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ugus\Documents\GitHub\ENJEU_FLORE\EUJEU_NOUVELLE_AQUITAINE_AUGUSTIN_SOULARD\"/>
    </mc:Choice>
  </mc:AlternateContent>
  <xr:revisionPtr revIDLastSave="0" documentId="13_ncr:1_{5F04965C-4723-40BC-AB3E-7A73FEF0C917}" xr6:coauthVersionLast="47" xr6:coauthVersionMax="47" xr10:uidLastSave="{00000000-0000-0000-0000-000000000000}"/>
  <bookViews>
    <workbookView xWindow="-120" yWindow="-120" windowWidth="20730" windowHeight="11160" tabRatio="500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AK$434</definedName>
    <definedName name="_xlnm._FilterDatabase" localSheetId="1" hidden="1">Tableau_general!$A$1:$BC$29445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U4005" i="1" l="1"/>
  <c r="AU3976" i="1"/>
  <c r="AU3925" i="1"/>
  <c r="H23" i="2"/>
  <c r="AV4026" i="1"/>
  <c r="AV4027" i="1"/>
  <c r="AV4028" i="1"/>
  <c r="AV4029" i="1"/>
  <c r="AV4030" i="1"/>
  <c r="AV4031" i="1"/>
  <c r="AV4032" i="1"/>
  <c r="AV4033" i="1"/>
  <c r="AQ3" i="1"/>
  <c r="AR3" i="1"/>
  <c r="AS3" i="1"/>
  <c r="AT3" i="1"/>
  <c r="AU3" i="1"/>
  <c r="AV3" i="1"/>
  <c r="AW3" i="1"/>
  <c r="AQ4" i="1"/>
  <c r="AR4" i="1"/>
  <c r="AS4" i="1"/>
  <c r="AT4" i="1"/>
  <c r="AU4" i="1"/>
  <c r="AV4" i="1"/>
  <c r="AW4" i="1"/>
  <c r="AQ5" i="1"/>
  <c r="AR5" i="1"/>
  <c r="AS5" i="1"/>
  <c r="AT5" i="1"/>
  <c r="AU5" i="1"/>
  <c r="AV5" i="1"/>
  <c r="AW5" i="1"/>
  <c r="AQ6" i="1"/>
  <c r="AR6" i="1"/>
  <c r="AS6" i="1"/>
  <c r="AT6" i="1"/>
  <c r="AU6" i="1"/>
  <c r="AV6" i="1"/>
  <c r="AW6" i="1"/>
  <c r="AQ7" i="1"/>
  <c r="AR7" i="1"/>
  <c r="AS7" i="1"/>
  <c r="AT7" i="1"/>
  <c r="AU7" i="1"/>
  <c r="AV7" i="1"/>
  <c r="AW7" i="1"/>
  <c r="AQ8" i="1"/>
  <c r="AR8" i="1"/>
  <c r="AS8" i="1"/>
  <c r="AT8" i="1"/>
  <c r="AU8" i="1"/>
  <c r="AV8" i="1"/>
  <c r="AW8" i="1"/>
  <c r="AQ9" i="1"/>
  <c r="AR9" i="1"/>
  <c r="AS9" i="1"/>
  <c r="AT9" i="1"/>
  <c r="AU9" i="1"/>
  <c r="AV9" i="1"/>
  <c r="AW9" i="1"/>
  <c r="AQ10" i="1"/>
  <c r="AR10" i="1"/>
  <c r="AS10" i="1"/>
  <c r="AT10" i="1"/>
  <c r="AU10" i="1"/>
  <c r="AV10" i="1"/>
  <c r="AW10" i="1"/>
  <c r="AQ11" i="1"/>
  <c r="AR11" i="1"/>
  <c r="AS11" i="1"/>
  <c r="AT11" i="1"/>
  <c r="AU11" i="1"/>
  <c r="AV11" i="1"/>
  <c r="AW11" i="1"/>
  <c r="AQ12" i="1"/>
  <c r="AR12" i="1"/>
  <c r="AS12" i="1"/>
  <c r="AT12" i="1"/>
  <c r="AU12" i="1"/>
  <c r="AV12" i="1"/>
  <c r="AW12" i="1"/>
  <c r="AQ13" i="1"/>
  <c r="AR13" i="1"/>
  <c r="AS13" i="1"/>
  <c r="AT13" i="1"/>
  <c r="AU13" i="1"/>
  <c r="AV13" i="1"/>
  <c r="AW13" i="1"/>
  <c r="AQ14" i="1"/>
  <c r="AR14" i="1"/>
  <c r="AS14" i="1"/>
  <c r="AT14" i="1"/>
  <c r="AU14" i="1"/>
  <c r="AV14" i="1"/>
  <c r="AW14" i="1"/>
  <c r="AQ15" i="1"/>
  <c r="AR15" i="1"/>
  <c r="AS15" i="1"/>
  <c r="AT15" i="1"/>
  <c r="AU15" i="1"/>
  <c r="AV15" i="1"/>
  <c r="AW15" i="1"/>
  <c r="AQ16" i="1"/>
  <c r="AR16" i="1"/>
  <c r="AS16" i="1"/>
  <c r="AT16" i="1"/>
  <c r="AU16" i="1"/>
  <c r="AV16" i="1"/>
  <c r="AW16" i="1"/>
  <c r="AQ17" i="1"/>
  <c r="AR17" i="1"/>
  <c r="AS17" i="1"/>
  <c r="AT17" i="1"/>
  <c r="AU17" i="1"/>
  <c r="AV17" i="1"/>
  <c r="AW17" i="1"/>
  <c r="AQ18" i="1"/>
  <c r="AR18" i="1"/>
  <c r="AS18" i="1"/>
  <c r="AT18" i="1"/>
  <c r="AU18" i="1"/>
  <c r="AV18" i="1"/>
  <c r="AW18" i="1"/>
  <c r="AQ19" i="1"/>
  <c r="AR19" i="1"/>
  <c r="AS19" i="1"/>
  <c r="AT19" i="1"/>
  <c r="AU19" i="1"/>
  <c r="AV19" i="1"/>
  <c r="AW19" i="1"/>
  <c r="AQ20" i="1"/>
  <c r="AR20" i="1"/>
  <c r="AS20" i="1"/>
  <c r="AT20" i="1"/>
  <c r="AU20" i="1"/>
  <c r="AV20" i="1"/>
  <c r="AW20" i="1"/>
  <c r="AQ21" i="1"/>
  <c r="AR21" i="1"/>
  <c r="AS21" i="1"/>
  <c r="AT21" i="1"/>
  <c r="AU21" i="1"/>
  <c r="AV21" i="1"/>
  <c r="AW21" i="1"/>
  <c r="AQ22" i="1"/>
  <c r="AR22" i="1"/>
  <c r="AS22" i="1"/>
  <c r="AT22" i="1"/>
  <c r="AU22" i="1"/>
  <c r="AV22" i="1"/>
  <c r="AW22" i="1"/>
  <c r="AQ23" i="1"/>
  <c r="AR23" i="1"/>
  <c r="AS23" i="1"/>
  <c r="AT23" i="1"/>
  <c r="AU23" i="1"/>
  <c r="AV23" i="1"/>
  <c r="AW23" i="1"/>
  <c r="AQ24" i="1"/>
  <c r="AR24" i="1"/>
  <c r="AS24" i="1"/>
  <c r="AT24" i="1"/>
  <c r="AU24" i="1"/>
  <c r="AV24" i="1"/>
  <c r="AW24" i="1"/>
  <c r="AQ25" i="1"/>
  <c r="AR25" i="1"/>
  <c r="AS25" i="1"/>
  <c r="AT25" i="1"/>
  <c r="AU25" i="1"/>
  <c r="AV25" i="1"/>
  <c r="AW25" i="1"/>
  <c r="AQ26" i="1"/>
  <c r="AR26" i="1"/>
  <c r="AS26" i="1"/>
  <c r="AT26" i="1"/>
  <c r="AU26" i="1"/>
  <c r="AV26" i="1"/>
  <c r="AW26" i="1"/>
  <c r="AQ27" i="1"/>
  <c r="AR27" i="1"/>
  <c r="AS27" i="1"/>
  <c r="AT27" i="1"/>
  <c r="AU27" i="1"/>
  <c r="AV27" i="1"/>
  <c r="AW27" i="1"/>
  <c r="AQ28" i="1"/>
  <c r="AR28" i="1"/>
  <c r="AS28" i="1"/>
  <c r="AT28" i="1"/>
  <c r="AU28" i="1"/>
  <c r="AV28" i="1"/>
  <c r="AW28" i="1"/>
  <c r="AQ29" i="1"/>
  <c r="AR29" i="1"/>
  <c r="AS29" i="1"/>
  <c r="AT29" i="1"/>
  <c r="AU29" i="1"/>
  <c r="AV29" i="1"/>
  <c r="AW29" i="1"/>
  <c r="AQ30" i="1"/>
  <c r="AR30" i="1"/>
  <c r="AS30" i="1"/>
  <c r="AT30" i="1"/>
  <c r="AU30" i="1"/>
  <c r="AV30" i="1"/>
  <c r="AW30" i="1"/>
  <c r="AQ31" i="1"/>
  <c r="AR31" i="1"/>
  <c r="AS31" i="1"/>
  <c r="AT31" i="1"/>
  <c r="AU31" i="1"/>
  <c r="AV31" i="1"/>
  <c r="AW31" i="1"/>
  <c r="AQ32" i="1"/>
  <c r="AR32" i="1"/>
  <c r="AS32" i="1"/>
  <c r="AT32" i="1"/>
  <c r="AU32" i="1"/>
  <c r="AV32" i="1"/>
  <c r="AW32" i="1"/>
  <c r="AQ33" i="1"/>
  <c r="AR33" i="1"/>
  <c r="AS33" i="1"/>
  <c r="AT33" i="1"/>
  <c r="AU33" i="1"/>
  <c r="AV33" i="1"/>
  <c r="AW33" i="1"/>
  <c r="AQ34" i="1"/>
  <c r="AR34" i="1"/>
  <c r="AS34" i="1"/>
  <c r="AT34" i="1"/>
  <c r="AU34" i="1"/>
  <c r="AV34" i="1"/>
  <c r="AW34" i="1"/>
  <c r="AQ35" i="1"/>
  <c r="AR35" i="1"/>
  <c r="AS35" i="1"/>
  <c r="AT35" i="1"/>
  <c r="AU35" i="1"/>
  <c r="AV35" i="1"/>
  <c r="AW35" i="1"/>
  <c r="AQ36" i="1"/>
  <c r="AR36" i="1"/>
  <c r="AS36" i="1"/>
  <c r="AT36" i="1"/>
  <c r="AU36" i="1"/>
  <c r="AV36" i="1"/>
  <c r="AW36" i="1"/>
  <c r="AQ37" i="1"/>
  <c r="AR37" i="1"/>
  <c r="AS37" i="1"/>
  <c r="AT37" i="1"/>
  <c r="AU37" i="1"/>
  <c r="AV37" i="1"/>
  <c r="AW37" i="1"/>
  <c r="AQ38" i="1"/>
  <c r="AR38" i="1"/>
  <c r="AS38" i="1"/>
  <c r="AT38" i="1"/>
  <c r="AU38" i="1"/>
  <c r="AV38" i="1"/>
  <c r="AW38" i="1"/>
  <c r="AQ39" i="1"/>
  <c r="AR39" i="1"/>
  <c r="AS39" i="1"/>
  <c r="AT39" i="1"/>
  <c r="AU39" i="1"/>
  <c r="AV39" i="1"/>
  <c r="AW39" i="1"/>
  <c r="AQ40" i="1"/>
  <c r="AR40" i="1"/>
  <c r="AS40" i="1"/>
  <c r="AT40" i="1"/>
  <c r="AU40" i="1"/>
  <c r="AV40" i="1"/>
  <c r="AW40" i="1"/>
  <c r="AQ41" i="1"/>
  <c r="AR41" i="1"/>
  <c r="AS41" i="1"/>
  <c r="AT41" i="1"/>
  <c r="AU41" i="1"/>
  <c r="AV41" i="1"/>
  <c r="AW41" i="1"/>
  <c r="AQ42" i="1"/>
  <c r="AR42" i="1"/>
  <c r="AS42" i="1"/>
  <c r="AT42" i="1"/>
  <c r="AU42" i="1"/>
  <c r="AV42" i="1"/>
  <c r="AW42" i="1"/>
  <c r="AQ43" i="1"/>
  <c r="AR43" i="1"/>
  <c r="AS43" i="1"/>
  <c r="AT43" i="1"/>
  <c r="AU43" i="1"/>
  <c r="AV43" i="1"/>
  <c r="AW43" i="1"/>
  <c r="AQ44" i="1"/>
  <c r="AR44" i="1"/>
  <c r="AS44" i="1"/>
  <c r="AT44" i="1"/>
  <c r="AU44" i="1"/>
  <c r="AV44" i="1"/>
  <c r="AW44" i="1"/>
  <c r="AQ45" i="1"/>
  <c r="AR45" i="1"/>
  <c r="AS45" i="1"/>
  <c r="AT45" i="1"/>
  <c r="AU45" i="1"/>
  <c r="AV45" i="1"/>
  <c r="AW45" i="1"/>
  <c r="AQ46" i="1"/>
  <c r="AR46" i="1"/>
  <c r="AS46" i="1"/>
  <c r="AT46" i="1"/>
  <c r="AU46" i="1"/>
  <c r="AV46" i="1"/>
  <c r="AW46" i="1"/>
  <c r="AQ47" i="1"/>
  <c r="AR47" i="1"/>
  <c r="AS47" i="1"/>
  <c r="AT47" i="1"/>
  <c r="AU47" i="1"/>
  <c r="AV47" i="1"/>
  <c r="AW47" i="1"/>
  <c r="AQ48" i="1"/>
  <c r="AR48" i="1"/>
  <c r="AS48" i="1"/>
  <c r="AT48" i="1"/>
  <c r="AU48" i="1"/>
  <c r="AV48" i="1"/>
  <c r="AW48" i="1"/>
  <c r="AQ49" i="1"/>
  <c r="AR49" i="1"/>
  <c r="AS49" i="1"/>
  <c r="AT49" i="1"/>
  <c r="AU49" i="1"/>
  <c r="AV49" i="1"/>
  <c r="AW49" i="1"/>
  <c r="AQ50" i="1"/>
  <c r="AR50" i="1"/>
  <c r="AS50" i="1"/>
  <c r="AT50" i="1"/>
  <c r="AU50" i="1"/>
  <c r="AV50" i="1"/>
  <c r="AW50" i="1"/>
  <c r="AQ51" i="1"/>
  <c r="AR51" i="1"/>
  <c r="AS51" i="1"/>
  <c r="AT51" i="1"/>
  <c r="AU51" i="1"/>
  <c r="AV51" i="1"/>
  <c r="AW51" i="1"/>
  <c r="AQ52" i="1"/>
  <c r="AR52" i="1"/>
  <c r="AS52" i="1"/>
  <c r="AT52" i="1"/>
  <c r="AU52" i="1"/>
  <c r="AV52" i="1"/>
  <c r="AW52" i="1"/>
  <c r="AQ53" i="1"/>
  <c r="AR53" i="1"/>
  <c r="AS53" i="1"/>
  <c r="AT53" i="1"/>
  <c r="AU53" i="1"/>
  <c r="AV53" i="1"/>
  <c r="AW53" i="1"/>
  <c r="AQ54" i="1"/>
  <c r="AR54" i="1"/>
  <c r="AS54" i="1"/>
  <c r="AT54" i="1"/>
  <c r="AU54" i="1"/>
  <c r="AV54" i="1"/>
  <c r="AW54" i="1"/>
  <c r="AQ55" i="1"/>
  <c r="AR55" i="1"/>
  <c r="AS55" i="1"/>
  <c r="AT55" i="1"/>
  <c r="AU55" i="1"/>
  <c r="AV55" i="1"/>
  <c r="AW55" i="1"/>
  <c r="AQ56" i="1"/>
  <c r="AR56" i="1"/>
  <c r="AS56" i="1"/>
  <c r="AT56" i="1"/>
  <c r="AU56" i="1"/>
  <c r="AV56" i="1"/>
  <c r="AW56" i="1"/>
  <c r="AQ57" i="1"/>
  <c r="AR57" i="1"/>
  <c r="AS57" i="1"/>
  <c r="AT57" i="1"/>
  <c r="AU57" i="1"/>
  <c r="AV57" i="1"/>
  <c r="AW57" i="1"/>
  <c r="AQ58" i="1"/>
  <c r="AR58" i="1"/>
  <c r="AS58" i="1"/>
  <c r="AT58" i="1"/>
  <c r="AU58" i="1"/>
  <c r="AV58" i="1"/>
  <c r="AW58" i="1"/>
  <c r="AQ59" i="1"/>
  <c r="AR59" i="1"/>
  <c r="AS59" i="1"/>
  <c r="AT59" i="1"/>
  <c r="AU59" i="1"/>
  <c r="AV59" i="1"/>
  <c r="AW59" i="1"/>
  <c r="AQ60" i="1"/>
  <c r="AR60" i="1"/>
  <c r="AS60" i="1"/>
  <c r="AT60" i="1"/>
  <c r="AU60" i="1"/>
  <c r="AV60" i="1"/>
  <c r="AW60" i="1"/>
  <c r="AQ61" i="1"/>
  <c r="AR61" i="1"/>
  <c r="AS61" i="1"/>
  <c r="AT61" i="1"/>
  <c r="AU61" i="1"/>
  <c r="AV61" i="1"/>
  <c r="AW61" i="1"/>
  <c r="AQ62" i="1"/>
  <c r="AR62" i="1"/>
  <c r="AS62" i="1"/>
  <c r="AT62" i="1"/>
  <c r="AU62" i="1"/>
  <c r="AV62" i="1"/>
  <c r="AW62" i="1"/>
  <c r="AQ63" i="1"/>
  <c r="AR63" i="1"/>
  <c r="AS63" i="1"/>
  <c r="AT63" i="1"/>
  <c r="AU63" i="1"/>
  <c r="AV63" i="1"/>
  <c r="AW63" i="1"/>
  <c r="AQ64" i="1"/>
  <c r="AR64" i="1"/>
  <c r="AS64" i="1"/>
  <c r="AT64" i="1"/>
  <c r="AU64" i="1"/>
  <c r="AV64" i="1"/>
  <c r="AW64" i="1"/>
  <c r="AQ65" i="1"/>
  <c r="AR65" i="1"/>
  <c r="AS65" i="1"/>
  <c r="AT65" i="1"/>
  <c r="AU65" i="1"/>
  <c r="AV65" i="1"/>
  <c r="AW65" i="1"/>
  <c r="AQ66" i="1"/>
  <c r="AR66" i="1"/>
  <c r="AS66" i="1"/>
  <c r="AT66" i="1"/>
  <c r="AU66" i="1"/>
  <c r="AV66" i="1"/>
  <c r="AW66" i="1"/>
  <c r="AQ67" i="1"/>
  <c r="AR67" i="1"/>
  <c r="AS67" i="1"/>
  <c r="AT67" i="1"/>
  <c r="AU67" i="1"/>
  <c r="AV67" i="1"/>
  <c r="AW67" i="1"/>
  <c r="AQ68" i="1"/>
  <c r="AR68" i="1"/>
  <c r="AS68" i="1"/>
  <c r="AT68" i="1"/>
  <c r="AU68" i="1"/>
  <c r="AV68" i="1"/>
  <c r="AW68" i="1"/>
  <c r="AQ69" i="1"/>
  <c r="AR69" i="1"/>
  <c r="AS69" i="1"/>
  <c r="AT69" i="1"/>
  <c r="AU69" i="1"/>
  <c r="AV69" i="1"/>
  <c r="AW69" i="1"/>
  <c r="AQ70" i="1"/>
  <c r="AR70" i="1"/>
  <c r="AS70" i="1"/>
  <c r="AT70" i="1"/>
  <c r="AU70" i="1"/>
  <c r="AV70" i="1"/>
  <c r="AW70" i="1"/>
  <c r="AQ71" i="1"/>
  <c r="AR71" i="1"/>
  <c r="AS71" i="1"/>
  <c r="AT71" i="1"/>
  <c r="AU71" i="1"/>
  <c r="AV71" i="1"/>
  <c r="AW71" i="1"/>
  <c r="AQ72" i="1"/>
  <c r="AR72" i="1"/>
  <c r="AS72" i="1"/>
  <c r="AT72" i="1"/>
  <c r="AU72" i="1"/>
  <c r="AV72" i="1"/>
  <c r="AW72" i="1"/>
  <c r="AQ73" i="1"/>
  <c r="AR73" i="1"/>
  <c r="AS73" i="1"/>
  <c r="AT73" i="1"/>
  <c r="AU73" i="1"/>
  <c r="AV73" i="1"/>
  <c r="AW73" i="1"/>
  <c r="AQ74" i="1"/>
  <c r="AR74" i="1"/>
  <c r="AS74" i="1"/>
  <c r="AT74" i="1"/>
  <c r="AU74" i="1"/>
  <c r="AV74" i="1"/>
  <c r="AW74" i="1"/>
  <c r="AQ75" i="1"/>
  <c r="AR75" i="1"/>
  <c r="AS75" i="1"/>
  <c r="AT75" i="1"/>
  <c r="AU75" i="1"/>
  <c r="AV75" i="1"/>
  <c r="AW75" i="1"/>
  <c r="AQ76" i="1"/>
  <c r="AR76" i="1"/>
  <c r="AS76" i="1"/>
  <c r="AT76" i="1"/>
  <c r="AU76" i="1"/>
  <c r="AV76" i="1"/>
  <c r="AW76" i="1"/>
  <c r="AQ77" i="1"/>
  <c r="AR77" i="1"/>
  <c r="AS77" i="1"/>
  <c r="AT77" i="1"/>
  <c r="AU77" i="1"/>
  <c r="AV77" i="1"/>
  <c r="AW77" i="1"/>
  <c r="AQ78" i="1"/>
  <c r="AR78" i="1"/>
  <c r="AS78" i="1"/>
  <c r="AT78" i="1"/>
  <c r="AU78" i="1"/>
  <c r="AV78" i="1"/>
  <c r="AW78" i="1"/>
  <c r="AQ79" i="1"/>
  <c r="AR79" i="1"/>
  <c r="AS79" i="1"/>
  <c r="AT79" i="1"/>
  <c r="AU79" i="1"/>
  <c r="AV79" i="1"/>
  <c r="AW79" i="1"/>
  <c r="AQ80" i="1"/>
  <c r="AR80" i="1"/>
  <c r="AS80" i="1"/>
  <c r="AT80" i="1"/>
  <c r="AU80" i="1"/>
  <c r="AV80" i="1"/>
  <c r="AW80" i="1"/>
  <c r="AQ81" i="1"/>
  <c r="AR81" i="1"/>
  <c r="AS81" i="1"/>
  <c r="AT81" i="1"/>
  <c r="AU81" i="1"/>
  <c r="AV81" i="1"/>
  <c r="AW81" i="1"/>
  <c r="AQ82" i="1"/>
  <c r="AR82" i="1"/>
  <c r="AS82" i="1"/>
  <c r="AT82" i="1"/>
  <c r="AU82" i="1"/>
  <c r="AV82" i="1"/>
  <c r="AW82" i="1"/>
  <c r="AQ83" i="1"/>
  <c r="AR83" i="1"/>
  <c r="AS83" i="1"/>
  <c r="AT83" i="1"/>
  <c r="AU83" i="1"/>
  <c r="AV83" i="1"/>
  <c r="AW83" i="1"/>
  <c r="AQ84" i="1"/>
  <c r="AR84" i="1"/>
  <c r="AS84" i="1"/>
  <c r="AT84" i="1"/>
  <c r="AU84" i="1"/>
  <c r="AV84" i="1"/>
  <c r="AW84" i="1"/>
  <c r="AQ85" i="1"/>
  <c r="AR85" i="1"/>
  <c r="AS85" i="1"/>
  <c r="AT85" i="1"/>
  <c r="AU85" i="1"/>
  <c r="AV85" i="1"/>
  <c r="AW85" i="1"/>
  <c r="AQ86" i="1"/>
  <c r="AR86" i="1"/>
  <c r="AS86" i="1"/>
  <c r="AT86" i="1"/>
  <c r="AU86" i="1"/>
  <c r="AV86" i="1"/>
  <c r="AW86" i="1"/>
  <c r="AQ87" i="1"/>
  <c r="AR87" i="1"/>
  <c r="AS87" i="1"/>
  <c r="AT87" i="1"/>
  <c r="AU87" i="1"/>
  <c r="AV87" i="1"/>
  <c r="AW87" i="1"/>
  <c r="AQ88" i="1"/>
  <c r="AR88" i="1"/>
  <c r="AS88" i="1"/>
  <c r="AT88" i="1"/>
  <c r="AU88" i="1"/>
  <c r="AV88" i="1"/>
  <c r="AW88" i="1"/>
  <c r="AQ89" i="1"/>
  <c r="AR89" i="1"/>
  <c r="AS89" i="1"/>
  <c r="AT89" i="1"/>
  <c r="AU89" i="1"/>
  <c r="AV89" i="1"/>
  <c r="AW89" i="1"/>
  <c r="AQ90" i="1"/>
  <c r="AR90" i="1"/>
  <c r="AS90" i="1"/>
  <c r="AT90" i="1"/>
  <c r="AU90" i="1"/>
  <c r="AV90" i="1"/>
  <c r="AW90" i="1"/>
  <c r="AQ91" i="1"/>
  <c r="AR91" i="1"/>
  <c r="AS91" i="1"/>
  <c r="AT91" i="1"/>
  <c r="AU91" i="1"/>
  <c r="AV91" i="1"/>
  <c r="AW91" i="1"/>
  <c r="AQ92" i="1"/>
  <c r="AR92" i="1"/>
  <c r="AS92" i="1"/>
  <c r="AT92" i="1"/>
  <c r="AU92" i="1"/>
  <c r="AV92" i="1"/>
  <c r="AW92" i="1"/>
  <c r="AQ93" i="1"/>
  <c r="AR93" i="1"/>
  <c r="AS93" i="1"/>
  <c r="AT93" i="1"/>
  <c r="AU93" i="1"/>
  <c r="AV93" i="1"/>
  <c r="AW93" i="1"/>
  <c r="AQ94" i="1"/>
  <c r="AR94" i="1"/>
  <c r="AS94" i="1"/>
  <c r="AT94" i="1"/>
  <c r="AU94" i="1"/>
  <c r="AV94" i="1"/>
  <c r="AW94" i="1"/>
  <c r="AQ95" i="1"/>
  <c r="AR95" i="1"/>
  <c r="AS95" i="1"/>
  <c r="AT95" i="1"/>
  <c r="AU95" i="1"/>
  <c r="AV95" i="1"/>
  <c r="AW95" i="1"/>
  <c r="AQ96" i="1"/>
  <c r="AR96" i="1"/>
  <c r="AS96" i="1"/>
  <c r="AT96" i="1"/>
  <c r="AU96" i="1"/>
  <c r="AV96" i="1"/>
  <c r="AW96" i="1"/>
  <c r="AQ97" i="1"/>
  <c r="AR97" i="1"/>
  <c r="AS97" i="1"/>
  <c r="AT97" i="1"/>
  <c r="AU97" i="1"/>
  <c r="AV97" i="1"/>
  <c r="AW97" i="1"/>
  <c r="AQ98" i="1"/>
  <c r="AR98" i="1"/>
  <c r="AS98" i="1"/>
  <c r="AT98" i="1"/>
  <c r="AU98" i="1"/>
  <c r="AV98" i="1"/>
  <c r="AW98" i="1"/>
  <c r="AQ99" i="1"/>
  <c r="AR99" i="1"/>
  <c r="AS99" i="1"/>
  <c r="AT99" i="1"/>
  <c r="AU99" i="1"/>
  <c r="AV99" i="1"/>
  <c r="AW99" i="1"/>
  <c r="AQ100" i="1"/>
  <c r="AR100" i="1"/>
  <c r="AS100" i="1"/>
  <c r="AT100" i="1"/>
  <c r="AU100" i="1"/>
  <c r="AV100" i="1"/>
  <c r="AW100" i="1"/>
  <c r="AQ101" i="1"/>
  <c r="AR101" i="1"/>
  <c r="AS101" i="1"/>
  <c r="AT101" i="1"/>
  <c r="AU101" i="1"/>
  <c r="AV101" i="1"/>
  <c r="AW101" i="1"/>
  <c r="AQ102" i="1"/>
  <c r="AR102" i="1"/>
  <c r="AS102" i="1"/>
  <c r="AT102" i="1"/>
  <c r="AU102" i="1"/>
  <c r="AV102" i="1"/>
  <c r="AW102" i="1"/>
  <c r="AQ103" i="1"/>
  <c r="AR103" i="1"/>
  <c r="AS103" i="1"/>
  <c r="AT103" i="1"/>
  <c r="AU103" i="1"/>
  <c r="AV103" i="1"/>
  <c r="AW103" i="1"/>
  <c r="AQ104" i="1"/>
  <c r="AR104" i="1"/>
  <c r="AS104" i="1"/>
  <c r="AT104" i="1"/>
  <c r="AU104" i="1"/>
  <c r="AV104" i="1"/>
  <c r="AW104" i="1"/>
  <c r="AQ105" i="1"/>
  <c r="AR105" i="1"/>
  <c r="AS105" i="1"/>
  <c r="AT105" i="1"/>
  <c r="AU105" i="1"/>
  <c r="AV105" i="1"/>
  <c r="AW105" i="1"/>
  <c r="AQ106" i="1"/>
  <c r="AR106" i="1"/>
  <c r="AS106" i="1"/>
  <c r="AT106" i="1"/>
  <c r="AU106" i="1"/>
  <c r="AV106" i="1"/>
  <c r="AW106" i="1"/>
  <c r="AQ107" i="1"/>
  <c r="AR107" i="1"/>
  <c r="AS107" i="1"/>
  <c r="AT107" i="1"/>
  <c r="AU107" i="1"/>
  <c r="AV107" i="1"/>
  <c r="AW107" i="1"/>
  <c r="AQ108" i="1"/>
  <c r="AR108" i="1"/>
  <c r="AS108" i="1"/>
  <c r="AT108" i="1"/>
  <c r="AU108" i="1"/>
  <c r="AV108" i="1"/>
  <c r="AW108" i="1"/>
  <c r="AQ109" i="1"/>
  <c r="AR109" i="1"/>
  <c r="AS109" i="1"/>
  <c r="AT109" i="1"/>
  <c r="AU109" i="1"/>
  <c r="AV109" i="1"/>
  <c r="AW109" i="1"/>
  <c r="AQ110" i="1"/>
  <c r="AR110" i="1"/>
  <c r="AS110" i="1"/>
  <c r="AT110" i="1"/>
  <c r="AU110" i="1"/>
  <c r="AV110" i="1"/>
  <c r="AW110" i="1"/>
  <c r="AQ111" i="1"/>
  <c r="AR111" i="1"/>
  <c r="AS111" i="1"/>
  <c r="AT111" i="1"/>
  <c r="AU111" i="1"/>
  <c r="AV111" i="1"/>
  <c r="AW111" i="1"/>
  <c r="AQ112" i="1"/>
  <c r="AR112" i="1"/>
  <c r="AS112" i="1"/>
  <c r="AT112" i="1"/>
  <c r="AU112" i="1"/>
  <c r="AV112" i="1"/>
  <c r="AW112" i="1"/>
  <c r="AQ113" i="1"/>
  <c r="AR113" i="1"/>
  <c r="AS113" i="1"/>
  <c r="AT113" i="1"/>
  <c r="AU113" i="1"/>
  <c r="AV113" i="1"/>
  <c r="AW113" i="1"/>
  <c r="AQ114" i="1"/>
  <c r="AR114" i="1"/>
  <c r="AS114" i="1"/>
  <c r="AT114" i="1"/>
  <c r="AU114" i="1"/>
  <c r="AV114" i="1"/>
  <c r="AW114" i="1"/>
  <c r="AQ115" i="1"/>
  <c r="AR115" i="1"/>
  <c r="AS115" i="1"/>
  <c r="AT115" i="1"/>
  <c r="AU115" i="1"/>
  <c r="AV115" i="1"/>
  <c r="AW115" i="1"/>
  <c r="AQ116" i="1"/>
  <c r="AR116" i="1"/>
  <c r="AS116" i="1"/>
  <c r="AT116" i="1"/>
  <c r="AU116" i="1"/>
  <c r="AV116" i="1"/>
  <c r="AW116" i="1"/>
  <c r="AQ117" i="1"/>
  <c r="AR117" i="1"/>
  <c r="AS117" i="1"/>
  <c r="AT117" i="1"/>
  <c r="AU117" i="1"/>
  <c r="AV117" i="1"/>
  <c r="AW117" i="1"/>
  <c r="AQ118" i="1"/>
  <c r="AR118" i="1"/>
  <c r="AS118" i="1"/>
  <c r="AT118" i="1"/>
  <c r="AU118" i="1"/>
  <c r="AV118" i="1"/>
  <c r="AW118" i="1"/>
  <c r="AQ119" i="1"/>
  <c r="AR119" i="1"/>
  <c r="AS119" i="1"/>
  <c r="AT119" i="1"/>
  <c r="AU119" i="1"/>
  <c r="AV119" i="1"/>
  <c r="AW119" i="1"/>
  <c r="AQ120" i="1"/>
  <c r="AR120" i="1"/>
  <c r="AS120" i="1"/>
  <c r="AT120" i="1"/>
  <c r="AU120" i="1"/>
  <c r="AV120" i="1"/>
  <c r="AW120" i="1"/>
  <c r="AQ121" i="1"/>
  <c r="AR121" i="1"/>
  <c r="AS121" i="1"/>
  <c r="AT121" i="1"/>
  <c r="AU121" i="1"/>
  <c r="AV121" i="1"/>
  <c r="AW121" i="1"/>
  <c r="AQ122" i="1"/>
  <c r="AR122" i="1"/>
  <c r="AS122" i="1"/>
  <c r="AT122" i="1"/>
  <c r="AU122" i="1"/>
  <c r="AV122" i="1"/>
  <c r="AW122" i="1"/>
  <c r="AQ123" i="1"/>
  <c r="AR123" i="1"/>
  <c r="AS123" i="1"/>
  <c r="AT123" i="1"/>
  <c r="AU123" i="1"/>
  <c r="AV123" i="1"/>
  <c r="AW123" i="1"/>
  <c r="AQ124" i="1"/>
  <c r="AR124" i="1"/>
  <c r="AS124" i="1"/>
  <c r="AT124" i="1"/>
  <c r="AU124" i="1"/>
  <c r="AV124" i="1"/>
  <c r="AW124" i="1"/>
  <c r="AQ125" i="1"/>
  <c r="AR125" i="1"/>
  <c r="AS125" i="1"/>
  <c r="AT125" i="1"/>
  <c r="AU125" i="1"/>
  <c r="AV125" i="1"/>
  <c r="AW125" i="1"/>
  <c r="AQ126" i="1"/>
  <c r="AR126" i="1"/>
  <c r="AS126" i="1"/>
  <c r="AT126" i="1"/>
  <c r="AU126" i="1"/>
  <c r="AV126" i="1"/>
  <c r="AW126" i="1"/>
  <c r="AQ127" i="1"/>
  <c r="AR127" i="1"/>
  <c r="AS127" i="1"/>
  <c r="AT127" i="1"/>
  <c r="AU127" i="1"/>
  <c r="AV127" i="1"/>
  <c r="AW127" i="1"/>
  <c r="AQ128" i="1"/>
  <c r="AR128" i="1"/>
  <c r="AS128" i="1"/>
  <c r="AT128" i="1"/>
  <c r="AU128" i="1"/>
  <c r="AV128" i="1"/>
  <c r="AW128" i="1"/>
  <c r="AQ129" i="1"/>
  <c r="AR129" i="1"/>
  <c r="AS129" i="1"/>
  <c r="AT129" i="1"/>
  <c r="AU129" i="1"/>
  <c r="AV129" i="1"/>
  <c r="AW129" i="1"/>
  <c r="AQ130" i="1"/>
  <c r="AR130" i="1"/>
  <c r="AS130" i="1"/>
  <c r="AT130" i="1"/>
  <c r="AU130" i="1"/>
  <c r="AV130" i="1"/>
  <c r="AW130" i="1"/>
  <c r="AQ131" i="1"/>
  <c r="AR131" i="1"/>
  <c r="AS131" i="1"/>
  <c r="AT131" i="1"/>
  <c r="AU131" i="1"/>
  <c r="AV131" i="1"/>
  <c r="AW131" i="1"/>
  <c r="AQ132" i="1"/>
  <c r="AR132" i="1"/>
  <c r="AS132" i="1"/>
  <c r="AT132" i="1"/>
  <c r="AU132" i="1"/>
  <c r="AV132" i="1"/>
  <c r="AW132" i="1"/>
  <c r="AQ133" i="1"/>
  <c r="AR133" i="1"/>
  <c r="AS133" i="1"/>
  <c r="AT133" i="1"/>
  <c r="AU133" i="1"/>
  <c r="AV133" i="1"/>
  <c r="AW133" i="1"/>
  <c r="AQ134" i="1"/>
  <c r="AR134" i="1"/>
  <c r="AS134" i="1"/>
  <c r="AT134" i="1"/>
  <c r="AU134" i="1"/>
  <c r="AV134" i="1"/>
  <c r="AW134" i="1"/>
  <c r="AQ135" i="1"/>
  <c r="AR135" i="1"/>
  <c r="AS135" i="1"/>
  <c r="AT135" i="1"/>
  <c r="AU135" i="1"/>
  <c r="AV135" i="1"/>
  <c r="AW135" i="1"/>
  <c r="AQ136" i="1"/>
  <c r="AR136" i="1"/>
  <c r="AS136" i="1"/>
  <c r="AT136" i="1"/>
  <c r="AU136" i="1"/>
  <c r="AV136" i="1"/>
  <c r="AW136" i="1"/>
  <c r="AQ137" i="1"/>
  <c r="AR137" i="1"/>
  <c r="AS137" i="1"/>
  <c r="AT137" i="1"/>
  <c r="AU137" i="1"/>
  <c r="AV137" i="1"/>
  <c r="AW137" i="1"/>
  <c r="AQ138" i="1"/>
  <c r="AR138" i="1"/>
  <c r="AS138" i="1"/>
  <c r="AT138" i="1"/>
  <c r="AU138" i="1"/>
  <c r="AV138" i="1"/>
  <c r="AW138" i="1"/>
  <c r="AQ139" i="1"/>
  <c r="AR139" i="1"/>
  <c r="AS139" i="1"/>
  <c r="AT139" i="1"/>
  <c r="AU139" i="1"/>
  <c r="AV139" i="1"/>
  <c r="AW139" i="1"/>
  <c r="AQ140" i="1"/>
  <c r="AR140" i="1"/>
  <c r="AS140" i="1"/>
  <c r="AT140" i="1"/>
  <c r="AU140" i="1"/>
  <c r="AV140" i="1"/>
  <c r="AW140" i="1"/>
  <c r="AQ141" i="1"/>
  <c r="AR141" i="1"/>
  <c r="AS141" i="1"/>
  <c r="AT141" i="1"/>
  <c r="AU141" i="1"/>
  <c r="AV141" i="1"/>
  <c r="AW141" i="1"/>
  <c r="AQ142" i="1"/>
  <c r="AR142" i="1"/>
  <c r="AS142" i="1"/>
  <c r="AT142" i="1"/>
  <c r="AU142" i="1"/>
  <c r="AV142" i="1"/>
  <c r="AW142" i="1"/>
  <c r="AQ143" i="1"/>
  <c r="AR143" i="1"/>
  <c r="AS143" i="1"/>
  <c r="AT143" i="1"/>
  <c r="AU143" i="1"/>
  <c r="AV143" i="1"/>
  <c r="AW143" i="1"/>
  <c r="AQ144" i="1"/>
  <c r="AR144" i="1"/>
  <c r="AS144" i="1"/>
  <c r="AT144" i="1"/>
  <c r="AU144" i="1"/>
  <c r="AV144" i="1"/>
  <c r="AW144" i="1"/>
  <c r="AQ145" i="1"/>
  <c r="AR145" i="1"/>
  <c r="AS145" i="1"/>
  <c r="AT145" i="1"/>
  <c r="AU145" i="1"/>
  <c r="AV145" i="1"/>
  <c r="AW145" i="1"/>
  <c r="AQ146" i="1"/>
  <c r="AR146" i="1"/>
  <c r="AS146" i="1"/>
  <c r="AT146" i="1"/>
  <c r="AU146" i="1"/>
  <c r="AV146" i="1"/>
  <c r="AW146" i="1"/>
  <c r="AQ147" i="1"/>
  <c r="AR147" i="1"/>
  <c r="AS147" i="1"/>
  <c r="AT147" i="1"/>
  <c r="AU147" i="1"/>
  <c r="AV147" i="1"/>
  <c r="AW147" i="1"/>
  <c r="AQ148" i="1"/>
  <c r="AR148" i="1"/>
  <c r="AS148" i="1"/>
  <c r="AT148" i="1"/>
  <c r="AU148" i="1"/>
  <c r="AV148" i="1"/>
  <c r="AW148" i="1"/>
  <c r="AQ149" i="1"/>
  <c r="AR149" i="1"/>
  <c r="AS149" i="1"/>
  <c r="AT149" i="1"/>
  <c r="AU149" i="1"/>
  <c r="AV149" i="1"/>
  <c r="AW149" i="1"/>
  <c r="AQ150" i="1"/>
  <c r="AR150" i="1"/>
  <c r="AS150" i="1"/>
  <c r="AT150" i="1"/>
  <c r="AU150" i="1"/>
  <c r="AV150" i="1"/>
  <c r="AW150" i="1"/>
  <c r="AQ151" i="1"/>
  <c r="AR151" i="1"/>
  <c r="AS151" i="1"/>
  <c r="AT151" i="1"/>
  <c r="AU151" i="1"/>
  <c r="AV151" i="1"/>
  <c r="AW151" i="1"/>
  <c r="AQ152" i="1"/>
  <c r="AR152" i="1"/>
  <c r="AS152" i="1"/>
  <c r="AT152" i="1"/>
  <c r="AU152" i="1"/>
  <c r="AV152" i="1"/>
  <c r="AW152" i="1"/>
  <c r="AQ153" i="1"/>
  <c r="AR153" i="1"/>
  <c r="AS153" i="1"/>
  <c r="AT153" i="1"/>
  <c r="AU153" i="1"/>
  <c r="AV153" i="1"/>
  <c r="AW153" i="1"/>
  <c r="AQ154" i="1"/>
  <c r="AR154" i="1"/>
  <c r="AS154" i="1"/>
  <c r="AT154" i="1"/>
  <c r="AU154" i="1"/>
  <c r="AV154" i="1"/>
  <c r="AW154" i="1"/>
  <c r="AQ155" i="1"/>
  <c r="AR155" i="1"/>
  <c r="AS155" i="1"/>
  <c r="AT155" i="1"/>
  <c r="AU155" i="1"/>
  <c r="AV155" i="1"/>
  <c r="AW155" i="1"/>
  <c r="AQ156" i="1"/>
  <c r="AR156" i="1"/>
  <c r="AS156" i="1"/>
  <c r="AT156" i="1"/>
  <c r="AU156" i="1"/>
  <c r="AV156" i="1"/>
  <c r="AW156" i="1"/>
  <c r="AQ157" i="1"/>
  <c r="AR157" i="1"/>
  <c r="AS157" i="1"/>
  <c r="AT157" i="1"/>
  <c r="AU157" i="1"/>
  <c r="AV157" i="1"/>
  <c r="AW157" i="1"/>
  <c r="AQ158" i="1"/>
  <c r="AR158" i="1"/>
  <c r="AS158" i="1"/>
  <c r="AT158" i="1"/>
  <c r="AU158" i="1"/>
  <c r="AV158" i="1"/>
  <c r="AW158" i="1"/>
  <c r="AQ159" i="1"/>
  <c r="AR159" i="1"/>
  <c r="AS159" i="1"/>
  <c r="AT159" i="1"/>
  <c r="AU159" i="1"/>
  <c r="AV159" i="1"/>
  <c r="AW159" i="1"/>
  <c r="AQ160" i="1"/>
  <c r="AR160" i="1"/>
  <c r="AS160" i="1"/>
  <c r="AT160" i="1"/>
  <c r="AU160" i="1"/>
  <c r="AV160" i="1"/>
  <c r="AW160" i="1"/>
  <c r="AQ161" i="1"/>
  <c r="AR161" i="1"/>
  <c r="AS161" i="1"/>
  <c r="AT161" i="1"/>
  <c r="AU161" i="1"/>
  <c r="AV161" i="1"/>
  <c r="AW161" i="1"/>
  <c r="AQ162" i="1"/>
  <c r="AR162" i="1"/>
  <c r="AS162" i="1"/>
  <c r="AT162" i="1"/>
  <c r="AU162" i="1"/>
  <c r="AV162" i="1"/>
  <c r="AW162" i="1"/>
  <c r="AQ163" i="1"/>
  <c r="AR163" i="1"/>
  <c r="AS163" i="1"/>
  <c r="AT163" i="1"/>
  <c r="AU163" i="1"/>
  <c r="AV163" i="1"/>
  <c r="AW163" i="1"/>
  <c r="AQ164" i="1"/>
  <c r="AR164" i="1"/>
  <c r="AS164" i="1"/>
  <c r="AT164" i="1"/>
  <c r="AU164" i="1"/>
  <c r="AV164" i="1"/>
  <c r="AW164" i="1"/>
  <c r="AQ165" i="1"/>
  <c r="AR165" i="1"/>
  <c r="AS165" i="1"/>
  <c r="AT165" i="1"/>
  <c r="AU165" i="1"/>
  <c r="AV165" i="1"/>
  <c r="AW165" i="1"/>
  <c r="AQ166" i="1"/>
  <c r="AR166" i="1"/>
  <c r="AS166" i="1"/>
  <c r="AT166" i="1"/>
  <c r="AU166" i="1"/>
  <c r="AV166" i="1"/>
  <c r="AW166" i="1"/>
  <c r="AQ167" i="1"/>
  <c r="AR167" i="1"/>
  <c r="AS167" i="1"/>
  <c r="AT167" i="1"/>
  <c r="AU167" i="1"/>
  <c r="AV167" i="1"/>
  <c r="AW167" i="1"/>
  <c r="AQ168" i="1"/>
  <c r="AR168" i="1"/>
  <c r="AS168" i="1"/>
  <c r="AT168" i="1"/>
  <c r="AU168" i="1"/>
  <c r="AV168" i="1"/>
  <c r="AW168" i="1"/>
  <c r="AQ169" i="1"/>
  <c r="AR169" i="1"/>
  <c r="AS169" i="1"/>
  <c r="AT169" i="1"/>
  <c r="AU169" i="1"/>
  <c r="AV169" i="1"/>
  <c r="AW169" i="1"/>
  <c r="AQ170" i="1"/>
  <c r="AR170" i="1"/>
  <c r="AS170" i="1"/>
  <c r="AT170" i="1"/>
  <c r="AU170" i="1"/>
  <c r="AV170" i="1"/>
  <c r="AW170" i="1"/>
  <c r="AQ171" i="1"/>
  <c r="AR171" i="1"/>
  <c r="AS171" i="1"/>
  <c r="AT171" i="1"/>
  <c r="AU171" i="1"/>
  <c r="AV171" i="1"/>
  <c r="AW171" i="1"/>
  <c r="AQ172" i="1"/>
  <c r="AR172" i="1"/>
  <c r="AS172" i="1"/>
  <c r="AT172" i="1"/>
  <c r="AU172" i="1"/>
  <c r="AV172" i="1"/>
  <c r="AW172" i="1"/>
  <c r="AQ173" i="1"/>
  <c r="AR173" i="1"/>
  <c r="AS173" i="1"/>
  <c r="AT173" i="1"/>
  <c r="AU173" i="1"/>
  <c r="AV173" i="1"/>
  <c r="AW173" i="1"/>
  <c r="AQ174" i="1"/>
  <c r="AR174" i="1"/>
  <c r="AS174" i="1"/>
  <c r="AT174" i="1"/>
  <c r="AU174" i="1"/>
  <c r="AV174" i="1"/>
  <c r="AW174" i="1"/>
  <c r="AQ175" i="1"/>
  <c r="AR175" i="1"/>
  <c r="AS175" i="1"/>
  <c r="AT175" i="1"/>
  <c r="AU175" i="1"/>
  <c r="AV175" i="1"/>
  <c r="AW175" i="1"/>
  <c r="AQ176" i="1"/>
  <c r="AR176" i="1"/>
  <c r="AS176" i="1"/>
  <c r="AT176" i="1"/>
  <c r="AU176" i="1"/>
  <c r="AV176" i="1"/>
  <c r="AW176" i="1"/>
  <c r="AQ177" i="1"/>
  <c r="AR177" i="1"/>
  <c r="AS177" i="1"/>
  <c r="AT177" i="1"/>
  <c r="AU177" i="1"/>
  <c r="AV177" i="1"/>
  <c r="AW177" i="1"/>
  <c r="AQ178" i="1"/>
  <c r="AR178" i="1"/>
  <c r="AS178" i="1"/>
  <c r="AT178" i="1"/>
  <c r="AU178" i="1"/>
  <c r="AV178" i="1"/>
  <c r="AW178" i="1"/>
  <c r="AQ179" i="1"/>
  <c r="AR179" i="1"/>
  <c r="AS179" i="1"/>
  <c r="AT179" i="1"/>
  <c r="AU179" i="1"/>
  <c r="AV179" i="1"/>
  <c r="AW179" i="1"/>
  <c r="AQ180" i="1"/>
  <c r="AR180" i="1"/>
  <c r="AS180" i="1"/>
  <c r="AT180" i="1"/>
  <c r="AU180" i="1"/>
  <c r="AV180" i="1"/>
  <c r="AW180" i="1"/>
  <c r="AQ181" i="1"/>
  <c r="AR181" i="1"/>
  <c r="AS181" i="1"/>
  <c r="AT181" i="1"/>
  <c r="AU181" i="1"/>
  <c r="AV181" i="1"/>
  <c r="AW181" i="1"/>
  <c r="AQ182" i="1"/>
  <c r="AR182" i="1"/>
  <c r="AS182" i="1"/>
  <c r="AT182" i="1"/>
  <c r="AU182" i="1"/>
  <c r="AV182" i="1"/>
  <c r="AW182" i="1"/>
  <c r="AQ183" i="1"/>
  <c r="AR183" i="1"/>
  <c r="AS183" i="1"/>
  <c r="AT183" i="1"/>
  <c r="AU183" i="1"/>
  <c r="AV183" i="1"/>
  <c r="AW183" i="1"/>
  <c r="AQ184" i="1"/>
  <c r="AR184" i="1"/>
  <c r="AS184" i="1"/>
  <c r="AT184" i="1"/>
  <c r="AU184" i="1"/>
  <c r="AV184" i="1"/>
  <c r="AW184" i="1"/>
  <c r="AQ185" i="1"/>
  <c r="AR185" i="1"/>
  <c r="AS185" i="1"/>
  <c r="AT185" i="1"/>
  <c r="AU185" i="1"/>
  <c r="AV185" i="1"/>
  <c r="AW185" i="1"/>
  <c r="AQ186" i="1"/>
  <c r="AR186" i="1"/>
  <c r="AS186" i="1"/>
  <c r="AT186" i="1"/>
  <c r="AU186" i="1"/>
  <c r="AV186" i="1"/>
  <c r="AW186" i="1"/>
  <c r="AQ187" i="1"/>
  <c r="AR187" i="1"/>
  <c r="AS187" i="1"/>
  <c r="AT187" i="1"/>
  <c r="AU187" i="1"/>
  <c r="AV187" i="1"/>
  <c r="AW187" i="1"/>
  <c r="AQ188" i="1"/>
  <c r="AR188" i="1"/>
  <c r="AS188" i="1"/>
  <c r="AT188" i="1"/>
  <c r="AU188" i="1"/>
  <c r="AV188" i="1"/>
  <c r="AW188" i="1"/>
  <c r="AQ189" i="1"/>
  <c r="AR189" i="1"/>
  <c r="AS189" i="1"/>
  <c r="AT189" i="1"/>
  <c r="AU189" i="1"/>
  <c r="AV189" i="1"/>
  <c r="AW189" i="1"/>
  <c r="AQ190" i="1"/>
  <c r="AR190" i="1"/>
  <c r="AS190" i="1"/>
  <c r="AT190" i="1"/>
  <c r="AU190" i="1"/>
  <c r="AV190" i="1"/>
  <c r="AW190" i="1"/>
  <c r="AQ191" i="1"/>
  <c r="AR191" i="1"/>
  <c r="AS191" i="1"/>
  <c r="AT191" i="1"/>
  <c r="AU191" i="1"/>
  <c r="AV191" i="1"/>
  <c r="AW191" i="1"/>
  <c r="AQ192" i="1"/>
  <c r="AR192" i="1"/>
  <c r="AS192" i="1"/>
  <c r="AT192" i="1"/>
  <c r="AU192" i="1"/>
  <c r="AV192" i="1"/>
  <c r="AW192" i="1"/>
  <c r="AQ193" i="1"/>
  <c r="AR193" i="1"/>
  <c r="AS193" i="1"/>
  <c r="AT193" i="1"/>
  <c r="AU193" i="1"/>
  <c r="AV193" i="1"/>
  <c r="AW193" i="1"/>
  <c r="AQ194" i="1"/>
  <c r="AR194" i="1"/>
  <c r="AS194" i="1"/>
  <c r="AT194" i="1"/>
  <c r="AU194" i="1"/>
  <c r="AV194" i="1"/>
  <c r="AW194" i="1"/>
  <c r="AQ195" i="1"/>
  <c r="AR195" i="1"/>
  <c r="AS195" i="1"/>
  <c r="AT195" i="1"/>
  <c r="AU195" i="1"/>
  <c r="AV195" i="1"/>
  <c r="AW195" i="1"/>
  <c r="AQ196" i="1"/>
  <c r="AR196" i="1"/>
  <c r="AS196" i="1"/>
  <c r="AT196" i="1"/>
  <c r="AU196" i="1"/>
  <c r="AV196" i="1"/>
  <c r="AW196" i="1"/>
  <c r="AQ197" i="1"/>
  <c r="AR197" i="1"/>
  <c r="AS197" i="1"/>
  <c r="AT197" i="1"/>
  <c r="AU197" i="1"/>
  <c r="AV197" i="1"/>
  <c r="AW197" i="1"/>
  <c r="AQ198" i="1"/>
  <c r="AR198" i="1"/>
  <c r="AS198" i="1"/>
  <c r="AT198" i="1"/>
  <c r="AU198" i="1"/>
  <c r="AV198" i="1"/>
  <c r="AW198" i="1"/>
  <c r="AQ199" i="1"/>
  <c r="AR199" i="1"/>
  <c r="AS199" i="1"/>
  <c r="AT199" i="1"/>
  <c r="AU199" i="1"/>
  <c r="AV199" i="1"/>
  <c r="AW199" i="1"/>
  <c r="AQ200" i="1"/>
  <c r="AR200" i="1"/>
  <c r="AS200" i="1"/>
  <c r="AT200" i="1"/>
  <c r="AU200" i="1"/>
  <c r="AV200" i="1"/>
  <c r="AW200" i="1"/>
  <c r="AQ201" i="1"/>
  <c r="AR201" i="1"/>
  <c r="AS201" i="1"/>
  <c r="AT201" i="1"/>
  <c r="AU201" i="1"/>
  <c r="AV201" i="1"/>
  <c r="AW201" i="1"/>
  <c r="AQ202" i="1"/>
  <c r="AR202" i="1"/>
  <c r="AS202" i="1"/>
  <c r="AT202" i="1"/>
  <c r="AU202" i="1"/>
  <c r="AV202" i="1"/>
  <c r="AW202" i="1"/>
  <c r="AQ203" i="1"/>
  <c r="AR203" i="1"/>
  <c r="AS203" i="1"/>
  <c r="AT203" i="1"/>
  <c r="AU203" i="1"/>
  <c r="AV203" i="1"/>
  <c r="AW203" i="1"/>
  <c r="AQ204" i="1"/>
  <c r="AR204" i="1"/>
  <c r="AS204" i="1"/>
  <c r="AT204" i="1"/>
  <c r="AU204" i="1"/>
  <c r="AV204" i="1"/>
  <c r="AW204" i="1"/>
  <c r="AQ205" i="1"/>
  <c r="AR205" i="1"/>
  <c r="AS205" i="1"/>
  <c r="AT205" i="1"/>
  <c r="AU205" i="1"/>
  <c r="AV205" i="1"/>
  <c r="AW205" i="1"/>
  <c r="AQ206" i="1"/>
  <c r="AR206" i="1"/>
  <c r="AS206" i="1"/>
  <c r="AT206" i="1"/>
  <c r="AU206" i="1"/>
  <c r="AV206" i="1"/>
  <c r="AW206" i="1"/>
  <c r="AQ207" i="1"/>
  <c r="AR207" i="1"/>
  <c r="AS207" i="1"/>
  <c r="AT207" i="1"/>
  <c r="AU207" i="1"/>
  <c r="AV207" i="1"/>
  <c r="AW207" i="1"/>
  <c r="AQ208" i="1"/>
  <c r="AR208" i="1"/>
  <c r="AS208" i="1"/>
  <c r="AT208" i="1"/>
  <c r="AU208" i="1"/>
  <c r="AV208" i="1"/>
  <c r="AW208" i="1"/>
  <c r="AQ209" i="1"/>
  <c r="AR209" i="1"/>
  <c r="AS209" i="1"/>
  <c r="AT209" i="1"/>
  <c r="AU209" i="1"/>
  <c r="AV209" i="1"/>
  <c r="AW209" i="1"/>
  <c r="AQ210" i="1"/>
  <c r="AR210" i="1"/>
  <c r="AS210" i="1"/>
  <c r="AT210" i="1"/>
  <c r="AU210" i="1"/>
  <c r="AV210" i="1"/>
  <c r="AW210" i="1"/>
  <c r="AQ211" i="1"/>
  <c r="AR211" i="1"/>
  <c r="AS211" i="1"/>
  <c r="AT211" i="1"/>
  <c r="AU211" i="1"/>
  <c r="AV211" i="1"/>
  <c r="AW211" i="1"/>
  <c r="AQ212" i="1"/>
  <c r="AR212" i="1"/>
  <c r="AS212" i="1"/>
  <c r="AT212" i="1"/>
  <c r="AU212" i="1"/>
  <c r="AV212" i="1"/>
  <c r="AW212" i="1"/>
  <c r="AQ213" i="1"/>
  <c r="AR213" i="1"/>
  <c r="AS213" i="1"/>
  <c r="AT213" i="1"/>
  <c r="AU213" i="1"/>
  <c r="AV213" i="1"/>
  <c r="AW213" i="1"/>
  <c r="AQ214" i="1"/>
  <c r="AR214" i="1"/>
  <c r="AS214" i="1"/>
  <c r="AT214" i="1"/>
  <c r="AU214" i="1"/>
  <c r="AV214" i="1"/>
  <c r="AW214" i="1"/>
  <c r="AQ215" i="1"/>
  <c r="AR215" i="1"/>
  <c r="AS215" i="1"/>
  <c r="AT215" i="1"/>
  <c r="AU215" i="1"/>
  <c r="AV215" i="1"/>
  <c r="AW215" i="1"/>
  <c r="AQ216" i="1"/>
  <c r="AR216" i="1"/>
  <c r="AS216" i="1"/>
  <c r="AT216" i="1"/>
  <c r="AU216" i="1"/>
  <c r="AV216" i="1"/>
  <c r="AW216" i="1"/>
  <c r="AQ217" i="1"/>
  <c r="AR217" i="1"/>
  <c r="AS217" i="1"/>
  <c r="AT217" i="1"/>
  <c r="AU217" i="1"/>
  <c r="AV217" i="1"/>
  <c r="AW217" i="1"/>
  <c r="AQ218" i="1"/>
  <c r="AR218" i="1"/>
  <c r="AS218" i="1"/>
  <c r="AT218" i="1"/>
  <c r="AU218" i="1"/>
  <c r="AV218" i="1"/>
  <c r="AW218" i="1"/>
  <c r="AQ219" i="1"/>
  <c r="AR219" i="1"/>
  <c r="AS219" i="1"/>
  <c r="AT219" i="1"/>
  <c r="AU219" i="1"/>
  <c r="AV219" i="1"/>
  <c r="AW219" i="1"/>
  <c r="AQ220" i="1"/>
  <c r="AR220" i="1"/>
  <c r="AS220" i="1"/>
  <c r="AT220" i="1"/>
  <c r="AU220" i="1"/>
  <c r="AV220" i="1"/>
  <c r="AW220" i="1"/>
  <c r="AQ221" i="1"/>
  <c r="AR221" i="1"/>
  <c r="AS221" i="1"/>
  <c r="AT221" i="1"/>
  <c r="AU221" i="1"/>
  <c r="AV221" i="1"/>
  <c r="AW221" i="1"/>
  <c r="AQ222" i="1"/>
  <c r="AR222" i="1"/>
  <c r="AS222" i="1"/>
  <c r="AT222" i="1"/>
  <c r="AU222" i="1"/>
  <c r="AV222" i="1"/>
  <c r="AW222" i="1"/>
  <c r="AQ223" i="1"/>
  <c r="AR223" i="1"/>
  <c r="AS223" i="1"/>
  <c r="AT223" i="1"/>
  <c r="AU223" i="1"/>
  <c r="AV223" i="1"/>
  <c r="AW223" i="1"/>
  <c r="AQ224" i="1"/>
  <c r="AR224" i="1"/>
  <c r="AS224" i="1"/>
  <c r="AT224" i="1"/>
  <c r="AU224" i="1"/>
  <c r="AV224" i="1"/>
  <c r="AW224" i="1"/>
  <c r="AQ225" i="1"/>
  <c r="AR225" i="1"/>
  <c r="AS225" i="1"/>
  <c r="AT225" i="1"/>
  <c r="AU225" i="1"/>
  <c r="AV225" i="1"/>
  <c r="AW225" i="1"/>
  <c r="AQ226" i="1"/>
  <c r="AR226" i="1"/>
  <c r="AS226" i="1"/>
  <c r="AT226" i="1"/>
  <c r="AU226" i="1"/>
  <c r="AV226" i="1"/>
  <c r="AW226" i="1"/>
  <c r="AQ227" i="1"/>
  <c r="AR227" i="1"/>
  <c r="AS227" i="1"/>
  <c r="AT227" i="1"/>
  <c r="AU227" i="1"/>
  <c r="AV227" i="1"/>
  <c r="AW227" i="1"/>
  <c r="AQ228" i="1"/>
  <c r="AR228" i="1"/>
  <c r="AS228" i="1"/>
  <c r="AT228" i="1"/>
  <c r="AU228" i="1"/>
  <c r="AV228" i="1"/>
  <c r="AW228" i="1"/>
  <c r="AQ229" i="1"/>
  <c r="AR229" i="1"/>
  <c r="AS229" i="1"/>
  <c r="AT229" i="1"/>
  <c r="AU229" i="1"/>
  <c r="AV229" i="1"/>
  <c r="AW229" i="1"/>
  <c r="AQ230" i="1"/>
  <c r="AR230" i="1"/>
  <c r="AS230" i="1"/>
  <c r="AT230" i="1"/>
  <c r="AU230" i="1"/>
  <c r="AV230" i="1"/>
  <c r="AW230" i="1"/>
  <c r="AQ231" i="1"/>
  <c r="AR231" i="1"/>
  <c r="AS231" i="1"/>
  <c r="AT231" i="1"/>
  <c r="AU231" i="1"/>
  <c r="AV231" i="1"/>
  <c r="AW231" i="1"/>
  <c r="AQ232" i="1"/>
  <c r="AR232" i="1"/>
  <c r="AS232" i="1"/>
  <c r="AT232" i="1"/>
  <c r="AU232" i="1"/>
  <c r="AV232" i="1"/>
  <c r="AW232" i="1"/>
  <c r="AQ233" i="1"/>
  <c r="AR233" i="1"/>
  <c r="AS233" i="1"/>
  <c r="AT233" i="1"/>
  <c r="AU233" i="1"/>
  <c r="AV233" i="1"/>
  <c r="AW233" i="1"/>
  <c r="AQ234" i="1"/>
  <c r="AR234" i="1"/>
  <c r="AS234" i="1"/>
  <c r="AT234" i="1"/>
  <c r="AU234" i="1"/>
  <c r="AV234" i="1"/>
  <c r="AW234" i="1"/>
  <c r="AQ235" i="1"/>
  <c r="AR235" i="1"/>
  <c r="AS235" i="1"/>
  <c r="AT235" i="1"/>
  <c r="AU235" i="1"/>
  <c r="AV235" i="1"/>
  <c r="AW235" i="1"/>
  <c r="AQ236" i="1"/>
  <c r="AR236" i="1"/>
  <c r="AS236" i="1"/>
  <c r="AT236" i="1"/>
  <c r="AU236" i="1"/>
  <c r="AV236" i="1"/>
  <c r="AW236" i="1"/>
  <c r="AQ237" i="1"/>
  <c r="AR237" i="1"/>
  <c r="AS237" i="1"/>
  <c r="AT237" i="1"/>
  <c r="AU237" i="1"/>
  <c r="AV237" i="1"/>
  <c r="AW237" i="1"/>
  <c r="AQ238" i="1"/>
  <c r="AR238" i="1"/>
  <c r="AS238" i="1"/>
  <c r="AT238" i="1"/>
  <c r="AU238" i="1"/>
  <c r="AV238" i="1"/>
  <c r="AW238" i="1"/>
  <c r="AQ239" i="1"/>
  <c r="AR239" i="1"/>
  <c r="AS239" i="1"/>
  <c r="AT239" i="1"/>
  <c r="AU239" i="1"/>
  <c r="AV239" i="1"/>
  <c r="AW239" i="1"/>
  <c r="AQ240" i="1"/>
  <c r="AR240" i="1"/>
  <c r="AS240" i="1"/>
  <c r="AT240" i="1"/>
  <c r="AU240" i="1"/>
  <c r="AV240" i="1"/>
  <c r="AW240" i="1"/>
  <c r="AQ241" i="1"/>
  <c r="AR241" i="1"/>
  <c r="AS241" i="1"/>
  <c r="AT241" i="1"/>
  <c r="AU241" i="1"/>
  <c r="AV241" i="1"/>
  <c r="AW241" i="1"/>
  <c r="AQ242" i="1"/>
  <c r="AR242" i="1"/>
  <c r="AS242" i="1"/>
  <c r="AT242" i="1"/>
  <c r="AU242" i="1"/>
  <c r="AV242" i="1"/>
  <c r="AW242" i="1"/>
  <c r="AQ243" i="1"/>
  <c r="AR243" i="1"/>
  <c r="AS243" i="1"/>
  <c r="AT243" i="1"/>
  <c r="AU243" i="1"/>
  <c r="AV243" i="1"/>
  <c r="AW243" i="1"/>
  <c r="AQ244" i="1"/>
  <c r="AR244" i="1"/>
  <c r="AS244" i="1"/>
  <c r="AT244" i="1"/>
  <c r="AU244" i="1"/>
  <c r="AV244" i="1"/>
  <c r="AW244" i="1"/>
  <c r="AQ245" i="1"/>
  <c r="AR245" i="1"/>
  <c r="AS245" i="1"/>
  <c r="AT245" i="1"/>
  <c r="AU245" i="1"/>
  <c r="AV245" i="1"/>
  <c r="AW245" i="1"/>
  <c r="AQ246" i="1"/>
  <c r="AR246" i="1"/>
  <c r="AS246" i="1"/>
  <c r="AT246" i="1"/>
  <c r="AU246" i="1"/>
  <c r="AV246" i="1"/>
  <c r="AW246" i="1"/>
  <c r="AQ247" i="1"/>
  <c r="AR247" i="1"/>
  <c r="AS247" i="1"/>
  <c r="AT247" i="1"/>
  <c r="AU247" i="1"/>
  <c r="AV247" i="1"/>
  <c r="AW247" i="1"/>
  <c r="AQ248" i="1"/>
  <c r="AR248" i="1"/>
  <c r="AS248" i="1"/>
  <c r="AT248" i="1"/>
  <c r="AU248" i="1"/>
  <c r="AV248" i="1"/>
  <c r="AW248" i="1"/>
  <c r="AQ249" i="1"/>
  <c r="AR249" i="1"/>
  <c r="AS249" i="1"/>
  <c r="AT249" i="1"/>
  <c r="AU249" i="1"/>
  <c r="AV249" i="1"/>
  <c r="AW249" i="1"/>
  <c r="AQ250" i="1"/>
  <c r="AR250" i="1"/>
  <c r="AS250" i="1"/>
  <c r="AT250" i="1"/>
  <c r="AU250" i="1"/>
  <c r="AV250" i="1"/>
  <c r="AW250" i="1"/>
  <c r="AQ251" i="1"/>
  <c r="AR251" i="1"/>
  <c r="AS251" i="1"/>
  <c r="AT251" i="1"/>
  <c r="AU251" i="1"/>
  <c r="AV251" i="1"/>
  <c r="AW251" i="1"/>
  <c r="AQ252" i="1"/>
  <c r="AR252" i="1"/>
  <c r="AS252" i="1"/>
  <c r="AT252" i="1"/>
  <c r="AU252" i="1"/>
  <c r="AV252" i="1"/>
  <c r="AW252" i="1"/>
  <c r="AQ253" i="1"/>
  <c r="AR253" i="1"/>
  <c r="AS253" i="1"/>
  <c r="AT253" i="1"/>
  <c r="AU253" i="1"/>
  <c r="AV253" i="1"/>
  <c r="AW253" i="1"/>
  <c r="AQ254" i="1"/>
  <c r="AR254" i="1"/>
  <c r="AS254" i="1"/>
  <c r="AT254" i="1"/>
  <c r="AU254" i="1"/>
  <c r="AV254" i="1"/>
  <c r="AW254" i="1"/>
  <c r="AQ255" i="1"/>
  <c r="AR255" i="1"/>
  <c r="AS255" i="1"/>
  <c r="AT255" i="1"/>
  <c r="AU255" i="1"/>
  <c r="AV255" i="1"/>
  <c r="AW255" i="1"/>
  <c r="AQ256" i="1"/>
  <c r="AR256" i="1"/>
  <c r="AS256" i="1"/>
  <c r="AT256" i="1"/>
  <c r="AU256" i="1"/>
  <c r="AV256" i="1"/>
  <c r="AW256" i="1"/>
  <c r="AQ257" i="1"/>
  <c r="AR257" i="1"/>
  <c r="AS257" i="1"/>
  <c r="AT257" i="1"/>
  <c r="AU257" i="1"/>
  <c r="AV257" i="1"/>
  <c r="AW257" i="1"/>
  <c r="AQ258" i="1"/>
  <c r="AR258" i="1"/>
  <c r="AS258" i="1"/>
  <c r="AT258" i="1"/>
  <c r="AU258" i="1"/>
  <c r="AV258" i="1"/>
  <c r="AW258" i="1"/>
  <c r="AQ259" i="1"/>
  <c r="AR259" i="1"/>
  <c r="AS259" i="1"/>
  <c r="AT259" i="1"/>
  <c r="AU259" i="1"/>
  <c r="AV259" i="1"/>
  <c r="AW259" i="1"/>
  <c r="AQ260" i="1"/>
  <c r="AR260" i="1"/>
  <c r="AS260" i="1"/>
  <c r="AT260" i="1"/>
  <c r="AU260" i="1"/>
  <c r="AV260" i="1"/>
  <c r="AW260" i="1"/>
  <c r="AQ261" i="1"/>
  <c r="AR261" i="1"/>
  <c r="AS261" i="1"/>
  <c r="AT261" i="1"/>
  <c r="AU261" i="1"/>
  <c r="AV261" i="1"/>
  <c r="AW261" i="1"/>
  <c r="AQ262" i="1"/>
  <c r="AR262" i="1"/>
  <c r="AS262" i="1"/>
  <c r="AT262" i="1"/>
  <c r="AU262" i="1"/>
  <c r="AV262" i="1"/>
  <c r="AW262" i="1"/>
  <c r="AQ263" i="1"/>
  <c r="AR263" i="1"/>
  <c r="AS263" i="1"/>
  <c r="AT263" i="1"/>
  <c r="AU263" i="1"/>
  <c r="AV263" i="1"/>
  <c r="AW263" i="1"/>
  <c r="AQ264" i="1"/>
  <c r="AR264" i="1"/>
  <c r="AS264" i="1"/>
  <c r="AT264" i="1"/>
  <c r="AU264" i="1"/>
  <c r="AV264" i="1"/>
  <c r="AW264" i="1"/>
  <c r="AQ265" i="1"/>
  <c r="AR265" i="1"/>
  <c r="AS265" i="1"/>
  <c r="AT265" i="1"/>
  <c r="AU265" i="1"/>
  <c r="AV265" i="1"/>
  <c r="AW265" i="1"/>
  <c r="AQ266" i="1"/>
  <c r="AR266" i="1"/>
  <c r="AS266" i="1"/>
  <c r="AT266" i="1"/>
  <c r="AU266" i="1"/>
  <c r="AV266" i="1"/>
  <c r="AW266" i="1"/>
  <c r="AQ267" i="1"/>
  <c r="AR267" i="1"/>
  <c r="AS267" i="1"/>
  <c r="AT267" i="1"/>
  <c r="AU267" i="1"/>
  <c r="AV267" i="1"/>
  <c r="AW267" i="1"/>
  <c r="AQ268" i="1"/>
  <c r="AR268" i="1"/>
  <c r="AS268" i="1"/>
  <c r="AT268" i="1"/>
  <c r="AU268" i="1"/>
  <c r="AV268" i="1"/>
  <c r="AW268" i="1"/>
  <c r="AQ269" i="1"/>
  <c r="AR269" i="1"/>
  <c r="AS269" i="1"/>
  <c r="AT269" i="1"/>
  <c r="AU269" i="1"/>
  <c r="AV269" i="1"/>
  <c r="AW269" i="1"/>
  <c r="AQ270" i="1"/>
  <c r="AR270" i="1"/>
  <c r="AS270" i="1"/>
  <c r="AT270" i="1"/>
  <c r="AU270" i="1"/>
  <c r="AV270" i="1"/>
  <c r="AW270" i="1"/>
  <c r="AQ271" i="1"/>
  <c r="AR271" i="1"/>
  <c r="AS271" i="1"/>
  <c r="AT271" i="1"/>
  <c r="AU271" i="1"/>
  <c r="AV271" i="1"/>
  <c r="AW271" i="1"/>
  <c r="AQ272" i="1"/>
  <c r="AR272" i="1"/>
  <c r="AS272" i="1"/>
  <c r="AT272" i="1"/>
  <c r="AU272" i="1"/>
  <c r="AV272" i="1"/>
  <c r="AW272" i="1"/>
  <c r="AQ273" i="1"/>
  <c r="AR273" i="1"/>
  <c r="AS273" i="1"/>
  <c r="AT273" i="1"/>
  <c r="AU273" i="1"/>
  <c r="AV273" i="1"/>
  <c r="AW273" i="1"/>
  <c r="AQ274" i="1"/>
  <c r="AR274" i="1"/>
  <c r="AS274" i="1"/>
  <c r="AT274" i="1"/>
  <c r="AU274" i="1"/>
  <c r="AV274" i="1"/>
  <c r="AW274" i="1"/>
  <c r="AQ275" i="1"/>
  <c r="AR275" i="1"/>
  <c r="AS275" i="1"/>
  <c r="AT275" i="1"/>
  <c r="AU275" i="1"/>
  <c r="AV275" i="1"/>
  <c r="AW275" i="1"/>
  <c r="AQ276" i="1"/>
  <c r="AR276" i="1"/>
  <c r="AS276" i="1"/>
  <c r="AT276" i="1"/>
  <c r="AU276" i="1"/>
  <c r="AV276" i="1"/>
  <c r="AW276" i="1"/>
  <c r="AQ277" i="1"/>
  <c r="AR277" i="1"/>
  <c r="AS277" i="1"/>
  <c r="AT277" i="1"/>
  <c r="AU277" i="1"/>
  <c r="AV277" i="1"/>
  <c r="AW277" i="1"/>
  <c r="AQ278" i="1"/>
  <c r="AR278" i="1"/>
  <c r="AS278" i="1"/>
  <c r="AT278" i="1"/>
  <c r="AU278" i="1"/>
  <c r="AV278" i="1"/>
  <c r="AW278" i="1"/>
  <c r="AQ279" i="1"/>
  <c r="AR279" i="1"/>
  <c r="AS279" i="1"/>
  <c r="AT279" i="1"/>
  <c r="AU279" i="1"/>
  <c r="AV279" i="1"/>
  <c r="AW279" i="1"/>
  <c r="AQ280" i="1"/>
  <c r="AR280" i="1"/>
  <c r="AS280" i="1"/>
  <c r="AT280" i="1"/>
  <c r="AU280" i="1"/>
  <c r="AV280" i="1"/>
  <c r="AW280" i="1"/>
  <c r="AQ281" i="1"/>
  <c r="AR281" i="1"/>
  <c r="AS281" i="1"/>
  <c r="AT281" i="1"/>
  <c r="AU281" i="1"/>
  <c r="AV281" i="1"/>
  <c r="AW281" i="1"/>
  <c r="AQ282" i="1"/>
  <c r="AR282" i="1"/>
  <c r="AS282" i="1"/>
  <c r="AT282" i="1"/>
  <c r="AU282" i="1"/>
  <c r="AV282" i="1"/>
  <c r="AW282" i="1"/>
  <c r="AQ283" i="1"/>
  <c r="AR283" i="1"/>
  <c r="AS283" i="1"/>
  <c r="AT283" i="1"/>
  <c r="AU283" i="1"/>
  <c r="AV283" i="1"/>
  <c r="AW283" i="1"/>
  <c r="AQ284" i="1"/>
  <c r="AR284" i="1"/>
  <c r="AS284" i="1"/>
  <c r="AT284" i="1"/>
  <c r="AU284" i="1"/>
  <c r="AV284" i="1"/>
  <c r="AW284" i="1"/>
  <c r="AQ285" i="1"/>
  <c r="AR285" i="1"/>
  <c r="AS285" i="1"/>
  <c r="AT285" i="1"/>
  <c r="AU285" i="1"/>
  <c r="AV285" i="1"/>
  <c r="AW285" i="1"/>
  <c r="AQ286" i="1"/>
  <c r="AR286" i="1"/>
  <c r="AS286" i="1"/>
  <c r="AT286" i="1"/>
  <c r="AU286" i="1"/>
  <c r="AV286" i="1"/>
  <c r="AW286" i="1"/>
  <c r="AQ287" i="1"/>
  <c r="AR287" i="1"/>
  <c r="AS287" i="1"/>
  <c r="AT287" i="1"/>
  <c r="AU287" i="1"/>
  <c r="AV287" i="1"/>
  <c r="AW287" i="1"/>
  <c r="AQ288" i="1"/>
  <c r="AR288" i="1"/>
  <c r="AS288" i="1"/>
  <c r="AT288" i="1"/>
  <c r="AU288" i="1"/>
  <c r="AV288" i="1"/>
  <c r="AW288" i="1"/>
  <c r="AQ289" i="1"/>
  <c r="AR289" i="1"/>
  <c r="AS289" i="1"/>
  <c r="AT289" i="1"/>
  <c r="AU289" i="1"/>
  <c r="AV289" i="1"/>
  <c r="AW289" i="1"/>
  <c r="AQ290" i="1"/>
  <c r="AR290" i="1"/>
  <c r="AS290" i="1"/>
  <c r="AT290" i="1"/>
  <c r="AU290" i="1"/>
  <c r="AV290" i="1"/>
  <c r="AW290" i="1"/>
  <c r="AQ291" i="1"/>
  <c r="AR291" i="1"/>
  <c r="AS291" i="1"/>
  <c r="AT291" i="1"/>
  <c r="AU291" i="1"/>
  <c r="AV291" i="1"/>
  <c r="AW291" i="1"/>
  <c r="AQ292" i="1"/>
  <c r="AR292" i="1"/>
  <c r="AS292" i="1"/>
  <c r="AT292" i="1"/>
  <c r="AU292" i="1"/>
  <c r="AV292" i="1"/>
  <c r="AW292" i="1"/>
  <c r="AQ293" i="1"/>
  <c r="AR293" i="1"/>
  <c r="AS293" i="1"/>
  <c r="AT293" i="1"/>
  <c r="AU293" i="1"/>
  <c r="AV293" i="1"/>
  <c r="AW293" i="1"/>
  <c r="AQ294" i="1"/>
  <c r="AR294" i="1"/>
  <c r="AS294" i="1"/>
  <c r="AT294" i="1"/>
  <c r="AU294" i="1"/>
  <c r="AV294" i="1"/>
  <c r="AW294" i="1"/>
  <c r="AQ295" i="1"/>
  <c r="AR295" i="1"/>
  <c r="AS295" i="1"/>
  <c r="AT295" i="1"/>
  <c r="AU295" i="1"/>
  <c r="AV295" i="1"/>
  <c r="AW295" i="1"/>
  <c r="AQ296" i="1"/>
  <c r="AR296" i="1"/>
  <c r="AS296" i="1"/>
  <c r="AT296" i="1"/>
  <c r="AU296" i="1"/>
  <c r="AV296" i="1"/>
  <c r="AW296" i="1"/>
  <c r="AQ297" i="1"/>
  <c r="AR297" i="1"/>
  <c r="AS297" i="1"/>
  <c r="AT297" i="1"/>
  <c r="AU297" i="1"/>
  <c r="AV297" i="1"/>
  <c r="AW297" i="1"/>
  <c r="AQ298" i="1"/>
  <c r="AR298" i="1"/>
  <c r="AS298" i="1"/>
  <c r="AT298" i="1"/>
  <c r="AU298" i="1"/>
  <c r="AV298" i="1"/>
  <c r="AW298" i="1"/>
  <c r="AQ299" i="1"/>
  <c r="AR299" i="1"/>
  <c r="AS299" i="1"/>
  <c r="AT299" i="1"/>
  <c r="AU299" i="1"/>
  <c r="AV299" i="1"/>
  <c r="AW299" i="1"/>
  <c r="AQ300" i="1"/>
  <c r="AR300" i="1"/>
  <c r="AS300" i="1"/>
  <c r="AT300" i="1"/>
  <c r="AU300" i="1"/>
  <c r="AV300" i="1"/>
  <c r="AW300" i="1"/>
  <c r="AQ301" i="1"/>
  <c r="AR301" i="1"/>
  <c r="AS301" i="1"/>
  <c r="AT301" i="1"/>
  <c r="AU301" i="1"/>
  <c r="AV301" i="1"/>
  <c r="AW301" i="1"/>
  <c r="AQ302" i="1"/>
  <c r="AR302" i="1"/>
  <c r="AS302" i="1"/>
  <c r="AT302" i="1"/>
  <c r="AU302" i="1"/>
  <c r="AV302" i="1"/>
  <c r="AW302" i="1"/>
  <c r="AQ303" i="1"/>
  <c r="AR303" i="1"/>
  <c r="AS303" i="1"/>
  <c r="AT303" i="1"/>
  <c r="AU303" i="1"/>
  <c r="AV303" i="1"/>
  <c r="AW303" i="1"/>
  <c r="AQ304" i="1"/>
  <c r="AR304" i="1"/>
  <c r="AS304" i="1"/>
  <c r="AT304" i="1"/>
  <c r="AU304" i="1"/>
  <c r="AV304" i="1"/>
  <c r="AW304" i="1"/>
  <c r="AQ305" i="1"/>
  <c r="AR305" i="1"/>
  <c r="AS305" i="1"/>
  <c r="AT305" i="1"/>
  <c r="AU305" i="1"/>
  <c r="AV305" i="1"/>
  <c r="AW305" i="1"/>
  <c r="AQ306" i="1"/>
  <c r="AR306" i="1"/>
  <c r="AS306" i="1"/>
  <c r="AT306" i="1"/>
  <c r="AU306" i="1"/>
  <c r="AV306" i="1"/>
  <c r="AW306" i="1"/>
  <c r="AQ307" i="1"/>
  <c r="AR307" i="1"/>
  <c r="AS307" i="1"/>
  <c r="AT307" i="1"/>
  <c r="AU307" i="1"/>
  <c r="AV307" i="1"/>
  <c r="AW307" i="1"/>
  <c r="AQ308" i="1"/>
  <c r="AR308" i="1"/>
  <c r="AS308" i="1"/>
  <c r="AT308" i="1"/>
  <c r="AU308" i="1"/>
  <c r="AV308" i="1"/>
  <c r="AW308" i="1"/>
  <c r="AQ309" i="1"/>
  <c r="AR309" i="1"/>
  <c r="AS309" i="1"/>
  <c r="AT309" i="1"/>
  <c r="AU309" i="1"/>
  <c r="AV309" i="1"/>
  <c r="AW309" i="1"/>
  <c r="AQ310" i="1"/>
  <c r="AR310" i="1"/>
  <c r="AS310" i="1"/>
  <c r="AT310" i="1"/>
  <c r="AU310" i="1"/>
  <c r="AV310" i="1"/>
  <c r="AW310" i="1"/>
  <c r="AQ311" i="1"/>
  <c r="AR311" i="1"/>
  <c r="AS311" i="1"/>
  <c r="AT311" i="1"/>
  <c r="AU311" i="1"/>
  <c r="AV311" i="1"/>
  <c r="AW311" i="1"/>
  <c r="AQ312" i="1"/>
  <c r="AR312" i="1"/>
  <c r="AS312" i="1"/>
  <c r="AT312" i="1"/>
  <c r="AU312" i="1"/>
  <c r="AV312" i="1"/>
  <c r="AW312" i="1"/>
  <c r="AQ313" i="1"/>
  <c r="AR313" i="1"/>
  <c r="AS313" i="1"/>
  <c r="AT313" i="1"/>
  <c r="AU313" i="1"/>
  <c r="AV313" i="1"/>
  <c r="AW313" i="1"/>
  <c r="AQ314" i="1"/>
  <c r="AR314" i="1"/>
  <c r="AS314" i="1"/>
  <c r="AT314" i="1"/>
  <c r="AU314" i="1"/>
  <c r="AV314" i="1"/>
  <c r="AW314" i="1"/>
  <c r="AQ315" i="1"/>
  <c r="AR315" i="1"/>
  <c r="AS315" i="1"/>
  <c r="AT315" i="1"/>
  <c r="AU315" i="1"/>
  <c r="AV315" i="1"/>
  <c r="AW315" i="1"/>
  <c r="AQ316" i="1"/>
  <c r="AR316" i="1"/>
  <c r="AS316" i="1"/>
  <c r="AT316" i="1"/>
  <c r="AU316" i="1"/>
  <c r="AV316" i="1"/>
  <c r="AW316" i="1"/>
  <c r="AQ317" i="1"/>
  <c r="AR317" i="1"/>
  <c r="AS317" i="1"/>
  <c r="AT317" i="1"/>
  <c r="AU317" i="1"/>
  <c r="AV317" i="1"/>
  <c r="AW317" i="1"/>
  <c r="AQ318" i="1"/>
  <c r="AR318" i="1"/>
  <c r="AS318" i="1"/>
  <c r="AT318" i="1"/>
  <c r="AU318" i="1"/>
  <c r="AV318" i="1"/>
  <c r="AW318" i="1"/>
  <c r="AQ319" i="1"/>
  <c r="AR319" i="1"/>
  <c r="AS319" i="1"/>
  <c r="AT319" i="1"/>
  <c r="AU319" i="1"/>
  <c r="AV319" i="1"/>
  <c r="AW319" i="1"/>
  <c r="AQ320" i="1"/>
  <c r="AR320" i="1"/>
  <c r="AS320" i="1"/>
  <c r="AT320" i="1"/>
  <c r="AU320" i="1"/>
  <c r="AV320" i="1"/>
  <c r="AW320" i="1"/>
  <c r="AQ321" i="1"/>
  <c r="AR321" i="1"/>
  <c r="AS321" i="1"/>
  <c r="AT321" i="1"/>
  <c r="AU321" i="1"/>
  <c r="AV321" i="1"/>
  <c r="AW321" i="1"/>
  <c r="AQ322" i="1"/>
  <c r="AR322" i="1"/>
  <c r="AS322" i="1"/>
  <c r="AT322" i="1"/>
  <c r="AU322" i="1"/>
  <c r="AV322" i="1"/>
  <c r="AW322" i="1"/>
  <c r="AQ323" i="1"/>
  <c r="AR323" i="1"/>
  <c r="AS323" i="1"/>
  <c r="AT323" i="1"/>
  <c r="AU323" i="1"/>
  <c r="AV323" i="1"/>
  <c r="AW323" i="1"/>
  <c r="AQ324" i="1"/>
  <c r="AR324" i="1"/>
  <c r="AS324" i="1"/>
  <c r="AT324" i="1"/>
  <c r="AU324" i="1"/>
  <c r="AV324" i="1"/>
  <c r="AW324" i="1"/>
  <c r="AQ325" i="1"/>
  <c r="AR325" i="1"/>
  <c r="AS325" i="1"/>
  <c r="AT325" i="1"/>
  <c r="AU325" i="1"/>
  <c r="AV325" i="1"/>
  <c r="AW325" i="1"/>
  <c r="AQ326" i="1"/>
  <c r="AR326" i="1"/>
  <c r="AS326" i="1"/>
  <c r="AT326" i="1"/>
  <c r="AU326" i="1"/>
  <c r="AV326" i="1"/>
  <c r="AW326" i="1"/>
  <c r="AQ327" i="1"/>
  <c r="AR327" i="1"/>
  <c r="AS327" i="1"/>
  <c r="AT327" i="1"/>
  <c r="AU327" i="1"/>
  <c r="AV327" i="1"/>
  <c r="AW327" i="1"/>
  <c r="AQ328" i="1"/>
  <c r="AR328" i="1"/>
  <c r="AS328" i="1"/>
  <c r="AT328" i="1"/>
  <c r="AU328" i="1"/>
  <c r="AV328" i="1"/>
  <c r="AW328" i="1"/>
  <c r="AQ329" i="1"/>
  <c r="AR329" i="1"/>
  <c r="AS329" i="1"/>
  <c r="AT329" i="1"/>
  <c r="AU329" i="1"/>
  <c r="AV329" i="1"/>
  <c r="AW329" i="1"/>
  <c r="AQ330" i="1"/>
  <c r="AR330" i="1"/>
  <c r="AS330" i="1"/>
  <c r="AT330" i="1"/>
  <c r="AU330" i="1"/>
  <c r="AV330" i="1"/>
  <c r="AW330" i="1"/>
  <c r="AQ331" i="1"/>
  <c r="AR331" i="1"/>
  <c r="AS331" i="1"/>
  <c r="AT331" i="1"/>
  <c r="AU331" i="1"/>
  <c r="AV331" i="1"/>
  <c r="AW331" i="1"/>
  <c r="AQ332" i="1"/>
  <c r="AR332" i="1"/>
  <c r="AS332" i="1"/>
  <c r="AT332" i="1"/>
  <c r="AU332" i="1"/>
  <c r="AV332" i="1"/>
  <c r="AW332" i="1"/>
  <c r="AQ333" i="1"/>
  <c r="AR333" i="1"/>
  <c r="AS333" i="1"/>
  <c r="AT333" i="1"/>
  <c r="AU333" i="1"/>
  <c r="AV333" i="1"/>
  <c r="AW333" i="1"/>
  <c r="AQ334" i="1"/>
  <c r="AR334" i="1"/>
  <c r="AS334" i="1"/>
  <c r="AT334" i="1"/>
  <c r="AU334" i="1"/>
  <c r="AV334" i="1"/>
  <c r="AW334" i="1"/>
  <c r="AQ335" i="1"/>
  <c r="AR335" i="1"/>
  <c r="AS335" i="1"/>
  <c r="AT335" i="1"/>
  <c r="AU335" i="1"/>
  <c r="AV335" i="1"/>
  <c r="AW335" i="1"/>
  <c r="AQ336" i="1"/>
  <c r="AR336" i="1"/>
  <c r="AS336" i="1"/>
  <c r="AT336" i="1"/>
  <c r="AU336" i="1"/>
  <c r="AV336" i="1"/>
  <c r="AW336" i="1"/>
  <c r="AQ337" i="1"/>
  <c r="AR337" i="1"/>
  <c r="AS337" i="1"/>
  <c r="AT337" i="1"/>
  <c r="AU337" i="1"/>
  <c r="AV337" i="1"/>
  <c r="AW337" i="1"/>
  <c r="AQ338" i="1"/>
  <c r="AR338" i="1"/>
  <c r="AS338" i="1"/>
  <c r="AT338" i="1"/>
  <c r="AU338" i="1"/>
  <c r="AV338" i="1"/>
  <c r="AW338" i="1"/>
  <c r="AQ339" i="1"/>
  <c r="AR339" i="1"/>
  <c r="AS339" i="1"/>
  <c r="AT339" i="1"/>
  <c r="AU339" i="1"/>
  <c r="AV339" i="1"/>
  <c r="AW339" i="1"/>
  <c r="AQ340" i="1"/>
  <c r="AR340" i="1"/>
  <c r="AS340" i="1"/>
  <c r="AT340" i="1"/>
  <c r="AU340" i="1"/>
  <c r="AV340" i="1"/>
  <c r="AW340" i="1"/>
  <c r="AQ341" i="1"/>
  <c r="AR341" i="1"/>
  <c r="AS341" i="1"/>
  <c r="AT341" i="1"/>
  <c r="AU341" i="1"/>
  <c r="AV341" i="1"/>
  <c r="AW341" i="1"/>
  <c r="AQ342" i="1"/>
  <c r="AR342" i="1"/>
  <c r="AS342" i="1"/>
  <c r="AT342" i="1"/>
  <c r="AU342" i="1"/>
  <c r="AV342" i="1"/>
  <c r="AW342" i="1"/>
  <c r="AQ343" i="1"/>
  <c r="AR343" i="1"/>
  <c r="AS343" i="1"/>
  <c r="AT343" i="1"/>
  <c r="AU343" i="1"/>
  <c r="AV343" i="1"/>
  <c r="AW343" i="1"/>
  <c r="AQ344" i="1"/>
  <c r="AR344" i="1"/>
  <c r="AS344" i="1"/>
  <c r="AT344" i="1"/>
  <c r="AU344" i="1"/>
  <c r="AV344" i="1"/>
  <c r="AW344" i="1"/>
  <c r="AQ345" i="1"/>
  <c r="AR345" i="1"/>
  <c r="AS345" i="1"/>
  <c r="AT345" i="1"/>
  <c r="AU345" i="1"/>
  <c r="AV345" i="1"/>
  <c r="AW345" i="1"/>
  <c r="AQ346" i="1"/>
  <c r="AR346" i="1"/>
  <c r="AS346" i="1"/>
  <c r="AT346" i="1"/>
  <c r="AU346" i="1"/>
  <c r="AV346" i="1"/>
  <c r="AW346" i="1"/>
  <c r="AQ347" i="1"/>
  <c r="AR347" i="1"/>
  <c r="AS347" i="1"/>
  <c r="AT347" i="1"/>
  <c r="AU347" i="1"/>
  <c r="AV347" i="1"/>
  <c r="AW347" i="1"/>
  <c r="AQ348" i="1"/>
  <c r="AR348" i="1"/>
  <c r="AS348" i="1"/>
  <c r="AT348" i="1"/>
  <c r="AU348" i="1"/>
  <c r="AV348" i="1"/>
  <c r="AW348" i="1"/>
  <c r="AQ349" i="1"/>
  <c r="AR349" i="1"/>
  <c r="AS349" i="1"/>
  <c r="AT349" i="1"/>
  <c r="AU349" i="1"/>
  <c r="AV349" i="1"/>
  <c r="AW349" i="1"/>
  <c r="AQ350" i="1"/>
  <c r="AR350" i="1"/>
  <c r="AS350" i="1"/>
  <c r="AT350" i="1"/>
  <c r="AU350" i="1"/>
  <c r="AV350" i="1"/>
  <c r="AW350" i="1"/>
  <c r="AQ351" i="1"/>
  <c r="AR351" i="1"/>
  <c r="AS351" i="1"/>
  <c r="AT351" i="1"/>
  <c r="AU351" i="1"/>
  <c r="AV351" i="1"/>
  <c r="AW351" i="1"/>
  <c r="AQ352" i="1"/>
  <c r="AR352" i="1"/>
  <c r="AS352" i="1"/>
  <c r="AT352" i="1"/>
  <c r="AU352" i="1"/>
  <c r="AV352" i="1"/>
  <c r="AW352" i="1"/>
  <c r="AQ353" i="1"/>
  <c r="AR353" i="1"/>
  <c r="AS353" i="1"/>
  <c r="AT353" i="1"/>
  <c r="AU353" i="1"/>
  <c r="AV353" i="1"/>
  <c r="AW353" i="1"/>
  <c r="AQ354" i="1"/>
  <c r="AR354" i="1"/>
  <c r="AS354" i="1"/>
  <c r="AT354" i="1"/>
  <c r="AU354" i="1"/>
  <c r="AV354" i="1"/>
  <c r="AW354" i="1"/>
  <c r="AQ355" i="1"/>
  <c r="AR355" i="1"/>
  <c r="AS355" i="1"/>
  <c r="AT355" i="1"/>
  <c r="AU355" i="1"/>
  <c r="AV355" i="1"/>
  <c r="AW355" i="1"/>
  <c r="AQ356" i="1"/>
  <c r="AR356" i="1"/>
  <c r="AS356" i="1"/>
  <c r="AT356" i="1"/>
  <c r="AU356" i="1"/>
  <c r="AV356" i="1"/>
  <c r="AW356" i="1"/>
  <c r="AQ357" i="1"/>
  <c r="AR357" i="1"/>
  <c r="AS357" i="1"/>
  <c r="AT357" i="1"/>
  <c r="AU357" i="1"/>
  <c r="AV357" i="1"/>
  <c r="AW357" i="1"/>
  <c r="AQ358" i="1"/>
  <c r="AR358" i="1"/>
  <c r="AS358" i="1"/>
  <c r="AT358" i="1"/>
  <c r="AU358" i="1"/>
  <c r="AV358" i="1"/>
  <c r="AW358" i="1"/>
  <c r="AQ359" i="1"/>
  <c r="AR359" i="1"/>
  <c r="AS359" i="1"/>
  <c r="AT359" i="1"/>
  <c r="AU359" i="1"/>
  <c r="AV359" i="1"/>
  <c r="AW359" i="1"/>
  <c r="AQ360" i="1"/>
  <c r="AR360" i="1"/>
  <c r="AS360" i="1"/>
  <c r="AT360" i="1"/>
  <c r="AU360" i="1"/>
  <c r="AV360" i="1"/>
  <c r="AW360" i="1"/>
  <c r="AQ361" i="1"/>
  <c r="AR361" i="1"/>
  <c r="AS361" i="1"/>
  <c r="AT361" i="1"/>
  <c r="AU361" i="1"/>
  <c r="AV361" i="1"/>
  <c r="AW361" i="1"/>
  <c r="AQ362" i="1"/>
  <c r="AR362" i="1"/>
  <c r="AS362" i="1"/>
  <c r="AT362" i="1"/>
  <c r="AU362" i="1"/>
  <c r="AV362" i="1"/>
  <c r="AW362" i="1"/>
  <c r="AQ363" i="1"/>
  <c r="AR363" i="1"/>
  <c r="AS363" i="1"/>
  <c r="AT363" i="1"/>
  <c r="AU363" i="1"/>
  <c r="AV363" i="1"/>
  <c r="AW363" i="1"/>
  <c r="AQ364" i="1"/>
  <c r="AR364" i="1"/>
  <c r="AS364" i="1"/>
  <c r="AT364" i="1"/>
  <c r="AU364" i="1"/>
  <c r="AV364" i="1"/>
  <c r="AW364" i="1"/>
  <c r="AQ365" i="1"/>
  <c r="AR365" i="1"/>
  <c r="AS365" i="1"/>
  <c r="AT365" i="1"/>
  <c r="AU365" i="1"/>
  <c r="AV365" i="1"/>
  <c r="AW365" i="1"/>
  <c r="AQ366" i="1"/>
  <c r="AR366" i="1"/>
  <c r="AS366" i="1"/>
  <c r="AT366" i="1"/>
  <c r="AU366" i="1"/>
  <c r="AV366" i="1"/>
  <c r="AW366" i="1"/>
  <c r="AQ367" i="1"/>
  <c r="AR367" i="1"/>
  <c r="AS367" i="1"/>
  <c r="AT367" i="1"/>
  <c r="AU367" i="1"/>
  <c r="AV367" i="1"/>
  <c r="AW367" i="1"/>
  <c r="AQ368" i="1"/>
  <c r="AR368" i="1"/>
  <c r="AS368" i="1"/>
  <c r="AT368" i="1"/>
  <c r="AU368" i="1"/>
  <c r="AV368" i="1"/>
  <c r="AW368" i="1"/>
  <c r="AQ369" i="1"/>
  <c r="AR369" i="1"/>
  <c r="AS369" i="1"/>
  <c r="AT369" i="1"/>
  <c r="AU369" i="1"/>
  <c r="AV369" i="1"/>
  <c r="AW369" i="1"/>
  <c r="AQ370" i="1"/>
  <c r="AR370" i="1"/>
  <c r="AS370" i="1"/>
  <c r="AT370" i="1"/>
  <c r="AU370" i="1"/>
  <c r="AV370" i="1"/>
  <c r="AW370" i="1"/>
  <c r="AQ371" i="1"/>
  <c r="AR371" i="1"/>
  <c r="AS371" i="1"/>
  <c r="AT371" i="1"/>
  <c r="AU371" i="1"/>
  <c r="AV371" i="1"/>
  <c r="AW371" i="1"/>
  <c r="AQ372" i="1"/>
  <c r="AR372" i="1"/>
  <c r="AS372" i="1"/>
  <c r="AT372" i="1"/>
  <c r="AU372" i="1"/>
  <c r="AV372" i="1"/>
  <c r="AW372" i="1"/>
  <c r="AQ373" i="1"/>
  <c r="AR373" i="1"/>
  <c r="AS373" i="1"/>
  <c r="AT373" i="1"/>
  <c r="AU373" i="1"/>
  <c r="AV373" i="1"/>
  <c r="AW373" i="1"/>
  <c r="AQ374" i="1"/>
  <c r="AR374" i="1"/>
  <c r="AS374" i="1"/>
  <c r="AT374" i="1"/>
  <c r="AU374" i="1"/>
  <c r="AV374" i="1"/>
  <c r="AW374" i="1"/>
  <c r="AQ375" i="1"/>
  <c r="AR375" i="1"/>
  <c r="AS375" i="1"/>
  <c r="AT375" i="1"/>
  <c r="AU375" i="1"/>
  <c r="AV375" i="1"/>
  <c r="AW375" i="1"/>
  <c r="AQ376" i="1"/>
  <c r="AR376" i="1"/>
  <c r="AS376" i="1"/>
  <c r="AT376" i="1"/>
  <c r="AU376" i="1"/>
  <c r="AV376" i="1"/>
  <c r="AW376" i="1"/>
  <c r="AQ377" i="1"/>
  <c r="AR377" i="1"/>
  <c r="AS377" i="1"/>
  <c r="AT377" i="1"/>
  <c r="AU377" i="1"/>
  <c r="AV377" i="1"/>
  <c r="AW377" i="1"/>
  <c r="AQ378" i="1"/>
  <c r="AR378" i="1"/>
  <c r="AS378" i="1"/>
  <c r="AT378" i="1"/>
  <c r="AU378" i="1"/>
  <c r="AV378" i="1"/>
  <c r="AW378" i="1"/>
  <c r="AQ379" i="1"/>
  <c r="AR379" i="1"/>
  <c r="AS379" i="1"/>
  <c r="AT379" i="1"/>
  <c r="AU379" i="1"/>
  <c r="AV379" i="1"/>
  <c r="AW379" i="1"/>
  <c r="AQ380" i="1"/>
  <c r="AR380" i="1"/>
  <c r="AS380" i="1"/>
  <c r="AT380" i="1"/>
  <c r="AU380" i="1"/>
  <c r="AV380" i="1"/>
  <c r="AW380" i="1"/>
  <c r="AQ381" i="1"/>
  <c r="AR381" i="1"/>
  <c r="AS381" i="1"/>
  <c r="AT381" i="1"/>
  <c r="AU381" i="1"/>
  <c r="AV381" i="1"/>
  <c r="AW381" i="1"/>
  <c r="AQ382" i="1"/>
  <c r="AR382" i="1"/>
  <c r="AS382" i="1"/>
  <c r="AT382" i="1"/>
  <c r="AU382" i="1"/>
  <c r="AV382" i="1"/>
  <c r="AW382" i="1"/>
  <c r="AQ383" i="1"/>
  <c r="AR383" i="1"/>
  <c r="AS383" i="1"/>
  <c r="AT383" i="1"/>
  <c r="AU383" i="1"/>
  <c r="AV383" i="1"/>
  <c r="AW383" i="1"/>
  <c r="AQ384" i="1"/>
  <c r="AR384" i="1"/>
  <c r="AS384" i="1"/>
  <c r="AT384" i="1"/>
  <c r="AU384" i="1"/>
  <c r="AV384" i="1"/>
  <c r="AW384" i="1"/>
  <c r="AQ385" i="1"/>
  <c r="AR385" i="1"/>
  <c r="AS385" i="1"/>
  <c r="AT385" i="1"/>
  <c r="AU385" i="1"/>
  <c r="AV385" i="1"/>
  <c r="AW385" i="1"/>
  <c r="AQ386" i="1"/>
  <c r="AR386" i="1"/>
  <c r="AS386" i="1"/>
  <c r="AT386" i="1"/>
  <c r="AU386" i="1"/>
  <c r="AV386" i="1"/>
  <c r="AW386" i="1"/>
  <c r="AQ387" i="1"/>
  <c r="AR387" i="1"/>
  <c r="AS387" i="1"/>
  <c r="AT387" i="1"/>
  <c r="AU387" i="1"/>
  <c r="AV387" i="1"/>
  <c r="AW387" i="1"/>
  <c r="AQ388" i="1"/>
  <c r="AR388" i="1"/>
  <c r="AS388" i="1"/>
  <c r="AT388" i="1"/>
  <c r="AU388" i="1"/>
  <c r="AV388" i="1"/>
  <c r="AW388" i="1"/>
  <c r="AQ389" i="1"/>
  <c r="AR389" i="1"/>
  <c r="AS389" i="1"/>
  <c r="AT389" i="1"/>
  <c r="AU389" i="1"/>
  <c r="AV389" i="1"/>
  <c r="AW389" i="1"/>
  <c r="AQ390" i="1"/>
  <c r="AR390" i="1"/>
  <c r="AS390" i="1"/>
  <c r="AT390" i="1"/>
  <c r="AU390" i="1"/>
  <c r="AV390" i="1"/>
  <c r="AW390" i="1"/>
  <c r="AQ391" i="1"/>
  <c r="AR391" i="1"/>
  <c r="AS391" i="1"/>
  <c r="AT391" i="1"/>
  <c r="AU391" i="1"/>
  <c r="AV391" i="1"/>
  <c r="AW391" i="1"/>
  <c r="AQ392" i="1"/>
  <c r="AR392" i="1"/>
  <c r="AS392" i="1"/>
  <c r="AT392" i="1"/>
  <c r="AU392" i="1"/>
  <c r="AV392" i="1"/>
  <c r="AW392" i="1"/>
  <c r="AQ393" i="1"/>
  <c r="AR393" i="1"/>
  <c r="AS393" i="1"/>
  <c r="AT393" i="1"/>
  <c r="AU393" i="1"/>
  <c r="AV393" i="1"/>
  <c r="AW393" i="1"/>
  <c r="AQ394" i="1"/>
  <c r="AR394" i="1"/>
  <c r="AS394" i="1"/>
  <c r="AT394" i="1"/>
  <c r="AU394" i="1"/>
  <c r="AV394" i="1"/>
  <c r="AW394" i="1"/>
  <c r="AQ395" i="1"/>
  <c r="AR395" i="1"/>
  <c r="AS395" i="1"/>
  <c r="AT395" i="1"/>
  <c r="AU395" i="1"/>
  <c r="AV395" i="1"/>
  <c r="AW395" i="1"/>
  <c r="AQ396" i="1"/>
  <c r="AR396" i="1"/>
  <c r="AS396" i="1"/>
  <c r="AT396" i="1"/>
  <c r="AU396" i="1"/>
  <c r="AV396" i="1"/>
  <c r="AW396" i="1"/>
  <c r="AQ397" i="1"/>
  <c r="AR397" i="1"/>
  <c r="AS397" i="1"/>
  <c r="AT397" i="1"/>
  <c r="AU397" i="1"/>
  <c r="AV397" i="1"/>
  <c r="AW397" i="1"/>
  <c r="AQ398" i="1"/>
  <c r="AR398" i="1"/>
  <c r="AS398" i="1"/>
  <c r="AT398" i="1"/>
  <c r="AU398" i="1"/>
  <c r="AV398" i="1"/>
  <c r="AW398" i="1"/>
  <c r="AQ399" i="1"/>
  <c r="AR399" i="1"/>
  <c r="AS399" i="1"/>
  <c r="AT399" i="1"/>
  <c r="AU399" i="1"/>
  <c r="AV399" i="1"/>
  <c r="AW399" i="1"/>
  <c r="AQ400" i="1"/>
  <c r="AR400" i="1"/>
  <c r="AS400" i="1"/>
  <c r="AT400" i="1"/>
  <c r="AU400" i="1"/>
  <c r="AV400" i="1"/>
  <c r="AW400" i="1"/>
  <c r="AQ401" i="1"/>
  <c r="AR401" i="1"/>
  <c r="AS401" i="1"/>
  <c r="AT401" i="1"/>
  <c r="AU401" i="1"/>
  <c r="AV401" i="1"/>
  <c r="AW401" i="1"/>
  <c r="AQ402" i="1"/>
  <c r="AR402" i="1"/>
  <c r="AS402" i="1"/>
  <c r="AT402" i="1"/>
  <c r="AU402" i="1"/>
  <c r="AV402" i="1"/>
  <c r="AW402" i="1"/>
  <c r="AQ403" i="1"/>
  <c r="AR403" i="1"/>
  <c r="AS403" i="1"/>
  <c r="AT403" i="1"/>
  <c r="AU403" i="1"/>
  <c r="AV403" i="1"/>
  <c r="AW403" i="1"/>
  <c r="AQ404" i="1"/>
  <c r="AR404" i="1"/>
  <c r="AS404" i="1"/>
  <c r="AT404" i="1"/>
  <c r="AU404" i="1"/>
  <c r="AV404" i="1"/>
  <c r="AW404" i="1"/>
  <c r="AQ405" i="1"/>
  <c r="AR405" i="1"/>
  <c r="AS405" i="1"/>
  <c r="AT405" i="1"/>
  <c r="AU405" i="1"/>
  <c r="AV405" i="1"/>
  <c r="AW405" i="1"/>
  <c r="AQ406" i="1"/>
  <c r="AR406" i="1"/>
  <c r="AS406" i="1"/>
  <c r="AT406" i="1"/>
  <c r="AU406" i="1"/>
  <c r="AV406" i="1"/>
  <c r="AW406" i="1"/>
  <c r="AQ407" i="1"/>
  <c r="AR407" i="1"/>
  <c r="AS407" i="1"/>
  <c r="AT407" i="1"/>
  <c r="AU407" i="1"/>
  <c r="AV407" i="1"/>
  <c r="AW407" i="1"/>
  <c r="AQ408" i="1"/>
  <c r="AR408" i="1"/>
  <c r="AS408" i="1"/>
  <c r="AT408" i="1"/>
  <c r="AU408" i="1"/>
  <c r="AV408" i="1"/>
  <c r="AW408" i="1"/>
  <c r="AQ409" i="1"/>
  <c r="AR409" i="1"/>
  <c r="AS409" i="1"/>
  <c r="AT409" i="1"/>
  <c r="AU409" i="1"/>
  <c r="AV409" i="1"/>
  <c r="AW409" i="1"/>
  <c r="AQ410" i="1"/>
  <c r="AR410" i="1"/>
  <c r="AS410" i="1"/>
  <c r="AT410" i="1"/>
  <c r="AU410" i="1"/>
  <c r="AV410" i="1"/>
  <c r="AW410" i="1"/>
  <c r="AQ411" i="1"/>
  <c r="AR411" i="1"/>
  <c r="AS411" i="1"/>
  <c r="AT411" i="1"/>
  <c r="AU411" i="1"/>
  <c r="AV411" i="1"/>
  <c r="AW411" i="1"/>
  <c r="AQ412" i="1"/>
  <c r="AR412" i="1"/>
  <c r="AS412" i="1"/>
  <c r="AT412" i="1"/>
  <c r="AU412" i="1"/>
  <c r="AV412" i="1"/>
  <c r="AW412" i="1"/>
  <c r="AQ413" i="1"/>
  <c r="AR413" i="1"/>
  <c r="AS413" i="1"/>
  <c r="AT413" i="1"/>
  <c r="AU413" i="1"/>
  <c r="AV413" i="1"/>
  <c r="AW413" i="1"/>
  <c r="AQ414" i="1"/>
  <c r="AR414" i="1"/>
  <c r="AS414" i="1"/>
  <c r="AT414" i="1"/>
  <c r="AU414" i="1"/>
  <c r="AV414" i="1"/>
  <c r="AW414" i="1"/>
  <c r="AQ415" i="1"/>
  <c r="AR415" i="1"/>
  <c r="AS415" i="1"/>
  <c r="AT415" i="1"/>
  <c r="AU415" i="1"/>
  <c r="AV415" i="1"/>
  <c r="AW415" i="1"/>
  <c r="AQ416" i="1"/>
  <c r="AR416" i="1"/>
  <c r="AS416" i="1"/>
  <c r="AT416" i="1"/>
  <c r="AU416" i="1"/>
  <c r="AV416" i="1"/>
  <c r="AW416" i="1"/>
  <c r="AQ417" i="1"/>
  <c r="AR417" i="1"/>
  <c r="AS417" i="1"/>
  <c r="AT417" i="1"/>
  <c r="AU417" i="1"/>
  <c r="AV417" i="1"/>
  <c r="AW417" i="1"/>
  <c r="AQ418" i="1"/>
  <c r="AR418" i="1"/>
  <c r="AS418" i="1"/>
  <c r="AT418" i="1"/>
  <c r="AU418" i="1"/>
  <c r="AV418" i="1"/>
  <c r="AW418" i="1"/>
  <c r="AQ419" i="1"/>
  <c r="AR419" i="1"/>
  <c r="AS419" i="1"/>
  <c r="AT419" i="1"/>
  <c r="AU419" i="1"/>
  <c r="AV419" i="1"/>
  <c r="AW419" i="1"/>
  <c r="AQ420" i="1"/>
  <c r="AR420" i="1"/>
  <c r="AS420" i="1"/>
  <c r="AT420" i="1"/>
  <c r="AU420" i="1"/>
  <c r="AV420" i="1"/>
  <c r="AW420" i="1"/>
  <c r="AQ421" i="1"/>
  <c r="AR421" i="1"/>
  <c r="AS421" i="1"/>
  <c r="AT421" i="1"/>
  <c r="AU421" i="1"/>
  <c r="AV421" i="1"/>
  <c r="AW421" i="1"/>
  <c r="AQ422" i="1"/>
  <c r="AR422" i="1"/>
  <c r="AS422" i="1"/>
  <c r="AT422" i="1"/>
  <c r="AU422" i="1"/>
  <c r="AV422" i="1"/>
  <c r="AW422" i="1"/>
  <c r="AQ423" i="1"/>
  <c r="AR423" i="1"/>
  <c r="AS423" i="1"/>
  <c r="AT423" i="1"/>
  <c r="AU423" i="1"/>
  <c r="AV423" i="1"/>
  <c r="AW423" i="1"/>
  <c r="AQ424" i="1"/>
  <c r="AR424" i="1"/>
  <c r="AS424" i="1"/>
  <c r="AT424" i="1"/>
  <c r="AU424" i="1"/>
  <c r="AV424" i="1"/>
  <c r="AW424" i="1"/>
  <c r="AQ425" i="1"/>
  <c r="AR425" i="1"/>
  <c r="AS425" i="1"/>
  <c r="AT425" i="1"/>
  <c r="AU425" i="1"/>
  <c r="AV425" i="1"/>
  <c r="AW425" i="1"/>
  <c r="AQ426" i="1"/>
  <c r="AR426" i="1"/>
  <c r="AS426" i="1"/>
  <c r="AT426" i="1"/>
  <c r="AU426" i="1"/>
  <c r="AV426" i="1"/>
  <c r="AW426" i="1"/>
  <c r="AQ427" i="1"/>
  <c r="AR427" i="1"/>
  <c r="AS427" i="1"/>
  <c r="AT427" i="1"/>
  <c r="AU427" i="1"/>
  <c r="AV427" i="1"/>
  <c r="AW427" i="1"/>
  <c r="AQ428" i="1"/>
  <c r="AR428" i="1"/>
  <c r="AS428" i="1"/>
  <c r="AT428" i="1"/>
  <c r="AU428" i="1"/>
  <c r="AV428" i="1"/>
  <c r="AW428" i="1"/>
  <c r="AQ429" i="1"/>
  <c r="AR429" i="1"/>
  <c r="AS429" i="1"/>
  <c r="AT429" i="1"/>
  <c r="AU429" i="1"/>
  <c r="AV429" i="1"/>
  <c r="AW429" i="1"/>
  <c r="AQ430" i="1"/>
  <c r="AR430" i="1"/>
  <c r="AS430" i="1"/>
  <c r="AT430" i="1"/>
  <c r="AU430" i="1"/>
  <c r="AV430" i="1"/>
  <c r="AW430" i="1"/>
  <c r="AQ431" i="1"/>
  <c r="AR431" i="1"/>
  <c r="AS431" i="1"/>
  <c r="AT431" i="1"/>
  <c r="AU431" i="1"/>
  <c r="AV431" i="1"/>
  <c r="AW431" i="1"/>
  <c r="AQ432" i="1"/>
  <c r="AR432" i="1"/>
  <c r="AS432" i="1"/>
  <c r="AT432" i="1"/>
  <c r="AU432" i="1"/>
  <c r="AV432" i="1"/>
  <c r="AW432" i="1"/>
  <c r="AQ433" i="1"/>
  <c r="AR433" i="1"/>
  <c r="AS433" i="1"/>
  <c r="AT433" i="1"/>
  <c r="AU433" i="1"/>
  <c r="AV433" i="1"/>
  <c r="AW433" i="1"/>
  <c r="AQ434" i="1"/>
  <c r="AR434" i="1"/>
  <c r="AS434" i="1"/>
  <c r="AT434" i="1"/>
  <c r="AU434" i="1"/>
  <c r="AV434" i="1"/>
  <c r="AW434" i="1"/>
  <c r="AQ435" i="1"/>
  <c r="AR435" i="1"/>
  <c r="AS435" i="1"/>
  <c r="AT435" i="1"/>
  <c r="AU435" i="1"/>
  <c r="AV435" i="1"/>
  <c r="AW435" i="1"/>
  <c r="AQ436" i="1"/>
  <c r="AR436" i="1"/>
  <c r="AS436" i="1"/>
  <c r="AT436" i="1"/>
  <c r="AU436" i="1"/>
  <c r="AV436" i="1"/>
  <c r="AW436" i="1"/>
  <c r="AQ437" i="1"/>
  <c r="AR437" i="1"/>
  <c r="AS437" i="1"/>
  <c r="AT437" i="1"/>
  <c r="AU437" i="1"/>
  <c r="AV437" i="1"/>
  <c r="AW437" i="1"/>
  <c r="AQ438" i="1"/>
  <c r="AR438" i="1"/>
  <c r="AS438" i="1"/>
  <c r="AT438" i="1"/>
  <c r="AU438" i="1"/>
  <c r="AV438" i="1"/>
  <c r="AW438" i="1"/>
  <c r="AQ439" i="1"/>
  <c r="AR439" i="1"/>
  <c r="AS439" i="1"/>
  <c r="AT439" i="1"/>
  <c r="AU439" i="1"/>
  <c r="AV439" i="1"/>
  <c r="AW439" i="1"/>
  <c r="AQ440" i="1"/>
  <c r="AR440" i="1"/>
  <c r="AS440" i="1"/>
  <c r="AT440" i="1"/>
  <c r="AU440" i="1"/>
  <c r="AV440" i="1"/>
  <c r="AW440" i="1"/>
  <c r="AQ441" i="1"/>
  <c r="AR441" i="1"/>
  <c r="AS441" i="1"/>
  <c r="AT441" i="1"/>
  <c r="AU441" i="1"/>
  <c r="AV441" i="1"/>
  <c r="AW441" i="1"/>
  <c r="AQ442" i="1"/>
  <c r="AR442" i="1"/>
  <c r="AS442" i="1"/>
  <c r="AT442" i="1"/>
  <c r="AU442" i="1"/>
  <c r="AV442" i="1"/>
  <c r="AW442" i="1"/>
  <c r="AQ443" i="1"/>
  <c r="AR443" i="1"/>
  <c r="AS443" i="1"/>
  <c r="AT443" i="1"/>
  <c r="AU443" i="1"/>
  <c r="AV443" i="1"/>
  <c r="AW443" i="1"/>
  <c r="AQ444" i="1"/>
  <c r="AR444" i="1"/>
  <c r="AS444" i="1"/>
  <c r="AT444" i="1"/>
  <c r="AU444" i="1"/>
  <c r="AV444" i="1"/>
  <c r="AW444" i="1"/>
  <c r="AQ445" i="1"/>
  <c r="AR445" i="1"/>
  <c r="AS445" i="1"/>
  <c r="AT445" i="1"/>
  <c r="AU445" i="1"/>
  <c r="AV445" i="1"/>
  <c r="AW445" i="1"/>
  <c r="AQ446" i="1"/>
  <c r="AR446" i="1"/>
  <c r="AS446" i="1"/>
  <c r="AT446" i="1"/>
  <c r="AU446" i="1"/>
  <c r="AV446" i="1"/>
  <c r="AW446" i="1"/>
  <c r="AQ447" i="1"/>
  <c r="AR447" i="1"/>
  <c r="AS447" i="1"/>
  <c r="AT447" i="1"/>
  <c r="AU447" i="1"/>
  <c r="AV447" i="1"/>
  <c r="AW447" i="1"/>
  <c r="AQ448" i="1"/>
  <c r="AR448" i="1"/>
  <c r="AS448" i="1"/>
  <c r="AT448" i="1"/>
  <c r="AU448" i="1"/>
  <c r="AV448" i="1"/>
  <c r="AW448" i="1"/>
  <c r="AQ449" i="1"/>
  <c r="AR449" i="1"/>
  <c r="AS449" i="1"/>
  <c r="AT449" i="1"/>
  <c r="AU449" i="1"/>
  <c r="AV449" i="1"/>
  <c r="AW449" i="1"/>
  <c r="AQ450" i="1"/>
  <c r="AR450" i="1"/>
  <c r="AS450" i="1"/>
  <c r="AT450" i="1"/>
  <c r="AU450" i="1"/>
  <c r="AV450" i="1"/>
  <c r="AW450" i="1"/>
  <c r="AQ451" i="1"/>
  <c r="AR451" i="1"/>
  <c r="AS451" i="1"/>
  <c r="AT451" i="1"/>
  <c r="AU451" i="1"/>
  <c r="AV451" i="1"/>
  <c r="AW451" i="1"/>
  <c r="AQ452" i="1"/>
  <c r="AR452" i="1"/>
  <c r="AS452" i="1"/>
  <c r="AT452" i="1"/>
  <c r="AU452" i="1"/>
  <c r="AV452" i="1"/>
  <c r="AW452" i="1"/>
  <c r="AQ453" i="1"/>
  <c r="AR453" i="1"/>
  <c r="AS453" i="1"/>
  <c r="AT453" i="1"/>
  <c r="AU453" i="1"/>
  <c r="AV453" i="1"/>
  <c r="AW453" i="1"/>
  <c r="AQ454" i="1"/>
  <c r="AR454" i="1"/>
  <c r="AS454" i="1"/>
  <c r="AT454" i="1"/>
  <c r="AU454" i="1"/>
  <c r="AV454" i="1"/>
  <c r="AW454" i="1"/>
  <c r="AQ455" i="1"/>
  <c r="AR455" i="1"/>
  <c r="AS455" i="1"/>
  <c r="AT455" i="1"/>
  <c r="AU455" i="1"/>
  <c r="AV455" i="1"/>
  <c r="AW455" i="1"/>
  <c r="AQ456" i="1"/>
  <c r="AR456" i="1"/>
  <c r="AS456" i="1"/>
  <c r="AT456" i="1"/>
  <c r="AU456" i="1"/>
  <c r="AV456" i="1"/>
  <c r="AW456" i="1"/>
  <c r="AQ457" i="1"/>
  <c r="AR457" i="1"/>
  <c r="AS457" i="1"/>
  <c r="AT457" i="1"/>
  <c r="AU457" i="1"/>
  <c r="AV457" i="1"/>
  <c r="AW457" i="1"/>
  <c r="AQ458" i="1"/>
  <c r="AR458" i="1"/>
  <c r="AS458" i="1"/>
  <c r="AT458" i="1"/>
  <c r="AU458" i="1"/>
  <c r="AV458" i="1"/>
  <c r="AW458" i="1"/>
  <c r="AQ459" i="1"/>
  <c r="AR459" i="1"/>
  <c r="AS459" i="1"/>
  <c r="AT459" i="1"/>
  <c r="AU459" i="1"/>
  <c r="AV459" i="1"/>
  <c r="AW459" i="1"/>
  <c r="AQ460" i="1"/>
  <c r="AR460" i="1"/>
  <c r="AS460" i="1"/>
  <c r="AT460" i="1"/>
  <c r="AU460" i="1"/>
  <c r="AV460" i="1"/>
  <c r="AW460" i="1"/>
  <c r="AQ461" i="1"/>
  <c r="AR461" i="1"/>
  <c r="AS461" i="1"/>
  <c r="AT461" i="1"/>
  <c r="AU461" i="1"/>
  <c r="AV461" i="1"/>
  <c r="AW461" i="1"/>
  <c r="AQ462" i="1"/>
  <c r="AR462" i="1"/>
  <c r="AS462" i="1"/>
  <c r="AT462" i="1"/>
  <c r="AU462" i="1"/>
  <c r="AV462" i="1"/>
  <c r="AW462" i="1"/>
  <c r="AQ463" i="1"/>
  <c r="AR463" i="1"/>
  <c r="AS463" i="1"/>
  <c r="AT463" i="1"/>
  <c r="AU463" i="1"/>
  <c r="AV463" i="1"/>
  <c r="AW463" i="1"/>
  <c r="AQ464" i="1"/>
  <c r="AR464" i="1"/>
  <c r="AS464" i="1"/>
  <c r="AT464" i="1"/>
  <c r="AU464" i="1"/>
  <c r="AV464" i="1"/>
  <c r="AW464" i="1"/>
  <c r="AQ465" i="1"/>
  <c r="AR465" i="1"/>
  <c r="AS465" i="1"/>
  <c r="AT465" i="1"/>
  <c r="AU465" i="1"/>
  <c r="AV465" i="1"/>
  <c r="AW465" i="1"/>
  <c r="AQ466" i="1"/>
  <c r="AR466" i="1"/>
  <c r="AS466" i="1"/>
  <c r="AT466" i="1"/>
  <c r="AU466" i="1"/>
  <c r="AV466" i="1"/>
  <c r="AW466" i="1"/>
  <c r="AQ467" i="1"/>
  <c r="AR467" i="1"/>
  <c r="AS467" i="1"/>
  <c r="AT467" i="1"/>
  <c r="AU467" i="1"/>
  <c r="AV467" i="1"/>
  <c r="AW467" i="1"/>
  <c r="AQ468" i="1"/>
  <c r="AR468" i="1"/>
  <c r="AS468" i="1"/>
  <c r="AT468" i="1"/>
  <c r="AU468" i="1"/>
  <c r="AV468" i="1"/>
  <c r="AW468" i="1"/>
  <c r="AQ469" i="1"/>
  <c r="AR469" i="1"/>
  <c r="AS469" i="1"/>
  <c r="AT469" i="1"/>
  <c r="AU469" i="1"/>
  <c r="AV469" i="1"/>
  <c r="AW469" i="1"/>
  <c r="AQ470" i="1"/>
  <c r="AR470" i="1"/>
  <c r="AS470" i="1"/>
  <c r="AT470" i="1"/>
  <c r="AU470" i="1"/>
  <c r="AV470" i="1"/>
  <c r="AW470" i="1"/>
  <c r="AQ471" i="1"/>
  <c r="AR471" i="1"/>
  <c r="AS471" i="1"/>
  <c r="AT471" i="1"/>
  <c r="AU471" i="1"/>
  <c r="AV471" i="1"/>
  <c r="AW471" i="1"/>
  <c r="AQ472" i="1"/>
  <c r="AR472" i="1"/>
  <c r="AS472" i="1"/>
  <c r="AT472" i="1"/>
  <c r="AU472" i="1"/>
  <c r="AV472" i="1"/>
  <c r="AW472" i="1"/>
  <c r="AQ473" i="1"/>
  <c r="AR473" i="1"/>
  <c r="AS473" i="1"/>
  <c r="AT473" i="1"/>
  <c r="AU473" i="1"/>
  <c r="AV473" i="1"/>
  <c r="AW473" i="1"/>
  <c r="AQ474" i="1"/>
  <c r="AR474" i="1"/>
  <c r="AS474" i="1"/>
  <c r="AT474" i="1"/>
  <c r="AU474" i="1"/>
  <c r="AV474" i="1"/>
  <c r="AW474" i="1"/>
  <c r="AQ475" i="1"/>
  <c r="AR475" i="1"/>
  <c r="AS475" i="1"/>
  <c r="AT475" i="1"/>
  <c r="AU475" i="1"/>
  <c r="AV475" i="1"/>
  <c r="AW475" i="1"/>
  <c r="AQ476" i="1"/>
  <c r="AR476" i="1"/>
  <c r="AS476" i="1"/>
  <c r="AT476" i="1"/>
  <c r="AU476" i="1"/>
  <c r="AV476" i="1"/>
  <c r="AW476" i="1"/>
  <c r="AQ477" i="1"/>
  <c r="AR477" i="1"/>
  <c r="AS477" i="1"/>
  <c r="AT477" i="1"/>
  <c r="AU477" i="1"/>
  <c r="AV477" i="1"/>
  <c r="AW477" i="1"/>
  <c r="AQ478" i="1"/>
  <c r="AR478" i="1"/>
  <c r="AS478" i="1"/>
  <c r="AT478" i="1"/>
  <c r="AU478" i="1"/>
  <c r="AV478" i="1"/>
  <c r="AW478" i="1"/>
  <c r="AQ479" i="1"/>
  <c r="AR479" i="1"/>
  <c r="AS479" i="1"/>
  <c r="AT479" i="1"/>
  <c r="AU479" i="1"/>
  <c r="AV479" i="1"/>
  <c r="AW479" i="1"/>
  <c r="AQ480" i="1"/>
  <c r="AR480" i="1"/>
  <c r="AS480" i="1"/>
  <c r="AT480" i="1"/>
  <c r="AU480" i="1"/>
  <c r="AV480" i="1"/>
  <c r="AW480" i="1"/>
  <c r="AQ481" i="1"/>
  <c r="AR481" i="1"/>
  <c r="AS481" i="1"/>
  <c r="AT481" i="1"/>
  <c r="AU481" i="1"/>
  <c r="AV481" i="1"/>
  <c r="AW481" i="1"/>
  <c r="AQ482" i="1"/>
  <c r="AR482" i="1"/>
  <c r="AS482" i="1"/>
  <c r="AT482" i="1"/>
  <c r="AU482" i="1"/>
  <c r="AV482" i="1"/>
  <c r="AW482" i="1"/>
  <c r="AQ483" i="1"/>
  <c r="AR483" i="1"/>
  <c r="AS483" i="1"/>
  <c r="AT483" i="1"/>
  <c r="AU483" i="1"/>
  <c r="AV483" i="1"/>
  <c r="AW483" i="1"/>
  <c r="AQ484" i="1"/>
  <c r="AR484" i="1"/>
  <c r="AS484" i="1"/>
  <c r="AT484" i="1"/>
  <c r="AU484" i="1"/>
  <c r="AV484" i="1"/>
  <c r="AW484" i="1"/>
  <c r="AQ485" i="1"/>
  <c r="AR485" i="1"/>
  <c r="AS485" i="1"/>
  <c r="AT485" i="1"/>
  <c r="AU485" i="1"/>
  <c r="AV485" i="1"/>
  <c r="AW485" i="1"/>
  <c r="AQ486" i="1"/>
  <c r="AR486" i="1"/>
  <c r="AS486" i="1"/>
  <c r="AT486" i="1"/>
  <c r="AU486" i="1"/>
  <c r="AV486" i="1"/>
  <c r="AW486" i="1"/>
  <c r="AQ487" i="1"/>
  <c r="AR487" i="1"/>
  <c r="AS487" i="1"/>
  <c r="AT487" i="1"/>
  <c r="AU487" i="1"/>
  <c r="AV487" i="1"/>
  <c r="AW487" i="1"/>
  <c r="AQ488" i="1"/>
  <c r="AR488" i="1"/>
  <c r="AS488" i="1"/>
  <c r="AT488" i="1"/>
  <c r="AU488" i="1"/>
  <c r="AV488" i="1"/>
  <c r="AW488" i="1"/>
  <c r="AQ489" i="1"/>
  <c r="AR489" i="1"/>
  <c r="AS489" i="1"/>
  <c r="AT489" i="1"/>
  <c r="AU489" i="1"/>
  <c r="AV489" i="1"/>
  <c r="AW489" i="1"/>
  <c r="AQ490" i="1"/>
  <c r="AR490" i="1"/>
  <c r="AS490" i="1"/>
  <c r="AT490" i="1"/>
  <c r="AU490" i="1"/>
  <c r="AV490" i="1"/>
  <c r="AW490" i="1"/>
  <c r="AQ491" i="1"/>
  <c r="AR491" i="1"/>
  <c r="AS491" i="1"/>
  <c r="AT491" i="1"/>
  <c r="AU491" i="1"/>
  <c r="AV491" i="1"/>
  <c r="AW491" i="1"/>
  <c r="AQ492" i="1"/>
  <c r="AR492" i="1"/>
  <c r="AS492" i="1"/>
  <c r="AT492" i="1"/>
  <c r="AU492" i="1"/>
  <c r="AV492" i="1"/>
  <c r="AW492" i="1"/>
  <c r="AQ493" i="1"/>
  <c r="AR493" i="1"/>
  <c r="AS493" i="1"/>
  <c r="AT493" i="1"/>
  <c r="AU493" i="1"/>
  <c r="AV493" i="1"/>
  <c r="AW493" i="1"/>
  <c r="AQ494" i="1"/>
  <c r="AR494" i="1"/>
  <c r="AS494" i="1"/>
  <c r="AT494" i="1"/>
  <c r="AU494" i="1"/>
  <c r="AV494" i="1"/>
  <c r="AW494" i="1"/>
  <c r="AQ495" i="1"/>
  <c r="AR495" i="1"/>
  <c r="AS495" i="1"/>
  <c r="AT495" i="1"/>
  <c r="AU495" i="1"/>
  <c r="AV495" i="1"/>
  <c r="AW495" i="1"/>
  <c r="AQ496" i="1"/>
  <c r="AR496" i="1"/>
  <c r="AS496" i="1"/>
  <c r="AT496" i="1"/>
  <c r="AU496" i="1"/>
  <c r="AV496" i="1"/>
  <c r="AW496" i="1"/>
  <c r="AQ497" i="1"/>
  <c r="AR497" i="1"/>
  <c r="AS497" i="1"/>
  <c r="AT497" i="1"/>
  <c r="AU497" i="1"/>
  <c r="AV497" i="1"/>
  <c r="AW497" i="1"/>
  <c r="AQ498" i="1"/>
  <c r="AR498" i="1"/>
  <c r="AS498" i="1"/>
  <c r="AT498" i="1"/>
  <c r="AU498" i="1"/>
  <c r="AV498" i="1"/>
  <c r="AW498" i="1"/>
  <c r="AQ499" i="1"/>
  <c r="AR499" i="1"/>
  <c r="AS499" i="1"/>
  <c r="AT499" i="1"/>
  <c r="AU499" i="1"/>
  <c r="AV499" i="1"/>
  <c r="AW499" i="1"/>
  <c r="AQ500" i="1"/>
  <c r="AR500" i="1"/>
  <c r="AS500" i="1"/>
  <c r="AT500" i="1"/>
  <c r="AU500" i="1"/>
  <c r="AV500" i="1"/>
  <c r="AW500" i="1"/>
  <c r="AQ501" i="1"/>
  <c r="AR501" i="1"/>
  <c r="AS501" i="1"/>
  <c r="AT501" i="1"/>
  <c r="AU501" i="1"/>
  <c r="AV501" i="1"/>
  <c r="AW501" i="1"/>
  <c r="AQ502" i="1"/>
  <c r="AR502" i="1"/>
  <c r="AS502" i="1"/>
  <c r="AT502" i="1"/>
  <c r="AU502" i="1"/>
  <c r="AV502" i="1"/>
  <c r="AW502" i="1"/>
  <c r="AQ503" i="1"/>
  <c r="AR503" i="1"/>
  <c r="AS503" i="1"/>
  <c r="AT503" i="1"/>
  <c r="AU503" i="1"/>
  <c r="AV503" i="1"/>
  <c r="AW503" i="1"/>
  <c r="AQ504" i="1"/>
  <c r="AR504" i="1"/>
  <c r="AS504" i="1"/>
  <c r="AT504" i="1"/>
  <c r="AU504" i="1"/>
  <c r="AV504" i="1"/>
  <c r="AW504" i="1"/>
  <c r="AQ505" i="1"/>
  <c r="AR505" i="1"/>
  <c r="AS505" i="1"/>
  <c r="AT505" i="1"/>
  <c r="AU505" i="1"/>
  <c r="AV505" i="1"/>
  <c r="AW505" i="1"/>
  <c r="AQ506" i="1"/>
  <c r="AR506" i="1"/>
  <c r="AS506" i="1"/>
  <c r="AT506" i="1"/>
  <c r="AU506" i="1"/>
  <c r="AV506" i="1"/>
  <c r="AW506" i="1"/>
  <c r="AQ507" i="1"/>
  <c r="AR507" i="1"/>
  <c r="AS507" i="1"/>
  <c r="AT507" i="1"/>
  <c r="AU507" i="1"/>
  <c r="AV507" i="1"/>
  <c r="AW507" i="1"/>
  <c r="AQ508" i="1"/>
  <c r="AR508" i="1"/>
  <c r="AS508" i="1"/>
  <c r="AT508" i="1"/>
  <c r="AU508" i="1"/>
  <c r="AV508" i="1"/>
  <c r="AW508" i="1"/>
  <c r="AQ509" i="1"/>
  <c r="AR509" i="1"/>
  <c r="AS509" i="1"/>
  <c r="AT509" i="1"/>
  <c r="AU509" i="1"/>
  <c r="AV509" i="1"/>
  <c r="AW509" i="1"/>
  <c r="AQ510" i="1"/>
  <c r="AR510" i="1"/>
  <c r="AS510" i="1"/>
  <c r="AT510" i="1"/>
  <c r="AU510" i="1"/>
  <c r="AV510" i="1"/>
  <c r="AW510" i="1"/>
  <c r="AQ511" i="1"/>
  <c r="AR511" i="1"/>
  <c r="AS511" i="1"/>
  <c r="AT511" i="1"/>
  <c r="AU511" i="1"/>
  <c r="AV511" i="1"/>
  <c r="AW511" i="1"/>
  <c r="AQ512" i="1"/>
  <c r="AR512" i="1"/>
  <c r="AS512" i="1"/>
  <c r="AT512" i="1"/>
  <c r="AU512" i="1"/>
  <c r="AV512" i="1"/>
  <c r="AW512" i="1"/>
  <c r="AQ513" i="1"/>
  <c r="AR513" i="1"/>
  <c r="AS513" i="1"/>
  <c r="AT513" i="1"/>
  <c r="AU513" i="1"/>
  <c r="AV513" i="1"/>
  <c r="AW513" i="1"/>
  <c r="AQ514" i="1"/>
  <c r="AR514" i="1"/>
  <c r="AS514" i="1"/>
  <c r="AT514" i="1"/>
  <c r="AU514" i="1"/>
  <c r="AV514" i="1"/>
  <c r="AW514" i="1"/>
  <c r="AQ515" i="1"/>
  <c r="AR515" i="1"/>
  <c r="AS515" i="1"/>
  <c r="AT515" i="1"/>
  <c r="AU515" i="1"/>
  <c r="AV515" i="1"/>
  <c r="AW515" i="1"/>
  <c r="AQ516" i="1"/>
  <c r="AR516" i="1"/>
  <c r="AS516" i="1"/>
  <c r="AT516" i="1"/>
  <c r="AU516" i="1"/>
  <c r="AV516" i="1"/>
  <c r="AW516" i="1"/>
  <c r="AQ517" i="1"/>
  <c r="AR517" i="1"/>
  <c r="AS517" i="1"/>
  <c r="AT517" i="1"/>
  <c r="AU517" i="1"/>
  <c r="AV517" i="1"/>
  <c r="AW517" i="1"/>
  <c r="AQ518" i="1"/>
  <c r="AR518" i="1"/>
  <c r="AS518" i="1"/>
  <c r="AT518" i="1"/>
  <c r="AU518" i="1"/>
  <c r="AV518" i="1"/>
  <c r="AW518" i="1"/>
  <c r="AQ519" i="1"/>
  <c r="AR519" i="1"/>
  <c r="AS519" i="1"/>
  <c r="AT519" i="1"/>
  <c r="AU519" i="1"/>
  <c r="AV519" i="1"/>
  <c r="AW519" i="1"/>
  <c r="AQ520" i="1"/>
  <c r="AR520" i="1"/>
  <c r="AS520" i="1"/>
  <c r="AT520" i="1"/>
  <c r="AU520" i="1"/>
  <c r="AV520" i="1"/>
  <c r="AW520" i="1"/>
  <c r="AQ521" i="1"/>
  <c r="AR521" i="1"/>
  <c r="AS521" i="1"/>
  <c r="AT521" i="1"/>
  <c r="AU521" i="1"/>
  <c r="AV521" i="1"/>
  <c r="AW521" i="1"/>
  <c r="AQ522" i="1"/>
  <c r="AR522" i="1"/>
  <c r="AS522" i="1"/>
  <c r="AT522" i="1"/>
  <c r="AU522" i="1"/>
  <c r="AV522" i="1"/>
  <c r="AW522" i="1"/>
  <c r="AQ523" i="1"/>
  <c r="AR523" i="1"/>
  <c r="AS523" i="1"/>
  <c r="AT523" i="1"/>
  <c r="AU523" i="1"/>
  <c r="AV523" i="1"/>
  <c r="AW523" i="1"/>
  <c r="AQ524" i="1"/>
  <c r="AR524" i="1"/>
  <c r="AS524" i="1"/>
  <c r="AT524" i="1"/>
  <c r="AU524" i="1"/>
  <c r="AV524" i="1"/>
  <c r="AW524" i="1"/>
  <c r="AQ525" i="1"/>
  <c r="AR525" i="1"/>
  <c r="AS525" i="1"/>
  <c r="AT525" i="1"/>
  <c r="AU525" i="1"/>
  <c r="AV525" i="1"/>
  <c r="AW525" i="1"/>
  <c r="AQ526" i="1"/>
  <c r="AR526" i="1"/>
  <c r="AS526" i="1"/>
  <c r="AT526" i="1"/>
  <c r="AU526" i="1"/>
  <c r="AV526" i="1"/>
  <c r="AW526" i="1"/>
  <c r="AQ527" i="1"/>
  <c r="AR527" i="1"/>
  <c r="AS527" i="1"/>
  <c r="AT527" i="1"/>
  <c r="AU527" i="1"/>
  <c r="AV527" i="1"/>
  <c r="AW527" i="1"/>
  <c r="AQ528" i="1"/>
  <c r="AR528" i="1"/>
  <c r="AS528" i="1"/>
  <c r="AT528" i="1"/>
  <c r="AU528" i="1"/>
  <c r="AV528" i="1"/>
  <c r="AW528" i="1"/>
  <c r="AQ529" i="1"/>
  <c r="AR529" i="1"/>
  <c r="AS529" i="1"/>
  <c r="AT529" i="1"/>
  <c r="AU529" i="1"/>
  <c r="AV529" i="1"/>
  <c r="AW529" i="1"/>
  <c r="AQ530" i="1"/>
  <c r="AR530" i="1"/>
  <c r="AS530" i="1"/>
  <c r="AT530" i="1"/>
  <c r="AU530" i="1"/>
  <c r="AV530" i="1"/>
  <c r="AW530" i="1"/>
  <c r="AQ531" i="1"/>
  <c r="AR531" i="1"/>
  <c r="AS531" i="1"/>
  <c r="AT531" i="1"/>
  <c r="AU531" i="1"/>
  <c r="AV531" i="1"/>
  <c r="AW531" i="1"/>
  <c r="AQ532" i="1"/>
  <c r="AR532" i="1"/>
  <c r="AS532" i="1"/>
  <c r="AT532" i="1"/>
  <c r="AU532" i="1"/>
  <c r="AV532" i="1"/>
  <c r="AW532" i="1"/>
  <c r="AQ533" i="1"/>
  <c r="AR533" i="1"/>
  <c r="AS533" i="1"/>
  <c r="AT533" i="1"/>
  <c r="AU533" i="1"/>
  <c r="AV533" i="1"/>
  <c r="AW533" i="1"/>
  <c r="AQ534" i="1"/>
  <c r="AR534" i="1"/>
  <c r="AS534" i="1"/>
  <c r="AT534" i="1"/>
  <c r="AU534" i="1"/>
  <c r="AV534" i="1"/>
  <c r="AW534" i="1"/>
  <c r="AQ535" i="1"/>
  <c r="AR535" i="1"/>
  <c r="AS535" i="1"/>
  <c r="AT535" i="1"/>
  <c r="AU535" i="1"/>
  <c r="AV535" i="1"/>
  <c r="AW535" i="1"/>
  <c r="AQ536" i="1"/>
  <c r="AR536" i="1"/>
  <c r="AS536" i="1"/>
  <c r="AT536" i="1"/>
  <c r="AU536" i="1"/>
  <c r="AV536" i="1"/>
  <c r="AW536" i="1"/>
  <c r="AQ537" i="1"/>
  <c r="AR537" i="1"/>
  <c r="AS537" i="1"/>
  <c r="AT537" i="1"/>
  <c r="AU537" i="1"/>
  <c r="AV537" i="1"/>
  <c r="AW537" i="1"/>
  <c r="AQ538" i="1"/>
  <c r="AR538" i="1"/>
  <c r="AS538" i="1"/>
  <c r="AT538" i="1"/>
  <c r="AU538" i="1"/>
  <c r="AV538" i="1"/>
  <c r="AW538" i="1"/>
  <c r="AQ539" i="1"/>
  <c r="AR539" i="1"/>
  <c r="AS539" i="1"/>
  <c r="AT539" i="1"/>
  <c r="AU539" i="1"/>
  <c r="AV539" i="1"/>
  <c r="AW539" i="1"/>
  <c r="AQ540" i="1"/>
  <c r="AR540" i="1"/>
  <c r="AS540" i="1"/>
  <c r="AT540" i="1"/>
  <c r="AU540" i="1"/>
  <c r="AV540" i="1"/>
  <c r="AW540" i="1"/>
  <c r="AQ541" i="1"/>
  <c r="AR541" i="1"/>
  <c r="AS541" i="1"/>
  <c r="AT541" i="1"/>
  <c r="AU541" i="1"/>
  <c r="AV541" i="1"/>
  <c r="AW541" i="1"/>
  <c r="AQ542" i="1"/>
  <c r="AR542" i="1"/>
  <c r="AS542" i="1"/>
  <c r="AT542" i="1"/>
  <c r="AU542" i="1"/>
  <c r="AV542" i="1"/>
  <c r="AW542" i="1"/>
  <c r="AQ543" i="1"/>
  <c r="AR543" i="1"/>
  <c r="AS543" i="1"/>
  <c r="AT543" i="1"/>
  <c r="AU543" i="1"/>
  <c r="AV543" i="1"/>
  <c r="AW543" i="1"/>
  <c r="AQ544" i="1"/>
  <c r="AR544" i="1"/>
  <c r="AS544" i="1"/>
  <c r="AT544" i="1"/>
  <c r="AU544" i="1"/>
  <c r="AV544" i="1"/>
  <c r="AW544" i="1"/>
  <c r="AQ545" i="1"/>
  <c r="AR545" i="1"/>
  <c r="AS545" i="1"/>
  <c r="AT545" i="1"/>
  <c r="AU545" i="1"/>
  <c r="AV545" i="1"/>
  <c r="AW545" i="1"/>
  <c r="AQ546" i="1"/>
  <c r="AR546" i="1"/>
  <c r="AS546" i="1"/>
  <c r="AT546" i="1"/>
  <c r="AU546" i="1"/>
  <c r="AV546" i="1"/>
  <c r="AW546" i="1"/>
  <c r="AQ547" i="1"/>
  <c r="AR547" i="1"/>
  <c r="AS547" i="1"/>
  <c r="AT547" i="1"/>
  <c r="AU547" i="1"/>
  <c r="AV547" i="1"/>
  <c r="AW547" i="1"/>
  <c r="AQ548" i="1"/>
  <c r="AR548" i="1"/>
  <c r="AS548" i="1"/>
  <c r="AT548" i="1"/>
  <c r="AU548" i="1"/>
  <c r="AV548" i="1"/>
  <c r="AW548" i="1"/>
  <c r="AQ549" i="1"/>
  <c r="AR549" i="1"/>
  <c r="AS549" i="1"/>
  <c r="AT549" i="1"/>
  <c r="AU549" i="1"/>
  <c r="AV549" i="1"/>
  <c r="AW549" i="1"/>
  <c r="AQ550" i="1"/>
  <c r="AR550" i="1"/>
  <c r="AS550" i="1"/>
  <c r="AT550" i="1"/>
  <c r="AU550" i="1"/>
  <c r="AV550" i="1"/>
  <c r="AW550" i="1"/>
  <c r="AQ551" i="1"/>
  <c r="AR551" i="1"/>
  <c r="AS551" i="1"/>
  <c r="AT551" i="1"/>
  <c r="AU551" i="1"/>
  <c r="AV551" i="1"/>
  <c r="AW551" i="1"/>
  <c r="AQ552" i="1"/>
  <c r="AR552" i="1"/>
  <c r="AS552" i="1"/>
  <c r="AT552" i="1"/>
  <c r="AU552" i="1"/>
  <c r="AV552" i="1"/>
  <c r="AW552" i="1"/>
  <c r="AQ553" i="1"/>
  <c r="AR553" i="1"/>
  <c r="AS553" i="1"/>
  <c r="AT553" i="1"/>
  <c r="AU553" i="1"/>
  <c r="AV553" i="1"/>
  <c r="AW553" i="1"/>
  <c r="AQ554" i="1"/>
  <c r="AR554" i="1"/>
  <c r="AS554" i="1"/>
  <c r="AT554" i="1"/>
  <c r="AU554" i="1"/>
  <c r="AV554" i="1"/>
  <c r="AW554" i="1"/>
  <c r="AQ555" i="1"/>
  <c r="AR555" i="1"/>
  <c r="AS555" i="1"/>
  <c r="AT555" i="1"/>
  <c r="AU555" i="1"/>
  <c r="AV555" i="1"/>
  <c r="AW555" i="1"/>
  <c r="AQ556" i="1"/>
  <c r="AR556" i="1"/>
  <c r="AS556" i="1"/>
  <c r="AT556" i="1"/>
  <c r="AU556" i="1"/>
  <c r="AV556" i="1"/>
  <c r="AW556" i="1"/>
  <c r="AQ557" i="1"/>
  <c r="AR557" i="1"/>
  <c r="AS557" i="1"/>
  <c r="AT557" i="1"/>
  <c r="AU557" i="1"/>
  <c r="AV557" i="1"/>
  <c r="AW557" i="1"/>
  <c r="AQ558" i="1"/>
  <c r="AR558" i="1"/>
  <c r="AS558" i="1"/>
  <c r="AT558" i="1"/>
  <c r="AU558" i="1"/>
  <c r="AV558" i="1"/>
  <c r="AW558" i="1"/>
  <c r="AQ559" i="1"/>
  <c r="AR559" i="1"/>
  <c r="AS559" i="1"/>
  <c r="AT559" i="1"/>
  <c r="AU559" i="1"/>
  <c r="AV559" i="1"/>
  <c r="AW559" i="1"/>
  <c r="AQ560" i="1"/>
  <c r="AR560" i="1"/>
  <c r="AS560" i="1"/>
  <c r="AT560" i="1"/>
  <c r="AU560" i="1"/>
  <c r="AV560" i="1"/>
  <c r="AW560" i="1"/>
  <c r="AQ561" i="1"/>
  <c r="AR561" i="1"/>
  <c r="AS561" i="1"/>
  <c r="AT561" i="1"/>
  <c r="AU561" i="1"/>
  <c r="AV561" i="1"/>
  <c r="AW561" i="1"/>
  <c r="AQ562" i="1"/>
  <c r="AR562" i="1"/>
  <c r="AS562" i="1"/>
  <c r="AT562" i="1"/>
  <c r="AU562" i="1"/>
  <c r="AV562" i="1"/>
  <c r="AW562" i="1"/>
  <c r="AQ563" i="1"/>
  <c r="AR563" i="1"/>
  <c r="AS563" i="1"/>
  <c r="AT563" i="1"/>
  <c r="AU563" i="1"/>
  <c r="AV563" i="1"/>
  <c r="AW563" i="1"/>
  <c r="AQ564" i="1"/>
  <c r="AR564" i="1"/>
  <c r="AS564" i="1"/>
  <c r="AT564" i="1"/>
  <c r="AU564" i="1"/>
  <c r="AV564" i="1"/>
  <c r="AW564" i="1"/>
  <c r="AQ565" i="1"/>
  <c r="AR565" i="1"/>
  <c r="AS565" i="1"/>
  <c r="AT565" i="1"/>
  <c r="AU565" i="1"/>
  <c r="AV565" i="1"/>
  <c r="AW565" i="1"/>
  <c r="AQ566" i="1"/>
  <c r="AR566" i="1"/>
  <c r="AS566" i="1"/>
  <c r="AT566" i="1"/>
  <c r="AU566" i="1"/>
  <c r="AV566" i="1"/>
  <c r="AW566" i="1"/>
  <c r="AQ567" i="1"/>
  <c r="AR567" i="1"/>
  <c r="AS567" i="1"/>
  <c r="AT567" i="1"/>
  <c r="AU567" i="1"/>
  <c r="AV567" i="1"/>
  <c r="AW567" i="1"/>
  <c r="AQ568" i="1"/>
  <c r="AR568" i="1"/>
  <c r="AS568" i="1"/>
  <c r="AT568" i="1"/>
  <c r="AU568" i="1"/>
  <c r="AV568" i="1"/>
  <c r="AW568" i="1"/>
  <c r="AQ569" i="1"/>
  <c r="AR569" i="1"/>
  <c r="AS569" i="1"/>
  <c r="AT569" i="1"/>
  <c r="AU569" i="1"/>
  <c r="AV569" i="1"/>
  <c r="AW569" i="1"/>
  <c r="AQ570" i="1"/>
  <c r="AR570" i="1"/>
  <c r="AS570" i="1"/>
  <c r="AT570" i="1"/>
  <c r="AU570" i="1"/>
  <c r="AV570" i="1"/>
  <c r="AW570" i="1"/>
  <c r="AQ571" i="1"/>
  <c r="AR571" i="1"/>
  <c r="AS571" i="1"/>
  <c r="AT571" i="1"/>
  <c r="AU571" i="1"/>
  <c r="AV571" i="1"/>
  <c r="AW571" i="1"/>
  <c r="AQ572" i="1"/>
  <c r="AR572" i="1"/>
  <c r="AS572" i="1"/>
  <c r="AT572" i="1"/>
  <c r="AU572" i="1"/>
  <c r="AV572" i="1"/>
  <c r="AW572" i="1"/>
  <c r="AQ573" i="1"/>
  <c r="AR573" i="1"/>
  <c r="AS573" i="1"/>
  <c r="AT573" i="1"/>
  <c r="AU573" i="1"/>
  <c r="AV573" i="1"/>
  <c r="AW573" i="1"/>
  <c r="AQ574" i="1"/>
  <c r="AR574" i="1"/>
  <c r="AS574" i="1"/>
  <c r="AT574" i="1"/>
  <c r="AU574" i="1"/>
  <c r="AV574" i="1"/>
  <c r="AW574" i="1"/>
  <c r="AQ575" i="1"/>
  <c r="AR575" i="1"/>
  <c r="AS575" i="1"/>
  <c r="AT575" i="1"/>
  <c r="AU575" i="1"/>
  <c r="AV575" i="1"/>
  <c r="AW575" i="1"/>
  <c r="AQ576" i="1"/>
  <c r="AR576" i="1"/>
  <c r="AS576" i="1"/>
  <c r="AT576" i="1"/>
  <c r="AU576" i="1"/>
  <c r="AV576" i="1"/>
  <c r="AW576" i="1"/>
  <c r="AQ577" i="1"/>
  <c r="AR577" i="1"/>
  <c r="AS577" i="1"/>
  <c r="AT577" i="1"/>
  <c r="AU577" i="1"/>
  <c r="AV577" i="1"/>
  <c r="AW577" i="1"/>
  <c r="AQ578" i="1"/>
  <c r="AR578" i="1"/>
  <c r="AS578" i="1"/>
  <c r="AT578" i="1"/>
  <c r="AU578" i="1"/>
  <c r="AV578" i="1"/>
  <c r="AW578" i="1"/>
  <c r="AQ579" i="1"/>
  <c r="AR579" i="1"/>
  <c r="AS579" i="1"/>
  <c r="AT579" i="1"/>
  <c r="AU579" i="1"/>
  <c r="AV579" i="1"/>
  <c r="AW579" i="1"/>
  <c r="AQ580" i="1"/>
  <c r="AR580" i="1"/>
  <c r="AS580" i="1"/>
  <c r="AT580" i="1"/>
  <c r="AU580" i="1"/>
  <c r="AV580" i="1"/>
  <c r="AW580" i="1"/>
  <c r="AQ581" i="1"/>
  <c r="AR581" i="1"/>
  <c r="AS581" i="1"/>
  <c r="AT581" i="1"/>
  <c r="AU581" i="1"/>
  <c r="AV581" i="1"/>
  <c r="AW581" i="1"/>
  <c r="AQ582" i="1"/>
  <c r="AR582" i="1"/>
  <c r="AS582" i="1"/>
  <c r="AT582" i="1"/>
  <c r="AU582" i="1"/>
  <c r="AV582" i="1"/>
  <c r="AW582" i="1"/>
  <c r="AQ583" i="1"/>
  <c r="AR583" i="1"/>
  <c r="AS583" i="1"/>
  <c r="AT583" i="1"/>
  <c r="AU583" i="1"/>
  <c r="AV583" i="1"/>
  <c r="AW583" i="1"/>
  <c r="AQ584" i="1"/>
  <c r="AR584" i="1"/>
  <c r="AS584" i="1"/>
  <c r="AT584" i="1"/>
  <c r="AU584" i="1"/>
  <c r="AV584" i="1"/>
  <c r="AW584" i="1"/>
  <c r="AQ585" i="1"/>
  <c r="AR585" i="1"/>
  <c r="AS585" i="1"/>
  <c r="AT585" i="1"/>
  <c r="AU585" i="1"/>
  <c r="AV585" i="1"/>
  <c r="AW585" i="1"/>
  <c r="AQ586" i="1"/>
  <c r="AR586" i="1"/>
  <c r="AS586" i="1"/>
  <c r="AT586" i="1"/>
  <c r="AU586" i="1"/>
  <c r="AV586" i="1"/>
  <c r="AW586" i="1"/>
  <c r="AQ587" i="1"/>
  <c r="AR587" i="1"/>
  <c r="AS587" i="1"/>
  <c r="AT587" i="1"/>
  <c r="AU587" i="1"/>
  <c r="AV587" i="1"/>
  <c r="AW587" i="1"/>
  <c r="AQ588" i="1"/>
  <c r="AR588" i="1"/>
  <c r="AS588" i="1"/>
  <c r="AT588" i="1"/>
  <c r="AU588" i="1"/>
  <c r="AV588" i="1"/>
  <c r="AW588" i="1"/>
  <c r="AQ589" i="1"/>
  <c r="AR589" i="1"/>
  <c r="AS589" i="1"/>
  <c r="AT589" i="1"/>
  <c r="AU589" i="1"/>
  <c r="AV589" i="1"/>
  <c r="AW589" i="1"/>
  <c r="AQ590" i="1"/>
  <c r="AR590" i="1"/>
  <c r="AS590" i="1"/>
  <c r="AT590" i="1"/>
  <c r="AU590" i="1"/>
  <c r="AV590" i="1"/>
  <c r="AW590" i="1"/>
  <c r="AQ591" i="1"/>
  <c r="AR591" i="1"/>
  <c r="AS591" i="1"/>
  <c r="AT591" i="1"/>
  <c r="AU591" i="1"/>
  <c r="AV591" i="1"/>
  <c r="AW591" i="1"/>
  <c r="AQ592" i="1"/>
  <c r="AR592" i="1"/>
  <c r="AS592" i="1"/>
  <c r="AT592" i="1"/>
  <c r="AU592" i="1"/>
  <c r="AV592" i="1"/>
  <c r="AW592" i="1"/>
  <c r="AQ593" i="1"/>
  <c r="AR593" i="1"/>
  <c r="AS593" i="1"/>
  <c r="AT593" i="1"/>
  <c r="AU593" i="1"/>
  <c r="AV593" i="1"/>
  <c r="AW593" i="1"/>
  <c r="AQ594" i="1"/>
  <c r="AR594" i="1"/>
  <c r="AS594" i="1"/>
  <c r="AT594" i="1"/>
  <c r="AU594" i="1"/>
  <c r="AV594" i="1"/>
  <c r="AW594" i="1"/>
  <c r="AQ595" i="1"/>
  <c r="AR595" i="1"/>
  <c r="AS595" i="1"/>
  <c r="AT595" i="1"/>
  <c r="AU595" i="1"/>
  <c r="AV595" i="1"/>
  <c r="AW595" i="1"/>
  <c r="AQ596" i="1"/>
  <c r="AR596" i="1"/>
  <c r="AS596" i="1"/>
  <c r="AT596" i="1"/>
  <c r="AU596" i="1"/>
  <c r="AV596" i="1"/>
  <c r="AW596" i="1"/>
  <c r="AQ597" i="1"/>
  <c r="AR597" i="1"/>
  <c r="AS597" i="1"/>
  <c r="AT597" i="1"/>
  <c r="AU597" i="1"/>
  <c r="AV597" i="1"/>
  <c r="AW597" i="1"/>
  <c r="AQ598" i="1"/>
  <c r="AR598" i="1"/>
  <c r="AS598" i="1"/>
  <c r="AT598" i="1"/>
  <c r="AU598" i="1"/>
  <c r="AV598" i="1"/>
  <c r="AW598" i="1"/>
  <c r="AQ599" i="1"/>
  <c r="AR599" i="1"/>
  <c r="AS599" i="1"/>
  <c r="AT599" i="1"/>
  <c r="AU599" i="1"/>
  <c r="AV599" i="1"/>
  <c r="AW599" i="1"/>
  <c r="AQ600" i="1"/>
  <c r="AR600" i="1"/>
  <c r="AS600" i="1"/>
  <c r="AT600" i="1"/>
  <c r="AU600" i="1"/>
  <c r="AV600" i="1"/>
  <c r="AW600" i="1"/>
  <c r="AQ601" i="1"/>
  <c r="AR601" i="1"/>
  <c r="AS601" i="1"/>
  <c r="AT601" i="1"/>
  <c r="AU601" i="1"/>
  <c r="AV601" i="1"/>
  <c r="AW601" i="1"/>
  <c r="AQ602" i="1"/>
  <c r="AR602" i="1"/>
  <c r="AS602" i="1"/>
  <c r="AT602" i="1"/>
  <c r="AU602" i="1"/>
  <c r="AV602" i="1"/>
  <c r="AW602" i="1"/>
  <c r="AQ603" i="1"/>
  <c r="AR603" i="1"/>
  <c r="AS603" i="1"/>
  <c r="AT603" i="1"/>
  <c r="AU603" i="1"/>
  <c r="AV603" i="1"/>
  <c r="AW603" i="1"/>
  <c r="AQ604" i="1"/>
  <c r="AR604" i="1"/>
  <c r="AS604" i="1"/>
  <c r="AT604" i="1"/>
  <c r="AU604" i="1"/>
  <c r="AV604" i="1"/>
  <c r="AW604" i="1"/>
  <c r="AQ605" i="1"/>
  <c r="AR605" i="1"/>
  <c r="AS605" i="1"/>
  <c r="AT605" i="1"/>
  <c r="AU605" i="1"/>
  <c r="AV605" i="1"/>
  <c r="AW605" i="1"/>
  <c r="AQ606" i="1"/>
  <c r="AR606" i="1"/>
  <c r="AS606" i="1"/>
  <c r="AT606" i="1"/>
  <c r="AU606" i="1"/>
  <c r="AV606" i="1"/>
  <c r="AW606" i="1"/>
  <c r="AQ607" i="1"/>
  <c r="AR607" i="1"/>
  <c r="AS607" i="1"/>
  <c r="AT607" i="1"/>
  <c r="AU607" i="1"/>
  <c r="AV607" i="1"/>
  <c r="AW607" i="1"/>
  <c r="AQ608" i="1"/>
  <c r="AR608" i="1"/>
  <c r="AS608" i="1"/>
  <c r="AT608" i="1"/>
  <c r="AU608" i="1"/>
  <c r="AV608" i="1"/>
  <c r="AW608" i="1"/>
  <c r="AQ609" i="1"/>
  <c r="AR609" i="1"/>
  <c r="AS609" i="1"/>
  <c r="AT609" i="1"/>
  <c r="AU609" i="1"/>
  <c r="AV609" i="1"/>
  <c r="AW609" i="1"/>
  <c r="AQ610" i="1"/>
  <c r="AR610" i="1"/>
  <c r="AS610" i="1"/>
  <c r="AT610" i="1"/>
  <c r="AU610" i="1"/>
  <c r="AV610" i="1"/>
  <c r="AW610" i="1"/>
  <c r="AQ611" i="1"/>
  <c r="AR611" i="1"/>
  <c r="AS611" i="1"/>
  <c r="AT611" i="1"/>
  <c r="AU611" i="1"/>
  <c r="AV611" i="1"/>
  <c r="AW611" i="1"/>
  <c r="AQ612" i="1"/>
  <c r="AR612" i="1"/>
  <c r="AS612" i="1"/>
  <c r="AT612" i="1"/>
  <c r="AU612" i="1"/>
  <c r="AV612" i="1"/>
  <c r="AW612" i="1"/>
  <c r="AQ613" i="1"/>
  <c r="AR613" i="1"/>
  <c r="AS613" i="1"/>
  <c r="AT613" i="1"/>
  <c r="AU613" i="1"/>
  <c r="AV613" i="1"/>
  <c r="AW613" i="1"/>
  <c r="AQ614" i="1"/>
  <c r="AR614" i="1"/>
  <c r="AS614" i="1"/>
  <c r="AT614" i="1"/>
  <c r="AU614" i="1"/>
  <c r="AV614" i="1"/>
  <c r="AW614" i="1"/>
  <c r="AQ615" i="1"/>
  <c r="AR615" i="1"/>
  <c r="AS615" i="1"/>
  <c r="AT615" i="1"/>
  <c r="AU615" i="1"/>
  <c r="AV615" i="1"/>
  <c r="AW615" i="1"/>
  <c r="AQ616" i="1"/>
  <c r="AR616" i="1"/>
  <c r="AS616" i="1"/>
  <c r="AT616" i="1"/>
  <c r="AU616" i="1"/>
  <c r="AV616" i="1"/>
  <c r="AW616" i="1"/>
  <c r="AQ617" i="1"/>
  <c r="AR617" i="1"/>
  <c r="AS617" i="1"/>
  <c r="AT617" i="1"/>
  <c r="AU617" i="1"/>
  <c r="AV617" i="1"/>
  <c r="AW617" i="1"/>
  <c r="AQ618" i="1"/>
  <c r="AR618" i="1"/>
  <c r="AS618" i="1"/>
  <c r="AT618" i="1"/>
  <c r="AU618" i="1"/>
  <c r="AV618" i="1"/>
  <c r="AW618" i="1"/>
  <c r="AQ619" i="1"/>
  <c r="AR619" i="1"/>
  <c r="AS619" i="1"/>
  <c r="AT619" i="1"/>
  <c r="AU619" i="1"/>
  <c r="AV619" i="1"/>
  <c r="AW619" i="1"/>
  <c r="AQ620" i="1"/>
  <c r="AR620" i="1"/>
  <c r="AS620" i="1"/>
  <c r="AT620" i="1"/>
  <c r="AU620" i="1"/>
  <c r="AV620" i="1"/>
  <c r="AW620" i="1"/>
  <c r="AQ621" i="1"/>
  <c r="AR621" i="1"/>
  <c r="AS621" i="1"/>
  <c r="AT621" i="1"/>
  <c r="AU621" i="1"/>
  <c r="AV621" i="1"/>
  <c r="AW621" i="1"/>
  <c r="AQ622" i="1"/>
  <c r="AR622" i="1"/>
  <c r="AS622" i="1"/>
  <c r="AT622" i="1"/>
  <c r="AU622" i="1"/>
  <c r="AV622" i="1"/>
  <c r="AW622" i="1"/>
  <c r="AQ623" i="1"/>
  <c r="AR623" i="1"/>
  <c r="AS623" i="1"/>
  <c r="AT623" i="1"/>
  <c r="AU623" i="1"/>
  <c r="AV623" i="1"/>
  <c r="AW623" i="1"/>
  <c r="AQ624" i="1"/>
  <c r="AR624" i="1"/>
  <c r="AS624" i="1"/>
  <c r="AT624" i="1"/>
  <c r="AU624" i="1"/>
  <c r="AV624" i="1"/>
  <c r="AW624" i="1"/>
  <c r="AQ625" i="1"/>
  <c r="AR625" i="1"/>
  <c r="AS625" i="1"/>
  <c r="AT625" i="1"/>
  <c r="AU625" i="1"/>
  <c r="AV625" i="1"/>
  <c r="AW625" i="1"/>
  <c r="AQ626" i="1"/>
  <c r="AR626" i="1"/>
  <c r="AS626" i="1"/>
  <c r="AT626" i="1"/>
  <c r="AU626" i="1"/>
  <c r="AV626" i="1"/>
  <c r="AW626" i="1"/>
  <c r="AQ627" i="1"/>
  <c r="AR627" i="1"/>
  <c r="AS627" i="1"/>
  <c r="AT627" i="1"/>
  <c r="AU627" i="1"/>
  <c r="AV627" i="1"/>
  <c r="AW627" i="1"/>
  <c r="AQ628" i="1"/>
  <c r="AR628" i="1"/>
  <c r="AS628" i="1"/>
  <c r="AT628" i="1"/>
  <c r="AU628" i="1"/>
  <c r="AV628" i="1"/>
  <c r="AW628" i="1"/>
  <c r="AQ629" i="1"/>
  <c r="AR629" i="1"/>
  <c r="AS629" i="1"/>
  <c r="AT629" i="1"/>
  <c r="AU629" i="1"/>
  <c r="AV629" i="1"/>
  <c r="AW629" i="1"/>
  <c r="AQ630" i="1"/>
  <c r="AR630" i="1"/>
  <c r="AS630" i="1"/>
  <c r="AT630" i="1"/>
  <c r="AU630" i="1"/>
  <c r="AV630" i="1"/>
  <c r="AW630" i="1"/>
  <c r="AQ631" i="1"/>
  <c r="AR631" i="1"/>
  <c r="AS631" i="1"/>
  <c r="AT631" i="1"/>
  <c r="AU631" i="1"/>
  <c r="AV631" i="1"/>
  <c r="AW631" i="1"/>
  <c r="AQ632" i="1"/>
  <c r="AR632" i="1"/>
  <c r="AS632" i="1"/>
  <c r="AT632" i="1"/>
  <c r="AU632" i="1"/>
  <c r="AV632" i="1"/>
  <c r="AW632" i="1"/>
  <c r="AQ633" i="1"/>
  <c r="AR633" i="1"/>
  <c r="AS633" i="1"/>
  <c r="AT633" i="1"/>
  <c r="AU633" i="1"/>
  <c r="AV633" i="1"/>
  <c r="AW633" i="1"/>
  <c r="AQ634" i="1"/>
  <c r="AR634" i="1"/>
  <c r="AS634" i="1"/>
  <c r="AT634" i="1"/>
  <c r="AU634" i="1"/>
  <c r="AV634" i="1"/>
  <c r="AW634" i="1"/>
  <c r="AQ635" i="1"/>
  <c r="AR635" i="1"/>
  <c r="AS635" i="1"/>
  <c r="AT635" i="1"/>
  <c r="AU635" i="1"/>
  <c r="AV635" i="1"/>
  <c r="AW635" i="1"/>
  <c r="AQ636" i="1"/>
  <c r="AR636" i="1"/>
  <c r="AS636" i="1"/>
  <c r="AT636" i="1"/>
  <c r="AU636" i="1"/>
  <c r="AV636" i="1"/>
  <c r="AW636" i="1"/>
  <c r="AQ637" i="1"/>
  <c r="AR637" i="1"/>
  <c r="AS637" i="1"/>
  <c r="AT637" i="1"/>
  <c r="AU637" i="1"/>
  <c r="AV637" i="1"/>
  <c r="AW637" i="1"/>
  <c r="AQ638" i="1"/>
  <c r="AR638" i="1"/>
  <c r="AS638" i="1"/>
  <c r="AT638" i="1"/>
  <c r="AU638" i="1"/>
  <c r="AV638" i="1"/>
  <c r="AW638" i="1"/>
  <c r="AQ639" i="1"/>
  <c r="AR639" i="1"/>
  <c r="AS639" i="1"/>
  <c r="AT639" i="1"/>
  <c r="AU639" i="1"/>
  <c r="AV639" i="1"/>
  <c r="AW639" i="1"/>
  <c r="AQ640" i="1"/>
  <c r="AR640" i="1"/>
  <c r="AS640" i="1"/>
  <c r="AT640" i="1"/>
  <c r="AU640" i="1"/>
  <c r="AV640" i="1"/>
  <c r="AW640" i="1"/>
  <c r="AQ641" i="1"/>
  <c r="AR641" i="1"/>
  <c r="AS641" i="1"/>
  <c r="AT641" i="1"/>
  <c r="AU641" i="1"/>
  <c r="AV641" i="1"/>
  <c r="AW641" i="1"/>
  <c r="AQ642" i="1"/>
  <c r="AR642" i="1"/>
  <c r="AS642" i="1"/>
  <c r="AT642" i="1"/>
  <c r="AU642" i="1"/>
  <c r="AV642" i="1"/>
  <c r="AW642" i="1"/>
  <c r="AQ643" i="1"/>
  <c r="AR643" i="1"/>
  <c r="AS643" i="1"/>
  <c r="AT643" i="1"/>
  <c r="AU643" i="1"/>
  <c r="AV643" i="1"/>
  <c r="AW643" i="1"/>
  <c r="AQ644" i="1"/>
  <c r="AR644" i="1"/>
  <c r="AS644" i="1"/>
  <c r="AT644" i="1"/>
  <c r="AU644" i="1"/>
  <c r="AV644" i="1"/>
  <c r="AW644" i="1"/>
  <c r="AQ645" i="1"/>
  <c r="AR645" i="1"/>
  <c r="AS645" i="1"/>
  <c r="AT645" i="1"/>
  <c r="AU645" i="1"/>
  <c r="AV645" i="1"/>
  <c r="AW645" i="1"/>
  <c r="AQ646" i="1"/>
  <c r="AR646" i="1"/>
  <c r="AS646" i="1"/>
  <c r="AT646" i="1"/>
  <c r="AU646" i="1"/>
  <c r="AV646" i="1"/>
  <c r="AW646" i="1"/>
  <c r="AQ647" i="1"/>
  <c r="AR647" i="1"/>
  <c r="AS647" i="1"/>
  <c r="AT647" i="1"/>
  <c r="AU647" i="1"/>
  <c r="AV647" i="1"/>
  <c r="AW647" i="1"/>
  <c r="AQ648" i="1"/>
  <c r="AR648" i="1"/>
  <c r="AS648" i="1"/>
  <c r="AT648" i="1"/>
  <c r="AU648" i="1"/>
  <c r="AV648" i="1"/>
  <c r="AW648" i="1"/>
  <c r="AQ649" i="1"/>
  <c r="AR649" i="1"/>
  <c r="AS649" i="1"/>
  <c r="AT649" i="1"/>
  <c r="AU649" i="1"/>
  <c r="AV649" i="1"/>
  <c r="AW649" i="1"/>
  <c r="AQ650" i="1"/>
  <c r="AR650" i="1"/>
  <c r="AS650" i="1"/>
  <c r="AT650" i="1"/>
  <c r="AU650" i="1"/>
  <c r="AV650" i="1"/>
  <c r="AW650" i="1"/>
  <c r="AQ651" i="1"/>
  <c r="AR651" i="1"/>
  <c r="AS651" i="1"/>
  <c r="AT651" i="1"/>
  <c r="AU651" i="1"/>
  <c r="AV651" i="1"/>
  <c r="AW651" i="1"/>
  <c r="AQ652" i="1"/>
  <c r="AR652" i="1"/>
  <c r="AS652" i="1"/>
  <c r="AT652" i="1"/>
  <c r="AU652" i="1"/>
  <c r="AV652" i="1"/>
  <c r="AW652" i="1"/>
  <c r="AQ653" i="1"/>
  <c r="AR653" i="1"/>
  <c r="AS653" i="1"/>
  <c r="AT653" i="1"/>
  <c r="AU653" i="1"/>
  <c r="AV653" i="1"/>
  <c r="AW653" i="1"/>
  <c r="AQ654" i="1"/>
  <c r="AR654" i="1"/>
  <c r="AS654" i="1"/>
  <c r="AT654" i="1"/>
  <c r="AU654" i="1"/>
  <c r="AV654" i="1"/>
  <c r="AW654" i="1"/>
  <c r="AQ655" i="1"/>
  <c r="AR655" i="1"/>
  <c r="AS655" i="1"/>
  <c r="AT655" i="1"/>
  <c r="AU655" i="1"/>
  <c r="AV655" i="1"/>
  <c r="AW655" i="1"/>
  <c r="AQ656" i="1"/>
  <c r="AR656" i="1"/>
  <c r="AS656" i="1"/>
  <c r="AT656" i="1"/>
  <c r="AU656" i="1"/>
  <c r="AV656" i="1"/>
  <c r="AW656" i="1"/>
  <c r="AQ657" i="1"/>
  <c r="AR657" i="1"/>
  <c r="AS657" i="1"/>
  <c r="AT657" i="1"/>
  <c r="AU657" i="1"/>
  <c r="AV657" i="1"/>
  <c r="AW657" i="1"/>
  <c r="AQ658" i="1"/>
  <c r="AR658" i="1"/>
  <c r="AS658" i="1"/>
  <c r="AT658" i="1"/>
  <c r="AU658" i="1"/>
  <c r="AV658" i="1"/>
  <c r="AW658" i="1"/>
  <c r="AQ659" i="1"/>
  <c r="AR659" i="1"/>
  <c r="AS659" i="1"/>
  <c r="AT659" i="1"/>
  <c r="AU659" i="1"/>
  <c r="AV659" i="1"/>
  <c r="AW659" i="1"/>
  <c r="AQ660" i="1"/>
  <c r="AR660" i="1"/>
  <c r="AS660" i="1"/>
  <c r="AT660" i="1"/>
  <c r="AU660" i="1"/>
  <c r="AV660" i="1"/>
  <c r="AW660" i="1"/>
  <c r="AQ661" i="1"/>
  <c r="AR661" i="1"/>
  <c r="AS661" i="1"/>
  <c r="AT661" i="1"/>
  <c r="AU661" i="1"/>
  <c r="AV661" i="1"/>
  <c r="AW661" i="1"/>
  <c r="AQ662" i="1"/>
  <c r="AR662" i="1"/>
  <c r="AS662" i="1"/>
  <c r="AT662" i="1"/>
  <c r="AU662" i="1"/>
  <c r="AV662" i="1"/>
  <c r="AW662" i="1"/>
  <c r="AQ663" i="1"/>
  <c r="AR663" i="1"/>
  <c r="AS663" i="1"/>
  <c r="AT663" i="1"/>
  <c r="AU663" i="1"/>
  <c r="AV663" i="1"/>
  <c r="AW663" i="1"/>
  <c r="AQ664" i="1"/>
  <c r="AR664" i="1"/>
  <c r="AS664" i="1"/>
  <c r="AT664" i="1"/>
  <c r="AU664" i="1"/>
  <c r="AV664" i="1"/>
  <c r="AW664" i="1"/>
  <c r="AQ665" i="1"/>
  <c r="AR665" i="1"/>
  <c r="AS665" i="1"/>
  <c r="AT665" i="1"/>
  <c r="AU665" i="1"/>
  <c r="AV665" i="1"/>
  <c r="AW665" i="1"/>
  <c r="AQ666" i="1"/>
  <c r="AR666" i="1"/>
  <c r="AS666" i="1"/>
  <c r="AT666" i="1"/>
  <c r="AU666" i="1"/>
  <c r="AV666" i="1"/>
  <c r="AW666" i="1"/>
  <c r="AQ667" i="1"/>
  <c r="AR667" i="1"/>
  <c r="AS667" i="1"/>
  <c r="AT667" i="1"/>
  <c r="AU667" i="1"/>
  <c r="AV667" i="1"/>
  <c r="AW667" i="1"/>
  <c r="AQ668" i="1"/>
  <c r="AR668" i="1"/>
  <c r="AS668" i="1"/>
  <c r="AT668" i="1"/>
  <c r="AU668" i="1"/>
  <c r="AV668" i="1"/>
  <c r="AW668" i="1"/>
  <c r="AQ669" i="1"/>
  <c r="AR669" i="1"/>
  <c r="AS669" i="1"/>
  <c r="AT669" i="1"/>
  <c r="AU669" i="1"/>
  <c r="AV669" i="1"/>
  <c r="AW669" i="1"/>
  <c r="AQ670" i="1"/>
  <c r="AR670" i="1"/>
  <c r="AS670" i="1"/>
  <c r="AT670" i="1"/>
  <c r="AU670" i="1"/>
  <c r="AV670" i="1"/>
  <c r="AW670" i="1"/>
  <c r="AQ671" i="1"/>
  <c r="AR671" i="1"/>
  <c r="AS671" i="1"/>
  <c r="AT671" i="1"/>
  <c r="AU671" i="1"/>
  <c r="AV671" i="1"/>
  <c r="AW671" i="1"/>
  <c r="AQ672" i="1"/>
  <c r="AR672" i="1"/>
  <c r="AS672" i="1"/>
  <c r="AT672" i="1"/>
  <c r="AU672" i="1"/>
  <c r="AV672" i="1"/>
  <c r="AW672" i="1"/>
  <c r="AQ673" i="1"/>
  <c r="AR673" i="1"/>
  <c r="AS673" i="1"/>
  <c r="AT673" i="1"/>
  <c r="AU673" i="1"/>
  <c r="AV673" i="1"/>
  <c r="AW673" i="1"/>
  <c r="AQ674" i="1"/>
  <c r="AR674" i="1"/>
  <c r="AS674" i="1"/>
  <c r="AT674" i="1"/>
  <c r="AU674" i="1"/>
  <c r="AV674" i="1"/>
  <c r="AW674" i="1"/>
  <c r="AQ675" i="1"/>
  <c r="AR675" i="1"/>
  <c r="AS675" i="1"/>
  <c r="AT675" i="1"/>
  <c r="AU675" i="1"/>
  <c r="AV675" i="1"/>
  <c r="AW675" i="1"/>
  <c r="AQ676" i="1"/>
  <c r="AR676" i="1"/>
  <c r="AS676" i="1"/>
  <c r="AT676" i="1"/>
  <c r="AU676" i="1"/>
  <c r="AV676" i="1"/>
  <c r="AW676" i="1"/>
  <c r="AQ677" i="1"/>
  <c r="AR677" i="1"/>
  <c r="AS677" i="1"/>
  <c r="AT677" i="1"/>
  <c r="AU677" i="1"/>
  <c r="AV677" i="1"/>
  <c r="AW677" i="1"/>
  <c r="AQ678" i="1"/>
  <c r="AR678" i="1"/>
  <c r="AS678" i="1"/>
  <c r="AT678" i="1"/>
  <c r="AU678" i="1"/>
  <c r="AV678" i="1"/>
  <c r="AW678" i="1"/>
  <c r="AQ679" i="1"/>
  <c r="AR679" i="1"/>
  <c r="AS679" i="1"/>
  <c r="AT679" i="1"/>
  <c r="AU679" i="1"/>
  <c r="AV679" i="1"/>
  <c r="AW679" i="1"/>
  <c r="AQ680" i="1"/>
  <c r="AR680" i="1"/>
  <c r="AS680" i="1"/>
  <c r="AT680" i="1"/>
  <c r="AU680" i="1"/>
  <c r="AV680" i="1"/>
  <c r="AW680" i="1"/>
  <c r="AQ681" i="1"/>
  <c r="AR681" i="1"/>
  <c r="AS681" i="1"/>
  <c r="AT681" i="1"/>
  <c r="AU681" i="1"/>
  <c r="AV681" i="1"/>
  <c r="AW681" i="1"/>
  <c r="AQ682" i="1"/>
  <c r="AR682" i="1"/>
  <c r="AS682" i="1"/>
  <c r="AT682" i="1"/>
  <c r="AU682" i="1"/>
  <c r="AV682" i="1"/>
  <c r="AW682" i="1"/>
  <c r="AQ683" i="1"/>
  <c r="AR683" i="1"/>
  <c r="AS683" i="1"/>
  <c r="AT683" i="1"/>
  <c r="AU683" i="1"/>
  <c r="AV683" i="1"/>
  <c r="AW683" i="1"/>
  <c r="AQ684" i="1"/>
  <c r="AR684" i="1"/>
  <c r="AS684" i="1"/>
  <c r="AT684" i="1"/>
  <c r="AU684" i="1"/>
  <c r="AV684" i="1"/>
  <c r="AW684" i="1"/>
  <c r="AQ685" i="1"/>
  <c r="AR685" i="1"/>
  <c r="AS685" i="1"/>
  <c r="AT685" i="1"/>
  <c r="AU685" i="1"/>
  <c r="AV685" i="1"/>
  <c r="AW685" i="1"/>
  <c r="AQ686" i="1"/>
  <c r="AR686" i="1"/>
  <c r="AS686" i="1"/>
  <c r="AT686" i="1"/>
  <c r="AU686" i="1"/>
  <c r="AV686" i="1"/>
  <c r="AW686" i="1"/>
  <c r="AQ687" i="1"/>
  <c r="AR687" i="1"/>
  <c r="AS687" i="1"/>
  <c r="AT687" i="1"/>
  <c r="AU687" i="1"/>
  <c r="AV687" i="1"/>
  <c r="AW687" i="1"/>
  <c r="AQ688" i="1"/>
  <c r="AR688" i="1"/>
  <c r="AS688" i="1"/>
  <c r="AT688" i="1"/>
  <c r="AU688" i="1"/>
  <c r="AV688" i="1"/>
  <c r="AW688" i="1"/>
  <c r="AQ689" i="1"/>
  <c r="AR689" i="1"/>
  <c r="AS689" i="1"/>
  <c r="AT689" i="1"/>
  <c r="AU689" i="1"/>
  <c r="AV689" i="1"/>
  <c r="AW689" i="1"/>
  <c r="AQ690" i="1"/>
  <c r="AR690" i="1"/>
  <c r="AS690" i="1"/>
  <c r="AT690" i="1"/>
  <c r="AU690" i="1"/>
  <c r="AV690" i="1"/>
  <c r="AW690" i="1"/>
  <c r="AQ691" i="1"/>
  <c r="AR691" i="1"/>
  <c r="AS691" i="1"/>
  <c r="AT691" i="1"/>
  <c r="AU691" i="1"/>
  <c r="AV691" i="1"/>
  <c r="AW691" i="1"/>
  <c r="AQ692" i="1"/>
  <c r="AR692" i="1"/>
  <c r="AS692" i="1"/>
  <c r="AT692" i="1"/>
  <c r="AU692" i="1"/>
  <c r="AV692" i="1"/>
  <c r="AW692" i="1"/>
  <c r="AQ693" i="1"/>
  <c r="AR693" i="1"/>
  <c r="AS693" i="1"/>
  <c r="AT693" i="1"/>
  <c r="AU693" i="1"/>
  <c r="AV693" i="1"/>
  <c r="AW693" i="1"/>
  <c r="AQ694" i="1"/>
  <c r="AR694" i="1"/>
  <c r="AS694" i="1"/>
  <c r="AT694" i="1"/>
  <c r="AU694" i="1"/>
  <c r="AV694" i="1"/>
  <c r="AW694" i="1"/>
  <c r="AQ695" i="1"/>
  <c r="AR695" i="1"/>
  <c r="AS695" i="1"/>
  <c r="AT695" i="1"/>
  <c r="AU695" i="1"/>
  <c r="AV695" i="1"/>
  <c r="AW695" i="1"/>
  <c r="AQ696" i="1"/>
  <c r="AR696" i="1"/>
  <c r="AS696" i="1"/>
  <c r="AT696" i="1"/>
  <c r="AU696" i="1"/>
  <c r="AV696" i="1"/>
  <c r="AW696" i="1"/>
  <c r="AQ697" i="1"/>
  <c r="AR697" i="1"/>
  <c r="AS697" i="1"/>
  <c r="AT697" i="1"/>
  <c r="AU697" i="1"/>
  <c r="AV697" i="1"/>
  <c r="AW697" i="1"/>
  <c r="AQ698" i="1"/>
  <c r="AR698" i="1"/>
  <c r="AS698" i="1"/>
  <c r="AT698" i="1"/>
  <c r="AU698" i="1"/>
  <c r="AV698" i="1"/>
  <c r="AW698" i="1"/>
  <c r="AQ699" i="1"/>
  <c r="AR699" i="1"/>
  <c r="AS699" i="1"/>
  <c r="AT699" i="1"/>
  <c r="AU699" i="1"/>
  <c r="AV699" i="1"/>
  <c r="AW699" i="1"/>
  <c r="AQ700" i="1"/>
  <c r="AR700" i="1"/>
  <c r="AS700" i="1"/>
  <c r="AT700" i="1"/>
  <c r="AU700" i="1"/>
  <c r="AV700" i="1"/>
  <c r="AW700" i="1"/>
  <c r="AQ701" i="1"/>
  <c r="AR701" i="1"/>
  <c r="AS701" i="1"/>
  <c r="AT701" i="1"/>
  <c r="AU701" i="1"/>
  <c r="AV701" i="1"/>
  <c r="AW701" i="1"/>
  <c r="AQ702" i="1"/>
  <c r="AR702" i="1"/>
  <c r="AS702" i="1"/>
  <c r="AT702" i="1"/>
  <c r="AU702" i="1"/>
  <c r="AV702" i="1"/>
  <c r="AW702" i="1"/>
  <c r="AQ703" i="1"/>
  <c r="AR703" i="1"/>
  <c r="AS703" i="1"/>
  <c r="AT703" i="1"/>
  <c r="AU703" i="1"/>
  <c r="AV703" i="1"/>
  <c r="AW703" i="1"/>
  <c r="AQ704" i="1"/>
  <c r="AR704" i="1"/>
  <c r="AS704" i="1"/>
  <c r="AT704" i="1"/>
  <c r="AU704" i="1"/>
  <c r="AV704" i="1"/>
  <c r="AW704" i="1"/>
  <c r="AQ705" i="1"/>
  <c r="AR705" i="1"/>
  <c r="AS705" i="1"/>
  <c r="AT705" i="1"/>
  <c r="AU705" i="1"/>
  <c r="AV705" i="1"/>
  <c r="AW705" i="1"/>
  <c r="AQ706" i="1"/>
  <c r="AR706" i="1"/>
  <c r="AS706" i="1"/>
  <c r="AT706" i="1"/>
  <c r="AU706" i="1"/>
  <c r="AV706" i="1"/>
  <c r="AW706" i="1"/>
  <c r="AQ707" i="1"/>
  <c r="AR707" i="1"/>
  <c r="AS707" i="1"/>
  <c r="AT707" i="1"/>
  <c r="AU707" i="1"/>
  <c r="AV707" i="1"/>
  <c r="AW707" i="1"/>
  <c r="AQ708" i="1"/>
  <c r="AR708" i="1"/>
  <c r="AS708" i="1"/>
  <c r="AT708" i="1"/>
  <c r="AU708" i="1"/>
  <c r="AV708" i="1"/>
  <c r="AW708" i="1"/>
  <c r="AQ709" i="1"/>
  <c r="AR709" i="1"/>
  <c r="AS709" i="1"/>
  <c r="AT709" i="1"/>
  <c r="AU709" i="1"/>
  <c r="AV709" i="1"/>
  <c r="AW709" i="1"/>
  <c r="AQ710" i="1"/>
  <c r="AR710" i="1"/>
  <c r="AS710" i="1"/>
  <c r="AT710" i="1"/>
  <c r="AU710" i="1"/>
  <c r="AV710" i="1"/>
  <c r="AW710" i="1"/>
  <c r="AQ711" i="1"/>
  <c r="AR711" i="1"/>
  <c r="AS711" i="1"/>
  <c r="AT711" i="1"/>
  <c r="AU711" i="1"/>
  <c r="AV711" i="1"/>
  <c r="AW711" i="1"/>
  <c r="AQ712" i="1"/>
  <c r="AR712" i="1"/>
  <c r="AS712" i="1"/>
  <c r="AT712" i="1"/>
  <c r="AU712" i="1"/>
  <c r="AV712" i="1"/>
  <c r="AW712" i="1"/>
  <c r="AQ713" i="1"/>
  <c r="AR713" i="1"/>
  <c r="AS713" i="1"/>
  <c r="AT713" i="1"/>
  <c r="AU713" i="1"/>
  <c r="AV713" i="1"/>
  <c r="AW713" i="1"/>
  <c r="AQ714" i="1"/>
  <c r="AR714" i="1"/>
  <c r="AS714" i="1"/>
  <c r="AT714" i="1"/>
  <c r="AU714" i="1"/>
  <c r="AV714" i="1"/>
  <c r="AW714" i="1"/>
  <c r="AQ715" i="1"/>
  <c r="AR715" i="1"/>
  <c r="AS715" i="1"/>
  <c r="AT715" i="1"/>
  <c r="AU715" i="1"/>
  <c r="AV715" i="1"/>
  <c r="AW715" i="1"/>
  <c r="AQ716" i="1"/>
  <c r="AR716" i="1"/>
  <c r="AS716" i="1"/>
  <c r="AT716" i="1"/>
  <c r="AU716" i="1"/>
  <c r="AV716" i="1"/>
  <c r="AW716" i="1"/>
  <c r="AQ717" i="1"/>
  <c r="AR717" i="1"/>
  <c r="AS717" i="1"/>
  <c r="AT717" i="1"/>
  <c r="AU717" i="1"/>
  <c r="AV717" i="1"/>
  <c r="AW717" i="1"/>
  <c r="AQ718" i="1"/>
  <c r="AR718" i="1"/>
  <c r="AS718" i="1"/>
  <c r="AT718" i="1"/>
  <c r="AU718" i="1"/>
  <c r="AV718" i="1"/>
  <c r="AW718" i="1"/>
  <c r="AQ719" i="1"/>
  <c r="AR719" i="1"/>
  <c r="AS719" i="1"/>
  <c r="AT719" i="1"/>
  <c r="AU719" i="1"/>
  <c r="AV719" i="1"/>
  <c r="AW719" i="1"/>
  <c r="AQ720" i="1"/>
  <c r="AR720" i="1"/>
  <c r="AS720" i="1"/>
  <c r="AT720" i="1"/>
  <c r="AU720" i="1"/>
  <c r="AV720" i="1"/>
  <c r="AW720" i="1"/>
  <c r="AQ721" i="1"/>
  <c r="AR721" i="1"/>
  <c r="AS721" i="1"/>
  <c r="AT721" i="1"/>
  <c r="AU721" i="1"/>
  <c r="AV721" i="1"/>
  <c r="AW721" i="1"/>
  <c r="AQ722" i="1"/>
  <c r="AR722" i="1"/>
  <c r="AS722" i="1"/>
  <c r="AT722" i="1"/>
  <c r="AU722" i="1"/>
  <c r="AV722" i="1"/>
  <c r="AW722" i="1"/>
  <c r="AQ723" i="1"/>
  <c r="AR723" i="1"/>
  <c r="AS723" i="1"/>
  <c r="AT723" i="1"/>
  <c r="AU723" i="1"/>
  <c r="AV723" i="1"/>
  <c r="AW723" i="1"/>
  <c r="AQ724" i="1"/>
  <c r="AR724" i="1"/>
  <c r="AS724" i="1"/>
  <c r="AT724" i="1"/>
  <c r="AU724" i="1"/>
  <c r="AV724" i="1"/>
  <c r="AW724" i="1"/>
  <c r="AQ725" i="1"/>
  <c r="AR725" i="1"/>
  <c r="AS725" i="1"/>
  <c r="AT725" i="1"/>
  <c r="AU725" i="1"/>
  <c r="AV725" i="1"/>
  <c r="AW725" i="1"/>
  <c r="AQ726" i="1"/>
  <c r="AR726" i="1"/>
  <c r="AS726" i="1"/>
  <c r="AT726" i="1"/>
  <c r="AU726" i="1"/>
  <c r="AV726" i="1"/>
  <c r="AW726" i="1"/>
  <c r="AQ727" i="1"/>
  <c r="AR727" i="1"/>
  <c r="AS727" i="1"/>
  <c r="AT727" i="1"/>
  <c r="AU727" i="1"/>
  <c r="AV727" i="1"/>
  <c r="AW727" i="1"/>
  <c r="AQ728" i="1"/>
  <c r="AR728" i="1"/>
  <c r="AS728" i="1"/>
  <c r="AT728" i="1"/>
  <c r="AU728" i="1"/>
  <c r="AV728" i="1"/>
  <c r="AW728" i="1"/>
  <c r="AQ729" i="1"/>
  <c r="AR729" i="1"/>
  <c r="AS729" i="1"/>
  <c r="AT729" i="1"/>
  <c r="AU729" i="1"/>
  <c r="AV729" i="1"/>
  <c r="AW729" i="1"/>
  <c r="AQ730" i="1"/>
  <c r="AR730" i="1"/>
  <c r="AS730" i="1"/>
  <c r="AT730" i="1"/>
  <c r="AU730" i="1"/>
  <c r="AV730" i="1"/>
  <c r="AW730" i="1"/>
  <c r="AQ731" i="1"/>
  <c r="AR731" i="1"/>
  <c r="AS731" i="1"/>
  <c r="AT731" i="1"/>
  <c r="AU731" i="1"/>
  <c r="AV731" i="1"/>
  <c r="AW731" i="1"/>
  <c r="AQ732" i="1"/>
  <c r="AR732" i="1"/>
  <c r="AS732" i="1"/>
  <c r="AT732" i="1"/>
  <c r="AU732" i="1"/>
  <c r="AV732" i="1"/>
  <c r="AW732" i="1"/>
  <c r="AQ733" i="1"/>
  <c r="AR733" i="1"/>
  <c r="AS733" i="1"/>
  <c r="AT733" i="1"/>
  <c r="AU733" i="1"/>
  <c r="AV733" i="1"/>
  <c r="AW733" i="1"/>
  <c r="AQ734" i="1"/>
  <c r="AR734" i="1"/>
  <c r="AS734" i="1"/>
  <c r="AT734" i="1"/>
  <c r="AU734" i="1"/>
  <c r="AV734" i="1"/>
  <c r="AW734" i="1"/>
  <c r="AQ735" i="1"/>
  <c r="AR735" i="1"/>
  <c r="AS735" i="1"/>
  <c r="AT735" i="1"/>
  <c r="AU735" i="1"/>
  <c r="AV735" i="1"/>
  <c r="AW735" i="1"/>
  <c r="AQ736" i="1"/>
  <c r="AR736" i="1"/>
  <c r="AS736" i="1"/>
  <c r="AT736" i="1"/>
  <c r="AU736" i="1"/>
  <c r="AV736" i="1"/>
  <c r="AW736" i="1"/>
  <c r="AQ737" i="1"/>
  <c r="AR737" i="1"/>
  <c r="AS737" i="1"/>
  <c r="AT737" i="1"/>
  <c r="AU737" i="1"/>
  <c r="AV737" i="1"/>
  <c r="AW737" i="1"/>
  <c r="AQ738" i="1"/>
  <c r="AR738" i="1"/>
  <c r="AS738" i="1"/>
  <c r="AT738" i="1"/>
  <c r="AU738" i="1"/>
  <c r="AV738" i="1"/>
  <c r="AW738" i="1"/>
  <c r="AQ739" i="1"/>
  <c r="AR739" i="1"/>
  <c r="AS739" i="1"/>
  <c r="AT739" i="1"/>
  <c r="AU739" i="1"/>
  <c r="AV739" i="1"/>
  <c r="AW739" i="1"/>
  <c r="AQ740" i="1"/>
  <c r="AR740" i="1"/>
  <c r="AS740" i="1"/>
  <c r="AT740" i="1"/>
  <c r="AU740" i="1"/>
  <c r="AV740" i="1"/>
  <c r="AW740" i="1"/>
  <c r="AQ741" i="1"/>
  <c r="AR741" i="1"/>
  <c r="AS741" i="1"/>
  <c r="AT741" i="1"/>
  <c r="AU741" i="1"/>
  <c r="AV741" i="1"/>
  <c r="AW741" i="1"/>
  <c r="AQ742" i="1"/>
  <c r="AR742" i="1"/>
  <c r="AS742" i="1"/>
  <c r="AT742" i="1"/>
  <c r="AU742" i="1"/>
  <c r="AV742" i="1"/>
  <c r="AW742" i="1"/>
  <c r="AQ743" i="1"/>
  <c r="AR743" i="1"/>
  <c r="AS743" i="1"/>
  <c r="AT743" i="1"/>
  <c r="AU743" i="1"/>
  <c r="AV743" i="1"/>
  <c r="AW743" i="1"/>
  <c r="AQ744" i="1"/>
  <c r="AR744" i="1"/>
  <c r="AS744" i="1"/>
  <c r="AT744" i="1"/>
  <c r="AU744" i="1"/>
  <c r="AV744" i="1"/>
  <c r="AW744" i="1"/>
  <c r="AQ745" i="1"/>
  <c r="AR745" i="1"/>
  <c r="AS745" i="1"/>
  <c r="AT745" i="1"/>
  <c r="AU745" i="1"/>
  <c r="AV745" i="1"/>
  <c r="AW745" i="1"/>
  <c r="AQ746" i="1"/>
  <c r="AR746" i="1"/>
  <c r="AS746" i="1"/>
  <c r="AT746" i="1"/>
  <c r="AU746" i="1"/>
  <c r="AV746" i="1"/>
  <c r="AW746" i="1"/>
  <c r="AQ747" i="1"/>
  <c r="AR747" i="1"/>
  <c r="AS747" i="1"/>
  <c r="AT747" i="1"/>
  <c r="AU747" i="1"/>
  <c r="AV747" i="1"/>
  <c r="AW747" i="1"/>
  <c r="AQ748" i="1"/>
  <c r="AR748" i="1"/>
  <c r="AS748" i="1"/>
  <c r="AT748" i="1"/>
  <c r="AU748" i="1"/>
  <c r="AV748" i="1"/>
  <c r="AW748" i="1"/>
  <c r="AQ749" i="1"/>
  <c r="AR749" i="1"/>
  <c r="AS749" i="1"/>
  <c r="AT749" i="1"/>
  <c r="AU749" i="1"/>
  <c r="AV749" i="1"/>
  <c r="AW749" i="1"/>
  <c r="AQ750" i="1"/>
  <c r="AR750" i="1"/>
  <c r="AS750" i="1"/>
  <c r="AT750" i="1"/>
  <c r="AU750" i="1"/>
  <c r="AV750" i="1"/>
  <c r="AW750" i="1"/>
  <c r="AQ751" i="1"/>
  <c r="AR751" i="1"/>
  <c r="AS751" i="1"/>
  <c r="AT751" i="1"/>
  <c r="AU751" i="1"/>
  <c r="AV751" i="1"/>
  <c r="AW751" i="1"/>
  <c r="AQ752" i="1"/>
  <c r="AR752" i="1"/>
  <c r="AS752" i="1"/>
  <c r="AT752" i="1"/>
  <c r="AU752" i="1"/>
  <c r="AV752" i="1"/>
  <c r="AW752" i="1"/>
  <c r="AQ753" i="1"/>
  <c r="AR753" i="1"/>
  <c r="AS753" i="1"/>
  <c r="AT753" i="1"/>
  <c r="AU753" i="1"/>
  <c r="AV753" i="1"/>
  <c r="AW753" i="1"/>
  <c r="AQ754" i="1"/>
  <c r="AR754" i="1"/>
  <c r="AS754" i="1"/>
  <c r="AT754" i="1"/>
  <c r="AU754" i="1"/>
  <c r="AV754" i="1"/>
  <c r="AW754" i="1"/>
  <c r="AQ755" i="1"/>
  <c r="AR755" i="1"/>
  <c r="AS755" i="1"/>
  <c r="AT755" i="1"/>
  <c r="AU755" i="1"/>
  <c r="AV755" i="1"/>
  <c r="AW755" i="1"/>
  <c r="AQ756" i="1"/>
  <c r="AR756" i="1"/>
  <c r="AS756" i="1"/>
  <c r="AT756" i="1"/>
  <c r="AU756" i="1"/>
  <c r="AV756" i="1"/>
  <c r="AW756" i="1"/>
  <c r="AQ757" i="1"/>
  <c r="AR757" i="1"/>
  <c r="AS757" i="1"/>
  <c r="AT757" i="1"/>
  <c r="AU757" i="1"/>
  <c r="AV757" i="1"/>
  <c r="AW757" i="1"/>
  <c r="AQ758" i="1"/>
  <c r="AR758" i="1"/>
  <c r="AS758" i="1"/>
  <c r="AT758" i="1"/>
  <c r="AU758" i="1"/>
  <c r="AV758" i="1"/>
  <c r="AW758" i="1"/>
  <c r="AQ759" i="1"/>
  <c r="AR759" i="1"/>
  <c r="AS759" i="1"/>
  <c r="AT759" i="1"/>
  <c r="AU759" i="1"/>
  <c r="AV759" i="1"/>
  <c r="AW759" i="1"/>
  <c r="AQ760" i="1"/>
  <c r="AR760" i="1"/>
  <c r="AS760" i="1"/>
  <c r="AT760" i="1"/>
  <c r="AU760" i="1"/>
  <c r="AV760" i="1"/>
  <c r="AW760" i="1"/>
  <c r="AQ761" i="1"/>
  <c r="AR761" i="1"/>
  <c r="AS761" i="1"/>
  <c r="AT761" i="1"/>
  <c r="AU761" i="1"/>
  <c r="AV761" i="1"/>
  <c r="AW761" i="1"/>
  <c r="AQ762" i="1"/>
  <c r="AR762" i="1"/>
  <c r="AS762" i="1"/>
  <c r="AT762" i="1"/>
  <c r="AU762" i="1"/>
  <c r="AV762" i="1"/>
  <c r="AW762" i="1"/>
  <c r="AQ763" i="1"/>
  <c r="AR763" i="1"/>
  <c r="AS763" i="1"/>
  <c r="AT763" i="1"/>
  <c r="AU763" i="1"/>
  <c r="AV763" i="1"/>
  <c r="AW763" i="1"/>
  <c r="AQ764" i="1"/>
  <c r="AR764" i="1"/>
  <c r="AS764" i="1"/>
  <c r="AT764" i="1"/>
  <c r="AU764" i="1"/>
  <c r="AV764" i="1"/>
  <c r="AW764" i="1"/>
  <c r="AQ765" i="1"/>
  <c r="AR765" i="1"/>
  <c r="AS765" i="1"/>
  <c r="AT765" i="1"/>
  <c r="AU765" i="1"/>
  <c r="AV765" i="1"/>
  <c r="AW765" i="1"/>
  <c r="AQ766" i="1"/>
  <c r="AR766" i="1"/>
  <c r="AS766" i="1"/>
  <c r="AT766" i="1"/>
  <c r="AU766" i="1"/>
  <c r="AV766" i="1"/>
  <c r="AW766" i="1"/>
  <c r="AQ767" i="1"/>
  <c r="AR767" i="1"/>
  <c r="AS767" i="1"/>
  <c r="AT767" i="1"/>
  <c r="AU767" i="1"/>
  <c r="AV767" i="1"/>
  <c r="AW767" i="1"/>
  <c r="AQ768" i="1"/>
  <c r="AR768" i="1"/>
  <c r="AS768" i="1"/>
  <c r="AT768" i="1"/>
  <c r="AU768" i="1"/>
  <c r="AV768" i="1"/>
  <c r="AW768" i="1"/>
  <c r="AQ769" i="1"/>
  <c r="AR769" i="1"/>
  <c r="AS769" i="1"/>
  <c r="AT769" i="1"/>
  <c r="AU769" i="1"/>
  <c r="AV769" i="1"/>
  <c r="AW769" i="1"/>
  <c r="AQ770" i="1"/>
  <c r="AR770" i="1"/>
  <c r="AS770" i="1"/>
  <c r="AT770" i="1"/>
  <c r="AU770" i="1"/>
  <c r="AV770" i="1"/>
  <c r="AW770" i="1"/>
  <c r="AQ771" i="1"/>
  <c r="AR771" i="1"/>
  <c r="AS771" i="1"/>
  <c r="AT771" i="1"/>
  <c r="AU771" i="1"/>
  <c r="AV771" i="1"/>
  <c r="AW771" i="1"/>
  <c r="AQ772" i="1"/>
  <c r="AR772" i="1"/>
  <c r="AS772" i="1"/>
  <c r="AT772" i="1"/>
  <c r="AU772" i="1"/>
  <c r="AV772" i="1"/>
  <c r="AW772" i="1"/>
  <c r="AQ773" i="1"/>
  <c r="AR773" i="1"/>
  <c r="AS773" i="1"/>
  <c r="AT773" i="1"/>
  <c r="AU773" i="1"/>
  <c r="AV773" i="1"/>
  <c r="AW773" i="1"/>
  <c r="AQ774" i="1"/>
  <c r="AR774" i="1"/>
  <c r="AS774" i="1"/>
  <c r="AT774" i="1"/>
  <c r="AU774" i="1"/>
  <c r="AV774" i="1"/>
  <c r="AW774" i="1"/>
  <c r="AQ775" i="1"/>
  <c r="AR775" i="1"/>
  <c r="AS775" i="1"/>
  <c r="AT775" i="1"/>
  <c r="AU775" i="1"/>
  <c r="AV775" i="1"/>
  <c r="AW775" i="1"/>
  <c r="AQ776" i="1"/>
  <c r="AR776" i="1"/>
  <c r="AS776" i="1"/>
  <c r="AT776" i="1"/>
  <c r="AU776" i="1"/>
  <c r="AV776" i="1"/>
  <c r="AW776" i="1"/>
  <c r="AQ777" i="1"/>
  <c r="AR777" i="1"/>
  <c r="AS777" i="1"/>
  <c r="AT777" i="1"/>
  <c r="AU777" i="1"/>
  <c r="AV777" i="1"/>
  <c r="AW777" i="1"/>
  <c r="AQ778" i="1"/>
  <c r="AR778" i="1"/>
  <c r="AS778" i="1"/>
  <c r="AT778" i="1"/>
  <c r="AU778" i="1"/>
  <c r="AV778" i="1"/>
  <c r="AW778" i="1"/>
  <c r="AQ779" i="1"/>
  <c r="AR779" i="1"/>
  <c r="AS779" i="1"/>
  <c r="AT779" i="1"/>
  <c r="AU779" i="1"/>
  <c r="AV779" i="1"/>
  <c r="AW779" i="1"/>
  <c r="AQ780" i="1"/>
  <c r="AR780" i="1"/>
  <c r="AS780" i="1"/>
  <c r="AT780" i="1"/>
  <c r="AU780" i="1"/>
  <c r="AV780" i="1"/>
  <c r="AW780" i="1"/>
  <c r="AQ781" i="1"/>
  <c r="AR781" i="1"/>
  <c r="AS781" i="1"/>
  <c r="AT781" i="1"/>
  <c r="AU781" i="1"/>
  <c r="AV781" i="1"/>
  <c r="AW781" i="1"/>
  <c r="AQ782" i="1"/>
  <c r="AR782" i="1"/>
  <c r="AS782" i="1"/>
  <c r="AT782" i="1"/>
  <c r="AU782" i="1"/>
  <c r="AV782" i="1"/>
  <c r="AW782" i="1"/>
  <c r="AQ783" i="1"/>
  <c r="AR783" i="1"/>
  <c r="AS783" i="1"/>
  <c r="AT783" i="1"/>
  <c r="AU783" i="1"/>
  <c r="AV783" i="1"/>
  <c r="AW783" i="1"/>
  <c r="AQ784" i="1"/>
  <c r="AR784" i="1"/>
  <c r="AS784" i="1"/>
  <c r="AT784" i="1"/>
  <c r="AU784" i="1"/>
  <c r="AV784" i="1"/>
  <c r="AW784" i="1"/>
  <c r="AQ785" i="1"/>
  <c r="AR785" i="1"/>
  <c r="AS785" i="1"/>
  <c r="AT785" i="1"/>
  <c r="AU785" i="1"/>
  <c r="AV785" i="1"/>
  <c r="AW785" i="1"/>
  <c r="AQ786" i="1"/>
  <c r="AR786" i="1"/>
  <c r="AS786" i="1"/>
  <c r="AT786" i="1"/>
  <c r="AU786" i="1"/>
  <c r="AV786" i="1"/>
  <c r="AW786" i="1"/>
  <c r="AQ787" i="1"/>
  <c r="AR787" i="1"/>
  <c r="AS787" i="1"/>
  <c r="AT787" i="1"/>
  <c r="AU787" i="1"/>
  <c r="AV787" i="1"/>
  <c r="AW787" i="1"/>
  <c r="AQ788" i="1"/>
  <c r="AR788" i="1"/>
  <c r="AS788" i="1"/>
  <c r="AT788" i="1"/>
  <c r="AU788" i="1"/>
  <c r="AV788" i="1"/>
  <c r="AW788" i="1"/>
  <c r="AQ789" i="1"/>
  <c r="AR789" i="1"/>
  <c r="AS789" i="1"/>
  <c r="AT789" i="1"/>
  <c r="AU789" i="1"/>
  <c r="AV789" i="1"/>
  <c r="AW789" i="1"/>
  <c r="AQ790" i="1"/>
  <c r="AR790" i="1"/>
  <c r="AS790" i="1"/>
  <c r="AT790" i="1"/>
  <c r="AU790" i="1"/>
  <c r="AV790" i="1"/>
  <c r="AW790" i="1"/>
  <c r="AQ791" i="1"/>
  <c r="AR791" i="1"/>
  <c r="AS791" i="1"/>
  <c r="AT791" i="1"/>
  <c r="AU791" i="1"/>
  <c r="AV791" i="1"/>
  <c r="AW791" i="1"/>
  <c r="AQ792" i="1"/>
  <c r="AR792" i="1"/>
  <c r="AS792" i="1"/>
  <c r="AT792" i="1"/>
  <c r="AU792" i="1"/>
  <c r="AV792" i="1"/>
  <c r="AW792" i="1"/>
  <c r="AQ793" i="1"/>
  <c r="AR793" i="1"/>
  <c r="AS793" i="1"/>
  <c r="AT793" i="1"/>
  <c r="AU793" i="1"/>
  <c r="AV793" i="1"/>
  <c r="AW793" i="1"/>
  <c r="AQ794" i="1"/>
  <c r="AR794" i="1"/>
  <c r="AS794" i="1"/>
  <c r="AT794" i="1"/>
  <c r="AU794" i="1"/>
  <c r="AV794" i="1"/>
  <c r="AW794" i="1"/>
  <c r="AQ795" i="1"/>
  <c r="AR795" i="1"/>
  <c r="AS795" i="1"/>
  <c r="AT795" i="1"/>
  <c r="AU795" i="1"/>
  <c r="AV795" i="1"/>
  <c r="AW795" i="1"/>
  <c r="AQ796" i="1"/>
  <c r="AR796" i="1"/>
  <c r="AS796" i="1"/>
  <c r="AT796" i="1"/>
  <c r="AU796" i="1"/>
  <c r="AV796" i="1"/>
  <c r="AW796" i="1"/>
  <c r="AQ797" i="1"/>
  <c r="AR797" i="1"/>
  <c r="AS797" i="1"/>
  <c r="AT797" i="1"/>
  <c r="AU797" i="1"/>
  <c r="AV797" i="1"/>
  <c r="AW797" i="1"/>
  <c r="AQ798" i="1"/>
  <c r="AR798" i="1"/>
  <c r="AS798" i="1"/>
  <c r="AT798" i="1"/>
  <c r="AU798" i="1"/>
  <c r="AV798" i="1"/>
  <c r="AW798" i="1"/>
  <c r="AQ799" i="1"/>
  <c r="AR799" i="1"/>
  <c r="AS799" i="1"/>
  <c r="AT799" i="1"/>
  <c r="AU799" i="1"/>
  <c r="AV799" i="1"/>
  <c r="AW799" i="1"/>
  <c r="AQ800" i="1"/>
  <c r="AR800" i="1"/>
  <c r="AS800" i="1"/>
  <c r="AT800" i="1"/>
  <c r="AU800" i="1"/>
  <c r="AV800" i="1"/>
  <c r="AW800" i="1"/>
  <c r="AQ801" i="1"/>
  <c r="AR801" i="1"/>
  <c r="AS801" i="1"/>
  <c r="AT801" i="1"/>
  <c r="AU801" i="1"/>
  <c r="AV801" i="1"/>
  <c r="AW801" i="1"/>
  <c r="AQ802" i="1"/>
  <c r="AR802" i="1"/>
  <c r="AS802" i="1"/>
  <c r="AT802" i="1"/>
  <c r="AU802" i="1"/>
  <c r="AV802" i="1"/>
  <c r="AW802" i="1"/>
  <c r="AQ803" i="1"/>
  <c r="AR803" i="1"/>
  <c r="AS803" i="1"/>
  <c r="AT803" i="1"/>
  <c r="AU803" i="1"/>
  <c r="AV803" i="1"/>
  <c r="AW803" i="1"/>
  <c r="AQ804" i="1"/>
  <c r="AR804" i="1"/>
  <c r="AS804" i="1"/>
  <c r="AT804" i="1"/>
  <c r="AU804" i="1"/>
  <c r="AV804" i="1"/>
  <c r="AW804" i="1"/>
  <c r="AQ805" i="1"/>
  <c r="AR805" i="1"/>
  <c r="AS805" i="1"/>
  <c r="AT805" i="1"/>
  <c r="AU805" i="1"/>
  <c r="AV805" i="1"/>
  <c r="AW805" i="1"/>
  <c r="AQ806" i="1"/>
  <c r="AR806" i="1"/>
  <c r="AS806" i="1"/>
  <c r="AT806" i="1"/>
  <c r="AU806" i="1"/>
  <c r="AV806" i="1"/>
  <c r="AW806" i="1"/>
  <c r="AQ807" i="1"/>
  <c r="AR807" i="1"/>
  <c r="AS807" i="1"/>
  <c r="AT807" i="1"/>
  <c r="AU807" i="1"/>
  <c r="AV807" i="1"/>
  <c r="AW807" i="1"/>
  <c r="AQ808" i="1"/>
  <c r="AR808" i="1"/>
  <c r="AS808" i="1"/>
  <c r="AT808" i="1"/>
  <c r="AU808" i="1"/>
  <c r="AV808" i="1"/>
  <c r="AW808" i="1"/>
  <c r="AQ809" i="1"/>
  <c r="AR809" i="1"/>
  <c r="AS809" i="1"/>
  <c r="AT809" i="1"/>
  <c r="AU809" i="1"/>
  <c r="AV809" i="1"/>
  <c r="AW809" i="1"/>
  <c r="AQ810" i="1"/>
  <c r="AR810" i="1"/>
  <c r="AS810" i="1"/>
  <c r="AT810" i="1"/>
  <c r="AU810" i="1"/>
  <c r="AV810" i="1"/>
  <c r="AW810" i="1"/>
  <c r="AQ811" i="1"/>
  <c r="AR811" i="1"/>
  <c r="AS811" i="1"/>
  <c r="AT811" i="1"/>
  <c r="AU811" i="1"/>
  <c r="AV811" i="1"/>
  <c r="AW811" i="1"/>
  <c r="AQ812" i="1"/>
  <c r="AR812" i="1"/>
  <c r="AS812" i="1"/>
  <c r="AT812" i="1"/>
  <c r="AU812" i="1"/>
  <c r="AV812" i="1"/>
  <c r="AW812" i="1"/>
  <c r="AQ813" i="1"/>
  <c r="AR813" i="1"/>
  <c r="AS813" i="1"/>
  <c r="AT813" i="1"/>
  <c r="AU813" i="1"/>
  <c r="AV813" i="1"/>
  <c r="AW813" i="1"/>
  <c r="AQ814" i="1"/>
  <c r="AR814" i="1"/>
  <c r="AS814" i="1"/>
  <c r="AT814" i="1"/>
  <c r="AU814" i="1"/>
  <c r="AV814" i="1"/>
  <c r="AW814" i="1"/>
  <c r="AQ815" i="1"/>
  <c r="AR815" i="1"/>
  <c r="AS815" i="1"/>
  <c r="AT815" i="1"/>
  <c r="AU815" i="1"/>
  <c r="AV815" i="1"/>
  <c r="AW815" i="1"/>
  <c r="AQ816" i="1"/>
  <c r="AR816" i="1"/>
  <c r="AS816" i="1"/>
  <c r="AT816" i="1"/>
  <c r="AU816" i="1"/>
  <c r="AV816" i="1"/>
  <c r="AW816" i="1"/>
  <c r="AQ817" i="1"/>
  <c r="AR817" i="1"/>
  <c r="AS817" i="1"/>
  <c r="AT817" i="1"/>
  <c r="AU817" i="1"/>
  <c r="AV817" i="1"/>
  <c r="AW817" i="1"/>
  <c r="AQ818" i="1"/>
  <c r="AR818" i="1"/>
  <c r="AS818" i="1"/>
  <c r="AT818" i="1"/>
  <c r="AU818" i="1"/>
  <c r="AV818" i="1"/>
  <c r="AW818" i="1"/>
  <c r="AQ819" i="1"/>
  <c r="AR819" i="1"/>
  <c r="AS819" i="1"/>
  <c r="AT819" i="1"/>
  <c r="AU819" i="1"/>
  <c r="AV819" i="1"/>
  <c r="AW819" i="1"/>
  <c r="AQ820" i="1"/>
  <c r="AR820" i="1"/>
  <c r="AS820" i="1"/>
  <c r="AT820" i="1"/>
  <c r="AU820" i="1"/>
  <c r="AV820" i="1"/>
  <c r="AW820" i="1"/>
  <c r="AQ821" i="1"/>
  <c r="AR821" i="1"/>
  <c r="AS821" i="1"/>
  <c r="AT821" i="1"/>
  <c r="AU821" i="1"/>
  <c r="AV821" i="1"/>
  <c r="AW821" i="1"/>
  <c r="AQ822" i="1"/>
  <c r="AR822" i="1"/>
  <c r="AS822" i="1"/>
  <c r="AT822" i="1"/>
  <c r="AU822" i="1"/>
  <c r="AV822" i="1"/>
  <c r="AW822" i="1"/>
  <c r="AQ823" i="1"/>
  <c r="AR823" i="1"/>
  <c r="AS823" i="1"/>
  <c r="AT823" i="1"/>
  <c r="AU823" i="1"/>
  <c r="AV823" i="1"/>
  <c r="AW823" i="1"/>
  <c r="AQ824" i="1"/>
  <c r="AR824" i="1"/>
  <c r="AS824" i="1"/>
  <c r="AT824" i="1"/>
  <c r="AU824" i="1"/>
  <c r="AV824" i="1"/>
  <c r="AW824" i="1"/>
  <c r="AQ825" i="1"/>
  <c r="AR825" i="1"/>
  <c r="AS825" i="1"/>
  <c r="AT825" i="1"/>
  <c r="AU825" i="1"/>
  <c r="AV825" i="1"/>
  <c r="AW825" i="1"/>
  <c r="AQ826" i="1"/>
  <c r="AR826" i="1"/>
  <c r="AS826" i="1"/>
  <c r="AT826" i="1"/>
  <c r="AU826" i="1"/>
  <c r="AV826" i="1"/>
  <c r="AW826" i="1"/>
  <c r="AQ827" i="1"/>
  <c r="AR827" i="1"/>
  <c r="AS827" i="1"/>
  <c r="AT827" i="1"/>
  <c r="AU827" i="1"/>
  <c r="AV827" i="1"/>
  <c r="AW827" i="1"/>
  <c r="AQ828" i="1"/>
  <c r="AR828" i="1"/>
  <c r="AS828" i="1"/>
  <c r="AT828" i="1"/>
  <c r="AU828" i="1"/>
  <c r="AV828" i="1"/>
  <c r="AW828" i="1"/>
  <c r="AQ829" i="1"/>
  <c r="AR829" i="1"/>
  <c r="AS829" i="1"/>
  <c r="AT829" i="1"/>
  <c r="AU829" i="1"/>
  <c r="AV829" i="1"/>
  <c r="AW829" i="1"/>
  <c r="AQ830" i="1"/>
  <c r="AR830" i="1"/>
  <c r="AS830" i="1"/>
  <c r="AT830" i="1"/>
  <c r="AU830" i="1"/>
  <c r="AV830" i="1"/>
  <c r="AW830" i="1"/>
  <c r="AQ831" i="1"/>
  <c r="AR831" i="1"/>
  <c r="AS831" i="1"/>
  <c r="AT831" i="1"/>
  <c r="AU831" i="1"/>
  <c r="AV831" i="1"/>
  <c r="AW831" i="1"/>
  <c r="AQ832" i="1"/>
  <c r="AR832" i="1"/>
  <c r="AS832" i="1"/>
  <c r="AT832" i="1"/>
  <c r="AU832" i="1"/>
  <c r="AV832" i="1"/>
  <c r="AW832" i="1"/>
  <c r="AQ833" i="1"/>
  <c r="AR833" i="1"/>
  <c r="AS833" i="1"/>
  <c r="AT833" i="1"/>
  <c r="AU833" i="1"/>
  <c r="AV833" i="1"/>
  <c r="AW833" i="1"/>
  <c r="AQ834" i="1"/>
  <c r="AR834" i="1"/>
  <c r="AS834" i="1"/>
  <c r="AT834" i="1"/>
  <c r="AU834" i="1"/>
  <c r="AV834" i="1"/>
  <c r="AW834" i="1"/>
  <c r="AQ835" i="1"/>
  <c r="AR835" i="1"/>
  <c r="AS835" i="1"/>
  <c r="AT835" i="1"/>
  <c r="AU835" i="1"/>
  <c r="AV835" i="1"/>
  <c r="AW835" i="1"/>
  <c r="AQ836" i="1"/>
  <c r="AR836" i="1"/>
  <c r="AS836" i="1"/>
  <c r="AT836" i="1"/>
  <c r="AU836" i="1"/>
  <c r="AV836" i="1"/>
  <c r="AW836" i="1"/>
  <c r="AQ837" i="1"/>
  <c r="AR837" i="1"/>
  <c r="AS837" i="1"/>
  <c r="AT837" i="1"/>
  <c r="AU837" i="1"/>
  <c r="AV837" i="1"/>
  <c r="AW837" i="1"/>
  <c r="AQ838" i="1"/>
  <c r="AR838" i="1"/>
  <c r="AS838" i="1"/>
  <c r="AT838" i="1"/>
  <c r="AU838" i="1"/>
  <c r="AV838" i="1"/>
  <c r="AW838" i="1"/>
  <c r="AQ839" i="1"/>
  <c r="AR839" i="1"/>
  <c r="AS839" i="1"/>
  <c r="AT839" i="1"/>
  <c r="AU839" i="1"/>
  <c r="AV839" i="1"/>
  <c r="AW839" i="1"/>
  <c r="AQ840" i="1"/>
  <c r="AR840" i="1"/>
  <c r="AS840" i="1"/>
  <c r="AT840" i="1"/>
  <c r="AU840" i="1"/>
  <c r="AV840" i="1"/>
  <c r="AW840" i="1"/>
  <c r="AQ841" i="1"/>
  <c r="AR841" i="1"/>
  <c r="AS841" i="1"/>
  <c r="AT841" i="1"/>
  <c r="AU841" i="1"/>
  <c r="AV841" i="1"/>
  <c r="AW841" i="1"/>
  <c r="AQ842" i="1"/>
  <c r="AR842" i="1"/>
  <c r="AS842" i="1"/>
  <c r="AT842" i="1"/>
  <c r="AU842" i="1"/>
  <c r="AV842" i="1"/>
  <c r="AW842" i="1"/>
  <c r="AQ843" i="1"/>
  <c r="AR843" i="1"/>
  <c r="AS843" i="1"/>
  <c r="AT843" i="1"/>
  <c r="AU843" i="1"/>
  <c r="AV843" i="1"/>
  <c r="AW843" i="1"/>
  <c r="AQ844" i="1"/>
  <c r="AR844" i="1"/>
  <c r="AS844" i="1"/>
  <c r="AT844" i="1"/>
  <c r="AU844" i="1"/>
  <c r="AV844" i="1"/>
  <c r="AW844" i="1"/>
  <c r="AQ845" i="1"/>
  <c r="AR845" i="1"/>
  <c r="AS845" i="1"/>
  <c r="AT845" i="1"/>
  <c r="AU845" i="1"/>
  <c r="AV845" i="1"/>
  <c r="AW845" i="1"/>
  <c r="AQ846" i="1"/>
  <c r="AR846" i="1"/>
  <c r="AS846" i="1"/>
  <c r="AT846" i="1"/>
  <c r="AU846" i="1"/>
  <c r="AV846" i="1"/>
  <c r="AW846" i="1"/>
  <c r="AQ847" i="1"/>
  <c r="AR847" i="1"/>
  <c r="AS847" i="1"/>
  <c r="AT847" i="1"/>
  <c r="AU847" i="1"/>
  <c r="AV847" i="1"/>
  <c r="AW847" i="1"/>
  <c r="AQ848" i="1"/>
  <c r="AR848" i="1"/>
  <c r="AS848" i="1"/>
  <c r="AT848" i="1"/>
  <c r="AU848" i="1"/>
  <c r="AV848" i="1"/>
  <c r="AW848" i="1"/>
  <c r="AQ849" i="1"/>
  <c r="AR849" i="1"/>
  <c r="AS849" i="1"/>
  <c r="AT849" i="1"/>
  <c r="AU849" i="1"/>
  <c r="AV849" i="1"/>
  <c r="AW849" i="1"/>
  <c r="AQ850" i="1"/>
  <c r="AR850" i="1"/>
  <c r="AS850" i="1"/>
  <c r="AT850" i="1"/>
  <c r="AU850" i="1"/>
  <c r="AV850" i="1"/>
  <c r="AW850" i="1"/>
  <c r="AQ851" i="1"/>
  <c r="AR851" i="1"/>
  <c r="AS851" i="1"/>
  <c r="AT851" i="1"/>
  <c r="AU851" i="1"/>
  <c r="AV851" i="1"/>
  <c r="AW851" i="1"/>
  <c r="AQ852" i="1"/>
  <c r="AR852" i="1"/>
  <c r="AS852" i="1"/>
  <c r="AT852" i="1"/>
  <c r="AU852" i="1"/>
  <c r="AV852" i="1"/>
  <c r="AW852" i="1"/>
  <c r="AQ853" i="1"/>
  <c r="AR853" i="1"/>
  <c r="AS853" i="1"/>
  <c r="AT853" i="1"/>
  <c r="AU853" i="1"/>
  <c r="AV853" i="1"/>
  <c r="AW853" i="1"/>
  <c r="AQ854" i="1"/>
  <c r="AR854" i="1"/>
  <c r="AS854" i="1"/>
  <c r="AT854" i="1"/>
  <c r="AU854" i="1"/>
  <c r="AV854" i="1"/>
  <c r="AW854" i="1"/>
  <c r="AQ855" i="1"/>
  <c r="AR855" i="1"/>
  <c r="AS855" i="1"/>
  <c r="AT855" i="1"/>
  <c r="AU855" i="1"/>
  <c r="AV855" i="1"/>
  <c r="AW855" i="1"/>
  <c r="AQ856" i="1"/>
  <c r="AR856" i="1"/>
  <c r="AS856" i="1"/>
  <c r="AT856" i="1"/>
  <c r="AU856" i="1"/>
  <c r="AV856" i="1"/>
  <c r="AW856" i="1"/>
  <c r="AQ857" i="1"/>
  <c r="AR857" i="1"/>
  <c r="AS857" i="1"/>
  <c r="AT857" i="1"/>
  <c r="AU857" i="1"/>
  <c r="AV857" i="1"/>
  <c r="AW857" i="1"/>
  <c r="AQ858" i="1"/>
  <c r="AR858" i="1"/>
  <c r="AS858" i="1"/>
  <c r="AT858" i="1"/>
  <c r="AU858" i="1"/>
  <c r="AV858" i="1"/>
  <c r="AW858" i="1"/>
  <c r="AQ859" i="1"/>
  <c r="AR859" i="1"/>
  <c r="AS859" i="1"/>
  <c r="AT859" i="1"/>
  <c r="AU859" i="1"/>
  <c r="AV859" i="1"/>
  <c r="AW859" i="1"/>
  <c r="AQ860" i="1"/>
  <c r="AR860" i="1"/>
  <c r="AS860" i="1"/>
  <c r="AT860" i="1"/>
  <c r="AU860" i="1"/>
  <c r="AV860" i="1"/>
  <c r="AW860" i="1"/>
  <c r="AQ861" i="1"/>
  <c r="AR861" i="1"/>
  <c r="AS861" i="1"/>
  <c r="AT861" i="1"/>
  <c r="AU861" i="1"/>
  <c r="AV861" i="1"/>
  <c r="AW861" i="1"/>
  <c r="AQ862" i="1"/>
  <c r="AR862" i="1"/>
  <c r="AS862" i="1"/>
  <c r="AT862" i="1"/>
  <c r="AU862" i="1"/>
  <c r="AV862" i="1"/>
  <c r="AW862" i="1"/>
  <c r="AQ863" i="1"/>
  <c r="AR863" i="1"/>
  <c r="AS863" i="1"/>
  <c r="AT863" i="1"/>
  <c r="AU863" i="1"/>
  <c r="AV863" i="1"/>
  <c r="AW863" i="1"/>
  <c r="AQ864" i="1"/>
  <c r="AR864" i="1"/>
  <c r="AS864" i="1"/>
  <c r="AT864" i="1"/>
  <c r="AU864" i="1"/>
  <c r="AV864" i="1"/>
  <c r="AW864" i="1"/>
  <c r="AQ865" i="1"/>
  <c r="AR865" i="1"/>
  <c r="AS865" i="1"/>
  <c r="AT865" i="1"/>
  <c r="AU865" i="1"/>
  <c r="AV865" i="1"/>
  <c r="AW865" i="1"/>
  <c r="AQ866" i="1"/>
  <c r="AR866" i="1"/>
  <c r="AS866" i="1"/>
  <c r="AT866" i="1"/>
  <c r="AU866" i="1"/>
  <c r="AV866" i="1"/>
  <c r="AW866" i="1"/>
  <c r="AQ867" i="1"/>
  <c r="AR867" i="1"/>
  <c r="AS867" i="1"/>
  <c r="AT867" i="1"/>
  <c r="AU867" i="1"/>
  <c r="AV867" i="1"/>
  <c r="AW867" i="1"/>
  <c r="AQ868" i="1"/>
  <c r="AR868" i="1"/>
  <c r="AS868" i="1"/>
  <c r="AT868" i="1"/>
  <c r="AU868" i="1"/>
  <c r="AV868" i="1"/>
  <c r="AW868" i="1"/>
  <c r="AQ869" i="1"/>
  <c r="AR869" i="1"/>
  <c r="AS869" i="1"/>
  <c r="AT869" i="1"/>
  <c r="AU869" i="1"/>
  <c r="AV869" i="1"/>
  <c r="AW869" i="1"/>
  <c r="AQ870" i="1"/>
  <c r="AR870" i="1"/>
  <c r="AS870" i="1"/>
  <c r="AT870" i="1"/>
  <c r="AU870" i="1"/>
  <c r="AV870" i="1"/>
  <c r="AW870" i="1"/>
  <c r="AQ871" i="1"/>
  <c r="AR871" i="1"/>
  <c r="AS871" i="1"/>
  <c r="AT871" i="1"/>
  <c r="AU871" i="1"/>
  <c r="AV871" i="1"/>
  <c r="AW871" i="1"/>
  <c r="AQ872" i="1"/>
  <c r="AR872" i="1"/>
  <c r="AS872" i="1"/>
  <c r="AT872" i="1"/>
  <c r="AU872" i="1"/>
  <c r="AV872" i="1"/>
  <c r="AW872" i="1"/>
  <c r="AQ873" i="1"/>
  <c r="AR873" i="1"/>
  <c r="AS873" i="1"/>
  <c r="AT873" i="1"/>
  <c r="AU873" i="1"/>
  <c r="AV873" i="1"/>
  <c r="AW873" i="1"/>
  <c r="AQ874" i="1"/>
  <c r="AR874" i="1"/>
  <c r="AS874" i="1"/>
  <c r="AT874" i="1"/>
  <c r="AU874" i="1"/>
  <c r="AV874" i="1"/>
  <c r="AW874" i="1"/>
  <c r="AQ875" i="1"/>
  <c r="AR875" i="1"/>
  <c r="AS875" i="1"/>
  <c r="AT875" i="1"/>
  <c r="AU875" i="1"/>
  <c r="AV875" i="1"/>
  <c r="AW875" i="1"/>
  <c r="AQ876" i="1"/>
  <c r="AR876" i="1"/>
  <c r="AS876" i="1"/>
  <c r="AT876" i="1"/>
  <c r="AU876" i="1"/>
  <c r="AV876" i="1"/>
  <c r="AW876" i="1"/>
  <c r="AQ877" i="1"/>
  <c r="AR877" i="1"/>
  <c r="AS877" i="1"/>
  <c r="AT877" i="1"/>
  <c r="AU877" i="1"/>
  <c r="AV877" i="1"/>
  <c r="AW877" i="1"/>
  <c r="AQ878" i="1"/>
  <c r="AR878" i="1"/>
  <c r="AS878" i="1"/>
  <c r="AT878" i="1"/>
  <c r="AU878" i="1"/>
  <c r="AV878" i="1"/>
  <c r="AW878" i="1"/>
  <c r="AQ879" i="1"/>
  <c r="AR879" i="1"/>
  <c r="AS879" i="1"/>
  <c r="AT879" i="1"/>
  <c r="AU879" i="1"/>
  <c r="AV879" i="1"/>
  <c r="AW879" i="1"/>
  <c r="AQ880" i="1"/>
  <c r="AR880" i="1"/>
  <c r="AS880" i="1"/>
  <c r="AT880" i="1"/>
  <c r="AU880" i="1"/>
  <c r="AV880" i="1"/>
  <c r="AW880" i="1"/>
  <c r="AQ881" i="1"/>
  <c r="AR881" i="1"/>
  <c r="AS881" i="1"/>
  <c r="AT881" i="1"/>
  <c r="AU881" i="1"/>
  <c r="AV881" i="1"/>
  <c r="AW881" i="1"/>
  <c r="AQ882" i="1"/>
  <c r="AR882" i="1"/>
  <c r="AS882" i="1"/>
  <c r="AT882" i="1"/>
  <c r="AU882" i="1"/>
  <c r="AV882" i="1"/>
  <c r="AW882" i="1"/>
  <c r="AQ883" i="1"/>
  <c r="AR883" i="1"/>
  <c r="AS883" i="1"/>
  <c r="AT883" i="1"/>
  <c r="AU883" i="1"/>
  <c r="AV883" i="1"/>
  <c r="AW883" i="1"/>
  <c r="AQ884" i="1"/>
  <c r="AR884" i="1"/>
  <c r="AS884" i="1"/>
  <c r="AT884" i="1"/>
  <c r="AU884" i="1"/>
  <c r="AV884" i="1"/>
  <c r="AW884" i="1"/>
  <c r="AQ885" i="1"/>
  <c r="AR885" i="1"/>
  <c r="AS885" i="1"/>
  <c r="AT885" i="1"/>
  <c r="AU885" i="1"/>
  <c r="AV885" i="1"/>
  <c r="AW885" i="1"/>
  <c r="AQ886" i="1"/>
  <c r="AR886" i="1"/>
  <c r="AS886" i="1"/>
  <c r="AT886" i="1"/>
  <c r="AU886" i="1"/>
  <c r="AV886" i="1"/>
  <c r="AW886" i="1"/>
  <c r="AQ887" i="1"/>
  <c r="AR887" i="1"/>
  <c r="AS887" i="1"/>
  <c r="AT887" i="1"/>
  <c r="AU887" i="1"/>
  <c r="AV887" i="1"/>
  <c r="AW887" i="1"/>
  <c r="AQ888" i="1"/>
  <c r="AR888" i="1"/>
  <c r="AS888" i="1"/>
  <c r="AT888" i="1"/>
  <c r="AU888" i="1"/>
  <c r="AV888" i="1"/>
  <c r="AW888" i="1"/>
  <c r="AQ889" i="1"/>
  <c r="AR889" i="1"/>
  <c r="AS889" i="1"/>
  <c r="AT889" i="1"/>
  <c r="AU889" i="1"/>
  <c r="AV889" i="1"/>
  <c r="AW889" i="1"/>
  <c r="AQ890" i="1"/>
  <c r="AR890" i="1"/>
  <c r="AS890" i="1"/>
  <c r="AT890" i="1"/>
  <c r="AU890" i="1"/>
  <c r="AV890" i="1"/>
  <c r="AW890" i="1"/>
  <c r="AQ891" i="1"/>
  <c r="AR891" i="1"/>
  <c r="AS891" i="1"/>
  <c r="AT891" i="1"/>
  <c r="AU891" i="1"/>
  <c r="AV891" i="1"/>
  <c r="AW891" i="1"/>
  <c r="AQ892" i="1"/>
  <c r="AR892" i="1"/>
  <c r="AS892" i="1"/>
  <c r="AT892" i="1"/>
  <c r="AU892" i="1"/>
  <c r="AV892" i="1"/>
  <c r="AW892" i="1"/>
  <c r="AQ893" i="1"/>
  <c r="AR893" i="1"/>
  <c r="AS893" i="1"/>
  <c r="AT893" i="1"/>
  <c r="AU893" i="1"/>
  <c r="AV893" i="1"/>
  <c r="AW893" i="1"/>
  <c r="AQ894" i="1"/>
  <c r="AR894" i="1"/>
  <c r="AS894" i="1"/>
  <c r="AT894" i="1"/>
  <c r="AU894" i="1"/>
  <c r="AV894" i="1"/>
  <c r="AW894" i="1"/>
  <c r="AQ895" i="1"/>
  <c r="AR895" i="1"/>
  <c r="AS895" i="1"/>
  <c r="AT895" i="1"/>
  <c r="AU895" i="1"/>
  <c r="AV895" i="1"/>
  <c r="AW895" i="1"/>
  <c r="AQ896" i="1"/>
  <c r="AR896" i="1"/>
  <c r="AS896" i="1"/>
  <c r="AT896" i="1"/>
  <c r="AU896" i="1"/>
  <c r="AV896" i="1"/>
  <c r="AW896" i="1"/>
  <c r="AQ897" i="1"/>
  <c r="AR897" i="1"/>
  <c r="AS897" i="1"/>
  <c r="AT897" i="1"/>
  <c r="AU897" i="1"/>
  <c r="AV897" i="1"/>
  <c r="AW897" i="1"/>
  <c r="AQ898" i="1"/>
  <c r="AR898" i="1"/>
  <c r="AS898" i="1"/>
  <c r="AT898" i="1"/>
  <c r="AU898" i="1"/>
  <c r="AV898" i="1"/>
  <c r="AW898" i="1"/>
  <c r="AQ899" i="1"/>
  <c r="AR899" i="1"/>
  <c r="AS899" i="1"/>
  <c r="AT899" i="1"/>
  <c r="AU899" i="1"/>
  <c r="AV899" i="1"/>
  <c r="AW899" i="1"/>
  <c r="AQ900" i="1"/>
  <c r="AR900" i="1"/>
  <c r="AS900" i="1"/>
  <c r="AT900" i="1"/>
  <c r="AU900" i="1"/>
  <c r="AV900" i="1"/>
  <c r="AW900" i="1"/>
  <c r="AQ901" i="1"/>
  <c r="AR901" i="1"/>
  <c r="AS901" i="1"/>
  <c r="AT901" i="1"/>
  <c r="AU901" i="1"/>
  <c r="AV901" i="1"/>
  <c r="AW901" i="1"/>
  <c r="AQ902" i="1"/>
  <c r="AR902" i="1"/>
  <c r="AS902" i="1"/>
  <c r="AT902" i="1"/>
  <c r="AU902" i="1"/>
  <c r="AV902" i="1"/>
  <c r="AW902" i="1"/>
  <c r="AQ903" i="1"/>
  <c r="AR903" i="1"/>
  <c r="AS903" i="1"/>
  <c r="AT903" i="1"/>
  <c r="AU903" i="1"/>
  <c r="AV903" i="1"/>
  <c r="AW903" i="1"/>
  <c r="AQ904" i="1"/>
  <c r="AR904" i="1"/>
  <c r="AS904" i="1"/>
  <c r="AT904" i="1"/>
  <c r="AU904" i="1"/>
  <c r="AV904" i="1"/>
  <c r="AW904" i="1"/>
  <c r="AQ905" i="1"/>
  <c r="AR905" i="1"/>
  <c r="AS905" i="1"/>
  <c r="AT905" i="1"/>
  <c r="AU905" i="1"/>
  <c r="AV905" i="1"/>
  <c r="AW905" i="1"/>
  <c r="AQ906" i="1"/>
  <c r="AR906" i="1"/>
  <c r="AS906" i="1"/>
  <c r="AT906" i="1"/>
  <c r="AU906" i="1"/>
  <c r="AV906" i="1"/>
  <c r="AW906" i="1"/>
  <c r="AQ907" i="1"/>
  <c r="AR907" i="1"/>
  <c r="AS907" i="1"/>
  <c r="AT907" i="1"/>
  <c r="AU907" i="1"/>
  <c r="AV907" i="1"/>
  <c r="AW907" i="1"/>
  <c r="AQ908" i="1"/>
  <c r="AR908" i="1"/>
  <c r="AS908" i="1"/>
  <c r="AT908" i="1"/>
  <c r="AU908" i="1"/>
  <c r="AV908" i="1"/>
  <c r="AW908" i="1"/>
  <c r="AQ909" i="1"/>
  <c r="AR909" i="1"/>
  <c r="AS909" i="1"/>
  <c r="AT909" i="1"/>
  <c r="AU909" i="1"/>
  <c r="AV909" i="1"/>
  <c r="AW909" i="1"/>
  <c r="AQ910" i="1"/>
  <c r="AR910" i="1"/>
  <c r="AS910" i="1"/>
  <c r="AT910" i="1"/>
  <c r="AU910" i="1"/>
  <c r="AV910" i="1"/>
  <c r="AW910" i="1"/>
  <c r="AQ911" i="1"/>
  <c r="AR911" i="1"/>
  <c r="AS911" i="1"/>
  <c r="AT911" i="1"/>
  <c r="AU911" i="1"/>
  <c r="AV911" i="1"/>
  <c r="AW911" i="1"/>
  <c r="AQ912" i="1"/>
  <c r="AR912" i="1"/>
  <c r="AS912" i="1"/>
  <c r="AT912" i="1"/>
  <c r="AU912" i="1"/>
  <c r="AV912" i="1"/>
  <c r="AW912" i="1"/>
  <c r="AQ913" i="1"/>
  <c r="AR913" i="1"/>
  <c r="AS913" i="1"/>
  <c r="AT913" i="1"/>
  <c r="AU913" i="1"/>
  <c r="AV913" i="1"/>
  <c r="AW913" i="1"/>
  <c r="AQ914" i="1"/>
  <c r="AR914" i="1"/>
  <c r="AS914" i="1"/>
  <c r="AT914" i="1"/>
  <c r="AU914" i="1"/>
  <c r="AV914" i="1"/>
  <c r="AW914" i="1"/>
  <c r="AQ915" i="1"/>
  <c r="AR915" i="1"/>
  <c r="AS915" i="1"/>
  <c r="AT915" i="1"/>
  <c r="AU915" i="1"/>
  <c r="AV915" i="1"/>
  <c r="AW915" i="1"/>
  <c r="AQ916" i="1"/>
  <c r="AR916" i="1"/>
  <c r="AS916" i="1"/>
  <c r="AT916" i="1"/>
  <c r="AU916" i="1"/>
  <c r="AV916" i="1"/>
  <c r="AW916" i="1"/>
  <c r="AQ917" i="1"/>
  <c r="AR917" i="1"/>
  <c r="AS917" i="1"/>
  <c r="AT917" i="1"/>
  <c r="AU917" i="1"/>
  <c r="AV917" i="1"/>
  <c r="AW917" i="1"/>
  <c r="AQ918" i="1"/>
  <c r="AR918" i="1"/>
  <c r="AS918" i="1"/>
  <c r="AT918" i="1"/>
  <c r="AU918" i="1"/>
  <c r="AV918" i="1"/>
  <c r="AW918" i="1"/>
  <c r="AQ919" i="1"/>
  <c r="AR919" i="1"/>
  <c r="AS919" i="1"/>
  <c r="AT919" i="1"/>
  <c r="AU919" i="1"/>
  <c r="AV919" i="1"/>
  <c r="AW919" i="1"/>
  <c r="AQ920" i="1"/>
  <c r="AR920" i="1"/>
  <c r="AS920" i="1"/>
  <c r="AT920" i="1"/>
  <c r="AU920" i="1"/>
  <c r="AV920" i="1"/>
  <c r="AW920" i="1"/>
  <c r="AQ921" i="1"/>
  <c r="AR921" i="1"/>
  <c r="AS921" i="1"/>
  <c r="AT921" i="1"/>
  <c r="AU921" i="1"/>
  <c r="AV921" i="1"/>
  <c r="AW921" i="1"/>
  <c r="AQ922" i="1"/>
  <c r="AR922" i="1"/>
  <c r="AS922" i="1"/>
  <c r="AT922" i="1"/>
  <c r="AU922" i="1"/>
  <c r="AV922" i="1"/>
  <c r="AW922" i="1"/>
  <c r="AQ923" i="1"/>
  <c r="AR923" i="1"/>
  <c r="AS923" i="1"/>
  <c r="AT923" i="1"/>
  <c r="AU923" i="1"/>
  <c r="AV923" i="1"/>
  <c r="AW923" i="1"/>
  <c r="AQ924" i="1"/>
  <c r="AR924" i="1"/>
  <c r="AS924" i="1"/>
  <c r="AT924" i="1"/>
  <c r="AU924" i="1"/>
  <c r="AV924" i="1"/>
  <c r="AW924" i="1"/>
  <c r="AQ925" i="1"/>
  <c r="AR925" i="1"/>
  <c r="AS925" i="1"/>
  <c r="AT925" i="1"/>
  <c r="AU925" i="1"/>
  <c r="AV925" i="1"/>
  <c r="AW925" i="1"/>
  <c r="AQ926" i="1"/>
  <c r="AR926" i="1"/>
  <c r="AS926" i="1"/>
  <c r="AT926" i="1"/>
  <c r="AU926" i="1"/>
  <c r="AV926" i="1"/>
  <c r="AW926" i="1"/>
  <c r="AQ927" i="1"/>
  <c r="AR927" i="1"/>
  <c r="AS927" i="1"/>
  <c r="AT927" i="1"/>
  <c r="AU927" i="1"/>
  <c r="AV927" i="1"/>
  <c r="AW927" i="1"/>
  <c r="AQ928" i="1"/>
  <c r="AR928" i="1"/>
  <c r="AS928" i="1"/>
  <c r="AT928" i="1"/>
  <c r="AU928" i="1"/>
  <c r="AV928" i="1"/>
  <c r="AW928" i="1"/>
  <c r="AQ929" i="1"/>
  <c r="AR929" i="1"/>
  <c r="AS929" i="1"/>
  <c r="AT929" i="1"/>
  <c r="AU929" i="1"/>
  <c r="AV929" i="1"/>
  <c r="AW929" i="1"/>
  <c r="AQ930" i="1"/>
  <c r="AR930" i="1"/>
  <c r="AS930" i="1"/>
  <c r="AT930" i="1"/>
  <c r="AU930" i="1"/>
  <c r="AV930" i="1"/>
  <c r="AW930" i="1"/>
  <c r="AQ931" i="1"/>
  <c r="AR931" i="1"/>
  <c r="AS931" i="1"/>
  <c r="AT931" i="1"/>
  <c r="AU931" i="1"/>
  <c r="AV931" i="1"/>
  <c r="AW931" i="1"/>
  <c r="AQ932" i="1"/>
  <c r="AR932" i="1"/>
  <c r="AS932" i="1"/>
  <c r="AT932" i="1"/>
  <c r="AU932" i="1"/>
  <c r="AV932" i="1"/>
  <c r="AW932" i="1"/>
  <c r="AQ933" i="1"/>
  <c r="AR933" i="1"/>
  <c r="AS933" i="1"/>
  <c r="AT933" i="1"/>
  <c r="AU933" i="1"/>
  <c r="AV933" i="1"/>
  <c r="AW933" i="1"/>
  <c r="AQ934" i="1"/>
  <c r="AR934" i="1"/>
  <c r="AS934" i="1"/>
  <c r="AT934" i="1"/>
  <c r="AU934" i="1"/>
  <c r="AV934" i="1"/>
  <c r="AW934" i="1"/>
  <c r="AQ935" i="1"/>
  <c r="AR935" i="1"/>
  <c r="AS935" i="1"/>
  <c r="AT935" i="1"/>
  <c r="AU935" i="1"/>
  <c r="AV935" i="1"/>
  <c r="AW935" i="1"/>
  <c r="AQ936" i="1"/>
  <c r="AR936" i="1"/>
  <c r="AS936" i="1"/>
  <c r="AT936" i="1"/>
  <c r="AU936" i="1"/>
  <c r="AV936" i="1"/>
  <c r="AW936" i="1"/>
  <c r="AQ937" i="1"/>
  <c r="AR937" i="1"/>
  <c r="AS937" i="1"/>
  <c r="AT937" i="1"/>
  <c r="AU937" i="1"/>
  <c r="AV937" i="1"/>
  <c r="AW937" i="1"/>
  <c r="AQ938" i="1"/>
  <c r="AR938" i="1"/>
  <c r="AS938" i="1"/>
  <c r="AT938" i="1"/>
  <c r="AU938" i="1"/>
  <c r="AV938" i="1"/>
  <c r="AW938" i="1"/>
  <c r="AQ939" i="1"/>
  <c r="AR939" i="1"/>
  <c r="AS939" i="1"/>
  <c r="AT939" i="1"/>
  <c r="AU939" i="1"/>
  <c r="AV939" i="1"/>
  <c r="AW939" i="1"/>
  <c r="AQ940" i="1"/>
  <c r="AR940" i="1"/>
  <c r="AS940" i="1"/>
  <c r="AT940" i="1"/>
  <c r="AU940" i="1"/>
  <c r="AV940" i="1"/>
  <c r="AW940" i="1"/>
  <c r="AQ941" i="1"/>
  <c r="AR941" i="1"/>
  <c r="AS941" i="1"/>
  <c r="AT941" i="1"/>
  <c r="AU941" i="1"/>
  <c r="AV941" i="1"/>
  <c r="AW941" i="1"/>
  <c r="AQ942" i="1"/>
  <c r="AR942" i="1"/>
  <c r="AS942" i="1"/>
  <c r="AT942" i="1"/>
  <c r="AU942" i="1"/>
  <c r="AV942" i="1"/>
  <c r="AW942" i="1"/>
  <c r="AQ943" i="1"/>
  <c r="AR943" i="1"/>
  <c r="AS943" i="1"/>
  <c r="AT943" i="1"/>
  <c r="AU943" i="1"/>
  <c r="AV943" i="1"/>
  <c r="AW943" i="1"/>
  <c r="AQ944" i="1"/>
  <c r="AR944" i="1"/>
  <c r="AS944" i="1"/>
  <c r="AT944" i="1"/>
  <c r="AU944" i="1"/>
  <c r="AV944" i="1"/>
  <c r="AW944" i="1"/>
  <c r="AQ945" i="1"/>
  <c r="AR945" i="1"/>
  <c r="AS945" i="1"/>
  <c r="AT945" i="1"/>
  <c r="AU945" i="1"/>
  <c r="AV945" i="1"/>
  <c r="AW945" i="1"/>
  <c r="AQ946" i="1"/>
  <c r="AR946" i="1"/>
  <c r="AS946" i="1"/>
  <c r="AT946" i="1"/>
  <c r="AU946" i="1"/>
  <c r="AV946" i="1"/>
  <c r="AW946" i="1"/>
  <c r="AQ947" i="1"/>
  <c r="AR947" i="1"/>
  <c r="AS947" i="1"/>
  <c r="AT947" i="1"/>
  <c r="AU947" i="1"/>
  <c r="AV947" i="1"/>
  <c r="AW947" i="1"/>
  <c r="AQ948" i="1"/>
  <c r="AR948" i="1"/>
  <c r="AS948" i="1"/>
  <c r="AT948" i="1"/>
  <c r="AU948" i="1"/>
  <c r="AV948" i="1"/>
  <c r="AW948" i="1"/>
  <c r="AQ949" i="1"/>
  <c r="AR949" i="1"/>
  <c r="AS949" i="1"/>
  <c r="AT949" i="1"/>
  <c r="AU949" i="1"/>
  <c r="AV949" i="1"/>
  <c r="AW949" i="1"/>
  <c r="AQ950" i="1"/>
  <c r="AR950" i="1"/>
  <c r="AS950" i="1"/>
  <c r="AT950" i="1"/>
  <c r="AU950" i="1"/>
  <c r="AV950" i="1"/>
  <c r="AW950" i="1"/>
  <c r="AQ951" i="1"/>
  <c r="AR951" i="1"/>
  <c r="AS951" i="1"/>
  <c r="AT951" i="1"/>
  <c r="AU951" i="1"/>
  <c r="AV951" i="1"/>
  <c r="AW951" i="1"/>
  <c r="AQ952" i="1"/>
  <c r="AR952" i="1"/>
  <c r="AS952" i="1"/>
  <c r="AT952" i="1"/>
  <c r="AU952" i="1"/>
  <c r="AV952" i="1"/>
  <c r="AW952" i="1"/>
  <c r="AQ953" i="1"/>
  <c r="AR953" i="1"/>
  <c r="AS953" i="1"/>
  <c r="AT953" i="1"/>
  <c r="AU953" i="1"/>
  <c r="AV953" i="1"/>
  <c r="AW953" i="1"/>
  <c r="AQ954" i="1"/>
  <c r="AR954" i="1"/>
  <c r="AS954" i="1"/>
  <c r="AT954" i="1"/>
  <c r="AU954" i="1"/>
  <c r="AV954" i="1"/>
  <c r="AW954" i="1"/>
  <c r="AQ955" i="1"/>
  <c r="AR955" i="1"/>
  <c r="AS955" i="1"/>
  <c r="AT955" i="1"/>
  <c r="AU955" i="1"/>
  <c r="AV955" i="1"/>
  <c r="AW955" i="1"/>
  <c r="AQ956" i="1"/>
  <c r="AR956" i="1"/>
  <c r="AS956" i="1"/>
  <c r="AT956" i="1"/>
  <c r="AU956" i="1"/>
  <c r="AV956" i="1"/>
  <c r="AW956" i="1"/>
  <c r="AQ957" i="1"/>
  <c r="AR957" i="1"/>
  <c r="AS957" i="1"/>
  <c r="AT957" i="1"/>
  <c r="AU957" i="1"/>
  <c r="AV957" i="1"/>
  <c r="AW957" i="1"/>
  <c r="AQ958" i="1"/>
  <c r="AR958" i="1"/>
  <c r="AS958" i="1"/>
  <c r="AT958" i="1"/>
  <c r="AU958" i="1"/>
  <c r="AV958" i="1"/>
  <c r="AW958" i="1"/>
  <c r="AQ959" i="1"/>
  <c r="AR959" i="1"/>
  <c r="AS959" i="1"/>
  <c r="AT959" i="1"/>
  <c r="AU959" i="1"/>
  <c r="AV959" i="1"/>
  <c r="AW959" i="1"/>
  <c r="AQ960" i="1"/>
  <c r="AR960" i="1"/>
  <c r="AS960" i="1"/>
  <c r="AT960" i="1"/>
  <c r="AU960" i="1"/>
  <c r="AV960" i="1"/>
  <c r="AW960" i="1"/>
  <c r="AQ961" i="1"/>
  <c r="AR961" i="1"/>
  <c r="AS961" i="1"/>
  <c r="AT961" i="1"/>
  <c r="AU961" i="1"/>
  <c r="AV961" i="1"/>
  <c r="AW961" i="1"/>
  <c r="AQ962" i="1"/>
  <c r="AR962" i="1"/>
  <c r="AS962" i="1"/>
  <c r="AT962" i="1"/>
  <c r="AU962" i="1"/>
  <c r="AV962" i="1"/>
  <c r="AW962" i="1"/>
  <c r="AQ963" i="1"/>
  <c r="AR963" i="1"/>
  <c r="AS963" i="1"/>
  <c r="AT963" i="1"/>
  <c r="AU963" i="1"/>
  <c r="AV963" i="1"/>
  <c r="AW963" i="1"/>
  <c r="AQ964" i="1"/>
  <c r="AR964" i="1"/>
  <c r="AS964" i="1"/>
  <c r="AT964" i="1"/>
  <c r="AU964" i="1"/>
  <c r="AV964" i="1"/>
  <c r="AW964" i="1"/>
  <c r="AQ965" i="1"/>
  <c r="AR965" i="1"/>
  <c r="AS965" i="1"/>
  <c r="AT965" i="1"/>
  <c r="AU965" i="1"/>
  <c r="AV965" i="1"/>
  <c r="AW965" i="1"/>
  <c r="AQ966" i="1"/>
  <c r="AR966" i="1"/>
  <c r="AS966" i="1"/>
  <c r="AT966" i="1"/>
  <c r="AU966" i="1"/>
  <c r="AV966" i="1"/>
  <c r="AW966" i="1"/>
  <c r="AQ967" i="1"/>
  <c r="AR967" i="1"/>
  <c r="AS967" i="1"/>
  <c r="AT967" i="1"/>
  <c r="AU967" i="1"/>
  <c r="AV967" i="1"/>
  <c r="AW967" i="1"/>
  <c r="AQ968" i="1"/>
  <c r="AR968" i="1"/>
  <c r="AS968" i="1"/>
  <c r="AT968" i="1"/>
  <c r="AU968" i="1"/>
  <c r="AV968" i="1"/>
  <c r="AW968" i="1"/>
  <c r="AQ969" i="1"/>
  <c r="AR969" i="1"/>
  <c r="AS969" i="1"/>
  <c r="AT969" i="1"/>
  <c r="AU969" i="1"/>
  <c r="AV969" i="1"/>
  <c r="AW969" i="1"/>
  <c r="AQ970" i="1"/>
  <c r="AR970" i="1"/>
  <c r="AS970" i="1"/>
  <c r="AT970" i="1"/>
  <c r="AU970" i="1"/>
  <c r="AV970" i="1"/>
  <c r="AW970" i="1"/>
  <c r="AQ971" i="1"/>
  <c r="AR971" i="1"/>
  <c r="AS971" i="1"/>
  <c r="AT971" i="1"/>
  <c r="AU971" i="1"/>
  <c r="AV971" i="1"/>
  <c r="AW971" i="1"/>
  <c r="AQ972" i="1"/>
  <c r="AR972" i="1"/>
  <c r="AS972" i="1"/>
  <c r="AT972" i="1"/>
  <c r="AU972" i="1"/>
  <c r="AV972" i="1"/>
  <c r="AW972" i="1"/>
  <c r="AQ973" i="1"/>
  <c r="AR973" i="1"/>
  <c r="AS973" i="1"/>
  <c r="AT973" i="1"/>
  <c r="AU973" i="1"/>
  <c r="AV973" i="1"/>
  <c r="AW973" i="1"/>
  <c r="AQ974" i="1"/>
  <c r="AR974" i="1"/>
  <c r="AS974" i="1"/>
  <c r="AT974" i="1"/>
  <c r="AU974" i="1"/>
  <c r="AV974" i="1"/>
  <c r="AW974" i="1"/>
  <c r="AQ975" i="1"/>
  <c r="AR975" i="1"/>
  <c r="AS975" i="1"/>
  <c r="AT975" i="1"/>
  <c r="AU975" i="1"/>
  <c r="AV975" i="1"/>
  <c r="AW975" i="1"/>
  <c r="AQ976" i="1"/>
  <c r="AR976" i="1"/>
  <c r="AS976" i="1"/>
  <c r="AT976" i="1"/>
  <c r="AU976" i="1"/>
  <c r="AV976" i="1"/>
  <c r="AW976" i="1"/>
  <c r="AQ977" i="1"/>
  <c r="AR977" i="1"/>
  <c r="AS977" i="1"/>
  <c r="AT977" i="1"/>
  <c r="AU977" i="1"/>
  <c r="AV977" i="1"/>
  <c r="AW977" i="1"/>
  <c r="AQ978" i="1"/>
  <c r="AR978" i="1"/>
  <c r="AS978" i="1"/>
  <c r="AT978" i="1"/>
  <c r="AU978" i="1"/>
  <c r="AV978" i="1"/>
  <c r="AW978" i="1"/>
  <c r="AQ979" i="1"/>
  <c r="AR979" i="1"/>
  <c r="AS979" i="1"/>
  <c r="AT979" i="1"/>
  <c r="AU979" i="1"/>
  <c r="AV979" i="1"/>
  <c r="AW979" i="1"/>
  <c r="AQ980" i="1"/>
  <c r="AR980" i="1"/>
  <c r="AS980" i="1"/>
  <c r="AT980" i="1"/>
  <c r="AU980" i="1"/>
  <c r="AV980" i="1"/>
  <c r="AW980" i="1"/>
  <c r="AQ981" i="1"/>
  <c r="AR981" i="1"/>
  <c r="AS981" i="1"/>
  <c r="AT981" i="1"/>
  <c r="AU981" i="1"/>
  <c r="AV981" i="1"/>
  <c r="AW981" i="1"/>
  <c r="AQ982" i="1"/>
  <c r="AR982" i="1"/>
  <c r="AS982" i="1"/>
  <c r="AT982" i="1"/>
  <c r="AU982" i="1"/>
  <c r="AV982" i="1"/>
  <c r="AW982" i="1"/>
  <c r="AQ983" i="1"/>
  <c r="AR983" i="1"/>
  <c r="AS983" i="1"/>
  <c r="AT983" i="1"/>
  <c r="AU983" i="1"/>
  <c r="AV983" i="1"/>
  <c r="AW983" i="1"/>
  <c r="AQ984" i="1"/>
  <c r="AR984" i="1"/>
  <c r="AS984" i="1"/>
  <c r="AT984" i="1"/>
  <c r="AU984" i="1"/>
  <c r="AV984" i="1"/>
  <c r="AW984" i="1"/>
  <c r="AQ985" i="1"/>
  <c r="AR985" i="1"/>
  <c r="AS985" i="1"/>
  <c r="AT985" i="1"/>
  <c r="AU985" i="1"/>
  <c r="AV985" i="1"/>
  <c r="AW985" i="1"/>
  <c r="AQ986" i="1"/>
  <c r="AR986" i="1"/>
  <c r="AS986" i="1"/>
  <c r="AT986" i="1"/>
  <c r="AU986" i="1"/>
  <c r="AV986" i="1"/>
  <c r="AW986" i="1"/>
  <c r="AQ987" i="1"/>
  <c r="AR987" i="1"/>
  <c r="AS987" i="1"/>
  <c r="AT987" i="1"/>
  <c r="AU987" i="1"/>
  <c r="AV987" i="1"/>
  <c r="AW987" i="1"/>
  <c r="AQ988" i="1"/>
  <c r="AR988" i="1"/>
  <c r="AS988" i="1"/>
  <c r="AT988" i="1"/>
  <c r="AU988" i="1"/>
  <c r="AV988" i="1"/>
  <c r="AW988" i="1"/>
  <c r="AQ989" i="1"/>
  <c r="AR989" i="1"/>
  <c r="AS989" i="1"/>
  <c r="AT989" i="1"/>
  <c r="AU989" i="1"/>
  <c r="AV989" i="1"/>
  <c r="AW989" i="1"/>
  <c r="AQ990" i="1"/>
  <c r="AR990" i="1"/>
  <c r="AS990" i="1"/>
  <c r="AT990" i="1"/>
  <c r="AU990" i="1"/>
  <c r="AV990" i="1"/>
  <c r="AW990" i="1"/>
  <c r="AQ991" i="1"/>
  <c r="AR991" i="1"/>
  <c r="AS991" i="1"/>
  <c r="AT991" i="1"/>
  <c r="AU991" i="1"/>
  <c r="AV991" i="1"/>
  <c r="AW991" i="1"/>
  <c r="AQ992" i="1"/>
  <c r="AR992" i="1"/>
  <c r="AS992" i="1"/>
  <c r="AT992" i="1"/>
  <c r="AU992" i="1"/>
  <c r="AV992" i="1"/>
  <c r="AW992" i="1"/>
  <c r="AQ993" i="1"/>
  <c r="AR993" i="1"/>
  <c r="AS993" i="1"/>
  <c r="AT993" i="1"/>
  <c r="AU993" i="1"/>
  <c r="AV993" i="1"/>
  <c r="AW993" i="1"/>
  <c r="AQ994" i="1"/>
  <c r="AR994" i="1"/>
  <c r="AS994" i="1"/>
  <c r="AT994" i="1"/>
  <c r="AU994" i="1"/>
  <c r="AV994" i="1"/>
  <c r="AW994" i="1"/>
  <c r="AQ995" i="1"/>
  <c r="AR995" i="1"/>
  <c r="AS995" i="1"/>
  <c r="AT995" i="1"/>
  <c r="AU995" i="1"/>
  <c r="AV995" i="1"/>
  <c r="AW995" i="1"/>
  <c r="AQ996" i="1"/>
  <c r="AR996" i="1"/>
  <c r="AS996" i="1"/>
  <c r="AT996" i="1"/>
  <c r="AU996" i="1"/>
  <c r="AV996" i="1"/>
  <c r="AW996" i="1"/>
  <c r="AQ997" i="1"/>
  <c r="AR997" i="1"/>
  <c r="AS997" i="1"/>
  <c r="AT997" i="1"/>
  <c r="AU997" i="1"/>
  <c r="AV997" i="1"/>
  <c r="AW997" i="1"/>
  <c r="AQ998" i="1"/>
  <c r="AR998" i="1"/>
  <c r="AS998" i="1"/>
  <c r="AT998" i="1"/>
  <c r="AU998" i="1"/>
  <c r="AV998" i="1"/>
  <c r="AW998" i="1"/>
  <c r="AQ999" i="1"/>
  <c r="AR999" i="1"/>
  <c r="AS999" i="1"/>
  <c r="AT999" i="1"/>
  <c r="AU999" i="1"/>
  <c r="AV999" i="1"/>
  <c r="AW999" i="1"/>
  <c r="AQ1000" i="1"/>
  <c r="AR1000" i="1"/>
  <c r="AS1000" i="1"/>
  <c r="AT1000" i="1"/>
  <c r="AU1000" i="1"/>
  <c r="AV1000" i="1"/>
  <c r="AW1000" i="1"/>
  <c r="AQ1001" i="1"/>
  <c r="AR1001" i="1"/>
  <c r="AS1001" i="1"/>
  <c r="AT1001" i="1"/>
  <c r="AU1001" i="1"/>
  <c r="AV1001" i="1"/>
  <c r="AW1001" i="1"/>
  <c r="AQ1002" i="1"/>
  <c r="AR1002" i="1"/>
  <c r="AS1002" i="1"/>
  <c r="AT1002" i="1"/>
  <c r="AU1002" i="1"/>
  <c r="AV1002" i="1"/>
  <c r="AW1002" i="1"/>
  <c r="AQ1003" i="1"/>
  <c r="AR1003" i="1"/>
  <c r="AS1003" i="1"/>
  <c r="AT1003" i="1"/>
  <c r="AU1003" i="1"/>
  <c r="AV1003" i="1"/>
  <c r="AW1003" i="1"/>
  <c r="AQ1004" i="1"/>
  <c r="AR1004" i="1"/>
  <c r="AS1004" i="1"/>
  <c r="AT1004" i="1"/>
  <c r="AU1004" i="1"/>
  <c r="AV1004" i="1"/>
  <c r="AW1004" i="1"/>
  <c r="AQ1005" i="1"/>
  <c r="AR1005" i="1"/>
  <c r="AS1005" i="1"/>
  <c r="AT1005" i="1"/>
  <c r="AU1005" i="1"/>
  <c r="AV1005" i="1"/>
  <c r="AW1005" i="1"/>
  <c r="AQ1006" i="1"/>
  <c r="AR1006" i="1"/>
  <c r="AS1006" i="1"/>
  <c r="AT1006" i="1"/>
  <c r="AU1006" i="1"/>
  <c r="AV1006" i="1"/>
  <c r="AW1006" i="1"/>
  <c r="AQ1007" i="1"/>
  <c r="AR1007" i="1"/>
  <c r="AS1007" i="1"/>
  <c r="AT1007" i="1"/>
  <c r="AU1007" i="1"/>
  <c r="AV1007" i="1"/>
  <c r="AW1007" i="1"/>
  <c r="AQ1008" i="1"/>
  <c r="AR1008" i="1"/>
  <c r="AS1008" i="1"/>
  <c r="AT1008" i="1"/>
  <c r="AU1008" i="1"/>
  <c r="AV1008" i="1"/>
  <c r="AW1008" i="1"/>
  <c r="AQ1009" i="1"/>
  <c r="AR1009" i="1"/>
  <c r="AS1009" i="1"/>
  <c r="AT1009" i="1"/>
  <c r="AU1009" i="1"/>
  <c r="AV1009" i="1"/>
  <c r="AW1009" i="1"/>
  <c r="AQ1010" i="1"/>
  <c r="AR1010" i="1"/>
  <c r="AS1010" i="1"/>
  <c r="AT1010" i="1"/>
  <c r="AU1010" i="1"/>
  <c r="AV1010" i="1"/>
  <c r="AW1010" i="1"/>
  <c r="AQ1011" i="1"/>
  <c r="AR1011" i="1"/>
  <c r="AS1011" i="1"/>
  <c r="AT1011" i="1"/>
  <c r="AU1011" i="1"/>
  <c r="AV1011" i="1"/>
  <c r="AW1011" i="1"/>
  <c r="AQ1012" i="1"/>
  <c r="AR1012" i="1"/>
  <c r="AS1012" i="1"/>
  <c r="AT1012" i="1"/>
  <c r="AU1012" i="1"/>
  <c r="AV1012" i="1"/>
  <c r="AW1012" i="1"/>
  <c r="AQ1013" i="1"/>
  <c r="AR1013" i="1"/>
  <c r="AS1013" i="1"/>
  <c r="AT1013" i="1"/>
  <c r="AU1013" i="1"/>
  <c r="AV1013" i="1"/>
  <c r="AW1013" i="1"/>
  <c r="AQ1014" i="1"/>
  <c r="AR1014" i="1"/>
  <c r="AS1014" i="1"/>
  <c r="AT1014" i="1"/>
  <c r="AU1014" i="1"/>
  <c r="AV1014" i="1"/>
  <c r="AW1014" i="1"/>
  <c r="AQ1015" i="1"/>
  <c r="AR1015" i="1"/>
  <c r="AS1015" i="1"/>
  <c r="AT1015" i="1"/>
  <c r="AU1015" i="1"/>
  <c r="AV1015" i="1"/>
  <c r="AW1015" i="1"/>
  <c r="AQ1016" i="1"/>
  <c r="AR1016" i="1"/>
  <c r="AS1016" i="1"/>
  <c r="AT1016" i="1"/>
  <c r="AU1016" i="1"/>
  <c r="AV1016" i="1"/>
  <c r="AW1016" i="1"/>
  <c r="AQ1017" i="1"/>
  <c r="AR1017" i="1"/>
  <c r="AS1017" i="1"/>
  <c r="AT1017" i="1"/>
  <c r="AU1017" i="1"/>
  <c r="AV1017" i="1"/>
  <c r="AW1017" i="1"/>
  <c r="AQ1018" i="1"/>
  <c r="AR1018" i="1"/>
  <c r="AS1018" i="1"/>
  <c r="AT1018" i="1"/>
  <c r="AU1018" i="1"/>
  <c r="AV1018" i="1"/>
  <c r="AW1018" i="1"/>
  <c r="AQ1019" i="1"/>
  <c r="AR1019" i="1"/>
  <c r="AS1019" i="1"/>
  <c r="AT1019" i="1"/>
  <c r="AU1019" i="1"/>
  <c r="AV1019" i="1"/>
  <c r="AW1019" i="1"/>
  <c r="AQ1020" i="1"/>
  <c r="AR1020" i="1"/>
  <c r="AS1020" i="1"/>
  <c r="AT1020" i="1"/>
  <c r="AU1020" i="1"/>
  <c r="AV1020" i="1"/>
  <c r="AW1020" i="1"/>
  <c r="AQ1021" i="1"/>
  <c r="AR1021" i="1"/>
  <c r="AS1021" i="1"/>
  <c r="AT1021" i="1"/>
  <c r="AU1021" i="1"/>
  <c r="AV1021" i="1"/>
  <c r="AW1021" i="1"/>
  <c r="AQ1022" i="1"/>
  <c r="AR1022" i="1"/>
  <c r="AS1022" i="1"/>
  <c r="AT1022" i="1"/>
  <c r="AU1022" i="1"/>
  <c r="AV1022" i="1"/>
  <c r="AW1022" i="1"/>
  <c r="AQ1023" i="1"/>
  <c r="AR1023" i="1"/>
  <c r="AS1023" i="1"/>
  <c r="AT1023" i="1"/>
  <c r="AU1023" i="1"/>
  <c r="AV1023" i="1"/>
  <c r="AW1023" i="1"/>
  <c r="AQ1024" i="1"/>
  <c r="AR1024" i="1"/>
  <c r="AS1024" i="1"/>
  <c r="AT1024" i="1"/>
  <c r="AU1024" i="1"/>
  <c r="AV1024" i="1"/>
  <c r="AW1024" i="1"/>
  <c r="AQ1025" i="1"/>
  <c r="AR1025" i="1"/>
  <c r="AS1025" i="1"/>
  <c r="AT1025" i="1"/>
  <c r="AU1025" i="1"/>
  <c r="AV1025" i="1"/>
  <c r="AW1025" i="1"/>
  <c r="AQ1026" i="1"/>
  <c r="AR1026" i="1"/>
  <c r="AS1026" i="1"/>
  <c r="AT1026" i="1"/>
  <c r="AU1026" i="1"/>
  <c r="AV1026" i="1"/>
  <c r="AW1026" i="1"/>
  <c r="AQ1027" i="1"/>
  <c r="AR1027" i="1"/>
  <c r="AS1027" i="1"/>
  <c r="AT1027" i="1"/>
  <c r="AU1027" i="1"/>
  <c r="AV1027" i="1"/>
  <c r="AW1027" i="1"/>
  <c r="AQ1028" i="1"/>
  <c r="AR1028" i="1"/>
  <c r="AS1028" i="1"/>
  <c r="AT1028" i="1"/>
  <c r="AU1028" i="1"/>
  <c r="AV1028" i="1"/>
  <c r="AW1028" i="1"/>
  <c r="AQ1029" i="1"/>
  <c r="AR1029" i="1"/>
  <c r="AS1029" i="1"/>
  <c r="AT1029" i="1"/>
  <c r="AU1029" i="1"/>
  <c r="AV1029" i="1"/>
  <c r="AW1029" i="1"/>
  <c r="AQ1030" i="1"/>
  <c r="AR1030" i="1"/>
  <c r="AS1030" i="1"/>
  <c r="AT1030" i="1"/>
  <c r="AU1030" i="1"/>
  <c r="AV1030" i="1"/>
  <c r="AW1030" i="1"/>
  <c r="AQ1031" i="1"/>
  <c r="AR1031" i="1"/>
  <c r="AS1031" i="1"/>
  <c r="AT1031" i="1"/>
  <c r="AU1031" i="1"/>
  <c r="AV1031" i="1"/>
  <c r="AW1031" i="1"/>
  <c r="AQ1032" i="1"/>
  <c r="AR1032" i="1"/>
  <c r="AS1032" i="1"/>
  <c r="AT1032" i="1"/>
  <c r="AU1032" i="1"/>
  <c r="AV1032" i="1"/>
  <c r="AW1032" i="1"/>
  <c r="AQ1033" i="1"/>
  <c r="AR1033" i="1"/>
  <c r="AS1033" i="1"/>
  <c r="AT1033" i="1"/>
  <c r="AU1033" i="1"/>
  <c r="AV1033" i="1"/>
  <c r="AW1033" i="1"/>
  <c r="AQ1034" i="1"/>
  <c r="AR1034" i="1"/>
  <c r="AS1034" i="1"/>
  <c r="AT1034" i="1"/>
  <c r="AU1034" i="1"/>
  <c r="AV1034" i="1"/>
  <c r="AW1034" i="1"/>
  <c r="AQ1035" i="1"/>
  <c r="AR1035" i="1"/>
  <c r="AS1035" i="1"/>
  <c r="AT1035" i="1"/>
  <c r="AU1035" i="1"/>
  <c r="AV1035" i="1"/>
  <c r="AW1035" i="1"/>
  <c r="AQ1036" i="1"/>
  <c r="AR1036" i="1"/>
  <c r="AS1036" i="1"/>
  <c r="AT1036" i="1"/>
  <c r="AU1036" i="1"/>
  <c r="AV1036" i="1"/>
  <c r="AW1036" i="1"/>
  <c r="AQ1037" i="1"/>
  <c r="AR1037" i="1"/>
  <c r="AS1037" i="1"/>
  <c r="AT1037" i="1"/>
  <c r="AU1037" i="1"/>
  <c r="AV1037" i="1"/>
  <c r="AW1037" i="1"/>
  <c r="AQ1038" i="1"/>
  <c r="AR1038" i="1"/>
  <c r="AS1038" i="1"/>
  <c r="AT1038" i="1"/>
  <c r="AU1038" i="1"/>
  <c r="AV1038" i="1"/>
  <c r="AW1038" i="1"/>
  <c r="AQ1039" i="1"/>
  <c r="AR1039" i="1"/>
  <c r="AS1039" i="1"/>
  <c r="AT1039" i="1"/>
  <c r="AU1039" i="1"/>
  <c r="AV1039" i="1"/>
  <c r="AW1039" i="1"/>
  <c r="AQ1040" i="1"/>
  <c r="AR1040" i="1"/>
  <c r="AS1040" i="1"/>
  <c r="AT1040" i="1"/>
  <c r="AU1040" i="1"/>
  <c r="AV1040" i="1"/>
  <c r="AW1040" i="1"/>
  <c r="AQ1041" i="1"/>
  <c r="AR1041" i="1"/>
  <c r="AS1041" i="1"/>
  <c r="AT1041" i="1"/>
  <c r="AU1041" i="1"/>
  <c r="AV1041" i="1"/>
  <c r="AW1041" i="1"/>
  <c r="AQ1042" i="1"/>
  <c r="AR1042" i="1"/>
  <c r="AS1042" i="1"/>
  <c r="AT1042" i="1"/>
  <c r="AU1042" i="1"/>
  <c r="AV1042" i="1"/>
  <c r="AW1042" i="1"/>
  <c r="AQ1043" i="1"/>
  <c r="AR1043" i="1"/>
  <c r="AS1043" i="1"/>
  <c r="AT1043" i="1"/>
  <c r="AU1043" i="1"/>
  <c r="AV1043" i="1"/>
  <c r="AW1043" i="1"/>
  <c r="AQ1044" i="1"/>
  <c r="AR1044" i="1"/>
  <c r="AS1044" i="1"/>
  <c r="AT1044" i="1"/>
  <c r="AU1044" i="1"/>
  <c r="AV1044" i="1"/>
  <c r="AW1044" i="1"/>
  <c r="AQ1045" i="1"/>
  <c r="AR1045" i="1"/>
  <c r="AS1045" i="1"/>
  <c r="AT1045" i="1"/>
  <c r="AU1045" i="1"/>
  <c r="AV1045" i="1"/>
  <c r="AW1045" i="1"/>
  <c r="AQ1046" i="1"/>
  <c r="AR1046" i="1"/>
  <c r="AS1046" i="1"/>
  <c r="AT1046" i="1"/>
  <c r="AU1046" i="1"/>
  <c r="AV1046" i="1"/>
  <c r="AW1046" i="1"/>
  <c r="AQ1047" i="1"/>
  <c r="AR1047" i="1"/>
  <c r="AS1047" i="1"/>
  <c r="AT1047" i="1"/>
  <c r="AU1047" i="1"/>
  <c r="AV1047" i="1"/>
  <c r="AW1047" i="1"/>
  <c r="AQ1048" i="1"/>
  <c r="AR1048" i="1"/>
  <c r="AS1048" i="1"/>
  <c r="AT1048" i="1"/>
  <c r="AU1048" i="1"/>
  <c r="AV1048" i="1"/>
  <c r="AW1048" i="1"/>
  <c r="AQ1049" i="1"/>
  <c r="AR1049" i="1"/>
  <c r="AS1049" i="1"/>
  <c r="AT1049" i="1"/>
  <c r="AU1049" i="1"/>
  <c r="AV1049" i="1"/>
  <c r="AW1049" i="1"/>
  <c r="AQ1050" i="1"/>
  <c r="AR1050" i="1"/>
  <c r="AS1050" i="1"/>
  <c r="AT1050" i="1"/>
  <c r="AU1050" i="1"/>
  <c r="AV1050" i="1"/>
  <c r="AW1050" i="1"/>
  <c r="AQ1051" i="1"/>
  <c r="AR1051" i="1"/>
  <c r="AS1051" i="1"/>
  <c r="AT1051" i="1"/>
  <c r="AU1051" i="1"/>
  <c r="AV1051" i="1"/>
  <c r="AW1051" i="1"/>
  <c r="AQ1052" i="1"/>
  <c r="AR1052" i="1"/>
  <c r="AS1052" i="1"/>
  <c r="AT1052" i="1"/>
  <c r="AU1052" i="1"/>
  <c r="AV1052" i="1"/>
  <c r="AW1052" i="1"/>
  <c r="AQ1053" i="1"/>
  <c r="AR1053" i="1"/>
  <c r="AS1053" i="1"/>
  <c r="AT1053" i="1"/>
  <c r="AU1053" i="1"/>
  <c r="AV1053" i="1"/>
  <c r="AW1053" i="1"/>
  <c r="AQ1054" i="1"/>
  <c r="AR1054" i="1"/>
  <c r="AS1054" i="1"/>
  <c r="AT1054" i="1"/>
  <c r="AU1054" i="1"/>
  <c r="AV1054" i="1"/>
  <c r="AW1054" i="1"/>
  <c r="AQ1055" i="1"/>
  <c r="AR1055" i="1"/>
  <c r="AS1055" i="1"/>
  <c r="AT1055" i="1"/>
  <c r="AU1055" i="1"/>
  <c r="AV1055" i="1"/>
  <c r="AW1055" i="1"/>
  <c r="AQ1056" i="1"/>
  <c r="AR1056" i="1"/>
  <c r="AS1056" i="1"/>
  <c r="AT1056" i="1"/>
  <c r="AU1056" i="1"/>
  <c r="AV1056" i="1"/>
  <c r="AW1056" i="1"/>
  <c r="AQ1057" i="1"/>
  <c r="AR1057" i="1"/>
  <c r="AS1057" i="1"/>
  <c r="AT1057" i="1"/>
  <c r="AU1057" i="1"/>
  <c r="AV1057" i="1"/>
  <c r="AW1057" i="1"/>
  <c r="AQ1058" i="1"/>
  <c r="AR1058" i="1"/>
  <c r="AS1058" i="1"/>
  <c r="AT1058" i="1"/>
  <c r="AU1058" i="1"/>
  <c r="AV1058" i="1"/>
  <c r="AW1058" i="1"/>
  <c r="AQ1059" i="1"/>
  <c r="AR1059" i="1"/>
  <c r="AS1059" i="1"/>
  <c r="AT1059" i="1"/>
  <c r="AU1059" i="1"/>
  <c r="AV1059" i="1"/>
  <c r="AW1059" i="1"/>
  <c r="AQ1060" i="1"/>
  <c r="AR1060" i="1"/>
  <c r="AS1060" i="1"/>
  <c r="AT1060" i="1"/>
  <c r="AU1060" i="1"/>
  <c r="AV1060" i="1"/>
  <c r="AW1060" i="1"/>
  <c r="AQ1061" i="1"/>
  <c r="AR1061" i="1"/>
  <c r="AS1061" i="1"/>
  <c r="AT1061" i="1"/>
  <c r="AU1061" i="1"/>
  <c r="AV1061" i="1"/>
  <c r="AW1061" i="1"/>
  <c r="AQ1062" i="1"/>
  <c r="AR1062" i="1"/>
  <c r="AS1062" i="1"/>
  <c r="AT1062" i="1"/>
  <c r="AU1062" i="1"/>
  <c r="AV1062" i="1"/>
  <c r="AW1062" i="1"/>
  <c r="AQ1063" i="1"/>
  <c r="AR1063" i="1"/>
  <c r="AS1063" i="1"/>
  <c r="AT1063" i="1"/>
  <c r="AU1063" i="1"/>
  <c r="AV1063" i="1"/>
  <c r="AW1063" i="1"/>
  <c r="AQ1064" i="1"/>
  <c r="AR1064" i="1"/>
  <c r="AS1064" i="1"/>
  <c r="AT1064" i="1"/>
  <c r="AU1064" i="1"/>
  <c r="AV1064" i="1"/>
  <c r="AW1064" i="1"/>
  <c r="AQ1065" i="1"/>
  <c r="AR1065" i="1"/>
  <c r="AS1065" i="1"/>
  <c r="AT1065" i="1"/>
  <c r="AU1065" i="1"/>
  <c r="AV1065" i="1"/>
  <c r="AW1065" i="1"/>
  <c r="AQ1066" i="1"/>
  <c r="AR1066" i="1"/>
  <c r="AS1066" i="1"/>
  <c r="AT1066" i="1"/>
  <c r="AU1066" i="1"/>
  <c r="AV1066" i="1"/>
  <c r="AW1066" i="1"/>
  <c r="AQ1067" i="1"/>
  <c r="AR1067" i="1"/>
  <c r="AS1067" i="1"/>
  <c r="AT1067" i="1"/>
  <c r="AU1067" i="1"/>
  <c r="AV1067" i="1"/>
  <c r="AW1067" i="1"/>
  <c r="AQ1068" i="1"/>
  <c r="AR1068" i="1"/>
  <c r="AS1068" i="1"/>
  <c r="AT1068" i="1"/>
  <c r="AU1068" i="1"/>
  <c r="AV1068" i="1"/>
  <c r="AW1068" i="1"/>
  <c r="AQ1069" i="1"/>
  <c r="AR1069" i="1"/>
  <c r="AS1069" i="1"/>
  <c r="AT1069" i="1"/>
  <c r="AU1069" i="1"/>
  <c r="AV1069" i="1"/>
  <c r="AW1069" i="1"/>
  <c r="AQ1070" i="1"/>
  <c r="AR1070" i="1"/>
  <c r="AS1070" i="1"/>
  <c r="AT1070" i="1"/>
  <c r="AU1070" i="1"/>
  <c r="AV1070" i="1"/>
  <c r="AW1070" i="1"/>
  <c r="AQ1071" i="1"/>
  <c r="AR1071" i="1"/>
  <c r="AS1071" i="1"/>
  <c r="AT1071" i="1"/>
  <c r="AU1071" i="1"/>
  <c r="AV1071" i="1"/>
  <c r="AW1071" i="1"/>
  <c r="AQ1072" i="1"/>
  <c r="AR1072" i="1"/>
  <c r="AS1072" i="1"/>
  <c r="AT1072" i="1"/>
  <c r="AU1072" i="1"/>
  <c r="AV1072" i="1"/>
  <c r="AW1072" i="1"/>
  <c r="AQ1073" i="1"/>
  <c r="AR1073" i="1"/>
  <c r="AS1073" i="1"/>
  <c r="AT1073" i="1"/>
  <c r="AU1073" i="1"/>
  <c r="AV1073" i="1"/>
  <c r="AW1073" i="1"/>
  <c r="AQ1074" i="1"/>
  <c r="AR1074" i="1"/>
  <c r="AS1074" i="1"/>
  <c r="AT1074" i="1"/>
  <c r="AU1074" i="1"/>
  <c r="AV1074" i="1"/>
  <c r="AW1074" i="1"/>
  <c r="AQ1075" i="1"/>
  <c r="AR1075" i="1"/>
  <c r="AS1075" i="1"/>
  <c r="AT1075" i="1"/>
  <c r="AU1075" i="1"/>
  <c r="AV1075" i="1"/>
  <c r="AW1075" i="1"/>
  <c r="AQ1076" i="1"/>
  <c r="AR1076" i="1"/>
  <c r="AS1076" i="1"/>
  <c r="AT1076" i="1"/>
  <c r="AU1076" i="1"/>
  <c r="AV1076" i="1"/>
  <c r="AW1076" i="1"/>
  <c r="AQ1077" i="1"/>
  <c r="AR1077" i="1"/>
  <c r="AS1077" i="1"/>
  <c r="AT1077" i="1"/>
  <c r="AU1077" i="1"/>
  <c r="AV1077" i="1"/>
  <c r="AW1077" i="1"/>
  <c r="AQ1078" i="1"/>
  <c r="AR1078" i="1"/>
  <c r="AS1078" i="1"/>
  <c r="AT1078" i="1"/>
  <c r="AU1078" i="1"/>
  <c r="AV1078" i="1"/>
  <c r="AW1078" i="1"/>
  <c r="AQ1079" i="1"/>
  <c r="AR1079" i="1"/>
  <c r="AS1079" i="1"/>
  <c r="AT1079" i="1"/>
  <c r="AU1079" i="1"/>
  <c r="AV1079" i="1"/>
  <c r="AW1079" i="1"/>
  <c r="AQ1080" i="1"/>
  <c r="AR1080" i="1"/>
  <c r="AS1080" i="1"/>
  <c r="AT1080" i="1"/>
  <c r="AU1080" i="1"/>
  <c r="AV1080" i="1"/>
  <c r="AW1080" i="1"/>
  <c r="AQ1081" i="1"/>
  <c r="AR1081" i="1"/>
  <c r="AS1081" i="1"/>
  <c r="AT1081" i="1"/>
  <c r="AU1081" i="1"/>
  <c r="AV1081" i="1"/>
  <c r="AW1081" i="1"/>
  <c r="AQ1082" i="1"/>
  <c r="AR1082" i="1"/>
  <c r="AS1082" i="1"/>
  <c r="AT1082" i="1"/>
  <c r="AU1082" i="1"/>
  <c r="AV1082" i="1"/>
  <c r="AW1082" i="1"/>
  <c r="AQ1083" i="1"/>
  <c r="AR1083" i="1"/>
  <c r="AS1083" i="1"/>
  <c r="AT1083" i="1"/>
  <c r="AU1083" i="1"/>
  <c r="AV1083" i="1"/>
  <c r="AW1083" i="1"/>
  <c r="AQ1084" i="1"/>
  <c r="AR1084" i="1"/>
  <c r="AS1084" i="1"/>
  <c r="AT1084" i="1"/>
  <c r="AU1084" i="1"/>
  <c r="AV1084" i="1"/>
  <c r="AW1084" i="1"/>
  <c r="AQ1085" i="1"/>
  <c r="AR1085" i="1"/>
  <c r="AS1085" i="1"/>
  <c r="AT1085" i="1"/>
  <c r="AU1085" i="1"/>
  <c r="AV1085" i="1"/>
  <c r="AW1085" i="1"/>
  <c r="AQ1086" i="1"/>
  <c r="AR1086" i="1"/>
  <c r="AS1086" i="1"/>
  <c r="AT1086" i="1"/>
  <c r="AU1086" i="1"/>
  <c r="AV1086" i="1"/>
  <c r="AW1086" i="1"/>
  <c r="AQ1087" i="1"/>
  <c r="AR1087" i="1"/>
  <c r="AS1087" i="1"/>
  <c r="AT1087" i="1"/>
  <c r="AU1087" i="1"/>
  <c r="AV1087" i="1"/>
  <c r="AW1087" i="1"/>
  <c r="AQ1088" i="1"/>
  <c r="AR1088" i="1"/>
  <c r="AS1088" i="1"/>
  <c r="AT1088" i="1"/>
  <c r="AU1088" i="1"/>
  <c r="AV1088" i="1"/>
  <c r="AW1088" i="1"/>
  <c r="AQ1089" i="1"/>
  <c r="AR1089" i="1"/>
  <c r="AS1089" i="1"/>
  <c r="AT1089" i="1"/>
  <c r="AU1089" i="1"/>
  <c r="AV1089" i="1"/>
  <c r="AW1089" i="1"/>
  <c r="AQ1090" i="1"/>
  <c r="AR1090" i="1"/>
  <c r="AS1090" i="1"/>
  <c r="AT1090" i="1"/>
  <c r="AU1090" i="1"/>
  <c r="AV1090" i="1"/>
  <c r="AW1090" i="1"/>
  <c r="AQ1091" i="1"/>
  <c r="AR1091" i="1"/>
  <c r="AS1091" i="1"/>
  <c r="AT1091" i="1"/>
  <c r="AU1091" i="1"/>
  <c r="AV1091" i="1"/>
  <c r="AW1091" i="1"/>
  <c r="AQ1092" i="1"/>
  <c r="AR1092" i="1"/>
  <c r="AS1092" i="1"/>
  <c r="AT1092" i="1"/>
  <c r="AU1092" i="1"/>
  <c r="AV1092" i="1"/>
  <c r="AW1092" i="1"/>
  <c r="AQ1093" i="1"/>
  <c r="AR1093" i="1"/>
  <c r="AS1093" i="1"/>
  <c r="AT1093" i="1"/>
  <c r="AU1093" i="1"/>
  <c r="AV1093" i="1"/>
  <c r="AW1093" i="1"/>
  <c r="AQ1094" i="1"/>
  <c r="AR1094" i="1"/>
  <c r="AS1094" i="1"/>
  <c r="AT1094" i="1"/>
  <c r="AU1094" i="1"/>
  <c r="AV1094" i="1"/>
  <c r="AW1094" i="1"/>
  <c r="AQ1095" i="1"/>
  <c r="AR1095" i="1"/>
  <c r="AS1095" i="1"/>
  <c r="AT1095" i="1"/>
  <c r="AU1095" i="1"/>
  <c r="AV1095" i="1"/>
  <c r="AW1095" i="1"/>
  <c r="AQ1096" i="1"/>
  <c r="AR1096" i="1"/>
  <c r="AS1096" i="1"/>
  <c r="AT1096" i="1"/>
  <c r="AU1096" i="1"/>
  <c r="AV1096" i="1"/>
  <c r="AW1096" i="1"/>
  <c r="AQ1097" i="1"/>
  <c r="AR1097" i="1"/>
  <c r="AS1097" i="1"/>
  <c r="AT1097" i="1"/>
  <c r="AU1097" i="1"/>
  <c r="AV1097" i="1"/>
  <c r="AW1097" i="1"/>
  <c r="AQ1098" i="1"/>
  <c r="AR1098" i="1"/>
  <c r="AS1098" i="1"/>
  <c r="AT1098" i="1"/>
  <c r="AU1098" i="1"/>
  <c r="AV1098" i="1"/>
  <c r="AW1098" i="1"/>
  <c r="AQ1099" i="1"/>
  <c r="AR1099" i="1"/>
  <c r="AS1099" i="1"/>
  <c r="AT1099" i="1"/>
  <c r="AU1099" i="1"/>
  <c r="AV1099" i="1"/>
  <c r="AW1099" i="1"/>
  <c r="AQ1100" i="1"/>
  <c r="AR1100" i="1"/>
  <c r="AS1100" i="1"/>
  <c r="AT1100" i="1"/>
  <c r="AU1100" i="1"/>
  <c r="AV1100" i="1"/>
  <c r="AW1100" i="1"/>
  <c r="AQ1101" i="1"/>
  <c r="AR1101" i="1"/>
  <c r="AS1101" i="1"/>
  <c r="AT1101" i="1"/>
  <c r="AU1101" i="1"/>
  <c r="AV1101" i="1"/>
  <c r="AW1101" i="1"/>
  <c r="AQ1102" i="1"/>
  <c r="AR1102" i="1"/>
  <c r="AS1102" i="1"/>
  <c r="AT1102" i="1"/>
  <c r="AU1102" i="1"/>
  <c r="AV1102" i="1"/>
  <c r="AW1102" i="1"/>
  <c r="AQ1103" i="1"/>
  <c r="AR1103" i="1"/>
  <c r="AS1103" i="1"/>
  <c r="AT1103" i="1"/>
  <c r="AU1103" i="1"/>
  <c r="AV1103" i="1"/>
  <c r="AW1103" i="1"/>
  <c r="AQ1104" i="1"/>
  <c r="AR1104" i="1"/>
  <c r="AS1104" i="1"/>
  <c r="AT1104" i="1"/>
  <c r="AU1104" i="1"/>
  <c r="AV1104" i="1"/>
  <c r="AW1104" i="1"/>
  <c r="AQ1105" i="1"/>
  <c r="AR1105" i="1"/>
  <c r="AS1105" i="1"/>
  <c r="AT1105" i="1"/>
  <c r="AU1105" i="1"/>
  <c r="AV1105" i="1"/>
  <c r="AW1105" i="1"/>
  <c r="AQ1106" i="1"/>
  <c r="AR1106" i="1"/>
  <c r="AS1106" i="1"/>
  <c r="AT1106" i="1"/>
  <c r="AU1106" i="1"/>
  <c r="AV1106" i="1"/>
  <c r="AW1106" i="1"/>
  <c r="AQ1107" i="1"/>
  <c r="AR1107" i="1"/>
  <c r="AS1107" i="1"/>
  <c r="AT1107" i="1"/>
  <c r="AU1107" i="1"/>
  <c r="AV1107" i="1"/>
  <c r="AW1107" i="1"/>
  <c r="AQ1108" i="1"/>
  <c r="AR1108" i="1"/>
  <c r="AS1108" i="1"/>
  <c r="AT1108" i="1"/>
  <c r="AU1108" i="1"/>
  <c r="AV1108" i="1"/>
  <c r="AW1108" i="1"/>
  <c r="AQ1109" i="1"/>
  <c r="AR1109" i="1"/>
  <c r="AS1109" i="1"/>
  <c r="AT1109" i="1"/>
  <c r="AU1109" i="1"/>
  <c r="AV1109" i="1"/>
  <c r="AW1109" i="1"/>
  <c r="AQ1110" i="1"/>
  <c r="AR1110" i="1"/>
  <c r="AS1110" i="1"/>
  <c r="AT1110" i="1"/>
  <c r="AU1110" i="1"/>
  <c r="AV1110" i="1"/>
  <c r="AW1110" i="1"/>
  <c r="AQ1111" i="1"/>
  <c r="AR1111" i="1"/>
  <c r="AS1111" i="1"/>
  <c r="AT1111" i="1"/>
  <c r="AU1111" i="1"/>
  <c r="AV1111" i="1"/>
  <c r="AW1111" i="1"/>
  <c r="AQ1112" i="1"/>
  <c r="AR1112" i="1"/>
  <c r="AS1112" i="1"/>
  <c r="AT1112" i="1"/>
  <c r="AU1112" i="1"/>
  <c r="AV1112" i="1"/>
  <c r="AW1112" i="1"/>
  <c r="AQ1113" i="1"/>
  <c r="AR1113" i="1"/>
  <c r="AS1113" i="1"/>
  <c r="AT1113" i="1"/>
  <c r="AU1113" i="1"/>
  <c r="AV1113" i="1"/>
  <c r="AW1113" i="1"/>
  <c r="AQ1114" i="1"/>
  <c r="AR1114" i="1"/>
  <c r="AS1114" i="1"/>
  <c r="AT1114" i="1"/>
  <c r="AU1114" i="1"/>
  <c r="AV1114" i="1"/>
  <c r="AW1114" i="1"/>
  <c r="AQ1115" i="1"/>
  <c r="AR1115" i="1"/>
  <c r="AS1115" i="1"/>
  <c r="AT1115" i="1"/>
  <c r="AU1115" i="1"/>
  <c r="AV1115" i="1"/>
  <c r="AW1115" i="1"/>
  <c r="AQ1116" i="1"/>
  <c r="AR1116" i="1"/>
  <c r="AS1116" i="1"/>
  <c r="AT1116" i="1"/>
  <c r="AU1116" i="1"/>
  <c r="AV1116" i="1"/>
  <c r="AW1116" i="1"/>
  <c r="AQ1117" i="1"/>
  <c r="AR1117" i="1"/>
  <c r="AS1117" i="1"/>
  <c r="AT1117" i="1"/>
  <c r="AU1117" i="1"/>
  <c r="AV1117" i="1"/>
  <c r="AW1117" i="1"/>
  <c r="AQ1118" i="1"/>
  <c r="AR1118" i="1"/>
  <c r="AS1118" i="1"/>
  <c r="AT1118" i="1"/>
  <c r="AU1118" i="1"/>
  <c r="AV1118" i="1"/>
  <c r="AW1118" i="1"/>
  <c r="AQ1119" i="1"/>
  <c r="AR1119" i="1"/>
  <c r="AS1119" i="1"/>
  <c r="AT1119" i="1"/>
  <c r="AU1119" i="1"/>
  <c r="AV1119" i="1"/>
  <c r="AW1119" i="1"/>
  <c r="AQ1120" i="1"/>
  <c r="AR1120" i="1"/>
  <c r="AS1120" i="1"/>
  <c r="AT1120" i="1"/>
  <c r="AU1120" i="1"/>
  <c r="AV1120" i="1"/>
  <c r="AW1120" i="1"/>
  <c r="AQ1121" i="1"/>
  <c r="AR1121" i="1"/>
  <c r="AS1121" i="1"/>
  <c r="AT1121" i="1"/>
  <c r="AU1121" i="1"/>
  <c r="AV1121" i="1"/>
  <c r="AW1121" i="1"/>
  <c r="AQ1122" i="1"/>
  <c r="AR1122" i="1"/>
  <c r="AS1122" i="1"/>
  <c r="AT1122" i="1"/>
  <c r="AU1122" i="1"/>
  <c r="AV1122" i="1"/>
  <c r="AW1122" i="1"/>
  <c r="AQ1123" i="1"/>
  <c r="AR1123" i="1"/>
  <c r="AS1123" i="1"/>
  <c r="AT1123" i="1"/>
  <c r="AU1123" i="1"/>
  <c r="AV1123" i="1"/>
  <c r="AW1123" i="1"/>
  <c r="AQ1124" i="1"/>
  <c r="AR1124" i="1"/>
  <c r="AS1124" i="1"/>
  <c r="AT1124" i="1"/>
  <c r="AU1124" i="1"/>
  <c r="AV1124" i="1"/>
  <c r="AW1124" i="1"/>
  <c r="AQ1125" i="1"/>
  <c r="AR1125" i="1"/>
  <c r="AS1125" i="1"/>
  <c r="AT1125" i="1"/>
  <c r="AU1125" i="1"/>
  <c r="AV1125" i="1"/>
  <c r="AW1125" i="1"/>
  <c r="AQ1126" i="1"/>
  <c r="AR1126" i="1"/>
  <c r="AS1126" i="1"/>
  <c r="AT1126" i="1"/>
  <c r="AU1126" i="1"/>
  <c r="AV1126" i="1"/>
  <c r="AW1126" i="1"/>
  <c r="AQ1127" i="1"/>
  <c r="AR1127" i="1"/>
  <c r="AS1127" i="1"/>
  <c r="AT1127" i="1"/>
  <c r="AU1127" i="1"/>
  <c r="AV1127" i="1"/>
  <c r="AW1127" i="1"/>
  <c r="AQ1128" i="1"/>
  <c r="AR1128" i="1"/>
  <c r="AS1128" i="1"/>
  <c r="AT1128" i="1"/>
  <c r="AU1128" i="1"/>
  <c r="AV1128" i="1"/>
  <c r="AW1128" i="1"/>
  <c r="AQ1129" i="1"/>
  <c r="AR1129" i="1"/>
  <c r="AS1129" i="1"/>
  <c r="AT1129" i="1"/>
  <c r="AU1129" i="1"/>
  <c r="AV1129" i="1"/>
  <c r="AW1129" i="1"/>
  <c r="AQ1130" i="1"/>
  <c r="AR1130" i="1"/>
  <c r="AS1130" i="1"/>
  <c r="AT1130" i="1"/>
  <c r="AU1130" i="1"/>
  <c r="AV1130" i="1"/>
  <c r="AW1130" i="1"/>
  <c r="AQ1131" i="1"/>
  <c r="AR1131" i="1"/>
  <c r="AS1131" i="1"/>
  <c r="AT1131" i="1"/>
  <c r="AU1131" i="1"/>
  <c r="AV1131" i="1"/>
  <c r="AW1131" i="1"/>
  <c r="AQ1132" i="1"/>
  <c r="AR1132" i="1"/>
  <c r="AS1132" i="1"/>
  <c r="AT1132" i="1"/>
  <c r="AU1132" i="1"/>
  <c r="AV1132" i="1"/>
  <c r="AW1132" i="1"/>
  <c r="AQ1133" i="1"/>
  <c r="AR1133" i="1"/>
  <c r="AS1133" i="1"/>
  <c r="AT1133" i="1"/>
  <c r="AU1133" i="1"/>
  <c r="AV1133" i="1"/>
  <c r="AW1133" i="1"/>
  <c r="AQ1134" i="1"/>
  <c r="AR1134" i="1"/>
  <c r="AS1134" i="1"/>
  <c r="AT1134" i="1"/>
  <c r="AU1134" i="1"/>
  <c r="AV1134" i="1"/>
  <c r="AW1134" i="1"/>
  <c r="AQ1135" i="1"/>
  <c r="AR1135" i="1"/>
  <c r="AS1135" i="1"/>
  <c r="AT1135" i="1"/>
  <c r="AU1135" i="1"/>
  <c r="AV1135" i="1"/>
  <c r="AW1135" i="1"/>
  <c r="AQ1136" i="1"/>
  <c r="AR1136" i="1"/>
  <c r="AS1136" i="1"/>
  <c r="AT1136" i="1"/>
  <c r="AU1136" i="1"/>
  <c r="AV1136" i="1"/>
  <c r="AW1136" i="1"/>
  <c r="AQ1137" i="1"/>
  <c r="AR1137" i="1"/>
  <c r="AS1137" i="1"/>
  <c r="AT1137" i="1"/>
  <c r="AU1137" i="1"/>
  <c r="AV1137" i="1"/>
  <c r="AW1137" i="1"/>
  <c r="AQ1138" i="1"/>
  <c r="AR1138" i="1"/>
  <c r="AS1138" i="1"/>
  <c r="AT1138" i="1"/>
  <c r="AU1138" i="1"/>
  <c r="AV1138" i="1"/>
  <c r="AW1138" i="1"/>
  <c r="AQ1139" i="1"/>
  <c r="AR1139" i="1"/>
  <c r="AS1139" i="1"/>
  <c r="AT1139" i="1"/>
  <c r="AU1139" i="1"/>
  <c r="AV1139" i="1"/>
  <c r="AW1139" i="1"/>
  <c r="AQ1140" i="1"/>
  <c r="AR1140" i="1"/>
  <c r="AS1140" i="1"/>
  <c r="AT1140" i="1"/>
  <c r="AU1140" i="1"/>
  <c r="AV1140" i="1"/>
  <c r="AW1140" i="1"/>
  <c r="AQ1141" i="1"/>
  <c r="AR1141" i="1"/>
  <c r="AS1141" i="1"/>
  <c r="AT1141" i="1"/>
  <c r="AU1141" i="1"/>
  <c r="AV1141" i="1"/>
  <c r="AW1141" i="1"/>
  <c r="AQ1142" i="1"/>
  <c r="AR1142" i="1"/>
  <c r="AS1142" i="1"/>
  <c r="AT1142" i="1"/>
  <c r="AU1142" i="1"/>
  <c r="AV1142" i="1"/>
  <c r="AW1142" i="1"/>
  <c r="AQ1143" i="1"/>
  <c r="AR1143" i="1"/>
  <c r="AS1143" i="1"/>
  <c r="AT1143" i="1"/>
  <c r="AU1143" i="1"/>
  <c r="AV1143" i="1"/>
  <c r="AW1143" i="1"/>
  <c r="AQ1144" i="1"/>
  <c r="AR1144" i="1"/>
  <c r="AS1144" i="1"/>
  <c r="AT1144" i="1"/>
  <c r="AU1144" i="1"/>
  <c r="AV1144" i="1"/>
  <c r="AW1144" i="1"/>
  <c r="AQ1145" i="1"/>
  <c r="AR1145" i="1"/>
  <c r="AS1145" i="1"/>
  <c r="AT1145" i="1"/>
  <c r="AU1145" i="1"/>
  <c r="AV1145" i="1"/>
  <c r="AW1145" i="1"/>
  <c r="AQ1146" i="1"/>
  <c r="AR1146" i="1"/>
  <c r="AS1146" i="1"/>
  <c r="AT1146" i="1"/>
  <c r="AU1146" i="1"/>
  <c r="AV1146" i="1"/>
  <c r="AW1146" i="1"/>
  <c r="AQ1147" i="1"/>
  <c r="AR1147" i="1"/>
  <c r="AS1147" i="1"/>
  <c r="AT1147" i="1"/>
  <c r="AU1147" i="1"/>
  <c r="AV1147" i="1"/>
  <c r="AW1147" i="1"/>
  <c r="AQ1148" i="1"/>
  <c r="AR1148" i="1"/>
  <c r="AS1148" i="1"/>
  <c r="AT1148" i="1"/>
  <c r="AU1148" i="1"/>
  <c r="AV1148" i="1"/>
  <c r="AW1148" i="1"/>
  <c r="AQ1149" i="1"/>
  <c r="AR1149" i="1"/>
  <c r="AS1149" i="1"/>
  <c r="AT1149" i="1"/>
  <c r="AU1149" i="1"/>
  <c r="AV1149" i="1"/>
  <c r="AW1149" i="1"/>
  <c r="AQ1150" i="1"/>
  <c r="AR1150" i="1"/>
  <c r="AS1150" i="1"/>
  <c r="AT1150" i="1"/>
  <c r="AU1150" i="1"/>
  <c r="AV1150" i="1"/>
  <c r="AW1150" i="1"/>
  <c r="AQ1151" i="1"/>
  <c r="AR1151" i="1"/>
  <c r="AS1151" i="1"/>
  <c r="AT1151" i="1"/>
  <c r="AU1151" i="1"/>
  <c r="AV1151" i="1"/>
  <c r="AW1151" i="1"/>
  <c r="AQ1152" i="1"/>
  <c r="AR1152" i="1"/>
  <c r="AS1152" i="1"/>
  <c r="AT1152" i="1"/>
  <c r="AU1152" i="1"/>
  <c r="AV1152" i="1"/>
  <c r="AW1152" i="1"/>
  <c r="AQ1153" i="1"/>
  <c r="AR1153" i="1"/>
  <c r="AS1153" i="1"/>
  <c r="AT1153" i="1"/>
  <c r="AU1153" i="1"/>
  <c r="AV1153" i="1"/>
  <c r="AW1153" i="1"/>
  <c r="AQ1154" i="1"/>
  <c r="AR1154" i="1"/>
  <c r="AS1154" i="1"/>
  <c r="AT1154" i="1"/>
  <c r="AU1154" i="1"/>
  <c r="AV1154" i="1"/>
  <c r="AW1154" i="1"/>
  <c r="AQ1155" i="1"/>
  <c r="AR1155" i="1"/>
  <c r="AS1155" i="1"/>
  <c r="AT1155" i="1"/>
  <c r="AU1155" i="1"/>
  <c r="AV1155" i="1"/>
  <c r="AW1155" i="1"/>
  <c r="AQ1156" i="1"/>
  <c r="AR1156" i="1"/>
  <c r="AS1156" i="1"/>
  <c r="AT1156" i="1"/>
  <c r="AU1156" i="1"/>
  <c r="AV1156" i="1"/>
  <c r="AW1156" i="1"/>
  <c r="AQ1157" i="1"/>
  <c r="AR1157" i="1"/>
  <c r="AS1157" i="1"/>
  <c r="AT1157" i="1"/>
  <c r="AU1157" i="1"/>
  <c r="AV1157" i="1"/>
  <c r="AW1157" i="1"/>
  <c r="AQ1158" i="1"/>
  <c r="AR1158" i="1"/>
  <c r="AS1158" i="1"/>
  <c r="AT1158" i="1"/>
  <c r="AU1158" i="1"/>
  <c r="AV1158" i="1"/>
  <c r="AW1158" i="1"/>
  <c r="AQ1159" i="1"/>
  <c r="AR1159" i="1"/>
  <c r="AS1159" i="1"/>
  <c r="AT1159" i="1"/>
  <c r="AU1159" i="1"/>
  <c r="AV1159" i="1"/>
  <c r="AW1159" i="1"/>
  <c r="AQ1160" i="1"/>
  <c r="AR1160" i="1"/>
  <c r="AS1160" i="1"/>
  <c r="AT1160" i="1"/>
  <c r="AU1160" i="1"/>
  <c r="AV1160" i="1"/>
  <c r="AW1160" i="1"/>
  <c r="AQ1161" i="1"/>
  <c r="AR1161" i="1"/>
  <c r="AS1161" i="1"/>
  <c r="AT1161" i="1"/>
  <c r="AU1161" i="1"/>
  <c r="AV1161" i="1"/>
  <c r="AW1161" i="1"/>
  <c r="AQ1162" i="1"/>
  <c r="AR1162" i="1"/>
  <c r="AS1162" i="1"/>
  <c r="AT1162" i="1"/>
  <c r="AU1162" i="1"/>
  <c r="AV1162" i="1"/>
  <c r="AW1162" i="1"/>
  <c r="AQ1163" i="1"/>
  <c r="AR1163" i="1"/>
  <c r="AS1163" i="1"/>
  <c r="AT1163" i="1"/>
  <c r="AU1163" i="1"/>
  <c r="AV1163" i="1"/>
  <c r="AW1163" i="1"/>
  <c r="AQ1164" i="1"/>
  <c r="AR1164" i="1"/>
  <c r="AS1164" i="1"/>
  <c r="AT1164" i="1"/>
  <c r="AU1164" i="1"/>
  <c r="AV1164" i="1"/>
  <c r="AW1164" i="1"/>
  <c r="AQ1165" i="1"/>
  <c r="AR1165" i="1"/>
  <c r="AS1165" i="1"/>
  <c r="AT1165" i="1"/>
  <c r="AU1165" i="1"/>
  <c r="AV1165" i="1"/>
  <c r="AW1165" i="1"/>
  <c r="AQ1166" i="1"/>
  <c r="AR1166" i="1"/>
  <c r="AS1166" i="1"/>
  <c r="AT1166" i="1"/>
  <c r="AU1166" i="1"/>
  <c r="AV1166" i="1"/>
  <c r="AW1166" i="1"/>
  <c r="AQ1167" i="1"/>
  <c r="AR1167" i="1"/>
  <c r="AS1167" i="1"/>
  <c r="AT1167" i="1"/>
  <c r="AU1167" i="1"/>
  <c r="AV1167" i="1"/>
  <c r="AW1167" i="1"/>
  <c r="AQ1168" i="1"/>
  <c r="AR1168" i="1"/>
  <c r="AS1168" i="1"/>
  <c r="AT1168" i="1"/>
  <c r="AU1168" i="1"/>
  <c r="AV1168" i="1"/>
  <c r="AW1168" i="1"/>
  <c r="AQ1169" i="1"/>
  <c r="AR1169" i="1"/>
  <c r="AS1169" i="1"/>
  <c r="AT1169" i="1"/>
  <c r="AU1169" i="1"/>
  <c r="AV1169" i="1"/>
  <c r="AW1169" i="1"/>
  <c r="AQ1170" i="1"/>
  <c r="AR1170" i="1"/>
  <c r="AS1170" i="1"/>
  <c r="AT1170" i="1"/>
  <c r="AU1170" i="1"/>
  <c r="AV1170" i="1"/>
  <c r="AW1170" i="1"/>
  <c r="AQ1171" i="1"/>
  <c r="AR1171" i="1"/>
  <c r="AS1171" i="1"/>
  <c r="AT1171" i="1"/>
  <c r="AU1171" i="1"/>
  <c r="AV1171" i="1"/>
  <c r="AW1171" i="1"/>
  <c r="AQ1172" i="1"/>
  <c r="AR1172" i="1"/>
  <c r="AS1172" i="1"/>
  <c r="AT1172" i="1"/>
  <c r="AU1172" i="1"/>
  <c r="AV1172" i="1"/>
  <c r="AW1172" i="1"/>
  <c r="AQ1173" i="1"/>
  <c r="AR1173" i="1"/>
  <c r="AS1173" i="1"/>
  <c r="AT1173" i="1"/>
  <c r="AU1173" i="1"/>
  <c r="AV1173" i="1"/>
  <c r="AW1173" i="1"/>
  <c r="AQ1174" i="1"/>
  <c r="AR1174" i="1"/>
  <c r="AS1174" i="1"/>
  <c r="AT1174" i="1"/>
  <c r="AU1174" i="1"/>
  <c r="AV1174" i="1"/>
  <c r="AW1174" i="1"/>
  <c r="AQ1175" i="1"/>
  <c r="AR1175" i="1"/>
  <c r="AS1175" i="1"/>
  <c r="AT1175" i="1"/>
  <c r="AU1175" i="1"/>
  <c r="AV1175" i="1"/>
  <c r="AW1175" i="1"/>
  <c r="AQ1176" i="1"/>
  <c r="AR1176" i="1"/>
  <c r="AS1176" i="1"/>
  <c r="AT1176" i="1"/>
  <c r="AU1176" i="1"/>
  <c r="AV1176" i="1"/>
  <c r="AW1176" i="1"/>
  <c r="AQ1177" i="1"/>
  <c r="AR1177" i="1"/>
  <c r="AS1177" i="1"/>
  <c r="AT1177" i="1"/>
  <c r="AU1177" i="1"/>
  <c r="AV1177" i="1"/>
  <c r="AW1177" i="1"/>
  <c r="AQ1178" i="1"/>
  <c r="AR1178" i="1"/>
  <c r="AS1178" i="1"/>
  <c r="AT1178" i="1"/>
  <c r="AU1178" i="1"/>
  <c r="AV1178" i="1"/>
  <c r="AW1178" i="1"/>
  <c r="AQ1179" i="1"/>
  <c r="AR1179" i="1"/>
  <c r="AS1179" i="1"/>
  <c r="AT1179" i="1"/>
  <c r="AU1179" i="1"/>
  <c r="AV1179" i="1"/>
  <c r="AW1179" i="1"/>
  <c r="AQ1180" i="1"/>
  <c r="AR1180" i="1"/>
  <c r="AS1180" i="1"/>
  <c r="AT1180" i="1"/>
  <c r="AU1180" i="1"/>
  <c r="AV1180" i="1"/>
  <c r="AW1180" i="1"/>
  <c r="AQ1181" i="1"/>
  <c r="AR1181" i="1"/>
  <c r="AS1181" i="1"/>
  <c r="AT1181" i="1"/>
  <c r="AU1181" i="1"/>
  <c r="AV1181" i="1"/>
  <c r="AW1181" i="1"/>
  <c r="AQ1182" i="1"/>
  <c r="AR1182" i="1"/>
  <c r="AS1182" i="1"/>
  <c r="AT1182" i="1"/>
  <c r="AU1182" i="1"/>
  <c r="AV1182" i="1"/>
  <c r="AW1182" i="1"/>
  <c r="AQ1183" i="1"/>
  <c r="AR1183" i="1"/>
  <c r="AS1183" i="1"/>
  <c r="AT1183" i="1"/>
  <c r="AU1183" i="1"/>
  <c r="AV1183" i="1"/>
  <c r="AW1183" i="1"/>
  <c r="AQ1184" i="1"/>
  <c r="AR1184" i="1"/>
  <c r="AS1184" i="1"/>
  <c r="AT1184" i="1"/>
  <c r="AU1184" i="1"/>
  <c r="AV1184" i="1"/>
  <c r="AW1184" i="1"/>
  <c r="AQ1185" i="1"/>
  <c r="AR1185" i="1"/>
  <c r="AS1185" i="1"/>
  <c r="AT1185" i="1"/>
  <c r="AU1185" i="1"/>
  <c r="AV1185" i="1"/>
  <c r="AW1185" i="1"/>
  <c r="AQ1186" i="1"/>
  <c r="AR1186" i="1"/>
  <c r="AS1186" i="1"/>
  <c r="AT1186" i="1"/>
  <c r="AU1186" i="1"/>
  <c r="AV1186" i="1"/>
  <c r="AW1186" i="1"/>
  <c r="AQ1187" i="1"/>
  <c r="AR1187" i="1"/>
  <c r="AS1187" i="1"/>
  <c r="AT1187" i="1"/>
  <c r="AU1187" i="1"/>
  <c r="AV1187" i="1"/>
  <c r="AW1187" i="1"/>
  <c r="AQ1188" i="1"/>
  <c r="AR1188" i="1"/>
  <c r="AS1188" i="1"/>
  <c r="AT1188" i="1"/>
  <c r="AU1188" i="1"/>
  <c r="AV1188" i="1"/>
  <c r="AW1188" i="1"/>
  <c r="AQ1189" i="1"/>
  <c r="AR1189" i="1"/>
  <c r="AS1189" i="1"/>
  <c r="AT1189" i="1"/>
  <c r="AU1189" i="1"/>
  <c r="AV1189" i="1"/>
  <c r="AW1189" i="1"/>
  <c r="AQ1190" i="1"/>
  <c r="AR1190" i="1"/>
  <c r="AS1190" i="1"/>
  <c r="AT1190" i="1"/>
  <c r="AU1190" i="1"/>
  <c r="AV1190" i="1"/>
  <c r="AW1190" i="1"/>
  <c r="AQ1191" i="1"/>
  <c r="AR1191" i="1"/>
  <c r="AS1191" i="1"/>
  <c r="AT1191" i="1"/>
  <c r="AU1191" i="1"/>
  <c r="AV1191" i="1"/>
  <c r="AW1191" i="1"/>
  <c r="AQ1192" i="1"/>
  <c r="AR1192" i="1"/>
  <c r="AS1192" i="1"/>
  <c r="AT1192" i="1"/>
  <c r="AU1192" i="1"/>
  <c r="AV1192" i="1"/>
  <c r="AW1192" i="1"/>
  <c r="AQ1193" i="1"/>
  <c r="AR1193" i="1"/>
  <c r="AS1193" i="1"/>
  <c r="AT1193" i="1"/>
  <c r="AU1193" i="1"/>
  <c r="AV1193" i="1"/>
  <c r="AW1193" i="1"/>
  <c r="AQ1194" i="1"/>
  <c r="AR1194" i="1"/>
  <c r="AS1194" i="1"/>
  <c r="AT1194" i="1"/>
  <c r="AU1194" i="1"/>
  <c r="AV1194" i="1"/>
  <c r="AW1194" i="1"/>
  <c r="AQ1195" i="1"/>
  <c r="AR1195" i="1"/>
  <c r="AS1195" i="1"/>
  <c r="AT1195" i="1"/>
  <c r="AU1195" i="1"/>
  <c r="AV1195" i="1"/>
  <c r="AW1195" i="1"/>
  <c r="AQ1196" i="1"/>
  <c r="AR1196" i="1"/>
  <c r="AS1196" i="1"/>
  <c r="AT1196" i="1"/>
  <c r="AU1196" i="1"/>
  <c r="AV1196" i="1"/>
  <c r="AW1196" i="1"/>
  <c r="AQ1197" i="1"/>
  <c r="AR1197" i="1"/>
  <c r="AS1197" i="1"/>
  <c r="AT1197" i="1"/>
  <c r="AU1197" i="1"/>
  <c r="AV1197" i="1"/>
  <c r="AW1197" i="1"/>
  <c r="AQ1198" i="1"/>
  <c r="AR1198" i="1"/>
  <c r="AS1198" i="1"/>
  <c r="AT1198" i="1"/>
  <c r="AU1198" i="1"/>
  <c r="AV1198" i="1"/>
  <c r="AW1198" i="1"/>
  <c r="AQ1199" i="1"/>
  <c r="AR1199" i="1"/>
  <c r="AS1199" i="1"/>
  <c r="AT1199" i="1"/>
  <c r="AU1199" i="1"/>
  <c r="AV1199" i="1"/>
  <c r="AW1199" i="1"/>
  <c r="AQ1200" i="1"/>
  <c r="AR1200" i="1"/>
  <c r="AS1200" i="1"/>
  <c r="AT1200" i="1"/>
  <c r="AU1200" i="1"/>
  <c r="AV1200" i="1"/>
  <c r="AW1200" i="1"/>
  <c r="AQ1201" i="1"/>
  <c r="AR1201" i="1"/>
  <c r="AS1201" i="1"/>
  <c r="AT1201" i="1"/>
  <c r="AU1201" i="1"/>
  <c r="AV1201" i="1"/>
  <c r="AW1201" i="1"/>
  <c r="AQ1202" i="1"/>
  <c r="AR1202" i="1"/>
  <c r="AS1202" i="1"/>
  <c r="AT1202" i="1"/>
  <c r="AU1202" i="1"/>
  <c r="AV1202" i="1"/>
  <c r="AW1202" i="1"/>
  <c r="AQ1203" i="1"/>
  <c r="AR1203" i="1"/>
  <c r="AS1203" i="1"/>
  <c r="AT1203" i="1"/>
  <c r="AU1203" i="1"/>
  <c r="AV1203" i="1"/>
  <c r="AW1203" i="1"/>
  <c r="AQ1204" i="1"/>
  <c r="AR1204" i="1"/>
  <c r="AS1204" i="1"/>
  <c r="AT1204" i="1"/>
  <c r="AU1204" i="1"/>
  <c r="AV1204" i="1"/>
  <c r="AW1204" i="1"/>
  <c r="AQ1205" i="1"/>
  <c r="AR1205" i="1"/>
  <c r="AS1205" i="1"/>
  <c r="AT1205" i="1"/>
  <c r="AU1205" i="1"/>
  <c r="AV1205" i="1"/>
  <c r="AW1205" i="1"/>
  <c r="AQ1206" i="1"/>
  <c r="AR1206" i="1"/>
  <c r="AS1206" i="1"/>
  <c r="AT1206" i="1"/>
  <c r="AU1206" i="1"/>
  <c r="AV1206" i="1"/>
  <c r="AW1206" i="1"/>
  <c r="AQ1207" i="1"/>
  <c r="AR1207" i="1"/>
  <c r="AS1207" i="1"/>
  <c r="AT1207" i="1"/>
  <c r="AU1207" i="1"/>
  <c r="AV1207" i="1"/>
  <c r="AW1207" i="1"/>
  <c r="AQ1208" i="1"/>
  <c r="AR1208" i="1"/>
  <c r="AS1208" i="1"/>
  <c r="AT1208" i="1"/>
  <c r="AU1208" i="1"/>
  <c r="AV1208" i="1"/>
  <c r="AW1208" i="1"/>
  <c r="AQ1209" i="1"/>
  <c r="AR1209" i="1"/>
  <c r="AS1209" i="1"/>
  <c r="AT1209" i="1"/>
  <c r="AU1209" i="1"/>
  <c r="AV1209" i="1"/>
  <c r="AW1209" i="1"/>
  <c r="AQ1210" i="1"/>
  <c r="AR1210" i="1"/>
  <c r="AS1210" i="1"/>
  <c r="AT1210" i="1"/>
  <c r="AU1210" i="1"/>
  <c r="AV1210" i="1"/>
  <c r="AW1210" i="1"/>
  <c r="AQ1211" i="1"/>
  <c r="AR1211" i="1"/>
  <c r="AS1211" i="1"/>
  <c r="AT1211" i="1"/>
  <c r="AU1211" i="1"/>
  <c r="AV1211" i="1"/>
  <c r="AW1211" i="1"/>
  <c r="AQ1212" i="1"/>
  <c r="AR1212" i="1"/>
  <c r="AS1212" i="1"/>
  <c r="AT1212" i="1"/>
  <c r="AU1212" i="1"/>
  <c r="AV1212" i="1"/>
  <c r="AW1212" i="1"/>
  <c r="AQ1213" i="1"/>
  <c r="AR1213" i="1"/>
  <c r="AS1213" i="1"/>
  <c r="AT1213" i="1"/>
  <c r="AU1213" i="1"/>
  <c r="AV1213" i="1"/>
  <c r="AW1213" i="1"/>
  <c r="AQ1214" i="1"/>
  <c r="AR1214" i="1"/>
  <c r="AS1214" i="1"/>
  <c r="AT1214" i="1"/>
  <c r="AU1214" i="1"/>
  <c r="AV1214" i="1"/>
  <c r="AW1214" i="1"/>
  <c r="AQ1215" i="1"/>
  <c r="AR1215" i="1"/>
  <c r="AS1215" i="1"/>
  <c r="AT1215" i="1"/>
  <c r="AU1215" i="1"/>
  <c r="AV1215" i="1"/>
  <c r="AW1215" i="1"/>
  <c r="AQ1216" i="1"/>
  <c r="AR1216" i="1"/>
  <c r="AS1216" i="1"/>
  <c r="AT1216" i="1"/>
  <c r="AU1216" i="1"/>
  <c r="AV1216" i="1"/>
  <c r="AW1216" i="1"/>
  <c r="AQ1217" i="1"/>
  <c r="AR1217" i="1"/>
  <c r="AS1217" i="1"/>
  <c r="AT1217" i="1"/>
  <c r="AU1217" i="1"/>
  <c r="AV1217" i="1"/>
  <c r="AW1217" i="1"/>
  <c r="AQ1218" i="1"/>
  <c r="AR1218" i="1"/>
  <c r="AS1218" i="1"/>
  <c r="AT1218" i="1"/>
  <c r="AU1218" i="1"/>
  <c r="AV1218" i="1"/>
  <c r="AW1218" i="1"/>
  <c r="AQ1219" i="1"/>
  <c r="AR1219" i="1"/>
  <c r="AS1219" i="1"/>
  <c r="AT1219" i="1"/>
  <c r="AU1219" i="1"/>
  <c r="AV1219" i="1"/>
  <c r="AW1219" i="1"/>
  <c r="AQ1220" i="1"/>
  <c r="AR1220" i="1"/>
  <c r="AS1220" i="1"/>
  <c r="AT1220" i="1"/>
  <c r="AU1220" i="1"/>
  <c r="AV1220" i="1"/>
  <c r="AW1220" i="1"/>
  <c r="AQ1221" i="1"/>
  <c r="AR1221" i="1"/>
  <c r="AS1221" i="1"/>
  <c r="AT1221" i="1"/>
  <c r="AU1221" i="1"/>
  <c r="AV1221" i="1"/>
  <c r="AW1221" i="1"/>
  <c r="AQ1222" i="1"/>
  <c r="AR1222" i="1"/>
  <c r="AS1222" i="1"/>
  <c r="AT1222" i="1"/>
  <c r="AU1222" i="1"/>
  <c r="AV1222" i="1"/>
  <c r="AW1222" i="1"/>
  <c r="AQ1223" i="1"/>
  <c r="AR1223" i="1"/>
  <c r="AS1223" i="1"/>
  <c r="AT1223" i="1"/>
  <c r="AU1223" i="1"/>
  <c r="AV1223" i="1"/>
  <c r="AW1223" i="1"/>
  <c r="AQ1224" i="1"/>
  <c r="AR1224" i="1"/>
  <c r="AS1224" i="1"/>
  <c r="AT1224" i="1"/>
  <c r="AU1224" i="1"/>
  <c r="AV1224" i="1"/>
  <c r="AW1224" i="1"/>
  <c r="AQ1225" i="1"/>
  <c r="AR1225" i="1"/>
  <c r="AS1225" i="1"/>
  <c r="AT1225" i="1"/>
  <c r="AU1225" i="1"/>
  <c r="AV1225" i="1"/>
  <c r="AW1225" i="1"/>
  <c r="AQ1226" i="1"/>
  <c r="AR1226" i="1"/>
  <c r="AS1226" i="1"/>
  <c r="AT1226" i="1"/>
  <c r="AU1226" i="1"/>
  <c r="AV1226" i="1"/>
  <c r="AW1226" i="1"/>
  <c r="AQ1227" i="1"/>
  <c r="AR1227" i="1"/>
  <c r="AS1227" i="1"/>
  <c r="AT1227" i="1"/>
  <c r="AU1227" i="1"/>
  <c r="AV1227" i="1"/>
  <c r="AW1227" i="1"/>
  <c r="AQ1228" i="1"/>
  <c r="AR1228" i="1"/>
  <c r="AS1228" i="1"/>
  <c r="AT1228" i="1"/>
  <c r="AU1228" i="1"/>
  <c r="AV1228" i="1"/>
  <c r="AW1228" i="1"/>
  <c r="AQ1229" i="1"/>
  <c r="AR1229" i="1"/>
  <c r="AS1229" i="1"/>
  <c r="AT1229" i="1"/>
  <c r="AU1229" i="1"/>
  <c r="AV1229" i="1"/>
  <c r="AW1229" i="1"/>
  <c r="AQ1230" i="1"/>
  <c r="AR1230" i="1"/>
  <c r="AS1230" i="1"/>
  <c r="AT1230" i="1"/>
  <c r="AU1230" i="1"/>
  <c r="AV1230" i="1"/>
  <c r="AW1230" i="1"/>
  <c r="AQ1231" i="1"/>
  <c r="AR1231" i="1"/>
  <c r="AS1231" i="1"/>
  <c r="AT1231" i="1"/>
  <c r="AU1231" i="1"/>
  <c r="AV1231" i="1"/>
  <c r="AW1231" i="1"/>
  <c r="AQ1232" i="1"/>
  <c r="AR1232" i="1"/>
  <c r="AS1232" i="1"/>
  <c r="AT1232" i="1"/>
  <c r="AU1232" i="1"/>
  <c r="AV1232" i="1"/>
  <c r="AW1232" i="1"/>
  <c r="AQ1233" i="1"/>
  <c r="AR1233" i="1"/>
  <c r="AS1233" i="1"/>
  <c r="AT1233" i="1"/>
  <c r="AU1233" i="1"/>
  <c r="AV1233" i="1"/>
  <c r="AW1233" i="1"/>
  <c r="AQ1234" i="1"/>
  <c r="AR1234" i="1"/>
  <c r="AS1234" i="1"/>
  <c r="AT1234" i="1"/>
  <c r="AU1234" i="1"/>
  <c r="AV1234" i="1"/>
  <c r="AW1234" i="1"/>
  <c r="AQ1235" i="1"/>
  <c r="AR1235" i="1"/>
  <c r="AS1235" i="1"/>
  <c r="AT1235" i="1"/>
  <c r="AU1235" i="1"/>
  <c r="AV1235" i="1"/>
  <c r="AW1235" i="1"/>
  <c r="AQ1236" i="1"/>
  <c r="AR1236" i="1"/>
  <c r="AS1236" i="1"/>
  <c r="AT1236" i="1"/>
  <c r="AU1236" i="1"/>
  <c r="AV1236" i="1"/>
  <c r="AW1236" i="1"/>
  <c r="AQ1237" i="1"/>
  <c r="AR1237" i="1"/>
  <c r="AS1237" i="1"/>
  <c r="AT1237" i="1"/>
  <c r="AU1237" i="1"/>
  <c r="AV1237" i="1"/>
  <c r="AW1237" i="1"/>
  <c r="AQ1238" i="1"/>
  <c r="AR1238" i="1"/>
  <c r="AS1238" i="1"/>
  <c r="AT1238" i="1"/>
  <c r="AU1238" i="1"/>
  <c r="AV1238" i="1"/>
  <c r="AW1238" i="1"/>
  <c r="AQ1239" i="1"/>
  <c r="AR1239" i="1"/>
  <c r="AS1239" i="1"/>
  <c r="AT1239" i="1"/>
  <c r="AU1239" i="1"/>
  <c r="AV1239" i="1"/>
  <c r="AW1239" i="1"/>
  <c r="AQ1240" i="1"/>
  <c r="AR1240" i="1"/>
  <c r="AS1240" i="1"/>
  <c r="AT1240" i="1"/>
  <c r="AU1240" i="1"/>
  <c r="AV1240" i="1"/>
  <c r="AW1240" i="1"/>
  <c r="AQ1241" i="1"/>
  <c r="AR1241" i="1"/>
  <c r="AS1241" i="1"/>
  <c r="AT1241" i="1"/>
  <c r="AU1241" i="1"/>
  <c r="AV1241" i="1"/>
  <c r="AW1241" i="1"/>
  <c r="AQ1242" i="1"/>
  <c r="AR1242" i="1"/>
  <c r="AS1242" i="1"/>
  <c r="AT1242" i="1"/>
  <c r="AU1242" i="1"/>
  <c r="AV1242" i="1"/>
  <c r="AW1242" i="1"/>
  <c r="AQ1243" i="1"/>
  <c r="AR1243" i="1"/>
  <c r="AS1243" i="1"/>
  <c r="AT1243" i="1"/>
  <c r="AU1243" i="1"/>
  <c r="AV1243" i="1"/>
  <c r="AW1243" i="1"/>
  <c r="AQ1244" i="1"/>
  <c r="AR1244" i="1"/>
  <c r="AS1244" i="1"/>
  <c r="AT1244" i="1"/>
  <c r="AU1244" i="1"/>
  <c r="AV1244" i="1"/>
  <c r="AW1244" i="1"/>
  <c r="AQ1245" i="1"/>
  <c r="AR1245" i="1"/>
  <c r="AS1245" i="1"/>
  <c r="AT1245" i="1"/>
  <c r="AU1245" i="1"/>
  <c r="AV1245" i="1"/>
  <c r="AW1245" i="1"/>
  <c r="AQ1246" i="1"/>
  <c r="AR1246" i="1"/>
  <c r="AS1246" i="1"/>
  <c r="AT1246" i="1"/>
  <c r="AU1246" i="1"/>
  <c r="AV1246" i="1"/>
  <c r="AW1246" i="1"/>
  <c r="AQ1247" i="1"/>
  <c r="AR1247" i="1"/>
  <c r="AS1247" i="1"/>
  <c r="AT1247" i="1"/>
  <c r="AU1247" i="1"/>
  <c r="AV1247" i="1"/>
  <c r="AW1247" i="1"/>
  <c r="AQ1248" i="1"/>
  <c r="AR1248" i="1"/>
  <c r="AS1248" i="1"/>
  <c r="AT1248" i="1"/>
  <c r="AU1248" i="1"/>
  <c r="AV1248" i="1"/>
  <c r="AW1248" i="1"/>
  <c r="AQ1249" i="1"/>
  <c r="AR1249" i="1"/>
  <c r="AS1249" i="1"/>
  <c r="AT1249" i="1"/>
  <c r="AU1249" i="1"/>
  <c r="AV1249" i="1"/>
  <c r="AW1249" i="1"/>
  <c r="AQ1250" i="1"/>
  <c r="AR1250" i="1"/>
  <c r="AS1250" i="1"/>
  <c r="AT1250" i="1"/>
  <c r="AU1250" i="1"/>
  <c r="AV1250" i="1"/>
  <c r="AW1250" i="1"/>
  <c r="AQ1251" i="1"/>
  <c r="AR1251" i="1"/>
  <c r="AS1251" i="1"/>
  <c r="AT1251" i="1"/>
  <c r="AU1251" i="1"/>
  <c r="AV1251" i="1"/>
  <c r="AW1251" i="1"/>
  <c r="AQ1252" i="1"/>
  <c r="AR1252" i="1"/>
  <c r="AS1252" i="1"/>
  <c r="AT1252" i="1"/>
  <c r="AU1252" i="1"/>
  <c r="AV1252" i="1"/>
  <c r="AW1252" i="1"/>
  <c r="AQ1253" i="1"/>
  <c r="AR1253" i="1"/>
  <c r="AS1253" i="1"/>
  <c r="AT1253" i="1"/>
  <c r="AU1253" i="1"/>
  <c r="AV1253" i="1"/>
  <c r="AW1253" i="1"/>
  <c r="AQ1254" i="1"/>
  <c r="AR1254" i="1"/>
  <c r="AS1254" i="1"/>
  <c r="AT1254" i="1"/>
  <c r="AU1254" i="1"/>
  <c r="AV1254" i="1"/>
  <c r="AW1254" i="1"/>
  <c r="AQ1255" i="1"/>
  <c r="AR1255" i="1"/>
  <c r="AS1255" i="1"/>
  <c r="AT1255" i="1"/>
  <c r="AU1255" i="1"/>
  <c r="AV1255" i="1"/>
  <c r="AW1255" i="1"/>
  <c r="AQ1256" i="1"/>
  <c r="AR1256" i="1"/>
  <c r="AS1256" i="1"/>
  <c r="AT1256" i="1"/>
  <c r="AU1256" i="1"/>
  <c r="AV1256" i="1"/>
  <c r="AW1256" i="1"/>
  <c r="AQ1257" i="1"/>
  <c r="AR1257" i="1"/>
  <c r="AS1257" i="1"/>
  <c r="AT1257" i="1"/>
  <c r="AU1257" i="1"/>
  <c r="AV1257" i="1"/>
  <c r="AW1257" i="1"/>
  <c r="AQ1258" i="1"/>
  <c r="AR1258" i="1"/>
  <c r="AS1258" i="1"/>
  <c r="AT1258" i="1"/>
  <c r="AU1258" i="1"/>
  <c r="AV1258" i="1"/>
  <c r="AW1258" i="1"/>
  <c r="AQ1259" i="1"/>
  <c r="AR1259" i="1"/>
  <c r="AS1259" i="1"/>
  <c r="AT1259" i="1"/>
  <c r="AU1259" i="1"/>
  <c r="AV1259" i="1"/>
  <c r="AW1259" i="1"/>
  <c r="AQ1260" i="1"/>
  <c r="AR1260" i="1"/>
  <c r="AS1260" i="1"/>
  <c r="AT1260" i="1"/>
  <c r="AU1260" i="1"/>
  <c r="AV1260" i="1"/>
  <c r="AW1260" i="1"/>
  <c r="AQ1261" i="1"/>
  <c r="AR1261" i="1"/>
  <c r="AS1261" i="1"/>
  <c r="AT1261" i="1"/>
  <c r="AU1261" i="1"/>
  <c r="AV1261" i="1"/>
  <c r="AW1261" i="1"/>
  <c r="AQ1262" i="1"/>
  <c r="AR1262" i="1"/>
  <c r="AS1262" i="1"/>
  <c r="AT1262" i="1"/>
  <c r="AU1262" i="1"/>
  <c r="AV1262" i="1"/>
  <c r="AW1262" i="1"/>
  <c r="AQ1263" i="1"/>
  <c r="AR1263" i="1"/>
  <c r="AS1263" i="1"/>
  <c r="AT1263" i="1"/>
  <c r="AU1263" i="1"/>
  <c r="AV1263" i="1"/>
  <c r="AW1263" i="1"/>
  <c r="AQ1264" i="1"/>
  <c r="AR1264" i="1"/>
  <c r="AS1264" i="1"/>
  <c r="AT1264" i="1"/>
  <c r="AU1264" i="1"/>
  <c r="AV1264" i="1"/>
  <c r="AW1264" i="1"/>
  <c r="AQ1265" i="1"/>
  <c r="AR1265" i="1"/>
  <c r="AS1265" i="1"/>
  <c r="AT1265" i="1"/>
  <c r="AU1265" i="1"/>
  <c r="AV1265" i="1"/>
  <c r="AW1265" i="1"/>
  <c r="AQ1266" i="1"/>
  <c r="AR1266" i="1"/>
  <c r="AS1266" i="1"/>
  <c r="AT1266" i="1"/>
  <c r="AU1266" i="1"/>
  <c r="AV1266" i="1"/>
  <c r="AW1266" i="1"/>
  <c r="AQ1267" i="1"/>
  <c r="AR1267" i="1"/>
  <c r="AS1267" i="1"/>
  <c r="AT1267" i="1"/>
  <c r="AU1267" i="1"/>
  <c r="AV1267" i="1"/>
  <c r="AW1267" i="1"/>
  <c r="AQ1268" i="1"/>
  <c r="AR1268" i="1"/>
  <c r="AS1268" i="1"/>
  <c r="AT1268" i="1"/>
  <c r="AU1268" i="1"/>
  <c r="AV1268" i="1"/>
  <c r="AW1268" i="1"/>
  <c r="AQ1269" i="1"/>
  <c r="AR1269" i="1"/>
  <c r="AS1269" i="1"/>
  <c r="AT1269" i="1"/>
  <c r="AU1269" i="1"/>
  <c r="AV1269" i="1"/>
  <c r="AW1269" i="1"/>
  <c r="AQ1270" i="1"/>
  <c r="AR1270" i="1"/>
  <c r="AS1270" i="1"/>
  <c r="AT1270" i="1"/>
  <c r="AU1270" i="1"/>
  <c r="AV1270" i="1"/>
  <c r="AW1270" i="1"/>
  <c r="AQ1271" i="1"/>
  <c r="AR1271" i="1"/>
  <c r="AS1271" i="1"/>
  <c r="AT1271" i="1"/>
  <c r="AU1271" i="1"/>
  <c r="AV1271" i="1"/>
  <c r="AW1271" i="1"/>
  <c r="AQ1272" i="1"/>
  <c r="AR1272" i="1"/>
  <c r="AS1272" i="1"/>
  <c r="AT1272" i="1"/>
  <c r="AU1272" i="1"/>
  <c r="AV1272" i="1"/>
  <c r="AW1272" i="1"/>
  <c r="AQ1273" i="1"/>
  <c r="AR1273" i="1"/>
  <c r="AS1273" i="1"/>
  <c r="AT1273" i="1"/>
  <c r="AU1273" i="1"/>
  <c r="AV1273" i="1"/>
  <c r="AW1273" i="1"/>
  <c r="AQ1274" i="1"/>
  <c r="AR1274" i="1"/>
  <c r="AS1274" i="1"/>
  <c r="AT1274" i="1"/>
  <c r="AU1274" i="1"/>
  <c r="AV1274" i="1"/>
  <c r="AW1274" i="1"/>
  <c r="AQ1275" i="1"/>
  <c r="AR1275" i="1"/>
  <c r="AS1275" i="1"/>
  <c r="AT1275" i="1"/>
  <c r="AU1275" i="1"/>
  <c r="AV1275" i="1"/>
  <c r="AW1275" i="1"/>
  <c r="AQ1276" i="1"/>
  <c r="AR1276" i="1"/>
  <c r="AS1276" i="1"/>
  <c r="AT1276" i="1"/>
  <c r="AU1276" i="1"/>
  <c r="AV1276" i="1"/>
  <c r="AW1276" i="1"/>
  <c r="AQ1277" i="1"/>
  <c r="AR1277" i="1"/>
  <c r="AS1277" i="1"/>
  <c r="AT1277" i="1"/>
  <c r="AU1277" i="1"/>
  <c r="AV1277" i="1"/>
  <c r="AW1277" i="1"/>
  <c r="AQ1278" i="1"/>
  <c r="AR1278" i="1"/>
  <c r="AS1278" i="1"/>
  <c r="AT1278" i="1"/>
  <c r="AU1278" i="1"/>
  <c r="AV1278" i="1"/>
  <c r="AW1278" i="1"/>
  <c r="AQ1279" i="1"/>
  <c r="AR1279" i="1"/>
  <c r="AS1279" i="1"/>
  <c r="AT1279" i="1"/>
  <c r="AU1279" i="1"/>
  <c r="AV1279" i="1"/>
  <c r="AW1279" i="1"/>
  <c r="AQ1280" i="1"/>
  <c r="AR1280" i="1"/>
  <c r="AS1280" i="1"/>
  <c r="AT1280" i="1"/>
  <c r="AU1280" i="1"/>
  <c r="AV1280" i="1"/>
  <c r="AW1280" i="1"/>
  <c r="AQ1281" i="1"/>
  <c r="AR1281" i="1"/>
  <c r="AS1281" i="1"/>
  <c r="AT1281" i="1"/>
  <c r="AU1281" i="1"/>
  <c r="AV1281" i="1"/>
  <c r="AW1281" i="1"/>
  <c r="AQ1282" i="1"/>
  <c r="AR1282" i="1"/>
  <c r="AS1282" i="1"/>
  <c r="AT1282" i="1"/>
  <c r="AU1282" i="1"/>
  <c r="AV1282" i="1"/>
  <c r="AW1282" i="1"/>
  <c r="AQ1283" i="1"/>
  <c r="AR1283" i="1"/>
  <c r="AS1283" i="1"/>
  <c r="AT1283" i="1"/>
  <c r="AU1283" i="1"/>
  <c r="AV1283" i="1"/>
  <c r="AW1283" i="1"/>
  <c r="AQ1284" i="1"/>
  <c r="AR1284" i="1"/>
  <c r="AS1284" i="1"/>
  <c r="AT1284" i="1"/>
  <c r="AU1284" i="1"/>
  <c r="AV1284" i="1"/>
  <c r="AW1284" i="1"/>
  <c r="AQ1285" i="1"/>
  <c r="AR1285" i="1"/>
  <c r="AS1285" i="1"/>
  <c r="AT1285" i="1"/>
  <c r="AU1285" i="1"/>
  <c r="AV1285" i="1"/>
  <c r="AW1285" i="1"/>
  <c r="AQ1286" i="1"/>
  <c r="AR1286" i="1"/>
  <c r="AS1286" i="1"/>
  <c r="AT1286" i="1"/>
  <c r="AU1286" i="1"/>
  <c r="AV1286" i="1"/>
  <c r="AW1286" i="1"/>
  <c r="AQ1287" i="1"/>
  <c r="AR1287" i="1"/>
  <c r="AS1287" i="1"/>
  <c r="AT1287" i="1"/>
  <c r="AU1287" i="1"/>
  <c r="AV1287" i="1"/>
  <c r="AW1287" i="1"/>
  <c r="AQ1288" i="1"/>
  <c r="AR1288" i="1"/>
  <c r="AS1288" i="1"/>
  <c r="AT1288" i="1"/>
  <c r="AU1288" i="1"/>
  <c r="AV1288" i="1"/>
  <c r="AW1288" i="1"/>
  <c r="AQ1289" i="1"/>
  <c r="AR1289" i="1"/>
  <c r="AS1289" i="1"/>
  <c r="AT1289" i="1"/>
  <c r="AU1289" i="1"/>
  <c r="AV1289" i="1"/>
  <c r="AW1289" i="1"/>
  <c r="AQ1290" i="1"/>
  <c r="AR1290" i="1"/>
  <c r="AS1290" i="1"/>
  <c r="AT1290" i="1"/>
  <c r="AU1290" i="1"/>
  <c r="AV1290" i="1"/>
  <c r="AW1290" i="1"/>
  <c r="AQ1291" i="1"/>
  <c r="AR1291" i="1"/>
  <c r="AS1291" i="1"/>
  <c r="AT1291" i="1"/>
  <c r="AU1291" i="1"/>
  <c r="AV1291" i="1"/>
  <c r="AW1291" i="1"/>
  <c r="AQ1292" i="1"/>
  <c r="AR1292" i="1"/>
  <c r="AS1292" i="1"/>
  <c r="AT1292" i="1"/>
  <c r="AU1292" i="1"/>
  <c r="AV1292" i="1"/>
  <c r="AW1292" i="1"/>
  <c r="AQ1293" i="1"/>
  <c r="AR1293" i="1"/>
  <c r="AS1293" i="1"/>
  <c r="AT1293" i="1"/>
  <c r="AU1293" i="1"/>
  <c r="AV1293" i="1"/>
  <c r="AW1293" i="1"/>
  <c r="AQ1294" i="1"/>
  <c r="AR1294" i="1"/>
  <c r="AS1294" i="1"/>
  <c r="AT1294" i="1"/>
  <c r="AU1294" i="1"/>
  <c r="AV1294" i="1"/>
  <c r="AW1294" i="1"/>
  <c r="AQ1295" i="1"/>
  <c r="AR1295" i="1"/>
  <c r="AS1295" i="1"/>
  <c r="AT1295" i="1"/>
  <c r="AU1295" i="1"/>
  <c r="AV1295" i="1"/>
  <c r="AW1295" i="1"/>
  <c r="AQ1296" i="1"/>
  <c r="AR1296" i="1"/>
  <c r="AS1296" i="1"/>
  <c r="AT1296" i="1"/>
  <c r="AU1296" i="1"/>
  <c r="AV1296" i="1"/>
  <c r="AW1296" i="1"/>
  <c r="AQ1297" i="1"/>
  <c r="AR1297" i="1"/>
  <c r="AS1297" i="1"/>
  <c r="AT1297" i="1"/>
  <c r="AU1297" i="1"/>
  <c r="AV1297" i="1"/>
  <c r="AW1297" i="1"/>
  <c r="AQ1298" i="1"/>
  <c r="AR1298" i="1"/>
  <c r="AS1298" i="1"/>
  <c r="AT1298" i="1"/>
  <c r="AU1298" i="1"/>
  <c r="AV1298" i="1"/>
  <c r="AW1298" i="1"/>
  <c r="AQ1299" i="1"/>
  <c r="AR1299" i="1"/>
  <c r="AS1299" i="1"/>
  <c r="AT1299" i="1"/>
  <c r="AU1299" i="1"/>
  <c r="AV1299" i="1"/>
  <c r="AW1299" i="1"/>
  <c r="AQ1300" i="1"/>
  <c r="AR1300" i="1"/>
  <c r="AS1300" i="1"/>
  <c r="AT1300" i="1"/>
  <c r="AU1300" i="1"/>
  <c r="AV1300" i="1"/>
  <c r="AW1300" i="1"/>
  <c r="AQ1301" i="1"/>
  <c r="AR1301" i="1"/>
  <c r="AS1301" i="1"/>
  <c r="AT1301" i="1"/>
  <c r="AU1301" i="1"/>
  <c r="AV1301" i="1"/>
  <c r="AW1301" i="1"/>
  <c r="AQ1302" i="1"/>
  <c r="AR1302" i="1"/>
  <c r="AS1302" i="1"/>
  <c r="AT1302" i="1"/>
  <c r="AU1302" i="1"/>
  <c r="AV1302" i="1"/>
  <c r="AW1302" i="1"/>
  <c r="AQ1303" i="1"/>
  <c r="AR1303" i="1"/>
  <c r="AS1303" i="1"/>
  <c r="AT1303" i="1"/>
  <c r="AU1303" i="1"/>
  <c r="AV1303" i="1"/>
  <c r="AW1303" i="1"/>
  <c r="AQ1304" i="1"/>
  <c r="AR1304" i="1"/>
  <c r="AS1304" i="1"/>
  <c r="AT1304" i="1"/>
  <c r="AU1304" i="1"/>
  <c r="AV1304" i="1"/>
  <c r="AW1304" i="1"/>
  <c r="AQ1305" i="1"/>
  <c r="AR1305" i="1"/>
  <c r="AS1305" i="1"/>
  <c r="AT1305" i="1"/>
  <c r="AU1305" i="1"/>
  <c r="AV1305" i="1"/>
  <c r="AW1305" i="1"/>
  <c r="AQ1306" i="1"/>
  <c r="AR1306" i="1"/>
  <c r="AS1306" i="1"/>
  <c r="AT1306" i="1"/>
  <c r="AU1306" i="1"/>
  <c r="AV1306" i="1"/>
  <c r="AW1306" i="1"/>
  <c r="AQ1307" i="1"/>
  <c r="AR1307" i="1"/>
  <c r="AS1307" i="1"/>
  <c r="AT1307" i="1"/>
  <c r="AU1307" i="1"/>
  <c r="AV1307" i="1"/>
  <c r="AW1307" i="1"/>
  <c r="AQ1308" i="1"/>
  <c r="AR1308" i="1"/>
  <c r="AS1308" i="1"/>
  <c r="AT1308" i="1"/>
  <c r="AU1308" i="1"/>
  <c r="AV1308" i="1"/>
  <c r="AW1308" i="1"/>
  <c r="AQ1309" i="1"/>
  <c r="AR1309" i="1"/>
  <c r="AS1309" i="1"/>
  <c r="AT1309" i="1"/>
  <c r="AU1309" i="1"/>
  <c r="AV1309" i="1"/>
  <c r="AW1309" i="1"/>
  <c r="AQ1310" i="1"/>
  <c r="AR1310" i="1"/>
  <c r="AS1310" i="1"/>
  <c r="AT1310" i="1"/>
  <c r="AU1310" i="1"/>
  <c r="AV1310" i="1"/>
  <c r="AW1310" i="1"/>
  <c r="AQ1311" i="1"/>
  <c r="AR1311" i="1"/>
  <c r="AS1311" i="1"/>
  <c r="AT1311" i="1"/>
  <c r="AU1311" i="1"/>
  <c r="AV1311" i="1"/>
  <c r="AW1311" i="1"/>
  <c r="AQ1312" i="1"/>
  <c r="AR1312" i="1"/>
  <c r="AS1312" i="1"/>
  <c r="AT1312" i="1"/>
  <c r="AU1312" i="1"/>
  <c r="AV1312" i="1"/>
  <c r="AW1312" i="1"/>
  <c r="AQ1313" i="1"/>
  <c r="AR1313" i="1"/>
  <c r="AS1313" i="1"/>
  <c r="AT1313" i="1"/>
  <c r="AU1313" i="1"/>
  <c r="AV1313" i="1"/>
  <c r="AW1313" i="1"/>
  <c r="AQ1314" i="1"/>
  <c r="AR1314" i="1"/>
  <c r="AS1314" i="1"/>
  <c r="AT1314" i="1"/>
  <c r="AU1314" i="1"/>
  <c r="AV1314" i="1"/>
  <c r="AW1314" i="1"/>
  <c r="AQ1315" i="1"/>
  <c r="AR1315" i="1"/>
  <c r="AS1315" i="1"/>
  <c r="AT1315" i="1"/>
  <c r="AU1315" i="1"/>
  <c r="AV1315" i="1"/>
  <c r="AW1315" i="1"/>
  <c r="AQ1316" i="1"/>
  <c r="AR1316" i="1"/>
  <c r="AS1316" i="1"/>
  <c r="AT1316" i="1"/>
  <c r="AU1316" i="1"/>
  <c r="AV1316" i="1"/>
  <c r="AW1316" i="1"/>
  <c r="AQ1317" i="1"/>
  <c r="AR1317" i="1"/>
  <c r="AS1317" i="1"/>
  <c r="AT1317" i="1"/>
  <c r="AU1317" i="1"/>
  <c r="AV1317" i="1"/>
  <c r="AW1317" i="1"/>
  <c r="AQ1318" i="1"/>
  <c r="AR1318" i="1"/>
  <c r="AS1318" i="1"/>
  <c r="AT1318" i="1"/>
  <c r="AU1318" i="1"/>
  <c r="AV1318" i="1"/>
  <c r="AW1318" i="1"/>
  <c r="AQ1319" i="1"/>
  <c r="AR1319" i="1"/>
  <c r="AS1319" i="1"/>
  <c r="AT1319" i="1"/>
  <c r="AU1319" i="1"/>
  <c r="AV1319" i="1"/>
  <c r="AW1319" i="1"/>
  <c r="AQ1320" i="1"/>
  <c r="AR1320" i="1"/>
  <c r="AS1320" i="1"/>
  <c r="AT1320" i="1"/>
  <c r="AU1320" i="1"/>
  <c r="AV1320" i="1"/>
  <c r="AW1320" i="1"/>
  <c r="AQ1321" i="1"/>
  <c r="AR1321" i="1"/>
  <c r="AS1321" i="1"/>
  <c r="AT1321" i="1"/>
  <c r="AU1321" i="1"/>
  <c r="AV1321" i="1"/>
  <c r="AW1321" i="1"/>
  <c r="AQ1322" i="1"/>
  <c r="AR1322" i="1"/>
  <c r="AS1322" i="1"/>
  <c r="AT1322" i="1"/>
  <c r="AU1322" i="1"/>
  <c r="AV1322" i="1"/>
  <c r="AW1322" i="1"/>
  <c r="AQ1323" i="1"/>
  <c r="AR1323" i="1"/>
  <c r="AS1323" i="1"/>
  <c r="AT1323" i="1"/>
  <c r="AU1323" i="1"/>
  <c r="AV1323" i="1"/>
  <c r="AW1323" i="1"/>
  <c r="AQ1324" i="1"/>
  <c r="AR1324" i="1"/>
  <c r="AS1324" i="1"/>
  <c r="AT1324" i="1"/>
  <c r="AU1324" i="1"/>
  <c r="AV1324" i="1"/>
  <c r="AW1324" i="1"/>
  <c r="AQ1325" i="1"/>
  <c r="AR1325" i="1"/>
  <c r="AS1325" i="1"/>
  <c r="AT1325" i="1"/>
  <c r="AU1325" i="1"/>
  <c r="AV1325" i="1"/>
  <c r="AW1325" i="1"/>
  <c r="AQ1326" i="1"/>
  <c r="AR1326" i="1"/>
  <c r="AS1326" i="1"/>
  <c r="AT1326" i="1"/>
  <c r="AU1326" i="1"/>
  <c r="AV1326" i="1"/>
  <c r="AW1326" i="1"/>
  <c r="AQ1327" i="1"/>
  <c r="AR1327" i="1"/>
  <c r="AS1327" i="1"/>
  <c r="AT1327" i="1"/>
  <c r="AU1327" i="1"/>
  <c r="AV1327" i="1"/>
  <c r="AW1327" i="1"/>
  <c r="AQ1328" i="1"/>
  <c r="AR1328" i="1"/>
  <c r="AS1328" i="1"/>
  <c r="AT1328" i="1"/>
  <c r="AU1328" i="1"/>
  <c r="AV1328" i="1"/>
  <c r="AW1328" i="1"/>
  <c r="AQ1329" i="1"/>
  <c r="AR1329" i="1"/>
  <c r="AS1329" i="1"/>
  <c r="AT1329" i="1"/>
  <c r="AU1329" i="1"/>
  <c r="AV1329" i="1"/>
  <c r="AW1329" i="1"/>
  <c r="AQ1330" i="1"/>
  <c r="AR1330" i="1"/>
  <c r="AS1330" i="1"/>
  <c r="AT1330" i="1"/>
  <c r="AU1330" i="1"/>
  <c r="AV1330" i="1"/>
  <c r="AW1330" i="1"/>
  <c r="AQ1331" i="1"/>
  <c r="AR1331" i="1"/>
  <c r="AS1331" i="1"/>
  <c r="AT1331" i="1"/>
  <c r="AU1331" i="1"/>
  <c r="AV1331" i="1"/>
  <c r="AW1331" i="1"/>
  <c r="AQ1332" i="1"/>
  <c r="AR1332" i="1"/>
  <c r="AS1332" i="1"/>
  <c r="AT1332" i="1"/>
  <c r="AU1332" i="1"/>
  <c r="AV1332" i="1"/>
  <c r="AW1332" i="1"/>
  <c r="AQ1333" i="1"/>
  <c r="AR1333" i="1"/>
  <c r="AS1333" i="1"/>
  <c r="AT1333" i="1"/>
  <c r="AU1333" i="1"/>
  <c r="AV1333" i="1"/>
  <c r="AW1333" i="1"/>
  <c r="AQ1334" i="1"/>
  <c r="AR1334" i="1"/>
  <c r="AS1334" i="1"/>
  <c r="AT1334" i="1"/>
  <c r="AU1334" i="1"/>
  <c r="AV1334" i="1"/>
  <c r="AW1334" i="1"/>
  <c r="AQ1335" i="1"/>
  <c r="AR1335" i="1"/>
  <c r="AS1335" i="1"/>
  <c r="AT1335" i="1"/>
  <c r="AU1335" i="1"/>
  <c r="AV1335" i="1"/>
  <c r="AW1335" i="1"/>
  <c r="AQ1336" i="1"/>
  <c r="AR1336" i="1"/>
  <c r="AS1336" i="1"/>
  <c r="AT1336" i="1"/>
  <c r="AU1336" i="1"/>
  <c r="AV1336" i="1"/>
  <c r="AW1336" i="1"/>
  <c r="AQ1337" i="1"/>
  <c r="AR1337" i="1"/>
  <c r="AS1337" i="1"/>
  <c r="AT1337" i="1"/>
  <c r="AU1337" i="1"/>
  <c r="AV1337" i="1"/>
  <c r="AW1337" i="1"/>
  <c r="AQ1338" i="1"/>
  <c r="AR1338" i="1"/>
  <c r="AS1338" i="1"/>
  <c r="AT1338" i="1"/>
  <c r="AU1338" i="1"/>
  <c r="AV1338" i="1"/>
  <c r="AW1338" i="1"/>
  <c r="AQ1339" i="1"/>
  <c r="AR1339" i="1"/>
  <c r="AS1339" i="1"/>
  <c r="AT1339" i="1"/>
  <c r="AU1339" i="1"/>
  <c r="AV1339" i="1"/>
  <c r="AW1339" i="1"/>
  <c r="AQ1340" i="1"/>
  <c r="AR1340" i="1"/>
  <c r="AS1340" i="1"/>
  <c r="AT1340" i="1"/>
  <c r="AU1340" i="1"/>
  <c r="AV1340" i="1"/>
  <c r="AW1340" i="1"/>
  <c r="AQ1341" i="1"/>
  <c r="AR1341" i="1"/>
  <c r="AS1341" i="1"/>
  <c r="AT1341" i="1"/>
  <c r="AU1341" i="1"/>
  <c r="AV1341" i="1"/>
  <c r="AW1341" i="1"/>
  <c r="AQ1342" i="1"/>
  <c r="AR1342" i="1"/>
  <c r="AS1342" i="1"/>
  <c r="AT1342" i="1"/>
  <c r="AU1342" i="1"/>
  <c r="AV1342" i="1"/>
  <c r="AW1342" i="1"/>
  <c r="AQ1343" i="1"/>
  <c r="AR1343" i="1"/>
  <c r="AS1343" i="1"/>
  <c r="AT1343" i="1"/>
  <c r="AU1343" i="1"/>
  <c r="AV1343" i="1"/>
  <c r="AW1343" i="1"/>
  <c r="AQ1344" i="1"/>
  <c r="AR1344" i="1"/>
  <c r="AS1344" i="1"/>
  <c r="AT1344" i="1"/>
  <c r="AU1344" i="1"/>
  <c r="AV1344" i="1"/>
  <c r="AW1344" i="1"/>
  <c r="AQ1345" i="1"/>
  <c r="AR1345" i="1"/>
  <c r="AS1345" i="1"/>
  <c r="AT1345" i="1"/>
  <c r="AU1345" i="1"/>
  <c r="AV1345" i="1"/>
  <c r="AW1345" i="1"/>
  <c r="AQ1346" i="1"/>
  <c r="AR1346" i="1"/>
  <c r="AS1346" i="1"/>
  <c r="AT1346" i="1"/>
  <c r="AU1346" i="1"/>
  <c r="AV1346" i="1"/>
  <c r="AW1346" i="1"/>
  <c r="AQ1347" i="1"/>
  <c r="AR1347" i="1"/>
  <c r="AS1347" i="1"/>
  <c r="AT1347" i="1"/>
  <c r="AU1347" i="1"/>
  <c r="AV1347" i="1"/>
  <c r="AW1347" i="1"/>
  <c r="AQ1348" i="1"/>
  <c r="AR1348" i="1"/>
  <c r="AS1348" i="1"/>
  <c r="AT1348" i="1"/>
  <c r="AU1348" i="1"/>
  <c r="AV1348" i="1"/>
  <c r="AW1348" i="1"/>
  <c r="AQ1349" i="1"/>
  <c r="AR1349" i="1"/>
  <c r="AS1349" i="1"/>
  <c r="AT1349" i="1"/>
  <c r="AU1349" i="1"/>
  <c r="AV1349" i="1"/>
  <c r="AW1349" i="1"/>
  <c r="AQ1350" i="1"/>
  <c r="AR1350" i="1"/>
  <c r="AS1350" i="1"/>
  <c r="AT1350" i="1"/>
  <c r="AU1350" i="1"/>
  <c r="AV1350" i="1"/>
  <c r="AW1350" i="1"/>
  <c r="AQ1351" i="1"/>
  <c r="AR1351" i="1"/>
  <c r="AS1351" i="1"/>
  <c r="AT1351" i="1"/>
  <c r="AU1351" i="1"/>
  <c r="AV1351" i="1"/>
  <c r="AW1351" i="1"/>
  <c r="AQ1352" i="1"/>
  <c r="AR1352" i="1"/>
  <c r="AS1352" i="1"/>
  <c r="AT1352" i="1"/>
  <c r="AU1352" i="1"/>
  <c r="AV1352" i="1"/>
  <c r="AW1352" i="1"/>
  <c r="AQ1353" i="1"/>
  <c r="AR1353" i="1"/>
  <c r="AS1353" i="1"/>
  <c r="AT1353" i="1"/>
  <c r="AU1353" i="1"/>
  <c r="AV1353" i="1"/>
  <c r="AW1353" i="1"/>
  <c r="AQ1354" i="1"/>
  <c r="AR1354" i="1"/>
  <c r="AS1354" i="1"/>
  <c r="AT1354" i="1"/>
  <c r="AU1354" i="1"/>
  <c r="AV1354" i="1"/>
  <c r="AW1354" i="1"/>
  <c r="AQ1355" i="1"/>
  <c r="AR1355" i="1"/>
  <c r="AS1355" i="1"/>
  <c r="AT1355" i="1"/>
  <c r="AU1355" i="1"/>
  <c r="AV1355" i="1"/>
  <c r="AW1355" i="1"/>
  <c r="AQ1356" i="1"/>
  <c r="AR1356" i="1"/>
  <c r="AS1356" i="1"/>
  <c r="AT1356" i="1"/>
  <c r="AU1356" i="1"/>
  <c r="AV1356" i="1"/>
  <c r="AW1356" i="1"/>
  <c r="AQ1357" i="1"/>
  <c r="AR1357" i="1"/>
  <c r="AS1357" i="1"/>
  <c r="AT1357" i="1"/>
  <c r="AU1357" i="1"/>
  <c r="AV1357" i="1"/>
  <c r="AW1357" i="1"/>
  <c r="AQ1358" i="1"/>
  <c r="AR1358" i="1"/>
  <c r="AS1358" i="1"/>
  <c r="AT1358" i="1"/>
  <c r="AU1358" i="1"/>
  <c r="AV1358" i="1"/>
  <c r="AW1358" i="1"/>
  <c r="AQ1359" i="1"/>
  <c r="AR1359" i="1"/>
  <c r="AS1359" i="1"/>
  <c r="AT1359" i="1"/>
  <c r="AU1359" i="1"/>
  <c r="AV1359" i="1"/>
  <c r="AW1359" i="1"/>
  <c r="AQ1360" i="1"/>
  <c r="AR1360" i="1"/>
  <c r="AS1360" i="1"/>
  <c r="AT1360" i="1"/>
  <c r="AU1360" i="1"/>
  <c r="AV1360" i="1"/>
  <c r="AW1360" i="1"/>
  <c r="AQ1361" i="1"/>
  <c r="AR1361" i="1"/>
  <c r="AS1361" i="1"/>
  <c r="AT1361" i="1"/>
  <c r="AU1361" i="1"/>
  <c r="AV1361" i="1"/>
  <c r="AW1361" i="1"/>
  <c r="AQ1362" i="1"/>
  <c r="AR1362" i="1"/>
  <c r="AS1362" i="1"/>
  <c r="AT1362" i="1"/>
  <c r="AU1362" i="1"/>
  <c r="AV1362" i="1"/>
  <c r="AW1362" i="1"/>
  <c r="AQ1363" i="1"/>
  <c r="AR1363" i="1"/>
  <c r="AS1363" i="1"/>
  <c r="AT1363" i="1"/>
  <c r="AU1363" i="1"/>
  <c r="AV1363" i="1"/>
  <c r="AW1363" i="1"/>
  <c r="AQ1364" i="1"/>
  <c r="AR1364" i="1"/>
  <c r="AS1364" i="1"/>
  <c r="AT1364" i="1"/>
  <c r="AU1364" i="1"/>
  <c r="AV1364" i="1"/>
  <c r="AW1364" i="1"/>
  <c r="AQ1365" i="1"/>
  <c r="AR1365" i="1"/>
  <c r="AS1365" i="1"/>
  <c r="AT1365" i="1"/>
  <c r="AU1365" i="1"/>
  <c r="AV1365" i="1"/>
  <c r="AW1365" i="1"/>
  <c r="AQ1366" i="1"/>
  <c r="AR1366" i="1"/>
  <c r="AS1366" i="1"/>
  <c r="AT1366" i="1"/>
  <c r="AU1366" i="1"/>
  <c r="AV1366" i="1"/>
  <c r="AW1366" i="1"/>
  <c r="AQ1367" i="1"/>
  <c r="AR1367" i="1"/>
  <c r="AS1367" i="1"/>
  <c r="AT1367" i="1"/>
  <c r="AU1367" i="1"/>
  <c r="AV1367" i="1"/>
  <c r="AW1367" i="1"/>
  <c r="AQ1368" i="1"/>
  <c r="AR1368" i="1"/>
  <c r="AS1368" i="1"/>
  <c r="AT1368" i="1"/>
  <c r="AU1368" i="1"/>
  <c r="AV1368" i="1"/>
  <c r="AW1368" i="1"/>
  <c r="AQ1369" i="1"/>
  <c r="AR1369" i="1"/>
  <c r="AS1369" i="1"/>
  <c r="AT1369" i="1"/>
  <c r="AU1369" i="1"/>
  <c r="AV1369" i="1"/>
  <c r="AW1369" i="1"/>
  <c r="AQ1370" i="1"/>
  <c r="AR1370" i="1"/>
  <c r="AS1370" i="1"/>
  <c r="AT1370" i="1"/>
  <c r="AU1370" i="1"/>
  <c r="AV1370" i="1"/>
  <c r="AW1370" i="1"/>
  <c r="AQ1371" i="1"/>
  <c r="AR1371" i="1"/>
  <c r="AS1371" i="1"/>
  <c r="AT1371" i="1"/>
  <c r="AU1371" i="1"/>
  <c r="AV1371" i="1"/>
  <c r="AW1371" i="1"/>
  <c r="AQ1372" i="1"/>
  <c r="AR1372" i="1"/>
  <c r="AS1372" i="1"/>
  <c r="AT1372" i="1"/>
  <c r="AU1372" i="1"/>
  <c r="AV1372" i="1"/>
  <c r="AW1372" i="1"/>
  <c r="AQ1373" i="1"/>
  <c r="AR1373" i="1"/>
  <c r="AS1373" i="1"/>
  <c r="AT1373" i="1"/>
  <c r="AU1373" i="1"/>
  <c r="AV1373" i="1"/>
  <c r="AW1373" i="1"/>
  <c r="AQ1374" i="1"/>
  <c r="AR1374" i="1"/>
  <c r="AS1374" i="1"/>
  <c r="AT1374" i="1"/>
  <c r="AU1374" i="1"/>
  <c r="AV1374" i="1"/>
  <c r="AW1374" i="1"/>
  <c r="AQ1375" i="1"/>
  <c r="AR1375" i="1"/>
  <c r="AS1375" i="1"/>
  <c r="AT1375" i="1"/>
  <c r="AU1375" i="1"/>
  <c r="AV1375" i="1"/>
  <c r="AW1375" i="1"/>
  <c r="AQ1376" i="1"/>
  <c r="AR1376" i="1"/>
  <c r="AS1376" i="1"/>
  <c r="AT1376" i="1"/>
  <c r="AU1376" i="1"/>
  <c r="AV1376" i="1"/>
  <c r="AW1376" i="1"/>
  <c r="AQ1377" i="1"/>
  <c r="AR1377" i="1"/>
  <c r="AS1377" i="1"/>
  <c r="AT1377" i="1"/>
  <c r="AU1377" i="1"/>
  <c r="AV1377" i="1"/>
  <c r="AW1377" i="1"/>
  <c r="AQ1378" i="1"/>
  <c r="AR1378" i="1"/>
  <c r="AS1378" i="1"/>
  <c r="AT1378" i="1"/>
  <c r="AU1378" i="1"/>
  <c r="AV1378" i="1"/>
  <c r="AW1378" i="1"/>
  <c r="AQ1379" i="1"/>
  <c r="AR1379" i="1"/>
  <c r="AS1379" i="1"/>
  <c r="AT1379" i="1"/>
  <c r="AU1379" i="1"/>
  <c r="AV1379" i="1"/>
  <c r="AW1379" i="1"/>
  <c r="AQ1380" i="1"/>
  <c r="AR1380" i="1"/>
  <c r="AS1380" i="1"/>
  <c r="AT1380" i="1"/>
  <c r="AU1380" i="1"/>
  <c r="AV1380" i="1"/>
  <c r="AW1380" i="1"/>
  <c r="AQ1381" i="1"/>
  <c r="AR1381" i="1"/>
  <c r="AS1381" i="1"/>
  <c r="AT1381" i="1"/>
  <c r="AU1381" i="1"/>
  <c r="AV1381" i="1"/>
  <c r="AW1381" i="1"/>
  <c r="AQ1382" i="1"/>
  <c r="AR1382" i="1"/>
  <c r="AS1382" i="1"/>
  <c r="AT1382" i="1"/>
  <c r="AU1382" i="1"/>
  <c r="AV1382" i="1"/>
  <c r="AW1382" i="1"/>
  <c r="AQ1383" i="1"/>
  <c r="AR1383" i="1"/>
  <c r="AS1383" i="1"/>
  <c r="AT1383" i="1"/>
  <c r="AU1383" i="1"/>
  <c r="AV1383" i="1"/>
  <c r="AW1383" i="1"/>
  <c r="AQ1384" i="1"/>
  <c r="AR1384" i="1"/>
  <c r="AS1384" i="1"/>
  <c r="AT1384" i="1"/>
  <c r="AU1384" i="1"/>
  <c r="AV1384" i="1"/>
  <c r="AW1384" i="1"/>
  <c r="AQ1385" i="1"/>
  <c r="AR1385" i="1"/>
  <c r="AS1385" i="1"/>
  <c r="AT1385" i="1"/>
  <c r="AU1385" i="1"/>
  <c r="AV1385" i="1"/>
  <c r="AW1385" i="1"/>
  <c r="AQ1386" i="1"/>
  <c r="AR1386" i="1"/>
  <c r="AS1386" i="1"/>
  <c r="AT1386" i="1"/>
  <c r="AU1386" i="1"/>
  <c r="AV1386" i="1"/>
  <c r="AW1386" i="1"/>
  <c r="AQ1387" i="1"/>
  <c r="AR1387" i="1"/>
  <c r="AS1387" i="1"/>
  <c r="AT1387" i="1"/>
  <c r="AU1387" i="1"/>
  <c r="AV1387" i="1"/>
  <c r="AW1387" i="1"/>
  <c r="AQ1388" i="1"/>
  <c r="AR1388" i="1"/>
  <c r="AS1388" i="1"/>
  <c r="AT1388" i="1"/>
  <c r="AU1388" i="1"/>
  <c r="AV1388" i="1"/>
  <c r="AW1388" i="1"/>
  <c r="AQ1389" i="1"/>
  <c r="AR1389" i="1"/>
  <c r="AS1389" i="1"/>
  <c r="AT1389" i="1"/>
  <c r="AU1389" i="1"/>
  <c r="AV1389" i="1"/>
  <c r="AW1389" i="1"/>
  <c r="AQ1390" i="1"/>
  <c r="AR1390" i="1"/>
  <c r="AS1390" i="1"/>
  <c r="AT1390" i="1"/>
  <c r="AU1390" i="1"/>
  <c r="AV1390" i="1"/>
  <c r="AW1390" i="1"/>
  <c r="AQ1391" i="1"/>
  <c r="AR1391" i="1"/>
  <c r="AS1391" i="1"/>
  <c r="AT1391" i="1"/>
  <c r="AU1391" i="1"/>
  <c r="AV1391" i="1"/>
  <c r="AW1391" i="1"/>
  <c r="AQ1392" i="1"/>
  <c r="AR1392" i="1"/>
  <c r="AS1392" i="1"/>
  <c r="AT1392" i="1"/>
  <c r="AU1392" i="1"/>
  <c r="AV1392" i="1"/>
  <c r="AW1392" i="1"/>
  <c r="AQ1393" i="1"/>
  <c r="AR1393" i="1"/>
  <c r="AS1393" i="1"/>
  <c r="AT1393" i="1"/>
  <c r="AU1393" i="1"/>
  <c r="AV1393" i="1"/>
  <c r="AW1393" i="1"/>
  <c r="AQ1394" i="1"/>
  <c r="AR1394" i="1"/>
  <c r="AS1394" i="1"/>
  <c r="AT1394" i="1"/>
  <c r="AU1394" i="1"/>
  <c r="AV1394" i="1"/>
  <c r="AW1394" i="1"/>
  <c r="AQ1395" i="1"/>
  <c r="AR1395" i="1"/>
  <c r="AS1395" i="1"/>
  <c r="AT1395" i="1"/>
  <c r="AU1395" i="1"/>
  <c r="AV1395" i="1"/>
  <c r="AW1395" i="1"/>
  <c r="AQ1396" i="1"/>
  <c r="AR1396" i="1"/>
  <c r="AS1396" i="1"/>
  <c r="AT1396" i="1"/>
  <c r="AU1396" i="1"/>
  <c r="AV1396" i="1"/>
  <c r="AW1396" i="1"/>
  <c r="AQ1397" i="1"/>
  <c r="AR1397" i="1"/>
  <c r="AS1397" i="1"/>
  <c r="AT1397" i="1"/>
  <c r="AU1397" i="1"/>
  <c r="AV1397" i="1"/>
  <c r="AW1397" i="1"/>
  <c r="AQ1398" i="1"/>
  <c r="AR1398" i="1"/>
  <c r="AS1398" i="1"/>
  <c r="AT1398" i="1"/>
  <c r="AU1398" i="1"/>
  <c r="AV1398" i="1"/>
  <c r="AW1398" i="1"/>
  <c r="AQ1399" i="1"/>
  <c r="AR1399" i="1"/>
  <c r="AS1399" i="1"/>
  <c r="AT1399" i="1"/>
  <c r="AU1399" i="1"/>
  <c r="AV1399" i="1"/>
  <c r="AW1399" i="1"/>
  <c r="AQ1400" i="1"/>
  <c r="AR1400" i="1"/>
  <c r="AS1400" i="1"/>
  <c r="AT1400" i="1"/>
  <c r="AU1400" i="1"/>
  <c r="AV1400" i="1"/>
  <c r="AW1400" i="1"/>
  <c r="AQ1401" i="1"/>
  <c r="AR1401" i="1"/>
  <c r="AS1401" i="1"/>
  <c r="AT1401" i="1"/>
  <c r="AU1401" i="1"/>
  <c r="AV1401" i="1"/>
  <c r="AW1401" i="1"/>
  <c r="AQ1402" i="1"/>
  <c r="AR1402" i="1"/>
  <c r="AS1402" i="1"/>
  <c r="AT1402" i="1"/>
  <c r="AU1402" i="1"/>
  <c r="AV1402" i="1"/>
  <c r="AW1402" i="1"/>
  <c r="AQ1403" i="1"/>
  <c r="AR1403" i="1"/>
  <c r="AS1403" i="1"/>
  <c r="AT1403" i="1"/>
  <c r="AU1403" i="1"/>
  <c r="AV1403" i="1"/>
  <c r="AW1403" i="1"/>
  <c r="AQ1404" i="1"/>
  <c r="AR1404" i="1"/>
  <c r="AS1404" i="1"/>
  <c r="AT1404" i="1"/>
  <c r="AU1404" i="1"/>
  <c r="AV1404" i="1"/>
  <c r="AW1404" i="1"/>
  <c r="AQ1405" i="1"/>
  <c r="AR1405" i="1"/>
  <c r="AS1405" i="1"/>
  <c r="AT1405" i="1"/>
  <c r="AU1405" i="1"/>
  <c r="AV1405" i="1"/>
  <c r="AW1405" i="1"/>
  <c r="AQ1406" i="1"/>
  <c r="AR1406" i="1"/>
  <c r="AS1406" i="1"/>
  <c r="AT1406" i="1"/>
  <c r="AU1406" i="1"/>
  <c r="AV1406" i="1"/>
  <c r="AW1406" i="1"/>
  <c r="AQ1407" i="1"/>
  <c r="AR1407" i="1"/>
  <c r="AS1407" i="1"/>
  <c r="AT1407" i="1"/>
  <c r="AU1407" i="1"/>
  <c r="AV1407" i="1"/>
  <c r="AW1407" i="1"/>
  <c r="AQ1408" i="1"/>
  <c r="AR1408" i="1"/>
  <c r="AS1408" i="1"/>
  <c r="AT1408" i="1"/>
  <c r="AU1408" i="1"/>
  <c r="AV1408" i="1"/>
  <c r="AW1408" i="1"/>
  <c r="AQ1409" i="1"/>
  <c r="AR1409" i="1"/>
  <c r="AS1409" i="1"/>
  <c r="AT1409" i="1"/>
  <c r="AU1409" i="1"/>
  <c r="AV1409" i="1"/>
  <c r="AW1409" i="1"/>
  <c r="AQ1410" i="1"/>
  <c r="AR1410" i="1"/>
  <c r="AS1410" i="1"/>
  <c r="AT1410" i="1"/>
  <c r="AU1410" i="1"/>
  <c r="AV1410" i="1"/>
  <c r="AW1410" i="1"/>
  <c r="AQ1411" i="1"/>
  <c r="AR1411" i="1"/>
  <c r="AS1411" i="1"/>
  <c r="AT1411" i="1"/>
  <c r="AU1411" i="1"/>
  <c r="AV1411" i="1"/>
  <c r="AW1411" i="1"/>
  <c r="AQ1412" i="1"/>
  <c r="AR1412" i="1"/>
  <c r="AS1412" i="1"/>
  <c r="AT1412" i="1"/>
  <c r="AU1412" i="1"/>
  <c r="AV1412" i="1"/>
  <c r="AW1412" i="1"/>
  <c r="AQ1413" i="1"/>
  <c r="AR1413" i="1"/>
  <c r="AS1413" i="1"/>
  <c r="AT1413" i="1"/>
  <c r="AU1413" i="1"/>
  <c r="AV1413" i="1"/>
  <c r="AW1413" i="1"/>
  <c r="AQ1414" i="1"/>
  <c r="AR1414" i="1"/>
  <c r="AS1414" i="1"/>
  <c r="AT1414" i="1"/>
  <c r="AU1414" i="1"/>
  <c r="AV1414" i="1"/>
  <c r="AW1414" i="1"/>
  <c r="AQ1415" i="1"/>
  <c r="AR1415" i="1"/>
  <c r="AS1415" i="1"/>
  <c r="AT1415" i="1"/>
  <c r="AU1415" i="1"/>
  <c r="AV1415" i="1"/>
  <c r="AW1415" i="1"/>
  <c r="AQ1416" i="1"/>
  <c r="AR1416" i="1"/>
  <c r="AS1416" i="1"/>
  <c r="AT1416" i="1"/>
  <c r="AU1416" i="1"/>
  <c r="AV1416" i="1"/>
  <c r="AW1416" i="1"/>
  <c r="AQ1417" i="1"/>
  <c r="AR1417" i="1"/>
  <c r="AS1417" i="1"/>
  <c r="AT1417" i="1"/>
  <c r="AU1417" i="1"/>
  <c r="AV1417" i="1"/>
  <c r="AW1417" i="1"/>
  <c r="AQ1418" i="1"/>
  <c r="AR1418" i="1"/>
  <c r="AS1418" i="1"/>
  <c r="AT1418" i="1"/>
  <c r="AU1418" i="1"/>
  <c r="AV1418" i="1"/>
  <c r="AW1418" i="1"/>
  <c r="AQ1419" i="1"/>
  <c r="AR1419" i="1"/>
  <c r="AS1419" i="1"/>
  <c r="AT1419" i="1"/>
  <c r="AU1419" i="1"/>
  <c r="AV1419" i="1"/>
  <c r="AW1419" i="1"/>
  <c r="AQ1420" i="1"/>
  <c r="AR1420" i="1"/>
  <c r="AS1420" i="1"/>
  <c r="AT1420" i="1"/>
  <c r="AU1420" i="1"/>
  <c r="AV1420" i="1"/>
  <c r="AW1420" i="1"/>
  <c r="AQ1421" i="1"/>
  <c r="AR1421" i="1"/>
  <c r="AS1421" i="1"/>
  <c r="AT1421" i="1"/>
  <c r="AU1421" i="1"/>
  <c r="AV1421" i="1"/>
  <c r="AW1421" i="1"/>
  <c r="AQ1422" i="1"/>
  <c r="AR1422" i="1"/>
  <c r="AS1422" i="1"/>
  <c r="AT1422" i="1"/>
  <c r="AU1422" i="1"/>
  <c r="AV1422" i="1"/>
  <c r="AW1422" i="1"/>
  <c r="AQ1423" i="1"/>
  <c r="AR1423" i="1"/>
  <c r="AS1423" i="1"/>
  <c r="AT1423" i="1"/>
  <c r="AU1423" i="1"/>
  <c r="AV1423" i="1"/>
  <c r="AW1423" i="1"/>
  <c r="AQ1424" i="1"/>
  <c r="AR1424" i="1"/>
  <c r="AS1424" i="1"/>
  <c r="AT1424" i="1"/>
  <c r="AU1424" i="1"/>
  <c r="AV1424" i="1"/>
  <c r="AW1424" i="1"/>
  <c r="AQ1425" i="1"/>
  <c r="AR1425" i="1"/>
  <c r="AS1425" i="1"/>
  <c r="AT1425" i="1"/>
  <c r="AU1425" i="1"/>
  <c r="AV1425" i="1"/>
  <c r="AW1425" i="1"/>
  <c r="AQ1426" i="1"/>
  <c r="AR1426" i="1"/>
  <c r="AS1426" i="1"/>
  <c r="AT1426" i="1"/>
  <c r="AU1426" i="1"/>
  <c r="AV1426" i="1"/>
  <c r="AW1426" i="1"/>
  <c r="AQ1427" i="1"/>
  <c r="AR1427" i="1"/>
  <c r="AS1427" i="1"/>
  <c r="AT1427" i="1"/>
  <c r="AU1427" i="1"/>
  <c r="AV1427" i="1"/>
  <c r="AW1427" i="1"/>
  <c r="AQ1428" i="1"/>
  <c r="AR1428" i="1"/>
  <c r="AS1428" i="1"/>
  <c r="AT1428" i="1"/>
  <c r="AU1428" i="1"/>
  <c r="AV1428" i="1"/>
  <c r="AW1428" i="1"/>
  <c r="AQ1429" i="1"/>
  <c r="AR1429" i="1"/>
  <c r="AS1429" i="1"/>
  <c r="AT1429" i="1"/>
  <c r="AU1429" i="1"/>
  <c r="AV1429" i="1"/>
  <c r="AW1429" i="1"/>
  <c r="AQ1430" i="1"/>
  <c r="AR1430" i="1"/>
  <c r="AS1430" i="1"/>
  <c r="AT1430" i="1"/>
  <c r="AU1430" i="1"/>
  <c r="AV1430" i="1"/>
  <c r="AW1430" i="1"/>
  <c r="AQ1431" i="1"/>
  <c r="AR1431" i="1"/>
  <c r="AS1431" i="1"/>
  <c r="AT1431" i="1"/>
  <c r="AU1431" i="1"/>
  <c r="AV1431" i="1"/>
  <c r="AW1431" i="1"/>
  <c r="AQ1432" i="1"/>
  <c r="AR1432" i="1"/>
  <c r="AS1432" i="1"/>
  <c r="AT1432" i="1"/>
  <c r="AU1432" i="1"/>
  <c r="AV1432" i="1"/>
  <c r="AW1432" i="1"/>
  <c r="AQ1433" i="1"/>
  <c r="AR1433" i="1"/>
  <c r="AS1433" i="1"/>
  <c r="AT1433" i="1"/>
  <c r="AU1433" i="1"/>
  <c r="AV1433" i="1"/>
  <c r="AW1433" i="1"/>
  <c r="AQ1434" i="1"/>
  <c r="AR1434" i="1"/>
  <c r="AS1434" i="1"/>
  <c r="AT1434" i="1"/>
  <c r="AU1434" i="1"/>
  <c r="AV1434" i="1"/>
  <c r="AW1434" i="1"/>
  <c r="AQ1435" i="1"/>
  <c r="AR1435" i="1"/>
  <c r="AS1435" i="1"/>
  <c r="AT1435" i="1"/>
  <c r="AU1435" i="1"/>
  <c r="AV1435" i="1"/>
  <c r="AW1435" i="1"/>
  <c r="AQ1436" i="1"/>
  <c r="AR1436" i="1"/>
  <c r="AS1436" i="1"/>
  <c r="AT1436" i="1"/>
  <c r="AU1436" i="1"/>
  <c r="AV1436" i="1"/>
  <c r="AW1436" i="1"/>
  <c r="AQ1437" i="1"/>
  <c r="AR1437" i="1"/>
  <c r="AS1437" i="1"/>
  <c r="AT1437" i="1"/>
  <c r="AU1437" i="1"/>
  <c r="AV1437" i="1"/>
  <c r="AW1437" i="1"/>
  <c r="AQ1438" i="1"/>
  <c r="AR1438" i="1"/>
  <c r="AS1438" i="1"/>
  <c r="AT1438" i="1"/>
  <c r="AU1438" i="1"/>
  <c r="AV1438" i="1"/>
  <c r="AW1438" i="1"/>
  <c r="AQ1439" i="1"/>
  <c r="AR1439" i="1"/>
  <c r="AS1439" i="1"/>
  <c r="AT1439" i="1"/>
  <c r="AU1439" i="1"/>
  <c r="AV1439" i="1"/>
  <c r="AW1439" i="1"/>
  <c r="AQ1440" i="1"/>
  <c r="AR1440" i="1"/>
  <c r="AS1440" i="1"/>
  <c r="AT1440" i="1"/>
  <c r="AU1440" i="1"/>
  <c r="AV1440" i="1"/>
  <c r="AW1440" i="1"/>
  <c r="AQ1441" i="1"/>
  <c r="AR1441" i="1"/>
  <c r="AS1441" i="1"/>
  <c r="AT1441" i="1"/>
  <c r="AU1441" i="1"/>
  <c r="AV1441" i="1"/>
  <c r="AW1441" i="1"/>
  <c r="AQ1442" i="1"/>
  <c r="AR1442" i="1"/>
  <c r="AS1442" i="1"/>
  <c r="AT1442" i="1"/>
  <c r="AU1442" i="1"/>
  <c r="AV1442" i="1"/>
  <c r="AW1442" i="1"/>
  <c r="AQ1443" i="1"/>
  <c r="AR1443" i="1"/>
  <c r="AS1443" i="1"/>
  <c r="AT1443" i="1"/>
  <c r="AU1443" i="1"/>
  <c r="AV1443" i="1"/>
  <c r="AW1443" i="1"/>
  <c r="AQ1444" i="1"/>
  <c r="AR1444" i="1"/>
  <c r="AS1444" i="1"/>
  <c r="AT1444" i="1"/>
  <c r="AU1444" i="1"/>
  <c r="AV1444" i="1"/>
  <c r="AW1444" i="1"/>
  <c r="AQ1445" i="1"/>
  <c r="AR1445" i="1"/>
  <c r="AS1445" i="1"/>
  <c r="AT1445" i="1"/>
  <c r="AU1445" i="1"/>
  <c r="AV1445" i="1"/>
  <c r="AW1445" i="1"/>
  <c r="AQ1446" i="1"/>
  <c r="AR1446" i="1"/>
  <c r="AS1446" i="1"/>
  <c r="AT1446" i="1"/>
  <c r="AU1446" i="1"/>
  <c r="AV1446" i="1"/>
  <c r="AW1446" i="1"/>
  <c r="AQ1447" i="1"/>
  <c r="AR1447" i="1"/>
  <c r="AS1447" i="1"/>
  <c r="AT1447" i="1"/>
  <c r="AU1447" i="1"/>
  <c r="AV1447" i="1"/>
  <c r="AW1447" i="1"/>
  <c r="AQ1448" i="1"/>
  <c r="AR1448" i="1"/>
  <c r="AS1448" i="1"/>
  <c r="AT1448" i="1"/>
  <c r="AU1448" i="1"/>
  <c r="AV1448" i="1"/>
  <c r="AW1448" i="1"/>
  <c r="AQ1449" i="1"/>
  <c r="AR1449" i="1"/>
  <c r="AS1449" i="1"/>
  <c r="AT1449" i="1"/>
  <c r="AU1449" i="1"/>
  <c r="AV1449" i="1"/>
  <c r="AW1449" i="1"/>
  <c r="AQ1450" i="1"/>
  <c r="AR1450" i="1"/>
  <c r="AS1450" i="1"/>
  <c r="AT1450" i="1"/>
  <c r="AU1450" i="1"/>
  <c r="AV1450" i="1"/>
  <c r="AW1450" i="1"/>
  <c r="AQ1451" i="1"/>
  <c r="AR1451" i="1"/>
  <c r="AS1451" i="1"/>
  <c r="AT1451" i="1"/>
  <c r="AU1451" i="1"/>
  <c r="AV1451" i="1"/>
  <c r="AW1451" i="1"/>
  <c r="AQ1452" i="1"/>
  <c r="AR1452" i="1"/>
  <c r="AS1452" i="1"/>
  <c r="AT1452" i="1"/>
  <c r="AU1452" i="1"/>
  <c r="AV1452" i="1"/>
  <c r="AW1452" i="1"/>
  <c r="AQ1453" i="1"/>
  <c r="AR1453" i="1"/>
  <c r="AS1453" i="1"/>
  <c r="AT1453" i="1"/>
  <c r="AU1453" i="1"/>
  <c r="AV1453" i="1"/>
  <c r="AW1453" i="1"/>
  <c r="AQ1454" i="1"/>
  <c r="AR1454" i="1"/>
  <c r="AS1454" i="1"/>
  <c r="AT1454" i="1"/>
  <c r="AU1454" i="1"/>
  <c r="AV1454" i="1"/>
  <c r="AW1454" i="1"/>
  <c r="AQ1455" i="1"/>
  <c r="AR1455" i="1"/>
  <c r="AS1455" i="1"/>
  <c r="AT1455" i="1"/>
  <c r="AU1455" i="1"/>
  <c r="AV1455" i="1"/>
  <c r="AW1455" i="1"/>
  <c r="AQ1456" i="1"/>
  <c r="AR1456" i="1"/>
  <c r="AS1456" i="1"/>
  <c r="AT1456" i="1"/>
  <c r="AU1456" i="1"/>
  <c r="AV1456" i="1"/>
  <c r="AW1456" i="1"/>
  <c r="AQ1457" i="1"/>
  <c r="AR1457" i="1"/>
  <c r="AS1457" i="1"/>
  <c r="AT1457" i="1"/>
  <c r="AU1457" i="1"/>
  <c r="AV1457" i="1"/>
  <c r="AW1457" i="1"/>
  <c r="AQ1458" i="1"/>
  <c r="AR1458" i="1"/>
  <c r="AS1458" i="1"/>
  <c r="AT1458" i="1"/>
  <c r="AU1458" i="1"/>
  <c r="AV1458" i="1"/>
  <c r="AW1458" i="1"/>
  <c r="AQ1459" i="1"/>
  <c r="AR1459" i="1"/>
  <c r="AS1459" i="1"/>
  <c r="AT1459" i="1"/>
  <c r="AU1459" i="1"/>
  <c r="AV1459" i="1"/>
  <c r="AW1459" i="1"/>
  <c r="AQ1460" i="1"/>
  <c r="AR1460" i="1"/>
  <c r="AS1460" i="1"/>
  <c r="AT1460" i="1"/>
  <c r="AU1460" i="1"/>
  <c r="AV1460" i="1"/>
  <c r="AW1460" i="1"/>
  <c r="AQ1461" i="1"/>
  <c r="AR1461" i="1"/>
  <c r="AS1461" i="1"/>
  <c r="AT1461" i="1"/>
  <c r="AU1461" i="1"/>
  <c r="AV1461" i="1"/>
  <c r="AW1461" i="1"/>
  <c r="AQ1462" i="1"/>
  <c r="AR1462" i="1"/>
  <c r="AS1462" i="1"/>
  <c r="AT1462" i="1"/>
  <c r="AU1462" i="1"/>
  <c r="AV1462" i="1"/>
  <c r="AW1462" i="1"/>
  <c r="AQ1463" i="1"/>
  <c r="AR1463" i="1"/>
  <c r="AS1463" i="1"/>
  <c r="AT1463" i="1"/>
  <c r="AU1463" i="1"/>
  <c r="AV1463" i="1"/>
  <c r="AW1463" i="1"/>
  <c r="AQ1464" i="1"/>
  <c r="AR1464" i="1"/>
  <c r="AS1464" i="1"/>
  <c r="AT1464" i="1"/>
  <c r="AU1464" i="1"/>
  <c r="AV1464" i="1"/>
  <c r="AW1464" i="1"/>
  <c r="AQ1465" i="1"/>
  <c r="AR1465" i="1"/>
  <c r="AS1465" i="1"/>
  <c r="AT1465" i="1"/>
  <c r="AU1465" i="1"/>
  <c r="AV1465" i="1"/>
  <c r="AW1465" i="1"/>
  <c r="AQ1466" i="1"/>
  <c r="AR1466" i="1"/>
  <c r="AS1466" i="1"/>
  <c r="AT1466" i="1"/>
  <c r="AU1466" i="1"/>
  <c r="AV1466" i="1"/>
  <c r="AW1466" i="1"/>
  <c r="AQ1467" i="1"/>
  <c r="AR1467" i="1"/>
  <c r="AS1467" i="1"/>
  <c r="AT1467" i="1"/>
  <c r="AU1467" i="1"/>
  <c r="AV1467" i="1"/>
  <c r="AW1467" i="1"/>
  <c r="AQ1468" i="1"/>
  <c r="AR1468" i="1"/>
  <c r="AS1468" i="1"/>
  <c r="AT1468" i="1"/>
  <c r="AU1468" i="1"/>
  <c r="AV1468" i="1"/>
  <c r="AW1468" i="1"/>
  <c r="AQ1469" i="1"/>
  <c r="AR1469" i="1"/>
  <c r="AS1469" i="1"/>
  <c r="AT1469" i="1"/>
  <c r="AU1469" i="1"/>
  <c r="AV1469" i="1"/>
  <c r="AW1469" i="1"/>
  <c r="AQ1470" i="1"/>
  <c r="AR1470" i="1"/>
  <c r="AS1470" i="1"/>
  <c r="AT1470" i="1"/>
  <c r="AU1470" i="1"/>
  <c r="AV1470" i="1"/>
  <c r="AW1470" i="1"/>
  <c r="AQ1471" i="1"/>
  <c r="AR1471" i="1"/>
  <c r="AS1471" i="1"/>
  <c r="AT1471" i="1"/>
  <c r="AU1471" i="1"/>
  <c r="AV1471" i="1"/>
  <c r="AW1471" i="1"/>
  <c r="AQ1472" i="1"/>
  <c r="AR1472" i="1"/>
  <c r="AS1472" i="1"/>
  <c r="AT1472" i="1"/>
  <c r="AU1472" i="1"/>
  <c r="AV1472" i="1"/>
  <c r="AW1472" i="1"/>
  <c r="AQ1473" i="1"/>
  <c r="AR1473" i="1"/>
  <c r="AS1473" i="1"/>
  <c r="AT1473" i="1"/>
  <c r="AU1473" i="1"/>
  <c r="AV1473" i="1"/>
  <c r="AW1473" i="1"/>
  <c r="AQ1474" i="1"/>
  <c r="AR1474" i="1"/>
  <c r="AS1474" i="1"/>
  <c r="AT1474" i="1"/>
  <c r="AU1474" i="1"/>
  <c r="AV1474" i="1"/>
  <c r="AW1474" i="1"/>
  <c r="AQ1475" i="1"/>
  <c r="AR1475" i="1"/>
  <c r="AS1475" i="1"/>
  <c r="AT1475" i="1"/>
  <c r="AU1475" i="1"/>
  <c r="AV1475" i="1"/>
  <c r="AW1475" i="1"/>
  <c r="AQ1476" i="1"/>
  <c r="AR1476" i="1"/>
  <c r="AS1476" i="1"/>
  <c r="AT1476" i="1"/>
  <c r="AU1476" i="1"/>
  <c r="AV1476" i="1"/>
  <c r="AW1476" i="1"/>
  <c r="AQ1477" i="1"/>
  <c r="AR1477" i="1"/>
  <c r="AS1477" i="1"/>
  <c r="AT1477" i="1"/>
  <c r="AU1477" i="1"/>
  <c r="AV1477" i="1"/>
  <c r="AW1477" i="1"/>
  <c r="AQ1478" i="1"/>
  <c r="AR1478" i="1"/>
  <c r="AS1478" i="1"/>
  <c r="AT1478" i="1"/>
  <c r="AU1478" i="1"/>
  <c r="AV1478" i="1"/>
  <c r="AW1478" i="1"/>
  <c r="AQ1479" i="1"/>
  <c r="AR1479" i="1"/>
  <c r="AS1479" i="1"/>
  <c r="AT1479" i="1"/>
  <c r="AU1479" i="1"/>
  <c r="AV1479" i="1"/>
  <c r="AW1479" i="1"/>
  <c r="AQ1480" i="1"/>
  <c r="AR1480" i="1"/>
  <c r="AS1480" i="1"/>
  <c r="AT1480" i="1"/>
  <c r="AU1480" i="1"/>
  <c r="AV1480" i="1"/>
  <c r="AW1480" i="1"/>
  <c r="AQ1481" i="1"/>
  <c r="AR1481" i="1"/>
  <c r="AS1481" i="1"/>
  <c r="AT1481" i="1"/>
  <c r="AU1481" i="1"/>
  <c r="AV1481" i="1"/>
  <c r="AW1481" i="1"/>
  <c r="AQ1482" i="1"/>
  <c r="AR1482" i="1"/>
  <c r="AS1482" i="1"/>
  <c r="AT1482" i="1"/>
  <c r="AU1482" i="1"/>
  <c r="AV1482" i="1"/>
  <c r="AW1482" i="1"/>
  <c r="AQ1483" i="1"/>
  <c r="AR1483" i="1"/>
  <c r="AS1483" i="1"/>
  <c r="AT1483" i="1"/>
  <c r="AU1483" i="1"/>
  <c r="AV1483" i="1"/>
  <c r="AW1483" i="1"/>
  <c r="AQ1484" i="1"/>
  <c r="AR1484" i="1"/>
  <c r="AS1484" i="1"/>
  <c r="AT1484" i="1"/>
  <c r="AU1484" i="1"/>
  <c r="AV1484" i="1"/>
  <c r="AW1484" i="1"/>
  <c r="AQ1485" i="1"/>
  <c r="AR1485" i="1"/>
  <c r="AS1485" i="1"/>
  <c r="AT1485" i="1"/>
  <c r="AU1485" i="1"/>
  <c r="AV1485" i="1"/>
  <c r="AW1485" i="1"/>
  <c r="AQ1486" i="1"/>
  <c r="AR1486" i="1"/>
  <c r="AS1486" i="1"/>
  <c r="AT1486" i="1"/>
  <c r="AU1486" i="1"/>
  <c r="AV1486" i="1"/>
  <c r="AW1486" i="1"/>
  <c r="AQ1487" i="1"/>
  <c r="AR1487" i="1"/>
  <c r="AS1487" i="1"/>
  <c r="AT1487" i="1"/>
  <c r="AU1487" i="1"/>
  <c r="AV1487" i="1"/>
  <c r="AW1487" i="1"/>
  <c r="AQ1488" i="1"/>
  <c r="AR1488" i="1"/>
  <c r="AS1488" i="1"/>
  <c r="AT1488" i="1"/>
  <c r="AU1488" i="1"/>
  <c r="AV1488" i="1"/>
  <c r="AW1488" i="1"/>
  <c r="AQ1489" i="1"/>
  <c r="AR1489" i="1"/>
  <c r="AS1489" i="1"/>
  <c r="AT1489" i="1"/>
  <c r="AU1489" i="1"/>
  <c r="AV1489" i="1"/>
  <c r="AW1489" i="1"/>
  <c r="AQ1490" i="1"/>
  <c r="AR1490" i="1"/>
  <c r="AS1490" i="1"/>
  <c r="AT1490" i="1"/>
  <c r="AU1490" i="1"/>
  <c r="AV1490" i="1"/>
  <c r="AW1490" i="1"/>
  <c r="AQ1491" i="1"/>
  <c r="AR1491" i="1"/>
  <c r="AS1491" i="1"/>
  <c r="AT1491" i="1"/>
  <c r="AU1491" i="1"/>
  <c r="AV1491" i="1"/>
  <c r="AW1491" i="1"/>
  <c r="AQ1492" i="1"/>
  <c r="AR1492" i="1"/>
  <c r="AS1492" i="1"/>
  <c r="AT1492" i="1"/>
  <c r="AU1492" i="1"/>
  <c r="AV1492" i="1"/>
  <c r="AW1492" i="1"/>
  <c r="AQ1493" i="1"/>
  <c r="AR1493" i="1"/>
  <c r="AS1493" i="1"/>
  <c r="AT1493" i="1"/>
  <c r="AU1493" i="1"/>
  <c r="AV1493" i="1"/>
  <c r="AW1493" i="1"/>
  <c r="AQ1494" i="1"/>
  <c r="AR1494" i="1"/>
  <c r="AS1494" i="1"/>
  <c r="AT1494" i="1"/>
  <c r="AU1494" i="1"/>
  <c r="AV1494" i="1"/>
  <c r="AW1494" i="1"/>
  <c r="AQ1495" i="1"/>
  <c r="AR1495" i="1"/>
  <c r="AS1495" i="1"/>
  <c r="AT1495" i="1"/>
  <c r="AU1495" i="1"/>
  <c r="AV1495" i="1"/>
  <c r="AW1495" i="1"/>
  <c r="AQ1496" i="1"/>
  <c r="AR1496" i="1"/>
  <c r="AS1496" i="1"/>
  <c r="AT1496" i="1"/>
  <c r="AU1496" i="1"/>
  <c r="AV1496" i="1"/>
  <c r="AW1496" i="1"/>
  <c r="AQ1497" i="1"/>
  <c r="AR1497" i="1"/>
  <c r="AS1497" i="1"/>
  <c r="AT1497" i="1"/>
  <c r="AU1497" i="1"/>
  <c r="AV1497" i="1"/>
  <c r="AW1497" i="1"/>
  <c r="AQ1498" i="1"/>
  <c r="AR1498" i="1"/>
  <c r="AS1498" i="1"/>
  <c r="AT1498" i="1"/>
  <c r="AU1498" i="1"/>
  <c r="AV1498" i="1"/>
  <c r="AW1498" i="1"/>
  <c r="AQ1499" i="1"/>
  <c r="AR1499" i="1"/>
  <c r="AS1499" i="1"/>
  <c r="AT1499" i="1"/>
  <c r="AU1499" i="1"/>
  <c r="AV1499" i="1"/>
  <c r="AW1499" i="1"/>
  <c r="AQ1500" i="1"/>
  <c r="AR1500" i="1"/>
  <c r="AS1500" i="1"/>
  <c r="AT1500" i="1"/>
  <c r="AU1500" i="1"/>
  <c r="AV1500" i="1"/>
  <c r="AW1500" i="1"/>
  <c r="AQ1501" i="1"/>
  <c r="AR1501" i="1"/>
  <c r="AS1501" i="1"/>
  <c r="AT1501" i="1"/>
  <c r="AU1501" i="1"/>
  <c r="AV1501" i="1"/>
  <c r="AW1501" i="1"/>
  <c r="AQ1502" i="1"/>
  <c r="AR1502" i="1"/>
  <c r="AS1502" i="1"/>
  <c r="AT1502" i="1"/>
  <c r="AU1502" i="1"/>
  <c r="AV1502" i="1"/>
  <c r="AW1502" i="1"/>
  <c r="AQ1503" i="1"/>
  <c r="AR1503" i="1"/>
  <c r="AS1503" i="1"/>
  <c r="AT1503" i="1"/>
  <c r="AU1503" i="1"/>
  <c r="AV1503" i="1"/>
  <c r="AW1503" i="1"/>
  <c r="AQ1504" i="1"/>
  <c r="AR1504" i="1"/>
  <c r="AS1504" i="1"/>
  <c r="AT1504" i="1"/>
  <c r="AU1504" i="1"/>
  <c r="AV1504" i="1"/>
  <c r="AW1504" i="1"/>
  <c r="AQ1505" i="1"/>
  <c r="AR1505" i="1"/>
  <c r="AS1505" i="1"/>
  <c r="AT1505" i="1"/>
  <c r="AU1505" i="1"/>
  <c r="AV1505" i="1"/>
  <c r="AW1505" i="1"/>
  <c r="AQ1506" i="1"/>
  <c r="AR1506" i="1"/>
  <c r="AS1506" i="1"/>
  <c r="AT1506" i="1"/>
  <c r="AU1506" i="1"/>
  <c r="AV1506" i="1"/>
  <c r="AW1506" i="1"/>
  <c r="AQ1507" i="1"/>
  <c r="AR1507" i="1"/>
  <c r="AS1507" i="1"/>
  <c r="AT1507" i="1"/>
  <c r="AU1507" i="1"/>
  <c r="AV1507" i="1"/>
  <c r="AW1507" i="1"/>
  <c r="AQ1508" i="1"/>
  <c r="AR1508" i="1"/>
  <c r="AS1508" i="1"/>
  <c r="AT1508" i="1"/>
  <c r="AU1508" i="1"/>
  <c r="AV1508" i="1"/>
  <c r="AW1508" i="1"/>
  <c r="AQ1509" i="1"/>
  <c r="AR1509" i="1"/>
  <c r="AS1509" i="1"/>
  <c r="AT1509" i="1"/>
  <c r="AU1509" i="1"/>
  <c r="AV1509" i="1"/>
  <c r="AW1509" i="1"/>
  <c r="AQ1510" i="1"/>
  <c r="AR1510" i="1"/>
  <c r="AS1510" i="1"/>
  <c r="AT1510" i="1"/>
  <c r="AU1510" i="1"/>
  <c r="AV1510" i="1"/>
  <c r="AW1510" i="1"/>
  <c r="AQ1511" i="1"/>
  <c r="AR1511" i="1"/>
  <c r="AS1511" i="1"/>
  <c r="AT1511" i="1"/>
  <c r="AU1511" i="1"/>
  <c r="AV1511" i="1"/>
  <c r="AW1511" i="1"/>
  <c r="AQ1512" i="1"/>
  <c r="AR1512" i="1"/>
  <c r="AS1512" i="1"/>
  <c r="AT1512" i="1"/>
  <c r="AU1512" i="1"/>
  <c r="AV1512" i="1"/>
  <c r="AW1512" i="1"/>
  <c r="AQ1513" i="1"/>
  <c r="AR1513" i="1"/>
  <c r="AS1513" i="1"/>
  <c r="AT1513" i="1"/>
  <c r="AU1513" i="1"/>
  <c r="AV1513" i="1"/>
  <c r="AW1513" i="1"/>
  <c r="AQ1514" i="1"/>
  <c r="AR1514" i="1"/>
  <c r="AS1514" i="1"/>
  <c r="AT1514" i="1"/>
  <c r="AU1514" i="1"/>
  <c r="AV1514" i="1"/>
  <c r="AW1514" i="1"/>
  <c r="AQ1515" i="1"/>
  <c r="AR1515" i="1"/>
  <c r="AS1515" i="1"/>
  <c r="AT1515" i="1"/>
  <c r="AU1515" i="1"/>
  <c r="AV1515" i="1"/>
  <c r="AW1515" i="1"/>
  <c r="AQ1516" i="1"/>
  <c r="AR1516" i="1"/>
  <c r="AS1516" i="1"/>
  <c r="AT1516" i="1"/>
  <c r="AU1516" i="1"/>
  <c r="AV1516" i="1"/>
  <c r="AW1516" i="1"/>
  <c r="AQ1517" i="1"/>
  <c r="AR1517" i="1"/>
  <c r="AS1517" i="1"/>
  <c r="AT1517" i="1"/>
  <c r="AU1517" i="1"/>
  <c r="AV1517" i="1"/>
  <c r="AW1517" i="1"/>
  <c r="AQ1518" i="1"/>
  <c r="AR1518" i="1"/>
  <c r="AS1518" i="1"/>
  <c r="AT1518" i="1"/>
  <c r="AU1518" i="1"/>
  <c r="AV1518" i="1"/>
  <c r="AW1518" i="1"/>
  <c r="AQ1519" i="1"/>
  <c r="AR1519" i="1"/>
  <c r="AS1519" i="1"/>
  <c r="AT1519" i="1"/>
  <c r="AU1519" i="1"/>
  <c r="AV1519" i="1"/>
  <c r="AW1519" i="1"/>
  <c r="AQ1520" i="1"/>
  <c r="AR1520" i="1"/>
  <c r="AS1520" i="1"/>
  <c r="AT1520" i="1"/>
  <c r="AU1520" i="1"/>
  <c r="AV1520" i="1"/>
  <c r="AW1520" i="1"/>
  <c r="AQ1521" i="1"/>
  <c r="AR1521" i="1"/>
  <c r="AS1521" i="1"/>
  <c r="AT1521" i="1"/>
  <c r="AU1521" i="1"/>
  <c r="AV1521" i="1"/>
  <c r="AW1521" i="1"/>
  <c r="AQ1522" i="1"/>
  <c r="AR1522" i="1"/>
  <c r="AS1522" i="1"/>
  <c r="AT1522" i="1"/>
  <c r="AU1522" i="1"/>
  <c r="AV1522" i="1"/>
  <c r="AW1522" i="1"/>
  <c r="AQ1523" i="1"/>
  <c r="AR1523" i="1"/>
  <c r="AS1523" i="1"/>
  <c r="AT1523" i="1"/>
  <c r="AU1523" i="1"/>
  <c r="AV1523" i="1"/>
  <c r="AW1523" i="1"/>
  <c r="AQ1524" i="1"/>
  <c r="AR1524" i="1"/>
  <c r="AS1524" i="1"/>
  <c r="AT1524" i="1"/>
  <c r="AU1524" i="1"/>
  <c r="AV1524" i="1"/>
  <c r="AW1524" i="1"/>
  <c r="AQ1525" i="1"/>
  <c r="AR1525" i="1"/>
  <c r="AS1525" i="1"/>
  <c r="AT1525" i="1"/>
  <c r="AU1525" i="1"/>
  <c r="AV1525" i="1"/>
  <c r="AW1525" i="1"/>
  <c r="AQ1526" i="1"/>
  <c r="AR1526" i="1"/>
  <c r="AS1526" i="1"/>
  <c r="AT1526" i="1"/>
  <c r="AU1526" i="1"/>
  <c r="AV1526" i="1"/>
  <c r="AW1526" i="1"/>
  <c r="AQ1527" i="1"/>
  <c r="AR1527" i="1"/>
  <c r="AS1527" i="1"/>
  <c r="AT1527" i="1"/>
  <c r="AU1527" i="1"/>
  <c r="AV1527" i="1"/>
  <c r="AW1527" i="1"/>
  <c r="AQ1528" i="1"/>
  <c r="AR1528" i="1"/>
  <c r="AS1528" i="1"/>
  <c r="AT1528" i="1"/>
  <c r="AU1528" i="1"/>
  <c r="AV1528" i="1"/>
  <c r="AW1528" i="1"/>
  <c r="AQ1529" i="1"/>
  <c r="AR1529" i="1"/>
  <c r="AS1529" i="1"/>
  <c r="AT1529" i="1"/>
  <c r="AU1529" i="1"/>
  <c r="AV1529" i="1"/>
  <c r="AW1529" i="1"/>
  <c r="AQ1530" i="1"/>
  <c r="AR1530" i="1"/>
  <c r="AS1530" i="1"/>
  <c r="AT1530" i="1"/>
  <c r="AU1530" i="1"/>
  <c r="AV1530" i="1"/>
  <c r="AW1530" i="1"/>
  <c r="AQ1531" i="1"/>
  <c r="AR1531" i="1"/>
  <c r="AS1531" i="1"/>
  <c r="AT1531" i="1"/>
  <c r="AU1531" i="1"/>
  <c r="AV1531" i="1"/>
  <c r="AW1531" i="1"/>
  <c r="AQ1532" i="1"/>
  <c r="AR1532" i="1"/>
  <c r="AS1532" i="1"/>
  <c r="AT1532" i="1"/>
  <c r="AU1532" i="1"/>
  <c r="AV1532" i="1"/>
  <c r="AW1532" i="1"/>
  <c r="AQ1533" i="1"/>
  <c r="AR1533" i="1"/>
  <c r="AS1533" i="1"/>
  <c r="AT1533" i="1"/>
  <c r="AU1533" i="1"/>
  <c r="AV1533" i="1"/>
  <c r="AW1533" i="1"/>
  <c r="AQ1534" i="1"/>
  <c r="AR1534" i="1"/>
  <c r="AS1534" i="1"/>
  <c r="AT1534" i="1"/>
  <c r="AU1534" i="1"/>
  <c r="AV1534" i="1"/>
  <c r="AW1534" i="1"/>
  <c r="AQ1535" i="1"/>
  <c r="AR1535" i="1"/>
  <c r="AS1535" i="1"/>
  <c r="AT1535" i="1"/>
  <c r="AU1535" i="1"/>
  <c r="AV1535" i="1"/>
  <c r="AW1535" i="1"/>
  <c r="AQ1536" i="1"/>
  <c r="AR1536" i="1"/>
  <c r="AS1536" i="1"/>
  <c r="AT1536" i="1"/>
  <c r="AU1536" i="1"/>
  <c r="AV1536" i="1"/>
  <c r="AW1536" i="1"/>
  <c r="AQ1537" i="1"/>
  <c r="AR1537" i="1"/>
  <c r="AS1537" i="1"/>
  <c r="AT1537" i="1"/>
  <c r="AU1537" i="1"/>
  <c r="AV1537" i="1"/>
  <c r="AW1537" i="1"/>
  <c r="AQ1538" i="1"/>
  <c r="AR1538" i="1"/>
  <c r="AS1538" i="1"/>
  <c r="AT1538" i="1"/>
  <c r="AU1538" i="1"/>
  <c r="AV1538" i="1"/>
  <c r="AW1538" i="1"/>
  <c r="AQ1539" i="1"/>
  <c r="AR1539" i="1"/>
  <c r="AS1539" i="1"/>
  <c r="AT1539" i="1"/>
  <c r="AU1539" i="1"/>
  <c r="AV1539" i="1"/>
  <c r="AW1539" i="1"/>
  <c r="AQ1540" i="1"/>
  <c r="AR1540" i="1"/>
  <c r="AS1540" i="1"/>
  <c r="AT1540" i="1"/>
  <c r="AU1540" i="1"/>
  <c r="AV1540" i="1"/>
  <c r="AW1540" i="1"/>
  <c r="AQ1541" i="1"/>
  <c r="AR1541" i="1"/>
  <c r="AS1541" i="1"/>
  <c r="AT1541" i="1"/>
  <c r="AU1541" i="1"/>
  <c r="AV1541" i="1"/>
  <c r="AW1541" i="1"/>
  <c r="AQ1542" i="1"/>
  <c r="AR1542" i="1"/>
  <c r="AS1542" i="1"/>
  <c r="AT1542" i="1"/>
  <c r="AU1542" i="1"/>
  <c r="AV1542" i="1"/>
  <c r="AW1542" i="1"/>
  <c r="AQ1543" i="1"/>
  <c r="AR1543" i="1"/>
  <c r="AS1543" i="1"/>
  <c r="AT1543" i="1"/>
  <c r="AU1543" i="1"/>
  <c r="AV1543" i="1"/>
  <c r="AW1543" i="1"/>
  <c r="AQ1544" i="1"/>
  <c r="AR1544" i="1"/>
  <c r="AS1544" i="1"/>
  <c r="AT1544" i="1"/>
  <c r="AU1544" i="1"/>
  <c r="AV1544" i="1"/>
  <c r="AW1544" i="1"/>
  <c r="AQ1545" i="1"/>
  <c r="AR1545" i="1"/>
  <c r="AS1545" i="1"/>
  <c r="AT1545" i="1"/>
  <c r="AU1545" i="1"/>
  <c r="AV1545" i="1"/>
  <c r="AW1545" i="1"/>
  <c r="AQ1546" i="1"/>
  <c r="AR1546" i="1"/>
  <c r="AS1546" i="1"/>
  <c r="AT1546" i="1"/>
  <c r="AU1546" i="1"/>
  <c r="AV1546" i="1"/>
  <c r="AW1546" i="1"/>
  <c r="AQ1547" i="1"/>
  <c r="AR1547" i="1"/>
  <c r="AS1547" i="1"/>
  <c r="AT1547" i="1"/>
  <c r="AU1547" i="1"/>
  <c r="AV1547" i="1"/>
  <c r="AW1547" i="1"/>
  <c r="AQ1548" i="1"/>
  <c r="AR1548" i="1"/>
  <c r="AS1548" i="1"/>
  <c r="AT1548" i="1"/>
  <c r="AU1548" i="1"/>
  <c r="AV1548" i="1"/>
  <c r="AW1548" i="1"/>
  <c r="AQ1549" i="1"/>
  <c r="AR1549" i="1"/>
  <c r="AS1549" i="1"/>
  <c r="AT1549" i="1"/>
  <c r="AU1549" i="1"/>
  <c r="AV1549" i="1"/>
  <c r="AW1549" i="1"/>
  <c r="AQ1550" i="1"/>
  <c r="AR1550" i="1"/>
  <c r="AS1550" i="1"/>
  <c r="AT1550" i="1"/>
  <c r="AU1550" i="1"/>
  <c r="AV1550" i="1"/>
  <c r="AW1550" i="1"/>
  <c r="AQ1551" i="1"/>
  <c r="AR1551" i="1"/>
  <c r="AS1551" i="1"/>
  <c r="AT1551" i="1"/>
  <c r="AU1551" i="1"/>
  <c r="AV1551" i="1"/>
  <c r="AW1551" i="1"/>
  <c r="AQ1552" i="1"/>
  <c r="AR1552" i="1"/>
  <c r="AS1552" i="1"/>
  <c r="AT1552" i="1"/>
  <c r="AU1552" i="1"/>
  <c r="AV1552" i="1"/>
  <c r="AW1552" i="1"/>
  <c r="AQ1553" i="1"/>
  <c r="AR1553" i="1"/>
  <c r="AS1553" i="1"/>
  <c r="AT1553" i="1"/>
  <c r="AU1553" i="1"/>
  <c r="AV1553" i="1"/>
  <c r="AW1553" i="1"/>
  <c r="AQ1554" i="1"/>
  <c r="AR1554" i="1"/>
  <c r="AS1554" i="1"/>
  <c r="AT1554" i="1"/>
  <c r="AU1554" i="1"/>
  <c r="AV1554" i="1"/>
  <c r="AW1554" i="1"/>
  <c r="AQ1555" i="1"/>
  <c r="AR1555" i="1"/>
  <c r="AS1555" i="1"/>
  <c r="AT1555" i="1"/>
  <c r="AU1555" i="1"/>
  <c r="AV1555" i="1"/>
  <c r="AW1555" i="1"/>
  <c r="AQ1556" i="1"/>
  <c r="AR1556" i="1"/>
  <c r="AS1556" i="1"/>
  <c r="AT1556" i="1"/>
  <c r="AU1556" i="1"/>
  <c r="AV1556" i="1"/>
  <c r="AW1556" i="1"/>
  <c r="AQ1557" i="1"/>
  <c r="AR1557" i="1"/>
  <c r="AS1557" i="1"/>
  <c r="AT1557" i="1"/>
  <c r="AU1557" i="1"/>
  <c r="AV1557" i="1"/>
  <c r="AW1557" i="1"/>
  <c r="AQ1558" i="1"/>
  <c r="AR1558" i="1"/>
  <c r="AS1558" i="1"/>
  <c r="AT1558" i="1"/>
  <c r="AU1558" i="1"/>
  <c r="AV1558" i="1"/>
  <c r="AW1558" i="1"/>
  <c r="AQ1559" i="1"/>
  <c r="AR1559" i="1"/>
  <c r="AS1559" i="1"/>
  <c r="AT1559" i="1"/>
  <c r="AU1559" i="1"/>
  <c r="AV1559" i="1"/>
  <c r="AW1559" i="1"/>
  <c r="AQ1560" i="1"/>
  <c r="AR1560" i="1"/>
  <c r="AS1560" i="1"/>
  <c r="AT1560" i="1"/>
  <c r="AU1560" i="1"/>
  <c r="AV1560" i="1"/>
  <c r="AW1560" i="1"/>
  <c r="AQ1561" i="1"/>
  <c r="AR1561" i="1"/>
  <c r="AS1561" i="1"/>
  <c r="AT1561" i="1"/>
  <c r="AU1561" i="1"/>
  <c r="AV1561" i="1"/>
  <c r="AW1561" i="1"/>
  <c r="AQ1562" i="1"/>
  <c r="AR1562" i="1"/>
  <c r="AS1562" i="1"/>
  <c r="AT1562" i="1"/>
  <c r="AU1562" i="1"/>
  <c r="AV1562" i="1"/>
  <c r="AW1562" i="1"/>
  <c r="AQ1563" i="1"/>
  <c r="AR1563" i="1"/>
  <c r="AS1563" i="1"/>
  <c r="AT1563" i="1"/>
  <c r="AU1563" i="1"/>
  <c r="AV1563" i="1"/>
  <c r="AW1563" i="1"/>
  <c r="AQ1564" i="1"/>
  <c r="AR1564" i="1"/>
  <c r="AS1564" i="1"/>
  <c r="AT1564" i="1"/>
  <c r="AU1564" i="1"/>
  <c r="AV1564" i="1"/>
  <c r="AW1564" i="1"/>
  <c r="AQ1565" i="1"/>
  <c r="AR1565" i="1"/>
  <c r="AS1565" i="1"/>
  <c r="AT1565" i="1"/>
  <c r="AU1565" i="1"/>
  <c r="AV1565" i="1"/>
  <c r="AW1565" i="1"/>
  <c r="AQ1566" i="1"/>
  <c r="AR1566" i="1"/>
  <c r="AS1566" i="1"/>
  <c r="AT1566" i="1"/>
  <c r="AU1566" i="1"/>
  <c r="AV1566" i="1"/>
  <c r="AW1566" i="1"/>
  <c r="AQ1567" i="1"/>
  <c r="AR1567" i="1"/>
  <c r="AS1567" i="1"/>
  <c r="AT1567" i="1"/>
  <c r="AU1567" i="1"/>
  <c r="AV1567" i="1"/>
  <c r="AW1567" i="1"/>
  <c r="AQ1568" i="1"/>
  <c r="AR1568" i="1"/>
  <c r="AS1568" i="1"/>
  <c r="AT1568" i="1"/>
  <c r="AU1568" i="1"/>
  <c r="AV1568" i="1"/>
  <c r="AW1568" i="1"/>
  <c r="AQ1569" i="1"/>
  <c r="AR1569" i="1"/>
  <c r="AS1569" i="1"/>
  <c r="AT1569" i="1"/>
  <c r="AU1569" i="1"/>
  <c r="AV1569" i="1"/>
  <c r="AW1569" i="1"/>
  <c r="AQ1570" i="1"/>
  <c r="AR1570" i="1"/>
  <c r="AS1570" i="1"/>
  <c r="AT1570" i="1"/>
  <c r="AU1570" i="1"/>
  <c r="AV1570" i="1"/>
  <c r="AW1570" i="1"/>
  <c r="AQ1571" i="1"/>
  <c r="AR1571" i="1"/>
  <c r="AS1571" i="1"/>
  <c r="AT1571" i="1"/>
  <c r="AU1571" i="1"/>
  <c r="AV1571" i="1"/>
  <c r="AW1571" i="1"/>
  <c r="AQ1572" i="1"/>
  <c r="AR1572" i="1"/>
  <c r="AS1572" i="1"/>
  <c r="AT1572" i="1"/>
  <c r="AU1572" i="1"/>
  <c r="AV1572" i="1"/>
  <c r="AW1572" i="1"/>
  <c r="AQ1573" i="1"/>
  <c r="AR1573" i="1"/>
  <c r="AS1573" i="1"/>
  <c r="AT1573" i="1"/>
  <c r="AU1573" i="1"/>
  <c r="AV1573" i="1"/>
  <c r="AW1573" i="1"/>
  <c r="AQ1574" i="1"/>
  <c r="AR1574" i="1"/>
  <c r="AS1574" i="1"/>
  <c r="AT1574" i="1"/>
  <c r="AU1574" i="1"/>
  <c r="AV1574" i="1"/>
  <c r="AW1574" i="1"/>
  <c r="AQ1575" i="1"/>
  <c r="AR1575" i="1"/>
  <c r="AS1575" i="1"/>
  <c r="AT1575" i="1"/>
  <c r="AU1575" i="1"/>
  <c r="AV1575" i="1"/>
  <c r="AW1575" i="1"/>
  <c r="AQ1576" i="1"/>
  <c r="AR1576" i="1"/>
  <c r="AS1576" i="1"/>
  <c r="AT1576" i="1"/>
  <c r="AU1576" i="1"/>
  <c r="AV1576" i="1"/>
  <c r="AW1576" i="1"/>
  <c r="AQ1577" i="1"/>
  <c r="AR1577" i="1"/>
  <c r="AS1577" i="1"/>
  <c r="AT1577" i="1"/>
  <c r="AU1577" i="1"/>
  <c r="AV1577" i="1"/>
  <c r="AW1577" i="1"/>
  <c r="AQ1578" i="1"/>
  <c r="AR1578" i="1"/>
  <c r="AS1578" i="1"/>
  <c r="AT1578" i="1"/>
  <c r="AU1578" i="1"/>
  <c r="AV1578" i="1"/>
  <c r="AW1578" i="1"/>
  <c r="AQ1579" i="1"/>
  <c r="AR1579" i="1"/>
  <c r="AS1579" i="1"/>
  <c r="AT1579" i="1"/>
  <c r="AU1579" i="1"/>
  <c r="AV1579" i="1"/>
  <c r="AW1579" i="1"/>
  <c r="AQ1580" i="1"/>
  <c r="AR1580" i="1"/>
  <c r="AS1580" i="1"/>
  <c r="AT1580" i="1"/>
  <c r="AU1580" i="1"/>
  <c r="AV1580" i="1"/>
  <c r="AW1580" i="1"/>
  <c r="AQ1581" i="1"/>
  <c r="AR1581" i="1"/>
  <c r="AS1581" i="1"/>
  <c r="AT1581" i="1"/>
  <c r="AU1581" i="1"/>
  <c r="AV1581" i="1"/>
  <c r="AW1581" i="1"/>
  <c r="AQ1582" i="1"/>
  <c r="AR1582" i="1"/>
  <c r="AS1582" i="1"/>
  <c r="AT1582" i="1"/>
  <c r="AU1582" i="1"/>
  <c r="AV1582" i="1"/>
  <c r="AW1582" i="1"/>
  <c r="AQ1583" i="1"/>
  <c r="AR1583" i="1"/>
  <c r="AS1583" i="1"/>
  <c r="AT1583" i="1"/>
  <c r="AU1583" i="1"/>
  <c r="AV1583" i="1"/>
  <c r="AW1583" i="1"/>
  <c r="AQ1584" i="1"/>
  <c r="AR1584" i="1"/>
  <c r="AS1584" i="1"/>
  <c r="AT1584" i="1"/>
  <c r="AU1584" i="1"/>
  <c r="AV1584" i="1"/>
  <c r="AW1584" i="1"/>
  <c r="AQ1585" i="1"/>
  <c r="AR1585" i="1"/>
  <c r="AS1585" i="1"/>
  <c r="AT1585" i="1"/>
  <c r="AU1585" i="1"/>
  <c r="AV1585" i="1"/>
  <c r="AW1585" i="1"/>
  <c r="AQ1586" i="1"/>
  <c r="AR1586" i="1"/>
  <c r="AS1586" i="1"/>
  <c r="AT1586" i="1"/>
  <c r="AU1586" i="1"/>
  <c r="AV1586" i="1"/>
  <c r="AW1586" i="1"/>
  <c r="AQ1587" i="1"/>
  <c r="AR1587" i="1"/>
  <c r="AS1587" i="1"/>
  <c r="AT1587" i="1"/>
  <c r="AU1587" i="1"/>
  <c r="AV1587" i="1"/>
  <c r="AW1587" i="1"/>
  <c r="AQ1588" i="1"/>
  <c r="AR1588" i="1"/>
  <c r="AS1588" i="1"/>
  <c r="AT1588" i="1"/>
  <c r="AU1588" i="1"/>
  <c r="AV1588" i="1"/>
  <c r="AW1588" i="1"/>
  <c r="AQ1589" i="1"/>
  <c r="AR1589" i="1"/>
  <c r="AS1589" i="1"/>
  <c r="AT1589" i="1"/>
  <c r="AU1589" i="1"/>
  <c r="AV1589" i="1"/>
  <c r="AW1589" i="1"/>
  <c r="AQ1590" i="1"/>
  <c r="AR1590" i="1"/>
  <c r="AS1590" i="1"/>
  <c r="AT1590" i="1"/>
  <c r="AU1590" i="1"/>
  <c r="AV1590" i="1"/>
  <c r="AW1590" i="1"/>
  <c r="AQ1591" i="1"/>
  <c r="AR1591" i="1"/>
  <c r="AS1591" i="1"/>
  <c r="AT1591" i="1"/>
  <c r="AU1591" i="1"/>
  <c r="AV1591" i="1"/>
  <c r="AW1591" i="1"/>
  <c r="AQ1592" i="1"/>
  <c r="AR1592" i="1"/>
  <c r="AS1592" i="1"/>
  <c r="AT1592" i="1"/>
  <c r="AU1592" i="1"/>
  <c r="AV1592" i="1"/>
  <c r="AW1592" i="1"/>
  <c r="AQ1593" i="1"/>
  <c r="AR1593" i="1"/>
  <c r="AS1593" i="1"/>
  <c r="AT1593" i="1"/>
  <c r="AU1593" i="1"/>
  <c r="AV1593" i="1"/>
  <c r="AW1593" i="1"/>
  <c r="AQ1594" i="1"/>
  <c r="AR1594" i="1"/>
  <c r="AS1594" i="1"/>
  <c r="AT1594" i="1"/>
  <c r="AU1594" i="1"/>
  <c r="AV1594" i="1"/>
  <c r="AW1594" i="1"/>
  <c r="AQ1595" i="1"/>
  <c r="AR1595" i="1"/>
  <c r="AS1595" i="1"/>
  <c r="AT1595" i="1"/>
  <c r="AU1595" i="1"/>
  <c r="AV1595" i="1"/>
  <c r="AW1595" i="1"/>
  <c r="AQ1596" i="1"/>
  <c r="AR1596" i="1"/>
  <c r="AS1596" i="1"/>
  <c r="AT1596" i="1"/>
  <c r="AU1596" i="1"/>
  <c r="AV1596" i="1"/>
  <c r="AW1596" i="1"/>
  <c r="AQ1597" i="1"/>
  <c r="AR1597" i="1"/>
  <c r="AS1597" i="1"/>
  <c r="AT1597" i="1"/>
  <c r="AU1597" i="1"/>
  <c r="AV1597" i="1"/>
  <c r="AW1597" i="1"/>
  <c r="AQ1598" i="1"/>
  <c r="AR1598" i="1"/>
  <c r="AS1598" i="1"/>
  <c r="AT1598" i="1"/>
  <c r="AU1598" i="1"/>
  <c r="AV1598" i="1"/>
  <c r="AW1598" i="1"/>
  <c r="AQ1599" i="1"/>
  <c r="AR1599" i="1"/>
  <c r="AS1599" i="1"/>
  <c r="AT1599" i="1"/>
  <c r="AU1599" i="1"/>
  <c r="AV1599" i="1"/>
  <c r="AW1599" i="1"/>
  <c r="AQ1600" i="1"/>
  <c r="AR1600" i="1"/>
  <c r="AS1600" i="1"/>
  <c r="AT1600" i="1"/>
  <c r="AU1600" i="1"/>
  <c r="AV1600" i="1"/>
  <c r="AW1600" i="1"/>
  <c r="AQ1601" i="1"/>
  <c r="AR1601" i="1"/>
  <c r="AS1601" i="1"/>
  <c r="AT1601" i="1"/>
  <c r="AU1601" i="1"/>
  <c r="AV1601" i="1"/>
  <c r="AW1601" i="1"/>
  <c r="AQ1602" i="1"/>
  <c r="AR1602" i="1"/>
  <c r="AS1602" i="1"/>
  <c r="AT1602" i="1"/>
  <c r="AU1602" i="1"/>
  <c r="AV1602" i="1"/>
  <c r="AW1602" i="1"/>
  <c r="AQ1603" i="1"/>
  <c r="AR1603" i="1"/>
  <c r="AS1603" i="1"/>
  <c r="AT1603" i="1"/>
  <c r="AU1603" i="1"/>
  <c r="AV1603" i="1"/>
  <c r="AW1603" i="1"/>
  <c r="AQ1604" i="1"/>
  <c r="AR1604" i="1"/>
  <c r="AS1604" i="1"/>
  <c r="AT1604" i="1"/>
  <c r="AU1604" i="1"/>
  <c r="AV1604" i="1"/>
  <c r="AW1604" i="1"/>
  <c r="AQ1605" i="1"/>
  <c r="AR1605" i="1"/>
  <c r="AS1605" i="1"/>
  <c r="AT1605" i="1"/>
  <c r="AU1605" i="1"/>
  <c r="AV1605" i="1"/>
  <c r="AW1605" i="1"/>
  <c r="AQ1606" i="1"/>
  <c r="AR1606" i="1"/>
  <c r="AS1606" i="1"/>
  <c r="AT1606" i="1"/>
  <c r="AU1606" i="1"/>
  <c r="AV1606" i="1"/>
  <c r="AW1606" i="1"/>
  <c r="AQ1607" i="1"/>
  <c r="AR1607" i="1"/>
  <c r="AS1607" i="1"/>
  <c r="AT1607" i="1"/>
  <c r="AU1607" i="1"/>
  <c r="AV1607" i="1"/>
  <c r="AW1607" i="1"/>
  <c r="AQ1608" i="1"/>
  <c r="AR1608" i="1"/>
  <c r="AS1608" i="1"/>
  <c r="AT1608" i="1"/>
  <c r="AU1608" i="1"/>
  <c r="AV1608" i="1"/>
  <c r="AW1608" i="1"/>
  <c r="AQ1609" i="1"/>
  <c r="AR1609" i="1"/>
  <c r="AS1609" i="1"/>
  <c r="AT1609" i="1"/>
  <c r="AU1609" i="1"/>
  <c r="AV1609" i="1"/>
  <c r="AW1609" i="1"/>
  <c r="AQ1610" i="1"/>
  <c r="AR1610" i="1"/>
  <c r="AS1610" i="1"/>
  <c r="AT1610" i="1"/>
  <c r="AU1610" i="1"/>
  <c r="AV1610" i="1"/>
  <c r="AW1610" i="1"/>
  <c r="AQ1611" i="1"/>
  <c r="AR1611" i="1"/>
  <c r="AS1611" i="1"/>
  <c r="AT1611" i="1"/>
  <c r="AU1611" i="1"/>
  <c r="AV1611" i="1"/>
  <c r="AW1611" i="1"/>
  <c r="AQ1612" i="1"/>
  <c r="AR1612" i="1"/>
  <c r="AS1612" i="1"/>
  <c r="AT1612" i="1"/>
  <c r="AU1612" i="1"/>
  <c r="AV1612" i="1"/>
  <c r="AW1612" i="1"/>
  <c r="AQ1613" i="1"/>
  <c r="AR1613" i="1"/>
  <c r="AS1613" i="1"/>
  <c r="AT1613" i="1"/>
  <c r="AU1613" i="1"/>
  <c r="AV1613" i="1"/>
  <c r="AW1613" i="1"/>
  <c r="AQ1614" i="1"/>
  <c r="AR1614" i="1"/>
  <c r="AS1614" i="1"/>
  <c r="AT1614" i="1"/>
  <c r="AU1614" i="1"/>
  <c r="AV1614" i="1"/>
  <c r="AW1614" i="1"/>
  <c r="AQ1615" i="1"/>
  <c r="AR1615" i="1"/>
  <c r="AS1615" i="1"/>
  <c r="AT1615" i="1"/>
  <c r="AU1615" i="1"/>
  <c r="AV1615" i="1"/>
  <c r="AW1615" i="1"/>
  <c r="AQ1616" i="1"/>
  <c r="AR1616" i="1"/>
  <c r="AS1616" i="1"/>
  <c r="AT1616" i="1"/>
  <c r="AU1616" i="1"/>
  <c r="AV1616" i="1"/>
  <c r="AW1616" i="1"/>
  <c r="AQ1617" i="1"/>
  <c r="AR1617" i="1"/>
  <c r="AS1617" i="1"/>
  <c r="AT1617" i="1"/>
  <c r="AU1617" i="1"/>
  <c r="AV1617" i="1"/>
  <c r="AW1617" i="1"/>
  <c r="AQ1618" i="1"/>
  <c r="AR1618" i="1"/>
  <c r="AS1618" i="1"/>
  <c r="AT1618" i="1"/>
  <c r="AU1618" i="1"/>
  <c r="AV1618" i="1"/>
  <c r="AW1618" i="1"/>
  <c r="AQ1619" i="1"/>
  <c r="AR1619" i="1"/>
  <c r="AS1619" i="1"/>
  <c r="AT1619" i="1"/>
  <c r="AU1619" i="1"/>
  <c r="AV1619" i="1"/>
  <c r="AW1619" i="1"/>
  <c r="AQ1620" i="1"/>
  <c r="AR1620" i="1"/>
  <c r="AS1620" i="1"/>
  <c r="AT1620" i="1"/>
  <c r="AU1620" i="1"/>
  <c r="AV1620" i="1"/>
  <c r="AW1620" i="1"/>
  <c r="AQ1621" i="1"/>
  <c r="AR1621" i="1"/>
  <c r="AS1621" i="1"/>
  <c r="AT1621" i="1"/>
  <c r="AU1621" i="1"/>
  <c r="AV1621" i="1"/>
  <c r="AW1621" i="1"/>
  <c r="AQ1622" i="1"/>
  <c r="AR1622" i="1"/>
  <c r="AS1622" i="1"/>
  <c r="AT1622" i="1"/>
  <c r="AU1622" i="1"/>
  <c r="AV1622" i="1"/>
  <c r="AW1622" i="1"/>
  <c r="AQ1623" i="1"/>
  <c r="AR1623" i="1"/>
  <c r="AS1623" i="1"/>
  <c r="AT1623" i="1"/>
  <c r="AU1623" i="1"/>
  <c r="AV1623" i="1"/>
  <c r="AW1623" i="1"/>
  <c r="AQ1624" i="1"/>
  <c r="AR1624" i="1"/>
  <c r="AS1624" i="1"/>
  <c r="AT1624" i="1"/>
  <c r="AU1624" i="1"/>
  <c r="AV1624" i="1"/>
  <c r="AW1624" i="1"/>
  <c r="AQ1625" i="1"/>
  <c r="AR1625" i="1"/>
  <c r="AS1625" i="1"/>
  <c r="AT1625" i="1"/>
  <c r="AU1625" i="1"/>
  <c r="AV1625" i="1"/>
  <c r="AW1625" i="1"/>
  <c r="AQ1626" i="1"/>
  <c r="AR1626" i="1"/>
  <c r="AS1626" i="1"/>
  <c r="AT1626" i="1"/>
  <c r="AU1626" i="1"/>
  <c r="AV1626" i="1"/>
  <c r="AW1626" i="1"/>
  <c r="AQ1627" i="1"/>
  <c r="AR1627" i="1"/>
  <c r="AS1627" i="1"/>
  <c r="AT1627" i="1"/>
  <c r="AU1627" i="1"/>
  <c r="AV1627" i="1"/>
  <c r="AW1627" i="1"/>
  <c r="AQ1628" i="1"/>
  <c r="AR1628" i="1"/>
  <c r="AS1628" i="1"/>
  <c r="AT1628" i="1"/>
  <c r="AU1628" i="1"/>
  <c r="AV1628" i="1"/>
  <c r="AW1628" i="1"/>
  <c r="AQ1629" i="1"/>
  <c r="AR1629" i="1"/>
  <c r="AS1629" i="1"/>
  <c r="AT1629" i="1"/>
  <c r="AU1629" i="1"/>
  <c r="AV1629" i="1"/>
  <c r="AW1629" i="1"/>
  <c r="AQ1630" i="1"/>
  <c r="AR1630" i="1"/>
  <c r="AS1630" i="1"/>
  <c r="AT1630" i="1"/>
  <c r="AU1630" i="1"/>
  <c r="AV1630" i="1"/>
  <c r="AW1630" i="1"/>
  <c r="AQ1631" i="1"/>
  <c r="AR1631" i="1"/>
  <c r="AS1631" i="1"/>
  <c r="AT1631" i="1"/>
  <c r="AU1631" i="1"/>
  <c r="AV1631" i="1"/>
  <c r="AW1631" i="1"/>
  <c r="AQ1632" i="1"/>
  <c r="AR1632" i="1"/>
  <c r="AS1632" i="1"/>
  <c r="AT1632" i="1"/>
  <c r="AU1632" i="1"/>
  <c r="AV1632" i="1"/>
  <c r="AW1632" i="1"/>
  <c r="AQ1633" i="1"/>
  <c r="AR1633" i="1"/>
  <c r="AS1633" i="1"/>
  <c r="AT1633" i="1"/>
  <c r="AU1633" i="1"/>
  <c r="AV1633" i="1"/>
  <c r="AW1633" i="1"/>
  <c r="AQ1634" i="1"/>
  <c r="AR1634" i="1"/>
  <c r="AS1634" i="1"/>
  <c r="AT1634" i="1"/>
  <c r="AU1634" i="1"/>
  <c r="AV1634" i="1"/>
  <c r="AW1634" i="1"/>
  <c r="AQ1635" i="1"/>
  <c r="AR1635" i="1"/>
  <c r="AS1635" i="1"/>
  <c r="AT1635" i="1"/>
  <c r="AU1635" i="1"/>
  <c r="AV1635" i="1"/>
  <c r="AW1635" i="1"/>
  <c r="AQ1636" i="1"/>
  <c r="AR1636" i="1"/>
  <c r="AS1636" i="1"/>
  <c r="AT1636" i="1"/>
  <c r="AU1636" i="1"/>
  <c r="AV1636" i="1"/>
  <c r="AW1636" i="1"/>
  <c r="AQ1637" i="1"/>
  <c r="AR1637" i="1"/>
  <c r="AS1637" i="1"/>
  <c r="AT1637" i="1"/>
  <c r="AU1637" i="1"/>
  <c r="AV1637" i="1"/>
  <c r="AW1637" i="1"/>
  <c r="AQ1638" i="1"/>
  <c r="AR1638" i="1"/>
  <c r="AS1638" i="1"/>
  <c r="AT1638" i="1"/>
  <c r="AU1638" i="1"/>
  <c r="AV1638" i="1"/>
  <c r="AW1638" i="1"/>
  <c r="AQ1639" i="1"/>
  <c r="AR1639" i="1"/>
  <c r="AS1639" i="1"/>
  <c r="AT1639" i="1"/>
  <c r="AU1639" i="1"/>
  <c r="AV1639" i="1"/>
  <c r="AW1639" i="1"/>
  <c r="AQ1640" i="1"/>
  <c r="AR1640" i="1"/>
  <c r="AS1640" i="1"/>
  <c r="AT1640" i="1"/>
  <c r="AU1640" i="1"/>
  <c r="AV1640" i="1"/>
  <c r="AW1640" i="1"/>
  <c r="AQ1641" i="1"/>
  <c r="AR1641" i="1"/>
  <c r="AS1641" i="1"/>
  <c r="AT1641" i="1"/>
  <c r="AU1641" i="1"/>
  <c r="AV1641" i="1"/>
  <c r="AW1641" i="1"/>
  <c r="AQ1642" i="1"/>
  <c r="AR1642" i="1"/>
  <c r="AS1642" i="1"/>
  <c r="AT1642" i="1"/>
  <c r="AU1642" i="1"/>
  <c r="AV1642" i="1"/>
  <c r="AW1642" i="1"/>
  <c r="AQ1643" i="1"/>
  <c r="AR1643" i="1"/>
  <c r="AS1643" i="1"/>
  <c r="AT1643" i="1"/>
  <c r="AU1643" i="1"/>
  <c r="AV1643" i="1"/>
  <c r="AW1643" i="1"/>
  <c r="AQ1644" i="1"/>
  <c r="AR1644" i="1"/>
  <c r="AS1644" i="1"/>
  <c r="AT1644" i="1"/>
  <c r="AU1644" i="1"/>
  <c r="AV1644" i="1"/>
  <c r="AW1644" i="1"/>
  <c r="AQ1645" i="1"/>
  <c r="AR1645" i="1"/>
  <c r="AS1645" i="1"/>
  <c r="AT1645" i="1"/>
  <c r="AU1645" i="1"/>
  <c r="AV1645" i="1"/>
  <c r="AW1645" i="1"/>
  <c r="AQ1646" i="1"/>
  <c r="AR1646" i="1"/>
  <c r="AS1646" i="1"/>
  <c r="AT1646" i="1"/>
  <c r="AU1646" i="1"/>
  <c r="AV1646" i="1"/>
  <c r="AW1646" i="1"/>
  <c r="AQ1647" i="1"/>
  <c r="AR1647" i="1"/>
  <c r="AS1647" i="1"/>
  <c r="AT1647" i="1"/>
  <c r="AU1647" i="1"/>
  <c r="AV1647" i="1"/>
  <c r="AW1647" i="1"/>
  <c r="AQ1648" i="1"/>
  <c r="AR1648" i="1"/>
  <c r="AS1648" i="1"/>
  <c r="AT1648" i="1"/>
  <c r="AU1648" i="1"/>
  <c r="AV1648" i="1"/>
  <c r="AW1648" i="1"/>
  <c r="AQ1649" i="1"/>
  <c r="AR1649" i="1"/>
  <c r="AS1649" i="1"/>
  <c r="AT1649" i="1"/>
  <c r="AU1649" i="1"/>
  <c r="AV1649" i="1"/>
  <c r="AW1649" i="1"/>
  <c r="AQ1650" i="1"/>
  <c r="AR1650" i="1"/>
  <c r="AS1650" i="1"/>
  <c r="AT1650" i="1"/>
  <c r="AU1650" i="1"/>
  <c r="AV1650" i="1"/>
  <c r="AW1650" i="1"/>
  <c r="AQ1651" i="1"/>
  <c r="AR1651" i="1"/>
  <c r="AS1651" i="1"/>
  <c r="AT1651" i="1"/>
  <c r="AU1651" i="1"/>
  <c r="AV1651" i="1"/>
  <c r="AW1651" i="1"/>
  <c r="AQ1652" i="1"/>
  <c r="AR1652" i="1"/>
  <c r="AS1652" i="1"/>
  <c r="AT1652" i="1"/>
  <c r="AU1652" i="1"/>
  <c r="AV1652" i="1"/>
  <c r="AW1652" i="1"/>
  <c r="AQ1653" i="1"/>
  <c r="AR1653" i="1"/>
  <c r="AS1653" i="1"/>
  <c r="AT1653" i="1"/>
  <c r="AU1653" i="1"/>
  <c r="AV1653" i="1"/>
  <c r="AW1653" i="1"/>
  <c r="AQ1654" i="1"/>
  <c r="AR1654" i="1"/>
  <c r="AS1654" i="1"/>
  <c r="AT1654" i="1"/>
  <c r="AU1654" i="1"/>
  <c r="AV1654" i="1"/>
  <c r="AW1654" i="1"/>
  <c r="AQ1655" i="1"/>
  <c r="AR1655" i="1"/>
  <c r="AS1655" i="1"/>
  <c r="AT1655" i="1"/>
  <c r="AU1655" i="1"/>
  <c r="AV1655" i="1"/>
  <c r="AW1655" i="1"/>
  <c r="AQ1656" i="1"/>
  <c r="AR1656" i="1"/>
  <c r="AS1656" i="1"/>
  <c r="AT1656" i="1"/>
  <c r="AU1656" i="1"/>
  <c r="AV1656" i="1"/>
  <c r="AW1656" i="1"/>
  <c r="AQ1657" i="1"/>
  <c r="AR1657" i="1"/>
  <c r="AS1657" i="1"/>
  <c r="AT1657" i="1"/>
  <c r="AU1657" i="1"/>
  <c r="AV1657" i="1"/>
  <c r="AW1657" i="1"/>
  <c r="AQ1658" i="1"/>
  <c r="AR1658" i="1"/>
  <c r="AS1658" i="1"/>
  <c r="AT1658" i="1"/>
  <c r="AU1658" i="1"/>
  <c r="AV1658" i="1"/>
  <c r="AW1658" i="1"/>
  <c r="AQ1659" i="1"/>
  <c r="AR1659" i="1"/>
  <c r="AS1659" i="1"/>
  <c r="AT1659" i="1"/>
  <c r="AU1659" i="1"/>
  <c r="AV1659" i="1"/>
  <c r="AW1659" i="1"/>
  <c r="AQ1660" i="1"/>
  <c r="AR1660" i="1"/>
  <c r="AS1660" i="1"/>
  <c r="AT1660" i="1"/>
  <c r="AU1660" i="1"/>
  <c r="AV1660" i="1"/>
  <c r="AW1660" i="1"/>
  <c r="AQ1661" i="1"/>
  <c r="AR1661" i="1"/>
  <c r="AS1661" i="1"/>
  <c r="AT1661" i="1"/>
  <c r="AU1661" i="1"/>
  <c r="AV1661" i="1"/>
  <c r="AW1661" i="1"/>
  <c r="AQ1662" i="1"/>
  <c r="AR1662" i="1"/>
  <c r="AS1662" i="1"/>
  <c r="AT1662" i="1"/>
  <c r="AU1662" i="1"/>
  <c r="AV1662" i="1"/>
  <c r="AW1662" i="1"/>
  <c r="AQ1663" i="1"/>
  <c r="AR1663" i="1"/>
  <c r="AS1663" i="1"/>
  <c r="AT1663" i="1"/>
  <c r="AU1663" i="1"/>
  <c r="AV1663" i="1"/>
  <c r="AW1663" i="1"/>
  <c r="AQ1664" i="1"/>
  <c r="AR1664" i="1"/>
  <c r="AS1664" i="1"/>
  <c r="AT1664" i="1"/>
  <c r="AU1664" i="1"/>
  <c r="AV1664" i="1"/>
  <c r="AW1664" i="1"/>
  <c r="AQ1665" i="1"/>
  <c r="AR1665" i="1"/>
  <c r="AS1665" i="1"/>
  <c r="AT1665" i="1"/>
  <c r="AU1665" i="1"/>
  <c r="AV1665" i="1"/>
  <c r="AW1665" i="1"/>
  <c r="AQ1666" i="1"/>
  <c r="AR1666" i="1"/>
  <c r="AS1666" i="1"/>
  <c r="AT1666" i="1"/>
  <c r="AU1666" i="1"/>
  <c r="AV1666" i="1"/>
  <c r="AW1666" i="1"/>
  <c r="AQ1667" i="1"/>
  <c r="AR1667" i="1"/>
  <c r="AS1667" i="1"/>
  <c r="AT1667" i="1"/>
  <c r="AU1667" i="1"/>
  <c r="AV1667" i="1"/>
  <c r="AW1667" i="1"/>
  <c r="AQ1668" i="1"/>
  <c r="AR1668" i="1"/>
  <c r="AS1668" i="1"/>
  <c r="AT1668" i="1"/>
  <c r="AU1668" i="1"/>
  <c r="AV1668" i="1"/>
  <c r="AW1668" i="1"/>
  <c r="AQ1669" i="1"/>
  <c r="AR1669" i="1"/>
  <c r="AS1669" i="1"/>
  <c r="AT1669" i="1"/>
  <c r="AU1669" i="1"/>
  <c r="AV1669" i="1"/>
  <c r="AW1669" i="1"/>
  <c r="AQ1670" i="1"/>
  <c r="AR1670" i="1"/>
  <c r="AS1670" i="1"/>
  <c r="AT1670" i="1"/>
  <c r="AU1670" i="1"/>
  <c r="AV1670" i="1"/>
  <c r="AW1670" i="1"/>
  <c r="AQ1671" i="1"/>
  <c r="AR1671" i="1"/>
  <c r="AS1671" i="1"/>
  <c r="AT1671" i="1"/>
  <c r="AU1671" i="1"/>
  <c r="AV1671" i="1"/>
  <c r="AW1671" i="1"/>
  <c r="AQ1672" i="1"/>
  <c r="AR1672" i="1"/>
  <c r="AS1672" i="1"/>
  <c r="AT1672" i="1"/>
  <c r="AU1672" i="1"/>
  <c r="AV1672" i="1"/>
  <c r="AW1672" i="1"/>
  <c r="AQ1673" i="1"/>
  <c r="AR1673" i="1"/>
  <c r="AS1673" i="1"/>
  <c r="AT1673" i="1"/>
  <c r="AU1673" i="1"/>
  <c r="AV1673" i="1"/>
  <c r="AW1673" i="1"/>
  <c r="AQ1674" i="1"/>
  <c r="AR1674" i="1"/>
  <c r="AS1674" i="1"/>
  <c r="AT1674" i="1"/>
  <c r="AU1674" i="1"/>
  <c r="AV1674" i="1"/>
  <c r="AW1674" i="1"/>
  <c r="AQ1675" i="1"/>
  <c r="AR1675" i="1"/>
  <c r="AS1675" i="1"/>
  <c r="AT1675" i="1"/>
  <c r="AU1675" i="1"/>
  <c r="AV1675" i="1"/>
  <c r="AW1675" i="1"/>
  <c r="AQ1676" i="1"/>
  <c r="AR1676" i="1"/>
  <c r="AS1676" i="1"/>
  <c r="AT1676" i="1"/>
  <c r="AU1676" i="1"/>
  <c r="AV1676" i="1"/>
  <c r="AW1676" i="1"/>
  <c r="AQ1677" i="1"/>
  <c r="AR1677" i="1"/>
  <c r="AS1677" i="1"/>
  <c r="AT1677" i="1"/>
  <c r="AU1677" i="1"/>
  <c r="AV1677" i="1"/>
  <c r="AW1677" i="1"/>
  <c r="AQ1678" i="1"/>
  <c r="AR1678" i="1"/>
  <c r="AS1678" i="1"/>
  <c r="AT1678" i="1"/>
  <c r="AU1678" i="1"/>
  <c r="AV1678" i="1"/>
  <c r="AW1678" i="1"/>
  <c r="AQ1679" i="1"/>
  <c r="AR1679" i="1"/>
  <c r="AS1679" i="1"/>
  <c r="AT1679" i="1"/>
  <c r="AU1679" i="1"/>
  <c r="AV1679" i="1"/>
  <c r="AW1679" i="1"/>
  <c r="AQ1680" i="1"/>
  <c r="AR1680" i="1"/>
  <c r="AS1680" i="1"/>
  <c r="AT1680" i="1"/>
  <c r="AU1680" i="1"/>
  <c r="AV1680" i="1"/>
  <c r="AW1680" i="1"/>
  <c r="AQ1681" i="1"/>
  <c r="AR1681" i="1"/>
  <c r="AS1681" i="1"/>
  <c r="AT1681" i="1"/>
  <c r="AU1681" i="1"/>
  <c r="AV1681" i="1"/>
  <c r="AW1681" i="1"/>
  <c r="AQ1682" i="1"/>
  <c r="AR1682" i="1"/>
  <c r="AS1682" i="1"/>
  <c r="AT1682" i="1"/>
  <c r="AU1682" i="1"/>
  <c r="AV1682" i="1"/>
  <c r="AW1682" i="1"/>
  <c r="AQ1683" i="1"/>
  <c r="AR1683" i="1"/>
  <c r="AS1683" i="1"/>
  <c r="AT1683" i="1"/>
  <c r="AU1683" i="1"/>
  <c r="AV1683" i="1"/>
  <c r="AW1683" i="1"/>
  <c r="AQ1684" i="1"/>
  <c r="AR1684" i="1"/>
  <c r="AS1684" i="1"/>
  <c r="AT1684" i="1"/>
  <c r="AU1684" i="1"/>
  <c r="AV1684" i="1"/>
  <c r="AW1684" i="1"/>
  <c r="AQ1685" i="1"/>
  <c r="AR1685" i="1"/>
  <c r="AS1685" i="1"/>
  <c r="AT1685" i="1"/>
  <c r="AU1685" i="1"/>
  <c r="AV1685" i="1"/>
  <c r="AW1685" i="1"/>
  <c r="AQ1686" i="1"/>
  <c r="AR1686" i="1"/>
  <c r="AS1686" i="1"/>
  <c r="AT1686" i="1"/>
  <c r="AU1686" i="1"/>
  <c r="AV1686" i="1"/>
  <c r="AW1686" i="1"/>
  <c r="AQ1687" i="1"/>
  <c r="AR1687" i="1"/>
  <c r="AS1687" i="1"/>
  <c r="AT1687" i="1"/>
  <c r="AU1687" i="1"/>
  <c r="AV1687" i="1"/>
  <c r="AW1687" i="1"/>
  <c r="AQ1688" i="1"/>
  <c r="AR1688" i="1"/>
  <c r="AS1688" i="1"/>
  <c r="AT1688" i="1"/>
  <c r="AU1688" i="1"/>
  <c r="AV1688" i="1"/>
  <c r="AW1688" i="1"/>
  <c r="AQ1689" i="1"/>
  <c r="AR1689" i="1"/>
  <c r="AS1689" i="1"/>
  <c r="AT1689" i="1"/>
  <c r="AU1689" i="1"/>
  <c r="AV1689" i="1"/>
  <c r="AW1689" i="1"/>
  <c r="AQ1690" i="1"/>
  <c r="AR1690" i="1"/>
  <c r="AS1690" i="1"/>
  <c r="AT1690" i="1"/>
  <c r="AU1690" i="1"/>
  <c r="AV1690" i="1"/>
  <c r="AW1690" i="1"/>
  <c r="AQ1691" i="1"/>
  <c r="AR1691" i="1"/>
  <c r="AS1691" i="1"/>
  <c r="AT1691" i="1"/>
  <c r="AU1691" i="1"/>
  <c r="AV1691" i="1"/>
  <c r="AW1691" i="1"/>
  <c r="AQ1692" i="1"/>
  <c r="AR1692" i="1"/>
  <c r="AS1692" i="1"/>
  <c r="AT1692" i="1"/>
  <c r="AU1692" i="1"/>
  <c r="AV1692" i="1"/>
  <c r="AW1692" i="1"/>
  <c r="AQ1693" i="1"/>
  <c r="AR1693" i="1"/>
  <c r="AS1693" i="1"/>
  <c r="AT1693" i="1"/>
  <c r="AU1693" i="1"/>
  <c r="AV1693" i="1"/>
  <c r="AW1693" i="1"/>
  <c r="AQ1694" i="1"/>
  <c r="AR1694" i="1"/>
  <c r="AS1694" i="1"/>
  <c r="AT1694" i="1"/>
  <c r="AU1694" i="1"/>
  <c r="AV1694" i="1"/>
  <c r="AW1694" i="1"/>
  <c r="AQ1695" i="1"/>
  <c r="AR1695" i="1"/>
  <c r="AS1695" i="1"/>
  <c r="AT1695" i="1"/>
  <c r="AU1695" i="1"/>
  <c r="AV1695" i="1"/>
  <c r="AW1695" i="1"/>
  <c r="AQ1696" i="1"/>
  <c r="AR1696" i="1"/>
  <c r="AS1696" i="1"/>
  <c r="AT1696" i="1"/>
  <c r="AU1696" i="1"/>
  <c r="AV1696" i="1"/>
  <c r="AW1696" i="1"/>
  <c r="AQ1697" i="1"/>
  <c r="AR1697" i="1"/>
  <c r="AS1697" i="1"/>
  <c r="AT1697" i="1"/>
  <c r="AU1697" i="1"/>
  <c r="AV1697" i="1"/>
  <c r="AW1697" i="1"/>
  <c r="AQ1698" i="1"/>
  <c r="AR1698" i="1"/>
  <c r="AS1698" i="1"/>
  <c r="AT1698" i="1"/>
  <c r="AU1698" i="1"/>
  <c r="AV1698" i="1"/>
  <c r="AW1698" i="1"/>
  <c r="AQ1699" i="1"/>
  <c r="AR1699" i="1"/>
  <c r="AS1699" i="1"/>
  <c r="AT1699" i="1"/>
  <c r="AU1699" i="1"/>
  <c r="AV1699" i="1"/>
  <c r="AW1699" i="1"/>
  <c r="AQ1700" i="1"/>
  <c r="AR1700" i="1"/>
  <c r="AS1700" i="1"/>
  <c r="AT1700" i="1"/>
  <c r="AU1700" i="1"/>
  <c r="AV1700" i="1"/>
  <c r="AW1700" i="1"/>
  <c r="AQ1701" i="1"/>
  <c r="AR1701" i="1"/>
  <c r="AS1701" i="1"/>
  <c r="AT1701" i="1"/>
  <c r="AU1701" i="1"/>
  <c r="AV1701" i="1"/>
  <c r="AW1701" i="1"/>
  <c r="AQ1702" i="1"/>
  <c r="AR1702" i="1"/>
  <c r="AS1702" i="1"/>
  <c r="AT1702" i="1"/>
  <c r="AU1702" i="1"/>
  <c r="AV1702" i="1"/>
  <c r="AW1702" i="1"/>
  <c r="AQ1703" i="1"/>
  <c r="AR1703" i="1"/>
  <c r="AS1703" i="1"/>
  <c r="AT1703" i="1"/>
  <c r="AU1703" i="1"/>
  <c r="AV1703" i="1"/>
  <c r="AW1703" i="1"/>
  <c r="AQ1704" i="1"/>
  <c r="AR1704" i="1"/>
  <c r="AS1704" i="1"/>
  <c r="AT1704" i="1"/>
  <c r="AU1704" i="1"/>
  <c r="AV1704" i="1"/>
  <c r="AW1704" i="1"/>
  <c r="AQ1705" i="1"/>
  <c r="AR1705" i="1"/>
  <c r="AS1705" i="1"/>
  <c r="AT1705" i="1"/>
  <c r="AU1705" i="1"/>
  <c r="AV1705" i="1"/>
  <c r="AW1705" i="1"/>
  <c r="AQ1706" i="1"/>
  <c r="AR1706" i="1"/>
  <c r="AS1706" i="1"/>
  <c r="AT1706" i="1"/>
  <c r="AU1706" i="1"/>
  <c r="AV1706" i="1"/>
  <c r="AW1706" i="1"/>
  <c r="AQ1707" i="1"/>
  <c r="AR1707" i="1"/>
  <c r="AS1707" i="1"/>
  <c r="AT1707" i="1"/>
  <c r="AU1707" i="1"/>
  <c r="AV1707" i="1"/>
  <c r="AW1707" i="1"/>
  <c r="AQ1708" i="1"/>
  <c r="AR1708" i="1"/>
  <c r="AS1708" i="1"/>
  <c r="AT1708" i="1"/>
  <c r="AU1708" i="1"/>
  <c r="AV1708" i="1"/>
  <c r="AW1708" i="1"/>
  <c r="AQ1709" i="1"/>
  <c r="AR1709" i="1"/>
  <c r="AS1709" i="1"/>
  <c r="AT1709" i="1"/>
  <c r="AU1709" i="1"/>
  <c r="AV1709" i="1"/>
  <c r="AW1709" i="1"/>
  <c r="AQ1710" i="1"/>
  <c r="AR1710" i="1"/>
  <c r="AS1710" i="1"/>
  <c r="AT1710" i="1"/>
  <c r="AU1710" i="1"/>
  <c r="AV1710" i="1"/>
  <c r="AW1710" i="1"/>
  <c r="AQ1711" i="1"/>
  <c r="AR1711" i="1"/>
  <c r="AS1711" i="1"/>
  <c r="AT1711" i="1"/>
  <c r="AU1711" i="1"/>
  <c r="AV1711" i="1"/>
  <c r="AW1711" i="1"/>
  <c r="AQ1712" i="1"/>
  <c r="AR1712" i="1"/>
  <c r="AS1712" i="1"/>
  <c r="AT1712" i="1"/>
  <c r="AU1712" i="1"/>
  <c r="AV1712" i="1"/>
  <c r="AW1712" i="1"/>
  <c r="AQ1713" i="1"/>
  <c r="AR1713" i="1"/>
  <c r="AS1713" i="1"/>
  <c r="AT1713" i="1"/>
  <c r="AU1713" i="1"/>
  <c r="AV1713" i="1"/>
  <c r="AW1713" i="1"/>
  <c r="AQ1714" i="1"/>
  <c r="AR1714" i="1"/>
  <c r="AS1714" i="1"/>
  <c r="AT1714" i="1"/>
  <c r="AU1714" i="1"/>
  <c r="AV1714" i="1"/>
  <c r="AW1714" i="1"/>
  <c r="AQ1715" i="1"/>
  <c r="AR1715" i="1"/>
  <c r="AS1715" i="1"/>
  <c r="AT1715" i="1"/>
  <c r="AU1715" i="1"/>
  <c r="AV1715" i="1"/>
  <c r="AW1715" i="1"/>
  <c r="AQ1716" i="1"/>
  <c r="AR1716" i="1"/>
  <c r="AS1716" i="1"/>
  <c r="AT1716" i="1"/>
  <c r="AU1716" i="1"/>
  <c r="AV1716" i="1"/>
  <c r="AW1716" i="1"/>
  <c r="AQ1717" i="1"/>
  <c r="AR1717" i="1"/>
  <c r="AS1717" i="1"/>
  <c r="AT1717" i="1"/>
  <c r="AU1717" i="1"/>
  <c r="AV1717" i="1"/>
  <c r="AW1717" i="1"/>
  <c r="AQ1718" i="1"/>
  <c r="AR1718" i="1"/>
  <c r="AS1718" i="1"/>
  <c r="AT1718" i="1"/>
  <c r="AU1718" i="1"/>
  <c r="AV1718" i="1"/>
  <c r="AW1718" i="1"/>
  <c r="AQ1719" i="1"/>
  <c r="AR1719" i="1"/>
  <c r="AS1719" i="1"/>
  <c r="AT1719" i="1"/>
  <c r="AU1719" i="1"/>
  <c r="AV1719" i="1"/>
  <c r="AW1719" i="1"/>
  <c r="AQ1720" i="1"/>
  <c r="AR1720" i="1"/>
  <c r="AS1720" i="1"/>
  <c r="AT1720" i="1"/>
  <c r="AU1720" i="1"/>
  <c r="AV1720" i="1"/>
  <c r="AW1720" i="1"/>
  <c r="AQ1721" i="1"/>
  <c r="AR1721" i="1"/>
  <c r="AS1721" i="1"/>
  <c r="AT1721" i="1"/>
  <c r="AU1721" i="1"/>
  <c r="AV1721" i="1"/>
  <c r="AW1721" i="1"/>
  <c r="AQ1722" i="1"/>
  <c r="AR1722" i="1"/>
  <c r="AS1722" i="1"/>
  <c r="AT1722" i="1"/>
  <c r="AU1722" i="1"/>
  <c r="AV1722" i="1"/>
  <c r="AW1722" i="1"/>
  <c r="AQ1723" i="1"/>
  <c r="AR1723" i="1"/>
  <c r="AS1723" i="1"/>
  <c r="AT1723" i="1"/>
  <c r="AU1723" i="1"/>
  <c r="AV1723" i="1"/>
  <c r="AW1723" i="1"/>
  <c r="AQ1724" i="1"/>
  <c r="AR1724" i="1"/>
  <c r="AS1724" i="1"/>
  <c r="AT1724" i="1"/>
  <c r="AU1724" i="1"/>
  <c r="AV1724" i="1"/>
  <c r="AW1724" i="1"/>
  <c r="AQ1725" i="1"/>
  <c r="AR1725" i="1"/>
  <c r="AS1725" i="1"/>
  <c r="AT1725" i="1"/>
  <c r="AU1725" i="1"/>
  <c r="AV1725" i="1"/>
  <c r="AW1725" i="1"/>
  <c r="AQ1726" i="1"/>
  <c r="AR1726" i="1"/>
  <c r="AS1726" i="1"/>
  <c r="AT1726" i="1"/>
  <c r="AU1726" i="1"/>
  <c r="AV1726" i="1"/>
  <c r="AW1726" i="1"/>
  <c r="AQ1727" i="1"/>
  <c r="AR1727" i="1"/>
  <c r="AS1727" i="1"/>
  <c r="AT1727" i="1"/>
  <c r="AU1727" i="1"/>
  <c r="AV1727" i="1"/>
  <c r="AW1727" i="1"/>
  <c r="AQ1728" i="1"/>
  <c r="AR1728" i="1"/>
  <c r="AS1728" i="1"/>
  <c r="AT1728" i="1"/>
  <c r="AU1728" i="1"/>
  <c r="AV1728" i="1"/>
  <c r="AW1728" i="1"/>
  <c r="AQ1729" i="1"/>
  <c r="AR1729" i="1"/>
  <c r="AS1729" i="1"/>
  <c r="AT1729" i="1"/>
  <c r="AU1729" i="1"/>
  <c r="AV1729" i="1"/>
  <c r="AW1729" i="1"/>
  <c r="AQ1730" i="1"/>
  <c r="AR1730" i="1"/>
  <c r="AS1730" i="1"/>
  <c r="AT1730" i="1"/>
  <c r="AU1730" i="1"/>
  <c r="AV1730" i="1"/>
  <c r="AW1730" i="1"/>
  <c r="AQ1731" i="1"/>
  <c r="AR1731" i="1"/>
  <c r="AS1731" i="1"/>
  <c r="AT1731" i="1"/>
  <c r="AU1731" i="1"/>
  <c r="AV1731" i="1"/>
  <c r="AW1731" i="1"/>
  <c r="AQ1732" i="1"/>
  <c r="AR1732" i="1"/>
  <c r="AS1732" i="1"/>
  <c r="AT1732" i="1"/>
  <c r="AU1732" i="1"/>
  <c r="AV1732" i="1"/>
  <c r="AW1732" i="1"/>
  <c r="AQ1733" i="1"/>
  <c r="AR1733" i="1"/>
  <c r="AS1733" i="1"/>
  <c r="AT1733" i="1"/>
  <c r="AU1733" i="1"/>
  <c r="AV1733" i="1"/>
  <c r="AW1733" i="1"/>
  <c r="AQ1734" i="1"/>
  <c r="AR1734" i="1"/>
  <c r="AS1734" i="1"/>
  <c r="AT1734" i="1"/>
  <c r="AU1734" i="1"/>
  <c r="AV1734" i="1"/>
  <c r="AW1734" i="1"/>
  <c r="AQ1735" i="1"/>
  <c r="AR1735" i="1"/>
  <c r="AS1735" i="1"/>
  <c r="AT1735" i="1"/>
  <c r="AU1735" i="1"/>
  <c r="AV1735" i="1"/>
  <c r="AW1735" i="1"/>
  <c r="AQ1736" i="1"/>
  <c r="AR1736" i="1"/>
  <c r="AS1736" i="1"/>
  <c r="AT1736" i="1"/>
  <c r="AU1736" i="1"/>
  <c r="AV1736" i="1"/>
  <c r="AW1736" i="1"/>
  <c r="AQ1737" i="1"/>
  <c r="AR1737" i="1"/>
  <c r="AS1737" i="1"/>
  <c r="AT1737" i="1"/>
  <c r="AU1737" i="1"/>
  <c r="AV1737" i="1"/>
  <c r="AW1737" i="1"/>
  <c r="AQ1738" i="1"/>
  <c r="AR1738" i="1"/>
  <c r="AS1738" i="1"/>
  <c r="AT1738" i="1"/>
  <c r="AU1738" i="1"/>
  <c r="AV1738" i="1"/>
  <c r="AW1738" i="1"/>
  <c r="AQ1739" i="1"/>
  <c r="AR1739" i="1"/>
  <c r="AS1739" i="1"/>
  <c r="AT1739" i="1"/>
  <c r="AU1739" i="1"/>
  <c r="AV1739" i="1"/>
  <c r="AW1739" i="1"/>
  <c r="AQ1740" i="1"/>
  <c r="AR1740" i="1"/>
  <c r="AS1740" i="1"/>
  <c r="AT1740" i="1"/>
  <c r="AU1740" i="1"/>
  <c r="AV1740" i="1"/>
  <c r="AW1740" i="1"/>
  <c r="AQ1741" i="1"/>
  <c r="AR1741" i="1"/>
  <c r="AS1741" i="1"/>
  <c r="AT1741" i="1"/>
  <c r="AU1741" i="1"/>
  <c r="AV1741" i="1"/>
  <c r="AW1741" i="1"/>
  <c r="AQ1742" i="1"/>
  <c r="AR1742" i="1"/>
  <c r="AS1742" i="1"/>
  <c r="AT1742" i="1"/>
  <c r="AU1742" i="1"/>
  <c r="AV1742" i="1"/>
  <c r="AW1742" i="1"/>
  <c r="AQ1743" i="1"/>
  <c r="AR1743" i="1"/>
  <c r="AS1743" i="1"/>
  <c r="AT1743" i="1"/>
  <c r="AU1743" i="1"/>
  <c r="AV1743" i="1"/>
  <c r="AW1743" i="1"/>
  <c r="AQ1744" i="1"/>
  <c r="AR1744" i="1"/>
  <c r="AS1744" i="1"/>
  <c r="AT1744" i="1"/>
  <c r="AU1744" i="1"/>
  <c r="AV1744" i="1"/>
  <c r="AW1744" i="1"/>
  <c r="AQ1745" i="1"/>
  <c r="AR1745" i="1"/>
  <c r="AS1745" i="1"/>
  <c r="AT1745" i="1"/>
  <c r="AU1745" i="1"/>
  <c r="AV1745" i="1"/>
  <c r="AW1745" i="1"/>
  <c r="AQ1746" i="1"/>
  <c r="AR1746" i="1"/>
  <c r="AS1746" i="1"/>
  <c r="AT1746" i="1"/>
  <c r="AU1746" i="1"/>
  <c r="AV1746" i="1"/>
  <c r="AW1746" i="1"/>
  <c r="AQ1747" i="1"/>
  <c r="AR1747" i="1"/>
  <c r="AS1747" i="1"/>
  <c r="AT1747" i="1"/>
  <c r="AU1747" i="1"/>
  <c r="AV1747" i="1"/>
  <c r="AW1747" i="1"/>
  <c r="AQ1748" i="1"/>
  <c r="AR1748" i="1"/>
  <c r="AS1748" i="1"/>
  <c r="AT1748" i="1"/>
  <c r="AU1748" i="1"/>
  <c r="AV1748" i="1"/>
  <c r="AW1748" i="1"/>
  <c r="AQ1749" i="1"/>
  <c r="AR1749" i="1"/>
  <c r="AS1749" i="1"/>
  <c r="AT1749" i="1"/>
  <c r="AU1749" i="1"/>
  <c r="AV1749" i="1"/>
  <c r="AW1749" i="1"/>
  <c r="AQ1750" i="1"/>
  <c r="AR1750" i="1"/>
  <c r="AS1750" i="1"/>
  <c r="AT1750" i="1"/>
  <c r="AU1750" i="1"/>
  <c r="AV1750" i="1"/>
  <c r="AW1750" i="1"/>
  <c r="AQ1751" i="1"/>
  <c r="AR1751" i="1"/>
  <c r="AS1751" i="1"/>
  <c r="AT1751" i="1"/>
  <c r="AU1751" i="1"/>
  <c r="AV1751" i="1"/>
  <c r="AW1751" i="1"/>
  <c r="AQ1752" i="1"/>
  <c r="AR1752" i="1"/>
  <c r="AS1752" i="1"/>
  <c r="AT1752" i="1"/>
  <c r="AU1752" i="1"/>
  <c r="AV1752" i="1"/>
  <c r="AW1752" i="1"/>
  <c r="AQ1753" i="1"/>
  <c r="AR1753" i="1"/>
  <c r="AS1753" i="1"/>
  <c r="AT1753" i="1"/>
  <c r="AU1753" i="1"/>
  <c r="AV1753" i="1"/>
  <c r="AW1753" i="1"/>
  <c r="AQ1754" i="1"/>
  <c r="AR1754" i="1"/>
  <c r="AS1754" i="1"/>
  <c r="AT1754" i="1"/>
  <c r="AU1754" i="1"/>
  <c r="AV1754" i="1"/>
  <c r="AW1754" i="1"/>
  <c r="AQ1755" i="1"/>
  <c r="AR1755" i="1"/>
  <c r="AS1755" i="1"/>
  <c r="AT1755" i="1"/>
  <c r="AU1755" i="1"/>
  <c r="AV1755" i="1"/>
  <c r="AW1755" i="1"/>
  <c r="AQ1756" i="1"/>
  <c r="AR1756" i="1"/>
  <c r="AS1756" i="1"/>
  <c r="AT1756" i="1"/>
  <c r="AU1756" i="1"/>
  <c r="AV1756" i="1"/>
  <c r="AW1756" i="1"/>
  <c r="AQ1757" i="1"/>
  <c r="AR1757" i="1"/>
  <c r="AS1757" i="1"/>
  <c r="AT1757" i="1"/>
  <c r="AU1757" i="1"/>
  <c r="AV1757" i="1"/>
  <c r="AW1757" i="1"/>
  <c r="AQ1758" i="1"/>
  <c r="AR1758" i="1"/>
  <c r="AS1758" i="1"/>
  <c r="AT1758" i="1"/>
  <c r="AU1758" i="1"/>
  <c r="AV1758" i="1"/>
  <c r="AW1758" i="1"/>
  <c r="AQ1759" i="1"/>
  <c r="AR1759" i="1"/>
  <c r="AS1759" i="1"/>
  <c r="AT1759" i="1"/>
  <c r="AU1759" i="1"/>
  <c r="AV1759" i="1"/>
  <c r="AW1759" i="1"/>
  <c r="AQ1760" i="1"/>
  <c r="AR1760" i="1"/>
  <c r="AS1760" i="1"/>
  <c r="AT1760" i="1"/>
  <c r="AU1760" i="1"/>
  <c r="AV1760" i="1"/>
  <c r="AW1760" i="1"/>
  <c r="AQ1761" i="1"/>
  <c r="AR1761" i="1"/>
  <c r="AS1761" i="1"/>
  <c r="AT1761" i="1"/>
  <c r="AU1761" i="1"/>
  <c r="AV1761" i="1"/>
  <c r="AW1761" i="1"/>
  <c r="AQ1762" i="1"/>
  <c r="AR1762" i="1"/>
  <c r="AS1762" i="1"/>
  <c r="AT1762" i="1"/>
  <c r="AU1762" i="1"/>
  <c r="AV1762" i="1"/>
  <c r="AW1762" i="1"/>
  <c r="AQ1763" i="1"/>
  <c r="AR1763" i="1"/>
  <c r="AS1763" i="1"/>
  <c r="AT1763" i="1"/>
  <c r="AU1763" i="1"/>
  <c r="AV1763" i="1"/>
  <c r="AW1763" i="1"/>
  <c r="AQ1764" i="1"/>
  <c r="AR1764" i="1"/>
  <c r="AS1764" i="1"/>
  <c r="AT1764" i="1"/>
  <c r="AU1764" i="1"/>
  <c r="AV1764" i="1"/>
  <c r="AW1764" i="1"/>
  <c r="AQ1765" i="1"/>
  <c r="AR1765" i="1"/>
  <c r="AS1765" i="1"/>
  <c r="AT1765" i="1"/>
  <c r="AU1765" i="1"/>
  <c r="AV1765" i="1"/>
  <c r="AW1765" i="1"/>
  <c r="AQ1766" i="1"/>
  <c r="AR1766" i="1"/>
  <c r="AS1766" i="1"/>
  <c r="AT1766" i="1"/>
  <c r="AU1766" i="1"/>
  <c r="AV1766" i="1"/>
  <c r="AW1766" i="1"/>
  <c r="AQ1767" i="1"/>
  <c r="AR1767" i="1"/>
  <c r="AS1767" i="1"/>
  <c r="AT1767" i="1"/>
  <c r="AU1767" i="1"/>
  <c r="AV1767" i="1"/>
  <c r="AW1767" i="1"/>
  <c r="AQ1768" i="1"/>
  <c r="AR1768" i="1"/>
  <c r="AS1768" i="1"/>
  <c r="AT1768" i="1"/>
  <c r="AU1768" i="1"/>
  <c r="AV1768" i="1"/>
  <c r="AW1768" i="1"/>
  <c r="AQ1769" i="1"/>
  <c r="AR1769" i="1"/>
  <c r="AS1769" i="1"/>
  <c r="AT1769" i="1"/>
  <c r="AU1769" i="1"/>
  <c r="AV1769" i="1"/>
  <c r="AW1769" i="1"/>
  <c r="AQ1770" i="1"/>
  <c r="AR1770" i="1"/>
  <c r="AS1770" i="1"/>
  <c r="AT1770" i="1"/>
  <c r="AU1770" i="1"/>
  <c r="AV1770" i="1"/>
  <c r="AW1770" i="1"/>
  <c r="AQ1771" i="1"/>
  <c r="AR1771" i="1"/>
  <c r="AS1771" i="1"/>
  <c r="AT1771" i="1"/>
  <c r="AU1771" i="1"/>
  <c r="AV1771" i="1"/>
  <c r="AW1771" i="1"/>
  <c r="AQ1772" i="1"/>
  <c r="AR1772" i="1"/>
  <c r="AS1772" i="1"/>
  <c r="AT1772" i="1"/>
  <c r="AU1772" i="1"/>
  <c r="AV1772" i="1"/>
  <c r="AW1772" i="1"/>
  <c r="AQ1773" i="1"/>
  <c r="AR1773" i="1"/>
  <c r="AS1773" i="1"/>
  <c r="AT1773" i="1"/>
  <c r="AU1773" i="1"/>
  <c r="AV1773" i="1"/>
  <c r="AW1773" i="1"/>
  <c r="AQ1774" i="1"/>
  <c r="AR1774" i="1"/>
  <c r="AS1774" i="1"/>
  <c r="AT1774" i="1"/>
  <c r="AU1774" i="1"/>
  <c r="AV1774" i="1"/>
  <c r="AW1774" i="1"/>
  <c r="AQ1775" i="1"/>
  <c r="AR1775" i="1"/>
  <c r="AS1775" i="1"/>
  <c r="AT1775" i="1"/>
  <c r="AU1775" i="1"/>
  <c r="AV1775" i="1"/>
  <c r="AW1775" i="1"/>
  <c r="AQ1776" i="1"/>
  <c r="AR1776" i="1"/>
  <c r="AS1776" i="1"/>
  <c r="AT1776" i="1"/>
  <c r="AU1776" i="1"/>
  <c r="AV1776" i="1"/>
  <c r="AW1776" i="1"/>
  <c r="AQ1777" i="1"/>
  <c r="AR1777" i="1"/>
  <c r="AS1777" i="1"/>
  <c r="AT1777" i="1"/>
  <c r="AU1777" i="1"/>
  <c r="AV1777" i="1"/>
  <c r="AW1777" i="1"/>
  <c r="AQ1778" i="1"/>
  <c r="AR1778" i="1"/>
  <c r="AS1778" i="1"/>
  <c r="AT1778" i="1"/>
  <c r="AU1778" i="1"/>
  <c r="AV1778" i="1"/>
  <c r="AW1778" i="1"/>
  <c r="AQ1779" i="1"/>
  <c r="AR1779" i="1"/>
  <c r="AS1779" i="1"/>
  <c r="AT1779" i="1"/>
  <c r="AU1779" i="1"/>
  <c r="AV1779" i="1"/>
  <c r="AW1779" i="1"/>
  <c r="AQ1780" i="1"/>
  <c r="AR1780" i="1"/>
  <c r="AS1780" i="1"/>
  <c r="AT1780" i="1"/>
  <c r="AU1780" i="1"/>
  <c r="AV1780" i="1"/>
  <c r="AW1780" i="1"/>
  <c r="AQ1781" i="1"/>
  <c r="AR1781" i="1"/>
  <c r="AS1781" i="1"/>
  <c r="AT1781" i="1"/>
  <c r="AU1781" i="1"/>
  <c r="AV1781" i="1"/>
  <c r="AW1781" i="1"/>
  <c r="AQ1782" i="1"/>
  <c r="AR1782" i="1"/>
  <c r="AS1782" i="1"/>
  <c r="AT1782" i="1"/>
  <c r="AU1782" i="1"/>
  <c r="AV1782" i="1"/>
  <c r="AW1782" i="1"/>
  <c r="AQ1783" i="1"/>
  <c r="AR1783" i="1"/>
  <c r="AS1783" i="1"/>
  <c r="AT1783" i="1"/>
  <c r="AU1783" i="1"/>
  <c r="AV1783" i="1"/>
  <c r="AW1783" i="1"/>
  <c r="AQ1784" i="1"/>
  <c r="AR1784" i="1"/>
  <c r="AS1784" i="1"/>
  <c r="AT1784" i="1"/>
  <c r="AU1784" i="1"/>
  <c r="AV1784" i="1"/>
  <c r="AW1784" i="1"/>
  <c r="AQ1785" i="1"/>
  <c r="AR1785" i="1"/>
  <c r="AS1785" i="1"/>
  <c r="AT1785" i="1"/>
  <c r="AU1785" i="1"/>
  <c r="AV1785" i="1"/>
  <c r="AW1785" i="1"/>
  <c r="AQ1786" i="1"/>
  <c r="AR1786" i="1"/>
  <c r="AS1786" i="1"/>
  <c r="AT1786" i="1"/>
  <c r="AU1786" i="1"/>
  <c r="AV1786" i="1"/>
  <c r="AW1786" i="1"/>
  <c r="AQ1787" i="1"/>
  <c r="AR1787" i="1"/>
  <c r="AS1787" i="1"/>
  <c r="AT1787" i="1"/>
  <c r="AU1787" i="1"/>
  <c r="AV1787" i="1"/>
  <c r="AW1787" i="1"/>
  <c r="AQ1788" i="1"/>
  <c r="AR1788" i="1"/>
  <c r="AS1788" i="1"/>
  <c r="AT1788" i="1"/>
  <c r="AU1788" i="1"/>
  <c r="AV1788" i="1"/>
  <c r="AW1788" i="1"/>
  <c r="AQ1789" i="1"/>
  <c r="AR1789" i="1"/>
  <c r="AS1789" i="1"/>
  <c r="AT1789" i="1"/>
  <c r="AU1789" i="1"/>
  <c r="AV1789" i="1"/>
  <c r="AW1789" i="1"/>
  <c r="AQ1790" i="1"/>
  <c r="AR1790" i="1"/>
  <c r="AS1790" i="1"/>
  <c r="AT1790" i="1"/>
  <c r="AU1790" i="1"/>
  <c r="AV1790" i="1"/>
  <c r="AW1790" i="1"/>
  <c r="AQ1791" i="1"/>
  <c r="AR1791" i="1"/>
  <c r="AS1791" i="1"/>
  <c r="AT1791" i="1"/>
  <c r="AU1791" i="1"/>
  <c r="AV1791" i="1"/>
  <c r="AW1791" i="1"/>
  <c r="AQ1792" i="1"/>
  <c r="AR1792" i="1"/>
  <c r="AS1792" i="1"/>
  <c r="AT1792" i="1"/>
  <c r="AU1792" i="1"/>
  <c r="AV1792" i="1"/>
  <c r="AW1792" i="1"/>
  <c r="AQ1793" i="1"/>
  <c r="AR1793" i="1"/>
  <c r="AS1793" i="1"/>
  <c r="AT1793" i="1"/>
  <c r="AU1793" i="1"/>
  <c r="AV1793" i="1"/>
  <c r="AW1793" i="1"/>
  <c r="AQ1794" i="1"/>
  <c r="AR1794" i="1"/>
  <c r="AS1794" i="1"/>
  <c r="AT1794" i="1"/>
  <c r="AU1794" i="1"/>
  <c r="AV1794" i="1"/>
  <c r="AW1794" i="1"/>
  <c r="AQ1795" i="1"/>
  <c r="AR1795" i="1"/>
  <c r="AS1795" i="1"/>
  <c r="AT1795" i="1"/>
  <c r="AU1795" i="1"/>
  <c r="AV1795" i="1"/>
  <c r="AW1795" i="1"/>
  <c r="AQ1796" i="1"/>
  <c r="AR1796" i="1"/>
  <c r="AS1796" i="1"/>
  <c r="AT1796" i="1"/>
  <c r="AU1796" i="1"/>
  <c r="AV1796" i="1"/>
  <c r="AW1796" i="1"/>
  <c r="AQ1797" i="1"/>
  <c r="AR1797" i="1"/>
  <c r="AS1797" i="1"/>
  <c r="AT1797" i="1"/>
  <c r="AU1797" i="1"/>
  <c r="AV1797" i="1"/>
  <c r="AW1797" i="1"/>
  <c r="AQ1798" i="1"/>
  <c r="AR1798" i="1"/>
  <c r="AS1798" i="1"/>
  <c r="AT1798" i="1"/>
  <c r="AU1798" i="1"/>
  <c r="AV1798" i="1"/>
  <c r="AW1798" i="1"/>
  <c r="AQ1799" i="1"/>
  <c r="AR1799" i="1"/>
  <c r="AS1799" i="1"/>
  <c r="AT1799" i="1"/>
  <c r="AU1799" i="1"/>
  <c r="AV1799" i="1"/>
  <c r="AW1799" i="1"/>
  <c r="AQ1800" i="1"/>
  <c r="AR1800" i="1"/>
  <c r="AS1800" i="1"/>
  <c r="AT1800" i="1"/>
  <c r="AU1800" i="1"/>
  <c r="AV1800" i="1"/>
  <c r="AW1800" i="1"/>
  <c r="AQ1801" i="1"/>
  <c r="AR1801" i="1"/>
  <c r="AS1801" i="1"/>
  <c r="AT1801" i="1"/>
  <c r="AU1801" i="1"/>
  <c r="AV1801" i="1"/>
  <c r="AW1801" i="1"/>
  <c r="AQ1802" i="1"/>
  <c r="AR1802" i="1"/>
  <c r="AS1802" i="1"/>
  <c r="AT1802" i="1"/>
  <c r="AU1802" i="1"/>
  <c r="AV1802" i="1"/>
  <c r="AW1802" i="1"/>
  <c r="AQ1803" i="1"/>
  <c r="AR1803" i="1"/>
  <c r="AS1803" i="1"/>
  <c r="AT1803" i="1"/>
  <c r="AU1803" i="1"/>
  <c r="AV1803" i="1"/>
  <c r="AW1803" i="1"/>
  <c r="AQ1804" i="1"/>
  <c r="AR1804" i="1"/>
  <c r="AS1804" i="1"/>
  <c r="AT1804" i="1"/>
  <c r="AU1804" i="1"/>
  <c r="AV1804" i="1"/>
  <c r="AW1804" i="1"/>
  <c r="AQ1805" i="1"/>
  <c r="AR1805" i="1"/>
  <c r="AS1805" i="1"/>
  <c r="AT1805" i="1"/>
  <c r="AU1805" i="1"/>
  <c r="AV1805" i="1"/>
  <c r="AW1805" i="1"/>
  <c r="AQ1806" i="1"/>
  <c r="AR1806" i="1"/>
  <c r="AS1806" i="1"/>
  <c r="AT1806" i="1"/>
  <c r="AU1806" i="1"/>
  <c r="AV1806" i="1"/>
  <c r="AW1806" i="1"/>
  <c r="AQ1807" i="1"/>
  <c r="AR1807" i="1"/>
  <c r="AS1807" i="1"/>
  <c r="AT1807" i="1"/>
  <c r="AU1807" i="1"/>
  <c r="AV1807" i="1"/>
  <c r="AW1807" i="1"/>
  <c r="AQ1808" i="1"/>
  <c r="AR1808" i="1"/>
  <c r="AS1808" i="1"/>
  <c r="AT1808" i="1"/>
  <c r="AU1808" i="1"/>
  <c r="AV1808" i="1"/>
  <c r="AW1808" i="1"/>
  <c r="AQ1809" i="1"/>
  <c r="AR1809" i="1"/>
  <c r="AS1809" i="1"/>
  <c r="AT1809" i="1"/>
  <c r="AU1809" i="1"/>
  <c r="AV1809" i="1"/>
  <c r="AW1809" i="1"/>
  <c r="AQ1810" i="1"/>
  <c r="AR1810" i="1"/>
  <c r="AS1810" i="1"/>
  <c r="AT1810" i="1"/>
  <c r="AU1810" i="1"/>
  <c r="AV1810" i="1"/>
  <c r="AW1810" i="1"/>
  <c r="AQ1811" i="1"/>
  <c r="AR1811" i="1"/>
  <c r="AS1811" i="1"/>
  <c r="AT1811" i="1"/>
  <c r="AU1811" i="1"/>
  <c r="AV1811" i="1"/>
  <c r="AW1811" i="1"/>
  <c r="AQ1812" i="1"/>
  <c r="AR1812" i="1"/>
  <c r="AS1812" i="1"/>
  <c r="AT1812" i="1"/>
  <c r="AU1812" i="1"/>
  <c r="AV1812" i="1"/>
  <c r="AW1812" i="1"/>
  <c r="AQ1813" i="1"/>
  <c r="AR1813" i="1"/>
  <c r="AS1813" i="1"/>
  <c r="AT1813" i="1"/>
  <c r="AU1813" i="1"/>
  <c r="AV1813" i="1"/>
  <c r="AW1813" i="1"/>
  <c r="AQ1814" i="1"/>
  <c r="AR1814" i="1"/>
  <c r="AS1814" i="1"/>
  <c r="AT1814" i="1"/>
  <c r="AU1814" i="1"/>
  <c r="AV1814" i="1"/>
  <c r="AW1814" i="1"/>
  <c r="AQ1815" i="1"/>
  <c r="AR1815" i="1"/>
  <c r="AS1815" i="1"/>
  <c r="AT1815" i="1"/>
  <c r="AU1815" i="1"/>
  <c r="AV1815" i="1"/>
  <c r="AW1815" i="1"/>
  <c r="AQ1816" i="1"/>
  <c r="AR1816" i="1"/>
  <c r="AS1816" i="1"/>
  <c r="AT1816" i="1"/>
  <c r="AU1816" i="1"/>
  <c r="AV1816" i="1"/>
  <c r="AW1816" i="1"/>
  <c r="AQ1817" i="1"/>
  <c r="AR1817" i="1"/>
  <c r="AS1817" i="1"/>
  <c r="AT1817" i="1"/>
  <c r="AU1817" i="1"/>
  <c r="AV1817" i="1"/>
  <c r="AW1817" i="1"/>
  <c r="AQ1818" i="1"/>
  <c r="AR1818" i="1"/>
  <c r="AS1818" i="1"/>
  <c r="AT1818" i="1"/>
  <c r="AU1818" i="1"/>
  <c r="AV1818" i="1"/>
  <c r="AW1818" i="1"/>
  <c r="AQ1819" i="1"/>
  <c r="AR1819" i="1"/>
  <c r="AS1819" i="1"/>
  <c r="AT1819" i="1"/>
  <c r="AU1819" i="1"/>
  <c r="AV1819" i="1"/>
  <c r="AW1819" i="1"/>
  <c r="AQ1820" i="1"/>
  <c r="AR1820" i="1"/>
  <c r="AS1820" i="1"/>
  <c r="AT1820" i="1"/>
  <c r="AU1820" i="1"/>
  <c r="AV1820" i="1"/>
  <c r="AW1820" i="1"/>
  <c r="AQ1821" i="1"/>
  <c r="AR1821" i="1"/>
  <c r="AS1821" i="1"/>
  <c r="AT1821" i="1"/>
  <c r="AU1821" i="1"/>
  <c r="AV1821" i="1"/>
  <c r="AW1821" i="1"/>
  <c r="AQ1822" i="1"/>
  <c r="AR1822" i="1"/>
  <c r="AS1822" i="1"/>
  <c r="AT1822" i="1"/>
  <c r="AU1822" i="1"/>
  <c r="AV1822" i="1"/>
  <c r="AW1822" i="1"/>
  <c r="AQ1823" i="1"/>
  <c r="AR1823" i="1"/>
  <c r="AS1823" i="1"/>
  <c r="AT1823" i="1"/>
  <c r="AU1823" i="1"/>
  <c r="AV1823" i="1"/>
  <c r="AW1823" i="1"/>
  <c r="AQ1824" i="1"/>
  <c r="AR1824" i="1"/>
  <c r="AS1824" i="1"/>
  <c r="AT1824" i="1"/>
  <c r="AU1824" i="1"/>
  <c r="AV1824" i="1"/>
  <c r="AW1824" i="1"/>
  <c r="AQ1825" i="1"/>
  <c r="AR1825" i="1"/>
  <c r="AS1825" i="1"/>
  <c r="AT1825" i="1"/>
  <c r="AU1825" i="1"/>
  <c r="AV1825" i="1"/>
  <c r="AW1825" i="1"/>
  <c r="AQ1826" i="1"/>
  <c r="AR1826" i="1"/>
  <c r="AS1826" i="1"/>
  <c r="AT1826" i="1"/>
  <c r="AU1826" i="1"/>
  <c r="AV1826" i="1"/>
  <c r="AW1826" i="1"/>
  <c r="AQ1827" i="1"/>
  <c r="AR1827" i="1"/>
  <c r="AS1827" i="1"/>
  <c r="AT1827" i="1"/>
  <c r="AU1827" i="1"/>
  <c r="AV1827" i="1"/>
  <c r="AW1827" i="1"/>
  <c r="AQ1828" i="1"/>
  <c r="AR1828" i="1"/>
  <c r="AS1828" i="1"/>
  <c r="AT1828" i="1"/>
  <c r="AU1828" i="1"/>
  <c r="AV1828" i="1"/>
  <c r="AW1828" i="1"/>
  <c r="AQ1829" i="1"/>
  <c r="AR1829" i="1"/>
  <c r="AS1829" i="1"/>
  <c r="AT1829" i="1"/>
  <c r="AU1829" i="1"/>
  <c r="AV1829" i="1"/>
  <c r="AW1829" i="1"/>
  <c r="AQ1830" i="1"/>
  <c r="AR1830" i="1"/>
  <c r="AS1830" i="1"/>
  <c r="AT1830" i="1"/>
  <c r="AU1830" i="1"/>
  <c r="AV1830" i="1"/>
  <c r="AW1830" i="1"/>
  <c r="AQ1831" i="1"/>
  <c r="AR1831" i="1"/>
  <c r="AS1831" i="1"/>
  <c r="AT1831" i="1"/>
  <c r="AU1831" i="1"/>
  <c r="AV1831" i="1"/>
  <c r="AW1831" i="1"/>
  <c r="AQ1832" i="1"/>
  <c r="AR1832" i="1"/>
  <c r="AS1832" i="1"/>
  <c r="AT1832" i="1"/>
  <c r="AU1832" i="1"/>
  <c r="AV1832" i="1"/>
  <c r="AW1832" i="1"/>
  <c r="AQ1833" i="1"/>
  <c r="AR1833" i="1"/>
  <c r="AS1833" i="1"/>
  <c r="AT1833" i="1"/>
  <c r="AU1833" i="1"/>
  <c r="AV1833" i="1"/>
  <c r="AW1833" i="1"/>
  <c r="AQ1834" i="1"/>
  <c r="AR1834" i="1"/>
  <c r="AS1834" i="1"/>
  <c r="AT1834" i="1"/>
  <c r="AU1834" i="1"/>
  <c r="AV1834" i="1"/>
  <c r="AW1834" i="1"/>
  <c r="AQ1835" i="1"/>
  <c r="AR1835" i="1"/>
  <c r="AS1835" i="1"/>
  <c r="AT1835" i="1"/>
  <c r="AU1835" i="1"/>
  <c r="AV1835" i="1"/>
  <c r="AW1835" i="1"/>
  <c r="AQ1836" i="1"/>
  <c r="AR1836" i="1"/>
  <c r="AS1836" i="1"/>
  <c r="AT1836" i="1"/>
  <c r="AU1836" i="1"/>
  <c r="AV1836" i="1"/>
  <c r="AW1836" i="1"/>
  <c r="AQ1837" i="1"/>
  <c r="AR1837" i="1"/>
  <c r="AS1837" i="1"/>
  <c r="AT1837" i="1"/>
  <c r="AU1837" i="1"/>
  <c r="AV1837" i="1"/>
  <c r="AW1837" i="1"/>
  <c r="AQ1838" i="1"/>
  <c r="AR1838" i="1"/>
  <c r="AS1838" i="1"/>
  <c r="AT1838" i="1"/>
  <c r="AU1838" i="1"/>
  <c r="AV1838" i="1"/>
  <c r="AW1838" i="1"/>
  <c r="AQ1839" i="1"/>
  <c r="AR1839" i="1"/>
  <c r="AS1839" i="1"/>
  <c r="AT1839" i="1"/>
  <c r="AU1839" i="1"/>
  <c r="AV1839" i="1"/>
  <c r="AW1839" i="1"/>
  <c r="AQ1840" i="1"/>
  <c r="AR1840" i="1"/>
  <c r="AS1840" i="1"/>
  <c r="AT1840" i="1"/>
  <c r="AU1840" i="1"/>
  <c r="AV1840" i="1"/>
  <c r="AW1840" i="1"/>
  <c r="AQ1841" i="1"/>
  <c r="AR1841" i="1"/>
  <c r="AS1841" i="1"/>
  <c r="AT1841" i="1"/>
  <c r="AU1841" i="1"/>
  <c r="AV1841" i="1"/>
  <c r="AW1841" i="1"/>
  <c r="AQ1842" i="1"/>
  <c r="AR1842" i="1"/>
  <c r="AS1842" i="1"/>
  <c r="AT1842" i="1"/>
  <c r="AU1842" i="1"/>
  <c r="AV1842" i="1"/>
  <c r="AW1842" i="1"/>
  <c r="AQ1843" i="1"/>
  <c r="AR1843" i="1"/>
  <c r="AS1843" i="1"/>
  <c r="AT1843" i="1"/>
  <c r="AU1843" i="1"/>
  <c r="AV1843" i="1"/>
  <c r="AW1843" i="1"/>
  <c r="AQ1844" i="1"/>
  <c r="AR1844" i="1"/>
  <c r="AS1844" i="1"/>
  <c r="AT1844" i="1"/>
  <c r="AU1844" i="1"/>
  <c r="AV1844" i="1"/>
  <c r="AW1844" i="1"/>
  <c r="AQ1845" i="1"/>
  <c r="AR1845" i="1"/>
  <c r="AS1845" i="1"/>
  <c r="AT1845" i="1"/>
  <c r="AU1845" i="1"/>
  <c r="AV1845" i="1"/>
  <c r="AW1845" i="1"/>
  <c r="AQ1846" i="1"/>
  <c r="AR1846" i="1"/>
  <c r="AS1846" i="1"/>
  <c r="AT1846" i="1"/>
  <c r="AU1846" i="1"/>
  <c r="AV1846" i="1"/>
  <c r="AW1846" i="1"/>
  <c r="AQ1847" i="1"/>
  <c r="AR1847" i="1"/>
  <c r="AS1847" i="1"/>
  <c r="AT1847" i="1"/>
  <c r="AU1847" i="1"/>
  <c r="AV1847" i="1"/>
  <c r="AW1847" i="1"/>
  <c r="AQ1848" i="1"/>
  <c r="AR1848" i="1"/>
  <c r="AS1848" i="1"/>
  <c r="AT1848" i="1"/>
  <c r="AU1848" i="1"/>
  <c r="AV1848" i="1"/>
  <c r="AW1848" i="1"/>
  <c r="AQ1849" i="1"/>
  <c r="AR1849" i="1"/>
  <c r="AS1849" i="1"/>
  <c r="AT1849" i="1"/>
  <c r="AU1849" i="1"/>
  <c r="AV1849" i="1"/>
  <c r="AW1849" i="1"/>
  <c r="AQ1850" i="1"/>
  <c r="AR1850" i="1"/>
  <c r="AS1850" i="1"/>
  <c r="AT1850" i="1"/>
  <c r="AU1850" i="1"/>
  <c r="AV1850" i="1"/>
  <c r="AW1850" i="1"/>
  <c r="AQ1851" i="1"/>
  <c r="AR1851" i="1"/>
  <c r="AS1851" i="1"/>
  <c r="AT1851" i="1"/>
  <c r="AU1851" i="1"/>
  <c r="AV1851" i="1"/>
  <c r="AW1851" i="1"/>
  <c r="AQ1852" i="1"/>
  <c r="AR1852" i="1"/>
  <c r="AS1852" i="1"/>
  <c r="AT1852" i="1"/>
  <c r="AU1852" i="1"/>
  <c r="AV1852" i="1"/>
  <c r="AW1852" i="1"/>
  <c r="AQ1853" i="1"/>
  <c r="AR1853" i="1"/>
  <c r="AS1853" i="1"/>
  <c r="AT1853" i="1"/>
  <c r="AU1853" i="1"/>
  <c r="AV1853" i="1"/>
  <c r="AW1853" i="1"/>
  <c r="AQ1854" i="1"/>
  <c r="AR1854" i="1"/>
  <c r="AS1854" i="1"/>
  <c r="AT1854" i="1"/>
  <c r="AU1854" i="1"/>
  <c r="AV1854" i="1"/>
  <c r="AW1854" i="1"/>
  <c r="AQ1855" i="1"/>
  <c r="AR1855" i="1"/>
  <c r="AS1855" i="1"/>
  <c r="AT1855" i="1"/>
  <c r="AU1855" i="1"/>
  <c r="AV1855" i="1"/>
  <c r="AW1855" i="1"/>
  <c r="AQ1856" i="1"/>
  <c r="AR1856" i="1"/>
  <c r="AS1856" i="1"/>
  <c r="AT1856" i="1"/>
  <c r="AU1856" i="1"/>
  <c r="AV1856" i="1"/>
  <c r="AW1856" i="1"/>
  <c r="AQ1857" i="1"/>
  <c r="AR1857" i="1"/>
  <c r="AS1857" i="1"/>
  <c r="AT1857" i="1"/>
  <c r="AU1857" i="1"/>
  <c r="AV1857" i="1"/>
  <c r="AW1857" i="1"/>
  <c r="AQ1858" i="1"/>
  <c r="AR1858" i="1"/>
  <c r="AS1858" i="1"/>
  <c r="AT1858" i="1"/>
  <c r="AU1858" i="1"/>
  <c r="AV1858" i="1"/>
  <c r="AW1858" i="1"/>
  <c r="AQ1859" i="1"/>
  <c r="AR1859" i="1"/>
  <c r="AS1859" i="1"/>
  <c r="AT1859" i="1"/>
  <c r="AU1859" i="1"/>
  <c r="AV1859" i="1"/>
  <c r="AW1859" i="1"/>
  <c r="AQ1860" i="1"/>
  <c r="AR1860" i="1"/>
  <c r="AS1860" i="1"/>
  <c r="AT1860" i="1"/>
  <c r="AU1860" i="1"/>
  <c r="AV1860" i="1"/>
  <c r="AW1860" i="1"/>
  <c r="AQ1861" i="1"/>
  <c r="AR1861" i="1"/>
  <c r="AS1861" i="1"/>
  <c r="AT1861" i="1"/>
  <c r="AU1861" i="1"/>
  <c r="AV1861" i="1"/>
  <c r="AW1861" i="1"/>
  <c r="AQ1862" i="1"/>
  <c r="AR1862" i="1"/>
  <c r="AS1862" i="1"/>
  <c r="AT1862" i="1"/>
  <c r="AU1862" i="1"/>
  <c r="AV1862" i="1"/>
  <c r="AW1862" i="1"/>
  <c r="AQ1863" i="1"/>
  <c r="AR1863" i="1"/>
  <c r="AS1863" i="1"/>
  <c r="AT1863" i="1"/>
  <c r="AU1863" i="1"/>
  <c r="AV1863" i="1"/>
  <c r="AW1863" i="1"/>
  <c r="AQ1864" i="1"/>
  <c r="AR1864" i="1"/>
  <c r="AS1864" i="1"/>
  <c r="AT1864" i="1"/>
  <c r="AU1864" i="1"/>
  <c r="AV1864" i="1"/>
  <c r="AW1864" i="1"/>
  <c r="AQ1865" i="1"/>
  <c r="AR1865" i="1"/>
  <c r="AS1865" i="1"/>
  <c r="AT1865" i="1"/>
  <c r="AU1865" i="1"/>
  <c r="AV1865" i="1"/>
  <c r="AW1865" i="1"/>
  <c r="AQ1866" i="1"/>
  <c r="AR1866" i="1"/>
  <c r="AS1866" i="1"/>
  <c r="AT1866" i="1"/>
  <c r="AU1866" i="1"/>
  <c r="AV1866" i="1"/>
  <c r="AW1866" i="1"/>
  <c r="AQ1867" i="1"/>
  <c r="AR1867" i="1"/>
  <c r="AS1867" i="1"/>
  <c r="AT1867" i="1"/>
  <c r="AU1867" i="1"/>
  <c r="AV1867" i="1"/>
  <c r="AW1867" i="1"/>
  <c r="AQ1868" i="1"/>
  <c r="AR1868" i="1"/>
  <c r="AS1868" i="1"/>
  <c r="AT1868" i="1"/>
  <c r="AU1868" i="1"/>
  <c r="AV1868" i="1"/>
  <c r="AW1868" i="1"/>
  <c r="AQ1869" i="1"/>
  <c r="AR1869" i="1"/>
  <c r="AS1869" i="1"/>
  <c r="AT1869" i="1"/>
  <c r="AU1869" i="1"/>
  <c r="AV1869" i="1"/>
  <c r="AW1869" i="1"/>
  <c r="AQ1870" i="1"/>
  <c r="AR1870" i="1"/>
  <c r="AS1870" i="1"/>
  <c r="AT1870" i="1"/>
  <c r="AU1870" i="1"/>
  <c r="AV1870" i="1"/>
  <c r="AW1870" i="1"/>
  <c r="AQ1871" i="1"/>
  <c r="AR1871" i="1"/>
  <c r="AS1871" i="1"/>
  <c r="AT1871" i="1"/>
  <c r="AU1871" i="1"/>
  <c r="AV1871" i="1"/>
  <c r="AW1871" i="1"/>
  <c r="AQ1872" i="1"/>
  <c r="AR1872" i="1"/>
  <c r="AS1872" i="1"/>
  <c r="AT1872" i="1"/>
  <c r="AU1872" i="1"/>
  <c r="AV1872" i="1"/>
  <c r="AW1872" i="1"/>
  <c r="AQ1873" i="1"/>
  <c r="AR1873" i="1"/>
  <c r="AS1873" i="1"/>
  <c r="AT1873" i="1"/>
  <c r="AU1873" i="1"/>
  <c r="AV1873" i="1"/>
  <c r="AW1873" i="1"/>
  <c r="AQ1874" i="1"/>
  <c r="AR1874" i="1"/>
  <c r="AS1874" i="1"/>
  <c r="AT1874" i="1"/>
  <c r="AU1874" i="1"/>
  <c r="AV1874" i="1"/>
  <c r="AW1874" i="1"/>
  <c r="AQ1875" i="1"/>
  <c r="AR1875" i="1"/>
  <c r="AS1875" i="1"/>
  <c r="AT1875" i="1"/>
  <c r="AU1875" i="1"/>
  <c r="AV1875" i="1"/>
  <c r="AW1875" i="1"/>
  <c r="AQ1876" i="1"/>
  <c r="AR1876" i="1"/>
  <c r="AS1876" i="1"/>
  <c r="AT1876" i="1"/>
  <c r="AU1876" i="1"/>
  <c r="AV1876" i="1"/>
  <c r="AW1876" i="1"/>
  <c r="AQ1877" i="1"/>
  <c r="AR1877" i="1"/>
  <c r="AS1877" i="1"/>
  <c r="AT1877" i="1"/>
  <c r="AU1877" i="1"/>
  <c r="AV1877" i="1"/>
  <c r="AW1877" i="1"/>
  <c r="AQ1878" i="1"/>
  <c r="AR1878" i="1"/>
  <c r="AS1878" i="1"/>
  <c r="AT1878" i="1"/>
  <c r="AU1878" i="1"/>
  <c r="AV1878" i="1"/>
  <c r="AW1878" i="1"/>
  <c r="AQ1879" i="1"/>
  <c r="AR1879" i="1"/>
  <c r="AS1879" i="1"/>
  <c r="AT1879" i="1"/>
  <c r="AU1879" i="1"/>
  <c r="AV1879" i="1"/>
  <c r="AW1879" i="1"/>
  <c r="AQ1880" i="1"/>
  <c r="AR1880" i="1"/>
  <c r="AS1880" i="1"/>
  <c r="AT1880" i="1"/>
  <c r="AU1880" i="1"/>
  <c r="AV1880" i="1"/>
  <c r="AW1880" i="1"/>
  <c r="AQ1881" i="1"/>
  <c r="AR1881" i="1"/>
  <c r="AS1881" i="1"/>
  <c r="AT1881" i="1"/>
  <c r="AU1881" i="1"/>
  <c r="AV1881" i="1"/>
  <c r="AW1881" i="1"/>
  <c r="AQ1882" i="1"/>
  <c r="AR1882" i="1"/>
  <c r="AS1882" i="1"/>
  <c r="AT1882" i="1"/>
  <c r="AU1882" i="1"/>
  <c r="AV1882" i="1"/>
  <c r="AW1882" i="1"/>
  <c r="AQ1883" i="1"/>
  <c r="AR1883" i="1"/>
  <c r="AS1883" i="1"/>
  <c r="AT1883" i="1"/>
  <c r="AU1883" i="1"/>
  <c r="AV1883" i="1"/>
  <c r="AW1883" i="1"/>
  <c r="AQ1884" i="1"/>
  <c r="AR1884" i="1"/>
  <c r="AS1884" i="1"/>
  <c r="AT1884" i="1"/>
  <c r="AU1884" i="1"/>
  <c r="AV1884" i="1"/>
  <c r="AW1884" i="1"/>
  <c r="AQ1885" i="1"/>
  <c r="AR1885" i="1"/>
  <c r="AS1885" i="1"/>
  <c r="AT1885" i="1"/>
  <c r="AU1885" i="1"/>
  <c r="AV1885" i="1"/>
  <c r="AW1885" i="1"/>
  <c r="AQ1886" i="1"/>
  <c r="AR1886" i="1"/>
  <c r="AS1886" i="1"/>
  <c r="AT1886" i="1"/>
  <c r="AU1886" i="1"/>
  <c r="AV1886" i="1"/>
  <c r="AW1886" i="1"/>
  <c r="AQ1887" i="1"/>
  <c r="AR1887" i="1"/>
  <c r="AS1887" i="1"/>
  <c r="AT1887" i="1"/>
  <c r="AU1887" i="1"/>
  <c r="AV1887" i="1"/>
  <c r="AW1887" i="1"/>
  <c r="AQ1888" i="1"/>
  <c r="AR1888" i="1"/>
  <c r="AS1888" i="1"/>
  <c r="AT1888" i="1"/>
  <c r="AU1888" i="1"/>
  <c r="AV1888" i="1"/>
  <c r="AW1888" i="1"/>
  <c r="AQ1889" i="1"/>
  <c r="AR1889" i="1"/>
  <c r="AS1889" i="1"/>
  <c r="AT1889" i="1"/>
  <c r="AU1889" i="1"/>
  <c r="AV1889" i="1"/>
  <c r="AW1889" i="1"/>
  <c r="AQ1890" i="1"/>
  <c r="AR1890" i="1"/>
  <c r="AS1890" i="1"/>
  <c r="AT1890" i="1"/>
  <c r="AU1890" i="1"/>
  <c r="AV1890" i="1"/>
  <c r="AW1890" i="1"/>
  <c r="AQ1891" i="1"/>
  <c r="AR1891" i="1"/>
  <c r="AS1891" i="1"/>
  <c r="AT1891" i="1"/>
  <c r="AU1891" i="1"/>
  <c r="AV1891" i="1"/>
  <c r="AW1891" i="1"/>
  <c r="AQ1892" i="1"/>
  <c r="AR1892" i="1"/>
  <c r="AS1892" i="1"/>
  <c r="AT1892" i="1"/>
  <c r="AU1892" i="1"/>
  <c r="AV1892" i="1"/>
  <c r="AW1892" i="1"/>
  <c r="AQ1893" i="1"/>
  <c r="AR1893" i="1"/>
  <c r="AS1893" i="1"/>
  <c r="AT1893" i="1"/>
  <c r="AU1893" i="1"/>
  <c r="AV1893" i="1"/>
  <c r="AW1893" i="1"/>
  <c r="AQ1894" i="1"/>
  <c r="AR1894" i="1"/>
  <c r="AS1894" i="1"/>
  <c r="AT1894" i="1"/>
  <c r="AU1894" i="1"/>
  <c r="AV1894" i="1"/>
  <c r="AW1894" i="1"/>
  <c r="AQ1895" i="1"/>
  <c r="AR1895" i="1"/>
  <c r="AS1895" i="1"/>
  <c r="AT1895" i="1"/>
  <c r="AU1895" i="1"/>
  <c r="AV1895" i="1"/>
  <c r="AW1895" i="1"/>
  <c r="AQ1896" i="1"/>
  <c r="AR1896" i="1"/>
  <c r="AS1896" i="1"/>
  <c r="AT1896" i="1"/>
  <c r="AU1896" i="1"/>
  <c r="AV1896" i="1"/>
  <c r="AW1896" i="1"/>
  <c r="AQ1897" i="1"/>
  <c r="AR1897" i="1"/>
  <c r="AS1897" i="1"/>
  <c r="AT1897" i="1"/>
  <c r="AU1897" i="1"/>
  <c r="AV1897" i="1"/>
  <c r="AW1897" i="1"/>
  <c r="AQ1898" i="1"/>
  <c r="AR1898" i="1"/>
  <c r="AS1898" i="1"/>
  <c r="AT1898" i="1"/>
  <c r="AU1898" i="1"/>
  <c r="AV1898" i="1"/>
  <c r="AW1898" i="1"/>
  <c r="AQ1899" i="1"/>
  <c r="AR1899" i="1"/>
  <c r="AS1899" i="1"/>
  <c r="AT1899" i="1"/>
  <c r="AU1899" i="1"/>
  <c r="AV1899" i="1"/>
  <c r="AW1899" i="1"/>
  <c r="AQ1900" i="1"/>
  <c r="AR1900" i="1"/>
  <c r="AS1900" i="1"/>
  <c r="AT1900" i="1"/>
  <c r="AU1900" i="1"/>
  <c r="AV1900" i="1"/>
  <c r="AW1900" i="1"/>
  <c r="AQ1901" i="1"/>
  <c r="AR1901" i="1"/>
  <c r="AS1901" i="1"/>
  <c r="AT1901" i="1"/>
  <c r="AU1901" i="1"/>
  <c r="AV1901" i="1"/>
  <c r="AW1901" i="1"/>
  <c r="AQ1902" i="1"/>
  <c r="AR1902" i="1"/>
  <c r="AS1902" i="1"/>
  <c r="AT1902" i="1"/>
  <c r="AU1902" i="1"/>
  <c r="AV1902" i="1"/>
  <c r="AW1902" i="1"/>
  <c r="AQ1903" i="1"/>
  <c r="AR1903" i="1"/>
  <c r="AS1903" i="1"/>
  <c r="AT1903" i="1"/>
  <c r="AU1903" i="1"/>
  <c r="AV1903" i="1"/>
  <c r="AW1903" i="1"/>
  <c r="AQ1904" i="1"/>
  <c r="AR1904" i="1"/>
  <c r="AS1904" i="1"/>
  <c r="AT1904" i="1"/>
  <c r="AU1904" i="1"/>
  <c r="AV1904" i="1"/>
  <c r="AW1904" i="1"/>
  <c r="AQ1905" i="1"/>
  <c r="AR1905" i="1"/>
  <c r="AS1905" i="1"/>
  <c r="AT1905" i="1"/>
  <c r="AU1905" i="1"/>
  <c r="AV1905" i="1"/>
  <c r="AW1905" i="1"/>
  <c r="AQ1906" i="1"/>
  <c r="AR1906" i="1"/>
  <c r="AS1906" i="1"/>
  <c r="AT1906" i="1"/>
  <c r="AU1906" i="1"/>
  <c r="AV1906" i="1"/>
  <c r="AW1906" i="1"/>
  <c r="AQ1907" i="1"/>
  <c r="AR1907" i="1"/>
  <c r="AS1907" i="1"/>
  <c r="AT1907" i="1"/>
  <c r="AU1907" i="1"/>
  <c r="AV1907" i="1"/>
  <c r="AW1907" i="1"/>
  <c r="AQ1908" i="1"/>
  <c r="AR1908" i="1"/>
  <c r="AS1908" i="1"/>
  <c r="AT1908" i="1"/>
  <c r="AU1908" i="1"/>
  <c r="AV1908" i="1"/>
  <c r="AW1908" i="1"/>
  <c r="AQ1909" i="1"/>
  <c r="AR1909" i="1"/>
  <c r="AS1909" i="1"/>
  <c r="AT1909" i="1"/>
  <c r="AU1909" i="1"/>
  <c r="AV1909" i="1"/>
  <c r="AW1909" i="1"/>
  <c r="AQ1910" i="1"/>
  <c r="AR1910" i="1"/>
  <c r="AS1910" i="1"/>
  <c r="AT1910" i="1"/>
  <c r="AU1910" i="1"/>
  <c r="AV1910" i="1"/>
  <c r="AW1910" i="1"/>
  <c r="AQ1911" i="1"/>
  <c r="AR1911" i="1"/>
  <c r="AS1911" i="1"/>
  <c r="AT1911" i="1"/>
  <c r="AU1911" i="1"/>
  <c r="AV1911" i="1"/>
  <c r="AW1911" i="1"/>
  <c r="AQ1912" i="1"/>
  <c r="AR1912" i="1"/>
  <c r="AS1912" i="1"/>
  <c r="AT1912" i="1"/>
  <c r="AU1912" i="1"/>
  <c r="AV1912" i="1"/>
  <c r="AW1912" i="1"/>
  <c r="AQ1913" i="1"/>
  <c r="AR1913" i="1"/>
  <c r="AS1913" i="1"/>
  <c r="AT1913" i="1"/>
  <c r="AU1913" i="1"/>
  <c r="AV1913" i="1"/>
  <c r="AW1913" i="1"/>
  <c r="AQ1914" i="1"/>
  <c r="AR1914" i="1"/>
  <c r="AS1914" i="1"/>
  <c r="AT1914" i="1"/>
  <c r="AU1914" i="1"/>
  <c r="AV1914" i="1"/>
  <c r="AW1914" i="1"/>
  <c r="AQ1915" i="1"/>
  <c r="AR1915" i="1"/>
  <c r="AS1915" i="1"/>
  <c r="AT1915" i="1"/>
  <c r="AU1915" i="1"/>
  <c r="AV1915" i="1"/>
  <c r="AW1915" i="1"/>
  <c r="AQ1916" i="1"/>
  <c r="AR1916" i="1"/>
  <c r="AS1916" i="1"/>
  <c r="AT1916" i="1"/>
  <c r="AU1916" i="1"/>
  <c r="AV1916" i="1"/>
  <c r="AW1916" i="1"/>
  <c r="AQ1917" i="1"/>
  <c r="AR1917" i="1"/>
  <c r="AS1917" i="1"/>
  <c r="AT1917" i="1"/>
  <c r="AU1917" i="1"/>
  <c r="AV1917" i="1"/>
  <c r="AW1917" i="1"/>
  <c r="AQ1918" i="1"/>
  <c r="AR1918" i="1"/>
  <c r="AS1918" i="1"/>
  <c r="AT1918" i="1"/>
  <c r="AU1918" i="1"/>
  <c r="AV1918" i="1"/>
  <c r="AW1918" i="1"/>
  <c r="AQ1919" i="1"/>
  <c r="AR1919" i="1"/>
  <c r="AS1919" i="1"/>
  <c r="AT1919" i="1"/>
  <c r="AU1919" i="1"/>
  <c r="AV1919" i="1"/>
  <c r="AW1919" i="1"/>
  <c r="AQ1920" i="1"/>
  <c r="AR1920" i="1"/>
  <c r="AS1920" i="1"/>
  <c r="AT1920" i="1"/>
  <c r="AU1920" i="1"/>
  <c r="AV1920" i="1"/>
  <c r="AW1920" i="1"/>
  <c r="AQ1921" i="1"/>
  <c r="AR1921" i="1"/>
  <c r="AS1921" i="1"/>
  <c r="AT1921" i="1"/>
  <c r="AU1921" i="1"/>
  <c r="AV1921" i="1"/>
  <c r="AW1921" i="1"/>
  <c r="AQ1922" i="1"/>
  <c r="AR1922" i="1"/>
  <c r="AS1922" i="1"/>
  <c r="AT1922" i="1"/>
  <c r="AU1922" i="1"/>
  <c r="AV1922" i="1"/>
  <c r="AW1922" i="1"/>
  <c r="AQ1923" i="1"/>
  <c r="AR1923" i="1"/>
  <c r="AS1923" i="1"/>
  <c r="AT1923" i="1"/>
  <c r="AU1923" i="1"/>
  <c r="AV1923" i="1"/>
  <c r="AW1923" i="1"/>
  <c r="AQ1924" i="1"/>
  <c r="AR1924" i="1"/>
  <c r="AS1924" i="1"/>
  <c r="AT1924" i="1"/>
  <c r="AU1924" i="1"/>
  <c r="AV1924" i="1"/>
  <c r="AW1924" i="1"/>
  <c r="AQ1925" i="1"/>
  <c r="AR1925" i="1"/>
  <c r="AS1925" i="1"/>
  <c r="AT1925" i="1"/>
  <c r="AU1925" i="1"/>
  <c r="AV1925" i="1"/>
  <c r="AW1925" i="1"/>
  <c r="AQ1926" i="1"/>
  <c r="AR1926" i="1"/>
  <c r="AS1926" i="1"/>
  <c r="AT1926" i="1"/>
  <c r="AU1926" i="1"/>
  <c r="AV1926" i="1"/>
  <c r="AW1926" i="1"/>
  <c r="AQ1927" i="1"/>
  <c r="AR1927" i="1"/>
  <c r="AS1927" i="1"/>
  <c r="AT1927" i="1"/>
  <c r="AU1927" i="1"/>
  <c r="AV1927" i="1"/>
  <c r="AW1927" i="1"/>
  <c r="AQ1928" i="1"/>
  <c r="AR1928" i="1"/>
  <c r="AS1928" i="1"/>
  <c r="AT1928" i="1"/>
  <c r="AU1928" i="1"/>
  <c r="AV1928" i="1"/>
  <c r="AW1928" i="1"/>
  <c r="AQ1929" i="1"/>
  <c r="AR1929" i="1"/>
  <c r="AS1929" i="1"/>
  <c r="AT1929" i="1"/>
  <c r="AU1929" i="1"/>
  <c r="AV1929" i="1"/>
  <c r="AW1929" i="1"/>
  <c r="AQ1930" i="1"/>
  <c r="AR1930" i="1"/>
  <c r="AS1930" i="1"/>
  <c r="AT1930" i="1"/>
  <c r="AU1930" i="1"/>
  <c r="AV1930" i="1"/>
  <c r="AW1930" i="1"/>
  <c r="AQ1931" i="1"/>
  <c r="AR1931" i="1"/>
  <c r="AS1931" i="1"/>
  <c r="AT1931" i="1"/>
  <c r="AU1931" i="1"/>
  <c r="AV1931" i="1"/>
  <c r="AW1931" i="1"/>
  <c r="AQ1932" i="1"/>
  <c r="AR1932" i="1"/>
  <c r="AS1932" i="1"/>
  <c r="AT1932" i="1"/>
  <c r="AU1932" i="1"/>
  <c r="AV1932" i="1"/>
  <c r="AW1932" i="1"/>
  <c r="AQ1933" i="1"/>
  <c r="AR1933" i="1"/>
  <c r="AS1933" i="1"/>
  <c r="AT1933" i="1"/>
  <c r="AU1933" i="1"/>
  <c r="AV1933" i="1"/>
  <c r="AW1933" i="1"/>
  <c r="AQ1934" i="1"/>
  <c r="AR1934" i="1"/>
  <c r="AS1934" i="1"/>
  <c r="AT1934" i="1"/>
  <c r="AU1934" i="1"/>
  <c r="AV1934" i="1"/>
  <c r="AW1934" i="1"/>
  <c r="AQ1935" i="1"/>
  <c r="AR1935" i="1"/>
  <c r="AS1935" i="1"/>
  <c r="AT1935" i="1"/>
  <c r="AU1935" i="1"/>
  <c r="AV1935" i="1"/>
  <c r="AW1935" i="1"/>
  <c r="AQ1936" i="1"/>
  <c r="AR1936" i="1"/>
  <c r="AS1936" i="1"/>
  <c r="AT1936" i="1"/>
  <c r="AU1936" i="1"/>
  <c r="AV1936" i="1"/>
  <c r="AW1936" i="1"/>
  <c r="AQ1937" i="1"/>
  <c r="AR1937" i="1"/>
  <c r="AS1937" i="1"/>
  <c r="AT1937" i="1"/>
  <c r="AU1937" i="1"/>
  <c r="AV1937" i="1"/>
  <c r="AW1937" i="1"/>
  <c r="AQ1938" i="1"/>
  <c r="AR1938" i="1"/>
  <c r="AS1938" i="1"/>
  <c r="AT1938" i="1"/>
  <c r="AU1938" i="1"/>
  <c r="AV1938" i="1"/>
  <c r="AW1938" i="1"/>
  <c r="AQ1939" i="1"/>
  <c r="AR1939" i="1"/>
  <c r="AS1939" i="1"/>
  <c r="AT1939" i="1"/>
  <c r="AU1939" i="1"/>
  <c r="AV1939" i="1"/>
  <c r="AW1939" i="1"/>
  <c r="AQ1940" i="1"/>
  <c r="AR1940" i="1"/>
  <c r="AS1940" i="1"/>
  <c r="AT1940" i="1"/>
  <c r="AU1940" i="1"/>
  <c r="AV1940" i="1"/>
  <c r="AW1940" i="1"/>
  <c r="AQ1941" i="1"/>
  <c r="AR1941" i="1"/>
  <c r="AS1941" i="1"/>
  <c r="AT1941" i="1"/>
  <c r="AU1941" i="1"/>
  <c r="AV1941" i="1"/>
  <c r="AW1941" i="1"/>
  <c r="AQ1942" i="1"/>
  <c r="AR1942" i="1"/>
  <c r="AS1942" i="1"/>
  <c r="AT1942" i="1"/>
  <c r="AU1942" i="1"/>
  <c r="AV1942" i="1"/>
  <c r="AW1942" i="1"/>
  <c r="AQ1943" i="1"/>
  <c r="AR1943" i="1"/>
  <c r="AS1943" i="1"/>
  <c r="AT1943" i="1"/>
  <c r="AU1943" i="1"/>
  <c r="AV1943" i="1"/>
  <c r="AW1943" i="1"/>
  <c r="AQ1944" i="1"/>
  <c r="AR1944" i="1"/>
  <c r="AS1944" i="1"/>
  <c r="AT1944" i="1"/>
  <c r="AU1944" i="1"/>
  <c r="AV1944" i="1"/>
  <c r="AW1944" i="1"/>
  <c r="AQ1945" i="1"/>
  <c r="AR1945" i="1"/>
  <c r="AS1945" i="1"/>
  <c r="AT1945" i="1"/>
  <c r="AU1945" i="1"/>
  <c r="AV1945" i="1"/>
  <c r="AW1945" i="1"/>
  <c r="AQ1946" i="1"/>
  <c r="AR1946" i="1"/>
  <c r="AS1946" i="1"/>
  <c r="AT1946" i="1"/>
  <c r="AU1946" i="1"/>
  <c r="AV1946" i="1"/>
  <c r="AW1946" i="1"/>
  <c r="AQ1947" i="1"/>
  <c r="AR1947" i="1"/>
  <c r="AS1947" i="1"/>
  <c r="AT1947" i="1"/>
  <c r="AU1947" i="1"/>
  <c r="AV1947" i="1"/>
  <c r="AW1947" i="1"/>
  <c r="AQ1948" i="1"/>
  <c r="AR1948" i="1"/>
  <c r="AS1948" i="1"/>
  <c r="AT1948" i="1"/>
  <c r="AU1948" i="1"/>
  <c r="AV1948" i="1"/>
  <c r="AW1948" i="1"/>
  <c r="AQ1949" i="1"/>
  <c r="AR1949" i="1"/>
  <c r="AS1949" i="1"/>
  <c r="AT1949" i="1"/>
  <c r="AU1949" i="1"/>
  <c r="AV1949" i="1"/>
  <c r="AW1949" i="1"/>
  <c r="AQ1950" i="1"/>
  <c r="AR1950" i="1"/>
  <c r="AS1950" i="1"/>
  <c r="AT1950" i="1"/>
  <c r="AU1950" i="1"/>
  <c r="AV1950" i="1"/>
  <c r="AW1950" i="1"/>
  <c r="AQ1951" i="1"/>
  <c r="AR1951" i="1"/>
  <c r="AS1951" i="1"/>
  <c r="AT1951" i="1"/>
  <c r="AU1951" i="1"/>
  <c r="AV1951" i="1"/>
  <c r="AW1951" i="1"/>
  <c r="AQ1952" i="1"/>
  <c r="AR1952" i="1"/>
  <c r="AS1952" i="1"/>
  <c r="AT1952" i="1"/>
  <c r="AU1952" i="1"/>
  <c r="AV1952" i="1"/>
  <c r="AW1952" i="1"/>
  <c r="AQ1953" i="1"/>
  <c r="AR1953" i="1"/>
  <c r="AS1953" i="1"/>
  <c r="AT1953" i="1"/>
  <c r="AU1953" i="1"/>
  <c r="AV1953" i="1"/>
  <c r="AW1953" i="1"/>
  <c r="AQ1954" i="1"/>
  <c r="AR1954" i="1"/>
  <c r="AS1954" i="1"/>
  <c r="AT1954" i="1"/>
  <c r="AU1954" i="1"/>
  <c r="AV1954" i="1"/>
  <c r="AW1954" i="1"/>
  <c r="AQ1955" i="1"/>
  <c r="AR1955" i="1"/>
  <c r="AS1955" i="1"/>
  <c r="AT1955" i="1"/>
  <c r="AU1955" i="1"/>
  <c r="AV1955" i="1"/>
  <c r="AW1955" i="1"/>
  <c r="AQ1956" i="1"/>
  <c r="AR1956" i="1"/>
  <c r="AS1956" i="1"/>
  <c r="AT1956" i="1"/>
  <c r="AU1956" i="1"/>
  <c r="AV1956" i="1"/>
  <c r="AW1956" i="1"/>
  <c r="AQ1957" i="1"/>
  <c r="AR1957" i="1"/>
  <c r="AS1957" i="1"/>
  <c r="AT1957" i="1"/>
  <c r="AU1957" i="1"/>
  <c r="AV1957" i="1"/>
  <c r="AW1957" i="1"/>
  <c r="AQ1958" i="1"/>
  <c r="AR1958" i="1"/>
  <c r="AS1958" i="1"/>
  <c r="AT1958" i="1"/>
  <c r="AU1958" i="1"/>
  <c r="AV1958" i="1"/>
  <c r="AW1958" i="1"/>
  <c r="AQ1959" i="1"/>
  <c r="AR1959" i="1"/>
  <c r="AS1959" i="1"/>
  <c r="AT1959" i="1"/>
  <c r="AU1959" i="1"/>
  <c r="AV1959" i="1"/>
  <c r="AW1959" i="1"/>
  <c r="AQ1960" i="1"/>
  <c r="AR1960" i="1"/>
  <c r="AS1960" i="1"/>
  <c r="AT1960" i="1"/>
  <c r="AU1960" i="1"/>
  <c r="AV1960" i="1"/>
  <c r="AW1960" i="1"/>
  <c r="AQ1961" i="1"/>
  <c r="AR1961" i="1"/>
  <c r="AS1961" i="1"/>
  <c r="AT1961" i="1"/>
  <c r="AU1961" i="1"/>
  <c r="AV1961" i="1"/>
  <c r="AW1961" i="1"/>
  <c r="AQ1962" i="1"/>
  <c r="AR1962" i="1"/>
  <c r="AS1962" i="1"/>
  <c r="AT1962" i="1"/>
  <c r="AU1962" i="1"/>
  <c r="AV1962" i="1"/>
  <c r="AW1962" i="1"/>
  <c r="AQ1963" i="1"/>
  <c r="AR1963" i="1"/>
  <c r="AS1963" i="1"/>
  <c r="AT1963" i="1"/>
  <c r="AU1963" i="1"/>
  <c r="AV1963" i="1"/>
  <c r="AW1963" i="1"/>
  <c r="AQ1964" i="1"/>
  <c r="AR1964" i="1"/>
  <c r="AS1964" i="1"/>
  <c r="AT1964" i="1"/>
  <c r="AU1964" i="1"/>
  <c r="AV1964" i="1"/>
  <c r="AW1964" i="1"/>
  <c r="AQ1965" i="1"/>
  <c r="AR1965" i="1"/>
  <c r="AS1965" i="1"/>
  <c r="AT1965" i="1"/>
  <c r="AU1965" i="1"/>
  <c r="AV1965" i="1"/>
  <c r="AW1965" i="1"/>
  <c r="AQ1966" i="1"/>
  <c r="AR1966" i="1"/>
  <c r="AS1966" i="1"/>
  <c r="AT1966" i="1"/>
  <c r="AU1966" i="1"/>
  <c r="AV1966" i="1"/>
  <c r="AW1966" i="1"/>
  <c r="AQ1967" i="1"/>
  <c r="AR1967" i="1"/>
  <c r="AS1967" i="1"/>
  <c r="AT1967" i="1"/>
  <c r="AU1967" i="1"/>
  <c r="AV1967" i="1"/>
  <c r="AW1967" i="1"/>
  <c r="AQ1968" i="1"/>
  <c r="AR1968" i="1"/>
  <c r="AS1968" i="1"/>
  <c r="AT1968" i="1"/>
  <c r="AU1968" i="1"/>
  <c r="AV1968" i="1"/>
  <c r="AW1968" i="1"/>
  <c r="AQ1969" i="1"/>
  <c r="AR1969" i="1"/>
  <c r="AS1969" i="1"/>
  <c r="AT1969" i="1"/>
  <c r="AU1969" i="1"/>
  <c r="AV1969" i="1"/>
  <c r="AW1969" i="1"/>
  <c r="AQ1970" i="1"/>
  <c r="AR1970" i="1"/>
  <c r="AS1970" i="1"/>
  <c r="AT1970" i="1"/>
  <c r="AU1970" i="1"/>
  <c r="AV1970" i="1"/>
  <c r="AW1970" i="1"/>
  <c r="AQ1971" i="1"/>
  <c r="AR1971" i="1"/>
  <c r="AS1971" i="1"/>
  <c r="AT1971" i="1"/>
  <c r="AU1971" i="1"/>
  <c r="AV1971" i="1"/>
  <c r="AW1971" i="1"/>
  <c r="AQ1972" i="1"/>
  <c r="AR1972" i="1"/>
  <c r="AS1972" i="1"/>
  <c r="AT1972" i="1"/>
  <c r="AU1972" i="1"/>
  <c r="AV1972" i="1"/>
  <c r="AW1972" i="1"/>
  <c r="AQ1973" i="1"/>
  <c r="AR1973" i="1"/>
  <c r="AS1973" i="1"/>
  <c r="AT1973" i="1"/>
  <c r="AU1973" i="1"/>
  <c r="AV1973" i="1"/>
  <c r="AW1973" i="1"/>
  <c r="AQ1974" i="1"/>
  <c r="AR1974" i="1"/>
  <c r="AS1974" i="1"/>
  <c r="AT1974" i="1"/>
  <c r="AU1974" i="1"/>
  <c r="AV1974" i="1"/>
  <c r="AW1974" i="1"/>
  <c r="AQ1975" i="1"/>
  <c r="AR1975" i="1"/>
  <c r="AS1975" i="1"/>
  <c r="AT1975" i="1"/>
  <c r="AU1975" i="1"/>
  <c r="AV1975" i="1"/>
  <c r="AW1975" i="1"/>
  <c r="AQ1976" i="1"/>
  <c r="AR1976" i="1"/>
  <c r="AS1976" i="1"/>
  <c r="AT1976" i="1"/>
  <c r="AU1976" i="1"/>
  <c r="AV1976" i="1"/>
  <c r="AW1976" i="1"/>
  <c r="AQ1977" i="1"/>
  <c r="AR1977" i="1"/>
  <c r="AS1977" i="1"/>
  <c r="AT1977" i="1"/>
  <c r="AU1977" i="1"/>
  <c r="AV1977" i="1"/>
  <c r="AW1977" i="1"/>
  <c r="AQ1978" i="1"/>
  <c r="AR1978" i="1"/>
  <c r="AS1978" i="1"/>
  <c r="AT1978" i="1"/>
  <c r="AU1978" i="1"/>
  <c r="AV1978" i="1"/>
  <c r="AW1978" i="1"/>
  <c r="AQ1979" i="1"/>
  <c r="AR1979" i="1"/>
  <c r="AS1979" i="1"/>
  <c r="AT1979" i="1"/>
  <c r="AU1979" i="1"/>
  <c r="AV1979" i="1"/>
  <c r="AW1979" i="1"/>
  <c r="AQ1980" i="1"/>
  <c r="AR1980" i="1"/>
  <c r="AS1980" i="1"/>
  <c r="AT1980" i="1"/>
  <c r="AU1980" i="1"/>
  <c r="AV1980" i="1"/>
  <c r="AW1980" i="1"/>
  <c r="AQ1981" i="1"/>
  <c r="AR1981" i="1"/>
  <c r="AS1981" i="1"/>
  <c r="AT1981" i="1"/>
  <c r="AU1981" i="1"/>
  <c r="AV1981" i="1"/>
  <c r="AW1981" i="1"/>
  <c r="AQ1982" i="1"/>
  <c r="AR1982" i="1"/>
  <c r="AS1982" i="1"/>
  <c r="AT1982" i="1"/>
  <c r="AU1982" i="1"/>
  <c r="AV1982" i="1"/>
  <c r="AW1982" i="1"/>
  <c r="AQ1983" i="1"/>
  <c r="AR1983" i="1"/>
  <c r="AS1983" i="1"/>
  <c r="AT1983" i="1"/>
  <c r="AU1983" i="1"/>
  <c r="AV1983" i="1"/>
  <c r="AW1983" i="1"/>
  <c r="AQ1984" i="1"/>
  <c r="AR1984" i="1"/>
  <c r="AS1984" i="1"/>
  <c r="AT1984" i="1"/>
  <c r="AU1984" i="1"/>
  <c r="AV1984" i="1"/>
  <c r="AW1984" i="1"/>
  <c r="AQ1985" i="1"/>
  <c r="AR1985" i="1"/>
  <c r="AS1985" i="1"/>
  <c r="AT1985" i="1"/>
  <c r="AU1985" i="1"/>
  <c r="AV1985" i="1"/>
  <c r="AW1985" i="1"/>
  <c r="AQ1986" i="1"/>
  <c r="AR1986" i="1"/>
  <c r="AS1986" i="1"/>
  <c r="AT1986" i="1"/>
  <c r="AU1986" i="1"/>
  <c r="AV1986" i="1"/>
  <c r="AW1986" i="1"/>
  <c r="AQ1987" i="1"/>
  <c r="AR1987" i="1"/>
  <c r="AS1987" i="1"/>
  <c r="AT1987" i="1"/>
  <c r="AU1987" i="1"/>
  <c r="AV1987" i="1"/>
  <c r="AW1987" i="1"/>
  <c r="AQ1988" i="1"/>
  <c r="AR1988" i="1"/>
  <c r="AS1988" i="1"/>
  <c r="AT1988" i="1"/>
  <c r="AU1988" i="1"/>
  <c r="AV1988" i="1"/>
  <c r="AW1988" i="1"/>
  <c r="AQ1989" i="1"/>
  <c r="AR1989" i="1"/>
  <c r="AS1989" i="1"/>
  <c r="AT1989" i="1"/>
  <c r="AU1989" i="1"/>
  <c r="AV1989" i="1"/>
  <c r="AW1989" i="1"/>
  <c r="AQ1990" i="1"/>
  <c r="AR1990" i="1"/>
  <c r="AS1990" i="1"/>
  <c r="AT1990" i="1"/>
  <c r="AU1990" i="1"/>
  <c r="AV1990" i="1"/>
  <c r="AW1990" i="1"/>
  <c r="AQ1991" i="1"/>
  <c r="AR1991" i="1"/>
  <c r="AS1991" i="1"/>
  <c r="AT1991" i="1"/>
  <c r="AU1991" i="1"/>
  <c r="AV1991" i="1"/>
  <c r="AW1991" i="1"/>
  <c r="AQ1992" i="1"/>
  <c r="AR1992" i="1"/>
  <c r="AS1992" i="1"/>
  <c r="AT1992" i="1"/>
  <c r="AU1992" i="1"/>
  <c r="AV1992" i="1"/>
  <c r="AW1992" i="1"/>
  <c r="AQ1993" i="1"/>
  <c r="AR1993" i="1"/>
  <c r="AS1993" i="1"/>
  <c r="AT1993" i="1"/>
  <c r="AU1993" i="1"/>
  <c r="AV1993" i="1"/>
  <c r="AW1993" i="1"/>
  <c r="AQ1994" i="1"/>
  <c r="AR1994" i="1"/>
  <c r="AS1994" i="1"/>
  <c r="AT1994" i="1"/>
  <c r="AU1994" i="1"/>
  <c r="AV1994" i="1"/>
  <c r="AW1994" i="1"/>
  <c r="AQ1995" i="1"/>
  <c r="AR1995" i="1"/>
  <c r="AS1995" i="1"/>
  <c r="AT1995" i="1"/>
  <c r="AU1995" i="1"/>
  <c r="AV1995" i="1"/>
  <c r="AW1995" i="1"/>
  <c r="AQ1996" i="1"/>
  <c r="AR1996" i="1"/>
  <c r="AS1996" i="1"/>
  <c r="AT1996" i="1"/>
  <c r="AU1996" i="1"/>
  <c r="AV1996" i="1"/>
  <c r="AW1996" i="1"/>
  <c r="AQ1997" i="1"/>
  <c r="AR1997" i="1"/>
  <c r="AS1997" i="1"/>
  <c r="AT1997" i="1"/>
  <c r="AU1997" i="1"/>
  <c r="AV1997" i="1"/>
  <c r="AW1997" i="1"/>
  <c r="AQ1998" i="1"/>
  <c r="AR1998" i="1"/>
  <c r="AS1998" i="1"/>
  <c r="AT1998" i="1"/>
  <c r="AU1998" i="1"/>
  <c r="AV1998" i="1"/>
  <c r="AW1998" i="1"/>
  <c r="AQ1999" i="1"/>
  <c r="AR1999" i="1"/>
  <c r="AS1999" i="1"/>
  <c r="AT1999" i="1"/>
  <c r="AU1999" i="1"/>
  <c r="AV1999" i="1"/>
  <c r="AW1999" i="1"/>
  <c r="AQ2000" i="1"/>
  <c r="AR2000" i="1"/>
  <c r="AS2000" i="1"/>
  <c r="AT2000" i="1"/>
  <c r="AU2000" i="1"/>
  <c r="AV2000" i="1"/>
  <c r="AW2000" i="1"/>
  <c r="AQ2001" i="1"/>
  <c r="AR2001" i="1"/>
  <c r="AS2001" i="1"/>
  <c r="AT2001" i="1"/>
  <c r="AU2001" i="1"/>
  <c r="AV2001" i="1"/>
  <c r="AW2001" i="1"/>
  <c r="AQ2002" i="1"/>
  <c r="AR2002" i="1"/>
  <c r="AS2002" i="1"/>
  <c r="AT2002" i="1"/>
  <c r="AU2002" i="1"/>
  <c r="AV2002" i="1"/>
  <c r="AW2002" i="1"/>
  <c r="AQ2003" i="1"/>
  <c r="AR2003" i="1"/>
  <c r="AS2003" i="1"/>
  <c r="AT2003" i="1"/>
  <c r="AU2003" i="1"/>
  <c r="AV2003" i="1"/>
  <c r="AW2003" i="1"/>
  <c r="AQ2004" i="1"/>
  <c r="AR2004" i="1"/>
  <c r="AS2004" i="1"/>
  <c r="AT2004" i="1"/>
  <c r="AU2004" i="1"/>
  <c r="AV2004" i="1"/>
  <c r="AW2004" i="1"/>
  <c r="AQ2005" i="1"/>
  <c r="AR2005" i="1"/>
  <c r="AS2005" i="1"/>
  <c r="AT2005" i="1"/>
  <c r="AU2005" i="1"/>
  <c r="AV2005" i="1"/>
  <c r="AW2005" i="1"/>
  <c r="AQ2006" i="1"/>
  <c r="AR2006" i="1"/>
  <c r="AS2006" i="1"/>
  <c r="AT2006" i="1"/>
  <c r="AU2006" i="1"/>
  <c r="AV2006" i="1"/>
  <c r="AW2006" i="1"/>
  <c r="AQ2007" i="1"/>
  <c r="AR2007" i="1"/>
  <c r="AS2007" i="1"/>
  <c r="AT2007" i="1"/>
  <c r="AU2007" i="1"/>
  <c r="AV2007" i="1"/>
  <c r="AW2007" i="1"/>
  <c r="AQ2008" i="1"/>
  <c r="AR2008" i="1"/>
  <c r="AS2008" i="1"/>
  <c r="AT2008" i="1"/>
  <c r="AU2008" i="1"/>
  <c r="AV2008" i="1"/>
  <c r="AW2008" i="1"/>
  <c r="AQ2009" i="1"/>
  <c r="AR2009" i="1"/>
  <c r="AS2009" i="1"/>
  <c r="AT2009" i="1"/>
  <c r="AU2009" i="1"/>
  <c r="AV2009" i="1"/>
  <c r="AW2009" i="1"/>
  <c r="AQ2010" i="1"/>
  <c r="AR2010" i="1"/>
  <c r="AS2010" i="1"/>
  <c r="AT2010" i="1"/>
  <c r="AU2010" i="1"/>
  <c r="AV2010" i="1"/>
  <c r="AW2010" i="1"/>
  <c r="AQ2011" i="1"/>
  <c r="AR2011" i="1"/>
  <c r="AS2011" i="1"/>
  <c r="AT2011" i="1"/>
  <c r="AU2011" i="1"/>
  <c r="AV2011" i="1"/>
  <c r="AW2011" i="1"/>
  <c r="AQ2012" i="1"/>
  <c r="AR2012" i="1"/>
  <c r="AS2012" i="1"/>
  <c r="AT2012" i="1"/>
  <c r="AU2012" i="1"/>
  <c r="AV2012" i="1"/>
  <c r="AW2012" i="1"/>
  <c r="AQ2013" i="1"/>
  <c r="AR2013" i="1"/>
  <c r="AS2013" i="1"/>
  <c r="AT2013" i="1"/>
  <c r="AU2013" i="1"/>
  <c r="AV2013" i="1"/>
  <c r="AW2013" i="1"/>
  <c r="AQ2014" i="1"/>
  <c r="AR2014" i="1"/>
  <c r="AS2014" i="1"/>
  <c r="AT2014" i="1"/>
  <c r="AU2014" i="1"/>
  <c r="AV2014" i="1"/>
  <c r="AW2014" i="1"/>
  <c r="AQ2015" i="1"/>
  <c r="AR2015" i="1"/>
  <c r="AS2015" i="1"/>
  <c r="AT2015" i="1"/>
  <c r="AU2015" i="1"/>
  <c r="AV2015" i="1"/>
  <c r="AW2015" i="1"/>
  <c r="AQ2016" i="1"/>
  <c r="AR2016" i="1"/>
  <c r="AS2016" i="1"/>
  <c r="AT2016" i="1"/>
  <c r="AU2016" i="1"/>
  <c r="AV2016" i="1"/>
  <c r="AW2016" i="1"/>
  <c r="AQ2017" i="1"/>
  <c r="AR2017" i="1"/>
  <c r="AS2017" i="1"/>
  <c r="AT2017" i="1"/>
  <c r="AU2017" i="1"/>
  <c r="AV2017" i="1"/>
  <c r="AW2017" i="1"/>
  <c r="AQ2018" i="1"/>
  <c r="AR2018" i="1"/>
  <c r="AS2018" i="1"/>
  <c r="AT2018" i="1"/>
  <c r="AU2018" i="1"/>
  <c r="AV2018" i="1"/>
  <c r="AW2018" i="1"/>
  <c r="AQ2019" i="1"/>
  <c r="AR2019" i="1"/>
  <c r="AS2019" i="1"/>
  <c r="AT2019" i="1"/>
  <c r="AU2019" i="1"/>
  <c r="AV2019" i="1"/>
  <c r="AW2019" i="1"/>
  <c r="AQ2020" i="1"/>
  <c r="AR2020" i="1"/>
  <c r="AS2020" i="1"/>
  <c r="AT2020" i="1"/>
  <c r="AU2020" i="1"/>
  <c r="AV2020" i="1"/>
  <c r="AW2020" i="1"/>
  <c r="AQ2021" i="1"/>
  <c r="AR2021" i="1"/>
  <c r="AS2021" i="1"/>
  <c r="AT2021" i="1"/>
  <c r="AU2021" i="1"/>
  <c r="AV2021" i="1"/>
  <c r="AW2021" i="1"/>
  <c r="AQ2022" i="1"/>
  <c r="AR2022" i="1"/>
  <c r="AS2022" i="1"/>
  <c r="AT2022" i="1"/>
  <c r="AU2022" i="1"/>
  <c r="AV2022" i="1"/>
  <c r="AW2022" i="1"/>
  <c r="AQ2023" i="1"/>
  <c r="AR2023" i="1"/>
  <c r="AS2023" i="1"/>
  <c r="AT2023" i="1"/>
  <c r="AU2023" i="1"/>
  <c r="AV2023" i="1"/>
  <c r="AW2023" i="1"/>
  <c r="AQ2024" i="1"/>
  <c r="AR2024" i="1"/>
  <c r="AS2024" i="1"/>
  <c r="AT2024" i="1"/>
  <c r="AU2024" i="1"/>
  <c r="AV2024" i="1"/>
  <c r="AW2024" i="1"/>
  <c r="AQ2025" i="1"/>
  <c r="AR2025" i="1"/>
  <c r="AS2025" i="1"/>
  <c r="AT2025" i="1"/>
  <c r="AU2025" i="1"/>
  <c r="AV2025" i="1"/>
  <c r="AW2025" i="1"/>
  <c r="AQ2026" i="1"/>
  <c r="AR2026" i="1"/>
  <c r="AS2026" i="1"/>
  <c r="AT2026" i="1"/>
  <c r="AU2026" i="1"/>
  <c r="AV2026" i="1"/>
  <c r="AW2026" i="1"/>
  <c r="AQ2027" i="1"/>
  <c r="AR2027" i="1"/>
  <c r="AS2027" i="1"/>
  <c r="AT2027" i="1"/>
  <c r="AU2027" i="1"/>
  <c r="AV2027" i="1"/>
  <c r="AW2027" i="1"/>
  <c r="AQ2028" i="1"/>
  <c r="AR2028" i="1"/>
  <c r="AS2028" i="1"/>
  <c r="AT2028" i="1"/>
  <c r="AU2028" i="1"/>
  <c r="AV2028" i="1"/>
  <c r="AW2028" i="1"/>
  <c r="AQ2029" i="1"/>
  <c r="AR2029" i="1"/>
  <c r="AS2029" i="1"/>
  <c r="AT2029" i="1"/>
  <c r="AU2029" i="1"/>
  <c r="AV2029" i="1"/>
  <c r="AW2029" i="1"/>
  <c r="AQ2030" i="1"/>
  <c r="AR2030" i="1"/>
  <c r="AS2030" i="1"/>
  <c r="AT2030" i="1"/>
  <c r="AU2030" i="1"/>
  <c r="AV2030" i="1"/>
  <c r="AW2030" i="1"/>
  <c r="AQ2031" i="1"/>
  <c r="AR2031" i="1"/>
  <c r="AS2031" i="1"/>
  <c r="AT2031" i="1"/>
  <c r="AU2031" i="1"/>
  <c r="AV2031" i="1"/>
  <c r="AW2031" i="1"/>
  <c r="AQ2032" i="1"/>
  <c r="AR2032" i="1"/>
  <c r="AS2032" i="1"/>
  <c r="AT2032" i="1"/>
  <c r="AU2032" i="1"/>
  <c r="AV2032" i="1"/>
  <c r="AW2032" i="1"/>
  <c r="AQ2033" i="1"/>
  <c r="AR2033" i="1"/>
  <c r="AS2033" i="1"/>
  <c r="AT2033" i="1"/>
  <c r="AU2033" i="1"/>
  <c r="AV2033" i="1"/>
  <c r="AW2033" i="1"/>
  <c r="AQ2034" i="1"/>
  <c r="AR2034" i="1"/>
  <c r="AS2034" i="1"/>
  <c r="AT2034" i="1"/>
  <c r="AU2034" i="1"/>
  <c r="AV2034" i="1"/>
  <c r="AW2034" i="1"/>
  <c r="AQ2035" i="1"/>
  <c r="AR2035" i="1"/>
  <c r="AS2035" i="1"/>
  <c r="AT2035" i="1"/>
  <c r="AU2035" i="1"/>
  <c r="AV2035" i="1"/>
  <c r="AW2035" i="1"/>
  <c r="AQ2036" i="1"/>
  <c r="AR2036" i="1"/>
  <c r="AS2036" i="1"/>
  <c r="AT2036" i="1"/>
  <c r="AU2036" i="1"/>
  <c r="AV2036" i="1"/>
  <c r="AW2036" i="1"/>
  <c r="AQ2037" i="1"/>
  <c r="AR2037" i="1"/>
  <c r="AS2037" i="1"/>
  <c r="AT2037" i="1"/>
  <c r="AU2037" i="1"/>
  <c r="AV2037" i="1"/>
  <c r="AW2037" i="1"/>
  <c r="AQ2038" i="1"/>
  <c r="AR2038" i="1"/>
  <c r="AS2038" i="1"/>
  <c r="AT2038" i="1"/>
  <c r="AU2038" i="1"/>
  <c r="AV2038" i="1"/>
  <c r="AW2038" i="1"/>
  <c r="AQ2039" i="1"/>
  <c r="AR2039" i="1"/>
  <c r="AS2039" i="1"/>
  <c r="AT2039" i="1"/>
  <c r="AU2039" i="1"/>
  <c r="AV2039" i="1"/>
  <c r="AW2039" i="1"/>
  <c r="AQ2040" i="1"/>
  <c r="AR2040" i="1"/>
  <c r="AS2040" i="1"/>
  <c r="AT2040" i="1"/>
  <c r="AU2040" i="1"/>
  <c r="AV2040" i="1"/>
  <c r="AW2040" i="1"/>
  <c r="AQ2041" i="1"/>
  <c r="AR2041" i="1"/>
  <c r="AS2041" i="1"/>
  <c r="AT2041" i="1"/>
  <c r="AU2041" i="1"/>
  <c r="AV2041" i="1"/>
  <c r="AW2041" i="1"/>
  <c r="AQ2042" i="1"/>
  <c r="AR2042" i="1"/>
  <c r="AS2042" i="1"/>
  <c r="AT2042" i="1"/>
  <c r="AU2042" i="1"/>
  <c r="AV2042" i="1"/>
  <c r="AW2042" i="1"/>
  <c r="AQ2043" i="1"/>
  <c r="AR2043" i="1"/>
  <c r="AS2043" i="1"/>
  <c r="AT2043" i="1"/>
  <c r="AU2043" i="1"/>
  <c r="AV2043" i="1"/>
  <c r="AW2043" i="1"/>
  <c r="AQ2044" i="1"/>
  <c r="AR2044" i="1"/>
  <c r="AS2044" i="1"/>
  <c r="AT2044" i="1"/>
  <c r="AU2044" i="1"/>
  <c r="AV2044" i="1"/>
  <c r="AW2044" i="1"/>
  <c r="AQ2045" i="1"/>
  <c r="AR2045" i="1"/>
  <c r="AS2045" i="1"/>
  <c r="AT2045" i="1"/>
  <c r="AU2045" i="1"/>
  <c r="AV2045" i="1"/>
  <c r="AW2045" i="1"/>
  <c r="AQ2046" i="1"/>
  <c r="AR2046" i="1"/>
  <c r="AS2046" i="1"/>
  <c r="AT2046" i="1"/>
  <c r="AU2046" i="1"/>
  <c r="AV2046" i="1"/>
  <c r="AW2046" i="1"/>
  <c r="AQ2047" i="1"/>
  <c r="AR2047" i="1"/>
  <c r="AS2047" i="1"/>
  <c r="AT2047" i="1"/>
  <c r="AU2047" i="1"/>
  <c r="AV2047" i="1"/>
  <c r="AW2047" i="1"/>
  <c r="AQ2048" i="1"/>
  <c r="AR2048" i="1"/>
  <c r="AS2048" i="1"/>
  <c r="AT2048" i="1"/>
  <c r="AU2048" i="1"/>
  <c r="AV2048" i="1"/>
  <c r="AW2048" i="1"/>
  <c r="AQ2049" i="1"/>
  <c r="AR2049" i="1"/>
  <c r="AS2049" i="1"/>
  <c r="AT2049" i="1"/>
  <c r="AU2049" i="1"/>
  <c r="AV2049" i="1"/>
  <c r="AW2049" i="1"/>
  <c r="AQ2050" i="1"/>
  <c r="AR2050" i="1"/>
  <c r="AS2050" i="1"/>
  <c r="AT2050" i="1"/>
  <c r="AU2050" i="1"/>
  <c r="AV2050" i="1"/>
  <c r="AW2050" i="1"/>
  <c r="AQ2051" i="1"/>
  <c r="AR2051" i="1"/>
  <c r="AS2051" i="1"/>
  <c r="AT2051" i="1"/>
  <c r="AU2051" i="1"/>
  <c r="AV2051" i="1"/>
  <c r="AW2051" i="1"/>
  <c r="AQ2052" i="1"/>
  <c r="AR2052" i="1"/>
  <c r="AS2052" i="1"/>
  <c r="AT2052" i="1"/>
  <c r="AU2052" i="1"/>
  <c r="AV2052" i="1"/>
  <c r="AW2052" i="1"/>
  <c r="AQ2053" i="1"/>
  <c r="AR2053" i="1"/>
  <c r="AS2053" i="1"/>
  <c r="AT2053" i="1"/>
  <c r="AU2053" i="1"/>
  <c r="AV2053" i="1"/>
  <c r="AW2053" i="1"/>
  <c r="AQ2054" i="1"/>
  <c r="AR2054" i="1"/>
  <c r="AS2054" i="1"/>
  <c r="AT2054" i="1"/>
  <c r="AU2054" i="1"/>
  <c r="AV2054" i="1"/>
  <c r="AW2054" i="1"/>
  <c r="AQ2055" i="1"/>
  <c r="AR2055" i="1"/>
  <c r="AS2055" i="1"/>
  <c r="AT2055" i="1"/>
  <c r="AU2055" i="1"/>
  <c r="AV2055" i="1"/>
  <c r="AW2055" i="1"/>
  <c r="AQ2056" i="1"/>
  <c r="AR2056" i="1"/>
  <c r="AS2056" i="1"/>
  <c r="AT2056" i="1"/>
  <c r="AU2056" i="1"/>
  <c r="AV2056" i="1"/>
  <c r="AW2056" i="1"/>
  <c r="AQ2057" i="1"/>
  <c r="AR2057" i="1"/>
  <c r="AS2057" i="1"/>
  <c r="AT2057" i="1"/>
  <c r="AU2057" i="1"/>
  <c r="AV2057" i="1"/>
  <c r="AW2057" i="1"/>
  <c r="AQ2058" i="1"/>
  <c r="AR2058" i="1"/>
  <c r="AS2058" i="1"/>
  <c r="AT2058" i="1"/>
  <c r="AU2058" i="1"/>
  <c r="AV2058" i="1"/>
  <c r="AW2058" i="1"/>
  <c r="AQ2059" i="1"/>
  <c r="AR2059" i="1"/>
  <c r="AS2059" i="1"/>
  <c r="AT2059" i="1"/>
  <c r="AU2059" i="1"/>
  <c r="AV2059" i="1"/>
  <c r="AW2059" i="1"/>
  <c r="AQ2060" i="1"/>
  <c r="AR2060" i="1"/>
  <c r="AS2060" i="1"/>
  <c r="AT2060" i="1"/>
  <c r="AU2060" i="1"/>
  <c r="AV2060" i="1"/>
  <c r="AW2060" i="1"/>
  <c r="AQ2061" i="1"/>
  <c r="AR2061" i="1"/>
  <c r="AS2061" i="1"/>
  <c r="AT2061" i="1"/>
  <c r="AU2061" i="1"/>
  <c r="AV2061" i="1"/>
  <c r="AW2061" i="1"/>
  <c r="AQ2062" i="1"/>
  <c r="AR2062" i="1"/>
  <c r="AS2062" i="1"/>
  <c r="AT2062" i="1"/>
  <c r="AU2062" i="1"/>
  <c r="AV2062" i="1"/>
  <c r="AW2062" i="1"/>
  <c r="AQ2063" i="1"/>
  <c r="AR2063" i="1"/>
  <c r="AS2063" i="1"/>
  <c r="AT2063" i="1"/>
  <c r="AU2063" i="1"/>
  <c r="AV2063" i="1"/>
  <c r="AW2063" i="1"/>
  <c r="AQ2064" i="1"/>
  <c r="AR2064" i="1"/>
  <c r="AS2064" i="1"/>
  <c r="AT2064" i="1"/>
  <c r="AU2064" i="1"/>
  <c r="AV2064" i="1"/>
  <c r="AW2064" i="1"/>
  <c r="AQ2065" i="1"/>
  <c r="AR2065" i="1"/>
  <c r="AS2065" i="1"/>
  <c r="AT2065" i="1"/>
  <c r="AU2065" i="1"/>
  <c r="AV2065" i="1"/>
  <c r="AW2065" i="1"/>
  <c r="AQ2066" i="1"/>
  <c r="AR2066" i="1"/>
  <c r="AS2066" i="1"/>
  <c r="AT2066" i="1"/>
  <c r="AU2066" i="1"/>
  <c r="AV2066" i="1"/>
  <c r="AW2066" i="1"/>
  <c r="AQ2067" i="1"/>
  <c r="AR2067" i="1"/>
  <c r="AS2067" i="1"/>
  <c r="AT2067" i="1"/>
  <c r="AU2067" i="1"/>
  <c r="AV2067" i="1"/>
  <c r="AW2067" i="1"/>
  <c r="AQ2068" i="1"/>
  <c r="AR2068" i="1"/>
  <c r="AS2068" i="1"/>
  <c r="AT2068" i="1"/>
  <c r="AU2068" i="1"/>
  <c r="AV2068" i="1"/>
  <c r="AW2068" i="1"/>
  <c r="AQ2069" i="1"/>
  <c r="AR2069" i="1"/>
  <c r="AS2069" i="1"/>
  <c r="AT2069" i="1"/>
  <c r="AU2069" i="1"/>
  <c r="AV2069" i="1"/>
  <c r="AW2069" i="1"/>
  <c r="AQ2070" i="1"/>
  <c r="AR2070" i="1"/>
  <c r="AS2070" i="1"/>
  <c r="AT2070" i="1"/>
  <c r="AU2070" i="1"/>
  <c r="AV2070" i="1"/>
  <c r="AW2070" i="1"/>
  <c r="AQ2071" i="1"/>
  <c r="AR2071" i="1"/>
  <c r="AS2071" i="1"/>
  <c r="AT2071" i="1"/>
  <c r="AU2071" i="1"/>
  <c r="AV2071" i="1"/>
  <c r="AW2071" i="1"/>
  <c r="AQ2072" i="1"/>
  <c r="AR2072" i="1"/>
  <c r="AS2072" i="1"/>
  <c r="AT2072" i="1"/>
  <c r="AU2072" i="1"/>
  <c r="AV2072" i="1"/>
  <c r="AW2072" i="1"/>
  <c r="AQ2073" i="1"/>
  <c r="AR2073" i="1"/>
  <c r="AS2073" i="1"/>
  <c r="AT2073" i="1"/>
  <c r="AU2073" i="1"/>
  <c r="AV2073" i="1"/>
  <c r="AW2073" i="1"/>
  <c r="AQ2074" i="1"/>
  <c r="AR2074" i="1"/>
  <c r="AS2074" i="1"/>
  <c r="AT2074" i="1"/>
  <c r="AU2074" i="1"/>
  <c r="AV2074" i="1"/>
  <c r="AW2074" i="1"/>
  <c r="AQ2075" i="1"/>
  <c r="AR2075" i="1"/>
  <c r="AS2075" i="1"/>
  <c r="AT2075" i="1"/>
  <c r="AU2075" i="1"/>
  <c r="AV2075" i="1"/>
  <c r="AW2075" i="1"/>
  <c r="AQ2076" i="1"/>
  <c r="AR2076" i="1"/>
  <c r="AS2076" i="1"/>
  <c r="AT2076" i="1"/>
  <c r="AU2076" i="1"/>
  <c r="AV2076" i="1"/>
  <c r="AW2076" i="1"/>
  <c r="AQ2077" i="1"/>
  <c r="AR2077" i="1"/>
  <c r="AS2077" i="1"/>
  <c r="AT2077" i="1"/>
  <c r="AU2077" i="1"/>
  <c r="AV2077" i="1"/>
  <c r="AW2077" i="1"/>
  <c r="AQ2078" i="1"/>
  <c r="AR2078" i="1"/>
  <c r="AS2078" i="1"/>
  <c r="AT2078" i="1"/>
  <c r="AU2078" i="1"/>
  <c r="AV2078" i="1"/>
  <c r="AW2078" i="1"/>
  <c r="AQ2079" i="1"/>
  <c r="AR2079" i="1"/>
  <c r="AS2079" i="1"/>
  <c r="AT2079" i="1"/>
  <c r="AU2079" i="1"/>
  <c r="AV2079" i="1"/>
  <c r="AW2079" i="1"/>
  <c r="AQ2080" i="1"/>
  <c r="AR2080" i="1"/>
  <c r="AS2080" i="1"/>
  <c r="AT2080" i="1"/>
  <c r="AU2080" i="1"/>
  <c r="AV2080" i="1"/>
  <c r="AW2080" i="1"/>
  <c r="AQ2081" i="1"/>
  <c r="AR2081" i="1"/>
  <c r="AS2081" i="1"/>
  <c r="AT2081" i="1"/>
  <c r="AU2081" i="1"/>
  <c r="AV2081" i="1"/>
  <c r="AW2081" i="1"/>
  <c r="AQ2082" i="1"/>
  <c r="AR2082" i="1"/>
  <c r="AS2082" i="1"/>
  <c r="AT2082" i="1"/>
  <c r="AU2082" i="1"/>
  <c r="AV2082" i="1"/>
  <c r="AW2082" i="1"/>
  <c r="AQ2083" i="1"/>
  <c r="AR2083" i="1"/>
  <c r="AS2083" i="1"/>
  <c r="AT2083" i="1"/>
  <c r="AU2083" i="1"/>
  <c r="AV2083" i="1"/>
  <c r="AW2083" i="1"/>
  <c r="AQ2084" i="1"/>
  <c r="AR2084" i="1"/>
  <c r="AS2084" i="1"/>
  <c r="AT2084" i="1"/>
  <c r="AU2084" i="1"/>
  <c r="AV2084" i="1"/>
  <c r="AW2084" i="1"/>
  <c r="AQ2085" i="1"/>
  <c r="AR2085" i="1"/>
  <c r="AS2085" i="1"/>
  <c r="AT2085" i="1"/>
  <c r="AU2085" i="1"/>
  <c r="AV2085" i="1"/>
  <c r="AW2085" i="1"/>
  <c r="AQ2086" i="1"/>
  <c r="AR2086" i="1"/>
  <c r="AS2086" i="1"/>
  <c r="AT2086" i="1"/>
  <c r="AU2086" i="1"/>
  <c r="AV2086" i="1"/>
  <c r="AW2086" i="1"/>
  <c r="AQ2087" i="1"/>
  <c r="AR2087" i="1"/>
  <c r="AS2087" i="1"/>
  <c r="AT2087" i="1"/>
  <c r="AU2087" i="1"/>
  <c r="AV2087" i="1"/>
  <c r="AW2087" i="1"/>
  <c r="AQ2088" i="1"/>
  <c r="AR2088" i="1"/>
  <c r="AS2088" i="1"/>
  <c r="AT2088" i="1"/>
  <c r="AU2088" i="1"/>
  <c r="AV2088" i="1"/>
  <c r="AW2088" i="1"/>
  <c r="AQ2089" i="1"/>
  <c r="AR2089" i="1"/>
  <c r="AS2089" i="1"/>
  <c r="AT2089" i="1"/>
  <c r="AU2089" i="1"/>
  <c r="AV2089" i="1"/>
  <c r="AW2089" i="1"/>
  <c r="AQ2090" i="1"/>
  <c r="AR2090" i="1"/>
  <c r="AS2090" i="1"/>
  <c r="AT2090" i="1"/>
  <c r="AU2090" i="1"/>
  <c r="AV2090" i="1"/>
  <c r="AW2090" i="1"/>
  <c r="AQ2091" i="1"/>
  <c r="AR2091" i="1"/>
  <c r="AS2091" i="1"/>
  <c r="AT2091" i="1"/>
  <c r="AU2091" i="1"/>
  <c r="AV2091" i="1"/>
  <c r="AW2091" i="1"/>
  <c r="AQ2092" i="1"/>
  <c r="AR2092" i="1"/>
  <c r="AS2092" i="1"/>
  <c r="AT2092" i="1"/>
  <c r="AU2092" i="1"/>
  <c r="AV2092" i="1"/>
  <c r="AW2092" i="1"/>
  <c r="AQ2093" i="1"/>
  <c r="AR2093" i="1"/>
  <c r="AS2093" i="1"/>
  <c r="AT2093" i="1"/>
  <c r="AU2093" i="1"/>
  <c r="AV2093" i="1"/>
  <c r="AW2093" i="1"/>
  <c r="AQ2094" i="1"/>
  <c r="AR2094" i="1"/>
  <c r="AS2094" i="1"/>
  <c r="AT2094" i="1"/>
  <c r="AU2094" i="1"/>
  <c r="AV2094" i="1"/>
  <c r="AW2094" i="1"/>
  <c r="AQ2095" i="1"/>
  <c r="AR2095" i="1"/>
  <c r="AS2095" i="1"/>
  <c r="AT2095" i="1"/>
  <c r="AU2095" i="1"/>
  <c r="AV2095" i="1"/>
  <c r="AW2095" i="1"/>
  <c r="AQ2096" i="1"/>
  <c r="AR2096" i="1"/>
  <c r="AS2096" i="1"/>
  <c r="AT2096" i="1"/>
  <c r="AU2096" i="1"/>
  <c r="AV2096" i="1"/>
  <c r="AW2096" i="1"/>
  <c r="AQ2097" i="1"/>
  <c r="AR2097" i="1"/>
  <c r="AS2097" i="1"/>
  <c r="AT2097" i="1"/>
  <c r="AU2097" i="1"/>
  <c r="AV2097" i="1"/>
  <c r="AW2097" i="1"/>
  <c r="AQ2098" i="1"/>
  <c r="AR2098" i="1"/>
  <c r="AS2098" i="1"/>
  <c r="AT2098" i="1"/>
  <c r="AU2098" i="1"/>
  <c r="AV2098" i="1"/>
  <c r="AW2098" i="1"/>
  <c r="AQ2099" i="1"/>
  <c r="AR2099" i="1"/>
  <c r="AS2099" i="1"/>
  <c r="AT2099" i="1"/>
  <c r="AU2099" i="1"/>
  <c r="AV2099" i="1"/>
  <c r="AW2099" i="1"/>
  <c r="AQ2100" i="1"/>
  <c r="AR2100" i="1"/>
  <c r="AS2100" i="1"/>
  <c r="AT2100" i="1"/>
  <c r="AU2100" i="1"/>
  <c r="AV2100" i="1"/>
  <c r="AW2100" i="1"/>
  <c r="AQ2101" i="1"/>
  <c r="AR2101" i="1"/>
  <c r="AS2101" i="1"/>
  <c r="AT2101" i="1"/>
  <c r="AU2101" i="1"/>
  <c r="AV2101" i="1"/>
  <c r="AW2101" i="1"/>
  <c r="AQ2102" i="1"/>
  <c r="AR2102" i="1"/>
  <c r="AS2102" i="1"/>
  <c r="AT2102" i="1"/>
  <c r="AU2102" i="1"/>
  <c r="AV2102" i="1"/>
  <c r="AW2102" i="1"/>
  <c r="AQ2103" i="1"/>
  <c r="AR2103" i="1"/>
  <c r="AS2103" i="1"/>
  <c r="AT2103" i="1"/>
  <c r="AU2103" i="1"/>
  <c r="AV2103" i="1"/>
  <c r="AW2103" i="1"/>
  <c r="AQ2104" i="1"/>
  <c r="AR2104" i="1"/>
  <c r="AS2104" i="1"/>
  <c r="AT2104" i="1"/>
  <c r="AU2104" i="1"/>
  <c r="AV2104" i="1"/>
  <c r="AW2104" i="1"/>
  <c r="AQ2105" i="1"/>
  <c r="AR2105" i="1"/>
  <c r="AS2105" i="1"/>
  <c r="AT2105" i="1"/>
  <c r="AU2105" i="1"/>
  <c r="AV2105" i="1"/>
  <c r="AW2105" i="1"/>
  <c r="AQ2106" i="1"/>
  <c r="AR2106" i="1"/>
  <c r="AS2106" i="1"/>
  <c r="AT2106" i="1"/>
  <c r="AU2106" i="1"/>
  <c r="AV2106" i="1"/>
  <c r="AW2106" i="1"/>
  <c r="AQ2107" i="1"/>
  <c r="AR2107" i="1"/>
  <c r="AS2107" i="1"/>
  <c r="AT2107" i="1"/>
  <c r="AU2107" i="1"/>
  <c r="AV2107" i="1"/>
  <c r="AW2107" i="1"/>
  <c r="AQ2108" i="1"/>
  <c r="AR2108" i="1"/>
  <c r="AS2108" i="1"/>
  <c r="AT2108" i="1"/>
  <c r="AU2108" i="1"/>
  <c r="AV2108" i="1"/>
  <c r="AW2108" i="1"/>
  <c r="AQ2109" i="1"/>
  <c r="AR2109" i="1"/>
  <c r="AS2109" i="1"/>
  <c r="AT2109" i="1"/>
  <c r="AU2109" i="1"/>
  <c r="AV2109" i="1"/>
  <c r="AW2109" i="1"/>
  <c r="AQ2110" i="1"/>
  <c r="AR2110" i="1"/>
  <c r="AS2110" i="1"/>
  <c r="AT2110" i="1"/>
  <c r="AU2110" i="1"/>
  <c r="AV2110" i="1"/>
  <c r="AW2110" i="1"/>
  <c r="AQ2111" i="1"/>
  <c r="AR2111" i="1"/>
  <c r="AS2111" i="1"/>
  <c r="AT2111" i="1"/>
  <c r="AU2111" i="1"/>
  <c r="AV2111" i="1"/>
  <c r="AW2111" i="1"/>
  <c r="AQ2112" i="1"/>
  <c r="AR2112" i="1"/>
  <c r="AS2112" i="1"/>
  <c r="AT2112" i="1"/>
  <c r="AU2112" i="1"/>
  <c r="AV2112" i="1"/>
  <c r="AW2112" i="1"/>
  <c r="AQ2113" i="1"/>
  <c r="AR2113" i="1"/>
  <c r="AS2113" i="1"/>
  <c r="AT2113" i="1"/>
  <c r="AU2113" i="1"/>
  <c r="AV2113" i="1"/>
  <c r="AW2113" i="1"/>
  <c r="AQ2114" i="1"/>
  <c r="AR2114" i="1"/>
  <c r="AS2114" i="1"/>
  <c r="AT2114" i="1"/>
  <c r="AU2114" i="1"/>
  <c r="AV2114" i="1"/>
  <c r="AW2114" i="1"/>
  <c r="AQ2115" i="1"/>
  <c r="AR2115" i="1"/>
  <c r="AS2115" i="1"/>
  <c r="AT2115" i="1"/>
  <c r="AU2115" i="1"/>
  <c r="AV2115" i="1"/>
  <c r="AW2115" i="1"/>
  <c r="AQ2116" i="1"/>
  <c r="AR2116" i="1"/>
  <c r="AS2116" i="1"/>
  <c r="AT2116" i="1"/>
  <c r="AU2116" i="1"/>
  <c r="AV2116" i="1"/>
  <c r="AW2116" i="1"/>
  <c r="AQ2117" i="1"/>
  <c r="AR2117" i="1"/>
  <c r="AS2117" i="1"/>
  <c r="AT2117" i="1"/>
  <c r="AU2117" i="1"/>
  <c r="AV2117" i="1"/>
  <c r="AW2117" i="1"/>
  <c r="AQ2118" i="1"/>
  <c r="AR2118" i="1"/>
  <c r="AS2118" i="1"/>
  <c r="AT2118" i="1"/>
  <c r="AU2118" i="1"/>
  <c r="AV2118" i="1"/>
  <c r="AW2118" i="1"/>
  <c r="AQ2119" i="1"/>
  <c r="AR2119" i="1"/>
  <c r="AS2119" i="1"/>
  <c r="AT2119" i="1"/>
  <c r="AU2119" i="1"/>
  <c r="AV2119" i="1"/>
  <c r="AW2119" i="1"/>
  <c r="AQ2120" i="1"/>
  <c r="AR2120" i="1"/>
  <c r="AS2120" i="1"/>
  <c r="AT2120" i="1"/>
  <c r="AU2120" i="1"/>
  <c r="AV2120" i="1"/>
  <c r="AW2120" i="1"/>
  <c r="AQ2121" i="1"/>
  <c r="AR2121" i="1"/>
  <c r="AS2121" i="1"/>
  <c r="AT2121" i="1"/>
  <c r="AU2121" i="1"/>
  <c r="AV2121" i="1"/>
  <c r="AW2121" i="1"/>
  <c r="AQ2122" i="1"/>
  <c r="AR2122" i="1"/>
  <c r="AS2122" i="1"/>
  <c r="AT2122" i="1"/>
  <c r="AU2122" i="1"/>
  <c r="AV2122" i="1"/>
  <c r="AW2122" i="1"/>
  <c r="AQ2123" i="1"/>
  <c r="AR2123" i="1"/>
  <c r="AS2123" i="1"/>
  <c r="AT2123" i="1"/>
  <c r="AU2123" i="1"/>
  <c r="AV2123" i="1"/>
  <c r="AW2123" i="1"/>
  <c r="AQ2124" i="1"/>
  <c r="AR2124" i="1"/>
  <c r="AS2124" i="1"/>
  <c r="AT2124" i="1"/>
  <c r="AU2124" i="1"/>
  <c r="AV2124" i="1"/>
  <c r="AW2124" i="1"/>
  <c r="AQ2125" i="1"/>
  <c r="AR2125" i="1"/>
  <c r="AS2125" i="1"/>
  <c r="AT2125" i="1"/>
  <c r="AU2125" i="1"/>
  <c r="AV2125" i="1"/>
  <c r="AW2125" i="1"/>
  <c r="AQ2126" i="1"/>
  <c r="AR2126" i="1"/>
  <c r="AS2126" i="1"/>
  <c r="AT2126" i="1"/>
  <c r="AU2126" i="1"/>
  <c r="AV2126" i="1"/>
  <c r="AW2126" i="1"/>
  <c r="AQ2127" i="1"/>
  <c r="AR2127" i="1"/>
  <c r="AS2127" i="1"/>
  <c r="AT2127" i="1"/>
  <c r="AU2127" i="1"/>
  <c r="AV2127" i="1"/>
  <c r="AW2127" i="1"/>
  <c r="AQ2128" i="1"/>
  <c r="AR2128" i="1"/>
  <c r="AS2128" i="1"/>
  <c r="AT2128" i="1"/>
  <c r="AU2128" i="1"/>
  <c r="AV2128" i="1"/>
  <c r="AW2128" i="1"/>
  <c r="AQ2129" i="1"/>
  <c r="AR2129" i="1"/>
  <c r="AS2129" i="1"/>
  <c r="AT2129" i="1"/>
  <c r="AU2129" i="1"/>
  <c r="AV2129" i="1"/>
  <c r="AW2129" i="1"/>
  <c r="AQ2130" i="1"/>
  <c r="AR2130" i="1"/>
  <c r="AS2130" i="1"/>
  <c r="AT2130" i="1"/>
  <c r="AU2130" i="1"/>
  <c r="AV2130" i="1"/>
  <c r="AW2130" i="1"/>
  <c r="AQ2131" i="1"/>
  <c r="AR2131" i="1"/>
  <c r="AS2131" i="1"/>
  <c r="AT2131" i="1"/>
  <c r="AU2131" i="1"/>
  <c r="AV2131" i="1"/>
  <c r="AW2131" i="1"/>
  <c r="AQ2132" i="1"/>
  <c r="AR2132" i="1"/>
  <c r="AS2132" i="1"/>
  <c r="AT2132" i="1"/>
  <c r="AU2132" i="1"/>
  <c r="AV2132" i="1"/>
  <c r="AW2132" i="1"/>
  <c r="AQ2133" i="1"/>
  <c r="AR2133" i="1"/>
  <c r="AS2133" i="1"/>
  <c r="AT2133" i="1"/>
  <c r="AU2133" i="1"/>
  <c r="AV2133" i="1"/>
  <c r="AW2133" i="1"/>
  <c r="AQ2134" i="1"/>
  <c r="AR2134" i="1"/>
  <c r="AS2134" i="1"/>
  <c r="AT2134" i="1"/>
  <c r="AU2134" i="1"/>
  <c r="AV2134" i="1"/>
  <c r="AW2134" i="1"/>
  <c r="AQ2135" i="1"/>
  <c r="AR2135" i="1"/>
  <c r="AS2135" i="1"/>
  <c r="AT2135" i="1"/>
  <c r="AU2135" i="1"/>
  <c r="AV2135" i="1"/>
  <c r="AW2135" i="1"/>
  <c r="AQ2136" i="1"/>
  <c r="AR2136" i="1"/>
  <c r="AS2136" i="1"/>
  <c r="AT2136" i="1"/>
  <c r="AU2136" i="1"/>
  <c r="AV2136" i="1"/>
  <c r="AW2136" i="1"/>
  <c r="AQ2137" i="1"/>
  <c r="AR2137" i="1"/>
  <c r="AS2137" i="1"/>
  <c r="AT2137" i="1"/>
  <c r="AU2137" i="1"/>
  <c r="AV2137" i="1"/>
  <c r="AW2137" i="1"/>
  <c r="AQ2138" i="1"/>
  <c r="AR2138" i="1"/>
  <c r="AS2138" i="1"/>
  <c r="AT2138" i="1"/>
  <c r="AU2138" i="1"/>
  <c r="AV2138" i="1"/>
  <c r="AW2138" i="1"/>
  <c r="AQ2139" i="1"/>
  <c r="AR2139" i="1"/>
  <c r="AS2139" i="1"/>
  <c r="AT2139" i="1"/>
  <c r="AU2139" i="1"/>
  <c r="AV2139" i="1"/>
  <c r="AW2139" i="1"/>
  <c r="AQ2140" i="1"/>
  <c r="AR2140" i="1"/>
  <c r="AS2140" i="1"/>
  <c r="AT2140" i="1"/>
  <c r="AU2140" i="1"/>
  <c r="AV2140" i="1"/>
  <c r="AW2140" i="1"/>
  <c r="AQ2141" i="1"/>
  <c r="AR2141" i="1"/>
  <c r="AS2141" i="1"/>
  <c r="AT2141" i="1"/>
  <c r="AU2141" i="1"/>
  <c r="AV2141" i="1"/>
  <c r="AW2141" i="1"/>
  <c r="AQ2142" i="1"/>
  <c r="AR2142" i="1"/>
  <c r="AS2142" i="1"/>
  <c r="AT2142" i="1"/>
  <c r="AU2142" i="1"/>
  <c r="AV2142" i="1"/>
  <c r="AW2142" i="1"/>
  <c r="AQ2143" i="1"/>
  <c r="AR2143" i="1"/>
  <c r="AS2143" i="1"/>
  <c r="AT2143" i="1"/>
  <c r="AU2143" i="1"/>
  <c r="AV2143" i="1"/>
  <c r="AW2143" i="1"/>
  <c r="AQ2144" i="1"/>
  <c r="AR2144" i="1"/>
  <c r="AS2144" i="1"/>
  <c r="AT2144" i="1"/>
  <c r="AU2144" i="1"/>
  <c r="AV2144" i="1"/>
  <c r="AW2144" i="1"/>
  <c r="AQ2145" i="1"/>
  <c r="AR2145" i="1"/>
  <c r="AS2145" i="1"/>
  <c r="AT2145" i="1"/>
  <c r="AU2145" i="1"/>
  <c r="AV2145" i="1"/>
  <c r="AW2145" i="1"/>
  <c r="AQ2146" i="1"/>
  <c r="AR2146" i="1"/>
  <c r="AS2146" i="1"/>
  <c r="AT2146" i="1"/>
  <c r="AU2146" i="1"/>
  <c r="AV2146" i="1"/>
  <c r="AW2146" i="1"/>
  <c r="AQ2147" i="1"/>
  <c r="AR2147" i="1"/>
  <c r="AS2147" i="1"/>
  <c r="AT2147" i="1"/>
  <c r="AU2147" i="1"/>
  <c r="AV2147" i="1"/>
  <c r="AW2147" i="1"/>
  <c r="AQ2148" i="1"/>
  <c r="AR2148" i="1"/>
  <c r="AS2148" i="1"/>
  <c r="AT2148" i="1"/>
  <c r="AU2148" i="1"/>
  <c r="AV2148" i="1"/>
  <c r="AW2148" i="1"/>
  <c r="AQ2149" i="1"/>
  <c r="AR2149" i="1"/>
  <c r="AS2149" i="1"/>
  <c r="AT2149" i="1"/>
  <c r="AU2149" i="1"/>
  <c r="AV2149" i="1"/>
  <c r="AW2149" i="1"/>
  <c r="AQ2150" i="1"/>
  <c r="AR2150" i="1"/>
  <c r="AS2150" i="1"/>
  <c r="AT2150" i="1"/>
  <c r="AU2150" i="1"/>
  <c r="AV2150" i="1"/>
  <c r="AW2150" i="1"/>
  <c r="AQ2151" i="1"/>
  <c r="AR2151" i="1"/>
  <c r="AS2151" i="1"/>
  <c r="AT2151" i="1"/>
  <c r="AU2151" i="1"/>
  <c r="AV2151" i="1"/>
  <c r="AW2151" i="1"/>
  <c r="AQ2152" i="1"/>
  <c r="AR2152" i="1"/>
  <c r="AS2152" i="1"/>
  <c r="AT2152" i="1"/>
  <c r="AU2152" i="1"/>
  <c r="AV2152" i="1"/>
  <c r="AW2152" i="1"/>
  <c r="AQ2153" i="1"/>
  <c r="AR2153" i="1"/>
  <c r="AS2153" i="1"/>
  <c r="AT2153" i="1"/>
  <c r="AU2153" i="1"/>
  <c r="AV2153" i="1"/>
  <c r="AW2153" i="1"/>
  <c r="AQ2154" i="1"/>
  <c r="AR2154" i="1"/>
  <c r="AS2154" i="1"/>
  <c r="AT2154" i="1"/>
  <c r="AU2154" i="1"/>
  <c r="AV2154" i="1"/>
  <c r="AW2154" i="1"/>
  <c r="AQ2155" i="1"/>
  <c r="AR2155" i="1"/>
  <c r="AS2155" i="1"/>
  <c r="AT2155" i="1"/>
  <c r="AU2155" i="1"/>
  <c r="AV2155" i="1"/>
  <c r="AW2155" i="1"/>
  <c r="AQ2156" i="1"/>
  <c r="AR2156" i="1"/>
  <c r="AS2156" i="1"/>
  <c r="AT2156" i="1"/>
  <c r="AU2156" i="1"/>
  <c r="AV2156" i="1"/>
  <c r="AW2156" i="1"/>
  <c r="AQ2157" i="1"/>
  <c r="AR2157" i="1"/>
  <c r="AS2157" i="1"/>
  <c r="AT2157" i="1"/>
  <c r="AU2157" i="1"/>
  <c r="AV2157" i="1"/>
  <c r="AW2157" i="1"/>
  <c r="AQ2158" i="1"/>
  <c r="AR2158" i="1"/>
  <c r="AS2158" i="1"/>
  <c r="AT2158" i="1"/>
  <c r="AU2158" i="1"/>
  <c r="AV2158" i="1"/>
  <c r="AW2158" i="1"/>
  <c r="AQ2159" i="1"/>
  <c r="AR2159" i="1"/>
  <c r="AS2159" i="1"/>
  <c r="AT2159" i="1"/>
  <c r="AU2159" i="1"/>
  <c r="AV2159" i="1"/>
  <c r="AW2159" i="1"/>
  <c r="AQ2160" i="1"/>
  <c r="AR2160" i="1"/>
  <c r="AS2160" i="1"/>
  <c r="AT2160" i="1"/>
  <c r="AU2160" i="1"/>
  <c r="AV2160" i="1"/>
  <c r="AW2160" i="1"/>
  <c r="AQ2161" i="1"/>
  <c r="AR2161" i="1"/>
  <c r="AS2161" i="1"/>
  <c r="AT2161" i="1"/>
  <c r="AU2161" i="1"/>
  <c r="AV2161" i="1"/>
  <c r="AW2161" i="1"/>
  <c r="AQ2162" i="1"/>
  <c r="AR2162" i="1"/>
  <c r="AS2162" i="1"/>
  <c r="AT2162" i="1"/>
  <c r="AU2162" i="1"/>
  <c r="AV2162" i="1"/>
  <c r="AW2162" i="1"/>
  <c r="AQ2163" i="1"/>
  <c r="AR2163" i="1"/>
  <c r="AS2163" i="1"/>
  <c r="AT2163" i="1"/>
  <c r="AU2163" i="1"/>
  <c r="AV2163" i="1"/>
  <c r="AW2163" i="1"/>
  <c r="AQ2164" i="1"/>
  <c r="AR2164" i="1"/>
  <c r="AS2164" i="1"/>
  <c r="AT2164" i="1"/>
  <c r="AU2164" i="1"/>
  <c r="AV2164" i="1"/>
  <c r="AW2164" i="1"/>
  <c r="AQ2165" i="1"/>
  <c r="AR2165" i="1"/>
  <c r="AS2165" i="1"/>
  <c r="AT2165" i="1"/>
  <c r="AU2165" i="1"/>
  <c r="AV2165" i="1"/>
  <c r="AW2165" i="1"/>
  <c r="AQ2166" i="1"/>
  <c r="AR2166" i="1"/>
  <c r="AS2166" i="1"/>
  <c r="AT2166" i="1"/>
  <c r="AU2166" i="1"/>
  <c r="AV2166" i="1"/>
  <c r="AW2166" i="1"/>
  <c r="AQ2167" i="1"/>
  <c r="AR2167" i="1"/>
  <c r="AS2167" i="1"/>
  <c r="AT2167" i="1"/>
  <c r="AU2167" i="1"/>
  <c r="AV2167" i="1"/>
  <c r="AW2167" i="1"/>
  <c r="AQ2168" i="1"/>
  <c r="AR2168" i="1"/>
  <c r="AS2168" i="1"/>
  <c r="AT2168" i="1"/>
  <c r="AU2168" i="1"/>
  <c r="AV2168" i="1"/>
  <c r="AW2168" i="1"/>
  <c r="AQ2169" i="1"/>
  <c r="AR2169" i="1"/>
  <c r="AS2169" i="1"/>
  <c r="AT2169" i="1"/>
  <c r="AU2169" i="1"/>
  <c r="AV2169" i="1"/>
  <c r="AW2169" i="1"/>
  <c r="AQ2170" i="1"/>
  <c r="AR2170" i="1"/>
  <c r="AS2170" i="1"/>
  <c r="AT2170" i="1"/>
  <c r="AU2170" i="1"/>
  <c r="AV2170" i="1"/>
  <c r="AW2170" i="1"/>
  <c r="AQ2171" i="1"/>
  <c r="AR2171" i="1"/>
  <c r="AS2171" i="1"/>
  <c r="AT2171" i="1"/>
  <c r="AU2171" i="1"/>
  <c r="AV2171" i="1"/>
  <c r="AW2171" i="1"/>
  <c r="AQ2172" i="1"/>
  <c r="AR2172" i="1"/>
  <c r="AS2172" i="1"/>
  <c r="AT2172" i="1"/>
  <c r="AU2172" i="1"/>
  <c r="AV2172" i="1"/>
  <c r="AW2172" i="1"/>
  <c r="AQ2173" i="1"/>
  <c r="AR2173" i="1"/>
  <c r="AS2173" i="1"/>
  <c r="AT2173" i="1"/>
  <c r="AU2173" i="1"/>
  <c r="AV2173" i="1"/>
  <c r="AW2173" i="1"/>
  <c r="AQ2174" i="1"/>
  <c r="AR2174" i="1"/>
  <c r="AS2174" i="1"/>
  <c r="AT2174" i="1"/>
  <c r="AU2174" i="1"/>
  <c r="AV2174" i="1"/>
  <c r="AW2174" i="1"/>
  <c r="AQ2175" i="1"/>
  <c r="AR2175" i="1"/>
  <c r="AS2175" i="1"/>
  <c r="AT2175" i="1"/>
  <c r="AU2175" i="1"/>
  <c r="AV2175" i="1"/>
  <c r="AW2175" i="1"/>
  <c r="AQ2176" i="1"/>
  <c r="AR2176" i="1"/>
  <c r="AS2176" i="1"/>
  <c r="AT2176" i="1"/>
  <c r="AU2176" i="1"/>
  <c r="AV2176" i="1"/>
  <c r="AW2176" i="1"/>
  <c r="AQ2177" i="1"/>
  <c r="AR2177" i="1"/>
  <c r="AS2177" i="1"/>
  <c r="AT2177" i="1"/>
  <c r="AU2177" i="1"/>
  <c r="AV2177" i="1"/>
  <c r="AW2177" i="1"/>
  <c r="AQ2178" i="1"/>
  <c r="AR2178" i="1"/>
  <c r="AS2178" i="1"/>
  <c r="AT2178" i="1"/>
  <c r="AU2178" i="1"/>
  <c r="AV2178" i="1"/>
  <c r="AW2178" i="1"/>
  <c r="AQ2179" i="1"/>
  <c r="AR2179" i="1"/>
  <c r="AS2179" i="1"/>
  <c r="AT2179" i="1"/>
  <c r="AU2179" i="1"/>
  <c r="AV2179" i="1"/>
  <c r="AW2179" i="1"/>
  <c r="AQ2180" i="1"/>
  <c r="AR2180" i="1"/>
  <c r="AS2180" i="1"/>
  <c r="AT2180" i="1"/>
  <c r="AU2180" i="1"/>
  <c r="AV2180" i="1"/>
  <c r="AW2180" i="1"/>
  <c r="AQ2181" i="1"/>
  <c r="AR2181" i="1"/>
  <c r="AS2181" i="1"/>
  <c r="AT2181" i="1"/>
  <c r="AU2181" i="1"/>
  <c r="AV2181" i="1"/>
  <c r="AW2181" i="1"/>
  <c r="AQ2182" i="1"/>
  <c r="AR2182" i="1"/>
  <c r="AS2182" i="1"/>
  <c r="AT2182" i="1"/>
  <c r="AU2182" i="1"/>
  <c r="AV2182" i="1"/>
  <c r="AW2182" i="1"/>
  <c r="AQ2183" i="1"/>
  <c r="AR2183" i="1"/>
  <c r="AS2183" i="1"/>
  <c r="AT2183" i="1"/>
  <c r="AU2183" i="1"/>
  <c r="AV2183" i="1"/>
  <c r="AW2183" i="1"/>
  <c r="AQ2184" i="1"/>
  <c r="AR2184" i="1"/>
  <c r="AS2184" i="1"/>
  <c r="AT2184" i="1"/>
  <c r="AU2184" i="1"/>
  <c r="AV2184" i="1"/>
  <c r="AW2184" i="1"/>
  <c r="AQ2185" i="1"/>
  <c r="AR2185" i="1"/>
  <c r="AS2185" i="1"/>
  <c r="AT2185" i="1"/>
  <c r="AU2185" i="1"/>
  <c r="AV2185" i="1"/>
  <c r="AW2185" i="1"/>
  <c r="AQ2186" i="1"/>
  <c r="AR2186" i="1"/>
  <c r="AS2186" i="1"/>
  <c r="AT2186" i="1"/>
  <c r="AU2186" i="1"/>
  <c r="AV2186" i="1"/>
  <c r="AW2186" i="1"/>
  <c r="AQ2187" i="1"/>
  <c r="AR2187" i="1"/>
  <c r="AS2187" i="1"/>
  <c r="AT2187" i="1"/>
  <c r="AU2187" i="1"/>
  <c r="AV2187" i="1"/>
  <c r="AW2187" i="1"/>
  <c r="AQ2188" i="1"/>
  <c r="AR2188" i="1"/>
  <c r="AS2188" i="1"/>
  <c r="AT2188" i="1"/>
  <c r="AU2188" i="1"/>
  <c r="AV2188" i="1"/>
  <c r="AW2188" i="1"/>
  <c r="AQ2189" i="1"/>
  <c r="AR2189" i="1"/>
  <c r="AS2189" i="1"/>
  <c r="AT2189" i="1"/>
  <c r="AU2189" i="1"/>
  <c r="AV2189" i="1"/>
  <c r="AW2189" i="1"/>
  <c r="AQ2190" i="1"/>
  <c r="AR2190" i="1"/>
  <c r="AS2190" i="1"/>
  <c r="AT2190" i="1"/>
  <c r="AU2190" i="1"/>
  <c r="AV2190" i="1"/>
  <c r="AW2190" i="1"/>
  <c r="AQ2191" i="1"/>
  <c r="AR2191" i="1"/>
  <c r="AS2191" i="1"/>
  <c r="AT2191" i="1"/>
  <c r="AU2191" i="1"/>
  <c r="AV2191" i="1"/>
  <c r="AW2191" i="1"/>
  <c r="AQ2192" i="1"/>
  <c r="AR2192" i="1"/>
  <c r="AS2192" i="1"/>
  <c r="AT2192" i="1"/>
  <c r="AU2192" i="1"/>
  <c r="AV2192" i="1"/>
  <c r="AW2192" i="1"/>
  <c r="AQ2193" i="1"/>
  <c r="AR2193" i="1"/>
  <c r="AS2193" i="1"/>
  <c r="AT2193" i="1"/>
  <c r="AU2193" i="1"/>
  <c r="AV2193" i="1"/>
  <c r="AW2193" i="1"/>
  <c r="AQ2194" i="1"/>
  <c r="AR2194" i="1"/>
  <c r="AS2194" i="1"/>
  <c r="AT2194" i="1"/>
  <c r="AU2194" i="1"/>
  <c r="AV2194" i="1"/>
  <c r="AW2194" i="1"/>
  <c r="AQ2195" i="1"/>
  <c r="AR2195" i="1"/>
  <c r="AS2195" i="1"/>
  <c r="AT2195" i="1"/>
  <c r="AU2195" i="1"/>
  <c r="AV2195" i="1"/>
  <c r="AW2195" i="1"/>
  <c r="AQ2196" i="1"/>
  <c r="AR2196" i="1"/>
  <c r="AS2196" i="1"/>
  <c r="AT2196" i="1"/>
  <c r="AU2196" i="1"/>
  <c r="AV2196" i="1"/>
  <c r="AW2196" i="1"/>
  <c r="AQ2197" i="1"/>
  <c r="AR2197" i="1"/>
  <c r="AS2197" i="1"/>
  <c r="AT2197" i="1"/>
  <c r="AU2197" i="1"/>
  <c r="AV2197" i="1"/>
  <c r="AW2197" i="1"/>
  <c r="AQ2198" i="1"/>
  <c r="AR2198" i="1"/>
  <c r="AS2198" i="1"/>
  <c r="AT2198" i="1"/>
  <c r="AU2198" i="1"/>
  <c r="AV2198" i="1"/>
  <c r="AW2198" i="1"/>
  <c r="AQ2199" i="1"/>
  <c r="AR2199" i="1"/>
  <c r="AS2199" i="1"/>
  <c r="AT2199" i="1"/>
  <c r="AU2199" i="1"/>
  <c r="AV2199" i="1"/>
  <c r="AW2199" i="1"/>
  <c r="AQ2200" i="1"/>
  <c r="AR2200" i="1"/>
  <c r="AS2200" i="1"/>
  <c r="AT2200" i="1"/>
  <c r="AU2200" i="1"/>
  <c r="AV2200" i="1"/>
  <c r="AW2200" i="1"/>
  <c r="AQ2201" i="1"/>
  <c r="AR2201" i="1"/>
  <c r="AS2201" i="1"/>
  <c r="AT2201" i="1"/>
  <c r="AU2201" i="1"/>
  <c r="AV2201" i="1"/>
  <c r="AW2201" i="1"/>
  <c r="AQ2202" i="1"/>
  <c r="AR2202" i="1"/>
  <c r="AS2202" i="1"/>
  <c r="AT2202" i="1"/>
  <c r="AU2202" i="1"/>
  <c r="AV2202" i="1"/>
  <c r="AW2202" i="1"/>
  <c r="AQ2203" i="1"/>
  <c r="AR2203" i="1"/>
  <c r="AS2203" i="1"/>
  <c r="AT2203" i="1"/>
  <c r="AU2203" i="1"/>
  <c r="AV2203" i="1"/>
  <c r="AW2203" i="1"/>
  <c r="AQ2204" i="1"/>
  <c r="AR2204" i="1"/>
  <c r="AS2204" i="1"/>
  <c r="AT2204" i="1"/>
  <c r="AU2204" i="1"/>
  <c r="AV2204" i="1"/>
  <c r="AW2204" i="1"/>
  <c r="AQ2205" i="1"/>
  <c r="AR2205" i="1"/>
  <c r="AS2205" i="1"/>
  <c r="AT2205" i="1"/>
  <c r="AU2205" i="1"/>
  <c r="AV2205" i="1"/>
  <c r="AW2205" i="1"/>
  <c r="AQ2206" i="1"/>
  <c r="AR2206" i="1"/>
  <c r="AS2206" i="1"/>
  <c r="AT2206" i="1"/>
  <c r="AU2206" i="1"/>
  <c r="AV2206" i="1"/>
  <c r="AW2206" i="1"/>
  <c r="AQ2207" i="1"/>
  <c r="AR2207" i="1"/>
  <c r="AS2207" i="1"/>
  <c r="AT2207" i="1"/>
  <c r="AU2207" i="1"/>
  <c r="AV2207" i="1"/>
  <c r="AW2207" i="1"/>
  <c r="AQ2208" i="1"/>
  <c r="AR2208" i="1"/>
  <c r="AS2208" i="1"/>
  <c r="AT2208" i="1"/>
  <c r="AU2208" i="1"/>
  <c r="AV2208" i="1"/>
  <c r="AW2208" i="1"/>
  <c r="AQ2209" i="1"/>
  <c r="AR2209" i="1"/>
  <c r="AS2209" i="1"/>
  <c r="AT2209" i="1"/>
  <c r="AU2209" i="1"/>
  <c r="AV2209" i="1"/>
  <c r="AW2209" i="1"/>
  <c r="AQ2210" i="1"/>
  <c r="AR2210" i="1"/>
  <c r="AS2210" i="1"/>
  <c r="AT2210" i="1"/>
  <c r="AU2210" i="1"/>
  <c r="AV2210" i="1"/>
  <c r="AW2210" i="1"/>
  <c r="AQ2211" i="1"/>
  <c r="AR2211" i="1"/>
  <c r="AS2211" i="1"/>
  <c r="AT2211" i="1"/>
  <c r="AU2211" i="1"/>
  <c r="AV2211" i="1"/>
  <c r="AW2211" i="1"/>
  <c r="AQ2212" i="1"/>
  <c r="AR2212" i="1"/>
  <c r="AS2212" i="1"/>
  <c r="AT2212" i="1"/>
  <c r="AU2212" i="1"/>
  <c r="AV2212" i="1"/>
  <c r="AW2212" i="1"/>
  <c r="AQ2213" i="1"/>
  <c r="AR2213" i="1"/>
  <c r="AS2213" i="1"/>
  <c r="AT2213" i="1"/>
  <c r="AU2213" i="1"/>
  <c r="AV2213" i="1"/>
  <c r="AW2213" i="1"/>
  <c r="AQ2214" i="1"/>
  <c r="AR2214" i="1"/>
  <c r="AS2214" i="1"/>
  <c r="AT2214" i="1"/>
  <c r="AU2214" i="1"/>
  <c r="AV2214" i="1"/>
  <c r="AW2214" i="1"/>
  <c r="AQ2215" i="1"/>
  <c r="AR2215" i="1"/>
  <c r="AS2215" i="1"/>
  <c r="AT2215" i="1"/>
  <c r="AU2215" i="1"/>
  <c r="AV2215" i="1"/>
  <c r="AW2215" i="1"/>
  <c r="AQ2216" i="1"/>
  <c r="AR2216" i="1"/>
  <c r="AS2216" i="1"/>
  <c r="AT2216" i="1"/>
  <c r="AU2216" i="1"/>
  <c r="AV2216" i="1"/>
  <c r="AW2216" i="1"/>
  <c r="AQ2217" i="1"/>
  <c r="AR2217" i="1"/>
  <c r="AS2217" i="1"/>
  <c r="AT2217" i="1"/>
  <c r="AU2217" i="1"/>
  <c r="AV2217" i="1"/>
  <c r="AW2217" i="1"/>
  <c r="AQ2218" i="1"/>
  <c r="AR2218" i="1"/>
  <c r="AS2218" i="1"/>
  <c r="AT2218" i="1"/>
  <c r="AU2218" i="1"/>
  <c r="AV2218" i="1"/>
  <c r="AW2218" i="1"/>
  <c r="AQ2219" i="1"/>
  <c r="AR2219" i="1"/>
  <c r="AS2219" i="1"/>
  <c r="AT2219" i="1"/>
  <c r="AU2219" i="1"/>
  <c r="AV2219" i="1"/>
  <c r="AW2219" i="1"/>
  <c r="AQ2220" i="1"/>
  <c r="AR2220" i="1"/>
  <c r="AS2220" i="1"/>
  <c r="AT2220" i="1"/>
  <c r="AU2220" i="1"/>
  <c r="AV2220" i="1"/>
  <c r="AW2220" i="1"/>
  <c r="AQ2221" i="1"/>
  <c r="AR2221" i="1"/>
  <c r="AS2221" i="1"/>
  <c r="AT2221" i="1"/>
  <c r="AU2221" i="1"/>
  <c r="AV2221" i="1"/>
  <c r="AW2221" i="1"/>
  <c r="AQ2222" i="1"/>
  <c r="AR2222" i="1"/>
  <c r="AS2222" i="1"/>
  <c r="AT2222" i="1"/>
  <c r="AU2222" i="1"/>
  <c r="AV2222" i="1"/>
  <c r="AW2222" i="1"/>
  <c r="AQ2223" i="1"/>
  <c r="AR2223" i="1"/>
  <c r="AS2223" i="1"/>
  <c r="AT2223" i="1"/>
  <c r="AU2223" i="1"/>
  <c r="AV2223" i="1"/>
  <c r="AW2223" i="1"/>
  <c r="AQ2224" i="1"/>
  <c r="AR2224" i="1"/>
  <c r="AS2224" i="1"/>
  <c r="AT2224" i="1"/>
  <c r="AU2224" i="1"/>
  <c r="AV2224" i="1"/>
  <c r="AW2224" i="1"/>
  <c r="AQ2225" i="1"/>
  <c r="AR2225" i="1"/>
  <c r="AS2225" i="1"/>
  <c r="AT2225" i="1"/>
  <c r="AU2225" i="1"/>
  <c r="AV2225" i="1"/>
  <c r="AW2225" i="1"/>
  <c r="AQ2226" i="1"/>
  <c r="AR2226" i="1"/>
  <c r="AS2226" i="1"/>
  <c r="AT2226" i="1"/>
  <c r="AU2226" i="1"/>
  <c r="AV2226" i="1"/>
  <c r="AW2226" i="1"/>
  <c r="AQ2227" i="1"/>
  <c r="AR2227" i="1"/>
  <c r="AS2227" i="1"/>
  <c r="AT2227" i="1"/>
  <c r="AU2227" i="1"/>
  <c r="AV2227" i="1"/>
  <c r="AW2227" i="1"/>
  <c r="AQ2228" i="1"/>
  <c r="AR2228" i="1"/>
  <c r="AS2228" i="1"/>
  <c r="AT2228" i="1"/>
  <c r="AU2228" i="1"/>
  <c r="AV2228" i="1"/>
  <c r="AW2228" i="1"/>
  <c r="AQ2229" i="1"/>
  <c r="AR2229" i="1"/>
  <c r="AS2229" i="1"/>
  <c r="AT2229" i="1"/>
  <c r="AU2229" i="1"/>
  <c r="AV2229" i="1"/>
  <c r="AW2229" i="1"/>
  <c r="AQ2230" i="1"/>
  <c r="AR2230" i="1"/>
  <c r="AS2230" i="1"/>
  <c r="AT2230" i="1"/>
  <c r="AU2230" i="1"/>
  <c r="AV2230" i="1"/>
  <c r="AW2230" i="1"/>
  <c r="AQ2231" i="1"/>
  <c r="AR2231" i="1"/>
  <c r="AS2231" i="1"/>
  <c r="AT2231" i="1"/>
  <c r="AU2231" i="1"/>
  <c r="AV2231" i="1"/>
  <c r="AW2231" i="1"/>
  <c r="AQ2232" i="1"/>
  <c r="AR2232" i="1"/>
  <c r="AS2232" i="1"/>
  <c r="AT2232" i="1"/>
  <c r="AU2232" i="1"/>
  <c r="AV2232" i="1"/>
  <c r="AW2232" i="1"/>
  <c r="AQ2233" i="1"/>
  <c r="AR2233" i="1"/>
  <c r="AS2233" i="1"/>
  <c r="AT2233" i="1"/>
  <c r="AU2233" i="1"/>
  <c r="AV2233" i="1"/>
  <c r="AW2233" i="1"/>
  <c r="AQ2234" i="1"/>
  <c r="AR2234" i="1"/>
  <c r="AS2234" i="1"/>
  <c r="AT2234" i="1"/>
  <c r="AU2234" i="1"/>
  <c r="AV2234" i="1"/>
  <c r="AW2234" i="1"/>
  <c r="AQ2235" i="1"/>
  <c r="AR2235" i="1"/>
  <c r="AS2235" i="1"/>
  <c r="AT2235" i="1"/>
  <c r="AU2235" i="1"/>
  <c r="AV2235" i="1"/>
  <c r="AW2235" i="1"/>
  <c r="AQ2236" i="1"/>
  <c r="AR2236" i="1"/>
  <c r="AS2236" i="1"/>
  <c r="AT2236" i="1"/>
  <c r="AU2236" i="1"/>
  <c r="AV2236" i="1"/>
  <c r="AW2236" i="1"/>
  <c r="AQ2237" i="1"/>
  <c r="AR2237" i="1"/>
  <c r="AS2237" i="1"/>
  <c r="AT2237" i="1"/>
  <c r="AU2237" i="1"/>
  <c r="AV2237" i="1"/>
  <c r="AW2237" i="1"/>
  <c r="AQ2238" i="1"/>
  <c r="AR2238" i="1"/>
  <c r="AS2238" i="1"/>
  <c r="AT2238" i="1"/>
  <c r="AU2238" i="1"/>
  <c r="AV2238" i="1"/>
  <c r="AW2238" i="1"/>
  <c r="AQ2239" i="1"/>
  <c r="AR2239" i="1"/>
  <c r="AS2239" i="1"/>
  <c r="AT2239" i="1"/>
  <c r="AU2239" i="1"/>
  <c r="AV2239" i="1"/>
  <c r="AW2239" i="1"/>
  <c r="AQ2240" i="1"/>
  <c r="AR2240" i="1"/>
  <c r="AS2240" i="1"/>
  <c r="AT2240" i="1"/>
  <c r="AU2240" i="1"/>
  <c r="AV2240" i="1"/>
  <c r="AW2240" i="1"/>
  <c r="AQ2241" i="1"/>
  <c r="AR2241" i="1"/>
  <c r="AS2241" i="1"/>
  <c r="AT2241" i="1"/>
  <c r="AU2241" i="1"/>
  <c r="AV2241" i="1"/>
  <c r="AW2241" i="1"/>
  <c r="AQ2242" i="1"/>
  <c r="AR2242" i="1"/>
  <c r="AS2242" i="1"/>
  <c r="AT2242" i="1"/>
  <c r="AU2242" i="1"/>
  <c r="AV2242" i="1"/>
  <c r="AW2242" i="1"/>
  <c r="AQ2243" i="1"/>
  <c r="AR2243" i="1"/>
  <c r="AS2243" i="1"/>
  <c r="AT2243" i="1"/>
  <c r="AU2243" i="1"/>
  <c r="AV2243" i="1"/>
  <c r="AW2243" i="1"/>
  <c r="AQ2244" i="1"/>
  <c r="AR2244" i="1"/>
  <c r="AS2244" i="1"/>
  <c r="AT2244" i="1"/>
  <c r="AU2244" i="1"/>
  <c r="AV2244" i="1"/>
  <c r="AW2244" i="1"/>
  <c r="AQ2245" i="1"/>
  <c r="AR2245" i="1"/>
  <c r="AS2245" i="1"/>
  <c r="AT2245" i="1"/>
  <c r="AU2245" i="1"/>
  <c r="AV2245" i="1"/>
  <c r="AW2245" i="1"/>
  <c r="AQ2246" i="1"/>
  <c r="AR2246" i="1"/>
  <c r="AS2246" i="1"/>
  <c r="AT2246" i="1"/>
  <c r="AU2246" i="1"/>
  <c r="AV2246" i="1"/>
  <c r="AW2246" i="1"/>
  <c r="AQ2247" i="1"/>
  <c r="AR2247" i="1"/>
  <c r="AS2247" i="1"/>
  <c r="AT2247" i="1"/>
  <c r="AU2247" i="1"/>
  <c r="AV2247" i="1"/>
  <c r="AW2247" i="1"/>
  <c r="AQ2248" i="1"/>
  <c r="AR2248" i="1"/>
  <c r="AS2248" i="1"/>
  <c r="AT2248" i="1"/>
  <c r="AU2248" i="1"/>
  <c r="AV2248" i="1"/>
  <c r="AW2248" i="1"/>
  <c r="AQ2249" i="1"/>
  <c r="AR2249" i="1"/>
  <c r="AS2249" i="1"/>
  <c r="AT2249" i="1"/>
  <c r="AU2249" i="1"/>
  <c r="AV2249" i="1"/>
  <c r="AW2249" i="1"/>
  <c r="AQ2250" i="1"/>
  <c r="AR2250" i="1"/>
  <c r="AS2250" i="1"/>
  <c r="AT2250" i="1"/>
  <c r="AU2250" i="1"/>
  <c r="AV2250" i="1"/>
  <c r="AW2250" i="1"/>
  <c r="AQ2251" i="1"/>
  <c r="AR2251" i="1"/>
  <c r="AS2251" i="1"/>
  <c r="AT2251" i="1"/>
  <c r="AU2251" i="1"/>
  <c r="AV2251" i="1"/>
  <c r="AW2251" i="1"/>
  <c r="AQ2252" i="1"/>
  <c r="AR2252" i="1"/>
  <c r="AS2252" i="1"/>
  <c r="AT2252" i="1"/>
  <c r="AU2252" i="1"/>
  <c r="AV2252" i="1"/>
  <c r="AW2252" i="1"/>
  <c r="AQ2253" i="1"/>
  <c r="AR2253" i="1"/>
  <c r="AS2253" i="1"/>
  <c r="AT2253" i="1"/>
  <c r="AU2253" i="1"/>
  <c r="AV2253" i="1"/>
  <c r="AW2253" i="1"/>
  <c r="AQ2254" i="1"/>
  <c r="AR2254" i="1"/>
  <c r="AS2254" i="1"/>
  <c r="AT2254" i="1"/>
  <c r="AU2254" i="1"/>
  <c r="AV2254" i="1"/>
  <c r="AW2254" i="1"/>
  <c r="AQ2255" i="1"/>
  <c r="AR2255" i="1"/>
  <c r="AS2255" i="1"/>
  <c r="AT2255" i="1"/>
  <c r="AU2255" i="1"/>
  <c r="AV2255" i="1"/>
  <c r="AW2255" i="1"/>
  <c r="AQ2256" i="1"/>
  <c r="AR2256" i="1"/>
  <c r="AS2256" i="1"/>
  <c r="AT2256" i="1"/>
  <c r="AU2256" i="1"/>
  <c r="AV2256" i="1"/>
  <c r="AW2256" i="1"/>
  <c r="AQ2257" i="1"/>
  <c r="AR2257" i="1"/>
  <c r="AS2257" i="1"/>
  <c r="AT2257" i="1"/>
  <c r="AU2257" i="1"/>
  <c r="AV2257" i="1"/>
  <c r="AW2257" i="1"/>
  <c r="AQ2258" i="1"/>
  <c r="AR2258" i="1"/>
  <c r="AS2258" i="1"/>
  <c r="AT2258" i="1"/>
  <c r="AU2258" i="1"/>
  <c r="AV2258" i="1"/>
  <c r="AW2258" i="1"/>
  <c r="AQ2259" i="1"/>
  <c r="AR2259" i="1"/>
  <c r="AS2259" i="1"/>
  <c r="AT2259" i="1"/>
  <c r="AU2259" i="1"/>
  <c r="AV2259" i="1"/>
  <c r="AW2259" i="1"/>
  <c r="AQ2260" i="1"/>
  <c r="AR2260" i="1"/>
  <c r="AS2260" i="1"/>
  <c r="AT2260" i="1"/>
  <c r="AU2260" i="1"/>
  <c r="AV2260" i="1"/>
  <c r="AW2260" i="1"/>
  <c r="AQ2261" i="1"/>
  <c r="AR2261" i="1"/>
  <c r="AS2261" i="1"/>
  <c r="AT2261" i="1"/>
  <c r="AU2261" i="1"/>
  <c r="AV2261" i="1"/>
  <c r="AW2261" i="1"/>
  <c r="AQ2262" i="1"/>
  <c r="AR2262" i="1"/>
  <c r="AS2262" i="1"/>
  <c r="AT2262" i="1"/>
  <c r="AU2262" i="1"/>
  <c r="AV2262" i="1"/>
  <c r="AW2262" i="1"/>
  <c r="AQ2263" i="1"/>
  <c r="AR2263" i="1"/>
  <c r="AS2263" i="1"/>
  <c r="AT2263" i="1"/>
  <c r="AU2263" i="1"/>
  <c r="AV2263" i="1"/>
  <c r="AW2263" i="1"/>
  <c r="AQ2264" i="1"/>
  <c r="AR2264" i="1"/>
  <c r="AS2264" i="1"/>
  <c r="AT2264" i="1"/>
  <c r="AU2264" i="1"/>
  <c r="AV2264" i="1"/>
  <c r="AW2264" i="1"/>
  <c r="AQ2265" i="1"/>
  <c r="AR2265" i="1"/>
  <c r="AS2265" i="1"/>
  <c r="AT2265" i="1"/>
  <c r="AU2265" i="1"/>
  <c r="AV2265" i="1"/>
  <c r="AW2265" i="1"/>
  <c r="AQ2266" i="1"/>
  <c r="AR2266" i="1"/>
  <c r="AS2266" i="1"/>
  <c r="AT2266" i="1"/>
  <c r="AU2266" i="1"/>
  <c r="AV2266" i="1"/>
  <c r="AW2266" i="1"/>
  <c r="AQ2267" i="1"/>
  <c r="AR2267" i="1"/>
  <c r="AS2267" i="1"/>
  <c r="AT2267" i="1"/>
  <c r="AU2267" i="1"/>
  <c r="AV2267" i="1"/>
  <c r="AW2267" i="1"/>
  <c r="AQ2268" i="1"/>
  <c r="AR2268" i="1"/>
  <c r="AS2268" i="1"/>
  <c r="AT2268" i="1"/>
  <c r="AU2268" i="1"/>
  <c r="AV2268" i="1"/>
  <c r="AW2268" i="1"/>
  <c r="AQ2269" i="1"/>
  <c r="AR2269" i="1"/>
  <c r="AS2269" i="1"/>
  <c r="AT2269" i="1"/>
  <c r="AU2269" i="1"/>
  <c r="AV2269" i="1"/>
  <c r="AW2269" i="1"/>
  <c r="AQ2270" i="1"/>
  <c r="AR2270" i="1"/>
  <c r="AS2270" i="1"/>
  <c r="AT2270" i="1"/>
  <c r="AU2270" i="1"/>
  <c r="AV2270" i="1"/>
  <c r="AW2270" i="1"/>
  <c r="AQ2271" i="1"/>
  <c r="AR2271" i="1"/>
  <c r="AS2271" i="1"/>
  <c r="AT2271" i="1"/>
  <c r="AU2271" i="1"/>
  <c r="AV2271" i="1"/>
  <c r="AW2271" i="1"/>
  <c r="AQ2272" i="1"/>
  <c r="AR2272" i="1"/>
  <c r="AS2272" i="1"/>
  <c r="AT2272" i="1"/>
  <c r="AU2272" i="1"/>
  <c r="AV2272" i="1"/>
  <c r="AW2272" i="1"/>
  <c r="AQ2273" i="1"/>
  <c r="AR2273" i="1"/>
  <c r="AS2273" i="1"/>
  <c r="AT2273" i="1"/>
  <c r="AU2273" i="1"/>
  <c r="AV2273" i="1"/>
  <c r="AW2273" i="1"/>
  <c r="AQ2274" i="1"/>
  <c r="AR2274" i="1"/>
  <c r="AS2274" i="1"/>
  <c r="AT2274" i="1"/>
  <c r="AU2274" i="1"/>
  <c r="AV2274" i="1"/>
  <c r="AW2274" i="1"/>
  <c r="AQ2275" i="1"/>
  <c r="AR2275" i="1"/>
  <c r="AS2275" i="1"/>
  <c r="AT2275" i="1"/>
  <c r="AU2275" i="1"/>
  <c r="AV2275" i="1"/>
  <c r="AW2275" i="1"/>
  <c r="AQ2276" i="1"/>
  <c r="AR2276" i="1"/>
  <c r="AS2276" i="1"/>
  <c r="AT2276" i="1"/>
  <c r="AU2276" i="1"/>
  <c r="AV2276" i="1"/>
  <c r="AW2276" i="1"/>
  <c r="AQ2277" i="1"/>
  <c r="AR2277" i="1"/>
  <c r="AS2277" i="1"/>
  <c r="AT2277" i="1"/>
  <c r="AU2277" i="1"/>
  <c r="AV2277" i="1"/>
  <c r="AW2277" i="1"/>
  <c r="AQ2278" i="1"/>
  <c r="AR2278" i="1"/>
  <c r="AS2278" i="1"/>
  <c r="AT2278" i="1"/>
  <c r="AU2278" i="1"/>
  <c r="AV2278" i="1"/>
  <c r="AW2278" i="1"/>
  <c r="AQ2279" i="1"/>
  <c r="AR2279" i="1"/>
  <c r="AS2279" i="1"/>
  <c r="AT2279" i="1"/>
  <c r="AU2279" i="1"/>
  <c r="AV2279" i="1"/>
  <c r="AW2279" i="1"/>
  <c r="AQ2280" i="1"/>
  <c r="AR2280" i="1"/>
  <c r="AS2280" i="1"/>
  <c r="AT2280" i="1"/>
  <c r="AU2280" i="1"/>
  <c r="AV2280" i="1"/>
  <c r="AW2280" i="1"/>
  <c r="AQ2281" i="1"/>
  <c r="AR2281" i="1"/>
  <c r="AS2281" i="1"/>
  <c r="AT2281" i="1"/>
  <c r="AU2281" i="1"/>
  <c r="AV2281" i="1"/>
  <c r="AW2281" i="1"/>
  <c r="AQ2282" i="1"/>
  <c r="AR2282" i="1"/>
  <c r="AS2282" i="1"/>
  <c r="AT2282" i="1"/>
  <c r="AU2282" i="1"/>
  <c r="AV2282" i="1"/>
  <c r="AW2282" i="1"/>
  <c r="AQ2283" i="1"/>
  <c r="AR2283" i="1"/>
  <c r="AS2283" i="1"/>
  <c r="AT2283" i="1"/>
  <c r="AU2283" i="1"/>
  <c r="AV2283" i="1"/>
  <c r="AW2283" i="1"/>
  <c r="AQ2284" i="1"/>
  <c r="AR2284" i="1"/>
  <c r="AS2284" i="1"/>
  <c r="AT2284" i="1"/>
  <c r="AU2284" i="1"/>
  <c r="AV2284" i="1"/>
  <c r="AW2284" i="1"/>
  <c r="AQ2285" i="1"/>
  <c r="AR2285" i="1"/>
  <c r="AS2285" i="1"/>
  <c r="AT2285" i="1"/>
  <c r="AU2285" i="1"/>
  <c r="AV2285" i="1"/>
  <c r="AW2285" i="1"/>
  <c r="AQ2286" i="1"/>
  <c r="AR2286" i="1"/>
  <c r="AS2286" i="1"/>
  <c r="AT2286" i="1"/>
  <c r="AU2286" i="1"/>
  <c r="AV2286" i="1"/>
  <c r="AW2286" i="1"/>
  <c r="AQ2287" i="1"/>
  <c r="AR2287" i="1"/>
  <c r="AS2287" i="1"/>
  <c r="AT2287" i="1"/>
  <c r="AU2287" i="1"/>
  <c r="AV2287" i="1"/>
  <c r="AW2287" i="1"/>
  <c r="AQ2288" i="1"/>
  <c r="AR2288" i="1"/>
  <c r="AS2288" i="1"/>
  <c r="AT2288" i="1"/>
  <c r="AU2288" i="1"/>
  <c r="AV2288" i="1"/>
  <c r="AW2288" i="1"/>
  <c r="AQ2289" i="1"/>
  <c r="AR2289" i="1"/>
  <c r="AS2289" i="1"/>
  <c r="AT2289" i="1"/>
  <c r="AU2289" i="1"/>
  <c r="AV2289" i="1"/>
  <c r="AW2289" i="1"/>
  <c r="AQ2290" i="1"/>
  <c r="AR2290" i="1"/>
  <c r="AS2290" i="1"/>
  <c r="AT2290" i="1"/>
  <c r="AU2290" i="1"/>
  <c r="AV2290" i="1"/>
  <c r="AW2290" i="1"/>
  <c r="AQ2291" i="1"/>
  <c r="AR2291" i="1"/>
  <c r="AS2291" i="1"/>
  <c r="AT2291" i="1"/>
  <c r="AU2291" i="1"/>
  <c r="AV2291" i="1"/>
  <c r="AW2291" i="1"/>
  <c r="AQ2292" i="1"/>
  <c r="AR2292" i="1"/>
  <c r="AS2292" i="1"/>
  <c r="AT2292" i="1"/>
  <c r="AU2292" i="1"/>
  <c r="AV2292" i="1"/>
  <c r="AW2292" i="1"/>
  <c r="AQ2293" i="1"/>
  <c r="AR2293" i="1"/>
  <c r="AS2293" i="1"/>
  <c r="AT2293" i="1"/>
  <c r="AU2293" i="1"/>
  <c r="AV2293" i="1"/>
  <c r="AW2293" i="1"/>
  <c r="AQ2294" i="1"/>
  <c r="AR2294" i="1"/>
  <c r="AS2294" i="1"/>
  <c r="AT2294" i="1"/>
  <c r="AU2294" i="1"/>
  <c r="AV2294" i="1"/>
  <c r="AW2294" i="1"/>
  <c r="AQ2295" i="1"/>
  <c r="AR2295" i="1"/>
  <c r="AS2295" i="1"/>
  <c r="AT2295" i="1"/>
  <c r="AU2295" i="1"/>
  <c r="AV2295" i="1"/>
  <c r="AW2295" i="1"/>
  <c r="AQ2296" i="1"/>
  <c r="AR2296" i="1"/>
  <c r="AS2296" i="1"/>
  <c r="AT2296" i="1"/>
  <c r="AU2296" i="1"/>
  <c r="AV2296" i="1"/>
  <c r="AW2296" i="1"/>
  <c r="AQ2297" i="1"/>
  <c r="AR2297" i="1"/>
  <c r="AS2297" i="1"/>
  <c r="AT2297" i="1"/>
  <c r="AU2297" i="1"/>
  <c r="AV2297" i="1"/>
  <c r="AW2297" i="1"/>
  <c r="AQ2298" i="1"/>
  <c r="AR2298" i="1"/>
  <c r="AS2298" i="1"/>
  <c r="AT2298" i="1"/>
  <c r="AU2298" i="1"/>
  <c r="AV2298" i="1"/>
  <c r="AW2298" i="1"/>
  <c r="AQ2299" i="1"/>
  <c r="AR2299" i="1"/>
  <c r="AS2299" i="1"/>
  <c r="AT2299" i="1"/>
  <c r="AU2299" i="1"/>
  <c r="AV2299" i="1"/>
  <c r="AW2299" i="1"/>
  <c r="AQ2300" i="1"/>
  <c r="AR2300" i="1"/>
  <c r="AS2300" i="1"/>
  <c r="AT2300" i="1"/>
  <c r="AU2300" i="1"/>
  <c r="AV2300" i="1"/>
  <c r="AW2300" i="1"/>
  <c r="AQ2301" i="1"/>
  <c r="AR2301" i="1"/>
  <c r="AS2301" i="1"/>
  <c r="AT2301" i="1"/>
  <c r="AU2301" i="1"/>
  <c r="AV2301" i="1"/>
  <c r="AW2301" i="1"/>
  <c r="AQ2302" i="1"/>
  <c r="AR2302" i="1"/>
  <c r="AS2302" i="1"/>
  <c r="AT2302" i="1"/>
  <c r="AU2302" i="1"/>
  <c r="AV2302" i="1"/>
  <c r="AW2302" i="1"/>
  <c r="AQ2303" i="1"/>
  <c r="AR2303" i="1"/>
  <c r="AS2303" i="1"/>
  <c r="AT2303" i="1"/>
  <c r="AU2303" i="1"/>
  <c r="AV2303" i="1"/>
  <c r="AW2303" i="1"/>
  <c r="AQ2304" i="1"/>
  <c r="AR2304" i="1"/>
  <c r="AS2304" i="1"/>
  <c r="AT2304" i="1"/>
  <c r="AU2304" i="1"/>
  <c r="AV2304" i="1"/>
  <c r="AW2304" i="1"/>
  <c r="AQ2305" i="1"/>
  <c r="AR2305" i="1"/>
  <c r="AS2305" i="1"/>
  <c r="AT2305" i="1"/>
  <c r="AU2305" i="1"/>
  <c r="AV2305" i="1"/>
  <c r="AW2305" i="1"/>
  <c r="AQ2306" i="1"/>
  <c r="AR2306" i="1"/>
  <c r="AS2306" i="1"/>
  <c r="AT2306" i="1"/>
  <c r="AU2306" i="1"/>
  <c r="AV2306" i="1"/>
  <c r="AW2306" i="1"/>
  <c r="AQ2307" i="1"/>
  <c r="AR2307" i="1"/>
  <c r="AS2307" i="1"/>
  <c r="AT2307" i="1"/>
  <c r="AU2307" i="1"/>
  <c r="AV2307" i="1"/>
  <c r="AW2307" i="1"/>
  <c r="AQ2308" i="1"/>
  <c r="AR2308" i="1"/>
  <c r="AS2308" i="1"/>
  <c r="AT2308" i="1"/>
  <c r="AU2308" i="1"/>
  <c r="AV2308" i="1"/>
  <c r="AW2308" i="1"/>
  <c r="AQ2309" i="1"/>
  <c r="AR2309" i="1"/>
  <c r="AS2309" i="1"/>
  <c r="AT2309" i="1"/>
  <c r="AU2309" i="1"/>
  <c r="AV2309" i="1"/>
  <c r="AW2309" i="1"/>
  <c r="AQ2310" i="1"/>
  <c r="AR2310" i="1"/>
  <c r="AS2310" i="1"/>
  <c r="AT2310" i="1"/>
  <c r="AU2310" i="1"/>
  <c r="AV2310" i="1"/>
  <c r="AW2310" i="1"/>
  <c r="AQ2311" i="1"/>
  <c r="AR2311" i="1"/>
  <c r="AS2311" i="1"/>
  <c r="AT2311" i="1"/>
  <c r="AU2311" i="1"/>
  <c r="AV2311" i="1"/>
  <c r="AW2311" i="1"/>
  <c r="AQ2312" i="1"/>
  <c r="AR2312" i="1"/>
  <c r="AS2312" i="1"/>
  <c r="AT2312" i="1"/>
  <c r="AU2312" i="1"/>
  <c r="AV2312" i="1"/>
  <c r="AW2312" i="1"/>
  <c r="AQ2313" i="1"/>
  <c r="AR2313" i="1"/>
  <c r="AS2313" i="1"/>
  <c r="AT2313" i="1"/>
  <c r="AU2313" i="1"/>
  <c r="AV2313" i="1"/>
  <c r="AW2313" i="1"/>
  <c r="AQ2314" i="1"/>
  <c r="AR2314" i="1"/>
  <c r="AS2314" i="1"/>
  <c r="AT2314" i="1"/>
  <c r="AU2314" i="1"/>
  <c r="AV2314" i="1"/>
  <c r="AW2314" i="1"/>
  <c r="AQ2315" i="1"/>
  <c r="AR2315" i="1"/>
  <c r="AS2315" i="1"/>
  <c r="AT2315" i="1"/>
  <c r="AU2315" i="1"/>
  <c r="AV2315" i="1"/>
  <c r="AW2315" i="1"/>
  <c r="AQ2316" i="1"/>
  <c r="AR2316" i="1"/>
  <c r="AS2316" i="1"/>
  <c r="AT2316" i="1"/>
  <c r="AU2316" i="1"/>
  <c r="AV2316" i="1"/>
  <c r="AW2316" i="1"/>
  <c r="AQ2317" i="1"/>
  <c r="AR2317" i="1"/>
  <c r="AS2317" i="1"/>
  <c r="AT2317" i="1"/>
  <c r="AU2317" i="1"/>
  <c r="AV2317" i="1"/>
  <c r="AW2317" i="1"/>
  <c r="AQ2318" i="1"/>
  <c r="AR2318" i="1"/>
  <c r="AS2318" i="1"/>
  <c r="AT2318" i="1"/>
  <c r="AU2318" i="1"/>
  <c r="AV2318" i="1"/>
  <c r="AW2318" i="1"/>
  <c r="AQ2319" i="1"/>
  <c r="AR2319" i="1"/>
  <c r="AS2319" i="1"/>
  <c r="AT2319" i="1"/>
  <c r="AU2319" i="1"/>
  <c r="AV2319" i="1"/>
  <c r="AW2319" i="1"/>
  <c r="AQ2320" i="1"/>
  <c r="AR2320" i="1"/>
  <c r="AS2320" i="1"/>
  <c r="AT2320" i="1"/>
  <c r="AU2320" i="1"/>
  <c r="AV2320" i="1"/>
  <c r="AW2320" i="1"/>
  <c r="AQ2321" i="1"/>
  <c r="AR2321" i="1"/>
  <c r="AS2321" i="1"/>
  <c r="AT2321" i="1"/>
  <c r="AU2321" i="1"/>
  <c r="AV2321" i="1"/>
  <c r="AW2321" i="1"/>
  <c r="AQ2322" i="1"/>
  <c r="AR2322" i="1"/>
  <c r="AS2322" i="1"/>
  <c r="AT2322" i="1"/>
  <c r="AU2322" i="1"/>
  <c r="AV2322" i="1"/>
  <c r="AW2322" i="1"/>
  <c r="AQ2323" i="1"/>
  <c r="AR2323" i="1"/>
  <c r="AS2323" i="1"/>
  <c r="AT2323" i="1"/>
  <c r="AU2323" i="1"/>
  <c r="AV2323" i="1"/>
  <c r="AW2323" i="1"/>
  <c r="AQ2324" i="1"/>
  <c r="AR2324" i="1"/>
  <c r="AS2324" i="1"/>
  <c r="AT2324" i="1"/>
  <c r="AU2324" i="1"/>
  <c r="AV2324" i="1"/>
  <c r="AW2324" i="1"/>
  <c r="AQ2325" i="1"/>
  <c r="AR2325" i="1"/>
  <c r="AS2325" i="1"/>
  <c r="AT2325" i="1"/>
  <c r="AU2325" i="1"/>
  <c r="AV2325" i="1"/>
  <c r="AW2325" i="1"/>
  <c r="AQ2326" i="1"/>
  <c r="AR2326" i="1"/>
  <c r="AS2326" i="1"/>
  <c r="AT2326" i="1"/>
  <c r="AU2326" i="1"/>
  <c r="AV2326" i="1"/>
  <c r="AW2326" i="1"/>
  <c r="AQ2327" i="1"/>
  <c r="AR2327" i="1"/>
  <c r="AS2327" i="1"/>
  <c r="AT2327" i="1"/>
  <c r="AU2327" i="1"/>
  <c r="AV2327" i="1"/>
  <c r="AW2327" i="1"/>
  <c r="AQ2328" i="1"/>
  <c r="AR2328" i="1"/>
  <c r="AS2328" i="1"/>
  <c r="AT2328" i="1"/>
  <c r="AU2328" i="1"/>
  <c r="AV2328" i="1"/>
  <c r="AW2328" i="1"/>
  <c r="AQ2329" i="1"/>
  <c r="AR2329" i="1"/>
  <c r="AS2329" i="1"/>
  <c r="AT2329" i="1"/>
  <c r="AU2329" i="1"/>
  <c r="AV2329" i="1"/>
  <c r="AW2329" i="1"/>
  <c r="AQ2330" i="1"/>
  <c r="AR2330" i="1"/>
  <c r="AS2330" i="1"/>
  <c r="AT2330" i="1"/>
  <c r="AU2330" i="1"/>
  <c r="AV2330" i="1"/>
  <c r="AW2330" i="1"/>
  <c r="AQ2331" i="1"/>
  <c r="AR2331" i="1"/>
  <c r="AS2331" i="1"/>
  <c r="AT2331" i="1"/>
  <c r="AU2331" i="1"/>
  <c r="AV2331" i="1"/>
  <c r="AW2331" i="1"/>
  <c r="AQ2332" i="1"/>
  <c r="AR2332" i="1"/>
  <c r="AS2332" i="1"/>
  <c r="AT2332" i="1"/>
  <c r="AU2332" i="1"/>
  <c r="AV2332" i="1"/>
  <c r="AW2332" i="1"/>
  <c r="AQ2333" i="1"/>
  <c r="AR2333" i="1"/>
  <c r="AS2333" i="1"/>
  <c r="AT2333" i="1"/>
  <c r="AU2333" i="1"/>
  <c r="AV2333" i="1"/>
  <c r="AW2333" i="1"/>
  <c r="AQ2334" i="1"/>
  <c r="AR2334" i="1"/>
  <c r="AS2334" i="1"/>
  <c r="AT2334" i="1"/>
  <c r="AU2334" i="1"/>
  <c r="AV2334" i="1"/>
  <c r="AW2334" i="1"/>
  <c r="AQ2335" i="1"/>
  <c r="AR2335" i="1"/>
  <c r="AS2335" i="1"/>
  <c r="AT2335" i="1"/>
  <c r="AU2335" i="1"/>
  <c r="AV2335" i="1"/>
  <c r="AW2335" i="1"/>
  <c r="AQ2336" i="1"/>
  <c r="AR2336" i="1"/>
  <c r="AS2336" i="1"/>
  <c r="AT2336" i="1"/>
  <c r="AU2336" i="1"/>
  <c r="AV2336" i="1"/>
  <c r="AW2336" i="1"/>
  <c r="AQ2337" i="1"/>
  <c r="AR2337" i="1"/>
  <c r="AS2337" i="1"/>
  <c r="AT2337" i="1"/>
  <c r="AU2337" i="1"/>
  <c r="AV2337" i="1"/>
  <c r="AW2337" i="1"/>
  <c r="AQ2338" i="1"/>
  <c r="AR2338" i="1"/>
  <c r="AS2338" i="1"/>
  <c r="AT2338" i="1"/>
  <c r="AU2338" i="1"/>
  <c r="AV2338" i="1"/>
  <c r="AW2338" i="1"/>
  <c r="AQ2339" i="1"/>
  <c r="AR2339" i="1"/>
  <c r="AS2339" i="1"/>
  <c r="AT2339" i="1"/>
  <c r="AU2339" i="1"/>
  <c r="AV2339" i="1"/>
  <c r="AW2339" i="1"/>
  <c r="AQ2340" i="1"/>
  <c r="AR2340" i="1"/>
  <c r="AS2340" i="1"/>
  <c r="AT2340" i="1"/>
  <c r="AU2340" i="1"/>
  <c r="AV2340" i="1"/>
  <c r="AW2340" i="1"/>
  <c r="AQ2341" i="1"/>
  <c r="AR2341" i="1"/>
  <c r="AS2341" i="1"/>
  <c r="AT2341" i="1"/>
  <c r="AU2341" i="1"/>
  <c r="AV2341" i="1"/>
  <c r="AW2341" i="1"/>
  <c r="AQ2342" i="1"/>
  <c r="AR2342" i="1"/>
  <c r="AS2342" i="1"/>
  <c r="AT2342" i="1"/>
  <c r="AU2342" i="1"/>
  <c r="AV2342" i="1"/>
  <c r="AW2342" i="1"/>
  <c r="AQ2343" i="1"/>
  <c r="AR2343" i="1"/>
  <c r="AS2343" i="1"/>
  <c r="AT2343" i="1"/>
  <c r="AU2343" i="1"/>
  <c r="AV2343" i="1"/>
  <c r="AW2343" i="1"/>
  <c r="AQ2344" i="1"/>
  <c r="AR2344" i="1"/>
  <c r="AS2344" i="1"/>
  <c r="AT2344" i="1"/>
  <c r="AU2344" i="1"/>
  <c r="AV2344" i="1"/>
  <c r="AW2344" i="1"/>
  <c r="AQ2345" i="1"/>
  <c r="AR2345" i="1"/>
  <c r="AS2345" i="1"/>
  <c r="AT2345" i="1"/>
  <c r="AU2345" i="1"/>
  <c r="AV2345" i="1"/>
  <c r="AW2345" i="1"/>
  <c r="AQ2346" i="1"/>
  <c r="AR2346" i="1"/>
  <c r="AS2346" i="1"/>
  <c r="AT2346" i="1"/>
  <c r="AU2346" i="1"/>
  <c r="AV2346" i="1"/>
  <c r="AW2346" i="1"/>
  <c r="AQ2347" i="1"/>
  <c r="AR2347" i="1"/>
  <c r="AS2347" i="1"/>
  <c r="AT2347" i="1"/>
  <c r="AU2347" i="1"/>
  <c r="AV2347" i="1"/>
  <c r="AW2347" i="1"/>
  <c r="AQ2348" i="1"/>
  <c r="AR2348" i="1"/>
  <c r="AS2348" i="1"/>
  <c r="AT2348" i="1"/>
  <c r="AU2348" i="1"/>
  <c r="AV2348" i="1"/>
  <c r="AW2348" i="1"/>
  <c r="AQ2349" i="1"/>
  <c r="AR2349" i="1"/>
  <c r="AS2349" i="1"/>
  <c r="AT2349" i="1"/>
  <c r="AU2349" i="1"/>
  <c r="AV2349" i="1"/>
  <c r="AW2349" i="1"/>
  <c r="AQ2350" i="1"/>
  <c r="AR2350" i="1"/>
  <c r="AS2350" i="1"/>
  <c r="AT2350" i="1"/>
  <c r="AU2350" i="1"/>
  <c r="AV2350" i="1"/>
  <c r="AW2350" i="1"/>
  <c r="AQ2351" i="1"/>
  <c r="AR2351" i="1"/>
  <c r="AS2351" i="1"/>
  <c r="AT2351" i="1"/>
  <c r="AU2351" i="1"/>
  <c r="AV2351" i="1"/>
  <c r="AW2351" i="1"/>
  <c r="AQ2352" i="1"/>
  <c r="AR2352" i="1"/>
  <c r="AS2352" i="1"/>
  <c r="AT2352" i="1"/>
  <c r="AU2352" i="1"/>
  <c r="AV2352" i="1"/>
  <c r="AW2352" i="1"/>
  <c r="AQ2353" i="1"/>
  <c r="AR2353" i="1"/>
  <c r="AS2353" i="1"/>
  <c r="AT2353" i="1"/>
  <c r="AU2353" i="1"/>
  <c r="AV2353" i="1"/>
  <c r="AW2353" i="1"/>
  <c r="AQ2354" i="1"/>
  <c r="AR2354" i="1"/>
  <c r="AS2354" i="1"/>
  <c r="AT2354" i="1"/>
  <c r="AU2354" i="1"/>
  <c r="AV2354" i="1"/>
  <c r="AW2354" i="1"/>
  <c r="AQ2355" i="1"/>
  <c r="AR2355" i="1"/>
  <c r="AS2355" i="1"/>
  <c r="AT2355" i="1"/>
  <c r="AU2355" i="1"/>
  <c r="AV2355" i="1"/>
  <c r="AW2355" i="1"/>
  <c r="AQ2356" i="1"/>
  <c r="AR2356" i="1"/>
  <c r="AS2356" i="1"/>
  <c r="AT2356" i="1"/>
  <c r="AU2356" i="1"/>
  <c r="AV2356" i="1"/>
  <c r="AW2356" i="1"/>
  <c r="AQ2357" i="1"/>
  <c r="AR2357" i="1"/>
  <c r="AS2357" i="1"/>
  <c r="AT2357" i="1"/>
  <c r="AU2357" i="1"/>
  <c r="AV2357" i="1"/>
  <c r="AW2357" i="1"/>
  <c r="AQ2358" i="1"/>
  <c r="AR2358" i="1"/>
  <c r="AS2358" i="1"/>
  <c r="AT2358" i="1"/>
  <c r="AU2358" i="1"/>
  <c r="AV2358" i="1"/>
  <c r="AW2358" i="1"/>
  <c r="AQ2359" i="1"/>
  <c r="AR2359" i="1"/>
  <c r="AS2359" i="1"/>
  <c r="AT2359" i="1"/>
  <c r="AU2359" i="1"/>
  <c r="AV2359" i="1"/>
  <c r="AW2359" i="1"/>
  <c r="AQ2360" i="1"/>
  <c r="AR2360" i="1"/>
  <c r="AS2360" i="1"/>
  <c r="AT2360" i="1"/>
  <c r="AU2360" i="1"/>
  <c r="AV2360" i="1"/>
  <c r="AW2360" i="1"/>
  <c r="AQ2361" i="1"/>
  <c r="AR2361" i="1"/>
  <c r="AS2361" i="1"/>
  <c r="AT2361" i="1"/>
  <c r="AU2361" i="1"/>
  <c r="AV2361" i="1"/>
  <c r="AW2361" i="1"/>
  <c r="AQ2362" i="1"/>
  <c r="AR2362" i="1"/>
  <c r="AS2362" i="1"/>
  <c r="AT2362" i="1"/>
  <c r="AU2362" i="1"/>
  <c r="AV2362" i="1"/>
  <c r="AW2362" i="1"/>
  <c r="AQ2363" i="1"/>
  <c r="AR2363" i="1"/>
  <c r="AS2363" i="1"/>
  <c r="AT2363" i="1"/>
  <c r="AU2363" i="1"/>
  <c r="AV2363" i="1"/>
  <c r="AW2363" i="1"/>
  <c r="AQ2364" i="1"/>
  <c r="AR2364" i="1"/>
  <c r="AS2364" i="1"/>
  <c r="AT2364" i="1"/>
  <c r="AU2364" i="1"/>
  <c r="AV2364" i="1"/>
  <c r="AW2364" i="1"/>
  <c r="AQ2365" i="1"/>
  <c r="AR2365" i="1"/>
  <c r="AS2365" i="1"/>
  <c r="AT2365" i="1"/>
  <c r="AU2365" i="1"/>
  <c r="AV2365" i="1"/>
  <c r="AW2365" i="1"/>
  <c r="AQ2366" i="1"/>
  <c r="AR2366" i="1"/>
  <c r="AS2366" i="1"/>
  <c r="AT2366" i="1"/>
  <c r="AU2366" i="1"/>
  <c r="AV2366" i="1"/>
  <c r="AW2366" i="1"/>
  <c r="AQ2367" i="1"/>
  <c r="AR2367" i="1"/>
  <c r="AS2367" i="1"/>
  <c r="AT2367" i="1"/>
  <c r="AU2367" i="1"/>
  <c r="AV2367" i="1"/>
  <c r="AW2367" i="1"/>
  <c r="AQ2368" i="1"/>
  <c r="AR2368" i="1"/>
  <c r="AS2368" i="1"/>
  <c r="AT2368" i="1"/>
  <c r="AU2368" i="1"/>
  <c r="AV2368" i="1"/>
  <c r="AW2368" i="1"/>
  <c r="AQ2369" i="1"/>
  <c r="AR2369" i="1"/>
  <c r="AS2369" i="1"/>
  <c r="AT2369" i="1"/>
  <c r="AU2369" i="1"/>
  <c r="AV2369" i="1"/>
  <c r="AW2369" i="1"/>
  <c r="AQ2370" i="1"/>
  <c r="AR2370" i="1"/>
  <c r="AS2370" i="1"/>
  <c r="AT2370" i="1"/>
  <c r="AU2370" i="1"/>
  <c r="AV2370" i="1"/>
  <c r="AW2370" i="1"/>
  <c r="AQ2371" i="1"/>
  <c r="AR2371" i="1"/>
  <c r="AS2371" i="1"/>
  <c r="AT2371" i="1"/>
  <c r="AU2371" i="1"/>
  <c r="AV2371" i="1"/>
  <c r="AW2371" i="1"/>
  <c r="AQ2372" i="1"/>
  <c r="AR2372" i="1"/>
  <c r="AS2372" i="1"/>
  <c r="AT2372" i="1"/>
  <c r="AU2372" i="1"/>
  <c r="AV2372" i="1"/>
  <c r="AW2372" i="1"/>
  <c r="AQ2373" i="1"/>
  <c r="AR2373" i="1"/>
  <c r="AS2373" i="1"/>
  <c r="AT2373" i="1"/>
  <c r="AU2373" i="1"/>
  <c r="AV2373" i="1"/>
  <c r="AW2373" i="1"/>
  <c r="AQ2374" i="1"/>
  <c r="AR2374" i="1"/>
  <c r="AS2374" i="1"/>
  <c r="AT2374" i="1"/>
  <c r="AU2374" i="1"/>
  <c r="AV2374" i="1"/>
  <c r="AW2374" i="1"/>
  <c r="AQ2375" i="1"/>
  <c r="AR2375" i="1"/>
  <c r="AS2375" i="1"/>
  <c r="AT2375" i="1"/>
  <c r="AU2375" i="1"/>
  <c r="AV2375" i="1"/>
  <c r="AW2375" i="1"/>
  <c r="AQ2376" i="1"/>
  <c r="AR2376" i="1"/>
  <c r="AS2376" i="1"/>
  <c r="AT2376" i="1"/>
  <c r="AU2376" i="1"/>
  <c r="AV2376" i="1"/>
  <c r="AW2376" i="1"/>
  <c r="AQ2377" i="1"/>
  <c r="AR2377" i="1"/>
  <c r="AS2377" i="1"/>
  <c r="AT2377" i="1"/>
  <c r="AU2377" i="1"/>
  <c r="AV2377" i="1"/>
  <c r="AW2377" i="1"/>
  <c r="AQ2378" i="1"/>
  <c r="AR2378" i="1"/>
  <c r="AS2378" i="1"/>
  <c r="AT2378" i="1"/>
  <c r="AU2378" i="1"/>
  <c r="AV2378" i="1"/>
  <c r="AW2378" i="1"/>
  <c r="AQ2379" i="1"/>
  <c r="AR2379" i="1"/>
  <c r="AS2379" i="1"/>
  <c r="AT2379" i="1"/>
  <c r="AU2379" i="1"/>
  <c r="AV2379" i="1"/>
  <c r="AW2379" i="1"/>
  <c r="AQ2380" i="1"/>
  <c r="AR2380" i="1"/>
  <c r="AS2380" i="1"/>
  <c r="AT2380" i="1"/>
  <c r="AU2380" i="1"/>
  <c r="AV2380" i="1"/>
  <c r="AW2380" i="1"/>
  <c r="AQ2381" i="1"/>
  <c r="AR2381" i="1"/>
  <c r="AS2381" i="1"/>
  <c r="AT2381" i="1"/>
  <c r="AU2381" i="1"/>
  <c r="AV2381" i="1"/>
  <c r="AW2381" i="1"/>
  <c r="AQ2382" i="1"/>
  <c r="AR2382" i="1"/>
  <c r="AS2382" i="1"/>
  <c r="AT2382" i="1"/>
  <c r="AU2382" i="1"/>
  <c r="AV2382" i="1"/>
  <c r="AW2382" i="1"/>
  <c r="AQ2383" i="1"/>
  <c r="AR2383" i="1"/>
  <c r="AS2383" i="1"/>
  <c r="AT2383" i="1"/>
  <c r="AU2383" i="1"/>
  <c r="AV2383" i="1"/>
  <c r="AW2383" i="1"/>
  <c r="AQ2384" i="1"/>
  <c r="AR2384" i="1"/>
  <c r="AS2384" i="1"/>
  <c r="AT2384" i="1"/>
  <c r="AU2384" i="1"/>
  <c r="AV2384" i="1"/>
  <c r="AW2384" i="1"/>
  <c r="AQ2385" i="1"/>
  <c r="AR2385" i="1"/>
  <c r="AS2385" i="1"/>
  <c r="AT2385" i="1"/>
  <c r="AU2385" i="1"/>
  <c r="AV2385" i="1"/>
  <c r="AW2385" i="1"/>
  <c r="AQ2386" i="1"/>
  <c r="AR2386" i="1"/>
  <c r="AS2386" i="1"/>
  <c r="AT2386" i="1"/>
  <c r="AU2386" i="1"/>
  <c r="AV2386" i="1"/>
  <c r="AW2386" i="1"/>
  <c r="AQ2387" i="1"/>
  <c r="AR2387" i="1"/>
  <c r="AS2387" i="1"/>
  <c r="AT2387" i="1"/>
  <c r="AU2387" i="1"/>
  <c r="AV2387" i="1"/>
  <c r="AW2387" i="1"/>
  <c r="AQ2388" i="1"/>
  <c r="AR2388" i="1"/>
  <c r="AS2388" i="1"/>
  <c r="AT2388" i="1"/>
  <c r="AU2388" i="1"/>
  <c r="AV2388" i="1"/>
  <c r="AW2388" i="1"/>
  <c r="AQ2389" i="1"/>
  <c r="AR2389" i="1"/>
  <c r="AS2389" i="1"/>
  <c r="AT2389" i="1"/>
  <c r="AU2389" i="1"/>
  <c r="AV2389" i="1"/>
  <c r="AW2389" i="1"/>
  <c r="AQ2390" i="1"/>
  <c r="AR2390" i="1"/>
  <c r="AS2390" i="1"/>
  <c r="AT2390" i="1"/>
  <c r="AU2390" i="1"/>
  <c r="AV2390" i="1"/>
  <c r="AW2390" i="1"/>
  <c r="AQ2391" i="1"/>
  <c r="AR2391" i="1"/>
  <c r="AS2391" i="1"/>
  <c r="AT2391" i="1"/>
  <c r="AU2391" i="1"/>
  <c r="AV2391" i="1"/>
  <c r="AW2391" i="1"/>
  <c r="AQ2392" i="1"/>
  <c r="AR2392" i="1"/>
  <c r="AS2392" i="1"/>
  <c r="AT2392" i="1"/>
  <c r="AU2392" i="1"/>
  <c r="AV2392" i="1"/>
  <c r="AW2392" i="1"/>
  <c r="AQ2393" i="1"/>
  <c r="AR2393" i="1"/>
  <c r="AS2393" i="1"/>
  <c r="AT2393" i="1"/>
  <c r="AU2393" i="1"/>
  <c r="AV2393" i="1"/>
  <c r="AW2393" i="1"/>
  <c r="AQ2394" i="1"/>
  <c r="AR2394" i="1"/>
  <c r="AS2394" i="1"/>
  <c r="AT2394" i="1"/>
  <c r="AU2394" i="1"/>
  <c r="AV2394" i="1"/>
  <c r="AW2394" i="1"/>
  <c r="AQ2395" i="1"/>
  <c r="AR2395" i="1"/>
  <c r="AS2395" i="1"/>
  <c r="AT2395" i="1"/>
  <c r="AU2395" i="1"/>
  <c r="AV2395" i="1"/>
  <c r="AW2395" i="1"/>
  <c r="AQ2396" i="1"/>
  <c r="AR2396" i="1"/>
  <c r="AS2396" i="1"/>
  <c r="AT2396" i="1"/>
  <c r="AU2396" i="1"/>
  <c r="AV2396" i="1"/>
  <c r="AW2396" i="1"/>
  <c r="AQ2397" i="1"/>
  <c r="AR2397" i="1"/>
  <c r="AS2397" i="1"/>
  <c r="AT2397" i="1"/>
  <c r="AU2397" i="1"/>
  <c r="AV2397" i="1"/>
  <c r="AW2397" i="1"/>
  <c r="AQ2398" i="1"/>
  <c r="AR2398" i="1"/>
  <c r="AS2398" i="1"/>
  <c r="AT2398" i="1"/>
  <c r="AU2398" i="1"/>
  <c r="AV2398" i="1"/>
  <c r="AW2398" i="1"/>
  <c r="AQ2399" i="1"/>
  <c r="AR2399" i="1"/>
  <c r="AS2399" i="1"/>
  <c r="AT2399" i="1"/>
  <c r="AU2399" i="1"/>
  <c r="AV2399" i="1"/>
  <c r="AW2399" i="1"/>
  <c r="AQ2400" i="1"/>
  <c r="AR2400" i="1"/>
  <c r="AS2400" i="1"/>
  <c r="AT2400" i="1"/>
  <c r="AU2400" i="1"/>
  <c r="AV2400" i="1"/>
  <c r="AW2400" i="1"/>
  <c r="AQ2401" i="1"/>
  <c r="AR2401" i="1"/>
  <c r="AS2401" i="1"/>
  <c r="AT2401" i="1"/>
  <c r="AU2401" i="1"/>
  <c r="AV2401" i="1"/>
  <c r="AW2401" i="1"/>
  <c r="AQ2402" i="1"/>
  <c r="AR2402" i="1"/>
  <c r="AS2402" i="1"/>
  <c r="AT2402" i="1"/>
  <c r="AU2402" i="1"/>
  <c r="AV2402" i="1"/>
  <c r="AW2402" i="1"/>
  <c r="AQ2403" i="1"/>
  <c r="AR2403" i="1"/>
  <c r="AS2403" i="1"/>
  <c r="AT2403" i="1"/>
  <c r="AU2403" i="1"/>
  <c r="AV2403" i="1"/>
  <c r="AW2403" i="1"/>
  <c r="AQ2404" i="1"/>
  <c r="AR2404" i="1"/>
  <c r="AS2404" i="1"/>
  <c r="AT2404" i="1"/>
  <c r="AU2404" i="1"/>
  <c r="AV2404" i="1"/>
  <c r="AW2404" i="1"/>
  <c r="AQ2405" i="1"/>
  <c r="AR2405" i="1"/>
  <c r="AS2405" i="1"/>
  <c r="AT2405" i="1"/>
  <c r="AU2405" i="1"/>
  <c r="AV2405" i="1"/>
  <c r="AW2405" i="1"/>
  <c r="AQ2406" i="1"/>
  <c r="AR2406" i="1"/>
  <c r="AS2406" i="1"/>
  <c r="AT2406" i="1"/>
  <c r="AU2406" i="1"/>
  <c r="AV2406" i="1"/>
  <c r="AW2406" i="1"/>
  <c r="AQ2407" i="1"/>
  <c r="AR2407" i="1"/>
  <c r="AS2407" i="1"/>
  <c r="AT2407" i="1"/>
  <c r="AU2407" i="1"/>
  <c r="AV2407" i="1"/>
  <c r="AW2407" i="1"/>
  <c r="AQ2408" i="1"/>
  <c r="AR2408" i="1"/>
  <c r="AS2408" i="1"/>
  <c r="AT2408" i="1"/>
  <c r="AU2408" i="1"/>
  <c r="AV2408" i="1"/>
  <c r="AW2408" i="1"/>
  <c r="AQ2409" i="1"/>
  <c r="AR2409" i="1"/>
  <c r="AS2409" i="1"/>
  <c r="AT2409" i="1"/>
  <c r="AU2409" i="1"/>
  <c r="AV2409" i="1"/>
  <c r="AW2409" i="1"/>
  <c r="AQ2410" i="1"/>
  <c r="AR2410" i="1"/>
  <c r="AS2410" i="1"/>
  <c r="AT2410" i="1"/>
  <c r="AU2410" i="1"/>
  <c r="AV2410" i="1"/>
  <c r="AW2410" i="1"/>
  <c r="AQ2411" i="1"/>
  <c r="AR2411" i="1"/>
  <c r="AS2411" i="1"/>
  <c r="AT2411" i="1"/>
  <c r="AU2411" i="1"/>
  <c r="AV2411" i="1"/>
  <c r="AW2411" i="1"/>
  <c r="AQ2412" i="1"/>
  <c r="AR2412" i="1"/>
  <c r="AS2412" i="1"/>
  <c r="AT2412" i="1"/>
  <c r="AU2412" i="1"/>
  <c r="AV2412" i="1"/>
  <c r="AW2412" i="1"/>
  <c r="AQ2413" i="1"/>
  <c r="AR2413" i="1"/>
  <c r="AS2413" i="1"/>
  <c r="AT2413" i="1"/>
  <c r="AU2413" i="1"/>
  <c r="AV2413" i="1"/>
  <c r="AW2413" i="1"/>
  <c r="AQ2414" i="1"/>
  <c r="AR2414" i="1"/>
  <c r="AS2414" i="1"/>
  <c r="AT2414" i="1"/>
  <c r="AU2414" i="1"/>
  <c r="AV2414" i="1"/>
  <c r="AW2414" i="1"/>
  <c r="AQ2415" i="1"/>
  <c r="AR2415" i="1"/>
  <c r="AS2415" i="1"/>
  <c r="AT2415" i="1"/>
  <c r="AU2415" i="1"/>
  <c r="AV2415" i="1"/>
  <c r="AW2415" i="1"/>
  <c r="AQ2416" i="1"/>
  <c r="AR2416" i="1"/>
  <c r="AS2416" i="1"/>
  <c r="AT2416" i="1"/>
  <c r="AU2416" i="1"/>
  <c r="AV2416" i="1"/>
  <c r="AW2416" i="1"/>
  <c r="AQ2417" i="1"/>
  <c r="AR2417" i="1"/>
  <c r="AS2417" i="1"/>
  <c r="AT2417" i="1"/>
  <c r="AU2417" i="1"/>
  <c r="AV2417" i="1"/>
  <c r="AW2417" i="1"/>
  <c r="AQ2418" i="1"/>
  <c r="AR2418" i="1"/>
  <c r="AS2418" i="1"/>
  <c r="AT2418" i="1"/>
  <c r="AU2418" i="1"/>
  <c r="AV2418" i="1"/>
  <c r="AW2418" i="1"/>
  <c r="AQ2419" i="1"/>
  <c r="AR2419" i="1"/>
  <c r="AS2419" i="1"/>
  <c r="AT2419" i="1"/>
  <c r="AU2419" i="1"/>
  <c r="AV2419" i="1"/>
  <c r="AW2419" i="1"/>
  <c r="AQ2420" i="1"/>
  <c r="AR2420" i="1"/>
  <c r="AS2420" i="1"/>
  <c r="AT2420" i="1"/>
  <c r="AU2420" i="1"/>
  <c r="AV2420" i="1"/>
  <c r="AW2420" i="1"/>
  <c r="AQ2421" i="1"/>
  <c r="AR2421" i="1"/>
  <c r="AS2421" i="1"/>
  <c r="AT2421" i="1"/>
  <c r="AU2421" i="1"/>
  <c r="AV2421" i="1"/>
  <c r="AW2421" i="1"/>
  <c r="AQ2422" i="1"/>
  <c r="AR2422" i="1"/>
  <c r="AS2422" i="1"/>
  <c r="AT2422" i="1"/>
  <c r="AU2422" i="1"/>
  <c r="AV2422" i="1"/>
  <c r="AW2422" i="1"/>
  <c r="AQ2423" i="1"/>
  <c r="AR2423" i="1"/>
  <c r="AS2423" i="1"/>
  <c r="AT2423" i="1"/>
  <c r="AU2423" i="1"/>
  <c r="AV2423" i="1"/>
  <c r="AW2423" i="1"/>
  <c r="AQ2424" i="1"/>
  <c r="AR2424" i="1"/>
  <c r="AS2424" i="1"/>
  <c r="AT2424" i="1"/>
  <c r="AU2424" i="1"/>
  <c r="AV2424" i="1"/>
  <c r="AW2424" i="1"/>
  <c r="AQ2425" i="1"/>
  <c r="AR2425" i="1"/>
  <c r="AS2425" i="1"/>
  <c r="AT2425" i="1"/>
  <c r="AU2425" i="1"/>
  <c r="AV2425" i="1"/>
  <c r="AW2425" i="1"/>
  <c r="AQ2426" i="1"/>
  <c r="AR2426" i="1"/>
  <c r="AS2426" i="1"/>
  <c r="AT2426" i="1"/>
  <c r="AU2426" i="1"/>
  <c r="AV2426" i="1"/>
  <c r="AW2426" i="1"/>
  <c r="AQ2427" i="1"/>
  <c r="AR2427" i="1"/>
  <c r="AS2427" i="1"/>
  <c r="AT2427" i="1"/>
  <c r="AU2427" i="1"/>
  <c r="AV2427" i="1"/>
  <c r="AW2427" i="1"/>
  <c r="AQ2428" i="1"/>
  <c r="AR2428" i="1"/>
  <c r="AS2428" i="1"/>
  <c r="AT2428" i="1"/>
  <c r="AU2428" i="1"/>
  <c r="AV2428" i="1"/>
  <c r="AW2428" i="1"/>
  <c r="AQ2429" i="1"/>
  <c r="AR2429" i="1"/>
  <c r="AS2429" i="1"/>
  <c r="AT2429" i="1"/>
  <c r="AU2429" i="1"/>
  <c r="AV2429" i="1"/>
  <c r="AW2429" i="1"/>
  <c r="AQ2430" i="1"/>
  <c r="AR2430" i="1"/>
  <c r="AS2430" i="1"/>
  <c r="AT2430" i="1"/>
  <c r="AU2430" i="1"/>
  <c r="AV2430" i="1"/>
  <c r="AW2430" i="1"/>
  <c r="AQ2431" i="1"/>
  <c r="AR2431" i="1"/>
  <c r="AS2431" i="1"/>
  <c r="AT2431" i="1"/>
  <c r="AU2431" i="1"/>
  <c r="AV2431" i="1"/>
  <c r="AW2431" i="1"/>
  <c r="AQ2432" i="1"/>
  <c r="AR2432" i="1"/>
  <c r="AS2432" i="1"/>
  <c r="AT2432" i="1"/>
  <c r="AU2432" i="1"/>
  <c r="AV2432" i="1"/>
  <c r="AW2432" i="1"/>
  <c r="AQ2433" i="1"/>
  <c r="AR2433" i="1"/>
  <c r="AS2433" i="1"/>
  <c r="AT2433" i="1"/>
  <c r="AU2433" i="1"/>
  <c r="AV2433" i="1"/>
  <c r="AW2433" i="1"/>
  <c r="AQ2434" i="1"/>
  <c r="AR2434" i="1"/>
  <c r="AS2434" i="1"/>
  <c r="AT2434" i="1"/>
  <c r="AU2434" i="1"/>
  <c r="AV2434" i="1"/>
  <c r="AW2434" i="1"/>
  <c r="AQ2435" i="1"/>
  <c r="AR2435" i="1"/>
  <c r="AS2435" i="1"/>
  <c r="AT2435" i="1"/>
  <c r="AU2435" i="1"/>
  <c r="AV2435" i="1"/>
  <c r="AW2435" i="1"/>
  <c r="AQ2436" i="1"/>
  <c r="AR2436" i="1"/>
  <c r="AS2436" i="1"/>
  <c r="AT2436" i="1"/>
  <c r="AU2436" i="1"/>
  <c r="AV2436" i="1"/>
  <c r="AW2436" i="1"/>
  <c r="AQ2437" i="1"/>
  <c r="AR2437" i="1"/>
  <c r="AS2437" i="1"/>
  <c r="AT2437" i="1"/>
  <c r="AU2437" i="1"/>
  <c r="AV2437" i="1"/>
  <c r="AW2437" i="1"/>
  <c r="AQ2438" i="1"/>
  <c r="AR2438" i="1"/>
  <c r="AS2438" i="1"/>
  <c r="AT2438" i="1"/>
  <c r="AU2438" i="1"/>
  <c r="AV2438" i="1"/>
  <c r="AW2438" i="1"/>
  <c r="AQ2439" i="1"/>
  <c r="AR2439" i="1"/>
  <c r="AS2439" i="1"/>
  <c r="AT2439" i="1"/>
  <c r="AU2439" i="1"/>
  <c r="AV2439" i="1"/>
  <c r="AW2439" i="1"/>
  <c r="AQ2440" i="1"/>
  <c r="AR2440" i="1"/>
  <c r="AS2440" i="1"/>
  <c r="AT2440" i="1"/>
  <c r="AU2440" i="1"/>
  <c r="AV2440" i="1"/>
  <c r="AW2440" i="1"/>
  <c r="AQ2441" i="1"/>
  <c r="AR2441" i="1"/>
  <c r="AS2441" i="1"/>
  <c r="AT2441" i="1"/>
  <c r="AU2441" i="1"/>
  <c r="AV2441" i="1"/>
  <c r="AW2441" i="1"/>
  <c r="AQ2442" i="1"/>
  <c r="AR2442" i="1"/>
  <c r="AS2442" i="1"/>
  <c r="AT2442" i="1"/>
  <c r="AU2442" i="1"/>
  <c r="AV2442" i="1"/>
  <c r="AW2442" i="1"/>
  <c r="AQ2443" i="1"/>
  <c r="AR2443" i="1"/>
  <c r="AS2443" i="1"/>
  <c r="AT2443" i="1"/>
  <c r="AU2443" i="1"/>
  <c r="AV2443" i="1"/>
  <c r="AW2443" i="1"/>
  <c r="AQ2444" i="1"/>
  <c r="AR2444" i="1"/>
  <c r="AS2444" i="1"/>
  <c r="AT2444" i="1"/>
  <c r="AU2444" i="1"/>
  <c r="AV2444" i="1"/>
  <c r="AW2444" i="1"/>
  <c r="AQ2445" i="1"/>
  <c r="AR2445" i="1"/>
  <c r="AS2445" i="1"/>
  <c r="AT2445" i="1"/>
  <c r="AU2445" i="1"/>
  <c r="AV2445" i="1"/>
  <c r="AW2445" i="1"/>
  <c r="AQ2446" i="1"/>
  <c r="AR2446" i="1"/>
  <c r="AS2446" i="1"/>
  <c r="AT2446" i="1"/>
  <c r="AU2446" i="1"/>
  <c r="AV2446" i="1"/>
  <c r="AW2446" i="1"/>
  <c r="AQ2447" i="1"/>
  <c r="AR2447" i="1"/>
  <c r="AS2447" i="1"/>
  <c r="AT2447" i="1"/>
  <c r="AU2447" i="1"/>
  <c r="AV2447" i="1"/>
  <c r="AW2447" i="1"/>
  <c r="AQ2448" i="1"/>
  <c r="AR2448" i="1"/>
  <c r="AS2448" i="1"/>
  <c r="AT2448" i="1"/>
  <c r="AU2448" i="1"/>
  <c r="AV2448" i="1"/>
  <c r="AW2448" i="1"/>
  <c r="AQ2449" i="1"/>
  <c r="AR2449" i="1"/>
  <c r="AS2449" i="1"/>
  <c r="AT2449" i="1"/>
  <c r="AU2449" i="1"/>
  <c r="AV2449" i="1"/>
  <c r="AW2449" i="1"/>
  <c r="AQ2450" i="1"/>
  <c r="AR2450" i="1"/>
  <c r="AS2450" i="1"/>
  <c r="AT2450" i="1"/>
  <c r="AU2450" i="1"/>
  <c r="AV2450" i="1"/>
  <c r="AW2450" i="1"/>
  <c r="AQ2451" i="1"/>
  <c r="AR2451" i="1"/>
  <c r="AS2451" i="1"/>
  <c r="AT2451" i="1"/>
  <c r="AU2451" i="1"/>
  <c r="AV2451" i="1"/>
  <c r="AW2451" i="1"/>
  <c r="AQ2452" i="1"/>
  <c r="AR2452" i="1"/>
  <c r="AS2452" i="1"/>
  <c r="AT2452" i="1"/>
  <c r="AU2452" i="1"/>
  <c r="AV2452" i="1"/>
  <c r="AW2452" i="1"/>
  <c r="AQ2453" i="1"/>
  <c r="AR2453" i="1"/>
  <c r="AS2453" i="1"/>
  <c r="AT2453" i="1"/>
  <c r="AU2453" i="1"/>
  <c r="AV2453" i="1"/>
  <c r="AW2453" i="1"/>
  <c r="AQ2454" i="1"/>
  <c r="AR2454" i="1"/>
  <c r="AS2454" i="1"/>
  <c r="AT2454" i="1"/>
  <c r="AU2454" i="1"/>
  <c r="AV2454" i="1"/>
  <c r="AW2454" i="1"/>
  <c r="AQ2455" i="1"/>
  <c r="AR2455" i="1"/>
  <c r="AS2455" i="1"/>
  <c r="AT2455" i="1"/>
  <c r="AU2455" i="1"/>
  <c r="AV2455" i="1"/>
  <c r="AW2455" i="1"/>
  <c r="AQ2456" i="1"/>
  <c r="AR2456" i="1"/>
  <c r="AS2456" i="1"/>
  <c r="AT2456" i="1"/>
  <c r="AU2456" i="1"/>
  <c r="AV2456" i="1"/>
  <c r="AW2456" i="1"/>
  <c r="AQ2457" i="1"/>
  <c r="AR2457" i="1"/>
  <c r="AS2457" i="1"/>
  <c r="AT2457" i="1"/>
  <c r="AU2457" i="1"/>
  <c r="AV2457" i="1"/>
  <c r="AW2457" i="1"/>
  <c r="AQ2458" i="1"/>
  <c r="AR2458" i="1"/>
  <c r="AS2458" i="1"/>
  <c r="AT2458" i="1"/>
  <c r="AU2458" i="1"/>
  <c r="AV2458" i="1"/>
  <c r="AW2458" i="1"/>
  <c r="AQ2459" i="1"/>
  <c r="AR2459" i="1"/>
  <c r="AS2459" i="1"/>
  <c r="AT2459" i="1"/>
  <c r="AU2459" i="1"/>
  <c r="AV2459" i="1"/>
  <c r="AW2459" i="1"/>
  <c r="AQ2460" i="1"/>
  <c r="AR2460" i="1"/>
  <c r="AS2460" i="1"/>
  <c r="AT2460" i="1"/>
  <c r="AU2460" i="1"/>
  <c r="AV2460" i="1"/>
  <c r="AW2460" i="1"/>
  <c r="AQ2461" i="1"/>
  <c r="AR2461" i="1"/>
  <c r="AS2461" i="1"/>
  <c r="AT2461" i="1"/>
  <c r="AU2461" i="1"/>
  <c r="AV2461" i="1"/>
  <c r="AW2461" i="1"/>
  <c r="AQ2462" i="1"/>
  <c r="AR2462" i="1"/>
  <c r="AS2462" i="1"/>
  <c r="AT2462" i="1"/>
  <c r="AU2462" i="1"/>
  <c r="AV2462" i="1"/>
  <c r="AW2462" i="1"/>
  <c r="AQ2463" i="1"/>
  <c r="AR2463" i="1"/>
  <c r="AS2463" i="1"/>
  <c r="AT2463" i="1"/>
  <c r="AU2463" i="1"/>
  <c r="AV2463" i="1"/>
  <c r="AW2463" i="1"/>
  <c r="AQ2464" i="1"/>
  <c r="AR2464" i="1"/>
  <c r="AS2464" i="1"/>
  <c r="AT2464" i="1"/>
  <c r="AU2464" i="1"/>
  <c r="AV2464" i="1"/>
  <c r="AW2464" i="1"/>
  <c r="AQ2465" i="1"/>
  <c r="AR2465" i="1"/>
  <c r="AS2465" i="1"/>
  <c r="AT2465" i="1"/>
  <c r="AU2465" i="1"/>
  <c r="AV2465" i="1"/>
  <c r="AW2465" i="1"/>
  <c r="AQ2466" i="1"/>
  <c r="AR2466" i="1"/>
  <c r="AS2466" i="1"/>
  <c r="AT2466" i="1"/>
  <c r="AU2466" i="1"/>
  <c r="AV2466" i="1"/>
  <c r="AW2466" i="1"/>
  <c r="AQ2467" i="1"/>
  <c r="AR2467" i="1"/>
  <c r="AS2467" i="1"/>
  <c r="AT2467" i="1"/>
  <c r="AU2467" i="1"/>
  <c r="AV2467" i="1"/>
  <c r="AW2467" i="1"/>
  <c r="AQ2468" i="1"/>
  <c r="AR2468" i="1"/>
  <c r="AS2468" i="1"/>
  <c r="AT2468" i="1"/>
  <c r="AU2468" i="1"/>
  <c r="AV2468" i="1"/>
  <c r="AW2468" i="1"/>
  <c r="AQ2469" i="1"/>
  <c r="AR2469" i="1"/>
  <c r="AS2469" i="1"/>
  <c r="AT2469" i="1"/>
  <c r="AU2469" i="1"/>
  <c r="AV2469" i="1"/>
  <c r="AW2469" i="1"/>
  <c r="AQ2470" i="1"/>
  <c r="AR2470" i="1"/>
  <c r="AS2470" i="1"/>
  <c r="AT2470" i="1"/>
  <c r="AU2470" i="1"/>
  <c r="AV2470" i="1"/>
  <c r="AW2470" i="1"/>
  <c r="AQ2471" i="1"/>
  <c r="AR2471" i="1"/>
  <c r="AS2471" i="1"/>
  <c r="AT2471" i="1"/>
  <c r="AU2471" i="1"/>
  <c r="AV2471" i="1"/>
  <c r="AW2471" i="1"/>
  <c r="AQ2472" i="1"/>
  <c r="AR2472" i="1"/>
  <c r="AS2472" i="1"/>
  <c r="AT2472" i="1"/>
  <c r="AU2472" i="1"/>
  <c r="AV2472" i="1"/>
  <c r="AW2472" i="1"/>
  <c r="AQ2473" i="1"/>
  <c r="AR2473" i="1"/>
  <c r="AS2473" i="1"/>
  <c r="AT2473" i="1"/>
  <c r="AU2473" i="1"/>
  <c r="AV2473" i="1"/>
  <c r="AW2473" i="1"/>
  <c r="AQ2474" i="1"/>
  <c r="AR2474" i="1"/>
  <c r="AS2474" i="1"/>
  <c r="AT2474" i="1"/>
  <c r="AU2474" i="1"/>
  <c r="AV2474" i="1"/>
  <c r="AW2474" i="1"/>
  <c r="AQ2475" i="1"/>
  <c r="AR2475" i="1"/>
  <c r="AS2475" i="1"/>
  <c r="AT2475" i="1"/>
  <c r="AU2475" i="1"/>
  <c r="AV2475" i="1"/>
  <c r="AW2475" i="1"/>
  <c r="AQ2476" i="1"/>
  <c r="AR2476" i="1"/>
  <c r="AS2476" i="1"/>
  <c r="AT2476" i="1"/>
  <c r="AU2476" i="1"/>
  <c r="AV2476" i="1"/>
  <c r="AW2476" i="1"/>
  <c r="AQ2477" i="1"/>
  <c r="AR2477" i="1"/>
  <c r="AS2477" i="1"/>
  <c r="AT2477" i="1"/>
  <c r="AU2477" i="1"/>
  <c r="AV2477" i="1"/>
  <c r="AW2477" i="1"/>
  <c r="AQ2478" i="1"/>
  <c r="AR2478" i="1"/>
  <c r="AS2478" i="1"/>
  <c r="AT2478" i="1"/>
  <c r="AU2478" i="1"/>
  <c r="AV2478" i="1"/>
  <c r="AW2478" i="1"/>
  <c r="AQ2479" i="1"/>
  <c r="AR2479" i="1"/>
  <c r="AS2479" i="1"/>
  <c r="AT2479" i="1"/>
  <c r="AU2479" i="1"/>
  <c r="AV2479" i="1"/>
  <c r="AW2479" i="1"/>
  <c r="AQ2480" i="1"/>
  <c r="AR2480" i="1"/>
  <c r="AS2480" i="1"/>
  <c r="AT2480" i="1"/>
  <c r="AU2480" i="1"/>
  <c r="AV2480" i="1"/>
  <c r="AW2480" i="1"/>
  <c r="AQ2481" i="1"/>
  <c r="AR2481" i="1"/>
  <c r="AS2481" i="1"/>
  <c r="AT2481" i="1"/>
  <c r="AU2481" i="1"/>
  <c r="AV2481" i="1"/>
  <c r="AW2481" i="1"/>
  <c r="AQ2482" i="1"/>
  <c r="AR2482" i="1"/>
  <c r="AS2482" i="1"/>
  <c r="AT2482" i="1"/>
  <c r="AU2482" i="1"/>
  <c r="AV2482" i="1"/>
  <c r="AW2482" i="1"/>
  <c r="AQ2483" i="1"/>
  <c r="AR2483" i="1"/>
  <c r="AS2483" i="1"/>
  <c r="AT2483" i="1"/>
  <c r="AU2483" i="1"/>
  <c r="AV2483" i="1"/>
  <c r="AW2483" i="1"/>
  <c r="AQ2484" i="1"/>
  <c r="AR2484" i="1"/>
  <c r="AS2484" i="1"/>
  <c r="AT2484" i="1"/>
  <c r="AU2484" i="1"/>
  <c r="AV2484" i="1"/>
  <c r="AW2484" i="1"/>
  <c r="AQ2485" i="1"/>
  <c r="AR2485" i="1"/>
  <c r="AS2485" i="1"/>
  <c r="AT2485" i="1"/>
  <c r="AU2485" i="1"/>
  <c r="AV2485" i="1"/>
  <c r="AW2485" i="1"/>
  <c r="AQ2486" i="1"/>
  <c r="AR2486" i="1"/>
  <c r="AS2486" i="1"/>
  <c r="AT2486" i="1"/>
  <c r="AU2486" i="1"/>
  <c r="AV2486" i="1"/>
  <c r="AW2486" i="1"/>
  <c r="AQ2487" i="1"/>
  <c r="AR2487" i="1"/>
  <c r="AS2487" i="1"/>
  <c r="AT2487" i="1"/>
  <c r="AU2487" i="1"/>
  <c r="AV2487" i="1"/>
  <c r="AW2487" i="1"/>
  <c r="AQ2488" i="1"/>
  <c r="AR2488" i="1"/>
  <c r="AS2488" i="1"/>
  <c r="AT2488" i="1"/>
  <c r="AU2488" i="1"/>
  <c r="AV2488" i="1"/>
  <c r="AW2488" i="1"/>
  <c r="AQ2489" i="1"/>
  <c r="AR2489" i="1"/>
  <c r="AS2489" i="1"/>
  <c r="AT2489" i="1"/>
  <c r="AU2489" i="1"/>
  <c r="AV2489" i="1"/>
  <c r="AW2489" i="1"/>
  <c r="AQ2490" i="1"/>
  <c r="AR2490" i="1"/>
  <c r="AS2490" i="1"/>
  <c r="AT2490" i="1"/>
  <c r="AU2490" i="1"/>
  <c r="AV2490" i="1"/>
  <c r="AW2490" i="1"/>
  <c r="AQ2491" i="1"/>
  <c r="AR2491" i="1"/>
  <c r="AS2491" i="1"/>
  <c r="AT2491" i="1"/>
  <c r="AU2491" i="1"/>
  <c r="AV2491" i="1"/>
  <c r="AW2491" i="1"/>
  <c r="AQ2492" i="1"/>
  <c r="AR2492" i="1"/>
  <c r="AS2492" i="1"/>
  <c r="AT2492" i="1"/>
  <c r="AU2492" i="1"/>
  <c r="AV2492" i="1"/>
  <c r="AW2492" i="1"/>
  <c r="AQ2493" i="1"/>
  <c r="AR2493" i="1"/>
  <c r="AS2493" i="1"/>
  <c r="AT2493" i="1"/>
  <c r="AU2493" i="1"/>
  <c r="AV2493" i="1"/>
  <c r="AW2493" i="1"/>
  <c r="AQ2494" i="1"/>
  <c r="AR2494" i="1"/>
  <c r="AS2494" i="1"/>
  <c r="AT2494" i="1"/>
  <c r="AU2494" i="1"/>
  <c r="AV2494" i="1"/>
  <c r="AW2494" i="1"/>
  <c r="AQ2495" i="1"/>
  <c r="AR2495" i="1"/>
  <c r="AS2495" i="1"/>
  <c r="AT2495" i="1"/>
  <c r="AU2495" i="1"/>
  <c r="AV2495" i="1"/>
  <c r="AW2495" i="1"/>
  <c r="AQ2496" i="1"/>
  <c r="AR2496" i="1"/>
  <c r="AS2496" i="1"/>
  <c r="AT2496" i="1"/>
  <c r="AU2496" i="1"/>
  <c r="AV2496" i="1"/>
  <c r="AW2496" i="1"/>
  <c r="AQ2497" i="1"/>
  <c r="AR2497" i="1"/>
  <c r="AS2497" i="1"/>
  <c r="AT2497" i="1"/>
  <c r="AU2497" i="1"/>
  <c r="AV2497" i="1"/>
  <c r="AW2497" i="1"/>
  <c r="AQ2498" i="1"/>
  <c r="AR2498" i="1"/>
  <c r="AS2498" i="1"/>
  <c r="AT2498" i="1"/>
  <c r="AU2498" i="1"/>
  <c r="AV2498" i="1"/>
  <c r="AW2498" i="1"/>
  <c r="AQ2499" i="1"/>
  <c r="AR2499" i="1"/>
  <c r="AS2499" i="1"/>
  <c r="AT2499" i="1"/>
  <c r="AU2499" i="1"/>
  <c r="AV2499" i="1"/>
  <c r="AW2499" i="1"/>
  <c r="AQ2500" i="1"/>
  <c r="AR2500" i="1"/>
  <c r="AS2500" i="1"/>
  <c r="AT2500" i="1"/>
  <c r="AU2500" i="1"/>
  <c r="AV2500" i="1"/>
  <c r="AW2500" i="1"/>
  <c r="AQ2501" i="1"/>
  <c r="AR2501" i="1"/>
  <c r="AS2501" i="1"/>
  <c r="AT2501" i="1"/>
  <c r="AU2501" i="1"/>
  <c r="AV2501" i="1"/>
  <c r="AW2501" i="1"/>
  <c r="AQ2502" i="1"/>
  <c r="AR2502" i="1"/>
  <c r="AS2502" i="1"/>
  <c r="AT2502" i="1"/>
  <c r="AU2502" i="1"/>
  <c r="AV2502" i="1"/>
  <c r="AW2502" i="1"/>
  <c r="AQ2503" i="1"/>
  <c r="AR2503" i="1"/>
  <c r="AS2503" i="1"/>
  <c r="AT2503" i="1"/>
  <c r="AU2503" i="1"/>
  <c r="AV2503" i="1"/>
  <c r="AW2503" i="1"/>
  <c r="AQ2504" i="1"/>
  <c r="AR2504" i="1"/>
  <c r="AS2504" i="1"/>
  <c r="AT2504" i="1"/>
  <c r="AU2504" i="1"/>
  <c r="AV2504" i="1"/>
  <c r="AW2504" i="1"/>
  <c r="AQ2505" i="1"/>
  <c r="AR2505" i="1"/>
  <c r="AS2505" i="1"/>
  <c r="AT2505" i="1"/>
  <c r="AU2505" i="1"/>
  <c r="AV2505" i="1"/>
  <c r="AW2505" i="1"/>
  <c r="AQ2506" i="1"/>
  <c r="AR2506" i="1"/>
  <c r="AS2506" i="1"/>
  <c r="AT2506" i="1"/>
  <c r="AU2506" i="1"/>
  <c r="AV2506" i="1"/>
  <c r="AW2506" i="1"/>
  <c r="AQ2507" i="1"/>
  <c r="AR2507" i="1"/>
  <c r="AS2507" i="1"/>
  <c r="AT2507" i="1"/>
  <c r="AU2507" i="1"/>
  <c r="AV2507" i="1"/>
  <c r="AW2507" i="1"/>
  <c r="AQ2508" i="1"/>
  <c r="AR2508" i="1"/>
  <c r="AS2508" i="1"/>
  <c r="AT2508" i="1"/>
  <c r="AU2508" i="1"/>
  <c r="AV2508" i="1"/>
  <c r="AW2508" i="1"/>
  <c r="AQ2509" i="1"/>
  <c r="AR2509" i="1"/>
  <c r="AS2509" i="1"/>
  <c r="AT2509" i="1"/>
  <c r="AU2509" i="1"/>
  <c r="AV2509" i="1"/>
  <c r="AW2509" i="1"/>
  <c r="AQ2510" i="1"/>
  <c r="AR2510" i="1"/>
  <c r="AS2510" i="1"/>
  <c r="AT2510" i="1"/>
  <c r="AU2510" i="1"/>
  <c r="AV2510" i="1"/>
  <c r="AW2510" i="1"/>
  <c r="AQ2511" i="1"/>
  <c r="AR2511" i="1"/>
  <c r="AS2511" i="1"/>
  <c r="AT2511" i="1"/>
  <c r="AU2511" i="1"/>
  <c r="AV2511" i="1"/>
  <c r="AW2511" i="1"/>
  <c r="AQ2512" i="1"/>
  <c r="AR2512" i="1"/>
  <c r="AS2512" i="1"/>
  <c r="AT2512" i="1"/>
  <c r="AU2512" i="1"/>
  <c r="AV2512" i="1"/>
  <c r="AW2512" i="1"/>
  <c r="AQ2513" i="1"/>
  <c r="AR2513" i="1"/>
  <c r="AS2513" i="1"/>
  <c r="AT2513" i="1"/>
  <c r="AU2513" i="1"/>
  <c r="AV2513" i="1"/>
  <c r="AW2513" i="1"/>
  <c r="AQ2514" i="1"/>
  <c r="AR2514" i="1"/>
  <c r="AS2514" i="1"/>
  <c r="AT2514" i="1"/>
  <c r="AU2514" i="1"/>
  <c r="AV2514" i="1"/>
  <c r="AW2514" i="1"/>
  <c r="AQ2515" i="1"/>
  <c r="AR2515" i="1"/>
  <c r="AS2515" i="1"/>
  <c r="AT2515" i="1"/>
  <c r="AU2515" i="1"/>
  <c r="AV2515" i="1"/>
  <c r="AW2515" i="1"/>
  <c r="AQ2516" i="1"/>
  <c r="AR2516" i="1"/>
  <c r="AS2516" i="1"/>
  <c r="AT2516" i="1"/>
  <c r="AU2516" i="1"/>
  <c r="AV2516" i="1"/>
  <c r="AW2516" i="1"/>
  <c r="AQ2517" i="1"/>
  <c r="AR2517" i="1"/>
  <c r="AS2517" i="1"/>
  <c r="AT2517" i="1"/>
  <c r="AU2517" i="1"/>
  <c r="AV2517" i="1"/>
  <c r="AW2517" i="1"/>
  <c r="AQ2518" i="1"/>
  <c r="AR2518" i="1"/>
  <c r="AS2518" i="1"/>
  <c r="AT2518" i="1"/>
  <c r="AU2518" i="1"/>
  <c r="AV2518" i="1"/>
  <c r="AW2518" i="1"/>
  <c r="AQ2519" i="1"/>
  <c r="AR2519" i="1"/>
  <c r="AS2519" i="1"/>
  <c r="AT2519" i="1"/>
  <c r="AU2519" i="1"/>
  <c r="AV2519" i="1"/>
  <c r="AW2519" i="1"/>
  <c r="AQ2520" i="1"/>
  <c r="AR2520" i="1"/>
  <c r="AS2520" i="1"/>
  <c r="AT2520" i="1"/>
  <c r="AU2520" i="1"/>
  <c r="AV2520" i="1"/>
  <c r="AW2520" i="1"/>
  <c r="AQ2521" i="1"/>
  <c r="AR2521" i="1"/>
  <c r="AS2521" i="1"/>
  <c r="AT2521" i="1"/>
  <c r="AU2521" i="1"/>
  <c r="AV2521" i="1"/>
  <c r="AW2521" i="1"/>
  <c r="AQ2522" i="1"/>
  <c r="AR2522" i="1"/>
  <c r="AS2522" i="1"/>
  <c r="AT2522" i="1"/>
  <c r="AU2522" i="1"/>
  <c r="AV2522" i="1"/>
  <c r="AW2522" i="1"/>
  <c r="AQ2523" i="1"/>
  <c r="AR2523" i="1"/>
  <c r="AS2523" i="1"/>
  <c r="AT2523" i="1"/>
  <c r="AU2523" i="1"/>
  <c r="AV2523" i="1"/>
  <c r="AW2523" i="1"/>
  <c r="AQ2524" i="1"/>
  <c r="AR2524" i="1"/>
  <c r="AS2524" i="1"/>
  <c r="AT2524" i="1"/>
  <c r="AU2524" i="1"/>
  <c r="AV2524" i="1"/>
  <c r="AW2524" i="1"/>
  <c r="AQ2525" i="1"/>
  <c r="AR2525" i="1"/>
  <c r="AS2525" i="1"/>
  <c r="AT2525" i="1"/>
  <c r="AU2525" i="1"/>
  <c r="AV2525" i="1"/>
  <c r="AW2525" i="1"/>
  <c r="AQ2526" i="1"/>
  <c r="AR2526" i="1"/>
  <c r="AS2526" i="1"/>
  <c r="AT2526" i="1"/>
  <c r="AU2526" i="1"/>
  <c r="AV2526" i="1"/>
  <c r="AW2526" i="1"/>
  <c r="AQ2527" i="1"/>
  <c r="AR2527" i="1"/>
  <c r="AS2527" i="1"/>
  <c r="AT2527" i="1"/>
  <c r="AU2527" i="1"/>
  <c r="AV2527" i="1"/>
  <c r="AW2527" i="1"/>
  <c r="AQ2528" i="1"/>
  <c r="AR2528" i="1"/>
  <c r="AS2528" i="1"/>
  <c r="AT2528" i="1"/>
  <c r="AU2528" i="1"/>
  <c r="AV2528" i="1"/>
  <c r="AW2528" i="1"/>
  <c r="AQ2529" i="1"/>
  <c r="AR2529" i="1"/>
  <c r="AS2529" i="1"/>
  <c r="AT2529" i="1"/>
  <c r="AU2529" i="1"/>
  <c r="AV2529" i="1"/>
  <c r="AW2529" i="1"/>
  <c r="AQ2530" i="1"/>
  <c r="AR2530" i="1"/>
  <c r="AS2530" i="1"/>
  <c r="AT2530" i="1"/>
  <c r="AU2530" i="1"/>
  <c r="AV2530" i="1"/>
  <c r="AW2530" i="1"/>
  <c r="AQ2531" i="1"/>
  <c r="AR2531" i="1"/>
  <c r="AS2531" i="1"/>
  <c r="AT2531" i="1"/>
  <c r="AU2531" i="1"/>
  <c r="AV2531" i="1"/>
  <c r="AW2531" i="1"/>
  <c r="AQ2532" i="1"/>
  <c r="AR2532" i="1"/>
  <c r="AS2532" i="1"/>
  <c r="AT2532" i="1"/>
  <c r="AU2532" i="1"/>
  <c r="AV2532" i="1"/>
  <c r="AW2532" i="1"/>
  <c r="AQ2533" i="1"/>
  <c r="AR2533" i="1"/>
  <c r="AS2533" i="1"/>
  <c r="AT2533" i="1"/>
  <c r="AU2533" i="1"/>
  <c r="AV2533" i="1"/>
  <c r="AW2533" i="1"/>
  <c r="AQ2534" i="1"/>
  <c r="AR2534" i="1"/>
  <c r="AS2534" i="1"/>
  <c r="AT2534" i="1"/>
  <c r="AU2534" i="1"/>
  <c r="AV2534" i="1"/>
  <c r="AW2534" i="1"/>
  <c r="AQ2535" i="1"/>
  <c r="AR2535" i="1"/>
  <c r="AS2535" i="1"/>
  <c r="AT2535" i="1"/>
  <c r="AU2535" i="1"/>
  <c r="AV2535" i="1"/>
  <c r="AW2535" i="1"/>
  <c r="AQ2536" i="1"/>
  <c r="AR2536" i="1"/>
  <c r="AS2536" i="1"/>
  <c r="AT2536" i="1"/>
  <c r="AU2536" i="1"/>
  <c r="AV2536" i="1"/>
  <c r="AW2536" i="1"/>
  <c r="AQ2537" i="1"/>
  <c r="AR2537" i="1"/>
  <c r="AS2537" i="1"/>
  <c r="AT2537" i="1"/>
  <c r="AU2537" i="1"/>
  <c r="AV2537" i="1"/>
  <c r="AW2537" i="1"/>
  <c r="AQ2538" i="1"/>
  <c r="AR2538" i="1"/>
  <c r="AS2538" i="1"/>
  <c r="AT2538" i="1"/>
  <c r="AU2538" i="1"/>
  <c r="AV2538" i="1"/>
  <c r="AW2538" i="1"/>
  <c r="AQ2539" i="1"/>
  <c r="AR2539" i="1"/>
  <c r="AS2539" i="1"/>
  <c r="AT2539" i="1"/>
  <c r="AU2539" i="1"/>
  <c r="AV2539" i="1"/>
  <c r="AW2539" i="1"/>
  <c r="AQ2540" i="1"/>
  <c r="AR2540" i="1"/>
  <c r="AS2540" i="1"/>
  <c r="AT2540" i="1"/>
  <c r="AU2540" i="1"/>
  <c r="AV2540" i="1"/>
  <c r="AW2540" i="1"/>
  <c r="AQ2541" i="1"/>
  <c r="AR2541" i="1"/>
  <c r="AS2541" i="1"/>
  <c r="AT2541" i="1"/>
  <c r="AU2541" i="1"/>
  <c r="AV2541" i="1"/>
  <c r="AW2541" i="1"/>
  <c r="AQ2542" i="1"/>
  <c r="AR2542" i="1"/>
  <c r="AS2542" i="1"/>
  <c r="AT2542" i="1"/>
  <c r="AU2542" i="1"/>
  <c r="AV2542" i="1"/>
  <c r="AW2542" i="1"/>
  <c r="AQ2543" i="1"/>
  <c r="AR2543" i="1"/>
  <c r="AS2543" i="1"/>
  <c r="AT2543" i="1"/>
  <c r="AU2543" i="1"/>
  <c r="AV2543" i="1"/>
  <c r="AW2543" i="1"/>
  <c r="AQ2544" i="1"/>
  <c r="AR2544" i="1"/>
  <c r="AS2544" i="1"/>
  <c r="AT2544" i="1"/>
  <c r="AU2544" i="1"/>
  <c r="AV2544" i="1"/>
  <c r="AW2544" i="1"/>
  <c r="AQ2545" i="1"/>
  <c r="AR2545" i="1"/>
  <c r="AS2545" i="1"/>
  <c r="AT2545" i="1"/>
  <c r="AU2545" i="1"/>
  <c r="AV2545" i="1"/>
  <c r="AW2545" i="1"/>
  <c r="AQ2546" i="1"/>
  <c r="AR2546" i="1"/>
  <c r="AS2546" i="1"/>
  <c r="AT2546" i="1"/>
  <c r="AU2546" i="1"/>
  <c r="AV2546" i="1"/>
  <c r="AW2546" i="1"/>
  <c r="AQ2547" i="1"/>
  <c r="AR2547" i="1"/>
  <c r="AS2547" i="1"/>
  <c r="AT2547" i="1"/>
  <c r="AU2547" i="1"/>
  <c r="AV2547" i="1"/>
  <c r="AW2547" i="1"/>
  <c r="AQ2548" i="1"/>
  <c r="AR2548" i="1"/>
  <c r="AS2548" i="1"/>
  <c r="AT2548" i="1"/>
  <c r="AU2548" i="1"/>
  <c r="AV2548" i="1"/>
  <c r="AW2548" i="1"/>
  <c r="AQ2549" i="1"/>
  <c r="AR2549" i="1"/>
  <c r="AS2549" i="1"/>
  <c r="AT2549" i="1"/>
  <c r="AU2549" i="1"/>
  <c r="AV2549" i="1"/>
  <c r="AW2549" i="1"/>
  <c r="AQ2550" i="1"/>
  <c r="AR2550" i="1"/>
  <c r="AS2550" i="1"/>
  <c r="AT2550" i="1"/>
  <c r="AU2550" i="1"/>
  <c r="AV2550" i="1"/>
  <c r="AW2550" i="1"/>
  <c r="AQ2551" i="1"/>
  <c r="AR2551" i="1"/>
  <c r="AS2551" i="1"/>
  <c r="AT2551" i="1"/>
  <c r="AU2551" i="1"/>
  <c r="AV2551" i="1"/>
  <c r="AW2551" i="1"/>
  <c r="AQ2552" i="1"/>
  <c r="AR2552" i="1"/>
  <c r="AS2552" i="1"/>
  <c r="AT2552" i="1"/>
  <c r="AU2552" i="1"/>
  <c r="AV2552" i="1"/>
  <c r="AW2552" i="1"/>
  <c r="AQ2553" i="1"/>
  <c r="AR2553" i="1"/>
  <c r="AS2553" i="1"/>
  <c r="AT2553" i="1"/>
  <c r="AU2553" i="1"/>
  <c r="AV2553" i="1"/>
  <c r="AW2553" i="1"/>
  <c r="AQ2554" i="1"/>
  <c r="AR2554" i="1"/>
  <c r="AS2554" i="1"/>
  <c r="AT2554" i="1"/>
  <c r="AU2554" i="1"/>
  <c r="AV2554" i="1"/>
  <c r="AW2554" i="1"/>
  <c r="AQ2555" i="1"/>
  <c r="AR2555" i="1"/>
  <c r="AS2555" i="1"/>
  <c r="AT2555" i="1"/>
  <c r="AU2555" i="1"/>
  <c r="AV2555" i="1"/>
  <c r="AW2555" i="1"/>
  <c r="AQ2556" i="1"/>
  <c r="AR2556" i="1"/>
  <c r="AS2556" i="1"/>
  <c r="AT2556" i="1"/>
  <c r="AU2556" i="1"/>
  <c r="AV2556" i="1"/>
  <c r="AW2556" i="1"/>
  <c r="AQ2557" i="1"/>
  <c r="AR2557" i="1"/>
  <c r="AS2557" i="1"/>
  <c r="AT2557" i="1"/>
  <c r="AU2557" i="1"/>
  <c r="AV2557" i="1"/>
  <c r="AW2557" i="1"/>
  <c r="AQ2558" i="1"/>
  <c r="AR2558" i="1"/>
  <c r="AS2558" i="1"/>
  <c r="AT2558" i="1"/>
  <c r="AU2558" i="1"/>
  <c r="AV2558" i="1"/>
  <c r="AW2558" i="1"/>
  <c r="AQ2559" i="1"/>
  <c r="AR2559" i="1"/>
  <c r="AS2559" i="1"/>
  <c r="AT2559" i="1"/>
  <c r="AU2559" i="1"/>
  <c r="AV2559" i="1"/>
  <c r="AW2559" i="1"/>
  <c r="AQ2560" i="1"/>
  <c r="AR2560" i="1"/>
  <c r="AS2560" i="1"/>
  <c r="AT2560" i="1"/>
  <c r="AU2560" i="1"/>
  <c r="AV2560" i="1"/>
  <c r="AW2560" i="1"/>
  <c r="AQ2561" i="1"/>
  <c r="AR2561" i="1"/>
  <c r="AS2561" i="1"/>
  <c r="AT2561" i="1"/>
  <c r="AU2561" i="1"/>
  <c r="AV2561" i="1"/>
  <c r="AW2561" i="1"/>
  <c r="AQ2562" i="1"/>
  <c r="AR2562" i="1"/>
  <c r="AS2562" i="1"/>
  <c r="AT2562" i="1"/>
  <c r="AU2562" i="1"/>
  <c r="AV2562" i="1"/>
  <c r="AW2562" i="1"/>
  <c r="AQ2563" i="1"/>
  <c r="AR2563" i="1"/>
  <c r="AS2563" i="1"/>
  <c r="AT2563" i="1"/>
  <c r="AU2563" i="1"/>
  <c r="AV2563" i="1"/>
  <c r="AW2563" i="1"/>
  <c r="AQ2564" i="1"/>
  <c r="AR2564" i="1"/>
  <c r="AS2564" i="1"/>
  <c r="AT2564" i="1"/>
  <c r="AU2564" i="1"/>
  <c r="AV2564" i="1"/>
  <c r="AW2564" i="1"/>
  <c r="AQ2565" i="1"/>
  <c r="AR2565" i="1"/>
  <c r="AS2565" i="1"/>
  <c r="AT2565" i="1"/>
  <c r="AU2565" i="1"/>
  <c r="AV2565" i="1"/>
  <c r="AW2565" i="1"/>
  <c r="AQ2566" i="1"/>
  <c r="AR2566" i="1"/>
  <c r="AS2566" i="1"/>
  <c r="AT2566" i="1"/>
  <c r="AU2566" i="1"/>
  <c r="AV2566" i="1"/>
  <c r="AW2566" i="1"/>
  <c r="AQ2567" i="1"/>
  <c r="AR2567" i="1"/>
  <c r="AS2567" i="1"/>
  <c r="AT2567" i="1"/>
  <c r="AU2567" i="1"/>
  <c r="AV2567" i="1"/>
  <c r="AW2567" i="1"/>
  <c r="AQ2568" i="1"/>
  <c r="AR2568" i="1"/>
  <c r="AS2568" i="1"/>
  <c r="AT2568" i="1"/>
  <c r="AU2568" i="1"/>
  <c r="AV2568" i="1"/>
  <c r="AW2568" i="1"/>
  <c r="AQ2569" i="1"/>
  <c r="AR2569" i="1"/>
  <c r="AS2569" i="1"/>
  <c r="AT2569" i="1"/>
  <c r="AU2569" i="1"/>
  <c r="AV2569" i="1"/>
  <c r="AW2569" i="1"/>
  <c r="AQ2570" i="1"/>
  <c r="AR2570" i="1"/>
  <c r="AS2570" i="1"/>
  <c r="AT2570" i="1"/>
  <c r="AU2570" i="1"/>
  <c r="AV2570" i="1"/>
  <c r="AW2570" i="1"/>
  <c r="AQ2571" i="1"/>
  <c r="AR2571" i="1"/>
  <c r="AS2571" i="1"/>
  <c r="AT2571" i="1"/>
  <c r="AU2571" i="1"/>
  <c r="AV2571" i="1"/>
  <c r="AW2571" i="1"/>
  <c r="AQ2572" i="1"/>
  <c r="AR2572" i="1"/>
  <c r="AS2572" i="1"/>
  <c r="AT2572" i="1"/>
  <c r="AU2572" i="1"/>
  <c r="AV2572" i="1"/>
  <c r="AW2572" i="1"/>
  <c r="AQ2573" i="1"/>
  <c r="AR2573" i="1"/>
  <c r="AS2573" i="1"/>
  <c r="AT2573" i="1"/>
  <c r="AU2573" i="1"/>
  <c r="AV2573" i="1"/>
  <c r="AW2573" i="1"/>
  <c r="AQ2574" i="1"/>
  <c r="AR2574" i="1"/>
  <c r="AS2574" i="1"/>
  <c r="AT2574" i="1"/>
  <c r="AU2574" i="1"/>
  <c r="AV2574" i="1"/>
  <c r="AW2574" i="1"/>
  <c r="AQ2575" i="1"/>
  <c r="AR2575" i="1"/>
  <c r="AS2575" i="1"/>
  <c r="AT2575" i="1"/>
  <c r="AU2575" i="1"/>
  <c r="AV2575" i="1"/>
  <c r="AW2575" i="1"/>
  <c r="AQ2576" i="1"/>
  <c r="AR2576" i="1"/>
  <c r="AS2576" i="1"/>
  <c r="AT2576" i="1"/>
  <c r="AU2576" i="1"/>
  <c r="AV2576" i="1"/>
  <c r="AW2576" i="1"/>
  <c r="AQ2577" i="1"/>
  <c r="AR2577" i="1"/>
  <c r="AS2577" i="1"/>
  <c r="AT2577" i="1"/>
  <c r="AU2577" i="1"/>
  <c r="AV2577" i="1"/>
  <c r="AW2577" i="1"/>
  <c r="AQ2578" i="1"/>
  <c r="AR2578" i="1"/>
  <c r="AS2578" i="1"/>
  <c r="AT2578" i="1"/>
  <c r="AU2578" i="1"/>
  <c r="AV2578" i="1"/>
  <c r="AW2578" i="1"/>
  <c r="AQ2579" i="1"/>
  <c r="AR2579" i="1"/>
  <c r="AS2579" i="1"/>
  <c r="AT2579" i="1"/>
  <c r="AU2579" i="1"/>
  <c r="AV2579" i="1"/>
  <c r="AW2579" i="1"/>
  <c r="AQ2580" i="1"/>
  <c r="AR2580" i="1"/>
  <c r="AS2580" i="1"/>
  <c r="AT2580" i="1"/>
  <c r="AU2580" i="1"/>
  <c r="AV2580" i="1"/>
  <c r="AW2580" i="1"/>
  <c r="AQ2581" i="1"/>
  <c r="AR2581" i="1"/>
  <c r="AS2581" i="1"/>
  <c r="AT2581" i="1"/>
  <c r="AU2581" i="1"/>
  <c r="AV2581" i="1"/>
  <c r="AW2581" i="1"/>
  <c r="AQ2582" i="1"/>
  <c r="AR2582" i="1"/>
  <c r="AS2582" i="1"/>
  <c r="AT2582" i="1"/>
  <c r="AU2582" i="1"/>
  <c r="AV2582" i="1"/>
  <c r="AW2582" i="1"/>
  <c r="AQ2583" i="1"/>
  <c r="AR2583" i="1"/>
  <c r="AS2583" i="1"/>
  <c r="AT2583" i="1"/>
  <c r="AU2583" i="1"/>
  <c r="AV2583" i="1"/>
  <c r="AW2583" i="1"/>
  <c r="AQ2584" i="1"/>
  <c r="AR2584" i="1"/>
  <c r="AS2584" i="1"/>
  <c r="AT2584" i="1"/>
  <c r="AU2584" i="1"/>
  <c r="AV2584" i="1"/>
  <c r="AW2584" i="1"/>
  <c r="AQ2585" i="1"/>
  <c r="AR2585" i="1"/>
  <c r="AS2585" i="1"/>
  <c r="AT2585" i="1"/>
  <c r="AU2585" i="1"/>
  <c r="AV2585" i="1"/>
  <c r="AW2585" i="1"/>
  <c r="AQ2586" i="1"/>
  <c r="AR2586" i="1"/>
  <c r="AS2586" i="1"/>
  <c r="AT2586" i="1"/>
  <c r="AU2586" i="1"/>
  <c r="AV2586" i="1"/>
  <c r="AW2586" i="1"/>
  <c r="AQ2587" i="1"/>
  <c r="AR2587" i="1"/>
  <c r="AS2587" i="1"/>
  <c r="AT2587" i="1"/>
  <c r="AU2587" i="1"/>
  <c r="AV2587" i="1"/>
  <c r="AW2587" i="1"/>
  <c r="AQ2588" i="1"/>
  <c r="AR2588" i="1"/>
  <c r="AS2588" i="1"/>
  <c r="AT2588" i="1"/>
  <c r="AU2588" i="1"/>
  <c r="AV2588" i="1"/>
  <c r="AW2588" i="1"/>
  <c r="AQ2589" i="1"/>
  <c r="AR2589" i="1"/>
  <c r="AS2589" i="1"/>
  <c r="AT2589" i="1"/>
  <c r="AU2589" i="1"/>
  <c r="AV2589" i="1"/>
  <c r="AW2589" i="1"/>
  <c r="AQ2590" i="1"/>
  <c r="AR2590" i="1"/>
  <c r="AS2590" i="1"/>
  <c r="AT2590" i="1"/>
  <c r="AU2590" i="1"/>
  <c r="AV2590" i="1"/>
  <c r="AW2590" i="1"/>
  <c r="AQ2591" i="1"/>
  <c r="AR2591" i="1"/>
  <c r="AS2591" i="1"/>
  <c r="AT2591" i="1"/>
  <c r="AU2591" i="1"/>
  <c r="AV2591" i="1"/>
  <c r="AW2591" i="1"/>
  <c r="AQ2592" i="1"/>
  <c r="AR2592" i="1"/>
  <c r="AS2592" i="1"/>
  <c r="AT2592" i="1"/>
  <c r="AU2592" i="1"/>
  <c r="AV2592" i="1"/>
  <c r="AW2592" i="1"/>
  <c r="AQ2593" i="1"/>
  <c r="AR2593" i="1"/>
  <c r="AS2593" i="1"/>
  <c r="AT2593" i="1"/>
  <c r="AU2593" i="1"/>
  <c r="AV2593" i="1"/>
  <c r="AW2593" i="1"/>
  <c r="AQ2594" i="1"/>
  <c r="AR2594" i="1"/>
  <c r="AS2594" i="1"/>
  <c r="AT2594" i="1"/>
  <c r="AU2594" i="1"/>
  <c r="AV2594" i="1"/>
  <c r="AW2594" i="1"/>
  <c r="AQ2595" i="1"/>
  <c r="AR2595" i="1"/>
  <c r="AS2595" i="1"/>
  <c r="AT2595" i="1"/>
  <c r="AU2595" i="1"/>
  <c r="AV2595" i="1"/>
  <c r="AW2595" i="1"/>
  <c r="AQ2596" i="1"/>
  <c r="AR2596" i="1"/>
  <c r="AS2596" i="1"/>
  <c r="AT2596" i="1"/>
  <c r="AU2596" i="1"/>
  <c r="AV2596" i="1"/>
  <c r="AW2596" i="1"/>
  <c r="AQ2597" i="1"/>
  <c r="AR2597" i="1"/>
  <c r="AS2597" i="1"/>
  <c r="AT2597" i="1"/>
  <c r="AU2597" i="1"/>
  <c r="AV2597" i="1"/>
  <c r="AW2597" i="1"/>
  <c r="AQ2598" i="1"/>
  <c r="AR2598" i="1"/>
  <c r="AS2598" i="1"/>
  <c r="AT2598" i="1"/>
  <c r="AU2598" i="1"/>
  <c r="AV2598" i="1"/>
  <c r="AW2598" i="1"/>
  <c r="AQ2599" i="1"/>
  <c r="AR2599" i="1"/>
  <c r="AS2599" i="1"/>
  <c r="AT2599" i="1"/>
  <c r="AU2599" i="1"/>
  <c r="AV2599" i="1"/>
  <c r="AW2599" i="1"/>
  <c r="AQ2600" i="1"/>
  <c r="AR2600" i="1"/>
  <c r="AS2600" i="1"/>
  <c r="AT2600" i="1"/>
  <c r="AU2600" i="1"/>
  <c r="AV2600" i="1"/>
  <c r="AW2600" i="1"/>
  <c r="AQ2601" i="1"/>
  <c r="AR2601" i="1"/>
  <c r="AS2601" i="1"/>
  <c r="AT2601" i="1"/>
  <c r="AU2601" i="1"/>
  <c r="AV2601" i="1"/>
  <c r="AW2601" i="1"/>
  <c r="AQ2602" i="1"/>
  <c r="AR2602" i="1"/>
  <c r="AS2602" i="1"/>
  <c r="AT2602" i="1"/>
  <c r="AU2602" i="1"/>
  <c r="AV2602" i="1"/>
  <c r="AW2602" i="1"/>
  <c r="AQ2603" i="1"/>
  <c r="AR2603" i="1"/>
  <c r="AS2603" i="1"/>
  <c r="AT2603" i="1"/>
  <c r="AU2603" i="1"/>
  <c r="AV2603" i="1"/>
  <c r="AW2603" i="1"/>
  <c r="AQ2604" i="1"/>
  <c r="AR2604" i="1"/>
  <c r="AS2604" i="1"/>
  <c r="AT2604" i="1"/>
  <c r="AU2604" i="1"/>
  <c r="AV2604" i="1"/>
  <c r="AW2604" i="1"/>
  <c r="AQ2605" i="1"/>
  <c r="AR2605" i="1"/>
  <c r="AS2605" i="1"/>
  <c r="AT2605" i="1"/>
  <c r="AU2605" i="1"/>
  <c r="AV2605" i="1"/>
  <c r="AW2605" i="1"/>
  <c r="AQ2606" i="1"/>
  <c r="AR2606" i="1"/>
  <c r="AS2606" i="1"/>
  <c r="AT2606" i="1"/>
  <c r="AU2606" i="1"/>
  <c r="AV2606" i="1"/>
  <c r="AW2606" i="1"/>
  <c r="AQ2607" i="1"/>
  <c r="AR2607" i="1"/>
  <c r="AS2607" i="1"/>
  <c r="AT2607" i="1"/>
  <c r="AU2607" i="1"/>
  <c r="AV2607" i="1"/>
  <c r="AW2607" i="1"/>
  <c r="AQ2608" i="1"/>
  <c r="AR2608" i="1"/>
  <c r="AS2608" i="1"/>
  <c r="AT2608" i="1"/>
  <c r="AU2608" i="1"/>
  <c r="AV2608" i="1"/>
  <c r="AW2608" i="1"/>
  <c r="AQ2609" i="1"/>
  <c r="AR2609" i="1"/>
  <c r="AS2609" i="1"/>
  <c r="AT2609" i="1"/>
  <c r="AU2609" i="1"/>
  <c r="AV2609" i="1"/>
  <c r="AW2609" i="1"/>
  <c r="AQ2610" i="1"/>
  <c r="AR2610" i="1"/>
  <c r="AS2610" i="1"/>
  <c r="AT2610" i="1"/>
  <c r="AU2610" i="1"/>
  <c r="AV2610" i="1"/>
  <c r="AW2610" i="1"/>
  <c r="AQ2611" i="1"/>
  <c r="AR2611" i="1"/>
  <c r="AS2611" i="1"/>
  <c r="AT2611" i="1"/>
  <c r="AU2611" i="1"/>
  <c r="AV2611" i="1"/>
  <c r="AW2611" i="1"/>
  <c r="AQ2612" i="1"/>
  <c r="AR2612" i="1"/>
  <c r="AS2612" i="1"/>
  <c r="AT2612" i="1"/>
  <c r="AU2612" i="1"/>
  <c r="AV2612" i="1"/>
  <c r="AW2612" i="1"/>
  <c r="AQ2613" i="1"/>
  <c r="AR2613" i="1"/>
  <c r="AS2613" i="1"/>
  <c r="AT2613" i="1"/>
  <c r="AU2613" i="1"/>
  <c r="AV2613" i="1"/>
  <c r="AW2613" i="1"/>
  <c r="AQ2614" i="1"/>
  <c r="AR2614" i="1"/>
  <c r="AS2614" i="1"/>
  <c r="AT2614" i="1"/>
  <c r="AU2614" i="1"/>
  <c r="AV2614" i="1"/>
  <c r="AW2614" i="1"/>
  <c r="AQ2615" i="1"/>
  <c r="AR2615" i="1"/>
  <c r="AS2615" i="1"/>
  <c r="AT2615" i="1"/>
  <c r="AU2615" i="1"/>
  <c r="AV2615" i="1"/>
  <c r="AW2615" i="1"/>
  <c r="AQ2616" i="1"/>
  <c r="AR2616" i="1"/>
  <c r="AS2616" i="1"/>
  <c r="AT2616" i="1"/>
  <c r="AU2616" i="1"/>
  <c r="AV2616" i="1"/>
  <c r="AW2616" i="1"/>
  <c r="AQ2617" i="1"/>
  <c r="AR2617" i="1"/>
  <c r="AS2617" i="1"/>
  <c r="AT2617" i="1"/>
  <c r="AU2617" i="1"/>
  <c r="AV2617" i="1"/>
  <c r="AW2617" i="1"/>
  <c r="AQ2618" i="1"/>
  <c r="AR2618" i="1"/>
  <c r="AS2618" i="1"/>
  <c r="AT2618" i="1"/>
  <c r="AU2618" i="1"/>
  <c r="AV2618" i="1"/>
  <c r="AW2618" i="1"/>
  <c r="AQ2619" i="1"/>
  <c r="AR2619" i="1"/>
  <c r="AS2619" i="1"/>
  <c r="AT2619" i="1"/>
  <c r="AU2619" i="1"/>
  <c r="AV2619" i="1"/>
  <c r="AW2619" i="1"/>
  <c r="AQ2620" i="1"/>
  <c r="AR2620" i="1"/>
  <c r="AS2620" i="1"/>
  <c r="AT2620" i="1"/>
  <c r="AU2620" i="1"/>
  <c r="AV2620" i="1"/>
  <c r="AW2620" i="1"/>
  <c r="AQ2621" i="1"/>
  <c r="AR2621" i="1"/>
  <c r="AS2621" i="1"/>
  <c r="AT2621" i="1"/>
  <c r="AU2621" i="1"/>
  <c r="AV2621" i="1"/>
  <c r="AW2621" i="1"/>
  <c r="AQ2622" i="1"/>
  <c r="AR2622" i="1"/>
  <c r="AS2622" i="1"/>
  <c r="AT2622" i="1"/>
  <c r="AU2622" i="1"/>
  <c r="AV2622" i="1"/>
  <c r="AW2622" i="1"/>
  <c r="AQ2623" i="1"/>
  <c r="AR2623" i="1"/>
  <c r="AS2623" i="1"/>
  <c r="AT2623" i="1"/>
  <c r="AU2623" i="1"/>
  <c r="AV2623" i="1"/>
  <c r="AW2623" i="1"/>
  <c r="AQ2624" i="1"/>
  <c r="AR2624" i="1"/>
  <c r="AS2624" i="1"/>
  <c r="AT2624" i="1"/>
  <c r="AU2624" i="1"/>
  <c r="AV2624" i="1"/>
  <c r="AW2624" i="1"/>
  <c r="AQ2625" i="1"/>
  <c r="AR2625" i="1"/>
  <c r="AS2625" i="1"/>
  <c r="AT2625" i="1"/>
  <c r="AU2625" i="1"/>
  <c r="AV2625" i="1"/>
  <c r="AW2625" i="1"/>
  <c r="AQ2626" i="1"/>
  <c r="AR2626" i="1"/>
  <c r="AS2626" i="1"/>
  <c r="AT2626" i="1"/>
  <c r="AU2626" i="1"/>
  <c r="AV2626" i="1"/>
  <c r="AW2626" i="1"/>
  <c r="AQ2627" i="1"/>
  <c r="AR2627" i="1"/>
  <c r="AS2627" i="1"/>
  <c r="AT2627" i="1"/>
  <c r="AU2627" i="1"/>
  <c r="AV2627" i="1"/>
  <c r="AW2627" i="1"/>
  <c r="AQ2628" i="1"/>
  <c r="AR2628" i="1"/>
  <c r="AS2628" i="1"/>
  <c r="AT2628" i="1"/>
  <c r="AU2628" i="1"/>
  <c r="AV2628" i="1"/>
  <c r="AW2628" i="1"/>
  <c r="AQ2629" i="1"/>
  <c r="AR2629" i="1"/>
  <c r="AS2629" i="1"/>
  <c r="AT2629" i="1"/>
  <c r="AU2629" i="1"/>
  <c r="AV2629" i="1"/>
  <c r="AW2629" i="1"/>
  <c r="AQ2630" i="1"/>
  <c r="AR2630" i="1"/>
  <c r="AS2630" i="1"/>
  <c r="AT2630" i="1"/>
  <c r="AU2630" i="1"/>
  <c r="AV2630" i="1"/>
  <c r="AW2630" i="1"/>
  <c r="AQ2631" i="1"/>
  <c r="AR2631" i="1"/>
  <c r="AS2631" i="1"/>
  <c r="AT2631" i="1"/>
  <c r="AU2631" i="1"/>
  <c r="AV2631" i="1"/>
  <c r="AW2631" i="1"/>
  <c r="AQ2632" i="1"/>
  <c r="AR2632" i="1"/>
  <c r="AS2632" i="1"/>
  <c r="AT2632" i="1"/>
  <c r="AU2632" i="1"/>
  <c r="AV2632" i="1"/>
  <c r="AW2632" i="1"/>
  <c r="AQ2633" i="1"/>
  <c r="AR2633" i="1"/>
  <c r="AS2633" i="1"/>
  <c r="AT2633" i="1"/>
  <c r="AU2633" i="1"/>
  <c r="AV2633" i="1"/>
  <c r="AW2633" i="1"/>
  <c r="AQ2634" i="1"/>
  <c r="AR2634" i="1"/>
  <c r="AS2634" i="1"/>
  <c r="AT2634" i="1"/>
  <c r="AU2634" i="1"/>
  <c r="AV2634" i="1"/>
  <c r="AW2634" i="1"/>
  <c r="AQ2635" i="1"/>
  <c r="AR2635" i="1"/>
  <c r="AS2635" i="1"/>
  <c r="AT2635" i="1"/>
  <c r="AU2635" i="1"/>
  <c r="AV2635" i="1"/>
  <c r="AW2635" i="1"/>
  <c r="AQ2636" i="1"/>
  <c r="AR2636" i="1"/>
  <c r="AS2636" i="1"/>
  <c r="AT2636" i="1"/>
  <c r="AU2636" i="1"/>
  <c r="AV2636" i="1"/>
  <c r="AW2636" i="1"/>
  <c r="AQ2637" i="1"/>
  <c r="AR2637" i="1"/>
  <c r="AS2637" i="1"/>
  <c r="AT2637" i="1"/>
  <c r="AU2637" i="1"/>
  <c r="AV2637" i="1"/>
  <c r="AW2637" i="1"/>
  <c r="AQ2638" i="1"/>
  <c r="AR2638" i="1"/>
  <c r="AS2638" i="1"/>
  <c r="AT2638" i="1"/>
  <c r="AU2638" i="1"/>
  <c r="AV2638" i="1"/>
  <c r="AW2638" i="1"/>
  <c r="AQ2639" i="1"/>
  <c r="AR2639" i="1"/>
  <c r="AS2639" i="1"/>
  <c r="AT2639" i="1"/>
  <c r="AU2639" i="1"/>
  <c r="AV2639" i="1"/>
  <c r="AW2639" i="1"/>
  <c r="AQ2640" i="1"/>
  <c r="AR2640" i="1"/>
  <c r="AS2640" i="1"/>
  <c r="AT2640" i="1"/>
  <c r="AU2640" i="1"/>
  <c r="AV2640" i="1"/>
  <c r="AW2640" i="1"/>
  <c r="AQ2641" i="1"/>
  <c r="AR2641" i="1"/>
  <c r="AS2641" i="1"/>
  <c r="AT2641" i="1"/>
  <c r="AU2641" i="1"/>
  <c r="AV2641" i="1"/>
  <c r="AW2641" i="1"/>
  <c r="AQ2642" i="1"/>
  <c r="AR2642" i="1"/>
  <c r="AS2642" i="1"/>
  <c r="AT2642" i="1"/>
  <c r="AU2642" i="1"/>
  <c r="AV2642" i="1"/>
  <c r="AW2642" i="1"/>
  <c r="AQ2643" i="1"/>
  <c r="AR2643" i="1"/>
  <c r="AS2643" i="1"/>
  <c r="AT2643" i="1"/>
  <c r="AU2643" i="1"/>
  <c r="AV2643" i="1"/>
  <c r="AW2643" i="1"/>
  <c r="AQ2644" i="1"/>
  <c r="AR2644" i="1"/>
  <c r="AS2644" i="1"/>
  <c r="AT2644" i="1"/>
  <c r="AU2644" i="1"/>
  <c r="AV2644" i="1"/>
  <c r="AW2644" i="1"/>
  <c r="AQ2645" i="1"/>
  <c r="AR2645" i="1"/>
  <c r="AS2645" i="1"/>
  <c r="AT2645" i="1"/>
  <c r="AU2645" i="1"/>
  <c r="AV2645" i="1"/>
  <c r="AW2645" i="1"/>
  <c r="AQ2646" i="1"/>
  <c r="AR2646" i="1"/>
  <c r="AS2646" i="1"/>
  <c r="AT2646" i="1"/>
  <c r="AU2646" i="1"/>
  <c r="AV2646" i="1"/>
  <c r="AW2646" i="1"/>
  <c r="AQ2647" i="1"/>
  <c r="AR2647" i="1"/>
  <c r="AS2647" i="1"/>
  <c r="AT2647" i="1"/>
  <c r="AU2647" i="1"/>
  <c r="AV2647" i="1"/>
  <c r="AW2647" i="1"/>
  <c r="AQ2648" i="1"/>
  <c r="AR2648" i="1"/>
  <c r="AS2648" i="1"/>
  <c r="AT2648" i="1"/>
  <c r="AU2648" i="1"/>
  <c r="AV2648" i="1"/>
  <c r="AW2648" i="1"/>
  <c r="AQ2649" i="1"/>
  <c r="AR2649" i="1"/>
  <c r="AS2649" i="1"/>
  <c r="AT2649" i="1"/>
  <c r="AU2649" i="1"/>
  <c r="AV2649" i="1"/>
  <c r="AW2649" i="1"/>
  <c r="AQ2650" i="1"/>
  <c r="AR2650" i="1"/>
  <c r="AS2650" i="1"/>
  <c r="AT2650" i="1"/>
  <c r="AU2650" i="1"/>
  <c r="AV2650" i="1"/>
  <c r="AW2650" i="1"/>
  <c r="AQ2651" i="1"/>
  <c r="AR2651" i="1"/>
  <c r="AS2651" i="1"/>
  <c r="AT2651" i="1"/>
  <c r="AU2651" i="1"/>
  <c r="AV2651" i="1"/>
  <c r="AW2651" i="1"/>
  <c r="AQ2652" i="1"/>
  <c r="AR2652" i="1"/>
  <c r="AS2652" i="1"/>
  <c r="AT2652" i="1"/>
  <c r="AU2652" i="1"/>
  <c r="AV2652" i="1"/>
  <c r="AW2652" i="1"/>
  <c r="AQ2653" i="1"/>
  <c r="AR2653" i="1"/>
  <c r="AS2653" i="1"/>
  <c r="AT2653" i="1"/>
  <c r="AU2653" i="1"/>
  <c r="AV2653" i="1"/>
  <c r="AW2653" i="1"/>
  <c r="AQ2654" i="1"/>
  <c r="AR2654" i="1"/>
  <c r="AS2654" i="1"/>
  <c r="AT2654" i="1"/>
  <c r="AU2654" i="1"/>
  <c r="AV2654" i="1"/>
  <c r="AW2654" i="1"/>
  <c r="AQ2655" i="1"/>
  <c r="AR2655" i="1"/>
  <c r="AS2655" i="1"/>
  <c r="AT2655" i="1"/>
  <c r="AU2655" i="1"/>
  <c r="AV2655" i="1"/>
  <c r="AW2655" i="1"/>
  <c r="AQ2656" i="1"/>
  <c r="AR2656" i="1"/>
  <c r="AS2656" i="1"/>
  <c r="AT2656" i="1"/>
  <c r="AU2656" i="1"/>
  <c r="AV2656" i="1"/>
  <c r="AW2656" i="1"/>
  <c r="AQ2657" i="1"/>
  <c r="AR2657" i="1"/>
  <c r="AS2657" i="1"/>
  <c r="AT2657" i="1"/>
  <c r="AU2657" i="1"/>
  <c r="AV2657" i="1"/>
  <c r="AW2657" i="1"/>
  <c r="AQ2658" i="1"/>
  <c r="AR2658" i="1"/>
  <c r="AS2658" i="1"/>
  <c r="AT2658" i="1"/>
  <c r="AU2658" i="1"/>
  <c r="AV2658" i="1"/>
  <c r="AW2658" i="1"/>
  <c r="AQ2659" i="1"/>
  <c r="AR2659" i="1"/>
  <c r="AS2659" i="1"/>
  <c r="AT2659" i="1"/>
  <c r="AU2659" i="1"/>
  <c r="AV2659" i="1"/>
  <c r="AW2659" i="1"/>
  <c r="AQ2660" i="1"/>
  <c r="AR2660" i="1"/>
  <c r="AS2660" i="1"/>
  <c r="AT2660" i="1"/>
  <c r="AU2660" i="1"/>
  <c r="AV2660" i="1"/>
  <c r="AW2660" i="1"/>
  <c r="AQ2661" i="1"/>
  <c r="AR2661" i="1"/>
  <c r="AS2661" i="1"/>
  <c r="AT2661" i="1"/>
  <c r="AU2661" i="1"/>
  <c r="AV2661" i="1"/>
  <c r="AW2661" i="1"/>
  <c r="AQ2662" i="1"/>
  <c r="AR2662" i="1"/>
  <c r="AS2662" i="1"/>
  <c r="AT2662" i="1"/>
  <c r="AU2662" i="1"/>
  <c r="AV2662" i="1"/>
  <c r="AW2662" i="1"/>
  <c r="AQ2663" i="1"/>
  <c r="AR2663" i="1"/>
  <c r="AS2663" i="1"/>
  <c r="AT2663" i="1"/>
  <c r="AU2663" i="1"/>
  <c r="AV2663" i="1"/>
  <c r="AW2663" i="1"/>
  <c r="AQ2664" i="1"/>
  <c r="AR2664" i="1"/>
  <c r="AS2664" i="1"/>
  <c r="AT2664" i="1"/>
  <c r="AU2664" i="1"/>
  <c r="AV2664" i="1"/>
  <c r="AW2664" i="1"/>
  <c r="AQ2665" i="1"/>
  <c r="AR2665" i="1"/>
  <c r="AS2665" i="1"/>
  <c r="AT2665" i="1"/>
  <c r="AU2665" i="1"/>
  <c r="AV2665" i="1"/>
  <c r="AW2665" i="1"/>
  <c r="AQ2666" i="1"/>
  <c r="AR2666" i="1"/>
  <c r="AS2666" i="1"/>
  <c r="AT2666" i="1"/>
  <c r="AU2666" i="1"/>
  <c r="AV2666" i="1"/>
  <c r="AW2666" i="1"/>
  <c r="AQ2667" i="1"/>
  <c r="AR2667" i="1"/>
  <c r="AS2667" i="1"/>
  <c r="AT2667" i="1"/>
  <c r="AU2667" i="1"/>
  <c r="AV2667" i="1"/>
  <c r="AW2667" i="1"/>
  <c r="AQ2668" i="1"/>
  <c r="AR2668" i="1"/>
  <c r="AS2668" i="1"/>
  <c r="AT2668" i="1"/>
  <c r="AU2668" i="1"/>
  <c r="AV2668" i="1"/>
  <c r="AW2668" i="1"/>
  <c r="AQ2669" i="1"/>
  <c r="AR2669" i="1"/>
  <c r="AS2669" i="1"/>
  <c r="AT2669" i="1"/>
  <c r="AU2669" i="1"/>
  <c r="AV2669" i="1"/>
  <c r="AW2669" i="1"/>
  <c r="AQ2670" i="1"/>
  <c r="AR2670" i="1"/>
  <c r="AS2670" i="1"/>
  <c r="AT2670" i="1"/>
  <c r="AU2670" i="1"/>
  <c r="AV2670" i="1"/>
  <c r="AW2670" i="1"/>
  <c r="AQ2671" i="1"/>
  <c r="AR2671" i="1"/>
  <c r="AS2671" i="1"/>
  <c r="AT2671" i="1"/>
  <c r="AU2671" i="1"/>
  <c r="AV2671" i="1"/>
  <c r="AW2671" i="1"/>
  <c r="AQ2672" i="1"/>
  <c r="AR2672" i="1"/>
  <c r="AS2672" i="1"/>
  <c r="AT2672" i="1"/>
  <c r="AU2672" i="1"/>
  <c r="AV2672" i="1"/>
  <c r="AW2672" i="1"/>
  <c r="AQ2673" i="1"/>
  <c r="AR2673" i="1"/>
  <c r="AS2673" i="1"/>
  <c r="AT2673" i="1"/>
  <c r="AU2673" i="1"/>
  <c r="AV2673" i="1"/>
  <c r="AW2673" i="1"/>
  <c r="AQ2674" i="1"/>
  <c r="AR2674" i="1"/>
  <c r="AS2674" i="1"/>
  <c r="AT2674" i="1"/>
  <c r="AU2674" i="1"/>
  <c r="AV2674" i="1"/>
  <c r="AW2674" i="1"/>
  <c r="AQ2675" i="1"/>
  <c r="AR2675" i="1"/>
  <c r="AS2675" i="1"/>
  <c r="AT2675" i="1"/>
  <c r="AU2675" i="1"/>
  <c r="AV2675" i="1"/>
  <c r="AW2675" i="1"/>
  <c r="AQ2676" i="1"/>
  <c r="AR2676" i="1"/>
  <c r="AS2676" i="1"/>
  <c r="AT2676" i="1"/>
  <c r="AU2676" i="1"/>
  <c r="AV2676" i="1"/>
  <c r="AW2676" i="1"/>
  <c r="AQ2677" i="1"/>
  <c r="AR2677" i="1"/>
  <c r="AS2677" i="1"/>
  <c r="AT2677" i="1"/>
  <c r="AU2677" i="1"/>
  <c r="AV2677" i="1"/>
  <c r="AW2677" i="1"/>
  <c r="AQ2678" i="1"/>
  <c r="AR2678" i="1"/>
  <c r="AS2678" i="1"/>
  <c r="AT2678" i="1"/>
  <c r="AU2678" i="1"/>
  <c r="AV2678" i="1"/>
  <c r="AW2678" i="1"/>
  <c r="AQ2679" i="1"/>
  <c r="AR2679" i="1"/>
  <c r="AS2679" i="1"/>
  <c r="AT2679" i="1"/>
  <c r="AU2679" i="1"/>
  <c r="AV2679" i="1"/>
  <c r="AW2679" i="1"/>
  <c r="AQ2680" i="1"/>
  <c r="AR2680" i="1"/>
  <c r="AS2680" i="1"/>
  <c r="AT2680" i="1"/>
  <c r="AU2680" i="1"/>
  <c r="AV2680" i="1"/>
  <c r="AW2680" i="1"/>
  <c r="AQ2681" i="1"/>
  <c r="AR2681" i="1"/>
  <c r="AS2681" i="1"/>
  <c r="AT2681" i="1"/>
  <c r="AU2681" i="1"/>
  <c r="AV2681" i="1"/>
  <c r="AW2681" i="1"/>
  <c r="AQ2682" i="1"/>
  <c r="AR2682" i="1"/>
  <c r="AS2682" i="1"/>
  <c r="AT2682" i="1"/>
  <c r="AU2682" i="1"/>
  <c r="AV2682" i="1"/>
  <c r="AW2682" i="1"/>
  <c r="AQ2683" i="1"/>
  <c r="AR2683" i="1"/>
  <c r="AS2683" i="1"/>
  <c r="AT2683" i="1"/>
  <c r="AU2683" i="1"/>
  <c r="AV2683" i="1"/>
  <c r="AW2683" i="1"/>
  <c r="AQ2684" i="1"/>
  <c r="AR2684" i="1"/>
  <c r="AS2684" i="1"/>
  <c r="AT2684" i="1"/>
  <c r="AU2684" i="1"/>
  <c r="AV2684" i="1"/>
  <c r="AW2684" i="1"/>
  <c r="AQ2685" i="1"/>
  <c r="AR2685" i="1"/>
  <c r="AS2685" i="1"/>
  <c r="AT2685" i="1"/>
  <c r="AU2685" i="1"/>
  <c r="AV2685" i="1"/>
  <c r="AW2685" i="1"/>
  <c r="AQ2686" i="1"/>
  <c r="AR2686" i="1"/>
  <c r="AS2686" i="1"/>
  <c r="AT2686" i="1"/>
  <c r="AU2686" i="1"/>
  <c r="AV2686" i="1"/>
  <c r="AW2686" i="1"/>
  <c r="AQ2687" i="1"/>
  <c r="AR2687" i="1"/>
  <c r="AS2687" i="1"/>
  <c r="AT2687" i="1"/>
  <c r="AU2687" i="1"/>
  <c r="AV2687" i="1"/>
  <c r="AW2687" i="1"/>
  <c r="AQ2688" i="1"/>
  <c r="AR2688" i="1"/>
  <c r="AS2688" i="1"/>
  <c r="AT2688" i="1"/>
  <c r="AU2688" i="1"/>
  <c r="AV2688" i="1"/>
  <c r="AW2688" i="1"/>
  <c r="AQ2689" i="1"/>
  <c r="AR2689" i="1"/>
  <c r="AS2689" i="1"/>
  <c r="AT2689" i="1"/>
  <c r="AU2689" i="1"/>
  <c r="AV2689" i="1"/>
  <c r="AW2689" i="1"/>
  <c r="AQ2690" i="1"/>
  <c r="AR2690" i="1"/>
  <c r="AS2690" i="1"/>
  <c r="AT2690" i="1"/>
  <c r="AU2690" i="1"/>
  <c r="AV2690" i="1"/>
  <c r="AW2690" i="1"/>
  <c r="AQ2691" i="1"/>
  <c r="AR2691" i="1"/>
  <c r="AS2691" i="1"/>
  <c r="AT2691" i="1"/>
  <c r="AU2691" i="1"/>
  <c r="AV2691" i="1"/>
  <c r="AW2691" i="1"/>
  <c r="AQ2692" i="1"/>
  <c r="AR2692" i="1"/>
  <c r="AS2692" i="1"/>
  <c r="AT2692" i="1"/>
  <c r="AU2692" i="1"/>
  <c r="AV2692" i="1"/>
  <c r="AW2692" i="1"/>
  <c r="AQ2693" i="1"/>
  <c r="AR2693" i="1"/>
  <c r="AS2693" i="1"/>
  <c r="AT2693" i="1"/>
  <c r="AU2693" i="1"/>
  <c r="AV2693" i="1"/>
  <c r="AW2693" i="1"/>
  <c r="AQ2694" i="1"/>
  <c r="AR2694" i="1"/>
  <c r="AS2694" i="1"/>
  <c r="AT2694" i="1"/>
  <c r="AU2694" i="1"/>
  <c r="AV2694" i="1"/>
  <c r="AW2694" i="1"/>
  <c r="AQ2695" i="1"/>
  <c r="AR2695" i="1"/>
  <c r="AS2695" i="1"/>
  <c r="AT2695" i="1"/>
  <c r="AU2695" i="1"/>
  <c r="AV2695" i="1"/>
  <c r="AW2695" i="1"/>
  <c r="AQ2696" i="1"/>
  <c r="AR2696" i="1"/>
  <c r="AS2696" i="1"/>
  <c r="AT2696" i="1"/>
  <c r="AU2696" i="1"/>
  <c r="AV2696" i="1"/>
  <c r="AW2696" i="1"/>
  <c r="AQ2697" i="1"/>
  <c r="AR2697" i="1"/>
  <c r="AS2697" i="1"/>
  <c r="AT2697" i="1"/>
  <c r="AU2697" i="1"/>
  <c r="AV2697" i="1"/>
  <c r="AW2697" i="1"/>
  <c r="AQ2698" i="1"/>
  <c r="AR2698" i="1"/>
  <c r="AS2698" i="1"/>
  <c r="AT2698" i="1"/>
  <c r="AU2698" i="1"/>
  <c r="AV2698" i="1"/>
  <c r="AW2698" i="1"/>
  <c r="AQ2699" i="1"/>
  <c r="AR2699" i="1"/>
  <c r="AS2699" i="1"/>
  <c r="AT2699" i="1"/>
  <c r="AU2699" i="1"/>
  <c r="AV2699" i="1"/>
  <c r="AW2699" i="1"/>
  <c r="AQ2700" i="1"/>
  <c r="AR2700" i="1"/>
  <c r="AS2700" i="1"/>
  <c r="AT2700" i="1"/>
  <c r="AU2700" i="1"/>
  <c r="AV2700" i="1"/>
  <c r="AW2700" i="1"/>
  <c r="AQ2701" i="1"/>
  <c r="AR2701" i="1"/>
  <c r="AS2701" i="1"/>
  <c r="AT2701" i="1"/>
  <c r="AU2701" i="1"/>
  <c r="AV2701" i="1"/>
  <c r="AW2701" i="1"/>
  <c r="AQ2702" i="1"/>
  <c r="AR2702" i="1"/>
  <c r="AS2702" i="1"/>
  <c r="AT2702" i="1"/>
  <c r="AU2702" i="1"/>
  <c r="AV2702" i="1"/>
  <c r="AW2702" i="1"/>
  <c r="AQ2703" i="1"/>
  <c r="AR2703" i="1"/>
  <c r="AS2703" i="1"/>
  <c r="AT2703" i="1"/>
  <c r="AU2703" i="1"/>
  <c r="AV2703" i="1"/>
  <c r="AW2703" i="1"/>
  <c r="AQ2704" i="1"/>
  <c r="AR2704" i="1"/>
  <c r="AS2704" i="1"/>
  <c r="AT2704" i="1"/>
  <c r="AU2704" i="1"/>
  <c r="AV2704" i="1"/>
  <c r="AW2704" i="1"/>
  <c r="AQ2705" i="1"/>
  <c r="AR2705" i="1"/>
  <c r="AS2705" i="1"/>
  <c r="AT2705" i="1"/>
  <c r="AU2705" i="1"/>
  <c r="AV2705" i="1"/>
  <c r="AW2705" i="1"/>
  <c r="AQ2706" i="1"/>
  <c r="AR2706" i="1"/>
  <c r="AS2706" i="1"/>
  <c r="AT2706" i="1"/>
  <c r="AU2706" i="1"/>
  <c r="AV2706" i="1"/>
  <c r="AW2706" i="1"/>
  <c r="AQ2707" i="1"/>
  <c r="AR2707" i="1"/>
  <c r="AS2707" i="1"/>
  <c r="AT2707" i="1"/>
  <c r="AU2707" i="1"/>
  <c r="AV2707" i="1"/>
  <c r="AW2707" i="1"/>
  <c r="AQ2708" i="1"/>
  <c r="AR2708" i="1"/>
  <c r="AS2708" i="1"/>
  <c r="AT2708" i="1"/>
  <c r="AU2708" i="1"/>
  <c r="AV2708" i="1"/>
  <c r="AW2708" i="1"/>
  <c r="AQ2709" i="1"/>
  <c r="AR2709" i="1"/>
  <c r="AS2709" i="1"/>
  <c r="AT2709" i="1"/>
  <c r="AU2709" i="1"/>
  <c r="AV2709" i="1"/>
  <c r="AW2709" i="1"/>
  <c r="AQ2710" i="1"/>
  <c r="AR2710" i="1"/>
  <c r="AS2710" i="1"/>
  <c r="AT2710" i="1"/>
  <c r="AU2710" i="1"/>
  <c r="AV2710" i="1"/>
  <c r="AW2710" i="1"/>
  <c r="AQ2711" i="1"/>
  <c r="AR2711" i="1"/>
  <c r="AS2711" i="1"/>
  <c r="AT2711" i="1"/>
  <c r="AU2711" i="1"/>
  <c r="AV2711" i="1"/>
  <c r="AW2711" i="1"/>
  <c r="AQ2712" i="1"/>
  <c r="AR2712" i="1"/>
  <c r="AS2712" i="1"/>
  <c r="AT2712" i="1"/>
  <c r="AU2712" i="1"/>
  <c r="AV2712" i="1"/>
  <c r="AW2712" i="1"/>
  <c r="AQ2713" i="1"/>
  <c r="AR2713" i="1"/>
  <c r="AS2713" i="1"/>
  <c r="AT2713" i="1"/>
  <c r="AU2713" i="1"/>
  <c r="AV2713" i="1"/>
  <c r="AW2713" i="1"/>
  <c r="AQ2714" i="1"/>
  <c r="AR2714" i="1"/>
  <c r="AS2714" i="1"/>
  <c r="AT2714" i="1"/>
  <c r="AU2714" i="1"/>
  <c r="AV2714" i="1"/>
  <c r="AW2714" i="1"/>
  <c r="AQ2715" i="1"/>
  <c r="AR2715" i="1"/>
  <c r="AS2715" i="1"/>
  <c r="AT2715" i="1"/>
  <c r="AU2715" i="1"/>
  <c r="AV2715" i="1"/>
  <c r="AW2715" i="1"/>
  <c r="AQ2716" i="1"/>
  <c r="AR2716" i="1"/>
  <c r="AS2716" i="1"/>
  <c r="AT2716" i="1"/>
  <c r="AU2716" i="1"/>
  <c r="AV2716" i="1"/>
  <c r="AW2716" i="1"/>
  <c r="AQ2717" i="1"/>
  <c r="AR2717" i="1"/>
  <c r="AS2717" i="1"/>
  <c r="AT2717" i="1"/>
  <c r="AU2717" i="1"/>
  <c r="AV2717" i="1"/>
  <c r="AW2717" i="1"/>
  <c r="AQ2718" i="1"/>
  <c r="AR2718" i="1"/>
  <c r="AS2718" i="1"/>
  <c r="AT2718" i="1"/>
  <c r="AU2718" i="1"/>
  <c r="AV2718" i="1"/>
  <c r="AW2718" i="1"/>
  <c r="AQ2719" i="1"/>
  <c r="AR2719" i="1"/>
  <c r="AS2719" i="1"/>
  <c r="AT2719" i="1"/>
  <c r="AU2719" i="1"/>
  <c r="AV2719" i="1"/>
  <c r="AW2719" i="1"/>
  <c r="AQ2720" i="1"/>
  <c r="AR2720" i="1"/>
  <c r="AS2720" i="1"/>
  <c r="AT2720" i="1"/>
  <c r="AU2720" i="1"/>
  <c r="AV2720" i="1"/>
  <c r="AW2720" i="1"/>
  <c r="AQ2721" i="1"/>
  <c r="AR2721" i="1"/>
  <c r="AS2721" i="1"/>
  <c r="AT2721" i="1"/>
  <c r="AU2721" i="1"/>
  <c r="AV2721" i="1"/>
  <c r="AW2721" i="1"/>
  <c r="AQ2722" i="1"/>
  <c r="AR2722" i="1"/>
  <c r="AS2722" i="1"/>
  <c r="AT2722" i="1"/>
  <c r="AU2722" i="1"/>
  <c r="AV2722" i="1"/>
  <c r="AW2722" i="1"/>
  <c r="AQ2723" i="1"/>
  <c r="AR2723" i="1"/>
  <c r="AS2723" i="1"/>
  <c r="AT2723" i="1"/>
  <c r="AU2723" i="1"/>
  <c r="AV2723" i="1"/>
  <c r="AW2723" i="1"/>
  <c r="AQ2724" i="1"/>
  <c r="AR2724" i="1"/>
  <c r="AS2724" i="1"/>
  <c r="AT2724" i="1"/>
  <c r="AU2724" i="1"/>
  <c r="AV2724" i="1"/>
  <c r="AW2724" i="1"/>
  <c r="AQ2725" i="1"/>
  <c r="AR2725" i="1"/>
  <c r="AS2725" i="1"/>
  <c r="AT2725" i="1"/>
  <c r="AU2725" i="1"/>
  <c r="AV2725" i="1"/>
  <c r="AW2725" i="1"/>
  <c r="AQ2726" i="1"/>
  <c r="AR2726" i="1"/>
  <c r="AS2726" i="1"/>
  <c r="AT2726" i="1"/>
  <c r="AU2726" i="1"/>
  <c r="AV2726" i="1"/>
  <c r="AW2726" i="1"/>
  <c r="AQ2727" i="1"/>
  <c r="AR2727" i="1"/>
  <c r="AS2727" i="1"/>
  <c r="AT2727" i="1"/>
  <c r="AU2727" i="1"/>
  <c r="AV2727" i="1"/>
  <c r="AW2727" i="1"/>
  <c r="AQ2728" i="1"/>
  <c r="AR2728" i="1"/>
  <c r="AS2728" i="1"/>
  <c r="AT2728" i="1"/>
  <c r="AU2728" i="1"/>
  <c r="AV2728" i="1"/>
  <c r="AW2728" i="1"/>
  <c r="AQ2729" i="1"/>
  <c r="AR2729" i="1"/>
  <c r="AS2729" i="1"/>
  <c r="AT2729" i="1"/>
  <c r="AU2729" i="1"/>
  <c r="AV2729" i="1"/>
  <c r="AW2729" i="1"/>
  <c r="AQ2730" i="1"/>
  <c r="AR2730" i="1"/>
  <c r="AS2730" i="1"/>
  <c r="AT2730" i="1"/>
  <c r="AU2730" i="1"/>
  <c r="AV2730" i="1"/>
  <c r="AW2730" i="1"/>
  <c r="AQ2731" i="1"/>
  <c r="AR2731" i="1"/>
  <c r="AS2731" i="1"/>
  <c r="AT2731" i="1"/>
  <c r="AU2731" i="1"/>
  <c r="AV2731" i="1"/>
  <c r="AW2731" i="1"/>
  <c r="AQ2732" i="1"/>
  <c r="AR2732" i="1"/>
  <c r="AS2732" i="1"/>
  <c r="AT2732" i="1"/>
  <c r="AU2732" i="1"/>
  <c r="AV2732" i="1"/>
  <c r="AW2732" i="1"/>
  <c r="AQ2733" i="1"/>
  <c r="AR2733" i="1"/>
  <c r="AS2733" i="1"/>
  <c r="AT2733" i="1"/>
  <c r="AU2733" i="1"/>
  <c r="AV2733" i="1"/>
  <c r="AW2733" i="1"/>
  <c r="AQ2734" i="1"/>
  <c r="AR2734" i="1"/>
  <c r="AS2734" i="1"/>
  <c r="AT2734" i="1"/>
  <c r="AU2734" i="1"/>
  <c r="AV2734" i="1"/>
  <c r="AW2734" i="1"/>
  <c r="AQ2735" i="1"/>
  <c r="AR2735" i="1"/>
  <c r="AS2735" i="1"/>
  <c r="AT2735" i="1"/>
  <c r="AU2735" i="1"/>
  <c r="AV2735" i="1"/>
  <c r="AW2735" i="1"/>
  <c r="AQ2736" i="1"/>
  <c r="AR2736" i="1"/>
  <c r="AS2736" i="1"/>
  <c r="AT2736" i="1"/>
  <c r="AU2736" i="1"/>
  <c r="AV2736" i="1"/>
  <c r="AW2736" i="1"/>
  <c r="AQ2737" i="1"/>
  <c r="AR2737" i="1"/>
  <c r="AS2737" i="1"/>
  <c r="AT2737" i="1"/>
  <c r="AU2737" i="1"/>
  <c r="AV2737" i="1"/>
  <c r="AW2737" i="1"/>
  <c r="AQ2738" i="1"/>
  <c r="AR2738" i="1"/>
  <c r="AS2738" i="1"/>
  <c r="AT2738" i="1"/>
  <c r="AU2738" i="1"/>
  <c r="AV2738" i="1"/>
  <c r="AW2738" i="1"/>
  <c r="AQ2739" i="1"/>
  <c r="AR2739" i="1"/>
  <c r="AS2739" i="1"/>
  <c r="AT2739" i="1"/>
  <c r="AU2739" i="1"/>
  <c r="AV2739" i="1"/>
  <c r="AW2739" i="1"/>
  <c r="AQ2740" i="1"/>
  <c r="AR2740" i="1"/>
  <c r="AS2740" i="1"/>
  <c r="AT2740" i="1"/>
  <c r="AU2740" i="1"/>
  <c r="AV2740" i="1"/>
  <c r="AW2740" i="1"/>
  <c r="AQ2741" i="1"/>
  <c r="AR2741" i="1"/>
  <c r="AS2741" i="1"/>
  <c r="AT2741" i="1"/>
  <c r="AU2741" i="1"/>
  <c r="AV2741" i="1"/>
  <c r="AW2741" i="1"/>
  <c r="AQ2742" i="1"/>
  <c r="AR2742" i="1"/>
  <c r="AS2742" i="1"/>
  <c r="AT2742" i="1"/>
  <c r="AU2742" i="1"/>
  <c r="AV2742" i="1"/>
  <c r="AW2742" i="1"/>
  <c r="AQ2743" i="1"/>
  <c r="AR2743" i="1"/>
  <c r="AS2743" i="1"/>
  <c r="AT2743" i="1"/>
  <c r="AU2743" i="1"/>
  <c r="AV2743" i="1"/>
  <c r="AW2743" i="1"/>
  <c r="AQ2744" i="1"/>
  <c r="AR2744" i="1"/>
  <c r="AS2744" i="1"/>
  <c r="AT2744" i="1"/>
  <c r="AU2744" i="1"/>
  <c r="AV2744" i="1"/>
  <c r="AW2744" i="1"/>
  <c r="AQ2745" i="1"/>
  <c r="AR2745" i="1"/>
  <c r="AS2745" i="1"/>
  <c r="AT2745" i="1"/>
  <c r="AU2745" i="1"/>
  <c r="AV2745" i="1"/>
  <c r="AW2745" i="1"/>
  <c r="AQ2746" i="1"/>
  <c r="AR2746" i="1"/>
  <c r="AS2746" i="1"/>
  <c r="AT2746" i="1"/>
  <c r="AU2746" i="1"/>
  <c r="AV2746" i="1"/>
  <c r="AW2746" i="1"/>
  <c r="AQ2747" i="1"/>
  <c r="AR2747" i="1"/>
  <c r="AS2747" i="1"/>
  <c r="AT2747" i="1"/>
  <c r="AU2747" i="1"/>
  <c r="AV2747" i="1"/>
  <c r="AW2747" i="1"/>
  <c r="AQ2748" i="1"/>
  <c r="AR2748" i="1"/>
  <c r="AS2748" i="1"/>
  <c r="AT2748" i="1"/>
  <c r="AU2748" i="1"/>
  <c r="AV2748" i="1"/>
  <c r="AW2748" i="1"/>
  <c r="AQ2749" i="1"/>
  <c r="AR2749" i="1"/>
  <c r="AS2749" i="1"/>
  <c r="AT2749" i="1"/>
  <c r="AU2749" i="1"/>
  <c r="AV2749" i="1"/>
  <c r="AW2749" i="1"/>
  <c r="AQ2750" i="1"/>
  <c r="AR2750" i="1"/>
  <c r="AS2750" i="1"/>
  <c r="AT2750" i="1"/>
  <c r="AU2750" i="1"/>
  <c r="AV2750" i="1"/>
  <c r="AW2750" i="1"/>
  <c r="AQ2751" i="1"/>
  <c r="AR2751" i="1"/>
  <c r="AS2751" i="1"/>
  <c r="AT2751" i="1"/>
  <c r="AU2751" i="1"/>
  <c r="AV2751" i="1"/>
  <c r="AW2751" i="1"/>
  <c r="AQ2752" i="1"/>
  <c r="AR2752" i="1"/>
  <c r="AS2752" i="1"/>
  <c r="AT2752" i="1"/>
  <c r="AU2752" i="1"/>
  <c r="AV2752" i="1"/>
  <c r="AW2752" i="1"/>
  <c r="AQ2753" i="1"/>
  <c r="AR2753" i="1"/>
  <c r="AS2753" i="1"/>
  <c r="AT2753" i="1"/>
  <c r="AU2753" i="1"/>
  <c r="AV2753" i="1"/>
  <c r="AW2753" i="1"/>
  <c r="AQ2754" i="1"/>
  <c r="AR2754" i="1"/>
  <c r="AS2754" i="1"/>
  <c r="AT2754" i="1"/>
  <c r="AU2754" i="1"/>
  <c r="AV2754" i="1"/>
  <c r="AW2754" i="1"/>
  <c r="AQ2755" i="1"/>
  <c r="AR2755" i="1"/>
  <c r="AS2755" i="1"/>
  <c r="AT2755" i="1"/>
  <c r="AU2755" i="1"/>
  <c r="AV2755" i="1"/>
  <c r="AW2755" i="1"/>
  <c r="AQ2756" i="1"/>
  <c r="AR2756" i="1"/>
  <c r="AS2756" i="1"/>
  <c r="AT2756" i="1"/>
  <c r="AU2756" i="1"/>
  <c r="AV2756" i="1"/>
  <c r="AW2756" i="1"/>
  <c r="AQ2757" i="1"/>
  <c r="AR2757" i="1"/>
  <c r="AS2757" i="1"/>
  <c r="AT2757" i="1"/>
  <c r="AU2757" i="1"/>
  <c r="AV2757" i="1"/>
  <c r="AW2757" i="1"/>
  <c r="AQ2758" i="1"/>
  <c r="AR2758" i="1"/>
  <c r="AS2758" i="1"/>
  <c r="AT2758" i="1"/>
  <c r="AU2758" i="1"/>
  <c r="AV2758" i="1"/>
  <c r="AW2758" i="1"/>
  <c r="AQ2759" i="1"/>
  <c r="AR2759" i="1"/>
  <c r="AS2759" i="1"/>
  <c r="AT2759" i="1"/>
  <c r="AU2759" i="1"/>
  <c r="AV2759" i="1"/>
  <c r="AW2759" i="1"/>
  <c r="AQ2760" i="1"/>
  <c r="AR2760" i="1"/>
  <c r="AS2760" i="1"/>
  <c r="AT2760" i="1"/>
  <c r="AU2760" i="1"/>
  <c r="AV2760" i="1"/>
  <c r="AW2760" i="1"/>
  <c r="AQ2761" i="1"/>
  <c r="AR2761" i="1"/>
  <c r="AS2761" i="1"/>
  <c r="AT2761" i="1"/>
  <c r="AU2761" i="1"/>
  <c r="AV2761" i="1"/>
  <c r="AW2761" i="1"/>
  <c r="AQ2762" i="1"/>
  <c r="AR2762" i="1"/>
  <c r="AS2762" i="1"/>
  <c r="AT2762" i="1"/>
  <c r="AU2762" i="1"/>
  <c r="AV2762" i="1"/>
  <c r="AW2762" i="1"/>
  <c r="AQ2763" i="1"/>
  <c r="AR2763" i="1"/>
  <c r="AS2763" i="1"/>
  <c r="AT2763" i="1"/>
  <c r="AU2763" i="1"/>
  <c r="AV2763" i="1"/>
  <c r="AW2763" i="1"/>
  <c r="AQ2764" i="1"/>
  <c r="AR2764" i="1"/>
  <c r="AS2764" i="1"/>
  <c r="AT2764" i="1"/>
  <c r="AU2764" i="1"/>
  <c r="AV2764" i="1"/>
  <c r="AW2764" i="1"/>
  <c r="AQ2765" i="1"/>
  <c r="AR2765" i="1"/>
  <c r="AS2765" i="1"/>
  <c r="AT2765" i="1"/>
  <c r="AU2765" i="1"/>
  <c r="AV2765" i="1"/>
  <c r="AW2765" i="1"/>
  <c r="AQ2766" i="1"/>
  <c r="AR2766" i="1"/>
  <c r="AS2766" i="1"/>
  <c r="AT2766" i="1"/>
  <c r="AU2766" i="1"/>
  <c r="AV2766" i="1"/>
  <c r="AW2766" i="1"/>
  <c r="AQ2767" i="1"/>
  <c r="AR2767" i="1"/>
  <c r="AS2767" i="1"/>
  <c r="AT2767" i="1"/>
  <c r="AU2767" i="1"/>
  <c r="AV2767" i="1"/>
  <c r="AW2767" i="1"/>
  <c r="AQ2768" i="1"/>
  <c r="AR2768" i="1"/>
  <c r="AS2768" i="1"/>
  <c r="AT2768" i="1"/>
  <c r="AU2768" i="1"/>
  <c r="AV2768" i="1"/>
  <c r="AW2768" i="1"/>
  <c r="AQ2769" i="1"/>
  <c r="AR2769" i="1"/>
  <c r="AS2769" i="1"/>
  <c r="AT2769" i="1"/>
  <c r="AU2769" i="1"/>
  <c r="AV2769" i="1"/>
  <c r="AW2769" i="1"/>
  <c r="AQ2770" i="1"/>
  <c r="AR2770" i="1"/>
  <c r="AS2770" i="1"/>
  <c r="AT2770" i="1"/>
  <c r="AU2770" i="1"/>
  <c r="AV2770" i="1"/>
  <c r="AW2770" i="1"/>
  <c r="AQ2771" i="1"/>
  <c r="AR2771" i="1"/>
  <c r="AS2771" i="1"/>
  <c r="AT2771" i="1"/>
  <c r="AU2771" i="1"/>
  <c r="AV2771" i="1"/>
  <c r="AW2771" i="1"/>
  <c r="AQ2772" i="1"/>
  <c r="AR2772" i="1"/>
  <c r="AS2772" i="1"/>
  <c r="AT2772" i="1"/>
  <c r="AU2772" i="1"/>
  <c r="AV2772" i="1"/>
  <c r="AW2772" i="1"/>
  <c r="AQ2773" i="1"/>
  <c r="AR2773" i="1"/>
  <c r="AS2773" i="1"/>
  <c r="AT2773" i="1"/>
  <c r="AU2773" i="1"/>
  <c r="AV2773" i="1"/>
  <c r="AW2773" i="1"/>
  <c r="AQ2774" i="1"/>
  <c r="AR2774" i="1"/>
  <c r="AS2774" i="1"/>
  <c r="AT2774" i="1"/>
  <c r="AU2774" i="1"/>
  <c r="AV2774" i="1"/>
  <c r="AW2774" i="1"/>
  <c r="AQ2775" i="1"/>
  <c r="AR2775" i="1"/>
  <c r="AS2775" i="1"/>
  <c r="AT2775" i="1"/>
  <c r="AU2775" i="1"/>
  <c r="AV2775" i="1"/>
  <c r="AW2775" i="1"/>
  <c r="AQ2776" i="1"/>
  <c r="AR2776" i="1"/>
  <c r="AS2776" i="1"/>
  <c r="AT2776" i="1"/>
  <c r="AU2776" i="1"/>
  <c r="AV2776" i="1"/>
  <c r="AW2776" i="1"/>
  <c r="AQ2777" i="1"/>
  <c r="AR2777" i="1"/>
  <c r="AS2777" i="1"/>
  <c r="AT2777" i="1"/>
  <c r="AU2777" i="1"/>
  <c r="AV2777" i="1"/>
  <c r="AW2777" i="1"/>
  <c r="AQ2778" i="1"/>
  <c r="AR2778" i="1"/>
  <c r="AS2778" i="1"/>
  <c r="AT2778" i="1"/>
  <c r="AU2778" i="1"/>
  <c r="AV2778" i="1"/>
  <c r="AW2778" i="1"/>
  <c r="AQ2779" i="1"/>
  <c r="AR2779" i="1"/>
  <c r="AS2779" i="1"/>
  <c r="AT2779" i="1"/>
  <c r="AU2779" i="1"/>
  <c r="AV2779" i="1"/>
  <c r="AW2779" i="1"/>
  <c r="AQ2780" i="1"/>
  <c r="AR2780" i="1"/>
  <c r="AS2780" i="1"/>
  <c r="AT2780" i="1"/>
  <c r="AU2780" i="1"/>
  <c r="AV2780" i="1"/>
  <c r="AW2780" i="1"/>
  <c r="AQ2781" i="1"/>
  <c r="AR2781" i="1"/>
  <c r="AS2781" i="1"/>
  <c r="AT2781" i="1"/>
  <c r="AU2781" i="1"/>
  <c r="AV2781" i="1"/>
  <c r="AW2781" i="1"/>
  <c r="AQ2782" i="1"/>
  <c r="AR2782" i="1"/>
  <c r="AS2782" i="1"/>
  <c r="AT2782" i="1"/>
  <c r="AU2782" i="1"/>
  <c r="AV2782" i="1"/>
  <c r="AW2782" i="1"/>
  <c r="AQ2783" i="1"/>
  <c r="AR2783" i="1"/>
  <c r="AS2783" i="1"/>
  <c r="AT2783" i="1"/>
  <c r="AU2783" i="1"/>
  <c r="AV2783" i="1"/>
  <c r="AW2783" i="1"/>
  <c r="AQ2784" i="1"/>
  <c r="AR2784" i="1"/>
  <c r="AS2784" i="1"/>
  <c r="AT2784" i="1"/>
  <c r="AU2784" i="1"/>
  <c r="AV2784" i="1"/>
  <c r="AW2784" i="1"/>
  <c r="AQ2785" i="1"/>
  <c r="AR2785" i="1"/>
  <c r="AS2785" i="1"/>
  <c r="AT2785" i="1"/>
  <c r="AU2785" i="1"/>
  <c r="AV2785" i="1"/>
  <c r="AW2785" i="1"/>
  <c r="AQ2786" i="1"/>
  <c r="AR2786" i="1"/>
  <c r="AS2786" i="1"/>
  <c r="AT2786" i="1"/>
  <c r="AU2786" i="1"/>
  <c r="AV2786" i="1"/>
  <c r="AW2786" i="1"/>
  <c r="AQ2787" i="1"/>
  <c r="AR2787" i="1"/>
  <c r="AS2787" i="1"/>
  <c r="AT2787" i="1"/>
  <c r="AU2787" i="1"/>
  <c r="AV2787" i="1"/>
  <c r="AW2787" i="1"/>
  <c r="AQ2788" i="1"/>
  <c r="AR2788" i="1"/>
  <c r="AS2788" i="1"/>
  <c r="AT2788" i="1"/>
  <c r="AU2788" i="1"/>
  <c r="AV2788" i="1"/>
  <c r="AW2788" i="1"/>
  <c r="AQ2789" i="1"/>
  <c r="AR2789" i="1"/>
  <c r="AS2789" i="1"/>
  <c r="AT2789" i="1"/>
  <c r="AU2789" i="1"/>
  <c r="AV2789" i="1"/>
  <c r="AW2789" i="1"/>
  <c r="AQ2790" i="1"/>
  <c r="AR2790" i="1"/>
  <c r="AS2790" i="1"/>
  <c r="AT2790" i="1"/>
  <c r="AU2790" i="1"/>
  <c r="AV2790" i="1"/>
  <c r="AW2790" i="1"/>
  <c r="AQ2791" i="1"/>
  <c r="AR2791" i="1"/>
  <c r="AS2791" i="1"/>
  <c r="AT2791" i="1"/>
  <c r="AU2791" i="1"/>
  <c r="AV2791" i="1"/>
  <c r="AW2791" i="1"/>
  <c r="AQ2792" i="1"/>
  <c r="AR2792" i="1"/>
  <c r="AS2792" i="1"/>
  <c r="AT2792" i="1"/>
  <c r="AU2792" i="1"/>
  <c r="AV2792" i="1"/>
  <c r="AW2792" i="1"/>
  <c r="AQ2793" i="1"/>
  <c r="AR2793" i="1"/>
  <c r="AS2793" i="1"/>
  <c r="AT2793" i="1"/>
  <c r="AU2793" i="1"/>
  <c r="AV2793" i="1"/>
  <c r="AW2793" i="1"/>
  <c r="AQ2794" i="1"/>
  <c r="AR2794" i="1"/>
  <c r="AS2794" i="1"/>
  <c r="AT2794" i="1"/>
  <c r="AU2794" i="1"/>
  <c r="AV2794" i="1"/>
  <c r="AW2794" i="1"/>
  <c r="AQ2795" i="1"/>
  <c r="AR2795" i="1"/>
  <c r="AS2795" i="1"/>
  <c r="AT2795" i="1"/>
  <c r="AU2795" i="1"/>
  <c r="AV2795" i="1"/>
  <c r="AW2795" i="1"/>
  <c r="AQ2796" i="1"/>
  <c r="AR2796" i="1"/>
  <c r="AS2796" i="1"/>
  <c r="AT2796" i="1"/>
  <c r="AU2796" i="1"/>
  <c r="AV2796" i="1"/>
  <c r="AW2796" i="1"/>
  <c r="AQ2797" i="1"/>
  <c r="AR2797" i="1"/>
  <c r="AS2797" i="1"/>
  <c r="AT2797" i="1"/>
  <c r="AU2797" i="1"/>
  <c r="AV2797" i="1"/>
  <c r="AW2797" i="1"/>
  <c r="AQ2798" i="1"/>
  <c r="AR2798" i="1"/>
  <c r="AS2798" i="1"/>
  <c r="AT2798" i="1"/>
  <c r="AU2798" i="1"/>
  <c r="AV2798" i="1"/>
  <c r="AW2798" i="1"/>
  <c r="AQ2799" i="1"/>
  <c r="AR2799" i="1"/>
  <c r="AS2799" i="1"/>
  <c r="AT2799" i="1"/>
  <c r="AU2799" i="1"/>
  <c r="AV2799" i="1"/>
  <c r="AW2799" i="1"/>
  <c r="AQ2800" i="1"/>
  <c r="AR2800" i="1"/>
  <c r="AS2800" i="1"/>
  <c r="AT2800" i="1"/>
  <c r="AU2800" i="1"/>
  <c r="AV2800" i="1"/>
  <c r="AW2800" i="1"/>
  <c r="AQ2801" i="1"/>
  <c r="AR2801" i="1"/>
  <c r="AS2801" i="1"/>
  <c r="AT2801" i="1"/>
  <c r="AU2801" i="1"/>
  <c r="AV2801" i="1"/>
  <c r="AW2801" i="1"/>
  <c r="AQ2802" i="1"/>
  <c r="AR2802" i="1"/>
  <c r="AS2802" i="1"/>
  <c r="AT2802" i="1"/>
  <c r="AU2802" i="1"/>
  <c r="AV2802" i="1"/>
  <c r="AW2802" i="1"/>
  <c r="AQ2803" i="1"/>
  <c r="AR2803" i="1"/>
  <c r="AS2803" i="1"/>
  <c r="AT2803" i="1"/>
  <c r="AU2803" i="1"/>
  <c r="AV2803" i="1"/>
  <c r="AW2803" i="1"/>
  <c r="AQ2804" i="1"/>
  <c r="AR2804" i="1"/>
  <c r="AS2804" i="1"/>
  <c r="AT2804" i="1"/>
  <c r="AU2804" i="1"/>
  <c r="AV2804" i="1"/>
  <c r="AW2804" i="1"/>
  <c r="AQ2805" i="1"/>
  <c r="AR2805" i="1"/>
  <c r="AS2805" i="1"/>
  <c r="AT2805" i="1"/>
  <c r="AU2805" i="1"/>
  <c r="AV2805" i="1"/>
  <c r="AW2805" i="1"/>
  <c r="AQ2806" i="1"/>
  <c r="AR2806" i="1"/>
  <c r="AS2806" i="1"/>
  <c r="AT2806" i="1"/>
  <c r="AU2806" i="1"/>
  <c r="AV2806" i="1"/>
  <c r="AW2806" i="1"/>
  <c r="AQ2807" i="1"/>
  <c r="AR2807" i="1"/>
  <c r="AS2807" i="1"/>
  <c r="AT2807" i="1"/>
  <c r="AU2807" i="1"/>
  <c r="AV2807" i="1"/>
  <c r="AW2807" i="1"/>
  <c r="AQ2808" i="1"/>
  <c r="AR2808" i="1"/>
  <c r="AS2808" i="1"/>
  <c r="AT2808" i="1"/>
  <c r="AU2808" i="1"/>
  <c r="AV2808" i="1"/>
  <c r="AW2808" i="1"/>
  <c r="AQ2809" i="1"/>
  <c r="AR2809" i="1"/>
  <c r="AS2809" i="1"/>
  <c r="AT2809" i="1"/>
  <c r="AU2809" i="1"/>
  <c r="AV2809" i="1"/>
  <c r="AW2809" i="1"/>
  <c r="AQ2810" i="1"/>
  <c r="AR2810" i="1"/>
  <c r="AS2810" i="1"/>
  <c r="AT2810" i="1"/>
  <c r="AU2810" i="1"/>
  <c r="AV2810" i="1"/>
  <c r="AW2810" i="1"/>
  <c r="AQ2811" i="1"/>
  <c r="AR2811" i="1"/>
  <c r="AS2811" i="1"/>
  <c r="AT2811" i="1"/>
  <c r="AU2811" i="1"/>
  <c r="AV2811" i="1"/>
  <c r="AW2811" i="1"/>
  <c r="AQ2812" i="1"/>
  <c r="AR2812" i="1"/>
  <c r="AS2812" i="1"/>
  <c r="AT2812" i="1"/>
  <c r="AU2812" i="1"/>
  <c r="AV2812" i="1"/>
  <c r="AW2812" i="1"/>
  <c r="AQ2813" i="1"/>
  <c r="AR2813" i="1"/>
  <c r="AS2813" i="1"/>
  <c r="AT2813" i="1"/>
  <c r="AU2813" i="1"/>
  <c r="AV2813" i="1"/>
  <c r="AW2813" i="1"/>
  <c r="AQ2814" i="1"/>
  <c r="AR2814" i="1"/>
  <c r="AS2814" i="1"/>
  <c r="AT2814" i="1"/>
  <c r="AU2814" i="1"/>
  <c r="AV2814" i="1"/>
  <c r="AW2814" i="1"/>
  <c r="AQ2815" i="1"/>
  <c r="AR2815" i="1"/>
  <c r="AS2815" i="1"/>
  <c r="AT2815" i="1"/>
  <c r="AU2815" i="1"/>
  <c r="AV2815" i="1"/>
  <c r="AW2815" i="1"/>
  <c r="AQ2816" i="1"/>
  <c r="AR2816" i="1"/>
  <c r="AS2816" i="1"/>
  <c r="AT2816" i="1"/>
  <c r="AU2816" i="1"/>
  <c r="AV2816" i="1"/>
  <c r="AW2816" i="1"/>
  <c r="AQ2817" i="1"/>
  <c r="AR2817" i="1"/>
  <c r="AS2817" i="1"/>
  <c r="AT2817" i="1"/>
  <c r="AU2817" i="1"/>
  <c r="AV2817" i="1"/>
  <c r="AW2817" i="1"/>
  <c r="AQ2818" i="1"/>
  <c r="AR2818" i="1"/>
  <c r="AS2818" i="1"/>
  <c r="AT2818" i="1"/>
  <c r="AU2818" i="1"/>
  <c r="AV2818" i="1"/>
  <c r="AW2818" i="1"/>
  <c r="AQ2819" i="1"/>
  <c r="AR2819" i="1"/>
  <c r="AS2819" i="1"/>
  <c r="AT2819" i="1"/>
  <c r="AU2819" i="1"/>
  <c r="AV2819" i="1"/>
  <c r="AW2819" i="1"/>
  <c r="AQ2820" i="1"/>
  <c r="AR2820" i="1"/>
  <c r="AS2820" i="1"/>
  <c r="AT2820" i="1"/>
  <c r="AU2820" i="1"/>
  <c r="AV2820" i="1"/>
  <c r="AW2820" i="1"/>
  <c r="AQ2821" i="1"/>
  <c r="AR2821" i="1"/>
  <c r="AS2821" i="1"/>
  <c r="AT2821" i="1"/>
  <c r="AU2821" i="1"/>
  <c r="AV2821" i="1"/>
  <c r="AW2821" i="1"/>
  <c r="AQ2822" i="1"/>
  <c r="AR2822" i="1"/>
  <c r="AS2822" i="1"/>
  <c r="AT2822" i="1"/>
  <c r="AU2822" i="1"/>
  <c r="AV2822" i="1"/>
  <c r="AW2822" i="1"/>
  <c r="AQ2823" i="1"/>
  <c r="AR2823" i="1"/>
  <c r="AS2823" i="1"/>
  <c r="AT2823" i="1"/>
  <c r="AU2823" i="1"/>
  <c r="AV2823" i="1"/>
  <c r="AW2823" i="1"/>
  <c r="AQ2824" i="1"/>
  <c r="AR2824" i="1"/>
  <c r="AS2824" i="1"/>
  <c r="AT2824" i="1"/>
  <c r="AU2824" i="1"/>
  <c r="AV2824" i="1"/>
  <c r="AW2824" i="1"/>
  <c r="AQ2825" i="1"/>
  <c r="AR2825" i="1"/>
  <c r="AS2825" i="1"/>
  <c r="AT2825" i="1"/>
  <c r="AU2825" i="1"/>
  <c r="AV2825" i="1"/>
  <c r="AW2825" i="1"/>
  <c r="AQ2826" i="1"/>
  <c r="AR2826" i="1"/>
  <c r="AS2826" i="1"/>
  <c r="AT2826" i="1"/>
  <c r="AU2826" i="1"/>
  <c r="AV2826" i="1"/>
  <c r="AW2826" i="1"/>
  <c r="AQ2827" i="1"/>
  <c r="AR2827" i="1"/>
  <c r="AS2827" i="1"/>
  <c r="AT2827" i="1"/>
  <c r="AU2827" i="1"/>
  <c r="AV2827" i="1"/>
  <c r="AW2827" i="1"/>
  <c r="AQ2828" i="1"/>
  <c r="AR2828" i="1"/>
  <c r="AS2828" i="1"/>
  <c r="AT2828" i="1"/>
  <c r="AU2828" i="1"/>
  <c r="AV2828" i="1"/>
  <c r="AW2828" i="1"/>
  <c r="AQ2829" i="1"/>
  <c r="AR2829" i="1"/>
  <c r="AS2829" i="1"/>
  <c r="AT2829" i="1"/>
  <c r="AU2829" i="1"/>
  <c r="AV2829" i="1"/>
  <c r="AW2829" i="1"/>
  <c r="AQ2830" i="1"/>
  <c r="AR2830" i="1"/>
  <c r="AS2830" i="1"/>
  <c r="AT2830" i="1"/>
  <c r="AU2830" i="1"/>
  <c r="AV2830" i="1"/>
  <c r="AW2830" i="1"/>
  <c r="AQ2831" i="1"/>
  <c r="AR2831" i="1"/>
  <c r="AS2831" i="1"/>
  <c r="AT2831" i="1"/>
  <c r="AU2831" i="1"/>
  <c r="AV2831" i="1"/>
  <c r="AW2831" i="1"/>
  <c r="AQ2832" i="1"/>
  <c r="AR2832" i="1"/>
  <c r="AS2832" i="1"/>
  <c r="AT2832" i="1"/>
  <c r="AU2832" i="1"/>
  <c r="AV2832" i="1"/>
  <c r="AW2832" i="1"/>
  <c r="AQ2833" i="1"/>
  <c r="AR2833" i="1"/>
  <c r="AS2833" i="1"/>
  <c r="AT2833" i="1"/>
  <c r="AU2833" i="1"/>
  <c r="AV2833" i="1"/>
  <c r="AW2833" i="1"/>
  <c r="AQ2834" i="1"/>
  <c r="AR2834" i="1"/>
  <c r="AS2834" i="1"/>
  <c r="AT2834" i="1"/>
  <c r="AU2834" i="1"/>
  <c r="AV2834" i="1"/>
  <c r="AW2834" i="1"/>
  <c r="AQ2835" i="1"/>
  <c r="AR2835" i="1"/>
  <c r="AS2835" i="1"/>
  <c r="AT2835" i="1"/>
  <c r="AU2835" i="1"/>
  <c r="AV2835" i="1"/>
  <c r="AW2835" i="1"/>
  <c r="AQ2836" i="1"/>
  <c r="AR2836" i="1"/>
  <c r="AS2836" i="1"/>
  <c r="AT2836" i="1"/>
  <c r="AU2836" i="1"/>
  <c r="AV2836" i="1"/>
  <c r="AW2836" i="1"/>
  <c r="AQ2837" i="1"/>
  <c r="AR2837" i="1"/>
  <c r="AS2837" i="1"/>
  <c r="AT2837" i="1"/>
  <c r="AU2837" i="1"/>
  <c r="AV2837" i="1"/>
  <c r="AW2837" i="1"/>
  <c r="AQ2838" i="1"/>
  <c r="AR2838" i="1"/>
  <c r="AS2838" i="1"/>
  <c r="AT2838" i="1"/>
  <c r="AU2838" i="1"/>
  <c r="AV2838" i="1"/>
  <c r="AW2838" i="1"/>
  <c r="AQ2839" i="1"/>
  <c r="AR2839" i="1"/>
  <c r="AS2839" i="1"/>
  <c r="AT2839" i="1"/>
  <c r="AU2839" i="1"/>
  <c r="AV2839" i="1"/>
  <c r="AW2839" i="1"/>
  <c r="AQ2840" i="1"/>
  <c r="AR2840" i="1"/>
  <c r="AS2840" i="1"/>
  <c r="AT2840" i="1"/>
  <c r="AU2840" i="1"/>
  <c r="AV2840" i="1"/>
  <c r="AW2840" i="1"/>
  <c r="AQ2841" i="1"/>
  <c r="AR2841" i="1"/>
  <c r="AS2841" i="1"/>
  <c r="AT2841" i="1"/>
  <c r="AU2841" i="1"/>
  <c r="AV2841" i="1"/>
  <c r="AW2841" i="1"/>
  <c r="AQ2842" i="1"/>
  <c r="AR2842" i="1"/>
  <c r="AS2842" i="1"/>
  <c r="AT2842" i="1"/>
  <c r="AU2842" i="1"/>
  <c r="AV2842" i="1"/>
  <c r="AW2842" i="1"/>
  <c r="AQ2843" i="1"/>
  <c r="AR2843" i="1"/>
  <c r="AS2843" i="1"/>
  <c r="AT2843" i="1"/>
  <c r="AU2843" i="1"/>
  <c r="AV2843" i="1"/>
  <c r="AW2843" i="1"/>
  <c r="AQ2844" i="1"/>
  <c r="AR2844" i="1"/>
  <c r="AS2844" i="1"/>
  <c r="AT2844" i="1"/>
  <c r="AU2844" i="1"/>
  <c r="AV2844" i="1"/>
  <c r="AW2844" i="1"/>
  <c r="AQ2845" i="1"/>
  <c r="AR2845" i="1"/>
  <c r="AS2845" i="1"/>
  <c r="AT2845" i="1"/>
  <c r="AU2845" i="1"/>
  <c r="AV2845" i="1"/>
  <c r="AW2845" i="1"/>
  <c r="AQ2846" i="1"/>
  <c r="AR2846" i="1"/>
  <c r="AS2846" i="1"/>
  <c r="AT2846" i="1"/>
  <c r="AU2846" i="1"/>
  <c r="AV2846" i="1"/>
  <c r="AW2846" i="1"/>
  <c r="AQ2847" i="1"/>
  <c r="AR2847" i="1"/>
  <c r="AS2847" i="1"/>
  <c r="AT2847" i="1"/>
  <c r="AU2847" i="1"/>
  <c r="AV2847" i="1"/>
  <c r="AW2847" i="1"/>
  <c r="AQ2848" i="1"/>
  <c r="AR2848" i="1"/>
  <c r="AS2848" i="1"/>
  <c r="AT2848" i="1"/>
  <c r="AU2848" i="1"/>
  <c r="AV2848" i="1"/>
  <c r="AW2848" i="1"/>
  <c r="AQ2849" i="1"/>
  <c r="AR2849" i="1"/>
  <c r="AS2849" i="1"/>
  <c r="AT2849" i="1"/>
  <c r="AU2849" i="1"/>
  <c r="AV2849" i="1"/>
  <c r="AW2849" i="1"/>
  <c r="AQ2850" i="1"/>
  <c r="AR2850" i="1"/>
  <c r="AS2850" i="1"/>
  <c r="AT2850" i="1"/>
  <c r="AU2850" i="1"/>
  <c r="AV2850" i="1"/>
  <c r="AW2850" i="1"/>
  <c r="AQ2851" i="1"/>
  <c r="AR2851" i="1"/>
  <c r="AS2851" i="1"/>
  <c r="AT2851" i="1"/>
  <c r="AU2851" i="1"/>
  <c r="AV2851" i="1"/>
  <c r="AW2851" i="1"/>
  <c r="AQ2852" i="1"/>
  <c r="AR2852" i="1"/>
  <c r="AS2852" i="1"/>
  <c r="AT2852" i="1"/>
  <c r="AU2852" i="1"/>
  <c r="AV2852" i="1"/>
  <c r="AW2852" i="1"/>
  <c r="AQ2853" i="1"/>
  <c r="AR2853" i="1"/>
  <c r="AS2853" i="1"/>
  <c r="AT2853" i="1"/>
  <c r="AU2853" i="1"/>
  <c r="AV2853" i="1"/>
  <c r="AW2853" i="1"/>
  <c r="AQ2854" i="1"/>
  <c r="AR2854" i="1"/>
  <c r="AS2854" i="1"/>
  <c r="AT2854" i="1"/>
  <c r="AU2854" i="1"/>
  <c r="AV2854" i="1"/>
  <c r="AW2854" i="1"/>
  <c r="AQ2855" i="1"/>
  <c r="AR2855" i="1"/>
  <c r="AS2855" i="1"/>
  <c r="AT2855" i="1"/>
  <c r="AU2855" i="1"/>
  <c r="AV2855" i="1"/>
  <c r="AW2855" i="1"/>
  <c r="AQ2856" i="1"/>
  <c r="AR2856" i="1"/>
  <c r="AS2856" i="1"/>
  <c r="AT2856" i="1"/>
  <c r="AU2856" i="1"/>
  <c r="AV2856" i="1"/>
  <c r="AW2856" i="1"/>
  <c r="AQ2857" i="1"/>
  <c r="AR2857" i="1"/>
  <c r="AS2857" i="1"/>
  <c r="AT2857" i="1"/>
  <c r="AU2857" i="1"/>
  <c r="AV2857" i="1"/>
  <c r="AW2857" i="1"/>
  <c r="AQ2858" i="1"/>
  <c r="AR2858" i="1"/>
  <c r="AS2858" i="1"/>
  <c r="AT2858" i="1"/>
  <c r="AU2858" i="1"/>
  <c r="AV2858" i="1"/>
  <c r="AW2858" i="1"/>
  <c r="AQ2859" i="1"/>
  <c r="AR2859" i="1"/>
  <c r="AS2859" i="1"/>
  <c r="AT2859" i="1"/>
  <c r="AU2859" i="1"/>
  <c r="AV2859" i="1"/>
  <c r="AW2859" i="1"/>
  <c r="AQ2860" i="1"/>
  <c r="AR2860" i="1"/>
  <c r="AS2860" i="1"/>
  <c r="AT2860" i="1"/>
  <c r="AU2860" i="1"/>
  <c r="AV2860" i="1"/>
  <c r="AW2860" i="1"/>
  <c r="AQ2861" i="1"/>
  <c r="AR2861" i="1"/>
  <c r="AS2861" i="1"/>
  <c r="AT2861" i="1"/>
  <c r="AU2861" i="1"/>
  <c r="AV2861" i="1"/>
  <c r="AW2861" i="1"/>
  <c r="AQ2862" i="1"/>
  <c r="AR2862" i="1"/>
  <c r="AS2862" i="1"/>
  <c r="AT2862" i="1"/>
  <c r="AU2862" i="1"/>
  <c r="AV2862" i="1"/>
  <c r="AW2862" i="1"/>
  <c r="AQ2863" i="1"/>
  <c r="AR2863" i="1"/>
  <c r="AS2863" i="1"/>
  <c r="AT2863" i="1"/>
  <c r="AU2863" i="1"/>
  <c r="AV2863" i="1"/>
  <c r="AW2863" i="1"/>
  <c r="AQ2864" i="1"/>
  <c r="AR2864" i="1"/>
  <c r="AS2864" i="1"/>
  <c r="AT2864" i="1"/>
  <c r="AU2864" i="1"/>
  <c r="AV2864" i="1"/>
  <c r="AW2864" i="1"/>
  <c r="AQ2865" i="1"/>
  <c r="AR2865" i="1"/>
  <c r="AS2865" i="1"/>
  <c r="AT2865" i="1"/>
  <c r="AU2865" i="1"/>
  <c r="AV2865" i="1"/>
  <c r="AW2865" i="1"/>
  <c r="AQ2866" i="1"/>
  <c r="AR2866" i="1"/>
  <c r="AS2866" i="1"/>
  <c r="AT2866" i="1"/>
  <c r="AU2866" i="1"/>
  <c r="AV2866" i="1"/>
  <c r="AW2866" i="1"/>
  <c r="AQ2867" i="1"/>
  <c r="AR2867" i="1"/>
  <c r="AS2867" i="1"/>
  <c r="AT2867" i="1"/>
  <c r="AU2867" i="1"/>
  <c r="AV2867" i="1"/>
  <c r="AW2867" i="1"/>
  <c r="AQ2868" i="1"/>
  <c r="AR2868" i="1"/>
  <c r="AS2868" i="1"/>
  <c r="AT2868" i="1"/>
  <c r="AU2868" i="1"/>
  <c r="AV2868" i="1"/>
  <c r="AW2868" i="1"/>
  <c r="AQ2869" i="1"/>
  <c r="AR2869" i="1"/>
  <c r="AS2869" i="1"/>
  <c r="AT2869" i="1"/>
  <c r="AU2869" i="1"/>
  <c r="AV2869" i="1"/>
  <c r="AW2869" i="1"/>
  <c r="AQ2870" i="1"/>
  <c r="AR2870" i="1"/>
  <c r="AS2870" i="1"/>
  <c r="AT2870" i="1"/>
  <c r="AU2870" i="1"/>
  <c r="AV2870" i="1"/>
  <c r="AW2870" i="1"/>
  <c r="AQ2871" i="1"/>
  <c r="AR2871" i="1"/>
  <c r="AS2871" i="1"/>
  <c r="AT2871" i="1"/>
  <c r="AU2871" i="1"/>
  <c r="AV2871" i="1"/>
  <c r="AW2871" i="1"/>
  <c r="AQ2872" i="1"/>
  <c r="AR2872" i="1"/>
  <c r="AS2872" i="1"/>
  <c r="AT2872" i="1"/>
  <c r="AU2872" i="1"/>
  <c r="AV2872" i="1"/>
  <c r="AW2872" i="1"/>
  <c r="AQ2873" i="1"/>
  <c r="AR2873" i="1"/>
  <c r="AS2873" i="1"/>
  <c r="AT2873" i="1"/>
  <c r="AU2873" i="1"/>
  <c r="AV2873" i="1"/>
  <c r="AW2873" i="1"/>
  <c r="AQ2874" i="1"/>
  <c r="AR2874" i="1"/>
  <c r="AS2874" i="1"/>
  <c r="AT2874" i="1"/>
  <c r="AU2874" i="1"/>
  <c r="AV2874" i="1"/>
  <c r="AW2874" i="1"/>
  <c r="AQ2875" i="1"/>
  <c r="AR2875" i="1"/>
  <c r="AS2875" i="1"/>
  <c r="AT2875" i="1"/>
  <c r="AU2875" i="1"/>
  <c r="AV2875" i="1"/>
  <c r="AW2875" i="1"/>
  <c r="AQ2876" i="1"/>
  <c r="AR2876" i="1"/>
  <c r="AS2876" i="1"/>
  <c r="AT2876" i="1"/>
  <c r="AU2876" i="1"/>
  <c r="AV2876" i="1"/>
  <c r="AW2876" i="1"/>
  <c r="AQ2877" i="1"/>
  <c r="AR2877" i="1"/>
  <c r="AS2877" i="1"/>
  <c r="AT2877" i="1"/>
  <c r="AU2877" i="1"/>
  <c r="AV2877" i="1"/>
  <c r="AW2877" i="1"/>
  <c r="AQ2878" i="1"/>
  <c r="AR2878" i="1"/>
  <c r="AS2878" i="1"/>
  <c r="AT2878" i="1"/>
  <c r="AU2878" i="1"/>
  <c r="AV2878" i="1"/>
  <c r="AW2878" i="1"/>
  <c r="AQ2879" i="1"/>
  <c r="AR2879" i="1"/>
  <c r="AS2879" i="1"/>
  <c r="AT2879" i="1"/>
  <c r="AU2879" i="1"/>
  <c r="AV2879" i="1"/>
  <c r="AW2879" i="1"/>
  <c r="AQ2880" i="1"/>
  <c r="AR2880" i="1"/>
  <c r="AS2880" i="1"/>
  <c r="AT2880" i="1"/>
  <c r="AU2880" i="1"/>
  <c r="AV2880" i="1"/>
  <c r="AW2880" i="1"/>
  <c r="AQ2881" i="1"/>
  <c r="AR2881" i="1"/>
  <c r="AS2881" i="1"/>
  <c r="AT2881" i="1"/>
  <c r="AU2881" i="1"/>
  <c r="AV2881" i="1"/>
  <c r="AW2881" i="1"/>
  <c r="AQ2882" i="1"/>
  <c r="AR2882" i="1"/>
  <c r="AS2882" i="1"/>
  <c r="AT2882" i="1"/>
  <c r="AU2882" i="1"/>
  <c r="AV2882" i="1"/>
  <c r="AW2882" i="1"/>
  <c r="AQ2883" i="1"/>
  <c r="AR2883" i="1"/>
  <c r="AS2883" i="1"/>
  <c r="AT2883" i="1"/>
  <c r="AU2883" i="1"/>
  <c r="AV2883" i="1"/>
  <c r="AW2883" i="1"/>
  <c r="AQ2884" i="1"/>
  <c r="AR2884" i="1"/>
  <c r="AS2884" i="1"/>
  <c r="AT2884" i="1"/>
  <c r="AU2884" i="1"/>
  <c r="AV2884" i="1"/>
  <c r="AW2884" i="1"/>
  <c r="AQ2885" i="1"/>
  <c r="AR2885" i="1"/>
  <c r="AS2885" i="1"/>
  <c r="AT2885" i="1"/>
  <c r="AU2885" i="1"/>
  <c r="AV2885" i="1"/>
  <c r="AW2885" i="1"/>
  <c r="AQ2886" i="1"/>
  <c r="AR2886" i="1"/>
  <c r="AS2886" i="1"/>
  <c r="AT2886" i="1"/>
  <c r="AU2886" i="1"/>
  <c r="AV2886" i="1"/>
  <c r="AW2886" i="1"/>
  <c r="AQ2887" i="1"/>
  <c r="AR2887" i="1"/>
  <c r="AS2887" i="1"/>
  <c r="AT2887" i="1"/>
  <c r="AU2887" i="1"/>
  <c r="AV2887" i="1"/>
  <c r="AW2887" i="1"/>
  <c r="AQ2888" i="1"/>
  <c r="AR2888" i="1"/>
  <c r="AS2888" i="1"/>
  <c r="AT2888" i="1"/>
  <c r="AU2888" i="1"/>
  <c r="AV2888" i="1"/>
  <c r="AW2888" i="1"/>
  <c r="AQ2889" i="1"/>
  <c r="AR2889" i="1"/>
  <c r="AS2889" i="1"/>
  <c r="AT2889" i="1"/>
  <c r="AU2889" i="1"/>
  <c r="AV2889" i="1"/>
  <c r="AW2889" i="1"/>
  <c r="AQ2890" i="1"/>
  <c r="AR2890" i="1"/>
  <c r="AS2890" i="1"/>
  <c r="AT2890" i="1"/>
  <c r="AU2890" i="1"/>
  <c r="AV2890" i="1"/>
  <c r="AW2890" i="1"/>
  <c r="AQ2891" i="1"/>
  <c r="AR2891" i="1"/>
  <c r="AS2891" i="1"/>
  <c r="AT2891" i="1"/>
  <c r="AU2891" i="1"/>
  <c r="AV2891" i="1"/>
  <c r="AW2891" i="1"/>
  <c r="AQ2892" i="1"/>
  <c r="AR2892" i="1"/>
  <c r="AS2892" i="1"/>
  <c r="AT2892" i="1"/>
  <c r="AU2892" i="1"/>
  <c r="AV2892" i="1"/>
  <c r="AW2892" i="1"/>
  <c r="AQ2893" i="1"/>
  <c r="AR2893" i="1"/>
  <c r="AS2893" i="1"/>
  <c r="AT2893" i="1"/>
  <c r="AU2893" i="1"/>
  <c r="AV2893" i="1"/>
  <c r="AW2893" i="1"/>
  <c r="AQ2894" i="1"/>
  <c r="AR2894" i="1"/>
  <c r="AS2894" i="1"/>
  <c r="AT2894" i="1"/>
  <c r="AU2894" i="1"/>
  <c r="AV2894" i="1"/>
  <c r="AW2894" i="1"/>
  <c r="AQ2895" i="1"/>
  <c r="AR2895" i="1"/>
  <c r="AS2895" i="1"/>
  <c r="AT2895" i="1"/>
  <c r="AU2895" i="1"/>
  <c r="AV2895" i="1"/>
  <c r="AW2895" i="1"/>
  <c r="AQ2896" i="1"/>
  <c r="AR2896" i="1"/>
  <c r="AS2896" i="1"/>
  <c r="AT2896" i="1"/>
  <c r="AU2896" i="1"/>
  <c r="AV2896" i="1"/>
  <c r="AW2896" i="1"/>
  <c r="AQ2897" i="1"/>
  <c r="AR2897" i="1"/>
  <c r="AS2897" i="1"/>
  <c r="AT2897" i="1"/>
  <c r="AU2897" i="1"/>
  <c r="AV2897" i="1"/>
  <c r="AW2897" i="1"/>
  <c r="AQ2898" i="1"/>
  <c r="AR2898" i="1"/>
  <c r="AS2898" i="1"/>
  <c r="AT2898" i="1"/>
  <c r="AU2898" i="1"/>
  <c r="AV2898" i="1"/>
  <c r="AW2898" i="1"/>
  <c r="AQ2899" i="1"/>
  <c r="AR2899" i="1"/>
  <c r="AS2899" i="1"/>
  <c r="AT2899" i="1"/>
  <c r="AU2899" i="1"/>
  <c r="AV2899" i="1"/>
  <c r="AW2899" i="1"/>
  <c r="AQ2900" i="1"/>
  <c r="AR2900" i="1"/>
  <c r="AS2900" i="1"/>
  <c r="AT2900" i="1"/>
  <c r="AU2900" i="1"/>
  <c r="AV2900" i="1"/>
  <c r="AW2900" i="1"/>
  <c r="AQ2901" i="1"/>
  <c r="AR2901" i="1"/>
  <c r="AS2901" i="1"/>
  <c r="AT2901" i="1"/>
  <c r="AU2901" i="1"/>
  <c r="AV2901" i="1"/>
  <c r="AW2901" i="1"/>
  <c r="AQ2902" i="1"/>
  <c r="AR2902" i="1"/>
  <c r="AS2902" i="1"/>
  <c r="AT2902" i="1"/>
  <c r="AU2902" i="1"/>
  <c r="AV2902" i="1"/>
  <c r="AW2902" i="1"/>
  <c r="AQ2903" i="1"/>
  <c r="AR2903" i="1"/>
  <c r="AS2903" i="1"/>
  <c r="AT2903" i="1"/>
  <c r="AU2903" i="1"/>
  <c r="AV2903" i="1"/>
  <c r="AW2903" i="1"/>
  <c r="AQ2904" i="1"/>
  <c r="AR2904" i="1"/>
  <c r="AS2904" i="1"/>
  <c r="AT2904" i="1"/>
  <c r="AU2904" i="1"/>
  <c r="AV2904" i="1"/>
  <c r="AW2904" i="1"/>
  <c r="AQ2905" i="1"/>
  <c r="AR2905" i="1"/>
  <c r="AS2905" i="1"/>
  <c r="AT2905" i="1"/>
  <c r="AU2905" i="1"/>
  <c r="AV2905" i="1"/>
  <c r="AW2905" i="1"/>
  <c r="AQ2906" i="1"/>
  <c r="AR2906" i="1"/>
  <c r="AS2906" i="1"/>
  <c r="AT2906" i="1"/>
  <c r="AU2906" i="1"/>
  <c r="AV2906" i="1"/>
  <c r="AW2906" i="1"/>
  <c r="AQ2907" i="1"/>
  <c r="AR2907" i="1"/>
  <c r="AS2907" i="1"/>
  <c r="AT2907" i="1"/>
  <c r="AU2907" i="1"/>
  <c r="AV2907" i="1"/>
  <c r="AW2907" i="1"/>
  <c r="AQ2908" i="1"/>
  <c r="AR2908" i="1"/>
  <c r="AS2908" i="1"/>
  <c r="AT2908" i="1"/>
  <c r="AU2908" i="1"/>
  <c r="AV2908" i="1"/>
  <c r="AW2908" i="1"/>
  <c r="AQ2909" i="1"/>
  <c r="AR2909" i="1"/>
  <c r="AS2909" i="1"/>
  <c r="AT2909" i="1"/>
  <c r="AU2909" i="1"/>
  <c r="AV2909" i="1"/>
  <c r="AW2909" i="1"/>
  <c r="AQ2910" i="1"/>
  <c r="AR2910" i="1"/>
  <c r="AS2910" i="1"/>
  <c r="AT2910" i="1"/>
  <c r="AU2910" i="1"/>
  <c r="AV2910" i="1"/>
  <c r="AW2910" i="1"/>
  <c r="AQ2911" i="1"/>
  <c r="AR2911" i="1"/>
  <c r="AS2911" i="1"/>
  <c r="AT2911" i="1"/>
  <c r="AU2911" i="1"/>
  <c r="AV2911" i="1"/>
  <c r="AW2911" i="1"/>
  <c r="AQ2912" i="1"/>
  <c r="AR2912" i="1"/>
  <c r="AS2912" i="1"/>
  <c r="AT2912" i="1"/>
  <c r="AU2912" i="1"/>
  <c r="AV2912" i="1"/>
  <c r="AW2912" i="1"/>
  <c r="AQ2913" i="1"/>
  <c r="AR2913" i="1"/>
  <c r="AS2913" i="1"/>
  <c r="AT2913" i="1"/>
  <c r="AU2913" i="1"/>
  <c r="AV2913" i="1"/>
  <c r="AW2913" i="1"/>
  <c r="AQ2914" i="1"/>
  <c r="AR2914" i="1"/>
  <c r="AS2914" i="1"/>
  <c r="AT2914" i="1"/>
  <c r="AU2914" i="1"/>
  <c r="AV2914" i="1"/>
  <c r="AW2914" i="1"/>
  <c r="AQ2915" i="1"/>
  <c r="AR2915" i="1"/>
  <c r="AS2915" i="1"/>
  <c r="AT2915" i="1"/>
  <c r="AU2915" i="1"/>
  <c r="AV2915" i="1"/>
  <c r="AW2915" i="1"/>
  <c r="AQ2916" i="1"/>
  <c r="AR2916" i="1"/>
  <c r="AS2916" i="1"/>
  <c r="AT2916" i="1"/>
  <c r="AU2916" i="1"/>
  <c r="AV2916" i="1"/>
  <c r="AW2916" i="1"/>
  <c r="AQ2917" i="1"/>
  <c r="AR2917" i="1"/>
  <c r="AS2917" i="1"/>
  <c r="AT2917" i="1"/>
  <c r="AU2917" i="1"/>
  <c r="AV2917" i="1"/>
  <c r="AW2917" i="1"/>
  <c r="AQ2918" i="1"/>
  <c r="AR2918" i="1"/>
  <c r="AS2918" i="1"/>
  <c r="AT2918" i="1"/>
  <c r="AU2918" i="1"/>
  <c r="AV2918" i="1"/>
  <c r="AW2918" i="1"/>
  <c r="AQ2919" i="1"/>
  <c r="AR2919" i="1"/>
  <c r="AS2919" i="1"/>
  <c r="AT2919" i="1"/>
  <c r="AU2919" i="1"/>
  <c r="AV2919" i="1"/>
  <c r="AW2919" i="1"/>
  <c r="AQ2920" i="1"/>
  <c r="AR2920" i="1"/>
  <c r="AS2920" i="1"/>
  <c r="AT2920" i="1"/>
  <c r="AU2920" i="1"/>
  <c r="AV2920" i="1"/>
  <c r="AW2920" i="1"/>
  <c r="AQ2921" i="1"/>
  <c r="AR2921" i="1"/>
  <c r="AS2921" i="1"/>
  <c r="AT2921" i="1"/>
  <c r="AU2921" i="1"/>
  <c r="AV2921" i="1"/>
  <c r="AW2921" i="1"/>
  <c r="AQ2922" i="1"/>
  <c r="AR2922" i="1"/>
  <c r="AS2922" i="1"/>
  <c r="AT2922" i="1"/>
  <c r="AU2922" i="1"/>
  <c r="AV2922" i="1"/>
  <c r="AW2922" i="1"/>
  <c r="AQ2923" i="1"/>
  <c r="AR2923" i="1"/>
  <c r="AS2923" i="1"/>
  <c r="AT2923" i="1"/>
  <c r="AU2923" i="1"/>
  <c r="AV2923" i="1"/>
  <c r="AW2923" i="1"/>
  <c r="AQ2924" i="1"/>
  <c r="AR2924" i="1"/>
  <c r="AS2924" i="1"/>
  <c r="AT2924" i="1"/>
  <c r="AU2924" i="1"/>
  <c r="AV2924" i="1"/>
  <c r="AW2924" i="1"/>
  <c r="AQ2925" i="1"/>
  <c r="AR2925" i="1"/>
  <c r="AS2925" i="1"/>
  <c r="AT2925" i="1"/>
  <c r="AU2925" i="1"/>
  <c r="AV2925" i="1"/>
  <c r="AW2925" i="1"/>
  <c r="AQ2926" i="1"/>
  <c r="AR2926" i="1"/>
  <c r="AS2926" i="1"/>
  <c r="AT2926" i="1"/>
  <c r="AU2926" i="1"/>
  <c r="AV2926" i="1"/>
  <c r="AW2926" i="1"/>
  <c r="AQ2927" i="1"/>
  <c r="AR2927" i="1"/>
  <c r="AS2927" i="1"/>
  <c r="AT2927" i="1"/>
  <c r="AU2927" i="1"/>
  <c r="AV2927" i="1"/>
  <c r="AW2927" i="1"/>
  <c r="AQ2928" i="1"/>
  <c r="AR2928" i="1"/>
  <c r="AS2928" i="1"/>
  <c r="AT2928" i="1"/>
  <c r="AU2928" i="1"/>
  <c r="AV2928" i="1"/>
  <c r="AW2928" i="1"/>
  <c r="AQ2929" i="1"/>
  <c r="AR2929" i="1"/>
  <c r="AS2929" i="1"/>
  <c r="AT2929" i="1"/>
  <c r="AU2929" i="1"/>
  <c r="AV2929" i="1"/>
  <c r="AW2929" i="1"/>
  <c r="AQ2930" i="1"/>
  <c r="AR2930" i="1"/>
  <c r="AS2930" i="1"/>
  <c r="AT2930" i="1"/>
  <c r="AU2930" i="1"/>
  <c r="AV2930" i="1"/>
  <c r="AW2930" i="1"/>
  <c r="AQ2931" i="1"/>
  <c r="AR2931" i="1"/>
  <c r="AS2931" i="1"/>
  <c r="AT2931" i="1"/>
  <c r="AU2931" i="1"/>
  <c r="AV2931" i="1"/>
  <c r="AW2931" i="1"/>
  <c r="AQ2932" i="1"/>
  <c r="AR2932" i="1"/>
  <c r="AS2932" i="1"/>
  <c r="AT2932" i="1"/>
  <c r="AU2932" i="1"/>
  <c r="AV2932" i="1"/>
  <c r="AW2932" i="1"/>
  <c r="AQ2933" i="1"/>
  <c r="AR2933" i="1"/>
  <c r="AS2933" i="1"/>
  <c r="AT2933" i="1"/>
  <c r="AU2933" i="1"/>
  <c r="AV2933" i="1"/>
  <c r="AW2933" i="1"/>
  <c r="AQ2934" i="1"/>
  <c r="AR2934" i="1"/>
  <c r="AS2934" i="1"/>
  <c r="AT2934" i="1"/>
  <c r="AU2934" i="1"/>
  <c r="AV2934" i="1"/>
  <c r="AW2934" i="1"/>
  <c r="AQ2935" i="1"/>
  <c r="AR2935" i="1"/>
  <c r="AS2935" i="1"/>
  <c r="AT2935" i="1"/>
  <c r="AU2935" i="1"/>
  <c r="AV2935" i="1"/>
  <c r="AW2935" i="1"/>
  <c r="AQ2936" i="1"/>
  <c r="AR2936" i="1"/>
  <c r="AS2936" i="1"/>
  <c r="AT2936" i="1"/>
  <c r="AU2936" i="1"/>
  <c r="AV2936" i="1"/>
  <c r="AW2936" i="1"/>
  <c r="AQ2937" i="1"/>
  <c r="AR2937" i="1"/>
  <c r="AS2937" i="1"/>
  <c r="AT2937" i="1"/>
  <c r="AU2937" i="1"/>
  <c r="AV2937" i="1"/>
  <c r="AW2937" i="1"/>
  <c r="AQ2938" i="1"/>
  <c r="AR2938" i="1"/>
  <c r="AS2938" i="1"/>
  <c r="AT2938" i="1"/>
  <c r="AU2938" i="1"/>
  <c r="AV2938" i="1"/>
  <c r="AW2938" i="1"/>
  <c r="AQ2939" i="1"/>
  <c r="AR2939" i="1"/>
  <c r="AS2939" i="1"/>
  <c r="AT2939" i="1"/>
  <c r="AU2939" i="1"/>
  <c r="AV2939" i="1"/>
  <c r="AW2939" i="1"/>
  <c r="AQ2940" i="1"/>
  <c r="AR2940" i="1"/>
  <c r="AS2940" i="1"/>
  <c r="AT2940" i="1"/>
  <c r="AU2940" i="1"/>
  <c r="AV2940" i="1"/>
  <c r="AW2940" i="1"/>
  <c r="AQ2941" i="1"/>
  <c r="AR2941" i="1"/>
  <c r="AS2941" i="1"/>
  <c r="AT2941" i="1"/>
  <c r="AU2941" i="1"/>
  <c r="AV2941" i="1"/>
  <c r="AW2941" i="1"/>
  <c r="AQ2942" i="1"/>
  <c r="AR2942" i="1"/>
  <c r="AS2942" i="1"/>
  <c r="AT2942" i="1"/>
  <c r="AU2942" i="1"/>
  <c r="AV2942" i="1"/>
  <c r="AW2942" i="1"/>
  <c r="AQ2943" i="1"/>
  <c r="AR2943" i="1"/>
  <c r="AS2943" i="1"/>
  <c r="AT2943" i="1"/>
  <c r="AU2943" i="1"/>
  <c r="AV2943" i="1"/>
  <c r="AW2943" i="1"/>
  <c r="AQ2944" i="1"/>
  <c r="AR2944" i="1"/>
  <c r="AS2944" i="1"/>
  <c r="AT2944" i="1"/>
  <c r="AU2944" i="1"/>
  <c r="AV2944" i="1"/>
  <c r="AW2944" i="1"/>
  <c r="AQ2945" i="1"/>
  <c r="AR2945" i="1"/>
  <c r="AS2945" i="1"/>
  <c r="AT2945" i="1"/>
  <c r="AU2945" i="1"/>
  <c r="AV2945" i="1"/>
  <c r="AW2945" i="1"/>
  <c r="AQ2946" i="1"/>
  <c r="AR2946" i="1"/>
  <c r="AS2946" i="1"/>
  <c r="AT2946" i="1"/>
  <c r="AU2946" i="1"/>
  <c r="AV2946" i="1"/>
  <c r="AW2946" i="1"/>
  <c r="AQ2947" i="1"/>
  <c r="AR2947" i="1"/>
  <c r="AS2947" i="1"/>
  <c r="AT2947" i="1"/>
  <c r="AU2947" i="1"/>
  <c r="AV2947" i="1"/>
  <c r="AW2947" i="1"/>
  <c r="AQ2948" i="1"/>
  <c r="AR2948" i="1"/>
  <c r="AS2948" i="1"/>
  <c r="AT2948" i="1"/>
  <c r="AU2948" i="1"/>
  <c r="AV2948" i="1"/>
  <c r="AW2948" i="1"/>
  <c r="AQ2949" i="1"/>
  <c r="AR2949" i="1"/>
  <c r="AS2949" i="1"/>
  <c r="AT2949" i="1"/>
  <c r="AU2949" i="1"/>
  <c r="AV2949" i="1"/>
  <c r="AW2949" i="1"/>
  <c r="AQ2950" i="1"/>
  <c r="AR2950" i="1"/>
  <c r="AS2950" i="1"/>
  <c r="AT2950" i="1"/>
  <c r="AU2950" i="1"/>
  <c r="AV2950" i="1"/>
  <c r="AW2950" i="1"/>
  <c r="AQ2951" i="1"/>
  <c r="AR2951" i="1"/>
  <c r="AS2951" i="1"/>
  <c r="AT2951" i="1"/>
  <c r="AU2951" i="1"/>
  <c r="AV2951" i="1"/>
  <c r="AW2951" i="1"/>
  <c r="AQ2952" i="1"/>
  <c r="AR2952" i="1"/>
  <c r="AS2952" i="1"/>
  <c r="AT2952" i="1"/>
  <c r="AU2952" i="1"/>
  <c r="AV2952" i="1"/>
  <c r="AW2952" i="1"/>
  <c r="AQ2953" i="1"/>
  <c r="AR2953" i="1"/>
  <c r="AS2953" i="1"/>
  <c r="AT2953" i="1"/>
  <c r="AU2953" i="1"/>
  <c r="AV2953" i="1"/>
  <c r="AW2953" i="1"/>
  <c r="AQ2954" i="1"/>
  <c r="AR2954" i="1"/>
  <c r="AS2954" i="1"/>
  <c r="AT2954" i="1"/>
  <c r="AU2954" i="1"/>
  <c r="AV2954" i="1"/>
  <c r="AW2954" i="1"/>
  <c r="AQ2955" i="1"/>
  <c r="AR2955" i="1"/>
  <c r="AS2955" i="1"/>
  <c r="AT2955" i="1"/>
  <c r="AU2955" i="1"/>
  <c r="AV2955" i="1"/>
  <c r="AW2955" i="1"/>
  <c r="AQ2956" i="1"/>
  <c r="AR2956" i="1"/>
  <c r="AS2956" i="1"/>
  <c r="AT2956" i="1"/>
  <c r="AU2956" i="1"/>
  <c r="AV2956" i="1"/>
  <c r="AW2956" i="1"/>
  <c r="AQ2957" i="1"/>
  <c r="AR2957" i="1"/>
  <c r="AS2957" i="1"/>
  <c r="AT2957" i="1"/>
  <c r="AU2957" i="1"/>
  <c r="AV2957" i="1"/>
  <c r="AW2957" i="1"/>
  <c r="AQ2958" i="1"/>
  <c r="AR2958" i="1"/>
  <c r="AS2958" i="1"/>
  <c r="AT2958" i="1"/>
  <c r="AU2958" i="1"/>
  <c r="AV2958" i="1"/>
  <c r="AW2958" i="1"/>
  <c r="AQ2959" i="1"/>
  <c r="AR2959" i="1"/>
  <c r="AS2959" i="1"/>
  <c r="AT2959" i="1"/>
  <c r="AU2959" i="1"/>
  <c r="AV2959" i="1"/>
  <c r="AW2959" i="1"/>
  <c r="AQ2960" i="1"/>
  <c r="AR2960" i="1"/>
  <c r="AS2960" i="1"/>
  <c r="AT2960" i="1"/>
  <c r="AU2960" i="1"/>
  <c r="AV2960" i="1"/>
  <c r="AW2960" i="1"/>
  <c r="AQ2961" i="1"/>
  <c r="AR2961" i="1"/>
  <c r="AS2961" i="1"/>
  <c r="AT2961" i="1"/>
  <c r="AU2961" i="1"/>
  <c r="AV2961" i="1"/>
  <c r="AW2961" i="1"/>
  <c r="AQ2962" i="1"/>
  <c r="AR2962" i="1"/>
  <c r="AS2962" i="1"/>
  <c r="AT2962" i="1"/>
  <c r="AU2962" i="1"/>
  <c r="AV2962" i="1"/>
  <c r="AW2962" i="1"/>
  <c r="AQ2963" i="1"/>
  <c r="AR2963" i="1"/>
  <c r="AS2963" i="1"/>
  <c r="AT2963" i="1"/>
  <c r="AU2963" i="1"/>
  <c r="AV2963" i="1"/>
  <c r="AW2963" i="1"/>
  <c r="AQ2964" i="1"/>
  <c r="AR2964" i="1"/>
  <c r="AS2964" i="1"/>
  <c r="AT2964" i="1"/>
  <c r="AU2964" i="1"/>
  <c r="AV2964" i="1"/>
  <c r="AW2964" i="1"/>
  <c r="AQ2965" i="1"/>
  <c r="AR2965" i="1"/>
  <c r="AS2965" i="1"/>
  <c r="AT2965" i="1"/>
  <c r="AU2965" i="1"/>
  <c r="AV2965" i="1"/>
  <c r="AW2965" i="1"/>
  <c r="AQ2966" i="1"/>
  <c r="AR2966" i="1"/>
  <c r="AS2966" i="1"/>
  <c r="AT2966" i="1"/>
  <c r="AU2966" i="1"/>
  <c r="AV2966" i="1"/>
  <c r="AW2966" i="1"/>
  <c r="AQ2967" i="1"/>
  <c r="AR2967" i="1"/>
  <c r="AS2967" i="1"/>
  <c r="AT2967" i="1"/>
  <c r="AU2967" i="1"/>
  <c r="AV2967" i="1"/>
  <c r="AW2967" i="1"/>
  <c r="AQ2968" i="1"/>
  <c r="AR2968" i="1"/>
  <c r="AS2968" i="1"/>
  <c r="AT2968" i="1"/>
  <c r="AU2968" i="1"/>
  <c r="AV2968" i="1"/>
  <c r="AW2968" i="1"/>
  <c r="AQ2969" i="1"/>
  <c r="AR2969" i="1"/>
  <c r="AS2969" i="1"/>
  <c r="AT2969" i="1"/>
  <c r="AU2969" i="1"/>
  <c r="AV2969" i="1"/>
  <c r="AW2969" i="1"/>
  <c r="AQ2970" i="1"/>
  <c r="AR2970" i="1"/>
  <c r="AS2970" i="1"/>
  <c r="AT2970" i="1"/>
  <c r="AU2970" i="1"/>
  <c r="AV2970" i="1"/>
  <c r="AW2970" i="1"/>
  <c r="AQ2971" i="1"/>
  <c r="AR2971" i="1"/>
  <c r="AS2971" i="1"/>
  <c r="AT2971" i="1"/>
  <c r="AU2971" i="1"/>
  <c r="AV2971" i="1"/>
  <c r="AW2971" i="1"/>
  <c r="AQ2972" i="1"/>
  <c r="AR2972" i="1"/>
  <c r="AS2972" i="1"/>
  <c r="AT2972" i="1"/>
  <c r="AU2972" i="1"/>
  <c r="AV2972" i="1"/>
  <c r="AW2972" i="1"/>
  <c r="AQ2973" i="1"/>
  <c r="AR2973" i="1"/>
  <c r="AS2973" i="1"/>
  <c r="AT2973" i="1"/>
  <c r="AU2973" i="1"/>
  <c r="AV2973" i="1"/>
  <c r="AW2973" i="1"/>
  <c r="AQ2974" i="1"/>
  <c r="AR2974" i="1"/>
  <c r="AS2974" i="1"/>
  <c r="AT2974" i="1"/>
  <c r="AU2974" i="1"/>
  <c r="AV2974" i="1"/>
  <c r="AW2974" i="1"/>
  <c r="AQ2975" i="1"/>
  <c r="AR2975" i="1"/>
  <c r="AS2975" i="1"/>
  <c r="AT2975" i="1"/>
  <c r="AU2975" i="1"/>
  <c r="AV2975" i="1"/>
  <c r="AW2975" i="1"/>
  <c r="AQ2976" i="1"/>
  <c r="AR2976" i="1"/>
  <c r="AS2976" i="1"/>
  <c r="AT2976" i="1"/>
  <c r="AU2976" i="1"/>
  <c r="AV2976" i="1"/>
  <c r="AW2976" i="1"/>
  <c r="AQ2977" i="1"/>
  <c r="AR2977" i="1"/>
  <c r="AS2977" i="1"/>
  <c r="AT2977" i="1"/>
  <c r="AU2977" i="1"/>
  <c r="AV2977" i="1"/>
  <c r="AW2977" i="1"/>
  <c r="AQ2978" i="1"/>
  <c r="AR2978" i="1"/>
  <c r="AS2978" i="1"/>
  <c r="AT2978" i="1"/>
  <c r="AU2978" i="1"/>
  <c r="AV2978" i="1"/>
  <c r="AW2978" i="1"/>
  <c r="AQ2979" i="1"/>
  <c r="AR2979" i="1"/>
  <c r="AS2979" i="1"/>
  <c r="AT2979" i="1"/>
  <c r="AU2979" i="1"/>
  <c r="AV2979" i="1"/>
  <c r="AW2979" i="1"/>
  <c r="AQ2980" i="1"/>
  <c r="AR2980" i="1"/>
  <c r="AS2980" i="1"/>
  <c r="AT2980" i="1"/>
  <c r="AU2980" i="1"/>
  <c r="AV2980" i="1"/>
  <c r="AW2980" i="1"/>
  <c r="AQ2981" i="1"/>
  <c r="AR2981" i="1"/>
  <c r="AS2981" i="1"/>
  <c r="AT2981" i="1"/>
  <c r="AU2981" i="1"/>
  <c r="AV2981" i="1"/>
  <c r="AW2981" i="1"/>
  <c r="AQ2982" i="1"/>
  <c r="AR2982" i="1"/>
  <c r="AS2982" i="1"/>
  <c r="AT2982" i="1"/>
  <c r="AU2982" i="1"/>
  <c r="AV2982" i="1"/>
  <c r="AW2982" i="1"/>
  <c r="AQ2983" i="1"/>
  <c r="AR2983" i="1"/>
  <c r="AS2983" i="1"/>
  <c r="AT2983" i="1"/>
  <c r="AU2983" i="1"/>
  <c r="AV2983" i="1"/>
  <c r="AW2983" i="1"/>
  <c r="AQ2984" i="1"/>
  <c r="AR2984" i="1"/>
  <c r="AS2984" i="1"/>
  <c r="AT2984" i="1"/>
  <c r="AU2984" i="1"/>
  <c r="AV2984" i="1"/>
  <c r="AW2984" i="1"/>
  <c r="AQ2985" i="1"/>
  <c r="AR2985" i="1"/>
  <c r="AS2985" i="1"/>
  <c r="AT2985" i="1"/>
  <c r="AU2985" i="1"/>
  <c r="AV2985" i="1"/>
  <c r="AW2985" i="1"/>
  <c r="AQ2986" i="1"/>
  <c r="AR2986" i="1"/>
  <c r="AS2986" i="1"/>
  <c r="AT2986" i="1"/>
  <c r="AU2986" i="1"/>
  <c r="AV2986" i="1"/>
  <c r="AW2986" i="1"/>
  <c r="AQ2987" i="1"/>
  <c r="AR2987" i="1"/>
  <c r="AS2987" i="1"/>
  <c r="AT2987" i="1"/>
  <c r="AU2987" i="1"/>
  <c r="AV2987" i="1"/>
  <c r="AW2987" i="1"/>
  <c r="AQ2988" i="1"/>
  <c r="AR2988" i="1"/>
  <c r="AS2988" i="1"/>
  <c r="AT2988" i="1"/>
  <c r="AU2988" i="1"/>
  <c r="AV2988" i="1"/>
  <c r="AW2988" i="1"/>
  <c r="AQ2989" i="1"/>
  <c r="AR2989" i="1"/>
  <c r="AS2989" i="1"/>
  <c r="AT2989" i="1"/>
  <c r="AU2989" i="1"/>
  <c r="AV2989" i="1"/>
  <c r="AW2989" i="1"/>
  <c r="AQ2990" i="1"/>
  <c r="AR2990" i="1"/>
  <c r="AS2990" i="1"/>
  <c r="AT2990" i="1"/>
  <c r="AU2990" i="1"/>
  <c r="AV2990" i="1"/>
  <c r="AW2990" i="1"/>
  <c r="AQ2991" i="1"/>
  <c r="AR2991" i="1"/>
  <c r="AS2991" i="1"/>
  <c r="AT2991" i="1"/>
  <c r="AU2991" i="1"/>
  <c r="AV2991" i="1"/>
  <c r="AW2991" i="1"/>
  <c r="AQ2992" i="1"/>
  <c r="AR2992" i="1"/>
  <c r="AS2992" i="1"/>
  <c r="AT2992" i="1"/>
  <c r="AU2992" i="1"/>
  <c r="AV2992" i="1"/>
  <c r="AW2992" i="1"/>
  <c r="AQ2993" i="1"/>
  <c r="AR2993" i="1"/>
  <c r="AS2993" i="1"/>
  <c r="AT2993" i="1"/>
  <c r="AU2993" i="1"/>
  <c r="AV2993" i="1"/>
  <c r="AW2993" i="1"/>
  <c r="AQ2994" i="1"/>
  <c r="AR2994" i="1"/>
  <c r="AS2994" i="1"/>
  <c r="AT2994" i="1"/>
  <c r="AU2994" i="1"/>
  <c r="AV2994" i="1"/>
  <c r="AW2994" i="1"/>
  <c r="AQ2995" i="1"/>
  <c r="AR2995" i="1"/>
  <c r="AS2995" i="1"/>
  <c r="AT2995" i="1"/>
  <c r="AU2995" i="1"/>
  <c r="AV2995" i="1"/>
  <c r="AW2995" i="1"/>
  <c r="AQ2996" i="1"/>
  <c r="AR2996" i="1"/>
  <c r="AS2996" i="1"/>
  <c r="AT2996" i="1"/>
  <c r="AU2996" i="1"/>
  <c r="AV2996" i="1"/>
  <c r="AW2996" i="1"/>
  <c r="AQ2997" i="1"/>
  <c r="AR2997" i="1"/>
  <c r="AS2997" i="1"/>
  <c r="AT2997" i="1"/>
  <c r="AU2997" i="1"/>
  <c r="AV2997" i="1"/>
  <c r="AW2997" i="1"/>
  <c r="AQ2998" i="1"/>
  <c r="AR2998" i="1"/>
  <c r="AS2998" i="1"/>
  <c r="AT2998" i="1"/>
  <c r="AU2998" i="1"/>
  <c r="AV2998" i="1"/>
  <c r="AW2998" i="1"/>
  <c r="AQ2999" i="1"/>
  <c r="AR2999" i="1"/>
  <c r="AS2999" i="1"/>
  <c r="AT2999" i="1"/>
  <c r="AU2999" i="1"/>
  <c r="AV2999" i="1"/>
  <c r="AW2999" i="1"/>
  <c r="AQ3000" i="1"/>
  <c r="AR3000" i="1"/>
  <c r="AS3000" i="1"/>
  <c r="AT3000" i="1"/>
  <c r="AU3000" i="1"/>
  <c r="AV3000" i="1"/>
  <c r="AW3000" i="1"/>
  <c r="AQ3001" i="1"/>
  <c r="AR3001" i="1"/>
  <c r="AS3001" i="1"/>
  <c r="AT3001" i="1"/>
  <c r="AU3001" i="1"/>
  <c r="AV3001" i="1"/>
  <c r="AW3001" i="1"/>
  <c r="AQ3002" i="1"/>
  <c r="AR3002" i="1"/>
  <c r="AS3002" i="1"/>
  <c r="AT3002" i="1"/>
  <c r="AU3002" i="1"/>
  <c r="AV3002" i="1"/>
  <c r="AW3002" i="1"/>
  <c r="AQ3003" i="1"/>
  <c r="AR3003" i="1"/>
  <c r="AS3003" i="1"/>
  <c r="AT3003" i="1"/>
  <c r="AU3003" i="1"/>
  <c r="AV3003" i="1"/>
  <c r="AW3003" i="1"/>
  <c r="AQ3004" i="1"/>
  <c r="AR3004" i="1"/>
  <c r="AS3004" i="1"/>
  <c r="AT3004" i="1"/>
  <c r="AU3004" i="1"/>
  <c r="AV3004" i="1"/>
  <c r="AW3004" i="1"/>
  <c r="AQ3005" i="1"/>
  <c r="AR3005" i="1"/>
  <c r="AS3005" i="1"/>
  <c r="AT3005" i="1"/>
  <c r="AU3005" i="1"/>
  <c r="AV3005" i="1"/>
  <c r="AW3005" i="1"/>
  <c r="AQ3006" i="1"/>
  <c r="AR3006" i="1"/>
  <c r="AS3006" i="1"/>
  <c r="AT3006" i="1"/>
  <c r="AU3006" i="1"/>
  <c r="AV3006" i="1"/>
  <c r="AW3006" i="1"/>
  <c r="AQ3007" i="1"/>
  <c r="AR3007" i="1"/>
  <c r="AS3007" i="1"/>
  <c r="AT3007" i="1"/>
  <c r="AU3007" i="1"/>
  <c r="AV3007" i="1"/>
  <c r="AW3007" i="1"/>
  <c r="AQ3008" i="1"/>
  <c r="AR3008" i="1"/>
  <c r="AS3008" i="1"/>
  <c r="AT3008" i="1"/>
  <c r="AU3008" i="1"/>
  <c r="AV3008" i="1"/>
  <c r="AW3008" i="1"/>
  <c r="AQ3009" i="1"/>
  <c r="AR3009" i="1"/>
  <c r="AS3009" i="1"/>
  <c r="AT3009" i="1"/>
  <c r="AU3009" i="1"/>
  <c r="AV3009" i="1"/>
  <c r="AW3009" i="1"/>
  <c r="AQ3010" i="1"/>
  <c r="AR3010" i="1"/>
  <c r="AS3010" i="1"/>
  <c r="AT3010" i="1"/>
  <c r="AU3010" i="1"/>
  <c r="AV3010" i="1"/>
  <c r="AW3010" i="1"/>
  <c r="AQ3011" i="1"/>
  <c r="AR3011" i="1"/>
  <c r="AS3011" i="1"/>
  <c r="AT3011" i="1"/>
  <c r="AU3011" i="1"/>
  <c r="AV3011" i="1"/>
  <c r="AW3011" i="1"/>
  <c r="AQ3012" i="1"/>
  <c r="AR3012" i="1"/>
  <c r="AS3012" i="1"/>
  <c r="AT3012" i="1"/>
  <c r="AU3012" i="1"/>
  <c r="AV3012" i="1"/>
  <c r="AW3012" i="1"/>
  <c r="AQ3013" i="1"/>
  <c r="AR3013" i="1"/>
  <c r="AS3013" i="1"/>
  <c r="AT3013" i="1"/>
  <c r="AU3013" i="1"/>
  <c r="AV3013" i="1"/>
  <c r="AW3013" i="1"/>
  <c r="AQ3014" i="1"/>
  <c r="AR3014" i="1"/>
  <c r="AS3014" i="1"/>
  <c r="AT3014" i="1"/>
  <c r="AU3014" i="1"/>
  <c r="AV3014" i="1"/>
  <c r="AW3014" i="1"/>
  <c r="AQ3015" i="1"/>
  <c r="AR3015" i="1"/>
  <c r="AS3015" i="1"/>
  <c r="AT3015" i="1"/>
  <c r="AU3015" i="1"/>
  <c r="AV3015" i="1"/>
  <c r="AW3015" i="1"/>
  <c r="AQ3016" i="1"/>
  <c r="AR3016" i="1"/>
  <c r="AS3016" i="1"/>
  <c r="AT3016" i="1"/>
  <c r="AU3016" i="1"/>
  <c r="AV3016" i="1"/>
  <c r="AW3016" i="1"/>
  <c r="AQ3017" i="1"/>
  <c r="AR3017" i="1"/>
  <c r="AS3017" i="1"/>
  <c r="AT3017" i="1"/>
  <c r="AU3017" i="1"/>
  <c r="AV3017" i="1"/>
  <c r="AW3017" i="1"/>
  <c r="AQ3018" i="1"/>
  <c r="AR3018" i="1"/>
  <c r="AS3018" i="1"/>
  <c r="AT3018" i="1"/>
  <c r="AU3018" i="1"/>
  <c r="AV3018" i="1"/>
  <c r="AW3018" i="1"/>
  <c r="AQ3019" i="1"/>
  <c r="AR3019" i="1"/>
  <c r="AS3019" i="1"/>
  <c r="AT3019" i="1"/>
  <c r="AU3019" i="1"/>
  <c r="AV3019" i="1"/>
  <c r="AW3019" i="1"/>
  <c r="AQ3020" i="1"/>
  <c r="AR3020" i="1"/>
  <c r="AS3020" i="1"/>
  <c r="AT3020" i="1"/>
  <c r="AU3020" i="1"/>
  <c r="AV3020" i="1"/>
  <c r="AW3020" i="1"/>
  <c r="AQ3021" i="1"/>
  <c r="AR3021" i="1"/>
  <c r="AS3021" i="1"/>
  <c r="AT3021" i="1"/>
  <c r="AU3021" i="1"/>
  <c r="AV3021" i="1"/>
  <c r="AW3021" i="1"/>
  <c r="AQ3022" i="1"/>
  <c r="AR3022" i="1"/>
  <c r="AS3022" i="1"/>
  <c r="AT3022" i="1"/>
  <c r="AU3022" i="1"/>
  <c r="AV3022" i="1"/>
  <c r="AW3022" i="1"/>
  <c r="AQ3023" i="1"/>
  <c r="AR3023" i="1"/>
  <c r="AS3023" i="1"/>
  <c r="AT3023" i="1"/>
  <c r="AU3023" i="1"/>
  <c r="AV3023" i="1"/>
  <c r="AW3023" i="1"/>
  <c r="AQ3024" i="1"/>
  <c r="AR3024" i="1"/>
  <c r="AS3024" i="1"/>
  <c r="AT3024" i="1"/>
  <c r="AU3024" i="1"/>
  <c r="AV3024" i="1"/>
  <c r="AW3024" i="1"/>
  <c r="AQ3025" i="1"/>
  <c r="AR3025" i="1"/>
  <c r="AS3025" i="1"/>
  <c r="AT3025" i="1"/>
  <c r="AU3025" i="1"/>
  <c r="AV3025" i="1"/>
  <c r="AW3025" i="1"/>
  <c r="AQ3026" i="1"/>
  <c r="AR3026" i="1"/>
  <c r="AS3026" i="1"/>
  <c r="AT3026" i="1"/>
  <c r="AU3026" i="1"/>
  <c r="AV3026" i="1"/>
  <c r="AW3026" i="1"/>
  <c r="AQ3027" i="1"/>
  <c r="AR3027" i="1"/>
  <c r="AS3027" i="1"/>
  <c r="AT3027" i="1"/>
  <c r="AU3027" i="1"/>
  <c r="AV3027" i="1"/>
  <c r="AW3027" i="1"/>
  <c r="AQ3028" i="1"/>
  <c r="AR3028" i="1"/>
  <c r="AS3028" i="1"/>
  <c r="AT3028" i="1"/>
  <c r="AU3028" i="1"/>
  <c r="AV3028" i="1"/>
  <c r="AW3028" i="1"/>
  <c r="AQ3029" i="1"/>
  <c r="AR3029" i="1"/>
  <c r="AS3029" i="1"/>
  <c r="AT3029" i="1"/>
  <c r="AU3029" i="1"/>
  <c r="AV3029" i="1"/>
  <c r="AW3029" i="1"/>
  <c r="AQ3030" i="1"/>
  <c r="AR3030" i="1"/>
  <c r="AS3030" i="1"/>
  <c r="AT3030" i="1"/>
  <c r="AU3030" i="1"/>
  <c r="AV3030" i="1"/>
  <c r="AW3030" i="1"/>
  <c r="AQ3031" i="1"/>
  <c r="AR3031" i="1"/>
  <c r="AS3031" i="1"/>
  <c r="AT3031" i="1"/>
  <c r="AU3031" i="1"/>
  <c r="AV3031" i="1"/>
  <c r="AW3031" i="1"/>
  <c r="AQ3032" i="1"/>
  <c r="AR3032" i="1"/>
  <c r="AS3032" i="1"/>
  <c r="AT3032" i="1"/>
  <c r="AU3032" i="1"/>
  <c r="AV3032" i="1"/>
  <c r="AW3032" i="1"/>
  <c r="AQ3033" i="1"/>
  <c r="AR3033" i="1"/>
  <c r="AS3033" i="1"/>
  <c r="AT3033" i="1"/>
  <c r="AU3033" i="1"/>
  <c r="AV3033" i="1"/>
  <c r="AW3033" i="1"/>
  <c r="AQ3034" i="1"/>
  <c r="AR3034" i="1"/>
  <c r="AS3034" i="1"/>
  <c r="AT3034" i="1"/>
  <c r="AU3034" i="1"/>
  <c r="AV3034" i="1"/>
  <c r="AW3034" i="1"/>
  <c r="AQ3035" i="1"/>
  <c r="AR3035" i="1"/>
  <c r="AS3035" i="1"/>
  <c r="AT3035" i="1"/>
  <c r="AU3035" i="1"/>
  <c r="AV3035" i="1"/>
  <c r="AW3035" i="1"/>
  <c r="AQ3036" i="1"/>
  <c r="AR3036" i="1"/>
  <c r="AS3036" i="1"/>
  <c r="AT3036" i="1"/>
  <c r="AU3036" i="1"/>
  <c r="AV3036" i="1"/>
  <c r="AW3036" i="1"/>
  <c r="AQ3037" i="1"/>
  <c r="AR3037" i="1"/>
  <c r="AS3037" i="1"/>
  <c r="AT3037" i="1"/>
  <c r="AU3037" i="1"/>
  <c r="AV3037" i="1"/>
  <c r="AW3037" i="1"/>
  <c r="AQ3038" i="1"/>
  <c r="AR3038" i="1"/>
  <c r="AS3038" i="1"/>
  <c r="AT3038" i="1"/>
  <c r="AU3038" i="1"/>
  <c r="AV3038" i="1"/>
  <c r="AW3038" i="1"/>
  <c r="AQ3039" i="1"/>
  <c r="AR3039" i="1"/>
  <c r="AS3039" i="1"/>
  <c r="AT3039" i="1"/>
  <c r="AU3039" i="1"/>
  <c r="AV3039" i="1"/>
  <c r="AW3039" i="1"/>
  <c r="AQ3040" i="1"/>
  <c r="AR3040" i="1"/>
  <c r="AS3040" i="1"/>
  <c r="AT3040" i="1"/>
  <c r="AU3040" i="1"/>
  <c r="AV3040" i="1"/>
  <c r="AW3040" i="1"/>
  <c r="AQ3041" i="1"/>
  <c r="AR3041" i="1"/>
  <c r="AS3041" i="1"/>
  <c r="AT3041" i="1"/>
  <c r="AU3041" i="1"/>
  <c r="AV3041" i="1"/>
  <c r="AW3041" i="1"/>
  <c r="AQ3042" i="1"/>
  <c r="AR3042" i="1"/>
  <c r="AS3042" i="1"/>
  <c r="AT3042" i="1"/>
  <c r="AU3042" i="1"/>
  <c r="AV3042" i="1"/>
  <c r="AW3042" i="1"/>
  <c r="AQ3043" i="1"/>
  <c r="AR3043" i="1"/>
  <c r="AS3043" i="1"/>
  <c r="AT3043" i="1"/>
  <c r="AU3043" i="1"/>
  <c r="AV3043" i="1"/>
  <c r="AW3043" i="1"/>
  <c r="AQ3044" i="1"/>
  <c r="AR3044" i="1"/>
  <c r="AS3044" i="1"/>
  <c r="AT3044" i="1"/>
  <c r="AU3044" i="1"/>
  <c r="AV3044" i="1"/>
  <c r="AW3044" i="1"/>
  <c r="AQ3045" i="1"/>
  <c r="AR3045" i="1"/>
  <c r="AS3045" i="1"/>
  <c r="AT3045" i="1"/>
  <c r="AU3045" i="1"/>
  <c r="AV3045" i="1"/>
  <c r="AW3045" i="1"/>
  <c r="AQ3046" i="1"/>
  <c r="AR3046" i="1"/>
  <c r="AS3046" i="1"/>
  <c r="AT3046" i="1"/>
  <c r="AU3046" i="1"/>
  <c r="AV3046" i="1"/>
  <c r="AW3046" i="1"/>
  <c r="AQ3047" i="1"/>
  <c r="AR3047" i="1"/>
  <c r="AS3047" i="1"/>
  <c r="AT3047" i="1"/>
  <c r="AU3047" i="1"/>
  <c r="AV3047" i="1"/>
  <c r="AW3047" i="1"/>
  <c r="AQ3048" i="1"/>
  <c r="AR3048" i="1"/>
  <c r="AS3048" i="1"/>
  <c r="AT3048" i="1"/>
  <c r="AU3048" i="1"/>
  <c r="AV3048" i="1"/>
  <c r="AW3048" i="1"/>
  <c r="AQ3049" i="1"/>
  <c r="AR3049" i="1"/>
  <c r="AS3049" i="1"/>
  <c r="AT3049" i="1"/>
  <c r="AU3049" i="1"/>
  <c r="AV3049" i="1"/>
  <c r="AW3049" i="1"/>
  <c r="AQ3050" i="1"/>
  <c r="AR3050" i="1"/>
  <c r="AS3050" i="1"/>
  <c r="AT3050" i="1"/>
  <c r="AU3050" i="1"/>
  <c r="AV3050" i="1"/>
  <c r="AW3050" i="1"/>
  <c r="AQ3051" i="1"/>
  <c r="AR3051" i="1"/>
  <c r="AS3051" i="1"/>
  <c r="AT3051" i="1"/>
  <c r="AU3051" i="1"/>
  <c r="AV3051" i="1"/>
  <c r="AW3051" i="1"/>
  <c r="AQ3052" i="1"/>
  <c r="AR3052" i="1"/>
  <c r="AS3052" i="1"/>
  <c r="AT3052" i="1"/>
  <c r="AU3052" i="1"/>
  <c r="AV3052" i="1"/>
  <c r="AW3052" i="1"/>
  <c r="AQ3053" i="1"/>
  <c r="AR3053" i="1"/>
  <c r="AS3053" i="1"/>
  <c r="AT3053" i="1"/>
  <c r="AU3053" i="1"/>
  <c r="AV3053" i="1"/>
  <c r="AW3053" i="1"/>
  <c r="AQ3054" i="1"/>
  <c r="AR3054" i="1"/>
  <c r="AS3054" i="1"/>
  <c r="AT3054" i="1"/>
  <c r="AU3054" i="1"/>
  <c r="AV3054" i="1"/>
  <c r="AW3054" i="1"/>
  <c r="AQ3055" i="1"/>
  <c r="AR3055" i="1"/>
  <c r="AS3055" i="1"/>
  <c r="AT3055" i="1"/>
  <c r="AU3055" i="1"/>
  <c r="AV3055" i="1"/>
  <c r="AW3055" i="1"/>
  <c r="AQ3056" i="1"/>
  <c r="AR3056" i="1"/>
  <c r="AS3056" i="1"/>
  <c r="AT3056" i="1"/>
  <c r="AU3056" i="1"/>
  <c r="AV3056" i="1"/>
  <c r="AW3056" i="1"/>
  <c r="AQ3057" i="1"/>
  <c r="AR3057" i="1"/>
  <c r="AS3057" i="1"/>
  <c r="AT3057" i="1"/>
  <c r="AU3057" i="1"/>
  <c r="AV3057" i="1"/>
  <c r="AW3057" i="1"/>
  <c r="AQ3058" i="1"/>
  <c r="AR3058" i="1"/>
  <c r="AS3058" i="1"/>
  <c r="AT3058" i="1"/>
  <c r="AU3058" i="1"/>
  <c r="AV3058" i="1"/>
  <c r="AW3058" i="1"/>
  <c r="AQ3059" i="1"/>
  <c r="AR3059" i="1"/>
  <c r="AS3059" i="1"/>
  <c r="AT3059" i="1"/>
  <c r="AU3059" i="1"/>
  <c r="AV3059" i="1"/>
  <c r="AW3059" i="1"/>
  <c r="AQ3060" i="1"/>
  <c r="AR3060" i="1"/>
  <c r="AS3060" i="1"/>
  <c r="AT3060" i="1"/>
  <c r="AU3060" i="1"/>
  <c r="AV3060" i="1"/>
  <c r="AW3060" i="1"/>
  <c r="AQ3061" i="1"/>
  <c r="AR3061" i="1"/>
  <c r="AS3061" i="1"/>
  <c r="AT3061" i="1"/>
  <c r="AU3061" i="1"/>
  <c r="AV3061" i="1"/>
  <c r="AW3061" i="1"/>
  <c r="AQ3062" i="1"/>
  <c r="AR3062" i="1"/>
  <c r="AS3062" i="1"/>
  <c r="AT3062" i="1"/>
  <c r="AU3062" i="1"/>
  <c r="AV3062" i="1"/>
  <c r="AW3062" i="1"/>
  <c r="AQ3063" i="1"/>
  <c r="AR3063" i="1"/>
  <c r="AS3063" i="1"/>
  <c r="AT3063" i="1"/>
  <c r="AU3063" i="1"/>
  <c r="AV3063" i="1"/>
  <c r="AW3063" i="1"/>
  <c r="AQ3064" i="1"/>
  <c r="AR3064" i="1"/>
  <c r="AS3064" i="1"/>
  <c r="AT3064" i="1"/>
  <c r="AU3064" i="1"/>
  <c r="AV3064" i="1"/>
  <c r="AW3064" i="1"/>
  <c r="AQ3065" i="1"/>
  <c r="AR3065" i="1"/>
  <c r="AS3065" i="1"/>
  <c r="AT3065" i="1"/>
  <c r="AU3065" i="1"/>
  <c r="AV3065" i="1"/>
  <c r="AW3065" i="1"/>
  <c r="AQ3066" i="1"/>
  <c r="AR3066" i="1"/>
  <c r="AS3066" i="1"/>
  <c r="AT3066" i="1"/>
  <c r="AU3066" i="1"/>
  <c r="AV3066" i="1"/>
  <c r="AW3066" i="1"/>
  <c r="AQ3067" i="1"/>
  <c r="AR3067" i="1"/>
  <c r="AS3067" i="1"/>
  <c r="AT3067" i="1"/>
  <c r="AU3067" i="1"/>
  <c r="AV3067" i="1"/>
  <c r="AW3067" i="1"/>
  <c r="AQ3068" i="1"/>
  <c r="AR3068" i="1"/>
  <c r="AS3068" i="1"/>
  <c r="AT3068" i="1"/>
  <c r="AU3068" i="1"/>
  <c r="AV3068" i="1"/>
  <c r="AW3068" i="1"/>
  <c r="AQ3069" i="1"/>
  <c r="AR3069" i="1"/>
  <c r="AS3069" i="1"/>
  <c r="AT3069" i="1"/>
  <c r="AU3069" i="1"/>
  <c r="AV3069" i="1"/>
  <c r="AW3069" i="1"/>
  <c r="AQ3070" i="1"/>
  <c r="AR3070" i="1"/>
  <c r="AS3070" i="1"/>
  <c r="AT3070" i="1"/>
  <c r="AU3070" i="1"/>
  <c r="AV3070" i="1"/>
  <c r="AW3070" i="1"/>
  <c r="AQ3071" i="1"/>
  <c r="AR3071" i="1"/>
  <c r="AS3071" i="1"/>
  <c r="AT3071" i="1"/>
  <c r="AU3071" i="1"/>
  <c r="AV3071" i="1"/>
  <c r="AW3071" i="1"/>
  <c r="AQ3072" i="1"/>
  <c r="AR3072" i="1"/>
  <c r="AS3072" i="1"/>
  <c r="AT3072" i="1"/>
  <c r="AU3072" i="1"/>
  <c r="AV3072" i="1"/>
  <c r="AW3072" i="1"/>
  <c r="AQ3073" i="1"/>
  <c r="AR3073" i="1"/>
  <c r="AS3073" i="1"/>
  <c r="AT3073" i="1"/>
  <c r="AU3073" i="1"/>
  <c r="AV3073" i="1"/>
  <c r="AW3073" i="1"/>
  <c r="AQ3074" i="1"/>
  <c r="AR3074" i="1"/>
  <c r="AS3074" i="1"/>
  <c r="AT3074" i="1"/>
  <c r="AU3074" i="1"/>
  <c r="AV3074" i="1"/>
  <c r="AW3074" i="1"/>
  <c r="AQ3075" i="1"/>
  <c r="AR3075" i="1"/>
  <c r="AS3075" i="1"/>
  <c r="AT3075" i="1"/>
  <c r="AU3075" i="1"/>
  <c r="AV3075" i="1"/>
  <c r="AW3075" i="1"/>
  <c r="AQ3076" i="1"/>
  <c r="AR3076" i="1"/>
  <c r="AS3076" i="1"/>
  <c r="AT3076" i="1"/>
  <c r="AU3076" i="1"/>
  <c r="AV3076" i="1"/>
  <c r="AW3076" i="1"/>
  <c r="AQ3077" i="1"/>
  <c r="AR3077" i="1"/>
  <c r="AS3077" i="1"/>
  <c r="AT3077" i="1"/>
  <c r="AU3077" i="1"/>
  <c r="AV3077" i="1"/>
  <c r="AW3077" i="1"/>
  <c r="AQ3078" i="1"/>
  <c r="AR3078" i="1"/>
  <c r="AS3078" i="1"/>
  <c r="AT3078" i="1"/>
  <c r="AU3078" i="1"/>
  <c r="AV3078" i="1"/>
  <c r="AW3078" i="1"/>
  <c r="AQ3079" i="1"/>
  <c r="AR3079" i="1"/>
  <c r="AS3079" i="1"/>
  <c r="AT3079" i="1"/>
  <c r="AU3079" i="1"/>
  <c r="AV3079" i="1"/>
  <c r="AW3079" i="1"/>
  <c r="AQ3080" i="1"/>
  <c r="AR3080" i="1"/>
  <c r="AS3080" i="1"/>
  <c r="AT3080" i="1"/>
  <c r="AU3080" i="1"/>
  <c r="AV3080" i="1"/>
  <c r="AW3080" i="1"/>
  <c r="AQ3081" i="1"/>
  <c r="AR3081" i="1"/>
  <c r="AS3081" i="1"/>
  <c r="AT3081" i="1"/>
  <c r="AU3081" i="1"/>
  <c r="AV3081" i="1"/>
  <c r="AW3081" i="1"/>
  <c r="AQ3082" i="1"/>
  <c r="AR3082" i="1"/>
  <c r="AS3082" i="1"/>
  <c r="AT3082" i="1"/>
  <c r="AU3082" i="1"/>
  <c r="AV3082" i="1"/>
  <c r="AW3082" i="1"/>
  <c r="AQ3083" i="1"/>
  <c r="AR3083" i="1"/>
  <c r="AS3083" i="1"/>
  <c r="AT3083" i="1"/>
  <c r="AU3083" i="1"/>
  <c r="AV3083" i="1"/>
  <c r="AW3083" i="1"/>
  <c r="AQ3084" i="1"/>
  <c r="AR3084" i="1"/>
  <c r="AS3084" i="1"/>
  <c r="AT3084" i="1"/>
  <c r="AU3084" i="1"/>
  <c r="AV3084" i="1"/>
  <c r="AW3084" i="1"/>
  <c r="AQ3085" i="1"/>
  <c r="AR3085" i="1"/>
  <c r="AS3085" i="1"/>
  <c r="AT3085" i="1"/>
  <c r="AU3085" i="1"/>
  <c r="AV3085" i="1"/>
  <c r="AW3085" i="1"/>
  <c r="AQ3086" i="1"/>
  <c r="AR3086" i="1"/>
  <c r="AS3086" i="1"/>
  <c r="AT3086" i="1"/>
  <c r="AU3086" i="1"/>
  <c r="AV3086" i="1"/>
  <c r="AW3086" i="1"/>
  <c r="AQ3087" i="1"/>
  <c r="AR3087" i="1"/>
  <c r="AS3087" i="1"/>
  <c r="AT3087" i="1"/>
  <c r="AU3087" i="1"/>
  <c r="AV3087" i="1"/>
  <c r="AW3087" i="1"/>
  <c r="AQ3088" i="1"/>
  <c r="AR3088" i="1"/>
  <c r="AS3088" i="1"/>
  <c r="AT3088" i="1"/>
  <c r="AU3088" i="1"/>
  <c r="AV3088" i="1"/>
  <c r="AW3088" i="1"/>
  <c r="AQ3089" i="1"/>
  <c r="AR3089" i="1"/>
  <c r="AS3089" i="1"/>
  <c r="AT3089" i="1"/>
  <c r="AU3089" i="1"/>
  <c r="AV3089" i="1"/>
  <c r="AW3089" i="1"/>
  <c r="AQ3090" i="1"/>
  <c r="AR3090" i="1"/>
  <c r="AS3090" i="1"/>
  <c r="AT3090" i="1"/>
  <c r="AU3090" i="1"/>
  <c r="AV3090" i="1"/>
  <c r="AW3090" i="1"/>
  <c r="AQ3091" i="1"/>
  <c r="AR3091" i="1"/>
  <c r="AS3091" i="1"/>
  <c r="AT3091" i="1"/>
  <c r="AU3091" i="1"/>
  <c r="AV3091" i="1"/>
  <c r="AW3091" i="1"/>
  <c r="AQ3092" i="1"/>
  <c r="AR3092" i="1"/>
  <c r="AS3092" i="1"/>
  <c r="AT3092" i="1"/>
  <c r="AU3092" i="1"/>
  <c r="AV3092" i="1"/>
  <c r="AW3092" i="1"/>
  <c r="AQ3093" i="1"/>
  <c r="AR3093" i="1"/>
  <c r="AS3093" i="1"/>
  <c r="AT3093" i="1"/>
  <c r="AU3093" i="1"/>
  <c r="AV3093" i="1"/>
  <c r="AW3093" i="1"/>
  <c r="AQ3094" i="1"/>
  <c r="AR3094" i="1"/>
  <c r="AS3094" i="1"/>
  <c r="AT3094" i="1"/>
  <c r="AU3094" i="1"/>
  <c r="AV3094" i="1"/>
  <c r="AW3094" i="1"/>
  <c r="AQ3095" i="1"/>
  <c r="AR3095" i="1"/>
  <c r="AS3095" i="1"/>
  <c r="AT3095" i="1"/>
  <c r="AU3095" i="1"/>
  <c r="AV3095" i="1"/>
  <c r="AW3095" i="1"/>
  <c r="AQ3096" i="1"/>
  <c r="AR3096" i="1"/>
  <c r="AS3096" i="1"/>
  <c r="AT3096" i="1"/>
  <c r="AU3096" i="1"/>
  <c r="AV3096" i="1"/>
  <c r="AW3096" i="1"/>
  <c r="AQ3097" i="1"/>
  <c r="AR3097" i="1"/>
  <c r="AS3097" i="1"/>
  <c r="AT3097" i="1"/>
  <c r="AU3097" i="1"/>
  <c r="AV3097" i="1"/>
  <c r="AW3097" i="1"/>
  <c r="AQ3098" i="1"/>
  <c r="AR3098" i="1"/>
  <c r="AS3098" i="1"/>
  <c r="AT3098" i="1"/>
  <c r="AU3098" i="1"/>
  <c r="AV3098" i="1"/>
  <c r="AW3098" i="1"/>
  <c r="AQ3099" i="1"/>
  <c r="AR3099" i="1"/>
  <c r="AS3099" i="1"/>
  <c r="AT3099" i="1"/>
  <c r="AU3099" i="1"/>
  <c r="AV3099" i="1"/>
  <c r="AW3099" i="1"/>
  <c r="AQ3100" i="1"/>
  <c r="AR3100" i="1"/>
  <c r="AS3100" i="1"/>
  <c r="AT3100" i="1"/>
  <c r="AU3100" i="1"/>
  <c r="AV3100" i="1"/>
  <c r="AW3100" i="1"/>
  <c r="AQ3101" i="1"/>
  <c r="AR3101" i="1"/>
  <c r="AS3101" i="1"/>
  <c r="AT3101" i="1"/>
  <c r="AU3101" i="1"/>
  <c r="AV3101" i="1"/>
  <c r="AW3101" i="1"/>
  <c r="AQ3102" i="1"/>
  <c r="AR3102" i="1"/>
  <c r="AS3102" i="1"/>
  <c r="AT3102" i="1"/>
  <c r="AU3102" i="1"/>
  <c r="AV3102" i="1"/>
  <c r="AW3102" i="1"/>
  <c r="AQ3103" i="1"/>
  <c r="AR3103" i="1"/>
  <c r="AS3103" i="1"/>
  <c r="AT3103" i="1"/>
  <c r="AU3103" i="1"/>
  <c r="AV3103" i="1"/>
  <c r="AW3103" i="1"/>
  <c r="AQ3104" i="1"/>
  <c r="AR3104" i="1"/>
  <c r="AS3104" i="1"/>
  <c r="AT3104" i="1"/>
  <c r="AU3104" i="1"/>
  <c r="AV3104" i="1"/>
  <c r="AW3104" i="1"/>
  <c r="AQ3105" i="1"/>
  <c r="AR3105" i="1"/>
  <c r="AS3105" i="1"/>
  <c r="AT3105" i="1"/>
  <c r="AU3105" i="1"/>
  <c r="AV3105" i="1"/>
  <c r="AW3105" i="1"/>
  <c r="AQ3106" i="1"/>
  <c r="AR3106" i="1"/>
  <c r="AS3106" i="1"/>
  <c r="AT3106" i="1"/>
  <c r="AU3106" i="1"/>
  <c r="AV3106" i="1"/>
  <c r="AW3106" i="1"/>
  <c r="AQ3107" i="1"/>
  <c r="AR3107" i="1"/>
  <c r="AS3107" i="1"/>
  <c r="AT3107" i="1"/>
  <c r="AU3107" i="1"/>
  <c r="AV3107" i="1"/>
  <c r="AW3107" i="1"/>
  <c r="AQ3108" i="1"/>
  <c r="AR3108" i="1"/>
  <c r="AS3108" i="1"/>
  <c r="AT3108" i="1"/>
  <c r="AU3108" i="1"/>
  <c r="AV3108" i="1"/>
  <c r="AW3108" i="1"/>
  <c r="AQ3109" i="1"/>
  <c r="AR3109" i="1"/>
  <c r="AS3109" i="1"/>
  <c r="AT3109" i="1"/>
  <c r="AU3109" i="1"/>
  <c r="AV3109" i="1"/>
  <c r="AW3109" i="1"/>
  <c r="AQ3110" i="1"/>
  <c r="AR3110" i="1"/>
  <c r="AS3110" i="1"/>
  <c r="AT3110" i="1"/>
  <c r="AU3110" i="1"/>
  <c r="AV3110" i="1"/>
  <c r="AW3110" i="1"/>
  <c r="AQ3111" i="1"/>
  <c r="AR3111" i="1"/>
  <c r="AS3111" i="1"/>
  <c r="AT3111" i="1"/>
  <c r="AU3111" i="1"/>
  <c r="AV3111" i="1"/>
  <c r="AW3111" i="1"/>
  <c r="AQ3112" i="1"/>
  <c r="AR3112" i="1"/>
  <c r="AS3112" i="1"/>
  <c r="AT3112" i="1"/>
  <c r="AU3112" i="1"/>
  <c r="AV3112" i="1"/>
  <c r="AW3112" i="1"/>
  <c r="AQ3113" i="1"/>
  <c r="AR3113" i="1"/>
  <c r="AS3113" i="1"/>
  <c r="AT3113" i="1"/>
  <c r="AU3113" i="1"/>
  <c r="AV3113" i="1"/>
  <c r="AW3113" i="1"/>
  <c r="AQ3114" i="1"/>
  <c r="AR3114" i="1"/>
  <c r="AS3114" i="1"/>
  <c r="AT3114" i="1"/>
  <c r="AU3114" i="1"/>
  <c r="AV3114" i="1"/>
  <c r="AW3114" i="1"/>
  <c r="AQ3115" i="1"/>
  <c r="AR3115" i="1"/>
  <c r="AS3115" i="1"/>
  <c r="AT3115" i="1"/>
  <c r="AU3115" i="1"/>
  <c r="AV3115" i="1"/>
  <c r="AW3115" i="1"/>
  <c r="AQ3116" i="1"/>
  <c r="AR3116" i="1"/>
  <c r="AS3116" i="1"/>
  <c r="AT3116" i="1"/>
  <c r="AU3116" i="1"/>
  <c r="AV3116" i="1"/>
  <c r="AW3116" i="1"/>
  <c r="AQ3117" i="1"/>
  <c r="AR3117" i="1"/>
  <c r="AS3117" i="1"/>
  <c r="AT3117" i="1"/>
  <c r="AU3117" i="1"/>
  <c r="AV3117" i="1"/>
  <c r="AW3117" i="1"/>
  <c r="AQ3118" i="1"/>
  <c r="AR3118" i="1"/>
  <c r="AS3118" i="1"/>
  <c r="AT3118" i="1"/>
  <c r="AU3118" i="1"/>
  <c r="AV3118" i="1"/>
  <c r="AW3118" i="1"/>
  <c r="AQ3119" i="1"/>
  <c r="AR3119" i="1"/>
  <c r="AS3119" i="1"/>
  <c r="AT3119" i="1"/>
  <c r="AU3119" i="1"/>
  <c r="AV3119" i="1"/>
  <c r="AW3119" i="1"/>
  <c r="AQ3120" i="1"/>
  <c r="AR3120" i="1"/>
  <c r="AS3120" i="1"/>
  <c r="AT3120" i="1"/>
  <c r="AU3120" i="1"/>
  <c r="AV3120" i="1"/>
  <c r="AW3120" i="1"/>
  <c r="AQ3121" i="1"/>
  <c r="AR3121" i="1"/>
  <c r="AS3121" i="1"/>
  <c r="AT3121" i="1"/>
  <c r="AU3121" i="1"/>
  <c r="AV3121" i="1"/>
  <c r="AW3121" i="1"/>
  <c r="AQ3122" i="1"/>
  <c r="AR3122" i="1"/>
  <c r="AS3122" i="1"/>
  <c r="AT3122" i="1"/>
  <c r="AU3122" i="1"/>
  <c r="AV3122" i="1"/>
  <c r="AW3122" i="1"/>
  <c r="AQ3123" i="1"/>
  <c r="AR3123" i="1"/>
  <c r="AS3123" i="1"/>
  <c r="AT3123" i="1"/>
  <c r="AU3123" i="1"/>
  <c r="AV3123" i="1"/>
  <c r="AW3123" i="1"/>
  <c r="AQ3124" i="1"/>
  <c r="AR3124" i="1"/>
  <c r="AS3124" i="1"/>
  <c r="AT3124" i="1"/>
  <c r="AU3124" i="1"/>
  <c r="AV3124" i="1"/>
  <c r="AW3124" i="1"/>
  <c r="AQ3125" i="1"/>
  <c r="AR3125" i="1"/>
  <c r="AS3125" i="1"/>
  <c r="AT3125" i="1"/>
  <c r="AU3125" i="1"/>
  <c r="AV3125" i="1"/>
  <c r="AW3125" i="1"/>
  <c r="AQ3126" i="1"/>
  <c r="AR3126" i="1"/>
  <c r="AS3126" i="1"/>
  <c r="AT3126" i="1"/>
  <c r="AU3126" i="1"/>
  <c r="AV3126" i="1"/>
  <c r="AW3126" i="1"/>
  <c r="AQ3127" i="1"/>
  <c r="AR3127" i="1"/>
  <c r="AS3127" i="1"/>
  <c r="AT3127" i="1"/>
  <c r="AU3127" i="1"/>
  <c r="AV3127" i="1"/>
  <c r="AW3127" i="1"/>
  <c r="AQ3128" i="1"/>
  <c r="AR3128" i="1"/>
  <c r="AS3128" i="1"/>
  <c r="AT3128" i="1"/>
  <c r="AU3128" i="1"/>
  <c r="AV3128" i="1"/>
  <c r="AW3128" i="1"/>
  <c r="AQ3129" i="1"/>
  <c r="AR3129" i="1"/>
  <c r="AS3129" i="1"/>
  <c r="AT3129" i="1"/>
  <c r="AU3129" i="1"/>
  <c r="AV3129" i="1"/>
  <c r="AW3129" i="1"/>
  <c r="AQ3130" i="1"/>
  <c r="AR3130" i="1"/>
  <c r="AS3130" i="1"/>
  <c r="AT3130" i="1"/>
  <c r="AU3130" i="1"/>
  <c r="AV3130" i="1"/>
  <c r="AW3130" i="1"/>
  <c r="AQ3131" i="1"/>
  <c r="AR3131" i="1"/>
  <c r="AS3131" i="1"/>
  <c r="AT3131" i="1"/>
  <c r="AU3131" i="1"/>
  <c r="AV3131" i="1"/>
  <c r="AW3131" i="1"/>
  <c r="AQ3132" i="1"/>
  <c r="AR3132" i="1"/>
  <c r="AS3132" i="1"/>
  <c r="AT3132" i="1"/>
  <c r="AU3132" i="1"/>
  <c r="AV3132" i="1"/>
  <c r="AW3132" i="1"/>
  <c r="AQ3133" i="1"/>
  <c r="AR3133" i="1"/>
  <c r="AS3133" i="1"/>
  <c r="AT3133" i="1"/>
  <c r="AU3133" i="1"/>
  <c r="AV3133" i="1"/>
  <c r="AW3133" i="1"/>
  <c r="AQ3134" i="1"/>
  <c r="AR3134" i="1"/>
  <c r="AS3134" i="1"/>
  <c r="AT3134" i="1"/>
  <c r="AU3134" i="1"/>
  <c r="AV3134" i="1"/>
  <c r="AW3134" i="1"/>
  <c r="AQ3135" i="1"/>
  <c r="AR3135" i="1"/>
  <c r="AS3135" i="1"/>
  <c r="AT3135" i="1"/>
  <c r="AU3135" i="1"/>
  <c r="AV3135" i="1"/>
  <c r="AW3135" i="1"/>
  <c r="AQ3136" i="1"/>
  <c r="AR3136" i="1"/>
  <c r="AS3136" i="1"/>
  <c r="AT3136" i="1"/>
  <c r="AU3136" i="1"/>
  <c r="AV3136" i="1"/>
  <c r="AW3136" i="1"/>
  <c r="AQ3137" i="1"/>
  <c r="AR3137" i="1"/>
  <c r="AS3137" i="1"/>
  <c r="AT3137" i="1"/>
  <c r="AU3137" i="1"/>
  <c r="AV3137" i="1"/>
  <c r="AW3137" i="1"/>
  <c r="AQ3138" i="1"/>
  <c r="AR3138" i="1"/>
  <c r="AS3138" i="1"/>
  <c r="AT3138" i="1"/>
  <c r="AU3138" i="1"/>
  <c r="AV3138" i="1"/>
  <c r="AW3138" i="1"/>
  <c r="AQ3139" i="1"/>
  <c r="AR3139" i="1"/>
  <c r="AS3139" i="1"/>
  <c r="AT3139" i="1"/>
  <c r="AU3139" i="1"/>
  <c r="AV3139" i="1"/>
  <c r="AW3139" i="1"/>
  <c r="AQ3140" i="1"/>
  <c r="AR3140" i="1"/>
  <c r="AS3140" i="1"/>
  <c r="AT3140" i="1"/>
  <c r="AU3140" i="1"/>
  <c r="AV3140" i="1"/>
  <c r="AW3140" i="1"/>
  <c r="AQ3141" i="1"/>
  <c r="AR3141" i="1"/>
  <c r="AS3141" i="1"/>
  <c r="AT3141" i="1"/>
  <c r="AU3141" i="1"/>
  <c r="AV3141" i="1"/>
  <c r="AW3141" i="1"/>
  <c r="AQ3142" i="1"/>
  <c r="AR3142" i="1"/>
  <c r="AS3142" i="1"/>
  <c r="AT3142" i="1"/>
  <c r="AU3142" i="1"/>
  <c r="AV3142" i="1"/>
  <c r="AW3142" i="1"/>
  <c r="AQ3143" i="1"/>
  <c r="AR3143" i="1"/>
  <c r="AS3143" i="1"/>
  <c r="AT3143" i="1"/>
  <c r="AU3143" i="1"/>
  <c r="AV3143" i="1"/>
  <c r="AW3143" i="1"/>
  <c r="AQ3144" i="1"/>
  <c r="AR3144" i="1"/>
  <c r="AS3144" i="1"/>
  <c r="AT3144" i="1"/>
  <c r="AU3144" i="1"/>
  <c r="AV3144" i="1"/>
  <c r="AW3144" i="1"/>
  <c r="AQ3145" i="1"/>
  <c r="AR3145" i="1"/>
  <c r="AS3145" i="1"/>
  <c r="AT3145" i="1"/>
  <c r="AU3145" i="1"/>
  <c r="AV3145" i="1"/>
  <c r="AW3145" i="1"/>
  <c r="AQ3146" i="1"/>
  <c r="AR3146" i="1"/>
  <c r="AS3146" i="1"/>
  <c r="AT3146" i="1"/>
  <c r="AU3146" i="1"/>
  <c r="AV3146" i="1"/>
  <c r="AW3146" i="1"/>
  <c r="AQ3147" i="1"/>
  <c r="AR3147" i="1"/>
  <c r="AS3147" i="1"/>
  <c r="AT3147" i="1"/>
  <c r="AU3147" i="1"/>
  <c r="AV3147" i="1"/>
  <c r="AW3147" i="1"/>
  <c r="AQ3148" i="1"/>
  <c r="AR3148" i="1"/>
  <c r="AS3148" i="1"/>
  <c r="AT3148" i="1"/>
  <c r="AU3148" i="1"/>
  <c r="AV3148" i="1"/>
  <c r="AW3148" i="1"/>
  <c r="AQ3149" i="1"/>
  <c r="AR3149" i="1"/>
  <c r="AS3149" i="1"/>
  <c r="AT3149" i="1"/>
  <c r="AU3149" i="1"/>
  <c r="AV3149" i="1"/>
  <c r="AW3149" i="1"/>
  <c r="AQ3150" i="1"/>
  <c r="AR3150" i="1"/>
  <c r="AS3150" i="1"/>
  <c r="AT3150" i="1"/>
  <c r="AU3150" i="1"/>
  <c r="AV3150" i="1"/>
  <c r="AW3150" i="1"/>
  <c r="AQ3151" i="1"/>
  <c r="AR3151" i="1"/>
  <c r="AS3151" i="1"/>
  <c r="AT3151" i="1"/>
  <c r="AU3151" i="1"/>
  <c r="AV3151" i="1"/>
  <c r="AW3151" i="1"/>
  <c r="AQ3152" i="1"/>
  <c r="AR3152" i="1"/>
  <c r="AS3152" i="1"/>
  <c r="AT3152" i="1"/>
  <c r="AU3152" i="1"/>
  <c r="AV3152" i="1"/>
  <c r="AW3152" i="1"/>
  <c r="AQ3153" i="1"/>
  <c r="AR3153" i="1"/>
  <c r="AS3153" i="1"/>
  <c r="AT3153" i="1"/>
  <c r="AU3153" i="1"/>
  <c r="AV3153" i="1"/>
  <c r="AW3153" i="1"/>
  <c r="AQ3154" i="1"/>
  <c r="AR3154" i="1"/>
  <c r="AS3154" i="1"/>
  <c r="AT3154" i="1"/>
  <c r="AU3154" i="1"/>
  <c r="AV3154" i="1"/>
  <c r="AW3154" i="1"/>
  <c r="AQ3155" i="1"/>
  <c r="AR3155" i="1"/>
  <c r="AS3155" i="1"/>
  <c r="AT3155" i="1"/>
  <c r="AU3155" i="1"/>
  <c r="AV3155" i="1"/>
  <c r="AW3155" i="1"/>
  <c r="AQ3156" i="1"/>
  <c r="AR3156" i="1"/>
  <c r="AS3156" i="1"/>
  <c r="AT3156" i="1"/>
  <c r="AU3156" i="1"/>
  <c r="AV3156" i="1"/>
  <c r="AW3156" i="1"/>
  <c r="AQ3157" i="1"/>
  <c r="AR3157" i="1"/>
  <c r="AS3157" i="1"/>
  <c r="AT3157" i="1"/>
  <c r="AU3157" i="1"/>
  <c r="AV3157" i="1"/>
  <c r="AW3157" i="1"/>
  <c r="AQ3158" i="1"/>
  <c r="AR3158" i="1"/>
  <c r="AS3158" i="1"/>
  <c r="AT3158" i="1"/>
  <c r="AU3158" i="1"/>
  <c r="AV3158" i="1"/>
  <c r="AW3158" i="1"/>
  <c r="AQ3159" i="1"/>
  <c r="AR3159" i="1"/>
  <c r="AS3159" i="1"/>
  <c r="AT3159" i="1"/>
  <c r="AU3159" i="1"/>
  <c r="AV3159" i="1"/>
  <c r="AW3159" i="1"/>
  <c r="AQ3160" i="1"/>
  <c r="AR3160" i="1"/>
  <c r="AS3160" i="1"/>
  <c r="AT3160" i="1"/>
  <c r="AU3160" i="1"/>
  <c r="AV3160" i="1"/>
  <c r="AW3160" i="1"/>
  <c r="AQ3161" i="1"/>
  <c r="AR3161" i="1"/>
  <c r="AS3161" i="1"/>
  <c r="AT3161" i="1"/>
  <c r="AU3161" i="1"/>
  <c r="AV3161" i="1"/>
  <c r="AW3161" i="1"/>
  <c r="AQ3162" i="1"/>
  <c r="AR3162" i="1"/>
  <c r="AS3162" i="1"/>
  <c r="AT3162" i="1"/>
  <c r="AU3162" i="1"/>
  <c r="AV3162" i="1"/>
  <c r="AW3162" i="1"/>
  <c r="AQ3163" i="1"/>
  <c r="AR3163" i="1"/>
  <c r="AS3163" i="1"/>
  <c r="AT3163" i="1"/>
  <c r="AU3163" i="1"/>
  <c r="AV3163" i="1"/>
  <c r="AW3163" i="1"/>
  <c r="AQ3164" i="1"/>
  <c r="AR3164" i="1"/>
  <c r="AS3164" i="1"/>
  <c r="AT3164" i="1"/>
  <c r="AU3164" i="1"/>
  <c r="AV3164" i="1"/>
  <c r="AW3164" i="1"/>
  <c r="AQ3165" i="1"/>
  <c r="AR3165" i="1"/>
  <c r="AS3165" i="1"/>
  <c r="AT3165" i="1"/>
  <c r="AU3165" i="1"/>
  <c r="AV3165" i="1"/>
  <c r="AW3165" i="1"/>
  <c r="AQ3166" i="1"/>
  <c r="AR3166" i="1"/>
  <c r="AS3166" i="1"/>
  <c r="AT3166" i="1"/>
  <c r="AU3166" i="1"/>
  <c r="AV3166" i="1"/>
  <c r="AW3166" i="1"/>
  <c r="AQ3167" i="1"/>
  <c r="AR3167" i="1"/>
  <c r="AS3167" i="1"/>
  <c r="AT3167" i="1"/>
  <c r="AU3167" i="1"/>
  <c r="AV3167" i="1"/>
  <c r="AW3167" i="1"/>
  <c r="AQ3168" i="1"/>
  <c r="AR3168" i="1"/>
  <c r="AS3168" i="1"/>
  <c r="AT3168" i="1"/>
  <c r="AU3168" i="1"/>
  <c r="AV3168" i="1"/>
  <c r="AW3168" i="1"/>
  <c r="AQ3169" i="1"/>
  <c r="AR3169" i="1"/>
  <c r="AS3169" i="1"/>
  <c r="AT3169" i="1"/>
  <c r="AU3169" i="1"/>
  <c r="AV3169" i="1"/>
  <c r="AW3169" i="1"/>
  <c r="AQ3170" i="1"/>
  <c r="AR3170" i="1"/>
  <c r="AS3170" i="1"/>
  <c r="AT3170" i="1"/>
  <c r="AU3170" i="1"/>
  <c r="AV3170" i="1"/>
  <c r="AW3170" i="1"/>
  <c r="AQ3171" i="1"/>
  <c r="AR3171" i="1"/>
  <c r="AS3171" i="1"/>
  <c r="AT3171" i="1"/>
  <c r="AU3171" i="1"/>
  <c r="AV3171" i="1"/>
  <c r="AW3171" i="1"/>
  <c r="AQ3172" i="1"/>
  <c r="AR3172" i="1"/>
  <c r="AS3172" i="1"/>
  <c r="AT3172" i="1"/>
  <c r="AU3172" i="1"/>
  <c r="AV3172" i="1"/>
  <c r="AW3172" i="1"/>
  <c r="AQ3173" i="1"/>
  <c r="AR3173" i="1"/>
  <c r="AS3173" i="1"/>
  <c r="AT3173" i="1"/>
  <c r="AU3173" i="1"/>
  <c r="AV3173" i="1"/>
  <c r="AW3173" i="1"/>
  <c r="AQ3174" i="1"/>
  <c r="AR3174" i="1"/>
  <c r="AS3174" i="1"/>
  <c r="AT3174" i="1"/>
  <c r="AU3174" i="1"/>
  <c r="AV3174" i="1"/>
  <c r="AW3174" i="1"/>
  <c r="AQ3175" i="1"/>
  <c r="AR3175" i="1"/>
  <c r="AS3175" i="1"/>
  <c r="AT3175" i="1"/>
  <c r="AU3175" i="1"/>
  <c r="AV3175" i="1"/>
  <c r="AW3175" i="1"/>
  <c r="AQ3176" i="1"/>
  <c r="AR3176" i="1"/>
  <c r="AS3176" i="1"/>
  <c r="AT3176" i="1"/>
  <c r="AU3176" i="1"/>
  <c r="AV3176" i="1"/>
  <c r="AW3176" i="1"/>
  <c r="AQ3177" i="1"/>
  <c r="AR3177" i="1"/>
  <c r="AS3177" i="1"/>
  <c r="AT3177" i="1"/>
  <c r="AU3177" i="1"/>
  <c r="AV3177" i="1"/>
  <c r="AW3177" i="1"/>
  <c r="AQ3178" i="1"/>
  <c r="AR3178" i="1"/>
  <c r="AS3178" i="1"/>
  <c r="AT3178" i="1"/>
  <c r="AU3178" i="1"/>
  <c r="AV3178" i="1"/>
  <c r="AW3178" i="1"/>
  <c r="AQ3179" i="1"/>
  <c r="AR3179" i="1"/>
  <c r="AS3179" i="1"/>
  <c r="AT3179" i="1"/>
  <c r="AU3179" i="1"/>
  <c r="AV3179" i="1"/>
  <c r="AW3179" i="1"/>
  <c r="AQ3180" i="1"/>
  <c r="AR3180" i="1"/>
  <c r="AS3180" i="1"/>
  <c r="AT3180" i="1"/>
  <c r="AU3180" i="1"/>
  <c r="AV3180" i="1"/>
  <c r="AW3180" i="1"/>
  <c r="AQ3181" i="1"/>
  <c r="AR3181" i="1"/>
  <c r="AS3181" i="1"/>
  <c r="AT3181" i="1"/>
  <c r="AU3181" i="1"/>
  <c r="AV3181" i="1"/>
  <c r="AW3181" i="1"/>
  <c r="AQ3182" i="1"/>
  <c r="AR3182" i="1"/>
  <c r="AS3182" i="1"/>
  <c r="AT3182" i="1"/>
  <c r="AU3182" i="1"/>
  <c r="AV3182" i="1"/>
  <c r="AW3182" i="1"/>
  <c r="AQ3183" i="1"/>
  <c r="AR3183" i="1"/>
  <c r="AS3183" i="1"/>
  <c r="AT3183" i="1"/>
  <c r="AU3183" i="1"/>
  <c r="AV3183" i="1"/>
  <c r="AW3183" i="1"/>
  <c r="AQ3184" i="1"/>
  <c r="AR3184" i="1"/>
  <c r="AS3184" i="1"/>
  <c r="AT3184" i="1"/>
  <c r="AU3184" i="1"/>
  <c r="AV3184" i="1"/>
  <c r="AW3184" i="1"/>
  <c r="AQ3185" i="1"/>
  <c r="AR3185" i="1"/>
  <c r="AS3185" i="1"/>
  <c r="AT3185" i="1"/>
  <c r="AU3185" i="1"/>
  <c r="AV3185" i="1"/>
  <c r="AW3185" i="1"/>
  <c r="AQ3186" i="1"/>
  <c r="AR3186" i="1"/>
  <c r="AS3186" i="1"/>
  <c r="AT3186" i="1"/>
  <c r="AU3186" i="1"/>
  <c r="AV3186" i="1"/>
  <c r="AW3186" i="1"/>
  <c r="AQ3187" i="1"/>
  <c r="AR3187" i="1"/>
  <c r="AS3187" i="1"/>
  <c r="AT3187" i="1"/>
  <c r="AU3187" i="1"/>
  <c r="AV3187" i="1"/>
  <c r="AW3187" i="1"/>
  <c r="AQ3188" i="1"/>
  <c r="AR3188" i="1"/>
  <c r="AS3188" i="1"/>
  <c r="AT3188" i="1"/>
  <c r="AU3188" i="1"/>
  <c r="AV3188" i="1"/>
  <c r="AW3188" i="1"/>
  <c r="AQ3189" i="1"/>
  <c r="AR3189" i="1"/>
  <c r="AS3189" i="1"/>
  <c r="AT3189" i="1"/>
  <c r="AU3189" i="1"/>
  <c r="AV3189" i="1"/>
  <c r="AW3189" i="1"/>
  <c r="AQ3190" i="1"/>
  <c r="AR3190" i="1"/>
  <c r="AS3190" i="1"/>
  <c r="AT3190" i="1"/>
  <c r="AU3190" i="1"/>
  <c r="AV3190" i="1"/>
  <c r="AW3190" i="1"/>
  <c r="AQ3191" i="1"/>
  <c r="AR3191" i="1"/>
  <c r="AS3191" i="1"/>
  <c r="AT3191" i="1"/>
  <c r="AU3191" i="1"/>
  <c r="AV3191" i="1"/>
  <c r="AW3191" i="1"/>
  <c r="AQ3192" i="1"/>
  <c r="AR3192" i="1"/>
  <c r="AS3192" i="1"/>
  <c r="AT3192" i="1"/>
  <c r="AU3192" i="1"/>
  <c r="AV3192" i="1"/>
  <c r="AW3192" i="1"/>
  <c r="AQ3193" i="1"/>
  <c r="AR3193" i="1"/>
  <c r="AS3193" i="1"/>
  <c r="AT3193" i="1"/>
  <c r="AU3193" i="1"/>
  <c r="AV3193" i="1"/>
  <c r="AW3193" i="1"/>
  <c r="AQ3194" i="1"/>
  <c r="AR3194" i="1"/>
  <c r="AS3194" i="1"/>
  <c r="AT3194" i="1"/>
  <c r="AU3194" i="1"/>
  <c r="AV3194" i="1"/>
  <c r="AW3194" i="1"/>
  <c r="AQ3195" i="1"/>
  <c r="AR3195" i="1"/>
  <c r="AS3195" i="1"/>
  <c r="AT3195" i="1"/>
  <c r="AU3195" i="1"/>
  <c r="AV3195" i="1"/>
  <c r="AW3195" i="1"/>
  <c r="AQ3196" i="1"/>
  <c r="AR3196" i="1"/>
  <c r="AS3196" i="1"/>
  <c r="AT3196" i="1"/>
  <c r="AU3196" i="1"/>
  <c r="AV3196" i="1"/>
  <c r="AW3196" i="1"/>
  <c r="AQ3197" i="1"/>
  <c r="AR3197" i="1"/>
  <c r="AS3197" i="1"/>
  <c r="AT3197" i="1"/>
  <c r="AU3197" i="1"/>
  <c r="AV3197" i="1"/>
  <c r="AW3197" i="1"/>
  <c r="AQ3198" i="1"/>
  <c r="AR3198" i="1"/>
  <c r="AS3198" i="1"/>
  <c r="AT3198" i="1"/>
  <c r="AU3198" i="1"/>
  <c r="AV3198" i="1"/>
  <c r="AW3198" i="1"/>
  <c r="AQ3199" i="1"/>
  <c r="AR3199" i="1"/>
  <c r="AS3199" i="1"/>
  <c r="AT3199" i="1"/>
  <c r="AU3199" i="1"/>
  <c r="AV3199" i="1"/>
  <c r="AW3199" i="1"/>
  <c r="AQ3200" i="1"/>
  <c r="AR3200" i="1"/>
  <c r="AS3200" i="1"/>
  <c r="AT3200" i="1"/>
  <c r="AU3200" i="1"/>
  <c r="AV3200" i="1"/>
  <c r="AW3200" i="1"/>
  <c r="AQ3201" i="1"/>
  <c r="AR3201" i="1"/>
  <c r="AS3201" i="1"/>
  <c r="AT3201" i="1"/>
  <c r="AU3201" i="1"/>
  <c r="AV3201" i="1"/>
  <c r="AW3201" i="1"/>
  <c r="AQ3202" i="1"/>
  <c r="AR3202" i="1"/>
  <c r="AS3202" i="1"/>
  <c r="AT3202" i="1"/>
  <c r="AU3202" i="1"/>
  <c r="AV3202" i="1"/>
  <c r="AW3202" i="1"/>
  <c r="AQ3203" i="1"/>
  <c r="AR3203" i="1"/>
  <c r="AS3203" i="1"/>
  <c r="AT3203" i="1"/>
  <c r="AU3203" i="1"/>
  <c r="AV3203" i="1"/>
  <c r="AW3203" i="1"/>
  <c r="AQ3204" i="1"/>
  <c r="AR3204" i="1"/>
  <c r="AS3204" i="1"/>
  <c r="AT3204" i="1"/>
  <c r="AU3204" i="1"/>
  <c r="AV3204" i="1"/>
  <c r="AW3204" i="1"/>
  <c r="AQ3205" i="1"/>
  <c r="AR3205" i="1"/>
  <c r="AS3205" i="1"/>
  <c r="AT3205" i="1"/>
  <c r="AU3205" i="1"/>
  <c r="AV3205" i="1"/>
  <c r="AW3205" i="1"/>
  <c r="AQ3206" i="1"/>
  <c r="AR3206" i="1"/>
  <c r="AS3206" i="1"/>
  <c r="AT3206" i="1"/>
  <c r="AU3206" i="1"/>
  <c r="AV3206" i="1"/>
  <c r="AW3206" i="1"/>
  <c r="AQ3207" i="1"/>
  <c r="AR3207" i="1"/>
  <c r="AS3207" i="1"/>
  <c r="AT3207" i="1"/>
  <c r="AU3207" i="1"/>
  <c r="AV3207" i="1"/>
  <c r="AW3207" i="1"/>
  <c r="AQ3208" i="1"/>
  <c r="AR3208" i="1"/>
  <c r="AS3208" i="1"/>
  <c r="AT3208" i="1"/>
  <c r="AU3208" i="1"/>
  <c r="AV3208" i="1"/>
  <c r="AW3208" i="1"/>
  <c r="AQ3209" i="1"/>
  <c r="AR3209" i="1"/>
  <c r="AS3209" i="1"/>
  <c r="AT3209" i="1"/>
  <c r="AU3209" i="1"/>
  <c r="AV3209" i="1"/>
  <c r="AW3209" i="1"/>
  <c r="AQ3210" i="1"/>
  <c r="AR3210" i="1"/>
  <c r="AS3210" i="1"/>
  <c r="AT3210" i="1"/>
  <c r="AU3210" i="1"/>
  <c r="AV3210" i="1"/>
  <c r="AW3210" i="1"/>
  <c r="AQ3211" i="1"/>
  <c r="AR3211" i="1"/>
  <c r="AS3211" i="1"/>
  <c r="AT3211" i="1"/>
  <c r="AU3211" i="1"/>
  <c r="AV3211" i="1"/>
  <c r="AW3211" i="1"/>
  <c r="AQ3212" i="1"/>
  <c r="AR3212" i="1"/>
  <c r="AS3212" i="1"/>
  <c r="AT3212" i="1"/>
  <c r="AU3212" i="1"/>
  <c r="AV3212" i="1"/>
  <c r="AW3212" i="1"/>
  <c r="AQ3213" i="1"/>
  <c r="AR3213" i="1"/>
  <c r="AS3213" i="1"/>
  <c r="AT3213" i="1"/>
  <c r="AU3213" i="1"/>
  <c r="AV3213" i="1"/>
  <c r="AW3213" i="1"/>
  <c r="AQ3214" i="1"/>
  <c r="AR3214" i="1"/>
  <c r="AS3214" i="1"/>
  <c r="AT3214" i="1"/>
  <c r="AU3214" i="1"/>
  <c r="AV3214" i="1"/>
  <c r="AW3214" i="1"/>
  <c r="AQ3215" i="1"/>
  <c r="AR3215" i="1"/>
  <c r="AS3215" i="1"/>
  <c r="AT3215" i="1"/>
  <c r="AU3215" i="1"/>
  <c r="AV3215" i="1"/>
  <c r="AW3215" i="1"/>
  <c r="AQ3216" i="1"/>
  <c r="AR3216" i="1"/>
  <c r="AS3216" i="1"/>
  <c r="AT3216" i="1"/>
  <c r="AU3216" i="1"/>
  <c r="AV3216" i="1"/>
  <c r="AW3216" i="1"/>
  <c r="AQ3217" i="1"/>
  <c r="AR3217" i="1"/>
  <c r="AS3217" i="1"/>
  <c r="AT3217" i="1"/>
  <c r="AU3217" i="1"/>
  <c r="AV3217" i="1"/>
  <c r="AW3217" i="1"/>
  <c r="AQ3218" i="1"/>
  <c r="AR3218" i="1"/>
  <c r="AS3218" i="1"/>
  <c r="AT3218" i="1"/>
  <c r="AU3218" i="1"/>
  <c r="AV3218" i="1"/>
  <c r="AW3218" i="1"/>
  <c r="AQ3219" i="1"/>
  <c r="AR3219" i="1"/>
  <c r="AS3219" i="1"/>
  <c r="AT3219" i="1"/>
  <c r="AU3219" i="1"/>
  <c r="AV3219" i="1"/>
  <c r="AW3219" i="1"/>
  <c r="AQ3220" i="1"/>
  <c r="AR3220" i="1"/>
  <c r="AS3220" i="1"/>
  <c r="AT3220" i="1"/>
  <c r="AU3220" i="1"/>
  <c r="AV3220" i="1"/>
  <c r="AW3220" i="1"/>
  <c r="AQ3221" i="1"/>
  <c r="AR3221" i="1"/>
  <c r="AS3221" i="1"/>
  <c r="AT3221" i="1"/>
  <c r="AU3221" i="1"/>
  <c r="AV3221" i="1"/>
  <c r="AW3221" i="1"/>
  <c r="AQ3222" i="1"/>
  <c r="AR3222" i="1"/>
  <c r="AS3222" i="1"/>
  <c r="AT3222" i="1"/>
  <c r="AU3222" i="1"/>
  <c r="AV3222" i="1"/>
  <c r="AW3222" i="1"/>
  <c r="AQ3223" i="1"/>
  <c r="AR3223" i="1"/>
  <c r="AS3223" i="1"/>
  <c r="AT3223" i="1"/>
  <c r="AU3223" i="1"/>
  <c r="AV3223" i="1"/>
  <c r="AW3223" i="1"/>
  <c r="AQ3224" i="1"/>
  <c r="AR3224" i="1"/>
  <c r="AS3224" i="1"/>
  <c r="AT3224" i="1"/>
  <c r="AU3224" i="1"/>
  <c r="AV3224" i="1"/>
  <c r="AW3224" i="1"/>
  <c r="AQ3225" i="1"/>
  <c r="AR3225" i="1"/>
  <c r="AS3225" i="1"/>
  <c r="AT3225" i="1"/>
  <c r="AU3225" i="1"/>
  <c r="AV3225" i="1"/>
  <c r="AW3225" i="1"/>
  <c r="AQ3226" i="1"/>
  <c r="AR3226" i="1"/>
  <c r="AS3226" i="1"/>
  <c r="AT3226" i="1"/>
  <c r="AU3226" i="1"/>
  <c r="AV3226" i="1"/>
  <c r="AW3226" i="1"/>
  <c r="AQ3227" i="1"/>
  <c r="AR3227" i="1"/>
  <c r="AS3227" i="1"/>
  <c r="AT3227" i="1"/>
  <c r="AU3227" i="1"/>
  <c r="AV3227" i="1"/>
  <c r="AW3227" i="1"/>
  <c r="AQ3228" i="1"/>
  <c r="AR3228" i="1"/>
  <c r="AS3228" i="1"/>
  <c r="AT3228" i="1"/>
  <c r="AU3228" i="1"/>
  <c r="AV3228" i="1"/>
  <c r="AW3228" i="1"/>
  <c r="AQ3229" i="1"/>
  <c r="AR3229" i="1"/>
  <c r="AS3229" i="1"/>
  <c r="AT3229" i="1"/>
  <c r="AU3229" i="1"/>
  <c r="AV3229" i="1"/>
  <c r="AW3229" i="1"/>
  <c r="AQ3230" i="1"/>
  <c r="AR3230" i="1"/>
  <c r="AS3230" i="1"/>
  <c r="AT3230" i="1"/>
  <c r="AU3230" i="1"/>
  <c r="AV3230" i="1"/>
  <c r="AW3230" i="1"/>
  <c r="AQ3231" i="1"/>
  <c r="AR3231" i="1"/>
  <c r="AS3231" i="1"/>
  <c r="AT3231" i="1"/>
  <c r="AU3231" i="1"/>
  <c r="AV3231" i="1"/>
  <c r="AW3231" i="1"/>
  <c r="AQ3232" i="1"/>
  <c r="AR3232" i="1"/>
  <c r="AS3232" i="1"/>
  <c r="AT3232" i="1"/>
  <c r="AU3232" i="1"/>
  <c r="AV3232" i="1"/>
  <c r="AW3232" i="1"/>
  <c r="AQ3233" i="1"/>
  <c r="AR3233" i="1"/>
  <c r="AS3233" i="1"/>
  <c r="AT3233" i="1"/>
  <c r="AU3233" i="1"/>
  <c r="AV3233" i="1"/>
  <c r="AW3233" i="1"/>
  <c r="AQ3234" i="1"/>
  <c r="AR3234" i="1"/>
  <c r="AS3234" i="1"/>
  <c r="AT3234" i="1"/>
  <c r="AU3234" i="1"/>
  <c r="AV3234" i="1"/>
  <c r="AW3234" i="1"/>
  <c r="AQ3235" i="1"/>
  <c r="AR3235" i="1"/>
  <c r="AS3235" i="1"/>
  <c r="AT3235" i="1"/>
  <c r="AU3235" i="1"/>
  <c r="AV3235" i="1"/>
  <c r="AW3235" i="1"/>
  <c r="AQ3236" i="1"/>
  <c r="AR3236" i="1"/>
  <c r="AS3236" i="1"/>
  <c r="AT3236" i="1"/>
  <c r="AU3236" i="1"/>
  <c r="AV3236" i="1"/>
  <c r="AW3236" i="1"/>
  <c r="AQ3237" i="1"/>
  <c r="AR3237" i="1"/>
  <c r="AS3237" i="1"/>
  <c r="AT3237" i="1"/>
  <c r="AU3237" i="1"/>
  <c r="AV3237" i="1"/>
  <c r="AW3237" i="1"/>
  <c r="AQ3238" i="1"/>
  <c r="AR3238" i="1"/>
  <c r="AS3238" i="1"/>
  <c r="AT3238" i="1"/>
  <c r="AU3238" i="1"/>
  <c r="AV3238" i="1"/>
  <c r="AW3238" i="1"/>
  <c r="AQ3239" i="1"/>
  <c r="AR3239" i="1"/>
  <c r="AS3239" i="1"/>
  <c r="AT3239" i="1"/>
  <c r="AU3239" i="1"/>
  <c r="AV3239" i="1"/>
  <c r="AW3239" i="1"/>
  <c r="AQ3240" i="1"/>
  <c r="AR3240" i="1"/>
  <c r="AS3240" i="1"/>
  <c r="AT3240" i="1"/>
  <c r="AU3240" i="1"/>
  <c r="AV3240" i="1"/>
  <c r="AW3240" i="1"/>
  <c r="AQ3241" i="1"/>
  <c r="AR3241" i="1"/>
  <c r="AS3241" i="1"/>
  <c r="AT3241" i="1"/>
  <c r="AU3241" i="1"/>
  <c r="AV3241" i="1"/>
  <c r="AW3241" i="1"/>
  <c r="AQ3242" i="1"/>
  <c r="AR3242" i="1"/>
  <c r="AS3242" i="1"/>
  <c r="AT3242" i="1"/>
  <c r="AU3242" i="1"/>
  <c r="AV3242" i="1"/>
  <c r="AW3242" i="1"/>
  <c r="AQ3243" i="1"/>
  <c r="AR3243" i="1"/>
  <c r="AS3243" i="1"/>
  <c r="AT3243" i="1"/>
  <c r="AU3243" i="1"/>
  <c r="AV3243" i="1"/>
  <c r="AW3243" i="1"/>
  <c r="AQ3244" i="1"/>
  <c r="AR3244" i="1"/>
  <c r="AS3244" i="1"/>
  <c r="AT3244" i="1"/>
  <c r="AU3244" i="1"/>
  <c r="AV3244" i="1"/>
  <c r="AW3244" i="1"/>
  <c r="AQ3245" i="1"/>
  <c r="AR3245" i="1"/>
  <c r="AS3245" i="1"/>
  <c r="AT3245" i="1"/>
  <c r="AU3245" i="1"/>
  <c r="AV3245" i="1"/>
  <c r="AW3245" i="1"/>
  <c r="AQ3246" i="1"/>
  <c r="AR3246" i="1"/>
  <c r="AS3246" i="1"/>
  <c r="AT3246" i="1"/>
  <c r="AU3246" i="1"/>
  <c r="AV3246" i="1"/>
  <c r="AW3246" i="1"/>
  <c r="AQ3247" i="1"/>
  <c r="AR3247" i="1"/>
  <c r="AS3247" i="1"/>
  <c r="AT3247" i="1"/>
  <c r="AU3247" i="1"/>
  <c r="AV3247" i="1"/>
  <c r="AW3247" i="1"/>
  <c r="AQ3248" i="1"/>
  <c r="AR3248" i="1"/>
  <c r="AS3248" i="1"/>
  <c r="AT3248" i="1"/>
  <c r="AU3248" i="1"/>
  <c r="AV3248" i="1"/>
  <c r="AW3248" i="1"/>
  <c r="AQ3249" i="1"/>
  <c r="AR3249" i="1"/>
  <c r="AS3249" i="1"/>
  <c r="AT3249" i="1"/>
  <c r="AU3249" i="1"/>
  <c r="AV3249" i="1"/>
  <c r="AW3249" i="1"/>
  <c r="AQ3250" i="1"/>
  <c r="AR3250" i="1"/>
  <c r="AS3250" i="1"/>
  <c r="AT3250" i="1"/>
  <c r="AU3250" i="1"/>
  <c r="AV3250" i="1"/>
  <c r="AW3250" i="1"/>
  <c r="AQ3251" i="1"/>
  <c r="AR3251" i="1"/>
  <c r="AS3251" i="1"/>
  <c r="AT3251" i="1"/>
  <c r="AU3251" i="1"/>
  <c r="AV3251" i="1"/>
  <c r="AW3251" i="1"/>
  <c r="AQ3252" i="1"/>
  <c r="AR3252" i="1"/>
  <c r="AS3252" i="1"/>
  <c r="AT3252" i="1"/>
  <c r="AU3252" i="1"/>
  <c r="AV3252" i="1"/>
  <c r="AW3252" i="1"/>
  <c r="AQ3253" i="1"/>
  <c r="AR3253" i="1"/>
  <c r="AS3253" i="1"/>
  <c r="AT3253" i="1"/>
  <c r="AU3253" i="1"/>
  <c r="AV3253" i="1"/>
  <c r="AW3253" i="1"/>
  <c r="AQ3254" i="1"/>
  <c r="AR3254" i="1"/>
  <c r="AS3254" i="1"/>
  <c r="AT3254" i="1"/>
  <c r="AU3254" i="1"/>
  <c r="AV3254" i="1"/>
  <c r="AW3254" i="1"/>
  <c r="AQ3255" i="1"/>
  <c r="AR3255" i="1"/>
  <c r="AS3255" i="1"/>
  <c r="AT3255" i="1"/>
  <c r="AU3255" i="1"/>
  <c r="AV3255" i="1"/>
  <c r="AW3255" i="1"/>
  <c r="AQ3256" i="1"/>
  <c r="AR3256" i="1"/>
  <c r="AS3256" i="1"/>
  <c r="AT3256" i="1"/>
  <c r="AU3256" i="1"/>
  <c r="AV3256" i="1"/>
  <c r="AW3256" i="1"/>
  <c r="AQ3257" i="1"/>
  <c r="AR3257" i="1"/>
  <c r="AS3257" i="1"/>
  <c r="AT3257" i="1"/>
  <c r="AU3257" i="1"/>
  <c r="AV3257" i="1"/>
  <c r="AW3257" i="1"/>
  <c r="AQ3258" i="1"/>
  <c r="AR3258" i="1"/>
  <c r="AS3258" i="1"/>
  <c r="AT3258" i="1"/>
  <c r="AU3258" i="1"/>
  <c r="AV3258" i="1"/>
  <c r="AW3258" i="1"/>
  <c r="AQ3259" i="1"/>
  <c r="AR3259" i="1"/>
  <c r="AS3259" i="1"/>
  <c r="AT3259" i="1"/>
  <c r="AU3259" i="1"/>
  <c r="AV3259" i="1"/>
  <c r="AW3259" i="1"/>
  <c r="AQ3260" i="1"/>
  <c r="AR3260" i="1"/>
  <c r="AS3260" i="1"/>
  <c r="AT3260" i="1"/>
  <c r="AU3260" i="1"/>
  <c r="AV3260" i="1"/>
  <c r="AW3260" i="1"/>
  <c r="AQ3261" i="1"/>
  <c r="AR3261" i="1"/>
  <c r="AS3261" i="1"/>
  <c r="AT3261" i="1"/>
  <c r="AU3261" i="1"/>
  <c r="AV3261" i="1"/>
  <c r="AW3261" i="1"/>
  <c r="AQ3262" i="1"/>
  <c r="AR3262" i="1"/>
  <c r="AS3262" i="1"/>
  <c r="AT3262" i="1"/>
  <c r="AU3262" i="1"/>
  <c r="AV3262" i="1"/>
  <c r="AW3262" i="1"/>
  <c r="AQ3263" i="1"/>
  <c r="AR3263" i="1"/>
  <c r="AS3263" i="1"/>
  <c r="AT3263" i="1"/>
  <c r="AU3263" i="1"/>
  <c r="AV3263" i="1"/>
  <c r="AW3263" i="1"/>
  <c r="AQ3264" i="1"/>
  <c r="AR3264" i="1"/>
  <c r="AS3264" i="1"/>
  <c r="AT3264" i="1"/>
  <c r="AU3264" i="1"/>
  <c r="AV3264" i="1"/>
  <c r="AW3264" i="1"/>
  <c r="AQ3265" i="1"/>
  <c r="AR3265" i="1"/>
  <c r="AS3265" i="1"/>
  <c r="AT3265" i="1"/>
  <c r="AU3265" i="1"/>
  <c r="AV3265" i="1"/>
  <c r="AW3265" i="1"/>
  <c r="AQ3266" i="1"/>
  <c r="AR3266" i="1"/>
  <c r="AS3266" i="1"/>
  <c r="AT3266" i="1"/>
  <c r="AU3266" i="1"/>
  <c r="AV3266" i="1"/>
  <c r="AW3266" i="1"/>
  <c r="AQ3267" i="1"/>
  <c r="AR3267" i="1"/>
  <c r="AS3267" i="1"/>
  <c r="AT3267" i="1"/>
  <c r="AU3267" i="1"/>
  <c r="AV3267" i="1"/>
  <c r="AW3267" i="1"/>
  <c r="AQ3268" i="1"/>
  <c r="AR3268" i="1"/>
  <c r="AS3268" i="1"/>
  <c r="AT3268" i="1"/>
  <c r="AU3268" i="1"/>
  <c r="AV3268" i="1"/>
  <c r="AW3268" i="1"/>
  <c r="AQ3269" i="1"/>
  <c r="AR3269" i="1"/>
  <c r="AS3269" i="1"/>
  <c r="AT3269" i="1"/>
  <c r="AU3269" i="1"/>
  <c r="AV3269" i="1"/>
  <c r="AW3269" i="1"/>
  <c r="AQ3270" i="1"/>
  <c r="AR3270" i="1"/>
  <c r="AS3270" i="1"/>
  <c r="AT3270" i="1"/>
  <c r="AU3270" i="1"/>
  <c r="AV3270" i="1"/>
  <c r="AW3270" i="1"/>
  <c r="AQ3271" i="1"/>
  <c r="AR3271" i="1"/>
  <c r="AS3271" i="1"/>
  <c r="AT3271" i="1"/>
  <c r="AU3271" i="1"/>
  <c r="AV3271" i="1"/>
  <c r="AW3271" i="1"/>
  <c r="AQ3272" i="1"/>
  <c r="AR3272" i="1"/>
  <c r="AS3272" i="1"/>
  <c r="AT3272" i="1"/>
  <c r="AU3272" i="1"/>
  <c r="AV3272" i="1"/>
  <c r="AW3272" i="1"/>
  <c r="AQ3273" i="1"/>
  <c r="AR3273" i="1"/>
  <c r="AS3273" i="1"/>
  <c r="AT3273" i="1"/>
  <c r="AU3273" i="1"/>
  <c r="AV3273" i="1"/>
  <c r="AW3273" i="1"/>
  <c r="AQ3274" i="1"/>
  <c r="AR3274" i="1"/>
  <c r="AS3274" i="1"/>
  <c r="AT3274" i="1"/>
  <c r="AU3274" i="1"/>
  <c r="AV3274" i="1"/>
  <c r="AW3274" i="1"/>
  <c r="AQ3275" i="1"/>
  <c r="AR3275" i="1"/>
  <c r="AS3275" i="1"/>
  <c r="AT3275" i="1"/>
  <c r="AU3275" i="1"/>
  <c r="AV3275" i="1"/>
  <c r="AW3275" i="1"/>
  <c r="AQ3276" i="1"/>
  <c r="AR3276" i="1"/>
  <c r="AS3276" i="1"/>
  <c r="AT3276" i="1"/>
  <c r="AU3276" i="1"/>
  <c r="AV3276" i="1"/>
  <c r="AW3276" i="1"/>
  <c r="AQ3277" i="1"/>
  <c r="AR3277" i="1"/>
  <c r="AS3277" i="1"/>
  <c r="AT3277" i="1"/>
  <c r="AU3277" i="1"/>
  <c r="AV3277" i="1"/>
  <c r="AW3277" i="1"/>
  <c r="AQ3278" i="1"/>
  <c r="AR3278" i="1"/>
  <c r="AS3278" i="1"/>
  <c r="AT3278" i="1"/>
  <c r="AU3278" i="1"/>
  <c r="AV3278" i="1"/>
  <c r="AW3278" i="1"/>
  <c r="AQ3279" i="1"/>
  <c r="AR3279" i="1"/>
  <c r="AS3279" i="1"/>
  <c r="AT3279" i="1"/>
  <c r="AU3279" i="1"/>
  <c r="AV3279" i="1"/>
  <c r="AW3279" i="1"/>
  <c r="AQ3280" i="1"/>
  <c r="AR3280" i="1"/>
  <c r="AS3280" i="1"/>
  <c r="AT3280" i="1"/>
  <c r="AU3280" i="1"/>
  <c r="AV3280" i="1"/>
  <c r="AW3280" i="1"/>
  <c r="AQ3281" i="1"/>
  <c r="AR3281" i="1"/>
  <c r="AS3281" i="1"/>
  <c r="AT3281" i="1"/>
  <c r="AU3281" i="1"/>
  <c r="AV3281" i="1"/>
  <c r="AW3281" i="1"/>
  <c r="AQ3282" i="1"/>
  <c r="AR3282" i="1"/>
  <c r="AS3282" i="1"/>
  <c r="AT3282" i="1"/>
  <c r="AU3282" i="1"/>
  <c r="AV3282" i="1"/>
  <c r="AW3282" i="1"/>
  <c r="AQ3283" i="1"/>
  <c r="AR3283" i="1"/>
  <c r="AS3283" i="1"/>
  <c r="AT3283" i="1"/>
  <c r="AU3283" i="1"/>
  <c r="AV3283" i="1"/>
  <c r="AW3283" i="1"/>
  <c r="AQ3284" i="1"/>
  <c r="AR3284" i="1"/>
  <c r="AS3284" i="1"/>
  <c r="AT3284" i="1"/>
  <c r="AU3284" i="1"/>
  <c r="AV3284" i="1"/>
  <c r="AW3284" i="1"/>
  <c r="AQ3285" i="1"/>
  <c r="AR3285" i="1"/>
  <c r="AS3285" i="1"/>
  <c r="AT3285" i="1"/>
  <c r="AU3285" i="1"/>
  <c r="AV3285" i="1"/>
  <c r="AW3285" i="1"/>
  <c r="AQ3286" i="1"/>
  <c r="AR3286" i="1"/>
  <c r="AS3286" i="1"/>
  <c r="AT3286" i="1"/>
  <c r="AU3286" i="1"/>
  <c r="AV3286" i="1"/>
  <c r="AW3286" i="1"/>
  <c r="AQ3287" i="1"/>
  <c r="AR3287" i="1"/>
  <c r="AS3287" i="1"/>
  <c r="AT3287" i="1"/>
  <c r="AU3287" i="1"/>
  <c r="AV3287" i="1"/>
  <c r="AW3287" i="1"/>
  <c r="AQ3288" i="1"/>
  <c r="AR3288" i="1"/>
  <c r="AS3288" i="1"/>
  <c r="AT3288" i="1"/>
  <c r="AU3288" i="1"/>
  <c r="AV3288" i="1"/>
  <c r="AW3288" i="1"/>
  <c r="AQ3289" i="1"/>
  <c r="AR3289" i="1"/>
  <c r="AS3289" i="1"/>
  <c r="AT3289" i="1"/>
  <c r="AU3289" i="1"/>
  <c r="AV3289" i="1"/>
  <c r="AW3289" i="1"/>
  <c r="AQ3290" i="1"/>
  <c r="AR3290" i="1"/>
  <c r="AS3290" i="1"/>
  <c r="AT3290" i="1"/>
  <c r="AU3290" i="1"/>
  <c r="AV3290" i="1"/>
  <c r="AW3290" i="1"/>
  <c r="AQ3291" i="1"/>
  <c r="AR3291" i="1"/>
  <c r="AS3291" i="1"/>
  <c r="AT3291" i="1"/>
  <c r="AU3291" i="1"/>
  <c r="AV3291" i="1"/>
  <c r="AW3291" i="1"/>
  <c r="AQ3292" i="1"/>
  <c r="AR3292" i="1"/>
  <c r="AS3292" i="1"/>
  <c r="AT3292" i="1"/>
  <c r="AU3292" i="1"/>
  <c r="AV3292" i="1"/>
  <c r="AW3292" i="1"/>
  <c r="AQ3293" i="1"/>
  <c r="AR3293" i="1"/>
  <c r="AS3293" i="1"/>
  <c r="AT3293" i="1"/>
  <c r="AU3293" i="1"/>
  <c r="AV3293" i="1"/>
  <c r="AW3293" i="1"/>
  <c r="AQ3294" i="1"/>
  <c r="AR3294" i="1"/>
  <c r="AS3294" i="1"/>
  <c r="AT3294" i="1"/>
  <c r="AU3294" i="1"/>
  <c r="AV3294" i="1"/>
  <c r="AW3294" i="1"/>
  <c r="AQ3295" i="1"/>
  <c r="AR3295" i="1"/>
  <c r="AS3295" i="1"/>
  <c r="AT3295" i="1"/>
  <c r="AU3295" i="1"/>
  <c r="AV3295" i="1"/>
  <c r="AW3295" i="1"/>
  <c r="AQ3296" i="1"/>
  <c r="AR3296" i="1"/>
  <c r="AS3296" i="1"/>
  <c r="AT3296" i="1"/>
  <c r="AU3296" i="1"/>
  <c r="AV3296" i="1"/>
  <c r="AW3296" i="1"/>
  <c r="AQ3297" i="1"/>
  <c r="AR3297" i="1"/>
  <c r="AS3297" i="1"/>
  <c r="AT3297" i="1"/>
  <c r="AU3297" i="1"/>
  <c r="AV3297" i="1"/>
  <c r="AW3297" i="1"/>
  <c r="AQ3298" i="1"/>
  <c r="AR3298" i="1"/>
  <c r="AS3298" i="1"/>
  <c r="AT3298" i="1"/>
  <c r="AU3298" i="1"/>
  <c r="AV3298" i="1"/>
  <c r="AW3298" i="1"/>
  <c r="AQ3299" i="1"/>
  <c r="AR3299" i="1"/>
  <c r="AS3299" i="1"/>
  <c r="AT3299" i="1"/>
  <c r="AU3299" i="1"/>
  <c r="AV3299" i="1"/>
  <c r="AW3299" i="1"/>
  <c r="AQ3300" i="1"/>
  <c r="AR3300" i="1"/>
  <c r="AS3300" i="1"/>
  <c r="AT3300" i="1"/>
  <c r="AU3300" i="1"/>
  <c r="AV3300" i="1"/>
  <c r="AW3300" i="1"/>
  <c r="AQ3301" i="1"/>
  <c r="AR3301" i="1"/>
  <c r="AS3301" i="1"/>
  <c r="AT3301" i="1"/>
  <c r="AU3301" i="1"/>
  <c r="AV3301" i="1"/>
  <c r="AW3301" i="1"/>
  <c r="AQ3302" i="1"/>
  <c r="AR3302" i="1"/>
  <c r="AS3302" i="1"/>
  <c r="AT3302" i="1"/>
  <c r="AU3302" i="1"/>
  <c r="AV3302" i="1"/>
  <c r="AW3302" i="1"/>
  <c r="AQ3303" i="1"/>
  <c r="AR3303" i="1"/>
  <c r="AS3303" i="1"/>
  <c r="AT3303" i="1"/>
  <c r="AU3303" i="1"/>
  <c r="AV3303" i="1"/>
  <c r="AW3303" i="1"/>
  <c r="AQ3304" i="1"/>
  <c r="AR3304" i="1"/>
  <c r="AS3304" i="1"/>
  <c r="AT3304" i="1"/>
  <c r="AU3304" i="1"/>
  <c r="AV3304" i="1"/>
  <c r="AW3304" i="1"/>
  <c r="AQ3305" i="1"/>
  <c r="AR3305" i="1"/>
  <c r="AS3305" i="1"/>
  <c r="AT3305" i="1"/>
  <c r="AU3305" i="1"/>
  <c r="AV3305" i="1"/>
  <c r="AW3305" i="1"/>
  <c r="AQ3306" i="1"/>
  <c r="AR3306" i="1"/>
  <c r="AS3306" i="1"/>
  <c r="AT3306" i="1"/>
  <c r="AU3306" i="1"/>
  <c r="AV3306" i="1"/>
  <c r="AW3306" i="1"/>
  <c r="AQ3307" i="1"/>
  <c r="AR3307" i="1"/>
  <c r="AS3307" i="1"/>
  <c r="AT3307" i="1"/>
  <c r="AU3307" i="1"/>
  <c r="AV3307" i="1"/>
  <c r="AW3307" i="1"/>
  <c r="AQ3308" i="1"/>
  <c r="AR3308" i="1"/>
  <c r="AS3308" i="1"/>
  <c r="AT3308" i="1"/>
  <c r="AU3308" i="1"/>
  <c r="AV3308" i="1"/>
  <c r="AW3308" i="1"/>
  <c r="AQ3309" i="1"/>
  <c r="AR3309" i="1"/>
  <c r="AS3309" i="1"/>
  <c r="AT3309" i="1"/>
  <c r="AU3309" i="1"/>
  <c r="AV3309" i="1"/>
  <c r="AW3309" i="1"/>
  <c r="AQ3310" i="1"/>
  <c r="AR3310" i="1"/>
  <c r="AS3310" i="1"/>
  <c r="AT3310" i="1"/>
  <c r="AU3310" i="1"/>
  <c r="AV3310" i="1"/>
  <c r="AW3310" i="1"/>
  <c r="AQ3311" i="1"/>
  <c r="AR3311" i="1"/>
  <c r="AS3311" i="1"/>
  <c r="AT3311" i="1"/>
  <c r="AU3311" i="1"/>
  <c r="AV3311" i="1"/>
  <c r="AW3311" i="1"/>
  <c r="AQ3312" i="1"/>
  <c r="AR3312" i="1"/>
  <c r="AS3312" i="1"/>
  <c r="AT3312" i="1"/>
  <c r="AU3312" i="1"/>
  <c r="AV3312" i="1"/>
  <c r="AW3312" i="1"/>
  <c r="AQ3313" i="1"/>
  <c r="AR3313" i="1"/>
  <c r="AS3313" i="1"/>
  <c r="AT3313" i="1"/>
  <c r="AU3313" i="1"/>
  <c r="AV3313" i="1"/>
  <c r="AW3313" i="1"/>
  <c r="AQ3314" i="1"/>
  <c r="AR3314" i="1"/>
  <c r="AS3314" i="1"/>
  <c r="AT3314" i="1"/>
  <c r="AU3314" i="1"/>
  <c r="AV3314" i="1"/>
  <c r="AW3314" i="1"/>
  <c r="AQ3315" i="1"/>
  <c r="AR3315" i="1"/>
  <c r="AS3315" i="1"/>
  <c r="AT3315" i="1"/>
  <c r="AU3315" i="1"/>
  <c r="AV3315" i="1"/>
  <c r="AW3315" i="1"/>
  <c r="AQ3316" i="1"/>
  <c r="AR3316" i="1"/>
  <c r="AS3316" i="1"/>
  <c r="AT3316" i="1"/>
  <c r="AU3316" i="1"/>
  <c r="AV3316" i="1"/>
  <c r="AW3316" i="1"/>
  <c r="AQ3317" i="1"/>
  <c r="AR3317" i="1"/>
  <c r="AS3317" i="1"/>
  <c r="AT3317" i="1"/>
  <c r="AU3317" i="1"/>
  <c r="AV3317" i="1"/>
  <c r="AW3317" i="1"/>
  <c r="AQ3318" i="1"/>
  <c r="AR3318" i="1"/>
  <c r="AS3318" i="1"/>
  <c r="AT3318" i="1"/>
  <c r="AU3318" i="1"/>
  <c r="AV3318" i="1"/>
  <c r="AW3318" i="1"/>
  <c r="AQ3319" i="1"/>
  <c r="AR3319" i="1"/>
  <c r="AS3319" i="1"/>
  <c r="AT3319" i="1"/>
  <c r="AU3319" i="1"/>
  <c r="AV3319" i="1"/>
  <c r="AW3319" i="1"/>
  <c r="AQ3320" i="1"/>
  <c r="AR3320" i="1"/>
  <c r="AS3320" i="1"/>
  <c r="AT3320" i="1"/>
  <c r="AU3320" i="1"/>
  <c r="AV3320" i="1"/>
  <c r="AW3320" i="1"/>
  <c r="AQ3321" i="1"/>
  <c r="AR3321" i="1"/>
  <c r="AS3321" i="1"/>
  <c r="AT3321" i="1"/>
  <c r="AU3321" i="1"/>
  <c r="AV3321" i="1"/>
  <c r="AW3321" i="1"/>
  <c r="AQ3322" i="1"/>
  <c r="AR3322" i="1"/>
  <c r="AS3322" i="1"/>
  <c r="AT3322" i="1"/>
  <c r="AU3322" i="1"/>
  <c r="AV3322" i="1"/>
  <c r="AW3322" i="1"/>
  <c r="AQ3323" i="1"/>
  <c r="AR3323" i="1"/>
  <c r="AS3323" i="1"/>
  <c r="AT3323" i="1"/>
  <c r="AU3323" i="1"/>
  <c r="AV3323" i="1"/>
  <c r="AW3323" i="1"/>
  <c r="AQ3324" i="1"/>
  <c r="AR3324" i="1"/>
  <c r="AS3324" i="1"/>
  <c r="AT3324" i="1"/>
  <c r="AU3324" i="1"/>
  <c r="AV3324" i="1"/>
  <c r="AW3324" i="1"/>
  <c r="AQ3325" i="1"/>
  <c r="AR3325" i="1"/>
  <c r="AS3325" i="1"/>
  <c r="AT3325" i="1"/>
  <c r="AU3325" i="1"/>
  <c r="AV3325" i="1"/>
  <c r="AW3325" i="1"/>
  <c r="AQ3326" i="1"/>
  <c r="AR3326" i="1"/>
  <c r="AS3326" i="1"/>
  <c r="AT3326" i="1"/>
  <c r="AU3326" i="1"/>
  <c r="AV3326" i="1"/>
  <c r="AW3326" i="1"/>
  <c r="AQ3327" i="1"/>
  <c r="AR3327" i="1"/>
  <c r="AS3327" i="1"/>
  <c r="AT3327" i="1"/>
  <c r="AU3327" i="1"/>
  <c r="AV3327" i="1"/>
  <c r="AW3327" i="1"/>
  <c r="AQ3328" i="1"/>
  <c r="AR3328" i="1"/>
  <c r="AS3328" i="1"/>
  <c r="AT3328" i="1"/>
  <c r="AU3328" i="1"/>
  <c r="AV3328" i="1"/>
  <c r="AW3328" i="1"/>
  <c r="AQ3329" i="1"/>
  <c r="AR3329" i="1"/>
  <c r="AS3329" i="1"/>
  <c r="AT3329" i="1"/>
  <c r="AU3329" i="1"/>
  <c r="AV3329" i="1"/>
  <c r="AW3329" i="1"/>
  <c r="AQ3330" i="1"/>
  <c r="AR3330" i="1"/>
  <c r="AS3330" i="1"/>
  <c r="AT3330" i="1"/>
  <c r="AU3330" i="1"/>
  <c r="AV3330" i="1"/>
  <c r="AW3330" i="1"/>
  <c r="AQ3331" i="1"/>
  <c r="AR3331" i="1"/>
  <c r="AS3331" i="1"/>
  <c r="AT3331" i="1"/>
  <c r="AU3331" i="1"/>
  <c r="AV3331" i="1"/>
  <c r="AW3331" i="1"/>
  <c r="AQ3332" i="1"/>
  <c r="AR3332" i="1"/>
  <c r="AS3332" i="1"/>
  <c r="AT3332" i="1"/>
  <c r="AU3332" i="1"/>
  <c r="AV3332" i="1"/>
  <c r="AW3332" i="1"/>
  <c r="AQ3333" i="1"/>
  <c r="AR3333" i="1"/>
  <c r="AS3333" i="1"/>
  <c r="AT3333" i="1"/>
  <c r="AU3333" i="1"/>
  <c r="AV3333" i="1"/>
  <c r="AW3333" i="1"/>
  <c r="AQ3334" i="1"/>
  <c r="AR3334" i="1"/>
  <c r="AS3334" i="1"/>
  <c r="AT3334" i="1"/>
  <c r="AU3334" i="1"/>
  <c r="AV3334" i="1"/>
  <c r="AW3334" i="1"/>
  <c r="AQ3335" i="1"/>
  <c r="AR3335" i="1"/>
  <c r="AS3335" i="1"/>
  <c r="AT3335" i="1"/>
  <c r="AU3335" i="1"/>
  <c r="AV3335" i="1"/>
  <c r="AW3335" i="1"/>
  <c r="AQ3336" i="1"/>
  <c r="AR3336" i="1"/>
  <c r="AS3336" i="1"/>
  <c r="AT3336" i="1"/>
  <c r="AU3336" i="1"/>
  <c r="AV3336" i="1"/>
  <c r="AW3336" i="1"/>
  <c r="AQ3337" i="1"/>
  <c r="AR3337" i="1"/>
  <c r="AS3337" i="1"/>
  <c r="AT3337" i="1"/>
  <c r="AU3337" i="1"/>
  <c r="AV3337" i="1"/>
  <c r="AW3337" i="1"/>
  <c r="AQ3338" i="1"/>
  <c r="AR3338" i="1"/>
  <c r="AS3338" i="1"/>
  <c r="AT3338" i="1"/>
  <c r="AU3338" i="1"/>
  <c r="AV3338" i="1"/>
  <c r="AW3338" i="1"/>
  <c r="AQ3339" i="1"/>
  <c r="AR3339" i="1"/>
  <c r="AS3339" i="1"/>
  <c r="AT3339" i="1"/>
  <c r="AU3339" i="1"/>
  <c r="AV3339" i="1"/>
  <c r="AW3339" i="1"/>
  <c r="AQ3340" i="1"/>
  <c r="AR3340" i="1"/>
  <c r="AS3340" i="1"/>
  <c r="AT3340" i="1"/>
  <c r="AU3340" i="1"/>
  <c r="AV3340" i="1"/>
  <c r="AW3340" i="1"/>
  <c r="AQ3341" i="1"/>
  <c r="AR3341" i="1"/>
  <c r="AS3341" i="1"/>
  <c r="AT3341" i="1"/>
  <c r="AU3341" i="1"/>
  <c r="AV3341" i="1"/>
  <c r="AW3341" i="1"/>
  <c r="AQ3342" i="1"/>
  <c r="AR3342" i="1"/>
  <c r="AS3342" i="1"/>
  <c r="AT3342" i="1"/>
  <c r="AU3342" i="1"/>
  <c r="AV3342" i="1"/>
  <c r="AW3342" i="1"/>
  <c r="AQ3343" i="1"/>
  <c r="AR3343" i="1"/>
  <c r="AS3343" i="1"/>
  <c r="AT3343" i="1"/>
  <c r="AU3343" i="1"/>
  <c r="AV3343" i="1"/>
  <c r="AW3343" i="1"/>
  <c r="AQ3344" i="1"/>
  <c r="AR3344" i="1"/>
  <c r="AS3344" i="1"/>
  <c r="AT3344" i="1"/>
  <c r="AU3344" i="1"/>
  <c r="AV3344" i="1"/>
  <c r="AW3344" i="1"/>
  <c r="AQ3345" i="1"/>
  <c r="AR3345" i="1"/>
  <c r="AS3345" i="1"/>
  <c r="AT3345" i="1"/>
  <c r="AU3345" i="1"/>
  <c r="AV3345" i="1"/>
  <c r="AW3345" i="1"/>
  <c r="AQ3346" i="1"/>
  <c r="AR3346" i="1"/>
  <c r="AS3346" i="1"/>
  <c r="AT3346" i="1"/>
  <c r="AU3346" i="1"/>
  <c r="AV3346" i="1"/>
  <c r="AW3346" i="1"/>
  <c r="AQ3347" i="1"/>
  <c r="AR3347" i="1"/>
  <c r="AS3347" i="1"/>
  <c r="AT3347" i="1"/>
  <c r="AU3347" i="1"/>
  <c r="AV3347" i="1"/>
  <c r="AW3347" i="1"/>
  <c r="AQ3348" i="1"/>
  <c r="AR3348" i="1"/>
  <c r="AS3348" i="1"/>
  <c r="AT3348" i="1"/>
  <c r="AU3348" i="1"/>
  <c r="AV3348" i="1"/>
  <c r="AW3348" i="1"/>
  <c r="AQ3349" i="1"/>
  <c r="AR3349" i="1"/>
  <c r="AS3349" i="1"/>
  <c r="AT3349" i="1"/>
  <c r="AU3349" i="1"/>
  <c r="AV3349" i="1"/>
  <c r="AW3349" i="1"/>
  <c r="AQ3350" i="1"/>
  <c r="AR3350" i="1"/>
  <c r="AS3350" i="1"/>
  <c r="AT3350" i="1"/>
  <c r="AU3350" i="1"/>
  <c r="AV3350" i="1"/>
  <c r="AW3350" i="1"/>
  <c r="AQ3351" i="1"/>
  <c r="AR3351" i="1"/>
  <c r="AS3351" i="1"/>
  <c r="AT3351" i="1"/>
  <c r="AU3351" i="1"/>
  <c r="AV3351" i="1"/>
  <c r="AW3351" i="1"/>
  <c r="AQ3352" i="1"/>
  <c r="AR3352" i="1"/>
  <c r="AS3352" i="1"/>
  <c r="AT3352" i="1"/>
  <c r="AU3352" i="1"/>
  <c r="AV3352" i="1"/>
  <c r="AW3352" i="1"/>
  <c r="AQ3353" i="1"/>
  <c r="AR3353" i="1"/>
  <c r="AS3353" i="1"/>
  <c r="AT3353" i="1"/>
  <c r="AU3353" i="1"/>
  <c r="AV3353" i="1"/>
  <c r="AW3353" i="1"/>
  <c r="AQ3354" i="1"/>
  <c r="AR3354" i="1"/>
  <c r="AS3354" i="1"/>
  <c r="AT3354" i="1"/>
  <c r="AU3354" i="1"/>
  <c r="AV3354" i="1"/>
  <c r="AW3354" i="1"/>
  <c r="AQ3355" i="1"/>
  <c r="AR3355" i="1"/>
  <c r="AS3355" i="1"/>
  <c r="AT3355" i="1"/>
  <c r="AU3355" i="1"/>
  <c r="AV3355" i="1"/>
  <c r="AW3355" i="1"/>
  <c r="AQ3356" i="1"/>
  <c r="AR3356" i="1"/>
  <c r="AS3356" i="1"/>
  <c r="AT3356" i="1"/>
  <c r="AU3356" i="1"/>
  <c r="AV3356" i="1"/>
  <c r="AW3356" i="1"/>
  <c r="AQ3357" i="1"/>
  <c r="AR3357" i="1"/>
  <c r="AS3357" i="1"/>
  <c r="AT3357" i="1"/>
  <c r="AU3357" i="1"/>
  <c r="AV3357" i="1"/>
  <c r="AW3357" i="1"/>
  <c r="AQ3358" i="1"/>
  <c r="AR3358" i="1"/>
  <c r="AS3358" i="1"/>
  <c r="AT3358" i="1"/>
  <c r="AU3358" i="1"/>
  <c r="AV3358" i="1"/>
  <c r="AW3358" i="1"/>
  <c r="AQ3359" i="1"/>
  <c r="AR3359" i="1"/>
  <c r="AS3359" i="1"/>
  <c r="AT3359" i="1"/>
  <c r="AU3359" i="1"/>
  <c r="AV3359" i="1"/>
  <c r="AW3359" i="1"/>
  <c r="AQ3360" i="1"/>
  <c r="AR3360" i="1"/>
  <c r="AS3360" i="1"/>
  <c r="AT3360" i="1"/>
  <c r="AU3360" i="1"/>
  <c r="AV3360" i="1"/>
  <c r="AW3360" i="1"/>
  <c r="AQ3361" i="1"/>
  <c r="AR3361" i="1"/>
  <c r="AS3361" i="1"/>
  <c r="AT3361" i="1"/>
  <c r="AU3361" i="1"/>
  <c r="AV3361" i="1"/>
  <c r="AW3361" i="1"/>
  <c r="AQ3362" i="1"/>
  <c r="AR3362" i="1"/>
  <c r="AS3362" i="1"/>
  <c r="AT3362" i="1"/>
  <c r="AU3362" i="1"/>
  <c r="AV3362" i="1"/>
  <c r="AW3362" i="1"/>
  <c r="AQ3363" i="1"/>
  <c r="AR3363" i="1"/>
  <c r="AS3363" i="1"/>
  <c r="AT3363" i="1"/>
  <c r="AU3363" i="1"/>
  <c r="AV3363" i="1"/>
  <c r="AW3363" i="1"/>
  <c r="AQ3364" i="1"/>
  <c r="AR3364" i="1"/>
  <c r="AS3364" i="1"/>
  <c r="AT3364" i="1"/>
  <c r="AU3364" i="1"/>
  <c r="AV3364" i="1"/>
  <c r="AW3364" i="1"/>
  <c r="AQ3365" i="1"/>
  <c r="AR3365" i="1"/>
  <c r="AS3365" i="1"/>
  <c r="AT3365" i="1"/>
  <c r="AU3365" i="1"/>
  <c r="AV3365" i="1"/>
  <c r="AW3365" i="1"/>
  <c r="AQ3366" i="1"/>
  <c r="AR3366" i="1"/>
  <c r="AS3366" i="1"/>
  <c r="AT3366" i="1"/>
  <c r="AU3366" i="1"/>
  <c r="AV3366" i="1"/>
  <c r="AW3366" i="1"/>
  <c r="AQ3367" i="1"/>
  <c r="AR3367" i="1"/>
  <c r="AS3367" i="1"/>
  <c r="AT3367" i="1"/>
  <c r="AU3367" i="1"/>
  <c r="AV3367" i="1"/>
  <c r="AW3367" i="1"/>
  <c r="AQ3368" i="1"/>
  <c r="AR3368" i="1"/>
  <c r="AS3368" i="1"/>
  <c r="AT3368" i="1"/>
  <c r="AU3368" i="1"/>
  <c r="AV3368" i="1"/>
  <c r="AW3368" i="1"/>
  <c r="AQ3369" i="1"/>
  <c r="AR3369" i="1"/>
  <c r="AS3369" i="1"/>
  <c r="AT3369" i="1"/>
  <c r="AU3369" i="1"/>
  <c r="AV3369" i="1"/>
  <c r="AW3369" i="1"/>
  <c r="AQ3370" i="1"/>
  <c r="AR3370" i="1"/>
  <c r="AS3370" i="1"/>
  <c r="AT3370" i="1"/>
  <c r="AU3370" i="1"/>
  <c r="AV3370" i="1"/>
  <c r="AW3370" i="1"/>
  <c r="AQ3371" i="1"/>
  <c r="AR3371" i="1"/>
  <c r="AS3371" i="1"/>
  <c r="AT3371" i="1"/>
  <c r="AU3371" i="1"/>
  <c r="AV3371" i="1"/>
  <c r="AW3371" i="1"/>
  <c r="AQ3372" i="1"/>
  <c r="AR3372" i="1"/>
  <c r="AS3372" i="1"/>
  <c r="AT3372" i="1"/>
  <c r="AU3372" i="1"/>
  <c r="AV3372" i="1"/>
  <c r="AW3372" i="1"/>
  <c r="AQ3373" i="1"/>
  <c r="AR3373" i="1"/>
  <c r="AS3373" i="1"/>
  <c r="AT3373" i="1"/>
  <c r="AU3373" i="1"/>
  <c r="AV3373" i="1"/>
  <c r="AW3373" i="1"/>
  <c r="AQ3374" i="1"/>
  <c r="AR3374" i="1"/>
  <c r="AS3374" i="1"/>
  <c r="AT3374" i="1"/>
  <c r="AU3374" i="1"/>
  <c r="AV3374" i="1"/>
  <c r="AW3374" i="1"/>
  <c r="AQ3375" i="1"/>
  <c r="AR3375" i="1"/>
  <c r="AS3375" i="1"/>
  <c r="AT3375" i="1"/>
  <c r="AU3375" i="1"/>
  <c r="AV3375" i="1"/>
  <c r="AW3375" i="1"/>
  <c r="AQ3376" i="1"/>
  <c r="AR3376" i="1"/>
  <c r="AS3376" i="1"/>
  <c r="AT3376" i="1"/>
  <c r="AU3376" i="1"/>
  <c r="AV3376" i="1"/>
  <c r="AW3376" i="1"/>
  <c r="AQ3377" i="1"/>
  <c r="AR3377" i="1"/>
  <c r="AS3377" i="1"/>
  <c r="AT3377" i="1"/>
  <c r="AU3377" i="1"/>
  <c r="AV3377" i="1"/>
  <c r="AW3377" i="1"/>
  <c r="AQ3378" i="1"/>
  <c r="AR3378" i="1"/>
  <c r="AS3378" i="1"/>
  <c r="AT3378" i="1"/>
  <c r="AU3378" i="1"/>
  <c r="AV3378" i="1"/>
  <c r="AW3378" i="1"/>
  <c r="AQ3379" i="1"/>
  <c r="AR3379" i="1"/>
  <c r="AS3379" i="1"/>
  <c r="AT3379" i="1"/>
  <c r="AU3379" i="1"/>
  <c r="AV3379" i="1"/>
  <c r="AW3379" i="1"/>
  <c r="AQ3380" i="1"/>
  <c r="AR3380" i="1"/>
  <c r="AS3380" i="1"/>
  <c r="AT3380" i="1"/>
  <c r="AU3380" i="1"/>
  <c r="AV3380" i="1"/>
  <c r="AW3380" i="1"/>
  <c r="AQ3381" i="1"/>
  <c r="AR3381" i="1"/>
  <c r="AS3381" i="1"/>
  <c r="AT3381" i="1"/>
  <c r="AU3381" i="1"/>
  <c r="AV3381" i="1"/>
  <c r="AW3381" i="1"/>
  <c r="AQ3382" i="1"/>
  <c r="AR3382" i="1"/>
  <c r="AS3382" i="1"/>
  <c r="AT3382" i="1"/>
  <c r="AU3382" i="1"/>
  <c r="AV3382" i="1"/>
  <c r="AW3382" i="1"/>
  <c r="AQ3383" i="1"/>
  <c r="AR3383" i="1"/>
  <c r="AS3383" i="1"/>
  <c r="AT3383" i="1"/>
  <c r="AU3383" i="1"/>
  <c r="AV3383" i="1"/>
  <c r="AW3383" i="1"/>
  <c r="AQ3384" i="1"/>
  <c r="AR3384" i="1"/>
  <c r="AS3384" i="1"/>
  <c r="AT3384" i="1"/>
  <c r="AU3384" i="1"/>
  <c r="AV3384" i="1"/>
  <c r="AW3384" i="1"/>
  <c r="AQ3385" i="1"/>
  <c r="AR3385" i="1"/>
  <c r="AS3385" i="1"/>
  <c r="AT3385" i="1"/>
  <c r="AU3385" i="1"/>
  <c r="AV3385" i="1"/>
  <c r="AW3385" i="1"/>
  <c r="AQ3386" i="1"/>
  <c r="AR3386" i="1"/>
  <c r="AS3386" i="1"/>
  <c r="AT3386" i="1"/>
  <c r="AU3386" i="1"/>
  <c r="AV3386" i="1"/>
  <c r="AW3386" i="1"/>
  <c r="AQ3387" i="1"/>
  <c r="AR3387" i="1"/>
  <c r="AS3387" i="1"/>
  <c r="AT3387" i="1"/>
  <c r="AU3387" i="1"/>
  <c r="AV3387" i="1"/>
  <c r="AW3387" i="1"/>
  <c r="AQ3388" i="1"/>
  <c r="AR3388" i="1"/>
  <c r="AS3388" i="1"/>
  <c r="AT3388" i="1"/>
  <c r="AU3388" i="1"/>
  <c r="AV3388" i="1"/>
  <c r="AW3388" i="1"/>
  <c r="AQ3389" i="1"/>
  <c r="AR3389" i="1"/>
  <c r="AS3389" i="1"/>
  <c r="AT3389" i="1"/>
  <c r="AU3389" i="1"/>
  <c r="AV3389" i="1"/>
  <c r="AW3389" i="1"/>
  <c r="AQ3390" i="1"/>
  <c r="AR3390" i="1"/>
  <c r="AS3390" i="1"/>
  <c r="AT3390" i="1"/>
  <c r="AU3390" i="1"/>
  <c r="AV3390" i="1"/>
  <c r="AW3390" i="1"/>
  <c r="AQ3391" i="1"/>
  <c r="AR3391" i="1"/>
  <c r="AS3391" i="1"/>
  <c r="AT3391" i="1"/>
  <c r="AU3391" i="1"/>
  <c r="AV3391" i="1"/>
  <c r="AW3391" i="1"/>
  <c r="AQ3392" i="1"/>
  <c r="AR3392" i="1"/>
  <c r="AS3392" i="1"/>
  <c r="AT3392" i="1"/>
  <c r="AU3392" i="1"/>
  <c r="AV3392" i="1"/>
  <c r="AW3392" i="1"/>
  <c r="AQ3393" i="1"/>
  <c r="AR3393" i="1"/>
  <c r="AS3393" i="1"/>
  <c r="AT3393" i="1"/>
  <c r="AU3393" i="1"/>
  <c r="AV3393" i="1"/>
  <c r="AW3393" i="1"/>
  <c r="AQ3394" i="1"/>
  <c r="AR3394" i="1"/>
  <c r="AS3394" i="1"/>
  <c r="AT3394" i="1"/>
  <c r="AU3394" i="1"/>
  <c r="AV3394" i="1"/>
  <c r="AW3394" i="1"/>
  <c r="AQ3395" i="1"/>
  <c r="AR3395" i="1"/>
  <c r="AS3395" i="1"/>
  <c r="AT3395" i="1"/>
  <c r="AU3395" i="1"/>
  <c r="AV3395" i="1"/>
  <c r="AW3395" i="1"/>
  <c r="AQ3396" i="1"/>
  <c r="AR3396" i="1"/>
  <c r="AS3396" i="1"/>
  <c r="AT3396" i="1"/>
  <c r="AU3396" i="1"/>
  <c r="AV3396" i="1"/>
  <c r="AW3396" i="1"/>
  <c r="AQ3397" i="1"/>
  <c r="AR3397" i="1"/>
  <c r="AS3397" i="1"/>
  <c r="AT3397" i="1"/>
  <c r="AU3397" i="1"/>
  <c r="AV3397" i="1"/>
  <c r="AW3397" i="1"/>
  <c r="AQ3398" i="1"/>
  <c r="AR3398" i="1"/>
  <c r="AS3398" i="1"/>
  <c r="AT3398" i="1"/>
  <c r="AU3398" i="1"/>
  <c r="AV3398" i="1"/>
  <c r="AW3398" i="1"/>
  <c r="AQ3399" i="1"/>
  <c r="AR3399" i="1"/>
  <c r="AS3399" i="1"/>
  <c r="AT3399" i="1"/>
  <c r="AU3399" i="1"/>
  <c r="AV3399" i="1"/>
  <c r="AW3399" i="1"/>
  <c r="AQ3400" i="1"/>
  <c r="AR3400" i="1"/>
  <c r="AS3400" i="1"/>
  <c r="AT3400" i="1"/>
  <c r="AU3400" i="1"/>
  <c r="AV3400" i="1"/>
  <c r="AW3400" i="1"/>
  <c r="AQ3401" i="1"/>
  <c r="AR3401" i="1"/>
  <c r="AS3401" i="1"/>
  <c r="AT3401" i="1"/>
  <c r="AU3401" i="1"/>
  <c r="AV3401" i="1"/>
  <c r="AW3401" i="1"/>
  <c r="AQ3402" i="1"/>
  <c r="AR3402" i="1"/>
  <c r="AS3402" i="1"/>
  <c r="AT3402" i="1"/>
  <c r="AU3402" i="1"/>
  <c r="AV3402" i="1"/>
  <c r="AW3402" i="1"/>
  <c r="AQ3403" i="1"/>
  <c r="AR3403" i="1"/>
  <c r="AS3403" i="1"/>
  <c r="AT3403" i="1"/>
  <c r="AU3403" i="1"/>
  <c r="AV3403" i="1"/>
  <c r="AW3403" i="1"/>
  <c r="AQ3404" i="1"/>
  <c r="AR3404" i="1"/>
  <c r="AS3404" i="1"/>
  <c r="AT3404" i="1"/>
  <c r="AU3404" i="1"/>
  <c r="AV3404" i="1"/>
  <c r="AW3404" i="1"/>
  <c r="AQ3405" i="1"/>
  <c r="AR3405" i="1"/>
  <c r="AS3405" i="1"/>
  <c r="AT3405" i="1"/>
  <c r="AU3405" i="1"/>
  <c r="AV3405" i="1"/>
  <c r="AW3405" i="1"/>
  <c r="AQ3406" i="1"/>
  <c r="AR3406" i="1"/>
  <c r="AS3406" i="1"/>
  <c r="AT3406" i="1"/>
  <c r="AU3406" i="1"/>
  <c r="AV3406" i="1"/>
  <c r="AW3406" i="1"/>
  <c r="AQ3407" i="1"/>
  <c r="AR3407" i="1"/>
  <c r="AS3407" i="1"/>
  <c r="AT3407" i="1"/>
  <c r="AU3407" i="1"/>
  <c r="AV3407" i="1"/>
  <c r="AW3407" i="1"/>
  <c r="AQ3408" i="1"/>
  <c r="AR3408" i="1"/>
  <c r="AS3408" i="1"/>
  <c r="AT3408" i="1"/>
  <c r="AU3408" i="1"/>
  <c r="AV3408" i="1"/>
  <c r="AW3408" i="1"/>
  <c r="AQ3409" i="1"/>
  <c r="AR3409" i="1"/>
  <c r="AS3409" i="1"/>
  <c r="AT3409" i="1"/>
  <c r="AU3409" i="1"/>
  <c r="AV3409" i="1"/>
  <c r="AW3409" i="1"/>
  <c r="AQ3410" i="1"/>
  <c r="AR3410" i="1"/>
  <c r="AS3410" i="1"/>
  <c r="AT3410" i="1"/>
  <c r="AU3410" i="1"/>
  <c r="AV3410" i="1"/>
  <c r="AW3410" i="1"/>
  <c r="AQ3411" i="1"/>
  <c r="AR3411" i="1"/>
  <c r="AS3411" i="1"/>
  <c r="AT3411" i="1"/>
  <c r="AU3411" i="1"/>
  <c r="AV3411" i="1"/>
  <c r="AW3411" i="1"/>
  <c r="AQ3412" i="1"/>
  <c r="AR3412" i="1"/>
  <c r="AS3412" i="1"/>
  <c r="AT3412" i="1"/>
  <c r="AU3412" i="1"/>
  <c r="AV3412" i="1"/>
  <c r="AW3412" i="1"/>
  <c r="AQ3413" i="1"/>
  <c r="AR3413" i="1"/>
  <c r="AS3413" i="1"/>
  <c r="AT3413" i="1"/>
  <c r="AU3413" i="1"/>
  <c r="AV3413" i="1"/>
  <c r="AW3413" i="1"/>
  <c r="AQ3414" i="1"/>
  <c r="AR3414" i="1"/>
  <c r="AS3414" i="1"/>
  <c r="AT3414" i="1"/>
  <c r="AU3414" i="1"/>
  <c r="AV3414" i="1"/>
  <c r="AW3414" i="1"/>
  <c r="AQ3415" i="1"/>
  <c r="AR3415" i="1"/>
  <c r="AS3415" i="1"/>
  <c r="AT3415" i="1"/>
  <c r="AU3415" i="1"/>
  <c r="AV3415" i="1"/>
  <c r="AW3415" i="1"/>
  <c r="AQ3416" i="1"/>
  <c r="AR3416" i="1"/>
  <c r="AS3416" i="1"/>
  <c r="AT3416" i="1"/>
  <c r="AU3416" i="1"/>
  <c r="AV3416" i="1"/>
  <c r="AW3416" i="1"/>
  <c r="AQ3417" i="1"/>
  <c r="AR3417" i="1"/>
  <c r="AS3417" i="1"/>
  <c r="AT3417" i="1"/>
  <c r="AU3417" i="1"/>
  <c r="AV3417" i="1"/>
  <c r="AW3417" i="1"/>
  <c r="AQ3418" i="1"/>
  <c r="AR3418" i="1"/>
  <c r="AS3418" i="1"/>
  <c r="AT3418" i="1"/>
  <c r="AU3418" i="1"/>
  <c r="AV3418" i="1"/>
  <c r="AW3418" i="1"/>
  <c r="AQ3419" i="1"/>
  <c r="AR3419" i="1"/>
  <c r="AS3419" i="1"/>
  <c r="AT3419" i="1"/>
  <c r="AU3419" i="1"/>
  <c r="AV3419" i="1"/>
  <c r="AW3419" i="1"/>
  <c r="AQ3420" i="1"/>
  <c r="AR3420" i="1"/>
  <c r="AS3420" i="1"/>
  <c r="AT3420" i="1"/>
  <c r="AU3420" i="1"/>
  <c r="AV3420" i="1"/>
  <c r="AW3420" i="1"/>
  <c r="AQ3421" i="1"/>
  <c r="AR3421" i="1"/>
  <c r="AS3421" i="1"/>
  <c r="AT3421" i="1"/>
  <c r="AU3421" i="1"/>
  <c r="AV3421" i="1"/>
  <c r="AW3421" i="1"/>
  <c r="AQ3422" i="1"/>
  <c r="AR3422" i="1"/>
  <c r="AS3422" i="1"/>
  <c r="AT3422" i="1"/>
  <c r="AU3422" i="1"/>
  <c r="AV3422" i="1"/>
  <c r="AW3422" i="1"/>
  <c r="AQ3423" i="1"/>
  <c r="AR3423" i="1"/>
  <c r="AS3423" i="1"/>
  <c r="AT3423" i="1"/>
  <c r="AU3423" i="1"/>
  <c r="AV3423" i="1"/>
  <c r="AW3423" i="1"/>
  <c r="AQ3424" i="1"/>
  <c r="AR3424" i="1"/>
  <c r="AS3424" i="1"/>
  <c r="AT3424" i="1"/>
  <c r="AU3424" i="1"/>
  <c r="AV3424" i="1"/>
  <c r="AW3424" i="1"/>
  <c r="AQ3425" i="1"/>
  <c r="AR3425" i="1"/>
  <c r="AS3425" i="1"/>
  <c r="AT3425" i="1"/>
  <c r="AU3425" i="1"/>
  <c r="AV3425" i="1"/>
  <c r="AW3425" i="1"/>
  <c r="AQ3426" i="1"/>
  <c r="AR3426" i="1"/>
  <c r="AS3426" i="1"/>
  <c r="AT3426" i="1"/>
  <c r="AU3426" i="1"/>
  <c r="AV3426" i="1"/>
  <c r="AW3426" i="1"/>
  <c r="AQ3427" i="1"/>
  <c r="AR3427" i="1"/>
  <c r="AS3427" i="1"/>
  <c r="AT3427" i="1"/>
  <c r="AU3427" i="1"/>
  <c r="AV3427" i="1"/>
  <c r="AW3427" i="1"/>
  <c r="AQ3428" i="1"/>
  <c r="AR3428" i="1"/>
  <c r="AS3428" i="1"/>
  <c r="AT3428" i="1"/>
  <c r="AU3428" i="1"/>
  <c r="AV3428" i="1"/>
  <c r="AW3428" i="1"/>
  <c r="AQ3429" i="1"/>
  <c r="AR3429" i="1"/>
  <c r="AS3429" i="1"/>
  <c r="AT3429" i="1"/>
  <c r="AU3429" i="1"/>
  <c r="AV3429" i="1"/>
  <c r="AW3429" i="1"/>
  <c r="AQ3430" i="1"/>
  <c r="AR3430" i="1"/>
  <c r="AS3430" i="1"/>
  <c r="AT3430" i="1"/>
  <c r="AU3430" i="1"/>
  <c r="AV3430" i="1"/>
  <c r="AW3430" i="1"/>
  <c r="AQ3431" i="1"/>
  <c r="AR3431" i="1"/>
  <c r="AS3431" i="1"/>
  <c r="AT3431" i="1"/>
  <c r="AU3431" i="1"/>
  <c r="AV3431" i="1"/>
  <c r="AW3431" i="1"/>
  <c r="AQ3432" i="1"/>
  <c r="AR3432" i="1"/>
  <c r="AS3432" i="1"/>
  <c r="AT3432" i="1"/>
  <c r="AU3432" i="1"/>
  <c r="AV3432" i="1"/>
  <c r="AW3432" i="1"/>
  <c r="AQ3433" i="1"/>
  <c r="AR3433" i="1"/>
  <c r="AS3433" i="1"/>
  <c r="AT3433" i="1"/>
  <c r="AU3433" i="1"/>
  <c r="AV3433" i="1"/>
  <c r="AW3433" i="1"/>
  <c r="AQ3434" i="1"/>
  <c r="AR3434" i="1"/>
  <c r="AS3434" i="1"/>
  <c r="AT3434" i="1"/>
  <c r="AU3434" i="1"/>
  <c r="AV3434" i="1"/>
  <c r="AW3434" i="1"/>
  <c r="AQ3435" i="1"/>
  <c r="AR3435" i="1"/>
  <c r="AS3435" i="1"/>
  <c r="AT3435" i="1"/>
  <c r="AU3435" i="1"/>
  <c r="AV3435" i="1"/>
  <c r="AW3435" i="1"/>
  <c r="AQ3436" i="1"/>
  <c r="AR3436" i="1"/>
  <c r="AS3436" i="1"/>
  <c r="AT3436" i="1"/>
  <c r="AU3436" i="1"/>
  <c r="AV3436" i="1"/>
  <c r="AW3436" i="1"/>
  <c r="AQ3437" i="1"/>
  <c r="AR3437" i="1"/>
  <c r="AS3437" i="1"/>
  <c r="AT3437" i="1"/>
  <c r="AU3437" i="1"/>
  <c r="AV3437" i="1"/>
  <c r="AW3437" i="1"/>
  <c r="AQ3438" i="1"/>
  <c r="AR3438" i="1"/>
  <c r="AS3438" i="1"/>
  <c r="AT3438" i="1"/>
  <c r="AU3438" i="1"/>
  <c r="AV3438" i="1"/>
  <c r="AW3438" i="1"/>
  <c r="AQ3439" i="1"/>
  <c r="AR3439" i="1"/>
  <c r="AS3439" i="1"/>
  <c r="AT3439" i="1"/>
  <c r="AU3439" i="1"/>
  <c r="AV3439" i="1"/>
  <c r="AW3439" i="1"/>
  <c r="AQ3440" i="1"/>
  <c r="AR3440" i="1"/>
  <c r="AS3440" i="1"/>
  <c r="AT3440" i="1"/>
  <c r="AU3440" i="1"/>
  <c r="AV3440" i="1"/>
  <c r="AW3440" i="1"/>
  <c r="AQ3441" i="1"/>
  <c r="AR3441" i="1"/>
  <c r="AS3441" i="1"/>
  <c r="AT3441" i="1"/>
  <c r="AU3441" i="1"/>
  <c r="AV3441" i="1"/>
  <c r="AW3441" i="1"/>
  <c r="AQ3442" i="1"/>
  <c r="AR3442" i="1"/>
  <c r="AS3442" i="1"/>
  <c r="AT3442" i="1"/>
  <c r="AU3442" i="1"/>
  <c r="AV3442" i="1"/>
  <c r="AW3442" i="1"/>
  <c r="AQ3443" i="1"/>
  <c r="AR3443" i="1"/>
  <c r="AS3443" i="1"/>
  <c r="AT3443" i="1"/>
  <c r="AU3443" i="1"/>
  <c r="AV3443" i="1"/>
  <c r="AW3443" i="1"/>
  <c r="AQ3444" i="1"/>
  <c r="AR3444" i="1"/>
  <c r="AS3444" i="1"/>
  <c r="AT3444" i="1"/>
  <c r="AU3444" i="1"/>
  <c r="AV3444" i="1"/>
  <c r="AW3444" i="1"/>
  <c r="AQ3445" i="1"/>
  <c r="AR3445" i="1"/>
  <c r="AS3445" i="1"/>
  <c r="AT3445" i="1"/>
  <c r="AU3445" i="1"/>
  <c r="AV3445" i="1"/>
  <c r="AW3445" i="1"/>
  <c r="AQ3446" i="1"/>
  <c r="AR3446" i="1"/>
  <c r="AS3446" i="1"/>
  <c r="AT3446" i="1"/>
  <c r="AU3446" i="1"/>
  <c r="AV3446" i="1"/>
  <c r="AW3446" i="1"/>
  <c r="AQ3447" i="1"/>
  <c r="AR3447" i="1"/>
  <c r="AS3447" i="1"/>
  <c r="AT3447" i="1"/>
  <c r="AU3447" i="1"/>
  <c r="AV3447" i="1"/>
  <c r="AW3447" i="1"/>
  <c r="AQ3448" i="1"/>
  <c r="AR3448" i="1"/>
  <c r="AS3448" i="1"/>
  <c r="AT3448" i="1"/>
  <c r="AU3448" i="1"/>
  <c r="AV3448" i="1"/>
  <c r="AW3448" i="1"/>
  <c r="AQ3449" i="1"/>
  <c r="AR3449" i="1"/>
  <c r="AS3449" i="1"/>
  <c r="AT3449" i="1"/>
  <c r="AU3449" i="1"/>
  <c r="AV3449" i="1"/>
  <c r="AW3449" i="1"/>
  <c r="AQ3450" i="1"/>
  <c r="AR3450" i="1"/>
  <c r="AS3450" i="1"/>
  <c r="AT3450" i="1"/>
  <c r="AU3450" i="1"/>
  <c r="AV3450" i="1"/>
  <c r="AW3450" i="1"/>
  <c r="AQ3451" i="1"/>
  <c r="AR3451" i="1"/>
  <c r="AS3451" i="1"/>
  <c r="AT3451" i="1"/>
  <c r="AU3451" i="1"/>
  <c r="AV3451" i="1"/>
  <c r="AW3451" i="1"/>
  <c r="AQ3452" i="1"/>
  <c r="AR3452" i="1"/>
  <c r="AS3452" i="1"/>
  <c r="AT3452" i="1"/>
  <c r="AU3452" i="1"/>
  <c r="AV3452" i="1"/>
  <c r="AW3452" i="1"/>
  <c r="AQ3453" i="1"/>
  <c r="AR3453" i="1"/>
  <c r="AS3453" i="1"/>
  <c r="AT3453" i="1"/>
  <c r="AU3453" i="1"/>
  <c r="AV3453" i="1"/>
  <c r="AW3453" i="1"/>
  <c r="AQ3454" i="1"/>
  <c r="AR3454" i="1"/>
  <c r="AS3454" i="1"/>
  <c r="AT3454" i="1"/>
  <c r="AU3454" i="1"/>
  <c r="AV3454" i="1"/>
  <c r="AW3454" i="1"/>
  <c r="AQ3455" i="1"/>
  <c r="AR3455" i="1"/>
  <c r="AS3455" i="1"/>
  <c r="AT3455" i="1"/>
  <c r="AU3455" i="1"/>
  <c r="AV3455" i="1"/>
  <c r="AW3455" i="1"/>
  <c r="AQ3456" i="1"/>
  <c r="AR3456" i="1"/>
  <c r="AS3456" i="1"/>
  <c r="AT3456" i="1"/>
  <c r="AU3456" i="1"/>
  <c r="AV3456" i="1"/>
  <c r="AW3456" i="1"/>
  <c r="AQ3457" i="1"/>
  <c r="AR3457" i="1"/>
  <c r="AS3457" i="1"/>
  <c r="AT3457" i="1"/>
  <c r="AU3457" i="1"/>
  <c r="AV3457" i="1"/>
  <c r="AW3457" i="1"/>
  <c r="AQ3458" i="1"/>
  <c r="AR3458" i="1"/>
  <c r="AS3458" i="1"/>
  <c r="AT3458" i="1"/>
  <c r="AU3458" i="1"/>
  <c r="AV3458" i="1"/>
  <c r="AW3458" i="1"/>
  <c r="AQ3459" i="1"/>
  <c r="AR3459" i="1"/>
  <c r="AS3459" i="1"/>
  <c r="AT3459" i="1"/>
  <c r="AU3459" i="1"/>
  <c r="AV3459" i="1"/>
  <c r="AW3459" i="1"/>
  <c r="AQ3460" i="1"/>
  <c r="AR3460" i="1"/>
  <c r="AS3460" i="1"/>
  <c r="AT3460" i="1"/>
  <c r="AU3460" i="1"/>
  <c r="AV3460" i="1"/>
  <c r="AW3460" i="1"/>
  <c r="AQ3461" i="1"/>
  <c r="AR3461" i="1"/>
  <c r="AS3461" i="1"/>
  <c r="AT3461" i="1"/>
  <c r="AU3461" i="1"/>
  <c r="AV3461" i="1"/>
  <c r="AW3461" i="1"/>
  <c r="AQ3462" i="1"/>
  <c r="AR3462" i="1"/>
  <c r="AS3462" i="1"/>
  <c r="AT3462" i="1"/>
  <c r="AU3462" i="1"/>
  <c r="AV3462" i="1"/>
  <c r="AW3462" i="1"/>
  <c r="AQ3463" i="1"/>
  <c r="AR3463" i="1"/>
  <c r="AS3463" i="1"/>
  <c r="AT3463" i="1"/>
  <c r="AU3463" i="1"/>
  <c r="AV3463" i="1"/>
  <c r="AW3463" i="1"/>
  <c r="AQ3464" i="1"/>
  <c r="AR3464" i="1"/>
  <c r="AS3464" i="1"/>
  <c r="AT3464" i="1"/>
  <c r="AU3464" i="1"/>
  <c r="AV3464" i="1"/>
  <c r="AW3464" i="1"/>
  <c r="AQ3465" i="1"/>
  <c r="AR3465" i="1"/>
  <c r="AS3465" i="1"/>
  <c r="AT3465" i="1"/>
  <c r="AU3465" i="1"/>
  <c r="AV3465" i="1"/>
  <c r="AW3465" i="1"/>
  <c r="AQ3466" i="1"/>
  <c r="AR3466" i="1"/>
  <c r="AS3466" i="1"/>
  <c r="AT3466" i="1"/>
  <c r="AU3466" i="1"/>
  <c r="AV3466" i="1"/>
  <c r="AW3466" i="1"/>
  <c r="AQ3467" i="1"/>
  <c r="AR3467" i="1"/>
  <c r="AS3467" i="1"/>
  <c r="AT3467" i="1"/>
  <c r="AU3467" i="1"/>
  <c r="AV3467" i="1"/>
  <c r="AW3467" i="1"/>
  <c r="AQ3468" i="1"/>
  <c r="AR3468" i="1"/>
  <c r="AS3468" i="1"/>
  <c r="AT3468" i="1"/>
  <c r="AU3468" i="1"/>
  <c r="AV3468" i="1"/>
  <c r="AW3468" i="1"/>
  <c r="AQ3469" i="1"/>
  <c r="AR3469" i="1"/>
  <c r="AS3469" i="1"/>
  <c r="AT3469" i="1"/>
  <c r="AU3469" i="1"/>
  <c r="AV3469" i="1"/>
  <c r="AW3469" i="1"/>
  <c r="AQ3470" i="1"/>
  <c r="AR3470" i="1"/>
  <c r="AS3470" i="1"/>
  <c r="AT3470" i="1"/>
  <c r="AU3470" i="1"/>
  <c r="AV3470" i="1"/>
  <c r="AW3470" i="1"/>
  <c r="AQ3471" i="1"/>
  <c r="AR3471" i="1"/>
  <c r="AS3471" i="1"/>
  <c r="AT3471" i="1"/>
  <c r="AU3471" i="1"/>
  <c r="AV3471" i="1"/>
  <c r="AW3471" i="1"/>
  <c r="AQ3472" i="1"/>
  <c r="AR3472" i="1"/>
  <c r="AS3472" i="1"/>
  <c r="AT3472" i="1"/>
  <c r="AU3472" i="1"/>
  <c r="AV3472" i="1"/>
  <c r="AW3472" i="1"/>
  <c r="AQ3473" i="1"/>
  <c r="AR3473" i="1"/>
  <c r="AS3473" i="1"/>
  <c r="AT3473" i="1"/>
  <c r="AU3473" i="1"/>
  <c r="AV3473" i="1"/>
  <c r="AW3473" i="1"/>
  <c r="AQ3474" i="1"/>
  <c r="AR3474" i="1"/>
  <c r="AS3474" i="1"/>
  <c r="AT3474" i="1"/>
  <c r="AU3474" i="1"/>
  <c r="AV3474" i="1"/>
  <c r="AW3474" i="1"/>
  <c r="AQ3475" i="1"/>
  <c r="AR3475" i="1"/>
  <c r="AS3475" i="1"/>
  <c r="AT3475" i="1"/>
  <c r="AU3475" i="1"/>
  <c r="AV3475" i="1"/>
  <c r="AW3475" i="1"/>
  <c r="AQ3476" i="1"/>
  <c r="AR3476" i="1"/>
  <c r="AS3476" i="1"/>
  <c r="AT3476" i="1"/>
  <c r="AU3476" i="1"/>
  <c r="AV3476" i="1"/>
  <c r="AW3476" i="1"/>
  <c r="AQ3477" i="1"/>
  <c r="AR3477" i="1"/>
  <c r="AS3477" i="1"/>
  <c r="AT3477" i="1"/>
  <c r="AU3477" i="1"/>
  <c r="AV3477" i="1"/>
  <c r="AW3477" i="1"/>
  <c r="AQ3478" i="1"/>
  <c r="AR3478" i="1"/>
  <c r="AS3478" i="1"/>
  <c r="AT3478" i="1"/>
  <c r="AU3478" i="1"/>
  <c r="AV3478" i="1"/>
  <c r="AW3478" i="1"/>
  <c r="AQ3479" i="1"/>
  <c r="AR3479" i="1"/>
  <c r="AS3479" i="1"/>
  <c r="AT3479" i="1"/>
  <c r="AU3479" i="1"/>
  <c r="AV3479" i="1"/>
  <c r="AW3479" i="1"/>
  <c r="AQ3480" i="1"/>
  <c r="AR3480" i="1"/>
  <c r="AS3480" i="1"/>
  <c r="AT3480" i="1"/>
  <c r="AU3480" i="1"/>
  <c r="AV3480" i="1"/>
  <c r="AW3480" i="1"/>
  <c r="AQ3481" i="1"/>
  <c r="AR3481" i="1"/>
  <c r="AS3481" i="1"/>
  <c r="AT3481" i="1"/>
  <c r="AU3481" i="1"/>
  <c r="AV3481" i="1"/>
  <c r="AW3481" i="1"/>
  <c r="AQ3482" i="1"/>
  <c r="AR3482" i="1"/>
  <c r="AS3482" i="1"/>
  <c r="AT3482" i="1"/>
  <c r="AU3482" i="1"/>
  <c r="AV3482" i="1"/>
  <c r="AW3482" i="1"/>
  <c r="AQ3483" i="1"/>
  <c r="AR3483" i="1"/>
  <c r="AS3483" i="1"/>
  <c r="AT3483" i="1"/>
  <c r="AU3483" i="1"/>
  <c r="AV3483" i="1"/>
  <c r="AW3483" i="1"/>
  <c r="AQ3484" i="1"/>
  <c r="AR3484" i="1"/>
  <c r="AS3484" i="1"/>
  <c r="AT3484" i="1"/>
  <c r="AU3484" i="1"/>
  <c r="AV3484" i="1"/>
  <c r="AW3484" i="1"/>
  <c r="AQ3485" i="1"/>
  <c r="AR3485" i="1"/>
  <c r="AS3485" i="1"/>
  <c r="AT3485" i="1"/>
  <c r="AU3485" i="1"/>
  <c r="AV3485" i="1"/>
  <c r="AW3485" i="1"/>
  <c r="AQ3486" i="1"/>
  <c r="AR3486" i="1"/>
  <c r="AS3486" i="1"/>
  <c r="AT3486" i="1"/>
  <c r="AU3486" i="1"/>
  <c r="AV3486" i="1"/>
  <c r="AW3486" i="1"/>
  <c r="AQ3487" i="1"/>
  <c r="AR3487" i="1"/>
  <c r="AS3487" i="1"/>
  <c r="AT3487" i="1"/>
  <c r="AU3487" i="1"/>
  <c r="AV3487" i="1"/>
  <c r="AW3487" i="1"/>
  <c r="AQ3488" i="1"/>
  <c r="AR3488" i="1"/>
  <c r="AS3488" i="1"/>
  <c r="AT3488" i="1"/>
  <c r="AU3488" i="1"/>
  <c r="AV3488" i="1"/>
  <c r="AW3488" i="1"/>
  <c r="AQ3489" i="1"/>
  <c r="AR3489" i="1"/>
  <c r="AS3489" i="1"/>
  <c r="AT3489" i="1"/>
  <c r="AU3489" i="1"/>
  <c r="AV3489" i="1"/>
  <c r="AW3489" i="1"/>
  <c r="AQ3490" i="1"/>
  <c r="AR3490" i="1"/>
  <c r="AS3490" i="1"/>
  <c r="AT3490" i="1"/>
  <c r="AU3490" i="1"/>
  <c r="AV3490" i="1"/>
  <c r="AW3490" i="1"/>
  <c r="AQ3491" i="1"/>
  <c r="AR3491" i="1"/>
  <c r="AS3491" i="1"/>
  <c r="AT3491" i="1"/>
  <c r="AU3491" i="1"/>
  <c r="AV3491" i="1"/>
  <c r="AW3491" i="1"/>
  <c r="AQ3492" i="1"/>
  <c r="AR3492" i="1"/>
  <c r="AS3492" i="1"/>
  <c r="AT3492" i="1"/>
  <c r="AU3492" i="1"/>
  <c r="AV3492" i="1"/>
  <c r="AW3492" i="1"/>
  <c r="AQ3493" i="1"/>
  <c r="AR3493" i="1"/>
  <c r="AS3493" i="1"/>
  <c r="AT3493" i="1"/>
  <c r="AU3493" i="1"/>
  <c r="AV3493" i="1"/>
  <c r="AW3493" i="1"/>
  <c r="AQ3494" i="1"/>
  <c r="AR3494" i="1"/>
  <c r="AS3494" i="1"/>
  <c r="AT3494" i="1"/>
  <c r="AU3494" i="1"/>
  <c r="AV3494" i="1"/>
  <c r="AW3494" i="1"/>
  <c r="AQ3495" i="1"/>
  <c r="AR3495" i="1"/>
  <c r="AS3495" i="1"/>
  <c r="AT3495" i="1"/>
  <c r="AU3495" i="1"/>
  <c r="AV3495" i="1"/>
  <c r="AW3495" i="1"/>
  <c r="AQ3496" i="1"/>
  <c r="AR3496" i="1"/>
  <c r="AS3496" i="1"/>
  <c r="AT3496" i="1"/>
  <c r="AU3496" i="1"/>
  <c r="AV3496" i="1"/>
  <c r="AW3496" i="1"/>
  <c r="AQ3497" i="1"/>
  <c r="AR3497" i="1"/>
  <c r="AS3497" i="1"/>
  <c r="AT3497" i="1"/>
  <c r="AU3497" i="1"/>
  <c r="AV3497" i="1"/>
  <c r="AW3497" i="1"/>
  <c r="AQ3498" i="1"/>
  <c r="AR3498" i="1"/>
  <c r="AS3498" i="1"/>
  <c r="AT3498" i="1"/>
  <c r="AU3498" i="1"/>
  <c r="AV3498" i="1"/>
  <c r="AW3498" i="1"/>
  <c r="AQ3499" i="1"/>
  <c r="AR3499" i="1"/>
  <c r="AS3499" i="1"/>
  <c r="AT3499" i="1"/>
  <c r="AU3499" i="1"/>
  <c r="AV3499" i="1"/>
  <c r="AW3499" i="1"/>
  <c r="AQ3500" i="1"/>
  <c r="AR3500" i="1"/>
  <c r="AS3500" i="1"/>
  <c r="AT3500" i="1"/>
  <c r="AU3500" i="1"/>
  <c r="AV3500" i="1"/>
  <c r="AW3500" i="1"/>
  <c r="AQ3501" i="1"/>
  <c r="AR3501" i="1"/>
  <c r="AS3501" i="1"/>
  <c r="AT3501" i="1"/>
  <c r="AU3501" i="1"/>
  <c r="AV3501" i="1"/>
  <c r="AW3501" i="1"/>
  <c r="AQ3502" i="1"/>
  <c r="AR3502" i="1"/>
  <c r="AS3502" i="1"/>
  <c r="AT3502" i="1"/>
  <c r="AU3502" i="1"/>
  <c r="AV3502" i="1"/>
  <c r="AW3502" i="1"/>
  <c r="AQ3503" i="1"/>
  <c r="AR3503" i="1"/>
  <c r="AS3503" i="1"/>
  <c r="AT3503" i="1"/>
  <c r="AU3503" i="1"/>
  <c r="AV3503" i="1"/>
  <c r="AW3503" i="1"/>
  <c r="AQ3504" i="1"/>
  <c r="AR3504" i="1"/>
  <c r="AS3504" i="1"/>
  <c r="AT3504" i="1"/>
  <c r="AU3504" i="1"/>
  <c r="AV3504" i="1"/>
  <c r="AW3504" i="1"/>
  <c r="AQ3505" i="1"/>
  <c r="AR3505" i="1"/>
  <c r="AS3505" i="1"/>
  <c r="AT3505" i="1"/>
  <c r="AU3505" i="1"/>
  <c r="AV3505" i="1"/>
  <c r="AW3505" i="1"/>
  <c r="AQ3506" i="1"/>
  <c r="AR3506" i="1"/>
  <c r="AS3506" i="1"/>
  <c r="AT3506" i="1"/>
  <c r="AU3506" i="1"/>
  <c r="AV3506" i="1"/>
  <c r="AW3506" i="1"/>
  <c r="AQ3507" i="1"/>
  <c r="AR3507" i="1"/>
  <c r="AS3507" i="1"/>
  <c r="AT3507" i="1"/>
  <c r="AU3507" i="1"/>
  <c r="AV3507" i="1"/>
  <c r="AW3507" i="1"/>
  <c r="AQ3508" i="1"/>
  <c r="AR3508" i="1"/>
  <c r="AS3508" i="1"/>
  <c r="AT3508" i="1"/>
  <c r="AU3508" i="1"/>
  <c r="AV3508" i="1"/>
  <c r="AW3508" i="1"/>
  <c r="AQ3509" i="1"/>
  <c r="AR3509" i="1"/>
  <c r="AS3509" i="1"/>
  <c r="AT3509" i="1"/>
  <c r="AU3509" i="1"/>
  <c r="AV3509" i="1"/>
  <c r="AW3509" i="1"/>
  <c r="AQ3510" i="1"/>
  <c r="AR3510" i="1"/>
  <c r="AS3510" i="1"/>
  <c r="AT3510" i="1"/>
  <c r="AU3510" i="1"/>
  <c r="AV3510" i="1"/>
  <c r="AW3510" i="1"/>
  <c r="AQ3511" i="1"/>
  <c r="AR3511" i="1"/>
  <c r="AS3511" i="1"/>
  <c r="AT3511" i="1"/>
  <c r="AU3511" i="1"/>
  <c r="AV3511" i="1"/>
  <c r="AW3511" i="1"/>
  <c r="AQ3512" i="1"/>
  <c r="AR3512" i="1"/>
  <c r="AS3512" i="1"/>
  <c r="AT3512" i="1"/>
  <c r="AU3512" i="1"/>
  <c r="AV3512" i="1"/>
  <c r="AW3512" i="1"/>
  <c r="AQ3513" i="1"/>
  <c r="AR3513" i="1"/>
  <c r="AS3513" i="1"/>
  <c r="AT3513" i="1"/>
  <c r="AU3513" i="1"/>
  <c r="AV3513" i="1"/>
  <c r="AW3513" i="1"/>
  <c r="AQ3514" i="1"/>
  <c r="AR3514" i="1"/>
  <c r="AS3514" i="1"/>
  <c r="AT3514" i="1"/>
  <c r="AU3514" i="1"/>
  <c r="AV3514" i="1"/>
  <c r="AW3514" i="1"/>
  <c r="AQ3515" i="1"/>
  <c r="AR3515" i="1"/>
  <c r="AS3515" i="1"/>
  <c r="AT3515" i="1"/>
  <c r="AU3515" i="1"/>
  <c r="AV3515" i="1"/>
  <c r="AW3515" i="1"/>
  <c r="AQ3516" i="1"/>
  <c r="AR3516" i="1"/>
  <c r="AS3516" i="1"/>
  <c r="AT3516" i="1"/>
  <c r="AU3516" i="1"/>
  <c r="AV3516" i="1"/>
  <c r="AW3516" i="1"/>
  <c r="AQ3517" i="1"/>
  <c r="AR3517" i="1"/>
  <c r="AS3517" i="1"/>
  <c r="AT3517" i="1"/>
  <c r="AU3517" i="1"/>
  <c r="AV3517" i="1"/>
  <c r="AW3517" i="1"/>
  <c r="AQ3518" i="1"/>
  <c r="AR3518" i="1"/>
  <c r="AS3518" i="1"/>
  <c r="AT3518" i="1"/>
  <c r="AU3518" i="1"/>
  <c r="AV3518" i="1"/>
  <c r="AW3518" i="1"/>
  <c r="AQ3519" i="1"/>
  <c r="AR3519" i="1"/>
  <c r="AS3519" i="1"/>
  <c r="AT3519" i="1"/>
  <c r="AU3519" i="1"/>
  <c r="AV3519" i="1"/>
  <c r="AW3519" i="1"/>
  <c r="AQ3520" i="1"/>
  <c r="AR3520" i="1"/>
  <c r="AS3520" i="1"/>
  <c r="AT3520" i="1"/>
  <c r="AU3520" i="1"/>
  <c r="AV3520" i="1"/>
  <c r="AW3520" i="1"/>
  <c r="AQ3521" i="1"/>
  <c r="AR3521" i="1"/>
  <c r="AS3521" i="1"/>
  <c r="AT3521" i="1"/>
  <c r="AU3521" i="1"/>
  <c r="AV3521" i="1"/>
  <c r="AW3521" i="1"/>
  <c r="AQ3522" i="1"/>
  <c r="AR3522" i="1"/>
  <c r="AS3522" i="1"/>
  <c r="AT3522" i="1"/>
  <c r="AU3522" i="1"/>
  <c r="AV3522" i="1"/>
  <c r="AW3522" i="1"/>
  <c r="AQ3523" i="1"/>
  <c r="AR3523" i="1"/>
  <c r="AS3523" i="1"/>
  <c r="AT3523" i="1"/>
  <c r="AU3523" i="1"/>
  <c r="AV3523" i="1"/>
  <c r="AW3523" i="1"/>
  <c r="AQ3524" i="1"/>
  <c r="AR3524" i="1"/>
  <c r="AS3524" i="1"/>
  <c r="AT3524" i="1"/>
  <c r="AU3524" i="1"/>
  <c r="AV3524" i="1"/>
  <c r="AW3524" i="1"/>
  <c r="AQ3525" i="1"/>
  <c r="AR3525" i="1"/>
  <c r="AS3525" i="1"/>
  <c r="AT3525" i="1"/>
  <c r="AU3525" i="1"/>
  <c r="AV3525" i="1"/>
  <c r="AW3525" i="1"/>
  <c r="AQ3526" i="1"/>
  <c r="AR3526" i="1"/>
  <c r="AS3526" i="1"/>
  <c r="AT3526" i="1"/>
  <c r="AU3526" i="1"/>
  <c r="AV3526" i="1"/>
  <c r="AW3526" i="1"/>
  <c r="AQ3527" i="1"/>
  <c r="AR3527" i="1"/>
  <c r="AS3527" i="1"/>
  <c r="AT3527" i="1"/>
  <c r="AU3527" i="1"/>
  <c r="AV3527" i="1"/>
  <c r="AW3527" i="1"/>
  <c r="AQ3528" i="1"/>
  <c r="AR3528" i="1"/>
  <c r="AS3528" i="1"/>
  <c r="AT3528" i="1"/>
  <c r="AU3528" i="1"/>
  <c r="AV3528" i="1"/>
  <c r="AW3528" i="1"/>
  <c r="AQ3529" i="1"/>
  <c r="AR3529" i="1"/>
  <c r="AS3529" i="1"/>
  <c r="AT3529" i="1"/>
  <c r="AU3529" i="1"/>
  <c r="AV3529" i="1"/>
  <c r="AW3529" i="1"/>
  <c r="AQ3530" i="1"/>
  <c r="AR3530" i="1"/>
  <c r="AS3530" i="1"/>
  <c r="AT3530" i="1"/>
  <c r="AU3530" i="1"/>
  <c r="AV3530" i="1"/>
  <c r="AW3530" i="1"/>
  <c r="AQ3531" i="1"/>
  <c r="AR3531" i="1"/>
  <c r="AS3531" i="1"/>
  <c r="AT3531" i="1"/>
  <c r="AU3531" i="1"/>
  <c r="AV3531" i="1"/>
  <c r="AW3531" i="1"/>
  <c r="AQ3532" i="1"/>
  <c r="AR3532" i="1"/>
  <c r="AS3532" i="1"/>
  <c r="AT3532" i="1"/>
  <c r="AU3532" i="1"/>
  <c r="AV3532" i="1"/>
  <c r="AW3532" i="1"/>
  <c r="AQ3533" i="1"/>
  <c r="AR3533" i="1"/>
  <c r="AS3533" i="1"/>
  <c r="AT3533" i="1"/>
  <c r="AU3533" i="1"/>
  <c r="AV3533" i="1"/>
  <c r="AW3533" i="1"/>
  <c r="AQ3534" i="1"/>
  <c r="AR3534" i="1"/>
  <c r="AS3534" i="1"/>
  <c r="AT3534" i="1"/>
  <c r="AU3534" i="1"/>
  <c r="AV3534" i="1"/>
  <c r="AW3534" i="1"/>
  <c r="AQ3535" i="1"/>
  <c r="AR3535" i="1"/>
  <c r="AS3535" i="1"/>
  <c r="AT3535" i="1"/>
  <c r="AU3535" i="1"/>
  <c r="AV3535" i="1"/>
  <c r="AW3535" i="1"/>
  <c r="AQ3536" i="1"/>
  <c r="AR3536" i="1"/>
  <c r="AS3536" i="1"/>
  <c r="AT3536" i="1"/>
  <c r="AU3536" i="1"/>
  <c r="AV3536" i="1"/>
  <c r="AW3536" i="1"/>
  <c r="AQ3537" i="1"/>
  <c r="AR3537" i="1"/>
  <c r="AS3537" i="1"/>
  <c r="AT3537" i="1"/>
  <c r="AU3537" i="1"/>
  <c r="AV3537" i="1"/>
  <c r="AW3537" i="1"/>
  <c r="AQ3538" i="1"/>
  <c r="AR3538" i="1"/>
  <c r="AS3538" i="1"/>
  <c r="AT3538" i="1"/>
  <c r="AU3538" i="1"/>
  <c r="AV3538" i="1"/>
  <c r="AW3538" i="1"/>
  <c r="AQ3539" i="1"/>
  <c r="AR3539" i="1"/>
  <c r="AS3539" i="1"/>
  <c r="AT3539" i="1"/>
  <c r="AU3539" i="1"/>
  <c r="AV3539" i="1"/>
  <c r="AW3539" i="1"/>
  <c r="AQ3540" i="1"/>
  <c r="AR3540" i="1"/>
  <c r="AS3540" i="1"/>
  <c r="AT3540" i="1"/>
  <c r="AU3540" i="1"/>
  <c r="AV3540" i="1"/>
  <c r="AW3540" i="1"/>
  <c r="AQ3541" i="1"/>
  <c r="AR3541" i="1"/>
  <c r="AS3541" i="1"/>
  <c r="AT3541" i="1"/>
  <c r="AU3541" i="1"/>
  <c r="AV3541" i="1"/>
  <c r="AW3541" i="1"/>
  <c r="AQ3542" i="1"/>
  <c r="AR3542" i="1"/>
  <c r="AS3542" i="1"/>
  <c r="AT3542" i="1"/>
  <c r="AU3542" i="1"/>
  <c r="AV3542" i="1"/>
  <c r="AW3542" i="1"/>
  <c r="AQ3543" i="1"/>
  <c r="AR3543" i="1"/>
  <c r="AS3543" i="1"/>
  <c r="AT3543" i="1"/>
  <c r="AU3543" i="1"/>
  <c r="AV3543" i="1"/>
  <c r="AW3543" i="1"/>
  <c r="AQ3544" i="1"/>
  <c r="AR3544" i="1"/>
  <c r="AS3544" i="1"/>
  <c r="AT3544" i="1"/>
  <c r="AU3544" i="1"/>
  <c r="AV3544" i="1"/>
  <c r="AW3544" i="1"/>
  <c r="AQ3545" i="1"/>
  <c r="AR3545" i="1"/>
  <c r="AS3545" i="1"/>
  <c r="AT3545" i="1"/>
  <c r="AU3545" i="1"/>
  <c r="AV3545" i="1"/>
  <c r="AW3545" i="1"/>
  <c r="AQ3546" i="1"/>
  <c r="AR3546" i="1"/>
  <c r="AS3546" i="1"/>
  <c r="AT3546" i="1"/>
  <c r="AU3546" i="1"/>
  <c r="AV3546" i="1"/>
  <c r="AW3546" i="1"/>
  <c r="AQ3547" i="1"/>
  <c r="AR3547" i="1"/>
  <c r="AS3547" i="1"/>
  <c r="AT3547" i="1"/>
  <c r="AU3547" i="1"/>
  <c r="AV3547" i="1"/>
  <c r="AW3547" i="1"/>
  <c r="AQ3548" i="1"/>
  <c r="AR3548" i="1"/>
  <c r="AS3548" i="1"/>
  <c r="AT3548" i="1"/>
  <c r="AU3548" i="1"/>
  <c r="AV3548" i="1"/>
  <c r="AW3548" i="1"/>
  <c r="AQ3549" i="1"/>
  <c r="AR3549" i="1"/>
  <c r="AS3549" i="1"/>
  <c r="AT3549" i="1"/>
  <c r="AU3549" i="1"/>
  <c r="AV3549" i="1"/>
  <c r="AW3549" i="1"/>
  <c r="AQ3550" i="1"/>
  <c r="AR3550" i="1"/>
  <c r="AS3550" i="1"/>
  <c r="AT3550" i="1"/>
  <c r="AU3550" i="1"/>
  <c r="AV3550" i="1"/>
  <c r="AW3550" i="1"/>
  <c r="AQ3551" i="1"/>
  <c r="AR3551" i="1"/>
  <c r="AS3551" i="1"/>
  <c r="AT3551" i="1"/>
  <c r="AU3551" i="1"/>
  <c r="AV3551" i="1"/>
  <c r="AW3551" i="1"/>
  <c r="AQ3552" i="1"/>
  <c r="AR3552" i="1"/>
  <c r="AS3552" i="1"/>
  <c r="AT3552" i="1"/>
  <c r="AU3552" i="1"/>
  <c r="AV3552" i="1"/>
  <c r="AW3552" i="1"/>
  <c r="AQ3553" i="1"/>
  <c r="AR3553" i="1"/>
  <c r="AS3553" i="1"/>
  <c r="AT3553" i="1"/>
  <c r="AU3553" i="1"/>
  <c r="AV3553" i="1"/>
  <c r="AW3553" i="1"/>
  <c r="AQ3554" i="1"/>
  <c r="AR3554" i="1"/>
  <c r="AS3554" i="1"/>
  <c r="AT3554" i="1"/>
  <c r="AU3554" i="1"/>
  <c r="AV3554" i="1"/>
  <c r="AW3554" i="1"/>
  <c r="AQ3555" i="1"/>
  <c r="AR3555" i="1"/>
  <c r="AS3555" i="1"/>
  <c r="AT3555" i="1"/>
  <c r="AU3555" i="1"/>
  <c r="AV3555" i="1"/>
  <c r="AW3555" i="1"/>
  <c r="AQ3556" i="1"/>
  <c r="AR3556" i="1"/>
  <c r="AS3556" i="1"/>
  <c r="AT3556" i="1"/>
  <c r="AU3556" i="1"/>
  <c r="AV3556" i="1"/>
  <c r="AW3556" i="1"/>
  <c r="AQ3557" i="1"/>
  <c r="AR3557" i="1"/>
  <c r="AS3557" i="1"/>
  <c r="AT3557" i="1"/>
  <c r="AU3557" i="1"/>
  <c r="AV3557" i="1"/>
  <c r="AW3557" i="1"/>
  <c r="AQ3558" i="1"/>
  <c r="AR3558" i="1"/>
  <c r="AS3558" i="1"/>
  <c r="AT3558" i="1"/>
  <c r="AU3558" i="1"/>
  <c r="AV3558" i="1"/>
  <c r="AW3558" i="1"/>
  <c r="AQ3559" i="1"/>
  <c r="AR3559" i="1"/>
  <c r="AS3559" i="1"/>
  <c r="AT3559" i="1"/>
  <c r="AU3559" i="1"/>
  <c r="AV3559" i="1"/>
  <c r="AW3559" i="1"/>
  <c r="AQ3560" i="1"/>
  <c r="AR3560" i="1"/>
  <c r="AS3560" i="1"/>
  <c r="AT3560" i="1"/>
  <c r="AU3560" i="1"/>
  <c r="AV3560" i="1"/>
  <c r="AW3560" i="1"/>
  <c r="AQ3561" i="1"/>
  <c r="AR3561" i="1"/>
  <c r="AS3561" i="1"/>
  <c r="AT3561" i="1"/>
  <c r="AU3561" i="1"/>
  <c r="AV3561" i="1"/>
  <c r="AW3561" i="1"/>
  <c r="AQ3562" i="1"/>
  <c r="AR3562" i="1"/>
  <c r="AS3562" i="1"/>
  <c r="AT3562" i="1"/>
  <c r="AU3562" i="1"/>
  <c r="AV3562" i="1"/>
  <c r="AW3562" i="1"/>
  <c r="AQ3563" i="1"/>
  <c r="AR3563" i="1"/>
  <c r="AS3563" i="1"/>
  <c r="AT3563" i="1"/>
  <c r="AU3563" i="1"/>
  <c r="AV3563" i="1"/>
  <c r="AW3563" i="1"/>
  <c r="AQ3564" i="1"/>
  <c r="AR3564" i="1"/>
  <c r="AS3564" i="1"/>
  <c r="AT3564" i="1"/>
  <c r="AU3564" i="1"/>
  <c r="AV3564" i="1"/>
  <c r="AW3564" i="1"/>
  <c r="AQ3565" i="1"/>
  <c r="AR3565" i="1"/>
  <c r="AS3565" i="1"/>
  <c r="AT3565" i="1"/>
  <c r="AU3565" i="1"/>
  <c r="AV3565" i="1"/>
  <c r="AW3565" i="1"/>
  <c r="AQ3566" i="1"/>
  <c r="AR3566" i="1"/>
  <c r="AS3566" i="1"/>
  <c r="AT3566" i="1"/>
  <c r="AU3566" i="1"/>
  <c r="AV3566" i="1"/>
  <c r="AW3566" i="1"/>
  <c r="AQ3567" i="1"/>
  <c r="AR3567" i="1"/>
  <c r="AS3567" i="1"/>
  <c r="AT3567" i="1"/>
  <c r="AU3567" i="1"/>
  <c r="AV3567" i="1"/>
  <c r="AW3567" i="1"/>
  <c r="AQ3568" i="1"/>
  <c r="AR3568" i="1"/>
  <c r="AS3568" i="1"/>
  <c r="AT3568" i="1"/>
  <c r="AU3568" i="1"/>
  <c r="AV3568" i="1"/>
  <c r="AW3568" i="1"/>
  <c r="AQ3569" i="1"/>
  <c r="AR3569" i="1"/>
  <c r="AS3569" i="1"/>
  <c r="AT3569" i="1"/>
  <c r="AU3569" i="1"/>
  <c r="AV3569" i="1"/>
  <c r="AW3569" i="1"/>
  <c r="AQ3570" i="1"/>
  <c r="AR3570" i="1"/>
  <c r="AS3570" i="1"/>
  <c r="AT3570" i="1"/>
  <c r="AU3570" i="1"/>
  <c r="AV3570" i="1"/>
  <c r="AW3570" i="1"/>
  <c r="AQ3571" i="1"/>
  <c r="AR3571" i="1"/>
  <c r="AS3571" i="1"/>
  <c r="AT3571" i="1"/>
  <c r="AU3571" i="1"/>
  <c r="AV3571" i="1"/>
  <c r="AW3571" i="1"/>
  <c r="AQ3572" i="1"/>
  <c r="AR3572" i="1"/>
  <c r="AS3572" i="1"/>
  <c r="AT3572" i="1"/>
  <c r="AU3572" i="1"/>
  <c r="AV3572" i="1"/>
  <c r="AW3572" i="1"/>
  <c r="AQ3573" i="1"/>
  <c r="AR3573" i="1"/>
  <c r="AS3573" i="1"/>
  <c r="AT3573" i="1"/>
  <c r="AU3573" i="1"/>
  <c r="AV3573" i="1"/>
  <c r="AW3573" i="1"/>
  <c r="AQ3574" i="1"/>
  <c r="AR3574" i="1"/>
  <c r="AS3574" i="1"/>
  <c r="AT3574" i="1"/>
  <c r="AU3574" i="1"/>
  <c r="AV3574" i="1"/>
  <c r="AW3574" i="1"/>
  <c r="AQ3575" i="1"/>
  <c r="AR3575" i="1"/>
  <c r="AS3575" i="1"/>
  <c r="AT3575" i="1"/>
  <c r="AU3575" i="1"/>
  <c r="AV3575" i="1"/>
  <c r="AW3575" i="1"/>
  <c r="AQ3576" i="1"/>
  <c r="AR3576" i="1"/>
  <c r="AS3576" i="1"/>
  <c r="AT3576" i="1"/>
  <c r="AU3576" i="1"/>
  <c r="AV3576" i="1"/>
  <c r="AW3576" i="1"/>
  <c r="AQ3577" i="1"/>
  <c r="AR3577" i="1"/>
  <c r="AS3577" i="1"/>
  <c r="AT3577" i="1"/>
  <c r="AU3577" i="1"/>
  <c r="AV3577" i="1"/>
  <c r="AW3577" i="1"/>
  <c r="AQ3578" i="1"/>
  <c r="AR3578" i="1"/>
  <c r="AS3578" i="1"/>
  <c r="AT3578" i="1"/>
  <c r="AU3578" i="1"/>
  <c r="AV3578" i="1"/>
  <c r="AW3578" i="1"/>
  <c r="AQ3579" i="1"/>
  <c r="AR3579" i="1"/>
  <c r="AS3579" i="1"/>
  <c r="AT3579" i="1"/>
  <c r="AU3579" i="1"/>
  <c r="AV3579" i="1"/>
  <c r="AW3579" i="1"/>
  <c r="AQ3580" i="1"/>
  <c r="AR3580" i="1"/>
  <c r="AS3580" i="1"/>
  <c r="AT3580" i="1"/>
  <c r="AU3580" i="1"/>
  <c r="AV3580" i="1"/>
  <c r="AW3580" i="1"/>
  <c r="AQ3581" i="1"/>
  <c r="AR3581" i="1"/>
  <c r="AS3581" i="1"/>
  <c r="AT3581" i="1"/>
  <c r="AU3581" i="1"/>
  <c r="AV3581" i="1"/>
  <c r="AW3581" i="1"/>
  <c r="AQ3582" i="1"/>
  <c r="AR3582" i="1"/>
  <c r="AS3582" i="1"/>
  <c r="AT3582" i="1"/>
  <c r="AU3582" i="1"/>
  <c r="AV3582" i="1"/>
  <c r="AW3582" i="1"/>
  <c r="AQ3583" i="1"/>
  <c r="AR3583" i="1"/>
  <c r="AS3583" i="1"/>
  <c r="AT3583" i="1"/>
  <c r="AU3583" i="1"/>
  <c r="AV3583" i="1"/>
  <c r="AW3583" i="1"/>
  <c r="AQ3584" i="1"/>
  <c r="AR3584" i="1"/>
  <c r="AS3584" i="1"/>
  <c r="AT3584" i="1"/>
  <c r="AU3584" i="1"/>
  <c r="AV3584" i="1"/>
  <c r="AW3584" i="1"/>
  <c r="AQ3585" i="1"/>
  <c r="AR3585" i="1"/>
  <c r="AS3585" i="1"/>
  <c r="AT3585" i="1"/>
  <c r="AU3585" i="1"/>
  <c r="AV3585" i="1"/>
  <c r="AW3585" i="1"/>
  <c r="AQ3586" i="1"/>
  <c r="AR3586" i="1"/>
  <c r="AS3586" i="1"/>
  <c r="AT3586" i="1"/>
  <c r="AU3586" i="1"/>
  <c r="AV3586" i="1"/>
  <c r="AW3586" i="1"/>
  <c r="AQ3587" i="1"/>
  <c r="AR3587" i="1"/>
  <c r="AS3587" i="1"/>
  <c r="AT3587" i="1"/>
  <c r="AU3587" i="1"/>
  <c r="AV3587" i="1"/>
  <c r="AW3587" i="1"/>
  <c r="AQ3588" i="1"/>
  <c r="AR3588" i="1"/>
  <c r="AS3588" i="1"/>
  <c r="AT3588" i="1"/>
  <c r="AU3588" i="1"/>
  <c r="AV3588" i="1"/>
  <c r="AW3588" i="1"/>
  <c r="AQ3589" i="1"/>
  <c r="AR3589" i="1"/>
  <c r="AS3589" i="1"/>
  <c r="AT3589" i="1"/>
  <c r="AU3589" i="1"/>
  <c r="AV3589" i="1"/>
  <c r="AW3589" i="1"/>
  <c r="AQ3590" i="1"/>
  <c r="AR3590" i="1"/>
  <c r="AS3590" i="1"/>
  <c r="AT3590" i="1"/>
  <c r="AU3590" i="1"/>
  <c r="AV3590" i="1"/>
  <c r="AW3590" i="1"/>
  <c r="AQ3591" i="1"/>
  <c r="AR3591" i="1"/>
  <c r="AS3591" i="1"/>
  <c r="AT3591" i="1"/>
  <c r="AU3591" i="1"/>
  <c r="AV3591" i="1"/>
  <c r="AW3591" i="1"/>
  <c r="AQ3592" i="1"/>
  <c r="AR3592" i="1"/>
  <c r="AS3592" i="1"/>
  <c r="AT3592" i="1"/>
  <c r="AU3592" i="1"/>
  <c r="AV3592" i="1"/>
  <c r="AW3592" i="1"/>
  <c r="AQ3593" i="1"/>
  <c r="AR3593" i="1"/>
  <c r="AS3593" i="1"/>
  <c r="AT3593" i="1"/>
  <c r="AU3593" i="1"/>
  <c r="AV3593" i="1"/>
  <c r="AW3593" i="1"/>
  <c r="AQ3594" i="1"/>
  <c r="AR3594" i="1"/>
  <c r="AS3594" i="1"/>
  <c r="AT3594" i="1"/>
  <c r="AU3594" i="1"/>
  <c r="AV3594" i="1"/>
  <c r="AW3594" i="1"/>
  <c r="AQ3595" i="1"/>
  <c r="AR3595" i="1"/>
  <c r="AS3595" i="1"/>
  <c r="AT3595" i="1"/>
  <c r="AU3595" i="1"/>
  <c r="AV3595" i="1"/>
  <c r="AW3595" i="1"/>
  <c r="AQ3596" i="1"/>
  <c r="AR3596" i="1"/>
  <c r="AS3596" i="1"/>
  <c r="AT3596" i="1"/>
  <c r="AU3596" i="1"/>
  <c r="AV3596" i="1"/>
  <c r="AW3596" i="1"/>
  <c r="AQ3597" i="1"/>
  <c r="AR3597" i="1"/>
  <c r="AS3597" i="1"/>
  <c r="AT3597" i="1"/>
  <c r="AU3597" i="1"/>
  <c r="AV3597" i="1"/>
  <c r="AW3597" i="1"/>
  <c r="AQ3598" i="1"/>
  <c r="AR3598" i="1"/>
  <c r="AS3598" i="1"/>
  <c r="AT3598" i="1"/>
  <c r="AU3598" i="1"/>
  <c r="AV3598" i="1"/>
  <c r="AW3598" i="1"/>
  <c r="AQ3599" i="1"/>
  <c r="AR3599" i="1"/>
  <c r="AS3599" i="1"/>
  <c r="AT3599" i="1"/>
  <c r="AU3599" i="1"/>
  <c r="AV3599" i="1"/>
  <c r="AW3599" i="1"/>
  <c r="AQ3600" i="1"/>
  <c r="AR3600" i="1"/>
  <c r="AS3600" i="1"/>
  <c r="AT3600" i="1"/>
  <c r="AU3600" i="1"/>
  <c r="AV3600" i="1"/>
  <c r="AW3600" i="1"/>
  <c r="AQ3601" i="1"/>
  <c r="AR3601" i="1"/>
  <c r="AS3601" i="1"/>
  <c r="AT3601" i="1"/>
  <c r="AU3601" i="1"/>
  <c r="AV3601" i="1"/>
  <c r="AW3601" i="1"/>
  <c r="AQ3602" i="1"/>
  <c r="AR3602" i="1"/>
  <c r="AS3602" i="1"/>
  <c r="AT3602" i="1"/>
  <c r="AU3602" i="1"/>
  <c r="AV3602" i="1"/>
  <c r="AW3602" i="1"/>
  <c r="AQ3603" i="1"/>
  <c r="AR3603" i="1"/>
  <c r="AS3603" i="1"/>
  <c r="AT3603" i="1"/>
  <c r="AU3603" i="1"/>
  <c r="AV3603" i="1"/>
  <c r="AW3603" i="1"/>
  <c r="AQ3604" i="1"/>
  <c r="AR3604" i="1"/>
  <c r="AS3604" i="1"/>
  <c r="AT3604" i="1"/>
  <c r="AU3604" i="1"/>
  <c r="AV3604" i="1"/>
  <c r="AW3604" i="1"/>
  <c r="AQ3605" i="1"/>
  <c r="AR3605" i="1"/>
  <c r="AS3605" i="1"/>
  <c r="AT3605" i="1"/>
  <c r="AU3605" i="1"/>
  <c r="AV3605" i="1"/>
  <c r="AW3605" i="1"/>
  <c r="AQ3606" i="1"/>
  <c r="AR3606" i="1"/>
  <c r="AS3606" i="1"/>
  <c r="AT3606" i="1"/>
  <c r="AU3606" i="1"/>
  <c r="AV3606" i="1"/>
  <c r="AW3606" i="1"/>
  <c r="AQ3607" i="1"/>
  <c r="AR3607" i="1"/>
  <c r="AS3607" i="1"/>
  <c r="AT3607" i="1"/>
  <c r="AU3607" i="1"/>
  <c r="AV3607" i="1"/>
  <c r="AW3607" i="1"/>
  <c r="AQ3608" i="1"/>
  <c r="AR3608" i="1"/>
  <c r="AS3608" i="1"/>
  <c r="AT3608" i="1"/>
  <c r="AU3608" i="1"/>
  <c r="AV3608" i="1"/>
  <c r="AW3608" i="1"/>
  <c r="AQ3609" i="1"/>
  <c r="AR3609" i="1"/>
  <c r="AS3609" i="1"/>
  <c r="AT3609" i="1"/>
  <c r="AU3609" i="1"/>
  <c r="AV3609" i="1"/>
  <c r="AW3609" i="1"/>
  <c r="AQ3610" i="1"/>
  <c r="AR3610" i="1"/>
  <c r="AS3610" i="1"/>
  <c r="AT3610" i="1"/>
  <c r="AU3610" i="1"/>
  <c r="AV3610" i="1"/>
  <c r="AW3610" i="1"/>
  <c r="AQ3611" i="1"/>
  <c r="AR3611" i="1"/>
  <c r="AS3611" i="1"/>
  <c r="AT3611" i="1"/>
  <c r="AU3611" i="1"/>
  <c r="AV3611" i="1"/>
  <c r="AW3611" i="1"/>
  <c r="AQ3612" i="1"/>
  <c r="AR3612" i="1"/>
  <c r="AS3612" i="1"/>
  <c r="AT3612" i="1"/>
  <c r="AU3612" i="1"/>
  <c r="AV3612" i="1"/>
  <c r="AW3612" i="1"/>
  <c r="AQ3613" i="1"/>
  <c r="AR3613" i="1"/>
  <c r="AS3613" i="1"/>
  <c r="AT3613" i="1"/>
  <c r="AU3613" i="1"/>
  <c r="AV3613" i="1"/>
  <c r="AW3613" i="1"/>
  <c r="AQ3614" i="1"/>
  <c r="AR3614" i="1"/>
  <c r="AS3614" i="1"/>
  <c r="AT3614" i="1"/>
  <c r="AU3614" i="1"/>
  <c r="AV3614" i="1"/>
  <c r="AW3614" i="1"/>
  <c r="AQ3615" i="1"/>
  <c r="AR3615" i="1"/>
  <c r="AS3615" i="1"/>
  <c r="AT3615" i="1"/>
  <c r="AU3615" i="1"/>
  <c r="AV3615" i="1"/>
  <c r="AW3615" i="1"/>
  <c r="AQ3616" i="1"/>
  <c r="AR3616" i="1"/>
  <c r="AS3616" i="1"/>
  <c r="AT3616" i="1"/>
  <c r="AU3616" i="1"/>
  <c r="AV3616" i="1"/>
  <c r="AW3616" i="1"/>
  <c r="AQ3617" i="1"/>
  <c r="AR3617" i="1"/>
  <c r="AS3617" i="1"/>
  <c r="AT3617" i="1"/>
  <c r="AU3617" i="1"/>
  <c r="AV3617" i="1"/>
  <c r="AW3617" i="1"/>
  <c r="AQ3618" i="1"/>
  <c r="AR3618" i="1"/>
  <c r="AS3618" i="1"/>
  <c r="AT3618" i="1"/>
  <c r="AU3618" i="1"/>
  <c r="AV3618" i="1"/>
  <c r="AW3618" i="1"/>
  <c r="AQ3619" i="1"/>
  <c r="AR3619" i="1"/>
  <c r="AS3619" i="1"/>
  <c r="AT3619" i="1"/>
  <c r="AU3619" i="1"/>
  <c r="AV3619" i="1"/>
  <c r="AW3619" i="1"/>
  <c r="AQ3620" i="1"/>
  <c r="AR3620" i="1"/>
  <c r="AS3620" i="1"/>
  <c r="AT3620" i="1"/>
  <c r="AU3620" i="1"/>
  <c r="AV3620" i="1"/>
  <c r="AW3620" i="1"/>
  <c r="AQ3621" i="1"/>
  <c r="AR3621" i="1"/>
  <c r="AS3621" i="1"/>
  <c r="AT3621" i="1"/>
  <c r="AU3621" i="1"/>
  <c r="AV3621" i="1"/>
  <c r="AW3621" i="1"/>
  <c r="AQ3622" i="1"/>
  <c r="AR3622" i="1"/>
  <c r="AS3622" i="1"/>
  <c r="AT3622" i="1"/>
  <c r="AU3622" i="1"/>
  <c r="AV3622" i="1"/>
  <c r="AW3622" i="1"/>
  <c r="AQ3623" i="1"/>
  <c r="AR3623" i="1"/>
  <c r="AS3623" i="1"/>
  <c r="AT3623" i="1"/>
  <c r="AU3623" i="1"/>
  <c r="AV3623" i="1"/>
  <c r="AW3623" i="1"/>
  <c r="AQ3624" i="1"/>
  <c r="AR3624" i="1"/>
  <c r="AS3624" i="1"/>
  <c r="AT3624" i="1"/>
  <c r="AU3624" i="1"/>
  <c r="AV3624" i="1"/>
  <c r="AW3624" i="1"/>
  <c r="AQ3625" i="1"/>
  <c r="AR3625" i="1"/>
  <c r="AS3625" i="1"/>
  <c r="AT3625" i="1"/>
  <c r="AU3625" i="1"/>
  <c r="AV3625" i="1"/>
  <c r="AW3625" i="1"/>
  <c r="AQ3626" i="1"/>
  <c r="AR3626" i="1"/>
  <c r="AS3626" i="1"/>
  <c r="AT3626" i="1"/>
  <c r="AU3626" i="1"/>
  <c r="AV3626" i="1"/>
  <c r="AW3626" i="1"/>
  <c r="AQ3627" i="1"/>
  <c r="AR3627" i="1"/>
  <c r="AS3627" i="1"/>
  <c r="AT3627" i="1"/>
  <c r="AU3627" i="1"/>
  <c r="AV3627" i="1"/>
  <c r="AW3627" i="1"/>
  <c r="AQ3628" i="1"/>
  <c r="AR3628" i="1"/>
  <c r="AS3628" i="1"/>
  <c r="AT3628" i="1"/>
  <c r="AU3628" i="1"/>
  <c r="AV3628" i="1"/>
  <c r="AW3628" i="1"/>
  <c r="AQ3629" i="1"/>
  <c r="AR3629" i="1"/>
  <c r="AS3629" i="1"/>
  <c r="AT3629" i="1"/>
  <c r="AU3629" i="1"/>
  <c r="AV3629" i="1"/>
  <c r="AW3629" i="1"/>
  <c r="AQ3630" i="1"/>
  <c r="AR3630" i="1"/>
  <c r="AS3630" i="1"/>
  <c r="AT3630" i="1"/>
  <c r="AU3630" i="1"/>
  <c r="AV3630" i="1"/>
  <c r="AW3630" i="1"/>
  <c r="AQ3631" i="1"/>
  <c r="AR3631" i="1"/>
  <c r="AS3631" i="1"/>
  <c r="AT3631" i="1"/>
  <c r="AU3631" i="1"/>
  <c r="AV3631" i="1"/>
  <c r="AW3631" i="1"/>
  <c r="AQ3632" i="1"/>
  <c r="AR3632" i="1"/>
  <c r="AS3632" i="1"/>
  <c r="AT3632" i="1"/>
  <c r="AU3632" i="1"/>
  <c r="AV3632" i="1"/>
  <c r="AW3632" i="1"/>
  <c r="AQ3633" i="1"/>
  <c r="AR3633" i="1"/>
  <c r="AS3633" i="1"/>
  <c r="AT3633" i="1"/>
  <c r="AU3633" i="1"/>
  <c r="AV3633" i="1"/>
  <c r="AW3633" i="1"/>
  <c r="AQ3634" i="1"/>
  <c r="AR3634" i="1"/>
  <c r="AS3634" i="1"/>
  <c r="AT3634" i="1"/>
  <c r="AU3634" i="1"/>
  <c r="AV3634" i="1"/>
  <c r="AW3634" i="1"/>
  <c r="AQ3635" i="1"/>
  <c r="AR3635" i="1"/>
  <c r="AS3635" i="1"/>
  <c r="AT3635" i="1"/>
  <c r="AU3635" i="1"/>
  <c r="AV3635" i="1"/>
  <c r="AW3635" i="1"/>
  <c r="AQ3636" i="1"/>
  <c r="AR3636" i="1"/>
  <c r="AS3636" i="1"/>
  <c r="AT3636" i="1"/>
  <c r="AU3636" i="1"/>
  <c r="AV3636" i="1"/>
  <c r="AW3636" i="1"/>
  <c r="AQ3637" i="1"/>
  <c r="AR3637" i="1"/>
  <c r="AS3637" i="1"/>
  <c r="AT3637" i="1"/>
  <c r="AU3637" i="1"/>
  <c r="AV3637" i="1"/>
  <c r="AW3637" i="1"/>
  <c r="AQ3638" i="1"/>
  <c r="AR3638" i="1"/>
  <c r="AS3638" i="1"/>
  <c r="AT3638" i="1"/>
  <c r="AU3638" i="1"/>
  <c r="AV3638" i="1"/>
  <c r="AW3638" i="1"/>
  <c r="AQ3639" i="1"/>
  <c r="AR3639" i="1"/>
  <c r="AS3639" i="1"/>
  <c r="AT3639" i="1"/>
  <c r="AU3639" i="1"/>
  <c r="AV3639" i="1"/>
  <c r="AW3639" i="1"/>
  <c r="AQ3640" i="1"/>
  <c r="AR3640" i="1"/>
  <c r="AS3640" i="1"/>
  <c r="AT3640" i="1"/>
  <c r="AU3640" i="1"/>
  <c r="AV3640" i="1"/>
  <c r="AW3640" i="1"/>
  <c r="AQ3641" i="1"/>
  <c r="AR3641" i="1"/>
  <c r="AS3641" i="1"/>
  <c r="AT3641" i="1"/>
  <c r="AU3641" i="1"/>
  <c r="AV3641" i="1"/>
  <c r="AW3641" i="1"/>
  <c r="AQ3642" i="1"/>
  <c r="AR3642" i="1"/>
  <c r="AS3642" i="1"/>
  <c r="AT3642" i="1"/>
  <c r="AU3642" i="1"/>
  <c r="AV3642" i="1"/>
  <c r="AW3642" i="1"/>
  <c r="AQ3643" i="1"/>
  <c r="AR3643" i="1"/>
  <c r="AS3643" i="1"/>
  <c r="AT3643" i="1"/>
  <c r="AU3643" i="1"/>
  <c r="AV3643" i="1"/>
  <c r="AW3643" i="1"/>
  <c r="AQ3644" i="1"/>
  <c r="AR3644" i="1"/>
  <c r="AS3644" i="1"/>
  <c r="AT3644" i="1"/>
  <c r="AU3644" i="1"/>
  <c r="AV3644" i="1"/>
  <c r="AW3644" i="1"/>
  <c r="AQ3645" i="1"/>
  <c r="AR3645" i="1"/>
  <c r="AS3645" i="1"/>
  <c r="AT3645" i="1"/>
  <c r="AU3645" i="1"/>
  <c r="AV3645" i="1"/>
  <c r="AW3645" i="1"/>
  <c r="AQ3646" i="1"/>
  <c r="AR3646" i="1"/>
  <c r="AS3646" i="1"/>
  <c r="AT3646" i="1"/>
  <c r="AU3646" i="1"/>
  <c r="AV3646" i="1"/>
  <c r="AW3646" i="1"/>
  <c r="AQ3647" i="1"/>
  <c r="AR3647" i="1"/>
  <c r="AS3647" i="1"/>
  <c r="AT3647" i="1"/>
  <c r="AU3647" i="1"/>
  <c r="AV3647" i="1"/>
  <c r="AW3647" i="1"/>
  <c r="AQ3648" i="1"/>
  <c r="AR3648" i="1"/>
  <c r="AS3648" i="1"/>
  <c r="AT3648" i="1"/>
  <c r="AU3648" i="1"/>
  <c r="AV3648" i="1"/>
  <c r="AW3648" i="1"/>
  <c r="AQ3649" i="1"/>
  <c r="AR3649" i="1"/>
  <c r="AS3649" i="1"/>
  <c r="AT3649" i="1"/>
  <c r="AU3649" i="1"/>
  <c r="AV3649" i="1"/>
  <c r="AW3649" i="1"/>
  <c r="AQ3650" i="1"/>
  <c r="AR3650" i="1"/>
  <c r="AS3650" i="1"/>
  <c r="AT3650" i="1"/>
  <c r="AU3650" i="1"/>
  <c r="AV3650" i="1"/>
  <c r="AW3650" i="1"/>
  <c r="AQ3651" i="1"/>
  <c r="AR3651" i="1"/>
  <c r="AS3651" i="1"/>
  <c r="AT3651" i="1"/>
  <c r="AU3651" i="1"/>
  <c r="AV3651" i="1"/>
  <c r="AW3651" i="1"/>
  <c r="AQ3652" i="1"/>
  <c r="AR3652" i="1"/>
  <c r="AS3652" i="1"/>
  <c r="AT3652" i="1"/>
  <c r="AU3652" i="1"/>
  <c r="AV3652" i="1"/>
  <c r="AW3652" i="1"/>
  <c r="AQ3653" i="1"/>
  <c r="AR3653" i="1"/>
  <c r="AS3653" i="1"/>
  <c r="AT3653" i="1"/>
  <c r="AU3653" i="1"/>
  <c r="AV3653" i="1"/>
  <c r="AW3653" i="1"/>
  <c r="AQ3654" i="1"/>
  <c r="AR3654" i="1"/>
  <c r="AS3654" i="1"/>
  <c r="AT3654" i="1"/>
  <c r="AU3654" i="1"/>
  <c r="AV3654" i="1"/>
  <c r="AW3654" i="1"/>
  <c r="AQ3655" i="1"/>
  <c r="AR3655" i="1"/>
  <c r="AS3655" i="1"/>
  <c r="AT3655" i="1"/>
  <c r="AU3655" i="1"/>
  <c r="AV3655" i="1"/>
  <c r="AW3655" i="1"/>
  <c r="AQ3656" i="1"/>
  <c r="AR3656" i="1"/>
  <c r="AS3656" i="1"/>
  <c r="AT3656" i="1"/>
  <c r="AU3656" i="1"/>
  <c r="AV3656" i="1"/>
  <c r="AW3656" i="1"/>
  <c r="AQ3657" i="1"/>
  <c r="AR3657" i="1"/>
  <c r="AS3657" i="1"/>
  <c r="AT3657" i="1"/>
  <c r="AU3657" i="1"/>
  <c r="AV3657" i="1"/>
  <c r="AW3657" i="1"/>
  <c r="AQ3658" i="1"/>
  <c r="AR3658" i="1"/>
  <c r="AS3658" i="1"/>
  <c r="AT3658" i="1"/>
  <c r="AU3658" i="1"/>
  <c r="AV3658" i="1"/>
  <c r="AW3658" i="1"/>
  <c r="AQ3659" i="1"/>
  <c r="AR3659" i="1"/>
  <c r="AS3659" i="1"/>
  <c r="AT3659" i="1"/>
  <c r="AU3659" i="1"/>
  <c r="AV3659" i="1"/>
  <c r="AW3659" i="1"/>
  <c r="AQ3660" i="1"/>
  <c r="AR3660" i="1"/>
  <c r="AS3660" i="1"/>
  <c r="AT3660" i="1"/>
  <c r="AU3660" i="1"/>
  <c r="AV3660" i="1"/>
  <c r="AW3660" i="1"/>
  <c r="AQ3661" i="1"/>
  <c r="AR3661" i="1"/>
  <c r="AS3661" i="1"/>
  <c r="AT3661" i="1"/>
  <c r="AU3661" i="1"/>
  <c r="AV3661" i="1"/>
  <c r="AW3661" i="1"/>
  <c r="AQ3662" i="1"/>
  <c r="AR3662" i="1"/>
  <c r="AS3662" i="1"/>
  <c r="AT3662" i="1"/>
  <c r="AU3662" i="1"/>
  <c r="AV3662" i="1"/>
  <c r="AW3662" i="1"/>
  <c r="AQ3663" i="1"/>
  <c r="AR3663" i="1"/>
  <c r="AS3663" i="1"/>
  <c r="AT3663" i="1"/>
  <c r="AU3663" i="1"/>
  <c r="AV3663" i="1"/>
  <c r="AW3663" i="1"/>
  <c r="AQ3664" i="1"/>
  <c r="AR3664" i="1"/>
  <c r="AS3664" i="1"/>
  <c r="AT3664" i="1"/>
  <c r="AU3664" i="1"/>
  <c r="AV3664" i="1"/>
  <c r="AW3664" i="1"/>
  <c r="AQ3665" i="1"/>
  <c r="AR3665" i="1"/>
  <c r="AS3665" i="1"/>
  <c r="AT3665" i="1"/>
  <c r="AU3665" i="1"/>
  <c r="AV3665" i="1"/>
  <c r="AW3665" i="1"/>
  <c r="AQ3666" i="1"/>
  <c r="AR3666" i="1"/>
  <c r="AS3666" i="1"/>
  <c r="AT3666" i="1"/>
  <c r="AU3666" i="1"/>
  <c r="AV3666" i="1"/>
  <c r="AW3666" i="1"/>
  <c r="AQ3667" i="1"/>
  <c r="AR3667" i="1"/>
  <c r="AS3667" i="1"/>
  <c r="AT3667" i="1"/>
  <c r="AU3667" i="1"/>
  <c r="AV3667" i="1"/>
  <c r="AW3667" i="1"/>
  <c r="AQ3668" i="1"/>
  <c r="AR3668" i="1"/>
  <c r="AS3668" i="1"/>
  <c r="AT3668" i="1"/>
  <c r="AU3668" i="1"/>
  <c r="AV3668" i="1"/>
  <c r="AW3668" i="1"/>
  <c r="AQ3669" i="1"/>
  <c r="AR3669" i="1"/>
  <c r="AS3669" i="1"/>
  <c r="AT3669" i="1"/>
  <c r="AU3669" i="1"/>
  <c r="AV3669" i="1"/>
  <c r="AW3669" i="1"/>
  <c r="AQ3670" i="1"/>
  <c r="AR3670" i="1"/>
  <c r="AS3670" i="1"/>
  <c r="AT3670" i="1"/>
  <c r="AU3670" i="1"/>
  <c r="AV3670" i="1"/>
  <c r="AW3670" i="1"/>
  <c r="AQ3671" i="1"/>
  <c r="AR3671" i="1"/>
  <c r="AS3671" i="1"/>
  <c r="AT3671" i="1"/>
  <c r="AU3671" i="1"/>
  <c r="AV3671" i="1"/>
  <c r="AW3671" i="1"/>
  <c r="AQ3672" i="1"/>
  <c r="AR3672" i="1"/>
  <c r="AS3672" i="1"/>
  <c r="AT3672" i="1"/>
  <c r="AU3672" i="1"/>
  <c r="AV3672" i="1"/>
  <c r="AW3672" i="1"/>
  <c r="AQ3673" i="1"/>
  <c r="AR3673" i="1"/>
  <c r="AS3673" i="1"/>
  <c r="AT3673" i="1"/>
  <c r="AU3673" i="1"/>
  <c r="AV3673" i="1"/>
  <c r="AW3673" i="1"/>
  <c r="AQ3674" i="1"/>
  <c r="AR3674" i="1"/>
  <c r="AS3674" i="1"/>
  <c r="AT3674" i="1"/>
  <c r="AU3674" i="1"/>
  <c r="AV3674" i="1"/>
  <c r="AW3674" i="1"/>
  <c r="AQ3675" i="1"/>
  <c r="AR3675" i="1"/>
  <c r="AS3675" i="1"/>
  <c r="AT3675" i="1"/>
  <c r="AU3675" i="1"/>
  <c r="AV3675" i="1"/>
  <c r="AW3675" i="1"/>
  <c r="AQ3676" i="1"/>
  <c r="AR3676" i="1"/>
  <c r="AS3676" i="1"/>
  <c r="AT3676" i="1"/>
  <c r="AU3676" i="1"/>
  <c r="AV3676" i="1"/>
  <c r="AW3676" i="1"/>
  <c r="AQ3677" i="1"/>
  <c r="AR3677" i="1"/>
  <c r="AS3677" i="1"/>
  <c r="AT3677" i="1"/>
  <c r="AU3677" i="1"/>
  <c r="AV3677" i="1"/>
  <c r="AW3677" i="1"/>
  <c r="AQ3678" i="1"/>
  <c r="AR3678" i="1"/>
  <c r="AS3678" i="1"/>
  <c r="AT3678" i="1"/>
  <c r="AU3678" i="1"/>
  <c r="AV3678" i="1"/>
  <c r="AW3678" i="1"/>
  <c r="AQ3679" i="1"/>
  <c r="AR3679" i="1"/>
  <c r="AS3679" i="1"/>
  <c r="AT3679" i="1"/>
  <c r="AU3679" i="1"/>
  <c r="AV3679" i="1"/>
  <c r="AW3679" i="1"/>
  <c r="AQ3680" i="1"/>
  <c r="AR3680" i="1"/>
  <c r="AS3680" i="1"/>
  <c r="AT3680" i="1"/>
  <c r="AU3680" i="1"/>
  <c r="AV3680" i="1"/>
  <c r="AW3680" i="1"/>
  <c r="AQ3681" i="1"/>
  <c r="AR3681" i="1"/>
  <c r="AS3681" i="1"/>
  <c r="AT3681" i="1"/>
  <c r="AU3681" i="1"/>
  <c r="AV3681" i="1"/>
  <c r="AW3681" i="1"/>
  <c r="AQ3682" i="1"/>
  <c r="AR3682" i="1"/>
  <c r="AS3682" i="1"/>
  <c r="AT3682" i="1"/>
  <c r="AU3682" i="1"/>
  <c r="AV3682" i="1"/>
  <c r="AW3682" i="1"/>
  <c r="AQ3683" i="1"/>
  <c r="AR3683" i="1"/>
  <c r="AS3683" i="1"/>
  <c r="AT3683" i="1"/>
  <c r="AU3683" i="1"/>
  <c r="AV3683" i="1"/>
  <c r="AW3683" i="1"/>
  <c r="AQ3684" i="1"/>
  <c r="AR3684" i="1"/>
  <c r="AS3684" i="1"/>
  <c r="AT3684" i="1"/>
  <c r="AU3684" i="1"/>
  <c r="AV3684" i="1"/>
  <c r="AW3684" i="1"/>
  <c r="AQ3685" i="1"/>
  <c r="AR3685" i="1"/>
  <c r="AS3685" i="1"/>
  <c r="AT3685" i="1"/>
  <c r="AU3685" i="1"/>
  <c r="AV3685" i="1"/>
  <c r="AW3685" i="1"/>
  <c r="AQ3686" i="1"/>
  <c r="AR3686" i="1"/>
  <c r="AS3686" i="1"/>
  <c r="AT3686" i="1"/>
  <c r="AU3686" i="1"/>
  <c r="AV3686" i="1"/>
  <c r="AW3686" i="1"/>
  <c r="AQ3687" i="1"/>
  <c r="AR3687" i="1"/>
  <c r="AS3687" i="1"/>
  <c r="AT3687" i="1"/>
  <c r="AU3687" i="1"/>
  <c r="AV3687" i="1"/>
  <c r="AW3687" i="1"/>
  <c r="AQ3688" i="1"/>
  <c r="AR3688" i="1"/>
  <c r="AS3688" i="1"/>
  <c r="AT3688" i="1"/>
  <c r="AU3688" i="1"/>
  <c r="AV3688" i="1"/>
  <c r="AW3688" i="1"/>
  <c r="AQ3689" i="1"/>
  <c r="AR3689" i="1"/>
  <c r="AS3689" i="1"/>
  <c r="AT3689" i="1"/>
  <c r="AU3689" i="1"/>
  <c r="AV3689" i="1"/>
  <c r="AW3689" i="1"/>
  <c r="AQ3690" i="1"/>
  <c r="AR3690" i="1"/>
  <c r="AS3690" i="1"/>
  <c r="AT3690" i="1"/>
  <c r="AU3690" i="1"/>
  <c r="AV3690" i="1"/>
  <c r="AW3690" i="1"/>
  <c r="AQ3691" i="1"/>
  <c r="AR3691" i="1"/>
  <c r="AS3691" i="1"/>
  <c r="AT3691" i="1"/>
  <c r="AU3691" i="1"/>
  <c r="AV3691" i="1"/>
  <c r="AW3691" i="1"/>
  <c r="AQ3692" i="1"/>
  <c r="AR3692" i="1"/>
  <c r="AS3692" i="1"/>
  <c r="AT3692" i="1"/>
  <c r="AU3692" i="1"/>
  <c r="AV3692" i="1"/>
  <c r="AW3692" i="1"/>
  <c r="AQ3693" i="1"/>
  <c r="AR3693" i="1"/>
  <c r="AS3693" i="1"/>
  <c r="AT3693" i="1"/>
  <c r="AU3693" i="1"/>
  <c r="AV3693" i="1"/>
  <c r="AW3693" i="1"/>
  <c r="AQ3694" i="1"/>
  <c r="AR3694" i="1"/>
  <c r="AS3694" i="1"/>
  <c r="AT3694" i="1"/>
  <c r="AU3694" i="1"/>
  <c r="AV3694" i="1"/>
  <c r="AW3694" i="1"/>
  <c r="AQ3695" i="1"/>
  <c r="AR3695" i="1"/>
  <c r="AS3695" i="1"/>
  <c r="AT3695" i="1"/>
  <c r="AU3695" i="1"/>
  <c r="AV3695" i="1"/>
  <c r="AW3695" i="1"/>
  <c r="AQ3696" i="1"/>
  <c r="AR3696" i="1"/>
  <c r="AS3696" i="1"/>
  <c r="AT3696" i="1"/>
  <c r="AU3696" i="1"/>
  <c r="AV3696" i="1"/>
  <c r="AW3696" i="1"/>
  <c r="AQ3697" i="1"/>
  <c r="AR3697" i="1"/>
  <c r="AS3697" i="1"/>
  <c r="AT3697" i="1"/>
  <c r="AU3697" i="1"/>
  <c r="AV3697" i="1"/>
  <c r="AW3697" i="1"/>
  <c r="AQ3698" i="1"/>
  <c r="AR3698" i="1"/>
  <c r="AS3698" i="1"/>
  <c r="AT3698" i="1"/>
  <c r="AU3698" i="1"/>
  <c r="AV3698" i="1"/>
  <c r="AW3698" i="1"/>
  <c r="AQ3699" i="1"/>
  <c r="AR3699" i="1"/>
  <c r="AS3699" i="1"/>
  <c r="AT3699" i="1"/>
  <c r="AU3699" i="1"/>
  <c r="AV3699" i="1"/>
  <c r="AW3699" i="1"/>
  <c r="AQ3700" i="1"/>
  <c r="AR3700" i="1"/>
  <c r="AS3700" i="1"/>
  <c r="AT3700" i="1"/>
  <c r="AU3700" i="1"/>
  <c r="AV3700" i="1"/>
  <c r="AW3700" i="1"/>
  <c r="AQ3701" i="1"/>
  <c r="AR3701" i="1"/>
  <c r="AS3701" i="1"/>
  <c r="AT3701" i="1"/>
  <c r="AU3701" i="1"/>
  <c r="AV3701" i="1"/>
  <c r="AW3701" i="1"/>
  <c r="AQ3702" i="1"/>
  <c r="AR3702" i="1"/>
  <c r="AS3702" i="1"/>
  <c r="AT3702" i="1"/>
  <c r="AU3702" i="1"/>
  <c r="AV3702" i="1"/>
  <c r="AW3702" i="1"/>
  <c r="AQ3703" i="1"/>
  <c r="AR3703" i="1"/>
  <c r="AS3703" i="1"/>
  <c r="AT3703" i="1"/>
  <c r="AU3703" i="1"/>
  <c r="AV3703" i="1"/>
  <c r="AW3703" i="1"/>
  <c r="AQ3704" i="1"/>
  <c r="AR3704" i="1"/>
  <c r="AS3704" i="1"/>
  <c r="AT3704" i="1"/>
  <c r="AU3704" i="1"/>
  <c r="AV3704" i="1"/>
  <c r="AW3704" i="1"/>
  <c r="AQ3705" i="1"/>
  <c r="AR3705" i="1"/>
  <c r="AS3705" i="1"/>
  <c r="AT3705" i="1"/>
  <c r="AU3705" i="1"/>
  <c r="AV3705" i="1"/>
  <c r="AW3705" i="1"/>
  <c r="AQ3706" i="1"/>
  <c r="AR3706" i="1"/>
  <c r="AS3706" i="1"/>
  <c r="AT3706" i="1"/>
  <c r="AU3706" i="1"/>
  <c r="AV3706" i="1"/>
  <c r="AW3706" i="1"/>
  <c r="AQ3707" i="1"/>
  <c r="AR3707" i="1"/>
  <c r="AS3707" i="1"/>
  <c r="AT3707" i="1"/>
  <c r="AU3707" i="1"/>
  <c r="AV3707" i="1"/>
  <c r="AW3707" i="1"/>
  <c r="AQ3708" i="1"/>
  <c r="AR3708" i="1"/>
  <c r="AS3708" i="1"/>
  <c r="AT3708" i="1"/>
  <c r="AU3708" i="1"/>
  <c r="AV3708" i="1"/>
  <c r="AW3708" i="1"/>
  <c r="AQ3709" i="1"/>
  <c r="AR3709" i="1"/>
  <c r="AS3709" i="1"/>
  <c r="AT3709" i="1"/>
  <c r="AU3709" i="1"/>
  <c r="AV3709" i="1"/>
  <c r="AW3709" i="1"/>
  <c r="AQ3710" i="1"/>
  <c r="AR3710" i="1"/>
  <c r="AS3710" i="1"/>
  <c r="AT3710" i="1"/>
  <c r="AU3710" i="1"/>
  <c r="AV3710" i="1"/>
  <c r="AW3710" i="1"/>
  <c r="AQ3711" i="1"/>
  <c r="AR3711" i="1"/>
  <c r="AS3711" i="1"/>
  <c r="AT3711" i="1"/>
  <c r="AU3711" i="1"/>
  <c r="AV3711" i="1"/>
  <c r="AW3711" i="1"/>
  <c r="AQ3712" i="1"/>
  <c r="AR3712" i="1"/>
  <c r="AS3712" i="1"/>
  <c r="AT3712" i="1"/>
  <c r="AU3712" i="1"/>
  <c r="AV3712" i="1"/>
  <c r="AW3712" i="1"/>
  <c r="AQ3713" i="1"/>
  <c r="AR3713" i="1"/>
  <c r="AS3713" i="1"/>
  <c r="AT3713" i="1"/>
  <c r="AU3713" i="1"/>
  <c r="AV3713" i="1"/>
  <c r="AW3713" i="1"/>
  <c r="AQ3714" i="1"/>
  <c r="AR3714" i="1"/>
  <c r="AS3714" i="1"/>
  <c r="AT3714" i="1"/>
  <c r="AU3714" i="1"/>
  <c r="AV3714" i="1"/>
  <c r="AW3714" i="1"/>
  <c r="AQ3715" i="1"/>
  <c r="AR3715" i="1"/>
  <c r="AS3715" i="1"/>
  <c r="AT3715" i="1"/>
  <c r="AU3715" i="1"/>
  <c r="AV3715" i="1"/>
  <c r="AW3715" i="1"/>
  <c r="AQ3716" i="1"/>
  <c r="AR3716" i="1"/>
  <c r="AS3716" i="1"/>
  <c r="AT3716" i="1"/>
  <c r="AU3716" i="1"/>
  <c r="AV3716" i="1"/>
  <c r="AW3716" i="1"/>
  <c r="AQ3717" i="1"/>
  <c r="AR3717" i="1"/>
  <c r="AS3717" i="1"/>
  <c r="AT3717" i="1"/>
  <c r="AU3717" i="1"/>
  <c r="AV3717" i="1"/>
  <c r="AW3717" i="1"/>
  <c r="AQ3718" i="1"/>
  <c r="AR3718" i="1"/>
  <c r="AS3718" i="1"/>
  <c r="AT3718" i="1"/>
  <c r="AU3718" i="1"/>
  <c r="AV3718" i="1"/>
  <c r="AW3718" i="1"/>
  <c r="AQ3719" i="1"/>
  <c r="AR3719" i="1"/>
  <c r="AS3719" i="1"/>
  <c r="AT3719" i="1"/>
  <c r="AU3719" i="1"/>
  <c r="AV3719" i="1"/>
  <c r="AW3719" i="1"/>
  <c r="AQ3720" i="1"/>
  <c r="AR3720" i="1"/>
  <c r="AS3720" i="1"/>
  <c r="AT3720" i="1"/>
  <c r="AU3720" i="1"/>
  <c r="AV3720" i="1"/>
  <c r="AW3720" i="1"/>
  <c r="AQ3721" i="1"/>
  <c r="AR3721" i="1"/>
  <c r="AS3721" i="1"/>
  <c r="AT3721" i="1"/>
  <c r="AU3721" i="1"/>
  <c r="AV3721" i="1"/>
  <c r="AW3721" i="1"/>
  <c r="AQ3722" i="1"/>
  <c r="AR3722" i="1"/>
  <c r="AS3722" i="1"/>
  <c r="AT3722" i="1"/>
  <c r="AU3722" i="1"/>
  <c r="AV3722" i="1"/>
  <c r="AW3722" i="1"/>
  <c r="AQ3723" i="1"/>
  <c r="AR3723" i="1"/>
  <c r="AS3723" i="1"/>
  <c r="AT3723" i="1"/>
  <c r="AU3723" i="1"/>
  <c r="AV3723" i="1"/>
  <c r="AW3723" i="1"/>
  <c r="AQ3724" i="1"/>
  <c r="AR3724" i="1"/>
  <c r="AS3724" i="1"/>
  <c r="AT3724" i="1"/>
  <c r="AU3724" i="1"/>
  <c r="AV3724" i="1"/>
  <c r="AW3724" i="1"/>
  <c r="AQ3725" i="1"/>
  <c r="AR3725" i="1"/>
  <c r="AS3725" i="1"/>
  <c r="AT3725" i="1"/>
  <c r="AU3725" i="1"/>
  <c r="AV3725" i="1"/>
  <c r="AW3725" i="1"/>
  <c r="AQ3726" i="1"/>
  <c r="AR3726" i="1"/>
  <c r="AS3726" i="1"/>
  <c r="AT3726" i="1"/>
  <c r="AU3726" i="1"/>
  <c r="AV3726" i="1"/>
  <c r="AW3726" i="1"/>
  <c r="AQ3727" i="1"/>
  <c r="AR3727" i="1"/>
  <c r="AS3727" i="1"/>
  <c r="AT3727" i="1"/>
  <c r="AU3727" i="1"/>
  <c r="AV3727" i="1"/>
  <c r="AW3727" i="1"/>
  <c r="AQ3728" i="1"/>
  <c r="AR3728" i="1"/>
  <c r="AS3728" i="1"/>
  <c r="AT3728" i="1"/>
  <c r="AU3728" i="1"/>
  <c r="AV3728" i="1"/>
  <c r="AW3728" i="1"/>
  <c r="AQ3729" i="1"/>
  <c r="AR3729" i="1"/>
  <c r="AS3729" i="1"/>
  <c r="AT3729" i="1"/>
  <c r="AU3729" i="1"/>
  <c r="AV3729" i="1"/>
  <c r="AW3729" i="1"/>
  <c r="AQ3730" i="1"/>
  <c r="AR3730" i="1"/>
  <c r="AS3730" i="1"/>
  <c r="AT3730" i="1"/>
  <c r="AU3730" i="1"/>
  <c r="AV3730" i="1"/>
  <c r="AW3730" i="1"/>
  <c r="AQ3731" i="1"/>
  <c r="AR3731" i="1"/>
  <c r="AS3731" i="1"/>
  <c r="AT3731" i="1"/>
  <c r="AU3731" i="1"/>
  <c r="AV3731" i="1"/>
  <c r="AW3731" i="1"/>
  <c r="AQ3732" i="1"/>
  <c r="AR3732" i="1"/>
  <c r="AS3732" i="1"/>
  <c r="AT3732" i="1"/>
  <c r="AU3732" i="1"/>
  <c r="AV3732" i="1"/>
  <c r="AW3732" i="1"/>
  <c r="AQ3733" i="1"/>
  <c r="AR3733" i="1"/>
  <c r="AS3733" i="1"/>
  <c r="AT3733" i="1"/>
  <c r="AU3733" i="1"/>
  <c r="AV3733" i="1"/>
  <c r="AW3733" i="1"/>
  <c r="AQ3734" i="1"/>
  <c r="AR3734" i="1"/>
  <c r="AS3734" i="1"/>
  <c r="AT3734" i="1"/>
  <c r="AU3734" i="1"/>
  <c r="AV3734" i="1"/>
  <c r="AW3734" i="1"/>
  <c r="AQ3735" i="1"/>
  <c r="AR3735" i="1"/>
  <c r="AS3735" i="1"/>
  <c r="AT3735" i="1"/>
  <c r="AU3735" i="1"/>
  <c r="AV3735" i="1"/>
  <c r="AW3735" i="1"/>
  <c r="AQ3736" i="1"/>
  <c r="AR3736" i="1"/>
  <c r="AS3736" i="1"/>
  <c r="AT3736" i="1"/>
  <c r="AU3736" i="1"/>
  <c r="AV3736" i="1"/>
  <c r="AW3736" i="1"/>
  <c r="AQ3737" i="1"/>
  <c r="AR3737" i="1"/>
  <c r="AS3737" i="1"/>
  <c r="AT3737" i="1"/>
  <c r="AU3737" i="1"/>
  <c r="AV3737" i="1"/>
  <c r="AW3737" i="1"/>
  <c r="AQ3738" i="1"/>
  <c r="AR3738" i="1"/>
  <c r="AS3738" i="1"/>
  <c r="AT3738" i="1"/>
  <c r="AU3738" i="1"/>
  <c r="AV3738" i="1"/>
  <c r="AW3738" i="1"/>
  <c r="AQ3739" i="1"/>
  <c r="AR3739" i="1"/>
  <c r="AS3739" i="1"/>
  <c r="AT3739" i="1"/>
  <c r="AU3739" i="1"/>
  <c r="AV3739" i="1"/>
  <c r="AW3739" i="1"/>
  <c r="AQ3740" i="1"/>
  <c r="AR3740" i="1"/>
  <c r="AS3740" i="1"/>
  <c r="AT3740" i="1"/>
  <c r="AU3740" i="1"/>
  <c r="AV3740" i="1"/>
  <c r="AW3740" i="1"/>
  <c r="AQ3741" i="1"/>
  <c r="AR3741" i="1"/>
  <c r="AS3741" i="1"/>
  <c r="AT3741" i="1"/>
  <c r="AU3741" i="1"/>
  <c r="AV3741" i="1"/>
  <c r="AW3741" i="1"/>
  <c r="AQ3742" i="1"/>
  <c r="AR3742" i="1"/>
  <c r="AS3742" i="1"/>
  <c r="AT3742" i="1"/>
  <c r="AU3742" i="1"/>
  <c r="AV3742" i="1"/>
  <c r="AW3742" i="1"/>
  <c r="AQ3743" i="1"/>
  <c r="AR3743" i="1"/>
  <c r="AS3743" i="1"/>
  <c r="AT3743" i="1"/>
  <c r="AU3743" i="1"/>
  <c r="AV3743" i="1"/>
  <c r="AW3743" i="1"/>
  <c r="AQ3744" i="1"/>
  <c r="AR3744" i="1"/>
  <c r="AS3744" i="1"/>
  <c r="AT3744" i="1"/>
  <c r="AU3744" i="1"/>
  <c r="AV3744" i="1"/>
  <c r="AW3744" i="1"/>
  <c r="AQ3745" i="1"/>
  <c r="AR3745" i="1"/>
  <c r="AS3745" i="1"/>
  <c r="AT3745" i="1"/>
  <c r="AU3745" i="1"/>
  <c r="AV3745" i="1"/>
  <c r="AW3745" i="1"/>
  <c r="AQ3746" i="1"/>
  <c r="AR3746" i="1"/>
  <c r="AS3746" i="1"/>
  <c r="AT3746" i="1"/>
  <c r="AU3746" i="1"/>
  <c r="AV3746" i="1"/>
  <c r="AW3746" i="1"/>
  <c r="AQ3747" i="1"/>
  <c r="AR3747" i="1"/>
  <c r="AS3747" i="1"/>
  <c r="AT3747" i="1"/>
  <c r="AU3747" i="1"/>
  <c r="AV3747" i="1"/>
  <c r="AW3747" i="1"/>
  <c r="AQ3748" i="1"/>
  <c r="AR3748" i="1"/>
  <c r="AS3748" i="1"/>
  <c r="AT3748" i="1"/>
  <c r="AU3748" i="1"/>
  <c r="AV3748" i="1"/>
  <c r="AW3748" i="1"/>
  <c r="AQ3749" i="1"/>
  <c r="AR3749" i="1"/>
  <c r="AS3749" i="1"/>
  <c r="AT3749" i="1"/>
  <c r="AU3749" i="1"/>
  <c r="AV3749" i="1"/>
  <c r="AW3749" i="1"/>
  <c r="AQ3750" i="1"/>
  <c r="AR3750" i="1"/>
  <c r="AS3750" i="1"/>
  <c r="AT3750" i="1"/>
  <c r="AU3750" i="1"/>
  <c r="AV3750" i="1"/>
  <c r="AW3750" i="1"/>
  <c r="AQ3751" i="1"/>
  <c r="AR3751" i="1"/>
  <c r="AS3751" i="1"/>
  <c r="AT3751" i="1"/>
  <c r="AU3751" i="1"/>
  <c r="AV3751" i="1"/>
  <c r="AW3751" i="1"/>
  <c r="AQ3752" i="1"/>
  <c r="AR3752" i="1"/>
  <c r="AS3752" i="1"/>
  <c r="AT3752" i="1"/>
  <c r="AU3752" i="1"/>
  <c r="AV3752" i="1"/>
  <c r="AW3752" i="1"/>
  <c r="AQ3753" i="1"/>
  <c r="AR3753" i="1"/>
  <c r="AS3753" i="1"/>
  <c r="AT3753" i="1"/>
  <c r="AU3753" i="1"/>
  <c r="AV3753" i="1"/>
  <c r="AW3753" i="1"/>
  <c r="AQ3754" i="1"/>
  <c r="AR3754" i="1"/>
  <c r="AS3754" i="1"/>
  <c r="AT3754" i="1"/>
  <c r="AU3754" i="1"/>
  <c r="AV3754" i="1"/>
  <c r="AW3754" i="1"/>
  <c r="AQ3755" i="1"/>
  <c r="AR3755" i="1"/>
  <c r="AS3755" i="1"/>
  <c r="AT3755" i="1"/>
  <c r="AU3755" i="1"/>
  <c r="AV3755" i="1"/>
  <c r="AW3755" i="1"/>
  <c r="AQ3756" i="1"/>
  <c r="AR3756" i="1"/>
  <c r="AS3756" i="1"/>
  <c r="AT3756" i="1"/>
  <c r="AU3756" i="1"/>
  <c r="AV3756" i="1"/>
  <c r="AW3756" i="1"/>
  <c r="AQ3757" i="1"/>
  <c r="AR3757" i="1"/>
  <c r="AS3757" i="1"/>
  <c r="AT3757" i="1"/>
  <c r="AU3757" i="1"/>
  <c r="AV3757" i="1"/>
  <c r="AW3757" i="1"/>
  <c r="AQ3758" i="1"/>
  <c r="AR3758" i="1"/>
  <c r="AS3758" i="1"/>
  <c r="AT3758" i="1"/>
  <c r="AU3758" i="1"/>
  <c r="AV3758" i="1"/>
  <c r="AW3758" i="1"/>
  <c r="AQ3759" i="1"/>
  <c r="AR3759" i="1"/>
  <c r="AS3759" i="1"/>
  <c r="AT3759" i="1"/>
  <c r="AU3759" i="1"/>
  <c r="AV3759" i="1"/>
  <c r="AW3759" i="1"/>
  <c r="AQ3760" i="1"/>
  <c r="AR3760" i="1"/>
  <c r="AS3760" i="1"/>
  <c r="AT3760" i="1"/>
  <c r="AU3760" i="1"/>
  <c r="AV3760" i="1"/>
  <c r="AW3760" i="1"/>
  <c r="AQ3761" i="1"/>
  <c r="AR3761" i="1"/>
  <c r="AS3761" i="1"/>
  <c r="AT3761" i="1"/>
  <c r="AU3761" i="1"/>
  <c r="AV3761" i="1"/>
  <c r="AW3761" i="1"/>
  <c r="AQ3762" i="1"/>
  <c r="AR3762" i="1"/>
  <c r="AS3762" i="1"/>
  <c r="AT3762" i="1"/>
  <c r="AU3762" i="1"/>
  <c r="AV3762" i="1"/>
  <c r="AW3762" i="1"/>
  <c r="AQ3763" i="1"/>
  <c r="AR3763" i="1"/>
  <c r="AS3763" i="1"/>
  <c r="AT3763" i="1"/>
  <c r="AU3763" i="1"/>
  <c r="AV3763" i="1"/>
  <c r="AW3763" i="1"/>
  <c r="AQ3764" i="1"/>
  <c r="AR3764" i="1"/>
  <c r="AS3764" i="1"/>
  <c r="AT3764" i="1"/>
  <c r="AU3764" i="1"/>
  <c r="AV3764" i="1"/>
  <c r="AW3764" i="1"/>
  <c r="AQ3765" i="1"/>
  <c r="AR3765" i="1"/>
  <c r="AS3765" i="1"/>
  <c r="AT3765" i="1"/>
  <c r="AU3765" i="1"/>
  <c r="AV3765" i="1"/>
  <c r="AW3765" i="1"/>
  <c r="AQ3766" i="1"/>
  <c r="AR3766" i="1"/>
  <c r="AS3766" i="1"/>
  <c r="AT3766" i="1"/>
  <c r="AU3766" i="1"/>
  <c r="AV3766" i="1"/>
  <c r="AW3766" i="1"/>
  <c r="AQ3767" i="1"/>
  <c r="AR3767" i="1"/>
  <c r="AS3767" i="1"/>
  <c r="AT3767" i="1"/>
  <c r="AU3767" i="1"/>
  <c r="AV3767" i="1"/>
  <c r="AW3767" i="1"/>
  <c r="AQ3768" i="1"/>
  <c r="AR3768" i="1"/>
  <c r="AS3768" i="1"/>
  <c r="AT3768" i="1"/>
  <c r="AU3768" i="1"/>
  <c r="AV3768" i="1"/>
  <c r="AW3768" i="1"/>
  <c r="AQ3769" i="1"/>
  <c r="AR3769" i="1"/>
  <c r="AS3769" i="1"/>
  <c r="AT3769" i="1"/>
  <c r="AU3769" i="1"/>
  <c r="AV3769" i="1"/>
  <c r="AW3769" i="1"/>
  <c r="AQ3770" i="1"/>
  <c r="AR3770" i="1"/>
  <c r="AS3770" i="1"/>
  <c r="AT3770" i="1"/>
  <c r="AU3770" i="1"/>
  <c r="AV3770" i="1"/>
  <c r="AW3770" i="1"/>
  <c r="AQ3771" i="1"/>
  <c r="AR3771" i="1"/>
  <c r="AS3771" i="1"/>
  <c r="AT3771" i="1"/>
  <c r="AU3771" i="1"/>
  <c r="AV3771" i="1"/>
  <c r="AW3771" i="1"/>
  <c r="AQ3772" i="1"/>
  <c r="AR3772" i="1"/>
  <c r="AS3772" i="1"/>
  <c r="AT3772" i="1"/>
  <c r="AU3772" i="1"/>
  <c r="AV3772" i="1"/>
  <c r="AW3772" i="1"/>
  <c r="AQ3773" i="1"/>
  <c r="AR3773" i="1"/>
  <c r="AS3773" i="1"/>
  <c r="AT3773" i="1"/>
  <c r="AU3773" i="1"/>
  <c r="AV3773" i="1"/>
  <c r="AW3773" i="1"/>
  <c r="AQ3774" i="1"/>
  <c r="AR3774" i="1"/>
  <c r="AS3774" i="1"/>
  <c r="AT3774" i="1"/>
  <c r="AU3774" i="1"/>
  <c r="AV3774" i="1"/>
  <c r="AW3774" i="1"/>
  <c r="AQ3775" i="1"/>
  <c r="AR3775" i="1"/>
  <c r="AS3775" i="1"/>
  <c r="AT3775" i="1"/>
  <c r="AU3775" i="1"/>
  <c r="AV3775" i="1"/>
  <c r="AW3775" i="1"/>
  <c r="AQ3776" i="1"/>
  <c r="AR3776" i="1"/>
  <c r="AS3776" i="1"/>
  <c r="AT3776" i="1"/>
  <c r="AU3776" i="1"/>
  <c r="AV3776" i="1"/>
  <c r="AW3776" i="1"/>
  <c r="AQ3777" i="1"/>
  <c r="AR3777" i="1"/>
  <c r="AS3777" i="1"/>
  <c r="AT3777" i="1"/>
  <c r="AU3777" i="1"/>
  <c r="AV3777" i="1"/>
  <c r="AW3777" i="1"/>
  <c r="AQ3778" i="1"/>
  <c r="AR3778" i="1"/>
  <c r="AS3778" i="1"/>
  <c r="AT3778" i="1"/>
  <c r="AU3778" i="1"/>
  <c r="AV3778" i="1"/>
  <c r="AW3778" i="1"/>
  <c r="AQ3779" i="1"/>
  <c r="AR3779" i="1"/>
  <c r="AS3779" i="1"/>
  <c r="AT3779" i="1"/>
  <c r="AU3779" i="1"/>
  <c r="AV3779" i="1"/>
  <c r="AW3779" i="1"/>
  <c r="AQ3780" i="1"/>
  <c r="AR3780" i="1"/>
  <c r="AS3780" i="1"/>
  <c r="AT3780" i="1"/>
  <c r="AU3780" i="1"/>
  <c r="AV3780" i="1"/>
  <c r="AW3780" i="1"/>
  <c r="AQ3781" i="1"/>
  <c r="AR3781" i="1"/>
  <c r="AS3781" i="1"/>
  <c r="AT3781" i="1"/>
  <c r="AU3781" i="1"/>
  <c r="AV3781" i="1"/>
  <c r="AW3781" i="1"/>
  <c r="AQ3782" i="1"/>
  <c r="AR3782" i="1"/>
  <c r="AS3782" i="1"/>
  <c r="AT3782" i="1"/>
  <c r="AU3782" i="1"/>
  <c r="AV3782" i="1"/>
  <c r="AW3782" i="1"/>
  <c r="AQ3783" i="1"/>
  <c r="AR3783" i="1"/>
  <c r="AS3783" i="1"/>
  <c r="AT3783" i="1"/>
  <c r="AU3783" i="1"/>
  <c r="AV3783" i="1"/>
  <c r="AW3783" i="1"/>
  <c r="AQ3784" i="1"/>
  <c r="AR3784" i="1"/>
  <c r="AS3784" i="1"/>
  <c r="AT3784" i="1"/>
  <c r="AU3784" i="1"/>
  <c r="AV3784" i="1"/>
  <c r="AW3784" i="1"/>
  <c r="AQ3785" i="1"/>
  <c r="AR3785" i="1"/>
  <c r="AS3785" i="1"/>
  <c r="AT3785" i="1"/>
  <c r="AU3785" i="1"/>
  <c r="AV3785" i="1"/>
  <c r="AW3785" i="1"/>
  <c r="AQ3786" i="1"/>
  <c r="AR3786" i="1"/>
  <c r="AS3786" i="1"/>
  <c r="AT3786" i="1"/>
  <c r="AU3786" i="1"/>
  <c r="AV3786" i="1"/>
  <c r="AW3786" i="1"/>
  <c r="AQ3787" i="1"/>
  <c r="AR3787" i="1"/>
  <c r="AS3787" i="1"/>
  <c r="AT3787" i="1"/>
  <c r="AU3787" i="1"/>
  <c r="AV3787" i="1"/>
  <c r="AW3787" i="1"/>
  <c r="AQ3788" i="1"/>
  <c r="AR3788" i="1"/>
  <c r="AS3788" i="1"/>
  <c r="AT3788" i="1"/>
  <c r="AU3788" i="1"/>
  <c r="AV3788" i="1"/>
  <c r="AW3788" i="1"/>
  <c r="AQ3789" i="1"/>
  <c r="AR3789" i="1"/>
  <c r="AS3789" i="1"/>
  <c r="AT3789" i="1"/>
  <c r="AU3789" i="1"/>
  <c r="AV3789" i="1"/>
  <c r="AW3789" i="1"/>
  <c r="AQ3790" i="1"/>
  <c r="AR3790" i="1"/>
  <c r="AS3790" i="1"/>
  <c r="AT3790" i="1"/>
  <c r="AU3790" i="1"/>
  <c r="AV3790" i="1"/>
  <c r="AW3790" i="1"/>
  <c r="AQ3791" i="1"/>
  <c r="AR3791" i="1"/>
  <c r="AS3791" i="1"/>
  <c r="AT3791" i="1"/>
  <c r="AU3791" i="1"/>
  <c r="AV3791" i="1"/>
  <c r="AW3791" i="1"/>
  <c r="AQ3792" i="1"/>
  <c r="AR3792" i="1"/>
  <c r="AS3792" i="1"/>
  <c r="AT3792" i="1"/>
  <c r="AU3792" i="1"/>
  <c r="AV3792" i="1"/>
  <c r="AW3792" i="1"/>
  <c r="AQ3793" i="1"/>
  <c r="AR3793" i="1"/>
  <c r="AS3793" i="1"/>
  <c r="AT3793" i="1"/>
  <c r="AU3793" i="1"/>
  <c r="AV3793" i="1"/>
  <c r="AW3793" i="1"/>
  <c r="AQ3794" i="1"/>
  <c r="AR3794" i="1"/>
  <c r="AS3794" i="1"/>
  <c r="AT3794" i="1"/>
  <c r="AU3794" i="1"/>
  <c r="AV3794" i="1"/>
  <c r="AW3794" i="1"/>
  <c r="AQ3795" i="1"/>
  <c r="AR3795" i="1"/>
  <c r="AS3795" i="1"/>
  <c r="AT3795" i="1"/>
  <c r="AU3795" i="1"/>
  <c r="AV3795" i="1"/>
  <c r="AW3795" i="1"/>
  <c r="AQ3796" i="1"/>
  <c r="AR3796" i="1"/>
  <c r="AS3796" i="1"/>
  <c r="AT3796" i="1"/>
  <c r="AU3796" i="1"/>
  <c r="AV3796" i="1"/>
  <c r="AW3796" i="1"/>
  <c r="AQ3797" i="1"/>
  <c r="AR3797" i="1"/>
  <c r="AS3797" i="1"/>
  <c r="AT3797" i="1"/>
  <c r="AU3797" i="1"/>
  <c r="AV3797" i="1"/>
  <c r="AW3797" i="1"/>
  <c r="AQ3798" i="1"/>
  <c r="AR3798" i="1"/>
  <c r="AS3798" i="1"/>
  <c r="AT3798" i="1"/>
  <c r="AU3798" i="1"/>
  <c r="AV3798" i="1"/>
  <c r="AW3798" i="1"/>
  <c r="AQ3799" i="1"/>
  <c r="AR3799" i="1"/>
  <c r="AS3799" i="1"/>
  <c r="AT3799" i="1"/>
  <c r="AU3799" i="1"/>
  <c r="AV3799" i="1"/>
  <c r="AW3799" i="1"/>
  <c r="AQ3800" i="1"/>
  <c r="AR3800" i="1"/>
  <c r="AS3800" i="1"/>
  <c r="AT3800" i="1"/>
  <c r="AU3800" i="1"/>
  <c r="AV3800" i="1"/>
  <c r="AW3800" i="1"/>
  <c r="AQ3801" i="1"/>
  <c r="AR3801" i="1"/>
  <c r="AS3801" i="1"/>
  <c r="AT3801" i="1"/>
  <c r="AU3801" i="1"/>
  <c r="AV3801" i="1"/>
  <c r="AW3801" i="1"/>
  <c r="AQ3802" i="1"/>
  <c r="AR3802" i="1"/>
  <c r="AS3802" i="1"/>
  <c r="AT3802" i="1"/>
  <c r="AU3802" i="1"/>
  <c r="AV3802" i="1"/>
  <c r="AW3802" i="1"/>
  <c r="AQ3803" i="1"/>
  <c r="AR3803" i="1"/>
  <c r="AS3803" i="1"/>
  <c r="AT3803" i="1"/>
  <c r="AU3803" i="1"/>
  <c r="AV3803" i="1"/>
  <c r="AW3803" i="1"/>
  <c r="AQ3804" i="1"/>
  <c r="AR3804" i="1"/>
  <c r="AS3804" i="1"/>
  <c r="AT3804" i="1"/>
  <c r="AU3804" i="1"/>
  <c r="AV3804" i="1"/>
  <c r="AW3804" i="1"/>
  <c r="AQ3805" i="1"/>
  <c r="AR3805" i="1"/>
  <c r="AS3805" i="1"/>
  <c r="AT3805" i="1"/>
  <c r="AU3805" i="1"/>
  <c r="AV3805" i="1"/>
  <c r="AW3805" i="1"/>
  <c r="AQ3806" i="1"/>
  <c r="AR3806" i="1"/>
  <c r="AS3806" i="1"/>
  <c r="AT3806" i="1"/>
  <c r="AU3806" i="1"/>
  <c r="AV3806" i="1"/>
  <c r="AW3806" i="1"/>
  <c r="AQ3807" i="1"/>
  <c r="AR3807" i="1"/>
  <c r="AS3807" i="1"/>
  <c r="AT3807" i="1"/>
  <c r="AU3807" i="1"/>
  <c r="AV3807" i="1"/>
  <c r="AW3807" i="1"/>
  <c r="AQ3808" i="1"/>
  <c r="AR3808" i="1"/>
  <c r="AS3808" i="1"/>
  <c r="AT3808" i="1"/>
  <c r="AU3808" i="1"/>
  <c r="AV3808" i="1"/>
  <c r="AW3808" i="1"/>
  <c r="AQ3809" i="1"/>
  <c r="AR3809" i="1"/>
  <c r="AS3809" i="1"/>
  <c r="AT3809" i="1"/>
  <c r="AU3809" i="1"/>
  <c r="AV3809" i="1"/>
  <c r="AW3809" i="1"/>
  <c r="AQ3810" i="1"/>
  <c r="AR3810" i="1"/>
  <c r="AS3810" i="1"/>
  <c r="AT3810" i="1"/>
  <c r="AU3810" i="1"/>
  <c r="AV3810" i="1"/>
  <c r="AW3810" i="1"/>
  <c r="AQ3811" i="1"/>
  <c r="AR3811" i="1"/>
  <c r="AS3811" i="1"/>
  <c r="AT3811" i="1"/>
  <c r="AU3811" i="1"/>
  <c r="AV3811" i="1"/>
  <c r="AW3811" i="1"/>
  <c r="AQ3812" i="1"/>
  <c r="AR3812" i="1"/>
  <c r="AS3812" i="1"/>
  <c r="AT3812" i="1"/>
  <c r="AU3812" i="1"/>
  <c r="AV3812" i="1"/>
  <c r="AW3812" i="1"/>
  <c r="AQ3813" i="1"/>
  <c r="AR3813" i="1"/>
  <c r="AS3813" i="1"/>
  <c r="AT3813" i="1"/>
  <c r="AU3813" i="1"/>
  <c r="AV3813" i="1"/>
  <c r="AW3813" i="1"/>
  <c r="AQ3814" i="1"/>
  <c r="AR3814" i="1"/>
  <c r="AS3814" i="1"/>
  <c r="AT3814" i="1"/>
  <c r="AU3814" i="1"/>
  <c r="AV3814" i="1"/>
  <c r="AW3814" i="1"/>
  <c r="AQ3815" i="1"/>
  <c r="AR3815" i="1"/>
  <c r="AS3815" i="1"/>
  <c r="AT3815" i="1"/>
  <c r="AU3815" i="1"/>
  <c r="AV3815" i="1"/>
  <c r="AW3815" i="1"/>
  <c r="AQ3816" i="1"/>
  <c r="AR3816" i="1"/>
  <c r="AS3816" i="1"/>
  <c r="AT3816" i="1"/>
  <c r="AU3816" i="1"/>
  <c r="AV3816" i="1"/>
  <c r="AW3816" i="1"/>
  <c r="AQ3817" i="1"/>
  <c r="AR3817" i="1"/>
  <c r="AS3817" i="1"/>
  <c r="AT3817" i="1"/>
  <c r="AU3817" i="1"/>
  <c r="AV3817" i="1"/>
  <c r="AW3817" i="1"/>
  <c r="AQ3818" i="1"/>
  <c r="AR3818" i="1"/>
  <c r="AS3818" i="1"/>
  <c r="AT3818" i="1"/>
  <c r="AU3818" i="1"/>
  <c r="AV3818" i="1"/>
  <c r="AW3818" i="1"/>
  <c r="AQ3819" i="1"/>
  <c r="AR3819" i="1"/>
  <c r="AS3819" i="1"/>
  <c r="AT3819" i="1"/>
  <c r="AU3819" i="1"/>
  <c r="AV3819" i="1"/>
  <c r="AW3819" i="1"/>
  <c r="AQ3820" i="1"/>
  <c r="AR3820" i="1"/>
  <c r="AS3820" i="1"/>
  <c r="AT3820" i="1"/>
  <c r="AU3820" i="1"/>
  <c r="AV3820" i="1"/>
  <c r="AW3820" i="1"/>
  <c r="AQ3821" i="1"/>
  <c r="AR3821" i="1"/>
  <c r="AS3821" i="1"/>
  <c r="AT3821" i="1"/>
  <c r="AU3821" i="1"/>
  <c r="AV3821" i="1"/>
  <c r="AW3821" i="1"/>
  <c r="AQ3822" i="1"/>
  <c r="AR3822" i="1"/>
  <c r="AS3822" i="1"/>
  <c r="AT3822" i="1"/>
  <c r="AU3822" i="1"/>
  <c r="AV3822" i="1"/>
  <c r="AW3822" i="1"/>
  <c r="AQ3823" i="1"/>
  <c r="AR3823" i="1"/>
  <c r="AS3823" i="1"/>
  <c r="AT3823" i="1"/>
  <c r="AU3823" i="1"/>
  <c r="AV3823" i="1"/>
  <c r="AW3823" i="1"/>
  <c r="AQ3824" i="1"/>
  <c r="AR3824" i="1"/>
  <c r="AS3824" i="1"/>
  <c r="AT3824" i="1"/>
  <c r="AU3824" i="1"/>
  <c r="AV3824" i="1"/>
  <c r="AW3824" i="1"/>
  <c r="AQ3825" i="1"/>
  <c r="AR3825" i="1"/>
  <c r="AS3825" i="1"/>
  <c r="AT3825" i="1"/>
  <c r="AU3825" i="1"/>
  <c r="AV3825" i="1"/>
  <c r="AW3825" i="1"/>
  <c r="AQ3826" i="1"/>
  <c r="AR3826" i="1"/>
  <c r="AS3826" i="1"/>
  <c r="AT3826" i="1"/>
  <c r="AU3826" i="1"/>
  <c r="AV3826" i="1"/>
  <c r="AW3826" i="1"/>
  <c r="AQ3827" i="1"/>
  <c r="AR3827" i="1"/>
  <c r="AS3827" i="1"/>
  <c r="AT3827" i="1"/>
  <c r="AU3827" i="1"/>
  <c r="AV3827" i="1"/>
  <c r="AW3827" i="1"/>
  <c r="AQ3828" i="1"/>
  <c r="AR3828" i="1"/>
  <c r="AS3828" i="1"/>
  <c r="AT3828" i="1"/>
  <c r="AU3828" i="1"/>
  <c r="AV3828" i="1"/>
  <c r="AW3828" i="1"/>
  <c r="AQ3829" i="1"/>
  <c r="AR3829" i="1"/>
  <c r="AS3829" i="1"/>
  <c r="AT3829" i="1"/>
  <c r="AU3829" i="1"/>
  <c r="AV3829" i="1"/>
  <c r="AW3829" i="1"/>
  <c r="AQ3830" i="1"/>
  <c r="AR3830" i="1"/>
  <c r="AS3830" i="1"/>
  <c r="AT3830" i="1"/>
  <c r="AU3830" i="1"/>
  <c r="AV3830" i="1"/>
  <c r="AW3830" i="1"/>
  <c r="AQ3831" i="1"/>
  <c r="AR3831" i="1"/>
  <c r="AS3831" i="1"/>
  <c r="AT3831" i="1"/>
  <c r="AU3831" i="1"/>
  <c r="AV3831" i="1"/>
  <c r="AW3831" i="1"/>
  <c r="AQ3832" i="1"/>
  <c r="AR3832" i="1"/>
  <c r="AS3832" i="1"/>
  <c r="AT3832" i="1"/>
  <c r="AU3832" i="1"/>
  <c r="AV3832" i="1"/>
  <c r="AW3832" i="1"/>
  <c r="AQ3833" i="1"/>
  <c r="AR3833" i="1"/>
  <c r="AS3833" i="1"/>
  <c r="AT3833" i="1"/>
  <c r="AU3833" i="1"/>
  <c r="AV3833" i="1"/>
  <c r="AW3833" i="1"/>
  <c r="AQ3834" i="1"/>
  <c r="AR3834" i="1"/>
  <c r="AS3834" i="1"/>
  <c r="AT3834" i="1"/>
  <c r="AU3834" i="1"/>
  <c r="AV3834" i="1"/>
  <c r="AW3834" i="1"/>
  <c r="AQ3835" i="1"/>
  <c r="AR3835" i="1"/>
  <c r="AS3835" i="1"/>
  <c r="AT3835" i="1"/>
  <c r="AU3835" i="1"/>
  <c r="AV3835" i="1"/>
  <c r="AW3835" i="1"/>
  <c r="AQ3836" i="1"/>
  <c r="AR3836" i="1"/>
  <c r="AS3836" i="1"/>
  <c r="AT3836" i="1"/>
  <c r="AU3836" i="1"/>
  <c r="AV3836" i="1"/>
  <c r="AW3836" i="1"/>
  <c r="AQ3837" i="1"/>
  <c r="AR3837" i="1"/>
  <c r="AS3837" i="1"/>
  <c r="AT3837" i="1"/>
  <c r="AU3837" i="1"/>
  <c r="AV3837" i="1"/>
  <c r="AW3837" i="1"/>
  <c r="AQ3838" i="1"/>
  <c r="AR3838" i="1"/>
  <c r="AS3838" i="1"/>
  <c r="AT3838" i="1"/>
  <c r="AU3838" i="1"/>
  <c r="AV3838" i="1"/>
  <c r="AW3838" i="1"/>
  <c r="AQ3839" i="1"/>
  <c r="AR3839" i="1"/>
  <c r="AS3839" i="1"/>
  <c r="AT3839" i="1"/>
  <c r="AU3839" i="1"/>
  <c r="AV3839" i="1"/>
  <c r="AW3839" i="1"/>
  <c r="AQ3840" i="1"/>
  <c r="AR3840" i="1"/>
  <c r="AS3840" i="1"/>
  <c r="AT3840" i="1"/>
  <c r="AU3840" i="1"/>
  <c r="AV3840" i="1"/>
  <c r="AW3840" i="1"/>
  <c r="AQ3841" i="1"/>
  <c r="AR3841" i="1"/>
  <c r="AS3841" i="1"/>
  <c r="AT3841" i="1"/>
  <c r="AU3841" i="1"/>
  <c r="AV3841" i="1"/>
  <c r="AW3841" i="1"/>
  <c r="AQ3842" i="1"/>
  <c r="AR3842" i="1"/>
  <c r="AS3842" i="1"/>
  <c r="AT3842" i="1"/>
  <c r="AU3842" i="1"/>
  <c r="AV3842" i="1"/>
  <c r="AW3842" i="1"/>
  <c r="AQ3843" i="1"/>
  <c r="AR3843" i="1"/>
  <c r="AS3843" i="1"/>
  <c r="AT3843" i="1"/>
  <c r="AU3843" i="1"/>
  <c r="AV3843" i="1"/>
  <c r="AW3843" i="1"/>
  <c r="AQ3844" i="1"/>
  <c r="AR3844" i="1"/>
  <c r="AS3844" i="1"/>
  <c r="AT3844" i="1"/>
  <c r="AU3844" i="1"/>
  <c r="AV3844" i="1"/>
  <c r="AW3844" i="1"/>
  <c r="AQ3845" i="1"/>
  <c r="AR3845" i="1"/>
  <c r="AS3845" i="1"/>
  <c r="AT3845" i="1"/>
  <c r="AU3845" i="1"/>
  <c r="AV3845" i="1"/>
  <c r="AW3845" i="1"/>
  <c r="AQ3846" i="1"/>
  <c r="AR3846" i="1"/>
  <c r="AS3846" i="1"/>
  <c r="AT3846" i="1"/>
  <c r="AU3846" i="1"/>
  <c r="AV3846" i="1"/>
  <c r="AW3846" i="1"/>
  <c r="AQ3847" i="1"/>
  <c r="AR3847" i="1"/>
  <c r="AS3847" i="1"/>
  <c r="AT3847" i="1"/>
  <c r="AU3847" i="1"/>
  <c r="AV3847" i="1"/>
  <c r="AW3847" i="1"/>
  <c r="AQ3848" i="1"/>
  <c r="AR3848" i="1"/>
  <c r="AS3848" i="1"/>
  <c r="AT3848" i="1"/>
  <c r="AU3848" i="1"/>
  <c r="AV3848" i="1"/>
  <c r="AW3848" i="1"/>
  <c r="AQ3849" i="1"/>
  <c r="AR3849" i="1"/>
  <c r="AS3849" i="1"/>
  <c r="AT3849" i="1"/>
  <c r="AU3849" i="1"/>
  <c r="AV3849" i="1"/>
  <c r="AW3849" i="1"/>
  <c r="AQ3850" i="1"/>
  <c r="AR3850" i="1"/>
  <c r="AS3850" i="1"/>
  <c r="AT3850" i="1"/>
  <c r="AU3850" i="1"/>
  <c r="AV3850" i="1"/>
  <c r="AW3850" i="1"/>
  <c r="AQ3851" i="1"/>
  <c r="AR3851" i="1"/>
  <c r="AS3851" i="1"/>
  <c r="AT3851" i="1"/>
  <c r="AU3851" i="1"/>
  <c r="AV3851" i="1"/>
  <c r="AW3851" i="1"/>
  <c r="AQ3852" i="1"/>
  <c r="AR3852" i="1"/>
  <c r="AS3852" i="1"/>
  <c r="AT3852" i="1"/>
  <c r="AU3852" i="1"/>
  <c r="AV3852" i="1"/>
  <c r="AW3852" i="1"/>
  <c r="AQ3853" i="1"/>
  <c r="AR3853" i="1"/>
  <c r="AS3853" i="1"/>
  <c r="AT3853" i="1"/>
  <c r="AU3853" i="1"/>
  <c r="AV3853" i="1"/>
  <c r="AW3853" i="1"/>
  <c r="AQ3854" i="1"/>
  <c r="AR3854" i="1"/>
  <c r="AS3854" i="1"/>
  <c r="AT3854" i="1"/>
  <c r="AU3854" i="1"/>
  <c r="AV3854" i="1"/>
  <c r="AW3854" i="1"/>
  <c r="AQ3855" i="1"/>
  <c r="AR3855" i="1"/>
  <c r="AS3855" i="1"/>
  <c r="AT3855" i="1"/>
  <c r="AU3855" i="1"/>
  <c r="AV3855" i="1"/>
  <c r="AW3855" i="1"/>
  <c r="AQ3856" i="1"/>
  <c r="AR3856" i="1"/>
  <c r="AS3856" i="1"/>
  <c r="AT3856" i="1"/>
  <c r="AU3856" i="1"/>
  <c r="AV3856" i="1"/>
  <c r="AW3856" i="1"/>
  <c r="AQ3857" i="1"/>
  <c r="AR3857" i="1"/>
  <c r="AS3857" i="1"/>
  <c r="AT3857" i="1"/>
  <c r="AU3857" i="1"/>
  <c r="AV3857" i="1"/>
  <c r="AW3857" i="1"/>
  <c r="AQ3858" i="1"/>
  <c r="AR3858" i="1"/>
  <c r="AS3858" i="1"/>
  <c r="AT3858" i="1"/>
  <c r="AU3858" i="1"/>
  <c r="AV3858" i="1"/>
  <c r="AW3858" i="1"/>
  <c r="AQ3859" i="1"/>
  <c r="AR3859" i="1"/>
  <c r="AS3859" i="1"/>
  <c r="AT3859" i="1"/>
  <c r="AU3859" i="1"/>
  <c r="AV3859" i="1"/>
  <c r="AW3859" i="1"/>
  <c r="AQ3860" i="1"/>
  <c r="AR3860" i="1"/>
  <c r="AS3860" i="1"/>
  <c r="AT3860" i="1"/>
  <c r="AU3860" i="1"/>
  <c r="AV3860" i="1"/>
  <c r="AW3860" i="1"/>
  <c r="AQ3861" i="1"/>
  <c r="AR3861" i="1"/>
  <c r="AS3861" i="1"/>
  <c r="AT3861" i="1"/>
  <c r="AU3861" i="1"/>
  <c r="AV3861" i="1"/>
  <c r="AW3861" i="1"/>
  <c r="AQ3862" i="1"/>
  <c r="AR3862" i="1"/>
  <c r="AS3862" i="1"/>
  <c r="AT3862" i="1"/>
  <c r="AU3862" i="1"/>
  <c r="AV3862" i="1"/>
  <c r="AW3862" i="1"/>
  <c r="AQ3863" i="1"/>
  <c r="AR3863" i="1"/>
  <c r="AS3863" i="1"/>
  <c r="AT3863" i="1"/>
  <c r="AU3863" i="1"/>
  <c r="AV3863" i="1"/>
  <c r="AW3863" i="1"/>
  <c r="AQ3864" i="1"/>
  <c r="AR3864" i="1"/>
  <c r="AS3864" i="1"/>
  <c r="AT3864" i="1"/>
  <c r="AU3864" i="1"/>
  <c r="AV3864" i="1"/>
  <c r="AW3864" i="1"/>
  <c r="AQ3865" i="1"/>
  <c r="AR3865" i="1"/>
  <c r="AS3865" i="1"/>
  <c r="AT3865" i="1"/>
  <c r="AU3865" i="1"/>
  <c r="AV3865" i="1"/>
  <c r="AW3865" i="1"/>
  <c r="AQ3866" i="1"/>
  <c r="AR3866" i="1"/>
  <c r="AS3866" i="1"/>
  <c r="AT3866" i="1"/>
  <c r="AU3866" i="1"/>
  <c r="AV3866" i="1"/>
  <c r="AW3866" i="1"/>
  <c r="AQ3867" i="1"/>
  <c r="AR3867" i="1"/>
  <c r="AS3867" i="1"/>
  <c r="AT3867" i="1"/>
  <c r="AU3867" i="1"/>
  <c r="AV3867" i="1"/>
  <c r="AW3867" i="1"/>
  <c r="AQ3868" i="1"/>
  <c r="AR3868" i="1"/>
  <c r="AS3868" i="1"/>
  <c r="AT3868" i="1"/>
  <c r="AU3868" i="1"/>
  <c r="AV3868" i="1"/>
  <c r="AW3868" i="1"/>
  <c r="AQ3869" i="1"/>
  <c r="AR3869" i="1"/>
  <c r="AS3869" i="1"/>
  <c r="AT3869" i="1"/>
  <c r="AU3869" i="1"/>
  <c r="AV3869" i="1"/>
  <c r="AW3869" i="1"/>
  <c r="AQ3870" i="1"/>
  <c r="AR3870" i="1"/>
  <c r="AS3870" i="1"/>
  <c r="AT3870" i="1"/>
  <c r="AU3870" i="1"/>
  <c r="AV3870" i="1"/>
  <c r="AW3870" i="1"/>
  <c r="AQ3871" i="1"/>
  <c r="AR3871" i="1"/>
  <c r="AS3871" i="1"/>
  <c r="AT3871" i="1"/>
  <c r="AU3871" i="1"/>
  <c r="AV3871" i="1"/>
  <c r="AW3871" i="1"/>
  <c r="AQ3872" i="1"/>
  <c r="AR3872" i="1"/>
  <c r="AS3872" i="1"/>
  <c r="AT3872" i="1"/>
  <c r="AU3872" i="1"/>
  <c r="AV3872" i="1"/>
  <c r="AW3872" i="1"/>
  <c r="AQ3873" i="1"/>
  <c r="AR3873" i="1"/>
  <c r="AS3873" i="1"/>
  <c r="AT3873" i="1"/>
  <c r="AU3873" i="1"/>
  <c r="AV3873" i="1"/>
  <c r="AW3873" i="1"/>
  <c r="AQ3874" i="1"/>
  <c r="AR3874" i="1"/>
  <c r="AS3874" i="1"/>
  <c r="AT3874" i="1"/>
  <c r="AU3874" i="1"/>
  <c r="AV3874" i="1"/>
  <c r="AW3874" i="1"/>
  <c r="AQ3875" i="1"/>
  <c r="AR3875" i="1"/>
  <c r="AS3875" i="1"/>
  <c r="AT3875" i="1"/>
  <c r="AU3875" i="1"/>
  <c r="AV3875" i="1"/>
  <c r="AW3875" i="1"/>
  <c r="AQ3876" i="1"/>
  <c r="AR3876" i="1"/>
  <c r="AS3876" i="1"/>
  <c r="AT3876" i="1"/>
  <c r="AU3876" i="1"/>
  <c r="AV3876" i="1"/>
  <c r="AW3876" i="1"/>
  <c r="AQ3877" i="1"/>
  <c r="AR3877" i="1"/>
  <c r="AS3877" i="1"/>
  <c r="AT3877" i="1"/>
  <c r="AU3877" i="1"/>
  <c r="AV3877" i="1"/>
  <c r="AW3877" i="1"/>
  <c r="AQ3878" i="1"/>
  <c r="AR3878" i="1"/>
  <c r="AS3878" i="1"/>
  <c r="AT3878" i="1"/>
  <c r="AU3878" i="1"/>
  <c r="AV3878" i="1"/>
  <c r="AW3878" i="1"/>
  <c r="AQ3879" i="1"/>
  <c r="AR3879" i="1"/>
  <c r="AS3879" i="1"/>
  <c r="AT3879" i="1"/>
  <c r="AU3879" i="1"/>
  <c r="AV3879" i="1"/>
  <c r="AW3879" i="1"/>
  <c r="AQ3880" i="1"/>
  <c r="AR3880" i="1"/>
  <c r="AS3880" i="1"/>
  <c r="AT3880" i="1"/>
  <c r="AU3880" i="1"/>
  <c r="AV3880" i="1"/>
  <c r="AW3880" i="1"/>
  <c r="AQ3881" i="1"/>
  <c r="AR3881" i="1"/>
  <c r="AS3881" i="1"/>
  <c r="AT3881" i="1"/>
  <c r="AU3881" i="1"/>
  <c r="AV3881" i="1"/>
  <c r="AW3881" i="1"/>
  <c r="AQ3882" i="1"/>
  <c r="AR3882" i="1"/>
  <c r="AS3882" i="1"/>
  <c r="AT3882" i="1"/>
  <c r="AU3882" i="1"/>
  <c r="AV3882" i="1"/>
  <c r="AW3882" i="1"/>
  <c r="AQ3883" i="1"/>
  <c r="AR3883" i="1"/>
  <c r="AS3883" i="1"/>
  <c r="AT3883" i="1"/>
  <c r="AU3883" i="1"/>
  <c r="AV3883" i="1"/>
  <c r="AW3883" i="1"/>
  <c r="AQ3884" i="1"/>
  <c r="AR3884" i="1"/>
  <c r="AS3884" i="1"/>
  <c r="AT3884" i="1"/>
  <c r="AU3884" i="1"/>
  <c r="AV3884" i="1"/>
  <c r="AW3884" i="1"/>
  <c r="AQ3885" i="1"/>
  <c r="AR3885" i="1"/>
  <c r="AS3885" i="1"/>
  <c r="AT3885" i="1"/>
  <c r="AU3885" i="1"/>
  <c r="AV3885" i="1"/>
  <c r="AW3885" i="1"/>
  <c r="AQ3886" i="1"/>
  <c r="AR3886" i="1"/>
  <c r="AS3886" i="1"/>
  <c r="AT3886" i="1"/>
  <c r="AU3886" i="1"/>
  <c r="AV3886" i="1"/>
  <c r="AW3886" i="1"/>
  <c r="AQ3887" i="1"/>
  <c r="AR3887" i="1"/>
  <c r="AS3887" i="1"/>
  <c r="AT3887" i="1"/>
  <c r="AU3887" i="1"/>
  <c r="AV3887" i="1"/>
  <c r="AW3887" i="1"/>
  <c r="AQ3888" i="1"/>
  <c r="AR3888" i="1"/>
  <c r="AS3888" i="1"/>
  <c r="AT3888" i="1"/>
  <c r="AU3888" i="1"/>
  <c r="AV3888" i="1"/>
  <c r="AW3888" i="1"/>
  <c r="AQ3889" i="1"/>
  <c r="AR3889" i="1"/>
  <c r="AS3889" i="1"/>
  <c r="AT3889" i="1"/>
  <c r="AU3889" i="1"/>
  <c r="AV3889" i="1"/>
  <c r="AW3889" i="1"/>
  <c r="AQ3890" i="1"/>
  <c r="AR3890" i="1"/>
  <c r="AS3890" i="1"/>
  <c r="AT3890" i="1"/>
  <c r="AU3890" i="1"/>
  <c r="AV3890" i="1"/>
  <c r="AW3890" i="1"/>
  <c r="AQ3891" i="1"/>
  <c r="AR3891" i="1"/>
  <c r="AS3891" i="1"/>
  <c r="AT3891" i="1"/>
  <c r="AU3891" i="1"/>
  <c r="AV3891" i="1"/>
  <c r="AW3891" i="1"/>
  <c r="AQ3892" i="1"/>
  <c r="AR3892" i="1"/>
  <c r="AS3892" i="1"/>
  <c r="AT3892" i="1"/>
  <c r="AU3892" i="1"/>
  <c r="AV3892" i="1"/>
  <c r="AW3892" i="1"/>
  <c r="AQ3893" i="1"/>
  <c r="AR3893" i="1"/>
  <c r="AS3893" i="1"/>
  <c r="AT3893" i="1"/>
  <c r="AU3893" i="1"/>
  <c r="AV3893" i="1"/>
  <c r="AW3893" i="1"/>
  <c r="AQ3894" i="1"/>
  <c r="AR3894" i="1"/>
  <c r="AS3894" i="1"/>
  <c r="AT3894" i="1"/>
  <c r="AU3894" i="1"/>
  <c r="AV3894" i="1"/>
  <c r="AW3894" i="1"/>
  <c r="AQ3895" i="1"/>
  <c r="AR3895" i="1"/>
  <c r="AS3895" i="1"/>
  <c r="AT3895" i="1"/>
  <c r="AU3895" i="1"/>
  <c r="AV3895" i="1"/>
  <c r="AW3895" i="1"/>
  <c r="AQ3896" i="1"/>
  <c r="AR3896" i="1"/>
  <c r="AS3896" i="1"/>
  <c r="AT3896" i="1"/>
  <c r="AU3896" i="1"/>
  <c r="AV3896" i="1"/>
  <c r="AW3896" i="1"/>
  <c r="AQ3897" i="1"/>
  <c r="AR3897" i="1"/>
  <c r="AS3897" i="1"/>
  <c r="AT3897" i="1"/>
  <c r="AU3897" i="1"/>
  <c r="AV3897" i="1"/>
  <c r="AW3897" i="1"/>
  <c r="AQ3898" i="1"/>
  <c r="AR3898" i="1"/>
  <c r="AS3898" i="1"/>
  <c r="AT3898" i="1"/>
  <c r="AU3898" i="1"/>
  <c r="AV3898" i="1"/>
  <c r="AW3898" i="1"/>
  <c r="AQ3899" i="1"/>
  <c r="AR3899" i="1"/>
  <c r="AS3899" i="1"/>
  <c r="AT3899" i="1"/>
  <c r="AU3899" i="1"/>
  <c r="AV3899" i="1"/>
  <c r="AW3899" i="1"/>
  <c r="AQ3900" i="1"/>
  <c r="AR3900" i="1"/>
  <c r="AS3900" i="1"/>
  <c r="AT3900" i="1"/>
  <c r="AU3900" i="1"/>
  <c r="AV3900" i="1"/>
  <c r="AW3900" i="1"/>
  <c r="AQ3901" i="1"/>
  <c r="AR3901" i="1"/>
  <c r="AS3901" i="1"/>
  <c r="AT3901" i="1"/>
  <c r="AU3901" i="1"/>
  <c r="AV3901" i="1"/>
  <c r="AW3901" i="1"/>
  <c r="AQ3902" i="1"/>
  <c r="AR3902" i="1"/>
  <c r="AS3902" i="1"/>
  <c r="AT3902" i="1"/>
  <c r="AU3902" i="1"/>
  <c r="AV3902" i="1"/>
  <c r="AW3902" i="1"/>
  <c r="AQ3903" i="1"/>
  <c r="AR3903" i="1"/>
  <c r="AS3903" i="1"/>
  <c r="AT3903" i="1"/>
  <c r="AU3903" i="1"/>
  <c r="AV3903" i="1"/>
  <c r="AW3903" i="1"/>
  <c r="AQ3904" i="1"/>
  <c r="AR3904" i="1"/>
  <c r="AS3904" i="1"/>
  <c r="AT3904" i="1"/>
  <c r="AU3904" i="1"/>
  <c r="AV3904" i="1"/>
  <c r="AW3904" i="1"/>
  <c r="AQ3905" i="1"/>
  <c r="AR3905" i="1"/>
  <c r="AS3905" i="1"/>
  <c r="AT3905" i="1"/>
  <c r="AU3905" i="1"/>
  <c r="AV3905" i="1"/>
  <c r="AW3905" i="1"/>
  <c r="AQ3906" i="1"/>
  <c r="AR3906" i="1"/>
  <c r="AS3906" i="1"/>
  <c r="AT3906" i="1"/>
  <c r="AU3906" i="1"/>
  <c r="AV3906" i="1"/>
  <c r="AW3906" i="1"/>
  <c r="AQ3907" i="1"/>
  <c r="AR3907" i="1"/>
  <c r="AS3907" i="1"/>
  <c r="AT3907" i="1"/>
  <c r="AU3907" i="1"/>
  <c r="AV3907" i="1"/>
  <c r="AW3907" i="1"/>
  <c r="AQ3908" i="1"/>
  <c r="AR3908" i="1"/>
  <c r="AS3908" i="1"/>
  <c r="AT3908" i="1"/>
  <c r="AU3908" i="1"/>
  <c r="AV3908" i="1"/>
  <c r="AW3908" i="1"/>
  <c r="AQ3909" i="1"/>
  <c r="AR3909" i="1"/>
  <c r="AS3909" i="1"/>
  <c r="AT3909" i="1"/>
  <c r="AU3909" i="1"/>
  <c r="AV3909" i="1"/>
  <c r="AW3909" i="1"/>
  <c r="AQ3910" i="1"/>
  <c r="AR3910" i="1"/>
  <c r="AS3910" i="1"/>
  <c r="AT3910" i="1"/>
  <c r="AU3910" i="1"/>
  <c r="AV3910" i="1"/>
  <c r="AW3910" i="1"/>
  <c r="AQ3911" i="1"/>
  <c r="AR3911" i="1"/>
  <c r="AS3911" i="1"/>
  <c r="AT3911" i="1"/>
  <c r="AU3911" i="1"/>
  <c r="AV3911" i="1"/>
  <c r="AW3911" i="1"/>
  <c r="AQ3912" i="1"/>
  <c r="AR3912" i="1"/>
  <c r="AS3912" i="1"/>
  <c r="AT3912" i="1"/>
  <c r="AU3912" i="1"/>
  <c r="AV3912" i="1"/>
  <c r="AW3912" i="1"/>
  <c r="AQ3913" i="1"/>
  <c r="AR3913" i="1"/>
  <c r="AS3913" i="1"/>
  <c r="AT3913" i="1"/>
  <c r="AU3913" i="1"/>
  <c r="AV3913" i="1"/>
  <c r="AW3913" i="1"/>
  <c r="AQ3914" i="1"/>
  <c r="AR3914" i="1"/>
  <c r="AS3914" i="1"/>
  <c r="AT3914" i="1"/>
  <c r="AU3914" i="1"/>
  <c r="AV3914" i="1"/>
  <c r="AW3914" i="1"/>
  <c r="AQ3915" i="1"/>
  <c r="AR3915" i="1"/>
  <c r="AS3915" i="1"/>
  <c r="AT3915" i="1"/>
  <c r="AU3915" i="1"/>
  <c r="AV3915" i="1"/>
  <c r="AW3915" i="1"/>
  <c r="AQ3916" i="1"/>
  <c r="AR3916" i="1"/>
  <c r="AS3916" i="1"/>
  <c r="AT3916" i="1"/>
  <c r="AU3916" i="1"/>
  <c r="AV3916" i="1"/>
  <c r="AW3916" i="1"/>
  <c r="AQ3917" i="1"/>
  <c r="AR3917" i="1"/>
  <c r="AS3917" i="1"/>
  <c r="AT3917" i="1"/>
  <c r="AU3917" i="1"/>
  <c r="AV3917" i="1"/>
  <c r="AW3917" i="1"/>
  <c r="AQ3918" i="1"/>
  <c r="AR3918" i="1"/>
  <c r="AS3918" i="1"/>
  <c r="AT3918" i="1"/>
  <c r="AU3918" i="1"/>
  <c r="AV3918" i="1"/>
  <c r="AW3918" i="1"/>
  <c r="AQ3919" i="1"/>
  <c r="AR3919" i="1"/>
  <c r="AS3919" i="1"/>
  <c r="AT3919" i="1"/>
  <c r="AU3919" i="1"/>
  <c r="AV3919" i="1"/>
  <c r="AW3919" i="1"/>
  <c r="AQ3920" i="1"/>
  <c r="AR3920" i="1"/>
  <c r="AS3920" i="1"/>
  <c r="AT3920" i="1"/>
  <c r="AU3920" i="1"/>
  <c r="AV3920" i="1"/>
  <c r="AW3920" i="1"/>
  <c r="AQ3921" i="1"/>
  <c r="AR3921" i="1"/>
  <c r="AS3921" i="1"/>
  <c r="AT3921" i="1"/>
  <c r="AU3921" i="1"/>
  <c r="AV3921" i="1"/>
  <c r="AW3921" i="1"/>
  <c r="AQ3922" i="1"/>
  <c r="AR3922" i="1"/>
  <c r="AS3922" i="1"/>
  <c r="AT3922" i="1"/>
  <c r="AU3922" i="1"/>
  <c r="AV3922" i="1"/>
  <c r="AW3922" i="1"/>
  <c r="AQ3923" i="1"/>
  <c r="AR3923" i="1"/>
  <c r="AS3923" i="1"/>
  <c r="AT3923" i="1"/>
  <c r="AU3923" i="1"/>
  <c r="AV3923" i="1"/>
  <c r="AW3923" i="1"/>
  <c r="AQ3924" i="1"/>
  <c r="AR3924" i="1"/>
  <c r="AS3924" i="1"/>
  <c r="AT3924" i="1"/>
  <c r="AU3924" i="1"/>
  <c r="AV3924" i="1"/>
  <c r="AW3924" i="1"/>
  <c r="AQ3925" i="1"/>
  <c r="AR3925" i="1"/>
  <c r="AS3925" i="1"/>
  <c r="AT3925" i="1"/>
  <c r="AV3925" i="1"/>
  <c r="AW3925" i="1"/>
  <c r="AQ3926" i="1"/>
  <c r="AR3926" i="1"/>
  <c r="AS3926" i="1"/>
  <c r="AT3926" i="1"/>
  <c r="AU3926" i="1"/>
  <c r="AV3926" i="1"/>
  <c r="AW3926" i="1"/>
  <c r="AQ3927" i="1"/>
  <c r="AR3927" i="1"/>
  <c r="AS3927" i="1"/>
  <c r="AT3927" i="1"/>
  <c r="AU3927" i="1"/>
  <c r="AV3927" i="1"/>
  <c r="AW3927" i="1"/>
  <c r="AQ3928" i="1"/>
  <c r="AR3928" i="1"/>
  <c r="AS3928" i="1"/>
  <c r="AT3928" i="1"/>
  <c r="AU3928" i="1"/>
  <c r="AV3928" i="1"/>
  <c r="AW3928" i="1"/>
  <c r="AQ3929" i="1"/>
  <c r="AR3929" i="1"/>
  <c r="AS3929" i="1"/>
  <c r="AT3929" i="1"/>
  <c r="AU3929" i="1"/>
  <c r="AV3929" i="1"/>
  <c r="AW3929" i="1"/>
  <c r="AQ3930" i="1"/>
  <c r="AR3930" i="1"/>
  <c r="AS3930" i="1"/>
  <c r="AT3930" i="1"/>
  <c r="AU3930" i="1"/>
  <c r="AV3930" i="1"/>
  <c r="AW3930" i="1"/>
  <c r="AQ3931" i="1"/>
  <c r="AR3931" i="1"/>
  <c r="AS3931" i="1"/>
  <c r="AT3931" i="1"/>
  <c r="AU3931" i="1"/>
  <c r="AV3931" i="1"/>
  <c r="AW3931" i="1"/>
  <c r="AQ3932" i="1"/>
  <c r="AR3932" i="1"/>
  <c r="AS3932" i="1"/>
  <c r="AT3932" i="1"/>
  <c r="AU3932" i="1"/>
  <c r="AV3932" i="1"/>
  <c r="AW3932" i="1"/>
  <c r="AQ3933" i="1"/>
  <c r="AR3933" i="1"/>
  <c r="AS3933" i="1"/>
  <c r="AT3933" i="1"/>
  <c r="AU3933" i="1"/>
  <c r="AV3933" i="1"/>
  <c r="AW3933" i="1"/>
  <c r="AQ3934" i="1"/>
  <c r="AR3934" i="1"/>
  <c r="AS3934" i="1"/>
  <c r="AT3934" i="1"/>
  <c r="AU3934" i="1"/>
  <c r="AV3934" i="1"/>
  <c r="AW3934" i="1"/>
  <c r="AQ3935" i="1"/>
  <c r="AR3935" i="1"/>
  <c r="AS3935" i="1"/>
  <c r="AT3935" i="1"/>
  <c r="AU3935" i="1"/>
  <c r="AV3935" i="1"/>
  <c r="AW3935" i="1"/>
  <c r="AQ3936" i="1"/>
  <c r="AR3936" i="1"/>
  <c r="AS3936" i="1"/>
  <c r="AT3936" i="1"/>
  <c r="AU3936" i="1"/>
  <c r="AV3936" i="1"/>
  <c r="AW3936" i="1"/>
  <c r="AQ3937" i="1"/>
  <c r="AR3937" i="1"/>
  <c r="AS3937" i="1"/>
  <c r="AT3937" i="1"/>
  <c r="AU3937" i="1"/>
  <c r="AV3937" i="1"/>
  <c r="AW3937" i="1"/>
  <c r="AQ3938" i="1"/>
  <c r="AR3938" i="1"/>
  <c r="AS3938" i="1"/>
  <c r="AT3938" i="1"/>
  <c r="AU3938" i="1"/>
  <c r="AV3938" i="1"/>
  <c r="AW3938" i="1"/>
  <c r="AQ3939" i="1"/>
  <c r="AR3939" i="1"/>
  <c r="AS3939" i="1"/>
  <c r="AT3939" i="1"/>
  <c r="AU3939" i="1"/>
  <c r="AV3939" i="1"/>
  <c r="AW3939" i="1"/>
  <c r="AQ3940" i="1"/>
  <c r="AR3940" i="1"/>
  <c r="AS3940" i="1"/>
  <c r="AT3940" i="1"/>
  <c r="AU3940" i="1"/>
  <c r="AV3940" i="1"/>
  <c r="AW3940" i="1"/>
  <c r="AQ3941" i="1"/>
  <c r="AR3941" i="1"/>
  <c r="AS3941" i="1"/>
  <c r="AT3941" i="1"/>
  <c r="AU3941" i="1"/>
  <c r="AV3941" i="1"/>
  <c r="AW3941" i="1"/>
  <c r="AQ3942" i="1"/>
  <c r="AR3942" i="1"/>
  <c r="AS3942" i="1"/>
  <c r="AT3942" i="1"/>
  <c r="AU3942" i="1"/>
  <c r="AV3942" i="1"/>
  <c r="AW3942" i="1"/>
  <c r="AQ3943" i="1"/>
  <c r="AR3943" i="1"/>
  <c r="AS3943" i="1"/>
  <c r="AT3943" i="1"/>
  <c r="AU3943" i="1"/>
  <c r="AV3943" i="1"/>
  <c r="AW3943" i="1"/>
  <c r="AQ3944" i="1"/>
  <c r="AR3944" i="1"/>
  <c r="AS3944" i="1"/>
  <c r="AT3944" i="1"/>
  <c r="AU3944" i="1"/>
  <c r="AV3944" i="1"/>
  <c r="AW3944" i="1"/>
  <c r="AQ3945" i="1"/>
  <c r="AR3945" i="1"/>
  <c r="AS3945" i="1"/>
  <c r="AT3945" i="1"/>
  <c r="AU3945" i="1"/>
  <c r="AV3945" i="1"/>
  <c r="AW3945" i="1"/>
  <c r="AQ3946" i="1"/>
  <c r="AR3946" i="1"/>
  <c r="AS3946" i="1"/>
  <c r="AT3946" i="1"/>
  <c r="AU3946" i="1"/>
  <c r="AV3946" i="1"/>
  <c r="AW3946" i="1"/>
  <c r="AQ3947" i="1"/>
  <c r="AR3947" i="1"/>
  <c r="AS3947" i="1"/>
  <c r="AT3947" i="1"/>
  <c r="AU3947" i="1"/>
  <c r="AV3947" i="1"/>
  <c r="AW3947" i="1"/>
  <c r="AQ3948" i="1"/>
  <c r="AR3948" i="1"/>
  <c r="AS3948" i="1"/>
  <c r="AT3948" i="1"/>
  <c r="AU3948" i="1"/>
  <c r="AV3948" i="1"/>
  <c r="AW3948" i="1"/>
  <c r="AQ3949" i="1"/>
  <c r="AR3949" i="1"/>
  <c r="AS3949" i="1"/>
  <c r="AT3949" i="1"/>
  <c r="AU3949" i="1"/>
  <c r="AV3949" i="1"/>
  <c r="AW3949" i="1"/>
  <c r="AQ3950" i="1"/>
  <c r="AR3950" i="1"/>
  <c r="AS3950" i="1"/>
  <c r="AT3950" i="1"/>
  <c r="AU3950" i="1"/>
  <c r="AV3950" i="1"/>
  <c r="AW3950" i="1"/>
  <c r="AQ3951" i="1"/>
  <c r="AR3951" i="1"/>
  <c r="AS3951" i="1"/>
  <c r="AT3951" i="1"/>
  <c r="AU3951" i="1"/>
  <c r="AV3951" i="1"/>
  <c r="AW3951" i="1"/>
  <c r="AQ3952" i="1"/>
  <c r="AR3952" i="1"/>
  <c r="AS3952" i="1"/>
  <c r="AT3952" i="1"/>
  <c r="AU3952" i="1"/>
  <c r="AV3952" i="1"/>
  <c r="AW3952" i="1"/>
  <c r="AQ3953" i="1"/>
  <c r="AR3953" i="1"/>
  <c r="AS3953" i="1"/>
  <c r="AT3953" i="1"/>
  <c r="AU3953" i="1"/>
  <c r="AV3953" i="1"/>
  <c r="AW3953" i="1"/>
  <c r="AQ3954" i="1"/>
  <c r="AR3954" i="1"/>
  <c r="AS3954" i="1"/>
  <c r="AT3954" i="1"/>
  <c r="AU3954" i="1"/>
  <c r="AV3954" i="1"/>
  <c r="AW3954" i="1"/>
  <c r="AQ3955" i="1"/>
  <c r="AR3955" i="1"/>
  <c r="AS3955" i="1"/>
  <c r="AT3955" i="1"/>
  <c r="AU3955" i="1"/>
  <c r="AV3955" i="1"/>
  <c r="AW3955" i="1"/>
  <c r="AQ3956" i="1"/>
  <c r="AR3956" i="1"/>
  <c r="AS3956" i="1"/>
  <c r="AT3956" i="1"/>
  <c r="AU3956" i="1"/>
  <c r="AV3956" i="1"/>
  <c r="AW3956" i="1"/>
  <c r="AQ3957" i="1"/>
  <c r="AR3957" i="1"/>
  <c r="AS3957" i="1"/>
  <c r="AT3957" i="1"/>
  <c r="AU3957" i="1"/>
  <c r="AV3957" i="1"/>
  <c r="AW3957" i="1"/>
  <c r="AQ3958" i="1"/>
  <c r="AR3958" i="1"/>
  <c r="AS3958" i="1"/>
  <c r="AT3958" i="1"/>
  <c r="AU3958" i="1"/>
  <c r="AV3958" i="1"/>
  <c r="AW3958" i="1"/>
  <c r="AQ3959" i="1"/>
  <c r="AR3959" i="1"/>
  <c r="AS3959" i="1"/>
  <c r="AT3959" i="1"/>
  <c r="AU3959" i="1"/>
  <c r="AV3959" i="1"/>
  <c r="AW3959" i="1"/>
  <c r="AQ3960" i="1"/>
  <c r="AR3960" i="1"/>
  <c r="AS3960" i="1"/>
  <c r="AT3960" i="1"/>
  <c r="AU3960" i="1"/>
  <c r="AV3960" i="1"/>
  <c r="AW3960" i="1"/>
  <c r="AQ3961" i="1"/>
  <c r="AR3961" i="1"/>
  <c r="AS3961" i="1"/>
  <c r="AT3961" i="1"/>
  <c r="AU3961" i="1"/>
  <c r="AV3961" i="1"/>
  <c r="AW3961" i="1"/>
  <c r="AQ3962" i="1"/>
  <c r="AR3962" i="1"/>
  <c r="AS3962" i="1"/>
  <c r="AT3962" i="1"/>
  <c r="AU3962" i="1"/>
  <c r="AV3962" i="1"/>
  <c r="AW3962" i="1"/>
  <c r="AQ3963" i="1"/>
  <c r="AR3963" i="1"/>
  <c r="AS3963" i="1"/>
  <c r="AT3963" i="1"/>
  <c r="AU3963" i="1"/>
  <c r="AV3963" i="1"/>
  <c r="AW3963" i="1"/>
  <c r="AQ3964" i="1"/>
  <c r="AR3964" i="1"/>
  <c r="AS3964" i="1"/>
  <c r="AT3964" i="1"/>
  <c r="AU3964" i="1"/>
  <c r="AV3964" i="1"/>
  <c r="AW3964" i="1"/>
  <c r="AQ3965" i="1"/>
  <c r="AR3965" i="1"/>
  <c r="AS3965" i="1"/>
  <c r="AT3965" i="1"/>
  <c r="AU3965" i="1"/>
  <c r="AV3965" i="1"/>
  <c r="AW3965" i="1"/>
  <c r="AQ3966" i="1"/>
  <c r="AR3966" i="1"/>
  <c r="AS3966" i="1"/>
  <c r="AT3966" i="1"/>
  <c r="AU3966" i="1"/>
  <c r="AV3966" i="1"/>
  <c r="AW3966" i="1"/>
  <c r="AQ3967" i="1"/>
  <c r="AR3967" i="1"/>
  <c r="AS3967" i="1"/>
  <c r="AT3967" i="1"/>
  <c r="AU3967" i="1"/>
  <c r="AV3967" i="1"/>
  <c r="AW3967" i="1"/>
  <c r="AQ3968" i="1"/>
  <c r="AR3968" i="1"/>
  <c r="AS3968" i="1"/>
  <c r="AT3968" i="1"/>
  <c r="AU3968" i="1"/>
  <c r="AV3968" i="1"/>
  <c r="AW3968" i="1"/>
  <c r="AQ3969" i="1"/>
  <c r="AR3969" i="1"/>
  <c r="AS3969" i="1"/>
  <c r="AT3969" i="1"/>
  <c r="AU3969" i="1"/>
  <c r="AV3969" i="1"/>
  <c r="AW3969" i="1"/>
  <c r="AQ3970" i="1"/>
  <c r="AR3970" i="1"/>
  <c r="AS3970" i="1"/>
  <c r="AT3970" i="1"/>
  <c r="AU3970" i="1"/>
  <c r="AV3970" i="1"/>
  <c r="AW3970" i="1"/>
  <c r="AQ3971" i="1"/>
  <c r="AR3971" i="1"/>
  <c r="AS3971" i="1"/>
  <c r="AT3971" i="1"/>
  <c r="AU3971" i="1"/>
  <c r="AV3971" i="1"/>
  <c r="AW3971" i="1"/>
  <c r="AQ3972" i="1"/>
  <c r="AR3972" i="1"/>
  <c r="AS3972" i="1"/>
  <c r="AT3972" i="1"/>
  <c r="AU3972" i="1"/>
  <c r="AV3972" i="1"/>
  <c r="AW3972" i="1"/>
  <c r="AQ3973" i="1"/>
  <c r="AR3973" i="1"/>
  <c r="AS3973" i="1"/>
  <c r="AT3973" i="1"/>
  <c r="AU3973" i="1"/>
  <c r="AV3973" i="1"/>
  <c r="AW3973" i="1"/>
  <c r="AQ3974" i="1"/>
  <c r="AR3974" i="1"/>
  <c r="AS3974" i="1"/>
  <c r="AT3974" i="1"/>
  <c r="AU3974" i="1"/>
  <c r="AV3974" i="1"/>
  <c r="AW3974" i="1"/>
  <c r="AQ3975" i="1"/>
  <c r="AR3975" i="1"/>
  <c r="AS3975" i="1"/>
  <c r="AT3975" i="1"/>
  <c r="AU3975" i="1"/>
  <c r="AV3975" i="1"/>
  <c r="AW3975" i="1"/>
  <c r="AQ3976" i="1"/>
  <c r="AR3976" i="1"/>
  <c r="AS3976" i="1"/>
  <c r="AT3976" i="1"/>
  <c r="AV3976" i="1"/>
  <c r="AW3976" i="1"/>
  <c r="AQ3977" i="1"/>
  <c r="AR3977" i="1"/>
  <c r="AS3977" i="1"/>
  <c r="AT3977" i="1"/>
  <c r="AU3977" i="1"/>
  <c r="AV3977" i="1"/>
  <c r="AW3977" i="1"/>
  <c r="AQ3978" i="1"/>
  <c r="AR3978" i="1"/>
  <c r="AS3978" i="1"/>
  <c r="AT3978" i="1"/>
  <c r="AU3978" i="1"/>
  <c r="AV3978" i="1"/>
  <c r="AW3978" i="1"/>
  <c r="AQ3979" i="1"/>
  <c r="AR3979" i="1"/>
  <c r="AS3979" i="1"/>
  <c r="AT3979" i="1"/>
  <c r="AU3979" i="1"/>
  <c r="AV3979" i="1"/>
  <c r="AW3979" i="1"/>
  <c r="AQ3980" i="1"/>
  <c r="AR3980" i="1"/>
  <c r="AS3980" i="1"/>
  <c r="AT3980" i="1"/>
  <c r="AU3980" i="1"/>
  <c r="AV3980" i="1"/>
  <c r="AW3980" i="1"/>
  <c r="AQ3981" i="1"/>
  <c r="AR3981" i="1"/>
  <c r="AS3981" i="1"/>
  <c r="AT3981" i="1"/>
  <c r="AU3981" i="1"/>
  <c r="AV3981" i="1"/>
  <c r="AW3981" i="1"/>
  <c r="AQ3982" i="1"/>
  <c r="AR3982" i="1"/>
  <c r="AS3982" i="1"/>
  <c r="AT3982" i="1"/>
  <c r="AU3982" i="1"/>
  <c r="AV3982" i="1"/>
  <c r="AW3982" i="1"/>
  <c r="AQ3983" i="1"/>
  <c r="AR3983" i="1"/>
  <c r="AS3983" i="1"/>
  <c r="AT3983" i="1"/>
  <c r="AU3983" i="1"/>
  <c r="AV3983" i="1"/>
  <c r="AW3983" i="1"/>
  <c r="AQ3984" i="1"/>
  <c r="AR3984" i="1"/>
  <c r="AS3984" i="1"/>
  <c r="AT3984" i="1"/>
  <c r="AU3984" i="1"/>
  <c r="AV3984" i="1"/>
  <c r="AW3984" i="1"/>
  <c r="AQ3985" i="1"/>
  <c r="AR3985" i="1"/>
  <c r="AS3985" i="1"/>
  <c r="AT3985" i="1"/>
  <c r="AU3985" i="1"/>
  <c r="AV3985" i="1"/>
  <c r="AW3985" i="1"/>
  <c r="AQ3986" i="1"/>
  <c r="AR3986" i="1"/>
  <c r="AS3986" i="1"/>
  <c r="AT3986" i="1"/>
  <c r="AU3986" i="1"/>
  <c r="AV3986" i="1"/>
  <c r="AW3986" i="1"/>
  <c r="AQ3987" i="1"/>
  <c r="AR3987" i="1"/>
  <c r="AS3987" i="1"/>
  <c r="AT3987" i="1"/>
  <c r="AU3987" i="1"/>
  <c r="AV3987" i="1"/>
  <c r="AW3987" i="1"/>
  <c r="AQ3988" i="1"/>
  <c r="AR3988" i="1"/>
  <c r="AS3988" i="1"/>
  <c r="AT3988" i="1"/>
  <c r="AU3988" i="1"/>
  <c r="AV3988" i="1"/>
  <c r="AW3988" i="1"/>
  <c r="AQ3989" i="1"/>
  <c r="AR3989" i="1"/>
  <c r="AS3989" i="1"/>
  <c r="AT3989" i="1"/>
  <c r="AU3989" i="1"/>
  <c r="AV3989" i="1"/>
  <c r="AW3989" i="1"/>
  <c r="AQ3990" i="1"/>
  <c r="AR3990" i="1"/>
  <c r="AS3990" i="1"/>
  <c r="AT3990" i="1"/>
  <c r="AU3990" i="1"/>
  <c r="AV3990" i="1"/>
  <c r="AW3990" i="1"/>
  <c r="AQ3991" i="1"/>
  <c r="AR3991" i="1"/>
  <c r="AS3991" i="1"/>
  <c r="AT3991" i="1"/>
  <c r="AU3991" i="1"/>
  <c r="AV3991" i="1"/>
  <c r="AW3991" i="1"/>
  <c r="AQ3992" i="1"/>
  <c r="AR3992" i="1"/>
  <c r="AS3992" i="1"/>
  <c r="AT3992" i="1"/>
  <c r="AU3992" i="1"/>
  <c r="AV3992" i="1"/>
  <c r="AW3992" i="1"/>
  <c r="AQ3993" i="1"/>
  <c r="AR3993" i="1"/>
  <c r="AS3993" i="1"/>
  <c r="AT3993" i="1"/>
  <c r="AU3993" i="1"/>
  <c r="AV3993" i="1"/>
  <c r="AW3993" i="1"/>
  <c r="AQ3994" i="1"/>
  <c r="AR3994" i="1"/>
  <c r="AS3994" i="1"/>
  <c r="AT3994" i="1"/>
  <c r="AU3994" i="1"/>
  <c r="AV3994" i="1"/>
  <c r="AW3994" i="1"/>
  <c r="AQ3995" i="1"/>
  <c r="AR3995" i="1"/>
  <c r="AS3995" i="1"/>
  <c r="AT3995" i="1"/>
  <c r="AU3995" i="1"/>
  <c r="AV3995" i="1"/>
  <c r="AW3995" i="1"/>
  <c r="AQ3996" i="1"/>
  <c r="AR3996" i="1"/>
  <c r="AS3996" i="1"/>
  <c r="AT3996" i="1"/>
  <c r="AU3996" i="1"/>
  <c r="AV3996" i="1"/>
  <c r="AW3996" i="1"/>
  <c r="AQ3997" i="1"/>
  <c r="AR3997" i="1"/>
  <c r="AS3997" i="1"/>
  <c r="AT3997" i="1"/>
  <c r="AU3997" i="1"/>
  <c r="AV3997" i="1"/>
  <c r="AW3997" i="1"/>
  <c r="AQ3998" i="1"/>
  <c r="AR3998" i="1"/>
  <c r="AS3998" i="1"/>
  <c r="AT3998" i="1"/>
  <c r="AU3998" i="1"/>
  <c r="AV3998" i="1"/>
  <c r="AW3998" i="1"/>
  <c r="AQ3999" i="1"/>
  <c r="AR3999" i="1"/>
  <c r="AS3999" i="1"/>
  <c r="AT3999" i="1"/>
  <c r="AU3999" i="1"/>
  <c r="AV3999" i="1"/>
  <c r="AW3999" i="1"/>
  <c r="AQ4000" i="1"/>
  <c r="AR4000" i="1"/>
  <c r="AS4000" i="1"/>
  <c r="AT4000" i="1"/>
  <c r="AU4000" i="1"/>
  <c r="AV4000" i="1"/>
  <c r="AW4000" i="1"/>
  <c r="AQ4001" i="1"/>
  <c r="AR4001" i="1"/>
  <c r="AS4001" i="1"/>
  <c r="AT4001" i="1"/>
  <c r="AU4001" i="1"/>
  <c r="AV4001" i="1"/>
  <c r="AW4001" i="1"/>
  <c r="AQ4002" i="1"/>
  <c r="AR4002" i="1"/>
  <c r="AS4002" i="1"/>
  <c r="AT4002" i="1"/>
  <c r="AU4002" i="1"/>
  <c r="AV4002" i="1"/>
  <c r="AW4002" i="1"/>
  <c r="AQ4003" i="1"/>
  <c r="AR4003" i="1"/>
  <c r="AS4003" i="1"/>
  <c r="AT4003" i="1"/>
  <c r="AU4003" i="1"/>
  <c r="AV4003" i="1"/>
  <c r="AW4003" i="1"/>
  <c r="AQ4004" i="1"/>
  <c r="AR4004" i="1"/>
  <c r="AS4004" i="1"/>
  <c r="AT4004" i="1"/>
  <c r="AU4004" i="1"/>
  <c r="AV4004" i="1"/>
  <c r="AW4004" i="1"/>
  <c r="AQ4005" i="1"/>
  <c r="AR4005" i="1"/>
  <c r="AS4005" i="1"/>
  <c r="AT4005" i="1"/>
  <c r="AV4005" i="1"/>
  <c r="AW4005" i="1"/>
  <c r="AQ4006" i="1"/>
  <c r="AR4006" i="1"/>
  <c r="AS4006" i="1"/>
  <c r="AT4006" i="1"/>
  <c r="AU4006" i="1"/>
  <c r="AV4006" i="1"/>
  <c r="AW4006" i="1"/>
  <c r="AQ4007" i="1"/>
  <c r="AR4007" i="1"/>
  <c r="AS4007" i="1"/>
  <c r="AT4007" i="1"/>
  <c r="AU4007" i="1"/>
  <c r="AV4007" i="1"/>
  <c r="AW4007" i="1"/>
  <c r="AQ4008" i="1"/>
  <c r="AR4008" i="1"/>
  <c r="AS4008" i="1"/>
  <c r="AT4008" i="1"/>
  <c r="AU4008" i="1"/>
  <c r="AV4008" i="1"/>
  <c r="AW4008" i="1"/>
  <c r="AQ4009" i="1"/>
  <c r="AR4009" i="1"/>
  <c r="AS4009" i="1"/>
  <c r="AT4009" i="1"/>
  <c r="AU4009" i="1"/>
  <c r="AV4009" i="1"/>
  <c r="AW4009" i="1"/>
  <c r="AQ4010" i="1"/>
  <c r="AR4010" i="1"/>
  <c r="AS4010" i="1"/>
  <c r="AT4010" i="1"/>
  <c r="AU4010" i="1"/>
  <c r="AV4010" i="1"/>
  <c r="AW4010" i="1"/>
  <c r="AQ4011" i="1"/>
  <c r="AR4011" i="1"/>
  <c r="AS4011" i="1"/>
  <c r="AT4011" i="1"/>
  <c r="AU4011" i="1"/>
  <c r="AV4011" i="1"/>
  <c r="AW4011" i="1"/>
  <c r="AQ4012" i="1"/>
  <c r="AR4012" i="1"/>
  <c r="AS4012" i="1"/>
  <c r="AT4012" i="1"/>
  <c r="AU4012" i="1"/>
  <c r="AV4012" i="1"/>
  <c r="AW4012" i="1"/>
  <c r="AQ4013" i="1"/>
  <c r="AR4013" i="1"/>
  <c r="AS4013" i="1"/>
  <c r="AT4013" i="1"/>
  <c r="AU4013" i="1"/>
  <c r="AV4013" i="1"/>
  <c r="AW4013" i="1"/>
  <c r="AQ4014" i="1"/>
  <c r="AR4014" i="1"/>
  <c r="AS4014" i="1"/>
  <c r="AT4014" i="1"/>
  <c r="AU4014" i="1"/>
  <c r="AV4014" i="1"/>
  <c r="AW4014" i="1"/>
  <c r="AQ4015" i="1"/>
  <c r="AR4015" i="1"/>
  <c r="AS4015" i="1"/>
  <c r="AT4015" i="1"/>
  <c r="AU4015" i="1"/>
  <c r="AV4015" i="1"/>
  <c r="AW4015" i="1"/>
  <c r="AQ4016" i="1"/>
  <c r="AR4016" i="1"/>
  <c r="AS4016" i="1"/>
  <c r="AT4016" i="1"/>
  <c r="AU4016" i="1"/>
  <c r="AV4016" i="1"/>
  <c r="AW4016" i="1"/>
  <c r="AQ4017" i="1"/>
  <c r="AR4017" i="1"/>
  <c r="AS4017" i="1"/>
  <c r="AT4017" i="1"/>
  <c r="AU4017" i="1"/>
  <c r="AV4017" i="1"/>
  <c r="AW4017" i="1"/>
  <c r="AQ4018" i="1"/>
  <c r="AR4018" i="1"/>
  <c r="AS4018" i="1"/>
  <c r="AT4018" i="1"/>
  <c r="AU4018" i="1"/>
  <c r="AV4018" i="1"/>
  <c r="AW4018" i="1"/>
  <c r="AQ4019" i="1"/>
  <c r="AR4019" i="1"/>
  <c r="AS4019" i="1"/>
  <c r="AT4019" i="1"/>
  <c r="AU4019" i="1"/>
  <c r="AV4019" i="1"/>
  <c r="AW4019" i="1"/>
  <c r="AQ4020" i="1"/>
  <c r="AR4020" i="1"/>
  <c r="AS4020" i="1"/>
  <c r="AT4020" i="1"/>
  <c r="AU4020" i="1"/>
  <c r="AV4020" i="1"/>
  <c r="AW4020" i="1"/>
  <c r="AQ4021" i="1"/>
  <c r="AR4021" i="1"/>
  <c r="AS4021" i="1"/>
  <c r="AT4021" i="1"/>
  <c r="AU4021" i="1"/>
  <c r="AV4021" i="1"/>
  <c r="AW4021" i="1"/>
  <c r="AQ4022" i="1"/>
  <c r="AR4022" i="1"/>
  <c r="AS4022" i="1"/>
  <c r="AT4022" i="1"/>
  <c r="AU4022" i="1"/>
  <c r="AV4022" i="1"/>
  <c r="AW4022" i="1"/>
  <c r="AQ4023" i="1"/>
  <c r="AR4023" i="1"/>
  <c r="AS4023" i="1"/>
  <c r="AT4023" i="1"/>
  <c r="AU4023" i="1"/>
  <c r="AV4023" i="1"/>
  <c r="AW4023" i="1"/>
  <c r="AQ4024" i="1"/>
  <c r="AR4024" i="1"/>
  <c r="AS4024" i="1"/>
  <c r="AT4024" i="1"/>
  <c r="AU4024" i="1"/>
  <c r="AV4024" i="1"/>
  <c r="AW4024" i="1"/>
  <c r="AQ4025" i="1"/>
  <c r="AR4025" i="1"/>
  <c r="AS4025" i="1"/>
  <c r="AT4025" i="1"/>
  <c r="AU4025" i="1"/>
  <c r="AV4025" i="1"/>
  <c r="AW4025" i="1"/>
  <c r="AQ4026" i="1"/>
  <c r="AR4026" i="1"/>
  <c r="AS4026" i="1"/>
  <c r="AT4026" i="1"/>
  <c r="AU4026" i="1"/>
  <c r="AW4026" i="1"/>
  <c r="AQ4027" i="1"/>
  <c r="AR4027" i="1"/>
  <c r="AS4027" i="1"/>
  <c r="AT4027" i="1"/>
  <c r="AU4027" i="1"/>
  <c r="AW4027" i="1"/>
  <c r="AQ4028" i="1"/>
  <c r="AR4028" i="1"/>
  <c r="AS4028" i="1"/>
  <c r="AT4028" i="1"/>
  <c r="AU4028" i="1"/>
  <c r="AW4028" i="1"/>
  <c r="AQ4029" i="1"/>
  <c r="AR4029" i="1"/>
  <c r="AS4029" i="1"/>
  <c r="AT4029" i="1"/>
  <c r="AU4029" i="1"/>
  <c r="AW4029" i="1"/>
  <c r="AQ4030" i="1"/>
  <c r="AR4030" i="1"/>
  <c r="AS4030" i="1"/>
  <c r="AT4030" i="1"/>
  <c r="AU4030" i="1"/>
  <c r="AW4030" i="1"/>
  <c r="AQ4031" i="1"/>
  <c r="AR4031" i="1"/>
  <c r="AS4031" i="1"/>
  <c r="AT4031" i="1"/>
  <c r="AU4031" i="1"/>
  <c r="AW4031" i="1"/>
  <c r="AQ4032" i="1"/>
  <c r="AR4032" i="1"/>
  <c r="AS4032" i="1"/>
  <c r="AT4032" i="1"/>
  <c r="AU4032" i="1"/>
  <c r="AW4032" i="1"/>
  <c r="AQ4033" i="1"/>
  <c r="AR4033" i="1"/>
  <c r="AS4033" i="1"/>
  <c r="AT4033" i="1"/>
  <c r="AU4033" i="1"/>
  <c r="AW4033" i="1"/>
  <c r="AQ4034" i="1"/>
  <c r="AR4034" i="1"/>
  <c r="AS4034" i="1"/>
  <c r="AT4034" i="1"/>
  <c r="AU4034" i="1"/>
  <c r="AV4034" i="1"/>
  <c r="AW4034" i="1"/>
  <c r="AQ4035" i="1"/>
  <c r="AR4035" i="1"/>
  <c r="AS4035" i="1"/>
  <c r="AT4035" i="1"/>
  <c r="AU4035" i="1"/>
  <c r="AV4035" i="1"/>
  <c r="AW4035" i="1"/>
  <c r="AQ4036" i="1"/>
  <c r="AR4036" i="1"/>
  <c r="AS4036" i="1"/>
  <c r="AT4036" i="1"/>
  <c r="AU4036" i="1"/>
  <c r="AV4036" i="1"/>
  <c r="AW4036" i="1"/>
  <c r="AQ4037" i="1"/>
  <c r="AR4037" i="1"/>
  <c r="AS4037" i="1"/>
  <c r="AT4037" i="1"/>
  <c r="AU4037" i="1"/>
  <c r="AV4037" i="1"/>
  <c r="AW4037" i="1"/>
  <c r="AQ4038" i="1"/>
  <c r="AR4038" i="1"/>
  <c r="AS4038" i="1"/>
  <c r="AT4038" i="1"/>
  <c r="AU4038" i="1"/>
  <c r="AV4038" i="1"/>
  <c r="AW4038" i="1"/>
  <c r="AQ4039" i="1"/>
  <c r="AR4039" i="1"/>
  <c r="AS4039" i="1"/>
  <c r="AT4039" i="1"/>
  <c r="AU4039" i="1"/>
  <c r="AV4039" i="1"/>
  <c r="AW4039" i="1"/>
  <c r="AQ4040" i="1"/>
  <c r="AR4040" i="1"/>
  <c r="AS4040" i="1"/>
  <c r="AT4040" i="1"/>
  <c r="AU4040" i="1"/>
  <c r="AV4040" i="1"/>
  <c r="AW4040" i="1"/>
  <c r="AQ4041" i="1"/>
  <c r="AR4041" i="1"/>
  <c r="AS4041" i="1"/>
  <c r="AT4041" i="1"/>
  <c r="AU4041" i="1"/>
  <c r="AV4041" i="1"/>
  <c r="AW4041" i="1"/>
  <c r="AQ4042" i="1"/>
  <c r="AR4042" i="1"/>
  <c r="AS4042" i="1"/>
  <c r="AT4042" i="1"/>
  <c r="AU4042" i="1"/>
  <c r="AV4042" i="1"/>
  <c r="AW4042" i="1"/>
  <c r="AQ4043" i="1"/>
  <c r="AR4043" i="1"/>
  <c r="AS4043" i="1"/>
  <c r="AT4043" i="1"/>
  <c r="AU4043" i="1"/>
  <c r="AV4043" i="1"/>
  <c r="AW4043" i="1"/>
  <c r="AQ4044" i="1"/>
  <c r="AR4044" i="1"/>
  <c r="AS4044" i="1"/>
  <c r="AT4044" i="1"/>
  <c r="AU4044" i="1"/>
  <c r="AV4044" i="1"/>
  <c r="AW4044" i="1"/>
  <c r="AQ4045" i="1"/>
  <c r="AR4045" i="1"/>
  <c r="AS4045" i="1"/>
  <c r="AT4045" i="1"/>
  <c r="AU4045" i="1"/>
  <c r="AV4045" i="1"/>
  <c r="AW4045" i="1"/>
  <c r="AQ4046" i="1"/>
  <c r="AR4046" i="1"/>
  <c r="AS4046" i="1"/>
  <c r="AT4046" i="1"/>
  <c r="AU4046" i="1"/>
  <c r="AV4046" i="1"/>
  <c r="AW4046" i="1"/>
  <c r="AQ4047" i="1"/>
  <c r="AR4047" i="1"/>
  <c r="AS4047" i="1"/>
  <c r="AT4047" i="1"/>
  <c r="AU4047" i="1"/>
  <c r="AV4047" i="1"/>
  <c r="AW4047" i="1"/>
  <c r="AQ4048" i="1"/>
  <c r="AR4048" i="1"/>
  <c r="AS4048" i="1"/>
  <c r="AT4048" i="1"/>
  <c r="AU4048" i="1"/>
  <c r="AV4048" i="1"/>
  <c r="AW4048" i="1"/>
  <c r="AQ4049" i="1"/>
  <c r="AR4049" i="1"/>
  <c r="AS4049" i="1"/>
  <c r="AT4049" i="1"/>
  <c r="AU4049" i="1"/>
  <c r="AV4049" i="1"/>
  <c r="AW4049" i="1"/>
  <c r="AQ4050" i="1"/>
  <c r="AR4050" i="1"/>
  <c r="AS4050" i="1"/>
  <c r="AT4050" i="1"/>
  <c r="AU4050" i="1"/>
  <c r="AV4050" i="1"/>
  <c r="AW4050" i="1"/>
  <c r="AQ4051" i="1"/>
  <c r="AR4051" i="1"/>
  <c r="AS4051" i="1"/>
  <c r="AT4051" i="1"/>
  <c r="AU4051" i="1"/>
  <c r="AV4051" i="1"/>
  <c r="AW4051" i="1"/>
  <c r="AQ4052" i="1"/>
  <c r="AR4052" i="1"/>
  <c r="AS4052" i="1"/>
  <c r="AT4052" i="1"/>
  <c r="AU4052" i="1"/>
  <c r="AV4052" i="1"/>
  <c r="AW4052" i="1"/>
  <c r="AQ4053" i="1"/>
  <c r="AR4053" i="1"/>
  <c r="AS4053" i="1"/>
  <c r="AT4053" i="1"/>
  <c r="AU4053" i="1"/>
  <c r="AV4053" i="1"/>
  <c r="AW4053" i="1"/>
  <c r="AQ4054" i="1"/>
  <c r="AR4054" i="1"/>
  <c r="AS4054" i="1"/>
  <c r="AT4054" i="1"/>
  <c r="AU4054" i="1"/>
  <c r="AV4054" i="1"/>
  <c r="AW4054" i="1"/>
  <c r="AQ4055" i="1"/>
  <c r="AR4055" i="1"/>
  <c r="AS4055" i="1"/>
  <c r="AT4055" i="1"/>
  <c r="AU4055" i="1"/>
  <c r="AV4055" i="1"/>
  <c r="AW4055" i="1"/>
  <c r="AQ4056" i="1"/>
  <c r="AR4056" i="1"/>
  <c r="AS4056" i="1"/>
  <c r="AT4056" i="1"/>
  <c r="AU4056" i="1"/>
  <c r="AV4056" i="1"/>
  <c r="AW4056" i="1"/>
  <c r="AQ4057" i="1"/>
  <c r="AR4057" i="1"/>
  <c r="AS4057" i="1"/>
  <c r="AT4057" i="1"/>
  <c r="AU4057" i="1"/>
  <c r="AV4057" i="1"/>
  <c r="AW4057" i="1"/>
  <c r="AQ4058" i="1"/>
  <c r="AR4058" i="1"/>
  <c r="AS4058" i="1"/>
  <c r="AT4058" i="1"/>
  <c r="AU4058" i="1"/>
  <c r="AV4058" i="1"/>
  <c r="AW4058" i="1"/>
  <c r="AQ4059" i="1"/>
  <c r="AR4059" i="1"/>
  <c r="AS4059" i="1"/>
  <c r="AT4059" i="1"/>
  <c r="AU4059" i="1"/>
  <c r="AV4059" i="1"/>
  <c r="AW4059" i="1"/>
  <c r="AQ4060" i="1"/>
  <c r="AR4060" i="1"/>
  <c r="AS4060" i="1"/>
  <c r="AT4060" i="1"/>
  <c r="AU4060" i="1"/>
  <c r="AV4060" i="1"/>
  <c r="AW4060" i="1"/>
  <c r="AQ4061" i="1"/>
  <c r="AR4061" i="1"/>
  <c r="AS4061" i="1"/>
  <c r="AT4061" i="1"/>
  <c r="AU4061" i="1"/>
  <c r="AV4061" i="1"/>
  <c r="AW4061" i="1"/>
  <c r="AQ4062" i="1"/>
  <c r="AR4062" i="1"/>
  <c r="AS4062" i="1"/>
  <c r="AT4062" i="1"/>
  <c r="AU4062" i="1"/>
  <c r="AV4062" i="1"/>
  <c r="AW4062" i="1"/>
  <c r="AQ4063" i="1"/>
  <c r="AR4063" i="1"/>
  <c r="AS4063" i="1"/>
  <c r="AT4063" i="1"/>
  <c r="AU4063" i="1"/>
  <c r="AV4063" i="1"/>
  <c r="AW4063" i="1"/>
  <c r="AQ4064" i="1"/>
  <c r="AR4064" i="1"/>
  <c r="AS4064" i="1"/>
  <c r="AT4064" i="1"/>
  <c r="AU4064" i="1"/>
  <c r="AV4064" i="1"/>
  <c r="AW4064" i="1"/>
  <c r="AQ4065" i="1"/>
  <c r="AR4065" i="1"/>
  <c r="AS4065" i="1"/>
  <c r="AT4065" i="1"/>
  <c r="AU4065" i="1"/>
  <c r="AV4065" i="1"/>
  <c r="AW4065" i="1"/>
  <c r="AQ4066" i="1"/>
  <c r="AR4066" i="1"/>
  <c r="AS4066" i="1"/>
  <c r="AT4066" i="1"/>
  <c r="AU4066" i="1"/>
  <c r="AV4066" i="1"/>
  <c r="AW4066" i="1"/>
  <c r="AQ4067" i="1"/>
  <c r="AR4067" i="1"/>
  <c r="AS4067" i="1"/>
  <c r="AT4067" i="1"/>
  <c r="AU4067" i="1"/>
  <c r="AV4067" i="1"/>
  <c r="AW4067" i="1"/>
  <c r="AQ4068" i="1"/>
  <c r="AR4068" i="1"/>
  <c r="AS4068" i="1"/>
  <c r="AT4068" i="1"/>
  <c r="AU4068" i="1"/>
  <c r="AV4068" i="1"/>
  <c r="AW4068" i="1"/>
  <c r="AQ4069" i="1"/>
  <c r="AR4069" i="1"/>
  <c r="AS4069" i="1"/>
  <c r="AT4069" i="1"/>
  <c r="AU4069" i="1"/>
  <c r="AV4069" i="1"/>
  <c r="AW4069" i="1"/>
  <c r="AQ4070" i="1"/>
  <c r="AR4070" i="1"/>
  <c r="AS4070" i="1"/>
  <c r="AT4070" i="1"/>
  <c r="AU4070" i="1"/>
  <c r="AV4070" i="1"/>
  <c r="AW4070" i="1"/>
  <c r="AQ4071" i="1"/>
  <c r="AR4071" i="1"/>
  <c r="AS4071" i="1"/>
  <c r="AT4071" i="1"/>
  <c r="AU4071" i="1"/>
  <c r="AV4071" i="1"/>
  <c r="AW4071" i="1"/>
  <c r="AQ4072" i="1"/>
  <c r="AR4072" i="1"/>
  <c r="AS4072" i="1"/>
  <c r="AT4072" i="1"/>
  <c r="AU4072" i="1"/>
  <c r="AV4072" i="1"/>
  <c r="AW4072" i="1"/>
  <c r="AQ4073" i="1"/>
  <c r="AR4073" i="1"/>
  <c r="AS4073" i="1"/>
  <c r="AT4073" i="1"/>
  <c r="AU4073" i="1"/>
  <c r="AV4073" i="1"/>
  <c r="AW4073" i="1"/>
  <c r="AQ4074" i="1"/>
  <c r="AR4074" i="1"/>
  <c r="AS4074" i="1"/>
  <c r="AT4074" i="1"/>
  <c r="AU4074" i="1"/>
  <c r="AV4074" i="1"/>
  <c r="AW4074" i="1"/>
  <c r="AQ4075" i="1"/>
  <c r="AR4075" i="1"/>
  <c r="AS4075" i="1"/>
  <c r="AT4075" i="1"/>
  <c r="AU4075" i="1"/>
  <c r="AV4075" i="1"/>
  <c r="AW4075" i="1"/>
  <c r="AQ4076" i="1"/>
  <c r="AR4076" i="1"/>
  <c r="AS4076" i="1"/>
  <c r="AT4076" i="1"/>
  <c r="AU4076" i="1"/>
  <c r="AV4076" i="1"/>
  <c r="AW4076" i="1"/>
  <c r="AQ4077" i="1"/>
  <c r="AR4077" i="1"/>
  <c r="AS4077" i="1"/>
  <c r="AT4077" i="1"/>
  <c r="AU4077" i="1"/>
  <c r="AV4077" i="1"/>
  <c r="AW4077" i="1"/>
  <c r="AQ4078" i="1"/>
  <c r="AR4078" i="1"/>
  <c r="AS4078" i="1"/>
  <c r="AT4078" i="1"/>
  <c r="AU4078" i="1"/>
  <c r="AV4078" i="1"/>
  <c r="AW4078" i="1"/>
  <c r="AQ4079" i="1"/>
  <c r="AR4079" i="1"/>
  <c r="AS4079" i="1"/>
  <c r="AT4079" i="1"/>
  <c r="AU4079" i="1"/>
  <c r="AV4079" i="1"/>
  <c r="AW4079" i="1"/>
  <c r="AQ4080" i="1"/>
  <c r="AR4080" i="1"/>
  <c r="AS4080" i="1"/>
  <c r="AT4080" i="1"/>
  <c r="AU4080" i="1"/>
  <c r="AV4080" i="1"/>
  <c r="AW4080" i="1"/>
  <c r="AQ4081" i="1"/>
  <c r="AR4081" i="1"/>
  <c r="AS4081" i="1"/>
  <c r="AT4081" i="1"/>
  <c r="AU4081" i="1"/>
  <c r="AV4081" i="1"/>
  <c r="AW4081" i="1"/>
  <c r="AQ4082" i="1"/>
  <c r="AR4082" i="1"/>
  <c r="AS4082" i="1"/>
  <c r="AT4082" i="1"/>
  <c r="AU4082" i="1"/>
  <c r="AV4082" i="1"/>
  <c r="AW4082" i="1"/>
  <c r="AQ4083" i="1"/>
  <c r="AR4083" i="1"/>
  <c r="AS4083" i="1"/>
  <c r="AT4083" i="1"/>
  <c r="AU4083" i="1"/>
  <c r="AV4083" i="1"/>
  <c r="AW4083" i="1"/>
  <c r="AQ4084" i="1"/>
  <c r="AR4084" i="1"/>
  <c r="AS4084" i="1"/>
  <c r="AT4084" i="1"/>
  <c r="AU4084" i="1"/>
  <c r="AV4084" i="1"/>
  <c r="AW4084" i="1"/>
  <c r="AQ4085" i="1"/>
  <c r="AR4085" i="1"/>
  <c r="AS4085" i="1"/>
  <c r="AT4085" i="1"/>
  <c r="AU4085" i="1"/>
  <c r="AV4085" i="1"/>
  <c r="AW4085" i="1"/>
  <c r="AQ4086" i="1"/>
  <c r="AR4086" i="1"/>
  <c r="AS4086" i="1"/>
  <c r="AT4086" i="1"/>
  <c r="AU4086" i="1"/>
  <c r="AV4086" i="1"/>
  <c r="AW4086" i="1"/>
  <c r="AQ4087" i="1"/>
  <c r="AR4087" i="1"/>
  <c r="AS4087" i="1"/>
  <c r="AT4087" i="1"/>
  <c r="AU4087" i="1"/>
  <c r="AV4087" i="1"/>
  <c r="AW4087" i="1"/>
  <c r="AQ4088" i="1"/>
  <c r="AR4088" i="1"/>
  <c r="AS4088" i="1"/>
  <c r="AT4088" i="1"/>
  <c r="AU4088" i="1"/>
  <c r="AV4088" i="1"/>
  <c r="AW4088" i="1"/>
  <c r="AQ4089" i="1"/>
  <c r="AR4089" i="1"/>
  <c r="AS4089" i="1"/>
  <c r="AT4089" i="1"/>
  <c r="AU4089" i="1"/>
  <c r="AV4089" i="1"/>
  <c r="AW4089" i="1"/>
  <c r="AQ4090" i="1"/>
  <c r="AR4090" i="1"/>
  <c r="AS4090" i="1"/>
  <c r="AT4090" i="1"/>
  <c r="AU4090" i="1"/>
  <c r="AV4090" i="1"/>
  <c r="AW4090" i="1"/>
  <c r="AQ4091" i="1"/>
  <c r="AR4091" i="1"/>
  <c r="AS4091" i="1"/>
  <c r="AT4091" i="1"/>
  <c r="AU4091" i="1"/>
  <c r="AV4091" i="1"/>
  <c r="AW4091" i="1"/>
  <c r="AQ4092" i="1"/>
  <c r="AR4092" i="1"/>
  <c r="AS4092" i="1"/>
  <c r="AT4092" i="1"/>
  <c r="AU4092" i="1"/>
  <c r="AV4092" i="1"/>
  <c r="AW4092" i="1"/>
  <c r="AQ4093" i="1"/>
  <c r="AR4093" i="1"/>
  <c r="AS4093" i="1"/>
  <c r="AT4093" i="1"/>
  <c r="AU4093" i="1"/>
  <c r="AV4093" i="1"/>
  <c r="AW4093" i="1"/>
  <c r="AQ4094" i="1"/>
  <c r="AR4094" i="1"/>
  <c r="AS4094" i="1"/>
  <c r="AT4094" i="1"/>
  <c r="AU4094" i="1"/>
  <c r="AV4094" i="1"/>
  <c r="AW4094" i="1"/>
  <c r="AQ4095" i="1"/>
  <c r="AR4095" i="1"/>
  <c r="AS4095" i="1"/>
  <c r="AT4095" i="1"/>
  <c r="AU4095" i="1"/>
  <c r="AV4095" i="1"/>
  <c r="AW4095" i="1"/>
  <c r="AQ4096" i="1"/>
  <c r="AR4096" i="1"/>
  <c r="AS4096" i="1"/>
  <c r="AT4096" i="1"/>
  <c r="AU4096" i="1"/>
  <c r="AV4096" i="1"/>
  <c r="AW4096" i="1"/>
  <c r="AQ4097" i="1"/>
  <c r="AR4097" i="1"/>
  <c r="AS4097" i="1"/>
  <c r="AT4097" i="1"/>
  <c r="AU4097" i="1"/>
  <c r="AV4097" i="1"/>
  <c r="AW4097" i="1"/>
  <c r="AQ4098" i="1"/>
  <c r="AR4098" i="1"/>
  <c r="AS4098" i="1"/>
  <c r="AT4098" i="1"/>
  <c r="AU4098" i="1"/>
  <c r="AV4098" i="1"/>
  <c r="AW4098" i="1"/>
  <c r="AQ4099" i="1"/>
  <c r="AR4099" i="1"/>
  <c r="AS4099" i="1"/>
  <c r="AT4099" i="1"/>
  <c r="AU4099" i="1"/>
  <c r="AV4099" i="1"/>
  <c r="AW4099" i="1"/>
  <c r="AQ4100" i="1"/>
  <c r="AR4100" i="1"/>
  <c r="AS4100" i="1"/>
  <c r="AT4100" i="1"/>
  <c r="AU4100" i="1"/>
  <c r="AV4100" i="1"/>
  <c r="AW4100" i="1"/>
  <c r="AQ4101" i="1"/>
  <c r="AR4101" i="1"/>
  <c r="AS4101" i="1"/>
  <c r="AT4101" i="1"/>
  <c r="AU4101" i="1"/>
  <c r="AV4101" i="1"/>
  <c r="AW4101" i="1"/>
  <c r="AQ4102" i="1"/>
  <c r="AR4102" i="1"/>
  <c r="AS4102" i="1"/>
  <c r="AT4102" i="1"/>
  <c r="AU4102" i="1"/>
  <c r="AV4102" i="1"/>
  <c r="AW4102" i="1"/>
  <c r="AQ4103" i="1"/>
  <c r="AR4103" i="1"/>
  <c r="AS4103" i="1"/>
  <c r="AT4103" i="1"/>
  <c r="AU4103" i="1"/>
  <c r="AV4103" i="1"/>
  <c r="AW4103" i="1"/>
  <c r="AQ4104" i="1"/>
  <c r="AR4104" i="1"/>
  <c r="AS4104" i="1"/>
  <c r="AT4104" i="1"/>
  <c r="AU4104" i="1"/>
  <c r="AV4104" i="1"/>
  <c r="AW4104" i="1"/>
  <c r="AQ4105" i="1"/>
  <c r="AR4105" i="1"/>
  <c r="AS4105" i="1"/>
  <c r="AT4105" i="1"/>
  <c r="AU4105" i="1"/>
  <c r="AV4105" i="1"/>
  <c r="AW4105" i="1"/>
  <c r="AQ4106" i="1"/>
  <c r="AR4106" i="1"/>
  <c r="AS4106" i="1"/>
  <c r="AT4106" i="1"/>
  <c r="AU4106" i="1"/>
  <c r="AV4106" i="1"/>
  <c r="AW4106" i="1"/>
  <c r="AQ4107" i="1"/>
  <c r="AR4107" i="1"/>
  <c r="AS4107" i="1"/>
  <c r="AT4107" i="1"/>
  <c r="AU4107" i="1"/>
  <c r="AV4107" i="1"/>
  <c r="AW4107" i="1"/>
  <c r="AQ4108" i="1"/>
  <c r="AR4108" i="1"/>
  <c r="AS4108" i="1"/>
  <c r="AT4108" i="1"/>
  <c r="AU4108" i="1"/>
  <c r="AV4108" i="1"/>
  <c r="AW4108" i="1"/>
  <c r="AQ4109" i="1"/>
  <c r="AR4109" i="1"/>
  <c r="AS4109" i="1"/>
  <c r="AT4109" i="1"/>
  <c r="AU4109" i="1"/>
  <c r="AV4109" i="1"/>
  <c r="AW4109" i="1"/>
  <c r="AQ4110" i="1"/>
  <c r="AR4110" i="1"/>
  <c r="AS4110" i="1"/>
  <c r="AT4110" i="1"/>
  <c r="AU4110" i="1"/>
  <c r="AV4110" i="1"/>
  <c r="AW4110" i="1"/>
  <c r="AQ4111" i="1"/>
  <c r="AR4111" i="1"/>
  <c r="AS4111" i="1"/>
  <c r="AT4111" i="1"/>
  <c r="AU4111" i="1"/>
  <c r="AV4111" i="1"/>
  <c r="AW4111" i="1"/>
  <c r="AQ4112" i="1"/>
  <c r="AR4112" i="1"/>
  <c r="AS4112" i="1"/>
  <c r="AT4112" i="1"/>
  <c r="AU4112" i="1"/>
  <c r="AV4112" i="1"/>
  <c r="AW4112" i="1"/>
  <c r="AQ4113" i="1"/>
  <c r="AR4113" i="1"/>
  <c r="AS4113" i="1"/>
  <c r="AT4113" i="1"/>
  <c r="AU4113" i="1"/>
  <c r="AV4113" i="1"/>
  <c r="AW4113" i="1"/>
  <c r="AQ4114" i="1"/>
  <c r="AR4114" i="1"/>
  <c r="AS4114" i="1"/>
  <c r="AT4114" i="1"/>
  <c r="AU4114" i="1"/>
  <c r="AV4114" i="1"/>
  <c r="AW4114" i="1"/>
  <c r="AQ4115" i="1"/>
  <c r="AR4115" i="1"/>
  <c r="AS4115" i="1"/>
  <c r="AT4115" i="1"/>
  <c r="AU4115" i="1"/>
  <c r="AV4115" i="1"/>
  <c r="AW4115" i="1"/>
  <c r="AQ4116" i="1"/>
  <c r="AR4116" i="1"/>
  <c r="AS4116" i="1"/>
  <c r="AT4116" i="1"/>
  <c r="AU4116" i="1"/>
  <c r="AV4116" i="1"/>
  <c r="AW4116" i="1"/>
  <c r="AQ4117" i="1"/>
  <c r="AR4117" i="1"/>
  <c r="AS4117" i="1"/>
  <c r="AT4117" i="1"/>
  <c r="AU4117" i="1"/>
  <c r="AV4117" i="1"/>
  <c r="AW4117" i="1"/>
  <c r="AQ4118" i="1"/>
  <c r="AR4118" i="1"/>
  <c r="AS4118" i="1"/>
  <c r="AT4118" i="1"/>
  <c r="AU4118" i="1"/>
  <c r="AV4118" i="1"/>
  <c r="AW4118" i="1"/>
  <c r="AQ4119" i="1"/>
  <c r="AR4119" i="1"/>
  <c r="AS4119" i="1"/>
  <c r="AT4119" i="1"/>
  <c r="AU4119" i="1"/>
  <c r="AV4119" i="1"/>
  <c r="AW4119" i="1"/>
  <c r="AQ4120" i="1"/>
  <c r="AR4120" i="1"/>
  <c r="AS4120" i="1"/>
  <c r="AT4120" i="1"/>
  <c r="AU4120" i="1"/>
  <c r="AV4120" i="1"/>
  <c r="AW4120" i="1"/>
  <c r="AQ4121" i="1"/>
  <c r="AR4121" i="1"/>
  <c r="AS4121" i="1"/>
  <c r="AT4121" i="1"/>
  <c r="AU4121" i="1"/>
  <c r="AV4121" i="1"/>
  <c r="AW4121" i="1"/>
  <c r="AQ4122" i="1"/>
  <c r="AR4122" i="1"/>
  <c r="AS4122" i="1"/>
  <c r="AT4122" i="1"/>
  <c r="AU4122" i="1"/>
  <c r="AV4122" i="1"/>
  <c r="AW4122" i="1"/>
  <c r="AQ4123" i="1"/>
  <c r="AR4123" i="1"/>
  <c r="AS4123" i="1"/>
  <c r="AT4123" i="1"/>
  <c r="AU4123" i="1"/>
  <c r="AV4123" i="1"/>
  <c r="AW4123" i="1"/>
  <c r="AQ4124" i="1"/>
  <c r="AR4124" i="1"/>
  <c r="AS4124" i="1"/>
  <c r="AT4124" i="1"/>
  <c r="AU4124" i="1"/>
  <c r="AV4124" i="1"/>
  <c r="AW4124" i="1"/>
  <c r="AQ4125" i="1"/>
  <c r="AR4125" i="1"/>
  <c r="AS4125" i="1"/>
  <c r="AT4125" i="1"/>
  <c r="AU4125" i="1"/>
  <c r="AV4125" i="1"/>
  <c r="AW4125" i="1"/>
  <c r="AQ4126" i="1"/>
  <c r="AR4126" i="1"/>
  <c r="AS4126" i="1"/>
  <c r="AT4126" i="1"/>
  <c r="AU4126" i="1"/>
  <c r="AV4126" i="1"/>
  <c r="AW4126" i="1"/>
  <c r="AQ4127" i="1"/>
  <c r="AR4127" i="1"/>
  <c r="AS4127" i="1"/>
  <c r="AT4127" i="1"/>
  <c r="AU4127" i="1"/>
  <c r="AV4127" i="1"/>
  <c r="AW4127" i="1"/>
  <c r="AQ4128" i="1"/>
  <c r="AR4128" i="1"/>
  <c r="AS4128" i="1"/>
  <c r="AT4128" i="1"/>
  <c r="AU4128" i="1"/>
  <c r="AV4128" i="1"/>
  <c r="AW4128" i="1"/>
  <c r="AQ4129" i="1"/>
  <c r="AR4129" i="1"/>
  <c r="AS4129" i="1"/>
  <c r="AT4129" i="1"/>
  <c r="AU4129" i="1"/>
  <c r="AV4129" i="1"/>
  <c r="AW4129" i="1"/>
  <c r="AQ4130" i="1"/>
  <c r="AR4130" i="1"/>
  <c r="AS4130" i="1"/>
  <c r="AT4130" i="1"/>
  <c r="AU4130" i="1"/>
  <c r="AV4130" i="1"/>
  <c r="AW4130" i="1"/>
  <c r="AQ4131" i="1"/>
  <c r="AR4131" i="1"/>
  <c r="AS4131" i="1"/>
  <c r="AT4131" i="1"/>
  <c r="AU4131" i="1"/>
  <c r="AV4131" i="1"/>
  <c r="AW4131" i="1"/>
  <c r="AQ4132" i="1"/>
  <c r="AR4132" i="1"/>
  <c r="AS4132" i="1"/>
  <c r="AT4132" i="1"/>
  <c r="AU4132" i="1"/>
  <c r="AV4132" i="1"/>
  <c r="AW4132" i="1"/>
  <c r="AQ4133" i="1"/>
  <c r="AR4133" i="1"/>
  <c r="AS4133" i="1"/>
  <c r="AT4133" i="1"/>
  <c r="AU4133" i="1"/>
  <c r="AV4133" i="1"/>
  <c r="AW4133" i="1"/>
  <c r="AQ4134" i="1"/>
  <c r="AR4134" i="1"/>
  <c r="AS4134" i="1"/>
  <c r="AT4134" i="1"/>
  <c r="AU4134" i="1"/>
  <c r="AV4134" i="1"/>
  <c r="AW4134" i="1"/>
  <c r="AQ4135" i="1"/>
  <c r="AR4135" i="1"/>
  <c r="AS4135" i="1"/>
  <c r="AT4135" i="1"/>
  <c r="AU4135" i="1"/>
  <c r="AV4135" i="1"/>
  <c r="AW4135" i="1"/>
  <c r="AQ4136" i="1"/>
  <c r="AR4136" i="1"/>
  <c r="AS4136" i="1"/>
  <c r="AT4136" i="1"/>
  <c r="AU4136" i="1"/>
  <c r="AV4136" i="1"/>
  <c r="AW4136" i="1"/>
  <c r="AQ4137" i="1"/>
  <c r="AR4137" i="1"/>
  <c r="AS4137" i="1"/>
  <c r="AT4137" i="1"/>
  <c r="AU4137" i="1"/>
  <c r="AV4137" i="1"/>
  <c r="AW4137" i="1"/>
  <c r="AQ4138" i="1"/>
  <c r="AR4138" i="1"/>
  <c r="AS4138" i="1"/>
  <c r="AT4138" i="1"/>
  <c r="AU4138" i="1"/>
  <c r="AV4138" i="1"/>
  <c r="AW4138" i="1"/>
  <c r="AQ4139" i="1"/>
  <c r="AR4139" i="1"/>
  <c r="AS4139" i="1"/>
  <c r="AT4139" i="1"/>
  <c r="AU4139" i="1"/>
  <c r="AV4139" i="1"/>
  <c r="AW4139" i="1"/>
  <c r="AQ4140" i="1"/>
  <c r="AR4140" i="1"/>
  <c r="AS4140" i="1"/>
  <c r="AT4140" i="1"/>
  <c r="AU4140" i="1"/>
  <c r="AV4140" i="1"/>
  <c r="AW4140" i="1"/>
  <c r="AQ4141" i="1"/>
  <c r="AR4141" i="1"/>
  <c r="AS4141" i="1"/>
  <c r="AT4141" i="1"/>
  <c r="AU4141" i="1"/>
  <c r="AV4141" i="1"/>
  <c r="AW4141" i="1"/>
  <c r="AQ4142" i="1"/>
  <c r="AR4142" i="1"/>
  <c r="AS4142" i="1"/>
  <c r="AT4142" i="1"/>
  <c r="AU4142" i="1"/>
  <c r="AV4142" i="1"/>
  <c r="AW4142" i="1"/>
  <c r="AQ4143" i="1"/>
  <c r="AR4143" i="1"/>
  <c r="AS4143" i="1"/>
  <c r="AT4143" i="1"/>
  <c r="AU4143" i="1"/>
  <c r="AV4143" i="1"/>
  <c r="AW4143" i="1"/>
  <c r="AQ4144" i="1"/>
  <c r="AR4144" i="1"/>
  <c r="AS4144" i="1"/>
  <c r="AT4144" i="1"/>
  <c r="AU4144" i="1"/>
  <c r="AV4144" i="1"/>
  <c r="AW4144" i="1"/>
  <c r="AQ4145" i="1"/>
  <c r="AR4145" i="1"/>
  <c r="AS4145" i="1"/>
  <c r="AT4145" i="1"/>
  <c r="AU4145" i="1"/>
  <c r="AV4145" i="1"/>
  <c r="AW4145" i="1"/>
  <c r="AQ4146" i="1"/>
  <c r="AR4146" i="1"/>
  <c r="AS4146" i="1"/>
  <c r="AT4146" i="1"/>
  <c r="AU4146" i="1"/>
  <c r="AV4146" i="1"/>
  <c r="AW4146" i="1"/>
  <c r="AQ4147" i="1"/>
  <c r="AR4147" i="1"/>
  <c r="AS4147" i="1"/>
  <c r="AT4147" i="1"/>
  <c r="AU4147" i="1"/>
  <c r="AV4147" i="1"/>
  <c r="AW4147" i="1"/>
  <c r="AQ4148" i="1"/>
  <c r="AR4148" i="1"/>
  <c r="AS4148" i="1"/>
  <c r="AT4148" i="1"/>
  <c r="AU4148" i="1"/>
  <c r="AV4148" i="1"/>
  <c r="AW4148" i="1"/>
  <c r="AQ4149" i="1"/>
  <c r="AR4149" i="1"/>
  <c r="AS4149" i="1"/>
  <c r="AT4149" i="1"/>
  <c r="AU4149" i="1"/>
  <c r="AV4149" i="1"/>
  <c r="AW4149" i="1"/>
  <c r="AQ4150" i="1"/>
  <c r="AR4150" i="1"/>
  <c r="AS4150" i="1"/>
  <c r="AT4150" i="1"/>
  <c r="AU4150" i="1"/>
  <c r="AV4150" i="1"/>
  <c r="AW4150" i="1"/>
  <c r="AQ4151" i="1"/>
  <c r="AR4151" i="1"/>
  <c r="AS4151" i="1"/>
  <c r="AT4151" i="1"/>
  <c r="AU4151" i="1"/>
  <c r="AV4151" i="1"/>
  <c r="AW4151" i="1"/>
  <c r="AQ4152" i="1"/>
  <c r="AR4152" i="1"/>
  <c r="AS4152" i="1"/>
  <c r="AT4152" i="1"/>
  <c r="AU4152" i="1"/>
  <c r="AV4152" i="1"/>
  <c r="AW4152" i="1"/>
  <c r="AQ4153" i="1"/>
  <c r="AR4153" i="1"/>
  <c r="AS4153" i="1"/>
  <c r="AT4153" i="1"/>
  <c r="AU4153" i="1"/>
  <c r="AV4153" i="1"/>
  <c r="AW4153" i="1"/>
  <c r="AQ4154" i="1"/>
  <c r="AR4154" i="1"/>
  <c r="AS4154" i="1"/>
  <c r="AT4154" i="1"/>
  <c r="AU4154" i="1"/>
  <c r="AV4154" i="1"/>
  <c r="AW4154" i="1"/>
  <c r="AQ4155" i="1"/>
  <c r="AR4155" i="1"/>
  <c r="AS4155" i="1"/>
  <c r="AT4155" i="1"/>
  <c r="AU4155" i="1"/>
  <c r="AV4155" i="1"/>
  <c r="AW4155" i="1"/>
  <c r="AQ4156" i="1"/>
  <c r="AR4156" i="1"/>
  <c r="AS4156" i="1"/>
  <c r="AT4156" i="1"/>
  <c r="AU4156" i="1"/>
  <c r="AV4156" i="1"/>
  <c r="AW4156" i="1"/>
  <c r="AQ4157" i="1"/>
  <c r="AR4157" i="1"/>
  <c r="AS4157" i="1"/>
  <c r="AT4157" i="1"/>
  <c r="AU4157" i="1"/>
  <c r="AV4157" i="1"/>
  <c r="AW4157" i="1"/>
  <c r="AQ4158" i="1"/>
  <c r="AR4158" i="1"/>
  <c r="AS4158" i="1"/>
  <c r="AT4158" i="1"/>
  <c r="AU4158" i="1"/>
  <c r="AV4158" i="1"/>
  <c r="AW4158" i="1"/>
  <c r="AQ4159" i="1"/>
  <c r="AR4159" i="1"/>
  <c r="AS4159" i="1"/>
  <c r="AT4159" i="1"/>
  <c r="AU4159" i="1"/>
  <c r="AV4159" i="1"/>
  <c r="AW4159" i="1"/>
  <c r="AQ4160" i="1"/>
  <c r="AR4160" i="1"/>
  <c r="AS4160" i="1"/>
  <c r="AT4160" i="1"/>
  <c r="AU4160" i="1"/>
  <c r="AV4160" i="1"/>
  <c r="AW4160" i="1"/>
  <c r="AQ4161" i="1"/>
  <c r="AR4161" i="1"/>
  <c r="AS4161" i="1"/>
  <c r="AT4161" i="1"/>
  <c r="AU4161" i="1"/>
  <c r="AV4161" i="1"/>
  <c r="AW4161" i="1"/>
  <c r="AQ4162" i="1"/>
  <c r="AR4162" i="1"/>
  <c r="AS4162" i="1"/>
  <c r="AT4162" i="1"/>
  <c r="AU4162" i="1"/>
  <c r="AV4162" i="1"/>
  <c r="AW4162" i="1"/>
  <c r="AQ4163" i="1"/>
  <c r="AR4163" i="1"/>
  <c r="AS4163" i="1"/>
  <c r="AT4163" i="1"/>
  <c r="AU4163" i="1"/>
  <c r="AV4163" i="1"/>
  <c r="AW4163" i="1"/>
  <c r="AQ4164" i="1"/>
  <c r="AR4164" i="1"/>
  <c r="AS4164" i="1"/>
  <c r="AT4164" i="1"/>
  <c r="AU4164" i="1"/>
  <c r="AV4164" i="1"/>
  <c r="AW4164" i="1"/>
  <c r="AQ4165" i="1"/>
  <c r="AR4165" i="1"/>
  <c r="AS4165" i="1"/>
  <c r="AT4165" i="1"/>
  <c r="AU4165" i="1"/>
  <c r="AV4165" i="1"/>
  <c r="AW4165" i="1"/>
  <c r="AQ4166" i="1"/>
  <c r="AR4166" i="1"/>
  <c r="AS4166" i="1"/>
  <c r="AT4166" i="1"/>
  <c r="AU4166" i="1"/>
  <c r="AV4166" i="1"/>
  <c r="AW4166" i="1"/>
  <c r="AQ4167" i="1"/>
  <c r="AR4167" i="1"/>
  <c r="AS4167" i="1"/>
  <c r="AT4167" i="1"/>
  <c r="AU4167" i="1"/>
  <c r="AV4167" i="1"/>
  <c r="AW4167" i="1"/>
  <c r="AQ4168" i="1"/>
  <c r="AR4168" i="1"/>
  <c r="AS4168" i="1"/>
  <c r="AT4168" i="1"/>
  <c r="AU4168" i="1"/>
  <c r="AV4168" i="1"/>
  <c r="AW4168" i="1"/>
  <c r="AQ4169" i="1"/>
  <c r="AR4169" i="1"/>
  <c r="AS4169" i="1"/>
  <c r="AT4169" i="1"/>
  <c r="AU4169" i="1"/>
  <c r="AV4169" i="1"/>
  <c r="AW4169" i="1"/>
  <c r="AQ4170" i="1"/>
  <c r="AR4170" i="1"/>
  <c r="AS4170" i="1"/>
  <c r="AT4170" i="1"/>
  <c r="AU4170" i="1"/>
  <c r="AV4170" i="1"/>
  <c r="AW4170" i="1"/>
  <c r="AQ4171" i="1"/>
  <c r="AR4171" i="1"/>
  <c r="AS4171" i="1"/>
  <c r="AT4171" i="1"/>
  <c r="AU4171" i="1"/>
  <c r="AV4171" i="1"/>
  <c r="AW4171" i="1"/>
  <c r="AQ4172" i="1"/>
  <c r="AR4172" i="1"/>
  <c r="AS4172" i="1"/>
  <c r="AT4172" i="1"/>
  <c r="AU4172" i="1"/>
  <c r="AV4172" i="1"/>
  <c r="AW4172" i="1"/>
  <c r="AQ4173" i="1"/>
  <c r="AR4173" i="1"/>
  <c r="AS4173" i="1"/>
  <c r="AT4173" i="1"/>
  <c r="AU4173" i="1"/>
  <c r="AV4173" i="1"/>
  <c r="AW4173" i="1"/>
  <c r="AQ4174" i="1"/>
  <c r="AR4174" i="1"/>
  <c r="AS4174" i="1"/>
  <c r="AT4174" i="1"/>
  <c r="AU4174" i="1"/>
  <c r="AV4174" i="1"/>
  <c r="AW4174" i="1"/>
  <c r="AQ4175" i="1"/>
  <c r="AR4175" i="1"/>
  <c r="AS4175" i="1"/>
  <c r="AT4175" i="1"/>
  <c r="AU4175" i="1"/>
  <c r="AV4175" i="1"/>
  <c r="AW4175" i="1"/>
  <c r="AQ4176" i="1"/>
  <c r="AR4176" i="1"/>
  <c r="AS4176" i="1"/>
  <c r="AT4176" i="1"/>
  <c r="AU4176" i="1"/>
  <c r="AV4176" i="1"/>
  <c r="AW4176" i="1"/>
  <c r="AQ4177" i="1"/>
  <c r="AR4177" i="1"/>
  <c r="AS4177" i="1"/>
  <c r="AT4177" i="1"/>
  <c r="AU4177" i="1"/>
  <c r="AV4177" i="1"/>
  <c r="AW4177" i="1"/>
  <c r="AQ4178" i="1"/>
  <c r="AR4178" i="1"/>
  <c r="AS4178" i="1"/>
  <c r="AT4178" i="1"/>
  <c r="AU4178" i="1"/>
  <c r="AV4178" i="1"/>
  <c r="AW4178" i="1"/>
  <c r="AQ4179" i="1"/>
  <c r="AR4179" i="1"/>
  <c r="AS4179" i="1"/>
  <c r="AT4179" i="1"/>
  <c r="AU4179" i="1"/>
  <c r="AV4179" i="1"/>
  <c r="AW4179" i="1"/>
  <c r="AQ4180" i="1"/>
  <c r="AR4180" i="1"/>
  <c r="AS4180" i="1"/>
  <c r="AT4180" i="1"/>
  <c r="AU4180" i="1"/>
  <c r="AV4180" i="1"/>
  <c r="AW4180" i="1"/>
  <c r="AQ4181" i="1"/>
  <c r="AR4181" i="1"/>
  <c r="AS4181" i="1"/>
  <c r="AT4181" i="1"/>
  <c r="AU4181" i="1"/>
  <c r="AV4181" i="1"/>
  <c r="AW4181" i="1"/>
  <c r="AQ4182" i="1"/>
  <c r="AR4182" i="1"/>
  <c r="AS4182" i="1"/>
  <c r="AT4182" i="1"/>
  <c r="AU4182" i="1"/>
  <c r="AV4182" i="1"/>
  <c r="AW4182" i="1"/>
  <c r="AQ4183" i="1"/>
  <c r="AR4183" i="1"/>
  <c r="AS4183" i="1"/>
  <c r="AT4183" i="1"/>
  <c r="AU4183" i="1"/>
  <c r="AV4183" i="1"/>
  <c r="AW4183" i="1"/>
  <c r="AQ4184" i="1"/>
  <c r="AR4184" i="1"/>
  <c r="AS4184" i="1"/>
  <c r="AT4184" i="1"/>
  <c r="AU4184" i="1"/>
  <c r="AV4184" i="1"/>
  <c r="AW4184" i="1"/>
  <c r="AQ4185" i="1"/>
  <c r="AR4185" i="1"/>
  <c r="AS4185" i="1"/>
  <c r="AT4185" i="1"/>
  <c r="AU4185" i="1"/>
  <c r="AV4185" i="1"/>
  <c r="AW4185" i="1"/>
  <c r="AQ4186" i="1"/>
  <c r="AR4186" i="1"/>
  <c r="AS4186" i="1"/>
  <c r="AT4186" i="1"/>
  <c r="AU4186" i="1"/>
  <c r="AV4186" i="1"/>
  <c r="AW4186" i="1"/>
  <c r="AQ4187" i="1"/>
  <c r="AR4187" i="1"/>
  <c r="AS4187" i="1"/>
  <c r="AT4187" i="1"/>
  <c r="AU4187" i="1"/>
  <c r="AV4187" i="1"/>
  <c r="AW4187" i="1"/>
  <c r="AQ4188" i="1"/>
  <c r="AR4188" i="1"/>
  <c r="AS4188" i="1"/>
  <c r="AT4188" i="1"/>
  <c r="AU4188" i="1"/>
  <c r="AV4188" i="1"/>
  <c r="AW4188" i="1"/>
  <c r="AQ4189" i="1"/>
  <c r="AR4189" i="1"/>
  <c r="AS4189" i="1"/>
  <c r="AT4189" i="1"/>
  <c r="AU4189" i="1"/>
  <c r="AV4189" i="1"/>
  <c r="AW4189" i="1"/>
  <c r="AQ4190" i="1"/>
  <c r="AR4190" i="1"/>
  <c r="AS4190" i="1"/>
  <c r="AT4190" i="1"/>
  <c r="AU4190" i="1"/>
  <c r="AV4190" i="1"/>
  <c r="AW4190" i="1"/>
  <c r="AQ4191" i="1"/>
  <c r="AR4191" i="1"/>
  <c r="AS4191" i="1"/>
  <c r="AT4191" i="1"/>
  <c r="AU4191" i="1"/>
  <c r="AV4191" i="1"/>
  <c r="AW4191" i="1"/>
  <c r="AQ4192" i="1"/>
  <c r="AR4192" i="1"/>
  <c r="AS4192" i="1"/>
  <c r="AT4192" i="1"/>
  <c r="AU4192" i="1"/>
  <c r="AV4192" i="1"/>
  <c r="AW4192" i="1"/>
  <c r="AQ4193" i="1"/>
  <c r="AR4193" i="1"/>
  <c r="AS4193" i="1"/>
  <c r="AT4193" i="1"/>
  <c r="AU4193" i="1"/>
  <c r="AV4193" i="1"/>
  <c r="AW4193" i="1"/>
  <c r="AQ4194" i="1"/>
  <c r="AR4194" i="1"/>
  <c r="AS4194" i="1"/>
  <c r="AT4194" i="1"/>
  <c r="AU4194" i="1"/>
  <c r="AV4194" i="1"/>
  <c r="AW4194" i="1"/>
  <c r="AQ4195" i="1"/>
  <c r="AR4195" i="1"/>
  <c r="AS4195" i="1"/>
  <c r="AT4195" i="1"/>
  <c r="AU4195" i="1"/>
  <c r="AV4195" i="1"/>
  <c r="AW4195" i="1"/>
  <c r="AQ4196" i="1"/>
  <c r="AR4196" i="1"/>
  <c r="AS4196" i="1"/>
  <c r="AT4196" i="1"/>
  <c r="AU4196" i="1"/>
  <c r="AV4196" i="1"/>
  <c r="AW4196" i="1"/>
  <c r="AQ4197" i="1"/>
  <c r="AR4197" i="1"/>
  <c r="AS4197" i="1"/>
  <c r="AT4197" i="1"/>
  <c r="AU4197" i="1"/>
  <c r="AV4197" i="1"/>
  <c r="AW4197" i="1"/>
  <c r="AQ4198" i="1"/>
  <c r="AR4198" i="1"/>
  <c r="AS4198" i="1"/>
  <c r="AT4198" i="1"/>
  <c r="AU4198" i="1"/>
  <c r="AV4198" i="1"/>
  <c r="AW4198" i="1"/>
  <c r="AQ4199" i="1"/>
  <c r="AR4199" i="1"/>
  <c r="AS4199" i="1"/>
  <c r="AT4199" i="1"/>
  <c r="AU4199" i="1"/>
  <c r="AV4199" i="1"/>
  <c r="AW4199" i="1"/>
  <c r="AQ4200" i="1"/>
  <c r="AR4200" i="1"/>
  <c r="AS4200" i="1"/>
  <c r="AT4200" i="1"/>
  <c r="AU4200" i="1"/>
  <c r="AV4200" i="1"/>
  <c r="AW4200" i="1"/>
  <c r="AQ4201" i="1"/>
  <c r="AR4201" i="1"/>
  <c r="AS4201" i="1"/>
  <c r="AT4201" i="1"/>
  <c r="AU4201" i="1"/>
  <c r="AV4201" i="1"/>
  <c r="AW4201" i="1"/>
  <c r="AQ4202" i="1"/>
  <c r="AR4202" i="1"/>
  <c r="AS4202" i="1"/>
  <c r="AT4202" i="1"/>
  <c r="AU4202" i="1"/>
  <c r="AV4202" i="1"/>
  <c r="AW4202" i="1"/>
  <c r="AQ4203" i="1"/>
  <c r="AR4203" i="1"/>
  <c r="AS4203" i="1"/>
  <c r="AT4203" i="1"/>
  <c r="AU4203" i="1"/>
  <c r="AV4203" i="1"/>
  <c r="AW4203" i="1"/>
  <c r="AQ4204" i="1"/>
  <c r="AR4204" i="1"/>
  <c r="AS4204" i="1"/>
  <c r="AT4204" i="1"/>
  <c r="AU4204" i="1"/>
  <c r="AV4204" i="1"/>
  <c r="AW4204" i="1"/>
  <c r="AQ4205" i="1"/>
  <c r="AR4205" i="1"/>
  <c r="AS4205" i="1"/>
  <c r="AT4205" i="1"/>
  <c r="AU4205" i="1"/>
  <c r="AV4205" i="1"/>
  <c r="AW4205" i="1"/>
  <c r="AQ4206" i="1"/>
  <c r="AR4206" i="1"/>
  <c r="AS4206" i="1"/>
  <c r="AT4206" i="1"/>
  <c r="AU4206" i="1"/>
  <c r="AV4206" i="1"/>
  <c r="AW4206" i="1"/>
  <c r="AQ4207" i="1"/>
  <c r="AR4207" i="1"/>
  <c r="AS4207" i="1"/>
  <c r="AT4207" i="1"/>
  <c r="AU4207" i="1"/>
  <c r="AV4207" i="1"/>
  <c r="AW4207" i="1"/>
  <c r="AQ4208" i="1"/>
  <c r="AR4208" i="1"/>
  <c r="AS4208" i="1"/>
  <c r="AT4208" i="1"/>
  <c r="AU4208" i="1"/>
  <c r="AV4208" i="1"/>
  <c r="AW4208" i="1"/>
  <c r="AQ4209" i="1"/>
  <c r="AR4209" i="1"/>
  <c r="AS4209" i="1"/>
  <c r="AT4209" i="1"/>
  <c r="AU4209" i="1"/>
  <c r="AV4209" i="1"/>
  <c r="AW4209" i="1"/>
  <c r="AQ4210" i="1"/>
  <c r="AR4210" i="1"/>
  <c r="AS4210" i="1"/>
  <c r="AT4210" i="1"/>
  <c r="AU4210" i="1"/>
  <c r="AV4210" i="1"/>
  <c r="AW4210" i="1"/>
  <c r="AQ4211" i="1"/>
  <c r="AR4211" i="1"/>
  <c r="AS4211" i="1"/>
  <c r="AT4211" i="1"/>
  <c r="AU4211" i="1"/>
  <c r="AV4211" i="1"/>
  <c r="AW4211" i="1"/>
  <c r="AQ4212" i="1"/>
  <c r="AR4212" i="1"/>
  <c r="AS4212" i="1"/>
  <c r="AT4212" i="1"/>
  <c r="AU4212" i="1"/>
  <c r="AV4212" i="1"/>
  <c r="AW4212" i="1"/>
  <c r="AQ4213" i="1"/>
  <c r="AR4213" i="1"/>
  <c r="AS4213" i="1"/>
  <c r="AT4213" i="1"/>
  <c r="AU4213" i="1"/>
  <c r="AV4213" i="1"/>
  <c r="AW4213" i="1"/>
  <c r="AQ4214" i="1"/>
  <c r="AR4214" i="1"/>
  <c r="AS4214" i="1"/>
  <c r="AT4214" i="1"/>
  <c r="AU4214" i="1"/>
  <c r="AV4214" i="1"/>
  <c r="AW4214" i="1"/>
  <c r="AQ4215" i="1"/>
  <c r="AR4215" i="1"/>
  <c r="AS4215" i="1"/>
  <c r="AT4215" i="1"/>
  <c r="AU4215" i="1"/>
  <c r="AV4215" i="1"/>
  <c r="AW4215" i="1"/>
  <c r="AQ4216" i="1"/>
  <c r="AR4216" i="1"/>
  <c r="AS4216" i="1"/>
  <c r="AT4216" i="1"/>
  <c r="AU4216" i="1"/>
  <c r="AV4216" i="1"/>
  <c r="AW4216" i="1"/>
  <c r="AQ4217" i="1"/>
  <c r="AR4217" i="1"/>
  <c r="AS4217" i="1"/>
  <c r="AT4217" i="1"/>
  <c r="AU4217" i="1"/>
  <c r="AV4217" i="1"/>
  <c r="AW4217" i="1"/>
  <c r="AQ4218" i="1"/>
  <c r="AR4218" i="1"/>
  <c r="AS4218" i="1"/>
  <c r="AT4218" i="1"/>
  <c r="AU4218" i="1"/>
  <c r="AV4218" i="1"/>
  <c r="AW4218" i="1"/>
  <c r="AQ4219" i="1"/>
  <c r="AR4219" i="1"/>
  <c r="AS4219" i="1"/>
  <c r="AT4219" i="1"/>
  <c r="AU4219" i="1"/>
  <c r="AV4219" i="1"/>
  <c r="AW4219" i="1"/>
  <c r="AQ4220" i="1"/>
  <c r="AR4220" i="1"/>
  <c r="AS4220" i="1"/>
  <c r="AT4220" i="1"/>
  <c r="AU4220" i="1"/>
  <c r="AV4220" i="1"/>
  <c r="AW4220" i="1"/>
  <c r="AQ4221" i="1"/>
  <c r="AR4221" i="1"/>
  <c r="AS4221" i="1"/>
  <c r="AT4221" i="1"/>
  <c r="AU4221" i="1"/>
  <c r="AV4221" i="1"/>
  <c r="AW4221" i="1"/>
  <c r="AQ4222" i="1"/>
  <c r="AR4222" i="1"/>
  <c r="AS4222" i="1"/>
  <c r="AT4222" i="1"/>
  <c r="AU4222" i="1"/>
  <c r="AV4222" i="1"/>
  <c r="AW4222" i="1"/>
  <c r="AQ4223" i="1"/>
  <c r="AR4223" i="1"/>
  <c r="AS4223" i="1"/>
  <c r="AT4223" i="1"/>
  <c r="AU4223" i="1"/>
  <c r="AV4223" i="1"/>
  <c r="AW4223" i="1"/>
  <c r="AQ4224" i="1"/>
  <c r="AR4224" i="1"/>
  <c r="AS4224" i="1"/>
  <c r="AT4224" i="1"/>
  <c r="AU4224" i="1"/>
  <c r="AV4224" i="1"/>
  <c r="AW4224" i="1"/>
  <c r="AQ4225" i="1"/>
  <c r="AR4225" i="1"/>
  <c r="AS4225" i="1"/>
  <c r="AT4225" i="1"/>
  <c r="AU4225" i="1"/>
  <c r="AV4225" i="1"/>
  <c r="AW4225" i="1"/>
  <c r="AQ4226" i="1"/>
  <c r="AR4226" i="1"/>
  <c r="AS4226" i="1"/>
  <c r="AT4226" i="1"/>
  <c r="AU4226" i="1"/>
  <c r="AV4226" i="1"/>
  <c r="AW4226" i="1"/>
  <c r="AQ4227" i="1"/>
  <c r="AR4227" i="1"/>
  <c r="AS4227" i="1"/>
  <c r="AT4227" i="1"/>
  <c r="AU4227" i="1"/>
  <c r="AV4227" i="1"/>
  <c r="AW4227" i="1"/>
  <c r="AQ4228" i="1"/>
  <c r="AR4228" i="1"/>
  <c r="AS4228" i="1"/>
  <c r="AT4228" i="1"/>
  <c r="AU4228" i="1"/>
  <c r="AV4228" i="1"/>
  <c r="AW4228" i="1"/>
  <c r="AQ4229" i="1"/>
  <c r="AR4229" i="1"/>
  <c r="AS4229" i="1"/>
  <c r="AT4229" i="1"/>
  <c r="AU4229" i="1"/>
  <c r="AV4229" i="1"/>
  <c r="AW4229" i="1"/>
  <c r="AQ4230" i="1"/>
  <c r="AR4230" i="1"/>
  <c r="AS4230" i="1"/>
  <c r="AT4230" i="1"/>
  <c r="AU4230" i="1"/>
  <c r="AV4230" i="1"/>
  <c r="AW4230" i="1"/>
  <c r="AQ4231" i="1"/>
  <c r="AR4231" i="1"/>
  <c r="AS4231" i="1"/>
  <c r="AT4231" i="1"/>
  <c r="AU4231" i="1"/>
  <c r="AV4231" i="1"/>
  <c r="AW4231" i="1"/>
  <c r="AQ4232" i="1"/>
  <c r="AR4232" i="1"/>
  <c r="AS4232" i="1"/>
  <c r="AT4232" i="1"/>
  <c r="AU4232" i="1"/>
  <c r="AV4232" i="1"/>
  <c r="AW4232" i="1"/>
  <c r="AQ4233" i="1"/>
  <c r="AR4233" i="1"/>
  <c r="AS4233" i="1"/>
  <c r="AT4233" i="1"/>
  <c r="AU4233" i="1"/>
  <c r="AV4233" i="1"/>
  <c r="AW4233" i="1"/>
  <c r="AQ4234" i="1"/>
  <c r="AR4234" i="1"/>
  <c r="AS4234" i="1"/>
  <c r="AT4234" i="1"/>
  <c r="AU4234" i="1"/>
  <c r="AV4234" i="1"/>
  <c r="AW4234" i="1"/>
  <c r="AQ4235" i="1"/>
  <c r="AR4235" i="1"/>
  <c r="AS4235" i="1"/>
  <c r="AT4235" i="1"/>
  <c r="AU4235" i="1"/>
  <c r="AV4235" i="1"/>
  <c r="AW4235" i="1"/>
  <c r="AQ4236" i="1"/>
  <c r="AR4236" i="1"/>
  <c r="AS4236" i="1"/>
  <c r="AT4236" i="1"/>
  <c r="AU4236" i="1"/>
  <c r="AV4236" i="1"/>
  <c r="AW4236" i="1"/>
  <c r="AQ4237" i="1"/>
  <c r="AR4237" i="1"/>
  <c r="AS4237" i="1"/>
  <c r="AT4237" i="1"/>
  <c r="AU4237" i="1"/>
  <c r="AV4237" i="1"/>
  <c r="AW4237" i="1"/>
  <c r="AQ4238" i="1"/>
  <c r="AR4238" i="1"/>
  <c r="AS4238" i="1"/>
  <c r="AT4238" i="1"/>
  <c r="AU4238" i="1"/>
  <c r="AV4238" i="1"/>
  <c r="AW4238" i="1"/>
  <c r="AQ4239" i="1"/>
  <c r="AR4239" i="1"/>
  <c r="AS4239" i="1"/>
  <c r="AT4239" i="1"/>
  <c r="AU4239" i="1"/>
  <c r="AV4239" i="1"/>
  <c r="AW4239" i="1"/>
  <c r="AQ4240" i="1"/>
  <c r="AR4240" i="1"/>
  <c r="AS4240" i="1"/>
  <c r="AT4240" i="1"/>
  <c r="AU4240" i="1"/>
  <c r="AV4240" i="1"/>
  <c r="AW4240" i="1"/>
  <c r="AQ4241" i="1"/>
  <c r="AR4241" i="1"/>
  <c r="AS4241" i="1"/>
  <c r="AT4241" i="1"/>
  <c r="AU4241" i="1"/>
  <c r="AV4241" i="1"/>
  <c r="AW4241" i="1"/>
  <c r="AQ4242" i="1"/>
  <c r="AR4242" i="1"/>
  <c r="AS4242" i="1"/>
  <c r="AT4242" i="1"/>
  <c r="AU4242" i="1"/>
  <c r="AV4242" i="1"/>
  <c r="AW4242" i="1"/>
  <c r="AQ4243" i="1"/>
  <c r="AR4243" i="1"/>
  <c r="AS4243" i="1"/>
  <c r="AT4243" i="1"/>
  <c r="AU4243" i="1"/>
  <c r="AV4243" i="1"/>
  <c r="AW4243" i="1"/>
  <c r="AQ4244" i="1"/>
  <c r="AR4244" i="1"/>
  <c r="AS4244" i="1"/>
  <c r="AT4244" i="1"/>
  <c r="AU4244" i="1"/>
  <c r="AV4244" i="1"/>
  <c r="AW4244" i="1"/>
  <c r="AQ4245" i="1"/>
  <c r="AR4245" i="1"/>
  <c r="AS4245" i="1"/>
  <c r="AT4245" i="1"/>
  <c r="AU4245" i="1"/>
  <c r="AV4245" i="1"/>
  <c r="AW4245" i="1"/>
  <c r="AQ4246" i="1"/>
  <c r="AR4246" i="1"/>
  <c r="AS4246" i="1"/>
  <c r="AT4246" i="1"/>
  <c r="AU4246" i="1"/>
  <c r="AV4246" i="1"/>
  <c r="AW4246" i="1"/>
  <c r="AQ4247" i="1"/>
  <c r="AR4247" i="1"/>
  <c r="AS4247" i="1"/>
  <c r="AT4247" i="1"/>
  <c r="AU4247" i="1"/>
  <c r="AV4247" i="1"/>
  <c r="AW4247" i="1"/>
  <c r="AQ4248" i="1"/>
  <c r="AR4248" i="1"/>
  <c r="AS4248" i="1"/>
  <c r="AT4248" i="1"/>
  <c r="AU4248" i="1"/>
  <c r="AV4248" i="1"/>
  <c r="AW4248" i="1"/>
  <c r="AQ4249" i="1"/>
  <c r="AR4249" i="1"/>
  <c r="AS4249" i="1"/>
  <c r="AT4249" i="1"/>
  <c r="AU4249" i="1"/>
  <c r="AV4249" i="1"/>
  <c r="AW4249" i="1"/>
  <c r="AQ4250" i="1"/>
  <c r="AR4250" i="1"/>
  <c r="AS4250" i="1"/>
  <c r="AT4250" i="1"/>
  <c r="AU4250" i="1"/>
  <c r="AV4250" i="1"/>
  <c r="AW4250" i="1"/>
  <c r="AQ4251" i="1"/>
  <c r="AR4251" i="1"/>
  <c r="AS4251" i="1"/>
  <c r="AT4251" i="1"/>
  <c r="AU4251" i="1"/>
  <c r="AV4251" i="1"/>
  <c r="AW4251" i="1"/>
  <c r="AQ4252" i="1"/>
  <c r="AR4252" i="1"/>
  <c r="AS4252" i="1"/>
  <c r="AT4252" i="1"/>
  <c r="AU4252" i="1"/>
  <c r="AV4252" i="1"/>
  <c r="AW4252" i="1"/>
  <c r="AQ4253" i="1"/>
  <c r="AR4253" i="1"/>
  <c r="AS4253" i="1"/>
  <c r="AT4253" i="1"/>
  <c r="AU4253" i="1"/>
  <c r="AV4253" i="1"/>
  <c r="AW4253" i="1"/>
  <c r="AQ4254" i="1"/>
  <c r="AR4254" i="1"/>
  <c r="AS4254" i="1"/>
  <c r="AT4254" i="1"/>
  <c r="AU4254" i="1"/>
  <c r="AV4254" i="1"/>
  <c r="AW4254" i="1"/>
  <c r="AQ4255" i="1"/>
  <c r="AR4255" i="1"/>
  <c r="AS4255" i="1"/>
  <c r="AT4255" i="1"/>
  <c r="AU4255" i="1"/>
  <c r="AV4255" i="1"/>
  <c r="AW4255" i="1"/>
  <c r="AQ4256" i="1"/>
  <c r="AR4256" i="1"/>
  <c r="AS4256" i="1"/>
  <c r="AT4256" i="1"/>
  <c r="AU4256" i="1"/>
  <c r="AV4256" i="1"/>
  <c r="AW4256" i="1"/>
  <c r="AQ4257" i="1"/>
  <c r="AR4257" i="1"/>
  <c r="AS4257" i="1"/>
  <c r="AT4257" i="1"/>
  <c r="AU4257" i="1"/>
  <c r="AV4257" i="1"/>
  <c r="AW4257" i="1"/>
  <c r="AQ4258" i="1"/>
  <c r="AR4258" i="1"/>
  <c r="AS4258" i="1"/>
  <c r="AT4258" i="1"/>
  <c r="AU4258" i="1"/>
  <c r="AV4258" i="1"/>
  <c r="AW4258" i="1"/>
  <c r="AQ4259" i="1"/>
  <c r="AR4259" i="1"/>
  <c r="AS4259" i="1"/>
  <c r="AT4259" i="1"/>
  <c r="AU4259" i="1"/>
  <c r="AV4259" i="1"/>
  <c r="AW4259" i="1"/>
  <c r="AQ4260" i="1"/>
  <c r="AR4260" i="1"/>
  <c r="AS4260" i="1"/>
  <c r="AT4260" i="1"/>
  <c r="AU4260" i="1"/>
  <c r="AV4260" i="1"/>
  <c r="AW4260" i="1"/>
  <c r="AQ4261" i="1"/>
  <c r="AR4261" i="1"/>
  <c r="AS4261" i="1"/>
  <c r="AT4261" i="1"/>
  <c r="AU4261" i="1"/>
  <c r="AV4261" i="1"/>
  <c r="AW4261" i="1"/>
  <c r="AQ4262" i="1"/>
  <c r="AR4262" i="1"/>
  <c r="AS4262" i="1"/>
  <c r="AT4262" i="1"/>
  <c r="AU4262" i="1"/>
  <c r="AV4262" i="1"/>
  <c r="AW4262" i="1"/>
  <c r="AQ4263" i="1"/>
  <c r="AR4263" i="1"/>
  <c r="AS4263" i="1"/>
  <c r="AT4263" i="1"/>
  <c r="AU4263" i="1"/>
  <c r="AV4263" i="1"/>
  <c r="AW4263" i="1"/>
  <c r="AQ4264" i="1"/>
  <c r="AR4264" i="1"/>
  <c r="AS4264" i="1"/>
  <c r="AT4264" i="1"/>
  <c r="AU4264" i="1"/>
  <c r="AV4264" i="1"/>
  <c r="AW4264" i="1"/>
  <c r="AQ4265" i="1"/>
  <c r="AR4265" i="1"/>
  <c r="AS4265" i="1"/>
  <c r="AT4265" i="1"/>
  <c r="AU4265" i="1"/>
  <c r="AV4265" i="1"/>
  <c r="AW4265" i="1"/>
  <c r="AQ4266" i="1"/>
  <c r="AR4266" i="1"/>
  <c r="AS4266" i="1"/>
  <c r="AT4266" i="1"/>
  <c r="AU4266" i="1"/>
  <c r="AV4266" i="1"/>
  <c r="AW4266" i="1"/>
  <c r="AQ4267" i="1"/>
  <c r="AR4267" i="1"/>
  <c r="AS4267" i="1"/>
  <c r="AT4267" i="1"/>
  <c r="AU4267" i="1"/>
  <c r="AV4267" i="1"/>
  <c r="AW4267" i="1"/>
  <c r="AQ4268" i="1"/>
  <c r="AR4268" i="1"/>
  <c r="AS4268" i="1"/>
  <c r="AT4268" i="1"/>
  <c r="AU4268" i="1"/>
  <c r="AV4268" i="1"/>
  <c r="AW4268" i="1"/>
  <c r="AQ4269" i="1"/>
  <c r="AR4269" i="1"/>
  <c r="AS4269" i="1"/>
  <c r="AT4269" i="1"/>
  <c r="AU4269" i="1"/>
  <c r="AV4269" i="1"/>
  <c r="AW4269" i="1"/>
  <c r="AQ4270" i="1"/>
  <c r="AR4270" i="1"/>
  <c r="AS4270" i="1"/>
  <c r="AT4270" i="1"/>
  <c r="AU4270" i="1"/>
  <c r="AV4270" i="1"/>
  <c r="AW4270" i="1"/>
  <c r="AQ4271" i="1"/>
  <c r="AR4271" i="1"/>
  <c r="AS4271" i="1"/>
  <c r="AT4271" i="1"/>
  <c r="AU4271" i="1"/>
  <c r="AV4271" i="1"/>
  <c r="AW4271" i="1"/>
  <c r="AQ4272" i="1"/>
  <c r="AR4272" i="1"/>
  <c r="AS4272" i="1"/>
  <c r="AT4272" i="1"/>
  <c r="AU4272" i="1"/>
  <c r="AV4272" i="1"/>
  <c r="AW4272" i="1"/>
  <c r="AQ4273" i="1"/>
  <c r="AR4273" i="1"/>
  <c r="AS4273" i="1"/>
  <c r="AT4273" i="1"/>
  <c r="AU4273" i="1"/>
  <c r="AV4273" i="1"/>
  <c r="AW4273" i="1"/>
  <c r="AQ4274" i="1"/>
  <c r="AR4274" i="1"/>
  <c r="AS4274" i="1"/>
  <c r="AT4274" i="1"/>
  <c r="AU4274" i="1"/>
  <c r="AV4274" i="1"/>
  <c r="AW4274" i="1"/>
  <c r="AQ4275" i="1"/>
  <c r="AR4275" i="1"/>
  <c r="AS4275" i="1"/>
  <c r="AT4275" i="1"/>
  <c r="AU4275" i="1"/>
  <c r="AV4275" i="1"/>
  <c r="AW4275" i="1"/>
  <c r="AQ4276" i="1"/>
  <c r="AR4276" i="1"/>
  <c r="AS4276" i="1"/>
  <c r="AT4276" i="1"/>
  <c r="AU4276" i="1"/>
  <c r="AV4276" i="1"/>
  <c r="AW4276" i="1"/>
  <c r="AQ4277" i="1"/>
  <c r="AR4277" i="1"/>
  <c r="AS4277" i="1"/>
  <c r="AT4277" i="1"/>
  <c r="AU4277" i="1"/>
  <c r="AV4277" i="1"/>
  <c r="AW4277" i="1"/>
  <c r="AQ4278" i="1"/>
  <c r="AR4278" i="1"/>
  <c r="AS4278" i="1"/>
  <c r="AT4278" i="1"/>
  <c r="AU4278" i="1"/>
  <c r="AV4278" i="1"/>
  <c r="AW4278" i="1"/>
  <c r="AQ4279" i="1"/>
  <c r="AR4279" i="1"/>
  <c r="AS4279" i="1"/>
  <c r="AT4279" i="1"/>
  <c r="AU4279" i="1"/>
  <c r="AV4279" i="1"/>
  <c r="AW4279" i="1"/>
  <c r="AQ4280" i="1"/>
  <c r="AR4280" i="1"/>
  <c r="AS4280" i="1"/>
  <c r="AT4280" i="1"/>
  <c r="AU4280" i="1"/>
  <c r="AV4280" i="1"/>
  <c r="AW4280" i="1"/>
  <c r="AQ4281" i="1"/>
  <c r="AR4281" i="1"/>
  <c r="AS4281" i="1"/>
  <c r="AT4281" i="1"/>
  <c r="AU4281" i="1"/>
  <c r="AV4281" i="1"/>
  <c r="AW4281" i="1"/>
  <c r="AQ4282" i="1"/>
  <c r="AR4282" i="1"/>
  <c r="AS4282" i="1"/>
  <c r="AT4282" i="1"/>
  <c r="AU4282" i="1"/>
  <c r="AV4282" i="1"/>
  <c r="AW4282" i="1"/>
  <c r="AQ4283" i="1"/>
  <c r="AR4283" i="1"/>
  <c r="AS4283" i="1"/>
  <c r="AT4283" i="1"/>
  <c r="AU4283" i="1"/>
  <c r="AV4283" i="1"/>
  <c r="AW4283" i="1"/>
  <c r="AQ4284" i="1"/>
  <c r="AR4284" i="1"/>
  <c r="AS4284" i="1"/>
  <c r="AT4284" i="1"/>
  <c r="AU4284" i="1"/>
  <c r="AV4284" i="1"/>
  <c r="AW4284" i="1"/>
  <c r="AQ4285" i="1"/>
  <c r="AR4285" i="1"/>
  <c r="AS4285" i="1"/>
  <c r="AT4285" i="1"/>
  <c r="AU4285" i="1"/>
  <c r="AV4285" i="1"/>
  <c r="AW4285" i="1"/>
  <c r="AQ4286" i="1"/>
  <c r="AR4286" i="1"/>
  <c r="AS4286" i="1"/>
  <c r="AT4286" i="1"/>
  <c r="AU4286" i="1"/>
  <c r="AV4286" i="1"/>
  <c r="AW4286" i="1"/>
  <c r="AQ4287" i="1"/>
  <c r="AR4287" i="1"/>
  <c r="AS4287" i="1"/>
  <c r="AT4287" i="1"/>
  <c r="AU4287" i="1"/>
  <c r="AV4287" i="1"/>
  <c r="AW4287" i="1"/>
  <c r="AQ4288" i="1"/>
  <c r="AR4288" i="1"/>
  <c r="AS4288" i="1"/>
  <c r="AT4288" i="1"/>
  <c r="AU4288" i="1"/>
  <c r="AV4288" i="1"/>
  <c r="AW4288" i="1"/>
  <c r="AQ4289" i="1"/>
  <c r="AR4289" i="1"/>
  <c r="AS4289" i="1"/>
  <c r="AT4289" i="1"/>
  <c r="AU4289" i="1"/>
  <c r="AV4289" i="1"/>
  <c r="AW4289" i="1"/>
  <c r="AQ4290" i="1"/>
  <c r="AR4290" i="1"/>
  <c r="AS4290" i="1"/>
  <c r="AT4290" i="1"/>
  <c r="AU4290" i="1"/>
  <c r="AV4290" i="1"/>
  <c r="AW4290" i="1"/>
  <c r="AQ4291" i="1"/>
  <c r="AR4291" i="1"/>
  <c r="AS4291" i="1"/>
  <c r="AT4291" i="1"/>
  <c r="AU4291" i="1"/>
  <c r="AV4291" i="1"/>
  <c r="AW4291" i="1"/>
  <c r="AQ4292" i="1"/>
  <c r="AR4292" i="1"/>
  <c r="AS4292" i="1"/>
  <c r="AT4292" i="1"/>
  <c r="AU4292" i="1"/>
  <c r="AV4292" i="1"/>
  <c r="AW4292" i="1"/>
  <c r="AQ4293" i="1"/>
  <c r="AR4293" i="1"/>
  <c r="AS4293" i="1"/>
  <c r="AT4293" i="1"/>
  <c r="AU4293" i="1"/>
  <c r="AV4293" i="1"/>
  <c r="AW4293" i="1"/>
  <c r="AQ4294" i="1"/>
  <c r="AR4294" i="1"/>
  <c r="AS4294" i="1"/>
  <c r="AT4294" i="1"/>
  <c r="AU4294" i="1"/>
  <c r="AV4294" i="1"/>
  <c r="AW4294" i="1"/>
  <c r="AQ4295" i="1"/>
  <c r="AR4295" i="1"/>
  <c r="AS4295" i="1"/>
  <c r="AT4295" i="1"/>
  <c r="AU4295" i="1"/>
  <c r="AV4295" i="1"/>
  <c r="AW4295" i="1"/>
  <c r="AQ4296" i="1"/>
  <c r="AR4296" i="1"/>
  <c r="AS4296" i="1"/>
  <c r="AT4296" i="1"/>
  <c r="AU4296" i="1"/>
  <c r="AV4296" i="1"/>
  <c r="AW4296" i="1"/>
  <c r="AQ4297" i="1"/>
  <c r="AR4297" i="1"/>
  <c r="AS4297" i="1"/>
  <c r="AT4297" i="1"/>
  <c r="AU4297" i="1"/>
  <c r="AV4297" i="1"/>
  <c r="AW4297" i="1"/>
  <c r="AQ4298" i="1"/>
  <c r="AR4298" i="1"/>
  <c r="AS4298" i="1"/>
  <c r="AT4298" i="1"/>
  <c r="AU4298" i="1"/>
  <c r="AV4298" i="1"/>
  <c r="AW4298" i="1"/>
  <c r="AQ4299" i="1"/>
  <c r="AR4299" i="1"/>
  <c r="AS4299" i="1"/>
  <c r="AT4299" i="1"/>
  <c r="AU4299" i="1"/>
  <c r="AV4299" i="1"/>
  <c r="AW4299" i="1"/>
  <c r="AQ4300" i="1"/>
  <c r="AR4300" i="1"/>
  <c r="AS4300" i="1"/>
  <c r="AT4300" i="1"/>
  <c r="AU4300" i="1"/>
  <c r="AV4300" i="1"/>
  <c r="AW4300" i="1"/>
  <c r="AQ4301" i="1"/>
  <c r="AR4301" i="1"/>
  <c r="AS4301" i="1"/>
  <c r="AT4301" i="1"/>
  <c r="AU4301" i="1"/>
  <c r="AV4301" i="1"/>
  <c r="AW4301" i="1"/>
  <c r="AQ4302" i="1"/>
  <c r="AR4302" i="1"/>
  <c r="AS4302" i="1"/>
  <c r="AT4302" i="1"/>
  <c r="AU4302" i="1"/>
  <c r="AV4302" i="1"/>
  <c r="AW4302" i="1"/>
  <c r="AQ4303" i="1"/>
  <c r="AR4303" i="1"/>
  <c r="AS4303" i="1"/>
  <c r="AT4303" i="1"/>
  <c r="AU4303" i="1"/>
  <c r="AV4303" i="1"/>
  <c r="AW4303" i="1"/>
  <c r="AQ4304" i="1"/>
  <c r="AR4304" i="1"/>
  <c r="AS4304" i="1"/>
  <c r="AT4304" i="1"/>
  <c r="AU4304" i="1"/>
  <c r="AV4304" i="1"/>
  <c r="AW4304" i="1"/>
  <c r="AQ4305" i="1"/>
  <c r="AR4305" i="1"/>
  <c r="AS4305" i="1"/>
  <c r="AT4305" i="1"/>
  <c r="AU4305" i="1"/>
  <c r="AV4305" i="1"/>
  <c r="AW4305" i="1"/>
  <c r="AQ4306" i="1"/>
  <c r="AR4306" i="1"/>
  <c r="AS4306" i="1"/>
  <c r="AT4306" i="1"/>
  <c r="AU4306" i="1"/>
  <c r="AV4306" i="1"/>
  <c r="AW4306" i="1"/>
  <c r="AQ4307" i="1"/>
  <c r="AR4307" i="1"/>
  <c r="AS4307" i="1"/>
  <c r="AT4307" i="1"/>
  <c r="AU4307" i="1"/>
  <c r="AV4307" i="1"/>
  <c r="AW4307" i="1"/>
  <c r="AQ4308" i="1"/>
  <c r="AR4308" i="1"/>
  <c r="AS4308" i="1"/>
  <c r="AT4308" i="1"/>
  <c r="AU4308" i="1"/>
  <c r="AV4308" i="1"/>
  <c r="AW4308" i="1"/>
  <c r="AQ4309" i="1"/>
  <c r="AR4309" i="1"/>
  <c r="AS4309" i="1"/>
  <c r="AT4309" i="1"/>
  <c r="AU4309" i="1"/>
  <c r="AV4309" i="1"/>
  <c r="AW4309" i="1"/>
  <c r="AQ4310" i="1"/>
  <c r="AR4310" i="1"/>
  <c r="AS4310" i="1"/>
  <c r="AT4310" i="1"/>
  <c r="AU4310" i="1"/>
  <c r="AV4310" i="1"/>
  <c r="AW4310" i="1"/>
  <c r="AQ4311" i="1"/>
  <c r="AR4311" i="1"/>
  <c r="AS4311" i="1"/>
  <c r="AT4311" i="1"/>
  <c r="AU4311" i="1"/>
  <c r="AV4311" i="1"/>
  <c r="AW4311" i="1"/>
  <c r="AQ4312" i="1"/>
  <c r="AR4312" i="1"/>
  <c r="AS4312" i="1"/>
  <c r="AT4312" i="1"/>
  <c r="AU4312" i="1"/>
  <c r="AV4312" i="1"/>
  <c r="AW4312" i="1"/>
  <c r="AQ4313" i="1"/>
  <c r="AR4313" i="1"/>
  <c r="AS4313" i="1"/>
  <c r="AT4313" i="1"/>
  <c r="AU4313" i="1"/>
  <c r="AV4313" i="1"/>
  <c r="AW4313" i="1"/>
  <c r="AQ4314" i="1"/>
  <c r="AR4314" i="1"/>
  <c r="AS4314" i="1"/>
  <c r="AT4314" i="1"/>
  <c r="AU4314" i="1"/>
  <c r="AV4314" i="1"/>
  <c r="AW4314" i="1"/>
  <c r="AQ4315" i="1"/>
  <c r="AR4315" i="1"/>
  <c r="AS4315" i="1"/>
  <c r="AT4315" i="1"/>
  <c r="AU4315" i="1"/>
  <c r="AV4315" i="1"/>
  <c r="AW4315" i="1"/>
  <c r="AQ4316" i="1"/>
  <c r="AR4316" i="1"/>
  <c r="AS4316" i="1"/>
  <c r="AT4316" i="1"/>
  <c r="AU4316" i="1"/>
  <c r="AV4316" i="1"/>
  <c r="AW4316" i="1"/>
  <c r="AQ4317" i="1"/>
  <c r="AR4317" i="1"/>
  <c r="AS4317" i="1"/>
  <c r="AT4317" i="1"/>
  <c r="AU4317" i="1"/>
  <c r="AV4317" i="1"/>
  <c r="AW4317" i="1"/>
  <c r="AQ4318" i="1"/>
  <c r="AR4318" i="1"/>
  <c r="AS4318" i="1"/>
  <c r="AT4318" i="1"/>
  <c r="AU4318" i="1"/>
  <c r="AV4318" i="1"/>
  <c r="AW4318" i="1"/>
  <c r="AQ4319" i="1"/>
  <c r="AR4319" i="1"/>
  <c r="AS4319" i="1"/>
  <c r="AT4319" i="1"/>
  <c r="AU4319" i="1"/>
  <c r="AV4319" i="1"/>
  <c r="AW4319" i="1"/>
  <c r="AQ4320" i="1"/>
  <c r="AR4320" i="1"/>
  <c r="AS4320" i="1"/>
  <c r="AT4320" i="1"/>
  <c r="AU4320" i="1"/>
  <c r="AV4320" i="1"/>
  <c r="AW4320" i="1"/>
  <c r="AQ4321" i="1"/>
  <c r="AR4321" i="1"/>
  <c r="AS4321" i="1"/>
  <c r="AT4321" i="1"/>
  <c r="AU4321" i="1"/>
  <c r="AV4321" i="1"/>
  <c r="AW4321" i="1"/>
  <c r="AQ4322" i="1"/>
  <c r="AR4322" i="1"/>
  <c r="AS4322" i="1"/>
  <c r="AT4322" i="1"/>
  <c r="AU4322" i="1"/>
  <c r="AV4322" i="1"/>
  <c r="AW4322" i="1"/>
  <c r="AQ4323" i="1"/>
  <c r="AR4323" i="1"/>
  <c r="AS4323" i="1"/>
  <c r="AT4323" i="1"/>
  <c r="AU4323" i="1"/>
  <c r="AV4323" i="1"/>
  <c r="AW4323" i="1"/>
  <c r="AQ4324" i="1"/>
  <c r="AR4324" i="1"/>
  <c r="AS4324" i="1"/>
  <c r="AT4324" i="1"/>
  <c r="AU4324" i="1"/>
  <c r="AV4324" i="1"/>
  <c r="AW4324" i="1"/>
  <c r="AQ4325" i="1"/>
  <c r="AR4325" i="1"/>
  <c r="AS4325" i="1"/>
  <c r="AT4325" i="1"/>
  <c r="AU4325" i="1"/>
  <c r="AV4325" i="1"/>
  <c r="AW4325" i="1"/>
  <c r="AQ4326" i="1"/>
  <c r="AR4326" i="1"/>
  <c r="AS4326" i="1"/>
  <c r="AT4326" i="1"/>
  <c r="AU4326" i="1"/>
  <c r="AV4326" i="1"/>
  <c r="AW4326" i="1"/>
  <c r="AQ4327" i="1"/>
  <c r="AR4327" i="1"/>
  <c r="AS4327" i="1"/>
  <c r="AT4327" i="1"/>
  <c r="AU4327" i="1"/>
  <c r="AV4327" i="1"/>
  <c r="AW4327" i="1"/>
  <c r="AQ4328" i="1"/>
  <c r="AR4328" i="1"/>
  <c r="AS4328" i="1"/>
  <c r="AT4328" i="1"/>
  <c r="AU4328" i="1"/>
  <c r="AV4328" i="1"/>
  <c r="AW4328" i="1"/>
  <c r="AQ4329" i="1"/>
  <c r="AR4329" i="1"/>
  <c r="AS4329" i="1"/>
  <c r="AT4329" i="1"/>
  <c r="AU4329" i="1"/>
  <c r="AV4329" i="1"/>
  <c r="AW4329" i="1"/>
  <c r="AQ4330" i="1"/>
  <c r="AR4330" i="1"/>
  <c r="AS4330" i="1"/>
  <c r="AT4330" i="1"/>
  <c r="AU4330" i="1"/>
  <c r="AV4330" i="1"/>
  <c r="AW4330" i="1"/>
  <c r="AQ4331" i="1"/>
  <c r="AR4331" i="1"/>
  <c r="AS4331" i="1"/>
  <c r="AT4331" i="1"/>
  <c r="AU4331" i="1"/>
  <c r="AV4331" i="1"/>
  <c r="AW4331" i="1"/>
  <c r="AQ4332" i="1"/>
  <c r="AR4332" i="1"/>
  <c r="AS4332" i="1"/>
  <c r="AT4332" i="1"/>
  <c r="AU4332" i="1"/>
  <c r="AV4332" i="1"/>
  <c r="AW4332" i="1"/>
  <c r="AQ4333" i="1"/>
  <c r="AR4333" i="1"/>
  <c r="AS4333" i="1"/>
  <c r="AT4333" i="1"/>
  <c r="AU4333" i="1"/>
  <c r="AV4333" i="1"/>
  <c r="AW4333" i="1"/>
  <c r="AQ4334" i="1"/>
  <c r="AR4334" i="1"/>
  <c r="AS4334" i="1"/>
  <c r="AT4334" i="1"/>
  <c r="AU4334" i="1"/>
  <c r="AV4334" i="1"/>
  <c r="AW4334" i="1"/>
  <c r="AQ4335" i="1"/>
  <c r="AR4335" i="1"/>
  <c r="AS4335" i="1"/>
  <c r="AT4335" i="1"/>
  <c r="AU4335" i="1"/>
  <c r="AV4335" i="1"/>
  <c r="AW4335" i="1"/>
  <c r="AQ4336" i="1"/>
  <c r="AR4336" i="1"/>
  <c r="AS4336" i="1"/>
  <c r="AT4336" i="1"/>
  <c r="AU4336" i="1"/>
  <c r="AV4336" i="1"/>
  <c r="AW4336" i="1"/>
  <c r="AQ4337" i="1"/>
  <c r="AR4337" i="1"/>
  <c r="AS4337" i="1"/>
  <c r="AT4337" i="1"/>
  <c r="AU4337" i="1"/>
  <c r="AV4337" i="1"/>
  <c r="AW4337" i="1"/>
  <c r="AQ4338" i="1"/>
  <c r="AR4338" i="1"/>
  <c r="AS4338" i="1"/>
  <c r="AT4338" i="1"/>
  <c r="AU4338" i="1"/>
  <c r="AV4338" i="1"/>
  <c r="AW4338" i="1"/>
  <c r="AQ4339" i="1"/>
  <c r="AR4339" i="1"/>
  <c r="AS4339" i="1"/>
  <c r="AT4339" i="1"/>
  <c r="AU4339" i="1"/>
  <c r="AV4339" i="1"/>
  <c r="AW4339" i="1"/>
  <c r="AQ4340" i="1"/>
  <c r="AR4340" i="1"/>
  <c r="AS4340" i="1"/>
  <c r="AT4340" i="1"/>
  <c r="AU4340" i="1"/>
  <c r="AV4340" i="1"/>
  <c r="AW4340" i="1"/>
  <c r="AQ4341" i="1"/>
  <c r="AR4341" i="1"/>
  <c r="AS4341" i="1"/>
  <c r="AT4341" i="1"/>
  <c r="AU4341" i="1"/>
  <c r="AV4341" i="1"/>
  <c r="AW4341" i="1"/>
  <c r="AQ4342" i="1"/>
  <c r="AR4342" i="1"/>
  <c r="AS4342" i="1"/>
  <c r="AT4342" i="1"/>
  <c r="AU4342" i="1"/>
  <c r="AV4342" i="1"/>
  <c r="AW4342" i="1"/>
  <c r="AQ4343" i="1"/>
  <c r="AR4343" i="1"/>
  <c r="AS4343" i="1"/>
  <c r="AT4343" i="1"/>
  <c r="AU4343" i="1"/>
  <c r="AV4343" i="1"/>
  <c r="AW4343" i="1"/>
  <c r="AQ4344" i="1"/>
  <c r="AR4344" i="1"/>
  <c r="AS4344" i="1"/>
  <c r="AT4344" i="1"/>
  <c r="AU4344" i="1"/>
  <c r="AV4344" i="1"/>
  <c r="AW4344" i="1"/>
  <c r="AQ4345" i="1"/>
  <c r="AR4345" i="1"/>
  <c r="AS4345" i="1"/>
  <c r="AT4345" i="1"/>
  <c r="AU4345" i="1"/>
  <c r="AV4345" i="1"/>
  <c r="AW4345" i="1"/>
  <c r="AQ4346" i="1"/>
  <c r="AR4346" i="1"/>
  <c r="AS4346" i="1"/>
  <c r="AT4346" i="1"/>
  <c r="AU4346" i="1"/>
  <c r="AV4346" i="1"/>
  <c r="AW4346" i="1"/>
  <c r="AQ4347" i="1"/>
  <c r="AR4347" i="1"/>
  <c r="AS4347" i="1"/>
  <c r="AT4347" i="1"/>
  <c r="AU4347" i="1"/>
  <c r="AV4347" i="1"/>
  <c r="AW4347" i="1"/>
  <c r="AQ4348" i="1"/>
  <c r="AR4348" i="1"/>
  <c r="AS4348" i="1"/>
  <c r="AT4348" i="1"/>
  <c r="AU4348" i="1"/>
  <c r="AV4348" i="1"/>
  <c r="AW4348" i="1"/>
  <c r="AQ4349" i="1"/>
  <c r="AR4349" i="1"/>
  <c r="AS4349" i="1"/>
  <c r="AT4349" i="1"/>
  <c r="AU4349" i="1"/>
  <c r="AV4349" i="1"/>
  <c r="AW4349" i="1"/>
  <c r="AQ4350" i="1"/>
  <c r="AR4350" i="1"/>
  <c r="AS4350" i="1"/>
  <c r="AT4350" i="1"/>
  <c r="AU4350" i="1"/>
  <c r="AV4350" i="1"/>
  <c r="AW4350" i="1"/>
  <c r="AQ4351" i="1"/>
  <c r="AR4351" i="1"/>
  <c r="AS4351" i="1"/>
  <c r="AT4351" i="1"/>
  <c r="AU4351" i="1"/>
  <c r="AV4351" i="1"/>
  <c r="AW4351" i="1"/>
  <c r="AQ4352" i="1"/>
  <c r="AR4352" i="1"/>
  <c r="AS4352" i="1"/>
  <c r="AT4352" i="1"/>
  <c r="AU4352" i="1"/>
  <c r="AV4352" i="1"/>
  <c r="AW4352" i="1"/>
  <c r="AQ4353" i="1"/>
  <c r="AR4353" i="1"/>
  <c r="AS4353" i="1"/>
  <c r="AT4353" i="1"/>
  <c r="AU4353" i="1"/>
  <c r="AV4353" i="1"/>
  <c r="AW4353" i="1"/>
  <c r="AQ4354" i="1"/>
  <c r="AR4354" i="1"/>
  <c r="AS4354" i="1"/>
  <c r="AT4354" i="1"/>
  <c r="AU4354" i="1"/>
  <c r="AV4354" i="1"/>
  <c r="AW4354" i="1"/>
  <c r="AQ4355" i="1"/>
  <c r="AR4355" i="1"/>
  <c r="AS4355" i="1"/>
  <c r="AT4355" i="1"/>
  <c r="AU4355" i="1"/>
  <c r="AV4355" i="1"/>
  <c r="AW4355" i="1"/>
  <c r="AQ4356" i="1"/>
  <c r="AR4356" i="1"/>
  <c r="AS4356" i="1"/>
  <c r="AT4356" i="1"/>
  <c r="AU4356" i="1"/>
  <c r="AV4356" i="1"/>
  <c r="AW4356" i="1"/>
  <c r="AQ4357" i="1"/>
  <c r="AR4357" i="1"/>
  <c r="AS4357" i="1"/>
  <c r="AT4357" i="1"/>
  <c r="AU4357" i="1"/>
  <c r="AV4357" i="1"/>
  <c r="AW4357" i="1"/>
  <c r="AQ4358" i="1"/>
  <c r="AR4358" i="1"/>
  <c r="AS4358" i="1"/>
  <c r="AT4358" i="1"/>
  <c r="AU4358" i="1"/>
  <c r="AV4358" i="1"/>
  <c r="AW4358" i="1"/>
  <c r="AQ4359" i="1"/>
  <c r="AR4359" i="1"/>
  <c r="AS4359" i="1"/>
  <c r="AT4359" i="1"/>
  <c r="AU4359" i="1"/>
  <c r="AV4359" i="1"/>
  <c r="AW4359" i="1"/>
  <c r="AQ4360" i="1"/>
  <c r="AR4360" i="1"/>
  <c r="AS4360" i="1"/>
  <c r="AT4360" i="1"/>
  <c r="AU4360" i="1"/>
  <c r="AV4360" i="1"/>
  <c r="AW4360" i="1"/>
  <c r="AQ4361" i="1"/>
  <c r="AR4361" i="1"/>
  <c r="AS4361" i="1"/>
  <c r="AT4361" i="1"/>
  <c r="AU4361" i="1"/>
  <c r="AV4361" i="1"/>
  <c r="AW4361" i="1"/>
  <c r="AQ4362" i="1"/>
  <c r="AR4362" i="1"/>
  <c r="AS4362" i="1"/>
  <c r="AT4362" i="1"/>
  <c r="AU4362" i="1"/>
  <c r="AV4362" i="1"/>
  <c r="AW4362" i="1"/>
  <c r="AQ4363" i="1"/>
  <c r="AR4363" i="1"/>
  <c r="AS4363" i="1"/>
  <c r="AT4363" i="1"/>
  <c r="AU4363" i="1"/>
  <c r="AV4363" i="1"/>
  <c r="AW4363" i="1"/>
  <c r="AQ4364" i="1"/>
  <c r="AR4364" i="1"/>
  <c r="AS4364" i="1"/>
  <c r="AT4364" i="1"/>
  <c r="AU4364" i="1"/>
  <c r="AV4364" i="1"/>
  <c r="AW4364" i="1"/>
  <c r="AQ4365" i="1"/>
  <c r="AR4365" i="1"/>
  <c r="AS4365" i="1"/>
  <c r="AT4365" i="1"/>
  <c r="AU4365" i="1"/>
  <c r="AV4365" i="1"/>
  <c r="AW4365" i="1"/>
  <c r="AQ4366" i="1"/>
  <c r="AR4366" i="1"/>
  <c r="AS4366" i="1"/>
  <c r="AT4366" i="1"/>
  <c r="AU4366" i="1"/>
  <c r="AV4366" i="1"/>
  <c r="AW4366" i="1"/>
  <c r="AQ4367" i="1"/>
  <c r="AR4367" i="1"/>
  <c r="AS4367" i="1"/>
  <c r="AT4367" i="1"/>
  <c r="AU4367" i="1"/>
  <c r="AV4367" i="1"/>
  <c r="AW4367" i="1"/>
  <c r="AQ4368" i="1"/>
  <c r="AR4368" i="1"/>
  <c r="AS4368" i="1"/>
  <c r="AT4368" i="1"/>
  <c r="AU4368" i="1"/>
  <c r="AV4368" i="1"/>
  <c r="AW4368" i="1"/>
  <c r="AQ4369" i="1"/>
  <c r="AR4369" i="1"/>
  <c r="AS4369" i="1"/>
  <c r="AT4369" i="1"/>
  <c r="AU4369" i="1"/>
  <c r="AV4369" i="1"/>
  <c r="AW4369" i="1"/>
  <c r="AQ4370" i="1"/>
  <c r="AR4370" i="1"/>
  <c r="AS4370" i="1"/>
  <c r="AT4370" i="1"/>
  <c r="AU4370" i="1"/>
  <c r="AV4370" i="1"/>
  <c r="AW4370" i="1"/>
  <c r="AQ4371" i="1"/>
  <c r="AR4371" i="1"/>
  <c r="AS4371" i="1"/>
  <c r="AT4371" i="1"/>
  <c r="AU4371" i="1"/>
  <c r="AV4371" i="1"/>
  <c r="AW4371" i="1"/>
  <c r="AQ4372" i="1"/>
  <c r="AR4372" i="1"/>
  <c r="AS4372" i="1"/>
  <c r="AT4372" i="1"/>
  <c r="AU4372" i="1"/>
  <c r="AV4372" i="1"/>
  <c r="AW4372" i="1"/>
  <c r="AQ4373" i="1"/>
  <c r="AR4373" i="1"/>
  <c r="AS4373" i="1"/>
  <c r="AT4373" i="1"/>
  <c r="AU4373" i="1"/>
  <c r="AV4373" i="1"/>
  <c r="AW4373" i="1"/>
  <c r="AQ4374" i="1"/>
  <c r="AR4374" i="1"/>
  <c r="AS4374" i="1"/>
  <c r="AT4374" i="1"/>
  <c r="AU4374" i="1"/>
  <c r="AV4374" i="1"/>
  <c r="AW4374" i="1"/>
  <c r="AQ4375" i="1"/>
  <c r="AR4375" i="1"/>
  <c r="AS4375" i="1"/>
  <c r="AT4375" i="1"/>
  <c r="AU4375" i="1"/>
  <c r="AV4375" i="1"/>
  <c r="AW4375" i="1"/>
  <c r="AQ4376" i="1"/>
  <c r="AR4376" i="1"/>
  <c r="AS4376" i="1"/>
  <c r="AT4376" i="1"/>
  <c r="AU4376" i="1"/>
  <c r="AV4376" i="1"/>
  <c r="AW4376" i="1"/>
  <c r="AQ4377" i="1"/>
  <c r="AR4377" i="1"/>
  <c r="AS4377" i="1"/>
  <c r="AT4377" i="1"/>
  <c r="AU4377" i="1"/>
  <c r="AV4377" i="1"/>
  <c r="AW4377" i="1"/>
  <c r="AQ4378" i="1"/>
  <c r="AR4378" i="1"/>
  <c r="AS4378" i="1"/>
  <c r="AT4378" i="1"/>
  <c r="AU4378" i="1"/>
  <c r="AV4378" i="1"/>
  <c r="AW4378" i="1"/>
  <c r="AQ4379" i="1"/>
  <c r="AR4379" i="1"/>
  <c r="AS4379" i="1"/>
  <c r="AT4379" i="1"/>
  <c r="AU4379" i="1"/>
  <c r="AV4379" i="1"/>
  <c r="AW4379" i="1"/>
  <c r="AQ4380" i="1"/>
  <c r="AR4380" i="1"/>
  <c r="AS4380" i="1"/>
  <c r="AT4380" i="1"/>
  <c r="AU4380" i="1"/>
  <c r="AV4380" i="1"/>
  <c r="AW4380" i="1"/>
  <c r="AQ4381" i="1"/>
  <c r="AR4381" i="1"/>
  <c r="AS4381" i="1"/>
  <c r="AT4381" i="1"/>
  <c r="AU4381" i="1"/>
  <c r="AV4381" i="1"/>
  <c r="AW4381" i="1"/>
  <c r="AQ4382" i="1"/>
  <c r="AR4382" i="1"/>
  <c r="AS4382" i="1"/>
  <c r="AT4382" i="1"/>
  <c r="AU4382" i="1"/>
  <c r="AV4382" i="1"/>
  <c r="AW4382" i="1"/>
  <c r="AQ4383" i="1"/>
  <c r="AR4383" i="1"/>
  <c r="AS4383" i="1"/>
  <c r="AT4383" i="1"/>
  <c r="AU4383" i="1"/>
  <c r="AV4383" i="1"/>
  <c r="AW4383" i="1"/>
  <c r="AQ4384" i="1"/>
  <c r="AR4384" i="1"/>
  <c r="AS4384" i="1"/>
  <c r="AT4384" i="1"/>
  <c r="AU4384" i="1"/>
  <c r="AV4384" i="1"/>
  <c r="AW4384" i="1"/>
  <c r="AQ4385" i="1"/>
  <c r="AR4385" i="1"/>
  <c r="AS4385" i="1"/>
  <c r="AT4385" i="1"/>
  <c r="AU4385" i="1"/>
  <c r="AV4385" i="1"/>
  <c r="AW4385" i="1"/>
  <c r="AQ4386" i="1"/>
  <c r="AR4386" i="1"/>
  <c r="AS4386" i="1"/>
  <c r="AT4386" i="1"/>
  <c r="AU4386" i="1"/>
  <c r="AV4386" i="1"/>
  <c r="AW4386" i="1"/>
  <c r="AQ4387" i="1"/>
  <c r="AR4387" i="1"/>
  <c r="AS4387" i="1"/>
  <c r="AT4387" i="1"/>
  <c r="AU4387" i="1"/>
  <c r="AV4387" i="1"/>
  <c r="AW4387" i="1"/>
  <c r="AQ4388" i="1"/>
  <c r="AR4388" i="1"/>
  <c r="AS4388" i="1"/>
  <c r="AT4388" i="1"/>
  <c r="AU4388" i="1"/>
  <c r="AV4388" i="1"/>
  <c r="AW4388" i="1"/>
  <c r="AQ4389" i="1"/>
  <c r="AR4389" i="1"/>
  <c r="AS4389" i="1"/>
  <c r="AT4389" i="1"/>
  <c r="AU4389" i="1"/>
  <c r="AV4389" i="1"/>
  <c r="AW4389" i="1"/>
  <c r="AQ4390" i="1"/>
  <c r="AR4390" i="1"/>
  <c r="AS4390" i="1"/>
  <c r="AT4390" i="1"/>
  <c r="AU4390" i="1"/>
  <c r="AV4390" i="1"/>
  <c r="AW4390" i="1"/>
  <c r="AQ4391" i="1"/>
  <c r="AR4391" i="1"/>
  <c r="AS4391" i="1"/>
  <c r="AT4391" i="1"/>
  <c r="AU4391" i="1"/>
  <c r="AV4391" i="1"/>
  <c r="AW4391" i="1"/>
  <c r="AQ4392" i="1"/>
  <c r="AR4392" i="1"/>
  <c r="AS4392" i="1"/>
  <c r="AT4392" i="1"/>
  <c r="AU4392" i="1"/>
  <c r="AV4392" i="1"/>
  <c r="AW4392" i="1"/>
  <c r="AQ4393" i="1"/>
  <c r="AR4393" i="1"/>
  <c r="AS4393" i="1"/>
  <c r="AT4393" i="1"/>
  <c r="AU4393" i="1"/>
  <c r="AV4393" i="1"/>
  <c r="AW4393" i="1"/>
  <c r="AQ4394" i="1"/>
  <c r="AR4394" i="1"/>
  <c r="AS4394" i="1"/>
  <c r="AT4394" i="1"/>
  <c r="AU4394" i="1"/>
  <c r="AV4394" i="1"/>
  <c r="AW4394" i="1"/>
  <c r="AQ4395" i="1"/>
  <c r="AR4395" i="1"/>
  <c r="AS4395" i="1"/>
  <c r="AT4395" i="1"/>
  <c r="AU4395" i="1"/>
  <c r="AV4395" i="1"/>
  <c r="AW4395" i="1"/>
  <c r="AQ4396" i="1"/>
  <c r="AR4396" i="1"/>
  <c r="AS4396" i="1"/>
  <c r="AT4396" i="1"/>
  <c r="AU4396" i="1"/>
  <c r="AV4396" i="1"/>
  <c r="AW4396" i="1"/>
  <c r="AQ4397" i="1"/>
  <c r="AR4397" i="1"/>
  <c r="AS4397" i="1"/>
  <c r="AT4397" i="1"/>
  <c r="AU4397" i="1"/>
  <c r="AV4397" i="1"/>
  <c r="AW4397" i="1"/>
  <c r="AQ4398" i="1"/>
  <c r="AR4398" i="1"/>
  <c r="AS4398" i="1"/>
  <c r="AT4398" i="1"/>
  <c r="AU4398" i="1"/>
  <c r="AV4398" i="1"/>
  <c r="AW4398" i="1"/>
  <c r="AQ4399" i="1"/>
  <c r="AR4399" i="1"/>
  <c r="AS4399" i="1"/>
  <c r="AT4399" i="1"/>
  <c r="AU4399" i="1"/>
  <c r="AV4399" i="1"/>
  <c r="AW4399" i="1"/>
  <c r="AQ4400" i="1"/>
  <c r="AR4400" i="1"/>
  <c r="AS4400" i="1"/>
  <c r="AT4400" i="1"/>
  <c r="AU4400" i="1"/>
  <c r="AV4400" i="1"/>
  <c r="AW4400" i="1"/>
  <c r="AQ4401" i="1"/>
  <c r="AR4401" i="1"/>
  <c r="AS4401" i="1"/>
  <c r="AT4401" i="1"/>
  <c r="AU4401" i="1"/>
  <c r="AV4401" i="1"/>
  <c r="AW4401" i="1"/>
  <c r="AQ4402" i="1"/>
  <c r="AR4402" i="1"/>
  <c r="AS4402" i="1"/>
  <c r="AT4402" i="1"/>
  <c r="AU4402" i="1"/>
  <c r="AV4402" i="1"/>
  <c r="AW4402" i="1"/>
  <c r="AQ4403" i="1"/>
  <c r="AR4403" i="1"/>
  <c r="AS4403" i="1"/>
  <c r="AT4403" i="1"/>
  <c r="AU4403" i="1"/>
  <c r="AV4403" i="1"/>
  <c r="AW4403" i="1"/>
  <c r="AQ4404" i="1"/>
  <c r="AR4404" i="1"/>
  <c r="AS4404" i="1"/>
  <c r="AT4404" i="1"/>
  <c r="AU4404" i="1"/>
  <c r="AV4404" i="1"/>
  <c r="AW4404" i="1"/>
  <c r="AQ4405" i="1"/>
  <c r="AR4405" i="1"/>
  <c r="AS4405" i="1"/>
  <c r="AT4405" i="1"/>
  <c r="AU4405" i="1"/>
  <c r="AV4405" i="1"/>
  <c r="AW4405" i="1"/>
  <c r="AQ4406" i="1"/>
  <c r="AR4406" i="1"/>
  <c r="AS4406" i="1"/>
  <c r="AT4406" i="1"/>
  <c r="AU4406" i="1"/>
  <c r="AV4406" i="1"/>
  <c r="AW4406" i="1"/>
  <c r="AQ4407" i="1"/>
  <c r="AR4407" i="1"/>
  <c r="AS4407" i="1"/>
  <c r="AT4407" i="1"/>
  <c r="AU4407" i="1"/>
  <c r="AV4407" i="1"/>
  <c r="AW4407" i="1"/>
  <c r="AQ4408" i="1"/>
  <c r="AR4408" i="1"/>
  <c r="AS4408" i="1"/>
  <c r="AT4408" i="1"/>
  <c r="AU4408" i="1"/>
  <c r="AV4408" i="1"/>
  <c r="AW4408" i="1"/>
  <c r="AQ4409" i="1"/>
  <c r="AR4409" i="1"/>
  <c r="AS4409" i="1"/>
  <c r="AT4409" i="1"/>
  <c r="AU4409" i="1"/>
  <c r="AV4409" i="1"/>
  <c r="AW4409" i="1"/>
  <c r="AQ4410" i="1"/>
  <c r="AR4410" i="1"/>
  <c r="AS4410" i="1"/>
  <c r="AT4410" i="1"/>
  <c r="AU4410" i="1"/>
  <c r="AV4410" i="1"/>
  <c r="AW4410" i="1"/>
  <c r="AQ4411" i="1"/>
  <c r="AR4411" i="1"/>
  <c r="AS4411" i="1"/>
  <c r="AT4411" i="1"/>
  <c r="AU4411" i="1"/>
  <c r="AV4411" i="1"/>
  <c r="AW4411" i="1"/>
  <c r="AQ4412" i="1"/>
  <c r="AR4412" i="1"/>
  <c r="AS4412" i="1"/>
  <c r="AT4412" i="1"/>
  <c r="AU4412" i="1"/>
  <c r="AV4412" i="1"/>
  <c r="AW4412" i="1"/>
  <c r="AQ4413" i="1"/>
  <c r="AR4413" i="1"/>
  <c r="AS4413" i="1"/>
  <c r="AT4413" i="1"/>
  <c r="AU4413" i="1"/>
  <c r="AV4413" i="1"/>
  <c r="AW4413" i="1"/>
  <c r="AQ4414" i="1"/>
  <c r="AR4414" i="1"/>
  <c r="AS4414" i="1"/>
  <c r="AT4414" i="1"/>
  <c r="AU4414" i="1"/>
  <c r="AV4414" i="1"/>
  <c r="AW4414" i="1"/>
  <c r="AQ4415" i="1"/>
  <c r="AR4415" i="1"/>
  <c r="AS4415" i="1"/>
  <c r="AT4415" i="1"/>
  <c r="AU4415" i="1"/>
  <c r="AV4415" i="1"/>
  <c r="AW4415" i="1"/>
  <c r="AQ4416" i="1"/>
  <c r="AR4416" i="1"/>
  <c r="AS4416" i="1"/>
  <c r="AT4416" i="1"/>
  <c r="AU4416" i="1"/>
  <c r="AV4416" i="1"/>
  <c r="AW4416" i="1"/>
  <c r="AQ4417" i="1"/>
  <c r="AR4417" i="1"/>
  <c r="AS4417" i="1"/>
  <c r="AT4417" i="1"/>
  <c r="AU4417" i="1"/>
  <c r="AV4417" i="1"/>
  <c r="AW4417" i="1"/>
  <c r="AQ4418" i="1"/>
  <c r="AR4418" i="1"/>
  <c r="AS4418" i="1"/>
  <c r="AT4418" i="1"/>
  <c r="AU4418" i="1"/>
  <c r="AV4418" i="1"/>
  <c r="AW4418" i="1"/>
  <c r="AQ4419" i="1"/>
  <c r="AR4419" i="1"/>
  <c r="AS4419" i="1"/>
  <c r="AT4419" i="1"/>
  <c r="AU4419" i="1"/>
  <c r="AV4419" i="1"/>
  <c r="AW4419" i="1"/>
  <c r="AQ4420" i="1"/>
  <c r="AR4420" i="1"/>
  <c r="AS4420" i="1"/>
  <c r="AT4420" i="1"/>
  <c r="AU4420" i="1"/>
  <c r="AV4420" i="1"/>
  <c r="AW4420" i="1"/>
  <c r="AQ4421" i="1"/>
  <c r="AR4421" i="1"/>
  <c r="AS4421" i="1"/>
  <c r="AT4421" i="1"/>
  <c r="AU4421" i="1"/>
  <c r="AV4421" i="1"/>
  <c r="AW4421" i="1"/>
  <c r="AQ4422" i="1"/>
  <c r="AR4422" i="1"/>
  <c r="AS4422" i="1"/>
  <c r="AT4422" i="1"/>
  <c r="AU4422" i="1"/>
  <c r="AV4422" i="1"/>
  <c r="AW4422" i="1"/>
  <c r="AQ4423" i="1"/>
  <c r="AR4423" i="1"/>
  <c r="AS4423" i="1"/>
  <c r="AT4423" i="1"/>
  <c r="AU4423" i="1"/>
  <c r="AV4423" i="1"/>
  <c r="AW4423" i="1"/>
  <c r="AQ4424" i="1"/>
  <c r="AR4424" i="1"/>
  <c r="AS4424" i="1"/>
  <c r="AT4424" i="1"/>
  <c r="AU4424" i="1"/>
  <c r="AV4424" i="1"/>
  <c r="AW4424" i="1"/>
  <c r="AQ4425" i="1"/>
  <c r="AR4425" i="1"/>
  <c r="AS4425" i="1"/>
  <c r="AT4425" i="1"/>
  <c r="AU4425" i="1"/>
  <c r="AV4425" i="1"/>
  <c r="AW4425" i="1"/>
  <c r="AQ4426" i="1"/>
  <c r="AR4426" i="1"/>
  <c r="AS4426" i="1"/>
  <c r="AT4426" i="1"/>
  <c r="AU4426" i="1"/>
  <c r="AV4426" i="1"/>
  <c r="AW4426" i="1"/>
  <c r="AQ4427" i="1"/>
  <c r="AR4427" i="1"/>
  <c r="AS4427" i="1"/>
  <c r="AT4427" i="1"/>
  <c r="AU4427" i="1"/>
  <c r="AV4427" i="1"/>
  <c r="AW4427" i="1"/>
  <c r="AQ4428" i="1"/>
  <c r="AR4428" i="1"/>
  <c r="AS4428" i="1"/>
  <c r="AT4428" i="1"/>
  <c r="AU4428" i="1"/>
  <c r="AV4428" i="1"/>
  <c r="AW4428" i="1"/>
  <c r="AQ4429" i="1"/>
  <c r="AR4429" i="1"/>
  <c r="AS4429" i="1"/>
  <c r="AT4429" i="1"/>
  <c r="AU4429" i="1"/>
  <c r="AV4429" i="1"/>
  <c r="AW4429" i="1"/>
  <c r="AQ4430" i="1"/>
  <c r="AR4430" i="1"/>
  <c r="AS4430" i="1"/>
  <c r="AT4430" i="1"/>
  <c r="AU4430" i="1"/>
  <c r="AV4430" i="1"/>
  <c r="AW4430" i="1"/>
  <c r="AQ4431" i="1"/>
  <c r="AR4431" i="1"/>
  <c r="AS4431" i="1"/>
  <c r="AT4431" i="1"/>
  <c r="AU4431" i="1"/>
  <c r="AV4431" i="1"/>
  <c r="AW4431" i="1"/>
  <c r="AQ4432" i="1"/>
  <c r="AR4432" i="1"/>
  <c r="AS4432" i="1"/>
  <c r="AT4432" i="1"/>
  <c r="AU4432" i="1"/>
  <c r="AV4432" i="1"/>
  <c r="AW4432" i="1"/>
  <c r="AQ4433" i="1"/>
  <c r="AR4433" i="1"/>
  <c r="AS4433" i="1"/>
  <c r="AT4433" i="1"/>
  <c r="AU4433" i="1"/>
  <c r="AV4433" i="1"/>
  <c r="AW4433" i="1"/>
  <c r="AQ4434" i="1"/>
  <c r="AR4434" i="1"/>
  <c r="AS4434" i="1"/>
  <c r="AT4434" i="1"/>
  <c r="AU4434" i="1"/>
  <c r="AV4434" i="1"/>
  <c r="AW4434" i="1"/>
  <c r="AQ4435" i="1"/>
  <c r="AR4435" i="1"/>
  <c r="AS4435" i="1"/>
  <c r="AT4435" i="1"/>
  <c r="AU4435" i="1"/>
  <c r="AV4435" i="1"/>
  <c r="AW4435" i="1"/>
  <c r="AQ4436" i="1"/>
  <c r="AR4436" i="1"/>
  <c r="AS4436" i="1"/>
  <c r="AT4436" i="1"/>
  <c r="AU4436" i="1"/>
  <c r="AV4436" i="1"/>
  <c r="AW4436" i="1"/>
  <c r="AQ4437" i="1"/>
  <c r="AR4437" i="1"/>
  <c r="AS4437" i="1"/>
  <c r="AT4437" i="1"/>
  <c r="AU4437" i="1"/>
  <c r="AV4437" i="1"/>
  <c r="AW4437" i="1"/>
  <c r="AQ4438" i="1"/>
  <c r="AR4438" i="1"/>
  <c r="AS4438" i="1"/>
  <c r="AT4438" i="1"/>
  <c r="AU4438" i="1"/>
  <c r="AV4438" i="1"/>
  <c r="AW4438" i="1"/>
  <c r="AQ4439" i="1"/>
  <c r="AR4439" i="1"/>
  <c r="AS4439" i="1"/>
  <c r="AT4439" i="1"/>
  <c r="AU4439" i="1"/>
  <c r="AV4439" i="1"/>
  <c r="AW4439" i="1"/>
  <c r="AQ4440" i="1"/>
  <c r="AR4440" i="1"/>
  <c r="AS4440" i="1"/>
  <c r="AT4440" i="1"/>
  <c r="AU4440" i="1"/>
  <c r="AV4440" i="1"/>
  <c r="AW4440" i="1"/>
  <c r="AQ4441" i="1"/>
  <c r="AR4441" i="1"/>
  <c r="AS4441" i="1"/>
  <c r="AT4441" i="1"/>
  <c r="AU4441" i="1"/>
  <c r="AV4441" i="1"/>
  <c r="AW4441" i="1"/>
  <c r="AQ4442" i="1"/>
  <c r="AR4442" i="1"/>
  <c r="AS4442" i="1"/>
  <c r="AT4442" i="1"/>
  <c r="AU4442" i="1"/>
  <c r="AV4442" i="1"/>
  <c r="AW4442" i="1"/>
  <c r="AQ4443" i="1"/>
  <c r="AR4443" i="1"/>
  <c r="AS4443" i="1"/>
  <c r="AT4443" i="1"/>
  <c r="AU4443" i="1"/>
  <c r="AV4443" i="1"/>
  <c r="AW4443" i="1"/>
  <c r="AQ4444" i="1"/>
  <c r="AR4444" i="1"/>
  <c r="AS4444" i="1"/>
  <c r="AT4444" i="1"/>
  <c r="AU4444" i="1"/>
  <c r="AV4444" i="1"/>
  <c r="AW4444" i="1"/>
  <c r="AQ4445" i="1"/>
  <c r="AR4445" i="1"/>
  <c r="AS4445" i="1"/>
  <c r="AT4445" i="1"/>
  <c r="AU4445" i="1"/>
  <c r="AV4445" i="1"/>
  <c r="AW4445" i="1"/>
  <c r="AQ4446" i="1"/>
  <c r="AR4446" i="1"/>
  <c r="AS4446" i="1"/>
  <c r="AT4446" i="1"/>
  <c r="AU4446" i="1"/>
  <c r="AV4446" i="1"/>
  <c r="AW4446" i="1"/>
  <c r="AQ4447" i="1"/>
  <c r="AR4447" i="1"/>
  <c r="AS4447" i="1"/>
  <c r="AT4447" i="1"/>
  <c r="AU4447" i="1"/>
  <c r="AV4447" i="1"/>
  <c r="AW4447" i="1"/>
  <c r="AQ4448" i="1"/>
  <c r="AR4448" i="1"/>
  <c r="AS4448" i="1"/>
  <c r="AT4448" i="1"/>
  <c r="AU4448" i="1"/>
  <c r="AV4448" i="1"/>
  <c r="AW4448" i="1"/>
  <c r="AQ4449" i="1"/>
  <c r="AR4449" i="1"/>
  <c r="AS4449" i="1"/>
  <c r="AT4449" i="1"/>
  <c r="AU4449" i="1"/>
  <c r="AV4449" i="1"/>
  <c r="AW4449" i="1"/>
  <c r="AQ4450" i="1"/>
  <c r="AR4450" i="1"/>
  <c r="AS4450" i="1"/>
  <c r="AT4450" i="1"/>
  <c r="AU4450" i="1"/>
  <c r="AV4450" i="1"/>
  <c r="AW4450" i="1"/>
  <c r="AQ4451" i="1"/>
  <c r="AR4451" i="1"/>
  <c r="AS4451" i="1"/>
  <c r="AT4451" i="1"/>
  <c r="AU4451" i="1"/>
  <c r="AV4451" i="1"/>
  <c r="AW4451" i="1"/>
  <c r="AQ4452" i="1"/>
  <c r="AR4452" i="1"/>
  <c r="AS4452" i="1"/>
  <c r="AT4452" i="1"/>
  <c r="AU4452" i="1"/>
  <c r="AV4452" i="1"/>
  <c r="AW4452" i="1"/>
  <c r="AQ4453" i="1"/>
  <c r="AR4453" i="1"/>
  <c r="AS4453" i="1"/>
  <c r="AT4453" i="1"/>
  <c r="AU4453" i="1"/>
  <c r="AV4453" i="1"/>
  <c r="AW4453" i="1"/>
  <c r="AQ4454" i="1"/>
  <c r="AR4454" i="1"/>
  <c r="AS4454" i="1"/>
  <c r="AT4454" i="1"/>
  <c r="AU4454" i="1"/>
  <c r="AV4454" i="1"/>
  <c r="AW4454" i="1"/>
  <c r="AQ4455" i="1"/>
  <c r="AR4455" i="1"/>
  <c r="AS4455" i="1"/>
  <c r="AT4455" i="1"/>
  <c r="AU4455" i="1"/>
  <c r="AV4455" i="1"/>
  <c r="AW4455" i="1"/>
  <c r="AQ4456" i="1"/>
  <c r="AR4456" i="1"/>
  <c r="AS4456" i="1"/>
  <c r="AT4456" i="1"/>
  <c r="AU4456" i="1"/>
  <c r="AV4456" i="1"/>
  <c r="AW4456" i="1"/>
  <c r="AQ4457" i="1"/>
  <c r="AR4457" i="1"/>
  <c r="AS4457" i="1"/>
  <c r="AT4457" i="1"/>
  <c r="AU4457" i="1"/>
  <c r="AV4457" i="1"/>
  <c r="AW4457" i="1"/>
  <c r="AQ4458" i="1"/>
  <c r="AR4458" i="1"/>
  <c r="AS4458" i="1"/>
  <c r="AT4458" i="1"/>
  <c r="AU4458" i="1"/>
  <c r="AV4458" i="1"/>
  <c r="AW4458" i="1"/>
  <c r="AQ4459" i="1"/>
  <c r="AR4459" i="1"/>
  <c r="AS4459" i="1"/>
  <c r="AT4459" i="1"/>
  <c r="AU4459" i="1"/>
  <c r="AV4459" i="1"/>
  <c r="AW4459" i="1"/>
  <c r="AQ4460" i="1"/>
  <c r="AR4460" i="1"/>
  <c r="AS4460" i="1"/>
  <c r="AT4460" i="1"/>
  <c r="AU4460" i="1"/>
  <c r="AV4460" i="1"/>
  <c r="AW4460" i="1"/>
  <c r="AQ4461" i="1"/>
  <c r="AR4461" i="1"/>
  <c r="AS4461" i="1"/>
  <c r="AT4461" i="1"/>
  <c r="AU4461" i="1"/>
  <c r="AV4461" i="1"/>
  <c r="AW4461" i="1"/>
  <c r="AQ4462" i="1"/>
  <c r="AR4462" i="1"/>
  <c r="AS4462" i="1"/>
  <c r="AT4462" i="1"/>
  <c r="AU4462" i="1"/>
  <c r="AV4462" i="1"/>
  <c r="AW4462" i="1"/>
  <c r="AQ4463" i="1"/>
  <c r="AR4463" i="1"/>
  <c r="AS4463" i="1"/>
  <c r="AT4463" i="1"/>
  <c r="AU4463" i="1"/>
  <c r="AV4463" i="1"/>
  <c r="AW4463" i="1"/>
  <c r="AQ4464" i="1"/>
  <c r="AR4464" i="1"/>
  <c r="AS4464" i="1"/>
  <c r="AT4464" i="1"/>
  <c r="AU4464" i="1"/>
  <c r="AV4464" i="1"/>
  <c r="AW4464" i="1"/>
  <c r="AQ4465" i="1"/>
  <c r="AR4465" i="1"/>
  <c r="AS4465" i="1"/>
  <c r="AT4465" i="1"/>
  <c r="AU4465" i="1"/>
  <c r="AV4465" i="1"/>
  <c r="AW4465" i="1"/>
  <c r="AQ4466" i="1"/>
  <c r="AR4466" i="1"/>
  <c r="AS4466" i="1"/>
  <c r="AT4466" i="1"/>
  <c r="AU4466" i="1"/>
  <c r="AV4466" i="1"/>
  <c r="AW4466" i="1"/>
  <c r="AQ4467" i="1"/>
  <c r="AR4467" i="1"/>
  <c r="AS4467" i="1"/>
  <c r="AT4467" i="1"/>
  <c r="AU4467" i="1"/>
  <c r="AV4467" i="1"/>
  <c r="AW4467" i="1"/>
  <c r="AQ4468" i="1"/>
  <c r="AR4468" i="1"/>
  <c r="AS4468" i="1"/>
  <c r="AT4468" i="1"/>
  <c r="AU4468" i="1"/>
  <c r="AV4468" i="1"/>
  <c r="AW4468" i="1"/>
  <c r="AQ4469" i="1"/>
  <c r="AR4469" i="1"/>
  <c r="AS4469" i="1"/>
  <c r="AT4469" i="1"/>
  <c r="AU4469" i="1"/>
  <c r="AV4469" i="1"/>
  <c r="AW4469" i="1"/>
  <c r="AQ4470" i="1"/>
  <c r="AR4470" i="1"/>
  <c r="AS4470" i="1"/>
  <c r="AT4470" i="1"/>
  <c r="AU4470" i="1"/>
  <c r="AV4470" i="1"/>
  <c r="AW4470" i="1"/>
  <c r="AQ4471" i="1"/>
  <c r="AR4471" i="1"/>
  <c r="AS4471" i="1"/>
  <c r="AT4471" i="1"/>
  <c r="AU4471" i="1"/>
  <c r="AV4471" i="1"/>
  <c r="AW4471" i="1"/>
  <c r="AQ4472" i="1"/>
  <c r="AR4472" i="1"/>
  <c r="AS4472" i="1"/>
  <c r="AT4472" i="1"/>
  <c r="AU4472" i="1"/>
  <c r="AV4472" i="1"/>
  <c r="AW4472" i="1"/>
  <c r="AQ4473" i="1"/>
  <c r="AR4473" i="1"/>
  <c r="AS4473" i="1"/>
  <c r="AT4473" i="1"/>
  <c r="AU4473" i="1"/>
  <c r="AV4473" i="1"/>
  <c r="AW4473" i="1"/>
  <c r="AQ4474" i="1"/>
  <c r="AR4474" i="1"/>
  <c r="AS4474" i="1"/>
  <c r="AT4474" i="1"/>
  <c r="AU4474" i="1"/>
  <c r="AV4474" i="1"/>
  <c r="AW4474" i="1"/>
  <c r="AQ4475" i="1"/>
  <c r="AR4475" i="1"/>
  <c r="AS4475" i="1"/>
  <c r="AT4475" i="1"/>
  <c r="AU4475" i="1"/>
  <c r="AV4475" i="1"/>
  <c r="AW4475" i="1"/>
  <c r="AQ4476" i="1"/>
  <c r="AR4476" i="1"/>
  <c r="AS4476" i="1"/>
  <c r="AT4476" i="1"/>
  <c r="AU4476" i="1"/>
  <c r="AV4476" i="1"/>
  <c r="AW4476" i="1"/>
  <c r="AQ4477" i="1"/>
  <c r="AR4477" i="1"/>
  <c r="AS4477" i="1"/>
  <c r="AT4477" i="1"/>
  <c r="AU4477" i="1"/>
  <c r="AV4477" i="1"/>
  <c r="AW4477" i="1"/>
  <c r="AQ4478" i="1"/>
  <c r="AR4478" i="1"/>
  <c r="AS4478" i="1"/>
  <c r="AT4478" i="1"/>
  <c r="AU4478" i="1"/>
  <c r="AV4478" i="1"/>
  <c r="AW4478" i="1"/>
  <c r="AQ4479" i="1"/>
  <c r="AR4479" i="1"/>
  <c r="AS4479" i="1"/>
  <c r="AT4479" i="1"/>
  <c r="AU4479" i="1"/>
  <c r="AV4479" i="1"/>
  <c r="AW4479" i="1"/>
  <c r="AQ4480" i="1"/>
  <c r="AR4480" i="1"/>
  <c r="AS4480" i="1"/>
  <c r="AT4480" i="1"/>
  <c r="AU4480" i="1"/>
  <c r="AV4480" i="1"/>
  <c r="AW4480" i="1"/>
  <c r="AQ4481" i="1"/>
  <c r="AR4481" i="1"/>
  <c r="AS4481" i="1"/>
  <c r="AT4481" i="1"/>
  <c r="AU4481" i="1"/>
  <c r="AV4481" i="1"/>
  <c r="AW4481" i="1"/>
  <c r="AQ4482" i="1"/>
  <c r="AR4482" i="1"/>
  <c r="AS4482" i="1"/>
  <c r="AT4482" i="1"/>
  <c r="AU4482" i="1"/>
  <c r="AV4482" i="1"/>
  <c r="AW4482" i="1"/>
  <c r="AQ4483" i="1"/>
  <c r="AR4483" i="1"/>
  <c r="AS4483" i="1"/>
  <c r="AT4483" i="1"/>
  <c r="AU4483" i="1"/>
  <c r="AV4483" i="1"/>
  <c r="AW4483" i="1"/>
  <c r="AQ4484" i="1"/>
  <c r="AR4484" i="1"/>
  <c r="AS4484" i="1"/>
  <c r="AT4484" i="1"/>
  <c r="AU4484" i="1"/>
  <c r="AV4484" i="1"/>
  <c r="AW4484" i="1"/>
  <c r="AQ4485" i="1"/>
  <c r="AR4485" i="1"/>
  <c r="AS4485" i="1"/>
  <c r="AT4485" i="1"/>
  <c r="AU4485" i="1"/>
  <c r="AV4485" i="1"/>
  <c r="AW4485" i="1"/>
  <c r="AQ4486" i="1"/>
  <c r="AR4486" i="1"/>
  <c r="AS4486" i="1"/>
  <c r="AT4486" i="1"/>
  <c r="AU4486" i="1"/>
  <c r="AV4486" i="1"/>
  <c r="AW4486" i="1"/>
  <c r="AQ4487" i="1"/>
  <c r="AR4487" i="1"/>
  <c r="AS4487" i="1"/>
  <c r="AT4487" i="1"/>
  <c r="AU4487" i="1"/>
  <c r="AV4487" i="1"/>
  <c r="AW4487" i="1"/>
  <c r="AQ4488" i="1"/>
  <c r="AR4488" i="1"/>
  <c r="AS4488" i="1"/>
  <c r="AT4488" i="1"/>
  <c r="AU4488" i="1"/>
  <c r="AV4488" i="1"/>
  <c r="AW4488" i="1"/>
  <c r="AQ4489" i="1"/>
  <c r="AR4489" i="1"/>
  <c r="AS4489" i="1"/>
  <c r="AT4489" i="1"/>
  <c r="AU4489" i="1"/>
  <c r="AV4489" i="1"/>
  <c r="AW4489" i="1"/>
  <c r="AQ4490" i="1"/>
  <c r="AR4490" i="1"/>
  <c r="AS4490" i="1"/>
  <c r="AT4490" i="1"/>
  <c r="AU4490" i="1"/>
  <c r="AV4490" i="1"/>
  <c r="AW4490" i="1"/>
  <c r="AQ4491" i="1"/>
  <c r="AR4491" i="1"/>
  <c r="AS4491" i="1"/>
  <c r="AT4491" i="1"/>
  <c r="AU4491" i="1"/>
  <c r="AV4491" i="1"/>
  <c r="AW4491" i="1"/>
  <c r="AQ4492" i="1"/>
  <c r="AR4492" i="1"/>
  <c r="AS4492" i="1"/>
  <c r="AT4492" i="1"/>
  <c r="AU4492" i="1"/>
  <c r="AV4492" i="1"/>
  <c r="AW4492" i="1"/>
  <c r="AQ4493" i="1"/>
  <c r="AR4493" i="1"/>
  <c r="AS4493" i="1"/>
  <c r="AT4493" i="1"/>
  <c r="AU4493" i="1"/>
  <c r="AV4493" i="1"/>
  <c r="AW4493" i="1"/>
  <c r="AQ4494" i="1"/>
  <c r="AR4494" i="1"/>
  <c r="AS4494" i="1"/>
  <c r="AT4494" i="1"/>
  <c r="AU4494" i="1"/>
  <c r="AV4494" i="1"/>
  <c r="AW4494" i="1"/>
  <c r="AQ4495" i="1"/>
  <c r="AR4495" i="1"/>
  <c r="AS4495" i="1"/>
  <c r="AT4495" i="1"/>
  <c r="AU4495" i="1"/>
  <c r="AV4495" i="1"/>
  <c r="AW4495" i="1"/>
  <c r="AQ4496" i="1"/>
  <c r="AR4496" i="1"/>
  <c r="AS4496" i="1"/>
  <c r="AT4496" i="1"/>
  <c r="AU4496" i="1"/>
  <c r="AV4496" i="1"/>
  <c r="AW4496" i="1"/>
  <c r="AQ4497" i="1"/>
  <c r="AR4497" i="1"/>
  <c r="AS4497" i="1"/>
  <c r="AT4497" i="1"/>
  <c r="AU4497" i="1"/>
  <c r="AV4497" i="1"/>
  <c r="AW4497" i="1"/>
  <c r="AQ4498" i="1"/>
  <c r="AR4498" i="1"/>
  <c r="AS4498" i="1"/>
  <c r="AT4498" i="1"/>
  <c r="AU4498" i="1"/>
  <c r="AV4498" i="1"/>
  <c r="AW4498" i="1"/>
  <c r="AQ4499" i="1"/>
  <c r="AR4499" i="1"/>
  <c r="AS4499" i="1"/>
  <c r="AT4499" i="1"/>
  <c r="AU4499" i="1"/>
  <c r="AV4499" i="1"/>
  <c r="AW4499" i="1"/>
  <c r="AQ4500" i="1"/>
  <c r="AR4500" i="1"/>
  <c r="AS4500" i="1"/>
  <c r="AT4500" i="1"/>
  <c r="AU4500" i="1"/>
  <c r="AV4500" i="1"/>
  <c r="AW4500" i="1"/>
  <c r="AQ4501" i="1"/>
  <c r="AR4501" i="1"/>
  <c r="AS4501" i="1"/>
  <c r="AT4501" i="1"/>
  <c r="AU4501" i="1"/>
  <c r="AV4501" i="1"/>
  <c r="AW4501" i="1"/>
  <c r="AQ4502" i="1"/>
  <c r="AR4502" i="1"/>
  <c r="AS4502" i="1"/>
  <c r="AT4502" i="1"/>
  <c r="AU4502" i="1"/>
  <c r="AV4502" i="1"/>
  <c r="AW4502" i="1"/>
  <c r="AQ4503" i="1"/>
  <c r="AR4503" i="1"/>
  <c r="AS4503" i="1"/>
  <c r="AT4503" i="1"/>
  <c r="AU4503" i="1"/>
  <c r="AV4503" i="1"/>
  <c r="AW4503" i="1"/>
  <c r="AQ4504" i="1"/>
  <c r="AR4504" i="1"/>
  <c r="AS4504" i="1"/>
  <c r="AT4504" i="1"/>
  <c r="AU4504" i="1"/>
  <c r="AV4504" i="1"/>
  <c r="AW4504" i="1"/>
  <c r="AQ4505" i="1"/>
  <c r="AR4505" i="1"/>
  <c r="AS4505" i="1"/>
  <c r="AT4505" i="1"/>
  <c r="AU4505" i="1"/>
  <c r="AV4505" i="1"/>
  <c r="AW4505" i="1"/>
  <c r="AQ4506" i="1"/>
  <c r="AR4506" i="1"/>
  <c r="AS4506" i="1"/>
  <c r="AT4506" i="1"/>
  <c r="AU4506" i="1"/>
  <c r="AV4506" i="1"/>
  <c r="AW4506" i="1"/>
  <c r="AQ4507" i="1"/>
  <c r="AR4507" i="1"/>
  <c r="AS4507" i="1"/>
  <c r="AT4507" i="1"/>
  <c r="AU4507" i="1"/>
  <c r="AV4507" i="1"/>
  <c r="AW4507" i="1"/>
  <c r="AQ4508" i="1"/>
  <c r="AR4508" i="1"/>
  <c r="AS4508" i="1"/>
  <c r="AT4508" i="1"/>
  <c r="AU4508" i="1"/>
  <c r="AV4508" i="1"/>
  <c r="AW4508" i="1"/>
  <c r="AQ4509" i="1"/>
  <c r="AR4509" i="1"/>
  <c r="AS4509" i="1"/>
  <c r="AT4509" i="1"/>
  <c r="AU4509" i="1"/>
  <c r="AV4509" i="1"/>
  <c r="AW4509" i="1"/>
  <c r="AQ4510" i="1"/>
  <c r="AR4510" i="1"/>
  <c r="AS4510" i="1"/>
  <c r="AT4510" i="1"/>
  <c r="AU4510" i="1"/>
  <c r="AV4510" i="1"/>
  <c r="AW4510" i="1"/>
  <c r="AQ4511" i="1"/>
  <c r="AR4511" i="1"/>
  <c r="AS4511" i="1"/>
  <c r="AT4511" i="1"/>
  <c r="AU4511" i="1"/>
  <c r="AV4511" i="1"/>
  <c r="AW4511" i="1"/>
  <c r="AQ4512" i="1"/>
  <c r="AR4512" i="1"/>
  <c r="AS4512" i="1"/>
  <c r="AT4512" i="1"/>
  <c r="AU4512" i="1"/>
  <c r="AV4512" i="1"/>
  <c r="AW4512" i="1"/>
  <c r="AQ4513" i="1"/>
  <c r="AR4513" i="1"/>
  <c r="AS4513" i="1"/>
  <c r="AT4513" i="1"/>
  <c r="AU4513" i="1"/>
  <c r="AV4513" i="1"/>
  <c r="AW4513" i="1"/>
  <c r="AQ4514" i="1"/>
  <c r="AR4514" i="1"/>
  <c r="AS4514" i="1"/>
  <c r="AT4514" i="1"/>
  <c r="AU4514" i="1"/>
  <c r="AV4514" i="1"/>
  <c r="AW4514" i="1"/>
  <c r="AQ4515" i="1"/>
  <c r="AR4515" i="1"/>
  <c r="AS4515" i="1"/>
  <c r="AT4515" i="1"/>
  <c r="AU4515" i="1"/>
  <c r="AV4515" i="1"/>
  <c r="AW4515" i="1"/>
  <c r="AQ4516" i="1"/>
  <c r="AR4516" i="1"/>
  <c r="AS4516" i="1"/>
  <c r="AT4516" i="1"/>
  <c r="AU4516" i="1"/>
  <c r="AV4516" i="1"/>
  <c r="AW4516" i="1"/>
  <c r="AQ4517" i="1"/>
  <c r="AR4517" i="1"/>
  <c r="AS4517" i="1"/>
  <c r="AT4517" i="1"/>
  <c r="AU4517" i="1"/>
  <c r="AV4517" i="1"/>
  <c r="AW4517" i="1"/>
  <c r="AQ4518" i="1"/>
  <c r="AR4518" i="1"/>
  <c r="AS4518" i="1"/>
  <c r="AT4518" i="1"/>
  <c r="AU4518" i="1"/>
  <c r="AV4518" i="1"/>
  <c r="AW4518" i="1"/>
  <c r="AQ4519" i="1"/>
  <c r="AR4519" i="1"/>
  <c r="AS4519" i="1"/>
  <c r="AT4519" i="1"/>
  <c r="AU4519" i="1"/>
  <c r="AV4519" i="1"/>
  <c r="AW4519" i="1"/>
  <c r="AQ4520" i="1"/>
  <c r="AR4520" i="1"/>
  <c r="AS4520" i="1"/>
  <c r="AT4520" i="1"/>
  <c r="AU4520" i="1"/>
  <c r="AV4520" i="1"/>
  <c r="AW4520" i="1"/>
  <c r="AQ4521" i="1"/>
  <c r="AR4521" i="1"/>
  <c r="AS4521" i="1"/>
  <c r="AT4521" i="1"/>
  <c r="AU4521" i="1"/>
  <c r="AV4521" i="1"/>
  <c r="AW4521" i="1"/>
  <c r="AQ4522" i="1"/>
  <c r="AR4522" i="1"/>
  <c r="AS4522" i="1"/>
  <c r="AT4522" i="1"/>
  <c r="AU4522" i="1"/>
  <c r="AV4522" i="1"/>
  <c r="AW4522" i="1"/>
  <c r="AQ4523" i="1"/>
  <c r="AR4523" i="1"/>
  <c r="AS4523" i="1"/>
  <c r="AT4523" i="1"/>
  <c r="AU4523" i="1"/>
  <c r="AV4523" i="1"/>
  <c r="AW4523" i="1"/>
  <c r="AQ4524" i="1"/>
  <c r="AR4524" i="1"/>
  <c r="AS4524" i="1"/>
  <c r="AT4524" i="1"/>
  <c r="AU4524" i="1"/>
  <c r="AV4524" i="1"/>
  <c r="AW4524" i="1"/>
  <c r="AQ4525" i="1"/>
  <c r="AR4525" i="1"/>
  <c r="AS4525" i="1"/>
  <c r="AT4525" i="1"/>
  <c r="AU4525" i="1"/>
  <c r="AV4525" i="1"/>
  <c r="AW4525" i="1"/>
  <c r="AQ4526" i="1"/>
  <c r="AR4526" i="1"/>
  <c r="AS4526" i="1"/>
  <c r="AT4526" i="1"/>
  <c r="AU4526" i="1"/>
  <c r="AV4526" i="1"/>
  <c r="AW4526" i="1"/>
  <c r="AQ4527" i="1"/>
  <c r="AR4527" i="1"/>
  <c r="AS4527" i="1"/>
  <c r="AT4527" i="1"/>
  <c r="AU4527" i="1"/>
  <c r="AV4527" i="1"/>
  <c r="AW4527" i="1"/>
  <c r="AQ4528" i="1"/>
  <c r="AR4528" i="1"/>
  <c r="AS4528" i="1"/>
  <c r="AT4528" i="1"/>
  <c r="AU4528" i="1"/>
  <c r="AV4528" i="1"/>
  <c r="AW4528" i="1"/>
  <c r="AQ4529" i="1"/>
  <c r="AR4529" i="1"/>
  <c r="AS4529" i="1"/>
  <c r="AT4529" i="1"/>
  <c r="AU4529" i="1"/>
  <c r="AV4529" i="1"/>
  <c r="AW4529" i="1"/>
  <c r="AQ4530" i="1"/>
  <c r="AR4530" i="1"/>
  <c r="AS4530" i="1"/>
  <c r="AT4530" i="1"/>
  <c r="AU4530" i="1"/>
  <c r="AV4530" i="1"/>
  <c r="AW4530" i="1"/>
  <c r="AQ4531" i="1"/>
  <c r="AR4531" i="1"/>
  <c r="AS4531" i="1"/>
  <c r="AT4531" i="1"/>
  <c r="AU4531" i="1"/>
  <c r="AV4531" i="1"/>
  <c r="AW4531" i="1"/>
  <c r="AQ4532" i="1"/>
  <c r="AR4532" i="1"/>
  <c r="AS4532" i="1"/>
  <c r="AT4532" i="1"/>
  <c r="AU4532" i="1"/>
  <c r="AV4532" i="1"/>
  <c r="AW4532" i="1"/>
  <c r="AQ4533" i="1"/>
  <c r="AR4533" i="1"/>
  <c r="AS4533" i="1"/>
  <c r="AT4533" i="1"/>
  <c r="AU4533" i="1"/>
  <c r="AV4533" i="1"/>
  <c r="AW4533" i="1"/>
  <c r="AQ4534" i="1"/>
  <c r="AR4534" i="1"/>
  <c r="AS4534" i="1"/>
  <c r="AT4534" i="1"/>
  <c r="AU4534" i="1"/>
  <c r="AV4534" i="1"/>
  <c r="AW4534" i="1"/>
  <c r="AQ4535" i="1"/>
  <c r="AR4535" i="1"/>
  <c r="AS4535" i="1"/>
  <c r="AT4535" i="1"/>
  <c r="AU4535" i="1"/>
  <c r="AV4535" i="1"/>
  <c r="AW4535" i="1"/>
  <c r="AQ4536" i="1"/>
  <c r="AR4536" i="1"/>
  <c r="AS4536" i="1"/>
  <c r="AT4536" i="1"/>
  <c r="AU4536" i="1"/>
  <c r="AV4536" i="1"/>
  <c r="AW4536" i="1"/>
  <c r="AQ4537" i="1"/>
  <c r="AR4537" i="1"/>
  <c r="AS4537" i="1"/>
  <c r="AT4537" i="1"/>
  <c r="AU4537" i="1"/>
  <c r="AV4537" i="1"/>
  <c r="AW4537" i="1"/>
  <c r="AQ4538" i="1"/>
  <c r="AR4538" i="1"/>
  <c r="AS4538" i="1"/>
  <c r="AT4538" i="1"/>
  <c r="AU4538" i="1"/>
  <c r="AV4538" i="1"/>
  <c r="AW4538" i="1"/>
  <c r="AQ4539" i="1"/>
  <c r="AR4539" i="1"/>
  <c r="AS4539" i="1"/>
  <c r="AT4539" i="1"/>
  <c r="AU4539" i="1"/>
  <c r="AV4539" i="1"/>
  <c r="AW4539" i="1"/>
  <c r="AQ4540" i="1"/>
  <c r="AR4540" i="1"/>
  <c r="AS4540" i="1"/>
  <c r="AT4540" i="1"/>
  <c r="AU4540" i="1"/>
  <c r="AV4540" i="1"/>
  <c r="AW4540" i="1"/>
  <c r="AQ4541" i="1"/>
  <c r="AR4541" i="1"/>
  <c r="AS4541" i="1"/>
  <c r="AT4541" i="1"/>
  <c r="AU4541" i="1"/>
  <c r="AV4541" i="1"/>
  <c r="AW4541" i="1"/>
  <c r="AQ4542" i="1"/>
  <c r="AR4542" i="1"/>
  <c r="AS4542" i="1"/>
  <c r="AT4542" i="1"/>
  <c r="AU4542" i="1"/>
  <c r="AV4542" i="1"/>
  <c r="AW4542" i="1"/>
  <c r="AQ4543" i="1"/>
  <c r="AR4543" i="1"/>
  <c r="AS4543" i="1"/>
  <c r="AT4543" i="1"/>
  <c r="AU4543" i="1"/>
  <c r="AV4543" i="1"/>
  <c r="AW4543" i="1"/>
  <c r="AQ4544" i="1"/>
  <c r="AR4544" i="1"/>
  <c r="AS4544" i="1"/>
  <c r="AT4544" i="1"/>
  <c r="AU4544" i="1"/>
  <c r="AV4544" i="1"/>
  <c r="AW4544" i="1"/>
  <c r="AQ4545" i="1"/>
  <c r="AR4545" i="1"/>
  <c r="AS4545" i="1"/>
  <c r="AT4545" i="1"/>
  <c r="AU4545" i="1"/>
  <c r="AV4545" i="1"/>
  <c r="AW4545" i="1"/>
  <c r="AQ4546" i="1"/>
  <c r="AR4546" i="1"/>
  <c r="AS4546" i="1"/>
  <c r="AT4546" i="1"/>
  <c r="AU4546" i="1"/>
  <c r="AV4546" i="1"/>
  <c r="AW4546" i="1"/>
  <c r="AQ4547" i="1"/>
  <c r="AR4547" i="1"/>
  <c r="AS4547" i="1"/>
  <c r="AT4547" i="1"/>
  <c r="AU4547" i="1"/>
  <c r="AV4547" i="1"/>
  <c r="AW4547" i="1"/>
  <c r="AQ4548" i="1"/>
  <c r="AR4548" i="1"/>
  <c r="AS4548" i="1"/>
  <c r="AT4548" i="1"/>
  <c r="AU4548" i="1"/>
  <c r="AV4548" i="1"/>
  <c r="AW4548" i="1"/>
  <c r="AQ4549" i="1"/>
  <c r="AR4549" i="1"/>
  <c r="AS4549" i="1"/>
  <c r="AT4549" i="1"/>
  <c r="AU4549" i="1"/>
  <c r="AV4549" i="1"/>
  <c r="AW4549" i="1"/>
  <c r="AQ4550" i="1"/>
  <c r="AR4550" i="1"/>
  <c r="AS4550" i="1"/>
  <c r="AT4550" i="1"/>
  <c r="AU4550" i="1"/>
  <c r="AV4550" i="1"/>
  <c r="AW4550" i="1"/>
  <c r="AQ4551" i="1"/>
  <c r="AR4551" i="1"/>
  <c r="AS4551" i="1"/>
  <c r="AT4551" i="1"/>
  <c r="AU4551" i="1"/>
  <c r="AV4551" i="1"/>
  <c r="AW4551" i="1"/>
  <c r="AQ4552" i="1"/>
  <c r="AR4552" i="1"/>
  <c r="AS4552" i="1"/>
  <c r="AT4552" i="1"/>
  <c r="AU4552" i="1"/>
  <c r="AV4552" i="1"/>
  <c r="AW4552" i="1"/>
  <c r="AQ4553" i="1"/>
  <c r="AR4553" i="1"/>
  <c r="AS4553" i="1"/>
  <c r="AT4553" i="1"/>
  <c r="AU4553" i="1"/>
  <c r="AV4553" i="1"/>
  <c r="AW4553" i="1"/>
  <c r="AQ4554" i="1"/>
  <c r="AR4554" i="1"/>
  <c r="AS4554" i="1"/>
  <c r="AT4554" i="1"/>
  <c r="AU4554" i="1"/>
  <c r="AV4554" i="1"/>
  <c r="AW4554" i="1"/>
  <c r="AQ4555" i="1"/>
  <c r="AR4555" i="1"/>
  <c r="AS4555" i="1"/>
  <c r="AT4555" i="1"/>
  <c r="AU4555" i="1"/>
  <c r="AV4555" i="1"/>
  <c r="AW4555" i="1"/>
  <c r="AQ4556" i="1"/>
  <c r="AR4556" i="1"/>
  <c r="AS4556" i="1"/>
  <c r="AT4556" i="1"/>
  <c r="AU4556" i="1"/>
  <c r="AV4556" i="1"/>
  <c r="AW4556" i="1"/>
  <c r="AQ4557" i="1"/>
  <c r="AR4557" i="1"/>
  <c r="AS4557" i="1"/>
  <c r="AT4557" i="1"/>
  <c r="AU4557" i="1"/>
  <c r="AV4557" i="1"/>
  <c r="AW4557" i="1"/>
  <c r="AQ4558" i="1"/>
  <c r="AR4558" i="1"/>
  <c r="AS4558" i="1"/>
  <c r="AT4558" i="1"/>
  <c r="AU4558" i="1"/>
  <c r="AV4558" i="1"/>
  <c r="AW4558" i="1"/>
  <c r="AQ4559" i="1"/>
  <c r="AR4559" i="1"/>
  <c r="AS4559" i="1"/>
  <c r="AT4559" i="1"/>
  <c r="AU4559" i="1"/>
  <c r="AV4559" i="1"/>
  <c r="AW4559" i="1"/>
  <c r="AQ4560" i="1"/>
  <c r="AR4560" i="1"/>
  <c r="AS4560" i="1"/>
  <c r="AT4560" i="1"/>
  <c r="AU4560" i="1"/>
  <c r="AV4560" i="1"/>
  <c r="AW4560" i="1"/>
  <c r="AQ4561" i="1"/>
  <c r="AR4561" i="1"/>
  <c r="AS4561" i="1"/>
  <c r="AT4561" i="1"/>
  <c r="AU4561" i="1"/>
  <c r="AV4561" i="1"/>
  <c r="AW4561" i="1"/>
  <c r="AQ4562" i="1"/>
  <c r="AR4562" i="1"/>
  <c r="AS4562" i="1"/>
  <c r="AT4562" i="1"/>
  <c r="AU4562" i="1"/>
  <c r="AV4562" i="1"/>
  <c r="AW4562" i="1"/>
  <c r="AQ4563" i="1"/>
  <c r="AR4563" i="1"/>
  <c r="AS4563" i="1"/>
  <c r="AT4563" i="1"/>
  <c r="AU4563" i="1"/>
  <c r="AV4563" i="1"/>
  <c r="AW4563" i="1"/>
  <c r="AQ4564" i="1"/>
  <c r="AR4564" i="1"/>
  <c r="AS4564" i="1"/>
  <c r="AT4564" i="1"/>
  <c r="AU4564" i="1"/>
  <c r="AV4564" i="1"/>
  <c r="AW4564" i="1"/>
  <c r="AQ4565" i="1"/>
  <c r="AR4565" i="1"/>
  <c r="AS4565" i="1"/>
  <c r="AT4565" i="1"/>
  <c r="AU4565" i="1"/>
  <c r="AV4565" i="1"/>
  <c r="AW4565" i="1"/>
  <c r="AQ4566" i="1"/>
  <c r="AR4566" i="1"/>
  <c r="AS4566" i="1"/>
  <c r="AT4566" i="1"/>
  <c r="AU4566" i="1"/>
  <c r="AV4566" i="1"/>
  <c r="AW4566" i="1"/>
  <c r="AQ4567" i="1"/>
  <c r="AR4567" i="1"/>
  <c r="AS4567" i="1"/>
  <c r="AT4567" i="1"/>
  <c r="AU4567" i="1"/>
  <c r="AV4567" i="1"/>
  <c r="AW4567" i="1"/>
  <c r="AQ4568" i="1"/>
  <c r="AR4568" i="1"/>
  <c r="AS4568" i="1"/>
  <c r="AT4568" i="1"/>
  <c r="AU4568" i="1"/>
  <c r="AV4568" i="1"/>
  <c r="AW4568" i="1"/>
  <c r="AQ4569" i="1"/>
  <c r="AR4569" i="1"/>
  <c r="AS4569" i="1"/>
  <c r="AT4569" i="1"/>
  <c r="AU4569" i="1"/>
  <c r="AV4569" i="1"/>
  <c r="AW4569" i="1"/>
  <c r="AQ4570" i="1"/>
  <c r="AR4570" i="1"/>
  <c r="AS4570" i="1"/>
  <c r="AT4570" i="1"/>
  <c r="AU4570" i="1"/>
  <c r="AV4570" i="1"/>
  <c r="AW4570" i="1"/>
  <c r="AQ4571" i="1"/>
  <c r="AR4571" i="1"/>
  <c r="AS4571" i="1"/>
  <c r="AT4571" i="1"/>
  <c r="AU4571" i="1"/>
  <c r="AV4571" i="1"/>
  <c r="AW4571" i="1"/>
  <c r="AQ4572" i="1"/>
  <c r="AR4572" i="1"/>
  <c r="AS4572" i="1"/>
  <c r="AT4572" i="1"/>
  <c r="AU4572" i="1"/>
  <c r="AV4572" i="1"/>
  <c r="AW4572" i="1"/>
  <c r="AQ4573" i="1"/>
  <c r="AR4573" i="1"/>
  <c r="AS4573" i="1"/>
  <c r="AT4573" i="1"/>
  <c r="AU4573" i="1"/>
  <c r="AV4573" i="1"/>
  <c r="AW4573" i="1"/>
  <c r="AQ4574" i="1"/>
  <c r="AR4574" i="1"/>
  <c r="AS4574" i="1"/>
  <c r="AT4574" i="1"/>
  <c r="AU4574" i="1"/>
  <c r="AV4574" i="1"/>
  <c r="AW4574" i="1"/>
  <c r="AQ4575" i="1"/>
  <c r="AR4575" i="1"/>
  <c r="AS4575" i="1"/>
  <c r="AT4575" i="1"/>
  <c r="AU4575" i="1"/>
  <c r="AV4575" i="1"/>
  <c r="AW4575" i="1"/>
  <c r="AQ4576" i="1"/>
  <c r="AR4576" i="1"/>
  <c r="AS4576" i="1"/>
  <c r="AT4576" i="1"/>
  <c r="AU4576" i="1"/>
  <c r="AV4576" i="1"/>
  <c r="AW4576" i="1"/>
  <c r="AQ4577" i="1"/>
  <c r="AR4577" i="1"/>
  <c r="AS4577" i="1"/>
  <c r="AT4577" i="1"/>
  <c r="AU4577" i="1"/>
  <c r="AV4577" i="1"/>
  <c r="AW4577" i="1"/>
  <c r="AQ4578" i="1"/>
  <c r="AR4578" i="1"/>
  <c r="AS4578" i="1"/>
  <c r="AT4578" i="1"/>
  <c r="AU4578" i="1"/>
  <c r="AV4578" i="1"/>
  <c r="AW4578" i="1"/>
  <c r="AQ4579" i="1"/>
  <c r="AR4579" i="1"/>
  <c r="AS4579" i="1"/>
  <c r="AT4579" i="1"/>
  <c r="AU4579" i="1"/>
  <c r="AV4579" i="1"/>
  <c r="AW4579" i="1"/>
  <c r="AQ4580" i="1"/>
  <c r="AR4580" i="1"/>
  <c r="AS4580" i="1"/>
  <c r="AT4580" i="1"/>
  <c r="AU4580" i="1"/>
  <c r="AV4580" i="1"/>
  <c r="AW4580" i="1"/>
  <c r="AQ4581" i="1"/>
  <c r="AR4581" i="1"/>
  <c r="AS4581" i="1"/>
  <c r="AT4581" i="1"/>
  <c r="AU4581" i="1"/>
  <c r="AV4581" i="1"/>
  <c r="AW4581" i="1"/>
  <c r="AQ4582" i="1"/>
  <c r="AR4582" i="1"/>
  <c r="AS4582" i="1"/>
  <c r="AT4582" i="1"/>
  <c r="AU4582" i="1"/>
  <c r="AV4582" i="1"/>
  <c r="AW4582" i="1"/>
  <c r="AQ4583" i="1"/>
  <c r="AR4583" i="1"/>
  <c r="AS4583" i="1"/>
  <c r="AT4583" i="1"/>
  <c r="AU4583" i="1"/>
  <c r="AV4583" i="1"/>
  <c r="AW4583" i="1"/>
  <c r="AQ4584" i="1"/>
  <c r="AR4584" i="1"/>
  <c r="AS4584" i="1"/>
  <c r="AT4584" i="1"/>
  <c r="AU4584" i="1"/>
  <c r="AV4584" i="1"/>
  <c r="AW4584" i="1"/>
  <c r="AQ4585" i="1"/>
  <c r="AR4585" i="1"/>
  <c r="AS4585" i="1"/>
  <c r="AT4585" i="1"/>
  <c r="AU4585" i="1"/>
  <c r="AV4585" i="1"/>
  <c r="AW4585" i="1"/>
  <c r="AQ4586" i="1"/>
  <c r="AR4586" i="1"/>
  <c r="AS4586" i="1"/>
  <c r="AT4586" i="1"/>
  <c r="AU4586" i="1"/>
  <c r="AV4586" i="1"/>
  <c r="AW4586" i="1"/>
  <c r="AQ4587" i="1"/>
  <c r="AR4587" i="1"/>
  <c r="AS4587" i="1"/>
  <c r="AT4587" i="1"/>
  <c r="AU4587" i="1"/>
  <c r="AV4587" i="1"/>
  <c r="AW4587" i="1"/>
  <c r="AQ4588" i="1"/>
  <c r="AR4588" i="1"/>
  <c r="AS4588" i="1"/>
  <c r="AT4588" i="1"/>
  <c r="AU4588" i="1"/>
  <c r="AV4588" i="1"/>
  <c r="AW4588" i="1"/>
  <c r="AQ4589" i="1"/>
  <c r="AR4589" i="1"/>
  <c r="AS4589" i="1"/>
  <c r="AT4589" i="1"/>
  <c r="AU4589" i="1"/>
  <c r="AV4589" i="1"/>
  <c r="AW4589" i="1"/>
  <c r="AQ4590" i="1"/>
  <c r="AR4590" i="1"/>
  <c r="AS4590" i="1"/>
  <c r="AT4590" i="1"/>
  <c r="AU4590" i="1"/>
  <c r="AV4590" i="1"/>
  <c r="AW4590" i="1"/>
  <c r="AQ4591" i="1"/>
  <c r="AR4591" i="1"/>
  <c r="AS4591" i="1"/>
  <c r="AT4591" i="1"/>
  <c r="AU4591" i="1"/>
  <c r="AV4591" i="1"/>
  <c r="AW4591" i="1"/>
  <c r="AQ4592" i="1"/>
  <c r="AR4592" i="1"/>
  <c r="AS4592" i="1"/>
  <c r="AT4592" i="1"/>
  <c r="AU4592" i="1"/>
  <c r="AV4592" i="1"/>
  <c r="AW4592" i="1"/>
  <c r="AQ4593" i="1"/>
  <c r="AR4593" i="1"/>
  <c r="AS4593" i="1"/>
  <c r="AT4593" i="1"/>
  <c r="AU4593" i="1"/>
  <c r="AV4593" i="1"/>
  <c r="AW4593" i="1"/>
  <c r="AQ4594" i="1"/>
  <c r="AR4594" i="1"/>
  <c r="AS4594" i="1"/>
  <c r="AT4594" i="1"/>
  <c r="AU4594" i="1"/>
  <c r="AV4594" i="1"/>
  <c r="AW4594" i="1"/>
  <c r="AQ4595" i="1"/>
  <c r="AR4595" i="1"/>
  <c r="AS4595" i="1"/>
  <c r="AT4595" i="1"/>
  <c r="AU4595" i="1"/>
  <c r="AV4595" i="1"/>
  <c r="AW4595" i="1"/>
  <c r="AQ4596" i="1"/>
  <c r="AR4596" i="1"/>
  <c r="AS4596" i="1"/>
  <c r="AT4596" i="1"/>
  <c r="AU4596" i="1"/>
  <c r="AV4596" i="1"/>
  <c r="AW4596" i="1"/>
  <c r="AQ4597" i="1"/>
  <c r="AR4597" i="1"/>
  <c r="AS4597" i="1"/>
  <c r="AT4597" i="1"/>
  <c r="AU4597" i="1"/>
  <c r="AV4597" i="1"/>
  <c r="AW4597" i="1"/>
  <c r="AQ4598" i="1"/>
  <c r="AR4598" i="1"/>
  <c r="AS4598" i="1"/>
  <c r="AT4598" i="1"/>
  <c r="AU4598" i="1"/>
  <c r="AV4598" i="1"/>
  <c r="AW4598" i="1"/>
  <c r="AQ4599" i="1"/>
  <c r="AR4599" i="1"/>
  <c r="AS4599" i="1"/>
  <c r="AT4599" i="1"/>
  <c r="AU4599" i="1"/>
  <c r="AV4599" i="1"/>
  <c r="AW4599" i="1"/>
  <c r="AQ4600" i="1"/>
  <c r="AR4600" i="1"/>
  <c r="AS4600" i="1"/>
  <c r="AT4600" i="1"/>
  <c r="AU4600" i="1"/>
  <c r="AV4600" i="1"/>
  <c r="AW4600" i="1"/>
  <c r="AQ4601" i="1"/>
  <c r="AR4601" i="1"/>
  <c r="AS4601" i="1"/>
  <c r="AT4601" i="1"/>
  <c r="AU4601" i="1"/>
  <c r="AV4601" i="1"/>
  <c r="AW4601" i="1"/>
  <c r="AQ4602" i="1"/>
  <c r="AR4602" i="1"/>
  <c r="AS4602" i="1"/>
  <c r="AT4602" i="1"/>
  <c r="AU4602" i="1"/>
  <c r="AV4602" i="1"/>
  <c r="AW4602" i="1"/>
  <c r="AQ4603" i="1"/>
  <c r="AR4603" i="1"/>
  <c r="AS4603" i="1"/>
  <c r="AT4603" i="1"/>
  <c r="AU4603" i="1"/>
  <c r="AV4603" i="1"/>
  <c r="AW4603" i="1"/>
  <c r="AQ4604" i="1"/>
  <c r="AR4604" i="1"/>
  <c r="AS4604" i="1"/>
  <c r="AT4604" i="1"/>
  <c r="AU4604" i="1"/>
  <c r="AV4604" i="1"/>
  <c r="AW4604" i="1"/>
  <c r="AQ4605" i="1"/>
  <c r="AR4605" i="1"/>
  <c r="AS4605" i="1"/>
  <c r="AT4605" i="1"/>
  <c r="AU4605" i="1"/>
  <c r="AV4605" i="1"/>
  <c r="AW4605" i="1"/>
  <c r="AQ4606" i="1"/>
  <c r="AR4606" i="1"/>
  <c r="AS4606" i="1"/>
  <c r="AT4606" i="1"/>
  <c r="AU4606" i="1"/>
  <c r="AV4606" i="1"/>
  <c r="AW4606" i="1"/>
  <c r="AQ4607" i="1"/>
  <c r="AR4607" i="1"/>
  <c r="AS4607" i="1"/>
  <c r="AT4607" i="1"/>
  <c r="AU4607" i="1"/>
  <c r="AV4607" i="1"/>
  <c r="AW4607" i="1"/>
  <c r="AQ4608" i="1"/>
  <c r="AR4608" i="1"/>
  <c r="AS4608" i="1"/>
  <c r="AT4608" i="1"/>
  <c r="AU4608" i="1"/>
  <c r="AV4608" i="1"/>
  <c r="AW4608" i="1"/>
  <c r="AQ4609" i="1"/>
  <c r="AR4609" i="1"/>
  <c r="AS4609" i="1"/>
  <c r="AT4609" i="1"/>
  <c r="AU4609" i="1"/>
  <c r="AV4609" i="1"/>
  <c r="AW4609" i="1"/>
  <c r="AQ4610" i="1"/>
  <c r="AR4610" i="1"/>
  <c r="AS4610" i="1"/>
  <c r="AT4610" i="1"/>
  <c r="AU4610" i="1"/>
  <c r="AV4610" i="1"/>
  <c r="AW4610" i="1"/>
  <c r="AQ4611" i="1"/>
  <c r="AR4611" i="1"/>
  <c r="AS4611" i="1"/>
  <c r="AT4611" i="1"/>
  <c r="AU4611" i="1"/>
  <c r="AV4611" i="1"/>
  <c r="AW4611" i="1"/>
  <c r="AQ4612" i="1"/>
  <c r="AR4612" i="1"/>
  <c r="AS4612" i="1"/>
  <c r="AT4612" i="1"/>
  <c r="AU4612" i="1"/>
  <c r="AV4612" i="1"/>
  <c r="AW4612" i="1"/>
  <c r="AQ4613" i="1"/>
  <c r="AR4613" i="1"/>
  <c r="AS4613" i="1"/>
  <c r="AT4613" i="1"/>
  <c r="AU4613" i="1"/>
  <c r="AV4613" i="1"/>
  <c r="AW4613" i="1"/>
  <c r="AQ4614" i="1"/>
  <c r="AR4614" i="1"/>
  <c r="AS4614" i="1"/>
  <c r="AT4614" i="1"/>
  <c r="AU4614" i="1"/>
  <c r="AV4614" i="1"/>
  <c r="AW4614" i="1"/>
  <c r="AQ4615" i="1"/>
  <c r="AR4615" i="1"/>
  <c r="AS4615" i="1"/>
  <c r="AT4615" i="1"/>
  <c r="AU4615" i="1"/>
  <c r="AV4615" i="1"/>
  <c r="AW4615" i="1"/>
  <c r="AQ4616" i="1"/>
  <c r="AR4616" i="1"/>
  <c r="AS4616" i="1"/>
  <c r="AT4616" i="1"/>
  <c r="AU4616" i="1"/>
  <c r="AV4616" i="1"/>
  <c r="AW4616" i="1"/>
  <c r="AQ4617" i="1"/>
  <c r="AR4617" i="1"/>
  <c r="AS4617" i="1"/>
  <c r="AT4617" i="1"/>
  <c r="AU4617" i="1"/>
  <c r="AV4617" i="1"/>
  <c r="AW4617" i="1"/>
  <c r="AQ4618" i="1"/>
  <c r="AR4618" i="1"/>
  <c r="AS4618" i="1"/>
  <c r="AT4618" i="1"/>
  <c r="AU4618" i="1"/>
  <c r="AV4618" i="1"/>
  <c r="AW4618" i="1"/>
  <c r="AQ4619" i="1"/>
  <c r="AR4619" i="1"/>
  <c r="AS4619" i="1"/>
  <c r="AT4619" i="1"/>
  <c r="AU4619" i="1"/>
  <c r="AV4619" i="1"/>
  <c r="AW4619" i="1"/>
  <c r="AQ4620" i="1"/>
  <c r="AR4620" i="1"/>
  <c r="AS4620" i="1"/>
  <c r="AT4620" i="1"/>
  <c r="AU4620" i="1"/>
  <c r="AV4620" i="1"/>
  <c r="AW4620" i="1"/>
  <c r="AQ4621" i="1"/>
  <c r="AR4621" i="1"/>
  <c r="AS4621" i="1"/>
  <c r="AT4621" i="1"/>
  <c r="AU4621" i="1"/>
  <c r="AV4621" i="1"/>
  <c r="AW4621" i="1"/>
  <c r="AQ4622" i="1"/>
  <c r="AR4622" i="1"/>
  <c r="AS4622" i="1"/>
  <c r="AT4622" i="1"/>
  <c r="AU4622" i="1"/>
  <c r="AV4622" i="1"/>
  <c r="AW4622" i="1"/>
  <c r="AQ4623" i="1"/>
  <c r="AR4623" i="1"/>
  <c r="AS4623" i="1"/>
  <c r="AT4623" i="1"/>
  <c r="AU4623" i="1"/>
  <c r="AV4623" i="1"/>
  <c r="AW4623" i="1"/>
  <c r="AQ4624" i="1"/>
  <c r="AR4624" i="1"/>
  <c r="AS4624" i="1"/>
  <c r="AT4624" i="1"/>
  <c r="AU4624" i="1"/>
  <c r="AV4624" i="1"/>
  <c r="AW4624" i="1"/>
  <c r="AQ4625" i="1"/>
  <c r="AR4625" i="1"/>
  <c r="AS4625" i="1"/>
  <c r="AT4625" i="1"/>
  <c r="AU4625" i="1"/>
  <c r="AV4625" i="1"/>
  <c r="AW4625" i="1"/>
  <c r="AQ4626" i="1"/>
  <c r="AR4626" i="1"/>
  <c r="AS4626" i="1"/>
  <c r="AT4626" i="1"/>
  <c r="AU4626" i="1"/>
  <c r="AV4626" i="1"/>
  <c r="AW4626" i="1"/>
  <c r="AQ4627" i="1"/>
  <c r="AR4627" i="1"/>
  <c r="AS4627" i="1"/>
  <c r="AT4627" i="1"/>
  <c r="AU4627" i="1"/>
  <c r="AV4627" i="1"/>
  <c r="AW4627" i="1"/>
  <c r="AQ4628" i="1"/>
  <c r="AR4628" i="1"/>
  <c r="AS4628" i="1"/>
  <c r="AT4628" i="1"/>
  <c r="AU4628" i="1"/>
  <c r="AV4628" i="1"/>
  <c r="AW4628" i="1"/>
  <c r="AQ4629" i="1"/>
  <c r="AR4629" i="1"/>
  <c r="AS4629" i="1"/>
  <c r="AT4629" i="1"/>
  <c r="AU4629" i="1"/>
  <c r="AV4629" i="1"/>
  <c r="AW4629" i="1"/>
  <c r="AQ4630" i="1"/>
  <c r="AR4630" i="1"/>
  <c r="AS4630" i="1"/>
  <c r="AT4630" i="1"/>
  <c r="AU4630" i="1"/>
  <c r="AV4630" i="1"/>
  <c r="AW4630" i="1"/>
  <c r="AQ4631" i="1"/>
  <c r="AR4631" i="1"/>
  <c r="AS4631" i="1"/>
  <c r="AT4631" i="1"/>
  <c r="AU4631" i="1"/>
  <c r="AV4631" i="1"/>
  <c r="AW4631" i="1"/>
  <c r="AQ4632" i="1"/>
  <c r="AR4632" i="1"/>
  <c r="AS4632" i="1"/>
  <c r="AT4632" i="1"/>
  <c r="AU4632" i="1"/>
  <c r="AV4632" i="1"/>
  <c r="AW4632" i="1"/>
  <c r="AQ4633" i="1"/>
  <c r="AR4633" i="1"/>
  <c r="AS4633" i="1"/>
  <c r="AT4633" i="1"/>
  <c r="AU4633" i="1"/>
  <c r="AV4633" i="1"/>
  <c r="AW4633" i="1"/>
  <c r="AQ4634" i="1"/>
  <c r="AR4634" i="1"/>
  <c r="AS4634" i="1"/>
  <c r="AT4634" i="1"/>
  <c r="AU4634" i="1"/>
  <c r="AV4634" i="1"/>
  <c r="AW4634" i="1"/>
  <c r="AQ4635" i="1"/>
  <c r="AR4635" i="1"/>
  <c r="AS4635" i="1"/>
  <c r="AT4635" i="1"/>
  <c r="AU4635" i="1"/>
  <c r="AV4635" i="1"/>
  <c r="AW4635" i="1"/>
  <c r="AQ4636" i="1"/>
  <c r="AR4636" i="1"/>
  <c r="AS4636" i="1"/>
  <c r="AT4636" i="1"/>
  <c r="AU4636" i="1"/>
  <c r="AV4636" i="1"/>
  <c r="AW4636" i="1"/>
  <c r="AQ4637" i="1"/>
  <c r="AR4637" i="1"/>
  <c r="AS4637" i="1"/>
  <c r="AT4637" i="1"/>
  <c r="AU4637" i="1"/>
  <c r="AV4637" i="1"/>
  <c r="AW4637" i="1"/>
  <c r="AQ4638" i="1"/>
  <c r="AR4638" i="1"/>
  <c r="AS4638" i="1"/>
  <c r="AT4638" i="1"/>
  <c r="AU4638" i="1"/>
  <c r="AV4638" i="1"/>
  <c r="AW4638" i="1"/>
  <c r="AQ4639" i="1"/>
  <c r="AR4639" i="1"/>
  <c r="AS4639" i="1"/>
  <c r="AT4639" i="1"/>
  <c r="AU4639" i="1"/>
  <c r="AV4639" i="1"/>
  <c r="AW4639" i="1"/>
  <c r="AQ4640" i="1"/>
  <c r="AR4640" i="1"/>
  <c r="AS4640" i="1"/>
  <c r="AT4640" i="1"/>
  <c r="AU4640" i="1"/>
  <c r="AV4640" i="1"/>
  <c r="AW4640" i="1"/>
  <c r="AQ4641" i="1"/>
  <c r="AR4641" i="1"/>
  <c r="AS4641" i="1"/>
  <c r="AT4641" i="1"/>
  <c r="AU4641" i="1"/>
  <c r="AV4641" i="1"/>
  <c r="AW4641" i="1"/>
  <c r="AQ4642" i="1"/>
  <c r="AR4642" i="1"/>
  <c r="AS4642" i="1"/>
  <c r="AT4642" i="1"/>
  <c r="AU4642" i="1"/>
  <c r="AV4642" i="1"/>
  <c r="AW4642" i="1"/>
  <c r="AQ4643" i="1"/>
  <c r="AR4643" i="1"/>
  <c r="AS4643" i="1"/>
  <c r="AT4643" i="1"/>
  <c r="AU4643" i="1"/>
  <c r="AV4643" i="1"/>
  <c r="AW4643" i="1"/>
  <c r="AQ4644" i="1"/>
  <c r="AR4644" i="1"/>
  <c r="AS4644" i="1"/>
  <c r="AT4644" i="1"/>
  <c r="AU4644" i="1"/>
  <c r="AV4644" i="1"/>
  <c r="AW4644" i="1"/>
  <c r="AQ4645" i="1"/>
  <c r="AR4645" i="1"/>
  <c r="AS4645" i="1"/>
  <c r="AT4645" i="1"/>
  <c r="AU4645" i="1"/>
  <c r="AV4645" i="1"/>
  <c r="AW4645" i="1"/>
  <c r="AQ4646" i="1"/>
  <c r="AR4646" i="1"/>
  <c r="AS4646" i="1"/>
  <c r="AT4646" i="1"/>
  <c r="AU4646" i="1"/>
  <c r="AV4646" i="1"/>
  <c r="AW4646" i="1"/>
  <c r="AQ4647" i="1"/>
  <c r="AR4647" i="1"/>
  <c r="AS4647" i="1"/>
  <c r="AT4647" i="1"/>
  <c r="AU4647" i="1"/>
  <c r="AV4647" i="1"/>
  <c r="AW4647" i="1"/>
  <c r="AQ4648" i="1"/>
  <c r="AR4648" i="1"/>
  <c r="AS4648" i="1"/>
  <c r="AT4648" i="1"/>
  <c r="AU4648" i="1"/>
  <c r="AV4648" i="1"/>
  <c r="AW4648" i="1"/>
  <c r="AQ4649" i="1"/>
  <c r="AR4649" i="1"/>
  <c r="AS4649" i="1"/>
  <c r="AT4649" i="1"/>
  <c r="AU4649" i="1"/>
  <c r="AV4649" i="1"/>
  <c r="AW4649" i="1"/>
  <c r="AQ4650" i="1"/>
  <c r="AR4650" i="1"/>
  <c r="AS4650" i="1"/>
  <c r="AT4650" i="1"/>
  <c r="AU4650" i="1"/>
  <c r="AV4650" i="1"/>
  <c r="AW4650" i="1"/>
  <c r="AQ4651" i="1"/>
  <c r="AR4651" i="1"/>
  <c r="AS4651" i="1"/>
  <c r="AT4651" i="1"/>
  <c r="AU4651" i="1"/>
  <c r="AV4651" i="1"/>
  <c r="AW4651" i="1"/>
  <c r="AQ4652" i="1"/>
  <c r="AR4652" i="1"/>
  <c r="AS4652" i="1"/>
  <c r="AT4652" i="1"/>
  <c r="AU4652" i="1"/>
  <c r="AV4652" i="1"/>
  <c r="AW4652" i="1"/>
  <c r="AQ4653" i="1"/>
  <c r="AR4653" i="1"/>
  <c r="AS4653" i="1"/>
  <c r="AT4653" i="1"/>
  <c r="AU4653" i="1"/>
  <c r="AV4653" i="1"/>
  <c r="AW4653" i="1"/>
  <c r="AQ4654" i="1"/>
  <c r="AR4654" i="1"/>
  <c r="AS4654" i="1"/>
  <c r="AT4654" i="1"/>
  <c r="AU4654" i="1"/>
  <c r="AV4654" i="1"/>
  <c r="AW4654" i="1"/>
  <c r="AQ4655" i="1"/>
  <c r="AR4655" i="1"/>
  <c r="AS4655" i="1"/>
  <c r="AT4655" i="1"/>
  <c r="AU4655" i="1"/>
  <c r="AV4655" i="1"/>
  <c r="AW4655" i="1"/>
  <c r="AQ4656" i="1"/>
  <c r="AR4656" i="1"/>
  <c r="AS4656" i="1"/>
  <c r="AT4656" i="1"/>
  <c r="AU4656" i="1"/>
  <c r="AV4656" i="1"/>
  <c r="AW4656" i="1"/>
  <c r="AQ4657" i="1"/>
  <c r="AR4657" i="1"/>
  <c r="AS4657" i="1"/>
  <c r="AT4657" i="1"/>
  <c r="AU4657" i="1"/>
  <c r="AV4657" i="1"/>
  <c r="AW4657" i="1"/>
  <c r="AQ4658" i="1"/>
  <c r="AR4658" i="1"/>
  <c r="AS4658" i="1"/>
  <c r="AT4658" i="1"/>
  <c r="AU4658" i="1"/>
  <c r="AV4658" i="1"/>
  <c r="AW4658" i="1"/>
  <c r="AQ4659" i="1"/>
  <c r="AR4659" i="1"/>
  <c r="AS4659" i="1"/>
  <c r="AT4659" i="1"/>
  <c r="AU4659" i="1"/>
  <c r="AV4659" i="1"/>
  <c r="AW4659" i="1"/>
  <c r="AQ4660" i="1"/>
  <c r="AR4660" i="1"/>
  <c r="AS4660" i="1"/>
  <c r="AT4660" i="1"/>
  <c r="AU4660" i="1"/>
  <c r="AV4660" i="1"/>
  <c r="AW4660" i="1"/>
  <c r="AQ4661" i="1"/>
  <c r="AR4661" i="1"/>
  <c r="AS4661" i="1"/>
  <c r="AT4661" i="1"/>
  <c r="AU4661" i="1"/>
  <c r="AV4661" i="1"/>
  <c r="AW4661" i="1"/>
  <c r="AQ4662" i="1"/>
  <c r="AR4662" i="1"/>
  <c r="AS4662" i="1"/>
  <c r="AT4662" i="1"/>
  <c r="AU4662" i="1"/>
  <c r="AV4662" i="1"/>
  <c r="AW4662" i="1"/>
  <c r="AQ4663" i="1"/>
  <c r="AR4663" i="1"/>
  <c r="AS4663" i="1"/>
  <c r="AT4663" i="1"/>
  <c r="AU4663" i="1"/>
  <c r="AV4663" i="1"/>
  <c r="AW4663" i="1"/>
  <c r="AQ4664" i="1"/>
  <c r="AR4664" i="1"/>
  <c r="AS4664" i="1"/>
  <c r="AT4664" i="1"/>
  <c r="AU4664" i="1"/>
  <c r="AV4664" i="1"/>
  <c r="AW4664" i="1"/>
  <c r="AQ4665" i="1"/>
  <c r="AR4665" i="1"/>
  <c r="AS4665" i="1"/>
  <c r="AT4665" i="1"/>
  <c r="AU4665" i="1"/>
  <c r="AV4665" i="1"/>
  <c r="AW4665" i="1"/>
  <c r="AQ4666" i="1"/>
  <c r="AR4666" i="1"/>
  <c r="AS4666" i="1"/>
  <c r="AT4666" i="1"/>
  <c r="AU4666" i="1"/>
  <c r="AV4666" i="1"/>
  <c r="AW4666" i="1"/>
  <c r="AQ4667" i="1"/>
  <c r="AR4667" i="1"/>
  <c r="AS4667" i="1"/>
  <c r="AT4667" i="1"/>
  <c r="AU4667" i="1"/>
  <c r="AV4667" i="1"/>
  <c r="AW4667" i="1"/>
  <c r="AQ4668" i="1"/>
  <c r="AR4668" i="1"/>
  <c r="AS4668" i="1"/>
  <c r="AT4668" i="1"/>
  <c r="AU4668" i="1"/>
  <c r="AV4668" i="1"/>
  <c r="AW4668" i="1"/>
  <c r="AQ4669" i="1"/>
  <c r="AR4669" i="1"/>
  <c r="AS4669" i="1"/>
  <c r="AT4669" i="1"/>
  <c r="AU4669" i="1"/>
  <c r="AV4669" i="1"/>
  <c r="AW4669" i="1"/>
  <c r="AQ4670" i="1"/>
  <c r="AR4670" i="1"/>
  <c r="AS4670" i="1"/>
  <c r="AT4670" i="1"/>
  <c r="AU4670" i="1"/>
  <c r="AV4670" i="1"/>
  <c r="AW4670" i="1"/>
  <c r="AQ4671" i="1"/>
  <c r="AR4671" i="1"/>
  <c r="AS4671" i="1"/>
  <c r="AT4671" i="1"/>
  <c r="AU4671" i="1"/>
  <c r="AV4671" i="1"/>
  <c r="AW4671" i="1"/>
  <c r="AQ4672" i="1"/>
  <c r="AR4672" i="1"/>
  <c r="AS4672" i="1"/>
  <c r="AT4672" i="1"/>
  <c r="AU4672" i="1"/>
  <c r="AV4672" i="1"/>
  <c r="AW4672" i="1"/>
  <c r="AQ4673" i="1"/>
  <c r="AR4673" i="1"/>
  <c r="AS4673" i="1"/>
  <c r="AT4673" i="1"/>
  <c r="AU4673" i="1"/>
  <c r="AV4673" i="1"/>
  <c r="AW4673" i="1"/>
  <c r="AQ4674" i="1"/>
  <c r="AR4674" i="1"/>
  <c r="AS4674" i="1"/>
  <c r="AT4674" i="1"/>
  <c r="AU4674" i="1"/>
  <c r="AV4674" i="1"/>
  <c r="AW4674" i="1"/>
  <c r="AQ4675" i="1"/>
  <c r="AR4675" i="1"/>
  <c r="AS4675" i="1"/>
  <c r="AT4675" i="1"/>
  <c r="AU4675" i="1"/>
  <c r="AV4675" i="1"/>
  <c r="AW4675" i="1"/>
  <c r="AQ4676" i="1"/>
  <c r="AR4676" i="1"/>
  <c r="AS4676" i="1"/>
  <c r="AT4676" i="1"/>
  <c r="AU4676" i="1"/>
  <c r="AV4676" i="1"/>
  <c r="AW4676" i="1"/>
  <c r="AQ4677" i="1"/>
  <c r="AR4677" i="1"/>
  <c r="AS4677" i="1"/>
  <c r="AT4677" i="1"/>
  <c r="AU4677" i="1"/>
  <c r="AV4677" i="1"/>
  <c r="AW4677" i="1"/>
  <c r="AQ4678" i="1"/>
  <c r="AR4678" i="1"/>
  <c r="AS4678" i="1"/>
  <c r="AT4678" i="1"/>
  <c r="AU4678" i="1"/>
  <c r="AV4678" i="1"/>
  <c r="AW4678" i="1"/>
  <c r="AQ4679" i="1"/>
  <c r="AR4679" i="1"/>
  <c r="AS4679" i="1"/>
  <c r="AT4679" i="1"/>
  <c r="AU4679" i="1"/>
  <c r="AV4679" i="1"/>
  <c r="AW4679" i="1"/>
  <c r="AQ4680" i="1"/>
  <c r="AR4680" i="1"/>
  <c r="AS4680" i="1"/>
  <c r="AT4680" i="1"/>
  <c r="AU4680" i="1"/>
  <c r="AV4680" i="1"/>
  <c r="AW4680" i="1"/>
  <c r="AQ4681" i="1"/>
  <c r="AR4681" i="1"/>
  <c r="AS4681" i="1"/>
  <c r="AT4681" i="1"/>
  <c r="AU4681" i="1"/>
  <c r="AV4681" i="1"/>
  <c r="AW4681" i="1"/>
  <c r="AQ4682" i="1"/>
  <c r="AR4682" i="1"/>
  <c r="AS4682" i="1"/>
  <c r="AT4682" i="1"/>
  <c r="AU4682" i="1"/>
  <c r="AV4682" i="1"/>
  <c r="AW4682" i="1"/>
  <c r="AQ4683" i="1"/>
  <c r="AR4683" i="1"/>
  <c r="AS4683" i="1"/>
  <c r="AT4683" i="1"/>
  <c r="AU4683" i="1"/>
  <c r="AV4683" i="1"/>
  <c r="AW4683" i="1"/>
  <c r="AQ4684" i="1"/>
  <c r="AR4684" i="1"/>
  <c r="AS4684" i="1"/>
  <c r="AT4684" i="1"/>
  <c r="AU4684" i="1"/>
  <c r="AV4684" i="1"/>
  <c r="AW4684" i="1"/>
  <c r="AQ4685" i="1"/>
  <c r="AR4685" i="1"/>
  <c r="AS4685" i="1"/>
  <c r="AT4685" i="1"/>
  <c r="AU4685" i="1"/>
  <c r="AV4685" i="1"/>
  <c r="AW4685" i="1"/>
  <c r="AQ4686" i="1"/>
  <c r="AR4686" i="1"/>
  <c r="AS4686" i="1"/>
  <c r="AT4686" i="1"/>
  <c r="AU4686" i="1"/>
  <c r="AV4686" i="1"/>
  <c r="AW4686" i="1"/>
  <c r="AQ4687" i="1"/>
  <c r="AR4687" i="1"/>
  <c r="AS4687" i="1"/>
  <c r="AT4687" i="1"/>
  <c r="AU4687" i="1"/>
  <c r="AV4687" i="1"/>
  <c r="AW4687" i="1"/>
  <c r="AQ4688" i="1"/>
  <c r="AR4688" i="1"/>
  <c r="AS4688" i="1"/>
  <c r="AT4688" i="1"/>
  <c r="AU4688" i="1"/>
  <c r="AV4688" i="1"/>
  <c r="AW4688" i="1"/>
  <c r="AQ4689" i="1"/>
  <c r="AR4689" i="1"/>
  <c r="AS4689" i="1"/>
  <c r="AT4689" i="1"/>
  <c r="AU4689" i="1"/>
  <c r="AV4689" i="1"/>
  <c r="AW4689" i="1"/>
  <c r="AQ4690" i="1"/>
  <c r="AR4690" i="1"/>
  <c r="AS4690" i="1"/>
  <c r="AT4690" i="1"/>
  <c r="AU4690" i="1"/>
  <c r="AV4690" i="1"/>
  <c r="AW4690" i="1"/>
  <c r="AQ4691" i="1"/>
  <c r="AR4691" i="1"/>
  <c r="AS4691" i="1"/>
  <c r="AT4691" i="1"/>
  <c r="AU4691" i="1"/>
  <c r="AV4691" i="1"/>
  <c r="AW4691" i="1"/>
  <c r="AQ4692" i="1"/>
  <c r="AR4692" i="1"/>
  <c r="AS4692" i="1"/>
  <c r="AT4692" i="1"/>
  <c r="AU4692" i="1"/>
  <c r="AV4692" i="1"/>
  <c r="AW4692" i="1"/>
  <c r="AQ4693" i="1"/>
  <c r="AR4693" i="1"/>
  <c r="AS4693" i="1"/>
  <c r="AT4693" i="1"/>
  <c r="AU4693" i="1"/>
  <c r="AV4693" i="1"/>
  <c r="AW4693" i="1"/>
  <c r="AQ4694" i="1"/>
  <c r="AR4694" i="1"/>
  <c r="AS4694" i="1"/>
  <c r="AT4694" i="1"/>
  <c r="AU4694" i="1"/>
  <c r="AV4694" i="1"/>
  <c r="AW4694" i="1"/>
  <c r="AQ4695" i="1"/>
  <c r="AR4695" i="1"/>
  <c r="AS4695" i="1"/>
  <c r="AT4695" i="1"/>
  <c r="AU4695" i="1"/>
  <c r="AV4695" i="1"/>
  <c r="AW4695" i="1"/>
  <c r="AQ4696" i="1"/>
  <c r="AR4696" i="1"/>
  <c r="AS4696" i="1"/>
  <c r="AT4696" i="1"/>
  <c r="AU4696" i="1"/>
  <c r="AV4696" i="1"/>
  <c r="AW4696" i="1"/>
  <c r="AQ4697" i="1"/>
  <c r="AR4697" i="1"/>
  <c r="AS4697" i="1"/>
  <c r="AT4697" i="1"/>
  <c r="AU4697" i="1"/>
  <c r="AV4697" i="1"/>
  <c r="AW4697" i="1"/>
  <c r="AQ4698" i="1"/>
  <c r="AR4698" i="1"/>
  <c r="AS4698" i="1"/>
  <c r="AT4698" i="1"/>
  <c r="AU4698" i="1"/>
  <c r="AV4698" i="1"/>
  <c r="AW4698" i="1"/>
  <c r="AQ4699" i="1"/>
  <c r="AR4699" i="1"/>
  <c r="AS4699" i="1"/>
  <c r="AT4699" i="1"/>
  <c r="AU4699" i="1"/>
  <c r="AV4699" i="1"/>
  <c r="AW4699" i="1"/>
  <c r="AQ4700" i="1"/>
  <c r="AR4700" i="1"/>
  <c r="AS4700" i="1"/>
  <c r="AT4700" i="1"/>
  <c r="AU4700" i="1"/>
  <c r="AV4700" i="1"/>
  <c r="AW4700" i="1"/>
  <c r="AQ4701" i="1"/>
  <c r="AR4701" i="1"/>
  <c r="AS4701" i="1"/>
  <c r="AT4701" i="1"/>
  <c r="AU4701" i="1"/>
  <c r="AV4701" i="1"/>
  <c r="AW4701" i="1"/>
  <c r="AQ4702" i="1"/>
  <c r="AR4702" i="1"/>
  <c r="AS4702" i="1"/>
  <c r="AT4702" i="1"/>
  <c r="AU4702" i="1"/>
  <c r="AV4702" i="1"/>
  <c r="AW4702" i="1"/>
  <c r="AQ4703" i="1"/>
  <c r="AR4703" i="1"/>
  <c r="AS4703" i="1"/>
  <c r="AT4703" i="1"/>
  <c r="AU4703" i="1"/>
  <c r="AV4703" i="1"/>
  <c r="AW4703" i="1"/>
  <c r="AQ4704" i="1"/>
  <c r="AR4704" i="1"/>
  <c r="AS4704" i="1"/>
  <c r="AT4704" i="1"/>
  <c r="AU4704" i="1"/>
  <c r="AV4704" i="1"/>
  <c r="AW4704" i="1"/>
  <c r="AQ4705" i="1"/>
  <c r="AR4705" i="1"/>
  <c r="AS4705" i="1"/>
  <c r="AT4705" i="1"/>
  <c r="AU4705" i="1"/>
  <c r="AV4705" i="1"/>
  <c r="AW4705" i="1"/>
  <c r="AQ4706" i="1"/>
  <c r="AR4706" i="1"/>
  <c r="AS4706" i="1"/>
  <c r="AT4706" i="1"/>
  <c r="AU4706" i="1"/>
  <c r="AV4706" i="1"/>
  <c r="AW4706" i="1"/>
  <c r="AQ4707" i="1"/>
  <c r="AR4707" i="1"/>
  <c r="AS4707" i="1"/>
  <c r="AT4707" i="1"/>
  <c r="AU4707" i="1"/>
  <c r="AV4707" i="1"/>
  <c r="AW4707" i="1"/>
  <c r="AQ4708" i="1"/>
  <c r="AR4708" i="1"/>
  <c r="AS4708" i="1"/>
  <c r="AT4708" i="1"/>
  <c r="AU4708" i="1"/>
  <c r="AV4708" i="1"/>
  <c r="AW4708" i="1"/>
  <c r="AQ4709" i="1"/>
  <c r="AR4709" i="1"/>
  <c r="AS4709" i="1"/>
  <c r="AT4709" i="1"/>
  <c r="AU4709" i="1"/>
  <c r="AV4709" i="1"/>
  <c r="AW4709" i="1"/>
  <c r="AQ4710" i="1"/>
  <c r="AR4710" i="1"/>
  <c r="AS4710" i="1"/>
  <c r="AT4710" i="1"/>
  <c r="AU4710" i="1"/>
  <c r="AV4710" i="1"/>
  <c r="AW4710" i="1"/>
  <c r="AQ4711" i="1"/>
  <c r="AR4711" i="1"/>
  <c r="AS4711" i="1"/>
  <c r="AT4711" i="1"/>
  <c r="AU4711" i="1"/>
  <c r="AV4711" i="1"/>
  <c r="AW4711" i="1"/>
  <c r="AQ4712" i="1"/>
  <c r="AR4712" i="1"/>
  <c r="AS4712" i="1"/>
  <c r="AT4712" i="1"/>
  <c r="AU4712" i="1"/>
  <c r="AV4712" i="1"/>
  <c r="AW4712" i="1"/>
  <c r="AQ4713" i="1"/>
  <c r="AR4713" i="1"/>
  <c r="AS4713" i="1"/>
  <c r="AT4713" i="1"/>
  <c r="AU4713" i="1"/>
  <c r="AV4713" i="1"/>
  <c r="AW4713" i="1"/>
  <c r="AQ4714" i="1"/>
  <c r="AR4714" i="1"/>
  <c r="AS4714" i="1"/>
  <c r="AT4714" i="1"/>
  <c r="AU4714" i="1"/>
  <c r="AV4714" i="1"/>
  <c r="AW4714" i="1"/>
  <c r="AQ4715" i="1"/>
  <c r="AR4715" i="1"/>
  <c r="AS4715" i="1"/>
  <c r="AT4715" i="1"/>
  <c r="AU4715" i="1"/>
  <c r="AV4715" i="1"/>
  <c r="AW4715" i="1"/>
  <c r="AQ4716" i="1"/>
  <c r="AR4716" i="1"/>
  <c r="AS4716" i="1"/>
  <c r="AT4716" i="1"/>
  <c r="AU4716" i="1"/>
  <c r="AV4716" i="1"/>
  <c r="AW4716" i="1"/>
  <c r="AQ4717" i="1"/>
  <c r="AR4717" i="1"/>
  <c r="AS4717" i="1"/>
  <c r="AT4717" i="1"/>
  <c r="AU4717" i="1"/>
  <c r="AV4717" i="1"/>
  <c r="AW4717" i="1"/>
  <c r="AQ4718" i="1"/>
  <c r="AR4718" i="1"/>
  <c r="AS4718" i="1"/>
  <c r="AT4718" i="1"/>
  <c r="AU4718" i="1"/>
  <c r="AV4718" i="1"/>
  <c r="AW4718" i="1"/>
  <c r="AQ4719" i="1"/>
  <c r="AR4719" i="1"/>
  <c r="AS4719" i="1"/>
  <c r="AT4719" i="1"/>
  <c r="AU4719" i="1"/>
  <c r="AV4719" i="1"/>
  <c r="AW4719" i="1"/>
  <c r="AQ4720" i="1"/>
  <c r="AR4720" i="1"/>
  <c r="AS4720" i="1"/>
  <c r="AT4720" i="1"/>
  <c r="AU4720" i="1"/>
  <c r="AV4720" i="1"/>
  <c r="AW4720" i="1"/>
  <c r="AQ4721" i="1"/>
  <c r="AR4721" i="1"/>
  <c r="AS4721" i="1"/>
  <c r="AT4721" i="1"/>
  <c r="AU4721" i="1"/>
  <c r="AV4721" i="1"/>
  <c r="AW4721" i="1"/>
  <c r="AQ4722" i="1"/>
  <c r="AR4722" i="1"/>
  <c r="AS4722" i="1"/>
  <c r="AT4722" i="1"/>
  <c r="AU4722" i="1"/>
  <c r="AV4722" i="1"/>
  <c r="AW4722" i="1"/>
  <c r="AQ4723" i="1"/>
  <c r="AR4723" i="1"/>
  <c r="AS4723" i="1"/>
  <c r="AT4723" i="1"/>
  <c r="AU4723" i="1"/>
  <c r="AV4723" i="1"/>
  <c r="AW4723" i="1"/>
  <c r="AQ4724" i="1"/>
  <c r="AR4724" i="1"/>
  <c r="AS4724" i="1"/>
  <c r="AT4724" i="1"/>
  <c r="AU4724" i="1"/>
  <c r="AV4724" i="1"/>
  <c r="AW4724" i="1"/>
  <c r="AQ4725" i="1"/>
  <c r="AR4725" i="1"/>
  <c r="AS4725" i="1"/>
  <c r="AT4725" i="1"/>
  <c r="AU4725" i="1"/>
  <c r="AV4725" i="1"/>
  <c r="AW4725" i="1"/>
  <c r="AQ4726" i="1"/>
  <c r="AR4726" i="1"/>
  <c r="AS4726" i="1"/>
  <c r="AT4726" i="1"/>
  <c r="AU4726" i="1"/>
  <c r="AV4726" i="1"/>
  <c r="AW4726" i="1"/>
  <c r="AQ4727" i="1"/>
  <c r="AR4727" i="1"/>
  <c r="AS4727" i="1"/>
  <c r="AT4727" i="1"/>
  <c r="AU4727" i="1"/>
  <c r="AV4727" i="1"/>
  <c r="AW4727" i="1"/>
  <c r="AQ4728" i="1"/>
  <c r="AR4728" i="1"/>
  <c r="AS4728" i="1"/>
  <c r="AT4728" i="1"/>
  <c r="AU4728" i="1"/>
  <c r="AV4728" i="1"/>
  <c r="AW4728" i="1"/>
  <c r="AQ4729" i="1"/>
  <c r="AR4729" i="1"/>
  <c r="AS4729" i="1"/>
  <c r="AT4729" i="1"/>
  <c r="AU4729" i="1"/>
  <c r="AV4729" i="1"/>
  <c r="AW4729" i="1"/>
  <c r="AQ4730" i="1"/>
  <c r="AR4730" i="1"/>
  <c r="AS4730" i="1"/>
  <c r="AT4730" i="1"/>
  <c r="AU4730" i="1"/>
  <c r="AV4730" i="1"/>
  <c r="AW4730" i="1"/>
  <c r="AQ4731" i="1"/>
  <c r="AR4731" i="1"/>
  <c r="AS4731" i="1"/>
  <c r="AT4731" i="1"/>
  <c r="AU4731" i="1"/>
  <c r="AV4731" i="1"/>
  <c r="AW4731" i="1"/>
  <c r="AQ4732" i="1"/>
  <c r="AR4732" i="1"/>
  <c r="AS4732" i="1"/>
  <c r="AT4732" i="1"/>
  <c r="AU4732" i="1"/>
  <c r="AV4732" i="1"/>
  <c r="AW4732" i="1"/>
  <c r="AQ4733" i="1"/>
  <c r="AR4733" i="1"/>
  <c r="AS4733" i="1"/>
  <c r="AT4733" i="1"/>
  <c r="AU4733" i="1"/>
  <c r="AV4733" i="1"/>
  <c r="AW4733" i="1"/>
  <c r="AQ4734" i="1"/>
  <c r="AR4734" i="1"/>
  <c r="AS4734" i="1"/>
  <c r="AT4734" i="1"/>
  <c r="AU4734" i="1"/>
  <c r="AV4734" i="1"/>
  <c r="AW4734" i="1"/>
  <c r="AQ4735" i="1"/>
  <c r="AR4735" i="1"/>
  <c r="AS4735" i="1"/>
  <c r="AT4735" i="1"/>
  <c r="AU4735" i="1"/>
  <c r="AV4735" i="1"/>
  <c r="AW4735" i="1"/>
  <c r="AQ4736" i="1"/>
  <c r="AR4736" i="1"/>
  <c r="AS4736" i="1"/>
  <c r="AT4736" i="1"/>
  <c r="AU4736" i="1"/>
  <c r="AV4736" i="1"/>
  <c r="AW4736" i="1"/>
  <c r="AQ4737" i="1"/>
  <c r="AR4737" i="1"/>
  <c r="AS4737" i="1"/>
  <c r="AT4737" i="1"/>
  <c r="AU4737" i="1"/>
  <c r="AV4737" i="1"/>
  <c r="AW4737" i="1"/>
  <c r="AQ4738" i="1"/>
  <c r="AR4738" i="1"/>
  <c r="AS4738" i="1"/>
  <c r="AT4738" i="1"/>
  <c r="AU4738" i="1"/>
  <c r="AV4738" i="1"/>
  <c r="AW4738" i="1"/>
  <c r="AQ4739" i="1"/>
  <c r="AR4739" i="1"/>
  <c r="AS4739" i="1"/>
  <c r="AT4739" i="1"/>
  <c r="AU4739" i="1"/>
  <c r="AV4739" i="1"/>
  <c r="AW4739" i="1"/>
  <c r="AQ4740" i="1"/>
  <c r="AR4740" i="1"/>
  <c r="AS4740" i="1"/>
  <c r="AT4740" i="1"/>
  <c r="AU4740" i="1"/>
  <c r="AV4740" i="1"/>
  <c r="AW4740" i="1"/>
  <c r="AQ4741" i="1"/>
  <c r="AR4741" i="1"/>
  <c r="AS4741" i="1"/>
  <c r="AT4741" i="1"/>
  <c r="AU4741" i="1"/>
  <c r="AV4741" i="1"/>
  <c r="AW4741" i="1"/>
  <c r="AQ4742" i="1"/>
  <c r="AR4742" i="1"/>
  <c r="AS4742" i="1"/>
  <c r="AT4742" i="1"/>
  <c r="AU4742" i="1"/>
  <c r="AV4742" i="1"/>
  <c r="AW4742" i="1"/>
  <c r="AQ4743" i="1"/>
  <c r="AR4743" i="1"/>
  <c r="AS4743" i="1"/>
  <c r="AT4743" i="1"/>
  <c r="AU4743" i="1"/>
  <c r="AV4743" i="1"/>
  <c r="AW4743" i="1"/>
  <c r="AQ4744" i="1"/>
  <c r="AR4744" i="1"/>
  <c r="AS4744" i="1"/>
  <c r="AT4744" i="1"/>
  <c r="AU4744" i="1"/>
  <c r="AV4744" i="1"/>
  <c r="AW4744" i="1"/>
  <c r="AQ4745" i="1"/>
  <c r="AR4745" i="1"/>
  <c r="AS4745" i="1"/>
  <c r="AT4745" i="1"/>
  <c r="AU4745" i="1"/>
  <c r="AV4745" i="1"/>
  <c r="AW4745" i="1"/>
  <c r="AQ4746" i="1"/>
  <c r="AR4746" i="1"/>
  <c r="AS4746" i="1"/>
  <c r="AT4746" i="1"/>
  <c r="AU4746" i="1"/>
  <c r="AV4746" i="1"/>
  <c r="AW4746" i="1"/>
  <c r="AQ4747" i="1"/>
  <c r="AR4747" i="1"/>
  <c r="AS4747" i="1"/>
  <c r="AT4747" i="1"/>
  <c r="AU4747" i="1"/>
  <c r="AV4747" i="1"/>
  <c r="AW4747" i="1"/>
  <c r="AQ4748" i="1"/>
  <c r="AR4748" i="1"/>
  <c r="AS4748" i="1"/>
  <c r="AT4748" i="1"/>
  <c r="AU4748" i="1"/>
  <c r="AV4748" i="1"/>
  <c r="AW4748" i="1"/>
  <c r="AQ4749" i="1"/>
  <c r="AR4749" i="1"/>
  <c r="AS4749" i="1"/>
  <c r="AT4749" i="1"/>
  <c r="AU4749" i="1"/>
  <c r="AV4749" i="1"/>
  <c r="AW4749" i="1"/>
  <c r="AQ4750" i="1"/>
  <c r="AR4750" i="1"/>
  <c r="AS4750" i="1"/>
  <c r="AT4750" i="1"/>
  <c r="AU4750" i="1"/>
  <c r="AV4750" i="1"/>
  <c r="AW4750" i="1"/>
  <c r="AQ4751" i="1"/>
  <c r="AR4751" i="1"/>
  <c r="AS4751" i="1"/>
  <c r="AT4751" i="1"/>
  <c r="AU4751" i="1"/>
  <c r="AV4751" i="1"/>
  <c r="AW4751" i="1"/>
  <c r="AQ4752" i="1"/>
  <c r="AR4752" i="1"/>
  <c r="AS4752" i="1"/>
  <c r="AT4752" i="1"/>
  <c r="AU4752" i="1"/>
  <c r="AV4752" i="1"/>
  <c r="AW4752" i="1"/>
  <c r="AQ4753" i="1"/>
  <c r="AR4753" i="1"/>
  <c r="AS4753" i="1"/>
  <c r="AT4753" i="1"/>
  <c r="AU4753" i="1"/>
  <c r="AV4753" i="1"/>
  <c r="AW4753" i="1"/>
  <c r="AQ4754" i="1"/>
  <c r="AR4754" i="1"/>
  <c r="AS4754" i="1"/>
  <c r="AT4754" i="1"/>
  <c r="AU4754" i="1"/>
  <c r="AV4754" i="1"/>
  <c r="AW4754" i="1"/>
  <c r="AQ4755" i="1"/>
  <c r="AR4755" i="1"/>
  <c r="AS4755" i="1"/>
  <c r="AT4755" i="1"/>
  <c r="AU4755" i="1"/>
  <c r="AV4755" i="1"/>
  <c r="AW4755" i="1"/>
  <c r="AQ4756" i="1"/>
  <c r="AR4756" i="1"/>
  <c r="AS4756" i="1"/>
  <c r="AT4756" i="1"/>
  <c r="AU4756" i="1"/>
  <c r="AV4756" i="1"/>
  <c r="AW4756" i="1"/>
  <c r="AQ4757" i="1"/>
  <c r="AR4757" i="1"/>
  <c r="AS4757" i="1"/>
  <c r="AT4757" i="1"/>
  <c r="AU4757" i="1"/>
  <c r="AV4757" i="1"/>
  <c r="AW4757" i="1"/>
  <c r="AQ4758" i="1"/>
  <c r="AR4758" i="1"/>
  <c r="AS4758" i="1"/>
  <c r="AT4758" i="1"/>
  <c r="AU4758" i="1"/>
  <c r="AV4758" i="1"/>
  <c r="AW4758" i="1"/>
  <c r="AQ4759" i="1"/>
  <c r="AR4759" i="1"/>
  <c r="AS4759" i="1"/>
  <c r="AT4759" i="1"/>
  <c r="AU4759" i="1"/>
  <c r="AV4759" i="1"/>
  <c r="AW4759" i="1"/>
  <c r="AQ4760" i="1"/>
  <c r="AR4760" i="1"/>
  <c r="AS4760" i="1"/>
  <c r="AT4760" i="1"/>
  <c r="AU4760" i="1"/>
  <c r="AV4760" i="1"/>
  <c r="AW4760" i="1"/>
  <c r="AQ4761" i="1"/>
  <c r="AR4761" i="1"/>
  <c r="AS4761" i="1"/>
  <c r="AT4761" i="1"/>
  <c r="AU4761" i="1"/>
  <c r="AV4761" i="1"/>
  <c r="AW4761" i="1"/>
  <c r="AQ4762" i="1"/>
  <c r="AR4762" i="1"/>
  <c r="AS4762" i="1"/>
  <c r="AT4762" i="1"/>
  <c r="AU4762" i="1"/>
  <c r="AV4762" i="1"/>
  <c r="AW4762" i="1"/>
  <c r="AQ4763" i="1"/>
  <c r="AR4763" i="1"/>
  <c r="AS4763" i="1"/>
  <c r="AT4763" i="1"/>
  <c r="AU4763" i="1"/>
  <c r="AV4763" i="1"/>
  <c r="AW4763" i="1"/>
  <c r="AQ4764" i="1"/>
  <c r="AR4764" i="1"/>
  <c r="AS4764" i="1"/>
  <c r="AT4764" i="1"/>
  <c r="AU4764" i="1"/>
  <c r="AV4764" i="1"/>
  <c r="AW4764" i="1"/>
  <c r="AQ4765" i="1"/>
  <c r="AR4765" i="1"/>
  <c r="AS4765" i="1"/>
  <c r="AT4765" i="1"/>
  <c r="AU4765" i="1"/>
  <c r="AV4765" i="1"/>
  <c r="AW4765" i="1"/>
  <c r="AQ4766" i="1"/>
  <c r="AR4766" i="1"/>
  <c r="AS4766" i="1"/>
  <c r="AT4766" i="1"/>
  <c r="AU4766" i="1"/>
  <c r="AV4766" i="1"/>
  <c r="AW4766" i="1"/>
  <c r="AQ4767" i="1"/>
  <c r="AR4767" i="1"/>
  <c r="AS4767" i="1"/>
  <c r="AT4767" i="1"/>
  <c r="AU4767" i="1"/>
  <c r="AV4767" i="1"/>
  <c r="AW4767" i="1"/>
  <c r="AQ4768" i="1"/>
  <c r="AR4768" i="1"/>
  <c r="AS4768" i="1"/>
  <c r="AT4768" i="1"/>
  <c r="AU4768" i="1"/>
  <c r="AV4768" i="1"/>
  <c r="AW4768" i="1"/>
  <c r="AQ4769" i="1"/>
  <c r="AR4769" i="1"/>
  <c r="AS4769" i="1"/>
  <c r="AT4769" i="1"/>
  <c r="AU4769" i="1"/>
  <c r="AV4769" i="1"/>
  <c r="AW4769" i="1"/>
  <c r="AQ4770" i="1"/>
  <c r="AR4770" i="1"/>
  <c r="AS4770" i="1"/>
  <c r="AT4770" i="1"/>
  <c r="AU4770" i="1"/>
  <c r="AV4770" i="1"/>
  <c r="AW4770" i="1"/>
  <c r="AQ4771" i="1"/>
  <c r="AR4771" i="1"/>
  <c r="AS4771" i="1"/>
  <c r="AT4771" i="1"/>
  <c r="AU4771" i="1"/>
  <c r="AV4771" i="1"/>
  <c r="AW4771" i="1"/>
  <c r="AQ4772" i="1"/>
  <c r="AR4772" i="1"/>
  <c r="AS4772" i="1"/>
  <c r="AT4772" i="1"/>
  <c r="AU4772" i="1"/>
  <c r="AV4772" i="1"/>
  <c r="AW4772" i="1"/>
  <c r="AQ4773" i="1"/>
  <c r="AR4773" i="1"/>
  <c r="AS4773" i="1"/>
  <c r="AT4773" i="1"/>
  <c r="AU4773" i="1"/>
  <c r="AV4773" i="1"/>
  <c r="AW4773" i="1"/>
  <c r="AQ4774" i="1"/>
  <c r="AR4774" i="1"/>
  <c r="AS4774" i="1"/>
  <c r="AT4774" i="1"/>
  <c r="AU4774" i="1"/>
  <c r="AV4774" i="1"/>
  <c r="AW4774" i="1"/>
  <c r="AQ4775" i="1"/>
  <c r="AR4775" i="1"/>
  <c r="AS4775" i="1"/>
  <c r="AT4775" i="1"/>
  <c r="AU4775" i="1"/>
  <c r="AV4775" i="1"/>
  <c r="AW4775" i="1"/>
  <c r="AQ4776" i="1"/>
  <c r="AR4776" i="1"/>
  <c r="AS4776" i="1"/>
  <c r="AT4776" i="1"/>
  <c r="AU4776" i="1"/>
  <c r="AV4776" i="1"/>
  <c r="AW4776" i="1"/>
  <c r="AQ4777" i="1"/>
  <c r="AR4777" i="1"/>
  <c r="AS4777" i="1"/>
  <c r="AT4777" i="1"/>
  <c r="AU4777" i="1"/>
  <c r="AV4777" i="1"/>
  <c r="AW4777" i="1"/>
  <c r="AQ4778" i="1"/>
  <c r="AR4778" i="1"/>
  <c r="AS4778" i="1"/>
  <c r="AT4778" i="1"/>
  <c r="AU4778" i="1"/>
  <c r="AV4778" i="1"/>
  <c r="AW4778" i="1"/>
  <c r="AQ4779" i="1"/>
  <c r="AR4779" i="1"/>
  <c r="AS4779" i="1"/>
  <c r="AT4779" i="1"/>
  <c r="AU4779" i="1"/>
  <c r="AV4779" i="1"/>
  <c r="AW4779" i="1"/>
  <c r="AQ4780" i="1"/>
  <c r="AR4780" i="1"/>
  <c r="AS4780" i="1"/>
  <c r="AT4780" i="1"/>
  <c r="AU4780" i="1"/>
  <c r="AV4780" i="1"/>
  <c r="AW4780" i="1"/>
  <c r="AQ4781" i="1"/>
  <c r="AR4781" i="1"/>
  <c r="AS4781" i="1"/>
  <c r="AT4781" i="1"/>
  <c r="AU4781" i="1"/>
  <c r="AV4781" i="1"/>
  <c r="AW4781" i="1"/>
  <c r="AQ4782" i="1"/>
  <c r="AR4782" i="1"/>
  <c r="AS4782" i="1"/>
  <c r="AT4782" i="1"/>
  <c r="AU4782" i="1"/>
  <c r="AV4782" i="1"/>
  <c r="AW4782" i="1"/>
  <c r="AQ4783" i="1"/>
  <c r="AR4783" i="1"/>
  <c r="AS4783" i="1"/>
  <c r="AT4783" i="1"/>
  <c r="AU4783" i="1"/>
  <c r="AV4783" i="1"/>
  <c r="AW4783" i="1"/>
  <c r="AQ4784" i="1"/>
  <c r="AR4784" i="1"/>
  <c r="AS4784" i="1"/>
  <c r="AT4784" i="1"/>
  <c r="AU4784" i="1"/>
  <c r="AV4784" i="1"/>
  <c r="AW4784" i="1"/>
  <c r="AQ4785" i="1"/>
  <c r="AR4785" i="1"/>
  <c r="AS4785" i="1"/>
  <c r="AT4785" i="1"/>
  <c r="AU4785" i="1"/>
  <c r="AV4785" i="1"/>
  <c r="AW4785" i="1"/>
  <c r="AQ4786" i="1"/>
  <c r="AR4786" i="1"/>
  <c r="AS4786" i="1"/>
  <c r="AT4786" i="1"/>
  <c r="AU4786" i="1"/>
  <c r="AV4786" i="1"/>
  <c r="AW4786" i="1"/>
  <c r="AQ4787" i="1"/>
  <c r="AR4787" i="1"/>
  <c r="AS4787" i="1"/>
  <c r="AT4787" i="1"/>
  <c r="AU4787" i="1"/>
  <c r="AV4787" i="1"/>
  <c r="AW4787" i="1"/>
  <c r="AQ4788" i="1"/>
  <c r="AR4788" i="1"/>
  <c r="AS4788" i="1"/>
  <c r="AT4788" i="1"/>
  <c r="AU4788" i="1"/>
  <c r="AV4788" i="1"/>
  <c r="AW4788" i="1"/>
  <c r="AQ4789" i="1"/>
  <c r="AR4789" i="1"/>
  <c r="AS4789" i="1"/>
  <c r="AT4789" i="1"/>
  <c r="AU4789" i="1"/>
  <c r="AV4789" i="1"/>
  <c r="AW4789" i="1"/>
  <c r="AQ4790" i="1"/>
  <c r="AR4790" i="1"/>
  <c r="AS4790" i="1"/>
  <c r="AT4790" i="1"/>
  <c r="AU4790" i="1"/>
  <c r="AV4790" i="1"/>
  <c r="AW4790" i="1"/>
  <c r="AQ4791" i="1"/>
  <c r="AR4791" i="1"/>
  <c r="AS4791" i="1"/>
  <c r="AT4791" i="1"/>
  <c r="AU4791" i="1"/>
  <c r="AV4791" i="1"/>
  <c r="AW4791" i="1"/>
  <c r="AQ4792" i="1"/>
  <c r="AR4792" i="1"/>
  <c r="AS4792" i="1"/>
  <c r="AT4792" i="1"/>
  <c r="AU4792" i="1"/>
  <c r="AV4792" i="1"/>
  <c r="AW4792" i="1"/>
  <c r="AQ4793" i="1"/>
  <c r="AR4793" i="1"/>
  <c r="AS4793" i="1"/>
  <c r="AT4793" i="1"/>
  <c r="AU4793" i="1"/>
  <c r="AV4793" i="1"/>
  <c r="AW4793" i="1"/>
  <c r="AQ4794" i="1"/>
  <c r="AR4794" i="1"/>
  <c r="AS4794" i="1"/>
  <c r="AT4794" i="1"/>
  <c r="AU4794" i="1"/>
  <c r="AV4794" i="1"/>
  <c r="AW4794" i="1"/>
  <c r="AQ4795" i="1"/>
  <c r="AR4795" i="1"/>
  <c r="AS4795" i="1"/>
  <c r="AT4795" i="1"/>
  <c r="AU4795" i="1"/>
  <c r="AV4795" i="1"/>
  <c r="AW4795" i="1"/>
  <c r="AQ4796" i="1"/>
  <c r="AR4796" i="1"/>
  <c r="AS4796" i="1"/>
  <c r="AT4796" i="1"/>
  <c r="AU4796" i="1"/>
  <c r="AV4796" i="1"/>
  <c r="AW4796" i="1"/>
  <c r="AQ4797" i="1"/>
  <c r="AR4797" i="1"/>
  <c r="AS4797" i="1"/>
  <c r="AT4797" i="1"/>
  <c r="AU4797" i="1"/>
  <c r="AV4797" i="1"/>
  <c r="AW4797" i="1"/>
  <c r="AQ4798" i="1"/>
  <c r="AR4798" i="1"/>
  <c r="AS4798" i="1"/>
  <c r="AT4798" i="1"/>
  <c r="AU4798" i="1"/>
  <c r="AV4798" i="1"/>
  <c r="AW4798" i="1"/>
  <c r="AQ4799" i="1"/>
  <c r="AR4799" i="1"/>
  <c r="AS4799" i="1"/>
  <c r="AT4799" i="1"/>
  <c r="AU4799" i="1"/>
  <c r="AV4799" i="1"/>
  <c r="AW4799" i="1"/>
  <c r="AQ4800" i="1"/>
  <c r="AR4800" i="1"/>
  <c r="AS4800" i="1"/>
  <c r="AT4800" i="1"/>
  <c r="AU4800" i="1"/>
  <c r="AV4800" i="1"/>
  <c r="AW4800" i="1"/>
  <c r="AQ4801" i="1"/>
  <c r="AR4801" i="1"/>
  <c r="AS4801" i="1"/>
  <c r="AT4801" i="1"/>
  <c r="AU4801" i="1"/>
  <c r="AV4801" i="1"/>
  <c r="AW4801" i="1"/>
  <c r="AQ4802" i="1"/>
  <c r="AR4802" i="1"/>
  <c r="AS4802" i="1"/>
  <c r="AT4802" i="1"/>
  <c r="AU4802" i="1"/>
  <c r="AV4802" i="1"/>
  <c r="AW4802" i="1"/>
  <c r="AQ4803" i="1"/>
  <c r="AR4803" i="1"/>
  <c r="AS4803" i="1"/>
  <c r="AT4803" i="1"/>
  <c r="AU4803" i="1"/>
  <c r="AV4803" i="1"/>
  <c r="AW4803" i="1"/>
  <c r="AQ4804" i="1"/>
  <c r="AR4804" i="1"/>
  <c r="AS4804" i="1"/>
  <c r="AT4804" i="1"/>
  <c r="AU4804" i="1"/>
  <c r="AV4804" i="1"/>
  <c r="AW4804" i="1"/>
  <c r="AQ4805" i="1"/>
  <c r="AR4805" i="1"/>
  <c r="AS4805" i="1"/>
  <c r="AT4805" i="1"/>
  <c r="AU4805" i="1"/>
  <c r="AV4805" i="1"/>
  <c r="AW4805" i="1"/>
  <c r="AQ4806" i="1"/>
  <c r="AR4806" i="1"/>
  <c r="AS4806" i="1"/>
  <c r="AT4806" i="1"/>
  <c r="AU4806" i="1"/>
  <c r="AV4806" i="1"/>
  <c r="AW4806" i="1"/>
  <c r="AQ4807" i="1"/>
  <c r="AR4807" i="1"/>
  <c r="AS4807" i="1"/>
  <c r="AT4807" i="1"/>
  <c r="AU4807" i="1"/>
  <c r="AV4807" i="1"/>
  <c r="AW4807" i="1"/>
  <c r="AQ4808" i="1"/>
  <c r="AR4808" i="1"/>
  <c r="AS4808" i="1"/>
  <c r="AT4808" i="1"/>
  <c r="AU4808" i="1"/>
  <c r="AV4808" i="1"/>
  <c r="AW4808" i="1"/>
  <c r="AQ4809" i="1"/>
  <c r="AR4809" i="1"/>
  <c r="AS4809" i="1"/>
  <c r="AT4809" i="1"/>
  <c r="AU4809" i="1"/>
  <c r="AV4809" i="1"/>
  <c r="AW4809" i="1"/>
  <c r="AQ4810" i="1"/>
  <c r="AR4810" i="1"/>
  <c r="AS4810" i="1"/>
  <c r="AT4810" i="1"/>
  <c r="AU4810" i="1"/>
  <c r="AV4810" i="1"/>
  <c r="AW4810" i="1"/>
  <c r="AQ4811" i="1"/>
  <c r="AR4811" i="1"/>
  <c r="AS4811" i="1"/>
  <c r="AT4811" i="1"/>
  <c r="AU4811" i="1"/>
  <c r="AV4811" i="1"/>
  <c r="AW4811" i="1"/>
  <c r="AQ4812" i="1"/>
  <c r="AR4812" i="1"/>
  <c r="AS4812" i="1"/>
  <c r="AT4812" i="1"/>
  <c r="AU4812" i="1"/>
  <c r="AV4812" i="1"/>
  <c r="AW4812" i="1"/>
  <c r="AQ4813" i="1"/>
  <c r="AR4813" i="1"/>
  <c r="AS4813" i="1"/>
  <c r="AT4813" i="1"/>
  <c r="AU4813" i="1"/>
  <c r="AV4813" i="1"/>
  <c r="AW4813" i="1"/>
  <c r="AQ4814" i="1"/>
  <c r="AR4814" i="1"/>
  <c r="AS4814" i="1"/>
  <c r="AT4814" i="1"/>
  <c r="AU4814" i="1"/>
  <c r="AV4814" i="1"/>
  <c r="AW4814" i="1"/>
  <c r="AQ4815" i="1"/>
  <c r="AR4815" i="1"/>
  <c r="AS4815" i="1"/>
  <c r="AT4815" i="1"/>
  <c r="AU4815" i="1"/>
  <c r="AV4815" i="1"/>
  <c r="AW4815" i="1"/>
  <c r="AQ4816" i="1"/>
  <c r="AR4816" i="1"/>
  <c r="AS4816" i="1"/>
  <c r="AT4816" i="1"/>
  <c r="AU4816" i="1"/>
  <c r="AV4816" i="1"/>
  <c r="AW4816" i="1"/>
  <c r="AQ4817" i="1"/>
  <c r="AR4817" i="1"/>
  <c r="AS4817" i="1"/>
  <c r="AT4817" i="1"/>
  <c r="AU4817" i="1"/>
  <c r="AV4817" i="1"/>
  <c r="AW4817" i="1"/>
  <c r="AQ4818" i="1"/>
  <c r="AR4818" i="1"/>
  <c r="AS4818" i="1"/>
  <c r="AT4818" i="1"/>
  <c r="AU4818" i="1"/>
  <c r="AV4818" i="1"/>
  <c r="AW4818" i="1"/>
  <c r="AQ4819" i="1"/>
  <c r="AR4819" i="1"/>
  <c r="AS4819" i="1"/>
  <c r="AT4819" i="1"/>
  <c r="AU4819" i="1"/>
  <c r="AV4819" i="1"/>
  <c r="AW4819" i="1"/>
  <c r="AQ4820" i="1"/>
  <c r="AR4820" i="1"/>
  <c r="AS4820" i="1"/>
  <c r="AT4820" i="1"/>
  <c r="AU4820" i="1"/>
  <c r="AV4820" i="1"/>
  <c r="AW4820" i="1"/>
  <c r="AQ4821" i="1"/>
  <c r="AR4821" i="1"/>
  <c r="AS4821" i="1"/>
  <c r="AT4821" i="1"/>
  <c r="AU4821" i="1"/>
  <c r="AV4821" i="1"/>
  <c r="AW4821" i="1"/>
  <c r="AQ4822" i="1"/>
  <c r="AR4822" i="1"/>
  <c r="AS4822" i="1"/>
  <c r="AT4822" i="1"/>
  <c r="AU4822" i="1"/>
  <c r="AV4822" i="1"/>
  <c r="AW4822" i="1"/>
  <c r="AQ4823" i="1"/>
  <c r="AR4823" i="1"/>
  <c r="AS4823" i="1"/>
  <c r="AT4823" i="1"/>
  <c r="AU4823" i="1"/>
  <c r="AV4823" i="1"/>
  <c r="AW4823" i="1"/>
  <c r="AQ4824" i="1"/>
  <c r="AR4824" i="1"/>
  <c r="AS4824" i="1"/>
  <c r="AT4824" i="1"/>
  <c r="AU4824" i="1"/>
  <c r="AV4824" i="1"/>
  <c r="AW4824" i="1"/>
  <c r="AQ4825" i="1"/>
  <c r="AR4825" i="1"/>
  <c r="AS4825" i="1"/>
  <c r="AT4825" i="1"/>
  <c r="AU4825" i="1"/>
  <c r="AV4825" i="1"/>
  <c r="AW4825" i="1"/>
  <c r="AQ4826" i="1"/>
  <c r="AR4826" i="1"/>
  <c r="AS4826" i="1"/>
  <c r="AT4826" i="1"/>
  <c r="AU4826" i="1"/>
  <c r="AV4826" i="1"/>
  <c r="AW4826" i="1"/>
  <c r="AQ4827" i="1"/>
  <c r="AR4827" i="1"/>
  <c r="AS4827" i="1"/>
  <c r="AT4827" i="1"/>
  <c r="AU4827" i="1"/>
  <c r="AV4827" i="1"/>
  <c r="AW4827" i="1"/>
  <c r="AQ4828" i="1"/>
  <c r="AR4828" i="1"/>
  <c r="AS4828" i="1"/>
  <c r="AT4828" i="1"/>
  <c r="AU4828" i="1"/>
  <c r="AV4828" i="1"/>
  <c r="AW4828" i="1"/>
  <c r="AQ4829" i="1"/>
  <c r="AR4829" i="1"/>
  <c r="AS4829" i="1"/>
  <c r="AT4829" i="1"/>
  <c r="AU4829" i="1"/>
  <c r="AV4829" i="1"/>
  <c r="AW4829" i="1"/>
  <c r="AQ4830" i="1"/>
  <c r="AR4830" i="1"/>
  <c r="AS4830" i="1"/>
  <c r="AT4830" i="1"/>
  <c r="AU4830" i="1"/>
  <c r="AV4830" i="1"/>
  <c r="AW4830" i="1"/>
  <c r="AQ4831" i="1"/>
  <c r="AR4831" i="1"/>
  <c r="AS4831" i="1"/>
  <c r="AT4831" i="1"/>
  <c r="AU4831" i="1"/>
  <c r="AV4831" i="1"/>
  <c r="AW4831" i="1"/>
  <c r="AQ4832" i="1"/>
  <c r="AR4832" i="1"/>
  <c r="AS4832" i="1"/>
  <c r="AT4832" i="1"/>
  <c r="AU4832" i="1"/>
  <c r="AV4832" i="1"/>
  <c r="AW4832" i="1"/>
  <c r="AQ4833" i="1"/>
  <c r="AR4833" i="1"/>
  <c r="AS4833" i="1"/>
  <c r="AT4833" i="1"/>
  <c r="AU4833" i="1"/>
  <c r="AV4833" i="1"/>
  <c r="AW4833" i="1"/>
  <c r="AQ4834" i="1"/>
  <c r="AR4834" i="1"/>
  <c r="AS4834" i="1"/>
  <c r="AT4834" i="1"/>
  <c r="AU4834" i="1"/>
  <c r="AV4834" i="1"/>
  <c r="AW4834" i="1"/>
  <c r="AQ4835" i="1"/>
  <c r="AR4835" i="1"/>
  <c r="AS4835" i="1"/>
  <c r="AT4835" i="1"/>
  <c r="AU4835" i="1"/>
  <c r="AV4835" i="1"/>
  <c r="AW4835" i="1"/>
  <c r="AQ4836" i="1"/>
  <c r="AR4836" i="1"/>
  <c r="AS4836" i="1"/>
  <c r="AT4836" i="1"/>
  <c r="AU4836" i="1"/>
  <c r="AV4836" i="1"/>
  <c r="AW4836" i="1"/>
  <c r="AQ4837" i="1"/>
  <c r="AR4837" i="1"/>
  <c r="AS4837" i="1"/>
  <c r="AT4837" i="1"/>
  <c r="AU4837" i="1"/>
  <c r="AV4837" i="1"/>
  <c r="AW4837" i="1"/>
  <c r="AQ4838" i="1"/>
  <c r="AR4838" i="1"/>
  <c r="AS4838" i="1"/>
  <c r="AT4838" i="1"/>
  <c r="AU4838" i="1"/>
  <c r="AV4838" i="1"/>
  <c r="AW4838" i="1"/>
  <c r="AQ4839" i="1"/>
  <c r="AR4839" i="1"/>
  <c r="AS4839" i="1"/>
  <c r="AT4839" i="1"/>
  <c r="AU4839" i="1"/>
  <c r="AV4839" i="1"/>
  <c r="AW4839" i="1"/>
  <c r="AQ4840" i="1"/>
  <c r="AR4840" i="1"/>
  <c r="AS4840" i="1"/>
  <c r="AT4840" i="1"/>
  <c r="AU4840" i="1"/>
  <c r="AV4840" i="1"/>
  <c r="AW4840" i="1"/>
  <c r="AQ4841" i="1"/>
  <c r="AR4841" i="1"/>
  <c r="AS4841" i="1"/>
  <c r="AT4841" i="1"/>
  <c r="AU4841" i="1"/>
  <c r="AV4841" i="1"/>
  <c r="AW4841" i="1"/>
  <c r="AQ4842" i="1"/>
  <c r="AR4842" i="1"/>
  <c r="AS4842" i="1"/>
  <c r="AT4842" i="1"/>
  <c r="AU4842" i="1"/>
  <c r="AV4842" i="1"/>
  <c r="AW4842" i="1"/>
  <c r="AQ4843" i="1"/>
  <c r="AR4843" i="1"/>
  <c r="AS4843" i="1"/>
  <c r="AT4843" i="1"/>
  <c r="AU4843" i="1"/>
  <c r="AV4843" i="1"/>
  <c r="AW4843" i="1"/>
  <c r="AQ4844" i="1"/>
  <c r="AR4844" i="1"/>
  <c r="AS4844" i="1"/>
  <c r="AT4844" i="1"/>
  <c r="AU4844" i="1"/>
  <c r="AV4844" i="1"/>
  <c r="AW4844" i="1"/>
  <c r="AQ4845" i="1"/>
  <c r="AR4845" i="1"/>
  <c r="AS4845" i="1"/>
  <c r="AT4845" i="1"/>
  <c r="AU4845" i="1"/>
  <c r="AV4845" i="1"/>
  <c r="AW4845" i="1"/>
  <c r="AQ4846" i="1"/>
  <c r="AR4846" i="1"/>
  <c r="AS4846" i="1"/>
  <c r="AT4846" i="1"/>
  <c r="AU4846" i="1"/>
  <c r="AV4846" i="1"/>
  <c r="AW4846" i="1"/>
  <c r="AQ4847" i="1"/>
  <c r="AR4847" i="1"/>
  <c r="AS4847" i="1"/>
  <c r="AT4847" i="1"/>
  <c r="AU4847" i="1"/>
  <c r="AV4847" i="1"/>
  <c r="AW4847" i="1"/>
  <c r="AQ4848" i="1"/>
  <c r="AR4848" i="1"/>
  <c r="AS4848" i="1"/>
  <c r="AT4848" i="1"/>
  <c r="AU4848" i="1"/>
  <c r="AV4848" i="1"/>
  <c r="AW4848" i="1"/>
  <c r="AQ4849" i="1"/>
  <c r="AR4849" i="1"/>
  <c r="AS4849" i="1"/>
  <c r="AT4849" i="1"/>
  <c r="AU4849" i="1"/>
  <c r="AV4849" i="1"/>
  <c r="AW4849" i="1"/>
  <c r="AQ4850" i="1"/>
  <c r="AR4850" i="1"/>
  <c r="AS4850" i="1"/>
  <c r="AT4850" i="1"/>
  <c r="AU4850" i="1"/>
  <c r="AV4850" i="1"/>
  <c r="AW4850" i="1"/>
  <c r="AQ4851" i="1"/>
  <c r="AR4851" i="1"/>
  <c r="AS4851" i="1"/>
  <c r="AT4851" i="1"/>
  <c r="AU4851" i="1"/>
  <c r="AV4851" i="1"/>
  <c r="AW4851" i="1"/>
  <c r="AQ4852" i="1"/>
  <c r="AR4852" i="1"/>
  <c r="AS4852" i="1"/>
  <c r="AT4852" i="1"/>
  <c r="AU4852" i="1"/>
  <c r="AV4852" i="1"/>
  <c r="AW4852" i="1"/>
  <c r="AQ4853" i="1"/>
  <c r="AR4853" i="1"/>
  <c r="AS4853" i="1"/>
  <c r="AT4853" i="1"/>
  <c r="AU4853" i="1"/>
  <c r="AV4853" i="1"/>
  <c r="AW4853" i="1"/>
  <c r="AQ4854" i="1"/>
  <c r="AR4854" i="1"/>
  <c r="AS4854" i="1"/>
  <c r="AT4854" i="1"/>
  <c r="AU4854" i="1"/>
  <c r="AV4854" i="1"/>
  <c r="AW4854" i="1"/>
  <c r="AQ4855" i="1"/>
  <c r="AR4855" i="1"/>
  <c r="AS4855" i="1"/>
  <c r="AT4855" i="1"/>
  <c r="AU4855" i="1"/>
  <c r="AV4855" i="1"/>
  <c r="AW4855" i="1"/>
  <c r="AQ4856" i="1"/>
  <c r="AR4856" i="1"/>
  <c r="AS4856" i="1"/>
  <c r="AT4856" i="1"/>
  <c r="AU4856" i="1"/>
  <c r="AV4856" i="1"/>
  <c r="AW4856" i="1"/>
  <c r="AQ4857" i="1"/>
  <c r="AR4857" i="1"/>
  <c r="AS4857" i="1"/>
  <c r="AT4857" i="1"/>
  <c r="AU4857" i="1"/>
  <c r="AV4857" i="1"/>
  <c r="AW4857" i="1"/>
  <c r="AQ4858" i="1"/>
  <c r="AR4858" i="1"/>
  <c r="AS4858" i="1"/>
  <c r="AT4858" i="1"/>
  <c r="AU4858" i="1"/>
  <c r="AV4858" i="1"/>
  <c r="AW4858" i="1"/>
  <c r="AQ4859" i="1"/>
  <c r="AR4859" i="1"/>
  <c r="AS4859" i="1"/>
  <c r="AT4859" i="1"/>
  <c r="AU4859" i="1"/>
  <c r="AV4859" i="1"/>
  <c r="AW4859" i="1"/>
  <c r="AQ4860" i="1"/>
  <c r="AR4860" i="1"/>
  <c r="AS4860" i="1"/>
  <c r="AT4860" i="1"/>
  <c r="AU4860" i="1"/>
  <c r="AV4860" i="1"/>
  <c r="AW4860" i="1"/>
  <c r="AQ4861" i="1"/>
  <c r="AR4861" i="1"/>
  <c r="AS4861" i="1"/>
  <c r="AT4861" i="1"/>
  <c r="AU4861" i="1"/>
  <c r="AV4861" i="1"/>
  <c r="AW4861" i="1"/>
  <c r="AQ4862" i="1"/>
  <c r="AR4862" i="1"/>
  <c r="AS4862" i="1"/>
  <c r="AT4862" i="1"/>
  <c r="AU4862" i="1"/>
  <c r="AV4862" i="1"/>
  <c r="AW4862" i="1"/>
  <c r="AQ4863" i="1"/>
  <c r="AR4863" i="1"/>
  <c r="AS4863" i="1"/>
  <c r="AT4863" i="1"/>
  <c r="AU4863" i="1"/>
  <c r="AV4863" i="1"/>
  <c r="AW4863" i="1"/>
  <c r="AQ4864" i="1"/>
  <c r="AR4864" i="1"/>
  <c r="AS4864" i="1"/>
  <c r="AT4864" i="1"/>
  <c r="AU4864" i="1"/>
  <c r="AV4864" i="1"/>
  <c r="AW4864" i="1"/>
  <c r="AQ4865" i="1"/>
  <c r="AR4865" i="1"/>
  <c r="AS4865" i="1"/>
  <c r="AT4865" i="1"/>
  <c r="AU4865" i="1"/>
  <c r="AV4865" i="1"/>
  <c r="AW4865" i="1"/>
  <c r="AQ4866" i="1"/>
  <c r="AR4866" i="1"/>
  <c r="AS4866" i="1"/>
  <c r="AT4866" i="1"/>
  <c r="AU4866" i="1"/>
  <c r="AV4866" i="1"/>
  <c r="AW4866" i="1"/>
  <c r="AQ4867" i="1"/>
  <c r="AR4867" i="1"/>
  <c r="AS4867" i="1"/>
  <c r="AT4867" i="1"/>
  <c r="AU4867" i="1"/>
  <c r="AV4867" i="1"/>
  <c r="AW4867" i="1"/>
  <c r="AQ4868" i="1"/>
  <c r="AR4868" i="1"/>
  <c r="AS4868" i="1"/>
  <c r="AT4868" i="1"/>
  <c r="AU4868" i="1"/>
  <c r="AV4868" i="1"/>
  <c r="AW4868" i="1"/>
  <c r="AQ4869" i="1"/>
  <c r="AR4869" i="1"/>
  <c r="AS4869" i="1"/>
  <c r="AT4869" i="1"/>
  <c r="AU4869" i="1"/>
  <c r="AV4869" i="1"/>
  <c r="AW4869" i="1"/>
  <c r="AQ4870" i="1"/>
  <c r="AR4870" i="1"/>
  <c r="AS4870" i="1"/>
  <c r="AT4870" i="1"/>
  <c r="AU4870" i="1"/>
  <c r="AV4870" i="1"/>
  <c r="AW4870" i="1"/>
  <c r="AQ4871" i="1"/>
  <c r="AR4871" i="1"/>
  <c r="AS4871" i="1"/>
  <c r="AT4871" i="1"/>
  <c r="AU4871" i="1"/>
  <c r="AV4871" i="1"/>
  <c r="AW4871" i="1"/>
  <c r="AQ4872" i="1"/>
  <c r="AR4872" i="1"/>
  <c r="AS4872" i="1"/>
  <c r="AT4872" i="1"/>
  <c r="AU4872" i="1"/>
  <c r="AV4872" i="1"/>
  <c r="AW4872" i="1"/>
  <c r="AQ4873" i="1"/>
  <c r="AR4873" i="1"/>
  <c r="AS4873" i="1"/>
  <c r="AT4873" i="1"/>
  <c r="AU4873" i="1"/>
  <c r="AV4873" i="1"/>
  <c r="AW4873" i="1"/>
  <c r="AQ4874" i="1"/>
  <c r="AR4874" i="1"/>
  <c r="AS4874" i="1"/>
  <c r="AT4874" i="1"/>
  <c r="AU4874" i="1"/>
  <c r="AV4874" i="1"/>
  <c r="AW4874" i="1"/>
  <c r="AQ4875" i="1"/>
  <c r="AR4875" i="1"/>
  <c r="AS4875" i="1"/>
  <c r="AT4875" i="1"/>
  <c r="AU4875" i="1"/>
  <c r="AV4875" i="1"/>
  <c r="AW4875" i="1"/>
  <c r="AQ4876" i="1"/>
  <c r="AR4876" i="1"/>
  <c r="AS4876" i="1"/>
  <c r="AT4876" i="1"/>
  <c r="AU4876" i="1"/>
  <c r="AV4876" i="1"/>
  <c r="AW4876" i="1"/>
  <c r="AQ4877" i="1"/>
  <c r="AR4877" i="1"/>
  <c r="AS4877" i="1"/>
  <c r="AT4877" i="1"/>
  <c r="AU4877" i="1"/>
  <c r="AV4877" i="1"/>
  <c r="AW4877" i="1"/>
  <c r="AQ4878" i="1"/>
  <c r="AR4878" i="1"/>
  <c r="AS4878" i="1"/>
  <c r="AT4878" i="1"/>
  <c r="AU4878" i="1"/>
  <c r="AV4878" i="1"/>
  <c r="AW4878" i="1"/>
  <c r="AQ4879" i="1"/>
  <c r="AR4879" i="1"/>
  <c r="AS4879" i="1"/>
  <c r="AT4879" i="1"/>
  <c r="AU4879" i="1"/>
  <c r="AV4879" i="1"/>
  <c r="AW4879" i="1"/>
  <c r="AQ4880" i="1"/>
  <c r="AR4880" i="1"/>
  <c r="AS4880" i="1"/>
  <c r="AT4880" i="1"/>
  <c r="AU4880" i="1"/>
  <c r="AV4880" i="1"/>
  <c r="AW4880" i="1"/>
  <c r="AQ4881" i="1"/>
  <c r="AR4881" i="1"/>
  <c r="AS4881" i="1"/>
  <c r="AT4881" i="1"/>
  <c r="AU4881" i="1"/>
  <c r="AV4881" i="1"/>
  <c r="AW4881" i="1"/>
  <c r="AQ4882" i="1"/>
  <c r="AR4882" i="1"/>
  <c r="AS4882" i="1"/>
  <c r="AT4882" i="1"/>
  <c r="AU4882" i="1"/>
  <c r="AV4882" i="1"/>
  <c r="AW4882" i="1"/>
  <c r="AQ4883" i="1"/>
  <c r="AR4883" i="1"/>
  <c r="AS4883" i="1"/>
  <c r="AT4883" i="1"/>
  <c r="AU4883" i="1"/>
  <c r="AV4883" i="1"/>
  <c r="AW4883" i="1"/>
  <c r="AQ4884" i="1"/>
  <c r="AR4884" i="1"/>
  <c r="AS4884" i="1"/>
  <c r="AT4884" i="1"/>
  <c r="AU4884" i="1"/>
  <c r="AV4884" i="1"/>
  <c r="AW4884" i="1"/>
  <c r="AQ4885" i="1"/>
  <c r="AR4885" i="1"/>
  <c r="AS4885" i="1"/>
  <c r="AT4885" i="1"/>
  <c r="AU4885" i="1"/>
  <c r="AV4885" i="1"/>
  <c r="AW4885" i="1"/>
  <c r="AQ4886" i="1"/>
  <c r="AR4886" i="1"/>
  <c r="AS4886" i="1"/>
  <c r="AT4886" i="1"/>
  <c r="AU4886" i="1"/>
  <c r="AV4886" i="1"/>
  <c r="AW4886" i="1"/>
  <c r="AQ4887" i="1"/>
  <c r="AR4887" i="1"/>
  <c r="AS4887" i="1"/>
  <c r="AT4887" i="1"/>
  <c r="AU4887" i="1"/>
  <c r="AV4887" i="1"/>
  <c r="AW4887" i="1"/>
  <c r="AQ4888" i="1"/>
  <c r="AR4888" i="1"/>
  <c r="AS4888" i="1"/>
  <c r="AT4888" i="1"/>
  <c r="AU4888" i="1"/>
  <c r="AV4888" i="1"/>
  <c r="AW4888" i="1"/>
  <c r="AQ4889" i="1"/>
  <c r="AR4889" i="1"/>
  <c r="AS4889" i="1"/>
  <c r="AT4889" i="1"/>
  <c r="AU4889" i="1"/>
  <c r="AV4889" i="1"/>
  <c r="AW4889" i="1"/>
  <c r="AQ4890" i="1"/>
  <c r="AR4890" i="1"/>
  <c r="AS4890" i="1"/>
  <c r="AT4890" i="1"/>
  <c r="AU4890" i="1"/>
  <c r="AV4890" i="1"/>
  <c r="AW4890" i="1"/>
  <c r="AQ4891" i="1"/>
  <c r="AR4891" i="1"/>
  <c r="AS4891" i="1"/>
  <c r="AT4891" i="1"/>
  <c r="AU4891" i="1"/>
  <c r="AV4891" i="1"/>
  <c r="AW4891" i="1"/>
  <c r="AQ4892" i="1"/>
  <c r="AR4892" i="1"/>
  <c r="AS4892" i="1"/>
  <c r="AT4892" i="1"/>
  <c r="AU4892" i="1"/>
  <c r="AV4892" i="1"/>
  <c r="AW4892" i="1"/>
  <c r="AQ4893" i="1"/>
  <c r="AR4893" i="1"/>
  <c r="AS4893" i="1"/>
  <c r="AT4893" i="1"/>
  <c r="AU4893" i="1"/>
  <c r="AV4893" i="1"/>
  <c r="AW4893" i="1"/>
  <c r="AQ4894" i="1"/>
  <c r="AR4894" i="1"/>
  <c r="AS4894" i="1"/>
  <c r="AT4894" i="1"/>
  <c r="AU4894" i="1"/>
  <c r="AV4894" i="1"/>
  <c r="AW4894" i="1"/>
  <c r="AQ4895" i="1"/>
  <c r="AR4895" i="1"/>
  <c r="AS4895" i="1"/>
  <c r="AT4895" i="1"/>
  <c r="AU4895" i="1"/>
  <c r="AV4895" i="1"/>
  <c r="AW4895" i="1"/>
  <c r="AQ4896" i="1"/>
  <c r="AR4896" i="1"/>
  <c r="AS4896" i="1"/>
  <c r="AT4896" i="1"/>
  <c r="AU4896" i="1"/>
  <c r="AV4896" i="1"/>
  <c r="AW4896" i="1"/>
  <c r="AQ4897" i="1"/>
  <c r="AR4897" i="1"/>
  <c r="AS4897" i="1"/>
  <c r="AT4897" i="1"/>
  <c r="AU4897" i="1"/>
  <c r="AV4897" i="1"/>
  <c r="AW4897" i="1"/>
  <c r="AQ4898" i="1"/>
  <c r="AR4898" i="1"/>
  <c r="AS4898" i="1"/>
  <c r="AT4898" i="1"/>
  <c r="AU4898" i="1"/>
  <c r="AV4898" i="1"/>
  <c r="AW4898" i="1"/>
  <c r="AQ4899" i="1"/>
  <c r="AR4899" i="1"/>
  <c r="AS4899" i="1"/>
  <c r="AT4899" i="1"/>
  <c r="AU4899" i="1"/>
  <c r="AV4899" i="1"/>
  <c r="AW4899" i="1"/>
  <c r="AQ4900" i="1"/>
  <c r="AR4900" i="1"/>
  <c r="AS4900" i="1"/>
  <c r="AT4900" i="1"/>
  <c r="AU4900" i="1"/>
  <c r="AV4900" i="1"/>
  <c r="AW4900" i="1"/>
  <c r="AQ4901" i="1"/>
  <c r="AR4901" i="1"/>
  <c r="AS4901" i="1"/>
  <c r="AT4901" i="1"/>
  <c r="AU4901" i="1"/>
  <c r="AV4901" i="1"/>
  <c r="AW4901" i="1"/>
  <c r="AQ4902" i="1"/>
  <c r="AR4902" i="1"/>
  <c r="AS4902" i="1"/>
  <c r="AT4902" i="1"/>
  <c r="AU4902" i="1"/>
  <c r="AV4902" i="1"/>
  <c r="AW4902" i="1"/>
  <c r="AQ4903" i="1"/>
  <c r="AR4903" i="1"/>
  <c r="AS4903" i="1"/>
  <c r="AT4903" i="1"/>
  <c r="AU4903" i="1"/>
  <c r="AV4903" i="1"/>
  <c r="AW4903" i="1"/>
  <c r="AQ4904" i="1"/>
  <c r="AR4904" i="1"/>
  <c r="AS4904" i="1"/>
  <c r="AT4904" i="1"/>
  <c r="AU4904" i="1"/>
  <c r="AV4904" i="1"/>
  <c r="AW4904" i="1"/>
  <c r="AQ4905" i="1"/>
  <c r="AR4905" i="1"/>
  <c r="AS4905" i="1"/>
  <c r="AT4905" i="1"/>
  <c r="AU4905" i="1"/>
  <c r="AV4905" i="1"/>
  <c r="AW4905" i="1"/>
  <c r="AQ4906" i="1"/>
  <c r="AR4906" i="1"/>
  <c r="AS4906" i="1"/>
  <c r="AT4906" i="1"/>
  <c r="AU4906" i="1"/>
  <c r="AV4906" i="1"/>
  <c r="AW4906" i="1"/>
  <c r="AQ4907" i="1"/>
  <c r="AR4907" i="1"/>
  <c r="AS4907" i="1"/>
  <c r="AT4907" i="1"/>
  <c r="AU4907" i="1"/>
  <c r="AV4907" i="1"/>
  <c r="AW4907" i="1"/>
  <c r="AQ4908" i="1"/>
  <c r="AR4908" i="1"/>
  <c r="AS4908" i="1"/>
  <c r="AT4908" i="1"/>
  <c r="AU4908" i="1"/>
  <c r="AV4908" i="1"/>
  <c r="AW4908" i="1"/>
  <c r="AQ4909" i="1"/>
  <c r="AR4909" i="1"/>
  <c r="AS4909" i="1"/>
  <c r="AT4909" i="1"/>
  <c r="AU4909" i="1"/>
  <c r="AV4909" i="1"/>
  <c r="AW4909" i="1"/>
  <c r="AQ4910" i="1"/>
  <c r="AR4910" i="1"/>
  <c r="AS4910" i="1"/>
  <c r="AT4910" i="1"/>
  <c r="AU4910" i="1"/>
  <c r="AV4910" i="1"/>
  <c r="AW4910" i="1"/>
  <c r="AQ4911" i="1"/>
  <c r="AR4911" i="1"/>
  <c r="AS4911" i="1"/>
  <c r="AT4911" i="1"/>
  <c r="AU4911" i="1"/>
  <c r="AV4911" i="1"/>
  <c r="AW4911" i="1"/>
  <c r="AQ4912" i="1"/>
  <c r="AR4912" i="1"/>
  <c r="AS4912" i="1"/>
  <c r="AT4912" i="1"/>
  <c r="AU4912" i="1"/>
  <c r="AV4912" i="1"/>
  <c r="AW4912" i="1"/>
  <c r="AQ4913" i="1"/>
  <c r="AR4913" i="1"/>
  <c r="AS4913" i="1"/>
  <c r="AT4913" i="1"/>
  <c r="AU4913" i="1"/>
  <c r="AV4913" i="1"/>
  <c r="AW4913" i="1"/>
  <c r="AQ4914" i="1"/>
  <c r="AR4914" i="1"/>
  <c r="AS4914" i="1"/>
  <c r="AT4914" i="1"/>
  <c r="AU4914" i="1"/>
  <c r="AV4914" i="1"/>
  <c r="AW4914" i="1"/>
  <c r="AQ4915" i="1"/>
  <c r="AR4915" i="1"/>
  <c r="AS4915" i="1"/>
  <c r="AT4915" i="1"/>
  <c r="AU4915" i="1"/>
  <c r="AV4915" i="1"/>
  <c r="AW4915" i="1"/>
  <c r="AQ4916" i="1"/>
  <c r="AR4916" i="1"/>
  <c r="AS4916" i="1"/>
  <c r="AT4916" i="1"/>
  <c r="AU4916" i="1"/>
  <c r="AV4916" i="1"/>
  <c r="AW4916" i="1"/>
  <c r="AQ4917" i="1"/>
  <c r="AR4917" i="1"/>
  <c r="AS4917" i="1"/>
  <c r="AT4917" i="1"/>
  <c r="AU4917" i="1"/>
  <c r="AV4917" i="1"/>
  <c r="AW4917" i="1"/>
  <c r="AQ4918" i="1"/>
  <c r="AR4918" i="1"/>
  <c r="AS4918" i="1"/>
  <c r="AT4918" i="1"/>
  <c r="AU4918" i="1"/>
  <c r="AV4918" i="1"/>
  <c r="AW4918" i="1"/>
  <c r="AQ4919" i="1"/>
  <c r="AR4919" i="1"/>
  <c r="AS4919" i="1"/>
  <c r="AT4919" i="1"/>
  <c r="AU4919" i="1"/>
  <c r="AV4919" i="1"/>
  <c r="AW4919" i="1"/>
  <c r="AQ4920" i="1"/>
  <c r="AR4920" i="1"/>
  <c r="AS4920" i="1"/>
  <c r="AT4920" i="1"/>
  <c r="AU4920" i="1"/>
  <c r="AV4920" i="1"/>
  <c r="AW4920" i="1"/>
  <c r="AQ4921" i="1"/>
  <c r="AR4921" i="1"/>
  <c r="AS4921" i="1"/>
  <c r="AT4921" i="1"/>
  <c r="AU4921" i="1"/>
  <c r="AV4921" i="1"/>
  <c r="AW4921" i="1"/>
  <c r="AQ4922" i="1"/>
  <c r="AR4922" i="1"/>
  <c r="AS4922" i="1"/>
  <c r="AT4922" i="1"/>
  <c r="AU4922" i="1"/>
  <c r="AV4922" i="1"/>
  <c r="AW4922" i="1"/>
  <c r="AQ4923" i="1"/>
  <c r="AR4923" i="1"/>
  <c r="AS4923" i="1"/>
  <c r="AT4923" i="1"/>
  <c r="AU4923" i="1"/>
  <c r="AV4923" i="1"/>
  <c r="AW4923" i="1"/>
  <c r="AQ4924" i="1"/>
  <c r="AR4924" i="1"/>
  <c r="AS4924" i="1"/>
  <c r="AT4924" i="1"/>
  <c r="AU4924" i="1"/>
  <c r="AV4924" i="1"/>
  <c r="AW4924" i="1"/>
  <c r="AQ4925" i="1"/>
  <c r="AR4925" i="1"/>
  <c r="AS4925" i="1"/>
  <c r="AT4925" i="1"/>
  <c r="AU4925" i="1"/>
  <c r="AV4925" i="1"/>
  <c r="AW4925" i="1"/>
  <c r="AQ4926" i="1"/>
  <c r="AR4926" i="1"/>
  <c r="AS4926" i="1"/>
  <c r="AT4926" i="1"/>
  <c r="AU4926" i="1"/>
  <c r="AV4926" i="1"/>
  <c r="AW4926" i="1"/>
  <c r="AQ4927" i="1"/>
  <c r="AR4927" i="1"/>
  <c r="AS4927" i="1"/>
  <c r="AT4927" i="1"/>
  <c r="AU4927" i="1"/>
  <c r="AV4927" i="1"/>
  <c r="AW4927" i="1"/>
  <c r="AQ4928" i="1"/>
  <c r="AR4928" i="1"/>
  <c r="AS4928" i="1"/>
  <c r="AT4928" i="1"/>
  <c r="AU4928" i="1"/>
  <c r="AV4928" i="1"/>
  <c r="AW4928" i="1"/>
  <c r="AQ4929" i="1"/>
  <c r="AR4929" i="1"/>
  <c r="AS4929" i="1"/>
  <c r="AT4929" i="1"/>
  <c r="AU4929" i="1"/>
  <c r="AV4929" i="1"/>
  <c r="AW4929" i="1"/>
  <c r="AQ4930" i="1"/>
  <c r="AR4930" i="1"/>
  <c r="AS4930" i="1"/>
  <c r="AT4930" i="1"/>
  <c r="AU4930" i="1"/>
  <c r="AV4930" i="1"/>
  <c r="AW4930" i="1"/>
  <c r="AQ4931" i="1"/>
  <c r="AR4931" i="1"/>
  <c r="AS4931" i="1"/>
  <c r="AT4931" i="1"/>
  <c r="AU4931" i="1"/>
  <c r="AV4931" i="1"/>
  <c r="AW4931" i="1"/>
  <c r="AQ4932" i="1"/>
  <c r="AR4932" i="1"/>
  <c r="AS4932" i="1"/>
  <c r="AT4932" i="1"/>
  <c r="AU4932" i="1"/>
  <c r="AV4932" i="1"/>
  <c r="AW4932" i="1"/>
  <c r="AQ4933" i="1"/>
  <c r="AR4933" i="1"/>
  <c r="AS4933" i="1"/>
  <c r="AT4933" i="1"/>
  <c r="AU4933" i="1"/>
  <c r="AV4933" i="1"/>
  <c r="AW4933" i="1"/>
  <c r="AQ4934" i="1"/>
  <c r="AR4934" i="1"/>
  <c r="AS4934" i="1"/>
  <c r="AT4934" i="1"/>
  <c r="AU4934" i="1"/>
  <c r="AV4934" i="1"/>
  <c r="AW4934" i="1"/>
  <c r="AQ4935" i="1"/>
  <c r="AR4935" i="1"/>
  <c r="AS4935" i="1"/>
  <c r="AT4935" i="1"/>
  <c r="AU4935" i="1"/>
  <c r="AV4935" i="1"/>
  <c r="AW4935" i="1"/>
  <c r="AQ4936" i="1"/>
  <c r="AR4936" i="1"/>
  <c r="AS4936" i="1"/>
  <c r="AT4936" i="1"/>
  <c r="AU4936" i="1"/>
  <c r="AV4936" i="1"/>
  <c r="AW4936" i="1"/>
  <c r="AQ4937" i="1"/>
  <c r="AR4937" i="1"/>
  <c r="AS4937" i="1"/>
  <c r="AT4937" i="1"/>
  <c r="AU4937" i="1"/>
  <c r="AV4937" i="1"/>
  <c r="AW4937" i="1"/>
  <c r="AQ4938" i="1"/>
  <c r="AR4938" i="1"/>
  <c r="AS4938" i="1"/>
  <c r="AT4938" i="1"/>
  <c r="AU4938" i="1"/>
  <c r="AV4938" i="1"/>
  <c r="AW4938" i="1"/>
  <c r="AQ4939" i="1"/>
  <c r="AR4939" i="1"/>
  <c r="AS4939" i="1"/>
  <c r="AT4939" i="1"/>
  <c r="AU4939" i="1"/>
  <c r="AV4939" i="1"/>
  <c r="AW4939" i="1"/>
  <c r="AQ4940" i="1"/>
  <c r="AR4940" i="1"/>
  <c r="AS4940" i="1"/>
  <c r="AT4940" i="1"/>
  <c r="AU4940" i="1"/>
  <c r="AV4940" i="1"/>
  <c r="AW4940" i="1"/>
  <c r="AQ4941" i="1"/>
  <c r="AR4941" i="1"/>
  <c r="AS4941" i="1"/>
  <c r="AT4941" i="1"/>
  <c r="AU4941" i="1"/>
  <c r="AV4941" i="1"/>
  <c r="AW4941" i="1"/>
  <c r="AQ4942" i="1"/>
  <c r="AR4942" i="1"/>
  <c r="AS4942" i="1"/>
  <c r="AT4942" i="1"/>
  <c r="AU4942" i="1"/>
  <c r="AV4942" i="1"/>
  <c r="AW4942" i="1"/>
  <c r="AQ4943" i="1"/>
  <c r="AR4943" i="1"/>
  <c r="AS4943" i="1"/>
  <c r="AT4943" i="1"/>
  <c r="AU4943" i="1"/>
  <c r="AV4943" i="1"/>
  <c r="AW4943" i="1"/>
  <c r="AQ4944" i="1"/>
  <c r="AR4944" i="1"/>
  <c r="AS4944" i="1"/>
  <c r="AT4944" i="1"/>
  <c r="AU4944" i="1"/>
  <c r="AV4944" i="1"/>
  <c r="AW4944" i="1"/>
  <c r="AQ4945" i="1"/>
  <c r="AR4945" i="1"/>
  <c r="AS4945" i="1"/>
  <c r="AT4945" i="1"/>
  <c r="AU4945" i="1"/>
  <c r="AV4945" i="1"/>
  <c r="AW4945" i="1"/>
  <c r="AQ4946" i="1"/>
  <c r="AR4946" i="1"/>
  <c r="AS4946" i="1"/>
  <c r="AT4946" i="1"/>
  <c r="AU4946" i="1"/>
  <c r="AV4946" i="1"/>
  <c r="AW4946" i="1"/>
  <c r="AQ4947" i="1"/>
  <c r="AR4947" i="1"/>
  <c r="AS4947" i="1"/>
  <c r="AT4947" i="1"/>
  <c r="AU4947" i="1"/>
  <c r="AV4947" i="1"/>
  <c r="AW4947" i="1"/>
  <c r="AQ4948" i="1"/>
  <c r="AR4948" i="1"/>
  <c r="AS4948" i="1"/>
  <c r="AT4948" i="1"/>
  <c r="AU4948" i="1"/>
  <c r="AV4948" i="1"/>
  <c r="AW4948" i="1"/>
  <c r="AQ4949" i="1"/>
  <c r="AR4949" i="1"/>
  <c r="AS4949" i="1"/>
  <c r="AT4949" i="1"/>
  <c r="AU4949" i="1"/>
  <c r="AV4949" i="1"/>
  <c r="AW4949" i="1"/>
  <c r="AQ4950" i="1"/>
  <c r="AR4950" i="1"/>
  <c r="AS4950" i="1"/>
  <c r="AT4950" i="1"/>
  <c r="AU4950" i="1"/>
  <c r="AV4950" i="1"/>
  <c r="AW4950" i="1"/>
  <c r="AQ4951" i="1"/>
  <c r="AR4951" i="1"/>
  <c r="AS4951" i="1"/>
  <c r="AT4951" i="1"/>
  <c r="AU4951" i="1"/>
  <c r="AV4951" i="1"/>
  <c r="AW4951" i="1"/>
  <c r="AQ4952" i="1"/>
  <c r="AR4952" i="1"/>
  <c r="AS4952" i="1"/>
  <c r="AT4952" i="1"/>
  <c r="AU4952" i="1"/>
  <c r="AV4952" i="1"/>
  <c r="AW4952" i="1"/>
  <c r="AQ4953" i="1"/>
  <c r="AR4953" i="1"/>
  <c r="AS4953" i="1"/>
  <c r="AT4953" i="1"/>
  <c r="AU4953" i="1"/>
  <c r="AV4953" i="1"/>
  <c r="AW4953" i="1"/>
  <c r="AQ4954" i="1"/>
  <c r="AR4954" i="1"/>
  <c r="AS4954" i="1"/>
  <c r="AT4954" i="1"/>
  <c r="AU4954" i="1"/>
  <c r="AV4954" i="1"/>
  <c r="AW4954" i="1"/>
  <c r="AQ4955" i="1"/>
  <c r="AR4955" i="1"/>
  <c r="AS4955" i="1"/>
  <c r="AT4955" i="1"/>
  <c r="AU4955" i="1"/>
  <c r="AV4955" i="1"/>
  <c r="AW4955" i="1"/>
  <c r="AQ4956" i="1"/>
  <c r="AR4956" i="1"/>
  <c r="AS4956" i="1"/>
  <c r="AT4956" i="1"/>
  <c r="AU4956" i="1"/>
  <c r="AV4956" i="1"/>
  <c r="AW4956" i="1"/>
  <c r="AQ4957" i="1"/>
  <c r="AR4957" i="1"/>
  <c r="AS4957" i="1"/>
  <c r="AT4957" i="1"/>
  <c r="AU4957" i="1"/>
  <c r="AV4957" i="1"/>
  <c r="AW4957" i="1"/>
  <c r="AQ4958" i="1"/>
  <c r="AR4958" i="1"/>
  <c r="AS4958" i="1"/>
  <c r="AT4958" i="1"/>
  <c r="AU4958" i="1"/>
  <c r="AV4958" i="1"/>
  <c r="AW4958" i="1"/>
  <c r="AQ4959" i="1"/>
  <c r="AR4959" i="1"/>
  <c r="AS4959" i="1"/>
  <c r="AT4959" i="1"/>
  <c r="AU4959" i="1"/>
  <c r="AV4959" i="1"/>
  <c r="AW4959" i="1"/>
  <c r="AQ4960" i="1"/>
  <c r="AR4960" i="1"/>
  <c r="AS4960" i="1"/>
  <c r="AT4960" i="1"/>
  <c r="AU4960" i="1"/>
  <c r="AV4960" i="1"/>
  <c r="AW4960" i="1"/>
  <c r="AQ4961" i="1"/>
  <c r="AR4961" i="1"/>
  <c r="AS4961" i="1"/>
  <c r="AT4961" i="1"/>
  <c r="AU4961" i="1"/>
  <c r="AV4961" i="1"/>
  <c r="AW4961" i="1"/>
  <c r="AQ4962" i="1"/>
  <c r="AR4962" i="1"/>
  <c r="AS4962" i="1"/>
  <c r="AT4962" i="1"/>
  <c r="AU4962" i="1"/>
  <c r="AV4962" i="1"/>
  <c r="AW4962" i="1"/>
  <c r="AQ4963" i="1"/>
  <c r="AR4963" i="1"/>
  <c r="AS4963" i="1"/>
  <c r="AT4963" i="1"/>
  <c r="AU4963" i="1"/>
  <c r="AV4963" i="1"/>
  <c r="AW4963" i="1"/>
  <c r="AQ4964" i="1"/>
  <c r="AR4964" i="1"/>
  <c r="AS4964" i="1"/>
  <c r="AT4964" i="1"/>
  <c r="AU4964" i="1"/>
  <c r="AV4964" i="1"/>
  <c r="AW4964" i="1"/>
  <c r="AQ4965" i="1"/>
  <c r="AR4965" i="1"/>
  <c r="AS4965" i="1"/>
  <c r="AT4965" i="1"/>
  <c r="AU4965" i="1"/>
  <c r="AV4965" i="1"/>
  <c r="AW4965" i="1"/>
  <c r="AQ4966" i="1"/>
  <c r="AR4966" i="1"/>
  <c r="AS4966" i="1"/>
  <c r="AT4966" i="1"/>
  <c r="AU4966" i="1"/>
  <c r="AV4966" i="1"/>
  <c r="AW4966" i="1"/>
  <c r="AQ4967" i="1"/>
  <c r="AR4967" i="1"/>
  <c r="AS4967" i="1"/>
  <c r="AT4967" i="1"/>
  <c r="AU4967" i="1"/>
  <c r="AV4967" i="1"/>
  <c r="AW4967" i="1"/>
  <c r="AQ4968" i="1"/>
  <c r="AR4968" i="1"/>
  <c r="AS4968" i="1"/>
  <c r="AT4968" i="1"/>
  <c r="AU4968" i="1"/>
  <c r="AV4968" i="1"/>
  <c r="AW4968" i="1"/>
  <c r="AQ4969" i="1"/>
  <c r="AR4969" i="1"/>
  <c r="AS4969" i="1"/>
  <c r="AT4969" i="1"/>
  <c r="AU4969" i="1"/>
  <c r="AV4969" i="1"/>
  <c r="AW4969" i="1"/>
  <c r="AQ4970" i="1"/>
  <c r="AR4970" i="1"/>
  <c r="AS4970" i="1"/>
  <c r="AT4970" i="1"/>
  <c r="AU4970" i="1"/>
  <c r="AV4970" i="1"/>
  <c r="AW4970" i="1"/>
  <c r="AQ4971" i="1"/>
  <c r="AR4971" i="1"/>
  <c r="AS4971" i="1"/>
  <c r="AT4971" i="1"/>
  <c r="AU4971" i="1"/>
  <c r="AV4971" i="1"/>
  <c r="AW4971" i="1"/>
  <c r="AQ4972" i="1"/>
  <c r="AR4972" i="1"/>
  <c r="AS4972" i="1"/>
  <c r="AT4972" i="1"/>
  <c r="AU4972" i="1"/>
  <c r="AV4972" i="1"/>
  <c r="AW4972" i="1"/>
  <c r="AQ4973" i="1"/>
  <c r="AR4973" i="1"/>
  <c r="AS4973" i="1"/>
  <c r="AT4973" i="1"/>
  <c r="AU4973" i="1"/>
  <c r="AV4973" i="1"/>
  <c r="AW4973" i="1"/>
  <c r="AQ4974" i="1"/>
  <c r="AR4974" i="1"/>
  <c r="AS4974" i="1"/>
  <c r="AT4974" i="1"/>
  <c r="AU4974" i="1"/>
  <c r="AV4974" i="1"/>
  <c r="AW4974" i="1"/>
  <c r="AQ4975" i="1"/>
  <c r="AR4975" i="1"/>
  <c r="AS4975" i="1"/>
  <c r="AT4975" i="1"/>
  <c r="AU4975" i="1"/>
  <c r="AV4975" i="1"/>
  <c r="AW4975" i="1"/>
  <c r="AQ4976" i="1"/>
  <c r="AR4976" i="1"/>
  <c r="AS4976" i="1"/>
  <c r="AT4976" i="1"/>
  <c r="AU4976" i="1"/>
  <c r="AV4976" i="1"/>
  <c r="AW4976" i="1"/>
  <c r="AQ4977" i="1"/>
  <c r="AR4977" i="1"/>
  <c r="AS4977" i="1"/>
  <c r="AT4977" i="1"/>
  <c r="AU4977" i="1"/>
  <c r="AV4977" i="1"/>
  <c r="AW4977" i="1"/>
  <c r="AQ4978" i="1"/>
  <c r="AR4978" i="1"/>
  <c r="AS4978" i="1"/>
  <c r="AT4978" i="1"/>
  <c r="AU4978" i="1"/>
  <c r="AV4978" i="1"/>
  <c r="AW4978" i="1"/>
  <c r="AQ4979" i="1"/>
  <c r="AR4979" i="1"/>
  <c r="AS4979" i="1"/>
  <c r="AT4979" i="1"/>
  <c r="AU4979" i="1"/>
  <c r="AV4979" i="1"/>
  <c r="AW4979" i="1"/>
  <c r="AQ4980" i="1"/>
  <c r="AR4980" i="1"/>
  <c r="AS4980" i="1"/>
  <c r="AT4980" i="1"/>
  <c r="AU4980" i="1"/>
  <c r="AV4980" i="1"/>
  <c r="AW4980" i="1"/>
  <c r="AQ4981" i="1"/>
  <c r="AR4981" i="1"/>
  <c r="AS4981" i="1"/>
  <c r="AT4981" i="1"/>
  <c r="AU4981" i="1"/>
  <c r="AV4981" i="1"/>
  <c r="AW4981" i="1"/>
  <c r="AQ4982" i="1"/>
  <c r="AR4982" i="1"/>
  <c r="AS4982" i="1"/>
  <c r="AT4982" i="1"/>
  <c r="AU4982" i="1"/>
  <c r="AV4982" i="1"/>
  <c r="AW4982" i="1"/>
  <c r="AQ4983" i="1"/>
  <c r="AR4983" i="1"/>
  <c r="AS4983" i="1"/>
  <c r="AT4983" i="1"/>
  <c r="AU4983" i="1"/>
  <c r="AV4983" i="1"/>
  <c r="AW4983" i="1"/>
  <c r="AQ4984" i="1"/>
  <c r="AR4984" i="1"/>
  <c r="AS4984" i="1"/>
  <c r="AT4984" i="1"/>
  <c r="AU4984" i="1"/>
  <c r="AV4984" i="1"/>
  <c r="AW4984" i="1"/>
  <c r="AQ4985" i="1"/>
  <c r="AR4985" i="1"/>
  <c r="AS4985" i="1"/>
  <c r="AT4985" i="1"/>
  <c r="AU4985" i="1"/>
  <c r="AV4985" i="1"/>
  <c r="AW4985" i="1"/>
  <c r="AQ4986" i="1"/>
  <c r="AR4986" i="1"/>
  <c r="AS4986" i="1"/>
  <c r="AT4986" i="1"/>
  <c r="AU4986" i="1"/>
  <c r="AV4986" i="1"/>
  <c r="AW4986" i="1"/>
  <c r="AQ4987" i="1"/>
  <c r="AR4987" i="1"/>
  <c r="AS4987" i="1"/>
  <c r="AT4987" i="1"/>
  <c r="AU4987" i="1"/>
  <c r="AV4987" i="1"/>
  <c r="AW4987" i="1"/>
  <c r="AQ4988" i="1"/>
  <c r="AR4988" i="1"/>
  <c r="AS4988" i="1"/>
  <c r="AT4988" i="1"/>
  <c r="AU4988" i="1"/>
  <c r="AV4988" i="1"/>
  <c r="AW4988" i="1"/>
  <c r="AQ4989" i="1"/>
  <c r="AR4989" i="1"/>
  <c r="AS4989" i="1"/>
  <c r="AT4989" i="1"/>
  <c r="AU4989" i="1"/>
  <c r="AV4989" i="1"/>
  <c r="AW4989" i="1"/>
  <c r="AQ4990" i="1"/>
  <c r="AR4990" i="1"/>
  <c r="AS4990" i="1"/>
  <c r="AT4990" i="1"/>
  <c r="AU4990" i="1"/>
  <c r="AV4990" i="1"/>
  <c r="AW4990" i="1"/>
  <c r="AQ4991" i="1"/>
  <c r="AR4991" i="1"/>
  <c r="AS4991" i="1"/>
  <c r="AT4991" i="1"/>
  <c r="AU4991" i="1"/>
  <c r="AV4991" i="1"/>
  <c r="AW4991" i="1"/>
  <c r="AQ4992" i="1"/>
  <c r="AR4992" i="1"/>
  <c r="AS4992" i="1"/>
  <c r="AT4992" i="1"/>
  <c r="AU4992" i="1"/>
  <c r="AV4992" i="1"/>
  <c r="AW4992" i="1"/>
  <c r="AQ4993" i="1"/>
  <c r="AR4993" i="1"/>
  <c r="AS4993" i="1"/>
  <c r="AT4993" i="1"/>
  <c r="AU4993" i="1"/>
  <c r="AV4993" i="1"/>
  <c r="AW4993" i="1"/>
  <c r="AQ4994" i="1"/>
  <c r="AR4994" i="1"/>
  <c r="AS4994" i="1"/>
  <c r="AT4994" i="1"/>
  <c r="AU4994" i="1"/>
  <c r="AV4994" i="1"/>
  <c r="AW4994" i="1"/>
  <c r="AQ4995" i="1"/>
  <c r="AR4995" i="1"/>
  <c r="AS4995" i="1"/>
  <c r="AT4995" i="1"/>
  <c r="AU4995" i="1"/>
  <c r="AV4995" i="1"/>
  <c r="AW4995" i="1"/>
  <c r="AQ4996" i="1"/>
  <c r="AR4996" i="1"/>
  <c r="AS4996" i="1"/>
  <c r="AT4996" i="1"/>
  <c r="AU4996" i="1"/>
  <c r="AV4996" i="1"/>
  <c r="AW4996" i="1"/>
  <c r="AQ4997" i="1"/>
  <c r="AR4997" i="1"/>
  <c r="AS4997" i="1"/>
  <c r="AT4997" i="1"/>
  <c r="AU4997" i="1"/>
  <c r="AV4997" i="1"/>
  <c r="AW4997" i="1"/>
  <c r="AQ4998" i="1"/>
  <c r="AR4998" i="1"/>
  <c r="AS4998" i="1"/>
  <c r="AT4998" i="1"/>
  <c r="AU4998" i="1"/>
  <c r="AV4998" i="1"/>
  <c r="AW4998" i="1"/>
  <c r="AQ4999" i="1"/>
  <c r="AR4999" i="1"/>
  <c r="AS4999" i="1"/>
  <c r="AT4999" i="1"/>
  <c r="AU4999" i="1"/>
  <c r="AV4999" i="1"/>
  <c r="AW4999" i="1"/>
  <c r="AQ5000" i="1"/>
  <c r="AR5000" i="1"/>
  <c r="AS5000" i="1"/>
  <c r="AT5000" i="1"/>
  <c r="AU5000" i="1"/>
  <c r="AV5000" i="1"/>
  <c r="AW5000" i="1"/>
  <c r="AQ5001" i="1"/>
  <c r="AR5001" i="1"/>
  <c r="AS5001" i="1"/>
  <c r="AT5001" i="1"/>
  <c r="AU5001" i="1"/>
  <c r="AV5001" i="1"/>
  <c r="AW5001" i="1"/>
  <c r="AQ5002" i="1"/>
  <c r="AR5002" i="1"/>
  <c r="AS5002" i="1"/>
  <c r="AT5002" i="1"/>
  <c r="AU5002" i="1"/>
  <c r="AV5002" i="1"/>
  <c r="AW5002" i="1"/>
  <c r="AQ5003" i="1"/>
  <c r="AR5003" i="1"/>
  <c r="AS5003" i="1"/>
  <c r="AT5003" i="1"/>
  <c r="AU5003" i="1"/>
  <c r="AV5003" i="1"/>
  <c r="AW5003" i="1"/>
  <c r="AQ5004" i="1"/>
  <c r="AR5004" i="1"/>
  <c r="AS5004" i="1"/>
  <c r="AT5004" i="1"/>
  <c r="AU5004" i="1"/>
  <c r="AV5004" i="1"/>
  <c r="AW5004" i="1"/>
  <c r="AQ5005" i="1"/>
  <c r="AR5005" i="1"/>
  <c r="AS5005" i="1"/>
  <c r="AT5005" i="1"/>
  <c r="AU5005" i="1"/>
  <c r="AV5005" i="1"/>
  <c r="AW5005" i="1"/>
  <c r="AQ5006" i="1"/>
  <c r="AR5006" i="1"/>
  <c r="AS5006" i="1"/>
  <c r="AT5006" i="1"/>
  <c r="AU5006" i="1"/>
  <c r="AV5006" i="1"/>
  <c r="AW5006" i="1"/>
  <c r="AQ5007" i="1"/>
  <c r="AR5007" i="1"/>
  <c r="AS5007" i="1"/>
  <c r="AT5007" i="1"/>
  <c r="AU5007" i="1"/>
  <c r="AV5007" i="1"/>
  <c r="AW5007" i="1"/>
  <c r="AQ5008" i="1"/>
  <c r="AR5008" i="1"/>
  <c r="AS5008" i="1"/>
  <c r="AT5008" i="1"/>
  <c r="AU5008" i="1"/>
  <c r="AV5008" i="1"/>
  <c r="AW5008" i="1"/>
  <c r="AQ5009" i="1"/>
  <c r="AR5009" i="1"/>
  <c r="AS5009" i="1"/>
  <c r="AT5009" i="1"/>
  <c r="AU5009" i="1"/>
  <c r="AV5009" i="1"/>
  <c r="AW5009" i="1"/>
  <c r="AQ5010" i="1"/>
  <c r="AR5010" i="1"/>
  <c r="AS5010" i="1"/>
  <c r="AT5010" i="1"/>
  <c r="AU5010" i="1"/>
  <c r="AV5010" i="1"/>
  <c r="AW5010" i="1"/>
  <c r="AQ5011" i="1"/>
  <c r="AR5011" i="1"/>
  <c r="AS5011" i="1"/>
  <c r="AT5011" i="1"/>
  <c r="AU5011" i="1"/>
  <c r="AV5011" i="1"/>
  <c r="AW5011" i="1"/>
  <c r="AQ5012" i="1"/>
  <c r="AR5012" i="1"/>
  <c r="AS5012" i="1"/>
  <c r="AT5012" i="1"/>
  <c r="AU5012" i="1"/>
  <c r="AV5012" i="1"/>
  <c r="AW5012" i="1"/>
  <c r="AQ5013" i="1"/>
  <c r="AR5013" i="1"/>
  <c r="AS5013" i="1"/>
  <c r="AT5013" i="1"/>
  <c r="AU5013" i="1"/>
  <c r="AV5013" i="1"/>
  <c r="AW5013" i="1"/>
  <c r="AQ5014" i="1"/>
  <c r="AR5014" i="1"/>
  <c r="AS5014" i="1"/>
  <c r="AT5014" i="1"/>
  <c r="AU5014" i="1"/>
  <c r="AV5014" i="1"/>
  <c r="AW5014" i="1"/>
  <c r="AQ5015" i="1"/>
  <c r="AR5015" i="1"/>
  <c r="AS5015" i="1"/>
  <c r="AT5015" i="1"/>
  <c r="AU5015" i="1"/>
  <c r="AV5015" i="1"/>
  <c r="AW5015" i="1"/>
  <c r="AQ5016" i="1"/>
  <c r="AR5016" i="1"/>
  <c r="AS5016" i="1"/>
  <c r="AT5016" i="1"/>
  <c r="AU5016" i="1"/>
  <c r="AV5016" i="1"/>
  <c r="AW5016" i="1"/>
  <c r="AQ5017" i="1"/>
  <c r="AR5017" i="1"/>
  <c r="AS5017" i="1"/>
  <c r="AT5017" i="1"/>
  <c r="AU5017" i="1"/>
  <c r="AV5017" i="1"/>
  <c r="AW5017" i="1"/>
  <c r="AQ5018" i="1"/>
  <c r="AR5018" i="1"/>
  <c r="AS5018" i="1"/>
  <c r="AT5018" i="1"/>
  <c r="AU5018" i="1"/>
  <c r="AV5018" i="1"/>
  <c r="AW5018" i="1"/>
  <c r="AQ5019" i="1"/>
  <c r="AR5019" i="1"/>
  <c r="AS5019" i="1"/>
  <c r="AT5019" i="1"/>
  <c r="AU5019" i="1"/>
  <c r="AV5019" i="1"/>
  <c r="AW5019" i="1"/>
  <c r="AQ5020" i="1"/>
  <c r="AR5020" i="1"/>
  <c r="AS5020" i="1"/>
  <c r="AT5020" i="1"/>
  <c r="AU5020" i="1"/>
  <c r="AV5020" i="1"/>
  <c r="AW5020" i="1"/>
  <c r="AQ5021" i="1"/>
  <c r="AR5021" i="1"/>
  <c r="AS5021" i="1"/>
  <c r="AT5021" i="1"/>
  <c r="AU5021" i="1"/>
  <c r="AV5021" i="1"/>
  <c r="AW5021" i="1"/>
  <c r="AQ5022" i="1"/>
  <c r="AR5022" i="1"/>
  <c r="AS5022" i="1"/>
  <c r="AT5022" i="1"/>
  <c r="AU5022" i="1"/>
  <c r="AV5022" i="1"/>
  <c r="AW5022" i="1"/>
  <c r="AQ5023" i="1"/>
  <c r="AR5023" i="1"/>
  <c r="AS5023" i="1"/>
  <c r="AT5023" i="1"/>
  <c r="AU5023" i="1"/>
  <c r="AV5023" i="1"/>
  <c r="AW5023" i="1"/>
  <c r="AQ5024" i="1"/>
  <c r="AR5024" i="1"/>
  <c r="AS5024" i="1"/>
  <c r="AT5024" i="1"/>
  <c r="AU5024" i="1"/>
  <c r="AV5024" i="1"/>
  <c r="AW5024" i="1"/>
  <c r="AQ5025" i="1"/>
  <c r="AR5025" i="1"/>
  <c r="AS5025" i="1"/>
  <c r="AT5025" i="1"/>
  <c r="AU5025" i="1"/>
  <c r="AV5025" i="1"/>
  <c r="AW5025" i="1"/>
  <c r="AQ5026" i="1"/>
  <c r="AR5026" i="1"/>
  <c r="AS5026" i="1"/>
  <c r="AT5026" i="1"/>
  <c r="AU5026" i="1"/>
  <c r="AV5026" i="1"/>
  <c r="AW5026" i="1"/>
  <c r="AQ5027" i="1"/>
  <c r="AR5027" i="1"/>
  <c r="AS5027" i="1"/>
  <c r="AT5027" i="1"/>
  <c r="AU5027" i="1"/>
  <c r="AV5027" i="1"/>
  <c r="AW5027" i="1"/>
  <c r="AQ5028" i="1"/>
  <c r="AR5028" i="1"/>
  <c r="AS5028" i="1"/>
  <c r="AT5028" i="1"/>
  <c r="AU5028" i="1"/>
  <c r="AV5028" i="1"/>
  <c r="AW5028" i="1"/>
  <c r="AQ5029" i="1"/>
  <c r="AR5029" i="1"/>
  <c r="AS5029" i="1"/>
  <c r="AT5029" i="1"/>
  <c r="AU5029" i="1"/>
  <c r="AV5029" i="1"/>
  <c r="AW5029" i="1"/>
  <c r="AQ5030" i="1"/>
  <c r="AR5030" i="1"/>
  <c r="AS5030" i="1"/>
  <c r="AT5030" i="1"/>
  <c r="AU5030" i="1"/>
  <c r="AV5030" i="1"/>
  <c r="AW5030" i="1"/>
  <c r="AQ5031" i="1"/>
  <c r="AR5031" i="1"/>
  <c r="AS5031" i="1"/>
  <c r="AT5031" i="1"/>
  <c r="AU5031" i="1"/>
  <c r="AV5031" i="1"/>
  <c r="AW5031" i="1"/>
  <c r="AQ5032" i="1"/>
  <c r="AR5032" i="1"/>
  <c r="AS5032" i="1"/>
  <c r="AT5032" i="1"/>
  <c r="AU5032" i="1"/>
  <c r="AV5032" i="1"/>
  <c r="AW5032" i="1"/>
  <c r="AQ5033" i="1"/>
  <c r="AR5033" i="1"/>
  <c r="AS5033" i="1"/>
  <c r="AT5033" i="1"/>
  <c r="AU5033" i="1"/>
  <c r="AV5033" i="1"/>
  <c r="AW5033" i="1"/>
  <c r="AQ5034" i="1"/>
  <c r="AR5034" i="1"/>
  <c r="AS5034" i="1"/>
  <c r="AT5034" i="1"/>
  <c r="AU5034" i="1"/>
  <c r="AV5034" i="1"/>
  <c r="AW5034" i="1"/>
  <c r="AQ5035" i="1"/>
  <c r="AR5035" i="1"/>
  <c r="AS5035" i="1"/>
  <c r="AT5035" i="1"/>
  <c r="AU5035" i="1"/>
  <c r="AV5035" i="1"/>
  <c r="AW5035" i="1"/>
  <c r="AQ5036" i="1"/>
  <c r="AR5036" i="1"/>
  <c r="AS5036" i="1"/>
  <c r="AT5036" i="1"/>
  <c r="AU5036" i="1"/>
  <c r="AV5036" i="1"/>
  <c r="AW5036" i="1"/>
  <c r="AQ5037" i="1"/>
  <c r="AR5037" i="1"/>
  <c r="AS5037" i="1"/>
  <c r="AT5037" i="1"/>
  <c r="AU5037" i="1"/>
  <c r="AV5037" i="1"/>
  <c r="AW5037" i="1"/>
  <c r="AQ5038" i="1"/>
  <c r="AR5038" i="1"/>
  <c r="AS5038" i="1"/>
  <c r="AT5038" i="1"/>
  <c r="AU5038" i="1"/>
  <c r="AV5038" i="1"/>
  <c r="AW5038" i="1"/>
  <c r="AQ5039" i="1"/>
  <c r="AR5039" i="1"/>
  <c r="AS5039" i="1"/>
  <c r="AT5039" i="1"/>
  <c r="AU5039" i="1"/>
  <c r="AV5039" i="1"/>
  <c r="AW5039" i="1"/>
  <c r="AQ5040" i="1"/>
  <c r="AR5040" i="1"/>
  <c r="AS5040" i="1"/>
  <c r="AT5040" i="1"/>
  <c r="AU5040" i="1"/>
  <c r="AV5040" i="1"/>
  <c r="AW5040" i="1"/>
  <c r="AQ5041" i="1"/>
  <c r="AR5041" i="1"/>
  <c r="AS5041" i="1"/>
  <c r="AT5041" i="1"/>
  <c r="AU5041" i="1"/>
  <c r="AV5041" i="1"/>
  <c r="AW5041" i="1"/>
  <c r="AQ5042" i="1"/>
  <c r="AR5042" i="1"/>
  <c r="AS5042" i="1"/>
  <c r="AT5042" i="1"/>
  <c r="AU5042" i="1"/>
  <c r="AV5042" i="1"/>
  <c r="AW5042" i="1"/>
  <c r="AQ5043" i="1"/>
  <c r="AR5043" i="1"/>
  <c r="AS5043" i="1"/>
  <c r="AT5043" i="1"/>
  <c r="AU5043" i="1"/>
  <c r="AV5043" i="1"/>
  <c r="AW5043" i="1"/>
  <c r="AQ5044" i="1"/>
  <c r="AR5044" i="1"/>
  <c r="AS5044" i="1"/>
  <c r="AT5044" i="1"/>
  <c r="AU5044" i="1"/>
  <c r="AV5044" i="1"/>
  <c r="AW5044" i="1"/>
  <c r="AQ5045" i="1"/>
  <c r="AR5045" i="1"/>
  <c r="AS5045" i="1"/>
  <c r="AT5045" i="1"/>
  <c r="AU5045" i="1"/>
  <c r="AV5045" i="1"/>
  <c r="AW5045" i="1"/>
  <c r="AQ5046" i="1"/>
  <c r="AR5046" i="1"/>
  <c r="AS5046" i="1"/>
  <c r="AT5046" i="1"/>
  <c r="AU5046" i="1"/>
  <c r="AV5046" i="1"/>
  <c r="AW5046" i="1"/>
  <c r="AQ5047" i="1"/>
  <c r="AR5047" i="1"/>
  <c r="AS5047" i="1"/>
  <c r="AT5047" i="1"/>
  <c r="AU5047" i="1"/>
  <c r="AV5047" i="1"/>
  <c r="AW5047" i="1"/>
  <c r="AQ5048" i="1"/>
  <c r="AR5048" i="1"/>
  <c r="AS5048" i="1"/>
  <c r="AT5048" i="1"/>
  <c r="AU5048" i="1"/>
  <c r="AV5048" i="1"/>
  <c r="AW5048" i="1"/>
  <c r="AQ5049" i="1"/>
  <c r="AR5049" i="1"/>
  <c r="AS5049" i="1"/>
  <c r="AT5049" i="1"/>
  <c r="AU5049" i="1"/>
  <c r="AV5049" i="1"/>
  <c r="AW5049" i="1"/>
  <c r="AQ5050" i="1"/>
  <c r="AR5050" i="1"/>
  <c r="AS5050" i="1"/>
  <c r="AT5050" i="1"/>
  <c r="AU5050" i="1"/>
  <c r="AV5050" i="1"/>
  <c r="AW5050" i="1"/>
  <c r="AQ5051" i="1"/>
  <c r="AR5051" i="1"/>
  <c r="AS5051" i="1"/>
  <c r="AT5051" i="1"/>
  <c r="AU5051" i="1"/>
  <c r="AV5051" i="1"/>
  <c r="AW5051" i="1"/>
  <c r="AQ5052" i="1"/>
  <c r="AR5052" i="1"/>
  <c r="AS5052" i="1"/>
  <c r="AT5052" i="1"/>
  <c r="AU5052" i="1"/>
  <c r="AV5052" i="1"/>
  <c r="AW5052" i="1"/>
  <c r="AQ5053" i="1"/>
  <c r="AR5053" i="1"/>
  <c r="AS5053" i="1"/>
  <c r="AT5053" i="1"/>
  <c r="AU5053" i="1"/>
  <c r="AV5053" i="1"/>
  <c r="AW5053" i="1"/>
  <c r="AQ5054" i="1"/>
  <c r="AR5054" i="1"/>
  <c r="AS5054" i="1"/>
  <c r="AT5054" i="1"/>
  <c r="AU5054" i="1"/>
  <c r="AV5054" i="1"/>
  <c r="AW5054" i="1"/>
  <c r="AQ5055" i="1"/>
  <c r="AR5055" i="1"/>
  <c r="AS5055" i="1"/>
  <c r="AT5055" i="1"/>
  <c r="AU5055" i="1"/>
  <c r="AV5055" i="1"/>
  <c r="AW5055" i="1"/>
  <c r="AQ5056" i="1"/>
  <c r="AR5056" i="1"/>
  <c r="AS5056" i="1"/>
  <c r="AT5056" i="1"/>
  <c r="AU5056" i="1"/>
  <c r="AV5056" i="1"/>
  <c r="AW5056" i="1"/>
  <c r="AQ5057" i="1"/>
  <c r="AR5057" i="1"/>
  <c r="AS5057" i="1"/>
  <c r="AT5057" i="1"/>
  <c r="AU5057" i="1"/>
  <c r="AV5057" i="1"/>
  <c r="AW5057" i="1"/>
  <c r="AQ5058" i="1"/>
  <c r="AR5058" i="1"/>
  <c r="AS5058" i="1"/>
  <c r="AT5058" i="1"/>
  <c r="AU5058" i="1"/>
  <c r="AV5058" i="1"/>
  <c r="AW5058" i="1"/>
  <c r="AQ5059" i="1"/>
  <c r="AR5059" i="1"/>
  <c r="AS5059" i="1"/>
  <c r="AT5059" i="1"/>
  <c r="AU5059" i="1"/>
  <c r="AV5059" i="1"/>
  <c r="AW5059" i="1"/>
  <c r="AQ5060" i="1"/>
  <c r="AR5060" i="1"/>
  <c r="AS5060" i="1"/>
  <c r="AT5060" i="1"/>
  <c r="AU5060" i="1"/>
  <c r="AV5060" i="1"/>
  <c r="AW5060" i="1"/>
  <c r="AQ5061" i="1"/>
  <c r="AR5061" i="1"/>
  <c r="AS5061" i="1"/>
  <c r="AT5061" i="1"/>
  <c r="AU5061" i="1"/>
  <c r="AV5061" i="1"/>
  <c r="AW5061" i="1"/>
  <c r="AQ5062" i="1"/>
  <c r="AR5062" i="1"/>
  <c r="AS5062" i="1"/>
  <c r="AT5062" i="1"/>
  <c r="AU5062" i="1"/>
  <c r="AV5062" i="1"/>
  <c r="AW5062" i="1"/>
  <c r="AQ5063" i="1"/>
  <c r="AR5063" i="1"/>
  <c r="AS5063" i="1"/>
  <c r="AT5063" i="1"/>
  <c r="AU5063" i="1"/>
  <c r="AV5063" i="1"/>
  <c r="AW5063" i="1"/>
  <c r="AQ5064" i="1"/>
  <c r="AR5064" i="1"/>
  <c r="AS5064" i="1"/>
  <c r="AT5064" i="1"/>
  <c r="AU5064" i="1"/>
  <c r="AV5064" i="1"/>
  <c r="AW5064" i="1"/>
  <c r="AQ5065" i="1"/>
  <c r="AR5065" i="1"/>
  <c r="AS5065" i="1"/>
  <c r="AT5065" i="1"/>
  <c r="AU5065" i="1"/>
  <c r="AV5065" i="1"/>
  <c r="AW5065" i="1"/>
  <c r="AQ5066" i="1"/>
  <c r="AR5066" i="1"/>
  <c r="AS5066" i="1"/>
  <c r="AT5066" i="1"/>
  <c r="AU5066" i="1"/>
  <c r="AV5066" i="1"/>
  <c r="AW5066" i="1"/>
  <c r="AQ5067" i="1"/>
  <c r="AR5067" i="1"/>
  <c r="AS5067" i="1"/>
  <c r="AT5067" i="1"/>
  <c r="AU5067" i="1"/>
  <c r="AV5067" i="1"/>
  <c r="AW5067" i="1"/>
  <c r="AQ5068" i="1"/>
  <c r="AR5068" i="1"/>
  <c r="AS5068" i="1"/>
  <c r="AT5068" i="1"/>
  <c r="AU5068" i="1"/>
  <c r="AV5068" i="1"/>
  <c r="AW5068" i="1"/>
  <c r="AQ5069" i="1"/>
  <c r="AR5069" i="1"/>
  <c r="AS5069" i="1"/>
  <c r="AT5069" i="1"/>
  <c r="AU5069" i="1"/>
  <c r="AV5069" i="1"/>
  <c r="AW5069" i="1"/>
  <c r="AQ5070" i="1"/>
  <c r="AR5070" i="1"/>
  <c r="AS5070" i="1"/>
  <c r="AT5070" i="1"/>
  <c r="AU5070" i="1"/>
  <c r="AV5070" i="1"/>
  <c r="AW5070" i="1"/>
  <c r="AQ5071" i="1"/>
  <c r="AR5071" i="1"/>
  <c r="AS5071" i="1"/>
  <c r="AT5071" i="1"/>
  <c r="AU5071" i="1"/>
  <c r="AV5071" i="1"/>
  <c r="AW5071" i="1"/>
  <c r="AQ5072" i="1"/>
  <c r="AR5072" i="1"/>
  <c r="AS5072" i="1"/>
  <c r="AT5072" i="1"/>
  <c r="AU5072" i="1"/>
  <c r="AV5072" i="1"/>
  <c r="AW5072" i="1"/>
  <c r="AQ5073" i="1"/>
  <c r="AR5073" i="1"/>
  <c r="AS5073" i="1"/>
  <c r="AT5073" i="1"/>
  <c r="AU5073" i="1"/>
  <c r="AV5073" i="1"/>
  <c r="AW5073" i="1"/>
  <c r="AQ5074" i="1"/>
  <c r="AR5074" i="1"/>
  <c r="AS5074" i="1"/>
  <c r="AT5074" i="1"/>
  <c r="AU5074" i="1"/>
  <c r="AV5074" i="1"/>
  <c r="AW5074" i="1"/>
  <c r="AQ5075" i="1"/>
  <c r="AR5075" i="1"/>
  <c r="AS5075" i="1"/>
  <c r="AT5075" i="1"/>
  <c r="AU5075" i="1"/>
  <c r="AV5075" i="1"/>
  <c r="AW5075" i="1"/>
  <c r="AQ5076" i="1"/>
  <c r="AR5076" i="1"/>
  <c r="AS5076" i="1"/>
  <c r="AT5076" i="1"/>
  <c r="AU5076" i="1"/>
  <c r="AV5076" i="1"/>
  <c r="AW5076" i="1"/>
  <c r="AQ5077" i="1"/>
  <c r="AR5077" i="1"/>
  <c r="AS5077" i="1"/>
  <c r="AT5077" i="1"/>
  <c r="AU5077" i="1"/>
  <c r="AV5077" i="1"/>
  <c r="AW5077" i="1"/>
  <c r="AQ5078" i="1"/>
  <c r="AR5078" i="1"/>
  <c r="AS5078" i="1"/>
  <c r="AT5078" i="1"/>
  <c r="AU5078" i="1"/>
  <c r="AV5078" i="1"/>
  <c r="AW5078" i="1"/>
  <c r="AQ5079" i="1"/>
  <c r="AR5079" i="1"/>
  <c r="AS5079" i="1"/>
  <c r="AT5079" i="1"/>
  <c r="AU5079" i="1"/>
  <c r="AV5079" i="1"/>
  <c r="AW5079" i="1"/>
  <c r="AQ5080" i="1"/>
  <c r="AR5080" i="1"/>
  <c r="AS5080" i="1"/>
  <c r="AT5080" i="1"/>
  <c r="AU5080" i="1"/>
  <c r="AV5080" i="1"/>
  <c r="AW5080" i="1"/>
  <c r="AQ5081" i="1"/>
  <c r="AR5081" i="1"/>
  <c r="AS5081" i="1"/>
  <c r="AT5081" i="1"/>
  <c r="AU5081" i="1"/>
  <c r="AV5081" i="1"/>
  <c r="AW5081" i="1"/>
  <c r="AQ5082" i="1"/>
  <c r="AR5082" i="1"/>
  <c r="AS5082" i="1"/>
  <c r="AT5082" i="1"/>
  <c r="AU5082" i="1"/>
  <c r="AV5082" i="1"/>
  <c r="AW5082" i="1"/>
  <c r="AQ5083" i="1"/>
  <c r="AR5083" i="1"/>
  <c r="AS5083" i="1"/>
  <c r="AT5083" i="1"/>
  <c r="AU5083" i="1"/>
  <c r="AV5083" i="1"/>
  <c r="AW5083" i="1"/>
  <c r="AQ5084" i="1"/>
  <c r="AR5084" i="1"/>
  <c r="AS5084" i="1"/>
  <c r="AT5084" i="1"/>
  <c r="AU5084" i="1"/>
  <c r="AV5084" i="1"/>
  <c r="AW5084" i="1"/>
  <c r="AQ5085" i="1"/>
  <c r="AR5085" i="1"/>
  <c r="AS5085" i="1"/>
  <c r="AT5085" i="1"/>
  <c r="AU5085" i="1"/>
  <c r="AV5085" i="1"/>
  <c r="AW5085" i="1"/>
  <c r="AQ5086" i="1"/>
  <c r="AR5086" i="1"/>
  <c r="AS5086" i="1"/>
  <c r="AT5086" i="1"/>
  <c r="AU5086" i="1"/>
  <c r="AV5086" i="1"/>
  <c r="AW5086" i="1"/>
  <c r="AQ5087" i="1"/>
  <c r="AR5087" i="1"/>
  <c r="AS5087" i="1"/>
  <c r="AT5087" i="1"/>
  <c r="AU5087" i="1"/>
  <c r="AV5087" i="1"/>
  <c r="AW5087" i="1"/>
  <c r="AQ5088" i="1"/>
  <c r="AR5088" i="1"/>
  <c r="AS5088" i="1"/>
  <c r="AT5088" i="1"/>
  <c r="AU5088" i="1"/>
  <c r="AV5088" i="1"/>
  <c r="AW5088" i="1"/>
  <c r="AQ5089" i="1"/>
  <c r="AR5089" i="1"/>
  <c r="AS5089" i="1"/>
  <c r="AT5089" i="1"/>
  <c r="AU5089" i="1"/>
  <c r="AV5089" i="1"/>
  <c r="AW5089" i="1"/>
  <c r="AQ5090" i="1"/>
  <c r="AR5090" i="1"/>
  <c r="AS5090" i="1"/>
  <c r="AT5090" i="1"/>
  <c r="AU5090" i="1"/>
  <c r="AV5090" i="1"/>
  <c r="AW5090" i="1"/>
  <c r="AQ5091" i="1"/>
  <c r="AR5091" i="1"/>
  <c r="AS5091" i="1"/>
  <c r="AT5091" i="1"/>
  <c r="AU5091" i="1"/>
  <c r="AV5091" i="1"/>
  <c r="AW5091" i="1"/>
  <c r="AQ5092" i="1"/>
  <c r="AR5092" i="1"/>
  <c r="AS5092" i="1"/>
  <c r="AT5092" i="1"/>
  <c r="AU5092" i="1"/>
  <c r="AV5092" i="1"/>
  <c r="AW5092" i="1"/>
  <c r="AQ5093" i="1"/>
  <c r="AR5093" i="1"/>
  <c r="AS5093" i="1"/>
  <c r="AT5093" i="1"/>
  <c r="AU5093" i="1"/>
  <c r="AV5093" i="1"/>
  <c r="AW5093" i="1"/>
  <c r="AQ5094" i="1"/>
  <c r="AR5094" i="1"/>
  <c r="AS5094" i="1"/>
  <c r="AT5094" i="1"/>
  <c r="AU5094" i="1"/>
  <c r="AV5094" i="1"/>
  <c r="AW5094" i="1"/>
  <c r="AQ5095" i="1"/>
  <c r="AR5095" i="1"/>
  <c r="AS5095" i="1"/>
  <c r="AT5095" i="1"/>
  <c r="AU5095" i="1"/>
  <c r="AV5095" i="1"/>
  <c r="AW5095" i="1"/>
  <c r="AQ5096" i="1"/>
  <c r="AR5096" i="1"/>
  <c r="AS5096" i="1"/>
  <c r="AT5096" i="1"/>
  <c r="AU5096" i="1"/>
  <c r="AV5096" i="1"/>
  <c r="AW5096" i="1"/>
  <c r="AQ5097" i="1"/>
  <c r="AR5097" i="1"/>
  <c r="AS5097" i="1"/>
  <c r="AT5097" i="1"/>
  <c r="AU5097" i="1"/>
  <c r="AV5097" i="1"/>
  <c r="AW5097" i="1"/>
  <c r="AQ5098" i="1"/>
  <c r="AR5098" i="1"/>
  <c r="AS5098" i="1"/>
  <c r="AT5098" i="1"/>
  <c r="AU5098" i="1"/>
  <c r="AV5098" i="1"/>
  <c r="AW5098" i="1"/>
  <c r="AQ5099" i="1"/>
  <c r="AR5099" i="1"/>
  <c r="AS5099" i="1"/>
  <c r="AT5099" i="1"/>
  <c r="AU5099" i="1"/>
  <c r="AV5099" i="1"/>
  <c r="AW5099" i="1"/>
  <c r="AQ5100" i="1"/>
  <c r="AR5100" i="1"/>
  <c r="AS5100" i="1"/>
  <c r="AT5100" i="1"/>
  <c r="AU5100" i="1"/>
  <c r="AV5100" i="1"/>
  <c r="AW5100" i="1"/>
  <c r="AQ5101" i="1"/>
  <c r="AR5101" i="1"/>
  <c r="AS5101" i="1"/>
  <c r="AT5101" i="1"/>
  <c r="AU5101" i="1"/>
  <c r="AV5101" i="1"/>
  <c r="AW5101" i="1"/>
  <c r="AQ5102" i="1"/>
  <c r="AR5102" i="1"/>
  <c r="AS5102" i="1"/>
  <c r="AT5102" i="1"/>
  <c r="AU5102" i="1"/>
  <c r="AV5102" i="1"/>
  <c r="AW5102" i="1"/>
  <c r="AQ5103" i="1"/>
  <c r="AR5103" i="1"/>
  <c r="AS5103" i="1"/>
  <c r="AT5103" i="1"/>
  <c r="AU5103" i="1"/>
  <c r="AV5103" i="1"/>
  <c r="AW5103" i="1"/>
  <c r="AQ5104" i="1"/>
  <c r="AR5104" i="1"/>
  <c r="AS5104" i="1"/>
  <c r="AT5104" i="1"/>
  <c r="AU5104" i="1"/>
  <c r="AV5104" i="1"/>
  <c r="AW5104" i="1"/>
  <c r="AQ5105" i="1"/>
  <c r="AR5105" i="1"/>
  <c r="AS5105" i="1"/>
  <c r="AT5105" i="1"/>
  <c r="AU5105" i="1"/>
  <c r="AV5105" i="1"/>
  <c r="AW5105" i="1"/>
  <c r="AQ5106" i="1"/>
  <c r="AR5106" i="1"/>
  <c r="AS5106" i="1"/>
  <c r="AT5106" i="1"/>
  <c r="AU5106" i="1"/>
  <c r="AV5106" i="1"/>
  <c r="AW5106" i="1"/>
  <c r="AQ5107" i="1"/>
  <c r="AR5107" i="1"/>
  <c r="AS5107" i="1"/>
  <c r="AT5107" i="1"/>
  <c r="AU5107" i="1"/>
  <c r="AV5107" i="1"/>
  <c r="AW5107" i="1"/>
  <c r="AQ5108" i="1"/>
  <c r="AR5108" i="1"/>
  <c r="AS5108" i="1"/>
  <c r="AT5108" i="1"/>
  <c r="AU5108" i="1"/>
  <c r="AV5108" i="1"/>
  <c r="AW5108" i="1"/>
  <c r="AQ5109" i="1"/>
  <c r="AR5109" i="1"/>
  <c r="AS5109" i="1"/>
  <c r="AT5109" i="1"/>
  <c r="AU5109" i="1"/>
  <c r="AV5109" i="1"/>
  <c r="AW5109" i="1"/>
  <c r="AQ5110" i="1"/>
  <c r="AR5110" i="1"/>
  <c r="AS5110" i="1"/>
  <c r="AT5110" i="1"/>
  <c r="AU5110" i="1"/>
  <c r="AV5110" i="1"/>
  <c r="AW5110" i="1"/>
  <c r="AQ5111" i="1"/>
  <c r="AR5111" i="1"/>
  <c r="AS5111" i="1"/>
  <c r="AT5111" i="1"/>
  <c r="AU5111" i="1"/>
  <c r="AV5111" i="1"/>
  <c r="AW5111" i="1"/>
  <c r="AQ5112" i="1"/>
  <c r="AR5112" i="1"/>
  <c r="AS5112" i="1"/>
  <c r="AT5112" i="1"/>
  <c r="AU5112" i="1"/>
  <c r="AV5112" i="1"/>
  <c r="AW5112" i="1"/>
  <c r="AQ5113" i="1"/>
  <c r="AR5113" i="1"/>
  <c r="AS5113" i="1"/>
  <c r="AT5113" i="1"/>
  <c r="AU5113" i="1"/>
  <c r="AV5113" i="1"/>
  <c r="AW5113" i="1"/>
  <c r="AQ5114" i="1"/>
  <c r="AR5114" i="1"/>
  <c r="AS5114" i="1"/>
  <c r="AT5114" i="1"/>
  <c r="AU5114" i="1"/>
  <c r="AV5114" i="1"/>
  <c r="AW5114" i="1"/>
  <c r="AQ5115" i="1"/>
  <c r="AR5115" i="1"/>
  <c r="AS5115" i="1"/>
  <c r="AT5115" i="1"/>
  <c r="AU5115" i="1"/>
  <c r="AV5115" i="1"/>
  <c r="AW5115" i="1"/>
  <c r="AQ5116" i="1"/>
  <c r="AR5116" i="1"/>
  <c r="AS5116" i="1"/>
  <c r="AT5116" i="1"/>
  <c r="AU5116" i="1"/>
  <c r="AV5116" i="1"/>
  <c r="AW5116" i="1"/>
  <c r="AQ5117" i="1"/>
  <c r="AR5117" i="1"/>
  <c r="AS5117" i="1"/>
  <c r="AT5117" i="1"/>
  <c r="AU5117" i="1"/>
  <c r="AV5117" i="1"/>
  <c r="AW5117" i="1"/>
  <c r="AQ5118" i="1"/>
  <c r="AR5118" i="1"/>
  <c r="AS5118" i="1"/>
  <c r="AT5118" i="1"/>
  <c r="AU5118" i="1"/>
  <c r="AV5118" i="1"/>
  <c r="AW5118" i="1"/>
  <c r="AQ5119" i="1"/>
  <c r="AR5119" i="1"/>
  <c r="AS5119" i="1"/>
  <c r="AT5119" i="1"/>
  <c r="AU5119" i="1"/>
  <c r="AV5119" i="1"/>
  <c r="AW5119" i="1"/>
  <c r="AQ5120" i="1"/>
  <c r="AR5120" i="1"/>
  <c r="AS5120" i="1"/>
  <c r="AT5120" i="1"/>
  <c r="AU5120" i="1"/>
  <c r="AV5120" i="1"/>
  <c r="AW5120" i="1"/>
  <c r="AQ5121" i="1"/>
  <c r="AR5121" i="1"/>
  <c r="AS5121" i="1"/>
  <c r="AT5121" i="1"/>
  <c r="AU5121" i="1"/>
  <c r="AV5121" i="1"/>
  <c r="AW5121" i="1"/>
  <c r="AQ5122" i="1"/>
  <c r="AR5122" i="1"/>
  <c r="AS5122" i="1"/>
  <c r="AT5122" i="1"/>
  <c r="AU5122" i="1"/>
  <c r="AV5122" i="1"/>
  <c r="AW5122" i="1"/>
  <c r="AQ5123" i="1"/>
  <c r="AR5123" i="1"/>
  <c r="AS5123" i="1"/>
  <c r="AT5123" i="1"/>
  <c r="AU5123" i="1"/>
  <c r="AV5123" i="1"/>
  <c r="AW5123" i="1"/>
  <c r="AQ5124" i="1"/>
  <c r="AR5124" i="1"/>
  <c r="AS5124" i="1"/>
  <c r="AT5124" i="1"/>
  <c r="AU5124" i="1"/>
  <c r="AV5124" i="1"/>
  <c r="AW5124" i="1"/>
  <c r="AQ5125" i="1"/>
  <c r="AR5125" i="1"/>
  <c r="AS5125" i="1"/>
  <c r="AT5125" i="1"/>
  <c r="AU5125" i="1"/>
  <c r="AV5125" i="1"/>
  <c r="AW5125" i="1"/>
  <c r="AQ5126" i="1"/>
  <c r="AR5126" i="1"/>
  <c r="AS5126" i="1"/>
  <c r="AT5126" i="1"/>
  <c r="AU5126" i="1"/>
  <c r="AV5126" i="1"/>
  <c r="AW5126" i="1"/>
  <c r="AQ5127" i="1"/>
  <c r="AR5127" i="1"/>
  <c r="AS5127" i="1"/>
  <c r="AT5127" i="1"/>
  <c r="AU5127" i="1"/>
  <c r="AV5127" i="1"/>
  <c r="AW5127" i="1"/>
  <c r="AQ5128" i="1"/>
  <c r="AR5128" i="1"/>
  <c r="AS5128" i="1"/>
  <c r="AT5128" i="1"/>
  <c r="AU5128" i="1"/>
  <c r="AV5128" i="1"/>
  <c r="AW5128" i="1"/>
  <c r="AQ5129" i="1"/>
  <c r="AR5129" i="1"/>
  <c r="AS5129" i="1"/>
  <c r="AT5129" i="1"/>
  <c r="AU5129" i="1"/>
  <c r="AV5129" i="1"/>
  <c r="AW5129" i="1"/>
  <c r="AQ5130" i="1"/>
  <c r="AR5130" i="1"/>
  <c r="AS5130" i="1"/>
  <c r="AT5130" i="1"/>
  <c r="AU5130" i="1"/>
  <c r="AV5130" i="1"/>
  <c r="AW5130" i="1"/>
  <c r="AQ5131" i="1"/>
  <c r="AR5131" i="1"/>
  <c r="AS5131" i="1"/>
  <c r="AT5131" i="1"/>
  <c r="AU5131" i="1"/>
  <c r="AV5131" i="1"/>
  <c r="AW5131" i="1"/>
  <c r="AQ5132" i="1"/>
  <c r="AR5132" i="1"/>
  <c r="AS5132" i="1"/>
  <c r="AT5132" i="1"/>
  <c r="AU5132" i="1"/>
  <c r="AV5132" i="1"/>
  <c r="AW5132" i="1"/>
  <c r="AQ5133" i="1"/>
  <c r="AR5133" i="1"/>
  <c r="AS5133" i="1"/>
  <c r="AT5133" i="1"/>
  <c r="AU5133" i="1"/>
  <c r="AV5133" i="1"/>
  <c r="AW5133" i="1"/>
  <c r="AQ5134" i="1"/>
  <c r="AR5134" i="1"/>
  <c r="AS5134" i="1"/>
  <c r="AT5134" i="1"/>
  <c r="AU5134" i="1"/>
  <c r="AV5134" i="1"/>
  <c r="AW5134" i="1"/>
  <c r="AQ5135" i="1"/>
  <c r="AR5135" i="1"/>
  <c r="AS5135" i="1"/>
  <c r="AT5135" i="1"/>
  <c r="AU5135" i="1"/>
  <c r="AV5135" i="1"/>
  <c r="AW5135" i="1"/>
  <c r="AQ5136" i="1"/>
  <c r="AR5136" i="1"/>
  <c r="AS5136" i="1"/>
  <c r="AT5136" i="1"/>
  <c r="AU5136" i="1"/>
  <c r="AV5136" i="1"/>
  <c r="AW5136" i="1"/>
  <c r="AQ5137" i="1"/>
  <c r="AR5137" i="1"/>
  <c r="AS5137" i="1"/>
  <c r="AT5137" i="1"/>
  <c r="AU5137" i="1"/>
  <c r="AV5137" i="1"/>
  <c r="AW5137" i="1"/>
  <c r="AQ5138" i="1"/>
  <c r="AR5138" i="1"/>
  <c r="AS5138" i="1"/>
  <c r="AT5138" i="1"/>
  <c r="AU5138" i="1"/>
  <c r="AV5138" i="1"/>
  <c r="AW5138" i="1"/>
  <c r="AQ5139" i="1"/>
  <c r="AR5139" i="1"/>
  <c r="AS5139" i="1"/>
  <c r="AT5139" i="1"/>
  <c r="AU5139" i="1"/>
  <c r="AV5139" i="1"/>
  <c r="AW5139" i="1"/>
  <c r="AQ5140" i="1"/>
  <c r="AR5140" i="1"/>
  <c r="AS5140" i="1"/>
  <c r="AT5140" i="1"/>
  <c r="AU5140" i="1"/>
  <c r="AV5140" i="1"/>
  <c r="AW5140" i="1"/>
  <c r="AQ5141" i="1"/>
  <c r="AR5141" i="1"/>
  <c r="AS5141" i="1"/>
  <c r="AT5141" i="1"/>
  <c r="AU5141" i="1"/>
  <c r="AV5141" i="1"/>
  <c r="AW5141" i="1"/>
  <c r="AQ5142" i="1"/>
  <c r="AR5142" i="1"/>
  <c r="AS5142" i="1"/>
  <c r="AT5142" i="1"/>
  <c r="AU5142" i="1"/>
  <c r="AV5142" i="1"/>
  <c r="AW5142" i="1"/>
  <c r="AQ5143" i="1"/>
  <c r="AR5143" i="1"/>
  <c r="AS5143" i="1"/>
  <c r="AT5143" i="1"/>
  <c r="AU5143" i="1"/>
  <c r="AV5143" i="1"/>
  <c r="AW5143" i="1"/>
  <c r="AQ5144" i="1"/>
  <c r="AR5144" i="1"/>
  <c r="AS5144" i="1"/>
  <c r="AT5144" i="1"/>
  <c r="AU5144" i="1"/>
  <c r="AV5144" i="1"/>
  <c r="AW5144" i="1"/>
  <c r="AQ5145" i="1"/>
  <c r="AR5145" i="1"/>
  <c r="AS5145" i="1"/>
  <c r="AT5145" i="1"/>
  <c r="AU5145" i="1"/>
  <c r="AV5145" i="1"/>
  <c r="AW5145" i="1"/>
  <c r="AQ5146" i="1"/>
  <c r="AR5146" i="1"/>
  <c r="AS5146" i="1"/>
  <c r="AT5146" i="1"/>
  <c r="AU5146" i="1"/>
  <c r="AV5146" i="1"/>
  <c r="AW5146" i="1"/>
  <c r="AQ5147" i="1"/>
  <c r="AR5147" i="1"/>
  <c r="AS5147" i="1"/>
  <c r="AT5147" i="1"/>
  <c r="AU5147" i="1"/>
  <c r="AV5147" i="1"/>
  <c r="AW5147" i="1"/>
  <c r="AQ5148" i="1"/>
  <c r="AR5148" i="1"/>
  <c r="AS5148" i="1"/>
  <c r="AT5148" i="1"/>
  <c r="AU5148" i="1"/>
  <c r="AV5148" i="1"/>
  <c r="AW5148" i="1"/>
  <c r="AQ5149" i="1"/>
  <c r="AR5149" i="1"/>
  <c r="AS5149" i="1"/>
  <c r="AT5149" i="1"/>
  <c r="AU5149" i="1"/>
  <c r="AV5149" i="1"/>
  <c r="AW5149" i="1"/>
  <c r="AQ5150" i="1"/>
  <c r="AR5150" i="1"/>
  <c r="AS5150" i="1"/>
  <c r="AT5150" i="1"/>
  <c r="AU5150" i="1"/>
  <c r="AV5150" i="1"/>
  <c r="AW5150" i="1"/>
  <c r="AQ5151" i="1"/>
  <c r="AR5151" i="1"/>
  <c r="AS5151" i="1"/>
  <c r="AT5151" i="1"/>
  <c r="AU5151" i="1"/>
  <c r="AV5151" i="1"/>
  <c r="AW5151" i="1"/>
  <c r="AQ5152" i="1"/>
  <c r="AR5152" i="1"/>
  <c r="AS5152" i="1"/>
  <c r="AT5152" i="1"/>
  <c r="AU5152" i="1"/>
  <c r="AV5152" i="1"/>
  <c r="AW5152" i="1"/>
  <c r="AQ5153" i="1"/>
  <c r="AR5153" i="1"/>
  <c r="AS5153" i="1"/>
  <c r="AT5153" i="1"/>
  <c r="AU5153" i="1"/>
  <c r="AV5153" i="1"/>
  <c r="AW5153" i="1"/>
  <c r="AQ5154" i="1"/>
  <c r="AR5154" i="1"/>
  <c r="AS5154" i="1"/>
  <c r="AT5154" i="1"/>
  <c r="AU5154" i="1"/>
  <c r="AV5154" i="1"/>
  <c r="AW5154" i="1"/>
  <c r="AQ5155" i="1"/>
  <c r="AR5155" i="1"/>
  <c r="AS5155" i="1"/>
  <c r="AT5155" i="1"/>
  <c r="AU5155" i="1"/>
  <c r="AV5155" i="1"/>
  <c r="AW5155" i="1"/>
  <c r="AQ5156" i="1"/>
  <c r="AR5156" i="1"/>
  <c r="AS5156" i="1"/>
  <c r="AT5156" i="1"/>
  <c r="AU5156" i="1"/>
  <c r="AV5156" i="1"/>
  <c r="AW5156" i="1"/>
  <c r="AQ5157" i="1"/>
  <c r="AR5157" i="1"/>
  <c r="AS5157" i="1"/>
  <c r="AT5157" i="1"/>
  <c r="AU5157" i="1"/>
  <c r="AV5157" i="1"/>
  <c r="AW5157" i="1"/>
  <c r="AQ5158" i="1"/>
  <c r="AR5158" i="1"/>
  <c r="AS5158" i="1"/>
  <c r="AT5158" i="1"/>
  <c r="AU5158" i="1"/>
  <c r="AV5158" i="1"/>
  <c r="AW5158" i="1"/>
  <c r="AQ5159" i="1"/>
  <c r="AR5159" i="1"/>
  <c r="AS5159" i="1"/>
  <c r="AT5159" i="1"/>
  <c r="AU5159" i="1"/>
  <c r="AV5159" i="1"/>
  <c r="AW5159" i="1"/>
  <c r="AQ5160" i="1"/>
  <c r="AR5160" i="1"/>
  <c r="AS5160" i="1"/>
  <c r="AT5160" i="1"/>
  <c r="AU5160" i="1"/>
  <c r="AV5160" i="1"/>
  <c r="AW5160" i="1"/>
  <c r="AQ5161" i="1"/>
  <c r="AR5161" i="1"/>
  <c r="AS5161" i="1"/>
  <c r="AT5161" i="1"/>
  <c r="AU5161" i="1"/>
  <c r="AV5161" i="1"/>
  <c r="AW5161" i="1"/>
  <c r="AQ5162" i="1"/>
  <c r="AR5162" i="1"/>
  <c r="AS5162" i="1"/>
  <c r="AT5162" i="1"/>
  <c r="AU5162" i="1"/>
  <c r="AV5162" i="1"/>
  <c r="AW5162" i="1"/>
  <c r="AQ5163" i="1"/>
  <c r="AR5163" i="1"/>
  <c r="AS5163" i="1"/>
  <c r="AT5163" i="1"/>
  <c r="AU5163" i="1"/>
  <c r="AV5163" i="1"/>
  <c r="AW5163" i="1"/>
  <c r="AQ5164" i="1"/>
  <c r="AR5164" i="1"/>
  <c r="AS5164" i="1"/>
  <c r="AT5164" i="1"/>
  <c r="AU5164" i="1"/>
  <c r="AV5164" i="1"/>
  <c r="AW5164" i="1"/>
  <c r="AQ5165" i="1"/>
  <c r="AR5165" i="1"/>
  <c r="AS5165" i="1"/>
  <c r="AT5165" i="1"/>
  <c r="AU5165" i="1"/>
  <c r="AV5165" i="1"/>
  <c r="AW5165" i="1"/>
  <c r="AQ5166" i="1"/>
  <c r="AR5166" i="1"/>
  <c r="AS5166" i="1"/>
  <c r="AT5166" i="1"/>
  <c r="AU5166" i="1"/>
  <c r="AV5166" i="1"/>
  <c r="AW5166" i="1"/>
  <c r="AQ5167" i="1"/>
  <c r="AR5167" i="1"/>
  <c r="AS5167" i="1"/>
  <c r="AT5167" i="1"/>
  <c r="AU5167" i="1"/>
  <c r="AV5167" i="1"/>
  <c r="AW5167" i="1"/>
  <c r="AQ5168" i="1"/>
  <c r="AR5168" i="1"/>
  <c r="AS5168" i="1"/>
  <c r="AT5168" i="1"/>
  <c r="AU5168" i="1"/>
  <c r="AV5168" i="1"/>
  <c r="AW5168" i="1"/>
  <c r="AQ5169" i="1"/>
  <c r="AR5169" i="1"/>
  <c r="AS5169" i="1"/>
  <c r="AT5169" i="1"/>
  <c r="AU5169" i="1"/>
  <c r="AV5169" i="1"/>
  <c r="AW5169" i="1"/>
  <c r="AQ5170" i="1"/>
  <c r="AR5170" i="1"/>
  <c r="AS5170" i="1"/>
  <c r="AT5170" i="1"/>
  <c r="AU5170" i="1"/>
  <c r="AV5170" i="1"/>
  <c r="AW5170" i="1"/>
  <c r="AQ5171" i="1"/>
  <c r="AR5171" i="1"/>
  <c r="AS5171" i="1"/>
  <c r="AT5171" i="1"/>
  <c r="AU5171" i="1"/>
  <c r="AV5171" i="1"/>
  <c r="AW5171" i="1"/>
  <c r="AQ5172" i="1"/>
  <c r="AR5172" i="1"/>
  <c r="AS5172" i="1"/>
  <c r="AT5172" i="1"/>
  <c r="AU5172" i="1"/>
  <c r="AV5172" i="1"/>
  <c r="AW5172" i="1"/>
  <c r="AQ5173" i="1"/>
  <c r="AR5173" i="1"/>
  <c r="AS5173" i="1"/>
  <c r="AT5173" i="1"/>
  <c r="AU5173" i="1"/>
  <c r="AV5173" i="1"/>
  <c r="AW5173" i="1"/>
  <c r="AQ5174" i="1"/>
  <c r="AR5174" i="1"/>
  <c r="AS5174" i="1"/>
  <c r="AT5174" i="1"/>
  <c r="AU5174" i="1"/>
  <c r="AV5174" i="1"/>
  <c r="AW5174" i="1"/>
  <c r="AQ5175" i="1"/>
  <c r="AR5175" i="1"/>
  <c r="AS5175" i="1"/>
  <c r="AT5175" i="1"/>
  <c r="AU5175" i="1"/>
  <c r="AV5175" i="1"/>
  <c r="AW5175" i="1"/>
  <c r="AQ5176" i="1"/>
  <c r="AR5176" i="1"/>
  <c r="AS5176" i="1"/>
  <c r="AT5176" i="1"/>
  <c r="AU5176" i="1"/>
  <c r="AV5176" i="1"/>
  <c r="AW5176" i="1"/>
  <c r="AQ5177" i="1"/>
  <c r="AR5177" i="1"/>
  <c r="AS5177" i="1"/>
  <c r="AT5177" i="1"/>
  <c r="AU5177" i="1"/>
  <c r="AV5177" i="1"/>
  <c r="AW5177" i="1"/>
  <c r="AQ5178" i="1"/>
  <c r="AR5178" i="1"/>
  <c r="AS5178" i="1"/>
  <c r="AT5178" i="1"/>
  <c r="AU5178" i="1"/>
  <c r="AV5178" i="1"/>
  <c r="AW5178" i="1"/>
  <c r="AQ5179" i="1"/>
  <c r="AR5179" i="1"/>
  <c r="AS5179" i="1"/>
  <c r="AT5179" i="1"/>
  <c r="AU5179" i="1"/>
  <c r="AV5179" i="1"/>
  <c r="AW5179" i="1"/>
  <c r="AQ5180" i="1"/>
  <c r="AR5180" i="1"/>
  <c r="AS5180" i="1"/>
  <c r="AT5180" i="1"/>
  <c r="AU5180" i="1"/>
  <c r="AV5180" i="1"/>
  <c r="AW5180" i="1"/>
  <c r="AQ5181" i="1"/>
  <c r="AR5181" i="1"/>
  <c r="AS5181" i="1"/>
  <c r="AT5181" i="1"/>
  <c r="AU5181" i="1"/>
  <c r="AV5181" i="1"/>
  <c r="AW5181" i="1"/>
  <c r="AQ5182" i="1"/>
  <c r="AR5182" i="1"/>
  <c r="AS5182" i="1"/>
  <c r="AT5182" i="1"/>
  <c r="AU5182" i="1"/>
  <c r="AV5182" i="1"/>
  <c r="AW5182" i="1"/>
  <c r="AQ5183" i="1"/>
  <c r="AR5183" i="1"/>
  <c r="AS5183" i="1"/>
  <c r="AT5183" i="1"/>
  <c r="AU5183" i="1"/>
  <c r="AV5183" i="1"/>
  <c r="AW5183" i="1"/>
  <c r="AQ5184" i="1"/>
  <c r="AR5184" i="1"/>
  <c r="AS5184" i="1"/>
  <c r="AT5184" i="1"/>
  <c r="AU5184" i="1"/>
  <c r="AV5184" i="1"/>
  <c r="AW5184" i="1"/>
  <c r="AQ5185" i="1"/>
  <c r="AR5185" i="1"/>
  <c r="AS5185" i="1"/>
  <c r="AT5185" i="1"/>
  <c r="AU5185" i="1"/>
  <c r="AV5185" i="1"/>
  <c r="AW5185" i="1"/>
  <c r="AQ5186" i="1"/>
  <c r="AR5186" i="1"/>
  <c r="AS5186" i="1"/>
  <c r="AT5186" i="1"/>
  <c r="AU5186" i="1"/>
  <c r="AV5186" i="1"/>
  <c r="AW5186" i="1"/>
  <c r="AQ5187" i="1"/>
  <c r="AR5187" i="1"/>
  <c r="AS5187" i="1"/>
  <c r="AT5187" i="1"/>
  <c r="AU5187" i="1"/>
  <c r="AV5187" i="1"/>
  <c r="AW5187" i="1"/>
  <c r="AQ5188" i="1"/>
  <c r="AR5188" i="1"/>
  <c r="AS5188" i="1"/>
  <c r="AT5188" i="1"/>
  <c r="AU5188" i="1"/>
  <c r="AV5188" i="1"/>
  <c r="AW5188" i="1"/>
  <c r="AQ5189" i="1"/>
  <c r="AR5189" i="1"/>
  <c r="AS5189" i="1"/>
  <c r="AT5189" i="1"/>
  <c r="AU5189" i="1"/>
  <c r="AV5189" i="1"/>
  <c r="AW5189" i="1"/>
  <c r="AQ5190" i="1"/>
  <c r="AR5190" i="1"/>
  <c r="AS5190" i="1"/>
  <c r="AT5190" i="1"/>
  <c r="AU5190" i="1"/>
  <c r="AV5190" i="1"/>
  <c r="AW5190" i="1"/>
  <c r="AQ5191" i="1"/>
  <c r="AR5191" i="1"/>
  <c r="AS5191" i="1"/>
  <c r="AT5191" i="1"/>
  <c r="AU5191" i="1"/>
  <c r="AV5191" i="1"/>
  <c r="AW5191" i="1"/>
  <c r="AQ5192" i="1"/>
  <c r="AR5192" i="1"/>
  <c r="AS5192" i="1"/>
  <c r="AT5192" i="1"/>
  <c r="AU5192" i="1"/>
  <c r="AV5192" i="1"/>
  <c r="AW5192" i="1"/>
  <c r="AQ5193" i="1"/>
  <c r="AR5193" i="1"/>
  <c r="AS5193" i="1"/>
  <c r="AT5193" i="1"/>
  <c r="AU5193" i="1"/>
  <c r="AV5193" i="1"/>
  <c r="AW5193" i="1"/>
  <c r="AQ5194" i="1"/>
  <c r="AR5194" i="1"/>
  <c r="AS5194" i="1"/>
  <c r="AT5194" i="1"/>
  <c r="AU5194" i="1"/>
  <c r="AV5194" i="1"/>
  <c r="AW5194" i="1"/>
  <c r="AQ5195" i="1"/>
  <c r="AR5195" i="1"/>
  <c r="AS5195" i="1"/>
  <c r="AT5195" i="1"/>
  <c r="AU5195" i="1"/>
  <c r="AV5195" i="1"/>
  <c r="AW5195" i="1"/>
  <c r="AQ5196" i="1"/>
  <c r="AR5196" i="1"/>
  <c r="AS5196" i="1"/>
  <c r="AT5196" i="1"/>
  <c r="AU5196" i="1"/>
  <c r="AV5196" i="1"/>
  <c r="AW5196" i="1"/>
  <c r="AQ5197" i="1"/>
  <c r="AR5197" i="1"/>
  <c r="AS5197" i="1"/>
  <c r="AT5197" i="1"/>
  <c r="AU5197" i="1"/>
  <c r="AV5197" i="1"/>
  <c r="AW5197" i="1"/>
  <c r="AQ5198" i="1"/>
  <c r="AR5198" i="1"/>
  <c r="AS5198" i="1"/>
  <c r="AT5198" i="1"/>
  <c r="AU5198" i="1"/>
  <c r="AV5198" i="1"/>
  <c r="AW5198" i="1"/>
  <c r="AQ5199" i="1"/>
  <c r="AR5199" i="1"/>
  <c r="AS5199" i="1"/>
  <c r="AT5199" i="1"/>
  <c r="AU5199" i="1"/>
  <c r="AV5199" i="1"/>
  <c r="AW5199" i="1"/>
  <c r="AQ5200" i="1"/>
  <c r="AR5200" i="1"/>
  <c r="AS5200" i="1"/>
  <c r="AT5200" i="1"/>
  <c r="AU5200" i="1"/>
  <c r="AV5200" i="1"/>
  <c r="AW5200" i="1"/>
  <c r="AQ5201" i="1"/>
  <c r="AR5201" i="1"/>
  <c r="AS5201" i="1"/>
  <c r="AT5201" i="1"/>
  <c r="AU5201" i="1"/>
  <c r="AV5201" i="1"/>
  <c r="AW5201" i="1"/>
  <c r="AQ5202" i="1"/>
  <c r="AR5202" i="1"/>
  <c r="AS5202" i="1"/>
  <c r="AT5202" i="1"/>
  <c r="AU5202" i="1"/>
  <c r="AV5202" i="1"/>
  <c r="AW5202" i="1"/>
  <c r="AQ5203" i="1"/>
  <c r="AR5203" i="1"/>
  <c r="AS5203" i="1"/>
  <c r="AT5203" i="1"/>
  <c r="AU5203" i="1"/>
  <c r="AV5203" i="1"/>
  <c r="AW5203" i="1"/>
  <c r="AQ5204" i="1"/>
  <c r="AR5204" i="1"/>
  <c r="AS5204" i="1"/>
  <c r="AT5204" i="1"/>
  <c r="AU5204" i="1"/>
  <c r="AV5204" i="1"/>
  <c r="AW5204" i="1"/>
  <c r="AQ5205" i="1"/>
  <c r="AR5205" i="1"/>
  <c r="AS5205" i="1"/>
  <c r="AT5205" i="1"/>
  <c r="AU5205" i="1"/>
  <c r="AV5205" i="1"/>
  <c r="AW5205" i="1"/>
  <c r="AQ5206" i="1"/>
  <c r="AR5206" i="1"/>
  <c r="AS5206" i="1"/>
  <c r="AT5206" i="1"/>
  <c r="AU5206" i="1"/>
  <c r="AV5206" i="1"/>
  <c r="AW5206" i="1"/>
  <c r="AQ5207" i="1"/>
  <c r="AR5207" i="1"/>
  <c r="AS5207" i="1"/>
  <c r="AT5207" i="1"/>
  <c r="AU5207" i="1"/>
  <c r="AV5207" i="1"/>
  <c r="AW5207" i="1"/>
  <c r="AQ5208" i="1"/>
  <c r="AR5208" i="1"/>
  <c r="AS5208" i="1"/>
  <c r="AT5208" i="1"/>
  <c r="AU5208" i="1"/>
  <c r="AV5208" i="1"/>
  <c r="AW5208" i="1"/>
  <c r="AQ5209" i="1"/>
  <c r="AR5209" i="1"/>
  <c r="AS5209" i="1"/>
  <c r="AT5209" i="1"/>
  <c r="AU5209" i="1"/>
  <c r="AV5209" i="1"/>
  <c r="AW5209" i="1"/>
  <c r="AQ5210" i="1"/>
  <c r="AR5210" i="1"/>
  <c r="AS5210" i="1"/>
  <c r="AT5210" i="1"/>
  <c r="AU5210" i="1"/>
  <c r="AV5210" i="1"/>
  <c r="AW5210" i="1"/>
  <c r="AQ5211" i="1"/>
  <c r="AR5211" i="1"/>
  <c r="AS5211" i="1"/>
  <c r="AT5211" i="1"/>
  <c r="AU5211" i="1"/>
  <c r="AV5211" i="1"/>
  <c r="AW5211" i="1"/>
  <c r="AQ5212" i="1"/>
  <c r="AR5212" i="1"/>
  <c r="AS5212" i="1"/>
  <c r="AT5212" i="1"/>
  <c r="AU5212" i="1"/>
  <c r="AV5212" i="1"/>
  <c r="AW5212" i="1"/>
  <c r="AQ5213" i="1"/>
  <c r="AR5213" i="1"/>
  <c r="AS5213" i="1"/>
  <c r="AT5213" i="1"/>
  <c r="AU5213" i="1"/>
  <c r="AV5213" i="1"/>
  <c r="AW5213" i="1"/>
  <c r="AQ5214" i="1"/>
  <c r="AR5214" i="1"/>
  <c r="AS5214" i="1"/>
  <c r="AT5214" i="1"/>
  <c r="AU5214" i="1"/>
  <c r="AV5214" i="1"/>
  <c r="AW5214" i="1"/>
  <c r="AQ5215" i="1"/>
  <c r="AR5215" i="1"/>
  <c r="AS5215" i="1"/>
  <c r="AT5215" i="1"/>
  <c r="AU5215" i="1"/>
  <c r="AV5215" i="1"/>
  <c r="AW5215" i="1"/>
  <c r="AQ5216" i="1"/>
  <c r="AR5216" i="1"/>
  <c r="AS5216" i="1"/>
  <c r="AT5216" i="1"/>
  <c r="AU5216" i="1"/>
  <c r="AV5216" i="1"/>
  <c r="AW5216" i="1"/>
  <c r="AQ5217" i="1"/>
  <c r="AR5217" i="1"/>
  <c r="AS5217" i="1"/>
  <c r="AT5217" i="1"/>
  <c r="AU5217" i="1"/>
  <c r="AV5217" i="1"/>
  <c r="AW5217" i="1"/>
  <c r="AQ5218" i="1"/>
  <c r="AR5218" i="1"/>
  <c r="AS5218" i="1"/>
  <c r="AT5218" i="1"/>
  <c r="AU5218" i="1"/>
  <c r="AV5218" i="1"/>
  <c r="AW5218" i="1"/>
  <c r="AQ5219" i="1"/>
  <c r="AR5219" i="1"/>
  <c r="AS5219" i="1"/>
  <c r="AT5219" i="1"/>
  <c r="AU5219" i="1"/>
  <c r="AV5219" i="1"/>
  <c r="AW5219" i="1"/>
  <c r="AQ5220" i="1"/>
  <c r="AR5220" i="1"/>
  <c r="AS5220" i="1"/>
  <c r="AT5220" i="1"/>
  <c r="AU5220" i="1"/>
  <c r="AV5220" i="1"/>
  <c r="AW5220" i="1"/>
  <c r="AQ5221" i="1"/>
  <c r="AR5221" i="1"/>
  <c r="AS5221" i="1"/>
  <c r="AT5221" i="1"/>
  <c r="AU5221" i="1"/>
  <c r="AV5221" i="1"/>
  <c r="AW5221" i="1"/>
  <c r="AQ5222" i="1"/>
  <c r="AR5222" i="1"/>
  <c r="AS5222" i="1"/>
  <c r="AT5222" i="1"/>
  <c r="AU5222" i="1"/>
  <c r="AV5222" i="1"/>
  <c r="AW5222" i="1"/>
  <c r="AQ5223" i="1"/>
  <c r="AR5223" i="1"/>
  <c r="AS5223" i="1"/>
  <c r="AT5223" i="1"/>
  <c r="AU5223" i="1"/>
  <c r="AV5223" i="1"/>
  <c r="AW5223" i="1"/>
  <c r="AQ5224" i="1"/>
  <c r="AR5224" i="1"/>
  <c r="AS5224" i="1"/>
  <c r="AT5224" i="1"/>
  <c r="AU5224" i="1"/>
  <c r="AV5224" i="1"/>
  <c r="AW5224" i="1"/>
  <c r="AQ5225" i="1"/>
  <c r="AR5225" i="1"/>
  <c r="AS5225" i="1"/>
  <c r="AT5225" i="1"/>
  <c r="AU5225" i="1"/>
  <c r="AV5225" i="1"/>
  <c r="AW5225" i="1"/>
  <c r="AQ5226" i="1"/>
  <c r="AR5226" i="1"/>
  <c r="AS5226" i="1"/>
  <c r="AT5226" i="1"/>
  <c r="AU5226" i="1"/>
  <c r="AV5226" i="1"/>
  <c r="AW5226" i="1"/>
  <c r="AQ5227" i="1"/>
  <c r="AR5227" i="1"/>
  <c r="AS5227" i="1"/>
  <c r="AT5227" i="1"/>
  <c r="AU5227" i="1"/>
  <c r="AV5227" i="1"/>
  <c r="AW5227" i="1"/>
  <c r="AQ5228" i="1"/>
  <c r="AR5228" i="1"/>
  <c r="AS5228" i="1"/>
  <c r="AT5228" i="1"/>
  <c r="AU5228" i="1"/>
  <c r="AV5228" i="1"/>
  <c r="AW5228" i="1"/>
  <c r="AQ5229" i="1"/>
  <c r="AR5229" i="1"/>
  <c r="AS5229" i="1"/>
  <c r="AT5229" i="1"/>
  <c r="AU5229" i="1"/>
  <c r="AV5229" i="1"/>
  <c r="AW5229" i="1"/>
  <c r="AQ5230" i="1"/>
  <c r="AR5230" i="1"/>
  <c r="AS5230" i="1"/>
  <c r="AT5230" i="1"/>
  <c r="AU5230" i="1"/>
  <c r="AV5230" i="1"/>
  <c r="AW5230" i="1"/>
  <c r="AQ5231" i="1"/>
  <c r="AR5231" i="1"/>
  <c r="AS5231" i="1"/>
  <c r="AT5231" i="1"/>
  <c r="AU5231" i="1"/>
  <c r="AV5231" i="1"/>
  <c r="AW5231" i="1"/>
  <c r="AQ5232" i="1"/>
  <c r="AR5232" i="1"/>
  <c r="AS5232" i="1"/>
  <c r="AT5232" i="1"/>
  <c r="AU5232" i="1"/>
  <c r="AV5232" i="1"/>
  <c r="AW5232" i="1"/>
  <c r="AQ5233" i="1"/>
  <c r="AR5233" i="1"/>
  <c r="AS5233" i="1"/>
  <c r="AT5233" i="1"/>
  <c r="AU5233" i="1"/>
  <c r="AV5233" i="1"/>
  <c r="AW5233" i="1"/>
  <c r="AQ5234" i="1"/>
  <c r="AR5234" i="1"/>
  <c r="AS5234" i="1"/>
  <c r="AT5234" i="1"/>
  <c r="AU5234" i="1"/>
  <c r="AV5234" i="1"/>
  <c r="AW5234" i="1"/>
  <c r="AQ5235" i="1"/>
  <c r="AR5235" i="1"/>
  <c r="AS5235" i="1"/>
  <c r="AT5235" i="1"/>
  <c r="AU5235" i="1"/>
  <c r="AV5235" i="1"/>
  <c r="AW5235" i="1"/>
  <c r="AQ5236" i="1"/>
  <c r="AR5236" i="1"/>
  <c r="AS5236" i="1"/>
  <c r="AT5236" i="1"/>
  <c r="AU5236" i="1"/>
  <c r="AV5236" i="1"/>
  <c r="AW5236" i="1"/>
  <c r="AQ5237" i="1"/>
  <c r="AR5237" i="1"/>
  <c r="AS5237" i="1"/>
  <c r="AT5237" i="1"/>
  <c r="AU5237" i="1"/>
  <c r="AV5237" i="1"/>
  <c r="AW5237" i="1"/>
  <c r="AQ5238" i="1"/>
  <c r="AR5238" i="1"/>
  <c r="AS5238" i="1"/>
  <c r="AT5238" i="1"/>
  <c r="AU5238" i="1"/>
  <c r="AV5238" i="1"/>
  <c r="AW5238" i="1"/>
  <c r="AQ5239" i="1"/>
  <c r="AR5239" i="1"/>
  <c r="AS5239" i="1"/>
  <c r="AT5239" i="1"/>
  <c r="AU5239" i="1"/>
  <c r="AV5239" i="1"/>
  <c r="AW5239" i="1"/>
  <c r="AQ5240" i="1"/>
  <c r="AR5240" i="1"/>
  <c r="AS5240" i="1"/>
  <c r="AT5240" i="1"/>
  <c r="AU5240" i="1"/>
  <c r="AV5240" i="1"/>
  <c r="AW5240" i="1"/>
  <c r="AQ5241" i="1"/>
  <c r="AR5241" i="1"/>
  <c r="AS5241" i="1"/>
  <c r="AT5241" i="1"/>
  <c r="AU5241" i="1"/>
  <c r="AV5241" i="1"/>
  <c r="AW5241" i="1"/>
  <c r="AQ5242" i="1"/>
  <c r="AR5242" i="1"/>
  <c r="AS5242" i="1"/>
  <c r="AT5242" i="1"/>
  <c r="AU5242" i="1"/>
  <c r="AV5242" i="1"/>
  <c r="AW5242" i="1"/>
  <c r="AQ5243" i="1"/>
  <c r="AR5243" i="1"/>
  <c r="AS5243" i="1"/>
  <c r="AT5243" i="1"/>
  <c r="AU5243" i="1"/>
  <c r="AV5243" i="1"/>
  <c r="AW5243" i="1"/>
  <c r="AQ5244" i="1"/>
  <c r="AR5244" i="1"/>
  <c r="AS5244" i="1"/>
  <c r="AT5244" i="1"/>
  <c r="AU5244" i="1"/>
  <c r="AV5244" i="1"/>
  <c r="AW5244" i="1"/>
  <c r="AQ5245" i="1"/>
  <c r="AR5245" i="1"/>
  <c r="AS5245" i="1"/>
  <c r="AT5245" i="1"/>
  <c r="AU5245" i="1"/>
  <c r="AV5245" i="1"/>
  <c r="AW5245" i="1"/>
  <c r="AQ5246" i="1"/>
  <c r="AR5246" i="1"/>
  <c r="AS5246" i="1"/>
  <c r="AT5246" i="1"/>
  <c r="AU5246" i="1"/>
  <c r="AV5246" i="1"/>
  <c r="AW5246" i="1"/>
  <c r="AQ5247" i="1"/>
  <c r="AR5247" i="1"/>
  <c r="AS5247" i="1"/>
  <c r="AT5247" i="1"/>
  <c r="AU5247" i="1"/>
  <c r="AV5247" i="1"/>
  <c r="AW5247" i="1"/>
  <c r="AQ5248" i="1"/>
  <c r="AR5248" i="1"/>
  <c r="AS5248" i="1"/>
  <c r="AT5248" i="1"/>
  <c r="AU5248" i="1"/>
  <c r="AV5248" i="1"/>
  <c r="AW5248" i="1"/>
  <c r="AQ5249" i="1"/>
  <c r="AR5249" i="1"/>
  <c r="AS5249" i="1"/>
  <c r="AT5249" i="1"/>
  <c r="AU5249" i="1"/>
  <c r="AV5249" i="1"/>
  <c r="AW5249" i="1"/>
  <c r="AQ5250" i="1"/>
  <c r="AR5250" i="1"/>
  <c r="AS5250" i="1"/>
  <c r="AT5250" i="1"/>
  <c r="AU5250" i="1"/>
  <c r="AV5250" i="1"/>
  <c r="AW5250" i="1"/>
  <c r="AQ5251" i="1"/>
  <c r="AR5251" i="1"/>
  <c r="AS5251" i="1"/>
  <c r="AT5251" i="1"/>
  <c r="AU5251" i="1"/>
  <c r="AV5251" i="1"/>
  <c r="AW5251" i="1"/>
  <c r="AQ5252" i="1"/>
  <c r="AR5252" i="1"/>
  <c r="AS5252" i="1"/>
  <c r="AT5252" i="1"/>
  <c r="AU5252" i="1"/>
  <c r="AV5252" i="1"/>
  <c r="AW5252" i="1"/>
  <c r="AQ5253" i="1"/>
  <c r="AR5253" i="1"/>
  <c r="AS5253" i="1"/>
  <c r="AT5253" i="1"/>
  <c r="AU5253" i="1"/>
  <c r="AV5253" i="1"/>
  <c r="AW5253" i="1"/>
  <c r="AQ5254" i="1"/>
  <c r="AR5254" i="1"/>
  <c r="AS5254" i="1"/>
  <c r="AT5254" i="1"/>
  <c r="AU5254" i="1"/>
  <c r="AV5254" i="1"/>
  <c r="AW5254" i="1"/>
  <c r="AQ5255" i="1"/>
  <c r="AR5255" i="1"/>
  <c r="AS5255" i="1"/>
  <c r="AT5255" i="1"/>
  <c r="AU5255" i="1"/>
  <c r="AV5255" i="1"/>
  <c r="AW5255" i="1"/>
  <c r="AQ5256" i="1"/>
  <c r="AR5256" i="1"/>
  <c r="AS5256" i="1"/>
  <c r="AT5256" i="1"/>
  <c r="AU5256" i="1"/>
  <c r="AV5256" i="1"/>
  <c r="AW5256" i="1"/>
  <c r="AQ5257" i="1"/>
  <c r="AR5257" i="1"/>
  <c r="AS5257" i="1"/>
  <c r="AT5257" i="1"/>
  <c r="AU5257" i="1"/>
  <c r="AV5257" i="1"/>
  <c r="AW5257" i="1"/>
  <c r="AQ5258" i="1"/>
  <c r="AR5258" i="1"/>
  <c r="AS5258" i="1"/>
  <c r="AT5258" i="1"/>
  <c r="AU5258" i="1"/>
  <c r="AV5258" i="1"/>
  <c r="AW5258" i="1"/>
  <c r="AQ5259" i="1"/>
  <c r="AR5259" i="1"/>
  <c r="AS5259" i="1"/>
  <c r="AT5259" i="1"/>
  <c r="AU5259" i="1"/>
  <c r="AV5259" i="1"/>
  <c r="AW5259" i="1"/>
  <c r="AQ5260" i="1"/>
  <c r="AR5260" i="1"/>
  <c r="AS5260" i="1"/>
  <c r="AT5260" i="1"/>
  <c r="AU5260" i="1"/>
  <c r="AV5260" i="1"/>
  <c r="AW5260" i="1"/>
  <c r="AQ5261" i="1"/>
  <c r="AR5261" i="1"/>
  <c r="AS5261" i="1"/>
  <c r="AT5261" i="1"/>
  <c r="AU5261" i="1"/>
  <c r="AV5261" i="1"/>
  <c r="AW5261" i="1"/>
  <c r="AQ5262" i="1"/>
  <c r="AR5262" i="1"/>
  <c r="AS5262" i="1"/>
  <c r="AT5262" i="1"/>
  <c r="AU5262" i="1"/>
  <c r="AV5262" i="1"/>
  <c r="AW5262" i="1"/>
  <c r="AQ5263" i="1"/>
  <c r="AR5263" i="1"/>
  <c r="AS5263" i="1"/>
  <c r="AT5263" i="1"/>
  <c r="AU5263" i="1"/>
  <c r="AV5263" i="1"/>
  <c r="AW5263" i="1"/>
  <c r="AQ5264" i="1"/>
  <c r="AR5264" i="1"/>
  <c r="AS5264" i="1"/>
  <c r="AT5264" i="1"/>
  <c r="AU5264" i="1"/>
  <c r="AV5264" i="1"/>
  <c r="AW5264" i="1"/>
  <c r="AQ5265" i="1"/>
  <c r="AR5265" i="1"/>
  <c r="AS5265" i="1"/>
  <c r="AT5265" i="1"/>
  <c r="AU5265" i="1"/>
  <c r="AV5265" i="1"/>
  <c r="AW5265" i="1"/>
  <c r="AQ5266" i="1"/>
  <c r="AR5266" i="1"/>
  <c r="AS5266" i="1"/>
  <c r="AT5266" i="1"/>
  <c r="AU5266" i="1"/>
  <c r="AV5266" i="1"/>
  <c r="AW5266" i="1"/>
  <c r="AQ5267" i="1"/>
  <c r="AR5267" i="1"/>
  <c r="AS5267" i="1"/>
  <c r="AT5267" i="1"/>
  <c r="AU5267" i="1"/>
  <c r="AV5267" i="1"/>
  <c r="AW5267" i="1"/>
  <c r="AQ5268" i="1"/>
  <c r="AR5268" i="1"/>
  <c r="AS5268" i="1"/>
  <c r="AT5268" i="1"/>
  <c r="AU5268" i="1"/>
  <c r="AV5268" i="1"/>
  <c r="AW5268" i="1"/>
  <c r="AQ5269" i="1"/>
  <c r="AR5269" i="1"/>
  <c r="AS5269" i="1"/>
  <c r="AT5269" i="1"/>
  <c r="AU5269" i="1"/>
  <c r="AV5269" i="1"/>
  <c r="AW5269" i="1"/>
  <c r="AQ5270" i="1"/>
  <c r="AR5270" i="1"/>
  <c r="AS5270" i="1"/>
  <c r="AT5270" i="1"/>
  <c r="AU5270" i="1"/>
  <c r="AV5270" i="1"/>
  <c r="AW5270" i="1"/>
  <c r="AQ5271" i="1"/>
  <c r="AR5271" i="1"/>
  <c r="AS5271" i="1"/>
  <c r="AT5271" i="1"/>
  <c r="AU5271" i="1"/>
  <c r="AV5271" i="1"/>
  <c r="AW5271" i="1"/>
  <c r="AQ5272" i="1"/>
  <c r="AR5272" i="1"/>
  <c r="AS5272" i="1"/>
  <c r="AT5272" i="1"/>
  <c r="AU5272" i="1"/>
  <c r="AV5272" i="1"/>
  <c r="AW5272" i="1"/>
  <c r="AQ5273" i="1"/>
  <c r="AR5273" i="1"/>
  <c r="AS5273" i="1"/>
  <c r="AT5273" i="1"/>
  <c r="AU5273" i="1"/>
  <c r="AV5273" i="1"/>
  <c r="AW5273" i="1"/>
  <c r="AQ5274" i="1"/>
  <c r="AR5274" i="1"/>
  <c r="AS5274" i="1"/>
  <c r="AT5274" i="1"/>
  <c r="AU5274" i="1"/>
  <c r="AV5274" i="1"/>
  <c r="AW5274" i="1"/>
  <c r="AQ5275" i="1"/>
  <c r="AR5275" i="1"/>
  <c r="AS5275" i="1"/>
  <c r="AT5275" i="1"/>
  <c r="AU5275" i="1"/>
  <c r="AV5275" i="1"/>
  <c r="AW5275" i="1"/>
  <c r="AQ5276" i="1"/>
  <c r="AR5276" i="1"/>
  <c r="AS5276" i="1"/>
  <c r="AT5276" i="1"/>
  <c r="AU5276" i="1"/>
  <c r="AV5276" i="1"/>
  <c r="AW5276" i="1"/>
  <c r="AQ5277" i="1"/>
  <c r="AR5277" i="1"/>
  <c r="AS5277" i="1"/>
  <c r="AT5277" i="1"/>
  <c r="AU5277" i="1"/>
  <c r="AV5277" i="1"/>
  <c r="AW5277" i="1"/>
  <c r="AQ5278" i="1"/>
  <c r="AR5278" i="1"/>
  <c r="AS5278" i="1"/>
  <c r="AT5278" i="1"/>
  <c r="AU5278" i="1"/>
  <c r="AV5278" i="1"/>
  <c r="AW5278" i="1"/>
  <c r="AQ5279" i="1"/>
  <c r="AR5279" i="1"/>
  <c r="AS5279" i="1"/>
  <c r="AT5279" i="1"/>
  <c r="AU5279" i="1"/>
  <c r="AV5279" i="1"/>
  <c r="AW5279" i="1"/>
  <c r="AQ5280" i="1"/>
  <c r="AR5280" i="1"/>
  <c r="AS5280" i="1"/>
  <c r="AT5280" i="1"/>
  <c r="AU5280" i="1"/>
  <c r="AV5280" i="1"/>
  <c r="AW5280" i="1"/>
  <c r="AQ5281" i="1"/>
  <c r="AR5281" i="1"/>
  <c r="AS5281" i="1"/>
  <c r="AT5281" i="1"/>
  <c r="AU5281" i="1"/>
  <c r="AV5281" i="1"/>
  <c r="AW5281" i="1"/>
  <c r="AQ5282" i="1"/>
  <c r="AR5282" i="1"/>
  <c r="AS5282" i="1"/>
  <c r="AT5282" i="1"/>
  <c r="AU5282" i="1"/>
  <c r="AV5282" i="1"/>
  <c r="AW5282" i="1"/>
  <c r="AQ5283" i="1"/>
  <c r="AR5283" i="1"/>
  <c r="AS5283" i="1"/>
  <c r="AT5283" i="1"/>
  <c r="AU5283" i="1"/>
  <c r="AV5283" i="1"/>
  <c r="AW5283" i="1"/>
  <c r="AQ5284" i="1"/>
  <c r="AR5284" i="1"/>
  <c r="AS5284" i="1"/>
  <c r="AT5284" i="1"/>
  <c r="AU5284" i="1"/>
  <c r="AV5284" i="1"/>
  <c r="AW5284" i="1"/>
  <c r="AQ5285" i="1"/>
  <c r="AR5285" i="1"/>
  <c r="AS5285" i="1"/>
  <c r="AT5285" i="1"/>
  <c r="AU5285" i="1"/>
  <c r="AV5285" i="1"/>
  <c r="AW5285" i="1"/>
  <c r="AQ5286" i="1"/>
  <c r="AR5286" i="1"/>
  <c r="AS5286" i="1"/>
  <c r="AT5286" i="1"/>
  <c r="AU5286" i="1"/>
  <c r="AV5286" i="1"/>
  <c r="AW5286" i="1"/>
  <c r="AQ5287" i="1"/>
  <c r="AR5287" i="1"/>
  <c r="AS5287" i="1"/>
  <c r="AT5287" i="1"/>
  <c r="AU5287" i="1"/>
  <c r="AV5287" i="1"/>
  <c r="AW5287" i="1"/>
  <c r="AQ5288" i="1"/>
  <c r="AR5288" i="1"/>
  <c r="AS5288" i="1"/>
  <c r="AT5288" i="1"/>
  <c r="AU5288" i="1"/>
  <c r="AV5288" i="1"/>
  <c r="AW5288" i="1"/>
  <c r="AQ5289" i="1"/>
  <c r="AR5289" i="1"/>
  <c r="AS5289" i="1"/>
  <c r="AT5289" i="1"/>
  <c r="AU5289" i="1"/>
  <c r="AV5289" i="1"/>
  <c r="AW5289" i="1"/>
  <c r="AQ5290" i="1"/>
  <c r="AR5290" i="1"/>
  <c r="AS5290" i="1"/>
  <c r="AT5290" i="1"/>
  <c r="AU5290" i="1"/>
  <c r="AV5290" i="1"/>
  <c r="AW5290" i="1"/>
  <c r="AQ5291" i="1"/>
  <c r="AR5291" i="1"/>
  <c r="AS5291" i="1"/>
  <c r="AT5291" i="1"/>
  <c r="AU5291" i="1"/>
  <c r="AV5291" i="1"/>
  <c r="AW5291" i="1"/>
  <c r="AQ5292" i="1"/>
  <c r="AR5292" i="1"/>
  <c r="AS5292" i="1"/>
  <c r="AT5292" i="1"/>
  <c r="AU5292" i="1"/>
  <c r="AV5292" i="1"/>
  <c r="AW5292" i="1"/>
  <c r="AQ5293" i="1"/>
  <c r="AR5293" i="1"/>
  <c r="AS5293" i="1"/>
  <c r="AT5293" i="1"/>
  <c r="AU5293" i="1"/>
  <c r="AV5293" i="1"/>
  <c r="AW5293" i="1"/>
  <c r="AQ5294" i="1"/>
  <c r="AR5294" i="1"/>
  <c r="AS5294" i="1"/>
  <c r="AT5294" i="1"/>
  <c r="AU5294" i="1"/>
  <c r="AV5294" i="1"/>
  <c r="AW5294" i="1"/>
  <c r="AQ5295" i="1"/>
  <c r="AR5295" i="1"/>
  <c r="AS5295" i="1"/>
  <c r="AT5295" i="1"/>
  <c r="AU5295" i="1"/>
  <c r="AV5295" i="1"/>
  <c r="AW5295" i="1"/>
  <c r="AQ5296" i="1"/>
  <c r="AR5296" i="1"/>
  <c r="AS5296" i="1"/>
  <c r="AT5296" i="1"/>
  <c r="AU5296" i="1"/>
  <c r="AV5296" i="1"/>
  <c r="AW5296" i="1"/>
  <c r="AQ5297" i="1"/>
  <c r="AR5297" i="1"/>
  <c r="AS5297" i="1"/>
  <c r="AT5297" i="1"/>
  <c r="AU5297" i="1"/>
  <c r="AV5297" i="1"/>
  <c r="AW5297" i="1"/>
  <c r="AQ5298" i="1"/>
  <c r="AR5298" i="1"/>
  <c r="AS5298" i="1"/>
  <c r="AT5298" i="1"/>
  <c r="AU5298" i="1"/>
  <c r="AV5298" i="1"/>
  <c r="AW5298" i="1"/>
  <c r="AQ5299" i="1"/>
  <c r="AR5299" i="1"/>
  <c r="AS5299" i="1"/>
  <c r="AT5299" i="1"/>
  <c r="AU5299" i="1"/>
  <c r="AV5299" i="1"/>
  <c r="AW5299" i="1"/>
  <c r="AQ5300" i="1"/>
  <c r="AR5300" i="1"/>
  <c r="AS5300" i="1"/>
  <c r="AT5300" i="1"/>
  <c r="AU5300" i="1"/>
  <c r="AV5300" i="1"/>
  <c r="AW5300" i="1"/>
  <c r="AQ5301" i="1"/>
  <c r="AR5301" i="1"/>
  <c r="AS5301" i="1"/>
  <c r="AT5301" i="1"/>
  <c r="AU5301" i="1"/>
  <c r="AV5301" i="1"/>
  <c r="AW5301" i="1"/>
  <c r="AQ5302" i="1"/>
  <c r="AR5302" i="1"/>
  <c r="AS5302" i="1"/>
  <c r="AT5302" i="1"/>
  <c r="AU5302" i="1"/>
  <c r="AV5302" i="1"/>
  <c r="AW5302" i="1"/>
  <c r="AQ5303" i="1"/>
  <c r="AR5303" i="1"/>
  <c r="AS5303" i="1"/>
  <c r="AT5303" i="1"/>
  <c r="AU5303" i="1"/>
  <c r="AV5303" i="1"/>
  <c r="AW5303" i="1"/>
  <c r="AQ5304" i="1"/>
  <c r="AR5304" i="1"/>
  <c r="AS5304" i="1"/>
  <c r="AT5304" i="1"/>
  <c r="AU5304" i="1"/>
  <c r="AV5304" i="1"/>
  <c r="AW5304" i="1"/>
  <c r="AQ5305" i="1"/>
  <c r="AR5305" i="1"/>
  <c r="AS5305" i="1"/>
  <c r="AT5305" i="1"/>
  <c r="AU5305" i="1"/>
  <c r="AV5305" i="1"/>
  <c r="AW5305" i="1"/>
  <c r="AQ5306" i="1"/>
  <c r="AR5306" i="1"/>
  <c r="AS5306" i="1"/>
  <c r="AT5306" i="1"/>
  <c r="AU5306" i="1"/>
  <c r="AV5306" i="1"/>
  <c r="AW5306" i="1"/>
  <c r="AQ5307" i="1"/>
  <c r="AR5307" i="1"/>
  <c r="AS5307" i="1"/>
  <c r="AT5307" i="1"/>
  <c r="AU5307" i="1"/>
  <c r="AV5307" i="1"/>
  <c r="AW5307" i="1"/>
  <c r="AQ5308" i="1"/>
  <c r="AR5308" i="1"/>
  <c r="AS5308" i="1"/>
  <c r="AT5308" i="1"/>
  <c r="AU5308" i="1"/>
  <c r="AV5308" i="1"/>
  <c r="AW5308" i="1"/>
  <c r="AQ5309" i="1"/>
  <c r="AR5309" i="1"/>
  <c r="AS5309" i="1"/>
  <c r="AT5309" i="1"/>
  <c r="AU5309" i="1"/>
  <c r="AV5309" i="1"/>
  <c r="AW5309" i="1"/>
  <c r="AQ5310" i="1"/>
  <c r="AR5310" i="1"/>
  <c r="AS5310" i="1"/>
  <c r="AT5310" i="1"/>
  <c r="AU5310" i="1"/>
  <c r="AV5310" i="1"/>
  <c r="AW5310" i="1"/>
  <c r="AQ5311" i="1"/>
  <c r="AR5311" i="1"/>
  <c r="AS5311" i="1"/>
  <c r="AT5311" i="1"/>
  <c r="AU5311" i="1"/>
  <c r="AV5311" i="1"/>
  <c r="AW5311" i="1"/>
  <c r="AQ5312" i="1"/>
  <c r="AR5312" i="1"/>
  <c r="AS5312" i="1"/>
  <c r="AT5312" i="1"/>
  <c r="AU5312" i="1"/>
  <c r="AV5312" i="1"/>
  <c r="AW5312" i="1"/>
  <c r="AQ5313" i="1"/>
  <c r="AR5313" i="1"/>
  <c r="AS5313" i="1"/>
  <c r="AT5313" i="1"/>
  <c r="AU5313" i="1"/>
  <c r="AV5313" i="1"/>
  <c r="AW5313" i="1"/>
  <c r="AQ5314" i="1"/>
  <c r="AR5314" i="1"/>
  <c r="AS5314" i="1"/>
  <c r="AT5314" i="1"/>
  <c r="AU5314" i="1"/>
  <c r="AV5314" i="1"/>
  <c r="AW5314" i="1"/>
  <c r="AQ5315" i="1"/>
  <c r="AR5315" i="1"/>
  <c r="AS5315" i="1"/>
  <c r="AT5315" i="1"/>
  <c r="AU5315" i="1"/>
  <c r="AV5315" i="1"/>
  <c r="AW5315" i="1"/>
  <c r="AQ5316" i="1"/>
  <c r="AR5316" i="1"/>
  <c r="AS5316" i="1"/>
  <c r="AT5316" i="1"/>
  <c r="AU5316" i="1"/>
  <c r="AV5316" i="1"/>
  <c r="AW5316" i="1"/>
  <c r="AQ5317" i="1"/>
  <c r="AR5317" i="1"/>
  <c r="AS5317" i="1"/>
  <c r="AT5317" i="1"/>
  <c r="AU5317" i="1"/>
  <c r="AV5317" i="1"/>
  <c r="AW5317" i="1"/>
  <c r="AQ5318" i="1"/>
  <c r="AR5318" i="1"/>
  <c r="AS5318" i="1"/>
  <c r="AT5318" i="1"/>
  <c r="AU5318" i="1"/>
  <c r="AV5318" i="1"/>
  <c r="AW5318" i="1"/>
  <c r="AQ5319" i="1"/>
  <c r="AR5319" i="1"/>
  <c r="AS5319" i="1"/>
  <c r="AT5319" i="1"/>
  <c r="AU5319" i="1"/>
  <c r="AV5319" i="1"/>
  <c r="AW5319" i="1"/>
  <c r="AQ5320" i="1"/>
  <c r="AR5320" i="1"/>
  <c r="AS5320" i="1"/>
  <c r="AT5320" i="1"/>
  <c r="AU5320" i="1"/>
  <c r="AV5320" i="1"/>
  <c r="AW5320" i="1"/>
  <c r="AQ5321" i="1"/>
  <c r="AR5321" i="1"/>
  <c r="AS5321" i="1"/>
  <c r="AT5321" i="1"/>
  <c r="AU5321" i="1"/>
  <c r="AV5321" i="1"/>
  <c r="AW5321" i="1"/>
  <c r="AQ5322" i="1"/>
  <c r="AR5322" i="1"/>
  <c r="AS5322" i="1"/>
  <c r="AT5322" i="1"/>
  <c r="AU5322" i="1"/>
  <c r="AV5322" i="1"/>
  <c r="AW5322" i="1"/>
  <c r="AQ5323" i="1"/>
  <c r="AR5323" i="1"/>
  <c r="AS5323" i="1"/>
  <c r="AT5323" i="1"/>
  <c r="AU5323" i="1"/>
  <c r="AV5323" i="1"/>
  <c r="AW5323" i="1"/>
  <c r="AQ5324" i="1"/>
  <c r="AR5324" i="1"/>
  <c r="AS5324" i="1"/>
  <c r="AT5324" i="1"/>
  <c r="AU5324" i="1"/>
  <c r="AV5324" i="1"/>
  <c r="AW5324" i="1"/>
  <c r="AQ5325" i="1"/>
  <c r="AR5325" i="1"/>
  <c r="AS5325" i="1"/>
  <c r="AT5325" i="1"/>
  <c r="AU5325" i="1"/>
  <c r="AV5325" i="1"/>
  <c r="AW5325" i="1"/>
  <c r="AQ5326" i="1"/>
  <c r="AR5326" i="1"/>
  <c r="AS5326" i="1"/>
  <c r="AT5326" i="1"/>
  <c r="AU5326" i="1"/>
  <c r="AV5326" i="1"/>
  <c r="AW5326" i="1"/>
  <c r="AQ5327" i="1"/>
  <c r="AR5327" i="1"/>
  <c r="AS5327" i="1"/>
  <c r="AT5327" i="1"/>
  <c r="AU5327" i="1"/>
  <c r="AV5327" i="1"/>
  <c r="AW5327" i="1"/>
  <c r="AQ5328" i="1"/>
  <c r="AR5328" i="1"/>
  <c r="AS5328" i="1"/>
  <c r="AT5328" i="1"/>
  <c r="AU5328" i="1"/>
  <c r="AV5328" i="1"/>
  <c r="AW5328" i="1"/>
  <c r="AQ5329" i="1"/>
  <c r="AR5329" i="1"/>
  <c r="AS5329" i="1"/>
  <c r="AT5329" i="1"/>
  <c r="AU5329" i="1"/>
  <c r="AV5329" i="1"/>
  <c r="AW5329" i="1"/>
  <c r="AQ5330" i="1"/>
  <c r="AR5330" i="1"/>
  <c r="AS5330" i="1"/>
  <c r="AT5330" i="1"/>
  <c r="AU5330" i="1"/>
  <c r="AV5330" i="1"/>
  <c r="AW5330" i="1"/>
  <c r="AQ5331" i="1"/>
  <c r="AR5331" i="1"/>
  <c r="AS5331" i="1"/>
  <c r="AT5331" i="1"/>
  <c r="AU5331" i="1"/>
  <c r="AV5331" i="1"/>
  <c r="AW5331" i="1"/>
  <c r="AQ5332" i="1"/>
  <c r="AR5332" i="1"/>
  <c r="AS5332" i="1"/>
  <c r="AT5332" i="1"/>
  <c r="AU5332" i="1"/>
  <c r="AV5332" i="1"/>
  <c r="AW5332" i="1"/>
  <c r="AQ5333" i="1"/>
  <c r="AR5333" i="1"/>
  <c r="AS5333" i="1"/>
  <c r="AT5333" i="1"/>
  <c r="AU5333" i="1"/>
  <c r="AV5333" i="1"/>
  <c r="AW5333" i="1"/>
  <c r="AQ5334" i="1"/>
  <c r="AR5334" i="1"/>
  <c r="AS5334" i="1"/>
  <c r="AT5334" i="1"/>
  <c r="AU5334" i="1"/>
  <c r="AV5334" i="1"/>
  <c r="AW5334" i="1"/>
  <c r="AQ5335" i="1"/>
  <c r="AR5335" i="1"/>
  <c r="AS5335" i="1"/>
  <c r="AT5335" i="1"/>
  <c r="AU5335" i="1"/>
  <c r="AV5335" i="1"/>
  <c r="AW5335" i="1"/>
  <c r="AQ5336" i="1"/>
  <c r="AR5336" i="1"/>
  <c r="AS5336" i="1"/>
  <c r="AT5336" i="1"/>
  <c r="AU5336" i="1"/>
  <c r="AV5336" i="1"/>
  <c r="AW5336" i="1"/>
  <c r="AQ5337" i="1"/>
  <c r="AR5337" i="1"/>
  <c r="AS5337" i="1"/>
  <c r="AT5337" i="1"/>
  <c r="AU5337" i="1"/>
  <c r="AV5337" i="1"/>
  <c r="AW5337" i="1"/>
  <c r="AQ5338" i="1"/>
  <c r="AR5338" i="1"/>
  <c r="AS5338" i="1"/>
  <c r="AT5338" i="1"/>
  <c r="AU5338" i="1"/>
  <c r="AV5338" i="1"/>
  <c r="AW5338" i="1"/>
  <c r="AQ5339" i="1"/>
  <c r="AR5339" i="1"/>
  <c r="AS5339" i="1"/>
  <c r="AT5339" i="1"/>
  <c r="AU5339" i="1"/>
  <c r="AV5339" i="1"/>
  <c r="AW5339" i="1"/>
  <c r="AQ5340" i="1"/>
  <c r="AR5340" i="1"/>
  <c r="AS5340" i="1"/>
  <c r="AT5340" i="1"/>
  <c r="AU5340" i="1"/>
  <c r="AV5340" i="1"/>
  <c r="AW5340" i="1"/>
  <c r="AQ5341" i="1"/>
  <c r="AR5341" i="1"/>
  <c r="AS5341" i="1"/>
  <c r="AT5341" i="1"/>
  <c r="AU5341" i="1"/>
  <c r="AV5341" i="1"/>
  <c r="AW5341" i="1"/>
  <c r="AQ5342" i="1"/>
  <c r="AR5342" i="1"/>
  <c r="AS5342" i="1"/>
  <c r="AT5342" i="1"/>
  <c r="AU5342" i="1"/>
  <c r="AV5342" i="1"/>
  <c r="AW5342" i="1"/>
  <c r="AQ5343" i="1"/>
  <c r="AR5343" i="1"/>
  <c r="AS5343" i="1"/>
  <c r="AT5343" i="1"/>
  <c r="AU5343" i="1"/>
  <c r="AV5343" i="1"/>
  <c r="AW5343" i="1"/>
  <c r="AQ5344" i="1"/>
  <c r="AR5344" i="1"/>
  <c r="AS5344" i="1"/>
  <c r="AT5344" i="1"/>
  <c r="AU5344" i="1"/>
  <c r="AV5344" i="1"/>
  <c r="AW5344" i="1"/>
  <c r="AQ5345" i="1"/>
  <c r="AR5345" i="1"/>
  <c r="AS5345" i="1"/>
  <c r="AT5345" i="1"/>
  <c r="AU5345" i="1"/>
  <c r="AV5345" i="1"/>
  <c r="AW5345" i="1"/>
  <c r="AQ5346" i="1"/>
  <c r="AR5346" i="1"/>
  <c r="AS5346" i="1"/>
  <c r="AT5346" i="1"/>
  <c r="AU5346" i="1"/>
  <c r="AV5346" i="1"/>
  <c r="AW5346" i="1"/>
  <c r="AQ5347" i="1"/>
  <c r="AR5347" i="1"/>
  <c r="AS5347" i="1"/>
  <c r="AT5347" i="1"/>
  <c r="AU5347" i="1"/>
  <c r="AV5347" i="1"/>
  <c r="AW5347" i="1"/>
  <c r="AQ5348" i="1"/>
  <c r="AR5348" i="1"/>
  <c r="AS5348" i="1"/>
  <c r="AT5348" i="1"/>
  <c r="AU5348" i="1"/>
  <c r="AV5348" i="1"/>
  <c r="AW5348" i="1"/>
  <c r="AQ5349" i="1"/>
  <c r="AR5349" i="1"/>
  <c r="AS5349" i="1"/>
  <c r="AT5349" i="1"/>
  <c r="AU5349" i="1"/>
  <c r="AV5349" i="1"/>
  <c r="AW5349" i="1"/>
  <c r="AQ5350" i="1"/>
  <c r="AR5350" i="1"/>
  <c r="AS5350" i="1"/>
  <c r="AT5350" i="1"/>
  <c r="AU5350" i="1"/>
  <c r="AV5350" i="1"/>
  <c r="AW5350" i="1"/>
  <c r="AQ5351" i="1"/>
  <c r="AR5351" i="1"/>
  <c r="AS5351" i="1"/>
  <c r="AT5351" i="1"/>
  <c r="AU5351" i="1"/>
  <c r="AV5351" i="1"/>
  <c r="AW5351" i="1"/>
  <c r="AQ5352" i="1"/>
  <c r="AR5352" i="1"/>
  <c r="AS5352" i="1"/>
  <c r="AT5352" i="1"/>
  <c r="AU5352" i="1"/>
  <c r="AV5352" i="1"/>
  <c r="AW5352" i="1"/>
  <c r="AQ5353" i="1"/>
  <c r="AR5353" i="1"/>
  <c r="AS5353" i="1"/>
  <c r="AT5353" i="1"/>
  <c r="AU5353" i="1"/>
  <c r="AV5353" i="1"/>
  <c r="AW5353" i="1"/>
  <c r="AQ5354" i="1"/>
  <c r="AR5354" i="1"/>
  <c r="AS5354" i="1"/>
  <c r="AT5354" i="1"/>
  <c r="AU5354" i="1"/>
  <c r="AV5354" i="1"/>
  <c r="AW5354" i="1"/>
  <c r="AQ5355" i="1"/>
  <c r="AR5355" i="1"/>
  <c r="AS5355" i="1"/>
  <c r="AT5355" i="1"/>
  <c r="AU5355" i="1"/>
  <c r="AV5355" i="1"/>
  <c r="AW5355" i="1"/>
  <c r="AQ5356" i="1"/>
  <c r="AR5356" i="1"/>
  <c r="AS5356" i="1"/>
  <c r="AT5356" i="1"/>
  <c r="AU5356" i="1"/>
  <c r="AV5356" i="1"/>
  <c r="AW5356" i="1"/>
  <c r="AQ5357" i="1"/>
  <c r="AR5357" i="1"/>
  <c r="AS5357" i="1"/>
  <c r="AT5357" i="1"/>
  <c r="AU5357" i="1"/>
  <c r="AV5357" i="1"/>
  <c r="AW5357" i="1"/>
  <c r="AQ5358" i="1"/>
  <c r="AR5358" i="1"/>
  <c r="AS5358" i="1"/>
  <c r="AT5358" i="1"/>
  <c r="AU5358" i="1"/>
  <c r="AV5358" i="1"/>
  <c r="AW5358" i="1"/>
  <c r="AQ5359" i="1"/>
  <c r="AR5359" i="1"/>
  <c r="AS5359" i="1"/>
  <c r="AT5359" i="1"/>
  <c r="AU5359" i="1"/>
  <c r="AV5359" i="1"/>
  <c r="AW5359" i="1"/>
  <c r="AQ5360" i="1"/>
  <c r="AR5360" i="1"/>
  <c r="AS5360" i="1"/>
  <c r="AT5360" i="1"/>
  <c r="AU5360" i="1"/>
  <c r="AV5360" i="1"/>
  <c r="AW5360" i="1"/>
  <c r="AQ5361" i="1"/>
  <c r="AR5361" i="1"/>
  <c r="AS5361" i="1"/>
  <c r="AT5361" i="1"/>
  <c r="AU5361" i="1"/>
  <c r="AV5361" i="1"/>
  <c r="AW5361" i="1"/>
  <c r="AQ5362" i="1"/>
  <c r="AR5362" i="1"/>
  <c r="AS5362" i="1"/>
  <c r="AT5362" i="1"/>
  <c r="AU5362" i="1"/>
  <c r="AV5362" i="1"/>
  <c r="AW5362" i="1"/>
  <c r="AQ5363" i="1"/>
  <c r="AR5363" i="1"/>
  <c r="AS5363" i="1"/>
  <c r="AT5363" i="1"/>
  <c r="AU5363" i="1"/>
  <c r="AV5363" i="1"/>
  <c r="AW5363" i="1"/>
  <c r="AQ5364" i="1"/>
  <c r="AR5364" i="1"/>
  <c r="AS5364" i="1"/>
  <c r="AT5364" i="1"/>
  <c r="AU5364" i="1"/>
  <c r="AV5364" i="1"/>
  <c r="AW5364" i="1"/>
  <c r="AQ5365" i="1"/>
  <c r="AR5365" i="1"/>
  <c r="AS5365" i="1"/>
  <c r="AT5365" i="1"/>
  <c r="AU5365" i="1"/>
  <c r="AV5365" i="1"/>
  <c r="AW5365" i="1"/>
  <c r="AQ5366" i="1"/>
  <c r="AR5366" i="1"/>
  <c r="AS5366" i="1"/>
  <c r="AT5366" i="1"/>
  <c r="AU5366" i="1"/>
  <c r="AV5366" i="1"/>
  <c r="AW5366" i="1"/>
  <c r="AQ5367" i="1"/>
  <c r="AR5367" i="1"/>
  <c r="AS5367" i="1"/>
  <c r="AT5367" i="1"/>
  <c r="AU5367" i="1"/>
  <c r="AV5367" i="1"/>
  <c r="AW5367" i="1"/>
  <c r="AQ5368" i="1"/>
  <c r="AR5368" i="1"/>
  <c r="AS5368" i="1"/>
  <c r="AT5368" i="1"/>
  <c r="AU5368" i="1"/>
  <c r="AV5368" i="1"/>
  <c r="AW5368" i="1"/>
  <c r="AQ5369" i="1"/>
  <c r="AR5369" i="1"/>
  <c r="AS5369" i="1"/>
  <c r="AT5369" i="1"/>
  <c r="AU5369" i="1"/>
  <c r="AV5369" i="1"/>
  <c r="AW5369" i="1"/>
  <c r="AQ5370" i="1"/>
  <c r="AR5370" i="1"/>
  <c r="AS5370" i="1"/>
  <c r="AT5370" i="1"/>
  <c r="AU5370" i="1"/>
  <c r="AV5370" i="1"/>
  <c r="AW5370" i="1"/>
  <c r="AQ5371" i="1"/>
  <c r="AR5371" i="1"/>
  <c r="AS5371" i="1"/>
  <c r="AT5371" i="1"/>
  <c r="AU5371" i="1"/>
  <c r="AV5371" i="1"/>
  <c r="AW5371" i="1"/>
  <c r="AQ5372" i="1"/>
  <c r="AR5372" i="1"/>
  <c r="AS5372" i="1"/>
  <c r="AT5372" i="1"/>
  <c r="AU5372" i="1"/>
  <c r="AV5372" i="1"/>
  <c r="AW5372" i="1"/>
  <c r="AQ5373" i="1"/>
  <c r="AR5373" i="1"/>
  <c r="AS5373" i="1"/>
  <c r="AT5373" i="1"/>
  <c r="AU5373" i="1"/>
  <c r="AV5373" i="1"/>
  <c r="AW5373" i="1"/>
  <c r="AQ5374" i="1"/>
  <c r="AR5374" i="1"/>
  <c r="AS5374" i="1"/>
  <c r="AT5374" i="1"/>
  <c r="AU5374" i="1"/>
  <c r="AV5374" i="1"/>
  <c r="AW5374" i="1"/>
  <c r="AQ5375" i="1"/>
  <c r="AR5375" i="1"/>
  <c r="AS5375" i="1"/>
  <c r="AT5375" i="1"/>
  <c r="AU5375" i="1"/>
  <c r="AV5375" i="1"/>
  <c r="AW5375" i="1"/>
  <c r="AQ5376" i="1"/>
  <c r="AR5376" i="1"/>
  <c r="AS5376" i="1"/>
  <c r="AT5376" i="1"/>
  <c r="AU5376" i="1"/>
  <c r="AV5376" i="1"/>
  <c r="AW5376" i="1"/>
  <c r="AQ5377" i="1"/>
  <c r="AR5377" i="1"/>
  <c r="AS5377" i="1"/>
  <c r="AT5377" i="1"/>
  <c r="AU5377" i="1"/>
  <c r="AV5377" i="1"/>
  <c r="AW5377" i="1"/>
  <c r="AQ5378" i="1"/>
  <c r="AR5378" i="1"/>
  <c r="AS5378" i="1"/>
  <c r="AT5378" i="1"/>
  <c r="AU5378" i="1"/>
  <c r="AV5378" i="1"/>
  <c r="AW5378" i="1"/>
  <c r="AQ5379" i="1"/>
  <c r="AR5379" i="1"/>
  <c r="AS5379" i="1"/>
  <c r="AT5379" i="1"/>
  <c r="AU5379" i="1"/>
  <c r="AV5379" i="1"/>
  <c r="AW5379" i="1"/>
  <c r="AQ5380" i="1"/>
  <c r="AR5380" i="1"/>
  <c r="AS5380" i="1"/>
  <c r="AT5380" i="1"/>
  <c r="AU5380" i="1"/>
  <c r="AV5380" i="1"/>
  <c r="AW5380" i="1"/>
  <c r="AQ5381" i="1"/>
  <c r="AR5381" i="1"/>
  <c r="AS5381" i="1"/>
  <c r="AT5381" i="1"/>
  <c r="AU5381" i="1"/>
  <c r="AV5381" i="1"/>
  <c r="AW5381" i="1"/>
  <c r="AQ5382" i="1"/>
  <c r="AR5382" i="1"/>
  <c r="AS5382" i="1"/>
  <c r="AT5382" i="1"/>
  <c r="AU5382" i="1"/>
  <c r="AV5382" i="1"/>
  <c r="AW5382" i="1"/>
  <c r="AQ5383" i="1"/>
  <c r="AR5383" i="1"/>
  <c r="AS5383" i="1"/>
  <c r="AT5383" i="1"/>
  <c r="AU5383" i="1"/>
  <c r="AV5383" i="1"/>
  <c r="AW5383" i="1"/>
  <c r="AQ5384" i="1"/>
  <c r="AR5384" i="1"/>
  <c r="AS5384" i="1"/>
  <c r="AT5384" i="1"/>
  <c r="AU5384" i="1"/>
  <c r="AV5384" i="1"/>
  <c r="AW5384" i="1"/>
  <c r="AQ5385" i="1"/>
  <c r="AR5385" i="1"/>
  <c r="AS5385" i="1"/>
  <c r="AT5385" i="1"/>
  <c r="AU5385" i="1"/>
  <c r="AV5385" i="1"/>
  <c r="AW5385" i="1"/>
  <c r="AQ5386" i="1"/>
  <c r="AR5386" i="1"/>
  <c r="AS5386" i="1"/>
  <c r="AT5386" i="1"/>
  <c r="AU5386" i="1"/>
  <c r="AV5386" i="1"/>
  <c r="AW5386" i="1"/>
  <c r="AQ5387" i="1"/>
  <c r="AR5387" i="1"/>
  <c r="AS5387" i="1"/>
  <c r="AT5387" i="1"/>
  <c r="AU5387" i="1"/>
  <c r="AV5387" i="1"/>
  <c r="AW5387" i="1"/>
  <c r="AQ5388" i="1"/>
  <c r="AR5388" i="1"/>
  <c r="AS5388" i="1"/>
  <c r="AT5388" i="1"/>
  <c r="AU5388" i="1"/>
  <c r="AV5388" i="1"/>
  <c r="AW5388" i="1"/>
  <c r="AQ5389" i="1"/>
  <c r="AR5389" i="1"/>
  <c r="AS5389" i="1"/>
  <c r="AT5389" i="1"/>
  <c r="AU5389" i="1"/>
  <c r="AV5389" i="1"/>
  <c r="AW5389" i="1"/>
  <c r="AQ5390" i="1"/>
  <c r="AR5390" i="1"/>
  <c r="AS5390" i="1"/>
  <c r="AT5390" i="1"/>
  <c r="AU5390" i="1"/>
  <c r="AV5390" i="1"/>
  <c r="AW5390" i="1"/>
  <c r="AQ5391" i="1"/>
  <c r="AR5391" i="1"/>
  <c r="AS5391" i="1"/>
  <c r="AT5391" i="1"/>
  <c r="AU5391" i="1"/>
  <c r="AV5391" i="1"/>
  <c r="AW5391" i="1"/>
  <c r="AQ5392" i="1"/>
  <c r="AR5392" i="1"/>
  <c r="AS5392" i="1"/>
  <c r="AT5392" i="1"/>
  <c r="AU5392" i="1"/>
  <c r="AV5392" i="1"/>
  <c r="AW5392" i="1"/>
  <c r="AQ5393" i="1"/>
  <c r="AR5393" i="1"/>
  <c r="AS5393" i="1"/>
  <c r="AT5393" i="1"/>
  <c r="AU5393" i="1"/>
  <c r="AV5393" i="1"/>
  <c r="AW5393" i="1"/>
  <c r="AQ5394" i="1"/>
  <c r="AR5394" i="1"/>
  <c r="AS5394" i="1"/>
  <c r="AT5394" i="1"/>
  <c r="AU5394" i="1"/>
  <c r="AV5394" i="1"/>
  <c r="AW5394" i="1"/>
  <c r="AQ5395" i="1"/>
  <c r="AR5395" i="1"/>
  <c r="AS5395" i="1"/>
  <c r="AT5395" i="1"/>
  <c r="AU5395" i="1"/>
  <c r="AV5395" i="1"/>
  <c r="AW5395" i="1"/>
  <c r="AQ5396" i="1"/>
  <c r="AR5396" i="1"/>
  <c r="AS5396" i="1"/>
  <c r="AT5396" i="1"/>
  <c r="AU5396" i="1"/>
  <c r="AV5396" i="1"/>
  <c r="AW5396" i="1"/>
  <c r="AQ5397" i="1"/>
  <c r="AR5397" i="1"/>
  <c r="AS5397" i="1"/>
  <c r="AT5397" i="1"/>
  <c r="AU5397" i="1"/>
  <c r="AV5397" i="1"/>
  <c r="AW5397" i="1"/>
  <c r="AQ5398" i="1"/>
  <c r="AR5398" i="1"/>
  <c r="AS5398" i="1"/>
  <c r="AT5398" i="1"/>
  <c r="AU5398" i="1"/>
  <c r="AV5398" i="1"/>
  <c r="AW5398" i="1"/>
  <c r="AQ5399" i="1"/>
  <c r="AR5399" i="1"/>
  <c r="AS5399" i="1"/>
  <c r="AT5399" i="1"/>
  <c r="AU5399" i="1"/>
  <c r="AV5399" i="1"/>
  <c r="AW5399" i="1"/>
  <c r="AQ5400" i="1"/>
  <c r="AR5400" i="1"/>
  <c r="AS5400" i="1"/>
  <c r="AT5400" i="1"/>
  <c r="AU5400" i="1"/>
  <c r="AV5400" i="1"/>
  <c r="AW5400" i="1"/>
  <c r="AQ5401" i="1"/>
  <c r="AR5401" i="1"/>
  <c r="AS5401" i="1"/>
  <c r="AT5401" i="1"/>
  <c r="AU5401" i="1"/>
  <c r="AV5401" i="1"/>
  <c r="AW5401" i="1"/>
  <c r="AQ5402" i="1"/>
  <c r="AR5402" i="1"/>
  <c r="AS5402" i="1"/>
  <c r="AT5402" i="1"/>
  <c r="AU5402" i="1"/>
  <c r="AV5402" i="1"/>
  <c r="AW5402" i="1"/>
  <c r="AQ5403" i="1"/>
  <c r="AR5403" i="1"/>
  <c r="AS5403" i="1"/>
  <c r="AT5403" i="1"/>
  <c r="AU5403" i="1"/>
  <c r="AV5403" i="1"/>
  <c r="AW5403" i="1"/>
  <c r="AQ5404" i="1"/>
  <c r="AR5404" i="1"/>
  <c r="AS5404" i="1"/>
  <c r="AT5404" i="1"/>
  <c r="AU5404" i="1"/>
  <c r="AV5404" i="1"/>
  <c r="AW5404" i="1"/>
  <c r="AQ5405" i="1"/>
  <c r="AR5405" i="1"/>
  <c r="AS5405" i="1"/>
  <c r="AT5405" i="1"/>
  <c r="AU5405" i="1"/>
  <c r="AV5405" i="1"/>
  <c r="AW5405" i="1"/>
  <c r="AQ5406" i="1"/>
  <c r="AR5406" i="1"/>
  <c r="AS5406" i="1"/>
  <c r="AT5406" i="1"/>
  <c r="AU5406" i="1"/>
  <c r="AV5406" i="1"/>
  <c r="AW5406" i="1"/>
  <c r="AQ5407" i="1"/>
  <c r="AR5407" i="1"/>
  <c r="AS5407" i="1"/>
  <c r="AT5407" i="1"/>
  <c r="AU5407" i="1"/>
  <c r="AV5407" i="1"/>
  <c r="AW5407" i="1"/>
  <c r="AQ5408" i="1"/>
  <c r="AR5408" i="1"/>
  <c r="AS5408" i="1"/>
  <c r="AT5408" i="1"/>
  <c r="AU5408" i="1"/>
  <c r="AV5408" i="1"/>
  <c r="AW5408" i="1"/>
  <c r="AQ5409" i="1"/>
  <c r="AR5409" i="1"/>
  <c r="AS5409" i="1"/>
  <c r="AT5409" i="1"/>
  <c r="AU5409" i="1"/>
  <c r="AV5409" i="1"/>
  <c r="AW5409" i="1"/>
  <c r="AQ5410" i="1"/>
  <c r="AR5410" i="1"/>
  <c r="AS5410" i="1"/>
  <c r="AT5410" i="1"/>
  <c r="AU5410" i="1"/>
  <c r="AV5410" i="1"/>
  <c r="AW5410" i="1"/>
  <c r="AQ5411" i="1"/>
  <c r="AR5411" i="1"/>
  <c r="AS5411" i="1"/>
  <c r="AT5411" i="1"/>
  <c r="AU5411" i="1"/>
  <c r="AV5411" i="1"/>
  <c r="AW5411" i="1"/>
  <c r="AQ5412" i="1"/>
  <c r="AR5412" i="1"/>
  <c r="AS5412" i="1"/>
  <c r="AT5412" i="1"/>
  <c r="AU5412" i="1"/>
  <c r="AV5412" i="1"/>
  <c r="AW5412" i="1"/>
  <c r="AQ5413" i="1"/>
  <c r="AR5413" i="1"/>
  <c r="AS5413" i="1"/>
  <c r="AT5413" i="1"/>
  <c r="AU5413" i="1"/>
  <c r="AV5413" i="1"/>
  <c r="AW5413" i="1"/>
  <c r="AQ5414" i="1"/>
  <c r="AR5414" i="1"/>
  <c r="AS5414" i="1"/>
  <c r="AT5414" i="1"/>
  <c r="AU5414" i="1"/>
  <c r="AV5414" i="1"/>
  <c r="AW5414" i="1"/>
  <c r="AQ5415" i="1"/>
  <c r="AR5415" i="1"/>
  <c r="AS5415" i="1"/>
  <c r="AT5415" i="1"/>
  <c r="AU5415" i="1"/>
  <c r="AV5415" i="1"/>
  <c r="AW5415" i="1"/>
  <c r="AQ5416" i="1"/>
  <c r="AR5416" i="1"/>
  <c r="AS5416" i="1"/>
  <c r="AT5416" i="1"/>
  <c r="AU5416" i="1"/>
  <c r="AV5416" i="1"/>
  <c r="AW5416" i="1"/>
  <c r="AQ5417" i="1"/>
  <c r="AR5417" i="1"/>
  <c r="AS5417" i="1"/>
  <c r="AT5417" i="1"/>
  <c r="AU5417" i="1"/>
  <c r="AV5417" i="1"/>
  <c r="AW5417" i="1"/>
  <c r="AQ5418" i="1"/>
  <c r="AR5418" i="1"/>
  <c r="AS5418" i="1"/>
  <c r="AT5418" i="1"/>
  <c r="AU5418" i="1"/>
  <c r="AV5418" i="1"/>
  <c r="AW5418" i="1"/>
  <c r="AQ5419" i="1"/>
  <c r="AR5419" i="1"/>
  <c r="AS5419" i="1"/>
  <c r="AT5419" i="1"/>
  <c r="AU5419" i="1"/>
  <c r="AV5419" i="1"/>
  <c r="AW5419" i="1"/>
  <c r="AQ5420" i="1"/>
  <c r="AR5420" i="1"/>
  <c r="AS5420" i="1"/>
  <c r="AT5420" i="1"/>
  <c r="AU5420" i="1"/>
  <c r="AV5420" i="1"/>
  <c r="AW5420" i="1"/>
  <c r="AQ5421" i="1"/>
  <c r="AR5421" i="1"/>
  <c r="AS5421" i="1"/>
  <c r="AT5421" i="1"/>
  <c r="AU5421" i="1"/>
  <c r="AV5421" i="1"/>
  <c r="AW5421" i="1"/>
  <c r="AQ5422" i="1"/>
  <c r="AR5422" i="1"/>
  <c r="AS5422" i="1"/>
  <c r="AT5422" i="1"/>
  <c r="AU5422" i="1"/>
  <c r="AV5422" i="1"/>
  <c r="AW5422" i="1"/>
  <c r="AQ5423" i="1"/>
  <c r="AR5423" i="1"/>
  <c r="AS5423" i="1"/>
  <c r="AT5423" i="1"/>
  <c r="AU5423" i="1"/>
  <c r="AV5423" i="1"/>
  <c r="AW5423" i="1"/>
  <c r="AQ5424" i="1"/>
  <c r="AR5424" i="1"/>
  <c r="AS5424" i="1"/>
  <c r="AT5424" i="1"/>
  <c r="AU5424" i="1"/>
  <c r="AV5424" i="1"/>
  <c r="AW5424" i="1"/>
  <c r="AQ5425" i="1"/>
  <c r="AR5425" i="1"/>
  <c r="AS5425" i="1"/>
  <c r="AT5425" i="1"/>
  <c r="AU5425" i="1"/>
  <c r="AV5425" i="1"/>
  <c r="AW5425" i="1"/>
  <c r="AQ5426" i="1"/>
  <c r="AR5426" i="1"/>
  <c r="AS5426" i="1"/>
  <c r="AT5426" i="1"/>
  <c r="AU5426" i="1"/>
  <c r="AV5426" i="1"/>
  <c r="AW5426" i="1"/>
  <c r="AQ5427" i="1"/>
  <c r="AR5427" i="1"/>
  <c r="AS5427" i="1"/>
  <c r="AT5427" i="1"/>
  <c r="AU5427" i="1"/>
  <c r="AV5427" i="1"/>
  <c r="AW5427" i="1"/>
  <c r="AQ5428" i="1"/>
  <c r="AR5428" i="1"/>
  <c r="AS5428" i="1"/>
  <c r="AT5428" i="1"/>
  <c r="AU5428" i="1"/>
  <c r="AV5428" i="1"/>
  <c r="AW5428" i="1"/>
  <c r="AQ5429" i="1"/>
  <c r="AR5429" i="1"/>
  <c r="AS5429" i="1"/>
  <c r="AT5429" i="1"/>
  <c r="AU5429" i="1"/>
  <c r="AV5429" i="1"/>
  <c r="AW5429" i="1"/>
  <c r="AQ5430" i="1"/>
  <c r="AR5430" i="1"/>
  <c r="AS5430" i="1"/>
  <c r="AT5430" i="1"/>
  <c r="AU5430" i="1"/>
  <c r="AV5430" i="1"/>
  <c r="AW5430" i="1"/>
  <c r="AQ5431" i="1"/>
  <c r="AR5431" i="1"/>
  <c r="AS5431" i="1"/>
  <c r="AT5431" i="1"/>
  <c r="AU5431" i="1"/>
  <c r="AV5431" i="1"/>
  <c r="AW5431" i="1"/>
  <c r="AQ5432" i="1"/>
  <c r="AR5432" i="1"/>
  <c r="AS5432" i="1"/>
  <c r="AT5432" i="1"/>
  <c r="AU5432" i="1"/>
  <c r="AV5432" i="1"/>
  <c r="AW5432" i="1"/>
  <c r="AQ5433" i="1"/>
  <c r="AR5433" i="1"/>
  <c r="AS5433" i="1"/>
  <c r="AT5433" i="1"/>
  <c r="AU5433" i="1"/>
  <c r="AV5433" i="1"/>
  <c r="AW5433" i="1"/>
  <c r="AQ5434" i="1"/>
  <c r="AR5434" i="1"/>
  <c r="AS5434" i="1"/>
  <c r="AT5434" i="1"/>
  <c r="AU5434" i="1"/>
  <c r="AV5434" i="1"/>
  <c r="AW5434" i="1"/>
  <c r="AQ5435" i="1"/>
  <c r="AR5435" i="1"/>
  <c r="AS5435" i="1"/>
  <c r="AT5435" i="1"/>
  <c r="AU5435" i="1"/>
  <c r="AV5435" i="1"/>
  <c r="AW5435" i="1"/>
  <c r="AQ5436" i="1"/>
  <c r="AR5436" i="1"/>
  <c r="AS5436" i="1"/>
  <c r="AT5436" i="1"/>
  <c r="AU5436" i="1"/>
  <c r="AV5436" i="1"/>
  <c r="AW5436" i="1"/>
  <c r="AQ5437" i="1"/>
  <c r="AR5437" i="1"/>
  <c r="AS5437" i="1"/>
  <c r="AT5437" i="1"/>
  <c r="AU5437" i="1"/>
  <c r="AV5437" i="1"/>
  <c r="AW5437" i="1"/>
  <c r="AQ5438" i="1"/>
  <c r="AR5438" i="1"/>
  <c r="AS5438" i="1"/>
  <c r="AT5438" i="1"/>
  <c r="AU5438" i="1"/>
  <c r="AV5438" i="1"/>
  <c r="AW5438" i="1"/>
  <c r="AQ5439" i="1"/>
  <c r="AR5439" i="1"/>
  <c r="AS5439" i="1"/>
  <c r="AT5439" i="1"/>
  <c r="AU5439" i="1"/>
  <c r="AV5439" i="1"/>
  <c r="AW5439" i="1"/>
  <c r="AQ5440" i="1"/>
  <c r="AR5440" i="1"/>
  <c r="AS5440" i="1"/>
  <c r="AT5440" i="1"/>
  <c r="AU5440" i="1"/>
  <c r="AV5440" i="1"/>
  <c r="AW5440" i="1"/>
  <c r="AQ5441" i="1"/>
  <c r="AR5441" i="1"/>
  <c r="AS5441" i="1"/>
  <c r="AT5441" i="1"/>
  <c r="AU5441" i="1"/>
  <c r="AV5441" i="1"/>
  <c r="AW5441" i="1"/>
  <c r="AQ5442" i="1"/>
  <c r="AR5442" i="1"/>
  <c r="AS5442" i="1"/>
  <c r="AT5442" i="1"/>
  <c r="AU5442" i="1"/>
  <c r="AV5442" i="1"/>
  <c r="AW5442" i="1"/>
  <c r="AQ5443" i="1"/>
  <c r="AR5443" i="1"/>
  <c r="AS5443" i="1"/>
  <c r="AT5443" i="1"/>
  <c r="AU5443" i="1"/>
  <c r="AV5443" i="1"/>
  <c r="AW5443" i="1"/>
  <c r="AQ5444" i="1"/>
  <c r="AR5444" i="1"/>
  <c r="AS5444" i="1"/>
  <c r="AT5444" i="1"/>
  <c r="AU5444" i="1"/>
  <c r="AV5444" i="1"/>
  <c r="AW5444" i="1"/>
  <c r="AQ5445" i="1"/>
  <c r="AR5445" i="1"/>
  <c r="AS5445" i="1"/>
  <c r="AT5445" i="1"/>
  <c r="AU5445" i="1"/>
  <c r="AV5445" i="1"/>
  <c r="AW5445" i="1"/>
  <c r="AQ5446" i="1"/>
  <c r="AR5446" i="1"/>
  <c r="AS5446" i="1"/>
  <c r="AT5446" i="1"/>
  <c r="AU5446" i="1"/>
  <c r="AV5446" i="1"/>
  <c r="AW5446" i="1"/>
  <c r="AQ5447" i="1"/>
  <c r="AR5447" i="1"/>
  <c r="AS5447" i="1"/>
  <c r="AT5447" i="1"/>
  <c r="AU5447" i="1"/>
  <c r="AV5447" i="1"/>
  <c r="AW5447" i="1"/>
  <c r="AQ5448" i="1"/>
  <c r="AR5448" i="1"/>
  <c r="AS5448" i="1"/>
  <c r="AT5448" i="1"/>
  <c r="AU5448" i="1"/>
  <c r="AV5448" i="1"/>
  <c r="AW5448" i="1"/>
  <c r="AQ5449" i="1"/>
  <c r="AR5449" i="1"/>
  <c r="AS5449" i="1"/>
  <c r="AT5449" i="1"/>
  <c r="AU5449" i="1"/>
  <c r="AV5449" i="1"/>
  <c r="AW5449" i="1"/>
  <c r="AQ5450" i="1"/>
  <c r="AR5450" i="1"/>
  <c r="AS5450" i="1"/>
  <c r="AT5450" i="1"/>
  <c r="AU5450" i="1"/>
  <c r="AV5450" i="1"/>
  <c r="AW5450" i="1"/>
  <c r="AQ5451" i="1"/>
  <c r="AR5451" i="1"/>
  <c r="AS5451" i="1"/>
  <c r="AT5451" i="1"/>
  <c r="AU5451" i="1"/>
  <c r="AV5451" i="1"/>
  <c r="AW5451" i="1"/>
  <c r="AQ5452" i="1"/>
  <c r="AR5452" i="1"/>
  <c r="AS5452" i="1"/>
  <c r="AT5452" i="1"/>
  <c r="AU5452" i="1"/>
  <c r="AV5452" i="1"/>
  <c r="AW5452" i="1"/>
  <c r="AQ5453" i="1"/>
  <c r="AR5453" i="1"/>
  <c r="AS5453" i="1"/>
  <c r="AT5453" i="1"/>
  <c r="AU5453" i="1"/>
  <c r="AV5453" i="1"/>
  <c r="AW5453" i="1"/>
  <c r="AQ5454" i="1"/>
  <c r="AR5454" i="1"/>
  <c r="AS5454" i="1"/>
  <c r="AT5454" i="1"/>
  <c r="AU5454" i="1"/>
  <c r="AV5454" i="1"/>
  <c r="AW5454" i="1"/>
  <c r="AQ5455" i="1"/>
  <c r="AR5455" i="1"/>
  <c r="AS5455" i="1"/>
  <c r="AT5455" i="1"/>
  <c r="AU5455" i="1"/>
  <c r="AV5455" i="1"/>
  <c r="AW5455" i="1"/>
  <c r="AQ5456" i="1"/>
  <c r="AR5456" i="1"/>
  <c r="AS5456" i="1"/>
  <c r="AT5456" i="1"/>
  <c r="AU5456" i="1"/>
  <c r="AV5456" i="1"/>
  <c r="AW5456" i="1"/>
  <c r="AQ5457" i="1"/>
  <c r="AR5457" i="1"/>
  <c r="AS5457" i="1"/>
  <c r="AT5457" i="1"/>
  <c r="AU5457" i="1"/>
  <c r="AV5457" i="1"/>
  <c r="AW5457" i="1"/>
  <c r="AQ5458" i="1"/>
  <c r="AR5458" i="1"/>
  <c r="AS5458" i="1"/>
  <c r="AT5458" i="1"/>
  <c r="AU5458" i="1"/>
  <c r="AV5458" i="1"/>
  <c r="AW5458" i="1"/>
  <c r="AQ5459" i="1"/>
  <c r="AR5459" i="1"/>
  <c r="AS5459" i="1"/>
  <c r="AT5459" i="1"/>
  <c r="AU5459" i="1"/>
  <c r="AV5459" i="1"/>
  <c r="AW5459" i="1"/>
  <c r="AQ5460" i="1"/>
  <c r="AR5460" i="1"/>
  <c r="AS5460" i="1"/>
  <c r="AT5460" i="1"/>
  <c r="AU5460" i="1"/>
  <c r="AV5460" i="1"/>
  <c r="AW5460" i="1"/>
  <c r="AQ5461" i="1"/>
  <c r="AR5461" i="1"/>
  <c r="AS5461" i="1"/>
  <c r="AT5461" i="1"/>
  <c r="AU5461" i="1"/>
  <c r="AV5461" i="1"/>
  <c r="AW5461" i="1"/>
  <c r="AQ5462" i="1"/>
  <c r="AR5462" i="1"/>
  <c r="AS5462" i="1"/>
  <c r="AT5462" i="1"/>
  <c r="AU5462" i="1"/>
  <c r="AV5462" i="1"/>
  <c r="AW5462" i="1"/>
  <c r="AQ5463" i="1"/>
  <c r="AR5463" i="1"/>
  <c r="AS5463" i="1"/>
  <c r="AT5463" i="1"/>
  <c r="AU5463" i="1"/>
  <c r="AV5463" i="1"/>
  <c r="AW5463" i="1"/>
  <c r="AQ5464" i="1"/>
  <c r="AR5464" i="1"/>
  <c r="AS5464" i="1"/>
  <c r="AT5464" i="1"/>
  <c r="AU5464" i="1"/>
  <c r="AV5464" i="1"/>
  <c r="AW5464" i="1"/>
  <c r="AQ5465" i="1"/>
  <c r="AR5465" i="1"/>
  <c r="AS5465" i="1"/>
  <c r="AT5465" i="1"/>
  <c r="AU5465" i="1"/>
  <c r="AV5465" i="1"/>
  <c r="AW5465" i="1"/>
  <c r="AQ5466" i="1"/>
  <c r="AR5466" i="1"/>
  <c r="AS5466" i="1"/>
  <c r="AT5466" i="1"/>
  <c r="AU5466" i="1"/>
  <c r="AV5466" i="1"/>
  <c r="AW5466" i="1"/>
  <c r="AQ5467" i="1"/>
  <c r="AR5467" i="1"/>
  <c r="AS5467" i="1"/>
  <c r="AT5467" i="1"/>
  <c r="AU5467" i="1"/>
  <c r="AV5467" i="1"/>
  <c r="AW5467" i="1"/>
  <c r="AQ5468" i="1"/>
  <c r="AR5468" i="1"/>
  <c r="AS5468" i="1"/>
  <c r="AT5468" i="1"/>
  <c r="AU5468" i="1"/>
  <c r="AV5468" i="1"/>
  <c r="AW5468" i="1"/>
  <c r="AQ5469" i="1"/>
  <c r="AR5469" i="1"/>
  <c r="AS5469" i="1"/>
  <c r="AT5469" i="1"/>
  <c r="AU5469" i="1"/>
  <c r="AV5469" i="1"/>
  <c r="AW5469" i="1"/>
  <c r="AQ5470" i="1"/>
  <c r="AR5470" i="1"/>
  <c r="AS5470" i="1"/>
  <c r="AT5470" i="1"/>
  <c r="AU5470" i="1"/>
  <c r="AV5470" i="1"/>
  <c r="AW5470" i="1"/>
  <c r="AQ5471" i="1"/>
  <c r="AR5471" i="1"/>
  <c r="AS5471" i="1"/>
  <c r="AT5471" i="1"/>
  <c r="AU5471" i="1"/>
  <c r="AV5471" i="1"/>
  <c r="AW5471" i="1"/>
  <c r="AQ5472" i="1"/>
  <c r="AR5472" i="1"/>
  <c r="AS5472" i="1"/>
  <c r="AT5472" i="1"/>
  <c r="AU5472" i="1"/>
  <c r="AV5472" i="1"/>
  <c r="AW5472" i="1"/>
  <c r="AQ5473" i="1"/>
  <c r="AR5473" i="1"/>
  <c r="AS5473" i="1"/>
  <c r="AT5473" i="1"/>
  <c r="AU5473" i="1"/>
  <c r="AV5473" i="1"/>
  <c r="AW5473" i="1"/>
  <c r="AQ5474" i="1"/>
  <c r="AR5474" i="1"/>
  <c r="AS5474" i="1"/>
  <c r="AT5474" i="1"/>
  <c r="AU5474" i="1"/>
  <c r="AV5474" i="1"/>
  <c r="AW5474" i="1"/>
  <c r="AQ5475" i="1"/>
  <c r="AR5475" i="1"/>
  <c r="AS5475" i="1"/>
  <c r="AT5475" i="1"/>
  <c r="AU5475" i="1"/>
  <c r="AV5475" i="1"/>
  <c r="AW5475" i="1"/>
  <c r="AQ5476" i="1"/>
  <c r="AR5476" i="1"/>
  <c r="AS5476" i="1"/>
  <c r="AT5476" i="1"/>
  <c r="AU5476" i="1"/>
  <c r="AV5476" i="1"/>
  <c r="AW5476" i="1"/>
  <c r="AQ5477" i="1"/>
  <c r="AR5477" i="1"/>
  <c r="AS5477" i="1"/>
  <c r="AT5477" i="1"/>
  <c r="AU5477" i="1"/>
  <c r="AV5477" i="1"/>
  <c r="AW5477" i="1"/>
  <c r="AQ5478" i="1"/>
  <c r="AR5478" i="1"/>
  <c r="AS5478" i="1"/>
  <c r="AT5478" i="1"/>
  <c r="AU5478" i="1"/>
  <c r="AV5478" i="1"/>
  <c r="AW5478" i="1"/>
  <c r="AQ5479" i="1"/>
  <c r="AR5479" i="1"/>
  <c r="AS5479" i="1"/>
  <c r="AT5479" i="1"/>
  <c r="AU5479" i="1"/>
  <c r="AV5479" i="1"/>
  <c r="AW5479" i="1"/>
  <c r="AQ5480" i="1"/>
  <c r="AR5480" i="1"/>
  <c r="AS5480" i="1"/>
  <c r="AT5480" i="1"/>
  <c r="AU5480" i="1"/>
  <c r="AV5480" i="1"/>
  <c r="AW5480" i="1"/>
  <c r="AQ5481" i="1"/>
  <c r="AR5481" i="1"/>
  <c r="AS5481" i="1"/>
  <c r="AT5481" i="1"/>
  <c r="AU5481" i="1"/>
  <c r="AV5481" i="1"/>
  <c r="AW5481" i="1"/>
  <c r="AQ5482" i="1"/>
  <c r="AR5482" i="1"/>
  <c r="AS5482" i="1"/>
  <c r="AT5482" i="1"/>
  <c r="AU5482" i="1"/>
  <c r="AV5482" i="1"/>
  <c r="AW5482" i="1"/>
  <c r="AQ5483" i="1"/>
  <c r="AR5483" i="1"/>
  <c r="AS5483" i="1"/>
  <c r="AT5483" i="1"/>
  <c r="AU5483" i="1"/>
  <c r="AV5483" i="1"/>
  <c r="AW5483" i="1"/>
  <c r="AQ5484" i="1"/>
  <c r="AR5484" i="1"/>
  <c r="AS5484" i="1"/>
  <c r="AT5484" i="1"/>
  <c r="AU5484" i="1"/>
  <c r="AV5484" i="1"/>
  <c r="AW5484" i="1"/>
  <c r="AQ5485" i="1"/>
  <c r="AR5485" i="1"/>
  <c r="AS5485" i="1"/>
  <c r="AT5485" i="1"/>
  <c r="AU5485" i="1"/>
  <c r="AV5485" i="1"/>
  <c r="AW5485" i="1"/>
  <c r="AQ5486" i="1"/>
  <c r="AR5486" i="1"/>
  <c r="AS5486" i="1"/>
  <c r="AT5486" i="1"/>
  <c r="AU5486" i="1"/>
  <c r="AV5486" i="1"/>
  <c r="AW5486" i="1"/>
  <c r="AQ5487" i="1"/>
  <c r="AR5487" i="1"/>
  <c r="AS5487" i="1"/>
  <c r="AT5487" i="1"/>
  <c r="AU5487" i="1"/>
  <c r="AV5487" i="1"/>
  <c r="AW5487" i="1"/>
  <c r="AQ5488" i="1"/>
  <c r="AR5488" i="1"/>
  <c r="AS5488" i="1"/>
  <c r="AT5488" i="1"/>
  <c r="AU5488" i="1"/>
  <c r="AV5488" i="1"/>
  <c r="AW5488" i="1"/>
  <c r="AQ5489" i="1"/>
  <c r="AR5489" i="1"/>
  <c r="AS5489" i="1"/>
  <c r="AT5489" i="1"/>
  <c r="AU5489" i="1"/>
  <c r="AV5489" i="1"/>
  <c r="AW5489" i="1"/>
  <c r="AQ5490" i="1"/>
  <c r="AR5490" i="1"/>
  <c r="AS5490" i="1"/>
  <c r="AT5490" i="1"/>
  <c r="AU5490" i="1"/>
  <c r="AV5490" i="1"/>
  <c r="AW5490" i="1"/>
  <c r="AQ5491" i="1"/>
  <c r="AR5491" i="1"/>
  <c r="AS5491" i="1"/>
  <c r="AT5491" i="1"/>
  <c r="AU5491" i="1"/>
  <c r="AV5491" i="1"/>
  <c r="AW5491" i="1"/>
  <c r="AQ5492" i="1"/>
  <c r="AR5492" i="1"/>
  <c r="AS5492" i="1"/>
  <c r="AT5492" i="1"/>
  <c r="AU5492" i="1"/>
  <c r="AV5492" i="1"/>
  <c r="AW5492" i="1"/>
  <c r="AQ5493" i="1"/>
  <c r="AR5493" i="1"/>
  <c r="AS5493" i="1"/>
  <c r="AT5493" i="1"/>
  <c r="AU5493" i="1"/>
  <c r="AV5493" i="1"/>
  <c r="AW5493" i="1"/>
  <c r="AQ5494" i="1"/>
  <c r="AR5494" i="1"/>
  <c r="AS5494" i="1"/>
  <c r="AT5494" i="1"/>
  <c r="AU5494" i="1"/>
  <c r="AV5494" i="1"/>
  <c r="AW5494" i="1"/>
  <c r="AQ5495" i="1"/>
  <c r="AR5495" i="1"/>
  <c r="AS5495" i="1"/>
  <c r="AT5495" i="1"/>
  <c r="AU5495" i="1"/>
  <c r="AV5495" i="1"/>
  <c r="AW5495" i="1"/>
  <c r="AQ5496" i="1"/>
  <c r="AR5496" i="1"/>
  <c r="AS5496" i="1"/>
  <c r="AT5496" i="1"/>
  <c r="AU5496" i="1"/>
  <c r="AV5496" i="1"/>
  <c r="AW5496" i="1"/>
  <c r="AQ5497" i="1"/>
  <c r="AR5497" i="1"/>
  <c r="AS5497" i="1"/>
  <c r="AT5497" i="1"/>
  <c r="AU5497" i="1"/>
  <c r="AV5497" i="1"/>
  <c r="AW5497" i="1"/>
  <c r="AQ5498" i="1"/>
  <c r="AR5498" i="1"/>
  <c r="AS5498" i="1"/>
  <c r="AT5498" i="1"/>
  <c r="AU5498" i="1"/>
  <c r="AV5498" i="1"/>
  <c r="AW5498" i="1"/>
  <c r="AQ5499" i="1"/>
  <c r="AR5499" i="1"/>
  <c r="AS5499" i="1"/>
  <c r="AT5499" i="1"/>
  <c r="AU5499" i="1"/>
  <c r="AV5499" i="1"/>
  <c r="AW5499" i="1"/>
  <c r="AQ5500" i="1"/>
  <c r="AR5500" i="1"/>
  <c r="AS5500" i="1"/>
  <c r="AT5500" i="1"/>
  <c r="AU5500" i="1"/>
  <c r="AV5500" i="1"/>
  <c r="AW5500" i="1"/>
  <c r="AQ5501" i="1"/>
  <c r="AR5501" i="1"/>
  <c r="AS5501" i="1"/>
  <c r="AT5501" i="1"/>
  <c r="AU5501" i="1"/>
  <c r="AV5501" i="1"/>
  <c r="AW5501" i="1"/>
  <c r="AQ5502" i="1"/>
  <c r="AR5502" i="1"/>
  <c r="AS5502" i="1"/>
  <c r="AT5502" i="1"/>
  <c r="AU5502" i="1"/>
  <c r="AV5502" i="1"/>
  <c r="AW5502" i="1"/>
  <c r="AQ5503" i="1"/>
  <c r="AR5503" i="1"/>
  <c r="AS5503" i="1"/>
  <c r="AT5503" i="1"/>
  <c r="AU5503" i="1"/>
  <c r="AV5503" i="1"/>
  <c r="AW5503" i="1"/>
  <c r="AQ5504" i="1"/>
  <c r="AR5504" i="1"/>
  <c r="AS5504" i="1"/>
  <c r="AT5504" i="1"/>
  <c r="AU5504" i="1"/>
  <c r="AV5504" i="1"/>
  <c r="AW5504" i="1"/>
  <c r="AQ5505" i="1"/>
  <c r="AR5505" i="1"/>
  <c r="AS5505" i="1"/>
  <c r="AT5505" i="1"/>
  <c r="AU5505" i="1"/>
  <c r="AV5505" i="1"/>
  <c r="AW5505" i="1"/>
  <c r="AQ5506" i="1"/>
  <c r="AR5506" i="1"/>
  <c r="AS5506" i="1"/>
  <c r="AT5506" i="1"/>
  <c r="AU5506" i="1"/>
  <c r="AV5506" i="1"/>
  <c r="AW5506" i="1"/>
  <c r="AQ5507" i="1"/>
  <c r="AR5507" i="1"/>
  <c r="AS5507" i="1"/>
  <c r="AT5507" i="1"/>
  <c r="AU5507" i="1"/>
  <c r="AV5507" i="1"/>
  <c r="AW5507" i="1"/>
  <c r="AQ5508" i="1"/>
  <c r="AR5508" i="1"/>
  <c r="AS5508" i="1"/>
  <c r="AT5508" i="1"/>
  <c r="AU5508" i="1"/>
  <c r="AV5508" i="1"/>
  <c r="AW5508" i="1"/>
  <c r="AQ5509" i="1"/>
  <c r="AR5509" i="1"/>
  <c r="AS5509" i="1"/>
  <c r="AT5509" i="1"/>
  <c r="AU5509" i="1"/>
  <c r="AV5509" i="1"/>
  <c r="AW5509" i="1"/>
  <c r="AQ5510" i="1"/>
  <c r="AR5510" i="1"/>
  <c r="AS5510" i="1"/>
  <c r="AT5510" i="1"/>
  <c r="AU5510" i="1"/>
  <c r="AV5510" i="1"/>
  <c r="AW5510" i="1"/>
  <c r="AQ5511" i="1"/>
  <c r="AR5511" i="1"/>
  <c r="AS5511" i="1"/>
  <c r="AT5511" i="1"/>
  <c r="AU5511" i="1"/>
  <c r="AV5511" i="1"/>
  <c r="AW5511" i="1"/>
  <c r="AQ5512" i="1"/>
  <c r="AR5512" i="1"/>
  <c r="AS5512" i="1"/>
  <c r="AT5512" i="1"/>
  <c r="AU5512" i="1"/>
  <c r="AV5512" i="1"/>
  <c r="AW5512" i="1"/>
  <c r="AQ5513" i="1"/>
  <c r="AR5513" i="1"/>
  <c r="AS5513" i="1"/>
  <c r="AT5513" i="1"/>
  <c r="AU5513" i="1"/>
  <c r="AV5513" i="1"/>
  <c r="AW5513" i="1"/>
  <c r="AQ5514" i="1"/>
  <c r="AR5514" i="1"/>
  <c r="AS5514" i="1"/>
  <c r="AT5514" i="1"/>
  <c r="AU5514" i="1"/>
  <c r="AV5514" i="1"/>
  <c r="AW5514" i="1"/>
  <c r="AQ5515" i="1"/>
  <c r="AR5515" i="1"/>
  <c r="AS5515" i="1"/>
  <c r="AT5515" i="1"/>
  <c r="AU5515" i="1"/>
  <c r="AV5515" i="1"/>
  <c r="AW5515" i="1"/>
  <c r="AQ5516" i="1"/>
  <c r="AR5516" i="1"/>
  <c r="AS5516" i="1"/>
  <c r="AT5516" i="1"/>
  <c r="AU5516" i="1"/>
  <c r="AV5516" i="1"/>
  <c r="AW5516" i="1"/>
  <c r="AQ5517" i="1"/>
  <c r="AR5517" i="1"/>
  <c r="AS5517" i="1"/>
  <c r="AT5517" i="1"/>
  <c r="AU5517" i="1"/>
  <c r="AV5517" i="1"/>
  <c r="AW5517" i="1"/>
  <c r="AQ5518" i="1"/>
  <c r="AR5518" i="1"/>
  <c r="AS5518" i="1"/>
  <c r="AT5518" i="1"/>
  <c r="AU5518" i="1"/>
  <c r="AV5518" i="1"/>
  <c r="AW5518" i="1"/>
  <c r="AQ5519" i="1"/>
  <c r="AR5519" i="1"/>
  <c r="AS5519" i="1"/>
  <c r="AT5519" i="1"/>
  <c r="AU5519" i="1"/>
  <c r="AV5519" i="1"/>
  <c r="AW5519" i="1"/>
  <c r="AQ5520" i="1"/>
  <c r="AR5520" i="1"/>
  <c r="AS5520" i="1"/>
  <c r="AT5520" i="1"/>
  <c r="AU5520" i="1"/>
  <c r="AV5520" i="1"/>
  <c r="AW5520" i="1"/>
  <c r="AQ5521" i="1"/>
  <c r="AR5521" i="1"/>
  <c r="AS5521" i="1"/>
  <c r="AT5521" i="1"/>
  <c r="AU5521" i="1"/>
  <c r="AV5521" i="1"/>
  <c r="AW5521" i="1"/>
  <c r="AQ5522" i="1"/>
  <c r="AR5522" i="1"/>
  <c r="AS5522" i="1"/>
  <c r="AT5522" i="1"/>
  <c r="AU5522" i="1"/>
  <c r="AV5522" i="1"/>
  <c r="AW5522" i="1"/>
  <c r="AQ5523" i="1"/>
  <c r="AR5523" i="1"/>
  <c r="AS5523" i="1"/>
  <c r="AT5523" i="1"/>
  <c r="AU5523" i="1"/>
  <c r="AV5523" i="1"/>
  <c r="AW5523" i="1"/>
  <c r="AQ5524" i="1"/>
  <c r="AR5524" i="1"/>
  <c r="AS5524" i="1"/>
  <c r="AT5524" i="1"/>
  <c r="AU5524" i="1"/>
  <c r="AV5524" i="1"/>
  <c r="AW5524" i="1"/>
  <c r="AQ5525" i="1"/>
  <c r="AR5525" i="1"/>
  <c r="AS5525" i="1"/>
  <c r="AT5525" i="1"/>
  <c r="AU5525" i="1"/>
  <c r="AV5525" i="1"/>
  <c r="AW5525" i="1"/>
  <c r="AQ5526" i="1"/>
  <c r="AR5526" i="1"/>
  <c r="AS5526" i="1"/>
  <c r="AT5526" i="1"/>
  <c r="AU5526" i="1"/>
  <c r="AV5526" i="1"/>
  <c r="AW5526" i="1"/>
  <c r="AQ5527" i="1"/>
  <c r="AR5527" i="1"/>
  <c r="AS5527" i="1"/>
  <c r="AT5527" i="1"/>
  <c r="AU5527" i="1"/>
  <c r="AV5527" i="1"/>
  <c r="AW5527" i="1"/>
  <c r="AQ5528" i="1"/>
  <c r="AR5528" i="1"/>
  <c r="AS5528" i="1"/>
  <c r="AT5528" i="1"/>
  <c r="AU5528" i="1"/>
  <c r="AV5528" i="1"/>
  <c r="AW5528" i="1"/>
  <c r="AQ5529" i="1"/>
  <c r="AR5529" i="1"/>
  <c r="AS5529" i="1"/>
  <c r="AT5529" i="1"/>
  <c r="AU5529" i="1"/>
  <c r="AV5529" i="1"/>
  <c r="AW5529" i="1"/>
  <c r="AQ5530" i="1"/>
  <c r="AR5530" i="1"/>
  <c r="AS5530" i="1"/>
  <c r="AT5530" i="1"/>
  <c r="AU5530" i="1"/>
  <c r="AV5530" i="1"/>
  <c r="AW5530" i="1"/>
  <c r="AQ5531" i="1"/>
  <c r="AR5531" i="1"/>
  <c r="AS5531" i="1"/>
  <c r="AT5531" i="1"/>
  <c r="AU5531" i="1"/>
  <c r="AV5531" i="1"/>
  <c r="AW5531" i="1"/>
  <c r="AQ5532" i="1"/>
  <c r="AR5532" i="1"/>
  <c r="AS5532" i="1"/>
  <c r="AT5532" i="1"/>
  <c r="AU5532" i="1"/>
  <c r="AV5532" i="1"/>
  <c r="AW5532" i="1"/>
  <c r="AQ5533" i="1"/>
  <c r="AR5533" i="1"/>
  <c r="AS5533" i="1"/>
  <c r="AT5533" i="1"/>
  <c r="AU5533" i="1"/>
  <c r="AV5533" i="1"/>
  <c r="AW5533" i="1"/>
  <c r="AQ5534" i="1"/>
  <c r="AR5534" i="1"/>
  <c r="AS5534" i="1"/>
  <c r="AT5534" i="1"/>
  <c r="AU5534" i="1"/>
  <c r="AV5534" i="1"/>
  <c r="AW5534" i="1"/>
  <c r="AQ5535" i="1"/>
  <c r="AR5535" i="1"/>
  <c r="AS5535" i="1"/>
  <c r="AT5535" i="1"/>
  <c r="AU5535" i="1"/>
  <c r="AV5535" i="1"/>
  <c r="AW5535" i="1"/>
  <c r="AQ5536" i="1"/>
  <c r="AR5536" i="1"/>
  <c r="AS5536" i="1"/>
  <c r="AT5536" i="1"/>
  <c r="AU5536" i="1"/>
  <c r="AV5536" i="1"/>
  <c r="AW5536" i="1"/>
  <c r="AQ5537" i="1"/>
  <c r="AR5537" i="1"/>
  <c r="AS5537" i="1"/>
  <c r="AT5537" i="1"/>
  <c r="AU5537" i="1"/>
  <c r="AV5537" i="1"/>
  <c r="AW5537" i="1"/>
  <c r="AQ5538" i="1"/>
  <c r="AR5538" i="1"/>
  <c r="AS5538" i="1"/>
  <c r="AT5538" i="1"/>
  <c r="AU5538" i="1"/>
  <c r="AV5538" i="1"/>
  <c r="AW5538" i="1"/>
  <c r="AQ5539" i="1"/>
  <c r="AR5539" i="1"/>
  <c r="AS5539" i="1"/>
  <c r="AT5539" i="1"/>
  <c r="AU5539" i="1"/>
  <c r="AV5539" i="1"/>
  <c r="AW5539" i="1"/>
  <c r="AQ5540" i="1"/>
  <c r="AR5540" i="1"/>
  <c r="AS5540" i="1"/>
  <c r="AT5540" i="1"/>
  <c r="AU5540" i="1"/>
  <c r="AV5540" i="1"/>
  <c r="AW5540" i="1"/>
  <c r="AQ5541" i="1"/>
  <c r="AR5541" i="1"/>
  <c r="AS5541" i="1"/>
  <c r="AT5541" i="1"/>
  <c r="AU5541" i="1"/>
  <c r="AV5541" i="1"/>
  <c r="AW5541" i="1"/>
  <c r="AQ5542" i="1"/>
  <c r="AR5542" i="1"/>
  <c r="AS5542" i="1"/>
  <c r="AT5542" i="1"/>
  <c r="AU5542" i="1"/>
  <c r="AV5542" i="1"/>
  <c r="AW5542" i="1"/>
  <c r="AQ5543" i="1"/>
  <c r="AR5543" i="1"/>
  <c r="AS5543" i="1"/>
  <c r="AT5543" i="1"/>
  <c r="AU5543" i="1"/>
  <c r="AV5543" i="1"/>
  <c r="AW5543" i="1"/>
  <c r="AQ5544" i="1"/>
  <c r="AR5544" i="1"/>
  <c r="AS5544" i="1"/>
  <c r="AT5544" i="1"/>
  <c r="AU5544" i="1"/>
  <c r="AV5544" i="1"/>
  <c r="AW5544" i="1"/>
  <c r="AQ5545" i="1"/>
  <c r="AR5545" i="1"/>
  <c r="AS5545" i="1"/>
  <c r="AT5545" i="1"/>
  <c r="AU5545" i="1"/>
  <c r="AV5545" i="1"/>
  <c r="AW5545" i="1"/>
  <c r="AQ5546" i="1"/>
  <c r="AR5546" i="1"/>
  <c r="AS5546" i="1"/>
  <c r="AT5546" i="1"/>
  <c r="AU5546" i="1"/>
  <c r="AV5546" i="1"/>
  <c r="AW5546" i="1"/>
  <c r="AQ5547" i="1"/>
  <c r="AR5547" i="1"/>
  <c r="AS5547" i="1"/>
  <c r="AT5547" i="1"/>
  <c r="AU5547" i="1"/>
  <c r="AV5547" i="1"/>
  <c r="AW5547" i="1"/>
  <c r="AQ5548" i="1"/>
  <c r="AR5548" i="1"/>
  <c r="AS5548" i="1"/>
  <c r="AT5548" i="1"/>
  <c r="AU5548" i="1"/>
  <c r="AV5548" i="1"/>
  <c r="AW5548" i="1"/>
  <c r="AQ5549" i="1"/>
  <c r="AR5549" i="1"/>
  <c r="AS5549" i="1"/>
  <c r="AT5549" i="1"/>
  <c r="AU5549" i="1"/>
  <c r="AV5549" i="1"/>
  <c r="AW5549" i="1"/>
  <c r="AQ5550" i="1"/>
  <c r="AR5550" i="1"/>
  <c r="AS5550" i="1"/>
  <c r="AT5550" i="1"/>
  <c r="AU5550" i="1"/>
  <c r="AV5550" i="1"/>
  <c r="AW5550" i="1"/>
  <c r="AQ5551" i="1"/>
  <c r="AR5551" i="1"/>
  <c r="AS5551" i="1"/>
  <c r="AT5551" i="1"/>
  <c r="AU5551" i="1"/>
  <c r="AV5551" i="1"/>
  <c r="AW5551" i="1"/>
  <c r="AQ5552" i="1"/>
  <c r="AR5552" i="1"/>
  <c r="AS5552" i="1"/>
  <c r="AT5552" i="1"/>
  <c r="AU5552" i="1"/>
  <c r="AV5552" i="1"/>
  <c r="AW5552" i="1"/>
  <c r="AQ5553" i="1"/>
  <c r="AR5553" i="1"/>
  <c r="AS5553" i="1"/>
  <c r="AT5553" i="1"/>
  <c r="AU5553" i="1"/>
  <c r="AV5553" i="1"/>
  <c r="AW5553" i="1"/>
  <c r="AQ5554" i="1"/>
  <c r="AR5554" i="1"/>
  <c r="AS5554" i="1"/>
  <c r="AT5554" i="1"/>
  <c r="AU5554" i="1"/>
  <c r="AV5554" i="1"/>
  <c r="AW5554" i="1"/>
  <c r="AQ5555" i="1"/>
  <c r="AR5555" i="1"/>
  <c r="AS5555" i="1"/>
  <c r="AT5555" i="1"/>
  <c r="AU5555" i="1"/>
  <c r="AV5555" i="1"/>
  <c r="AW5555" i="1"/>
  <c r="AQ5556" i="1"/>
  <c r="AR5556" i="1"/>
  <c r="AS5556" i="1"/>
  <c r="AT5556" i="1"/>
  <c r="AU5556" i="1"/>
  <c r="AV5556" i="1"/>
  <c r="AW5556" i="1"/>
  <c r="AQ5557" i="1"/>
  <c r="AR5557" i="1"/>
  <c r="AS5557" i="1"/>
  <c r="AT5557" i="1"/>
  <c r="AU5557" i="1"/>
  <c r="AV5557" i="1"/>
  <c r="AW5557" i="1"/>
  <c r="AQ5558" i="1"/>
  <c r="AR5558" i="1"/>
  <c r="AS5558" i="1"/>
  <c r="AT5558" i="1"/>
  <c r="AU5558" i="1"/>
  <c r="AV5558" i="1"/>
  <c r="AW5558" i="1"/>
  <c r="AQ5559" i="1"/>
  <c r="AR5559" i="1"/>
  <c r="AS5559" i="1"/>
  <c r="AT5559" i="1"/>
  <c r="AU5559" i="1"/>
  <c r="AV5559" i="1"/>
  <c r="AW5559" i="1"/>
  <c r="AQ5560" i="1"/>
  <c r="AR5560" i="1"/>
  <c r="AS5560" i="1"/>
  <c r="AT5560" i="1"/>
  <c r="AU5560" i="1"/>
  <c r="AV5560" i="1"/>
  <c r="AW5560" i="1"/>
  <c r="AQ5561" i="1"/>
  <c r="AR5561" i="1"/>
  <c r="AS5561" i="1"/>
  <c r="AT5561" i="1"/>
  <c r="AU5561" i="1"/>
  <c r="AV5561" i="1"/>
  <c r="AW5561" i="1"/>
  <c r="AQ5562" i="1"/>
  <c r="AR5562" i="1"/>
  <c r="AS5562" i="1"/>
  <c r="AT5562" i="1"/>
  <c r="AU5562" i="1"/>
  <c r="AV5562" i="1"/>
  <c r="AW5562" i="1"/>
  <c r="AQ5563" i="1"/>
  <c r="AR5563" i="1"/>
  <c r="AS5563" i="1"/>
  <c r="AT5563" i="1"/>
  <c r="AU5563" i="1"/>
  <c r="AV5563" i="1"/>
  <c r="AW5563" i="1"/>
  <c r="AQ5564" i="1"/>
  <c r="AR5564" i="1"/>
  <c r="AS5564" i="1"/>
  <c r="AT5564" i="1"/>
  <c r="AU5564" i="1"/>
  <c r="AV5564" i="1"/>
  <c r="AW5564" i="1"/>
  <c r="AQ5565" i="1"/>
  <c r="AR5565" i="1"/>
  <c r="AS5565" i="1"/>
  <c r="AT5565" i="1"/>
  <c r="AU5565" i="1"/>
  <c r="AV5565" i="1"/>
  <c r="AW5565" i="1"/>
  <c r="AQ5566" i="1"/>
  <c r="AR5566" i="1"/>
  <c r="AS5566" i="1"/>
  <c r="AT5566" i="1"/>
  <c r="AU5566" i="1"/>
  <c r="AV5566" i="1"/>
  <c r="AW5566" i="1"/>
  <c r="AQ5567" i="1"/>
  <c r="AR5567" i="1"/>
  <c r="AS5567" i="1"/>
  <c r="AT5567" i="1"/>
  <c r="AU5567" i="1"/>
  <c r="AV5567" i="1"/>
  <c r="AW5567" i="1"/>
  <c r="AQ5568" i="1"/>
  <c r="AR5568" i="1"/>
  <c r="AS5568" i="1"/>
  <c r="AT5568" i="1"/>
  <c r="AU5568" i="1"/>
  <c r="AV5568" i="1"/>
  <c r="AW5568" i="1"/>
  <c r="AQ5569" i="1"/>
  <c r="AR5569" i="1"/>
  <c r="AS5569" i="1"/>
  <c r="AT5569" i="1"/>
  <c r="AU5569" i="1"/>
  <c r="AV5569" i="1"/>
  <c r="AW5569" i="1"/>
  <c r="AQ5570" i="1"/>
  <c r="AR5570" i="1"/>
  <c r="AS5570" i="1"/>
  <c r="AT5570" i="1"/>
  <c r="AU5570" i="1"/>
  <c r="AV5570" i="1"/>
  <c r="AW5570" i="1"/>
  <c r="AQ5571" i="1"/>
  <c r="AR5571" i="1"/>
  <c r="AS5571" i="1"/>
  <c r="AT5571" i="1"/>
  <c r="AU5571" i="1"/>
  <c r="AV5571" i="1"/>
  <c r="AW5571" i="1"/>
  <c r="AQ5572" i="1"/>
  <c r="AR5572" i="1"/>
  <c r="AS5572" i="1"/>
  <c r="AT5572" i="1"/>
  <c r="AU5572" i="1"/>
  <c r="AV5572" i="1"/>
  <c r="AW5572" i="1"/>
  <c r="AQ5573" i="1"/>
  <c r="AR5573" i="1"/>
  <c r="AS5573" i="1"/>
  <c r="AT5573" i="1"/>
  <c r="AU5573" i="1"/>
  <c r="AV5573" i="1"/>
  <c r="AW5573" i="1"/>
  <c r="AQ5574" i="1"/>
  <c r="AR5574" i="1"/>
  <c r="AS5574" i="1"/>
  <c r="AT5574" i="1"/>
  <c r="AU5574" i="1"/>
  <c r="AV5574" i="1"/>
  <c r="AW5574" i="1"/>
  <c r="AQ5575" i="1"/>
  <c r="AR5575" i="1"/>
  <c r="AS5575" i="1"/>
  <c r="AT5575" i="1"/>
  <c r="AU5575" i="1"/>
  <c r="AV5575" i="1"/>
  <c r="AW5575" i="1"/>
  <c r="AQ5576" i="1"/>
  <c r="AR5576" i="1"/>
  <c r="AS5576" i="1"/>
  <c r="AT5576" i="1"/>
  <c r="AU5576" i="1"/>
  <c r="AV5576" i="1"/>
  <c r="AW5576" i="1"/>
  <c r="AQ5577" i="1"/>
  <c r="AR5577" i="1"/>
  <c r="AS5577" i="1"/>
  <c r="AT5577" i="1"/>
  <c r="AU5577" i="1"/>
  <c r="AV5577" i="1"/>
  <c r="AW5577" i="1"/>
  <c r="AQ5578" i="1"/>
  <c r="AR5578" i="1"/>
  <c r="AS5578" i="1"/>
  <c r="AT5578" i="1"/>
  <c r="AU5578" i="1"/>
  <c r="AV5578" i="1"/>
  <c r="AW5578" i="1"/>
  <c r="AQ5579" i="1"/>
  <c r="AR5579" i="1"/>
  <c r="AS5579" i="1"/>
  <c r="AT5579" i="1"/>
  <c r="AU5579" i="1"/>
  <c r="AV5579" i="1"/>
  <c r="AW5579" i="1"/>
  <c r="AQ5580" i="1"/>
  <c r="AR5580" i="1"/>
  <c r="AS5580" i="1"/>
  <c r="AT5580" i="1"/>
  <c r="AU5580" i="1"/>
  <c r="AV5580" i="1"/>
  <c r="AW5580" i="1"/>
  <c r="AQ5581" i="1"/>
  <c r="AR5581" i="1"/>
  <c r="AS5581" i="1"/>
  <c r="AT5581" i="1"/>
  <c r="AU5581" i="1"/>
  <c r="AV5581" i="1"/>
  <c r="AW5581" i="1"/>
  <c r="AQ5582" i="1"/>
  <c r="AR5582" i="1"/>
  <c r="AS5582" i="1"/>
  <c r="AT5582" i="1"/>
  <c r="AU5582" i="1"/>
  <c r="AV5582" i="1"/>
  <c r="AW5582" i="1"/>
  <c r="AQ5583" i="1"/>
  <c r="AR5583" i="1"/>
  <c r="AS5583" i="1"/>
  <c r="AT5583" i="1"/>
  <c r="AU5583" i="1"/>
  <c r="AV5583" i="1"/>
  <c r="AW5583" i="1"/>
  <c r="AQ5584" i="1"/>
  <c r="AR5584" i="1"/>
  <c r="AS5584" i="1"/>
  <c r="AT5584" i="1"/>
  <c r="AU5584" i="1"/>
  <c r="AV5584" i="1"/>
  <c r="AW5584" i="1"/>
  <c r="AQ5585" i="1"/>
  <c r="AR5585" i="1"/>
  <c r="AS5585" i="1"/>
  <c r="AT5585" i="1"/>
  <c r="AU5585" i="1"/>
  <c r="AV5585" i="1"/>
  <c r="AW5585" i="1"/>
  <c r="AQ5586" i="1"/>
  <c r="AR5586" i="1"/>
  <c r="AS5586" i="1"/>
  <c r="AT5586" i="1"/>
  <c r="AU5586" i="1"/>
  <c r="AV5586" i="1"/>
  <c r="AW5586" i="1"/>
  <c r="AQ5587" i="1"/>
  <c r="AR5587" i="1"/>
  <c r="AS5587" i="1"/>
  <c r="AT5587" i="1"/>
  <c r="AU5587" i="1"/>
  <c r="AV5587" i="1"/>
  <c r="AW5587" i="1"/>
  <c r="AQ5588" i="1"/>
  <c r="AR5588" i="1"/>
  <c r="AS5588" i="1"/>
  <c r="AT5588" i="1"/>
  <c r="AU5588" i="1"/>
  <c r="AV5588" i="1"/>
  <c r="AW5588" i="1"/>
  <c r="AQ5589" i="1"/>
  <c r="AR5589" i="1"/>
  <c r="AS5589" i="1"/>
  <c r="AT5589" i="1"/>
  <c r="AU5589" i="1"/>
  <c r="AV5589" i="1"/>
  <c r="AW5589" i="1"/>
  <c r="AQ5590" i="1"/>
  <c r="AR5590" i="1"/>
  <c r="AS5590" i="1"/>
  <c r="AT5590" i="1"/>
  <c r="AU5590" i="1"/>
  <c r="AV5590" i="1"/>
  <c r="AW5590" i="1"/>
  <c r="AQ5591" i="1"/>
  <c r="AR5591" i="1"/>
  <c r="AS5591" i="1"/>
  <c r="AT5591" i="1"/>
  <c r="AU5591" i="1"/>
  <c r="AV5591" i="1"/>
  <c r="AW5591" i="1"/>
  <c r="AQ5592" i="1"/>
  <c r="AR5592" i="1"/>
  <c r="AS5592" i="1"/>
  <c r="AT5592" i="1"/>
  <c r="AU5592" i="1"/>
  <c r="AV5592" i="1"/>
  <c r="AW5592" i="1"/>
  <c r="AQ5593" i="1"/>
  <c r="AR5593" i="1"/>
  <c r="AS5593" i="1"/>
  <c r="AT5593" i="1"/>
  <c r="AU5593" i="1"/>
  <c r="AV5593" i="1"/>
  <c r="AW5593" i="1"/>
  <c r="AQ5594" i="1"/>
  <c r="AR5594" i="1"/>
  <c r="AS5594" i="1"/>
  <c r="AT5594" i="1"/>
  <c r="AU5594" i="1"/>
  <c r="AV5594" i="1"/>
  <c r="AW5594" i="1"/>
  <c r="AQ5595" i="1"/>
  <c r="AR5595" i="1"/>
  <c r="AS5595" i="1"/>
  <c r="AT5595" i="1"/>
  <c r="AU5595" i="1"/>
  <c r="AV5595" i="1"/>
  <c r="AW5595" i="1"/>
  <c r="AQ5596" i="1"/>
  <c r="AR5596" i="1"/>
  <c r="AS5596" i="1"/>
  <c r="AT5596" i="1"/>
  <c r="AU5596" i="1"/>
  <c r="AV5596" i="1"/>
  <c r="AW5596" i="1"/>
  <c r="AQ5597" i="1"/>
  <c r="AR5597" i="1"/>
  <c r="AS5597" i="1"/>
  <c r="AT5597" i="1"/>
  <c r="AU5597" i="1"/>
  <c r="AV5597" i="1"/>
  <c r="AW5597" i="1"/>
  <c r="AQ5598" i="1"/>
  <c r="AR5598" i="1"/>
  <c r="AS5598" i="1"/>
  <c r="AT5598" i="1"/>
  <c r="AU5598" i="1"/>
  <c r="AV5598" i="1"/>
  <c r="AW5598" i="1"/>
  <c r="AQ5599" i="1"/>
  <c r="AR5599" i="1"/>
  <c r="AS5599" i="1"/>
  <c r="AT5599" i="1"/>
  <c r="AU5599" i="1"/>
  <c r="AV5599" i="1"/>
  <c r="AW5599" i="1"/>
  <c r="AQ5600" i="1"/>
  <c r="AR5600" i="1"/>
  <c r="AS5600" i="1"/>
  <c r="AT5600" i="1"/>
  <c r="AU5600" i="1"/>
  <c r="AV5600" i="1"/>
  <c r="AW5600" i="1"/>
  <c r="AQ5601" i="1"/>
  <c r="AR5601" i="1"/>
  <c r="AS5601" i="1"/>
  <c r="AT5601" i="1"/>
  <c r="AU5601" i="1"/>
  <c r="AV5601" i="1"/>
  <c r="AW5601" i="1"/>
  <c r="AQ5602" i="1"/>
  <c r="AR5602" i="1"/>
  <c r="AS5602" i="1"/>
  <c r="AT5602" i="1"/>
  <c r="AU5602" i="1"/>
  <c r="AV5602" i="1"/>
  <c r="AW5602" i="1"/>
  <c r="AQ5603" i="1"/>
  <c r="AR5603" i="1"/>
  <c r="AS5603" i="1"/>
  <c r="AT5603" i="1"/>
  <c r="AU5603" i="1"/>
  <c r="AV5603" i="1"/>
  <c r="AW5603" i="1"/>
  <c r="AQ5604" i="1"/>
  <c r="AR5604" i="1"/>
  <c r="AS5604" i="1"/>
  <c r="AT5604" i="1"/>
  <c r="AU5604" i="1"/>
  <c r="AV5604" i="1"/>
  <c r="AW5604" i="1"/>
  <c r="AQ5605" i="1"/>
  <c r="AR5605" i="1"/>
  <c r="AS5605" i="1"/>
  <c r="AT5605" i="1"/>
  <c r="AU5605" i="1"/>
  <c r="AV5605" i="1"/>
  <c r="AW5605" i="1"/>
  <c r="AQ5606" i="1"/>
  <c r="AR5606" i="1"/>
  <c r="AS5606" i="1"/>
  <c r="AT5606" i="1"/>
  <c r="AU5606" i="1"/>
  <c r="AV5606" i="1"/>
  <c r="AW5606" i="1"/>
  <c r="AQ5607" i="1"/>
  <c r="AR5607" i="1"/>
  <c r="AS5607" i="1"/>
  <c r="AT5607" i="1"/>
  <c r="AU5607" i="1"/>
  <c r="AV5607" i="1"/>
  <c r="AW5607" i="1"/>
  <c r="AQ5608" i="1"/>
  <c r="AR5608" i="1"/>
  <c r="AS5608" i="1"/>
  <c r="AT5608" i="1"/>
  <c r="AU5608" i="1"/>
  <c r="AV5608" i="1"/>
  <c r="AW5608" i="1"/>
  <c r="AQ5609" i="1"/>
  <c r="AR5609" i="1"/>
  <c r="AS5609" i="1"/>
  <c r="AT5609" i="1"/>
  <c r="AU5609" i="1"/>
  <c r="AV5609" i="1"/>
  <c r="AW5609" i="1"/>
  <c r="AQ5610" i="1"/>
  <c r="AR5610" i="1"/>
  <c r="AS5610" i="1"/>
  <c r="AT5610" i="1"/>
  <c r="AU5610" i="1"/>
  <c r="AV5610" i="1"/>
  <c r="AW5610" i="1"/>
  <c r="AQ5611" i="1"/>
  <c r="AR5611" i="1"/>
  <c r="AS5611" i="1"/>
  <c r="AT5611" i="1"/>
  <c r="AU5611" i="1"/>
  <c r="AV5611" i="1"/>
  <c r="AW5611" i="1"/>
  <c r="AQ5612" i="1"/>
  <c r="AR5612" i="1"/>
  <c r="AS5612" i="1"/>
  <c r="AT5612" i="1"/>
  <c r="AU5612" i="1"/>
  <c r="AV5612" i="1"/>
  <c r="AW5612" i="1"/>
  <c r="AQ5613" i="1"/>
  <c r="AR5613" i="1"/>
  <c r="AS5613" i="1"/>
  <c r="AT5613" i="1"/>
  <c r="AU5613" i="1"/>
  <c r="AV5613" i="1"/>
  <c r="AW5613" i="1"/>
  <c r="AQ5614" i="1"/>
  <c r="AR5614" i="1"/>
  <c r="AS5614" i="1"/>
  <c r="AT5614" i="1"/>
  <c r="AU5614" i="1"/>
  <c r="AV5614" i="1"/>
  <c r="AW5614" i="1"/>
  <c r="AQ5615" i="1"/>
  <c r="AR5615" i="1"/>
  <c r="AS5615" i="1"/>
  <c r="AT5615" i="1"/>
  <c r="AU5615" i="1"/>
  <c r="AV5615" i="1"/>
  <c r="AW5615" i="1"/>
  <c r="AQ5616" i="1"/>
  <c r="AR5616" i="1"/>
  <c r="AS5616" i="1"/>
  <c r="AT5616" i="1"/>
  <c r="AU5616" i="1"/>
  <c r="AV5616" i="1"/>
  <c r="AW5616" i="1"/>
  <c r="AQ5617" i="1"/>
  <c r="AR5617" i="1"/>
  <c r="AS5617" i="1"/>
  <c r="AT5617" i="1"/>
  <c r="AU5617" i="1"/>
  <c r="AV5617" i="1"/>
  <c r="AW5617" i="1"/>
  <c r="AQ5618" i="1"/>
  <c r="AR5618" i="1"/>
  <c r="AS5618" i="1"/>
  <c r="AT5618" i="1"/>
  <c r="AU5618" i="1"/>
  <c r="AV5618" i="1"/>
  <c r="AW5618" i="1"/>
  <c r="AQ5619" i="1"/>
  <c r="AR5619" i="1"/>
  <c r="AS5619" i="1"/>
  <c r="AT5619" i="1"/>
  <c r="AU5619" i="1"/>
  <c r="AV5619" i="1"/>
  <c r="AW5619" i="1"/>
  <c r="AQ5620" i="1"/>
  <c r="AR5620" i="1"/>
  <c r="AS5620" i="1"/>
  <c r="AT5620" i="1"/>
  <c r="AU5620" i="1"/>
  <c r="AV5620" i="1"/>
  <c r="AW5620" i="1"/>
  <c r="AQ5621" i="1"/>
  <c r="AR5621" i="1"/>
  <c r="AS5621" i="1"/>
  <c r="AT5621" i="1"/>
  <c r="AU5621" i="1"/>
  <c r="AV5621" i="1"/>
  <c r="AW5621" i="1"/>
  <c r="AQ5622" i="1"/>
  <c r="AR5622" i="1"/>
  <c r="AS5622" i="1"/>
  <c r="AT5622" i="1"/>
  <c r="AU5622" i="1"/>
  <c r="AV5622" i="1"/>
  <c r="AW5622" i="1"/>
  <c r="AQ5623" i="1"/>
  <c r="AR5623" i="1"/>
  <c r="AS5623" i="1"/>
  <c r="AT5623" i="1"/>
  <c r="AU5623" i="1"/>
  <c r="AV5623" i="1"/>
  <c r="AW5623" i="1"/>
  <c r="AQ5624" i="1"/>
  <c r="AR5624" i="1"/>
  <c r="AS5624" i="1"/>
  <c r="AT5624" i="1"/>
  <c r="AU5624" i="1"/>
  <c r="AV5624" i="1"/>
  <c r="AW5624" i="1"/>
  <c r="AQ5625" i="1"/>
  <c r="AR5625" i="1"/>
  <c r="AS5625" i="1"/>
  <c r="AT5625" i="1"/>
  <c r="AU5625" i="1"/>
  <c r="AV5625" i="1"/>
  <c r="AW5625" i="1"/>
  <c r="AQ5626" i="1"/>
  <c r="AR5626" i="1"/>
  <c r="AS5626" i="1"/>
  <c r="AT5626" i="1"/>
  <c r="AU5626" i="1"/>
  <c r="AV5626" i="1"/>
  <c r="AW5626" i="1"/>
  <c r="AQ5627" i="1"/>
  <c r="AR5627" i="1"/>
  <c r="AS5627" i="1"/>
  <c r="AT5627" i="1"/>
  <c r="AU5627" i="1"/>
  <c r="AV5627" i="1"/>
  <c r="AW5627" i="1"/>
  <c r="AQ5628" i="1"/>
  <c r="AR5628" i="1"/>
  <c r="AS5628" i="1"/>
  <c r="AT5628" i="1"/>
  <c r="AU5628" i="1"/>
  <c r="AV5628" i="1"/>
  <c r="AW5628" i="1"/>
  <c r="AQ5629" i="1"/>
  <c r="AR5629" i="1"/>
  <c r="AS5629" i="1"/>
  <c r="AT5629" i="1"/>
  <c r="AU5629" i="1"/>
  <c r="AV5629" i="1"/>
  <c r="AW5629" i="1"/>
  <c r="AQ5630" i="1"/>
  <c r="AR5630" i="1"/>
  <c r="AS5630" i="1"/>
  <c r="AT5630" i="1"/>
  <c r="AU5630" i="1"/>
  <c r="AV5630" i="1"/>
  <c r="AW5630" i="1"/>
  <c r="AQ5631" i="1"/>
  <c r="AR5631" i="1"/>
  <c r="AS5631" i="1"/>
  <c r="AT5631" i="1"/>
  <c r="AU5631" i="1"/>
  <c r="AV5631" i="1"/>
  <c r="AW5631" i="1"/>
  <c r="AQ5632" i="1"/>
  <c r="AR5632" i="1"/>
  <c r="AS5632" i="1"/>
  <c r="AT5632" i="1"/>
  <c r="AU5632" i="1"/>
  <c r="AV5632" i="1"/>
  <c r="AW5632" i="1"/>
  <c r="AQ5633" i="1"/>
  <c r="AR5633" i="1"/>
  <c r="AS5633" i="1"/>
  <c r="AT5633" i="1"/>
  <c r="AU5633" i="1"/>
  <c r="AV5633" i="1"/>
  <c r="AW5633" i="1"/>
  <c r="AQ5634" i="1"/>
  <c r="AR5634" i="1"/>
  <c r="AS5634" i="1"/>
  <c r="AT5634" i="1"/>
  <c r="AU5634" i="1"/>
  <c r="AV5634" i="1"/>
  <c r="AW5634" i="1"/>
  <c r="AQ5635" i="1"/>
  <c r="AR5635" i="1"/>
  <c r="AS5635" i="1"/>
  <c r="AT5635" i="1"/>
  <c r="AU5635" i="1"/>
  <c r="AV5635" i="1"/>
  <c r="AW5635" i="1"/>
  <c r="AQ5636" i="1"/>
  <c r="AR5636" i="1"/>
  <c r="AS5636" i="1"/>
  <c r="AT5636" i="1"/>
  <c r="AU5636" i="1"/>
  <c r="AV5636" i="1"/>
  <c r="AW5636" i="1"/>
  <c r="AQ5637" i="1"/>
  <c r="AR5637" i="1"/>
  <c r="AS5637" i="1"/>
  <c r="AT5637" i="1"/>
  <c r="AU5637" i="1"/>
  <c r="AV5637" i="1"/>
  <c r="AW5637" i="1"/>
  <c r="AQ5638" i="1"/>
  <c r="AR5638" i="1"/>
  <c r="AS5638" i="1"/>
  <c r="AT5638" i="1"/>
  <c r="AU5638" i="1"/>
  <c r="AV5638" i="1"/>
  <c r="AW5638" i="1"/>
  <c r="AQ5639" i="1"/>
  <c r="AR5639" i="1"/>
  <c r="AS5639" i="1"/>
  <c r="AT5639" i="1"/>
  <c r="AU5639" i="1"/>
  <c r="AV5639" i="1"/>
  <c r="AW5639" i="1"/>
  <c r="AQ5640" i="1"/>
  <c r="AR5640" i="1"/>
  <c r="AS5640" i="1"/>
  <c r="AT5640" i="1"/>
  <c r="AU5640" i="1"/>
  <c r="AV5640" i="1"/>
  <c r="AW5640" i="1"/>
  <c r="AQ5641" i="1"/>
  <c r="AR5641" i="1"/>
  <c r="AS5641" i="1"/>
  <c r="AT5641" i="1"/>
  <c r="AU5641" i="1"/>
  <c r="AV5641" i="1"/>
  <c r="AW5641" i="1"/>
  <c r="AQ5642" i="1"/>
  <c r="AR5642" i="1"/>
  <c r="AS5642" i="1"/>
  <c r="AT5642" i="1"/>
  <c r="AU5642" i="1"/>
  <c r="AV5642" i="1"/>
  <c r="AW5642" i="1"/>
  <c r="AQ5643" i="1"/>
  <c r="AR5643" i="1"/>
  <c r="AS5643" i="1"/>
  <c r="AT5643" i="1"/>
  <c r="AU5643" i="1"/>
  <c r="AV5643" i="1"/>
  <c r="AW5643" i="1"/>
  <c r="AQ5644" i="1"/>
  <c r="AR5644" i="1"/>
  <c r="AS5644" i="1"/>
  <c r="AT5644" i="1"/>
  <c r="AU5644" i="1"/>
  <c r="AV5644" i="1"/>
  <c r="AW5644" i="1"/>
  <c r="AQ5645" i="1"/>
  <c r="AR5645" i="1"/>
  <c r="AS5645" i="1"/>
  <c r="AT5645" i="1"/>
  <c r="AU5645" i="1"/>
  <c r="AV5645" i="1"/>
  <c r="AW5645" i="1"/>
  <c r="AQ5646" i="1"/>
  <c r="AR5646" i="1"/>
  <c r="AS5646" i="1"/>
  <c r="AT5646" i="1"/>
  <c r="AU5646" i="1"/>
  <c r="AV5646" i="1"/>
  <c r="AW5646" i="1"/>
  <c r="AQ5647" i="1"/>
  <c r="AR5647" i="1"/>
  <c r="AS5647" i="1"/>
  <c r="AT5647" i="1"/>
  <c r="AU5647" i="1"/>
  <c r="AV5647" i="1"/>
  <c r="AW5647" i="1"/>
  <c r="AQ5648" i="1"/>
  <c r="AR5648" i="1"/>
  <c r="AS5648" i="1"/>
  <c r="AT5648" i="1"/>
  <c r="AU5648" i="1"/>
  <c r="AV5648" i="1"/>
  <c r="AW5648" i="1"/>
  <c r="AQ5649" i="1"/>
  <c r="AR5649" i="1"/>
  <c r="AS5649" i="1"/>
  <c r="AT5649" i="1"/>
  <c r="AU5649" i="1"/>
  <c r="AV5649" i="1"/>
  <c r="AW5649" i="1"/>
  <c r="AQ5650" i="1"/>
  <c r="AR5650" i="1"/>
  <c r="AS5650" i="1"/>
  <c r="AT5650" i="1"/>
  <c r="AU5650" i="1"/>
  <c r="AV5650" i="1"/>
  <c r="AW5650" i="1"/>
  <c r="AQ5651" i="1"/>
  <c r="AR5651" i="1"/>
  <c r="AS5651" i="1"/>
  <c r="AT5651" i="1"/>
  <c r="AU5651" i="1"/>
  <c r="AV5651" i="1"/>
  <c r="AW5651" i="1"/>
  <c r="AQ5652" i="1"/>
  <c r="AR5652" i="1"/>
  <c r="AS5652" i="1"/>
  <c r="AT5652" i="1"/>
  <c r="AU5652" i="1"/>
  <c r="AV5652" i="1"/>
  <c r="AW5652" i="1"/>
  <c r="AQ5653" i="1"/>
  <c r="AR5653" i="1"/>
  <c r="AS5653" i="1"/>
  <c r="AT5653" i="1"/>
  <c r="AU5653" i="1"/>
  <c r="AV5653" i="1"/>
  <c r="AW5653" i="1"/>
  <c r="AQ5654" i="1"/>
  <c r="AR5654" i="1"/>
  <c r="AS5654" i="1"/>
  <c r="AT5654" i="1"/>
  <c r="AU5654" i="1"/>
  <c r="AV5654" i="1"/>
  <c r="AW5654" i="1"/>
  <c r="AQ5655" i="1"/>
  <c r="AR5655" i="1"/>
  <c r="AS5655" i="1"/>
  <c r="AT5655" i="1"/>
  <c r="AU5655" i="1"/>
  <c r="AV5655" i="1"/>
  <c r="AW5655" i="1"/>
  <c r="AQ5656" i="1"/>
  <c r="AR5656" i="1"/>
  <c r="AS5656" i="1"/>
  <c r="AT5656" i="1"/>
  <c r="AU5656" i="1"/>
  <c r="AV5656" i="1"/>
  <c r="AW5656" i="1"/>
  <c r="AQ5657" i="1"/>
  <c r="AR5657" i="1"/>
  <c r="AS5657" i="1"/>
  <c r="AT5657" i="1"/>
  <c r="AU5657" i="1"/>
  <c r="AV5657" i="1"/>
  <c r="AW5657" i="1"/>
  <c r="AQ5658" i="1"/>
  <c r="AR5658" i="1"/>
  <c r="AS5658" i="1"/>
  <c r="AT5658" i="1"/>
  <c r="AU5658" i="1"/>
  <c r="AV5658" i="1"/>
  <c r="AW5658" i="1"/>
  <c r="AQ5659" i="1"/>
  <c r="AR5659" i="1"/>
  <c r="AS5659" i="1"/>
  <c r="AT5659" i="1"/>
  <c r="AU5659" i="1"/>
  <c r="AV5659" i="1"/>
  <c r="AW5659" i="1"/>
  <c r="AQ5660" i="1"/>
  <c r="AR5660" i="1"/>
  <c r="AS5660" i="1"/>
  <c r="AT5660" i="1"/>
  <c r="AU5660" i="1"/>
  <c r="AV5660" i="1"/>
  <c r="AW5660" i="1"/>
  <c r="AQ5661" i="1"/>
  <c r="AR5661" i="1"/>
  <c r="AS5661" i="1"/>
  <c r="AT5661" i="1"/>
  <c r="AU5661" i="1"/>
  <c r="AV5661" i="1"/>
  <c r="AW5661" i="1"/>
  <c r="AQ5662" i="1"/>
  <c r="AR5662" i="1"/>
  <c r="AS5662" i="1"/>
  <c r="AT5662" i="1"/>
  <c r="AU5662" i="1"/>
  <c r="AV5662" i="1"/>
  <c r="AW5662" i="1"/>
  <c r="AQ5663" i="1"/>
  <c r="AR5663" i="1"/>
  <c r="AS5663" i="1"/>
  <c r="AT5663" i="1"/>
  <c r="AU5663" i="1"/>
  <c r="AV5663" i="1"/>
  <c r="AW5663" i="1"/>
  <c r="AQ5664" i="1"/>
  <c r="AR5664" i="1"/>
  <c r="AS5664" i="1"/>
  <c r="AT5664" i="1"/>
  <c r="AU5664" i="1"/>
  <c r="AV5664" i="1"/>
  <c r="AW5664" i="1"/>
  <c r="AQ5665" i="1"/>
  <c r="AR5665" i="1"/>
  <c r="AS5665" i="1"/>
  <c r="AT5665" i="1"/>
  <c r="AU5665" i="1"/>
  <c r="AV5665" i="1"/>
  <c r="AW5665" i="1"/>
  <c r="AQ5666" i="1"/>
  <c r="AR5666" i="1"/>
  <c r="AS5666" i="1"/>
  <c r="AT5666" i="1"/>
  <c r="AU5666" i="1"/>
  <c r="AV5666" i="1"/>
  <c r="AW5666" i="1"/>
  <c r="AQ5667" i="1"/>
  <c r="AR5667" i="1"/>
  <c r="AS5667" i="1"/>
  <c r="AT5667" i="1"/>
  <c r="AU5667" i="1"/>
  <c r="AV5667" i="1"/>
  <c r="AW5667" i="1"/>
  <c r="AQ5668" i="1"/>
  <c r="AR5668" i="1"/>
  <c r="AS5668" i="1"/>
  <c r="AT5668" i="1"/>
  <c r="AU5668" i="1"/>
  <c r="AV5668" i="1"/>
  <c r="AW5668" i="1"/>
  <c r="AQ5669" i="1"/>
  <c r="AR5669" i="1"/>
  <c r="AS5669" i="1"/>
  <c r="AT5669" i="1"/>
  <c r="AU5669" i="1"/>
  <c r="AV5669" i="1"/>
  <c r="AW5669" i="1"/>
  <c r="AQ5670" i="1"/>
  <c r="AR5670" i="1"/>
  <c r="AS5670" i="1"/>
  <c r="AT5670" i="1"/>
  <c r="AU5670" i="1"/>
  <c r="AV5670" i="1"/>
  <c r="AW5670" i="1"/>
  <c r="AQ5671" i="1"/>
  <c r="AR5671" i="1"/>
  <c r="AS5671" i="1"/>
  <c r="AT5671" i="1"/>
  <c r="AU5671" i="1"/>
  <c r="AV5671" i="1"/>
  <c r="AW5671" i="1"/>
  <c r="AQ5672" i="1"/>
  <c r="AR5672" i="1"/>
  <c r="AS5672" i="1"/>
  <c r="AT5672" i="1"/>
  <c r="AU5672" i="1"/>
  <c r="AV5672" i="1"/>
  <c r="AW5672" i="1"/>
  <c r="AQ5673" i="1"/>
  <c r="AR5673" i="1"/>
  <c r="AS5673" i="1"/>
  <c r="AT5673" i="1"/>
  <c r="AU5673" i="1"/>
  <c r="AV5673" i="1"/>
  <c r="AW5673" i="1"/>
  <c r="AQ5674" i="1"/>
  <c r="AR5674" i="1"/>
  <c r="AS5674" i="1"/>
  <c r="AT5674" i="1"/>
  <c r="AU5674" i="1"/>
  <c r="AV5674" i="1"/>
  <c r="AW5674" i="1"/>
  <c r="AQ5675" i="1"/>
  <c r="AR5675" i="1"/>
  <c r="AS5675" i="1"/>
  <c r="AT5675" i="1"/>
  <c r="AU5675" i="1"/>
  <c r="AV5675" i="1"/>
  <c r="AW5675" i="1"/>
  <c r="AQ5676" i="1"/>
  <c r="AR5676" i="1"/>
  <c r="AS5676" i="1"/>
  <c r="AT5676" i="1"/>
  <c r="AU5676" i="1"/>
  <c r="AV5676" i="1"/>
  <c r="AW5676" i="1"/>
  <c r="AQ5677" i="1"/>
  <c r="AR5677" i="1"/>
  <c r="AS5677" i="1"/>
  <c r="AT5677" i="1"/>
  <c r="AU5677" i="1"/>
  <c r="AV5677" i="1"/>
  <c r="AW5677" i="1"/>
  <c r="AQ5678" i="1"/>
  <c r="AR5678" i="1"/>
  <c r="AS5678" i="1"/>
  <c r="AT5678" i="1"/>
  <c r="AU5678" i="1"/>
  <c r="AV5678" i="1"/>
  <c r="AW5678" i="1"/>
  <c r="AQ5679" i="1"/>
  <c r="AR5679" i="1"/>
  <c r="AS5679" i="1"/>
  <c r="AT5679" i="1"/>
  <c r="AU5679" i="1"/>
  <c r="AV5679" i="1"/>
  <c r="AW5679" i="1"/>
  <c r="AQ5680" i="1"/>
  <c r="AR5680" i="1"/>
  <c r="AS5680" i="1"/>
  <c r="AT5680" i="1"/>
  <c r="AU5680" i="1"/>
  <c r="AV5680" i="1"/>
  <c r="AW5680" i="1"/>
  <c r="AQ5681" i="1"/>
  <c r="AR5681" i="1"/>
  <c r="AS5681" i="1"/>
  <c r="AT5681" i="1"/>
  <c r="AU5681" i="1"/>
  <c r="AV5681" i="1"/>
  <c r="AW5681" i="1"/>
  <c r="AQ5682" i="1"/>
  <c r="AR5682" i="1"/>
  <c r="AS5682" i="1"/>
  <c r="AT5682" i="1"/>
  <c r="AU5682" i="1"/>
  <c r="AV5682" i="1"/>
  <c r="AW5682" i="1"/>
  <c r="AQ5683" i="1"/>
  <c r="AR5683" i="1"/>
  <c r="AS5683" i="1"/>
  <c r="AT5683" i="1"/>
  <c r="AU5683" i="1"/>
  <c r="AV5683" i="1"/>
  <c r="AW5683" i="1"/>
  <c r="AQ5684" i="1"/>
  <c r="AR5684" i="1"/>
  <c r="AS5684" i="1"/>
  <c r="AT5684" i="1"/>
  <c r="AU5684" i="1"/>
  <c r="AV5684" i="1"/>
  <c r="AW5684" i="1"/>
  <c r="AQ5685" i="1"/>
  <c r="AR5685" i="1"/>
  <c r="AS5685" i="1"/>
  <c r="AT5685" i="1"/>
  <c r="AU5685" i="1"/>
  <c r="AV5685" i="1"/>
  <c r="AW5685" i="1"/>
  <c r="AQ5686" i="1"/>
  <c r="AR5686" i="1"/>
  <c r="AS5686" i="1"/>
  <c r="AT5686" i="1"/>
  <c r="AU5686" i="1"/>
  <c r="AV5686" i="1"/>
  <c r="AW5686" i="1"/>
  <c r="AQ5687" i="1"/>
  <c r="AR5687" i="1"/>
  <c r="AS5687" i="1"/>
  <c r="AT5687" i="1"/>
  <c r="AU5687" i="1"/>
  <c r="AV5687" i="1"/>
  <c r="AW5687" i="1"/>
  <c r="AQ5688" i="1"/>
  <c r="AR5688" i="1"/>
  <c r="AS5688" i="1"/>
  <c r="AT5688" i="1"/>
  <c r="AU5688" i="1"/>
  <c r="AV5688" i="1"/>
  <c r="AW5688" i="1"/>
  <c r="AQ5689" i="1"/>
  <c r="AR5689" i="1"/>
  <c r="AS5689" i="1"/>
  <c r="AT5689" i="1"/>
  <c r="AU5689" i="1"/>
  <c r="AV5689" i="1"/>
  <c r="AW5689" i="1"/>
  <c r="AQ5690" i="1"/>
  <c r="AR5690" i="1"/>
  <c r="AS5690" i="1"/>
  <c r="AT5690" i="1"/>
  <c r="AU5690" i="1"/>
  <c r="AV5690" i="1"/>
  <c r="AW5690" i="1"/>
  <c r="AQ5691" i="1"/>
  <c r="AR5691" i="1"/>
  <c r="AS5691" i="1"/>
  <c r="AT5691" i="1"/>
  <c r="AU5691" i="1"/>
  <c r="AV5691" i="1"/>
  <c r="AW5691" i="1"/>
  <c r="AQ5692" i="1"/>
  <c r="AR5692" i="1"/>
  <c r="AS5692" i="1"/>
  <c r="AT5692" i="1"/>
  <c r="AU5692" i="1"/>
  <c r="AV5692" i="1"/>
  <c r="AW5692" i="1"/>
  <c r="AQ5693" i="1"/>
  <c r="AR5693" i="1"/>
  <c r="AS5693" i="1"/>
  <c r="AT5693" i="1"/>
  <c r="AU5693" i="1"/>
  <c r="AV5693" i="1"/>
  <c r="AW5693" i="1"/>
  <c r="AQ5694" i="1"/>
  <c r="AR5694" i="1"/>
  <c r="AS5694" i="1"/>
  <c r="AT5694" i="1"/>
  <c r="AU5694" i="1"/>
  <c r="AV5694" i="1"/>
  <c r="AW5694" i="1"/>
  <c r="AQ5695" i="1"/>
  <c r="AR5695" i="1"/>
  <c r="AS5695" i="1"/>
  <c r="AT5695" i="1"/>
  <c r="AU5695" i="1"/>
  <c r="AV5695" i="1"/>
  <c r="AW5695" i="1"/>
  <c r="AQ5696" i="1"/>
  <c r="AR5696" i="1"/>
  <c r="AS5696" i="1"/>
  <c r="AT5696" i="1"/>
  <c r="AU5696" i="1"/>
  <c r="AV5696" i="1"/>
  <c r="AW5696" i="1"/>
  <c r="AQ5697" i="1"/>
  <c r="AR5697" i="1"/>
  <c r="AS5697" i="1"/>
  <c r="AT5697" i="1"/>
  <c r="AU5697" i="1"/>
  <c r="AV5697" i="1"/>
  <c r="AW5697" i="1"/>
  <c r="AQ5698" i="1"/>
  <c r="AR5698" i="1"/>
  <c r="AS5698" i="1"/>
  <c r="AT5698" i="1"/>
  <c r="AU5698" i="1"/>
  <c r="AV5698" i="1"/>
  <c r="AW5698" i="1"/>
  <c r="AQ5699" i="1"/>
  <c r="AR5699" i="1"/>
  <c r="AS5699" i="1"/>
  <c r="AT5699" i="1"/>
  <c r="AU5699" i="1"/>
  <c r="AV5699" i="1"/>
  <c r="AW5699" i="1"/>
  <c r="AQ5700" i="1"/>
  <c r="AR5700" i="1"/>
  <c r="AS5700" i="1"/>
  <c r="AT5700" i="1"/>
  <c r="AU5700" i="1"/>
  <c r="AV5700" i="1"/>
  <c r="AW5700" i="1"/>
  <c r="AQ5701" i="1"/>
  <c r="AR5701" i="1"/>
  <c r="AS5701" i="1"/>
  <c r="AT5701" i="1"/>
  <c r="AU5701" i="1"/>
  <c r="AV5701" i="1"/>
  <c r="AW5701" i="1"/>
  <c r="AQ5702" i="1"/>
  <c r="AR5702" i="1"/>
  <c r="AS5702" i="1"/>
  <c r="AT5702" i="1"/>
  <c r="AU5702" i="1"/>
  <c r="AV5702" i="1"/>
  <c r="AW5702" i="1"/>
  <c r="AQ5703" i="1"/>
  <c r="AR5703" i="1"/>
  <c r="AS5703" i="1"/>
  <c r="AT5703" i="1"/>
  <c r="AU5703" i="1"/>
  <c r="AV5703" i="1"/>
  <c r="AW5703" i="1"/>
  <c r="AQ5704" i="1"/>
  <c r="AR5704" i="1"/>
  <c r="AS5704" i="1"/>
  <c r="AT5704" i="1"/>
  <c r="AU5704" i="1"/>
  <c r="AV5704" i="1"/>
  <c r="AW5704" i="1"/>
  <c r="AQ5705" i="1"/>
  <c r="AR5705" i="1"/>
  <c r="AS5705" i="1"/>
  <c r="AT5705" i="1"/>
  <c r="AU5705" i="1"/>
  <c r="AV5705" i="1"/>
  <c r="AW5705" i="1"/>
  <c r="AQ5706" i="1"/>
  <c r="AR5706" i="1"/>
  <c r="AS5706" i="1"/>
  <c r="AT5706" i="1"/>
  <c r="AU5706" i="1"/>
  <c r="AV5706" i="1"/>
  <c r="AW5706" i="1"/>
  <c r="AQ5707" i="1"/>
  <c r="AR5707" i="1"/>
  <c r="AS5707" i="1"/>
  <c r="AT5707" i="1"/>
  <c r="AU5707" i="1"/>
  <c r="AV5707" i="1"/>
  <c r="AW5707" i="1"/>
  <c r="AQ5708" i="1"/>
  <c r="AR5708" i="1"/>
  <c r="AS5708" i="1"/>
  <c r="AT5708" i="1"/>
  <c r="AU5708" i="1"/>
  <c r="AV5708" i="1"/>
  <c r="AW5708" i="1"/>
  <c r="AQ5709" i="1"/>
  <c r="AR5709" i="1"/>
  <c r="AS5709" i="1"/>
  <c r="AT5709" i="1"/>
  <c r="AU5709" i="1"/>
  <c r="AV5709" i="1"/>
  <c r="AW5709" i="1"/>
  <c r="AQ5710" i="1"/>
  <c r="AR5710" i="1"/>
  <c r="AS5710" i="1"/>
  <c r="AT5710" i="1"/>
  <c r="AU5710" i="1"/>
  <c r="AV5710" i="1"/>
  <c r="AW5710" i="1"/>
  <c r="AQ5711" i="1"/>
  <c r="AR5711" i="1"/>
  <c r="AS5711" i="1"/>
  <c r="AT5711" i="1"/>
  <c r="AU5711" i="1"/>
  <c r="AV5711" i="1"/>
  <c r="AW5711" i="1"/>
  <c r="AQ5712" i="1"/>
  <c r="AR5712" i="1"/>
  <c r="AS5712" i="1"/>
  <c r="AT5712" i="1"/>
  <c r="AU5712" i="1"/>
  <c r="AV5712" i="1"/>
  <c r="AW5712" i="1"/>
  <c r="AQ5713" i="1"/>
  <c r="AR5713" i="1"/>
  <c r="AS5713" i="1"/>
  <c r="AT5713" i="1"/>
  <c r="AU5713" i="1"/>
  <c r="AV5713" i="1"/>
  <c r="AW5713" i="1"/>
  <c r="AQ5714" i="1"/>
  <c r="AR5714" i="1"/>
  <c r="AS5714" i="1"/>
  <c r="AT5714" i="1"/>
  <c r="AU5714" i="1"/>
  <c r="AV5714" i="1"/>
  <c r="AW5714" i="1"/>
  <c r="AQ5715" i="1"/>
  <c r="AR5715" i="1"/>
  <c r="AS5715" i="1"/>
  <c r="AT5715" i="1"/>
  <c r="AU5715" i="1"/>
  <c r="AV5715" i="1"/>
  <c r="AW5715" i="1"/>
  <c r="AQ5716" i="1"/>
  <c r="AR5716" i="1"/>
  <c r="AS5716" i="1"/>
  <c r="AT5716" i="1"/>
  <c r="AU5716" i="1"/>
  <c r="AV5716" i="1"/>
  <c r="AW5716" i="1"/>
  <c r="AQ5717" i="1"/>
  <c r="AR5717" i="1"/>
  <c r="AS5717" i="1"/>
  <c r="AT5717" i="1"/>
  <c r="AU5717" i="1"/>
  <c r="AV5717" i="1"/>
  <c r="AW5717" i="1"/>
  <c r="AQ5718" i="1"/>
  <c r="AR5718" i="1"/>
  <c r="AS5718" i="1"/>
  <c r="AT5718" i="1"/>
  <c r="AU5718" i="1"/>
  <c r="AV5718" i="1"/>
  <c r="AW5718" i="1"/>
  <c r="AQ5719" i="1"/>
  <c r="AR5719" i="1"/>
  <c r="AS5719" i="1"/>
  <c r="AT5719" i="1"/>
  <c r="AU5719" i="1"/>
  <c r="AV5719" i="1"/>
  <c r="AW5719" i="1"/>
  <c r="AQ5720" i="1"/>
  <c r="AR5720" i="1"/>
  <c r="AS5720" i="1"/>
  <c r="AT5720" i="1"/>
  <c r="AU5720" i="1"/>
  <c r="AV5720" i="1"/>
  <c r="AW5720" i="1"/>
  <c r="AQ5721" i="1"/>
  <c r="AR5721" i="1"/>
  <c r="AS5721" i="1"/>
  <c r="AT5721" i="1"/>
  <c r="AU5721" i="1"/>
  <c r="AV5721" i="1"/>
  <c r="AW5721" i="1"/>
  <c r="AQ5722" i="1"/>
  <c r="AR5722" i="1"/>
  <c r="AS5722" i="1"/>
  <c r="AT5722" i="1"/>
  <c r="AU5722" i="1"/>
  <c r="AV5722" i="1"/>
  <c r="AW5722" i="1"/>
  <c r="AQ5723" i="1"/>
  <c r="AR5723" i="1"/>
  <c r="AS5723" i="1"/>
  <c r="AT5723" i="1"/>
  <c r="AU5723" i="1"/>
  <c r="AV5723" i="1"/>
  <c r="AW5723" i="1"/>
  <c r="AQ5724" i="1"/>
  <c r="AR5724" i="1"/>
  <c r="AS5724" i="1"/>
  <c r="AT5724" i="1"/>
  <c r="AU5724" i="1"/>
  <c r="AV5724" i="1"/>
  <c r="AW5724" i="1"/>
  <c r="AQ5725" i="1"/>
  <c r="AR5725" i="1"/>
  <c r="AS5725" i="1"/>
  <c r="AT5725" i="1"/>
  <c r="AU5725" i="1"/>
  <c r="AV5725" i="1"/>
  <c r="AW5725" i="1"/>
  <c r="AQ5726" i="1"/>
  <c r="AR5726" i="1"/>
  <c r="AS5726" i="1"/>
  <c r="AT5726" i="1"/>
  <c r="AU5726" i="1"/>
  <c r="AV5726" i="1"/>
  <c r="AW5726" i="1"/>
  <c r="AQ5727" i="1"/>
  <c r="AR5727" i="1"/>
  <c r="AS5727" i="1"/>
  <c r="AT5727" i="1"/>
  <c r="AU5727" i="1"/>
  <c r="AV5727" i="1"/>
  <c r="AW5727" i="1"/>
  <c r="AQ5728" i="1"/>
  <c r="AR5728" i="1"/>
  <c r="AS5728" i="1"/>
  <c r="AT5728" i="1"/>
  <c r="AU5728" i="1"/>
  <c r="AV5728" i="1"/>
  <c r="AW5728" i="1"/>
  <c r="AQ5729" i="1"/>
  <c r="AR5729" i="1"/>
  <c r="AS5729" i="1"/>
  <c r="AT5729" i="1"/>
  <c r="AU5729" i="1"/>
  <c r="AV5729" i="1"/>
  <c r="AW5729" i="1"/>
  <c r="AQ5730" i="1"/>
  <c r="AR5730" i="1"/>
  <c r="AS5730" i="1"/>
  <c r="AT5730" i="1"/>
  <c r="AU5730" i="1"/>
  <c r="AV5730" i="1"/>
  <c r="AW5730" i="1"/>
  <c r="AQ5731" i="1"/>
  <c r="AR5731" i="1"/>
  <c r="AS5731" i="1"/>
  <c r="AT5731" i="1"/>
  <c r="AU5731" i="1"/>
  <c r="AV5731" i="1"/>
  <c r="AW5731" i="1"/>
  <c r="AQ5732" i="1"/>
  <c r="AR5732" i="1"/>
  <c r="AS5732" i="1"/>
  <c r="AT5732" i="1"/>
  <c r="AU5732" i="1"/>
  <c r="AV5732" i="1"/>
  <c r="AW5732" i="1"/>
  <c r="AQ5733" i="1"/>
  <c r="AR5733" i="1"/>
  <c r="AS5733" i="1"/>
  <c r="AT5733" i="1"/>
  <c r="AU5733" i="1"/>
  <c r="AV5733" i="1"/>
  <c r="AW5733" i="1"/>
  <c r="AQ5734" i="1"/>
  <c r="AR5734" i="1"/>
  <c r="AS5734" i="1"/>
  <c r="AT5734" i="1"/>
  <c r="AU5734" i="1"/>
  <c r="AV5734" i="1"/>
  <c r="AW5734" i="1"/>
  <c r="AQ5735" i="1"/>
  <c r="AR5735" i="1"/>
  <c r="AS5735" i="1"/>
  <c r="AT5735" i="1"/>
  <c r="AU5735" i="1"/>
  <c r="AV5735" i="1"/>
  <c r="AW5735" i="1"/>
  <c r="AQ5736" i="1"/>
  <c r="AR5736" i="1"/>
  <c r="AS5736" i="1"/>
  <c r="AT5736" i="1"/>
  <c r="AU5736" i="1"/>
  <c r="AV5736" i="1"/>
  <c r="AW5736" i="1"/>
  <c r="AQ5737" i="1"/>
  <c r="AR5737" i="1"/>
  <c r="AS5737" i="1"/>
  <c r="AT5737" i="1"/>
  <c r="AU5737" i="1"/>
  <c r="AV5737" i="1"/>
  <c r="AW5737" i="1"/>
  <c r="AQ5738" i="1"/>
  <c r="AR5738" i="1"/>
  <c r="AS5738" i="1"/>
  <c r="AT5738" i="1"/>
  <c r="AU5738" i="1"/>
  <c r="AV5738" i="1"/>
  <c r="AW5738" i="1"/>
  <c r="AQ5739" i="1"/>
  <c r="AR5739" i="1"/>
  <c r="AS5739" i="1"/>
  <c r="AT5739" i="1"/>
  <c r="AU5739" i="1"/>
  <c r="AV5739" i="1"/>
  <c r="AW5739" i="1"/>
  <c r="AQ5740" i="1"/>
  <c r="AR5740" i="1"/>
  <c r="AS5740" i="1"/>
  <c r="AT5740" i="1"/>
  <c r="AU5740" i="1"/>
  <c r="AV5740" i="1"/>
  <c r="AW5740" i="1"/>
  <c r="AQ5741" i="1"/>
  <c r="AR5741" i="1"/>
  <c r="AS5741" i="1"/>
  <c r="AT5741" i="1"/>
  <c r="AU5741" i="1"/>
  <c r="AV5741" i="1"/>
  <c r="AW5741" i="1"/>
  <c r="AQ5742" i="1"/>
  <c r="AR5742" i="1"/>
  <c r="AS5742" i="1"/>
  <c r="AT5742" i="1"/>
  <c r="AU5742" i="1"/>
  <c r="AV5742" i="1"/>
  <c r="AW5742" i="1"/>
  <c r="AQ5743" i="1"/>
  <c r="AR5743" i="1"/>
  <c r="AS5743" i="1"/>
  <c r="AT5743" i="1"/>
  <c r="AU5743" i="1"/>
  <c r="AV5743" i="1"/>
  <c r="AW5743" i="1"/>
  <c r="AQ5744" i="1"/>
  <c r="AR5744" i="1"/>
  <c r="AS5744" i="1"/>
  <c r="AT5744" i="1"/>
  <c r="AU5744" i="1"/>
  <c r="AV5744" i="1"/>
  <c r="AW5744" i="1"/>
  <c r="AQ5745" i="1"/>
  <c r="AR5745" i="1"/>
  <c r="AS5745" i="1"/>
  <c r="AT5745" i="1"/>
  <c r="AU5745" i="1"/>
  <c r="AV5745" i="1"/>
  <c r="AW5745" i="1"/>
  <c r="AQ5746" i="1"/>
  <c r="AR5746" i="1"/>
  <c r="AS5746" i="1"/>
  <c r="AT5746" i="1"/>
  <c r="AU5746" i="1"/>
  <c r="AV5746" i="1"/>
  <c r="AW5746" i="1"/>
  <c r="AQ5747" i="1"/>
  <c r="AR5747" i="1"/>
  <c r="AS5747" i="1"/>
  <c r="AT5747" i="1"/>
  <c r="AU5747" i="1"/>
  <c r="AV5747" i="1"/>
  <c r="AW5747" i="1"/>
  <c r="AQ5748" i="1"/>
  <c r="AR5748" i="1"/>
  <c r="AS5748" i="1"/>
  <c r="AT5748" i="1"/>
  <c r="AU5748" i="1"/>
  <c r="AV5748" i="1"/>
  <c r="AW5748" i="1"/>
  <c r="AQ5749" i="1"/>
  <c r="AR5749" i="1"/>
  <c r="AS5749" i="1"/>
  <c r="AT5749" i="1"/>
  <c r="AU5749" i="1"/>
  <c r="AV5749" i="1"/>
  <c r="AW5749" i="1"/>
  <c r="AQ5750" i="1"/>
  <c r="AR5750" i="1"/>
  <c r="AS5750" i="1"/>
  <c r="AT5750" i="1"/>
  <c r="AU5750" i="1"/>
  <c r="AV5750" i="1"/>
  <c r="AW5750" i="1"/>
  <c r="AQ5751" i="1"/>
  <c r="AR5751" i="1"/>
  <c r="AS5751" i="1"/>
  <c r="AT5751" i="1"/>
  <c r="AU5751" i="1"/>
  <c r="AV5751" i="1"/>
  <c r="AW5751" i="1"/>
  <c r="AQ5752" i="1"/>
  <c r="AR5752" i="1"/>
  <c r="AS5752" i="1"/>
  <c r="AT5752" i="1"/>
  <c r="AU5752" i="1"/>
  <c r="AV5752" i="1"/>
  <c r="AW5752" i="1"/>
  <c r="AQ5753" i="1"/>
  <c r="AR5753" i="1"/>
  <c r="AS5753" i="1"/>
  <c r="AT5753" i="1"/>
  <c r="AU5753" i="1"/>
  <c r="AV5753" i="1"/>
  <c r="AW5753" i="1"/>
  <c r="AQ5754" i="1"/>
  <c r="AR5754" i="1"/>
  <c r="AS5754" i="1"/>
  <c r="AT5754" i="1"/>
  <c r="AU5754" i="1"/>
  <c r="AV5754" i="1"/>
  <c r="AW5754" i="1"/>
  <c r="AQ5755" i="1"/>
  <c r="AR5755" i="1"/>
  <c r="AS5755" i="1"/>
  <c r="AT5755" i="1"/>
  <c r="AU5755" i="1"/>
  <c r="AV5755" i="1"/>
  <c r="AW5755" i="1"/>
  <c r="AQ5756" i="1"/>
  <c r="AR5756" i="1"/>
  <c r="AS5756" i="1"/>
  <c r="AT5756" i="1"/>
  <c r="AU5756" i="1"/>
  <c r="AV5756" i="1"/>
  <c r="AW5756" i="1"/>
  <c r="AQ5757" i="1"/>
  <c r="AR5757" i="1"/>
  <c r="AS5757" i="1"/>
  <c r="AT5757" i="1"/>
  <c r="AU5757" i="1"/>
  <c r="AV5757" i="1"/>
  <c r="AW5757" i="1"/>
  <c r="AQ5758" i="1"/>
  <c r="AR5758" i="1"/>
  <c r="AS5758" i="1"/>
  <c r="AT5758" i="1"/>
  <c r="AU5758" i="1"/>
  <c r="AV5758" i="1"/>
  <c r="AW5758" i="1"/>
  <c r="AQ5759" i="1"/>
  <c r="AR5759" i="1"/>
  <c r="AS5759" i="1"/>
  <c r="AT5759" i="1"/>
  <c r="AU5759" i="1"/>
  <c r="AV5759" i="1"/>
  <c r="AW5759" i="1"/>
  <c r="AQ5760" i="1"/>
  <c r="AR5760" i="1"/>
  <c r="AS5760" i="1"/>
  <c r="AT5760" i="1"/>
  <c r="AU5760" i="1"/>
  <c r="AV5760" i="1"/>
  <c r="AW5760" i="1"/>
  <c r="AQ5761" i="1"/>
  <c r="AR5761" i="1"/>
  <c r="AS5761" i="1"/>
  <c r="AT5761" i="1"/>
  <c r="AU5761" i="1"/>
  <c r="AV5761" i="1"/>
  <c r="AW5761" i="1"/>
  <c r="AQ5762" i="1"/>
  <c r="AR5762" i="1"/>
  <c r="AS5762" i="1"/>
  <c r="AT5762" i="1"/>
  <c r="AU5762" i="1"/>
  <c r="AV5762" i="1"/>
  <c r="AW5762" i="1"/>
  <c r="AQ5763" i="1"/>
  <c r="AR5763" i="1"/>
  <c r="AS5763" i="1"/>
  <c r="AT5763" i="1"/>
  <c r="AU5763" i="1"/>
  <c r="AV5763" i="1"/>
  <c r="AW5763" i="1"/>
  <c r="AQ5764" i="1"/>
  <c r="AR5764" i="1"/>
  <c r="AS5764" i="1"/>
  <c r="AT5764" i="1"/>
  <c r="AU5764" i="1"/>
  <c r="AV5764" i="1"/>
  <c r="AW5764" i="1"/>
  <c r="AQ5765" i="1"/>
  <c r="AR5765" i="1"/>
  <c r="AS5765" i="1"/>
  <c r="AT5765" i="1"/>
  <c r="AU5765" i="1"/>
  <c r="AV5765" i="1"/>
  <c r="AW5765" i="1"/>
  <c r="AQ5766" i="1"/>
  <c r="AR5766" i="1"/>
  <c r="AS5766" i="1"/>
  <c r="AT5766" i="1"/>
  <c r="AU5766" i="1"/>
  <c r="AV5766" i="1"/>
  <c r="AW5766" i="1"/>
  <c r="AQ5767" i="1"/>
  <c r="AR5767" i="1"/>
  <c r="AS5767" i="1"/>
  <c r="AT5767" i="1"/>
  <c r="AU5767" i="1"/>
  <c r="AV5767" i="1"/>
  <c r="AW5767" i="1"/>
  <c r="AQ5768" i="1"/>
  <c r="AR5768" i="1"/>
  <c r="AS5768" i="1"/>
  <c r="AT5768" i="1"/>
  <c r="AU5768" i="1"/>
  <c r="AV5768" i="1"/>
  <c r="AW5768" i="1"/>
  <c r="AQ5769" i="1"/>
  <c r="AR5769" i="1"/>
  <c r="AS5769" i="1"/>
  <c r="AT5769" i="1"/>
  <c r="AU5769" i="1"/>
  <c r="AV5769" i="1"/>
  <c r="AW5769" i="1"/>
  <c r="AQ5770" i="1"/>
  <c r="AR5770" i="1"/>
  <c r="AS5770" i="1"/>
  <c r="AT5770" i="1"/>
  <c r="AU5770" i="1"/>
  <c r="AV5770" i="1"/>
  <c r="AW5770" i="1"/>
  <c r="AQ5771" i="1"/>
  <c r="AR5771" i="1"/>
  <c r="AS5771" i="1"/>
  <c r="AT5771" i="1"/>
  <c r="AU5771" i="1"/>
  <c r="AV5771" i="1"/>
  <c r="AW5771" i="1"/>
  <c r="AQ5772" i="1"/>
  <c r="AR5772" i="1"/>
  <c r="AS5772" i="1"/>
  <c r="AT5772" i="1"/>
  <c r="AU5772" i="1"/>
  <c r="AV5772" i="1"/>
  <c r="AW5772" i="1"/>
  <c r="AQ5773" i="1"/>
  <c r="AR5773" i="1"/>
  <c r="AS5773" i="1"/>
  <c r="AT5773" i="1"/>
  <c r="AU5773" i="1"/>
  <c r="AV5773" i="1"/>
  <c r="AW5773" i="1"/>
  <c r="AQ5774" i="1"/>
  <c r="AR5774" i="1"/>
  <c r="AS5774" i="1"/>
  <c r="AT5774" i="1"/>
  <c r="AU5774" i="1"/>
  <c r="AV5774" i="1"/>
  <c r="AW5774" i="1"/>
  <c r="AQ5775" i="1"/>
  <c r="AR5775" i="1"/>
  <c r="AS5775" i="1"/>
  <c r="AT5775" i="1"/>
  <c r="AU5775" i="1"/>
  <c r="AV5775" i="1"/>
  <c r="AW5775" i="1"/>
  <c r="AQ5776" i="1"/>
  <c r="AR5776" i="1"/>
  <c r="AS5776" i="1"/>
  <c r="AT5776" i="1"/>
  <c r="AU5776" i="1"/>
  <c r="AV5776" i="1"/>
  <c r="AW5776" i="1"/>
  <c r="AQ5777" i="1"/>
  <c r="AR5777" i="1"/>
  <c r="AS5777" i="1"/>
  <c r="AT5777" i="1"/>
  <c r="AU5777" i="1"/>
  <c r="AV5777" i="1"/>
  <c r="AW5777" i="1"/>
  <c r="AQ5778" i="1"/>
  <c r="AR5778" i="1"/>
  <c r="AS5778" i="1"/>
  <c r="AT5778" i="1"/>
  <c r="AU5778" i="1"/>
  <c r="AV5778" i="1"/>
  <c r="AW5778" i="1"/>
  <c r="AQ5779" i="1"/>
  <c r="AR5779" i="1"/>
  <c r="AS5779" i="1"/>
  <c r="AT5779" i="1"/>
  <c r="AU5779" i="1"/>
  <c r="AV5779" i="1"/>
  <c r="AW5779" i="1"/>
  <c r="AQ5780" i="1"/>
  <c r="AR5780" i="1"/>
  <c r="AS5780" i="1"/>
  <c r="AT5780" i="1"/>
  <c r="AU5780" i="1"/>
  <c r="AV5780" i="1"/>
  <c r="AW5780" i="1"/>
  <c r="AQ5781" i="1"/>
  <c r="AR5781" i="1"/>
  <c r="AS5781" i="1"/>
  <c r="AT5781" i="1"/>
  <c r="AU5781" i="1"/>
  <c r="AV5781" i="1"/>
  <c r="AW5781" i="1"/>
  <c r="AQ5782" i="1"/>
  <c r="AR5782" i="1"/>
  <c r="AS5782" i="1"/>
  <c r="AT5782" i="1"/>
  <c r="AU5782" i="1"/>
  <c r="AV5782" i="1"/>
  <c r="AW5782" i="1"/>
  <c r="AQ5783" i="1"/>
  <c r="AR5783" i="1"/>
  <c r="AS5783" i="1"/>
  <c r="AT5783" i="1"/>
  <c r="AU5783" i="1"/>
  <c r="AV5783" i="1"/>
  <c r="AW5783" i="1"/>
  <c r="AQ5784" i="1"/>
  <c r="AR5784" i="1"/>
  <c r="AS5784" i="1"/>
  <c r="AT5784" i="1"/>
  <c r="AU5784" i="1"/>
  <c r="AV5784" i="1"/>
  <c r="AW5784" i="1"/>
  <c r="AQ5785" i="1"/>
  <c r="AR5785" i="1"/>
  <c r="AS5785" i="1"/>
  <c r="AT5785" i="1"/>
  <c r="AU5785" i="1"/>
  <c r="AV5785" i="1"/>
  <c r="AW5785" i="1"/>
  <c r="AQ5786" i="1"/>
  <c r="AR5786" i="1"/>
  <c r="AS5786" i="1"/>
  <c r="AT5786" i="1"/>
  <c r="AU5786" i="1"/>
  <c r="AV5786" i="1"/>
  <c r="AW5786" i="1"/>
  <c r="AQ5787" i="1"/>
  <c r="AR5787" i="1"/>
  <c r="AS5787" i="1"/>
  <c r="AT5787" i="1"/>
  <c r="AU5787" i="1"/>
  <c r="AV5787" i="1"/>
  <c r="AW5787" i="1"/>
  <c r="AQ5788" i="1"/>
  <c r="AR5788" i="1"/>
  <c r="AS5788" i="1"/>
  <c r="AT5788" i="1"/>
  <c r="AU5788" i="1"/>
  <c r="AV5788" i="1"/>
  <c r="AW5788" i="1"/>
  <c r="AQ5789" i="1"/>
  <c r="AR5789" i="1"/>
  <c r="AS5789" i="1"/>
  <c r="AT5789" i="1"/>
  <c r="AU5789" i="1"/>
  <c r="AV5789" i="1"/>
  <c r="AW5789" i="1"/>
  <c r="AQ5790" i="1"/>
  <c r="AR5790" i="1"/>
  <c r="AS5790" i="1"/>
  <c r="AT5790" i="1"/>
  <c r="AU5790" i="1"/>
  <c r="AV5790" i="1"/>
  <c r="AW5790" i="1"/>
  <c r="AQ5791" i="1"/>
  <c r="AR5791" i="1"/>
  <c r="AS5791" i="1"/>
  <c r="AT5791" i="1"/>
  <c r="AU5791" i="1"/>
  <c r="AV5791" i="1"/>
  <c r="AW5791" i="1"/>
  <c r="AQ5792" i="1"/>
  <c r="AR5792" i="1"/>
  <c r="AS5792" i="1"/>
  <c r="AT5792" i="1"/>
  <c r="AU5792" i="1"/>
  <c r="AV5792" i="1"/>
  <c r="AW5792" i="1"/>
  <c r="AQ5793" i="1"/>
  <c r="AR5793" i="1"/>
  <c r="AS5793" i="1"/>
  <c r="AT5793" i="1"/>
  <c r="AU5793" i="1"/>
  <c r="AV5793" i="1"/>
  <c r="AW5793" i="1"/>
  <c r="AQ5794" i="1"/>
  <c r="AR5794" i="1"/>
  <c r="AS5794" i="1"/>
  <c r="AT5794" i="1"/>
  <c r="AU5794" i="1"/>
  <c r="AV5794" i="1"/>
  <c r="AW5794" i="1"/>
  <c r="AQ5795" i="1"/>
  <c r="AR5795" i="1"/>
  <c r="AS5795" i="1"/>
  <c r="AT5795" i="1"/>
  <c r="AU5795" i="1"/>
  <c r="AV5795" i="1"/>
  <c r="AW5795" i="1"/>
  <c r="AQ5796" i="1"/>
  <c r="AR5796" i="1"/>
  <c r="AS5796" i="1"/>
  <c r="AT5796" i="1"/>
  <c r="AU5796" i="1"/>
  <c r="AV5796" i="1"/>
  <c r="AW5796" i="1"/>
  <c r="AQ5797" i="1"/>
  <c r="AR5797" i="1"/>
  <c r="AS5797" i="1"/>
  <c r="AT5797" i="1"/>
  <c r="AU5797" i="1"/>
  <c r="AV5797" i="1"/>
  <c r="AW5797" i="1"/>
  <c r="AQ5798" i="1"/>
  <c r="AR5798" i="1"/>
  <c r="AS5798" i="1"/>
  <c r="AT5798" i="1"/>
  <c r="AU5798" i="1"/>
  <c r="AV5798" i="1"/>
  <c r="AW5798" i="1"/>
  <c r="AQ5799" i="1"/>
  <c r="AR5799" i="1"/>
  <c r="AS5799" i="1"/>
  <c r="AT5799" i="1"/>
  <c r="AU5799" i="1"/>
  <c r="AV5799" i="1"/>
  <c r="AW5799" i="1"/>
  <c r="AQ5800" i="1"/>
  <c r="AR5800" i="1"/>
  <c r="AS5800" i="1"/>
  <c r="AT5800" i="1"/>
  <c r="AU5800" i="1"/>
  <c r="AV5800" i="1"/>
  <c r="AW5800" i="1"/>
  <c r="AQ5801" i="1"/>
  <c r="AR5801" i="1"/>
  <c r="AS5801" i="1"/>
  <c r="AT5801" i="1"/>
  <c r="AU5801" i="1"/>
  <c r="AV5801" i="1"/>
  <c r="AW5801" i="1"/>
  <c r="AQ5802" i="1"/>
  <c r="AR5802" i="1"/>
  <c r="AS5802" i="1"/>
  <c r="AT5802" i="1"/>
  <c r="AU5802" i="1"/>
  <c r="AV5802" i="1"/>
  <c r="AW5802" i="1"/>
  <c r="AQ5803" i="1"/>
  <c r="AR5803" i="1"/>
  <c r="AS5803" i="1"/>
  <c r="AT5803" i="1"/>
  <c r="AU5803" i="1"/>
  <c r="AV5803" i="1"/>
  <c r="AW5803" i="1"/>
  <c r="AQ5804" i="1"/>
  <c r="AR5804" i="1"/>
  <c r="AS5804" i="1"/>
  <c r="AT5804" i="1"/>
  <c r="AU5804" i="1"/>
  <c r="AV5804" i="1"/>
  <c r="AW5804" i="1"/>
  <c r="AQ5805" i="1"/>
  <c r="AR5805" i="1"/>
  <c r="AS5805" i="1"/>
  <c r="AT5805" i="1"/>
  <c r="AU5805" i="1"/>
  <c r="AV5805" i="1"/>
  <c r="AW5805" i="1"/>
  <c r="AQ5806" i="1"/>
  <c r="AR5806" i="1"/>
  <c r="AS5806" i="1"/>
  <c r="AT5806" i="1"/>
  <c r="AU5806" i="1"/>
  <c r="AV5806" i="1"/>
  <c r="AW5806" i="1"/>
  <c r="AQ5807" i="1"/>
  <c r="AR5807" i="1"/>
  <c r="AS5807" i="1"/>
  <c r="AT5807" i="1"/>
  <c r="AU5807" i="1"/>
  <c r="AV5807" i="1"/>
  <c r="AW5807" i="1"/>
  <c r="AQ5808" i="1"/>
  <c r="AR5808" i="1"/>
  <c r="AS5808" i="1"/>
  <c r="AT5808" i="1"/>
  <c r="AU5808" i="1"/>
  <c r="AV5808" i="1"/>
  <c r="AW5808" i="1"/>
  <c r="AQ5809" i="1"/>
  <c r="AR5809" i="1"/>
  <c r="AS5809" i="1"/>
  <c r="AT5809" i="1"/>
  <c r="AU5809" i="1"/>
  <c r="AV5809" i="1"/>
  <c r="AW5809" i="1"/>
  <c r="AQ5810" i="1"/>
  <c r="AR5810" i="1"/>
  <c r="AS5810" i="1"/>
  <c r="AT5810" i="1"/>
  <c r="AU5810" i="1"/>
  <c r="AV5810" i="1"/>
  <c r="AW5810" i="1"/>
  <c r="AQ5811" i="1"/>
  <c r="AR5811" i="1"/>
  <c r="AS5811" i="1"/>
  <c r="AT5811" i="1"/>
  <c r="AU5811" i="1"/>
  <c r="AV5811" i="1"/>
  <c r="AW5811" i="1"/>
  <c r="AQ5812" i="1"/>
  <c r="AR5812" i="1"/>
  <c r="AS5812" i="1"/>
  <c r="AT5812" i="1"/>
  <c r="AU5812" i="1"/>
  <c r="AV5812" i="1"/>
  <c r="AW5812" i="1"/>
  <c r="AQ5813" i="1"/>
  <c r="AR5813" i="1"/>
  <c r="AS5813" i="1"/>
  <c r="AT5813" i="1"/>
  <c r="AU5813" i="1"/>
  <c r="AV5813" i="1"/>
  <c r="AW5813" i="1"/>
  <c r="AQ5814" i="1"/>
  <c r="AR5814" i="1"/>
  <c r="AS5814" i="1"/>
  <c r="AT5814" i="1"/>
  <c r="AU5814" i="1"/>
  <c r="AV5814" i="1"/>
  <c r="AW5814" i="1"/>
  <c r="AQ5815" i="1"/>
  <c r="AR5815" i="1"/>
  <c r="AS5815" i="1"/>
  <c r="AT5815" i="1"/>
  <c r="AU5815" i="1"/>
  <c r="AV5815" i="1"/>
  <c r="AW5815" i="1"/>
  <c r="AQ5816" i="1"/>
  <c r="AR5816" i="1"/>
  <c r="AS5816" i="1"/>
  <c r="AT5816" i="1"/>
  <c r="AU5816" i="1"/>
  <c r="AV5816" i="1"/>
  <c r="AW5816" i="1"/>
  <c r="AQ5817" i="1"/>
  <c r="AR5817" i="1"/>
  <c r="AS5817" i="1"/>
  <c r="AT5817" i="1"/>
  <c r="AU5817" i="1"/>
  <c r="AV5817" i="1"/>
  <c r="AW5817" i="1"/>
  <c r="AQ5818" i="1"/>
  <c r="AR5818" i="1"/>
  <c r="AS5818" i="1"/>
  <c r="AT5818" i="1"/>
  <c r="AU5818" i="1"/>
  <c r="AV5818" i="1"/>
  <c r="AW5818" i="1"/>
  <c r="AQ5819" i="1"/>
  <c r="AR5819" i="1"/>
  <c r="AS5819" i="1"/>
  <c r="AT5819" i="1"/>
  <c r="AU5819" i="1"/>
  <c r="AV5819" i="1"/>
  <c r="AW5819" i="1"/>
  <c r="AQ5820" i="1"/>
  <c r="AR5820" i="1"/>
  <c r="AS5820" i="1"/>
  <c r="AT5820" i="1"/>
  <c r="AU5820" i="1"/>
  <c r="AV5820" i="1"/>
  <c r="AW5820" i="1"/>
  <c r="AQ5821" i="1"/>
  <c r="AR5821" i="1"/>
  <c r="AS5821" i="1"/>
  <c r="AT5821" i="1"/>
  <c r="AU5821" i="1"/>
  <c r="AV5821" i="1"/>
  <c r="AW5821" i="1"/>
  <c r="AQ5822" i="1"/>
  <c r="AR5822" i="1"/>
  <c r="AS5822" i="1"/>
  <c r="AT5822" i="1"/>
  <c r="AU5822" i="1"/>
  <c r="AV5822" i="1"/>
  <c r="AW5822" i="1"/>
  <c r="AQ5823" i="1"/>
  <c r="AR5823" i="1"/>
  <c r="AS5823" i="1"/>
  <c r="AT5823" i="1"/>
  <c r="AU5823" i="1"/>
  <c r="AV5823" i="1"/>
  <c r="AW5823" i="1"/>
  <c r="AQ5824" i="1"/>
  <c r="AR5824" i="1"/>
  <c r="AS5824" i="1"/>
  <c r="AT5824" i="1"/>
  <c r="AU5824" i="1"/>
  <c r="AV5824" i="1"/>
  <c r="AW5824" i="1"/>
  <c r="AQ5825" i="1"/>
  <c r="AR5825" i="1"/>
  <c r="AS5825" i="1"/>
  <c r="AT5825" i="1"/>
  <c r="AU5825" i="1"/>
  <c r="AV5825" i="1"/>
  <c r="AW5825" i="1"/>
  <c r="AQ5826" i="1"/>
  <c r="AR5826" i="1"/>
  <c r="AS5826" i="1"/>
  <c r="AT5826" i="1"/>
  <c r="AU5826" i="1"/>
  <c r="AV5826" i="1"/>
  <c r="AW5826" i="1"/>
  <c r="AQ5827" i="1"/>
  <c r="AR5827" i="1"/>
  <c r="AS5827" i="1"/>
  <c r="AT5827" i="1"/>
  <c r="AU5827" i="1"/>
  <c r="AV5827" i="1"/>
  <c r="AW5827" i="1"/>
  <c r="AQ5828" i="1"/>
  <c r="AR5828" i="1"/>
  <c r="AS5828" i="1"/>
  <c r="AT5828" i="1"/>
  <c r="AU5828" i="1"/>
  <c r="AV5828" i="1"/>
  <c r="AW5828" i="1"/>
  <c r="AQ5829" i="1"/>
  <c r="AR5829" i="1"/>
  <c r="AS5829" i="1"/>
  <c r="AT5829" i="1"/>
  <c r="AU5829" i="1"/>
  <c r="AV5829" i="1"/>
  <c r="AW5829" i="1"/>
  <c r="AQ5830" i="1"/>
  <c r="AR5830" i="1"/>
  <c r="AS5830" i="1"/>
  <c r="AT5830" i="1"/>
  <c r="AU5830" i="1"/>
  <c r="AV5830" i="1"/>
  <c r="AW5830" i="1"/>
  <c r="AQ5831" i="1"/>
  <c r="AR5831" i="1"/>
  <c r="AS5831" i="1"/>
  <c r="AT5831" i="1"/>
  <c r="AU5831" i="1"/>
  <c r="AV5831" i="1"/>
  <c r="AW5831" i="1"/>
  <c r="AQ5832" i="1"/>
  <c r="AR5832" i="1"/>
  <c r="AS5832" i="1"/>
  <c r="AT5832" i="1"/>
  <c r="AU5832" i="1"/>
  <c r="AV5832" i="1"/>
  <c r="AW5832" i="1"/>
  <c r="AQ5833" i="1"/>
  <c r="AR5833" i="1"/>
  <c r="AS5833" i="1"/>
  <c r="AT5833" i="1"/>
  <c r="AU5833" i="1"/>
  <c r="AV5833" i="1"/>
  <c r="AW5833" i="1"/>
  <c r="AQ5834" i="1"/>
  <c r="AR5834" i="1"/>
  <c r="AS5834" i="1"/>
  <c r="AT5834" i="1"/>
  <c r="AU5834" i="1"/>
  <c r="AV5834" i="1"/>
  <c r="AW5834" i="1"/>
  <c r="AQ5835" i="1"/>
  <c r="AR5835" i="1"/>
  <c r="AS5835" i="1"/>
  <c r="AT5835" i="1"/>
  <c r="AU5835" i="1"/>
  <c r="AV5835" i="1"/>
  <c r="AW5835" i="1"/>
  <c r="AQ5836" i="1"/>
  <c r="AR5836" i="1"/>
  <c r="AS5836" i="1"/>
  <c r="AT5836" i="1"/>
  <c r="AU5836" i="1"/>
  <c r="AV5836" i="1"/>
  <c r="AW5836" i="1"/>
  <c r="AQ5837" i="1"/>
  <c r="AR5837" i="1"/>
  <c r="AS5837" i="1"/>
  <c r="AT5837" i="1"/>
  <c r="AU5837" i="1"/>
  <c r="AV5837" i="1"/>
  <c r="AW5837" i="1"/>
  <c r="AQ5838" i="1"/>
  <c r="AR5838" i="1"/>
  <c r="AS5838" i="1"/>
  <c r="AT5838" i="1"/>
  <c r="AU5838" i="1"/>
  <c r="AV5838" i="1"/>
  <c r="AW5838" i="1"/>
  <c r="AQ5839" i="1"/>
  <c r="AR5839" i="1"/>
  <c r="AS5839" i="1"/>
  <c r="AT5839" i="1"/>
  <c r="AU5839" i="1"/>
  <c r="AV5839" i="1"/>
  <c r="AW5839" i="1"/>
  <c r="AQ5840" i="1"/>
  <c r="AR5840" i="1"/>
  <c r="AS5840" i="1"/>
  <c r="AT5840" i="1"/>
  <c r="AU5840" i="1"/>
  <c r="AV5840" i="1"/>
  <c r="AW5840" i="1"/>
  <c r="AQ5841" i="1"/>
  <c r="AR5841" i="1"/>
  <c r="AS5841" i="1"/>
  <c r="AT5841" i="1"/>
  <c r="AU5841" i="1"/>
  <c r="AV5841" i="1"/>
  <c r="AW5841" i="1"/>
  <c r="AQ5842" i="1"/>
  <c r="AR5842" i="1"/>
  <c r="AS5842" i="1"/>
  <c r="AT5842" i="1"/>
  <c r="AU5842" i="1"/>
  <c r="AV5842" i="1"/>
  <c r="AW5842" i="1"/>
  <c r="AQ5843" i="1"/>
  <c r="AR5843" i="1"/>
  <c r="AS5843" i="1"/>
  <c r="AT5843" i="1"/>
  <c r="AU5843" i="1"/>
  <c r="AV5843" i="1"/>
  <c r="AW5843" i="1"/>
  <c r="AQ5844" i="1"/>
  <c r="AR5844" i="1"/>
  <c r="AS5844" i="1"/>
  <c r="AT5844" i="1"/>
  <c r="AU5844" i="1"/>
  <c r="AV5844" i="1"/>
  <c r="AW5844" i="1"/>
  <c r="AQ5845" i="1"/>
  <c r="AR5845" i="1"/>
  <c r="AS5845" i="1"/>
  <c r="AT5845" i="1"/>
  <c r="AU5845" i="1"/>
  <c r="AV5845" i="1"/>
  <c r="AW5845" i="1"/>
  <c r="AQ5846" i="1"/>
  <c r="AR5846" i="1"/>
  <c r="AS5846" i="1"/>
  <c r="AT5846" i="1"/>
  <c r="AU5846" i="1"/>
  <c r="AV5846" i="1"/>
  <c r="AW5846" i="1"/>
  <c r="AQ5847" i="1"/>
  <c r="AR5847" i="1"/>
  <c r="AS5847" i="1"/>
  <c r="AT5847" i="1"/>
  <c r="AU5847" i="1"/>
  <c r="AV5847" i="1"/>
  <c r="AW5847" i="1"/>
  <c r="AQ5848" i="1"/>
  <c r="AR5848" i="1"/>
  <c r="AS5848" i="1"/>
  <c r="AT5848" i="1"/>
  <c r="AU5848" i="1"/>
  <c r="AV5848" i="1"/>
  <c r="AW5848" i="1"/>
  <c r="AQ5849" i="1"/>
  <c r="AR5849" i="1"/>
  <c r="AS5849" i="1"/>
  <c r="AT5849" i="1"/>
  <c r="AU5849" i="1"/>
  <c r="AV5849" i="1"/>
  <c r="AW5849" i="1"/>
  <c r="AQ5850" i="1"/>
  <c r="AR5850" i="1"/>
  <c r="AS5850" i="1"/>
  <c r="AT5850" i="1"/>
  <c r="AU5850" i="1"/>
  <c r="AV5850" i="1"/>
  <c r="AW5850" i="1"/>
  <c r="AQ5851" i="1"/>
  <c r="AR5851" i="1"/>
  <c r="AS5851" i="1"/>
  <c r="AT5851" i="1"/>
  <c r="AU5851" i="1"/>
  <c r="AV5851" i="1"/>
  <c r="AW5851" i="1"/>
  <c r="AQ5852" i="1"/>
  <c r="AR5852" i="1"/>
  <c r="AS5852" i="1"/>
  <c r="AT5852" i="1"/>
  <c r="AU5852" i="1"/>
  <c r="AV5852" i="1"/>
  <c r="AW5852" i="1"/>
  <c r="AQ5853" i="1"/>
  <c r="AR5853" i="1"/>
  <c r="AS5853" i="1"/>
  <c r="AT5853" i="1"/>
  <c r="AU5853" i="1"/>
  <c r="AV5853" i="1"/>
  <c r="AW5853" i="1"/>
  <c r="AQ5854" i="1"/>
  <c r="AR5854" i="1"/>
  <c r="AS5854" i="1"/>
  <c r="AT5854" i="1"/>
  <c r="AU5854" i="1"/>
  <c r="AV5854" i="1"/>
  <c r="AW5854" i="1"/>
  <c r="AQ5855" i="1"/>
  <c r="AR5855" i="1"/>
  <c r="AS5855" i="1"/>
  <c r="AT5855" i="1"/>
  <c r="AU5855" i="1"/>
  <c r="AV5855" i="1"/>
  <c r="AW5855" i="1"/>
  <c r="AQ5856" i="1"/>
  <c r="AR5856" i="1"/>
  <c r="AS5856" i="1"/>
  <c r="AT5856" i="1"/>
  <c r="AU5856" i="1"/>
  <c r="AV5856" i="1"/>
  <c r="AW5856" i="1"/>
  <c r="AQ5857" i="1"/>
  <c r="AR5857" i="1"/>
  <c r="AS5857" i="1"/>
  <c r="AT5857" i="1"/>
  <c r="AU5857" i="1"/>
  <c r="AV5857" i="1"/>
  <c r="AW5857" i="1"/>
  <c r="AQ5858" i="1"/>
  <c r="AR5858" i="1"/>
  <c r="AS5858" i="1"/>
  <c r="AT5858" i="1"/>
  <c r="AU5858" i="1"/>
  <c r="AV5858" i="1"/>
  <c r="AW5858" i="1"/>
  <c r="AQ5859" i="1"/>
  <c r="AR5859" i="1"/>
  <c r="AS5859" i="1"/>
  <c r="AT5859" i="1"/>
  <c r="AU5859" i="1"/>
  <c r="AV5859" i="1"/>
  <c r="AW5859" i="1"/>
  <c r="AQ5860" i="1"/>
  <c r="AR5860" i="1"/>
  <c r="AS5860" i="1"/>
  <c r="AT5860" i="1"/>
  <c r="AU5860" i="1"/>
  <c r="AV5860" i="1"/>
  <c r="AW5860" i="1"/>
  <c r="AQ5861" i="1"/>
  <c r="AR5861" i="1"/>
  <c r="AS5861" i="1"/>
  <c r="AT5861" i="1"/>
  <c r="AU5861" i="1"/>
  <c r="AV5861" i="1"/>
  <c r="AW5861" i="1"/>
  <c r="AQ5862" i="1"/>
  <c r="AR5862" i="1"/>
  <c r="AS5862" i="1"/>
  <c r="AT5862" i="1"/>
  <c r="AU5862" i="1"/>
  <c r="AV5862" i="1"/>
  <c r="AW5862" i="1"/>
  <c r="AQ5863" i="1"/>
  <c r="AR5863" i="1"/>
  <c r="AS5863" i="1"/>
  <c r="AT5863" i="1"/>
  <c r="AU5863" i="1"/>
  <c r="AV5863" i="1"/>
  <c r="AW5863" i="1"/>
  <c r="AQ5864" i="1"/>
  <c r="AR5864" i="1"/>
  <c r="AS5864" i="1"/>
  <c r="AT5864" i="1"/>
  <c r="AU5864" i="1"/>
  <c r="AV5864" i="1"/>
  <c r="AW5864" i="1"/>
  <c r="AQ5865" i="1"/>
  <c r="AR5865" i="1"/>
  <c r="AS5865" i="1"/>
  <c r="AT5865" i="1"/>
  <c r="AU5865" i="1"/>
  <c r="AV5865" i="1"/>
  <c r="AW5865" i="1"/>
  <c r="AQ5866" i="1"/>
  <c r="AR5866" i="1"/>
  <c r="AS5866" i="1"/>
  <c r="AT5866" i="1"/>
  <c r="AU5866" i="1"/>
  <c r="AV5866" i="1"/>
  <c r="AW5866" i="1"/>
  <c r="AQ5867" i="1"/>
  <c r="AR5867" i="1"/>
  <c r="AS5867" i="1"/>
  <c r="AT5867" i="1"/>
  <c r="AU5867" i="1"/>
  <c r="AV5867" i="1"/>
  <c r="AW5867" i="1"/>
  <c r="AQ5868" i="1"/>
  <c r="AR5868" i="1"/>
  <c r="AS5868" i="1"/>
  <c r="AT5868" i="1"/>
  <c r="AU5868" i="1"/>
  <c r="AV5868" i="1"/>
  <c r="AW5868" i="1"/>
  <c r="AQ5869" i="1"/>
  <c r="AR5869" i="1"/>
  <c r="AS5869" i="1"/>
  <c r="AT5869" i="1"/>
  <c r="AU5869" i="1"/>
  <c r="AV5869" i="1"/>
  <c r="AW5869" i="1"/>
  <c r="AQ5870" i="1"/>
  <c r="AR5870" i="1"/>
  <c r="AS5870" i="1"/>
  <c r="AT5870" i="1"/>
  <c r="AU5870" i="1"/>
  <c r="AV5870" i="1"/>
  <c r="AW5870" i="1"/>
  <c r="AQ5871" i="1"/>
  <c r="AR5871" i="1"/>
  <c r="AS5871" i="1"/>
  <c r="AT5871" i="1"/>
  <c r="AU5871" i="1"/>
  <c r="AV5871" i="1"/>
  <c r="AW5871" i="1"/>
  <c r="AQ5872" i="1"/>
  <c r="AR5872" i="1"/>
  <c r="AS5872" i="1"/>
  <c r="AT5872" i="1"/>
  <c r="AU5872" i="1"/>
  <c r="AV5872" i="1"/>
  <c r="AW5872" i="1"/>
  <c r="AQ5873" i="1"/>
  <c r="AR5873" i="1"/>
  <c r="AS5873" i="1"/>
  <c r="AT5873" i="1"/>
  <c r="AU5873" i="1"/>
  <c r="AV5873" i="1"/>
  <c r="AW5873" i="1"/>
  <c r="AQ5874" i="1"/>
  <c r="AR5874" i="1"/>
  <c r="AS5874" i="1"/>
  <c r="AT5874" i="1"/>
  <c r="AU5874" i="1"/>
  <c r="AV5874" i="1"/>
  <c r="AW5874" i="1"/>
  <c r="AQ5875" i="1"/>
  <c r="AR5875" i="1"/>
  <c r="AS5875" i="1"/>
  <c r="AT5875" i="1"/>
  <c r="AU5875" i="1"/>
  <c r="AV5875" i="1"/>
  <c r="AW5875" i="1"/>
  <c r="AQ5876" i="1"/>
  <c r="AR5876" i="1"/>
  <c r="AS5876" i="1"/>
  <c r="AT5876" i="1"/>
  <c r="AU5876" i="1"/>
  <c r="AV5876" i="1"/>
  <c r="AW5876" i="1"/>
  <c r="AQ5877" i="1"/>
  <c r="AR5877" i="1"/>
  <c r="AS5877" i="1"/>
  <c r="AT5877" i="1"/>
  <c r="AU5877" i="1"/>
  <c r="AV5877" i="1"/>
  <c r="AW5877" i="1"/>
  <c r="AQ5878" i="1"/>
  <c r="AR5878" i="1"/>
  <c r="AS5878" i="1"/>
  <c r="AT5878" i="1"/>
  <c r="AU5878" i="1"/>
  <c r="AV5878" i="1"/>
  <c r="AW5878" i="1"/>
  <c r="AQ5879" i="1"/>
  <c r="AR5879" i="1"/>
  <c r="AS5879" i="1"/>
  <c r="AT5879" i="1"/>
  <c r="AU5879" i="1"/>
  <c r="AV5879" i="1"/>
  <c r="AW5879" i="1"/>
  <c r="AQ5880" i="1"/>
  <c r="AR5880" i="1"/>
  <c r="AS5880" i="1"/>
  <c r="AT5880" i="1"/>
  <c r="AU5880" i="1"/>
  <c r="AV5880" i="1"/>
  <c r="AW5880" i="1"/>
  <c r="AQ5881" i="1"/>
  <c r="AR5881" i="1"/>
  <c r="AS5881" i="1"/>
  <c r="AT5881" i="1"/>
  <c r="AU5881" i="1"/>
  <c r="AV5881" i="1"/>
  <c r="AW5881" i="1"/>
  <c r="AQ5882" i="1"/>
  <c r="AR5882" i="1"/>
  <c r="AS5882" i="1"/>
  <c r="AT5882" i="1"/>
  <c r="AU5882" i="1"/>
  <c r="AV5882" i="1"/>
  <c r="AW5882" i="1"/>
  <c r="AQ5883" i="1"/>
  <c r="AR5883" i="1"/>
  <c r="AS5883" i="1"/>
  <c r="AT5883" i="1"/>
  <c r="AU5883" i="1"/>
  <c r="AV5883" i="1"/>
  <c r="AW5883" i="1"/>
  <c r="AQ5884" i="1"/>
  <c r="AR5884" i="1"/>
  <c r="AS5884" i="1"/>
  <c r="AT5884" i="1"/>
  <c r="AU5884" i="1"/>
  <c r="AV5884" i="1"/>
  <c r="AW5884" i="1"/>
  <c r="AQ5885" i="1"/>
  <c r="AR5885" i="1"/>
  <c r="AS5885" i="1"/>
  <c r="AT5885" i="1"/>
  <c r="AU5885" i="1"/>
  <c r="AV5885" i="1"/>
  <c r="AW5885" i="1"/>
  <c r="AQ5886" i="1"/>
  <c r="AR5886" i="1"/>
  <c r="AS5886" i="1"/>
  <c r="AT5886" i="1"/>
  <c r="AU5886" i="1"/>
  <c r="AV5886" i="1"/>
  <c r="AW5886" i="1"/>
  <c r="AQ5887" i="1"/>
  <c r="AR5887" i="1"/>
  <c r="AS5887" i="1"/>
  <c r="AT5887" i="1"/>
  <c r="AU5887" i="1"/>
  <c r="AV5887" i="1"/>
  <c r="AW5887" i="1"/>
  <c r="AQ5888" i="1"/>
  <c r="AR5888" i="1"/>
  <c r="AS5888" i="1"/>
  <c r="AT5888" i="1"/>
  <c r="AU5888" i="1"/>
  <c r="AV5888" i="1"/>
  <c r="AW5888" i="1"/>
  <c r="AQ5889" i="1"/>
  <c r="AR5889" i="1"/>
  <c r="AS5889" i="1"/>
  <c r="AT5889" i="1"/>
  <c r="AU5889" i="1"/>
  <c r="AV5889" i="1"/>
  <c r="AW5889" i="1"/>
  <c r="AQ5890" i="1"/>
  <c r="AR5890" i="1"/>
  <c r="AS5890" i="1"/>
  <c r="AT5890" i="1"/>
  <c r="AU5890" i="1"/>
  <c r="AV5890" i="1"/>
  <c r="AW5890" i="1"/>
  <c r="AQ5891" i="1"/>
  <c r="AR5891" i="1"/>
  <c r="AS5891" i="1"/>
  <c r="AT5891" i="1"/>
  <c r="AU5891" i="1"/>
  <c r="AV5891" i="1"/>
  <c r="AW5891" i="1"/>
  <c r="AQ5892" i="1"/>
  <c r="AR5892" i="1"/>
  <c r="AS5892" i="1"/>
  <c r="AT5892" i="1"/>
  <c r="AU5892" i="1"/>
  <c r="AV5892" i="1"/>
  <c r="AW5892" i="1"/>
  <c r="AQ5893" i="1"/>
  <c r="AR5893" i="1"/>
  <c r="AS5893" i="1"/>
  <c r="AT5893" i="1"/>
  <c r="AU5893" i="1"/>
  <c r="AV5893" i="1"/>
  <c r="AW5893" i="1"/>
  <c r="AQ5894" i="1"/>
  <c r="AR5894" i="1"/>
  <c r="AS5894" i="1"/>
  <c r="AT5894" i="1"/>
  <c r="AU5894" i="1"/>
  <c r="AV5894" i="1"/>
  <c r="AW5894" i="1"/>
  <c r="AQ5895" i="1"/>
  <c r="AR5895" i="1"/>
  <c r="AS5895" i="1"/>
  <c r="AT5895" i="1"/>
  <c r="AU5895" i="1"/>
  <c r="AV5895" i="1"/>
  <c r="AW5895" i="1"/>
  <c r="AQ5896" i="1"/>
  <c r="AR5896" i="1"/>
  <c r="AS5896" i="1"/>
  <c r="AT5896" i="1"/>
  <c r="AU5896" i="1"/>
  <c r="AV5896" i="1"/>
  <c r="AW5896" i="1"/>
  <c r="AQ5897" i="1"/>
  <c r="AR5897" i="1"/>
  <c r="AS5897" i="1"/>
  <c r="AT5897" i="1"/>
  <c r="AU5897" i="1"/>
  <c r="AV5897" i="1"/>
  <c r="AW5897" i="1"/>
  <c r="AQ5898" i="1"/>
  <c r="AR5898" i="1"/>
  <c r="AS5898" i="1"/>
  <c r="AT5898" i="1"/>
  <c r="AU5898" i="1"/>
  <c r="AV5898" i="1"/>
  <c r="AW5898" i="1"/>
  <c r="AQ5899" i="1"/>
  <c r="AR5899" i="1"/>
  <c r="AS5899" i="1"/>
  <c r="AT5899" i="1"/>
  <c r="AU5899" i="1"/>
  <c r="AV5899" i="1"/>
  <c r="AW5899" i="1"/>
  <c r="AQ5900" i="1"/>
  <c r="AR5900" i="1"/>
  <c r="AS5900" i="1"/>
  <c r="AT5900" i="1"/>
  <c r="AU5900" i="1"/>
  <c r="AV5900" i="1"/>
  <c r="AW5900" i="1"/>
  <c r="AQ5901" i="1"/>
  <c r="AR5901" i="1"/>
  <c r="AS5901" i="1"/>
  <c r="AT5901" i="1"/>
  <c r="AU5901" i="1"/>
  <c r="AV5901" i="1"/>
  <c r="AW5901" i="1"/>
  <c r="AQ5902" i="1"/>
  <c r="AR5902" i="1"/>
  <c r="AS5902" i="1"/>
  <c r="AT5902" i="1"/>
  <c r="AU5902" i="1"/>
  <c r="AV5902" i="1"/>
  <c r="AW5902" i="1"/>
  <c r="AQ5903" i="1"/>
  <c r="AR5903" i="1"/>
  <c r="AS5903" i="1"/>
  <c r="AT5903" i="1"/>
  <c r="AU5903" i="1"/>
  <c r="AV5903" i="1"/>
  <c r="AW5903" i="1"/>
  <c r="AQ5904" i="1"/>
  <c r="AR5904" i="1"/>
  <c r="AS5904" i="1"/>
  <c r="AT5904" i="1"/>
  <c r="AU5904" i="1"/>
  <c r="AV5904" i="1"/>
  <c r="AW5904" i="1"/>
  <c r="AQ5905" i="1"/>
  <c r="AR5905" i="1"/>
  <c r="AS5905" i="1"/>
  <c r="AT5905" i="1"/>
  <c r="AU5905" i="1"/>
  <c r="AV5905" i="1"/>
  <c r="AW5905" i="1"/>
  <c r="AQ5906" i="1"/>
  <c r="AR5906" i="1"/>
  <c r="AS5906" i="1"/>
  <c r="AT5906" i="1"/>
  <c r="AU5906" i="1"/>
  <c r="AV5906" i="1"/>
  <c r="AW5906" i="1"/>
  <c r="AQ5907" i="1"/>
  <c r="AR5907" i="1"/>
  <c r="AS5907" i="1"/>
  <c r="AT5907" i="1"/>
  <c r="AU5907" i="1"/>
  <c r="AV5907" i="1"/>
  <c r="AW5907" i="1"/>
  <c r="AQ5908" i="1"/>
  <c r="AR5908" i="1"/>
  <c r="AS5908" i="1"/>
  <c r="AT5908" i="1"/>
  <c r="AU5908" i="1"/>
  <c r="AV5908" i="1"/>
  <c r="AW5908" i="1"/>
  <c r="AQ5909" i="1"/>
  <c r="AR5909" i="1"/>
  <c r="AS5909" i="1"/>
  <c r="AT5909" i="1"/>
  <c r="AU5909" i="1"/>
  <c r="AV5909" i="1"/>
  <c r="AW5909" i="1"/>
  <c r="AQ5910" i="1"/>
  <c r="AR5910" i="1"/>
  <c r="AS5910" i="1"/>
  <c r="AT5910" i="1"/>
  <c r="AU5910" i="1"/>
  <c r="AV5910" i="1"/>
  <c r="AW5910" i="1"/>
  <c r="AQ5911" i="1"/>
  <c r="AR5911" i="1"/>
  <c r="AS5911" i="1"/>
  <c r="AT5911" i="1"/>
  <c r="AU5911" i="1"/>
  <c r="AV5911" i="1"/>
  <c r="AW5911" i="1"/>
  <c r="AQ5912" i="1"/>
  <c r="AR5912" i="1"/>
  <c r="AS5912" i="1"/>
  <c r="AT5912" i="1"/>
  <c r="AU5912" i="1"/>
  <c r="AV5912" i="1"/>
  <c r="AW5912" i="1"/>
  <c r="AQ5913" i="1"/>
  <c r="AR5913" i="1"/>
  <c r="AS5913" i="1"/>
  <c r="AT5913" i="1"/>
  <c r="AU5913" i="1"/>
  <c r="AV5913" i="1"/>
  <c r="AW5913" i="1"/>
  <c r="AQ5914" i="1"/>
  <c r="AR5914" i="1"/>
  <c r="AS5914" i="1"/>
  <c r="AT5914" i="1"/>
  <c r="AU5914" i="1"/>
  <c r="AV5914" i="1"/>
  <c r="AW5914" i="1"/>
  <c r="AQ5915" i="1"/>
  <c r="AR5915" i="1"/>
  <c r="AS5915" i="1"/>
  <c r="AT5915" i="1"/>
  <c r="AU5915" i="1"/>
  <c r="AV5915" i="1"/>
  <c r="AW5915" i="1"/>
  <c r="AQ5916" i="1"/>
  <c r="AR5916" i="1"/>
  <c r="AS5916" i="1"/>
  <c r="AT5916" i="1"/>
  <c r="AU5916" i="1"/>
  <c r="AV5916" i="1"/>
  <c r="AW5916" i="1"/>
  <c r="AQ5917" i="1"/>
  <c r="AR5917" i="1"/>
  <c r="AS5917" i="1"/>
  <c r="AT5917" i="1"/>
  <c r="AU5917" i="1"/>
  <c r="AV5917" i="1"/>
  <c r="AW5917" i="1"/>
  <c r="AQ5918" i="1"/>
  <c r="AR5918" i="1"/>
  <c r="AS5918" i="1"/>
  <c r="AT5918" i="1"/>
  <c r="AU5918" i="1"/>
  <c r="AV5918" i="1"/>
  <c r="AW5918" i="1"/>
  <c r="AQ5919" i="1"/>
  <c r="AR5919" i="1"/>
  <c r="AS5919" i="1"/>
  <c r="AT5919" i="1"/>
  <c r="AU5919" i="1"/>
  <c r="AV5919" i="1"/>
  <c r="AW5919" i="1"/>
  <c r="AQ5920" i="1"/>
  <c r="AR5920" i="1"/>
  <c r="AS5920" i="1"/>
  <c r="AT5920" i="1"/>
  <c r="AU5920" i="1"/>
  <c r="AV5920" i="1"/>
  <c r="AW5920" i="1"/>
  <c r="AQ5921" i="1"/>
  <c r="AR5921" i="1"/>
  <c r="AS5921" i="1"/>
  <c r="AT5921" i="1"/>
  <c r="AU5921" i="1"/>
  <c r="AV5921" i="1"/>
  <c r="AW5921" i="1"/>
  <c r="AQ5922" i="1"/>
  <c r="AR5922" i="1"/>
  <c r="AS5922" i="1"/>
  <c r="AT5922" i="1"/>
  <c r="AU5922" i="1"/>
  <c r="AV5922" i="1"/>
  <c r="AW5922" i="1"/>
  <c r="AQ5923" i="1"/>
  <c r="AR5923" i="1"/>
  <c r="AS5923" i="1"/>
  <c r="AT5923" i="1"/>
  <c r="AU5923" i="1"/>
  <c r="AV5923" i="1"/>
  <c r="AW5923" i="1"/>
  <c r="AQ5924" i="1"/>
  <c r="AR5924" i="1"/>
  <c r="AS5924" i="1"/>
  <c r="AT5924" i="1"/>
  <c r="AU5924" i="1"/>
  <c r="AV5924" i="1"/>
  <c r="AW5924" i="1"/>
  <c r="AQ5925" i="1"/>
  <c r="AR5925" i="1"/>
  <c r="AS5925" i="1"/>
  <c r="AT5925" i="1"/>
  <c r="AU5925" i="1"/>
  <c r="AV5925" i="1"/>
  <c r="AW5925" i="1"/>
  <c r="AQ5926" i="1"/>
  <c r="AR5926" i="1"/>
  <c r="AS5926" i="1"/>
  <c r="AT5926" i="1"/>
  <c r="AU5926" i="1"/>
  <c r="AV5926" i="1"/>
  <c r="AW5926" i="1"/>
  <c r="AQ5927" i="1"/>
  <c r="AR5927" i="1"/>
  <c r="AS5927" i="1"/>
  <c r="AT5927" i="1"/>
  <c r="AU5927" i="1"/>
  <c r="AV5927" i="1"/>
  <c r="AW5927" i="1"/>
  <c r="AQ5928" i="1"/>
  <c r="AR5928" i="1"/>
  <c r="AS5928" i="1"/>
  <c r="AT5928" i="1"/>
  <c r="AU5928" i="1"/>
  <c r="AV5928" i="1"/>
  <c r="AW5928" i="1"/>
  <c r="AQ5929" i="1"/>
  <c r="AR5929" i="1"/>
  <c r="AS5929" i="1"/>
  <c r="AT5929" i="1"/>
  <c r="AU5929" i="1"/>
  <c r="AV5929" i="1"/>
  <c r="AW5929" i="1"/>
  <c r="AQ5930" i="1"/>
  <c r="AR5930" i="1"/>
  <c r="AS5930" i="1"/>
  <c r="AT5930" i="1"/>
  <c r="AU5930" i="1"/>
  <c r="AV5930" i="1"/>
  <c r="AW5930" i="1"/>
  <c r="AQ5931" i="1"/>
  <c r="AR5931" i="1"/>
  <c r="AS5931" i="1"/>
  <c r="AT5931" i="1"/>
  <c r="AU5931" i="1"/>
  <c r="AV5931" i="1"/>
  <c r="AW5931" i="1"/>
  <c r="AQ5932" i="1"/>
  <c r="AR5932" i="1"/>
  <c r="AS5932" i="1"/>
  <c r="AT5932" i="1"/>
  <c r="AU5932" i="1"/>
  <c r="AV5932" i="1"/>
  <c r="AW5932" i="1"/>
  <c r="AQ5933" i="1"/>
  <c r="AR5933" i="1"/>
  <c r="AS5933" i="1"/>
  <c r="AT5933" i="1"/>
  <c r="AU5933" i="1"/>
  <c r="AV5933" i="1"/>
  <c r="AW5933" i="1"/>
  <c r="AQ5934" i="1"/>
  <c r="AR5934" i="1"/>
  <c r="AS5934" i="1"/>
  <c r="AT5934" i="1"/>
  <c r="AU5934" i="1"/>
  <c r="AV5934" i="1"/>
  <c r="AW5934" i="1"/>
  <c r="AQ5935" i="1"/>
  <c r="AR5935" i="1"/>
  <c r="AS5935" i="1"/>
  <c r="AT5935" i="1"/>
  <c r="AU5935" i="1"/>
  <c r="AV5935" i="1"/>
  <c r="AW5935" i="1"/>
  <c r="AQ5936" i="1"/>
  <c r="AR5936" i="1"/>
  <c r="AS5936" i="1"/>
  <c r="AT5936" i="1"/>
  <c r="AU5936" i="1"/>
  <c r="AV5936" i="1"/>
  <c r="AW5936" i="1"/>
  <c r="AQ5937" i="1"/>
  <c r="AR5937" i="1"/>
  <c r="AS5937" i="1"/>
  <c r="AT5937" i="1"/>
  <c r="AU5937" i="1"/>
  <c r="AV5937" i="1"/>
  <c r="AW5937" i="1"/>
  <c r="AQ5938" i="1"/>
  <c r="AR5938" i="1"/>
  <c r="AS5938" i="1"/>
  <c r="AT5938" i="1"/>
  <c r="AU5938" i="1"/>
  <c r="AV5938" i="1"/>
  <c r="AW5938" i="1"/>
  <c r="AQ5939" i="1"/>
  <c r="AR5939" i="1"/>
  <c r="AS5939" i="1"/>
  <c r="AT5939" i="1"/>
  <c r="AU5939" i="1"/>
  <c r="AV5939" i="1"/>
  <c r="AW5939" i="1"/>
  <c r="AQ5940" i="1"/>
  <c r="AR5940" i="1"/>
  <c r="AS5940" i="1"/>
  <c r="AT5940" i="1"/>
  <c r="AU5940" i="1"/>
  <c r="AV5940" i="1"/>
  <c r="AW5940" i="1"/>
  <c r="AQ5941" i="1"/>
  <c r="AR5941" i="1"/>
  <c r="AS5941" i="1"/>
  <c r="AT5941" i="1"/>
  <c r="AU5941" i="1"/>
  <c r="AV5941" i="1"/>
  <c r="AW5941" i="1"/>
  <c r="AQ5942" i="1"/>
  <c r="AR5942" i="1"/>
  <c r="AS5942" i="1"/>
  <c r="AT5942" i="1"/>
  <c r="AU5942" i="1"/>
  <c r="AV5942" i="1"/>
  <c r="AW5942" i="1"/>
  <c r="AQ5943" i="1"/>
  <c r="AR5943" i="1"/>
  <c r="AS5943" i="1"/>
  <c r="AT5943" i="1"/>
  <c r="AU5943" i="1"/>
  <c r="AV5943" i="1"/>
  <c r="AW5943" i="1"/>
  <c r="AQ5944" i="1"/>
  <c r="AR5944" i="1"/>
  <c r="AS5944" i="1"/>
  <c r="AT5944" i="1"/>
  <c r="AU5944" i="1"/>
  <c r="AV5944" i="1"/>
  <c r="AW5944" i="1"/>
  <c r="AQ5945" i="1"/>
  <c r="AR5945" i="1"/>
  <c r="AS5945" i="1"/>
  <c r="AT5945" i="1"/>
  <c r="AU5945" i="1"/>
  <c r="AV5945" i="1"/>
  <c r="AW5945" i="1"/>
  <c r="AQ5946" i="1"/>
  <c r="AR5946" i="1"/>
  <c r="AS5946" i="1"/>
  <c r="AT5946" i="1"/>
  <c r="AU5946" i="1"/>
  <c r="AV5946" i="1"/>
  <c r="AW5946" i="1"/>
  <c r="AQ5947" i="1"/>
  <c r="AR5947" i="1"/>
  <c r="AS5947" i="1"/>
  <c r="AT5947" i="1"/>
  <c r="AU5947" i="1"/>
  <c r="AV5947" i="1"/>
  <c r="AW5947" i="1"/>
  <c r="AQ5948" i="1"/>
  <c r="AR5948" i="1"/>
  <c r="AS5948" i="1"/>
  <c r="AT5948" i="1"/>
  <c r="AU5948" i="1"/>
  <c r="AV5948" i="1"/>
  <c r="AW5948" i="1"/>
  <c r="AQ5949" i="1"/>
  <c r="AR5949" i="1"/>
  <c r="AS5949" i="1"/>
  <c r="AT5949" i="1"/>
  <c r="AU5949" i="1"/>
  <c r="AV5949" i="1"/>
  <c r="AW5949" i="1"/>
  <c r="AQ5950" i="1"/>
  <c r="AR5950" i="1"/>
  <c r="AS5950" i="1"/>
  <c r="AT5950" i="1"/>
  <c r="AU5950" i="1"/>
  <c r="AV5950" i="1"/>
  <c r="AW5950" i="1"/>
  <c r="AQ5951" i="1"/>
  <c r="AR5951" i="1"/>
  <c r="AS5951" i="1"/>
  <c r="AT5951" i="1"/>
  <c r="AU5951" i="1"/>
  <c r="AV5951" i="1"/>
  <c r="AW5951" i="1"/>
  <c r="AQ5952" i="1"/>
  <c r="AR5952" i="1"/>
  <c r="AS5952" i="1"/>
  <c r="AT5952" i="1"/>
  <c r="AU5952" i="1"/>
  <c r="AV5952" i="1"/>
  <c r="AW5952" i="1"/>
  <c r="AQ5953" i="1"/>
  <c r="AR5953" i="1"/>
  <c r="AS5953" i="1"/>
  <c r="AT5953" i="1"/>
  <c r="AU5953" i="1"/>
  <c r="AV5953" i="1"/>
  <c r="AW5953" i="1"/>
  <c r="AQ5954" i="1"/>
  <c r="AR5954" i="1"/>
  <c r="AS5954" i="1"/>
  <c r="AT5954" i="1"/>
  <c r="AU5954" i="1"/>
  <c r="AV5954" i="1"/>
  <c r="AW5954" i="1"/>
  <c r="AQ5955" i="1"/>
  <c r="AR5955" i="1"/>
  <c r="AS5955" i="1"/>
  <c r="AT5955" i="1"/>
  <c r="AU5955" i="1"/>
  <c r="AV5955" i="1"/>
  <c r="AW5955" i="1"/>
  <c r="AQ5956" i="1"/>
  <c r="AR5956" i="1"/>
  <c r="AS5956" i="1"/>
  <c r="AT5956" i="1"/>
  <c r="AU5956" i="1"/>
  <c r="AV5956" i="1"/>
  <c r="AW5956" i="1"/>
  <c r="AQ5957" i="1"/>
  <c r="AR5957" i="1"/>
  <c r="AS5957" i="1"/>
  <c r="AT5957" i="1"/>
  <c r="AU5957" i="1"/>
  <c r="AV5957" i="1"/>
  <c r="AW5957" i="1"/>
  <c r="AQ5958" i="1"/>
  <c r="AR5958" i="1"/>
  <c r="AS5958" i="1"/>
  <c r="AT5958" i="1"/>
  <c r="AU5958" i="1"/>
  <c r="AV5958" i="1"/>
  <c r="AW5958" i="1"/>
  <c r="AQ5959" i="1"/>
  <c r="AR5959" i="1"/>
  <c r="AS5959" i="1"/>
  <c r="AT5959" i="1"/>
  <c r="AU5959" i="1"/>
  <c r="AV5959" i="1"/>
  <c r="AW5959" i="1"/>
  <c r="AQ5960" i="1"/>
  <c r="AR5960" i="1"/>
  <c r="AS5960" i="1"/>
  <c r="AT5960" i="1"/>
  <c r="AU5960" i="1"/>
  <c r="AV5960" i="1"/>
  <c r="AW5960" i="1"/>
  <c r="AQ5961" i="1"/>
  <c r="AR5961" i="1"/>
  <c r="AS5961" i="1"/>
  <c r="AT5961" i="1"/>
  <c r="AU5961" i="1"/>
  <c r="AV5961" i="1"/>
  <c r="AW5961" i="1"/>
  <c r="AQ5962" i="1"/>
  <c r="AR5962" i="1"/>
  <c r="AS5962" i="1"/>
  <c r="AT5962" i="1"/>
  <c r="AU5962" i="1"/>
  <c r="AV5962" i="1"/>
  <c r="AW5962" i="1"/>
  <c r="AQ5963" i="1"/>
  <c r="AR5963" i="1"/>
  <c r="AS5963" i="1"/>
  <c r="AT5963" i="1"/>
  <c r="AU5963" i="1"/>
  <c r="AV5963" i="1"/>
  <c r="AW5963" i="1"/>
  <c r="AQ5964" i="1"/>
  <c r="AR5964" i="1"/>
  <c r="AS5964" i="1"/>
  <c r="AT5964" i="1"/>
  <c r="AU5964" i="1"/>
  <c r="AV5964" i="1"/>
  <c r="AW5964" i="1"/>
  <c r="AQ5965" i="1"/>
  <c r="AR5965" i="1"/>
  <c r="AS5965" i="1"/>
  <c r="AT5965" i="1"/>
  <c r="AU5965" i="1"/>
  <c r="AV5965" i="1"/>
  <c r="AW5965" i="1"/>
  <c r="AQ5966" i="1"/>
  <c r="AR5966" i="1"/>
  <c r="AS5966" i="1"/>
  <c r="AT5966" i="1"/>
  <c r="AU5966" i="1"/>
  <c r="AV5966" i="1"/>
  <c r="AW5966" i="1"/>
  <c r="AQ5967" i="1"/>
  <c r="AR5967" i="1"/>
  <c r="AS5967" i="1"/>
  <c r="AT5967" i="1"/>
  <c r="AU5967" i="1"/>
  <c r="AV5967" i="1"/>
  <c r="AW5967" i="1"/>
  <c r="AQ5968" i="1"/>
  <c r="AR5968" i="1"/>
  <c r="AS5968" i="1"/>
  <c r="AT5968" i="1"/>
  <c r="AU5968" i="1"/>
  <c r="AV5968" i="1"/>
  <c r="AW5968" i="1"/>
  <c r="AQ5969" i="1"/>
  <c r="AR5969" i="1"/>
  <c r="AS5969" i="1"/>
  <c r="AT5969" i="1"/>
  <c r="AU5969" i="1"/>
  <c r="AV5969" i="1"/>
  <c r="AW5969" i="1"/>
  <c r="AQ5970" i="1"/>
  <c r="AR5970" i="1"/>
  <c r="AS5970" i="1"/>
  <c r="AT5970" i="1"/>
  <c r="AU5970" i="1"/>
  <c r="AV5970" i="1"/>
  <c r="AW5970" i="1"/>
  <c r="AQ5971" i="1"/>
  <c r="AR5971" i="1"/>
  <c r="AS5971" i="1"/>
  <c r="AT5971" i="1"/>
  <c r="AU5971" i="1"/>
  <c r="AV5971" i="1"/>
  <c r="AW5971" i="1"/>
  <c r="AQ5972" i="1"/>
  <c r="AR5972" i="1"/>
  <c r="AS5972" i="1"/>
  <c r="AT5972" i="1"/>
  <c r="AU5972" i="1"/>
  <c r="AV5972" i="1"/>
  <c r="AW5972" i="1"/>
  <c r="AQ5973" i="1"/>
  <c r="AR5973" i="1"/>
  <c r="AS5973" i="1"/>
  <c r="AT5973" i="1"/>
  <c r="AU5973" i="1"/>
  <c r="AV5973" i="1"/>
  <c r="AW5973" i="1"/>
  <c r="AQ5974" i="1"/>
  <c r="AR5974" i="1"/>
  <c r="AS5974" i="1"/>
  <c r="AT5974" i="1"/>
  <c r="AU5974" i="1"/>
  <c r="AV5974" i="1"/>
  <c r="AW5974" i="1"/>
  <c r="AQ5975" i="1"/>
  <c r="AR5975" i="1"/>
  <c r="AS5975" i="1"/>
  <c r="AT5975" i="1"/>
  <c r="AU5975" i="1"/>
  <c r="AV5975" i="1"/>
  <c r="AW5975" i="1"/>
  <c r="AQ5976" i="1"/>
  <c r="AR5976" i="1"/>
  <c r="AS5976" i="1"/>
  <c r="AT5976" i="1"/>
  <c r="AU5976" i="1"/>
  <c r="AV5976" i="1"/>
  <c r="AW5976" i="1"/>
  <c r="AQ5977" i="1"/>
  <c r="AR5977" i="1"/>
  <c r="AS5977" i="1"/>
  <c r="AT5977" i="1"/>
  <c r="AU5977" i="1"/>
  <c r="AV5977" i="1"/>
  <c r="AW5977" i="1"/>
  <c r="AQ5978" i="1"/>
  <c r="AR5978" i="1"/>
  <c r="AS5978" i="1"/>
  <c r="AT5978" i="1"/>
  <c r="AU5978" i="1"/>
  <c r="AV5978" i="1"/>
  <c r="AW5978" i="1"/>
  <c r="AQ5979" i="1"/>
  <c r="AR5979" i="1"/>
  <c r="AS5979" i="1"/>
  <c r="AT5979" i="1"/>
  <c r="AU5979" i="1"/>
  <c r="AV5979" i="1"/>
  <c r="AW5979" i="1"/>
  <c r="AQ5980" i="1"/>
  <c r="AR5980" i="1"/>
  <c r="AS5980" i="1"/>
  <c r="AT5980" i="1"/>
  <c r="AU5980" i="1"/>
  <c r="AV5980" i="1"/>
  <c r="AW5980" i="1"/>
  <c r="AQ5981" i="1"/>
  <c r="AR5981" i="1"/>
  <c r="AS5981" i="1"/>
  <c r="AT5981" i="1"/>
  <c r="AU5981" i="1"/>
  <c r="AV5981" i="1"/>
  <c r="AW5981" i="1"/>
  <c r="AQ5982" i="1"/>
  <c r="AR5982" i="1"/>
  <c r="AS5982" i="1"/>
  <c r="AT5982" i="1"/>
  <c r="AU5982" i="1"/>
  <c r="AV5982" i="1"/>
  <c r="AW5982" i="1"/>
  <c r="AQ5983" i="1"/>
  <c r="AR5983" i="1"/>
  <c r="AS5983" i="1"/>
  <c r="AT5983" i="1"/>
  <c r="AU5983" i="1"/>
  <c r="AV5983" i="1"/>
  <c r="AW5983" i="1"/>
  <c r="AQ5984" i="1"/>
  <c r="AR5984" i="1"/>
  <c r="AS5984" i="1"/>
  <c r="AT5984" i="1"/>
  <c r="AU5984" i="1"/>
  <c r="AV5984" i="1"/>
  <c r="AW5984" i="1"/>
  <c r="AQ5985" i="1"/>
  <c r="AR5985" i="1"/>
  <c r="AS5985" i="1"/>
  <c r="AT5985" i="1"/>
  <c r="AU5985" i="1"/>
  <c r="AV5985" i="1"/>
  <c r="AW5985" i="1"/>
  <c r="AQ5986" i="1"/>
  <c r="AR5986" i="1"/>
  <c r="AS5986" i="1"/>
  <c r="AT5986" i="1"/>
  <c r="AU5986" i="1"/>
  <c r="AV5986" i="1"/>
  <c r="AW5986" i="1"/>
  <c r="AQ5987" i="1"/>
  <c r="AR5987" i="1"/>
  <c r="AS5987" i="1"/>
  <c r="AT5987" i="1"/>
  <c r="AU5987" i="1"/>
  <c r="AV5987" i="1"/>
  <c r="AW5987" i="1"/>
  <c r="AQ5988" i="1"/>
  <c r="AR5988" i="1"/>
  <c r="AS5988" i="1"/>
  <c r="AT5988" i="1"/>
  <c r="AU5988" i="1"/>
  <c r="AV5988" i="1"/>
  <c r="AW5988" i="1"/>
  <c r="AQ5989" i="1"/>
  <c r="AR5989" i="1"/>
  <c r="AS5989" i="1"/>
  <c r="AT5989" i="1"/>
  <c r="AU5989" i="1"/>
  <c r="AV5989" i="1"/>
  <c r="AW5989" i="1"/>
  <c r="AQ5990" i="1"/>
  <c r="AR5990" i="1"/>
  <c r="AS5990" i="1"/>
  <c r="AT5990" i="1"/>
  <c r="AU5990" i="1"/>
  <c r="AV5990" i="1"/>
  <c r="AW5990" i="1"/>
  <c r="AQ5991" i="1"/>
  <c r="AR5991" i="1"/>
  <c r="AS5991" i="1"/>
  <c r="AT5991" i="1"/>
  <c r="AU5991" i="1"/>
  <c r="AV5991" i="1"/>
  <c r="AW5991" i="1"/>
  <c r="AQ5992" i="1"/>
  <c r="AR5992" i="1"/>
  <c r="AS5992" i="1"/>
  <c r="AT5992" i="1"/>
  <c r="AU5992" i="1"/>
  <c r="AV5992" i="1"/>
  <c r="AW5992" i="1"/>
  <c r="AQ5993" i="1"/>
  <c r="AR5993" i="1"/>
  <c r="AS5993" i="1"/>
  <c r="AT5993" i="1"/>
  <c r="AU5993" i="1"/>
  <c r="AV5993" i="1"/>
  <c r="AW5993" i="1"/>
  <c r="AQ5994" i="1"/>
  <c r="AR5994" i="1"/>
  <c r="AS5994" i="1"/>
  <c r="AT5994" i="1"/>
  <c r="AU5994" i="1"/>
  <c r="AV5994" i="1"/>
  <c r="AW5994" i="1"/>
  <c r="AQ5995" i="1"/>
  <c r="AR5995" i="1"/>
  <c r="AS5995" i="1"/>
  <c r="AT5995" i="1"/>
  <c r="AU5995" i="1"/>
  <c r="AV5995" i="1"/>
  <c r="AW5995" i="1"/>
  <c r="AQ5996" i="1"/>
  <c r="AR5996" i="1"/>
  <c r="AS5996" i="1"/>
  <c r="AT5996" i="1"/>
  <c r="AU5996" i="1"/>
  <c r="AV5996" i="1"/>
  <c r="AW5996" i="1"/>
  <c r="AQ5997" i="1"/>
  <c r="AR5997" i="1"/>
  <c r="AS5997" i="1"/>
  <c r="AT5997" i="1"/>
  <c r="AU5997" i="1"/>
  <c r="AV5997" i="1"/>
  <c r="AW5997" i="1"/>
  <c r="AQ5998" i="1"/>
  <c r="AR5998" i="1"/>
  <c r="AS5998" i="1"/>
  <c r="AT5998" i="1"/>
  <c r="AU5998" i="1"/>
  <c r="AV5998" i="1"/>
  <c r="AW5998" i="1"/>
  <c r="AQ5999" i="1"/>
  <c r="AR5999" i="1"/>
  <c r="AS5999" i="1"/>
  <c r="AT5999" i="1"/>
  <c r="AU5999" i="1"/>
  <c r="AV5999" i="1"/>
  <c r="AW5999" i="1"/>
  <c r="AQ6000" i="1"/>
  <c r="AR6000" i="1"/>
  <c r="AS6000" i="1"/>
  <c r="AT6000" i="1"/>
  <c r="AU6000" i="1"/>
  <c r="AV6000" i="1"/>
  <c r="AW6000" i="1"/>
  <c r="AQ6001" i="1"/>
  <c r="AR6001" i="1"/>
  <c r="AS6001" i="1"/>
  <c r="AT6001" i="1"/>
  <c r="AU6001" i="1"/>
  <c r="AV6001" i="1"/>
  <c r="AW6001" i="1"/>
  <c r="AQ6002" i="1"/>
  <c r="AR6002" i="1"/>
  <c r="AS6002" i="1"/>
  <c r="AT6002" i="1"/>
  <c r="AU6002" i="1"/>
  <c r="AV6002" i="1"/>
  <c r="AW6002" i="1"/>
  <c r="AQ6003" i="1"/>
  <c r="AR6003" i="1"/>
  <c r="AS6003" i="1"/>
  <c r="AT6003" i="1"/>
  <c r="AU6003" i="1"/>
  <c r="AV6003" i="1"/>
  <c r="AW6003" i="1"/>
  <c r="AQ6004" i="1"/>
  <c r="AR6004" i="1"/>
  <c r="AS6004" i="1"/>
  <c r="AT6004" i="1"/>
  <c r="AU6004" i="1"/>
  <c r="AV6004" i="1"/>
  <c r="AW6004" i="1"/>
  <c r="AQ6005" i="1"/>
  <c r="AR6005" i="1"/>
  <c r="AS6005" i="1"/>
  <c r="AT6005" i="1"/>
  <c r="AU6005" i="1"/>
  <c r="AV6005" i="1"/>
  <c r="AW6005" i="1"/>
  <c r="AQ6006" i="1"/>
  <c r="AR6006" i="1"/>
  <c r="AS6006" i="1"/>
  <c r="AT6006" i="1"/>
  <c r="AU6006" i="1"/>
  <c r="AV6006" i="1"/>
  <c r="AW6006" i="1"/>
  <c r="AQ6007" i="1"/>
  <c r="AR6007" i="1"/>
  <c r="AS6007" i="1"/>
  <c r="AT6007" i="1"/>
  <c r="AU6007" i="1"/>
  <c r="AV6007" i="1"/>
  <c r="AW6007" i="1"/>
  <c r="AQ6008" i="1"/>
  <c r="AR6008" i="1"/>
  <c r="AS6008" i="1"/>
  <c r="AT6008" i="1"/>
  <c r="AU6008" i="1"/>
  <c r="AV6008" i="1"/>
  <c r="AW6008" i="1"/>
  <c r="AQ6009" i="1"/>
  <c r="AR6009" i="1"/>
  <c r="AS6009" i="1"/>
  <c r="AT6009" i="1"/>
  <c r="AU6009" i="1"/>
  <c r="AV6009" i="1"/>
  <c r="AW6009" i="1"/>
  <c r="AQ6010" i="1"/>
  <c r="AR6010" i="1"/>
  <c r="AS6010" i="1"/>
  <c r="AT6010" i="1"/>
  <c r="AU6010" i="1"/>
  <c r="AV6010" i="1"/>
  <c r="AW6010" i="1"/>
  <c r="AQ6011" i="1"/>
  <c r="AR6011" i="1"/>
  <c r="AS6011" i="1"/>
  <c r="AT6011" i="1"/>
  <c r="AU6011" i="1"/>
  <c r="AV6011" i="1"/>
  <c r="AW6011" i="1"/>
  <c r="AQ6012" i="1"/>
  <c r="AR6012" i="1"/>
  <c r="AS6012" i="1"/>
  <c r="AT6012" i="1"/>
  <c r="AU6012" i="1"/>
  <c r="AV6012" i="1"/>
  <c r="AW6012" i="1"/>
  <c r="AQ6013" i="1"/>
  <c r="AR6013" i="1"/>
  <c r="AS6013" i="1"/>
  <c r="AT6013" i="1"/>
  <c r="AU6013" i="1"/>
  <c r="AV6013" i="1"/>
  <c r="AW6013" i="1"/>
  <c r="AQ6014" i="1"/>
  <c r="AR6014" i="1"/>
  <c r="AS6014" i="1"/>
  <c r="AT6014" i="1"/>
  <c r="AU6014" i="1"/>
  <c r="AV6014" i="1"/>
  <c r="AW6014" i="1"/>
  <c r="AQ6015" i="1"/>
  <c r="AR6015" i="1"/>
  <c r="AS6015" i="1"/>
  <c r="AT6015" i="1"/>
  <c r="AU6015" i="1"/>
  <c r="AV6015" i="1"/>
  <c r="AW6015" i="1"/>
  <c r="AQ6016" i="1"/>
  <c r="AR6016" i="1"/>
  <c r="AS6016" i="1"/>
  <c r="AT6016" i="1"/>
  <c r="AU6016" i="1"/>
  <c r="AV6016" i="1"/>
  <c r="AW6016" i="1"/>
  <c r="AQ6017" i="1"/>
  <c r="AR6017" i="1"/>
  <c r="AS6017" i="1"/>
  <c r="AT6017" i="1"/>
  <c r="AU6017" i="1"/>
  <c r="AV6017" i="1"/>
  <c r="AW6017" i="1"/>
  <c r="AQ6018" i="1"/>
  <c r="AR6018" i="1"/>
  <c r="AS6018" i="1"/>
  <c r="AT6018" i="1"/>
  <c r="AU6018" i="1"/>
  <c r="AV6018" i="1"/>
  <c r="AW6018" i="1"/>
  <c r="AQ6019" i="1"/>
  <c r="AR6019" i="1"/>
  <c r="AS6019" i="1"/>
  <c r="AT6019" i="1"/>
  <c r="AU6019" i="1"/>
  <c r="AV6019" i="1"/>
  <c r="AW6019" i="1"/>
  <c r="AQ6020" i="1"/>
  <c r="AR6020" i="1"/>
  <c r="AS6020" i="1"/>
  <c r="AT6020" i="1"/>
  <c r="AU6020" i="1"/>
  <c r="AV6020" i="1"/>
  <c r="AW6020" i="1"/>
  <c r="AQ6021" i="1"/>
  <c r="AR6021" i="1"/>
  <c r="AS6021" i="1"/>
  <c r="AT6021" i="1"/>
  <c r="AU6021" i="1"/>
  <c r="AV6021" i="1"/>
  <c r="AW6021" i="1"/>
  <c r="AQ6022" i="1"/>
  <c r="AR6022" i="1"/>
  <c r="AS6022" i="1"/>
  <c r="AT6022" i="1"/>
  <c r="AU6022" i="1"/>
  <c r="AV6022" i="1"/>
  <c r="AW6022" i="1"/>
  <c r="AQ6023" i="1"/>
  <c r="AR6023" i="1"/>
  <c r="AS6023" i="1"/>
  <c r="AT6023" i="1"/>
  <c r="AU6023" i="1"/>
  <c r="AV6023" i="1"/>
  <c r="AW6023" i="1"/>
  <c r="AQ6024" i="1"/>
  <c r="AR6024" i="1"/>
  <c r="AS6024" i="1"/>
  <c r="AT6024" i="1"/>
  <c r="AU6024" i="1"/>
  <c r="AV6024" i="1"/>
  <c r="AW6024" i="1"/>
  <c r="AQ6025" i="1"/>
  <c r="AR6025" i="1"/>
  <c r="AS6025" i="1"/>
  <c r="AT6025" i="1"/>
  <c r="AU6025" i="1"/>
  <c r="AV6025" i="1"/>
  <c r="AW6025" i="1"/>
  <c r="AQ6026" i="1"/>
  <c r="AR6026" i="1"/>
  <c r="AS6026" i="1"/>
  <c r="AT6026" i="1"/>
  <c r="AU6026" i="1"/>
  <c r="AV6026" i="1"/>
  <c r="AW6026" i="1"/>
  <c r="AQ6027" i="1"/>
  <c r="AR6027" i="1"/>
  <c r="AS6027" i="1"/>
  <c r="AT6027" i="1"/>
  <c r="AU6027" i="1"/>
  <c r="AV6027" i="1"/>
  <c r="AW6027" i="1"/>
  <c r="AQ6028" i="1"/>
  <c r="AR6028" i="1"/>
  <c r="AS6028" i="1"/>
  <c r="AT6028" i="1"/>
  <c r="AU6028" i="1"/>
  <c r="AV6028" i="1"/>
  <c r="AW6028" i="1"/>
  <c r="AQ6029" i="1"/>
  <c r="AR6029" i="1"/>
  <c r="AS6029" i="1"/>
  <c r="AT6029" i="1"/>
  <c r="AU6029" i="1"/>
  <c r="AV6029" i="1"/>
  <c r="AW6029" i="1"/>
  <c r="AQ6030" i="1"/>
  <c r="AR6030" i="1"/>
  <c r="AS6030" i="1"/>
  <c r="AT6030" i="1"/>
  <c r="AU6030" i="1"/>
  <c r="AV6030" i="1"/>
  <c r="AW6030" i="1"/>
  <c r="AQ6031" i="1"/>
  <c r="AR6031" i="1"/>
  <c r="AS6031" i="1"/>
  <c r="AT6031" i="1"/>
  <c r="AU6031" i="1"/>
  <c r="AV6031" i="1"/>
  <c r="AW6031" i="1"/>
  <c r="AQ6032" i="1"/>
  <c r="AR6032" i="1"/>
  <c r="AS6032" i="1"/>
  <c r="AT6032" i="1"/>
  <c r="AU6032" i="1"/>
  <c r="AV6032" i="1"/>
  <c r="AW6032" i="1"/>
  <c r="AQ6033" i="1"/>
  <c r="AR6033" i="1"/>
  <c r="AS6033" i="1"/>
  <c r="AT6033" i="1"/>
  <c r="AU6033" i="1"/>
  <c r="AV6033" i="1"/>
  <c r="AW6033" i="1"/>
  <c r="AQ6034" i="1"/>
  <c r="AR6034" i="1"/>
  <c r="AS6034" i="1"/>
  <c r="AT6034" i="1"/>
  <c r="AU6034" i="1"/>
  <c r="AV6034" i="1"/>
  <c r="AW6034" i="1"/>
  <c r="AQ6035" i="1"/>
  <c r="AR6035" i="1"/>
  <c r="AS6035" i="1"/>
  <c r="AT6035" i="1"/>
  <c r="AU6035" i="1"/>
  <c r="AV6035" i="1"/>
  <c r="AW6035" i="1"/>
  <c r="AQ6036" i="1"/>
  <c r="AR6036" i="1"/>
  <c r="AS6036" i="1"/>
  <c r="AT6036" i="1"/>
  <c r="AU6036" i="1"/>
  <c r="AV6036" i="1"/>
  <c r="AW6036" i="1"/>
  <c r="AQ6037" i="1"/>
  <c r="AR6037" i="1"/>
  <c r="AS6037" i="1"/>
  <c r="AT6037" i="1"/>
  <c r="AU6037" i="1"/>
  <c r="AV6037" i="1"/>
  <c r="AW6037" i="1"/>
  <c r="AQ6038" i="1"/>
  <c r="AR6038" i="1"/>
  <c r="AS6038" i="1"/>
  <c r="AT6038" i="1"/>
  <c r="AU6038" i="1"/>
  <c r="AV6038" i="1"/>
  <c r="AW6038" i="1"/>
  <c r="AQ6039" i="1"/>
  <c r="AR6039" i="1"/>
  <c r="AS6039" i="1"/>
  <c r="AT6039" i="1"/>
  <c r="AU6039" i="1"/>
  <c r="AV6039" i="1"/>
  <c r="AW6039" i="1"/>
  <c r="AQ6040" i="1"/>
  <c r="AR6040" i="1"/>
  <c r="AS6040" i="1"/>
  <c r="AT6040" i="1"/>
  <c r="AU6040" i="1"/>
  <c r="AV6040" i="1"/>
  <c r="AW6040" i="1"/>
  <c r="AQ6041" i="1"/>
  <c r="AR6041" i="1"/>
  <c r="AS6041" i="1"/>
  <c r="AT6041" i="1"/>
  <c r="AU6041" i="1"/>
  <c r="AV6041" i="1"/>
  <c r="AW6041" i="1"/>
  <c r="AQ6042" i="1"/>
  <c r="AR6042" i="1"/>
  <c r="AS6042" i="1"/>
  <c r="AT6042" i="1"/>
  <c r="AU6042" i="1"/>
  <c r="AV6042" i="1"/>
  <c r="AW6042" i="1"/>
  <c r="AQ6043" i="1"/>
  <c r="AR6043" i="1"/>
  <c r="AS6043" i="1"/>
  <c r="AT6043" i="1"/>
  <c r="AU6043" i="1"/>
  <c r="AV6043" i="1"/>
  <c r="AW6043" i="1"/>
  <c r="AQ6044" i="1"/>
  <c r="AR6044" i="1"/>
  <c r="AS6044" i="1"/>
  <c r="AT6044" i="1"/>
  <c r="AU6044" i="1"/>
  <c r="AV6044" i="1"/>
  <c r="AW6044" i="1"/>
  <c r="AQ6045" i="1"/>
  <c r="AR6045" i="1"/>
  <c r="AS6045" i="1"/>
  <c r="AT6045" i="1"/>
  <c r="AU6045" i="1"/>
  <c r="AV6045" i="1"/>
  <c r="AW6045" i="1"/>
  <c r="AQ6046" i="1"/>
  <c r="AR6046" i="1"/>
  <c r="AS6046" i="1"/>
  <c r="AT6046" i="1"/>
  <c r="AU6046" i="1"/>
  <c r="AV6046" i="1"/>
  <c r="AW6046" i="1"/>
  <c r="AQ6047" i="1"/>
  <c r="AR6047" i="1"/>
  <c r="AS6047" i="1"/>
  <c r="AT6047" i="1"/>
  <c r="AU6047" i="1"/>
  <c r="AV6047" i="1"/>
  <c r="AW6047" i="1"/>
  <c r="AQ6048" i="1"/>
  <c r="AR6048" i="1"/>
  <c r="AS6048" i="1"/>
  <c r="AT6048" i="1"/>
  <c r="AU6048" i="1"/>
  <c r="AV6048" i="1"/>
  <c r="AW6048" i="1"/>
  <c r="AQ6049" i="1"/>
  <c r="AR6049" i="1"/>
  <c r="AS6049" i="1"/>
  <c r="AT6049" i="1"/>
  <c r="AU6049" i="1"/>
  <c r="AV6049" i="1"/>
  <c r="AW6049" i="1"/>
  <c r="AQ6050" i="1"/>
  <c r="AR6050" i="1"/>
  <c r="AS6050" i="1"/>
  <c r="AT6050" i="1"/>
  <c r="AU6050" i="1"/>
  <c r="AV6050" i="1"/>
  <c r="AW6050" i="1"/>
  <c r="AQ6051" i="1"/>
  <c r="AR6051" i="1"/>
  <c r="AS6051" i="1"/>
  <c r="AT6051" i="1"/>
  <c r="AU6051" i="1"/>
  <c r="AV6051" i="1"/>
  <c r="AW6051" i="1"/>
  <c r="AQ6052" i="1"/>
  <c r="AR6052" i="1"/>
  <c r="AS6052" i="1"/>
  <c r="AT6052" i="1"/>
  <c r="AU6052" i="1"/>
  <c r="AV6052" i="1"/>
  <c r="AW6052" i="1"/>
  <c r="AQ6053" i="1"/>
  <c r="AR6053" i="1"/>
  <c r="AS6053" i="1"/>
  <c r="AT6053" i="1"/>
  <c r="AU6053" i="1"/>
  <c r="AV6053" i="1"/>
  <c r="AW6053" i="1"/>
  <c r="AQ6054" i="1"/>
  <c r="AR6054" i="1"/>
  <c r="AS6054" i="1"/>
  <c r="AT6054" i="1"/>
  <c r="AU6054" i="1"/>
  <c r="AV6054" i="1"/>
  <c r="AW6054" i="1"/>
  <c r="AQ6055" i="1"/>
  <c r="AR6055" i="1"/>
  <c r="AS6055" i="1"/>
  <c r="AT6055" i="1"/>
  <c r="AU6055" i="1"/>
  <c r="AV6055" i="1"/>
  <c r="AW6055" i="1"/>
  <c r="AQ6056" i="1"/>
  <c r="AR6056" i="1"/>
  <c r="AS6056" i="1"/>
  <c r="AT6056" i="1"/>
  <c r="AU6056" i="1"/>
  <c r="AV6056" i="1"/>
  <c r="AW6056" i="1"/>
  <c r="AQ6057" i="1"/>
  <c r="AR6057" i="1"/>
  <c r="AS6057" i="1"/>
  <c r="AT6057" i="1"/>
  <c r="AU6057" i="1"/>
  <c r="AV6057" i="1"/>
  <c r="AW6057" i="1"/>
  <c r="AQ6058" i="1"/>
  <c r="AR6058" i="1"/>
  <c r="AS6058" i="1"/>
  <c r="AT6058" i="1"/>
  <c r="AU6058" i="1"/>
  <c r="AV6058" i="1"/>
  <c r="AW6058" i="1"/>
  <c r="AQ6059" i="1"/>
  <c r="AR6059" i="1"/>
  <c r="AS6059" i="1"/>
  <c r="AT6059" i="1"/>
  <c r="AU6059" i="1"/>
  <c r="AV6059" i="1"/>
  <c r="AW6059" i="1"/>
  <c r="AQ6060" i="1"/>
  <c r="AR6060" i="1"/>
  <c r="AS6060" i="1"/>
  <c r="AT6060" i="1"/>
  <c r="AU6060" i="1"/>
  <c r="AV6060" i="1"/>
  <c r="AW6060" i="1"/>
  <c r="AQ6061" i="1"/>
  <c r="AR6061" i="1"/>
  <c r="AS6061" i="1"/>
  <c r="AT6061" i="1"/>
  <c r="AU6061" i="1"/>
  <c r="AV6061" i="1"/>
  <c r="AW6061" i="1"/>
  <c r="AQ6062" i="1"/>
  <c r="AR6062" i="1"/>
  <c r="AS6062" i="1"/>
  <c r="AT6062" i="1"/>
  <c r="AU6062" i="1"/>
  <c r="AV6062" i="1"/>
  <c r="AW6062" i="1"/>
  <c r="AQ6063" i="1"/>
  <c r="AR6063" i="1"/>
  <c r="AS6063" i="1"/>
  <c r="AT6063" i="1"/>
  <c r="AU6063" i="1"/>
  <c r="AV6063" i="1"/>
  <c r="AW6063" i="1"/>
  <c r="AQ6064" i="1"/>
  <c r="AR6064" i="1"/>
  <c r="AS6064" i="1"/>
  <c r="AT6064" i="1"/>
  <c r="AU6064" i="1"/>
  <c r="AV6064" i="1"/>
  <c r="AW6064" i="1"/>
  <c r="AQ6065" i="1"/>
  <c r="AR6065" i="1"/>
  <c r="AS6065" i="1"/>
  <c r="AT6065" i="1"/>
  <c r="AU6065" i="1"/>
  <c r="AV6065" i="1"/>
  <c r="AW6065" i="1"/>
  <c r="AQ6066" i="1"/>
  <c r="AR6066" i="1"/>
  <c r="AS6066" i="1"/>
  <c r="AT6066" i="1"/>
  <c r="AU6066" i="1"/>
  <c r="AV6066" i="1"/>
  <c r="AW6066" i="1"/>
  <c r="AQ6067" i="1"/>
  <c r="AR6067" i="1"/>
  <c r="AS6067" i="1"/>
  <c r="AT6067" i="1"/>
  <c r="AU6067" i="1"/>
  <c r="AV6067" i="1"/>
  <c r="AW6067" i="1"/>
  <c r="AQ6068" i="1"/>
  <c r="AR6068" i="1"/>
  <c r="AS6068" i="1"/>
  <c r="AT6068" i="1"/>
  <c r="AU6068" i="1"/>
  <c r="AV6068" i="1"/>
  <c r="AW6068" i="1"/>
  <c r="AQ6069" i="1"/>
  <c r="AR6069" i="1"/>
  <c r="AS6069" i="1"/>
  <c r="AT6069" i="1"/>
  <c r="AU6069" i="1"/>
  <c r="AV6069" i="1"/>
  <c r="AW6069" i="1"/>
  <c r="AQ6070" i="1"/>
  <c r="AR6070" i="1"/>
  <c r="AS6070" i="1"/>
  <c r="AT6070" i="1"/>
  <c r="AU6070" i="1"/>
  <c r="AV6070" i="1"/>
  <c r="AW6070" i="1"/>
  <c r="AQ6071" i="1"/>
  <c r="AR6071" i="1"/>
  <c r="AS6071" i="1"/>
  <c r="AT6071" i="1"/>
  <c r="AU6071" i="1"/>
  <c r="AV6071" i="1"/>
  <c r="AW6071" i="1"/>
  <c r="AQ6072" i="1"/>
  <c r="AR6072" i="1"/>
  <c r="AS6072" i="1"/>
  <c r="AT6072" i="1"/>
  <c r="AU6072" i="1"/>
  <c r="AV6072" i="1"/>
  <c r="AW6072" i="1"/>
  <c r="AQ6073" i="1"/>
  <c r="AR6073" i="1"/>
  <c r="AS6073" i="1"/>
  <c r="AT6073" i="1"/>
  <c r="AU6073" i="1"/>
  <c r="AV6073" i="1"/>
  <c r="AW6073" i="1"/>
  <c r="AQ6074" i="1"/>
  <c r="AR6074" i="1"/>
  <c r="AS6074" i="1"/>
  <c r="AT6074" i="1"/>
  <c r="AU6074" i="1"/>
  <c r="AV6074" i="1"/>
  <c r="AW6074" i="1"/>
  <c r="AQ6075" i="1"/>
  <c r="AR6075" i="1"/>
  <c r="AS6075" i="1"/>
  <c r="AT6075" i="1"/>
  <c r="AU6075" i="1"/>
  <c r="AV6075" i="1"/>
  <c r="AW6075" i="1"/>
  <c r="AQ6076" i="1"/>
  <c r="AR6076" i="1"/>
  <c r="AS6076" i="1"/>
  <c r="AT6076" i="1"/>
  <c r="AU6076" i="1"/>
  <c r="AV6076" i="1"/>
  <c r="AW6076" i="1"/>
  <c r="AQ6077" i="1"/>
  <c r="AR6077" i="1"/>
  <c r="AS6077" i="1"/>
  <c r="AT6077" i="1"/>
  <c r="AU6077" i="1"/>
  <c r="AV6077" i="1"/>
  <c r="AW6077" i="1"/>
  <c r="AQ6078" i="1"/>
  <c r="AR6078" i="1"/>
  <c r="AS6078" i="1"/>
  <c r="AT6078" i="1"/>
  <c r="AU6078" i="1"/>
  <c r="AV6078" i="1"/>
  <c r="AW6078" i="1"/>
  <c r="AQ6079" i="1"/>
  <c r="AR6079" i="1"/>
  <c r="AS6079" i="1"/>
  <c r="AT6079" i="1"/>
  <c r="AU6079" i="1"/>
  <c r="AV6079" i="1"/>
  <c r="AW6079" i="1"/>
  <c r="AQ6080" i="1"/>
  <c r="AR6080" i="1"/>
  <c r="AS6080" i="1"/>
  <c r="AT6080" i="1"/>
  <c r="AU6080" i="1"/>
  <c r="AV6080" i="1"/>
  <c r="AW6080" i="1"/>
  <c r="AQ6081" i="1"/>
  <c r="AR6081" i="1"/>
  <c r="AS6081" i="1"/>
  <c r="AT6081" i="1"/>
  <c r="AU6081" i="1"/>
  <c r="AV6081" i="1"/>
  <c r="AW6081" i="1"/>
  <c r="AQ6082" i="1"/>
  <c r="AR6082" i="1"/>
  <c r="AS6082" i="1"/>
  <c r="AT6082" i="1"/>
  <c r="AU6082" i="1"/>
  <c r="AV6082" i="1"/>
  <c r="AW6082" i="1"/>
  <c r="AQ6083" i="1"/>
  <c r="AR6083" i="1"/>
  <c r="AS6083" i="1"/>
  <c r="AT6083" i="1"/>
  <c r="AU6083" i="1"/>
  <c r="AV6083" i="1"/>
  <c r="AW6083" i="1"/>
  <c r="AQ6084" i="1"/>
  <c r="AR6084" i="1"/>
  <c r="AS6084" i="1"/>
  <c r="AT6084" i="1"/>
  <c r="AU6084" i="1"/>
  <c r="AV6084" i="1"/>
  <c r="AW6084" i="1"/>
  <c r="AQ6085" i="1"/>
  <c r="AR6085" i="1"/>
  <c r="AS6085" i="1"/>
  <c r="AT6085" i="1"/>
  <c r="AU6085" i="1"/>
  <c r="AV6085" i="1"/>
  <c r="AW6085" i="1"/>
  <c r="AQ6086" i="1"/>
  <c r="AR6086" i="1"/>
  <c r="AS6086" i="1"/>
  <c r="AT6086" i="1"/>
  <c r="AU6086" i="1"/>
  <c r="AV6086" i="1"/>
  <c r="AW6086" i="1"/>
  <c r="AQ6087" i="1"/>
  <c r="AR6087" i="1"/>
  <c r="AS6087" i="1"/>
  <c r="AT6087" i="1"/>
  <c r="AU6087" i="1"/>
  <c r="AV6087" i="1"/>
  <c r="AW6087" i="1"/>
  <c r="AQ6088" i="1"/>
  <c r="AR6088" i="1"/>
  <c r="AS6088" i="1"/>
  <c r="AT6088" i="1"/>
  <c r="AU6088" i="1"/>
  <c r="AV6088" i="1"/>
  <c r="AW6088" i="1"/>
  <c r="AQ6089" i="1"/>
  <c r="AR6089" i="1"/>
  <c r="AS6089" i="1"/>
  <c r="AT6089" i="1"/>
  <c r="AU6089" i="1"/>
  <c r="AV6089" i="1"/>
  <c r="AW6089" i="1"/>
  <c r="AQ6090" i="1"/>
  <c r="AR6090" i="1"/>
  <c r="AS6090" i="1"/>
  <c r="AT6090" i="1"/>
  <c r="AU6090" i="1"/>
  <c r="AV6090" i="1"/>
  <c r="AW6090" i="1"/>
  <c r="AQ6091" i="1"/>
  <c r="AR6091" i="1"/>
  <c r="AS6091" i="1"/>
  <c r="AT6091" i="1"/>
  <c r="AU6091" i="1"/>
  <c r="AV6091" i="1"/>
  <c r="AW6091" i="1"/>
  <c r="AQ6092" i="1"/>
  <c r="AR6092" i="1"/>
  <c r="AS6092" i="1"/>
  <c r="AT6092" i="1"/>
  <c r="AU6092" i="1"/>
  <c r="AV6092" i="1"/>
  <c r="AW6092" i="1"/>
  <c r="AQ6093" i="1"/>
  <c r="AR6093" i="1"/>
  <c r="AS6093" i="1"/>
  <c r="AT6093" i="1"/>
  <c r="AU6093" i="1"/>
  <c r="AV6093" i="1"/>
  <c r="AW6093" i="1"/>
  <c r="AQ6094" i="1"/>
  <c r="AR6094" i="1"/>
  <c r="AS6094" i="1"/>
  <c r="AT6094" i="1"/>
  <c r="AU6094" i="1"/>
  <c r="AV6094" i="1"/>
  <c r="AW6094" i="1"/>
  <c r="AQ6095" i="1"/>
  <c r="AR6095" i="1"/>
  <c r="AS6095" i="1"/>
  <c r="AT6095" i="1"/>
  <c r="AU6095" i="1"/>
  <c r="AV6095" i="1"/>
  <c r="AW6095" i="1"/>
  <c r="AQ6096" i="1"/>
  <c r="AR6096" i="1"/>
  <c r="AS6096" i="1"/>
  <c r="AT6096" i="1"/>
  <c r="AU6096" i="1"/>
  <c r="AV6096" i="1"/>
  <c r="AW6096" i="1"/>
  <c r="AQ6097" i="1"/>
  <c r="AR6097" i="1"/>
  <c r="AS6097" i="1"/>
  <c r="AT6097" i="1"/>
  <c r="AU6097" i="1"/>
  <c r="AV6097" i="1"/>
  <c r="AW6097" i="1"/>
  <c r="AQ6098" i="1"/>
  <c r="AR6098" i="1"/>
  <c r="AS6098" i="1"/>
  <c r="AT6098" i="1"/>
  <c r="AU6098" i="1"/>
  <c r="AV6098" i="1"/>
  <c r="AW6098" i="1"/>
  <c r="AQ6099" i="1"/>
  <c r="AR6099" i="1"/>
  <c r="AS6099" i="1"/>
  <c r="AT6099" i="1"/>
  <c r="AU6099" i="1"/>
  <c r="AV6099" i="1"/>
  <c r="AW6099" i="1"/>
  <c r="AQ6100" i="1"/>
  <c r="AR6100" i="1"/>
  <c r="AS6100" i="1"/>
  <c r="AT6100" i="1"/>
  <c r="AU6100" i="1"/>
  <c r="AV6100" i="1"/>
  <c r="AW6100" i="1"/>
  <c r="AQ6101" i="1"/>
  <c r="AR6101" i="1"/>
  <c r="AS6101" i="1"/>
  <c r="AT6101" i="1"/>
  <c r="AU6101" i="1"/>
  <c r="AV6101" i="1"/>
  <c r="AW6101" i="1"/>
  <c r="AQ6102" i="1"/>
  <c r="AR6102" i="1"/>
  <c r="AS6102" i="1"/>
  <c r="AT6102" i="1"/>
  <c r="AU6102" i="1"/>
  <c r="AV6102" i="1"/>
  <c r="AW6102" i="1"/>
  <c r="AQ6103" i="1"/>
  <c r="AR6103" i="1"/>
  <c r="AS6103" i="1"/>
  <c r="AT6103" i="1"/>
  <c r="AU6103" i="1"/>
  <c r="AV6103" i="1"/>
  <c r="AW6103" i="1"/>
  <c r="AQ6104" i="1"/>
  <c r="AR6104" i="1"/>
  <c r="AS6104" i="1"/>
  <c r="AT6104" i="1"/>
  <c r="AU6104" i="1"/>
  <c r="AV6104" i="1"/>
  <c r="AW6104" i="1"/>
  <c r="AQ6105" i="1"/>
  <c r="AR6105" i="1"/>
  <c r="AS6105" i="1"/>
  <c r="AT6105" i="1"/>
  <c r="AU6105" i="1"/>
  <c r="AV6105" i="1"/>
  <c r="AW6105" i="1"/>
  <c r="AQ6106" i="1"/>
  <c r="AR6106" i="1"/>
  <c r="AS6106" i="1"/>
  <c r="AT6106" i="1"/>
  <c r="AU6106" i="1"/>
  <c r="AV6106" i="1"/>
  <c r="AW6106" i="1"/>
  <c r="AQ6107" i="1"/>
  <c r="AR6107" i="1"/>
  <c r="AS6107" i="1"/>
  <c r="AT6107" i="1"/>
  <c r="AU6107" i="1"/>
  <c r="AV6107" i="1"/>
  <c r="AW6107" i="1"/>
  <c r="AQ6108" i="1"/>
  <c r="AR6108" i="1"/>
  <c r="AS6108" i="1"/>
  <c r="AT6108" i="1"/>
  <c r="AU6108" i="1"/>
  <c r="AV6108" i="1"/>
  <c r="AW6108" i="1"/>
  <c r="AQ6109" i="1"/>
  <c r="AR6109" i="1"/>
  <c r="AS6109" i="1"/>
  <c r="AT6109" i="1"/>
  <c r="AU6109" i="1"/>
  <c r="AV6109" i="1"/>
  <c r="AW6109" i="1"/>
  <c r="AQ6110" i="1"/>
  <c r="AR6110" i="1"/>
  <c r="AS6110" i="1"/>
  <c r="AT6110" i="1"/>
  <c r="AU6110" i="1"/>
  <c r="AV6110" i="1"/>
  <c r="AW6110" i="1"/>
  <c r="AQ6111" i="1"/>
  <c r="AR6111" i="1"/>
  <c r="AS6111" i="1"/>
  <c r="AT6111" i="1"/>
  <c r="AU6111" i="1"/>
  <c r="AV6111" i="1"/>
  <c r="AW6111" i="1"/>
  <c r="AQ6112" i="1"/>
  <c r="AR6112" i="1"/>
  <c r="AS6112" i="1"/>
  <c r="AT6112" i="1"/>
  <c r="AU6112" i="1"/>
  <c r="AV6112" i="1"/>
  <c r="AW6112" i="1"/>
  <c r="AQ6113" i="1"/>
  <c r="AR6113" i="1"/>
  <c r="AS6113" i="1"/>
  <c r="AT6113" i="1"/>
  <c r="AU6113" i="1"/>
  <c r="AV6113" i="1"/>
  <c r="AW6113" i="1"/>
  <c r="AQ6114" i="1"/>
  <c r="AR6114" i="1"/>
  <c r="AS6114" i="1"/>
  <c r="AT6114" i="1"/>
  <c r="AU6114" i="1"/>
  <c r="AV6114" i="1"/>
  <c r="AW6114" i="1"/>
  <c r="AQ6115" i="1"/>
  <c r="AR6115" i="1"/>
  <c r="AS6115" i="1"/>
  <c r="AT6115" i="1"/>
  <c r="AU6115" i="1"/>
  <c r="AV6115" i="1"/>
  <c r="AW6115" i="1"/>
  <c r="AQ6116" i="1"/>
  <c r="AR6116" i="1"/>
  <c r="AS6116" i="1"/>
  <c r="AT6116" i="1"/>
  <c r="AU6116" i="1"/>
  <c r="AV6116" i="1"/>
  <c r="AW6116" i="1"/>
  <c r="AQ6117" i="1"/>
  <c r="AR6117" i="1"/>
  <c r="AS6117" i="1"/>
  <c r="AT6117" i="1"/>
  <c r="AU6117" i="1"/>
  <c r="AV6117" i="1"/>
  <c r="AW6117" i="1"/>
  <c r="AQ6118" i="1"/>
  <c r="AR6118" i="1"/>
  <c r="AS6118" i="1"/>
  <c r="AT6118" i="1"/>
  <c r="AU6118" i="1"/>
  <c r="AV6118" i="1"/>
  <c r="AW6118" i="1"/>
  <c r="AQ6119" i="1"/>
  <c r="AR6119" i="1"/>
  <c r="AS6119" i="1"/>
  <c r="AT6119" i="1"/>
  <c r="AU6119" i="1"/>
  <c r="AV6119" i="1"/>
  <c r="AW6119" i="1"/>
  <c r="AQ6120" i="1"/>
  <c r="AR6120" i="1"/>
  <c r="AS6120" i="1"/>
  <c r="AT6120" i="1"/>
  <c r="AU6120" i="1"/>
  <c r="AV6120" i="1"/>
  <c r="AW6120" i="1"/>
  <c r="AQ6121" i="1"/>
  <c r="AR6121" i="1"/>
  <c r="AS6121" i="1"/>
  <c r="AT6121" i="1"/>
  <c r="AU6121" i="1"/>
  <c r="AV6121" i="1"/>
  <c r="AW6121" i="1"/>
  <c r="AQ6122" i="1"/>
  <c r="AR6122" i="1"/>
  <c r="AS6122" i="1"/>
  <c r="AT6122" i="1"/>
  <c r="AU6122" i="1"/>
  <c r="AV6122" i="1"/>
  <c r="AW6122" i="1"/>
  <c r="AQ6123" i="1"/>
  <c r="AR6123" i="1"/>
  <c r="AS6123" i="1"/>
  <c r="AT6123" i="1"/>
  <c r="AU6123" i="1"/>
  <c r="AV6123" i="1"/>
  <c r="AW6123" i="1"/>
  <c r="AQ6124" i="1"/>
  <c r="AR6124" i="1"/>
  <c r="AS6124" i="1"/>
  <c r="AT6124" i="1"/>
  <c r="AU6124" i="1"/>
  <c r="AV6124" i="1"/>
  <c r="AW6124" i="1"/>
  <c r="AQ6125" i="1"/>
  <c r="AR6125" i="1"/>
  <c r="AS6125" i="1"/>
  <c r="AT6125" i="1"/>
  <c r="AU6125" i="1"/>
  <c r="AV6125" i="1"/>
  <c r="AW6125" i="1"/>
  <c r="AQ6126" i="1"/>
  <c r="AR6126" i="1"/>
  <c r="AS6126" i="1"/>
  <c r="AT6126" i="1"/>
  <c r="AU6126" i="1"/>
  <c r="AV6126" i="1"/>
  <c r="AW6126" i="1"/>
  <c r="AQ6127" i="1"/>
  <c r="AR6127" i="1"/>
  <c r="AS6127" i="1"/>
  <c r="AT6127" i="1"/>
  <c r="AU6127" i="1"/>
  <c r="AV6127" i="1"/>
  <c r="AW6127" i="1"/>
  <c r="AQ6128" i="1"/>
  <c r="AR6128" i="1"/>
  <c r="AS6128" i="1"/>
  <c r="AT6128" i="1"/>
  <c r="AU6128" i="1"/>
  <c r="AV6128" i="1"/>
  <c r="AW6128" i="1"/>
  <c r="AQ6129" i="1"/>
  <c r="AR6129" i="1"/>
  <c r="AS6129" i="1"/>
  <c r="AT6129" i="1"/>
  <c r="AU6129" i="1"/>
  <c r="AV6129" i="1"/>
  <c r="AW6129" i="1"/>
  <c r="AQ6130" i="1"/>
  <c r="AR6130" i="1"/>
  <c r="AS6130" i="1"/>
  <c r="AT6130" i="1"/>
  <c r="AU6130" i="1"/>
  <c r="AV6130" i="1"/>
  <c r="AW6130" i="1"/>
  <c r="AQ6131" i="1"/>
  <c r="AR6131" i="1"/>
  <c r="AS6131" i="1"/>
  <c r="AT6131" i="1"/>
  <c r="AU6131" i="1"/>
  <c r="AV6131" i="1"/>
  <c r="AW6131" i="1"/>
  <c r="AQ6132" i="1"/>
  <c r="AR6132" i="1"/>
  <c r="AS6132" i="1"/>
  <c r="AT6132" i="1"/>
  <c r="AU6132" i="1"/>
  <c r="AV6132" i="1"/>
  <c r="AW6132" i="1"/>
  <c r="AQ6133" i="1"/>
  <c r="AR6133" i="1"/>
  <c r="AS6133" i="1"/>
  <c r="AT6133" i="1"/>
  <c r="AU6133" i="1"/>
  <c r="AV6133" i="1"/>
  <c r="AW6133" i="1"/>
  <c r="AQ6134" i="1"/>
  <c r="AR6134" i="1"/>
  <c r="AS6134" i="1"/>
  <c r="AT6134" i="1"/>
  <c r="AU6134" i="1"/>
  <c r="AV6134" i="1"/>
  <c r="AW6134" i="1"/>
  <c r="AQ6135" i="1"/>
  <c r="AR6135" i="1"/>
  <c r="AS6135" i="1"/>
  <c r="AT6135" i="1"/>
  <c r="AU6135" i="1"/>
  <c r="AV6135" i="1"/>
  <c r="AW6135" i="1"/>
  <c r="AQ6136" i="1"/>
  <c r="AR6136" i="1"/>
  <c r="AS6136" i="1"/>
  <c r="AT6136" i="1"/>
  <c r="AU6136" i="1"/>
  <c r="AV6136" i="1"/>
  <c r="AW6136" i="1"/>
  <c r="AQ6137" i="1"/>
  <c r="AR6137" i="1"/>
  <c r="AS6137" i="1"/>
  <c r="AT6137" i="1"/>
  <c r="AU6137" i="1"/>
  <c r="AV6137" i="1"/>
  <c r="AW6137" i="1"/>
  <c r="AQ6138" i="1"/>
  <c r="AR6138" i="1"/>
  <c r="AS6138" i="1"/>
  <c r="AT6138" i="1"/>
  <c r="AU6138" i="1"/>
  <c r="AV6138" i="1"/>
  <c r="AW6138" i="1"/>
  <c r="AQ6139" i="1"/>
  <c r="AR6139" i="1"/>
  <c r="AS6139" i="1"/>
  <c r="AT6139" i="1"/>
  <c r="AU6139" i="1"/>
  <c r="AV6139" i="1"/>
  <c r="AW6139" i="1"/>
  <c r="AQ6140" i="1"/>
  <c r="AR6140" i="1"/>
  <c r="AS6140" i="1"/>
  <c r="AT6140" i="1"/>
  <c r="AU6140" i="1"/>
  <c r="AV6140" i="1"/>
  <c r="AW6140" i="1"/>
  <c r="AQ6141" i="1"/>
  <c r="AR6141" i="1"/>
  <c r="AS6141" i="1"/>
  <c r="AT6141" i="1"/>
  <c r="AU6141" i="1"/>
  <c r="AV6141" i="1"/>
  <c r="AW6141" i="1"/>
  <c r="AQ6142" i="1"/>
  <c r="AR6142" i="1"/>
  <c r="AS6142" i="1"/>
  <c r="AT6142" i="1"/>
  <c r="AU6142" i="1"/>
  <c r="AV6142" i="1"/>
  <c r="AW6142" i="1"/>
  <c r="AQ6143" i="1"/>
  <c r="AR6143" i="1"/>
  <c r="AS6143" i="1"/>
  <c r="AT6143" i="1"/>
  <c r="AU6143" i="1"/>
  <c r="AV6143" i="1"/>
  <c r="AW6143" i="1"/>
  <c r="AQ6144" i="1"/>
  <c r="AR6144" i="1"/>
  <c r="AS6144" i="1"/>
  <c r="AT6144" i="1"/>
  <c r="AU6144" i="1"/>
  <c r="AV6144" i="1"/>
  <c r="AW6144" i="1"/>
  <c r="AQ6145" i="1"/>
  <c r="AR6145" i="1"/>
  <c r="AS6145" i="1"/>
  <c r="AT6145" i="1"/>
  <c r="AU6145" i="1"/>
  <c r="AV6145" i="1"/>
  <c r="AW6145" i="1"/>
  <c r="AQ6146" i="1"/>
  <c r="AR6146" i="1"/>
  <c r="AS6146" i="1"/>
  <c r="AT6146" i="1"/>
  <c r="AU6146" i="1"/>
  <c r="AV6146" i="1"/>
  <c r="AW6146" i="1"/>
  <c r="AQ6147" i="1"/>
  <c r="AR6147" i="1"/>
  <c r="AS6147" i="1"/>
  <c r="AT6147" i="1"/>
  <c r="AU6147" i="1"/>
  <c r="AV6147" i="1"/>
  <c r="AW6147" i="1"/>
  <c r="AQ6148" i="1"/>
  <c r="AR6148" i="1"/>
  <c r="AS6148" i="1"/>
  <c r="AT6148" i="1"/>
  <c r="AU6148" i="1"/>
  <c r="AV6148" i="1"/>
  <c r="AW6148" i="1"/>
  <c r="AQ6149" i="1"/>
  <c r="AR6149" i="1"/>
  <c r="AS6149" i="1"/>
  <c r="AT6149" i="1"/>
  <c r="AU6149" i="1"/>
  <c r="AV6149" i="1"/>
  <c r="AW6149" i="1"/>
  <c r="AQ6150" i="1"/>
  <c r="AR6150" i="1"/>
  <c r="AS6150" i="1"/>
  <c r="AT6150" i="1"/>
  <c r="AU6150" i="1"/>
  <c r="AV6150" i="1"/>
  <c r="AW6150" i="1"/>
  <c r="AQ6151" i="1"/>
  <c r="AR6151" i="1"/>
  <c r="AS6151" i="1"/>
  <c r="AT6151" i="1"/>
  <c r="AU6151" i="1"/>
  <c r="AV6151" i="1"/>
  <c r="AW6151" i="1"/>
  <c r="AQ6152" i="1"/>
  <c r="AR6152" i="1"/>
  <c r="AS6152" i="1"/>
  <c r="AT6152" i="1"/>
  <c r="AU6152" i="1"/>
  <c r="AV6152" i="1"/>
  <c r="AW6152" i="1"/>
  <c r="AQ6153" i="1"/>
  <c r="AR6153" i="1"/>
  <c r="AS6153" i="1"/>
  <c r="AT6153" i="1"/>
  <c r="AU6153" i="1"/>
  <c r="AV6153" i="1"/>
  <c r="AW6153" i="1"/>
  <c r="AQ6154" i="1"/>
  <c r="AR6154" i="1"/>
  <c r="AS6154" i="1"/>
  <c r="AT6154" i="1"/>
  <c r="AU6154" i="1"/>
  <c r="AV6154" i="1"/>
  <c r="AW6154" i="1"/>
  <c r="AQ6155" i="1"/>
  <c r="AR6155" i="1"/>
  <c r="AS6155" i="1"/>
  <c r="AT6155" i="1"/>
  <c r="AU6155" i="1"/>
  <c r="AV6155" i="1"/>
  <c r="AW6155" i="1"/>
  <c r="AQ6156" i="1"/>
  <c r="AR6156" i="1"/>
  <c r="AS6156" i="1"/>
  <c r="AT6156" i="1"/>
  <c r="AU6156" i="1"/>
  <c r="AV6156" i="1"/>
  <c r="AW6156" i="1"/>
  <c r="AQ6157" i="1"/>
  <c r="AR6157" i="1"/>
  <c r="AS6157" i="1"/>
  <c r="AT6157" i="1"/>
  <c r="AU6157" i="1"/>
  <c r="AV6157" i="1"/>
  <c r="AW6157" i="1"/>
  <c r="AQ6158" i="1"/>
  <c r="AR6158" i="1"/>
  <c r="AS6158" i="1"/>
  <c r="AT6158" i="1"/>
  <c r="AU6158" i="1"/>
  <c r="AV6158" i="1"/>
  <c r="AW6158" i="1"/>
  <c r="AQ6159" i="1"/>
  <c r="AR6159" i="1"/>
  <c r="AS6159" i="1"/>
  <c r="AT6159" i="1"/>
  <c r="AU6159" i="1"/>
  <c r="AV6159" i="1"/>
  <c r="AW6159" i="1"/>
  <c r="AQ6160" i="1"/>
  <c r="AR6160" i="1"/>
  <c r="AS6160" i="1"/>
  <c r="AT6160" i="1"/>
  <c r="AU6160" i="1"/>
  <c r="AV6160" i="1"/>
  <c r="AW6160" i="1"/>
  <c r="AQ6161" i="1"/>
  <c r="AR6161" i="1"/>
  <c r="AS6161" i="1"/>
  <c r="AT6161" i="1"/>
  <c r="AU6161" i="1"/>
  <c r="AV6161" i="1"/>
  <c r="AW6161" i="1"/>
  <c r="AQ6162" i="1"/>
  <c r="AR6162" i="1"/>
  <c r="AS6162" i="1"/>
  <c r="AT6162" i="1"/>
  <c r="AU6162" i="1"/>
  <c r="AV6162" i="1"/>
  <c r="AW6162" i="1"/>
  <c r="AQ6163" i="1"/>
  <c r="AR6163" i="1"/>
  <c r="AS6163" i="1"/>
  <c r="AT6163" i="1"/>
  <c r="AU6163" i="1"/>
  <c r="AV6163" i="1"/>
  <c r="AW6163" i="1"/>
  <c r="AQ6164" i="1"/>
  <c r="AR6164" i="1"/>
  <c r="AS6164" i="1"/>
  <c r="AT6164" i="1"/>
  <c r="AU6164" i="1"/>
  <c r="AV6164" i="1"/>
  <c r="AW6164" i="1"/>
  <c r="AQ6165" i="1"/>
  <c r="AR6165" i="1"/>
  <c r="AS6165" i="1"/>
  <c r="AT6165" i="1"/>
  <c r="AU6165" i="1"/>
  <c r="AV6165" i="1"/>
  <c r="AW6165" i="1"/>
  <c r="AQ6166" i="1"/>
  <c r="AR6166" i="1"/>
  <c r="AS6166" i="1"/>
  <c r="AT6166" i="1"/>
  <c r="AU6166" i="1"/>
  <c r="AV6166" i="1"/>
  <c r="AW6166" i="1"/>
  <c r="AQ6167" i="1"/>
  <c r="AR6167" i="1"/>
  <c r="AS6167" i="1"/>
  <c r="AT6167" i="1"/>
  <c r="AU6167" i="1"/>
  <c r="AV6167" i="1"/>
  <c r="AW6167" i="1"/>
  <c r="AQ6168" i="1"/>
  <c r="AR6168" i="1"/>
  <c r="AS6168" i="1"/>
  <c r="AT6168" i="1"/>
  <c r="AU6168" i="1"/>
  <c r="AV6168" i="1"/>
  <c r="AW6168" i="1"/>
  <c r="AQ6169" i="1"/>
  <c r="AR6169" i="1"/>
  <c r="AS6169" i="1"/>
  <c r="AT6169" i="1"/>
  <c r="AU6169" i="1"/>
  <c r="AV6169" i="1"/>
  <c r="AW6169" i="1"/>
  <c r="AQ6170" i="1"/>
  <c r="AR6170" i="1"/>
  <c r="AS6170" i="1"/>
  <c r="AT6170" i="1"/>
  <c r="AU6170" i="1"/>
  <c r="AV6170" i="1"/>
  <c r="AW6170" i="1"/>
  <c r="AQ6171" i="1"/>
  <c r="AR6171" i="1"/>
  <c r="AS6171" i="1"/>
  <c r="AT6171" i="1"/>
  <c r="AU6171" i="1"/>
  <c r="AV6171" i="1"/>
  <c r="AW6171" i="1"/>
  <c r="AQ6172" i="1"/>
  <c r="AR6172" i="1"/>
  <c r="AS6172" i="1"/>
  <c r="AT6172" i="1"/>
  <c r="AU6172" i="1"/>
  <c r="AV6172" i="1"/>
  <c r="AW6172" i="1"/>
  <c r="AQ6173" i="1"/>
  <c r="AR6173" i="1"/>
  <c r="AS6173" i="1"/>
  <c r="AT6173" i="1"/>
  <c r="AU6173" i="1"/>
  <c r="AV6173" i="1"/>
  <c r="AW6173" i="1"/>
  <c r="AQ6174" i="1"/>
  <c r="AR6174" i="1"/>
  <c r="AS6174" i="1"/>
  <c r="AT6174" i="1"/>
  <c r="AU6174" i="1"/>
  <c r="AV6174" i="1"/>
  <c r="AW6174" i="1"/>
  <c r="AQ6175" i="1"/>
  <c r="AR6175" i="1"/>
  <c r="AS6175" i="1"/>
  <c r="AT6175" i="1"/>
  <c r="AU6175" i="1"/>
  <c r="AV6175" i="1"/>
  <c r="AW6175" i="1"/>
  <c r="AQ6176" i="1"/>
  <c r="AR6176" i="1"/>
  <c r="AS6176" i="1"/>
  <c r="AT6176" i="1"/>
  <c r="AU6176" i="1"/>
  <c r="AV6176" i="1"/>
  <c r="AW6176" i="1"/>
  <c r="AQ6177" i="1"/>
  <c r="AR6177" i="1"/>
  <c r="AS6177" i="1"/>
  <c r="AT6177" i="1"/>
  <c r="AU6177" i="1"/>
  <c r="AV6177" i="1"/>
  <c r="AW6177" i="1"/>
  <c r="AQ6178" i="1"/>
  <c r="AR6178" i="1"/>
  <c r="AS6178" i="1"/>
  <c r="AT6178" i="1"/>
  <c r="AU6178" i="1"/>
  <c r="AV6178" i="1"/>
  <c r="AW6178" i="1"/>
  <c r="AQ6179" i="1"/>
  <c r="AR6179" i="1"/>
  <c r="AS6179" i="1"/>
  <c r="AT6179" i="1"/>
  <c r="AU6179" i="1"/>
  <c r="AV6179" i="1"/>
  <c r="AW6179" i="1"/>
  <c r="AQ6180" i="1"/>
  <c r="AR6180" i="1"/>
  <c r="AS6180" i="1"/>
  <c r="AT6180" i="1"/>
  <c r="AU6180" i="1"/>
  <c r="AV6180" i="1"/>
  <c r="AW6180" i="1"/>
  <c r="AQ6181" i="1"/>
  <c r="AR6181" i="1"/>
  <c r="AS6181" i="1"/>
  <c r="AT6181" i="1"/>
  <c r="AU6181" i="1"/>
  <c r="AV6181" i="1"/>
  <c r="AW6181" i="1"/>
  <c r="AQ6182" i="1"/>
  <c r="AR6182" i="1"/>
  <c r="AS6182" i="1"/>
  <c r="AT6182" i="1"/>
  <c r="AU6182" i="1"/>
  <c r="AV6182" i="1"/>
  <c r="AW6182" i="1"/>
  <c r="AQ6183" i="1"/>
  <c r="AR6183" i="1"/>
  <c r="AS6183" i="1"/>
  <c r="AT6183" i="1"/>
  <c r="AU6183" i="1"/>
  <c r="AV6183" i="1"/>
  <c r="AW6183" i="1"/>
  <c r="AQ6184" i="1"/>
  <c r="AR6184" i="1"/>
  <c r="AS6184" i="1"/>
  <c r="AT6184" i="1"/>
  <c r="AU6184" i="1"/>
  <c r="AV6184" i="1"/>
  <c r="AW6184" i="1"/>
  <c r="AQ6185" i="1"/>
  <c r="AR6185" i="1"/>
  <c r="AS6185" i="1"/>
  <c r="AT6185" i="1"/>
  <c r="AU6185" i="1"/>
  <c r="AV6185" i="1"/>
  <c r="AW6185" i="1"/>
  <c r="AQ6186" i="1"/>
  <c r="AR6186" i="1"/>
  <c r="AS6186" i="1"/>
  <c r="AT6186" i="1"/>
  <c r="AU6186" i="1"/>
  <c r="AV6186" i="1"/>
  <c r="AW6186" i="1"/>
  <c r="AQ6187" i="1"/>
  <c r="AR6187" i="1"/>
  <c r="AS6187" i="1"/>
  <c r="AT6187" i="1"/>
  <c r="AU6187" i="1"/>
  <c r="AV6187" i="1"/>
  <c r="AW6187" i="1"/>
  <c r="AQ6188" i="1"/>
  <c r="AR6188" i="1"/>
  <c r="AS6188" i="1"/>
  <c r="AT6188" i="1"/>
  <c r="AU6188" i="1"/>
  <c r="AV6188" i="1"/>
  <c r="AW6188" i="1"/>
  <c r="AQ6189" i="1"/>
  <c r="AR6189" i="1"/>
  <c r="AS6189" i="1"/>
  <c r="AT6189" i="1"/>
  <c r="AU6189" i="1"/>
  <c r="AV6189" i="1"/>
  <c r="AW6189" i="1"/>
  <c r="AQ6190" i="1"/>
  <c r="AR6190" i="1"/>
  <c r="AS6190" i="1"/>
  <c r="AT6190" i="1"/>
  <c r="AU6190" i="1"/>
  <c r="AV6190" i="1"/>
  <c r="AW6190" i="1"/>
  <c r="AQ6191" i="1"/>
  <c r="AR6191" i="1"/>
  <c r="AS6191" i="1"/>
  <c r="AT6191" i="1"/>
  <c r="AU6191" i="1"/>
  <c r="AV6191" i="1"/>
  <c r="AW6191" i="1"/>
  <c r="AQ6192" i="1"/>
  <c r="AR6192" i="1"/>
  <c r="AS6192" i="1"/>
  <c r="AT6192" i="1"/>
  <c r="AU6192" i="1"/>
  <c r="AV6192" i="1"/>
  <c r="AW6192" i="1"/>
  <c r="AQ6193" i="1"/>
  <c r="AR6193" i="1"/>
  <c r="AS6193" i="1"/>
  <c r="AT6193" i="1"/>
  <c r="AU6193" i="1"/>
  <c r="AV6193" i="1"/>
  <c r="AW6193" i="1"/>
  <c r="AQ6194" i="1"/>
  <c r="AR6194" i="1"/>
  <c r="AS6194" i="1"/>
  <c r="AT6194" i="1"/>
  <c r="AU6194" i="1"/>
  <c r="AV6194" i="1"/>
  <c r="AW6194" i="1"/>
  <c r="AQ6195" i="1"/>
  <c r="AR6195" i="1"/>
  <c r="AS6195" i="1"/>
  <c r="AT6195" i="1"/>
  <c r="AU6195" i="1"/>
  <c r="AV6195" i="1"/>
  <c r="AW6195" i="1"/>
  <c r="AQ6196" i="1"/>
  <c r="AR6196" i="1"/>
  <c r="AS6196" i="1"/>
  <c r="AT6196" i="1"/>
  <c r="AU6196" i="1"/>
  <c r="AV6196" i="1"/>
  <c r="AW6196" i="1"/>
  <c r="AQ6197" i="1"/>
  <c r="AR6197" i="1"/>
  <c r="AS6197" i="1"/>
  <c r="AT6197" i="1"/>
  <c r="AU6197" i="1"/>
  <c r="AV6197" i="1"/>
  <c r="AW6197" i="1"/>
  <c r="AQ6198" i="1"/>
  <c r="AR6198" i="1"/>
  <c r="AS6198" i="1"/>
  <c r="AT6198" i="1"/>
  <c r="AU6198" i="1"/>
  <c r="AV6198" i="1"/>
  <c r="AW6198" i="1"/>
  <c r="AQ6199" i="1"/>
  <c r="AR6199" i="1"/>
  <c r="AS6199" i="1"/>
  <c r="AT6199" i="1"/>
  <c r="AU6199" i="1"/>
  <c r="AV6199" i="1"/>
  <c r="AW6199" i="1"/>
  <c r="AQ6200" i="1"/>
  <c r="AR6200" i="1"/>
  <c r="AS6200" i="1"/>
  <c r="AT6200" i="1"/>
  <c r="AU6200" i="1"/>
  <c r="AV6200" i="1"/>
  <c r="AW6200" i="1"/>
  <c r="AQ6201" i="1"/>
  <c r="AR6201" i="1"/>
  <c r="AS6201" i="1"/>
  <c r="AT6201" i="1"/>
  <c r="AU6201" i="1"/>
  <c r="AV6201" i="1"/>
  <c r="AW6201" i="1"/>
  <c r="AQ6202" i="1"/>
  <c r="AR6202" i="1"/>
  <c r="AS6202" i="1"/>
  <c r="AT6202" i="1"/>
  <c r="AU6202" i="1"/>
  <c r="AV6202" i="1"/>
  <c r="AW6202" i="1"/>
  <c r="AQ6203" i="1"/>
  <c r="AR6203" i="1"/>
  <c r="AS6203" i="1"/>
  <c r="AT6203" i="1"/>
  <c r="AU6203" i="1"/>
  <c r="AV6203" i="1"/>
  <c r="AW6203" i="1"/>
  <c r="AQ6204" i="1"/>
  <c r="AR6204" i="1"/>
  <c r="AS6204" i="1"/>
  <c r="AT6204" i="1"/>
  <c r="AU6204" i="1"/>
  <c r="AV6204" i="1"/>
  <c r="AW6204" i="1"/>
  <c r="AQ6205" i="1"/>
  <c r="AR6205" i="1"/>
  <c r="AS6205" i="1"/>
  <c r="AT6205" i="1"/>
  <c r="AU6205" i="1"/>
  <c r="AV6205" i="1"/>
  <c r="AW6205" i="1"/>
  <c r="AQ6206" i="1"/>
  <c r="AR6206" i="1"/>
  <c r="AS6206" i="1"/>
  <c r="AT6206" i="1"/>
  <c r="AU6206" i="1"/>
  <c r="AV6206" i="1"/>
  <c r="AW6206" i="1"/>
  <c r="AQ6207" i="1"/>
  <c r="AR6207" i="1"/>
  <c r="AS6207" i="1"/>
  <c r="AT6207" i="1"/>
  <c r="AU6207" i="1"/>
  <c r="AV6207" i="1"/>
  <c r="AW6207" i="1"/>
  <c r="AQ6208" i="1"/>
  <c r="AR6208" i="1"/>
  <c r="AS6208" i="1"/>
  <c r="AT6208" i="1"/>
  <c r="AU6208" i="1"/>
  <c r="AV6208" i="1"/>
  <c r="AW6208" i="1"/>
  <c r="AQ6209" i="1"/>
  <c r="AR6209" i="1"/>
  <c r="AS6209" i="1"/>
  <c r="AT6209" i="1"/>
  <c r="AU6209" i="1"/>
  <c r="AV6209" i="1"/>
  <c r="AW6209" i="1"/>
  <c r="AQ6210" i="1"/>
  <c r="AR6210" i="1"/>
  <c r="AS6210" i="1"/>
  <c r="AT6210" i="1"/>
  <c r="AU6210" i="1"/>
  <c r="AV6210" i="1"/>
  <c r="AW6210" i="1"/>
  <c r="AQ6211" i="1"/>
  <c r="AR6211" i="1"/>
  <c r="AS6211" i="1"/>
  <c r="AT6211" i="1"/>
  <c r="AU6211" i="1"/>
  <c r="AV6211" i="1"/>
  <c r="AW6211" i="1"/>
  <c r="AQ6212" i="1"/>
  <c r="AR6212" i="1"/>
  <c r="AS6212" i="1"/>
  <c r="AT6212" i="1"/>
  <c r="AU6212" i="1"/>
  <c r="AV6212" i="1"/>
  <c r="AW6212" i="1"/>
  <c r="AQ6213" i="1"/>
  <c r="AR6213" i="1"/>
  <c r="AS6213" i="1"/>
  <c r="AT6213" i="1"/>
  <c r="AU6213" i="1"/>
  <c r="AV6213" i="1"/>
  <c r="AW6213" i="1"/>
  <c r="AQ6214" i="1"/>
  <c r="AR6214" i="1"/>
  <c r="AS6214" i="1"/>
  <c r="AT6214" i="1"/>
  <c r="AU6214" i="1"/>
  <c r="AV6214" i="1"/>
  <c r="AW6214" i="1"/>
  <c r="AQ6215" i="1"/>
  <c r="AR6215" i="1"/>
  <c r="AS6215" i="1"/>
  <c r="AT6215" i="1"/>
  <c r="AU6215" i="1"/>
  <c r="AV6215" i="1"/>
  <c r="AW6215" i="1"/>
  <c r="AQ6216" i="1"/>
  <c r="AR6216" i="1"/>
  <c r="AS6216" i="1"/>
  <c r="AT6216" i="1"/>
  <c r="AU6216" i="1"/>
  <c r="AV6216" i="1"/>
  <c r="AW6216" i="1"/>
  <c r="AQ6217" i="1"/>
  <c r="AR6217" i="1"/>
  <c r="AS6217" i="1"/>
  <c r="AT6217" i="1"/>
  <c r="AU6217" i="1"/>
  <c r="AV6217" i="1"/>
  <c r="AW6217" i="1"/>
  <c r="AQ6218" i="1"/>
  <c r="AR6218" i="1"/>
  <c r="AS6218" i="1"/>
  <c r="AT6218" i="1"/>
  <c r="AU6218" i="1"/>
  <c r="AV6218" i="1"/>
  <c r="AW6218" i="1"/>
  <c r="AQ6219" i="1"/>
  <c r="AR6219" i="1"/>
  <c r="AS6219" i="1"/>
  <c r="AT6219" i="1"/>
  <c r="AU6219" i="1"/>
  <c r="AV6219" i="1"/>
  <c r="AW6219" i="1"/>
  <c r="AQ6220" i="1"/>
  <c r="AR6220" i="1"/>
  <c r="AS6220" i="1"/>
  <c r="AT6220" i="1"/>
  <c r="AU6220" i="1"/>
  <c r="AV6220" i="1"/>
  <c r="AW6220" i="1"/>
  <c r="AQ6221" i="1"/>
  <c r="AR6221" i="1"/>
  <c r="AS6221" i="1"/>
  <c r="AT6221" i="1"/>
  <c r="AU6221" i="1"/>
  <c r="AV6221" i="1"/>
  <c r="AW6221" i="1"/>
  <c r="AQ6222" i="1"/>
  <c r="AR6222" i="1"/>
  <c r="AS6222" i="1"/>
  <c r="AT6222" i="1"/>
  <c r="AU6222" i="1"/>
  <c r="AV6222" i="1"/>
  <c r="AW6222" i="1"/>
  <c r="AQ6223" i="1"/>
  <c r="AR6223" i="1"/>
  <c r="AS6223" i="1"/>
  <c r="AT6223" i="1"/>
  <c r="AU6223" i="1"/>
  <c r="AV6223" i="1"/>
  <c r="AW6223" i="1"/>
  <c r="AQ6224" i="1"/>
  <c r="AR6224" i="1"/>
  <c r="AS6224" i="1"/>
  <c r="AT6224" i="1"/>
  <c r="AU6224" i="1"/>
  <c r="AV6224" i="1"/>
  <c r="AW6224" i="1"/>
  <c r="AQ6225" i="1"/>
  <c r="AR6225" i="1"/>
  <c r="AS6225" i="1"/>
  <c r="AT6225" i="1"/>
  <c r="AU6225" i="1"/>
  <c r="AV6225" i="1"/>
  <c r="AW6225" i="1"/>
  <c r="AQ6226" i="1"/>
  <c r="AR6226" i="1"/>
  <c r="AS6226" i="1"/>
  <c r="AT6226" i="1"/>
  <c r="AU6226" i="1"/>
  <c r="AV6226" i="1"/>
  <c r="AW6226" i="1"/>
  <c r="AQ6227" i="1"/>
  <c r="AR6227" i="1"/>
  <c r="AS6227" i="1"/>
  <c r="AT6227" i="1"/>
  <c r="AU6227" i="1"/>
  <c r="AV6227" i="1"/>
  <c r="AW6227" i="1"/>
  <c r="AQ6228" i="1"/>
  <c r="AR6228" i="1"/>
  <c r="AS6228" i="1"/>
  <c r="AT6228" i="1"/>
  <c r="AU6228" i="1"/>
  <c r="AV6228" i="1"/>
  <c r="AW6228" i="1"/>
  <c r="AQ6229" i="1"/>
  <c r="AR6229" i="1"/>
  <c r="AS6229" i="1"/>
  <c r="AT6229" i="1"/>
  <c r="AU6229" i="1"/>
  <c r="AV6229" i="1"/>
  <c r="AW6229" i="1"/>
  <c r="AQ6230" i="1"/>
  <c r="AR6230" i="1"/>
  <c r="AS6230" i="1"/>
  <c r="AT6230" i="1"/>
  <c r="AU6230" i="1"/>
  <c r="AV6230" i="1"/>
  <c r="AW6230" i="1"/>
  <c r="AQ6231" i="1"/>
  <c r="AR6231" i="1"/>
  <c r="AS6231" i="1"/>
  <c r="AT6231" i="1"/>
  <c r="AU6231" i="1"/>
  <c r="AV6231" i="1"/>
  <c r="AW6231" i="1"/>
  <c r="AQ6232" i="1"/>
  <c r="AR6232" i="1"/>
  <c r="AS6232" i="1"/>
  <c r="AT6232" i="1"/>
  <c r="AU6232" i="1"/>
  <c r="AV6232" i="1"/>
  <c r="AW6232" i="1"/>
  <c r="AQ6233" i="1"/>
  <c r="AR6233" i="1"/>
  <c r="AS6233" i="1"/>
  <c r="AT6233" i="1"/>
  <c r="AU6233" i="1"/>
  <c r="AV6233" i="1"/>
  <c r="AW6233" i="1"/>
  <c r="AQ6234" i="1"/>
  <c r="AR6234" i="1"/>
  <c r="AS6234" i="1"/>
  <c r="AT6234" i="1"/>
  <c r="AU6234" i="1"/>
  <c r="AV6234" i="1"/>
  <c r="AW6234" i="1"/>
  <c r="AQ6235" i="1"/>
  <c r="AR6235" i="1"/>
  <c r="AS6235" i="1"/>
  <c r="AT6235" i="1"/>
  <c r="AU6235" i="1"/>
  <c r="AV6235" i="1"/>
  <c r="AW6235" i="1"/>
  <c r="AQ6236" i="1"/>
  <c r="AR6236" i="1"/>
  <c r="AS6236" i="1"/>
  <c r="AT6236" i="1"/>
  <c r="AU6236" i="1"/>
  <c r="AV6236" i="1"/>
  <c r="AW6236" i="1"/>
  <c r="AQ6237" i="1"/>
  <c r="AR6237" i="1"/>
  <c r="AS6237" i="1"/>
  <c r="AT6237" i="1"/>
  <c r="AU6237" i="1"/>
  <c r="AV6237" i="1"/>
  <c r="AW6237" i="1"/>
  <c r="AQ6238" i="1"/>
  <c r="AR6238" i="1"/>
  <c r="AS6238" i="1"/>
  <c r="AT6238" i="1"/>
  <c r="AU6238" i="1"/>
  <c r="AV6238" i="1"/>
  <c r="AW6238" i="1"/>
  <c r="AQ6239" i="1"/>
  <c r="AR6239" i="1"/>
  <c r="AS6239" i="1"/>
  <c r="AT6239" i="1"/>
  <c r="AU6239" i="1"/>
  <c r="AV6239" i="1"/>
  <c r="AW6239" i="1"/>
  <c r="AQ6240" i="1"/>
  <c r="AR6240" i="1"/>
  <c r="AS6240" i="1"/>
  <c r="AT6240" i="1"/>
  <c r="AU6240" i="1"/>
  <c r="AV6240" i="1"/>
  <c r="AW6240" i="1"/>
  <c r="AQ6241" i="1"/>
  <c r="AR6241" i="1"/>
  <c r="AS6241" i="1"/>
  <c r="AT6241" i="1"/>
  <c r="AU6241" i="1"/>
  <c r="AV6241" i="1"/>
  <c r="AW6241" i="1"/>
  <c r="AQ6242" i="1"/>
  <c r="AR6242" i="1"/>
  <c r="AS6242" i="1"/>
  <c r="AT6242" i="1"/>
  <c r="AU6242" i="1"/>
  <c r="AV6242" i="1"/>
  <c r="AW6242" i="1"/>
  <c r="AQ6243" i="1"/>
  <c r="AR6243" i="1"/>
  <c r="AS6243" i="1"/>
  <c r="AT6243" i="1"/>
  <c r="AU6243" i="1"/>
  <c r="AV6243" i="1"/>
  <c r="AW6243" i="1"/>
  <c r="AQ6244" i="1"/>
  <c r="AR6244" i="1"/>
  <c r="AS6244" i="1"/>
  <c r="AT6244" i="1"/>
  <c r="AU6244" i="1"/>
  <c r="AV6244" i="1"/>
  <c r="AW6244" i="1"/>
  <c r="AQ6245" i="1"/>
  <c r="AR6245" i="1"/>
  <c r="AS6245" i="1"/>
  <c r="AT6245" i="1"/>
  <c r="AU6245" i="1"/>
  <c r="AV6245" i="1"/>
  <c r="AW6245" i="1"/>
  <c r="AQ6246" i="1"/>
  <c r="AR6246" i="1"/>
  <c r="AS6246" i="1"/>
  <c r="AT6246" i="1"/>
  <c r="AU6246" i="1"/>
  <c r="AV6246" i="1"/>
  <c r="AW6246" i="1"/>
  <c r="AQ6247" i="1"/>
  <c r="AR6247" i="1"/>
  <c r="AS6247" i="1"/>
  <c r="AT6247" i="1"/>
  <c r="AU6247" i="1"/>
  <c r="AV6247" i="1"/>
  <c r="AW6247" i="1"/>
  <c r="AQ6248" i="1"/>
  <c r="AR6248" i="1"/>
  <c r="AS6248" i="1"/>
  <c r="AT6248" i="1"/>
  <c r="AU6248" i="1"/>
  <c r="AV6248" i="1"/>
  <c r="AW6248" i="1"/>
  <c r="AQ6249" i="1"/>
  <c r="AR6249" i="1"/>
  <c r="AS6249" i="1"/>
  <c r="AT6249" i="1"/>
  <c r="AU6249" i="1"/>
  <c r="AV6249" i="1"/>
  <c r="AW6249" i="1"/>
  <c r="AQ6250" i="1"/>
  <c r="AR6250" i="1"/>
  <c r="AS6250" i="1"/>
  <c r="AT6250" i="1"/>
  <c r="AU6250" i="1"/>
  <c r="AV6250" i="1"/>
  <c r="AW6250" i="1"/>
  <c r="AQ6251" i="1"/>
  <c r="AR6251" i="1"/>
  <c r="AS6251" i="1"/>
  <c r="AT6251" i="1"/>
  <c r="AU6251" i="1"/>
  <c r="AV6251" i="1"/>
  <c r="AW6251" i="1"/>
  <c r="AQ6252" i="1"/>
  <c r="AR6252" i="1"/>
  <c r="AS6252" i="1"/>
  <c r="AT6252" i="1"/>
  <c r="AU6252" i="1"/>
  <c r="AV6252" i="1"/>
  <c r="AW6252" i="1"/>
  <c r="AQ6253" i="1"/>
  <c r="AR6253" i="1"/>
  <c r="AS6253" i="1"/>
  <c r="AT6253" i="1"/>
  <c r="AU6253" i="1"/>
  <c r="AV6253" i="1"/>
  <c r="AW6253" i="1"/>
  <c r="AQ6254" i="1"/>
  <c r="AR6254" i="1"/>
  <c r="AS6254" i="1"/>
  <c r="AT6254" i="1"/>
  <c r="AU6254" i="1"/>
  <c r="AV6254" i="1"/>
  <c r="AW6254" i="1"/>
  <c r="AQ6255" i="1"/>
  <c r="AR6255" i="1"/>
  <c r="AS6255" i="1"/>
  <c r="AT6255" i="1"/>
  <c r="AU6255" i="1"/>
  <c r="AV6255" i="1"/>
  <c r="AW6255" i="1"/>
  <c r="AQ6256" i="1"/>
  <c r="AR6256" i="1"/>
  <c r="AS6256" i="1"/>
  <c r="AT6256" i="1"/>
  <c r="AU6256" i="1"/>
  <c r="AV6256" i="1"/>
  <c r="AW6256" i="1"/>
  <c r="AQ6257" i="1"/>
  <c r="AR6257" i="1"/>
  <c r="AS6257" i="1"/>
  <c r="AT6257" i="1"/>
  <c r="AU6257" i="1"/>
  <c r="AV6257" i="1"/>
  <c r="AW6257" i="1"/>
  <c r="AQ6258" i="1"/>
  <c r="AR6258" i="1"/>
  <c r="AS6258" i="1"/>
  <c r="AT6258" i="1"/>
  <c r="AU6258" i="1"/>
  <c r="AV6258" i="1"/>
  <c r="AW6258" i="1"/>
  <c r="AQ6259" i="1"/>
  <c r="AR6259" i="1"/>
  <c r="AS6259" i="1"/>
  <c r="AT6259" i="1"/>
  <c r="AU6259" i="1"/>
  <c r="AV6259" i="1"/>
  <c r="AW6259" i="1"/>
  <c r="AQ6260" i="1"/>
  <c r="AR6260" i="1"/>
  <c r="AS6260" i="1"/>
  <c r="AT6260" i="1"/>
  <c r="AU6260" i="1"/>
  <c r="AV6260" i="1"/>
  <c r="AW6260" i="1"/>
  <c r="AQ6261" i="1"/>
  <c r="AR6261" i="1"/>
  <c r="AS6261" i="1"/>
  <c r="AT6261" i="1"/>
  <c r="AU6261" i="1"/>
  <c r="AV6261" i="1"/>
  <c r="AW6261" i="1"/>
  <c r="AQ6262" i="1"/>
  <c r="AR6262" i="1"/>
  <c r="AS6262" i="1"/>
  <c r="AT6262" i="1"/>
  <c r="AU6262" i="1"/>
  <c r="AV6262" i="1"/>
  <c r="AW6262" i="1"/>
  <c r="AQ6263" i="1"/>
  <c r="AR6263" i="1"/>
  <c r="AS6263" i="1"/>
  <c r="AT6263" i="1"/>
  <c r="AU6263" i="1"/>
  <c r="AV6263" i="1"/>
  <c r="AW6263" i="1"/>
  <c r="AQ6264" i="1"/>
  <c r="AR6264" i="1"/>
  <c r="AS6264" i="1"/>
  <c r="AT6264" i="1"/>
  <c r="AU6264" i="1"/>
  <c r="AV6264" i="1"/>
  <c r="AW6264" i="1"/>
  <c r="AQ6265" i="1"/>
  <c r="AR6265" i="1"/>
  <c r="AS6265" i="1"/>
  <c r="AT6265" i="1"/>
  <c r="AU6265" i="1"/>
  <c r="AV6265" i="1"/>
  <c r="AW6265" i="1"/>
  <c r="AQ6266" i="1"/>
  <c r="AR6266" i="1"/>
  <c r="AS6266" i="1"/>
  <c r="AT6266" i="1"/>
  <c r="AU6266" i="1"/>
  <c r="AV6266" i="1"/>
  <c r="AW6266" i="1"/>
  <c r="AQ6267" i="1"/>
  <c r="AR6267" i="1"/>
  <c r="AS6267" i="1"/>
  <c r="AT6267" i="1"/>
  <c r="AU6267" i="1"/>
  <c r="AV6267" i="1"/>
  <c r="AW6267" i="1"/>
  <c r="AQ6268" i="1"/>
  <c r="AR6268" i="1"/>
  <c r="AS6268" i="1"/>
  <c r="AT6268" i="1"/>
  <c r="AU6268" i="1"/>
  <c r="AV6268" i="1"/>
  <c r="AW6268" i="1"/>
  <c r="AQ6269" i="1"/>
  <c r="AR6269" i="1"/>
  <c r="AS6269" i="1"/>
  <c r="AT6269" i="1"/>
  <c r="AU6269" i="1"/>
  <c r="AV6269" i="1"/>
  <c r="AW6269" i="1"/>
  <c r="AQ6270" i="1"/>
  <c r="AR6270" i="1"/>
  <c r="AS6270" i="1"/>
  <c r="AT6270" i="1"/>
  <c r="AU6270" i="1"/>
  <c r="AV6270" i="1"/>
  <c r="AW6270" i="1"/>
  <c r="AQ6271" i="1"/>
  <c r="AR6271" i="1"/>
  <c r="AS6271" i="1"/>
  <c r="AT6271" i="1"/>
  <c r="AU6271" i="1"/>
  <c r="AV6271" i="1"/>
  <c r="AW6271" i="1"/>
  <c r="AQ6272" i="1"/>
  <c r="AR6272" i="1"/>
  <c r="AS6272" i="1"/>
  <c r="AT6272" i="1"/>
  <c r="AU6272" i="1"/>
  <c r="AV6272" i="1"/>
  <c r="AW6272" i="1"/>
  <c r="AQ6273" i="1"/>
  <c r="AR6273" i="1"/>
  <c r="AS6273" i="1"/>
  <c r="AT6273" i="1"/>
  <c r="AU6273" i="1"/>
  <c r="AV6273" i="1"/>
  <c r="AW6273" i="1"/>
  <c r="AQ6274" i="1"/>
  <c r="AR6274" i="1"/>
  <c r="AS6274" i="1"/>
  <c r="AT6274" i="1"/>
  <c r="AU6274" i="1"/>
  <c r="AV6274" i="1"/>
  <c r="AW6274" i="1"/>
  <c r="AQ6275" i="1"/>
  <c r="AR6275" i="1"/>
  <c r="AS6275" i="1"/>
  <c r="AT6275" i="1"/>
  <c r="AU6275" i="1"/>
  <c r="AV6275" i="1"/>
  <c r="AW6275" i="1"/>
  <c r="AQ6276" i="1"/>
  <c r="AR6276" i="1"/>
  <c r="AS6276" i="1"/>
  <c r="AT6276" i="1"/>
  <c r="AU6276" i="1"/>
  <c r="AV6276" i="1"/>
  <c r="AW6276" i="1"/>
  <c r="AQ6277" i="1"/>
  <c r="AR6277" i="1"/>
  <c r="AS6277" i="1"/>
  <c r="AT6277" i="1"/>
  <c r="AU6277" i="1"/>
  <c r="AV6277" i="1"/>
  <c r="AW6277" i="1"/>
  <c r="AQ6278" i="1"/>
  <c r="AR6278" i="1"/>
  <c r="AS6278" i="1"/>
  <c r="AT6278" i="1"/>
  <c r="AU6278" i="1"/>
  <c r="AV6278" i="1"/>
  <c r="AW6278" i="1"/>
  <c r="AQ6279" i="1"/>
  <c r="AR6279" i="1"/>
  <c r="AS6279" i="1"/>
  <c r="AT6279" i="1"/>
  <c r="AU6279" i="1"/>
  <c r="AV6279" i="1"/>
  <c r="AW6279" i="1"/>
  <c r="AQ6280" i="1"/>
  <c r="AR6280" i="1"/>
  <c r="AS6280" i="1"/>
  <c r="AT6280" i="1"/>
  <c r="AU6280" i="1"/>
  <c r="AV6280" i="1"/>
  <c r="AW6280" i="1"/>
  <c r="AQ6281" i="1"/>
  <c r="AR6281" i="1"/>
  <c r="AS6281" i="1"/>
  <c r="AT6281" i="1"/>
  <c r="AU6281" i="1"/>
  <c r="AV6281" i="1"/>
  <c r="AW6281" i="1"/>
  <c r="AQ6282" i="1"/>
  <c r="AR6282" i="1"/>
  <c r="AS6282" i="1"/>
  <c r="AT6282" i="1"/>
  <c r="AU6282" i="1"/>
  <c r="AV6282" i="1"/>
  <c r="AW6282" i="1"/>
  <c r="AQ6283" i="1"/>
  <c r="AR6283" i="1"/>
  <c r="AS6283" i="1"/>
  <c r="AT6283" i="1"/>
  <c r="AU6283" i="1"/>
  <c r="AV6283" i="1"/>
  <c r="AW6283" i="1"/>
  <c r="AQ6284" i="1"/>
  <c r="AR6284" i="1"/>
  <c r="AS6284" i="1"/>
  <c r="AT6284" i="1"/>
  <c r="AU6284" i="1"/>
  <c r="AV6284" i="1"/>
  <c r="AW6284" i="1"/>
  <c r="AQ6285" i="1"/>
  <c r="AR6285" i="1"/>
  <c r="AS6285" i="1"/>
  <c r="AT6285" i="1"/>
  <c r="AU6285" i="1"/>
  <c r="AV6285" i="1"/>
  <c r="AW6285" i="1"/>
  <c r="AQ6286" i="1"/>
  <c r="AR6286" i="1"/>
  <c r="AS6286" i="1"/>
  <c r="AT6286" i="1"/>
  <c r="AU6286" i="1"/>
  <c r="AV6286" i="1"/>
  <c r="AW6286" i="1"/>
  <c r="AQ6287" i="1"/>
  <c r="AR6287" i="1"/>
  <c r="AS6287" i="1"/>
  <c r="AT6287" i="1"/>
  <c r="AU6287" i="1"/>
  <c r="AV6287" i="1"/>
  <c r="AW6287" i="1"/>
  <c r="AQ6288" i="1"/>
  <c r="AR6288" i="1"/>
  <c r="AS6288" i="1"/>
  <c r="AT6288" i="1"/>
  <c r="AU6288" i="1"/>
  <c r="AV6288" i="1"/>
  <c r="AW6288" i="1"/>
  <c r="AQ6289" i="1"/>
  <c r="AR6289" i="1"/>
  <c r="AS6289" i="1"/>
  <c r="AT6289" i="1"/>
  <c r="AU6289" i="1"/>
  <c r="AV6289" i="1"/>
  <c r="AW6289" i="1"/>
  <c r="AQ6290" i="1"/>
  <c r="AR6290" i="1"/>
  <c r="AS6290" i="1"/>
  <c r="AT6290" i="1"/>
  <c r="AU6290" i="1"/>
  <c r="AV6290" i="1"/>
  <c r="AW6290" i="1"/>
  <c r="AQ6291" i="1"/>
  <c r="AR6291" i="1"/>
  <c r="AS6291" i="1"/>
  <c r="AT6291" i="1"/>
  <c r="AU6291" i="1"/>
  <c r="AV6291" i="1"/>
  <c r="AW6291" i="1"/>
  <c r="AQ6292" i="1"/>
  <c r="AR6292" i="1"/>
  <c r="AS6292" i="1"/>
  <c r="AT6292" i="1"/>
  <c r="AU6292" i="1"/>
  <c r="AV6292" i="1"/>
  <c r="AW6292" i="1"/>
  <c r="AQ6293" i="1"/>
  <c r="AR6293" i="1"/>
  <c r="AS6293" i="1"/>
  <c r="AT6293" i="1"/>
  <c r="AU6293" i="1"/>
  <c r="AV6293" i="1"/>
  <c r="AW6293" i="1"/>
  <c r="AQ6294" i="1"/>
  <c r="AR6294" i="1"/>
  <c r="AS6294" i="1"/>
  <c r="AT6294" i="1"/>
  <c r="AU6294" i="1"/>
  <c r="AV6294" i="1"/>
  <c r="AW6294" i="1"/>
  <c r="AQ6295" i="1"/>
  <c r="AR6295" i="1"/>
  <c r="AS6295" i="1"/>
  <c r="AT6295" i="1"/>
  <c r="AU6295" i="1"/>
  <c r="AV6295" i="1"/>
  <c r="AW6295" i="1"/>
  <c r="AQ6296" i="1"/>
  <c r="AR6296" i="1"/>
  <c r="AS6296" i="1"/>
  <c r="AT6296" i="1"/>
  <c r="AU6296" i="1"/>
  <c r="AV6296" i="1"/>
  <c r="AW6296" i="1"/>
  <c r="AQ6297" i="1"/>
  <c r="AR6297" i="1"/>
  <c r="AS6297" i="1"/>
  <c r="AT6297" i="1"/>
  <c r="AU6297" i="1"/>
  <c r="AV6297" i="1"/>
  <c r="AW6297" i="1"/>
  <c r="AQ6298" i="1"/>
  <c r="AR6298" i="1"/>
  <c r="AS6298" i="1"/>
  <c r="AT6298" i="1"/>
  <c r="AU6298" i="1"/>
  <c r="AV6298" i="1"/>
  <c r="AW6298" i="1"/>
  <c r="AQ6299" i="1"/>
  <c r="AR6299" i="1"/>
  <c r="AS6299" i="1"/>
  <c r="AT6299" i="1"/>
  <c r="AU6299" i="1"/>
  <c r="AV6299" i="1"/>
  <c r="AW6299" i="1"/>
  <c r="AQ6300" i="1"/>
  <c r="AR6300" i="1"/>
  <c r="AS6300" i="1"/>
  <c r="AT6300" i="1"/>
  <c r="AU6300" i="1"/>
  <c r="AV6300" i="1"/>
  <c r="AW6300" i="1"/>
  <c r="AQ6301" i="1"/>
  <c r="AR6301" i="1"/>
  <c r="AS6301" i="1"/>
  <c r="AT6301" i="1"/>
  <c r="AU6301" i="1"/>
  <c r="AV6301" i="1"/>
  <c r="AW6301" i="1"/>
  <c r="AQ6302" i="1"/>
  <c r="AR6302" i="1"/>
  <c r="AS6302" i="1"/>
  <c r="AT6302" i="1"/>
  <c r="AU6302" i="1"/>
  <c r="AV6302" i="1"/>
  <c r="AW6302" i="1"/>
  <c r="AQ6303" i="1"/>
  <c r="AR6303" i="1"/>
  <c r="AS6303" i="1"/>
  <c r="AT6303" i="1"/>
  <c r="AU6303" i="1"/>
  <c r="AV6303" i="1"/>
  <c r="AW6303" i="1"/>
  <c r="AQ6304" i="1"/>
  <c r="AR6304" i="1"/>
  <c r="AS6304" i="1"/>
  <c r="AT6304" i="1"/>
  <c r="AU6304" i="1"/>
  <c r="AV6304" i="1"/>
  <c r="AW6304" i="1"/>
  <c r="AQ6305" i="1"/>
  <c r="AR6305" i="1"/>
  <c r="AS6305" i="1"/>
  <c r="AT6305" i="1"/>
  <c r="AU6305" i="1"/>
  <c r="AV6305" i="1"/>
  <c r="AW6305" i="1"/>
  <c r="AQ6306" i="1"/>
  <c r="AR6306" i="1"/>
  <c r="AS6306" i="1"/>
  <c r="AT6306" i="1"/>
  <c r="AU6306" i="1"/>
  <c r="AV6306" i="1"/>
  <c r="AW6306" i="1"/>
  <c r="AQ6307" i="1"/>
  <c r="AR6307" i="1"/>
  <c r="AS6307" i="1"/>
  <c r="AT6307" i="1"/>
  <c r="AU6307" i="1"/>
  <c r="AV6307" i="1"/>
  <c r="AW6307" i="1"/>
  <c r="AQ6308" i="1"/>
  <c r="AR6308" i="1"/>
  <c r="AS6308" i="1"/>
  <c r="AT6308" i="1"/>
  <c r="AU6308" i="1"/>
  <c r="AV6308" i="1"/>
  <c r="AW6308" i="1"/>
  <c r="AQ6309" i="1"/>
  <c r="AR6309" i="1"/>
  <c r="AS6309" i="1"/>
  <c r="AT6309" i="1"/>
  <c r="AU6309" i="1"/>
  <c r="AV6309" i="1"/>
  <c r="AW6309" i="1"/>
  <c r="AQ6310" i="1"/>
  <c r="AR6310" i="1"/>
  <c r="AS6310" i="1"/>
  <c r="AT6310" i="1"/>
  <c r="AU6310" i="1"/>
  <c r="AV6310" i="1"/>
  <c r="AW6310" i="1"/>
  <c r="AQ6311" i="1"/>
  <c r="AR6311" i="1"/>
  <c r="AS6311" i="1"/>
  <c r="AT6311" i="1"/>
  <c r="AU6311" i="1"/>
  <c r="AV6311" i="1"/>
  <c r="AW6311" i="1"/>
  <c r="AQ6312" i="1"/>
  <c r="AR6312" i="1"/>
  <c r="AS6312" i="1"/>
  <c r="AT6312" i="1"/>
  <c r="AU6312" i="1"/>
  <c r="AV6312" i="1"/>
  <c r="AW6312" i="1"/>
  <c r="AQ6313" i="1"/>
  <c r="AR6313" i="1"/>
  <c r="AS6313" i="1"/>
  <c r="AT6313" i="1"/>
  <c r="AU6313" i="1"/>
  <c r="AV6313" i="1"/>
  <c r="AW6313" i="1"/>
  <c r="AQ6314" i="1"/>
  <c r="AR6314" i="1"/>
  <c r="AS6314" i="1"/>
  <c r="AT6314" i="1"/>
  <c r="AU6314" i="1"/>
  <c r="AV6314" i="1"/>
  <c r="AW6314" i="1"/>
  <c r="AQ6315" i="1"/>
  <c r="AR6315" i="1"/>
  <c r="AS6315" i="1"/>
  <c r="AT6315" i="1"/>
  <c r="AU6315" i="1"/>
  <c r="AV6315" i="1"/>
  <c r="AW6315" i="1"/>
  <c r="AQ6316" i="1"/>
  <c r="AR6316" i="1"/>
  <c r="AS6316" i="1"/>
  <c r="AT6316" i="1"/>
  <c r="AU6316" i="1"/>
  <c r="AV6316" i="1"/>
  <c r="AW6316" i="1"/>
  <c r="AQ6317" i="1"/>
  <c r="AR6317" i="1"/>
  <c r="AS6317" i="1"/>
  <c r="AT6317" i="1"/>
  <c r="AU6317" i="1"/>
  <c r="AV6317" i="1"/>
  <c r="AW6317" i="1"/>
  <c r="AQ6318" i="1"/>
  <c r="AR6318" i="1"/>
  <c r="AS6318" i="1"/>
  <c r="AT6318" i="1"/>
  <c r="AU6318" i="1"/>
  <c r="AV6318" i="1"/>
  <c r="AW6318" i="1"/>
  <c r="AQ6319" i="1"/>
  <c r="AR6319" i="1"/>
  <c r="AS6319" i="1"/>
  <c r="AT6319" i="1"/>
  <c r="AU6319" i="1"/>
  <c r="AV6319" i="1"/>
  <c r="AW6319" i="1"/>
  <c r="AQ6320" i="1"/>
  <c r="AR6320" i="1"/>
  <c r="AS6320" i="1"/>
  <c r="AT6320" i="1"/>
  <c r="AU6320" i="1"/>
  <c r="AV6320" i="1"/>
  <c r="AW6320" i="1"/>
  <c r="AQ6321" i="1"/>
  <c r="AR6321" i="1"/>
  <c r="AS6321" i="1"/>
  <c r="AT6321" i="1"/>
  <c r="AU6321" i="1"/>
  <c r="AV6321" i="1"/>
  <c r="AW6321" i="1"/>
  <c r="AQ6322" i="1"/>
  <c r="AR6322" i="1"/>
  <c r="AS6322" i="1"/>
  <c r="AT6322" i="1"/>
  <c r="AU6322" i="1"/>
  <c r="AV6322" i="1"/>
  <c r="AW6322" i="1"/>
  <c r="AQ6323" i="1"/>
  <c r="AR6323" i="1"/>
  <c r="AS6323" i="1"/>
  <c r="AT6323" i="1"/>
  <c r="AU6323" i="1"/>
  <c r="AV6323" i="1"/>
  <c r="AW6323" i="1"/>
  <c r="AQ6324" i="1"/>
  <c r="AR6324" i="1"/>
  <c r="AS6324" i="1"/>
  <c r="AT6324" i="1"/>
  <c r="AU6324" i="1"/>
  <c r="AV6324" i="1"/>
  <c r="AW6324" i="1"/>
  <c r="AQ6325" i="1"/>
  <c r="AR6325" i="1"/>
  <c r="AS6325" i="1"/>
  <c r="AT6325" i="1"/>
  <c r="AU6325" i="1"/>
  <c r="AV6325" i="1"/>
  <c r="AW6325" i="1"/>
  <c r="AQ6326" i="1"/>
  <c r="AR6326" i="1"/>
  <c r="AS6326" i="1"/>
  <c r="AT6326" i="1"/>
  <c r="AU6326" i="1"/>
  <c r="AV6326" i="1"/>
  <c r="AW6326" i="1"/>
  <c r="AQ6327" i="1"/>
  <c r="AR6327" i="1"/>
  <c r="AS6327" i="1"/>
  <c r="AT6327" i="1"/>
  <c r="AU6327" i="1"/>
  <c r="AV6327" i="1"/>
  <c r="AW6327" i="1"/>
  <c r="AQ6328" i="1"/>
  <c r="AR6328" i="1"/>
  <c r="AS6328" i="1"/>
  <c r="AT6328" i="1"/>
  <c r="AU6328" i="1"/>
  <c r="AV6328" i="1"/>
  <c r="AW6328" i="1"/>
  <c r="AQ6329" i="1"/>
  <c r="AR6329" i="1"/>
  <c r="AS6329" i="1"/>
  <c r="AT6329" i="1"/>
  <c r="AU6329" i="1"/>
  <c r="AV6329" i="1"/>
  <c r="AW6329" i="1"/>
  <c r="AQ6330" i="1"/>
  <c r="AR6330" i="1"/>
  <c r="AS6330" i="1"/>
  <c r="AT6330" i="1"/>
  <c r="AU6330" i="1"/>
  <c r="AV6330" i="1"/>
  <c r="AW6330" i="1"/>
  <c r="AQ6331" i="1"/>
  <c r="AR6331" i="1"/>
  <c r="AS6331" i="1"/>
  <c r="AT6331" i="1"/>
  <c r="AU6331" i="1"/>
  <c r="AV6331" i="1"/>
  <c r="AW6331" i="1"/>
  <c r="AQ6332" i="1"/>
  <c r="AR6332" i="1"/>
  <c r="AS6332" i="1"/>
  <c r="AT6332" i="1"/>
  <c r="AU6332" i="1"/>
  <c r="AV6332" i="1"/>
  <c r="AW6332" i="1"/>
  <c r="AQ6333" i="1"/>
  <c r="AR6333" i="1"/>
  <c r="AS6333" i="1"/>
  <c r="AT6333" i="1"/>
  <c r="AU6333" i="1"/>
  <c r="AV6333" i="1"/>
  <c r="AW6333" i="1"/>
  <c r="AQ6334" i="1"/>
  <c r="AR6334" i="1"/>
  <c r="AS6334" i="1"/>
  <c r="AT6334" i="1"/>
  <c r="AU6334" i="1"/>
  <c r="AV6334" i="1"/>
  <c r="AW6334" i="1"/>
  <c r="AQ6335" i="1"/>
  <c r="AR6335" i="1"/>
  <c r="AS6335" i="1"/>
  <c r="AT6335" i="1"/>
  <c r="AU6335" i="1"/>
  <c r="AV6335" i="1"/>
  <c r="AW6335" i="1"/>
  <c r="AQ6336" i="1"/>
  <c r="AR6336" i="1"/>
  <c r="AS6336" i="1"/>
  <c r="AT6336" i="1"/>
  <c r="AU6336" i="1"/>
  <c r="AV6336" i="1"/>
  <c r="AW6336" i="1"/>
  <c r="AQ6337" i="1"/>
  <c r="AR6337" i="1"/>
  <c r="AS6337" i="1"/>
  <c r="AT6337" i="1"/>
  <c r="AU6337" i="1"/>
  <c r="AV6337" i="1"/>
  <c r="AW6337" i="1"/>
  <c r="AQ6338" i="1"/>
  <c r="AR6338" i="1"/>
  <c r="AS6338" i="1"/>
  <c r="AT6338" i="1"/>
  <c r="AU6338" i="1"/>
  <c r="AV6338" i="1"/>
  <c r="AW6338" i="1"/>
  <c r="AQ6339" i="1"/>
  <c r="AR6339" i="1"/>
  <c r="AS6339" i="1"/>
  <c r="AT6339" i="1"/>
  <c r="AU6339" i="1"/>
  <c r="AV6339" i="1"/>
  <c r="AW6339" i="1"/>
  <c r="AQ6340" i="1"/>
  <c r="AR6340" i="1"/>
  <c r="AS6340" i="1"/>
  <c r="AT6340" i="1"/>
  <c r="AU6340" i="1"/>
  <c r="AV6340" i="1"/>
  <c r="AW6340" i="1"/>
  <c r="AQ6341" i="1"/>
  <c r="AR6341" i="1"/>
  <c r="AS6341" i="1"/>
  <c r="AT6341" i="1"/>
  <c r="AU6341" i="1"/>
  <c r="AV6341" i="1"/>
  <c r="AW6341" i="1"/>
  <c r="AQ6342" i="1"/>
  <c r="AR6342" i="1"/>
  <c r="AS6342" i="1"/>
  <c r="AT6342" i="1"/>
  <c r="AU6342" i="1"/>
  <c r="AV6342" i="1"/>
  <c r="AW6342" i="1"/>
  <c r="AQ6343" i="1"/>
  <c r="AR6343" i="1"/>
  <c r="AS6343" i="1"/>
  <c r="AT6343" i="1"/>
  <c r="AU6343" i="1"/>
  <c r="AV6343" i="1"/>
  <c r="AW6343" i="1"/>
  <c r="AQ6344" i="1"/>
  <c r="AR6344" i="1"/>
  <c r="AS6344" i="1"/>
  <c r="AT6344" i="1"/>
  <c r="AU6344" i="1"/>
  <c r="AV6344" i="1"/>
  <c r="AW6344" i="1"/>
  <c r="AQ6345" i="1"/>
  <c r="AR6345" i="1"/>
  <c r="AS6345" i="1"/>
  <c r="AT6345" i="1"/>
  <c r="AU6345" i="1"/>
  <c r="AV6345" i="1"/>
  <c r="AW6345" i="1"/>
  <c r="AQ6346" i="1"/>
  <c r="AR6346" i="1"/>
  <c r="AS6346" i="1"/>
  <c r="AT6346" i="1"/>
  <c r="AU6346" i="1"/>
  <c r="AV6346" i="1"/>
  <c r="AW6346" i="1"/>
  <c r="AQ6347" i="1"/>
  <c r="AR6347" i="1"/>
  <c r="AS6347" i="1"/>
  <c r="AT6347" i="1"/>
  <c r="AU6347" i="1"/>
  <c r="AV6347" i="1"/>
  <c r="AW6347" i="1"/>
  <c r="AQ6348" i="1"/>
  <c r="AR6348" i="1"/>
  <c r="AS6348" i="1"/>
  <c r="AT6348" i="1"/>
  <c r="AU6348" i="1"/>
  <c r="AV6348" i="1"/>
  <c r="AW6348" i="1"/>
  <c r="AQ6349" i="1"/>
  <c r="AR6349" i="1"/>
  <c r="AS6349" i="1"/>
  <c r="AT6349" i="1"/>
  <c r="AU6349" i="1"/>
  <c r="AV6349" i="1"/>
  <c r="AW6349" i="1"/>
  <c r="AQ6350" i="1"/>
  <c r="AR6350" i="1"/>
  <c r="AS6350" i="1"/>
  <c r="AT6350" i="1"/>
  <c r="AU6350" i="1"/>
  <c r="AV6350" i="1"/>
  <c r="AW6350" i="1"/>
  <c r="AQ6351" i="1"/>
  <c r="AR6351" i="1"/>
  <c r="AS6351" i="1"/>
  <c r="AT6351" i="1"/>
  <c r="AU6351" i="1"/>
  <c r="AV6351" i="1"/>
  <c r="AW6351" i="1"/>
  <c r="AQ6352" i="1"/>
  <c r="AR6352" i="1"/>
  <c r="AS6352" i="1"/>
  <c r="AT6352" i="1"/>
  <c r="AU6352" i="1"/>
  <c r="AV6352" i="1"/>
  <c r="AW6352" i="1"/>
  <c r="AQ6353" i="1"/>
  <c r="AR6353" i="1"/>
  <c r="AS6353" i="1"/>
  <c r="AT6353" i="1"/>
  <c r="AU6353" i="1"/>
  <c r="AV6353" i="1"/>
  <c r="AW6353" i="1"/>
  <c r="AQ6354" i="1"/>
  <c r="AR6354" i="1"/>
  <c r="AS6354" i="1"/>
  <c r="AT6354" i="1"/>
  <c r="AU6354" i="1"/>
  <c r="AV6354" i="1"/>
  <c r="AW6354" i="1"/>
  <c r="AQ6355" i="1"/>
  <c r="AR6355" i="1"/>
  <c r="AS6355" i="1"/>
  <c r="AT6355" i="1"/>
  <c r="AU6355" i="1"/>
  <c r="AV6355" i="1"/>
  <c r="AW6355" i="1"/>
  <c r="AQ6356" i="1"/>
  <c r="AR6356" i="1"/>
  <c r="AS6356" i="1"/>
  <c r="AT6356" i="1"/>
  <c r="AU6356" i="1"/>
  <c r="AV6356" i="1"/>
  <c r="AW6356" i="1"/>
  <c r="AQ6357" i="1"/>
  <c r="AR6357" i="1"/>
  <c r="AS6357" i="1"/>
  <c r="AT6357" i="1"/>
  <c r="AU6357" i="1"/>
  <c r="AV6357" i="1"/>
  <c r="AW6357" i="1"/>
  <c r="AQ6358" i="1"/>
  <c r="AR6358" i="1"/>
  <c r="AS6358" i="1"/>
  <c r="AT6358" i="1"/>
  <c r="AU6358" i="1"/>
  <c r="AV6358" i="1"/>
  <c r="AW6358" i="1"/>
  <c r="AQ6359" i="1"/>
  <c r="AR6359" i="1"/>
  <c r="AS6359" i="1"/>
  <c r="AT6359" i="1"/>
  <c r="AU6359" i="1"/>
  <c r="AV6359" i="1"/>
  <c r="AW6359" i="1"/>
  <c r="AQ6360" i="1"/>
  <c r="AR6360" i="1"/>
  <c r="AS6360" i="1"/>
  <c r="AT6360" i="1"/>
  <c r="AU6360" i="1"/>
  <c r="AV6360" i="1"/>
  <c r="AW6360" i="1"/>
  <c r="AQ6361" i="1"/>
  <c r="AR6361" i="1"/>
  <c r="AS6361" i="1"/>
  <c r="AT6361" i="1"/>
  <c r="AU6361" i="1"/>
  <c r="AV6361" i="1"/>
  <c r="AW6361" i="1"/>
  <c r="AQ6362" i="1"/>
  <c r="AR6362" i="1"/>
  <c r="AS6362" i="1"/>
  <c r="AT6362" i="1"/>
  <c r="AU6362" i="1"/>
  <c r="AV6362" i="1"/>
  <c r="AW6362" i="1"/>
  <c r="AQ6363" i="1"/>
  <c r="AR6363" i="1"/>
  <c r="AS6363" i="1"/>
  <c r="AT6363" i="1"/>
  <c r="AU6363" i="1"/>
  <c r="AV6363" i="1"/>
  <c r="AW6363" i="1"/>
  <c r="AQ6364" i="1"/>
  <c r="AR6364" i="1"/>
  <c r="AS6364" i="1"/>
  <c r="AT6364" i="1"/>
  <c r="AU6364" i="1"/>
  <c r="AV6364" i="1"/>
  <c r="AW6364" i="1"/>
  <c r="AQ6365" i="1"/>
  <c r="AR6365" i="1"/>
  <c r="AS6365" i="1"/>
  <c r="AT6365" i="1"/>
  <c r="AU6365" i="1"/>
  <c r="AV6365" i="1"/>
  <c r="AW6365" i="1"/>
  <c r="AQ6366" i="1"/>
  <c r="AR6366" i="1"/>
  <c r="AS6366" i="1"/>
  <c r="AT6366" i="1"/>
  <c r="AU6366" i="1"/>
  <c r="AV6366" i="1"/>
  <c r="AW6366" i="1"/>
  <c r="AQ6367" i="1"/>
  <c r="AR6367" i="1"/>
  <c r="AS6367" i="1"/>
  <c r="AT6367" i="1"/>
  <c r="AU6367" i="1"/>
  <c r="AV6367" i="1"/>
  <c r="AW6367" i="1"/>
  <c r="AQ6368" i="1"/>
  <c r="AR6368" i="1"/>
  <c r="AS6368" i="1"/>
  <c r="AT6368" i="1"/>
  <c r="AU6368" i="1"/>
  <c r="AV6368" i="1"/>
  <c r="AW6368" i="1"/>
  <c r="AQ6369" i="1"/>
  <c r="AR6369" i="1"/>
  <c r="AS6369" i="1"/>
  <c r="AT6369" i="1"/>
  <c r="AU6369" i="1"/>
  <c r="AV6369" i="1"/>
  <c r="AW6369" i="1"/>
  <c r="AQ6370" i="1"/>
  <c r="AR6370" i="1"/>
  <c r="AS6370" i="1"/>
  <c r="AT6370" i="1"/>
  <c r="AU6370" i="1"/>
  <c r="AV6370" i="1"/>
  <c r="AW6370" i="1"/>
  <c r="AQ6371" i="1"/>
  <c r="AR6371" i="1"/>
  <c r="AS6371" i="1"/>
  <c r="AT6371" i="1"/>
  <c r="AU6371" i="1"/>
  <c r="AV6371" i="1"/>
  <c r="AW6371" i="1"/>
  <c r="AQ6372" i="1"/>
  <c r="AR6372" i="1"/>
  <c r="AS6372" i="1"/>
  <c r="AT6372" i="1"/>
  <c r="AU6372" i="1"/>
  <c r="AV6372" i="1"/>
  <c r="AW6372" i="1"/>
  <c r="AQ6373" i="1"/>
  <c r="AR6373" i="1"/>
  <c r="AS6373" i="1"/>
  <c r="AT6373" i="1"/>
  <c r="AU6373" i="1"/>
  <c r="AV6373" i="1"/>
  <c r="AW6373" i="1"/>
  <c r="AQ6374" i="1"/>
  <c r="AR6374" i="1"/>
  <c r="AS6374" i="1"/>
  <c r="AT6374" i="1"/>
  <c r="AU6374" i="1"/>
  <c r="AV6374" i="1"/>
  <c r="AW6374" i="1"/>
  <c r="AQ6375" i="1"/>
  <c r="AR6375" i="1"/>
  <c r="AS6375" i="1"/>
  <c r="AT6375" i="1"/>
  <c r="AU6375" i="1"/>
  <c r="AV6375" i="1"/>
  <c r="AW6375" i="1"/>
  <c r="AQ6376" i="1"/>
  <c r="AR6376" i="1"/>
  <c r="AS6376" i="1"/>
  <c r="AT6376" i="1"/>
  <c r="AU6376" i="1"/>
  <c r="AV6376" i="1"/>
  <c r="AW6376" i="1"/>
  <c r="AQ6377" i="1"/>
  <c r="AR6377" i="1"/>
  <c r="AS6377" i="1"/>
  <c r="AT6377" i="1"/>
  <c r="AU6377" i="1"/>
  <c r="AV6377" i="1"/>
  <c r="AW6377" i="1"/>
  <c r="AQ6378" i="1"/>
  <c r="AR6378" i="1"/>
  <c r="AS6378" i="1"/>
  <c r="AT6378" i="1"/>
  <c r="AU6378" i="1"/>
  <c r="AV6378" i="1"/>
  <c r="AW6378" i="1"/>
  <c r="AQ6379" i="1"/>
  <c r="AR6379" i="1"/>
  <c r="AS6379" i="1"/>
  <c r="AT6379" i="1"/>
  <c r="AU6379" i="1"/>
  <c r="AV6379" i="1"/>
  <c r="AW6379" i="1"/>
  <c r="AQ6380" i="1"/>
  <c r="AR6380" i="1"/>
  <c r="AS6380" i="1"/>
  <c r="AT6380" i="1"/>
  <c r="AU6380" i="1"/>
  <c r="AV6380" i="1"/>
  <c r="AW6380" i="1"/>
  <c r="AQ6381" i="1"/>
  <c r="AR6381" i="1"/>
  <c r="AS6381" i="1"/>
  <c r="AT6381" i="1"/>
  <c r="AU6381" i="1"/>
  <c r="AV6381" i="1"/>
  <c r="AW6381" i="1"/>
  <c r="AQ6382" i="1"/>
  <c r="AR6382" i="1"/>
  <c r="AS6382" i="1"/>
  <c r="AT6382" i="1"/>
  <c r="AU6382" i="1"/>
  <c r="AV6382" i="1"/>
  <c r="AW6382" i="1"/>
  <c r="AQ6383" i="1"/>
  <c r="AR6383" i="1"/>
  <c r="AS6383" i="1"/>
  <c r="AT6383" i="1"/>
  <c r="AU6383" i="1"/>
  <c r="AV6383" i="1"/>
  <c r="AW6383" i="1"/>
  <c r="AQ6384" i="1"/>
  <c r="AR6384" i="1"/>
  <c r="AS6384" i="1"/>
  <c r="AT6384" i="1"/>
  <c r="AU6384" i="1"/>
  <c r="AV6384" i="1"/>
  <c r="AW6384" i="1"/>
  <c r="AQ6385" i="1"/>
  <c r="AR6385" i="1"/>
  <c r="AS6385" i="1"/>
  <c r="AT6385" i="1"/>
  <c r="AU6385" i="1"/>
  <c r="AV6385" i="1"/>
  <c r="AW6385" i="1"/>
  <c r="AQ6386" i="1"/>
  <c r="AR6386" i="1"/>
  <c r="AS6386" i="1"/>
  <c r="AT6386" i="1"/>
  <c r="AU6386" i="1"/>
  <c r="AV6386" i="1"/>
  <c r="AW6386" i="1"/>
  <c r="AQ6387" i="1"/>
  <c r="AR6387" i="1"/>
  <c r="AS6387" i="1"/>
  <c r="AT6387" i="1"/>
  <c r="AU6387" i="1"/>
  <c r="AV6387" i="1"/>
  <c r="AW6387" i="1"/>
  <c r="AQ6388" i="1"/>
  <c r="AR6388" i="1"/>
  <c r="AS6388" i="1"/>
  <c r="AT6388" i="1"/>
  <c r="AU6388" i="1"/>
  <c r="AV6388" i="1"/>
  <c r="AW6388" i="1"/>
  <c r="AQ6389" i="1"/>
  <c r="AR6389" i="1"/>
  <c r="AS6389" i="1"/>
  <c r="AT6389" i="1"/>
  <c r="AU6389" i="1"/>
  <c r="AV6389" i="1"/>
  <c r="AW6389" i="1"/>
  <c r="AQ6390" i="1"/>
  <c r="AR6390" i="1"/>
  <c r="AS6390" i="1"/>
  <c r="AT6390" i="1"/>
  <c r="AU6390" i="1"/>
  <c r="AV6390" i="1"/>
  <c r="AW6390" i="1"/>
  <c r="AQ6391" i="1"/>
  <c r="AR6391" i="1"/>
  <c r="AS6391" i="1"/>
  <c r="AT6391" i="1"/>
  <c r="AU6391" i="1"/>
  <c r="AV6391" i="1"/>
  <c r="AW6391" i="1"/>
  <c r="AQ6392" i="1"/>
  <c r="AR6392" i="1"/>
  <c r="AS6392" i="1"/>
  <c r="AT6392" i="1"/>
  <c r="AU6392" i="1"/>
  <c r="AV6392" i="1"/>
  <c r="AW6392" i="1"/>
  <c r="AQ6393" i="1"/>
  <c r="AR6393" i="1"/>
  <c r="AS6393" i="1"/>
  <c r="AT6393" i="1"/>
  <c r="AU6393" i="1"/>
  <c r="AV6393" i="1"/>
  <c r="AW6393" i="1"/>
  <c r="AQ6394" i="1"/>
  <c r="AR6394" i="1"/>
  <c r="AS6394" i="1"/>
  <c r="AT6394" i="1"/>
  <c r="AU6394" i="1"/>
  <c r="AV6394" i="1"/>
  <c r="AW6394" i="1"/>
  <c r="AQ6395" i="1"/>
  <c r="AR6395" i="1"/>
  <c r="AS6395" i="1"/>
  <c r="AT6395" i="1"/>
  <c r="AU6395" i="1"/>
  <c r="AV6395" i="1"/>
  <c r="AW6395" i="1"/>
  <c r="AQ6396" i="1"/>
  <c r="AR6396" i="1"/>
  <c r="AS6396" i="1"/>
  <c r="AT6396" i="1"/>
  <c r="AU6396" i="1"/>
  <c r="AV6396" i="1"/>
  <c r="AW6396" i="1"/>
  <c r="AQ6397" i="1"/>
  <c r="AR6397" i="1"/>
  <c r="AS6397" i="1"/>
  <c r="AT6397" i="1"/>
  <c r="AU6397" i="1"/>
  <c r="AV6397" i="1"/>
  <c r="AW6397" i="1"/>
  <c r="AQ6398" i="1"/>
  <c r="AR6398" i="1"/>
  <c r="AS6398" i="1"/>
  <c r="AT6398" i="1"/>
  <c r="AU6398" i="1"/>
  <c r="AV6398" i="1"/>
  <c r="AW6398" i="1"/>
  <c r="AQ6399" i="1"/>
  <c r="AR6399" i="1"/>
  <c r="AS6399" i="1"/>
  <c r="AT6399" i="1"/>
  <c r="AU6399" i="1"/>
  <c r="AV6399" i="1"/>
  <c r="AW6399" i="1"/>
  <c r="AQ6400" i="1"/>
  <c r="AR6400" i="1"/>
  <c r="AS6400" i="1"/>
  <c r="AT6400" i="1"/>
  <c r="AU6400" i="1"/>
  <c r="AV6400" i="1"/>
  <c r="AW6400" i="1"/>
  <c r="AQ6401" i="1"/>
  <c r="AR6401" i="1"/>
  <c r="AS6401" i="1"/>
  <c r="AT6401" i="1"/>
  <c r="AU6401" i="1"/>
  <c r="AV6401" i="1"/>
  <c r="AW6401" i="1"/>
  <c r="AQ6402" i="1"/>
  <c r="AR6402" i="1"/>
  <c r="AS6402" i="1"/>
  <c r="AT6402" i="1"/>
  <c r="AU6402" i="1"/>
  <c r="AV6402" i="1"/>
  <c r="AW6402" i="1"/>
  <c r="AQ6403" i="1"/>
  <c r="AR6403" i="1"/>
  <c r="AS6403" i="1"/>
  <c r="AT6403" i="1"/>
  <c r="AU6403" i="1"/>
  <c r="AV6403" i="1"/>
  <c r="AW6403" i="1"/>
  <c r="AQ6404" i="1"/>
  <c r="AR6404" i="1"/>
  <c r="AS6404" i="1"/>
  <c r="AT6404" i="1"/>
  <c r="AU6404" i="1"/>
  <c r="AV6404" i="1"/>
  <c r="AW6404" i="1"/>
  <c r="AQ6405" i="1"/>
  <c r="AR6405" i="1"/>
  <c r="AS6405" i="1"/>
  <c r="AT6405" i="1"/>
  <c r="AU6405" i="1"/>
  <c r="AV6405" i="1"/>
  <c r="AW6405" i="1"/>
  <c r="AQ6406" i="1"/>
  <c r="AR6406" i="1"/>
  <c r="AS6406" i="1"/>
  <c r="AT6406" i="1"/>
  <c r="AU6406" i="1"/>
  <c r="AV6406" i="1"/>
  <c r="AW6406" i="1"/>
  <c r="AQ6407" i="1"/>
  <c r="AR6407" i="1"/>
  <c r="AS6407" i="1"/>
  <c r="AT6407" i="1"/>
  <c r="AU6407" i="1"/>
  <c r="AV6407" i="1"/>
  <c r="AW6407" i="1"/>
  <c r="AQ6408" i="1"/>
  <c r="AR6408" i="1"/>
  <c r="AS6408" i="1"/>
  <c r="AT6408" i="1"/>
  <c r="AU6408" i="1"/>
  <c r="AV6408" i="1"/>
  <c r="AW6408" i="1"/>
  <c r="AQ6409" i="1"/>
  <c r="AR6409" i="1"/>
  <c r="AS6409" i="1"/>
  <c r="AT6409" i="1"/>
  <c r="AU6409" i="1"/>
  <c r="AV6409" i="1"/>
  <c r="AW6409" i="1"/>
  <c r="AQ6410" i="1"/>
  <c r="AR6410" i="1"/>
  <c r="AS6410" i="1"/>
  <c r="AT6410" i="1"/>
  <c r="AU6410" i="1"/>
  <c r="AV6410" i="1"/>
  <c r="AW6410" i="1"/>
  <c r="AQ6411" i="1"/>
  <c r="AR6411" i="1"/>
  <c r="AS6411" i="1"/>
  <c r="AT6411" i="1"/>
  <c r="AU6411" i="1"/>
  <c r="AV6411" i="1"/>
  <c r="AW6411" i="1"/>
  <c r="AQ6412" i="1"/>
  <c r="AR6412" i="1"/>
  <c r="AS6412" i="1"/>
  <c r="AT6412" i="1"/>
  <c r="AU6412" i="1"/>
  <c r="AV6412" i="1"/>
  <c r="AW6412" i="1"/>
  <c r="AQ6413" i="1"/>
  <c r="AR6413" i="1"/>
  <c r="AS6413" i="1"/>
  <c r="AT6413" i="1"/>
  <c r="AU6413" i="1"/>
  <c r="AV6413" i="1"/>
  <c r="AW6413" i="1"/>
  <c r="AQ6414" i="1"/>
  <c r="AR6414" i="1"/>
  <c r="AS6414" i="1"/>
  <c r="AT6414" i="1"/>
  <c r="AU6414" i="1"/>
  <c r="AV6414" i="1"/>
  <c r="AW6414" i="1"/>
  <c r="AQ6415" i="1"/>
  <c r="AR6415" i="1"/>
  <c r="AS6415" i="1"/>
  <c r="AT6415" i="1"/>
  <c r="AU6415" i="1"/>
  <c r="AV6415" i="1"/>
  <c r="AW6415" i="1"/>
  <c r="AQ6416" i="1"/>
  <c r="AR6416" i="1"/>
  <c r="AS6416" i="1"/>
  <c r="AT6416" i="1"/>
  <c r="AU6416" i="1"/>
  <c r="AV6416" i="1"/>
  <c r="AW6416" i="1"/>
  <c r="AQ6417" i="1"/>
  <c r="AR6417" i="1"/>
  <c r="AS6417" i="1"/>
  <c r="AT6417" i="1"/>
  <c r="AU6417" i="1"/>
  <c r="AV6417" i="1"/>
  <c r="AW6417" i="1"/>
  <c r="AQ6418" i="1"/>
  <c r="AR6418" i="1"/>
  <c r="AS6418" i="1"/>
  <c r="AT6418" i="1"/>
  <c r="AU6418" i="1"/>
  <c r="AV6418" i="1"/>
  <c r="AW6418" i="1"/>
  <c r="AQ6419" i="1"/>
  <c r="AR6419" i="1"/>
  <c r="AS6419" i="1"/>
  <c r="AT6419" i="1"/>
  <c r="AU6419" i="1"/>
  <c r="AV6419" i="1"/>
  <c r="AW6419" i="1"/>
  <c r="AQ6420" i="1"/>
  <c r="AR6420" i="1"/>
  <c r="AS6420" i="1"/>
  <c r="AT6420" i="1"/>
  <c r="AU6420" i="1"/>
  <c r="AV6420" i="1"/>
  <c r="AW6420" i="1"/>
  <c r="AQ6421" i="1"/>
  <c r="AR6421" i="1"/>
  <c r="AS6421" i="1"/>
  <c r="AT6421" i="1"/>
  <c r="AU6421" i="1"/>
  <c r="AV6421" i="1"/>
  <c r="AW6421" i="1"/>
  <c r="AQ6422" i="1"/>
  <c r="AR6422" i="1"/>
  <c r="AS6422" i="1"/>
  <c r="AT6422" i="1"/>
  <c r="AU6422" i="1"/>
  <c r="AV6422" i="1"/>
  <c r="AW6422" i="1"/>
  <c r="AQ6423" i="1"/>
  <c r="AR6423" i="1"/>
  <c r="AS6423" i="1"/>
  <c r="AT6423" i="1"/>
  <c r="AU6423" i="1"/>
  <c r="AV6423" i="1"/>
  <c r="AW6423" i="1"/>
  <c r="AQ6424" i="1"/>
  <c r="AR6424" i="1"/>
  <c r="AS6424" i="1"/>
  <c r="AT6424" i="1"/>
  <c r="AU6424" i="1"/>
  <c r="AV6424" i="1"/>
  <c r="AW6424" i="1"/>
  <c r="AQ6425" i="1"/>
  <c r="AR6425" i="1"/>
  <c r="AS6425" i="1"/>
  <c r="AT6425" i="1"/>
  <c r="AU6425" i="1"/>
  <c r="AV6425" i="1"/>
  <c r="AW6425" i="1"/>
  <c r="AQ6426" i="1"/>
  <c r="AR6426" i="1"/>
  <c r="AS6426" i="1"/>
  <c r="AT6426" i="1"/>
  <c r="AU6426" i="1"/>
  <c r="AV6426" i="1"/>
  <c r="AW6426" i="1"/>
  <c r="AQ6427" i="1"/>
  <c r="AR6427" i="1"/>
  <c r="AS6427" i="1"/>
  <c r="AT6427" i="1"/>
  <c r="AU6427" i="1"/>
  <c r="AV6427" i="1"/>
  <c r="AW6427" i="1"/>
  <c r="AQ6428" i="1"/>
  <c r="AR6428" i="1"/>
  <c r="AS6428" i="1"/>
  <c r="AT6428" i="1"/>
  <c r="AU6428" i="1"/>
  <c r="AV6428" i="1"/>
  <c r="AW6428" i="1"/>
  <c r="AQ6429" i="1"/>
  <c r="AR6429" i="1"/>
  <c r="AS6429" i="1"/>
  <c r="AT6429" i="1"/>
  <c r="AU6429" i="1"/>
  <c r="AV6429" i="1"/>
  <c r="AW6429" i="1"/>
  <c r="AQ6430" i="1"/>
  <c r="AR6430" i="1"/>
  <c r="AS6430" i="1"/>
  <c r="AT6430" i="1"/>
  <c r="AU6430" i="1"/>
  <c r="AV6430" i="1"/>
  <c r="AW6430" i="1"/>
  <c r="AQ6431" i="1"/>
  <c r="AR6431" i="1"/>
  <c r="AS6431" i="1"/>
  <c r="AT6431" i="1"/>
  <c r="AU6431" i="1"/>
  <c r="AV6431" i="1"/>
  <c r="AW6431" i="1"/>
  <c r="AQ6432" i="1"/>
  <c r="AR6432" i="1"/>
  <c r="AS6432" i="1"/>
  <c r="AT6432" i="1"/>
  <c r="AU6432" i="1"/>
  <c r="AV6432" i="1"/>
  <c r="AW6432" i="1"/>
  <c r="AQ6433" i="1"/>
  <c r="AR6433" i="1"/>
  <c r="AS6433" i="1"/>
  <c r="AT6433" i="1"/>
  <c r="AU6433" i="1"/>
  <c r="AV6433" i="1"/>
  <c r="AW6433" i="1"/>
  <c r="AQ6434" i="1"/>
  <c r="AR6434" i="1"/>
  <c r="AS6434" i="1"/>
  <c r="AT6434" i="1"/>
  <c r="AU6434" i="1"/>
  <c r="AV6434" i="1"/>
  <c r="AW6434" i="1"/>
  <c r="AQ6435" i="1"/>
  <c r="AR6435" i="1"/>
  <c r="AS6435" i="1"/>
  <c r="AT6435" i="1"/>
  <c r="AU6435" i="1"/>
  <c r="AV6435" i="1"/>
  <c r="AW6435" i="1"/>
  <c r="AQ6436" i="1"/>
  <c r="AR6436" i="1"/>
  <c r="AS6436" i="1"/>
  <c r="AT6436" i="1"/>
  <c r="AU6436" i="1"/>
  <c r="AV6436" i="1"/>
  <c r="AW6436" i="1"/>
  <c r="AQ6437" i="1"/>
  <c r="AR6437" i="1"/>
  <c r="AS6437" i="1"/>
  <c r="AT6437" i="1"/>
  <c r="AU6437" i="1"/>
  <c r="AV6437" i="1"/>
  <c r="AW6437" i="1"/>
  <c r="AQ6438" i="1"/>
  <c r="AR6438" i="1"/>
  <c r="AS6438" i="1"/>
  <c r="AT6438" i="1"/>
  <c r="AU6438" i="1"/>
  <c r="AV6438" i="1"/>
  <c r="AW6438" i="1"/>
  <c r="AQ6439" i="1"/>
  <c r="AR6439" i="1"/>
  <c r="AS6439" i="1"/>
  <c r="AT6439" i="1"/>
  <c r="AU6439" i="1"/>
  <c r="AV6439" i="1"/>
  <c r="AW6439" i="1"/>
  <c r="AQ6440" i="1"/>
  <c r="AR6440" i="1"/>
  <c r="AS6440" i="1"/>
  <c r="AT6440" i="1"/>
  <c r="AU6440" i="1"/>
  <c r="AV6440" i="1"/>
  <c r="AW6440" i="1"/>
  <c r="AQ6441" i="1"/>
  <c r="AR6441" i="1"/>
  <c r="AS6441" i="1"/>
  <c r="AT6441" i="1"/>
  <c r="AU6441" i="1"/>
  <c r="AV6441" i="1"/>
  <c r="AW6441" i="1"/>
  <c r="AQ6442" i="1"/>
  <c r="AR6442" i="1"/>
  <c r="AS6442" i="1"/>
  <c r="AT6442" i="1"/>
  <c r="AU6442" i="1"/>
  <c r="AV6442" i="1"/>
  <c r="AW6442" i="1"/>
  <c r="AQ6443" i="1"/>
  <c r="AR6443" i="1"/>
  <c r="AS6443" i="1"/>
  <c r="AT6443" i="1"/>
  <c r="AU6443" i="1"/>
  <c r="AV6443" i="1"/>
  <c r="AW6443" i="1"/>
  <c r="AQ6444" i="1"/>
  <c r="AR6444" i="1"/>
  <c r="AS6444" i="1"/>
  <c r="AT6444" i="1"/>
  <c r="AU6444" i="1"/>
  <c r="AV6444" i="1"/>
  <c r="AW6444" i="1"/>
  <c r="AQ6445" i="1"/>
  <c r="AR6445" i="1"/>
  <c r="AS6445" i="1"/>
  <c r="AT6445" i="1"/>
  <c r="AU6445" i="1"/>
  <c r="AV6445" i="1"/>
  <c r="AW6445" i="1"/>
  <c r="AQ6446" i="1"/>
  <c r="AR6446" i="1"/>
  <c r="AS6446" i="1"/>
  <c r="AT6446" i="1"/>
  <c r="AU6446" i="1"/>
  <c r="AV6446" i="1"/>
  <c r="AW6446" i="1"/>
  <c r="AQ6447" i="1"/>
  <c r="AR6447" i="1"/>
  <c r="AS6447" i="1"/>
  <c r="AT6447" i="1"/>
  <c r="AU6447" i="1"/>
  <c r="AV6447" i="1"/>
  <c r="AW6447" i="1"/>
  <c r="AQ6448" i="1"/>
  <c r="AR6448" i="1"/>
  <c r="AS6448" i="1"/>
  <c r="AT6448" i="1"/>
  <c r="AU6448" i="1"/>
  <c r="AV6448" i="1"/>
  <c r="AW6448" i="1"/>
  <c r="AQ6449" i="1"/>
  <c r="AR6449" i="1"/>
  <c r="AS6449" i="1"/>
  <c r="AT6449" i="1"/>
  <c r="AU6449" i="1"/>
  <c r="AV6449" i="1"/>
  <c r="AW6449" i="1"/>
  <c r="AQ6450" i="1"/>
  <c r="AR6450" i="1"/>
  <c r="AS6450" i="1"/>
  <c r="AT6450" i="1"/>
  <c r="AU6450" i="1"/>
  <c r="AV6450" i="1"/>
  <c r="AW6450" i="1"/>
  <c r="AQ6451" i="1"/>
  <c r="AR6451" i="1"/>
  <c r="AS6451" i="1"/>
  <c r="AT6451" i="1"/>
  <c r="AU6451" i="1"/>
  <c r="AV6451" i="1"/>
  <c r="AW6451" i="1"/>
  <c r="AQ6452" i="1"/>
  <c r="AR6452" i="1"/>
  <c r="AS6452" i="1"/>
  <c r="AT6452" i="1"/>
  <c r="AU6452" i="1"/>
  <c r="AV6452" i="1"/>
  <c r="AW6452" i="1"/>
  <c r="AQ6453" i="1"/>
  <c r="AR6453" i="1"/>
  <c r="AS6453" i="1"/>
  <c r="AT6453" i="1"/>
  <c r="AU6453" i="1"/>
  <c r="AV6453" i="1"/>
  <c r="AW6453" i="1"/>
  <c r="AQ6454" i="1"/>
  <c r="AR6454" i="1"/>
  <c r="AS6454" i="1"/>
  <c r="AT6454" i="1"/>
  <c r="AU6454" i="1"/>
  <c r="AV6454" i="1"/>
  <c r="AW6454" i="1"/>
  <c r="AQ6455" i="1"/>
  <c r="AR6455" i="1"/>
  <c r="AS6455" i="1"/>
  <c r="AT6455" i="1"/>
  <c r="AU6455" i="1"/>
  <c r="AV6455" i="1"/>
  <c r="AW6455" i="1"/>
  <c r="AQ6456" i="1"/>
  <c r="AR6456" i="1"/>
  <c r="AS6456" i="1"/>
  <c r="AT6456" i="1"/>
  <c r="AU6456" i="1"/>
  <c r="AV6456" i="1"/>
  <c r="AW6456" i="1"/>
  <c r="AQ6457" i="1"/>
  <c r="AR6457" i="1"/>
  <c r="AS6457" i="1"/>
  <c r="AT6457" i="1"/>
  <c r="AU6457" i="1"/>
  <c r="AV6457" i="1"/>
  <c r="AW6457" i="1"/>
  <c r="AQ6458" i="1"/>
  <c r="AR6458" i="1"/>
  <c r="AS6458" i="1"/>
  <c r="AT6458" i="1"/>
  <c r="AU6458" i="1"/>
  <c r="AV6458" i="1"/>
  <c r="AW6458" i="1"/>
  <c r="AQ6459" i="1"/>
  <c r="AR6459" i="1"/>
  <c r="AS6459" i="1"/>
  <c r="AT6459" i="1"/>
  <c r="AU6459" i="1"/>
  <c r="AV6459" i="1"/>
  <c r="AW6459" i="1"/>
  <c r="AQ6460" i="1"/>
  <c r="AR6460" i="1"/>
  <c r="AS6460" i="1"/>
  <c r="AT6460" i="1"/>
  <c r="AU6460" i="1"/>
  <c r="AV6460" i="1"/>
  <c r="AW6460" i="1"/>
  <c r="AQ6461" i="1"/>
  <c r="AR6461" i="1"/>
  <c r="AS6461" i="1"/>
  <c r="AT6461" i="1"/>
  <c r="AU6461" i="1"/>
  <c r="AV6461" i="1"/>
  <c r="AW6461" i="1"/>
  <c r="AQ6462" i="1"/>
  <c r="AR6462" i="1"/>
  <c r="AS6462" i="1"/>
  <c r="AT6462" i="1"/>
  <c r="AU6462" i="1"/>
  <c r="AV6462" i="1"/>
  <c r="AW6462" i="1"/>
  <c r="AQ6463" i="1"/>
  <c r="AR6463" i="1"/>
  <c r="AS6463" i="1"/>
  <c r="AT6463" i="1"/>
  <c r="AU6463" i="1"/>
  <c r="AV6463" i="1"/>
  <c r="AW6463" i="1"/>
  <c r="AQ6464" i="1"/>
  <c r="AR6464" i="1"/>
  <c r="AS6464" i="1"/>
  <c r="AT6464" i="1"/>
  <c r="AU6464" i="1"/>
  <c r="AV6464" i="1"/>
  <c r="AW6464" i="1"/>
  <c r="AQ6465" i="1"/>
  <c r="AR6465" i="1"/>
  <c r="AS6465" i="1"/>
  <c r="AT6465" i="1"/>
  <c r="AU6465" i="1"/>
  <c r="AV6465" i="1"/>
  <c r="AW6465" i="1"/>
  <c r="AQ6466" i="1"/>
  <c r="AR6466" i="1"/>
  <c r="AS6466" i="1"/>
  <c r="AT6466" i="1"/>
  <c r="AU6466" i="1"/>
  <c r="AV6466" i="1"/>
  <c r="AW6466" i="1"/>
  <c r="AQ6467" i="1"/>
  <c r="AR6467" i="1"/>
  <c r="AS6467" i="1"/>
  <c r="AT6467" i="1"/>
  <c r="AU6467" i="1"/>
  <c r="AV6467" i="1"/>
  <c r="AW6467" i="1"/>
  <c r="AQ6468" i="1"/>
  <c r="AR6468" i="1"/>
  <c r="AS6468" i="1"/>
  <c r="AT6468" i="1"/>
  <c r="AU6468" i="1"/>
  <c r="AV6468" i="1"/>
  <c r="AW6468" i="1"/>
  <c r="AQ6469" i="1"/>
  <c r="AR6469" i="1"/>
  <c r="AS6469" i="1"/>
  <c r="AT6469" i="1"/>
  <c r="AU6469" i="1"/>
  <c r="AV6469" i="1"/>
  <c r="AW6469" i="1"/>
  <c r="AQ6470" i="1"/>
  <c r="AR6470" i="1"/>
  <c r="AS6470" i="1"/>
  <c r="AT6470" i="1"/>
  <c r="AU6470" i="1"/>
  <c r="AV6470" i="1"/>
  <c r="AW6470" i="1"/>
  <c r="AQ6471" i="1"/>
  <c r="AR6471" i="1"/>
  <c r="AS6471" i="1"/>
  <c r="AT6471" i="1"/>
  <c r="AU6471" i="1"/>
  <c r="AV6471" i="1"/>
  <c r="AW6471" i="1"/>
  <c r="AQ6472" i="1"/>
  <c r="AR6472" i="1"/>
  <c r="AS6472" i="1"/>
  <c r="AT6472" i="1"/>
  <c r="AU6472" i="1"/>
  <c r="AV6472" i="1"/>
  <c r="AW6472" i="1"/>
  <c r="AQ6473" i="1"/>
  <c r="AR6473" i="1"/>
  <c r="AS6473" i="1"/>
  <c r="AT6473" i="1"/>
  <c r="AU6473" i="1"/>
  <c r="AV6473" i="1"/>
  <c r="AW6473" i="1"/>
  <c r="AQ6474" i="1"/>
  <c r="AR6474" i="1"/>
  <c r="AS6474" i="1"/>
  <c r="AT6474" i="1"/>
  <c r="AU6474" i="1"/>
  <c r="AV6474" i="1"/>
  <c r="AW6474" i="1"/>
  <c r="AQ6475" i="1"/>
  <c r="AR6475" i="1"/>
  <c r="AS6475" i="1"/>
  <c r="AT6475" i="1"/>
  <c r="AU6475" i="1"/>
  <c r="AV6475" i="1"/>
  <c r="AW6475" i="1"/>
  <c r="AQ6476" i="1"/>
  <c r="AR6476" i="1"/>
  <c r="AS6476" i="1"/>
  <c r="AT6476" i="1"/>
  <c r="AU6476" i="1"/>
  <c r="AV6476" i="1"/>
  <c r="AW6476" i="1"/>
  <c r="AQ6477" i="1"/>
  <c r="AR6477" i="1"/>
  <c r="AS6477" i="1"/>
  <c r="AT6477" i="1"/>
  <c r="AU6477" i="1"/>
  <c r="AV6477" i="1"/>
  <c r="AW6477" i="1"/>
  <c r="AQ6478" i="1"/>
  <c r="AR6478" i="1"/>
  <c r="AS6478" i="1"/>
  <c r="AT6478" i="1"/>
  <c r="AU6478" i="1"/>
  <c r="AV6478" i="1"/>
  <c r="AW6478" i="1"/>
  <c r="AQ6479" i="1"/>
  <c r="AR6479" i="1"/>
  <c r="AS6479" i="1"/>
  <c r="AT6479" i="1"/>
  <c r="AU6479" i="1"/>
  <c r="AV6479" i="1"/>
  <c r="AW6479" i="1"/>
  <c r="AQ6480" i="1"/>
  <c r="AR6480" i="1"/>
  <c r="AS6480" i="1"/>
  <c r="AT6480" i="1"/>
  <c r="AU6480" i="1"/>
  <c r="AV6480" i="1"/>
  <c r="AW6480" i="1"/>
  <c r="AQ6481" i="1"/>
  <c r="AR6481" i="1"/>
  <c r="AS6481" i="1"/>
  <c r="AT6481" i="1"/>
  <c r="AU6481" i="1"/>
  <c r="AV6481" i="1"/>
  <c r="AW6481" i="1"/>
  <c r="AQ6482" i="1"/>
  <c r="AR6482" i="1"/>
  <c r="AS6482" i="1"/>
  <c r="AT6482" i="1"/>
  <c r="AU6482" i="1"/>
  <c r="AV6482" i="1"/>
  <c r="AW6482" i="1"/>
  <c r="AQ6483" i="1"/>
  <c r="AR6483" i="1"/>
  <c r="AS6483" i="1"/>
  <c r="AT6483" i="1"/>
  <c r="AU6483" i="1"/>
  <c r="AV6483" i="1"/>
  <c r="AW6483" i="1"/>
  <c r="AQ6484" i="1"/>
  <c r="AR6484" i="1"/>
  <c r="AS6484" i="1"/>
  <c r="AT6484" i="1"/>
  <c r="AU6484" i="1"/>
  <c r="AV6484" i="1"/>
  <c r="AW6484" i="1"/>
  <c r="AQ6485" i="1"/>
  <c r="AR6485" i="1"/>
  <c r="AS6485" i="1"/>
  <c r="AT6485" i="1"/>
  <c r="AU6485" i="1"/>
  <c r="AV6485" i="1"/>
  <c r="AW6485" i="1"/>
  <c r="AQ6486" i="1"/>
  <c r="AR6486" i="1"/>
  <c r="AS6486" i="1"/>
  <c r="AT6486" i="1"/>
  <c r="AU6486" i="1"/>
  <c r="AV6486" i="1"/>
  <c r="AW6486" i="1"/>
  <c r="AQ6487" i="1"/>
  <c r="AR6487" i="1"/>
  <c r="AS6487" i="1"/>
  <c r="AT6487" i="1"/>
  <c r="AU6487" i="1"/>
  <c r="AV6487" i="1"/>
  <c r="AW6487" i="1"/>
  <c r="AQ6488" i="1"/>
  <c r="AR6488" i="1"/>
  <c r="AS6488" i="1"/>
  <c r="AT6488" i="1"/>
  <c r="AU6488" i="1"/>
  <c r="AV6488" i="1"/>
  <c r="AW6488" i="1"/>
  <c r="AQ6489" i="1"/>
  <c r="AR6489" i="1"/>
  <c r="AS6489" i="1"/>
  <c r="AT6489" i="1"/>
  <c r="AU6489" i="1"/>
  <c r="AV6489" i="1"/>
  <c r="AW6489" i="1"/>
  <c r="AQ6490" i="1"/>
  <c r="AR6490" i="1"/>
  <c r="AS6490" i="1"/>
  <c r="AT6490" i="1"/>
  <c r="AU6490" i="1"/>
  <c r="AV6490" i="1"/>
  <c r="AW6490" i="1"/>
  <c r="AQ6491" i="1"/>
  <c r="AR6491" i="1"/>
  <c r="AS6491" i="1"/>
  <c r="AT6491" i="1"/>
  <c r="AU6491" i="1"/>
  <c r="AV6491" i="1"/>
  <c r="AW6491" i="1"/>
  <c r="AQ6492" i="1"/>
  <c r="AR6492" i="1"/>
  <c r="AS6492" i="1"/>
  <c r="AT6492" i="1"/>
  <c r="AU6492" i="1"/>
  <c r="AV6492" i="1"/>
  <c r="AW6492" i="1"/>
  <c r="AQ6493" i="1"/>
  <c r="AR6493" i="1"/>
  <c r="AS6493" i="1"/>
  <c r="AT6493" i="1"/>
  <c r="AU6493" i="1"/>
  <c r="AV6493" i="1"/>
  <c r="AW6493" i="1"/>
  <c r="AQ6494" i="1"/>
  <c r="AR6494" i="1"/>
  <c r="AS6494" i="1"/>
  <c r="AT6494" i="1"/>
  <c r="AU6494" i="1"/>
  <c r="AV6494" i="1"/>
  <c r="AW6494" i="1"/>
  <c r="AQ6495" i="1"/>
  <c r="AR6495" i="1"/>
  <c r="AS6495" i="1"/>
  <c r="AT6495" i="1"/>
  <c r="AU6495" i="1"/>
  <c r="AV6495" i="1"/>
  <c r="AW6495" i="1"/>
  <c r="AQ6496" i="1"/>
  <c r="AR6496" i="1"/>
  <c r="AS6496" i="1"/>
  <c r="AT6496" i="1"/>
  <c r="AU6496" i="1"/>
  <c r="AV6496" i="1"/>
  <c r="AW6496" i="1"/>
  <c r="AQ6497" i="1"/>
  <c r="AR6497" i="1"/>
  <c r="AS6497" i="1"/>
  <c r="AT6497" i="1"/>
  <c r="AU6497" i="1"/>
  <c r="AV6497" i="1"/>
  <c r="AW6497" i="1"/>
  <c r="AQ6498" i="1"/>
  <c r="AR6498" i="1"/>
  <c r="AS6498" i="1"/>
  <c r="AT6498" i="1"/>
  <c r="AU6498" i="1"/>
  <c r="AV6498" i="1"/>
  <c r="AW6498" i="1"/>
  <c r="AQ6499" i="1"/>
  <c r="AR6499" i="1"/>
  <c r="AS6499" i="1"/>
  <c r="AT6499" i="1"/>
  <c r="AU6499" i="1"/>
  <c r="AV6499" i="1"/>
  <c r="AW6499" i="1"/>
  <c r="AQ6500" i="1"/>
  <c r="AR6500" i="1"/>
  <c r="AS6500" i="1"/>
  <c r="AT6500" i="1"/>
  <c r="AU6500" i="1"/>
  <c r="AV6500" i="1"/>
  <c r="AW6500" i="1"/>
  <c r="AQ6501" i="1"/>
  <c r="AR6501" i="1"/>
  <c r="AS6501" i="1"/>
  <c r="AT6501" i="1"/>
  <c r="AU6501" i="1"/>
  <c r="AV6501" i="1"/>
  <c r="AW6501" i="1"/>
  <c r="AQ6502" i="1"/>
  <c r="AR6502" i="1"/>
  <c r="AS6502" i="1"/>
  <c r="AT6502" i="1"/>
  <c r="AU6502" i="1"/>
  <c r="AV6502" i="1"/>
  <c r="AW6502" i="1"/>
  <c r="AQ6503" i="1"/>
  <c r="AR6503" i="1"/>
  <c r="AS6503" i="1"/>
  <c r="AT6503" i="1"/>
  <c r="AU6503" i="1"/>
  <c r="AV6503" i="1"/>
  <c r="AW6503" i="1"/>
  <c r="AQ6504" i="1"/>
  <c r="AR6504" i="1"/>
  <c r="AS6504" i="1"/>
  <c r="AT6504" i="1"/>
  <c r="AU6504" i="1"/>
  <c r="AV6504" i="1"/>
  <c r="AW6504" i="1"/>
  <c r="AQ6505" i="1"/>
  <c r="AR6505" i="1"/>
  <c r="AS6505" i="1"/>
  <c r="AT6505" i="1"/>
  <c r="AU6505" i="1"/>
  <c r="AV6505" i="1"/>
  <c r="AW6505" i="1"/>
  <c r="AQ6506" i="1"/>
  <c r="AR6506" i="1"/>
  <c r="AS6506" i="1"/>
  <c r="AT6506" i="1"/>
  <c r="AU6506" i="1"/>
  <c r="AV6506" i="1"/>
  <c r="AW6506" i="1"/>
  <c r="AQ6507" i="1"/>
  <c r="AR6507" i="1"/>
  <c r="AS6507" i="1"/>
  <c r="AT6507" i="1"/>
  <c r="AU6507" i="1"/>
  <c r="AV6507" i="1"/>
  <c r="AW6507" i="1"/>
  <c r="AQ6508" i="1"/>
  <c r="AR6508" i="1"/>
  <c r="AS6508" i="1"/>
  <c r="AT6508" i="1"/>
  <c r="AU6508" i="1"/>
  <c r="AV6508" i="1"/>
  <c r="AW6508" i="1"/>
  <c r="AQ6509" i="1"/>
  <c r="AR6509" i="1"/>
  <c r="AS6509" i="1"/>
  <c r="AT6509" i="1"/>
  <c r="AU6509" i="1"/>
  <c r="AV6509" i="1"/>
  <c r="AW6509" i="1"/>
  <c r="AQ6510" i="1"/>
  <c r="AR6510" i="1"/>
  <c r="AS6510" i="1"/>
  <c r="AT6510" i="1"/>
  <c r="AU6510" i="1"/>
  <c r="AV6510" i="1"/>
  <c r="AW6510" i="1"/>
  <c r="AQ6511" i="1"/>
  <c r="AR6511" i="1"/>
  <c r="AS6511" i="1"/>
  <c r="AT6511" i="1"/>
  <c r="AU6511" i="1"/>
  <c r="AV6511" i="1"/>
  <c r="AW6511" i="1"/>
  <c r="AQ6512" i="1"/>
  <c r="AR6512" i="1"/>
  <c r="AS6512" i="1"/>
  <c r="AT6512" i="1"/>
  <c r="AU6512" i="1"/>
  <c r="AV6512" i="1"/>
  <c r="AW6512" i="1"/>
  <c r="AQ6513" i="1"/>
  <c r="AR6513" i="1"/>
  <c r="AS6513" i="1"/>
  <c r="AT6513" i="1"/>
  <c r="AU6513" i="1"/>
  <c r="AV6513" i="1"/>
  <c r="AW6513" i="1"/>
  <c r="AQ6514" i="1"/>
  <c r="AR6514" i="1"/>
  <c r="AS6514" i="1"/>
  <c r="AT6514" i="1"/>
  <c r="AU6514" i="1"/>
  <c r="AV6514" i="1"/>
  <c r="AW6514" i="1"/>
  <c r="AQ6515" i="1"/>
  <c r="AR6515" i="1"/>
  <c r="AS6515" i="1"/>
  <c r="AT6515" i="1"/>
  <c r="AU6515" i="1"/>
  <c r="AV6515" i="1"/>
  <c r="AW6515" i="1"/>
  <c r="AQ6516" i="1"/>
  <c r="AR6516" i="1"/>
  <c r="AS6516" i="1"/>
  <c r="AT6516" i="1"/>
  <c r="AU6516" i="1"/>
  <c r="AV6516" i="1"/>
  <c r="AW6516" i="1"/>
  <c r="AQ6517" i="1"/>
  <c r="AR6517" i="1"/>
  <c r="AS6517" i="1"/>
  <c r="AT6517" i="1"/>
  <c r="AU6517" i="1"/>
  <c r="AV6517" i="1"/>
  <c r="AW6517" i="1"/>
  <c r="AQ6518" i="1"/>
  <c r="AR6518" i="1"/>
  <c r="AS6518" i="1"/>
  <c r="AT6518" i="1"/>
  <c r="AU6518" i="1"/>
  <c r="AV6518" i="1"/>
  <c r="AW6518" i="1"/>
  <c r="AQ6519" i="1"/>
  <c r="AR6519" i="1"/>
  <c r="AS6519" i="1"/>
  <c r="AT6519" i="1"/>
  <c r="AU6519" i="1"/>
  <c r="AV6519" i="1"/>
  <c r="AW6519" i="1"/>
  <c r="AQ6520" i="1"/>
  <c r="AR6520" i="1"/>
  <c r="AS6520" i="1"/>
  <c r="AT6520" i="1"/>
  <c r="AU6520" i="1"/>
  <c r="AV6520" i="1"/>
  <c r="AW6520" i="1"/>
  <c r="AQ6521" i="1"/>
  <c r="AR6521" i="1"/>
  <c r="AS6521" i="1"/>
  <c r="AT6521" i="1"/>
  <c r="AU6521" i="1"/>
  <c r="AV6521" i="1"/>
  <c r="AW6521" i="1"/>
  <c r="AQ6522" i="1"/>
  <c r="AR6522" i="1"/>
  <c r="AS6522" i="1"/>
  <c r="AT6522" i="1"/>
  <c r="AU6522" i="1"/>
  <c r="AV6522" i="1"/>
  <c r="AW6522" i="1"/>
  <c r="AQ6523" i="1"/>
  <c r="AR6523" i="1"/>
  <c r="AS6523" i="1"/>
  <c r="AT6523" i="1"/>
  <c r="AU6523" i="1"/>
  <c r="AV6523" i="1"/>
  <c r="AW6523" i="1"/>
  <c r="AQ6524" i="1"/>
  <c r="AR6524" i="1"/>
  <c r="AS6524" i="1"/>
  <c r="AT6524" i="1"/>
  <c r="AU6524" i="1"/>
  <c r="AV6524" i="1"/>
  <c r="AW6524" i="1"/>
  <c r="AQ6525" i="1"/>
  <c r="AR6525" i="1"/>
  <c r="AS6525" i="1"/>
  <c r="AT6525" i="1"/>
  <c r="AU6525" i="1"/>
  <c r="AV6525" i="1"/>
  <c r="AW6525" i="1"/>
  <c r="AQ6526" i="1"/>
  <c r="AR6526" i="1"/>
  <c r="AS6526" i="1"/>
  <c r="AT6526" i="1"/>
  <c r="AU6526" i="1"/>
  <c r="AV6526" i="1"/>
  <c r="AW6526" i="1"/>
  <c r="AQ6527" i="1"/>
  <c r="AR6527" i="1"/>
  <c r="AS6527" i="1"/>
  <c r="AT6527" i="1"/>
  <c r="AU6527" i="1"/>
  <c r="AV6527" i="1"/>
  <c r="AW6527" i="1"/>
  <c r="AQ6528" i="1"/>
  <c r="AR6528" i="1"/>
  <c r="AS6528" i="1"/>
  <c r="AT6528" i="1"/>
  <c r="AU6528" i="1"/>
  <c r="AV6528" i="1"/>
  <c r="AW6528" i="1"/>
  <c r="AQ6529" i="1"/>
  <c r="AR6529" i="1"/>
  <c r="AS6529" i="1"/>
  <c r="AT6529" i="1"/>
  <c r="AU6529" i="1"/>
  <c r="AV6529" i="1"/>
  <c r="AW6529" i="1"/>
  <c r="AQ6530" i="1"/>
  <c r="AR6530" i="1"/>
  <c r="AS6530" i="1"/>
  <c r="AT6530" i="1"/>
  <c r="AU6530" i="1"/>
  <c r="AV6530" i="1"/>
  <c r="AW6530" i="1"/>
  <c r="AQ6531" i="1"/>
  <c r="AR6531" i="1"/>
  <c r="AS6531" i="1"/>
  <c r="AT6531" i="1"/>
  <c r="AU6531" i="1"/>
  <c r="AV6531" i="1"/>
  <c r="AW6531" i="1"/>
  <c r="AQ6532" i="1"/>
  <c r="AR6532" i="1"/>
  <c r="AS6532" i="1"/>
  <c r="AT6532" i="1"/>
  <c r="AU6532" i="1"/>
  <c r="AV6532" i="1"/>
  <c r="AW6532" i="1"/>
  <c r="AQ6533" i="1"/>
  <c r="AR6533" i="1"/>
  <c r="AS6533" i="1"/>
  <c r="AT6533" i="1"/>
  <c r="AU6533" i="1"/>
  <c r="AV6533" i="1"/>
  <c r="AW6533" i="1"/>
  <c r="AQ6534" i="1"/>
  <c r="AR6534" i="1"/>
  <c r="AS6534" i="1"/>
  <c r="AT6534" i="1"/>
  <c r="AU6534" i="1"/>
  <c r="AV6534" i="1"/>
  <c r="AW6534" i="1"/>
  <c r="AQ6535" i="1"/>
  <c r="AR6535" i="1"/>
  <c r="AS6535" i="1"/>
  <c r="AT6535" i="1"/>
  <c r="AU6535" i="1"/>
  <c r="AV6535" i="1"/>
  <c r="AW6535" i="1"/>
  <c r="AQ6536" i="1"/>
  <c r="AR6536" i="1"/>
  <c r="AS6536" i="1"/>
  <c r="AT6536" i="1"/>
  <c r="AU6536" i="1"/>
  <c r="AV6536" i="1"/>
  <c r="AW6536" i="1"/>
  <c r="AQ6537" i="1"/>
  <c r="AR6537" i="1"/>
  <c r="AS6537" i="1"/>
  <c r="AT6537" i="1"/>
  <c r="AU6537" i="1"/>
  <c r="AV6537" i="1"/>
  <c r="AW6537" i="1"/>
  <c r="AQ6538" i="1"/>
  <c r="AR6538" i="1"/>
  <c r="AS6538" i="1"/>
  <c r="AT6538" i="1"/>
  <c r="AU6538" i="1"/>
  <c r="AV6538" i="1"/>
  <c r="AW6538" i="1"/>
  <c r="AQ6539" i="1"/>
  <c r="AR6539" i="1"/>
  <c r="AS6539" i="1"/>
  <c r="AT6539" i="1"/>
  <c r="AU6539" i="1"/>
  <c r="AV6539" i="1"/>
  <c r="AW6539" i="1"/>
  <c r="AQ6540" i="1"/>
  <c r="AR6540" i="1"/>
  <c r="AS6540" i="1"/>
  <c r="AT6540" i="1"/>
  <c r="AU6540" i="1"/>
  <c r="AV6540" i="1"/>
  <c r="AW6540" i="1"/>
  <c r="AQ6541" i="1"/>
  <c r="AR6541" i="1"/>
  <c r="AS6541" i="1"/>
  <c r="AT6541" i="1"/>
  <c r="AU6541" i="1"/>
  <c r="AV6541" i="1"/>
  <c r="AW6541" i="1"/>
  <c r="AQ6542" i="1"/>
  <c r="AR6542" i="1"/>
  <c r="AS6542" i="1"/>
  <c r="AT6542" i="1"/>
  <c r="AU6542" i="1"/>
  <c r="AV6542" i="1"/>
  <c r="AW6542" i="1"/>
  <c r="AQ6543" i="1"/>
  <c r="AR6543" i="1"/>
  <c r="AS6543" i="1"/>
  <c r="AT6543" i="1"/>
  <c r="AU6543" i="1"/>
  <c r="AV6543" i="1"/>
  <c r="AW6543" i="1"/>
  <c r="AQ6544" i="1"/>
  <c r="AR6544" i="1"/>
  <c r="AS6544" i="1"/>
  <c r="AT6544" i="1"/>
  <c r="AU6544" i="1"/>
  <c r="AV6544" i="1"/>
  <c r="AW6544" i="1"/>
  <c r="AQ6545" i="1"/>
  <c r="AR6545" i="1"/>
  <c r="AS6545" i="1"/>
  <c r="AT6545" i="1"/>
  <c r="AU6545" i="1"/>
  <c r="AV6545" i="1"/>
  <c r="AW6545" i="1"/>
  <c r="AQ6546" i="1"/>
  <c r="AR6546" i="1"/>
  <c r="AS6546" i="1"/>
  <c r="AT6546" i="1"/>
  <c r="AU6546" i="1"/>
  <c r="AV6546" i="1"/>
  <c r="AW6546" i="1"/>
  <c r="AQ6547" i="1"/>
  <c r="AR6547" i="1"/>
  <c r="AS6547" i="1"/>
  <c r="AT6547" i="1"/>
  <c r="AU6547" i="1"/>
  <c r="AV6547" i="1"/>
  <c r="AW6547" i="1"/>
  <c r="AQ6548" i="1"/>
  <c r="AR6548" i="1"/>
  <c r="AS6548" i="1"/>
  <c r="AT6548" i="1"/>
  <c r="AU6548" i="1"/>
  <c r="AV6548" i="1"/>
  <c r="AW6548" i="1"/>
  <c r="AQ6549" i="1"/>
  <c r="AR6549" i="1"/>
  <c r="AS6549" i="1"/>
  <c r="AT6549" i="1"/>
  <c r="AU6549" i="1"/>
  <c r="AV6549" i="1"/>
  <c r="AW6549" i="1"/>
  <c r="AQ6550" i="1"/>
  <c r="AR6550" i="1"/>
  <c r="AS6550" i="1"/>
  <c r="AT6550" i="1"/>
  <c r="AU6550" i="1"/>
  <c r="AV6550" i="1"/>
  <c r="AW6550" i="1"/>
  <c r="AQ6551" i="1"/>
  <c r="AR6551" i="1"/>
  <c r="AS6551" i="1"/>
  <c r="AT6551" i="1"/>
  <c r="AU6551" i="1"/>
  <c r="AV6551" i="1"/>
  <c r="AW6551" i="1"/>
  <c r="AQ6552" i="1"/>
  <c r="AR6552" i="1"/>
  <c r="AS6552" i="1"/>
  <c r="AT6552" i="1"/>
  <c r="AU6552" i="1"/>
  <c r="AV6552" i="1"/>
  <c r="AW6552" i="1"/>
  <c r="AQ6553" i="1"/>
  <c r="AR6553" i="1"/>
  <c r="AS6553" i="1"/>
  <c r="AT6553" i="1"/>
  <c r="AU6553" i="1"/>
  <c r="AV6553" i="1"/>
  <c r="AW6553" i="1"/>
  <c r="AQ6554" i="1"/>
  <c r="AR6554" i="1"/>
  <c r="AS6554" i="1"/>
  <c r="AT6554" i="1"/>
  <c r="AU6554" i="1"/>
  <c r="AV6554" i="1"/>
  <c r="AW6554" i="1"/>
  <c r="AQ6555" i="1"/>
  <c r="AR6555" i="1"/>
  <c r="AS6555" i="1"/>
  <c r="AT6555" i="1"/>
  <c r="AU6555" i="1"/>
  <c r="AV6555" i="1"/>
  <c r="AW6555" i="1"/>
  <c r="AQ6556" i="1"/>
  <c r="AR6556" i="1"/>
  <c r="AS6556" i="1"/>
  <c r="AT6556" i="1"/>
  <c r="AU6556" i="1"/>
  <c r="AV6556" i="1"/>
  <c r="AW6556" i="1"/>
  <c r="AQ6557" i="1"/>
  <c r="AR6557" i="1"/>
  <c r="AS6557" i="1"/>
  <c r="AT6557" i="1"/>
  <c r="AU6557" i="1"/>
  <c r="AV6557" i="1"/>
  <c r="AW6557" i="1"/>
  <c r="AQ6558" i="1"/>
  <c r="AR6558" i="1"/>
  <c r="AS6558" i="1"/>
  <c r="AT6558" i="1"/>
  <c r="AU6558" i="1"/>
  <c r="AV6558" i="1"/>
  <c r="AW6558" i="1"/>
  <c r="AQ6559" i="1"/>
  <c r="AR6559" i="1"/>
  <c r="AS6559" i="1"/>
  <c r="AT6559" i="1"/>
  <c r="AU6559" i="1"/>
  <c r="AV6559" i="1"/>
  <c r="AW6559" i="1"/>
  <c r="AQ6560" i="1"/>
  <c r="AR6560" i="1"/>
  <c r="AS6560" i="1"/>
  <c r="AT6560" i="1"/>
  <c r="AU6560" i="1"/>
  <c r="AV6560" i="1"/>
  <c r="AW6560" i="1"/>
  <c r="AQ6561" i="1"/>
  <c r="AR6561" i="1"/>
  <c r="AS6561" i="1"/>
  <c r="AT6561" i="1"/>
  <c r="AU6561" i="1"/>
  <c r="AV6561" i="1"/>
  <c r="AW6561" i="1"/>
  <c r="AQ6562" i="1"/>
  <c r="AR6562" i="1"/>
  <c r="AS6562" i="1"/>
  <c r="AT6562" i="1"/>
  <c r="AU6562" i="1"/>
  <c r="AV6562" i="1"/>
  <c r="AW6562" i="1"/>
  <c r="AQ6563" i="1"/>
  <c r="AR6563" i="1"/>
  <c r="AS6563" i="1"/>
  <c r="AT6563" i="1"/>
  <c r="AU6563" i="1"/>
  <c r="AV6563" i="1"/>
  <c r="AW6563" i="1"/>
  <c r="AQ6564" i="1"/>
  <c r="AR6564" i="1"/>
  <c r="AS6564" i="1"/>
  <c r="AT6564" i="1"/>
  <c r="AU6564" i="1"/>
  <c r="AV6564" i="1"/>
  <c r="AW6564" i="1"/>
  <c r="AQ6565" i="1"/>
  <c r="AR6565" i="1"/>
  <c r="AS6565" i="1"/>
  <c r="AT6565" i="1"/>
  <c r="AU6565" i="1"/>
  <c r="AV6565" i="1"/>
  <c r="AW6565" i="1"/>
  <c r="AQ6566" i="1"/>
  <c r="AR6566" i="1"/>
  <c r="AS6566" i="1"/>
  <c r="AT6566" i="1"/>
  <c r="AU6566" i="1"/>
  <c r="AV6566" i="1"/>
  <c r="AW6566" i="1"/>
  <c r="AQ6567" i="1"/>
  <c r="AR6567" i="1"/>
  <c r="AS6567" i="1"/>
  <c r="AT6567" i="1"/>
  <c r="AU6567" i="1"/>
  <c r="AV6567" i="1"/>
  <c r="AW6567" i="1"/>
  <c r="AQ6568" i="1"/>
  <c r="AR6568" i="1"/>
  <c r="AS6568" i="1"/>
  <c r="AT6568" i="1"/>
  <c r="AU6568" i="1"/>
  <c r="AV6568" i="1"/>
  <c r="AW6568" i="1"/>
  <c r="AQ6569" i="1"/>
  <c r="AR6569" i="1"/>
  <c r="AS6569" i="1"/>
  <c r="AT6569" i="1"/>
  <c r="AU6569" i="1"/>
  <c r="AV6569" i="1"/>
  <c r="AW6569" i="1"/>
  <c r="AQ6570" i="1"/>
  <c r="AR6570" i="1"/>
  <c r="AS6570" i="1"/>
  <c r="AT6570" i="1"/>
  <c r="AU6570" i="1"/>
  <c r="AV6570" i="1"/>
  <c r="AW6570" i="1"/>
  <c r="AQ6571" i="1"/>
  <c r="AR6571" i="1"/>
  <c r="AS6571" i="1"/>
  <c r="AT6571" i="1"/>
  <c r="AU6571" i="1"/>
  <c r="AV6571" i="1"/>
  <c r="AW6571" i="1"/>
  <c r="AQ6572" i="1"/>
  <c r="AR6572" i="1"/>
  <c r="AS6572" i="1"/>
  <c r="AT6572" i="1"/>
  <c r="AU6572" i="1"/>
  <c r="AV6572" i="1"/>
  <c r="AW6572" i="1"/>
  <c r="AQ6573" i="1"/>
  <c r="AR6573" i="1"/>
  <c r="AS6573" i="1"/>
  <c r="AT6573" i="1"/>
  <c r="AU6573" i="1"/>
  <c r="AV6573" i="1"/>
  <c r="AW6573" i="1"/>
  <c r="AQ6574" i="1"/>
  <c r="AR6574" i="1"/>
  <c r="AS6574" i="1"/>
  <c r="AT6574" i="1"/>
  <c r="AU6574" i="1"/>
  <c r="AV6574" i="1"/>
  <c r="AW6574" i="1"/>
  <c r="AQ6575" i="1"/>
  <c r="AR6575" i="1"/>
  <c r="AS6575" i="1"/>
  <c r="AT6575" i="1"/>
  <c r="AU6575" i="1"/>
  <c r="AV6575" i="1"/>
  <c r="AW6575" i="1"/>
  <c r="AQ6576" i="1"/>
  <c r="AR6576" i="1"/>
  <c r="AS6576" i="1"/>
  <c r="AT6576" i="1"/>
  <c r="AU6576" i="1"/>
  <c r="AV6576" i="1"/>
  <c r="AW6576" i="1"/>
  <c r="AQ6577" i="1"/>
  <c r="AR6577" i="1"/>
  <c r="AS6577" i="1"/>
  <c r="AT6577" i="1"/>
  <c r="AU6577" i="1"/>
  <c r="AV6577" i="1"/>
  <c r="AW6577" i="1"/>
  <c r="AQ6578" i="1"/>
  <c r="AR6578" i="1"/>
  <c r="AS6578" i="1"/>
  <c r="AT6578" i="1"/>
  <c r="AU6578" i="1"/>
  <c r="AV6578" i="1"/>
  <c r="AW6578" i="1"/>
  <c r="AQ6579" i="1"/>
  <c r="AR6579" i="1"/>
  <c r="AS6579" i="1"/>
  <c r="AT6579" i="1"/>
  <c r="AU6579" i="1"/>
  <c r="AV6579" i="1"/>
  <c r="AW6579" i="1"/>
  <c r="AQ6580" i="1"/>
  <c r="AR6580" i="1"/>
  <c r="AS6580" i="1"/>
  <c r="AT6580" i="1"/>
  <c r="AU6580" i="1"/>
  <c r="AV6580" i="1"/>
  <c r="AW6580" i="1"/>
  <c r="AQ6581" i="1"/>
  <c r="AR6581" i="1"/>
  <c r="AS6581" i="1"/>
  <c r="AT6581" i="1"/>
  <c r="AU6581" i="1"/>
  <c r="AV6581" i="1"/>
  <c r="AW6581" i="1"/>
  <c r="AQ6582" i="1"/>
  <c r="AR6582" i="1"/>
  <c r="AS6582" i="1"/>
  <c r="AT6582" i="1"/>
  <c r="AU6582" i="1"/>
  <c r="AV6582" i="1"/>
  <c r="AW6582" i="1"/>
  <c r="AQ6583" i="1"/>
  <c r="AR6583" i="1"/>
  <c r="AS6583" i="1"/>
  <c r="AT6583" i="1"/>
  <c r="AU6583" i="1"/>
  <c r="AV6583" i="1"/>
  <c r="AW6583" i="1"/>
  <c r="AQ6584" i="1"/>
  <c r="AR6584" i="1"/>
  <c r="AS6584" i="1"/>
  <c r="AT6584" i="1"/>
  <c r="AU6584" i="1"/>
  <c r="AV6584" i="1"/>
  <c r="AW6584" i="1"/>
  <c r="AQ6585" i="1"/>
  <c r="AR6585" i="1"/>
  <c r="AS6585" i="1"/>
  <c r="AT6585" i="1"/>
  <c r="AU6585" i="1"/>
  <c r="AV6585" i="1"/>
  <c r="AW6585" i="1"/>
  <c r="AQ6586" i="1"/>
  <c r="AR6586" i="1"/>
  <c r="AS6586" i="1"/>
  <c r="AT6586" i="1"/>
  <c r="AU6586" i="1"/>
  <c r="AV6586" i="1"/>
  <c r="AW6586" i="1"/>
  <c r="AQ6587" i="1"/>
  <c r="AR6587" i="1"/>
  <c r="AS6587" i="1"/>
  <c r="AT6587" i="1"/>
  <c r="AU6587" i="1"/>
  <c r="AV6587" i="1"/>
  <c r="AW6587" i="1"/>
  <c r="AQ6588" i="1"/>
  <c r="AR6588" i="1"/>
  <c r="AS6588" i="1"/>
  <c r="AT6588" i="1"/>
  <c r="AU6588" i="1"/>
  <c r="AV6588" i="1"/>
  <c r="AW6588" i="1"/>
  <c r="AQ6589" i="1"/>
  <c r="AR6589" i="1"/>
  <c r="AS6589" i="1"/>
  <c r="AT6589" i="1"/>
  <c r="AU6589" i="1"/>
  <c r="AV6589" i="1"/>
  <c r="AW6589" i="1"/>
  <c r="AQ6590" i="1"/>
  <c r="AR6590" i="1"/>
  <c r="AS6590" i="1"/>
  <c r="AT6590" i="1"/>
  <c r="AU6590" i="1"/>
  <c r="AV6590" i="1"/>
  <c r="AW6590" i="1"/>
  <c r="AQ6591" i="1"/>
  <c r="AR6591" i="1"/>
  <c r="AS6591" i="1"/>
  <c r="AT6591" i="1"/>
  <c r="AU6591" i="1"/>
  <c r="AV6591" i="1"/>
  <c r="AW6591" i="1"/>
  <c r="AQ6592" i="1"/>
  <c r="AR6592" i="1"/>
  <c r="AS6592" i="1"/>
  <c r="AT6592" i="1"/>
  <c r="AU6592" i="1"/>
  <c r="AV6592" i="1"/>
  <c r="AW6592" i="1"/>
  <c r="AQ6593" i="1"/>
  <c r="AR6593" i="1"/>
  <c r="AS6593" i="1"/>
  <c r="AT6593" i="1"/>
  <c r="AU6593" i="1"/>
  <c r="AV6593" i="1"/>
  <c r="AW6593" i="1"/>
  <c r="AQ6594" i="1"/>
  <c r="AR6594" i="1"/>
  <c r="AS6594" i="1"/>
  <c r="AT6594" i="1"/>
  <c r="AU6594" i="1"/>
  <c r="AV6594" i="1"/>
  <c r="AW6594" i="1"/>
  <c r="AQ6595" i="1"/>
  <c r="AR6595" i="1"/>
  <c r="AS6595" i="1"/>
  <c r="AT6595" i="1"/>
  <c r="AU6595" i="1"/>
  <c r="AV6595" i="1"/>
  <c r="AW6595" i="1"/>
  <c r="AQ6596" i="1"/>
  <c r="AR6596" i="1"/>
  <c r="AS6596" i="1"/>
  <c r="AT6596" i="1"/>
  <c r="AU6596" i="1"/>
  <c r="AV6596" i="1"/>
  <c r="AW6596" i="1"/>
  <c r="AQ6597" i="1"/>
  <c r="AR6597" i="1"/>
  <c r="AS6597" i="1"/>
  <c r="AT6597" i="1"/>
  <c r="AU6597" i="1"/>
  <c r="AV6597" i="1"/>
  <c r="AW6597" i="1"/>
  <c r="AQ6598" i="1"/>
  <c r="AR6598" i="1"/>
  <c r="AS6598" i="1"/>
  <c r="AT6598" i="1"/>
  <c r="AU6598" i="1"/>
  <c r="AV6598" i="1"/>
  <c r="AW6598" i="1"/>
  <c r="AQ6599" i="1"/>
  <c r="AR6599" i="1"/>
  <c r="AS6599" i="1"/>
  <c r="AT6599" i="1"/>
  <c r="AU6599" i="1"/>
  <c r="AV6599" i="1"/>
  <c r="AW6599" i="1"/>
  <c r="AQ6600" i="1"/>
  <c r="AR6600" i="1"/>
  <c r="AS6600" i="1"/>
  <c r="AT6600" i="1"/>
  <c r="AU6600" i="1"/>
  <c r="AV6600" i="1"/>
  <c r="AW6600" i="1"/>
  <c r="AQ6601" i="1"/>
  <c r="AR6601" i="1"/>
  <c r="AS6601" i="1"/>
  <c r="AT6601" i="1"/>
  <c r="AU6601" i="1"/>
  <c r="AV6601" i="1"/>
  <c r="AW6601" i="1"/>
  <c r="AQ6602" i="1"/>
  <c r="AR6602" i="1"/>
  <c r="AS6602" i="1"/>
  <c r="AT6602" i="1"/>
  <c r="AU6602" i="1"/>
  <c r="AV6602" i="1"/>
  <c r="AW6602" i="1"/>
  <c r="AQ6603" i="1"/>
  <c r="AR6603" i="1"/>
  <c r="AS6603" i="1"/>
  <c r="AT6603" i="1"/>
  <c r="AU6603" i="1"/>
  <c r="AV6603" i="1"/>
  <c r="AW6603" i="1"/>
  <c r="AQ6604" i="1"/>
  <c r="AR6604" i="1"/>
  <c r="AS6604" i="1"/>
  <c r="AT6604" i="1"/>
  <c r="AU6604" i="1"/>
  <c r="AV6604" i="1"/>
  <c r="AW6604" i="1"/>
  <c r="AQ6605" i="1"/>
  <c r="AR6605" i="1"/>
  <c r="AS6605" i="1"/>
  <c r="AT6605" i="1"/>
  <c r="AU6605" i="1"/>
  <c r="AV6605" i="1"/>
  <c r="AW6605" i="1"/>
  <c r="AQ6606" i="1"/>
  <c r="AR6606" i="1"/>
  <c r="AS6606" i="1"/>
  <c r="AT6606" i="1"/>
  <c r="AU6606" i="1"/>
  <c r="AV6606" i="1"/>
  <c r="AW6606" i="1"/>
  <c r="AQ6607" i="1"/>
  <c r="AR6607" i="1"/>
  <c r="AS6607" i="1"/>
  <c r="AT6607" i="1"/>
  <c r="AU6607" i="1"/>
  <c r="AV6607" i="1"/>
  <c r="AW6607" i="1"/>
  <c r="AQ6608" i="1"/>
  <c r="AR6608" i="1"/>
  <c r="AS6608" i="1"/>
  <c r="AT6608" i="1"/>
  <c r="AU6608" i="1"/>
  <c r="AV6608" i="1"/>
  <c r="AW6608" i="1"/>
  <c r="AQ6609" i="1"/>
  <c r="AR6609" i="1"/>
  <c r="AS6609" i="1"/>
  <c r="AT6609" i="1"/>
  <c r="AU6609" i="1"/>
  <c r="AV6609" i="1"/>
  <c r="AW6609" i="1"/>
  <c r="AQ6610" i="1"/>
  <c r="AR6610" i="1"/>
  <c r="AS6610" i="1"/>
  <c r="AT6610" i="1"/>
  <c r="AU6610" i="1"/>
  <c r="AV6610" i="1"/>
  <c r="AW6610" i="1"/>
  <c r="AQ6611" i="1"/>
  <c r="AR6611" i="1"/>
  <c r="AS6611" i="1"/>
  <c r="AT6611" i="1"/>
  <c r="AU6611" i="1"/>
  <c r="AV6611" i="1"/>
  <c r="AW6611" i="1"/>
  <c r="AQ6612" i="1"/>
  <c r="AR6612" i="1"/>
  <c r="AS6612" i="1"/>
  <c r="AT6612" i="1"/>
  <c r="AU6612" i="1"/>
  <c r="AV6612" i="1"/>
  <c r="AW6612" i="1"/>
  <c r="AQ6613" i="1"/>
  <c r="AR6613" i="1"/>
  <c r="AS6613" i="1"/>
  <c r="AT6613" i="1"/>
  <c r="AU6613" i="1"/>
  <c r="AV6613" i="1"/>
  <c r="AW6613" i="1"/>
  <c r="AQ6614" i="1"/>
  <c r="AR6614" i="1"/>
  <c r="AS6614" i="1"/>
  <c r="AT6614" i="1"/>
  <c r="AU6614" i="1"/>
  <c r="AV6614" i="1"/>
  <c r="AW6614" i="1"/>
  <c r="AQ6615" i="1"/>
  <c r="AR6615" i="1"/>
  <c r="AS6615" i="1"/>
  <c r="AT6615" i="1"/>
  <c r="AU6615" i="1"/>
  <c r="AV6615" i="1"/>
  <c r="AW6615" i="1"/>
  <c r="AQ6616" i="1"/>
  <c r="AR6616" i="1"/>
  <c r="AS6616" i="1"/>
  <c r="AT6616" i="1"/>
  <c r="AU6616" i="1"/>
  <c r="AV6616" i="1"/>
  <c r="AW6616" i="1"/>
  <c r="AQ6617" i="1"/>
  <c r="AR6617" i="1"/>
  <c r="AS6617" i="1"/>
  <c r="AT6617" i="1"/>
  <c r="AU6617" i="1"/>
  <c r="AV6617" i="1"/>
  <c r="AW6617" i="1"/>
  <c r="AQ6618" i="1"/>
  <c r="AR6618" i="1"/>
  <c r="AS6618" i="1"/>
  <c r="AT6618" i="1"/>
  <c r="AU6618" i="1"/>
  <c r="AV6618" i="1"/>
  <c r="AW6618" i="1"/>
  <c r="AQ6619" i="1"/>
  <c r="AR6619" i="1"/>
  <c r="AS6619" i="1"/>
  <c r="AT6619" i="1"/>
  <c r="AU6619" i="1"/>
  <c r="AV6619" i="1"/>
  <c r="AW6619" i="1"/>
  <c r="AQ6620" i="1"/>
  <c r="AR6620" i="1"/>
  <c r="AS6620" i="1"/>
  <c r="AT6620" i="1"/>
  <c r="AU6620" i="1"/>
  <c r="AV6620" i="1"/>
  <c r="AW6620" i="1"/>
  <c r="AQ6621" i="1"/>
  <c r="AR6621" i="1"/>
  <c r="AS6621" i="1"/>
  <c r="AT6621" i="1"/>
  <c r="AU6621" i="1"/>
  <c r="AV6621" i="1"/>
  <c r="AW6621" i="1"/>
  <c r="AQ6622" i="1"/>
  <c r="AR6622" i="1"/>
  <c r="AS6622" i="1"/>
  <c r="AT6622" i="1"/>
  <c r="AU6622" i="1"/>
  <c r="AV6622" i="1"/>
  <c r="AW6622" i="1"/>
  <c r="AQ6623" i="1"/>
  <c r="AR6623" i="1"/>
  <c r="AS6623" i="1"/>
  <c r="AT6623" i="1"/>
  <c r="AU6623" i="1"/>
  <c r="AV6623" i="1"/>
  <c r="AW6623" i="1"/>
  <c r="AQ6624" i="1"/>
  <c r="AR6624" i="1"/>
  <c r="AS6624" i="1"/>
  <c r="AT6624" i="1"/>
  <c r="AU6624" i="1"/>
  <c r="AV6624" i="1"/>
  <c r="AW6624" i="1"/>
  <c r="AQ6625" i="1"/>
  <c r="AR6625" i="1"/>
  <c r="AS6625" i="1"/>
  <c r="AT6625" i="1"/>
  <c r="AU6625" i="1"/>
  <c r="AV6625" i="1"/>
  <c r="AW6625" i="1"/>
  <c r="AQ6626" i="1"/>
  <c r="AR6626" i="1"/>
  <c r="AS6626" i="1"/>
  <c r="AT6626" i="1"/>
  <c r="AU6626" i="1"/>
  <c r="AV6626" i="1"/>
  <c r="AW6626" i="1"/>
  <c r="AQ6627" i="1"/>
  <c r="AR6627" i="1"/>
  <c r="AS6627" i="1"/>
  <c r="AT6627" i="1"/>
  <c r="AU6627" i="1"/>
  <c r="AV6627" i="1"/>
  <c r="AW6627" i="1"/>
  <c r="AQ6628" i="1"/>
  <c r="AR6628" i="1"/>
  <c r="AS6628" i="1"/>
  <c r="AT6628" i="1"/>
  <c r="AU6628" i="1"/>
  <c r="AV6628" i="1"/>
  <c r="AW6628" i="1"/>
  <c r="AQ6629" i="1"/>
  <c r="AR6629" i="1"/>
  <c r="AS6629" i="1"/>
  <c r="AT6629" i="1"/>
  <c r="AU6629" i="1"/>
  <c r="AV6629" i="1"/>
  <c r="AW6629" i="1"/>
  <c r="AQ6630" i="1"/>
  <c r="AR6630" i="1"/>
  <c r="AS6630" i="1"/>
  <c r="AT6630" i="1"/>
  <c r="AU6630" i="1"/>
  <c r="AV6630" i="1"/>
  <c r="AW6630" i="1"/>
  <c r="AQ6631" i="1"/>
  <c r="AR6631" i="1"/>
  <c r="AS6631" i="1"/>
  <c r="AT6631" i="1"/>
  <c r="AU6631" i="1"/>
  <c r="AV6631" i="1"/>
  <c r="AW6631" i="1"/>
  <c r="AQ6632" i="1"/>
  <c r="AR6632" i="1"/>
  <c r="AS6632" i="1"/>
  <c r="AT6632" i="1"/>
  <c r="AU6632" i="1"/>
  <c r="AV6632" i="1"/>
  <c r="AW6632" i="1"/>
  <c r="AQ6633" i="1"/>
  <c r="AR6633" i="1"/>
  <c r="AS6633" i="1"/>
  <c r="AT6633" i="1"/>
  <c r="AU6633" i="1"/>
  <c r="AV6633" i="1"/>
  <c r="AW6633" i="1"/>
  <c r="AQ6634" i="1"/>
  <c r="AR6634" i="1"/>
  <c r="AS6634" i="1"/>
  <c r="AT6634" i="1"/>
  <c r="AU6634" i="1"/>
  <c r="AV6634" i="1"/>
  <c r="AW6634" i="1"/>
  <c r="AQ6635" i="1"/>
  <c r="AR6635" i="1"/>
  <c r="AS6635" i="1"/>
  <c r="AT6635" i="1"/>
  <c r="AU6635" i="1"/>
  <c r="AV6635" i="1"/>
  <c r="AW6635" i="1"/>
  <c r="AQ6636" i="1"/>
  <c r="AR6636" i="1"/>
  <c r="AS6636" i="1"/>
  <c r="AT6636" i="1"/>
  <c r="AU6636" i="1"/>
  <c r="AV6636" i="1"/>
  <c r="AW6636" i="1"/>
  <c r="AQ6637" i="1"/>
  <c r="AR6637" i="1"/>
  <c r="AS6637" i="1"/>
  <c r="AT6637" i="1"/>
  <c r="AU6637" i="1"/>
  <c r="AV6637" i="1"/>
  <c r="AW6637" i="1"/>
  <c r="AQ6638" i="1"/>
  <c r="AR6638" i="1"/>
  <c r="AS6638" i="1"/>
  <c r="AT6638" i="1"/>
  <c r="AU6638" i="1"/>
  <c r="AV6638" i="1"/>
  <c r="AW6638" i="1"/>
  <c r="AQ6639" i="1"/>
  <c r="AR6639" i="1"/>
  <c r="AS6639" i="1"/>
  <c r="AT6639" i="1"/>
  <c r="AU6639" i="1"/>
  <c r="AV6639" i="1"/>
  <c r="AW6639" i="1"/>
  <c r="AQ6640" i="1"/>
  <c r="AR6640" i="1"/>
  <c r="AS6640" i="1"/>
  <c r="AT6640" i="1"/>
  <c r="AU6640" i="1"/>
  <c r="AV6640" i="1"/>
  <c r="AW6640" i="1"/>
  <c r="AQ6641" i="1"/>
  <c r="AR6641" i="1"/>
  <c r="AS6641" i="1"/>
  <c r="AT6641" i="1"/>
  <c r="AU6641" i="1"/>
  <c r="AV6641" i="1"/>
  <c r="AW6641" i="1"/>
  <c r="AQ6642" i="1"/>
  <c r="AR6642" i="1"/>
  <c r="AS6642" i="1"/>
  <c r="AT6642" i="1"/>
  <c r="AU6642" i="1"/>
  <c r="AV6642" i="1"/>
  <c r="AW6642" i="1"/>
  <c r="AQ6643" i="1"/>
  <c r="AR6643" i="1"/>
  <c r="AS6643" i="1"/>
  <c r="AT6643" i="1"/>
  <c r="AU6643" i="1"/>
  <c r="AV6643" i="1"/>
  <c r="AW6643" i="1"/>
  <c r="AQ6644" i="1"/>
  <c r="AR6644" i="1"/>
  <c r="AS6644" i="1"/>
  <c r="AT6644" i="1"/>
  <c r="AU6644" i="1"/>
  <c r="AV6644" i="1"/>
  <c r="AW6644" i="1"/>
  <c r="AQ6645" i="1"/>
  <c r="AR6645" i="1"/>
  <c r="AS6645" i="1"/>
  <c r="AT6645" i="1"/>
  <c r="AU6645" i="1"/>
  <c r="AV6645" i="1"/>
  <c r="AW6645" i="1"/>
  <c r="AQ6646" i="1"/>
  <c r="AR6646" i="1"/>
  <c r="AS6646" i="1"/>
  <c r="AT6646" i="1"/>
  <c r="AU6646" i="1"/>
  <c r="AV6646" i="1"/>
  <c r="AW6646" i="1"/>
  <c r="AQ6647" i="1"/>
  <c r="AR6647" i="1"/>
  <c r="AS6647" i="1"/>
  <c r="AT6647" i="1"/>
  <c r="AU6647" i="1"/>
  <c r="AV6647" i="1"/>
  <c r="AW6647" i="1"/>
  <c r="AQ6648" i="1"/>
  <c r="AR6648" i="1"/>
  <c r="AS6648" i="1"/>
  <c r="AT6648" i="1"/>
  <c r="AU6648" i="1"/>
  <c r="AV6648" i="1"/>
  <c r="AW6648" i="1"/>
  <c r="AQ6649" i="1"/>
  <c r="AR6649" i="1"/>
  <c r="AS6649" i="1"/>
  <c r="AT6649" i="1"/>
  <c r="AU6649" i="1"/>
  <c r="AV6649" i="1"/>
  <c r="AW6649" i="1"/>
  <c r="AQ6650" i="1"/>
  <c r="AR6650" i="1"/>
  <c r="AS6650" i="1"/>
  <c r="AT6650" i="1"/>
  <c r="AU6650" i="1"/>
  <c r="AV6650" i="1"/>
  <c r="AW6650" i="1"/>
  <c r="AQ6651" i="1"/>
  <c r="AR6651" i="1"/>
  <c r="AS6651" i="1"/>
  <c r="AT6651" i="1"/>
  <c r="AU6651" i="1"/>
  <c r="AV6651" i="1"/>
  <c r="AW6651" i="1"/>
  <c r="AQ6652" i="1"/>
  <c r="AR6652" i="1"/>
  <c r="AS6652" i="1"/>
  <c r="AT6652" i="1"/>
  <c r="AU6652" i="1"/>
  <c r="AV6652" i="1"/>
  <c r="AW6652" i="1"/>
  <c r="AQ6653" i="1"/>
  <c r="AR6653" i="1"/>
  <c r="AS6653" i="1"/>
  <c r="AT6653" i="1"/>
  <c r="AU6653" i="1"/>
  <c r="AV6653" i="1"/>
  <c r="AW6653" i="1"/>
  <c r="AQ6654" i="1"/>
  <c r="AR6654" i="1"/>
  <c r="AS6654" i="1"/>
  <c r="AT6654" i="1"/>
  <c r="AU6654" i="1"/>
  <c r="AV6654" i="1"/>
  <c r="AW6654" i="1"/>
  <c r="AQ6655" i="1"/>
  <c r="AR6655" i="1"/>
  <c r="AS6655" i="1"/>
  <c r="AT6655" i="1"/>
  <c r="AU6655" i="1"/>
  <c r="AV6655" i="1"/>
  <c r="AW6655" i="1"/>
  <c r="AQ6656" i="1"/>
  <c r="AR6656" i="1"/>
  <c r="AS6656" i="1"/>
  <c r="AT6656" i="1"/>
  <c r="AU6656" i="1"/>
  <c r="AV6656" i="1"/>
  <c r="AW6656" i="1"/>
  <c r="AQ6657" i="1"/>
  <c r="AR6657" i="1"/>
  <c r="AS6657" i="1"/>
  <c r="AT6657" i="1"/>
  <c r="AU6657" i="1"/>
  <c r="AV6657" i="1"/>
  <c r="AW6657" i="1"/>
  <c r="AQ6658" i="1"/>
  <c r="AR6658" i="1"/>
  <c r="AS6658" i="1"/>
  <c r="AT6658" i="1"/>
  <c r="AU6658" i="1"/>
  <c r="AV6658" i="1"/>
  <c r="AW6658" i="1"/>
  <c r="AQ6659" i="1"/>
  <c r="AR6659" i="1"/>
  <c r="AS6659" i="1"/>
  <c r="AT6659" i="1"/>
  <c r="AU6659" i="1"/>
  <c r="AV6659" i="1"/>
  <c r="AW6659" i="1"/>
  <c r="AQ6660" i="1"/>
  <c r="AR6660" i="1"/>
  <c r="AS6660" i="1"/>
  <c r="AT6660" i="1"/>
  <c r="AU6660" i="1"/>
  <c r="AV6660" i="1"/>
  <c r="AW6660" i="1"/>
  <c r="AQ6661" i="1"/>
  <c r="AR6661" i="1"/>
  <c r="AS6661" i="1"/>
  <c r="AT6661" i="1"/>
  <c r="AU6661" i="1"/>
  <c r="AV6661" i="1"/>
  <c r="AW6661" i="1"/>
  <c r="AQ6662" i="1"/>
  <c r="AR6662" i="1"/>
  <c r="AS6662" i="1"/>
  <c r="AT6662" i="1"/>
  <c r="AU6662" i="1"/>
  <c r="AV6662" i="1"/>
  <c r="AW6662" i="1"/>
  <c r="AQ6663" i="1"/>
  <c r="AR6663" i="1"/>
  <c r="AS6663" i="1"/>
  <c r="AT6663" i="1"/>
  <c r="AU6663" i="1"/>
  <c r="AV6663" i="1"/>
  <c r="AW6663" i="1"/>
  <c r="AQ6664" i="1"/>
  <c r="AR6664" i="1"/>
  <c r="AS6664" i="1"/>
  <c r="AT6664" i="1"/>
  <c r="AU6664" i="1"/>
  <c r="AV6664" i="1"/>
  <c r="AW6664" i="1"/>
  <c r="AQ6665" i="1"/>
  <c r="AR6665" i="1"/>
  <c r="AS6665" i="1"/>
  <c r="AT6665" i="1"/>
  <c r="AU6665" i="1"/>
  <c r="AV6665" i="1"/>
  <c r="AW6665" i="1"/>
  <c r="AQ6666" i="1"/>
  <c r="AR6666" i="1"/>
  <c r="AS6666" i="1"/>
  <c r="AT6666" i="1"/>
  <c r="AU6666" i="1"/>
  <c r="AV6666" i="1"/>
  <c r="AW6666" i="1"/>
  <c r="AQ6667" i="1"/>
  <c r="AR6667" i="1"/>
  <c r="AS6667" i="1"/>
  <c r="AT6667" i="1"/>
  <c r="AU6667" i="1"/>
  <c r="AV6667" i="1"/>
  <c r="AW6667" i="1"/>
  <c r="AQ6668" i="1"/>
  <c r="AR6668" i="1"/>
  <c r="AS6668" i="1"/>
  <c r="AT6668" i="1"/>
  <c r="AU6668" i="1"/>
  <c r="AV6668" i="1"/>
  <c r="AW6668" i="1"/>
  <c r="AQ6669" i="1"/>
  <c r="AR6669" i="1"/>
  <c r="AS6669" i="1"/>
  <c r="AT6669" i="1"/>
  <c r="AU6669" i="1"/>
  <c r="AV6669" i="1"/>
  <c r="AW6669" i="1"/>
  <c r="AQ6670" i="1"/>
  <c r="AR6670" i="1"/>
  <c r="AS6670" i="1"/>
  <c r="AT6670" i="1"/>
  <c r="AU6670" i="1"/>
  <c r="AV6670" i="1"/>
  <c r="AW6670" i="1"/>
  <c r="AQ6671" i="1"/>
  <c r="AR6671" i="1"/>
  <c r="AS6671" i="1"/>
  <c r="AT6671" i="1"/>
  <c r="AU6671" i="1"/>
  <c r="AV6671" i="1"/>
  <c r="AW6671" i="1"/>
  <c r="AQ6672" i="1"/>
  <c r="AR6672" i="1"/>
  <c r="AS6672" i="1"/>
  <c r="AT6672" i="1"/>
  <c r="AU6672" i="1"/>
  <c r="AV6672" i="1"/>
  <c r="AW6672" i="1"/>
  <c r="AQ6673" i="1"/>
  <c r="AR6673" i="1"/>
  <c r="AS6673" i="1"/>
  <c r="AT6673" i="1"/>
  <c r="AU6673" i="1"/>
  <c r="AV6673" i="1"/>
  <c r="AW6673" i="1"/>
  <c r="AQ6674" i="1"/>
  <c r="AR6674" i="1"/>
  <c r="AS6674" i="1"/>
  <c r="AT6674" i="1"/>
  <c r="AU6674" i="1"/>
  <c r="AV6674" i="1"/>
  <c r="AW6674" i="1"/>
  <c r="AQ6675" i="1"/>
  <c r="AR6675" i="1"/>
  <c r="AS6675" i="1"/>
  <c r="AT6675" i="1"/>
  <c r="AU6675" i="1"/>
  <c r="AV6675" i="1"/>
  <c r="AW6675" i="1"/>
  <c r="AQ6676" i="1"/>
  <c r="AR6676" i="1"/>
  <c r="AS6676" i="1"/>
  <c r="AT6676" i="1"/>
  <c r="AU6676" i="1"/>
  <c r="AV6676" i="1"/>
  <c r="AW6676" i="1"/>
  <c r="AQ6677" i="1"/>
  <c r="AR6677" i="1"/>
  <c r="AS6677" i="1"/>
  <c r="AT6677" i="1"/>
  <c r="AU6677" i="1"/>
  <c r="AV6677" i="1"/>
  <c r="AW6677" i="1"/>
  <c r="AQ6678" i="1"/>
  <c r="AR6678" i="1"/>
  <c r="AS6678" i="1"/>
  <c r="AT6678" i="1"/>
  <c r="AU6678" i="1"/>
  <c r="AV6678" i="1"/>
  <c r="AW6678" i="1"/>
  <c r="AQ6679" i="1"/>
  <c r="AR6679" i="1"/>
  <c r="AS6679" i="1"/>
  <c r="AT6679" i="1"/>
  <c r="AU6679" i="1"/>
  <c r="AV6679" i="1"/>
  <c r="AW6679" i="1"/>
  <c r="AQ6680" i="1"/>
  <c r="AR6680" i="1"/>
  <c r="AS6680" i="1"/>
  <c r="AT6680" i="1"/>
  <c r="AU6680" i="1"/>
  <c r="AV6680" i="1"/>
  <c r="AW6680" i="1"/>
  <c r="AQ6681" i="1"/>
  <c r="AR6681" i="1"/>
  <c r="AS6681" i="1"/>
  <c r="AT6681" i="1"/>
  <c r="AU6681" i="1"/>
  <c r="AV6681" i="1"/>
  <c r="AW6681" i="1"/>
  <c r="AQ6682" i="1"/>
  <c r="AR6682" i="1"/>
  <c r="AS6682" i="1"/>
  <c r="AT6682" i="1"/>
  <c r="AU6682" i="1"/>
  <c r="AV6682" i="1"/>
  <c r="AW6682" i="1"/>
  <c r="AQ6683" i="1"/>
  <c r="AR6683" i="1"/>
  <c r="AS6683" i="1"/>
  <c r="AT6683" i="1"/>
  <c r="AU6683" i="1"/>
  <c r="AV6683" i="1"/>
  <c r="AW6683" i="1"/>
  <c r="AQ6684" i="1"/>
  <c r="AR6684" i="1"/>
  <c r="AS6684" i="1"/>
  <c r="AT6684" i="1"/>
  <c r="AU6684" i="1"/>
  <c r="AV6684" i="1"/>
  <c r="AW6684" i="1"/>
  <c r="AQ6685" i="1"/>
  <c r="AR6685" i="1"/>
  <c r="AS6685" i="1"/>
  <c r="AT6685" i="1"/>
  <c r="AU6685" i="1"/>
  <c r="AV6685" i="1"/>
  <c r="AW6685" i="1"/>
  <c r="AQ6686" i="1"/>
  <c r="AR6686" i="1"/>
  <c r="AS6686" i="1"/>
  <c r="AT6686" i="1"/>
  <c r="AU6686" i="1"/>
  <c r="AV6686" i="1"/>
  <c r="AW6686" i="1"/>
  <c r="AQ6687" i="1"/>
  <c r="AR6687" i="1"/>
  <c r="AS6687" i="1"/>
  <c r="AT6687" i="1"/>
  <c r="AU6687" i="1"/>
  <c r="AV6687" i="1"/>
  <c r="AW6687" i="1"/>
  <c r="AQ6688" i="1"/>
  <c r="AR6688" i="1"/>
  <c r="AS6688" i="1"/>
  <c r="AT6688" i="1"/>
  <c r="AU6688" i="1"/>
  <c r="AV6688" i="1"/>
  <c r="AW6688" i="1"/>
  <c r="AQ6689" i="1"/>
  <c r="AR6689" i="1"/>
  <c r="AS6689" i="1"/>
  <c r="AT6689" i="1"/>
  <c r="AU6689" i="1"/>
  <c r="AV6689" i="1"/>
  <c r="AW6689" i="1"/>
  <c r="AQ6690" i="1"/>
  <c r="AR6690" i="1"/>
  <c r="AS6690" i="1"/>
  <c r="AT6690" i="1"/>
  <c r="AU6690" i="1"/>
  <c r="AV6690" i="1"/>
  <c r="AW6690" i="1"/>
  <c r="AQ6691" i="1"/>
  <c r="AR6691" i="1"/>
  <c r="AS6691" i="1"/>
  <c r="AT6691" i="1"/>
  <c r="AU6691" i="1"/>
  <c r="AV6691" i="1"/>
  <c r="AW6691" i="1"/>
  <c r="AQ6692" i="1"/>
  <c r="AR6692" i="1"/>
  <c r="AS6692" i="1"/>
  <c r="AT6692" i="1"/>
  <c r="AU6692" i="1"/>
  <c r="AV6692" i="1"/>
  <c r="AW6692" i="1"/>
  <c r="AQ6693" i="1"/>
  <c r="AR6693" i="1"/>
  <c r="AS6693" i="1"/>
  <c r="AT6693" i="1"/>
  <c r="AU6693" i="1"/>
  <c r="AV6693" i="1"/>
  <c r="AW6693" i="1"/>
  <c r="AQ6694" i="1"/>
  <c r="AR6694" i="1"/>
  <c r="AS6694" i="1"/>
  <c r="AT6694" i="1"/>
  <c r="AU6694" i="1"/>
  <c r="AV6694" i="1"/>
  <c r="AW6694" i="1"/>
  <c r="AQ6695" i="1"/>
  <c r="AR6695" i="1"/>
  <c r="AS6695" i="1"/>
  <c r="AT6695" i="1"/>
  <c r="AU6695" i="1"/>
  <c r="AV6695" i="1"/>
  <c r="AW6695" i="1"/>
  <c r="AQ6696" i="1"/>
  <c r="AR6696" i="1"/>
  <c r="AS6696" i="1"/>
  <c r="AT6696" i="1"/>
  <c r="AU6696" i="1"/>
  <c r="AV6696" i="1"/>
  <c r="AW6696" i="1"/>
  <c r="AQ6697" i="1"/>
  <c r="AR6697" i="1"/>
  <c r="AS6697" i="1"/>
  <c r="AT6697" i="1"/>
  <c r="AU6697" i="1"/>
  <c r="AV6697" i="1"/>
  <c r="AW6697" i="1"/>
  <c r="AQ6698" i="1"/>
  <c r="AR6698" i="1"/>
  <c r="AS6698" i="1"/>
  <c r="AT6698" i="1"/>
  <c r="AU6698" i="1"/>
  <c r="AV6698" i="1"/>
  <c r="AW6698" i="1"/>
  <c r="AQ6699" i="1"/>
  <c r="AR6699" i="1"/>
  <c r="AS6699" i="1"/>
  <c r="AT6699" i="1"/>
  <c r="AU6699" i="1"/>
  <c r="AV6699" i="1"/>
  <c r="AW6699" i="1"/>
  <c r="AQ6700" i="1"/>
  <c r="AR6700" i="1"/>
  <c r="AS6700" i="1"/>
  <c r="AT6700" i="1"/>
  <c r="AU6700" i="1"/>
  <c r="AV6700" i="1"/>
  <c r="AW6700" i="1"/>
  <c r="AQ6701" i="1"/>
  <c r="AR6701" i="1"/>
  <c r="AS6701" i="1"/>
  <c r="AT6701" i="1"/>
  <c r="AU6701" i="1"/>
  <c r="AV6701" i="1"/>
  <c r="AW6701" i="1"/>
  <c r="AQ6702" i="1"/>
  <c r="AR6702" i="1"/>
  <c r="AS6702" i="1"/>
  <c r="AT6702" i="1"/>
  <c r="AU6702" i="1"/>
  <c r="AV6702" i="1"/>
  <c r="AW6702" i="1"/>
  <c r="AQ6703" i="1"/>
  <c r="AR6703" i="1"/>
  <c r="AS6703" i="1"/>
  <c r="AT6703" i="1"/>
  <c r="AU6703" i="1"/>
  <c r="AV6703" i="1"/>
  <c r="AW6703" i="1"/>
  <c r="AQ6704" i="1"/>
  <c r="AR6704" i="1"/>
  <c r="AS6704" i="1"/>
  <c r="AT6704" i="1"/>
  <c r="AU6704" i="1"/>
  <c r="AV6704" i="1"/>
  <c r="AW6704" i="1"/>
  <c r="AQ6705" i="1"/>
  <c r="AR6705" i="1"/>
  <c r="AS6705" i="1"/>
  <c r="AT6705" i="1"/>
  <c r="AU6705" i="1"/>
  <c r="AV6705" i="1"/>
  <c r="AW6705" i="1"/>
  <c r="AQ6706" i="1"/>
  <c r="AR6706" i="1"/>
  <c r="AS6706" i="1"/>
  <c r="AT6706" i="1"/>
  <c r="AU6706" i="1"/>
  <c r="AV6706" i="1"/>
  <c r="AW6706" i="1"/>
  <c r="AQ6707" i="1"/>
  <c r="AR6707" i="1"/>
  <c r="AS6707" i="1"/>
  <c r="AT6707" i="1"/>
  <c r="AU6707" i="1"/>
  <c r="AV6707" i="1"/>
  <c r="AW6707" i="1"/>
  <c r="AQ6708" i="1"/>
  <c r="AR6708" i="1"/>
  <c r="AS6708" i="1"/>
  <c r="AT6708" i="1"/>
  <c r="AU6708" i="1"/>
  <c r="AV6708" i="1"/>
  <c r="AW6708" i="1"/>
  <c r="AQ6709" i="1"/>
  <c r="AR6709" i="1"/>
  <c r="AS6709" i="1"/>
  <c r="AT6709" i="1"/>
  <c r="AU6709" i="1"/>
  <c r="AV6709" i="1"/>
  <c r="AW6709" i="1"/>
  <c r="AQ6710" i="1"/>
  <c r="AR6710" i="1"/>
  <c r="AS6710" i="1"/>
  <c r="AT6710" i="1"/>
  <c r="AU6710" i="1"/>
  <c r="AV6710" i="1"/>
  <c r="AW6710" i="1"/>
  <c r="AQ6711" i="1"/>
  <c r="AR6711" i="1"/>
  <c r="AS6711" i="1"/>
  <c r="AT6711" i="1"/>
  <c r="AU6711" i="1"/>
  <c r="AV6711" i="1"/>
  <c r="AW6711" i="1"/>
  <c r="AQ6712" i="1"/>
  <c r="AR6712" i="1"/>
  <c r="AS6712" i="1"/>
  <c r="AT6712" i="1"/>
  <c r="AU6712" i="1"/>
  <c r="AV6712" i="1"/>
  <c r="AW6712" i="1"/>
  <c r="AQ6713" i="1"/>
  <c r="AR6713" i="1"/>
  <c r="AS6713" i="1"/>
  <c r="AT6713" i="1"/>
  <c r="AU6713" i="1"/>
  <c r="AV6713" i="1"/>
  <c r="AW6713" i="1"/>
  <c r="AQ6714" i="1"/>
  <c r="AR6714" i="1"/>
  <c r="AS6714" i="1"/>
  <c r="AT6714" i="1"/>
  <c r="AU6714" i="1"/>
  <c r="AV6714" i="1"/>
  <c r="AW6714" i="1"/>
  <c r="AQ6715" i="1"/>
  <c r="AR6715" i="1"/>
  <c r="AS6715" i="1"/>
  <c r="AT6715" i="1"/>
  <c r="AU6715" i="1"/>
  <c r="AV6715" i="1"/>
  <c r="AW6715" i="1"/>
  <c r="AQ6716" i="1"/>
  <c r="AR6716" i="1"/>
  <c r="AS6716" i="1"/>
  <c r="AT6716" i="1"/>
  <c r="AU6716" i="1"/>
  <c r="AV6716" i="1"/>
  <c r="AW6716" i="1"/>
  <c r="AQ6717" i="1"/>
  <c r="AR6717" i="1"/>
  <c r="AS6717" i="1"/>
  <c r="AT6717" i="1"/>
  <c r="AU6717" i="1"/>
  <c r="AV6717" i="1"/>
  <c r="AW6717" i="1"/>
  <c r="AQ6718" i="1"/>
  <c r="AR6718" i="1"/>
  <c r="AS6718" i="1"/>
  <c r="AT6718" i="1"/>
  <c r="AU6718" i="1"/>
  <c r="AV6718" i="1"/>
  <c r="AW6718" i="1"/>
  <c r="AQ6719" i="1"/>
  <c r="AR6719" i="1"/>
  <c r="AS6719" i="1"/>
  <c r="AT6719" i="1"/>
  <c r="AU6719" i="1"/>
  <c r="AV6719" i="1"/>
  <c r="AW6719" i="1"/>
  <c r="AQ6720" i="1"/>
  <c r="AR6720" i="1"/>
  <c r="AS6720" i="1"/>
  <c r="AT6720" i="1"/>
  <c r="AU6720" i="1"/>
  <c r="AV6720" i="1"/>
  <c r="AW6720" i="1"/>
  <c r="AQ6721" i="1"/>
  <c r="AR6721" i="1"/>
  <c r="AS6721" i="1"/>
  <c r="AT6721" i="1"/>
  <c r="AU6721" i="1"/>
  <c r="AV6721" i="1"/>
  <c r="AW6721" i="1"/>
  <c r="AQ6722" i="1"/>
  <c r="AR6722" i="1"/>
  <c r="AS6722" i="1"/>
  <c r="AT6722" i="1"/>
  <c r="AU6722" i="1"/>
  <c r="AV6722" i="1"/>
  <c r="AW6722" i="1"/>
  <c r="AQ6723" i="1"/>
  <c r="AR6723" i="1"/>
  <c r="AS6723" i="1"/>
  <c r="AT6723" i="1"/>
  <c r="AU6723" i="1"/>
  <c r="AV6723" i="1"/>
  <c r="AW6723" i="1"/>
  <c r="AQ6724" i="1"/>
  <c r="AR6724" i="1"/>
  <c r="AS6724" i="1"/>
  <c r="AT6724" i="1"/>
  <c r="AU6724" i="1"/>
  <c r="AV6724" i="1"/>
  <c r="AW6724" i="1"/>
  <c r="AQ6725" i="1"/>
  <c r="AR6725" i="1"/>
  <c r="AS6725" i="1"/>
  <c r="AT6725" i="1"/>
  <c r="AU6725" i="1"/>
  <c r="AV6725" i="1"/>
  <c r="AW6725" i="1"/>
  <c r="AQ6726" i="1"/>
  <c r="AR6726" i="1"/>
  <c r="AS6726" i="1"/>
  <c r="AT6726" i="1"/>
  <c r="AU6726" i="1"/>
  <c r="AV6726" i="1"/>
  <c r="AW6726" i="1"/>
  <c r="AQ6727" i="1"/>
  <c r="AR6727" i="1"/>
  <c r="AS6727" i="1"/>
  <c r="AT6727" i="1"/>
  <c r="AU6727" i="1"/>
  <c r="AV6727" i="1"/>
  <c r="AW6727" i="1"/>
  <c r="AQ6728" i="1"/>
  <c r="AR6728" i="1"/>
  <c r="AS6728" i="1"/>
  <c r="AT6728" i="1"/>
  <c r="AU6728" i="1"/>
  <c r="AV6728" i="1"/>
  <c r="AW6728" i="1"/>
  <c r="AQ6729" i="1"/>
  <c r="AR6729" i="1"/>
  <c r="AS6729" i="1"/>
  <c r="AT6729" i="1"/>
  <c r="AU6729" i="1"/>
  <c r="AV6729" i="1"/>
  <c r="AW6729" i="1"/>
  <c r="AQ6730" i="1"/>
  <c r="AR6730" i="1"/>
  <c r="AS6730" i="1"/>
  <c r="AT6730" i="1"/>
  <c r="AU6730" i="1"/>
  <c r="AV6730" i="1"/>
  <c r="AW6730" i="1"/>
  <c r="AQ6731" i="1"/>
  <c r="AR6731" i="1"/>
  <c r="AS6731" i="1"/>
  <c r="AT6731" i="1"/>
  <c r="AU6731" i="1"/>
  <c r="AV6731" i="1"/>
  <c r="AW6731" i="1"/>
  <c r="AQ6732" i="1"/>
  <c r="AR6732" i="1"/>
  <c r="AS6732" i="1"/>
  <c r="AT6732" i="1"/>
  <c r="AU6732" i="1"/>
  <c r="AV6732" i="1"/>
  <c r="AW6732" i="1"/>
  <c r="AQ6733" i="1"/>
  <c r="AR6733" i="1"/>
  <c r="AS6733" i="1"/>
  <c r="AT6733" i="1"/>
  <c r="AU6733" i="1"/>
  <c r="AV6733" i="1"/>
  <c r="AW6733" i="1"/>
  <c r="AQ6734" i="1"/>
  <c r="AR6734" i="1"/>
  <c r="AS6734" i="1"/>
  <c r="AT6734" i="1"/>
  <c r="AU6734" i="1"/>
  <c r="AV6734" i="1"/>
  <c r="AW6734" i="1"/>
  <c r="AQ6735" i="1"/>
  <c r="AR6735" i="1"/>
  <c r="AS6735" i="1"/>
  <c r="AT6735" i="1"/>
  <c r="AU6735" i="1"/>
  <c r="AV6735" i="1"/>
  <c r="AW6735" i="1"/>
  <c r="AQ6736" i="1"/>
  <c r="AR6736" i="1"/>
  <c r="AS6736" i="1"/>
  <c r="AT6736" i="1"/>
  <c r="AU6736" i="1"/>
  <c r="AV6736" i="1"/>
  <c r="AW6736" i="1"/>
  <c r="AQ6737" i="1"/>
  <c r="AR6737" i="1"/>
  <c r="AS6737" i="1"/>
  <c r="AT6737" i="1"/>
  <c r="AU6737" i="1"/>
  <c r="AV6737" i="1"/>
  <c r="AW6737" i="1"/>
  <c r="AQ6738" i="1"/>
  <c r="AR6738" i="1"/>
  <c r="AS6738" i="1"/>
  <c r="AT6738" i="1"/>
  <c r="AU6738" i="1"/>
  <c r="AV6738" i="1"/>
  <c r="AW6738" i="1"/>
  <c r="AQ6739" i="1"/>
  <c r="AR6739" i="1"/>
  <c r="AS6739" i="1"/>
  <c r="AT6739" i="1"/>
  <c r="AU6739" i="1"/>
  <c r="AV6739" i="1"/>
  <c r="AW6739" i="1"/>
  <c r="AQ6740" i="1"/>
  <c r="AR6740" i="1"/>
  <c r="AS6740" i="1"/>
  <c r="AT6740" i="1"/>
  <c r="AU6740" i="1"/>
  <c r="AV6740" i="1"/>
  <c r="AW6740" i="1"/>
  <c r="AQ6741" i="1"/>
  <c r="AR6741" i="1"/>
  <c r="AS6741" i="1"/>
  <c r="AT6741" i="1"/>
  <c r="AU6741" i="1"/>
  <c r="AV6741" i="1"/>
  <c r="AW6741" i="1"/>
  <c r="AQ6742" i="1"/>
  <c r="AR6742" i="1"/>
  <c r="AS6742" i="1"/>
  <c r="AT6742" i="1"/>
  <c r="AU6742" i="1"/>
  <c r="AV6742" i="1"/>
  <c r="AW6742" i="1"/>
  <c r="AQ6743" i="1"/>
  <c r="AR6743" i="1"/>
  <c r="AS6743" i="1"/>
  <c r="AT6743" i="1"/>
  <c r="AU6743" i="1"/>
  <c r="AV6743" i="1"/>
  <c r="AW6743" i="1"/>
  <c r="AQ6744" i="1"/>
  <c r="AR6744" i="1"/>
  <c r="AS6744" i="1"/>
  <c r="AT6744" i="1"/>
  <c r="AU6744" i="1"/>
  <c r="AV6744" i="1"/>
  <c r="AW6744" i="1"/>
  <c r="AQ6745" i="1"/>
  <c r="AR6745" i="1"/>
  <c r="AS6745" i="1"/>
  <c r="AT6745" i="1"/>
  <c r="AU6745" i="1"/>
  <c r="AV6745" i="1"/>
  <c r="AW6745" i="1"/>
  <c r="AQ6746" i="1"/>
  <c r="AR6746" i="1"/>
  <c r="AS6746" i="1"/>
  <c r="AT6746" i="1"/>
  <c r="AU6746" i="1"/>
  <c r="AV6746" i="1"/>
  <c r="AW6746" i="1"/>
  <c r="AQ6747" i="1"/>
  <c r="AR6747" i="1"/>
  <c r="AS6747" i="1"/>
  <c r="AT6747" i="1"/>
  <c r="AU6747" i="1"/>
  <c r="AV6747" i="1"/>
  <c r="AW6747" i="1"/>
  <c r="AQ6748" i="1"/>
  <c r="AR6748" i="1"/>
  <c r="AS6748" i="1"/>
  <c r="AT6748" i="1"/>
  <c r="AU6748" i="1"/>
  <c r="AV6748" i="1"/>
  <c r="AW6748" i="1"/>
  <c r="AQ6749" i="1"/>
  <c r="AR6749" i="1"/>
  <c r="AS6749" i="1"/>
  <c r="AT6749" i="1"/>
  <c r="AU6749" i="1"/>
  <c r="AV6749" i="1"/>
  <c r="AW6749" i="1"/>
  <c r="AQ6750" i="1"/>
  <c r="AR6750" i="1"/>
  <c r="AS6750" i="1"/>
  <c r="AT6750" i="1"/>
  <c r="AU6750" i="1"/>
  <c r="AV6750" i="1"/>
  <c r="AW6750" i="1"/>
  <c r="AQ6751" i="1"/>
  <c r="AR6751" i="1"/>
  <c r="AS6751" i="1"/>
  <c r="AT6751" i="1"/>
  <c r="AU6751" i="1"/>
  <c r="AV6751" i="1"/>
  <c r="AW6751" i="1"/>
  <c r="AQ6752" i="1"/>
  <c r="AR6752" i="1"/>
  <c r="AS6752" i="1"/>
  <c r="AT6752" i="1"/>
  <c r="AU6752" i="1"/>
  <c r="AV6752" i="1"/>
  <c r="AW6752" i="1"/>
  <c r="AQ6753" i="1"/>
  <c r="AR6753" i="1"/>
  <c r="AS6753" i="1"/>
  <c r="AT6753" i="1"/>
  <c r="AU6753" i="1"/>
  <c r="AV6753" i="1"/>
  <c r="AW6753" i="1"/>
  <c r="AQ6754" i="1"/>
  <c r="AR6754" i="1"/>
  <c r="AS6754" i="1"/>
  <c r="AT6754" i="1"/>
  <c r="AU6754" i="1"/>
  <c r="AV6754" i="1"/>
  <c r="AW6754" i="1"/>
  <c r="AQ6755" i="1"/>
  <c r="AR6755" i="1"/>
  <c r="AS6755" i="1"/>
  <c r="AT6755" i="1"/>
  <c r="AU6755" i="1"/>
  <c r="AV6755" i="1"/>
  <c r="AW6755" i="1"/>
  <c r="AQ6756" i="1"/>
  <c r="AR6756" i="1"/>
  <c r="AS6756" i="1"/>
  <c r="AT6756" i="1"/>
  <c r="AU6756" i="1"/>
  <c r="AV6756" i="1"/>
  <c r="AW6756" i="1"/>
  <c r="AQ6757" i="1"/>
  <c r="AR6757" i="1"/>
  <c r="AS6757" i="1"/>
  <c r="AT6757" i="1"/>
  <c r="AU6757" i="1"/>
  <c r="AV6757" i="1"/>
  <c r="AW6757" i="1"/>
  <c r="AQ6758" i="1"/>
  <c r="AR6758" i="1"/>
  <c r="AS6758" i="1"/>
  <c r="AT6758" i="1"/>
  <c r="AU6758" i="1"/>
  <c r="AV6758" i="1"/>
  <c r="AW6758" i="1"/>
  <c r="AQ6759" i="1"/>
  <c r="AR6759" i="1"/>
  <c r="AS6759" i="1"/>
  <c r="AT6759" i="1"/>
  <c r="AU6759" i="1"/>
  <c r="AV6759" i="1"/>
  <c r="AW6759" i="1"/>
  <c r="AQ6760" i="1"/>
  <c r="AR6760" i="1"/>
  <c r="AS6760" i="1"/>
  <c r="AT6760" i="1"/>
  <c r="AU6760" i="1"/>
  <c r="AV6760" i="1"/>
  <c r="AW6760" i="1"/>
  <c r="AQ6761" i="1"/>
  <c r="AR6761" i="1"/>
  <c r="AS6761" i="1"/>
  <c r="AT6761" i="1"/>
  <c r="AU6761" i="1"/>
  <c r="AV6761" i="1"/>
  <c r="AW6761" i="1"/>
  <c r="AQ6762" i="1"/>
  <c r="AR6762" i="1"/>
  <c r="AS6762" i="1"/>
  <c r="AT6762" i="1"/>
  <c r="AU6762" i="1"/>
  <c r="AV6762" i="1"/>
  <c r="AW6762" i="1"/>
  <c r="AQ6763" i="1"/>
  <c r="AR6763" i="1"/>
  <c r="AS6763" i="1"/>
  <c r="AT6763" i="1"/>
  <c r="AU6763" i="1"/>
  <c r="AV6763" i="1"/>
  <c r="AW6763" i="1"/>
  <c r="AQ6764" i="1"/>
  <c r="AR6764" i="1"/>
  <c r="AS6764" i="1"/>
  <c r="AT6764" i="1"/>
  <c r="AU6764" i="1"/>
  <c r="AV6764" i="1"/>
  <c r="AW6764" i="1"/>
  <c r="AQ6765" i="1"/>
  <c r="AR6765" i="1"/>
  <c r="AS6765" i="1"/>
  <c r="AT6765" i="1"/>
  <c r="AU6765" i="1"/>
  <c r="AV6765" i="1"/>
  <c r="AW6765" i="1"/>
  <c r="AQ6766" i="1"/>
  <c r="AR6766" i="1"/>
  <c r="AS6766" i="1"/>
  <c r="AT6766" i="1"/>
  <c r="AU6766" i="1"/>
  <c r="AV6766" i="1"/>
  <c r="AW6766" i="1"/>
  <c r="AQ6767" i="1"/>
  <c r="AR6767" i="1"/>
  <c r="AS6767" i="1"/>
  <c r="AT6767" i="1"/>
  <c r="AU6767" i="1"/>
  <c r="AV6767" i="1"/>
  <c r="AW6767" i="1"/>
  <c r="AQ6768" i="1"/>
  <c r="AR6768" i="1"/>
  <c r="AS6768" i="1"/>
  <c r="AT6768" i="1"/>
  <c r="AU6768" i="1"/>
  <c r="AV6768" i="1"/>
  <c r="AW6768" i="1"/>
  <c r="AQ6769" i="1"/>
  <c r="AR6769" i="1"/>
  <c r="AS6769" i="1"/>
  <c r="AT6769" i="1"/>
  <c r="AU6769" i="1"/>
  <c r="AV6769" i="1"/>
  <c r="AW6769" i="1"/>
  <c r="AQ6770" i="1"/>
  <c r="AR6770" i="1"/>
  <c r="AS6770" i="1"/>
  <c r="AT6770" i="1"/>
  <c r="AU6770" i="1"/>
  <c r="AV6770" i="1"/>
  <c r="AW6770" i="1"/>
  <c r="AQ6771" i="1"/>
  <c r="AR6771" i="1"/>
  <c r="AS6771" i="1"/>
  <c r="AT6771" i="1"/>
  <c r="AU6771" i="1"/>
  <c r="AV6771" i="1"/>
  <c r="AW6771" i="1"/>
  <c r="AQ6772" i="1"/>
  <c r="AR6772" i="1"/>
  <c r="AS6772" i="1"/>
  <c r="AT6772" i="1"/>
  <c r="AU6772" i="1"/>
  <c r="AV6772" i="1"/>
  <c r="AW6772" i="1"/>
  <c r="AQ6773" i="1"/>
  <c r="AR6773" i="1"/>
  <c r="AS6773" i="1"/>
  <c r="AT6773" i="1"/>
  <c r="AU6773" i="1"/>
  <c r="AV6773" i="1"/>
  <c r="AW6773" i="1"/>
  <c r="AQ6774" i="1"/>
  <c r="AR6774" i="1"/>
  <c r="AS6774" i="1"/>
  <c r="AT6774" i="1"/>
  <c r="AU6774" i="1"/>
  <c r="AV6774" i="1"/>
  <c r="AW6774" i="1"/>
  <c r="AQ6775" i="1"/>
  <c r="AR6775" i="1"/>
  <c r="AS6775" i="1"/>
  <c r="AT6775" i="1"/>
  <c r="AU6775" i="1"/>
  <c r="AV6775" i="1"/>
  <c r="AW6775" i="1"/>
  <c r="AQ6776" i="1"/>
  <c r="AR6776" i="1"/>
  <c r="AS6776" i="1"/>
  <c r="AT6776" i="1"/>
  <c r="AU6776" i="1"/>
  <c r="AV6776" i="1"/>
  <c r="AW6776" i="1"/>
  <c r="AQ6777" i="1"/>
  <c r="AR6777" i="1"/>
  <c r="AS6777" i="1"/>
  <c r="AT6777" i="1"/>
  <c r="AU6777" i="1"/>
  <c r="AV6777" i="1"/>
  <c r="AW6777" i="1"/>
  <c r="AQ6778" i="1"/>
  <c r="AR6778" i="1"/>
  <c r="AS6778" i="1"/>
  <c r="AT6778" i="1"/>
  <c r="AU6778" i="1"/>
  <c r="AV6778" i="1"/>
  <c r="AW6778" i="1"/>
  <c r="AQ6779" i="1"/>
  <c r="AR6779" i="1"/>
  <c r="AS6779" i="1"/>
  <c r="AT6779" i="1"/>
  <c r="AU6779" i="1"/>
  <c r="AV6779" i="1"/>
  <c r="AW6779" i="1"/>
  <c r="AQ6780" i="1"/>
  <c r="AR6780" i="1"/>
  <c r="AS6780" i="1"/>
  <c r="AT6780" i="1"/>
  <c r="AU6780" i="1"/>
  <c r="AV6780" i="1"/>
  <c r="AW6780" i="1"/>
  <c r="AQ6781" i="1"/>
  <c r="AR6781" i="1"/>
  <c r="AS6781" i="1"/>
  <c r="AT6781" i="1"/>
  <c r="AU6781" i="1"/>
  <c r="AV6781" i="1"/>
  <c r="AW6781" i="1"/>
  <c r="AQ6782" i="1"/>
  <c r="AR6782" i="1"/>
  <c r="AS6782" i="1"/>
  <c r="AT6782" i="1"/>
  <c r="AU6782" i="1"/>
  <c r="AV6782" i="1"/>
  <c r="AW6782" i="1"/>
  <c r="AQ6783" i="1"/>
  <c r="AR6783" i="1"/>
  <c r="AS6783" i="1"/>
  <c r="AT6783" i="1"/>
  <c r="AU6783" i="1"/>
  <c r="AV6783" i="1"/>
  <c r="AW6783" i="1"/>
  <c r="AQ6784" i="1"/>
  <c r="AR6784" i="1"/>
  <c r="AS6784" i="1"/>
  <c r="AT6784" i="1"/>
  <c r="AU6784" i="1"/>
  <c r="AV6784" i="1"/>
  <c r="AW6784" i="1"/>
  <c r="AQ6785" i="1"/>
  <c r="AR6785" i="1"/>
  <c r="AS6785" i="1"/>
  <c r="AT6785" i="1"/>
  <c r="AU6785" i="1"/>
  <c r="AV6785" i="1"/>
  <c r="AW6785" i="1"/>
  <c r="AQ6786" i="1"/>
  <c r="AR6786" i="1"/>
  <c r="AS6786" i="1"/>
  <c r="AT6786" i="1"/>
  <c r="AU6786" i="1"/>
  <c r="AV6786" i="1"/>
  <c r="AW6786" i="1"/>
  <c r="AQ6787" i="1"/>
  <c r="AR6787" i="1"/>
  <c r="AS6787" i="1"/>
  <c r="AT6787" i="1"/>
  <c r="AU6787" i="1"/>
  <c r="AV6787" i="1"/>
  <c r="AW6787" i="1"/>
  <c r="AQ6788" i="1"/>
  <c r="AR6788" i="1"/>
  <c r="AS6788" i="1"/>
  <c r="AT6788" i="1"/>
  <c r="AU6788" i="1"/>
  <c r="AV6788" i="1"/>
  <c r="AW6788" i="1"/>
  <c r="AQ6789" i="1"/>
  <c r="AR6789" i="1"/>
  <c r="AS6789" i="1"/>
  <c r="AT6789" i="1"/>
  <c r="AU6789" i="1"/>
  <c r="AV6789" i="1"/>
  <c r="AW6789" i="1"/>
  <c r="AQ6790" i="1"/>
  <c r="AR6790" i="1"/>
  <c r="AS6790" i="1"/>
  <c r="AT6790" i="1"/>
  <c r="AU6790" i="1"/>
  <c r="AV6790" i="1"/>
  <c r="AW6790" i="1"/>
  <c r="AQ6791" i="1"/>
  <c r="AR6791" i="1"/>
  <c r="AS6791" i="1"/>
  <c r="AT6791" i="1"/>
  <c r="AU6791" i="1"/>
  <c r="AV6791" i="1"/>
  <c r="AW6791" i="1"/>
  <c r="AQ6792" i="1"/>
  <c r="AR6792" i="1"/>
  <c r="AS6792" i="1"/>
  <c r="AT6792" i="1"/>
  <c r="AU6792" i="1"/>
  <c r="AV6792" i="1"/>
  <c r="AW6792" i="1"/>
  <c r="AQ6793" i="1"/>
  <c r="AR6793" i="1"/>
  <c r="AS6793" i="1"/>
  <c r="AT6793" i="1"/>
  <c r="AU6793" i="1"/>
  <c r="AV6793" i="1"/>
  <c r="AW6793" i="1"/>
  <c r="AQ6794" i="1"/>
  <c r="AR6794" i="1"/>
  <c r="AS6794" i="1"/>
  <c r="AT6794" i="1"/>
  <c r="AU6794" i="1"/>
  <c r="AV6794" i="1"/>
  <c r="AW6794" i="1"/>
  <c r="AQ6795" i="1"/>
  <c r="AR6795" i="1"/>
  <c r="AS6795" i="1"/>
  <c r="AT6795" i="1"/>
  <c r="AU6795" i="1"/>
  <c r="AV6795" i="1"/>
  <c r="AW6795" i="1"/>
  <c r="AQ6796" i="1"/>
  <c r="AR6796" i="1"/>
  <c r="AS6796" i="1"/>
  <c r="AT6796" i="1"/>
  <c r="AU6796" i="1"/>
  <c r="AV6796" i="1"/>
  <c r="AW6796" i="1"/>
  <c r="AQ6797" i="1"/>
  <c r="AR6797" i="1"/>
  <c r="AS6797" i="1"/>
  <c r="AT6797" i="1"/>
  <c r="AU6797" i="1"/>
  <c r="AV6797" i="1"/>
  <c r="AW6797" i="1"/>
  <c r="AQ6798" i="1"/>
  <c r="AR6798" i="1"/>
  <c r="AS6798" i="1"/>
  <c r="AT6798" i="1"/>
  <c r="AU6798" i="1"/>
  <c r="AV6798" i="1"/>
  <c r="AW6798" i="1"/>
  <c r="AQ6799" i="1"/>
  <c r="AR6799" i="1"/>
  <c r="AS6799" i="1"/>
  <c r="AT6799" i="1"/>
  <c r="AU6799" i="1"/>
  <c r="AV6799" i="1"/>
  <c r="AW6799" i="1"/>
  <c r="AQ6800" i="1"/>
  <c r="AR6800" i="1"/>
  <c r="AS6800" i="1"/>
  <c r="AT6800" i="1"/>
  <c r="AU6800" i="1"/>
  <c r="AV6800" i="1"/>
  <c r="AW6800" i="1"/>
  <c r="AQ6801" i="1"/>
  <c r="AR6801" i="1"/>
  <c r="AS6801" i="1"/>
  <c r="AT6801" i="1"/>
  <c r="AU6801" i="1"/>
  <c r="AV6801" i="1"/>
  <c r="AW6801" i="1"/>
  <c r="AQ6802" i="1"/>
  <c r="AR6802" i="1"/>
  <c r="AS6802" i="1"/>
  <c r="AT6802" i="1"/>
  <c r="AU6802" i="1"/>
  <c r="AV6802" i="1"/>
  <c r="AW6802" i="1"/>
  <c r="AQ6803" i="1"/>
  <c r="AR6803" i="1"/>
  <c r="AS6803" i="1"/>
  <c r="AT6803" i="1"/>
  <c r="AU6803" i="1"/>
  <c r="AV6803" i="1"/>
  <c r="AW6803" i="1"/>
  <c r="AQ6804" i="1"/>
  <c r="AR6804" i="1"/>
  <c r="AS6804" i="1"/>
  <c r="AT6804" i="1"/>
  <c r="AU6804" i="1"/>
  <c r="AV6804" i="1"/>
  <c r="AW6804" i="1"/>
  <c r="AQ6805" i="1"/>
  <c r="AR6805" i="1"/>
  <c r="AS6805" i="1"/>
  <c r="AT6805" i="1"/>
  <c r="AU6805" i="1"/>
  <c r="AV6805" i="1"/>
  <c r="AW6805" i="1"/>
  <c r="AQ6806" i="1"/>
  <c r="AR6806" i="1"/>
  <c r="AS6806" i="1"/>
  <c r="AT6806" i="1"/>
  <c r="AU6806" i="1"/>
  <c r="AV6806" i="1"/>
  <c r="AW6806" i="1"/>
  <c r="AQ6807" i="1"/>
  <c r="AR6807" i="1"/>
  <c r="AS6807" i="1"/>
  <c r="AT6807" i="1"/>
  <c r="AU6807" i="1"/>
  <c r="AV6807" i="1"/>
  <c r="AW6807" i="1"/>
  <c r="AQ6808" i="1"/>
  <c r="AR6808" i="1"/>
  <c r="AS6808" i="1"/>
  <c r="AT6808" i="1"/>
  <c r="AU6808" i="1"/>
  <c r="AV6808" i="1"/>
  <c r="AW6808" i="1"/>
  <c r="AQ6809" i="1"/>
  <c r="AR6809" i="1"/>
  <c r="AS6809" i="1"/>
  <c r="AT6809" i="1"/>
  <c r="AU6809" i="1"/>
  <c r="AV6809" i="1"/>
  <c r="AW6809" i="1"/>
  <c r="AQ6810" i="1"/>
  <c r="AR6810" i="1"/>
  <c r="AS6810" i="1"/>
  <c r="AT6810" i="1"/>
  <c r="AU6810" i="1"/>
  <c r="AV6810" i="1"/>
  <c r="AW6810" i="1"/>
  <c r="AQ6811" i="1"/>
  <c r="AR6811" i="1"/>
  <c r="AS6811" i="1"/>
  <c r="AT6811" i="1"/>
  <c r="AU6811" i="1"/>
  <c r="AV6811" i="1"/>
  <c r="AW6811" i="1"/>
  <c r="AQ6812" i="1"/>
  <c r="AR6812" i="1"/>
  <c r="AS6812" i="1"/>
  <c r="AT6812" i="1"/>
  <c r="AU6812" i="1"/>
  <c r="AV6812" i="1"/>
  <c r="AW6812" i="1"/>
  <c r="AQ6813" i="1"/>
  <c r="AR6813" i="1"/>
  <c r="AS6813" i="1"/>
  <c r="AT6813" i="1"/>
  <c r="AU6813" i="1"/>
  <c r="AV6813" i="1"/>
  <c r="AW6813" i="1"/>
  <c r="AQ6814" i="1"/>
  <c r="AR6814" i="1"/>
  <c r="AS6814" i="1"/>
  <c r="AT6814" i="1"/>
  <c r="AU6814" i="1"/>
  <c r="AV6814" i="1"/>
  <c r="AW6814" i="1"/>
  <c r="AQ6815" i="1"/>
  <c r="AR6815" i="1"/>
  <c r="AS6815" i="1"/>
  <c r="AT6815" i="1"/>
  <c r="AU6815" i="1"/>
  <c r="AV6815" i="1"/>
  <c r="AW6815" i="1"/>
  <c r="AQ6816" i="1"/>
  <c r="AR6816" i="1"/>
  <c r="AS6816" i="1"/>
  <c r="AT6816" i="1"/>
  <c r="AU6816" i="1"/>
  <c r="AV6816" i="1"/>
  <c r="AW6816" i="1"/>
  <c r="AQ6817" i="1"/>
  <c r="AR6817" i="1"/>
  <c r="AS6817" i="1"/>
  <c r="AT6817" i="1"/>
  <c r="AU6817" i="1"/>
  <c r="AV6817" i="1"/>
  <c r="AW6817" i="1"/>
  <c r="AQ6818" i="1"/>
  <c r="AR6818" i="1"/>
  <c r="AS6818" i="1"/>
  <c r="AT6818" i="1"/>
  <c r="AU6818" i="1"/>
  <c r="AV6818" i="1"/>
  <c r="AW6818" i="1"/>
  <c r="AQ6819" i="1"/>
  <c r="AR6819" i="1"/>
  <c r="AS6819" i="1"/>
  <c r="AT6819" i="1"/>
  <c r="AU6819" i="1"/>
  <c r="AV6819" i="1"/>
  <c r="AW6819" i="1"/>
  <c r="AQ6820" i="1"/>
  <c r="AR6820" i="1"/>
  <c r="AS6820" i="1"/>
  <c r="AT6820" i="1"/>
  <c r="AU6820" i="1"/>
  <c r="AV6820" i="1"/>
  <c r="AW6820" i="1"/>
  <c r="AQ6821" i="1"/>
  <c r="AR6821" i="1"/>
  <c r="AS6821" i="1"/>
  <c r="AT6821" i="1"/>
  <c r="AU6821" i="1"/>
  <c r="AV6821" i="1"/>
  <c r="AW6821" i="1"/>
  <c r="AQ6822" i="1"/>
  <c r="AR6822" i="1"/>
  <c r="AS6822" i="1"/>
  <c r="AT6822" i="1"/>
  <c r="AU6822" i="1"/>
  <c r="AV6822" i="1"/>
  <c r="AW6822" i="1"/>
  <c r="AQ6823" i="1"/>
  <c r="AR6823" i="1"/>
  <c r="AS6823" i="1"/>
  <c r="AT6823" i="1"/>
  <c r="AU6823" i="1"/>
  <c r="AV6823" i="1"/>
  <c r="AW6823" i="1"/>
  <c r="AQ6824" i="1"/>
  <c r="AR6824" i="1"/>
  <c r="AS6824" i="1"/>
  <c r="AT6824" i="1"/>
  <c r="AU6824" i="1"/>
  <c r="AV6824" i="1"/>
  <c r="AW6824" i="1"/>
  <c r="AQ6825" i="1"/>
  <c r="AR6825" i="1"/>
  <c r="AS6825" i="1"/>
  <c r="AT6825" i="1"/>
  <c r="AU6825" i="1"/>
  <c r="AV6825" i="1"/>
  <c r="AW6825" i="1"/>
  <c r="AQ6826" i="1"/>
  <c r="AR6826" i="1"/>
  <c r="AS6826" i="1"/>
  <c r="AT6826" i="1"/>
  <c r="AU6826" i="1"/>
  <c r="AV6826" i="1"/>
  <c r="AW6826" i="1"/>
  <c r="AQ6827" i="1"/>
  <c r="AR6827" i="1"/>
  <c r="AS6827" i="1"/>
  <c r="AT6827" i="1"/>
  <c r="AU6827" i="1"/>
  <c r="AV6827" i="1"/>
  <c r="AW6827" i="1"/>
  <c r="AQ6828" i="1"/>
  <c r="AR6828" i="1"/>
  <c r="AS6828" i="1"/>
  <c r="AT6828" i="1"/>
  <c r="AU6828" i="1"/>
  <c r="AV6828" i="1"/>
  <c r="AW6828" i="1"/>
  <c r="AQ6829" i="1"/>
  <c r="AR6829" i="1"/>
  <c r="AS6829" i="1"/>
  <c r="AT6829" i="1"/>
  <c r="AU6829" i="1"/>
  <c r="AV6829" i="1"/>
  <c r="AW6829" i="1"/>
  <c r="AQ6830" i="1"/>
  <c r="AR6830" i="1"/>
  <c r="AS6830" i="1"/>
  <c r="AT6830" i="1"/>
  <c r="AU6830" i="1"/>
  <c r="AV6830" i="1"/>
  <c r="AW6830" i="1"/>
  <c r="AQ6831" i="1"/>
  <c r="AR6831" i="1"/>
  <c r="AS6831" i="1"/>
  <c r="AT6831" i="1"/>
  <c r="AU6831" i="1"/>
  <c r="AV6831" i="1"/>
  <c r="AW6831" i="1"/>
  <c r="AQ6832" i="1"/>
  <c r="AR6832" i="1"/>
  <c r="AS6832" i="1"/>
  <c r="AT6832" i="1"/>
  <c r="AU6832" i="1"/>
  <c r="AV6832" i="1"/>
  <c r="AW6832" i="1"/>
  <c r="AQ6833" i="1"/>
  <c r="AR6833" i="1"/>
  <c r="AS6833" i="1"/>
  <c r="AT6833" i="1"/>
  <c r="AU6833" i="1"/>
  <c r="AV6833" i="1"/>
  <c r="AW6833" i="1"/>
  <c r="AQ6834" i="1"/>
  <c r="AR6834" i="1"/>
  <c r="AS6834" i="1"/>
  <c r="AT6834" i="1"/>
  <c r="AU6834" i="1"/>
  <c r="AV6834" i="1"/>
  <c r="AW6834" i="1"/>
  <c r="AQ6835" i="1"/>
  <c r="AR6835" i="1"/>
  <c r="AS6835" i="1"/>
  <c r="AT6835" i="1"/>
  <c r="AU6835" i="1"/>
  <c r="AV6835" i="1"/>
  <c r="AW6835" i="1"/>
  <c r="AQ6836" i="1"/>
  <c r="AR6836" i="1"/>
  <c r="AS6836" i="1"/>
  <c r="AT6836" i="1"/>
  <c r="AU6836" i="1"/>
  <c r="AV6836" i="1"/>
  <c r="AW6836" i="1"/>
  <c r="AQ6837" i="1"/>
  <c r="AR6837" i="1"/>
  <c r="AS6837" i="1"/>
  <c r="AT6837" i="1"/>
  <c r="AU6837" i="1"/>
  <c r="AV6837" i="1"/>
  <c r="AW6837" i="1"/>
  <c r="AQ6838" i="1"/>
  <c r="AR6838" i="1"/>
  <c r="AS6838" i="1"/>
  <c r="AT6838" i="1"/>
  <c r="AU6838" i="1"/>
  <c r="AV6838" i="1"/>
  <c r="AW6838" i="1"/>
  <c r="AQ6839" i="1"/>
  <c r="AR6839" i="1"/>
  <c r="AS6839" i="1"/>
  <c r="AT6839" i="1"/>
  <c r="AU6839" i="1"/>
  <c r="AV6839" i="1"/>
  <c r="AW6839" i="1"/>
  <c r="AQ6840" i="1"/>
  <c r="AR6840" i="1"/>
  <c r="AS6840" i="1"/>
  <c r="AT6840" i="1"/>
  <c r="AU6840" i="1"/>
  <c r="AV6840" i="1"/>
  <c r="AW6840" i="1"/>
  <c r="AQ6841" i="1"/>
  <c r="AR6841" i="1"/>
  <c r="AS6841" i="1"/>
  <c r="AT6841" i="1"/>
  <c r="AU6841" i="1"/>
  <c r="AV6841" i="1"/>
  <c r="AW6841" i="1"/>
  <c r="AQ6842" i="1"/>
  <c r="AR6842" i="1"/>
  <c r="AS6842" i="1"/>
  <c r="AT6842" i="1"/>
  <c r="AU6842" i="1"/>
  <c r="AV6842" i="1"/>
  <c r="AW6842" i="1"/>
  <c r="AQ6843" i="1"/>
  <c r="AR6843" i="1"/>
  <c r="AS6843" i="1"/>
  <c r="AT6843" i="1"/>
  <c r="AU6843" i="1"/>
  <c r="AV6843" i="1"/>
  <c r="AW6843" i="1"/>
  <c r="AQ6844" i="1"/>
  <c r="AR6844" i="1"/>
  <c r="AS6844" i="1"/>
  <c r="AT6844" i="1"/>
  <c r="AU6844" i="1"/>
  <c r="AV6844" i="1"/>
  <c r="AW6844" i="1"/>
  <c r="AQ6845" i="1"/>
  <c r="AR6845" i="1"/>
  <c r="AS6845" i="1"/>
  <c r="AT6845" i="1"/>
  <c r="AU6845" i="1"/>
  <c r="AV6845" i="1"/>
  <c r="AW6845" i="1"/>
  <c r="AQ6846" i="1"/>
  <c r="AR6846" i="1"/>
  <c r="AS6846" i="1"/>
  <c r="AT6846" i="1"/>
  <c r="AU6846" i="1"/>
  <c r="AV6846" i="1"/>
  <c r="AW6846" i="1"/>
  <c r="AQ6847" i="1"/>
  <c r="AR6847" i="1"/>
  <c r="AS6847" i="1"/>
  <c r="AT6847" i="1"/>
  <c r="AU6847" i="1"/>
  <c r="AV6847" i="1"/>
  <c r="AW6847" i="1"/>
  <c r="AQ6848" i="1"/>
  <c r="AR6848" i="1"/>
  <c r="AS6848" i="1"/>
  <c r="AT6848" i="1"/>
  <c r="AU6848" i="1"/>
  <c r="AV6848" i="1"/>
  <c r="AW6848" i="1"/>
  <c r="AQ6849" i="1"/>
  <c r="AR6849" i="1"/>
  <c r="AS6849" i="1"/>
  <c r="AT6849" i="1"/>
  <c r="AU6849" i="1"/>
  <c r="AV6849" i="1"/>
  <c r="AW6849" i="1"/>
  <c r="AQ6850" i="1"/>
  <c r="AR6850" i="1"/>
  <c r="AS6850" i="1"/>
  <c r="AT6850" i="1"/>
  <c r="AU6850" i="1"/>
  <c r="AV6850" i="1"/>
  <c r="AW6850" i="1"/>
  <c r="AQ6851" i="1"/>
  <c r="AR6851" i="1"/>
  <c r="AS6851" i="1"/>
  <c r="AT6851" i="1"/>
  <c r="AU6851" i="1"/>
  <c r="AV6851" i="1"/>
  <c r="AW6851" i="1"/>
  <c r="AQ6852" i="1"/>
  <c r="AR6852" i="1"/>
  <c r="AS6852" i="1"/>
  <c r="AT6852" i="1"/>
  <c r="AU6852" i="1"/>
  <c r="AV6852" i="1"/>
  <c r="AW6852" i="1"/>
  <c r="AQ6853" i="1"/>
  <c r="AR6853" i="1"/>
  <c r="AS6853" i="1"/>
  <c r="AT6853" i="1"/>
  <c r="AU6853" i="1"/>
  <c r="AV6853" i="1"/>
  <c r="AW6853" i="1"/>
  <c r="AQ6854" i="1"/>
  <c r="AR6854" i="1"/>
  <c r="AS6854" i="1"/>
  <c r="AT6854" i="1"/>
  <c r="AU6854" i="1"/>
  <c r="AV6854" i="1"/>
  <c r="AW6854" i="1"/>
  <c r="AQ6855" i="1"/>
  <c r="AR6855" i="1"/>
  <c r="AS6855" i="1"/>
  <c r="AT6855" i="1"/>
  <c r="AU6855" i="1"/>
  <c r="AV6855" i="1"/>
  <c r="AW6855" i="1"/>
  <c r="AQ6856" i="1"/>
  <c r="AR6856" i="1"/>
  <c r="AS6856" i="1"/>
  <c r="AT6856" i="1"/>
  <c r="AU6856" i="1"/>
  <c r="AV6856" i="1"/>
  <c r="AW6856" i="1"/>
  <c r="AQ6857" i="1"/>
  <c r="AR6857" i="1"/>
  <c r="AS6857" i="1"/>
  <c r="AT6857" i="1"/>
  <c r="AU6857" i="1"/>
  <c r="AV6857" i="1"/>
  <c r="AW6857" i="1"/>
  <c r="AQ6858" i="1"/>
  <c r="AR6858" i="1"/>
  <c r="AS6858" i="1"/>
  <c r="AT6858" i="1"/>
  <c r="AU6858" i="1"/>
  <c r="AV6858" i="1"/>
  <c r="AW6858" i="1"/>
  <c r="AQ6859" i="1"/>
  <c r="AR6859" i="1"/>
  <c r="AS6859" i="1"/>
  <c r="AT6859" i="1"/>
  <c r="AU6859" i="1"/>
  <c r="AV6859" i="1"/>
  <c r="AW6859" i="1"/>
  <c r="AQ6860" i="1"/>
  <c r="AR6860" i="1"/>
  <c r="AS6860" i="1"/>
  <c r="AT6860" i="1"/>
  <c r="AU6860" i="1"/>
  <c r="AV6860" i="1"/>
  <c r="AW6860" i="1"/>
  <c r="AQ6861" i="1"/>
  <c r="AR6861" i="1"/>
  <c r="AS6861" i="1"/>
  <c r="AT6861" i="1"/>
  <c r="AU6861" i="1"/>
  <c r="AV6861" i="1"/>
  <c r="AW6861" i="1"/>
  <c r="AQ6862" i="1"/>
  <c r="AR6862" i="1"/>
  <c r="AS6862" i="1"/>
  <c r="AT6862" i="1"/>
  <c r="AU6862" i="1"/>
  <c r="AV6862" i="1"/>
  <c r="AW6862" i="1"/>
  <c r="AQ6863" i="1"/>
  <c r="AR6863" i="1"/>
  <c r="AS6863" i="1"/>
  <c r="AT6863" i="1"/>
  <c r="AU6863" i="1"/>
  <c r="AV6863" i="1"/>
  <c r="AW6863" i="1"/>
  <c r="AQ6864" i="1"/>
  <c r="AR6864" i="1"/>
  <c r="AS6864" i="1"/>
  <c r="AT6864" i="1"/>
  <c r="AU6864" i="1"/>
  <c r="AV6864" i="1"/>
  <c r="AW6864" i="1"/>
  <c r="AQ6865" i="1"/>
  <c r="AR6865" i="1"/>
  <c r="AS6865" i="1"/>
  <c r="AT6865" i="1"/>
  <c r="AU6865" i="1"/>
  <c r="AV6865" i="1"/>
  <c r="AW6865" i="1"/>
  <c r="AQ6866" i="1"/>
  <c r="AR6866" i="1"/>
  <c r="AS6866" i="1"/>
  <c r="AT6866" i="1"/>
  <c r="AU6866" i="1"/>
  <c r="AV6866" i="1"/>
  <c r="AW6866" i="1"/>
  <c r="AQ6867" i="1"/>
  <c r="AR6867" i="1"/>
  <c r="AS6867" i="1"/>
  <c r="AT6867" i="1"/>
  <c r="AU6867" i="1"/>
  <c r="AV6867" i="1"/>
  <c r="AW6867" i="1"/>
  <c r="AQ6868" i="1"/>
  <c r="AR6868" i="1"/>
  <c r="AS6868" i="1"/>
  <c r="AT6868" i="1"/>
  <c r="AU6868" i="1"/>
  <c r="AV6868" i="1"/>
  <c r="AW6868" i="1"/>
  <c r="AQ6869" i="1"/>
  <c r="AR6869" i="1"/>
  <c r="AS6869" i="1"/>
  <c r="AT6869" i="1"/>
  <c r="AU6869" i="1"/>
  <c r="AV6869" i="1"/>
  <c r="AW6869" i="1"/>
  <c r="AQ6870" i="1"/>
  <c r="AR6870" i="1"/>
  <c r="AS6870" i="1"/>
  <c r="AT6870" i="1"/>
  <c r="AU6870" i="1"/>
  <c r="AV6870" i="1"/>
  <c r="AW6870" i="1"/>
  <c r="AQ6871" i="1"/>
  <c r="AR6871" i="1"/>
  <c r="AS6871" i="1"/>
  <c r="AT6871" i="1"/>
  <c r="AU6871" i="1"/>
  <c r="AV6871" i="1"/>
  <c r="AW6871" i="1"/>
  <c r="AQ6872" i="1"/>
  <c r="AR6872" i="1"/>
  <c r="AS6872" i="1"/>
  <c r="AT6872" i="1"/>
  <c r="AU6872" i="1"/>
  <c r="AV6872" i="1"/>
  <c r="AW6872" i="1"/>
  <c r="AQ6873" i="1"/>
  <c r="AR6873" i="1"/>
  <c r="AS6873" i="1"/>
  <c r="AT6873" i="1"/>
  <c r="AU6873" i="1"/>
  <c r="AV6873" i="1"/>
  <c r="AW6873" i="1"/>
  <c r="AQ6874" i="1"/>
  <c r="AR6874" i="1"/>
  <c r="AS6874" i="1"/>
  <c r="AT6874" i="1"/>
  <c r="AU6874" i="1"/>
  <c r="AV6874" i="1"/>
  <c r="AW6874" i="1"/>
  <c r="AQ6875" i="1"/>
  <c r="AR6875" i="1"/>
  <c r="AS6875" i="1"/>
  <c r="AT6875" i="1"/>
  <c r="AU6875" i="1"/>
  <c r="AV6875" i="1"/>
  <c r="AW6875" i="1"/>
  <c r="AQ6876" i="1"/>
  <c r="AR6876" i="1"/>
  <c r="AS6876" i="1"/>
  <c r="AT6876" i="1"/>
  <c r="AU6876" i="1"/>
  <c r="AV6876" i="1"/>
  <c r="AW6876" i="1"/>
  <c r="AQ6877" i="1"/>
  <c r="AR6877" i="1"/>
  <c r="AS6877" i="1"/>
  <c r="AT6877" i="1"/>
  <c r="AU6877" i="1"/>
  <c r="AV6877" i="1"/>
  <c r="AW6877" i="1"/>
  <c r="AQ6878" i="1"/>
  <c r="AR6878" i="1"/>
  <c r="AS6878" i="1"/>
  <c r="AT6878" i="1"/>
  <c r="AU6878" i="1"/>
  <c r="AV6878" i="1"/>
  <c r="AW6878" i="1"/>
  <c r="AQ6879" i="1"/>
  <c r="AR6879" i="1"/>
  <c r="AS6879" i="1"/>
  <c r="AT6879" i="1"/>
  <c r="AU6879" i="1"/>
  <c r="AV6879" i="1"/>
  <c r="AW6879" i="1"/>
  <c r="AQ6880" i="1"/>
  <c r="AR6880" i="1"/>
  <c r="AS6880" i="1"/>
  <c r="AT6880" i="1"/>
  <c r="AU6880" i="1"/>
  <c r="AV6880" i="1"/>
  <c r="AW6880" i="1"/>
  <c r="AQ6881" i="1"/>
  <c r="AR6881" i="1"/>
  <c r="AS6881" i="1"/>
  <c r="AT6881" i="1"/>
  <c r="AU6881" i="1"/>
  <c r="AV6881" i="1"/>
  <c r="AW6881" i="1"/>
  <c r="AQ6882" i="1"/>
  <c r="AR6882" i="1"/>
  <c r="AS6882" i="1"/>
  <c r="AT6882" i="1"/>
  <c r="AU6882" i="1"/>
  <c r="AV6882" i="1"/>
  <c r="AW6882" i="1"/>
  <c r="AQ6883" i="1"/>
  <c r="AR6883" i="1"/>
  <c r="AS6883" i="1"/>
  <c r="AT6883" i="1"/>
  <c r="AU6883" i="1"/>
  <c r="AV6883" i="1"/>
  <c r="AW6883" i="1"/>
  <c r="AQ6884" i="1"/>
  <c r="AR6884" i="1"/>
  <c r="AS6884" i="1"/>
  <c r="AT6884" i="1"/>
  <c r="AU6884" i="1"/>
  <c r="AV6884" i="1"/>
  <c r="AW6884" i="1"/>
  <c r="AQ6885" i="1"/>
  <c r="AR6885" i="1"/>
  <c r="AS6885" i="1"/>
  <c r="AT6885" i="1"/>
  <c r="AU6885" i="1"/>
  <c r="AV6885" i="1"/>
  <c r="AW6885" i="1"/>
  <c r="AQ6886" i="1"/>
  <c r="AR6886" i="1"/>
  <c r="AS6886" i="1"/>
  <c r="AT6886" i="1"/>
  <c r="AU6886" i="1"/>
  <c r="AV6886" i="1"/>
  <c r="AW6886" i="1"/>
  <c r="AQ6887" i="1"/>
  <c r="AR6887" i="1"/>
  <c r="AS6887" i="1"/>
  <c r="AT6887" i="1"/>
  <c r="AU6887" i="1"/>
  <c r="AV6887" i="1"/>
  <c r="AW6887" i="1"/>
  <c r="AQ6888" i="1"/>
  <c r="AR6888" i="1"/>
  <c r="AS6888" i="1"/>
  <c r="AT6888" i="1"/>
  <c r="AU6888" i="1"/>
  <c r="AV6888" i="1"/>
  <c r="AW6888" i="1"/>
  <c r="AQ6889" i="1"/>
  <c r="AR6889" i="1"/>
  <c r="AS6889" i="1"/>
  <c r="AT6889" i="1"/>
  <c r="AU6889" i="1"/>
  <c r="AV6889" i="1"/>
  <c r="AW6889" i="1"/>
  <c r="AQ6890" i="1"/>
  <c r="AR6890" i="1"/>
  <c r="AS6890" i="1"/>
  <c r="AT6890" i="1"/>
  <c r="AU6890" i="1"/>
  <c r="AV6890" i="1"/>
  <c r="AW6890" i="1"/>
  <c r="AQ6891" i="1"/>
  <c r="AR6891" i="1"/>
  <c r="AS6891" i="1"/>
  <c r="AT6891" i="1"/>
  <c r="AU6891" i="1"/>
  <c r="AV6891" i="1"/>
  <c r="AW6891" i="1"/>
  <c r="AQ6892" i="1"/>
  <c r="AR6892" i="1"/>
  <c r="AS6892" i="1"/>
  <c r="AT6892" i="1"/>
  <c r="AU6892" i="1"/>
  <c r="AV6892" i="1"/>
  <c r="AW6892" i="1"/>
  <c r="AQ6893" i="1"/>
  <c r="AR6893" i="1"/>
  <c r="AS6893" i="1"/>
  <c r="AT6893" i="1"/>
  <c r="AU6893" i="1"/>
  <c r="AV6893" i="1"/>
  <c r="AW6893" i="1"/>
  <c r="AQ6894" i="1"/>
  <c r="AR6894" i="1"/>
  <c r="AS6894" i="1"/>
  <c r="AT6894" i="1"/>
  <c r="AU6894" i="1"/>
  <c r="AV6894" i="1"/>
  <c r="AW6894" i="1"/>
  <c r="AQ6895" i="1"/>
  <c r="AR6895" i="1"/>
  <c r="AS6895" i="1"/>
  <c r="AT6895" i="1"/>
  <c r="AU6895" i="1"/>
  <c r="AV6895" i="1"/>
  <c r="AW6895" i="1"/>
  <c r="AQ6896" i="1"/>
  <c r="AR6896" i="1"/>
  <c r="AS6896" i="1"/>
  <c r="AT6896" i="1"/>
  <c r="AU6896" i="1"/>
  <c r="AV6896" i="1"/>
  <c r="AW6896" i="1"/>
  <c r="AQ6897" i="1"/>
  <c r="AR6897" i="1"/>
  <c r="AS6897" i="1"/>
  <c r="AT6897" i="1"/>
  <c r="AU6897" i="1"/>
  <c r="AV6897" i="1"/>
  <c r="AW6897" i="1"/>
  <c r="AQ6898" i="1"/>
  <c r="AR6898" i="1"/>
  <c r="AS6898" i="1"/>
  <c r="AT6898" i="1"/>
  <c r="AU6898" i="1"/>
  <c r="AV6898" i="1"/>
  <c r="AW6898" i="1"/>
  <c r="AQ6899" i="1"/>
  <c r="AR6899" i="1"/>
  <c r="AS6899" i="1"/>
  <c r="AT6899" i="1"/>
  <c r="AU6899" i="1"/>
  <c r="AV6899" i="1"/>
  <c r="AW6899" i="1"/>
  <c r="AQ6900" i="1"/>
  <c r="AR6900" i="1"/>
  <c r="AS6900" i="1"/>
  <c r="AT6900" i="1"/>
  <c r="AU6900" i="1"/>
  <c r="AV6900" i="1"/>
  <c r="AW6900" i="1"/>
  <c r="AQ6901" i="1"/>
  <c r="AR6901" i="1"/>
  <c r="AS6901" i="1"/>
  <c r="AT6901" i="1"/>
  <c r="AU6901" i="1"/>
  <c r="AV6901" i="1"/>
  <c r="AW6901" i="1"/>
  <c r="AQ6902" i="1"/>
  <c r="AR6902" i="1"/>
  <c r="AS6902" i="1"/>
  <c r="AT6902" i="1"/>
  <c r="AU6902" i="1"/>
  <c r="AV6902" i="1"/>
  <c r="AW6902" i="1"/>
  <c r="AQ6903" i="1"/>
  <c r="AR6903" i="1"/>
  <c r="AS6903" i="1"/>
  <c r="AT6903" i="1"/>
  <c r="AU6903" i="1"/>
  <c r="AV6903" i="1"/>
  <c r="AW6903" i="1"/>
  <c r="AQ6904" i="1"/>
  <c r="AR6904" i="1"/>
  <c r="AS6904" i="1"/>
  <c r="AT6904" i="1"/>
  <c r="AU6904" i="1"/>
  <c r="AV6904" i="1"/>
  <c r="AW6904" i="1"/>
  <c r="AQ6905" i="1"/>
  <c r="AR6905" i="1"/>
  <c r="AS6905" i="1"/>
  <c r="AT6905" i="1"/>
  <c r="AU6905" i="1"/>
  <c r="AV6905" i="1"/>
  <c r="AW6905" i="1"/>
  <c r="AQ6906" i="1"/>
  <c r="AR6906" i="1"/>
  <c r="AS6906" i="1"/>
  <c r="AT6906" i="1"/>
  <c r="AU6906" i="1"/>
  <c r="AV6906" i="1"/>
  <c r="AW6906" i="1"/>
  <c r="AQ6907" i="1"/>
  <c r="AR6907" i="1"/>
  <c r="AS6907" i="1"/>
  <c r="AT6907" i="1"/>
  <c r="AU6907" i="1"/>
  <c r="AV6907" i="1"/>
  <c r="AW6907" i="1"/>
  <c r="AQ6908" i="1"/>
  <c r="AR6908" i="1"/>
  <c r="AS6908" i="1"/>
  <c r="AT6908" i="1"/>
  <c r="AU6908" i="1"/>
  <c r="AV6908" i="1"/>
  <c r="AW6908" i="1"/>
  <c r="AQ6909" i="1"/>
  <c r="AR6909" i="1"/>
  <c r="AS6909" i="1"/>
  <c r="AT6909" i="1"/>
  <c r="AU6909" i="1"/>
  <c r="AV6909" i="1"/>
  <c r="AW6909" i="1"/>
  <c r="AQ6910" i="1"/>
  <c r="AR6910" i="1"/>
  <c r="AS6910" i="1"/>
  <c r="AT6910" i="1"/>
  <c r="AU6910" i="1"/>
  <c r="AV6910" i="1"/>
  <c r="AW6910" i="1"/>
  <c r="AQ6911" i="1"/>
  <c r="AR6911" i="1"/>
  <c r="AS6911" i="1"/>
  <c r="AT6911" i="1"/>
  <c r="AU6911" i="1"/>
  <c r="AV6911" i="1"/>
  <c r="AW6911" i="1"/>
  <c r="AQ6912" i="1"/>
  <c r="AR6912" i="1"/>
  <c r="AS6912" i="1"/>
  <c r="AT6912" i="1"/>
  <c r="AU6912" i="1"/>
  <c r="AV6912" i="1"/>
  <c r="AW6912" i="1"/>
  <c r="AQ6913" i="1"/>
  <c r="AR6913" i="1"/>
  <c r="AS6913" i="1"/>
  <c r="AT6913" i="1"/>
  <c r="AU6913" i="1"/>
  <c r="AV6913" i="1"/>
  <c r="AW6913" i="1"/>
  <c r="AQ6914" i="1"/>
  <c r="AR6914" i="1"/>
  <c r="AS6914" i="1"/>
  <c r="AT6914" i="1"/>
  <c r="AU6914" i="1"/>
  <c r="AV6914" i="1"/>
  <c r="AW6914" i="1"/>
  <c r="AQ6915" i="1"/>
  <c r="AR6915" i="1"/>
  <c r="AS6915" i="1"/>
  <c r="AT6915" i="1"/>
  <c r="AU6915" i="1"/>
  <c r="AV6915" i="1"/>
  <c r="AW6915" i="1"/>
  <c r="AQ6916" i="1"/>
  <c r="AR6916" i="1"/>
  <c r="AS6916" i="1"/>
  <c r="AT6916" i="1"/>
  <c r="AU6916" i="1"/>
  <c r="AV6916" i="1"/>
  <c r="AW6916" i="1"/>
  <c r="AQ6917" i="1"/>
  <c r="AR6917" i="1"/>
  <c r="AS6917" i="1"/>
  <c r="AT6917" i="1"/>
  <c r="AU6917" i="1"/>
  <c r="AV6917" i="1"/>
  <c r="AW6917" i="1"/>
  <c r="AQ6918" i="1"/>
  <c r="AR6918" i="1"/>
  <c r="AS6918" i="1"/>
  <c r="AT6918" i="1"/>
  <c r="AU6918" i="1"/>
  <c r="AV6918" i="1"/>
  <c r="AW6918" i="1"/>
  <c r="AQ6919" i="1"/>
  <c r="AR6919" i="1"/>
  <c r="AS6919" i="1"/>
  <c r="AT6919" i="1"/>
  <c r="AU6919" i="1"/>
  <c r="AV6919" i="1"/>
  <c r="AW6919" i="1"/>
  <c r="AQ6920" i="1"/>
  <c r="AR6920" i="1"/>
  <c r="AS6920" i="1"/>
  <c r="AT6920" i="1"/>
  <c r="AU6920" i="1"/>
  <c r="AV6920" i="1"/>
  <c r="AW6920" i="1"/>
  <c r="AQ6921" i="1"/>
  <c r="AR6921" i="1"/>
  <c r="AS6921" i="1"/>
  <c r="AT6921" i="1"/>
  <c r="AU6921" i="1"/>
  <c r="AV6921" i="1"/>
  <c r="AW6921" i="1"/>
  <c r="AQ6922" i="1"/>
  <c r="AR6922" i="1"/>
  <c r="AS6922" i="1"/>
  <c r="AT6922" i="1"/>
  <c r="AU6922" i="1"/>
  <c r="AV6922" i="1"/>
  <c r="AW6922" i="1"/>
  <c r="AQ6923" i="1"/>
  <c r="AR6923" i="1"/>
  <c r="AS6923" i="1"/>
  <c r="AT6923" i="1"/>
  <c r="AU6923" i="1"/>
  <c r="AV6923" i="1"/>
  <c r="AW6923" i="1"/>
  <c r="AQ6924" i="1"/>
  <c r="AR6924" i="1"/>
  <c r="AS6924" i="1"/>
  <c r="AT6924" i="1"/>
  <c r="AU6924" i="1"/>
  <c r="AV6924" i="1"/>
  <c r="AW6924" i="1"/>
  <c r="AQ6925" i="1"/>
  <c r="AR6925" i="1"/>
  <c r="AS6925" i="1"/>
  <c r="AT6925" i="1"/>
  <c r="AU6925" i="1"/>
  <c r="AV6925" i="1"/>
  <c r="AW6925" i="1"/>
  <c r="AQ6926" i="1"/>
  <c r="AR6926" i="1"/>
  <c r="AS6926" i="1"/>
  <c r="AT6926" i="1"/>
  <c r="AU6926" i="1"/>
  <c r="AV6926" i="1"/>
  <c r="AW6926" i="1"/>
  <c r="AQ6927" i="1"/>
  <c r="AR6927" i="1"/>
  <c r="AS6927" i="1"/>
  <c r="AT6927" i="1"/>
  <c r="AU6927" i="1"/>
  <c r="AV6927" i="1"/>
  <c r="AW6927" i="1"/>
  <c r="AQ6928" i="1"/>
  <c r="AR6928" i="1"/>
  <c r="AS6928" i="1"/>
  <c r="AT6928" i="1"/>
  <c r="AU6928" i="1"/>
  <c r="AV6928" i="1"/>
  <c r="AW6928" i="1"/>
  <c r="AQ6929" i="1"/>
  <c r="AR6929" i="1"/>
  <c r="AS6929" i="1"/>
  <c r="AT6929" i="1"/>
  <c r="AU6929" i="1"/>
  <c r="AV6929" i="1"/>
  <c r="AW6929" i="1"/>
  <c r="AQ6930" i="1"/>
  <c r="AR6930" i="1"/>
  <c r="AS6930" i="1"/>
  <c r="AT6930" i="1"/>
  <c r="AU6930" i="1"/>
  <c r="AV6930" i="1"/>
  <c r="AW6930" i="1"/>
  <c r="AQ6931" i="1"/>
  <c r="AR6931" i="1"/>
  <c r="AS6931" i="1"/>
  <c r="AT6931" i="1"/>
  <c r="AU6931" i="1"/>
  <c r="AV6931" i="1"/>
  <c r="AW6931" i="1"/>
  <c r="AQ6932" i="1"/>
  <c r="AR6932" i="1"/>
  <c r="AS6932" i="1"/>
  <c r="AT6932" i="1"/>
  <c r="AU6932" i="1"/>
  <c r="AV6932" i="1"/>
  <c r="AW6932" i="1"/>
  <c r="AQ6933" i="1"/>
  <c r="AR6933" i="1"/>
  <c r="AS6933" i="1"/>
  <c r="AT6933" i="1"/>
  <c r="AU6933" i="1"/>
  <c r="AV6933" i="1"/>
  <c r="AW6933" i="1"/>
  <c r="AQ6934" i="1"/>
  <c r="AR6934" i="1"/>
  <c r="AS6934" i="1"/>
  <c r="AT6934" i="1"/>
  <c r="AU6934" i="1"/>
  <c r="AV6934" i="1"/>
  <c r="AW6934" i="1"/>
  <c r="AQ6935" i="1"/>
  <c r="AR6935" i="1"/>
  <c r="AS6935" i="1"/>
  <c r="AT6935" i="1"/>
  <c r="AU6935" i="1"/>
  <c r="AV6935" i="1"/>
  <c r="AW6935" i="1"/>
  <c r="AQ6936" i="1"/>
  <c r="AR6936" i="1"/>
  <c r="AS6936" i="1"/>
  <c r="AT6936" i="1"/>
  <c r="AU6936" i="1"/>
  <c r="AV6936" i="1"/>
  <c r="AW6936" i="1"/>
  <c r="AQ6937" i="1"/>
  <c r="AR6937" i="1"/>
  <c r="AS6937" i="1"/>
  <c r="AT6937" i="1"/>
  <c r="AU6937" i="1"/>
  <c r="AV6937" i="1"/>
  <c r="AW6937" i="1"/>
  <c r="AQ6938" i="1"/>
  <c r="AR6938" i="1"/>
  <c r="AS6938" i="1"/>
  <c r="AT6938" i="1"/>
  <c r="AU6938" i="1"/>
  <c r="AV6938" i="1"/>
  <c r="AW6938" i="1"/>
  <c r="AQ6939" i="1"/>
  <c r="AR6939" i="1"/>
  <c r="AS6939" i="1"/>
  <c r="AT6939" i="1"/>
  <c r="AU6939" i="1"/>
  <c r="AV6939" i="1"/>
  <c r="AW6939" i="1"/>
  <c r="AQ6940" i="1"/>
  <c r="AR6940" i="1"/>
  <c r="AS6940" i="1"/>
  <c r="AT6940" i="1"/>
  <c r="AU6940" i="1"/>
  <c r="AV6940" i="1"/>
  <c r="AW6940" i="1"/>
  <c r="AQ6941" i="1"/>
  <c r="AR6941" i="1"/>
  <c r="AS6941" i="1"/>
  <c r="AT6941" i="1"/>
  <c r="AU6941" i="1"/>
  <c r="AV6941" i="1"/>
  <c r="AW6941" i="1"/>
  <c r="AQ6942" i="1"/>
  <c r="AR6942" i="1"/>
  <c r="AS6942" i="1"/>
  <c r="AT6942" i="1"/>
  <c r="AU6942" i="1"/>
  <c r="AV6942" i="1"/>
  <c r="AW6942" i="1"/>
  <c r="AQ6943" i="1"/>
  <c r="AR6943" i="1"/>
  <c r="AS6943" i="1"/>
  <c r="AT6943" i="1"/>
  <c r="AU6943" i="1"/>
  <c r="AV6943" i="1"/>
  <c r="AW6943" i="1"/>
  <c r="AQ6944" i="1"/>
  <c r="AR6944" i="1"/>
  <c r="AS6944" i="1"/>
  <c r="AT6944" i="1"/>
  <c r="AU6944" i="1"/>
  <c r="AV6944" i="1"/>
  <c r="AW6944" i="1"/>
  <c r="AQ6945" i="1"/>
  <c r="AR6945" i="1"/>
  <c r="AS6945" i="1"/>
  <c r="AT6945" i="1"/>
  <c r="AU6945" i="1"/>
  <c r="AV6945" i="1"/>
  <c r="AW6945" i="1"/>
  <c r="AQ6946" i="1"/>
  <c r="AR6946" i="1"/>
  <c r="AS6946" i="1"/>
  <c r="AT6946" i="1"/>
  <c r="AU6946" i="1"/>
  <c r="AV6946" i="1"/>
  <c r="AW6946" i="1"/>
  <c r="AQ6947" i="1"/>
  <c r="AR6947" i="1"/>
  <c r="AS6947" i="1"/>
  <c r="AT6947" i="1"/>
  <c r="AU6947" i="1"/>
  <c r="AV6947" i="1"/>
  <c r="AW6947" i="1"/>
  <c r="AQ6948" i="1"/>
  <c r="AR6948" i="1"/>
  <c r="AS6948" i="1"/>
  <c r="AT6948" i="1"/>
  <c r="AU6948" i="1"/>
  <c r="AV6948" i="1"/>
  <c r="AW6948" i="1"/>
  <c r="AQ6949" i="1"/>
  <c r="AR6949" i="1"/>
  <c r="AS6949" i="1"/>
  <c r="AT6949" i="1"/>
  <c r="AU6949" i="1"/>
  <c r="AV6949" i="1"/>
  <c r="AW6949" i="1"/>
  <c r="AQ6950" i="1"/>
  <c r="AR6950" i="1"/>
  <c r="AS6950" i="1"/>
  <c r="AT6950" i="1"/>
  <c r="AU6950" i="1"/>
  <c r="AV6950" i="1"/>
  <c r="AW6950" i="1"/>
  <c r="AQ6951" i="1"/>
  <c r="AR6951" i="1"/>
  <c r="AS6951" i="1"/>
  <c r="AT6951" i="1"/>
  <c r="AU6951" i="1"/>
  <c r="AV6951" i="1"/>
  <c r="AW6951" i="1"/>
  <c r="AQ6952" i="1"/>
  <c r="AR6952" i="1"/>
  <c r="AS6952" i="1"/>
  <c r="AT6952" i="1"/>
  <c r="AU6952" i="1"/>
  <c r="AV6952" i="1"/>
  <c r="AW6952" i="1"/>
  <c r="AQ6953" i="1"/>
  <c r="AR6953" i="1"/>
  <c r="AS6953" i="1"/>
  <c r="AT6953" i="1"/>
  <c r="AU6953" i="1"/>
  <c r="AV6953" i="1"/>
  <c r="AW6953" i="1"/>
  <c r="AQ6954" i="1"/>
  <c r="AR6954" i="1"/>
  <c r="AS6954" i="1"/>
  <c r="AT6954" i="1"/>
  <c r="AU6954" i="1"/>
  <c r="AV6954" i="1"/>
  <c r="AW6954" i="1"/>
  <c r="AQ6955" i="1"/>
  <c r="AR6955" i="1"/>
  <c r="AS6955" i="1"/>
  <c r="AT6955" i="1"/>
  <c r="AU6955" i="1"/>
  <c r="AV6955" i="1"/>
  <c r="AW6955" i="1"/>
  <c r="AQ6956" i="1"/>
  <c r="AR6956" i="1"/>
  <c r="AS6956" i="1"/>
  <c r="AT6956" i="1"/>
  <c r="AU6956" i="1"/>
  <c r="AV6956" i="1"/>
  <c r="AW6956" i="1"/>
  <c r="AQ6957" i="1"/>
  <c r="AR6957" i="1"/>
  <c r="AS6957" i="1"/>
  <c r="AT6957" i="1"/>
  <c r="AU6957" i="1"/>
  <c r="AV6957" i="1"/>
  <c r="AW6957" i="1"/>
  <c r="AQ6958" i="1"/>
  <c r="AR6958" i="1"/>
  <c r="AS6958" i="1"/>
  <c r="AT6958" i="1"/>
  <c r="AU6958" i="1"/>
  <c r="AV6958" i="1"/>
  <c r="AW6958" i="1"/>
  <c r="AQ6959" i="1"/>
  <c r="AR6959" i="1"/>
  <c r="AS6959" i="1"/>
  <c r="AT6959" i="1"/>
  <c r="AU6959" i="1"/>
  <c r="AV6959" i="1"/>
  <c r="AW6959" i="1"/>
  <c r="AQ6960" i="1"/>
  <c r="AR6960" i="1"/>
  <c r="AS6960" i="1"/>
  <c r="AT6960" i="1"/>
  <c r="AU6960" i="1"/>
  <c r="AV6960" i="1"/>
  <c r="AW6960" i="1"/>
  <c r="AQ6961" i="1"/>
  <c r="AR6961" i="1"/>
  <c r="AS6961" i="1"/>
  <c r="AT6961" i="1"/>
  <c r="AU6961" i="1"/>
  <c r="AV6961" i="1"/>
  <c r="AW6961" i="1"/>
  <c r="AQ6962" i="1"/>
  <c r="AR6962" i="1"/>
  <c r="AS6962" i="1"/>
  <c r="AT6962" i="1"/>
  <c r="AU6962" i="1"/>
  <c r="AV6962" i="1"/>
  <c r="AW6962" i="1"/>
  <c r="AQ6963" i="1"/>
  <c r="AR6963" i="1"/>
  <c r="AS6963" i="1"/>
  <c r="AT6963" i="1"/>
  <c r="AU6963" i="1"/>
  <c r="AV6963" i="1"/>
  <c r="AW6963" i="1"/>
  <c r="AQ6964" i="1"/>
  <c r="AR6964" i="1"/>
  <c r="AS6964" i="1"/>
  <c r="AT6964" i="1"/>
  <c r="AU6964" i="1"/>
  <c r="AV6964" i="1"/>
  <c r="AW6964" i="1"/>
  <c r="AQ6965" i="1"/>
  <c r="AR6965" i="1"/>
  <c r="AS6965" i="1"/>
  <c r="AT6965" i="1"/>
  <c r="AU6965" i="1"/>
  <c r="AV6965" i="1"/>
  <c r="AW6965" i="1"/>
  <c r="AQ6966" i="1"/>
  <c r="AR6966" i="1"/>
  <c r="AS6966" i="1"/>
  <c r="AT6966" i="1"/>
  <c r="AU6966" i="1"/>
  <c r="AV6966" i="1"/>
  <c r="AW6966" i="1"/>
  <c r="AQ6967" i="1"/>
  <c r="AR6967" i="1"/>
  <c r="AS6967" i="1"/>
  <c r="AT6967" i="1"/>
  <c r="AU6967" i="1"/>
  <c r="AV6967" i="1"/>
  <c r="AW6967" i="1"/>
  <c r="AQ6968" i="1"/>
  <c r="AR6968" i="1"/>
  <c r="AS6968" i="1"/>
  <c r="AT6968" i="1"/>
  <c r="AU6968" i="1"/>
  <c r="AV6968" i="1"/>
  <c r="AW6968" i="1"/>
  <c r="AQ6969" i="1"/>
  <c r="AR6969" i="1"/>
  <c r="AS6969" i="1"/>
  <c r="AT6969" i="1"/>
  <c r="AU6969" i="1"/>
  <c r="AV6969" i="1"/>
  <c r="AW6969" i="1"/>
  <c r="AQ6970" i="1"/>
  <c r="AR6970" i="1"/>
  <c r="AS6970" i="1"/>
  <c r="AT6970" i="1"/>
  <c r="AU6970" i="1"/>
  <c r="AV6970" i="1"/>
  <c r="AW6970" i="1"/>
  <c r="AQ6971" i="1"/>
  <c r="AR6971" i="1"/>
  <c r="AS6971" i="1"/>
  <c r="AT6971" i="1"/>
  <c r="AU6971" i="1"/>
  <c r="AV6971" i="1"/>
  <c r="AW6971" i="1"/>
  <c r="AQ6972" i="1"/>
  <c r="AR6972" i="1"/>
  <c r="AS6972" i="1"/>
  <c r="AT6972" i="1"/>
  <c r="AU6972" i="1"/>
  <c r="AV6972" i="1"/>
  <c r="AW6972" i="1"/>
  <c r="AQ6973" i="1"/>
  <c r="AR6973" i="1"/>
  <c r="AS6973" i="1"/>
  <c r="AT6973" i="1"/>
  <c r="AU6973" i="1"/>
  <c r="AV6973" i="1"/>
  <c r="AW6973" i="1"/>
  <c r="AQ6974" i="1"/>
  <c r="AR6974" i="1"/>
  <c r="AS6974" i="1"/>
  <c r="AT6974" i="1"/>
  <c r="AU6974" i="1"/>
  <c r="AV6974" i="1"/>
  <c r="AW6974" i="1"/>
  <c r="AQ6975" i="1"/>
  <c r="AR6975" i="1"/>
  <c r="AS6975" i="1"/>
  <c r="AT6975" i="1"/>
  <c r="AU6975" i="1"/>
  <c r="AV6975" i="1"/>
  <c r="AW6975" i="1"/>
  <c r="AQ6976" i="1"/>
  <c r="AR6976" i="1"/>
  <c r="AS6976" i="1"/>
  <c r="AT6976" i="1"/>
  <c r="AU6976" i="1"/>
  <c r="AV6976" i="1"/>
  <c r="AW6976" i="1"/>
  <c r="AQ6977" i="1"/>
  <c r="AR6977" i="1"/>
  <c r="AS6977" i="1"/>
  <c r="AT6977" i="1"/>
  <c r="AU6977" i="1"/>
  <c r="AV6977" i="1"/>
  <c r="AW6977" i="1"/>
  <c r="AQ6978" i="1"/>
  <c r="AR6978" i="1"/>
  <c r="AS6978" i="1"/>
  <c r="AT6978" i="1"/>
  <c r="AU6978" i="1"/>
  <c r="AV6978" i="1"/>
  <c r="AW6978" i="1"/>
  <c r="AQ6979" i="1"/>
  <c r="AR6979" i="1"/>
  <c r="AS6979" i="1"/>
  <c r="AT6979" i="1"/>
  <c r="AU6979" i="1"/>
  <c r="AV6979" i="1"/>
  <c r="AW6979" i="1"/>
  <c r="AQ6980" i="1"/>
  <c r="AR6980" i="1"/>
  <c r="AS6980" i="1"/>
  <c r="AT6980" i="1"/>
  <c r="AU6980" i="1"/>
  <c r="AV6980" i="1"/>
  <c r="AW6980" i="1"/>
  <c r="AQ6981" i="1"/>
  <c r="AR6981" i="1"/>
  <c r="AS6981" i="1"/>
  <c r="AT6981" i="1"/>
  <c r="AU6981" i="1"/>
  <c r="AV6981" i="1"/>
  <c r="AW6981" i="1"/>
  <c r="AQ6982" i="1"/>
  <c r="AR6982" i="1"/>
  <c r="AS6982" i="1"/>
  <c r="AT6982" i="1"/>
  <c r="AU6982" i="1"/>
  <c r="AV6982" i="1"/>
  <c r="AW6982" i="1"/>
  <c r="AQ6983" i="1"/>
  <c r="AR6983" i="1"/>
  <c r="AS6983" i="1"/>
  <c r="AT6983" i="1"/>
  <c r="AU6983" i="1"/>
  <c r="AV6983" i="1"/>
  <c r="AW6983" i="1"/>
  <c r="AQ6984" i="1"/>
  <c r="AR6984" i="1"/>
  <c r="AS6984" i="1"/>
  <c r="AT6984" i="1"/>
  <c r="AU6984" i="1"/>
  <c r="AV6984" i="1"/>
  <c r="AW6984" i="1"/>
  <c r="AQ6985" i="1"/>
  <c r="AR6985" i="1"/>
  <c r="AS6985" i="1"/>
  <c r="AT6985" i="1"/>
  <c r="AU6985" i="1"/>
  <c r="AV6985" i="1"/>
  <c r="AW6985" i="1"/>
  <c r="AQ6986" i="1"/>
  <c r="AR6986" i="1"/>
  <c r="AS6986" i="1"/>
  <c r="AT6986" i="1"/>
  <c r="AU6986" i="1"/>
  <c r="AV6986" i="1"/>
  <c r="AW6986" i="1"/>
  <c r="AQ6987" i="1"/>
  <c r="AR6987" i="1"/>
  <c r="AS6987" i="1"/>
  <c r="AT6987" i="1"/>
  <c r="AU6987" i="1"/>
  <c r="AV6987" i="1"/>
  <c r="AW6987" i="1"/>
  <c r="AQ6988" i="1"/>
  <c r="AR6988" i="1"/>
  <c r="AS6988" i="1"/>
  <c r="AT6988" i="1"/>
  <c r="AU6988" i="1"/>
  <c r="AV6988" i="1"/>
  <c r="AW6988" i="1"/>
  <c r="AQ6989" i="1"/>
  <c r="AR6989" i="1"/>
  <c r="AS6989" i="1"/>
  <c r="AT6989" i="1"/>
  <c r="AU6989" i="1"/>
  <c r="AV6989" i="1"/>
  <c r="AW6989" i="1"/>
  <c r="AQ6990" i="1"/>
  <c r="AR6990" i="1"/>
  <c r="AS6990" i="1"/>
  <c r="AT6990" i="1"/>
  <c r="AU6990" i="1"/>
  <c r="AV6990" i="1"/>
  <c r="AW6990" i="1"/>
  <c r="AQ6991" i="1"/>
  <c r="AR6991" i="1"/>
  <c r="AS6991" i="1"/>
  <c r="AT6991" i="1"/>
  <c r="AU6991" i="1"/>
  <c r="AV6991" i="1"/>
  <c r="AW6991" i="1"/>
  <c r="AQ6992" i="1"/>
  <c r="AR6992" i="1"/>
  <c r="AS6992" i="1"/>
  <c r="AT6992" i="1"/>
  <c r="AU6992" i="1"/>
  <c r="AV6992" i="1"/>
  <c r="AW6992" i="1"/>
  <c r="AQ6993" i="1"/>
  <c r="AR6993" i="1"/>
  <c r="AS6993" i="1"/>
  <c r="AT6993" i="1"/>
  <c r="AU6993" i="1"/>
  <c r="AV6993" i="1"/>
  <c r="AW6993" i="1"/>
  <c r="AQ6994" i="1"/>
  <c r="AR6994" i="1"/>
  <c r="AS6994" i="1"/>
  <c r="AT6994" i="1"/>
  <c r="AU6994" i="1"/>
  <c r="AV6994" i="1"/>
  <c r="AW6994" i="1"/>
  <c r="AQ6995" i="1"/>
  <c r="AR6995" i="1"/>
  <c r="AS6995" i="1"/>
  <c r="AT6995" i="1"/>
  <c r="AU6995" i="1"/>
  <c r="AV6995" i="1"/>
  <c r="AW6995" i="1"/>
  <c r="AQ6996" i="1"/>
  <c r="AR6996" i="1"/>
  <c r="AS6996" i="1"/>
  <c r="AT6996" i="1"/>
  <c r="AU6996" i="1"/>
  <c r="AV6996" i="1"/>
  <c r="AW6996" i="1"/>
  <c r="AQ6997" i="1"/>
  <c r="AR6997" i="1"/>
  <c r="AS6997" i="1"/>
  <c r="AT6997" i="1"/>
  <c r="AU6997" i="1"/>
  <c r="AV6997" i="1"/>
  <c r="AW6997" i="1"/>
  <c r="AQ6998" i="1"/>
  <c r="AR6998" i="1"/>
  <c r="AS6998" i="1"/>
  <c r="AT6998" i="1"/>
  <c r="AU6998" i="1"/>
  <c r="AV6998" i="1"/>
  <c r="AW6998" i="1"/>
  <c r="AQ6999" i="1"/>
  <c r="AR6999" i="1"/>
  <c r="AS6999" i="1"/>
  <c r="AT6999" i="1"/>
  <c r="AU6999" i="1"/>
  <c r="AV6999" i="1"/>
  <c r="AW6999" i="1"/>
  <c r="AQ7000" i="1"/>
  <c r="AR7000" i="1"/>
  <c r="AS7000" i="1"/>
  <c r="AT7000" i="1"/>
  <c r="AU7000" i="1"/>
  <c r="AV7000" i="1"/>
  <c r="AW7000" i="1"/>
  <c r="AQ7001" i="1"/>
  <c r="AR7001" i="1"/>
  <c r="AS7001" i="1"/>
  <c r="AT7001" i="1"/>
  <c r="AU7001" i="1"/>
  <c r="AV7001" i="1"/>
  <c r="AW7001" i="1"/>
  <c r="AQ7002" i="1"/>
  <c r="AR7002" i="1"/>
  <c r="AS7002" i="1"/>
  <c r="AT7002" i="1"/>
  <c r="AU7002" i="1"/>
  <c r="AV7002" i="1"/>
  <c r="AW7002" i="1"/>
  <c r="AQ7003" i="1"/>
  <c r="AR7003" i="1"/>
  <c r="AS7003" i="1"/>
  <c r="AT7003" i="1"/>
  <c r="AU7003" i="1"/>
  <c r="AV7003" i="1"/>
  <c r="AW7003" i="1"/>
  <c r="AQ7004" i="1"/>
  <c r="AR7004" i="1"/>
  <c r="AS7004" i="1"/>
  <c r="AT7004" i="1"/>
  <c r="AU7004" i="1"/>
  <c r="AV7004" i="1"/>
  <c r="AW7004" i="1"/>
  <c r="AQ7005" i="1"/>
  <c r="AR7005" i="1"/>
  <c r="AS7005" i="1"/>
  <c r="AT7005" i="1"/>
  <c r="AU7005" i="1"/>
  <c r="AV7005" i="1"/>
  <c r="AW7005" i="1"/>
  <c r="AQ7006" i="1"/>
  <c r="AR7006" i="1"/>
  <c r="AS7006" i="1"/>
  <c r="AT7006" i="1"/>
  <c r="AU7006" i="1"/>
  <c r="AV7006" i="1"/>
  <c r="AW7006" i="1"/>
  <c r="AQ7007" i="1"/>
  <c r="AR7007" i="1"/>
  <c r="AS7007" i="1"/>
  <c r="AT7007" i="1"/>
  <c r="AU7007" i="1"/>
  <c r="AV7007" i="1"/>
  <c r="AW7007" i="1"/>
  <c r="AQ7008" i="1"/>
  <c r="AR7008" i="1"/>
  <c r="AS7008" i="1"/>
  <c r="AT7008" i="1"/>
  <c r="AU7008" i="1"/>
  <c r="AV7008" i="1"/>
  <c r="AW7008" i="1"/>
  <c r="AQ7009" i="1"/>
  <c r="AR7009" i="1"/>
  <c r="AS7009" i="1"/>
  <c r="AT7009" i="1"/>
  <c r="AU7009" i="1"/>
  <c r="AV7009" i="1"/>
  <c r="AW7009" i="1"/>
  <c r="AQ7010" i="1"/>
  <c r="AR7010" i="1"/>
  <c r="AS7010" i="1"/>
  <c r="AT7010" i="1"/>
  <c r="AU7010" i="1"/>
  <c r="AV7010" i="1"/>
  <c r="AW7010" i="1"/>
  <c r="AQ7011" i="1"/>
  <c r="AR7011" i="1"/>
  <c r="AS7011" i="1"/>
  <c r="AT7011" i="1"/>
  <c r="AU7011" i="1"/>
  <c r="AV7011" i="1"/>
  <c r="AW7011" i="1"/>
  <c r="AQ7012" i="1"/>
  <c r="AR7012" i="1"/>
  <c r="AS7012" i="1"/>
  <c r="AT7012" i="1"/>
  <c r="AU7012" i="1"/>
  <c r="AV7012" i="1"/>
  <c r="AW7012" i="1"/>
  <c r="AQ7013" i="1"/>
  <c r="AR7013" i="1"/>
  <c r="AS7013" i="1"/>
  <c r="AT7013" i="1"/>
  <c r="AU7013" i="1"/>
  <c r="AV7013" i="1"/>
  <c r="AW7013" i="1"/>
  <c r="AQ7014" i="1"/>
  <c r="AR7014" i="1"/>
  <c r="AS7014" i="1"/>
  <c r="AT7014" i="1"/>
  <c r="AU7014" i="1"/>
  <c r="AV7014" i="1"/>
  <c r="AW7014" i="1"/>
  <c r="AQ7015" i="1"/>
  <c r="AR7015" i="1"/>
  <c r="AS7015" i="1"/>
  <c r="AT7015" i="1"/>
  <c r="AU7015" i="1"/>
  <c r="AV7015" i="1"/>
  <c r="AW7015" i="1"/>
  <c r="AQ7016" i="1"/>
  <c r="AR7016" i="1"/>
  <c r="AS7016" i="1"/>
  <c r="AT7016" i="1"/>
  <c r="AU7016" i="1"/>
  <c r="AV7016" i="1"/>
  <c r="AW7016" i="1"/>
  <c r="AQ7017" i="1"/>
  <c r="AR7017" i="1"/>
  <c r="AS7017" i="1"/>
  <c r="AT7017" i="1"/>
  <c r="AU7017" i="1"/>
  <c r="AV7017" i="1"/>
  <c r="AW7017" i="1"/>
  <c r="AQ7018" i="1"/>
  <c r="AR7018" i="1"/>
  <c r="AS7018" i="1"/>
  <c r="AT7018" i="1"/>
  <c r="AU7018" i="1"/>
  <c r="AV7018" i="1"/>
  <c r="AW7018" i="1"/>
  <c r="AQ7019" i="1"/>
  <c r="AR7019" i="1"/>
  <c r="AS7019" i="1"/>
  <c r="AT7019" i="1"/>
  <c r="AU7019" i="1"/>
  <c r="AV7019" i="1"/>
  <c r="AW7019" i="1"/>
  <c r="AQ7020" i="1"/>
  <c r="AR7020" i="1"/>
  <c r="AS7020" i="1"/>
  <c r="AT7020" i="1"/>
  <c r="AU7020" i="1"/>
  <c r="AV7020" i="1"/>
  <c r="AW7020" i="1"/>
  <c r="AQ7021" i="1"/>
  <c r="AR7021" i="1"/>
  <c r="AS7021" i="1"/>
  <c r="AT7021" i="1"/>
  <c r="AU7021" i="1"/>
  <c r="AV7021" i="1"/>
  <c r="AW7021" i="1"/>
  <c r="AQ7022" i="1"/>
  <c r="AR7022" i="1"/>
  <c r="AS7022" i="1"/>
  <c r="AT7022" i="1"/>
  <c r="AU7022" i="1"/>
  <c r="AV7022" i="1"/>
  <c r="AW7022" i="1"/>
  <c r="AQ7023" i="1"/>
  <c r="AR7023" i="1"/>
  <c r="AS7023" i="1"/>
  <c r="AT7023" i="1"/>
  <c r="AU7023" i="1"/>
  <c r="AV7023" i="1"/>
  <c r="AW7023" i="1"/>
  <c r="AQ7024" i="1"/>
  <c r="AR7024" i="1"/>
  <c r="AS7024" i="1"/>
  <c r="AT7024" i="1"/>
  <c r="AU7024" i="1"/>
  <c r="AV7024" i="1"/>
  <c r="AW7024" i="1"/>
  <c r="AQ7025" i="1"/>
  <c r="AR7025" i="1"/>
  <c r="AS7025" i="1"/>
  <c r="AT7025" i="1"/>
  <c r="AU7025" i="1"/>
  <c r="AV7025" i="1"/>
  <c r="AW7025" i="1"/>
  <c r="AQ7026" i="1"/>
  <c r="AR7026" i="1"/>
  <c r="AS7026" i="1"/>
  <c r="AT7026" i="1"/>
  <c r="AU7026" i="1"/>
  <c r="AV7026" i="1"/>
  <c r="AW7026" i="1"/>
  <c r="AQ7027" i="1"/>
  <c r="AR7027" i="1"/>
  <c r="AS7027" i="1"/>
  <c r="AT7027" i="1"/>
  <c r="AU7027" i="1"/>
  <c r="AV7027" i="1"/>
  <c r="AW7027" i="1"/>
  <c r="AQ7028" i="1"/>
  <c r="AR7028" i="1"/>
  <c r="AS7028" i="1"/>
  <c r="AT7028" i="1"/>
  <c r="AU7028" i="1"/>
  <c r="AV7028" i="1"/>
  <c r="AW7028" i="1"/>
  <c r="AQ7029" i="1"/>
  <c r="AR7029" i="1"/>
  <c r="AS7029" i="1"/>
  <c r="AT7029" i="1"/>
  <c r="AU7029" i="1"/>
  <c r="AV7029" i="1"/>
  <c r="AW7029" i="1"/>
  <c r="AQ7030" i="1"/>
  <c r="AR7030" i="1"/>
  <c r="AS7030" i="1"/>
  <c r="AT7030" i="1"/>
  <c r="AU7030" i="1"/>
  <c r="AV7030" i="1"/>
  <c r="AW7030" i="1"/>
  <c r="AQ7031" i="1"/>
  <c r="AR7031" i="1"/>
  <c r="AS7031" i="1"/>
  <c r="AT7031" i="1"/>
  <c r="AU7031" i="1"/>
  <c r="AV7031" i="1"/>
  <c r="AW7031" i="1"/>
  <c r="AQ7032" i="1"/>
  <c r="AR7032" i="1"/>
  <c r="AS7032" i="1"/>
  <c r="AT7032" i="1"/>
  <c r="AU7032" i="1"/>
  <c r="AV7032" i="1"/>
  <c r="AW7032" i="1"/>
  <c r="AQ7033" i="1"/>
  <c r="AR7033" i="1"/>
  <c r="AS7033" i="1"/>
  <c r="AT7033" i="1"/>
  <c r="AU7033" i="1"/>
  <c r="AV7033" i="1"/>
  <c r="AW7033" i="1"/>
  <c r="AQ7034" i="1"/>
  <c r="AR7034" i="1"/>
  <c r="AS7034" i="1"/>
  <c r="AT7034" i="1"/>
  <c r="AU7034" i="1"/>
  <c r="AV7034" i="1"/>
  <c r="AW7034" i="1"/>
  <c r="AQ7035" i="1"/>
  <c r="AR7035" i="1"/>
  <c r="AS7035" i="1"/>
  <c r="AT7035" i="1"/>
  <c r="AU7035" i="1"/>
  <c r="AV7035" i="1"/>
  <c r="AW7035" i="1"/>
  <c r="AQ7036" i="1"/>
  <c r="AR7036" i="1"/>
  <c r="AS7036" i="1"/>
  <c r="AT7036" i="1"/>
  <c r="AU7036" i="1"/>
  <c r="AV7036" i="1"/>
  <c r="AW7036" i="1"/>
  <c r="AQ7037" i="1"/>
  <c r="AR7037" i="1"/>
  <c r="AS7037" i="1"/>
  <c r="AT7037" i="1"/>
  <c r="AU7037" i="1"/>
  <c r="AV7037" i="1"/>
  <c r="AW7037" i="1"/>
  <c r="AQ7038" i="1"/>
  <c r="AR7038" i="1"/>
  <c r="AS7038" i="1"/>
  <c r="AT7038" i="1"/>
  <c r="AU7038" i="1"/>
  <c r="AV7038" i="1"/>
  <c r="AW7038" i="1"/>
  <c r="AQ7039" i="1"/>
  <c r="AR7039" i="1"/>
  <c r="AS7039" i="1"/>
  <c r="AT7039" i="1"/>
  <c r="AU7039" i="1"/>
  <c r="AV7039" i="1"/>
  <c r="AW7039" i="1"/>
  <c r="AQ7040" i="1"/>
  <c r="AR7040" i="1"/>
  <c r="AS7040" i="1"/>
  <c r="AT7040" i="1"/>
  <c r="AU7040" i="1"/>
  <c r="AV7040" i="1"/>
  <c r="AW7040" i="1"/>
  <c r="AQ7041" i="1"/>
  <c r="AR7041" i="1"/>
  <c r="AS7041" i="1"/>
  <c r="AT7041" i="1"/>
  <c r="AU7041" i="1"/>
  <c r="AV7041" i="1"/>
  <c r="AW7041" i="1"/>
  <c r="AQ7042" i="1"/>
  <c r="AR7042" i="1"/>
  <c r="AS7042" i="1"/>
  <c r="AT7042" i="1"/>
  <c r="AU7042" i="1"/>
  <c r="AV7042" i="1"/>
  <c r="AW7042" i="1"/>
  <c r="AQ7043" i="1"/>
  <c r="AR7043" i="1"/>
  <c r="AS7043" i="1"/>
  <c r="AT7043" i="1"/>
  <c r="AU7043" i="1"/>
  <c r="AV7043" i="1"/>
  <c r="AW7043" i="1"/>
  <c r="AQ7044" i="1"/>
  <c r="AR7044" i="1"/>
  <c r="AS7044" i="1"/>
  <c r="AT7044" i="1"/>
  <c r="AU7044" i="1"/>
  <c r="AV7044" i="1"/>
  <c r="AW7044" i="1"/>
  <c r="AQ7045" i="1"/>
  <c r="AR7045" i="1"/>
  <c r="AS7045" i="1"/>
  <c r="AT7045" i="1"/>
  <c r="AU7045" i="1"/>
  <c r="AV7045" i="1"/>
  <c r="AW7045" i="1"/>
  <c r="AQ7046" i="1"/>
  <c r="AR7046" i="1"/>
  <c r="AS7046" i="1"/>
  <c r="AT7046" i="1"/>
  <c r="AU7046" i="1"/>
  <c r="AV7046" i="1"/>
  <c r="AW7046" i="1"/>
  <c r="AQ7047" i="1"/>
  <c r="AR7047" i="1"/>
  <c r="AS7047" i="1"/>
  <c r="AT7047" i="1"/>
  <c r="AU7047" i="1"/>
  <c r="AV7047" i="1"/>
  <c r="AW7047" i="1"/>
  <c r="AQ7048" i="1"/>
  <c r="AR7048" i="1"/>
  <c r="AS7048" i="1"/>
  <c r="AT7048" i="1"/>
  <c r="AU7048" i="1"/>
  <c r="AV7048" i="1"/>
  <c r="AW7048" i="1"/>
  <c r="AQ7049" i="1"/>
  <c r="AR7049" i="1"/>
  <c r="AS7049" i="1"/>
  <c r="AT7049" i="1"/>
  <c r="AU7049" i="1"/>
  <c r="AV7049" i="1"/>
  <c r="AW7049" i="1"/>
  <c r="AQ7050" i="1"/>
  <c r="AR7050" i="1"/>
  <c r="AS7050" i="1"/>
  <c r="AT7050" i="1"/>
  <c r="AU7050" i="1"/>
  <c r="AV7050" i="1"/>
  <c r="AW7050" i="1"/>
  <c r="AQ7051" i="1"/>
  <c r="AR7051" i="1"/>
  <c r="AS7051" i="1"/>
  <c r="AT7051" i="1"/>
  <c r="AU7051" i="1"/>
  <c r="AV7051" i="1"/>
  <c r="AW7051" i="1"/>
  <c r="AQ7052" i="1"/>
  <c r="AR7052" i="1"/>
  <c r="AS7052" i="1"/>
  <c r="AT7052" i="1"/>
  <c r="AU7052" i="1"/>
  <c r="AV7052" i="1"/>
  <c r="AW7052" i="1"/>
  <c r="AQ7053" i="1"/>
  <c r="AR7053" i="1"/>
  <c r="AS7053" i="1"/>
  <c r="AT7053" i="1"/>
  <c r="AU7053" i="1"/>
  <c r="AV7053" i="1"/>
  <c r="AW7053" i="1"/>
  <c r="AQ7054" i="1"/>
  <c r="AR7054" i="1"/>
  <c r="AS7054" i="1"/>
  <c r="AT7054" i="1"/>
  <c r="AU7054" i="1"/>
  <c r="AV7054" i="1"/>
  <c r="AW7054" i="1"/>
  <c r="AQ7055" i="1"/>
  <c r="AR7055" i="1"/>
  <c r="AS7055" i="1"/>
  <c r="AT7055" i="1"/>
  <c r="AU7055" i="1"/>
  <c r="AV7055" i="1"/>
  <c r="AW7055" i="1"/>
  <c r="AQ7056" i="1"/>
  <c r="AR7056" i="1"/>
  <c r="AS7056" i="1"/>
  <c r="AT7056" i="1"/>
  <c r="AU7056" i="1"/>
  <c r="AV7056" i="1"/>
  <c r="AW7056" i="1"/>
  <c r="AQ7057" i="1"/>
  <c r="AR7057" i="1"/>
  <c r="AS7057" i="1"/>
  <c r="AT7057" i="1"/>
  <c r="AU7057" i="1"/>
  <c r="AV7057" i="1"/>
  <c r="AW7057" i="1"/>
  <c r="AQ7058" i="1"/>
  <c r="AR7058" i="1"/>
  <c r="AS7058" i="1"/>
  <c r="AT7058" i="1"/>
  <c r="AU7058" i="1"/>
  <c r="AV7058" i="1"/>
  <c r="AW7058" i="1"/>
  <c r="AQ7059" i="1"/>
  <c r="AR7059" i="1"/>
  <c r="AS7059" i="1"/>
  <c r="AT7059" i="1"/>
  <c r="AU7059" i="1"/>
  <c r="AV7059" i="1"/>
  <c r="AW7059" i="1"/>
  <c r="AQ7060" i="1"/>
  <c r="AR7060" i="1"/>
  <c r="AS7060" i="1"/>
  <c r="AT7060" i="1"/>
  <c r="AU7060" i="1"/>
  <c r="AV7060" i="1"/>
  <c r="AW7060" i="1"/>
  <c r="AQ7061" i="1"/>
  <c r="AR7061" i="1"/>
  <c r="AS7061" i="1"/>
  <c r="AT7061" i="1"/>
  <c r="AU7061" i="1"/>
  <c r="AV7061" i="1"/>
  <c r="AW7061" i="1"/>
  <c r="AQ7062" i="1"/>
  <c r="AR7062" i="1"/>
  <c r="AS7062" i="1"/>
  <c r="AT7062" i="1"/>
  <c r="AU7062" i="1"/>
  <c r="AV7062" i="1"/>
  <c r="AW7062" i="1"/>
  <c r="AQ7063" i="1"/>
  <c r="AR7063" i="1"/>
  <c r="AS7063" i="1"/>
  <c r="AT7063" i="1"/>
  <c r="AU7063" i="1"/>
  <c r="AV7063" i="1"/>
  <c r="AW7063" i="1"/>
  <c r="AQ7064" i="1"/>
  <c r="AR7064" i="1"/>
  <c r="AS7064" i="1"/>
  <c r="AT7064" i="1"/>
  <c r="AU7064" i="1"/>
  <c r="AV7064" i="1"/>
  <c r="AW7064" i="1"/>
  <c r="AQ7065" i="1"/>
  <c r="AR7065" i="1"/>
  <c r="AS7065" i="1"/>
  <c r="AT7065" i="1"/>
  <c r="AU7065" i="1"/>
  <c r="AV7065" i="1"/>
  <c r="AW7065" i="1"/>
  <c r="AQ7066" i="1"/>
  <c r="AR7066" i="1"/>
  <c r="AS7066" i="1"/>
  <c r="AT7066" i="1"/>
  <c r="AU7066" i="1"/>
  <c r="AV7066" i="1"/>
  <c r="AW7066" i="1"/>
  <c r="AQ7067" i="1"/>
  <c r="AR7067" i="1"/>
  <c r="AS7067" i="1"/>
  <c r="AT7067" i="1"/>
  <c r="AU7067" i="1"/>
  <c r="AV7067" i="1"/>
  <c r="AW7067" i="1"/>
  <c r="AQ7068" i="1"/>
  <c r="AR7068" i="1"/>
  <c r="AS7068" i="1"/>
  <c r="AT7068" i="1"/>
  <c r="AU7068" i="1"/>
  <c r="AV7068" i="1"/>
  <c r="AW7068" i="1"/>
  <c r="AQ7069" i="1"/>
  <c r="AR7069" i="1"/>
  <c r="AS7069" i="1"/>
  <c r="AT7069" i="1"/>
  <c r="AU7069" i="1"/>
  <c r="AV7069" i="1"/>
  <c r="AW7069" i="1"/>
  <c r="AQ7070" i="1"/>
  <c r="AR7070" i="1"/>
  <c r="AS7070" i="1"/>
  <c r="AT7070" i="1"/>
  <c r="AU7070" i="1"/>
  <c r="AV7070" i="1"/>
  <c r="AW7070" i="1"/>
  <c r="AQ7071" i="1"/>
  <c r="AR7071" i="1"/>
  <c r="AS7071" i="1"/>
  <c r="AT7071" i="1"/>
  <c r="AU7071" i="1"/>
  <c r="AV7071" i="1"/>
  <c r="AW7071" i="1"/>
  <c r="AQ7072" i="1"/>
  <c r="AR7072" i="1"/>
  <c r="AS7072" i="1"/>
  <c r="AT7072" i="1"/>
  <c r="AU7072" i="1"/>
  <c r="AV7072" i="1"/>
  <c r="AW7072" i="1"/>
  <c r="AQ7073" i="1"/>
  <c r="AR7073" i="1"/>
  <c r="AS7073" i="1"/>
  <c r="AT7073" i="1"/>
  <c r="AU7073" i="1"/>
  <c r="AV7073" i="1"/>
  <c r="AW7073" i="1"/>
  <c r="AQ7074" i="1"/>
  <c r="AR7074" i="1"/>
  <c r="AS7074" i="1"/>
  <c r="AT7074" i="1"/>
  <c r="AU7074" i="1"/>
  <c r="AV7074" i="1"/>
  <c r="AW7074" i="1"/>
  <c r="AQ7075" i="1"/>
  <c r="AR7075" i="1"/>
  <c r="AS7075" i="1"/>
  <c r="AT7075" i="1"/>
  <c r="AU7075" i="1"/>
  <c r="AV7075" i="1"/>
  <c r="AW7075" i="1"/>
  <c r="AQ7076" i="1"/>
  <c r="AR7076" i="1"/>
  <c r="AS7076" i="1"/>
  <c r="AT7076" i="1"/>
  <c r="AU7076" i="1"/>
  <c r="AV7076" i="1"/>
  <c r="AW7076" i="1"/>
  <c r="AQ7077" i="1"/>
  <c r="AR7077" i="1"/>
  <c r="AS7077" i="1"/>
  <c r="AT7077" i="1"/>
  <c r="AU7077" i="1"/>
  <c r="AV7077" i="1"/>
  <c r="AW7077" i="1"/>
  <c r="AQ7078" i="1"/>
  <c r="AR7078" i="1"/>
  <c r="AS7078" i="1"/>
  <c r="AT7078" i="1"/>
  <c r="AU7078" i="1"/>
  <c r="AV7078" i="1"/>
  <c r="AW7078" i="1"/>
  <c r="AQ7079" i="1"/>
  <c r="AR7079" i="1"/>
  <c r="AS7079" i="1"/>
  <c r="AT7079" i="1"/>
  <c r="AU7079" i="1"/>
  <c r="AV7079" i="1"/>
  <c r="AW7079" i="1"/>
  <c r="AQ7080" i="1"/>
  <c r="AR7080" i="1"/>
  <c r="AS7080" i="1"/>
  <c r="AT7080" i="1"/>
  <c r="AU7080" i="1"/>
  <c r="AV7080" i="1"/>
  <c r="AW7080" i="1"/>
  <c r="AQ7081" i="1"/>
  <c r="AR7081" i="1"/>
  <c r="AS7081" i="1"/>
  <c r="AT7081" i="1"/>
  <c r="AU7081" i="1"/>
  <c r="AV7081" i="1"/>
  <c r="AW7081" i="1"/>
  <c r="AQ7082" i="1"/>
  <c r="AR7082" i="1"/>
  <c r="AS7082" i="1"/>
  <c r="AT7082" i="1"/>
  <c r="AU7082" i="1"/>
  <c r="AV7082" i="1"/>
  <c r="AW7082" i="1"/>
  <c r="AQ7083" i="1"/>
  <c r="AR7083" i="1"/>
  <c r="AS7083" i="1"/>
  <c r="AT7083" i="1"/>
  <c r="AU7083" i="1"/>
  <c r="AV7083" i="1"/>
  <c r="AW7083" i="1"/>
  <c r="AQ7084" i="1"/>
  <c r="AR7084" i="1"/>
  <c r="AS7084" i="1"/>
  <c r="AT7084" i="1"/>
  <c r="AU7084" i="1"/>
  <c r="AV7084" i="1"/>
  <c r="AW7084" i="1"/>
  <c r="AQ7085" i="1"/>
  <c r="AR7085" i="1"/>
  <c r="AS7085" i="1"/>
  <c r="AT7085" i="1"/>
  <c r="AU7085" i="1"/>
  <c r="AV7085" i="1"/>
  <c r="AW7085" i="1"/>
  <c r="AQ7086" i="1"/>
  <c r="AR7086" i="1"/>
  <c r="AS7086" i="1"/>
  <c r="AT7086" i="1"/>
  <c r="AU7086" i="1"/>
  <c r="AV7086" i="1"/>
  <c r="AW7086" i="1"/>
  <c r="AQ7087" i="1"/>
  <c r="AR7087" i="1"/>
  <c r="AS7087" i="1"/>
  <c r="AT7087" i="1"/>
  <c r="AU7087" i="1"/>
  <c r="AV7087" i="1"/>
  <c r="AW7087" i="1"/>
  <c r="AQ7088" i="1"/>
  <c r="AR7088" i="1"/>
  <c r="AS7088" i="1"/>
  <c r="AT7088" i="1"/>
  <c r="AU7088" i="1"/>
  <c r="AV7088" i="1"/>
  <c r="AW7088" i="1"/>
  <c r="AQ7089" i="1"/>
  <c r="AR7089" i="1"/>
  <c r="AS7089" i="1"/>
  <c r="AT7089" i="1"/>
  <c r="AU7089" i="1"/>
  <c r="AV7089" i="1"/>
  <c r="AW7089" i="1"/>
  <c r="AQ7090" i="1"/>
  <c r="AR7090" i="1"/>
  <c r="AS7090" i="1"/>
  <c r="AT7090" i="1"/>
  <c r="AU7090" i="1"/>
  <c r="AV7090" i="1"/>
  <c r="AW7090" i="1"/>
  <c r="AQ7091" i="1"/>
  <c r="AR7091" i="1"/>
  <c r="AS7091" i="1"/>
  <c r="AT7091" i="1"/>
  <c r="AU7091" i="1"/>
  <c r="AV7091" i="1"/>
  <c r="AW7091" i="1"/>
  <c r="AQ7092" i="1"/>
  <c r="AR7092" i="1"/>
  <c r="AS7092" i="1"/>
  <c r="AT7092" i="1"/>
  <c r="AU7092" i="1"/>
  <c r="AV7092" i="1"/>
  <c r="AW7092" i="1"/>
  <c r="AQ7093" i="1"/>
  <c r="AR7093" i="1"/>
  <c r="AS7093" i="1"/>
  <c r="AT7093" i="1"/>
  <c r="AU7093" i="1"/>
  <c r="AV7093" i="1"/>
  <c r="AW7093" i="1"/>
  <c r="AQ7094" i="1"/>
  <c r="AR7094" i="1"/>
  <c r="AS7094" i="1"/>
  <c r="AT7094" i="1"/>
  <c r="AU7094" i="1"/>
  <c r="AV7094" i="1"/>
  <c r="AW7094" i="1"/>
  <c r="AQ7095" i="1"/>
  <c r="AR7095" i="1"/>
  <c r="AS7095" i="1"/>
  <c r="AT7095" i="1"/>
  <c r="AU7095" i="1"/>
  <c r="AV7095" i="1"/>
  <c r="AW7095" i="1"/>
  <c r="AQ7096" i="1"/>
  <c r="AR7096" i="1"/>
  <c r="AS7096" i="1"/>
  <c r="AT7096" i="1"/>
  <c r="AU7096" i="1"/>
  <c r="AV7096" i="1"/>
  <c r="AW7096" i="1"/>
  <c r="AQ7097" i="1"/>
  <c r="AR7097" i="1"/>
  <c r="AS7097" i="1"/>
  <c r="AT7097" i="1"/>
  <c r="AU7097" i="1"/>
  <c r="AV7097" i="1"/>
  <c r="AW7097" i="1"/>
  <c r="AQ7098" i="1"/>
  <c r="AR7098" i="1"/>
  <c r="AS7098" i="1"/>
  <c r="AT7098" i="1"/>
  <c r="AU7098" i="1"/>
  <c r="AV7098" i="1"/>
  <c r="AW7098" i="1"/>
  <c r="AQ7099" i="1"/>
  <c r="AR7099" i="1"/>
  <c r="AS7099" i="1"/>
  <c r="AT7099" i="1"/>
  <c r="AU7099" i="1"/>
  <c r="AV7099" i="1"/>
  <c r="AW7099" i="1"/>
  <c r="AQ7100" i="1"/>
  <c r="AR7100" i="1"/>
  <c r="AS7100" i="1"/>
  <c r="AT7100" i="1"/>
  <c r="AU7100" i="1"/>
  <c r="AV7100" i="1"/>
  <c r="AW7100" i="1"/>
  <c r="AQ7101" i="1"/>
  <c r="AR7101" i="1"/>
  <c r="AS7101" i="1"/>
  <c r="AT7101" i="1"/>
  <c r="AU7101" i="1"/>
  <c r="AV7101" i="1"/>
  <c r="AW7101" i="1"/>
  <c r="AQ7102" i="1"/>
  <c r="AR7102" i="1"/>
  <c r="AS7102" i="1"/>
  <c r="AT7102" i="1"/>
  <c r="AU7102" i="1"/>
  <c r="AV7102" i="1"/>
  <c r="AW7102" i="1"/>
  <c r="AQ7103" i="1"/>
  <c r="AR7103" i="1"/>
  <c r="AS7103" i="1"/>
  <c r="AT7103" i="1"/>
  <c r="AU7103" i="1"/>
  <c r="AV7103" i="1"/>
  <c r="AW7103" i="1"/>
  <c r="AQ7104" i="1"/>
  <c r="AR7104" i="1"/>
  <c r="AS7104" i="1"/>
  <c r="AT7104" i="1"/>
  <c r="AU7104" i="1"/>
  <c r="AV7104" i="1"/>
  <c r="AW7104" i="1"/>
  <c r="AQ7105" i="1"/>
  <c r="AR7105" i="1"/>
  <c r="AS7105" i="1"/>
  <c r="AT7105" i="1"/>
  <c r="AU7105" i="1"/>
  <c r="AV7105" i="1"/>
  <c r="AW7105" i="1"/>
  <c r="AQ7106" i="1"/>
  <c r="AR7106" i="1"/>
  <c r="AS7106" i="1"/>
  <c r="AT7106" i="1"/>
  <c r="AU7106" i="1"/>
  <c r="AV7106" i="1"/>
  <c r="AW7106" i="1"/>
  <c r="AQ7107" i="1"/>
  <c r="AR7107" i="1"/>
  <c r="AS7107" i="1"/>
  <c r="AT7107" i="1"/>
  <c r="AU7107" i="1"/>
  <c r="AV7107" i="1"/>
  <c r="AW7107" i="1"/>
  <c r="AQ7108" i="1"/>
  <c r="AR7108" i="1"/>
  <c r="AS7108" i="1"/>
  <c r="AT7108" i="1"/>
  <c r="AU7108" i="1"/>
  <c r="AV7108" i="1"/>
  <c r="AW7108" i="1"/>
  <c r="AQ7109" i="1"/>
  <c r="AR7109" i="1"/>
  <c r="AS7109" i="1"/>
  <c r="AT7109" i="1"/>
  <c r="AU7109" i="1"/>
  <c r="AV7109" i="1"/>
  <c r="AW7109" i="1"/>
  <c r="AQ7110" i="1"/>
  <c r="AR7110" i="1"/>
  <c r="AS7110" i="1"/>
  <c r="AT7110" i="1"/>
  <c r="AU7110" i="1"/>
  <c r="AV7110" i="1"/>
  <c r="AW7110" i="1"/>
  <c r="AQ7111" i="1"/>
  <c r="AR7111" i="1"/>
  <c r="AS7111" i="1"/>
  <c r="AT7111" i="1"/>
  <c r="AU7111" i="1"/>
  <c r="AV7111" i="1"/>
  <c r="AW7111" i="1"/>
  <c r="AQ7112" i="1"/>
  <c r="AR7112" i="1"/>
  <c r="AS7112" i="1"/>
  <c r="AT7112" i="1"/>
  <c r="AU7112" i="1"/>
  <c r="AV7112" i="1"/>
  <c r="AW7112" i="1"/>
  <c r="AQ7113" i="1"/>
  <c r="AR7113" i="1"/>
  <c r="AS7113" i="1"/>
  <c r="AT7113" i="1"/>
  <c r="AU7113" i="1"/>
  <c r="AV7113" i="1"/>
  <c r="AW7113" i="1"/>
  <c r="AQ7114" i="1"/>
  <c r="AR7114" i="1"/>
  <c r="AS7114" i="1"/>
  <c r="AT7114" i="1"/>
  <c r="AU7114" i="1"/>
  <c r="AV7114" i="1"/>
  <c r="AW7114" i="1"/>
  <c r="AQ7115" i="1"/>
  <c r="AR7115" i="1"/>
  <c r="AS7115" i="1"/>
  <c r="AT7115" i="1"/>
  <c r="AU7115" i="1"/>
  <c r="AV7115" i="1"/>
  <c r="AW7115" i="1"/>
  <c r="AQ7116" i="1"/>
  <c r="AR7116" i="1"/>
  <c r="AS7116" i="1"/>
  <c r="AT7116" i="1"/>
  <c r="AU7116" i="1"/>
  <c r="AV7116" i="1"/>
  <c r="AW7116" i="1"/>
  <c r="AQ7117" i="1"/>
  <c r="AR7117" i="1"/>
  <c r="AS7117" i="1"/>
  <c r="AT7117" i="1"/>
  <c r="AU7117" i="1"/>
  <c r="AV7117" i="1"/>
  <c r="AW7117" i="1"/>
  <c r="AQ7118" i="1"/>
  <c r="AR7118" i="1"/>
  <c r="AS7118" i="1"/>
  <c r="AT7118" i="1"/>
  <c r="AU7118" i="1"/>
  <c r="AV7118" i="1"/>
  <c r="AW7118" i="1"/>
  <c r="AQ7119" i="1"/>
  <c r="AR7119" i="1"/>
  <c r="AS7119" i="1"/>
  <c r="AT7119" i="1"/>
  <c r="AU7119" i="1"/>
  <c r="AV7119" i="1"/>
  <c r="AW7119" i="1"/>
  <c r="AQ7120" i="1"/>
  <c r="AR7120" i="1"/>
  <c r="AS7120" i="1"/>
  <c r="AT7120" i="1"/>
  <c r="AU7120" i="1"/>
  <c r="AV7120" i="1"/>
  <c r="AW7120" i="1"/>
  <c r="AQ7121" i="1"/>
  <c r="AR7121" i="1"/>
  <c r="AS7121" i="1"/>
  <c r="AT7121" i="1"/>
  <c r="AU7121" i="1"/>
  <c r="AV7121" i="1"/>
  <c r="AW7121" i="1"/>
  <c r="AQ7122" i="1"/>
  <c r="AR7122" i="1"/>
  <c r="AS7122" i="1"/>
  <c r="AT7122" i="1"/>
  <c r="AU7122" i="1"/>
  <c r="AV7122" i="1"/>
  <c r="AW7122" i="1"/>
  <c r="AQ7123" i="1"/>
  <c r="AR7123" i="1"/>
  <c r="AS7123" i="1"/>
  <c r="AT7123" i="1"/>
  <c r="AU7123" i="1"/>
  <c r="AV7123" i="1"/>
  <c r="AW7123" i="1"/>
  <c r="AQ7124" i="1"/>
  <c r="AR7124" i="1"/>
  <c r="AS7124" i="1"/>
  <c r="AT7124" i="1"/>
  <c r="AU7124" i="1"/>
  <c r="AV7124" i="1"/>
  <c r="AW7124" i="1"/>
  <c r="AQ7125" i="1"/>
  <c r="AR7125" i="1"/>
  <c r="AS7125" i="1"/>
  <c r="AT7125" i="1"/>
  <c r="AU7125" i="1"/>
  <c r="AV7125" i="1"/>
  <c r="AW7125" i="1"/>
  <c r="AQ7126" i="1"/>
  <c r="AR7126" i="1"/>
  <c r="AS7126" i="1"/>
  <c r="AT7126" i="1"/>
  <c r="AU7126" i="1"/>
  <c r="AV7126" i="1"/>
  <c r="AW7126" i="1"/>
  <c r="AQ7127" i="1"/>
  <c r="AR7127" i="1"/>
  <c r="AS7127" i="1"/>
  <c r="AT7127" i="1"/>
  <c r="AU7127" i="1"/>
  <c r="AV7127" i="1"/>
  <c r="AW7127" i="1"/>
  <c r="AQ7128" i="1"/>
  <c r="AR7128" i="1"/>
  <c r="AS7128" i="1"/>
  <c r="AT7128" i="1"/>
  <c r="AU7128" i="1"/>
  <c r="AV7128" i="1"/>
  <c r="AW7128" i="1"/>
  <c r="AQ7129" i="1"/>
  <c r="AR7129" i="1"/>
  <c r="AS7129" i="1"/>
  <c r="AT7129" i="1"/>
  <c r="AU7129" i="1"/>
  <c r="AV7129" i="1"/>
  <c r="AW7129" i="1"/>
  <c r="AQ7130" i="1"/>
  <c r="AR7130" i="1"/>
  <c r="AS7130" i="1"/>
  <c r="AT7130" i="1"/>
  <c r="AU7130" i="1"/>
  <c r="AV7130" i="1"/>
  <c r="AW7130" i="1"/>
  <c r="AQ7131" i="1"/>
  <c r="AR7131" i="1"/>
  <c r="AS7131" i="1"/>
  <c r="AT7131" i="1"/>
  <c r="AU7131" i="1"/>
  <c r="AV7131" i="1"/>
  <c r="AW7131" i="1"/>
  <c r="AQ7132" i="1"/>
  <c r="AR7132" i="1"/>
  <c r="AS7132" i="1"/>
  <c r="AT7132" i="1"/>
  <c r="AU7132" i="1"/>
  <c r="AV7132" i="1"/>
  <c r="AW7132" i="1"/>
  <c r="AQ7133" i="1"/>
  <c r="AR7133" i="1"/>
  <c r="AS7133" i="1"/>
  <c r="AT7133" i="1"/>
  <c r="AU7133" i="1"/>
  <c r="AV7133" i="1"/>
  <c r="AW7133" i="1"/>
  <c r="AQ7134" i="1"/>
  <c r="AR7134" i="1"/>
  <c r="AS7134" i="1"/>
  <c r="AT7134" i="1"/>
  <c r="AU7134" i="1"/>
  <c r="AV7134" i="1"/>
  <c r="AW7134" i="1"/>
  <c r="AQ7135" i="1"/>
  <c r="AR7135" i="1"/>
  <c r="AS7135" i="1"/>
  <c r="AT7135" i="1"/>
  <c r="AU7135" i="1"/>
  <c r="AV7135" i="1"/>
  <c r="AW7135" i="1"/>
  <c r="AQ7136" i="1"/>
  <c r="AR7136" i="1"/>
  <c r="AS7136" i="1"/>
  <c r="AT7136" i="1"/>
  <c r="AU7136" i="1"/>
  <c r="AV7136" i="1"/>
  <c r="AW7136" i="1"/>
  <c r="AQ7137" i="1"/>
  <c r="AR7137" i="1"/>
  <c r="AS7137" i="1"/>
  <c r="AT7137" i="1"/>
  <c r="AU7137" i="1"/>
  <c r="AV7137" i="1"/>
  <c r="AW7137" i="1"/>
  <c r="AQ7138" i="1"/>
  <c r="AR7138" i="1"/>
  <c r="AS7138" i="1"/>
  <c r="AT7138" i="1"/>
  <c r="AU7138" i="1"/>
  <c r="AV7138" i="1"/>
  <c r="AW7138" i="1"/>
  <c r="AQ7139" i="1"/>
  <c r="AR7139" i="1"/>
  <c r="AS7139" i="1"/>
  <c r="AT7139" i="1"/>
  <c r="AU7139" i="1"/>
  <c r="AV7139" i="1"/>
  <c r="AW7139" i="1"/>
  <c r="AQ7140" i="1"/>
  <c r="AR7140" i="1"/>
  <c r="AS7140" i="1"/>
  <c r="AT7140" i="1"/>
  <c r="AU7140" i="1"/>
  <c r="AV7140" i="1"/>
  <c r="AW7140" i="1"/>
  <c r="AQ7141" i="1"/>
  <c r="AR7141" i="1"/>
  <c r="AS7141" i="1"/>
  <c r="AT7141" i="1"/>
  <c r="AU7141" i="1"/>
  <c r="AV7141" i="1"/>
  <c r="AW7141" i="1"/>
  <c r="AQ7142" i="1"/>
  <c r="AR7142" i="1"/>
  <c r="AS7142" i="1"/>
  <c r="AT7142" i="1"/>
  <c r="AU7142" i="1"/>
  <c r="AV7142" i="1"/>
  <c r="AW7142" i="1"/>
  <c r="AQ7143" i="1"/>
  <c r="AR7143" i="1"/>
  <c r="AS7143" i="1"/>
  <c r="AT7143" i="1"/>
  <c r="AU7143" i="1"/>
  <c r="AV7143" i="1"/>
  <c r="AW7143" i="1"/>
  <c r="AQ7144" i="1"/>
  <c r="AR7144" i="1"/>
  <c r="AS7144" i="1"/>
  <c r="AT7144" i="1"/>
  <c r="AU7144" i="1"/>
  <c r="AV7144" i="1"/>
  <c r="AW7144" i="1"/>
  <c r="AQ7145" i="1"/>
  <c r="AR7145" i="1"/>
  <c r="AS7145" i="1"/>
  <c r="AT7145" i="1"/>
  <c r="AU7145" i="1"/>
  <c r="AV7145" i="1"/>
  <c r="AW7145" i="1"/>
  <c r="AQ7146" i="1"/>
  <c r="AR7146" i="1"/>
  <c r="AS7146" i="1"/>
  <c r="AT7146" i="1"/>
  <c r="AU7146" i="1"/>
  <c r="AV7146" i="1"/>
  <c r="AW7146" i="1"/>
  <c r="AQ7147" i="1"/>
  <c r="AR7147" i="1"/>
  <c r="AS7147" i="1"/>
  <c r="AT7147" i="1"/>
  <c r="AU7147" i="1"/>
  <c r="AV7147" i="1"/>
  <c r="AW7147" i="1"/>
  <c r="AQ7148" i="1"/>
  <c r="AR7148" i="1"/>
  <c r="AS7148" i="1"/>
  <c r="AT7148" i="1"/>
  <c r="AU7148" i="1"/>
  <c r="AV7148" i="1"/>
  <c r="AW7148" i="1"/>
  <c r="AQ7149" i="1"/>
  <c r="AR7149" i="1"/>
  <c r="AS7149" i="1"/>
  <c r="AT7149" i="1"/>
  <c r="AU7149" i="1"/>
  <c r="AV7149" i="1"/>
  <c r="AW7149" i="1"/>
  <c r="AQ7150" i="1"/>
  <c r="AR7150" i="1"/>
  <c r="AS7150" i="1"/>
  <c r="AT7150" i="1"/>
  <c r="AU7150" i="1"/>
  <c r="AV7150" i="1"/>
  <c r="AW7150" i="1"/>
  <c r="AQ7151" i="1"/>
  <c r="AR7151" i="1"/>
  <c r="AS7151" i="1"/>
  <c r="AT7151" i="1"/>
  <c r="AU7151" i="1"/>
  <c r="AV7151" i="1"/>
  <c r="AW7151" i="1"/>
  <c r="AQ7152" i="1"/>
  <c r="AR7152" i="1"/>
  <c r="AS7152" i="1"/>
  <c r="AT7152" i="1"/>
  <c r="AU7152" i="1"/>
  <c r="AV7152" i="1"/>
  <c r="AW7152" i="1"/>
  <c r="AQ7153" i="1"/>
  <c r="AR7153" i="1"/>
  <c r="AS7153" i="1"/>
  <c r="AT7153" i="1"/>
  <c r="AU7153" i="1"/>
  <c r="AV7153" i="1"/>
  <c r="AW7153" i="1"/>
  <c r="AQ7154" i="1"/>
  <c r="AR7154" i="1"/>
  <c r="AS7154" i="1"/>
  <c r="AT7154" i="1"/>
  <c r="AU7154" i="1"/>
  <c r="AV7154" i="1"/>
  <c r="AW7154" i="1"/>
  <c r="AQ7155" i="1"/>
  <c r="AR7155" i="1"/>
  <c r="AS7155" i="1"/>
  <c r="AT7155" i="1"/>
  <c r="AU7155" i="1"/>
  <c r="AV7155" i="1"/>
  <c r="AW7155" i="1"/>
  <c r="AQ7156" i="1"/>
  <c r="AR7156" i="1"/>
  <c r="AS7156" i="1"/>
  <c r="AT7156" i="1"/>
  <c r="AU7156" i="1"/>
  <c r="AV7156" i="1"/>
  <c r="AW7156" i="1"/>
  <c r="AQ7157" i="1"/>
  <c r="AR7157" i="1"/>
  <c r="AS7157" i="1"/>
  <c r="AT7157" i="1"/>
  <c r="AU7157" i="1"/>
  <c r="AV7157" i="1"/>
  <c r="AW7157" i="1"/>
  <c r="AQ7158" i="1"/>
  <c r="AR7158" i="1"/>
  <c r="AS7158" i="1"/>
  <c r="AT7158" i="1"/>
  <c r="AU7158" i="1"/>
  <c r="AV7158" i="1"/>
  <c r="AW7158" i="1"/>
  <c r="AQ7159" i="1"/>
  <c r="AR7159" i="1"/>
  <c r="AS7159" i="1"/>
  <c r="AT7159" i="1"/>
  <c r="AU7159" i="1"/>
  <c r="AV7159" i="1"/>
  <c r="AW7159" i="1"/>
  <c r="AQ7160" i="1"/>
  <c r="AR7160" i="1"/>
  <c r="AS7160" i="1"/>
  <c r="AT7160" i="1"/>
  <c r="AU7160" i="1"/>
  <c r="AV7160" i="1"/>
  <c r="AW7160" i="1"/>
  <c r="AQ7161" i="1"/>
  <c r="AR7161" i="1"/>
  <c r="AS7161" i="1"/>
  <c r="AT7161" i="1"/>
  <c r="AU7161" i="1"/>
  <c r="AV7161" i="1"/>
  <c r="AW7161" i="1"/>
  <c r="AQ7162" i="1"/>
  <c r="AR7162" i="1"/>
  <c r="AS7162" i="1"/>
  <c r="AT7162" i="1"/>
  <c r="AU7162" i="1"/>
  <c r="AV7162" i="1"/>
  <c r="AW7162" i="1"/>
  <c r="AQ7163" i="1"/>
  <c r="AR7163" i="1"/>
  <c r="AS7163" i="1"/>
  <c r="AT7163" i="1"/>
  <c r="AU7163" i="1"/>
  <c r="AV7163" i="1"/>
  <c r="AW7163" i="1"/>
  <c r="AQ7164" i="1"/>
  <c r="AR7164" i="1"/>
  <c r="AS7164" i="1"/>
  <c r="AT7164" i="1"/>
  <c r="AU7164" i="1"/>
  <c r="AV7164" i="1"/>
  <c r="AW7164" i="1"/>
  <c r="AQ7165" i="1"/>
  <c r="AR7165" i="1"/>
  <c r="AS7165" i="1"/>
  <c r="AT7165" i="1"/>
  <c r="AU7165" i="1"/>
  <c r="AV7165" i="1"/>
  <c r="AW7165" i="1"/>
  <c r="AQ7166" i="1"/>
  <c r="AR7166" i="1"/>
  <c r="AS7166" i="1"/>
  <c r="AT7166" i="1"/>
  <c r="AU7166" i="1"/>
  <c r="AV7166" i="1"/>
  <c r="AW7166" i="1"/>
  <c r="AQ7167" i="1"/>
  <c r="AR7167" i="1"/>
  <c r="AS7167" i="1"/>
  <c r="AT7167" i="1"/>
  <c r="AU7167" i="1"/>
  <c r="AV7167" i="1"/>
  <c r="AW7167" i="1"/>
  <c r="AQ7168" i="1"/>
  <c r="AR7168" i="1"/>
  <c r="AS7168" i="1"/>
  <c r="AT7168" i="1"/>
  <c r="AU7168" i="1"/>
  <c r="AV7168" i="1"/>
  <c r="AW7168" i="1"/>
  <c r="AQ7169" i="1"/>
  <c r="AR7169" i="1"/>
  <c r="AS7169" i="1"/>
  <c r="AT7169" i="1"/>
  <c r="AU7169" i="1"/>
  <c r="AV7169" i="1"/>
  <c r="AW7169" i="1"/>
  <c r="AQ7170" i="1"/>
  <c r="AR7170" i="1"/>
  <c r="AS7170" i="1"/>
  <c r="AT7170" i="1"/>
  <c r="AU7170" i="1"/>
  <c r="AV7170" i="1"/>
  <c r="AW7170" i="1"/>
  <c r="AQ7171" i="1"/>
  <c r="AR7171" i="1"/>
  <c r="AS7171" i="1"/>
  <c r="AT7171" i="1"/>
  <c r="AU7171" i="1"/>
  <c r="AV7171" i="1"/>
  <c r="AW7171" i="1"/>
  <c r="AQ7172" i="1"/>
  <c r="AR7172" i="1"/>
  <c r="AS7172" i="1"/>
  <c r="AT7172" i="1"/>
  <c r="AU7172" i="1"/>
  <c r="AV7172" i="1"/>
  <c r="AW7172" i="1"/>
  <c r="AQ7173" i="1"/>
  <c r="AR7173" i="1"/>
  <c r="AS7173" i="1"/>
  <c r="AT7173" i="1"/>
  <c r="AU7173" i="1"/>
  <c r="AV7173" i="1"/>
  <c r="AW7173" i="1"/>
  <c r="AQ7174" i="1"/>
  <c r="AR7174" i="1"/>
  <c r="AS7174" i="1"/>
  <c r="AT7174" i="1"/>
  <c r="AU7174" i="1"/>
  <c r="AV7174" i="1"/>
  <c r="AW7174" i="1"/>
  <c r="AQ7175" i="1"/>
  <c r="AR7175" i="1"/>
  <c r="AS7175" i="1"/>
  <c r="AT7175" i="1"/>
  <c r="AU7175" i="1"/>
  <c r="AV7175" i="1"/>
  <c r="AW7175" i="1"/>
  <c r="AQ7176" i="1"/>
  <c r="AR7176" i="1"/>
  <c r="AS7176" i="1"/>
  <c r="AT7176" i="1"/>
  <c r="AU7176" i="1"/>
  <c r="AV7176" i="1"/>
  <c r="AW7176" i="1"/>
  <c r="AQ7177" i="1"/>
  <c r="AR7177" i="1"/>
  <c r="AS7177" i="1"/>
  <c r="AT7177" i="1"/>
  <c r="AU7177" i="1"/>
  <c r="AV7177" i="1"/>
  <c r="AW7177" i="1"/>
  <c r="AQ7178" i="1"/>
  <c r="AR7178" i="1"/>
  <c r="AS7178" i="1"/>
  <c r="AT7178" i="1"/>
  <c r="AU7178" i="1"/>
  <c r="AV7178" i="1"/>
  <c r="AW7178" i="1"/>
  <c r="AQ7179" i="1"/>
  <c r="AR7179" i="1"/>
  <c r="AS7179" i="1"/>
  <c r="AT7179" i="1"/>
  <c r="AU7179" i="1"/>
  <c r="AV7179" i="1"/>
  <c r="AW7179" i="1"/>
  <c r="AQ7180" i="1"/>
  <c r="AR7180" i="1"/>
  <c r="AS7180" i="1"/>
  <c r="AT7180" i="1"/>
  <c r="AU7180" i="1"/>
  <c r="AV7180" i="1"/>
  <c r="AW7180" i="1"/>
  <c r="AQ7181" i="1"/>
  <c r="AR7181" i="1"/>
  <c r="AS7181" i="1"/>
  <c r="AT7181" i="1"/>
  <c r="AU7181" i="1"/>
  <c r="AV7181" i="1"/>
  <c r="AW7181" i="1"/>
  <c r="AQ7182" i="1"/>
  <c r="AR7182" i="1"/>
  <c r="AS7182" i="1"/>
  <c r="AT7182" i="1"/>
  <c r="AU7182" i="1"/>
  <c r="AV7182" i="1"/>
  <c r="AW7182" i="1"/>
  <c r="AQ7183" i="1"/>
  <c r="AR7183" i="1"/>
  <c r="AS7183" i="1"/>
  <c r="AT7183" i="1"/>
  <c r="AU7183" i="1"/>
  <c r="AV7183" i="1"/>
  <c r="AW7183" i="1"/>
  <c r="AQ7184" i="1"/>
  <c r="AR7184" i="1"/>
  <c r="AS7184" i="1"/>
  <c r="AT7184" i="1"/>
  <c r="AU7184" i="1"/>
  <c r="AV7184" i="1"/>
  <c r="AW7184" i="1"/>
  <c r="AQ7185" i="1"/>
  <c r="AR7185" i="1"/>
  <c r="AS7185" i="1"/>
  <c r="AT7185" i="1"/>
  <c r="AU7185" i="1"/>
  <c r="AV7185" i="1"/>
  <c r="AW7185" i="1"/>
  <c r="AQ7186" i="1"/>
  <c r="AR7186" i="1"/>
  <c r="AS7186" i="1"/>
  <c r="AT7186" i="1"/>
  <c r="AU7186" i="1"/>
  <c r="AV7186" i="1"/>
  <c r="AW7186" i="1"/>
  <c r="AQ7187" i="1"/>
  <c r="AR7187" i="1"/>
  <c r="AS7187" i="1"/>
  <c r="AT7187" i="1"/>
  <c r="AU7187" i="1"/>
  <c r="AV7187" i="1"/>
  <c r="AW7187" i="1"/>
  <c r="AQ7188" i="1"/>
  <c r="AR7188" i="1"/>
  <c r="AS7188" i="1"/>
  <c r="AT7188" i="1"/>
  <c r="AU7188" i="1"/>
  <c r="AV7188" i="1"/>
  <c r="AW7188" i="1"/>
  <c r="AQ7189" i="1"/>
  <c r="AR7189" i="1"/>
  <c r="AS7189" i="1"/>
  <c r="AT7189" i="1"/>
  <c r="AU7189" i="1"/>
  <c r="AV7189" i="1"/>
  <c r="AW7189" i="1"/>
  <c r="AQ7190" i="1"/>
  <c r="AR7190" i="1"/>
  <c r="AS7190" i="1"/>
  <c r="AT7190" i="1"/>
  <c r="AU7190" i="1"/>
  <c r="AV7190" i="1"/>
  <c r="AW7190" i="1"/>
  <c r="AQ7191" i="1"/>
  <c r="AR7191" i="1"/>
  <c r="AS7191" i="1"/>
  <c r="AT7191" i="1"/>
  <c r="AU7191" i="1"/>
  <c r="AV7191" i="1"/>
  <c r="AW7191" i="1"/>
  <c r="AQ7192" i="1"/>
  <c r="AR7192" i="1"/>
  <c r="AS7192" i="1"/>
  <c r="AT7192" i="1"/>
  <c r="AU7192" i="1"/>
  <c r="AV7192" i="1"/>
  <c r="AW7192" i="1"/>
  <c r="AQ7193" i="1"/>
  <c r="AR7193" i="1"/>
  <c r="AS7193" i="1"/>
  <c r="AT7193" i="1"/>
  <c r="AU7193" i="1"/>
  <c r="AV7193" i="1"/>
  <c r="AW7193" i="1"/>
  <c r="AQ7194" i="1"/>
  <c r="AR7194" i="1"/>
  <c r="AS7194" i="1"/>
  <c r="AT7194" i="1"/>
  <c r="AU7194" i="1"/>
  <c r="AV7194" i="1"/>
  <c r="AW7194" i="1"/>
  <c r="AQ7195" i="1"/>
  <c r="AR7195" i="1"/>
  <c r="AS7195" i="1"/>
  <c r="AT7195" i="1"/>
  <c r="AU7195" i="1"/>
  <c r="AV7195" i="1"/>
  <c r="AW7195" i="1"/>
  <c r="AQ7196" i="1"/>
  <c r="AR7196" i="1"/>
  <c r="AS7196" i="1"/>
  <c r="AT7196" i="1"/>
  <c r="AU7196" i="1"/>
  <c r="AV7196" i="1"/>
  <c r="AW7196" i="1"/>
  <c r="AQ7197" i="1"/>
  <c r="AR7197" i="1"/>
  <c r="AS7197" i="1"/>
  <c r="AT7197" i="1"/>
  <c r="AU7197" i="1"/>
  <c r="AV7197" i="1"/>
  <c r="AW7197" i="1"/>
  <c r="AQ7198" i="1"/>
  <c r="AR7198" i="1"/>
  <c r="AS7198" i="1"/>
  <c r="AT7198" i="1"/>
  <c r="AU7198" i="1"/>
  <c r="AV7198" i="1"/>
  <c r="AW7198" i="1"/>
  <c r="AQ7199" i="1"/>
  <c r="AR7199" i="1"/>
  <c r="AS7199" i="1"/>
  <c r="AT7199" i="1"/>
  <c r="AU7199" i="1"/>
  <c r="AV7199" i="1"/>
  <c r="AW7199" i="1"/>
  <c r="AQ7200" i="1"/>
  <c r="AR7200" i="1"/>
  <c r="AS7200" i="1"/>
  <c r="AT7200" i="1"/>
  <c r="AU7200" i="1"/>
  <c r="AV7200" i="1"/>
  <c r="AW7200" i="1"/>
  <c r="AQ7201" i="1"/>
  <c r="AR7201" i="1"/>
  <c r="AS7201" i="1"/>
  <c r="AT7201" i="1"/>
  <c r="AU7201" i="1"/>
  <c r="AV7201" i="1"/>
  <c r="AW7201" i="1"/>
  <c r="AQ7202" i="1"/>
  <c r="AR7202" i="1"/>
  <c r="AS7202" i="1"/>
  <c r="AT7202" i="1"/>
  <c r="AU7202" i="1"/>
  <c r="AV7202" i="1"/>
  <c r="AW7202" i="1"/>
  <c r="AQ7203" i="1"/>
  <c r="AR7203" i="1"/>
  <c r="AS7203" i="1"/>
  <c r="AT7203" i="1"/>
  <c r="AU7203" i="1"/>
  <c r="AV7203" i="1"/>
  <c r="AW7203" i="1"/>
  <c r="AQ7204" i="1"/>
  <c r="AR7204" i="1"/>
  <c r="AS7204" i="1"/>
  <c r="AT7204" i="1"/>
  <c r="AU7204" i="1"/>
  <c r="AV7204" i="1"/>
  <c r="AW7204" i="1"/>
  <c r="AQ7205" i="1"/>
  <c r="AR7205" i="1"/>
  <c r="AS7205" i="1"/>
  <c r="AT7205" i="1"/>
  <c r="AU7205" i="1"/>
  <c r="AV7205" i="1"/>
  <c r="AW7205" i="1"/>
  <c r="AQ7206" i="1"/>
  <c r="AR7206" i="1"/>
  <c r="AS7206" i="1"/>
  <c r="AT7206" i="1"/>
  <c r="AU7206" i="1"/>
  <c r="AV7206" i="1"/>
  <c r="AW7206" i="1"/>
  <c r="AQ7207" i="1"/>
  <c r="AR7207" i="1"/>
  <c r="AS7207" i="1"/>
  <c r="AT7207" i="1"/>
  <c r="AU7207" i="1"/>
  <c r="AV7207" i="1"/>
  <c r="AW7207" i="1"/>
  <c r="AQ7208" i="1"/>
  <c r="AR7208" i="1"/>
  <c r="AS7208" i="1"/>
  <c r="AT7208" i="1"/>
  <c r="AU7208" i="1"/>
  <c r="AV7208" i="1"/>
  <c r="AW7208" i="1"/>
  <c r="AQ7209" i="1"/>
  <c r="AR7209" i="1"/>
  <c r="AS7209" i="1"/>
  <c r="AT7209" i="1"/>
  <c r="AU7209" i="1"/>
  <c r="AV7209" i="1"/>
  <c r="AW7209" i="1"/>
  <c r="AQ7210" i="1"/>
  <c r="AR7210" i="1"/>
  <c r="AS7210" i="1"/>
  <c r="AT7210" i="1"/>
  <c r="AU7210" i="1"/>
  <c r="AV7210" i="1"/>
  <c r="AW7210" i="1"/>
  <c r="AQ7211" i="1"/>
  <c r="AR7211" i="1"/>
  <c r="AS7211" i="1"/>
  <c r="AT7211" i="1"/>
  <c r="AU7211" i="1"/>
  <c r="AV7211" i="1"/>
  <c r="AW7211" i="1"/>
  <c r="AQ7212" i="1"/>
  <c r="AR7212" i="1"/>
  <c r="AS7212" i="1"/>
  <c r="AT7212" i="1"/>
  <c r="AU7212" i="1"/>
  <c r="AV7212" i="1"/>
  <c r="AW7212" i="1"/>
  <c r="AQ7213" i="1"/>
  <c r="AR7213" i="1"/>
  <c r="AS7213" i="1"/>
  <c r="AT7213" i="1"/>
  <c r="AU7213" i="1"/>
  <c r="AV7213" i="1"/>
  <c r="AW7213" i="1"/>
  <c r="AQ7214" i="1"/>
  <c r="AR7214" i="1"/>
  <c r="AS7214" i="1"/>
  <c r="AT7214" i="1"/>
  <c r="AU7214" i="1"/>
  <c r="AV7214" i="1"/>
  <c r="AW7214" i="1"/>
  <c r="AQ7215" i="1"/>
  <c r="AR7215" i="1"/>
  <c r="AS7215" i="1"/>
  <c r="AT7215" i="1"/>
  <c r="AU7215" i="1"/>
  <c r="AV7215" i="1"/>
  <c r="AW7215" i="1"/>
  <c r="AQ7216" i="1"/>
  <c r="AR7216" i="1"/>
  <c r="AS7216" i="1"/>
  <c r="AT7216" i="1"/>
  <c r="AU7216" i="1"/>
  <c r="AV7216" i="1"/>
  <c r="AW7216" i="1"/>
  <c r="AQ7217" i="1"/>
  <c r="AR7217" i="1"/>
  <c r="AS7217" i="1"/>
  <c r="AT7217" i="1"/>
  <c r="AU7217" i="1"/>
  <c r="AV7217" i="1"/>
  <c r="AW7217" i="1"/>
  <c r="AQ7218" i="1"/>
  <c r="AR7218" i="1"/>
  <c r="AS7218" i="1"/>
  <c r="AT7218" i="1"/>
  <c r="AU7218" i="1"/>
  <c r="AV7218" i="1"/>
  <c r="AW7218" i="1"/>
  <c r="AQ7219" i="1"/>
  <c r="AR7219" i="1"/>
  <c r="AS7219" i="1"/>
  <c r="AT7219" i="1"/>
  <c r="AU7219" i="1"/>
  <c r="AV7219" i="1"/>
  <c r="AW7219" i="1"/>
  <c r="AQ7220" i="1"/>
  <c r="AR7220" i="1"/>
  <c r="AS7220" i="1"/>
  <c r="AT7220" i="1"/>
  <c r="AU7220" i="1"/>
  <c r="AV7220" i="1"/>
  <c r="AW7220" i="1"/>
  <c r="AQ7221" i="1"/>
  <c r="AR7221" i="1"/>
  <c r="AS7221" i="1"/>
  <c r="AT7221" i="1"/>
  <c r="AU7221" i="1"/>
  <c r="AV7221" i="1"/>
  <c r="AW7221" i="1"/>
  <c r="AQ7222" i="1"/>
  <c r="AR7222" i="1"/>
  <c r="AS7222" i="1"/>
  <c r="AT7222" i="1"/>
  <c r="AU7222" i="1"/>
  <c r="AV7222" i="1"/>
  <c r="AW7222" i="1"/>
  <c r="AQ7223" i="1"/>
  <c r="AR7223" i="1"/>
  <c r="AS7223" i="1"/>
  <c r="AT7223" i="1"/>
  <c r="AU7223" i="1"/>
  <c r="AV7223" i="1"/>
  <c r="AW7223" i="1"/>
  <c r="AQ7224" i="1"/>
  <c r="AR7224" i="1"/>
  <c r="AS7224" i="1"/>
  <c r="AT7224" i="1"/>
  <c r="AU7224" i="1"/>
  <c r="AV7224" i="1"/>
  <c r="AW7224" i="1"/>
  <c r="AQ7225" i="1"/>
  <c r="AR7225" i="1"/>
  <c r="AS7225" i="1"/>
  <c r="AT7225" i="1"/>
  <c r="AU7225" i="1"/>
  <c r="AV7225" i="1"/>
  <c r="AW7225" i="1"/>
  <c r="AQ7226" i="1"/>
  <c r="AR7226" i="1"/>
  <c r="AS7226" i="1"/>
  <c r="AT7226" i="1"/>
  <c r="AU7226" i="1"/>
  <c r="AV7226" i="1"/>
  <c r="AW7226" i="1"/>
  <c r="AQ7227" i="1"/>
  <c r="AR7227" i="1"/>
  <c r="AS7227" i="1"/>
  <c r="AT7227" i="1"/>
  <c r="AU7227" i="1"/>
  <c r="AV7227" i="1"/>
  <c r="AW7227" i="1"/>
  <c r="AQ7228" i="1"/>
  <c r="AR7228" i="1"/>
  <c r="AS7228" i="1"/>
  <c r="AT7228" i="1"/>
  <c r="AU7228" i="1"/>
  <c r="AV7228" i="1"/>
  <c r="AW7228" i="1"/>
  <c r="AQ7229" i="1"/>
  <c r="AR7229" i="1"/>
  <c r="AS7229" i="1"/>
  <c r="AT7229" i="1"/>
  <c r="AU7229" i="1"/>
  <c r="AV7229" i="1"/>
  <c r="AW7229" i="1"/>
  <c r="AQ7230" i="1"/>
  <c r="AR7230" i="1"/>
  <c r="AS7230" i="1"/>
  <c r="AT7230" i="1"/>
  <c r="AU7230" i="1"/>
  <c r="AV7230" i="1"/>
  <c r="AW7230" i="1"/>
  <c r="AQ7231" i="1"/>
  <c r="AR7231" i="1"/>
  <c r="AS7231" i="1"/>
  <c r="AT7231" i="1"/>
  <c r="AU7231" i="1"/>
  <c r="AV7231" i="1"/>
  <c r="AW7231" i="1"/>
  <c r="AQ7232" i="1"/>
  <c r="AR7232" i="1"/>
  <c r="AS7232" i="1"/>
  <c r="AT7232" i="1"/>
  <c r="AU7232" i="1"/>
  <c r="AV7232" i="1"/>
  <c r="AW7232" i="1"/>
  <c r="AQ7233" i="1"/>
  <c r="AR7233" i="1"/>
  <c r="AS7233" i="1"/>
  <c r="AT7233" i="1"/>
  <c r="AU7233" i="1"/>
  <c r="AV7233" i="1"/>
  <c r="AW7233" i="1"/>
  <c r="AQ7234" i="1"/>
  <c r="AR7234" i="1"/>
  <c r="AS7234" i="1"/>
  <c r="AT7234" i="1"/>
  <c r="AU7234" i="1"/>
  <c r="AV7234" i="1"/>
  <c r="AW7234" i="1"/>
  <c r="AQ7235" i="1"/>
  <c r="AR7235" i="1"/>
  <c r="AS7235" i="1"/>
  <c r="AT7235" i="1"/>
  <c r="AU7235" i="1"/>
  <c r="AV7235" i="1"/>
  <c r="AW7235" i="1"/>
  <c r="AQ7236" i="1"/>
  <c r="AR7236" i="1"/>
  <c r="AS7236" i="1"/>
  <c r="AT7236" i="1"/>
  <c r="AU7236" i="1"/>
  <c r="AV7236" i="1"/>
  <c r="AW7236" i="1"/>
  <c r="AQ7237" i="1"/>
  <c r="AR7237" i="1"/>
  <c r="AS7237" i="1"/>
  <c r="AT7237" i="1"/>
  <c r="AU7237" i="1"/>
  <c r="AV7237" i="1"/>
  <c r="AW7237" i="1"/>
  <c r="AQ7238" i="1"/>
  <c r="AR7238" i="1"/>
  <c r="AS7238" i="1"/>
  <c r="AT7238" i="1"/>
  <c r="AU7238" i="1"/>
  <c r="AV7238" i="1"/>
  <c r="AW7238" i="1"/>
  <c r="AQ7239" i="1"/>
  <c r="AR7239" i="1"/>
  <c r="AS7239" i="1"/>
  <c r="AT7239" i="1"/>
  <c r="AU7239" i="1"/>
  <c r="AV7239" i="1"/>
  <c r="AW7239" i="1"/>
  <c r="AQ7240" i="1"/>
  <c r="AR7240" i="1"/>
  <c r="AS7240" i="1"/>
  <c r="AT7240" i="1"/>
  <c r="AU7240" i="1"/>
  <c r="AV7240" i="1"/>
  <c r="AW7240" i="1"/>
  <c r="AQ7241" i="1"/>
  <c r="AR7241" i="1"/>
  <c r="AS7241" i="1"/>
  <c r="AT7241" i="1"/>
  <c r="AU7241" i="1"/>
  <c r="AV7241" i="1"/>
  <c r="AW7241" i="1"/>
  <c r="AQ7242" i="1"/>
  <c r="AR7242" i="1"/>
  <c r="AS7242" i="1"/>
  <c r="AT7242" i="1"/>
  <c r="AU7242" i="1"/>
  <c r="AV7242" i="1"/>
  <c r="AW7242" i="1"/>
  <c r="AQ7243" i="1"/>
  <c r="AR7243" i="1"/>
  <c r="AS7243" i="1"/>
  <c r="AT7243" i="1"/>
  <c r="AU7243" i="1"/>
  <c r="AV7243" i="1"/>
  <c r="AW7243" i="1"/>
  <c r="AQ7244" i="1"/>
  <c r="AR7244" i="1"/>
  <c r="AS7244" i="1"/>
  <c r="AT7244" i="1"/>
  <c r="AU7244" i="1"/>
  <c r="AV7244" i="1"/>
  <c r="AW7244" i="1"/>
  <c r="AQ7245" i="1"/>
  <c r="AR7245" i="1"/>
  <c r="AS7245" i="1"/>
  <c r="AT7245" i="1"/>
  <c r="AU7245" i="1"/>
  <c r="AV7245" i="1"/>
  <c r="AW7245" i="1"/>
  <c r="AQ7246" i="1"/>
  <c r="AR7246" i="1"/>
  <c r="AS7246" i="1"/>
  <c r="AT7246" i="1"/>
  <c r="AU7246" i="1"/>
  <c r="AV7246" i="1"/>
  <c r="AW7246" i="1"/>
  <c r="AQ7247" i="1"/>
  <c r="AR7247" i="1"/>
  <c r="AS7247" i="1"/>
  <c r="AT7247" i="1"/>
  <c r="AU7247" i="1"/>
  <c r="AV7247" i="1"/>
  <c r="AW7247" i="1"/>
  <c r="AQ7248" i="1"/>
  <c r="AR7248" i="1"/>
  <c r="AS7248" i="1"/>
  <c r="AT7248" i="1"/>
  <c r="AU7248" i="1"/>
  <c r="AV7248" i="1"/>
  <c r="AW7248" i="1"/>
  <c r="AQ7249" i="1"/>
  <c r="AR7249" i="1"/>
  <c r="AS7249" i="1"/>
  <c r="AT7249" i="1"/>
  <c r="AU7249" i="1"/>
  <c r="AV7249" i="1"/>
  <c r="AW7249" i="1"/>
  <c r="AQ7250" i="1"/>
  <c r="AR7250" i="1"/>
  <c r="AS7250" i="1"/>
  <c r="AT7250" i="1"/>
  <c r="AU7250" i="1"/>
  <c r="AV7250" i="1"/>
  <c r="AW7250" i="1"/>
  <c r="AQ7251" i="1"/>
  <c r="AR7251" i="1"/>
  <c r="AS7251" i="1"/>
  <c r="AT7251" i="1"/>
  <c r="AU7251" i="1"/>
  <c r="AV7251" i="1"/>
  <c r="AW7251" i="1"/>
  <c r="AQ7252" i="1"/>
  <c r="AR7252" i="1"/>
  <c r="AS7252" i="1"/>
  <c r="AT7252" i="1"/>
  <c r="AU7252" i="1"/>
  <c r="AV7252" i="1"/>
  <c r="AW7252" i="1"/>
  <c r="AQ7253" i="1"/>
  <c r="AR7253" i="1"/>
  <c r="AS7253" i="1"/>
  <c r="AT7253" i="1"/>
  <c r="AU7253" i="1"/>
  <c r="AV7253" i="1"/>
  <c r="AW7253" i="1"/>
  <c r="AQ7254" i="1"/>
  <c r="AR7254" i="1"/>
  <c r="AS7254" i="1"/>
  <c r="AT7254" i="1"/>
  <c r="AU7254" i="1"/>
  <c r="AV7254" i="1"/>
  <c r="AW7254" i="1"/>
  <c r="AQ7255" i="1"/>
  <c r="AR7255" i="1"/>
  <c r="AS7255" i="1"/>
  <c r="AT7255" i="1"/>
  <c r="AU7255" i="1"/>
  <c r="AV7255" i="1"/>
  <c r="AW7255" i="1"/>
  <c r="AQ7256" i="1"/>
  <c r="AR7256" i="1"/>
  <c r="AS7256" i="1"/>
  <c r="AT7256" i="1"/>
  <c r="AU7256" i="1"/>
  <c r="AV7256" i="1"/>
  <c r="AW7256" i="1"/>
  <c r="AQ7257" i="1"/>
  <c r="AR7257" i="1"/>
  <c r="AS7257" i="1"/>
  <c r="AT7257" i="1"/>
  <c r="AU7257" i="1"/>
  <c r="AV7257" i="1"/>
  <c r="AW7257" i="1"/>
  <c r="AQ7258" i="1"/>
  <c r="AR7258" i="1"/>
  <c r="AS7258" i="1"/>
  <c r="AT7258" i="1"/>
  <c r="AU7258" i="1"/>
  <c r="AV7258" i="1"/>
  <c r="AW7258" i="1"/>
  <c r="AQ7259" i="1"/>
  <c r="AR7259" i="1"/>
  <c r="AS7259" i="1"/>
  <c r="AT7259" i="1"/>
  <c r="AU7259" i="1"/>
  <c r="AV7259" i="1"/>
  <c r="AW7259" i="1"/>
  <c r="AQ7260" i="1"/>
  <c r="AR7260" i="1"/>
  <c r="AS7260" i="1"/>
  <c r="AT7260" i="1"/>
  <c r="AU7260" i="1"/>
  <c r="AV7260" i="1"/>
  <c r="AW7260" i="1"/>
  <c r="AQ7261" i="1"/>
  <c r="AR7261" i="1"/>
  <c r="AS7261" i="1"/>
  <c r="AT7261" i="1"/>
  <c r="AU7261" i="1"/>
  <c r="AV7261" i="1"/>
  <c r="AW7261" i="1"/>
  <c r="AQ7262" i="1"/>
  <c r="AR7262" i="1"/>
  <c r="AS7262" i="1"/>
  <c r="AT7262" i="1"/>
  <c r="AU7262" i="1"/>
  <c r="AV7262" i="1"/>
  <c r="AW7262" i="1"/>
  <c r="AQ7263" i="1"/>
  <c r="AR7263" i="1"/>
  <c r="AS7263" i="1"/>
  <c r="AT7263" i="1"/>
  <c r="AU7263" i="1"/>
  <c r="AV7263" i="1"/>
  <c r="AW7263" i="1"/>
  <c r="AQ7264" i="1"/>
  <c r="AR7264" i="1"/>
  <c r="AS7264" i="1"/>
  <c r="AT7264" i="1"/>
  <c r="AU7264" i="1"/>
  <c r="AV7264" i="1"/>
  <c r="AW7264" i="1"/>
  <c r="AQ7265" i="1"/>
  <c r="AR7265" i="1"/>
  <c r="AS7265" i="1"/>
  <c r="AT7265" i="1"/>
  <c r="AU7265" i="1"/>
  <c r="AV7265" i="1"/>
  <c r="AW7265" i="1"/>
  <c r="AQ7266" i="1"/>
  <c r="AR7266" i="1"/>
  <c r="AS7266" i="1"/>
  <c r="AT7266" i="1"/>
  <c r="AU7266" i="1"/>
  <c r="AV7266" i="1"/>
  <c r="AW7266" i="1"/>
  <c r="AQ7267" i="1"/>
  <c r="AR7267" i="1"/>
  <c r="AS7267" i="1"/>
  <c r="AT7267" i="1"/>
  <c r="AU7267" i="1"/>
  <c r="AV7267" i="1"/>
  <c r="AW7267" i="1"/>
  <c r="AQ7268" i="1"/>
  <c r="AR7268" i="1"/>
  <c r="AS7268" i="1"/>
  <c r="AT7268" i="1"/>
  <c r="AU7268" i="1"/>
  <c r="AV7268" i="1"/>
  <c r="AW7268" i="1"/>
  <c r="AQ7269" i="1"/>
  <c r="AR7269" i="1"/>
  <c r="AS7269" i="1"/>
  <c r="AT7269" i="1"/>
  <c r="AU7269" i="1"/>
  <c r="AV7269" i="1"/>
  <c r="AW7269" i="1"/>
  <c r="AQ7270" i="1"/>
  <c r="AR7270" i="1"/>
  <c r="AS7270" i="1"/>
  <c r="AT7270" i="1"/>
  <c r="AU7270" i="1"/>
  <c r="AV7270" i="1"/>
  <c r="AW7270" i="1"/>
  <c r="AQ7271" i="1"/>
  <c r="AR7271" i="1"/>
  <c r="AS7271" i="1"/>
  <c r="AT7271" i="1"/>
  <c r="AU7271" i="1"/>
  <c r="AV7271" i="1"/>
  <c r="AW7271" i="1"/>
  <c r="AQ7272" i="1"/>
  <c r="AR7272" i="1"/>
  <c r="AS7272" i="1"/>
  <c r="AT7272" i="1"/>
  <c r="AU7272" i="1"/>
  <c r="AV7272" i="1"/>
  <c r="AW7272" i="1"/>
  <c r="AQ7273" i="1"/>
  <c r="AR7273" i="1"/>
  <c r="AS7273" i="1"/>
  <c r="AT7273" i="1"/>
  <c r="AU7273" i="1"/>
  <c r="AV7273" i="1"/>
  <c r="AW7273" i="1"/>
  <c r="AQ7274" i="1"/>
  <c r="AR7274" i="1"/>
  <c r="AS7274" i="1"/>
  <c r="AT7274" i="1"/>
  <c r="AU7274" i="1"/>
  <c r="AV7274" i="1"/>
  <c r="AW7274" i="1"/>
  <c r="AQ7275" i="1"/>
  <c r="AR7275" i="1"/>
  <c r="AS7275" i="1"/>
  <c r="AT7275" i="1"/>
  <c r="AU7275" i="1"/>
  <c r="AV7275" i="1"/>
  <c r="AW7275" i="1"/>
  <c r="AQ7276" i="1"/>
  <c r="AR7276" i="1"/>
  <c r="AS7276" i="1"/>
  <c r="AT7276" i="1"/>
  <c r="AU7276" i="1"/>
  <c r="AV7276" i="1"/>
  <c r="AW7276" i="1"/>
  <c r="AQ7277" i="1"/>
  <c r="AR7277" i="1"/>
  <c r="AS7277" i="1"/>
  <c r="AT7277" i="1"/>
  <c r="AU7277" i="1"/>
  <c r="AV7277" i="1"/>
  <c r="AW7277" i="1"/>
  <c r="AQ7278" i="1"/>
  <c r="AR7278" i="1"/>
  <c r="AS7278" i="1"/>
  <c r="AT7278" i="1"/>
  <c r="AU7278" i="1"/>
  <c r="AV7278" i="1"/>
  <c r="AW7278" i="1"/>
  <c r="AQ7279" i="1"/>
  <c r="AR7279" i="1"/>
  <c r="AS7279" i="1"/>
  <c r="AT7279" i="1"/>
  <c r="AU7279" i="1"/>
  <c r="AV7279" i="1"/>
  <c r="AW7279" i="1"/>
  <c r="AQ7280" i="1"/>
  <c r="AR7280" i="1"/>
  <c r="AS7280" i="1"/>
  <c r="AT7280" i="1"/>
  <c r="AU7280" i="1"/>
  <c r="AV7280" i="1"/>
  <c r="AW7280" i="1"/>
  <c r="AQ7281" i="1"/>
  <c r="AR7281" i="1"/>
  <c r="AS7281" i="1"/>
  <c r="AT7281" i="1"/>
  <c r="AU7281" i="1"/>
  <c r="AV7281" i="1"/>
  <c r="AW7281" i="1"/>
  <c r="AQ7282" i="1"/>
  <c r="AR7282" i="1"/>
  <c r="AS7282" i="1"/>
  <c r="AT7282" i="1"/>
  <c r="AU7282" i="1"/>
  <c r="AV7282" i="1"/>
  <c r="AW7282" i="1"/>
  <c r="AQ7283" i="1"/>
  <c r="AR7283" i="1"/>
  <c r="AS7283" i="1"/>
  <c r="AT7283" i="1"/>
  <c r="AU7283" i="1"/>
  <c r="AV7283" i="1"/>
  <c r="AW7283" i="1"/>
  <c r="AQ7284" i="1"/>
  <c r="AR7284" i="1"/>
  <c r="AS7284" i="1"/>
  <c r="AT7284" i="1"/>
  <c r="AU7284" i="1"/>
  <c r="AV7284" i="1"/>
  <c r="AW7284" i="1"/>
  <c r="AQ7285" i="1"/>
  <c r="AR7285" i="1"/>
  <c r="AS7285" i="1"/>
  <c r="AT7285" i="1"/>
  <c r="AU7285" i="1"/>
  <c r="AV7285" i="1"/>
  <c r="AW7285" i="1"/>
  <c r="AQ7286" i="1"/>
  <c r="AR7286" i="1"/>
  <c r="AS7286" i="1"/>
  <c r="AT7286" i="1"/>
  <c r="AU7286" i="1"/>
  <c r="AV7286" i="1"/>
  <c r="AW7286" i="1"/>
  <c r="AQ7287" i="1"/>
  <c r="AR7287" i="1"/>
  <c r="AS7287" i="1"/>
  <c r="AT7287" i="1"/>
  <c r="AU7287" i="1"/>
  <c r="AV7287" i="1"/>
  <c r="AW7287" i="1"/>
  <c r="AQ7288" i="1"/>
  <c r="AR7288" i="1"/>
  <c r="AS7288" i="1"/>
  <c r="AT7288" i="1"/>
  <c r="AU7288" i="1"/>
  <c r="AV7288" i="1"/>
  <c r="AW7288" i="1"/>
  <c r="AQ7289" i="1"/>
  <c r="AR7289" i="1"/>
  <c r="AS7289" i="1"/>
  <c r="AT7289" i="1"/>
  <c r="AU7289" i="1"/>
  <c r="AV7289" i="1"/>
  <c r="AW7289" i="1"/>
  <c r="AQ7290" i="1"/>
  <c r="AR7290" i="1"/>
  <c r="AS7290" i="1"/>
  <c r="AT7290" i="1"/>
  <c r="AU7290" i="1"/>
  <c r="AV7290" i="1"/>
  <c r="AW7290" i="1"/>
  <c r="AQ7291" i="1"/>
  <c r="AR7291" i="1"/>
  <c r="AS7291" i="1"/>
  <c r="AT7291" i="1"/>
  <c r="AU7291" i="1"/>
  <c r="AV7291" i="1"/>
  <c r="AW7291" i="1"/>
  <c r="AQ7292" i="1"/>
  <c r="AR7292" i="1"/>
  <c r="AS7292" i="1"/>
  <c r="AT7292" i="1"/>
  <c r="AU7292" i="1"/>
  <c r="AV7292" i="1"/>
  <c r="AW7292" i="1"/>
  <c r="AQ7293" i="1"/>
  <c r="AR7293" i="1"/>
  <c r="AS7293" i="1"/>
  <c r="AT7293" i="1"/>
  <c r="AU7293" i="1"/>
  <c r="AV7293" i="1"/>
  <c r="AW7293" i="1"/>
  <c r="AQ7294" i="1"/>
  <c r="AR7294" i="1"/>
  <c r="AS7294" i="1"/>
  <c r="AT7294" i="1"/>
  <c r="AU7294" i="1"/>
  <c r="AV7294" i="1"/>
  <c r="AW7294" i="1"/>
  <c r="AQ7295" i="1"/>
  <c r="AR7295" i="1"/>
  <c r="AS7295" i="1"/>
  <c r="AT7295" i="1"/>
  <c r="AU7295" i="1"/>
  <c r="AV7295" i="1"/>
  <c r="AW7295" i="1"/>
  <c r="AQ7296" i="1"/>
  <c r="AR7296" i="1"/>
  <c r="AS7296" i="1"/>
  <c r="AT7296" i="1"/>
  <c r="AU7296" i="1"/>
  <c r="AV7296" i="1"/>
  <c r="AW7296" i="1"/>
  <c r="AQ7297" i="1"/>
  <c r="AR7297" i="1"/>
  <c r="AS7297" i="1"/>
  <c r="AT7297" i="1"/>
  <c r="AU7297" i="1"/>
  <c r="AV7297" i="1"/>
  <c r="AW7297" i="1"/>
  <c r="AQ7298" i="1"/>
  <c r="AR7298" i="1"/>
  <c r="AS7298" i="1"/>
  <c r="AT7298" i="1"/>
  <c r="AU7298" i="1"/>
  <c r="AV7298" i="1"/>
  <c r="AW7298" i="1"/>
  <c r="AQ7299" i="1"/>
  <c r="AR7299" i="1"/>
  <c r="AS7299" i="1"/>
  <c r="AT7299" i="1"/>
  <c r="AU7299" i="1"/>
  <c r="AV7299" i="1"/>
  <c r="AW7299" i="1"/>
  <c r="AQ7300" i="1"/>
  <c r="AR7300" i="1"/>
  <c r="AS7300" i="1"/>
  <c r="AT7300" i="1"/>
  <c r="AU7300" i="1"/>
  <c r="AV7300" i="1"/>
  <c r="AW7300" i="1"/>
  <c r="AQ7301" i="1"/>
  <c r="AR7301" i="1"/>
  <c r="AS7301" i="1"/>
  <c r="AT7301" i="1"/>
  <c r="AU7301" i="1"/>
  <c r="AV7301" i="1"/>
  <c r="AW7301" i="1"/>
  <c r="AQ7302" i="1"/>
  <c r="AR7302" i="1"/>
  <c r="AS7302" i="1"/>
  <c r="AT7302" i="1"/>
  <c r="AU7302" i="1"/>
  <c r="AV7302" i="1"/>
  <c r="AW7302" i="1"/>
  <c r="AQ7303" i="1"/>
  <c r="AR7303" i="1"/>
  <c r="AS7303" i="1"/>
  <c r="AT7303" i="1"/>
  <c r="AU7303" i="1"/>
  <c r="AV7303" i="1"/>
  <c r="AW7303" i="1"/>
  <c r="AQ7304" i="1"/>
  <c r="AR7304" i="1"/>
  <c r="AS7304" i="1"/>
  <c r="AT7304" i="1"/>
  <c r="AU7304" i="1"/>
  <c r="AV7304" i="1"/>
  <c r="AW7304" i="1"/>
  <c r="AQ7305" i="1"/>
  <c r="AR7305" i="1"/>
  <c r="AS7305" i="1"/>
  <c r="AT7305" i="1"/>
  <c r="AU7305" i="1"/>
  <c r="AV7305" i="1"/>
  <c r="AW7305" i="1"/>
  <c r="AQ7306" i="1"/>
  <c r="AR7306" i="1"/>
  <c r="AS7306" i="1"/>
  <c r="AT7306" i="1"/>
  <c r="AU7306" i="1"/>
  <c r="AV7306" i="1"/>
  <c r="AW7306" i="1"/>
  <c r="AQ7307" i="1"/>
  <c r="AR7307" i="1"/>
  <c r="AS7307" i="1"/>
  <c r="AT7307" i="1"/>
  <c r="AU7307" i="1"/>
  <c r="AV7307" i="1"/>
  <c r="AW7307" i="1"/>
  <c r="AQ7308" i="1"/>
  <c r="AR7308" i="1"/>
  <c r="AS7308" i="1"/>
  <c r="AT7308" i="1"/>
  <c r="AU7308" i="1"/>
  <c r="AV7308" i="1"/>
  <c r="AW7308" i="1"/>
  <c r="AQ7309" i="1"/>
  <c r="AR7309" i="1"/>
  <c r="AS7309" i="1"/>
  <c r="AT7309" i="1"/>
  <c r="AU7309" i="1"/>
  <c r="AV7309" i="1"/>
  <c r="AW7309" i="1"/>
  <c r="AQ7310" i="1"/>
  <c r="AR7310" i="1"/>
  <c r="AS7310" i="1"/>
  <c r="AT7310" i="1"/>
  <c r="AU7310" i="1"/>
  <c r="AV7310" i="1"/>
  <c r="AW7310" i="1"/>
  <c r="AQ7311" i="1"/>
  <c r="AR7311" i="1"/>
  <c r="AS7311" i="1"/>
  <c r="AT7311" i="1"/>
  <c r="AU7311" i="1"/>
  <c r="AV7311" i="1"/>
  <c r="AW7311" i="1"/>
  <c r="AQ7312" i="1"/>
  <c r="AR7312" i="1"/>
  <c r="AS7312" i="1"/>
  <c r="AT7312" i="1"/>
  <c r="AU7312" i="1"/>
  <c r="AV7312" i="1"/>
  <c r="AW7312" i="1"/>
  <c r="AQ7313" i="1"/>
  <c r="AR7313" i="1"/>
  <c r="AS7313" i="1"/>
  <c r="AT7313" i="1"/>
  <c r="AU7313" i="1"/>
  <c r="AV7313" i="1"/>
  <c r="AW7313" i="1"/>
  <c r="AQ7314" i="1"/>
  <c r="AR7314" i="1"/>
  <c r="AS7314" i="1"/>
  <c r="AT7314" i="1"/>
  <c r="AU7314" i="1"/>
  <c r="AV7314" i="1"/>
  <c r="AW7314" i="1"/>
  <c r="AQ7315" i="1"/>
  <c r="AR7315" i="1"/>
  <c r="AS7315" i="1"/>
  <c r="AT7315" i="1"/>
  <c r="AU7315" i="1"/>
  <c r="AV7315" i="1"/>
  <c r="AW7315" i="1"/>
  <c r="AQ7316" i="1"/>
  <c r="AR7316" i="1"/>
  <c r="AS7316" i="1"/>
  <c r="AT7316" i="1"/>
  <c r="AU7316" i="1"/>
  <c r="AV7316" i="1"/>
  <c r="AW7316" i="1"/>
  <c r="AQ7317" i="1"/>
  <c r="AR7317" i="1"/>
  <c r="AS7317" i="1"/>
  <c r="AT7317" i="1"/>
  <c r="AU7317" i="1"/>
  <c r="AV7317" i="1"/>
  <c r="AW7317" i="1"/>
  <c r="AQ7318" i="1"/>
  <c r="AR7318" i="1"/>
  <c r="AS7318" i="1"/>
  <c r="AT7318" i="1"/>
  <c r="AU7318" i="1"/>
  <c r="AV7318" i="1"/>
  <c r="AW7318" i="1"/>
  <c r="AQ7319" i="1"/>
  <c r="AR7319" i="1"/>
  <c r="AS7319" i="1"/>
  <c r="AT7319" i="1"/>
  <c r="AU7319" i="1"/>
  <c r="AV7319" i="1"/>
  <c r="AW7319" i="1"/>
  <c r="AQ7320" i="1"/>
  <c r="AR7320" i="1"/>
  <c r="AS7320" i="1"/>
  <c r="AT7320" i="1"/>
  <c r="AU7320" i="1"/>
  <c r="AV7320" i="1"/>
  <c r="AW7320" i="1"/>
  <c r="AQ7321" i="1"/>
  <c r="AR7321" i="1"/>
  <c r="AS7321" i="1"/>
  <c r="AT7321" i="1"/>
  <c r="AU7321" i="1"/>
  <c r="AV7321" i="1"/>
  <c r="AW7321" i="1"/>
  <c r="AQ7322" i="1"/>
  <c r="AR7322" i="1"/>
  <c r="AS7322" i="1"/>
  <c r="AT7322" i="1"/>
  <c r="AU7322" i="1"/>
  <c r="AV7322" i="1"/>
  <c r="AW7322" i="1"/>
  <c r="AQ7323" i="1"/>
  <c r="AR7323" i="1"/>
  <c r="AS7323" i="1"/>
  <c r="AT7323" i="1"/>
  <c r="AU7323" i="1"/>
  <c r="AV7323" i="1"/>
  <c r="AW7323" i="1"/>
  <c r="AQ7324" i="1"/>
  <c r="AR7324" i="1"/>
  <c r="AS7324" i="1"/>
  <c r="AT7324" i="1"/>
  <c r="AU7324" i="1"/>
  <c r="AV7324" i="1"/>
  <c r="AW7324" i="1"/>
  <c r="AQ7325" i="1"/>
  <c r="AR7325" i="1"/>
  <c r="AS7325" i="1"/>
  <c r="AT7325" i="1"/>
  <c r="AU7325" i="1"/>
  <c r="AV7325" i="1"/>
  <c r="AW7325" i="1"/>
  <c r="AQ7326" i="1"/>
  <c r="AR7326" i="1"/>
  <c r="AS7326" i="1"/>
  <c r="AT7326" i="1"/>
  <c r="AU7326" i="1"/>
  <c r="AV7326" i="1"/>
  <c r="AW7326" i="1"/>
  <c r="AQ7327" i="1"/>
  <c r="AR7327" i="1"/>
  <c r="AS7327" i="1"/>
  <c r="AT7327" i="1"/>
  <c r="AU7327" i="1"/>
  <c r="AV7327" i="1"/>
  <c r="AW7327" i="1"/>
  <c r="AQ7328" i="1"/>
  <c r="AR7328" i="1"/>
  <c r="AS7328" i="1"/>
  <c r="AT7328" i="1"/>
  <c r="AU7328" i="1"/>
  <c r="AV7328" i="1"/>
  <c r="AW7328" i="1"/>
  <c r="AQ7329" i="1"/>
  <c r="AR7329" i="1"/>
  <c r="AS7329" i="1"/>
  <c r="AT7329" i="1"/>
  <c r="AU7329" i="1"/>
  <c r="AV7329" i="1"/>
  <c r="AW7329" i="1"/>
  <c r="AQ7330" i="1"/>
  <c r="AR7330" i="1"/>
  <c r="AS7330" i="1"/>
  <c r="AT7330" i="1"/>
  <c r="AU7330" i="1"/>
  <c r="AV7330" i="1"/>
  <c r="AW7330" i="1"/>
  <c r="AQ7331" i="1"/>
  <c r="AR7331" i="1"/>
  <c r="AS7331" i="1"/>
  <c r="AT7331" i="1"/>
  <c r="AU7331" i="1"/>
  <c r="AV7331" i="1"/>
  <c r="AW7331" i="1"/>
  <c r="AQ7332" i="1"/>
  <c r="AR7332" i="1"/>
  <c r="AS7332" i="1"/>
  <c r="AT7332" i="1"/>
  <c r="AU7332" i="1"/>
  <c r="AV7332" i="1"/>
  <c r="AW7332" i="1"/>
  <c r="AQ7333" i="1"/>
  <c r="AR7333" i="1"/>
  <c r="AS7333" i="1"/>
  <c r="AT7333" i="1"/>
  <c r="AU7333" i="1"/>
  <c r="AV7333" i="1"/>
  <c r="AW7333" i="1"/>
  <c r="AQ7334" i="1"/>
  <c r="AR7334" i="1"/>
  <c r="AS7334" i="1"/>
  <c r="AT7334" i="1"/>
  <c r="AU7334" i="1"/>
  <c r="AV7334" i="1"/>
  <c r="AW7334" i="1"/>
  <c r="AQ7335" i="1"/>
  <c r="AR7335" i="1"/>
  <c r="AS7335" i="1"/>
  <c r="AT7335" i="1"/>
  <c r="AU7335" i="1"/>
  <c r="AV7335" i="1"/>
  <c r="AW7335" i="1"/>
  <c r="AQ7336" i="1"/>
  <c r="AR7336" i="1"/>
  <c r="AS7336" i="1"/>
  <c r="AT7336" i="1"/>
  <c r="AU7336" i="1"/>
  <c r="AV7336" i="1"/>
  <c r="AW7336" i="1"/>
  <c r="AQ7337" i="1"/>
  <c r="AR7337" i="1"/>
  <c r="AS7337" i="1"/>
  <c r="AT7337" i="1"/>
  <c r="AU7337" i="1"/>
  <c r="AV7337" i="1"/>
  <c r="AW7337" i="1"/>
  <c r="AQ7338" i="1"/>
  <c r="AR7338" i="1"/>
  <c r="AS7338" i="1"/>
  <c r="AT7338" i="1"/>
  <c r="AU7338" i="1"/>
  <c r="AV7338" i="1"/>
  <c r="AW7338" i="1"/>
  <c r="AQ7339" i="1"/>
  <c r="AR7339" i="1"/>
  <c r="AS7339" i="1"/>
  <c r="AT7339" i="1"/>
  <c r="AU7339" i="1"/>
  <c r="AV7339" i="1"/>
  <c r="AW7339" i="1"/>
  <c r="AQ7340" i="1"/>
  <c r="AR7340" i="1"/>
  <c r="AS7340" i="1"/>
  <c r="AT7340" i="1"/>
  <c r="AU7340" i="1"/>
  <c r="AV7340" i="1"/>
  <c r="AW7340" i="1"/>
  <c r="AQ7341" i="1"/>
  <c r="AR7341" i="1"/>
  <c r="AS7341" i="1"/>
  <c r="AT7341" i="1"/>
  <c r="AU7341" i="1"/>
  <c r="AV7341" i="1"/>
  <c r="AW7341" i="1"/>
  <c r="AQ7342" i="1"/>
  <c r="AR7342" i="1"/>
  <c r="AS7342" i="1"/>
  <c r="AT7342" i="1"/>
  <c r="AU7342" i="1"/>
  <c r="AV7342" i="1"/>
  <c r="AW7342" i="1"/>
  <c r="AQ7343" i="1"/>
  <c r="AR7343" i="1"/>
  <c r="AS7343" i="1"/>
  <c r="AT7343" i="1"/>
  <c r="AU7343" i="1"/>
  <c r="AV7343" i="1"/>
  <c r="AW7343" i="1"/>
  <c r="AQ7344" i="1"/>
  <c r="AR7344" i="1"/>
  <c r="AS7344" i="1"/>
  <c r="AT7344" i="1"/>
  <c r="AU7344" i="1"/>
  <c r="AV7344" i="1"/>
  <c r="AW7344" i="1"/>
  <c r="AQ7345" i="1"/>
  <c r="AR7345" i="1"/>
  <c r="AS7345" i="1"/>
  <c r="AT7345" i="1"/>
  <c r="AU7345" i="1"/>
  <c r="AV7345" i="1"/>
  <c r="AW7345" i="1"/>
  <c r="AQ7346" i="1"/>
  <c r="AR7346" i="1"/>
  <c r="AS7346" i="1"/>
  <c r="AT7346" i="1"/>
  <c r="AU7346" i="1"/>
  <c r="AV7346" i="1"/>
  <c r="AW7346" i="1"/>
  <c r="AQ7347" i="1"/>
  <c r="AR7347" i="1"/>
  <c r="AS7347" i="1"/>
  <c r="AT7347" i="1"/>
  <c r="AU7347" i="1"/>
  <c r="AV7347" i="1"/>
  <c r="AW7347" i="1"/>
  <c r="AQ7348" i="1"/>
  <c r="AR7348" i="1"/>
  <c r="AS7348" i="1"/>
  <c r="AT7348" i="1"/>
  <c r="AU7348" i="1"/>
  <c r="AV7348" i="1"/>
  <c r="AW7348" i="1"/>
  <c r="AQ7349" i="1"/>
  <c r="AR7349" i="1"/>
  <c r="AS7349" i="1"/>
  <c r="AT7349" i="1"/>
  <c r="AU7349" i="1"/>
  <c r="AV7349" i="1"/>
  <c r="AW7349" i="1"/>
  <c r="AQ7350" i="1"/>
  <c r="AR7350" i="1"/>
  <c r="AS7350" i="1"/>
  <c r="AT7350" i="1"/>
  <c r="AU7350" i="1"/>
  <c r="AV7350" i="1"/>
  <c r="AW7350" i="1"/>
  <c r="AQ7351" i="1"/>
  <c r="AR7351" i="1"/>
  <c r="AS7351" i="1"/>
  <c r="AT7351" i="1"/>
  <c r="AU7351" i="1"/>
  <c r="AV7351" i="1"/>
  <c r="AW7351" i="1"/>
  <c r="AQ7352" i="1"/>
  <c r="AR7352" i="1"/>
  <c r="AS7352" i="1"/>
  <c r="AT7352" i="1"/>
  <c r="AU7352" i="1"/>
  <c r="AV7352" i="1"/>
  <c r="AW7352" i="1"/>
  <c r="AQ7353" i="1"/>
  <c r="AR7353" i="1"/>
  <c r="AS7353" i="1"/>
  <c r="AT7353" i="1"/>
  <c r="AU7353" i="1"/>
  <c r="AV7353" i="1"/>
  <c r="AW7353" i="1"/>
  <c r="AQ7354" i="1"/>
  <c r="AR7354" i="1"/>
  <c r="AS7354" i="1"/>
  <c r="AT7354" i="1"/>
  <c r="AU7354" i="1"/>
  <c r="AV7354" i="1"/>
  <c r="AW7354" i="1"/>
  <c r="AQ7355" i="1"/>
  <c r="AR7355" i="1"/>
  <c r="AS7355" i="1"/>
  <c r="AT7355" i="1"/>
  <c r="AU7355" i="1"/>
  <c r="AV7355" i="1"/>
  <c r="AW7355" i="1"/>
  <c r="AQ7356" i="1"/>
  <c r="AR7356" i="1"/>
  <c r="AS7356" i="1"/>
  <c r="AT7356" i="1"/>
  <c r="AU7356" i="1"/>
  <c r="AV7356" i="1"/>
  <c r="AW7356" i="1"/>
  <c r="AQ7357" i="1"/>
  <c r="AR7357" i="1"/>
  <c r="AS7357" i="1"/>
  <c r="AT7357" i="1"/>
  <c r="AU7357" i="1"/>
  <c r="AV7357" i="1"/>
  <c r="AW7357" i="1"/>
  <c r="AQ7358" i="1"/>
  <c r="AR7358" i="1"/>
  <c r="AS7358" i="1"/>
  <c r="AT7358" i="1"/>
  <c r="AU7358" i="1"/>
  <c r="AV7358" i="1"/>
  <c r="AW7358" i="1"/>
  <c r="AQ7359" i="1"/>
  <c r="AR7359" i="1"/>
  <c r="AS7359" i="1"/>
  <c r="AT7359" i="1"/>
  <c r="AU7359" i="1"/>
  <c r="AV7359" i="1"/>
  <c r="AW7359" i="1"/>
  <c r="AQ7360" i="1"/>
  <c r="AR7360" i="1"/>
  <c r="AS7360" i="1"/>
  <c r="AT7360" i="1"/>
  <c r="AU7360" i="1"/>
  <c r="AV7360" i="1"/>
  <c r="AW7360" i="1"/>
  <c r="AQ7361" i="1"/>
  <c r="AR7361" i="1"/>
  <c r="AS7361" i="1"/>
  <c r="AT7361" i="1"/>
  <c r="AU7361" i="1"/>
  <c r="AV7361" i="1"/>
  <c r="AW7361" i="1"/>
  <c r="AQ7362" i="1"/>
  <c r="AR7362" i="1"/>
  <c r="AS7362" i="1"/>
  <c r="AT7362" i="1"/>
  <c r="AU7362" i="1"/>
  <c r="AV7362" i="1"/>
  <c r="AW7362" i="1"/>
  <c r="AQ7363" i="1"/>
  <c r="AR7363" i="1"/>
  <c r="AS7363" i="1"/>
  <c r="AT7363" i="1"/>
  <c r="AU7363" i="1"/>
  <c r="AV7363" i="1"/>
  <c r="AW7363" i="1"/>
  <c r="AQ7364" i="1"/>
  <c r="AR7364" i="1"/>
  <c r="AS7364" i="1"/>
  <c r="AT7364" i="1"/>
  <c r="AU7364" i="1"/>
  <c r="AV7364" i="1"/>
  <c r="AW7364" i="1"/>
  <c r="AQ7365" i="1"/>
  <c r="AR7365" i="1"/>
  <c r="AS7365" i="1"/>
  <c r="AT7365" i="1"/>
  <c r="AU7365" i="1"/>
  <c r="AV7365" i="1"/>
  <c r="AW7365" i="1"/>
  <c r="AQ7366" i="1"/>
  <c r="AR7366" i="1"/>
  <c r="AS7366" i="1"/>
  <c r="AT7366" i="1"/>
  <c r="AU7366" i="1"/>
  <c r="AV7366" i="1"/>
  <c r="AW7366" i="1"/>
  <c r="AQ7367" i="1"/>
  <c r="AR7367" i="1"/>
  <c r="AS7367" i="1"/>
  <c r="AT7367" i="1"/>
  <c r="AU7367" i="1"/>
  <c r="AV7367" i="1"/>
  <c r="AW7367" i="1"/>
  <c r="AQ7368" i="1"/>
  <c r="AR7368" i="1"/>
  <c r="AS7368" i="1"/>
  <c r="AT7368" i="1"/>
  <c r="AU7368" i="1"/>
  <c r="AV7368" i="1"/>
  <c r="AW7368" i="1"/>
  <c r="AQ7369" i="1"/>
  <c r="AR7369" i="1"/>
  <c r="AS7369" i="1"/>
  <c r="AT7369" i="1"/>
  <c r="AU7369" i="1"/>
  <c r="AV7369" i="1"/>
  <c r="AW7369" i="1"/>
  <c r="AQ7370" i="1"/>
  <c r="AR7370" i="1"/>
  <c r="AS7370" i="1"/>
  <c r="AT7370" i="1"/>
  <c r="AU7370" i="1"/>
  <c r="AV7370" i="1"/>
  <c r="AW7370" i="1"/>
  <c r="AQ7371" i="1"/>
  <c r="AR7371" i="1"/>
  <c r="AS7371" i="1"/>
  <c r="AT7371" i="1"/>
  <c r="AU7371" i="1"/>
  <c r="AV7371" i="1"/>
  <c r="AW7371" i="1"/>
  <c r="AQ7372" i="1"/>
  <c r="AR7372" i="1"/>
  <c r="AS7372" i="1"/>
  <c r="AT7372" i="1"/>
  <c r="AU7372" i="1"/>
  <c r="AV7372" i="1"/>
  <c r="AW7372" i="1"/>
  <c r="AQ7373" i="1"/>
  <c r="AR7373" i="1"/>
  <c r="AS7373" i="1"/>
  <c r="AT7373" i="1"/>
  <c r="AU7373" i="1"/>
  <c r="AV7373" i="1"/>
  <c r="AW7373" i="1"/>
  <c r="AQ7374" i="1"/>
  <c r="AR7374" i="1"/>
  <c r="AS7374" i="1"/>
  <c r="AT7374" i="1"/>
  <c r="AU7374" i="1"/>
  <c r="AV7374" i="1"/>
  <c r="AW7374" i="1"/>
  <c r="AQ7375" i="1"/>
  <c r="AR7375" i="1"/>
  <c r="AS7375" i="1"/>
  <c r="AT7375" i="1"/>
  <c r="AU7375" i="1"/>
  <c r="AV7375" i="1"/>
  <c r="AW7375" i="1"/>
  <c r="AQ7376" i="1"/>
  <c r="AR7376" i="1"/>
  <c r="AS7376" i="1"/>
  <c r="AT7376" i="1"/>
  <c r="AU7376" i="1"/>
  <c r="AV7376" i="1"/>
  <c r="AW7376" i="1"/>
  <c r="AQ7377" i="1"/>
  <c r="AR7377" i="1"/>
  <c r="AS7377" i="1"/>
  <c r="AT7377" i="1"/>
  <c r="AU7377" i="1"/>
  <c r="AV7377" i="1"/>
  <c r="AW7377" i="1"/>
  <c r="AQ7378" i="1"/>
  <c r="AR7378" i="1"/>
  <c r="AS7378" i="1"/>
  <c r="AT7378" i="1"/>
  <c r="AU7378" i="1"/>
  <c r="AV7378" i="1"/>
  <c r="AW7378" i="1"/>
  <c r="AQ7379" i="1"/>
  <c r="AR7379" i="1"/>
  <c r="AS7379" i="1"/>
  <c r="AT7379" i="1"/>
  <c r="AU7379" i="1"/>
  <c r="AV7379" i="1"/>
  <c r="AW7379" i="1"/>
  <c r="AQ7380" i="1"/>
  <c r="AR7380" i="1"/>
  <c r="AS7380" i="1"/>
  <c r="AT7380" i="1"/>
  <c r="AU7380" i="1"/>
  <c r="AV7380" i="1"/>
  <c r="AW7380" i="1"/>
  <c r="AQ7381" i="1"/>
  <c r="AR7381" i="1"/>
  <c r="AS7381" i="1"/>
  <c r="AT7381" i="1"/>
  <c r="AU7381" i="1"/>
  <c r="AV7381" i="1"/>
  <c r="AW7381" i="1"/>
  <c r="AQ7382" i="1"/>
  <c r="AR7382" i="1"/>
  <c r="AS7382" i="1"/>
  <c r="AT7382" i="1"/>
  <c r="AU7382" i="1"/>
  <c r="AV7382" i="1"/>
  <c r="AW7382" i="1"/>
  <c r="AQ7383" i="1"/>
  <c r="AR7383" i="1"/>
  <c r="AS7383" i="1"/>
  <c r="AT7383" i="1"/>
  <c r="AU7383" i="1"/>
  <c r="AV7383" i="1"/>
  <c r="AW7383" i="1"/>
  <c r="AQ7384" i="1"/>
  <c r="AR7384" i="1"/>
  <c r="AS7384" i="1"/>
  <c r="AT7384" i="1"/>
  <c r="AU7384" i="1"/>
  <c r="AV7384" i="1"/>
  <c r="AW7384" i="1"/>
  <c r="AQ7385" i="1"/>
  <c r="AR7385" i="1"/>
  <c r="AS7385" i="1"/>
  <c r="AT7385" i="1"/>
  <c r="AU7385" i="1"/>
  <c r="AV7385" i="1"/>
  <c r="AW7385" i="1"/>
  <c r="AQ7386" i="1"/>
  <c r="AR7386" i="1"/>
  <c r="AS7386" i="1"/>
  <c r="AT7386" i="1"/>
  <c r="AU7386" i="1"/>
  <c r="AV7386" i="1"/>
  <c r="AW7386" i="1"/>
  <c r="AQ7387" i="1"/>
  <c r="AR7387" i="1"/>
  <c r="AS7387" i="1"/>
  <c r="AT7387" i="1"/>
  <c r="AU7387" i="1"/>
  <c r="AV7387" i="1"/>
  <c r="AW7387" i="1"/>
  <c r="AQ7388" i="1"/>
  <c r="AR7388" i="1"/>
  <c r="AS7388" i="1"/>
  <c r="AT7388" i="1"/>
  <c r="AU7388" i="1"/>
  <c r="AV7388" i="1"/>
  <c r="AW7388" i="1"/>
  <c r="AQ7389" i="1"/>
  <c r="AR7389" i="1"/>
  <c r="AS7389" i="1"/>
  <c r="AT7389" i="1"/>
  <c r="AU7389" i="1"/>
  <c r="AV7389" i="1"/>
  <c r="AW7389" i="1"/>
  <c r="AQ7390" i="1"/>
  <c r="AR7390" i="1"/>
  <c r="AS7390" i="1"/>
  <c r="AT7390" i="1"/>
  <c r="AU7390" i="1"/>
  <c r="AV7390" i="1"/>
  <c r="AW7390" i="1"/>
  <c r="AQ7391" i="1"/>
  <c r="AR7391" i="1"/>
  <c r="AS7391" i="1"/>
  <c r="AT7391" i="1"/>
  <c r="AU7391" i="1"/>
  <c r="AV7391" i="1"/>
  <c r="AW7391" i="1"/>
  <c r="AQ7392" i="1"/>
  <c r="AR7392" i="1"/>
  <c r="AS7392" i="1"/>
  <c r="AT7392" i="1"/>
  <c r="AU7392" i="1"/>
  <c r="AV7392" i="1"/>
  <c r="AW7392" i="1"/>
  <c r="AQ7393" i="1"/>
  <c r="AR7393" i="1"/>
  <c r="AS7393" i="1"/>
  <c r="AT7393" i="1"/>
  <c r="AU7393" i="1"/>
  <c r="AV7393" i="1"/>
  <c r="AW7393" i="1"/>
  <c r="AQ7394" i="1"/>
  <c r="AR7394" i="1"/>
  <c r="AS7394" i="1"/>
  <c r="AT7394" i="1"/>
  <c r="AU7394" i="1"/>
  <c r="AV7394" i="1"/>
  <c r="AW7394" i="1"/>
  <c r="AQ7395" i="1"/>
  <c r="AR7395" i="1"/>
  <c r="AS7395" i="1"/>
  <c r="AT7395" i="1"/>
  <c r="AU7395" i="1"/>
  <c r="AV7395" i="1"/>
  <c r="AW7395" i="1"/>
  <c r="AQ7396" i="1"/>
  <c r="AR7396" i="1"/>
  <c r="AS7396" i="1"/>
  <c r="AT7396" i="1"/>
  <c r="AU7396" i="1"/>
  <c r="AV7396" i="1"/>
  <c r="AW7396" i="1"/>
  <c r="AQ7397" i="1"/>
  <c r="AR7397" i="1"/>
  <c r="AS7397" i="1"/>
  <c r="AT7397" i="1"/>
  <c r="AU7397" i="1"/>
  <c r="AV7397" i="1"/>
  <c r="AW7397" i="1"/>
  <c r="AQ7398" i="1"/>
  <c r="AR7398" i="1"/>
  <c r="AS7398" i="1"/>
  <c r="AT7398" i="1"/>
  <c r="AU7398" i="1"/>
  <c r="AV7398" i="1"/>
  <c r="AW7398" i="1"/>
  <c r="AQ7399" i="1"/>
  <c r="AR7399" i="1"/>
  <c r="AS7399" i="1"/>
  <c r="AT7399" i="1"/>
  <c r="AU7399" i="1"/>
  <c r="AV7399" i="1"/>
  <c r="AW7399" i="1"/>
  <c r="AQ7400" i="1"/>
  <c r="AR7400" i="1"/>
  <c r="AS7400" i="1"/>
  <c r="AT7400" i="1"/>
  <c r="AU7400" i="1"/>
  <c r="AV7400" i="1"/>
  <c r="AW7400" i="1"/>
  <c r="AQ7401" i="1"/>
  <c r="AR7401" i="1"/>
  <c r="AS7401" i="1"/>
  <c r="AT7401" i="1"/>
  <c r="AU7401" i="1"/>
  <c r="AV7401" i="1"/>
  <c r="AW7401" i="1"/>
  <c r="AQ7402" i="1"/>
  <c r="AR7402" i="1"/>
  <c r="AS7402" i="1"/>
  <c r="AT7402" i="1"/>
  <c r="AU7402" i="1"/>
  <c r="AV7402" i="1"/>
  <c r="AW7402" i="1"/>
  <c r="AQ7403" i="1"/>
  <c r="AR7403" i="1"/>
  <c r="AS7403" i="1"/>
  <c r="AT7403" i="1"/>
  <c r="AU7403" i="1"/>
  <c r="AV7403" i="1"/>
  <c r="AW7403" i="1"/>
  <c r="AQ7404" i="1"/>
  <c r="AR7404" i="1"/>
  <c r="AS7404" i="1"/>
  <c r="AT7404" i="1"/>
  <c r="AU7404" i="1"/>
  <c r="AV7404" i="1"/>
  <c r="AW7404" i="1"/>
  <c r="AQ7405" i="1"/>
  <c r="AR7405" i="1"/>
  <c r="AS7405" i="1"/>
  <c r="AT7405" i="1"/>
  <c r="AU7405" i="1"/>
  <c r="AV7405" i="1"/>
  <c r="AW7405" i="1"/>
  <c r="AQ7406" i="1"/>
  <c r="AR7406" i="1"/>
  <c r="AS7406" i="1"/>
  <c r="AT7406" i="1"/>
  <c r="AU7406" i="1"/>
  <c r="AV7406" i="1"/>
  <c r="AW7406" i="1"/>
  <c r="AQ7407" i="1"/>
  <c r="AR7407" i="1"/>
  <c r="AS7407" i="1"/>
  <c r="AT7407" i="1"/>
  <c r="AU7407" i="1"/>
  <c r="AV7407" i="1"/>
  <c r="AW7407" i="1"/>
  <c r="AQ7408" i="1"/>
  <c r="AR7408" i="1"/>
  <c r="AS7408" i="1"/>
  <c r="AT7408" i="1"/>
  <c r="AU7408" i="1"/>
  <c r="AV7408" i="1"/>
  <c r="AW7408" i="1"/>
  <c r="AQ7409" i="1"/>
  <c r="AR7409" i="1"/>
  <c r="AS7409" i="1"/>
  <c r="AT7409" i="1"/>
  <c r="AU7409" i="1"/>
  <c r="AV7409" i="1"/>
  <c r="AW7409" i="1"/>
  <c r="AQ7410" i="1"/>
  <c r="AR7410" i="1"/>
  <c r="AS7410" i="1"/>
  <c r="AT7410" i="1"/>
  <c r="AU7410" i="1"/>
  <c r="AV7410" i="1"/>
  <c r="AW7410" i="1"/>
  <c r="AQ7411" i="1"/>
  <c r="AR7411" i="1"/>
  <c r="AS7411" i="1"/>
  <c r="AT7411" i="1"/>
  <c r="AU7411" i="1"/>
  <c r="AV7411" i="1"/>
  <c r="AW7411" i="1"/>
  <c r="AQ7412" i="1"/>
  <c r="AR7412" i="1"/>
  <c r="AS7412" i="1"/>
  <c r="AT7412" i="1"/>
  <c r="AU7412" i="1"/>
  <c r="AV7412" i="1"/>
  <c r="AW7412" i="1"/>
  <c r="AQ7413" i="1"/>
  <c r="AR7413" i="1"/>
  <c r="AS7413" i="1"/>
  <c r="AT7413" i="1"/>
  <c r="AU7413" i="1"/>
  <c r="AV7413" i="1"/>
  <c r="AW7413" i="1"/>
  <c r="AQ7414" i="1"/>
  <c r="AR7414" i="1"/>
  <c r="AS7414" i="1"/>
  <c r="AT7414" i="1"/>
  <c r="AU7414" i="1"/>
  <c r="AV7414" i="1"/>
  <c r="AW7414" i="1"/>
  <c r="AQ7415" i="1"/>
  <c r="AR7415" i="1"/>
  <c r="AS7415" i="1"/>
  <c r="AT7415" i="1"/>
  <c r="AU7415" i="1"/>
  <c r="AV7415" i="1"/>
  <c r="AW7415" i="1"/>
  <c r="AQ7416" i="1"/>
  <c r="AR7416" i="1"/>
  <c r="AS7416" i="1"/>
  <c r="AT7416" i="1"/>
  <c r="AU7416" i="1"/>
  <c r="AV7416" i="1"/>
  <c r="AW7416" i="1"/>
  <c r="AQ7417" i="1"/>
  <c r="AR7417" i="1"/>
  <c r="AS7417" i="1"/>
  <c r="AT7417" i="1"/>
  <c r="AU7417" i="1"/>
  <c r="AV7417" i="1"/>
  <c r="AW7417" i="1"/>
  <c r="AQ7418" i="1"/>
  <c r="AR7418" i="1"/>
  <c r="AS7418" i="1"/>
  <c r="AT7418" i="1"/>
  <c r="AU7418" i="1"/>
  <c r="AV7418" i="1"/>
  <c r="AW7418" i="1"/>
  <c r="AQ7419" i="1"/>
  <c r="AR7419" i="1"/>
  <c r="AS7419" i="1"/>
  <c r="AT7419" i="1"/>
  <c r="AU7419" i="1"/>
  <c r="AV7419" i="1"/>
  <c r="AW7419" i="1"/>
  <c r="AQ7420" i="1"/>
  <c r="AR7420" i="1"/>
  <c r="AS7420" i="1"/>
  <c r="AT7420" i="1"/>
  <c r="AU7420" i="1"/>
  <c r="AV7420" i="1"/>
  <c r="AW7420" i="1"/>
  <c r="AQ7421" i="1"/>
  <c r="AR7421" i="1"/>
  <c r="AS7421" i="1"/>
  <c r="AT7421" i="1"/>
  <c r="AU7421" i="1"/>
  <c r="AV7421" i="1"/>
  <c r="AW7421" i="1"/>
  <c r="AQ7422" i="1"/>
  <c r="AR7422" i="1"/>
  <c r="AS7422" i="1"/>
  <c r="AT7422" i="1"/>
  <c r="AU7422" i="1"/>
  <c r="AV7422" i="1"/>
  <c r="AW7422" i="1"/>
  <c r="AQ7423" i="1"/>
  <c r="AR7423" i="1"/>
  <c r="AS7423" i="1"/>
  <c r="AT7423" i="1"/>
  <c r="AU7423" i="1"/>
  <c r="AV7423" i="1"/>
  <c r="AW7423" i="1"/>
  <c r="AQ7424" i="1"/>
  <c r="AR7424" i="1"/>
  <c r="AS7424" i="1"/>
  <c r="AT7424" i="1"/>
  <c r="AU7424" i="1"/>
  <c r="AV7424" i="1"/>
  <c r="AW7424" i="1"/>
  <c r="AQ7425" i="1"/>
  <c r="AR7425" i="1"/>
  <c r="AS7425" i="1"/>
  <c r="AT7425" i="1"/>
  <c r="AU7425" i="1"/>
  <c r="AV7425" i="1"/>
  <c r="AW7425" i="1"/>
  <c r="AQ7426" i="1"/>
  <c r="AR7426" i="1"/>
  <c r="AS7426" i="1"/>
  <c r="AT7426" i="1"/>
  <c r="AU7426" i="1"/>
  <c r="AV7426" i="1"/>
  <c r="AW7426" i="1"/>
  <c r="AQ7427" i="1"/>
  <c r="AR7427" i="1"/>
  <c r="AS7427" i="1"/>
  <c r="AT7427" i="1"/>
  <c r="AU7427" i="1"/>
  <c r="AV7427" i="1"/>
  <c r="AW7427" i="1"/>
  <c r="AQ7428" i="1"/>
  <c r="AR7428" i="1"/>
  <c r="AS7428" i="1"/>
  <c r="AT7428" i="1"/>
  <c r="AU7428" i="1"/>
  <c r="AV7428" i="1"/>
  <c r="AW7428" i="1"/>
  <c r="AQ7429" i="1"/>
  <c r="AR7429" i="1"/>
  <c r="AS7429" i="1"/>
  <c r="AT7429" i="1"/>
  <c r="AU7429" i="1"/>
  <c r="AV7429" i="1"/>
  <c r="AW7429" i="1"/>
  <c r="AQ7430" i="1"/>
  <c r="AR7430" i="1"/>
  <c r="AS7430" i="1"/>
  <c r="AT7430" i="1"/>
  <c r="AU7430" i="1"/>
  <c r="AV7430" i="1"/>
  <c r="AW7430" i="1"/>
  <c r="AQ7431" i="1"/>
  <c r="AR7431" i="1"/>
  <c r="AS7431" i="1"/>
  <c r="AT7431" i="1"/>
  <c r="AU7431" i="1"/>
  <c r="AV7431" i="1"/>
  <c r="AW7431" i="1"/>
  <c r="AQ7432" i="1"/>
  <c r="AR7432" i="1"/>
  <c r="AS7432" i="1"/>
  <c r="AT7432" i="1"/>
  <c r="AU7432" i="1"/>
  <c r="AV7432" i="1"/>
  <c r="AW7432" i="1"/>
  <c r="AQ7433" i="1"/>
  <c r="AR7433" i="1"/>
  <c r="AS7433" i="1"/>
  <c r="AT7433" i="1"/>
  <c r="AU7433" i="1"/>
  <c r="AV7433" i="1"/>
  <c r="AW7433" i="1"/>
  <c r="AQ7434" i="1"/>
  <c r="AR7434" i="1"/>
  <c r="AS7434" i="1"/>
  <c r="AT7434" i="1"/>
  <c r="AU7434" i="1"/>
  <c r="AV7434" i="1"/>
  <c r="AW7434" i="1"/>
  <c r="AQ7435" i="1"/>
  <c r="AR7435" i="1"/>
  <c r="AS7435" i="1"/>
  <c r="AT7435" i="1"/>
  <c r="AU7435" i="1"/>
  <c r="AV7435" i="1"/>
  <c r="AW7435" i="1"/>
  <c r="AQ7436" i="1"/>
  <c r="AR7436" i="1"/>
  <c r="AS7436" i="1"/>
  <c r="AT7436" i="1"/>
  <c r="AU7436" i="1"/>
  <c r="AV7436" i="1"/>
  <c r="AW7436" i="1"/>
  <c r="AQ7437" i="1"/>
  <c r="AR7437" i="1"/>
  <c r="AS7437" i="1"/>
  <c r="AT7437" i="1"/>
  <c r="AU7437" i="1"/>
  <c r="AV7437" i="1"/>
  <c r="AW7437" i="1"/>
  <c r="AQ7438" i="1"/>
  <c r="AR7438" i="1"/>
  <c r="AS7438" i="1"/>
  <c r="AT7438" i="1"/>
  <c r="AU7438" i="1"/>
  <c r="AV7438" i="1"/>
  <c r="AW7438" i="1"/>
  <c r="AQ7439" i="1"/>
  <c r="AR7439" i="1"/>
  <c r="AS7439" i="1"/>
  <c r="AT7439" i="1"/>
  <c r="AU7439" i="1"/>
  <c r="AV7439" i="1"/>
  <c r="AW7439" i="1"/>
  <c r="AQ7440" i="1"/>
  <c r="AR7440" i="1"/>
  <c r="AS7440" i="1"/>
  <c r="AT7440" i="1"/>
  <c r="AU7440" i="1"/>
  <c r="AV7440" i="1"/>
  <c r="AW7440" i="1"/>
  <c r="AQ7441" i="1"/>
  <c r="AR7441" i="1"/>
  <c r="AS7441" i="1"/>
  <c r="AT7441" i="1"/>
  <c r="AU7441" i="1"/>
  <c r="AV7441" i="1"/>
  <c r="AW7441" i="1"/>
  <c r="AQ7442" i="1"/>
  <c r="AR7442" i="1"/>
  <c r="AS7442" i="1"/>
  <c r="AT7442" i="1"/>
  <c r="AU7442" i="1"/>
  <c r="AV7442" i="1"/>
  <c r="AW7442" i="1"/>
  <c r="AQ7443" i="1"/>
  <c r="AR7443" i="1"/>
  <c r="AS7443" i="1"/>
  <c r="AT7443" i="1"/>
  <c r="AU7443" i="1"/>
  <c r="AV7443" i="1"/>
  <c r="AW7443" i="1"/>
  <c r="AQ7444" i="1"/>
  <c r="AR7444" i="1"/>
  <c r="AS7444" i="1"/>
  <c r="AT7444" i="1"/>
  <c r="AU7444" i="1"/>
  <c r="AV7444" i="1"/>
  <c r="AW7444" i="1"/>
  <c r="AQ7445" i="1"/>
  <c r="AR7445" i="1"/>
  <c r="AS7445" i="1"/>
  <c r="AT7445" i="1"/>
  <c r="AU7445" i="1"/>
  <c r="AV7445" i="1"/>
  <c r="AW7445" i="1"/>
  <c r="AQ7446" i="1"/>
  <c r="AR7446" i="1"/>
  <c r="AS7446" i="1"/>
  <c r="AT7446" i="1"/>
  <c r="AU7446" i="1"/>
  <c r="AV7446" i="1"/>
  <c r="AW7446" i="1"/>
  <c r="AQ7447" i="1"/>
  <c r="AR7447" i="1"/>
  <c r="AS7447" i="1"/>
  <c r="AT7447" i="1"/>
  <c r="AU7447" i="1"/>
  <c r="AV7447" i="1"/>
  <c r="AW7447" i="1"/>
  <c r="AQ7448" i="1"/>
  <c r="AR7448" i="1"/>
  <c r="AS7448" i="1"/>
  <c r="AT7448" i="1"/>
  <c r="AU7448" i="1"/>
  <c r="AV7448" i="1"/>
  <c r="AW7448" i="1"/>
  <c r="AQ7449" i="1"/>
  <c r="AR7449" i="1"/>
  <c r="AS7449" i="1"/>
  <c r="AT7449" i="1"/>
  <c r="AU7449" i="1"/>
  <c r="AV7449" i="1"/>
  <c r="AW7449" i="1"/>
  <c r="AQ7450" i="1"/>
  <c r="AR7450" i="1"/>
  <c r="AS7450" i="1"/>
  <c r="AT7450" i="1"/>
  <c r="AU7450" i="1"/>
  <c r="AV7450" i="1"/>
  <c r="AW7450" i="1"/>
  <c r="AQ7451" i="1"/>
  <c r="AR7451" i="1"/>
  <c r="AS7451" i="1"/>
  <c r="AT7451" i="1"/>
  <c r="AU7451" i="1"/>
  <c r="AV7451" i="1"/>
  <c r="AW7451" i="1"/>
  <c r="AQ7452" i="1"/>
  <c r="AR7452" i="1"/>
  <c r="AS7452" i="1"/>
  <c r="AT7452" i="1"/>
  <c r="AU7452" i="1"/>
  <c r="AV7452" i="1"/>
  <c r="AW7452" i="1"/>
  <c r="AQ7453" i="1"/>
  <c r="AR7453" i="1"/>
  <c r="AS7453" i="1"/>
  <c r="AT7453" i="1"/>
  <c r="AU7453" i="1"/>
  <c r="AV7453" i="1"/>
  <c r="AW7453" i="1"/>
  <c r="AQ7454" i="1"/>
  <c r="AR7454" i="1"/>
  <c r="AS7454" i="1"/>
  <c r="AT7454" i="1"/>
  <c r="AU7454" i="1"/>
  <c r="AV7454" i="1"/>
  <c r="AW7454" i="1"/>
  <c r="AQ7455" i="1"/>
  <c r="AR7455" i="1"/>
  <c r="AS7455" i="1"/>
  <c r="AT7455" i="1"/>
  <c r="AU7455" i="1"/>
  <c r="AV7455" i="1"/>
  <c r="AW7455" i="1"/>
  <c r="AQ7456" i="1"/>
  <c r="AR7456" i="1"/>
  <c r="AS7456" i="1"/>
  <c r="AT7456" i="1"/>
  <c r="AU7456" i="1"/>
  <c r="AV7456" i="1"/>
  <c r="AW7456" i="1"/>
  <c r="AQ7457" i="1"/>
  <c r="AR7457" i="1"/>
  <c r="AS7457" i="1"/>
  <c r="AT7457" i="1"/>
  <c r="AU7457" i="1"/>
  <c r="AV7457" i="1"/>
  <c r="AW7457" i="1"/>
  <c r="AQ7458" i="1"/>
  <c r="AR7458" i="1"/>
  <c r="AS7458" i="1"/>
  <c r="AT7458" i="1"/>
  <c r="AU7458" i="1"/>
  <c r="AV7458" i="1"/>
  <c r="AW7458" i="1"/>
  <c r="AQ7459" i="1"/>
  <c r="AR7459" i="1"/>
  <c r="AS7459" i="1"/>
  <c r="AT7459" i="1"/>
  <c r="AU7459" i="1"/>
  <c r="AV7459" i="1"/>
  <c r="AW7459" i="1"/>
  <c r="AQ7460" i="1"/>
  <c r="AR7460" i="1"/>
  <c r="AS7460" i="1"/>
  <c r="AT7460" i="1"/>
  <c r="AU7460" i="1"/>
  <c r="AV7460" i="1"/>
  <c r="AW7460" i="1"/>
  <c r="AQ7461" i="1"/>
  <c r="AR7461" i="1"/>
  <c r="AS7461" i="1"/>
  <c r="AT7461" i="1"/>
  <c r="AU7461" i="1"/>
  <c r="AV7461" i="1"/>
  <c r="AW7461" i="1"/>
  <c r="AQ7462" i="1"/>
  <c r="AR7462" i="1"/>
  <c r="AS7462" i="1"/>
  <c r="AT7462" i="1"/>
  <c r="AU7462" i="1"/>
  <c r="AV7462" i="1"/>
  <c r="AW7462" i="1"/>
  <c r="AQ7463" i="1"/>
  <c r="AR7463" i="1"/>
  <c r="AS7463" i="1"/>
  <c r="AT7463" i="1"/>
  <c r="AU7463" i="1"/>
  <c r="AV7463" i="1"/>
  <c r="AW7463" i="1"/>
  <c r="AQ7464" i="1"/>
  <c r="AR7464" i="1"/>
  <c r="AS7464" i="1"/>
  <c r="AT7464" i="1"/>
  <c r="AU7464" i="1"/>
  <c r="AV7464" i="1"/>
  <c r="AW7464" i="1"/>
  <c r="AQ7465" i="1"/>
  <c r="AR7465" i="1"/>
  <c r="AS7465" i="1"/>
  <c r="AT7465" i="1"/>
  <c r="AU7465" i="1"/>
  <c r="AV7465" i="1"/>
  <c r="AW7465" i="1"/>
  <c r="AQ7466" i="1"/>
  <c r="AR7466" i="1"/>
  <c r="AS7466" i="1"/>
  <c r="AT7466" i="1"/>
  <c r="AU7466" i="1"/>
  <c r="AV7466" i="1"/>
  <c r="AW7466" i="1"/>
  <c r="AQ7467" i="1"/>
  <c r="AR7467" i="1"/>
  <c r="AS7467" i="1"/>
  <c r="AT7467" i="1"/>
  <c r="AU7467" i="1"/>
  <c r="AV7467" i="1"/>
  <c r="AW7467" i="1"/>
  <c r="AQ7468" i="1"/>
  <c r="AR7468" i="1"/>
  <c r="AS7468" i="1"/>
  <c r="AT7468" i="1"/>
  <c r="AU7468" i="1"/>
  <c r="AV7468" i="1"/>
  <c r="AW7468" i="1"/>
  <c r="AQ7469" i="1"/>
  <c r="AR7469" i="1"/>
  <c r="AS7469" i="1"/>
  <c r="AT7469" i="1"/>
  <c r="AU7469" i="1"/>
  <c r="AV7469" i="1"/>
  <c r="AW7469" i="1"/>
  <c r="AQ7470" i="1"/>
  <c r="AR7470" i="1"/>
  <c r="AS7470" i="1"/>
  <c r="AT7470" i="1"/>
  <c r="AU7470" i="1"/>
  <c r="AV7470" i="1"/>
  <c r="AW7470" i="1"/>
  <c r="AQ7471" i="1"/>
  <c r="AR7471" i="1"/>
  <c r="AS7471" i="1"/>
  <c r="AT7471" i="1"/>
  <c r="AU7471" i="1"/>
  <c r="AV7471" i="1"/>
  <c r="AW7471" i="1"/>
  <c r="AQ7472" i="1"/>
  <c r="AR7472" i="1"/>
  <c r="AS7472" i="1"/>
  <c r="AT7472" i="1"/>
  <c r="AU7472" i="1"/>
  <c r="AV7472" i="1"/>
  <c r="AW7472" i="1"/>
  <c r="AQ7473" i="1"/>
  <c r="AR7473" i="1"/>
  <c r="AS7473" i="1"/>
  <c r="AT7473" i="1"/>
  <c r="AU7473" i="1"/>
  <c r="AV7473" i="1"/>
  <c r="AW7473" i="1"/>
  <c r="AQ7474" i="1"/>
  <c r="AR7474" i="1"/>
  <c r="AS7474" i="1"/>
  <c r="AT7474" i="1"/>
  <c r="AU7474" i="1"/>
  <c r="AV7474" i="1"/>
  <c r="AW7474" i="1"/>
  <c r="AQ7475" i="1"/>
  <c r="AR7475" i="1"/>
  <c r="AS7475" i="1"/>
  <c r="AT7475" i="1"/>
  <c r="AU7475" i="1"/>
  <c r="AV7475" i="1"/>
  <c r="AW7475" i="1"/>
  <c r="AQ7476" i="1"/>
  <c r="AR7476" i="1"/>
  <c r="AS7476" i="1"/>
  <c r="AT7476" i="1"/>
  <c r="AU7476" i="1"/>
  <c r="AV7476" i="1"/>
  <c r="AW7476" i="1"/>
  <c r="AQ7477" i="1"/>
  <c r="AR7477" i="1"/>
  <c r="AS7477" i="1"/>
  <c r="AT7477" i="1"/>
  <c r="AU7477" i="1"/>
  <c r="AV7477" i="1"/>
  <c r="AW7477" i="1"/>
  <c r="AQ7478" i="1"/>
  <c r="AR7478" i="1"/>
  <c r="AS7478" i="1"/>
  <c r="AT7478" i="1"/>
  <c r="AU7478" i="1"/>
  <c r="AV7478" i="1"/>
  <c r="AW7478" i="1"/>
  <c r="AQ7479" i="1"/>
  <c r="AR7479" i="1"/>
  <c r="AS7479" i="1"/>
  <c r="AT7479" i="1"/>
  <c r="AU7479" i="1"/>
  <c r="AV7479" i="1"/>
  <c r="AW7479" i="1"/>
  <c r="AQ7480" i="1"/>
  <c r="AR7480" i="1"/>
  <c r="AS7480" i="1"/>
  <c r="AT7480" i="1"/>
  <c r="AU7480" i="1"/>
  <c r="AV7480" i="1"/>
  <c r="AW7480" i="1"/>
  <c r="AQ7481" i="1"/>
  <c r="AR7481" i="1"/>
  <c r="AS7481" i="1"/>
  <c r="AT7481" i="1"/>
  <c r="AU7481" i="1"/>
  <c r="AV7481" i="1"/>
  <c r="AW7481" i="1"/>
  <c r="AQ7482" i="1"/>
  <c r="AR7482" i="1"/>
  <c r="AS7482" i="1"/>
  <c r="AT7482" i="1"/>
  <c r="AU7482" i="1"/>
  <c r="AV7482" i="1"/>
  <c r="AW7482" i="1"/>
  <c r="AQ7483" i="1"/>
  <c r="AR7483" i="1"/>
  <c r="AS7483" i="1"/>
  <c r="AT7483" i="1"/>
  <c r="AU7483" i="1"/>
  <c r="AV7483" i="1"/>
  <c r="AW7483" i="1"/>
  <c r="AQ7484" i="1"/>
  <c r="AR7484" i="1"/>
  <c r="AS7484" i="1"/>
  <c r="AT7484" i="1"/>
  <c r="AU7484" i="1"/>
  <c r="AV7484" i="1"/>
  <c r="AW7484" i="1"/>
  <c r="AQ7485" i="1"/>
  <c r="AR7485" i="1"/>
  <c r="AS7485" i="1"/>
  <c r="AT7485" i="1"/>
  <c r="AU7485" i="1"/>
  <c r="AV7485" i="1"/>
  <c r="AW7485" i="1"/>
  <c r="AQ7486" i="1"/>
  <c r="AR7486" i="1"/>
  <c r="AS7486" i="1"/>
  <c r="AT7486" i="1"/>
  <c r="AU7486" i="1"/>
  <c r="AV7486" i="1"/>
  <c r="AW7486" i="1"/>
  <c r="AQ7487" i="1"/>
  <c r="AR7487" i="1"/>
  <c r="AS7487" i="1"/>
  <c r="AT7487" i="1"/>
  <c r="AU7487" i="1"/>
  <c r="AV7487" i="1"/>
  <c r="AW7487" i="1"/>
  <c r="AQ7488" i="1"/>
  <c r="AR7488" i="1"/>
  <c r="AS7488" i="1"/>
  <c r="AT7488" i="1"/>
  <c r="AU7488" i="1"/>
  <c r="AV7488" i="1"/>
  <c r="AW7488" i="1"/>
  <c r="AQ7489" i="1"/>
  <c r="AR7489" i="1"/>
  <c r="AS7489" i="1"/>
  <c r="AT7489" i="1"/>
  <c r="AU7489" i="1"/>
  <c r="AV7489" i="1"/>
  <c r="AW7489" i="1"/>
  <c r="AQ7490" i="1"/>
  <c r="AR7490" i="1"/>
  <c r="AS7490" i="1"/>
  <c r="AT7490" i="1"/>
  <c r="AU7490" i="1"/>
  <c r="AV7490" i="1"/>
  <c r="AW7490" i="1"/>
  <c r="AQ7491" i="1"/>
  <c r="AR7491" i="1"/>
  <c r="AS7491" i="1"/>
  <c r="AT7491" i="1"/>
  <c r="AU7491" i="1"/>
  <c r="AV7491" i="1"/>
  <c r="AW7491" i="1"/>
  <c r="AQ7492" i="1"/>
  <c r="AR7492" i="1"/>
  <c r="AS7492" i="1"/>
  <c r="AT7492" i="1"/>
  <c r="AU7492" i="1"/>
  <c r="AV7492" i="1"/>
  <c r="AW7492" i="1"/>
  <c r="AQ7493" i="1"/>
  <c r="AR7493" i="1"/>
  <c r="AS7493" i="1"/>
  <c r="AT7493" i="1"/>
  <c r="AU7493" i="1"/>
  <c r="AV7493" i="1"/>
  <c r="AW7493" i="1"/>
  <c r="AQ7494" i="1"/>
  <c r="AR7494" i="1"/>
  <c r="AS7494" i="1"/>
  <c r="AT7494" i="1"/>
  <c r="AU7494" i="1"/>
  <c r="AV7494" i="1"/>
  <c r="AW7494" i="1"/>
  <c r="AQ7495" i="1"/>
  <c r="AR7495" i="1"/>
  <c r="AS7495" i="1"/>
  <c r="AT7495" i="1"/>
  <c r="AU7495" i="1"/>
  <c r="AV7495" i="1"/>
  <c r="AW7495" i="1"/>
  <c r="AQ7496" i="1"/>
  <c r="AR7496" i="1"/>
  <c r="AS7496" i="1"/>
  <c r="AT7496" i="1"/>
  <c r="AU7496" i="1"/>
  <c r="AV7496" i="1"/>
  <c r="AW7496" i="1"/>
  <c r="AQ7497" i="1"/>
  <c r="AR7497" i="1"/>
  <c r="AS7497" i="1"/>
  <c r="AT7497" i="1"/>
  <c r="AU7497" i="1"/>
  <c r="AV7497" i="1"/>
  <c r="AW7497" i="1"/>
  <c r="AQ7498" i="1"/>
  <c r="AR7498" i="1"/>
  <c r="AS7498" i="1"/>
  <c r="AT7498" i="1"/>
  <c r="AU7498" i="1"/>
  <c r="AV7498" i="1"/>
  <c r="AW7498" i="1"/>
  <c r="AQ7499" i="1"/>
  <c r="AR7499" i="1"/>
  <c r="AS7499" i="1"/>
  <c r="AT7499" i="1"/>
  <c r="AU7499" i="1"/>
  <c r="AV7499" i="1"/>
  <c r="AW7499" i="1"/>
  <c r="AQ7500" i="1"/>
  <c r="AR7500" i="1"/>
  <c r="AS7500" i="1"/>
  <c r="AT7500" i="1"/>
  <c r="AU7500" i="1"/>
  <c r="AV7500" i="1"/>
  <c r="AW7500" i="1"/>
  <c r="AQ7501" i="1"/>
  <c r="AR7501" i="1"/>
  <c r="AS7501" i="1"/>
  <c r="AT7501" i="1"/>
  <c r="AU7501" i="1"/>
  <c r="AV7501" i="1"/>
  <c r="AW7501" i="1"/>
  <c r="AQ7502" i="1"/>
  <c r="AR7502" i="1"/>
  <c r="AS7502" i="1"/>
  <c r="AT7502" i="1"/>
  <c r="AU7502" i="1"/>
  <c r="AV7502" i="1"/>
  <c r="AW7502" i="1"/>
  <c r="AQ7503" i="1"/>
  <c r="AR7503" i="1"/>
  <c r="AS7503" i="1"/>
  <c r="AT7503" i="1"/>
  <c r="AU7503" i="1"/>
  <c r="AV7503" i="1"/>
  <c r="AW7503" i="1"/>
  <c r="AQ7504" i="1"/>
  <c r="AR7504" i="1"/>
  <c r="AS7504" i="1"/>
  <c r="AT7504" i="1"/>
  <c r="AU7504" i="1"/>
  <c r="AV7504" i="1"/>
  <c r="AW7504" i="1"/>
  <c r="AQ7505" i="1"/>
  <c r="AR7505" i="1"/>
  <c r="AS7505" i="1"/>
  <c r="AT7505" i="1"/>
  <c r="AU7505" i="1"/>
  <c r="AV7505" i="1"/>
  <c r="AW7505" i="1"/>
  <c r="AQ7506" i="1"/>
  <c r="AR7506" i="1"/>
  <c r="AS7506" i="1"/>
  <c r="AT7506" i="1"/>
  <c r="AU7506" i="1"/>
  <c r="AV7506" i="1"/>
  <c r="AW7506" i="1"/>
  <c r="AQ7507" i="1"/>
  <c r="AR7507" i="1"/>
  <c r="AS7507" i="1"/>
  <c r="AT7507" i="1"/>
  <c r="AU7507" i="1"/>
  <c r="AV7507" i="1"/>
  <c r="AW7507" i="1"/>
  <c r="AQ7508" i="1"/>
  <c r="AR7508" i="1"/>
  <c r="AS7508" i="1"/>
  <c r="AT7508" i="1"/>
  <c r="AU7508" i="1"/>
  <c r="AV7508" i="1"/>
  <c r="AW7508" i="1"/>
  <c r="AQ7509" i="1"/>
  <c r="AR7509" i="1"/>
  <c r="AS7509" i="1"/>
  <c r="AT7509" i="1"/>
  <c r="AU7509" i="1"/>
  <c r="AV7509" i="1"/>
  <c r="AW7509" i="1"/>
  <c r="AQ7510" i="1"/>
  <c r="AR7510" i="1"/>
  <c r="AS7510" i="1"/>
  <c r="AT7510" i="1"/>
  <c r="AU7510" i="1"/>
  <c r="AV7510" i="1"/>
  <c r="AW7510" i="1"/>
  <c r="AQ7511" i="1"/>
  <c r="AR7511" i="1"/>
  <c r="AS7511" i="1"/>
  <c r="AT7511" i="1"/>
  <c r="AU7511" i="1"/>
  <c r="AV7511" i="1"/>
  <c r="AW7511" i="1"/>
  <c r="AQ7512" i="1"/>
  <c r="AR7512" i="1"/>
  <c r="AS7512" i="1"/>
  <c r="AT7512" i="1"/>
  <c r="AU7512" i="1"/>
  <c r="AV7512" i="1"/>
  <c r="AW7512" i="1"/>
  <c r="AQ7513" i="1"/>
  <c r="AR7513" i="1"/>
  <c r="AS7513" i="1"/>
  <c r="AT7513" i="1"/>
  <c r="AU7513" i="1"/>
  <c r="AV7513" i="1"/>
  <c r="AW7513" i="1"/>
  <c r="AQ7514" i="1"/>
  <c r="AR7514" i="1"/>
  <c r="AS7514" i="1"/>
  <c r="AT7514" i="1"/>
  <c r="AU7514" i="1"/>
  <c r="AV7514" i="1"/>
  <c r="AW7514" i="1"/>
  <c r="AQ7515" i="1"/>
  <c r="AR7515" i="1"/>
  <c r="AS7515" i="1"/>
  <c r="AT7515" i="1"/>
  <c r="AU7515" i="1"/>
  <c r="AV7515" i="1"/>
  <c r="AW7515" i="1"/>
  <c r="AQ7516" i="1"/>
  <c r="AR7516" i="1"/>
  <c r="AS7516" i="1"/>
  <c r="AT7516" i="1"/>
  <c r="AU7516" i="1"/>
  <c r="AV7516" i="1"/>
  <c r="AW7516" i="1"/>
  <c r="AQ7517" i="1"/>
  <c r="AR7517" i="1"/>
  <c r="AS7517" i="1"/>
  <c r="AT7517" i="1"/>
  <c r="AU7517" i="1"/>
  <c r="AV7517" i="1"/>
  <c r="AW7517" i="1"/>
  <c r="AQ7518" i="1"/>
  <c r="AR7518" i="1"/>
  <c r="AS7518" i="1"/>
  <c r="AT7518" i="1"/>
  <c r="AU7518" i="1"/>
  <c r="AV7518" i="1"/>
  <c r="AW7518" i="1"/>
  <c r="AQ7519" i="1"/>
  <c r="AR7519" i="1"/>
  <c r="AS7519" i="1"/>
  <c r="AT7519" i="1"/>
  <c r="AU7519" i="1"/>
  <c r="AV7519" i="1"/>
  <c r="AW7519" i="1"/>
  <c r="AQ7520" i="1"/>
  <c r="AR7520" i="1"/>
  <c r="AS7520" i="1"/>
  <c r="AT7520" i="1"/>
  <c r="AU7520" i="1"/>
  <c r="AV7520" i="1"/>
  <c r="AW7520" i="1"/>
  <c r="AQ7521" i="1"/>
  <c r="AR7521" i="1"/>
  <c r="AS7521" i="1"/>
  <c r="AT7521" i="1"/>
  <c r="AU7521" i="1"/>
  <c r="AV7521" i="1"/>
  <c r="AW7521" i="1"/>
  <c r="AQ7522" i="1"/>
  <c r="AR7522" i="1"/>
  <c r="AS7522" i="1"/>
  <c r="AT7522" i="1"/>
  <c r="AU7522" i="1"/>
  <c r="AV7522" i="1"/>
  <c r="AW7522" i="1"/>
  <c r="AQ7523" i="1"/>
  <c r="AR7523" i="1"/>
  <c r="AS7523" i="1"/>
  <c r="AT7523" i="1"/>
  <c r="AU7523" i="1"/>
  <c r="AV7523" i="1"/>
  <c r="AW7523" i="1"/>
  <c r="AQ7524" i="1"/>
  <c r="AR7524" i="1"/>
  <c r="AS7524" i="1"/>
  <c r="AT7524" i="1"/>
  <c r="AU7524" i="1"/>
  <c r="AV7524" i="1"/>
  <c r="AW7524" i="1"/>
  <c r="AQ7525" i="1"/>
  <c r="AR7525" i="1"/>
  <c r="AS7525" i="1"/>
  <c r="AT7525" i="1"/>
  <c r="AU7525" i="1"/>
  <c r="AV7525" i="1"/>
  <c r="AW7525" i="1"/>
  <c r="AQ7526" i="1"/>
  <c r="AR7526" i="1"/>
  <c r="AS7526" i="1"/>
  <c r="AT7526" i="1"/>
  <c r="AU7526" i="1"/>
  <c r="AV7526" i="1"/>
  <c r="AW7526" i="1"/>
  <c r="AQ7527" i="1"/>
  <c r="AR7527" i="1"/>
  <c r="AS7527" i="1"/>
  <c r="AT7527" i="1"/>
  <c r="AU7527" i="1"/>
  <c r="AV7527" i="1"/>
  <c r="AW7527" i="1"/>
  <c r="AQ7528" i="1"/>
  <c r="AR7528" i="1"/>
  <c r="AS7528" i="1"/>
  <c r="AT7528" i="1"/>
  <c r="AU7528" i="1"/>
  <c r="AV7528" i="1"/>
  <c r="AW7528" i="1"/>
  <c r="AQ7529" i="1"/>
  <c r="AR7529" i="1"/>
  <c r="AS7529" i="1"/>
  <c r="AT7529" i="1"/>
  <c r="AU7529" i="1"/>
  <c r="AV7529" i="1"/>
  <c r="AW7529" i="1"/>
  <c r="AQ7530" i="1"/>
  <c r="AR7530" i="1"/>
  <c r="AS7530" i="1"/>
  <c r="AT7530" i="1"/>
  <c r="AU7530" i="1"/>
  <c r="AV7530" i="1"/>
  <c r="AW7530" i="1"/>
  <c r="AQ7531" i="1"/>
  <c r="AR7531" i="1"/>
  <c r="AS7531" i="1"/>
  <c r="AT7531" i="1"/>
  <c r="AU7531" i="1"/>
  <c r="AV7531" i="1"/>
  <c r="AW7531" i="1"/>
  <c r="AQ7532" i="1"/>
  <c r="AR7532" i="1"/>
  <c r="AS7532" i="1"/>
  <c r="AT7532" i="1"/>
  <c r="AU7532" i="1"/>
  <c r="AV7532" i="1"/>
  <c r="AW7532" i="1"/>
  <c r="AQ7533" i="1"/>
  <c r="AR7533" i="1"/>
  <c r="AS7533" i="1"/>
  <c r="AT7533" i="1"/>
  <c r="AU7533" i="1"/>
  <c r="AV7533" i="1"/>
  <c r="AW7533" i="1"/>
  <c r="AQ7534" i="1"/>
  <c r="AR7534" i="1"/>
  <c r="AS7534" i="1"/>
  <c r="AT7534" i="1"/>
  <c r="AU7534" i="1"/>
  <c r="AV7534" i="1"/>
  <c r="AW7534" i="1"/>
  <c r="AQ7535" i="1"/>
  <c r="AR7535" i="1"/>
  <c r="AS7535" i="1"/>
  <c r="AT7535" i="1"/>
  <c r="AU7535" i="1"/>
  <c r="AV7535" i="1"/>
  <c r="AW7535" i="1"/>
  <c r="AQ7536" i="1"/>
  <c r="AR7536" i="1"/>
  <c r="AS7536" i="1"/>
  <c r="AT7536" i="1"/>
  <c r="AU7536" i="1"/>
  <c r="AV7536" i="1"/>
  <c r="AW7536" i="1"/>
  <c r="AQ7537" i="1"/>
  <c r="AR7537" i="1"/>
  <c r="AS7537" i="1"/>
  <c r="AT7537" i="1"/>
  <c r="AU7537" i="1"/>
  <c r="AV7537" i="1"/>
  <c r="AW7537" i="1"/>
  <c r="AQ7538" i="1"/>
  <c r="AR7538" i="1"/>
  <c r="AS7538" i="1"/>
  <c r="AT7538" i="1"/>
  <c r="AU7538" i="1"/>
  <c r="AV7538" i="1"/>
  <c r="AW7538" i="1"/>
  <c r="AQ7539" i="1"/>
  <c r="AR7539" i="1"/>
  <c r="AS7539" i="1"/>
  <c r="AT7539" i="1"/>
  <c r="AU7539" i="1"/>
  <c r="AV7539" i="1"/>
  <c r="AW7539" i="1"/>
  <c r="AQ7540" i="1"/>
  <c r="AR7540" i="1"/>
  <c r="AS7540" i="1"/>
  <c r="AT7540" i="1"/>
  <c r="AU7540" i="1"/>
  <c r="AV7540" i="1"/>
  <c r="AW7540" i="1"/>
  <c r="AQ7541" i="1"/>
  <c r="AR7541" i="1"/>
  <c r="AS7541" i="1"/>
  <c r="AT7541" i="1"/>
  <c r="AU7541" i="1"/>
  <c r="AV7541" i="1"/>
  <c r="AW7541" i="1"/>
  <c r="AQ7542" i="1"/>
  <c r="AR7542" i="1"/>
  <c r="AS7542" i="1"/>
  <c r="AT7542" i="1"/>
  <c r="AU7542" i="1"/>
  <c r="AV7542" i="1"/>
  <c r="AW7542" i="1"/>
  <c r="AQ7543" i="1"/>
  <c r="AR7543" i="1"/>
  <c r="AS7543" i="1"/>
  <c r="AT7543" i="1"/>
  <c r="AU7543" i="1"/>
  <c r="AV7543" i="1"/>
  <c r="AW7543" i="1"/>
  <c r="AQ7544" i="1"/>
  <c r="AR7544" i="1"/>
  <c r="AS7544" i="1"/>
  <c r="AT7544" i="1"/>
  <c r="AU7544" i="1"/>
  <c r="AV7544" i="1"/>
  <c r="AW7544" i="1"/>
  <c r="AQ7545" i="1"/>
  <c r="AR7545" i="1"/>
  <c r="AS7545" i="1"/>
  <c r="AT7545" i="1"/>
  <c r="AU7545" i="1"/>
  <c r="AV7545" i="1"/>
  <c r="AW7545" i="1"/>
  <c r="AQ7546" i="1"/>
  <c r="AR7546" i="1"/>
  <c r="AS7546" i="1"/>
  <c r="AT7546" i="1"/>
  <c r="AU7546" i="1"/>
  <c r="AV7546" i="1"/>
  <c r="AW7546" i="1"/>
  <c r="AQ7547" i="1"/>
  <c r="AR7547" i="1"/>
  <c r="AS7547" i="1"/>
  <c r="AT7547" i="1"/>
  <c r="AU7547" i="1"/>
  <c r="AV7547" i="1"/>
  <c r="AW7547" i="1"/>
  <c r="AQ7548" i="1"/>
  <c r="AR7548" i="1"/>
  <c r="AS7548" i="1"/>
  <c r="AT7548" i="1"/>
  <c r="AU7548" i="1"/>
  <c r="AV7548" i="1"/>
  <c r="AW7548" i="1"/>
  <c r="AQ7549" i="1"/>
  <c r="AR7549" i="1"/>
  <c r="AS7549" i="1"/>
  <c r="AT7549" i="1"/>
  <c r="AU7549" i="1"/>
  <c r="AV7549" i="1"/>
  <c r="AW7549" i="1"/>
  <c r="AQ7550" i="1"/>
  <c r="AR7550" i="1"/>
  <c r="AS7550" i="1"/>
  <c r="AT7550" i="1"/>
  <c r="AU7550" i="1"/>
  <c r="AV7550" i="1"/>
  <c r="AW7550" i="1"/>
  <c r="AQ7551" i="1"/>
  <c r="AR7551" i="1"/>
  <c r="AS7551" i="1"/>
  <c r="AT7551" i="1"/>
  <c r="AU7551" i="1"/>
  <c r="AV7551" i="1"/>
  <c r="AW7551" i="1"/>
  <c r="AQ7552" i="1"/>
  <c r="AR7552" i="1"/>
  <c r="AS7552" i="1"/>
  <c r="AT7552" i="1"/>
  <c r="AU7552" i="1"/>
  <c r="AV7552" i="1"/>
  <c r="AW7552" i="1"/>
  <c r="AQ7553" i="1"/>
  <c r="AR7553" i="1"/>
  <c r="AS7553" i="1"/>
  <c r="AT7553" i="1"/>
  <c r="AU7553" i="1"/>
  <c r="AV7553" i="1"/>
  <c r="AW7553" i="1"/>
  <c r="AQ7554" i="1"/>
  <c r="AR7554" i="1"/>
  <c r="AS7554" i="1"/>
  <c r="AT7554" i="1"/>
  <c r="AU7554" i="1"/>
  <c r="AV7554" i="1"/>
  <c r="AW7554" i="1"/>
  <c r="AQ7555" i="1"/>
  <c r="AR7555" i="1"/>
  <c r="AS7555" i="1"/>
  <c r="AT7555" i="1"/>
  <c r="AU7555" i="1"/>
  <c r="AV7555" i="1"/>
  <c r="AW7555" i="1"/>
  <c r="AQ7556" i="1"/>
  <c r="AR7556" i="1"/>
  <c r="AS7556" i="1"/>
  <c r="AT7556" i="1"/>
  <c r="AU7556" i="1"/>
  <c r="AV7556" i="1"/>
  <c r="AW7556" i="1"/>
  <c r="AQ7557" i="1"/>
  <c r="AR7557" i="1"/>
  <c r="AS7557" i="1"/>
  <c r="AT7557" i="1"/>
  <c r="AU7557" i="1"/>
  <c r="AV7557" i="1"/>
  <c r="AW7557" i="1"/>
  <c r="AQ7558" i="1"/>
  <c r="AR7558" i="1"/>
  <c r="AS7558" i="1"/>
  <c r="AT7558" i="1"/>
  <c r="AU7558" i="1"/>
  <c r="AV7558" i="1"/>
  <c r="AW7558" i="1"/>
  <c r="AQ7559" i="1"/>
  <c r="AR7559" i="1"/>
  <c r="AS7559" i="1"/>
  <c r="AT7559" i="1"/>
  <c r="AU7559" i="1"/>
  <c r="AV7559" i="1"/>
  <c r="AW7559" i="1"/>
  <c r="AQ7560" i="1"/>
  <c r="AR7560" i="1"/>
  <c r="AS7560" i="1"/>
  <c r="AT7560" i="1"/>
  <c r="AU7560" i="1"/>
  <c r="AV7560" i="1"/>
  <c r="AW7560" i="1"/>
  <c r="AQ7561" i="1"/>
  <c r="AR7561" i="1"/>
  <c r="AS7561" i="1"/>
  <c r="AT7561" i="1"/>
  <c r="AU7561" i="1"/>
  <c r="AV7561" i="1"/>
  <c r="AW7561" i="1"/>
  <c r="AQ7562" i="1"/>
  <c r="AR7562" i="1"/>
  <c r="AS7562" i="1"/>
  <c r="AT7562" i="1"/>
  <c r="AU7562" i="1"/>
  <c r="AV7562" i="1"/>
  <c r="AW7562" i="1"/>
  <c r="AQ7563" i="1"/>
  <c r="AR7563" i="1"/>
  <c r="AS7563" i="1"/>
  <c r="AT7563" i="1"/>
  <c r="AU7563" i="1"/>
  <c r="AV7563" i="1"/>
  <c r="AW7563" i="1"/>
  <c r="AQ7564" i="1"/>
  <c r="AR7564" i="1"/>
  <c r="AS7564" i="1"/>
  <c r="AT7564" i="1"/>
  <c r="AU7564" i="1"/>
  <c r="AV7564" i="1"/>
  <c r="AW7564" i="1"/>
  <c r="AQ7565" i="1"/>
  <c r="AR7565" i="1"/>
  <c r="AS7565" i="1"/>
  <c r="AT7565" i="1"/>
  <c r="AU7565" i="1"/>
  <c r="AV7565" i="1"/>
  <c r="AW7565" i="1"/>
  <c r="AQ7566" i="1"/>
  <c r="AR7566" i="1"/>
  <c r="AS7566" i="1"/>
  <c r="AT7566" i="1"/>
  <c r="AU7566" i="1"/>
  <c r="AV7566" i="1"/>
  <c r="AW7566" i="1"/>
  <c r="AQ7567" i="1"/>
  <c r="AR7567" i="1"/>
  <c r="AS7567" i="1"/>
  <c r="AT7567" i="1"/>
  <c r="AU7567" i="1"/>
  <c r="AV7567" i="1"/>
  <c r="AW7567" i="1"/>
  <c r="AQ7568" i="1"/>
  <c r="AR7568" i="1"/>
  <c r="AS7568" i="1"/>
  <c r="AT7568" i="1"/>
  <c r="AU7568" i="1"/>
  <c r="AV7568" i="1"/>
  <c r="AW7568" i="1"/>
  <c r="AQ7569" i="1"/>
  <c r="AR7569" i="1"/>
  <c r="AS7569" i="1"/>
  <c r="AT7569" i="1"/>
  <c r="AU7569" i="1"/>
  <c r="AV7569" i="1"/>
  <c r="AW7569" i="1"/>
  <c r="AQ7570" i="1"/>
  <c r="AR7570" i="1"/>
  <c r="AS7570" i="1"/>
  <c r="AT7570" i="1"/>
  <c r="AU7570" i="1"/>
  <c r="AV7570" i="1"/>
  <c r="AW7570" i="1"/>
  <c r="AQ7571" i="1"/>
  <c r="AR7571" i="1"/>
  <c r="AS7571" i="1"/>
  <c r="AT7571" i="1"/>
  <c r="AU7571" i="1"/>
  <c r="AV7571" i="1"/>
  <c r="AW7571" i="1"/>
  <c r="AQ7572" i="1"/>
  <c r="AR7572" i="1"/>
  <c r="AS7572" i="1"/>
  <c r="AT7572" i="1"/>
  <c r="AU7572" i="1"/>
  <c r="AV7572" i="1"/>
  <c r="AW7572" i="1"/>
  <c r="AQ7573" i="1"/>
  <c r="AR7573" i="1"/>
  <c r="AS7573" i="1"/>
  <c r="AT7573" i="1"/>
  <c r="AU7573" i="1"/>
  <c r="AV7573" i="1"/>
  <c r="AW7573" i="1"/>
  <c r="AQ7574" i="1"/>
  <c r="AR7574" i="1"/>
  <c r="AS7574" i="1"/>
  <c r="AT7574" i="1"/>
  <c r="AU7574" i="1"/>
  <c r="AV7574" i="1"/>
  <c r="AW7574" i="1"/>
  <c r="AQ7575" i="1"/>
  <c r="AR7575" i="1"/>
  <c r="AS7575" i="1"/>
  <c r="AT7575" i="1"/>
  <c r="AU7575" i="1"/>
  <c r="AV7575" i="1"/>
  <c r="AW7575" i="1"/>
  <c r="AQ7576" i="1"/>
  <c r="AR7576" i="1"/>
  <c r="AS7576" i="1"/>
  <c r="AT7576" i="1"/>
  <c r="AU7576" i="1"/>
  <c r="AV7576" i="1"/>
  <c r="AW7576" i="1"/>
  <c r="AQ7577" i="1"/>
  <c r="AR7577" i="1"/>
  <c r="AS7577" i="1"/>
  <c r="AT7577" i="1"/>
  <c r="AU7577" i="1"/>
  <c r="AV7577" i="1"/>
  <c r="AW7577" i="1"/>
  <c r="AQ7578" i="1"/>
  <c r="AR7578" i="1"/>
  <c r="AS7578" i="1"/>
  <c r="AT7578" i="1"/>
  <c r="AU7578" i="1"/>
  <c r="AV7578" i="1"/>
  <c r="AW7578" i="1"/>
  <c r="AQ7579" i="1"/>
  <c r="AR7579" i="1"/>
  <c r="AS7579" i="1"/>
  <c r="AT7579" i="1"/>
  <c r="AU7579" i="1"/>
  <c r="AV7579" i="1"/>
  <c r="AW7579" i="1"/>
  <c r="AQ7580" i="1"/>
  <c r="AR7580" i="1"/>
  <c r="AS7580" i="1"/>
  <c r="AT7580" i="1"/>
  <c r="AU7580" i="1"/>
  <c r="AV7580" i="1"/>
  <c r="AW7580" i="1"/>
  <c r="AQ7581" i="1"/>
  <c r="AR7581" i="1"/>
  <c r="AS7581" i="1"/>
  <c r="AT7581" i="1"/>
  <c r="AU7581" i="1"/>
  <c r="AV7581" i="1"/>
  <c r="AW7581" i="1"/>
  <c r="AQ7582" i="1"/>
  <c r="AR7582" i="1"/>
  <c r="AS7582" i="1"/>
  <c r="AT7582" i="1"/>
  <c r="AU7582" i="1"/>
  <c r="AV7582" i="1"/>
  <c r="AW7582" i="1"/>
  <c r="AQ7583" i="1"/>
  <c r="AR7583" i="1"/>
  <c r="AS7583" i="1"/>
  <c r="AT7583" i="1"/>
  <c r="AU7583" i="1"/>
  <c r="AV7583" i="1"/>
  <c r="AW7583" i="1"/>
  <c r="AQ7584" i="1"/>
  <c r="AR7584" i="1"/>
  <c r="AS7584" i="1"/>
  <c r="AT7584" i="1"/>
  <c r="AU7584" i="1"/>
  <c r="AV7584" i="1"/>
  <c r="AW7584" i="1"/>
  <c r="AQ7585" i="1"/>
  <c r="AR7585" i="1"/>
  <c r="AS7585" i="1"/>
  <c r="AT7585" i="1"/>
  <c r="AU7585" i="1"/>
  <c r="AV7585" i="1"/>
  <c r="AW7585" i="1"/>
  <c r="AQ7586" i="1"/>
  <c r="AR7586" i="1"/>
  <c r="AS7586" i="1"/>
  <c r="AT7586" i="1"/>
  <c r="AU7586" i="1"/>
  <c r="AV7586" i="1"/>
  <c r="AW7586" i="1"/>
  <c r="AQ7587" i="1"/>
  <c r="AR7587" i="1"/>
  <c r="AS7587" i="1"/>
  <c r="AT7587" i="1"/>
  <c r="AU7587" i="1"/>
  <c r="AV7587" i="1"/>
  <c r="AW7587" i="1"/>
  <c r="AQ7588" i="1"/>
  <c r="AR7588" i="1"/>
  <c r="AS7588" i="1"/>
  <c r="AT7588" i="1"/>
  <c r="AU7588" i="1"/>
  <c r="AV7588" i="1"/>
  <c r="AW7588" i="1"/>
  <c r="AQ7589" i="1"/>
  <c r="AR7589" i="1"/>
  <c r="AS7589" i="1"/>
  <c r="AT7589" i="1"/>
  <c r="AU7589" i="1"/>
  <c r="AV7589" i="1"/>
  <c r="AW7589" i="1"/>
  <c r="AQ7590" i="1"/>
  <c r="AR7590" i="1"/>
  <c r="AS7590" i="1"/>
  <c r="AT7590" i="1"/>
  <c r="AU7590" i="1"/>
  <c r="AV7590" i="1"/>
  <c r="AW7590" i="1"/>
  <c r="AQ7591" i="1"/>
  <c r="AR7591" i="1"/>
  <c r="AS7591" i="1"/>
  <c r="AT7591" i="1"/>
  <c r="AU7591" i="1"/>
  <c r="AV7591" i="1"/>
  <c r="AW7591" i="1"/>
  <c r="AQ7592" i="1"/>
  <c r="AR7592" i="1"/>
  <c r="AS7592" i="1"/>
  <c r="AT7592" i="1"/>
  <c r="AU7592" i="1"/>
  <c r="AV7592" i="1"/>
  <c r="AW7592" i="1"/>
  <c r="AQ7593" i="1"/>
  <c r="AR7593" i="1"/>
  <c r="AS7593" i="1"/>
  <c r="AT7593" i="1"/>
  <c r="AU7593" i="1"/>
  <c r="AV7593" i="1"/>
  <c r="AW7593" i="1"/>
  <c r="AQ7594" i="1"/>
  <c r="AR7594" i="1"/>
  <c r="AS7594" i="1"/>
  <c r="AT7594" i="1"/>
  <c r="AU7594" i="1"/>
  <c r="AV7594" i="1"/>
  <c r="AW7594" i="1"/>
  <c r="AQ7595" i="1"/>
  <c r="AR7595" i="1"/>
  <c r="AS7595" i="1"/>
  <c r="AT7595" i="1"/>
  <c r="AU7595" i="1"/>
  <c r="AV7595" i="1"/>
  <c r="AW7595" i="1"/>
  <c r="AQ7596" i="1"/>
  <c r="AR7596" i="1"/>
  <c r="AS7596" i="1"/>
  <c r="AT7596" i="1"/>
  <c r="AU7596" i="1"/>
  <c r="AV7596" i="1"/>
  <c r="AW7596" i="1"/>
  <c r="AQ7597" i="1"/>
  <c r="AR7597" i="1"/>
  <c r="AS7597" i="1"/>
  <c r="AT7597" i="1"/>
  <c r="AU7597" i="1"/>
  <c r="AV7597" i="1"/>
  <c r="AW7597" i="1"/>
  <c r="AQ7598" i="1"/>
  <c r="AR7598" i="1"/>
  <c r="AS7598" i="1"/>
  <c r="AT7598" i="1"/>
  <c r="AU7598" i="1"/>
  <c r="AV7598" i="1"/>
  <c r="AW7598" i="1"/>
  <c r="AQ7599" i="1"/>
  <c r="AR7599" i="1"/>
  <c r="AS7599" i="1"/>
  <c r="AT7599" i="1"/>
  <c r="AU7599" i="1"/>
  <c r="AV7599" i="1"/>
  <c r="AW7599" i="1"/>
  <c r="AQ7600" i="1"/>
  <c r="AR7600" i="1"/>
  <c r="AS7600" i="1"/>
  <c r="AT7600" i="1"/>
  <c r="AU7600" i="1"/>
  <c r="AV7600" i="1"/>
  <c r="AW7600" i="1"/>
  <c r="AQ7601" i="1"/>
  <c r="AR7601" i="1"/>
  <c r="AS7601" i="1"/>
  <c r="AT7601" i="1"/>
  <c r="AU7601" i="1"/>
  <c r="AV7601" i="1"/>
  <c r="AW7601" i="1"/>
  <c r="AQ7602" i="1"/>
  <c r="AR7602" i="1"/>
  <c r="AS7602" i="1"/>
  <c r="AT7602" i="1"/>
  <c r="AU7602" i="1"/>
  <c r="AV7602" i="1"/>
  <c r="AW7602" i="1"/>
  <c r="AQ7603" i="1"/>
  <c r="AR7603" i="1"/>
  <c r="AS7603" i="1"/>
  <c r="AT7603" i="1"/>
  <c r="AU7603" i="1"/>
  <c r="AV7603" i="1"/>
  <c r="AW7603" i="1"/>
  <c r="AQ7604" i="1"/>
  <c r="AR7604" i="1"/>
  <c r="AS7604" i="1"/>
  <c r="AT7604" i="1"/>
  <c r="AU7604" i="1"/>
  <c r="AV7604" i="1"/>
  <c r="AW7604" i="1"/>
  <c r="AQ7605" i="1"/>
  <c r="AR7605" i="1"/>
  <c r="AS7605" i="1"/>
  <c r="AT7605" i="1"/>
  <c r="AU7605" i="1"/>
  <c r="AV7605" i="1"/>
  <c r="AW7605" i="1"/>
  <c r="AQ7606" i="1"/>
  <c r="AR7606" i="1"/>
  <c r="AS7606" i="1"/>
  <c r="AT7606" i="1"/>
  <c r="AU7606" i="1"/>
  <c r="AV7606" i="1"/>
  <c r="AW7606" i="1"/>
  <c r="AQ7607" i="1"/>
  <c r="AR7607" i="1"/>
  <c r="AS7607" i="1"/>
  <c r="AT7607" i="1"/>
  <c r="AU7607" i="1"/>
  <c r="AV7607" i="1"/>
  <c r="AW7607" i="1"/>
  <c r="AQ7608" i="1"/>
  <c r="AR7608" i="1"/>
  <c r="AS7608" i="1"/>
  <c r="AT7608" i="1"/>
  <c r="AU7608" i="1"/>
  <c r="AV7608" i="1"/>
  <c r="AW7608" i="1"/>
  <c r="AQ7609" i="1"/>
  <c r="AR7609" i="1"/>
  <c r="AS7609" i="1"/>
  <c r="AT7609" i="1"/>
  <c r="AU7609" i="1"/>
  <c r="AV7609" i="1"/>
  <c r="AW7609" i="1"/>
  <c r="AQ7610" i="1"/>
  <c r="AR7610" i="1"/>
  <c r="AS7610" i="1"/>
  <c r="AT7610" i="1"/>
  <c r="AU7610" i="1"/>
  <c r="AV7610" i="1"/>
  <c r="AW7610" i="1"/>
  <c r="AQ7611" i="1"/>
  <c r="AR7611" i="1"/>
  <c r="AS7611" i="1"/>
  <c r="AT7611" i="1"/>
  <c r="AU7611" i="1"/>
  <c r="AV7611" i="1"/>
  <c r="AW7611" i="1"/>
  <c r="AQ7612" i="1"/>
  <c r="AR7612" i="1"/>
  <c r="AS7612" i="1"/>
  <c r="AT7612" i="1"/>
  <c r="AU7612" i="1"/>
  <c r="AV7612" i="1"/>
  <c r="AW7612" i="1"/>
  <c r="AQ7613" i="1"/>
  <c r="AR7613" i="1"/>
  <c r="AS7613" i="1"/>
  <c r="AT7613" i="1"/>
  <c r="AU7613" i="1"/>
  <c r="AV7613" i="1"/>
  <c r="AW7613" i="1"/>
  <c r="AQ7614" i="1"/>
  <c r="AR7614" i="1"/>
  <c r="AS7614" i="1"/>
  <c r="AT7614" i="1"/>
  <c r="AU7614" i="1"/>
  <c r="AV7614" i="1"/>
  <c r="AW7614" i="1"/>
  <c r="AQ7615" i="1"/>
  <c r="AR7615" i="1"/>
  <c r="AS7615" i="1"/>
  <c r="AT7615" i="1"/>
  <c r="AU7615" i="1"/>
  <c r="AV7615" i="1"/>
  <c r="AW7615" i="1"/>
  <c r="AQ7616" i="1"/>
  <c r="AR7616" i="1"/>
  <c r="AS7616" i="1"/>
  <c r="AT7616" i="1"/>
  <c r="AU7616" i="1"/>
  <c r="AV7616" i="1"/>
  <c r="AW7616" i="1"/>
  <c r="AQ7617" i="1"/>
  <c r="AR7617" i="1"/>
  <c r="AS7617" i="1"/>
  <c r="AT7617" i="1"/>
  <c r="AU7617" i="1"/>
  <c r="AV7617" i="1"/>
  <c r="AW7617" i="1"/>
  <c r="AQ7618" i="1"/>
  <c r="AR7618" i="1"/>
  <c r="AS7618" i="1"/>
  <c r="AT7618" i="1"/>
  <c r="AU7618" i="1"/>
  <c r="AV7618" i="1"/>
  <c r="AW7618" i="1"/>
  <c r="AQ7619" i="1"/>
  <c r="AR7619" i="1"/>
  <c r="AS7619" i="1"/>
  <c r="AT7619" i="1"/>
  <c r="AU7619" i="1"/>
  <c r="AV7619" i="1"/>
  <c r="AW7619" i="1"/>
  <c r="AQ7620" i="1"/>
  <c r="AR7620" i="1"/>
  <c r="AS7620" i="1"/>
  <c r="AT7620" i="1"/>
  <c r="AU7620" i="1"/>
  <c r="AV7620" i="1"/>
  <c r="AW7620" i="1"/>
  <c r="AQ7621" i="1"/>
  <c r="AR7621" i="1"/>
  <c r="AS7621" i="1"/>
  <c r="AT7621" i="1"/>
  <c r="AU7621" i="1"/>
  <c r="AV7621" i="1"/>
  <c r="AW7621" i="1"/>
  <c r="AQ7622" i="1"/>
  <c r="AR7622" i="1"/>
  <c r="AS7622" i="1"/>
  <c r="AT7622" i="1"/>
  <c r="AU7622" i="1"/>
  <c r="AV7622" i="1"/>
  <c r="AW7622" i="1"/>
  <c r="AQ7623" i="1"/>
  <c r="AR7623" i="1"/>
  <c r="AS7623" i="1"/>
  <c r="AT7623" i="1"/>
  <c r="AU7623" i="1"/>
  <c r="AV7623" i="1"/>
  <c r="AW7623" i="1"/>
  <c r="AQ7624" i="1"/>
  <c r="AR7624" i="1"/>
  <c r="AS7624" i="1"/>
  <c r="AT7624" i="1"/>
  <c r="AU7624" i="1"/>
  <c r="AV7624" i="1"/>
  <c r="AW7624" i="1"/>
  <c r="AQ7625" i="1"/>
  <c r="AR7625" i="1"/>
  <c r="AS7625" i="1"/>
  <c r="AT7625" i="1"/>
  <c r="AU7625" i="1"/>
  <c r="AV7625" i="1"/>
  <c r="AW7625" i="1"/>
  <c r="AQ7626" i="1"/>
  <c r="AR7626" i="1"/>
  <c r="AS7626" i="1"/>
  <c r="AT7626" i="1"/>
  <c r="AU7626" i="1"/>
  <c r="AV7626" i="1"/>
  <c r="AW7626" i="1"/>
  <c r="AQ7627" i="1"/>
  <c r="AR7627" i="1"/>
  <c r="AS7627" i="1"/>
  <c r="AT7627" i="1"/>
  <c r="AU7627" i="1"/>
  <c r="AV7627" i="1"/>
  <c r="AW7627" i="1"/>
  <c r="AQ7628" i="1"/>
  <c r="AR7628" i="1"/>
  <c r="AS7628" i="1"/>
  <c r="AT7628" i="1"/>
  <c r="AU7628" i="1"/>
  <c r="AV7628" i="1"/>
  <c r="AW7628" i="1"/>
  <c r="AQ7629" i="1"/>
  <c r="AR7629" i="1"/>
  <c r="AS7629" i="1"/>
  <c r="AT7629" i="1"/>
  <c r="AU7629" i="1"/>
  <c r="AV7629" i="1"/>
  <c r="AW7629" i="1"/>
  <c r="AQ7630" i="1"/>
  <c r="AR7630" i="1"/>
  <c r="AS7630" i="1"/>
  <c r="AT7630" i="1"/>
  <c r="AU7630" i="1"/>
  <c r="AV7630" i="1"/>
  <c r="AW7630" i="1"/>
  <c r="AQ7631" i="1"/>
  <c r="AR7631" i="1"/>
  <c r="AS7631" i="1"/>
  <c r="AT7631" i="1"/>
  <c r="AU7631" i="1"/>
  <c r="AV7631" i="1"/>
  <c r="AW7631" i="1"/>
  <c r="AQ7632" i="1"/>
  <c r="AR7632" i="1"/>
  <c r="AS7632" i="1"/>
  <c r="AT7632" i="1"/>
  <c r="AU7632" i="1"/>
  <c r="AV7632" i="1"/>
  <c r="AW7632" i="1"/>
  <c r="AQ7633" i="1"/>
  <c r="AR7633" i="1"/>
  <c r="AS7633" i="1"/>
  <c r="AT7633" i="1"/>
  <c r="AU7633" i="1"/>
  <c r="AV7633" i="1"/>
  <c r="AW7633" i="1"/>
  <c r="AQ7634" i="1"/>
  <c r="AR7634" i="1"/>
  <c r="AS7634" i="1"/>
  <c r="AT7634" i="1"/>
  <c r="AU7634" i="1"/>
  <c r="AV7634" i="1"/>
  <c r="AW7634" i="1"/>
  <c r="AQ7635" i="1"/>
  <c r="AR7635" i="1"/>
  <c r="AS7635" i="1"/>
  <c r="AT7635" i="1"/>
  <c r="AU7635" i="1"/>
  <c r="AV7635" i="1"/>
  <c r="AW7635" i="1"/>
  <c r="AQ7636" i="1"/>
  <c r="AR7636" i="1"/>
  <c r="AS7636" i="1"/>
  <c r="AT7636" i="1"/>
  <c r="AU7636" i="1"/>
  <c r="AV7636" i="1"/>
  <c r="AW7636" i="1"/>
  <c r="AQ7637" i="1"/>
  <c r="AR7637" i="1"/>
  <c r="AS7637" i="1"/>
  <c r="AT7637" i="1"/>
  <c r="AU7637" i="1"/>
  <c r="AV7637" i="1"/>
  <c r="AW7637" i="1"/>
  <c r="AQ7638" i="1"/>
  <c r="AR7638" i="1"/>
  <c r="AS7638" i="1"/>
  <c r="AT7638" i="1"/>
  <c r="AU7638" i="1"/>
  <c r="AV7638" i="1"/>
  <c r="AW7638" i="1"/>
  <c r="AQ7639" i="1"/>
  <c r="AR7639" i="1"/>
  <c r="AS7639" i="1"/>
  <c r="AT7639" i="1"/>
  <c r="AU7639" i="1"/>
  <c r="AV7639" i="1"/>
  <c r="AW7639" i="1"/>
  <c r="AQ7640" i="1"/>
  <c r="AR7640" i="1"/>
  <c r="AS7640" i="1"/>
  <c r="AT7640" i="1"/>
  <c r="AU7640" i="1"/>
  <c r="AV7640" i="1"/>
  <c r="AW7640" i="1"/>
  <c r="AQ7641" i="1"/>
  <c r="AR7641" i="1"/>
  <c r="AS7641" i="1"/>
  <c r="AT7641" i="1"/>
  <c r="AU7641" i="1"/>
  <c r="AV7641" i="1"/>
  <c r="AW7641" i="1"/>
  <c r="AQ7642" i="1"/>
  <c r="AR7642" i="1"/>
  <c r="AS7642" i="1"/>
  <c r="AT7642" i="1"/>
  <c r="AU7642" i="1"/>
  <c r="AV7642" i="1"/>
  <c r="AW7642" i="1"/>
  <c r="AQ7643" i="1"/>
  <c r="AR7643" i="1"/>
  <c r="AS7643" i="1"/>
  <c r="AT7643" i="1"/>
  <c r="AU7643" i="1"/>
  <c r="AV7643" i="1"/>
  <c r="AW7643" i="1"/>
  <c r="AQ7644" i="1"/>
  <c r="AR7644" i="1"/>
  <c r="AS7644" i="1"/>
  <c r="AT7644" i="1"/>
  <c r="AU7644" i="1"/>
  <c r="AV7644" i="1"/>
  <c r="AW7644" i="1"/>
  <c r="AQ7645" i="1"/>
  <c r="AR7645" i="1"/>
  <c r="AS7645" i="1"/>
  <c r="AT7645" i="1"/>
  <c r="AU7645" i="1"/>
  <c r="AV7645" i="1"/>
  <c r="AW7645" i="1"/>
  <c r="AQ7646" i="1"/>
  <c r="AR7646" i="1"/>
  <c r="AS7646" i="1"/>
  <c r="AT7646" i="1"/>
  <c r="AU7646" i="1"/>
  <c r="AV7646" i="1"/>
  <c r="AW7646" i="1"/>
  <c r="AQ7647" i="1"/>
  <c r="AR7647" i="1"/>
  <c r="AS7647" i="1"/>
  <c r="AT7647" i="1"/>
  <c r="AU7647" i="1"/>
  <c r="AV7647" i="1"/>
  <c r="AW7647" i="1"/>
  <c r="AQ7648" i="1"/>
  <c r="AR7648" i="1"/>
  <c r="AS7648" i="1"/>
  <c r="AT7648" i="1"/>
  <c r="AU7648" i="1"/>
  <c r="AV7648" i="1"/>
  <c r="AW7648" i="1"/>
  <c r="AQ7649" i="1"/>
  <c r="AR7649" i="1"/>
  <c r="AS7649" i="1"/>
  <c r="AT7649" i="1"/>
  <c r="AU7649" i="1"/>
  <c r="AV7649" i="1"/>
  <c r="AW7649" i="1"/>
  <c r="AQ7650" i="1"/>
  <c r="AR7650" i="1"/>
  <c r="AS7650" i="1"/>
  <c r="AT7650" i="1"/>
  <c r="AU7650" i="1"/>
  <c r="AV7650" i="1"/>
  <c r="AW7650" i="1"/>
  <c r="AQ7651" i="1"/>
  <c r="AR7651" i="1"/>
  <c r="AS7651" i="1"/>
  <c r="AT7651" i="1"/>
  <c r="AU7651" i="1"/>
  <c r="AV7651" i="1"/>
  <c r="AW7651" i="1"/>
  <c r="AQ7652" i="1"/>
  <c r="AR7652" i="1"/>
  <c r="AS7652" i="1"/>
  <c r="AT7652" i="1"/>
  <c r="AU7652" i="1"/>
  <c r="AV7652" i="1"/>
  <c r="AW7652" i="1"/>
  <c r="AQ7653" i="1"/>
  <c r="AR7653" i="1"/>
  <c r="AS7653" i="1"/>
  <c r="AT7653" i="1"/>
  <c r="AU7653" i="1"/>
  <c r="AV7653" i="1"/>
  <c r="AW7653" i="1"/>
  <c r="AQ7654" i="1"/>
  <c r="AR7654" i="1"/>
  <c r="AS7654" i="1"/>
  <c r="AT7654" i="1"/>
  <c r="AU7654" i="1"/>
  <c r="AV7654" i="1"/>
  <c r="AW7654" i="1"/>
  <c r="AQ7655" i="1"/>
  <c r="AR7655" i="1"/>
  <c r="AS7655" i="1"/>
  <c r="AT7655" i="1"/>
  <c r="AU7655" i="1"/>
  <c r="AV7655" i="1"/>
  <c r="AW7655" i="1"/>
  <c r="AQ7656" i="1"/>
  <c r="AR7656" i="1"/>
  <c r="AS7656" i="1"/>
  <c r="AT7656" i="1"/>
  <c r="AU7656" i="1"/>
  <c r="AV7656" i="1"/>
  <c r="AW7656" i="1"/>
  <c r="AQ7657" i="1"/>
  <c r="AR7657" i="1"/>
  <c r="AS7657" i="1"/>
  <c r="AT7657" i="1"/>
  <c r="AU7657" i="1"/>
  <c r="AV7657" i="1"/>
  <c r="AW7657" i="1"/>
  <c r="AQ7658" i="1"/>
  <c r="AR7658" i="1"/>
  <c r="AS7658" i="1"/>
  <c r="AT7658" i="1"/>
  <c r="AU7658" i="1"/>
  <c r="AV7658" i="1"/>
  <c r="AW7658" i="1"/>
  <c r="AQ7659" i="1"/>
  <c r="AR7659" i="1"/>
  <c r="AS7659" i="1"/>
  <c r="AT7659" i="1"/>
  <c r="AU7659" i="1"/>
  <c r="AV7659" i="1"/>
  <c r="AW7659" i="1"/>
  <c r="AQ7660" i="1"/>
  <c r="AR7660" i="1"/>
  <c r="AS7660" i="1"/>
  <c r="AT7660" i="1"/>
  <c r="AU7660" i="1"/>
  <c r="AV7660" i="1"/>
  <c r="AW7660" i="1"/>
  <c r="AQ7661" i="1"/>
  <c r="AR7661" i="1"/>
  <c r="AS7661" i="1"/>
  <c r="AT7661" i="1"/>
  <c r="AU7661" i="1"/>
  <c r="AV7661" i="1"/>
  <c r="AW7661" i="1"/>
  <c r="AQ7662" i="1"/>
  <c r="AR7662" i="1"/>
  <c r="AS7662" i="1"/>
  <c r="AT7662" i="1"/>
  <c r="AU7662" i="1"/>
  <c r="AV7662" i="1"/>
  <c r="AW7662" i="1"/>
  <c r="AQ7663" i="1"/>
  <c r="AR7663" i="1"/>
  <c r="AS7663" i="1"/>
  <c r="AT7663" i="1"/>
  <c r="AU7663" i="1"/>
  <c r="AV7663" i="1"/>
  <c r="AW7663" i="1"/>
  <c r="AQ7664" i="1"/>
  <c r="AR7664" i="1"/>
  <c r="AS7664" i="1"/>
  <c r="AT7664" i="1"/>
  <c r="AU7664" i="1"/>
  <c r="AV7664" i="1"/>
  <c r="AW7664" i="1"/>
  <c r="AQ7665" i="1"/>
  <c r="AR7665" i="1"/>
  <c r="AS7665" i="1"/>
  <c r="AT7665" i="1"/>
  <c r="AU7665" i="1"/>
  <c r="AV7665" i="1"/>
  <c r="AW7665" i="1"/>
  <c r="AQ7666" i="1"/>
  <c r="AR7666" i="1"/>
  <c r="AS7666" i="1"/>
  <c r="AT7666" i="1"/>
  <c r="AU7666" i="1"/>
  <c r="AV7666" i="1"/>
  <c r="AW7666" i="1"/>
  <c r="AQ7667" i="1"/>
  <c r="AR7667" i="1"/>
  <c r="AS7667" i="1"/>
  <c r="AT7667" i="1"/>
  <c r="AU7667" i="1"/>
  <c r="AV7667" i="1"/>
  <c r="AW7667" i="1"/>
  <c r="AQ7668" i="1"/>
  <c r="AR7668" i="1"/>
  <c r="AS7668" i="1"/>
  <c r="AT7668" i="1"/>
  <c r="AU7668" i="1"/>
  <c r="AV7668" i="1"/>
  <c r="AW7668" i="1"/>
  <c r="AQ7669" i="1"/>
  <c r="AR7669" i="1"/>
  <c r="AS7669" i="1"/>
  <c r="AT7669" i="1"/>
  <c r="AU7669" i="1"/>
  <c r="AV7669" i="1"/>
  <c r="AW7669" i="1"/>
  <c r="AQ7670" i="1"/>
  <c r="AR7670" i="1"/>
  <c r="AS7670" i="1"/>
  <c r="AT7670" i="1"/>
  <c r="AU7670" i="1"/>
  <c r="AV7670" i="1"/>
  <c r="AW7670" i="1"/>
  <c r="AQ7671" i="1"/>
  <c r="AR7671" i="1"/>
  <c r="AS7671" i="1"/>
  <c r="AT7671" i="1"/>
  <c r="AU7671" i="1"/>
  <c r="AV7671" i="1"/>
  <c r="AW7671" i="1"/>
  <c r="AQ7672" i="1"/>
  <c r="AR7672" i="1"/>
  <c r="AS7672" i="1"/>
  <c r="AT7672" i="1"/>
  <c r="AU7672" i="1"/>
  <c r="AV7672" i="1"/>
  <c r="AW7672" i="1"/>
  <c r="AQ7673" i="1"/>
  <c r="AR7673" i="1"/>
  <c r="AS7673" i="1"/>
  <c r="AT7673" i="1"/>
  <c r="AU7673" i="1"/>
  <c r="AV7673" i="1"/>
  <c r="AW7673" i="1"/>
  <c r="AQ7674" i="1"/>
  <c r="AR7674" i="1"/>
  <c r="AS7674" i="1"/>
  <c r="AT7674" i="1"/>
  <c r="AU7674" i="1"/>
  <c r="AV7674" i="1"/>
  <c r="AW7674" i="1"/>
  <c r="AQ7675" i="1"/>
  <c r="AR7675" i="1"/>
  <c r="AS7675" i="1"/>
  <c r="AT7675" i="1"/>
  <c r="AU7675" i="1"/>
  <c r="AV7675" i="1"/>
  <c r="AW7675" i="1"/>
  <c r="AQ7676" i="1"/>
  <c r="AR7676" i="1"/>
  <c r="AS7676" i="1"/>
  <c r="AT7676" i="1"/>
  <c r="AU7676" i="1"/>
  <c r="AV7676" i="1"/>
  <c r="AW7676" i="1"/>
  <c r="AQ7677" i="1"/>
  <c r="AR7677" i="1"/>
  <c r="AS7677" i="1"/>
  <c r="AT7677" i="1"/>
  <c r="AU7677" i="1"/>
  <c r="AV7677" i="1"/>
  <c r="AW7677" i="1"/>
  <c r="AQ7678" i="1"/>
  <c r="AR7678" i="1"/>
  <c r="AS7678" i="1"/>
  <c r="AT7678" i="1"/>
  <c r="AU7678" i="1"/>
  <c r="AV7678" i="1"/>
  <c r="AW7678" i="1"/>
  <c r="AQ7679" i="1"/>
  <c r="AR7679" i="1"/>
  <c r="AS7679" i="1"/>
  <c r="AT7679" i="1"/>
  <c r="AU7679" i="1"/>
  <c r="AV7679" i="1"/>
  <c r="AW7679" i="1"/>
  <c r="AQ7680" i="1"/>
  <c r="AR7680" i="1"/>
  <c r="AS7680" i="1"/>
  <c r="AT7680" i="1"/>
  <c r="AU7680" i="1"/>
  <c r="AV7680" i="1"/>
  <c r="AW7680" i="1"/>
  <c r="AQ7681" i="1"/>
  <c r="AR7681" i="1"/>
  <c r="AS7681" i="1"/>
  <c r="AT7681" i="1"/>
  <c r="AU7681" i="1"/>
  <c r="AV7681" i="1"/>
  <c r="AW7681" i="1"/>
  <c r="AQ7682" i="1"/>
  <c r="AR7682" i="1"/>
  <c r="AS7682" i="1"/>
  <c r="AT7682" i="1"/>
  <c r="AU7682" i="1"/>
  <c r="AV7682" i="1"/>
  <c r="AW7682" i="1"/>
  <c r="AQ7683" i="1"/>
  <c r="AR7683" i="1"/>
  <c r="AS7683" i="1"/>
  <c r="AT7683" i="1"/>
  <c r="AU7683" i="1"/>
  <c r="AV7683" i="1"/>
  <c r="AW7683" i="1"/>
  <c r="AQ7684" i="1"/>
  <c r="AR7684" i="1"/>
  <c r="AS7684" i="1"/>
  <c r="AT7684" i="1"/>
  <c r="AU7684" i="1"/>
  <c r="AV7684" i="1"/>
  <c r="AW7684" i="1"/>
  <c r="AQ7685" i="1"/>
  <c r="AR7685" i="1"/>
  <c r="AS7685" i="1"/>
  <c r="AT7685" i="1"/>
  <c r="AU7685" i="1"/>
  <c r="AV7685" i="1"/>
  <c r="AW7685" i="1"/>
  <c r="AQ7686" i="1"/>
  <c r="AR7686" i="1"/>
  <c r="AS7686" i="1"/>
  <c r="AT7686" i="1"/>
  <c r="AU7686" i="1"/>
  <c r="AV7686" i="1"/>
  <c r="AW7686" i="1"/>
  <c r="AQ7687" i="1"/>
  <c r="AR7687" i="1"/>
  <c r="AS7687" i="1"/>
  <c r="AT7687" i="1"/>
  <c r="AU7687" i="1"/>
  <c r="AV7687" i="1"/>
  <c r="AW7687" i="1"/>
  <c r="AQ7688" i="1"/>
  <c r="AR7688" i="1"/>
  <c r="AS7688" i="1"/>
  <c r="AT7688" i="1"/>
  <c r="AU7688" i="1"/>
  <c r="AV7688" i="1"/>
  <c r="AW7688" i="1"/>
  <c r="AQ7689" i="1"/>
  <c r="AR7689" i="1"/>
  <c r="AS7689" i="1"/>
  <c r="AT7689" i="1"/>
  <c r="AU7689" i="1"/>
  <c r="AV7689" i="1"/>
  <c r="AW7689" i="1"/>
  <c r="AQ7690" i="1"/>
  <c r="AR7690" i="1"/>
  <c r="AS7690" i="1"/>
  <c r="AT7690" i="1"/>
  <c r="AU7690" i="1"/>
  <c r="AV7690" i="1"/>
  <c r="AW7690" i="1"/>
  <c r="AQ7691" i="1"/>
  <c r="AR7691" i="1"/>
  <c r="AS7691" i="1"/>
  <c r="AT7691" i="1"/>
  <c r="AU7691" i="1"/>
  <c r="AV7691" i="1"/>
  <c r="AW7691" i="1"/>
  <c r="AQ7692" i="1"/>
  <c r="AR7692" i="1"/>
  <c r="AS7692" i="1"/>
  <c r="AT7692" i="1"/>
  <c r="AU7692" i="1"/>
  <c r="AV7692" i="1"/>
  <c r="AW7692" i="1"/>
  <c r="AQ7693" i="1"/>
  <c r="AR7693" i="1"/>
  <c r="AS7693" i="1"/>
  <c r="AT7693" i="1"/>
  <c r="AU7693" i="1"/>
  <c r="AV7693" i="1"/>
  <c r="AW7693" i="1"/>
  <c r="AQ7694" i="1"/>
  <c r="AR7694" i="1"/>
  <c r="AS7694" i="1"/>
  <c r="AT7694" i="1"/>
  <c r="AU7694" i="1"/>
  <c r="AV7694" i="1"/>
  <c r="AW7694" i="1"/>
  <c r="AQ7695" i="1"/>
  <c r="AR7695" i="1"/>
  <c r="AS7695" i="1"/>
  <c r="AT7695" i="1"/>
  <c r="AU7695" i="1"/>
  <c r="AV7695" i="1"/>
  <c r="AW7695" i="1"/>
  <c r="AQ7696" i="1"/>
  <c r="AR7696" i="1"/>
  <c r="AS7696" i="1"/>
  <c r="AT7696" i="1"/>
  <c r="AU7696" i="1"/>
  <c r="AV7696" i="1"/>
  <c r="AW7696" i="1"/>
  <c r="AQ7697" i="1"/>
  <c r="AR7697" i="1"/>
  <c r="AS7697" i="1"/>
  <c r="AT7697" i="1"/>
  <c r="AU7697" i="1"/>
  <c r="AV7697" i="1"/>
  <c r="AW7697" i="1"/>
  <c r="AQ7698" i="1"/>
  <c r="AR7698" i="1"/>
  <c r="AS7698" i="1"/>
  <c r="AT7698" i="1"/>
  <c r="AU7698" i="1"/>
  <c r="AV7698" i="1"/>
  <c r="AW7698" i="1"/>
  <c r="AQ7699" i="1"/>
  <c r="AR7699" i="1"/>
  <c r="AS7699" i="1"/>
  <c r="AT7699" i="1"/>
  <c r="AU7699" i="1"/>
  <c r="AV7699" i="1"/>
  <c r="AW7699" i="1"/>
  <c r="AQ7700" i="1"/>
  <c r="AR7700" i="1"/>
  <c r="AS7700" i="1"/>
  <c r="AT7700" i="1"/>
  <c r="AU7700" i="1"/>
  <c r="AV7700" i="1"/>
  <c r="AW7700" i="1"/>
  <c r="AQ7701" i="1"/>
  <c r="AR7701" i="1"/>
  <c r="AS7701" i="1"/>
  <c r="AT7701" i="1"/>
  <c r="AU7701" i="1"/>
  <c r="AV7701" i="1"/>
  <c r="AW7701" i="1"/>
  <c r="AQ7702" i="1"/>
  <c r="AR7702" i="1"/>
  <c r="AS7702" i="1"/>
  <c r="AT7702" i="1"/>
  <c r="AU7702" i="1"/>
  <c r="AV7702" i="1"/>
  <c r="AW7702" i="1"/>
  <c r="AQ7703" i="1"/>
  <c r="AR7703" i="1"/>
  <c r="AS7703" i="1"/>
  <c r="AT7703" i="1"/>
  <c r="AU7703" i="1"/>
  <c r="AV7703" i="1"/>
  <c r="AW7703" i="1"/>
  <c r="AQ7704" i="1"/>
  <c r="AR7704" i="1"/>
  <c r="AS7704" i="1"/>
  <c r="AT7704" i="1"/>
  <c r="AU7704" i="1"/>
  <c r="AV7704" i="1"/>
  <c r="AW7704" i="1"/>
  <c r="AQ7705" i="1"/>
  <c r="AR7705" i="1"/>
  <c r="AS7705" i="1"/>
  <c r="AT7705" i="1"/>
  <c r="AU7705" i="1"/>
  <c r="AV7705" i="1"/>
  <c r="AW7705" i="1"/>
  <c r="AQ7706" i="1"/>
  <c r="AR7706" i="1"/>
  <c r="AS7706" i="1"/>
  <c r="AT7706" i="1"/>
  <c r="AU7706" i="1"/>
  <c r="AV7706" i="1"/>
  <c r="AW7706" i="1"/>
  <c r="AQ7707" i="1"/>
  <c r="AR7707" i="1"/>
  <c r="AS7707" i="1"/>
  <c r="AT7707" i="1"/>
  <c r="AU7707" i="1"/>
  <c r="AV7707" i="1"/>
  <c r="AW7707" i="1"/>
  <c r="AQ7708" i="1"/>
  <c r="AR7708" i="1"/>
  <c r="AS7708" i="1"/>
  <c r="AT7708" i="1"/>
  <c r="AU7708" i="1"/>
  <c r="AV7708" i="1"/>
  <c r="AW7708" i="1"/>
  <c r="AQ7709" i="1"/>
  <c r="AR7709" i="1"/>
  <c r="AS7709" i="1"/>
  <c r="AT7709" i="1"/>
  <c r="AU7709" i="1"/>
  <c r="AV7709" i="1"/>
  <c r="AW7709" i="1"/>
  <c r="AQ7710" i="1"/>
  <c r="AR7710" i="1"/>
  <c r="AS7710" i="1"/>
  <c r="AT7710" i="1"/>
  <c r="AU7710" i="1"/>
  <c r="AV7710" i="1"/>
  <c r="AW7710" i="1"/>
  <c r="AQ7711" i="1"/>
  <c r="AR7711" i="1"/>
  <c r="AS7711" i="1"/>
  <c r="AT7711" i="1"/>
  <c r="AU7711" i="1"/>
  <c r="AV7711" i="1"/>
  <c r="AW7711" i="1"/>
  <c r="AQ7712" i="1"/>
  <c r="AR7712" i="1"/>
  <c r="AS7712" i="1"/>
  <c r="AT7712" i="1"/>
  <c r="AU7712" i="1"/>
  <c r="AV7712" i="1"/>
  <c r="AW7712" i="1"/>
  <c r="AQ7713" i="1"/>
  <c r="AR7713" i="1"/>
  <c r="AS7713" i="1"/>
  <c r="AT7713" i="1"/>
  <c r="AU7713" i="1"/>
  <c r="AV7713" i="1"/>
  <c r="AW7713" i="1"/>
  <c r="AQ7714" i="1"/>
  <c r="AR7714" i="1"/>
  <c r="AS7714" i="1"/>
  <c r="AT7714" i="1"/>
  <c r="AU7714" i="1"/>
  <c r="AV7714" i="1"/>
  <c r="AW7714" i="1"/>
  <c r="AQ7715" i="1"/>
  <c r="AR7715" i="1"/>
  <c r="AS7715" i="1"/>
  <c r="AT7715" i="1"/>
  <c r="AU7715" i="1"/>
  <c r="AV7715" i="1"/>
  <c r="AW7715" i="1"/>
  <c r="AQ7716" i="1"/>
  <c r="AR7716" i="1"/>
  <c r="AS7716" i="1"/>
  <c r="AT7716" i="1"/>
  <c r="AU7716" i="1"/>
  <c r="AV7716" i="1"/>
  <c r="AW7716" i="1"/>
  <c r="AQ7717" i="1"/>
  <c r="AR7717" i="1"/>
  <c r="AS7717" i="1"/>
  <c r="AT7717" i="1"/>
  <c r="AU7717" i="1"/>
  <c r="AV7717" i="1"/>
  <c r="AW7717" i="1"/>
  <c r="AQ7718" i="1"/>
  <c r="AR7718" i="1"/>
  <c r="AS7718" i="1"/>
  <c r="AT7718" i="1"/>
  <c r="AU7718" i="1"/>
  <c r="AV7718" i="1"/>
  <c r="AW7718" i="1"/>
  <c r="AQ7719" i="1"/>
  <c r="AR7719" i="1"/>
  <c r="AS7719" i="1"/>
  <c r="AT7719" i="1"/>
  <c r="AU7719" i="1"/>
  <c r="AV7719" i="1"/>
  <c r="AW7719" i="1"/>
  <c r="AQ7720" i="1"/>
  <c r="AR7720" i="1"/>
  <c r="AS7720" i="1"/>
  <c r="AT7720" i="1"/>
  <c r="AU7720" i="1"/>
  <c r="AV7720" i="1"/>
  <c r="AW7720" i="1"/>
  <c r="AQ7721" i="1"/>
  <c r="AR7721" i="1"/>
  <c r="AS7721" i="1"/>
  <c r="AT7721" i="1"/>
  <c r="AU7721" i="1"/>
  <c r="AV7721" i="1"/>
  <c r="AW7721" i="1"/>
  <c r="AQ7722" i="1"/>
  <c r="AR7722" i="1"/>
  <c r="AS7722" i="1"/>
  <c r="AT7722" i="1"/>
  <c r="AU7722" i="1"/>
  <c r="AV7722" i="1"/>
  <c r="AW7722" i="1"/>
  <c r="AQ7723" i="1"/>
  <c r="AR7723" i="1"/>
  <c r="AS7723" i="1"/>
  <c r="AT7723" i="1"/>
  <c r="AU7723" i="1"/>
  <c r="AV7723" i="1"/>
  <c r="AW7723" i="1"/>
  <c r="AQ7724" i="1"/>
  <c r="AR7724" i="1"/>
  <c r="AS7724" i="1"/>
  <c r="AT7724" i="1"/>
  <c r="AU7724" i="1"/>
  <c r="AV7724" i="1"/>
  <c r="AW7724" i="1"/>
  <c r="AQ7725" i="1"/>
  <c r="AR7725" i="1"/>
  <c r="AS7725" i="1"/>
  <c r="AT7725" i="1"/>
  <c r="AU7725" i="1"/>
  <c r="AV7725" i="1"/>
  <c r="AW7725" i="1"/>
  <c r="AQ7726" i="1"/>
  <c r="AR7726" i="1"/>
  <c r="AS7726" i="1"/>
  <c r="AT7726" i="1"/>
  <c r="AU7726" i="1"/>
  <c r="AV7726" i="1"/>
  <c r="AW7726" i="1"/>
  <c r="AQ7727" i="1"/>
  <c r="AR7727" i="1"/>
  <c r="AS7727" i="1"/>
  <c r="AT7727" i="1"/>
  <c r="AU7727" i="1"/>
  <c r="AV7727" i="1"/>
  <c r="AW7727" i="1"/>
  <c r="AQ7728" i="1"/>
  <c r="AR7728" i="1"/>
  <c r="AS7728" i="1"/>
  <c r="AT7728" i="1"/>
  <c r="AU7728" i="1"/>
  <c r="AV7728" i="1"/>
  <c r="AW7728" i="1"/>
  <c r="AQ7729" i="1"/>
  <c r="AR7729" i="1"/>
  <c r="AS7729" i="1"/>
  <c r="AT7729" i="1"/>
  <c r="AU7729" i="1"/>
  <c r="AV7729" i="1"/>
  <c r="AW7729" i="1"/>
  <c r="AQ7730" i="1"/>
  <c r="AR7730" i="1"/>
  <c r="AS7730" i="1"/>
  <c r="AT7730" i="1"/>
  <c r="AU7730" i="1"/>
  <c r="AV7730" i="1"/>
  <c r="AW7730" i="1"/>
  <c r="AQ7731" i="1"/>
  <c r="AR7731" i="1"/>
  <c r="AS7731" i="1"/>
  <c r="AT7731" i="1"/>
  <c r="AU7731" i="1"/>
  <c r="AV7731" i="1"/>
  <c r="AW7731" i="1"/>
  <c r="AQ7732" i="1"/>
  <c r="AR7732" i="1"/>
  <c r="AS7732" i="1"/>
  <c r="AT7732" i="1"/>
  <c r="AU7732" i="1"/>
  <c r="AV7732" i="1"/>
  <c r="AW7732" i="1"/>
  <c r="AQ7733" i="1"/>
  <c r="AR7733" i="1"/>
  <c r="AS7733" i="1"/>
  <c r="AT7733" i="1"/>
  <c r="AU7733" i="1"/>
  <c r="AV7733" i="1"/>
  <c r="AW7733" i="1"/>
  <c r="AQ7734" i="1"/>
  <c r="AR7734" i="1"/>
  <c r="AS7734" i="1"/>
  <c r="AT7734" i="1"/>
  <c r="AU7734" i="1"/>
  <c r="AV7734" i="1"/>
  <c r="AW7734" i="1"/>
  <c r="AQ7735" i="1"/>
  <c r="AR7735" i="1"/>
  <c r="AS7735" i="1"/>
  <c r="AT7735" i="1"/>
  <c r="AU7735" i="1"/>
  <c r="AV7735" i="1"/>
  <c r="AW7735" i="1"/>
  <c r="AQ7736" i="1"/>
  <c r="AR7736" i="1"/>
  <c r="AS7736" i="1"/>
  <c r="AT7736" i="1"/>
  <c r="AU7736" i="1"/>
  <c r="AV7736" i="1"/>
  <c r="AW7736" i="1"/>
  <c r="AQ7737" i="1"/>
  <c r="AR7737" i="1"/>
  <c r="AS7737" i="1"/>
  <c r="AT7737" i="1"/>
  <c r="AU7737" i="1"/>
  <c r="AV7737" i="1"/>
  <c r="AW7737" i="1"/>
  <c r="AQ7738" i="1"/>
  <c r="AR7738" i="1"/>
  <c r="AS7738" i="1"/>
  <c r="AT7738" i="1"/>
  <c r="AU7738" i="1"/>
  <c r="AV7738" i="1"/>
  <c r="AW7738" i="1"/>
  <c r="AQ7739" i="1"/>
  <c r="AR7739" i="1"/>
  <c r="AS7739" i="1"/>
  <c r="AT7739" i="1"/>
  <c r="AU7739" i="1"/>
  <c r="AV7739" i="1"/>
  <c r="AW7739" i="1"/>
  <c r="AQ7740" i="1"/>
  <c r="AR7740" i="1"/>
  <c r="AS7740" i="1"/>
  <c r="AT7740" i="1"/>
  <c r="AU7740" i="1"/>
  <c r="AV7740" i="1"/>
  <c r="AW7740" i="1"/>
  <c r="AQ7741" i="1"/>
  <c r="AR7741" i="1"/>
  <c r="AS7741" i="1"/>
  <c r="AT7741" i="1"/>
  <c r="AU7741" i="1"/>
  <c r="AV7741" i="1"/>
  <c r="AW7741" i="1"/>
  <c r="AQ7742" i="1"/>
  <c r="AR7742" i="1"/>
  <c r="AS7742" i="1"/>
  <c r="AT7742" i="1"/>
  <c r="AU7742" i="1"/>
  <c r="AV7742" i="1"/>
  <c r="AW7742" i="1"/>
  <c r="AQ7743" i="1"/>
  <c r="AR7743" i="1"/>
  <c r="AS7743" i="1"/>
  <c r="AT7743" i="1"/>
  <c r="AU7743" i="1"/>
  <c r="AV7743" i="1"/>
  <c r="AW7743" i="1"/>
  <c r="AQ7744" i="1"/>
  <c r="AR7744" i="1"/>
  <c r="AS7744" i="1"/>
  <c r="AT7744" i="1"/>
  <c r="AU7744" i="1"/>
  <c r="AV7744" i="1"/>
  <c r="AW7744" i="1"/>
  <c r="AQ7745" i="1"/>
  <c r="AR7745" i="1"/>
  <c r="AS7745" i="1"/>
  <c r="AT7745" i="1"/>
  <c r="AU7745" i="1"/>
  <c r="AV7745" i="1"/>
  <c r="AW7745" i="1"/>
  <c r="AQ7746" i="1"/>
  <c r="AR7746" i="1"/>
  <c r="AS7746" i="1"/>
  <c r="AT7746" i="1"/>
  <c r="AU7746" i="1"/>
  <c r="AV7746" i="1"/>
  <c r="AW7746" i="1"/>
  <c r="AQ7747" i="1"/>
  <c r="AR7747" i="1"/>
  <c r="AS7747" i="1"/>
  <c r="AT7747" i="1"/>
  <c r="AU7747" i="1"/>
  <c r="AV7747" i="1"/>
  <c r="AW7747" i="1"/>
  <c r="AQ7748" i="1"/>
  <c r="AR7748" i="1"/>
  <c r="AS7748" i="1"/>
  <c r="AT7748" i="1"/>
  <c r="AU7748" i="1"/>
  <c r="AV7748" i="1"/>
  <c r="AW7748" i="1"/>
  <c r="AQ7749" i="1"/>
  <c r="AR7749" i="1"/>
  <c r="AS7749" i="1"/>
  <c r="AT7749" i="1"/>
  <c r="AU7749" i="1"/>
  <c r="AV7749" i="1"/>
  <c r="AW7749" i="1"/>
  <c r="AQ7750" i="1"/>
  <c r="AR7750" i="1"/>
  <c r="AS7750" i="1"/>
  <c r="AT7750" i="1"/>
  <c r="AU7750" i="1"/>
  <c r="AV7750" i="1"/>
  <c r="AW7750" i="1"/>
  <c r="AQ7751" i="1"/>
  <c r="AR7751" i="1"/>
  <c r="AS7751" i="1"/>
  <c r="AT7751" i="1"/>
  <c r="AU7751" i="1"/>
  <c r="AV7751" i="1"/>
  <c r="AW7751" i="1"/>
  <c r="AQ7752" i="1"/>
  <c r="AR7752" i="1"/>
  <c r="AS7752" i="1"/>
  <c r="AT7752" i="1"/>
  <c r="AU7752" i="1"/>
  <c r="AV7752" i="1"/>
  <c r="AW7752" i="1"/>
  <c r="AQ7753" i="1"/>
  <c r="AR7753" i="1"/>
  <c r="AS7753" i="1"/>
  <c r="AT7753" i="1"/>
  <c r="AU7753" i="1"/>
  <c r="AV7753" i="1"/>
  <c r="AW7753" i="1"/>
  <c r="AQ7754" i="1"/>
  <c r="AR7754" i="1"/>
  <c r="AS7754" i="1"/>
  <c r="AT7754" i="1"/>
  <c r="AU7754" i="1"/>
  <c r="AV7754" i="1"/>
  <c r="AW7754" i="1"/>
  <c r="AQ7755" i="1"/>
  <c r="AR7755" i="1"/>
  <c r="AS7755" i="1"/>
  <c r="AT7755" i="1"/>
  <c r="AU7755" i="1"/>
  <c r="AV7755" i="1"/>
  <c r="AW7755" i="1"/>
  <c r="AQ7756" i="1"/>
  <c r="AR7756" i="1"/>
  <c r="AS7756" i="1"/>
  <c r="AT7756" i="1"/>
  <c r="AU7756" i="1"/>
  <c r="AV7756" i="1"/>
  <c r="AW7756" i="1"/>
  <c r="AQ7757" i="1"/>
  <c r="AR7757" i="1"/>
  <c r="AS7757" i="1"/>
  <c r="AT7757" i="1"/>
  <c r="AU7757" i="1"/>
  <c r="AV7757" i="1"/>
  <c r="AW7757" i="1"/>
  <c r="AQ7758" i="1"/>
  <c r="AR7758" i="1"/>
  <c r="AS7758" i="1"/>
  <c r="AT7758" i="1"/>
  <c r="AU7758" i="1"/>
  <c r="AV7758" i="1"/>
  <c r="AW7758" i="1"/>
  <c r="AQ7759" i="1"/>
  <c r="AR7759" i="1"/>
  <c r="AS7759" i="1"/>
  <c r="AT7759" i="1"/>
  <c r="AU7759" i="1"/>
  <c r="AV7759" i="1"/>
  <c r="AW7759" i="1"/>
  <c r="AQ7760" i="1"/>
  <c r="AR7760" i="1"/>
  <c r="AS7760" i="1"/>
  <c r="AT7760" i="1"/>
  <c r="AU7760" i="1"/>
  <c r="AV7760" i="1"/>
  <c r="AW7760" i="1"/>
  <c r="AQ7761" i="1"/>
  <c r="AR7761" i="1"/>
  <c r="AS7761" i="1"/>
  <c r="AT7761" i="1"/>
  <c r="AU7761" i="1"/>
  <c r="AV7761" i="1"/>
  <c r="AW7761" i="1"/>
  <c r="AQ7762" i="1"/>
  <c r="AR7762" i="1"/>
  <c r="AS7762" i="1"/>
  <c r="AT7762" i="1"/>
  <c r="AU7762" i="1"/>
  <c r="AV7762" i="1"/>
  <c r="AW7762" i="1"/>
  <c r="AQ7763" i="1"/>
  <c r="AR7763" i="1"/>
  <c r="AS7763" i="1"/>
  <c r="AT7763" i="1"/>
  <c r="AU7763" i="1"/>
  <c r="AV7763" i="1"/>
  <c r="AW7763" i="1"/>
  <c r="AQ7764" i="1"/>
  <c r="AR7764" i="1"/>
  <c r="AS7764" i="1"/>
  <c r="AT7764" i="1"/>
  <c r="AU7764" i="1"/>
  <c r="AV7764" i="1"/>
  <c r="AW7764" i="1"/>
  <c r="AQ7765" i="1"/>
  <c r="AR7765" i="1"/>
  <c r="AS7765" i="1"/>
  <c r="AT7765" i="1"/>
  <c r="AU7765" i="1"/>
  <c r="AV7765" i="1"/>
  <c r="AW7765" i="1"/>
  <c r="AQ7766" i="1"/>
  <c r="AR7766" i="1"/>
  <c r="AS7766" i="1"/>
  <c r="AT7766" i="1"/>
  <c r="AU7766" i="1"/>
  <c r="AV7766" i="1"/>
  <c r="AW7766" i="1"/>
  <c r="AQ7767" i="1"/>
  <c r="AR7767" i="1"/>
  <c r="AS7767" i="1"/>
  <c r="AT7767" i="1"/>
  <c r="AU7767" i="1"/>
  <c r="AV7767" i="1"/>
  <c r="AW7767" i="1"/>
  <c r="AQ7768" i="1"/>
  <c r="AR7768" i="1"/>
  <c r="AS7768" i="1"/>
  <c r="AT7768" i="1"/>
  <c r="AU7768" i="1"/>
  <c r="AV7768" i="1"/>
  <c r="AW7768" i="1"/>
  <c r="AQ7769" i="1"/>
  <c r="AR7769" i="1"/>
  <c r="AS7769" i="1"/>
  <c r="AT7769" i="1"/>
  <c r="AU7769" i="1"/>
  <c r="AV7769" i="1"/>
  <c r="AW7769" i="1"/>
  <c r="AQ7770" i="1"/>
  <c r="AR7770" i="1"/>
  <c r="AS7770" i="1"/>
  <c r="AT7770" i="1"/>
  <c r="AU7770" i="1"/>
  <c r="AV7770" i="1"/>
  <c r="AW7770" i="1"/>
  <c r="AQ7771" i="1"/>
  <c r="AR7771" i="1"/>
  <c r="AS7771" i="1"/>
  <c r="AT7771" i="1"/>
  <c r="AU7771" i="1"/>
  <c r="AV7771" i="1"/>
  <c r="AW7771" i="1"/>
  <c r="AQ7772" i="1"/>
  <c r="AR7772" i="1"/>
  <c r="AS7772" i="1"/>
  <c r="AT7772" i="1"/>
  <c r="AU7772" i="1"/>
  <c r="AV7772" i="1"/>
  <c r="AW7772" i="1"/>
  <c r="AQ7773" i="1"/>
  <c r="AR7773" i="1"/>
  <c r="AS7773" i="1"/>
  <c r="AT7773" i="1"/>
  <c r="AU7773" i="1"/>
  <c r="AV7773" i="1"/>
  <c r="AW7773" i="1"/>
  <c r="AQ7774" i="1"/>
  <c r="AR7774" i="1"/>
  <c r="AS7774" i="1"/>
  <c r="AT7774" i="1"/>
  <c r="AU7774" i="1"/>
  <c r="AV7774" i="1"/>
  <c r="AW7774" i="1"/>
  <c r="AQ7775" i="1"/>
  <c r="AR7775" i="1"/>
  <c r="AS7775" i="1"/>
  <c r="AT7775" i="1"/>
  <c r="AU7775" i="1"/>
  <c r="AV7775" i="1"/>
  <c r="AW7775" i="1"/>
  <c r="AQ7776" i="1"/>
  <c r="AR7776" i="1"/>
  <c r="AS7776" i="1"/>
  <c r="AT7776" i="1"/>
  <c r="AU7776" i="1"/>
  <c r="AV7776" i="1"/>
  <c r="AW7776" i="1"/>
  <c r="AQ7777" i="1"/>
  <c r="AR7777" i="1"/>
  <c r="AS7777" i="1"/>
  <c r="AT7777" i="1"/>
  <c r="AU7777" i="1"/>
  <c r="AV7777" i="1"/>
  <c r="AW7777" i="1"/>
  <c r="AQ7778" i="1"/>
  <c r="AR7778" i="1"/>
  <c r="AS7778" i="1"/>
  <c r="AT7778" i="1"/>
  <c r="AU7778" i="1"/>
  <c r="AV7778" i="1"/>
  <c r="AW7778" i="1"/>
  <c r="AQ7779" i="1"/>
  <c r="AR7779" i="1"/>
  <c r="AS7779" i="1"/>
  <c r="AT7779" i="1"/>
  <c r="AU7779" i="1"/>
  <c r="AV7779" i="1"/>
  <c r="AW7779" i="1"/>
  <c r="AQ7780" i="1"/>
  <c r="AR7780" i="1"/>
  <c r="AS7780" i="1"/>
  <c r="AT7780" i="1"/>
  <c r="AU7780" i="1"/>
  <c r="AV7780" i="1"/>
  <c r="AW7780" i="1"/>
  <c r="AQ7781" i="1"/>
  <c r="AR7781" i="1"/>
  <c r="AS7781" i="1"/>
  <c r="AT7781" i="1"/>
  <c r="AU7781" i="1"/>
  <c r="AV7781" i="1"/>
  <c r="AW7781" i="1"/>
  <c r="AQ7782" i="1"/>
  <c r="AR7782" i="1"/>
  <c r="AS7782" i="1"/>
  <c r="AT7782" i="1"/>
  <c r="AU7782" i="1"/>
  <c r="AV7782" i="1"/>
  <c r="AW7782" i="1"/>
  <c r="AQ7783" i="1"/>
  <c r="AR7783" i="1"/>
  <c r="AS7783" i="1"/>
  <c r="AT7783" i="1"/>
  <c r="AU7783" i="1"/>
  <c r="AV7783" i="1"/>
  <c r="AW7783" i="1"/>
  <c r="AQ7784" i="1"/>
  <c r="AR7784" i="1"/>
  <c r="AS7784" i="1"/>
  <c r="AT7784" i="1"/>
  <c r="AU7784" i="1"/>
  <c r="AV7784" i="1"/>
  <c r="AW7784" i="1"/>
  <c r="AQ7785" i="1"/>
  <c r="AR7785" i="1"/>
  <c r="AS7785" i="1"/>
  <c r="AT7785" i="1"/>
  <c r="AU7785" i="1"/>
  <c r="AV7785" i="1"/>
  <c r="AW7785" i="1"/>
  <c r="AQ7786" i="1"/>
  <c r="AR7786" i="1"/>
  <c r="AS7786" i="1"/>
  <c r="AT7786" i="1"/>
  <c r="AU7786" i="1"/>
  <c r="AV7786" i="1"/>
  <c r="AW7786" i="1"/>
  <c r="AQ7787" i="1"/>
  <c r="AR7787" i="1"/>
  <c r="AS7787" i="1"/>
  <c r="AT7787" i="1"/>
  <c r="AU7787" i="1"/>
  <c r="AV7787" i="1"/>
  <c r="AW7787" i="1"/>
  <c r="AQ7788" i="1"/>
  <c r="AR7788" i="1"/>
  <c r="AS7788" i="1"/>
  <c r="AT7788" i="1"/>
  <c r="AU7788" i="1"/>
  <c r="AV7788" i="1"/>
  <c r="AW7788" i="1"/>
  <c r="AQ7789" i="1"/>
  <c r="AR7789" i="1"/>
  <c r="AS7789" i="1"/>
  <c r="AT7789" i="1"/>
  <c r="AU7789" i="1"/>
  <c r="AV7789" i="1"/>
  <c r="AW7789" i="1"/>
  <c r="AQ7790" i="1"/>
  <c r="AR7790" i="1"/>
  <c r="AS7790" i="1"/>
  <c r="AT7790" i="1"/>
  <c r="AU7790" i="1"/>
  <c r="AV7790" i="1"/>
  <c r="AW7790" i="1"/>
  <c r="AQ7791" i="1"/>
  <c r="AR7791" i="1"/>
  <c r="AS7791" i="1"/>
  <c r="AT7791" i="1"/>
  <c r="AU7791" i="1"/>
  <c r="AV7791" i="1"/>
  <c r="AW7791" i="1"/>
  <c r="AQ7792" i="1"/>
  <c r="AR7792" i="1"/>
  <c r="AS7792" i="1"/>
  <c r="AT7792" i="1"/>
  <c r="AU7792" i="1"/>
  <c r="AV7792" i="1"/>
  <c r="AW7792" i="1"/>
  <c r="AQ7793" i="1"/>
  <c r="AR7793" i="1"/>
  <c r="AS7793" i="1"/>
  <c r="AT7793" i="1"/>
  <c r="AU7793" i="1"/>
  <c r="AV7793" i="1"/>
  <c r="AW7793" i="1"/>
  <c r="AQ7794" i="1"/>
  <c r="AR7794" i="1"/>
  <c r="AS7794" i="1"/>
  <c r="AT7794" i="1"/>
  <c r="AU7794" i="1"/>
  <c r="AV7794" i="1"/>
  <c r="AW7794" i="1"/>
  <c r="AQ7795" i="1"/>
  <c r="AR7795" i="1"/>
  <c r="AS7795" i="1"/>
  <c r="AT7795" i="1"/>
  <c r="AU7795" i="1"/>
  <c r="AV7795" i="1"/>
  <c r="AW7795" i="1"/>
  <c r="AQ7796" i="1"/>
  <c r="AR7796" i="1"/>
  <c r="AS7796" i="1"/>
  <c r="AT7796" i="1"/>
  <c r="AU7796" i="1"/>
  <c r="AV7796" i="1"/>
  <c r="AW7796" i="1"/>
  <c r="AQ7797" i="1"/>
  <c r="AR7797" i="1"/>
  <c r="AS7797" i="1"/>
  <c r="AT7797" i="1"/>
  <c r="AU7797" i="1"/>
  <c r="AV7797" i="1"/>
  <c r="AW7797" i="1"/>
  <c r="AQ7798" i="1"/>
  <c r="AR7798" i="1"/>
  <c r="AS7798" i="1"/>
  <c r="AT7798" i="1"/>
  <c r="AU7798" i="1"/>
  <c r="AV7798" i="1"/>
  <c r="AW7798" i="1"/>
  <c r="AQ7799" i="1"/>
  <c r="AR7799" i="1"/>
  <c r="AS7799" i="1"/>
  <c r="AT7799" i="1"/>
  <c r="AU7799" i="1"/>
  <c r="AV7799" i="1"/>
  <c r="AW7799" i="1"/>
  <c r="AQ7800" i="1"/>
  <c r="AR7800" i="1"/>
  <c r="AS7800" i="1"/>
  <c r="AT7800" i="1"/>
  <c r="AU7800" i="1"/>
  <c r="AV7800" i="1"/>
  <c r="AW7800" i="1"/>
  <c r="AQ7801" i="1"/>
  <c r="AR7801" i="1"/>
  <c r="AS7801" i="1"/>
  <c r="AT7801" i="1"/>
  <c r="AU7801" i="1"/>
  <c r="AV7801" i="1"/>
  <c r="AW7801" i="1"/>
  <c r="AQ7802" i="1"/>
  <c r="AR7802" i="1"/>
  <c r="AS7802" i="1"/>
  <c r="AT7802" i="1"/>
  <c r="AU7802" i="1"/>
  <c r="AV7802" i="1"/>
  <c r="AW7802" i="1"/>
  <c r="AQ7803" i="1"/>
  <c r="AR7803" i="1"/>
  <c r="AS7803" i="1"/>
  <c r="AT7803" i="1"/>
  <c r="AU7803" i="1"/>
  <c r="AV7803" i="1"/>
  <c r="AW7803" i="1"/>
  <c r="AQ7804" i="1"/>
  <c r="AR7804" i="1"/>
  <c r="AS7804" i="1"/>
  <c r="AT7804" i="1"/>
  <c r="AU7804" i="1"/>
  <c r="AV7804" i="1"/>
  <c r="AW7804" i="1"/>
  <c r="AQ7805" i="1"/>
  <c r="AR7805" i="1"/>
  <c r="AS7805" i="1"/>
  <c r="AT7805" i="1"/>
  <c r="AU7805" i="1"/>
  <c r="AV7805" i="1"/>
  <c r="AW7805" i="1"/>
  <c r="AQ7806" i="1"/>
  <c r="AR7806" i="1"/>
  <c r="AS7806" i="1"/>
  <c r="AT7806" i="1"/>
  <c r="AU7806" i="1"/>
  <c r="AV7806" i="1"/>
  <c r="AW7806" i="1"/>
  <c r="AQ7807" i="1"/>
  <c r="AR7807" i="1"/>
  <c r="AS7807" i="1"/>
  <c r="AT7807" i="1"/>
  <c r="AU7807" i="1"/>
  <c r="AV7807" i="1"/>
  <c r="AW7807" i="1"/>
  <c r="AQ7808" i="1"/>
  <c r="AR7808" i="1"/>
  <c r="AS7808" i="1"/>
  <c r="AT7808" i="1"/>
  <c r="AU7808" i="1"/>
  <c r="AV7808" i="1"/>
  <c r="AW7808" i="1"/>
  <c r="AQ7809" i="1"/>
  <c r="AR7809" i="1"/>
  <c r="AS7809" i="1"/>
  <c r="AT7809" i="1"/>
  <c r="AU7809" i="1"/>
  <c r="AV7809" i="1"/>
  <c r="AW7809" i="1"/>
  <c r="AQ7810" i="1"/>
  <c r="AR7810" i="1"/>
  <c r="AS7810" i="1"/>
  <c r="AT7810" i="1"/>
  <c r="AU7810" i="1"/>
  <c r="AV7810" i="1"/>
  <c r="AW7810" i="1"/>
  <c r="AQ7811" i="1"/>
  <c r="AR7811" i="1"/>
  <c r="AS7811" i="1"/>
  <c r="AT7811" i="1"/>
  <c r="AU7811" i="1"/>
  <c r="AV7811" i="1"/>
  <c r="AW7811" i="1"/>
  <c r="AQ7812" i="1"/>
  <c r="AR7812" i="1"/>
  <c r="AS7812" i="1"/>
  <c r="AT7812" i="1"/>
  <c r="AU7812" i="1"/>
  <c r="AV7812" i="1"/>
  <c r="AW7812" i="1"/>
  <c r="AQ7813" i="1"/>
  <c r="AR7813" i="1"/>
  <c r="AS7813" i="1"/>
  <c r="AT7813" i="1"/>
  <c r="AU7813" i="1"/>
  <c r="AV7813" i="1"/>
  <c r="AW7813" i="1"/>
  <c r="AQ7814" i="1"/>
  <c r="AR7814" i="1"/>
  <c r="AS7814" i="1"/>
  <c r="AT7814" i="1"/>
  <c r="AU7814" i="1"/>
  <c r="AV7814" i="1"/>
  <c r="AW7814" i="1"/>
  <c r="AQ7815" i="1"/>
  <c r="AR7815" i="1"/>
  <c r="AS7815" i="1"/>
  <c r="AT7815" i="1"/>
  <c r="AU7815" i="1"/>
  <c r="AV7815" i="1"/>
  <c r="AW7815" i="1"/>
  <c r="AQ7816" i="1"/>
  <c r="AR7816" i="1"/>
  <c r="AS7816" i="1"/>
  <c r="AT7816" i="1"/>
  <c r="AU7816" i="1"/>
  <c r="AV7816" i="1"/>
  <c r="AW7816" i="1"/>
  <c r="AQ7817" i="1"/>
  <c r="AR7817" i="1"/>
  <c r="AS7817" i="1"/>
  <c r="AT7817" i="1"/>
  <c r="AU7817" i="1"/>
  <c r="AV7817" i="1"/>
  <c r="AW7817" i="1"/>
  <c r="AQ7818" i="1"/>
  <c r="AR7818" i="1"/>
  <c r="AS7818" i="1"/>
  <c r="AT7818" i="1"/>
  <c r="AU7818" i="1"/>
  <c r="AV7818" i="1"/>
  <c r="AW7818" i="1"/>
  <c r="AQ7819" i="1"/>
  <c r="AR7819" i="1"/>
  <c r="AS7819" i="1"/>
  <c r="AT7819" i="1"/>
  <c r="AU7819" i="1"/>
  <c r="AV7819" i="1"/>
  <c r="AW7819" i="1"/>
  <c r="AQ7820" i="1"/>
  <c r="AR7820" i="1"/>
  <c r="AS7820" i="1"/>
  <c r="AT7820" i="1"/>
  <c r="AU7820" i="1"/>
  <c r="AV7820" i="1"/>
  <c r="AW7820" i="1"/>
  <c r="AQ7821" i="1"/>
  <c r="AR7821" i="1"/>
  <c r="AS7821" i="1"/>
  <c r="AT7821" i="1"/>
  <c r="AU7821" i="1"/>
  <c r="AV7821" i="1"/>
  <c r="AW7821" i="1"/>
  <c r="AQ7822" i="1"/>
  <c r="AR7822" i="1"/>
  <c r="AS7822" i="1"/>
  <c r="AT7822" i="1"/>
  <c r="AU7822" i="1"/>
  <c r="AV7822" i="1"/>
  <c r="AW7822" i="1"/>
  <c r="AQ7823" i="1"/>
  <c r="AR7823" i="1"/>
  <c r="AS7823" i="1"/>
  <c r="AT7823" i="1"/>
  <c r="AU7823" i="1"/>
  <c r="AV7823" i="1"/>
  <c r="AW7823" i="1"/>
  <c r="AQ7824" i="1"/>
  <c r="AR7824" i="1"/>
  <c r="AS7824" i="1"/>
  <c r="AT7824" i="1"/>
  <c r="AU7824" i="1"/>
  <c r="AV7824" i="1"/>
  <c r="AW7824" i="1"/>
  <c r="AQ7825" i="1"/>
  <c r="AR7825" i="1"/>
  <c r="AS7825" i="1"/>
  <c r="AT7825" i="1"/>
  <c r="AU7825" i="1"/>
  <c r="AV7825" i="1"/>
  <c r="AW7825" i="1"/>
  <c r="AQ7826" i="1"/>
  <c r="AR7826" i="1"/>
  <c r="AS7826" i="1"/>
  <c r="AT7826" i="1"/>
  <c r="AU7826" i="1"/>
  <c r="AV7826" i="1"/>
  <c r="AW7826" i="1"/>
  <c r="AQ7827" i="1"/>
  <c r="AR7827" i="1"/>
  <c r="AS7827" i="1"/>
  <c r="AT7827" i="1"/>
  <c r="AU7827" i="1"/>
  <c r="AV7827" i="1"/>
  <c r="AW7827" i="1"/>
  <c r="AQ7828" i="1"/>
  <c r="AR7828" i="1"/>
  <c r="AS7828" i="1"/>
  <c r="AT7828" i="1"/>
  <c r="AU7828" i="1"/>
  <c r="AV7828" i="1"/>
  <c r="AW7828" i="1"/>
  <c r="AQ7829" i="1"/>
  <c r="AR7829" i="1"/>
  <c r="AS7829" i="1"/>
  <c r="AT7829" i="1"/>
  <c r="AU7829" i="1"/>
  <c r="AV7829" i="1"/>
  <c r="AW7829" i="1"/>
  <c r="AQ7830" i="1"/>
  <c r="AR7830" i="1"/>
  <c r="AS7830" i="1"/>
  <c r="AT7830" i="1"/>
  <c r="AU7830" i="1"/>
  <c r="AV7830" i="1"/>
  <c r="AW7830" i="1"/>
  <c r="AQ7831" i="1"/>
  <c r="AR7831" i="1"/>
  <c r="AS7831" i="1"/>
  <c r="AT7831" i="1"/>
  <c r="AU7831" i="1"/>
  <c r="AV7831" i="1"/>
  <c r="AW7831" i="1"/>
  <c r="AQ7832" i="1"/>
  <c r="AR7832" i="1"/>
  <c r="AS7832" i="1"/>
  <c r="AT7832" i="1"/>
  <c r="AU7832" i="1"/>
  <c r="AV7832" i="1"/>
  <c r="AW7832" i="1"/>
  <c r="AQ7833" i="1"/>
  <c r="AR7833" i="1"/>
  <c r="AS7833" i="1"/>
  <c r="AT7833" i="1"/>
  <c r="AU7833" i="1"/>
  <c r="AV7833" i="1"/>
  <c r="AW7833" i="1"/>
  <c r="AQ7834" i="1"/>
  <c r="AR7834" i="1"/>
  <c r="AS7834" i="1"/>
  <c r="AT7834" i="1"/>
  <c r="AU7834" i="1"/>
  <c r="AV7834" i="1"/>
  <c r="AW7834" i="1"/>
  <c r="AQ7835" i="1"/>
  <c r="AR7835" i="1"/>
  <c r="AS7835" i="1"/>
  <c r="AT7835" i="1"/>
  <c r="AU7835" i="1"/>
  <c r="AV7835" i="1"/>
  <c r="AW7835" i="1"/>
  <c r="AQ7836" i="1"/>
  <c r="AR7836" i="1"/>
  <c r="AS7836" i="1"/>
  <c r="AT7836" i="1"/>
  <c r="AU7836" i="1"/>
  <c r="AV7836" i="1"/>
  <c r="AW7836" i="1"/>
  <c r="AQ7837" i="1"/>
  <c r="AR7837" i="1"/>
  <c r="AS7837" i="1"/>
  <c r="AT7837" i="1"/>
  <c r="AU7837" i="1"/>
  <c r="AV7837" i="1"/>
  <c r="AW7837" i="1"/>
  <c r="AQ7838" i="1"/>
  <c r="AR7838" i="1"/>
  <c r="AS7838" i="1"/>
  <c r="AT7838" i="1"/>
  <c r="AU7838" i="1"/>
  <c r="AV7838" i="1"/>
  <c r="AW7838" i="1"/>
  <c r="AQ7839" i="1"/>
  <c r="AR7839" i="1"/>
  <c r="AS7839" i="1"/>
  <c r="AT7839" i="1"/>
  <c r="AU7839" i="1"/>
  <c r="AV7839" i="1"/>
  <c r="AW7839" i="1"/>
  <c r="AQ7840" i="1"/>
  <c r="AR7840" i="1"/>
  <c r="AS7840" i="1"/>
  <c r="AT7840" i="1"/>
  <c r="AU7840" i="1"/>
  <c r="AV7840" i="1"/>
  <c r="AW7840" i="1"/>
  <c r="AQ7841" i="1"/>
  <c r="AR7841" i="1"/>
  <c r="AS7841" i="1"/>
  <c r="AT7841" i="1"/>
  <c r="AU7841" i="1"/>
  <c r="AV7841" i="1"/>
  <c r="AW7841" i="1"/>
  <c r="AQ7842" i="1"/>
  <c r="AR7842" i="1"/>
  <c r="AS7842" i="1"/>
  <c r="AT7842" i="1"/>
  <c r="AU7842" i="1"/>
  <c r="AV7842" i="1"/>
  <c r="AW7842" i="1"/>
  <c r="AQ7843" i="1"/>
  <c r="AR7843" i="1"/>
  <c r="AS7843" i="1"/>
  <c r="AT7843" i="1"/>
  <c r="AU7843" i="1"/>
  <c r="AV7843" i="1"/>
  <c r="AW7843" i="1"/>
  <c r="AQ7844" i="1"/>
  <c r="AR7844" i="1"/>
  <c r="AS7844" i="1"/>
  <c r="AT7844" i="1"/>
  <c r="AU7844" i="1"/>
  <c r="AV7844" i="1"/>
  <c r="AW7844" i="1"/>
  <c r="AQ7845" i="1"/>
  <c r="AR7845" i="1"/>
  <c r="AS7845" i="1"/>
  <c r="AT7845" i="1"/>
  <c r="AU7845" i="1"/>
  <c r="AV7845" i="1"/>
  <c r="AW7845" i="1"/>
  <c r="AQ7846" i="1"/>
  <c r="AR7846" i="1"/>
  <c r="AS7846" i="1"/>
  <c r="AT7846" i="1"/>
  <c r="AU7846" i="1"/>
  <c r="AV7846" i="1"/>
  <c r="AW7846" i="1"/>
  <c r="AQ7847" i="1"/>
  <c r="AR7847" i="1"/>
  <c r="AS7847" i="1"/>
  <c r="AT7847" i="1"/>
  <c r="AU7847" i="1"/>
  <c r="AV7847" i="1"/>
  <c r="AW7847" i="1"/>
  <c r="AQ7848" i="1"/>
  <c r="AR7848" i="1"/>
  <c r="AS7848" i="1"/>
  <c r="AT7848" i="1"/>
  <c r="AU7848" i="1"/>
  <c r="AV7848" i="1"/>
  <c r="AW7848" i="1"/>
  <c r="AQ7849" i="1"/>
  <c r="AR7849" i="1"/>
  <c r="AS7849" i="1"/>
  <c r="AT7849" i="1"/>
  <c r="AU7849" i="1"/>
  <c r="AV7849" i="1"/>
  <c r="AW7849" i="1"/>
  <c r="AQ7850" i="1"/>
  <c r="AR7850" i="1"/>
  <c r="AS7850" i="1"/>
  <c r="AT7850" i="1"/>
  <c r="AU7850" i="1"/>
  <c r="AV7850" i="1"/>
  <c r="AW7850" i="1"/>
  <c r="AQ7851" i="1"/>
  <c r="AR7851" i="1"/>
  <c r="AS7851" i="1"/>
  <c r="AT7851" i="1"/>
  <c r="AU7851" i="1"/>
  <c r="AV7851" i="1"/>
  <c r="AW7851" i="1"/>
  <c r="AQ7852" i="1"/>
  <c r="AR7852" i="1"/>
  <c r="AS7852" i="1"/>
  <c r="AT7852" i="1"/>
  <c r="AU7852" i="1"/>
  <c r="AV7852" i="1"/>
  <c r="AW7852" i="1"/>
  <c r="AQ7853" i="1"/>
  <c r="AR7853" i="1"/>
  <c r="AS7853" i="1"/>
  <c r="AT7853" i="1"/>
  <c r="AU7853" i="1"/>
  <c r="AV7853" i="1"/>
  <c r="AW7853" i="1"/>
  <c r="AQ7854" i="1"/>
  <c r="AR7854" i="1"/>
  <c r="AS7854" i="1"/>
  <c r="AT7854" i="1"/>
  <c r="AU7854" i="1"/>
  <c r="AV7854" i="1"/>
  <c r="AW7854" i="1"/>
  <c r="AQ7855" i="1"/>
  <c r="AR7855" i="1"/>
  <c r="AS7855" i="1"/>
  <c r="AT7855" i="1"/>
  <c r="AU7855" i="1"/>
  <c r="AV7855" i="1"/>
  <c r="AW7855" i="1"/>
  <c r="AQ7856" i="1"/>
  <c r="AR7856" i="1"/>
  <c r="AS7856" i="1"/>
  <c r="AT7856" i="1"/>
  <c r="AU7856" i="1"/>
  <c r="AV7856" i="1"/>
  <c r="AW7856" i="1"/>
  <c r="AQ7857" i="1"/>
  <c r="AR7857" i="1"/>
  <c r="AS7857" i="1"/>
  <c r="AT7857" i="1"/>
  <c r="AU7857" i="1"/>
  <c r="AV7857" i="1"/>
  <c r="AW7857" i="1"/>
  <c r="AQ7858" i="1"/>
  <c r="AR7858" i="1"/>
  <c r="AS7858" i="1"/>
  <c r="AT7858" i="1"/>
  <c r="AU7858" i="1"/>
  <c r="AV7858" i="1"/>
  <c r="AW7858" i="1"/>
  <c r="AQ7859" i="1"/>
  <c r="AR7859" i="1"/>
  <c r="AS7859" i="1"/>
  <c r="AT7859" i="1"/>
  <c r="AU7859" i="1"/>
  <c r="AV7859" i="1"/>
  <c r="AW7859" i="1"/>
  <c r="AQ7860" i="1"/>
  <c r="AR7860" i="1"/>
  <c r="AS7860" i="1"/>
  <c r="AT7860" i="1"/>
  <c r="AU7860" i="1"/>
  <c r="AV7860" i="1"/>
  <c r="AW7860" i="1"/>
  <c r="AQ7861" i="1"/>
  <c r="AR7861" i="1"/>
  <c r="AS7861" i="1"/>
  <c r="AT7861" i="1"/>
  <c r="AU7861" i="1"/>
  <c r="AV7861" i="1"/>
  <c r="AW7861" i="1"/>
  <c r="AQ7862" i="1"/>
  <c r="AR7862" i="1"/>
  <c r="AS7862" i="1"/>
  <c r="AT7862" i="1"/>
  <c r="AU7862" i="1"/>
  <c r="AV7862" i="1"/>
  <c r="AW7862" i="1"/>
  <c r="AQ7863" i="1"/>
  <c r="AR7863" i="1"/>
  <c r="AS7863" i="1"/>
  <c r="AT7863" i="1"/>
  <c r="AU7863" i="1"/>
  <c r="AV7863" i="1"/>
  <c r="AW7863" i="1"/>
  <c r="AQ7864" i="1"/>
  <c r="AR7864" i="1"/>
  <c r="AS7864" i="1"/>
  <c r="AT7864" i="1"/>
  <c r="AU7864" i="1"/>
  <c r="AV7864" i="1"/>
  <c r="AW7864" i="1"/>
  <c r="AQ7865" i="1"/>
  <c r="AR7865" i="1"/>
  <c r="AS7865" i="1"/>
  <c r="AT7865" i="1"/>
  <c r="AU7865" i="1"/>
  <c r="AV7865" i="1"/>
  <c r="AW7865" i="1"/>
  <c r="AQ7866" i="1"/>
  <c r="AR7866" i="1"/>
  <c r="AS7866" i="1"/>
  <c r="AT7866" i="1"/>
  <c r="AU7866" i="1"/>
  <c r="AV7866" i="1"/>
  <c r="AW7866" i="1"/>
  <c r="AQ7867" i="1"/>
  <c r="AR7867" i="1"/>
  <c r="AS7867" i="1"/>
  <c r="AT7867" i="1"/>
  <c r="AU7867" i="1"/>
  <c r="AV7867" i="1"/>
  <c r="AW7867" i="1"/>
  <c r="AQ7868" i="1"/>
  <c r="AR7868" i="1"/>
  <c r="AS7868" i="1"/>
  <c r="AT7868" i="1"/>
  <c r="AU7868" i="1"/>
  <c r="AV7868" i="1"/>
  <c r="AW7868" i="1"/>
  <c r="AQ7869" i="1"/>
  <c r="AR7869" i="1"/>
  <c r="AS7869" i="1"/>
  <c r="AT7869" i="1"/>
  <c r="AU7869" i="1"/>
  <c r="AV7869" i="1"/>
  <c r="AW7869" i="1"/>
  <c r="AQ7870" i="1"/>
  <c r="AR7870" i="1"/>
  <c r="AS7870" i="1"/>
  <c r="AT7870" i="1"/>
  <c r="AU7870" i="1"/>
  <c r="AV7870" i="1"/>
  <c r="AW7870" i="1"/>
  <c r="AQ7871" i="1"/>
  <c r="AR7871" i="1"/>
  <c r="AS7871" i="1"/>
  <c r="AT7871" i="1"/>
  <c r="AU7871" i="1"/>
  <c r="AV7871" i="1"/>
  <c r="AW7871" i="1"/>
  <c r="AQ7872" i="1"/>
  <c r="AR7872" i="1"/>
  <c r="AS7872" i="1"/>
  <c r="AT7872" i="1"/>
  <c r="AU7872" i="1"/>
  <c r="AV7872" i="1"/>
  <c r="AW7872" i="1"/>
  <c r="AQ7873" i="1"/>
  <c r="AR7873" i="1"/>
  <c r="AS7873" i="1"/>
  <c r="AT7873" i="1"/>
  <c r="AU7873" i="1"/>
  <c r="AV7873" i="1"/>
  <c r="AW7873" i="1"/>
  <c r="AQ7874" i="1"/>
  <c r="AR7874" i="1"/>
  <c r="AS7874" i="1"/>
  <c r="AT7874" i="1"/>
  <c r="AU7874" i="1"/>
  <c r="AV7874" i="1"/>
  <c r="AW7874" i="1"/>
  <c r="AQ7875" i="1"/>
  <c r="AR7875" i="1"/>
  <c r="AS7875" i="1"/>
  <c r="AT7875" i="1"/>
  <c r="AU7875" i="1"/>
  <c r="AV7875" i="1"/>
  <c r="AW7875" i="1"/>
  <c r="AQ7876" i="1"/>
  <c r="AR7876" i="1"/>
  <c r="AS7876" i="1"/>
  <c r="AT7876" i="1"/>
  <c r="AU7876" i="1"/>
  <c r="AV7876" i="1"/>
  <c r="AW7876" i="1"/>
  <c r="AQ7877" i="1"/>
  <c r="AR7877" i="1"/>
  <c r="AS7877" i="1"/>
  <c r="AT7877" i="1"/>
  <c r="AU7877" i="1"/>
  <c r="AV7877" i="1"/>
  <c r="AW7877" i="1"/>
  <c r="AQ7878" i="1"/>
  <c r="AR7878" i="1"/>
  <c r="AS7878" i="1"/>
  <c r="AT7878" i="1"/>
  <c r="AU7878" i="1"/>
  <c r="AV7878" i="1"/>
  <c r="AW7878" i="1"/>
  <c r="AQ7879" i="1"/>
  <c r="AR7879" i="1"/>
  <c r="AS7879" i="1"/>
  <c r="AT7879" i="1"/>
  <c r="AU7879" i="1"/>
  <c r="AV7879" i="1"/>
  <c r="AW7879" i="1"/>
  <c r="AQ7880" i="1"/>
  <c r="AR7880" i="1"/>
  <c r="AS7880" i="1"/>
  <c r="AT7880" i="1"/>
  <c r="AU7880" i="1"/>
  <c r="AV7880" i="1"/>
  <c r="AW7880" i="1"/>
  <c r="AQ7881" i="1"/>
  <c r="AR7881" i="1"/>
  <c r="AS7881" i="1"/>
  <c r="AT7881" i="1"/>
  <c r="AU7881" i="1"/>
  <c r="AV7881" i="1"/>
  <c r="AW7881" i="1"/>
  <c r="AQ7882" i="1"/>
  <c r="AR7882" i="1"/>
  <c r="AS7882" i="1"/>
  <c r="AT7882" i="1"/>
  <c r="AU7882" i="1"/>
  <c r="AV7882" i="1"/>
  <c r="AW7882" i="1"/>
  <c r="AQ7883" i="1"/>
  <c r="AR7883" i="1"/>
  <c r="AS7883" i="1"/>
  <c r="AT7883" i="1"/>
  <c r="AU7883" i="1"/>
  <c r="AV7883" i="1"/>
  <c r="AW7883" i="1"/>
  <c r="AQ7884" i="1"/>
  <c r="AR7884" i="1"/>
  <c r="AS7884" i="1"/>
  <c r="AT7884" i="1"/>
  <c r="AU7884" i="1"/>
  <c r="AV7884" i="1"/>
  <c r="AW7884" i="1"/>
  <c r="AQ7885" i="1"/>
  <c r="AR7885" i="1"/>
  <c r="AS7885" i="1"/>
  <c r="AT7885" i="1"/>
  <c r="AU7885" i="1"/>
  <c r="AV7885" i="1"/>
  <c r="AW7885" i="1"/>
  <c r="AQ7886" i="1"/>
  <c r="AR7886" i="1"/>
  <c r="AS7886" i="1"/>
  <c r="AT7886" i="1"/>
  <c r="AU7886" i="1"/>
  <c r="AV7886" i="1"/>
  <c r="AW7886" i="1"/>
  <c r="AQ7887" i="1"/>
  <c r="AR7887" i="1"/>
  <c r="AS7887" i="1"/>
  <c r="AT7887" i="1"/>
  <c r="AU7887" i="1"/>
  <c r="AV7887" i="1"/>
  <c r="AW7887" i="1"/>
  <c r="AQ7888" i="1"/>
  <c r="AR7888" i="1"/>
  <c r="AS7888" i="1"/>
  <c r="AT7888" i="1"/>
  <c r="AU7888" i="1"/>
  <c r="AV7888" i="1"/>
  <c r="AW7888" i="1"/>
  <c r="AQ7889" i="1"/>
  <c r="AR7889" i="1"/>
  <c r="AS7889" i="1"/>
  <c r="AT7889" i="1"/>
  <c r="AU7889" i="1"/>
  <c r="AV7889" i="1"/>
  <c r="AW7889" i="1"/>
  <c r="AQ7890" i="1"/>
  <c r="AR7890" i="1"/>
  <c r="AS7890" i="1"/>
  <c r="AT7890" i="1"/>
  <c r="AU7890" i="1"/>
  <c r="AV7890" i="1"/>
  <c r="AW7890" i="1"/>
  <c r="AQ7891" i="1"/>
  <c r="AR7891" i="1"/>
  <c r="AS7891" i="1"/>
  <c r="AT7891" i="1"/>
  <c r="AU7891" i="1"/>
  <c r="AV7891" i="1"/>
  <c r="AW7891" i="1"/>
  <c r="AQ7892" i="1"/>
  <c r="AR7892" i="1"/>
  <c r="AS7892" i="1"/>
  <c r="AT7892" i="1"/>
  <c r="AU7892" i="1"/>
  <c r="AV7892" i="1"/>
  <c r="AW7892" i="1"/>
  <c r="AQ7893" i="1"/>
  <c r="AR7893" i="1"/>
  <c r="AS7893" i="1"/>
  <c r="AT7893" i="1"/>
  <c r="AU7893" i="1"/>
  <c r="AV7893" i="1"/>
  <c r="AW7893" i="1"/>
  <c r="AQ7894" i="1"/>
  <c r="AR7894" i="1"/>
  <c r="AS7894" i="1"/>
  <c r="AT7894" i="1"/>
  <c r="AU7894" i="1"/>
  <c r="AV7894" i="1"/>
  <c r="AW7894" i="1"/>
  <c r="AQ7895" i="1"/>
  <c r="AR7895" i="1"/>
  <c r="AS7895" i="1"/>
  <c r="AT7895" i="1"/>
  <c r="AU7895" i="1"/>
  <c r="AV7895" i="1"/>
  <c r="AW7895" i="1"/>
  <c r="AQ7896" i="1"/>
  <c r="AR7896" i="1"/>
  <c r="AS7896" i="1"/>
  <c r="AT7896" i="1"/>
  <c r="AU7896" i="1"/>
  <c r="AV7896" i="1"/>
  <c r="AW7896" i="1"/>
  <c r="AQ7897" i="1"/>
  <c r="AR7897" i="1"/>
  <c r="AS7897" i="1"/>
  <c r="AT7897" i="1"/>
  <c r="AU7897" i="1"/>
  <c r="AV7897" i="1"/>
  <c r="AW7897" i="1"/>
  <c r="AQ7898" i="1"/>
  <c r="AR7898" i="1"/>
  <c r="AS7898" i="1"/>
  <c r="AT7898" i="1"/>
  <c r="AU7898" i="1"/>
  <c r="AV7898" i="1"/>
  <c r="AW7898" i="1"/>
  <c r="AQ7899" i="1"/>
  <c r="AR7899" i="1"/>
  <c r="AS7899" i="1"/>
  <c r="AT7899" i="1"/>
  <c r="AU7899" i="1"/>
  <c r="AV7899" i="1"/>
  <c r="AW7899" i="1"/>
  <c r="AQ7900" i="1"/>
  <c r="AR7900" i="1"/>
  <c r="AS7900" i="1"/>
  <c r="AT7900" i="1"/>
  <c r="AU7900" i="1"/>
  <c r="AV7900" i="1"/>
  <c r="AW7900" i="1"/>
  <c r="AQ7901" i="1"/>
  <c r="AR7901" i="1"/>
  <c r="AS7901" i="1"/>
  <c r="AT7901" i="1"/>
  <c r="AU7901" i="1"/>
  <c r="AV7901" i="1"/>
  <c r="AW7901" i="1"/>
  <c r="AQ7902" i="1"/>
  <c r="AR7902" i="1"/>
  <c r="AS7902" i="1"/>
  <c r="AT7902" i="1"/>
  <c r="AU7902" i="1"/>
  <c r="AV7902" i="1"/>
  <c r="AW7902" i="1"/>
  <c r="AQ7903" i="1"/>
  <c r="AR7903" i="1"/>
  <c r="AS7903" i="1"/>
  <c r="AT7903" i="1"/>
  <c r="AU7903" i="1"/>
  <c r="AV7903" i="1"/>
  <c r="AW7903" i="1"/>
  <c r="AQ7904" i="1"/>
  <c r="AR7904" i="1"/>
  <c r="AS7904" i="1"/>
  <c r="AT7904" i="1"/>
  <c r="AU7904" i="1"/>
  <c r="AV7904" i="1"/>
  <c r="AW7904" i="1"/>
  <c r="AQ7905" i="1"/>
  <c r="AR7905" i="1"/>
  <c r="AS7905" i="1"/>
  <c r="AT7905" i="1"/>
  <c r="AU7905" i="1"/>
  <c r="AV7905" i="1"/>
  <c r="AW7905" i="1"/>
  <c r="AQ7906" i="1"/>
  <c r="AR7906" i="1"/>
  <c r="AS7906" i="1"/>
  <c r="AT7906" i="1"/>
  <c r="AU7906" i="1"/>
  <c r="AV7906" i="1"/>
  <c r="AW7906" i="1"/>
  <c r="AQ7907" i="1"/>
  <c r="AR7907" i="1"/>
  <c r="AS7907" i="1"/>
  <c r="AT7907" i="1"/>
  <c r="AU7907" i="1"/>
  <c r="AV7907" i="1"/>
  <c r="AW7907" i="1"/>
  <c r="AQ7908" i="1"/>
  <c r="AR7908" i="1"/>
  <c r="AS7908" i="1"/>
  <c r="AT7908" i="1"/>
  <c r="AU7908" i="1"/>
  <c r="AV7908" i="1"/>
  <c r="AW7908" i="1"/>
  <c r="AQ7909" i="1"/>
  <c r="AR7909" i="1"/>
  <c r="AS7909" i="1"/>
  <c r="AT7909" i="1"/>
  <c r="AU7909" i="1"/>
  <c r="AV7909" i="1"/>
  <c r="AW7909" i="1"/>
  <c r="AQ7910" i="1"/>
  <c r="AR7910" i="1"/>
  <c r="AS7910" i="1"/>
  <c r="AT7910" i="1"/>
  <c r="AU7910" i="1"/>
  <c r="AV7910" i="1"/>
  <c r="AW7910" i="1"/>
  <c r="AQ7911" i="1"/>
  <c r="AR7911" i="1"/>
  <c r="AS7911" i="1"/>
  <c r="AT7911" i="1"/>
  <c r="AU7911" i="1"/>
  <c r="AV7911" i="1"/>
  <c r="AW7911" i="1"/>
  <c r="AQ7912" i="1"/>
  <c r="AR7912" i="1"/>
  <c r="AS7912" i="1"/>
  <c r="AT7912" i="1"/>
  <c r="AU7912" i="1"/>
  <c r="AV7912" i="1"/>
  <c r="AW7912" i="1"/>
  <c r="AQ7913" i="1"/>
  <c r="AR7913" i="1"/>
  <c r="AS7913" i="1"/>
  <c r="AT7913" i="1"/>
  <c r="AU7913" i="1"/>
  <c r="AV7913" i="1"/>
  <c r="AW7913" i="1"/>
  <c r="AQ7914" i="1"/>
  <c r="AR7914" i="1"/>
  <c r="AS7914" i="1"/>
  <c r="AT7914" i="1"/>
  <c r="AU7914" i="1"/>
  <c r="AV7914" i="1"/>
  <c r="AW7914" i="1"/>
  <c r="AQ7915" i="1"/>
  <c r="AR7915" i="1"/>
  <c r="AS7915" i="1"/>
  <c r="AT7915" i="1"/>
  <c r="AU7915" i="1"/>
  <c r="AV7915" i="1"/>
  <c r="AW7915" i="1"/>
  <c r="AQ7916" i="1"/>
  <c r="AR7916" i="1"/>
  <c r="AS7916" i="1"/>
  <c r="AT7916" i="1"/>
  <c r="AU7916" i="1"/>
  <c r="AV7916" i="1"/>
  <c r="AW7916" i="1"/>
  <c r="AQ7917" i="1"/>
  <c r="AR7917" i="1"/>
  <c r="AS7917" i="1"/>
  <c r="AT7917" i="1"/>
  <c r="AU7917" i="1"/>
  <c r="AV7917" i="1"/>
  <c r="AW7917" i="1"/>
  <c r="AQ7918" i="1"/>
  <c r="AR7918" i="1"/>
  <c r="AS7918" i="1"/>
  <c r="AT7918" i="1"/>
  <c r="AU7918" i="1"/>
  <c r="AV7918" i="1"/>
  <c r="AW7918" i="1"/>
  <c r="AQ7919" i="1"/>
  <c r="AR7919" i="1"/>
  <c r="AS7919" i="1"/>
  <c r="AT7919" i="1"/>
  <c r="AU7919" i="1"/>
  <c r="AV7919" i="1"/>
  <c r="AW7919" i="1"/>
  <c r="AQ7920" i="1"/>
  <c r="AR7920" i="1"/>
  <c r="AS7920" i="1"/>
  <c r="AT7920" i="1"/>
  <c r="AU7920" i="1"/>
  <c r="AV7920" i="1"/>
  <c r="AW7920" i="1"/>
  <c r="AQ7921" i="1"/>
  <c r="AR7921" i="1"/>
  <c r="AS7921" i="1"/>
  <c r="AT7921" i="1"/>
  <c r="AU7921" i="1"/>
  <c r="AV7921" i="1"/>
  <c r="AW7921" i="1"/>
  <c r="AQ7922" i="1"/>
  <c r="AR7922" i="1"/>
  <c r="AS7922" i="1"/>
  <c r="AT7922" i="1"/>
  <c r="AU7922" i="1"/>
  <c r="AV7922" i="1"/>
  <c r="AW7922" i="1"/>
  <c r="AQ7923" i="1"/>
  <c r="AR7923" i="1"/>
  <c r="AS7923" i="1"/>
  <c r="AT7923" i="1"/>
  <c r="AU7923" i="1"/>
  <c r="AV7923" i="1"/>
  <c r="AW7923" i="1"/>
  <c r="AQ7924" i="1"/>
  <c r="AR7924" i="1"/>
  <c r="AS7924" i="1"/>
  <c r="AT7924" i="1"/>
  <c r="AU7924" i="1"/>
  <c r="AV7924" i="1"/>
  <c r="AW7924" i="1"/>
  <c r="AQ7925" i="1"/>
  <c r="AR7925" i="1"/>
  <c r="AS7925" i="1"/>
  <c r="AT7925" i="1"/>
  <c r="AU7925" i="1"/>
  <c r="AV7925" i="1"/>
  <c r="AW7925" i="1"/>
  <c r="AQ7926" i="1"/>
  <c r="AR7926" i="1"/>
  <c r="AS7926" i="1"/>
  <c r="AT7926" i="1"/>
  <c r="AU7926" i="1"/>
  <c r="AV7926" i="1"/>
  <c r="AW7926" i="1"/>
  <c r="AQ7927" i="1"/>
  <c r="AR7927" i="1"/>
  <c r="AS7927" i="1"/>
  <c r="AT7927" i="1"/>
  <c r="AU7927" i="1"/>
  <c r="AV7927" i="1"/>
  <c r="AW7927" i="1"/>
  <c r="AQ7928" i="1"/>
  <c r="AR7928" i="1"/>
  <c r="AS7928" i="1"/>
  <c r="AT7928" i="1"/>
  <c r="AU7928" i="1"/>
  <c r="AV7928" i="1"/>
  <c r="AW7928" i="1"/>
  <c r="AQ7929" i="1"/>
  <c r="AR7929" i="1"/>
  <c r="AS7929" i="1"/>
  <c r="AT7929" i="1"/>
  <c r="AU7929" i="1"/>
  <c r="AV7929" i="1"/>
  <c r="AW7929" i="1"/>
  <c r="AQ7930" i="1"/>
  <c r="AR7930" i="1"/>
  <c r="AS7930" i="1"/>
  <c r="AT7930" i="1"/>
  <c r="AU7930" i="1"/>
  <c r="AV7930" i="1"/>
  <c r="AW7930" i="1"/>
  <c r="AQ7931" i="1"/>
  <c r="AR7931" i="1"/>
  <c r="AS7931" i="1"/>
  <c r="AT7931" i="1"/>
  <c r="AU7931" i="1"/>
  <c r="AV7931" i="1"/>
  <c r="AW7931" i="1"/>
  <c r="AQ7932" i="1"/>
  <c r="AR7932" i="1"/>
  <c r="AS7932" i="1"/>
  <c r="AT7932" i="1"/>
  <c r="AU7932" i="1"/>
  <c r="AV7932" i="1"/>
  <c r="AW7932" i="1"/>
  <c r="AQ7933" i="1"/>
  <c r="AR7933" i="1"/>
  <c r="AS7933" i="1"/>
  <c r="AT7933" i="1"/>
  <c r="AU7933" i="1"/>
  <c r="AV7933" i="1"/>
  <c r="AW7933" i="1"/>
  <c r="AQ7934" i="1"/>
  <c r="AR7934" i="1"/>
  <c r="AS7934" i="1"/>
  <c r="AT7934" i="1"/>
  <c r="AU7934" i="1"/>
  <c r="AV7934" i="1"/>
  <c r="AW7934" i="1"/>
  <c r="AQ7935" i="1"/>
  <c r="AR7935" i="1"/>
  <c r="AS7935" i="1"/>
  <c r="AT7935" i="1"/>
  <c r="AU7935" i="1"/>
  <c r="AV7935" i="1"/>
  <c r="AW7935" i="1"/>
  <c r="AQ7936" i="1"/>
  <c r="AR7936" i="1"/>
  <c r="AS7936" i="1"/>
  <c r="AT7936" i="1"/>
  <c r="AU7936" i="1"/>
  <c r="AV7936" i="1"/>
  <c r="AW7936" i="1"/>
  <c r="AQ7937" i="1"/>
  <c r="AR7937" i="1"/>
  <c r="AS7937" i="1"/>
  <c r="AT7937" i="1"/>
  <c r="AU7937" i="1"/>
  <c r="AV7937" i="1"/>
  <c r="AW7937" i="1"/>
  <c r="AQ7938" i="1"/>
  <c r="AR7938" i="1"/>
  <c r="AS7938" i="1"/>
  <c r="AT7938" i="1"/>
  <c r="AU7938" i="1"/>
  <c r="AV7938" i="1"/>
  <c r="AW7938" i="1"/>
  <c r="AQ7939" i="1"/>
  <c r="AR7939" i="1"/>
  <c r="AS7939" i="1"/>
  <c r="AT7939" i="1"/>
  <c r="AU7939" i="1"/>
  <c r="AV7939" i="1"/>
  <c r="AW7939" i="1"/>
  <c r="AQ7940" i="1"/>
  <c r="AR7940" i="1"/>
  <c r="AS7940" i="1"/>
  <c r="AT7940" i="1"/>
  <c r="AU7940" i="1"/>
  <c r="AV7940" i="1"/>
  <c r="AW7940" i="1"/>
  <c r="AQ7941" i="1"/>
  <c r="AR7941" i="1"/>
  <c r="AS7941" i="1"/>
  <c r="AT7941" i="1"/>
  <c r="AU7941" i="1"/>
  <c r="AV7941" i="1"/>
  <c r="AW7941" i="1"/>
  <c r="AQ7942" i="1"/>
  <c r="AR7942" i="1"/>
  <c r="AS7942" i="1"/>
  <c r="AT7942" i="1"/>
  <c r="AU7942" i="1"/>
  <c r="AV7942" i="1"/>
  <c r="AW7942" i="1"/>
  <c r="AQ7943" i="1"/>
  <c r="AR7943" i="1"/>
  <c r="AS7943" i="1"/>
  <c r="AT7943" i="1"/>
  <c r="AU7943" i="1"/>
  <c r="AV7943" i="1"/>
  <c r="AW7943" i="1"/>
  <c r="AQ7944" i="1"/>
  <c r="AR7944" i="1"/>
  <c r="AS7944" i="1"/>
  <c r="AT7944" i="1"/>
  <c r="AU7944" i="1"/>
  <c r="AV7944" i="1"/>
  <c r="AW7944" i="1"/>
  <c r="AQ7945" i="1"/>
  <c r="AR7945" i="1"/>
  <c r="AS7945" i="1"/>
  <c r="AT7945" i="1"/>
  <c r="AU7945" i="1"/>
  <c r="AV7945" i="1"/>
  <c r="AW7945" i="1"/>
  <c r="AQ7946" i="1"/>
  <c r="AR7946" i="1"/>
  <c r="AS7946" i="1"/>
  <c r="AT7946" i="1"/>
  <c r="AU7946" i="1"/>
  <c r="AV7946" i="1"/>
  <c r="AW7946" i="1"/>
  <c r="AQ7947" i="1"/>
  <c r="AR7947" i="1"/>
  <c r="AS7947" i="1"/>
  <c r="AT7947" i="1"/>
  <c r="AU7947" i="1"/>
  <c r="AV7947" i="1"/>
  <c r="AW7947" i="1"/>
  <c r="AQ7948" i="1"/>
  <c r="AR7948" i="1"/>
  <c r="AS7948" i="1"/>
  <c r="AT7948" i="1"/>
  <c r="AU7948" i="1"/>
  <c r="AV7948" i="1"/>
  <c r="AW7948" i="1"/>
  <c r="AQ7949" i="1"/>
  <c r="AR7949" i="1"/>
  <c r="AS7949" i="1"/>
  <c r="AT7949" i="1"/>
  <c r="AU7949" i="1"/>
  <c r="AV7949" i="1"/>
  <c r="AW7949" i="1"/>
  <c r="AQ7950" i="1"/>
  <c r="AR7950" i="1"/>
  <c r="AS7950" i="1"/>
  <c r="AT7950" i="1"/>
  <c r="AU7950" i="1"/>
  <c r="AV7950" i="1"/>
  <c r="AW7950" i="1"/>
  <c r="AQ7951" i="1"/>
  <c r="AR7951" i="1"/>
  <c r="AS7951" i="1"/>
  <c r="AT7951" i="1"/>
  <c r="AU7951" i="1"/>
  <c r="AV7951" i="1"/>
  <c r="AW7951" i="1"/>
  <c r="AQ7952" i="1"/>
  <c r="AR7952" i="1"/>
  <c r="AS7952" i="1"/>
  <c r="AT7952" i="1"/>
  <c r="AU7952" i="1"/>
  <c r="AV7952" i="1"/>
  <c r="AW7952" i="1"/>
  <c r="AQ7953" i="1"/>
  <c r="AR7953" i="1"/>
  <c r="AS7953" i="1"/>
  <c r="AT7953" i="1"/>
  <c r="AU7953" i="1"/>
  <c r="AV7953" i="1"/>
  <c r="AW7953" i="1"/>
  <c r="AQ7954" i="1"/>
  <c r="AR7954" i="1"/>
  <c r="AS7954" i="1"/>
  <c r="AT7954" i="1"/>
  <c r="AU7954" i="1"/>
  <c r="AV7954" i="1"/>
  <c r="AW7954" i="1"/>
  <c r="AQ7955" i="1"/>
  <c r="AR7955" i="1"/>
  <c r="AS7955" i="1"/>
  <c r="AT7955" i="1"/>
  <c r="AU7955" i="1"/>
  <c r="AV7955" i="1"/>
  <c r="AW7955" i="1"/>
  <c r="AQ7956" i="1"/>
  <c r="AR7956" i="1"/>
  <c r="AS7956" i="1"/>
  <c r="AT7956" i="1"/>
  <c r="AU7956" i="1"/>
  <c r="AV7956" i="1"/>
  <c r="AW7956" i="1"/>
  <c r="AQ7957" i="1"/>
  <c r="AR7957" i="1"/>
  <c r="AS7957" i="1"/>
  <c r="AT7957" i="1"/>
  <c r="AU7957" i="1"/>
  <c r="AV7957" i="1"/>
  <c r="AW7957" i="1"/>
  <c r="AQ7958" i="1"/>
  <c r="AR7958" i="1"/>
  <c r="AS7958" i="1"/>
  <c r="AT7958" i="1"/>
  <c r="AU7958" i="1"/>
  <c r="AV7958" i="1"/>
  <c r="AW7958" i="1"/>
  <c r="AQ7959" i="1"/>
  <c r="AR7959" i="1"/>
  <c r="AS7959" i="1"/>
  <c r="AT7959" i="1"/>
  <c r="AU7959" i="1"/>
  <c r="AV7959" i="1"/>
  <c r="AW7959" i="1"/>
  <c r="AQ7960" i="1"/>
  <c r="AR7960" i="1"/>
  <c r="AS7960" i="1"/>
  <c r="AT7960" i="1"/>
  <c r="AU7960" i="1"/>
  <c r="AV7960" i="1"/>
  <c r="AW7960" i="1"/>
  <c r="AQ7961" i="1"/>
  <c r="AR7961" i="1"/>
  <c r="AS7961" i="1"/>
  <c r="AT7961" i="1"/>
  <c r="AU7961" i="1"/>
  <c r="AV7961" i="1"/>
  <c r="AW7961" i="1"/>
  <c r="AQ7962" i="1"/>
  <c r="AR7962" i="1"/>
  <c r="AS7962" i="1"/>
  <c r="AT7962" i="1"/>
  <c r="AU7962" i="1"/>
  <c r="AV7962" i="1"/>
  <c r="AW7962" i="1"/>
  <c r="AQ7963" i="1"/>
  <c r="AR7963" i="1"/>
  <c r="AS7963" i="1"/>
  <c r="AT7963" i="1"/>
  <c r="AU7963" i="1"/>
  <c r="AV7963" i="1"/>
  <c r="AW7963" i="1"/>
  <c r="AQ7964" i="1"/>
  <c r="AR7964" i="1"/>
  <c r="AS7964" i="1"/>
  <c r="AT7964" i="1"/>
  <c r="AU7964" i="1"/>
  <c r="AV7964" i="1"/>
  <c r="AW7964" i="1"/>
  <c r="AQ7965" i="1"/>
  <c r="AR7965" i="1"/>
  <c r="AS7965" i="1"/>
  <c r="AT7965" i="1"/>
  <c r="AU7965" i="1"/>
  <c r="AV7965" i="1"/>
  <c r="AW7965" i="1"/>
  <c r="AQ7966" i="1"/>
  <c r="AR7966" i="1"/>
  <c r="AS7966" i="1"/>
  <c r="AT7966" i="1"/>
  <c r="AU7966" i="1"/>
  <c r="AV7966" i="1"/>
  <c r="AW7966" i="1"/>
  <c r="AQ7967" i="1"/>
  <c r="AR7967" i="1"/>
  <c r="AS7967" i="1"/>
  <c r="AT7967" i="1"/>
  <c r="AU7967" i="1"/>
  <c r="AV7967" i="1"/>
  <c r="AW7967" i="1"/>
  <c r="AQ7968" i="1"/>
  <c r="AR7968" i="1"/>
  <c r="AS7968" i="1"/>
  <c r="AT7968" i="1"/>
  <c r="AU7968" i="1"/>
  <c r="AV7968" i="1"/>
  <c r="AW7968" i="1"/>
  <c r="AQ7969" i="1"/>
  <c r="AR7969" i="1"/>
  <c r="AS7969" i="1"/>
  <c r="AT7969" i="1"/>
  <c r="AU7969" i="1"/>
  <c r="AV7969" i="1"/>
  <c r="AW7969" i="1"/>
  <c r="AQ7970" i="1"/>
  <c r="AR7970" i="1"/>
  <c r="AS7970" i="1"/>
  <c r="AT7970" i="1"/>
  <c r="AU7970" i="1"/>
  <c r="AV7970" i="1"/>
  <c r="AW7970" i="1"/>
  <c r="AQ7971" i="1"/>
  <c r="AR7971" i="1"/>
  <c r="AS7971" i="1"/>
  <c r="AT7971" i="1"/>
  <c r="AU7971" i="1"/>
  <c r="AV7971" i="1"/>
  <c r="AW7971" i="1"/>
  <c r="AQ7972" i="1"/>
  <c r="AR7972" i="1"/>
  <c r="AS7972" i="1"/>
  <c r="AT7972" i="1"/>
  <c r="AU7972" i="1"/>
  <c r="AV7972" i="1"/>
  <c r="AW7972" i="1"/>
  <c r="AQ7973" i="1"/>
  <c r="AR7973" i="1"/>
  <c r="AS7973" i="1"/>
  <c r="AT7973" i="1"/>
  <c r="AU7973" i="1"/>
  <c r="AV7973" i="1"/>
  <c r="AW7973" i="1"/>
  <c r="AQ7974" i="1"/>
  <c r="AR7974" i="1"/>
  <c r="AS7974" i="1"/>
  <c r="AT7974" i="1"/>
  <c r="AU7974" i="1"/>
  <c r="AV7974" i="1"/>
  <c r="AW7974" i="1"/>
  <c r="AQ7975" i="1"/>
  <c r="AR7975" i="1"/>
  <c r="AS7975" i="1"/>
  <c r="AT7975" i="1"/>
  <c r="AU7975" i="1"/>
  <c r="AV7975" i="1"/>
  <c r="AW7975" i="1"/>
  <c r="AQ7976" i="1"/>
  <c r="AR7976" i="1"/>
  <c r="AS7976" i="1"/>
  <c r="AT7976" i="1"/>
  <c r="AU7976" i="1"/>
  <c r="AV7976" i="1"/>
  <c r="AW7976" i="1"/>
  <c r="AQ7977" i="1"/>
  <c r="AR7977" i="1"/>
  <c r="AS7977" i="1"/>
  <c r="AT7977" i="1"/>
  <c r="AU7977" i="1"/>
  <c r="AV7977" i="1"/>
  <c r="AW7977" i="1"/>
  <c r="AQ7978" i="1"/>
  <c r="AR7978" i="1"/>
  <c r="AS7978" i="1"/>
  <c r="AT7978" i="1"/>
  <c r="AU7978" i="1"/>
  <c r="AV7978" i="1"/>
  <c r="AW7978" i="1"/>
  <c r="AQ7979" i="1"/>
  <c r="AR7979" i="1"/>
  <c r="AS7979" i="1"/>
  <c r="AT7979" i="1"/>
  <c r="AU7979" i="1"/>
  <c r="AV7979" i="1"/>
  <c r="AW7979" i="1"/>
  <c r="AQ7980" i="1"/>
  <c r="AR7980" i="1"/>
  <c r="AS7980" i="1"/>
  <c r="AT7980" i="1"/>
  <c r="AU7980" i="1"/>
  <c r="AV7980" i="1"/>
  <c r="AW7980" i="1"/>
  <c r="AQ7981" i="1"/>
  <c r="AR7981" i="1"/>
  <c r="AS7981" i="1"/>
  <c r="AT7981" i="1"/>
  <c r="AU7981" i="1"/>
  <c r="AV7981" i="1"/>
  <c r="AW7981" i="1"/>
  <c r="AQ7982" i="1"/>
  <c r="AR7982" i="1"/>
  <c r="AS7982" i="1"/>
  <c r="AT7982" i="1"/>
  <c r="AU7982" i="1"/>
  <c r="AV7982" i="1"/>
  <c r="AW7982" i="1"/>
  <c r="AQ7983" i="1"/>
  <c r="AR7983" i="1"/>
  <c r="AS7983" i="1"/>
  <c r="AT7983" i="1"/>
  <c r="AU7983" i="1"/>
  <c r="AV7983" i="1"/>
  <c r="AW7983" i="1"/>
  <c r="AQ7984" i="1"/>
  <c r="AR7984" i="1"/>
  <c r="AS7984" i="1"/>
  <c r="AT7984" i="1"/>
  <c r="AU7984" i="1"/>
  <c r="AV7984" i="1"/>
  <c r="AW7984" i="1"/>
  <c r="AQ7985" i="1"/>
  <c r="AR7985" i="1"/>
  <c r="AS7985" i="1"/>
  <c r="AT7985" i="1"/>
  <c r="AU7985" i="1"/>
  <c r="AV7985" i="1"/>
  <c r="AW7985" i="1"/>
  <c r="AQ7986" i="1"/>
  <c r="AR7986" i="1"/>
  <c r="AS7986" i="1"/>
  <c r="AT7986" i="1"/>
  <c r="AU7986" i="1"/>
  <c r="AV7986" i="1"/>
  <c r="AW7986" i="1"/>
  <c r="AQ7987" i="1"/>
  <c r="AR7987" i="1"/>
  <c r="AS7987" i="1"/>
  <c r="AT7987" i="1"/>
  <c r="AU7987" i="1"/>
  <c r="AV7987" i="1"/>
  <c r="AW7987" i="1"/>
  <c r="AQ7988" i="1"/>
  <c r="AR7988" i="1"/>
  <c r="AS7988" i="1"/>
  <c r="AT7988" i="1"/>
  <c r="AU7988" i="1"/>
  <c r="AV7988" i="1"/>
  <c r="AW7988" i="1"/>
  <c r="AQ7989" i="1"/>
  <c r="AR7989" i="1"/>
  <c r="AS7989" i="1"/>
  <c r="AT7989" i="1"/>
  <c r="AU7989" i="1"/>
  <c r="AV7989" i="1"/>
  <c r="AW7989" i="1"/>
  <c r="AQ7990" i="1"/>
  <c r="AR7990" i="1"/>
  <c r="AS7990" i="1"/>
  <c r="AT7990" i="1"/>
  <c r="AU7990" i="1"/>
  <c r="AV7990" i="1"/>
  <c r="AW7990" i="1"/>
  <c r="AQ7991" i="1"/>
  <c r="AR7991" i="1"/>
  <c r="AS7991" i="1"/>
  <c r="AT7991" i="1"/>
  <c r="AU7991" i="1"/>
  <c r="AV7991" i="1"/>
  <c r="AW7991" i="1"/>
  <c r="AQ7992" i="1"/>
  <c r="AR7992" i="1"/>
  <c r="AS7992" i="1"/>
  <c r="AT7992" i="1"/>
  <c r="AU7992" i="1"/>
  <c r="AV7992" i="1"/>
  <c r="AW7992" i="1"/>
  <c r="AQ7993" i="1"/>
  <c r="AR7993" i="1"/>
  <c r="AS7993" i="1"/>
  <c r="AT7993" i="1"/>
  <c r="AU7993" i="1"/>
  <c r="AV7993" i="1"/>
  <c r="AW7993" i="1"/>
  <c r="AQ7994" i="1"/>
  <c r="AR7994" i="1"/>
  <c r="AS7994" i="1"/>
  <c r="AT7994" i="1"/>
  <c r="AU7994" i="1"/>
  <c r="AV7994" i="1"/>
  <c r="AW7994" i="1"/>
  <c r="AQ7995" i="1"/>
  <c r="AR7995" i="1"/>
  <c r="AS7995" i="1"/>
  <c r="AT7995" i="1"/>
  <c r="AU7995" i="1"/>
  <c r="AV7995" i="1"/>
  <c r="AW7995" i="1"/>
  <c r="AQ7996" i="1"/>
  <c r="AR7996" i="1"/>
  <c r="AS7996" i="1"/>
  <c r="AT7996" i="1"/>
  <c r="AU7996" i="1"/>
  <c r="AV7996" i="1"/>
  <c r="AW7996" i="1"/>
  <c r="AQ7997" i="1"/>
  <c r="AR7997" i="1"/>
  <c r="AS7997" i="1"/>
  <c r="AT7997" i="1"/>
  <c r="AU7997" i="1"/>
  <c r="AV7997" i="1"/>
  <c r="AW7997" i="1"/>
  <c r="AQ7998" i="1"/>
  <c r="AR7998" i="1"/>
  <c r="AS7998" i="1"/>
  <c r="AT7998" i="1"/>
  <c r="AU7998" i="1"/>
  <c r="AV7998" i="1"/>
  <c r="AW7998" i="1"/>
  <c r="AQ7999" i="1"/>
  <c r="AR7999" i="1"/>
  <c r="AS7999" i="1"/>
  <c r="AT7999" i="1"/>
  <c r="AU7999" i="1"/>
  <c r="AV7999" i="1"/>
  <c r="AW7999" i="1"/>
  <c r="AQ8000" i="1"/>
  <c r="AR8000" i="1"/>
  <c r="AS8000" i="1"/>
  <c r="AT8000" i="1"/>
  <c r="AU8000" i="1"/>
  <c r="AV8000" i="1"/>
  <c r="AW8000" i="1"/>
  <c r="AQ8001" i="1"/>
  <c r="AR8001" i="1"/>
  <c r="AS8001" i="1"/>
  <c r="AT8001" i="1"/>
  <c r="AU8001" i="1"/>
  <c r="AV8001" i="1"/>
  <c r="AW8001" i="1"/>
  <c r="AQ8002" i="1"/>
  <c r="AR8002" i="1"/>
  <c r="AS8002" i="1"/>
  <c r="AT8002" i="1"/>
  <c r="AU8002" i="1"/>
  <c r="AV8002" i="1"/>
  <c r="AW8002" i="1"/>
  <c r="AQ8003" i="1"/>
  <c r="AR8003" i="1"/>
  <c r="AS8003" i="1"/>
  <c r="AT8003" i="1"/>
  <c r="AU8003" i="1"/>
  <c r="AV8003" i="1"/>
  <c r="AW8003" i="1"/>
  <c r="AQ8004" i="1"/>
  <c r="AR8004" i="1"/>
  <c r="AS8004" i="1"/>
  <c r="AT8004" i="1"/>
  <c r="AU8004" i="1"/>
  <c r="AV8004" i="1"/>
  <c r="AW8004" i="1"/>
  <c r="AQ8005" i="1"/>
  <c r="AR8005" i="1"/>
  <c r="AS8005" i="1"/>
  <c r="AT8005" i="1"/>
  <c r="AU8005" i="1"/>
  <c r="AV8005" i="1"/>
  <c r="AW8005" i="1"/>
  <c r="AQ8006" i="1"/>
  <c r="AR8006" i="1"/>
  <c r="AS8006" i="1"/>
  <c r="AT8006" i="1"/>
  <c r="AU8006" i="1"/>
  <c r="AV8006" i="1"/>
  <c r="AW8006" i="1"/>
  <c r="AQ8007" i="1"/>
  <c r="AR8007" i="1"/>
  <c r="AS8007" i="1"/>
  <c r="AT8007" i="1"/>
  <c r="AU8007" i="1"/>
  <c r="AV8007" i="1"/>
  <c r="AW8007" i="1"/>
  <c r="AQ8008" i="1"/>
  <c r="AR8008" i="1"/>
  <c r="AS8008" i="1"/>
  <c r="AT8008" i="1"/>
  <c r="AU8008" i="1"/>
  <c r="AV8008" i="1"/>
  <c r="AW8008" i="1"/>
  <c r="AQ8009" i="1"/>
  <c r="AR8009" i="1"/>
  <c r="AS8009" i="1"/>
  <c r="AT8009" i="1"/>
  <c r="AU8009" i="1"/>
  <c r="AV8009" i="1"/>
  <c r="AW8009" i="1"/>
  <c r="AQ8010" i="1"/>
  <c r="AR8010" i="1"/>
  <c r="AS8010" i="1"/>
  <c r="AT8010" i="1"/>
  <c r="AU8010" i="1"/>
  <c r="AV8010" i="1"/>
  <c r="AW8010" i="1"/>
  <c r="AQ8011" i="1"/>
  <c r="AR8011" i="1"/>
  <c r="AS8011" i="1"/>
  <c r="AT8011" i="1"/>
  <c r="AU8011" i="1"/>
  <c r="AV8011" i="1"/>
  <c r="AW8011" i="1"/>
  <c r="AQ8012" i="1"/>
  <c r="AR8012" i="1"/>
  <c r="AS8012" i="1"/>
  <c r="AT8012" i="1"/>
  <c r="AU8012" i="1"/>
  <c r="AV8012" i="1"/>
  <c r="AW8012" i="1"/>
  <c r="AQ8013" i="1"/>
  <c r="AR8013" i="1"/>
  <c r="AS8013" i="1"/>
  <c r="AT8013" i="1"/>
  <c r="AU8013" i="1"/>
  <c r="AV8013" i="1"/>
  <c r="AW8013" i="1"/>
  <c r="AQ8014" i="1"/>
  <c r="AR8014" i="1"/>
  <c r="AS8014" i="1"/>
  <c r="AT8014" i="1"/>
  <c r="AU8014" i="1"/>
  <c r="AV8014" i="1"/>
  <c r="AW8014" i="1"/>
  <c r="AQ8015" i="1"/>
  <c r="AR8015" i="1"/>
  <c r="AS8015" i="1"/>
  <c r="AT8015" i="1"/>
  <c r="AU8015" i="1"/>
  <c r="AV8015" i="1"/>
  <c r="AW8015" i="1"/>
  <c r="AQ8016" i="1"/>
  <c r="AR8016" i="1"/>
  <c r="AS8016" i="1"/>
  <c r="AT8016" i="1"/>
  <c r="AU8016" i="1"/>
  <c r="AV8016" i="1"/>
  <c r="AW8016" i="1"/>
  <c r="AQ8017" i="1"/>
  <c r="AR8017" i="1"/>
  <c r="AS8017" i="1"/>
  <c r="AT8017" i="1"/>
  <c r="AU8017" i="1"/>
  <c r="AV8017" i="1"/>
  <c r="AW8017" i="1"/>
  <c r="AQ8018" i="1"/>
  <c r="AR8018" i="1"/>
  <c r="AS8018" i="1"/>
  <c r="AT8018" i="1"/>
  <c r="AU8018" i="1"/>
  <c r="AV8018" i="1"/>
  <c r="AW8018" i="1"/>
  <c r="AQ8019" i="1"/>
  <c r="AR8019" i="1"/>
  <c r="AS8019" i="1"/>
  <c r="AT8019" i="1"/>
  <c r="AU8019" i="1"/>
  <c r="AV8019" i="1"/>
  <c r="AW8019" i="1"/>
  <c r="AQ8020" i="1"/>
  <c r="AR8020" i="1"/>
  <c r="AS8020" i="1"/>
  <c r="AT8020" i="1"/>
  <c r="AU8020" i="1"/>
  <c r="AV8020" i="1"/>
  <c r="AW8020" i="1"/>
  <c r="AQ8021" i="1"/>
  <c r="AR8021" i="1"/>
  <c r="AS8021" i="1"/>
  <c r="AT8021" i="1"/>
  <c r="AU8021" i="1"/>
  <c r="AV8021" i="1"/>
  <c r="AW8021" i="1"/>
  <c r="AQ8022" i="1"/>
  <c r="AR8022" i="1"/>
  <c r="AS8022" i="1"/>
  <c r="AT8022" i="1"/>
  <c r="AU8022" i="1"/>
  <c r="AV8022" i="1"/>
  <c r="AW8022" i="1"/>
  <c r="AQ8023" i="1"/>
  <c r="AR8023" i="1"/>
  <c r="AS8023" i="1"/>
  <c r="AT8023" i="1"/>
  <c r="AU8023" i="1"/>
  <c r="AV8023" i="1"/>
  <c r="AW8023" i="1"/>
  <c r="AQ8024" i="1"/>
  <c r="AR8024" i="1"/>
  <c r="AS8024" i="1"/>
  <c r="AT8024" i="1"/>
  <c r="AU8024" i="1"/>
  <c r="AV8024" i="1"/>
  <c r="AW8024" i="1"/>
  <c r="AQ8025" i="1"/>
  <c r="AR8025" i="1"/>
  <c r="AS8025" i="1"/>
  <c r="AT8025" i="1"/>
  <c r="AU8025" i="1"/>
  <c r="AV8025" i="1"/>
  <c r="AW8025" i="1"/>
  <c r="AQ8026" i="1"/>
  <c r="AR8026" i="1"/>
  <c r="AS8026" i="1"/>
  <c r="AT8026" i="1"/>
  <c r="AU8026" i="1"/>
  <c r="AV8026" i="1"/>
  <c r="AW8026" i="1"/>
  <c r="AQ8027" i="1"/>
  <c r="AR8027" i="1"/>
  <c r="AS8027" i="1"/>
  <c r="AT8027" i="1"/>
  <c r="AU8027" i="1"/>
  <c r="AV8027" i="1"/>
  <c r="AW8027" i="1"/>
  <c r="AQ8028" i="1"/>
  <c r="AR8028" i="1"/>
  <c r="AS8028" i="1"/>
  <c r="AT8028" i="1"/>
  <c r="AU8028" i="1"/>
  <c r="AV8028" i="1"/>
  <c r="AW8028" i="1"/>
  <c r="AQ8029" i="1"/>
  <c r="AR8029" i="1"/>
  <c r="AS8029" i="1"/>
  <c r="AT8029" i="1"/>
  <c r="AU8029" i="1"/>
  <c r="AV8029" i="1"/>
  <c r="AW8029" i="1"/>
  <c r="AQ8030" i="1"/>
  <c r="AR8030" i="1"/>
  <c r="AS8030" i="1"/>
  <c r="AT8030" i="1"/>
  <c r="AU8030" i="1"/>
  <c r="AV8030" i="1"/>
  <c r="AW8030" i="1"/>
  <c r="AQ8031" i="1"/>
  <c r="AR8031" i="1"/>
  <c r="AS8031" i="1"/>
  <c r="AT8031" i="1"/>
  <c r="AU8031" i="1"/>
  <c r="AV8031" i="1"/>
  <c r="AW8031" i="1"/>
  <c r="AQ8032" i="1"/>
  <c r="AR8032" i="1"/>
  <c r="AS8032" i="1"/>
  <c r="AT8032" i="1"/>
  <c r="AU8032" i="1"/>
  <c r="AV8032" i="1"/>
  <c r="AW8032" i="1"/>
  <c r="AQ8033" i="1"/>
  <c r="AR8033" i="1"/>
  <c r="AS8033" i="1"/>
  <c r="AT8033" i="1"/>
  <c r="AU8033" i="1"/>
  <c r="AV8033" i="1"/>
  <c r="AW8033" i="1"/>
  <c r="AQ8034" i="1"/>
  <c r="AR8034" i="1"/>
  <c r="AS8034" i="1"/>
  <c r="AT8034" i="1"/>
  <c r="AU8034" i="1"/>
  <c r="AV8034" i="1"/>
  <c r="AW8034" i="1"/>
  <c r="AQ8035" i="1"/>
  <c r="AR8035" i="1"/>
  <c r="AS8035" i="1"/>
  <c r="AT8035" i="1"/>
  <c r="AU8035" i="1"/>
  <c r="AV8035" i="1"/>
  <c r="AW8035" i="1"/>
  <c r="AQ8036" i="1"/>
  <c r="AR8036" i="1"/>
  <c r="AS8036" i="1"/>
  <c r="AT8036" i="1"/>
  <c r="AU8036" i="1"/>
  <c r="AV8036" i="1"/>
  <c r="AW8036" i="1"/>
  <c r="AQ8037" i="1"/>
  <c r="AR8037" i="1"/>
  <c r="AS8037" i="1"/>
  <c r="AT8037" i="1"/>
  <c r="AU8037" i="1"/>
  <c r="AV8037" i="1"/>
  <c r="AW8037" i="1"/>
  <c r="AQ8038" i="1"/>
  <c r="AR8038" i="1"/>
  <c r="AS8038" i="1"/>
  <c r="AT8038" i="1"/>
  <c r="AU8038" i="1"/>
  <c r="AV8038" i="1"/>
  <c r="AW8038" i="1"/>
  <c r="AQ8039" i="1"/>
  <c r="AR8039" i="1"/>
  <c r="AS8039" i="1"/>
  <c r="AT8039" i="1"/>
  <c r="AU8039" i="1"/>
  <c r="AV8039" i="1"/>
  <c r="AW8039" i="1"/>
  <c r="AQ8040" i="1"/>
  <c r="AR8040" i="1"/>
  <c r="AS8040" i="1"/>
  <c r="AT8040" i="1"/>
  <c r="AU8040" i="1"/>
  <c r="AV8040" i="1"/>
  <c r="AW8040" i="1"/>
  <c r="AQ8041" i="1"/>
  <c r="AR8041" i="1"/>
  <c r="AS8041" i="1"/>
  <c r="AT8041" i="1"/>
  <c r="AU8041" i="1"/>
  <c r="AV8041" i="1"/>
  <c r="AW8041" i="1"/>
  <c r="AQ8042" i="1"/>
  <c r="AR8042" i="1"/>
  <c r="AS8042" i="1"/>
  <c r="AT8042" i="1"/>
  <c r="AU8042" i="1"/>
  <c r="AV8042" i="1"/>
  <c r="AW8042" i="1"/>
  <c r="AQ8043" i="1"/>
  <c r="AR8043" i="1"/>
  <c r="AS8043" i="1"/>
  <c r="AT8043" i="1"/>
  <c r="AU8043" i="1"/>
  <c r="AV8043" i="1"/>
  <c r="AW8043" i="1"/>
  <c r="AQ8044" i="1"/>
  <c r="AR8044" i="1"/>
  <c r="AS8044" i="1"/>
  <c r="AT8044" i="1"/>
  <c r="AU8044" i="1"/>
  <c r="AV8044" i="1"/>
  <c r="AW8044" i="1"/>
  <c r="AQ8045" i="1"/>
  <c r="AR8045" i="1"/>
  <c r="AS8045" i="1"/>
  <c r="AT8045" i="1"/>
  <c r="AU8045" i="1"/>
  <c r="AV8045" i="1"/>
  <c r="AW8045" i="1"/>
  <c r="AQ8046" i="1"/>
  <c r="AR8046" i="1"/>
  <c r="AS8046" i="1"/>
  <c r="AT8046" i="1"/>
  <c r="AU8046" i="1"/>
  <c r="AV8046" i="1"/>
  <c r="AW8046" i="1"/>
  <c r="AQ8047" i="1"/>
  <c r="AR8047" i="1"/>
  <c r="AS8047" i="1"/>
  <c r="AT8047" i="1"/>
  <c r="AU8047" i="1"/>
  <c r="AV8047" i="1"/>
  <c r="AW8047" i="1"/>
  <c r="AQ8048" i="1"/>
  <c r="AR8048" i="1"/>
  <c r="AS8048" i="1"/>
  <c r="AT8048" i="1"/>
  <c r="AU8048" i="1"/>
  <c r="AV8048" i="1"/>
  <c r="AW8048" i="1"/>
  <c r="AQ8049" i="1"/>
  <c r="AR8049" i="1"/>
  <c r="AS8049" i="1"/>
  <c r="AT8049" i="1"/>
  <c r="AU8049" i="1"/>
  <c r="AV8049" i="1"/>
  <c r="AW8049" i="1"/>
  <c r="AQ8050" i="1"/>
  <c r="AR8050" i="1"/>
  <c r="AS8050" i="1"/>
  <c r="AT8050" i="1"/>
  <c r="AU8050" i="1"/>
  <c r="AV8050" i="1"/>
  <c r="AW8050" i="1"/>
  <c r="AQ8051" i="1"/>
  <c r="AR8051" i="1"/>
  <c r="AS8051" i="1"/>
  <c r="AT8051" i="1"/>
  <c r="AU8051" i="1"/>
  <c r="AV8051" i="1"/>
  <c r="AW8051" i="1"/>
  <c r="AQ8052" i="1"/>
  <c r="AR8052" i="1"/>
  <c r="AS8052" i="1"/>
  <c r="AT8052" i="1"/>
  <c r="AU8052" i="1"/>
  <c r="AV8052" i="1"/>
  <c r="AW8052" i="1"/>
  <c r="AQ8053" i="1"/>
  <c r="AR8053" i="1"/>
  <c r="AS8053" i="1"/>
  <c r="AT8053" i="1"/>
  <c r="AU8053" i="1"/>
  <c r="AV8053" i="1"/>
  <c r="AW8053" i="1"/>
  <c r="AQ8054" i="1"/>
  <c r="AR8054" i="1"/>
  <c r="AS8054" i="1"/>
  <c r="AT8054" i="1"/>
  <c r="AU8054" i="1"/>
  <c r="AV8054" i="1"/>
  <c r="AW8054" i="1"/>
  <c r="AQ8055" i="1"/>
  <c r="AR8055" i="1"/>
  <c r="AS8055" i="1"/>
  <c r="AT8055" i="1"/>
  <c r="AU8055" i="1"/>
  <c r="AV8055" i="1"/>
  <c r="AW8055" i="1"/>
  <c r="AQ8056" i="1"/>
  <c r="AR8056" i="1"/>
  <c r="AS8056" i="1"/>
  <c r="AT8056" i="1"/>
  <c r="AU8056" i="1"/>
  <c r="AV8056" i="1"/>
  <c r="AW8056" i="1"/>
  <c r="AQ8057" i="1"/>
  <c r="AR8057" i="1"/>
  <c r="AS8057" i="1"/>
  <c r="AT8057" i="1"/>
  <c r="AU8057" i="1"/>
  <c r="AV8057" i="1"/>
  <c r="AW8057" i="1"/>
  <c r="AQ8058" i="1"/>
  <c r="AR8058" i="1"/>
  <c r="AS8058" i="1"/>
  <c r="AT8058" i="1"/>
  <c r="AU8058" i="1"/>
  <c r="AV8058" i="1"/>
  <c r="AW8058" i="1"/>
  <c r="AQ8059" i="1"/>
  <c r="AR8059" i="1"/>
  <c r="AS8059" i="1"/>
  <c r="AT8059" i="1"/>
  <c r="AU8059" i="1"/>
  <c r="AV8059" i="1"/>
  <c r="AW8059" i="1"/>
  <c r="AQ8060" i="1"/>
  <c r="AR8060" i="1"/>
  <c r="AS8060" i="1"/>
  <c r="AT8060" i="1"/>
  <c r="AU8060" i="1"/>
  <c r="AV8060" i="1"/>
  <c r="AW8060" i="1"/>
  <c r="AQ8061" i="1"/>
  <c r="AR8061" i="1"/>
  <c r="AS8061" i="1"/>
  <c r="AT8061" i="1"/>
  <c r="AU8061" i="1"/>
  <c r="AV8061" i="1"/>
  <c r="AW8061" i="1"/>
  <c r="AQ8062" i="1"/>
  <c r="AR8062" i="1"/>
  <c r="AS8062" i="1"/>
  <c r="AT8062" i="1"/>
  <c r="AU8062" i="1"/>
  <c r="AV8062" i="1"/>
  <c r="AW8062" i="1"/>
  <c r="AQ8063" i="1"/>
  <c r="AR8063" i="1"/>
  <c r="AS8063" i="1"/>
  <c r="AT8063" i="1"/>
  <c r="AU8063" i="1"/>
  <c r="AV8063" i="1"/>
  <c r="AW8063" i="1"/>
  <c r="AQ8064" i="1"/>
  <c r="AR8064" i="1"/>
  <c r="AS8064" i="1"/>
  <c r="AT8064" i="1"/>
  <c r="AU8064" i="1"/>
  <c r="AV8064" i="1"/>
  <c r="AW8064" i="1"/>
  <c r="AQ8065" i="1"/>
  <c r="AR8065" i="1"/>
  <c r="AS8065" i="1"/>
  <c r="AT8065" i="1"/>
  <c r="AU8065" i="1"/>
  <c r="AV8065" i="1"/>
  <c r="AW8065" i="1"/>
  <c r="AQ8066" i="1"/>
  <c r="AR8066" i="1"/>
  <c r="AS8066" i="1"/>
  <c r="AT8066" i="1"/>
  <c r="AU8066" i="1"/>
  <c r="AV8066" i="1"/>
  <c r="AW8066" i="1"/>
  <c r="AQ8067" i="1"/>
  <c r="AR8067" i="1"/>
  <c r="AS8067" i="1"/>
  <c r="AT8067" i="1"/>
  <c r="AU8067" i="1"/>
  <c r="AV8067" i="1"/>
  <c r="AW8067" i="1"/>
  <c r="AQ8068" i="1"/>
  <c r="AR8068" i="1"/>
  <c r="AS8068" i="1"/>
  <c r="AT8068" i="1"/>
  <c r="AU8068" i="1"/>
  <c r="AV8068" i="1"/>
  <c r="AW8068" i="1"/>
  <c r="AQ8069" i="1"/>
  <c r="AR8069" i="1"/>
  <c r="AS8069" i="1"/>
  <c r="AT8069" i="1"/>
  <c r="AU8069" i="1"/>
  <c r="AV8069" i="1"/>
  <c r="AW8069" i="1"/>
  <c r="AQ8070" i="1"/>
  <c r="AR8070" i="1"/>
  <c r="AS8070" i="1"/>
  <c r="AT8070" i="1"/>
  <c r="AU8070" i="1"/>
  <c r="AV8070" i="1"/>
  <c r="AW8070" i="1"/>
  <c r="AQ8071" i="1"/>
  <c r="AR8071" i="1"/>
  <c r="AS8071" i="1"/>
  <c r="AT8071" i="1"/>
  <c r="AU8071" i="1"/>
  <c r="AV8071" i="1"/>
  <c r="AW8071" i="1"/>
  <c r="AQ8072" i="1"/>
  <c r="AR8072" i="1"/>
  <c r="AS8072" i="1"/>
  <c r="AT8072" i="1"/>
  <c r="AU8072" i="1"/>
  <c r="AV8072" i="1"/>
  <c r="AW8072" i="1"/>
  <c r="AQ8073" i="1"/>
  <c r="AR8073" i="1"/>
  <c r="AS8073" i="1"/>
  <c r="AT8073" i="1"/>
  <c r="AU8073" i="1"/>
  <c r="AV8073" i="1"/>
  <c r="AW8073" i="1"/>
  <c r="AQ8074" i="1"/>
  <c r="AR8074" i="1"/>
  <c r="AS8074" i="1"/>
  <c r="AT8074" i="1"/>
  <c r="AU8074" i="1"/>
  <c r="AV8074" i="1"/>
  <c r="AW8074" i="1"/>
  <c r="AQ8075" i="1"/>
  <c r="AR8075" i="1"/>
  <c r="AS8075" i="1"/>
  <c r="AT8075" i="1"/>
  <c r="AU8075" i="1"/>
  <c r="AV8075" i="1"/>
  <c r="AW8075" i="1"/>
  <c r="AQ8076" i="1"/>
  <c r="AR8076" i="1"/>
  <c r="AS8076" i="1"/>
  <c r="AT8076" i="1"/>
  <c r="AU8076" i="1"/>
  <c r="AV8076" i="1"/>
  <c r="AW8076" i="1"/>
  <c r="AQ8077" i="1"/>
  <c r="AR8077" i="1"/>
  <c r="AS8077" i="1"/>
  <c r="AT8077" i="1"/>
  <c r="AU8077" i="1"/>
  <c r="AV8077" i="1"/>
  <c r="AW8077" i="1"/>
  <c r="AQ8078" i="1"/>
  <c r="AR8078" i="1"/>
  <c r="AS8078" i="1"/>
  <c r="AT8078" i="1"/>
  <c r="AU8078" i="1"/>
  <c r="AV8078" i="1"/>
  <c r="AW8078" i="1"/>
  <c r="AQ8079" i="1"/>
  <c r="AR8079" i="1"/>
  <c r="AS8079" i="1"/>
  <c r="AT8079" i="1"/>
  <c r="AU8079" i="1"/>
  <c r="AV8079" i="1"/>
  <c r="AW8079" i="1"/>
  <c r="AQ8080" i="1"/>
  <c r="AR8080" i="1"/>
  <c r="AS8080" i="1"/>
  <c r="AT8080" i="1"/>
  <c r="AU8080" i="1"/>
  <c r="AV8080" i="1"/>
  <c r="AW8080" i="1"/>
  <c r="AQ8081" i="1"/>
  <c r="AR8081" i="1"/>
  <c r="AS8081" i="1"/>
  <c r="AT8081" i="1"/>
  <c r="AU8081" i="1"/>
  <c r="AV8081" i="1"/>
  <c r="AW8081" i="1"/>
  <c r="AQ8082" i="1"/>
  <c r="AR8082" i="1"/>
  <c r="AS8082" i="1"/>
  <c r="AT8082" i="1"/>
  <c r="AU8082" i="1"/>
  <c r="AV8082" i="1"/>
  <c r="AW8082" i="1"/>
  <c r="AQ8083" i="1"/>
  <c r="AR8083" i="1"/>
  <c r="AS8083" i="1"/>
  <c r="AT8083" i="1"/>
  <c r="AU8083" i="1"/>
  <c r="AV8083" i="1"/>
  <c r="AW8083" i="1"/>
  <c r="AQ8084" i="1"/>
  <c r="AR8084" i="1"/>
  <c r="AS8084" i="1"/>
  <c r="AT8084" i="1"/>
  <c r="AU8084" i="1"/>
  <c r="AV8084" i="1"/>
  <c r="AW8084" i="1"/>
  <c r="AQ8085" i="1"/>
  <c r="AR8085" i="1"/>
  <c r="AS8085" i="1"/>
  <c r="AT8085" i="1"/>
  <c r="AU8085" i="1"/>
  <c r="AV8085" i="1"/>
  <c r="AW8085" i="1"/>
  <c r="AQ8086" i="1"/>
  <c r="AR8086" i="1"/>
  <c r="AS8086" i="1"/>
  <c r="AT8086" i="1"/>
  <c r="AU8086" i="1"/>
  <c r="AV8086" i="1"/>
  <c r="AW8086" i="1"/>
  <c r="AQ8087" i="1"/>
  <c r="AR8087" i="1"/>
  <c r="AS8087" i="1"/>
  <c r="AT8087" i="1"/>
  <c r="AU8087" i="1"/>
  <c r="AV8087" i="1"/>
  <c r="AW8087" i="1"/>
  <c r="AQ8088" i="1"/>
  <c r="AR8088" i="1"/>
  <c r="AS8088" i="1"/>
  <c r="AT8088" i="1"/>
  <c r="AU8088" i="1"/>
  <c r="AV8088" i="1"/>
  <c r="AW8088" i="1"/>
  <c r="AQ8089" i="1"/>
  <c r="AR8089" i="1"/>
  <c r="AS8089" i="1"/>
  <c r="AT8089" i="1"/>
  <c r="AU8089" i="1"/>
  <c r="AV8089" i="1"/>
  <c r="AW8089" i="1"/>
  <c r="AQ8090" i="1"/>
  <c r="AR8090" i="1"/>
  <c r="AS8090" i="1"/>
  <c r="AT8090" i="1"/>
  <c r="AU8090" i="1"/>
  <c r="AV8090" i="1"/>
  <c r="AW8090" i="1"/>
  <c r="AQ8091" i="1"/>
  <c r="AR8091" i="1"/>
  <c r="AS8091" i="1"/>
  <c r="AT8091" i="1"/>
  <c r="AU8091" i="1"/>
  <c r="AV8091" i="1"/>
  <c r="AW8091" i="1"/>
  <c r="AQ8092" i="1"/>
  <c r="AR8092" i="1"/>
  <c r="AS8092" i="1"/>
  <c r="AT8092" i="1"/>
  <c r="AU8092" i="1"/>
  <c r="AV8092" i="1"/>
  <c r="AW8092" i="1"/>
  <c r="AQ8093" i="1"/>
  <c r="AR8093" i="1"/>
  <c r="AS8093" i="1"/>
  <c r="AT8093" i="1"/>
  <c r="AU8093" i="1"/>
  <c r="AV8093" i="1"/>
  <c r="AW8093" i="1"/>
  <c r="AQ8094" i="1"/>
  <c r="AR8094" i="1"/>
  <c r="AS8094" i="1"/>
  <c r="AT8094" i="1"/>
  <c r="AU8094" i="1"/>
  <c r="AV8094" i="1"/>
  <c r="AW8094" i="1"/>
  <c r="AQ8095" i="1"/>
  <c r="AR8095" i="1"/>
  <c r="AS8095" i="1"/>
  <c r="AT8095" i="1"/>
  <c r="AU8095" i="1"/>
  <c r="AV8095" i="1"/>
  <c r="AW8095" i="1"/>
  <c r="AQ8096" i="1"/>
  <c r="AR8096" i="1"/>
  <c r="AS8096" i="1"/>
  <c r="AT8096" i="1"/>
  <c r="AU8096" i="1"/>
  <c r="AV8096" i="1"/>
  <c r="AW8096" i="1"/>
  <c r="AQ8097" i="1"/>
  <c r="AR8097" i="1"/>
  <c r="AS8097" i="1"/>
  <c r="AT8097" i="1"/>
  <c r="AU8097" i="1"/>
  <c r="AV8097" i="1"/>
  <c r="AW8097" i="1"/>
  <c r="AQ8098" i="1"/>
  <c r="AR8098" i="1"/>
  <c r="AS8098" i="1"/>
  <c r="AT8098" i="1"/>
  <c r="AU8098" i="1"/>
  <c r="AV8098" i="1"/>
  <c r="AW8098" i="1"/>
  <c r="AQ8099" i="1"/>
  <c r="AR8099" i="1"/>
  <c r="AS8099" i="1"/>
  <c r="AT8099" i="1"/>
  <c r="AU8099" i="1"/>
  <c r="AV8099" i="1"/>
  <c r="AW8099" i="1"/>
  <c r="AQ8100" i="1"/>
  <c r="AR8100" i="1"/>
  <c r="AS8100" i="1"/>
  <c r="AT8100" i="1"/>
  <c r="AU8100" i="1"/>
  <c r="AV8100" i="1"/>
  <c r="AW8100" i="1"/>
  <c r="AQ8101" i="1"/>
  <c r="AR8101" i="1"/>
  <c r="AS8101" i="1"/>
  <c r="AT8101" i="1"/>
  <c r="AU8101" i="1"/>
  <c r="AV8101" i="1"/>
  <c r="AW8101" i="1"/>
  <c r="AQ8102" i="1"/>
  <c r="AR8102" i="1"/>
  <c r="AS8102" i="1"/>
  <c r="AT8102" i="1"/>
  <c r="AU8102" i="1"/>
  <c r="AV8102" i="1"/>
  <c r="AW8102" i="1"/>
  <c r="AQ8103" i="1"/>
  <c r="AR8103" i="1"/>
  <c r="AS8103" i="1"/>
  <c r="AT8103" i="1"/>
  <c r="AU8103" i="1"/>
  <c r="AV8103" i="1"/>
  <c r="AW8103" i="1"/>
  <c r="AQ8104" i="1"/>
  <c r="AR8104" i="1"/>
  <c r="AS8104" i="1"/>
  <c r="AT8104" i="1"/>
  <c r="AU8104" i="1"/>
  <c r="AV8104" i="1"/>
  <c r="AW8104" i="1"/>
  <c r="AQ8105" i="1"/>
  <c r="AR8105" i="1"/>
  <c r="AS8105" i="1"/>
  <c r="AT8105" i="1"/>
  <c r="AU8105" i="1"/>
  <c r="AV8105" i="1"/>
  <c r="AW8105" i="1"/>
  <c r="AQ8106" i="1"/>
  <c r="AR8106" i="1"/>
  <c r="AS8106" i="1"/>
  <c r="AT8106" i="1"/>
  <c r="AU8106" i="1"/>
  <c r="AV8106" i="1"/>
  <c r="AW8106" i="1"/>
  <c r="AQ8107" i="1"/>
  <c r="AR8107" i="1"/>
  <c r="AS8107" i="1"/>
  <c r="AT8107" i="1"/>
  <c r="AU8107" i="1"/>
  <c r="AV8107" i="1"/>
  <c r="AW8107" i="1"/>
  <c r="AQ8108" i="1"/>
  <c r="AR8108" i="1"/>
  <c r="AS8108" i="1"/>
  <c r="AT8108" i="1"/>
  <c r="AU8108" i="1"/>
  <c r="AV8108" i="1"/>
  <c r="AW8108" i="1"/>
  <c r="AQ8109" i="1"/>
  <c r="AR8109" i="1"/>
  <c r="AS8109" i="1"/>
  <c r="AT8109" i="1"/>
  <c r="AU8109" i="1"/>
  <c r="AV8109" i="1"/>
  <c r="AW8109" i="1"/>
  <c r="AQ8110" i="1"/>
  <c r="AR8110" i="1"/>
  <c r="AS8110" i="1"/>
  <c r="AT8110" i="1"/>
  <c r="AU8110" i="1"/>
  <c r="AV8110" i="1"/>
  <c r="AW8110" i="1"/>
  <c r="AQ8111" i="1"/>
  <c r="AR8111" i="1"/>
  <c r="AS8111" i="1"/>
  <c r="AT8111" i="1"/>
  <c r="AU8111" i="1"/>
  <c r="AV8111" i="1"/>
  <c r="AW8111" i="1"/>
  <c r="AQ8112" i="1"/>
  <c r="AR8112" i="1"/>
  <c r="AS8112" i="1"/>
  <c r="AT8112" i="1"/>
  <c r="AU8112" i="1"/>
  <c r="AV8112" i="1"/>
  <c r="AW8112" i="1"/>
  <c r="AQ8113" i="1"/>
  <c r="AR8113" i="1"/>
  <c r="AS8113" i="1"/>
  <c r="AT8113" i="1"/>
  <c r="AU8113" i="1"/>
  <c r="AV8113" i="1"/>
  <c r="AW8113" i="1"/>
  <c r="AQ8114" i="1"/>
  <c r="AR8114" i="1"/>
  <c r="AS8114" i="1"/>
  <c r="AT8114" i="1"/>
  <c r="AU8114" i="1"/>
  <c r="AV8114" i="1"/>
  <c r="AW8114" i="1"/>
  <c r="AQ8115" i="1"/>
  <c r="AR8115" i="1"/>
  <c r="AS8115" i="1"/>
  <c r="AT8115" i="1"/>
  <c r="AU8115" i="1"/>
  <c r="AV8115" i="1"/>
  <c r="AW8115" i="1"/>
  <c r="AQ8116" i="1"/>
  <c r="AR8116" i="1"/>
  <c r="AS8116" i="1"/>
  <c r="AT8116" i="1"/>
  <c r="AU8116" i="1"/>
  <c r="AV8116" i="1"/>
  <c r="AW8116" i="1"/>
  <c r="AQ8117" i="1"/>
  <c r="AR8117" i="1"/>
  <c r="AS8117" i="1"/>
  <c r="AT8117" i="1"/>
  <c r="AU8117" i="1"/>
  <c r="AV8117" i="1"/>
  <c r="AW8117" i="1"/>
  <c r="AQ8118" i="1"/>
  <c r="AR8118" i="1"/>
  <c r="AS8118" i="1"/>
  <c r="AT8118" i="1"/>
  <c r="AU8118" i="1"/>
  <c r="AV8118" i="1"/>
  <c r="AW8118" i="1"/>
  <c r="AQ8119" i="1"/>
  <c r="AR8119" i="1"/>
  <c r="AS8119" i="1"/>
  <c r="AT8119" i="1"/>
  <c r="AU8119" i="1"/>
  <c r="AV8119" i="1"/>
  <c r="AW8119" i="1"/>
  <c r="AQ8120" i="1"/>
  <c r="AR8120" i="1"/>
  <c r="AS8120" i="1"/>
  <c r="AT8120" i="1"/>
  <c r="AU8120" i="1"/>
  <c r="AV8120" i="1"/>
  <c r="AW8120" i="1"/>
  <c r="AQ8121" i="1"/>
  <c r="AR8121" i="1"/>
  <c r="AS8121" i="1"/>
  <c r="AT8121" i="1"/>
  <c r="AU8121" i="1"/>
  <c r="AV8121" i="1"/>
  <c r="AW8121" i="1"/>
  <c r="AQ8122" i="1"/>
  <c r="AR8122" i="1"/>
  <c r="AS8122" i="1"/>
  <c r="AT8122" i="1"/>
  <c r="AU8122" i="1"/>
  <c r="AV8122" i="1"/>
  <c r="AW8122" i="1"/>
  <c r="AQ8123" i="1"/>
  <c r="AR8123" i="1"/>
  <c r="AS8123" i="1"/>
  <c r="AT8123" i="1"/>
  <c r="AU8123" i="1"/>
  <c r="AV8123" i="1"/>
  <c r="AW8123" i="1"/>
  <c r="AQ8124" i="1"/>
  <c r="AR8124" i="1"/>
  <c r="AS8124" i="1"/>
  <c r="AT8124" i="1"/>
  <c r="AU8124" i="1"/>
  <c r="AV8124" i="1"/>
  <c r="AW8124" i="1"/>
  <c r="AQ8125" i="1"/>
  <c r="AR8125" i="1"/>
  <c r="AS8125" i="1"/>
  <c r="AT8125" i="1"/>
  <c r="AU8125" i="1"/>
  <c r="AV8125" i="1"/>
  <c r="AW8125" i="1"/>
  <c r="AQ8126" i="1"/>
  <c r="AR8126" i="1"/>
  <c r="AS8126" i="1"/>
  <c r="AT8126" i="1"/>
  <c r="AU8126" i="1"/>
  <c r="AV8126" i="1"/>
  <c r="AW8126" i="1"/>
  <c r="AQ8127" i="1"/>
  <c r="AR8127" i="1"/>
  <c r="AS8127" i="1"/>
  <c r="AT8127" i="1"/>
  <c r="AU8127" i="1"/>
  <c r="AV8127" i="1"/>
  <c r="AW8127" i="1"/>
  <c r="AQ8128" i="1"/>
  <c r="AR8128" i="1"/>
  <c r="AS8128" i="1"/>
  <c r="AT8128" i="1"/>
  <c r="AU8128" i="1"/>
  <c r="AV8128" i="1"/>
  <c r="AW8128" i="1"/>
  <c r="AQ8129" i="1"/>
  <c r="AR8129" i="1"/>
  <c r="AS8129" i="1"/>
  <c r="AT8129" i="1"/>
  <c r="AU8129" i="1"/>
  <c r="AV8129" i="1"/>
  <c r="AW8129" i="1"/>
  <c r="AQ8130" i="1"/>
  <c r="AR8130" i="1"/>
  <c r="AS8130" i="1"/>
  <c r="AT8130" i="1"/>
  <c r="AU8130" i="1"/>
  <c r="AV8130" i="1"/>
  <c r="AW8130" i="1"/>
  <c r="AQ8131" i="1"/>
  <c r="AR8131" i="1"/>
  <c r="AS8131" i="1"/>
  <c r="AT8131" i="1"/>
  <c r="AU8131" i="1"/>
  <c r="AV8131" i="1"/>
  <c r="AW8131" i="1"/>
  <c r="AQ8132" i="1"/>
  <c r="AR8132" i="1"/>
  <c r="AS8132" i="1"/>
  <c r="AT8132" i="1"/>
  <c r="AU8132" i="1"/>
  <c r="AV8132" i="1"/>
  <c r="AW8132" i="1"/>
  <c r="AQ8133" i="1"/>
  <c r="AR8133" i="1"/>
  <c r="AS8133" i="1"/>
  <c r="AT8133" i="1"/>
  <c r="AU8133" i="1"/>
  <c r="AV8133" i="1"/>
  <c r="AW8133" i="1"/>
  <c r="AQ8134" i="1"/>
  <c r="AR8134" i="1"/>
  <c r="AS8134" i="1"/>
  <c r="AT8134" i="1"/>
  <c r="AU8134" i="1"/>
  <c r="AV8134" i="1"/>
  <c r="AW8134" i="1"/>
  <c r="AQ8135" i="1"/>
  <c r="AR8135" i="1"/>
  <c r="AS8135" i="1"/>
  <c r="AT8135" i="1"/>
  <c r="AU8135" i="1"/>
  <c r="AV8135" i="1"/>
  <c r="AW8135" i="1"/>
  <c r="AQ8136" i="1"/>
  <c r="AR8136" i="1"/>
  <c r="AS8136" i="1"/>
  <c r="AT8136" i="1"/>
  <c r="AU8136" i="1"/>
  <c r="AV8136" i="1"/>
  <c r="AW8136" i="1"/>
  <c r="AQ8137" i="1"/>
  <c r="AR8137" i="1"/>
  <c r="AS8137" i="1"/>
  <c r="AT8137" i="1"/>
  <c r="AU8137" i="1"/>
  <c r="AV8137" i="1"/>
  <c r="AW8137" i="1"/>
  <c r="AQ8138" i="1"/>
  <c r="AR8138" i="1"/>
  <c r="AS8138" i="1"/>
  <c r="AT8138" i="1"/>
  <c r="AU8138" i="1"/>
  <c r="AV8138" i="1"/>
  <c r="AW8138" i="1"/>
  <c r="AQ8139" i="1"/>
  <c r="AR8139" i="1"/>
  <c r="AS8139" i="1"/>
  <c r="AT8139" i="1"/>
  <c r="AU8139" i="1"/>
  <c r="AV8139" i="1"/>
  <c r="AW8139" i="1"/>
  <c r="AQ8140" i="1"/>
  <c r="AR8140" i="1"/>
  <c r="AS8140" i="1"/>
  <c r="AT8140" i="1"/>
  <c r="AU8140" i="1"/>
  <c r="AV8140" i="1"/>
  <c r="AW8140" i="1"/>
  <c r="AQ8141" i="1"/>
  <c r="AR8141" i="1"/>
  <c r="AS8141" i="1"/>
  <c r="AT8141" i="1"/>
  <c r="AU8141" i="1"/>
  <c r="AV8141" i="1"/>
  <c r="AW8141" i="1"/>
  <c r="AQ8142" i="1"/>
  <c r="AR8142" i="1"/>
  <c r="AS8142" i="1"/>
  <c r="AT8142" i="1"/>
  <c r="AU8142" i="1"/>
  <c r="AV8142" i="1"/>
  <c r="AW8142" i="1"/>
  <c r="AQ8143" i="1"/>
  <c r="AR8143" i="1"/>
  <c r="AS8143" i="1"/>
  <c r="AT8143" i="1"/>
  <c r="AU8143" i="1"/>
  <c r="AV8143" i="1"/>
  <c r="AW8143" i="1"/>
  <c r="AQ8144" i="1"/>
  <c r="AR8144" i="1"/>
  <c r="AS8144" i="1"/>
  <c r="AT8144" i="1"/>
  <c r="AU8144" i="1"/>
  <c r="AV8144" i="1"/>
  <c r="AW8144" i="1"/>
  <c r="AQ8145" i="1"/>
  <c r="AR8145" i="1"/>
  <c r="AS8145" i="1"/>
  <c r="AT8145" i="1"/>
  <c r="AU8145" i="1"/>
  <c r="AV8145" i="1"/>
  <c r="AW8145" i="1"/>
  <c r="AQ8146" i="1"/>
  <c r="AR8146" i="1"/>
  <c r="AS8146" i="1"/>
  <c r="AT8146" i="1"/>
  <c r="AU8146" i="1"/>
  <c r="AV8146" i="1"/>
  <c r="AW8146" i="1"/>
  <c r="AQ8147" i="1"/>
  <c r="AR8147" i="1"/>
  <c r="AS8147" i="1"/>
  <c r="AT8147" i="1"/>
  <c r="AU8147" i="1"/>
  <c r="AV8147" i="1"/>
  <c r="AW8147" i="1"/>
  <c r="AQ8148" i="1"/>
  <c r="AR8148" i="1"/>
  <c r="AS8148" i="1"/>
  <c r="AT8148" i="1"/>
  <c r="AU8148" i="1"/>
  <c r="AV8148" i="1"/>
  <c r="AW8148" i="1"/>
  <c r="AQ8149" i="1"/>
  <c r="AR8149" i="1"/>
  <c r="AS8149" i="1"/>
  <c r="AT8149" i="1"/>
  <c r="AU8149" i="1"/>
  <c r="AV8149" i="1"/>
  <c r="AW8149" i="1"/>
  <c r="AQ8150" i="1"/>
  <c r="AR8150" i="1"/>
  <c r="AS8150" i="1"/>
  <c r="AT8150" i="1"/>
  <c r="AU8150" i="1"/>
  <c r="AV8150" i="1"/>
  <c r="AW8150" i="1"/>
  <c r="AQ8151" i="1"/>
  <c r="AR8151" i="1"/>
  <c r="AS8151" i="1"/>
  <c r="AT8151" i="1"/>
  <c r="AU8151" i="1"/>
  <c r="AV8151" i="1"/>
  <c r="AW8151" i="1"/>
  <c r="AQ8152" i="1"/>
  <c r="AR8152" i="1"/>
  <c r="AS8152" i="1"/>
  <c r="AT8152" i="1"/>
  <c r="AU8152" i="1"/>
  <c r="AV8152" i="1"/>
  <c r="AW8152" i="1"/>
  <c r="AQ8153" i="1"/>
  <c r="AR8153" i="1"/>
  <c r="AS8153" i="1"/>
  <c r="AT8153" i="1"/>
  <c r="AU8153" i="1"/>
  <c r="AV8153" i="1"/>
  <c r="AW8153" i="1"/>
  <c r="AQ8154" i="1"/>
  <c r="AR8154" i="1"/>
  <c r="AS8154" i="1"/>
  <c r="AT8154" i="1"/>
  <c r="AU8154" i="1"/>
  <c r="AV8154" i="1"/>
  <c r="AW8154" i="1"/>
  <c r="AQ8155" i="1"/>
  <c r="AR8155" i="1"/>
  <c r="AS8155" i="1"/>
  <c r="AT8155" i="1"/>
  <c r="AU8155" i="1"/>
  <c r="AV8155" i="1"/>
  <c r="AW8155" i="1"/>
  <c r="AQ8156" i="1"/>
  <c r="AR8156" i="1"/>
  <c r="AS8156" i="1"/>
  <c r="AT8156" i="1"/>
  <c r="AU8156" i="1"/>
  <c r="AV8156" i="1"/>
  <c r="AW8156" i="1"/>
  <c r="AQ8157" i="1"/>
  <c r="AR8157" i="1"/>
  <c r="AS8157" i="1"/>
  <c r="AT8157" i="1"/>
  <c r="AU8157" i="1"/>
  <c r="AV8157" i="1"/>
  <c r="AW8157" i="1"/>
  <c r="AQ8158" i="1"/>
  <c r="AR8158" i="1"/>
  <c r="AS8158" i="1"/>
  <c r="AT8158" i="1"/>
  <c r="AU8158" i="1"/>
  <c r="AV8158" i="1"/>
  <c r="AW8158" i="1"/>
  <c r="AQ8159" i="1"/>
  <c r="AR8159" i="1"/>
  <c r="AS8159" i="1"/>
  <c r="AT8159" i="1"/>
  <c r="AU8159" i="1"/>
  <c r="AV8159" i="1"/>
  <c r="AW8159" i="1"/>
  <c r="AQ8160" i="1"/>
  <c r="AR8160" i="1"/>
  <c r="AS8160" i="1"/>
  <c r="AT8160" i="1"/>
  <c r="AU8160" i="1"/>
  <c r="AV8160" i="1"/>
  <c r="AW8160" i="1"/>
  <c r="AQ8161" i="1"/>
  <c r="AR8161" i="1"/>
  <c r="AS8161" i="1"/>
  <c r="AT8161" i="1"/>
  <c r="AU8161" i="1"/>
  <c r="AV8161" i="1"/>
  <c r="AW8161" i="1"/>
  <c r="AQ8162" i="1"/>
  <c r="AR8162" i="1"/>
  <c r="AS8162" i="1"/>
  <c r="AT8162" i="1"/>
  <c r="AU8162" i="1"/>
  <c r="AV8162" i="1"/>
  <c r="AW8162" i="1"/>
  <c r="AQ8163" i="1"/>
  <c r="AR8163" i="1"/>
  <c r="AS8163" i="1"/>
  <c r="AT8163" i="1"/>
  <c r="AU8163" i="1"/>
  <c r="AV8163" i="1"/>
  <c r="AW8163" i="1"/>
  <c r="AQ8164" i="1"/>
  <c r="AR8164" i="1"/>
  <c r="AS8164" i="1"/>
  <c r="AT8164" i="1"/>
  <c r="AU8164" i="1"/>
  <c r="AV8164" i="1"/>
  <c r="AW8164" i="1"/>
  <c r="AQ8165" i="1"/>
  <c r="AR8165" i="1"/>
  <c r="AS8165" i="1"/>
  <c r="AT8165" i="1"/>
  <c r="AU8165" i="1"/>
  <c r="AV8165" i="1"/>
  <c r="AW8165" i="1"/>
  <c r="AQ8166" i="1"/>
  <c r="AR8166" i="1"/>
  <c r="AS8166" i="1"/>
  <c r="AT8166" i="1"/>
  <c r="AU8166" i="1"/>
  <c r="AV8166" i="1"/>
  <c r="AW8166" i="1"/>
  <c r="AQ8167" i="1"/>
  <c r="AR8167" i="1"/>
  <c r="AS8167" i="1"/>
  <c r="AT8167" i="1"/>
  <c r="AU8167" i="1"/>
  <c r="AV8167" i="1"/>
  <c r="AW8167" i="1"/>
  <c r="AQ8168" i="1"/>
  <c r="AR8168" i="1"/>
  <c r="AS8168" i="1"/>
  <c r="AT8168" i="1"/>
  <c r="AU8168" i="1"/>
  <c r="AV8168" i="1"/>
  <c r="AW8168" i="1"/>
  <c r="AQ8169" i="1"/>
  <c r="AR8169" i="1"/>
  <c r="AS8169" i="1"/>
  <c r="AT8169" i="1"/>
  <c r="AU8169" i="1"/>
  <c r="AV8169" i="1"/>
  <c r="AW8169" i="1"/>
  <c r="AQ8170" i="1"/>
  <c r="AR8170" i="1"/>
  <c r="AS8170" i="1"/>
  <c r="AT8170" i="1"/>
  <c r="AU8170" i="1"/>
  <c r="AV8170" i="1"/>
  <c r="AW8170" i="1"/>
  <c r="AQ8171" i="1"/>
  <c r="AR8171" i="1"/>
  <c r="AS8171" i="1"/>
  <c r="AT8171" i="1"/>
  <c r="AU8171" i="1"/>
  <c r="AV8171" i="1"/>
  <c r="AW8171" i="1"/>
  <c r="AQ8172" i="1"/>
  <c r="AR8172" i="1"/>
  <c r="AS8172" i="1"/>
  <c r="AT8172" i="1"/>
  <c r="AU8172" i="1"/>
  <c r="AV8172" i="1"/>
  <c r="AW8172" i="1"/>
  <c r="AQ8173" i="1"/>
  <c r="AR8173" i="1"/>
  <c r="AS8173" i="1"/>
  <c r="AT8173" i="1"/>
  <c r="AU8173" i="1"/>
  <c r="AV8173" i="1"/>
  <c r="AW8173" i="1"/>
  <c r="AQ8174" i="1"/>
  <c r="AR8174" i="1"/>
  <c r="AS8174" i="1"/>
  <c r="AT8174" i="1"/>
  <c r="AU8174" i="1"/>
  <c r="AV8174" i="1"/>
  <c r="AW8174" i="1"/>
  <c r="AQ8175" i="1"/>
  <c r="AR8175" i="1"/>
  <c r="AS8175" i="1"/>
  <c r="AT8175" i="1"/>
  <c r="AU8175" i="1"/>
  <c r="AV8175" i="1"/>
  <c r="AW8175" i="1"/>
  <c r="AQ8176" i="1"/>
  <c r="AR8176" i="1"/>
  <c r="AS8176" i="1"/>
  <c r="AT8176" i="1"/>
  <c r="AU8176" i="1"/>
  <c r="AV8176" i="1"/>
  <c r="AW8176" i="1"/>
  <c r="AQ8177" i="1"/>
  <c r="AR8177" i="1"/>
  <c r="AS8177" i="1"/>
  <c r="AT8177" i="1"/>
  <c r="AU8177" i="1"/>
  <c r="AV8177" i="1"/>
  <c r="AW8177" i="1"/>
  <c r="AQ8178" i="1"/>
  <c r="AR8178" i="1"/>
  <c r="AS8178" i="1"/>
  <c r="AT8178" i="1"/>
  <c r="AU8178" i="1"/>
  <c r="AV8178" i="1"/>
  <c r="AW8178" i="1"/>
  <c r="AQ8179" i="1"/>
  <c r="AR8179" i="1"/>
  <c r="AS8179" i="1"/>
  <c r="AT8179" i="1"/>
  <c r="AU8179" i="1"/>
  <c r="AV8179" i="1"/>
  <c r="AW8179" i="1"/>
  <c r="AQ8180" i="1"/>
  <c r="AR8180" i="1"/>
  <c r="AS8180" i="1"/>
  <c r="AT8180" i="1"/>
  <c r="AU8180" i="1"/>
  <c r="AV8180" i="1"/>
  <c r="AW8180" i="1"/>
  <c r="AQ8181" i="1"/>
  <c r="AR8181" i="1"/>
  <c r="AS8181" i="1"/>
  <c r="AT8181" i="1"/>
  <c r="AU8181" i="1"/>
  <c r="AV8181" i="1"/>
  <c r="AW8181" i="1"/>
  <c r="AQ8182" i="1"/>
  <c r="AR8182" i="1"/>
  <c r="AS8182" i="1"/>
  <c r="AT8182" i="1"/>
  <c r="AU8182" i="1"/>
  <c r="AV8182" i="1"/>
  <c r="AW8182" i="1"/>
  <c r="AQ8183" i="1"/>
  <c r="AR8183" i="1"/>
  <c r="AS8183" i="1"/>
  <c r="AT8183" i="1"/>
  <c r="AU8183" i="1"/>
  <c r="AV8183" i="1"/>
  <c r="AW8183" i="1"/>
  <c r="AQ8184" i="1"/>
  <c r="AR8184" i="1"/>
  <c r="AS8184" i="1"/>
  <c r="AT8184" i="1"/>
  <c r="AU8184" i="1"/>
  <c r="AV8184" i="1"/>
  <c r="AW8184" i="1"/>
  <c r="AQ8185" i="1"/>
  <c r="AR8185" i="1"/>
  <c r="AS8185" i="1"/>
  <c r="AT8185" i="1"/>
  <c r="AU8185" i="1"/>
  <c r="AV8185" i="1"/>
  <c r="AW8185" i="1"/>
  <c r="AQ8186" i="1"/>
  <c r="AR8186" i="1"/>
  <c r="AS8186" i="1"/>
  <c r="AT8186" i="1"/>
  <c r="AU8186" i="1"/>
  <c r="AV8186" i="1"/>
  <c r="AW8186" i="1"/>
  <c r="AQ8187" i="1"/>
  <c r="AR8187" i="1"/>
  <c r="AS8187" i="1"/>
  <c r="AT8187" i="1"/>
  <c r="AU8187" i="1"/>
  <c r="AV8187" i="1"/>
  <c r="AW8187" i="1"/>
  <c r="AQ8188" i="1"/>
  <c r="AR8188" i="1"/>
  <c r="AS8188" i="1"/>
  <c r="AT8188" i="1"/>
  <c r="AU8188" i="1"/>
  <c r="AV8188" i="1"/>
  <c r="AW8188" i="1"/>
  <c r="AQ8189" i="1"/>
  <c r="AR8189" i="1"/>
  <c r="AS8189" i="1"/>
  <c r="AT8189" i="1"/>
  <c r="AU8189" i="1"/>
  <c r="AV8189" i="1"/>
  <c r="AW8189" i="1"/>
  <c r="AQ8190" i="1"/>
  <c r="AR8190" i="1"/>
  <c r="AS8190" i="1"/>
  <c r="AT8190" i="1"/>
  <c r="AU8190" i="1"/>
  <c r="AV8190" i="1"/>
  <c r="AW8190" i="1"/>
  <c r="AQ8191" i="1"/>
  <c r="AR8191" i="1"/>
  <c r="AS8191" i="1"/>
  <c r="AT8191" i="1"/>
  <c r="AU8191" i="1"/>
  <c r="AV8191" i="1"/>
  <c r="AW8191" i="1"/>
  <c r="AQ8192" i="1"/>
  <c r="AR8192" i="1"/>
  <c r="AS8192" i="1"/>
  <c r="AT8192" i="1"/>
  <c r="AU8192" i="1"/>
  <c r="AV8192" i="1"/>
  <c r="AW8192" i="1"/>
  <c r="AQ8193" i="1"/>
  <c r="AR8193" i="1"/>
  <c r="AS8193" i="1"/>
  <c r="AT8193" i="1"/>
  <c r="AU8193" i="1"/>
  <c r="AV8193" i="1"/>
  <c r="AW8193" i="1"/>
  <c r="AQ8194" i="1"/>
  <c r="AR8194" i="1"/>
  <c r="AS8194" i="1"/>
  <c r="AT8194" i="1"/>
  <c r="AU8194" i="1"/>
  <c r="AV8194" i="1"/>
  <c r="AW8194" i="1"/>
  <c r="AQ8195" i="1"/>
  <c r="AR8195" i="1"/>
  <c r="AS8195" i="1"/>
  <c r="AT8195" i="1"/>
  <c r="AU8195" i="1"/>
  <c r="AV8195" i="1"/>
  <c r="AW8195" i="1"/>
  <c r="AQ8196" i="1"/>
  <c r="AR8196" i="1"/>
  <c r="AS8196" i="1"/>
  <c r="AT8196" i="1"/>
  <c r="AU8196" i="1"/>
  <c r="AV8196" i="1"/>
  <c r="AW8196" i="1"/>
  <c r="AQ8197" i="1"/>
  <c r="AR8197" i="1"/>
  <c r="AS8197" i="1"/>
  <c r="AT8197" i="1"/>
  <c r="AU8197" i="1"/>
  <c r="AV8197" i="1"/>
  <c r="AW8197" i="1"/>
  <c r="AQ8198" i="1"/>
  <c r="AR8198" i="1"/>
  <c r="AS8198" i="1"/>
  <c r="AT8198" i="1"/>
  <c r="AU8198" i="1"/>
  <c r="AV8198" i="1"/>
  <c r="AW8198" i="1"/>
  <c r="AQ8199" i="1"/>
  <c r="AR8199" i="1"/>
  <c r="AS8199" i="1"/>
  <c r="AT8199" i="1"/>
  <c r="AU8199" i="1"/>
  <c r="AV8199" i="1"/>
  <c r="AW8199" i="1"/>
  <c r="AQ8200" i="1"/>
  <c r="AR8200" i="1"/>
  <c r="AS8200" i="1"/>
  <c r="AT8200" i="1"/>
  <c r="AU8200" i="1"/>
  <c r="AV8200" i="1"/>
  <c r="AW8200" i="1"/>
  <c r="AQ8201" i="1"/>
  <c r="AR8201" i="1"/>
  <c r="AS8201" i="1"/>
  <c r="AT8201" i="1"/>
  <c r="AU8201" i="1"/>
  <c r="AV8201" i="1"/>
  <c r="AW8201" i="1"/>
  <c r="AQ8202" i="1"/>
  <c r="AR8202" i="1"/>
  <c r="AS8202" i="1"/>
  <c r="AT8202" i="1"/>
  <c r="AU8202" i="1"/>
  <c r="AV8202" i="1"/>
  <c r="AW8202" i="1"/>
  <c r="AQ8203" i="1"/>
  <c r="AR8203" i="1"/>
  <c r="AS8203" i="1"/>
  <c r="AT8203" i="1"/>
  <c r="AU8203" i="1"/>
  <c r="AV8203" i="1"/>
  <c r="AW8203" i="1"/>
  <c r="AQ8204" i="1"/>
  <c r="AR8204" i="1"/>
  <c r="AS8204" i="1"/>
  <c r="AT8204" i="1"/>
  <c r="AU8204" i="1"/>
  <c r="AV8204" i="1"/>
  <c r="AW8204" i="1"/>
  <c r="AQ8205" i="1"/>
  <c r="AR8205" i="1"/>
  <c r="AS8205" i="1"/>
  <c r="AT8205" i="1"/>
  <c r="AU8205" i="1"/>
  <c r="AV8205" i="1"/>
  <c r="AW8205" i="1"/>
  <c r="AQ8206" i="1"/>
  <c r="AR8206" i="1"/>
  <c r="AS8206" i="1"/>
  <c r="AT8206" i="1"/>
  <c r="AU8206" i="1"/>
  <c r="AV8206" i="1"/>
  <c r="AW8206" i="1"/>
  <c r="AQ8207" i="1"/>
  <c r="AR8207" i="1"/>
  <c r="AS8207" i="1"/>
  <c r="AT8207" i="1"/>
  <c r="AU8207" i="1"/>
  <c r="AV8207" i="1"/>
  <c r="AW8207" i="1"/>
  <c r="AQ8208" i="1"/>
  <c r="AR8208" i="1"/>
  <c r="AS8208" i="1"/>
  <c r="AT8208" i="1"/>
  <c r="AU8208" i="1"/>
  <c r="AV8208" i="1"/>
  <c r="AW8208" i="1"/>
  <c r="AQ8209" i="1"/>
  <c r="AR8209" i="1"/>
  <c r="AS8209" i="1"/>
  <c r="AT8209" i="1"/>
  <c r="AU8209" i="1"/>
  <c r="AV8209" i="1"/>
  <c r="AW8209" i="1"/>
  <c r="AQ8210" i="1"/>
  <c r="AR8210" i="1"/>
  <c r="AS8210" i="1"/>
  <c r="AT8210" i="1"/>
  <c r="AU8210" i="1"/>
  <c r="AV8210" i="1"/>
  <c r="AW8210" i="1"/>
  <c r="AQ8211" i="1"/>
  <c r="AR8211" i="1"/>
  <c r="AS8211" i="1"/>
  <c r="AT8211" i="1"/>
  <c r="AU8211" i="1"/>
  <c r="AV8211" i="1"/>
  <c r="AW8211" i="1"/>
  <c r="AQ8212" i="1"/>
  <c r="AR8212" i="1"/>
  <c r="AS8212" i="1"/>
  <c r="AT8212" i="1"/>
  <c r="AU8212" i="1"/>
  <c r="AV8212" i="1"/>
  <c r="AW8212" i="1"/>
  <c r="AQ8213" i="1"/>
  <c r="AR8213" i="1"/>
  <c r="AS8213" i="1"/>
  <c r="AT8213" i="1"/>
  <c r="AU8213" i="1"/>
  <c r="AV8213" i="1"/>
  <c r="AW8213" i="1"/>
  <c r="AQ8214" i="1"/>
  <c r="AR8214" i="1"/>
  <c r="AS8214" i="1"/>
  <c r="AT8214" i="1"/>
  <c r="AU8214" i="1"/>
  <c r="AV8214" i="1"/>
  <c r="AW8214" i="1"/>
  <c r="AQ8215" i="1"/>
  <c r="AR8215" i="1"/>
  <c r="AS8215" i="1"/>
  <c r="AT8215" i="1"/>
  <c r="AU8215" i="1"/>
  <c r="AV8215" i="1"/>
  <c r="AW8215" i="1"/>
  <c r="AQ8216" i="1"/>
  <c r="AR8216" i="1"/>
  <c r="AS8216" i="1"/>
  <c r="AT8216" i="1"/>
  <c r="AU8216" i="1"/>
  <c r="AV8216" i="1"/>
  <c r="AW8216" i="1"/>
  <c r="AQ8217" i="1"/>
  <c r="AR8217" i="1"/>
  <c r="AS8217" i="1"/>
  <c r="AT8217" i="1"/>
  <c r="AU8217" i="1"/>
  <c r="AV8217" i="1"/>
  <c r="AW8217" i="1"/>
  <c r="AQ8218" i="1"/>
  <c r="AR8218" i="1"/>
  <c r="AS8218" i="1"/>
  <c r="AT8218" i="1"/>
  <c r="AU8218" i="1"/>
  <c r="AV8218" i="1"/>
  <c r="AW8218" i="1"/>
  <c r="AQ8219" i="1"/>
  <c r="AR8219" i="1"/>
  <c r="AS8219" i="1"/>
  <c r="AT8219" i="1"/>
  <c r="AU8219" i="1"/>
  <c r="AV8219" i="1"/>
  <c r="AW8219" i="1"/>
  <c r="AQ8220" i="1"/>
  <c r="AR8220" i="1"/>
  <c r="AS8220" i="1"/>
  <c r="AT8220" i="1"/>
  <c r="AU8220" i="1"/>
  <c r="AV8220" i="1"/>
  <c r="AW8220" i="1"/>
  <c r="AQ8221" i="1"/>
  <c r="AR8221" i="1"/>
  <c r="AS8221" i="1"/>
  <c r="AT8221" i="1"/>
  <c r="AU8221" i="1"/>
  <c r="AV8221" i="1"/>
  <c r="AW8221" i="1"/>
  <c r="AQ8222" i="1"/>
  <c r="AR8222" i="1"/>
  <c r="AS8222" i="1"/>
  <c r="AT8222" i="1"/>
  <c r="AU8222" i="1"/>
  <c r="AV8222" i="1"/>
  <c r="AW8222" i="1"/>
  <c r="AQ8223" i="1"/>
  <c r="AR8223" i="1"/>
  <c r="AS8223" i="1"/>
  <c r="AT8223" i="1"/>
  <c r="AU8223" i="1"/>
  <c r="AV8223" i="1"/>
  <c r="AW8223" i="1"/>
  <c r="AQ8224" i="1"/>
  <c r="AR8224" i="1"/>
  <c r="AS8224" i="1"/>
  <c r="AT8224" i="1"/>
  <c r="AU8224" i="1"/>
  <c r="AV8224" i="1"/>
  <c r="AW8224" i="1"/>
  <c r="AQ8225" i="1"/>
  <c r="AR8225" i="1"/>
  <c r="AS8225" i="1"/>
  <c r="AT8225" i="1"/>
  <c r="AU8225" i="1"/>
  <c r="AV8225" i="1"/>
  <c r="AW8225" i="1"/>
  <c r="AQ8226" i="1"/>
  <c r="AR8226" i="1"/>
  <c r="AS8226" i="1"/>
  <c r="AT8226" i="1"/>
  <c r="AU8226" i="1"/>
  <c r="AV8226" i="1"/>
  <c r="AW8226" i="1"/>
  <c r="AQ8227" i="1"/>
  <c r="AR8227" i="1"/>
  <c r="AS8227" i="1"/>
  <c r="AT8227" i="1"/>
  <c r="AU8227" i="1"/>
  <c r="AV8227" i="1"/>
  <c r="AW8227" i="1"/>
  <c r="AQ8228" i="1"/>
  <c r="AR8228" i="1"/>
  <c r="AS8228" i="1"/>
  <c r="AT8228" i="1"/>
  <c r="AU8228" i="1"/>
  <c r="AV8228" i="1"/>
  <c r="AW8228" i="1"/>
  <c r="AQ8229" i="1"/>
  <c r="AR8229" i="1"/>
  <c r="AS8229" i="1"/>
  <c r="AT8229" i="1"/>
  <c r="AU8229" i="1"/>
  <c r="AV8229" i="1"/>
  <c r="AW8229" i="1"/>
  <c r="AQ8230" i="1"/>
  <c r="AR8230" i="1"/>
  <c r="AS8230" i="1"/>
  <c r="AT8230" i="1"/>
  <c r="AU8230" i="1"/>
  <c r="AV8230" i="1"/>
  <c r="AW8230" i="1"/>
  <c r="AQ8231" i="1"/>
  <c r="AR8231" i="1"/>
  <c r="AS8231" i="1"/>
  <c r="AT8231" i="1"/>
  <c r="AU8231" i="1"/>
  <c r="AV8231" i="1"/>
  <c r="AW8231" i="1"/>
  <c r="AQ8232" i="1"/>
  <c r="AR8232" i="1"/>
  <c r="AS8232" i="1"/>
  <c r="AT8232" i="1"/>
  <c r="AU8232" i="1"/>
  <c r="AV8232" i="1"/>
  <c r="AW8232" i="1"/>
  <c r="AQ8233" i="1"/>
  <c r="AR8233" i="1"/>
  <c r="AS8233" i="1"/>
  <c r="AT8233" i="1"/>
  <c r="AU8233" i="1"/>
  <c r="AV8233" i="1"/>
  <c r="AW8233" i="1"/>
  <c r="AQ8234" i="1"/>
  <c r="AR8234" i="1"/>
  <c r="AS8234" i="1"/>
  <c r="AT8234" i="1"/>
  <c r="AU8234" i="1"/>
  <c r="AV8234" i="1"/>
  <c r="AW8234" i="1"/>
  <c r="AQ8235" i="1"/>
  <c r="AR8235" i="1"/>
  <c r="AS8235" i="1"/>
  <c r="AT8235" i="1"/>
  <c r="AU8235" i="1"/>
  <c r="AV8235" i="1"/>
  <c r="AW8235" i="1"/>
  <c r="AQ8236" i="1"/>
  <c r="AR8236" i="1"/>
  <c r="AS8236" i="1"/>
  <c r="AT8236" i="1"/>
  <c r="AU8236" i="1"/>
  <c r="AV8236" i="1"/>
  <c r="AW8236" i="1"/>
  <c r="AQ8237" i="1"/>
  <c r="AR8237" i="1"/>
  <c r="AS8237" i="1"/>
  <c r="AT8237" i="1"/>
  <c r="AU8237" i="1"/>
  <c r="AV8237" i="1"/>
  <c r="AW8237" i="1"/>
  <c r="AQ8238" i="1"/>
  <c r="AR8238" i="1"/>
  <c r="AS8238" i="1"/>
  <c r="AT8238" i="1"/>
  <c r="AU8238" i="1"/>
  <c r="AV8238" i="1"/>
  <c r="AW8238" i="1"/>
  <c r="AQ8239" i="1"/>
  <c r="AR8239" i="1"/>
  <c r="AS8239" i="1"/>
  <c r="AT8239" i="1"/>
  <c r="AU8239" i="1"/>
  <c r="AV8239" i="1"/>
  <c r="AW8239" i="1"/>
  <c r="AQ8240" i="1"/>
  <c r="AR8240" i="1"/>
  <c r="AS8240" i="1"/>
  <c r="AT8240" i="1"/>
  <c r="AU8240" i="1"/>
  <c r="AV8240" i="1"/>
  <c r="AW8240" i="1"/>
  <c r="AQ8241" i="1"/>
  <c r="AR8241" i="1"/>
  <c r="AS8241" i="1"/>
  <c r="AT8241" i="1"/>
  <c r="AU8241" i="1"/>
  <c r="AV8241" i="1"/>
  <c r="AW8241" i="1"/>
  <c r="AQ8242" i="1"/>
  <c r="AR8242" i="1"/>
  <c r="AS8242" i="1"/>
  <c r="AT8242" i="1"/>
  <c r="AU8242" i="1"/>
  <c r="AV8242" i="1"/>
  <c r="AW8242" i="1"/>
  <c r="AQ8243" i="1"/>
  <c r="AR8243" i="1"/>
  <c r="AS8243" i="1"/>
  <c r="AT8243" i="1"/>
  <c r="AU8243" i="1"/>
  <c r="AV8243" i="1"/>
  <c r="AW8243" i="1"/>
  <c r="AQ8244" i="1"/>
  <c r="AR8244" i="1"/>
  <c r="AS8244" i="1"/>
  <c r="AT8244" i="1"/>
  <c r="AU8244" i="1"/>
  <c r="AV8244" i="1"/>
  <c r="AW8244" i="1"/>
  <c r="AQ8245" i="1"/>
  <c r="AR8245" i="1"/>
  <c r="AS8245" i="1"/>
  <c r="AT8245" i="1"/>
  <c r="AU8245" i="1"/>
  <c r="AV8245" i="1"/>
  <c r="AW8245" i="1"/>
  <c r="AQ8246" i="1"/>
  <c r="AR8246" i="1"/>
  <c r="AS8246" i="1"/>
  <c r="AT8246" i="1"/>
  <c r="AU8246" i="1"/>
  <c r="AV8246" i="1"/>
  <c r="AW8246" i="1"/>
  <c r="AQ8247" i="1"/>
  <c r="AR8247" i="1"/>
  <c r="AS8247" i="1"/>
  <c r="AT8247" i="1"/>
  <c r="AU8247" i="1"/>
  <c r="AV8247" i="1"/>
  <c r="AW8247" i="1"/>
  <c r="AQ8248" i="1"/>
  <c r="AR8248" i="1"/>
  <c r="AS8248" i="1"/>
  <c r="AT8248" i="1"/>
  <c r="AU8248" i="1"/>
  <c r="AV8248" i="1"/>
  <c r="AW8248" i="1"/>
  <c r="AQ8249" i="1"/>
  <c r="AR8249" i="1"/>
  <c r="AS8249" i="1"/>
  <c r="AT8249" i="1"/>
  <c r="AU8249" i="1"/>
  <c r="AV8249" i="1"/>
  <c r="AW8249" i="1"/>
  <c r="AQ8250" i="1"/>
  <c r="AR8250" i="1"/>
  <c r="AS8250" i="1"/>
  <c r="AT8250" i="1"/>
  <c r="AU8250" i="1"/>
  <c r="AV8250" i="1"/>
  <c r="AW8250" i="1"/>
  <c r="AQ8251" i="1"/>
  <c r="AR8251" i="1"/>
  <c r="AS8251" i="1"/>
  <c r="AT8251" i="1"/>
  <c r="AU8251" i="1"/>
  <c r="AV8251" i="1"/>
  <c r="AW8251" i="1"/>
  <c r="AQ8252" i="1"/>
  <c r="AR8252" i="1"/>
  <c r="AS8252" i="1"/>
  <c r="AT8252" i="1"/>
  <c r="AU8252" i="1"/>
  <c r="AV8252" i="1"/>
  <c r="AW8252" i="1"/>
  <c r="AQ8253" i="1"/>
  <c r="AR8253" i="1"/>
  <c r="AS8253" i="1"/>
  <c r="AT8253" i="1"/>
  <c r="AU8253" i="1"/>
  <c r="AV8253" i="1"/>
  <c r="AW8253" i="1"/>
  <c r="AQ8254" i="1"/>
  <c r="AR8254" i="1"/>
  <c r="AS8254" i="1"/>
  <c r="AT8254" i="1"/>
  <c r="AU8254" i="1"/>
  <c r="AV8254" i="1"/>
  <c r="AW8254" i="1"/>
  <c r="AQ8255" i="1"/>
  <c r="AR8255" i="1"/>
  <c r="AS8255" i="1"/>
  <c r="AT8255" i="1"/>
  <c r="AU8255" i="1"/>
  <c r="AV8255" i="1"/>
  <c r="AW8255" i="1"/>
  <c r="AQ8256" i="1"/>
  <c r="AR8256" i="1"/>
  <c r="AS8256" i="1"/>
  <c r="AT8256" i="1"/>
  <c r="AU8256" i="1"/>
  <c r="AV8256" i="1"/>
  <c r="AW8256" i="1"/>
  <c r="AQ8257" i="1"/>
  <c r="AR8257" i="1"/>
  <c r="AS8257" i="1"/>
  <c r="AT8257" i="1"/>
  <c r="AU8257" i="1"/>
  <c r="AV8257" i="1"/>
  <c r="AW8257" i="1"/>
  <c r="AQ8258" i="1"/>
  <c r="AR8258" i="1"/>
  <c r="AS8258" i="1"/>
  <c r="AT8258" i="1"/>
  <c r="AU8258" i="1"/>
  <c r="AV8258" i="1"/>
  <c r="AW8258" i="1"/>
  <c r="AQ8259" i="1"/>
  <c r="AR8259" i="1"/>
  <c r="AS8259" i="1"/>
  <c r="AT8259" i="1"/>
  <c r="AU8259" i="1"/>
  <c r="AV8259" i="1"/>
  <c r="AW8259" i="1"/>
  <c r="AQ8260" i="1"/>
  <c r="AR8260" i="1"/>
  <c r="AS8260" i="1"/>
  <c r="AT8260" i="1"/>
  <c r="AU8260" i="1"/>
  <c r="AV8260" i="1"/>
  <c r="AW8260" i="1"/>
  <c r="AQ8261" i="1"/>
  <c r="AR8261" i="1"/>
  <c r="AS8261" i="1"/>
  <c r="AT8261" i="1"/>
  <c r="AU8261" i="1"/>
  <c r="AV8261" i="1"/>
  <c r="AW8261" i="1"/>
  <c r="AQ8262" i="1"/>
  <c r="AR8262" i="1"/>
  <c r="AS8262" i="1"/>
  <c r="AT8262" i="1"/>
  <c r="AU8262" i="1"/>
  <c r="AV8262" i="1"/>
  <c r="AW8262" i="1"/>
  <c r="AQ8263" i="1"/>
  <c r="AR8263" i="1"/>
  <c r="AS8263" i="1"/>
  <c r="AT8263" i="1"/>
  <c r="AU8263" i="1"/>
  <c r="AV8263" i="1"/>
  <c r="AW8263" i="1"/>
  <c r="AQ8264" i="1"/>
  <c r="AR8264" i="1"/>
  <c r="AS8264" i="1"/>
  <c r="AT8264" i="1"/>
  <c r="AU8264" i="1"/>
  <c r="AV8264" i="1"/>
  <c r="AW8264" i="1"/>
  <c r="AQ8265" i="1"/>
  <c r="AR8265" i="1"/>
  <c r="AS8265" i="1"/>
  <c r="AT8265" i="1"/>
  <c r="AU8265" i="1"/>
  <c r="AV8265" i="1"/>
  <c r="AW8265" i="1"/>
  <c r="AQ8266" i="1"/>
  <c r="AR8266" i="1"/>
  <c r="AS8266" i="1"/>
  <c r="AT8266" i="1"/>
  <c r="AU8266" i="1"/>
  <c r="AV8266" i="1"/>
  <c r="AW8266" i="1"/>
  <c r="AQ8267" i="1"/>
  <c r="AR8267" i="1"/>
  <c r="AS8267" i="1"/>
  <c r="AT8267" i="1"/>
  <c r="AU8267" i="1"/>
  <c r="AV8267" i="1"/>
  <c r="AW8267" i="1"/>
  <c r="AQ8268" i="1"/>
  <c r="AR8268" i="1"/>
  <c r="AS8268" i="1"/>
  <c r="AT8268" i="1"/>
  <c r="AU8268" i="1"/>
  <c r="AV8268" i="1"/>
  <c r="AW8268" i="1"/>
  <c r="AQ8269" i="1"/>
  <c r="AR8269" i="1"/>
  <c r="AS8269" i="1"/>
  <c r="AT8269" i="1"/>
  <c r="AU8269" i="1"/>
  <c r="AV8269" i="1"/>
  <c r="AW8269" i="1"/>
  <c r="AQ8270" i="1"/>
  <c r="AR8270" i="1"/>
  <c r="AS8270" i="1"/>
  <c r="AT8270" i="1"/>
  <c r="AU8270" i="1"/>
  <c r="AV8270" i="1"/>
  <c r="AW8270" i="1"/>
  <c r="AQ8271" i="1"/>
  <c r="AR8271" i="1"/>
  <c r="AS8271" i="1"/>
  <c r="AT8271" i="1"/>
  <c r="AU8271" i="1"/>
  <c r="AV8271" i="1"/>
  <c r="AW8271" i="1"/>
  <c r="AQ8272" i="1"/>
  <c r="AR8272" i="1"/>
  <c r="AS8272" i="1"/>
  <c r="AT8272" i="1"/>
  <c r="AU8272" i="1"/>
  <c r="AV8272" i="1"/>
  <c r="AW8272" i="1"/>
  <c r="AQ8273" i="1"/>
  <c r="AR8273" i="1"/>
  <c r="AS8273" i="1"/>
  <c r="AT8273" i="1"/>
  <c r="AU8273" i="1"/>
  <c r="AV8273" i="1"/>
  <c r="AW8273" i="1"/>
  <c r="AQ8274" i="1"/>
  <c r="AR8274" i="1"/>
  <c r="AS8274" i="1"/>
  <c r="AT8274" i="1"/>
  <c r="AU8274" i="1"/>
  <c r="AV8274" i="1"/>
  <c r="AW8274" i="1"/>
  <c r="AQ8275" i="1"/>
  <c r="AR8275" i="1"/>
  <c r="AS8275" i="1"/>
  <c r="AT8275" i="1"/>
  <c r="AU8275" i="1"/>
  <c r="AV8275" i="1"/>
  <c r="AW8275" i="1"/>
  <c r="AQ8276" i="1"/>
  <c r="AR8276" i="1"/>
  <c r="AS8276" i="1"/>
  <c r="AT8276" i="1"/>
  <c r="AU8276" i="1"/>
  <c r="AV8276" i="1"/>
  <c r="AW8276" i="1"/>
  <c r="AQ8277" i="1"/>
  <c r="AR8277" i="1"/>
  <c r="AS8277" i="1"/>
  <c r="AT8277" i="1"/>
  <c r="AU8277" i="1"/>
  <c r="AV8277" i="1"/>
  <c r="AW8277" i="1"/>
  <c r="AQ8278" i="1"/>
  <c r="AR8278" i="1"/>
  <c r="AS8278" i="1"/>
  <c r="AT8278" i="1"/>
  <c r="AU8278" i="1"/>
  <c r="AV8278" i="1"/>
  <c r="AW8278" i="1"/>
  <c r="AQ8279" i="1"/>
  <c r="AR8279" i="1"/>
  <c r="AS8279" i="1"/>
  <c r="AT8279" i="1"/>
  <c r="AU8279" i="1"/>
  <c r="AV8279" i="1"/>
  <c r="AW8279" i="1"/>
  <c r="AQ8280" i="1"/>
  <c r="AR8280" i="1"/>
  <c r="AS8280" i="1"/>
  <c r="AT8280" i="1"/>
  <c r="AU8280" i="1"/>
  <c r="AV8280" i="1"/>
  <c r="AW8280" i="1"/>
  <c r="AQ8281" i="1"/>
  <c r="AR8281" i="1"/>
  <c r="AS8281" i="1"/>
  <c r="AT8281" i="1"/>
  <c r="AU8281" i="1"/>
  <c r="AV8281" i="1"/>
  <c r="AW8281" i="1"/>
  <c r="AQ8282" i="1"/>
  <c r="AR8282" i="1"/>
  <c r="AS8282" i="1"/>
  <c r="AT8282" i="1"/>
  <c r="AU8282" i="1"/>
  <c r="AV8282" i="1"/>
  <c r="AW8282" i="1"/>
  <c r="AQ8283" i="1"/>
  <c r="AR8283" i="1"/>
  <c r="AS8283" i="1"/>
  <c r="AT8283" i="1"/>
  <c r="AU8283" i="1"/>
  <c r="AV8283" i="1"/>
  <c r="AW8283" i="1"/>
  <c r="AQ8284" i="1"/>
  <c r="AR8284" i="1"/>
  <c r="AS8284" i="1"/>
  <c r="AT8284" i="1"/>
  <c r="AU8284" i="1"/>
  <c r="AV8284" i="1"/>
  <c r="AW8284" i="1"/>
  <c r="AQ8285" i="1"/>
  <c r="AR8285" i="1"/>
  <c r="AS8285" i="1"/>
  <c r="AT8285" i="1"/>
  <c r="AU8285" i="1"/>
  <c r="AV8285" i="1"/>
  <c r="AW8285" i="1"/>
  <c r="AQ8286" i="1"/>
  <c r="AR8286" i="1"/>
  <c r="AS8286" i="1"/>
  <c r="AT8286" i="1"/>
  <c r="AU8286" i="1"/>
  <c r="AV8286" i="1"/>
  <c r="AW8286" i="1"/>
  <c r="AQ8287" i="1"/>
  <c r="AR8287" i="1"/>
  <c r="AS8287" i="1"/>
  <c r="AT8287" i="1"/>
  <c r="AU8287" i="1"/>
  <c r="AV8287" i="1"/>
  <c r="AW8287" i="1"/>
  <c r="AQ8288" i="1"/>
  <c r="AR8288" i="1"/>
  <c r="AS8288" i="1"/>
  <c r="AT8288" i="1"/>
  <c r="AU8288" i="1"/>
  <c r="AV8288" i="1"/>
  <c r="AW8288" i="1"/>
  <c r="AQ8289" i="1"/>
  <c r="AR8289" i="1"/>
  <c r="AS8289" i="1"/>
  <c r="AT8289" i="1"/>
  <c r="AU8289" i="1"/>
  <c r="AV8289" i="1"/>
  <c r="AW8289" i="1"/>
  <c r="AQ8290" i="1"/>
  <c r="AR8290" i="1"/>
  <c r="AS8290" i="1"/>
  <c r="AT8290" i="1"/>
  <c r="AU8290" i="1"/>
  <c r="AV8290" i="1"/>
  <c r="AW8290" i="1"/>
  <c r="AQ8291" i="1"/>
  <c r="AR8291" i="1"/>
  <c r="AS8291" i="1"/>
  <c r="AT8291" i="1"/>
  <c r="AU8291" i="1"/>
  <c r="AV8291" i="1"/>
  <c r="AW8291" i="1"/>
  <c r="AQ8292" i="1"/>
  <c r="AR8292" i="1"/>
  <c r="AS8292" i="1"/>
  <c r="AT8292" i="1"/>
  <c r="AU8292" i="1"/>
  <c r="AV8292" i="1"/>
  <c r="AW8292" i="1"/>
  <c r="AQ8293" i="1"/>
  <c r="AR8293" i="1"/>
  <c r="AS8293" i="1"/>
  <c r="AT8293" i="1"/>
  <c r="AU8293" i="1"/>
  <c r="AV8293" i="1"/>
  <c r="AW8293" i="1"/>
  <c r="AQ8294" i="1"/>
  <c r="AR8294" i="1"/>
  <c r="AS8294" i="1"/>
  <c r="AT8294" i="1"/>
  <c r="AU8294" i="1"/>
  <c r="AV8294" i="1"/>
  <c r="AW8294" i="1"/>
  <c r="AQ8295" i="1"/>
  <c r="AR8295" i="1"/>
  <c r="AS8295" i="1"/>
  <c r="AT8295" i="1"/>
  <c r="AU8295" i="1"/>
  <c r="AV8295" i="1"/>
  <c r="AW8295" i="1"/>
  <c r="AQ8296" i="1"/>
  <c r="AR8296" i="1"/>
  <c r="AS8296" i="1"/>
  <c r="AT8296" i="1"/>
  <c r="AU8296" i="1"/>
  <c r="AV8296" i="1"/>
  <c r="AW8296" i="1"/>
  <c r="AQ8297" i="1"/>
  <c r="AR8297" i="1"/>
  <c r="AS8297" i="1"/>
  <c r="AT8297" i="1"/>
  <c r="AU8297" i="1"/>
  <c r="AV8297" i="1"/>
  <c r="AW8297" i="1"/>
  <c r="AQ8298" i="1"/>
  <c r="AR8298" i="1"/>
  <c r="AS8298" i="1"/>
  <c r="AT8298" i="1"/>
  <c r="AU8298" i="1"/>
  <c r="AV8298" i="1"/>
  <c r="AW8298" i="1"/>
  <c r="AQ8299" i="1"/>
  <c r="AR8299" i="1"/>
  <c r="AS8299" i="1"/>
  <c r="AT8299" i="1"/>
  <c r="AU8299" i="1"/>
  <c r="AV8299" i="1"/>
  <c r="AW8299" i="1"/>
  <c r="AQ8300" i="1"/>
  <c r="AR8300" i="1"/>
  <c r="AS8300" i="1"/>
  <c r="AT8300" i="1"/>
  <c r="AU8300" i="1"/>
  <c r="AV8300" i="1"/>
  <c r="AW8300" i="1"/>
  <c r="AQ8301" i="1"/>
  <c r="AR8301" i="1"/>
  <c r="AS8301" i="1"/>
  <c r="AT8301" i="1"/>
  <c r="AU8301" i="1"/>
  <c r="AV8301" i="1"/>
  <c r="AW8301" i="1"/>
  <c r="AQ8302" i="1"/>
  <c r="AR8302" i="1"/>
  <c r="AS8302" i="1"/>
  <c r="AT8302" i="1"/>
  <c r="AU8302" i="1"/>
  <c r="AV8302" i="1"/>
  <c r="AW8302" i="1"/>
  <c r="AQ8303" i="1"/>
  <c r="AR8303" i="1"/>
  <c r="AS8303" i="1"/>
  <c r="AT8303" i="1"/>
  <c r="AU8303" i="1"/>
  <c r="AV8303" i="1"/>
  <c r="AW8303" i="1"/>
  <c r="AQ8304" i="1"/>
  <c r="AR8304" i="1"/>
  <c r="AS8304" i="1"/>
  <c r="AT8304" i="1"/>
  <c r="AU8304" i="1"/>
  <c r="AV8304" i="1"/>
  <c r="AW8304" i="1"/>
  <c r="AQ8305" i="1"/>
  <c r="AR8305" i="1"/>
  <c r="AS8305" i="1"/>
  <c r="AT8305" i="1"/>
  <c r="AU8305" i="1"/>
  <c r="AV8305" i="1"/>
  <c r="AW8305" i="1"/>
  <c r="AQ8306" i="1"/>
  <c r="AR8306" i="1"/>
  <c r="AS8306" i="1"/>
  <c r="AT8306" i="1"/>
  <c r="AU8306" i="1"/>
  <c r="AV8306" i="1"/>
  <c r="AW8306" i="1"/>
  <c r="AQ8307" i="1"/>
  <c r="AR8307" i="1"/>
  <c r="AS8307" i="1"/>
  <c r="AT8307" i="1"/>
  <c r="AU8307" i="1"/>
  <c r="AV8307" i="1"/>
  <c r="AW8307" i="1"/>
  <c r="AQ8308" i="1"/>
  <c r="AR8308" i="1"/>
  <c r="AS8308" i="1"/>
  <c r="AT8308" i="1"/>
  <c r="AU8308" i="1"/>
  <c r="AV8308" i="1"/>
  <c r="AW8308" i="1"/>
  <c r="AQ8309" i="1"/>
  <c r="AR8309" i="1"/>
  <c r="AS8309" i="1"/>
  <c r="AT8309" i="1"/>
  <c r="AU8309" i="1"/>
  <c r="AV8309" i="1"/>
  <c r="AW8309" i="1"/>
  <c r="AQ8310" i="1"/>
  <c r="AR8310" i="1"/>
  <c r="AS8310" i="1"/>
  <c r="AT8310" i="1"/>
  <c r="AU8310" i="1"/>
  <c r="AV8310" i="1"/>
  <c r="AW8310" i="1"/>
  <c r="AQ8311" i="1"/>
  <c r="AR8311" i="1"/>
  <c r="AS8311" i="1"/>
  <c r="AT8311" i="1"/>
  <c r="AU8311" i="1"/>
  <c r="AV8311" i="1"/>
  <c r="AW8311" i="1"/>
  <c r="AQ8312" i="1"/>
  <c r="AR8312" i="1"/>
  <c r="AS8312" i="1"/>
  <c r="AT8312" i="1"/>
  <c r="AU8312" i="1"/>
  <c r="AV8312" i="1"/>
  <c r="AW8312" i="1"/>
  <c r="AQ8313" i="1"/>
  <c r="AR8313" i="1"/>
  <c r="AS8313" i="1"/>
  <c r="AT8313" i="1"/>
  <c r="AU8313" i="1"/>
  <c r="AV8313" i="1"/>
  <c r="AW8313" i="1"/>
  <c r="AQ8314" i="1"/>
  <c r="AR8314" i="1"/>
  <c r="AS8314" i="1"/>
  <c r="AT8314" i="1"/>
  <c r="AU8314" i="1"/>
  <c r="AV8314" i="1"/>
  <c r="AW8314" i="1"/>
  <c r="AQ8315" i="1"/>
  <c r="AR8315" i="1"/>
  <c r="AS8315" i="1"/>
  <c r="AT8315" i="1"/>
  <c r="AU8315" i="1"/>
  <c r="AV8315" i="1"/>
  <c r="AW8315" i="1"/>
  <c r="AQ8316" i="1"/>
  <c r="AR8316" i="1"/>
  <c r="AS8316" i="1"/>
  <c r="AT8316" i="1"/>
  <c r="AU8316" i="1"/>
  <c r="AV8316" i="1"/>
  <c r="AW8316" i="1"/>
  <c r="AQ8317" i="1"/>
  <c r="AR8317" i="1"/>
  <c r="AS8317" i="1"/>
  <c r="AT8317" i="1"/>
  <c r="AU8317" i="1"/>
  <c r="AV8317" i="1"/>
  <c r="AW8317" i="1"/>
  <c r="AQ8318" i="1"/>
  <c r="AR8318" i="1"/>
  <c r="AS8318" i="1"/>
  <c r="AT8318" i="1"/>
  <c r="AU8318" i="1"/>
  <c r="AV8318" i="1"/>
  <c r="AW8318" i="1"/>
  <c r="AQ8319" i="1"/>
  <c r="AR8319" i="1"/>
  <c r="AS8319" i="1"/>
  <c r="AT8319" i="1"/>
  <c r="AU8319" i="1"/>
  <c r="AV8319" i="1"/>
  <c r="AW8319" i="1"/>
  <c r="AQ8320" i="1"/>
  <c r="AR8320" i="1"/>
  <c r="AS8320" i="1"/>
  <c r="AT8320" i="1"/>
  <c r="AU8320" i="1"/>
  <c r="AV8320" i="1"/>
  <c r="AW8320" i="1"/>
  <c r="AQ8321" i="1"/>
  <c r="AR8321" i="1"/>
  <c r="AS8321" i="1"/>
  <c r="AT8321" i="1"/>
  <c r="AU8321" i="1"/>
  <c r="AV8321" i="1"/>
  <c r="AW8321" i="1"/>
  <c r="AQ8322" i="1"/>
  <c r="AR8322" i="1"/>
  <c r="AS8322" i="1"/>
  <c r="AT8322" i="1"/>
  <c r="AU8322" i="1"/>
  <c r="AV8322" i="1"/>
  <c r="AW8322" i="1"/>
  <c r="AQ8323" i="1"/>
  <c r="AR8323" i="1"/>
  <c r="AS8323" i="1"/>
  <c r="AT8323" i="1"/>
  <c r="AU8323" i="1"/>
  <c r="AV8323" i="1"/>
  <c r="AW8323" i="1"/>
  <c r="AQ8324" i="1"/>
  <c r="AR8324" i="1"/>
  <c r="AS8324" i="1"/>
  <c r="AT8324" i="1"/>
  <c r="AU8324" i="1"/>
  <c r="AV8324" i="1"/>
  <c r="AW8324" i="1"/>
  <c r="AQ8325" i="1"/>
  <c r="AR8325" i="1"/>
  <c r="AS8325" i="1"/>
  <c r="AT8325" i="1"/>
  <c r="AU8325" i="1"/>
  <c r="AV8325" i="1"/>
  <c r="AW8325" i="1"/>
  <c r="AQ8326" i="1"/>
  <c r="AR8326" i="1"/>
  <c r="AS8326" i="1"/>
  <c r="AT8326" i="1"/>
  <c r="AU8326" i="1"/>
  <c r="AV8326" i="1"/>
  <c r="AW8326" i="1"/>
  <c r="AQ8327" i="1"/>
  <c r="AR8327" i="1"/>
  <c r="AS8327" i="1"/>
  <c r="AT8327" i="1"/>
  <c r="AU8327" i="1"/>
  <c r="AV8327" i="1"/>
  <c r="AW8327" i="1"/>
  <c r="AQ8328" i="1"/>
  <c r="AR8328" i="1"/>
  <c r="AS8328" i="1"/>
  <c r="AT8328" i="1"/>
  <c r="AU8328" i="1"/>
  <c r="AV8328" i="1"/>
  <c r="AW8328" i="1"/>
  <c r="AQ8329" i="1"/>
  <c r="AR8329" i="1"/>
  <c r="AS8329" i="1"/>
  <c r="AT8329" i="1"/>
  <c r="AU8329" i="1"/>
  <c r="AV8329" i="1"/>
  <c r="AW8329" i="1"/>
  <c r="AQ8330" i="1"/>
  <c r="AR8330" i="1"/>
  <c r="AS8330" i="1"/>
  <c r="AT8330" i="1"/>
  <c r="AU8330" i="1"/>
  <c r="AV8330" i="1"/>
  <c r="AW8330" i="1"/>
  <c r="AQ8331" i="1"/>
  <c r="AR8331" i="1"/>
  <c r="AS8331" i="1"/>
  <c r="AT8331" i="1"/>
  <c r="AU8331" i="1"/>
  <c r="AV8331" i="1"/>
  <c r="AW8331" i="1"/>
  <c r="AQ8332" i="1"/>
  <c r="AR8332" i="1"/>
  <c r="AS8332" i="1"/>
  <c r="AT8332" i="1"/>
  <c r="AU8332" i="1"/>
  <c r="AV8332" i="1"/>
  <c r="AW8332" i="1"/>
  <c r="AQ8333" i="1"/>
  <c r="AR8333" i="1"/>
  <c r="AS8333" i="1"/>
  <c r="AT8333" i="1"/>
  <c r="AU8333" i="1"/>
  <c r="AV8333" i="1"/>
  <c r="AW8333" i="1"/>
  <c r="AQ8334" i="1"/>
  <c r="AR8334" i="1"/>
  <c r="AS8334" i="1"/>
  <c r="AT8334" i="1"/>
  <c r="AU8334" i="1"/>
  <c r="AV8334" i="1"/>
  <c r="AW8334" i="1"/>
  <c r="AQ8335" i="1"/>
  <c r="AR8335" i="1"/>
  <c r="AS8335" i="1"/>
  <c r="AT8335" i="1"/>
  <c r="AU8335" i="1"/>
  <c r="AV8335" i="1"/>
  <c r="AW8335" i="1"/>
  <c r="AQ8336" i="1"/>
  <c r="AR8336" i="1"/>
  <c r="AS8336" i="1"/>
  <c r="AT8336" i="1"/>
  <c r="AU8336" i="1"/>
  <c r="AV8336" i="1"/>
  <c r="AW8336" i="1"/>
  <c r="AQ8337" i="1"/>
  <c r="AR8337" i="1"/>
  <c r="AS8337" i="1"/>
  <c r="AT8337" i="1"/>
  <c r="AU8337" i="1"/>
  <c r="AV8337" i="1"/>
  <c r="AW8337" i="1"/>
  <c r="AQ8338" i="1"/>
  <c r="AR8338" i="1"/>
  <c r="AS8338" i="1"/>
  <c r="AT8338" i="1"/>
  <c r="AU8338" i="1"/>
  <c r="AV8338" i="1"/>
  <c r="AW8338" i="1"/>
  <c r="AQ8339" i="1"/>
  <c r="AR8339" i="1"/>
  <c r="AS8339" i="1"/>
  <c r="AT8339" i="1"/>
  <c r="AU8339" i="1"/>
  <c r="AV8339" i="1"/>
  <c r="AW8339" i="1"/>
  <c r="AQ8340" i="1"/>
  <c r="AR8340" i="1"/>
  <c r="AS8340" i="1"/>
  <c r="AT8340" i="1"/>
  <c r="AU8340" i="1"/>
  <c r="AV8340" i="1"/>
  <c r="AW8340" i="1"/>
  <c r="AQ8341" i="1"/>
  <c r="AR8341" i="1"/>
  <c r="AS8341" i="1"/>
  <c r="AT8341" i="1"/>
  <c r="AU8341" i="1"/>
  <c r="AV8341" i="1"/>
  <c r="AW8341" i="1"/>
  <c r="AQ8342" i="1"/>
  <c r="AR8342" i="1"/>
  <c r="AS8342" i="1"/>
  <c r="AT8342" i="1"/>
  <c r="AU8342" i="1"/>
  <c r="AV8342" i="1"/>
  <c r="AW8342" i="1"/>
  <c r="AQ8343" i="1"/>
  <c r="AR8343" i="1"/>
  <c r="AS8343" i="1"/>
  <c r="AT8343" i="1"/>
  <c r="AU8343" i="1"/>
  <c r="AV8343" i="1"/>
  <c r="AW8343" i="1"/>
  <c r="AQ8344" i="1"/>
  <c r="AR8344" i="1"/>
  <c r="AS8344" i="1"/>
  <c r="AT8344" i="1"/>
  <c r="AU8344" i="1"/>
  <c r="AV8344" i="1"/>
  <c r="AW8344" i="1"/>
  <c r="AQ8345" i="1"/>
  <c r="AR8345" i="1"/>
  <c r="AS8345" i="1"/>
  <c r="AT8345" i="1"/>
  <c r="AU8345" i="1"/>
  <c r="AV8345" i="1"/>
  <c r="AW8345" i="1"/>
  <c r="AQ8346" i="1"/>
  <c r="AR8346" i="1"/>
  <c r="AS8346" i="1"/>
  <c r="AT8346" i="1"/>
  <c r="AU8346" i="1"/>
  <c r="AV8346" i="1"/>
  <c r="AW8346" i="1"/>
  <c r="AQ8347" i="1"/>
  <c r="AR8347" i="1"/>
  <c r="AS8347" i="1"/>
  <c r="AT8347" i="1"/>
  <c r="AU8347" i="1"/>
  <c r="AV8347" i="1"/>
  <c r="AW8347" i="1"/>
  <c r="AQ8348" i="1"/>
  <c r="AR8348" i="1"/>
  <c r="AS8348" i="1"/>
  <c r="AT8348" i="1"/>
  <c r="AU8348" i="1"/>
  <c r="AV8348" i="1"/>
  <c r="AW8348" i="1"/>
  <c r="AQ8349" i="1"/>
  <c r="AR8349" i="1"/>
  <c r="AS8349" i="1"/>
  <c r="AT8349" i="1"/>
  <c r="AU8349" i="1"/>
  <c r="AV8349" i="1"/>
  <c r="AW8349" i="1"/>
  <c r="AQ8350" i="1"/>
  <c r="AR8350" i="1"/>
  <c r="AS8350" i="1"/>
  <c r="AT8350" i="1"/>
  <c r="AU8350" i="1"/>
  <c r="AV8350" i="1"/>
  <c r="AW8350" i="1"/>
  <c r="AQ8351" i="1"/>
  <c r="AR8351" i="1"/>
  <c r="AS8351" i="1"/>
  <c r="AT8351" i="1"/>
  <c r="AU8351" i="1"/>
  <c r="AV8351" i="1"/>
  <c r="AW8351" i="1"/>
  <c r="AQ8352" i="1"/>
  <c r="AR8352" i="1"/>
  <c r="AS8352" i="1"/>
  <c r="AT8352" i="1"/>
  <c r="AU8352" i="1"/>
  <c r="AV8352" i="1"/>
  <c r="AW8352" i="1"/>
  <c r="AQ8353" i="1"/>
  <c r="AR8353" i="1"/>
  <c r="AS8353" i="1"/>
  <c r="AT8353" i="1"/>
  <c r="AU8353" i="1"/>
  <c r="AV8353" i="1"/>
  <c r="AW8353" i="1"/>
  <c r="AQ8354" i="1"/>
  <c r="AR8354" i="1"/>
  <c r="AS8354" i="1"/>
  <c r="AT8354" i="1"/>
  <c r="AU8354" i="1"/>
  <c r="AV8354" i="1"/>
  <c r="AW8354" i="1"/>
  <c r="AQ8355" i="1"/>
  <c r="AR8355" i="1"/>
  <c r="AS8355" i="1"/>
  <c r="AT8355" i="1"/>
  <c r="AU8355" i="1"/>
  <c r="AV8355" i="1"/>
  <c r="AW8355" i="1"/>
  <c r="AQ8356" i="1"/>
  <c r="AR8356" i="1"/>
  <c r="AS8356" i="1"/>
  <c r="AT8356" i="1"/>
  <c r="AU8356" i="1"/>
  <c r="AV8356" i="1"/>
  <c r="AW8356" i="1"/>
  <c r="AQ8357" i="1"/>
  <c r="AR8357" i="1"/>
  <c r="AS8357" i="1"/>
  <c r="AT8357" i="1"/>
  <c r="AU8357" i="1"/>
  <c r="AV8357" i="1"/>
  <c r="AW8357" i="1"/>
  <c r="AQ8358" i="1"/>
  <c r="AR8358" i="1"/>
  <c r="AS8358" i="1"/>
  <c r="AT8358" i="1"/>
  <c r="AU8358" i="1"/>
  <c r="AV8358" i="1"/>
  <c r="AW8358" i="1"/>
  <c r="AQ8359" i="1"/>
  <c r="AR8359" i="1"/>
  <c r="AS8359" i="1"/>
  <c r="AT8359" i="1"/>
  <c r="AU8359" i="1"/>
  <c r="AV8359" i="1"/>
  <c r="AW8359" i="1"/>
  <c r="AQ8360" i="1"/>
  <c r="AR8360" i="1"/>
  <c r="AS8360" i="1"/>
  <c r="AT8360" i="1"/>
  <c r="AU8360" i="1"/>
  <c r="AV8360" i="1"/>
  <c r="AW8360" i="1"/>
  <c r="AQ8361" i="1"/>
  <c r="AR8361" i="1"/>
  <c r="AS8361" i="1"/>
  <c r="AT8361" i="1"/>
  <c r="AU8361" i="1"/>
  <c r="AV8361" i="1"/>
  <c r="AW8361" i="1"/>
  <c r="AQ8362" i="1"/>
  <c r="AR8362" i="1"/>
  <c r="AS8362" i="1"/>
  <c r="AT8362" i="1"/>
  <c r="AU8362" i="1"/>
  <c r="AV8362" i="1"/>
  <c r="AW8362" i="1"/>
  <c r="AQ8363" i="1"/>
  <c r="AR8363" i="1"/>
  <c r="AS8363" i="1"/>
  <c r="AT8363" i="1"/>
  <c r="AU8363" i="1"/>
  <c r="AV8363" i="1"/>
  <c r="AW8363" i="1"/>
  <c r="AQ8364" i="1"/>
  <c r="AR8364" i="1"/>
  <c r="AS8364" i="1"/>
  <c r="AT8364" i="1"/>
  <c r="AU8364" i="1"/>
  <c r="AV8364" i="1"/>
  <c r="AW8364" i="1"/>
  <c r="AQ8365" i="1"/>
  <c r="AR8365" i="1"/>
  <c r="AS8365" i="1"/>
  <c r="AT8365" i="1"/>
  <c r="AU8365" i="1"/>
  <c r="AV8365" i="1"/>
  <c r="AW8365" i="1"/>
  <c r="AQ8366" i="1"/>
  <c r="AR8366" i="1"/>
  <c r="AS8366" i="1"/>
  <c r="AT8366" i="1"/>
  <c r="AU8366" i="1"/>
  <c r="AV8366" i="1"/>
  <c r="AW8366" i="1"/>
  <c r="AQ8367" i="1"/>
  <c r="AR8367" i="1"/>
  <c r="AS8367" i="1"/>
  <c r="AT8367" i="1"/>
  <c r="AU8367" i="1"/>
  <c r="AV8367" i="1"/>
  <c r="AW8367" i="1"/>
  <c r="AQ8368" i="1"/>
  <c r="AR8368" i="1"/>
  <c r="AS8368" i="1"/>
  <c r="AT8368" i="1"/>
  <c r="AU8368" i="1"/>
  <c r="AV8368" i="1"/>
  <c r="AW8368" i="1"/>
  <c r="AQ8369" i="1"/>
  <c r="AR8369" i="1"/>
  <c r="AS8369" i="1"/>
  <c r="AT8369" i="1"/>
  <c r="AU8369" i="1"/>
  <c r="AV8369" i="1"/>
  <c r="AW8369" i="1"/>
  <c r="AQ8370" i="1"/>
  <c r="AR8370" i="1"/>
  <c r="AS8370" i="1"/>
  <c r="AT8370" i="1"/>
  <c r="AU8370" i="1"/>
  <c r="AV8370" i="1"/>
  <c r="AW8370" i="1"/>
  <c r="AQ8371" i="1"/>
  <c r="AR8371" i="1"/>
  <c r="AS8371" i="1"/>
  <c r="AT8371" i="1"/>
  <c r="AU8371" i="1"/>
  <c r="AV8371" i="1"/>
  <c r="AW8371" i="1"/>
  <c r="AQ8372" i="1"/>
  <c r="AR8372" i="1"/>
  <c r="AS8372" i="1"/>
  <c r="AT8372" i="1"/>
  <c r="AU8372" i="1"/>
  <c r="AV8372" i="1"/>
  <c r="AW8372" i="1"/>
  <c r="AQ8373" i="1"/>
  <c r="AR8373" i="1"/>
  <c r="AS8373" i="1"/>
  <c r="AT8373" i="1"/>
  <c r="AU8373" i="1"/>
  <c r="AV8373" i="1"/>
  <c r="AW8373" i="1"/>
  <c r="AQ8374" i="1"/>
  <c r="AR8374" i="1"/>
  <c r="AS8374" i="1"/>
  <c r="AT8374" i="1"/>
  <c r="AU8374" i="1"/>
  <c r="AV8374" i="1"/>
  <c r="AW8374" i="1"/>
  <c r="AQ8375" i="1"/>
  <c r="AR8375" i="1"/>
  <c r="AS8375" i="1"/>
  <c r="AT8375" i="1"/>
  <c r="AU8375" i="1"/>
  <c r="AV8375" i="1"/>
  <c r="AW8375" i="1"/>
  <c r="AQ8376" i="1"/>
  <c r="AR8376" i="1"/>
  <c r="AS8376" i="1"/>
  <c r="AT8376" i="1"/>
  <c r="AU8376" i="1"/>
  <c r="AV8376" i="1"/>
  <c r="AW8376" i="1"/>
  <c r="AQ8377" i="1"/>
  <c r="AR8377" i="1"/>
  <c r="AS8377" i="1"/>
  <c r="AT8377" i="1"/>
  <c r="AU8377" i="1"/>
  <c r="AV8377" i="1"/>
  <c r="AW8377" i="1"/>
  <c r="AQ8378" i="1"/>
  <c r="AR8378" i="1"/>
  <c r="AS8378" i="1"/>
  <c r="AT8378" i="1"/>
  <c r="AU8378" i="1"/>
  <c r="AV8378" i="1"/>
  <c r="AW8378" i="1"/>
  <c r="AQ8379" i="1"/>
  <c r="AR8379" i="1"/>
  <c r="AS8379" i="1"/>
  <c r="AT8379" i="1"/>
  <c r="AU8379" i="1"/>
  <c r="AV8379" i="1"/>
  <c r="AW8379" i="1"/>
  <c r="AQ8380" i="1"/>
  <c r="AR8380" i="1"/>
  <c r="AS8380" i="1"/>
  <c r="AT8380" i="1"/>
  <c r="AU8380" i="1"/>
  <c r="AV8380" i="1"/>
  <c r="AW8380" i="1"/>
  <c r="AQ8381" i="1"/>
  <c r="AR8381" i="1"/>
  <c r="AS8381" i="1"/>
  <c r="AT8381" i="1"/>
  <c r="AU8381" i="1"/>
  <c r="AV8381" i="1"/>
  <c r="AW8381" i="1"/>
  <c r="AQ8382" i="1"/>
  <c r="AR8382" i="1"/>
  <c r="AS8382" i="1"/>
  <c r="AT8382" i="1"/>
  <c r="AU8382" i="1"/>
  <c r="AV8382" i="1"/>
  <c r="AW8382" i="1"/>
  <c r="AQ8383" i="1"/>
  <c r="AR8383" i="1"/>
  <c r="AS8383" i="1"/>
  <c r="AT8383" i="1"/>
  <c r="AU8383" i="1"/>
  <c r="AV8383" i="1"/>
  <c r="AW8383" i="1"/>
  <c r="AQ8384" i="1"/>
  <c r="AR8384" i="1"/>
  <c r="AS8384" i="1"/>
  <c r="AT8384" i="1"/>
  <c r="AU8384" i="1"/>
  <c r="AV8384" i="1"/>
  <c r="AW8384" i="1"/>
  <c r="AQ8385" i="1"/>
  <c r="AR8385" i="1"/>
  <c r="AS8385" i="1"/>
  <c r="AT8385" i="1"/>
  <c r="AU8385" i="1"/>
  <c r="AV8385" i="1"/>
  <c r="AW8385" i="1"/>
  <c r="AQ8386" i="1"/>
  <c r="AR8386" i="1"/>
  <c r="AS8386" i="1"/>
  <c r="AT8386" i="1"/>
  <c r="AU8386" i="1"/>
  <c r="AV8386" i="1"/>
  <c r="AW8386" i="1"/>
  <c r="AQ8387" i="1"/>
  <c r="AR8387" i="1"/>
  <c r="AS8387" i="1"/>
  <c r="AT8387" i="1"/>
  <c r="AU8387" i="1"/>
  <c r="AV8387" i="1"/>
  <c r="AW8387" i="1"/>
  <c r="AQ8388" i="1"/>
  <c r="AR8388" i="1"/>
  <c r="AS8388" i="1"/>
  <c r="AT8388" i="1"/>
  <c r="AU8388" i="1"/>
  <c r="AV8388" i="1"/>
  <c r="AW8388" i="1"/>
  <c r="AQ8389" i="1"/>
  <c r="AR8389" i="1"/>
  <c r="AS8389" i="1"/>
  <c r="AT8389" i="1"/>
  <c r="AU8389" i="1"/>
  <c r="AV8389" i="1"/>
  <c r="AW8389" i="1"/>
  <c r="AQ8390" i="1"/>
  <c r="AR8390" i="1"/>
  <c r="AS8390" i="1"/>
  <c r="AT8390" i="1"/>
  <c r="AU8390" i="1"/>
  <c r="AV8390" i="1"/>
  <c r="AW8390" i="1"/>
  <c r="AQ8391" i="1"/>
  <c r="AR8391" i="1"/>
  <c r="AS8391" i="1"/>
  <c r="AT8391" i="1"/>
  <c r="AU8391" i="1"/>
  <c r="AV8391" i="1"/>
  <c r="AW8391" i="1"/>
  <c r="AQ8392" i="1"/>
  <c r="AR8392" i="1"/>
  <c r="AS8392" i="1"/>
  <c r="AT8392" i="1"/>
  <c r="AU8392" i="1"/>
  <c r="AV8392" i="1"/>
  <c r="AW8392" i="1"/>
  <c r="AQ8393" i="1"/>
  <c r="AR8393" i="1"/>
  <c r="AS8393" i="1"/>
  <c r="AT8393" i="1"/>
  <c r="AU8393" i="1"/>
  <c r="AV8393" i="1"/>
  <c r="AW8393" i="1"/>
  <c r="AQ8394" i="1"/>
  <c r="AR8394" i="1"/>
  <c r="AS8394" i="1"/>
  <c r="AT8394" i="1"/>
  <c r="AU8394" i="1"/>
  <c r="AV8394" i="1"/>
  <c r="AW8394" i="1"/>
  <c r="AQ8395" i="1"/>
  <c r="AR8395" i="1"/>
  <c r="AS8395" i="1"/>
  <c r="AT8395" i="1"/>
  <c r="AU8395" i="1"/>
  <c r="AV8395" i="1"/>
  <c r="AW8395" i="1"/>
  <c r="AQ8396" i="1"/>
  <c r="AR8396" i="1"/>
  <c r="AS8396" i="1"/>
  <c r="AT8396" i="1"/>
  <c r="AU8396" i="1"/>
  <c r="AV8396" i="1"/>
  <c r="AW8396" i="1"/>
  <c r="AQ8397" i="1"/>
  <c r="AR8397" i="1"/>
  <c r="AS8397" i="1"/>
  <c r="AT8397" i="1"/>
  <c r="AU8397" i="1"/>
  <c r="AV8397" i="1"/>
  <c r="AW8397" i="1"/>
  <c r="AQ8398" i="1"/>
  <c r="AR8398" i="1"/>
  <c r="AS8398" i="1"/>
  <c r="AT8398" i="1"/>
  <c r="AU8398" i="1"/>
  <c r="AV8398" i="1"/>
  <c r="AW8398" i="1"/>
  <c r="AQ8399" i="1"/>
  <c r="AR8399" i="1"/>
  <c r="AS8399" i="1"/>
  <c r="AT8399" i="1"/>
  <c r="AU8399" i="1"/>
  <c r="AV8399" i="1"/>
  <c r="AW8399" i="1"/>
  <c r="AQ8400" i="1"/>
  <c r="AR8400" i="1"/>
  <c r="AS8400" i="1"/>
  <c r="AT8400" i="1"/>
  <c r="AU8400" i="1"/>
  <c r="AV8400" i="1"/>
  <c r="AW8400" i="1"/>
  <c r="AQ8401" i="1"/>
  <c r="AR8401" i="1"/>
  <c r="AS8401" i="1"/>
  <c r="AT8401" i="1"/>
  <c r="AU8401" i="1"/>
  <c r="AV8401" i="1"/>
  <c r="AW8401" i="1"/>
  <c r="AQ8402" i="1"/>
  <c r="AR8402" i="1"/>
  <c r="AS8402" i="1"/>
  <c r="AT8402" i="1"/>
  <c r="AU8402" i="1"/>
  <c r="AV8402" i="1"/>
  <c r="AW8402" i="1"/>
  <c r="AQ8403" i="1"/>
  <c r="AR8403" i="1"/>
  <c r="AS8403" i="1"/>
  <c r="AT8403" i="1"/>
  <c r="AU8403" i="1"/>
  <c r="AV8403" i="1"/>
  <c r="AW8403" i="1"/>
  <c r="AQ8404" i="1"/>
  <c r="AR8404" i="1"/>
  <c r="AS8404" i="1"/>
  <c r="AT8404" i="1"/>
  <c r="AU8404" i="1"/>
  <c r="AV8404" i="1"/>
  <c r="AW8404" i="1"/>
  <c r="AQ8405" i="1"/>
  <c r="AR8405" i="1"/>
  <c r="AS8405" i="1"/>
  <c r="AT8405" i="1"/>
  <c r="AU8405" i="1"/>
  <c r="AV8405" i="1"/>
  <c r="AW8405" i="1"/>
  <c r="AQ8406" i="1"/>
  <c r="AR8406" i="1"/>
  <c r="AS8406" i="1"/>
  <c r="AT8406" i="1"/>
  <c r="AU8406" i="1"/>
  <c r="AV8406" i="1"/>
  <c r="AW8406" i="1"/>
  <c r="AQ8407" i="1"/>
  <c r="AR8407" i="1"/>
  <c r="AS8407" i="1"/>
  <c r="AT8407" i="1"/>
  <c r="AU8407" i="1"/>
  <c r="AV8407" i="1"/>
  <c r="AW8407" i="1"/>
  <c r="AQ8408" i="1"/>
  <c r="AR8408" i="1"/>
  <c r="AS8408" i="1"/>
  <c r="AT8408" i="1"/>
  <c r="AU8408" i="1"/>
  <c r="AV8408" i="1"/>
  <c r="AW8408" i="1"/>
  <c r="AQ8409" i="1"/>
  <c r="AR8409" i="1"/>
  <c r="AS8409" i="1"/>
  <c r="AT8409" i="1"/>
  <c r="AU8409" i="1"/>
  <c r="AV8409" i="1"/>
  <c r="AW8409" i="1"/>
  <c r="AQ8410" i="1"/>
  <c r="AR8410" i="1"/>
  <c r="AS8410" i="1"/>
  <c r="AT8410" i="1"/>
  <c r="AU8410" i="1"/>
  <c r="AV8410" i="1"/>
  <c r="AW8410" i="1"/>
  <c r="AQ8411" i="1"/>
  <c r="AR8411" i="1"/>
  <c r="AS8411" i="1"/>
  <c r="AT8411" i="1"/>
  <c r="AU8411" i="1"/>
  <c r="AV8411" i="1"/>
  <c r="AW8411" i="1"/>
  <c r="AQ8412" i="1"/>
  <c r="AR8412" i="1"/>
  <c r="AS8412" i="1"/>
  <c r="AT8412" i="1"/>
  <c r="AU8412" i="1"/>
  <c r="AV8412" i="1"/>
  <c r="AW8412" i="1"/>
  <c r="AQ8413" i="1"/>
  <c r="AR8413" i="1"/>
  <c r="AS8413" i="1"/>
  <c r="AT8413" i="1"/>
  <c r="AU8413" i="1"/>
  <c r="AV8413" i="1"/>
  <c r="AW8413" i="1"/>
  <c r="AQ8414" i="1"/>
  <c r="AR8414" i="1"/>
  <c r="AS8414" i="1"/>
  <c r="AT8414" i="1"/>
  <c r="AU8414" i="1"/>
  <c r="AV8414" i="1"/>
  <c r="AW8414" i="1"/>
  <c r="AQ8415" i="1"/>
  <c r="AR8415" i="1"/>
  <c r="AS8415" i="1"/>
  <c r="AT8415" i="1"/>
  <c r="AU8415" i="1"/>
  <c r="AV8415" i="1"/>
  <c r="AW8415" i="1"/>
  <c r="AQ8416" i="1"/>
  <c r="AR8416" i="1"/>
  <c r="AS8416" i="1"/>
  <c r="AT8416" i="1"/>
  <c r="AU8416" i="1"/>
  <c r="AV8416" i="1"/>
  <c r="AW8416" i="1"/>
  <c r="AQ8417" i="1"/>
  <c r="AR8417" i="1"/>
  <c r="AS8417" i="1"/>
  <c r="AT8417" i="1"/>
  <c r="AU8417" i="1"/>
  <c r="AV8417" i="1"/>
  <c r="AW8417" i="1"/>
  <c r="AQ8418" i="1"/>
  <c r="AR8418" i="1"/>
  <c r="AS8418" i="1"/>
  <c r="AT8418" i="1"/>
  <c r="AU8418" i="1"/>
  <c r="AV8418" i="1"/>
  <c r="AW8418" i="1"/>
  <c r="AQ8419" i="1"/>
  <c r="AR8419" i="1"/>
  <c r="AS8419" i="1"/>
  <c r="AT8419" i="1"/>
  <c r="AU8419" i="1"/>
  <c r="AV8419" i="1"/>
  <c r="AW8419" i="1"/>
  <c r="AQ8420" i="1"/>
  <c r="AR8420" i="1"/>
  <c r="AS8420" i="1"/>
  <c r="AT8420" i="1"/>
  <c r="AU8420" i="1"/>
  <c r="AV8420" i="1"/>
  <c r="AW8420" i="1"/>
  <c r="AQ8421" i="1"/>
  <c r="AR8421" i="1"/>
  <c r="AS8421" i="1"/>
  <c r="AT8421" i="1"/>
  <c r="AU8421" i="1"/>
  <c r="AV8421" i="1"/>
  <c r="AW8421" i="1"/>
  <c r="AQ8422" i="1"/>
  <c r="AR8422" i="1"/>
  <c r="AS8422" i="1"/>
  <c r="AT8422" i="1"/>
  <c r="AU8422" i="1"/>
  <c r="AV8422" i="1"/>
  <c r="AW8422" i="1"/>
  <c r="AQ8423" i="1"/>
  <c r="AR8423" i="1"/>
  <c r="AS8423" i="1"/>
  <c r="AT8423" i="1"/>
  <c r="AU8423" i="1"/>
  <c r="AV8423" i="1"/>
  <c r="AW8423" i="1"/>
  <c r="AQ8424" i="1"/>
  <c r="AR8424" i="1"/>
  <c r="AS8424" i="1"/>
  <c r="AT8424" i="1"/>
  <c r="AU8424" i="1"/>
  <c r="AV8424" i="1"/>
  <c r="AW8424" i="1"/>
  <c r="AQ8425" i="1"/>
  <c r="AR8425" i="1"/>
  <c r="AS8425" i="1"/>
  <c r="AT8425" i="1"/>
  <c r="AU8425" i="1"/>
  <c r="AV8425" i="1"/>
  <c r="AW8425" i="1"/>
  <c r="AQ8426" i="1"/>
  <c r="AR8426" i="1"/>
  <c r="AS8426" i="1"/>
  <c r="AT8426" i="1"/>
  <c r="AU8426" i="1"/>
  <c r="AV8426" i="1"/>
  <c r="AW8426" i="1"/>
  <c r="AQ8427" i="1"/>
  <c r="AR8427" i="1"/>
  <c r="AS8427" i="1"/>
  <c r="AT8427" i="1"/>
  <c r="AU8427" i="1"/>
  <c r="AV8427" i="1"/>
  <c r="AW8427" i="1"/>
  <c r="AQ8428" i="1"/>
  <c r="AR8428" i="1"/>
  <c r="AS8428" i="1"/>
  <c r="AT8428" i="1"/>
  <c r="AU8428" i="1"/>
  <c r="AV8428" i="1"/>
  <c r="AW8428" i="1"/>
  <c r="AQ8429" i="1"/>
  <c r="AR8429" i="1"/>
  <c r="AS8429" i="1"/>
  <c r="AT8429" i="1"/>
  <c r="AU8429" i="1"/>
  <c r="AV8429" i="1"/>
  <c r="AW8429" i="1"/>
  <c r="AQ8430" i="1"/>
  <c r="AR8430" i="1"/>
  <c r="AS8430" i="1"/>
  <c r="AT8430" i="1"/>
  <c r="AU8430" i="1"/>
  <c r="AV8430" i="1"/>
  <c r="AW8430" i="1"/>
  <c r="AQ8431" i="1"/>
  <c r="AR8431" i="1"/>
  <c r="AS8431" i="1"/>
  <c r="AT8431" i="1"/>
  <c r="AU8431" i="1"/>
  <c r="AV8431" i="1"/>
  <c r="AW8431" i="1"/>
  <c r="AQ8432" i="1"/>
  <c r="AR8432" i="1"/>
  <c r="AS8432" i="1"/>
  <c r="AT8432" i="1"/>
  <c r="AU8432" i="1"/>
  <c r="AV8432" i="1"/>
  <c r="AW8432" i="1"/>
  <c r="AQ8433" i="1"/>
  <c r="AR8433" i="1"/>
  <c r="AS8433" i="1"/>
  <c r="AT8433" i="1"/>
  <c r="AU8433" i="1"/>
  <c r="AV8433" i="1"/>
  <c r="AW8433" i="1"/>
  <c r="AQ8434" i="1"/>
  <c r="AR8434" i="1"/>
  <c r="AS8434" i="1"/>
  <c r="AT8434" i="1"/>
  <c r="AU8434" i="1"/>
  <c r="AV8434" i="1"/>
  <c r="AW8434" i="1"/>
  <c r="AQ8435" i="1"/>
  <c r="AR8435" i="1"/>
  <c r="AS8435" i="1"/>
  <c r="AT8435" i="1"/>
  <c r="AU8435" i="1"/>
  <c r="AV8435" i="1"/>
  <c r="AW8435" i="1"/>
  <c r="AQ8436" i="1"/>
  <c r="AR8436" i="1"/>
  <c r="AS8436" i="1"/>
  <c r="AT8436" i="1"/>
  <c r="AU8436" i="1"/>
  <c r="AV8436" i="1"/>
  <c r="AW8436" i="1"/>
  <c r="AQ8437" i="1"/>
  <c r="AR8437" i="1"/>
  <c r="AS8437" i="1"/>
  <c r="AT8437" i="1"/>
  <c r="AU8437" i="1"/>
  <c r="AV8437" i="1"/>
  <c r="AW8437" i="1"/>
  <c r="AQ8438" i="1"/>
  <c r="AR8438" i="1"/>
  <c r="AS8438" i="1"/>
  <c r="AT8438" i="1"/>
  <c r="AU8438" i="1"/>
  <c r="AV8438" i="1"/>
  <c r="AW8438" i="1"/>
  <c r="AQ8439" i="1"/>
  <c r="AR8439" i="1"/>
  <c r="AS8439" i="1"/>
  <c r="AT8439" i="1"/>
  <c r="AU8439" i="1"/>
  <c r="AV8439" i="1"/>
  <c r="AW8439" i="1"/>
  <c r="AQ8440" i="1"/>
  <c r="AR8440" i="1"/>
  <c r="AS8440" i="1"/>
  <c r="AT8440" i="1"/>
  <c r="AU8440" i="1"/>
  <c r="AV8440" i="1"/>
  <c r="AW8440" i="1"/>
  <c r="AQ8441" i="1"/>
  <c r="AR8441" i="1"/>
  <c r="AS8441" i="1"/>
  <c r="AT8441" i="1"/>
  <c r="AU8441" i="1"/>
  <c r="AV8441" i="1"/>
  <c r="AW8441" i="1"/>
  <c r="AQ8442" i="1"/>
  <c r="AR8442" i="1"/>
  <c r="AS8442" i="1"/>
  <c r="AT8442" i="1"/>
  <c r="AU8442" i="1"/>
  <c r="AV8442" i="1"/>
  <c r="AW8442" i="1"/>
  <c r="AQ8443" i="1"/>
  <c r="AR8443" i="1"/>
  <c r="AS8443" i="1"/>
  <c r="AT8443" i="1"/>
  <c r="AU8443" i="1"/>
  <c r="AV8443" i="1"/>
  <c r="AW8443" i="1"/>
  <c r="AQ8444" i="1"/>
  <c r="AR8444" i="1"/>
  <c r="AS8444" i="1"/>
  <c r="AT8444" i="1"/>
  <c r="AU8444" i="1"/>
  <c r="AV8444" i="1"/>
  <c r="AW8444" i="1"/>
  <c r="AQ8445" i="1"/>
  <c r="AR8445" i="1"/>
  <c r="AS8445" i="1"/>
  <c r="AT8445" i="1"/>
  <c r="AU8445" i="1"/>
  <c r="AV8445" i="1"/>
  <c r="AW8445" i="1"/>
  <c r="AQ8446" i="1"/>
  <c r="AR8446" i="1"/>
  <c r="AS8446" i="1"/>
  <c r="AT8446" i="1"/>
  <c r="AU8446" i="1"/>
  <c r="AV8446" i="1"/>
  <c r="AW8446" i="1"/>
  <c r="AQ8447" i="1"/>
  <c r="AR8447" i="1"/>
  <c r="AS8447" i="1"/>
  <c r="AT8447" i="1"/>
  <c r="AU8447" i="1"/>
  <c r="AV8447" i="1"/>
  <c r="AW8447" i="1"/>
  <c r="AQ8448" i="1"/>
  <c r="AR8448" i="1"/>
  <c r="AS8448" i="1"/>
  <c r="AT8448" i="1"/>
  <c r="AU8448" i="1"/>
  <c r="AV8448" i="1"/>
  <c r="AW8448" i="1"/>
  <c r="AQ8449" i="1"/>
  <c r="AR8449" i="1"/>
  <c r="AS8449" i="1"/>
  <c r="AT8449" i="1"/>
  <c r="AU8449" i="1"/>
  <c r="AV8449" i="1"/>
  <c r="AW8449" i="1"/>
  <c r="AQ8450" i="1"/>
  <c r="AR8450" i="1"/>
  <c r="AS8450" i="1"/>
  <c r="AT8450" i="1"/>
  <c r="AU8450" i="1"/>
  <c r="AV8450" i="1"/>
  <c r="AW8450" i="1"/>
  <c r="AQ8451" i="1"/>
  <c r="AR8451" i="1"/>
  <c r="AS8451" i="1"/>
  <c r="AT8451" i="1"/>
  <c r="AU8451" i="1"/>
  <c r="AV8451" i="1"/>
  <c r="AW8451" i="1"/>
  <c r="AQ8452" i="1"/>
  <c r="AR8452" i="1"/>
  <c r="AS8452" i="1"/>
  <c r="AT8452" i="1"/>
  <c r="AU8452" i="1"/>
  <c r="AV8452" i="1"/>
  <c r="AW8452" i="1"/>
  <c r="AQ8453" i="1"/>
  <c r="AR8453" i="1"/>
  <c r="AS8453" i="1"/>
  <c r="AT8453" i="1"/>
  <c r="AU8453" i="1"/>
  <c r="AV8453" i="1"/>
  <c r="AW8453" i="1"/>
  <c r="AQ8454" i="1"/>
  <c r="AR8454" i="1"/>
  <c r="AS8454" i="1"/>
  <c r="AT8454" i="1"/>
  <c r="AU8454" i="1"/>
  <c r="AV8454" i="1"/>
  <c r="AW8454" i="1"/>
  <c r="AQ8455" i="1"/>
  <c r="AR8455" i="1"/>
  <c r="AS8455" i="1"/>
  <c r="AT8455" i="1"/>
  <c r="AU8455" i="1"/>
  <c r="AV8455" i="1"/>
  <c r="AW8455" i="1"/>
  <c r="AQ8456" i="1"/>
  <c r="AR8456" i="1"/>
  <c r="AS8456" i="1"/>
  <c r="AT8456" i="1"/>
  <c r="AU8456" i="1"/>
  <c r="AV8456" i="1"/>
  <c r="AW8456" i="1"/>
  <c r="AQ8457" i="1"/>
  <c r="AR8457" i="1"/>
  <c r="AS8457" i="1"/>
  <c r="AT8457" i="1"/>
  <c r="AU8457" i="1"/>
  <c r="AV8457" i="1"/>
  <c r="AW8457" i="1"/>
  <c r="AQ8458" i="1"/>
  <c r="AR8458" i="1"/>
  <c r="AS8458" i="1"/>
  <c r="AT8458" i="1"/>
  <c r="AU8458" i="1"/>
  <c r="AV8458" i="1"/>
  <c r="AW8458" i="1"/>
  <c r="AQ8459" i="1"/>
  <c r="AR8459" i="1"/>
  <c r="AS8459" i="1"/>
  <c r="AT8459" i="1"/>
  <c r="AU8459" i="1"/>
  <c r="AV8459" i="1"/>
  <c r="AW8459" i="1"/>
  <c r="AQ8460" i="1"/>
  <c r="AR8460" i="1"/>
  <c r="AS8460" i="1"/>
  <c r="AT8460" i="1"/>
  <c r="AU8460" i="1"/>
  <c r="AV8460" i="1"/>
  <c r="AW8460" i="1"/>
  <c r="AQ8461" i="1"/>
  <c r="AR8461" i="1"/>
  <c r="AS8461" i="1"/>
  <c r="AT8461" i="1"/>
  <c r="AU8461" i="1"/>
  <c r="AV8461" i="1"/>
  <c r="AW8461" i="1"/>
  <c r="AQ8462" i="1"/>
  <c r="AR8462" i="1"/>
  <c r="AS8462" i="1"/>
  <c r="AT8462" i="1"/>
  <c r="AU8462" i="1"/>
  <c r="AV8462" i="1"/>
  <c r="AW8462" i="1"/>
  <c r="AQ8463" i="1"/>
  <c r="AR8463" i="1"/>
  <c r="AS8463" i="1"/>
  <c r="AT8463" i="1"/>
  <c r="AU8463" i="1"/>
  <c r="AV8463" i="1"/>
  <c r="AW8463" i="1"/>
  <c r="AQ8464" i="1"/>
  <c r="AR8464" i="1"/>
  <c r="AS8464" i="1"/>
  <c r="AT8464" i="1"/>
  <c r="AU8464" i="1"/>
  <c r="AV8464" i="1"/>
  <c r="AW8464" i="1"/>
  <c r="AQ8465" i="1"/>
  <c r="AR8465" i="1"/>
  <c r="AS8465" i="1"/>
  <c r="AT8465" i="1"/>
  <c r="AU8465" i="1"/>
  <c r="AV8465" i="1"/>
  <c r="AW8465" i="1"/>
  <c r="AQ8466" i="1"/>
  <c r="AR8466" i="1"/>
  <c r="AS8466" i="1"/>
  <c r="AT8466" i="1"/>
  <c r="AU8466" i="1"/>
  <c r="AV8466" i="1"/>
  <c r="AW8466" i="1"/>
  <c r="AQ8467" i="1"/>
  <c r="AR8467" i="1"/>
  <c r="AS8467" i="1"/>
  <c r="AT8467" i="1"/>
  <c r="AU8467" i="1"/>
  <c r="AV8467" i="1"/>
  <c r="AW8467" i="1"/>
  <c r="AQ8468" i="1"/>
  <c r="AR8468" i="1"/>
  <c r="AS8468" i="1"/>
  <c r="AT8468" i="1"/>
  <c r="AU8468" i="1"/>
  <c r="AV8468" i="1"/>
  <c r="AW8468" i="1"/>
  <c r="AQ8469" i="1"/>
  <c r="AR8469" i="1"/>
  <c r="AS8469" i="1"/>
  <c r="AT8469" i="1"/>
  <c r="AU8469" i="1"/>
  <c r="AV8469" i="1"/>
  <c r="AW8469" i="1"/>
  <c r="AQ8470" i="1"/>
  <c r="AR8470" i="1"/>
  <c r="AS8470" i="1"/>
  <c r="AT8470" i="1"/>
  <c r="AU8470" i="1"/>
  <c r="AV8470" i="1"/>
  <c r="AW8470" i="1"/>
  <c r="AQ8471" i="1"/>
  <c r="AR8471" i="1"/>
  <c r="AS8471" i="1"/>
  <c r="AT8471" i="1"/>
  <c r="AU8471" i="1"/>
  <c r="AV8471" i="1"/>
  <c r="AW8471" i="1"/>
  <c r="AQ8472" i="1"/>
  <c r="AR8472" i="1"/>
  <c r="AS8472" i="1"/>
  <c r="AT8472" i="1"/>
  <c r="AU8472" i="1"/>
  <c r="AV8472" i="1"/>
  <c r="AW8472" i="1"/>
  <c r="AQ8473" i="1"/>
  <c r="AR8473" i="1"/>
  <c r="AS8473" i="1"/>
  <c r="AT8473" i="1"/>
  <c r="AU8473" i="1"/>
  <c r="AV8473" i="1"/>
  <c r="AW8473" i="1"/>
  <c r="AQ8474" i="1"/>
  <c r="AR8474" i="1"/>
  <c r="AS8474" i="1"/>
  <c r="AT8474" i="1"/>
  <c r="AU8474" i="1"/>
  <c r="AV8474" i="1"/>
  <c r="AW8474" i="1"/>
  <c r="AQ8475" i="1"/>
  <c r="AR8475" i="1"/>
  <c r="AS8475" i="1"/>
  <c r="AT8475" i="1"/>
  <c r="AU8475" i="1"/>
  <c r="AV8475" i="1"/>
  <c r="AW8475" i="1"/>
  <c r="AQ8476" i="1"/>
  <c r="AR8476" i="1"/>
  <c r="AS8476" i="1"/>
  <c r="AT8476" i="1"/>
  <c r="AU8476" i="1"/>
  <c r="AV8476" i="1"/>
  <c r="AW8476" i="1"/>
  <c r="AQ8477" i="1"/>
  <c r="AR8477" i="1"/>
  <c r="AS8477" i="1"/>
  <c r="AT8477" i="1"/>
  <c r="AU8477" i="1"/>
  <c r="AV8477" i="1"/>
  <c r="AW8477" i="1"/>
  <c r="AQ8478" i="1"/>
  <c r="AR8478" i="1"/>
  <c r="AS8478" i="1"/>
  <c r="AT8478" i="1"/>
  <c r="AU8478" i="1"/>
  <c r="AV8478" i="1"/>
  <c r="AW8478" i="1"/>
  <c r="AQ8479" i="1"/>
  <c r="AR8479" i="1"/>
  <c r="AS8479" i="1"/>
  <c r="AT8479" i="1"/>
  <c r="AU8479" i="1"/>
  <c r="AV8479" i="1"/>
  <c r="AW8479" i="1"/>
  <c r="AQ8480" i="1"/>
  <c r="AR8480" i="1"/>
  <c r="AS8480" i="1"/>
  <c r="AT8480" i="1"/>
  <c r="AU8480" i="1"/>
  <c r="AV8480" i="1"/>
  <c r="AW8480" i="1"/>
  <c r="AQ8481" i="1"/>
  <c r="AR8481" i="1"/>
  <c r="AS8481" i="1"/>
  <c r="AT8481" i="1"/>
  <c r="AU8481" i="1"/>
  <c r="AV8481" i="1"/>
  <c r="AW8481" i="1"/>
  <c r="AQ8482" i="1"/>
  <c r="AR8482" i="1"/>
  <c r="AS8482" i="1"/>
  <c r="AT8482" i="1"/>
  <c r="AU8482" i="1"/>
  <c r="AV8482" i="1"/>
  <c r="AW8482" i="1"/>
  <c r="AQ8483" i="1"/>
  <c r="AR8483" i="1"/>
  <c r="AS8483" i="1"/>
  <c r="AT8483" i="1"/>
  <c r="AU8483" i="1"/>
  <c r="AV8483" i="1"/>
  <c r="AW8483" i="1"/>
  <c r="AQ8484" i="1"/>
  <c r="AR8484" i="1"/>
  <c r="AS8484" i="1"/>
  <c r="AT8484" i="1"/>
  <c r="AU8484" i="1"/>
  <c r="AV8484" i="1"/>
  <c r="AW8484" i="1"/>
  <c r="AQ8485" i="1"/>
  <c r="AR8485" i="1"/>
  <c r="AS8485" i="1"/>
  <c r="AT8485" i="1"/>
  <c r="AU8485" i="1"/>
  <c r="AV8485" i="1"/>
  <c r="AW8485" i="1"/>
  <c r="AQ8486" i="1"/>
  <c r="AR8486" i="1"/>
  <c r="AS8486" i="1"/>
  <c r="AT8486" i="1"/>
  <c r="AU8486" i="1"/>
  <c r="AV8486" i="1"/>
  <c r="AW8486" i="1"/>
  <c r="AQ8487" i="1"/>
  <c r="AR8487" i="1"/>
  <c r="AS8487" i="1"/>
  <c r="AT8487" i="1"/>
  <c r="AU8487" i="1"/>
  <c r="AV8487" i="1"/>
  <c r="AW8487" i="1"/>
  <c r="AQ8488" i="1"/>
  <c r="AR8488" i="1"/>
  <c r="AS8488" i="1"/>
  <c r="AT8488" i="1"/>
  <c r="AU8488" i="1"/>
  <c r="AV8488" i="1"/>
  <c r="AW8488" i="1"/>
  <c r="AQ8489" i="1"/>
  <c r="AR8489" i="1"/>
  <c r="AS8489" i="1"/>
  <c r="AT8489" i="1"/>
  <c r="AU8489" i="1"/>
  <c r="AV8489" i="1"/>
  <c r="AW8489" i="1"/>
  <c r="AQ8490" i="1"/>
  <c r="AR8490" i="1"/>
  <c r="AS8490" i="1"/>
  <c r="AT8490" i="1"/>
  <c r="AU8490" i="1"/>
  <c r="AV8490" i="1"/>
  <c r="AW8490" i="1"/>
  <c r="AQ8491" i="1"/>
  <c r="AR8491" i="1"/>
  <c r="AS8491" i="1"/>
  <c r="AT8491" i="1"/>
  <c r="AU8491" i="1"/>
  <c r="AV8491" i="1"/>
  <c r="AW8491" i="1"/>
  <c r="AQ8492" i="1"/>
  <c r="AR8492" i="1"/>
  <c r="AS8492" i="1"/>
  <c r="AT8492" i="1"/>
  <c r="AU8492" i="1"/>
  <c r="AV8492" i="1"/>
  <c r="AW8492" i="1"/>
  <c r="AQ8493" i="1"/>
  <c r="AR8493" i="1"/>
  <c r="AS8493" i="1"/>
  <c r="AT8493" i="1"/>
  <c r="AU8493" i="1"/>
  <c r="AV8493" i="1"/>
  <c r="AW8493" i="1"/>
  <c r="AQ8494" i="1"/>
  <c r="AR8494" i="1"/>
  <c r="AS8494" i="1"/>
  <c r="AT8494" i="1"/>
  <c r="AU8494" i="1"/>
  <c r="AV8494" i="1"/>
  <c r="AW8494" i="1"/>
  <c r="AQ8495" i="1"/>
  <c r="AR8495" i="1"/>
  <c r="AS8495" i="1"/>
  <c r="AT8495" i="1"/>
  <c r="AU8495" i="1"/>
  <c r="AV8495" i="1"/>
  <c r="AW8495" i="1"/>
  <c r="AQ8496" i="1"/>
  <c r="AR8496" i="1"/>
  <c r="AS8496" i="1"/>
  <c r="AT8496" i="1"/>
  <c r="AU8496" i="1"/>
  <c r="AV8496" i="1"/>
  <c r="AW8496" i="1"/>
  <c r="AQ8497" i="1"/>
  <c r="AR8497" i="1"/>
  <c r="AS8497" i="1"/>
  <c r="AT8497" i="1"/>
  <c r="AU8497" i="1"/>
  <c r="AV8497" i="1"/>
  <c r="AW8497" i="1"/>
  <c r="AQ8498" i="1"/>
  <c r="AR8498" i="1"/>
  <c r="AS8498" i="1"/>
  <c r="AT8498" i="1"/>
  <c r="AU8498" i="1"/>
  <c r="AV8498" i="1"/>
  <c r="AW8498" i="1"/>
  <c r="AQ8499" i="1"/>
  <c r="AR8499" i="1"/>
  <c r="AS8499" i="1"/>
  <c r="AT8499" i="1"/>
  <c r="AU8499" i="1"/>
  <c r="AV8499" i="1"/>
  <c r="AW8499" i="1"/>
  <c r="AQ8500" i="1"/>
  <c r="AR8500" i="1"/>
  <c r="AS8500" i="1"/>
  <c r="AT8500" i="1"/>
  <c r="AU8500" i="1"/>
  <c r="AV8500" i="1"/>
  <c r="AW8500" i="1"/>
  <c r="AQ8501" i="1"/>
  <c r="AR8501" i="1"/>
  <c r="AS8501" i="1"/>
  <c r="AT8501" i="1"/>
  <c r="AU8501" i="1"/>
  <c r="AV8501" i="1"/>
  <c r="AW8501" i="1"/>
  <c r="AQ8502" i="1"/>
  <c r="AR8502" i="1"/>
  <c r="AS8502" i="1"/>
  <c r="AT8502" i="1"/>
  <c r="AU8502" i="1"/>
  <c r="AV8502" i="1"/>
  <c r="AW8502" i="1"/>
  <c r="AQ8503" i="1"/>
  <c r="AR8503" i="1"/>
  <c r="AS8503" i="1"/>
  <c r="AT8503" i="1"/>
  <c r="AU8503" i="1"/>
  <c r="AV8503" i="1"/>
  <c r="AW8503" i="1"/>
  <c r="AQ8504" i="1"/>
  <c r="AR8504" i="1"/>
  <c r="AS8504" i="1"/>
  <c r="AT8504" i="1"/>
  <c r="AU8504" i="1"/>
  <c r="AV8504" i="1"/>
  <c r="AW8504" i="1"/>
  <c r="AQ8505" i="1"/>
  <c r="AR8505" i="1"/>
  <c r="AS8505" i="1"/>
  <c r="AT8505" i="1"/>
  <c r="AU8505" i="1"/>
  <c r="AV8505" i="1"/>
  <c r="AW8505" i="1"/>
  <c r="AQ8506" i="1"/>
  <c r="AR8506" i="1"/>
  <c r="AS8506" i="1"/>
  <c r="AT8506" i="1"/>
  <c r="AU8506" i="1"/>
  <c r="AV8506" i="1"/>
  <c r="AW8506" i="1"/>
  <c r="AQ8507" i="1"/>
  <c r="AR8507" i="1"/>
  <c r="AS8507" i="1"/>
  <c r="AT8507" i="1"/>
  <c r="AU8507" i="1"/>
  <c r="AV8507" i="1"/>
  <c r="AW8507" i="1"/>
  <c r="AQ8508" i="1"/>
  <c r="AR8508" i="1"/>
  <c r="AS8508" i="1"/>
  <c r="AT8508" i="1"/>
  <c r="AU8508" i="1"/>
  <c r="AV8508" i="1"/>
  <c r="AW8508" i="1"/>
  <c r="AQ8509" i="1"/>
  <c r="AR8509" i="1"/>
  <c r="AS8509" i="1"/>
  <c r="AT8509" i="1"/>
  <c r="AU8509" i="1"/>
  <c r="AV8509" i="1"/>
  <c r="AW8509" i="1"/>
  <c r="AQ8510" i="1"/>
  <c r="AR8510" i="1"/>
  <c r="AS8510" i="1"/>
  <c r="AT8510" i="1"/>
  <c r="AU8510" i="1"/>
  <c r="AV8510" i="1"/>
  <c r="AW8510" i="1"/>
  <c r="AQ8511" i="1"/>
  <c r="AR8511" i="1"/>
  <c r="AS8511" i="1"/>
  <c r="AT8511" i="1"/>
  <c r="AU8511" i="1"/>
  <c r="AV8511" i="1"/>
  <c r="AW8511" i="1"/>
  <c r="AQ8512" i="1"/>
  <c r="AR8512" i="1"/>
  <c r="AS8512" i="1"/>
  <c r="AT8512" i="1"/>
  <c r="AU8512" i="1"/>
  <c r="AV8512" i="1"/>
  <c r="AW8512" i="1"/>
  <c r="AQ8513" i="1"/>
  <c r="AR8513" i="1"/>
  <c r="AS8513" i="1"/>
  <c r="AT8513" i="1"/>
  <c r="AU8513" i="1"/>
  <c r="AV8513" i="1"/>
  <c r="AW8513" i="1"/>
  <c r="AQ8514" i="1"/>
  <c r="AR8514" i="1"/>
  <c r="AS8514" i="1"/>
  <c r="AT8514" i="1"/>
  <c r="AU8514" i="1"/>
  <c r="AV8514" i="1"/>
  <c r="AW8514" i="1"/>
  <c r="AQ8515" i="1"/>
  <c r="AR8515" i="1"/>
  <c r="AS8515" i="1"/>
  <c r="AT8515" i="1"/>
  <c r="AU8515" i="1"/>
  <c r="AV8515" i="1"/>
  <c r="AW8515" i="1"/>
  <c r="AQ8516" i="1"/>
  <c r="AR8516" i="1"/>
  <c r="AS8516" i="1"/>
  <c r="AT8516" i="1"/>
  <c r="AU8516" i="1"/>
  <c r="AV8516" i="1"/>
  <c r="AW8516" i="1"/>
  <c r="AQ8517" i="1"/>
  <c r="AR8517" i="1"/>
  <c r="AS8517" i="1"/>
  <c r="AT8517" i="1"/>
  <c r="AU8517" i="1"/>
  <c r="AV8517" i="1"/>
  <c r="AW8517" i="1"/>
  <c r="AQ8518" i="1"/>
  <c r="AR8518" i="1"/>
  <c r="AS8518" i="1"/>
  <c r="AT8518" i="1"/>
  <c r="AU8518" i="1"/>
  <c r="AV8518" i="1"/>
  <c r="AW8518" i="1"/>
  <c r="AQ8519" i="1"/>
  <c r="AR8519" i="1"/>
  <c r="AS8519" i="1"/>
  <c r="AT8519" i="1"/>
  <c r="AU8519" i="1"/>
  <c r="AV8519" i="1"/>
  <c r="AW8519" i="1"/>
  <c r="AQ8520" i="1"/>
  <c r="AR8520" i="1"/>
  <c r="AS8520" i="1"/>
  <c r="AT8520" i="1"/>
  <c r="AU8520" i="1"/>
  <c r="AV8520" i="1"/>
  <c r="AW8520" i="1"/>
  <c r="AQ8521" i="1"/>
  <c r="AR8521" i="1"/>
  <c r="AS8521" i="1"/>
  <c r="AT8521" i="1"/>
  <c r="AU8521" i="1"/>
  <c r="AV8521" i="1"/>
  <c r="AW8521" i="1"/>
  <c r="AQ8522" i="1"/>
  <c r="AR8522" i="1"/>
  <c r="AS8522" i="1"/>
  <c r="AT8522" i="1"/>
  <c r="AU8522" i="1"/>
  <c r="AV8522" i="1"/>
  <c r="AW8522" i="1"/>
  <c r="AQ8523" i="1"/>
  <c r="AR8523" i="1"/>
  <c r="AS8523" i="1"/>
  <c r="AT8523" i="1"/>
  <c r="AU8523" i="1"/>
  <c r="AV8523" i="1"/>
  <c r="AW8523" i="1"/>
  <c r="AQ8524" i="1"/>
  <c r="AR8524" i="1"/>
  <c r="AS8524" i="1"/>
  <c r="AT8524" i="1"/>
  <c r="AU8524" i="1"/>
  <c r="AV8524" i="1"/>
  <c r="AW8524" i="1"/>
  <c r="AQ8525" i="1"/>
  <c r="AR8525" i="1"/>
  <c r="AS8525" i="1"/>
  <c r="AT8525" i="1"/>
  <c r="AU8525" i="1"/>
  <c r="AV8525" i="1"/>
  <c r="AW8525" i="1"/>
  <c r="AQ8526" i="1"/>
  <c r="AR8526" i="1"/>
  <c r="AS8526" i="1"/>
  <c r="AT8526" i="1"/>
  <c r="AU8526" i="1"/>
  <c r="AV8526" i="1"/>
  <c r="AW8526" i="1"/>
  <c r="AQ8527" i="1"/>
  <c r="AR8527" i="1"/>
  <c r="AS8527" i="1"/>
  <c r="AT8527" i="1"/>
  <c r="AU8527" i="1"/>
  <c r="AV8527" i="1"/>
  <c r="AW8527" i="1"/>
  <c r="AQ8528" i="1"/>
  <c r="AR8528" i="1"/>
  <c r="AS8528" i="1"/>
  <c r="AT8528" i="1"/>
  <c r="AU8528" i="1"/>
  <c r="AV8528" i="1"/>
  <c r="AW8528" i="1"/>
  <c r="AQ8529" i="1"/>
  <c r="AR8529" i="1"/>
  <c r="AS8529" i="1"/>
  <c r="AT8529" i="1"/>
  <c r="AU8529" i="1"/>
  <c r="AV8529" i="1"/>
  <c r="AW8529" i="1"/>
  <c r="AQ8530" i="1"/>
  <c r="AR8530" i="1"/>
  <c r="AS8530" i="1"/>
  <c r="AT8530" i="1"/>
  <c r="AU8530" i="1"/>
  <c r="AV8530" i="1"/>
  <c r="AW8530" i="1"/>
  <c r="AQ8531" i="1"/>
  <c r="AR8531" i="1"/>
  <c r="AS8531" i="1"/>
  <c r="AT8531" i="1"/>
  <c r="AU8531" i="1"/>
  <c r="AV8531" i="1"/>
  <c r="AW8531" i="1"/>
  <c r="AQ8532" i="1"/>
  <c r="AR8532" i="1"/>
  <c r="AS8532" i="1"/>
  <c r="AT8532" i="1"/>
  <c r="AU8532" i="1"/>
  <c r="AV8532" i="1"/>
  <c r="AW8532" i="1"/>
  <c r="AQ8533" i="1"/>
  <c r="AR8533" i="1"/>
  <c r="AS8533" i="1"/>
  <c r="AT8533" i="1"/>
  <c r="AU8533" i="1"/>
  <c r="AV8533" i="1"/>
  <c r="AW8533" i="1"/>
  <c r="AQ8534" i="1"/>
  <c r="AR8534" i="1"/>
  <c r="AS8534" i="1"/>
  <c r="AT8534" i="1"/>
  <c r="AU8534" i="1"/>
  <c r="AV8534" i="1"/>
  <c r="AW8534" i="1"/>
  <c r="AQ8535" i="1"/>
  <c r="AR8535" i="1"/>
  <c r="AS8535" i="1"/>
  <c r="AT8535" i="1"/>
  <c r="AU8535" i="1"/>
  <c r="AV8535" i="1"/>
  <c r="AW8535" i="1"/>
  <c r="AQ8536" i="1"/>
  <c r="AR8536" i="1"/>
  <c r="AS8536" i="1"/>
  <c r="AT8536" i="1"/>
  <c r="AU8536" i="1"/>
  <c r="AV8536" i="1"/>
  <c r="AW8536" i="1"/>
  <c r="AQ8537" i="1"/>
  <c r="AR8537" i="1"/>
  <c r="AS8537" i="1"/>
  <c r="AT8537" i="1"/>
  <c r="AU8537" i="1"/>
  <c r="AV8537" i="1"/>
  <c r="AW8537" i="1"/>
  <c r="AQ8538" i="1"/>
  <c r="AR8538" i="1"/>
  <c r="AS8538" i="1"/>
  <c r="AT8538" i="1"/>
  <c r="AU8538" i="1"/>
  <c r="AV8538" i="1"/>
  <c r="AW8538" i="1"/>
  <c r="AQ8539" i="1"/>
  <c r="AR8539" i="1"/>
  <c r="AS8539" i="1"/>
  <c r="AT8539" i="1"/>
  <c r="AU8539" i="1"/>
  <c r="AV8539" i="1"/>
  <c r="AW8539" i="1"/>
  <c r="AQ8540" i="1"/>
  <c r="AR8540" i="1"/>
  <c r="AS8540" i="1"/>
  <c r="AT8540" i="1"/>
  <c r="AU8540" i="1"/>
  <c r="AV8540" i="1"/>
  <c r="AW8540" i="1"/>
  <c r="AQ8541" i="1"/>
  <c r="AR8541" i="1"/>
  <c r="AS8541" i="1"/>
  <c r="AT8541" i="1"/>
  <c r="AU8541" i="1"/>
  <c r="AV8541" i="1"/>
  <c r="AW8541" i="1"/>
  <c r="AQ8542" i="1"/>
  <c r="AR8542" i="1"/>
  <c r="AS8542" i="1"/>
  <c r="AT8542" i="1"/>
  <c r="AU8542" i="1"/>
  <c r="AV8542" i="1"/>
  <c r="AW8542" i="1"/>
  <c r="AQ8543" i="1"/>
  <c r="AR8543" i="1"/>
  <c r="AS8543" i="1"/>
  <c r="AT8543" i="1"/>
  <c r="AU8543" i="1"/>
  <c r="AV8543" i="1"/>
  <c r="AW8543" i="1"/>
  <c r="AQ8544" i="1"/>
  <c r="AR8544" i="1"/>
  <c r="AS8544" i="1"/>
  <c r="AT8544" i="1"/>
  <c r="AU8544" i="1"/>
  <c r="AV8544" i="1"/>
  <c r="AW8544" i="1"/>
  <c r="AQ8545" i="1"/>
  <c r="AR8545" i="1"/>
  <c r="AS8545" i="1"/>
  <c r="AT8545" i="1"/>
  <c r="AU8545" i="1"/>
  <c r="AV8545" i="1"/>
  <c r="AW8545" i="1"/>
  <c r="AQ8546" i="1"/>
  <c r="AR8546" i="1"/>
  <c r="AS8546" i="1"/>
  <c r="AT8546" i="1"/>
  <c r="AU8546" i="1"/>
  <c r="AV8546" i="1"/>
  <c r="AW8546" i="1"/>
  <c r="AQ8547" i="1"/>
  <c r="AR8547" i="1"/>
  <c r="AS8547" i="1"/>
  <c r="AT8547" i="1"/>
  <c r="AU8547" i="1"/>
  <c r="AV8547" i="1"/>
  <c r="AW8547" i="1"/>
  <c r="AQ8548" i="1"/>
  <c r="AR8548" i="1"/>
  <c r="AS8548" i="1"/>
  <c r="AT8548" i="1"/>
  <c r="AU8548" i="1"/>
  <c r="AV8548" i="1"/>
  <c r="AW8548" i="1"/>
  <c r="AQ8549" i="1"/>
  <c r="AR8549" i="1"/>
  <c r="AS8549" i="1"/>
  <c r="AT8549" i="1"/>
  <c r="AU8549" i="1"/>
  <c r="AV8549" i="1"/>
  <c r="AW8549" i="1"/>
  <c r="AQ8550" i="1"/>
  <c r="AR8550" i="1"/>
  <c r="AS8550" i="1"/>
  <c r="AT8550" i="1"/>
  <c r="AU8550" i="1"/>
  <c r="AV8550" i="1"/>
  <c r="AW8550" i="1"/>
  <c r="AQ8551" i="1"/>
  <c r="AR8551" i="1"/>
  <c r="AS8551" i="1"/>
  <c r="AT8551" i="1"/>
  <c r="AU8551" i="1"/>
  <c r="AV8551" i="1"/>
  <c r="AW8551" i="1"/>
  <c r="AQ8552" i="1"/>
  <c r="AR8552" i="1"/>
  <c r="AS8552" i="1"/>
  <c r="AT8552" i="1"/>
  <c r="AU8552" i="1"/>
  <c r="AV8552" i="1"/>
  <c r="AW8552" i="1"/>
  <c r="AQ8553" i="1"/>
  <c r="AR8553" i="1"/>
  <c r="AS8553" i="1"/>
  <c r="AT8553" i="1"/>
  <c r="AU8553" i="1"/>
  <c r="AV8553" i="1"/>
  <c r="AW8553" i="1"/>
  <c r="AQ8554" i="1"/>
  <c r="AR8554" i="1"/>
  <c r="AS8554" i="1"/>
  <c r="AT8554" i="1"/>
  <c r="AU8554" i="1"/>
  <c r="AV8554" i="1"/>
  <c r="AW8554" i="1"/>
  <c r="AQ8555" i="1"/>
  <c r="AR8555" i="1"/>
  <c r="AS8555" i="1"/>
  <c r="AT8555" i="1"/>
  <c r="AU8555" i="1"/>
  <c r="AV8555" i="1"/>
  <c r="AW8555" i="1"/>
  <c r="AQ8556" i="1"/>
  <c r="AR8556" i="1"/>
  <c r="AS8556" i="1"/>
  <c r="AT8556" i="1"/>
  <c r="AU8556" i="1"/>
  <c r="AV8556" i="1"/>
  <c r="AW8556" i="1"/>
  <c r="AQ8557" i="1"/>
  <c r="AR8557" i="1"/>
  <c r="AS8557" i="1"/>
  <c r="AT8557" i="1"/>
  <c r="AU8557" i="1"/>
  <c r="AV8557" i="1"/>
  <c r="AW8557" i="1"/>
  <c r="AQ8558" i="1"/>
  <c r="AR8558" i="1"/>
  <c r="AS8558" i="1"/>
  <c r="AT8558" i="1"/>
  <c r="AU8558" i="1"/>
  <c r="AV8558" i="1"/>
  <c r="AW8558" i="1"/>
  <c r="AQ8559" i="1"/>
  <c r="AR8559" i="1"/>
  <c r="AS8559" i="1"/>
  <c r="AT8559" i="1"/>
  <c r="AU8559" i="1"/>
  <c r="AV8559" i="1"/>
  <c r="AW8559" i="1"/>
  <c r="AQ8560" i="1"/>
  <c r="AR8560" i="1"/>
  <c r="AS8560" i="1"/>
  <c r="AT8560" i="1"/>
  <c r="AU8560" i="1"/>
  <c r="AV8560" i="1"/>
  <c r="AW8560" i="1"/>
  <c r="AQ8561" i="1"/>
  <c r="AR8561" i="1"/>
  <c r="AS8561" i="1"/>
  <c r="AT8561" i="1"/>
  <c r="AU8561" i="1"/>
  <c r="AV8561" i="1"/>
  <c r="AW8561" i="1"/>
  <c r="AQ8562" i="1"/>
  <c r="AR8562" i="1"/>
  <c r="AS8562" i="1"/>
  <c r="AT8562" i="1"/>
  <c r="AU8562" i="1"/>
  <c r="AV8562" i="1"/>
  <c r="AW8562" i="1"/>
  <c r="AQ8563" i="1"/>
  <c r="AR8563" i="1"/>
  <c r="AS8563" i="1"/>
  <c r="AT8563" i="1"/>
  <c r="AU8563" i="1"/>
  <c r="AV8563" i="1"/>
  <c r="AW8563" i="1"/>
  <c r="AQ8564" i="1"/>
  <c r="AR8564" i="1"/>
  <c r="AS8564" i="1"/>
  <c r="AT8564" i="1"/>
  <c r="AU8564" i="1"/>
  <c r="AV8564" i="1"/>
  <c r="AW8564" i="1"/>
  <c r="AQ8565" i="1"/>
  <c r="AR8565" i="1"/>
  <c r="AS8565" i="1"/>
  <c r="AT8565" i="1"/>
  <c r="AU8565" i="1"/>
  <c r="AV8565" i="1"/>
  <c r="AW8565" i="1"/>
  <c r="AQ8566" i="1"/>
  <c r="AR8566" i="1"/>
  <c r="AS8566" i="1"/>
  <c r="AT8566" i="1"/>
  <c r="AU8566" i="1"/>
  <c r="AV8566" i="1"/>
  <c r="AW8566" i="1"/>
  <c r="AQ8567" i="1"/>
  <c r="AR8567" i="1"/>
  <c r="AS8567" i="1"/>
  <c r="AT8567" i="1"/>
  <c r="AU8567" i="1"/>
  <c r="AV8567" i="1"/>
  <c r="AW8567" i="1"/>
  <c r="AQ8568" i="1"/>
  <c r="AR8568" i="1"/>
  <c r="AS8568" i="1"/>
  <c r="AT8568" i="1"/>
  <c r="AU8568" i="1"/>
  <c r="AV8568" i="1"/>
  <c r="AW8568" i="1"/>
  <c r="AQ8569" i="1"/>
  <c r="AR8569" i="1"/>
  <c r="AS8569" i="1"/>
  <c r="AT8569" i="1"/>
  <c r="AU8569" i="1"/>
  <c r="AV8569" i="1"/>
  <c r="AW8569" i="1"/>
  <c r="AQ8570" i="1"/>
  <c r="AR8570" i="1"/>
  <c r="AS8570" i="1"/>
  <c r="AT8570" i="1"/>
  <c r="AU8570" i="1"/>
  <c r="AV8570" i="1"/>
  <c r="AW8570" i="1"/>
  <c r="AQ8571" i="1"/>
  <c r="AR8571" i="1"/>
  <c r="AS8571" i="1"/>
  <c r="AT8571" i="1"/>
  <c r="AU8571" i="1"/>
  <c r="AV8571" i="1"/>
  <c r="AW8571" i="1"/>
  <c r="AQ8572" i="1"/>
  <c r="AR8572" i="1"/>
  <c r="AS8572" i="1"/>
  <c r="AT8572" i="1"/>
  <c r="AU8572" i="1"/>
  <c r="AV8572" i="1"/>
  <c r="AW8572" i="1"/>
  <c r="AQ8573" i="1"/>
  <c r="AR8573" i="1"/>
  <c r="AS8573" i="1"/>
  <c r="AT8573" i="1"/>
  <c r="AU8573" i="1"/>
  <c r="AV8573" i="1"/>
  <c r="AW8573" i="1"/>
  <c r="AQ8574" i="1"/>
  <c r="AR8574" i="1"/>
  <c r="AS8574" i="1"/>
  <c r="AT8574" i="1"/>
  <c r="AU8574" i="1"/>
  <c r="AV8574" i="1"/>
  <c r="AW8574" i="1"/>
  <c r="AQ8575" i="1"/>
  <c r="AR8575" i="1"/>
  <c r="AS8575" i="1"/>
  <c r="AT8575" i="1"/>
  <c r="AU8575" i="1"/>
  <c r="AV8575" i="1"/>
  <c r="AW8575" i="1"/>
  <c r="AQ8576" i="1"/>
  <c r="AR8576" i="1"/>
  <c r="AS8576" i="1"/>
  <c r="AT8576" i="1"/>
  <c r="AU8576" i="1"/>
  <c r="AV8576" i="1"/>
  <c r="AW8576" i="1"/>
  <c r="AQ8577" i="1"/>
  <c r="AR8577" i="1"/>
  <c r="AS8577" i="1"/>
  <c r="AT8577" i="1"/>
  <c r="AU8577" i="1"/>
  <c r="AV8577" i="1"/>
  <c r="AW8577" i="1"/>
  <c r="AQ8578" i="1"/>
  <c r="AR8578" i="1"/>
  <c r="AS8578" i="1"/>
  <c r="AT8578" i="1"/>
  <c r="AU8578" i="1"/>
  <c r="AV8578" i="1"/>
  <c r="AW8578" i="1"/>
  <c r="AQ8579" i="1"/>
  <c r="AR8579" i="1"/>
  <c r="AS8579" i="1"/>
  <c r="AT8579" i="1"/>
  <c r="AU8579" i="1"/>
  <c r="AV8579" i="1"/>
  <c r="AW8579" i="1"/>
  <c r="AQ8580" i="1"/>
  <c r="AR8580" i="1"/>
  <c r="AS8580" i="1"/>
  <c r="AT8580" i="1"/>
  <c r="AU8580" i="1"/>
  <c r="AV8580" i="1"/>
  <c r="AW8580" i="1"/>
  <c r="AQ8581" i="1"/>
  <c r="AR8581" i="1"/>
  <c r="AS8581" i="1"/>
  <c r="AT8581" i="1"/>
  <c r="AU8581" i="1"/>
  <c r="AV8581" i="1"/>
  <c r="AW8581" i="1"/>
  <c r="AQ8582" i="1"/>
  <c r="AR8582" i="1"/>
  <c r="AS8582" i="1"/>
  <c r="AT8582" i="1"/>
  <c r="AU8582" i="1"/>
  <c r="AV8582" i="1"/>
  <c r="AW8582" i="1"/>
  <c r="AQ8583" i="1"/>
  <c r="AR8583" i="1"/>
  <c r="AS8583" i="1"/>
  <c r="AT8583" i="1"/>
  <c r="AU8583" i="1"/>
  <c r="AV8583" i="1"/>
  <c r="AW8583" i="1"/>
  <c r="AQ8584" i="1"/>
  <c r="AR8584" i="1"/>
  <c r="AS8584" i="1"/>
  <c r="AT8584" i="1"/>
  <c r="AU8584" i="1"/>
  <c r="AV8584" i="1"/>
  <c r="AW8584" i="1"/>
  <c r="AQ8585" i="1"/>
  <c r="AR8585" i="1"/>
  <c r="AS8585" i="1"/>
  <c r="AT8585" i="1"/>
  <c r="AU8585" i="1"/>
  <c r="AV8585" i="1"/>
  <c r="AW8585" i="1"/>
  <c r="AQ8586" i="1"/>
  <c r="AR8586" i="1"/>
  <c r="AS8586" i="1"/>
  <c r="AT8586" i="1"/>
  <c r="AU8586" i="1"/>
  <c r="AV8586" i="1"/>
  <c r="AW8586" i="1"/>
  <c r="AQ8587" i="1"/>
  <c r="AR8587" i="1"/>
  <c r="AS8587" i="1"/>
  <c r="AT8587" i="1"/>
  <c r="AU8587" i="1"/>
  <c r="AV8587" i="1"/>
  <c r="AW8587" i="1"/>
  <c r="AQ8588" i="1"/>
  <c r="AR8588" i="1"/>
  <c r="AS8588" i="1"/>
  <c r="AT8588" i="1"/>
  <c r="AU8588" i="1"/>
  <c r="AV8588" i="1"/>
  <c r="AW8588" i="1"/>
  <c r="AQ8589" i="1"/>
  <c r="AR8589" i="1"/>
  <c r="AS8589" i="1"/>
  <c r="AT8589" i="1"/>
  <c r="AU8589" i="1"/>
  <c r="AV8589" i="1"/>
  <c r="AW8589" i="1"/>
  <c r="AQ8590" i="1"/>
  <c r="AR8590" i="1"/>
  <c r="AS8590" i="1"/>
  <c r="AT8590" i="1"/>
  <c r="AU8590" i="1"/>
  <c r="AV8590" i="1"/>
  <c r="AW8590" i="1"/>
  <c r="AQ8591" i="1"/>
  <c r="AR8591" i="1"/>
  <c r="AS8591" i="1"/>
  <c r="AT8591" i="1"/>
  <c r="AU8591" i="1"/>
  <c r="AV8591" i="1"/>
  <c r="AW8591" i="1"/>
  <c r="AQ8592" i="1"/>
  <c r="AR8592" i="1"/>
  <c r="AS8592" i="1"/>
  <c r="AT8592" i="1"/>
  <c r="AU8592" i="1"/>
  <c r="AV8592" i="1"/>
  <c r="AW8592" i="1"/>
  <c r="AQ8593" i="1"/>
  <c r="AR8593" i="1"/>
  <c r="AS8593" i="1"/>
  <c r="AT8593" i="1"/>
  <c r="AU8593" i="1"/>
  <c r="AV8593" i="1"/>
  <c r="AW8593" i="1"/>
  <c r="AQ8594" i="1"/>
  <c r="AR8594" i="1"/>
  <c r="AS8594" i="1"/>
  <c r="AT8594" i="1"/>
  <c r="AU8594" i="1"/>
  <c r="AV8594" i="1"/>
  <c r="AW8594" i="1"/>
  <c r="AQ8595" i="1"/>
  <c r="AR8595" i="1"/>
  <c r="AS8595" i="1"/>
  <c r="AT8595" i="1"/>
  <c r="AU8595" i="1"/>
  <c r="AV8595" i="1"/>
  <c r="AW8595" i="1"/>
  <c r="AQ8596" i="1"/>
  <c r="AR8596" i="1"/>
  <c r="AS8596" i="1"/>
  <c r="AT8596" i="1"/>
  <c r="AU8596" i="1"/>
  <c r="AV8596" i="1"/>
  <c r="AW8596" i="1"/>
  <c r="AQ8597" i="1"/>
  <c r="AR8597" i="1"/>
  <c r="AS8597" i="1"/>
  <c r="AT8597" i="1"/>
  <c r="AU8597" i="1"/>
  <c r="AV8597" i="1"/>
  <c r="AW8597" i="1"/>
  <c r="AQ8598" i="1"/>
  <c r="AR8598" i="1"/>
  <c r="AS8598" i="1"/>
  <c r="AT8598" i="1"/>
  <c r="AU8598" i="1"/>
  <c r="AV8598" i="1"/>
  <c r="AW8598" i="1"/>
  <c r="AQ8599" i="1"/>
  <c r="AR8599" i="1"/>
  <c r="AS8599" i="1"/>
  <c r="AT8599" i="1"/>
  <c r="AU8599" i="1"/>
  <c r="AV8599" i="1"/>
  <c r="AW8599" i="1"/>
  <c r="AQ8600" i="1"/>
  <c r="AR8600" i="1"/>
  <c r="AS8600" i="1"/>
  <c r="AT8600" i="1"/>
  <c r="AU8600" i="1"/>
  <c r="AV8600" i="1"/>
  <c r="AW8600" i="1"/>
  <c r="AQ8601" i="1"/>
  <c r="AR8601" i="1"/>
  <c r="AS8601" i="1"/>
  <c r="AT8601" i="1"/>
  <c r="AU8601" i="1"/>
  <c r="AV8601" i="1"/>
  <c r="AW8601" i="1"/>
  <c r="AQ8602" i="1"/>
  <c r="AR8602" i="1"/>
  <c r="AS8602" i="1"/>
  <c r="AT8602" i="1"/>
  <c r="AU8602" i="1"/>
  <c r="AV8602" i="1"/>
  <c r="AW8602" i="1"/>
  <c r="AQ8603" i="1"/>
  <c r="AR8603" i="1"/>
  <c r="AS8603" i="1"/>
  <c r="AT8603" i="1"/>
  <c r="AU8603" i="1"/>
  <c r="AV8603" i="1"/>
  <c r="AW8603" i="1"/>
  <c r="AQ8604" i="1"/>
  <c r="AR8604" i="1"/>
  <c r="AS8604" i="1"/>
  <c r="AT8604" i="1"/>
  <c r="AU8604" i="1"/>
  <c r="AV8604" i="1"/>
  <c r="AW8604" i="1"/>
  <c r="AQ8605" i="1"/>
  <c r="AR8605" i="1"/>
  <c r="AS8605" i="1"/>
  <c r="AT8605" i="1"/>
  <c r="AU8605" i="1"/>
  <c r="AV8605" i="1"/>
  <c r="AW8605" i="1"/>
  <c r="AQ8606" i="1"/>
  <c r="AR8606" i="1"/>
  <c r="AS8606" i="1"/>
  <c r="AT8606" i="1"/>
  <c r="AU8606" i="1"/>
  <c r="AV8606" i="1"/>
  <c r="AW8606" i="1"/>
  <c r="AQ8607" i="1"/>
  <c r="AR8607" i="1"/>
  <c r="AS8607" i="1"/>
  <c r="AT8607" i="1"/>
  <c r="AU8607" i="1"/>
  <c r="AV8607" i="1"/>
  <c r="AW8607" i="1"/>
  <c r="AQ8608" i="1"/>
  <c r="AR8608" i="1"/>
  <c r="AS8608" i="1"/>
  <c r="AT8608" i="1"/>
  <c r="AU8608" i="1"/>
  <c r="AV8608" i="1"/>
  <c r="AW8608" i="1"/>
  <c r="AQ8609" i="1"/>
  <c r="AR8609" i="1"/>
  <c r="AS8609" i="1"/>
  <c r="AT8609" i="1"/>
  <c r="AU8609" i="1"/>
  <c r="AV8609" i="1"/>
  <c r="AW8609" i="1"/>
  <c r="AQ8610" i="1"/>
  <c r="AR8610" i="1"/>
  <c r="AS8610" i="1"/>
  <c r="AT8610" i="1"/>
  <c r="AU8610" i="1"/>
  <c r="AV8610" i="1"/>
  <c r="AW8610" i="1"/>
  <c r="AQ8611" i="1"/>
  <c r="AR8611" i="1"/>
  <c r="AS8611" i="1"/>
  <c r="AT8611" i="1"/>
  <c r="AU8611" i="1"/>
  <c r="AV8611" i="1"/>
  <c r="AW8611" i="1"/>
  <c r="AQ8612" i="1"/>
  <c r="AR8612" i="1"/>
  <c r="AS8612" i="1"/>
  <c r="AT8612" i="1"/>
  <c r="AU8612" i="1"/>
  <c r="AV8612" i="1"/>
  <c r="AW8612" i="1"/>
  <c r="AQ8613" i="1"/>
  <c r="AR8613" i="1"/>
  <c r="AS8613" i="1"/>
  <c r="AT8613" i="1"/>
  <c r="AU8613" i="1"/>
  <c r="AV8613" i="1"/>
  <c r="AW8613" i="1"/>
  <c r="AQ8614" i="1"/>
  <c r="AR8614" i="1"/>
  <c r="AS8614" i="1"/>
  <c r="AT8614" i="1"/>
  <c r="AU8614" i="1"/>
  <c r="AV8614" i="1"/>
  <c r="AW8614" i="1"/>
  <c r="AQ8615" i="1"/>
  <c r="AR8615" i="1"/>
  <c r="AS8615" i="1"/>
  <c r="AT8615" i="1"/>
  <c r="AU8615" i="1"/>
  <c r="AV8615" i="1"/>
  <c r="AW8615" i="1"/>
  <c r="AQ8616" i="1"/>
  <c r="AR8616" i="1"/>
  <c r="AS8616" i="1"/>
  <c r="AT8616" i="1"/>
  <c r="AU8616" i="1"/>
  <c r="AV8616" i="1"/>
  <c r="AW8616" i="1"/>
  <c r="AQ8617" i="1"/>
  <c r="AR8617" i="1"/>
  <c r="AS8617" i="1"/>
  <c r="AT8617" i="1"/>
  <c r="AU8617" i="1"/>
  <c r="AV8617" i="1"/>
  <c r="AW8617" i="1"/>
  <c r="AQ8618" i="1"/>
  <c r="AR8618" i="1"/>
  <c r="AS8618" i="1"/>
  <c r="AT8618" i="1"/>
  <c r="AU8618" i="1"/>
  <c r="AV8618" i="1"/>
  <c r="AW8618" i="1"/>
  <c r="AQ8619" i="1"/>
  <c r="AR8619" i="1"/>
  <c r="AS8619" i="1"/>
  <c r="AT8619" i="1"/>
  <c r="AU8619" i="1"/>
  <c r="AV8619" i="1"/>
  <c r="AW8619" i="1"/>
  <c r="AQ8620" i="1"/>
  <c r="AR8620" i="1"/>
  <c r="AS8620" i="1"/>
  <c r="AT8620" i="1"/>
  <c r="AU8620" i="1"/>
  <c r="AV8620" i="1"/>
  <c r="AW8620" i="1"/>
  <c r="AQ8621" i="1"/>
  <c r="AR8621" i="1"/>
  <c r="AS8621" i="1"/>
  <c r="AT8621" i="1"/>
  <c r="AU8621" i="1"/>
  <c r="AV8621" i="1"/>
  <c r="AW8621" i="1"/>
  <c r="AQ8622" i="1"/>
  <c r="AR8622" i="1"/>
  <c r="AS8622" i="1"/>
  <c r="AT8622" i="1"/>
  <c r="AU8622" i="1"/>
  <c r="AV8622" i="1"/>
  <c r="AW8622" i="1"/>
  <c r="AQ8623" i="1"/>
  <c r="AR8623" i="1"/>
  <c r="AS8623" i="1"/>
  <c r="AT8623" i="1"/>
  <c r="AU8623" i="1"/>
  <c r="AV8623" i="1"/>
  <c r="AW8623" i="1"/>
  <c r="AQ8624" i="1"/>
  <c r="AR8624" i="1"/>
  <c r="AS8624" i="1"/>
  <c r="AT8624" i="1"/>
  <c r="AU8624" i="1"/>
  <c r="AV8624" i="1"/>
  <c r="AW8624" i="1"/>
  <c r="AQ8625" i="1"/>
  <c r="AR8625" i="1"/>
  <c r="AS8625" i="1"/>
  <c r="AT8625" i="1"/>
  <c r="AU8625" i="1"/>
  <c r="AV8625" i="1"/>
  <c r="AW8625" i="1"/>
  <c r="AQ8626" i="1"/>
  <c r="AR8626" i="1"/>
  <c r="AS8626" i="1"/>
  <c r="AT8626" i="1"/>
  <c r="AU8626" i="1"/>
  <c r="AV8626" i="1"/>
  <c r="AW8626" i="1"/>
  <c r="AQ8627" i="1"/>
  <c r="AR8627" i="1"/>
  <c r="AS8627" i="1"/>
  <c r="AT8627" i="1"/>
  <c r="AU8627" i="1"/>
  <c r="AV8627" i="1"/>
  <c r="AW8627" i="1"/>
  <c r="AQ8628" i="1"/>
  <c r="AR8628" i="1"/>
  <c r="AS8628" i="1"/>
  <c r="AT8628" i="1"/>
  <c r="AU8628" i="1"/>
  <c r="AV8628" i="1"/>
  <c r="AW8628" i="1"/>
  <c r="AQ8629" i="1"/>
  <c r="AR8629" i="1"/>
  <c r="AS8629" i="1"/>
  <c r="AT8629" i="1"/>
  <c r="AU8629" i="1"/>
  <c r="AV8629" i="1"/>
  <c r="AW8629" i="1"/>
  <c r="AQ8630" i="1"/>
  <c r="AR8630" i="1"/>
  <c r="AS8630" i="1"/>
  <c r="AT8630" i="1"/>
  <c r="AU8630" i="1"/>
  <c r="AV8630" i="1"/>
  <c r="AW8630" i="1"/>
  <c r="AQ8631" i="1"/>
  <c r="AR8631" i="1"/>
  <c r="AS8631" i="1"/>
  <c r="AT8631" i="1"/>
  <c r="AU8631" i="1"/>
  <c r="AV8631" i="1"/>
  <c r="AW8631" i="1"/>
  <c r="AQ8632" i="1"/>
  <c r="AR8632" i="1"/>
  <c r="AS8632" i="1"/>
  <c r="AT8632" i="1"/>
  <c r="AU8632" i="1"/>
  <c r="AV8632" i="1"/>
  <c r="AW8632" i="1"/>
  <c r="AQ8633" i="1"/>
  <c r="AR8633" i="1"/>
  <c r="AS8633" i="1"/>
  <c r="AT8633" i="1"/>
  <c r="AU8633" i="1"/>
  <c r="AV8633" i="1"/>
  <c r="AW8633" i="1"/>
  <c r="AQ8634" i="1"/>
  <c r="AR8634" i="1"/>
  <c r="AS8634" i="1"/>
  <c r="AT8634" i="1"/>
  <c r="AU8634" i="1"/>
  <c r="AV8634" i="1"/>
  <c r="AW8634" i="1"/>
  <c r="AQ8635" i="1"/>
  <c r="AR8635" i="1"/>
  <c r="AS8635" i="1"/>
  <c r="AT8635" i="1"/>
  <c r="AU8635" i="1"/>
  <c r="AV8635" i="1"/>
  <c r="AW8635" i="1"/>
  <c r="AQ8636" i="1"/>
  <c r="AR8636" i="1"/>
  <c r="AS8636" i="1"/>
  <c r="AT8636" i="1"/>
  <c r="AU8636" i="1"/>
  <c r="AV8636" i="1"/>
  <c r="AW8636" i="1"/>
  <c r="AQ8637" i="1"/>
  <c r="AR8637" i="1"/>
  <c r="AS8637" i="1"/>
  <c r="AT8637" i="1"/>
  <c r="AU8637" i="1"/>
  <c r="AV8637" i="1"/>
  <c r="AW8637" i="1"/>
  <c r="AQ8638" i="1"/>
  <c r="AR8638" i="1"/>
  <c r="AS8638" i="1"/>
  <c r="AT8638" i="1"/>
  <c r="AU8638" i="1"/>
  <c r="AV8638" i="1"/>
  <c r="AW8638" i="1"/>
  <c r="AQ8639" i="1"/>
  <c r="AR8639" i="1"/>
  <c r="AS8639" i="1"/>
  <c r="AT8639" i="1"/>
  <c r="AU8639" i="1"/>
  <c r="AV8639" i="1"/>
  <c r="AW8639" i="1"/>
  <c r="AQ8640" i="1"/>
  <c r="AR8640" i="1"/>
  <c r="AS8640" i="1"/>
  <c r="AT8640" i="1"/>
  <c r="AU8640" i="1"/>
  <c r="AV8640" i="1"/>
  <c r="AW8640" i="1"/>
  <c r="AQ8641" i="1"/>
  <c r="AR8641" i="1"/>
  <c r="AS8641" i="1"/>
  <c r="AT8641" i="1"/>
  <c r="AU8641" i="1"/>
  <c r="AV8641" i="1"/>
  <c r="AW8641" i="1"/>
  <c r="AQ8642" i="1"/>
  <c r="AR8642" i="1"/>
  <c r="AS8642" i="1"/>
  <c r="AT8642" i="1"/>
  <c r="AU8642" i="1"/>
  <c r="AV8642" i="1"/>
  <c r="AW8642" i="1"/>
  <c r="AQ8643" i="1"/>
  <c r="AR8643" i="1"/>
  <c r="AS8643" i="1"/>
  <c r="AT8643" i="1"/>
  <c r="AU8643" i="1"/>
  <c r="AV8643" i="1"/>
  <c r="AW8643" i="1"/>
  <c r="AQ8644" i="1"/>
  <c r="AR8644" i="1"/>
  <c r="AS8644" i="1"/>
  <c r="AT8644" i="1"/>
  <c r="AU8644" i="1"/>
  <c r="AV8644" i="1"/>
  <c r="AW8644" i="1"/>
  <c r="AQ8645" i="1"/>
  <c r="AR8645" i="1"/>
  <c r="AS8645" i="1"/>
  <c r="AT8645" i="1"/>
  <c r="AU8645" i="1"/>
  <c r="AV8645" i="1"/>
  <c r="AW8645" i="1"/>
  <c r="AQ8646" i="1"/>
  <c r="AR8646" i="1"/>
  <c r="AS8646" i="1"/>
  <c r="AT8646" i="1"/>
  <c r="AU8646" i="1"/>
  <c r="AV8646" i="1"/>
  <c r="AW8646" i="1"/>
  <c r="AQ8647" i="1"/>
  <c r="AR8647" i="1"/>
  <c r="AS8647" i="1"/>
  <c r="AT8647" i="1"/>
  <c r="AU8647" i="1"/>
  <c r="AV8647" i="1"/>
  <c r="AW8647" i="1"/>
  <c r="AQ8648" i="1"/>
  <c r="AR8648" i="1"/>
  <c r="AS8648" i="1"/>
  <c r="AT8648" i="1"/>
  <c r="AU8648" i="1"/>
  <c r="AV8648" i="1"/>
  <c r="AW8648" i="1"/>
  <c r="AQ8649" i="1"/>
  <c r="AR8649" i="1"/>
  <c r="AS8649" i="1"/>
  <c r="AT8649" i="1"/>
  <c r="AU8649" i="1"/>
  <c r="AV8649" i="1"/>
  <c r="AW8649" i="1"/>
  <c r="AQ8650" i="1"/>
  <c r="AR8650" i="1"/>
  <c r="AS8650" i="1"/>
  <c r="AT8650" i="1"/>
  <c r="AU8650" i="1"/>
  <c r="AV8650" i="1"/>
  <c r="AW8650" i="1"/>
  <c r="AQ8651" i="1"/>
  <c r="AR8651" i="1"/>
  <c r="AS8651" i="1"/>
  <c r="AT8651" i="1"/>
  <c r="AU8651" i="1"/>
  <c r="AV8651" i="1"/>
  <c r="AW8651" i="1"/>
  <c r="AQ8652" i="1"/>
  <c r="AR8652" i="1"/>
  <c r="AS8652" i="1"/>
  <c r="AT8652" i="1"/>
  <c r="AU8652" i="1"/>
  <c r="AV8652" i="1"/>
  <c r="AW8652" i="1"/>
  <c r="AQ8653" i="1"/>
  <c r="AR8653" i="1"/>
  <c r="AS8653" i="1"/>
  <c r="AT8653" i="1"/>
  <c r="AU8653" i="1"/>
  <c r="AV8653" i="1"/>
  <c r="AW8653" i="1"/>
  <c r="AQ8654" i="1"/>
  <c r="AR8654" i="1"/>
  <c r="AS8654" i="1"/>
  <c r="AT8654" i="1"/>
  <c r="AU8654" i="1"/>
  <c r="AV8654" i="1"/>
  <c r="AW8654" i="1"/>
  <c r="AQ8655" i="1"/>
  <c r="AR8655" i="1"/>
  <c r="AS8655" i="1"/>
  <c r="AT8655" i="1"/>
  <c r="AU8655" i="1"/>
  <c r="AV8655" i="1"/>
  <c r="AW8655" i="1"/>
  <c r="AQ8656" i="1"/>
  <c r="AR8656" i="1"/>
  <c r="AS8656" i="1"/>
  <c r="AT8656" i="1"/>
  <c r="AU8656" i="1"/>
  <c r="AV8656" i="1"/>
  <c r="AW8656" i="1"/>
  <c r="AQ8657" i="1"/>
  <c r="AR8657" i="1"/>
  <c r="AS8657" i="1"/>
  <c r="AT8657" i="1"/>
  <c r="AU8657" i="1"/>
  <c r="AV8657" i="1"/>
  <c r="AW8657" i="1"/>
  <c r="AQ8658" i="1"/>
  <c r="AR8658" i="1"/>
  <c r="AS8658" i="1"/>
  <c r="AT8658" i="1"/>
  <c r="AU8658" i="1"/>
  <c r="AV8658" i="1"/>
  <c r="AW8658" i="1"/>
  <c r="AQ8659" i="1"/>
  <c r="AR8659" i="1"/>
  <c r="AS8659" i="1"/>
  <c r="AT8659" i="1"/>
  <c r="AU8659" i="1"/>
  <c r="AV8659" i="1"/>
  <c r="AW8659" i="1"/>
  <c r="AQ8660" i="1"/>
  <c r="AR8660" i="1"/>
  <c r="AS8660" i="1"/>
  <c r="AT8660" i="1"/>
  <c r="AU8660" i="1"/>
  <c r="AV8660" i="1"/>
  <c r="AW8660" i="1"/>
  <c r="AQ8661" i="1"/>
  <c r="AR8661" i="1"/>
  <c r="AS8661" i="1"/>
  <c r="AT8661" i="1"/>
  <c r="AU8661" i="1"/>
  <c r="AV8661" i="1"/>
  <c r="AW8661" i="1"/>
  <c r="AQ8662" i="1"/>
  <c r="AR8662" i="1"/>
  <c r="AS8662" i="1"/>
  <c r="AT8662" i="1"/>
  <c r="AU8662" i="1"/>
  <c r="AV8662" i="1"/>
  <c r="AW8662" i="1"/>
  <c r="AQ8663" i="1"/>
  <c r="AR8663" i="1"/>
  <c r="AS8663" i="1"/>
  <c r="AT8663" i="1"/>
  <c r="AU8663" i="1"/>
  <c r="AV8663" i="1"/>
  <c r="AW8663" i="1"/>
  <c r="AQ8664" i="1"/>
  <c r="AR8664" i="1"/>
  <c r="AS8664" i="1"/>
  <c r="AT8664" i="1"/>
  <c r="AU8664" i="1"/>
  <c r="AV8664" i="1"/>
  <c r="AW8664" i="1"/>
  <c r="AQ8665" i="1"/>
  <c r="AR8665" i="1"/>
  <c r="AS8665" i="1"/>
  <c r="AT8665" i="1"/>
  <c r="AU8665" i="1"/>
  <c r="AV8665" i="1"/>
  <c r="AW8665" i="1"/>
  <c r="AQ8666" i="1"/>
  <c r="AR8666" i="1"/>
  <c r="AS8666" i="1"/>
  <c r="AT8666" i="1"/>
  <c r="AU8666" i="1"/>
  <c r="AV8666" i="1"/>
  <c r="AW8666" i="1"/>
  <c r="AQ8667" i="1"/>
  <c r="AR8667" i="1"/>
  <c r="AS8667" i="1"/>
  <c r="AT8667" i="1"/>
  <c r="AU8667" i="1"/>
  <c r="AV8667" i="1"/>
  <c r="AW8667" i="1"/>
  <c r="AQ8668" i="1"/>
  <c r="AR8668" i="1"/>
  <c r="AS8668" i="1"/>
  <c r="AT8668" i="1"/>
  <c r="AU8668" i="1"/>
  <c r="AV8668" i="1"/>
  <c r="AW8668" i="1"/>
  <c r="AQ8669" i="1"/>
  <c r="AR8669" i="1"/>
  <c r="AS8669" i="1"/>
  <c r="AT8669" i="1"/>
  <c r="AU8669" i="1"/>
  <c r="AV8669" i="1"/>
  <c r="AW8669" i="1"/>
  <c r="AQ8670" i="1"/>
  <c r="AR8670" i="1"/>
  <c r="AS8670" i="1"/>
  <c r="AT8670" i="1"/>
  <c r="AU8670" i="1"/>
  <c r="AV8670" i="1"/>
  <c r="AW8670" i="1"/>
  <c r="AQ8671" i="1"/>
  <c r="AR8671" i="1"/>
  <c r="AS8671" i="1"/>
  <c r="AT8671" i="1"/>
  <c r="AU8671" i="1"/>
  <c r="AV8671" i="1"/>
  <c r="AW8671" i="1"/>
  <c r="AQ8672" i="1"/>
  <c r="AR8672" i="1"/>
  <c r="AS8672" i="1"/>
  <c r="AT8672" i="1"/>
  <c r="AU8672" i="1"/>
  <c r="AV8672" i="1"/>
  <c r="AW8672" i="1"/>
  <c r="AQ8673" i="1"/>
  <c r="AR8673" i="1"/>
  <c r="AS8673" i="1"/>
  <c r="AT8673" i="1"/>
  <c r="AU8673" i="1"/>
  <c r="AV8673" i="1"/>
  <c r="AW8673" i="1"/>
  <c r="AQ8674" i="1"/>
  <c r="AR8674" i="1"/>
  <c r="AS8674" i="1"/>
  <c r="AT8674" i="1"/>
  <c r="AU8674" i="1"/>
  <c r="AV8674" i="1"/>
  <c r="AW8674" i="1"/>
  <c r="AQ8675" i="1"/>
  <c r="AR8675" i="1"/>
  <c r="AS8675" i="1"/>
  <c r="AT8675" i="1"/>
  <c r="AU8675" i="1"/>
  <c r="AV8675" i="1"/>
  <c r="AW8675" i="1"/>
  <c r="AQ8676" i="1"/>
  <c r="AR8676" i="1"/>
  <c r="AS8676" i="1"/>
  <c r="AT8676" i="1"/>
  <c r="AU8676" i="1"/>
  <c r="AV8676" i="1"/>
  <c r="AW8676" i="1"/>
  <c r="AQ8677" i="1"/>
  <c r="AR8677" i="1"/>
  <c r="AS8677" i="1"/>
  <c r="AT8677" i="1"/>
  <c r="AU8677" i="1"/>
  <c r="AV8677" i="1"/>
  <c r="AW8677" i="1"/>
  <c r="AQ8678" i="1"/>
  <c r="AR8678" i="1"/>
  <c r="AS8678" i="1"/>
  <c r="AT8678" i="1"/>
  <c r="AU8678" i="1"/>
  <c r="AV8678" i="1"/>
  <c r="AW8678" i="1"/>
  <c r="AQ8679" i="1"/>
  <c r="AR8679" i="1"/>
  <c r="AS8679" i="1"/>
  <c r="AT8679" i="1"/>
  <c r="AU8679" i="1"/>
  <c r="AV8679" i="1"/>
  <c r="AW8679" i="1"/>
  <c r="AQ8680" i="1"/>
  <c r="AR8680" i="1"/>
  <c r="AS8680" i="1"/>
  <c r="AT8680" i="1"/>
  <c r="AU8680" i="1"/>
  <c r="AV8680" i="1"/>
  <c r="AW8680" i="1"/>
  <c r="AQ8681" i="1"/>
  <c r="AR8681" i="1"/>
  <c r="AS8681" i="1"/>
  <c r="AT8681" i="1"/>
  <c r="AU8681" i="1"/>
  <c r="AV8681" i="1"/>
  <c r="AW8681" i="1"/>
  <c r="AQ8682" i="1"/>
  <c r="AR8682" i="1"/>
  <c r="AS8682" i="1"/>
  <c r="AT8682" i="1"/>
  <c r="AU8682" i="1"/>
  <c r="AV8682" i="1"/>
  <c r="AW8682" i="1"/>
  <c r="AQ8683" i="1"/>
  <c r="AR8683" i="1"/>
  <c r="AS8683" i="1"/>
  <c r="AT8683" i="1"/>
  <c r="AU8683" i="1"/>
  <c r="AV8683" i="1"/>
  <c r="AW8683" i="1"/>
  <c r="AQ8684" i="1"/>
  <c r="AR8684" i="1"/>
  <c r="AS8684" i="1"/>
  <c r="AT8684" i="1"/>
  <c r="AU8684" i="1"/>
  <c r="AV8684" i="1"/>
  <c r="AW8684" i="1"/>
  <c r="AQ8685" i="1"/>
  <c r="AR8685" i="1"/>
  <c r="AS8685" i="1"/>
  <c r="AT8685" i="1"/>
  <c r="AU8685" i="1"/>
  <c r="AV8685" i="1"/>
  <c r="AW8685" i="1"/>
  <c r="AQ8686" i="1"/>
  <c r="AR8686" i="1"/>
  <c r="AS8686" i="1"/>
  <c r="AT8686" i="1"/>
  <c r="AU8686" i="1"/>
  <c r="AV8686" i="1"/>
  <c r="AW8686" i="1"/>
  <c r="AQ8687" i="1"/>
  <c r="AR8687" i="1"/>
  <c r="AS8687" i="1"/>
  <c r="AT8687" i="1"/>
  <c r="AU8687" i="1"/>
  <c r="AV8687" i="1"/>
  <c r="AW8687" i="1"/>
  <c r="AQ8688" i="1"/>
  <c r="AR8688" i="1"/>
  <c r="AS8688" i="1"/>
  <c r="AT8688" i="1"/>
  <c r="AU8688" i="1"/>
  <c r="AV8688" i="1"/>
  <c r="AW8688" i="1"/>
  <c r="AQ8689" i="1"/>
  <c r="AR8689" i="1"/>
  <c r="AS8689" i="1"/>
  <c r="AT8689" i="1"/>
  <c r="AU8689" i="1"/>
  <c r="AV8689" i="1"/>
  <c r="AW8689" i="1"/>
  <c r="AQ8690" i="1"/>
  <c r="AR8690" i="1"/>
  <c r="AS8690" i="1"/>
  <c r="AT8690" i="1"/>
  <c r="AU8690" i="1"/>
  <c r="AV8690" i="1"/>
  <c r="AW8690" i="1"/>
  <c r="AQ8691" i="1"/>
  <c r="AR8691" i="1"/>
  <c r="AS8691" i="1"/>
  <c r="AT8691" i="1"/>
  <c r="AU8691" i="1"/>
  <c r="AV8691" i="1"/>
  <c r="AW8691" i="1"/>
  <c r="AQ8692" i="1"/>
  <c r="AR8692" i="1"/>
  <c r="AS8692" i="1"/>
  <c r="AT8692" i="1"/>
  <c r="AU8692" i="1"/>
  <c r="AV8692" i="1"/>
  <c r="AW8692" i="1"/>
  <c r="AQ8693" i="1"/>
  <c r="AR8693" i="1"/>
  <c r="AS8693" i="1"/>
  <c r="AT8693" i="1"/>
  <c r="AU8693" i="1"/>
  <c r="AV8693" i="1"/>
  <c r="AW8693" i="1"/>
  <c r="AQ8694" i="1"/>
  <c r="AR8694" i="1"/>
  <c r="AS8694" i="1"/>
  <c r="AT8694" i="1"/>
  <c r="AU8694" i="1"/>
  <c r="AV8694" i="1"/>
  <c r="AW8694" i="1"/>
  <c r="AQ8695" i="1"/>
  <c r="AR8695" i="1"/>
  <c r="AS8695" i="1"/>
  <c r="AT8695" i="1"/>
  <c r="AU8695" i="1"/>
  <c r="AV8695" i="1"/>
  <c r="AW8695" i="1"/>
  <c r="AQ8696" i="1"/>
  <c r="AR8696" i="1"/>
  <c r="AS8696" i="1"/>
  <c r="AT8696" i="1"/>
  <c r="AU8696" i="1"/>
  <c r="AV8696" i="1"/>
  <c r="AW8696" i="1"/>
  <c r="AQ8697" i="1"/>
  <c r="AR8697" i="1"/>
  <c r="AS8697" i="1"/>
  <c r="AT8697" i="1"/>
  <c r="AU8697" i="1"/>
  <c r="AV8697" i="1"/>
  <c r="AW8697" i="1"/>
  <c r="AQ8698" i="1"/>
  <c r="AR8698" i="1"/>
  <c r="AS8698" i="1"/>
  <c r="AT8698" i="1"/>
  <c r="AU8698" i="1"/>
  <c r="AV8698" i="1"/>
  <c r="AW8698" i="1"/>
  <c r="AQ8699" i="1"/>
  <c r="AR8699" i="1"/>
  <c r="AS8699" i="1"/>
  <c r="AT8699" i="1"/>
  <c r="AU8699" i="1"/>
  <c r="AV8699" i="1"/>
  <c r="AW8699" i="1"/>
  <c r="AQ8700" i="1"/>
  <c r="AR8700" i="1"/>
  <c r="AS8700" i="1"/>
  <c r="AT8700" i="1"/>
  <c r="AU8700" i="1"/>
  <c r="AV8700" i="1"/>
  <c r="AW8700" i="1"/>
  <c r="AQ8701" i="1"/>
  <c r="AR8701" i="1"/>
  <c r="AS8701" i="1"/>
  <c r="AT8701" i="1"/>
  <c r="AU8701" i="1"/>
  <c r="AV8701" i="1"/>
  <c r="AW8701" i="1"/>
  <c r="AQ8702" i="1"/>
  <c r="AR8702" i="1"/>
  <c r="AS8702" i="1"/>
  <c r="AT8702" i="1"/>
  <c r="AU8702" i="1"/>
  <c r="AV8702" i="1"/>
  <c r="AW8702" i="1"/>
  <c r="AQ8703" i="1"/>
  <c r="AR8703" i="1"/>
  <c r="AS8703" i="1"/>
  <c r="AT8703" i="1"/>
  <c r="AU8703" i="1"/>
  <c r="AV8703" i="1"/>
  <c r="AW8703" i="1"/>
  <c r="AQ8704" i="1"/>
  <c r="AR8704" i="1"/>
  <c r="AS8704" i="1"/>
  <c r="AT8704" i="1"/>
  <c r="AU8704" i="1"/>
  <c r="AV8704" i="1"/>
  <c r="AW8704" i="1"/>
  <c r="AQ8705" i="1"/>
  <c r="AR8705" i="1"/>
  <c r="AS8705" i="1"/>
  <c r="AT8705" i="1"/>
  <c r="AU8705" i="1"/>
  <c r="AV8705" i="1"/>
  <c r="AW8705" i="1"/>
  <c r="AQ8706" i="1"/>
  <c r="AR8706" i="1"/>
  <c r="AS8706" i="1"/>
  <c r="AT8706" i="1"/>
  <c r="AU8706" i="1"/>
  <c r="AV8706" i="1"/>
  <c r="AW8706" i="1"/>
  <c r="AQ8707" i="1"/>
  <c r="AR8707" i="1"/>
  <c r="AS8707" i="1"/>
  <c r="AT8707" i="1"/>
  <c r="AU8707" i="1"/>
  <c r="AV8707" i="1"/>
  <c r="AW8707" i="1"/>
  <c r="AQ8708" i="1"/>
  <c r="AR8708" i="1"/>
  <c r="AS8708" i="1"/>
  <c r="AT8708" i="1"/>
  <c r="AU8708" i="1"/>
  <c r="AV8708" i="1"/>
  <c r="AW8708" i="1"/>
  <c r="AQ8709" i="1"/>
  <c r="AR8709" i="1"/>
  <c r="AS8709" i="1"/>
  <c r="AT8709" i="1"/>
  <c r="AU8709" i="1"/>
  <c r="AV8709" i="1"/>
  <c r="AW8709" i="1"/>
  <c r="AQ8710" i="1"/>
  <c r="AR8710" i="1"/>
  <c r="AS8710" i="1"/>
  <c r="AT8710" i="1"/>
  <c r="AU8710" i="1"/>
  <c r="AV8710" i="1"/>
  <c r="AW8710" i="1"/>
  <c r="AQ8711" i="1"/>
  <c r="AR8711" i="1"/>
  <c r="AS8711" i="1"/>
  <c r="AT8711" i="1"/>
  <c r="AU8711" i="1"/>
  <c r="AV8711" i="1"/>
  <c r="AW8711" i="1"/>
  <c r="AQ8712" i="1"/>
  <c r="AR8712" i="1"/>
  <c r="AS8712" i="1"/>
  <c r="AT8712" i="1"/>
  <c r="AU8712" i="1"/>
  <c r="AV8712" i="1"/>
  <c r="AW8712" i="1"/>
  <c r="AQ8713" i="1"/>
  <c r="AR8713" i="1"/>
  <c r="AS8713" i="1"/>
  <c r="AT8713" i="1"/>
  <c r="AU8713" i="1"/>
  <c r="AV8713" i="1"/>
  <c r="AW8713" i="1"/>
  <c r="AQ8714" i="1"/>
  <c r="AR8714" i="1"/>
  <c r="AS8714" i="1"/>
  <c r="AT8714" i="1"/>
  <c r="AU8714" i="1"/>
  <c r="AV8714" i="1"/>
  <c r="AW8714" i="1"/>
  <c r="AQ8715" i="1"/>
  <c r="AR8715" i="1"/>
  <c r="AS8715" i="1"/>
  <c r="AT8715" i="1"/>
  <c r="AU8715" i="1"/>
  <c r="AV8715" i="1"/>
  <c r="AW8715" i="1"/>
  <c r="AQ8716" i="1"/>
  <c r="AR8716" i="1"/>
  <c r="AS8716" i="1"/>
  <c r="AT8716" i="1"/>
  <c r="AU8716" i="1"/>
  <c r="AV8716" i="1"/>
  <c r="AW8716" i="1"/>
  <c r="AQ8717" i="1"/>
  <c r="AR8717" i="1"/>
  <c r="AS8717" i="1"/>
  <c r="AT8717" i="1"/>
  <c r="AU8717" i="1"/>
  <c r="AV8717" i="1"/>
  <c r="AW8717" i="1"/>
  <c r="AQ8718" i="1"/>
  <c r="AR8718" i="1"/>
  <c r="AS8718" i="1"/>
  <c r="AT8718" i="1"/>
  <c r="AU8718" i="1"/>
  <c r="AV8718" i="1"/>
  <c r="AW8718" i="1"/>
  <c r="AQ8719" i="1"/>
  <c r="AR8719" i="1"/>
  <c r="AS8719" i="1"/>
  <c r="AT8719" i="1"/>
  <c r="AU8719" i="1"/>
  <c r="AV8719" i="1"/>
  <c r="AW8719" i="1"/>
  <c r="AQ8720" i="1"/>
  <c r="AR8720" i="1"/>
  <c r="AS8720" i="1"/>
  <c r="AT8720" i="1"/>
  <c r="AU8720" i="1"/>
  <c r="AV8720" i="1"/>
  <c r="AW8720" i="1"/>
  <c r="AQ8721" i="1"/>
  <c r="AR8721" i="1"/>
  <c r="AS8721" i="1"/>
  <c r="AT8721" i="1"/>
  <c r="AU8721" i="1"/>
  <c r="AV8721" i="1"/>
  <c r="AW8721" i="1"/>
  <c r="AQ8722" i="1"/>
  <c r="AR8722" i="1"/>
  <c r="AS8722" i="1"/>
  <c r="AT8722" i="1"/>
  <c r="AU8722" i="1"/>
  <c r="AV8722" i="1"/>
  <c r="AW8722" i="1"/>
  <c r="AQ8723" i="1"/>
  <c r="AR8723" i="1"/>
  <c r="AS8723" i="1"/>
  <c r="AT8723" i="1"/>
  <c r="AU8723" i="1"/>
  <c r="AV8723" i="1"/>
  <c r="AW8723" i="1"/>
  <c r="AQ8724" i="1"/>
  <c r="AR8724" i="1"/>
  <c r="AS8724" i="1"/>
  <c r="AT8724" i="1"/>
  <c r="AU8724" i="1"/>
  <c r="AV8724" i="1"/>
  <c r="AW8724" i="1"/>
  <c r="AQ8725" i="1"/>
  <c r="AR8725" i="1"/>
  <c r="AS8725" i="1"/>
  <c r="AT8725" i="1"/>
  <c r="AU8725" i="1"/>
  <c r="AV8725" i="1"/>
  <c r="AW8725" i="1"/>
  <c r="AQ8726" i="1"/>
  <c r="AR8726" i="1"/>
  <c r="AS8726" i="1"/>
  <c r="AT8726" i="1"/>
  <c r="AU8726" i="1"/>
  <c r="AV8726" i="1"/>
  <c r="AW8726" i="1"/>
  <c r="AQ8727" i="1"/>
  <c r="AR8727" i="1"/>
  <c r="AS8727" i="1"/>
  <c r="AT8727" i="1"/>
  <c r="AU8727" i="1"/>
  <c r="AV8727" i="1"/>
  <c r="AW8727" i="1"/>
  <c r="AQ8728" i="1"/>
  <c r="AR8728" i="1"/>
  <c r="AS8728" i="1"/>
  <c r="AT8728" i="1"/>
  <c r="AU8728" i="1"/>
  <c r="AV8728" i="1"/>
  <c r="AW8728" i="1"/>
  <c r="AQ8729" i="1"/>
  <c r="AR8729" i="1"/>
  <c r="AS8729" i="1"/>
  <c r="AT8729" i="1"/>
  <c r="AU8729" i="1"/>
  <c r="AV8729" i="1"/>
  <c r="AW8729" i="1"/>
  <c r="AQ8730" i="1"/>
  <c r="AR8730" i="1"/>
  <c r="AS8730" i="1"/>
  <c r="AT8730" i="1"/>
  <c r="AU8730" i="1"/>
  <c r="AV8730" i="1"/>
  <c r="AW8730" i="1"/>
  <c r="AQ8731" i="1"/>
  <c r="AR8731" i="1"/>
  <c r="AS8731" i="1"/>
  <c r="AT8731" i="1"/>
  <c r="AU8731" i="1"/>
  <c r="AV8731" i="1"/>
  <c r="AW8731" i="1"/>
  <c r="AQ8732" i="1"/>
  <c r="AR8732" i="1"/>
  <c r="AS8732" i="1"/>
  <c r="AT8732" i="1"/>
  <c r="AU8732" i="1"/>
  <c r="AV8732" i="1"/>
  <c r="AW8732" i="1"/>
  <c r="AQ8733" i="1"/>
  <c r="AR8733" i="1"/>
  <c r="AS8733" i="1"/>
  <c r="AT8733" i="1"/>
  <c r="AU8733" i="1"/>
  <c r="AV8733" i="1"/>
  <c r="AW8733" i="1"/>
  <c r="AQ8734" i="1"/>
  <c r="AR8734" i="1"/>
  <c r="AS8734" i="1"/>
  <c r="AT8734" i="1"/>
  <c r="AU8734" i="1"/>
  <c r="AV8734" i="1"/>
  <c r="AW8734" i="1"/>
  <c r="AQ8735" i="1"/>
  <c r="AR8735" i="1"/>
  <c r="AS8735" i="1"/>
  <c r="AT8735" i="1"/>
  <c r="AU8735" i="1"/>
  <c r="AV8735" i="1"/>
  <c r="AW8735" i="1"/>
  <c r="AQ8736" i="1"/>
  <c r="AR8736" i="1"/>
  <c r="AS8736" i="1"/>
  <c r="AT8736" i="1"/>
  <c r="AU8736" i="1"/>
  <c r="AV8736" i="1"/>
  <c r="AW8736" i="1"/>
  <c r="AQ8737" i="1"/>
  <c r="AR8737" i="1"/>
  <c r="AS8737" i="1"/>
  <c r="AT8737" i="1"/>
  <c r="AU8737" i="1"/>
  <c r="AV8737" i="1"/>
  <c r="AW8737" i="1"/>
  <c r="AQ8738" i="1"/>
  <c r="AR8738" i="1"/>
  <c r="AS8738" i="1"/>
  <c r="AT8738" i="1"/>
  <c r="AU8738" i="1"/>
  <c r="AV8738" i="1"/>
  <c r="AW8738" i="1"/>
  <c r="AQ8739" i="1"/>
  <c r="AR8739" i="1"/>
  <c r="AS8739" i="1"/>
  <c r="AT8739" i="1"/>
  <c r="AU8739" i="1"/>
  <c r="AV8739" i="1"/>
  <c r="AW8739" i="1"/>
  <c r="AQ8740" i="1"/>
  <c r="AR8740" i="1"/>
  <c r="AS8740" i="1"/>
  <c r="AT8740" i="1"/>
  <c r="AU8740" i="1"/>
  <c r="AV8740" i="1"/>
  <c r="AW8740" i="1"/>
  <c r="AQ8741" i="1"/>
  <c r="AR8741" i="1"/>
  <c r="AS8741" i="1"/>
  <c r="AT8741" i="1"/>
  <c r="AU8741" i="1"/>
  <c r="AV8741" i="1"/>
  <c r="AW8741" i="1"/>
  <c r="AQ8742" i="1"/>
  <c r="AR8742" i="1"/>
  <c r="AS8742" i="1"/>
  <c r="AT8742" i="1"/>
  <c r="AU8742" i="1"/>
  <c r="AV8742" i="1"/>
  <c r="AW8742" i="1"/>
  <c r="AQ8743" i="1"/>
  <c r="AR8743" i="1"/>
  <c r="AS8743" i="1"/>
  <c r="AT8743" i="1"/>
  <c r="AU8743" i="1"/>
  <c r="AV8743" i="1"/>
  <c r="AW8743" i="1"/>
  <c r="AQ8744" i="1"/>
  <c r="AR8744" i="1"/>
  <c r="AS8744" i="1"/>
  <c r="AT8744" i="1"/>
  <c r="AU8744" i="1"/>
  <c r="AV8744" i="1"/>
  <c r="AW8744" i="1"/>
  <c r="AQ8745" i="1"/>
  <c r="AR8745" i="1"/>
  <c r="AS8745" i="1"/>
  <c r="AT8745" i="1"/>
  <c r="AU8745" i="1"/>
  <c r="AV8745" i="1"/>
  <c r="AW8745" i="1"/>
  <c r="AQ8746" i="1"/>
  <c r="AR8746" i="1"/>
  <c r="AS8746" i="1"/>
  <c r="AT8746" i="1"/>
  <c r="AU8746" i="1"/>
  <c r="AV8746" i="1"/>
  <c r="AW8746" i="1"/>
  <c r="AQ8747" i="1"/>
  <c r="AR8747" i="1"/>
  <c r="AS8747" i="1"/>
  <c r="AT8747" i="1"/>
  <c r="AU8747" i="1"/>
  <c r="AV8747" i="1"/>
  <c r="AW8747" i="1"/>
  <c r="AQ8748" i="1"/>
  <c r="AR8748" i="1"/>
  <c r="AS8748" i="1"/>
  <c r="AT8748" i="1"/>
  <c r="AU8748" i="1"/>
  <c r="AV8748" i="1"/>
  <c r="AW8748" i="1"/>
  <c r="AQ8749" i="1"/>
  <c r="AR8749" i="1"/>
  <c r="AS8749" i="1"/>
  <c r="AT8749" i="1"/>
  <c r="AU8749" i="1"/>
  <c r="AV8749" i="1"/>
  <c r="AW8749" i="1"/>
  <c r="AQ8750" i="1"/>
  <c r="AR8750" i="1"/>
  <c r="AS8750" i="1"/>
  <c r="AT8750" i="1"/>
  <c r="AU8750" i="1"/>
  <c r="AV8750" i="1"/>
  <c r="AW8750" i="1"/>
  <c r="AQ8751" i="1"/>
  <c r="AR8751" i="1"/>
  <c r="AS8751" i="1"/>
  <c r="AT8751" i="1"/>
  <c r="AU8751" i="1"/>
  <c r="AV8751" i="1"/>
  <c r="AW8751" i="1"/>
  <c r="AQ8752" i="1"/>
  <c r="AR8752" i="1"/>
  <c r="AS8752" i="1"/>
  <c r="AT8752" i="1"/>
  <c r="AU8752" i="1"/>
  <c r="AV8752" i="1"/>
  <c r="AW8752" i="1"/>
  <c r="AQ8753" i="1"/>
  <c r="AR8753" i="1"/>
  <c r="AS8753" i="1"/>
  <c r="AT8753" i="1"/>
  <c r="AU8753" i="1"/>
  <c r="AV8753" i="1"/>
  <c r="AW8753" i="1"/>
  <c r="AQ8754" i="1"/>
  <c r="AR8754" i="1"/>
  <c r="AS8754" i="1"/>
  <c r="AT8754" i="1"/>
  <c r="AU8754" i="1"/>
  <c r="AV8754" i="1"/>
  <c r="AW8754" i="1"/>
  <c r="AQ8755" i="1"/>
  <c r="AR8755" i="1"/>
  <c r="AS8755" i="1"/>
  <c r="AT8755" i="1"/>
  <c r="AU8755" i="1"/>
  <c r="AV8755" i="1"/>
  <c r="AW8755" i="1"/>
  <c r="AQ8756" i="1"/>
  <c r="AR8756" i="1"/>
  <c r="AS8756" i="1"/>
  <c r="AT8756" i="1"/>
  <c r="AU8756" i="1"/>
  <c r="AV8756" i="1"/>
  <c r="AW8756" i="1"/>
  <c r="AQ8757" i="1"/>
  <c r="AR8757" i="1"/>
  <c r="AS8757" i="1"/>
  <c r="AT8757" i="1"/>
  <c r="AU8757" i="1"/>
  <c r="AV8757" i="1"/>
  <c r="AW8757" i="1"/>
  <c r="AQ8758" i="1"/>
  <c r="AR8758" i="1"/>
  <c r="AS8758" i="1"/>
  <c r="AT8758" i="1"/>
  <c r="AU8758" i="1"/>
  <c r="AV8758" i="1"/>
  <c r="AW8758" i="1"/>
  <c r="AQ8759" i="1"/>
  <c r="AR8759" i="1"/>
  <c r="AS8759" i="1"/>
  <c r="AT8759" i="1"/>
  <c r="AU8759" i="1"/>
  <c r="AV8759" i="1"/>
  <c r="AW8759" i="1"/>
  <c r="AQ8760" i="1"/>
  <c r="AR8760" i="1"/>
  <c r="AS8760" i="1"/>
  <c r="AT8760" i="1"/>
  <c r="AU8760" i="1"/>
  <c r="AV8760" i="1"/>
  <c r="AW8760" i="1"/>
  <c r="AQ8761" i="1"/>
  <c r="AR8761" i="1"/>
  <c r="AS8761" i="1"/>
  <c r="AT8761" i="1"/>
  <c r="AU8761" i="1"/>
  <c r="AV8761" i="1"/>
  <c r="AW8761" i="1"/>
  <c r="AQ8762" i="1"/>
  <c r="AR8762" i="1"/>
  <c r="AS8762" i="1"/>
  <c r="AT8762" i="1"/>
  <c r="AU8762" i="1"/>
  <c r="AV8762" i="1"/>
  <c r="AW8762" i="1"/>
  <c r="AQ8763" i="1"/>
  <c r="AR8763" i="1"/>
  <c r="AS8763" i="1"/>
  <c r="AT8763" i="1"/>
  <c r="AU8763" i="1"/>
  <c r="AV8763" i="1"/>
  <c r="AW8763" i="1"/>
  <c r="AQ8764" i="1"/>
  <c r="AR8764" i="1"/>
  <c r="AS8764" i="1"/>
  <c r="AT8764" i="1"/>
  <c r="AU8764" i="1"/>
  <c r="AV8764" i="1"/>
  <c r="AW8764" i="1"/>
  <c r="AQ8765" i="1"/>
  <c r="AR8765" i="1"/>
  <c r="AS8765" i="1"/>
  <c r="AT8765" i="1"/>
  <c r="AU8765" i="1"/>
  <c r="AV8765" i="1"/>
  <c r="AW8765" i="1"/>
  <c r="AQ8766" i="1"/>
  <c r="AR8766" i="1"/>
  <c r="AS8766" i="1"/>
  <c r="AT8766" i="1"/>
  <c r="AU8766" i="1"/>
  <c r="AV8766" i="1"/>
  <c r="AW8766" i="1"/>
  <c r="AQ8767" i="1"/>
  <c r="AR8767" i="1"/>
  <c r="AS8767" i="1"/>
  <c r="AT8767" i="1"/>
  <c r="AU8767" i="1"/>
  <c r="AV8767" i="1"/>
  <c r="AW8767" i="1"/>
  <c r="AQ8768" i="1"/>
  <c r="AR8768" i="1"/>
  <c r="AS8768" i="1"/>
  <c r="AT8768" i="1"/>
  <c r="AU8768" i="1"/>
  <c r="AV8768" i="1"/>
  <c r="AW8768" i="1"/>
  <c r="AQ8769" i="1"/>
  <c r="AR8769" i="1"/>
  <c r="AS8769" i="1"/>
  <c r="AT8769" i="1"/>
  <c r="AU8769" i="1"/>
  <c r="AV8769" i="1"/>
  <c r="AW8769" i="1"/>
  <c r="AQ8770" i="1"/>
  <c r="AR8770" i="1"/>
  <c r="AS8770" i="1"/>
  <c r="AT8770" i="1"/>
  <c r="AU8770" i="1"/>
  <c r="AV8770" i="1"/>
  <c r="AW8770" i="1"/>
  <c r="AQ8771" i="1"/>
  <c r="AR8771" i="1"/>
  <c r="AS8771" i="1"/>
  <c r="AT8771" i="1"/>
  <c r="AU8771" i="1"/>
  <c r="AV8771" i="1"/>
  <c r="AW8771" i="1"/>
  <c r="AQ8772" i="1"/>
  <c r="AR8772" i="1"/>
  <c r="AS8772" i="1"/>
  <c r="AT8772" i="1"/>
  <c r="AU8772" i="1"/>
  <c r="AV8772" i="1"/>
  <c r="AW8772" i="1"/>
  <c r="AQ8773" i="1"/>
  <c r="AR8773" i="1"/>
  <c r="AS8773" i="1"/>
  <c r="AT8773" i="1"/>
  <c r="AU8773" i="1"/>
  <c r="AV8773" i="1"/>
  <c r="AW8773" i="1"/>
  <c r="AQ8774" i="1"/>
  <c r="AR8774" i="1"/>
  <c r="AS8774" i="1"/>
  <c r="AT8774" i="1"/>
  <c r="AU8774" i="1"/>
  <c r="AV8774" i="1"/>
  <c r="AW8774" i="1"/>
  <c r="AQ8775" i="1"/>
  <c r="AR8775" i="1"/>
  <c r="AS8775" i="1"/>
  <c r="AT8775" i="1"/>
  <c r="AU8775" i="1"/>
  <c r="AV8775" i="1"/>
  <c r="AW8775" i="1"/>
  <c r="AQ8776" i="1"/>
  <c r="AR8776" i="1"/>
  <c r="AS8776" i="1"/>
  <c r="AT8776" i="1"/>
  <c r="AU8776" i="1"/>
  <c r="AV8776" i="1"/>
  <c r="AW8776" i="1"/>
  <c r="AQ8777" i="1"/>
  <c r="AR8777" i="1"/>
  <c r="AS8777" i="1"/>
  <c r="AT8777" i="1"/>
  <c r="AU8777" i="1"/>
  <c r="AV8777" i="1"/>
  <c r="AW8777" i="1"/>
  <c r="AQ8778" i="1"/>
  <c r="AR8778" i="1"/>
  <c r="AS8778" i="1"/>
  <c r="AT8778" i="1"/>
  <c r="AU8778" i="1"/>
  <c r="AV8778" i="1"/>
  <c r="AW8778" i="1"/>
  <c r="AQ8779" i="1"/>
  <c r="AR8779" i="1"/>
  <c r="AS8779" i="1"/>
  <c r="AT8779" i="1"/>
  <c r="AU8779" i="1"/>
  <c r="AV8779" i="1"/>
  <c r="AW8779" i="1"/>
  <c r="AQ8780" i="1"/>
  <c r="AR8780" i="1"/>
  <c r="AS8780" i="1"/>
  <c r="AT8780" i="1"/>
  <c r="AU8780" i="1"/>
  <c r="AV8780" i="1"/>
  <c r="AW8780" i="1"/>
  <c r="AQ8781" i="1"/>
  <c r="AR8781" i="1"/>
  <c r="AS8781" i="1"/>
  <c r="AT8781" i="1"/>
  <c r="AU8781" i="1"/>
  <c r="AV8781" i="1"/>
  <c r="AW8781" i="1"/>
  <c r="AQ8782" i="1"/>
  <c r="AR8782" i="1"/>
  <c r="AS8782" i="1"/>
  <c r="AT8782" i="1"/>
  <c r="AU8782" i="1"/>
  <c r="AV8782" i="1"/>
  <c r="AW8782" i="1"/>
  <c r="AQ8783" i="1"/>
  <c r="AR8783" i="1"/>
  <c r="AS8783" i="1"/>
  <c r="AT8783" i="1"/>
  <c r="AU8783" i="1"/>
  <c r="AV8783" i="1"/>
  <c r="AW8783" i="1"/>
  <c r="AQ8784" i="1"/>
  <c r="AR8784" i="1"/>
  <c r="AS8784" i="1"/>
  <c r="AT8784" i="1"/>
  <c r="AU8784" i="1"/>
  <c r="AV8784" i="1"/>
  <c r="AW8784" i="1"/>
  <c r="AQ8785" i="1"/>
  <c r="AR8785" i="1"/>
  <c r="AS8785" i="1"/>
  <c r="AT8785" i="1"/>
  <c r="AU8785" i="1"/>
  <c r="AV8785" i="1"/>
  <c r="AW8785" i="1"/>
  <c r="AQ8786" i="1"/>
  <c r="AR8786" i="1"/>
  <c r="AS8786" i="1"/>
  <c r="AT8786" i="1"/>
  <c r="AU8786" i="1"/>
  <c r="AV8786" i="1"/>
  <c r="AW8786" i="1"/>
  <c r="AQ8787" i="1"/>
  <c r="AR8787" i="1"/>
  <c r="AS8787" i="1"/>
  <c r="AT8787" i="1"/>
  <c r="AU8787" i="1"/>
  <c r="AV8787" i="1"/>
  <c r="AW8787" i="1"/>
  <c r="AQ8788" i="1"/>
  <c r="AR8788" i="1"/>
  <c r="AS8788" i="1"/>
  <c r="AT8788" i="1"/>
  <c r="AU8788" i="1"/>
  <c r="AV8788" i="1"/>
  <c r="AW8788" i="1"/>
  <c r="AQ8789" i="1"/>
  <c r="AR8789" i="1"/>
  <c r="AS8789" i="1"/>
  <c r="AT8789" i="1"/>
  <c r="AU8789" i="1"/>
  <c r="AV8789" i="1"/>
  <c r="AW8789" i="1"/>
  <c r="AQ8790" i="1"/>
  <c r="AR8790" i="1"/>
  <c r="AS8790" i="1"/>
  <c r="AT8790" i="1"/>
  <c r="AU8790" i="1"/>
  <c r="AV8790" i="1"/>
  <c r="AW8790" i="1"/>
  <c r="AQ8791" i="1"/>
  <c r="AR8791" i="1"/>
  <c r="AS8791" i="1"/>
  <c r="AT8791" i="1"/>
  <c r="AU8791" i="1"/>
  <c r="AV8791" i="1"/>
  <c r="AW8791" i="1"/>
  <c r="AQ8792" i="1"/>
  <c r="AR8792" i="1"/>
  <c r="AS8792" i="1"/>
  <c r="AT8792" i="1"/>
  <c r="AU8792" i="1"/>
  <c r="AV8792" i="1"/>
  <c r="AW8792" i="1"/>
  <c r="AQ8793" i="1"/>
  <c r="AR8793" i="1"/>
  <c r="AS8793" i="1"/>
  <c r="AT8793" i="1"/>
  <c r="AU8793" i="1"/>
  <c r="AV8793" i="1"/>
  <c r="AW8793" i="1"/>
  <c r="AQ8794" i="1"/>
  <c r="AR8794" i="1"/>
  <c r="AS8794" i="1"/>
  <c r="AT8794" i="1"/>
  <c r="AU8794" i="1"/>
  <c r="AV8794" i="1"/>
  <c r="AW8794" i="1"/>
  <c r="AQ8795" i="1"/>
  <c r="AR8795" i="1"/>
  <c r="AS8795" i="1"/>
  <c r="AT8795" i="1"/>
  <c r="AU8795" i="1"/>
  <c r="AV8795" i="1"/>
  <c r="AW8795" i="1"/>
  <c r="AQ8796" i="1"/>
  <c r="AR8796" i="1"/>
  <c r="AS8796" i="1"/>
  <c r="AT8796" i="1"/>
  <c r="AU8796" i="1"/>
  <c r="AV8796" i="1"/>
  <c r="AW8796" i="1"/>
  <c r="AQ8797" i="1"/>
  <c r="AR8797" i="1"/>
  <c r="AS8797" i="1"/>
  <c r="AT8797" i="1"/>
  <c r="AU8797" i="1"/>
  <c r="AV8797" i="1"/>
  <c r="AW8797" i="1"/>
  <c r="AQ8798" i="1"/>
  <c r="AR8798" i="1"/>
  <c r="AS8798" i="1"/>
  <c r="AT8798" i="1"/>
  <c r="AU8798" i="1"/>
  <c r="AV8798" i="1"/>
  <c r="AW8798" i="1"/>
  <c r="AQ8799" i="1"/>
  <c r="AR8799" i="1"/>
  <c r="AS8799" i="1"/>
  <c r="AT8799" i="1"/>
  <c r="AU8799" i="1"/>
  <c r="AV8799" i="1"/>
  <c r="AW8799" i="1"/>
  <c r="AQ8800" i="1"/>
  <c r="AR8800" i="1"/>
  <c r="AS8800" i="1"/>
  <c r="AT8800" i="1"/>
  <c r="AU8800" i="1"/>
  <c r="AV8800" i="1"/>
  <c r="AW8800" i="1"/>
  <c r="AQ8801" i="1"/>
  <c r="AR8801" i="1"/>
  <c r="AS8801" i="1"/>
  <c r="AT8801" i="1"/>
  <c r="AU8801" i="1"/>
  <c r="AV8801" i="1"/>
  <c r="AW8801" i="1"/>
  <c r="AQ8802" i="1"/>
  <c r="AR8802" i="1"/>
  <c r="AS8802" i="1"/>
  <c r="AT8802" i="1"/>
  <c r="AU8802" i="1"/>
  <c r="AV8802" i="1"/>
  <c r="AW8802" i="1"/>
  <c r="AQ8803" i="1"/>
  <c r="AR8803" i="1"/>
  <c r="AS8803" i="1"/>
  <c r="AT8803" i="1"/>
  <c r="AU8803" i="1"/>
  <c r="AV8803" i="1"/>
  <c r="AW8803" i="1"/>
  <c r="AQ8804" i="1"/>
  <c r="AR8804" i="1"/>
  <c r="AS8804" i="1"/>
  <c r="AT8804" i="1"/>
  <c r="AU8804" i="1"/>
  <c r="AV8804" i="1"/>
  <c r="AW8804" i="1"/>
  <c r="AQ8805" i="1"/>
  <c r="AR8805" i="1"/>
  <c r="AS8805" i="1"/>
  <c r="AT8805" i="1"/>
  <c r="AU8805" i="1"/>
  <c r="AV8805" i="1"/>
  <c r="AW8805" i="1"/>
  <c r="AQ8806" i="1"/>
  <c r="AR8806" i="1"/>
  <c r="AS8806" i="1"/>
  <c r="AT8806" i="1"/>
  <c r="AU8806" i="1"/>
  <c r="AV8806" i="1"/>
  <c r="AW8806" i="1"/>
  <c r="AQ8807" i="1"/>
  <c r="AR8807" i="1"/>
  <c r="AS8807" i="1"/>
  <c r="AT8807" i="1"/>
  <c r="AU8807" i="1"/>
  <c r="AV8807" i="1"/>
  <c r="AW8807" i="1"/>
  <c r="AQ8808" i="1"/>
  <c r="AR8808" i="1"/>
  <c r="AS8808" i="1"/>
  <c r="AT8808" i="1"/>
  <c r="AU8808" i="1"/>
  <c r="AV8808" i="1"/>
  <c r="AW8808" i="1"/>
  <c r="AQ8809" i="1"/>
  <c r="AR8809" i="1"/>
  <c r="AS8809" i="1"/>
  <c r="AT8809" i="1"/>
  <c r="AU8809" i="1"/>
  <c r="AV8809" i="1"/>
  <c r="AW8809" i="1"/>
  <c r="AQ8810" i="1"/>
  <c r="AR8810" i="1"/>
  <c r="AS8810" i="1"/>
  <c r="AT8810" i="1"/>
  <c r="AU8810" i="1"/>
  <c r="AV8810" i="1"/>
  <c r="AW8810" i="1"/>
  <c r="AQ8811" i="1"/>
  <c r="AR8811" i="1"/>
  <c r="AS8811" i="1"/>
  <c r="AT8811" i="1"/>
  <c r="AU8811" i="1"/>
  <c r="AV8811" i="1"/>
  <c r="AW8811" i="1"/>
  <c r="AQ8812" i="1"/>
  <c r="AR8812" i="1"/>
  <c r="AS8812" i="1"/>
  <c r="AT8812" i="1"/>
  <c r="AU8812" i="1"/>
  <c r="AV8812" i="1"/>
  <c r="AW8812" i="1"/>
  <c r="AQ8813" i="1"/>
  <c r="AR8813" i="1"/>
  <c r="AS8813" i="1"/>
  <c r="AT8813" i="1"/>
  <c r="AU8813" i="1"/>
  <c r="AV8813" i="1"/>
  <c r="AW8813" i="1"/>
  <c r="AQ8814" i="1"/>
  <c r="AR8814" i="1"/>
  <c r="AS8814" i="1"/>
  <c r="AT8814" i="1"/>
  <c r="AU8814" i="1"/>
  <c r="AV8814" i="1"/>
  <c r="AW8814" i="1"/>
  <c r="AQ8815" i="1"/>
  <c r="AR8815" i="1"/>
  <c r="AS8815" i="1"/>
  <c r="AT8815" i="1"/>
  <c r="AU8815" i="1"/>
  <c r="AV8815" i="1"/>
  <c r="AW8815" i="1"/>
  <c r="AQ8816" i="1"/>
  <c r="AR8816" i="1"/>
  <c r="AS8816" i="1"/>
  <c r="AT8816" i="1"/>
  <c r="AU8816" i="1"/>
  <c r="AV8816" i="1"/>
  <c r="AW8816" i="1"/>
  <c r="AQ8817" i="1"/>
  <c r="AR8817" i="1"/>
  <c r="AS8817" i="1"/>
  <c r="AT8817" i="1"/>
  <c r="AU8817" i="1"/>
  <c r="AV8817" i="1"/>
  <c r="AW8817" i="1"/>
  <c r="AQ8818" i="1"/>
  <c r="AR8818" i="1"/>
  <c r="AS8818" i="1"/>
  <c r="AT8818" i="1"/>
  <c r="AU8818" i="1"/>
  <c r="AV8818" i="1"/>
  <c r="AW8818" i="1"/>
  <c r="AQ8819" i="1"/>
  <c r="AR8819" i="1"/>
  <c r="AS8819" i="1"/>
  <c r="AT8819" i="1"/>
  <c r="AU8819" i="1"/>
  <c r="AV8819" i="1"/>
  <c r="AW8819" i="1"/>
  <c r="AQ8820" i="1"/>
  <c r="AR8820" i="1"/>
  <c r="AS8820" i="1"/>
  <c r="AT8820" i="1"/>
  <c r="AU8820" i="1"/>
  <c r="AV8820" i="1"/>
  <c r="AW8820" i="1"/>
  <c r="AQ8821" i="1"/>
  <c r="AR8821" i="1"/>
  <c r="AS8821" i="1"/>
  <c r="AT8821" i="1"/>
  <c r="AU8821" i="1"/>
  <c r="AV8821" i="1"/>
  <c r="AW8821" i="1"/>
  <c r="AQ8822" i="1"/>
  <c r="AR8822" i="1"/>
  <c r="AS8822" i="1"/>
  <c r="AT8822" i="1"/>
  <c r="AU8822" i="1"/>
  <c r="AV8822" i="1"/>
  <c r="AW8822" i="1"/>
  <c r="AQ8823" i="1"/>
  <c r="AR8823" i="1"/>
  <c r="AS8823" i="1"/>
  <c r="AT8823" i="1"/>
  <c r="AU8823" i="1"/>
  <c r="AV8823" i="1"/>
  <c r="AW8823" i="1"/>
  <c r="AQ8824" i="1"/>
  <c r="AR8824" i="1"/>
  <c r="AS8824" i="1"/>
  <c r="AT8824" i="1"/>
  <c r="AU8824" i="1"/>
  <c r="AV8824" i="1"/>
  <c r="AW8824" i="1"/>
  <c r="AQ8825" i="1"/>
  <c r="AR8825" i="1"/>
  <c r="AS8825" i="1"/>
  <c r="AT8825" i="1"/>
  <c r="AU8825" i="1"/>
  <c r="AV8825" i="1"/>
  <c r="AW8825" i="1"/>
  <c r="AQ8826" i="1"/>
  <c r="AR8826" i="1"/>
  <c r="AS8826" i="1"/>
  <c r="AT8826" i="1"/>
  <c r="AU8826" i="1"/>
  <c r="AV8826" i="1"/>
  <c r="AW8826" i="1"/>
  <c r="AQ8827" i="1"/>
  <c r="AR8827" i="1"/>
  <c r="AS8827" i="1"/>
  <c r="AT8827" i="1"/>
  <c r="AU8827" i="1"/>
  <c r="AV8827" i="1"/>
  <c r="AW8827" i="1"/>
  <c r="AQ8828" i="1"/>
  <c r="AR8828" i="1"/>
  <c r="AS8828" i="1"/>
  <c r="AT8828" i="1"/>
  <c r="AU8828" i="1"/>
  <c r="AV8828" i="1"/>
  <c r="AW8828" i="1"/>
  <c r="AQ8829" i="1"/>
  <c r="AR8829" i="1"/>
  <c r="AS8829" i="1"/>
  <c r="AT8829" i="1"/>
  <c r="AU8829" i="1"/>
  <c r="AV8829" i="1"/>
  <c r="AW8829" i="1"/>
  <c r="AQ8830" i="1"/>
  <c r="AR8830" i="1"/>
  <c r="AS8830" i="1"/>
  <c r="AT8830" i="1"/>
  <c r="AU8830" i="1"/>
  <c r="AV8830" i="1"/>
  <c r="AW8830" i="1"/>
  <c r="AQ8831" i="1"/>
  <c r="AR8831" i="1"/>
  <c r="AS8831" i="1"/>
  <c r="AT8831" i="1"/>
  <c r="AU8831" i="1"/>
  <c r="AV8831" i="1"/>
  <c r="AW8831" i="1"/>
  <c r="AQ8832" i="1"/>
  <c r="AR8832" i="1"/>
  <c r="AS8832" i="1"/>
  <c r="AT8832" i="1"/>
  <c r="AU8832" i="1"/>
  <c r="AV8832" i="1"/>
  <c r="AW8832" i="1"/>
  <c r="AQ8833" i="1"/>
  <c r="AR8833" i="1"/>
  <c r="AS8833" i="1"/>
  <c r="AT8833" i="1"/>
  <c r="AU8833" i="1"/>
  <c r="AV8833" i="1"/>
  <c r="AW8833" i="1"/>
  <c r="AQ8834" i="1"/>
  <c r="AR8834" i="1"/>
  <c r="AS8834" i="1"/>
  <c r="AT8834" i="1"/>
  <c r="AU8834" i="1"/>
  <c r="AV8834" i="1"/>
  <c r="AW8834" i="1"/>
  <c r="AQ8835" i="1"/>
  <c r="AR8835" i="1"/>
  <c r="AS8835" i="1"/>
  <c r="AT8835" i="1"/>
  <c r="AU8835" i="1"/>
  <c r="AV8835" i="1"/>
  <c r="AW8835" i="1"/>
  <c r="AQ8836" i="1"/>
  <c r="AR8836" i="1"/>
  <c r="AS8836" i="1"/>
  <c r="AT8836" i="1"/>
  <c r="AU8836" i="1"/>
  <c r="AV8836" i="1"/>
  <c r="AW8836" i="1"/>
  <c r="AQ8837" i="1"/>
  <c r="AR8837" i="1"/>
  <c r="AS8837" i="1"/>
  <c r="AT8837" i="1"/>
  <c r="AU8837" i="1"/>
  <c r="AV8837" i="1"/>
  <c r="AW8837" i="1"/>
  <c r="AQ8838" i="1"/>
  <c r="AR8838" i="1"/>
  <c r="AS8838" i="1"/>
  <c r="AT8838" i="1"/>
  <c r="AU8838" i="1"/>
  <c r="AV8838" i="1"/>
  <c r="AW8838" i="1"/>
  <c r="AQ8839" i="1"/>
  <c r="AR8839" i="1"/>
  <c r="AS8839" i="1"/>
  <c r="AT8839" i="1"/>
  <c r="AU8839" i="1"/>
  <c r="AV8839" i="1"/>
  <c r="AW8839" i="1"/>
  <c r="AQ8840" i="1"/>
  <c r="AR8840" i="1"/>
  <c r="AS8840" i="1"/>
  <c r="AT8840" i="1"/>
  <c r="AU8840" i="1"/>
  <c r="AV8840" i="1"/>
  <c r="AW8840" i="1"/>
  <c r="AQ8841" i="1"/>
  <c r="AR8841" i="1"/>
  <c r="AS8841" i="1"/>
  <c r="AT8841" i="1"/>
  <c r="AU8841" i="1"/>
  <c r="AV8841" i="1"/>
  <c r="AW8841" i="1"/>
  <c r="AQ8842" i="1"/>
  <c r="AR8842" i="1"/>
  <c r="AS8842" i="1"/>
  <c r="AT8842" i="1"/>
  <c r="AU8842" i="1"/>
  <c r="AV8842" i="1"/>
  <c r="AW8842" i="1"/>
  <c r="AQ8843" i="1"/>
  <c r="AR8843" i="1"/>
  <c r="AS8843" i="1"/>
  <c r="AT8843" i="1"/>
  <c r="AU8843" i="1"/>
  <c r="AV8843" i="1"/>
  <c r="AW8843" i="1"/>
  <c r="AQ8844" i="1"/>
  <c r="AR8844" i="1"/>
  <c r="AS8844" i="1"/>
  <c r="AT8844" i="1"/>
  <c r="AU8844" i="1"/>
  <c r="AV8844" i="1"/>
  <c r="AW8844" i="1"/>
  <c r="AQ8845" i="1"/>
  <c r="AR8845" i="1"/>
  <c r="AS8845" i="1"/>
  <c r="AT8845" i="1"/>
  <c r="AU8845" i="1"/>
  <c r="AV8845" i="1"/>
  <c r="AW8845" i="1"/>
  <c r="AQ8846" i="1"/>
  <c r="AR8846" i="1"/>
  <c r="AS8846" i="1"/>
  <c r="AT8846" i="1"/>
  <c r="AU8846" i="1"/>
  <c r="AV8846" i="1"/>
  <c r="AW8846" i="1"/>
  <c r="AQ8847" i="1"/>
  <c r="AR8847" i="1"/>
  <c r="AS8847" i="1"/>
  <c r="AT8847" i="1"/>
  <c r="AU8847" i="1"/>
  <c r="AV8847" i="1"/>
  <c r="AW8847" i="1"/>
  <c r="AQ8848" i="1"/>
  <c r="AR8848" i="1"/>
  <c r="AS8848" i="1"/>
  <c r="AT8848" i="1"/>
  <c r="AU8848" i="1"/>
  <c r="AV8848" i="1"/>
  <c r="AW8848" i="1"/>
  <c r="AQ8849" i="1"/>
  <c r="AR8849" i="1"/>
  <c r="AS8849" i="1"/>
  <c r="AT8849" i="1"/>
  <c r="AU8849" i="1"/>
  <c r="AV8849" i="1"/>
  <c r="AW8849" i="1"/>
  <c r="AQ8850" i="1"/>
  <c r="AR8850" i="1"/>
  <c r="AS8850" i="1"/>
  <c r="AT8850" i="1"/>
  <c r="AU8850" i="1"/>
  <c r="AV8850" i="1"/>
  <c r="AW8850" i="1"/>
  <c r="AQ8851" i="1"/>
  <c r="AR8851" i="1"/>
  <c r="AS8851" i="1"/>
  <c r="AT8851" i="1"/>
  <c r="AU8851" i="1"/>
  <c r="AV8851" i="1"/>
  <c r="AW8851" i="1"/>
  <c r="AQ8852" i="1"/>
  <c r="AR8852" i="1"/>
  <c r="AS8852" i="1"/>
  <c r="AT8852" i="1"/>
  <c r="AU8852" i="1"/>
  <c r="AV8852" i="1"/>
  <c r="AW8852" i="1"/>
  <c r="AQ8853" i="1"/>
  <c r="AR8853" i="1"/>
  <c r="AS8853" i="1"/>
  <c r="AT8853" i="1"/>
  <c r="AU8853" i="1"/>
  <c r="AV8853" i="1"/>
  <c r="AW8853" i="1"/>
  <c r="AQ8854" i="1"/>
  <c r="AR8854" i="1"/>
  <c r="AS8854" i="1"/>
  <c r="AT8854" i="1"/>
  <c r="AU8854" i="1"/>
  <c r="AV8854" i="1"/>
  <c r="AW8854" i="1"/>
  <c r="AQ8855" i="1"/>
  <c r="AR8855" i="1"/>
  <c r="AS8855" i="1"/>
  <c r="AT8855" i="1"/>
  <c r="AU8855" i="1"/>
  <c r="AV8855" i="1"/>
  <c r="AW8855" i="1"/>
  <c r="AQ8856" i="1"/>
  <c r="AR8856" i="1"/>
  <c r="AS8856" i="1"/>
  <c r="AT8856" i="1"/>
  <c r="AU8856" i="1"/>
  <c r="AV8856" i="1"/>
  <c r="AW8856" i="1"/>
  <c r="AQ8857" i="1"/>
  <c r="AR8857" i="1"/>
  <c r="AS8857" i="1"/>
  <c r="AT8857" i="1"/>
  <c r="AU8857" i="1"/>
  <c r="AV8857" i="1"/>
  <c r="AW8857" i="1"/>
  <c r="AQ8858" i="1"/>
  <c r="AR8858" i="1"/>
  <c r="AS8858" i="1"/>
  <c r="AT8858" i="1"/>
  <c r="AU8858" i="1"/>
  <c r="AV8858" i="1"/>
  <c r="AW8858" i="1"/>
  <c r="AQ8859" i="1"/>
  <c r="AR8859" i="1"/>
  <c r="AS8859" i="1"/>
  <c r="AT8859" i="1"/>
  <c r="AU8859" i="1"/>
  <c r="AV8859" i="1"/>
  <c r="AW8859" i="1"/>
  <c r="AQ8860" i="1"/>
  <c r="AR8860" i="1"/>
  <c r="AS8860" i="1"/>
  <c r="AT8860" i="1"/>
  <c r="AU8860" i="1"/>
  <c r="AV8860" i="1"/>
  <c r="AW8860" i="1"/>
  <c r="AQ8861" i="1"/>
  <c r="AR8861" i="1"/>
  <c r="AS8861" i="1"/>
  <c r="AT8861" i="1"/>
  <c r="AU8861" i="1"/>
  <c r="AV8861" i="1"/>
  <c r="AW8861" i="1"/>
  <c r="AQ8862" i="1"/>
  <c r="AR8862" i="1"/>
  <c r="AS8862" i="1"/>
  <c r="AT8862" i="1"/>
  <c r="AU8862" i="1"/>
  <c r="AV8862" i="1"/>
  <c r="AW8862" i="1"/>
  <c r="AQ8863" i="1"/>
  <c r="AR8863" i="1"/>
  <c r="AS8863" i="1"/>
  <c r="AT8863" i="1"/>
  <c r="AU8863" i="1"/>
  <c r="AV8863" i="1"/>
  <c r="AW8863" i="1"/>
  <c r="AQ8864" i="1"/>
  <c r="AR8864" i="1"/>
  <c r="AS8864" i="1"/>
  <c r="AT8864" i="1"/>
  <c r="AU8864" i="1"/>
  <c r="AV8864" i="1"/>
  <c r="AW8864" i="1"/>
  <c r="AQ8865" i="1"/>
  <c r="AR8865" i="1"/>
  <c r="AS8865" i="1"/>
  <c r="AT8865" i="1"/>
  <c r="AU8865" i="1"/>
  <c r="AV8865" i="1"/>
  <c r="AW8865" i="1"/>
  <c r="AQ8866" i="1"/>
  <c r="AR8866" i="1"/>
  <c r="AS8866" i="1"/>
  <c r="AT8866" i="1"/>
  <c r="AU8866" i="1"/>
  <c r="AV8866" i="1"/>
  <c r="AW8866" i="1"/>
  <c r="AQ8867" i="1"/>
  <c r="AR8867" i="1"/>
  <c r="AS8867" i="1"/>
  <c r="AT8867" i="1"/>
  <c r="AU8867" i="1"/>
  <c r="AV8867" i="1"/>
  <c r="AW8867" i="1"/>
  <c r="AQ8868" i="1"/>
  <c r="AR8868" i="1"/>
  <c r="AS8868" i="1"/>
  <c r="AT8868" i="1"/>
  <c r="AU8868" i="1"/>
  <c r="AV8868" i="1"/>
  <c r="AW8868" i="1"/>
  <c r="AQ8869" i="1"/>
  <c r="AR8869" i="1"/>
  <c r="AS8869" i="1"/>
  <c r="AT8869" i="1"/>
  <c r="AU8869" i="1"/>
  <c r="AV8869" i="1"/>
  <c r="AW8869" i="1"/>
  <c r="AQ8870" i="1"/>
  <c r="AR8870" i="1"/>
  <c r="AS8870" i="1"/>
  <c r="AT8870" i="1"/>
  <c r="AU8870" i="1"/>
  <c r="AV8870" i="1"/>
  <c r="AW8870" i="1"/>
  <c r="AQ8871" i="1"/>
  <c r="AR8871" i="1"/>
  <c r="AS8871" i="1"/>
  <c r="AT8871" i="1"/>
  <c r="AU8871" i="1"/>
  <c r="AV8871" i="1"/>
  <c r="AW8871" i="1"/>
  <c r="AQ8872" i="1"/>
  <c r="AR8872" i="1"/>
  <c r="AS8872" i="1"/>
  <c r="AT8872" i="1"/>
  <c r="AU8872" i="1"/>
  <c r="AV8872" i="1"/>
  <c r="AW8872" i="1"/>
  <c r="AQ8873" i="1"/>
  <c r="AR8873" i="1"/>
  <c r="AS8873" i="1"/>
  <c r="AT8873" i="1"/>
  <c r="AU8873" i="1"/>
  <c r="AV8873" i="1"/>
  <c r="AW8873" i="1"/>
  <c r="AQ8874" i="1"/>
  <c r="AR8874" i="1"/>
  <c r="AS8874" i="1"/>
  <c r="AT8874" i="1"/>
  <c r="AU8874" i="1"/>
  <c r="AV8874" i="1"/>
  <c r="AW8874" i="1"/>
  <c r="AQ8875" i="1"/>
  <c r="AR8875" i="1"/>
  <c r="AS8875" i="1"/>
  <c r="AT8875" i="1"/>
  <c r="AU8875" i="1"/>
  <c r="AV8875" i="1"/>
  <c r="AW8875" i="1"/>
  <c r="AQ8876" i="1"/>
  <c r="AR8876" i="1"/>
  <c r="AS8876" i="1"/>
  <c r="AT8876" i="1"/>
  <c r="AU8876" i="1"/>
  <c r="AV8876" i="1"/>
  <c r="AW8876" i="1"/>
  <c r="AQ8877" i="1"/>
  <c r="AR8877" i="1"/>
  <c r="AS8877" i="1"/>
  <c r="AT8877" i="1"/>
  <c r="AU8877" i="1"/>
  <c r="AV8877" i="1"/>
  <c r="AW8877" i="1"/>
  <c r="AQ8878" i="1"/>
  <c r="AR8878" i="1"/>
  <c r="AS8878" i="1"/>
  <c r="AT8878" i="1"/>
  <c r="AU8878" i="1"/>
  <c r="AV8878" i="1"/>
  <c r="AW8878" i="1"/>
  <c r="AQ8879" i="1"/>
  <c r="AR8879" i="1"/>
  <c r="AS8879" i="1"/>
  <c r="AT8879" i="1"/>
  <c r="AU8879" i="1"/>
  <c r="AV8879" i="1"/>
  <c r="AW8879" i="1"/>
  <c r="AQ8880" i="1"/>
  <c r="AR8880" i="1"/>
  <c r="AS8880" i="1"/>
  <c r="AT8880" i="1"/>
  <c r="AU8880" i="1"/>
  <c r="AV8880" i="1"/>
  <c r="AW8880" i="1"/>
  <c r="AQ8881" i="1"/>
  <c r="AR8881" i="1"/>
  <c r="AS8881" i="1"/>
  <c r="AT8881" i="1"/>
  <c r="AU8881" i="1"/>
  <c r="AV8881" i="1"/>
  <c r="AW8881" i="1"/>
  <c r="AQ8882" i="1"/>
  <c r="AR8882" i="1"/>
  <c r="AS8882" i="1"/>
  <c r="AT8882" i="1"/>
  <c r="AU8882" i="1"/>
  <c r="AV8882" i="1"/>
  <c r="AW8882" i="1"/>
  <c r="AQ8883" i="1"/>
  <c r="AR8883" i="1"/>
  <c r="AS8883" i="1"/>
  <c r="AT8883" i="1"/>
  <c r="AU8883" i="1"/>
  <c r="AV8883" i="1"/>
  <c r="AW8883" i="1"/>
  <c r="AQ8884" i="1"/>
  <c r="AR8884" i="1"/>
  <c r="AS8884" i="1"/>
  <c r="AT8884" i="1"/>
  <c r="AU8884" i="1"/>
  <c r="AV8884" i="1"/>
  <c r="AW8884" i="1"/>
  <c r="AQ8885" i="1"/>
  <c r="AR8885" i="1"/>
  <c r="AS8885" i="1"/>
  <c r="AT8885" i="1"/>
  <c r="AU8885" i="1"/>
  <c r="AV8885" i="1"/>
  <c r="AW8885" i="1"/>
  <c r="AQ8886" i="1"/>
  <c r="AR8886" i="1"/>
  <c r="AS8886" i="1"/>
  <c r="AT8886" i="1"/>
  <c r="AU8886" i="1"/>
  <c r="AV8886" i="1"/>
  <c r="AW8886" i="1"/>
  <c r="AQ8887" i="1"/>
  <c r="AR8887" i="1"/>
  <c r="AS8887" i="1"/>
  <c r="AT8887" i="1"/>
  <c r="AU8887" i="1"/>
  <c r="AV8887" i="1"/>
  <c r="AW8887" i="1"/>
  <c r="AQ8888" i="1"/>
  <c r="AR8888" i="1"/>
  <c r="AS8888" i="1"/>
  <c r="AT8888" i="1"/>
  <c r="AU8888" i="1"/>
  <c r="AV8888" i="1"/>
  <c r="AW8888" i="1"/>
  <c r="AQ8889" i="1"/>
  <c r="AR8889" i="1"/>
  <c r="AS8889" i="1"/>
  <c r="AT8889" i="1"/>
  <c r="AU8889" i="1"/>
  <c r="AV8889" i="1"/>
  <c r="AW8889" i="1"/>
  <c r="AQ8890" i="1"/>
  <c r="AR8890" i="1"/>
  <c r="AS8890" i="1"/>
  <c r="AT8890" i="1"/>
  <c r="AU8890" i="1"/>
  <c r="AV8890" i="1"/>
  <c r="AW8890" i="1"/>
  <c r="AQ8891" i="1"/>
  <c r="AR8891" i="1"/>
  <c r="AS8891" i="1"/>
  <c r="AT8891" i="1"/>
  <c r="AU8891" i="1"/>
  <c r="AV8891" i="1"/>
  <c r="AW8891" i="1"/>
  <c r="AQ8892" i="1"/>
  <c r="AR8892" i="1"/>
  <c r="AS8892" i="1"/>
  <c r="AT8892" i="1"/>
  <c r="AU8892" i="1"/>
  <c r="AV8892" i="1"/>
  <c r="AW8892" i="1"/>
  <c r="AQ8893" i="1"/>
  <c r="AR8893" i="1"/>
  <c r="AS8893" i="1"/>
  <c r="AT8893" i="1"/>
  <c r="AU8893" i="1"/>
  <c r="AV8893" i="1"/>
  <c r="AW8893" i="1"/>
  <c r="AQ8894" i="1"/>
  <c r="AR8894" i="1"/>
  <c r="AS8894" i="1"/>
  <c r="AT8894" i="1"/>
  <c r="AU8894" i="1"/>
  <c r="AV8894" i="1"/>
  <c r="AW8894" i="1"/>
  <c r="AQ8895" i="1"/>
  <c r="AR8895" i="1"/>
  <c r="AS8895" i="1"/>
  <c r="AT8895" i="1"/>
  <c r="AU8895" i="1"/>
  <c r="AV8895" i="1"/>
  <c r="AW8895" i="1"/>
  <c r="AQ8896" i="1"/>
  <c r="AR8896" i="1"/>
  <c r="AS8896" i="1"/>
  <c r="AT8896" i="1"/>
  <c r="AU8896" i="1"/>
  <c r="AV8896" i="1"/>
  <c r="AW8896" i="1"/>
  <c r="AQ8897" i="1"/>
  <c r="AR8897" i="1"/>
  <c r="AS8897" i="1"/>
  <c r="AT8897" i="1"/>
  <c r="AU8897" i="1"/>
  <c r="AV8897" i="1"/>
  <c r="AW8897" i="1"/>
  <c r="AQ8898" i="1"/>
  <c r="AR8898" i="1"/>
  <c r="AS8898" i="1"/>
  <c r="AT8898" i="1"/>
  <c r="AU8898" i="1"/>
  <c r="AV8898" i="1"/>
  <c r="AW8898" i="1"/>
  <c r="AQ8899" i="1"/>
  <c r="AR8899" i="1"/>
  <c r="AS8899" i="1"/>
  <c r="AT8899" i="1"/>
  <c r="AU8899" i="1"/>
  <c r="AV8899" i="1"/>
  <c r="AW8899" i="1"/>
  <c r="AQ8900" i="1"/>
  <c r="AR8900" i="1"/>
  <c r="AS8900" i="1"/>
  <c r="AT8900" i="1"/>
  <c r="AU8900" i="1"/>
  <c r="AV8900" i="1"/>
  <c r="AW8900" i="1"/>
  <c r="AQ8901" i="1"/>
  <c r="AR8901" i="1"/>
  <c r="AS8901" i="1"/>
  <c r="AT8901" i="1"/>
  <c r="AU8901" i="1"/>
  <c r="AV8901" i="1"/>
  <c r="AW8901" i="1"/>
  <c r="AQ8902" i="1"/>
  <c r="AR8902" i="1"/>
  <c r="AS8902" i="1"/>
  <c r="AT8902" i="1"/>
  <c r="AU8902" i="1"/>
  <c r="AV8902" i="1"/>
  <c r="AW8902" i="1"/>
  <c r="AQ8903" i="1"/>
  <c r="AR8903" i="1"/>
  <c r="AS8903" i="1"/>
  <c r="AT8903" i="1"/>
  <c r="AU8903" i="1"/>
  <c r="AV8903" i="1"/>
  <c r="AW8903" i="1"/>
  <c r="AQ8904" i="1"/>
  <c r="AR8904" i="1"/>
  <c r="AS8904" i="1"/>
  <c r="AT8904" i="1"/>
  <c r="AU8904" i="1"/>
  <c r="AV8904" i="1"/>
  <c r="AW8904" i="1"/>
  <c r="AQ8905" i="1"/>
  <c r="AR8905" i="1"/>
  <c r="AS8905" i="1"/>
  <c r="AT8905" i="1"/>
  <c r="AU8905" i="1"/>
  <c r="AV8905" i="1"/>
  <c r="AW8905" i="1"/>
  <c r="AQ8906" i="1"/>
  <c r="AR8906" i="1"/>
  <c r="AS8906" i="1"/>
  <c r="AT8906" i="1"/>
  <c r="AU8906" i="1"/>
  <c r="AV8906" i="1"/>
  <c r="AW8906" i="1"/>
  <c r="AQ8907" i="1"/>
  <c r="AR8907" i="1"/>
  <c r="AS8907" i="1"/>
  <c r="AT8907" i="1"/>
  <c r="AU8907" i="1"/>
  <c r="AV8907" i="1"/>
  <c r="AW8907" i="1"/>
  <c r="AQ8908" i="1"/>
  <c r="AR8908" i="1"/>
  <c r="AS8908" i="1"/>
  <c r="AT8908" i="1"/>
  <c r="AU8908" i="1"/>
  <c r="AV8908" i="1"/>
  <c r="AW8908" i="1"/>
  <c r="AQ8909" i="1"/>
  <c r="AR8909" i="1"/>
  <c r="AS8909" i="1"/>
  <c r="AT8909" i="1"/>
  <c r="AU8909" i="1"/>
  <c r="AV8909" i="1"/>
  <c r="AW8909" i="1"/>
  <c r="AQ8910" i="1"/>
  <c r="AR8910" i="1"/>
  <c r="AS8910" i="1"/>
  <c r="AT8910" i="1"/>
  <c r="AU8910" i="1"/>
  <c r="AV8910" i="1"/>
  <c r="AW8910" i="1"/>
  <c r="AQ8911" i="1"/>
  <c r="AR8911" i="1"/>
  <c r="AS8911" i="1"/>
  <c r="AT8911" i="1"/>
  <c r="AU8911" i="1"/>
  <c r="AV8911" i="1"/>
  <c r="AW8911" i="1"/>
  <c r="AQ8912" i="1"/>
  <c r="AR8912" i="1"/>
  <c r="AS8912" i="1"/>
  <c r="AT8912" i="1"/>
  <c r="AU8912" i="1"/>
  <c r="AV8912" i="1"/>
  <c r="AW8912" i="1"/>
  <c r="AQ8913" i="1"/>
  <c r="AR8913" i="1"/>
  <c r="AS8913" i="1"/>
  <c r="AT8913" i="1"/>
  <c r="AU8913" i="1"/>
  <c r="AV8913" i="1"/>
  <c r="AW8913" i="1"/>
  <c r="AQ8914" i="1"/>
  <c r="AR8914" i="1"/>
  <c r="AS8914" i="1"/>
  <c r="AT8914" i="1"/>
  <c r="AU8914" i="1"/>
  <c r="AV8914" i="1"/>
  <c r="AW8914" i="1"/>
  <c r="AQ8915" i="1"/>
  <c r="AR8915" i="1"/>
  <c r="AS8915" i="1"/>
  <c r="AT8915" i="1"/>
  <c r="AU8915" i="1"/>
  <c r="AV8915" i="1"/>
  <c r="AW8915" i="1"/>
  <c r="AQ8916" i="1"/>
  <c r="AR8916" i="1"/>
  <c r="AS8916" i="1"/>
  <c r="AT8916" i="1"/>
  <c r="AU8916" i="1"/>
  <c r="AV8916" i="1"/>
  <c r="AW8916" i="1"/>
  <c r="AQ8917" i="1"/>
  <c r="AR8917" i="1"/>
  <c r="AS8917" i="1"/>
  <c r="AT8917" i="1"/>
  <c r="AU8917" i="1"/>
  <c r="AV8917" i="1"/>
  <c r="AW8917" i="1"/>
  <c r="AQ8918" i="1"/>
  <c r="AR8918" i="1"/>
  <c r="AS8918" i="1"/>
  <c r="AT8918" i="1"/>
  <c r="AU8918" i="1"/>
  <c r="AV8918" i="1"/>
  <c r="AW8918" i="1"/>
  <c r="AQ8919" i="1"/>
  <c r="AR8919" i="1"/>
  <c r="AS8919" i="1"/>
  <c r="AT8919" i="1"/>
  <c r="AU8919" i="1"/>
  <c r="AV8919" i="1"/>
  <c r="AW8919" i="1"/>
  <c r="AQ8920" i="1"/>
  <c r="AR8920" i="1"/>
  <c r="AS8920" i="1"/>
  <c r="AT8920" i="1"/>
  <c r="AU8920" i="1"/>
  <c r="AV8920" i="1"/>
  <c r="AW8920" i="1"/>
  <c r="AQ8921" i="1"/>
  <c r="AR8921" i="1"/>
  <c r="AS8921" i="1"/>
  <c r="AT8921" i="1"/>
  <c r="AU8921" i="1"/>
  <c r="AV8921" i="1"/>
  <c r="AW8921" i="1"/>
  <c r="AQ8922" i="1"/>
  <c r="AR8922" i="1"/>
  <c r="AS8922" i="1"/>
  <c r="AT8922" i="1"/>
  <c r="AU8922" i="1"/>
  <c r="AV8922" i="1"/>
  <c r="AW8922" i="1"/>
  <c r="AQ8923" i="1"/>
  <c r="AR8923" i="1"/>
  <c r="AS8923" i="1"/>
  <c r="AT8923" i="1"/>
  <c r="AU8923" i="1"/>
  <c r="AV8923" i="1"/>
  <c r="AW8923" i="1"/>
  <c r="AQ8924" i="1"/>
  <c r="AR8924" i="1"/>
  <c r="AS8924" i="1"/>
  <c r="AT8924" i="1"/>
  <c r="AU8924" i="1"/>
  <c r="AV8924" i="1"/>
  <c r="AW8924" i="1"/>
  <c r="AQ8925" i="1"/>
  <c r="AR8925" i="1"/>
  <c r="AS8925" i="1"/>
  <c r="AT8925" i="1"/>
  <c r="AU8925" i="1"/>
  <c r="AV8925" i="1"/>
  <c r="AW8925" i="1"/>
  <c r="AQ8926" i="1"/>
  <c r="AR8926" i="1"/>
  <c r="AS8926" i="1"/>
  <c r="AT8926" i="1"/>
  <c r="AU8926" i="1"/>
  <c r="AV8926" i="1"/>
  <c r="AW8926" i="1"/>
  <c r="AQ8927" i="1"/>
  <c r="AR8927" i="1"/>
  <c r="AS8927" i="1"/>
  <c r="AT8927" i="1"/>
  <c r="AU8927" i="1"/>
  <c r="AV8927" i="1"/>
  <c r="AW8927" i="1"/>
  <c r="AQ8928" i="1"/>
  <c r="AR8928" i="1"/>
  <c r="AS8928" i="1"/>
  <c r="AT8928" i="1"/>
  <c r="AU8928" i="1"/>
  <c r="AV8928" i="1"/>
  <c r="AW8928" i="1"/>
  <c r="AQ8929" i="1"/>
  <c r="AR8929" i="1"/>
  <c r="AS8929" i="1"/>
  <c r="AT8929" i="1"/>
  <c r="AU8929" i="1"/>
  <c r="AV8929" i="1"/>
  <c r="AW8929" i="1"/>
  <c r="AQ8930" i="1"/>
  <c r="AR8930" i="1"/>
  <c r="AS8930" i="1"/>
  <c r="AT8930" i="1"/>
  <c r="AU8930" i="1"/>
  <c r="AV8930" i="1"/>
  <c r="AW8930" i="1"/>
  <c r="AQ8931" i="1"/>
  <c r="AR8931" i="1"/>
  <c r="AS8931" i="1"/>
  <c r="AT8931" i="1"/>
  <c r="AU8931" i="1"/>
  <c r="AV8931" i="1"/>
  <c r="AW8931" i="1"/>
  <c r="AQ8932" i="1"/>
  <c r="AR8932" i="1"/>
  <c r="AS8932" i="1"/>
  <c r="AT8932" i="1"/>
  <c r="AU8932" i="1"/>
  <c r="AV8932" i="1"/>
  <c r="AW8932" i="1"/>
  <c r="AQ8933" i="1"/>
  <c r="AR8933" i="1"/>
  <c r="AS8933" i="1"/>
  <c r="AT8933" i="1"/>
  <c r="AU8933" i="1"/>
  <c r="AV8933" i="1"/>
  <c r="AW8933" i="1"/>
  <c r="AQ8934" i="1"/>
  <c r="AR8934" i="1"/>
  <c r="AS8934" i="1"/>
  <c r="AT8934" i="1"/>
  <c r="AU8934" i="1"/>
  <c r="AV8934" i="1"/>
  <c r="AW8934" i="1"/>
  <c r="AQ8935" i="1"/>
  <c r="AR8935" i="1"/>
  <c r="AS8935" i="1"/>
  <c r="AT8935" i="1"/>
  <c r="AU8935" i="1"/>
  <c r="AV8935" i="1"/>
  <c r="AW8935" i="1"/>
  <c r="AQ8936" i="1"/>
  <c r="AR8936" i="1"/>
  <c r="AS8936" i="1"/>
  <c r="AT8936" i="1"/>
  <c r="AU8936" i="1"/>
  <c r="AV8936" i="1"/>
  <c r="AW8936" i="1"/>
  <c r="AQ8937" i="1"/>
  <c r="AR8937" i="1"/>
  <c r="AS8937" i="1"/>
  <c r="AT8937" i="1"/>
  <c r="AU8937" i="1"/>
  <c r="AV8937" i="1"/>
  <c r="AW8937" i="1"/>
  <c r="AQ8938" i="1"/>
  <c r="AR8938" i="1"/>
  <c r="AS8938" i="1"/>
  <c r="AT8938" i="1"/>
  <c r="AU8938" i="1"/>
  <c r="AV8938" i="1"/>
  <c r="AW8938" i="1"/>
  <c r="AQ8939" i="1"/>
  <c r="AR8939" i="1"/>
  <c r="AS8939" i="1"/>
  <c r="AT8939" i="1"/>
  <c r="AU8939" i="1"/>
  <c r="AV8939" i="1"/>
  <c r="AW8939" i="1"/>
  <c r="AQ8940" i="1"/>
  <c r="AR8940" i="1"/>
  <c r="AS8940" i="1"/>
  <c r="AT8940" i="1"/>
  <c r="AU8940" i="1"/>
  <c r="AV8940" i="1"/>
  <c r="AW8940" i="1"/>
  <c r="AQ8941" i="1"/>
  <c r="AR8941" i="1"/>
  <c r="AS8941" i="1"/>
  <c r="AT8941" i="1"/>
  <c r="AU8941" i="1"/>
  <c r="AV8941" i="1"/>
  <c r="AW8941" i="1"/>
  <c r="AQ8942" i="1"/>
  <c r="AR8942" i="1"/>
  <c r="AS8942" i="1"/>
  <c r="AT8942" i="1"/>
  <c r="AU8942" i="1"/>
  <c r="AV8942" i="1"/>
  <c r="AW8942" i="1"/>
  <c r="AQ8943" i="1"/>
  <c r="AR8943" i="1"/>
  <c r="AS8943" i="1"/>
  <c r="AT8943" i="1"/>
  <c r="AU8943" i="1"/>
  <c r="AV8943" i="1"/>
  <c r="AW8943" i="1"/>
  <c r="AQ8944" i="1"/>
  <c r="AR8944" i="1"/>
  <c r="AS8944" i="1"/>
  <c r="AT8944" i="1"/>
  <c r="AU8944" i="1"/>
  <c r="AV8944" i="1"/>
  <c r="AW8944" i="1"/>
  <c r="AQ8945" i="1"/>
  <c r="AR8945" i="1"/>
  <c r="AS8945" i="1"/>
  <c r="AT8945" i="1"/>
  <c r="AU8945" i="1"/>
  <c r="AV8945" i="1"/>
  <c r="AW8945" i="1"/>
  <c r="AQ8946" i="1"/>
  <c r="AR8946" i="1"/>
  <c r="AS8946" i="1"/>
  <c r="AT8946" i="1"/>
  <c r="AU8946" i="1"/>
  <c r="AV8946" i="1"/>
  <c r="AW8946" i="1"/>
  <c r="AQ8947" i="1"/>
  <c r="AR8947" i="1"/>
  <c r="AS8947" i="1"/>
  <c r="AT8947" i="1"/>
  <c r="AU8947" i="1"/>
  <c r="AV8947" i="1"/>
  <c r="AW8947" i="1"/>
  <c r="AQ8948" i="1"/>
  <c r="AR8948" i="1"/>
  <c r="AS8948" i="1"/>
  <c r="AT8948" i="1"/>
  <c r="AU8948" i="1"/>
  <c r="AV8948" i="1"/>
  <c r="AW8948" i="1"/>
  <c r="AQ8949" i="1"/>
  <c r="AR8949" i="1"/>
  <c r="AS8949" i="1"/>
  <c r="AT8949" i="1"/>
  <c r="AU8949" i="1"/>
  <c r="AV8949" i="1"/>
  <c r="AW8949" i="1"/>
  <c r="AQ8950" i="1"/>
  <c r="AR8950" i="1"/>
  <c r="AS8950" i="1"/>
  <c r="AT8950" i="1"/>
  <c r="AU8950" i="1"/>
  <c r="AV8950" i="1"/>
  <c r="AW8950" i="1"/>
  <c r="AQ8951" i="1"/>
  <c r="AR8951" i="1"/>
  <c r="AS8951" i="1"/>
  <c r="AT8951" i="1"/>
  <c r="AU8951" i="1"/>
  <c r="AV8951" i="1"/>
  <c r="AW8951" i="1"/>
  <c r="AQ8952" i="1"/>
  <c r="AR8952" i="1"/>
  <c r="AS8952" i="1"/>
  <c r="AT8952" i="1"/>
  <c r="AU8952" i="1"/>
  <c r="AV8952" i="1"/>
  <c r="AW8952" i="1"/>
  <c r="AQ8953" i="1"/>
  <c r="AR8953" i="1"/>
  <c r="AS8953" i="1"/>
  <c r="AT8953" i="1"/>
  <c r="AU8953" i="1"/>
  <c r="AV8953" i="1"/>
  <c r="AW8953" i="1"/>
  <c r="AQ8954" i="1"/>
  <c r="AR8954" i="1"/>
  <c r="AS8954" i="1"/>
  <c r="AT8954" i="1"/>
  <c r="AU8954" i="1"/>
  <c r="AV8954" i="1"/>
  <c r="AW8954" i="1"/>
  <c r="AQ8955" i="1"/>
  <c r="AR8955" i="1"/>
  <c r="AS8955" i="1"/>
  <c r="AT8955" i="1"/>
  <c r="AU8955" i="1"/>
  <c r="AV8955" i="1"/>
  <c r="AW8955" i="1"/>
  <c r="AQ8956" i="1"/>
  <c r="AR8956" i="1"/>
  <c r="AS8956" i="1"/>
  <c r="AT8956" i="1"/>
  <c r="AU8956" i="1"/>
  <c r="AV8956" i="1"/>
  <c r="AW8956" i="1"/>
  <c r="AQ8957" i="1"/>
  <c r="AR8957" i="1"/>
  <c r="AS8957" i="1"/>
  <c r="AT8957" i="1"/>
  <c r="AU8957" i="1"/>
  <c r="AV8957" i="1"/>
  <c r="AW8957" i="1"/>
  <c r="AQ8958" i="1"/>
  <c r="AR8958" i="1"/>
  <c r="AS8958" i="1"/>
  <c r="AT8958" i="1"/>
  <c r="AU8958" i="1"/>
  <c r="AV8958" i="1"/>
  <c r="AW8958" i="1"/>
  <c r="AQ8959" i="1"/>
  <c r="AR8959" i="1"/>
  <c r="AS8959" i="1"/>
  <c r="AT8959" i="1"/>
  <c r="AU8959" i="1"/>
  <c r="AV8959" i="1"/>
  <c r="AW8959" i="1"/>
  <c r="AQ8960" i="1"/>
  <c r="AR8960" i="1"/>
  <c r="AS8960" i="1"/>
  <c r="AT8960" i="1"/>
  <c r="AU8960" i="1"/>
  <c r="AV8960" i="1"/>
  <c r="AW8960" i="1"/>
  <c r="AQ8961" i="1"/>
  <c r="AR8961" i="1"/>
  <c r="AS8961" i="1"/>
  <c r="AT8961" i="1"/>
  <c r="AU8961" i="1"/>
  <c r="AV8961" i="1"/>
  <c r="AW8961" i="1"/>
  <c r="AQ8962" i="1"/>
  <c r="AR8962" i="1"/>
  <c r="AS8962" i="1"/>
  <c r="AT8962" i="1"/>
  <c r="AU8962" i="1"/>
  <c r="AV8962" i="1"/>
  <c r="AW8962" i="1"/>
  <c r="AQ8963" i="1"/>
  <c r="AR8963" i="1"/>
  <c r="AS8963" i="1"/>
  <c r="AT8963" i="1"/>
  <c r="AU8963" i="1"/>
  <c r="AV8963" i="1"/>
  <c r="AW8963" i="1"/>
  <c r="AQ8964" i="1"/>
  <c r="AR8964" i="1"/>
  <c r="AS8964" i="1"/>
  <c r="AT8964" i="1"/>
  <c r="AU8964" i="1"/>
  <c r="AV8964" i="1"/>
  <c r="AW8964" i="1"/>
  <c r="AQ8965" i="1"/>
  <c r="AR8965" i="1"/>
  <c r="AS8965" i="1"/>
  <c r="AT8965" i="1"/>
  <c r="AU8965" i="1"/>
  <c r="AV8965" i="1"/>
  <c r="AW8965" i="1"/>
  <c r="AQ8966" i="1"/>
  <c r="AR8966" i="1"/>
  <c r="AS8966" i="1"/>
  <c r="AT8966" i="1"/>
  <c r="AU8966" i="1"/>
  <c r="AV8966" i="1"/>
  <c r="AW8966" i="1"/>
  <c r="AQ8967" i="1"/>
  <c r="AR8967" i="1"/>
  <c r="AS8967" i="1"/>
  <c r="AT8967" i="1"/>
  <c r="AU8967" i="1"/>
  <c r="AV8967" i="1"/>
  <c r="AW8967" i="1"/>
  <c r="AQ8968" i="1"/>
  <c r="AR8968" i="1"/>
  <c r="AS8968" i="1"/>
  <c r="AT8968" i="1"/>
  <c r="AU8968" i="1"/>
  <c r="AV8968" i="1"/>
  <c r="AW8968" i="1"/>
  <c r="AQ8969" i="1"/>
  <c r="AR8969" i="1"/>
  <c r="AS8969" i="1"/>
  <c r="AT8969" i="1"/>
  <c r="AU8969" i="1"/>
  <c r="AV8969" i="1"/>
  <c r="AW8969" i="1"/>
  <c r="AQ8970" i="1"/>
  <c r="AR8970" i="1"/>
  <c r="AS8970" i="1"/>
  <c r="AT8970" i="1"/>
  <c r="AU8970" i="1"/>
  <c r="AV8970" i="1"/>
  <c r="AW8970" i="1"/>
  <c r="AQ8971" i="1"/>
  <c r="AR8971" i="1"/>
  <c r="AS8971" i="1"/>
  <c r="AT8971" i="1"/>
  <c r="AU8971" i="1"/>
  <c r="AV8971" i="1"/>
  <c r="AW8971" i="1"/>
  <c r="AQ8972" i="1"/>
  <c r="AR8972" i="1"/>
  <c r="AS8972" i="1"/>
  <c r="AT8972" i="1"/>
  <c r="AU8972" i="1"/>
  <c r="AV8972" i="1"/>
  <c r="AW8972" i="1"/>
  <c r="AQ8973" i="1"/>
  <c r="AR8973" i="1"/>
  <c r="AS8973" i="1"/>
  <c r="AT8973" i="1"/>
  <c r="AU8973" i="1"/>
  <c r="AV8973" i="1"/>
  <c r="AW8973" i="1"/>
  <c r="AQ8974" i="1"/>
  <c r="AR8974" i="1"/>
  <c r="AS8974" i="1"/>
  <c r="AT8974" i="1"/>
  <c r="AU8974" i="1"/>
  <c r="AV8974" i="1"/>
  <c r="AW8974" i="1"/>
  <c r="AQ8975" i="1"/>
  <c r="AR8975" i="1"/>
  <c r="AS8975" i="1"/>
  <c r="AT8975" i="1"/>
  <c r="AU8975" i="1"/>
  <c r="AV8975" i="1"/>
  <c r="AW8975" i="1"/>
  <c r="AQ8976" i="1"/>
  <c r="AR8976" i="1"/>
  <c r="AS8976" i="1"/>
  <c r="AT8976" i="1"/>
  <c r="AU8976" i="1"/>
  <c r="AV8976" i="1"/>
  <c r="AW8976" i="1"/>
  <c r="AQ8977" i="1"/>
  <c r="AR8977" i="1"/>
  <c r="AS8977" i="1"/>
  <c r="AT8977" i="1"/>
  <c r="AU8977" i="1"/>
  <c r="AV8977" i="1"/>
  <c r="AW8977" i="1"/>
  <c r="AQ8978" i="1"/>
  <c r="AR8978" i="1"/>
  <c r="AS8978" i="1"/>
  <c r="AT8978" i="1"/>
  <c r="AU8978" i="1"/>
  <c r="AV8978" i="1"/>
  <c r="AW8978" i="1"/>
  <c r="AQ8979" i="1"/>
  <c r="AR8979" i="1"/>
  <c r="AS8979" i="1"/>
  <c r="AT8979" i="1"/>
  <c r="AU8979" i="1"/>
  <c r="AV8979" i="1"/>
  <c r="AW8979" i="1"/>
  <c r="AQ8980" i="1"/>
  <c r="AR8980" i="1"/>
  <c r="AS8980" i="1"/>
  <c r="AT8980" i="1"/>
  <c r="AU8980" i="1"/>
  <c r="AV8980" i="1"/>
  <c r="AW8980" i="1"/>
  <c r="AQ8981" i="1"/>
  <c r="AR8981" i="1"/>
  <c r="AS8981" i="1"/>
  <c r="AT8981" i="1"/>
  <c r="AU8981" i="1"/>
  <c r="AV8981" i="1"/>
  <c r="AW8981" i="1"/>
  <c r="AQ8982" i="1"/>
  <c r="AR8982" i="1"/>
  <c r="AS8982" i="1"/>
  <c r="AT8982" i="1"/>
  <c r="AU8982" i="1"/>
  <c r="AV8982" i="1"/>
  <c r="AW8982" i="1"/>
  <c r="AQ8983" i="1"/>
  <c r="AR8983" i="1"/>
  <c r="AS8983" i="1"/>
  <c r="AT8983" i="1"/>
  <c r="AU8983" i="1"/>
  <c r="AV8983" i="1"/>
  <c r="AW8983" i="1"/>
  <c r="AQ8984" i="1"/>
  <c r="AR8984" i="1"/>
  <c r="AS8984" i="1"/>
  <c r="AT8984" i="1"/>
  <c r="AU8984" i="1"/>
  <c r="AV8984" i="1"/>
  <c r="AW8984" i="1"/>
  <c r="AQ8985" i="1"/>
  <c r="AR8985" i="1"/>
  <c r="AS8985" i="1"/>
  <c r="AT8985" i="1"/>
  <c r="AU8985" i="1"/>
  <c r="AV8985" i="1"/>
  <c r="AW8985" i="1"/>
  <c r="AQ8986" i="1"/>
  <c r="AR8986" i="1"/>
  <c r="AS8986" i="1"/>
  <c r="AT8986" i="1"/>
  <c r="AU8986" i="1"/>
  <c r="AV8986" i="1"/>
  <c r="AW8986" i="1"/>
  <c r="AQ8987" i="1"/>
  <c r="AR8987" i="1"/>
  <c r="AS8987" i="1"/>
  <c r="AT8987" i="1"/>
  <c r="AU8987" i="1"/>
  <c r="AV8987" i="1"/>
  <c r="AW8987" i="1"/>
  <c r="AQ8988" i="1"/>
  <c r="AR8988" i="1"/>
  <c r="AS8988" i="1"/>
  <c r="AT8988" i="1"/>
  <c r="AU8988" i="1"/>
  <c r="AV8988" i="1"/>
  <c r="AW8988" i="1"/>
  <c r="AQ8989" i="1"/>
  <c r="AR8989" i="1"/>
  <c r="AS8989" i="1"/>
  <c r="AT8989" i="1"/>
  <c r="AU8989" i="1"/>
  <c r="AV8989" i="1"/>
  <c r="AW8989" i="1"/>
  <c r="AQ8990" i="1"/>
  <c r="AR8990" i="1"/>
  <c r="AS8990" i="1"/>
  <c r="AT8990" i="1"/>
  <c r="AU8990" i="1"/>
  <c r="AV8990" i="1"/>
  <c r="AW8990" i="1"/>
  <c r="AQ8991" i="1"/>
  <c r="AR8991" i="1"/>
  <c r="AS8991" i="1"/>
  <c r="AT8991" i="1"/>
  <c r="AU8991" i="1"/>
  <c r="AV8991" i="1"/>
  <c r="AW8991" i="1"/>
  <c r="AQ8992" i="1"/>
  <c r="AR8992" i="1"/>
  <c r="AS8992" i="1"/>
  <c r="AT8992" i="1"/>
  <c r="AU8992" i="1"/>
  <c r="AV8992" i="1"/>
  <c r="AW8992" i="1"/>
  <c r="AQ8993" i="1"/>
  <c r="AR8993" i="1"/>
  <c r="AS8993" i="1"/>
  <c r="AT8993" i="1"/>
  <c r="AU8993" i="1"/>
  <c r="AV8993" i="1"/>
  <c r="AW8993" i="1"/>
  <c r="AQ8994" i="1"/>
  <c r="AR8994" i="1"/>
  <c r="AS8994" i="1"/>
  <c r="AT8994" i="1"/>
  <c r="AU8994" i="1"/>
  <c r="AV8994" i="1"/>
  <c r="AW8994" i="1"/>
  <c r="AQ8995" i="1"/>
  <c r="AR8995" i="1"/>
  <c r="AS8995" i="1"/>
  <c r="AT8995" i="1"/>
  <c r="AU8995" i="1"/>
  <c r="AV8995" i="1"/>
  <c r="AW8995" i="1"/>
  <c r="AQ8996" i="1"/>
  <c r="AR8996" i="1"/>
  <c r="AS8996" i="1"/>
  <c r="AT8996" i="1"/>
  <c r="AU8996" i="1"/>
  <c r="AV8996" i="1"/>
  <c r="AW8996" i="1"/>
  <c r="AQ8997" i="1"/>
  <c r="AR8997" i="1"/>
  <c r="AS8997" i="1"/>
  <c r="AT8997" i="1"/>
  <c r="AU8997" i="1"/>
  <c r="AV8997" i="1"/>
  <c r="AW8997" i="1"/>
  <c r="AQ8998" i="1"/>
  <c r="AR8998" i="1"/>
  <c r="AS8998" i="1"/>
  <c r="AT8998" i="1"/>
  <c r="AU8998" i="1"/>
  <c r="AV8998" i="1"/>
  <c r="AW8998" i="1"/>
  <c r="AQ8999" i="1"/>
  <c r="AR8999" i="1"/>
  <c r="AS8999" i="1"/>
  <c r="AT8999" i="1"/>
  <c r="AU8999" i="1"/>
  <c r="AV8999" i="1"/>
  <c r="AW8999" i="1"/>
  <c r="AQ9000" i="1"/>
  <c r="AR9000" i="1"/>
  <c r="AS9000" i="1"/>
  <c r="AT9000" i="1"/>
  <c r="AU9000" i="1"/>
  <c r="AV9000" i="1"/>
  <c r="AW9000" i="1"/>
  <c r="AQ9001" i="1"/>
  <c r="AR9001" i="1"/>
  <c r="AS9001" i="1"/>
  <c r="AT9001" i="1"/>
  <c r="AU9001" i="1"/>
  <c r="AV9001" i="1"/>
  <c r="AW9001" i="1"/>
  <c r="AQ9002" i="1"/>
  <c r="AR9002" i="1"/>
  <c r="AS9002" i="1"/>
  <c r="AT9002" i="1"/>
  <c r="AU9002" i="1"/>
  <c r="AV9002" i="1"/>
  <c r="AW9002" i="1"/>
  <c r="AQ9003" i="1"/>
  <c r="AR9003" i="1"/>
  <c r="AS9003" i="1"/>
  <c r="AT9003" i="1"/>
  <c r="AU9003" i="1"/>
  <c r="AV9003" i="1"/>
  <c r="AW9003" i="1"/>
  <c r="AQ9004" i="1"/>
  <c r="AR9004" i="1"/>
  <c r="AS9004" i="1"/>
  <c r="AT9004" i="1"/>
  <c r="AU9004" i="1"/>
  <c r="AV9004" i="1"/>
  <c r="AW9004" i="1"/>
  <c r="AQ9005" i="1"/>
  <c r="AR9005" i="1"/>
  <c r="AS9005" i="1"/>
  <c r="AT9005" i="1"/>
  <c r="AU9005" i="1"/>
  <c r="AV9005" i="1"/>
  <c r="AW9005" i="1"/>
  <c r="AQ9006" i="1"/>
  <c r="AR9006" i="1"/>
  <c r="AS9006" i="1"/>
  <c r="AT9006" i="1"/>
  <c r="AU9006" i="1"/>
  <c r="AV9006" i="1"/>
  <c r="AW9006" i="1"/>
  <c r="AQ9007" i="1"/>
  <c r="AR9007" i="1"/>
  <c r="AS9007" i="1"/>
  <c r="AT9007" i="1"/>
  <c r="AU9007" i="1"/>
  <c r="AV9007" i="1"/>
  <c r="AW9007" i="1"/>
  <c r="AQ9008" i="1"/>
  <c r="AR9008" i="1"/>
  <c r="AS9008" i="1"/>
  <c r="AT9008" i="1"/>
  <c r="AU9008" i="1"/>
  <c r="AV9008" i="1"/>
  <c r="AW9008" i="1"/>
  <c r="AQ9009" i="1"/>
  <c r="AR9009" i="1"/>
  <c r="AS9009" i="1"/>
  <c r="AT9009" i="1"/>
  <c r="AU9009" i="1"/>
  <c r="AV9009" i="1"/>
  <c r="AW9009" i="1"/>
  <c r="AQ9010" i="1"/>
  <c r="AR9010" i="1"/>
  <c r="AS9010" i="1"/>
  <c r="AT9010" i="1"/>
  <c r="AU9010" i="1"/>
  <c r="AV9010" i="1"/>
  <c r="AW9010" i="1"/>
  <c r="AQ9011" i="1"/>
  <c r="AR9011" i="1"/>
  <c r="AS9011" i="1"/>
  <c r="AT9011" i="1"/>
  <c r="AU9011" i="1"/>
  <c r="AV9011" i="1"/>
  <c r="AW9011" i="1"/>
  <c r="AQ9012" i="1"/>
  <c r="AR9012" i="1"/>
  <c r="AS9012" i="1"/>
  <c r="AT9012" i="1"/>
  <c r="AU9012" i="1"/>
  <c r="AV9012" i="1"/>
  <c r="AW9012" i="1"/>
  <c r="AQ9013" i="1"/>
  <c r="AR9013" i="1"/>
  <c r="AS9013" i="1"/>
  <c r="AT9013" i="1"/>
  <c r="AU9013" i="1"/>
  <c r="AV9013" i="1"/>
  <c r="AW9013" i="1"/>
  <c r="AQ9014" i="1"/>
  <c r="AR9014" i="1"/>
  <c r="AS9014" i="1"/>
  <c r="AT9014" i="1"/>
  <c r="AU9014" i="1"/>
  <c r="AV9014" i="1"/>
  <c r="AW9014" i="1"/>
  <c r="AQ9015" i="1"/>
  <c r="AR9015" i="1"/>
  <c r="AS9015" i="1"/>
  <c r="AT9015" i="1"/>
  <c r="AU9015" i="1"/>
  <c r="AV9015" i="1"/>
  <c r="AW9015" i="1"/>
  <c r="AQ9016" i="1"/>
  <c r="AR9016" i="1"/>
  <c r="AS9016" i="1"/>
  <c r="AT9016" i="1"/>
  <c r="AU9016" i="1"/>
  <c r="AV9016" i="1"/>
  <c r="AW9016" i="1"/>
  <c r="AQ9017" i="1"/>
  <c r="AR9017" i="1"/>
  <c r="AS9017" i="1"/>
  <c r="AT9017" i="1"/>
  <c r="AU9017" i="1"/>
  <c r="AV9017" i="1"/>
  <c r="AW9017" i="1"/>
  <c r="AQ9018" i="1"/>
  <c r="AR9018" i="1"/>
  <c r="AS9018" i="1"/>
  <c r="AT9018" i="1"/>
  <c r="AU9018" i="1"/>
  <c r="AV9018" i="1"/>
  <c r="AW9018" i="1"/>
  <c r="AQ9019" i="1"/>
  <c r="AR9019" i="1"/>
  <c r="AS9019" i="1"/>
  <c r="AT9019" i="1"/>
  <c r="AU9019" i="1"/>
  <c r="AV9019" i="1"/>
  <c r="AW9019" i="1"/>
  <c r="AQ9020" i="1"/>
  <c r="AR9020" i="1"/>
  <c r="AS9020" i="1"/>
  <c r="AT9020" i="1"/>
  <c r="AU9020" i="1"/>
  <c r="AV9020" i="1"/>
  <c r="AW9020" i="1"/>
  <c r="AQ9021" i="1"/>
  <c r="AR9021" i="1"/>
  <c r="AS9021" i="1"/>
  <c r="AT9021" i="1"/>
  <c r="AU9021" i="1"/>
  <c r="AV9021" i="1"/>
  <c r="AW9021" i="1"/>
  <c r="AQ9022" i="1"/>
  <c r="AR9022" i="1"/>
  <c r="AS9022" i="1"/>
  <c r="AT9022" i="1"/>
  <c r="AU9022" i="1"/>
  <c r="AV9022" i="1"/>
  <c r="AW9022" i="1"/>
  <c r="AQ9023" i="1"/>
  <c r="AR9023" i="1"/>
  <c r="AS9023" i="1"/>
  <c r="AT9023" i="1"/>
  <c r="AU9023" i="1"/>
  <c r="AV9023" i="1"/>
  <c r="AW9023" i="1"/>
  <c r="AQ9024" i="1"/>
  <c r="AR9024" i="1"/>
  <c r="AS9024" i="1"/>
  <c r="AT9024" i="1"/>
  <c r="AU9024" i="1"/>
  <c r="AV9024" i="1"/>
  <c r="AW9024" i="1"/>
  <c r="AQ9025" i="1"/>
  <c r="AR9025" i="1"/>
  <c r="AS9025" i="1"/>
  <c r="AT9025" i="1"/>
  <c r="AU9025" i="1"/>
  <c r="AV9025" i="1"/>
  <c r="AW9025" i="1"/>
  <c r="AQ9026" i="1"/>
  <c r="AR9026" i="1"/>
  <c r="AS9026" i="1"/>
  <c r="AT9026" i="1"/>
  <c r="AU9026" i="1"/>
  <c r="AV9026" i="1"/>
  <c r="AW9026" i="1"/>
  <c r="AQ9027" i="1"/>
  <c r="AR9027" i="1"/>
  <c r="AS9027" i="1"/>
  <c r="AT9027" i="1"/>
  <c r="AU9027" i="1"/>
  <c r="AV9027" i="1"/>
  <c r="AW9027" i="1"/>
  <c r="AQ9028" i="1"/>
  <c r="AR9028" i="1"/>
  <c r="AS9028" i="1"/>
  <c r="AT9028" i="1"/>
  <c r="AU9028" i="1"/>
  <c r="AV9028" i="1"/>
  <c r="AW9028" i="1"/>
  <c r="AQ9029" i="1"/>
  <c r="AR9029" i="1"/>
  <c r="AS9029" i="1"/>
  <c r="AT9029" i="1"/>
  <c r="AU9029" i="1"/>
  <c r="AV9029" i="1"/>
  <c r="AW9029" i="1"/>
  <c r="AQ9030" i="1"/>
  <c r="AR9030" i="1"/>
  <c r="AS9030" i="1"/>
  <c r="AT9030" i="1"/>
  <c r="AU9030" i="1"/>
  <c r="AV9030" i="1"/>
  <c r="AW9030" i="1"/>
  <c r="AQ9031" i="1"/>
  <c r="AR9031" i="1"/>
  <c r="AS9031" i="1"/>
  <c r="AT9031" i="1"/>
  <c r="AU9031" i="1"/>
  <c r="AV9031" i="1"/>
  <c r="AW9031" i="1"/>
  <c r="AQ9032" i="1"/>
  <c r="AR9032" i="1"/>
  <c r="AS9032" i="1"/>
  <c r="AT9032" i="1"/>
  <c r="AU9032" i="1"/>
  <c r="AV9032" i="1"/>
  <c r="AW9032" i="1"/>
  <c r="AQ9033" i="1"/>
  <c r="AR9033" i="1"/>
  <c r="AS9033" i="1"/>
  <c r="AT9033" i="1"/>
  <c r="AU9033" i="1"/>
  <c r="AV9033" i="1"/>
  <c r="AW9033" i="1"/>
  <c r="AQ9034" i="1"/>
  <c r="AR9034" i="1"/>
  <c r="AS9034" i="1"/>
  <c r="AT9034" i="1"/>
  <c r="AU9034" i="1"/>
  <c r="AV9034" i="1"/>
  <c r="AW9034" i="1"/>
  <c r="AQ9035" i="1"/>
  <c r="AR9035" i="1"/>
  <c r="AS9035" i="1"/>
  <c r="AT9035" i="1"/>
  <c r="AU9035" i="1"/>
  <c r="AV9035" i="1"/>
  <c r="AW9035" i="1"/>
  <c r="AQ9036" i="1"/>
  <c r="AR9036" i="1"/>
  <c r="AS9036" i="1"/>
  <c r="AT9036" i="1"/>
  <c r="AU9036" i="1"/>
  <c r="AV9036" i="1"/>
  <c r="AW9036" i="1"/>
  <c r="AQ9037" i="1"/>
  <c r="AR9037" i="1"/>
  <c r="AS9037" i="1"/>
  <c r="AT9037" i="1"/>
  <c r="AU9037" i="1"/>
  <c r="AV9037" i="1"/>
  <c r="AW9037" i="1"/>
  <c r="AQ9038" i="1"/>
  <c r="AR9038" i="1"/>
  <c r="AS9038" i="1"/>
  <c r="AT9038" i="1"/>
  <c r="AU9038" i="1"/>
  <c r="AV9038" i="1"/>
  <c r="AW9038" i="1"/>
  <c r="AQ9039" i="1"/>
  <c r="AR9039" i="1"/>
  <c r="AS9039" i="1"/>
  <c r="AT9039" i="1"/>
  <c r="AU9039" i="1"/>
  <c r="AV9039" i="1"/>
  <c r="AW9039" i="1"/>
  <c r="AQ9040" i="1"/>
  <c r="AR9040" i="1"/>
  <c r="AS9040" i="1"/>
  <c r="AT9040" i="1"/>
  <c r="AU9040" i="1"/>
  <c r="AV9040" i="1"/>
  <c r="AW9040" i="1"/>
  <c r="AQ9041" i="1"/>
  <c r="AR9041" i="1"/>
  <c r="AS9041" i="1"/>
  <c r="AT9041" i="1"/>
  <c r="AU9041" i="1"/>
  <c r="AV9041" i="1"/>
  <c r="AW9041" i="1"/>
  <c r="AQ9042" i="1"/>
  <c r="AR9042" i="1"/>
  <c r="AS9042" i="1"/>
  <c r="AT9042" i="1"/>
  <c r="AU9042" i="1"/>
  <c r="AV9042" i="1"/>
  <c r="AW9042" i="1"/>
  <c r="AQ9043" i="1"/>
  <c r="AR9043" i="1"/>
  <c r="AS9043" i="1"/>
  <c r="AT9043" i="1"/>
  <c r="AU9043" i="1"/>
  <c r="AV9043" i="1"/>
  <c r="AW9043" i="1"/>
  <c r="AQ9044" i="1"/>
  <c r="AR9044" i="1"/>
  <c r="AS9044" i="1"/>
  <c r="AT9044" i="1"/>
  <c r="AU9044" i="1"/>
  <c r="AV9044" i="1"/>
  <c r="AW9044" i="1"/>
  <c r="AQ9045" i="1"/>
  <c r="AR9045" i="1"/>
  <c r="AS9045" i="1"/>
  <c r="AT9045" i="1"/>
  <c r="AU9045" i="1"/>
  <c r="AV9045" i="1"/>
  <c r="AW9045" i="1"/>
  <c r="AQ9046" i="1"/>
  <c r="AR9046" i="1"/>
  <c r="AS9046" i="1"/>
  <c r="AT9046" i="1"/>
  <c r="AU9046" i="1"/>
  <c r="AV9046" i="1"/>
  <c r="AW9046" i="1"/>
  <c r="AQ9047" i="1"/>
  <c r="AR9047" i="1"/>
  <c r="AS9047" i="1"/>
  <c r="AT9047" i="1"/>
  <c r="AU9047" i="1"/>
  <c r="AV9047" i="1"/>
  <c r="AW9047" i="1"/>
  <c r="AQ9048" i="1"/>
  <c r="AR9048" i="1"/>
  <c r="AS9048" i="1"/>
  <c r="AT9048" i="1"/>
  <c r="AU9048" i="1"/>
  <c r="AV9048" i="1"/>
  <c r="AW9048" i="1"/>
  <c r="AQ9049" i="1"/>
  <c r="AR9049" i="1"/>
  <c r="AS9049" i="1"/>
  <c r="AT9049" i="1"/>
  <c r="AU9049" i="1"/>
  <c r="AV9049" i="1"/>
  <c r="AW9049" i="1"/>
  <c r="AQ9050" i="1"/>
  <c r="AR9050" i="1"/>
  <c r="AS9050" i="1"/>
  <c r="AT9050" i="1"/>
  <c r="AU9050" i="1"/>
  <c r="AV9050" i="1"/>
  <c r="AW9050" i="1"/>
  <c r="AQ9051" i="1"/>
  <c r="AR9051" i="1"/>
  <c r="AS9051" i="1"/>
  <c r="AT9051" i="1"/>
  <c r="AU9051" i="1"/>
  <c r="AV9051" i="1"/>
  <c r="AW9051" i="1"/>
  <c r="AQ9052" i="1"/>
  <c r="AR9052" i="1"/>
  <c r="AS9052" i="1"/>
  <c r="AT9052" i="1"/>
  <c r="AU9052" i="1"/>
  <c r="AV9052" i="1"/>
  <c r="AW9052" i="1"/>
  <c r="AQ9053" i="1"/>
  <c r="AR9053" i="1"/>
  <c r="AS9053" i="1"/>
  <c r="AT9053" i="1"/>
  <c r="AU9053" i="1"/>
  <c r="AV9053" i="1"/>
  <c r="AW9053" i="1"/>
  <c r="AQ9054" i="1"/>
  <c r="AR9054" i="1"/>
  <c r="AS9054" i="1"/>
  <c r="AT9054" i="1"/>
  <c r="AU9054" i="1"/>
  <c r="AV9054" i="1"/>
  <c r="AW9054" i="1"/>
  <c r="AQ9055" i="1"/>
  <c r="AR9055" i="1"/>
  <c r="AS9055" i="1"/>
  <c r="AT9055" i="1"/>
  <c r="AU9055" i="1"/>
  <c r="AV9055" i="1"/>
  <c r="AW9055" i="1"/>
  <c r="AQ9056" i="1"/>
  <c r="AR9056" i="1"/>
  <c r="AS9056" i="1"/>
  <c r="AT9056" i="1"/>
  <c r="AU9056" i="1"/>
  <c r="AV9056" i="1"/>
  <c r="AW9056" i="1"/>
  <c r="AQ9057" i="1"/>
  <c r="AR9057" i="1"/>
  <c r="AS9057" i="1"/>
  <c r="AT9057" i="1"/>
  <c r="AU9057" i="1"/>
  <c r="AV9057" i="1"/>
  <c r="AW9057" i="1"/>
  <c r="AQ9058" i="1"/>
  <c r="AR9058" i="1"/>
  <c r="AS9058" i="1"/>
  <c r="AT9058" i="1"/>
  <c r="AU9058" i="1"/>
  <c r="AV9058" i="1"/>
  <c r="AW9058" i="1"/>
  <c r="AQ9059" i="1"/>
  <c r="AR9059" i="1"/>
  <c r="AS9059" i="1"/>
  <c r="AT9059" i="1"/>
  <c r="AU9059" i="1"/>
  <c r="AV9059" i="1"/>
  <c r="AW9059" i="1"/>
  <c r="AQ9060" i="1"/>
  <c r="AR9060" i="1"/>
  <c r="AS9060" i="1"/>
  <c r="AT9060" i="1"/>
  <c r="AU9060" i="1"/>
  <c r="AV9060" i="1"/>
  <c r="AW9060" i="1"/>
  <c r="AQ9061" i="1"/>
  <c r="AR9061" i="1"/>
  <c r="AS9061" i="1"/>
  <c r="AT9061" i="1"/>
  <c r="AU9061" i="1"/>
  <c r="AV9061" i="1"/>
  <c r="AW9061" i="1"/>
  <c r="AQ9062" i="1"/>
  <c r="AR9062" i="1"/>
  <c r="AS9062" i="1"/>
  <c r="AT9062" i="1"/>
  <c r="AU9062" i="1"/>
  <c r="AV9062" i="1"/>
  <c r="AW9062" i="1"/>
  <c r="AQ9063" i="1"/>
  <c r="AR9063" i="1"/>
  <c r="AS9063" i="1"/>
  <c r="AT9063" i="1"/>
  <c r="AU9063" i="1"/>
  <c r="AV9063" i="1"/>
  <c r="AW9063" i="1"/>
  <c r="AQ9064" i="1"/>
  <c r="AR9064" i="1"/>
  <c r="AS9064" i="1"/>
  <c r="AT9064" i="1"/>
  <c r="AU9064" i="1"/>
  <c r="AV9064" i="1"/>
  <c r="AW9064" i="1"/>
  <c r="AQ9065" i="1"/>
  <c r="AR9065" i="1"/>
  <c r="AS9065" i="1"/>
  <c r="AT9065" i="1"/>
  <c r="AU9065" i="1"/>
  <c r="AV9065" i="1"/>
  <c r="AW9065" i="1"/>
  <c r="AQ9066" i="1"/>
  <c r="AR9066" i="1"/>
  <c r="AS9066" i="1"/>
  <c r="AT9066" i="1"/>
  <c r="AU9066" i="1"/>
  <c r="AV9066" i="1"/>
  <c r="AW9066" i="1"/>
  <c r="AQ9067" i="1"/>
  <c r="AR9067" i="1"/>
  <c r="AS9067" i="1"/>
  <c r="AT9067" i="1"/>
  <c r="AU9067" i="1"/>
  <c r="AV9067" i="1"/>
  <c r="AW9067" i="1"/>
  <c r="AQ9068" i="1"/>
  <c r="AR9068" i="1"/>
  <c r="AS9068" i="1"/>
  <c r="AT9068" i="1"/>
  <c r="AU9068" i="1"/>
  <c r="AV9068" i="1"/>
  <c r="AW9068" i="1"/>
  <c r="AQ9069" i="1"/>
  <c r="AR9069" i="1"/>
  <c r="AS9069" i="1"/>
  <c r="AT9069" i="1"/>
  <c r="AU9069" i="1"/>
  <c r="AV9069" i="1"/>
  <c r="AW9069" i="1"/>
  <c r="AQ9070" i="1"/>
  <c r="AR9070" i="1"/>
  <c r="AS9070" i="1"/>
  <c r="AT9070" i="1"/>
  <c r="AU9070" i="1"/>
  <c r="AV9070" i="1"/>
  <c r="AW9070" i="1"/>
  <c r="AQ9071" i="1"/>
  <c r="AR9071" i="1"/>
  <c r="AS9071" i="1"/>
  <c r="AT9071" i="1"/>
  <c r="AU9071" i="1"/>
  <c r="AV9071" i="1"/>
  <c r="AW9071" i="1"/>
  <c r="AQ9072" i="1"/>
  <c r="AR9072" i="1"/>
  <c r="AS9072" i="1"/>
  <c r="AT9072" i="1"/>
  <c r="AU9072" i="1"/>
  <c r="AV9072" i="1"/>
  <c r="AW9072" i="1"/>
  <c r="AQ9073" i="1"/>
  <c r="AR9073" i="1"/>
  <c r="AS9073" i="1"/>
  <c r="AT9073" i="1"/>
  <c r="AU9073" i="1"/>
  <c r="AV9073" i="1"/>
  <c r="AW9073" i="1"/>
  <c r="AQ9074" i="1"/>
  <c r="AR9074" i="1"/>
  <c r="AS9074" i="1"/>
  <c r="AT9074" i="1"/>
  <c r="AU9074" i="1"/>
  <c r="AV9074" i="1"/>
  <c r="AW9074" i="1"/>
  <c r="AQ9075" i="1"/>
  <c r="AR9075" i="1"/>
  <c r="AS9075" i="1"/>
  <c r="AT9075" i="1"/>
  <c r="AU9075" i="1"/>
  <c r="AV9075" i="1"/>
  <c r="AW9075" i="1"/>
  <c r="AQ9076" i="1"/>
  <c r="AR9076" i="1"/>
  <c r="AS9076" i="1"/>
  <c r="AT9076" i="1"/>
  <c r="AU9076" i="1"/>
  <c r="AV9076" i="1"/>
  <c r="AW9076" i="1"/>
  <c r="AQ9077" i="1"/>
  <c r="AR9077" i="1"/>
  <c r="AS9077" i="1"/>
  <c r="AT9077" i="1"/>
  <c r="AU9077" i="1"/>
  <c r="AV9077" i="1"/>
  <c r="AW9077" i="1"/>
  <c r="AQ9078" i="1"/>
  <c r="AR9078" i="1"/>
  <c r="AS9078" i="1"/>
  <c r="AT9078" i="1"/>
  <c r="AU9078" i="1"/>
  <c r="AV9078" i="1"/>
  <c r="AW9078" i="1"/>
  <c r="AQ9079" i="1"/>
  <c r="AR9079" i="1"/>
  <c r="AS9079" i="1"/>
  <c r="AT9079" i="1"/>
  <c r="AU9079" i="1"/>
  <c r="AV9079" i="1"/>
  <c r="AW9079" i="1"/>
  <c r="AQ9080" i="1"/>
  <c r="AR9080" i="1"/>
  <c r="AS9080" i="1"/>
  <c r="AT9080" i="1"/>
  <c r="AU9080" i="1"/>
  <c r="AV9080" i="1"/>
  <c r="AW9080" i="1"/>
  <c r="AQ9081" i="1"/>
  <c r="AR9081" i="1"/>
  <c r="AS9081" i="1"/>
  <c r="AT9081" i="1"/>
  <c r="AU9081" i="1"/>
  <c r="AV9081" i="1"/>
  <c r="AW9081" i="1"/>
  <c r="AQ9082" i="1"/>
  <c r="AR9082" i="1"/>
  <c r="AS9082" i="1"/>
  <c r="AT9082" i="1"/>
  <c r="AU9082" i="1"/>
  <c r="AV9082" i="1"/>
  <c r="AW9082" i="1"/>
  <c r="AQ9083" i="1"/>
  <c r="AR9083" i="1"/>
  <c r="AS9083" i="1"/>
  <c r="AT9083" i="1"/>
  <c r="AU9083" i="1"/>
  <c r="AV9083" i="1"/>
  <c r="AW9083" i="1"/>
  <c r="AQ9084" i="1"/>
  <c r="AR9084" i="1"/>
  <c r="AS9084" i="1"/>
  <c r="AT9084" i="1"/>
  <c r="AU9084" i="1"/>
  <c r="AV9084" i="1"/>
  <c r="AW9084" i="1"/>
  <c r="AQ9085" i="1"/>
  <c r="AR9085" i="1"/>
  <c r="AS9085" i="1"/>
  <c r="AT9085" i="1"/>
  <c r="AU9085" i="1"/>
  <c r="AV9085" i="1"/>
  <c r="AW9085" i="1"/>
  <c r="AQ9086" i="1"/>
  <c r="AR9086" i="1"/>
  <c r="AS9086" i="1"/>
  <c r="AT9086" i="1"/>
  <c r="AU9086" i="1"/>
  <c r="AV9086" i="1"/>
  <c r="AW9086" i="1"/>
  <c r="AQ9087" i="1"/>
  <c r="AR9087" i="1"/>
  <c r="AS9087" i="1"/>
  <c r="AT9087" i="1"/>
  <c r="AU9087" i="1"/>
  <c r="AV9087" i="1"/>
  <c r="AW9087" i="1"/>
  <c r="AQ9088" i="1"/>
  <c r="AR9088" i="1"/>
  <c r="AS9088" i="1"/>
  <c r="AT9088" i="1"/>
  <c r="AU9088" i="1"/>
  <c r="AV9088" i="1"/>
  <c r="AW9088" i="1"/>
  <c r="AQ9089" i="1"/>
  <c r="AR9089" i="1"/>
  <c r="AS9089" i="1"/>
  <c r="AT9089" i="1"/>
  <c r="AU9089" i="1"/>
  <c r="AV9089" i="1"/>
  <c r="AW9089" i="1"/>
  <c r="AQ9090" i="1"/>
  <c r="AR9090" i="1"/>
  <c r="AS9090" i="1"/>
  <c r="AT9090" i="1"/>
  <c r="AU9090" i="1"/>
  <c r="AV9090" i="1"/>
  <c r="AW9090" i="1"/>
  <c r="AQ9091" i="1"/>
  <c r="AR9091" i="1"/>
  <c r="AS9091" i="1"/>
  <c r="AT9091" i="1"/>
  <c r="AU9091" i="1"/>
  <c r="AV9091" i="1"/>
  <c r="AW9091" i="1"/>
  <c r="AQ9092" i="1"/>
  <c r="AR9092" i="1"/>
  <c r="AS9092" i="1"/>
  <c r="AT9092" i="1"/>
  <c r="AU9092" i="1"/>
  <c r="AV9092" i="1"/>
  <c r="AW9092" i="1"/>
  <c r="AQ9093" i="1"/>
  <c r="AR9093" i="1"/>
  <c r="AS9093" i="1"/>
  <c r="AT9093" i="1"/>
  <c r="AU9093" i="1"/>
  <c r="AV9093" i="1"/>
  <c r="AW9093" i="1"/>
  <c r="AQ9094" i="1"/>
  <c r="AR9094" i="1"/>
  <c r="AS9094" i="1"/>
  <c r="AT9094" i="1"/>
  <c r="AU9094" i="1"/>
  <c r="AV9094" i="1"/>
  <c r="AW9094" i="1"/>
  <c r="AQ9095" i="1"/>
  <c r="AR9095" i="1"/>
  <c r="AS9095" i="1"/>
  <c r="AT9095" i="1"/>
  <c r="AU9095" i="1"/>
  <c r="AV9095" i="1"/>
  <c r="AW9095" i="1"/>
  <c r="AQ9096" i="1"/>
  <c r="AR9096" i="1"/>
  <c r="AS9096" i="1"/>
  <c r="AT9096" i="1"/>
  <c r="AU9096" i="1"/>
  <c r="AV9096" i="1"/>
  <c r="AW9096" i="1"/>
  <c r="AQ9097" i="1"/>
  <c r="AR9097" i="1"/>
  <c r="AS9097" i="1"/>
  <c r="AT9097" i="1"/>
  <c r="AU9097" i="1"/>
  <c r="AV9097" i="1"/>
  <c r="AW9097" i="1"/>
  <c r="AQ9098" i="1"/>
  <c r="AR9098" i="1"/>
  <c r="AS9098" i="1"/>
  <c r="AT9098" i="1"/>
  <c r="AU9098" i="1"/>
  <c r="AV9098" i="1"/>
  <c r="AW9098" i="1"/>
  <c r="AQ9099" i="1"/>
  <c r="AR9099" i="1"/>
  <c r="AS9099" i="1"/>
  <c r="AT9099" i="1"/>
  <c r="AU9099" i="1"/>
  <c r="AV9099" i="1"/>
  <c r="AW9099" i="1"/>
  <c r="AQ9100" i="1"/>
  <c r="AR9100" i="1"/>
  <c r="AS9100" i="1"/>
  <c r="AT9100" i="1"/>
  <c r="AU9100" i="1"/>
  <c r="AV9100" i="1"/>
  <c r="AW9100" i="1"/>
  <c r="AQ9101" i="1"/>
  <c r="AR9101" i="1"/>
  <c r="AS9101" i="1"/>
  <c r="AT9101" i="1"/>
  <c r="AU9101" i="1"/>
  <c r="AV9101" i="1"/>
  <c r="AW9101" i="1"/>
  <c r="AQ9102" i="1"/>
  <c r="AR9102" i="1"/>
  <c r="AS9102" i="1"/>
  <c r="AT9102" i="1"/>
  <c r="AU9102" i="1"/>
  <c r="AV9102" i="1"/>
  <c r="AW9102" i="1"/>
  <c r="AQ9103" i="1"/>
  <c r="AR9103" i="1"/>
  <c r="AS9103" i="1"/>
  <c r="AT9103" i="1"/>
  <c r="AU9103" i="1"/>
  <c r="AV9103" i="1"/>
  <c r="AW9103" i="1"/>
  <c r="AQ9104" i="1"/>
  <c r="AR9104" i="1"/>
  <c r="AS9104" i="1"/>
  <c r="AT9104" i="1"/>
  <c r="AU9104" i="1"/>
  <c r="AV9104" i="1"/>
  <c r="AW9104" i="1"/>
  <c r="AQ9105" i="1"/>
  <c r="AR9105" i="1"/>
  <c r="AS9105" i="1"/>
  <c r="AT9105" i="1"/>
  <c r="AU9105" i="1"/>
  <c r="AV9105" i="1"/>
  <c r="AW9105" i="1"/>
  <c r="AQ9106" i="1"/>
  <c r="AR9106" i="1"/>
  <c r="AS9106" i="1"/>
  <c r="AT9106" i="1"/>
  <c r="AU9106" i="1"/>
  <c r="AV9106" i="1"/>
  <c r="AW9106" i="1"/>
  <c r="AQ9107" i="1"/>
  <c r="AR9107" i="1"/>
  <c r="AS9107" i="1"/>
  <c r="AT9107" i="1"/>
  <c r="AU9107" i="1"/>
  <c r="AV9107" i="1"/>
  <c r="AW9107" i="1"/>
  <c r="AQ9108" i="1"/>
  <c r="AR9108" i="1"/>
  <c r="AS9108" i="1"/>
  <c r="AT9108" i="1"/>
  <c r="AU9108" i="1"/>
  <c r="AV9108" i="1"/>
  <c r="AW9108" i="1"/>
  <c r="AQ9109" i="1"/>
  <c r="AR9109" i="1"/>
  <c r="AS9109" i="1"/>
  <c r="AT9109" i="1"/>
  <c r="AU9109" i="1"/>
  <c r="AV9109" i="1"/>
  <c r="AW9109" i="1"/>
  <c r="AQ9110" i="1"/>
  <c r="AR9110" i="1"/>
  <c r="AS9110" i="1"/>
  <c r="AT9110" i="1"/>
  <c r="AU9110" i="1"/>
  <c r="AV9110" i="1"/>
  <c r="AW9110" i="1"/>
  <c r="AQ9111" i="1"/>
  <c r="AR9111" i="1"/>
  <c r="AS9111" i="1"/>
  <c r="AT9111" i="1"/>
  <c r="AU9111" i="1"/>
  <c r="AV9111" i="1"/>
  <c r="AW9111" i="1"/>
  <c r="AQ9112" i="1"/>
  <c r="AR9112" i="1"/>
  <c r="AS9112" i="1"/>
  <c r="AT9112" i="1"/>
  <c r="AU9112" i="1"/>
  <c r="AV9112" i="1"/>
  <c r="AW9112" i="1"/>
  <c r="AQ9113" i="1"/>
  <c r="AR9113" i="1"/>
  <c r="AS9113" i="1"/>
  <c r="AT9113" i="1"/>
  <c r="AU9113" i="1"/>
  <c r="AV9113" i="1"/>
  <c r="AW9113" i="1"/>
  <c r="AQ9114" i="1"/>
  <c r="AR9114" i="1"/>
  <c r="AS9114" i="1"/>
  <c r="AT9114" i="1"/>
  <c r="AU9114" i="1"/>
  <c r="AV9114" i="1"/>
  <c r="AW9114" i="1"/>
  <c r="AQ9115" i="1"/>
  <c r="AR9115" i="1"/>
  <c r="AS9115" i="1"/>
  <c r="AT9115" i="1"/>
  <c r="AU9115" i="1"/>
  <c r="AV9115" i="1"/>
  <c r="AW9115" i="1"/>
  <c r="AQ9116" i="1"/>
  <c r="AR9116" i="1"/>
  <c r="AS9116" i="1"/>
  <c r="AT9116" i="1"/>
  <c r="AU9116" i="1"/>
  <c r="AV9116" i="1"/>
  <c r="AW9116" i="1"/>
  <c r="AQ9117" i="1"/>
  <c r="AR9117" i="1"/>
  <c r="AS9117" i="1"/>
  <c r="AT9117" i="1"/>
  <c r="AU9117" i="1"/>
  <c r="AV9117" i="1"/>
  <c r="AW9117" i="1"/>
  <c r="AQ9118" i="1"/>
  <c r="AR9118" i="1"/>
  <c r="AS9118" i="1"/>
  <c r="AT9118" i="1"/>
  <c r="AU9118" i="1"/>
  <c r="AV9118" i="1"/>
  <c r="AW9118" i="1"/>
  <c r="AQ9119" i="1"/>
  <c r="AR9119" i="1"/>
  <c r="AS9119" i="1"/>
  <c r="AT9119" i="1"/>
  <c r="AU9119" i="1"/>
  <c r="AV9119" i="1"/>
  <c r="AW9119" i="1"/>
  <c r="AQ9120" i="1"/>
  <c r="AR9120" i="1"/>
  <c r="AS9120" i="1"/>
  <c r="AT9120" i="1"/>
  <c r="AU9120" i="1"/>
  <c r="AV9120" i="1"/>
  <c r="AW9120" i="1"/>
  <c r="AQ9121" i="1"/>
  <c r="AR9121" i="1"/>
  <c r="AS9121" i="1"/>
  <c r="AT9121" i="1"/>
  <c r="AU9121" i="1"/>
  <c r="AV9121" i="1"/>
  <c r="AW9121" i="1"/>
  <c r="AQ9122" i="1"/>
  <c r="AR9122" i="1"/>
  <c r="AS9122" i="1"/>
  <c r="AT9122" i="1"/>
  <c r="AU9122" i="1"/>
  <c r="AV9122" i="1"/>
  <c r="AW9122" i="1"/>
  <c r="AQ9123" i="1"/>
  <c r="AR9123" i="1"/>
  <c r="AS9123" i="1"/>
  <c r="AT9123" i="1"/>
  <c r="AU9123" i="1"/>
  <c r="AV9123" i="1"/>
  <c r="AW9123" i="1"/>
  <c r="AQ9124" i="1"/>
  <c r="AR9124" i="1"/>
  <c r="AS9124" i="1"/>
  <c r="AT9124" i="1"/>
  <c r="AU9124" i="1"/>
  <c r="AV9124" i="1"/>
  <c r="AW9124" i="1"/>
  <c r="AQ9125" i="1"/>
  <c r="AR9125" i="1"/>
  <c r="AS9125" i="1"/>
  <c r="AT9125" i="1"/>
  <c r="AU9125" i="1"/>
  <c r="AV9125" i="1"/>
  <c r="AW9125" i="1"/>
  <c r="AQ9126" i="1"/>
  <c r="AR9126" i="1"/>
  <c r="AS9126" i="1"/>
  <c r="AT9126" i="1"/>
  <c r="AU9126" i="1"/>
  <c r="AV9126" i="1"/>
  <c r="AW9126" i="1"/>
  <c r="AQ9127" i="1"/>
  <c r="AR9127" i="1"/>
  <c r="AS9127" i="1"/>
  <c r="AT9127" i="1"/>
  <c r="AU9127" i="1"/>
  <c r="AV9127" i="1"/>
  <c r="AW9127" i="1"/>
  <c r="AQ9128" i="1"/>
  <c r="AR9128" i="1"/>
  <c r="AS9128" i="1"/>
  <c r="AT9128" i="1"/>
  <c r="AU9128" i="1"/>
  <c r="AV9128" i="1"/>
  <c r="AW9128" i="1"/>
  <c r="AQ9129" i="1"/>
  <c r="AR9129" i="1"/>
  <c r="AS9129" i="1"/>
  <c r="AT9129" i="1"/>
  <c r="AU9129" i="1"/>
  <c r="AV9129" i="1"/>
  <c r="AW9129" i="1"/>
  <c r="AQ9130" i="1"/>
  <c r="AR9130" i="1"/>
  <c r="AS9130" i="1"/>
  <c r="AT9130" i="1"/>
  <c r="AU9130" i="1"/>
  <c r="AV9130" i="1"/>
  <c r="AW9130" i="1"/>
  <c r="AQ9131" i="1"/>
  <c r="AR9131" i="1"/>
  <c r="AS9131" i="1"/>
  <c r="AT9131" i="1"/>
  <c r="AU9131" i="1"/>
  <c r="AV9131" i="1"/>
  <c r="AW9131" i="1"/>
  <c r="AQ9132" i="1"/>
  <c r="AR9132" i="1"/>
  <c r="AS9132" i="1"/>
  <c r="AT9132" i="1"/>
  <c r="AU9132" i="1"/>
  <c r="AV9132" i="1"/>
  <c r="AW9132" i="1"/>
  <c r="AQ9133" i="1"/>
  <c r="AR9133" i="1"/>
  <c r="AS9133" i="1"/>
  <c r="AT9133" i="1"/>
  <c r="AU9133" i="1"/>
  <c r="AV9133" i="1"/>
  <c r="AW9133" i="1"/>
  <c r="AQ9134" i="1"/>
  <c r="AR9134" i="1"/>
  <c r="AS9134" i="1"/>
  <c r="AT9134" i="1"/>
  <c r="AU9134" i="1"/>
  <c r="AV9134" i="1"/>
  <c r="AW9134" i="1"/>
  <c r="AQ9135" i="1"/>
  <c r="AR9135" i="1"/>
  <c r="AS9135" i="1"/>
  <c r="AT9135" i="1"/>
  <c r="AU9135" i="1"/>
  <c r="AV9135" i="1"/>
  <c r="AW9135" i="1"/>
  <c r="AQ9136" i="1"/>
  <c r="AR9136" i="1"/>
  <c r="AS9136" i="1"/>
  <c r="AT9136" i="1"/>
  <c r="AU9136" i="1"/>
  <c r="AV9136" i="1"/>
  <c r="AW9136" i="1"/>
  <c r="AQ9137" i="1"/>
  <c r="AR9137" i="1"/>
  <c r="AS9137" i="1"/>
  <c r="AT9137" i="1"/>
  <c r="AU9137" i="1"/>
  <c r="AV9137" i="1"/>
  <c r="AW9137" i="1"/>
  <c r="AQ9138" i="1"/>
  <c r="AR9138" i="1"/>
  <c r="AS9138" i="1"/>
  <c r="AT9138" i="1"/>
  <c r="AU9138" i="1"/>
  <c r="AV9138" i="1"/>
  <c r="AW9138" i="1"/>
  <c r="AQ9139" i="1"/>
  <c r="AR9139" i="1"/>
  <c r="AS9139" i="1"/>
  <c r="AT9139" i="1"/>
  <c r="AU9139" i="1"/>
  <c r="AV9139" i="1"/>
  <c r="AW9139" i="1"/>
  <c r="AQ9140" i="1"/>
  <c r="AR9140" i="1"/>
  <c r="AS9140" i="1"/>
  <c r="AT9140" i="1"/>
  <c r="AU9140" i="1"/>
  <c r="AV9140" i="1"/>
  <c r="AW9140" i="1"/>
  <c r="AQ9141" i="1"/>
  <c r="AR9141" i="1"/>
  <c r="AS9141" i="1"/>
  <c r="AT9141" i="1"/>
  <c r="AU9141" i="1"/>
  <c r="AV9141" i="1"/>
  <c r="AW9141" i="1"/>
  <c r="AQ9142" i="1"/>
  <c r="AR9142" i="1"/>
  <c r="AS9142" i="1"/>
  <c r="AT9142" i="1"/>
  <c r="AU9142" i="1"/>
  <c r="AV9142" i="1"/>
  <c r="AW9142" i="1"/>
  <c r="AQ9143" i="1"/>
  <c r="AR9143" i="1"/>
  <c r="AS9143" i="1"/>
  <c r="AT9143" i="1"/>
  <c r="AU9143" i="1"/>
  <c r="AV9143" i="1"/>
  <c r="AW9143" i="1"/>
  <c r="AQ9144" i="1"/>
  <c r="AR9144" i="1"/>
  <c r="AS9144" i="1"/>
  <c r="AT9144" i="1"/>
  <c r="AU9144" i="1"/>
  <c r="AV9144" i="1"/>
  <c r="AW9144" i="1"/>
  <c r="AQ9145" i="1"/>
  <c r="AR9145" i="1"/>
  <c r="AS9145" i="1"/>
  <c r="AT9145" i="1"/>
  <c r="AU9145" i="1"/>
  <c r="AV9145" i="1"/>
  <c r="AW9145" i="1"/>
  <c r="AQ9146" i="1"/>
  <c r="AR9146" i="1"/>
  <c r="AS9146" i="1"/>
  <c r="AT9146" i="1"/>
  <c r="AU9146" i="1"/>
  <c r="AV9146" i="1"/>
  <c r="AW9146" i="1"/>
  <c r="AQ9147" i="1"/>
  <c r="AR9147" i="1"/>
  <c r="AS9147" i="1"/>
  <c r="AT9147" i="1"/>
  <c r="AU9147" i="1"/>
  <c r="AV9147" i="1"/>
  <c r="AW9147" i="1"/>
  <c r="AQ9148" i="1"/>
  <c r="AR9148" i="1"/>
  <c r="AS9148" i="1"/>
  <c r="AT9148" i="1"/>
  <c r="AU9148" i="1"/>
  <c r="AV9148" i="1"/>
  <c r="AW9148" i="1"/>
  <c r="AQ9149" i="1"/>
  <c r="AR9149" i="1"/>
  <c r="AS9149" i="1"/>
  <c r="AT9149" i="1"/>
  <c r="AU9149" i="1"/>
  <c r="AV9149" i="1"/>
  <c r="AW9149" i="1"/>
  <c r="AQ9150" i="1"/>
  <c r="AR9150" i="1"/>
  <c r="AS9150" i="1"/>
  <c r="AT9150" i="1"/>
  <c r="AU9150" i="1"/>
  <c r="AV9150" i="1"/>
  <c r="AW9150" i="1"/>
  <c r="AQ9151" i="1"/>
  <c r="AR9151" i="1"/>
  <c r="AS9151" i="1"/>
  <c r="AT9151" i="1"/>
  <c r="AU9151" i="1"/>
  <c r="AV9151" i="1"/>
  <c r="AW9151" i="1"/>
  <c r="AQ9152" i="1"/>
  <c r="AR9152" i="1"/>
  <c r="AS9152" i="1"/>
  <c r="AT9152" i="1"/>
  <c r="AU9152" i="1"/>
  <c r="AV9152" i="1"/>
  <c r="AW9152" i="1"/>
  <c r="AQ9153" i="1"/>
  <c r="AR9153" i="1"/>
  <c r="AS9153" i="1"/>
  <c r="AT9153" i="1"/>
  <c r="AU9153" i="1"/>
  <c r="AV9153" i="1"/>
  <c r="AW9153" i="1"/>
  <c r="AQ9154" i="1"/>
  <c r="AR9154" i="1"/>
  <c r="AS9154" i="1"/>
  <c r="AT9154" i="1"/>
  <c r="AU9154" i="1"/>
  <c r="AV9154" i="1"/>
  <c r="AW9154" i="1"/>
  <c r="AQ9155" i="1"/>
  <c r="AR9155" i="1"/>
  <c r="AS9155" i="1"/>
  <c r="AT9155" i="1"/>
  <c r="AU9155" i="1"/>
  <c r="AV9155" i="1"/>
  <c r="AW9155" i="1"/>
  <c r="AQ9156" i="1"/>
  <c r="AR9156" i="1"/>
  <c r="AS9156" i="1"/>
  <c r="AT9156" i="1"/>
  <c r="AU9156" i="1"/>
  <c r="AV9156" i="1"/>
  <c r="AW9156" i="1"/>
  <c r="AQ9157" i="1"/>
  <c r="AR9157" i="1"/>
  <c r="AS9157" i="1"/>
  <c r="AT9157" i="1"/>
  <c r="AU9157" i="1"/>
  <c r="AV9157" i="1"/>
  <c r="AW9157" i="1"/>
  <c r="AQ9158" i="1"/>
  <c r="AR9158" i="1"/>
  <c r="AS9158" i="1"/>
  <c r="AT9158" i="1"/>
  <c r="AU9158" i="1"/>
  <c r="AV9158" i="1"/>
  <c r="AW9158" i="1"/>
  <c r="AQ9159" i="1"/>
  <c r="AR9159" i="1"/>
  <c r="AS9159" i="1"/>
  <c r="AT9159" i="1"/>
  <c r="AU9159" i="1"/>
  <c r="AV9159" i="1"/>
  <c r="AW9159" i="1"/>
  <c r="AQ9160" i="1"/>
  <c r="AR9160" i="1"/>
  <c r="AS9160" i="1"/>
  <c r="AT9160" i="1"/>
  <c r="AU9160" i="1"/>
  <c r="AV9160" i="1"/>
  <c r="AW9160" i="1"/>
  <c r="AQ9161" i="1"/>
  <c r="AR9161" i="1"/>
  <c r="AS9161" i="1"/>
  <c r="AT9161" i="1"/>
  <c r="AU9161" i="1"/>
  <c r="AV9161" i="1"/>
  <c r="AW9161" i="1"/>
  <c r="AQ9162" i="1"/>
  <c r="AR9162" i="1"/>
  <c r="AS9162" i="1"/>
  <c r="AT9162" i="1"/>
  <c r="AU9162" i="1"/>
  <c r="AV9162" i="1"/>
  <c r="AW9162" i="1"/>
  <c r="AQ9163" i="1"/>
  <c r="AR9163" i="1"/>
  <c r="AS9163" i="1"/>
  <c r="AT9163" i="1"/>
  <c r="AU9163" i="1"/>
  <c r="AV9163" i="1"/>
  <c r="AW9163" i="1"/>
  <c r="AQ9164" i="1"/>
  <c r="AR9164" i="1"/>
  <c r="AS9164" i="1"/>
  <c r="AT9164" i="1"/>
  <c r="AU9164" i="1"/>
  <c r="AV9164" i="1"/>
  <c r="AW9164" i="1"/>
  <c r="AQ9165" i="1"/>
  <c r="AR9165" i="1"/>
  <c r="AS9165" i="1"/>
  <c r="AT9165" i="1"/>
  <c r="AU9165" i="1"/>
  <c r="AV9165" i="1"/>
  <c r="AW9165" i="1"/>
  <c r="AQ9166" i="1"/>
  <c r="AR9166" i="1"/>
  <c r="AS9166" i="1"/>
  <c r="AT9166" i="1"/>
  <c r="AU9166" i="1"/>
  <c r="AV9166" i="1"/>
  <c r="AW9166" i="1"/>
  <c r="AQ9167" i="1"/>
  <c r="AR9167" i="1"/>
  <c r="AS9167" i="1"/>
  <c r="AT9167" i="1"/>
  <c r="AU9167" i="1"/>
  <c r="AV9167" i="1"/>
  <c r="AW9167" i="1"/>
  <c r="AQ9168" i="1"/>
  <c r="AR9168" i="1"/>
  <c r="AS9168" i="1"/>
  <c r="AT9168" i="1"/>
  <c r="AU9168" i="1"/>
  <c r="AV9168" i="1"/>
  <c r="AW9168" i="1"/>
  <c r="AQ9169" i="1"/>
  <c r="AR9169" i="1"/>
  <c r="AS9169" i="1"/>
  <c r="AT9169" i="1"/>
  <c r="AU9169" i="1"/>
  <c r="AV9169" i="1"/>
  <c r="AW9169" i="1"/>
  <c r="AQ9170" i="1"/>
  <c r="AR9170" i="1"/>
  <c r="AS9170" i="1"/>
  <c r="AT9170" i="1"/>
  <c r="AU9170" i="1"/>
  <c r="AV9170" i="1"/>
  <c r="AW9170" i="1"/>
  <c r="AQ9171" i="1"/>
  <c r="AR9171" i="1"/>
  <c r="AS9171" i="1"/>
  <c r="AT9171" i="1"/>
  <c r="AU9171" i="1"/>
  <c r="AV9171" i="1"/>
  <c r="AW9171" i="1"/>
  <c r="AQ9172" i="1"/>
  <c r="AR9172" i="1"/>
  <c r="AS9172" i="1"/>
  <c r="AT9172" i="1"/>
  <c r="AU9172" i="1"/>
  <c r="AV9172" i="1"/>
  <c r="AW9172" i="1"/>
  <c r="AQ9173" i="1"/>
  <c r="AR9173" i="1"/>
  <c r="AS9173" i="1"/>
  <c r="AT9173" i="1"/>
  <c r="AU9173" i="1"/>
  <c r="AV9173" i="1"/>
  <c r="AW9173" i="1"/>
  <c r="AQ9174" i="1"/>
  <c r="AR9174" i="1"/>
  <c r="AS9174" i="1"/>
  <c r="AT9174" i="1"/>
  <c r="AU9174" i="1"/>
  <c r="AV9174" i="1"/>
  <c r="AW9174" i="1"/>
  <c r="AQ9175" i="1"/>
  <c r="AR9175" i="1"/>
  <c r="AS9175" i="1"/>
  <c r="AT9175" i="1"/>
  <c r="AU9175" i="1"/>
  <c r="AV9175" i="1"/>
  <c r="AW9175" i="1"/>
  <c r="AQ9176" i="1"/>
  <c r="AR9176" i="1"/>
  <c r="AS9176" i="1"/>
  <c r="AT9176" i="1"/>
  <c r="AU9176" i="1"/>
  <c r="AV9176" i="1"/>
  <c r="AW9176" i="1"/>
  <c r="AQ9177" i="1"/>
  <c r="AR9177" i="1"/>
  <c r="AS9177" i="1"/>
  <c r="AT9177" i="1"/>
  <c r="AU9177" i="1"/>
  <c r="AV9177" i="1"/>
  <c r="AW9177" i="1"/>
  <c r="AQ9178" i="1"/>
  <c r="AR9178" i="1"/>
  <c r="AS9178" i="1"/>
  <c r="AT9178" i="1"/>
  <c r="AU9178" i="1"/>
  <c r="AV9178" i="1"/>
  <c r="AW9178" i="1"/>
  <c r="AQ9179" i="1"/>
  <c r="AR9179" i="1"/>
  <c r="AS9179" i="1"/>
  <c r="AT9179" i="1"/>
  <c r="AU9179" i="1"/>
  <c r="AV9179" i="1"/>
  <c r="AW9179" i="1"/>
  <c r="AQ9180" i="1"/>
  <c r="AR9180" i="1"/>
  <c r="AS9180" i="1"/>
  <c r="AT9180" i="1"/>
  <c r="AU9180" i="1"/>
  <c r="AV9180" i="1"/>
  <c r="AW9180" i="1"/>
  <c r="AQ9181" i="1"/>
  <c r="AR9181" i="1"/>
  <c r="AS9181" i="1"/>
  <c r="AT9181" i="1"/>
  <c r="AU9181" i="1"/>
  <c r="AV9181" i="1"/>
  <c r="AW9181" i="1"/>
  <c r="AQ9182" i="1"/>
  <c r="AR9182" i="1"/>
  <c r="AS9182" i="1"/>
  <c r="AT9182" i="1"/>
  <c r="AU9182" i="1"/>
  <c r="AV9182" i="1"/>
  <c r="AW9182" i="1"/>
  <c r="AQ9183" i="1"/>
  <c r="AR9183" i="1"/>
  <c r="AS9183" i="1"/>
  <c r="AT9183" i="1"/>
  <c r="AU9183" i="1"/>
  <c r="AV9183" i="1"/>
  <c r="AW9183" i="1"/>
  <c r="AQ9184" i="1"/>
  <c r="AR9184" i="1"/>
  <c r="AS9184" i="1"/>
  <c r="AT9184" i="1"/>
  <c r="AU9184" i="1"/>
  <c r="AV9184" i="1"/>
  <c r="AW9184" i="1"/>
  <c r="AQ9185" i="1"/>
  <c r="AR9185" i="1"/>
  <c r="AS9185" i="1"/>
  <c r="AT9185" i="1"/>
  <c r="AU9185" i="1"/>
  <c r="AV9185" i="1"/>
  <c r="AW9185" i="1"/>
  <c r="AQ9186" i="1"/>
  <c r="AR9186" i="1"/>
  <c r="AS9186" i="1"/>
  <c r="AT9186" i="1"/>
  <c r="AU9186" i="1"/>
  <c r="AV9186" i="1"/>
  <c r="AW9186" i="1"/>
  <c r="AQ9187" i="1"/>
  <c r="AR9187" i="1"/>
  <c r="AS9187" i="1"/>
  <c r="AT9187" i="1"/>
  <c r="AU9187" i="1"/>
  <c r="AV9187" i="1"/>
  <c r="AW9187" i="1"/>
  <c r="AQ9188" i="1"/>
  <c r="AR9188" i="1"/>
  <c r="AS9188" i="1"/>
  <c r="AT9188" i="1"/>
  <c r="AU9188" i="1"/>
  <c r="AV9188" i="1"/>
  <c r="AW9188" i="1"/>
  <c r="AQ9189" i="1"/>
  <c r="AR9189" i="1"/>
  <c r="AS9189" i="1"/>
  <c r="AT9189" i="1"/>
  <c r="AU9189" i="1"/>
  <c r="AV9189" i="1"/>
  <c r="AW9189" i="1"/>
  <c r="AQ9190" i="1"/>
  <c r="AR9190" i="1"/>
  <c r="AS9190" i="1"/>
  <c r="AT9190" i="1"/>
  <c r="AU9190" i="1"/>
  <c r="AV9190" i="1"/>
  <c r="AW9190" i="1"/>
  <c r="AQ9191" i="1"/>
  <c r="AR9191" i="1"/>
  <c r="AS9191" i="1"/>
  <c r="AT9191" i="1"/>
  <c r="AU9191" i="1"/>
  <c r="AV9191" i="1"/>
  <c r="AW9191" i="1"/>
  <c r="AQ9192" i="1"/>
  <c r="AR9192" i="1"/>
  <c r="AS9192" i="1"/>
  <c r="AT9192" i="1"/>
  <c r="AU9192" i="1"/>
  <c r="AV9192" i="1"/>
  <c r="AW9192" i="1"/>
  <c r="AQ9193" i="1"/>
  <c r="AR9193" i="1"/>
  <c r="AS9193" i="1"/>
  <c r="AT9193" i="1"/>
  <c r="AU9193" i="1"/>
  <c r="AV9193" i="1"/>
  <c r="AW9193" i="1"/>
  <c r="AQ9194" i="1"/>
  <c r="AR9194" i="1"/>
  <c r="AS9194" i="1"/>
  <c r="AT9194" i="1"/>
  <c r="AU9194" i="1"/>
  <c r="AV9194" i="1"/>
  <c r="AW9194" i="1"/>
  <c r="AQ9195" i="1"/>
  <c r="AR9195" i="1"/>
  <c r="AS9195" i="1"/>
  <c r="AT9195" i="1"/>
  <c r="AU9195" i="1"/>
  <c r="AV9195" i="1"/>
  <c r="AW9195" i="1"/>
  <c r="AQ9196" i="1"/>
  <c r="AR9196" i="1"/>
  <c r="AS9196" i="1"/>
  <c r="AT9196" i="1"/>
  <c r="AU9196" i="1"/>
  <c r="AV9196" i="1"/>
  <c r="AW9196" i="1"/>
  <c r="AQ9197" i="1"/>
  <c r="AR9197" i="1"/>
  <c r="AS9197" i="1"/>
  <c r="AT9197" i="1"/>
  <c r="AU9197" i="1"/>
  <c r="AV9197" i="1"/>
  <c r="AW9197" i="1"/>
  <c r="AQ9198" i="1"/>
  <c r="AR9198" i="1"/>
  <c r="AS9198" i="1"/>
  <c r="AT9198" i="1"/>
  <c r="AU9198" i="1"/>
  <c r="AV9198" i="1"/>
  <c r="AW9198" i="1"/>
  <c r="AQ9199" i="1"/>
  <c r="AR9199" i="1"/>
  <c r="AS9199" i="1"/>
  <c r="AT9199" i="1"/>
  <c r="AU9199" i="1"/>
  <c r="AV9199" i="1"/>
  <c r="AW9199" i="1"/>
  <c r="AQ9200" i="1"/>
  <c r="AR9200" i="1"/>
  <c r="AS9200" i="1"/>
  <c r="AT9200" i="1"/>
  <c r="AU9200" i="1"/>
  <c r="AV9200" i="1"/>
  <c r="AW9200" i="1"/>
  <c r="AQ9201" i="1"/>
  <c r="AR9201" i="1"/>
  <c r="AS9201" i="1"/>
  <c r="AT9201" i="1"/>
  <c r="AU9201" i="1"/>
  <c r="AV9201" i="1"/>
  <c r="AW9201" i="1"/>
  <c r="AQ9202" i="1"/>
  <c r="AR9202" i="1"/>
  <c r="AS9202" i="1"/>
  <c r="AT9202" i="1"/>
  <c r="AU9202" i="1"/>
  <c r="AV9202" i="1"/>
  <c r="AW9202" i="1"/>
  <c r="AQ9203" i="1"/>
  <c r="AR9203" i="1"/>
  <c r="AS9203" i="1"/>
  <c r="AT9203" i="1"/>
  <c r="AU9203" i="1"/>
  <c r="AV9203" i="1"/>
  <c r="AW9203" i="1"/>
  <c r="AQ9204" i="1"/>
  <c r="AR9204" i="1"/>
  <c r="AS9204" i="1"/>
  <c r="AT9204" i="1"/>
  <c r="AU9204" i="1"/>
  <c r="AV9204" i="1"/>
  <c r="AW9204" i="1"/>
  <c r="AQ9205" i="1"/>
  <c r="AR9205" i="1"/>
  <c r="AS9205" i="1"/>
  <c r="AT9205" i="1"/>
  <c r="AU9205" i="1"/>
  <c r="AV9205" i="1"/>
  <c r="AW9205" i="1"/>
  <c r="AQ9206" i="1"/>
  <c r="AR9206" i="1"/>
  <c r="AS9206" i="1"/>
  <c r="AT9206" i="1"/>
  <c r="AU9206" i="1"/>
  <c r="AV9206" i="1"/>
  <c r="AW9206" i="1"/>
  <c r="AQ9207" i="1"/>
  <c r="AR9207" i="1"/>
  <c r="AS9207" i="1"/>
  <c r="AT9207" i="1"/>
  <c r="AU9207" i="1"/>
  <c r="AV9207" i="1"/>
  <c r="AW9207" i="1"/>
  <c r="AQ9208" i="1"/>
  <c r="AR9208" i="1"/>
  <c r="AS9208" i="1"/>
  <c r="AT9208" i="1"/>
  <c r="AU9208" i="1"/>
  <c r="AV9208" i="1"/>
  <c r="AW9208" i="1"/>
  <c r="AQ9209" i="1"/>
  <c r="AR9209" i="1"/>
  <c r="AS9209" i="1"/>
  <c r="AT9209" i="1"/>
  <c r="AU9209" i="1"/>
  <c r="AV9209" i="1"/>
  <c r="AW9209" i="1"/>
  <c r="AQ9210" i="1"/>
  <c r="AR9210" i="1"/>
  <c r="AS9210" i="1"/>
  <c r="AT9210" i="1"/>
  <c r="AU9210" i="1"/>
  <c r="AV9210" i="1"/>
  <c r="AW9210" i="1"/>
  <c r="AQ9211" i="1"/>
  <c r="AR9211" i="1"/>
  <c r="AS9211" i="1"/>
  <c r="AT9211" i="1"/>
  <c r="AU9211" i="1"/>
  <c r="AV9211" i="1"/>
  <c r="AW9211" i="1"/>
  <c r="AQ9212" i="1"/>
  <c r="AR9212" i="1"/>
  <c r="AS9212" i="1"/>
  <c r="AT9212" i="1"/>
  <c r="AU9212" i="1"/>
  <c r="AV9212" i="1"/>
  <c r="AW9212" i="1"/>
  <c r="AQ9213" i="1"/>
  <c r="AR9213" i="1"/>
  <c r="AS9213" i="1"/>
  <c r="AT9213" i="1"/>
  <c r="AU9213" i="1"/>
  <c r="AV9213" i="1"/>
  <c r="AW9213" i="1"/>
  <c r="AQ9214" i="1"/>
  <c r="AR9214" i="1"/>
  <c r="AS9214" i="1"/>
  <c r="AT9214" i="1"/>
  <c r="AU9214" i="1"/>
  <c r="AV9214" i="1"/>
  <c r="AW9214" i="1"/>
  <c r="AQ9215" i="1"/>
  <c r="AR9215" i="1"/>
  <c r="AS9215" i="1"/>
  <c r="AT9215" i="1"/>
  <c r="AU9215" i="1"/>
  <c r="AV9215" i="1"/>
  <c r="AW9215" i="1"/>
  <c r="AQ9216" i="1"/>
  <c r="AR9216" i="1"/>
  <c r="AS9216" i="1"/>
  <c r="AT9216" i="1"/>
  <c r="AU9216" i="1"/>
  <c r="AV9216" i="1"/>
  <c r="AW9216" i="1"/>
  <c r="AQ9217" i="1"/>
  <c r="AR9217" i="1"/>
  <c r="AS9217" i="1"/>
  <c r="AT9217" i="1"/>
  <c r="AU9217" i="1"/>
  <c r="AV9217" i="1"/>
  <c r="AW9217" i="1"/>
  <c r="AQ9218" i="1"/>
  <c r="AR9218" i="1"/>
  <c r="AS9218" i="1"/>
  <c r="AT9218" i="1"/>
  <c r="AU9218" i="1"/>
  <c r="AV9218" i="1"/>
  <c r="AW9218" i="1"/>
  <c r="AQ9219" i="1"/>
  <c r="AR9219" i="1"/>
  <c r="AS9219" i="1"/>
  <c r="AT9219" i="1"/>
  <c r="AU9219" i="1"/>
  <c r="AV9219" i="1"/>
  <c r="AW9219" i="1"/>
  <c r="AQ9220" i="1"/>
  <c r="AR9220" i="1"/>
  <c r="AS9220" i="1"/>
  <c r="AT9220" i="1"/>
  <c r="AU9220" i="1"/>
  <c r="AV9220" i="1"/>
  <c r="AW9220" i="1"/>
  <c r="AQ9221" i="1"/>
  <c r="AR9221" i="1"/>
  <c r="AS9221" i="1"/>
  <c r="AT9221" i="1"/>
  <c r="AU9221" i="1"/>
  <c r="AV9221" i="1"/>
  <c r="AW9221" i="1"/>
  <c r="AQ9222" i="1"/>
  <c r="AR9222" i="1"/>
  <c r="AS9222" i="1"/>
  <c r="AT9222" i="1"/>
  <c r="AU9222" i="1"/>
  <c r="AV9222" i="1"/>
  <c r="AW9222" i="1"/>
  <c r="AQ9223" i="1"/>
  <c r="AR9223" i="1"/>
  <c r="AS9223" i="1"/>
  <c r="AT9223" i="1"/>
  <c r="AU9223" i="1"/>
  <c r="AV9223" i="1"/>
  <c r="AW9223" i="1"/>
  <c r="AQ9224" i="1"/>
  <c r="AR9224" i="1"/>
  <c r="AS9224" i="1"/>
  <c r="AT9224" i="1"/>
  <c r="AU9224" i="1"/>
  <c r="AV9224" i="1"/>
  <c r="AW9224" i="1"/>
  <c r="AQ9225" i="1"/>
  <c r="AR9225" i="1"/>
  <c r="AS9225" i="1"/>
  <c r="AT9225" i="1"/>
  <c r="AU9225" i="1"/>
  <c r="AV9225" i="1"/>
  <c r="AW9225" i="1"/>
  <c r="AQ9226" i="1"/>
  <c r="AR9226" i="1"/>
  <c r="AS9226" i="1"/>
  <c r="AT9226" i="1"/>
  <c r="AU9226" i="1"/>
  <c r="AV9226" i="1"/>
  <c r="AW9226" i="1"/>
  <c r="AQ9227" i="1"/>
  <c r="AR9227" i="1"/>
  <c r="AS9227" i="1"/>
  <c r="AT9227" i="1"/>
  <c r="AU9227" i="1"/>
  <c r="AV9227" i="1"/>
  <c r="AW9227" i="1"/>
  <c r="AQ9228" i="1"/>
  <c r="AR9228" i="1"/>
  <c r="AS9228" i="1"/>
  <c r="AT9228" i="1"/>
  <c r="AU9228" i="1"/>
  <c r="AV9228" i="1"/>
  <c r="AW9228" i="1"/>
  <c r="AQ9229" i="1"/>
  <c r="AR9229" i="1"/>
  <c r="AS9229" i="1"/>
  <c r="AT9229" i="1"/>
  <c r="AU9229" i="1"/>
  <c r="AV9229" i="1"/>
  <c r="AW9229" i="1"/>
  <c r="AQ9230" i="1"/>
  <c r="AR9230" i="1"/>
  <c r="AS9230" i="1"/>
  <c r="AT9230" i="1"/>
  <c r="AU9230" i="1"/>
  <c r="AV9230" i="1"/>
  <c r="AW9230" i="1"/>
  <c r="AQ9231" i="1"/>
  <c r="AR9231" i="1"/>
  <c r="AS9231" i="1"/>
  <c r="AT9231" i="1"/>
  <c r="AU9231" i="1"/>
  <c r="AV9231" i="1"/>
  <c r="AW9231" i="1"/>
  <c r="AQ9232" i="1"/>
  <c r="AR9232" i="1"/>
  <c r="AS9232" i="1"/>
  <c r="AT9232" i="1"/>
  <c r="AU9232" i="1"/>
  <c r="AV9232" i="1"/>
  <c r="AW9232" i="1"/>
  <c r="AQ9233" i="1"/>
  <c r="AR9233" i="1"/>
  <c r="AS9233" i="1"/>
  <c r="AT9233" i="1"/>
  <c r="AU9233" i="1"/>
  <c r="AV9233" i="1"/>
  <c r="AW9233" i="1"/>
  <c r="AQ9234" i="1"/>
  <c r="AR9234" i="1"/>
  <c r="AS9234" i="1"/>
  <c r="AT9234" i="1"/>
  <c r="AU9234" i="1"/>
  <c r="AV9234" i="1"/>
  <c r="AW9234" i="1"/>
  <c r="AQ9235" i="1"/>
  <c r="AR9235" i="1"/>
  <c r="AS9235" i="1"/>
  <c r="AT9235" i="1"/>
  <c r="AU9235" i="1"/>
  <c r="AV9235" i="1"/>
  <c r="AW9235" i="1"/>
  <c r="AQ9236" i="1"/>
  <c r="AR9236" i="1"/>
  <c r="AS9236" i="1"/>
  <c r="AT9236" i="1"/>
  <c r="AU9236" i="1"/>
  <c r="AV9236" i="1"/>
  <c r="AW9236" i="1"/>
  <c r="AQ9237" i="1"/>
  <c r="AR9237" i="1"/>
  <c r="AS9237" i="1"/>
  <c r="AT9237" i="1"/>
  <c r="AU9237" i="1"/>
  <c r="AV9237" i="1"/>
  <c r="AW9237" i="1"/>
  <c r="AQ9238" i="1"/>
  <c r="AR9238" i="1"/>
  <c r="AS9238" i="1"/>
  <c r="AT9238" i="1"/>
  <c r="AU9238" i="1"/>
  <c r="AV9238" i="1"/>
  <c r="AW9238" i="1"/>
  <c r="AQ9239" i="1"/>
  <c r="AR9239" i="1"/>
  <c r="AS9239" i="1"/>
  <c r="AT9239" i="1"/>
  <c r="AU9239" i="1"/>
  <c r="AV9239" i="1"/>
  <c r="AW9239" i="1"/>
  <c r="AQ9240" i="1"/>
  <c r="AR9240" i="1"/>
  <c r="AS9240" i="1"/>
  <c r="AT9240" i="1"/>
  <c r="AU9240" i="1"/>
  <c r="AV9240" i="1"/>
  <c r="AW9240" i="1"/>
  <c r="AQ9241" i="1"/>
  <c r="AR9241" i="1"/>
  <c r="AS9241" i="1"/>
  <c r="AT9241" i="1"/>
  <c r="AU9241" i="1"/>
  <c r="AV9241" i="1"/>
  <c r="AW9241" i="1"/>
  <c r="AQ9242" i="1"/>
  <c r="AR9242" i="1"/>
  <c r="AS9242" i="1"/>
  <c r="AT9242" i="1"/>
  <c r="AU9242" i="1"/>
  <c r="AV9242" i="1"/>
  <c r="AW9242" i="1"/>
  <c r="AQ9243" i="1"/>
  <c r="AR9243" i="1"/>
  <c r="AS9243" i="1"/>
  <c r="AT9243" i="1"/>
  <c r="AU9243" i="1"/>
  <c r="AV9243" i="1"/>
  <c r="AW9243" i="1"/>
  <c r="AQ9244" i="1"/>
  <c r="AR9244" i="1"/>
  <c r="AS9244" i="1"/>
  <c r="AT9244" i="1"/>
  <c r="AU9244" i="1"/>
  <c r="AV9244" i="1"/>
  <c r="AW9244" i="1"/>
  <c r="AQ9245" i="1"/>
  <c r="AR9245" i="1"/>
  <c r="AS9245" i="1"/>
  <c r="AT9245" i="1"/>
  <c r="AU9245" i="1"/>
  <c r="AV9245" i="1"/>
  <c r="AW9245" i="1"/>
  <c r="AQ9246" i="1"/>
  <c r="AR9246" i="1"/>
  <c r="AS9246" i="1"/>
  <c r="AT9246" i="1"/>
  <c r="AU9246" i="1"/>
  <c r="AV9246" i="1"/>
  <c r="AW9246" i="1"/>
  <c r="AQ9247" i="1"/>
  <c r="AR9247" i="1"/>
  <c r="AS9247" i="1"/>
  <c r="AT9247" i="1"/>
  <c r="AU9247" i="1"/>
  <c r="AV9247" i="1"/>
  <c r="AW9247" i="1"/>
  <c r="AQ9248" i="1"/>
  <c r="AR9248" i="1"/>
  <c r="AS9248" i="1"/>
  <c r="AT9248" i="1"/>
  <c r="AU9248" i="1"/>
  <c r="AV9248" i="1"/>
  <c r="AW9248" i="1"/>
  <c r="AQ9249" i="1"/>
  <c r="AR9249" i="1"/>
  <c r="AS9249" i="1"/>
  <c r="AT9249" i="1"/>
  <c r="AU9249" i="1"/>
  <c r="AV9249" i="1"/>
  <c r="AW9249" i="1"/>
  <c r="AQ9250" i="1"/>
  <c r="AR9250" i="1"/>
  <c r="AS9250" i="1"/>
  <c r="AT9250" i="1"/>
  <c r="AU9250" i="1"/>
  <c r="AV9250" i="1"/>
  <c r="AW9250" i="1"/>
  <c r="AQ9251" i="1"/>
  <c r="AR9251" i="1"/>
  <c r="AS9251" i="1"/>
  <c r="AT9251" i="1"/>
  <c r="AU9251" i="1"/>
  <c r="AV9251" i="1"/>
  <c r="AW9251" i="1"/>
  <c r="AQ9252" i="1"/>
  <c r="AR9252" i="1"/>
  <c r="AS9252" i="1"/>
  <c r="AT9252" i="1"/>
  <c r="AU9252" i="1"/>
  <c r="AV9252" i="1"/>
  <c r="AW9252" i="1"/>
  <c r="AQ9253" i="1"/>
  <c r="AR9253" i="1"/>
  <c r="AS9253" i="1"/>
  <c r="AT9253" i="1"/>
  <c r="AU9253" i="1"/>
  <c r="AV9253" i="1"/>
  <c r="AW9253" i="1"/>
  <c r="AQ9254" i="1"/>
  <c r="AR9254" i="1"/>
  <c r="AS9254" i="1"/>
  <c r="AT9254" i="1"/>
  <c r="AU9254" i="1"/>
  <c r="AV9254" i="1"/>
  <c r="AW9254" i="1"/>
  <c r="AQ9255" i="1"/>
  <c r="AR9255" i="1"/>
  <c r="AS9255" i="1"/>
  <c r="AT9255" i="1"/>
  <c r="AU9255" i="1"/>
  <c r="AV9255" i="1"/>
  <c r="AW9255" i="1"/>
  <c r="AQ9256" i="1"/>
  <c r="AR9256" i="1"/>
  <c r="AS9256" i="1"/>
  <c r="AT9256" i="1"/>
  <c r="AU9256" i="1"/>
  <c r="AV9256" i="1"/>
  <c r="AW9256" i="1"/>
  <c r="AQ9257" i="1"/>
  <c r="AR9257" i="1"/>
  <c r="AS9257" i="1"/>
  <c r="AT9257" i="1"/>
  <c r="AU9257" i="1"/>
  <c r="AV9257" i="1"/>
  <c r="AW9257" i="1"/>
  <c r="AQ9258" i="1"/>
  <c r="AR9258" i="1"/>
  <c r="AS9258" i="1"/>
  <c r="AT9258" i="1"/>
  <c r="AU9258" i="1"/>
  <c r="AV9258" i="1"/>
  <c r="AW9258" i="1"/>
  <c r="AQ9259" i="1"/>
  <c r="AR9259" i="1"/>
  <c r="AS9259" i="1"/>
  <c r="AT9259" i="1"/>
  <c r="AU9259" i="1"/>
  <c r="AV9259" i="1"/>
  <c r="AW9259" i="1"/>
  <c r="AQ9260" i="1"/>
  <c r="AR9260" i="1"/>
  <c r="AS9260" i="1"/>
  <c r="AT9260" i="1"/>
  <c r="AU9260" i="1"/>
  <c r="AV9260" i="1"/>
  <c r="AW9260" i="1"/>
  <c r="AQ9261" i="1"/>
  <c r="AR9261" i="1"/>
  <c r="AS9261" i="1"/>
  <c r="AT9261" i="1"/>
  <c r="AU9261" i="1"/>
  <c r="AV9261" i="1"/>
  <c r="AW9261" i="1"/>
  <c r="AQ9262" i="1"/>
  <c r="AR9262" i="1"/>
  <c r="AS9262" i="1"/>
  <c r="AT9262" i="1"/>
  <c r="AU9262" i="1"/>
  <c r="AV9262" i="1"/>
  <c r="AW9262" i="1"/>
  <c r="AQ9263" i="1"/>
  <c r="AR9263" i="1"/>
  <c r="AS9263" i="1"/>
  <c r="AT9263" i="1"/>
  <c r="AU9263" i="1"/>
  <c r="AV9263" i="1"/>
  <c r="AW9263" i="1"/>
  <c r="AQ9264" i="1"/>
  <c r="AR9264" i="1"/>
  <c r="AS9264" i="1"/>
  <c r="AT9264" i="1"/>
  <c r="AU9264" i="1"/>
  <c r="AV9264" i="1"/>
  <c r="AW9264" i="1"/>
  <c r="AQ9265" i="1"/>
  <c r="AR9265" i="1"/>
  <c r="AS9265" i="1"/>
  <c r="AT9265" i="1"/>
  <c r="AU9265" i="1"/>
  <c r="AV9265" i="1"/>
  <c r="AW9265" i="1"/>
  <c r="AQ9266" i="1"/>
  <c r="AR9266" i="1"/>
  <c r="AS9266" i="1"/>
  <c r="AT9266" i="1"/>
  <c r="AU9266" i="1"/>
  <c r="AV9266" i="1"/>
  <c r="AW9266" i="1"/>
  <c r="AQ9267" i="1"/>
  <c r="AR9267" i="1"/>
  <c r="AS9267" i="1"/>
  <c r="AT9267" i="1"/>
  <c r="AU9267" i="1"/>
  <c r="AV9267" i="1"/>
  <c r="AW9267" i="1"/>
  <c r="AQ9268" i="1"/>
  <c r="AR9268" i="1"/>
  <c r="AS9268" i="1"/>
  <c r="AT9268" i="1"/>
  <c r="AU9268" i="1"/>
  <c r="AV9268" i="1"/>
  <c r="AW9268" i="1"/>
  <c r="AQ9269" i="1"/>
  <c r="AR9269" i="1"/>
  <c r="AS9269" i="1"/>
  <c r="AT9269" i="1"/>
  <c r="AU9269" i="1"/>
  <c r="AV9269" i="1"/>
  <c r="AW9269" i="1"/>
  <c r="AQ9270" i="1"/>
  <c r="AR9270" i="1"/>
  <c r="AS9270" i="1"/>
  <c r="AT9270" i="1"/>
  <c r="AU9270" i="1"/>
  <c r="AV9270" i="1"/>
  <c r="AW9270" i="1"/>
  <c r="AQ9271" i="1"/>
  <c r="AR9271" i="1"/>
  <c r="AS9271" i="1"/>
  <c r="AT9271" i="1"/>
  <c r="AU9271" i="1"/>
  <c r="AV9271" i="1"/>
  <c r="AW9271" i="1"/>
  <c r="AQ9272" i="1"/>
  <c r="AR9272" i="1"/>
  <c r="AS9272" i="1"/>
  <c r="AT9272" i="1"/>
  <c r="AU9272" i="1"/>
  <c r="AV9272" i="1"/>
  <c r="AW9272" i="1"/>
  <c r="AQ9273" i="1"/>
  <c r="AR9273" i="1"/>
  <c r="AS9273" i="1"/>
  <c r="AT9273" i="1"/>
  <c r="AU9273" i="1"/>
  <c r="AV9273" i="1"/>
  <c r="AW9273" i="1"/>
  <c r="AQ9274" i="1"/>
  <c r="AR9274" i="1"/>
  <c r="AS9274" i="1"/>
  <c r="AT9274" i="1"/>
  <c r="AU9274" i="1"/>
  <c r="AV9274" i="1"/>
  <c r="AW9274" i="1"/>
  <c r="AQ9275" i="1"/>
  <c r="AR9275" i="1"/>
  <c r="AS9275" i="1"/>
  <c r="AT9275" i="1"/>
  <c r="AU9275" i="1"/>
  <c r="AV9275" i="1"/>
  <c r="AW9275" i="1"/>
  <c r="AQ9276" i="1"/>
  <c r="AR9276" i="1"/>
  <c r="AS9276" i="1"/>
  <c r="AT9276" i="1"/>
  <c r="AU9276" i="1"/>
  <c r="AV9276" i="1"/>
  <c r="AW9276" i="1"/>
  <c r="AQ9277" i="1"/>
  <c r="AR9277" i="1"/>
  <c r="AS9277" i="1"/>
  <c r="AT9277" i="1"/>
  <c r="AU9277" i="1"/>
  <c r="AV9277" i="1"/>
  <c r="AW9277" i="1"/>
  <c r="AQ9278" i="1"/>
  <c r="AR9278" i="1"/>
  <c r="AS9278" i="1"/>
  <c r="AT9278" i="1"/>
  <c r="AU9278" i="1"/>
  <c r="AV9278" i="1"/>
  <c r="AW9278" i="1"/>
  <c r="AQ9279" i="1"/>
  <c r="AR9279" i="1"/>
  <c r="AS9279" i="1"/>
  <c r="AT9279" i="1"/>
  <c r="AU9279" i="1"/>
  <c r="AV9279" i="1"/>
  <c r="AW9279" i="1"/>
  <c r="AQ9280" i="1"/>
  <c r="AR9280" i="1"/>
  <c r="AS9280" i="1"/>
  <c r="AT9280" i="1"/>
  <c r="AU9280" i="1"/>
  <c r="AV9280" i="1"/>
  <c r="AW9280" i="1"/>
  <c r="AQ9281" i="1"/>
  <c r="AR9281" i="1"/>
  <c r="AS9281" i="1"/>
  <c r="AT9281" i="1"/>
  <c r="AU9281" i="1"/>
  <c r="AV9281" i="1"/>
  <c r="AW9281" i="1"/>
  <c r="AQ9282" i="1"/>
  <c r="AR9282" i="1"/>
  <c r="AS9282" i="1"/>
  <c r="AT9282" i="1"/>
  <c r="AU9282" i="1"/>
  <c r="AV9282" i="1"/>
  <c r="AW9282" i="1"/>
  <c r="AQ9283" i="1"/>
  <c r="AR9283" i="1"/>
  <c r="AS9283" i="1"/>
  <c r="AT9283" i="1"/>
  <c r="AU9283" i="1"/>
  <c r="AV9283" i="1"/>
  <c r="AW9283" i="1"/>
  <c r="AQ9284" i="1"/>
  <c r="AR9284" i="1"/>
  <c r="AS9284" i="1"/>
  <c r="AT9284" i="1"/>
  <c r="AU9284" i="1"/>
  <c r="AV9284" i="1"/>
  <c r="AW9284" i="1"/>
  <c r="AQ9285" i="1"/>
  <c r="AR9285" i="1"/>
  <c r="AS9285" i="1"/>
  <c r="AT9285" i="1"/>
  <c r="AU9285" i="1"/>
  <c r="AV9285" i="1"/>
  <c r="AW9285" i="1"/>
  <c r="AQ9286" i="1"/>
  <c r="AR9286" i="1"/>
  <c r="AS9286" i="1"/>
  <c r="AT9286" i="1"/>
  <c r="AU9286" i="1"/>
  <c r="AV9286" i="1"/>
  <c r="AW9286" i="1"/>
  <c r="AQ9287" i="1"/>
  <c r="AR9287" i="1"/>
  <c r="AS9287" i="1"/>
  <c r="AT9287" i="1"/>
  <c r="AU9287" i="1"/>
  <c r="AV9287" i="1"/>
  <c r="AW9287" i="1"/>
  <c r="AQ9288" i="1"/>
  <c r="AR9288" i="1"/>
  <c r="AS9288" i="1"/>
  <c r="AT9288" i="1"/>
  <c r="AU9288" i="1"/>
  <c r="AV9288" i="1"/>
  <c r="AW9288" i="1"/>
  <c r="AQ9289" i="1"/>
  <c r="AR9289" i="1"/>
  <c r="AS9289" i="1"/>
  <c r="AT9289" i="1"/>
  <c r="AU9289" i="1"/>
  <c r="AV9289" i="1"/>
  <c r="AW9289" i="1"/>
  <c r="AQ9290" i="1"/>
  <c r="AR9290" i="1"/>
  <c r="AS9290" i="1"/>
  <c r="AT9290" i="1"/>
  <c r="AU9290" i="1"/>
  <c r="AV9290" i="1"/>
  <c r="AW9290" i="1"/>
  <c r="AQ9291" i="1"/>
  <c r="AR9291" i="1"/>
  <c r="AS9291" i="1"/>
  <c r="AT9291" i="1"/>
  <c r="AU9291" i="1"/>
  <c r="AV9291" i="1"/>
  <c r="AW9291" i="1"/>
  <c r="AQ9292" i="1"/>
  <c r="AR9292" i="1"/>
  <c r="AS9292" i="1"/>
  <c r="AT9292" i="1"/>
  <c r="AU9292" i="1"/>
  <c r="AV9292" i="1"/>
  <c r="AW9292" i="1"/>
  <c r="AQ9293" i="1"/>
  <c r="AR9293" i="1"/>
  <c r="AS9293" i="1"/>
  <c r="AT9293" i="1"/>
  <c r="AU9293" i="1"/>
  <c r="AV9293" i="1"/>
  <c r="AW9293" i="1"/>
  <c r="AQ9294" i="1"/>
  <c r="AR9294" i="1"/>
  <c r="AS9294" i="1"/>
  <c r="AT9294" i="1"/>
  <c r="AU9294" i="1"/>
  <c r="AV9294" i="1"/>
  <c r="AW9294" i="1"/>
  <c r="AQ9295" i="1"/>
  <c r="AR9295" i="1"/>
  <c r="AS9295" i="1"/>
  <c r="AT9295" i="1"/>
  <c r="AU9295" i="1"/>
  <c r="AV9295" i="1"/>
  <c r="AW9295" i="1"/>
  <c r="AQ9296" i="1"/>
  <c r="AR9296" i="1"/>
  <c r="AS9296" i="1"/>
  <c r="AT9296" i="1"/>
  <c r="AU9296" i="1"/>
  <c r="AV9296" i="1"/>
  <c r="AW9296" i="1"/>
  <c r="AQ9297" i="1"/>
  <c r="AR9297" i="1"/>
  <c r="AS9297" i="1"/>
  <c r="AT9297" i="1"/>
  <c r="AU9297" i="1"/>
  <c r="AV9297" i="1"/>
  <c r="AW9297" i="1"/>
  <c r="AQ9298" i="1"/>
  <c r="AR9298" i="1"/>
  <c r="AS9298" i="1"/>
  <c r="AT9298" i="1"/>
  <c r="AU9298" i="1"/>
  <c r="AV9298" i="1"/>
  <c r="AW9298" i="1"/>
  <c r="AQ9299" i="1"/>
  <c r="AR9299" i="1"/>
  <c r="AS9299" i="1"/>
  <c r="AT9299" i="1"/>
  <c r="AU9299" i="1"/>
  <c r="AV9299" i="1"/>
  <c r="AW9299" i="1"/>
  <c r="AQ9300" i="1"/>
  <c r="AR9300" i="1"/>
  <c r="AS9300" i="1"/>
  <c r="AT9300" i="1"/>
  <c r="AU9300" i="1"/>
  <c r="AV9300" i="1"/>
  <c r="AW9300" i="1"/>
  <c r="AQ9301" i="1"/>
  <c r="AR9301" i="1"/>
  <c r="AS9301" i="1"/>
  <c r="AT9301" i="1"/>
  <c r="AU9301" i="1"/>
  <c r="AV9301" i="1"/>
  <c r="AW9301" i="1"/>
  <c r="AQ9302" i="1"/>
  <c r="AR9302" i="1"/>
  <c r="AS9302" i="1"/>
  <c r="AT9302" i="1"/>
  <c r="AU9302" i="1"/>
  <c r="AV9302" i="1"/>
  <c r="AW9302" i="1"/>
  <c r="AQ9303" i="1"/>
  <c r="AR9303" i="1"/>
  <c r="AS9303" i="1"/>
  <c r="AT9303" i="1"/>
  <c r="AU9303" i="1"/>
  <c r="AV9303" i="1"/>
  <c r="AW9303" i="1"/>
  <c r="AQ9304" i="1"/>
  <c r="AR9304" i="1"/>
  <c r="AS9304" i="1"/>
  <c r="AT9304" i="1"/>
  <c r="AU9304" i="1"/>
  <c r="AV9304" i="1"/>
  <c r="AW9304" i="1"/>
  <c r="AQ9305" i="1"/>
  <c r="AR9305" i="1"/>
  <c r="AS9305" i="1"/>
  <c r="AT9305" i="1"/>
  <c r="AU9305" i="1"/>
  <c r="AV9305" i="1"/>
  <c r="AW9305" i="1"/>
  <c r="AQ9306" i="1"/>
  <c r="AR9306" i="1"/>
  <c r="AS9306" i="1"/>
  <c r="AT9306" i="1"/>
  <c r="AU9306" i="1"/>
  <c r="AV9306" i="1"/>
  <c r="AW9306" i="1"/>
  <c r="AQ9307" i="1"/>
  <c r="AR9307" i="1"/>
  <c r="AS9307" i="1"/>
  <c r="AT9307" i="1"/>
  <c r="AU9307" i="1"/>
  <c r="AV9307" i="1"/>
  <c r="AW9307" i="1"/>
  <c r="AQ9308" i="1"/>
  <c r="AR9308" i="1"/>
  <c r="AS9308" i="1"/>
  <c r="AT9308" i="1"/>
  <c r="AU9308" i="1"/>
  <c r="AV9308" i="1"/>
  <c r="AW9308" i="1"/>
  <c r="AQ9309" i="1"/>
  <c r="AR9309" i="1"/>
  <c r="AS9309" i="1"/>
  <c r="AT9309" i="1"/>
  <c r="AU9309" i="1"/>
  <c r="AV9309" i="1"/>
  <c r="AW9309" i="1"/>
  <c r="AQ9310" i="1"/>
  <c r="AR9310" i="1"/>
  <c r="AS9310" i="1"/>
  <c r="AT9310" i="1"/>
  <c r="AU9310" i="1"/>
  <c r="AV9310" i="1"/>
  <c r="AW9310" i="1"/>
  <c r="AQ9311" i="1"/>
  <c r="AR9311" i="1"/>
  <c r="AS9311" i="1"/>
  <c r="AT9311" i="1"/>
  <c r="AU9311" i="1"/>
  <c r="AV9311" i="1"/>
  <c r="AW9311" i="1"/>
  <c r="AQ9312" i="1"/>
  <c r="AR9312" i="1"/>
  <c r="AS9312" i="1"/>
  <c r="AT9312" i="1"/>
  <c r="AU9312" i="1"/>
  <c r="AV9312" i="1"/>
  <c r="AW9312" i="1"/>
  <c r="AQ9313" i="1"/>
  <c r="AR9313" i="1"/>
  <c r="AS9313" i="1"/>
  <c r="AT9313" i="1"/>
  <c r="AU9313" i="1"/>
  <c r="AV9313" i="1"/>
  <c r="AW9313" i="1"/>
  <c r="AQ9314" i="1"/>
  <c r="AR9314" i="1"/>
  <c r="AS9314" i="1"/>
  <c r="AT9314" i="1"/>
  <c r="AU9314" i="1"/>
  <c r="AV9314" i="1"/>
  <c r="AW9314" i="1"/>
  <c r="AQ9315" i="1"/>
  <c r="AR9315" i="1"/>
  <c r="AS9315" i="1"/>
  <c r="AT9315" i="1"/>
  <c r="AU9315" i="1"/>
  <c r="AV9315" i="1"/>
  <c r="AW9315" i="1"/>
  <c r="AQ9316" i="1"/>
  <c r="AR9316" i="1"/>
  <c r="AS9316" i="1"/>
  <c r="AT9316" i="1"/>
  <c r="AU9316" i="1"/>
  <c r="AV9316" i="1"/>
  <c r="AW9316" i="1"/>
  <c r="AQ9317" i="1"/>
  <c r="AR9317" i="1"/>
  <c r="AS9317" i="1"/>
  <c r="AT9317" i="1"/>
  <c r="AU9317" i="1"/>
  <c r="AV9317" i="1"/>
  <c r="AW9317" i="1"/>
  <c r="AQ9318" i="1"/>
  <c r="AR9318" i="1"/>
  <c r="AS9318" i="1"/>
  <c r="AT9318" i="1"/>
  <c r="AU9318" i="1"/>
  <c r="AV9318" i="1"/>
  <c r="AW9318" i="1"/>
  <c r="AQ9319" i="1"/>
  <c r="AR9319" i="1"/>
  <c r="AS9319" i="1"/>
  <c r="AT9319" i="1"/>
  <c r="AU9319" i="1"/>
  <c r="AV9319" i="1"/>
  <c r="AW9319" i="1"/>
  <c r="AQ9320" i="1"/>
  <c r="AR9320" i="1"/>
  <c r="AS9320" i="1"/>
  <c r="AT9320" i="1"/>
  <c r="AU9320" i="1"/>
  <c r="AV9320" i="1"/>
  <c r="AW9320" i="1"/>
  <c r="AQ9321" i="1"/>
  <c r="AR9321" i="1"/>
  <c r="AS9321" i="1"/>
  <c r="AT9321" i="1"/>
  <c r="AU9321" i="1"/>
  <c r="AV9321" i="1"/>
  <c r="AW9321" i="1"/>
  <c r="AQ9322" i="1"/>
  <c r="AR9322" i="1"/>
  <c r="AS9322" i="1"/>
  <c r="AT9322" i="1"/>
  <c r="AU9322" i="1"/>
  <c r="AV9322" i="1"/>
  <c r="AW9322" i="1"/>
  <c r="AQ9323" i="1"/>
  <c r="AR9323" i="1"/>
  <c r="AS9323" i="1"/>
  <c r="AT9323" i="1"/>
  <c r="AU9323" i="1"/>
  <c r="AV9323" i="1"/>
  <c r="AW9323" i="1"/>
  <c r="AQ9324" i="1"/>
  <c r="AR9324" i="1"/>
  <c r="AS9324" i="1"/>
  <c r="AT9324" i="1"/>
  <c r="AU9324" i="1"/>
  <c r="AV9324" i="1"/>
  <c r="AW9324" i="1"/>
  <c r="AQ9325" i="1"/>
  <c r="AR9325" i="1"/>
  <c r="AS9325" i="1"/>
  <c r="AT9325" i="1"/>
  <c r="AU9325" i="1"/>
  <c r="AV9325" i="1"/>
  <c r="AW9325" i="1"/>
  <c r="AQ9326" i="1"/>
  <c r="AR9326" i="1"/>
  <c r="AS9326" i="1"/>
  <c r="AT9326" i="1"/>
  <c r="AU9326" i="1"/>
  <c r="AV9326" i="1"/>
  <c r="AW9326" i="1"/>
  <c r="AQ9327" i="1"/>
  <c r="AR9327" i="1"/>
  <c r="AS9327" i="1"/>
  <c r="AT9327" i="1"/>
  <c r="AU9327" i="1"/>
  <c r="AV9327" i="1"/>
  <c r="AW9327" i="1"/>
  <c r="AQ9328" i="1"/>
  <c r="AR9328" i="1"/>
  <c r="AS9328" i="1"/>
  <c r="AT9328" i="1"/>
  <c r="AU9328" i="1"/>
  <c r="AV9328" i="1"/>
  <c r="AW9328" i="1"/>
  <c r="AQ9329" i="1"/>
  <c r="AR9329" i="1"/>
  <c r="AS9329" i="1"/>
  <c r="AT9329" i="1"/>
  <c r="AU9329" i="1"/>
  <c r="AV9329" i="1"/>
  <c r="AW9329" i="1"/>
  <c r="AQ9330" i="1"/>
  <c r="AR9330" i="1"/>
  <c r="AS9330" i="1"/>
  <c r="AT9330" i="1"/>
  <c r="AU9330" i="1"/>
  <c r="AV9330" i="1"/>
  <c r="AW9330" i="1"/>
  <c r="AQ9331" i="1"/>
  <c r="AR9331" i="1"/>
  <c r="AS9331" i="1"/>
  <c r="AT9331" i="1"/>
  <c r="AU9331" i="1"/>
  <c r="AV9331" i="1"/>
  <c r="AW9331" i="1"/>
  <c r="AQ9332" i="1"/>
  <c r="AR9332" i="1"/>
  <c r="AS9332" i="1"/>
  <c r="AT9332" i="1"/>
  <c r="AU9332" i="1"/>
  <c r="AV9332" i="1"/>
  <c r="AW9332" i="1"/>
  <c r="AQ9333" i="1"/>
  <c r="AR9333" i="1"/>
  <c r="AS9333" i="1"/>
  <c r="AT9333" i="1"/>
  <c r="AU9333" i="1"/>
  <c r="AV9333" i="1"/>
  <c r="AW9333" i="1"/>
  <c r="AQ9334" i="1"/>
  <c r="AR9334" i="1"/>
  <c r="AS9334" i="1"/>
  <c r="AT9334" i="1"/>
  <c r="AU9334" i="1"/>
  <c r="AV9334" i="1"/>
  <c r="AW9334" i="1"/>
  <c r="AQ9335" i="1"/>
  <c r="AR9335" i="1"/>
  <c r="AS9335" i="1"/>
  <c r="AT9335" i="1"/>
  <c r="AU9335" i="1"/>
  <c r="AV9335" i="1"/>
  <c r="AW9335" i="1"/>
  <c r="AQ9336" i="1"/>
  <c r="AR9336" i="1"/>
  <c r="AS9336" i="1"/>
  <c r="AT9336" i="1"/>
  <c r="AU9336" i="1"/>
  <c r="AV9336" i="1"/>
  <c r="AW9336" i="1"/>
  <c r="AQ9337" i="1"/>
  <c r="AR9337" i="1"/>
  <c r="AS9337" i="1"/>
  <c r="AT9337" i="1"/>
  <c r="AU9337" i="1"/>
  <c r="AV9337" i="1"/>
  <c r="AW9337" i="1"/>
  <c r="AQ9338" i="1"/>
  <c r="AR9338" i="1"/>
  <c r="AS9338" i="1"/>
  <c r="AT9338" i="1"/>
  <c r="AU9338" i="1"/>
  <c r="AV9338" i="1"/>
  <c r="AW9338" i="1"/>
  <c r="AQ9339" i="1"/>
  <c r="AR9339" i="1"/>
  <c r="AS9339" i="1"/>
  <c r="AT9339" i="1"/>
  <c r="AU9339" i="1"/>
  <c r="AV9339" i="1"/>
  <c r="AW9339" i="1"/>
  <c r="AQ9340" i="1"/>
  <c r="AR9340" i="1"/>
  <c r="AS9340" i="1"/>
  <c r="AT9340" i="1"/>
  <c r="AU9340" i="1"/>
  <c r="AV9340" i="1"/>
  <c r="AW9340" i="1"/>
  <c r="AQ9341" i="1"/>
  <c r="AR9341" i="1"/>
  <c r="AS9341" i="1"/>
  <c r="AT9341" i="1"/>
  <c r="AU9341" i="1"/>
  <c r="AV9341" i="1"/>
  <c r="AW9341" i="1"/>
  <c r="AQ9342" i="1"/>
  <c r="AR9342" i="1"/>
  <c r="AS9342" i="1"/>
  <c r="AT9342" i="1"/>
  <c r="AU9342" i="1"/>
  <c r="AV9342" i="1"/>
  <c r="AW9342" i="1"/>
  <c r="AQ9343" i="1"/>
  <c r="AR9343" i="1"/>
  <c r="AS9343" i="1"/>
  <c r="AT9343" i="1"/>
  <c r="AU9343" i="1"/>
  <c r="AV9343" i="1"/>
  <c r="AW9343" i="1"/>
  <c r="AQ9344" i="1"/>
  <c r="AR9344" i="1"/>
  <c r="AS9344" i="1"/>
  <c r="AT9344" i="1"/>
  <c r="AU9344" i="1"/>
  <c r="AV9344" i="1"/>
  <c r="AW9344" i="1"/>
  <c r="AQ9345" i="1"/>
  <c r="AR9345" i="1"/>
  <c r="AS9345" i="1"/>
  <c r="AT9345" i="1"/>
  <c r="AU9345" i="1"/>
  <c r="AV9345" i="1"/>
  <c r="AW9345" i="1"/>
  <c r="AQ9346" i="1"/>
  <c r="AR9346" i="1"/>
  <c r="AS9346" i="1"/>
  <c r="AT9346" i="1"/>
  <c r="AU9346" i="1"/>
  <c r="AV9346" i="1"/>
  <c r="AW9346" i="1"/>
  <c r="AQ9347" i="1"/>
  <c r="AR9347" i="1"/>
  <c r="AS9347" i="1"/>
  <c r="AT9347" i="1"/>
  <c r="AU9347" i="1"/>
  <c r="AV9347" i="1"/>
  <c r="AW9347" i="1"/>
  <c r="AQ9348" i="1"/>
  <c r="AR9348" i="1"/>
  <c r="AS9348" i="1"/>
  <c r="AT9348" i="1"/>
  <c r="AU9348" i="1"/>
  <c r="AV9348" i="1"/>
  <c r="AW9348" i="1"/>
  <c r="AQ9349" i="1"/>
  <c r="AR9349" i="1"/>
  <c r="AS9349" i="1"/>
  <c r="AT9349" i="1"/>
  <c r="AU9349" i="1"/>
  <c r="AV9349" i="1"/>
  <c r="AW9349" i="1"/>
  <c r="AQ9350" i="1"/>
  <c r="AR9350" i="1"/>
  <c r="AS9350" i="1"/>
  <c r="AT9350" i="1"/>
  <c r="AU9350" i="1"/>
  <c r="AV9350" i="1"/>
  <c r="AW9350" i="1"/>
  <c r="AQ9351" i="1"/>
  <c r="AR9351" i="1"/>
  <c r="AS9351" i="1"/>
  <c r="AT9351" i="1"/>
  <c r="AU9351" i="1"/>
  <c r="AV9351" i="1"/>
  <c r="AW9351" i="1"/>
  <c r="AQ9352" i="1"/>
  <c r="AR9352" i="1"/>
  <c r="AS9352" i="1"/>
  <c r="AT9352" i="1"/>
  <c r="AU9352" i="1"/>
  <c r="AV9352" i="1"/>
  <c r="AW9352" i="1"/>
  <c r="AQ9353" i="1"/>
  <c r="AR9353" i="1"/>
  <c r="AS9353" i="1"/>
  <c r="AT9353" i="1"/>
  <c r="AU9353" i="1"/>
  <c r="AV9353" i="1"/>
  <c r="AW9353" i="1"/>
  <c r="AQ9354" i="1"/>
  <c r="AR9354" i="1"/>
  <c r="AS9354" i="1"/>
  <c r="AT9354" i="1"/>
  <c r="AU9354" i="1"/>
  <c r="AV9354" i="1"/>
  <c r="AW9354" i="1"/>
  <c r="AQ9355" i="1"/>
  <c r="AR9355" i="1"/>
  <c r="AS9355" i="1"/>
  <c r="AT9355" i="1"/>
  <c r="AU9355" i="1"/>
  <c r="AV9355" i="1"/>
  <c r="AW9355" i="1"/>
  <c r="AQ9356" i="1"/>
  <c r="AR9356" i="1"/>
  <c r="AS9356" i="1"/>
  <c r="AT9356" i="1"/>
  <c r="AU9356" i="1"/>
  <c r="AV9356" i="1"/>
  <c r="AW9356" i="1"/>
  <c r="AQ9357" i="1"/>
  <c r="AR9357" i="1"/>
  <c r="AS9357" i="1"/>
  <c r="AT9357" i="1"/>
  <c r="AU9357" i="1"/>
  <c r="AV9357" i="1"/>
  <c r="AW9357" i="1"/>
  <c r="AQ9358" i="1"/>
  <c r="AR9358" i="1"/>
  <c r="AS9358" i="1"/>
  <c r="AT9358" i="1"/>
  <c r="AU9358" i="1"/>
  <c r="AV9358" i="1"/>
  <c r="AW9358" i="1"/>
  <c r="AQ9359" i="1"/>
  <c r="AR9359" i="1"/>
  <c r="AS9359" i="1"/>
  <c r="AT9359" i="1"/>
  <c r="AU9359" i="1"/>
  <c r="AV9359" i="1"/>
  <c r="AW9359" i="1"/>
  <c r="AQ9360" i="1"/>
  <c r="AR9360" i="1"/>
  <c r="AS9360" i="1"/>
  <c r="AT9360" i="1"/>
  <c r="AU9360" i="1"/>
  <c r="AV9360" i="1"/>
  <c r="AW9360" i="1"/>
  <c r="AQ9361" i="1"/>
  <c r="AR9361" i="1"/>
  <c r="AS9361" i="1"/>
  <c r="AT9361" i="1"/>
  <c r="AU9361" i="1"/>
  <c r="AV9361" i="1"/>
  <c r="AW9361" i="1"/>
  <c r="AQ9362" i="1"/>
  <c r="AR9362" i="1"/>
  <c r="AS9362" i="1"/>
  <c r="AT9362" i="1"/>
  <c r="AU9362" i="1"/>
  <c r="AV9362" i="1"/>
  <c r="AW9362" i="1"/>
  <c r="AQ9363" i="1"/>
  <c r="AR9363" i="1"/>
  <c r="AS9363" i="1"/>
  <c r="AT9363" i="1"/>
  <c r="AU9363" i="1"/>
  <c r="AV9363" i="1"/>
  <c r="AW9363" i="1"/>
  <c r="AQ9364" i="1"/>
  <c r="AR9364" i="1"/>
  <c r="AS9364" i="1"/>
  <c r="AT9364" i="1"/>
  <c r="AU9364" i="1"/>
  <c r="AV9364" i="1"/>
  <c r="AW9364" i="1"/>
  <c r="AQ9365" i="1"/>
  <c r="AR9365" i="1"/>
  <c r="AS9365" i="1"/>
  <c r="AT9365" i="1"/>
  <c r="AU9365" i="1"/>
  <c r="AV9365" i="1"/>
  <c r="AW9365" i="1"/>
  <c r="AQ9366" i="1"/>
  <c r="AR9366" i="1"/>
  <c r="AS9366" i="1"/>
  <c r="AT9366" i="1"/>
  <c r="AU9366" i="1"/>
  <c r="AV9366" i="1"/>
  <c r="AW9366" i="1"/>
  <c r="AQ9367" i="1"/>
  <c r="AR9367" i="1"/>
  <c r="AS9367" i="1"/>
  <c r="AT9367" i="1"/>
  <c r="AU9367" i="1"/>
  <c r="AV9367" i="1"/>
  <c r="AW9367" i="1"/>
  <c r="AQ9368" i="1"/>
  <c r="AR9368" i="1"/>
  <c r="AS9368" i="1"/>
  <c r="AT9368" i="1"/>
  <c r="AU9368" i="1"/>
  <c r="AV9368" i="1"/>
  <c r="AW9368" i="1"/>
  <c r="AQ9369" i="1"/>
  <c r="AR9369" i="1"/>
  <c r="AS9369" i="1"/>
  <c r="AT9369" i="1"/>
  <c r="AU9369" i="1"/>
  <c r="AV9369" i="1"/>
  <c r="AW9369" i="1"/>
  <c r="AQ9370" i="1"/>
  <c r="AR9370" i="1"/>
  <c r="AS9370" i="1"/>
  <c r="AT9370" i="1"/>
  <c r="AU9370" i="1"/>
  <c r="AV9370" i="1"/>
  <c r="AW9370" i="1"/>
  <c r="AQ9371" i="1"/>
  <c r="AR9371" i="1"/>
  <c r="AS9371" i="1"/>
  <c r="AT9371" i="1"/>
  <c r="AU9371" i="1"/>
  <c r="AV9371" i="1"/>
  <c r="AW9371" i="1"/>
  <c r="AQ9372" i="1"/>
  <c r="AR9372" i="1"/>
  <c r="AS9372" i="1"/>
  <c r="AT9372" i="1"/>
  <c r="AU9372" i="1"/>
  <c r="AV9372" i="1"/>
  <c r="AW9372" i="1"/>
  <c r="AQ9373" i="1"/>
  <c r="AR9373" i="1"/>
  <c r="AS9373" i="1"/>
  <c r="AT9373" i="1"/>
  <c r="AU9373" i="1"/>
  <c r="AV9373" i="1"/>
  <c r="AW9373" i="1"/>
  <c r="AQ9374" i="1"/>
  <c r="AR9374" i="1"/>
  <c r="AS9374" i="1"/>
  <c r="AT9374" i="1"/>
  <c r="AU9374" i="1"/>
  <c r="AV9374" i="1"/>
  <c r="AW9374" i="1"/>
  <c r="AQ9375" i="1"/>
  <c r="AR9375" i="1"/>
  <c r="AS9375" i="1"/>
  <c r="AT9375" i="1"/>
  <c r="AU9375" i="1"/>
  <c r="AV9375" i="1"/>
  <c r="AW9375" i="1"/>
  <c r="AQ9376" i="1"/>
  <c r="AR9376" i="1"/>
  <c r="AS9376" i="1"/>
  <c r="AT9376" i="1"/>
  <c r="AU9376" i="1"/>
  <c r="AV9376" i="1"/>
  <c r="AW9376" i="1"/>
  <c r="AQ9377" i="1"/>
  <c r="AR9377" i="1"/>
  <c r="AS9377" i="1"/>
  <c r="AT9377" i="1"/>
  <c r="AU9377" i="1"/>
  <c r="AV9377" i="1"/>
  <c r="AW9377" i="1"/>
  <c r="AQ9378" i="1"/>
  <c r="AR9378" i="1"/>
  <c r="AS9378" i="1"/>
  <c r="AT9378" i="1"/>
  <c r="AU9378" i="1"/>
  <c r="AV9378" i="1"/>
  <c r="AW9378" i="1"/>
  <c r="AQ9379" i="1"/>
  <c r="AR9379" i="1"/>
  <c r="AS9379" i="1"/>
  <c r="AT9379" i="1"/>
  <c r="AU9379" i="1"/>
  <c r="AV9379" i="1"/>
  <c r="AW9379" i="1"/>
  <c r="AQ9380" i="1"/>
  <c r="AR9380" i="1"/>
  <c r="AS9380" i="1"/>
  <c r="AT9380" i="1"/>
  <c r="AU9380" i="1"/>
  <c r="AV9380" i="1"/>
  <c r="AW9380" i="1"/>
  <c r="AQ9381" i="1"/>
  <c r="AR9381" i="1"/>
  <c r="AS9381" i="1"/>
  <c r="AT9381" i="1"/>
  <c r="AU9381" i="1"/>
  <c r="AV9381" i="1"/>
  <c r="AW9381" i="1"/>
  <c r="AQ9382" i="1"/>
  <c r="AR9382" i="1"/>
  <c r="AS9382" i="1"/>
  <c r="AT9382" i="1"/>
  <c r="AU9382" i="1"/>
  <c r="AV9382" i="1"/>
  <c r="AW9382" i="1"/>
  <c r="AQ9383" i="1"/>
  <c r="AR9383" i="1"/>
  <c r="AS9383" i="1"/>
  <c r="AT9383" i="1"/>
  <c r="AU9383" i="1"/>
  <c r="AV9383" i="1"/>
  <c r="AW9383" i="1"/>
  <c r="AQ9384" i="1"/>
  <c r="AR9384" i="1"/>
  <c r="AS9384" i="1"/>
  <c r="AT9384" i="1"/>
  <c r="AU9384" i="1"/>
  <c r="AV9384" i="1"/>
  <c r="AW9384" i="1"/>
  <c r="AQ9385" i="1"/>
  <c r="AR9385" i="1"/>
  <c r="AS9385" i="1"/>
  <c r="AT9385" i="1"/>
  <c r="AU9385" i="1"/>
  <c r="AV9385" i="1"/>
  <c r="AW9385" i="1"/>
  <c r="AQ9386" i="1"/>
  <c r="AR9386" i="1"/>
  <c r="AS9386" i="1"/>
  <c r="AT9386" i="1"/>
  <c r="AU9386" i="1"/>
  <c r="AV9386" i="1"/>
  <c r="AW9386" i="1"/>
  <c r="AQ9387" i="1"/>
  <c r="AR9387" i="1"/>
  <c r="AS9387" i="1"/>
  <c r="AT9387" i="1"/>
  <c r="AU9387" i="1"/>
  <c r="AV9387" i="1"/>
  <c r="AW9387" i="1"/>
  <c r="AQ9388" i="1"/>
  <c r="AR9388" i="1"/>
  <c r="AS9388" i="1"/>
  <c r="AT9388" i="1"/>
  <c r="AU9388" i="1"/>
  <c r="AV9388" i="1"/>
  <c r="AW9388" i="1"/>
  <c r="AQ9389" i="1"/>
  <c r="AR9389" i="1"/>
  <c r="AS9389" i="1"/>
  <c r="AT9389" i="1"/>
  <c r="AU9389" i="1"/>
  <c r="AV9389" i="1"/>
  <c r="AW9389" i="1"/>
  <c r="AQ9390" i="1"/>
  <c r="AR9390" i="1"/>
  <c r="AS9390" i="1"/>
  <c r="AT9390" i="1"/>
  <c r="AU9390" i="1"/>
  <c r="AV9390" i="1"/>
  <c r="AW9390" i="1"/>
  <c r="AQ9391" i="1"/>
  <c r="AR9391" i="1"/>
  <c r="AS9391" i="1"/>
  <c r="AT9391" i="1"/>
  <c r="AU9391" i="1"/>
  <c r="AV9391" i="1"/>
  <c r="AW9391" i="1"/>
  <c r="AQ9392" i="1"/>
  <c r="AR9392" i="1"/>
  <c r="AS9392" i="1"/>
  <c r="AT9392" i="1"/>
  <c r="AU9392" i="1"/>
  <c r="AV9392" i="1"/>
  <c r="AW9392" i="1"/>
  <c r="AQ9393" i="1"/>
  <c r="AR9393" i="1"/>
  <c r="AS9393" i="1"/>
  <c r="AT9393" i="1"/>
  <c r="AU9393" i="1"/>
  <c r="AV9393" i="1"/>
  <c r="AW9393" i="1"/>
  <c r="AQ9394" i="1"/>
  <c r="AR9394" i="1"/>
  <c r="AS9394" i="1"/>
  <c r="AT9394" i="1"/>
  <c r="AU9394" i="1"/>
  <c r="AV9394" i="1"/>
  <c r="AW9394" i="1"/>
  <c r="AQ9395" i="1"/>
  <c r="AR9395" i="1"/>
  <c r="AS9395" i="1"/>
  <c r="AT9395" i="1"/>
  <c r="AU9395" i="1"/>
  <c r="AV9395" i="1"/>
  <c r="AW9395" i="1"/>
  <c r="AQ9396" i="1"/>
  <c r="AR9396" i="1"/>
  <c r="AS9396" i="1"/>
  <c r="AT9396" i="1"/>
  <c r="AU9396" i="1"/>
  <c r="AV9396" i="1"/>
  <c r="AW9396" i="1"/>
  <c r="AQ9397" i="1"/>
  <c r="AR9397" i="1"/>
  <c r="AS9397" i="1"/>
  <c r="AT9397" i="1"/>
  <c r="AU9397" i="1"/>
  <c r="AV9397" i="1"/>
  <c r="AW9397" i="1"/>
  <c r="AQ9398" i="1"/>
  <c r="AR9398" i="1"/>
  <c r="AS9398" i="1"/>
  <c r="AT9398" i="1"/>
  <c r="AU9398" i="1"/>
  <c r="AV9398" i="1"/>
  <c r="AW9398" i="1"/>
  <c r="AQ9399" i="1"/>
  <c r="AR9399" i="1"/>
  <c r="AS9399" i="1"/>
  <c r="AT9399" i="1"/>
  <c r="AU9399" i="1"/>
  <c r="AV9399" i="1"/>
  <c r="AW9399" i="1"/>
  <c r="AQ9400" i="1"/>
  <c r="AR9400" i="1"/>
  <c r="AS9400" i="1"/>
  <c r="AT9400" i="1"/>
  <c r="AU9400" i="1"/>
  <c r="AV9400" i="1"/>
  <c r="AW9400" i="1"/>
  <c r="AQ9401" i="1"/>
  <c r="AR9401" i="1"/>
  <c r="AS9401" i="1"/>
  <c r="AT9401" i="1"/>
  <c r="AU9401" i="1"/>
  <c r="AV9401" i="1"/>
  <c r="AW9401" i="1"/>
  <c r="AQ9402" i="1"/>
  <c r="AR9402" i="1"/>
  <c r="AS9402" i="1"/>
  <c r="AT9402" i="1"/>
  <c r="AU9402" i="1"/>
  <c r="AV9402" i="1"/>
  <c r="AW9402" i="1"/>
  <c r="AQ9403" i="1"/>
  <c r="AR9403" i="1"/>
  <c r="AS9403" i="1"/>
  <c r="AT9403" i="1"/>
  <c r="AU9403" i="1"/>
  <c r="AV9403" i="1"/>
  <c r="AW9403" i="1"/>
  <c r="AQ9404" i="1"/>
  <c r="AR9404" i="1"/>
  <c r="AS9404" i="1"/>
  <c r="AT9404" i="1"/>
  <c r="AU9404" i="1"/>
  <c r="AV9404" i="1"/>
  <c r="AW9404" i="1"/>
  <c r="AQ9405" i="1"/>
  <c r="AR9405" i="1"/>
  <c r="AS9405" i="1"/>
  <c r="AT9405" i="1"/>
  <c r="AU9405" i="1"/>
  <c r="AV9405" i="1"/>
  <c r="AW9405" i="1"/>
  <c r="AQ9406" i="1"/>
  <c r="AR9406" i="1"/>
  <c r="AS9406" i="1"/>
  <c r="AT9406" i="1"/>
  <c r="AU9406" i="1"/>
  <c r="AV9406" i="1"/>
  <c r="AW9406" i="1"/>
  <c r="AQ9407" i="1"/>
  <c r="AR9407" i="1"/>
  <c r="AS9407" i="1"/>
  <c r="AT9407" i="1"/>
  <c r="AU9407" i="1"/>
  <c r="AV9407" i="1"/>
  <c r="AW9407" i="1"/>
  <c r="AQ9408" i="1"/>
  <c r="AR9408" i="1"/>
  <c r="AS9408" i="1"/>
  <c r="AT9408" i="1"/>
  <c r="AU9408" i="1"/>
  <c r="AV9408" i="1"/>
  <c r="AW9408" i="1"/>
  <c r="AQ9409" i="1"/>
  <c r="AR9409" i="1"/>
  <c r="AS9409" i="1"/>
  <c r="AT9409" i="1"/>
  <c r="AU9409" i="1"/>
  <c r="AV9409" i="1"/>
  <c r="AW9409" i="1"/>
  <c r="AQ9410" i="1"/>
  <c r="AR9410" i="1"/>
  <c r="AS9410" i="1"/>
  <c r="AT9410" i="1"/>
  <c r="AU9410" i="1"/>
  <c r="AV9410" i="1"/>
  <c r="AW9410" i="1"/>
  <c r="AQ9411" i="1"/>
  <c r="AR9411" i="1"/>
  <c r="AS9411" i="1"/>
  <c r="AT9411" i="1"/>
  <c r="AU9411" i="1"/>
  <c r="AV9411" i="1"/>
  <c r="AW9411" i="1"/>
  <c r="AQ9412" i="1"/>
  <c r="AR9412" i="1"/>
  <c r="AS9412" i="1"/>
  <c r="AT9412" i="1"/>
  <c r="AU9412" i="1"/>
  <c r="AV9412" i="1"/>
  <c r="AW9412" i="1"/>
  <c r="AQ9413" i="1"/>
  <c r="AR9413" i="1"/>
  <c r="AS9413" i="1"/>
  <c r="AT9413" i="1"/>
  <c r="AU9413" i="1"/>
  <c r="AV9413" i="1"/>
  <c r="AW9413" i="1"/>
  <c r="AQ9414" i="1"/>
  <c r="AR9414" i="1"/>
  <c r="AS9414" i="1"/>
  <c r="AT9414" i="1"/>
  <c r="AU9414" i="1"/>
  <c r="AV9414" i="1"/>
  <c r="AW9414" i="1"/>
  <c r="AQ9415" i="1"/>
  <c r="AR9415" i="1"/>
  <c r="AS9415" i="1"/>
  <c r="AT9415" i="1"/>
  <c r="AU9415" i="1"/>
  <c r="AV9415" i="1"/>
  <c r="AW9415" i="1"/>
  <c r="AQ9416" i="1"/>
  <c r="AR9416" i="1"/>
  <c r="AS9416" i="1"/>
  <c r="AT9416" i="1"/>
  <c r="AU9416" i="1"/>
  <c r="AV9416" i="1"/>
  <c r="AW9416" i="1"/>
  <c r="AQ9417" i="1"/>
  <c r="AR9417" i="1"/>
  <c r="AS9417" i="1"/>
  <c r="AT9417" i="1"/>
  <c r="AU9417" i="1"/>
  <c r="AV9417" i="1"/>
  <c r="AW9417" i="1"/>
  <c r="AQ9418" i="1"/>
  <c r="AR9418" i="1"/>
  <c r="AS9418" i="1"/>
  <c r="AT9418" i="1"/>
  <c r="AU9418" i="1"/>
  <c r="AV9418" i="1"/>
  <c r="AW9418" i="1"/>
  <c r="AQ9419" i="1"/>
  <c r="AR9419" i="1"/>
  <c r="AS9419" i="1"/>
  <c r="AT9419" i="1"/>
  <c r="AU9419" i="1"/>
  <c r="AV9419" i="1"/>
  <c r="AW9419" i="1"/>
  <c r="AQ9420" i="1"/>
  <c r="AR9420" i="1"/>
  <c r="AS9420" i="1"/>
  <c r="AT9420" i="1"/>
  <c r="AU9420" i="1"/>
  <c r="AV9420" i="1"/>
  <c r="AW9420" i="1"/>
  <c r="AQ9421" i="1"/>
  <c r="AR9421" i="1"/>
  <c r="AS9421" i="1"/>
  <c r="AT9421" i="1"/>
  <c r="AU9421" i="1"/>
  <c r="AV9421" i="1"/>
  <c r="AW9421" i="1"/>
  <c r="AQ9422" i="1"/>
  <c r="AR9422" i="1"/>
  <c r="AS9422" i="1"/>
  <c r="AT9422" i="1"/>
  <c r="AU9422" i="1"/>
  <c r="AV9422" i="1"/>
  <c r="AW9422" i="1"/>
  <c r="AQ9423" i="1"/>
  <c r="AR9423" i="1"/>
  <c r="AS9423" i="1"/>
  <c r="AT9423" i="1"/>
  <c r="AU9423" i="1"/>
  <c r="AV9423" i="1"/>
  <c r="AW9423" i="1"/>
  <c r="AQ9424" i="1"/>
  <c r="AR9424" i="1"/>
  <c r="AS9424" i="1"/>
  <c r="AT9424" i="1"/>
  <c r="AU9424" i="1"/>
  <c r="AV9424" i="1"/>
  <c r="AW9424" i="1"/>
  <c r="AQ9425" i="1"/>
  <c r="AR9425" i="1"/>
  <c r="AS9425" i="1"/>
  <c r="AT9425" i="1"/>
  <c r="AU9425" i="1"/>
  <c r="AV9425" i="1"/>
  <c r="AW9425" i="1"/>
  <c r="AQ9426" i="1"/>
  <c r="AR9426" i="1"/>
  <c r="AS9426" i="1"/>
  <c r="AT9426" i="1"/>
  <c r="AU9426" i="1"/>
  <c r="AV9426" i="1"/>
  <c r="AW9426" i="1"/>
  <c r="AQ9427" i="1"/>
  <c r="AR9427" i="1"/>
  <c r="AS9427" i="1"/>
  <c r="AT9427" i="1"/>
  <c r="AU9427" i="1"/>
  <c r="AV9427" i="1"/>
  <c r="AW9427" i="1"/>
  <c r="AQ9428" i="1"/>
  <c r="AR9428" i="1"/>
  <c r="AS9428" i="1"/>
  <c r="AT9428" i="1"/>
  <c r="AU9428" i="1"/>
  <c r="AV9428" i="1"/>
  <c r="AW9428" i="1"/>
  <c r="AQ9429" i="1"/>
  <c r="AR9429" i="1"/>
  <c r="AS9429" i="1"/>
  <c r="AT9429" i="1"/>
  <c r="AU9429" i="1"/>
  <c r="AV9429" i="1"/>
  <c r="AW9429" i="1"/>
  <c r="AQ9430" i="1"/>
  <c r="AR9430" i="1"/>
  <c r="AS9430" i="1"/>
  <c r="AT9430" i="1"/>
  <c r="AU9430" i="1"/>
  <c r="AV9430" i="1"/>
  <c r="AW9430" i="1"/>
  <c r="AQ9431" i="1"/>
  <c r="AR9431" i="1"/>
  <c r="AS9431" i="1"/>
  <c r="AT9431" i="1"/>
  <c r="AU9431" i="1"/>
  <c r="AV9431" i="1"/>
  <c r="AW9431" i="1"/>
  <c r="AQ9432" i="1"/>
  <c r="AR9432" i="1"/>
  <c r="AS9432" i="1"/>
  <c r="AT9432" i="1"/>
  <c r="AU9432" i="1"/>
  <c r="AV9432" i="1"/>
  <c r="AW9432" i="1"/>
  <c r="AQ9433" i="1"/>
  <c r="AR9433" i="1"/>
  <c r="AS9433" i="1"/>
  <c r="AT9433" i="1"/>
  <c r="AU9433" i="1"/>
  <c r="AV9433" i="1"/>
  <c r="AW9433" i="1"/>
  <c r="AQ9434" i="1"/>
  <c r="AR9434" i="1"/>
  <c r="AS9434" i="1"/>
  <c r="AT9434" i="1"/>
  <c r="AU9434" i="1"/>
  <c r="AV9434" i="1"/>
  <c r="AW9434" i="1"/>
  <c r="AQ9435" i="1"/>
  <c r="AR9435" i="1"/>
  <c r="AS9435" i="1"/>
  <c r="AT9435" i="1"/>
  <c r="AU9435" i="1"/>
  <c r="AV9435" i="1"/>
  <c r="AW9435" i="1"/>
  <c r="AQ9436" i="1"/>
  <c r="AR9436" i="1"/>
  <c r="AS9436" i="1"/>
  <c r="AT9436" i="1"/>
  <c r="AU9436" i="1"/>
  <c r="AV9436" i="1"/>
  <c r="AW9436" i="1"/>
  <c r="AQ9437" i="1"/>
  <c r="AR9437" i="1"/>
  <c r="AS9437" i="1"/>
  <c r="AT9437" i="1"/>
  <c r="AU9437" i="1"/>
  <c r="AV9437" i="1"/>
  <c r="AW9437" i="1"/>
  <c r="AQ9438" i="1"/>
  <c r="AR9438" i="1"/>
  <c r="AS9438" i="1"/>
  <c r="AT9438" i="1"/>
  <c r="AU9438" i="1"/>
  <c r="AV9438" i="1"/>
  <c r="AW9438" i="1"/>
  <c r="AQ9439" i="1"/>
  <c r="AR9439" i="1"/>
  <c r="AS9439" i="1"/>
  <c r="AT9439" i="1"/>
  <c r="AU9439" i="1"/>
  <c r="AV9439" i="1"/>
  <c r="AW9439" i="1"/>
  <c r="AQ9440" i="1"/>
  <c r="AR9440" i="1"/>
  <c r="AS9440" i="1"/>
  <c r="AT9440" i="1"/>
  <c r="AU9440" i="1"/>
  <c r="AV9440" i="1"/>
  <c r="AW9440" i="1"/>
  <c r="AQ9441" i="1"/>
  <c r="AR9441" i="1"/>
  <c r="AS9441" i="1"/>
  <c r="AT9441" i="1"/>
  <c r="AU9441" i="1"/>
  <c r="AV9441" i="1"/>
  <c r="AW9441" i="1"/>
  <c r="AQ9442" i="1"/>
  <c r="AR9442" i="1"/>
  <c r="AS9442" i="1"/>
  <c r="AT9442" i="1"/>
  <c r="AU9442" i="1"/>
  <c r="AV9442" i="1"/>
  <c r="AW9442" i="1"/>
  <c r="AQ9443" i="1"/>
  <c r="AR9443" i="1"/>
  <c r="AS9443" i="1"/>
  <c r="AT9443" i="1"/>
  <c r="AU9443" i="1"/>
  <c r="AV9443" i="1"/>
  <c r="AW9443" i="1"/>
  <c r="AQ9444" i="1"/>
  <c r="AR9444" i="1"/>
  <c r="AS9444" i="1"/>
  <c r="AT9444" i="1"/>
  <c r="AU9444" i="1"/>
  <c r="AV9444" i="1"/>
  <c r="AW9444" i="1"/>
  <c r="AQ9445" i="1"/>
  <c r="AR9445" i="1"/>
  <c r="AS9445" i="1"/>
  <c r="AT9445" i="1"/>
  <c r="AU9445" i="1"/>
  <c r="AV9445" i="1"/>
  <c r="AW9445" i="1"/>
  <c r="AQ9446" i="1"/>
  <c r="AR9446" i="1"/>
  <c r="AS9446" i="1"/>
  <c r="AT9446" i="1"/>
  <c r="AU9446" i="1"/>
  <c r="AV9446" i="1"/>
  <c r="AW9446" i="1"/>
  <c r="AQ9447" i="1"/>
  <c r="AR9447" i="1"/>
  <c r="AS9447" i="1"/>
  <c r="AT9447" i="1"/>
  <c r="AU9447" i="1"/>
  <c r="AV9447" i="1"/>
  <c r="AW9447" i="1"/>
  <c r="AQ9448" i="1"/>
  <c r="AR9448" i="1"/>
  <c r="AS9448" i="1"/>
  <c r="AT9448" i="1"/>
  <c r="AU9448" i="1"/>
  <c r="AV9448" i="1"/>
  <c r="AW9448" i="1"/>
  <c r="AQ9449" i="1"/>
  <c r="AR9449" i="1"/>
  <c r="AS9449" i="1"/>
  <c r="AT9449" i="1"/>
  <c r="AU9449" i="1"/>
  <c r="AV9449" i="1"/>
  <c r="AW9449" i="1"/>
  <c r="AQ9450" i="1"/>
  <c r="AR9450" i="1"/>
  <c r="AS9450" i="1"/>
  <c r="AT9450" i="1"/>
  <c r="AU9450" i="1"/>
  <c r="AV9450" i="1"/>
  <c r="AW9450" i="1"/>
  <c r="AQ9451" i="1"/>
  <c r="AR9451" i="1"/>
  <c r="AS9451" i="1"/>
  <c r="AT9451" i="1"/>
  <c r="AU9451" i="1"/>
  <c r="AV9451" i="1"/>
  <c r="AW9451" i="1"/>
  <c r="AQ9452" i="1"/>
  <c r="AR9452" i="1"/>
  <c r="AS9452" i="1"/>
  <c r="AT9452" i="1"/>
  <c r="AU9452" i="1"/>
  <c r="AV9452" i="1"/>
  <c r="AW9452" i="1"/>
  <c r="AQ9453" i="1"/>
  <c r="AR9453" i="1"/>
  <c r="AS9453" i="1"/>
  <c r="AT9453" i="1"/>
  <c r="AU9453" i="1"/>
  <c r="AV9453" i="1"/>
  <c r="AW9453" i="1"/>
  <c r="AQ9454" i="1"/>
  <c r="AR9454" i="1"/>
  <c r="AS9454" i="1"/>
  <c r="AT9454" i="1"/>
  <c r="AU9454" i="1"/>
  <c r="AV9454" i="1"/>
  <c r="AW9454" i="1"/>
  <c r="AQ9455" i="1"/>
  <c r="AR9455" i="1"/>
  <c r="AS9455" i="1"/>
  <c r="AT9455" i="1"/>
  <c r="AU9455" i="1"/>
  <c r="AV9455" i="1"/>
  <c r="AW9455" i="1"/>
  <c r="AQ9456" i="1"/>
  <c r="AR9456" i="1"/>
  <c r="AS9456" i="1"/>
  <c r="AT9456" i="1"/>
  <c r="AU9456" i="1"/>
  <c r="AV9456" i="1"/>
  <c r="AW9456" i="1"/>
  <c r="AQ9457" i="1"/>
  <c r="AR9457" i="1"/>
  <c r="AS9457" i="1"/>
  <c r="AT9457" i="1"/>
  <c r="AU9457" i="1"/>
  <c r="AV9457" i="1"/>
  <c r="AW9457" i="1"/>
  <c r="AQ9458" i="1"/>
  <c r="AR9458" i="1"/>
  <c r="AS9458" i="1"/>
  <c r="AT9458" i="1"/>
  <c r="AU9458" i="1"/>
  <c r="AV9458" i="1"/>
  <c r="AW9458" i="1"/>
  <c r="AQ9459" i="1"/>
  <c r="AR9459" i="1"/>
  <c r="AS9459" i="1"/>
  <c r="AT9459" i="1"/>
  <c r="AU9459" i="1"/>
  <c r="AV9459" i="1"/>
  <c r="AW9459" i="1"/>
  <c r="AQ9460" i="1"/>
  <c r="AR9460" i="1"/>
  <c r="AS9460" i="1"/>
  <c r="AT9460" i="1"/>
  <c r="AU9460" i="1"/>
  <c r="AV9460" i="1"/>
  <c r="AW9460" i="1"/>
  <c r="AQ9461" i="1"/>
  <c r="AR9461" i="1"/>
  <c r="AS9461" i="1"/>
  <c r="AT9461" i="1"/>
  <c r="AU9461" i="1"/>
  <c r="AV9461" i="1"/>
  <c r="AW9461" i="1"/>
  <c r="AQ9462" i="1"/>
  <c r="AR9462" i="1"/>
  <c r="AS9462" i="1"/>
  <c r="AT9462" i="1"/>
  <c r="AU9462" i="1"/>
  <c r="AV9462" i="1"/>
  <c r="AW9462" i="1"/>
  <c r="AQ9463" i="1"/>
  <c r="AR9463" i="1"/>
  <c r="AS9463" i="1"/>
  <c r="AT9463" i="1"/>
  <c r="AU9463" i="1"/>
  <c r="AV9463" i="1"/>
  <c r="AW9463" i="1"/>
  <c r="AQ9464" i="1"/>
  <c r="AR9464" i="1"/>
  <c r="AS9464" i="1"/>
  <c r="AT9464" i="1"/>
  <c r="AU9464" i="1"/>
  <c r="AV9464" i="1"/>
  <c r="AW9464" i="1"/>
  <c r="AQ9465" i="1"/>
  <c r="AR9465" i="1"/>
  <c r="AS9465" i="1"/>
  <c r="AT9465" i="1"/>
  <c r="AU9465" i="1"/>
  <c r="AV9465" i="1"/>
  <c r="AW9465" i="1"/>
  <c r="AQ9466" i="1"/>
  <c r="AR9466" i="1"/>
  <c r="AS9466" i="1"/>
  <c r="AT9466" i="1"/>
  <c r="AU9466" i="1"/>
  <c r="AV9466" i="1"/>
  <c r="AW9466" i="1"/>
  <c r="AQ9467" i="1"/>
  <c r="AR9467" i="1"/>
  <c r="AS9467" i="1"/>
  <c r="AT9467" i="1"/>
  <c r="AU9467" i="1"/>
  <c r="AV9467" i="1"/>
  <c r="AW9467" i="1"/>
  <c r="AQ9468" i="1"/>
  <c r="AR9468" i="1"/>
  <c r="AS9468" i="1"/>
  <c r="AT9468" i="1"/>
  <c r="AU9468" i="1"/>
  <c r="AV9468" i="1"/>
  <c r="AW9468" i="1"/>
  <c r="AQ9469" i="1"/>
  <c r="AR9469" i="1"/>
  <c r="AS9469" i="1"/>
  <c r="AT9469" i="1"/>
  <c r="AU9469" i="1"/>
  <c r="AV9469" i="1"/>
  <c r="AW9469" i="1"/>
  <c r="AQ9470" i="1"/>
  <c r="AR9470" i="1"/>
  <c r="AS9470" i="1"/>
  <c r="AT9470" i="1"/>
  <c r="AU9470" i="1"/>
  <c r="AV9470" i="1"/>
  <c r="AW9470" i="1"/>
  <c r="AQ9471" i="1"/>
  <c r="AR9471" i="1"/>
  <c r="AS9471" i="1"/>
  <c r="AT9471" i="1"/>
  <c r="AU9471" i="1"/>
  <c r="AV9471" i="1"/>
  <c r="AW9471" i="1"/>
  <c r="AQ9472" i="1"/>
  <c r="AR9472" i="1"/>
  <c r="AS9472" i="1"/>
  <c r="AT9472" i="1"/>
  <c r="AU9472" i="1"/>
  <c r="AV9472" i="1"/>
  <c r="AW9472" i="1"/>
  <c r="AQ9473" i="1"/>
  <c r="AR9473" i="1"/>
  <c r="AS9473" i="1"/>
  <c r="AT9473" i="1"/>
  <c r="AU9473" i="1"/>
  <c r="AV9473" i="1"/>
  <c r="AW9473" i="1"/>
  <c r="AQ9474" i="1"/>
  <c r="AR9474" i="1"/>
  <c r="AS9474" i="1"/>
  <c r="AT9474" i="1"/>
  <c r="AU9474" i="1"/>
  <c r="AV9474" i="1"/>
  <c r="AW9474" i="1"/>
  <c r="AQ9475" i="1"/>
  <c r="AR9475" i="1"/>
  <c r="AS9475" i="1"/>
  <c r="AT9475" i="1"/>
  <c r="AU9475" i="1"/>
  <c r="AV9475" i="1"/>
  <c r="AW9475" i="1"/>
  <c r="AQ9476" i="1"/>
  <c r="AR9476" i="1"/>
  <c r="AS9476" i="1"/>
  <c r="AT9476" i="1"/>
  <c r="AU9476" i="1"/>
  <c r="AV9476" i="1"/>
  <c r="AW9476" i="1"/>
  <c r="AQ9477" i="1"/>
  <c r="AR9477" i="1"/>
  <c r="AS9477" i="1"/>
  <c r="AT9477" i="1"/>
  <c r="AU9477" i="1"/>
  <c r="AV9477" i="1"/>
  <c r="AW9477" i="1"/>
  <c r="AQ9478" i="1"/>
  <c r="AR9478" i="1"/>
  <c r="AS9478" i="1"/>
  <c r="AT9478" i="1"/>
  <c r="AU9478" i="1"/>
  <c r="AV9478" i="1"/>
  <c r="AW9478" i="1"/>
  <c r="AQ9479" i="1"/>
  <c r="AR9479" i="1"/>
  <c r="AS9479" i="1"/>
  <c r="AT9479" i="1"/>
  <c r="AU9479" i="1"/>
  <c r="AV9479" i="1"/>
  <c r="AW9479" i="1"/>
  <c r="AQ9480" i="1"/>
  <c r="AR9480" i="1"/>
  <c r="AS9480" i="1"/>
  <c r="AT9480" i="1"/>
  <c r="AU9480" i="1"/>
  <c r="AV9480" i="1"/>
  <c r="AW9480" i="1"/>
  <c r="AQ9481" i="1"/>
  <c r="AR9481" i="1"/>
  <c r="AS9481" i="1"/>
  <c r="AT9481" i="1"/>
  <c r="AU9481" i="1"/>
  <c r="AV9481" i="1"/>
  <c r="AW9481" i="1"/>
  <c r="AQ9482" i="1"/>
  <c r="AR9482" i="1"/>
  <c r="AS9482" i="1"/>
  <c r="AT9482" i="1"/>
  <c r="AU9482" i="1"/>
  <c r="AV9482" i="1"/>
  <c r="AW9482" i="1"/>
  <c r="AQ9483" i="1"/>
  <c r="AR9483" i="1"/>
  <c r="AS9483" i="1"/>
  <c r="AT9483" i="1"/>
  <c r="AU9483" i="1"/>
  <c r="AV9483" i="1"/>
  <c r="AW9483" i="1"/>
  <c r="AQ9484" i="1"/>
  <c r="AR9484" i="1"/>
  <c r="AS9484" i="1"/>
  <c r="AT9484" i="1"/>
  <c r="AU9484" i="1"/>
  <c r="AV9484" i="1"/>
  <c r="AW9484" i="1"/>
  <c r="AQ9485" i="1"/>
  <c r="AR9485" i="1"/>
  <c r="AS9485" i="1"/>
  <c r="AT9485" i="1"/>
  <c r="AU9485" i="1"/>
  <c r="AV9485" i="1"/>
  <c r="AW9485" i="1"/>
  <c r="AQ9486" i="1"/>
  <c r="AR9486" i="1"/>
  <c r="AS9486" i="1"/>
  <c r="AT9486" i="1"/>
  <c r="AU9486" i="1"/>
  <c r="AV9486" i="1"/>
  <c r="AW9486" i="1"/>
  <c r="AQ9487" i="1"/>
  <c r="AR9487" i="1"/>
  <c r="AS9487" i="1"/>
  <c r="AT9487" i="1"/>
  <c r="AU9487" i="1"/>
  <c r="AV9487" i="1"/>
  <c r="AW9487" i="1"/>
  <c r="AQ9488" i="1"/>
  <c r="AR9488" i="1"/>
  <c r="AS9488" i="1"/>
  <c r="AT9488" i="1"/>
  <c r="AU9488" i="1"/>
  <c r="AV9488" i="1"/>
  <c r="AW9488" i="1"/>
  <c r="AQ9489" i="1"/>
  <c r="AR9489" i="1"/>
  <c r="AS9489" i="1"/>
  <c r="AT9489" i="1"/>
  <c r="AU9489" i="1"/>
  <c r="AV9489" i="1"/>
  <c r="AW9489" i="1"/>
  <c r="AQ9490" i="1"/>
  <c r="AR9490" i="1"/>
  <c r="AS9490" i="1"/>
  <c r="AT9490" i="1"/>
  <c r="AU9490" i="1"/>
  <c r="AV9490" i="1"/>
  <c r="AW9490" i="1"/>
  <c r="AQ9491" i="1"/>
  <c r="AR9491" i="1"/>
  <c r="AS9491" i="1"/>
  <c r="AT9491" i="1"/>
  <c r="AU9491" i="1"/>
  <c r="AV9491" i="1"/>
  <c r="AW9491" i="1"/>
  <c r="AQ9492" i="1"/>
  <c r="AR9492" i="1"/>
  <c r="AS9492" i="1"/>
  <c r="AT9492" i="1"/>
  <c r="AU9492" i="1"/>
  <c r="AV9492" i="1"/>
  <c r="AW9492" i="1"/>
  <c r="AQ9493" i="1"/>
  <c r="AR9493" i="1"/>
  <c r="AS9493" i="1"/>
  <c r="AT9493" i="1"/>
  <c r="AU9493" i="1"/>
  <c r="AV9493" i="1"/>
  <c r="AW9493" i="1"/>
  <c r="AQ9494" i="1"/>
  <c r="AR9494" i="1"/>
  <c r="AS9494" i="1"/>
  <c r="AT9494" i="1"/>
  <c r="AU9494" i="1"/>
  <c r="AV9494" i="1"/>
  <c r="AW9494" i="1"/>
  <c r="AQ9495" i="1"/>
  <c r="AR9495" i="1"/>
  <c r="AS9495" i="1"/>
  <c r="AT9495" i="1"/>
  <c r="AU9495" i="1"/>
  <c r="AV9495" i="1"/>
  <c r="AW9495" i="1"/>
  <c r="AQ9496" i="1"/>
  <c r="AR9496" i="1"/>
  <c r="AS9496" i="1"/>
  <c r="AT9496" i="1"/>
  <c r="AU9496" i="1"/>
  <c r="AV9496" i="1"/>
  <c r="AW9496" i="1"/>
  <c r="AQ9497" i="1"/>
  <c r="AR9497" i="1"/>
  <c r="AS9497" i="1"/>
  <c r="AT9497" i="1"/>
  <c r="AU9497" i="1"/>
  <c r="AV9497" i="1"/>
  <c r="AW9497" i="1"/>
  <c r="AQ9498" i="1"/>
  <c r="AR9498" i="1"/>
  <c r="AS9498" i="1"/>
  <c r="AT9498" i="1"/>
  <c r="AU9498" i="1"/>
  <c r="AV9498" i="1"/>
  <c r="AW9498" i="1"/>
  <c r="AQ9499" i="1"/>
  <c r="AR9499" i="1"/>
  <c r="AS9499" i="1"/>
  <c r="AT9499" i="1"/>
  <c r="AU9499" i="1"/>
  <c r="AV9499" i="1"/>
  <c r="AW9499" i="1"/>
  <c r="AQ9500" i="1"/>
  <c r="AR9500" i="1"/>
  <c r="AS9500" i="1"/>
  <c r="AT9500" i="1"/>
  <c r="AU9500" i="1"/>
  <c r="AV9500" i="1"/>
  <c r="AW9500" i="1"/>
  <c r="AQ9501" i="1"/>
  <c r="AR9501" i="1"/>
  <c r="AS9501" i="1"/>
  <c r="AT9501" i="1"/>
  <c r="AU9501" i="1"/>
  <c r="AV9501" i="1"/>
  <c r="AW9501" i="1"/>
  <c r="AQ9502" i="1"/>
  <c r="AR9502" i="1"/>
  <c r="AS9502" i="1"/>
  <c r="AT9502" i="1"/>
  <c r="AU9502" i="1"/>
  <c r="AV9502" i="1"/>
  <c r="AW9502" i="1"/>
  <c r="AQ9503" i="1"/>
  <c r="AR9503" i="1"/>
  <c r="AS9503" i="1"/>
  <c r="AT9503" i="1"/>
  <c r="AU9503" i="1"/>
  <c r="AV9503" i="1"/>
  <c r="AW9503" i="1"/>
  <c r="AQ9504" i="1"/>
  <c r="AR9504" i="1"/>
  <c r="AS9504" i="1"/>
  <c r="AT9504" i="1"/>
  <c r="AU9504" i="1"/>
  <c r="AV9504" i="1"/>
  <c r="AW9504" i="1"/>
  <c r="AQ9505" i="1"/>
  <c r="AR9505" i="1"/>
  <c r="AS9505" i="1"/>
  <c r="AT9505" i="1"/>
  <c r="AU9505" i="1"/>
  <c r="AV9505" i="1"/>
  <c r="AW9505" i="1"/>
  <c r="AQ9506" i="1"/>
  <c r="AR9506" i="1"/>
  <c r="AS9506" i="1"/>
  <c r="AT9506" i="1"/>
  <c r="AU9506" i="1"/>
  <c r="AV9506" i="1"/>
  <c r="AW9506" i="1"/>
  <c r="AQ9507" i="1"/>
  <c r="AR9507" i="1"/>
  <c r="AS9507" i="1"/>
  <c r="AT9507" i="1"/>
  <c r="AU9507" i="1"/>
  <c r="AV9507" i="1"/>
  <c r="AW9507" i="1"/>
  <c r="AQ9508" i="1"/>
  <c r="AR9508" i="1"/>
  <c r="AS9508" i="1"/>
  <c r="AT9508" i="1"/>
  <c r="AU9508" i="1"/>
  <c r="AV9508" i="1"/>
  <c r="AW9508" i="1"/>
  <c r="AQ9509" i="1"/>
  <c r="AR9509" i="1"/>
  <c r="AS9509" i="1"/>
  <c r="AT9509" i="1"/>
  <c r="AU9509" i="1"/>
  <c r="AV9509" i="1"/>
  <c r="AW9509" i="1"/>
  <c r="AQ9510" i="1"/>
  <c r="AR9510" i="1"/>
  <c r="AS9510" i="1"/>
  <c r="AT9510" i="1"/>
  <c r="AU9510" i="1"/>
  <c r="AV9510" i="1"/>
  <c r="AW9510" i="1"/>
  <c r="AQ9511" i="1"/>
  <c r="AR9511" i="1"/>
  <c r="AS9511" i="1"/>
  <c r="AT9511" i="1"/>
  <c r="AU9511" i="1"/>
  <c r="AV9511" i="1"/>
  <c r="AW9511" i="1"/>
  <c r="AQ9512" i="1"/>
  <c r="AR9512" i="1"/>
  <c r="AS9512" i="1"/>
  <c r="AT9512" i="1"/>
  <c r="AU9512" i="1"/>
  <c r="AV9512" i="1"/>
  <c r="AW9512" i="1"/>
  <c r="AQ9513" i="1"/>
  <c r="AR9513" i="1"/>
  <c r="AS9513" i="1"/>
  <c r="AT9513" i="1"/>
  <c r="AU9513" i="1"/>
  <c r="AV9513" i="1"/>
  <c r="AW9513" i="1"/>
  <c r="AQ9514" i="1"/>
  <c r="AR9514" i="1"/>
  <c r="AS9514" i="1"/>
  <c r="AT9514" i="1"/>
  <c r="AU9514" i="1"/>
  <c r="AV9514" i="1"/>
  <c r="AW9514" i="1"/>
  <c r="AQ9515" i="1"/>
  <c r="AR9515" i="1"/>
  <c r="AS9515" i="1"/>
  <c r="AT9515" i="1"/>
  <c r="AU9515" i="1"/>
  <c r="AV9515" i="1"/>
  <c r="AW9515" i="1"/>
  <c r="AQ9516" i="1"/>
  <c r="AR9516" i="1"/>
  <c r="AS9516" i="1"/>
  <c r="AT9516" i="1"/>
  <c r="AU9516" i="1"/>
  <c r="AV9516" i="1"/>
  <c r="AW9516" i="1"/>
  <c r="AQ9517" i="1"/>
  <c r="AR9517" i="1"/>
  <c r="AS9517" i="1"/>
  <c r="AT9517" i="1"/>
  <c r="AU9517" i="1"/>
  <c r="AV9517" i="1"/>
  <c r="AW9517" i="1"/>
  <c r="AQ9518" i="1"/>
  <c r="AR9518" i="1"/>
  <c r="AS9518" i="1"/>
  <c r="AT9518" i="1"/>
  <c r="AU9518" i="1"/>
  <c r="AV9518" i="1"/>
  <c r="AW9518" i="1"/>
  <c r="AQ9519" i="1"/>
  <c r="AR9519" i="1"/>
  <c r="AS9519" i="1"/>
  <c r="AT9519" i="1"/>
  <c r="AU9519" i="1"/>
  <c r="AV9519" i="1"/>
  <c r="AW9519" i="1"/>
  <c r="AQ9520" i="1"/>
  <c r="AR9520" i="1"/>
  <c r="AS9520" i="1"/>
  <c r="AT9520" i="1"/>
  <c r="AU9520" i="1"/>
  <c r="AV9520" i="1"/>
  <c r="AW9520" i="1"/>
  <c r="AQ9521" i="1"/>
  <c r="AR9521" i="1"/>
  <c r="AS9521" i="1"/>
  <c r="AT9521" i="1"/>
  <c r="AU9521" i="1"/>
  <c r="AV9521" i="1"/>
  <c r="AW9521" i="1"/>
  <c r="AQ9522" i="1"/>
  <c r="AR9522" i="1"/>
  <c r="AS9522" i="1"/>
  <c r="AT9522" i="1"/>
  <c r="AU9522" i="1"/>
  <c r="AV9522" i="1"/>
  <c r="AW9522" i="1"/>
  <c r="AQ9523" i="1"/>
  <c r="AR9523" i="1"/>
  <c r="AS9523" i="1"/>
  <c r="AT9523" i="1"/>
  <c r="AU9523" i="1"/>
  <c r="AV9523" i="1"/>
  <c r="AW9523" i="1"/>
  <c r="AQ9524" i="1"/>
  <c r="AR9524" i="1"/>
  <c r="AS9524" i="1"/>
  <c r="AT9524" i="1"/>
  <c r="AU9524" i="1"/>
  <c r="AV9524" i="1"/>
  <c r="AW9524" i="1"/>
  <c r="AQ9525" i="1"/>
  <c r="AR9525" i="1"/>
  <c r="AS9525" i="1"/>
  <c r="AT9525" i="1"/>
  <c r="AU9525" i="1"/>
  <c r="AV9525" i="1"/>
  <c r="AW9525" i="1"/>
  <c r="AQ9526" i="1"/>
  <c r="AR9526" i="1"/>
  <c r="AS9526" i="1"/>
  <c r="AT9526" i="1"/>
  <c r="AU9526" i="1"/>
  <c r="AV9526" i="1"/>
  <c r="AW9526" i="1"/>
  <c r="AQ9527" i="1"/>
  <c r="AR9527" i="1"/>
  <c r="AS9527" i="1"/>
  <c r="AT9527" i="1"/>
  <c r="AU9527" i="1"/>
  <c r="AV9527" i="1"/>
  <c r="AW9527" i="1"/>
  <c r="AQ9528" i="1"/>
  <c r="AR9528" i="1"/>
  <c r="AS9528" i="1"/>
  <c r="AT9528" i="1"/>
  <c r="AU9528" i="1"/>
  <c r="AV9528" i="1"/>
  <c r="AW9528" i="1"/>
  <c r="AQ9529" i="1"/>
  <c r="AR9529" i="1"/>
  <c r="AS9529" i="1"/>
  <c r="AT9529" i="1"/>
  <c r="AU9529" i="1"/>
  <c r="AV9529" i="1"/>
  <c r="AW9529" i="1"/>
  <c r="AQ9530" i="1"/>
  <c r="AR9530" i="1"/>
  <c r="AS9530" i="1"/>
  <c r="AT9530" i="1"/>
  <c r="AU9530" i="1"/>
  <c r="AV9530" i="1"/>
  <c r="AW9530" i="1"/>
  <c r="AQ9531" i="1"/>
  <c r="AR9531" i="1"/>
  <c r="AS9531" i="1"/>
  <c r="AT9531" i="1"/>
  <c r="AU9531" i="1"/>
  <c r="AV9531" i="1"/>
  <c r="AW9531" i="1"/>
  <c r="AQ9532" i="1"/>
  <c r="AR9532" i="1"/>
  <c r="AS9532" i="1"/>
  <c r="AT9532" i="1"/>
  <c r="AU9532" i="1"/>
  <c r="AV9532" i="1"/>
  <c r="AW9532" i="1"/>
  <c r="AQ9533" i="1"/>
  <c r="AR9533" i="1"/>
  <c r="AS9533" i="1"/>
  <c r="AT9533" i="1"/>
  <c r="AU9533" i="1"/>
  <c r="AV9533" i="1"/>
  <c r="AW9533" i="1"/>
  <c r="AQ9534" i="1"/>
  <c r="AR9534" i="1"/>
  <c r="AS9534" i="1"/>
  <c r="AT9534" i="1"/>
  <c r="AU9534" i="1"/>
  <c r="AV9534" i="1"/>
  <c r="AW9534" i="1"/>
  <c r="AQ9535" i="1"/>
  <c r="AR9535" i="1"/>
  <c r="AS9535" i="1"/>
  <c r="AT9535" i="1"/>
  <c r="AU9535" i="1"/>
  <c r="AV9535" i="1"/>
  <c r="AW9535" i="1"/>
  <c r="AQ9536" i="1"/>
  <c r="AR9536" i="1"/>
  <c r="AS9536" i="1"/>
  <c r="AT9536" i="1"/>
  <c r="AU9536" i="1"/>
  <c r="AV9536" i="1"/>
  <c r="AW9536" i="1"/>
  <c r="AQ9537" i="1"/>
  <c r="AR9537" i="1"/>
  <c r="AS9537" i="1"/>
  <c r="AT9537" i="1"/>
  <c r="AU9537" i="1"/>
  <c r="AV9537" i="1"/>
  <c r="AW9537" i="1"/>
  <c r="AQ9538" i="1"/>
  <c r="AR9538" i="1"/>
  <c r="AS9538" i="1"/>
  <c r="AT9538" i="1"/>
  <c r="AU9538" i="1"/>
  <c r="AV9538" i="1"/>
  <c r="AW9538" i="1"/>
  <c r="AQ9539" i="1"/>
  <c r="AR9539" i="1"/>
  <c r="AS9539" i="1"/>
  <c r="AT9539" i="1"/>
  <c r="AU9539" i="1"/>
  <c r="AV9539" i="1"/>
  <c r="AW9539" i="1"/>
  <c r="AQ9540" i="1"/>
  <c r="AR9540" i="1"/>
  <c r="AS9540" i="1"/>
  <c r="AT9540" i="1"/>
  <c r="AU9540" i="1"/>
  <c r="AV9540" i="1"/>
  <c r="AW9540" i="1"/>
  <c r="AQ9541" i="1"/>
  <c r="AR9541" i="1"/>
  <c r="AS9541" i="1"/>
  <c r="AT9541" i="1"/>
  <c r="AU9541" i="1"/>
  <c r="AV9541" i="1"/>
  <c r="AW9541" i="1"/>
  <c r="AQ9542" i="1"/>
  <c r="AR9542" i="1"/>
  <c r="AS9542" i="1"/>
  <c r="AT9542" i="1"/>
  <c r="AU9542" i="1"/>
  <c r="AV9542" i="1"/>
  <c r="AW9542" i="1"/>
  <c r="AQ9543" i="1"/>
  <c r="AR9543" i="1"/>
  <c r="AS9543" i="1"/>
  <c r="AT9543" i="1"/>
  <c r="AU9543" i="1"/>
  <c r="AV9543" i="1"/>
  <c r="AW9543" i="1"/>
  <c r="AQ9544" i="1"/>
  <c r="AR9544" i="1"/>
  <c r="AS9544" i="1"/>
  <c r="AT9544" i="1"/>
  <c r="AU9544" i="1"/>
  <c r="AV9544" i="1"/>
  <c r="AW9544" i="1"/>
  <c r="AQ9545" i="1"/>
  <c r="AR9545" i="1"/>
  <c r="AS9545" i="1"/>
  <c r="AT9545" i="1"/>
  <c r="AU9545" i="1"/>
  <c r="AV9545" i="1"/>
  <c r="AW9545" i="1"/>
  <c r="AQ9546" i="1"/>
  <c r="AR9546" i="1"/>
  <c r="AS9546" i="1"/>
  <c r="AT9546" i="1"/>
  <c r="AU9546" i="1"/>
  <c r="AV9546" i="1"/>
  <c r="AW9546" i="1"/>
  <c r="AQ9547" i="1"/>
  <c r="AR9547" i="1"/>
  <c r="AS9547" i="1"/>
  <c r="AT9547" i="1"/>
  <c r="AU9547" i="1"/>
  <c r="AV9547" i="1"/>
  <c r="AW9547" i="1"/>
  <c r="AQ9548" i="1"/>
  <c r="AR9548" i="1"/>
  <c r="AS9548" i="1"/>
  <c r="AT9548" i="1"/>
  <c r="AU9548" i="1"/>
  <c r="AV9548" i="1"/>
  <c r="AW9548" i="1"/>
  <c r="AQ9549" i="1"/>
  <c r="AR9549" i="1"/>
  <c r="AS9549" i="1"/>
  <c r="AT9549" i="1"/>
  <c r="AU9549" i="1"/>
  <c r="AV9549" i="1"/>
  <c r="AW9549" i="1"/>
  <c r="AQ9550" i="1"/>
  <c r="AR9550" i="1"/>
  <c r="AS9550" i="1"/>
  <c r="AT9550" i="1"/>
  <c r="AU9550" i="1"/>
  <c r="AV9550" i="1"/>
  <c r="AW9550" i="1"/>
  <c r="AQ9551" i="1"/>
  <c r="AR9551" i="1"/>
  <c r="AS9551" i="1"/>
  <c r="AT9551" i="1"/>
  <c r="AU9551" i="1"/>
  <c r="AV9551" i="1"/>
  <c r="AW9551" i="1"/>
  <c r="AQ9552" i="1"/>
  <c r="AR9552" i="1"/>
  <c r="AS9552" i="1"/>
  <c r="AT9552" i="1"/>
  <c r="AU9552" i="1"/>
  <c r="AV9552" i="1"/>
  <c r="AW9552" i="1"/>
  <c r="AQ9553" i="1"/>
  <c r="AR9553" i="1"/>
  <c r="AS9553" i="1"/>
  <c r="AT9553" i="1"/>
  <c r="AU9553" i="1"/>
  <c r="AV9553" i="1"/>
  <c r="AW9553" i="1"/>
  <c r="AQ9554" i="1"/>
  <c r="AR9554" i="1"/>
  <c r="AS9554" i="1"/>
  <c r="AT9554" i="1"/>
  <c r="AU9554" i="1"/>
  <c r="AV9554" i="1"/>
  <c r="AW9554" i="1"/>
  <c r="AQ9555" i="1"/>
  <c r="AR9555" i="1"/>
  <c r="AS9555" i="1"/>
  <c r="AT9555" i="1"/>
  <c r="AU9555" i="1"/>
  <c r="AV9555" i="1"/>
  <c r="AW9555" i="1"/>
  <c r="AQ9556" i="1"/>
  <c r="AR9556" i="1"/>
  <c r="AS9556" i="1"/>
  <c r="AT9556" i="1"/>
  <c r="AU9556" i="1"/>
  <c r="AV9556" i="1"/>
  <c r="AW9556" i="1"/>
  <c r="AQ9557" i="1"/>
  <c r="AR9557" i="1"/>
  <c r="AS9557" i="1"/>
  <c r="AT9557" i="1"/>
  <c r="AU9557" i="1"/>
  <c r="AV9557" i="1"/>
  <c r="AW9557" i="1"/>
  <c r="AQ9558" i="1"/>
  <c r="AR9558" i="1"/>
  <c r="AS9558" i="1"/>
  <c r="AT9558" i="1"/>
  <c r="AU9558" i="1"/>
  <c r="AV9558" i="1"/>
  <c r="AW9558" i="1"/>
  <c r="AQ9559" i="1"/>
  <c r="AR9559" i="1"/>
  <c r="AS9559" i="1"/>
  <c r="AT9559" i="1"/>
  <c r="AU9559" i="1"/>
  <c r="AV9559" i="1"/>
  <c r="AW9559" i="1"/>
  <c r="AQ9560" i="1"/>
  <c r="AR9560" i="1"/>
  <c r="AS9560" i="1"/>
  <c r="AT9560" i="1"/>
  <c r="AU9560" i="1"/>
  <c r="AV9560" i="1"/>
  <c r="AW9560" i="1"/>
  <c r="AQ9561" i="1"/>
  <c r="AR9561" i="1"/>
  <c r="AS9561" i="1"/>
  <c r="AT9561" i="1"/>
  <c r="AU9561" i="1"/>
  <c r="AV9561" i="1"/>
  <c r="AW9561" i="1"/>
  <c r="AQ9562" i="1"/>
  <c r="AR9562" i="1"/>
  <c r="AS9562" i="1"/>
  <c r="AT9562" i="1"/>
  <c r="AU9562" i="1"/>
  <c r="AV9562" i="1"/>
  <c r="AW9562" i="1"/>
  <c r="AQ9563" i="1"/>
  <c r="AR9563" i="1"/>
  <c r="AS9563" i="1"/>
  <c r="AT9563" i="1"/>
  <c r="AU9563" i="1"/>
  <c r="AV9563" i="1"/>
  <c r="AW9563" i="1"/>
  <c r="AQ9564" i="1"/>
  <c r="AR9564" i="1"/>
  <c r="AS9564" i="1"/>
  <c r="AT9564" i="1"/>
  <c r="AU9564" i="1"/>
  <c r="AV9564" i="1"/>
  <c r="AW9564" i="1"/>
  <c r="AQ9565" i="1"/>
  <c r="AR9565" i="1"/>
  <c r="AS9565" i="1"/>
  <c r="AT9565" i="1"/>
  <c r="AU9565" i="1"/>
  <c r="AV9565" i="1"/>
  <c r="AW9565" i="1"/>
  <c r="AQ9566" i="1"/>
  <c r="AR9566" i="1"/>
  <c r="AS9566" i="1"/>
  <c r="AT9566" i="1"/>
  <c r="AU9566" i="1"/>
  <c r="AV9566" i="1"/>
  <c r="AW9566" i="1"/>
  <c r="AQ9567" i="1"/>
  <c r="AR9567" i="1"/>
  <c r="AS9567" i="1"/>
  <c r="AT9567" i="1"/>
  <c r="AU9567" i="1"/>
  <c r="AV9567" i="1"/>
  <c r="AW9567" i="1"/>
  <c r="AQ9568" i="1"/>
  <c r="AR9568" i="1"/>
  <c r="AS9568" i="1"/>
  <c r="AT9568" i="1"/>
  <c r="AU9568" i="1"/>
  <c r="AV9568" i="1"/>
  <c r="AW9568" i="1"/>
  <c r="AQ9569" i="1"/>
  <c r="AR9569" i="1"/>
  <c r="AS9569" i="1"/>
  <c r="AT9569" i="1"/>
  <c r="AU9569" i="1"/>
  <c r="AV9569" i="1"/>
  <c r="AW9569" i="1"/>
  <c r="AQ9570" i="1"/>
  <c r="AR9570" i="1"/>
  <c r="AS9570" i="1"/>
  <c r="AT9570" i="1"/>
  <c r="AU9570" i="1"/>
  <c r="AV9570" i="1"/>
  <c r="AW9570" i="1"/>
  <c r="AQ9571" i="1"/>
  <c r="AR9571" i="1"/>
  <c r="AS9571" i="1"/>
  <c r="AT9571" i="1"/>
  <c r="AU9571" i="1"/>
  <c r="AV9571" i="1"/>
  <c r="AW9571" i="1"/>
  <c r="AQ9572" i="1"/>
  <c r="AR9572" i="1"/>
  <c r="AS9572" i="1"/>
  <c r="AT9572" i="1"/>
  <c r="AU9572" i="1"/>
  <c r="AV9572" i="1"/>
  <c r="AW9572" i="1"/>
  <c r="AQ9573" i="1"/>
  <c r="AR9573" i="1"/>
  <c r="AS9573" i="1"/>
  <c r="AT9573" i="1"/>
  <c r="AU9573" i="1"/>
  <c r="AV9573" i="1"/>
  <c r="AW9573" i="1"/>
  <c r="AQ9574" i="1"/>
  <c r="AR9574" i="1"/>
  <c r="AS9574" i="1"/>
  <c r="AT9574" i="1"/>
  <c r="AU9574" i="1"/>
  <c r="AV9574" i="1"/>
  <c r="AW9574" i="1"/>
  <c r="AQ9575" i="1"/>
  <c r="AR9575" i="1"/>
  <c r="AS9575" i="1"/>
  <c r="AT9575" i="1"/>
  <c r="AU9575" i="1"/>
  <c r="AV9575" i="1"/>
  <c r="AW9575" i="1"/>
  <c r="AQ9576" i="1"/>
  <c r="AR9576" i="1"/>
  <c r="AS9576" i="1"/>
  <c r="AT9576" i="1"/>
  <c r="AU9576" i="1"/>
  <c r="AV9576" i="1"/>
  <c r="AW9576" i="1"/>
  <c r="AQ9577" i="1"/>
  <c r="AR9577" i="1"/>
  <c r="AS9577" i="1"/>
  <c r="AT9577" i="1"/>
  <c r="AU9577" i="1"/>
  <c r="AV9577" i="1"/>
  <c r="AW9577" i="1"/>
  <c r="AQ9578" i="1"/>
  <c r="AR9578" i="1"/>
  <c r="AS9578" i="1"/>
  <c r="AT9578" i="1"/>
  <c r="AU9578" i="1"/>
  <c r="AV9578" i="1"/>
  <c r="AW9578" i="1"/>
  <c r="AQ9579" i="1"/>
  <c r="AR9579" i="1"/>
  <c r="AS9579" i="1"/>
  <c r="AT9579" i="1"/>
  <c r="AU9579" i="1"/>
  <c r="AV9579" i="1"/>
  <c r="AW9579" i="1"/>
  <c r="AQ9580" i="1"/>
  <c r="AR9580" i="1"/>
  <c r="AS9580" i="1"/>
  <c r="AT9580" i="1"/>
  <c r="AU9580" i="1"/>
  <c r="AV9580" i="1"/>
  <c r="AW9580" i="1"/>
  <c r="AQ9581" i="1"/>
  <c r="AR9581" i="1"/>
  <c r="AS9581" i="1"/>
  <c r="AT9581" i="1"/>
  <c r="AU9581" i="1"/>
  <c r="AV9581" i="1"/>
  <c r="AW9581" i="1"/>
  <c r="AQ9582" i="1"/>
  <c r="AR9582" i="1"/>
  <c r="AS9582" i="1"/>
  <c r="AT9582" i="1"/>
  <c r="AU9582" i="1"/>
  <c r="AV9582" i="1"/>
  <c r="AW9582" i="1"/>
  <c r="AQ9583" i="1"/>
  <c r="AR9583" i="1"/>
  <c r="AS9583" i="1"/>
  <c r="AT9583" i="1"/>
  <c r="AU9583" i="1"/>
  <c r="AV9583" i="1"/>
  <c r="AW9583" i="1"/>
  <c r="AQ9584" i="1"/>
  <c r="AR9584" i="1"/>
  <c r="AS9584" i="1"/>
  <c r="AT9584" i="1"/>
  <c r="AU9584" i="1"/>
  <c r="AV9584" i="1"/>
  <c r="AW9584" i="1"/>
  <c r="AQ9585" i="1"/>
  <c r="AR9585" i="1"/>
  <c r="AS9585" i="1"/>
  <c r="AT9585" i="1"/>
  <c r="AU9585" i="1"/>
  <c r="AV9585" i="1"/>
  <c r="AW9585" i="1"/>
  <c r="AQ9586" i="1"/>
  <c r="AR9586" i="1"/>
  <c r="AS9586" i="1"/>
  <c r="AT9586" i="1"/>
  <c r="AU9586" i="1"/>
  <c r="AV9586" i="1"/>
  <c r="AW9586" i="1"/>
  <c r="AQ9587" i="1"/>
  <c r="AR9587" i="1"/>
  <c r="AS9587" i="1"/>
  <c r="AT9587" i="1"/>
  <c r="AU9587" i="1"/>
  <c r="AV9587" i="1"/>
  <c r="AW9587" i="1"/>
  <c r="AQ9588" i="1"/>
  <c r="AR9588" i="1"/>
  <c r="AS9588" i="1"/>
  <c r="AT9588" i="1"/>
  <c r="AU9588" i="1"/>
  <c r="AV9588" i="1"/>
  <c r="AW9588" i="1"/>
  <c r="AQ9589" i="1"/>
  <c r="AR9589" i="1"/>
  <c r="AS9589" i="1"/>
  <c r="AT9589" i="1"/>
  <c r="AU9589" i="1"/>
  <c r="AV9589" i="1"/>
  <c r="AW9589" i="1"/>
  <c r="AQ9590" i="1"/>
  <c r="AR9590" i="1"/>
  <c r="AS9590" i="1"/>
  <c r="AT9590" i="1"/>
  <c r="AU9590" i="1"/>
  <c r="AV9590" i="1"/>
  <c r="AW9590" i="1"/>
  <c r="AQ9591" i="1"/>
  <c r="AR9591" i="1"/>
  <c r="AS9591" i="1"/>
  <c r="AT9591" i="1"/>
  <c r="AU9591" i="1"/>
  <c r="AV9591" i="1"/>
  <c r="AW9591" i="1"/>
  <c r="AQ9592" i="1"/>
  <c r="AR9592" i="1"/>
  <c r="AS9592" i="1"/>
  <c r="AT9592" i="1"/>
  <c r="AU9592" i="1"/>
  <c r="AV9592" i="1"/>
  <c r="AW9592" i="1"/>
  <c r="AQ9593" i="1"/>
  <c r="AR9593" i="1"/>
  <c r="AS9593" i="1"/>
  <c r="AT9593" i="1"/>
  <c r="AU9593" i="1"/>
  <c r="AV9593" i="1"/>
  <c r="AW9593" i="1"/>
  <c r="AQ9594" i="1"/>
  <c r="AR9594" i="1"/>
  <c r="AS9594" i="1"/>
  <c r="AT9594" i="1"/>
  <c r="AU9594" i="1"/>
  <c r="AV9594" i="1"/>
  <c r="AW9594" i="1"/>
  <c r="AQ9595" i="1"/>
  <c r="AR9595" i="1"/>
  <c r="AS9595" i="1"/>
  <c r="AT9595" i="1"/>
  <c r="AU9595" i="1"/>
  <c r="AV9595" i="1"/>
  <c r="AW9595" i="1"/>
  <c r="AQ9596" i="1"/>
  <c r="AR9596" i="1"/>
  <c r="AS9596" i="1"/>
  <c r="AT9596" i="1"/>
  <c r="AU9596" i="1"/>
  <c r="AV9596" i="1"/>
  <c r="AW9596" i="1"/>
  <c r="AQ9597" i="1"/>
  <c r="AR9597" i="1"/>
  <c r="AS9597" i="1"/>
  <c r="AT9597" i="1"/>
  <c r="AU9597" i="1"/>
  <c r="AV9597" i="1"/>
  <c r="AW9597" i="1"/>
  <c r="AQ9598" i="1"/>
  <c r="AR9598" i="1"/>
  <c r="AS9598" i="1"/>
  <c r="AT9598" i="1"/>
  <c r="AU9598" i="1"/>
  <c r="AV9598" i="1"/>
  <c r="AW9598" i="1"/>
  <c r="AQ9599" i="1"/>
  <c r="AR9599" i="1"/>
  <c r="AS9599" i="1"/>
  <c r="AT9599" i="1"/>
  <c r="AU9599" i="1"/>
  <c r="AV9599" i="1"/>
  <c r="AW9599" i="1"/>
  <c r="AQ9600" i="1"/>
  <c r="AR9600" i="1"/>
  <c r="AS9600" i="1"/>
  <c r="AT9600" i="1"/>
  <c r="AU9600" i="1"/>
  <c r="AV9600" i="1"/>
  <c r="AW9600" i="1"/>
  <c r="AQ9601" i="1"/>
  <c r="AR9601" i="1"/>
  <c r="AS9601" i="1"/>
  <c r="AT9601" i="1"/>
  <c r="AU9601" i="1"/>
  <c r="AV9601" i="1"/>
  <c r="AW9601" i="1"/>
  <c r="AQ9602" i="1"/>
  <c r="AR9602" i="1"/>
  <c r="AS9602" i="1"/>
  <c r="AT9602" i="1"/>
  <c r="AU9602" i="1"/>
  <c r="AV9602" i="1"/>
  <c r="AW9602" i="1"/>
  <c r="AQ9603" i="1"/>
  <c r="AR9603" i="1"/>
  <c r="AS9603" i="1"/>
  <c r="AT9603" i="1"/>
  <c r="AU9603" i="1"/>
  <c r="AV9603" i="1"/>
  <c r="AW9603" i="1"/>
  <c r="AQ9604" i="1"/>
  <c r="AR9604" i="1"/>
  <c r="AS9604" i="1"/>
  <c r="AT9604" i="1"/>
  <c r="AU9604" i="1"/>
  <c r="AV9604" i="1"/>
  <c r="AW9604" i="1"/>
  <c r="AQ9605" i="1"/>
  <c r="AR9605" i="1"/>
  <c r="AS9605" i="1"/>
  <c r="AT9605" i="1"/>
  <c r="AU9605" i="1"/>
  <c r="AV9605" i="1"/>
  <c r="AW9605" i="1"/>
  <c r="AQ9606" i="1"/>
  <c r="AR9606" i="1"/>
  <c r="AS9606" i="1"/>
  <c r="AT9606" i="1"/>
  <c r="AU9606" i="1"/>
  <c r="AV9606" i="1"/>
  <c r="AW9606" i="1"/>
  <c r="AQ9607" i="1"/>
  <c r="AR9607" i="1"/>
  <c r="AS9607" i="1"/>
  <c r="AT9607" i="1"/>
  <c r="AU9607" i="1"/>
  <c r="AV9607" i="1"/>
  <c r="AW9607" i="1"/>
  <c r="AQ9608" i="1"/>
  <c r="AR9608" i="1"/>
  <c r="AS9608" i="1"/>
  <c r="AT9608" i="1"/>
  <c r="AU9608" i="1"/>
  <c r="AV9608" i="1"/>
  <c r="AW9608" i="1"/>
  <c r="AQ9609" i="1"/>
  <c r="AR9609" i="1"/>
  <c r="AS9609" i="1"/>
  <c r="AT9609" i="1"/>
  <c r="AU9609" i="1"/>
  <c r="AV9609" i="1"/>
  <c r="AW9609" i="1"/>
  <c r="AQ9610" i="1"/>
  <c r="AR9610" i="1"/>
  <c r="AS9610" i="1"/>
  <c r="AT9610" i="1"/>
  <c r="AU9610" i="1"/>
  <c r="AV9610" i="1"/>
  <c r="AW9610" i="1"/>
  <c r="AQ9611" i="1"/>
  <c r="AR9611" i="1"/>
  <c r="AS9611" i="1"/>
  <c r="AT9611" i="1"/>
  <c r="AU9611" i="1"/>
  <c r="AV9611" i="1"/>
  <c r="AW9611" i="1"/>
  <c r="AQ9612" i="1"/>
  <c r="AR9612" i="1"/>
  <c r="AS9612" i="1"/>
  <c r="AT9612" i="1"/>
  <c r="AU9612" i="1"/>
  <c r="AV9612" i="1"/>
  <c r="AW9612" i="1"/>
  <c r="AQ9613" i="1"/>
  <c r="AR9613" i="1"/>
  <c r="AS9613" i="1"/>
  <c r="AT9613" i="1"/>
  <c r="AU9613" i="1"/>
  <c r="AV9613" i="1"/>
  <c r="AW9613" i="1"/>
  <c r="AQ9614" i="1"/>
  <c r="AR9614" i="1"/>
  <c r="AS9614" i="1"/>
  <c r="AT9614" i="1"/>
  <c r="AU9614" i="1"/>
  <c r="AV9614" i="1"/>
  <c r="AW9614" i="1"/>
  <c r="AQ9615" i="1"/>
  <c r="AR9615" i="1"/>
  <c r="AS9615" i="1"/>
  <c r="AT9615" i="1"/>
  <c r="AU9615" i="1"/>
  <c r="AV9615" i="1"/>
  <c r="AW9615" i="1"/>
  <c r="AQ9616" i="1"/>
  <c r="AR9616" i="1"/>
  <c r="AS9616" i="1"/>
  <c r="AT9616" i="1"/>
  <c r="AU9616" i="1"/>
  <c r="AV9616" i="1"/>
  <c r="AW9616" i="1"/>
  <c r="AQ9617" i="1"/>
  <c r="AR9617" i="1"/>
  <c r="AS9617" i="1"/>
  <c r="AT9617" i="1"/>
  <c r="AU9617" i="1"/>
  <c r="AV9617" i="1"/>
  <c r="AW9617" i="1"/>
  <c r="AQ9618" i="1"/>
  <c r="AR9618" i="1"/>
  <c r="AS9618" i="1"/>
  <c r="AT9618" i="1"/>
  <c r="AU9618" i="1"/>
  <c r="AV9618" i="1"/>
  <c r="AW9618" i="1"/>
  <c r="AQ9619" i="1"/>
  <c r="AR9619" i="1"/>
  <c r="AS9619" i="1"/>
  <c r="AT9619" i="1"/>
  <c r="AU9619" i="1"/>
  <c r="AV9619" i="1"/>
  <c r="AW9619" i="1"/>
  <c r="AQ9620" i="1"/>
  <c r="AR9620" i="1"/>
  <c r="AS9620" i="1"/>
  <c r="AT9620" i="1"/>
  <c r="AU9620" i="1"/>
  <c r="AV9620" i="1"/>
  <c r="AW9620" i="1"/>
  <c r="AQ9621" i="1"/>
  <c r="AR9621" i="1"/>
  <c r="AS9621" i="1"/>
  <c r="AT9621" i="1"/>
  <c r="AU9621" i="1"/>
  <c r="AV9621" i="1"/>
  <c r="AW9621" i="1"/>
  <c r="AQ9622" i="1"/>
  <c r="AR9622" i="1"/>
  <c r="AS9622" i="1"/>
  <c r="AT9622" i="1"/>
  <c r="AU9622" i="1"/>
  <c r="AV9622" i="1"/>
  <c r="AW9622" i="1"/>
  <c r="AQ9623" i="1"/>
  <c r="AR9623" i="1"/>
  <c r="AS9623" i="1"/>
  <c r="AT9623" i="1"/>
  <c r="AU9623" i="1"/>
  <c r="AV9623" i="1"/>
  <c r="AW9623" i="1"/>
  <c r="AQ9624" i="1"/>
  <c r="AR9624" i="1"/>
  <c r="AS9624" i="1"/>
  <c r="AT9624" i="1"/>
  <c r="AU9624" i="1"/>
  <c r="AV9624" i="1"/>
  <c r="AW9624" i="1"/>
  <c r="AQ9625" i="1"/>
  <c r="AR9625" i="1"/>
  <c r="AS9625" i="1"/>
  <c r="AT9625" i="1"/>
  <c r="AU9625" i="1"/>
  <c r="AV9625" i="1"/>
  <c r="AW9625" i="1"/>
  <c r="AQ9626" i="1"/>
  <c r="AR9626" i="1"/>
  <c r="AS9626" i="1"/>
  <c r="AT9626" i="1"/>
  <c r="AU9626" i="1"/>
  <c r="AV9626" i="1"/>
  <c r="AW9626" i="1"/>
  <c r="AQ9627" i="1"/>
  <c r="AR9627" i="1"/>
  <c r="AS9627" i="1"/>
  <c r="AT9627" i="1"/>
  <c r="AU9627" i="1"/>
  <c r="AV9627" i="1"/>
  <c r="AW9627" i="1"/>
  <c r="AQ9628" i="1"/>
  <c r="AR9628" i="1"/>
  <c r="AS9628" i="1"/>
  <c r="AT9628" i="1"/>
  <c r="AU9628" i="1"/>
  <c r="AV9628" i="1"/>
  <c r="AW9628" i="1"/>
  <c r="AQ9629" i="1"/>
  <c r="AR9629" i="1"/>
  <c r="AS9629" i="1"/>
  <c r="AT9629" i="1"/>
  <c r="AU9629" i="1"/>
  <c r="AV9629" i="1"/>
  <c r="AW9629" i="1"/>
  <c r="AQ9630" i="1"/>
  <c r="AR9630" i="1"/>
  <c r="AS9630" i="1"/>
  <c r="AT9630" i="1"/>
  <c r="AU9630" i="1"/>
  <c r="AV9630" i="1"/>
  <c r="AW9630" i="1"/>
  <c r="AQ9631" i="1"/>
  <c r="AR9631" i="1"/>
  <c r="AS9631" i="1"/>
  <c r="AT9631" i="1"/>
  <c r="AU9631" i="1"/>
  <c r="AV9631" i="1"/>
  <c r="AW9631" i="1"/>
  <c r="AQ9632" i="1"/>
  <c r="AR9632" i="1"/>
  <c r="AS9632" i="1"/>
  <c r="AT9632" i="1"/>
  <c r="AU9632" i="1"/>
  <c r="AV9632" i="1"/>
  <c r="AW9632" i="1"/>
  <c r="AQ9633" i="1"/>
  <c r="AR9633" i="1"/>
  <c r="AS9633" i="1"/>
  <c r="AT9633" i="1"/>
  <c r="AU9633" i="1"/>
  <c r="AV9633" i="1"/>
  <c r="AW9633" i="1"/>
  <c r="AQ9634" i="1"/>
  <c r="AR9634" i="1"/>
  <c r="AS9634" i="1"/>
  <c r="AT9634" i="1"/>
  <c r="AU9634" i="1"/>
  <c r="AV9634" i="1"/>
  <c r="AW9634" i="1"/>
  <c r="AQ9635" i="1"/>
  <c r="AR9635" i="1"/>
  <c r="AS9635" i="1"/>
  <c r="AT9635" i="1"/>
  <c r="AU9635" i="1"/>
  <c r="AV9635" i="1"/>
  <c r="AW9635" i="1"/>
  <c r="AQ9636" i="1"/>
  <c r="AR9636" i="1"/>
  <c r="AS9636" i="1"/>
  <c r="AT9636" i="1"/>
  <c r="AU9636" i="1"/>
  <c r="AV9636" i="1"/>
  <c r="AW9636" i="1"/>
  <c r="AQ9637" i="1"/>
  <c r="AR9637" i="1"/>
  <c r="AS9637" i="1"/>
  <c r="AT9637" i="1"/>
  <c r="AU9637" i="1"/>
  <c r="AV9637" i="1"/>
  <c r="AW9637" i="1"/>
  <c r="AQ9638" i="1"/>
  <c r="AR9638" i="1"/>
  <c r="AS9638" i="1"/>
  <c r="AT9638" i="1"/>
  <c r="AU9638" i="1"/>
  <c r="AV9638" i="1"/>
  <c r="AW9638" i="1"/>
  <c r="AQ9639" i="1"/>
  <c r="AR9639" i="1"/>
  <c r="AS9639" i="1"/>
  <c r="AT9639" i="1"/>
  <c r="AU9639" i="1"/>
  <c r="AV9639" i="1"/>
  <c r="AW9639" i="1"/>
  <c r="AQ9640" i="1"/>
  <c r="AR9640" i="1"/>
  <c r="AS9640" i="1"/>
  <c r="AT9640" i="1"/>
  <c r="AU9640" i="1"/>
  <c r="AV9640" i="1"/>
  <c r="AW9640" i="1"/>
  <c r="AQ9641" i="1"/>
  <c r="AR9641" i="1"/>
  <c r="AS9641" i="1"/>
  <c r="AT9641" i="1"/>
  <c r="AU9641" i="1"/>
  <c r="AV9641" i="1"/>
  <c r="AW9641" i="1"/>
  <c r="AQ9642" i="1"/>
  <c r="AR9642" i="1"/>
  <c r="AS9642" i="1"/>
  <c r="AT9642" i="1"/>
  <c r="AU9642" i="1"/>
  <c r="AV9642" i="1"/>
  <c r="AW9642" i="1"/>
  <c r="AQ9643" i="1"/>
  <c r="AR9643" i="1"/>
  <c r="AS9643" i="1"/>
  <c r="AT9643" i="1"/>
  <c r="AU9643" i="1"/>
  <c r="AV9643" i="1"/>
  <c r="AW9643" i="1"/>
  <c r="AQ9644" i="1"/>
  <c r="AR9644" i="1"/>
  <c r="AS9644" i="1"/>
  <c r="AT9644" i="1"/>
  <c r="AU9644" i="1"/>
  <c r="AV9644" i="1"/>
  <c r="AW9644" i="1"/>
  <c r="AQ9645" i="1"/>
  <c r="AR9645" i="1"/>
  <c r="AS9645" i="1"/>
  <c r="AT9645" i="1"/>
  <c r="AU9645" i="1"/>
  <c r="AV9645" i="1"/>
  <c r="AW9645" i="1"/>
  <c r="AQ9646" i="1"/>
  <c r="AR9646" i="1"/>
  <c r="AS9646" i="1"/>
  <c r="AT9646" i="1"/>
  <c r="AU9646" i="1"/>
  <c r="AV9646" i="1"/>
  <c r="AW9646" i="1"/>
  <c r="AQ9647" i="1"/>
  <c r="AR9647" i="1"/>
  <c r="AS9647" i="1"/>
  <c r="AT9647" i="1"/>
  <c r="AU9647" i="1"/>
  <c r="AV9647" i="1"/>
  <c r="AW9647" i="1"/>
  <c r="AQ9648" i="1"/>
  <c r="AR9648" i="1"/>
  <c r="AS9648" i="1"/>
  <c r="AT9648" i="1"/>
  <c r="AU9648" i="1"/>
  <c r="AV9648" i="1"/>
  <c r="AW9648" i="1"/>
  <c r="AQ9649" i="1"/>
  <c r="AR9649" i="1"/>
  <c r="AS9649" i="1"/>
  <c r="AT9649" i="1"/>
  <c r="AU9649" i="1"/>
  <c r="AV9649" i="1"/>
  <c r="AW9649" i="1"/>
  <c r="AQ9650" i="1"/>
  <c r="AR9650" i="1"/>
  <c r="AS9650" i="1"/>
  <c r="AT9650" i="1"/>
  <c r="AU9650" i="1"/>
  <c r="AV9650" i="1"/>
  <c r="AW9650" i="1"/>
  <c r="AQ9651" i="1"/>
  <c r="AR9651" i="1"/>
  <c r="AS9651" i="1"/>
  <c r="AT9651" i="1"/>
  <c r="AU9651" i="1"/>
  <c r="AV9651" i="1"/>
  <c r="AW9651" i="1"/>
  <c r="AQ9652" i="1"/>
  <c r="AR9652" i="1"/>
  <c r="AS9652" i="1"/>
  <c r="AT9652" i="1"/>
  <c r="AU9652" i="1"/>
  <c r="AV9652" i="1"/>
  <c r="AW9652" i="1"/>
  <c r="AQ9653" i="1"/>
  <c r="AR9653" i="1"/>
  <c r="AS9653" i="1"/>
  <c r="AT9653" i="1"/>
  <c r="AU9653" i="1"/>
  <c r="AV9653" i="1"/>
  <c r="AW9653" i="1"/>
  <c r="AQ9654" i="1"/>
  <c r="AR9654" i="1"/>
  <c r="AS9654" i="1"/>
  <c r="AT9654" i="1"/>
  <c r="AU9654" i="1"/>
  <c r="AV9654" i="1"/>
  <c r="AW9654" i="1"/>
  <c r="AQ9655" i="1"/>
  <c r="AR9655" i="1"/>
  <c r="AS9655" i="1"/>
  <c r="AT9655" i="1"/>
  <c r="AU9655" i="1"/>
  <c r="AV9655" i="1"/>
  <c r="AW9655" i="1"/>
  <c r="AQ9656" i="1"/>
  <c r="AR9656" i="1"/>
  <c r="AS9656" i="1"/>
  <c r="AT9656" i="1"/>
  <c r="AU9656" i="1"/>
  <c r="AV9656" i="1"/>
  <c r="AW9656" i="1"/>
  <c r="AQ9657" i="1"/>
  <c r="AR9657" i="1"/>
  <c r="AS9657" i="1"/>
  <c r="AT9657" i="1"/>
  <c r="AU9657" i="1"/>
  <c r="AV9657" i="1"/>
  <c r="AW9657" i="1"/>
  <c r="AQ9658" i="1"/>
  <c r="AR9658" i="1"/>
  <c r="AS9658" i="1"/>
  <c r="AT9658" i="1"/>
  <c r="AU9658" i="1"/>
  <c r="AV9658" i="1"/>
  <c r="AW9658" i="1"/>
  <c r="AQ9659" i="1"/>
  <c r="AR9659" i="1"/>
  <c r="AS9659" i="1"/>
  <c r="AT9659" i="1"/>
  <c r="AU9659" i="1"/>
  <c r="AV9659" i="1"/>
  <c r="AW9659" i="1"/>
  <c r="AQ9660" i="1"/>
  <c r="AR9660" i="1"/>
  <c r="AS9660" i="1"/>
  <c r="AT9660" i="1"/>
  <c r="AU9660" i="1"/>
  <c r="AV9660" i="1"/>
  <c r="AW9660" i="1"/>
  <c r="AQ9661" i="1"/>
  <c r="AR9661" i="1"/>
  <c r="AS9661" i="1"/>
  <c r="AT9661" i="1"/>
  <c r="AU9661" i="1"/>
  <c r="AV9661" i="1"/>
  <c r="AW9661" i="1"/>
  <c r="AQ9662" i="1"/>
  <c r="AR9662" i="1"/>
  <c r="AS9662" i="1"/>
  <c r="AT9662" i="1"/>
  <c r="AU9662" i="1"/>
  <c r="AV9662" i="1"/>
  <c r="AW9662" i="1"/>
  <c r="AQ9663" i="1"/>
  <c r="AR9663" i="1"/>
  <c r="AS9663" i="1"/>
  <c r="AT9663" i="1"/>
  <c r="AU9663" i="1"/>
  <c r="AV9663" i="1"/>
  <c r="AW9663" i="1"/>
  <c r="AQ9664" i="1"/>
  <c r="AR9664" i="1"/>
  <c r="AS9664" i="1"/>
  <c r="AT9664" i="1"/>
  <c r="AU9664" i="1"/>
  <c r="AV9664" i="1"/>
  <c r="AW9664" i="1"/>
  <c r="AQ9665" i="1"/>
  <c r="AR9665" i="1"/>
  <c r="AS9665" i="1"/>
  <c r="AT9665" i="1"/>
  <c r="AU9665" i="1"/>
  <c r="AV9665" i="1"/>
  <c r="AW9665" i="1"/>
  <c r="AQ9666" i="1"/>
  <c r="AR9666" i="1"/>
  <c r="AS9666" i="1"/>
  <c r="AT9666" i="1"/>
  <c r="AU9666" i="1"/>
  <c r="AV9666" i="1"/>
  <c r="AW9666" i="1"/>
  <c r="AQ9667" i="1"/>
  <c r="AR9667" i="1"/>
  <c r="AS9667" i="1"/>
  <c r="AT9667" i="1"/>
  <c r="AU9667" i="1"/>
  <c r="AV9667" i="1"/>
  <c r="AW9667" i="1"/>
  <c r="AQ9668" i="1"/>
  <c r="AR9668" i="1"/>
  <c r="AS9668" i="1"/>
  <c r="AT9668" i="1"/>
  <c r="AU9668" i="1"/>
  <c r="AV9668" i="1"/>
  <c r="AW9668" i="1"/>
  <c r="AQ9669" i="1"/>
  <c r="AR9669" i="1"/>
  <c r="AS9669" i="1"/>
  <c r="AT9669" i="1"/>
  <c r="AU9669" i="1"/>
  <c r="AV9669" i="1"/>
  <c r="AW9669" i="1"/>
  <c r="AQ9670" i="1"/>
  <c r="AR9670" i="1"/>
  <c r="AS9670" i="1"/>
  <c r="AT9670" i="1"/>
  <c r="AU9670" i="1"/>
  <c r="AV9670" i="1"/>
  <c r="AW9670" i="1"/>
  <c r="AQ9671" i="1"/>
  <c r="AR9671" i="1"/>
  <c r="AS9671" i="1"/>
  <c r="AT9671" i="1"/>
  <c r="AU9671" i="1"/>
  <c r="AV9671" i="1"/>
  <c r="AW9671" i="1"/>
  <c r="AQ9672" i="1"/>
  <c r="AR9672" i="1"/>
  <c r="AS9672" i="1"/>
  <c r="AT9672" i="1"/>
  <c r="AU9672" i="1"/>
  <c r="AV9672" i="1"/>
  <c r="AW9672" i="1"/>
  <c r="AQ9673" i="1"/>
  <c r="AR9673" i="1"/>
  <c r="AS9673" i="1"/>
  <c r="AT9673" i="1"/>
  <c r="AU9673" i="1"/>
  <c r="AV9673" i="1"/>
  <c r="AW9673" i="1"/>
  <c r="AQ9674" i="1"/>
  <c r="AR9674" i="1"/>
  <c r="AS9674" i="1"/>
  <c r="AT9674" i="1"/>
  <c r="AU9674" i="1"/>
  <c r="AV9674" i="1"/>
  <c r="AW9674" i="1"/>
  <c r="AQ9675" i="1"/>
  <c r="AR9675" i="1"/>
  <c r="AS9675" i="1"/>
  <c r="AT9675" i="1"/>
  <c r="AU9675" i="1"/>
  <c r="AV9675" i="1"/>
  <c r="AW9675" i="1"/>
  <c r="AQ9676" i="1"/>
  <c r="AR9676" i="1"/>
  <c r="AS9676" i="1"/>
  <c r="AT9676" i="1"/>
  <c r="AU9676" i="1"/>
  <c r="AV9676" i="1"/>
  <c r="AW9676" i="1"/>
  <c r="AQ9677" i="1"/>
  <c r="AR9677" i="1"/>
  <c r="AS9677" i="1"/>
  <c r="AT9677" i="1"/>
  <c r="AU9677" i="1"/>
  <c r="AV9677" i="1"/>
  <c r="AW9677" i="1"/>
  <c r="AQ9678" i="1"/>
  <c r="AR9678" i="1"/>
  <c r="AS9678" i="1"/>
  <c r="AT9678" i="1"/>
  <c r="AU9678" i="1"/>
  <c r="AV9678" i="1"/>
  <c r="AW9678" i="1"/>
  <c r="AQ9679" i="1"/>
  <c r="AR9679" i="1"/>
  <c r="AS9679" i="1"/>
  <c r="AT9679" i="1"/>
  <c r="AU9679" i="1"/>
  <c r="AV9679" i="1"/>
  <c r="AW9679" i="1"/>
  <c r="AQ9680" i="1"/>
  <c r="AR9680" i="1"/>
  <c r="AS9680" i="1"/>
  <c r="AT9680" i="1"/>
  <c r="AU9680" i="1"/>
  <c r="AV9680" i="1"/>
  <c r="AW9680" i="1"/>
  <c r="AQ9681" i="1"/>
  <c r="AR9681" i="1"/>
  <c r="AS9681" i="1"/>
  <c r="AT9681" i="1"/>
  <c r="AU9681" i="1"/>
  <c r="AV9681" i="1"/>
  <c r="AW9681" i="1"/>
  <c r="AQ9682" i="1"/>
  <c r="AR9682" i="1"/>
  <c r="AS9682" i="1"/>
  <c r="AT9682" i="1"/>
  <c r="AU9682" i="1"/>
  <c r="AV9682" i="1"/>
  <c r="AW9682" i="1"/>
  <c r="AQ9683" i="1"/>
  <c r="AR9683" i="1"/>
  <c r="AS9683" i="1"/>
  <c r="AT9683" i="1"/>
  <c r="AU9683" i="1"/>
  <c r="AV9683" i="1"/>
  <c r="AW9683" i="1"/>
  <c r="AQ9684" i="1"/>
  <c r="AR9684" i="1"/>
  <c r="AS9684" i="1"/>
  <c r="AT9684" i="1"/>
  <c r="AU9684" i="1"/>
  <c r="AV9684" i="1"/>
  <c r="AW9684" i="1"/>
  <c r="AQ9685" i="1"/>
  <c r="AR9685" i="1"/>
  <c r="AS9685" i="1"/>
  <c r="AT9685" i="1"/>
  <c r="AU9685" i="1"/>
  <c r="AV9685" i="1"/>
  <c r="AW9685" i="1"/>
  <c r="AQ9686" i="1"/>
  <c r="AR9686" i="1"/>
  <c r="AS9686" i="1"/>
  <c r="AT9686" i="1"/>
  <c r="AU9686" i="1"/>
  <c r="AV9686" i="1"/>
  <c r="AW9686" i="1"/>
  <c r="AQ9687" i="1"/>
  <c r="AR9687" i="1"/>
  <c r="AS9687" i="1"/>
  <c r="AT9687" i="1"/>
  <c r="AU9687" i="1"/>
  <c r="AV9687" i="1"/>
  <c r="AW9687" i="1"/>
  <c r="AQ9688" i="1"/>
  <c r="AR9688" i="1"/>
  <c r="AS9688" i="1"/>
  <c r="AT9688" i="1"/>
  <c r="AU9688" i="1"/>
  <c r="AV9688" i="1"/>
  <c r="AW9688" i="1"/>
  <c r="AQ9689" i="1"/>
  <c r="AR9689" i="1"/>
  <c r="AS9689" i="1"/>
  <c r="AT9689" i="1"/>
  <c r="AU9689" i="1"/>
  <c r="AV9689" i="1"/>
  <c r="AW9689" i="1"/>
  <c r="AQ9690" i="1"/>
  <c r="AR9690" i="1"/>
  <c r="AS9690" i="1"/>
  <c r="AT9690" i="1"/>
  <c r="AU9690" i="1"/>
  <c r="AV9690" i="1"/>
  <c r="AW9690" i="1"/>
  <c r="AQ9691" i="1"/>
  <c r="AR9691" i="1"/>
  <c r="AS9691" i="1"/>
  <c r="AT9691" i="1"/>
  <c r="AU9691" i="1"/>
  <c r="AV9691" i="1"/>
  <c r="AW9691" i="1"/>
  <c r="AQ9692" i="1"/>
  <c r="AR9692" i="1"/>
  <c r="AS9692" i="1"/>
  <c r="AT9692" i="1"/>
  <c r="AU9692" i="1"/>
  <c r="AV9692" i="1"/>
  <c r="AW9692" i="1"/>
  <c r="AQ9693" i="1"/>
  <c r="AR9693" i="1"/>
  <c r="AS9693" i="1"/>
  <c r="AT9693" i="1"/>
  <c r="AU9693" i="1"/>
  <c r="AV9693" i="1"/>
  <c r="AW9693" i="1"/>
  <c r="AQ9694" i="1"/>
  <c r="AR9694" i="1"/>
  <c r="AS9694" i="1"/>
  <c r="AT9694" i="1"/>
  <c r="AU9694" i="1"/>
  <c r="AV9694" i="1"/>
  <c r="AW9694" i="1"/>
  <c r="AQ9695" i="1"/>
  <c r="AR9695" i="1"/>
  <c r="AS9695" i="1"/>
  <c r="AT9695" i="1"/>
  <c r="AU9695" i="1"/>
  <c r="AV9695" i="1"/>
  <c r="AW9695" i="1"/>
  <c r="AQ9696" i="1"/>
  <c r="AR9696" i="1"/>
  <c r="AS9696" i="1"/>
  <c r="AT9696" i="1"/>
  <c r="AU9696" i="1"/>
  <c r="AV9696" i="1"/>
  <c r="AW9696" i="1"/>
  <c r="AQ9697" i="1"/>
  <c r="AR9697" i="1"/>
  <c r="AS9697" i="1"/>
  <c r="AT9697" i="1"/>
  <c r="AU9697" i="1"/>
  <c r="AV9697" i="1"/>
  <c r="AW9697" i="1"/>
  <c r="AQ9698" i="1"/>
  <c r="AR9698" i="1"/>
  <c r="AS9698" i="1"/>
  <c r="AT9698" i="1"/>
  <c r="AU9698" i="1"/>
  <c r="AV9698" i="1"/>
  <c r="AW9698" i="1"/>
  <c r="AQ9699" i="1"/>
  <c r="AR9699" i="1"/>
  <c r="AS9699" i="1"/>
  <c r="AT9699" i="1"/>
  <c r="AU9699" i="1"/>
  <c r="AV9699" i="1"/>
  <c r="AW9699" i="1"/>
  <c r="AQ9700" i="1"/>
  <c r="AR9700" i="1"/>
  <c r="AS9700" i="1"/>
  <c r="AT9700" i="1"/>
  <c r="AU9700" i="1"/>
  <c r="AV9700" i="1"/>
  <c r="AW9700" i="1"/>
  <c r="AQ9701" i="1"/>
  <c r="AR9701" i="1"/>
  <c r="AS9701" i="1"/>
  <c r="AT9701" i="1"/>
  <c r="AU9701" i="1"/>
  <c r="AV9701" i="1"/>
  <c r="AW9701" i="1"/>
  <c r="AQ9702" i="1"/>
  <c r="AR9702" i="1"/>
  <c r="AS9702" i="1"/>
  <c r="AT9702" i="1"/>
  <c r="AU9702" i="1"/>
  <c r="AV9702" i="1"/>
  <c r="AW9702" i="1"/>
  <c r="AQ9703" i="1"/>
  <c r="AR9703" i="1"/>
  <c r="AS9703" i="1"/>
  <c r="AT9703" i="1"/>
  <c r="AU9703" i="1"/>
  <c r="AV9703" i="1"/>
  <c r="AW9703" i="1"/>
  <c r="AQ9704" i="1"/>
  <c r="AR9704" i="1"/>
  <c r="AS9704" i="1"/>
  <c r="AT9704" i="1"/>
  <c r="AU9704" i="1"/>
  <c r="AV9704" i="1"/>
  <c r="AW9704" i="1"/>
  <c r="AQ9705" i="1"/>
  <c r="AR9705" i="1"/>
  <c r="AS9705" i="1"/>
  <c r="AT9705" i="1"/>
  <c r="AU9705" i="1"/>
  <c r="AV9705" i="1"/>
  <c r="AW9705" i="1"/>
  <c r="AQ9706" i="1"/>
  <c r="AR9706" i="1"/>
  <c r="AS9706" i="1"/>
  <c r="AT9706" i="1"/>
  <c r="AU9706" i="1"/>
  <c r="AV9706" i="1"/>
  <c r="AW9706" i="1"/>
  <c r="AQ9707" i="1"/>
  <c r="AR9707" i="1"/>
  <c r="AS9707" i="1"/>
  <c r="AT9707" i="1"/>
  <c r="AU9707" i="1"/>
  <c r="AV9707" i="1"/>
  <c r="AW9707" i="1"/>
  <c r="AQ9708" i="1"/>
  <c r="AR9708" i="1"/>
  <c r="AS9708" i="1"/>
  <c r="AT9708" i="1"/>
  <c r="AU9708" i="1"/>
  <c r="AV9708" i="1"/>
  <c r="AW9708" i="1"/>
  <c r="AQ9709" i="1"/>
  <c r="AR9709" i="1"/>
  <c r="AS9709" i="1"/>
  <c r="AT9709" i="1"/>
  <c r="AU9709" i="1"/>
  <c r="AV9709" i="1"/>
  <c r="AW9709" i="1"/>
  <c r="AQ9710" i="1"/>
  <c r="AR9710" i="1"/>
  <c r="AS9710" i="1"/>
  <c r="AT9710" i="1"/>
  <c r="AU9710" i="1"/>
  <c r="AV9710" i="1"/>
  <c r="AW9710" i="1"/>
  <c r="AQ9711" i="1"/>
  <c r="AR9711" i="1"/>
  <c r="AS9711" i="1"/>
  <c r="AT9711" i="1"/>
  <c r="AU9711" i="1"/>
  <c r="AV9711" i="1"/>
  <c r="AW9711" i="1"/>
  <c r="AQ9712" i="1"/>
  <c r="AR9712" i="1"/>
  <c r="AS9712" i="1"/>
  <c r="AT9712" i="1"/>
  <c r="AU9712" i="1"/>
  <c r="AV9712" i="1"/>
  <c r="AW9712" i="1"/>
  <c r="AQ9713" i="1"/>
  <c r="AR9713" i="1"/>
  <c r="AS9713" i="1"/>
  <c r="AT9713" i="1"/>
  <c r="AU9713" i="1"/>
  <c r="AV9713" i="1"/>
  <c r="AW9713" i="1"/>
  <c r="AQ9714" i="1"/>
  <c r="AR9714" i="1"/>
  <c r="AS9714" i="1"/>
  <c r="AT9714" i="1"/>
  <c r="AU9714" i="1"/>
  <c r="AV9714" i="1"/>
  <c r="AW9714" i="1"/>
  <c r="AQ9715" i="1"/>
  <c r="AR9715" i="1"/>
  <c r="AS9715" i="1"/>
  <c r="AT9715" i="1"/>
  <c r="AU9715" i="1"/>
  <c r="AV9715" i="1"/>
  <c r="AW9715" i="1"/>
  <c r="AQ9716" i="1"/>
  <c r="AR9716" i="1"/>
  <c r="AS9716" i="1"/>
  <c r="AT9716" i="1"/>
  <c r="AU9716" i="1"/>
  <c r="AV9716" i="1"/>
  <c r="AW9716" i="1"/>
  <c r="AQ9717" i="1"/>
  <c r="AR9717" i="1"/>
  <c r="AS9717" i="1"/>
  <c r="AT9717" i="1"/>
  <c r="AU9717" i="1"/>
  <c r="AV9717" i="1"/>
  <c r="AW9717" i="1"/>
  <c r="AQ9718" i="1"/>
  <c r="AR9718" i="1"/>
  <c r="AS9718" i="1"/>
  <c r="AT9718" i="1"/>
  <c r="AU9718" i="1"/>
  <c r="AV9718" i="1"/>
  <c r="AW9718" i="1"/>
  <c r="AQ9719" i="1"/>
  <c r="AR9719" i="1"/>
  <c r="AS9719" i="1"/>
  <c r="AT9719" i="1"/>
  <c r="AU9719" i="1"/>
  <c r="AV9719" i="1"/>
  <c r="AW9719" i="1"/>
  <c r="AQ9720" i="1"/>
  <c r="AR9720" i="1"/>
  <c r="AS9720" i="1"/>
  <c r="AT9720" i="1"/>
  <c r="AU9720" i="1"/>
  <c r="AV9720" i="1"/>
  <c r="AW9720" i="1"/>
  <c r="AQ9721" i="1"/>
  <c r="AR9721" i="1"/>
  <c r="AS9721" i="1"/>
  <c r="AT9721" i="1"/>
  <c r="AU9721" i="1"/>
  <c r="AV9721" i="1"/>
  <c r="AW9721" i="1"/>
  <c r="AQ9722" i="1"/>
  <c r="AR9722" i="1"/>
  <c r="AS9722" i="1"/>
  <c r="AT9722" i="1"/>
  <c r="AU9722" i="1"/>
  <c r="AV9722" i="1"/>
  <c r="AW9722" i="1"/>
  <c r="AQ9723" i="1"/>
  <c r="AR9723" i="1"/>
  <c r="AS9723" i="1"/>
  <c r="AT9723" i="1"/>
  <c r="AU9723" i="1"/>
  <c r="AV9723" i="1"/>
  <c r="AW9723" i="1"/>
  <c r="AQ9724" i="1"/>
  <c r="AR9724" i="1"/>
  <c r="AS9724" i="1"/>
  <c r="AT9724" i="1"/>
  <c r="AU9724" i="1"/>
  <c r="AV9724" i="1"/>
  <c r="AW9724" i="1"/>
  <c r="AQ9725" i="1"/>
  <c r="AR9725" i="1"/>
  <c r="AS9725" i="1"/>
  <c r="AT9725" i="1"/>
  <c r="AU9725" i="1"/>
  <c r="AV9725" i="1"/>
  <c r="AW9725" i="1"/>
  <c r="AQ9726" i="1"/>
  <c r="AR9726" i="1"/>
  <c r="AS9726" i="1"/>
  <c r="AT9726" i="1"/>
  <c r="AU9726" i="1"/>
  <c r="AV9726" i="1"/>
  <c r="AW9726" i="1"/>
  <c r="AQ9727" i="1"/>
  <c r="AR9727" i="1"/>
  <c r="AS9727" i="1"/>
  <c r="AT9727" i="1"/>
  <c r="AU9727" i="1"/>
  <c r="AV9727" i="1"/>
  <c r="AW9727" i="1"/>
  <c r="AQ9728" i="1"/>
  <c r="AR9728" i="1"/>
  <c r="AS9728" i="1"/>
  <c r="AT9728" i="1"/>
  <c r="AU9728" i="1"/>
  <c r="AV9728" i="1"/>
  <c r="AW9728" i="1"/>
  <c r="AQ9729" i="1"/>
  <c r="AR9729" i="1"/>
  <c r="AS9729" i="1"/>
  <c r="AT9729" i="1"/>
  <c r="AU9729" i="1"/>
  <c r="AV9729" i="1"/>
  <c r="AW9729" i="1"/>
  <c r="AQ9730" i="1"/>
  <c r="AR9730" i="1"/>
  <c r="AS9730" i="1"/>
  <c r="AT9730" i="1"/>
  <c r="AU9730" i="1"/>
  <c r="AV9730" i="1"/>
  <c r="AW9730" i="1"/>
  <c r="AQ9731" i="1"/>
  <c r="AR9731" i="1"/>
  <c r="AS9731" i="1"/>
  <c r="AT9731" i="1"/>
  <c r="AU9731" i="1"/>
  <c r="AV9731" i="1"/>
  <c r="AW9731" i="1"/>
  <c r="AQ9732" i="1"/>
  <c r="AR9732" i="1"/>
  <c r="AS9732" i="1"/>
  <c r="AT9732" i="1"/>
  <c r="AU9732" i="1"/>
  <c r="AV9732" i="1"/>
  <c r="AW9732" i="1"/>
  <c r="AQ9733" i="1"/>
  <c r="AR9733" i="1"/>
  <c r="AS9733" i="1"/>
  <c r="AT9733" i="1"/>
  <c r="AU9733" i="1"/>
  <c r="AV9733" i="1"/>
  <c r="AW9733" i="1"/>
  <c r="AQ9734" i="1"/>
  <c r="AR9734" i="1"/>
  <c r="AS9734" i="1"/>
  <c r="AT9734" i="1"/>
  <c r="AU9734" i="1"/>
  <c r="AV9734" i="1"/>
  <c r="AW9734" i="1"/>
  <c r="AQ9735" i="1"/>
  <c r="AR9735" i="1"/>
  <c r="AS9735" i="1"/>
  <c r="AT9735" i="1"/>
  <c r="AU9735" i="1"/>
  <c r="AV9735" i="1"/>
  <c r="AW9735" i="1"/>
  <c r="AQ9736" i="1"/>
  <c r="AR9736" i="1"/>
  <c r="AS9736" i="1"/>
  <c r="AT9736" i="1"/>
  <c r="AU9736" i="1"/>
  <c r="AV9736" i="1"/>
  <c r="AW9736" i="1"/>
  <c r="AQ9737" i="1"/>
  <c r="AR9737" i="1"/>
  <c r="AS9737" i="1"/>
  <c r="AT9737" i="1"/>
  <c r="AU9737" i="1"/>
  <c r="AV9737" i="1"/>
  <c r="AW9737" i="1"/>
  <c r="AQ9738" i="1"/>
  <c r="AR9738" i="1"/>
  <c r="AS9738" i="1"/>
  <c r="AT9738" i="1"/>
  <c r="AU9738" i="1"/>
  <c r="AV9738" i="1"/>
  <c r="AW9738" i="1"/>
  <c r="AQ9739" i="1"/>
  <c r="AR9739" i="1"/>
  <c r="AS9739" i="1"/>
  <c r="AT9739" i="1"/>
  <c r="AU9739" i="1"/>
  <c r="AV9739" i="1"/>
  <c r="AW9739" i="1"/>
  <c r="AQ9740" i="1"/>
  <c r="AR9740" i="1"/>
  <c r="AS9740" i="1"/>
  <c r="AT9740" i="1"/>
  <c r="AU9740" i="1"/>
  <c r="AV9740" i="1"/>
  <c r="AW9740" i="1"/>
  <c r="AQ9741" i="1"/>
  <c r="AR9741" i="1"/>
  <c r="AS9741" i="1"/>
  <c r="AT9741" i="1"/>
  <c r="AU9741" i="1"/>
  <c r="AV9741" i="1"/>
  <c r="AW9741" i="1"/>
  <c r="AQ9742" i="1"/>
  <c r="AR9742" i="1"/>
  <c r="AS9742" i="1"/>
  <c r="AT9742" i="1"/>
  <c r="AU9742" i="1"/>
  <c r="AV9742" i="1"/>
  <c r="AW9742" i="1"/>
  <c r="AQ9743" i="1"/>
  <c r="AR9743" i="1"/>
  <c r="AS9743" i="1"/>
  <c r="AT9743" i="1"/>
  <c r="AU9743" i="1"/>
  <c r="AV9743" i="1"/>
  <c r="AW9743" i="1"/>
  <c r="AQ9744" i="1"/>
  <c r="AR9744" i="1"/>
  <c r="AS9744" i="1"/>
  <c r="AT9744" i="1"/>
  <c r="AU9744" i="1"/>
  <c r="AV9744" i="1"/>
  <c r="AW9744" i="1"/>
  <c r="AQ9745" i="1"/>
  <c r="AR9745" i="1"/>
  <c r="AS9745" i="1"/>
  <c r="AT9745" i="1"/>
  <c r="AU9745" i="1"/>
  <c r="AV9745" i="1"/>
  <c r="AW9745" i="1"/>
  <c r="AQ9746" i="1"/>
  <c r="AR9746" i="1"/>
  <c r="AS9746" i="1"/>
  <c r="AT9746" i="1"/>
  <c r="AU9746" i="1"/>
  <c r="AV9746" i="1"/>
  <c r="AW9746" i="1"/>
  <c r="AQ9747" i="1"/>
  <c r="AR9747" i="1"/>
  <c r="AS9747" i="1"/>
  <c r="AT9747" i="1"/>
  <c r="AU9747" i="1"/>
  <c r="AV9747" i="1"/>
  <c r="AW9747" i="1"/>
  <c r="AQ9748" i="1"/>
  <c r="AR9748" i="1"/>
  <c r="AS9748" i="1"/>
  <c r="AT9748" i="1"/>
  <c r="AU9748" i="1"/>
  <c r="AV9748" i="1"/>
  <c r="AW9748" i="1"/>
  <c r="AQ9749" i="1"/>
  <c r="AR9749" i="1"/>
  <c r="AS9749" i="1"/>
  <c r="AT9749" i="1"/>
  <c r="AU9749" i="1"/>
  <c r="AV9749" i="1"/>
  <c r="AW9749" i="1"/>
  <c r="AQ9750" i="1"/>
  <c r="AR9750" i="1"/>
  <c r="AS9750" i="1"/>
  <c r="AT9750" i="1"/>
  <c r="AU9750" i="1"/>
  <c r="AV9750" i="1"/>
  <c r="AW9750" i="1"/>
  <c r="AQ9751" i="1"/>
  <c r="AR9751" i="1"/>
  <c r="AS9751" i="1"/>
  <c r="AT9751" i="1"/>
  <c r="AU9751" i="1"/>
  <c r="AV9751" i="1"/>
  <c r="AW9751" i="1"/>
  <c r="AQ9752" i="1"/>
  <c r="AR9752" i="1"/>
  <c r="AS9752" i="1"/>
  <c r="AT9752" i="1"/>
  <c r="AU9752" i="1"/>
  <c r="AV9752" i="1"/>
  <c r="AW9752" i="1"/>
  <c r="AQ9753" i="1"/>
  <c r="AR9753" i="1"/>
  <c r="AS9753" i="1"/>
  <c r="AT9753" i="1"/>
  <c r="AU9753" i="1"/>
  <c r="AV9753" i="1"/>
  <c r="AW9753" i="1"/>
  <c r="AQ9754" i="1"/>
  <c r="AR9754" i="1"/>
  <c r="AS9754" i="1"/>
  <c r="AT9754" i="1"/>
  <c r="AU9754" i="1"/>
  <c r="AV9754" i="1"/>
  <c r="AW9754" i="1"/>
  <c r="AQ9755" i="1"/>
  <c r="AR9755" i="1"/>
  <c r="AS9755" i="1"/>
  <c r="AT9755" i="1"/>
  <c r="AU9755" i="1"/>
  <c r="AV9755" i="1"/>
  <c r="AW9755" i="1"/>
  <c r="AQ9756" i="1"/>
  <c r="AR9756" i="1"/>
  <c r="AS9756" i="1"/>
  <c r="AT9756" i="1"/>
  <c r="AU9756" i="1"/>
  <c r="AV9756" i="1"/>
  <c r="AW9756" i="1"/>
  <c r="AQ9757" i="1"/>
  <c r="AR9757" i="1"/>
  <c r="AS9757" i="1"/>
  <c r="AT9757" i="1"/>
  <c r="AU9757" i="1"/>
  <c r="AV9757" i="1"/>
  <c r="AW9757" i="1"/>
  <c r="AQ9758" i="1"/>
  <c r="AR9758" i="1"/>
  <c r="AS9758" i="1"/>
  <c r="AT9758" i="1"/>
  <c r="AU9758" i="1"/>
  <c r="AV9758" i="1"/>
  <c r="AW9758" i="1"/>
  <c r="AQ9759" i="1"/>
  <c r="AR9759" i="1"/>
  <c r="AS9759" i="1"/>
  <c r="AT9759" i="1"/>
  <c r="AU9759" i="1"/>
  <c r="AV9759" i="1"/>
  <c r="AW9759" i="1"/>
  <c r="AQ9760" i="1"/>
  <c r="AR9760" i="1"/>
  <c r="AS9760" i="1"/>
  <c r="AT9760" i="1"/>
  <c r="AU9760" i="1"/>
  <c r="AV9760" i="1"/>
  <c r="AW9760" i="1"/>
  <c r="AQ9761" i="1"/>
  <c r="AR9761" i="1"/>
  <c r="AS9761" i="1"/>
  <c r="AT9761" i="1"/>
  <c r="AU9761" i="1"/>
  <c r="AV9761" i="1"/>
  <c r="AW9761" i="1"/>
  <c r="AQ9762" i="1"/>
  <c r="AR9762" i="1"/>
  <c r="AS9762" i="1"/>
  <c r="AT9762" i="1"/>
  <c r="AU9762" i="1"/>
  <c r="AV9762" i="1"/>
  <c r="AW9762" i="1"/>
  <c r="AQ9763" i="1"/>
  <c r="AR9763" i="1"/>
  <c r="AS9763" i="1"/>
  <c r="AT9763" i="1"/>
  <c r="AU9763" i="1"/>
  <c r="AV9763" i="1"/>
  <c r="AW9763" i="1"/>
  <c r="AQ9764" i="1"/>
  <c r="AR9764" i="1"/>
  <c r="AS9764" i="1"/>
  <c r="AT9764" i="1"/>
  <c r="AU9764" i="1"/>
  <c r="AV9764" i="1"/>
  <c r="AW9764" i="1"/>
  <c r="AQ9765" i="1"/>
  <c r="AR9765" i="1"/>
  <c r="AS9765" i="1"/>
  <c r="AT9765" i="1"/>
  <c r="AU9765" i="1"/>
  <c r="AV9765" i="1"/>
  <c r="AW9765" i="1"/>
  <c r="AQ9766" i="1"/>
  <c r="AR9766" i="1"/>
  <c r="AS9766" i="1"/>
  <c r="AT9766" i="1"/>
  <c r="AU9766" i="1"/>
  <c r="AV9766" i="1"/>
  <c r="AW9766" i="1"/>
  <c r="AQ9767" i="1"/>
  <c r="AR9767" i="1"/>
  <c r="AS9767" i="1"/>
  <c r="AT9767" i="1"/>
  <c r="AU9767" i="1"/>
  <c r="AV9767" i="1"/>
  <c r="AW9767" i="1"/>
  <c r="AQ9768" i="1"/>
  <c r="AR9768" i="1"/>
  <c r="AS9768" i="1"/>
  <c r="AT9768" i="1"/>
  <c r="AU9768" i="1"/>
  <c r="AV9768" i="1"/>
  <c r="AW9768" i="1"/>
  <c r="AQ9769" i="1"/>
  <c r="AR9769" i="1"/>
  <c r="AS9769" i="1"/>
  <c r="AT9769" i="1"/>
  <c r="AU9769" i="1"/>
  <c r="AV9769" i="1"/>
  <c r="AW9769" i="1"/>
  <c r="AQ9770" i="1"/>
  <c r="AR9770" i="1"/>
  <c r="AS9770" i="1"/>
  <c r="AT9770" i="1"/>
  <c r="AU9770" i="1"/>
  <c r="AV9770" i="1"/>
  <c r="AW9770" i="1"/>
  <c r="AQ9771" i="1"/>
  <c r="AR9771" i="1"/>
  <c r="AS9771" i="1"/>
  <c r="AT9771" i="1"/>
  <c r="AU9771" i="1"/>
  <c r="AV9771" i="1"/>
  <c r="AW9771" i="1"/>
  <c r="AQ9772" i="1"/>
  <c r="AR9772" i="1"/>
  <c r="AS9772" i="1"/>
  <c r="AT9772" i="1"/>
  <c r="AU9772" i="1"/>
  <c r="AV9772" i="1"/>
  <c r="AW9772" i="1"/>
  <c r="AQ9773" i="1"/>
  <c r="AR9773" i="1"/>
  <c r="AS9773" i="1"/>
  <c r="AT9773" i="1"/>
  <c r="AU9773" i="1"/>
  <c r="AV9773" i="1"/>
  <c r="AW9773" i="1"/>
  <c r="AQ9774" i="1"/>
  <c r="AR9774" i="1"/>
  <c r="AS9774" i="1"/>
  <c r="AT9774" i="1"/>
  <c r="AU9774" i="1"/>
  <c r="AV9774" i="1"/>
  <c r="AW9774" i="1"/>
  <c r="AQ9775" i="1"/>
  <c r="AR9775" i="1"/>
  <c r="AS9775" i="1"/>
  <c r="AT9775" i="1"/>
  <c r="AU9775" i="1"/>
  <c r="AV9775" i="1"/>
  <c r="AW9775" i="1"/>
  <c r="AQ9776" i="1"/>
  <c r="AR9776" i="1"/>
  <c r="AS9776" i="1"/>
  <c r="AT9776" i="1"/>
  <c r="AU9776" i="1"/>
  <c r="AV9776" i="1"/>
  <c r="AW9776" i="1"/>
  <c r="AQ9777" i="1"/>
  <c r="AR9777" i="1"/>
  <c r="AS9777" i="1"/>
  <c r="AT9777" i="1"/>
  <c r="AU9777" i="1"/>
  <c r="AV9777" i="1"/>
  <c r="AW9777" i="1"/>
  <c r="AQ9778" i="1"/>
  <c r="AR9778" i="1"/>
  <c r="AS9778" i="1"/>
  <c r="AT9778" i="1"/>
  <c r="AU9778" i="1"/>
  <c r="AV9778" i="1"/>
  <c r="AW9778" i="1"/>
  <c r="AQ9779" i="1"/>
  <c r="AR9779" i="1"/>
  <c r="AS9779" i="1"/>
  <c r="AT9779" i="1"/>
  <c r="AU9779" i="1"/>
  <c r="AV9779" i="1"/>
  <c r="AW9779" i="1"/>
  <c r="AQ9780" i="1"/>
  <c r="AR9780" i="1"/>
  <c r="AS9780" i="1"/>
  <c r="AT9780" i="1"/>
  <c r="AU9780" i="1"/>
  <c r="AV9780" i="1"/>
  <c r="AW9780" i="1"/>
  <c r="AQ9781" i="1"/>
  <c r="AR9781" i="1"/>
  <c r="AS9781" i="1"/>
  <c r="AT9781" i="1"/>
  <c r="AU9781" i="1"/>
  <c r="AV9781" i="1"/>
  <c r="AW9781" i="1"/>
  <c r="AQ9782" i="1"/>
  <c r="AR9782" i="1"/>
  <c r="AS9782" i="1"/>
  <c r="AT9782" i="1"/>
  <c r="AU9782" i="1"/>
  <c r="AV9782" i="1"/>
  <c r="AW9782" i="1"/>
  <c r="AQ9783" i="1"/>
  <c r="AR9783" i="1"/>
  <c r="AS9783" i="1"/>
  <c r="AT9783" i="1"/>
  <c r="AU9783" i="1"/>
  <c r="AV9783" i="1"/>
  <c r="AW9783" i="1"/>
  <c r="AQ9784" i="1"/>
  <c r="AR9784" i="1"/>
  <c r="AS9784" i="1"/>
  <c r="AT9784" i="1"/>
  <c r="AU9784" i="1"/>
  <c r="AV9784" i="1"/>
  <c r="AW9784" i="1"/>
  <c r="AQ9785" i="1"/>
  <c r="AR9785" i="1"/>
  <c r="AS9785" i="1"/>
  <c r="AT9785" i="1"/>
  <c r="AU9785" i="1"/>
  <c r="AV9785" i="1"/>
  <c r="AW9785" i="1"/>
  <c r="AQ9786" i="1"/>
  <c r="AR9786" i="1"/>
  <c r="AS9786" i="1"/>
  <c r="AT9786" i="1"/>
  <c r="AU9786" i="1"/>
  <c r="AV9786" i="1"/>
  <c r="AW9786" i="1"/>
  <c r="AQ9787" i="1"/>
  <c r="AR9787" i="1"/>
  <c r="AS9787" i="1"/>
  <c r="AT9787" i="1"/>
  <c r="AU9787" i="1"/>
  <c r="AV9787" i="1"/>
  <c r="AW9787" i="1"/>
  <c r="AQ9788" i="1"/>
  <c r="AR9788" i="1"/>
  <c r="AS9788" i="1"/>
  <c r="AT9788" i="1"/>
  <c r="AU9788" i="1"/>
  <c r="AV9788" i="1"/>
  <c r="AW9788" i="1"/>
  <c r="AQ9789" i="1"/>
  <c r="AR9789" i="1"/>
  <c r="AS9789" i="1"/>
  <c r="AT9789" i="1"/>
  <c r="AU9789" i="1"/>
  <c r="AV9789" i="1"/>
  <c r="AW9789" i="1"/>
  <c r="AQ9790" i="1"/>
  <c r="AR9790" i="1"/>
  <c r="AS9790" i="1"/>
  <c r="AT9790" i="1"/>
  <c r="AU9790" i="1"/>
  <c r="AV9790" i="1"/>
  <c r="AW9790" i="1"/>
  <c r="AQ9791" i="1"/>
  <c r="AR9791" i="1"/>
  <c r="AS9791" i="1"/>
  <c r="AT9791" i="1"/>
  <c r="AU9791" i="1"/>
  <c r="AV9791" i="1"/>
  <c r="AW9791" i="1"/>
  <c r="AQ9792" i="1"/>
  <c r="AR9792" i="1"/>
  <c r="AS9792" i="1"/>
  <c r="AT9792" i="1"/>
  <c r="AU9792" i="1"/>
  <c r="AV9792" i="1"/>
  <c r="AW9792" i="1"/>
  <c r="AQ9793" i="1"/>
  <c r="AR9793" i="1"/>
  <c r="AS9793" i="1"/>
  <c r="AT9793" i="1"/>
  <c r="AU9793" i="1"/>
  <c r="AV9793" i="1"/>
  <c r="AW9793" i="1"/>
  <c r="AQ9794" i="1"/>
  <c r="AR9794" i="1"/>
  <c r="AS9794" i="1"/>
  <c r="AT9794" i="1"/>
  <c r="AU9794" i="1"/>
  <c r="AV9794" i="1"/>
  <c r="AW9794" i="1"/>
  <c r="AQ9795" i="1"/>
  <c r="AR9795" i="1"/>
  <c r="AS9795" i="1"/>
  <c r="AT9795" i="1"/>
  <c r="AU9795" i="1"/>
  <c r="AV9795" i="1"/>
  <c r="AW9795" i="1"/>
  <c r="AQ9796" i="1"/>
  <c r="AR9796" i="1"/>
  <c r="AS9796" i="1"/>
  <c r="AT9796" i="1"/>
  <c r="AU9796" i="1"/>
  <c r="AV9796" i="1"/>
  <c r="AW9796" i="1"/>
  <c r="AQ9797" i="1"/>
  <c r="AR9797" i="1"/>
  <c r="AS9797" i="1"/>
  <c r="AT9797" i="1"/>
  <c r="AU9797" i="1"/>
  <c r="AV9797" i="1"/>
  <c r="AW9797" i="1"/>
  <c r="AQ9798" i="1"/>
  <c r="AR9798" i="1"/>
  <c r="AS9798" i="1"/>
  <c r="AT9798" i="1"/>
  <c r="AU9798" i="1"/>
  <c r="AV9798" i="1"/>
  <c r="AW9798" i="1"/>
  <c r="AQ9799" i="1"/>
  <c r="AR9799" i="1"/>
  <c r="AS9799" i="1"/>
  <c r="AT9799" i="1"/>
  <c r="AU9799" i="1"/>
  <c r="AV9799" i="1"/>
  <c r="AW9799" i="1"/>
  <c r="AQ9800" i="1"/>
  <c r="AR9800" i="1"/>
  <c r="AS9800" i="1"/>
  <c r="AT9800" i="1"/>
  <c r="AU9800" i="1"/>
  <c r="AV9800" i="1"/>
  <c r="AW9800" i="1"/>
  <c r="AQ9801" i="1"/>
  <c r="AR9801" i="1"/>
  <c r="AS9801" i="1"/>
  <c r="AT9801" i="1"/>
  <c r="AU9801" i="1"/>
  <c r="AV9801" i="1"/>
  <c r="AW9801" i="1"/>
  <c r="AQ9802" i="1"/>
  <c r="AR9802" i="1"/>
  <c r="AS9802" i="1"/>
  <c r="AT9802" i="1"/>
  <c r="AU9802" i="1"/>
  <c r="AV9802" i="1"/>
  <c r="AW9802" i="1"/>
  <c r="AQ9803" i="1"/>
  <c r="AR9803" i="1"/>
  <c r="AS9803" i="1"/>
  <c r="AT9803" i="1"/>
  <c r="AU9803" i="1"/>
  <c r="AV9803" i="1"/>
  <c r="AW9803" i="1"/>
  <c r="AQ9804" i="1"/>
  <c r="AR9804" i="1"/>
  <c r="AS9804" i="1"/>
  <c r="AT9804" i="1"/>
  <c r="AU9804" i="1"/>
  <c r="AV9804" i="1"/>
  <c r="AW9804" i="1"/>
  <c r="AQ9805" i="1"/>
  <c r="AR9805" i="1"/>
  <c r="AS9805" i="1"/>
  <c r="AT9805" i="1"/>
  <c r="AU9805" i="1"/>
  <c r="AV9805" i="1"/>
  <c r="AW9805" i="1"/>
  <c r="AQ9806" i="1"/>
  <c r="AR9806" i="1"/>
  <c r="AS9806" i="1"/>
  <c r="AT9806" i="1"/>
  <c r="AU9806" i="1"/>
  <c r="AV9806" i="1"/>
  <c r="AW9806" i="1"/>
  <c r="AQ9807" i="1"/>
  <c r="AR9807" i="1"/>
  <c r="AS9807" i="1"/>
  <c r="AT9807" i="1"/>
  <c r="AU9807" i="1"/>
  <c r="AV9807" i="1"/>
  <c r="AW9807" i="1"/>
  <c r="AQ9808" i="1"/>
  <c r="AR9808" i="1"/>
  <c r="AS9808" i="1"/>
  <c r="AT9808" i="1"/>
  <c r="AU9808" i="1"/>
  <c r="AV9808" i="1"/>
  <c r="AW9808" i="1"/>
  <c r="AQ9809" i="1"/>
  <c r="AR9809" i="1"/>
  <c r="AS9809" i="1"/>
  <c r="AT9809" i="1"/>
  <c r="AU9809" i="1"/>
  <c r="AV9809" i="1"/>
  <c r="AW9809" i="1"/>
  <c r="AQ9810" i="1"/>
  <c r="AR9810" i="1"/>
  <c r="AS9810" i="1"/>
  <c r="AT9810" i="1"/>
  <c r="AU9810" i="1"/>
  <c r="AV9810" i="1"/>
  <c r="AW9810" i="1"/>
  <c r="AQ9811" i="1"/>
  <c r="AR9811" i="1"/>
  <c r="AS9811" i="1"/>
  <c r="AT9811" i="1"/>
  <c r="AU9811" i="1"/>
  <c r="AV9811" i="1"/>
  <c r="AW9811" i="1"/>
  <c r="AQ9812" i="1"/>
  <c r="AR9812" i="1"/>
  <c r="AS9812" i="1"/>
  <c r="AT9812" i="1"/>
  <c r="AU9812" i="1"/>
  <c r="AV9812" i="1"/>
  <c r="AW9812" i="1"/>
  <c r="AQ9813" i="1"/>
  <c r="AR9813" i="1"/>
  <c r="AS9813" i="1"/>
  <c r="AT9813" i="1"/>
  <c r="AU9813" i="1"/>
  <c r="AV9813" i="1"/>
  <c r="AW9813" i="1"/>
  <c r="AQ9814" i="1"/>
  <c r="AR9814" i="1"/>
  <c r="AS9814" i="1"/>
  <c r="AT9814" i="1"/>
  <c r="AU9814" i="1"/>
  <c r="AV9814" i="1"/>
  <c r="AW9814" i="1"/>
  <c r="AQ9815" i="1"/>
  <c r="AR9815" i="1"/>
  <c r="AS9815" i="1"/>
  <c r="AT9815" i="1"/>
  <c r="AU9815" i="1"/>
  <c r="AV9815" i="1"/>
  <c r="AW9815" i="1"/>
  <c r="AQ9816" i="1"/>
  <c r="AR9816" i="1"/>
  <c r="AS9816" i="1"/>
  <c r="AT9816" i="1"/>
  <c r="AU9816" i="1"/>
  <c r="AV9816" i="1"/>
  <c r="AW9816" i="1"/>
  <c r="AQ9817" i="1"/>
  <c r="AR9817" i="1"/>
  <c r="AS9817" i="1"/>
  <c r="AT9817" i="1"/>
  <c r="AU9817" i="1"/>
  <c r="AV9817" i="1"/>
  <c r="AW9817" i="1"/>
  <c r="AQ9818" i="1"/>
  <c r="AR9818" i="1"/>
  <c r="AS9818" i="1"/>
  <c r="AT9818" i="1"/>
  <c r="AU9818" i="1"/>
  <c r="AV9818" i="1"/>
  <c r="AW9818" i="1"/>
  <c r="AQ9819" i="1"/>
  <c r="AR9819" i="1"/>
  <c r="AS9819" i="1"/>
  <c r="AT9819" i="1"/>
  <c r="AU9819" i="1"/>
  <c r="AV9819" i="1"/>
  <c r="AW9819" i="1"/>
  <c r="AQ9820" i="1"/>
  <c r="AR9820" i="1"/>
  <c r="AS9820" i="1"/>
  <c r="AT9820" i="1"/>
  <c r="AU9820" i="1"/>
  <c r="AV9820" i="1"/>
  <c r="AW9820" i="1"/>
  <c r="AQ9821" i="1"/>
  <c r="AR9821" i="1"/>
  <c r="AS9821" i="1"/>
  <c r="AT9821" i="1"/>
  <c r="AU9821" i="1"/>
  <c r="AV9821" i="1"/>
  <c r="AW9821" i="1"/>
  <c r="AQ9822" i="1"/>
  <c r="AR9822" i="1"/>
  <c r="AS9822" i="1"/>
  <c r="AT9822" i="1"/>
  <c r="AU9822" i="1"/>
  <c r="AV9822" i="1"/>
  <c r="AW9822" i="1"/>
  <c r="AQ9823" i="1"/>
  <c r="AR9823" i="1"/>
  <c r="AS9823" i="1"/>
  <c r="AT9823" i="1"/>
  <c r="AU9823" i="1"/>
  <c r="AV9823" i="1"/>
  <c r="AW9823" i="1"/>
  <c r="AQ9824" i="1"/>
  <c r="AR9824" i="1"/>
  <c r="AS9824" i="1"/>
  <c r="AT9824" i="1"/>
  <c r="AU9824" i="1"/>
  <c r="AV9824" i="1"/>
  <c r="AW9824" i="1"/>
  <c r="AQ9825" i="1"/>
  <c r="AR9825" i="1"/>
  <c r="AS9825" i="1"/>
  <c r="AT9825" i="1"/>
  <c r="AU9825" i="1"/>
  <c r="AV9825" i="1"/>
  <c r="AW9825" i="1"/>
  <c r="AQ9826" i="1"/>
  <c r="AR9826" i="1"/>
  <c r="AS9826" i="1"/>
  <c r="AT9826" i="1"/>
  <c r="AU9826" i="1"/>
  <c r="AV9826" i="1"/>
  <c r="AW9826" i="1"/>
  <c r="AQ9827" i="1"/>
  <c r="AR9827" i="1"/>
  <c r="AS9827" i="1"/>
  <c r="AT9827" i="1"/>
  <c r="AU9827" i="1"/>
  <c r="AV9827" i="1"/>
  <c r="AW9827" i="1"/>
  <c r="AQ9828" i="1"/>
  <c r="AR9828" i="1"/>
  <c r="AS9828" i="1"/>
  <c r="AT9828" i="1"/>
  <c r="AU9828" i="1"/>
  <c r="AV9828" i="1"/>
  <c r="AW9828" i="1"/>
  <c r="AQ9829" i="1"/>
  <c r="AR9829" i="1"/>
  <c r="AS9829" i="1"/>
  <c r="AT9829" i="1"/>
  <c r="AU9829" i="1"/>
  <c r="AV9829" i="1"/>
  <c r="AW9829" i="1"/>
  <c r="AQ9830" i="1"/>
  <c r="AR9830" i="1"/>
  <c r="AS9830" i="1"/>
  <c r="AT9830" i="1"/>
  <c r="AU9830" i="1"/>
  <c r="AV9830" i="1"/>
  <c r="AW9830" i="1"/>
  <c r="AQ9831" i="1"/>
  <c r="AR9831" i="1"/>
  <c r="AS9831" i="1"/>
  <c r="AT9831" i="1"/>
  <c r="AU9831" i="1"/>
  <c r="AV9831" i="1"/>
  <c r="AW9831" i="1"/>
  <c r="AQ9832" i="1"/>
  <c r="AR9832" i="1"/>
  <c r="AS9832" i="1"/>
  <c r="AT9832" i="1"/>
  <c r="AU9832" i="1"/>
  <c r="AV9832" i="1"/>
  <c r="AW9832" i="1"/>
  <c r="AQ9833" i="1"/>
  <c r="AR9833" i="1"/>
  <c r="AS9833" i="1"/>
  <c r="AT9833" i="1"/>
  <c r="AU9833" i="1"/>
  <c r="AV9833" i="1"/>
  <c r="AW9833" i="1"/>
  <c r="AQ9834" i="1"/>
  <c r="AR9834" i="1"/>
  <c r="AS9834" i="1"/>
  <c r="AT9834" i="1"/>
  <c r="AU9834" i="1"/>
  <c r="AV9834" i="1"/>
  <c r="AW9834" i="1"/>
  <c r="AQ9835" i="1"/>
  <c r="AR9835" i="1"/>
  <c r="AS9835" i="1"/>
  <c r="AT9835" i="1"/>
  <c r="AU9835" i="1"/>
  <c r="AV9835" i="1"/>
  <c r="AW9835" i="1"/>
  <c r="AQ9836" i="1"/>
  <c r="AR9836" i="1"/>
  <c r="AS9836" i="1"/>
  <c r="AT9836" i="1"/>
  <c r="AU9836" i="1"/>
  <c r="AV9836" i="1"/>
  <c r="AW9836" i="1"/>
  <c r="AQ9837" i="1"/>
  <c r="AR9837" i="1"/>
  <c r="AS9837" i="1"/>
  <c r="AT9837" i="1"/>
  <c r="AU9837" i="1"/>
  <c r="AV9837" i="1"/>
  <c r="AW9837" i="1"/>
  <c r="AQ9838" i="1"/>
  <c r="AR9838" i="1"/>
  <c r="AS9838" i="1"/>
  <c r="AT9838" i="1"/>
  <c r="AU9838" i="1"/>
  <c r="AV9838" i="1"/>
  <c r="AW9838" i="1"/>
  <c r="AQ9839" i="1"/>
  <c r="AR9839" i="1"/>
  <c r="AS9839" i="1"/>
  <c r="AT9839" i="1"/>
  <c r="AU9839" i="1"/>
  <c r="AV9839" i="1"/>
  <c r="AW9839" i="1"/>
  <c r="AQ9840" i="1"/>
  <c r="AR9840" i="1"/>
  <c r="AS9840" i="1"/>
  <c r="AT9840" i="1"/>
  <c r="AU9840" i="1"/>
  <c r="AV9840" i="1"/>
  <c r="AW9840" i="1"/>
  <c r="AQ9841" i="1"/>
  <c r="AR9841" i="1"/>
  <c r="AS9841" i="1"/>
  <c r="AT9841" i="1"/>
  <c r="AU9841" i="1"/>
  <c r="AV9841" i="1"/>
  <c r="AW9841" i="1"/>
  <c r="AQ9842" i="1"/>
  <c r="AR9842" i="1"/>
  <c r="AS9842" i="1"/>
  <c r="AT9842" i="1"/>
  <c r="AU9842" i="1"/>
  <c r="AV9842" i="1"/>
  <c r="AW9842" i="1"/>
  <c r="AQ9843" i="1"/>
  <c r="AR9843" i="1"/>
  <c r="AS9843" i="1"/>
  <c r="AT9843" i="1"/>
  <c r="AU9843" i="1"/>
  <c r="AV9843" i="1"/>
  <c r="AW9843" i="1"/>
  <c r="AQ9844" i="1"/>
  <c r="AR9844" i="1"/>
  <c r="AS9844" i="1"/>
  <c r="AT9844" i="1"/>
  <c r="AU9844" i="1"/>
  <c r="AV9844" i="1"/>
  <c r="AW9844" i="1"/>
  <c r="AQ9845" i="1"/>
  <c r="AR9845" i="1"/>
  <c r="AS9845" i="1"/>
  <c r="AT9845" i="1"/>
  <c r="AU9845" i="1"/>
  <c r="AV9845" i="1"/>
  <c r="AW9845" i="1"/>
  <c r="AQ9846" i="1"/>
  <c r="AR9846" i="1"/>
  <c r="AS9846" i="1"/>
  <c r="AT9846" i="1"/>
  <c r="AU9846" i="1"/>
  <c r="AV9846" i="1"/>
  <c r="AW9846" i="1"/>
  <c r="AQ9847" i="1"/>
  <c r="AR9847" i="1"/>
  <c r="AS9847" i="1"/>
  <c r="AT9847" i="1"/>
  <c r="AU9847" i="1"/>
  <c r="AV9847" i="1"/>
  <c r="AW9847" i="1"/>
  <c r="AQ9848" i="1"/>
  <c r="AR9848" i="1"/>
  <c r="AS9848" i="1"/>
  <c r="AT9848" i="1"/>
  <c r="AU9848" i="1"/>
  <c r="AV9848" i="1"/>
  <c r="AW9848" i="1"/>
  <c r="AQ9849" i="1"/>
  <c r="AR9849" i="1"/>
  <c r="AS9849" i="1"/>
  <c r="AT9849" i="1"/>
  <c r="AU9849" i="1"/>
  <c r="AV9849" i="1"/>
  <c r="AW9849" i="1"/>
  <c r="AQ9850" i="1"/>
  <c r="AR9850" i="1"/>
  <c r="AS9850" i="1"/>
  <c r="AT9850" i="1"/>
  <c r="AU9850" i="1"/>
  <c r="AV9850" i="1"/>
  <c r="AW9850" i="1"/>
  <c r="AQ9851" i="1"/>
  <c r="AR9851" i="1"/>
  <c r="AS9851" i="1"/>
  <c r="AT9851" i="1"/>
  <c r="AU9851" i="1"/>
  <c r="AV9851" i="1"/>
  <c r="AW9851" i="1"/>
  <c r="AQ9852" i="1"/>
  <c r="AR9852" i="1"/>
  <c r="AS9852" i="1"/>
  <c r="AT9852" i="1"/>
  <c r="AU9852" i="1"/>
  <c r="AV9852" i="1"/>
  <c r="AW9852" i="1"/>
  <c r="AQ9853" i="1"/>
  <c r="AR9853" i="1"/>
  <c r="AS9853" i="1"/>
  <c r="AT9853" i="1"/>
  <c r="AU9853" i="1"/>
  <c r="AV9853" i="1"/>
  <c r="AW9853" i="1"/>
  <c r="AQ9854" i="1"/>
  <c r="AR9854" i="1"/>
  <c r="AS9854" i="1"/>
  <c r="AT9854" i="1"/>
  <c r="AU9854" i="1"/>
  <c r="AV9854" i="1"/>
  <c r="AW9854" i="1"/>
  <c r="AQ9855" i="1"/>
  <c r="AR9855" i="1"/>
  <c r="AS9855" i="1"/>
  <c r="AT9855" i="1"/>
  <c r="AU9855" i="1"/>
  <c r="AV9855" i="1"/>
  <c r="AW9855" i="1"/>
  <c r="AQ9856" i="1"/>
  <c r="AR9856" i="1"/>
  <c r="AS9856" i="1"/>
  <c r="AT9856" i="1"/>
  <c r="AU9856" i="1"/>
  <c r="AV9856" i="1"/>
  <c r="AW9856" i="1"/>
  <c r="AQ9857" i="1"/>
  <c r="AR9857" i="1"/>
  <c r="AS9857" i="1"/>
  <c r="AT9857" i="1"/>
  <c r="AU9857" i="1"/>
  <c r="AV9857" i="1"/>
  <c r="AW9857" i="1"/>
  <c r="AQ9858" i="1"/>
  <c r="AR9858" i="1"/>
  <c r="AS9858" i="1"/>
  <c r="AT9858" i="1"/>
  <c r="AU9858" i="1"/>
  <c r="AV9858" i="1"/>
  <c r="AW9858" i="1"/>
  <c r="AQ9859" i="1"/>
  <c r="AR9859" i="1"/>
  <c r="AS9859" i="1"/>
  <c r="AT9859" i="1"/>
  <c r="AU9859" i="1"/>
  <c r="AV9859" i="1"/>
  <c r="AW9859" i="1"/>
  <c r="AQ9860" i="1"/>
  <c r="AR9860" i="1"/>
  <c r="AS9860" i="1"/>
  <c r="AT9860" i="1"/>
  <c r="AU9860" i="1"/>
  <c r="AV9860" i="1"/>
  <c r="AW9860" i="1"/>
  <c r="AQ9861" i="1"/>
  <c r="AR9861" i="1"/>
  <c r="AS9861" i="1"/>
  <c r="AT9861" i="1"/>
  <c r="AU9861" i="1"/>
  <c r="AV9861" i="1"/>
  <c r="AW9861" i="1"/>
  <c r="AQ9862" i="1"/>
  <c r="AR9862" i="1"/>
  <c r="AS9862" i="1"/>
  <c r="AT9862" i="1"/>
  <c r="AU9862" i="1"/>
  <c r="AV9862" i="1"/>
  <c r="AW9862" i="1"/>
  <c r="AQ9863" i="1"/>
  <c r="AR9863" i="1"/>
  <c r="AS9863" i="1"/>
  <c r="AT9863" i="1"/>
  <c r="AU9863" i="1"/>
  <c r="AV9863" i="1"/>
  <c r="AW9863" i="1"/>
  <c r="AQ9864" i="1"/>
  <c r="AR9864" i="1"/>
  <c r="AS9864" i="1"/>
  <c r="AT9864" i="1"/>
  <c r="AU9864" i="1"/>
  <c r="AV9864" i="1"/>
  <c r="AW9864" i="1"/>
  <c r="AQ9865" i="1"/>
  <c r="AR9865" i="1"/>
  <c r="AS9865" i="1"/>
  <c r="AT9865" i="1"/>
  <c r="AU9865" i="1"/>
  <c r="AV9865" i="1"/>
  <c r="AW9865" i="1"/>
  <c r="AQ9866" i="1"/>
  <c r="AR9866" i="1"/>
  <c r="AS9866" i="1"/>
  <c r="AT9866" i="1"/>
  <c r="AU9866" i="1"/>
  <c r="AV9866" i="1"/>
  <c r="AW9866" i="1"/>
  <c r="AQ9867" i="1"/>
  <c r="AR9867" i="1"/>
  <c r="AS9867" i="1"/>
  <c r="AT9867" i="1"/>
  <c r="AU9867" i="1"/>
  <c r="AV9867" i="1"/>
  <c r="AW9867" i="1"/>
  <c r="AQ9868" i="1"/>
  <c r="AR9868" i="1"/>
  <c r="AS9868" i="1"/>
  <c r="AT9868" i="1"/>
  <c r="AU9868" i="1"/>
  <c r="AV9868" i="1"/>
  <c r="AW9868" i="1"/>
  <c r="AQ9869" i="1"/>
  <c r="AR9869" i="1"/>
  <c r="AS9869" i="1"/>
  <c r="AT9869" i="1"/>
  <c r="AU9869" i="1"/>
  <c r="AV9869" i="1"/>
  <c r="AW9869" i="1"/>
  <c r="AQ9870" i="1"/>
  <c r="AR9870" i="1"/>
  <c r="AS9870" i="1"/>
  <c r="AT9870" i="1"/>
  <c r="AU9870" i="1"/>
  <c r="AV9870" i="1"/>
  <c r="AW9870" i="1"/>
  <c r="AQ9871" i="1"/>
  <c r="AR9871" i="1"/>
  <c r="AS9871" i="1"/>
  <c r="AT9871" i="1"/>
  <c r="AU9871" i="1"/>
  <c r="AV9871" i="1"/>
  <c r="AW9871" i="1"/>
  <c r="AQ9872" i="1"/>
  <c r="AR9872" i="1"/>
  <c r="AS9872" i="1"/>
  <c r="AT9872" i="1"/>
  <c r="AU9872" i="1"/>
  <c r="AV9872" i="1"/>
  <c r="AW9872" i="1"/>
  <c r="AQ9873" i="1"/>
  <c r="AR9873" i="1"/>
  <c r="AS9873" i="1"/>
  <c r="AT9873" i="1"/>
  <c r="AU9873" i="1"/>
  <c r="AV9873" i="1"/>
  <c r="AW9873" i="1"/>
  <c r="AQ9874" i="1"/>
  <c r="AR9874" i="1"/>
  <c r="AS9874" i="1"/>
  <c r="AT9874" i="1"/>
  <c r="AU9874" i="1"/>
  <c r="AV9874" i="1"/>
  <c r="AW9874" i="1"/>
  <c r="AQ9875" i="1"/>
  <c r="AR9875" i="1"/>
  <c r="AS9875" i="1"/>
  <c r="AT9875" i="1"/>
  <c r="AU9875" i="1"/>
  <c r="AV9875" i="1"/>
  <c r="AW9875" i="1"/>
  <c r="AQ9876" i="1"/>
  <c r="AR9876" i="1"/>
  <c r="AS9876" i="1"/>
  <c r="AT9876" i="1"/>
  <c r="AU9876" i="1"/>
  <c r="AV9876" i="1"/>
  <c r="AW9876" i="1"/>
  <c r="AQ9877" i="1"/>
  <c r="AR9877" i="1"/>
  <c r="AS9877" i="1"/>
  <c r="AT9877" i="1"/>
  <c r="AU9877" i="1"/>
  <c r="AV9877" i="1"/>
  <c r="AW9877" i="1"/>
  <c r="AQ9878" i="1"/>
  <c r="AR9878" i="1"/>
  <c r="AS9878" i="1"/>
  <c r="AT9878" i="1"/>
  <c r="AU9878" i="1"/>
  <c r="AV9878" i="1"/>
  <c r="AW9878" i="1"/>
  <c r="AQ9879" i="1"/>
  <c r="AR9879" i="1"/>
  <c r="AS9879" i="1"/>
  <c r="AT9879" i="1"/>
  <c r="AU9879" i="1"/>
  <c r="AV9879" i="1"/>
  <c r="AW9879" i="1"/>
  <c r="AQ9880" i="1"/>
  <c r="AR9880" i="1"/>
  <c r="AS9880" i="1"/>
  <c r="AT9880" i="1"/>
  <c r="AU9880" i="1"/>
  <c r="AV9880" i="1"/>
  <c r="AW9880" i="1"/>
  <c r="AQ9881" i="1"/>
  <c r="AR9881" i="1"/>
  <c r="AS9881" i="1"/>
  <c r="AT9881" i="1"/>
  <c r="AU9881" i="1"/>
  <c r="AV9881" i="1"/>
  <c r="AW9881" i="1"/>
  <c r="AQ9882" i="1"/>
  <c r="AR9882" i="1"/>
  <c r="AS9882" i="1"/>
  <c r="AT9882" i="1"/>
  <c r="AU9882" i="1"/>
  <c r="AV9882" i="1"/>
  <c r="AW9882" i="1"/>
  <c r="AQ9883" i="1"/>
  <c r="AR9883" i="1"/>
  <c r="AS9883" i="1"/>
  <c r="AT9883" i="1"/>
  <c r="AU9883" i="1"/>
  <c r="AV9883" i="1"/>
  <c r="AW9883" i="1"/>
  <c r="AQ9884" i="1"/>
  <c r="AR9884" i="1"/>
  <c r="AS9884" i="1"/>
  <c r="AT9884" i="1"/>
  <c r="AU9884" i="1"/>
  <c r="AV9884" i="1"/>
  <c r="AW9884" i="1"/>
  <c r="AQ9885" i="1"/>
  <c r="AR9885" i="1"/>
  <c r="AS9885" i="1"/>
  <c r="AT9885" i="1"/>
  <c r="AU9885" i="1"/>
  <c r="AV9885" i="1"/>
  <c r="AW9885" i="1"/>
  <c r="AQ9886" i="1"/>
  <c r="AR9886" i="1"/>
  <c r="AS9886" i="1"/>
  <c r="AT9886" i="1"/>
  <c r="AU9886" i="1"/>
  <c r="AV9886" i="1"/>
  <c r="AW9886" i="1"/>
  <c r="AQ9887" i="1"/>
  <c r="AR9887" i="1"/>
  <c r="AS9887" i="1"/>
  <c r="AT9887" i="1"/>
  <c r="AU9887" i="1"/>
  <c r="AV9887" i="1"/>
  <c r="AW9887" i="1"/>
  <c r="AQ9888" i="1"/>
  <c r="AR9888" i="1"/>
  <c r="AS9888" i="1"/>
  <c r="AT9888" i="1"/>
  <c r="AU9888" i="1"/>
  <c r="AV9888" i="1"/>
  <c r="AW9888" i="1"/>
  <c r="AQ9889" i="1"/>
  <c r="AR9889" i="1"/>
  <c r="AS9889" i="1"/>
  <c r="AT9889" i="1"/>
  <c r="AU9889" i="1"/>
  <c r="AV9889" i="1"/>
  <c r="AW9889" i="1"/>
  <c r="AQ9890" i="1"/>
  <c r="AR9890" i="1"/>
  <c r="AS9890" i="1"/>
  <c r="AT9890" i="1"/>
  <c r="AU9890" i="1"/>
  <c r="AV9890" i="1"/>
  <c r="AW9890" i="1"/>
  <c r="AQ9891" i="1"/>
  <c r="AR9891" i="1"/>
  <c r="AS9891" i="1"/>
  <c r="AT9891" i="1"/>
  <c r="AU9891" i="1"/>
  <c r="AV9891" i="1"/>
  <c r="AW9891" i="1"/>
  <c r="AQ9892" i="1"/>
  <c r="AR9892" i="1"/>
  <c r="AS9892" i="1"/>
  <c r="AT9892" i="1"/>
  <c r="AU9892" i="1"/>
  <c r="AV9892" i="1"/>
  <c r="AW9892" i="1"/>
  <c r="AQ9893" i="1"/>
  <c r="AR9893" i="1"/>
  <c r="AS9893" i="1"/>
  <c r="AT9893" i="1"/>
  <c r="AU9893" i="1"/>
  <c r="AV9893" i="1"/>
  <c r="AW9893" i="1"/>
  <c r="AQ9894" i="1"/>
  <c r="AR9894" i="1"/>
  <c r="AS9894" i="1"/>
  <c r="AT9894" i="1"/>
  <c r="AU9894" i="1"/>
  <c r="AV9894" i="1"/>
  <c r="AW9894" i="1"/>
  <c r="AQ9895" i="1"/>
  <c r="AR9895" i="1"/>
  <c r="AS9895" i="1"/>
  <c r="AT9895" i="1"/>
  <c r="AU9895" i="1"/>
  <c r="AV9895" i="1"/>
  <c r="AW9895" i="1"/>
  <c r="AQ9896" i="1"/>
  <c r="AR9896" i="1"/>
  <c r="AS9896" i="1"/>
  <c r="AT9896" i="1"/>
  <c r="AU9896" i="1"/>
  <c r="AV9896" i="1"/>
  <c r="AW9896" i="1"/>
  <c r="AQ9897" i="1"/>
  <c r="AR9897" i="1"/>
  <c r="AS9897" i="1"/>
  <c r="AT9897" i="1"/>
  <c r="AU9897" i="1"/>
  <c r="AV9897" i="1"/>
  <c r="AW9897" i="1"/>
  <c r="AQ9898" i="1"/>
  <c r="AR9898" i="1"/>
  <c r="AS9898" i="1"/>
  <c r="AT9898" i="1"/>
  <c r="AU9898" i="1"/>
  <c r="AV9898" i="1"/>
  <c r="AW9898" i="1"/>
  <c r="AQ9899" i="1"/>
  <c r="AR9899" i="1"/>
  <c r="AS9899" i="1"/>
  <c r="AT9899" i="1"/>
  <c r="AU9899" i="1"/>
  <c r="AV9899" i="1"/>
  <c r="AW9899" i="1"/>
  <c r="AQ9900" i="1"/>
  <c r="AR9900" i="1"/>
  <c r="AS9900" i="1"/>
  <c r="AT9900" i="1"/>
  <c r="AU9900" i="1"/>
  <c r="AV9900" i="1"/>
  <c r="AW9900" i="1"/>
  <c r="AQ9901" i="1"/>
  <c r="AR9901" i="1"/>
  <c r="AS9901" i="1"/>
  <c r="AT9901" i="1"/>
  <c r="AU9901" i="1"/>
  <c r="AV9901" i="1"/>
  <c r="AW9901" i="1"/>
  <c r="AQ9902" i="1"/>
  <c r="AR9902" i="1"/>
  <c r="AS9902" i="1"/>
  <c r="AT9902" i="1"/>
  <c r="AU9902" i="1"/>
  <c r="AV9902" i="1"/>
  <c r="AW9902" i="1"/>
  <c r="AQ9903" i="1"/>
  <c r="AR9903" i="1"/>
  <c r="AS9903" i="1"/>
  <c r="AT9903" i="1"/>
  <c r="AU9903" i="1"/>
  <c r="AV9903" i="1"/>
  <c r="AW9903" i="1"/>
  <c r="AQ9904" i="1"/>
  <c r="AR9904" i="1"/>
  <c r="AS9904" i="1"/>
  <c r="AT9904" i="1"/>
  <c r="AU9904" i="1"/>
  <c r="AV9904" i="1"/>
  <c r="AW9904" i="1"/>
  <c r="AQ9905" i="1"/>
  <c r="AR9905" i="1"/>
  <c r="AS9905" i="1"/>
  <c r="AT9905" i="1"/>
  <c r="AU9905" i="1"/>
  <c r="AV9905" i="1"/>
  <c r="AW9905" i="1"/>
  <c r="AQ9906" i="1"/>
  <c r="AR9906" i="1"/>
  <c r="AS9906" i="1"/>
  <c r="AT9906" i="1"/>
  <c r="AU9906" i="1"/>
  <c r="AV9906" i="1"/>
  <c r="AW9906" i="1"/>
  <c r="AQ9907" i="1"/>
  <c r="AR9907" i="1"/>
  <c r="AS9907" i="1"/>
  <c r="AT9907" i="1"/>
  <c r="AU9907" i="1"/>
  <c r="AV9907" i="1"/>
  <c r="AW9907" i="1"/>
  <c r="AQ9908" i="1"/>
  <c r="AR9908" i="1"/>
  <c r="AS9908" i="1"/>
  <c r="AT9908" i="1"/>
  <c r="AU9908" i="1"/>
  <c r="AV9908" i="1"/>
  <c r="AW9908" i="1"/>
  <c r="AQ9909" i="1"/>
  <c r="AR9909" i="1"/>
  <c r="AS9909" i="1"/>
  <c r="AT9909" i="1"/>
  <c r="AU9909" i="1"/>
  <c r="AV9909" i="1"/>
  <c r="AW9909" i="1"/>
  <c r="AQ9910" i="1"/>
  <c r="AR9910" i="1"/>
  <c r="AS9910" i="1"/>
  <c r="AT9910" i="1"/>
  <c r="AU9910" i="1"/>
  <c r="AV9910" i="1"/>
  <c r="AW9910" i="1"/>
  <c r="AQ9911" i="1"/>
  <c r="AR9911" i="1"/>
  <c r="AS9911" i="1"/>
  <c r="AT9911" i="1"/>
  <c r="AU9911" i="1"/>
  <c r="AV9911" i="1"/>
  <c r="AW9911" i="1"/>
  <c r="AQ9912" i="1"/>
  <c r="AR9912" i="1"/>
  <c r="AS9912" i="1"/>
  <c r="AT9912" i="1"/>
  <c r="AU9912" i="1"/>
  <c r="AV9912" i="1"/>
  <c r="AW9912" i="1"/>
  <c r="AQ9913" i="1"/>
  <c r="AR9913" i="1"/>
  <c r="AS9913" i="1"/>
  <c r="AT9913" i="1"/>
  <c r="AU9913" i="1"/>
  <c r="AV9913" i="1"/>
  <c r="AW9913" i="1"/>
  <c r="AQ9914" i="1"/>
  <c r="AR9914" i="1"/>
  <c r="AS9914" i="1"/>
  <c r="AT9914" i="1"/>
  <c r="AU9914" i="1"/>
  <c r="AV9914" i="1"/>
  <c r="AW9914" i="1"/>
  <c r="AQ9915" i="1"/>
  <c r="AR9915" i="1"/>
  <c r="AS9915" i="1"/>
  <c r="AT9915" i="1"/>
  <c r="AU9915" i="1"/>
  <c r="AV9915" i="1"/>
  <c r="AW9915" i="1"/>
  <c r="AQ9916" i="1"/>
  <c r="AR9916" i="1"/>
  <c r="AS9916" i="1"/>
  <c r="AT9916" i="1"/>
  <c r="AU9916" i="1"/>
  <c r="AV9916" i="1"/>
  <c r="AW9916" i="1"/>
  <c r="AQ9917" i="1"/>
  <c r="AR9917" i="1"/>
  <c r="AS9917" i="1"/>
  <c r="AT9917" i="1"/>
  <c r="AU9917" i="1"/>
  <c r="AV9917" i="1"/>
  <c r="AW9917" i="1"/>
  <c r="AQ9918" i="1"/>
  <c r="AR9918" i="1"/>
  <c r="AS9918" i="1"/>
  <c r="AT9918" i="1"/>
  <c r="AU9918" i="1"/>
  <c r="AV9918" i="1"/>
  <c r="AW9918" i="1"/>
  <c r="AQ9919" i="1"/>
  <c r="AR9919" i="1"/>
  <c r="AS9919" i="1"/>
  <c r="AT9919" i="1"/>
  <c r="AU9919" i="1"/>
  <c r="AV9919" i="1"/>
  <c r="AW9919" i="1"/>
  <c r="AQ9920" i="1"/>
  <c r="AR9920" i="1"/>
  <c r="AS9920" i="1"/>
  <c r="AT9920" i="1"/>
  <c r="AU9920" i="1"/>
  <c r="AV9920" i="1"/>
  <c r="AW9920" i="1"/>
  <c r="AQ9921" i="1"/>
  <c r="AR9921" i="1"/>
  <c r="AS9921" i="1"/>
  <c r="AT9921" i="1"/>
  <c r="AU9921" i="1"/>
  <c r="AV9921" i="1"/>
  <c r="AW9921" i="1"/>
  <c r="AQ9922" i="1"/>
  <c r="AR9922" i="1"/>
  <c r="AS9922" i="1"/>
  <c r="AT9922" i="1"/>
  <c r="AU9922" i="1"/>
  <c r="AV9922" i="1"/>
  <c r="AW9922" i="1"/>
  <c r="AQ9923" i="1"/>
  <c r="AR9923" i="1"/>
  <c r="AS9923" i="1"/>
  <c r="AT9923" i="1"/>
  <c r="AU9923" i="1"/>
  <c r="AV9923" i="1"/>
  <c r="AW9923" i="1"/>
  <c r="AQ9924" i="1"/>
  <c r="AR9924" i="1"/>
  <c r="AS9924" i="1"/>
  <c r="AT9924" i="1"/>
  <c r="AU9924" i="1"/>
  <c r="AV9924" i="1"/>
  <c r="AW9924" i="1"/>
  <c r="AQ9925" i="1"/>
  <c r="AR9925" i="1"/>
  <c r="AS9925" i="1"/>
  <c r="AT9925" i="1"/>
  <c r="AU9925" i="1"/>
  <c r="AV9925" i="1"/>
  <c r="AW9925" i="1"/>
  <c r="AQ9926" i="1"/>
  <c r="AR9926" i="1"/>
  <c r="AS9926" i="1"/>
  <c r="AT9926" i="1"/>
  <c r="AU9926" i="1"/>
  <c r="AV9926" i="1"/>
  <c r="AW9926" i="1"/>
  <c r="AQ9927" i="1"/>
  <c r="AR9927" i="1"/>
  <c r="AS9927" i="1"/>
  <c r="AT9927" i="1"/>
  <c r="AU9927" i="1"/>
  <c r="AV9927" i="1"/>
  <c r="AW9927" i="1"/>
  <c r="AQ9928" i="1"/>
  <c r="AR9928" i="1"/>
  <c r="AS9928" i="1"/>
  <c r="AT9928" i="1"/>
  <c r="AU9928" i="1"/>
  <c r="AV9928" i="1"/>
  <c r="AW9928" i="1"/>
  <c r="AQ9929" i="1"/>
  <c r="AR9929" i="1"/>
  <c r="AS9929" i="1"/>
  <c r="AT9929" i="1"/>
  <c r="AU9929" i="1"/>
  <c r="AV9929" i="1"/>
  <c r="AW9929" i="1"/>
  <c r="AQ9930" i="1"/>
  <c r="AR9930" i="1"/>
  <c r="AS9930" i="1"/>
  <c r="AT9930" i="1"/>
  <c r="AU9930" i="1"/>
  <c r="AV9930" i="1"/>
  <c r="AW9930" i="1"/>
  <c r="AQ9931" i="1"/>
  <c r="AR9931" i="1"/>
  <c r="AS9931" i="1"/>
  <c r="AT9931" i="1"/>
  <c r="AU9931" i="1"/>
  <c r="AV9931" i="1"/>
  <c r="AW9931" i="1"/>
  <c r="AQ9932" i="1"/>
  <c r="AR9932" i="1"/>
  <c r="AS9932" i="1"/>
  <c r="AT9932" i="1"/>
  <c r="AU9932" i="1"/>
  <c r="AV9932" i="1"/>
  <c r="AW9932" i="1"/>
  <c r="AQ9933" i="1"/>
  <c r="AR9933" i="1"/>
  <c r="AS9933" i="1"/>
  <c r="AT9933" i="1"/>
  <c r="AU9933" i="1"/>
  <c r="AV9933" i="1"/>
  <c r="AW9933" i="1"/>
  <c r="AQ9934" i="1"/>
  <c r="AR9934" i="1"/>
  <c r="AS9934" i="1"/>
  <c r="AT9934" i="1"/>
  <c r="AU9934" i="1"/>
  <c r="AV9934" i="1"/>
  <c r="AW9934" i="1"/>
  <c r="AQ9935" i="1"/>
  <c r="AR9935" i="1"/>
  <c r="AS9935" i="1"/>
  <c r="AT9935" i="1"/>
  <c r="AU9935" i="1"/>
  <c r="AV9935" i="1"/>
  <c r="AW9935" i="1"/>
  <c r="AQ9936" i="1"/>
  <c r="AR9936" i="1"/>
  <c r="AS9936" i="1"/>
  <c r="AT9936" i="1"/>
  <c r="AU9936" i="1"/>
  <c r="AV9936" i="1"/>
  <c r="AW9936" i="1"/>
  <c r="AQ9937" i="1"/>
  <c r="AR9937" i="1"/>
  <c r="AS9937" i="1"/>
  <c r="AT9937" i="1"/>
  <c r="AU9937" i="1"/>
  <c r="AV9937" i="1"/>
  <c r="AW9937" i="1"/>
  <c r="AQ9938" i="1"/>
  <c r="AR9938" i="1"/>
  <c r="AS9938" i="1"/>
  <c r="AT9938" i="1"/>
  <c r="AU9938" i="1"/>
  <c r="AV9938" i="1"/>
  <c r="AW9938" i="1"/>
  <c r="AQ9939" i="1"/>
  <c r="AR9939" i="1"/>
  <c r="AS9939" i="1"/>
  <c r="AT9939" i="1"/>
  <c r="AU9939" i="1"/>
  <c r="AV9939" i="1"/>
  <c r="AW9939" i="1"/>
  <c r="AQ9940" i="1"/>
  <c r="AR9940" i="1"/>
  <c r="AS9940" i="1"/>
  <c r="AT9940" i="1"/>
  <c r="AU9940" i="1"/>
  <c r="AV9940" i="1"/>
  <c r="AW9940" i="1"/>
  <c r="AQ9941" i="1"/>
  <c r="AR9941" i="1"/>
  <c r="AS9941" i="1"/>
  <c r="AT9941" i="1"/>
  <c r="AU9941" i="1"/>
  <c r="AV9941" i="1"/>
  <c r="AW9941" i="1"/>
  <c r="AQ9942" i="1"/>
  <c r="AR9942" i="1"/>
  <c r="AS9942" i="1"/>
  <c r="AT9942" i="1"/>
  <c r="AU9942" i="1"/>
  <c r="AV9942" i="1"/>
  <c r="AW9942" i="1"/>
  <c r="AQ9943" i="1"/>
  <c r="AR9943" i="1"/>
  <c r="AS9943" i="1"/>
  <c r="AT9943" i="1"/>
  <c r="AU9943" i="1"/>
  <c r="AV9943" i="1"/>
  <c r="AW9943" i="1"/>
  <c r="AQ9944" i="1"/>
  <c r="AR9944" i="1"/>
  <c r="AS9944" i="1"/>
  <c r="AT9944" i="1"/>
  <c r="AU9944" i="1"/>
  <c r="AV9944" i="1"/>
  <c r="AW9944" i="1"/>
  <c r="AQ9945" i="1"/>
  <c r="AR9945" i="1"/>
  <c r="AS9945" i="1"/>
  <c r="AT9945" i="1"/>
  <c r="AU9945" i="1"/>
  <c r="AV9945" i="1"/>
  <c r="AW9945" i="1"/>
  <c r="AQ9946" i="1"/>
  <c r="AR9946" i="1"/>
  <c r="AS9946" i="1"/>
  <c r="AT9946" i="1"/>
  <c r="AU9946" i="1"/>
  <c r="AV9946" i="1"/>
  <c r="AW9946" i="1"/>
  <c r="AQ9947" i="1"/>
  <c r="AR9947" i="1"/>
  <c r="AS9947" i="1"/>
  <c r="AT9947" i="1"/>
  <c r="AU9947" i="1"/>
  <c r="AV9947" i="1"/>
  <c r="AW9947" i="1"/>
  <c r="AQ9948" i="1"/>
  <c r="AR9948" i="1"/>
  <c r="AS9948" i="1"/>
  <c r="AT9948" i="1"/>
  <c r="AU9948" i="1"/>
  <c r="AV9948" i="1"/>
  <c r="AW9948" i="1"/>
  <c r="AQ9949" i="1"/>
  <c r="AR9949" i="1"/>
  <c r="AS9949" i="1"/>
  <c r="AT9949" i="1"/>
  <c r="AU9949" i="1"/>
  <c r="AV9949" i="1"/>
  <c r="AW9949" i="1"/>
  <c r="AQ9950" i="1"/>
  <c r="AR9950" i="1"/>
  <c r="AS9950" i="1"/>
  <c r="AT9950" i="1"/>
  <c r="AU9950" i="1"/>
  <c r="AV9950" i="1"/>
  <c r="AW9950" i="1"/>
  <c r="AQ9951" i="1"/>
  <c r="AR9951" i="1"/>
  <c r="AS9951" i="1"/>
  <c r="AT9951" i="1"/>
  <c r="AU9951" i="1"/>
  <c r="AV9951" i="1"/>
  <c r="AW9951" i="1"/>
  <c r="AQ9952" i="1"/>
  <c r="AR9952" i="1"/>
  <c r="AS9952" i="1"/>
  <c r="AT9952" i="1"/>
  <c r="AU9952" i="1"/>
  <c r="AV9952" i="1"/>
  <c r="AW9952" i="1"/>
  <c r="AQ9953" i="1"/>
  <c r="AR9953" i="1"/>
  <c r="AS9953" i="1"/>
  <c r="AT9953" i="1"/>
  <c r="AU9953" i="1"/>
  <c r="AV9953" i="1"/>
  <c r="AW9953" i="1"/>
  <c r="AQ9954" i="1"/>
  <c r="AR9954" i="1"/>
  <c r="AS9954" i="1"/>
  <c r="AT9954" i="1"/>
  <c r="AU9954" i="1"/>
  <c r="AV9954" i="1"/>
  <c r="AW9954" i="1"/>
  <c r="AQ9955" i="1"/>
  <c r="AR9955" i="1"/>
  <c r="AS9955" i="1"/>
  <c r="AT9955" i="1"/>
  <c r="AU9955" i="1"/>
  <c r="AV9955" i="1"/>
  <c r="AW9955" i="1"/>
  <c r="AQ9956" i="1"/>
  <c r="AR9956" i="1"/>
  <c r="AS9956" i="1"/>
  <c r="AT9956" i="1"/>
  <c r="AU9956" i="1"/>
  <c r="AV9956" i="1"/>
  <c r="AW9956" i="1"/>
  <c r="AQ9957" i="1"/>
  <c r="AR9957" i="1"/>
  <c r="AS9957" i="1"/>
  <c r="AT9957" i="1"/>
  <c r="AU9957" i="1"/>
  <c r="AV9957" i="1"/>
  <c r="AW9957" i="1"/>
  <c r="AQ9958" i="1"/>
  <c r="AR9958" i="1"/>
  <c r="AS9958" i="1"/>
  <c r="AT9958" i="1"/>
  <c r="AU9958" i="1"/>
  <c r="AV9958" i="1"/>
  <c r="AW9958" i="1"/>
  <c r="AQ9959" i="1"/>
  <c r="AR9959" i="1"/>
  <c r="AS9959" i="1"/>
  <c r="AT9959" i="1"/>
  <c r="AU9959" i="1"/>
  <c r="AV9959" i="1"/>
  <c r="AW9959" i="1"/>
  <c r="AQ9960" i="1"/>
  <c r="AR9960" i="1"/>
  <c r="AS9960" i="1"/>
  <c r="AT9960" i="1"/>
  <c r="AU9960" i="1"/>
  <c r="AV9960" i="1"/>
  <c r="AW9960" i="1"/>
  <c r="AQ9961" i="1"/>
  <c r="AR9961" i="1"/>
  <c r="AS9961" i="1"/>
  <c r="AT9961" i="1"/>
  <c r="AU9961" i="1"/>
  <c r="AV9961" i="1"/>
  <c r="AW9961" i="1"/>
  <c r="AQ9962" i="1"/>
  <c r="AR9962" i="1"/>
  <c r="AS9962" i="1"/>
  <c r="AT9962" i="1"/>
  <c r="AU9962" i="1"/>
  <c r="AV9962" i="1"/>
  <c r="AW9962" i="1"/>
  <c r="AQ9963" i="1"/>
  <c r="AR9963" i="1"/>
  <c r="AS9963" i="1"/>
  <c r="AT9963" i="1"/>
  <c r="AU9963" i="1"/>
  <c r="AV9963" i="1"/>
  <c r="AW9963" i="1"/>
  <c r="AQ9964" i="1"/>
  <c r="AR9964" i="1"/>
  <c r="AS9964" i="1"/>
  <c r="AT9964" i="1"/>
  <c r="AU9964" i="1"/>
  <c r="AV9964" i="1"/>
  <c r="AW9964" i="1"/>
  <c r="AQ9965" i="1"/>
  <c r="AR9965" i="1"/>
  <c r="AS9965" i="1"/>
  <c r="AT9965" i="1"/>
  <c r="AU9965" i="1"/>
  <c r="AV9965" i="1"/>
  <c r="AW9965" i="1"/>
  <c r="AQ9966" i="1"/>
  <c r="AR9966" i="1"/>
  <c r="AS9966" i="1"/>
  <c r="AT9966" i="1"/>
  <c r="AU9966" i="1"/>
  <c r="AV9966" i="1"/>
  <c r="AW9966" i="1"/>
  <c r="AQ9967" i="1"/>
  <c r="AR9967" i="1"/>
  <c r="AS9967" i="1"/>
  <c r="AT9967" i="1"/>
  <c r="AU9967" i="1"/>
  <c r="AV9967" i="1"/>
  <c r="AW9967" i="1"/>
  <c r="AQ9968" i="1"/>
  <c r="AR9968" i="1"/>
  <c r="AS9968" i="1"/>
  <c r="AT9968" i="1"/>
  <c r="AU9968" i="1"/>
  <c r="AV9968" i="1"/>
  <c r="AW9968" i="1"/>
  <c r="AQ9969" i="1"/>
  <c r="AR9969" i="1"/>
  <c r="AS9969" i="1"/>
  <c r="AT9969" i="1"/>
  <c r="AU9969" i="1"/>
  <c r="AV9969" i="1"/>
  <c r="AW9969" i="1"/>
  <c r="AQ9970" i="1"/>
  <c r="AR9970" i="1"/>
  <c r="AS9970" i="1"/>
  <c r="AT9970" i="1"/>
  <c r="AU9970" i="1"/>
  <c r="AV9970" i="1"/>
  <c r="AW9970" i="1"/>
  <c r="AQ9971" i="1"/>
  <c r="AR9971" i="1"/>
  <c r="AS9971" i="1"/>
  <c r="AT9971" i="1"/>
  <c r="AU9971" i="1"/>
  <c r="AV9971" i="1"/>
  <c r="AW9971" i="1"/>
  <c r="AQ9972" i="1"/>
  <c r="AR9972" i="1"/>
  <c r="AS9972" i="1"/>
  <c r="AT9972" i="1"/>
  <c r="AU9972" i="1"/>
  <c r="AV9972" i="1"/>
  <c r="AW9972" i="1"/>
  <c r="AQ9973" i="1"/>
  <c r="AR9973" i="1"/>
  <c r="AS9973" i="1"/>
  <c r="AT9973" i="1"/>
  <c r="AU9973" i="1"/>
  <c r="AV9973" i="1"/>
  <c r="AW9973" i="1"/>
  <c r="AQ9974" i="1"/>
  <c r="AR9974" i="1"/>
  <c r="AS9974" i="1"/>
  <c r="AT9974" i="1"/>
  <c r="AU9974" i="1"/>
  <c r="AV9974" i="1"/>
  <c r="AW9974" i="1"/>
  <c r="AQ9975" i="1"/>
  <c r="AR9975" i="1"/>
  <c r="AS9975" i="1"/>
  <c r="AT9975" i="1"/>
  <c r="AU9975" i="1"/>
  <c r="AV9975" i="1"/>
  <c r="AW9975" i="1"/>
  <c r="AQ9976" i="1"/>
  <c r="AR9976" i="1"/>
  <c r="AS9976" i="1"/>
  <c r="AT9976" i="1"/>
  <c r="AU9976" i="1"/>
  <c r="AV9976" i="1"/>
  <c r="AW9976" i="1"/>
  <c r="AQ9977" i="1"/>
  <c r="AR9977" i="1"/>
  <c r="AS9977" i="1"/>
  <c r="AT9977" i="1"/>
  <c r="AU9977" i="1"/>
  <c r="AV9977" i="1"/>
  <c r="AW9977" i="1"/>
  <c r="AQ9978" i="1"/>
  <c r="AR9978" i="1"/>
  <c r="AS9978" i="1"/>
  <c r="AT9978" i="1"/>
  <c r="AU9978" i="1"/>
  <c r="AV9978" i="1"/>
  <c r="AW9978" i="1"/>
  <c r="AQ9979" i="1"/>
  <c r="AR9979" i="1"/>
  <c r="AS9979" i="1"/>
  <c r="AT9979" i="1"/>
  <c r="AU9979" i="1"/>
  <c r="AV9979" i="1"/>
  <c r="AW9979" i="1"/>
  <c r="AQ9980" i="1"/>
  <c r="AR9980" i="1"/>
  <c r="AS9980" i="1"/>
  <c r="AT9980" i="1"/>
  <c r="AU9980" i="1"/>
  <c r="AV9980" i="1"/>
  <c r="AW9980" i="1"/>
  <c r="AQ9981" i="1"/>
  <c r="AR9981" i="1"/>
  <c r="AS9981" i="1"/>
  <c r="AT9981" i="1"/>
  <c r="AU9981" i="1"/>
  <c r="AV9981" i="1"/>
  <c r="AW9981" i="1"/>
  <c r="AQ9982" i="1"/>
  <c r="AR9982" i="1"/>
  <c r="AS9982" i="1"/>
  <c r="AT9982" i="1"/>
  <c r="AU9982" i="1"/>
  <c r="AV9982" i="1"/>
  <c r="AW9982" i="1"/>
  <c r="AQ9983" i="1"/>
  <c r="AR9983" i="1"/>
  <c r="AS9983" i="1"/>
  <c r="AT9983" i="1"/>
  <c r="AU9983" i="1"/>
  <c r="AV9983" i="1"/>
  <c r="AW9983" i="1"/>
  <c r="AQ9984" i="1"/>
  <c r="AR9984" i="1"/>
  <c r="AS9984" i="1"/>
  <c r="AT9984" i="1"/>
  <c r="AU9984" i="1"/>
  <c r="AV9984" i="1"/>
  <c r="AW9984" i="1"/>
  <c r="AQ9985" i="1"/>
  <c r="AR9985" i="1"/>
  <c r="AS9985" i="1"/>
  <c r="AT9985" i="1"/>
  <c r="AU9985" i="1"/>
  <c r="AV9985" i="1"/>
  <c r="AW9985" i="1"/>
  <c r="AQ9986" i="1"/>
  <c r="AR9986" i="1"/>
  <c r="AS9986" i="1"/>
  <c r="AT9986" i="1"/>
  <c r="AU9986" i="1"/>
  <c r="AV9986" i="1"/>
  <c r="AW9986" i="1"/>
  <c r="AQ9987" i="1"/>
  <c r="AR9987" i="1"/>
  <c r="AS9987" i="1"/>
  <c r="AT9987" i="1"/>
  <c r="AU9987" i="1"/>
  <c r="AV9987" i="1"/>
  <c r="AW9987" i="1"/>
  <c r="AQ9988" i="1"/>
  <c r="AR9988" i="1"/>
  <c r="AS9988" i="1"/>
  <c r="AT9988" i="1"/>
  <c r="AU9988" i="1"/>
  <c r="AV9988" i="1"/>
  <c r="AW9988" i="1"/>
  <c r="AQ9989" i="1"/>
  <c r="AR9989" i="1"/>
  <c r="AS9989" i="1"/>
  <c r="AT9989" i="1"/>
  <c r="AU9989" i="1"/>
  <c r="AV9989" i="1"/>
  <c r="AW9989" i="1"/>
  <c r="AQ9990" i="1"/>
  <c r="AR9990" i="1"/>
  <c r="AS9990" i="1"/>
  <c r="AT9990" i="1"/>
  <c r="AU9990" i="1"/>
  <c r="AV9990" i="1"/>
  <c r="AW9990" i="1"/>
  <c r="AQ9991" i="1"/>
  <c r="AR9991" i="1"/>
  <c r="AS9991" i="1"/>
  <c r="AT9991" i="1"/>
  <c r="AU9991" i="1"/>
  <c r="AV9991" i="1"/>
  <c r="AW9991" i="1"/>
  <c r="AQ9992" i="1"/>
  <c r="AR9992" i="1"/>
  <c r="AS9992" i="1"/>
  <c r="AT9992" i="1"/>
  <c r="AU9992" i="1"/>
  <c r="AV9992" i="1"/>
  <c r="AW9992" i="1"/>
  <c r="AQ9993" i="1"/>
  <c r="AR9993" i="1"/>
  <c r="AS9993" i="1"/>
  <c r="AT9993" i="1"/>
  <c r="AU9993" i="1"/>
  <c r="AV9993" i="1"/>
  <c r="AW9993" i="1"/>
  <c r="AQ9994" i="1"/>
  <c r="AR9994" i="1"/>
  <c r="AS9994" i="1"/>
  <c r="AT9994" i="1"/>
  <c r="AU9994" i="1"/>
  <c r="AV9994" i="1"/>
  <c r="AW9994" i="1"/>
  <c r="AQ9995" i="1"/>
  <c r="AR9995" i="1"/>
  <c r="AS9995" i="1"/>
  <c r="AT9995" i="1"/>
  <c r="AU9995" i="1"/>
  <c r="AV9995" i="1"/>
  <c r="AW9995" i="1"/>
  <c r="AQ9996" i="1"/>
  <c r="AR9996" i="1"/>
  <c r="AS9996" i="1"/>
  <c r="AT9996" i="1"/>
  <c r="AU9996" i="1"/>
  <c r="AV9996" i="1"/>
  <c r="AW9996" i="1"/>
  <c r="AQ9997" i="1"/>
  <c r="AR9997" i="1"/>
  <c r="AS9997" i="1"/>
  <c r="AT9997" i="1"/>
  <c r="AU9997" i="1"/>
  <c r="AV9997" i="1"/>
  <c r="AW9997" i="1"/>
  <c r="AQ9998" i="1"/>
  <c r="AR9998" i="1"/>
  <c r="AS9998" i="1"/>
  <c r="AT9998" i="1"/>
  <c r="AU9998" i="1"/>
  <c r="AV9998" i="1"/>
  <c r="AW9998" i="1"/>
  <c r="AQ9999" i="1"/>
  <c r="AR9999" i="1"/>
  <c r="AS9999" i="1"/>
  <c r="AT9999" i="1"/>
  <c r="AU9999" i="1"/>
  <c r="AV9999" i="1"/>
  <c r="AW9999" i="1"/>
  <c r="AQ10000" i="1"/>
  <c r="AR10000" i="1"/>
  <c r="AS10000" i="1"/>
  <c r="AT10000" i="1"/>
  <c r="AU10000" i="1"/>
  <c r="AV10000" i="1"/>
  <c r="AW10000" i="1"/>
  <c r="AQ10001" i="1"/>
  <c r="AR10001" i="1"/>
  <c r="AS10001" i="1"/>
  <c r="AT10001" i="1"/>
  <c r="AU10001" i="1"/>
  <c r="AV10001" i="1"/>
  <c r="AW10001" i="1"/>
  <c r="AQ10002" i="1"/>
  <c r="AR10002" i="1"/>
  <c r="AS10002" i="1"/>
  <c r="AT10002" i="1"/>
  <c r="AU10002" i="1"/>
  <c r="AV10002" i="1"/>
  <c r="AW10002" i="1"/>
  <c r="AQ10003" i="1"/>
  <c r="AR10003" i="1"/>
  <c r="AS10003" i="1"/>
  <c r="AT10003" i="1"/>
  <c r="AU10003" i="1"/>
  <c r="AV10003" i="1"/>
  <c r="AW10003" i="1"/>
  <c r="AQ10004" i="1"/>
  <c r="AR10004" i="1"/>
  <c r="AS10004" i="1"/>
  <c r="AT10004" i="1"/>
  <c r="AU10004" i="1"/>
  <c r="AV10004" i="1"/>
  <c r="AW10004" i="1"/>
  <c r="AQ10005" i="1"/>
  <c r="AR10005" i="1"/>
  <c r="AS10005" i="1"/>
  <c r="AT10005" i="1"/>
  <c r="AU10005" i="1"/>
  <c r="AV10005" i="1"/>
  <c r="AW10005" i="1"/>
  <c r="AQ10006" i="1"/>
  <c r="AR10006" i="1"/>
  <c r="AS10006" i="1"/>
  <c r="AT10006" i="1"/>
  <c r="AU10006" i="1"/>
  <c r="AV10006" i="1"/>
  <c r="AW10006" i="1"/>
  <c r="AQ10007" i="1"/>
  <c r="AR10007" i="1"/>
  <c r="AS10007" i="1"/>
  <c r="AT10007" i="1"/>
  <c r="AU10007" i="1"/>
  <c r="AV10007" i="1"/>
  <c r="AW10007" i="1"/>
  <c r="AQ10008" i="1"/>
  <c r="AR10008" i="1"/>
  <c r="AS10008" i="1"/>
  <c r="AT10008" i="1"/>
  <c r="AU10008" i="1"/>
  <c r="AV10008" i="1"/>
  <c r="AW10008" i="1"/>
  <c r="AQ10009" i="1"/>
  <c r="AR10009" i="1"/>
  <c r="AS10009" i="1"/>
  <c r="AT10009" i="1"/>
  <c r="AU10009" i="1"/>
  <c r="AV10009" i="1"/>
  <c r="AW10009" i="1"/>
  <c r="AQ10010" i="1"/>
  <c r="AR10010" i="1"/>
  <c r="AS10010" i="1"/>
  <c r="AT10010" i="1"/>
  <c r="AU10010" i="1"/>
  <c r="AV10010" i="1"/>
  <c r="AW10010" i="1"/>
  <c r="AQ10011" i="1"/>
  <c r="AR10011" i="1"/>
  <c r="AS10011" i="1"/>
  <c r="AT10011" i="1"/>
  <c r="AU10011" i="1"/>
  <c r="AV10011" i="1"/>
  <c r="AW10011" i="1"/>
  <c r="AQ10012" i="1"/>
  <c r="AR10012" i="1"/>
  <c r="AS10012" i="1"/>
  <c r="AT10012" i="1"/>
  <c r="AU10012" i="1"/>
  <c r="AV10012" i="1"/>
  <c r="AW10012" i="1"/>
  <c r="AQ10013" i="1"/>
  <c r="AR10013" i="1"/>
  <c r="AS10013" i="1"/>
  <c r="AT10013" i="1"/>
  <c r="AU10013" i="1"/>
  <c r="AV10013" i="1"/>
  <c r="AW10013" i="1"/>
  <c r="AQ10014" i="1"/>
  <c r="AR10014" i="1"/>
  <c r="AS10014" i="1"/>
  <c r="AT10014" i="1"/>
  <c r="AU10014" i="1"/>
  <c r="AV10014" i="1"/>
  <c r="AW10014" i="1"/>
  <c r="AQ10015" i="1"/>
  <c r="AR10015" i="1"/>
  <c r="AS10015" i="1"/>
  <c r="AT10015" i="1"/>
  <c r="AU10015" i="1"/>
  <c r="AV10015" i="1"/>
  <c r="AW10015" i="1"/>
  <c r="AQ10016" i="1"/>
  <c r="AR10016" i="1"/>
  <c r="AS10016" i="1"/>
  <c r="AT10016" i="1"/>
  <c r="AU10016" i="1"/>
  <c r="AV10016" i="1"/>
  <c r="AW10016" i="1"/>
  <c r="AQ10017" i="1"/>
  <c r="AR10017" i="1"/>
  <c r="AS10017" i="1"/>
  <c r="AT10017" i="1"/>
  <c r="AU10017" i="1"/>
  <c r="AV10017" i="1"/>
  <c r="AW10017" i="1"/>
  <c r="AQ10018" i="1"/>
  <c r="AR10018" i="1"/>
  <c r="AS10018" i="1"/>
  <c r="AT10018" i="1"/>
  <c r="AU10018" i="1"/>
  <c r="AV10018" i="1"/>
  <c r="AW10018" i="1"/>
  <c r="AQ10019" i="1"/>
  <c r="AR10019" i="1"/>
  <c r="AS10019" i="1"/>
  <c r="AT10019" i="1"/>
  <c r="AU10019" i="1"/>
  <c r="AV10019" i="1"/>
  <c r="AW10019" i="1"/>
  <c r="AQ10020" i="1"/>
  <c r="AR10020" i="1"/>
  <c r="AS10020" i="1"/>
  <c r="AT10020" i="1"/>
  <c r="AU10020" i="1"/>
  <c r="AV10020" i="1"/>
  <c r="AW10020" i="1"/>
  <c r="AQ10021" i="1"/>
  <c r="AR10021" i="1"/>
  <c r="AS10021" i="1"/>
  <c r="AT10021" i="1"/>
  <c r="AU10021" i="1"/>
  <c r="AV10021" i="1"/>
  <c r="AW10021" i="1"/>
  <c r="AQ10022" i="1"/>
  <c r="AR10022" i="1"/>
  <c r="AS10022" i="1"/>
  <c r="AT10022" i="1"/>
  <c r="AU10022" i="1"/>
  <c r="AV10022" i="1"/>
  <c r="AW10022" i="1"/>
  <c r="AQ10023" i="1"/>
  <c r="AR10023" i="1"/>
  <c r="AS10023" i="1"/>
  <c r="AT10023" i="1"/>
  <c r="AU10023" i="1"/>
  <c r="AV10023" i="1"/>
  <c r="AW10023" i="1"/>
  <c r="AQ10024" i="1"/>
  <c r="AR10024" i="1"/>
  <c r="AS10024" i="1"/>
  <c r="AT10024" i="1"/>
  <c r="AU10024" i="1"/>
  <c r="AV10024" i="1"/>
  <c r="AW10024" i="1"/>
  <c r="AQ10025" i="1"/>
  <c r="AR10025" i="1"/>
  <c r="AS10025" i="1"/>
  <c r="AT10025" i="1"/>
  <c r="AU10025" i="1"/>
  <c r="AV10025" i="1"/>
  <c r="AW10025" i="1"/>
  <c r="AQ10026" i="1"/>
  <c r="AR10026" i="1"/>
  <c r="AS10026" i="1"/>
  <c r="AT10026" i="1"/>
  <c r="AU10026" i="1"/>
  <c r="AV10026" i="1"/>
  <c r="AW10026" i="1"/>
  <c r="AQ10027" i="1"/>
  <c r="AR10027" i="1"/>
  <c r="AS10027" i="1"/>
  <c r="AT10027" i="1"/>
  <c r="AU10027" i="1"/>
  <c r="AV10027" i="1"/>
  <c r="AW10027" i="1"/>
  <c r="AQ10028" i="1"/>
  <c r="AR10028" i="1"/>
  <c r="AS10028" i="1"/>
  <c r="AT10028" i="1"/>
  <c r="AU10028" i="1"/>
  <c r="AV10028" i="1"/>
  <c r="AW10028" i="1"/>
  <c r="AQ10029" i="1"/>
  <c r="AR10029" i="1"/>
  <c r="AS10029" i="1"/>
  <c r="AT10029" i="1"/>
  <c r="AU10029" i="1"/>
  <c r="AV10029" i="1"/>
  <c r="AW10029" i="1"/>
  <c r="AQ10030" i="1"/>
  <c r="AR10030" i="1"/>
  <c r="AS10030" i="1"/>
  <c r="AT10030" i="1"/>
  <c r="AU10030" i="1"/>
  <c r="AV10030" i="1"/>
  <c r="AW10030" i="1"/>
  <c r="AQ10031" i="1"/>
  <c r="AR10031" i="1"/>
  <c r="AS10031" i="1"/>
  <c r="AT10031" i="1"/>
  <c r="AU10031" i="1"/>
  <c r="AV10031" i="1"/>
  <c r="AW10031" i="1"/>
  <c r="AQ10032" i="1"/>
  <c r="AR10032" i="1"/>
  <c r="AS10032" i="1"/>
  <c r="AT10032" i="1"/>
  <c r="AU10032" i="1"/>
  <c r="AV10032" i="1"/>
  <c r="AW10032" i="1"/>
  <c r="AQ10033" i="1"/>
  <c r="AR10033" i="1"/>
  <c r="AS10033" i="1"/>
  <c r="AT10033" i="1"/>
  <c r="AU10033" i="1"/>
  <c r="AV10033" i="1"/>
  <c r="AW10033" i="1"/>
  <c r="AQ10034" i="1"/>
  <c r="AR10034" i="1"/>
  <c r="AS10034" i="1"/>
  <c r="AT10034" i="1"/>
  <c r="AU10034" i="1"/>
  <c r="AV10034" i="1"/>
  <c r="AW10034" i="1"/>
  <c r="AQ10035" i="1"/>
  <c r="AR10035" i="1"/>
  <c r="AS10035" i="1"/>
  <c r="AT10035" i="1"/>
  <c r="AU10035" i="1"/>
  <c r="AV10035" i="1"/>
  <c r="AW10035" i="1"/>
  <c r="AQ10036" i="1"/>
  <c r="AR10036" i="1"/>
  <c r="AS10036" i="1"/>
  <c r="AT10036" i="1"/>
  <c r="AU10036" i="1"/>
  <c r="AV10036" i="1"/>
  <c r="AW10036" i="1"/>
  <c r="AQ10037" i="1"/>
  <c r="AR10037" i="1"/>
  <c r="AS10037" i="1"/>
  <c r="AT10037" i="1"/>
  <c r="AU10037" i="1"/>
  <c r="AV10037" i="1"/>
  <c r="AW10037" i="1"/>
  <c r="AQ10038" i="1"/>
  <c r="AR10038" i="1"/>
  <c r="AS10038" i="1"/>
  <c r="AT10038" i="1"/>
  <c r="AU10038" i="1"/>
  <c r="AV10038" i="1"/>
  <c r="AW10038" i="1"/>
  <c r="AQ10039" i="1"/>
  <c r="AR10039" i="1"/>
  <c r="AS10039" i="1"/>
  <c r="AT10039" i="1"/>
  <c r="AU10039" i="1"/>
  <c r="AV10039" i="1"/>
  <c r="AW10039" i="1"/>
  <c r="AQ10040" i="1"/>
  <c r="AR10040" i="1"/>
  <c r="AS10040" i="1"/>
  <c r="AT10040" i="1"/>
  <c r="AU10040" i="1"/>
  <c r="AV10040" i="1"/>
  <c r="AW10040" i="1"/>
  <c r="AQ10041" i="1"/>
  <c r="AR10041" i="1"/>
  <c r="AS10041" i="1"/>
  <c r="AT10041" i="1"/>
  <c r="AU10041" i="1"/>
  <c r="AV10041" i="1"/>
  <c r="AW10041" i="1"/>
  <c r="AQ10042" i="1"/>
  <c r="AR10042" i="1"/>
  <c r="AS10042" i="1"/>
  <c r="AT10042" i="1"/>
  <c r="AU10042" i="1"/>
  <c r="AV10042" i="1"/>
  <c r="AW10042" i="1"/>
  <c r="AQ10043" i="1"/>
  <c r="AR10043" i="1"/>
  <c r="AS10043" i="1"/>
  <c r="AT10043" i="1"/>
  <c r="AU10043" i="1"/>
  <c r="AV10043" i="1"/>
  <c r="AW10043" i="1"/>
  <c r="AQ10044" i="1"/>
  <c r="AR10044" i="1"/>
  <c r="AS10044" i="1"/>
  <c r="AT10044" i="1"/>
  <c r="AU10044" i="1"/>
  <c r="AV10044" i="1"/>
  <c r="AW10044" i="1"/>
  <c r="AQ10045" i="1"/>
  <c r="AR10045" i="1"/>
  <c r="AS10045" i="1"/>
  <c r="AT10045" i="1"/>
  <c r="AU10045" i="1"/>
  <c r="AV10045" i="1"/>
  <c r="AW10045" i="1"/>
  <c r="AQ10046" i="1"/>
  <c r="AR10046" i="1"/>
  <c r="AS10046" i="1"/>
  <c r="AT10046" i="1"/>
  <c r="AU10046" i="1"/>
  <c r="AV10046" i="1"/>
  <c r="AW10046" i="1"/>
  <c r="AQ10047" i="1"/>
  <c r="AR10047" i="1"/>
  <c r="AS10047" i="1"/>
  <c r="AT10047" i="1"/>
  <c r="AU10047" i="1"/>
  <c r="AV10047" i="1"/>
  <c r="AW10047" i="1"/>
  <c r="AQ10048" i="1"/>
  <c r="AR10048" i="1"/>
  <c r="AS10048" i="1"/>
  <c r="AT10048" i="1"/>
  <c r="AU10048" i="1"/>
  <c r="AV10048" i="1"/>
  <c r="AW10048" i="1"/>
  <c r="AQ10049" i="1"/>
  <c r="AR10049" i="1"/>
  <c r="AS10049" i="1"/>
  <c r="AT10049" i="1"/>
  <c r="AU10049" i="1"/>
  <c r="AV10049" i="1"/>
  <c r="AW10049" i="1"/>
  <c r="AQ10050" i="1"/>
  <c r="AR10050" i="1"/>
  <c r="AS10050" i="1"/>
  <c r="AT10050" i="1"/>
  <c r="AU10050" i="1"/>
  <c r="AV10050" i="1"/>
  <c r="AW10050" i="1"/>
  <c r="AQ10051" i="1"/>
  <c r="AR10051" i="1"/>
  <c r="AS10051" i="1"/>
  <c r="AT10051" i="1"/>
  <c r="AU10051" i="1"/>
  <c r="AV10051" i="1"/>
  <c r="AW10051" i="1"/>
  <c r="AQ10052" i="1"/>
  <c r="AR10052" i="1"/>
  <c r="AS10052" i="1"/>
  <c r="AT10052" i="1"/>
  <c r="AU10052" i="1"/>
  <c r="AV10052" i="1"/>
  <c r="AW10052" i="1"/>
  <c r="AQ10053" i="1"/>
  <c r="AR10053" i="1"/>
  <c r="AS10053" i="1"/>
  <c r="AT10053" i="1"/>
  <c r="AU10053" i="1"/>
  <c r="AV10053" i="1"/>
  <c r="AW10053" i="1"/>
  <c r="AQ10054" i="1"/>
  <c r="AR10054" i="1"/>
  <c r="AS10054" i="1"/>
  <c r="AT10054" i="1"/>
  <c r="AU10054" i="1"/>
  <c r="AV10054" i="1"/>
  <c r="AW10054" i="1"/>
  <c r="AQ10055" i="1"/>
  <c r="AR10055" i="1"/>
  <c r="AS10055" i="1"/>
  <c r="AT10055" i="1"/>
  <c r="AU10055" i="1"/>
  <c r="AV10055" i="1"/>
  <c r="AW10055" i="1"/>
  <c r="AQ10056" i="1"/>
  <c r="AR10056" i="1"/>
  <c r="AS10056" i="1"/>
  <c r="AT10056" i="1"/>
  <c r="AU10056" i="1"/>
  <c r="AV10056" i="1"/>
  <c r="AW10056" i="1"/>
  <c r="AQ10057" i="1"/>
  <c r="AR10057" i="1"/>
  <c r="AS10057" i="1"/>
  <c r="AT10057" i="1"/>
  <c r="AU10057" i="1"/>
  <c r="AV10057" i="1"/>
  <c r="AW10057" i="1"/>
  <c r="AQ10058" i="1"/>
  <c r="AR10058" i="1"/>
  <c r="AS10058" i="1"/>
  <c r="AT10058" i="1"/>
  <c r="AU10058" i="1"/>
  <c r="AV10058" i="1"/>
  <c r="AW10058" i="1"/>
  <c r="AQ10059" i="1"/>
  <c r="AR10059" i="1"/>
  <c r="AS10059" i="1"/>
  <c r="AT10059" i="1"/>
  <c r="AU10059" i="1"/>
  <c r="AV10059" i="1"/>
  <c r="AW10059" i="1"/>
  <c r="AQ10060" i="1"/>
  <c r="AR10060" i="1"/>
  <c r="AS10060" i="1"/>
  <c r="AT10060" i="1"/>
  <c r="AU10060" i="1"/>
  <c r="AV10060" i="1"/>
  <c r="AW10060" i="1"/>
  <c r="AQ10061" i="1"/>
  <c r="AR10061" i="1"/>
  <c r="AS10061" i="1"/>
  <c r="AT10061" i="1"/>
  <c r="AU10061" i="1"/>
  <c r="AV10061" i="1"/>
  <c r="AW10061" i="1"/>
  <c r="AQ10062" i="1"/>
  <c r="AR10062" i="1"/>
  <c r="AS10062" i="1"/>
  <c r="AT10062" i="1"/>
  <c r="AU10062" i="1"/>
  <c r="AV10062" i="1"/>
  <c r="AW10062" i="1"/>
  <c r="AQ10063" i="1"/>
  <c r="AR10063" i="1"/>
  <c r="AS10063" i="1"/>
  <c r="AT10063" i="1"/>
  <c r="AU10063" i="1"/>
  <c r="AV10063" i="1"/>
  <c r="AW10063" i="1"/>
  <c r="AQ10064" i="1"/>
  <c r="AR10064" i="1"/>
  <c r="AS10064" i="1"/>
  <c r="AT10064" i="1"/>
  <c r="AU10064" i="1"/>
  <c r="AV10064" i="1"/>
  <c r="AW10064" i="1"/>
  <c r="AQ10065" i="1"/>
  <c r="AR10065" i="1"/>
  <c r="AS10065" i="1"/>
  <c r="AT10065" i="1"/>
  <c r="AU10065" i="1"/>
  <c r="AV10065" i="1"/>
  <c r="AW10065" i="1"/>
  <c r="AQ10066" i="1"/>
  <c r="AR10066" i="1"/>
  <c r="AS10066" i="1"/>
  <c r="AT10066" i="1"/>
  <c r="AU10066" i="1"/>
  <c r="AV10066" i="1"/>
  <c r="AW10066" i="1"/>
  <c r="AQ10067" i="1"/>
  <c r="AR10067" i="1"/>
  <c r="AS10067" i="1"/>
  <c r="AT10067" i="1"/>
  <c r="AU10067" i="1"/>
  <c r="AV10067" i="1"/>
  <c r="AW10067" i="1"/>
  <c r="AQ10068" i="1"/>
  <c r="AR10068" i="1"/>
  <c r="AS10068" i="1"/>
  <c r="AT10068" i="1"/>
  <c r="AU10068" i="1"/>
  <c r="AV10068" i="1"/>
  <c r="AW10068" i="1"/>
  <c r="AQ10069" i="1"/>
  <c r="AR10069" i="1"/>
  <c r="AS10069" i="1"/>
  <c r="AT10069" i="1"/>
  <c r="AU10069" i="1"/>
  <c r="AV10069" i="1"/>
  <c r="AW10069" i="1"/>
  <c r="AQ10070" i="1"/>
  <c r="AR10070" i="1"/>
  <c r="AS10070" i="1"/>
  <c r="AT10070" i="1"/>
  <c r="AU10070" i="1"/>
  <c r="AV10070" i="1"/>
  <c r="AW10070" i="1"/>
  <c r="AQ10071" i="1"/>
  <c r="AR10071" i="1"/>
  <c r="AS10071" i="1"/>
  <c r="AT10071" i="1"/>
  <c r="AU10071" i="1"/>
  <c r="AV10071" i="1"/>
  <c r="AW10071" i="1"/>
  <c r="AQ10072" i="1"/>
  <c r="AR10072" i="1"/>
  <c r="AS10072" i="1"/>
  <c r="AT10072" i="1"/>
  <c r="AU10072" i="1"/>
  <c r="AV10072" i="1"/>
  <c r="AW10072" i="1"/>
  <c r="AQ10073" i="1"/>
  <c r="AR10073" i="1"/>
  <c r="AS10073" i="1"/>
  <c r="AT10073" i="1"/>
  <c r="AU10073" i="1"/>
  <c r="AV10073" i="1"/>
  <c r="AW10073" i="1"/>
  <c r="AQ10074" i="1"/>
  <c r="AR10074" i="1"/>
  <c r="AS10074" i="1"/>
  <c r="AT10074" i="1"/>
  <c r="AU10074" i="1"/>
  <c r="AV10074" i="1"/>
  <c r="AW10074" i="1"/>
  <c r="AQ10075" i="1"/>
  <c r="AR10075" i="1"/>
  <c r="AS10075" i="1"/>
  <c r="AT10075" i="1"/>
  <c r="AU10075" i="1"/>
  <c r="AV10075" i="1"/>
  <c r="AW10075" i="1"/>
  <c r="AQ10076" i="1"/>
  <c r="AR10076" i="1"/>
  <c r="AS10076" i="1"/>
  <c r="AT10076" i="1"/>
  <c r="AU10076" i="1"/>
  <c r="AV10076" i="1"/>
  <c r="AW10076" i="1"/>
  <c r="AQ10077" i="1"/>
  <c r="AR10077" i="1"/>
  <c r="AS10077" i="1"/>
  <c r="AT10077" i="1"/>
  <c r="AU10077" i="1"/>
  <c r="AV10077" i="1"/>
  <c r="AW10077" i="1"/>
  <c r="AQ10078" i="1"/>
  <c r="AR10078" i="1"/>
  <c r="AS10078" i="1"/>
  <c r="AT10078" i="1"/>
  <c r="AU10078" i="1"/>
  <c r="AV10078" i="1"/>
  <c r="AW10078" i="1"/>
  <c r="AQ10079" i="1"/>
  <c r="AR10079" i="1"/>
  <c r="AS10079" i="1"/>
  <c r="AT10079" i="1"/>
  <c r="AU10079" i="1"/>
  <c r="AV10079" i="1"/>
  <c r="AW10079" i="1"/>
  <c r="AQ10080" i="1"/>
  <c r="AR10080" i="1"/>
  <c r="AS10080" i="1"/>
  <c r="AT10080" i="1"/>
  <c r="AU10080" i="1"/>
  <c r="AV10080" i="1"/>
  <c r="AW10080" i="1"/>
  <c r="AQ10081" i="1"/>
  <c r="AR10081" i="1"/>
  <c r="AS10081" i="1"/>
  <c r="AT10081" i="1"/>
  <c r="AU10081" i="1"/>
  <c r="AV10081" i="1"/>
  <c r="AW10081" i="1"/>
  <c r="AQ10082" i="1"/>
  <c r="AR10082" i="1"/>
  <c r="AS10082" i="1"/>
  <c r="AT10082" i="1"/>
  <c r="AU10082" i="1"/>
  <c r="AV10082" i="1"/>
  <c r="AW10082" i="1"/>
  <c r="AQ10083" i="1"/>
  <c r="AR10083" i="1"/>
  <c r="AS10083" i="1"/>
  <c r="AT10083" i="1"/>
  <c r="AU10083" i="1"/>
  <c r="AV10083" i="1"/>
  <c r="AW10083" i="1"/>
  <c r="AQ10084" i="1"/>
  <c r="AR10084" i="1"/>
  <c r="AS10084" i="1"/>
  <c r="AT10084" i="1"/>
  <c r="AU10084" i="1"/>
  <c r="AV10084" i="1"/>
  <c r="AW10084" i="1"/>
  <c r="AQ10085" i="1"/>
  <c r="AR10085" i="1"/>
  <c r="AS10085" i="1"/>
  <c r="AT10085" i="1"/>
  <c r="AU10085" i="1"/>
  <c r="AV10085" i="1"/>
  <c r="AW10085" i="1"/>
  <c r="AQ10086" i="1"/>
  <c r="AR10086" i="1"/>
  <c r="AS10086" i="1"/>
  <c r="AT10086" i="1"/>
  <c r="AU10086" i="1"/>
  <c r="AV10086" i="1"/>
  <c r="AW10086" i="1"/>
  <c r="AQ10087" i="1"/>
  <c r="AR10087" i="1"/>
  <c r="AS10087" i="1"/>
  <c r="AT10087" i="1"/>
  <c r="AU10087" i="1"/>
  <c r="AV10087" i="1"/>
  <c r="AW10087" i="1"/>
  <c r="AQ10088" i="1"/>
  <c r="AR10088" i="1"/>
  <c r="AS10088" i="1"/>
  <c r="AT10088" i="1"/>
  <c r="AU10088" i="1"/>
  <c r="AV10088" i="1"/>
  <c r="AW10088" i="1"/>
  <c r="AQ10089" i="1"/>
  <c r="AR10089" i="1"/>
  <c r="AS10089" i="1"/>
  <c r="AT10089" i="1"/>
  <c r="AU10089" i="1"/>
  <c r="AV10089" i="1"/>
  <c r="AW10089" i="1"/>
  <c r="AQ10090" i="1"/>
  <c r="AR10090" i="1"/>
  <c r="AS10090" i="1"/>
  <c r="AT10090" i="1"/>
  <c r="AU10090" i="1"/>
  <c r="AV10090" i="1"/>
  <c r="AW10090" i="1"/>
  <c r="AQ10091" i="1"/>
  <c r="AR10091" i="1"/>
  <c r="AS10091" i="1"/>
  <c r="AT10091" i="1"/>
  <c r="AU10091" i="1"/>
  <c r="AV10091" i="1"/>
  <c r="AW10091" i="1"/>
  <c r="AQ10092" i="1"/>
  <c r="AR10092" i="1"/>
  <c r="AS10092" i="1"/>
  <c r="AT10092" i="1"/>
  <c r="AU10092" i="1"/>
  <c r="AV10092" i="1"/>
  <c r="AW10092" i="1"/>
  <c r="AQ10093" i="1"/>
  <c r="AR10093" i="1"/>
  <c r="AS10093" i="1"/>
  <c r="AT10093" i="1"/>
  <c r="AU10093" i="1"/>
  <c r="AV10093" i="1"/>
  <c r="AW10093" i="1"/>
  <c r="AQ10094" i="1"/>
  <c r="AR10094" i="1"/>
  <c r="AS10094" i="1"/>
  <c r="AT10094" i="1"/>
  <c r="AU10094" i="1"/>
  <c r="AV10094" i="1"/>
  <c r="AW10094" i="1"/>
  <c r="AQ10095" i="1"/>
  <c r="AR10095" i="1"/>
  <c r="AS10095" i="1"/>
  <c r="AT10095" i="1"/>
  <c r="AU10095" i="1"/>
  <c r="AV10095" i="1"/>
  <c r="AW10095" i="1"/>
  <c r="AQ10096" i="1"/>
  <c r="AR10096" i="1"/>
  <c r="AS10096" i="1"/>
  <c r="AT10096" i="1"/>
  <c r="AU10096" i="1"/>
  <c r="AV10096" i="1"/>
  <c r="AW10096" i="1"/>
  <c r="AQ10097" i="1"/>
  <c r="AR10097" i="1"/>
  <c r="AS10097" i="1"/>
  <c r="AT10097" i="1"/>
  <c r="AU10097" i="1"/>
  <c r="AV10097" i="1"/>
  <c r="AW10097" i="1"/>
  <c r="AQ10098" i="1"/>
  <c r="AR10098" i="1"/>
  <c r="AS10098" i="1"/>
  <c r="AT10098" i="1"/>
  <c r="AU10098" i="1"/>
  <c r="AV10098" i="1"/>
  <c r="AW10098" i="1"/>
  <c r="AQ10099" i="1"/>
  <c r="AR10099" i="1"/>
  <c r="AS10099" i="1"/>
  <c r="AT10099" i="1"/>
  <c r="AU10099" i="1"/>
  <c r="AV10099" i="1"/>
  <c r="AW10099" i="1"/>
  <c r="AQ10100" i="1"/>
  <c r="AR10100" i="1"/>
  <c r="AS10100" i="1"/>
  <c r="AT10100" i="1"/>
  <c r="AU10100" i="1"/>
  <c r="AV10100" i="1"/>
  <c r="AW10100" i="1"/>
  <c r="AQ10101" i="1"/>
  <c r="AR10101" i="1"/>
  <c r="AS10101" i="1"/>
  <c r="AT10101" i="1"/>
  <c r="AU10101" i="1"/>
  <c r="AV10101" i="1"/>
  <c r="AW10101" i="1"/>
  <c r="AQ10102" i="1"/>
  <c r="AR10102" i="1"/>
  <c r="AS10102" i="1"/>
  <c r="AT10102" i="1"/>
  <c r="AU10102" i="1"/>
  <c r="AV10102" i="1"/>
  <c r="AW10102" i="1"/>
  <c r="AQ10103" i="1"/>
  <c r="AR10103" i="1"/>
  <c r="AS10103" i="1"/>
  <c r="AT10103" i="1"/>
  <c r="AU10103" i="1"/>
  <c r="AV10103" i="1"/>
  <c r="AW10103" i="1"/>
  <c r="AQ10104" i="1"/>
  <c r="AR10104" i="1"/>
  <c r="AS10104" i="1"/>
  <c r="AT10104" i="1"/>
  <c r="AU10104" i="1"/>
  <c r="AV10104" i="1"/>
  <c r="AW10104" i="1"/>
  <c r="AQ10105" i="1"/>
  <c r="AR10105" i="1"/>
  <c r="AS10105" i="1"/>
  <c r="AT10105" i="1"/>
  <c r="AU10105" i="1"/>
  <c r="AV10105" i="1"/>
  <c r="AW10105" i="1"/>
  <c r="AQ10106" i="1"/>
  <c r="AR10106" i="1"/>
  <c r="AS10106" i="1"/>
  <c r="AT10106" i="1"/>
  <c r="AU10106" i="1"/>
  <c r="AV10106" i="1"/>
  <c r="AW10106" i="1"/>
  <c r="AQ10107" i="1"/>
  <c r="AR10107" i="1"/>
  <c r="AS10107" i="1"/>
  <c r="AT10107" i="1"/>
  <c r="AU10107" i="1"/>
  <c r="AV10107" i="1"/>
  <c r="AW10107" i="1"/>
  <c r="AQ10108" i="1"/>
  <c r="AR10108" i="1"/>
  <c r="AS10108" i="1"/>
  <c r="AT10108" i="1"/>
  <c r="AU10108" i="1"/>
  <c r="AV10108" i="1"/>
  <c r="AW10108" i="1"/>
  <c r="AQ10109" i="1"/>
  <c r="AR10109" i="1"/>
  <c r="AS10109" i="1"/>
  <c r="AT10109" i="1"/>
  <c r="AU10109" i="1"/>
  <c r="AV10109" i="1"/>
  <c r="AW10109" i="1"/>
  <c r="AQ10110" i="1"/>
  <c r="AR10110" i="1"/>
  <c r="AS10110" i="1"/>
  <c r="AT10110" i="1"/>
  <c r="AU10110" i="1"/>
  <c r="AV10110" i="1"/>
  <c r="AW10110" i="1"/>
  <c r="AQ10111" i="1"/>
  <c r="AR10111" i="1"/>
  <c r="AS10111" i="1"/>
  <c r="AT10111" i="1"/>
  <c r="AU10111" i="1"/>
  <c r="AV10111" i="1"/>
  <c r="AW10111" i="1"/>
  <c r="AQ10112" i="1"/>
  <c r="AR10112" i="1"/>
  <c r="AS10112" i="1"/>
  <c r="AT10112" i="1"/>
  <c r="AU10112" i="1"/>
  <c r="AV10112" i="1"/>
  <c r="AW10112" i="1"/>
  <c r="AQ10113" i="1"/>
  <c r="AR10113" i="1"/>
  <c r="AS10113" i="1"/>
  <c r="AT10113" i="1"/>
  <c r="AU10113" i="1"/>
  <c r="AV10113" i="1"/>
  <c r="AW10113" i="1"/>
  <c r="AQ10114" i="1"/>
  <c r="AR10114" i="1"/>
  <c r="AS10114" i="1"/>
  <c r="AT10114" i="1"/>
  <c r="AU10114" i="1"/>
  <c r="AV10114" i="1"/>
  <c r="AW10114" i="1"/>
  <c r="AQ10115" i="1"/>
  <c r="AR10115" i="1"/>
  <c r="AS10115" i="1"/>
  <c r="AT10115" i="1"/>
  <c r="AU10115" i="1"/>
  <c r="AV10115" i="1"/>
  <c r="AW10115" i="1"/>
  <c r="AQ10116" i="1"/>
  <c r="AR10116" i="1"/>
  <c r="AS10116" i="1"/>
  <c r="AT10116" i="1"/>
  <c r="AU10116" i="1"/>
  <c r="AV10116" i="1"/>
  <c r="AW10116" i="1"/>
  <c r="AQ10117" i="1"/>
  <c r="AR10117" i="1"/>
  <c r="AS10117" i="1"/>
  <c r="AT10117" i="1"/>
  <c r="AU10117" i="1"/>
  <c r="AV10117" i="1"/>
  <c r="AW10117" i="1"/>
  <c r="AQ10118" i="1"/>
  <c r="AR10118" i="1"/>
  <c r="AS10118" i="1"/>
  <c r="AT10118" i="1"/>
  <c r="AU10118" i="1"/>
  <c r="AV10118" i="1"/>
  <c r="AW10118" i="1"/>
  <c r="AQ10119" i="1"/>
  <c r="AR10119" i="1"/>
  <c r="AS10119" i="1"/>
  <c r="AT10119" i="1"/>
  <c r="AU10119" i="1"/>
  <c r="AV10119" i="1"/>
  <c r="AW10119" i="1"/>
  <c r="AQ10120" i="1"/>
  <c r="AR10120" i="1"/>
  <c r="AS10120" i="1"/>
  <c r="AT10120" i="1"/>
  <c r="AU10120" i="1"/>
  <c r="AV10120" i="1"/>
  <c r="AW10120" i="1"/>
  <c r="AQ10121" i="1"/>
  <c r="AR10121" i="1"/>
  <c r="AS10121" i="1"/>
  <c r="AT10121" i="1"/>
  <c r="AU10121" i="1"/>
  <c r="AV10121" i="1"/>
  <c r="AW10121" i="1"/>
  <c r="AQ10122" i="1"/>
  <c r="AR10122" i="1"/>
  <c r="AS10122" i="1"/>
  <c r="AT10122" i="1"/>
  <c r="AU10122" i="1"/>
  <c r="AV10122" i="1"/>
  <c r="AW10122" i="1"/>
  <c r="AQ10123" i="1"/>
  <c r="AR10123" i="1"/>
  <c r="AS10123" i="1"/>
  <c r="AT10123" i="1"/>
  <c r="AU10123" i="1"/>
  <c r="AV10123" i="1"/>
  <c r="AW10123" i="1"/>
  <c r="AQ10124" i="1"/>
  <c r="AR10124" i="1"/>
  <c r="AS10124" i="1"/>
  <c r="AT10124" i="1"/>
  <c r="AU10124" i="1"/>
  <c r="AV10124" i="1"/>
  <c r="AW10124" i="1"/>
  <c r="AQ10125" i="1"/>
  <c r="AR10125" i="1"/>
  <c r="AS10125" i="1"/>
  <c r="AT10125" i="1"/>
  <c r="AU10125" i="1"/>
  <c r="AV10125" i="1"/>
  <c r="AW10125" i="1"/>
  <c r="AQ10126" i="1"/>
  <c r="AR10126" i="1"/>
  <c r="AS10126" i="1"/>
  <c r="AT10126" i="1"/>
  <c r="AU10126" i="1"/>
  <c r="AV10126" i="1"/>
  <c r="AW10126" i="1"/>
  <c r="AQ10127" i="1"/>
  <c r="AR10127" i="1"/>
  <c r="AS10127" i="1"/>
  <c r="AT10127" i="1"/>
  <c r="AU10127" i="1"/>
  <c r="AV10127" i="1"/>
  <c r="AW10127" i="1"/>
  <c r="AQ10128" i="1"/>
  <c r="AR10128" i="1"/>
  <c r="AS10128" i="1"/>
  <c r="AT10128" i="1"/>
  <c r="AU10128" i="1"/>
  <c r="AV10128" i="1"/>
  <c r="AW10128" i="1"/>
  <c r="AQ10129" i="1"/>
  <c r="AR10129" i="1"/>
  <c r="AS10129" i="1"/>
  <c r="AT10129" i="1"/>
  <c r="AU10129" i="1"/>
  <c r="AV10129" i="1"/>
  <c r="AW10129" i="1"/>
  <c r="AQ10130" i="1"/>
  <c r="AR10130" i="1"/>
  <c r="AS10130" i="1"/>
  <c r="AT10130" i="1"/>
  <c r="AU10130" i="1"/>
  <c r="AV10130" i="1"/>
  <c r="AW10130" i="1"/>
  <c r="AQ10131" i="1"/>
  <c r="AR10131" i="1"/>
  <c r="AS10131" i="1"/>
  <c r="AT10131" i="1"/>
  <c r="AU10131" i="1"/>
  <c r="AV10131" i="1"/>
  <c r="AW10131" i="1"/>
  <c r="AQ10132" i="1"/>
  <c r="AR10132" i="1"/>
  <c r="AS10132" i="1"/>
  <c r="AT10132" i="1"/>
  <c r="AU10132" i="1"/>
  <c r="AV10132" i="1"/>
  <c r="AW10132" i="1"/>
  <c r="AQ10133" i="1"/>
  <c r="AR10133" i="1"/>
  <c r="AS10133" i="1"/>
  <c r="AT10133" i="1"/>
  <c r="AU10133" i="1"/>
  <c r="AV10133" i="1"/>
  <c r="AW10133" i="1"/>
  <c r="AQ10134" i="1"/>
  <c r="AR10134" i="1"/>
  <c r="AS10134" i="1"/>
  <c r="AT10134" i="1"/>
  <c r="AU10134" i="1"/>
  <c r="AV10134" i="1"/>
  <c r="AW10134" i="1"/>
  <c r="AQ10135" i="1"/>
  <c r="AR10135" i="1"/>
  <c r="AS10135" i="1"/>
  <c r="AT10135" i="1"/>
  <c r="AU10135" i="1"/>
  <c r="AV10135" i="1"/>
  <c r="AW10135" i="1"/>
  <c r="AQ10136" i="1"/>
  <c r="AR10136" i="1"/>
  <c r="AS10136" i="1"/>
  <c r="AT10136" i="1"/>
  <c r="AU10136" i="1"/>
  <c r="AV10136" i="1"/>
  <c r="AW10136" i="1"/>
  <c r="AQ10137" i="1"/>
  <c r="AR10137" i="1"/>
  <c r="AS10137" i="1"/>
  <c r="AT10137" i="1"/>
  <c r="AU10137" i="1"/>
  <c r="AV10137" i="1"/>
  <c r="AW10137" i="1"/>
  <c r="AQ10138" i="1"/>
  <c r="AR10138" i="1"/>
  <c r="AS10138" i="1"/>
  <c r="AT10138" i="1"/>
  <c r="AU10138" i="1"/>
  <c r="AV10138" i="1"/>
  <c r="AW10138" i="1"/>
  <c r="AQ10139" i="1"/>
  <c r="AR10139" i="1"/>
  <c r="AS10139" i="1"/>
  <c r="AT10139" i="1"/>
  <c r="AU10139" i="1"/>
  <c r="AV10139" i="1"/>
  <c r="AW10139" i="1"/>
  <c r="AQ10140" i="1"/>
  <c r="AR10140" i="1"/>
  <c r="AS10140" i="1"/>
  <c r="AT10140" i="1"/>
  <c r="AU10140" i="1"/>
  <c r="AV10140" i="1"/>
  <c r="AW10140" i="1"/>
  <c r="AQ10141" i="1"/>
  <c r="AR10141" i="1"/>
  <c r="AS10141" i="1"/>
  <c r="AT10141" i="1"/>
  <c r="AU10141" i="1"/>
  <c r="AV10141" i="1"/>
  <c r="AW10141" i="1"/>
  <c r="AQ10142" i="1"/>
  <c r="AR10142" i="1"/>
  <c r="AS10142" i="1"/>
  <c r="AT10142" i="1"/>
  <c r="AU10142" i="1"/>
  <c r="AV10142" i="1"/>
  <c r="AW10142" i="1"/>
  <c r="AQ10143" i="1"/>
  <c r="AR10143" i="1"/>
  <c r="AS10143" i="1"/>
  <c r="AT10143" i="1"/>
  <c r="AU10143" i="1"/>
  <c r="AV10143" i="1"/>
  <c r="AW10143" i="1"/>
  <c r="AQ10144" i="1"/>
  <c r="AR10144" i="1"/>
  <c r="AS10144" i="1"/>
  <c r="AT10144" i="1"/>
  <c r="AU10144" i="1"/>
  <c r="AV10144" i="1"/>
  <c r="AW10144" i="1"/>
  <c r="AQ10145" i="1"/>
  <c r="AR10145" i="1"/>
  <c r="AS10145" i="1"/>
  <c r="AT10145" i="1"/>
  <c r="AU10145" i="1"/>
  <c r="AV10145" i="1"/>
  <c r="AW10145" i="1"/>
  <c r="AQ10146" i="1"/>
  <c r="AR10146" i="1"/>
  <c r="AS10146" i="1"/>
  <c r="AT10146" i="1"/>
  <c r="AU10146" i="1"/>
  <c r="AV10146" i="1"/>
  <c r="AW10146" i="1"/>
  <c r="AQ10147" i="1"/>
  <c r="AR10147" i="1"/>
  <c r="AS10147" i="1"/>
  <c r="AT10147" i="1"/>
  <c r="AU10147" i="1"/>
  <c r="AV10147" i="1"/>
  <c r="AW10147" i="1"/>
  <c r="AQ10148" i="1"/>
  <c r="AR10148" i="1"/>
  <c r="AS10148" i="1"/>
  <c r="AT10148" i="1"/>
  <c r="AU10148" i="1"/>
  <c r="AV10148" i="1"/>
  <c r="AW10148" i="1"/>
  <c r="AQ10149" i="1"/>
  <c r="AR10149" i="1"/>
  <c r="AS10149" i="1"/>
  <c r="AT10149" i="1"/>
  <c r="AU10149" i="1"/>
  <c r="AV10149" i="1"/>
  <c r="AW10149" i="1"/>
  <c r="AQ10150" i="1"/>
  <c r="AR10150" i="1"/>
  <c r="AS10150" i="1"/>
  <c r="AT10150" i="1"/>
  <c r="AU10150" i="1"/>
  <c r="AV10150" i="1"/>
  <c r="AW10150" i="1"/>
  <c r="AQ10151" i="1"/>
  <c r="AR10151" i="1"/>
  <c r="AS10151" i="1"/>
  <c r="AT10151" i="1"/>
  <c r="AU10151" i="1"/>
  <c r="AV10151" i="1"/>
  <c r="AW10151" i="1"/>
  <c r="AQ10152" i="1"/>
  <c r="AR10152" i="1"/>
  <c r="AS10152" i="1"/>
  <c r="AT10152" i="1"/>
  <c r="AU10152" i="1"/>
  <c r="AV10152" i="1"/>
  <c r="AW10152" i="1"/>
  <c r="AQ10153" i="1"/>
  <c r="AR10153" i="1"/>
  <c r="AS10153" i="1"/>
  <c r="AT10153" i="1"/>
  <c r="AU10153" i="1"/>
  <c r="AV10153" i="1"/>
  <c r="AW10153" i="1"/>
  <c r="AQ10154" i="1"/>
  <c r="AR10154" i="1"/>
  <c r="AS10154" i="1"/>
  <c r="AT10154" i="1"/>
  <c r="AU10154" i="1"/>
  <c r="AV10154" i="1"/>
  <c r="AW10154" i="1"/>
  <c r="AQ10155" i="1"/>
  <c r="AR10155" i="1"/>
  <c r="AS10155" i="1"/>
  <c r="AT10155" i="1"/>
  <c r="AU10155" i="1"/>
  <c r="AV10155" i="1"/>
  <c r="AW10155" i="1"/>
  <c r="AQ10156" i="1"/>
  <c r="AR10156" i="1"/>
  <c r="AS10156" i="1"/>
  <c r="AT10156" i="1"/>
  <c r="AU10156" i="1"/>
  <c r="AV10156" i="1"/>
  <c r="AW10156" i="1"/>
  <c r="AQ10157" i="1"/>
  <c r="AR10157" i="1"/>
  <c r="AS10157" i="1"/>
  <c r="AT10157" i="1"/>
  <c r="AU10157" i="1"/>
  <c r="AV10157" i="1"/>
  <c r="AW10157" i="1"/>
  <c r="AQ10158" i="1"/>
  <c r="AR10158" i="1"/>
  <c r="AS10158" i="1"/>
  <c r="AT10158" i="1"/>
  <c r="AU10158" i="1"/>
  <c r="AV10158" i="1"/>
  <c r="AW10158" i="1"/>
  <c r="AQ10159" i="1"/>
  <c r="AR10159" i="1"/>
  <c r="AS10159" i="1"/>
  <c r="AT10159" i="1"/>
  <c r="AU10159" i="1"/>
  <c r="AV10159" i="1"/>
  <c r="AW10159" i="1"/>
  <c r="AQ10160" i="1"/>
  <c r="AR10160" i="1"/>
  <c r="AS10160" i="1"/>
  <c r="AT10160" i="1"/>
  <c r="AU10160" i="1"/>
  <c r="AV10160" i="1"/>
  <c r="AW10160" i="1"/>
  <c r="AQ10161" i="1"/>
  <c r="AR10161" i="1"/>
  <c r="AS10161" i="1"/>
  <c r="AT10161" i="1"/>
  <c r="AU10161" i="1"/>
  <c r="AV10161" i="1"/>
  <c r="AW10161" i="1"/>
  <c r="AQ10162" i="1"/>
  <c r="AR10162" i="1"/>
  <c r="AS10162" i="1"/>
  <c r="AT10162" i="1"/>
  <c r="AU10162" i="1"/>
  <c r="AV10162" i="1"/>
  <c r="AW10162" i="1"/>
  <c r="AQ10163" i="1"/>
  <c r="AR10163" i="1"/>
  <c r="AS10163" i="1"/>
  <c r="AT10163" i="1"/>
  <c r="AU10163" i="1"/>
  <c r="AV10163" i="1"/>
  <c r="AW10163" i="1"/>
  <c r="AQ10164" i="1"/>
  <c r="AR10164" i="1"/>
  <c r="AS10164" i="1"/>
  <c r="AT10164" i="1"/>
  <c r="AU10164" i="1"/>
  <c r="AV10164" i="1"/>
  <c r="AW10164" i="1"/>
  <c r="AQ10165" i="1"/>
  <c r="AR10165" i="1"/>
  <c r="AS10165" i="1"/>
  <c r="AT10165" i="1"/>
  <c r="AU10165" i="1"/>
  <c r="AV10165" i="1"/>
  <c r="AW10165" i="1"/>
  <c r="AQ10166" i="1"/>
  <c r="AR10166" i="1"/>
  <c r="AS10166" i="1"/>
  <c r="AT10166" i="1"/>
  <c r="AU10166" i="1"/>
  <c r="AV10166" i="1"/>
  <c r="AW10166" i="1"/>
  <c r="AQ10167" i="1"/>
  <c r="AR10167" i="1"/>
  <c r="AS10167" i="1"/>
  <c r="AT10167" i="1"/>
  <c r="AU10167" i="1"/>
  <c r="AV10167" i="1"/>
  <c r="AW10167" i="1"/>
  <c r="AQ10168" i="1"/>
  <c r="AR10168" i="1"/>
  <c r="AS10168" i="1"/>
  <c r="AT10168" i="1"/>
  <c r="AU10168" i="1"/>
  <c r="AV10168" i="1"/>
  <c r="AW10168" i="1"/>
  <c r="AQ10169" i="1"/>
  <c r="AR10169" i="1"/>
  <c r="AS10169" i="1"/>
  <c r="AT10169" i="1"/>
  <c r="AU10169" i="1"/>
  <c r="AV10169" i="1"/>
  <c r="AW10169" i="1"/>
  <c r="AQ10170" i="1"/>
  <c r="AR10170" i="1"/>
  <c r="AS10170" i="1"/>
  <c r="AT10170" i="1"/>
  <c r="AU10170" i="1"/>
  <c r="AV10170" i="1"/>
  <c r="AW10170" i="1"/>
  <c r="AQ10171" i="1"/>
  <c r="AR10171" i="1"/>
  <c r="AS10171" i="1"/>
  <c r="AT10171" i="1"/>
  <c r="AU10171" i="1"/>
  <c r="AV10171" i="1"/>
  <c r="AW10171" i="1"/>
  <c r="AQ10172" i="1"/>
  <c r="AR10172" i="1"/>
  <c r="AS10172" i="1"/>
  <c r="AT10172" i="1"/>
  <c r="AU10172" i="1"/>
  <c r="AV10172" i="1"/>
  <c r="AW10172" i="1"/>
  <c r="AQ10173" i="1"/>
  <c r="AR10173" i="1"/>
  <c r="AS10173" i="1"/>
  <c r="AT10173" i="1"/>
  <c r="AU10173" i="1"/>
  <c r="AV10173" i="1"/>
  <c r="AW10173" i="1"/>
  <c r="AQ10174" i="1"/>
  <c r="AR10174" i="1"/>
  <c r="AS10174" i="1"/>
  <c r="AT10174" i="1"/>
  <c r="AU10174" i="1"/>
  <c r="AV10174" i="1"/>
  <c r="AW10174" i="1"/>
  <c r="AQ10175" i="1"/>
  <c r="AR10175" i="1"/>
  <c r="AS10175" i="1"/>
  <c r="AT10175" i="1"/>
  <c r="AU10175" i="1"/>
  <c r="AV10175" i="1"/>
  <c r="AW10175" i="1"/>
  <c r="AQ10176" i="1"/>
  <c r="AR10176" i="1"/>
  <c r="AS10176" i="1"/>
  <c r="AT10176" i="1"/>
  <c r="AU10176" i="1"/>
  <c r="AV10176" i="1"/>
  <c r="AW10176" i="1"/>
  <c r="AQ10177" i="1"/>
  <c r="AR10177" i="1"/>
  <c r="AS10177" i="1"/>
  <c r="AT10177" i="1"/>
  <c r="AU10177" i="1"/>
  <c r="AV10177" i="1"/>
  <c r="AW10177" i="1"/>
  <c r="AQ10178" i="1"/>
  <c r="AR10178" i="1"/>
  <c r="AS10178" i="1"/>
  <c r="AT10178" i="1"/>
  <c r="AU10178" i="1"/>
  <c r="AV10178" i="1"/>
  <c r="AW10178" i="1"/>
  <c r="AQ10179" i="1"/>
  <c r="AR10179" i="1"/>
  <c r="AS10179" i="1"/>
  <c r="AT10179" i="1"/>
  <c r="AU10179" i="1"/>
  <c r="AV10179" i="1"/>
  <c r="AW10179" i="1"/>
  <c r="AQ10180" i="1"/>
  <c r="AR10180" i="1"/>
  <c r="AS10180" i="1"/>
  <c r="AT10180" i="1"/>
  <c r="AU10180" i="1"/>
  <c r="AV10180" i="1"/>
  <c r="AW10180" i="1"/>
  <c r="AQ10181" i="1"/>
  <c r="AR10181" i="1"/>
  <c r="AS10181" i="1"/>
  <c r="AT10181" i="1"/>
  <c r="AU10181" i="1"/>
  <c r="AV10181" i="1"/>
  <c r="AW10181" i="1"/>
  <c r="AQ10182" i="1"/>
  <c r="AR10182" i="1"/>
  <c r="AS10182" i="1"/>
  <c r="AT10182" i="1"/>
  <c r="AU10182" i="1"/>
  <c r="AV10182" i="1"/>
  <c r="AW10182" i="1"/>
  <c r="AQ10183" i="1"/>
  <c r="AR10183" i="1"/>
  <c r="AS10183" i="1"/>
  <c r="AT10183" i="1"/>
  <c r="AU10183" i="1"/>
  <c r="AV10183" i="1"/>
  <c r="AW10183" i="1"/>
  <c r="AQ10184" i="1"/>
  <c r="AR10184" i="1"/>
  <c r="AS10184" i="1"/>
  <c r="AT10184" i="1"/>
  <c r="AU10184" i="1"/>
  <c r="AV10184" i="1"/>
  <c r="AW10184" i="1"/>
  <c r="AQ10185" i="1"/>
  <c r="AR10185" i="1"/>
  <c r="AS10185" i="1"/>
  <c r="AT10185" i="1"/>
  <c r="AU10185" i="1"/>
  <c r="AV10185" i="1"/>
  <c r="AW10185" i="1"/>
  <c r="AQ10186" i="1"/>
  <c r="AR10186" i="1"/>
  <c r="AS10186" i="1"/>
  <c r="AT10186" i="1"/>
  <c r="AU10186" i="1"/>
  <c r="AV10186" i="1"/>
  <c r="AW10186" i="1"/>
  <c r="AQ10187" i="1"/>
  <c r="AR10187" i="1"/>
  <c r="AS10187" i="1"/>
  <c r="AT10187" i="1"/>
  <c r="AU10187" i="1"/>
  <c r="AV10187" i="1"/>
  <c r="AW10187" i="1"/>
  <c r="AQ10188" i="1"/>
  <c r="AR10188" i="1"/>
  <c r="AS10188" i="1"/>
  <c r="AT10188" i="1"/>
  <c r="AU10188" i="1"/>
  <c r="AV10188" i="1"/>
  <c r="AW10188" i="1"/>
  <c r="AQ10189" i="1"/>
  <c r="AR10189" i="1"/>
  <c r="AS10189" i="1"/>
  <c r="AT10189" i="1"/>
  <c r="AU10189" i="1"/>
  <c r="AV10189" i="1"/>
  <c r="AW10189" i="1"/>
  <c r="AQ10190" i="1"/>
  <c r="AR10190" i="1"/>
  <c r="AS10190" i="1"/>
  <c r="AT10190" i="1"/>
  <c r="AU10190" i="1"/>
  <c r="AV10190" i="1"/>
  <c r="AW10190" i="1"/>
  <c r="AQ10191" i="1"/>
  <c r="AR10191" i="1"/>
  <c r="AS10191" i="1"/>
  <c r="AT10191" i="1"/>
  <c r="AU10191" i="1"/>
  <c r="AV10191" i="1"/>
  <c r="AW10191" i="1"/>
  <c r="AQ10192" i="1"/>
  <c r="AR10192" i="1"/>
  <c r="AS10192" i="1"/>
  <c r="AT10192" i="1"/>
  <c r="AU10192" i="1"/>
  <c r="AV10192" i="1"/>
  <c r="AW10192" i="1"/>
  <c r="AQ10193" i="1"/>
  <c r="AR10193" i="1"/>
  <c r="AS10193" i="1"/>
  <c r="AT10193" i="1"/>
  <c r="AU10193" i="1"/>
  <c r="AV10193" i="1"/>
  <c r="AW10193" i="1"/>
  <c r="AQ10194" i="1"/>
  <c r="AR10194" i="1"/>
  <c r="AS10194" i="1"/>
  <c r="AT10194" i="1"/>
  <c r="AU10194" i="1"/>
  <c r="AV10194" i="1"/>
  <c r="AW10194" i="1"/>
  <c r="AQ10195" i="1"/>
  <c r="AR10195" i="1"/>
  <c r="AS10195" i="1"/>
  <c r="AT10195" i="1"/>
  <c r="AU10195" i="1"/>
  <c r="AV10195" i="1"/>
  <c r="AW10195" i="1"/>
  <c r="AQ10196" i="1"/>
  <c r="AR10196" i="1"/>
  <c r="AS10196" i="1"/>
  <c r="AT10196" i="1"/>
  <c r="AU10196" i="1"/>
  <c r="AV10196" i="1"/>
  <c r="AW10196" i="1"/>
  <c r="AQ10197" i="1"/>
  <c r="AR10197" i="1"/>
  <c r="AS10197" i="1"/>
  <c r="AT10197" i="1"/>
  <c r="AU10197" i="1"/>
  <c r="AV10197" i="1"/>
  <c r="AW10197" i="1"/>
  <c r="AQ10198" i="1"/>
  <c r="AR10198" i="1"/>
  <c r="AS10198" i="1"/>
  <c r="AT10198" i="1"/>
  <c r="AU10198" i="1"/>
  <c r="AV10198" i="1"/>
  <c r="AW10198" i="1"/>
  <c r="AQ10199" i="1"/>
  <c r="AR10199" i="1"/>
  <c r="AS10199" i="1"/>
  <c r="AT10199" i="1"/>
  <c r="AU10199" i="1"/>
  <c r="AV10199" i="1"/>
  <c r="AW10199" i="1"/>
  <c r="AQ10200" i="1"/>
  <c r="AR10200" i="1"/>
  <c r="AS10200" i="1"/>
  <c r="AT10200" i="1"/>
  <c r="AU10200" i="1"/>
  <c r="AV10200" i="1"/>
  <c r="AW10200" i="1"/>
  <c r="AQ10201" i="1"/>
  <c r="AR10201" i="1"/>
  <c r="AS10201" i="1"/>
  <c r="AT10201" i="1"/>
  <c r="AU10201" i="1"/>
  <c r="AV10201" i="1"/>
  <c r="AW10201" i="1"/>
  <c r="AQ10202" i="1"/>
  <c r="AR10202" i="1"/>
  <c r="AS10202" i="1"/>
  <c r="AT10202" i="1"/>
  <c r="AU10202" i="1"/>
  <c r="AV10202" i="1"/>
  <c r="AW10202" i="1"/>
  <c r="AQ10203" i="1"/>
  <c r="AR10203" i="1"/>
  <c r="AS10203" i="1"/>
  <c r="AT10203" i="1"/>
  <c r="AU10203" i="1"/>
  <c r="AV10203" i="1"/>
  <c r="AW10203" i="1"/>
  <c r="AQ10204" i="1"/>
  <c r="AR10204" i="1"/>
  <c r="AS10204" i="1"/>
  <c r="AT10204" i="1"/>
  <c r="AU10204" i="1"/>
  <c r="AV10204" i="1"/>
  <c r="AW10204" i="1"/>
  <c r="AQ10205" i="1"/>
  <c r="AR10205" i="1"/>
  <c r="AS10205" i="1"/>
  <c r="AT10205" i="1"/>
  <c r="AU10205" i="1"/>
  <c r="AV10205" i="1"/>
  <c r="AW10205" i="1"/>
  <c r="AQ10206" i="1"/>
  <c r="AR10206" i="1"/>
  <c r="AS10206" i="1"/>
  <c r="AT10206" i="1"/>
  <c r="AU10206" i="1"/>
  <c r="AV10206" i="1"/>
  <c r="AW10206" i="1"/>
  <c r="AQ10207" i="1"/>
  <c r="AR10207" i="1"/>
  <c r="AS10207" i="1"/>
  <c r="AT10207" i="1"/>
  <c r="AU10207" i="1"/>
  <c r="AV10207" i="1"/>
  <c r="AW10207" i="1"/>
  <c r="AQ10208" i="1"/>
  <c r="AR10208" i="1"/>
  <c r="AS10208" i="1"/>
  <c r="AT10208" i="1"/>
  <c r="AU10208" i="1"/>
  <c r="AV10208" i="1"/>
  <c r="AW10208" i="1"/>
  <c r="AQ10209" i="1"/>
  <c r="AR10209" i="1"/>
  <c r="AS10209" i="1"/>
  <c r="AT10209" i="1"/>
  <c r="AU10209" i="1"/>
  <c r="AV10209" i="1"/>
  <c r="AW10209" i="1"/>
  <c r="AQ10210" i="1"/>
  <c r="AR10210" i="1"/>
  <c r="AS10210" i="1"/>
  <c r="AT10210" i="1"/>
  <c r="AU10210" i="1"/>
  <c r="AV10210" i="1"/>
  <c r="AW10210" i="1"/>
  <c r="AQ10211" i="1"/>
  <c r="AR10211" i="1"/>
  <c r="AS10211" i="1"/>
  <c r="AT10211" i="1"/>
  <c r="AU10211" i="1"/>
  <c r="AV10211" i="1"/>
  <c r="AW10211" i="1"/>
  <c r="AQ10212" i="1"/>
  <c r="AR10212" i="1"/>
  <c r="AS10212" i="1"/>
  <c r="AT10212" i="1"/>
  <c r="AU10212" i="1"/>
  <c r="AV10212" i="1"/>
  <c r="AW10212" i="1"/>
  <c r="AQ10213" i="1"/>
  <c r="AR10213" i="1"/>
  <c r="AS10213" i="1"/>
  <c r="AT10213" i="1"/>
  <c r="AU10213" i="1"/>
  <c r="AV10213" i="1"/>
  <c r="AW10213" i="1"/>
  <c r="AQ10214" i="1"/>
  <c r="AR10214" i="1"/>
  <c r="AS10214" i="1"/>
  <c r="AT10214" i="1"/>
  <c r="AU10214" i="1"/>
  <c r="AV10214" i="1"/>
  <c r="AW10214" i="1"/>
  <c r="AQ10215" i="1"/>
  <c r="AR10215" i="1"/>
  <c r="AS10215" i="1"/>
  <c r="AT10215" i="1"/>
  <c r="AU10215" i="1"/>
  <c r="AV10215" i="1"/>
  <c r="AW10215" i="1"/>
  <c r="AQ10216" i="1"/>
  <c r="AR10216" i="1"/>
  <c r="AS10216" i="1"/>
  <c r="AT10216" i="1"/>
  <c r="AU10216" i="1"/>
  <c r="AV10216" i="1"/>
  <c r="AW10216" i="1"/>
  <c r="AQ10217" i="1"/>
  <c r="AR10217" i="1"/>
  <c r="AS10217" i="1"/>
  <c r="AT10217" i="1"/>
  <c r="AU10217" i="1"/>
  <c r="AV10217" i="1"/>
  <c r="AW10217" i="1"/>
  <c r="AQ10218" i="1"/>
  <c r="AR10218" i="1"/>
  <c r="AS10218" i="1"/>
  <c r="AT10218" i="1"/>
  <c r="AU10218" i="1"/>
  <c r="AV10218" i="1"/>
  <c r="AW10218" i="1"/>
  <c r="AQ10219" i="1"/>
  <c r="AR10219" i="1"/>
  <c r="AS10219" i="1"/>
  <c r="AT10219" i="1"/>
  <c r="AU10219" i="1"/>
  <c r="AV10219" i="1"/>
  <c r="AW10219" i="1"/>
  <c r="AQ10220" i="1"/>
  <c r="AR10220" i="1"/>
  <c r="AS10220" i="1"/>
  <c r="AT10220" i="1"/>
  <c r="AU10220" i="1"/>
  <c r="AV10220" i="1"/>
  <c r="AW10220" i="1"/>
  <c r="AQ10221" i="1"/>
  <c r="AR10221" i="1"/>
  <c r="AS10221" i="1"/>
  <c r="AT10221" i="1"/>
  <c r="AU10221" i="1"/>
  <c r="AV10221" i="1"/>
  <c r="AW10221" i="1"/>
  <c r="AQ10222" i="1"/>
  <c r="AR10222" i="1"/>
  <c r="AS10222" i="1"/>
  <c r="AT10222" i="1"/>
  <c r="AU10222" i="1"/>
  <c r="AV10222" i="1"/>
  <c r="AW10222" i="1"/>
  <c r="AQ10223" i="1"/>
  <c r="AR10223" i="1"/>
  <c r="AS10223" i="1"/>
  <c r="AT10223" i="1"/>
  <c r="AU10223" i="1"/>
  <c r="AV10223" i="1"/>
  <c r="AW10223" i="1"/>
  <c r="AQ10224" i="1"/>
  <c r="AR10224" i="1"/>
  <c r="AS10224" i="1"/>
  <c r="AT10224" i="1"/>
  <c r="AU10224" i="1"/>
  <c r="AV10224" i="1"/>
  <c r="AW10224" i="1"/>
  <c r="AQ10225" i="1"/>
  <c r="AR10225" i="1"/>
  <c r="AS10225" i="1"/>
  <c r="AT10225" i="1"/>
  <c r="AU10225" i="1"/>
  <c r="AV10225" i="1"/>
  <c r="AW10225" i="1"/>
  <c r="AQ10226" i="1"/>
  <c r="AR10226" i="1"/>
  <c r="AS10226" i="1"/>
  <c r="AT10226" i="1"/>
  <c r="AU10226" i="1"/>
  <c r="AV10226" i="1"/>
  <c r="AW10226" i="1"/>
  <c r="AQ10227" i="1"/>
  <c r="AR10227" i="1"/>
  <c r="AS10227" i="1"/>
  <c r="AT10227" i="1"/>
  <c r="AU10227" i="1"/>
  <c r="AV10227" i="1"/>
  <c r="AW10227" i="1"/>
  <c r="AQ10228" i="1"/>
  <c r="AR10228" i="1"/>
  <c r="AS10228" i="1"/>
  <c r="AT10228" i="1"/>
  <c r="AU10228" i="1"/>
  <c r="AV10228" i="1"/>
  <c r="AW10228" i="1"/>
  <c r="AQ10229" i="1"/>
  <c r="AR10229" i="1"/>
  <c r="AS10229" i="1"/>
  <c r="AT10229" i="1"/>
  <c r="AU10229" i="1"/>
  <c r="AV10229" i="1"/>
  <c r="AW10229" i="1"/>
  <c r="AQ10230" i="1"/>
  <c r="AR10230" i="1"/>
  <c r="AS10230" i="1"/>
  <c r="AT10230" i="1"/>
  <c r="AU10230" i="1"/>
  <c r="AV10230" i="1"/>
  <c r="AW10230" i="1"/>
  <c r="AQ10231" i="1"/>
  <c r="AR10231" i="1"/>
  <c r="AS10231" i="1"/>
  <c r="AT10231" i="1"/>
  <c r="AU10231" i="1"/>
  <c r="AV10231" i="1"/>
  <c r="AW10231" i="1"/>
  <c r="AQ10232" i="1"/>
  <c r="AR10232" i="1"/>
  <c r="AS10232" i="1"/>
  <c r="AT10232" i="1"/>
  <c r="AU10232" i="1"/>
  <c r="AV10232" i="1"/>
  <c r="AW10232" i="1"/>
  <c r="AQ10233" i="1"/>
  <c r="AR10233" i="1"/>
  <c r="AS10233" i="1"/>
  <c r="AT10233" i="1"/>
  <c r="AU10233" i="1"/>
  <c r="AV10233" i="1"/>
  <c r="AW10233" i="1"/>
  <c r="AQ10234" i="1"/>
  <c r="AR10234" i="1"/>
  <c r="AS10234" i="1"/>
  <c r="AT10234" i="1"/>
  <c r="AU10234" i="1"/>
  <c r="AV10234" i="1"/>
  <c r="AW10234" i="1"/>
  <c r="AQ10235" i="1"/>
  <c r="AR10235" i="1"/>
  <c r="AS10235" i="1"/>
  <c r="AT10235" i="1"/>
  <c r="AU10235" i="1"/>
  <c r="AV10235" i="1"/>
  <c r="AW10235" i="1"/>
  <c r="AQ10236" i="1"/>
  <c r="AR10236" i="1"/>
  <c r="AS10236" i="1"/>
  <c r="AT10236" i="1"/>
  <c r="AU10236" i="1"/>
  <c r="AV10236" i="1"/>
  <c r="AW10236" i="1"/>
  <c r="AQ10237" i="1"/>
  <c r="AR10237" i="1"/>
  <c r="AS10237" i="1"/>
  <c r="AT10237" i="1"/>
  <c r="AU10237" i="1"/>
  <c r="AV10237" i="1"/>
  <c r="AW10237" i="1"/>
  <c r="AQ10238" i="1"/>
  <c r="AR10238" i="1"/>
  <c r="AS10238" i="1"/>
  <c r="AT10238" i="1"/>
  <c r="AU10238" i="1"/>
  <c r="AV10238" i="1"/>
  <c r="AW10238" i="1"/>
  <c r="AQ10239" i="1"/>
  <c r="AR10239" i="1"/>
  <c r="AS10239" i="1"/>
  <c r="AT10239" i="1"/>
  <c r="AU10239" i="1"/>
  <c r="AV10239" i="1"/>
  <c r="AW10239" i="1"/>
  <c r="AQ10240" i="1"/>
  <c r="AR10240" i="1"/>
  <c r="AS10240" i="1"/>
  <c r="AT10240" i="1"/>
  <c r="AU10240" i="1"/>
  <c r="AV10240" i="1"/>
  <c r="AW10240" i="1"/>
  <c r="AQ10241" i="1"/>
  <c r="AR10241" i="1"/>
  <c r="AS10241" i="1"/>
  <c r="AT10241" i="1"/>
  <c r="AU10241" i="1"/>
  <c r="AV10241" i="1"/>
  <c r="AW10241" i="1"/>
  <c r="AQ10242" i="1"/>
  <c r="AR10242" i="1"/>
  <c r="AS10242" i="1"/>
  <c r="AT10242" i="1"/>
  <c r="AU10242" i="1"/>
  <c r="AV10242" i="1"/>
  <c r="AW10242" i="1"/>
  <c r="AQ10243" i="1"/>
  <c r="AR10243" i="1"/>
  <c r="AS10243" i="1"/>
  <c r="AT10243" i="1"/>
  <c r="AU10243" i="1"/>
  <c r="AV10243" i="1"/>
  <c r="AW10243" i="1"/>
  <c r="AQ10244" i="1"/>
  <c r="AR10244" i="1"/>
  <c r="AS10244" i="1"/>
  <c r="AT10244" i="1"/>
  <c r="AU10244" i="1"/>
  <c r="AV10244" i="1"/>
  <c r="AW10244" i="1"/>
  <c r="AQ10245" i="1"/>
  <c r="AR10245" i="1"/>
  <c r="AS10245" i="1"/>
  <c r="AT10245" i="1"/>
  <c r="AU10245" i="1"/>
  <c r="AV10245" i="1"/>
  <c r="AW10245" i="1"/>
  <c r="AQ10246" i="1"/>
  <c r="AR10246" i="1"/>
  <c r="AS10246" i="1"/>
  <c r="AT10246" i="1"/>
  <c r="AU10246" i="1"/>
  <c r="AV10246" i="1"/>
  <c r="AW10246" i="1"/>
  <c r="AQ10247" i="1"/>
  <c r="AR10247" i="1"/>
  <c r="AS10247" i="1"/>
  <c r="AT10247" i="1"/>
  <c r="AU10247" i="1"/>
  <c r="AV10247" i="1"/>
  <c r="AW10247" i="1"/>
  <c r="AQ10248" i="1"/>
  <c r="AR10248" i="1"/>
  <c r="AS10248" i="1"/>
  <c r="AT10248" i="1"/>
  <c r="AU10248" i="1"/>
  <c r="AV10248" i="1"/>
  <c r="AW10248" i="1"/>
  <c r="AQ10249" i="1"/>
  <c r="AR10249" i="1"/>
  <c r="AS10249" i="1"/>
  <c r="AT10249" i="1"/>
  <c r="AU10249" i="1"/>
  <c r="AV10249" i="1"/>
  <c r="AW10249" i="1"/>
  <c r="AQ10250" i="1"/>
  <c r="AR10250" i="1"/>
  <c r="AS10250" i="1"/>
  <c r="AT10250" i="1"/>
  <c r="AU10250" i="1"/>
  <c r="AV10250" i="1"/>
  <c r="AW10250" i="1"/>
  <c r="AQ10251" i="1"/>
  <c r="AR10251" i="1"/>
  <c r="AS10251" i="1"/>
  <c r="AT10251" i="1"/>
  <c r="AU10251" i="1"/>
  <c r="AV10251" i="1"/>
  <c r="AW10251" i="1"/>
  <c r="AQ10252" i="1"/>
  <c r="AR10252" i="1"/>
  <c r="AS10252" i="1"/>
  <c r="AT10252" i="1"/>
  <c r="AU10252" i="1"/>
  <c r="AV10252" i="1"/>
  <c r="AW10252" i="1"/>
  <c r="AQ10253" i="1"/>
  <c r="AR10253" i="1"/>
  <c r="AS10253" i="1"/>
  <c r="AT10253" i="1"/>
  <c r="AU10253" i="1"/>
  <c r="AV10253" i="1"/>
  <c r="AW10253" i="1"/>
  <c r="AQ10254" i="1"/>
  <c r="AR10254" i="1"/>
  <c r="AS10254" i="1"/>
  <c r="AT10254" i="1"/>
  <c r="AU10254" i="1"/>
  <c r="AV10254" i="1"/>
  <c r="AW10254" i="1"/>
  <c r="AQ10255" i="1"/>
  <c r="AR10255" i="1"/>
  <c r="AS10255" i="1"/>
  <c r="AT10255" i="1"/>
  <c r="AU10255" i="1"/>
  <c r="AV10255" i="1"/>
  <c r="AW10255" i="1"/>
  <c r="AQ10256" i="1"/>
  <c r="AR10256" i="1"/>
  <c r="AS10256" i="1"/>
  <c r="AT10256" i="1"/>
  <c r="AU10256" i="1"/>
  <c r="AV10256" i="1"/>
  <c r="AW10256" i="1"/>
  <c r="AQ10257" i="1"/>
  <c r="AR10257" i="1"/>
  <c r="AS10257" i="1"/>
  <c r="AT10257" i="1"/>
  <c r="AU10257" i="1"/>
  <c r="AV10257" i="1"/>
  <c r="AW10257" i="1"/>
  <c r="AQ10258" i="1"/>
  <c r="AR10258" i="1"/>
  <c r="AS10258" i="1"/>
  <c r="AT10258" i="1"/>
  <c r="AU10258" i="1"/>
  <c r="AV10258" i="1"/>
  <c r="AW10258" i="1"/>
  <c r="AQ10259" i="1"/>
  <c r="AR10259" i="1"/>
  <c r="AS10259" i="1"/>
  <c r="AT10259" i="1"/>
  <c r="AU10259" i="1"/>
  <c r="AV10259" i="1"/>
  <c r="AW10259" i="1"/>
  <c r="AQ10260" i="1"/>
  <c r="AR10260" i="1"/>
  <c r="AS10260" i="1"/>
  <c r="AT10260" i="1"/>
  <c r="AU10260" i="1"/>
  <c r="AV10260" i="1"/>
  <c r="AW10260" i="1"/>
  <c r="AQ10261" i="1"/>
  <c r="AR10261" i="1"/>
  <c r="AS10261" i="1"/>
  <c r="AT10261" i="1"/>
  <c r="AU10261" i="1"/>
  <c r="AV10261" i="1"/>
  <c r="AW10261" i="1"/>
  <c r="AQ10262" i="1"/>
  <c r="AR10262" i="1"/>
  <c r="AS10262" i="1"/>
  <c r="AT10262" i="1"/>
  <c r="AU10262" i="1"/>
  <c r="AV10262" i="1"/>
  <c r="AW10262" i="1"/>
  <c r="AQ10263" i="1"/>
  <c r="AR10263" i="1"/>
  <c r="AS10263" i="1"/>
  <c r="AT10263" i="1"/>
  <c r="AU10263" i="1"/>
  <c r="AV10263" i="1"/>
  <c r="AW10263" i="1"/>
  <c r="AQ10264" i="1"/>
  <c r="AR10264" i="1"/>
  <c r="AS10264" i="1"/>
  <c r="AT10264" i="1"/>
  <c r="AU10264" i="1"/>
  <c r="AV10264" i="1"/>
  <c r="AW10264" i="1"/>
  <c r="AQ10265" i="1"/>
  <c r="AR10265" i="1"/>
  <c r="AS10265" i="1"/>
  <c r="AT10265" i="1"/>
  <c r="AU10265" i="1"/>
  <c r="AV10265" i="1"/>
  <c r="AW10265" i="1"/>
  <c r="AQ10266" i="1"/>
  <c r="AR10266" i="1"/>
  <c r="AS10266" i="1"/>
  <c r="AT10266" i="1"/>
  <c r="AU10266" i="1"/>
  <c r="AV10266" i="1"/>
  <c r="AW10266" i="1"/>
  <c r="AQ10267" i="1"/>
  <c r="AR10267" i="1"/>
  <c r="AS10267" i="1"/>
  <c r="AT10267" i="1"/>
  <c r="AU10267" i="1"/>
  <c r="AV10267" i="1"/>
  <c r="AW10267" i="1"/>
  <c r="AQ10268" i="1"/>
  <c r="AR10268" i="1"/>
  <c r="AS10268" i="1"/>
  <c r="AT10268" i="1"/>
  <c r="AU10268" i="1"/>
  <c r="AV10268" i="1"/>
  <c r="AW10268" i="1"/>
  <c r="AQ10269" i="1"/>
  <c r="AR10269" i="1"/>
  <c r="AS10269" i="1"/>
  <c r="AT10269" i="1"/>
  <c r="AU10269" i="1"/>
  <c r="AV10269" i="1"/>
  <c r="AW10269" i="1"/>
  <c r="AQ10270" i="1"/>
  <c r="AR10270" i="1"/>
  <c r="AS10270" i="1"/>
  <c r="AT10270" i="1"/>
  <c r="AU10270" i="1"/>
  <c r="AV10270" i="1"/>
  <c r="AW10270" i="1"/>
  <c r="AQ10271" i="1"/>
  <c r="AR10271" i="1"/>
  <c r="AS10271" i="1"/>
  <c r="AT10271" i="1"/>
  <c r="AU10271" i="1"/>
  <c r="AV10271" i="1"/>
  <c r="AW10271" i="1"/>
  <c r="AQ10272" i="1"/>
  <c r="AR10272" i="1"/>
  <c r="AS10272" i="1"/>
  <c r="AT10272" i="1"/>
  <c r="AU10272" i="1"/>
  <c r="AV10272" i="1"/>
  <c r="AW10272" i="1"/>
  <c r="AQ10273" i="1"/>
  <c r="AR10273" i="1"/>
  <c r="AS10273" i="1"/>
  <c r="AT10273" i="1"/>
  <c r="AU10273" i="1"/>
  <c r="AV10273" i="1"/>
  <c r="AW10273" i="1"/>
  <c r="AQ10274" i="1"/>
  <c r="AR10274" i="1"/>
  <c r="AS10274" i="1"/>
  <c r="AT10274" i="1"/>
  <c r="AU10274" i="1"/>
  <c r="AV10274" i="1"/>
  <c r="AW10274" i="1"/>
  <c r="AQ10275" i="1"/>
  <c r="AR10275" i="1"/>
  <c r="AS10275" i="1"/>
  <c r="AT10275" i="1"/>
  <c r="AU10275" i="1"/>
  <c r="AV10275" i="1"/>
  <c r="AW10275" i="1"/>
  <c r="AQ10276" i="1"/>
  <c r="AR10276" i="1"/>
  <c r="AS10276" i="1"/>
  <c r="AT10276" i="1"/>
  <c r="AU10276" i="1"/>
  <c r="AV10276" i="1"/>
  <c r="AW10276" i="1"/>
  <c r="AQ10277" i="1"/>
  <c r="AR10277" i="1"/>
  <c r="AS10277" i="1"/>
  <c r="AT10277" i="1"/>
  <c r="AU10277" i="1"/>
  <c r="AV10277" i="1"/>
  <c r="AW10277" i="1"/>
  <c r="AQ10278" i="1"/>
  <c r="AR10278" i="1"/>
  <c r="AS10278" i="1"/>
  <c r="AT10278" i="1"/>
  <c r="AU10278" i="1"/>
  <c r="AV10278" i="1"/>
  <c r="AW10278" i="1"/>
  <c r="AQ10279" i="1"/>
  <c r="AR10279" i="1"/>
  <c r="AS10279" i="1"/>
  <c r="AT10279" i="1"/>
  <c r="AU10279" i="1"/>
  <c r="AV10279" i="1"/>
  <c r="AW10279" i="1"/>
  <c r="AQ10280" i="1"/>
  <c r="AR10280" i="1"/>
  <c r="AS10280" i="1"/>
  <c r="AT10280" i="1"/>
  <c r="AU10280" i="1"/>
  <c r="AV10280" i="1"/>
  <c r="AW10280" i="1"/>
  <c r="AQ10281" i="1"/>
  <c r="AR10281" i="1"/>
  <c r="AS10281" i="1"/>
  <c r="AT10281" i="1"/>
  <c r="AU10281" i="1"/>
  <c r="AV10281" i="1"/>
  <c r="AW10281" i="1"/>
  <c r="AQ10282" i="1"/>
  <c r="AR10282" i="1"/>
  <c r="AS10282" i="1"/>
  <c r="AT10282" i="1"/>
  <c r="AU10282" i="1"/>
  <c r="AV10282" i="1"/>
  <c r="AW10282" i="1"/>
  <c r="AQ10283" i="1"/>
  <c r="AR10283" i="1"/>
  <c r="AS10283" i="1"/>
  <c r="AT10283" i="1"/>
  <c r="AU10283" i="1"/>
  <c r="AV10283" i="1"/>
  <c r="AW10283" i="1"/>
  <c r="AQ10284" i="1"/>
  <c r="AR10284" i="1"/>
  <c r="AS10284" i="1"/>
  <c r="AT10284" i="1"/>
  <c r="AU10284" i="1"/>
  <c r="AV10284" i="1"/>
  <c r="AW10284" i="1"/>
  <c r="AQ10285" i="1"/>
  <c r="AR10285" i="1"/>
  <c r="AS10285" i="1"/>
  <c r="AT10285" i="1"/>
  <c r="AU10285" i="1"/>
  <c r="AV10285" i="1"/>
  <c r="AW10285" i="1"/>
  <c r="AQ10286" i="1"/>
  <c r="AR10286" i="1"/>
  <c r="AS10286" i="1"/>
  <c r="AT10286" i="1"/>
  <c r="AU10286" i="1"/>
  <c r="AV10286" i="1"/>
  <c r="AW10286" i="1"/>
  <c r="AQ10287" i="1"/>
  <c r="AR10287" i="1"/>
  <c r="AS10287" i="1"/>
  <c r="AT10287" i="1"/>
  <c r="AU10287" i="1"/>
  <c r="AV10287" i="1"/>
  <c r="AW10287" i="1"/>
  <c r="AQ10288" i="1"/>
  <c r="AR10288" i="1"/>
  <c r="AS10288" i="1"/>
  <c r="AT10288" i="1"/>
  <c r="AU10288" i="1"/>
  <c r="AV10288" i="1"/>
  <c r="AW10288" i="1"/>
  <c r="AQ10289" i="1"/>
  <c r="AR10289" i="1"/>
  <c r="AS10289" i="1"/>
  <c r="AT10289" i="1"/>
  <c r="AU10289" i="1"/>
  <c r="AV10289" i="1"/>
  <c r="AW10289" i="1"/>
  <c r="AQ10290" i="1"/>
  <c r="AR10290" i="1"/>
  <c r="AS10290" i="1"/>
  <c r="AT10290" i="1"/>
  <c r="AU10290" i="1"/>
  <c r="AV10290" i="1"/>
  <c r="AW10290" i="1"/>
  <c r="AQ10291" i="1"/>
  <c r="AR10291" i="1"/>
  <c r="AS10291" i="1"/>
  <c r="AT10291" i="1"/>
  <c r="AU10291" i="1"/>
  <c r="AV10291" i="1"/>
  <c r="AW10291" i="1"/>
  <c r="AQ10292" i="1"/>
  <c r="AR10292" i="1"/>
  <c r="AS10292" i="1"/>
  <c r="AT10292" i="1"/>
  <c r="AU10292" i="1"/>
  <c r="AV10292" i="1"/>
  <c r="AW10292" i="1"/>
  <c r="AQ10293" i="1"/>
  <c r="AR10293" i="1"/>
  <c r="AS10293" i="1"/>
  <c r="AT10293" i="1"/>
  <c r="AU10293" i="1"/>
  <c r="AV10293" i="1"/>
  <c r="AW10293" i="1"/>
  <c r="AQ10294" i="1"/>
  <c r="AR10294" i="1"/>
  <c r="AS10294" i="1"/>
  <c r="AT10294" i="1"/>
  <c r="AU10294" i="1"/>
  <c r="AV10294" i="1"/>
  <c r="AW10294" i="1"/>
  <c r="AQ10295" i="1"/>
  <c r="AR10295" i="1"/>
  <c r="AS10295" i="1"/>
  <c r="AT10295" i="1"/>
  <c r="AU10295" i="1"/>
  <c r="AV10295" i="1"/>
  <c r="AW10295" i="1"/>
  <c r="AQ10296" i="1"/>
  <c r="AR10296" i="1"/>
  <c r="AS10296" i="1"/>
  <c r="AT10296" i="1"/>
  <c r="AU10296" i="1"/>
  <c r="AV10296" i="1"/>
  <c r="AW10296" i="1"/>
  <c r="AQ10297" i="1"/>
  <c r="AR10297" i="1"/>
  <c r="AS10297" i="1"/>
  <c r="AT10297" i="1"/>
  <c r="AU10297" i="1"/>
  <c r="AV10297" i="1"/>
  <c r="AW10297" i="1"/>
  <c r="AQ10298" i="1"/>
  <c r="AR10298" i="1"/>
  <c r="AS10298" i="1"/>
  <c r="AT10298" i="1"/>
  <c r="AU10298" i="1"/>
  <c r="AV10298" i="1"/>
  <c r="AW10298" i="1"/>
  <c r="AQ10299" i="1"/>
  <c r="AR10299" i="1"/>
  <c r="AS10299" i="1"/>
  <c r="AT10299" i="1"/>
  <c r="AU10299" i="1"/>
  <c r="AV10299" i="1"/>
  <c r="AW10299" i="1"/>
  <c r="AQ10300" i="1"/>
  <c r="AR10300" i="1"/>
  <c r="AS10300" i="1"/>
  <c r="AT10300" i="1"/>
  <c r="AU10300" i="1"/>
  <c r="AV10300" i="1"/>
  <c r="AW10300" i="1"/>
  <c r="AQ10301" i="1"/>
  <c r="AR10301" i="1"/>
  <c r="AS10301" i="1"/>
  <c r="AT10301" i="1"/>
  <c r="AU10301" i="1"/>
  <c r="AV10301" i="1"/>
  <c r="AW10301" i="1"/>
  <c r="AQ10302" i="1"/>
  <c r="AR10302" i="1"/>
  <c r="AS10302" i="1"/>
  <c r="AT10302" i="1"/>
  <c r="AU10302" i="1"/>
  <c r="AV10302" i="1"/>
  <c r="AW10302" i="1"/>
  <c r="AQ10303" i="1"/>
  <c r="AR10303" i="1"/>
  <c r="AS10303" i="1"/>
  <c r="AT10303" i="1"/>
  <c r="AU10303" i="1"/>
  <c r="AV10303" i="1"/>
  <c r="AW10303" i="1"/>
  <c r="AQ10304" i="1"/>
  <c r="AR10304" i="1"/>
  <c r="AS10304" i="1"/>
  <c r="AT10304" i="1"/>
  <c r="AU10304" i="1"/>
  <c r="AV10304" i="1"/>
  <c r="AW10304" i="1"/>
  <c r="AQ10305" i="1"/>
  <c r="AR10305" i="1"/>
  <c r="AS10305" i="1"/>
  <c r="AT10305" i="1"/>
  <c r="AU10305" i="1"/>
  <c r="AV10305" i="1"/>
  <c r="AW10305" i="1"/>
  <c r="AQ10306" i="1"/>
  <c r="AR10306" i="1"/>
  <c r="AS10306" i="1"/>
  <c r="AT10306" i="1"/>
  <c r="AU10306" i="1"/>
  <c r="AV10306" i="1"/>
  <c r="AW10306" i="1"/>
  <c r="AQ10307" i="1"/>
  <c r="AR10307" i="1"/>
  <c r="AS10307" i="1"/>
  <c r="AT10307" i="1"/>
  <c r="AU10307" i="1"/>
  <c r="AV10307" i="1"/>
  <c r="AW10307" i="1"/>
  <c r="AQ10308" i="1"/>
  <c r="AR10308" i="1"/>
  <c r="AS10308" i="1"/>
  <c r="AT10308" i="1"/>
  <c r="AU10308" i="1"/>
  <c r="AV10308" i="1"/>
  <c r="AW10308" i="1"/>
  <c r="AQ10309" i="1"/>
  <c r="AR10309" i="1"/>
  <c r="AS10309" i="1"/>
  <c r="AT10309" i="1"/>
  <c r="AU10309" i="1"/>
  <c r="AV10309" i="1"/>
  <c r="AW10309" i="1"/>
  <c r="AQ10310" i="1"/>
  <c r="AR10310" i="1"/>
  <c r="AS10310" i="1"/>
  <c r="AT10310" i="1"/>
  <c r="AU10310" i="1"/>
  <c r="AV10310" i="1"/>
  <c r="AW10310" i="1"/>
  <c r="AQ10311" i="1"/>
  <c r="AR10311" i="1"/>
  <c r="AS10311" i="1"/>
  <c r="AT10311" i="1"/>
  <c r="AU10311" i="1"/>
  <c r="AV10311" i="1"/>
  <c r="AW10311" i="1"/>
  <c r="AQ10312" i="1"/>
  <c r="AR10312" i="1"/>
  <c r="AS10312" i="1"/>
  <c r="AT10312" i="1"/>
  <c r="AU10312" i="1"/>
  <c r="AV10312" i="1"/>
  <c r="AW10312" i="1"/>
  <c r="AQ10313" i="1"/>
  <c r="AR10313" i="1"/>
  <c r="AS10313" i="1"/>
  <c r="AT10313" i="1"/>
  <c r="AU10313" i="1"/>
  <c r="AV10313" i="1"/>
  <c r="AW10313" i="1"/>
  <c r="AQ10314" i="1"/>
  <c r="AR10314" i="1"/>
  <c r="AS10314" i="1"/>
  <c r="AT10314" i="1"/>
  <c r="AU10314" i="1"/>
  <c r="AV10314" i="1"/>
  <c r="AW10314" i="1"/>
  <c r="AQ10315" i="1"/>
  <c r="AR10315" i="1"/>
  <c r="AS10315" i="1"/>
  <c r="AT10315" i="1"/>
  <c r="AU10315" i="1"/>
  <c r="AV10315" i="1"/>
  <c r="AW10315" i="1"/>
  <c r="AQ10316" i="1"/>
  <c r="AR10316" i="1"/>
  <c r="AS10316" i="1"/>
  <c r="AT10316" i="1"/>
  <c r="AU10316" i="1"/>
  <c r="AV10316" i="1"/>
  <c r="AW10316" i="1"/>
  <c r="AQ10317" i="1"/>
  <c r="AR10317" i="1"/>
  <c r="AS10317" i="1"/>
  <c r="AT10317" i="1"/>
  <c r="AU10317" i="1"/>
  <c r="AV10317" i="1"/>
  <c r="AW10317" i="1"/>
  <c r="AQ10318" i="1"/>
  <c r="AR10318" i="1"/>
  <c r="AS10318" i="1"/>
  <c r="AT10318" i="1"/>
  <c r="AU10318" i="1"/>
  <c r="AV10318" i="1"/>
  <c r="AW10318" i="1"/>
  <c r="AQ10319" i="1"/>
  <c r="AR10319" i="1"/>
  <c r="AS10319" i="1"/>
  <c r="AT10319" i="1"/>
  <c r="AU10319" i="1"/>
  <c r="AV10319" i="1"/>
  <c r="AW10319" i="1"/>
  <c r="AQ10320" i="1"/>
  <c r="AR10320" i="1"/>
  <c r="AS10320" i="1"/>
  <c r="AT10320" i="1"/>
  <c r="AU10320" i="1"/>
  <c r="AV10320" i="1"/>
  <c r="AW10320" i="1"/>
  <c r="AQ10321" i="1"/>
  <c r="AR10321" i="1"/>
  <c r="AS10321" i="1"/>
  <c r="AT10321" i="1"/>
  <c r="AU10321" i="1"/>
  <c r="AV10321" i="1"/>
  <c r="AW10321" i="1"/>
  <c r="AQ10322" i="1"/>
  <c r="AR10322" i="1"/>
  <c r="AS10322" i="1"/>
  <c r="AT10322" i="1"/>
  <c r="AU10322" i="1"/>
  <c r="AV10322" i="1"/>
  <c r="AW10322" i="1"/>
  <c r="AQ10323" i="1"/>
  <c r="AR10323" i="1"/>
  <c r="AS10323" i="1"/>
  <c r="AT10323" i="1"/>
  <c r="AU10323" i="1"/>
  <c r="AV10323" i="1"/>
  <c r="AW10323" i="1"/>
  <c r="AQ10324" i="1"/>
  <c r="AR10324" i="1"/>
  <c r="AS10324" i="1"/>
  <c r="AT10324" i="1"/>
  <c r="AU10324" i="1"/>
  <c r="AV10324" i="1"/>
  <c r="AW10324" i="1"/>
  <c r="AQ10325" i="1"/>
  <c r="AR10325" i="1"/>
  <c r="AS10325" i="1"/>
  <c r="AT10325" i="1"/>
  <c r="AU10325" i="1"/>
  <c r="AV10325" i="1"/>
  <c r="AW10325" i="1"/>
  <c r="AQ10326" i="1"/>
  <c r="AR10326" i="1"/>
  <c r="AS10326" i="1"/>
  <c r="AT10326" i="1"/>
  <c r="AU10326" i="1"/>
  <c r="AV10326" i="1"/>
  <c r="AW10326" i="1"/>
  <c r="AQ10327" i="1"/>
  <c r="AR10327" i="1"/>
  <c r="AS10327" i="1"/>
  <c r="AT10327" i="1"/>
  <c r="AU10327" i="1"/>
  <c r="AV10327" i="1"/>
  <c r="AW10327" i="1"/>
  <c r="AQ10328" i="1"/>
  <c r="AR10328" i="1"/>
  <c r="AS10328" i="1"/>
  <c r="AT10328" i="1"/>
  <c r="AU10328" i="1"/>
  <c r="AV10328" i="1"/>
  <c r="AW10328" i="1"/>
  <c r="AQ10329" i="1"/>
  <c r="AR10329" i="1"/>
  <c r="AS10329" i="1"/>
  <c r="AT10329" i="1"/>
  <c r="AU10329" i="1"/>
  <c r="AV10329" i="1"/>
  <c r="AW10329" i="1"/>
  <c r="AQ10330" i="1"/>
  <c r="AR10330" i="1"/>
  <c r="AS10330" i="1"/>
  <c r="AT10330" i="1"/>
  <c r="AU10330" i="1"/>
  <c r="AV10330" i="1"/>
  <c r="AW10330" i="1"/>
  <c r="AQ10331" i="1"/>
  <c r="AR10331" i="1"/>
  <c r="AS10331" i="1"/>
  <c r="AT10331" i="1"/>
  <c r="AU10331" i="1"/>
  <c r="AV10331" i="1"/>
  <c r="AW10331" i="1"/>
  <c r="AQ10332" i="1"/>
  <c r="AR10332" i="1"/>
  <c r="AS10332" i="1"/>
  <c r="AT10332" i="1"/>
  <c r="AU10332" i="1"/>
  <c r="AV10332" i="1"/>
  <c r="AW10332" i="1"/>
  <c r="AQ10333" i="1"/>
  <c r="AR10333" i="1"/>
  <c r="AS10333" i="1"/>
  <c r="AT10333" i="1"/>
  <c r="AU10333" i="1"/>
  <c r="AV10333" i="1"/>
  <c r="AW10333" i="1"/>
  <c r="AQ10334" i="1"/>
  <c r="AR10334" i="1"/>
  <c r="AS10334" i="1"/>
  <c r="AT10334" i="1"/>
  <c r="AU10334" i="1"/>
  <c r="AV10334" i="1"/>
  <c r="AW10334" i="1"/>
  <c r="AQ10335" i="1"/>
  <c r="AR10335" i="1"/>
  <c r="AS10335" i="1"/>
  <c r="AT10335" i="1"/>
  <c r="AU10335" i="1"/>
  <c r="AV10335" i="1"/>
  <c r="AW10335" i="1"/>
  <c r="AQ10336" i="1"/>
  <c r="AR10336" i="1"/>
  <c r="AS10336" i="1"/>
  <c r="AT10336" i="1"/>
  <c r="AU10336" i="1"/>
  <c r="AV10336" i="1"/>
  <c r="AW10336" i="1"/>
  <c r="AQ10337" i="1"/>
  <c r="AR10337" i="1"/>
  <c r="AS10337" i="1"/>
  <c r="AT10337" i="1"/>
  <c r="AU10337" i="1"/>
  <c r="AV10337" i="1"/>
  <c r="AW10337" i="1"/>
  <c r="AQ10338" i="1"/>
  <c r="AR10338" i="1"/>
  <c r="AS10338" i="1"/>
  <c r="AT10338" i="1"/>
  <c r="AU10338" i="1"/>
  <c r="AV10338" i="1"/>
  <c r="AW10338" i="1"/>
  <c r="AQ10339" i="1"/>
  <c r="AR10339" i="1"/>
  <c r="AS10339" i="1"/>
  <c r="AT10339" i="1"/>
  <c r="AU10339" i="1"/>
  <c r="AV10339" i="1"/>
  <c r="AW10339" i="1"/>
  <c r="AQ10340" i="1"/>
  <c r="AR10340" i="1"/>
  <c r="AS10340" i="1"/>
  <c r="AT10340" i="1"/>
  <c r="AU10340" i="1"/>
  <c r="AV10340" i="1"/>
  <c r="AW10340" i="1"/>
  <c r="AQ10341" i="1"/>
  <c r="AR10341" i="1"/>
  <c r="AS10341" i="1"/>
  <c r="AT10341" i="1"/>
  <c r="AU10341" i="1"/>
  <c r="AV10341" i="1"/>
  <c r="AW10341" i="1"/>
  <c r="AQ10342" i="1"/>
  <c r="AR10342" i="1"/>
  <c r="AS10342" i="1"/>
  <c r="AT10342" i="1"/>
  <c r="AU10342" i="1"/>
  <c r="AV10342" i="1"/>
  <c r="AW10342" i="1"/>
  <c r="AQ10343" i="1"/>
  <c r="AR10343" i="1"/>
  <c r="AS10343" i="1"/>
  <c r="AT10343" i="1"/>
  <c r="AU10343" i="1"/>
  <c r="AV10343" i="1"/>
  <c r="AW10343" i="1"/>
  <c r="AQ10344" i="1"/>
  <c r="AR10344" i="1"/>
  <c r="AS10344" i="1"/>
  <c r="AT10344" i="1"/>
  <c r="AU10344" i="1"/>
  <c r="AV10344" i="1"/>
  <c r="AW10344" i="1"/>
  <c r="AQ10345" i="1"/>
  <c r="AR10345" i="1"/>
  <c r="AS10345" i="1"/>
  <c r="AT10345" i="1"/>
  <c r="AU10345" i="1"/>
  <c r="AV10345" i="1"/>
  <c r="AW10345" i="1"/>
  <c r="AQ10346" i="1"/>
  <c r="AR10346" i="1"/>
  <c r="AS10346" i="1"/>
  <c r="AT10346" i="1"/>
  <c r="AU10346" i="1"/>
  <c r="AV10346" i="1"/>
  <c r="AW10346" i="1"/>
  <c r="AQ10347" i="1"/>
  <c r="AR10347" i="1"/>
  <c r="AS10347" i="1"/>
  <c r="AT10347" i="1"/>
  <c r="AU10347" i="1"/>
  <c r="AV10347" i="1"/>
  <c r="AW10347" i="1"/>
  <c r="AQ10348" i="1"/>
  <c r="AR10348" i="1"/>
  <c r="AS10348" i="1"/>
  <c r="AT10348" i="1"/>
  <c r="AU10348" i="1"/>
  <c r="AV10348" i="1"/>
  <c r="AW10348" i="1"/>
  <c r="AQ10349" i="1"/>
  <c r="AR10349" i="1"/>
  <c r="AS10349" i="1"/>
  <c r="AT10349" i="1"/>
  <c r="AU10349" i="1"/>
  <c r="AV10349" i="1"/>
  <c r="AW10349" i="1"/>
  <c r="AQ10350" i="1"/>
  <c r="AR10350" i="1"/>
  <c r="AS10350" i="1"/>
  <c r="AT10350" i="1"/>
  <c r="AU10350" i="1"/>
  <c r="AV10350" i="1"/>
  <c r="AW10350" i="1"/>
  <c r="AQ10351" i="1"/>
  <c r="AR10351" i="1"/>
  <c r="AS10351" i="1"/>
  <c r="AT10351" i="1"/>
  <c r="AU10351" i="1"/>
  <c r="AV10351" i="1"/>
  <c r="AW10351" i="1"/>
  <c r="AQ10352" i="1"/>
  <c r="AR10352" i="1"/>
  <c r="AS10352" i="1"/>
  <c r="AT10352" i="1"/>
  <c r="AU10352" i="1"/>
  <c r="AV10352" i="1"/>
  <c r="AW10352" i="1"/>
  <c r="AQ10353" i="1"/>
  <c r="AR10353" i="1"/>
  <c r="AS10353" i="1"/>
  <c r="AT10353" i="1"/>
  <c r="AU10353" i="1"/>
  <c r="AV10353" i="1"/>
  <c r="AW10353" i="1"/>
  <c r="AQ10354" i="1"/>
  <c r="AR10354" i="1"/>
  <c r="AS10354" i="1"/>
  <c r="AT10354" i="1"/>
  <c r="AU10354" i="1"/>
  <c r="AV10354" i="1"/>
  <c r="AW10354" i="1"/>
  <c r="AQ10355" i="1"/>
  <c r="AR10355" i="1"/>
  <c r="AS10355" i="1"/>
  <c r="AT10355" i="1"/>
  <c r="AU10355" i="1"/>
  <c r="AV10355" i="1"/>
  <c r="AW10355" i="1"/>
  <c r="AQ10356" i="1"/>
  <c r="AR10356" i="1"/>
  <c r="AS10356" i="1"/>
  <c r="AT10356" i="1"/>
  <c r="AU10356" i="1"/>
  <c r="AV10356" i="1"/>
  <c r="AW10356" i="1"/>
  <c r="AQ10357" i="1"/>
  <c r="AR10357" i="1"/>
  <c r="AS10357" i="1"/>
  <c r="AT10357" i="1"/>
  <c r="AU10357" i="1"/>
  <c r="AV10357" i="1"/>
  <c r="AW10357" i="1"/>
  <c r="AQ10358" i="1"/>
  <c r="AR10358" i="1"/>
  <c r="AS10358" i="1"/>
  <c r="AT10358" i="1"/>
  <c r="AU10358" i="1"/>
  <c r="AV10358" i="1"/>
  <c r="AW10358" i="1"/>
  <c r="AQ10359" i="1"/>
  <c r="AR10359" i="1"/>
  <c r="AS10359" i="1"/>
  <c r="AT10359" i="1"/>
  <c r="AU10359" i="1"/>
  <c r="AV10359" i="1"/>
  <c r="AW10359" i="1"/>
  <c r="AQ10360" i="1"/>
  <c r="AR10360" i="1"/>
  <c r="AS10360" i="1"/>
  <c r="AT10360" i="1"/>
  <c r="AU10360" i="1"/>
  <c r="AV10360" i="1"/>
  <c r="AW10360" i="1"/>
  <c r="AQ10361" i="1"/>
  <c r="AR10361" i="1"/>
  <c r="AS10361" i="1"/>
  <c r="AT10361" i="1"/>
  <c r="AU10361" i="1"/>
  <c r="AV10361" i="1"/>
  <c r="AW10361" i="1"/>
  <c r="AQ10362" i="1"/>
  <c r="AR10362" i="1"/>
  <c r="AS10362" i="1"/>
  <c r="AT10362" i="1"/>
  <c r="AU10362" i="1"/>
  <c r="AV10362" i="1"/>
  <c r="AW10362" i="1"/>
  <c r="AQ10363" i="1"/>
  <c r="AR10363" i="1"/>
  <c r="AS10363" i="1"/>
  <c r="AT10363" i="1"/>
  <c r="AU10363" i="1"/>
  <c r="AV10363" i="1"/>
  <c r="AW10363" i="1"/>
  <c r="AQ10364" i="1"/>
  <c r="AR10364" i="1"/>
  <c r="AS10364" i="1"/>
  <c r="AT10364" i="1"/>
  <c r="AU10364" i="1"/>
  <c r="AV10364" i="1"/>
  <c r="AW10364" i="1"/>
  <c r="AQ10365" i="1"/>
  <c r="AR10365" i="1"/>
  <c r="AS10365" i="1"/>
  <c r="AT10365" i="1"/>
  <c r="AU10365" i="1"/>
  <c r="AV10365" i="1"/>
  <c r="AW10365" i="1"/>
  <c r="AQ10366" i="1"/>
  <c r="AR10366" i="1"/>
  <c r="AS10366" i="1"/>
  <c r="AT10366" i="1"/>
  <c r="AU10366" i="1"/>
  <c r="AV10366" i="1"/>
  <c r="AW10366" i="1"/>
  <c r="AQ10367" i="1"/>
  <c r="AR10367" i="1"/>
  <c r="AS10367" i="1"/>
  <c r="AT10367" i="1"/>
  <c r="AU10367" i="1"/>
  <c r="AV10367" i="1"/>
  <c r="AW10367" i="1"/>
  <c r="AQ10368" i="1"/>
  <c r="AR10368" i="1"/>
  <c r="AS10368" i="1"/>
  <c r="AT10368" i="1"/>
  <c r="AU10368" i="1"/>
  <c r="AV10368" i="1"/>
  <c r="AW10368" i="1"/>
  <c r="AQ10369" i="1"/>
  <c r="AR10369" i="1"/>
  <c r="AS10369" i="1"/>
  <c r="AT10369" i="1"/>
  <c r="AU10369" i="1"/>
  <c r="AV10369" i="1"/>
  <c r="AW10369" i="1"/>
  <c r="AQ10370" i="1"/>
  <c r="AR10370" i="1"/>
  <c r="AS10370" i="1"/>
  <c r="AT10370" i="1"/>
  <c r="AU10370" i="1"/>
  <c r="AV10370" i="1"/>
  <c r="AW10370" i="1"/>
  <c r="AQ10371" i="1"/>
  <c r="AR10371" i="1"/>
  <c r="AS10371" i="1"/>
  <c r="AT10371" i="1"/>
  <c r="AU10371" i="1"/>
  <c r="AV10371" i="1"/>
  <c r="AW10371" i="1"/>
  <c r="AQ10372" i="1"/>
  <c r="AR10372" i="1"/>
  <c r="AS10372" i="1"/>
  <c r="AT10372" i="1"/>
  <c r="AU10372" i="1"/>
  <c r="AV10372" i="1"/>
  <c r="AW10372" i="1"/>
  <c r="AQ10373" i="1"/>
  <c r="AR10373" i="1"/>
  <c r="AS10373" i="1"/>
  <c r="AT10373" i="1"/>
  <c r="AU10373" i="1"/>
  <c r="AV10373" i="1"/>
  <c r="AW10373" i="1"/>
  <c r="AQ10374" i="1"/>
  <c r="AR10374" i="1"/>
  <c r="AS10374" i="1"/>
  <c r="AT10374" i="1"/>
  <c r="AU10374" i="1"/>
  <c r="AV10374" i="1"/>
  <c r="AW10374" i="1"/>
  <c r="AQ10375" i="1"/>
  <c r="AR10375" i="1"/>
  <c r="AS10375" i="1"/>
  <c r="AT10375" i="1"/>
  <c r="AU10375" i="1"/>
  <c r="AV10375" i="1"/>
  <c r="AW10375" i="1"/>
  <c r="AQ10376" i="1"/>
  <c r="AR10376" i="1"/>
  <c r="AS10376" i="1"/>
  <c r="AT10376" i="1"/>
  <c r="AU10376" i="1"/>
  <c r="AV10376" i="1"/>
  <c r="AW10376" i="1"/>
  <c r="AQ10377" i="1"/>
  <c r="AR10377" i="1"/>
  <c r="AS10377" i="1"/>
  <c r="AT10377" i="1"/>
  <c r="AU10377" i="1"/>
  <c r="AV10377" i="1"/>
  <c r="AW10377" i="1"/>
  <c r="AQ10378" i="1"/>
  <c r="AR10378" i="1"/>
  <c r="AS10378" i="1"/>
  <c r="AT10378" i="1"/>
  <c r="AU10378" i="1"/>
  <c r="AV10378" i="1"/>
  <c r="AW10378" i="1"/>
  <c r="AQ10379" i="1"/>
  <c r="AR10379" i="1"/>
  <c r="AS10379" i="1"/>
  <c r="AT10379" i="1"/>
  <c r="AU10379" i="1"/>
  <c r="AV10379" i="1"/>
  <c r="AW10379" i="1"/>
  <c r="AQ10380" i="1"/>
  <c r="AR10380" i="1"/>
  <c r="AS10380" i="1"/>
  <c r="AT10380" i="1"/>
  <c r="AU10380" i="1"/>
  <c r="AV10380" i="1"/>
  <c r="AW10380" i="1"/>
  <c r="AQ10381" i="1"/>
  <c r="AR10381" i="1"/>
  <c r="AS10381" i="1"/>
  <c r="AT10381" i="1"/>
  <c r="AU10381" i="1"/>
  <c r="AV10381" i="1"/>
  <c r="AW10381" i="1"/>
  <c r="AQ10382" i="1"/>
  <c r="AR10382" i="1"/>
  <c r="AS10382" i="1"/>
  <c r="AT10382" i="1"/>
  <c r="AU10382" i="1"/>
  <c r="AV10382" i="1"/>
  <c r="AW10382" i="1"/>
  <c r="AQ10383" i="1"/>
  <c r="AR10383" i="1"/>
  <c r="AS10383" i="1"/>
  <c r="AT10383" i="1"/>
  <c r="AU10383" i="1"/>
  <c r="AV10383" i="1"/>
  <c r="AW10383" i="1"/>
  <c r="AQ10384" i="1"/>
  <c r="AR10384" i="1"/>
  <c r="AS10384" i="1"/>
  <c r="AT10384" i="1"/>
  <c r="AU10384" i="1"/>
  <c r="AV10384" i="1"/>
  <c r="AW10384" i="1"/>
  <c r="AQ10385" i="1"/>
  <c r="AR10385" i="1"/>
  <c r="AS10385" i="1"/>
  <c r="AT10385" i="1"/>
  <c r="AU10385" i="1"/>
  <c r="AV10385" i="1"/>
  <c r="AW10385" i="1"/>
  <c r="AQ10386" i="1"/>
  <c r="AR10386" i="1"/>
  <c r="AS10386" i="1"/>
  <c r="AT10386" i="1"/>
  <c r="AU10386" i="1"/>
  <c r="AV10386" i="1"/>
  <c r="AW10386" i="1"/>
  <c r="AQ10387" i="1"/>
  <c r="AR10387" i="1"/>
  <c r="AS10387" i="1"/>
  <c r="AT10387" i="1"/>
  <c r="AU10387" i="1"/>
  <c r="AV10387" i="1"/>
  <c r="AW10387" i="1"/>
  <c r="AQ10388" i="1"/>
  <c r="AR10388" i="1"/>
  <c r="AS10388" i="1"/>
  <c r="AT10388" i="1"/>
  <c r="AU10388" i="1"/>
  <c r="AV10388" i="1"/>
  <c r="AW10388" i="1"/>
  <c r="AQ10389" i="1"/>
  <c r="AR10389" i="1"/>
  <c r="AS10389" i="1"/>
  <c r="AT10389" i="1"/>
  <c r="AU10389" i="1"/>
  <c r="AV10389" i="1"/>
  <c r="AW10389" i="1"/>
  <c r="AQ10390" i="1"/>
  <c r="AR10390" i="1"/>
  <c r="AS10390" i="1"/>
  <c r="AT10390" i="1"/>
  <c r="AU10390" i="1"/>
  <c r="AV10390" i="1"/>
  <c r="AW10390" i="1"/>
  <c r="AQ10391" i="1"/>
  <c r="AR10391" i="1"/>
  <c r="AS10391" i="1"/>
  <c r="AT10391" i="1"/>
  <c r="AU10391" i="1"/>
  <c r="AV10391" i="1"/>
  <c r="AW10391" i="1"/>
  <c r="AQ10392" i="1"/>
  <c r="AR10392" i="1"/>
  <c r="AS10392" i="1"/>
  <c r="AT10392" i="1"/>
  <c r="AU10392" i="1"/>
  <c r="AV10392" i="1"/>
  <c r="AW10392" i="1"/>
  <c r="AQ10393" i="1"/>
  <c r="AR10393" i="1"/>
  <c r="AS10393" i="1"/>
  <c r="AT10393" i="1"/>
  <c r="AU10393" i="1"/>
  <c r="AV10393" i="1"/>
  <c r="AW10393" i="1"/>
  <c r="AQ10394" i="1"/>
  <c r="AR10394" i="1"/>
  <c r="AS10394" i="1"/>
  <c r="AT10394" i="1"/>
  <c r="AU10394" i="1"/>
  <c r="AV10394" i="1"/>
  <c r="AW10394" i="1"/>
  <c r="AQ10395" i="1"/>
  <c r="AR10395" i="1"/>
  <c r="AS10395" i="1"/>
  <c r="AT10395" i="1"/>
  <c r="AU10395" i="1"/>
  <c r="AV10395" i="1"/>
  <c r="AW10395" i="1"/>
  <c r="AQ10396" i="1"/>
  <c r="AR10396" i="1"/>
  <c r="AS10396" i="1"/>
  <c r="AT10396" i="1"/>
  <c r="AU10396" i="1"/>
  <c r="AV10396" i="1"/>
  <c r="AW10396" i="1"/>
  <c r="AQ10397" i="1"/>
  <c r="AR10397" i="1"/>
  <c r="AS10397" i="1"/>
  <c r="AT10397" i="1"/>
  <c r="AU10397" i="1"/>
  <c r="AV10397" i="1"/>
  <c r="AW10397" i="1"/>
  <c r="AQ10398" i="1"/>
  <c r="AR10398" i="1"/>
  <c r="AS10398" i="1"/>
  <c r="AT10398" i="1"/>
  <c r="AU10398" i="1"/>
  <c r="AV10398" i="1"/>
  <c r="AW10398" i="1"/>
  <c r="AQ10399" i="1"/>
  <c r="AR10399" i="1"/>
  <c r="AS10399" i="1"/>
  <c r="AT10399" i="1"/>
  <c r="AU10399" i="1"/>
  <c r="AV10399" i="1"/>
  <c r="AW10399" i="1"/>
  <c r="AQ10400" i="1"/>
  <c r="AR10400" i="1"/>
  <c r="AS10400" i="1"/>
  <c r="AT10400" i="1"/>
  <c r="AU10400" i="1"/>
  <c r="AV10400" i="1"/>
  <c r="AW10400" i="1"/>
  <c r="AQ10401" i="1"/>
  <c r="AR10401" i="1"/>
  <c r="AS10401" i="1"/>
  <c r="AT10401" i="1"/>
  <c r="AU10401" i="1"/>
  <c r="AV10401" i="1"/>
  <c r="AW10401" i="1"/>
  <c r="AQ10402" i="1"/>
  <c r="AR10402" i="1"/>
  <c r="AS10402" i="1"/>
  <c r="AT10402" i="1"/>
  <c r="AU10402" i="1"/>
  <c r="AV10402" i="1"/>
  <c r="AW10402" i="1"/>
  <c r="AQ10403" i="1"/>
  <c r="AR10403" i="1"/>
  <c r="AS10403" i="1"/>
  <c r="AT10403" i="1"/>
  <c r="AU10403" i="1"/>
  <c r="AV10403" i="1"/>
  <c r="AW10403" i="1"/>
  <c r="AQ10404" i="1"/>
  <c r="AR10404" i="1"/>
  <c r="AS10404" i="1"/>
  <c r="AT10404" i="1"/>
  <c r="AU10404" i="1"/>
  <c r="AV10404" i="1"/>
  <c r="AW10404" i="1"/>
  <c r="AQ10405" i="1"/>
  <c r="AR10405" i="1"/>
  <c r="AS10405" i="1"/>
  <c r="AT10405" i="1"/>
  <c r="AU10405" i="1"/>
  <c r="AV10405" i="1"/>
  <c r="AW10405" i="1"/>
  <c r="AQ10406" i="1"/>
  <c r="AR10406" i="1"/>
  <c r="AS10406" i="1"/>
  <c r="AT10406" i="1"/>
  <c r="AU10406" i="1"/>
  <c r="AV10406" i="1"/>
  <c r="AW10406" i="1"/>
  <c r="AQ10407" i="1"/>
  <c r="AR10407" i="1"/>
  <c r="AS10407" i="1"/>
  <c r="AT10407" i="1"/>
  <c r="AU10407" i="1"/>
  <c r="AV10407" i="1"/>
  <c r="AW10407" i="1"/>
  <c r="AQ10408" i="1"/>
  <c r="AR10408" i="1"/>
  <c r="AS10408" i="1"/>
  <c r="AT10408" i="1"/>
  <c r="AU10408" i="1"/>
  <c r="AV10408" i="1"/>
  <c r="AW10408" i="1"/>
  <c r="AQ10409" i="1"/>
  <c r="AR10409" i="1"/>
  <c r="AS10409" i="1"/>
  <c r="AT10409" i="1"/>
  <c r="AU10409" i="1"/>
  <c r="AV10409" i="1"/>
  <c r="AW10409" i="1"/>
  <c r="AQ10410" i="1"/>
  <c r="AR10410" i="1"/>
  <c r="AS10410" i="1"/>
  <c r="AT10410" i="1"/>
  <c r="AU10410" i="1"/>
  <c r="AV10410" i="1"/>
  <c r="AW10410" i="1"/>
  <c r="AQ10411" i="1"/>
  <c r="AR10411" i="1"/>
  <c r="AS10411" i="1"/>
  <c r="AT10411" i="1"/>
  <c r="AU10411" i="1"/>
  <c r="AV10411" i="1"/>
  <c r="AW10411" i="1"/>
  <c r="AQ10412" i="1"/>
  <c r="AR10412" i="1"/>
  <c r="AS10412" i="1"/>
  <c r="AT10412" i="1"/>
  <c r="AU10412" i="1"/>
  <c r="AV10412" i="1"/>
  <c r="AW10412" i="1"/>
  <c r="AQ10413" i="1"/>
  <c r="AR10413" i="1"/>
  <c r="AS10413" i="1"/>
  <c r="AT10413" i="1"/>
  <c r="AU10413" i="1"/>
  <c r="AV10413" i="1"/>
  <c r="AW10413" i="1"/>
  <c r="AQ10414" i="1"/>
  <c r="AR10414" i="1"/>
  <c r="AS10414" i="1"/>
  <c r="AT10414" i="1"/>
  <c r="AU10414" i="1"/>
  <c r="AV10414" i="1"/>
  <c r="AW10414" i="1"/>
  <c r="AQ10415" i="1"/>
  <c r="AR10415" i="1"/>
  <c r="AS10415" i="1"/>
  <c r="AT10415" i="1"/>
  <c r="AU10415" i="1"/>
  <c r="AV10415" i="1"/>
  <c r="AW10415" i="1"/>
  <c r="AQ10416" i="1"/>
  <c r="AR10416" i="1"/>
  <c r="AS10416" i="1"/>
  <c r="AT10416" i="1"/>
  <c r="AU10416" i="1"/>
  <c r="AV10416" i="1"/>
  <c r="AW10416" i="1"/>
  <c r="AQ10417" i="1"/>
  <c r="AR10417" i="1"/>
  <c r="AS10417" i="1"/>
  <c r="AT10417" i="1"/>
  <c r="AU10417" i="1"/>
  <c r="AV10417" i="1"/>
  <c r="AW10417" i="1"/>
  <c r="AQ10418" i="1"/>
  <c r="AR10418" i="1"/>
  <c r="AS10418" i="1"/>
  <c r="AT10418" i="1"/>
  <c r="AU10418" i="1"/>
  <c r="AV10418" i="1"/>
  <c r="AW10418" i="1"/>
  <c r="AQ10419" i="1"/>
  <c r="AR10419" i="1"/>
  <c r="AS10419" i="1"/>
  <c r="AT10419" i="1"/>
  <c r="AU10419" i="1"/>
  <c r="AV10419" i="1"/>
  <c r="AW10419" i="1"/>
  <c r="AQ10420" i="1"/>
  <c r="AR10420" i="1"/>
  <c r="AS10420" i="1"/>
  <c r="AT10420" i="1"/>
  <c r="AU10420" i="1"/>
  <c r="AV10420" i="1"/>
  <c r="AW10420" i="1"/>
  <c r="AQ10421" i="1"/>
  <c r="AR10421" i="1"/>
  <c r="AS10421" i="1"/>
  <c r="AT10421" i="1"/>
  <c r="AU10421" i="1"/>
  <c r="AV10421" i="1"/>
  <c r="AW10421" i="1"/>
  <c r="AQ10422" i="1"/>
  <c r="AR10422" i="1"/>
  <c r="AS10422" i="1"/>
  <c r="AT10422" i="1"/>
  <c r="AU10422" i="1"/>
  <c r="AV10422" i="1"/>
  <c r="AW10422" i="1"/>
  <c r="AQ10423" i="1"/>
  <c r="AR10423" i="1"/>
  <c r="AS10423" i="1"/>
  <c r="AT10423" i="1"/>
  <c r="AU10423" i="1"/>
  <c r="AV10423" i="1"/>
  <c r="AW10423" i="1"/>
  <c r="AQ10424" i="1"/>
  <c r="AR10424" i="1"/>
  <c r="AS10424" i="1"/>
  <c r="AT10424" i="1"/>
  <c r="AU10424" i="1"/>
  <c r="AV10424" i="1"/>
  <c r="AW10424" i="1"/>
  <c r="AQ10425" i="1"/>
  <c r="AR10425" i="1"/>
  <c r="AS10425" i="1"/>
  <c r="AT10425" i="1"/>
  <c r="AU10425" i="1"/>
  <c r="AV10425" i="1"/>
  <c r="AW10425" i="1"/>
  <c r="AQ10426" i="1"/>
  <c r="AR10426" i="1"/>
  <c r="AS10426" i="1"/>
  <c r="AT10426" i="1"/>
  <c r="AU10426" i="1"/>
  <c r="AV10426" i="1"/>
  <c r="AW10426" i="1"/>
  <c r="AQ10427" i="1"/>
  <c r="AR10427" i="1"/>
  <c r="AS10427" i="1"/>
  <c r="AT10427" i="1"/>
  <c r="AU10427" i="1"/>
  <c r="AV10427" i="1"/>
  <c r="AW10427" i="1"/>
  <c r="AQ10428" i="1"/>
  <c r="AR10428" i="1"/>
  <c r="AS10428" i="1"/>
  <c r="AT10428" i="1"/>
  <c r="AU10428" i="1"/>
  <c r="AV10428" i="1"/>
  <c r="AW10428" i="1"/>
  <c r="AQ10429" i="1"/>
  <c r="AR10429" i="1"/>
  <c r="AS10429" i="1"/>
  <c r="AT10429" i="1"/>
  <c r="AU10429" i="1"/>
  <c r="AV10429" i="1"/>
  <c r="AW10429" i="1"/>
  <c r="AQ10430" i="1"/>
  <c r="AR10430" i="1"/>
  <c r="AS10430" i="1"/>
  <c r="AT10430" i="1"/>
  <c r="AU10430" i="1"/>
  <c r="AV10430" i="1"/>
  <c r="AW10430" i="1"/>
  <c r="AQ10431" i="1"/>
  <c r="AR10431" i="1"/>
  <c r="AS10431" i="1"/>
  <c r="AT10431" i="1"/>
  <c r="AU10431" i="1"/>
  <c r="AV10431" i="1"/>
  <c r="AW10431" i="1"/>
  <c r="AQ10432" i="1"/>
  <c r="AR10432" i="1"/>
  <c r="AS10432" i="1"/>
  <c r="AT10432" i="1"/>
  <c r="AU10432" i="1"/>
  <c r="AV10432" i="1"/>
  <c r="AW10432" i="1"/>
  <c r="AQ10433" i="1"/>
  <c r="AR10433" i="1"/>
  <c r="AS10433" i="1"/>
  <c r="AT10433" i="1"/>
  <c r="AU10433" i="1"/>
  <c r="AV10433" i="1"/>
  <c r="AW10433" i="1"/>
  <c r="AQ10434" i="1"/>
  <c r="AR10434" i="1"/>
  <c r="AS10434" i="1"/>
  <c r="AT10434" i="1"/>
  <c r="AU10434" i="1"/>
  <c r="AV10434" i="1"/>
  <c r="AW10434" i="1"/>
  <c r="AQ10435" i="1"/>
  <c r="AR10435" i="1"/>
  <c r="AS10435" i="1"/>
  <c r="AT10435" i="1"/>
  <c r="AU10435" i="1"/>
  <c r="AV10435" i="1"/>
  <c r="AW10435" i="1"/>
  <c r="AQ10436" i="1"/>
  <c r="AR10436" i="1"/>
  <c r="AS10436" i="1"/>
  <c r="AT10436" i="1"/>
  <c r="AU10436" i="1"/>
  <c r="AV10436" i="1"/>
  <c r="AW10436" i="1"/>
  <c r="AQ10437" i="1"/>
  <c r="AR10437" i="1"/>
  <c r="AS10437" i="1"/>
  <c r="AT10437" i="1"/>
  <c r="AU10437" i="1"/>
  <c r="AV10437" i="1"/>
  <c r="AW10437" i="1"/>
  <c r="AQ10438" i="1"/>
  <c r="AR10438" i="1"/>
  <c r="AS10438" i="1"/>
  <c r="AT10438" i="1"/>
  <c r="AU10438" i="1"/>
  <c r="AV10438" i="1"/>
  <c r="AW10438" i="1"/>
  <c r="AQ10439" i="1"/>
  <c r="AR10439" i="1"/>
  <c r="AS10439" i="1"/>
  <c r="AT10439" i="1"/>
  <c r="AU10439" i="1"/>
  <c r="AV10439" i="1"/>
  <c r="AW10439" i="1"/>
  <c r="AQ10440" i="1"/>
  <c r="AR10440" i="1"/>
  <c r="AS10440" i="1"/>
  <c r="AT10440" i="1"/>
  <c r="AU10440" i="1"/>
  <c r="AV10440" i="1"/>
  <c r="AW10440" i="1"/>
  <c r="AQ10441" i="1"/>
  <c r="AR10441" i="1"/>
  <c r="AS10441" i="1"/>
  <c r="AT10441" i="1"/>
  <c r="AU10441" i="1"/>
  <c r="AV10441" i="1"/>
  <c r="AW10441" i="1"/>
  <c r="AQ10442" i="1"/>
  <c r="AR10442" i="1"/>
  <c r="AS10442" i="1"/>
  <c r="AT10442" i="1"/>
  <c r="AU10442" i="1"/>
  <c r="AV10442" i="1"/>
  <c r="AW10442" i="1"/>
  <c r="AQ10443" i="1"/>
  <c r="AR10443" i="1"/>
  <c r="AS10443" i="1"/>
  <c r="AT10443" i="1"/>
  <c r="AU10443" i="1"/>
  <c r="AV10443" i="1"/>
  <c r="AW10443" i="1"/>
  <c r="AQ10444" i="1"/>
  <c r="AR10444" i="1"/>
  <c r="AS10444" i="1"/>
  <c r="AT10444" i="1"/>
  <c r="AU10444" i="1"/>
  <c r="AV10444" i="1"/>
  <c r="AW10444" i="1"/>
  <c r="AQ10445" i="1"/>
  <c r="AR10445" i="1"/>
  <c r="AS10445" i="1"/>
  <c r="AT10445" i="1"/>
  <c r="AU10445" i="1"/>
  <c r="AV10445" i="1"/>
  <c r="AW10445" i="1"/>
  <c r="AQ10446" i="1"/>
  <c r="AR10446" i="1"/>
  <c r="AS10446" i="1"/>
  <c r="AT10446" i="1"/>
  <c r="AU10446" i="1"/>
  <c r="AV10446" i="1"/>
  <c r="AW10446" i="1"/>
  <c r="AQ10447" i="1"/>
  <c r="AR10447" i="1"/>
  <c r="AS10447" i="1"/>
  <c r="AT10447" i="1"/>
  <c r="AU10447" i="1"/>
  <c r="AV10447" i="1"/>
  <c r="AW10447" i="1"/>
  <c r="AQ10448" i="1"/>
  <c r="AR10448" i="1"/>
  <c r="AS10448" i="1"/>
  <c r="AT10448" i="1"/>
  <c r="AU10448" i="1"/>
  <c r="AV10448" i="1"/>
  <c r="AW10448" i="1"/>
  <c r="AQ10449" i="1"/>
  <c r="AR10449" i="1"/>
  <c r="AS10449" i="1"/>
  <c r="AT10449" i="1"/>
  <c r="AU10449" i="1"/>
  <c r="AV10449" i="1"/>
  <c r="AW10449" i="1"/>
  <c r="AQ10450" i="1"/>
  <c r="AR10450" i="1"/>
  <c r="AS10450" i="1"/>
  <c r="AT10450" i="1"/>
  <c r="AU10450" i="1"/>
  <c r="AV10450" i="1"/>
  <c r="AW10450" i="1"/>
  <c r="AQ10451" i="1"/>
  <c r="AR10451" i="1"/>
  <c r="AS10451" i="1"/>
  <c r="AT10451" i="1"/>
  <c r="AU10451" i="1"/>
  <c r="AV10451" i="1"/>
  <c r="AW10451" i="1"/>
  <c r="AQ10452" i="1"/>
  <c r="AR10452" i="1"/>
  <c r="AS10452" i="1"/>
  <c r="AT10452" i="1"/>
  <c r="AU10452" i="1"/>
  <c r="AV10452" i="1"/>
  <c r="AW10452" i="1"/>
  <c r="AQ10453" i="1"/>
  <c r="AR10453" i="1"/>
  <c r="AS10453" i="1"/>
  <c r="AT10453" i="1"/>
  <c r="AU10453" i="1"/>
  <c r="AV10453" i="1"/>
  <c r="AW10453" i="1"/>
  <c r="AQ10454" i="1"/>
  <c r="AR10454" i="1"/>
  <c r="AS10454" i="1"/>
  <c r="AT10454" i="1"/>
  <c r="AU10454" i="1"/>
  <c r="AV10454" i="1"/>
  <c r="AW10454" i="1"/>
  <c r="AQ10455" i="1"/>
  <c r="AR10455" i="1"/>
  <c r="AS10455" i="1"/>
  <c r="AT10455" i="1"/>
  <c r="AU10455" i="1"/>
  <c r="AV10455" i="1"/>
  <c r="AW10455" i="1"/>
  <c r="AQ10456" i="1"/>
  <c r="AR10456" i="1"/>
  <c r="AS10456" i="1"/>
  <c r="AT10456" i="1"/>
  <c r="AU10456" i="1"/>
  <c r="AV10456" i="1"/>
  <c r="AW10456" i="1"/>
  <c r="AQ10457" i="1"/>
  <c r="AR10457" i="1"/>
  <c r="AS10457" i="1"/>
  <c r="AT10457" i="1"/>
  <c r="AU10457" i="1"/>
  <c r="AV10457" i="1"/>
  <c r="AW10457" i="1"/>
  <c r="AQ10458" i="1"/>
  <c r="AR10458" i="1"/>
  <c r="AS10458" i="1"/>
  <c r="AT10458" i="1"/>
  <c r="AU10458" i="1"/>
  <c r="AV10458" i="1"/>
  <c r="AW10458" i="1"/>
  <c r="AQ10459" i="1"/>
  <c r="AR10459" i="1"/>
  <c r="AS10459" i="1"/>
  <c r="AT10459" i="1"/>
  <c r="AU10459" i="1"/>
  <c r="AV10459" i="1"/>
  <c r="AW10459" i="1"/>
  <c r="AQ10460" i="1"/>
  <c r="AR10460" i="1"/>
  <c r="AS10460" i="1"/>
  <c r="AT10460" i="1"/>
  <c r="AU10460" i="1"/>
  <c r="AV10460" i="1"/>
  <c r="AW10460" i="1"/>
  <c r="AQ10461" i="1"/>
  <c r="AR10461" i="1"/>
  <c r="AS10461" i="1"/>
  <c r="AT10461" i="1"/>
  <c r="AU10461" i="1"/>
  <c r="AV10461" i="1"/>
  <c r="AW10461" i="1"/>
  <c r="AQ10462" i="1"/>
  <c r="AR10462" i="1"/>
  <c r="AS10462" i="1"/>
  <c r="AT10462" i="1"/>
  <c r="AU10462" i="1"/>
  <c r="AV10462" i="1"/>
  <c r="AW10462" i="1"/>
  <c r="AQ10463" i="1"/>
  <c r="AR10463" i="1"/>
  <c r="AS10463" i="1"/>
  <c r="AT10463" i="1"/>
  <c r="AU10463" i="1"/>
  <c r="AV10463" i="1"/>
  <c r="AW10463" i="1"/>
  <c r="AQ10464" i="1"/>
  <c r="AR10464" i="1"/>
  <c r="AS10464" i="1"/>
  <c r="AT10464" i="1"/>
  <c r="AU10464" i="1"/>
  <c r="AV10464" i="1"/>
  <c r="AW10464" i="1"/>
  <c r="AQ10465" i="1"/>
  <c r="AR10465" i="1"/>
  <c r="AS10465" i="1"/>
  <c r="AT10465" i="1"/>
  <c r="AU10465" i="1"/>
  <c r="AV10465" i="1"/>
  <c r="AW10465" i="1"/>
  <c r="AQ10466" i="1"/>
  <c r="AR10466" i="1"/>
  <c r="AS10466" i="1"/>
  <c r="AT10466" i="1"/>
  <c r="AU10466" i="1"/>
  <c r="AV10466" i="1"/>
  <c r="AW10466" i="1"/>
  <c r="AQ10467" i="1"/>
  <c r="AR10467" i="1"/>
  <c r="AS10467" i="1"/>
  <c r="AT10467" i="1"/>
  <c r="AU10467" i="1"/>
  <c r="AV10467" i="1"/>
  <c r="AW10467" i="1"/>
  <c r="AQ10468" i="1"/>
  <c r="AR10468" i="1"/>
  <c r="AS10468" i="1"/>
  <c r="AT10468" i="1"/>
  <c r="AU10468" i="1"/>
  <c r="AV10468" i="1"/>
  <c r="AW10468" i="1"/>
  <c r="AQ10469" i="1"/>
  <c r="AR10469" i="1"/>
  <c r="AS10469" i="1"/>
  <c r="AT10469" i="1"/>
  <c r="AU10469" i="1"/>
  <c r="AV10469" i="1"/>
  <c r="AW10469" i="1"/>
  <c r="AQ10470" i="1"/>
  <c r="AR10470" i="1"/>
  <c r="AS10470" i="1"/>
  <c r="AT10470" i="1"/>
  <c r="AU10470" i="1"/>
  <c r="AV10470" i="1"/>
  <c r="AW10470" i="1"/>
  <c r="AQ10471" i="1"/>
  <c r="AR10471" i="1"/>
  <c r="AS10471" i="1"/>
  <c r="AT10471" i="1"/>
  <c r="AU10471" i="1"/>
  <c r="AV10471" i="1"/>
  <c r="AW10471" i="1"/>
  <c r="AQ10472" i="1"/>
  <c r="AR10472" i="1"/>
  <c r="AS10472" i="1"/>
  <c r="AT10472" i="1"/>
  <c r="AU10472" i="1"/>
  <c r="AV10472" i="1"/>
  <c r="AW10472" i="1"/>
  <c r="AQ10473" i="1"/>
  <c r="AR10473" i="1"/>
  <c r="AS10473" i="1"/>
  <c r="AT10473" i="1"/>
  <c r="AU10473" i="1"/>
  <c r="AV10473" i="1"/>
  <c r="AW10473" i="1"/>
  <c r="AQ10474" i="1"/>
  <c r="AR10474" i="1"/>
  <c r="AS10474" i="1"/>
  <c r="AT10474" i="1"/>
  <c r="AU10474" i="1"/>
  <c r="AV10474" i="1"/>
  <c r="AW10474" i="1"/>
  <c r="AQ10475" i="1"/>
  <c r="AR10475" i="1"/>
  <c r="AS10475" i="1"/>
  <c r="AT10475" i="1"/>
  <c r="AU10475" i="1"/>
  <c r="AV10475" i="1"/>
  <c r="AW10475" i="1"/>
  <c r="AQ10476" i="1"/>
  <c r="AR10476" i="1"/>
  <c r="AS10476" i="1"/>
  <c r="AT10476" i="1"/>
  <c r="AU10476" i="1"/>
  <c r="AV10476" i="1"/>
  <c r="AW10476" i="1"/>
  <c r="AQ10477" i="1"/>
  <c r="AR10477" i="1"/>
  <c r="AS10477" i="1"/>
  <c r="AT10477" i="1"/>
  <c r="AU10477" i="1"/>
  <c r="AV10477" i="1"/>
  <c r="AW10477" i="1"/>
  <c r="AQ10478" i="1"/>
  <c r="AR10478" i="1"/>
  <c r="AS10478" i="1"/>
  <c r="AT10478" i="1"/>
  <c r="AU10478" i="1"/>
  <c r="AV10478" i="1"/>
  <c r="AW10478" i="1"/>
  <c r="AQ10479" i="1"/>
  <c r="AR10479" i="1"/>
  <c r="AS10479" i="1"/>
  <c r="AT10479" i="1"/>
  <c r="AU10479" i="1"/>
  <c r="AV10479" i="1"/>
  <c r="AW10479" i="1"/>
  <c r="AQ10480" i="1"/>
  <c r="AR10480" i="1"/>
  <c r="AS10480" i="1"/>
  <c r="AT10480" i="1"/>
  <c r="AU10480" i="1"/>
  <c r="AV10480" i="1"/>
  <c r="AW10480" i="1"/>
  <c r="AQ10481" i="1"/>
  <c r="AR10481" i="1"/>
  <c r="AS10481" i="1"/>
  <c r="AT10481" i="1"/>
  <c r="AU10481" i="1"/>
  <c r="AV10481" i="1"/>
  <c r="AW10481" i="1"/>
  <c r="AQ10482" i="1"/>
  <c r="AR10482" i="1"/>
  <c r="AS10482" i="1"/>
  <c r="AT10482" i="1"/>
  <c r="AU10482" i="1"/>
  <c r="AV10482" i="1"/>
  <c r="AW10482" i="1"/>
  <c r="AQ10483" i="1"/>
  <c r="AR10483" i="1"/>
  <c r="AS10483" i="1"/>
  <c r="AT10483" i="1"/>
  <c r="AU10483" i="1"/>
  <c r="AV10483" i="1"/>
  <c r="AW10483" i="1"/>
  <c r="AQ10484" i="1"/>
  <c r="AR10484" i="1"/>
  <c r="AS10484" i="1"/>
  <c r="AT10484" i="1"/>
  <c r="AU10484" i="1"/>
  <c r="AV10484" i="1"/>
  <c r="AW10484" i="1"/>
  <c r="AQ10485" i="1"/>
  <c r="AR10485" i="1"/>
  <c r="AS10485" i="1"/>
  <c r="AT10485" i="1"/>
  <c r="AU10485" i="1"/>
  <c r="AV10485" i="1"/>
  <c r="AW10485" i="1"/>
  <c r="AQ10486" i="1"/>
  <c r="AR10486" i="1"/>
  <c r="AS10486" i="1"/>
  <c r="AT10486" i="1"/>
  <c r="AU10486" i="1"/>
  <c r="AV10486" i="1"/>
  <c r="AW10486" i="1"/>
  <c r="AQ10487" i="1"/>
  <c r="AR10487" i="1"/>
  <c r="AS10487" i="1"/>
  <c r="AT10487" i="1"/>
  <c r="AU10487" i="1"/>
  <c r="AV10487" i="1"/>
  <c r="AW10487" i="1"/>
  <c r="AQ10488" i="1"/>
  <c r="AR10488" i="1"/>
  <c r="AS10488" i="1"/>
  <c r="AT10488" i="1"/>
  <c r="AU10488" i="1"/>
  <c r="AV10488" i="1"/>
  <c r="AW10488" i="1"/>
  <c r="AQ10489" i="1"/>
  <c r="AR10489" i="1"/>
  <c r="AS10489" i="1"/>
  <c r="AT10489" i="1"/>
  <c r="AU10489" i="1"/>
  <c r="AV10489" i="1"/>
  <c r="AW10489" i="1"/>
  <c r="AQ10490" i="1"/>
  <c r="AR10490" i="1"/>
  <c r="AS10490" i="1"/>
  <c r="AT10490" i="1"/>
  <c r="AU10490" i="1"/>
  <c r="AV10490" i="1"/>
  <c r="AW10490" i="1"/>
  <c r="AQ10491" i="1"/>
  <c r="AR10491" i="1"/>
  <c r="AS10491" i="1"/>
  <c r="AT10491" i="1"/>
  <c r="AU10491" i="1"/>
  <c r="AV10491" i="1"/>
  <c r="AW10491" i="1"/>
  <c r="AQ10492" i="1"/>
  <c r="AR10492" i="1"/>
  <c r="AS10492" i="1"/>
  <c r="AT10492" i="1"/>
  <c r="AU10492" i="1"/>
  <c r="AV10492" i="1"/>
  <c r="AW10492" i="1"/>
  <c r="AQ10493" i="1"/>
  <c r="AR10493" i="1"/>
  <c r="AS10493" i="1"/>
  <c r="AT10493" i="1"/>
  <c r="AU10493" i="1"/>
  <c r="AV10493" i="1"/>
  <c r="AW10493" i="1"/>
  <c r="AQ10494" i="1"/>
  <c r="AR10494" i="1"/>
  <c r="AS10494" i="1"/>
  <c r="AT10494" i="1"/>
  <c r="AU10494" i="1"/>
  <c r="AV10494" i="1"/>
  <c r="AW10494" i="1"/>
  <c r="AQ10495" i="1"/>
  <c r="AR10495" i="1"/>
  <c r="AS10495" i="1"/>
  <c r="AT10495" i="1"/>
  <c r="AU10495" i="1"/>
  <c r="AV10495" i="1"/>
  <c r="AW10495" i="1"/>
  <c r="AQ10496" i="1"/>
  <c r="AR10496" i="1"/>
  <c r="AS10496" i="1"/>
  <c r="AT10496" i="1"/>
  <c r="AU10496" i="1"/>
  <c r="AV10496" i="1"/>
  <c r="AW10496" i="1"/>
  <c r="AQ10497" i="1"/>
  <c r="AR10497" i="1"/>
  <c r="AS10497" i="1"/>
  <c r="AT10497" i="1"/>
  <c r="AU10497" i="1"/>
  <c r="AV10497" i="1"/>
  <c r="AW10497" i="1"/>
  <c r="AQ10498" i="1"/>
  <c r="AR10498" i="1"/>
  <c r="AS10498" i="1"/>
  <c r="AT10498" i="1"/>
  <c r="AU10498" i="1"/>
  <c r="AV10498" i="1"/>
  <c r="AW10498" i="1"/>
  <c r="AQ10499" i="1"/>
  <c r="AR10499" i="1"/>
  <c r="AS10499" i="1"/>
  <c r="AT10499" i="1"/>
  <c r="AU10499" i="1"/>
  <c r="AV10499" i="1"/>
  <c r="AW10499" i="1"/>
  <c r="AQ10500" i="1"/>
  <c r="AR10500" i="1"/>
  <c r="AS10500" i="1"/>
  <c r="AT10500" i="1"/>
  <c r="AU10500" i="1"/>
  <c r="AV10500" i="1"/>
  <c r="AW10500" i="1"/>
  <c r="AQ10501" i="1"/>
  <c r="AR10501" i="1"/>
  <c r="AS10501" i="1"/>
  <c r="AT10501" i="1"/>
  <c r="AU10501" i="1"/>
  <c r="AV10501" i="1"/>
  <c r="AW10501" i="1"/>
  <c r="AQ10502" i="1"/>
  <c r="AR10502" i="1"/>
  <c r="AS10502" i="1"/>
  <c r="AT10502" i="1"/>
  <c r="AU10502" i="1"/>
  <c r="AV10502" i="1"/>
  <c r="AW10502" i="1"/>
  <c r="AQ10503" i="1"/>
  <c r="AR10503" i="1"/>
  <c r="AS10503" i="1"/>
  <c r="AT10503" i="1"/>
  <c r="AU10503" i="1"/>
  <c r="AV10503" i="1"/>
  <c r="AW10503" i="1"/>
  <c r="AQ10504" i="1"/>
  <c r="AR10504" i="1"/>
  <c r="AS10504" i="1"/>
  <c r="AT10504" i="1"/>
  <c r="AU10504" i="1"/>
  <c r="AV10504" i="1"/>
  <c r="AW10504" i="1"/>
  <c r="AQ10505" i="1"/>
  <c r="AR10505" i="1"/>
  <c r="AS10505" i="1"/>
  <c r="AT10505" i="1"/>
  <c r="AU10505" i="1"/>
  <c r="AV10505" i="1"/>
  <c r="AW10505" i="1"/>
  <c r="AQ10506" i="1"/>
  <c r="AR10506" i="1"/>
  <c r="AS10506" i="1"/>
  <c r="AT10506" i="1"/>
  <c r="AU10506" i="1"/>
  <c r="AV10506" i="1"/>
  <c r="AW10506" i="1"/>
  <c r="AQ10507" i="1"/>
  <c r="AR10507" i="1"/>
  <c r="AS10507" i="1"/>
  <c r="AT10507" i="1"/>
  <c r="AU10507" i="1"/>
  <c r="AV10507" i="1"/>
  <c r="AW10507" i="1"/>
  <c r="AQ10508" i="1"/>
  <c r="AR10508" i="1"/>
  <c r="AS10508" i="1"/>
  <c r="AT10508" i="1"/>
  <c r="AU10508" i="1"/>
  <c r="AV10508" i="1"/>
  <c r="AW10508" i="1"/>
  <c r="AQ10509" i="1"/>
  <c r="AR10509" i="1"/>
  <c r="AS10509" i="1"/>
  <c r="AT10509" i="1"/>
  <c r="AU10509" i="1"/>
  <c r="AV10509" i="1"/>
  <c r="AW10509" i="1"/>
  <c r="AQ10510" i="1"/>
  <c r="AR10510" i="1"/>
  <c r="AS10510" i="1"/>
  <c r="AT10510" i="1"/>
  <c r="AU10510" i="1"/>
  <c r="AV10510" i="1"/>
  <c r="AW10510" i="1"/>
  <c r="AQ10511" i="1"/>
  <c r="AR10511" i="1"/>
  <c r="AS10511" i="1"/>
  <c r="AT10511" i="1"/>
  <c r="AU10511" i="1"/>
  <c r="AV10511" i="1"/>
  <c r="AW10511" i="1"/>
  <c r="AQ10512" i="1"/>
  <c r="AR10512" i="1"/>
  <c r="AS10512" i="1"/>
  <c r="AT10512" i="1"/>
  <c r="AU10512" i="1"/>
  <c r="AV10512" i="1"/>
  <c r="AW10512" i="1"/>
  <c r="AQ10513" i="1"/>
  <c r="AR10513" i="1"/>
  <c r="AS10513" i="1"/>
  <c r="AT10513" i="1"/>
  <c r="AU10513" i="1"/>
  <c r="AV10513" i="1"/>
  <c r="AW10513" i="1"/>
  <c r="AQ10514" i="1"/>
  <c r="AR10514" i="1"/>
  <c r="AS10514" i="1"/>
  <c r="AT10514" i="1"/>
  <c r="AU10514" i="1"/>
  <c r="AV10514" i="1"/>
  <c r="AW10514" i="1"/>
  <c r="AQ10515" i="1"/>
  <c r="AR10515" i="1"/>
  <c r="AS10515" i="1"/>
  <c r="AT10515" i="1"/>
  <c r="AU10515" i="1"/>
  <c r="AV10515" i="1"/>
  <c r="AW10515" i="1"/>
  <c r="AQ10516" i="1"/>
  <c r="AR10516" i="1"/>
  <c r="AS10516" i="1"/>
  <c r="AT10516" i="1"/>
  <c r="AU10516" i="1"/>
  <c r="AV10516" i="1"/>
  <c r="AW10516" i="1"/>
  <c r="AQ10517" i="1"/>
  <c r="AR10517" i="1"/>
  <c r="AS10517" i="1"/>
  <c r="AT10517" i="1"/>
  <c r="AU10517" i="1"/>
  <c r="AV10517" i="1"/>
  <c r="AW10517" i="1"/>
  <c r="AQ10518" i="1"/>
  <c r="AR10518" i="1"/>
  <c r="AS10518" i="1"/>
  <c r="AT10518" i="1"/>
  <c r="AU10518" i="1"/>
  <c r="AV10518" i="1"/>
  <c r="AW10518" i="1"/>
  <c r="AQ10519" i="1"/>
  <c r="AR10519" i="1"/>
  <c r="AS10519" i="1"/>
  <c r="AT10519" i="1"/>
  <c r="AU10519" i="1"/>
  <c r="AV10519" i="1"/>
  <c r="AW10519" i="1"/>
  <c r="AQ10520" i="1"/>
  <c r="AR10520" i="1"/>
  <c r="AS10520" i="1"/>
  <c r="AT10520" i="1"/>
  <c r="AU10520" i="1"/>
  <c r="AV10520" i="1"/>
  <c r="AW10520" i="1"/>
  <c r="AQ10521" i="1"/>
  <c r="AR10521" i="1"/>
  <c r="AS10521" i="1"/>
  <c r="AT10521" i="1"/>
  <c r="AU10521" i="1"/>
  <c r="AV10521" i="1"/>
  <c r="AW10521" i="1"/>
  <c r="AQ10522" i="1"/>
  <c r="AR10522" i="1"/>
  <c r="AS10522" i="1"/>
  <c r="AT10522" i="1"/>
  <c r="AU10522" i="1"/>
  <c r="AV10522" i="1"/>
  <c r="AW10522" i="1"/>
  <c r="AQ10523" i="1"/>
  <c r="AR10523" i="1"/>
  <c r="AS10523" i="1"/>
  <c r="AT10523" i="1"/>
  <c r="AU10523" i="1"/>
  <c r="AV10523" i="1"/>
  <c r="AW10523" i="1"/>
  <c r="AQ10524" i="1"/>
  <c r="AR10524" i="1"/>
  <c r="AS10524" i="1"/>
  <c r="AT10524" i="1"/>
  <c r="AU10524" i="1"/>
  <c r="AV10524" i="1"/>
  <c r="AW10524" i="1"/>
  <c r="AQ10525" i="1"/>
  <c r="AR10525" i="1"/>
  <c r="AS10525" i="1"/>
  <c r="AT10525" i="1"/>
  <c r="AU10525" i="1"/>
  <c r="AV10525" i="1"/>
  <c r="AW10525" i="1"/>
  <c r="AQ10526" i="1"/>
  <c r="AR10526" i="1"/>
  <c r="AS10526" i="1"/>
  <c r="AT10526" i="1"/>
  <c r="AU10526" i="1"/>
  <c r="AV10526" i="1"/>
  <c r="AW10526" i="1"/>
  <c r="AQ10527" i="1"/>
  <c r="AR10527" i="1"/>
  <c r="AS10527" i="1"/>
  <c r="AT10527" i="1"/>
  <c r="AU10527" i="1"/>
  <c r="AV10527" i="1"/>
  <c r="AW10527" i="1"/>
  <c r="AQ10528" i="1"/>
  <c r="AR10528" i="1"/>
  <c r="AS10528" i="1"/>
  <c r="AT10528" i="1"/>
  <c r="AU10528" i="1"/>
  <c r="AV10528" i="1"/>
  <c r="AW10528" i="1"/>
  <c r="AQ10529" i="1"/>
  <c r="AR10529" i="1"/>
  <c r="AS10529" i="1"/>
  <c r="AT10529" i="1"/>
  <c r="AU10529" i="1"/>
  <c r="AV10529" i="1"/>
  <c r="AW10529" i="1"/>
  <c r="AQ10530" i="1"/>
  <c r="AR10530" i="1"/>
  <c r="AS10530" i="1"/>
  <c r="AT10530" i="1"/>
  <c r="AU10530" i="1"/>
  <c r="AV10530" i="1"/>
  <c r="AW10530" i="1"/>
  <c r="AQ10531" i="1"/>
  <c r="AR10531" i="1"/>
  <c r="AS10531" i="1"/>
  <c r="AT10531" i="1"/>
  <c r="AU10531" i="1"/>
  <c r="AV10531" i="1"/>
  <c r="AW10531" i="1"/>
  <c r="AQ10532" i="1"/>
  <c r="AR10532" i="1"/>
  <c r="AS10532" i="1"/>
  <c r="AT10532" i="1"/>
  <c r="AU10532" i="1"/>
  <c r="AV10532" i="1"/>
  <c r="AW10532" i="1"/>
  <c r="AQ10533" i="1"/>
  <c r="AR10533" i="1"/>
  <c r="AS10533" i="1"/>
  <c r="AT10533" i="1"/>
  <c r="AU10533" i="1"/>
  <c r="AV10533" i="1"/>
  <c r="AW10533" i="1"/>
  <c r="AQ10534" i="1"/>
  <c r="AR10534" i="1"/>
  <c r="AS10534" i="1"/>
  <c r="AT10534" i="1"/>
  <c r="AU10534" i="1"/>
  <c r="AV10534" i="1"/>
  <c r="AW10534" i="1"/>
  <c r="AQ10535" i="1"/>
  <c r="AR10535" i="1"/>
  <c r="AS10535" i="1"/>
  <c r="AT10535" i="1"/>
  <c r="AU10535" i="1"/>
  <c r="AV10535" i="1"/>
  <c r="AW10535" i="1"/>
  <c r="AQ10536" i="1"/>
  <c r="AR10536" i="1"/>
  <c r="AS10536" i="1"/>
  <c r="AT10536" i="1"/>
  <c r="AU10536" i="1"/>
  <c r="AV10536" i="1"/>
  <c r="AW10536" i="1"/>
  <c r="AQ10537" i="1"/>
  <c r="AR10537" i="1"/>
  <c r="AS10537" i="1"/>
  <c r="AT10537" i="1"/>
  <c r="AU10537" i="1"/>
  <c r="AV10537" i="1"/>
  <c r="AW10537" i="1"/>
  <c r="AQ10538" i="1"/>
  <c r="AR10538" i="1"/>
  <c r="AS10538" i="1"/>
  <c r="AT10538" i="1"/>
  <c r="AU10538" i="1"/>
  <c r="AV10538" i="1"/>
  <c r="AW10538" i="1"/>
  <c r="AQ10539" i="1"/>
  <c r="AR10539" i="1"/>
  <c r="AS10539" i="1"/>
  <c r="AT10539" i="1"/>
  <c r="AU10539" i="1"/>
  <c r="AV10539" i="1"/>
  <c r="AW10539" i="1"/>
  <c r="AQ10540" i="1"/>
  <c r="AR10540" i="1"/>
  <c r="AS10540" i="1"/>
  <c r="AT10540" i="1"/>
  <c r="AU10540" i="1"/>
  <c r="AV10540" i="1"/>
  <c r="AW10540" i="1"/>
  <c r="AQ10541" i="1"/>
  <c r="AR10541" i="1"/>
  <c r="AS10541" i="1"/>
  <c r="AT10541" i="1"/>
  <c r="AU10541" i="1"/>
  <c r="AV10541" i="1"/>
  <c r="AW10541" i="1"/>
  <c r="AQ10542" i="1"/>
  <c r="AR10542" i="1"/>
  <c r="AS10542" i="1"/>
  <c r="AT10542" i="1"/>
  <c r="AU10542" i="1"/>
  <c r="AV10542" i="1"/>
  <c r="AW10542" i="1"/>
  <c r="AQ10543" i="1"/>
  <c r="AR10543" i="1"/>
  <c r="AS10543" i="1"/>
  <c r="AT10543" i="1"/>
  <c r="AU10543" i="1"/>
  <c r="AV10543" i="1"/>
  <c r="AW10543" i="1"/>
  <c r="AQ10544" i="1"/>
  <c r="AR10544" i="1"/>
  <c r="AS10544" i="1"/>
  <c r="AT10544" i="1"/>
  <c r="AU10544" i="1"/>
  <c r="AV10544" i="1"/>
  <c r="AW10544" i="1"/>
  <c r="AQ10545" i="1"/>
  <c r="AR10545" i="1"/>
  <c r="AS10545" i="1"/>
  <c r="AT10545" i="1"/>
  <c r="AU10545" i="1"/>
  <c r="AV10545" i="1"/>
  <c r="AW10545" i="1"/>
  <c r="AQ10546" i="1"/>
  <c r="AR10546" i="1"/>
  <c r="AS10546" i="1"/>
  <c r="AT10546" i="1"/>
  <c r="AU10546" i="1"/>
  <c r="AV10546" i="1"/>
  <c r="AW10546" i="1"/>
  <c r="AQ10547" i="1"/>
  <c r="AR10547" i="1"/>
  <c r="AS10547" i="1"/>
  <c r="AT10547" i="1"/>
  <c r="AU10547" i="1"/>
  <c r="AV10547" i="1"/>
  <c r="AW10547" i="1"/>
  <c r="AQ10548" i="1"/>
  <c r="AR10548" i="1"/>
  <c r="AS10548" i="1"/>
  <c r="AT10548" i="1"/>
  <c r="AU10548" i="1"/>
  <c r="AV10548" i="1"/>
  <c r="AW10548" i="1"/>
  <c r="AQ10549" i="1"/>
  <c r="AR10549" i="1"/>
  <c r="AS10549" i="1"/>
  <c r="AT10549" i="1"/>
  <c r="AU10549" i="1"/>
  <c r="AV10549" i="1"/>
  <c r="AW10549" i="1"/>
  <c r="AQ10550" i="1"/>
  <c r="AR10550" i="1"/>
  <c r="AS10550" i="1"/>
  <c r="AT10550" i="1"/>
  <c r="AU10550" i="1"/>
  <c r="AV10550" i="1"/>
  <c r="AW10550" i="1"/>
  <c r="AQ10551" i="1"/>
  <c r="AR10551" i="1"/>
  <c r="AS10551" i="1"/>
  <c r="AT10551" i="1"/>
  <c r="AU10551" i="1"/>
  <c r="AV10551" i="1"/>
  <c r="AW10551" i="1"/>
  <c r="AQ10552" i="1"/>
  <c r="AR10552" i="1"/>
  <c r="AS10552" i="1"/>
  <c r="AT10552" i="1"/>
  <c r="AU10552" i="1"/>
  <c r="AV10552" i="1"/>
  <c r="AW10552" i="1"/>
  <c r="AQ10553" i="1"/>
  <c r="AR10553" i="1"/>
  <c r="AS10553" i="1"/>
  <c r="AT10553" i="1"/>
  <c r="AU10553" i="1"/>
  <c r="AV10553" i="1"/>
  <c r="AW10553" i="1"/>
  <c r="AQ10554" i="1"/>
  <c r="AR10554" i="1"/>
  <c r="AS10554" i="1"/>
  <c r="AT10554" i="1"/>
  <c r="AU10554" i="1"/>
  <c r="AV10554" i="1"/>
  <c r="AW10554" i="1"/>
  <c r="AQ10555" i="1"/>
  <c r="AR10555" i="1"/>
  <c r="AS10555" i="1"/>
  <c r="AT10555" i="1"/>
  <c r="AU10555" i="1"/>
  <c r="AV10555" i="1"/>
  <c r="AW10555" i="1"/>
  <c r="AQ10556" i="1"/>
  <c r="AR10556" i="1"/>
  <c r="AS10556" i="1"/>
  <c r="AT10556" i="1"/>
  <c r="AU10556" i="1"/>
  <c r="AV10556" i="1"/>
  <c r="AW10556" i="1"/>
  <c r="AQ10557" i="1"/>
  <c r="AR10557" i="1"/>
  <c r="AS10557" i="1"/>
  <c r="AT10557" i="1"/>
  <c r="AU10557" i="1"/>
  <c r="AV10557" i="1"/>
  <c r="AW10557" i="1"/>
  <c r="AQ10558" i="1"/>
  <c r="AR10558" i="1"/>
  <c r="AS10558" i="1"/>
  <c r="AT10558" i="1"/>
  <c r="AU10558" i="1"/>
  <c r="AV10558" i="1"/>
  <c r="AW10558" i="1"/>
  <c r="AQ10559" i="1"/>
  <c r="AR10559" i="1"/>
  <c r="AS10559" i="1"/>
  <c r="AT10559" i="1"/>
  <c r="AU10559" i="1"/>
  <c r="AV10559" i="1"/>
  <c r="AW10559" i="1"/>
  <c r="AQ10560" i="1"/>
  <c r="AR10560" i="1"/>
  <c r="AS10560" i="1"/>
  <c r="AT10560" i="1"/>
  <c r="AU10560" i="1"/>
  <c r="AV10560" i="1"/>
  <c r="AW10560" i="1"/>
  <c r="AQ10561" i="1"/>
  <c r="AR10561" i="1"/>
  <c r="AS10561" i="1"/>
  <c r="AT10561" i="1"/>
  <c r="AU10561" i="1"/>
  <c r="AV10561" i="1"/>
  <c r="AW10561" i="1"/>
  <c r="AQ10562" i="1"/>
  <c r="AR10562" i="1"/>
  <c r="AS10562" i="1"/>
  <c r="AT10562" i="1"/>
  <c r="AU10562" i="1"/>
  <c r="AV10562" i="1"/>
  <c r="AW10562" i="1"/>
  <c r="AQ10563" i="1"/>
  <c r="AR10563" i="1"/>
  <c r="AS10563" i="1"/>
  <c r="AT10563" i="1"/>
  <c r="AU10563" i="1"/>
  <c r="AV10563" i="1"/>
  <c r="AW10563" i="1"/>
  <c r="AQ10564" i="1"/>
  <c r="AR10564" i="1"/>
  <c r="AS10564" i="1"/>
  <c r="AT10564" i="1"/>
  <c r="AU10564" i="1"/>
  <c r="AV10564" i="1"/>
  <c r="AW10564" i="1"/>
  <c r="AQ10565" i="1"/>
  <c r="AR10565" i="1"/>
  <c r="AS10565" i="1"/>
  <c r="AT10565" i="1"/>
  <c r="AU10565" i="1"/>
  <c r="AV10565" i="1"/>
  <c r="AW10565" i="1"/>
  <c r="AQ10566" i="1"/>
  <c r="AR10566" i="1"/>
  <c r="AS10566" i="1"/>
  <c r="AT10566" i="1"/>
  <c r="AU10566" i="1"/>
  <c r="AV10566" i="1"/>
  <c r="AW10566" i="1"/>
  <c r="AQ10567" i="1"/>
  <c r="AR10567" i="1"/>
  <c r="AS10567" i="1"/>
  <c r="AT10567" i="1"/>
  <c r="AU10567" i="1"/>
  <c r="AV10567" i="1"/>
  <c r="AW10567" i="1"/>
  <c r="AQ10568" i="1"/>
  <c r="AR10568" i="1"/>
  <c r="AS10568" i="1"/>
  <c r="AT10568" i="1"/>
  <c r="AU10568" i="1"/>
  <c r="AV10568" i="1"/>
  <c r="AW10568" i="1"/>
  <c r="AQ10569" i="1"/>
  <c r="AR10569" i="1"/>
  <c r="AS10569" i="1"/>
  <c r="AT10569" i="1"/>
  <c r="AU10569" i="1"/>
  <c r="AV10569" i="1"/>
  <c r="AW10569" i="1"/>
  <c r="AQ10570" i="1"/>
  <c r="AR10570" i="1"/>
  <c r="AS10570" i="1"/>
  <c r="AT10570" i="1"/>
  <c r="AU10570" i="1"/>
  <c r="AV10570" i="1"/>
  <c r="AW10570" i="1"/>
  <c r="AQ10571" i="1"/>
  <c r="AR10571" i="1"/>
  <c r="AS10571" i="1"/>
  <c r="AT10571" i="1"/>
  <c r="AU10571" i="1"/>
  <c r="AV10571" i="1"/>
  <c r="AW10571" i="1"/>
  <c r="AQ10572" i="1"/>
  <c r="AR10572" i="1"/>
  <c r="AS10572" i="1"/>
  <c r="AT10572" i="1"/>
  <c r="AU10572" i="1"/>
  <c r="AV10572" i="1"/>
  <c r="AW10572" i="1"/>
  <c r="AQ10573" i="1"/>
  <c r="AR10573" i="1"/>
  <c r="AS10573" i="1"/>
  <c r="AT10573" i="1"/>
  <c r="AU10573" i="1"/>
  <c r="AV10573" i="1"/>
  <c r="AW10573" i="1"/>
  <c r="AQ10574" i="1"/>
  <c r="AR10574" i="1"/>
  <c r="AS10574" i="1"/>
  <c r="AT10574" i="1"/>
  <c r="AU10574" i="1"/>
  <c r="AV10574" i="1"/>
  <c r="AW10574" i="1"/>
  <c r="AQ10575" i="1"/>
  <c r="AR10575" i="1"/>
  <c r="AS10575" i="1"/>
  <c r="AT10575" i="1"/>
  <c r="AU10575" i="1"/>
  <c r="AV10575" i="1"/>
  <c r="AW10575" i="1"/>
  <c r="AQ10576" i="1"/>
  <c r="AR10576" i="1"/>
  <c r="AS10576" i="1"/>
  <c r="AT10576" i="1"/>
  <c r="AU10576" i="1"/>
  <c r="AV10576" i="1"/>
  <c r="AW10576" i="1"/>
  <c r="AQ10577" i="1"/>
  <c r="AR10577" i="1"/>
  <c r="AS10577" i="1"/>
  <c r="AT10577" i="1"/>
  <c r="AU10577" i="1"/>
  <c r="AV10577" i="1"/>
  <c r="AW10577" i="1"/>
  <c r="AQ10578" i="1"/>
  <c r="AR10578" i="1"/>
  <c r="AS10578" i="1"/>
  <c r="AT10578" i="1"/>
  <c r="AU10578" i="1"/>
  <c r="AV10578" i="1"/>
  <c r="AW10578" i="1"/>
  <c r="AQ10579" i="1"/>
  <c r="AR10579" i="1"/>
  <c r="AS10579" i="1"/>
  <c r="AT10579" i="1"/>
  <c r="AU10579" i="1"/>
  <c r="AV10579" i="1"/>
  <c r="AW10579" i="1"/>
  <c r="AQ10580" i="1"/>
  <c r="AR10580" i="1"/>
  <c r="AS10580" i="1"/>
  <c r="AT10580" i="1"/>
  <c r="AU10580" i="1"/>
  <c r="AV10580" i="1"/>
  <c r="AW10580" i="1"/>
  <c r="AQ10581" i="1"/>
  <c r="AR10581" i="1"/>
  <c r="AS10581" i="1"/>
  <c r="AT10581" i="1"/>
  <c r="AU10581" i="1"/>
  <c r="AV10581" i="1"/>
  <c r="AW10581" i="1"/>
  <c r="AQ10582" i="1"/>
  <c r="AR10582" i="1"/>
  <c r="AS10582" i="1"/>
  <c r="AT10582" i="1"/>
  <c r="AU10582" i="1"/>
  <c r="AV10582" i="1"/>
  <c r="AW10582" i="1"/>
  <c r="AQ10583" i="1"/>
  <c r="AR10583" i="1"/>
  <c r="AS10583" i="1"/>
  <c r="AT10583" i="1"/>
  <c r="AU10583" i="1"/>
  <c r="AV10583" i="1"/>
  <c r="AW10583" i="1"/>
  <c r="AQ10584" i="1"/>
  <c r="AR10584" i="1"/>
  <c r="AS10584" i="1"/>
  <c r="AT10584" i="1"/>
  <c r="AU10584" i="1"/>
  <c r="AV10584" i="1"/>
  <c r="AW10584" i="1"/>
  <c r="AQ10585" i="1"/>
  <c r="AR10585" i="1"/>
  <c r="AS10585" i="1"/>
  <c r="AT10585" i="1"/>
  <c r="AU10585" i="1"/>
  <c r="AV10585" i="1"/>
  <c r="AW10585" i="1"/>
  <c r="AQ10586" i="1"/>
  <c r="AR10586" i="1"/>
  <c r="AS10586" i="1"/>
  <c r="AT10586" i="1"/>
  <c r="AU10586" i="1"/>
  <c r="AV10586" i="1"/>
  <c r="AW10586" i="1"/>
  <c r="AQ10587" i="1"/>
  <c r="AR10587" i="1"/>
  <c r="AS10587" i="1"/>
  <c r="AT10587" i="1"/>
  <c r="AU10587" i="1"/>
  <c r="AV10587" i="1"/>
  <c r="AW10587" i="1"/>
  <c r="AQ10588" i="1"/>
  <c r="AR10588" i="1"/>
  <c r="AS10588" i="1"/>
  <c r="AT10588" i="1"/>
  <c r="AU10588" i="1"/>
  <c r="AV10588" i="1"/>
  <c r="AW10588" i="1"/>
  <c r="AQ10589" i="1"/>
  <c r="AR10589" i="1"/>
  <c r="AS10589" i="1"/>
  <c r="AT10589" i="1"/>
  <c r="AU10589" i="1"/>
  <c r="AV10589" i="1"/>
  <c r="AW10589" i="1"/>
  <c r="AQ10590" i="1"/>
  <c r="AR10590" i="1"/>
  <c r="AS10590" i="1"/>
  <c r="AT10590" i="1"/>
  <c r="AU10590" i="1"/>
  <c r="AV10590" i="1"/>
  <c r="AW10590" i="1"/>
  <c r="AQ10591" i="1"/>
  <c r="AR10591" i="1"/>
  <c r="AS10591" i="1"/>
  <c r="AT10591" i="1"/>
  <c r="AU10591" i="1"/>
  <c r="AV10591" i="1"/>
  <c r="AW10591" i="1"/>
  <c r="AQ10592" i="1"/>
  <c r="AR10592" i="1"/>
  <c r="AS10592" i="1"/>
  <c r="AT10592" i="1"/>
  <c r="AU10592" i="1"/>
  <c r="AV10592" i="1"/>
  <c r="AW10592" i="1"/>
  <c r="AQ10593" i="1"/>
  <c r="AR10593" i="1"/>
  <c r="AS10593" i="1"/>
  <c r="AT10593" i="1"/>
  <c r="AU10593" i="1"/>
  <c r="AV10593" i="1"/>
  <c r="AW10593" i="1"/>
  <c r="AQ10594" i="1"/>
  <c r="AR10594" i="1"/>
  <c r="AS10594" i="1"/>
  <c r="AT10594" i="1"/>
  <c r="AU10594" i="1"/>
  <c r="AV10594" i="1"/>
  <c r="AW10594" i="1"/>
  <c r="AQ10595" i="1"/>
  <c r="AR10595" i="1"/>
  <c r="AS10595" i="1"/>
  <c r="AT10595" i="1"/>
  <c r="AU10595" i="1"/>
  <c r="AV10595" i="1"/>
  <c r="AW10595" i="1"/>
  <c r="AQ10596" i="1"/>
  <c r="AR10596" i="1"/>
  <c r="AS10596" i="1"/>
  <c r="AT10596" i="1"/>
  <c r="AU10596" i="1"/>
  <c r="AV10596" i="1"/>
  <c r="AW10596" i="1"/>
  <c r="AQ10597" i="1"/>
  <c r="AR10597" i="1"/>
  <c r="AS10597" i="1"/>
  <c r="AT10597" i="1"/>
  <c r="AU10597" i="1"/>
  <c r="AV10597" i="1"/>
  <c r="AW10597" i="1"/>
  <c r="AQ10598" i="1"/>
  <c r="AR10598" i="1"/>
  <c r="AS10598" i="1"/>
  <c r="AT10598" i="1"/>
  <c r="AU10598" i="1"/>
  <c r="AV10598" i="1"/>
  <c r="AW10598" i="1"/>
  <c r="AQ10599" i="1"/>
  <c r="AR10599" i="1"/>
  <c r="AS10599" i="1"/>
  <c r="AT10599" i="1"/>
  <c r="AU10599" i="1"/>
  <c r="AV10599" i="1"/>
  <c r="AW10599" i="1"/>
  <c r="AQ10600" i="1"/>
  <c r="AR10600" i="1"/>
  <c r="AS10600" i="1"/>
  <c r="AT10600" i="1"/>
  <c r="AU10600" i="1"/>
  <c r="AV10600" i="1"/>
  <c r="AW10600" i="1"/>
  <c r="AQ10601" i="1"/>
  <c r="AR10601" i="1"/>
  <c r="AS10601" i="1"/>
  <c r="AT10601" i="1"/>
  <c r="AU10601" i="1"/>
  <c r="AV10601" i="1"/>
  <c r="AW10601" i="1"/>
  <c r="AQ10602" i="1"/>
  <c r="AR10602" i="1"/>
  <c r="AS10602" i="1"/>
  <c r="AT10602" i="1"/>
  <c r="AU10602" i="1"/>
  <c r="AV10602" i="1"/>
  <c r="AW10602" i="1"/>
  <c r="AQ10603" i="1"/>
  <c r="AR10603" i="1"/>
  <c r="AS10603" i="1"/>
  <c r="AT10603" i="1"/>
  <c r="AU10603" i="1"/>
  <c r="AV10603" i="1"/>
  <c r="AW10603" i="1"/>
  <c r="AQ10604" i="1"/>
  <c r="AR10604" i="1"/>
  <c r="AS10604" i="1"/>
  <c r="AT10604" i="1"/>
  <c r="AU10604" i="1"/>
  <c r="AV10604" i="1"/>
  <c r="AW10604" i="1"/>
  <c r="AQ10605" i="1"/>
  <c r="AR10605" i="1"/>
  <c r="AS10605" i="1"/>
  <c r="AT10605" i="1"/>
  <c r="AU10605" i="1"/>
  <c r="AV10605" i="1"/>
  <c r="AW10605" i="1"/>
  <c r="AQ10606" i="1"/>
  <c r="AR10606" i="1"/>
  <c r="AS10606" i="1"/>
  <c r="AT10606" i="1"/>
  <c r="AU10606" i="1"/>
  <c r="AV10606" i="1"/>
  <c r="AW10606" i="1"/>
  <c r="AQ10607" i="1"/>
  <c r="AR10607" i="1"/>
  <c r="AS10607" i="1"/>
  <c r="AT10607" i="1"/>
  <c r="AU10607" i="1"/>
  <c r="AV10607" i="1"/>
  <c r="AW10607" i="1"/>
  <c r="AQ10608" i="1"/>
  <c r="AR10608" i="1"/>
  <c r="AS10608" i="1"/>
  <c r="AT10608" i="1"/>
  <c r="AU10608" i="1"/>
  <c r="AV10608" i="1"/>
  <c r="AW10608" i="1"/>
  <c r="AQ10609" i="1"/>
  <c r="AR10609" i="1"/>
  <c r="AS10609" i="1"/>
  <c r="AT10609" i="1"/>
  <c r="AU10609" i="1"/>
  <c r="AV10609" i="1"/>
  <c r="AW10609" i="1"/>
  <c r="AQ10610" i="1"/>
  <c r="AR10610" i="1"/>
  <c r="AS10610" i="1"/>
  <c r="AT10610" i="1"/>
  <c r="AU10610" i="1"/>
  <c r="AV10610" i="1"/>
  <c r="AW10610" i="1"/>
  <c r="AQ10611" i="1"/>
  <c r="AR10611" i="1"/>
  <c r="AS10611" i="1"/>
  <c r="AT10611" i="1"/>
  <c r="AU10611" i="1"/>
  <c r="AV10611" i="1"/>
  <c r="AW10611" i="1"/>
  <c r="AQ10612" i="1"/>
  <c r="AR10612" i="1"/>
  <c r="AS10612" i="1"/>
  <c r="AT10612" i="1"/>
  <c r="AU10612" i="1"/>
  <c r="AV10612" i="1"/>
  <c r="AW10612" i="1"/>
  <c r="AQ10613" i="1"/>
  <c r="AR10613" i="1"/>
  <c r="AS10613" i="1"/>
  <c r="AT10613" i="1"/>
  <c r="AU10613" i="1"/>
  <c r="AV10613" i="1"/>
  <c r="AW10613" i="1"/>
  <c r="AQ10614" i="1"/>
  <c r="AR10614" i="1"/>
  <c r="AS10614" i="1"/>
  <c r="AT10614" i="1"/>
  <c r="AU10614" i="1"/>
  <c r="AV10614" i="1"/>
  <c r="AW10614" i="1"/>
  <c r="AQ10615" i="1"/>
  <c r="AR10615" i="1"/>
  <c r="AS10615" i="1"/>
  <c r="AT10615" i="1"/>
  <c r="AU10615" i="1"/>
  <c r="AV10615" i="1"/>
  <c r="AW10615" i="1"/>
  <c r="AQ10616" i="1"/>
  <c r="AR10616" i="1"/>
  <c r="AS10616" i="1"/>
  <c r="AT10616" i="1"/>
  <c r="AU10616" i="1"/>
  <c r="AV10616" i="1"/>
  <c r="AW10616" i="1"/>
  <c r="AQ10617" i="1"/>
  <c r="AR10617" i="1"/>
  <c r="AS10617" i="1"/>
  <c r="AT10617" i="1"/>
  <c r="AU10617" i="1"/>
  <c r="AV10617" i="1"/>
  <c r="AW10617" i="1"/>
  <c r="AQ10618" i="1"/>
  <c r="AR10618" i="1"/>
  <c r="AS10618" i="1"/>
  <c r="AT10618" i="1"/>
  <c r="AU10618" i="1"/>
  <c r="AV10618" i="1"/>
  <c r="AW10618" i="1"/>
  <c r="AQ10619" i="1"/>
  <c r="AR10619" i="1"/>
  <c r="AS10619" i="1"/>
  <c r="AT10619" i="1"/>
  <c r="AU10619" i="1"/>
  <c r="AV10619" i="1"/>
  <c r="AW10619" i="1"/>
  <c r="AQ10620" i="1"/>
  <c r="AR10620" i="1"/>
  <c r="AS10620" i="1"/>
  <c r="AT10620" i="1"/>
  <c r="AU10620" i="1"/>
  <c r="AV10620" i="1"/>
  <c r="AW10620" i="1"/>
  <c r="AQ10621" i="1"/>
  <c r="AR10621" i="1"/>
  <c r="AS10621" i="1"/>
  <c r="AT10621" i="1"/>
  <c r="AU10621" i="1"/>
  <c r="AV10621" i="1"/>
  <c r="AW10621" i="1"/>
  <c r="AQ10622" i="1"/>
  <c r="AR10622" i="1"/>
  <c r="AS10622" i="1"/>
  <c r="AT10622" i="1"/>
  <c r="AU10622" i="1"/>
  <c r="AV10622" i="1"/>
  <c r="AW10622" i="1"/>
  <c r="AQ10623" i="1"/>
  <c r="AR10623" i="1"/>
  <c r="AS10623" i="1"/>
  <c r="AT10623" i="1"/>
  <c r="AU10623" i="1"/>
  <c r="AV10623" i="1"/>
  <c r="AW10623" i="1"/>
  <c r="AQ10624" i="1"/>
  <c r="AR10624" i="1"/>
  <c r="AS10624" i="1"/>
  <c r="AT10624" i="1"/>
  <c r="AU10624" i="1"/>
  <c r="AV10624" i="1"/>
  <c r="AW10624" i="1"/>
  <c r="AQ10625" i="1"/>
  <c r="AR10625" i="1"/>
  <c r="AS10625" i="1"/>
  <c r="AT10625" i="1"/>
  <c r="AU10625" i="1"/>
  <c r="AV10625" i="1"/>
  <c r="AW10625" i="1"/>
  <c r="AQ10626" i="1"/>
  <c r="AR10626" i="1"/>
  <c r="AS10626" i="1"/>
  <c r="AT10626" i="1"/>
  <c r="AU10626" i="1"/>
  <c r="AV10626" i="1"/>
  <c r="AW10626" i="1"/>
  <c r="AQ10627" i="1"/>
  <c r="AR10627" i="1"/>
  <c r="AS10627" i="1"/>
  <c r="AT10627" i="1"/>
  <c r="AU10627" i="1"/>
  <c r="AV10627" i="1"/>
  <c r="AW10627" i="1"/>
  <c r="AQ10628" i="1"/>
  <c r="AR10628" i="1"/>
  <c r="AS10628" i="1"/>
  <c r="AT10628" i="1"/>
  <c r="AU10628" i="1"/>
  <c r="AV10628" i="1"/>
  <c r="AW10628" i="1"/>
  <c r="AQ10629" i="1"/>
  <c r="AR10629" i="1"/>
  <c r="AS10629" i="1"/>
  <c r="AT10629" i="1"/>
  <c r="AU10629" i="1"/>
  <c r="AV10629" i="1"/>
  <c r="AW10629" i="1"/>
  <c r="AQ10630" i="1"/>
  <c r="AR10630" i="1"/>
  <c r="AS10630" i="1"/>
  <c r="AT10630" i="1"/>
  <c r="AU10630" i="1"/>
  <c r="AV10630" i="1"/>
  <c r="AW10630" i="1"/>
  <c r="AQ10631" i="1"/>
  <c r="AR10631" i="1"/>
  <c r="AS10631" i="1"/>
  <c r="AT10631" i="1"/>
  <c r="AU10631" i="1"/>
  <c r="AV10631" i="1"/>
  <c r="AW10631" i="1"/>
  <c r="AQ10632" i="1"/>
  <c r="AR10632" i="1"/>
  <c r="AS10632" i="1"/>
  <c r="AT10632" i="1"/>
  <c r="AU10632" i="1"/>
  <c r="AV10632" i="1"/>
  <c r="AW10632" i="1"/>
  <c r="AQ10633" i="1"/>
  <c r="AR10633" i="1"/>
  <c r="AS10633" i="1"/>
  <c r="AT10633" i="1"/>
  <c r="AU10633" i="1"/>
  <c r="AV10633" i="1"/>
  <c r="AW10633" i="1"/>
  <c r="AQ10634" i="1"/>
  <c r="AR10634" i="1"/>
  <c r="AS10634" i="1"/>
  <c r="AT10634" i="1"/>
  <c r="AU10634" i="1"/>
  <c r="AV10634" i="1"/>
  <c r="AW10634" i="1"/>
  <c r="AQ10635" i="1"/>
  <c r="AR10635" i="1"/>
  <c r="AS10635" i="1"/>
  <c r="AT10635" i="1"/>
  <c r="AU10635" i="1"/>
  <c r="AV10635" i="1"/>
  <c r="AW10635" i="1"/>
  <c r="AQ10636" i="1"/>
  <c r="AR10636" i="1"/>
  <c r="AS10636" i="1"/>
  <c r="AT10636" i="1"/>
  <c r="AU10636" i="1"/>
  <c r="AV10636" i="1"/>
  <c r="AW10636" i="1"/>
  <c r="AQ10637" i="1"/>
  <c r="AR10637" i="1"/>
  <c r="AS10637" i="1"/>
  <c r="AT10637" i="1"/>
  <c r="AU10637" i="1"/>
  <c r="AV10637" i="1"/>
  <c r="AW10637" i="1"/>
  <c r="AQ10638" i="1"/>
  <c r="AR10638" i="1"/>
  <c r="AS10638" i="1"/>
  <c r="AT10638" i="1"/>
  <c r="AU10638" i="1"/>
  <c r="AV10638" i="1"/>
  <c r="AW10638" i="1"/>
  <c r="AQ10639" i="1"/>
  <c r="AR10639" i="1"/>
  <c r="AS10639" i="1"/>
  <c r="AT10639" i="1"/>
  <c r="AU10639" i="1"/>
  <c r="AV10639" i="1"/>
  <c r="AW10639" i="1"/>
  <c r="AQ10640" i="1"/>
  <c r="AR10640" i="1"/>
  <c r="AS10640" i="1"/>
  <c r="AT10640" i="1"/>
  <c r="AU10640" i="1"/>
  <c r="AV10640" i="1"/>
  <c r="AW10640" i="1"/>
  <c r="AQ10641" i="1"/>
  <c r="AR10641" i="1"/>
  <c r="AS10641" i="1"/>
  <c r="AT10641" i="1"/>
  <c r="AU10641" i="1"/>
  <c r="AV10641" i="1"/>
  <c r="AW10641" i="1"/>
  <c r="AQ10642" i="1"/>
  <c r="AR10642" i="1"/>
  <c r="AS10642" i="1"/>
  <c r="AT10642" i="1"/>
  <c r="AU10642" i="1"/>
  <c r="AV10642" i="1"/>
  <c r="AW10642" i="1"/>
  <c r="AQ10643" i="1"/>
  <c r="AR10643" i="1"/>
  <c r="AS10643" i="1"/>
  <c r="AT10643" i="1"/>
  <c r="AU10643" i="1"/>
  <c r="AV10643" i="1"/>
  <c r="AW10643" i="1"/>
  <c r="AQ10644" i="1"/>
  <c r="AR10644" i="1"/>
  <c r="AS10644" i="1"/>
  <c r="AT10644" i="1"/>
  <c r="AU10644" i="1"/>
  <c r="AV10644" i="1"/>
  <c r="AW10644" i="1"/>
  <c r="AQ10645" i="1"/>
  <c r="AR10645" i="1"/>
  <c r="AS10645" i="1"/>
  <c r="AT10645" i="1"/>
  <c r="AU10645" i="1"/>
  <c r="AV10645" i="1"/>
  <c r="AW10645" i="1"/>
  <c r="AQ10646" i="1"/>
  <c r="AR10646" i="1"/>
  <c r="AS10646" i="1"/>
  <c r="AT10646" i="1"/>
  <c r="AU10646" i="1"/>
  <c r="AV10646" i="1"/>
  <c r="AW10646" i="1"/>
  <c r="AQ10647" i="1"/>
  <c r="AR10647" i="1"/>
  <c r="AS10647" i="1"/>
  <c r="AT10647" i="1"/>
  <c r="AU10647" i="1"/>
  <c r="AV10647" i="1"/>
  <c r="AW10647" i="1"/>
  <c r="AQ10648" i="1"/>
  <c r="AR10648" i="1"/>
  <c r="AS10648" i="1"/>
  <c r="AT10648" i="1"/>
  <c r="AU10648" i="1"/>
  <c r="AV10648" i="1"/>
  <c r="AW10648" i="1"/>
  <c r="AQ10649" i="1"/>
  <c r="AR10649" i="1"/>
  <c r="AS10649" i="1"/>
  <c r="AT10649" i="1"/>
  <c r="AU10649" i="1"/>
  <c r="AV10649" i="1"/>
  <c r="AW10649" i="1"/>
  <c r="AQ10650" i="1"/>
  <c r="AR10650" i="1"/>
  <c r="AS10650" i="1"/>
  <c r="AT10650" i="1"/>
  <c r="AU10650" i="1"/>
  <c r="AV10650" i="1"/>
  <c r="AW10650" i="1"/>
  <c r="AQ10651" i="1"/>
  <c r="AR10651" i="1"/>
  <c r="AS10651" i="1"/>
  <c r="AT10651" i="1"/>
  <c r="AU10651" i="1"/>
  <c r="AV10651" i="1"/>
  <c r="AW10651" i="1"/>
  <c r="AQ10652" i="1"/>
  <c r="AR10652" i="1"/>
  <c r="AS10652" i="1"/>
  <c r="AT10652" i="1"/>
  <c r="AU10652" i="1"/>
  <c r="AV10652" i="1"/>
  <c r="AW10652" i="1"/>
  <c r="AQ10653" i="1"/>
  <c r="AR10653" i="1"/>
  <c r="AS10653" i="1"/>
  <c r="AT10653" i="1"/>
  <c r="AU10653" i="1"/>
  <c r="AV10653" i="1"/>
  <c r="AW10653" i="1"/>
  <c r="AQ10654" i="1"/>
  <c r="AR10654" i="1"/>
  <c r="AS10654" i="1"/>
  <c r="AT10654" i="1"/>
  <c r="AU10654" i="1"/>
  <c r="AV10654" i="1"/>
  <c r="AW10654" i="1"/>
  <c r="AQ10655" i="1"/>
  <c r="AR10655" i="1"/>
  <c r="AS10655" i="1"/>
  <c r="AT10655" i="1"/>
  <c r="AU10655" i="1"/>
  <c r="AV10655" i="1"/>
  <c r="AW10655" i="1"/>
  <c r="AQ10656" i="1"/>
  <c r="AR10656" i="1"/>
  <c r="AS10656" i="1"/>
  <c r="AT10656" i="1"/>
  <c r="AU10656" i="1"/>
  <c r="AV10656" i="1"/>
  <c r="AW10656" i="1"/>
  <c r="AQ10657" i="1"/>
  <c r="AR10657" i="1"/>
  <c r="AS10657" i="1"/>
  <c r="AT10657" i="1"/>
  <c r="AU10657" i="1"/>
  <c r="AV10657" i="1"/>
  <c r="AW10657" i="1"/>
  <c r="AQ10658" i="1"/>
  <c r="AR10658" i="1"/>
  <c r="AS10658" i="1"/>
  <c r="AT10658" i="1"/>
  <c r="AU10658" i="1"/>
  <c r="AV10658" i="1"/>
  <c r="AW10658" i="1"/>
  <c r="AQ10659" i="1"/>
  <c r="AR10659" i="1"/>
  <c r="AS10659" i="1"/>
  <c r="AT10659" i="1"/>
  <c r="AU10659" i="1"/>
  <c r="AV10659" i="1"/>
  <c r="AW10659" i="1"/>
  <c r="AQ10660" i="1"/>
  <c r="AR10660" i="1"/>
  <c r="AS10660" i="1"/>
  <c r="AT10660" i="1"/>
  <c r="AU10660" i="1"/>
  <c r="AV10660" i="1"/>
  <c r="AW10660" i="1"/>
  <c r="AQ10661" i="1"/>
  <c r="AR10661" i="1"/>
  <c r="AS10661" i="1"/>
  <c r="AT10661" i="1"/>
  <c r="AU10661" i="1"/>
  <c r="AV10661" i="1"/>
  <c r="AW10661" i="1"/>
  <c r="AQ10662" i="1"/>
  <c r="AR10662" i="1"/>
  <c r="AS10662" i="1"/>
  <c r="AT10662" i="1"/>
  <c r="AU10662" i="1"/>
  <c r="AV10662" i="1"/>
  <c r="AW10662" i="1"/>
  <c r="AQ10663" i="1"/>
  <c r="AR10663" i="1"/>
  <c r="AS10663" i="1"/>
  <c r="AT10663" i="1"/>
  <c r="AU10663" i="1"/>
  <c r="AV10663" i="1"/>
  <c r="AW10663" i="1"/>
  <c r="AQ10664" i="1"/>
  <c r="AR10664" i="1"/>
  <c r="AS10664" i="1"/>
  <c r="AT10664" i="1"/>
  <c r="AU10664" i="1"/>
  <c r="AV10664" i="1"/>
  <c r="AW10664" i="1"/>
  <c r="AQ10665" i="1"/>
  <c r="AR10665" i="1"/>
  <c r="AS10665" i="1"/>
  <c r="AT10665" i="1"/>
  <c r="AU10665" i="1"/>
  <c r="AV10665" i="1"/>
  <c r="AW10665" i="1"/>
  <c r="AQ10666" i="1"/>
  <c r="AR10666" i="1"/>
  <c r="AS10666" i="1"/>
  <c r="AT10666" i="1"/>
  <c r="AU10666" i="1"/>
  <c r="AV10666" i="1"/>
  <c r="AW10666" i="1"/>
  <c r="AQ10667" i="1"/>
  <c r="AR10667" i="1"/>
  <c r="AS10667" i="1"/>
  <c r="AT10667" i="1"/>
  <c r="AU10667" i="1"/>
  <c r="AV10667" i="1"/>
  <c r="AW10667" i="1"/>
  <c r="AQ10668" i="1"/>
  <c r="AR10668" i="1"/>
  <c r="AS10668" i="1"/>
  <c r="AT10668" i="1"/>
  <c r="AU10668" i="1"/>
  <c r="AV10668" i="1"/>
  <c r="AW10668" i="1"/>
  <c r="AQ10669" i="1"/>
  <c r="AR10669" i="1"/>
  <c r="AS10669" i="1"/>
  <c r="AT10669" i="1"/>
  <c r="AU10669" i="1"/>
  <c r="AV10669" i="1"/>
  <c r="AW10669" i="1"/>
  <c r="AQ10670" i="1"/>
  <c r="AR10670" i="1"/>
  <c r="AS10670" i="1"/>
  <c r="AT10670" i="1"/>
  <c r="AU10670" i="1"/>
  <c r="AV10670" i="1"/>
  <c r="AW10670" i="1"/>
  <c r="AQ10671" i="1"/>
  <c r="AR10671" i="1"/>
  <c r="AS10671" i="1"/>
  <c r="AT10671" i="1"/>
  <c r="AU10671" i="1"/>
  <c r="AV10671" i="1"/>
  <c r="AW10671" i="1"/>
  <c r="AQ10672" i="1"/>
  <c r="AR10672" i="1"/>
  <c r="AS10672" i="1"/>
  <c r="AT10672" i="1"/>
  <c r="AU10672" i="1"/>
  <c r="AV10672" i="1"/>
  <c r="AW10672" i="1"/>
  <c r="AQ10673" i="1"/>
  <c r="AR10673" i="1"/>
  <c r="AS10673" i="1"/>
  <c r="AT10673" i="1"/>
  <c r="AU10673" i="1"/>
  <c r="AV10673" i="1"/>
  <c r="AW10673" i="1"/>
  <c r="AQ10674" i="1"/>
  <c r="AR10674" i="1"/>
  <c r="AS10674" i="1"/>
  <c r="AT10674" i="1"/>
  <c r="AU10674" i="1"/>
  <c r="AV10674" i="1"/>
  <c r="AW10674" i="1"/>
  <c r="AQ10675" i="1"/>
  <c r="AR10675" i="1"/>
  <c r="AS10675" i="1"/>
  <c r="AT10675" i="1"/>
  <c r="AU10675" i="1"/>
  <c r="AV10675" i="1"/>
  <c r="AW10675" i="1"/>
  <c r="AQ10676" i="1"/>
  <c r="AR10676" i="1"/>
  <c r="AS10676" i="1"/>
  <c r="AT10676" i="1"/>
  <c r="AU10676" i="1"/>
  <c r="AV10676" i="1"/>
  <c r="AW10676" i="1"/>
  <c r="AQ10677" i="1"/>
  <c r="AR10677" i="1"/>
  <c r="AS10677" i="1"/>
  <c r="AT10677" i="1"/>
  <c r="AU10677" i="1"/>
  <c r="AV10677" i="1"/>
  <c r="AW10677" i="1"/>
  <c r="AQ10678" i="1"/>
  <c r="AR10678" i="1"/>
  <c r="AS10678" i="1"/>
  <c r="AT10678" i="1"/>
  <c r="AU10678" i="1"/>
  <c r="AV10678" i="1"/>
  <c r="AW10678" i="1"/>
  <c r="AQ10679" i="1"/>
  <c r="AR10679" i="1"/>
  <c r="AS10679" i="1"/>
  <c r="AT10679" i="1"/>
  <c r="AU10679" i="1"/>
  <c r="AV10679" i="1"/>
  <c r="AW10679" i="1"/>
  <c r="AQ10680" i="1"/>
  <c r="AR10680" i="1"/>
  <c r="AS10680" i="1"/>
  <c r="AT10680" i="1"/>
  <c r="AU10680" i="1"/>
  <c r="AV10680" i="1"/>
  <c r="AW10680" i="1"/>
  <c r="AQ10681" i="1"/>
  <c r="AR10681" i="1"/>
  <c r="AS10681" i="1"/>
  <c r="AT10681" i="1"/>
  <c r="AU10681" i="1"/>
  <c r="AV10681" i="1"/>
  <c r="AW10681" i="1"/>
  <c r="AQ10682" i="1"/>
  <c r="AR10682" i="1"/>
  <c r="AS10682" i="1"/>
  <c r="AT10682" i="1"/>
  <c r="AU10682" i="1"/>
  <c r="AV10682" i="1"/>
  <c r="AW10682" i="1"/>
  <c r="AQ10683" i="1"/>
  <c r="AR10683" i="1"/>
  <c r="AS10683" i="1"/>
  <c r="AT10683" i="1"/>
  <c r="AU10683" i="1"/>
  <c r="AV10683" i="1"/>
  <c r="AW10683" i="1"/>
  <c r="AQ10684" i="1"/>
  <c r="AR10684" i="1"/>
  <c r="AS10684" i="1"/>
  <c r="AT10684" i="1"/>
  <c r="AU10684" i="1"/>
  <c r="AV10684" i="1"/>
  <c r="AW10684" i="1"/>
  <c r="AQ10685" i="1"/>
  <c r="AR10685" i="1"/>
  <c r="AS10685" i="1"/>
  <c r="AT10685" i="1"/>
  <c r="AU10685" i="1"/>
  <c r="AV10685" i="1"/>
  <c r="AW10685" i="1"/>
  <c r="AQ10686" i="1"/>
  <c r="AR10686" i="1"/>
  <c r="AS10686" i="1"/>
  <c r="AT10686" i="1"/>
  <c r="AU10686" i="1"/>
  <c r="AV10686" i="1"/>
  <c r="AW10686" i="1"/>
  <c r="AQ10687" i="1"/>
  <c r="AR10687" i="1"/>
  <c r="AS10687" i="1"/>
  <c r="AT10687" i="1"/>
  <c r="AU10687" i="1"/>
  <c r="AV10687" i="1"/>
  <c r="AW10687" i="1"/>
  <c r="AQ10688" i="1"/>
  <c r="AR10688" i="1"/>
  <c r="AS10688" i="1"/>
  <c r="AT10688" i="1"/>
  <c r="AU10688" i="1"/>
  <c r="AV10688" i="1"/>
  <c r="AW10688" i="1"/>
  <c r="AQ10689" i="1"/>
  <c r="AR10689" i="1"/>
  <c r="AS10689" i="1"/>
  <c r="AT10689" i="1"/>
  <c r="AU10689" i="1"/>
  <c r="AV10689" i="1"/>
  <c r="AW10689" i="1"/>
  <c r="AQ10690" i="1"/>
  <c r="AR10690" i="1"/>
  <c r="AS10690" i="1"/>
  <c r="AT10690" i="1"/>
  <c r="AU10690" i="1"/>
  <c r="AV10690" i="1"/>
  <c r="AW10690" i="1"/>
  <c r="AQ10691" i="1"/>
  <c r="AR10691" i="1"/>
  <c r="AS10691" i="1"/>
  <c r="AT10691" i="1"/>
  <c r="AU10691" i="1"/>
  <c r="AV10691" i="1"/>
  <c r="AW10691" i="1"/>
  <c r="AQ10692" i="1"/>
  <c r="AR10692" i="1"/>
  <c r="AS10692" i="1"/>
  <c r="AT10692" i="1"/>
  <c r="AU10692" i="1"/>
  <c r="AV10692" i="1"/>
  <c r="AW10692" i="1"/>
  <c r="AQ10693" i="1"/>
  <c r="AR10693" i="1"/>
  <c r="AS10693" i="1"/>
  <c r="AT10693" i="1"/>
  <c r="AU10693" i="1"/>
  <c r="AV10693" i="1"/>
  <c r="AW10693" i="1"/>
  <c r="AQ10694" i="1"/>
  <c r="AR10694" i="1"/>
  <c r="AS10694" i="1"/>
  <c r="AT10694" i="1"/>
  <c r="AU10694" i="1"/>
  <c r="AV10694" i="1"/>
  <c r="AW10694" i="1"/>
  <c r="AQ10695" i="1"/>
  <c r="AR10695" i="1"/>
  <c r="AS10695" i="1"/>
  <c r="AT10695" i="1"/>
  <c r="AU10695" i="1"/>
  <c r="AV10695" i="1"/>
  <c r="AW10695" i="1"/>
  <c r="AQ10696" i="1"/>
  <c r="AR10696" i="1"/>
  <c r="AS10696" i="1"/>
  <c r="AT10696" i="1"/>
  <c r="AU10696" i="1"/>
  <c r="AV10696" i="1"/>
  <c r="AW10696" i="1"/>
  <c r="AQ10697" i="1"/>
  <c r="AR10697" i="1"/>
  <c r="AS10697" i="1"/>
  <c r="AT10697" i="1"/>
  <c r="AU10697" i="1"/>
  <c r="AV10697" i="1"/>
  <c r="AW10697" i="1"/>
  <c r="AQ10698" i="1"/>
  <c r="AR10698" i="1"/>
  <c r="AS10698" i="1"/>
  <c r="AT10698" i="1"/>
  <c r="AU10698" i="1"/>
  <c r="AV10698" i="1"/>
  <c r="AW10698" i="1"/>
  <c r="AQ10699" i="1"/>
  <c r="AR10699" i="1"/>
  <c r="AS10699" i="1"/>
  <c r="AT10699" i="1"/>
  <c r="AU10699" i="1"/>
  <c r="AV10699" i="1"/>
  <c r="AW10699" i="1"/>
  <c r="AQ10700" i="1"/>
  <c r="AR10700" i="1"/>
  <c r="AS10700" i="1"/>
  <c r="AT10700" i="1"/>
  <c r="AU10700" i="1"/>
  <c r="AV10700" i="1"/>
  <c r="AW10700" i="1"/>
  <c r="AQ10701" i="1"/>
  <c r="AR10701" i="1"/>
  <c r="AS10701" i="1"/>
  <c r="AT10701" i="1"/>
  <c r="AU10701" i="1"/>
  <c r="AV10701" i="1"/>
  <c r="AW10701" i="1"/>
  <c r="AQ10702" i="1"/>
  <c r="AR10702" i="1"/>
  <c r="AS10702" i="1"/>
  <c r="AT10702" i="1"/>
  <c r="AU10702" i="1"/>
  <c r="AV10702" i="1"/>
  <c r="AW10702" i="1"/>
  <c r="AQ10703" i="1"/>
  <c r="AR10703" i="1"/>
  <c r="AS10703" i="1"/>
  <c r="AT10703" i="1"/>
  <c r="AU10703" i="1"/>
  <c r="AV10703" i="1"/>
  <c r="AW10703" i="1"/>
  <c r="AQ10704" i="1"/>
  <c r="AR10704" i="1"/>
  <c r="AS10704" i="1"/>
  <c r="AT10704" i="1"/>
  <c r="AU10704" i="1"/>
  <c r="AV10704" i="1"/>
  <c r="AW10704" i="1"/>
  <c r="AQ10705" i="1"/>
  <c r="AR10705" i="1"/>
  <c r="AS10705" i="1"/>
  <c r="AT10705" i="1"/>
  <c r="AU10705" i="1"/>
  <c r="AV10705" i="1"/>
  <c r="AW10705" i="1"/>
  <c r="AQ10706" i="1"/>
  <c r="AR10706" i="1"/>
  <c r="AS10706" i="1"/>
  <c r="AT10706" i="1"/>
  <c r="AU10706" i="1"/>
  <c r="AV10706" i="1"/>
  <c r="AW10706" i="1"/>
  <c r="AQ10707" i="1"/>
  <c r="AR10707" i="1"/>
  <c r="AS10707" i="1"/>
  <c r="AT10707" i="1"/>
  <c r="AU10707" i="1"/>
  <c r="AV10707" i="1"/>
  <c r="AW10707" i="1"/>
  <c r="AQ10708" i="1"/>
  <c r="AR10708" i="1"/>
  <c r="AS10708" i="1"/>
  <c r="AT10708" i="1"/>
  <c r="AU10708" i="1"/>
  <c r="AV10708" i="1"/>
  <c r="AW10708" i="1"/>
  <c r="AQ10709" i="1"/>
  <c r="AR10709" i="1"/>
  <c r="AS10709" i="1"/>
  <c r="AT10709" i="1"/>
  <c r="AU10709" i="1"/>
  <c r="AV10709" i="1"/>
  <c r="AW10709" i="1"/>
  <c r="AQ10710" i="1"/>
  <c r="AR10710" i="1"/>
  <c r="AS10710" i="1"/>
  <c r="AT10710" i="1"/>
  <c r="AU10710" i="1"/>
  <c r="AV10710" i="1"/>
  <c r="AW10710" i="1"/>
  <c r="AQ10711" i="1"/>
  <c r="AR10711" i="1"/>
  <c r="AS10711" i="1"/>
  <c r="AT10711" i="1"/>
  <c r="AU10711" i="1"/>
  <c r="AV10711" i="1"/>
  <c r="AW10711" i="1"/>
  <c r="AQ10712" i="1"/>
  <c r="AR10712" i="1"/>
  <c r="AS10712" i="1"/>
  <c r="AT10712" i="1"/>
  <c r="AU10712" i="1"/>
  <c r="AV10712" i="1"/>
  <c r="AW10712" i="1"/>
  <c r="AQ10713" i="1"/>
  <c r="AR10713" i="1"/>
  <c r="AS10713" i="1"/>
  <c r="AT10713" i="1"/>
  <c r="AU10713" i="1"/>
  <c r="AV10713" i="1"/>
  <c r="AW10713" i="1"/>
  <c r="AQ10714" i="1"/>
  <c r="AR10714" i="1"/>
  <c r="AS10714" i="1"/>
  <c r="AT10714" i="1"/>
  <c r="AU10714" i="1"/>
  <c r="AV10714" i="1"/>
  <c r="AW10714" i="1"/>
  <c r="AQ10715" i="1"/>
  <c r="AR10715" i="1"/>
  <c r="AS10715" i="1"/>
  <c r="AT10715" i="1"/>
  <c r="AU10715" i="1"/>
  <c r="AV10715" i="1"/>
  <c r="AW10715" i="1"/>
  <c r="AQ10716" i="1"/>
  <c r="AR10716" i="1"/>
  <c r="AS10716" i="1"/>
  <c r="AT10716" i="1"/>
  <c r="AU10716" i="1"/>
  <c r="AV10716" i="1"/>
  <c r="AW10716" i="1"/>
  <c r="AQ10717" i="1"/>
  <c r="AR10717" i="1"/>
  <c r="AS10717" i="1"/>
  <c r="AT10717" i="1"/>
  <c r="AU10717" i="1"/>
  <c r="AV10717" i="1"/>
  <c r="AW10717" i="1"/>
  <c r="AQ10718" i="1"/>
  <c r="AR10718" i="1"/>
  <c r="AS10718" i="1"/>
  <c r="AT10718" i="1"/>
  <c r="AU10718" i="1"/>
  <c r="AV10718" i="1"/>
  <c r="AW10718" i="1"/>
  <c r="AQ10719" i="1"/>
  <c r="AR10719" i="1"/>
  <c r="AS10719" i="1"/>
  <c r="AT10719" i="1"/>
  <c r="AU10719" i="1"/>
  <c r="AV10719" i="1"/>
  <c r="AW10719" i="1"/>
  <c r="AQ10720" i="1"/>
  <c r="AR10720" i="1"/>
  <c r="AS10720" i="1"/>
  <c r="AT10720" i="1"/>
  <c r="AU10720" i="1"/>
  <c r="AV10720" i="1"/>
  <c r="AW10720" i="1"/>
  <c r="AQ10721" i="1"/>
  <c r="AR10721" i="1"/>
  <c r="AS10721" i="1"/>
  <c r="AT10721" i="1"/>
  <c r="AU10721" i="1"/>
  <c r="AV10721" i="1"/>
  <c r="AW10721" i="1"/>
  <c r="AQ10722" i="1"/>
  <c r="AR10722" i="1"/>
  <c r="AS10722" i="1"/>
  <c r="AT10722" i="1"/>
  <c r="AU10722" i="1"/>
  <c r="AV10722" i="1"/>
  <c r="AW10722" i="1"/>
  <c r="AQ10723" i="1"/>
  <c r="AR10723" i="1"/>
  <c r="AS10723" i="1"/>
  <c r="AT10723" i="1"/>
  <c r="AU10723" i="1"/>
  <c r="AV10723" i="1"/>
  <c r="AW10723" i="1"/>
  <c r="AQ10724" i="1"/>
  <c r="AR10724" i="1"/>
  <c r="AS10724" i="1"/>
  <c r="AT10724" i="1"/>
  <c r="AU10724" i="1"/>
  <c r="AV10724" i="1"/>
  <c r="AW10724" i="1"/>
  <c r="AQ10725" i="1"/>
  <c r="AR10725" i="1"/>
  <c r="AS10725" i="1"/>
  <c r="AT10725" i="1"/>
  <c r="AU10725" i="1"/>
  <c r="AV10725" i="1"/>
  <c r="AW10725" i="1"/>
  <c r="AQ10726" i="1"/>
  <c r="AR10726" i="1"/>
  <c r="AS10726" i="1"/>
  <c r="AT10726" i="1"/>
  <c r="AU10726" i="1"/>
  <c r="AV10726" i="1"/>
  <c r="AW10726" i="1"/>
  <c r="AQ10727" i="1"/>
  <c r="AR10727" i="1"/>
  <c r="AS10727" i="1"/>
  <c r="AT10727" i="1"/>
  <c r="AU10727" i="1"/>
  <c r="AV10727" i="1"/>
  <c r="AW10727" i="1"/>
  <c r="AQ10728" i="1"/>
  <c r="AR10728" i="1"/>
  <c r="AS10728" i="1"/>
  <c r="AT10728" i="1"/>
  <c r="AU10728" i="1"/>
  <c r="AV10728" i="1"/>
  <c r="AW10728" i="1"/>
  <c r="AQ10729" i="1"/>
  <c r="AR10729" i="1"/>
  <c r="AS10729" i="1"/>
  <c r="AT10729" i="1"/>
  <c r="AU10729" i="1"/>
  <c r="AV10729" i="1"/>
  <c r="AW10729" i="1"/>
  <c r="AQ10730" i="1"/>
  <c r="AR10730" i="1"/>
  <c r="AS10730" i="1"/>
  <c r="AT10730" i="1"/>
  <c r="AU10730" i="1"/>
  <c r="AV10730" i="1"/>
  <c r="AW10730" i="1"/>
  <c r="AQ10731" i="1"/>
  <c r="AR10731" i="1"/>
  <c r="AS10731" i="1"/>
  <c r="AT10731" i="1"/>
  <c r="AU10731" i="1"/>
  <c r="AV10731" i="1"/>
  <c r="AW10731" i="1"/>
  <c r="AQ10732" i="1"/>
  <c r="AR10732" i="1"/>
  <c r="AS10732" i="1"/>
  <c r="AT10732" i="1"/>
  <c r="AU10732" i="1"/>
  <c r="AV10732" i="1"/>
  <c r="AW10732" i="1"/>
  <c r="AQ10733" i="1"/>
  <c r="AR10733" i="1"/>
  <c r="AS10733" i="1"/>
  <c r="AT10733" i="1"/>
  <c r="AU10733" i="1"/>
  <c r="AV10733" i="1"/>
  <c r="AW10733" i="1"/>
  <c r="AQ10734" i="1"/>
  <c r="AR10734" i="1"/>
  <c r="AS10734" i="1"/>
  <c r="AT10734" i="1"/>
  <c r="AU10734" i="1"/>
  <c r="AV10734" i="1"/>
  <c r="AW10734" i="1"/>
  <c r="AQ10735" i="1"/>
  <c r="AR10735" i="1"/>
  <c r="AS10735" i="1"/>
  <c r="AT10735" i="1"/>
  <c r="AU10735" i="1"/>
  <c r="AV10735" i="1"/>
  <c r="AW10735" i="1"/>
  <c r="AQ10736" i="1"/>
  <c r="AR10736" i="1"/>
  <c r="AS10736" i="1"/>
  <c r="AT10736" i="1"/>
  <c r="AU10736" i="1"/>
  <c r="AV10736" i="1"/>
  <c r="AW10736" i="1"/>
  <c r="AQ10737" i="1"/>
  <c r="AR10737" i="1"/>
  <c r="AS10737" i="1"/>
  <c r="AT10737" i="1"/>
  <c r="AU10737" i="1"/>
  <c r="AV10737" i="1"/>
  <c r="AW10737" i="1"/>
  <c r="AQ10738" i="1"/>
  <c r="AR10738" i="1"/>
  <c r="AS10738" i="1"/>
  <c r="AT10738" i="1"/>
  <c r="AU10738" i="1"/>
  <c r="AV10738" i="1"/>
  <c r="AW10738" i="1"/>
  <c r="AQ10739" i="1"/>
  <c r="AR10739" i="1"/>
  <c r="AS10739" i="1"/>
  <c r="AT10739" i="1"/>
  <c r="AU10739" i="1"/>
  <c r="AV10739" i="1"/>
  <c r="AW10739" i="1"/>
  <c r="AQ10740" i="1"/>
  <c r="AR10740" i="1"/>
  <c r="AS10740" i="1"/>
  <c r="AT10740" i="1"/>
  <c r="AU10740" i="1"/>
  <c r="AV10740" i="1"/>
  <c r="AW10740" i="1"/>
  <c r="AQ10741" i="1"/>
  <c r="AR10741" i="1"/>
  <c r="AS10741" i="1"/>
  <c r="AT10741" i="1"/>
  <c r="AU10741" i="1"/>
  <c r="AV10741" i="1"/>
  <c r="AW10741" i="1"/>
  <c r="AQ10742" i="1"/>
  <c r="AR10742" i="1"/>
  <c r="AS10742" i="1"/>
  <c r="AT10742" i="1"/>
  <c r="AU10742" i="1"/>
  <c r="AV10742" i="1"/>
  <c r="AW10742" i="1"/>
  <c r="AQ10743" i="1"/>
  <c r="AR10743" i="1"/>
  <c r="AS10743" i="1"/>
  <c r="AT10743" i="1"/>
  <c r="AU10743" i="1"/>
  <c r="AV10743" i="1"/>
  <c r="AW10743" i="1"/>
  <c r="AQ10744" i="1"/>
  <c r="AR10744" i="1"/>
  <c r="AS10744" i="1"/>
  <c r="AT10744" i="1"/>
  <c r="AU10744" i="1"/>
  <c r="AV10744" i="1"/>
  <c r="AW10744" i="1"/>
  <c r="AQ10745" i="1"/>
  <c r="AR10745" i="1"/>
  <c r="AS10745" i="1"/>
  <c r="AT10745" i="1"/>
  <c r="AU10745" i="1"/>
  <c r="AV10745" i="1"/>
  <c r="AW10745" i="1"/>
  <c r="AQ10746" i="1"/>
  <c r="AR10746" i="1"/>
  <c r="AS10746" i="1"/>
  <c r="AT10746" i="1"/>
  <c r="AU10746" i="1"/>
  <c r="AV10746" i="1"/>
  <c r="AW10746" i="1"/>
  <c r="AQ10747" i="1"/>
  <c r="AR10747" i="1"/>
  <c r="AS10747" i="1"/>
  <c r="AT10747" i="1"/>
  <c r="AU10747" i="1"/>
  <c r="AV10747" i="1"/>
  <c r="AW10747" i="1"/>
  <c r="AQ10748" i="1"/>
  <c r="AR10748" i="1"/>
  <c r="AS10748" i="1"/>
  <c r="AT10748" i="1"/>
  <c r="AU10748" i="1"/>
  <c r="AV10748" i="1"/>
  <c r="AW10748" i="1"/>
  <c r="AQ10749" i="1"/>
  <c r="AR10749" i="1"/>
  <c r="AS10749" i="1"/>
  <c r="AT10749" i="1"/>
  <c r="AU10749" i="1"/>
  <c r="AV10749" i="1"/>
  <c r="AW10749" i="1"/>
  <c r="AQ10750" i="1"/>
  <c r="AR10750" i="1"/>
  <c r="AS10750" i="1"/>
  <c r="AT10750" i="1"/>
  <c r="AU10750" i="1"/>
  <c r="AV10750" i="1"/>
  <c r="AW10750" i="1"/>
  <c r="AQ10751" i="1"/>
  <c r="AR10751" i="1"/>
  <c r="AS10751" i="1"/>
  <c r="AT10751" i="1"/>
  <c r="AU10751" i="1"/>
  <c r="AV10751" i="1"/>
  <c r="AW10751" i="1"/>
  <c r="AQ10752" i="1"/>
  <c r="AR10752" i="1"/>
  <c r="AS10752" i="1"/>
  <c r="AT10752" i="1"/>
  <c r="AU10752" i="1"/>
  <c r="AV10752" i="1"/>
  <c r="AW10752" i="1"/>
  <c r="AQ10753" i="1"/>
  <c r="AR10753" i="1"/>
  <c r="AS10753" i="1"/>
  <c r="AT10753" i="1"/>
  <c r="AU10753" i="1"/>
  <c r="AV10753" i="1"/>
  <c r="AW10753" i="1"/>
  <c r="AQ10754" i="1"/>
  <c r="AR10754" i="1"/>
  <c r="AS10754" i="1"/>
  <c r="AT10754" i="1"/>
  <c r="AU10754" i="1"/>
  <c r="AV10754" i="1"/>
  <c r="AW10754" i="1"/>
  <c r="AQ10755" i="1"/>
  <c r="AR10755" i="1"/>
  <c r="AS10755" i="1"/>
  <c r="AT10755" i="1"/>
  <c r="AU10755" i="1"/>
  <c r="AV10755" i="1"/>
  <c r="AW10755" i="1"/>
  <c r="AQ10756" i="1"/>
  <c r="AR10756" i="1"/>
  <c r="AS10756" i="1"/>
  <c r="AT10756" i="1"/>
  <c r="AU10756" i="1"/>
  <c r="AV10756" i="1"/>
  <c r="AW10756" i="1"/>
  <c r="AQ10757" i="1"/>
  <c r="AR10757" i="1"/>
  <c r="AS10757" i="1"/>
  <c r="AT10757" i="1"/>
  <c r="AU10757" i="1"/>
  <c r="AV10757" i="1"/>
  <c r="AW10757" i="1"/>
  <c r="AQ10758" i="1"/>
  <c r="AR10758" i="1"/>
  <c r="AS10758" i="1"/>
  <c r="AT10758" i="1"/>
  <c r="AU10758" i="1"/>
  <c r="AV10758" i="1"/>
  <c r="AW10758" i="1"/>
  <c r="AQ10759" i="1"/>
  <c r="AR10759" i="1"/>
  <c r="AS10759" i="1"/>
  <c r="AT10759" i="1"/>
  <c r="AU10759" i="1"/>
  <c r="AV10759" i="1"/>
  <c r="AW10759" i="1"/>
  <c r="AQ10760" i="1"/>
  <c r="AR10760" i="1"/>
  <c r="AS10760" i="1"/>
  <c r="AT10760" i="1"/>
  <c r="AU10760" i="1"/>
  <c r="AV10760" i="1"/>
  <c r="AW10760" i="1"/>
  <c r="AQ10761" i="1"/>
  <c r="AR10761" i="1"/>
  <c r="AS10761" i="1"/>
  <c r="AT10761" i="1"/>
  <c r="AU10761" i="1"/>
  <c r="AV10761" i="1"/>
  <c r="AW10761" i="1"/>
  <c r="AQ10762" i="1"/>
  <c r="AR10762" i="1"/>
  <c r="AS10762" i="1"/>
  <c r="AT10762" i="1"/>
  <c r="AU10762" i="1"/>
  <c r="AV10762" i="1"/>
  <c r="AW10762" i="1"/>
  <c r="AQ10763" i="1"/>
  <c r="AR10763" i="1"/>
  <c r="AS10763" i="1"/>
  <c r="AT10763" i="1"/>
  <c r="AU10763" i="1"/>
  <c r="AV10763" i="1"/>
  <c r="AW10763" i="1"/>
  <c r="AQ10764" i="1"/>
  <c r="AR10764" i="1"/>
  <c r="AS10764" i="1"/>
  <c r="AT10764" i="1"/>
  <c r="AU10764" i="1"/>
  <c r="AV10764" i="1"/>
  <c r="AW10764" i="1"/>
  <c r="AQ10765" i="1"/>
  <c r="AR10765" i="1"/>
  <c r="AS10765" i="1"/>
  <c r="AT10765" i="1"/>
  <c r="AU10765" i="1"/>
  <c r="AV10765" i="1"/>
  <c r="AW10765" i="1"/>
  <c r="AQ10766" i="1"/>
  <c r="AR10766" i="1"/>
  <c r="AS10766" i="1"/>
  <c r="AT10766" i="1"/>
  <c r="AU10766" i="1"/>
  <c r="AV10766" i="1"/>
  <c r="AW10766" i="1"/>
  <c r="AQ10767" i="1"/>
  <c r="AR10767" i="1"/>
  <c r="AS10767" i="1"/>
  <c r="AT10767" i="1"/>
  <c r="AU10767" i="1"/>
  <c r="AV10767" i="1"/>
  <c r="AW10767" i="1"/>
  <c r="AQ10768" i="1"/>
  <c r="AR10768" i="1"/>
  <c r="AS10768" i="1"/>
  <c r="AT10768" i="1"/>
  <c r="AU10768" i="1"/>
  <c r="AV10768" i="1"/>
  <c r="AW10768" i="1"/>
  <c r="AQ10769" i="1"/>
  <c r="AR10769" i="1"/>
  <c r="AS10769" i="1"/>
  <c r="AT10769" i="1"/>
  <c r="AU10769" i="1"/>
  <c r="AV10769" i="1"/>
  <c r="AW10769" i="1"/>
  <c r="AQ10770" i="1"/>
  <c r="AR10770" i="1"/>
  <c r="AS10770" i="1"/>
  <c r="AT10770" i="1"/>
  <c r="AU10770" i="1"/>
  <c r="AV10770" i="1"/>
  <c r="AW10770" i="1"/>
  <c r="AQ10771" i="1"/>
  <c r="AR10771" i="1"/>
  <c r="AS10771" i="1"/>
  <c r="AT10771" i="1"/>
  <c r="AU10771" i="1"/>
  <c r="AV10771" i="1"/>
  <c r="AW10771" i="1"/>
  <c r="AQ10772" i="1"/>
  <c r="AR10772" i="1"/>
  <c r="AS10772" i="1"/>
  <c r="AT10772" i="1"/>
  <c r="AU10772" i="1"/>
  <c r="AV10772" i="1"/>
  <c r="AW10772" i="1"/>
  <c r="AQ10773" i="1"/>
  <c r="AR10773" i="1"/>
  <c r="AS10773" i="1"/>
  <c r="AT10773" i="1"/>
  <c r="AU10773" i="1"/>
  <c r="AV10773" i="1"/>
  <c r="AW10773" i="1"/>
  <c r="AQ10774" i="1"/>
  <c r="AR10774" i="1"/>
  <c r="AS10774" i="1"/>
  <c r="AT10774" i="1"/>
  <c r="AU10774" i="1"/>
  <c r="AV10774" i="1"/>
  <c r="AW10774" i="1"/>
  <c r="AQ10775" i="1"/>
  <c r="AR10775" i="1"/>
  <c r="AS10775" i="1"/>
  <c r="AT10775" i="1"/>
  <c r="AU10775" i="1"/>
  <c r="AV10775" i="1"/>
  <c r="AW10775" i="1"/>
  <c r="AQ10776" i="1"/>
  <c r="AR10776" i="1"/>
  <c r="AS10776" i="1"/>
  <c r="AT10776" i="1"/>
  <c r="AU10776" i="1"/>
  <c r="AV10776" i="1"/>
  <c r="AW10776" i="1"/>
  <c r="AQ10777" i="1"/>
  <c r="AR10777" i="1"/>
  <c r="AS10777" i="1"/>
  <c r="AT10777" i="1"/>
  <c r="AU10777" i="1"/>
  <c r="AV10777" i="1"/>
  <c r="AW10777" i="1"/>
  <c r="AQ10778" i="1"/>
  <c r="AR10778" i="1"/>
  <c r="AS10778" i="1"/>
  <c r="AT10778" i="1"/>
  <c r="AU10778" i="1"/>
  <c r="AV10778" i="1"/>
  <c r="AW10778" i="1"/>
  <c r="AQ10779" i="1"/>
  <c r="AR10779" i="1"/>
  <c r="AS10779" i="1"/>
  <c r="AT10779" i="1"/>
  <c r="AU10779" i="1"/>
  <c r="AV10779" i="1"/>
  <c r="AW10779" i="1"/>
  <c r="AQ10780" i="1"/>
  <c r="AR10780" i="1"/>
  <c r="AS10780" i="1"/>
  <c r="AT10780" i="1"/>
  <c r="AU10780" i="1"/>
  <c r="AV10780" i="1"/>
  <c r="AW10780" i="1"/>
  <c r="AQ10781" i="1"/>
  <c r="AR10781" i="1"/>
  <c r="AS10781" i="1"/>
  <c r="AT10781" i="1"/>
  <c r="AU10781" i="1"/>
  <c r="AV10781" i="1"/>
  <c r="AW10781" i="1"/>
  <c r="AQ10782" i="1"/>
  <c r="AR10782" i="1"/>
  <c r="AS10782" i="1"/>
  <c r="AT10782" i="1"/>
  <c r="AU10782" i="1"/>
  <c r="AV10782" i="1"/>
  <c r="AW10782" i="1"/>
  <c r="AQ10783" i="1"/>
  <c r="AR10783" i="1"/>
  <c r="AS10783" i="1"/>
  <c r="AT10783" i="1"/>
  <c r="AU10783" i="1"/>
  <c r="AV10783" i="1"/>
  <c r="AW10783" i="1"/>
  <c r="AQ10784" i="1"/>
  <c r="AR10784" i="1"/>
  <c r="AS10784" i="1"/>
  <c r="AT10784" i="1"/>
  <c r="AU10784" i="1"/>
  <c r="AV10784" i="1"/>
  <c r="AW10784" i="1"/>
  <c r="AQ10785" i="1"/>
  <c r="AR10785" i="1"/>
  <c r="AS10785" i="1"/>
  <c r="AT10785" i="1"/>
  <c r="AU10785" i="1"/>
  <c r="AV10785" i="1"/>
  <c r="AW10785" i="1"/>
  <c r="AQ10786" i="1"/>
  <c r="AR10786" i="1"/>
  <c r="AS10786" i="1"/>
  <c r="AT10786" i="1"/>
  <c r="AU10786" i="1"/>
  <c r="AV10786" i="1"/>
  <c r="AW10786" i="1"/>
  <c r="AQ10787" i="1"/>
  <c r="AR10787" i="1"/>
  <c r="AS10787" i="1"/>
  <c r="AT10787" i="1"/>
  <c r="AU10787" i="1"/>
  <c r="AV10787" i="1"/>
  <c r="AW10787" i="1"/>
  <c r="AQ10788" i="1"/>
  <c r="AR10788" i="1"/>
  <c r="AS10788" i="1"/>
  <c r="AT10788" i="1"/>
  <c r="AU10788" i="1"/>
  <c r="AV10788" i="1"/>
  <c r="AW10788" i="1"/>
  <c r="AQ10789" i="1"/>
  <c r="AR10789" i="1"/>
  <c r="AS10789" i="1"/>
  <c r="AT10789" i="1"/>
  <c r="AU10789" i="1"/>
  <c r="AV10789" i="1"/>
  <c r="AW10789" i="1"/>
  <c r="AQ10790" i="1"/>
  <c r="AR10790" i="1"/>
  <c r="AS10790" i="1"/>
  <c r="AT10790" i="1"/>
  <c r="AU10790" i="1"/>
  <c r="AV10790" i="1"/>
  <c r="AW10790" i="1"/>
  <c r="AQ10791" i="1"/>
  <c r="AR10791" i="1"/>
  <c r="AS10791" i="1"/>
  <c r="AT10791" i="1"/>
  <c r="AU10791" i="1"/>
  <c r="AV10791" i="1"/>
  <c r="AW10791" i="1"/>
  <c r="AQ10792" i="1"/>
  <c r="AR10792" i="1"/>
  <c r="AS10792" i="1"/>
  <c r="AT10792" i="1"/>
  <c r="AU10792" i="1"/>
  <c r="AV10792" i="1"/>
  <c r="AW10792" i="1"/>
  <c r="AQ10793" i="1"/>
  <c r="AR10793" i="1"/>
  <c r="AS10793" i="1"/>
  <c r="AT10793" i="1"/>
  <c r="AU10793" i="1"/>
  <c r="AV10793" i="1"/>
  <c r="AW10793" i="1"/>
  <c r="AQ10794" i="1"/>
  <c r="AR10794" i="1"/>
  <c r="AS10794" i="1"/>
  <c r="AT10794" i="1"/>
  <c r="AU10794" i="1"/>
  <c r="AV10794" i="1"/>
  <c r="AW10794" i="1"/>
  <c r="AQ10795" i="1"/>
  <c r="AR10795" i="1"/>
  <c r="AS10795" i="1"/>
  <c r="AT10795" i="1"/>
  <c r="AU10795" i="1"/>
  <c r="AV10795" i="1"/>
  <c r="AW10795" i="1"/>
  <c r="AQ10796" i="1"/>
  <c r="AR10796" i="1"/>
  <c r="AS10796" i="1"/>
  <c r="AT10796" i="1"/>
  <c r="AU10796" i="1"/>
  <c r="AV10796" i="1"/>
  <c r="AW10796" i="1"/>
  <c r="AQ10797" i="1"/>
  <c r="AR10797" i="1"/>
  <c r="AS10797" i="1"/>
  <c r="AT10797" i="1"/>
  <c r="AU10797" i="1"/>
  <c r="AV10797" i="1"/>
  <c r="AW10797" i="1"/>
  <c r="AQ10798" i="1"/>
  <c r="AR10798" i="1"/>
  <c r="AS10798" i="1"/>
  <c r="AT10798" i="1"/>
  <c r="AU10798" i="1"/>
  <c r="AV10798" i="1"/>
  <c r="AW10798" i="1"/>
  <c r="AQ10799" i="1"/>
  <c r="AR10799" i="1"/>
  <c r="AS10799" i="1"/>
  <c r="AT10799" i="1"/>
  <c r="AU10799" i="1"/>
  <c r="AV10799" i="1"/>
  <c r="AW10799" i="1"/>
  <c r="AQ10800" i="1"/>
  <c r="AR10800" i="1"/>
  <c r="AS10800" i="1"/>
  <c r="AT10800" i="1"/>
  <c r="AU10800" i="1"/>
  <c r="AV10800" i="1"/>
  <c r="AW10800" i="1"/>
  <c r="AQ10801" i="1"/>
  <c r="AR10801" i="1"/>
  <c r="AS10801" i="1"/>
  <c r="AT10801" i="1"/>
  <c r="AU10801" i="1"/>
  <c r="AV10801" i="1"/>
  <c r="AW10801" i="1"/>
  <c r="AQ10802" i="1"/>
  <c r="AR10802" i="1"/>
  <c r="AS10802" i="1"/>
  <c r="AT10802" i="1"/>
  <c r="AU10802" i="1"/>
  <c r="AV10802" i="1"/>
  <c r="AW10802" i="1"/>
  <c r="AQ10803" i="1"/>
  <c r="AR10803" i="1"/>
  <c r="AS10803" i="1"/>
  <c r="AT10803" i="1"/>
  <c r="AU10803" i="1"/>
  <c r="AV10803" i="1"/>
  <c r="AW10803" i="1"/>
  <c r="AQ10804" i="1"/>
  <c r="AR10804" i="1"/>
  <c r="AS10804" i="1"/>
  <c r="AT10804" i="1"/>
  <c r="AU10804" i="1"/>
  <c r="AV10804" i="1"/>
  <c r="AW10804" i="1"/>
  <c r="AQ10805" i="1"/>
  <c r="AR10805" i="1"/>
  <c r="AS10805" i="1"/>
  <c r="AT10805" i="1"/>
  <c r="AU10805" i="1"/>
  <c r="AV10805" i="1"/>
  <c r="AW10805" i="1"/>
  <c r="AQ10806" i="1"/>
  <c r="AR10806" i="1"/>
  <c r="AS10806" i="1"/>
  <c r="AT10806" i="1"/>
  <c r="AU10806" i="1"/>
  <c r="AV10806" i="1"/>
  <c r="AW10806" i="1"/>
  <c r="AQ10807" i="1"/>
  <c r="AR10807" i="1"/>
  <c r="AS10807" i="1"/>
  <c r="AT10807" i="1"/>
  <c r="AU10807" i="1"/>
  <c r="AV10807" i="1"/>
  <c r="AW10807" i="1"/>
  <c r="AQ10808" i="1"/>
  <c r="AR10808" i="1"/>
  <c r="AS10808" i="1"/>
  <c r="AT10808" i="1"/>
  <c r="AU10808" i="1"/>
  <c r="AV10808" i="1"/>
  <c r="AW10808" i="1"/>
  <c r="AQ10809" i="1"/>
  <c r="AR10809" i="1"/>
  <c r="AS10809" i="1"/>
  <c r="AT10809" i="1"/>
  <c r="AU10809" i="1"/>
  <c r="AV10809" i="1"/>
  <c r="AW10809" i="1"/>
  <c r="AQ10810" i="1"/>
  <c r="AR10810" i="1"/>
  <c r="AS10810" i="1"/>
  <c r="AT10810" i="1"/>
  <c r="AU10810" i="1"/>
  <c r="AV10810" i="1"/>
  <c r="AW10810" i="1"/>
  <c r="AQ10811" i="1"/>
  <c r="AR10811" i="1"/>
  <c r="AS10811" i="1"/>
  <c r="AT10811" i="1"/>
  <c r="AU10811" i="1"/>
  <c r="AV10811" i="1"/>
  <c r="AW10811" i="1"/>
  <c r="AQ10812" i="1"/>
  <c r="AR10812" i="1"/>
  <c r="AS10812" i="1"/>
  <c r="AT10812" i="1"/>
  <c r="AU10812" i="1"/>
  <c r="AV10812" i="1"/>
  <c r="AW10812" i="1"/>
  <c r="AQ10813" i="1"/>
  <c r="AR10813" i="1"/>
  <c r="AS10813" i="1"/>
  <c r="AT10813" i="1"/>
  <c r="AU10813" i="1"/>
  <c r="AV10813" i="1"/>
  <c r="AW10813" i="1"/>
  <c r="AQ10814" i="1"/>
  <c r="AR10814" i="1"/>
  <c r="AS10814" i="1"/>
  <c r="AT10814" i="1"/>
  <c r="AU10814" i="1"/>
  <c r="AV10814" i="1"/>
  <c r="AW10814" i="1"/>
  <c r="AQ10815" i="1"/>
  <c r="AR10815" i="1"/>
  <c r="AS10815" i="1"/>
  <c r="AT10815" i="1"/>
  <c r="AU10815" i="1"/>
  <c r="AV10815" i="1"/>
  <c r="AW10815" i="1"/>
  <c r="AQ10816" i="1"/>
  <c r="AR10816" i="1"/>
  <c r="AS10816" i="1"/>
  <c r="AT10816" i="1"/>
  <c r="AU10816" i="1"/>
  <c r="AV10816" i="1"/>
  <c r="AW10816" i="1"/>
  <c r="AQ10817" i="1"/>
  <c r="AR10817" i="1"/>
  <c r="AS10817" i="1"/>
  <c r="AT10817" i="1"/>
  <c r="AU10817" i="1"/>
  <c r="AV10817" i="1"/>
  <c r="AW10817" i="1"/>
  <c r="AQ10818" i="1"/>
  <c r="AR10818" i="1"/>
  <c r="AS10818" i="1"/>
  <c r="AT10818" i="1"/>
  <c r="AU10818" i="1"/>
  <c r="AV10818" i="1"/>
  <c r="AW10818" i="1"/>
  <c r="AQ10819" i="1"/>
  <c r="AR10819" i="1"/>
  <c r="AS10819" i="1"/>
  <c r="AT10819" i="1"/>
  <c r="AU10819" i="1"/>
  <c r="AV10819" i="1"/>
  <c r="AW10819" i="1"/>
  <c r="AQ10820" i="1"/>
  <c r="AR10820" i="1"/>
  <c r="AS10820" i="1"/>
  <c r="AT10820" i="1"/>
  <c r="AU10820" i="1"/>
  <c r="AV10820" i="1"/>
  <c r="AW10820" i="1"/>
  <c r="AQ10821" i="1"/>
  <c r="AR10821" i="1"/>
  <c r="AS10821" i="1"/>
  <c r="AT10821" i="1"/>
  <c r="AU10821" i="1"/>
  <c r="AV10821" i="1"/>
  <c r="AW10821" i="1"/>
  <c r="AQ10822" i="1"/>
  <c r="AR10822" i="1"/>
  <c r="AS10822" i="1"/>
  <c r="AT10822" i="1"/>
  <c r="AU10822" i="1"/>
  <c r="AV10822" i="1"/>
  <c r="AW10822" i="1"/>
  <c r="AQ10823" i="1"/>
  <c r="AR10823" i="1"/>
  <c r="AS10823" i="1"/>
  <c r="AT10823" i="1"/>
  <c r="AU10823" i="1"/>
  <c r="AV10823" i="1"/>
  <c r="AW10823" i="1"/>
  <c r="AQ10824" i="1"/>
  <c r="AR10824" i="1"/>
  <c r="AS10824" i="1"/>
  <c r="AT10824" i="1"/>
  <c r="AU10824" i="1"/>
  <c r="AV10824" i="1"/>
  <c r="AW10824" i="1"/>
  <c r="AQ10825" i="1"/>
  <c r="AR10825" i="1"/>
  <c r="AS10825" i="1"/>
  <c r="AT10825" i="1"/>
  <c r="AU10825" i="1"/>
  <c r="AV10825" i="1"/>
  <c r="AW10825" i="1"/>
  <c r="AQ10826" i="1"/>
  <c r="AR10826" i="1"/>
  <c r="AS10826" i="1"/>
  <c r="AT10826" i="1"/>
  <c r="AU10826" i="1"/>
  <c r="AV10826" i="1"/>
  <c r="AW10826" i="1"/>
  <c r="AQ10827" i="1"/>
  <c r="AR10827" i="1"/>
  <c r="AS10827" i="1"/>
  <c r="AT10827" i="1"/>
  <c r="AU10827" i="1"/>
  <c r="AV10827" i="1"/>
  <c r="AW10827" i="1"/>
  <c r="AQ10828" i="1"/>
  <c r="AR10828" i="1"/>
  <c r="AS10828" i="1"/>
  <c r="AT10828" i="1"/>
  <c r="AU10828" i="1"/>
  <c r="AV10828" i="1"/>
  <c r="AW10828" i="1"/>
  <c r="AQ10829" i="1"/>
  <c r="AR10829" i="1"/>
  <c r="AS10829" i="1"/>
  <c r="AT10829" i="1"/>
  <c r="AU10829" i="1"/>
  <c r="AV10829" i="1"/>
  <c r="AW10829" i="1"/>
  <c r="AQ10830" i="1"/>
  <c r="AR10830" i="1"/>
  <c r="AS10830" i="1"/>
  <c r="AT10830" i="1"/>
  <c r="AU10830" i="1"/>
  <c r="AV10830" i="1"/>
  <c r="AW10830" i="1"/>
  <c r="AQ10831" i="1"/>
  <c r="AR10831" i="1"/>
  <c r="AS10831" i="1"/>
  <c r="AT10831" i="1"/>
  <c r="AU10831" i="1"/>
  <c r="AV10831" i="1"/>
  <c r="AW10831" i="1"/>
  <c r="AQ10832" i="1"/>
  <c r="AR10832" i="1"/>
  <c r="AS10832" i="1"/>
  <c r="AT10832" i="1"/>
  <c r="AU10832" i="1"/>
  <c r="AV10832" i="1"/>
  <c r="AW10832" i="1"/>
  <c r="AQ10833" i="1"/>
  <c r="AR10833" i="1"/>
  <c r="AS10833" i="1"/>
  <c r="AT10833" i="1"/>
  <c r="AU10833" i="1"/>
  <c r="AV10833" i="1"/>
  <c r="AW10833" i="1"/>
  <c r="AQ10834" i="1"/>
  <c r="AR10834" i="1"/>
  <c r="AS10834" i="1"/>
  <c r="AT10834" i="1"/>
  <c r="AU10834" i="1"/>
  <c r="AV10834" i="1"/>
  <c r="AW10834" i="1"/>
  <c r="AQ10835" i="1"/>
  <c r="AR10835" i="1"/>
  <c r="AS10835" i="1"/>
  <c r="AT10835" i="1"/>
  <c r="AU10835" i="1"/>
  <c r="AV10835" i="1"/>
  <c r="AW10835" i="1"/>
  <c r="AQ10836" i="1"/>
  <c r="AR10836" i="1"/>
  <c r="AS10836" i="1"/>
  <c r="AT10836" i="1"/>
  <c r="AU10836" i="1"/>
  <c r="AV10836" i="1"/>
  <c r="AW10836" i="1"/>
  <c r="AQ10837" i="1"/>
  <c r="AR10837" i="1"/>
  <c r="AS10837" i="1"/>
  <c r="AT10837" i="1"/>
  <c r="AU10837" i="1"/>
  <c r="AV10837" i="1"/>
  <c r="AW10837" i="1"/>
  <c r="AQ10838" i="1"/>
  <c r="AR10838" i="1"/>
  <c r="AS10838" i="1"/>
  <c r="AT10838" i="1"/>
  <c r="AU10838" i="1"/>
  <c r="AV10838" i="1"/>
  <c r="AW10838" i="1"/>
  <c r="AQ10839" i="1"/>
  <c r="AR10839" i="1"/>
  <c r="AS10839" i="1"/>
  <c r="AT10839" i="1"/>
  <c r="AU10839" i="1"/>
  <c r="AV10839" i="1"/>
  <c r="AW10839" i="1"/>
  <c r="AQ10840" i="1"/>
  <c r="AR10840" i="1"/>
  <c r="AS10840" i="1"/>
  <c r="AT10840" i="1"/>
  <c r="AU10840" i="1"/>
  <c r="AV10840" i="1"/>
  <c r="AW10840" i="1"/>
  <c r="AQ10841" i="1"/>
  <c r="AR10841" i="1"/>
  <c r="AS10841" i="1"/>
  <c r="AT10841" i="1"/>
  <c r="AU10841" i="1"/>
  <c r="AV10841" i="1"/>
  <c r="AW10841" i="1"/>
  <c r="AQ10842" i="1"/>
  <c r="AR10842" i="1"/>
  <c r="AS10842" i="1"/>
  <c r="AT10842" i="1"/>
  <c r="AU10842" i="1"/>
  <c r="AV10842" i="1"/>
  <c r="AW10842" i="1"/>
  <c r="AQ10843" i="1"/>
  <c r="AR10843" i="1"/>
  <c r="AS10843" i="1"/>
  <c r="AT10843" i="1"/>
  <c r="AU10843" i="1"/>
  <c r="AV10843" i="1"/>
  <c r="AW10843" i="1"/>
  <c r="AQ10844" i="1"/>
  <c r="AR10844" i="1"/>
  <c r="AS10844" i="1"/>
  <c r="AT10844" i="1"/>
  <c r="AU10844" i="1"/>
  <c r="AV10844" i="1"/>
  <c r="AW10844" i="1"/>
  <c r="AQ10845" i="1"/>
  <c r="AR10845" i="1"/>
  <c r="AS10845" i="1"/>
  <c r="AT10845" i="1"/>
  <c r="AU10845" i="1"/>
  <c r="AV10845" i="1"/>
  <c r="AW10845" i="1"/>
  <c r="AQ10846" i="1"/>
  <c r="AR10846" i="1"/>
  <c r="AS10846" i="1"/>
  <c r="AT10846" i="1"/>
  <c r="AU10846" i="1"/>
  <c r="AV10846" i="1"/>
  <c r="AW10846" i="1"/>
  <c r="AQ10847" i="1"/>
  <c r="AR10847" i="1"/>
  <c r="AS10847" i="1"/>
  <c r="AT10847" i="1"/>
  <c r="AU10847" i="1"/>
  <c r="AV10847" i="1"/>
  <c r="AW10847" i="1"/>
  <c r="AQ10848" i="1"/>
  <c r="AR10848" i="1"/>
  <c r="AS10848" i="1"/>
  <c r="AT10848" i="1"/>
  <c r="AU10848" i="1"/>
  <c r="AV10848" i="1"/>
  <c r="AW10848" i="1"/>
  <c r="AQ10849" i="1"/>
  <c r="AR10849" i="1"/>
  <c r="AS10849" i="1"/>
  <c r="AT10849" i="1"/>
  <c r="AU10849" i="1"/>
  <c r="AV10849" i="1"/>
  <c r="AW10849" i="1"/>
  <c r="AQ10850" i="1"/>
  <c r="AR10850" i="1"/>
  <c r="AS10850" i="1"/>
  <c r="AT10850" i="1"/>
  <c r="AU10850" i="1"/>
  <c r="AV10850" i="1"/>
  <c r="AW10850" i="1"/>
  <c r="AQ10851" i="1"/>
  <c r="AR10851" i="1"/>
  <c r="AS10851" i="1"/>
  <c r="AT10851" i="1"/>
  <c r="AU10851" i="1"/>
  <c r="AV10851" i="1"/>
  <c r="AW10851" i="1"/>
  <c r="AQ10852" i="1"/>
  <c r="AR10852" i="1"/>
  <c r="AS10852" i="1"/>
  <c r="AT10852" i="1"/>
  <c r="AU10852" i="1"/>
  <c r="AV10852" i="1"/>
  <c r="AW10852" i="1"/>
  <c r="AQ10853" i="1"/>
  <c r="AR10853" i="1"/>
  <c r="AS10853" i="1"/>
  <c r="AT10853" i="1"/>
  <c r="AU10853" i="1"/>
  <c r="AV10853" i="1"/>
  <c r="AW10853" i="1"/>
  <c r="AQ10854" i="1"/>
  <c r="AR10854" i="1"/>
  <c r="AS10854" i="1"/>
  <c r="AT10854" i="1"/>
  <c r="AU10854" i="1"/>
  <c r="AV10854" i="1"/>
  <c r="AW10854" i="1"/>
  <c r="AQ10855" i="1"/>
  <c r="AR10855" i="1"/>
  <c r="AS10855" i="1"/>
  <c r="AT10855" i="1"/>
  <c r="AU10855" i="1"/>
  <c r="AV10855" i="1"/>
  <c r="AW10855" i="1"/>
  <c r="AQ10856" i="1"/>
  <c r="AR10856" i="1"/>
  <c r="AS10856" i="1"/>
  <c r="AT10856" i="1"/>
  <c r="AU10856" i="1"/>
  <c r="AV10856" i="1"/>
  <c r="AW10856" i="1"/>
  <c r="AQ10857" i="1"/>
  <c r="AR10857" i="1"/>
  <c r="AS10857" i="1"/>
  <c r="AT10857" i="1"/>
  <c r="AU10857" i="1"/>
  <c r="AV10857" i="1"/>
  <c r="AW10857" i="1"/>
  <c r="AQ10858" i="1"/>
  <c r="AR10858" i="1"/>
  <c r="AS10858" i="1"/>
  <c r="AT10858" i="1"/>
  <c r="AU10858" i="1"/>
  <c r="AV10858" i="1"/>
  <c r="AW10858" i="1"/>
  <c r="AQ10859" i="1"/>
  <c r="AR10859" i="1"/>
  <c r="AS10859" i="1"/>
  <c r="AT10859" i="1"/>
  <c r="AU10859" i="1"/>
  <c r="AV10859" i="1"/>
  <c r="AW10859" i="1"/>
  <c r="AQ10860" i="1"/>
  <c r="AR10860" i="1"/>
  <c r="AS10860" i="1"/>
  <c r="AT10860" i="1"/>
  <c r="AU10860" i="1"/>
  <c r="AV10860" i="1"/>
  <c r="AW10860" i="1"/>
  <c r="AQ10861" i="1"/>
  <c r="AR10861" i="1"/>
  <c r="AS10861" i="1"/>
  <c r="AT10861" i="1"/>
  <c r="AU10861" i="1"/>
  <c r="AV10861" i="1"/>
  <c r="AW10861" i="1"/>
  <c r="AQ10862" i="1"/>
  <c r="AR10862" i="1"/>
  <c r="AS10862" i="1"/>
  <c r="AT10862" i="1"/>
  <c r="AU10862" i="1"/>
  <c r="AV10862" i="1"/>
  <c r="AW10862" i="1"/>
  <c r="AQ10863" i="1"/>
  <c r="AR10863" i="1"/>
  <c r="AS10863" i="1"/>
  <c r="AT10863" i="1"/>
  <c r="AU10863" i="1"/>
  <c r="AV10863" i="1"/>
  <c r="AW10863" i="1"/>
  <c r="AQ10864" i="1"/>
  <c r="AR10864" i="1"/>
  <c r="AS10864" i="1"/>
  <c r="AT10864" i="1"/>
  <c r="AU10864" i="1"/>
  <c r="AV10864" i="1"/>
  <c r="AW10864" i="1"/>
  <c r="AQ10865" i="1"/>
  <c r="AR10865" i="1"/>
  <c r="AS10865" i="1"/>
  <c r="AT10865" i="1"/>
  <c r="AU10865" i="1"/>
  <c r="AV10865" i="1"/>
  <c r="AW10865" i="1"/>
  <c r="AQ10866" i="1"/>
  <c r="AR10866" i="1"/>
  <c r="AS10866" i="1"/>
  <c r="AT10866" i="1"/>
  <c r="AU10866" i="1"/>
  <c r="AV10866" i="1"/>
  <c r="AW10866" i="1"/>
  <c r="AQ10867" i="1"/>
  <c r="AR10867" i="1"/>
  <c r="AS10867" i="1"/>
  <c r="AT10867" i="1"/>
  <c r="AU10867" i="1"/>
  <c r="AV10867" i="1"/>
  <c r="AW10867" i="1"/>
  <c r="AQ10868" i="1"/>
  <c r="AR10868" i="1"/>
  <c r="AS10868" i="1"/>
  <c r="AT10868" i="1"/>
  <c r="AU10868" i="1"/>
  <c r="AV10868" i="1"/>
  <c r="AW10868" i="1"/>
  <c r="AQ10869" i="1"/>
  <c r="AR10869" i="1"/>
  <c r="AS10869" i="1"/>
  <c r="AT10869" i="1"/>
  <c r="AU10869" i="1"/>
  <c r="AV10869" i="1"/>
  <c r="AW10869" i="1"/>
  <c r="AQ10870" i="1"/>
  <c r="AR10870" i="1"/>
  <c r="AS10870" i="1"/>
  <c r="AT10870" i="1"/>
  <c r="AU10870" i="1"/>
  <c r="AV10870" i="1"/>
  <c r="AW10870" i="1"/>
  <c r="AQ10871" i="1"/>
  <c r="AR10871" i="1"/>
  <c r="AS10871" i="1"/>
  <c r="AT10871" i="1"/>
  <c r="AU10871" i="1"/>
  <c r="AV10871" i="1"/>
  <c r="AW10871" i="1"/>
  <c r="AQ10872" i="1"/>
  <c r="AR10872" i="1"/>
  <c r="AS10872" i="1"/>
  <c r="AT10872" i="1"/>
  <c r="AU10872" i="1"/>
  <c r="AV10872" i="1"/>
  <c r="AW10872" i="1"/>
  <c r="AQ10873" i="1"/>
  <c r="AR10873" i="1"/>
  <c r="AS10873" i="1"/>
  <c r="AT10873" i="1"/>
  <c r="AU10873" i="1"/>
  <c r="AV10873" i="1"/>
  <c r="AW10873" i="1"/>
  <c r="AQ10874" i="1"/>
  <c r="AR10874" i="1"/>
  <c r="AS10874" i="1"/>
  <c r="AT10874" i="1"/>
  <c r="AU10874" i="1"/>
  <c r="AV10874" i="1"/>
  <c r="AW10874" i="1"/>
  <c r="AQ10875" i="1"/>
  <c r="AR10875" i="1"/>
  <c r="AS10875" i="1"/>
  <c r="AT10875" i="1"/>
  <c r="AU10875" i="1"/>
  <c r="AV10875" i="1"/>
  <c r="AW10875" i="1"/>
  <c r="AQ10876" i="1"/>
  <c r="AR10876" i="1"/>
  <c r="AS10876" i="1"/>
  <c r="AT10876" i="1"/>
  <c r="AU10876" i="1"/>
  <c r="AV10876" i="1"/>
  <c r="AW10876" i="1"/>
  <c r="AQ10877" i="1"/>
  <c r="AR10877" i="1"/>
  <c r="AS10877" i="1"/>
  <c r="AT10877" i="1"/>
  <c r="AU10877" i="1"/>
  <c r="AV10877" i="1"/>
  <c r="AW10877" i="1"/>
  <c r="AQ10878" i="1"/>
  <c r="AR10878" i="1"/>
  <c r="AS10878" i="1"/>
  <c r="AT10878" i="1"/>
  <c r="AU10878" i="1"/>
  <c r="AV10878" i="1"/>
  <c r="AW10878" i="1"/>
  <c r="AQ10879" i="1"/>
  <c r="AR10879" i="1"/>
  <c r="AS10879" i="1"/>
  <c r="AT10879" i="1"/>
  <c r="AU10879" i="1"/>
  <c r="AV10879" i="1"/>
  <c r="AW10879" i="1"/>
  <c r="AQ10880" i="1"/>
  <c r="AR10880" i="1"/>
  <c r="AS10880" i="1"/>
  <c r="AT10880" i="1"/>
  <c r="AU10880" i="1"/>
  <c r="AV10880" i="1"/>
  <c r="AW10880" i="1"/>
  <c r="AQ10881" i="1"/>
  <c r="AR10881" i="1"/>
  <c r="AS10881" i="1"/>
  <c r="AT10881" i="1"/>
  <c r="AU10881" i="1"/>
  <c r="AV10881" i="1"/>
  <c r="AW10881" i="1"/>
  <c r="AQ10882" i="1"/>
  <c r="AR10882" i="1"/>
  <c r="AS10882" i="1"/>
  <c r="AT10882" i="1"/>
  <c r="AU10882" i="1"/>
  <c r="AV10882" i="1"/>
  <c r="AW10882" i="1"/>
  <c r="AQ10883" i="1"/>
  <c r="AR10883" i="1"/>
  <c r="AS10883" i="1"/>
  <c r="AT10883" i="1"/>
  <c r="AU10883" i="1"/>
  <c r="AV10883" i="1"/>
  <c r="AW10883" i="1"/>
  <c r="AQ10884" i="1"/>
  <c r="AR10884" i="1"/>
  <c r="AS10884" i="1"/>
  <c r="AT10884" i="1"/>
  <c r="AU10884" i="1"/>
  <c r="AV10884" i="1"/>
  <c r="AW10884" i="1"/>
  <c r="AQ10885" i="1"/>
  <c r="AR10885" i="1"/>
  <c r="AS10885" i="1"/>
  <c r="AT10885" i="1"/>
  <c r="AU10885" i="1"/>
  <c r="AV10885" i="1"/>
  <c r="AW10885" i="1"/>
  <c r="AQ10886" i="1"/>
  <c r="AR10886" i="1"/>
  <c r="AS10886" i="1"/>
  <c r="AT10886" i="1"/>
  <c r="AU10886" i="1"/>
  <c r="AV10886" i="1"/>
  <c r="AW10886" i="1"/>
  <c r="AQ10887" i="1"/>
  <c r="AR10887" i="1"/>
  <c r="AS10887" i="1"/>
  <c r="AT10887" i="1"/>
  <c r="AU10887" i="1"/>
  <c r="AV10887" i="1"/>
  <c r="AW10887" i="1"/>
  <c r="AQ10888" i="1"/>
  <c r="AR10888" i="1"/>
  <c r="AS10888" i="1"/>
  <c r="AT10888" i="1"/>
  <c r="AU10888" i="1"/>
  <c r="AV10888" i="1"/>
  <c r="AW10888" i="1"/>
  <c r="AQ10889" i="1"/>
  <c r="AR10889" i="1"/>
  <c r="AS10889" i="1"/>
  <c r="AT10889" i="1"/>
  <c r="AU10889" i="1"/>
  <c r="AV10889" i="1"/>
  <c r="AW10889" i="1"/>
  <c r="AQ10890" i="1"/>
  <c r="AR10890" i="1"/>
  <c r="AS10890" i="1"/>
  <c r="AT10890" i="1"/>
  <c r="AU10890" i="1"/>
  <c r="AV10890" i="1"/>
  <c r="AW10890" i="1"/>
  <c r="AQ10891" i="1"/>
  <c r="AR10891" i="1"/>
  <c r="AS10891" i="1"/>
  <c r="AT10891" i="1"/>
  <c r="AU10891" i="1"/>
  <c r="AV10891" i="1"/>
  <c r="AW10891" i="1"/>
  <c r="AQ10892" i="1"/>
  <c r="AR10892" i="1"/>
  <c r="AS10892" i="1"/>
  <c r="AT10892" i="1"/>
  <c r="AU10892" i="1"/>
  <c r="AV10892" i="1"/>
  <c r="AW10892" i="1"/>
  <c r="AQ10893" i="1"/>
  <c r="AR10893" i="1"/>
  <c r="AS10893" i="1"/>
  <c r="AT10893" i="1"/>
  <c r="AU10893" i="1"/>
  <c r="AV10893" i="1"/>
  <c r="AW10893" i="1"/>
  <c r="AQ10894" i="1"/>
  <c r="AR10894" i="1"/>
  <c r="AS10894" i="1"/>
  <c r="AT10894" i="1"/>
  <c r="AU10894" i="1"/>
  <c r="AV10894" i="1"/>
  <c r="AW10894" i="1"/>
  <c r="AQ10895" i="1"/>
  <c r="AR10895" i="1"/>
  <c r="AS10895" i="1"/>
  <c r="AT10895" i="1"/>
  <c r="AU10895" i="1"/>
  <c r="AV10895" i="1"/>
  <c r="AW10895" i="1"/>
  <c r="AQ10896" i="1"/>
  <c r="AR10896" i="1"/>
  <c r="AS10896" i="1"/>
  <c r="AT10896" i="1"/>
  <c r="AU10896" i="1"/>
  <c r="AV10896" i="1"/>
  <c r="AW10896" i="1"/>
  <c r="AQ10897" i="1"/>
  <c r="AR10897" i="1"/>
  <c r="AS10897" i="1"/>
  <c r="AT10897" i="1"/>
  <c r="AU10897" i="1"/>
  <c r="AV10897" i="1"/>
  <c r="AW10897" i="1"/>
  <c r="AQ10898" i="1"/>
  <c r="AR10898" i="1"/>
  <c r="AS10898" i="1"/>
  <c r="AT10898" i="1"/>
  <c r="AU10898" i="1"/>
  <c r="AV10898" i="1"/>
  <c r="AW10898" i="1"/>
  <c r="AQ10899" i="1"/>
  <c r="AR10899" i="1"/>
  <c r="AS10899" i="1"/>
  <c r="AT10899" i="1"/>
  <c r="AU10899" i="1"/>
  <c r="AV10899" i="1"/>
  <c r="AW10899" i="1"/>
  <c r="AQ10900" i="1"/>
  <c r="AR10900" i="1"/>
  <c r="AS10900" i="1"/>
  <c r="AT10900" i="1"/>
  <c r="AU10900" i="1"/>
  <c r="AV10900" i="1"/>
  <c r="AW10900" i="1"/>
  <c r="AQ10901" i="1"/>
  <c r="AR10901" i="1"/>
  <c r="AS10901" i="1"/>
  <c r="AT10901" i="1"/>
  <c r="AU10901" i="1"/>
  <c r="AV10901" i="1"/>
  <c r="AW10901" i="1"/>
  <c r="AQ10902" i="1"/>
  <c r="AR10902" i="1"/>
  <c r="AS10902" i="1"/>
  <c r="AT10902" i="1"/>
  <c r="AU10902" i="1"/>
  <c r="AV10902" i="1"/>
  <c r="AW10902" i="1"/>
  <c r="AQ10903" i="1"/>
  <c r="AR10903" i="1"/>
  <c r="AS10903" i="1"/>
  <c r="AT10903" i="1"/>
  <c r="AU10903" i="1"/>
  <c r="AV10903" i="1"/>
  <c r="AW10903" i="1"/>
  <c r="AQ10904" i="1"/>
  <c r="AR10904" i="1"/>
  <c r="AS10904" i="1"/>
  <c r="AT10904" i="1"/>
  <c r="AU10904" i="1"/>
  <c r="AV10904" i="1"/>
  <c r="AW10904" i="1"/>
  <c r="AQ10905" i="1"/>
  <c r="AR10905" i="1"/>
  <c r="AS10905" i="1"/>
  <c r="AT10905" i="1"/>
  <c r="AU10905" i="1"/>
  <c r="AV10905" i="1"/>
  <c r="AW10905" i="1"/>
  <c r="AQ10906" i="1"/>
  <c r="AR10906" i="1"/>
  <c r="AS10906" i="1"/>
  <c r="AT10906" i="1"/>
  <c r="AU10906" i="1"/>
  <c r="AV10906" i="1"/>
  <c r="AW10906" i="1"/>
  <c r="AQ10907" i="1"/>
  <c r="AR10907" i="1"/>
  <c r="AS10907" i="1"/>
  <c r="AT10907" i="1"/>
  <c r="AU10907" i="1"/>
  <c r="AV10907" i="1"/>
  <c r="AW10907" i="1"/>
  <c r="AQ10908" i="1"/>
  <c r="AR10908" i="1"/>
  <c r="AS10908" i="1"/>
  <c r="AT10908" i="1"/>
  <c r="AU10908" i="1"/>
  <c r="AV10908" i="1"/>
  <c r="AW10908" i="1"/>
  <c r="AQ10909" i="1"/>
  <c r="AR10909" i="1"/>
  <c r="AS10909" i="1"/>
  <c r="AT10909" i="1"/>
  <c r="AU10909" i="1"/>
  <c r="AV10909" i="1"/>
  <c r="AW10909" i="1"/>
  <c r="AQ10910" i="1"/>
  <c r="AR10910" i="1"/>
  <c r="AS10910" i="1"/>
  <c r="AT10910" i="1"/>
  <c r="AU10910" i="1"/>
  <c r="AV10910" i="1"/>
  <c r="AW10910" i="1"/>
  <c r="AQ10911" i="1"/>
  <c r="AR10911" i="1"/>
  <c r="AS10911" i="1"/>
  <c r="AT10911" i="1"/>
  <c r="AU10911" i="1"/>
  <c r="AV10911" i="1"/>
  <c r="AW10911" i="1"/>
  <c r="AQ10912" i="1"/>
  <c r="AR10912" i="1"/>
  <c r="AS10912" i="1"/>
  <c r="AT10912" i="1"/>
  <c r="AU10912" i="1"/>
  <c r="AV10912" i="1"/>
  <c r="AW10912" i="1"/>
  <c r="AQ10913" i="1"/>
  <c r="AR10913" i="1"/>
  <c r="AS10913" i="1"/>
  <c r="AT10913" i="1"/>
  <c r="AU10913" i="1"/>
  <c r="AV10913" i="1"/>
  <c r="AW10913" i="1"/>
  <c r="AQ10914" i="1"/>
  <c r="AR10914" i="1"/>
  <c r="AS10914" i="1"/>
  <c r="AT10914" i="1"/>
  <c r="AU10914" i="1"/>
  <c r="AV10914" i="1"/>
  <c r="AW10914" i="1"/>
  <c r="AQ10915" i="1"/>
  <c r="AR10915" i="1"/>
  <c r="AS10915" i="1"/>
  <c r="AT10915" i="1"/>
  <c r="AU10915" i="1"/>
  <c r="AV10915" i="1"/>
  <c r="AW10915" i="1"/>
  <c r="AQ10916" i="1"/>
  <c r="AR10916" i="1"/>
  <c r="AS10916" i="1"/>
  <c r="AT10916" i="1"/>
  <c r="AU10916" i="1"/>
  <c r="AV10916" i="1"/>
  <c r="AW10916" i="1"/>
  <c r="AQ10917" i="1"/>
  <c r="AR10917" i="1"/>
  <c r="AS10917" i="1"/>
  <c r="AT10917" i="1"/>
  <c r="AU10917" i="1"/>
  <c r="AV10917" i="1"/>
  <c r="AW10917" i="1"/>
  <c r="AQ10918" i="1"/>
  <c r="AR10918" i="1"/>
  <c r="AS10918" i="1"/>
  <c r="AT10918" i="1"/>
  <c r="AU10918" i="1"/>
  <c r="AV10918" i="1"/>
  <c r="AW10918" i="1"/>
  <c r="AQ10919" i="1"/>
  <c r="AR10919" i="1"/>
  <c r="AS10919" i="1"/>
  <c r="AT10919" i="1"/>
  <c r="AU10919" i="1"/>
  <c r="AV10919" i="1"/>
  <c r="AW10919" i="1"/>
  <c r="AQ10920" i="1"/>
  <c r="AR10920" i="1"/>
  <c r="AS10920" i="1"/>
  <c r="AT10920" i="1"/>
  <c r="AU10920" i="1"/>
  <c r="AV10920" i="1"/>
  <c r="AW10920" i="1"/>
  <c r="AQ10921" i="1"/>
  <c r="AR10921" i="1"/>
  <c r="AS10921" i="1"/>
  <c r="AT10921" i="1"/>
  <c r="AU10921" i="1"/>
  <c r="AV10921" i="1"/>
  <c r="AW10921" i="1"/>
  <c r="AQ10922" i="1"/>
  <c r="AR10922" i="1"/>
  <c r="AS10922" i="1"/>
  <c r="AT10922" i="1"/>
  <c r="AU10922" i="1"/>
  <c r="AV10922" i="1"/>
  <c r="AW10922" i="1"/>
  <c r="AQ10923" i="1"/>
  <c r="AR10923" i="1"/>
  <c r="AS10923" i="1"/>
  <c r="AT10923" i="1"/>
  <c r="AU10923" i="1"/>
  <c r="AV10923" i="1"/>
  <c r="AW10923" i="1"/>
  <c r="AQ10924" i="1"/>
  <c r="AR10924" i="1"/>
  <c r="AS10924" i="1"/>
  <c r="AT10924" i="1"/>
  <c r="AU10924" i="1"/>
  <c r="AV10924" i="1"/>
  <c r="AW10924" i="1"/>
  <c r="AQ10925" i="1"/>
  <c r="AR10925" i="1"/>
  <c r="AS10925" i="1"/>
  <c r="AT10925" i="1"/>
  <c r="AU10925" i="1"/>
  <c r="AV10925" i="1"/>
  <c r="AW10925" i="1"/>
  <c r="AQ10926" i="1"/>
  <c r="AR10926" i="1"/>
  <c r="AS10926" i="1"/>
  <c r="AT10926" i="1"/>
  <c r="AU10926" i="1"/>
  <c r="AV10926" i="1"/>
  <c r="AW10926" i="1"/>
  <c r="AQ10927" i="1"/>
  <c r="AR10927" i="1"/>
  <c r="AS10927" i="1"/>
  <c r="AT10927" i="1"/>
  <c r="AU10927" i="1"/>
  <c r="AV10927" i="1"/>
  <c r="AW10927" i="1"/>
  <c r="AQ10928" i="1"/>
  <c r="AR10928" i="1"/>
  <c r="AS10928" i="1"/>
  <c r="AT10928" i="1"/>
  <c r="AU10928" i="1"/>
  <c r="AV10928" i="1"/>
  <c r="AW10928" i="1"/>
  <c r="AQ10929" i="1"/>
  <c r="AR10929" i="1"/>
  <c r="AS10929" i="1"/>
  <c r="AT10929" i="1"/>
  <c r="AU10929" i="1"/>
  <c r="AV10929" i="1"/>
  <c r="AW10929" i="1"/>
  <c r="AQ10930" i="1"/>
  <c r="AR10930" i="1"/>
  <c r="AS10930" i="1"/>
  <c r="AT10930" i="1"/>
  <c r="AU10930" i="1"/>
  <c r="AV10930" i="1"/>
  <c r="AW10930" i="1"/>
  <c r="AQ10931" i="1"/>
  <c r="AR10931" i="1"/>
  <c r="AS10931" i="1"/>
  <c r="AT10931" i="1"/>
  <c r="AU10931" i="1"/>
  <c r="AV10931" i="1"/>
  <c r="AW10931" i="1"/>
  <c r="AQ10932" i="1"/>
  <c r="AR10932" i="1"/>
  <c r="AS10932" i="1"/>
  <c r="AT10932" i="1"/>
  <c r="AU10932" i="1"/>
  <c r="AV10932" i="1"/>
  <c r="AW10932" i="1"/>
  <c r="AQ10933" i="1"/>
  <c r="AR10933" i="1"/>
  <c r="AS10933" i="1"/>
  <c r="AT10933" i="1"/>
  <c r="AU10933" i="1"/>
  <c r="AV10933" i="1"/>
  <c r="AW10933" i="1"/>
  <c r="AQ10934" i="1"/>
  <c r="AR10934" i="1"/>
  <c r="AS10934" i="1"/>
  <c r="AT10934" i="1"/>
  <c r="AU10934" i="1"/>
  <c r="AV10934" i="1"/>
  <c r="AW10934" i="1"/>
  <c r="AQ10935" i="1"/>
  <c r="AR10935" i="1"/>
  <c r="AS10935" i="1"/>
  <c r="AT10935" i="1"/>
  <c r="AU10935" i="1"/>
  <c r="AV10935" i="1"/>
  <c r="AW10935" i="1"/>
  <c r="AQ10936" i="1"/>
  <c r="AR10936" i="1"/>
  <c r="AS10936" i="1"/>
  <c r="AT10936" i="1"/>
  <c r="AU10936" i="1"/>
  <c r="AV10936" i="1"/>
  <c r="AW10936" i="1"/>
  <c r="AQ10937" i="1"/>
  <c r="AR10937" i="1"/>
  <c r="AS10937" i="1"/>
  <c r="AT10937" i="1"/>
  <c r="AU10937" i="1"/>
  <c r="AV10937" i="1"/>
  <c r="AW10937" i="1"/>
  <c r="AQ10938" i="1"/>
  <c r="AR10938" i="1"/>
  <c r="AS10938" i="1"/>
  <c r="AT10938" i="1"/>
  <c r="AU10938" i="1"/>
  <c r="AV10938" i="1"/>
  <c r="AW10938" i="1"/>
  <c r="AQ10939" i="1"/>
  <c r="AR10939" i="1"/>
  <c r="AS10939" i="1"/>
  <c r="AT10939" i="1"/>
  <c r="AU10939" i="1"/>
  <c r="AV10939" i="1"/>
  <c r="AW10939" i="1"/>
  <c r="AQ10940" i="1"/>
  <c r="AR10940" i="1"/>
  <c r="AS10940" i="1"/>
  <c r="AT10940" i="1"/>
  <c r="AU10940" i="1"/>
  <c r="AV10940" i="1"/>
  <c r="AW10940" i="1"/>
  <c r="AQ10941" i="1"/>
  <c r="AR10941" i="1"/>
  <c r="AS10941" i="1"/>
  <c r="AT10941" i="1"/>
  <c r="AU10941" i="1"/>
  <c r="AV10941" i="1"/>
  <c r="AW10941" i="1"/>
  <c r="AQ10942" i="1"/>
  <c r="AR10942" i="1"/>
  <c r="AS10942" i="1"/>
  <c r="AT10942" i="1"/>
  <c r="AU10942" i="1"/>
  <c r="AV10942" i="1"/>
  <c r="AW10942" i="1"/>
  <c r="AQ10943" i="1"/>
  <c r="AR10943" i="1"/>
  <c r="AS10943" i="1"/>
  <c r="AT10943" i="1"/>
  <c r="AU10943" i="1"/>
  <c r="AV10943" i="1"/>
  <c r="AW10943" i="1"/>
  <c r="AQ10944" i="1"/>
  <c r="AR10944" i="1"/>
  <c r="AS10944" i="1"/>
  <c r="AT10944" i="1"/>
  <c r="AU10944" i="1"/>
  <c r="AV10944" i="1"/>
  <c r="AW10944" i="1"/>
  <c r="AQ10945" i="1"/>
  <c r="AR10945" i="1"/>
  <c r="AS10945" i="1"/>
  <c r="AT10945" i="1"/>
  <c r="AU10945" i="1"/>
  <c r="AV10945" i="1"/>
  <c r="AW10945" i="1"/>
  <c r="AQ10946" i="1"/>
  <c r="AR10946" i="1"/>
  <c r="AS10946" i="1"/>
  <c r="AT10946" i="1"/>
  <c r="AU10946" i="1"/>
  <c r="AV10946" i="1"/>
  <c r="AW10946" i="1"/>
  <c r="AQ10947" i="1"/>
  <c r="AR10947" i="1"/>
  <c r="AS10947" i="1"/>
  <c r="AT10947" i="1"/>
  <c r="AU10947" i="1"/>
  <c r="AV10947" i="1"/>
  <c r="AW10947" i="1"/>
  <c r="AQ10948" i="1"/>
  <c r="AR10948" i="1"/>
  <c r="AS10948" i="1"/>
  <c r="AT10948" i="1"/>
  <c r="AU10948" i="1"/>
  <c r="AV10948" i="1"/>
  <c r="AW10948" i="1"/>
  <c r="AQ10949" i="1"/>
  <c r="AR10949" i="1"/>
  <c r="AS10949" i="1"/>
  <c r="AT10949" i="1"/>
  <c r="AU10949" i="1"/>
  <c r="AV10949" i="1"/>
  <c r="AW10949" i="1"/>
  <c r="AQ10950" i="1"/>
  <c r="AR10950" i="1"/>
  <c r="AS10950" i="1"/>
  <c r="AT10950" i="1"/>
  <c r="AU10950" i="1"/>
  <c r="AV10950" i="1"/>
  <c r="AW10950" i="1"/>
  <c r="AQ10951" i="1"/>
  <c r="AR10951" i="1"/>
  <c r="AS10951" i="1"/>
  <c r="AT10951" i="1"/>
  <c r="AU10951" i="1"/>
  <c r="AV10951" i="1"/>
  <c r="AW10951" i="1"/>
  <c r="AQ10952" i="1"/>
  <c r="AR10952" i="1"/>
  <c r="AS10952" i="1"/>
  <c r="AT10952" i="1"/>
  <c r="AU10952" i="1"/>
  <c r="AV10952" i="1"/>
  <c r="AW10952" i="1"/>
  <c r="AQ10953" i="1"/>
  <c r="AR10953" i="1"/>
  <c r="AS10953" i="1"/>
  <c r="AT10953" i="1"/>
  <c r="AU10953" i="1"/>
  <c r="AV10953" i="1"/>
  <c r="AW10953" i="1"/>
  <c r="AQ10954" i="1"/>
  <c r="AR10954" i="1"/>
  <c r="AS10954" i="1"/>
  <c r="AT10954" i="1"/>
  <c r="AU10954" i="1"/>
  <c r="AV10954" i="1"/>
  <c r="AW10954" i="1"/>
  <c r="AQ10955" i="1"/>
  <c r="AR10955" i="1"/>
  <c r="AS10955" i="1"/>
  <c r="AT10955" i="1"/>
  <c r="AU10955" i="1"/>
  <c r="AV10955" i="1"/>
  <c r="AW10955" i="1"/>
  <c r="AQ10956" i="1"/>
  <c r="AR10956" i="1"/>
  <c r="AS10956" i="1"/>
  <c r="AT10956" i="1"/>
  <c r="AU10956" i="1"/>
  <c r="AV10956" i="1"/>
  <c r="AW10956" i="1"/>
  <c r="AQ10957" i="1"/>
  <c r="AR10957" i="1"/>
  <c r="AS10957" i="1"/>
  <c r="AT10957" i="1"/>
  <c r="AU10957" i="1"/>
  <c r="AV10957" i="1"/>
  <c r="AW10957" i="1"/>
  <c r="AQ10958" i="1"/>
  <c r="AR10958" i="1"/>
  <c r="AS10958" i="1"/>
  <c r="AT10958" i="1"/>
  <c r="AU10958" i="1"/>
  <c r="AV10958" i="1"/>
  <c r="AW10958" i="1"/>
  <c r="AQ10959" i="1"/>
  <c r="AR10959" i="1"/>
  <c r="AS10959" i="1"/>
  <c r="AT10959" i="1"/>
  <c r="AU10959" i="1"/>
  <c r="AV10959" i="1"/>
  <c r="AW10959" i="1"/>
  <c r="AQ10960" i="1"/>
  <c r="AR10960" i="1"/>
  <c r="AS10960" i="1"/>
  <c r="AT10960" i="1"/>
  <c r="AU10960" i="1"/>
  <c r="AV10960" i="1"/>
  <c r="AW10960" i="1"/>
  <c r="AQ10961" i="1"/>
  <c r="AR10961" i="1"/>
  <c r="AS10961" i="1"/>
  <c r="AT10961" i="1"/>
  <c r="AU10961" i="1"/>
  <c r="AV10961" i="1"/>
  <c r="AW10961" i="1"/>
  <c r="AQ10962" i="1"/>
  <c r="AR10962" i="1"/>
  <c r="AS10962" i="1"/>
  <c r="AT10962" i="1"/>
  <c r="AU10962" i="1"/>
  <c r="AV10962" i="1"/>
  <c r="AW10962" i="1"/>
  <c r="AQ10963" i="1"/>
  <c r="AR10963" i="1"/>
  <c r="AS10963" i="1"/>
  <c r="AT10963" i="1"/>
  <c r="AU10963" i="1"/>
  <c r="AV10963" i="1"/>
  <c r="AW10963" i="1"/>
  <c r="AQ10964" i="1"/>
  <c r="AR10964" i="1"/>
  <c r="AS10964" i="1"/>
  <c r="AT10964" i="1"/>
  <c r="AU10964" i="1"/>
  <c r="AV10964" i="1"/>
  <c r="AW10964" i="1"/>
  <c r="AQ10965" i="1"/>
  <c r="AR10965" i="1"/>
  <c r="AS10965" i="1"/>
  <c r="AT10965" i="1"/>
  <c r="AU10965" i="1"/>
  <c r="AV10965" i="1"/>
  <c r="AW10965" i="1"/>
  <c r="AQ10966" i="1"/>
  <c r="AR10966" i="1"/>
  <c r="AS10966" i="1"/>
  <c r="AT10966" i="1"/>
  <c r="AU10966" i="1"/>
  <c r="AV10966" i="1"/>
  <c r="AW10966" i="1"/>
  <c r="AQ10967" i="1"/>
  <c r="AR10967" i="1"/>
  <c r="AS10967" i="1"/>
  <c r="AT10967" i="1"/>
  <c r="AU10967" i="1"/>
  <c r="AV10967" i="1"/>
  <c r="AW10967" i="1"/>
  <c r="AQ10968" i="1"/>
  <c r="AR10968" i="1"/>
  <c r="AS10968" i="1"/>
  <c r="AT10968" i="1"/>
  <c r="AU10968" i="1"/>
  <c r="AV10968" i="1"/>
  <c r="AW10968" i="1"/>
  <c r="AQ10969" i="1"/>
  <c r="AR10969" i="1"/>
  <c r="AS10969" i="1"/>
  <c r="AT10969" i="1"/>
  <c r="AU10969" i="1"/>
  <c r="AV10969" i="1"/>
  <c r="AW10969" i="1"/>
  <c r="AQ10970" i="1"/>
  <c r="AR10970" i="1"/>
  <c r="AS10970" i="1"/>
  <c r="AT10970" i="1"/>
  <c r="AU10970" i="1"/>
  <c r="AV10970" i="1"/>
  <c r="AW10970" i="1"/>
  <c r="AQ10971" i="1"/>
  <c r="AR10971" i="1"/>
  <c r="AS10971" i="1"/>
  <c r="AT10971" i="1"/>
  <c r="AU10971" i="1"/>
  <c r="AV10971" i="1"/>
  <c r="AW10971" i="1"/>
  <c r="AQ10972" i="1"/>
  <c r="AR10972" i="1"/>
  <c r="AS10972" i="1"/>
  <c r="AT10972" i="1"/>
  <c r="AU10972" i="1"/>
  <c r="AV10972" i="1"/>
  <c r="AW10972" i="1"/>
  <c r="AQ10973" i="1"/>
  <c r="AR10973" i="1"/>
  <c r="AS10973" i="1"/>
  <c r="AT10973" i="1"/>
  <c r="AU10973" i="1"/>
  <c r="AV10973" i="1"/>
  <c r="AW10973" i="1"/>
  <c r="AQ10974" i="1"/>
  <c r="AR10974" i="1"/>
  <c r="AS10974" i="1"/>
  <c r="AT10974" i="1"/>
  <c r="AU10974" i="1"/>
  <c r="AV10974" i="1"/>
  <c r="AW10974" i="1"/>
  <c r="AQ10975" i="1"/>
  <c r="AR10975" i="1"/>
  <c r="AS10975" i="1"/>
  <c r="AT10975" i="1"/>
  <c r="AU10975" i="1"/>
  <c r="AV10975" i="1"/>
  <c r="AW10975" i="1"/>
  <c r="AQ10976" i="1"/>
  <c r="AR10976" i="1"/>
  <c r="AS10976" i="1"/>
  <c r="AT10976" i="1"/>
  <c r="AU10976" i="1"/>
  <c r="AV10976" i="1"/>
  <c r="AW10976" i="1"/>
  <c r="AQ10977" i="1"/>
  <c r="AR10977" i="1"/>
  <c r="AS10977" i="1"/>
  <c r="AT10977" i="1"/>
  <c r="AU10977" i="1"/>
  <c r="AV10977" i="1"/>
  <c r="AW10977" i="1"/>
  <c r="AQ10978" i="1"/>
  <c r="AR10978" i="1"/>
  <c r="AS10978" i="1"/>
  <c r="AT10978" i="1"/>
  <c r="AU10978" i="1"/>
  <c r="AV10978" i="1"/>
  <c r="AW10978" i="1"/>
  <c r="AQ10979" i="1"/>
  <c r="AR10979" i="1"/>
  <c r="AS10979" i="1"/>
  <c r="AT10979" i="1"/>
  <c r="AU10979" i="1"/>
  <c r="AV10979" i="1"/>
  <c r="AW10979" i="1"/>
  <c r="AQ10980" i="1"/>
  <c r="AR10980" i="1"/>
  <c r="AS10980" i="1"/>
  <c r="AT10980" i="1"/>
  <c r="AU10980" i="1"/>
  <c r="AV10980" i="1"/>
  <c r="AW10980" i="1"/>
  <c r="AQ10981" i="1"/>
  <c r="AR10981" i="1"/>
  <c r="AS10981" i="1"/>
  <c r="AT10981" i="1"/>
  <c r="AU10981" i="1"/>
  <c r="AV10981" i="1"/>
  <c r="AW10981" i="1"/>
  <c r="AQ10982" i="1"/>
  <c r="AR10982" i="1"/>
  <c r="AS10982" i="1"/>
  <c r="AT10982" i="1"/>
  <c r="AU10982" i="1"/>
  <c r="AV10982" i="1"/>
  <c r="AW10982" i="1"/>
  <c r="AQ10983" i="1"/>
  <c r="AR10983" i="1"/>
  <c r="AS10983" i="1"/>
  <c r="AT10983" i="1"/>
  <c r="AU10983" i="1"/>
  <c r="AV10983" i="1"/>
  <c r="AW10983" i="1"/>
  <c r="AQ10984" i="1"/>
  <c r="AR10984" i="1"/>
  <c r="AS10984" i="1"/>
  <c r="AT10984" i="1"/>
  <c r="AU10984" i="1"/>
  <c r="AV10984" i="1"/>
  <c r="AW10984" i="1"/>
  <c r="AQ10985" i="1"/>
  <c r="AR10985" i="1"/>
  <c r="AS10985" i="1"/>
  <c r="AT10985" i="1"/>
  <c r="AU10985" i="1"/>
  <c r="AV10985" i="1"/>
  <c r="AW10985" i="1"/>
  <c r="AQ10986" i="1"/>
  <c r="AR10986" i="1"/>
  <c r="AS10986" i="1"/>
  <c r="AT10986" i="1"/>
  <c r="AU10986" i="1"/>
  <c r="AV10986" i="1"/>
  <c r="AW10986" i="1"/>
  <c r="AQ10987" i="1"/>
  <c r="AR10987" i="1"/>
  <c r="AS10987" i="1"/>
  <c r="AT10987" i="1"/>
  <c r="AU10987" i="1"/>
  <c r="AV10987" i="1"/>
  <c r="AW10987" i="1"/>
  <c r="AQ10988" i="1"/>
  <c r="AR10988" i="1"/>
  <c r="AS10988" i="1"/>
  <c r="AT10988" i="1"/>
  <c r="AU10988" i="1"/>
  <c r="AV10988" i="1"/>
  <c r="AW10988" i="1"/>
  <c r="AQ10989" i="1"/>
  <c r="AR10989" i="1"/>
  <c r="AS10989" i="1"/>
  <c r="AT10989" i="1"/>
  <c r="AU10989" i="1"/>
  <c r="AV10989" i="1"/>
  <c r="AW10989" i="1"/>
  <c r="AQ10990" i="1"/>
  <c r="AR10990" i="1"/>
  <c r="AS10990" i="1"/>
  <c r="AT10990" i="1"/>
  <c r="AU10990" i="1"/>
  <c r="AV10990" i="1"/>
  <c r="AW10990" i="1"/>
  <c r="AQ10991" i="1"/>
  <c r="AR10991" i="1"/>
  <c r="AS10991" i="1"/>
  <c r="AT10991" i="1"/>
  <c r="AU10991" i="1"/>
  <c r="AV10991" i="1"/>
  <c r="AW10991" i="1"/>
  <c r="AQ10992" i="1"/>
  <c r="AR10992" i="1"/>
  <c r="AS10992" i="1"/>
  <c r="AT10992" i="1"/>
  <c r="AU10992" i="1"/>
  <c r="AV10992" i="1"/>
  <c r="AW10992" i="1"/>
  <c r="AQ10993" i="1"/>
  <c r="AR10993" i="1"/>
  <c r="AS10993" i="1"/>
  <c r="AT10993" i="1"/>
  <c r="AU10993" i="1"/>
  <c r="AV10993" i="1"/>
  <c r="AW10993" i="1"/>
  <c r="AQ10994" i="1"/>
  <c r="AR10994" i="1"/>
  <c r="AS10994" i="1"/>
  <c r="AT10994" i="1"/>
  <c r="AU10994" i="1"/>
  <c r="AV10994" i="1"/>
  <c r="AW10994" i="1"/>
  <c r="AQ10995" i="1"/>
  <c r="AR10995" i="1"/>
  <c r="AS10995" i="1"/>
  <c r="AT10995" i="1"/>
  <c r="AU10995" i="1"/>
  <c r="AV10995" i="1"/>
  <c r="AW10995" i="1"/>
  <c r="AQ10996" i="1"/>
  <c r="AR10996" i="1"/>
  <c r="AS10996" i="1"/>
  <c r="AT10996" i="1"/>
  <c r="AU10996" i="1"/>
  <c r="AV10996" i="1"/>
  <c r="AW10996" i="1"/>
  <c r="AQ10997" i="1"/>
  <c r="AR10997" i="1"/>
  <c r="AS10997" i="1"/>
  <c r="AT10997" i="1"/>
  <c r="AU10997" i="1"/>
  <c r="AV10997" i="1"/>
  <c r="AW10997" i="1"/>
  <c r="AQ10998" i="1"/>
  <c r="AR10998" i="1"/>
  <c r="AS10998" i="1"/>
  <c r="AT10998" i="1"/>
  <c r="AU10998" i="1"/>
  <c r="AV10998" i="1"/>
  <c r="AW10998" i="1"/>
  <c r="AQ10999" i="1"/>
  <c r="AR10999" i="1"/>
  <c r="AS10999" i="1"/>
  <c r="AT10999" i="1"/>
  <c r="AU10999" i="1"/>
  <c r="AV10999" i="1"/>
  <c r="AW10999" i="1"/>
  <c r="AQ11000" i="1"/>
  <c r="AR11000" i="1"/>
  <c r="AS11000" i="1"/>
  <c r="AT11000" i="1"/>
  <c r="AU11000" i="1"/>
  <c r="AV11000" i="1"/>
  <c r="AW11000" i="1"/>
  <c r="AQ11001" i="1"/>
  <c r="AR11001" i="1"/>
  <c r="AS11001" i="1"/>
  <c r="AT11001" i="1"/>
  <c r="AU11001" i="1"/>
  <c r="AV11001" i="1"/>
  <c r="AW11001" i="1"/>
  <c r="AQ11002" i="1"/>
  <c r="AR11002" i="1"/>
  <c r="AS11002" i="1"/>
  <c r="AT11002" i="1"/>
  <c r="AU11002" i="1"/>
  <c r="AV11002" i="1"/>
  <c r="AW11002" i="1"/>
  <c r="AQ11003" i="1"/>
  <c r="AR11003" i="1"/>
  <c r="AS11003" i="1"/>
  <c r="AT11003" i="1"/>
  <c r="AU11003" i="1"/>
  <c r="AV11003" i="1"/>
  <c r="AW11003" i="1"/>
  <c r="AQ11004" i="1"/>
  <c r="AR11004" i="1"/>
  <c r="AS11004" i="1"/>
  <c r="AT11004" i="1"/>
  <c r="AU11004" i="1"/>
  <c r="AV11004" i="1"/>
  <c r="AW11004" i="1"/>
  <c r="AQ11005" i="1"/>
  <c r="AR11005" i="1"/>
  <c r="AS11005" i="1"/>
  <c r="AT11005" i="1"/>
  <c r="AU11005" i="1"/>
  <c r="AV11005" i="1"/>
  <c r="AW11005" i="1"/>
  <c r="AQ11006" i="1"/>
  <c r="AR11006" i="1"/>
  <c r="AS11006" i="1"/>
  <c r="AT11006" i="1"/>
  <c r="AU11006" i="1"/>
  <c r="AV11006" i="1"/>
  <c r="AW11006" i="1"/>
  <c r="AQ11007" i="1"/>
  <c r="AR11007" i="1"/>
  <c r="AS11007" i="1"/>
  <c r="AT11007" i="1"/>
  <c r="AU11007" i="1"/>
  <c r="AV11007" i="1"/>
  <c r="AW11007" i="1"/>
  <c r="AQ11008" i="1"/>
  <c r="AR11008" i="1"/>
  <c r="AS11008" i="1"/>
  <c r="AT11008" i="1"/>
  <c r="AU11008" i="1"/>
  <c r="AV11008" i="1"/>
  <c r="AW11008" i="1"/>
  <c r="AQ11009" i="1"/>
  <c r="AR11009" i="1"/>
  <c r="AS11009" i="1"/>
  <c r="AT11009" i="1"/>
  <c r="AU11009" i="1"/>
  <c r="AV11009" i="1"/>
  <c r="AW11009" i="1"/>
  <c r="AQ11010" i="1"/>
  <c r="AR11010" i="1"/>
  <c r="AS11010" i="1"/>
  <c r="AT11010" i="1"/>
  <c r="AU11010" i="1"/>
  <c r="AV11010" i="1"/>
  <c r="AW11010" i="1"/>
  <c r="AQ11011" i="1"/>
  <c r="AR11011" i="1"/>
  <c r="AS11011" i="1"/>
  <c r="AT11011" i="1"/>
  <c r="AU11011" i="1"/>
  <c r="AV11011" i="1"/>
  <c r="AW11011" i="1"/>
  <c r="AQ11012" i="1"/>
  <c r="AR11012" i="1"/>
  <c r="AS11012" i="1"/>
  <c r="AT11012" i="1"/>
  <c r="AU11012" i="1"/>
  <c r="AV11012" i="1"/>
  <c r="AW11012" i="1"/>
  <c r="AQ11013" i="1"/>
  <c r="AR11013" i="1"/>
  <c r="AS11013" i="1"/>
  <c r="AT11013" i="1"/>
  <c r="AU11013" i="1"/>
  <c r="AV11013" i="1"/>
  <c r="AW11013" i="1"/>
  <c r="AQ11014" i="1"/>
  <c r="AR11014" i="1"/>
  <c r="AS11014" i="1"/>
  <c r="AT11014" i="1"/>
  <c r="AU11014" i="1"/>
  <c r="AV11014" i="1"/>
  <c r="AW11014" i="1"/>
  <c r="AQ11015" i="1"/>
  <c r="AR11015" i="1"/>
  <c r="AS11015" i="1"/>
  <c r="AT11015" i="1"/>
  <c r="AU11015" i="1"/>
  <c r="AV11015" i="1"/>
  <c r="AW11015" i="1"/>
  <c r="AQ11016" i="1"/>
  <c r="AR11016" i="1"/>
  <c r="AS11016" i="1"/>
  <c r="AT11016" i="1"/>
  <c r="AU11016" i="1"/>
  <c r="AV11016" i="1"/>
  <c r="AW11016" i="1"/>
  <c r="AQ11017" i="1"/>
  <c r="AR11017" i="1"/>
  <c r="AS11017" i="1"/>
  <c r="AT11017" i="1"/>
  <c r="AU11017" i="1"/>
  <c r="AV11017" i="1"/>
  <c r="AW11017" i="1"/>
  <c r="AQ11018" i="1"/>
  <c r="AR11018" i="1"/>
  <c r="AS11018" i="1"/>
  <c r="AT11018" i="1"/>
  <c r="AU11018" i="1"/>
  <c r="AV11018" i="1"/>
  <c r="AW11018" i="1"/>
  <c r="AQ11019" i="1"/>
  <c r="AR11019" i="1"/>
  <c r="AS11019" i="1"/>
  <c r="AT11019" i="1"/>
  <c r="AU11019" i="1"/>
  <c r="AV11019" i="1"/>
  <c r="AW11019" i="1"/>
  <c r="AQ11020" i="1"/>
  <c r="AR11020" i="1"/>
  <c r="AS11020" i="1"/>
  <c r="AT11020" i="1"/>
  <c r="AU11020" i="1"/>
  <c r="AV11020" i="1"/>
  <c r="AW11020" i="1"/>
  <c r="AQ11021" i="1"/>
  <c r="AR11021" i="1"/>
  <c r="AS11021" i="1"/>
  <c r="AT11021" i="1"/>
  <c r="AU11021" i="1"/>
  <c r="AV11021" i="1"/>
  <c r="AW11021" i="1"/>
  <c r="AQ11022" i="1"/>
  <c r="AR11022" i="1"/>
  <c r="AS11022" i="1"/>
  <c r="AT11022" i="1"/>
  <c r="AU11022" i="1"/>
  <c r="AV11022" i="1"/>
  <c r="AW11022" i="1"/>
  <c r="AQ11023" i="1"/>
  <c r="AR11023" i="1"/>
  <c r="AS11023" i="1"/>
  <c r="AT11023" i="1"/>
  <c r="AU11023" i="1"/>
  <c r="AV11023" i="1"/>
  <c r="AW11023" i="1"/>
  <c r="AQ11024" i="1"/>
  <c r="AR11024" i="1"/>
  <c r="AS11024" i="1"/>
  <c r="AT11024" i="1"/>
  <c r="AU11024" i="1"/>
  <c r="AV11024" i="1"/>
  <c r="AW11024" i="1"/>
  <c r="AQ11025" i="1"/>
  <c r="AR11025" i="1"/>
  <c r="AS11025" i="1"/>
  <c r="AT11025" i="1"/>
  <c r="AU11025" i="1"/>
  <c r="AV11025" i="1"/>
  <c r="AW11025" i="1"/>
  <c r="AQ11026" i="1"/>
  <c r="AR11026" i="1"/>
  <c r="AS11026" i="1"/>
  <c r="AT11026" i="1"/>
  <c r="AU11026" i="1"/>
  <c r="AV11026" i="1"/>
  <c r="AW11026" i="1"/>
  <c r="AQ11027" i="1"/>
  <c r="AR11027" i="1"/>
  <c r="AS11027" i="1"/>
  <c r="AT11027" i="1"/>
  <c r="AU11027" i="1"/>
  <c r="AV11027" i="1"/>
  <c r="AW11027" i="1"/>
  <c r="AQ11028" i="1"/>
  <c r="AR11028" i="1"/>
  <c r="AS11028" i="1"/>
  <c r="AT11028" i="1"/>
  <c r="AU11028" i="1"/>
  <c r="AV11028" i="1"/>
  <c r="AW11028" i="1"/>
  <c r="AQ11029" i="1"/>
  <c r="AR11029" i="1"/>
  <c r="AS11029" i="1"/>
  <c r="AT11029" i="1"/>
  <c r="AU11029" i="1"/>
  <c r="AV11029" i="1"/>
  <c r="AW11029" i="1"/>
  <c r="AQ11030" i="1"/>
  <c r="AR11030" i="1"/>
  <c r="AS11030" i="1"/>
  <c r="AT11030" i="1"/>
  <c r="AU11030" i="1"/>
  <c r="AV11030" i="1"/>
  <c r="AW11030" i="1"/>
  <c r="AQ11031" i="1"/>
  <c r="AR11031" i="1"/>
  <c r="AS11031" i="1"/>
  <c r="AT11031" i="1"/>
  <c r="AU11031" i="1"/>
  <c r="AV11031" i="1"/>
  <c r="AW11031" i="1"/>
  <c r="AQ11032" i="1"/>
  <c r="AR11032" i="1"/>
  <c r="AS11032" i="1"/>
  <c r="AT11032" i="1"/>
  <c r="AU11032" i="1"/>
  <c r="AV11032" i="1"/>
  <c r="AW11032" i="1"/>
  <c r="AQ11033" i="1"/>
  <c r="AR11033" i="1"/>
  <c r="AS11033" i="1"/>
  <c r="AT11033" i="1"/>
  <c r="AU11033" i="1"/>
  <c r="AV11033" i="1"/>
  <c r="AW11033" i="1"/>
  <c r="AQ11034" i="1"/>
  <c r="AR11034" i="1"/>
  <c r="AS11034" i="1"/>
  <c r="AT11034" i="1"/>
  <c r="AU11034" i="1"/>
  <c r="AV11034" i="1"/>
  <c r="AW11034" i="1"/>
  <c r="AQ11035" i="1"/>
  <c r="AR11035" i="1"/>
  <c r="AS11035" i="1"/>
  <c r="AT11035" i="1"/>
  <c r="AU11035" i="1"/>
  <c r="AV11035" i="1"/>
  <c r="AW11035" i="1"/>
  <c r="AQ11036" i="1"/>
  <c r="AR11036" i="1"/>
  <c r="AS11036" i="1"/>
  <c r="AT11036" i="1"/>
  <c r="AU11036" i="1"/>
  <c r="AV11036" i="1"/>
  <c r="AW11036" i="1"/>
  <c r="AQ11037" i="1"/>
  <c r="AR11037" i="1"/>
  <c r="AS11037" i="1"/>
  <c r="AT11037" i="1"/>
  <c r="AU11037" i="1"/>
  <c r="AV11037" i="1"/>
  <c r="AW11037" i="1"/>
  <c r="AQ11038" i="1"/>
  <c r="AR11038" i="1"/>
  <c r="AS11038" i="1"/>
  <c r="AT11038" i="1"/>
  <c r="AU11038" i="1"/>
  <c r="AV11038" i="1"/>
  <c r="AW11038" i="1"/>
  <c r="AQ11039" i="1"/>
  <c r="AR11039" i="1"/>
  <c r="AS11039" i="1"/>
  <c r="AT11039" i="1"/>
  <c r="AU11039" i="1"/>
  <c r="AV11039" i="1"/>
  <c r="AW11039" i="1"/>
  <c r="AQ11040" i="1"/>
  <c r="AR11040" i="1"/>
  <c r="AS11040" i="1"/>
  <c r="AT11040" i="1"/>
  <c r="AU11040" i="1"/>
  <c r="AV11040" i="1"/>
  <c r="AW11040" i="1"/>
  <c r="AQ11041" i="1"/>
  <c r="AR11041" i="1"/>
  <c r="AS11041" i="1"/>
  <c r="AT11041" i="1"/>
  <c r="AU11041" i="1"/>
  <c r="AV11041" i="1"/>
  <c r="AW11041" i="1"/>
  <c r="AQ11042" i="1"/>
  <c r="AR11042" i="1"/>
  <c r="AS11042" i="1"/>
  <c r="AT11042" i="1"/>
  <c r="AU11042" i="1"/>
  <c r="AV11042" i="1"/>
  <c r="AW11042" i="1"/>
  <c r="AQ11043" i="1"/>
  <c r="AR11043" i="1"/>
  <c r="AS11043" i="1"/>
  <c r="AT11043" i="1"/>
  <c r="AU11043" i="1"/>
  <c r="AV11043" i="1"/>
  <c r="AW11043" i="1"/>
  <c r="AQ11044" i="1"/>
  <c r="AR11044" i="1"/>
  <c r="AS11044" i="1"/>
  <c r="AT11044" i="1"/>
  <c r="AU11044" i="1"/>
  <c r="AV11044" i="1"/>
  <c r="AW11044" i="1"/>
  <c r="AQ11045" i="1"/>
  <c r="AR11045" i="1"/>
  <c r="AS11045" i="1"/>
  <c r="AT11045" i="1"/>
  <c r="AU11045" i="1"/>
  <c r="AV11045" i="1"/>
  <c r="AW11045" i="1"/>
  <c r="AQ11046" i="1"/>
  <c r="AR11046" i="1"/>
  <c r="AS11046" i="1"/>
  <c r="AT11046" i="1"/>
  <c r="AU11046" i="1"/>
  <c r="AV11046" i="1"/>
  <c r="AW11046" i="1"/>
  <c r="AQ11047" i="1"/>
  <c r="AR11047" i="1"/>
  <c r="AS11047" i="1"/>
  <c r="AT11047" i="1"/>
  <c r="AU11047" i="1"/>
  <c r="AV11047" i="1"/>
  <c r="AW11047" i="1"/>
  <c r="AQ11048" i="1"/>
  <c r="AR11048" i="1"/>
  <c r="AS11048" i="1"/>
  <c r="AT11048" i="1"/>
  <c r="AU11048" i="1"/>
  <c r="AV11048" i="1"/>
  <c r="AW11048" i="1"/>
  <c r="AQ11049" i="1"/>
  <c r="AR11049" i="1"/>
  <c r="AS11049" i="1"/>
  <c r="AT11049" i="1"/>
  <c r="AU11049" i="1"/>
  <c r="AV11049" i="1"/>
  <c r="AW11049" i="1"/>
  <c r="AQ11050" i="1"/>
  <c r="AR11050" i="1"/>
  <c r="AS11050" i="1"/>
  <c r="AT11050" i="1"/>
  <c r="AU11050" i="1"/>
  <c r="AV11050" i="1"/>
  <c r="AW11050" i="1"/>
  <c r="AQ11051" i="1"/>
  <c r="AR11051" i="1"/>
  <c r="AS11051" i="1"/>
  <c r="AT11051" i="1"/>
  <c r="AU11051" i="1"/>
  <c r="AV11051" i="1"/>
  <c r="AW11051" i="1"/>
  <c r="AQ11052" i="1"/>
  <c r="AR11052" i="1"/>
  <c r="AS11052" i="1"/>
  <c r="AT11052" i="1"/>
  <c r="AU11052" i="1"/>
  <c r="AV11052" i="1"/>
  <c r="AW11052" i="1"/>
  <c r="AQ11053" i="1"/>
  <c r="AR11053" i="1"/>
  <c r="AS11053" i="1"/>
  <c r="AT11053" i="1"/>
  <c r="AU11053" i="1"/>
  <c r="AV11053" i="1"/>
  <c r="AW11053" i="1"/>
  <c r="AQ11054" i="1"/>
  <c r="AR11054" i="1"/>
  <c r="AS11054" i="1"/>
  <c r="AT11054" i="1"/>
  <c r="AU11054" i="1"/>
  <c r="AV11054" i="1"/>
  <c r="AW11054" i="1"/>
  <c r="AQ11055" i="1"/>
  <c r="AR11055" i="1"/>
  <c r="AS11055" i="1"/>
  <c r="AT11055" i="1"/>
  <c r="AU11055" i="1"/>
  <c r="AV11055" i="1"/>
  <c r="AW11055" i="1"/>
  <c r="AQ11056" i="1"/>
  <c r="AR11056" i="1"/>
  <c r="AS11056" i="1"/>
  <c r="AT11056" i="1"/>
  <c r="AU11056" i="1"/>
  <c r="AV11056" i="1"/>
  <c r="AW11056" i="1"/>
  <c r="AQ11057" i="1"/>
  <c r="AR11057" i="1"/>
  <c r="AS11057" i="1"/>
  <c r="AT11057" i="1"/>
  <c r="AU11057" i="1"/>
  <c r="AV11057" i="1"/>
  <c r="AW11057" i="1"/>
  <c r="AQ11058" i="1"/>
  <c r="AR11058" i="1"/>
  <c r="AS11058" i="1"/>
  <c r="AT11058" i="1"/>
  <c r="AU11058" i="1"/>
  <c r="AV11058" i="1"/>
  <c r="AW11058" i="1"/>
  <c r="AQ11059" i="1"/>
  <c r="AR11059" i="1"/>
  <c r="AS11059" i="1"/>
  <c r="AT11059" i="1"/>
  <c r="AU11059" i="1"/>
  <c r="AV11059" i="1"/>
  <c r="AW11059" i="1"/>
  <c r="AQ11060" i="1"/>
  <c r="AR11060" i="1"/>
  <c r="AS11060" i="1"/>
  <c r="AT11060" i="1"/>
  <c r="AU11060" i="1"/>
  <c r="AV11060" i="1"/>
  <c r="AW11060" i="1"/>
  <c r="AQ11061" i="1"/>
  <c r="AR11061" i="1"/>
  <c r="AS11061" i="1"/>
  <c r="AT11061" i="1"/>
  <c r="AU11061" i="1"/>
  <c r="AV11061" i="1"/>
  <c r="AW11061" i="1"/>
  <c r="AQ11062" i="1"/>
  <c r="AR11062" i="1"/>
  <c r="AS11062" i="1"/>
  <c r="AT11062" i="1"/>
  <c r="AU11062" i="1"/>
  <c r="AV11062" i="1"/>
  <c r="AW11062" i="1"/>
  <c r="AQ11063" i="1"/>
  <c r="AR11063" i="1"/>
  <c r="AS11063" i="1"/>
  <c r="AT11063" i="1"/>
  <c r="AU11063" i="1"/>
  <c r="AV11063" i="1"/>
  <c r="AW11063" i="1"/>
  <c r="AQ11064" i="1"/>
  <c r="AR11064" i="1"/>
  <c r="AS11064" i="1"/>
  <c r="AT11064" i="1"/>
  <c r="AU11064" i="1"/>
  <c r="AV11064" i="1"/>
  <c r="AW11064" i="1"/>
  <c r="AQ11065" i="1"/>
  <c r="AR11065" i="1"/>
  <c r="AS11065" i="1"/>
  <c r="AT11065" i="1"/>
  <c r="AU11065" i="1"/>
  <c r="AV11065" i="1"/>
  <c r="AW11065" i="1"/>
  <c r="AQ11066" i="1"/>
  <c r="AR11066" i="1"/>
  <c r="AS11066" i="1"/>
  <c r="AT11066" i="1"/>
  <c r="AU11066" i="1"/>
  <c r="AV11066" i="1"/>
  <c r="AW11066" i="1"/>
  <c r="AQ11067" i="1"/>
  <c r="AR11067" i="1"/>
  <c r="AS11067" i="1"/>
  <c r="AT11067" i="1"/>
  <c r="AU11067" i="1"/>
  <c r="AV11067" i="1"/>
  <c r="AW11067" i="1"/>
  <c r="AQ11068" i="1"/>
  <c r="AR11068" i="1"/>
  <c r="AS11068" i="1"/>
  <c r="AT11068" i="1"/>
  <c r="AU11068" i="1"/>
  <c r="AV11068" i="1"/>
  <c r="AW11068" i="1"/>
  <c r="AQ11069" i="1"/>
  <c r="AR11069" i="1"/>
  <c r="AS11069" i="1"/>
  <c r="AT11069" i="1"/>
  <c r="AU11069" i="1"/>
  <c r="AV11069" i="1"/>
  <c r="AW11069" i="1"/>
  <c r="AQ11070" i="1"/>
  <c r="AR11070" i="1"/>
  <c r="AS11070" i="1"/>
  <c r="AT11070" i="1"/>
  <c r="AU11070" i="1"/>
  <c r="AV11070" i="1"/>
  <c r="AW11070" i="1"/>
  <c r="AQ11071" i="1"/>
  <c r="AR11071" i="1"/>
  <c r="AS11071" i="1"/>
  <c r="AT11071" i="1"/>
  <c r="AU11071" i="1"/>
  <c r="AV11071" i="1"/>
  <c r="AW11071" i="1"/>
  <c r="AQ11072" i="1"/>
  <c r="AR11072" i="1"/>
  <c r="AS11072" i="1"/>
  <c r="AT11072" i="1"/>
  <c r="AU11072" i="1"/>
  <c r="AV11072" i="1"/>
  <c r="AW11072" i="1"/>
  <c r="AQ11073" i="1"/>
  <c r="AR11073" i="1"/>
  <c r="AS11073" i="1"/>
  <c r="AT11073" i="1"/>
  <c r="AU11073" i="1"/>
  <c r="AV11073" i="1"/>
  <c r="AW11073" i="1"/>
  <c r="AQ11074" i="1"/>
  <c r="AR11074" i="1"/>
  <c r="AS11074" i="1"/>
  <c r="AT11074" i="1"/>
  <c r="AU11074" i="1"/>
  <c r="AV11074" i="1"/>
  <c r="AW11074" i="1"/>
  <c r="AQ11075" i="1"/>
  <c r="AR11075" i="1"/>
  <c r="AS11075" i="1"/>
  <c r="AT11075" i="1"/>
  <c r="AU11075" i="1"/>
  <c r="AV11075" i="1"/>
  <c r="AW11075" i="1"/>
  <c r="AQ11076" i="1"/>
  <c r="AR11076" i="1"/>
  <c r="AS11076" i="1"/>
  <c r="AT11076" i="1"/>
  <c r="AU11076" i="1"/>
  <c r="AV11076" i="1"/>
  <c r="AW11076" i="1"/>
  <c r="AQ11077" i="1"/>
  <c r="AR11077" i="1"/>
  <c r="AS11077" i="1"/>
  <c r="AT11077" i="1"/>
  <c r="AU11077" i="1"/>
  <c r="AV11077" i="1"/>
  <c r="AW11077" i="1"/>
  <c r="AQ11078" i="1"/>
  <c r="AR11078" i="1"/>
  <c r="AS11078" i="1"/>
  <c r="AT11078" i="1"/>
  <c r="AU11078" i="1"/>
  <c r="AV11078" i="1"/>
  <c r="AW11078" i="1"/>
  <c r="AQ11079" i="1"/>
  <c r="AR11079" i="1"/>
  <c r="AS11079" i="1"/>
  <c r="AT11079" i="1"/>
  <c r="AU11079" i="1"/>
  <c r="AV11079" i="1"/>
  <c r="AW11079" i="1"/>
  <c r="AQ11080" i="1"/>
  <c r="AR11080" i="1"/>
  <c r="AS11080" i="1"/>
  <c r="AT11080" i="1"/>
  <c r="AU11080" i="1"/>
  <c r="AV11080" i="1"/>
  <c r="AW11080" i="1"/>
  <c r="AQ11081" i="1"/>
  <c r="AR11081" i="1"/>
  <c r="AS11081" i="1"/>
  <c r="AT11081" i="1"/>
  <c r="AU11081" i="1"/>
  <c r="AV11081" i="1"/>
  <c r="AW11081" i="1"/>
  <c r="AQ11082" i="1"/>
  <c r="AR11082" i="1"/>
  <c r="AS11082" i="1"/>
  <c r="AT11082" i="1"/>
  <c r="AU11082" i="1"/>
  <c r="AV11082" i="1"/>
  <c r="AW11082" i="1"/>
  <c r="AQ11083" i="1"/>
  <c r="AR11083" i="1"/>
  <c r="AS11083" i="1"/>
  <c r="AT11083" i="1"/>
  <c r="AU11083" i="1"/>
  <c r="AV11083" i="1"/>
  <c r="AW11083" i="1"/>
  <c r="AQ11084" i="1"/>
  <c r="AR11084" i="1"/>
  <c r="AS11084" i="1"/>
  <c r="AT11084" i="1"/>
  <c r="AU11084" i="1"/>
  <c r="AV11084" i="1"/>
  <c r="AW11084" i="1"/>
  <c r="AQ11085" i="1"/>
  <c r="AR11085" i="1"/>
  <c r="AS11085" i="1"/>
  <c r="AT11085" i="1"/>
  <c r="AU11085" i="1"/>
  <c r="AV11085" i="1"/>
  <c r="AW11085" i="1"/>
  <c r="AQ11086" i="1"/>
  <c r="AR11086" i="1"/>
  <c r="AS11086" i="1"/>
  <c r="AT11086" i="1"/>
  <c r="AU11086" i="1"/>
  <c r="AV11086" i="1"/>
  <c r="AW11086" i="1"/>
  <c r="AQ11087" i="1"/>
  <c r="AR11087" i="1"/>
  <c r="AS11087" i="1"/>
  <c r="AT11087" i="1"/>
  <c r="AU11087" i="1"/>
  <c r="AV11087" i="1"/>
  <c r="AW11087" i="1"/>
  <c r="AQ11088" i="1"/>
  <c r="AR11088" i="1"/>
  <c r="AS11088" i="1"/>
  <c r="AT11088" i="1"/>
  <c r="AU11088" i="1"/>
  <c r="AV11088" i="1"/>
  <c r="AW11088" i="1"/>
  <c r="AQ11089" i="1"/>
  <c r="AR11089" i="1"/>
  <c r="AS11089" i="1"/>
  <c r="AT11089" i="1"/>
  <c r="AU11089" i="1"/>
  <c r="AV11089" i="1"/>
  <c r="AW11089" i="1"/>
  <c r="AQ11090" i="1"/>
  <c r="AR11090" i="1"/>
  <c r="AS11090" i="1"/>
  <c r="AT11090" i="1"/>
  <c r="AU11090" i="1"/>
  <c r="AV11090" i="1"/>
  <c r="AW11090" i="1"/>
  <c r="AQ11091" i="1"/>
  <c r="AR11091" i="1"/>
  <c r="AS11091" i="1"/>
  <c r="AT11091" i="1"/>
  <c r="AU11091" i="1"/>
  <c r="AV11091" i="1"/>
  <c r="AW11091" i="1"/>
  <c r="AQ11092" i="1"/>
  <c r="AR11092" i="1"/>
  <c r="AS11092" i="1"/>
  <c r="AT11092" i="1"/>
  <c r="AU11092" i="1"/>
  <c r="AV11092" i="1"/>
  <c r="AW11092" i="1"/>
  <c r="AQ11093" i="1"/>
  <c r="AR11093" i="1"/>
  <c r="AS11093" i="1"/>
  <c r="AT11093" i="1"/>
  <c r="AU11093" i="1"/>
  <c r="AV11093" i="1"/>
  <c r="AW11093" i="1"/>
  <c r="AQ11094" i="1"/>
  <c r="AR11094" i="1"/>
  <c r="AS11094" i="1"/>
  <c r="AT11094" i="1"/>
  <c r="AU11094" i="1"/>
  <c r="AV11094" i="1"/>
  <c r="AW11094" i="1"/>
  <c r="AQ11095" i="1"/>
  <c r="AR11095" i="1"/>
  <c r="AS11095" i="1"/>
  <c r="AT11095" i="1"/>
  <c r="AU11095" i="1"/>
  <c r="AV11095" i="1"/>
  <c r="AW11095" i="1"/>
  <c r="AQ11096" i="1"/>
  <c r="AR11096" i="1"/>
  <c r="AS11096" i="1"/>
  <c r="AT11096" i="1"/>
  <c r="AU11096" i="1"/>
  <c r="AV11096" i="1"/>
  <c r="AW11096" i="1"/>
  <c r="AQ11097" i="1"/>
  <c r="AR11097" i="1"/>
  <c r="AS11097" i="1"/>
  <c r="AT11097" i="1"/>
  <c r="AU11097" i="1"/>
  <c r="AV11097" i="1"/>
  <c r="AW11097" i="1"/>
  <c r="AQ11098" i="1"/>
  <c r="AR11098" i="1"/>
  <c r="AS11098" i="1"/>
  <c r="AT11098" i="1"/>
  <c r="AU11098" i="1"/>
  <c r="AV11098" i="1"/>
  <c r="AW11098" i="1"/>
  <c r="AQ11099" i="1"/>
  <c r="AR11099" i="1"/>
  <c r="AS11099" i="1"/>
  <c r="AT11099" i="1"/>
  <c r="AU11099" i="1"/>
  <c r="AV11099" i="1"/>
  <c r="AW11099" i="1"/>
  <c r="AQ11100" i="1"/>
  <c r="AR11100" i="1"/>
  <c r="AS11100" i="1"/>
  <c r="AT11100" i="1"/>
  <c r="AU11100" i="1"/>
  <c r="AV11100" i="1"/>
  <c r="AW11100" i="1"/>
  <c r="AQ11101" i="1"/>
  <c r="AR11101" i="1"/>
  <c r="AS11101" i="1"/>
  <c r="AT11101" i="1"/>
  <c r="AU11101" i="1"/>
  <c r="AV11101" i="1"/>
  <c r="AW11101" i="1"/>
  <c r="AQ11102" i="1"/>
  <c r="AR11102" i="1"/>
  <c r="AS11102" i="1"/>
  <c r="AT11102" i="1"/>
  <c r="AU11102" i="1"/>
  <c r="AV11102" i="1"/>
  <c r="AW11102" i="1"/>
  <c r="AQ11103" i="1"/>
  <c r="AR11103" i="1"/>
  <c r="AS11103" i="1"/>
  <c r="AT11103" i="1"/>
  <c r="AU11103" i="1"/>
  <c r="AV11103" i="1"/>
  <c r="AW11103" i="1"/>
  <c r="AQ11104" i="1"/>
  <c r="AR11104" i="1"/>
  <c r="AS11104" i="1"/>
  <c r="AT11104" i="1"/>
  <c r="AU11104" i="1"/>
  <c r="AV11104" i="1"/>
  <c r="AW11104" i="1"/>
  <c r="AQ11105" i="1"/>
  <c r="AR11105" i="1"/>
  <c r="AS11105" i="1"/>
  <c r="AT11105" i="1"/>
  <c r="AU11105" i="1"/>
  <c r="AV11105" i="1"/>
  <c r="AW11105" i="1"/>
  <c r="AQ11106" i="1"/>
  <c r="AR11106" i="1"/>
  <c r="AS11106" i="1"/>
  <c r="AT11106" i="1"/>
  <c r="AU11106" i="1"/>
  <c r="AV11106" i="1"/>
  <c r="AW11106" i="1"/>
  <c r="AQ11107" i="1"/>
  <c r="AR11107" i="1"/>
  <c r="AS11107" i="1"/>
  <c r="AT11107" i="1"/>
  <c r="AU11107" i="1"/>
  <c r="AV11107" i="1"/>
  <c r="AW11107" i="1"/>
  <c r="AQ11108" i="1"/>
  <c r="AR11108" i="1"/>
  <c r="AS11108" i="1"/>
  <c r="AT11108" i="1"/>
  <c r="AU11108" i="1"/>
  <c r="AV11108" i="1"/>
  <c r="AW11108" i="1"/>
  <c r="AQ11109" i="1"/>
  <c r="AR11109" i="1"/>
  <c r="AS11109" i="1"/>
  <c r="AT11109" i="1"/>
  <c r="AU11109" i="1"/>
  <c r="AV11109" i="1"/>
  <c r="AW11109" i="1"/>
  <c r="AQ11110" i="1"/>
  <c r="AR11110" i="1"/>
  <c r="AS11110" i="1"/>
  <c r="AT11110" i="1"/>
  <c r="AU11110" i="1"/>
  <c r="AV11110" i="1"/>
  <c r="AW11110" i="1"/>
  <c r="AQ11111" i="1"/>
  <c r="AR11111" i="1"/>
  <c r="AS11111" i="1"/>
  <c r="AT11111" i="1"/>
  <c r="AU11111" i="1"/>
  <c r="AV11111" i="1"/>
  <c r="AW11111" i="1"/>
  <c r="AQ11112" i="1"/>
  <c r="AR11112" i="1"/>
  <c r="AS11112" i="1"/>
  <c r="AT11112" i="1"/>
  <c r="AU11112" i="1"/>
  <c r="AV11112" i="1"/>
  <c r="AW11112" i="1"/>
  <c r="AQ11113" i="1"/>
  <c r="AR11113" i="1"/>
  <c r="AS11113" i="1"/>
  <c r="AT11113" i="1"/>
  <c r="AU11113" i="1"/>
  <c r="AV11113" i="1"/>
  <c r="AW11113" i="1"/>
  <c r="AQ11114" i="1"/>
  <c r="AR11114" i="1"/>
  <c r="AS11114" i="1"/>
  <c r="AT11114" i="1"/>
  <c r="AU11114" i="1"/>
  <c r="AV11114" i="1"/>
  <c r="AW11114" i="1"/>
  <c r="AQ11115" i="1"/>
  <c r="AR11115" i="1"/>
  <c r="AS11115" i="1"/>
  <c r="AT11115" i="1"/>
  <c r="AU11115" i="1"/>
  <c r="AV11115" i="1"/>
  <c r="AW11115" i="1"/>
  <c r="AQ11116" i="1"/>
  <c r="AR11116" i="1"/>
  <c r="AS11116" i="1"/>
  <c r="AT11116" i="1"/>
  <c r="AU11116" i="1"/>
  <c r="AV11116" i="1"/>
  <c r="AW11116" i="1"/>
  <c r="AQ11117" i="1"/>
  <c r="AR11117" i="1"/>
  <c r="AS11117" i="1"/>
  <c r="AT11117" i="1"/>
  <c r="AU11117" i="1"/>
  <c r="AV11117" i="1"/>
  <c r="AW11117" i="1"/>
  <c r="AQ11118" i="1"/>
  <c r="AR11118" i="1"/>
  <c r="AS11118" i="1"/>
  <c r="AT11118" i="1"/>
  <c r="AU11118" i="1"/>
  <c r="AV11118" i="1"/>
  <c r="AW11118" i="1"/>
  <c r="AQ11119" i="1"/>
  <c r="AR11119" i="1"/>
  <c r="AS11119" i="1"/>
  <c r="AT11119" i="1"/>
  <c r="AU11119" i="1"/>
  <c r="AV11119" i="1"/>
  <c r="AW11119" i="1"/>
  <c r="AQ11120" i="1"/>
  <c r="AR11120" i="1"/>
  <c r="AS11120" i="1"/>
  <c r="AT11120" i="1"/>
  <c r="AU11120" i="1"/>
  <c r="AV11120" i="1"/>
  <c r="AW11120" i="1"/>
  <c r="AQ11121" i="1"/>
  <c r="AR11121" i="1"/>
  <c r="AS11121" i="1"/>
  <c r="AT11121" i="1"/>
  <c r="AU11121" i="1"/>
  <c r="AV11121" i="1"/>
  <c r="AW11121" i="1"/>
  <c r="AQ11122" i="1"/>
  <c r="AR11122" i="1"/>
  <c r="AS11122" i="1"/>
  <c r="AT11122" i="1"/>
  <c r="AU11122" i="1"/>
  <c r="AV11122" i="1"/>
  <c r="AW11122" i="1"/>
  <c r="AQ11123" i="1"/>
  <c r="AR11123" i="1"/>
  <c r="AS11123" i="1"/>
  <c r="AT11123" i="1"/>
  <c r="AU11123" i="1"/>
  <c r="AV11123" i="1"/>
  <c r="AW11123" i="1"/>
  <c r="AQ11124" i="1"/>
  <c r="AR11124" i="1"/>
  <c r="AS11124" i="1"/>
  <c r="AT11124" i="1"/>
  <c r="AU11124" i="1"/>
  <c r="AV11124" i="1"/>
  <c r="AW11124" i="1"/>
  <c r="AQ11125" i="1"/>
  <c r="AR11125" i="1"/>
  <c r="AS11125" i="1"/>
  <c r="AT11125" i="1"/>
  <c r="AU11125" i="1"/>
  <c r="AV11125" i="1"/>
  <c r="AW11125" i="1"/>
  <c r="AQ11126" i="1"/>
  <c r="AR11126" i="1"/>
  <c r="AS11126" i="1"/>
  <c r="AT11126" i="1"/>
  <c r="AU11126" i="1"/>
  <c r="AV11126" i="1"/>
  <c r="AW11126" i="1"/>
  <c r="AQ11127" i="1"/>
  <c r="AR11127" i="1"/>
  <c r="AS11127" i="1"/>
  <c r="AT11127" i="1"/>
  <c r="AU11127" i="1"/>
  <c r="AV11127" i="1"/>
  <c r="AW11127" i="1"/>
  <c r="AQ11128" i="1"/>
  <c r="AR11128" i="1"/>
  <c r="AS11128" i="1"/>
  <c r="AT11128" i="1"/>
  <c r="AU11128" i="1"/>
  <c r="AV11128" i="1"/>
  <c r="AW11128" i="1"/>
  <c r="AQ11129" i="1"/>
  <c r="AR11129" i="1"/>
  <c r="AS11129" i="1"/>
  <c r="AT11129" i="1"/>
  <c r="AU11129" i="1"/>
  <c r="AV11129" i="1"/>
  <c r="AW11129" i="1"/>
  <c r="AQ11130" i="1"/>
  <c r="AR11130" i="1"/>
  <c r="AS11130" i="1"/>
  <c r="AT11130" i="1"/>
  <c r="AU11130" i="1"/>
  <c r="AV11130" i="1"/>
  <c r="AW11130" i="1"/>
  <c r="AQ11131" i="1"/>
  <c r="AR11131" i="1"/>
  <c r="AS11131" i="1"/>
  <c r="AT11131" i="1"/>
  <c r="AU11131" i="1"/>
  <c r="AV11131" i="1"/>
  <c r="AW11131" i="1"/>
  <c r="AQ11132" i="1"/>
  <c r="AR11132" i="1"/>
  <c r="AS11132" i="1"/>
  <c r="AT11132" i="1"/>
  <c r="AU11132" i="1"/>
  <c r="AV11132" i="1"/>
  <c r="AW11132" i="1"/>
  <c r="AQ11133" i="1"/>
  <c r="AR11133" i="1"/>
  <c r="AS11133" i="1"/>
  <c r="AT11133" i="1"/>
  <c r="AU11133" i="1"/>
  <c r="AV11133" i="1"/>
  <c r="AW11133" i="1"/>
  <c r="AQ11134" i="1"/>
  <c r="AR11134" i="1"/>
  <c r="AS11134" i="1"/>
  <c r="AT11134" i="1"/>
  <c r="AU11134" i="1"/>
  <c r="AV11134" i="1"/>
  <c r="AW11134" i="1"/>
  <c r="AQ11135" i="1"/>
  <c r="AR11135" i="1"/>
  <c r="AS11135" i="1"/>
  <c r="AT11135" i="1"/>
  <c r="AU11135" i="1"/>
  <c r="AV11135" i="1"/>
  <c r="AW11135" i="1"/>
  <c r="AQ11136" i="1"/>
  <c r="AR11136" i="1"/>
  <c r="AS11136" i="1"/>
  <c r="AT11136" i="1"/>
  <c r="AU11136" i="1"/>
  <c r="AV11136" i="1"/>
  <c r="AW11136" i="1"/>
  <c r="AQ11137" i="1"/>
  <c r="AR11137" i="1"/>
  <c r="AS11137" i="1"/>
  <c r="AT11137" i="1"/>
  <c r="AU11137" i="1"/>
  <c r="AV11137" i="1"/>
  <c r="AW11137" i="1"/>
  <c r="AQ11138" i="1"/>
  <c r="AR11138" i="1"/>
  <c r="AS11138" i="1"/>
  <c r="AT11138" i="1"/>
  <c r="AU11138" i="1"/>
  <c r="AV11138" i="1"/>
  <c r="AW11138" i="1"/>
  <c r="AQ11139" i="1"/>
  <c r="AR11139" i="1"/>
  <c r="AS11139" i="1"/>
  <c r="AT11139" i="1"/>
  <c r="AU11139" i="1"/>
  <c r="AV11139" i="1"/>
  <c r="AW11139" i="1"/>
  <c r="AQ11140" i="1"/>
  <c r="AR11140" i="1"/>
  <c r="AS11140" i="1"/>
  <c r="AT11140" i="1"/>
  <c r="AU11140" i="1"/>
  <c r="AV11140" i="1"/>
  <c r="AW11140" i="1"/>
  <c r="AQ11141" i="1"/>
  <c r="AR11141" i="1"/>
  <c r="AS11141" i="1"/>
  <c r="AT11141" i="1"/>
  <c r="AU11141" i="1"/>
  <c r="AV11141" i="1"/>
  <c r="AW11141" i="1"/>
  <c r="AQ11142" i="1"/>
  <c r="AR11142" i="1"/>
  <c r="AS11142" i="1"/>
  <c r="AT11142" i="1"/>
  <c r="AU11142" i="1"/>
  <c r="AV11142" i="1"/>
  <c r="AW11142" i="1"/>
  <c r="AQ11143" i="1"/>
  <c r="AR11143" i="1"/>
  <c r="AS11143" i="1"/>
  <c r="AT11143" i="1"/>
  <c r="AU11143" i="1"/>
  <c r="AV11143" i="1"/>
  <c r="AW11143" i="1"/>
  <c r="AQ11144" i="1"/>
  <c r="AR11144" i="1"/>
  <c r="AS11144" i="1"/>
  <c r="AT11144" i="1"/>
  <c r="AU11144" i="1"/>
  <c r="AV11144" i="1"/>
  <c r="AW11144" i="1"/>
  <c r="AQ11145" i="1"/>
  <c r="AR11145" i="1"/>
  <c r="AS11145" i="1"/>
  <c r="AT11145" i="1"/>
  <c r="AU11145" i="1"/>
  <c r="AV11145" i="1"/>
  <c r="AW11145" i="1"/>
  <c r="AQ11146" i="1"/>
  <c r="AR11146" i="1"/>
  <c r="AS11146" i="1"/>
  <c r="AT11146" i="1"/>
  <c r="AU11146" i="1"/>
  <c r="AV11146" i="1"/>
  <c r="AW11146" i="1"/>
  <c r="AQ11147" i="1"/>
  <c r="AR11147" i="1"/>
  <c r="AS11147" i="1"/>
  <c r="AT11147" i="1"/>
  <c r="AU11147" i="1"/>
  <c r="AV11147" i="1"/>
  <c r="AW11147" i="1"/>
  <c r="AQ11148" i="1"/>
  <c r="AR11148" i="1"/>
  <c r="AS11148" i="1"/>
  <c r="AT11148" i="1"/>
  <c r="AU11148" i="1"/>
  <c r="AV11148" i="1"/>
  <c r="AW11148" i="1"/>
  <c r="AQ11149" i="1"/>
  <c r="AR11149" i="1"/>
  <c r="AS11149" i="1"/>
  <c r="AT11149" i="1"/>
  <c r="AU11149" i="1"/>
  <c r="AV11149" i="1"/>
  <c r="AW11149" i="1"/>
  <c r="AQ11150" i="1"/>
  <c r="AR11150" i="1"/>
  <c r="AS11150" i="1"/>
  <c r="AT11150" i="1"/>
  <c r="AU11150" i="1"/>
  <c r="AV11150" i="1"/>
  <c r="AW11150" i="1"/>
  <c r="AQ11151" i="1"/>
  <c r="AR11151" i="1"/>
  <c r="AS11151" i="1"/>
  <c r="AT11151" i="1"/>
  <c r="AU11151" i="1"/>
  <c r="AV11151" i="1"/>
  <c r="AW11151" i="1"/>
  <c r="AQ11152" i="1"/>
  <c r="AR11152" i="1"/>
  <c r="AS11152" i="1"/>
  <c r="AT11152" i="1"/>
  <c r="AU11152" i="1"/>
  <c r="AV11152" i="1"/>
  <c r="AW11152" i="1"/>
  <c r="AQ11153" i="1"/>
  <c r="AR11153" i="1"/>
  <c r="AS11153" i="1"/>
  <c r="AT11153" i="1"/>
  <c r="AU11153" i="1"/>
  <c r="AV11153" i="1"/>
  <c r="AW11153" i="1"/>
  <c r="AQ11154" i="1"/>
  <c r="AR11154" i="1"/>
  <c r="AS11154" i="1"/>
  <c r="AT11154" i="1"/>
  <c r="AU11154" i="1"/>
  <c r="AV11154" i="1"/>
  <c r="AW11154" i="1"/>
  <c r="AQ11155" i="1"/>
  <c r="AR11155" i="1"/>
  <c r="AS11155" i="1"/>
  <c r="AT11155" i="1"/>
  <c r="AU11155" i="1"/>
  <c r="AV11155" i="1"/>
  <c r="AW11155" i="1"/>
  <c r="AQ11156" i="1"/>
  <c r="AR11156" i="1"/>
  <c r="AS11156" i="1"/>
  <c r="AT11156" i="1"/>
  <c r="AU11156" i="1"/>
  <c r="AV11156" i="1"/>
  <c r="AW11156" i="1"/>
  <c r="AQ11157" i="1"/>
  <c r="AR11157" i="1"/>
  <c r="AS11157" i="1"/>
  <c r="AT11157" i="1"/>
  <c r="AU11157" i="1"/>
  <c r="AV11157" i="1"/>
  <c r="AW11157" i="1"/>
  <c r="AQ11158" i="1"/>
  <c r="AR11158" i="1"/>
  <c r="AS11158" i="1"/>
  <c r="AT11158" i="1"/>
  <c r="AU11158" i="1"/>
  <c r="AV11158" i="1"/>
  <c r="AW11158" i="1"/>
  <c r="AQ11159" i="1"/>
  <c r="AR11159" i="1"/>
  <c r="AS11159" i="1"/>
  <c r="AT11159" i="1"/>
  <c r="AU11159" i="1"/>
  <c r="AV11159" i="1"/>
  <c r="AW11159" i="1"/>
  <c r="AQ11160" i="1"/>
  <c r="AR11160" i="1"/>
  <c r="AS11160" i="1"/>
  <c r="AT11160" i="1"/>
  <c r="AU11160" i="1"/>
  <c r="AV11160" i="1"/>
  <c r="AW11160" i="1"/>
  <c r="AQ11161" i="1"/>
  <c r="AR11161" i="1"/>
  <c r="AS11161" i="1"/>
  <c r="AT11161" i="1"/>
  <c r="AU11161" i="1"/>
  <c r="AV11161" i="1"/>
  <c r="AW11161" i="1"/>
  <c r="AQ11162" i="1"/>
  <c r="AR11162" i="1"/>
  <c r="AS11162" i="1"/>
  <c r="AT11162" i="1"/>
  <c r="AU11162" i="1"/>
  <c r="AV11162" i="1"/>
  <c r="AW11162" i="1"/>
  <c r="AQ11163" i="1"/>
  <c r="AR11163" i="1"/>
  <c r="AS11163" i="1"/>
  <c r="AT11163" i="1"/>
  <c r="AU11163" i="1"/>
  <c r="AV11163" i="1"/>
  <c r="AW11163" i="1"/>
  <c r="AQ11164" i="1"/>
  <c r="AR11164" i="1"/>
  <c r="AS11164" i="1"/>
  <c r="AT11164" i="1"/>
  <c r="AU11164" i="1"/>
  <c r="AV11164" i="1"/>
  <c r="AW11164" i="1"/>
  <c r="AQ11165" i="1"/>
  <c r="AR11165" i="1"/>
  <c r="AS11165" i="1"/>
  <c r="AT11165" i="1"/>
  <c r="AU11165" i="1"/>
  <c r="AV11165" i="1"/>
  <c r="AW11165" i="1"/>
  <c r="AQ11166" i="1"/>
  <c r="AR11166" i="1"/>
  <c r="AS11166" i="1"/>
  <c r="AT11166" i="1"/>
  <c r="AU11166" i="1"/>
  <c r="AV11166" i="1"/>
  <c r="AW11166" i="1"/>
  <c r="AQ11167" i="1"/>
  <c r="AR11167" i="1"/>
  <c r="AS11167" i="1"/>
  <c r="AT11167" i="1"/>
  <c r="AU11167" i="1"/>
  <c r="AV11167" i="1"/>
  <c r="AW11167" i="1"/>
  <c r="AQ11168" i="1"/>
  <c r="AR11168" i="1"/>
  <c r="AS11168" i="1"/>
  <c r="AT11168" i="1"/>
  <c r="AU11168" i="1"/>
  <c r="AV11168" i="1"/>
  <c r="AW11168" i="1"/>
  <c r="AQ11169" i="1"/>
  <c r="AR11169" i="1"/>
  <c r="AS11169" i="1"/>
  <c r="AT11169" i="1"/>
  <c r="AU11169" i="1"/>
  <c r="AV11169" i="1"/>
  <c r="AW11169" i="1"/>
  <c r="AQ11170" i="1"/>
  <c r="AR11170" i="1"/>
  <c r="AS11170" i="1"/>
  <c r="AT11170" i="1"/>
  <c r="AU11170" i="1"/>
  <c r="AV11170" i="1"/>
  <c r="AW11170" i="1"/>
  <c r="AQ11171" i="1"/>
  <c r="AR11171" i="1"/>
  <c r="AS11171" i="1"/>
  <c r="AT11171" i="1"/>
  <c r="AU11171" i="1"/>
  <c r="AV11171" i="1"/>
  <c r="AW11171" i="1"/>
  <c r="AQ11172" i="1"/>
  <c r="AR11172" i="1"/>
  <c r="AS11172" i="1"/>
  <c r="AT11172" i="1"/>
  <c r="AU11172" i="1"/>
  <c r="AV11172" i="1"/>
  <c r="AW11172" i="1"/>
  <c r="AQ11173" i="1"/>
  <c r="AR11173" i="1"/>
  <c r="AS11173" i="1"/>
  <c r="AT11173" i="1"/>
  <c r="AU11173" i="1"/>
  <c r="AV11173" i="1"/>
  <c r="AW11173" i="1"/>
  <c r="AQ11174" i="1"/>
  <c r="AR11174" i="1"/>
  <c r="AS11174" i="1"/>
  <c r="AT11174" i="1"/>
  <c r="AU11174" i="1"/>
  <c r="AV11174" i="1"/>
  <c r="AW11174" i="1"/>
  <c r="AQ11175" i="1"/>
  <c r="AR11175" i="1"/>
  <c r="AS11175" i="1"/>
  <c r="AT11175" i="1"/>
  <c r="AU11175" i="1"/>
  <c r="AV11175" i="1"/>
  <c r="AW11175" i="1"/>
  <c r="AQ11176" i="1"/>
  <c r="AR11176" i="1"/>
  <c r="AS11176" i="1"/>
  <c r="AT11176" i="1"/>
  <c r="AU11176" i="1"/>
  <c r="AV11176" i="1"/>
  <c r="AW11176" i="1"/>
  <c r="AQ11177" i="1"/>
  <c r="AR11177" i="1"/>
  <c r="AS11177" i="1"/>
  <c r="AT11177" i="1"/>
  <c r="AU11177" i="1"/>
  <c r="AV11177" i="1"/>
  <c r="AW11177" i="1"/>
  <c r="AQ11178" i="1"/>
  <c r="AR11178" i="1"/>
  <c r="AS11178" i="1"/>
  <c r="AT11178" i="1"/>
  <c r="AU11178" i="1"/>
  <c r="AV11178" i="1"/>
  <c r="AW11178" i="1"/>
  <c r="AQ11179" i="1"/>
  <c r="AR11179" i="1"/>
  <c r="AS11179" i="1"/>
  <c r="AT11179" i="1"/>
  <c r="AU11179" i="1"/>
  <c r="AV11179" i="1"/>
  <c r="AW11179" i="1"/>
  <c r="AQ11180" i="1"/>
  <c r="AR11180" i="1"/>
  <c r="AS11180" i="1"/>
  <c r="AT11180" i="1"/>
  <c r="AU11180" i="1"/>
  <c r="AV11180" i="1"/>
  <c r="AW11180" i="1"/>
  <c r="AQ11181" i="1"/>
  <c r="AR11181" i="1"/>
  <c r="AS11181" i="1"/>
  <c r="AT11181" i="1"/>
  <c r="AU11181" i="1"/>
  <c r="AV11181" i="1"/>
  <c r="AW11181" i="1"/>
  <c r="AQ11182" i="1"/>
  <c r="AR11182" i="1"/>
  <c r="AS11182" i="1"/>
  <c r="AT11182" i="1"/>
  <c r="AU11182" i="1"/>
  <c r="AV11182" i="1"/>
  <c r="AW11182" i="1"/>
  <c r="AQ11183" i="1"/>
  <c r="AR11183" i="1"/>
  <c r="AS11183" i="1"/>
  <c r="AT11183" i="1"/>
  <c r="AU11183" i="1"/>
  <c r="AV11183" i="1"/>
  <c r="AW11183" i="1"/>
  <c r="AQ11184" i="1"/>
  <c r="AR11184" i="1"/>
  <c r="AS11184" i="1"/>
  <c r="AT11184" i="1"/>
  <c r="AU11184" i="1"/>
  <c r="AV11184" i="1"/>
  <c r="AW11184" i="1"/>
  <c r="AQ11185" i="1"/>
  <c r="AR11185" i="1"/>
  <c r="AS11185" i="1"/>
  <c r="AT11185" i="1"/>
  <c r="AU11185" i="1"/>
  <c r="AV11185" i="1"/>
  <c r="AW11185" i="1"/>
  <c r="AQ11186" i="1"/>
  <c r="AR11186" i="1"/>
  <c r="AS11186" i="1"/>
  <c r="AT11186" i="1"/>
  <c r="AU11186" i="1"/>
  <c r="AV11186" i="1"/>
  <c r="AW11186" i="1"/>
  <c r="AQ11187" i="1"/>
  <c r="AR11187" i="1"/>
  <c r="AS11187" i="1"/>
  <c r="AT11187" i="1"/>
  <c r="AU11187" i="1"/>
  <c r="AV11187" i="1"/>
  <c r="AW11187" i="1"/>
  <c r="AQ11188" i="1"/>
  <c r="AR11188" i="1"/>
  <c r="AS11188" i="1"/>
  <c r="AT11188" i="1"/>
  <c r="AU11188" i="1"/>
  <c r="AV11188" i="1"/>
  <c r="AW11188" i="1"/>
  <c r="AQ11189" i="1"/>
  <c r="AR11189" i="1"/>
  <c r="AS11189" i="1"/>
  <c r="AT11189" i="1"/>
  <c r="AU11189" i="1"/>
  <c r="AV11189" i="1"/>
  <c r="AW11189" i="1"/>
  <c r="AQ11190" i="1"/>
  <c r="AR11190" i="1"/>
  <c r="AS11190" i="1"/>
  <c r="AT11190" i="1"/>
  <c r="AU11190" i="1"/>
  <c r="AV11190" i="1"/>
  <c r="AW11190" i="1"/>
  <c r="AQ11191" i="1"/>
  <c r="AR11191" i="1"/>
  <c r="AS11191" i="1"/>
  <c r="AT11191" i="1"/>
  <c r="AU11191" i="1"/>
  <c r="AV11191" i="1"/>
  <c r="AW11191" i="1"/>
  <c r="AQ11192" i="1"/>
  <c r="AR11192" i="1"/>
  <c r="AS11192" i="1"/>
  <c r="AT11192" i="1"/>
  <c r="AU11192" i="1"/>
  <c r="AV11192" i="1"/>
  <c r="AW11192" i="1"/>
  <c r="AQ11193" i="1"/>
  <c r="AR11193" i="1"/>
  <c r="AS11193" i="1"/>
  <c r="AT11193" i="1"/>
  <c r="AU11193" i="1"/>
  <c r="AV11193" i="1"/>
  <c r="AW11193" i="1"/>
  <c r="AQ11194" i="1"/>
  <c r="AR11194" i="1"/>
  <c r="AS11194" i="1"/>
  <c r="AT11194" i="1"/>
  <c r="AU11194" i="1"/>
  <c r="AV11194" i="1"/>
  <c r="AW11194" i="1"/>
  <c r="AQ11195" i="1"/>
  <c r="AR11195" i="1"/>
  <c r="AS11195" i="1"/>
  <c r="AT11195" i="1"/>
  <c r="AU11195" i="1"/>
  <c r="AV11195" i="1"/>
  <c r="AW11195" i="1"/>
  <c r="AQ11196" i="1"/>
  <c r="AR11196" i="1"/>
  <c r="AS11196" i="1"/>
  <c r="AT11196" i="1"/>
  <c r="AU11196" i="1"/>
  <c r="AV11196" i="1"/>
  <c r="AW11196" i="1"/>
  <c r="AQ11197" i="1"/>
  <c r="AR11197" i="1"/>
  <c r="AS11197" i="1"/>
  <c r="AT11197" i="1"/>
  <c r="AU11197" i="1"/>
  <c r="AV11197" i="1"/>
  <c r="AW11197" i="1"/>
  <c r="AQ11198" i="1"/>
  <c r="AR11198" i="1"/>
  <c r="AS11198" i="1"/>
  <c r="AT11198" i="1"/>
  <c r="AU11198" i="1"/>
  <c r="AV11198" i="1"/>
  <c r="AW11198" i="1"/>
  <c r="AQ11199" i="1"/>
  <c r="AR11199" i="1"/>
  <c r="AS11199" i="1"/>
  <c r="AT11199" i="1"/>
  <c r="AU11199" i="1"/>
  <c r="AV11199" i="1"/>
  <c r="AW11199" i="1"/>
  <c r="AQ11200" i="1"/>
  <c r="AR11200" i="1"/>
  <c r="AS11200" i="1"/>
  <c r="AT11200" i="1"/>
  <c r="AU11200" i="1"/>
  <c r="AV11200" i="1"/>
  <c r="AW11200" i="1"/>
  <c r="AQ11201" i="1"/>
  <c r="AR11201" i="1"/>
  <c r="AS11201" i="1"/>
  <c r="AT11201" i="1"/>
  <c r="AU11201" i="1"/>
  <c r="AV11201" i="1"/>
  <c r="AW11201" i="1"/>
  <c r="AQ11202" i="1"/>
  <c r="AR11202" i="1"/>
  <c r="AS11202" i="1"/>
  <c r="AT11202" i="1"/>
  <c r="AU11202" i="1"/>
  <c r="AV11202" i="1"/>
  <c r="AW11202" i="1"/>
  <c r="AQ11203" i="1"/>
  <c r="AR11203" i="1"/>
  <c r="AS11203" i="1"/>
  <c r="AT11203" i="1"/>
  <c r="AU11203" i="1"/>
  <c r="AV11203" i="1"/>
  <c r="AW11203" i="1"/>
  <c r="AQ11204" i="1"/>
  <c r="AR11204" i="1"/>
  <c r="AS11204" i="1"/>
  <c r="AT11204" i="1"/>
  <c r="AU11204" i="1"/>
  <c r="AV11204" i="1"/>
  <c r="AW11204" i="1"/>
  <c r="AQ11205" i="1"/>
  <c r="AR11205" i="1"/>
  <c r="AS11205" i="1"/>
  <c r="AT11205" i="1"/>
  <c r="AU11205" i="1"/>
  <c r="AV11205" i="1"/>
  <c r="AW11205" i="1"/>
  <c r="AQ11206" i="1"/>
  <c r="AR11206" i="1"/>
  <c r="AS11206" i="1"/>
  <c r="AT11206" i="1"/>
  <c r="AU11206" i="1"/>
  <c r="AV11206" i="1"/>
  <c r="AW11206" i="1"/>
  <c r="AQ11207" i="1"/>
  <c r="AR11207" i="1"/>
  <c r="AS11207" i="1"/>
  <c r="AT11207" i="1"/>
  <c r="AU11207" i="1"/>
  <c r="AV11207" i="1"/>
  <c r="AW11207" i="1"/>
  <c r="AQ11208" i="1"/>
  <c r="AR11208" i="1"/>
  <c r="AS11208" i="1"/>
  <c r="AT11208" i="1"/>
  <c r="AU11208" i="1"/>
  <c r="AV11208" i="1"/>
  <c r="AW11208" i="1"/>
  <c r="AQ11209" i="1"/>
  <c r="AR11209" i="1"/>
  <c r="AS11209" i="1"/>
  <c r="AT11209" i="1"/>
  <c r="AU11209" i="1"/>
  <c r="AV11209" i="1"/>
  <c r="AW11209" i="1"/>
  <c r="AQ11210" i="1"/>
  <c r="AR11210" i="1"/>
  <c r="AS11210" i="1"/>
  <c r="AT11210" i="1"/>
  <c r="AU11210" i="1"/>
  <c r="AV11210" i="1"/>
  <c r="AW11210" i="1"/>
  <c r="AQ11211" i="1"/>
  <c r="AR11211" i="1"/>
  <c r="AS11211" i="1"/>
  <c r="AT11211" i="1"/>
  <c r="AU11211" i="1"/>
  <c r="AV11211" i="1"/>
  <c r="AW11211" i="1"/>
  <c r="AQ11212" i="1"/>
  <c r="AR11212" i="1"/>
  <c r="AS11212" i="1"/>
  <c r="AT11212" i="1"/>
  <c r="AU11212" i="1"/>
  <c r="AV11212" i="1"/>
  <c r="AW11212" i="1"/>
  <c r="AQ11213" i="1"/>
  <c r="AR11213" i="1"/>
  <c r="AS11213" i="1"/>
  <c r="AT11213" i="1"/>
  <c r="AU11213" i="1"/>
  <c r="AV11213" i="1"/>
  <c r="AW11213" i="1"/>
  <c r="AQ11214" i="1"/>
  <c r="AR11214" i="1"/>
  <c r="AS11214" i="1"/>
  <c r="AT11214" i="1"/>
  <c r="AU11214" i="1"/>
  <c r="AV11214" i="1"/>
  <c r="AW11214" i="1"/>
  <c r="AQ11215" i="1"/>
  <c r="AR11215" i="1"/>
  <c r="AS11215" i="1"/>
  <c r="AT11215" i="1"/>
  <c r="AU11215" i="1"/>
  <c r="AV11215" i="1"/>
  <c r="AW11215" i="1"/>
  <c r="AQ11216" i="1"/>
  <c r="AR11216" i="1"/>
  <c r="AS11216" i="1"/>
  <c r="AT11216" i="1"/>
  <c r="AU11216" i="1"/>
  <c r="AV11216" i="1"/>
  <c r="AW11216" i="1"/>
  <c r="AQ11217" i="1"/>
  <c r="AR11217" i="1"/>
  <c r="AS11217" i="1"/>
  <c r="AT11217" i="1"/>
  <c r="AU11217" i="1"/>
  <c r="AV11217" i="1"/>
  <c r="AW11217" i="1"/>
  <c r="AQ11218" i="1"/>
  <c r="AR11218" i="1"/>
  <c r="AS11218" i="1"/>
  <c r="AT11218" i="1"/>
  <c r="AU11218" i="1"/>
  <c r="AV11218" i="1"/>
  <c r="AW11218" i="1"/>
  <c r="AQ11219" i="1"/>
  <c r="AR11219" i="1"/>
  <c r="AS11219" i="1"/>
  <c r="AT11219" i="1"/>
  <c r="AU11219" i="1"/>
  <c r="AV11219" i="1"/>
  <c r="AW11219" i="1"/>
  <c r="AQ11220" i="1"/>
  <c r="AR11220" i="1"/>
  <c r="AS11220" i="1"/>
  <c r="AT11220" i="1"/>
  <c r="AU11220" i="1"/>
  <c r="AV11220" i="1"/>
  <c r="AW11220" i="1"/>
  <c r="AQ11221" i="1"/>
  <c r="AR11221" i="1"/>
  <c r="AS11221" i="1"/>
  <c r="AT11221" i="1"/>
  <c r="AU11221" i="1"/>
  <c r="AV11221" i="1"/>
  <c r="AW11221" i="1"/>
  <c r="AQ11222" i="1"/>
  <c r="AR11222" i="1"/>
  <c r="AS11222" i="1"/>
  <c r="AT11222" i="1"/>
  <c r="AU11222" i="1"/>
  <c r="AV11222" i="1"/>
  <c r="AW11222" i="1"/>
  <c r="AQ11223" i="1"/>
  <c r="AR11223" i="1"/>
  <c r="AS11223" i="1"/>
  <c r="AT11223" i="1"/>
  <c r="AU11223" i="1"/>
  <c r="AV11223" i="1"/>
  <c r="AW11223" i="1"/>
  <c r="AQ11224" i="1"/>
  <c r="AR11224" i="1"/>
  <c r="AS11224" i="1"/>
  <c r="AT11224" i="1"/>
  <c r="AU11224" i="1"/>
  <c r="AV11224" i="1"/>
  <c r="AW11224" i="1"/>
  <c r="AQ11225" i="1"/>
  <c r="AR11225" i="1"/>
  <c r="AS11225" i="1"/>
  <c r="AT11225" i="1"/>
  <c r="AU11225" i="1"/>
  <c r="AV11225" i="1"/>
  <c r="AW11225" i="1"/>
  <c r="AQ11226" i="1"/>
  <c r="AR11226" i="1"/>
  <c r="AS11226" i="1"/>
  <c r="AT11226" i="1"/>
  <c r="AU11226" i="1"/>
  <c r="AV11226" i="1"/>
  <c r="AW11226" i="1"/>
  <c r="AQ11227" i="1"/>
  <c r="AR11227" i="1"/>
  <c r="AS11227" i="1"/>
  <c r="AT11227" i="1"/>
  <c r="AU11227" i="1"/>
  <c r="AV11227" i="1"/>
  <c r="AW11227" i="1"/>
  <c r="AQ11228" i="1"/>
  <c r="AR11228" i="1"/>
  <c r="AS11228" i="1"/>
  <c r="AT11228" i="1"/>
  <c r="AU11228" i="1"/>
  <c r="AV11228" i="1"/>
  <c r="AW11228" i="1"/>
  <c r="AQ11229" i="1"/>
  <c r="AR11229" i="1"/>
  <c r="AS11229" i="1"/>
  <c r="AT11229" i="1"/>
  <c r="AU11229" i="1"/>
  <c r="AV11229" i="1"/>
  <c r="AW11229" i="1"/>
  <c r="AQ11230" i="1"/>
  <c r="AR11230" i="1"/>
  <c r="AS11230" i="1"/>
  <c r="AT11230" i="1"/>
  <c r="AU11230" i="1"/>
  <c r="AV11230" i="1"/>
  <c r="AW11230" i="1"/>
  <c r="AQ11231" i="1"/>
  <c r="AR11231" i="1"/>
  <c r="AS11231" i="1"/>
  <c r="AT11231" i="1"/>
  <c r="AU11231" i="1"/>
  <c r="AV11231" i="1"/>
  <c r="AW11231" i="1"/>
  <c r="AQ11232" i="1"/>
  <c r="AR11232" i="1"/>
  <c r="AS11232" i="1"/>
  <c r="AT11232" i="1"/>
  <c r="AU11232" i="1"/>
  <c r="AV11232" i="1"/>
  <c r="AW11232" i="1"/>
  <c r="AQ11233" i="1"/>
  <c r="AR11233" i="1"/>
  <c r="AS11233" i="1"/>
  <c r="AT11233" i="1"/>
  <c r="AU11233" i="1"/>
  <c r="AV11233" i="1"/>
  <c r="AW11233" i="1"/>
  <c r="AQ11234" i="1"/>
  <c r="AR11234" i="1"/>
  <c r="AS11234" i="1"/>
  <c r="AT11234" i="1"/>
  <c r="AU11234" i="1"/>
  <c r="AV11234" i="1"/>
  <c r="AW11234" i="1"/>
  <c r="AQ11235" i="1"/>
  <c r="AR11235" i="1"/>
  <c r="AS11235" i="1"/>
  <c r="AT11235" i="1"/>
  <c r="AU11235" i="1"/>
  <c r="AV11235" i="1"/>
  <c r="AW11235" i="1"/>
  <c r="AQ11236" i="1"/>
  <c r="AR11236" i="1"/>
  <c r="AS11236" i="1"/>
  <c r="AT11236" i="1"/>
  <c r="AU11236" i="1"/>
  <c r="AV11236" i="1"/>
  <c r="AW11236" i="1"/>
  <c r="AQ11237" i="1"/>
  <c r="AR11237" i="1"/>
  <c r="AS11237" i="1"/>
  <c r="AT11237" i="1"/>
  <c r="AU11237" i="1"/>
  <c r="AV11237" i="1"/>
  <c r="AW11237" i="1"/>
  <c r="AQ11238" i="1"/>
  <c r="AR11238" i="1"/>
  <c r="AS11238" i="1"/>
  <c r="AT11238" i="1"/>
  <c r="AU11238" i="1"/>
  <c r="AV11238" i="1"/>
  <c r="AW11238" i="1"/>
  <c r="AQ11239" i="1"/>
  <c r="AR11239" i="1"/>
  <c r="AS11239" i="1"/>
  <c r="AT11239" i="1"/>
  <c r="AU11239" i="1"/>
  <c r="AV11239" i="1"/>
  <c r="AW11239" i="1"/>
  <c r="AQ11240" i="1"/>
  <c r="AR11240" i="1"/>
  <c r="AS11240" i="1"/>
  <c r="AT11240" i="1"/>
  <c r="AU11240" i="1"/>
  <c r="AV11240" i="1"/>
  <c r="AW11240" i="1"/>
  <c r="AQ11241" i="1"/>
  <c r="AR11241" i="1"/>
  <c r="AS11241" i="1"/>
  <c r="AT11241" i="1"/>
  <c r="AU11241" i="1"/>
  <c r="AV11241" i="1"/>
  <c r="AW11241" i="1"/>
  <c r="AQ11242" i="1"/>
  <c r="AR11242" i="1"/>
  <c r="AS11242" i="1"/>
  <c r="AT11242" i="1"/>
  <c r="AU11242" i="1"/>
  <c r="AV11242" i="1"/>
  <c r="AW11242" i="1"/>
  <c r="AQ11243" i="1"/>
  <c r="AR11243" i="1"/>
  <c r="AS11243" i="1"/>
  <c r="AT11243" i="1"/>
  <c r="AU11243" i="1"/>
  <c r="AV11243" i="1"/>
  <c r="AW11243" i="1"/>
  <c r="AQ11244" i="1"/>
  <c r="AR11244" i="1"/>
  <c r="AS11244" i="1"/>
  <c r="AT11244" i="1"/>
  <c r="AU11244" i="1"/>
  <c r="AV11244" i="1"/>
  <c r="AW11244" i="1"/>
  <c r="AQ11245" i="1"/>
  <c r="AR11245" i="1"/>
  <c r="AS11245" i="1"/>
  <c r="AT11245" i="1"/>
  <c r="AU11245" i="1"/>
  <c r="AV11245" i="1"/>
  <c r="AW11245" i="1"/>
  <c r="AQ11246" i="1"/>
  <c r="AR11246" i="1"/>
  <c r="AS11246" i="1"/>
  <c r="AT11246" i="1"/>
  <c r="AU11246" i="1"/>
  <c r="AV11246" i="1"/>
  <c r="AW11246" i="1"/>
  <c r="AQ11247" i="1"/>
  <c r="AR11247" i="1"/>
  <c r="AS11247" i="1"/>
  <c r="AT11247" i="1"/>
  <c r="AU11247" i="1"/>
  <c r="AV11247" i="1"/>
  <c r="AW11247" i="1"/>
  <c r="AQ11248" i="1"/>
  <c r="AR11248" i="1"/>
  <c r="AS11248" i="1"/>
  <c r="AT11248" i="1"/>
  <c r="AU11248" i="1"/>
  <c r="AV11248" i="1"/>
  <c r="AW11248" i="1"/>
  <c r="AQ11249" i="1"/>
  <c r="AR11249" i="1"/>
  <c r="AS11249" i="1"/>
  <c r="AT11249" i="1"/>
  <c r="AU11249" i="1"/>
  <c r="AV11249" i="1"/>
  <c r="AW11249" i="1"/>
  <c r="AQ11250" i="1"/>
  <c r="AR11250" i="1"/>
  <c r="AS11250" i="1"/>
  <c r="AT11250" i="1"/>
  <c r="AU11250" i="1"/>
  <c r="AV11250" i="1"/>
  <c r="AW11250" i="1"/>
  <c r="AQ11251" i="1"/>
  <c r="AR11251" i="1"/>
  <c r="AS11251" i="1"/>
  <c r="AT11251" i="1"/>
  <c r="AU11251" i="1"/>
  <c r="AV11251" i="1"/>
  <c r="AW11251" i="1"/>
  <c r="AQ11252" i="1"/>
  <c r="AR11252" i="1"/>
  <c r="AS11252" i="1"/>
  <c r="AT11252" i="1"/>
  <c r="AU11252" i="1"/>
  <c r="AV11252" i="1"/>
  <c r="AW11252" i="1"/>
  <c r="AQ11253" i="1"/>
  <c r="AR11253" i="1"/>
  <c r="AS11253" i="1"/>
  <c r="AT11253" i="1"/>
  <c r="AU11253" i="1"/>
  <c r="AV11253" i="1"/>
  <c r="AW11253" i="1"/>
  <c r="AQ11254" i="1"/>
  <c r="AR11254" i="1"/>
  <c r="AS11254" i="1"/>
  <c r="AT11254" i="1"/>
  <c r="AU11254" i="1"/>
  <c r="AV11254" i="1"/>
  <c r="AW11254" i="1"/>
  <c r="AQ11255" i="1"/>
  <c r="AR11255" i="1"/>
  <c r="AS11255" i="1"/>
  <c r="AT11255" i="1"/>
  <c r="AU11255" i="1"/>
  <c r="AV11255" i="1"/>
  <c r="AW11255" i="1"/>
  <c r="AQ11256" i="1"/>
  <c r="AR11256" i="1"/>
  <c r="AS11256" i="1"/>
  <c r="AT11256" i="1"/>
  <c r="AU11256" i="1"/>
  <c r="AV11256" i="1"/>
  <c r="AW11256" i="1"/>
  <c r="AQ11257" i="1"/>
  <c r="AR11257" i="1"/>
  <c r="AS11257" i="1"/>
  <c r="AT11257" i="1"/>
  <c r="AU11257" i="1"/>
  <c r="AV11257" i="1"/>
  <c r="AW11257" i="1"/>
  <c r="AQ11258" i="1"/>
  <c r="AR11258" i="1"/>
  <c r="AS11258" i="1"/>
  <c r="AT11258" i="1"/>
  <c r="AU11258" i="1"/>
  <c r="AV11258" i="1"/>
  <c r="AW11258" i="1"/>
  <c r="AQ11259" i="1"/>
  <c r="AR11259" i="1"/>
  <c r="AS11259" i="1"/>
  <c r="AT11259" i="1"/>
  <c r="AU11259" i="1"/>
  <c r="AV11259" i="1"/>
  <c r="AW11259" i="1"/>
  <c r="AQ11260" i="1"/>
  <c r="AR11260" i="1"/>
  <c r="AS11260" i="1"/>
  <c r="AT11260" i="1"/>
  <c r="AU11260" i="1"/>
  <c r="AV11260" i="1"/>
  <c r="AW11260" i="1"/>
  <c r="AQ11261" i="1"/>
  <c r="AR11261" i="1"/>
  <c r="AS11261" i="1"/>
  <c r="AT11261" i="1"/>
  <c r="AU11261" i="1"/>
  <c r="AV11261" i="1"/>
  <c r="AW11261" i="1"/>
  <c r="AQ11262" i="1"/>
  <c r="AR11262" i="1"/>
  <c r="AS11262" i="1"/>
  <c r="AT11262" i="1"/>
  <c r="AU11262" i="1"/>
  <c r="AV11262" i="1"/>
  <c r="AW11262" i="1"/>
  <c r="AQ11263" i="1"/>
  <c r="AR11263" i="1"/>
  <c r="AS11263" i="1"/>
  <c r="AT11263" i="1"/>
  <c r="AU11263" i="1"/>
  <c r="AV11263" i="1"/>
  <c r="AW11263" i="1"/>
  <c r="AQ11264" i="1"/>
  <c r="AR11264" i="1"/>
  <c r="AS11264" i="1"/>
  <c r="AT11264" i="1"/>
  <c r="AU11264" i="1"/>
  <c r="AV11264" i="1"/>
  <c r="AW11264" i="1"/>
  <c r="AQ11265" i="1"/>
  <c r="AR11265" i="1"/>
  <c r="AS11265" i="1"/>
  <c r="AT11265" i="1"/>
  <c r="AU11265" i="1"/>
  <c r="AV11265" i="1"/>
  <c r="AW11265" i="1"/>
  <c r="AQ11266" i="1"/>
  <c r="AR11266" i="1"/>
  <c r="AS11266" i="1"/>
  <c r="AT11266" i="1"/>
  <c r="AU11266" i="1"/>
  <c r="AV11266" i="1"/>
  <c r="AW11266" i="1"/>
  <c r="AQ11267" i="1"/>
  <c r="AR11267" i="1"/>
  <c r="AS11267" i="1"/>
  <c r="AT11267" i="1"/>
  <c r="AU11267" i="1"/>
  <c r="AV11267" i="1"/>
  <c r="AW11267" i="1"/>
  <c r="AQ11268" i="1"/>
  <c r="AR11268" i="1"/>
  <c r="AS11268" i="1"/>
  <c r="AT11268" i="1"/>
  <c r="AU11268" i="1"/>
  <c r="AV11268" i="1"/>
  <c r="AW11268" i="1"/>
  <c r="AQ11269" i="1"/>
  <c r="AR11269" i="1"/>
  <c r="AS11269" i="1"/>
  <c r="AT11269" i="1"/>
  <c r="AU11269" i="1"/>
  <c r="AV11269" i="1"/>
  <c r="AW11269" i="1"/>
  <c r="AQ11270" i="1"/>
  <c r="AR11270" i="1"/>
  <c r="AS11270" i="1"/>
  <c r="AT11270" i="1"/>
  <c r="AU11270" i="1"/>
  <c r="AV11270" i="1"/>
  <c r="AW11270" i="1"/>
  <c r="AQ11271" i="1"/>
  <c r="AR11271" i="1"/>
  <c r="AS11271" i="1"/>
  <c r="AT11271" i="1"/>
  <c r="AU11271" i="1"/>
  <c r="AV11271" i="1"/>
  <c r="AW11271" i="1"/>
  <c r="AQ11272" i="1"/>
  <c r="AR11272" i="1"/>
  <c r="AS11272" i="1"/>
  <c r="AT11272" i="1"/>
  <c r="AU11272" i="1"/>
  <c r="AV11272" i="1"/>
  <c r="AW11272" i="1"/>
  <c r="AQ11273" i="1"/>
  <c r="AR11273" i="1"/>
  <c r="AS11273" i="1"/>
  <c r="AT11273" i="1"/>
  <c r="AU11273" i="1"/>
  <c r="AV11273" i="1"/>
  <c r="AW11273" i="1"/>
  <c r="AQ11274" i="1"/>
  <c r="AR11274" i="1"/>
  <c r="AS11274" i="1"/>
  <c r="AT11274" i="1"/>
  <c r="AU11274" i="1"/>
  <c r="AV11274" i="1"/>
  <c r="AW11274" i="1"/>
  <c r="AQ11275" i="1"/>
  <c r="AR11275" i="1"/>
  <c r="AS11275" i="1"/>
  <c r="AT11275" i="1"/>
  <c r="AU11275" i="1"/>
  <c r="AV11275" i="1"/>
  <c r="AW11275" i="1"/>
  <c r="AQ11276" i="1"/>
  <c r="AR11276" i="1"/>
  <c r="AS11276" i="1"/>
  <c r="AT11276" i="1"/>
  <c r="AU11276" i="1"/>
  <c r="AV11276" i="1"/>
  <c r="AW11276" i="1"/>
  <c r="AQ11277" i="1"/>
  <c r="AR11277" i="1"/>
  <c r="AS11277" i="1"/>
  <c r="AT11277" i="1"/>
  <c r="AU11277" i="1"/>
  <c r="AV11277" i="1"/>
  <c r="AW11277" i="1"/>
  <c r="AQ11278" i="1"/>
  <c r="AR11278" i="1"/>
  <c r="AS11278" i="1"/>
  <c r="AT11278" i="1"/>
  <c r="AU11278" i="1"/>
  <c r="AV11278" i="1"/>
  <c r="AW11278" i="1"/>
  <c r="AQ11279" i="1"/>
  <c r="AR11279" i="1"/>
  <c r="AS11279" i="1"/>
  <c r="AT11279" i="1"/>
  <c r="AU11279" i="1"/>
  <c r="AV11279" i="1"/>
  <c r="AW11279" i="1"/>
  <c r="AQ11280" i="1"/>
  <c r="AR11280" i="1"/>
  <c r="AS11280" i="1"/>
  <c r="AT11280" i="1"/>
  <c r="AU11280" i="1"/>
  <c r="AV11280" i="1"/>
  <c r="AW11280" i="1"/>
  <c r="AQ11281" i="1"/>
  <c r="AR11281" i="1"/>
  <c r="AS11281" i="1"/>
  <c r="AT11281" i="1"/>
  <c r="AU11281" i="1"/>
  <c r="AV11281" i="1"/>
  <c r="AW11281" i="1"/>
  <c r="AQ11282" i="1"/>
  <c r="AR11282" i="1"/>
  <c r="AS11282" i="1"/>
  <c r="AT11282" i="1"/>
  <c r="AU11282" i="1"/>
  <c r="AV11282" i="1"/>
  <c r="AW11282" i="1"/>
  <c r="AQ11283" i="1"/>
  <c r="AR11283" i="1"/>
  <c r="AS11283" i="1"/>
  <c r="AT11283" i="1"/>
  <c r="AU11283" i="1"/>
  <c r="AV11283" i="1"/>
  <c r="AW11283" i="1"/>
  <c r="AQ11284" i="1"/>
  <c r="AR11284" i="1"/>
  <c r="AS11284" i="1"/>
  <c r="AT11284" i="1"/>
  <c r="AU11284" i="1"/>
  <c r="AV11284" i="1"/>
  <c r="AW11284" i="1"/>
  <c r="AQ11285" i="1"/>
  <c r="AR11285" i="1"/>
  <c r="AS11285" i="1"/>
  <c r="AT11285" i="1"/>
  <c r="AU11285" i="1"/>
  <c r="AV11285" i="1"/>
  <c r="AW11285" i="1"/>
  <c r="AQ11286" i="1"/>
  <c r="AR11286" i="1"/>
  <c r="AS11286" i="1"/>
  <c r="AT11286" i="1"/>
  <c r="AU11286" i="1"/>
  <c r="AV11286" i="1"/>
  <c r="AW11286" i="1"/>
  <c r="AQ11287" i="1"/>
  <c r="AR11287" i="1"/>
  <c r="AS11287" i="1"/>
  <c r="AT11287" i="1"/>
  <c r="AU11287" i="1"/>
  <c r="AV11287" i="1"/>
  <c r="AW11287" i="1"/>
  <c r="AQ11288" i="1"/>
  <c r="AR11288" i="1"/>
  <c r="AS11288" i="1"/>
  <c r="AT11288" i="1"/>
  <c r="AU11288" i="1"/>
  <c r="AV11288" i="1"/>
  <c r="AW11288" i="1"/>
  <c r="AQ11289" i="1"/>
  <c r="AR11289" i="1"/>
  <c r="AS11289" i="1"/>
  <c r="AT11289" i="1"/>
  <c r="AU11289" i="1"/>
  <c r="AV11289" i="1"/>
  <c r="AW11289" i="1"/>
  <c r="AQ11290" i="1"/>
  <c r="AR11290" i="1"/>
  <c r="AS11290" i="1"/>
  <c r="AT11290" i="1"/>
  <c r="AU11290" i="1"/>
  <c r="AV11290" i="1"/>
  <c r="AW11290" i="1"/>
  <c r="AQ11291" i="1"/>
  <c r="AR11291" i="1"/>
  <c r="AS11291" i="1"/>
  <c r="AT11291" i="1"/>
  <c r="AU11291" i="1"/>
  <c r="AV11291" i="1"/>
  <c r="AW11291" i="1"/>
  <c r="AQ11292" i="1"/>
  <c r="AR11292" i="1"/>
  <c r="AS11292" i="1"/>
  <c r="AT11292" i="1"/>
  <c r="AU11292" i="1"/>
  <c r="AV11292" i="1"/>
  <c r="AW11292" i="1"/>
  <c r="AQ11293" i="1"/>
  <c r="AR11293" i="1"/>
  <c r="AS11293" i="1"/>
  <c r="AT11293" i="1"/>
  <c r="AU11293" i="1"/>
  <c r="AV11293" i="1"/>
  <c r="AW11293" i="1"/>
  <c r="AQ11294" i="1"/>
  <c r="AR11294" i="1"/>
  <c r="AS11294" i="1"/>
  <c r="AT11294" i="1"/>
  <c r="AU11294" i="1"/>
  <c r="AV11294" i="1"/>
  <c r="AW11294" i="1"/>
  <c r="AQ11295" i="1"/>
  <c r="AR11295" i="1"/>
  <c r="AS11295" i="1"/>
  <c r="AT11295" i="1"/>
  <c r="AU11295" i="1"/>
  <c r="AV11295" i="1"/>
  <c r="AW11295" i="1"/>
  <c r="AQ11296" i="1"/>
  <c r="AR11296" i="1"/>
  <c r="AS11296" i="1"/>
  <c r="AT11296" i="1"/>
  <c r="AU11296" i="1"/>
  <c r="AV11296" i="1"/>
  <c r="AW11296" i="1"/>
  <c r="AQ11297" i="1"/>
  <c r="AR11297" i="1"/>
  <c r="AS11297" i="1"/>
  <c r="AT11297" i="1"/>
  <c r="AU11297" i="1"/>
  <c r="AV11297" i="1"/>
  <c r="AW11297" i="1"/>
  <c r="AQ11298" i="1"/>
  <c r="AR11298" i="1"/>
  <c r="AS11298" i="1"/>
  <c r="AT11298" i="1"/>
  <c r="AU11298" i="1"/>
  <c r="AV11298" i="1"/>
  <c r="AW11298" i="1"/>
  <c r="AQ11299" i="1"/>
  <c r="AR11299" i="1"/>
  <c r="AS11299" i="1"/>
  <c r="AT11299" i="1"/>
  <c r="AU11299" i="1"/>
  <c r="AV11299" i="1"/>
  <c r="AW11299" i="1"/>
  <c r="AQ11300" i="1"/>
  <c r="AR11300" i="1"/>
  <c r="AS11300" i="1"/>
  <c r="AT11300" i="1"/>
  <c r="AU11300" i="1"/>
  <c r="AV11300" i="1"/>
  <c r="AW11300" i="1"/>
  <c r="AQ11301" i="1"/>
  <c r="AR11301" i="1"/>
  <c r="AS11301" i="1"/>
  <c r="AT11301" i="1"/>
  <c r="AU11301" i="1"/>
  <c r="AV11301" i="1"/>
  <c r="AW11301" i="1"/>
  <c r="AQ11302" i="1"/>
  <c r="AR11302" i="1"/>
  <c r="AS11302" i="1"/>
  <c r="AT11302" i="1"/>
  <c r="AU11302" i="1"/>
  <c r="AV11302" i="1"/>
  <c r="AW11302" i="1"/>
  <c r="AQ11303" i="1"/>
  <c r="AR11303" i="1"/>
  <c r="AS11303" i="1"/>
  <c r="AT11303" i="1"/>
  <c r="AU11303" i="1"/>
  <c r="AV11303" i="1"/>
  <c r="AW11303" i="1"/>
  <c r="AQ11304" i="1"/>
  <c r="AR11304" i="1"/>
  <c r="AS11304" i="1"/>
  <c r="AT11304" i="1"/>
  <c r="AU11304" i="1"/>
  <c r="AV11304" i="1"/>
  <c r="AW11304" i="1"/>
  <c r="AQ11305" i="1"/>
  <c r="AR11305" i="1"/>
  <c r="AS11305" i="1"/>
  <c r="AT11305" i="1"/>
  <c r="AU11305" i="1"/>
  <c r="AV11305" i="1"/>
  <c r="AW11305" i="1"/>
  <c r="AQ11306" i="1"/>
  <c r="AR11306" i="1"/>
  <c r="AS11306" i="1"/>
  <c r="AT11306" i="1"/>
  <c r="AU11306" i="1"/>
  <c r="AV11306" i="1"/>
  <c r="AW11306" i="1"/>
  <c r="AQ11307" i="1"/>
  <c r="AR11307" i="1"/>
  <c r="AS11307" i="1"/>
  <c r="AT11307" i="1"/>
  <c r="AU11307" i="1"/>
  <c r="AV11307" i="1"/>
  <c r="AW11307" i="1"/>
  <c r="AQ11308" i="1"/>
  <c r="AR11308" i="1"/>
  <c r="AS11308" i="1"/>
  <c r="AT11308" i="1"/>
  <c r="AU11308" i="1"/>
  <c r="AV11308" i="1"/>
  <c r="AW11308" i="1"/>
  <c r="AQ11309" i="1"/>
  <c r="AR11309" i="1"/>
  <c r="AS11309" i="1"/>
  <c r="AT11309" i="1"/>
  <c r="AU11309" i="1"/>
  <c r="AV11309" i="1"/>
  <c r="AW11309" i="1"/>
  <c r="AQ11310" i="1"/>
  <c r="AR11310" i="1"/>
  <c r="AS11310" i="1"/>
  <c r="AT11310" i="1"/>
  <c r="AU11310" i="1"/>
  <c r="AV11310" i="1"/>
  <c r="AW11310" i="1"/>
  <c r="AQ11311" i="1"/>
  <c r="AR11311" i="1"/>
  <c r="AS11311" i="1"/>
  <c r="AT11311" i="1"/>
  <c r="AU11311" i="1"/>
  <c r="AV11311" i="1"/>
  <c r="AW11311" i="1"/>
  <c r="AQ11312" i="1"/>
  <c r="AR11312" i="1"/>
  <c r="AS11312" i="1"/>
  <c r="AT11312" i="1"/>
  <c r="AU11312" i="1"/>
  <c r="AV11312" i="1"/>
  <c r="AW11312" i="1"/>
  <c r="AQ11313" i="1"/>
  <c r="AR11313" i="1"/>
  <c r="AS11313" i="1"/>
  <c r="AT11313" i="1"/>
  <c r="AU11313" i="1"/>
  <c r="AV11313" i="1"/>
  <c r="AW11313" i="1"/>
  <c r="AQ11314" i="1"/>
  <c r="AR11314" i="1"/>
  <c r="AS11314" i="1"/>
  <c r="AT11314" i="1"/>
  <c r="AU11314" i="1"/>
  <c r="AV11314" i="1"/>
  <c r="AW11314" i="1"/>
  <c r="AQ11315" i="1"/>
  <c r="AR11315" i="1"/>
  <c r="AS11315" i="1"/>
  <c r="AT11315" i="1"/>
  <c r="AU11315" i="1"/>
  <c r="AV11315" i="1"/>
  <c r="AW11315" i="1"/>
  <c r="AQ11316" i="1"/>
  <c r="AR11316" i="1"/>
  <c r="AS11316" i="1"/>
  <c r="AT11316" i="1"/>
  <c r="AU11316" i="1"/>
  <c r="AV11316" i="1"/>
  <c r="AW11316" i="1"/>
  <c r="AQ11317" i="1"/>
  <c r="AR11317" i="1"/>
  <c r="AS11317" i="1"/>
  <c r="AT11317" i="1"/>
  <c r="AU11317" i="1"/>
  <c r="AV11317" i="1"/>
  <c r="AW11317" i="1"/>
  <c r="AQ11318" i="1"/>
  <c r="AR11318" i="1"/>
  <c r="AS11318" i="1"/>
  <c r="AT11318" i="1"/>
  <c r="AU11318" i="1"/>
  <c r="AV11318" i="1"/>
  <c r="AW11318" i="1"/>
  <c r="AQ11319" i="1"/>
  <c r="AR11319" i="1"/>
  <c r="AS11319" i="1"/>
  <c r="AT11319" i="1"/>
  <c r="AU11319" i="1"/>
  <c r="AV11319" i="1"/>
  <c r="AW11319" i="1"/>
  <c r="AQ11320" i="1"/>
  <c r="AR11320" i="1"/>
  <c r="AS11320" i="1"/>
  <c r="AT11320" i="1"/>
  <c r="AU11320" i="1"/>
  <c r="AV11320" i="1"/>
  <c r="AW11320" i="1"/>
  <c r="AQ11321" i="1"/>
  <c r="AR11321" i="1"/>
  <c r="AS11321" i="1"/>
  <c r="AT11321" i="1"/>
  <c r="AU11321" i="1"/>
  <c r="AV11321" i="1"/>
  <c r="AW11321" i="1"/>
  <c r="AQ11322" i="1"/>
  <c r="AR11322" i="1"/>
  <c r="AS11322" i="1"/>
  <c r="AT11322" i="1"/>
  <c r="AU11322" i="1"/>
  <c r="AV11322" i="1"/>
  <c r="AW11322" i="1"/>
  <c r="AQ11323" i="1"/>
  <c r="AR11323" i="1"/>
  <c r="AS11323" i="1"/>
  <c r="AT11323" i="1"/>
  <c r="AU11323" i="1"/>
  <c r="AV11323" i="1"/>
  <c r="AW11323" i="1"/>
  <c r="AQ11324" i="1"/>
  <c r="AR11324" i="1"/>
  <c r="AS11324" i="1"/>
  <c r="AT11324" i="1"/>
  <c r="AU11324" i="1"/>
  <c r="AV11324" i="1"/>
  <c r="AW11324" i="1"/>
  <c r="AQ11325" i="1"/>
  <c r="AR11325" i="1"/>
  <c r="AS11325" i="1"/>
  <c r="AT11325" i="1"/>
  <c r="AU11325" i="1"/>
  <c r="AV11325" i="1"/>
  <c r="AW11325" i="1"/>
  <c r="AQ11326" i="1"/>
  <c r="AR11326" i="1"/>
  <c r="AS11326" i="1"/>
  <c r="AT11326" i="1"/>
  <c r="AU11326" i="1"/>
  <c r="AV11326" i="1"/>
  <c r="AW11326" i="1"/>
  <c r="AQ11327" i="1"/>
  <c r="AR11327" i="1"/>
  <c r="AS11327" i="1"/>
  <c r="AT11327" i="1"/>
  <c r="AU11327" i="1"/>
  <c r="AV11327" i="1"/>
  <c r="AW11327" i="1"/>
  <c r="AQ11328" i="1"/>
  <c r="AR11328" i="1"/>
  <c r="AS11328" i="1"/>
  <c r="AT11328" i="1"/>
  <c r="AU11328" i="1"/>
  <c r="AV11328" i="1"/>
  <c r="AW11328" i="1"/>
  <c r="AQ11329" i="1"/>
  <c r="AR11329" i="1"/>
  <c r="AS11329" i="1"/>
  <c r="AT11329" i="1"/>
  <c r="AU11329" i="1"/>
  <c r="AV11329" i="1"/>
  <c r="AW11329" i="1"/>
  <c r="AQ11330" i="1"/>
  <c r="AR11330" i="1"/>
  <c r="AS11330" i="1"/>
  <c r="AT11330" i="1"/>
  <c r="AU11330" i="1"/>
  <c r="AV11330" i="1"/>
  <c r="AW11330" i="1"/>
  <c r="AQ11331" i="1"/>
  <c r="AR11331" i="1"/>
  <c r="AS11331" i="1"/>
  <c r="AT11331" i="1"/>
  <c r="AU11331" i="1"/>
  <c r="AV11331" i="1"/>
  <c r="AW11331" i="1"/>
  <c r="AQ11332" i="1"/>
  <c r="AR11332" i="1"/>
  <c r="AS11332" i="1"/>
  <c r="AT11332" i="1"/>
  <c r="AU11332" i="1"/>
  <c r="AV11332" i="1"/>
  <c r="AW11332" i="1"/>
  <c r="AQ11333" i="1"/>
  <c r="AR11333" i="1"/>
  <c r="AS11333" i="1"/>
  <c r="AT11333" i="1"/>
  <c r="AU11333" i="1"/>
  <c r="AV11333" i="1"/>
  <c r="AW11333" i="1"/>
  <c r="AQ11334" i="1"/>
  <c r="AR11334" i="1"/>
  <c r="AS11334" i="1"/>
  <c r="AT11334" i="1"/>
  <c r="AU11334" i="1"/>
  <c r="AV11334" i="1"/>
  <c r="AW11334" i="1"/>
  <c r="AQ11335" i="1"/>
  <c r="AR11335" i="1"/>
  <c r="AS11335" i="1"/>
  <c r="AT11335" i="1"/>
  <c r="AU11335" i="1"/>
  <c r="AV11335" i="1"/>
  <c r="AW11335" i="1"/>
  <c r="AQ11336" i="1"/>
  <c r="AR11336" i="1"/>
  <c r="AS11336" i="1"/>
  <c r="AT11336" i="1"/>
  <c r="AU11336" i="1"/>
  <c r="AV11336" i="1"/>
  <c r="AW11336" i="1"/>
  <c r="AQ11337" i="1"/>
  <c r="AR11337" i="1"/>
  <c r="AS11337" i="1"/>
  <c r="AT11337" i="1"/>
  <c r="AU11337" i="1"/>
  <c r="AV11337" i="1"/>
  <c r="AW11337" i="1"/>
  <c r="AQ11338" i="1"/>
  <c r="AR11338" i="1"/>
  <c r="AS11338" i="1"/>
  <c r="AT11338" i="1"/>
  <c r="AU11338" i="1"/>
  <c r="AV11338" i="1"/>
  <c r="AW11338" i="1"/>
  <c r="AQ11339" i="1"/>
  <c r="AR11339" i="1"/>
  <c r="AS11339" i="1"/>
  <c r="AT11339" i="1"/>
  <c r="AU11339" i="1"/>
  <c r="AV11339" i="1"/>
  <c r="AW11339" i="1"/>
  <c r="AQ11340" i="1"/>
  <c r="AR11340" i="1"/>
  <c r="AS11340" i="1"/>
  <c r="AT11340" i="1"/>
  <c r="AU11340" i="1"/>
  <c r="AV11340" i="1"/>
  <c r="AW11340" i="1"/>
  <c r="AQ11341" i="1"/>
  <c r="AR11341" i="1"/>
  <c r="AS11341" i="1"/>
  <c r="AT11341" i="1"/>
  <c r="AU11341" i="1"/>
  <c r="AV11341" i="1"/>
  <c r="AW11341" i="1"/>
  <c r="AQ11342" i="1"/>
  <c r="AR11342" i="1"/>
  <c r="AS11342" i="1"/>
  <c r="AT11342" i="1"/>
  <c r="AU11342" i="1"/>
  <c r="AV11342" i="1"/>
  <c r="AW11342" i="1"/>
  <c r="AQ11343" i="1"/>
  <c r="AR11343" i="1"/>
  <c r="AS11343" i="1"/>
  <c r="AT11343" i="1"/>
  <c r="AU11343" i="1"/>
  <c r="AV11343" i="1"/>
  <c r="AW11343" i="1"/>
  <c r="AQ11344" i="1"/>
  <c r="AR11344" i="1"/>
  <c r="AS11344" i="1"/>
  <c r="AT11344" i="1"/>
  <c r="AU11344" i="1"/>
  <c r="AV11344" i="1"/>
  <c r="AW11344" i="1"/>
  <c r="AQ11345" i="1"/>
  <c r="AR11345" i="1"/>
  <c r="AS11345" i="1"/>
  <c r="AT11345" i="1"/>
  <c r="AU11345" i="1"/>
  <c r="AV11345" i="1"/>
  <c r="AW11345" i="1"/>
  <c r="AQ11346" i="1"/>
  <c r="AR11346" i="1"/>
  <c r="AS11346" i="1"/>
  <c r="AT11346" i="1"/>
  <c r="AU11346" i="1"/>
  <c r="AV11346" i="1"/>
  <c r="AW11346" i="1"/>
  <c r="AQ11347" i="1"/>
  <c r="AR11347" i="1"/>
  <c r="AS11347" i="1"/>
  <c r="AT11347" i="1"/>
  <c r="AU11347" i="1"/>
  <c r="AV11347" i="1"/>
  <c r="AW11347" i="1"/>
  <c r="AQ11348" i="1"/>
  <c r="AR11348" i="1"/>
  <c r="AS11348" i="1"/>
  <c r="AT11348" i="1"/>
  <c r="AU11348" i="1"/>
  <c r="AV11348" i="1"/>
  <c r="AW11348" i="1"/>
  <c r="AQ11349" i="1"/>
  <c r="AR11349" i="1"/>
  <c r="AS11349" i="1"/>
  <c r="AT11349" i="1"/>
  <c r="AU11349" i="1"/>
  <c r="AV11349" i="1"/>
  <c r="AW11349" i="1"/>
  <c r="AQ11350" i="1"/>
  <c r="AR11350" i="1"/>
  <c r="AS11350" i="1"/>
  <c r="AT11350" i="1"/>
  <c r="AU11350" i="1"/>
  <c r="AV11350" i="1"/>
  <c r="AW11350" i="1"/>
  <c r="AQ11351" i="1"/>
  <c r="AR11351" i="1"/>
  <c r="AS11351" i="1"/>
  <c r="AT11351" i="1"/>
  <c r="AU11351" i="1"/>
  <c r="AV11351" i="1"/>
  <c r="AW11351" i="1"/>
  <c r="AQ11352" i="1"/>
  <c r="AR11352" i="1"/>
  <c r="AS11352" i="1"/>
  <c r="AT11352" i="1"/>
  <c r="AU11352" i="1"/>
  <c r="AV11352" i="1"/>
  <c r="AW11352" i="1"/>
  <c r="AQ11353" i="1"/>
  <c r="AR11353" i="1"/>
  <c r="AS11353" i="1"/>
  <c r="AT11353" i="1"/>
  <c r="AU11353" i="1"/>
  <c r="AV11353" i="1"/>
  <c r="AW11353" i="1"/>
  <c r="AQ11354" i="1"/>
  <c r="AR11354" i="1"/>
  <c r="AS11354" i="1"/>
  <c r="AT11354" i="1"/>
  <c r="AU11354" i="1"/>
  <c r="AV11354" i="1"/>
  <c r="AW11354" i="1"/>
  <c r="AQ11355" i="1"/>
  <c r="AR11355" i="1"/>
  <c r="AS11355" i="1"/>
  <c r="AT11355" i="1"/>
  <c r="AU11355" i="1"/>
  <c r="AV11355" i="1"/>
  <c r="AW11355" i="1"/>
  <c r="AQ11356" i="1"/>
  <c r="AR11356" i="1"/>
  <c r="AS11356" i="1"/>
  <c r="AT11356" i="1"/>
  <c r="AU11356" i="1"/>
  <c r="AV11356" i="1"/>
  <c r="AW11356" i="1"/>
  <c r="AQ11357" i="1"/>
  <c r="AR11357" i="1"/>
  <c r="AS11357" i="1"/>
  <c r="AT11357" i="1"/>
  <c r="AU11357" i="1"/>
  <c r="AV11357" i="1"/>
  <c r="AW11357" i="1"/>
  <c r="AQ11358" i="1"/>
  <c r="AR11358" i="1"/>
  <c r="AS11358" i="1"/>
  <c r="AT11358" i="1"/>
  <c r="AU11358" i="1"/>
  <c r="AV11358" i="1"/>
  <c r="AW11358" i="1"/>
  <c r="AQ11359" i="1"/>
  <c r="AR11359" i="1"/>
  <c r="AS11359" i="1"/>
  <c r="AT11359" i="1"/>
  <c r="AU11359" i="1"/>
  <c r="AV11359" i="1"/>
  <c r="AW11359" i="1"/>
  <c r="AQ11360" i="1"/>
  <c r="AR11360" i="1"/>
  <c r="AS11360" i="1"/>
  <c r="AT11360" i="1"/>
  <c r="AU11360" i="1"/>
  <c r="AV11360" i="1"/>
  <c r="AW11360" i="1"/>
  <c r="AQ11361" i="1"/>
  <c r="AR11361" i="1"/>
  <c r="AS11361" i="1"/>
  <c r="AT11361" i="1"/>
  <c r="AU11361" i="1"/>
  <c r="AV11361" i="1"/>
  <c r="AW11361" i="1"/>
  <c r="AQ11362" i="1"/>
  <c r="AR11362" i="1"/>
  <c r="AS11362" i="1"/>
  <c r="AT11362" i="1"/>
  <c r="AU11362" i="1"/>
  <c r="AV11362" i="1"/>
  <c r="AW11362" i="1"/>
  <c r="AQ11363" i="1"/>
  <c r="AR11363" i="1"/>
  <c r="AS11363" i="1"/>
  <c r="AT11363" i="1"/>
  <c r="AU11363" i="1"/>
  <c r="AV11363" i="1"/>
  <c r="AW11363" i="1"/>
  <c r="AQ11364" i="1"/>
  <c r="AR11364" i="1"/>
  <c r="AS11364" i="1"/>
  <c r="AT11364" i="1"/>
  <c r="AU11364" i="1"/>
  <c r="AV11364" i="1"/>
  <c r="AW11364" i="1"/>
  <c r="AQ11365" i="1"/>
  <c r="AR11365" i="1"/>
  <c r="AS11365" i="1"/>
  <c r="AT11365" i="1"/>
  <c r="AU11365" i="1"/>
  <c r="AV11365" i="1"/>
  <c r="AW11365" i="1"/>
  <c r="AQ11366" i="1"/>
  <c r="AR11366" i="1"/>
  <c r="AS11366" i="1"/>
  <c r="AT11366" i="1"/>
  <c r="AU11366" i="1"/>
  <c r="AV11366" i="1"/>
  <c r="AW11366" i="1"/>
  <c r="AQ11367" i="1"/>
  <c r="AR11367" i="1"/>
  <c r="AS11367" i="1"/>
  <c r="AT11367" i="1"/>
  <c r="AU11367" i="1"/>
  <c r="AV11367" i="1"/>
  <c r="AW11367" i="1"/>
  <c r="AQ11368" i="1"/>
  <c r="AR11368" i="1"/>
  <c r="AS11368" i="1"/>
  <c r="AT11368" i="1"/>
  <c r="AU11368" i="1"/>
  <c r="AV11368" i="1"/>
  <c r="AW11368" i="1"/>
  <c r="AQ11369" i="1"/>
  <c r="AR11369" i="1"/>
  <c r="AS11369" i="1"/>
  <c r="AT11369" i="1"/>
  <c r="AU11369" i="1"/>
  <c r="AV11369" i="1"/>
  <c r="AW11369" i="1"/>
  <c r="AQ11370" i="1"/>
  <c r="AR11370" i="1"/>
  <c r="AS11370" i="1"/>
  <c r="AT11370" i="1"/>
  <c r="AU11370" i="1"/>
  <c r="AV11370" i="1"/>
  <c r="AW11370" i="1"/>
  <c r="AQ11371" i="1"/>
  <c r="AR11371" i="1"/>
  <c r="AS11371" i="1"/>
  <c r="AT11371" i="1"/>
  <c r="AU11371" i="1"/>
  <c r="AV11371" i="1"/>
  <c r="AW11371" i="1"/>
  <c r="AQ11372" i="1"/>
  <c r="AR11372" i="1"/>
  <c r="AS11372" i="1"/>
  <c r="AT11372" i="1"/>
  <c r="AU11372" i="1"/>
  <c r="AV11372" i="1"/>
  <c r="AW11372" i="1"/>
  <c r="AQ11373" i="1"/>
  <c r="AR11373" i="1"/>
  <c r="AS11373" i="1"/>
  <c r="AT11373" i="1"/>
  <c r="AU11373" i="1"/>
  <c r="AV11373" i="1"/>
  <c r="AW11373" i="1"/>
  <c r="AQ11374" i="1"/>
  <c r="AR11374" i="1"/>
  <c r="AS11374" i="1"/>
  <c r="AT11374" i="1"/>
  <c r="AU11374" i="1"/>
  <c r="AV11374" i="1"/>
  <c r="AW11374" i="1"/>
  <c r="AQ11375" i="1"/>
  <c r="AR11375" i="1"/>
  <c r="AS11375" i="1"/>
  <c r="AT11375" i="1"/>
  <c r="AU11375" i="1"/>
  <c r="AV11375" i="1"/>
  <c r="AW11375" i="1"/>
  <c r="AQ11376" i="1"/>
  <c r="AR11376" i="1"/>
  <c r="AS11376" i="1"/>
  <c r="AT11376" i="1"/>
  <c r="AU11376" i="1"/>
  <c r="AV11376" i="1"/>
  <c r="AW11376" i="1"/>
  <c r="AQ11377" i="1"/>
  <c r="AR11377" i="1"/>
  <c r="AS11377" i="1"/>
  <c r="AT11377" i="1"/>
  <c r="AU11377" i="1"/>
  <c r="AV11377" i="1"/>
  <c r="AW11377" i="1"/>
  <c r="AQ11378" i="1"/>
  <c r="AR11378" i="1"/>
  <c r="AS11378" i="1"/>
  <c r="AT11378" i="1"/>
  <c r="AU11378" i="1"/>
  <c r="AV11378" i="1"/>
  <c r="AW11378" i="1"/>
  <c r="AQ11379" i="1"/>
  <c r="AR11379" i="1"/>
  <c r="AS11379" i="1"/>
  <c r="AT11379" i="1"/>
  <c r="AU11379" i="1"/>
  <c r="AV11379" i="1"/>
  <c r="AW11379" i="1"/>
  <c r="AQ11380" i="1"/>
  <c r="AR11380" i="1"/>
  <c r="AS11380" i="1"/>
  <c r="AT11380" i="1"/>
  <c r="AU11380" i="1"/>
  <c r="AV11380" i="1"/>
  <c r="AW11380" i="1"/>
  <c r="AQ11381" i="1"/>
  <c r="AR11381" i="1"/>
  <c r="AS11381" i="1"/>
  <c r="AT11381" i="1"/>
  <c r="AU11381" i="1"/>
  <c r="AV11381" i="1"/>
  <c r="AW11381" i="1"/>
  <c r="AQ11382" i="1"/>
  <c r="AR11382" i="1"/>
  <c r="AS11382" i="1"/>
  <c r="AT11382" i="1"/>
  <c r="AU11382" i="1"/>
  <c r="AV11382" i="1"/>
  <c r="AW11382" i="1"/>
  <c r="AQ11383" i="1"/>
  <c r="AR11383" i="1"/>
  <c r="AS11383" i="1"/>
  <c r="AT11383" i="1"/>
  <c r="AU11383" i="1"/>
  <c r="AV11383" i="1"/>
  <c r="AW11383" i="1"/>
  <c r="AQ11384" i="1"/>
  <c r="AR11384" i="1"/>
  <c r="AS11384" i="1"/>
  <c r="AT11384" i="1"/>
  <c r="AU11384" i="1"/>
  <c r="AV11384" i="1"/>
  <c r="AW11384" i="1"/>
  <c r="AQ11385" i="1"/>
  <c r="AR11385" i="1"/>
  <c r="AS11385" i="1"/>
  <c r="AT11385" i="1"/>
  <c r="AU11385" i="1"/>
  <c r="AV11385" i="1"/>
  <c r="AW11385" i="1"/>
  <c r="AQ11386" i="1"/>
  <c r="AR11386" i="1"/>
  <c r="AS11386" i="1"/>
  <c r="AT11386" i="1"/>
  <c r="AU11386" i="1"/>
  <c r="AV11386" i="1"/>
  <c r="AW11386" i="1"/>
  <c r="AQ11387" i="1"/>
  <c r="AR11387" i="1"/>
  <c r="AS11387" i="1"/>
  <c r="AT11387" i="1"/>
  <c r="AU11387" i="1"/>
  <c r="AV11387" i="1"/>
  <c r="AW11387" i="1"/>
  <c r="AQ11388" i="1"/>
  <c r="AR11388" i="1"/>
  <c r="AS11388" i="1"/>
  <c r="AT11388" i="1"/>
  <c r="AU11388" i="1"/>
  <c r="AV11388" i="1"/>
  <c r="AW11388" i="1"/>
  <c r="AQ11389" i="1"/>
  <c r="AR11389" i="1"/>
  <c r="AS11389" i="1"/>
  <c r="AT11389" i="1"/>
  <c r="AU11389" i="1"/>
  <c r="AV11389" i="1"/>
  <c r="AW11389" i="1"/>
  <c r="AQ11390" i="1"/>
  <c r="AR11390" i="1"/>
  <c r="AS11390" i="1"/>
  <c r="AT11390" i="1"/>
  <c r="AU11390" i="1"/>
  <c r="AV11390" i="1"/>
  <c r="AW11390" i="1"/>
  <c r="AQ11391" i="1"/>
  <c r="AR11391" i="1"/>
  <c r="AS11391" i="1"/>
  <c r="AT11391" i="1"/>
  <c r="AU11391" i="1"/>
  <c r="AV11391" i="1"/>
  <c r="AW11391" i="1"/>
  <c r="AQ11392" i="1"/>
  <c r="AR11392" i="1"/>
  <c r="AS11392" i="1"/>
  <c r="AT11392" i="1"/>
  <c r="AU11392" i="1"/>
  <c r="AV11392" i="1"/>
  <c r="AW11392" i="1"/>
  <c r="AQ11393" i="1"/>
  <c r="AR11393" i="1"/>
  <c r="AS11393" i="1"/>
  <c r="AT11393" i="1"/>
  <c r="AU11393" i="1"/>
  <c r="AV11393" i="1"/>
  <c r="AW11393" i="1"/>
  <c r="AQ11394" i="1"/>
  <c r="AR11394" i="1"/>
  <c r="AS11394" i="1"/>
  <c r="AT11394" i="1"/>
  <c r="AU11394" i="1"/>
  <c r="AV11394" i="1"/>
  <c r="AW11394" i="1"/>
  <c r="AQ11395" i="1"/>
  <c r="AR11395" i="1"/>
  <c r="AS11395" i="1"/>
  <c r="AT11395" i="1"/>
  <c r="AU11395" i="1"/>
  <c r="AV11395" i="1"/>
  <c r="AW11395" i="1"/>
  <c r="AQ11396" i="1"/>
  <c r="AR11396" i="1"/>
  <c r="AS11396" i="1"/>
  <c r="AT11396" i="1"/>
  <c r="AU11396" i="1"/>
  <c r="AV11396" i="1"/>
  <c r="AW11396" i="1"/>
  <c r="AQ11397" i="1"/>
  <c r="AR11397" i="1"/>
  <c r="AS11397" i="1"/>
  <c r="AT11397" i="1"/>
  <c r="AU11397" i="1"/>
  <c r="AV11397" i="1"/>
  <c r="AW11397" i="1"/>
  <c r="AQ11398" i="1"/>
  <c r="AR11398" i="1"/>
  <c r="AS11398" i="1"/>
  <c r="AT11398" i="1"/>
  <c r="AU11398" i="1"/>
  <c r="AV11398" i="1"/>
  <c r="AW11398" i="1"/>
  <c r="AQ11399" i="1"/>
  <c r="AR11399" i="1"/>
  <c r="AS11399" i="1"/>
  <c r="AT11399" i="1"/>
  <c r="AU11399" i="1"/>
  <c r="AV11399" i="1"/>
  <c r="AW11399" i="1"/>
  <c r="AQ11400" i="1"/>
  <c r="AR11400" i="1"/>
  <c r="AS11400" i="1"/>
  <c r="AT11400" i="1"/>
  <c r="AU11400" i="1"/>
  <c r="AV11400" i="1"/>
  <c r="AW11400" i="1"/>
  <c r="AQ11401" i="1"/>
  <c r="AR11401" i="1"/>
  <c r="AS11401" i="1"/>
  <c r="AT11401" i="1"/>
  <c r="AU11401" i="1"/>
  <c r="AV11401" i="1"/>
  <c r="AW11401" i="1"/>
  <c r="AQ11402" i="1"/>
  <c r="AR11402" i="1"/>
  <c r="AS11402" i="1"/>
  <c r="AT11402" i="1"/>
  <c r="AU11402" i="1"/>
  <c r="AV11402" i="1"/>
  <c r="AW11402" i="1"/>
  <c r="AQ11403" i="1"/>
  <c r="AR11403" i="1"/>
  <c r="AS11403" i="1"/>
  <c r="AT11403" i="1"/>
  <c r="AU11403" i="1"/>
  <c r="AV11403" i="1"/>
  <c r="AW11403" i="1"/>
  <c r="AQ11404" i="1"/>
  <c r="AR11404" i="1"/>
  <c r="AS11404" i="1"/>
  <c r="AT11404" i="1"/>
  <c r="AU11404" i="1"/>
  <c r="AV11404" i="1"/>
  <c r="AW11404" i="1"/>
  <c r="AQ11405" i="1"/>
  <c r="AR11405" i="1"/>
  <c r="AS11405" i="1"/>
  <c r="AT11405" i="1"/>
  <c r="AU11405" i="1"/>
  <c r="AV11405" i="1"/>
  <c r="AW11405" i="1"/>
  <c r="AQ11406" i="1"/>
  <c r="AR11406" i="1"/>
  <c r="AS11406" i="1"/>
  <c r="AT11406" i="1"/>
  <c r="AU11406" i="1"/>
  <c r="AV11406" i="1"/>
  <c r="AW11406" i="1"/>
  <c r="AQ11407" i="1"/>
  <c r="AR11407" i="1"/>
  <c r="AS11407" i="1"/>
  <c r="AT11407" i="1"/>
  <c r="AU11407" i="1"/>
  <c r="AV11407" i="1"/>
  <c r="AW11407" i="1"/>
  <c r="AQ11408" i="1"/>
  <c r="AR11408" i="1"/>
  <c r="AS11408" i="1"/>
  <c r="AT11408" i="1"/>
  <c r="AU11408" i="1"/>
  <c r="AV11408" i="1"/>
  <c r="AW11408" i="1"/>
  <c r="AQ11409" i="1"/>
  <c r="AR11409" i="1"/>
  <c r="AS11409" i="1"/>
  <c r="AT11409" i="1"/>
  <c r="AU11409" i="1"/>
  <c r="AV11409" i="1"/>
  <c r="AW11409" i="1"/>
  <c r="AQ11410" i="1"/>
  <c r="AR11410" i="1"/>
  <c r="AS11410" i="1"/>
  <c r="AT11410" i="1"/>
  <c r="AU11410" i="1"/>
  <c r="AV11410" i="1"/>
  <c r="AW11410" i="1"/>
  <c r="AQ11411" i="1"/>
  <c r="AR11411" i="1"/>
  <c r="AS11411" i="1"/>
  <c r="AT11411" i="1"/>
  <c r="AU11411" i="1"/>
  <c r="AV11411" i="1"/>
  <c r="AW11411" i="1"/>
  <c r="AQ11412" i="1"/>
  <c r="AR11412" i="1"/>
  <c r="AS11412" i="1"/>
  <c r="AT11412" i="1"/>
  <c r="AU11412" i="1"/>
  <c r="AV11412" i="1"/>
  <c r="AW11412" i="1"/>
  <c r="AQ11413" i="1"/>
  <c r="AR11413" i="1"/>
  <c r="AS11413" i="1"/>
  <c r="AT11413" i="1"/>
  <c r="AU11413" i="1"/>
  <c r="AV11413" i="1"/>
  <c r="AW11413" i="1"/>
  <c r="AQ11414" i="1"/>
  <c r="AR11414" i="1"/>
  <c r="AS11414" i="1"/>
  <c r="AT11414" i="1"/>
  <c r="AU11414" i="1"/>
  <c r="AV11414" i="1"/>
  <c r="AW11414" i="1"/>
  <c r="AQ11415" i="1"/>
  <c r="AR11415" i="1"/>
  <c r="AS11415" i="1"/>
  <c r="AT11415" i="1"/>
  <c r="AU11415" i="1"/>
  <c r="AV11415" i="1"/>
  <c r="AW11415" i="1"/>
  <c r="AQ11416" i="1"/>
  <c r="AR11416" i="1"/>
  <c r="AS11416" i="1"/>
  <c r="AT11416" i="1"/>
  <c r="AU11416" i="1"/>
  <c r="AV11416" i="1"/>
  <c r="AW11416" i="1"/>
  <c r="AQ11417" i="1"/>
  <c r="AR11417" i="1"/>
  <c r="AS11417" i="1"/>
  <c r="AT11417" i="1"/>
  <c r="AU11417" i="1"/>
  <c r="AV11417" i="1"/>
  <c r="AW11417" i="1"/>
  <c r="AQ11418" i="1"/>
  <c r="AR11418" i="1"/>
  <c r="AS11418" i="1"/>
  <c r="AT11418" i="1"/>
  <c r="AU11418" i="1"/>
  <c r="AV11418" i="1"/>
  <c r="AW11418" i="1"/>
  <c r="AQ11419" i="1"/>
  <c r="AR11419" i="1"/>
  <c r="AS11419" i="1"/>
  <c r="AT11419" i="1"/>
  <c r="AU11419" i="1"/>
  <c r="AV11419" i="1"/>
  <c r="AW11419" i="1"/>
  <c r="AQ11420" i="1"/>
  <c r="AR11420" i="1"/>
  <c r="AS11420" i="1"/>
  <c r="AT11420" i="1"/>
  <c r="AU11420" i="1"/>
  <c r="AV11420" i="1"/>
  <c r="AW11420" i="1"/>
  <c r="AQ11421" i="1"/>
  <c r="AR11421" i="1"/>
  <c r="AS11421" i="1"/>
  <c r="AT11421" i="1"/>
  <c r="AU11421" i="1"/>
  <c r="AV11421" i="1"/>
  <c r="AW11421" i="1"/>
  <c r="AQ11422" i="1"/>
  <c r="AR11422" i="1"/>
  <c r="AS11422" i="1"/>
  <c r="AT11422" i="1"/>
  <c r="AU11422" i="1"/>
  <c r="AV11422" i="1"/>
  <c r="AW11422" i="1"/>
  <c r="AQ11423" i="1"/>
  <c r="AR11423" i="1"/>
  <c r="AS11423" i="1"/>
  <c r="AT11423" i="1"/>
  <c r="AU11423" i="1"/>
  <c r="AV11423" i="1"/>
  <c r="AW11423" i="1"/>
  <c r="AQ11424" i="1"/>
  <c r="AR11424" i="1"/>
  <c r="AS11424" i="1"/>
  <c r="AT11424" i="1"/>
  <c r="AU11424" i="1"/>
  <c r="AV11424" i="1"/>
  <c r="AW11424" i="1"/>
  <c r="AQ11425" i="1"/>
  <c r="AR11425" i="1"/>
  <c r="AS11425" i="1"/>
  <c r="AT11425" i="1"/>
  <c r="AU11425" i="1"/>
  <c r="AV11425" i="1"/>
  <c r="AW11425" i="1"/>
  <c r="AQ11426" i="1"/>
  <c r="AR11426" i="1"/>
  <c r="AS11426" i="1"/>
  <c r="AT11426" i="1"/>
  <c r="AU11426" i="1"/>
  <c r="AV11426" i="1"/>
  <c r="AW11426" i="1"/>
  <c r="AQ11427" i="1"/>
  <c r="AR11427" i="1"/>
  <c r="AS11427" i="1"/>
  <c r="AT11427" i="1"/>
  <c r="AU11427" i="1"/>
  <c r="AV11427" i="1"/>
  <c r="AW11427" i="1"/>
  <c r="AQ11428" i="1"/>
  <c r="AR11428" i="1"/>
  <c r="AS11428" i="1"/>
  <c r="AT11428" i="1"/>
  <c r="AU11428" i="1"/>
  <c r="AV11428" i="1"/>
  <c r="AW11428" i="1"/>
  <c r="AQ11429" i="1"/>
  <c r="AR11429" i="1"/>
  <c r="AS11429" i="1"/>
  <c r="AT11429" i="1"/>
  <c r="AU11429" i="1"/>
  <c r="AV11429" i="1"/>
  <c r="AW11429" i="1"/>
  <c r="AQ11430" i="1"/>
  <c r="AR11430" i="1"/>
  <c r="AS11430" i="1"/>
  <c r="AT11430" i="1"/>
  <c r="AU11430" i="1"/>
  <c r="AV11430" i="1"/>
  <c r="AW11430" i="1"/>
  <c r="AQ11431" i="1"/>
  <c r="AR11431" i="1"/>
  <c r="AS11431" i="1"/>
  <c r="AT11431" i="1"/>
  <c r="AU11431" i="1"/>
  <c r="AV11431" i="1"/>
  <c r="AW11431" i="1"/>
  <c r="AQ11432" i="1"/>
  <c r="AR11432" i="1"/>
  <c r="AS11432" i="1"/>
  <c r="AT11432" i="1"/>
  <c r="AU11432" i="1"/>
  <c r="AV11432" i="1"/>
  <c r="AW11432" i="1"/>
  <c r="AQ11433" i="1"/>
  <c r="AR11433" i="1"/>
  <c r="AS11433" i="1"/>
  <c r="AT11433" i="1"/>
  <c r="AU11433" i="1"/>
  <c r="AV11433" i="1"/>
  <c r="AW11433" i="1"/>
  <c r="AQ11434" i="1"/>
  <c r="AR11434" i="1"/>
  <c r="AS11434" i="1"/>
  <c r="AT11434" i="1"/>
  <c r="AU11434" i="1"/>
  <c r="AV11434" i="1"/>
  <c r="AW11434" i="1"/>
  <c r="AQ11435" i="1"/>
  <c r="AR11435" i="1"/>
  <c r="AS11435" i="1"/>
  <c r="AT11435" i="1"/>
  <c r="AU11435" i="1"/>
  <c r="AV11435" i="1"/>
  <c r="AW11435" i="1"/>
  <c r="AQ11436" i="1"/>
  <c r="AR11436" i="1"/>
  <c r="AS11436" i="1"/>
  <c r="AT11436" i="1"/>
  <c r="AU11436" i="1"/>
  <c r="AV11436" i="1"/>
  <c r="AW11436" i="1"/>
  <c r="AQ11437" i="1"/>
  <c r="AR11437" i="1"/>
  <c r="AS11437" i="1"/>
  <c r="AT11437" i="1"/>
  <c r="AU11437" i="1"/>
  <c r="AV11437" i="1"/>
  <c r="AW11437" i="1"/>
  <c r="AQ11438" i="1"/>
  <c r="AR11438" i="1"/>
  <c r="AS11438" i="1"/>
  <c r="AT11438" i="1"/>
  <c r="AU11438" i="1"/>
  <c r="AV11438" i="1"/>
  <c r="AW11438" i="1"/>
  <c r="AQ11439" i="1"/>
  <c r="AR11439" i="1"/>
  <c r="AS11439" i="1"/>
  <c r="AT11439" i="1"/>
  <c r="AU11439" i="1"/>
  <c r="AV11439" i="1"/>
  <c r="AW11439" i="1"/>
  <c r="AQ11440" i="1"/>
  <c r="AR11440" i="1"/>
  <c r="AS11440" i="1"/>
  <c r="AT11440" i="1"/>
  <c r="AU11440" i="1"/>
  <c r="AV11440" i="1"/>
  <c r="AW11440" i="1"/>
  <c r="AQ11441" i="1"/>
  <c r="AR11441" i="1"/>
  <c r="AS11441" i="1"/>
  <c r="AT11441" i="1"/>
  <c r="AU11441" i="1"/>
  <c r="AV11441" i="1"/>
  <c r="AW11441" i="1"/>
  <c r="AQ11442" i="1"/>
  <c r="AR11442" i="1"/>
  <c r="AS11442" i="1"/>
  <c r="AT11442" i="1"/>
  <c r="AU11442" i="1"/>
  <c r="AV11442" i="1"/>
  <c r="AW11442" i="1"/>
  <c r="AQ11443" i="1"/>
  <c r="AR11443" i="1"/>
  <c r="AS11443" i="1"/>
  <c r="AT11443" i="1"/>
  <c r="AU11443" i="1"/>
  <c r="AV11443" i="1"/>
  <c r="AW11443" i="1"/>
  <c r="AQ11444" i="1"/>
  <c r="AR11444" i="1"/>
  <c r="AS11444" i="1"/>
  <c r="AT11444" i="1"/>
  <c r="AU11444" i="1"/>
  <c r="AV11444" i="1"/>
  <c r="AW11444" i="1"/>
  <c r="AQ11445" i="1"/>
  <c r="AR11445" i="1"/>
  <c r="AS11445" i="1"/>
  <c r="AT11445" i="1"/>
  <c r="AU11445" i="1"/>
  <c r="AV11445" i="1"/>
  <c r="AW11445" i="1"/>
  <c r="AQ11446" i="1"/>
  <c r="AR11446" i="1"/>
  <c r="AS11446" i="1"/>
  <c r="AT11446" i="1"/>
  <c r="AU11446" i="1"/>
  <c r="AV11446" i="1"/>
  <c r="AW11446" i="1"/>
  <c r="AQ11447" i="1"/>
  <c r="AR11447" i="1"/>
  <c r="AS11447" i="1"/>
  <c r="AT11447" i="1"/>
  <c r="AU11447" i="1"/>
  <c r="AV11447" i="1"/>
  <c r="AW11447" i="1"/>
  <c r="AQ11448" i="1"/>
  <c r="AR11448" i="1"/>
  <c r="AS11448" i="1"/>
  <c r="AT11448" i="1"/>
  <c r="AU11448" i="1"/>
  <c r="AV11448" i="1"/>
  <c r="AW11448" i="1"/>
  <c r="AQ11449" i="1"/>
  <c r="AR11449" i="1"/>
  <c r="AS11449" i="1"/>
  <c r="AT11449" i="1"/>
  <c r="AU11449" i="1"/>
  <c r="AV11449" i="1"/>
  <c r="AW11449" i="1"/>
  <c r="AQ11450" i="1"/>
  <c r="AR11450" i="1"/>
  <c r="AS11450" i="1"/>
  <c r="AT11450" i="1"/>
  <c r="AU11450" i="1"/>
  <c r="AV11450" i="1"/>
  <c r="AW11450" i="1"/>
  <c r="AQ11451" i="1"/>
  <c r="AR11451" i="1"/>
  <c r="AS11451" i="1"/>
  <c r="AT11451" i="1"/>
  <c r="AU11451" i="1"/>
  <c r="AV11451" i="1"/>
  <c r="AW11451" i="1"/>
  <c r="AQ11452" i="1"/>
  <c r="AR11452" i="1"/>
  <c r="AS11452" i="1"/>
  <c r="AT11452" i="1"/>
  <c r="AU11452" i="1"/>
  <c r="AV11452" i="1"/>
  <c r="AW11452" i="1"/>
  <c r="AQ11453" i="1"/>
  <c r="AR11453" i="1"/>
  <c r="AS11453" i="1"/>
  <c r="AT11453" i="1"/>
  <c r="AU11453" i="1"/>
  <c r="AV11453" i="1"/>
  <c r="AW11453" i="1"/>
  <c r="AQ11454" i="1"/>
  <c r="AR11454" i="1"/>
  <c r="AS11454" i="1"/>
  <c r="AT11454" i="1"/>
  <c r="AU11454" i="1"/>
  <c r="AV11454" i="1"/>
  <c r="AW11454" i="1"/>
  <c r="AQ11455" i="1"/>
  <c r="AR11455" i="1"/>
  <c r="AS11455" i="1"/>
  <c r="AT11455" i="1"/>
  <c r="AU11455" i="1"/>
  <c r="AV11455" i="1"/>
  <c r="AW11455" i="1"/>
  <c r="AQ11456" i="1"/>
  <c r="AR11456" i="1"/>
  <c r="AS11456" i="1"/>
  <c r="AT11456" i="1"/>
  <c r="AU11456" i="1"/>
  <c r="AV11456" i="1"/>
  <c r="AW11456" i="1"/>
  <c r="AQ11457" i="1"/>
  <c r="AR11457" i="1"/>
  <c r="AS11457" i="1"/>
  <c r="AT11457" i="1"/>
  <c r="AU11457" i="1"/>
  <c r="AV11457" i="1"/>
  <c r="AW11457" i="1"/>
  <c r="AQ11458" i="1"/>
  <c r="AR11458" i="1"/>
  <c r="AS11458" i="1"/>
  <c r="AT11458" i="1"/>
  <c r="AU11458" i="1"/>
  <c r="AV11458" i="1"/>
  <c r="AW11458" i="1"/>
  <c r="AQ11459" i="1"/>
  <c r="AR11459" i="1"/>
  <c r="AS11459" i="1"/>
  <c r="AT11459" i="1"/>
  <c r="AU11459" i="1"/>
  <c r="AV11459" i="1"/>
  <c r="AW11459" i="1"/>
  <c r="AQ11460" i="1"/>
  <c r="AR11460" i="1"/>
  <c r="AS11460" i="1"/>
  <c r="AT11460" i="1"/>
  <c r="AU11460" i="1"/>
  <c r="AV11460" i="1"/>
  <c r="AW11460" i="1"/>
  <c r="AQ11461" i="1"/>
  <c r="AR11461" i="1"/>
  <c r="AS11461" i="1"/>
  <c r="AT11461" i="1"/>
  <c r="AU11461" i="1"/>
  <c r="AV11461" i="1"/>
  <c r="AW11461" i="1"/>
  <c r="AQ11462" i="1"/>
  <c r="AR11462" i="1"/>
  <c r="AS11462" i="1"/>
  <c r="AT11462" i="1"/>
  <c r="AU11462" i="1"/>
  <c r="AV11462" i="1"/>
  <c r="AW11462" i="1"/>
  <c r="AQ11463" i="1"/>
  <c r="AR11463" i="1"/>
  <c r="AS11463" i="1"/>
  <c r="AT11463" i="1"/>
  <c r="AU11463" i="1"/>
  <c r="AV11463" i="1"/>
  <c r="AW11463" i="1"/>
  <c r="AQ11464" i="1"/>
  <c r="AR11464" i="1"/>
  <c r="AS11464" i="1"/>
  <c r="AT11464" i="1"/>
  <c r="AU11464" i="1"/>
  <c r="AV11464" i="1"/>
  <c r="AW11464" i="1"/>
  <c r="AQ11465" i="1"/>
  <c r="AR11465" i="1"/>
  <c r="AS11465" i="1"/>
  <c r="AT11465" i="1"/>
  <c r="AU11465" i="1"/>
  <c r="AV11465" i="1"/>
  <c r="AW11465" i="1"/>
  <c r="AQ11466" i="1"/>
  <c r="AR11466" i="1"/>
  <c r="AS11466" i="1"/>
  <c r="AT11466" i="1"/>
  <c r="AU11466" i="1"/>
  <c r="AV11466" i="1"/>
  <c r="AW11466" i="1"/>
  <c r="AQ11467" i="1"/>
  <c r="AR11467" i="1"/>
  <c r="AS11467" i="1"/>
  <c r="AT11467" i="1"/>
  <c r="AU11467" i="1"/>
  <c r="AV11467" i="1"/>
  <c r="AW11467" i="1"/>
  <c r="AQ11468" i="1"/>
  <c r="AR11468" i="1"/>
  <c r="AS11468" i="1"/>
  <c r="AT11468" i="1"/>
  <c r="AU11468" i="1"/>
  <c r="AV11468" i="1"/>
  <c r="AW11468" i="1"/>
  <c r="AQ11469" i="1"/>
  <c r="AR11469" i="1"/>
  <c r="AS11469" i="1"/>
  <c r="AT11469" i="1"/>
  <c r="AU11469" i="1"/>
  <c r="AV11469" i="1"/>
  <c r="AW11469" i="1"/>
  <c r="AQ11470" i="1"/>
  <c r="AR11470" i="1"/>
  <c r="AS11470" i="1"/>
  <c r="AT11470" i="1"/>
  <c r="AU11470" i="1"/>
  <c r="AV11470" i="1"/>
  <c r="AW11470" i="1"/>
  <c r="AQ11471" i="1"/>
  <c r="AR11471" i="1"/>
  <c r="AS11471" i="1"/>
  <c r="AT11471" i="1"/>
  <c r="AU11471" i="1"/>
  <c r="AV11471" i="1"/>
  <c r="AW11471" i="1"/>
  <c r="AQ11472" i="1"/>
  <c r="AR11472" i="1"/>
  <c r="AS11472" i="1"/>
  <c r="AT11472" i="1"/>
  <c r="AU11472" i="1"/>
  <c r="AV11472" i="1"/>
  <c r="AW11472" i="1"/>
  <c r="AQ11473" i="1"/>
  <c r="AR11473" i="1"/>
  <c r="AS11473" i="1"/>
  <c r="AT11473" i="1"/>
  <c r="AU11473" i="1"/>
  <c r="AV11473" i="1"/>
  <c r="AW11473" i="1"/>
  <c r="AQ11474" i="1"/>
  <c r="AR11474" i="1"/>
  <c r="AS11474" i="1"/>
  <c r="AT11474" i="1"/>
  <c r="AU11474" i="1"/>
  <c r="AV11474" i="1"/>
  <c r="AW11474" i="1"/>
  <c r="AQ11475" i="1"/>
  <c r="AR11475" i="1"/>
  <c r="AS11475" i="1"/>
  <c r="AT11475" i="1"/>
  <c r="AU11475" i="1"/>
  <c r="AV11475" i="1"/>
  <c r="AW11475" i="1"/>
  <c r="AQ11476" i="1"/>
  <c r="AR11476" i="1"/>
  <c r="AS11476" i="1"/>
  <c r="AT11476" i="1"/>
  <c r="AU11476" i="1"/>
  <c r="AV11476" i="1"/>
  <c r="AW11476" i="1"/>
  <c r="AQ11477" i="1"/>
  <c r="AR11477" i="1"/>
  <c r="AS11477" i="1"/>
  <c r="AT11477" i="1"/>
  <c r="AU11477" i="1"/>
  <c r="AV11477" i="1"/>
  <c r="AW11477" i="1"/>
  <c r="AQ11478" i="1"/>
  <c r="AR11478" i="1"/>
  <c r="AS11478" i="1"/>
  <c r="AT11478" i="1"/>
  <c r="AU11478" i="1"/>
  <c r="AV11478" i="1"/>
  <c r="AW11478" i="1"/>
  <c r="AQ11479" i="1"/>
  <c r="AR11479" i="1"/>
  <c r="AS11479" i="1"/>
  <c r="AT11479" i="1"/>
  <c r="AU11479" i="1"/>
  <c r="AV11479" i="1"/>
  <c r="AW11479" i="1"/>
  <c r="AQ11480" i="1"/>
  <c r="AR11480" i="1"/>
  <c r="AS11480" i="1"/>
  <c r="AT11480" i="1"/>
  <c r="AU11480" i="1"/>
  <c r="AV11480" i="1"/>
  <c r="AW11480" i="1"/>
  <c r="AQ11481" i="1"/>
  <c r="AR11481" i="1"/>
  <c r="AS11481" i="1"/>
  <c r="AT11481" i="1"/>
  <c r="AU11481" i="1"/>
  <c r="AV11481" i="1"/>
  <c r="AW11481" i="1"/>
  <c r="AQ11482" i="1"/>
  <c r="AR11482" i="1"/>
  <c r="AS11482" i="1"/>
  <c r="AT11482" i="1"/>
  <c r="AU11482" i="1"/>
  <c r="AV11482" i="1"/>
  <c r="AW11482" i="1"/>
  <c r="AQ11483" i="1"/>
  <c r="AR11483" i="1"/>
  <c r="AS11483" i="1"/>
  <c r="AT11483" i="1"/>
  <c r="AU11483" i="1"/>
  <c r="AV11483" i="1"/>
  <c r="AW11483" i="1"/>
  <c r="AQ11484" i="1"/>
  <c r="AR11484" i="1"/>
  <c r="AS11484" i="1"/>
  <c r="AT11484" i="1"/>
  <c r="AU11484" i="1"/>
  <c r="AV11484" i="1"/>
  <c r="AW11484" i="1"/>
  <c r="AQ11485" i="1"/>
  <c r="AR11485" i="1"/>
  <c r="AS11485" i="1"/>
  <c r="AT11485" i="1"/>
  <c r="AU11485" i="1"/>
  <c r="AV11485" i="1"/>
  <c r="AW11485" i="1"/>
  <c r="AQ11486" i="1"/>
  <c r="AR11486" i="1"/>
  <c r="AS11486" i="1"/>
  <c r="AT11486" i="1"/>
  <c r="AU11486" i="1"/>
  <c r="AV11486" i="1"/>
  <c r="AW11486" i="1"/>
  <c r="AQ11487" i="1"/>
  <c r="AR11487" i="1"/>
  <c r="AS11487" i="1"/>
  <c r="AT11487" i="1"/>
  <c r="AU11487" i="1"/>
  <c r="AV11487" i="1"/>
  <c r="AW11487" i="1"/>
  <c r="AQ11488" i="1"/>
  <c r="AR11488" i="1"/>
  <c r="AS11488" i="1"/>
  <c r="AT11488" i="1"/>
  <c r="AU11488" i="1"/>
  <c r="AV11488" i="1"/>
  <c r="AW11488" i="1"/>
  <c r="AQ11489" i="1"/>
  <c r="AR11489" i="1"/>
  <c r="AS11489" i="1"/>
  <c r="AT11489" i="1"/>
  <c r="AU11489" i="1"/>
  <c r="AV11489" i="1"/>
  <c r="AW11489" i="1"/>
  <c r="AQ11490" i="1"/>
  <c r="AR11490" i="1"/>
  <c r="AS11490" i="1"/>
  <c r="AT11490" i="1"/>
  <c r="AU11490" i="1"/>
  <c r="AV11490" i="1"/>
  <c r="AW11490" i="1"/>
  <c r="AQ11491" i="1"/>
  <c r="AR11491" i="1"/>
  <c r="AS11491" i="1"/>
  <c r="AT11491" i="1"/>
  <c r="AU11491" i="1"/>
  <c r="AV11491" i="1"/>
  <c r="AW11491" i="1"/>
  <c r="AQ11492" i="1"/>
  <c r="AR11492" i="1"/>
  <c r="AS11492" i="1"/>
  <c r="AT11492" i="1"/>
  <c r="AU11492" i="1"/>
  <c r="AV11492" i="1"/>
  <c r="AW11492" i="1"/>
  <c r="AQ11493" i="1"/>
  <c r="AR11493" i="1"/>
  <c r="AS11493" i="1"/>
  <c r="AT11493" i="1"/>
  <c r="AU11493" i="1"/>
  <c r="AV11493" i="1"/>
  <c r="AW11493" i="1"/>
  <c r="AQ11494" i="1"/>
  <c r="AR11494" i="1"/>
  <c r="AS11494" i="1"/>
  <c r="AT11494" i="1"/>
  <c r="AU11494" i="1"/>
  <c r="AV11494" i="1"/>
  <c r="AW11494" i="1"/>
  <c r="AQ11495" i="1"/>
  <c r="AR11495" i="1"/>
  <c r="AS11495" i="1"/>
  <c r="AT11495" i="1"/>
  <c r="AU11495" i="1"/>
  <c r="AV11495" i="1"/>
  <c r="AW11495" i="1"/>
  <c r="AQ11496" i="1"/>
  <c r="AR11496" i="1"/>
  <c r="AS11496" i="1"/>
  <c r="AT11496" i="1"/>
  <c r="AU11496" i="1"/>
  <c r="AV11496" i="1"/>
  <c r="AW11496" i="1"/>
  <c r="AQ11497" i="1"/>
  <c r="AR11497" i="1"/>
  <c r="AS11497" i="1"/>
  <c r="AT11497" i="1"/>
  <c r="AU11497" i="1"/>
  <c r="AV11497" i="1"/>
  <c r="AW11497" i="1"/>
  <c r="AQ11498" i="1"/>
  <c r="AR11498" i="1"/>
  <c r="AS11498" i="1"/>
  <c r="AT11498" i="1"/>
  <c r="AU11498" i="1"/>
  <c r="AV11498" i="1"/>
  <c r="AW11498" i="1"/>
  <c r="AQ11499" i="1"/>
  <c r="AR11499" i="1"/>
  <c r="AS11499" i="1"/>
  <c r="AT11499" i="1"/>
  <c r="AU11499" i="1"/>
  <c r="AV11499" i="1"/>
  <c r="AW11499" i="1"/>
  <c r="AQ11500" i="1"/>
  <c r="AR11500" i="1"/>
  <c r="AS11500" i="1"/>
  <c r="AT11500" i="1"/>
  <c r="AU11500" i="1"/>
  <c r="AV11500" i="1"/>
  <c r="AW11500" i="1"/>
  <c r="AQ11501" i="1"/>
  <c r="AR11501" i="1"/>
  <c r="AS11501" i="1"/>
  <c r="AT11501" i="1"/>
  <c r="AU11501" i="1"/>
  <c r="AV11501" i="1"/>
  <c r="AW11501" i="1"/>
  <c r="AQ11502" i="1"/>
  <c r="AR11502" i="1"/>
  <c r="AS11502" i="1"/>
  <c r="AT11502" i="1"/>
  <c r="AU11502" i="1"/>
  <c r="AV11502" i="1"/>
  <c r="AW11502" i="1"/>
  <c r="AQ11503" i="1"/>
  <c r="AR11503" i="1"/>
  <c r="AS11503" i="1"/>
  <c r="AT11503" i="1"/>
  <c r="AU11503" i="1"/>
  <c r="AV11503" i="1"/>
  <c r="AW11503" i="1"/>
  <c r="AQ11504" i="1"/>
  <c r="AR11504" i="1"/>
  <c r="AS11504" i="1"/>
  <c r="AT11504" i="1"/>
  <c r="AU11504" i="1"/>
  <c r="AV11504" i="1"/>
  <c r="AW11504" i="1"/>
  <c r="AQ11505" i="1"/>
  <c r="AR11505" i="1"/>
  <c r="AS11505" i="1"/>
  <c r="AT11505" i="1"/>
  <c r="AU11505" i="1"/>
  <c r="AV11505" i="1"/>
  <c r="AW11505" i="1"/>
  <c r="AQ11506" i="1"/>
  <c r="AR11506" i="1"/>
  <c r="AS11506" i="1"/>
  <c r="AT11506" i="1"/>
  <c r="AU11506" i="1"/>
  <c r="AV11506" i="1"/>
  <c r="AW11506" i="1"/>
  <c r="AQ11507" i="1"/>
  <c r="AR11507" i="1"/>
  <c r="AS11507" i="1"/>
  <c r="AT11507" i="1"/>
  <c r="AU11507" i="1"/>
  <c r="AV11507" i="1"/>
  <c r="AW11507" i="1"/>
  <c r="AQ11508" i="1"/>
  <c r="AR11508" i="1"/>
  <c r="AS11508" i="1"/>
  <c r="AT11508" i="1"/>
  <c r="AU11508" i="1"/>
  <c r="AV11508" i="1"/>
  <c r="AW11508" i="1"/>
  <c r="AQ11509" i="1"/>
  <c r="AR11509" i="1"/>
  <c r="AS11509" i="1"/>
  <c r="AT11509" i="1"/>
  <c r="AU11509" i="1"/>
  <c r="AV11509" i="1"/>
  <c r="AW11509" i="1"/>
  <c r="AQ11510" i="1"/>
  <c r="AR11510" i="1"/>
  <c r="AS11510" i="1"/>
  <c r="AT11510" i="1"/>
  <c r="AU11510" i="1"/>
  <c r="AV11510" i="1"/>
  <c r="AW11510" i="1"/>
  <c r="AQ11511" i="1"/>
  <c r="AR11511" i="1"/>
  <c r="AS11511" i="1"/>
  <c r="AT11511" i="1"/>
  <c r="AU11511" i="1"/>
  <c r="AV11511" i="1"/>
  <c r="AW11511" i="1"/>
  <c r="AQ11512" i="1"/>
  <c r="AR11512" i="1"/>
  <c r="AS11512" i="1"/>
  <c r="AT11512" i="1"/>
  <c r="AU11512" i="1"/>
  <c r="AV11512" i="1"/>
  <c r="AW11512" i="1"/>
  <c r="AQ11513" i="1"/>
  <c r="AR11513" i="1"/>
  <c r="AS11513" i="1"/>
  <c r="AT11513" i="1"/>
  <c r="AU11513" i="1"/>
  <c r="AV11513" i="1"/>
  <c r="AW11513" i="1"/>
  <c r="AQ11514" i="1"/>
  <c r="AR11514" i="1"/>
  <c r="AS11514" i="1"/>
  <c r="AT11514" i="1"/>
  <c r="AU11514" i="1"/>
  <c r="AV11514" i="1"/>
  <c r="AW11514" i="1"/>
  <c r="AQ11515" i="1"/>
  <c r="AR11515" i="1"/>
  <c r="AS11515" i="1"/>
  <c r="AT11515" i="1"/>
  <c r="AU11515" i="1"/>
  <c r="AV11515" i="1"/>
  <c r="AW11515" i="1"/>
  <c r="AQ11516" i="1"/>
  <c r="AR11516" i="1"/>
  <c r="AS11516" i="1"/>
  <c r="AT11516" i="1"/>
  <c r="AU11516" i="1"/>
  <c r="AV11516" i="1"/>
  <c r="AW11516" i="1"/>
  <c r="AQ11517" i="1"/>
  <c r="AR11517" i="1"/>
  <c r="AS11517" i="1"/>
  <c r="AT11517" i="1"/>
  <c r="AU11517" i="1"/>
  <c r="AV11517" i="1"/>
  <c r="AW11517" i="1"/>
  <c r="AQ11518" i="1"/>
  <c r="AR11518" i="1"/>
  <c r="AS11518" i="1"/>
  <c r="AT11518" i="1"/>
  <c r="AU11518" i="1"/>
  <c r="AV11518" i="1"/>
  <c r="AW11518" i="1"/>
  <c r="AQ11519" i="1"/>
  <c r="AR11519" i="1"/>
  <c r="AS11519" i="1"/>
  <c r="AT11519" i="1"/>
  <c r="AU11519" i="1"/>
  <c r="AV11519" i="1"/>
  <c r="AW11519" i="1"/>
  <c r="AQ11520" i="1"/>
  <c r="AR11520" i="1"/>
  <c r="AS11520" i="1"/>
  <c r="AT11520" i="1"/>
  <c r="AU11520" i="1"/>
  <c r="AV11520" i="1"/>
  <c r="AW11520" i="1"/>
  <c r="AQ11521" i="1"/>
  <c r="AR11521" i="1"/>
  <c r="AS11521" i="1"/>
  <c r="AT11521" i="1"/>
  <c r="AU11521" i="1"/>
  <c r="AV11521" i="1"/>
  <c r="AW11521" i="1"/>
  <c r="AQ11522" i="1"/>
  <c r="AR11522" i="1"/>
  <c r="AS11522" i="1"/>
  <c r="AT11522" i="1"/>
  <c r="AU11522" i="1"/>
  <c r="AV11522" i="1"/>
  <c r="AW11522" i="1"/>
  <c r="AQ11523" i="1"/>
  <c r="AR11523" i="1"/>
  <c r="AS11523" i="1"/>
  <c r="AT11523" i="1"/>
  <c r="AU11523" i="1"/>
  <c r="AV11523" i="1"/>
  <c r="AW11523" i="1"/>
  <c r="AQ11524" i="1"/>
  <c r="AR11524" i="1"/>
  <c r="AS11524" i="1"/>
  <c r="AT11524" i="1"/>
  <c r="AU11524" i="1"/>
  <c r="AV11524" i="1"/>
  <c r="AW11524" i="1"/>
  <c r="AQ11525" i="1"/>
  <c r="AR11525" i="1"/>
  <c r="AS11525" i="1"/>
  <c r="AT11525" i="1"/>
  <c r="AU11525" i="1"/>
  <c r="AV11525" i="1"/>
  <c r="AW11525" i="1"/>
  <c r="AQ11526" i="1"/>
  <c r="AR11526" i="1"/>
  <c r="AS11526" i="1"/>
  <c r="AT11526" i="1"/>
  <c r="AU11526" i="1"/>
  <c r="AV11526" i="1"/>
  <c r="AW11526" i="1"/>
  <c r="AQ11527" i="1"/>
  <c r="AR11527" i="1"/>
  <c r="AS11527" i="1"/>
  <c r="AT11527" i="1"/>
  <c r="AU11527" i="1"/>
  <c r="AV11527" i="1"/>
  <c r="AW11527" i="1"/>
  <c r="AQ11528" i="1"/>
  <c r="AR11528" i="1"/>
  <c r="AS11528" i="1"/>
  <c r="AT11528" i="1"/>
  <c r="AU11528" i="1"/>
  <c r="AV11528" i="1"/>
  <c r="AW11528" i="1"/>
  <c r="AQ11529" i="1"/>
  <c r="AR11529" i="1"/>
  <c r="AS11529" i="1"/>
  <c r="AT11529" i="1"/>
  <c r="AU11529" i="1"/>
  <c r="AV11529" i="1"/>
  <c r="AW11529" i="1"/>
  <c r="AQ11530" i="1"/>
  <c r="AR11530" i="1"/>
  <c r="AS11530" i="1"/>
  <c r="AT11530" i="1"/>
  <c r="AU11530" i="1"/>
  <c r="AV11530" i="1"/>
  <c r="AW11530" i="1"/>
  <c r="AQ11531" i="1"/>
  <c r="AR11531" i="1"/>
  <c r="AS11531" i="1"/>
  <c r="AT11531" i="1"/>
  <c r="AU11531" i="1"/>
  <c r="AV11531" i="1"/>
  <c r="AW11531" i="1"/>
  <c r="AQ11532" i="1"/>
  <c r="AR11532" i="1"/>
  <c r="AS11532" i="1"/>
  <c r="AT11532" i="1"/>
  <c r="AU11532" i="1"/>
  <c r="AV11532" i="1"/>
  <c r="AW11532" i="1"/>
  <c r="AQ11533" i="1"/>
  <c r="AR11533" i="1"/>
  <c r="AS11533" i="1"/>
  <c r="AT11533" i="1"/>
  <c r="AU11533" i="1"/>
  <c r="AV11533" i="1"/>
  <c r="AW11533" i="1"/>
  <c r="AQ11534" i="1"/>
  <c r="AR11534" i="1"/>
  <c r="AS11534" i="1"/>
  <c r="AT11534" i="1"/>
  <c r="AU11534" i="1"/>
  <c r="AV11534" i="1"/>
  <c r="AW11534" i="1"/>
  <c r="AQ11535" i="1"/>
  <c r="AR11535" i="1"/>
  <c r="AS11535" i="1"/>
  <c r="AT11535" i="1"/>
  <c r="AU11535" i="1"/>
  <c r="AV11535" i="1"/>
  <c r="AW11535" i="1"/>
  <c r="AQ11536" i="1"/>
  <c r="AR11536" i="1"/>
  <c r="AS11536" i="1"/>
  <c r="AT11536" i="1"/>
  <c r="AU11536" i="1"/>
  <c r="AV11536" i="1"/>
  <c r="AW11536" i="1"/>
  <c r="AQ11537" i="1"/>
  <c r="AR11537" i="1"/>
  <c r="AS11537" i="1"/>
  <c r="AT11537" i="1"/>
  <c r="AU11537" i="1"/>
  <c r="AV11537" i="1"/>
  <c r="AW11537" i="1"/>
  <c r="AQ11538" i="1"/>
  <c r="AR11538" i="1"/>
  <c r="AS11538" i="1"/>
  <c r="AT11538" i="1"/>
  <c r="AU11538" i="1"/>
  <c r="AV11538" i="1"/>
  <c r="AW11538" i="1"/>
  <c r="AQ11539" i="1"/>
  <c r="AR11539" i="1"/>
  <c r="AS11539" i="1"/>
  <c r="AT11539" i="1"/>
  <c r="AU11539" i="1"/>
  <c r="AV11539" i="1"/>
  <c r="AW11539" i="1"/>
  <c r="AQ11540" i="1"/>
  <c r="AR11540" i="1"/>
  <c r="AS11540" i="1"/>
  <c r="AT11540" i="1"/>
  <c r="AU11540" i="1"/>
  <c r="AV11540" i="1"/>
  <c r="AW11540" i="1"/>
  <c r="AQ11541" i="1"/>
  <c r="AR11541" i="1"/>
  <c r="AS11541" i="1"/>
  <c r="AT11541" i="1"/>
  <c r="AU11541" i="1"/>
  <c r="AV11541" i="1"/>
  <c r="AW11541" i="1"/>
  <c r="AQ11542" i="1"/>
  <c r="AR11542" i="1"/>
  <c r="AS11542" i="1"/>
  <c r="AT11542" i="1"/>
  <c r="AU11542" i="1"/>
  <c r="AV11542" i="1"/>
  <c r="AW11542" i="1"/>
  <c r="AQ11543" i="1"/>
  <c r="AR11543" i="1"/>
  <c r="AS11543" i="1"/>
  <c r="AT11543" i="1"/>
  <c r="AU11543" i="1"/>
  <c r="AV11543" i="1"/>
  <c r="AW11543" i="1"/>
  <c r="AQ11544" i="1"/>
  <c r="AR11544" i="1"/>
  <c r="AS11544" i="1"/>
  <c r="AT11544" i="1"/>
  <c r="AU11544" i="1"/>
  <c r="AV11544" i="1"/>
  <c r="AW11544" i="1"/>
  <c r="AQ11545" i="1"/>
  <c r="AR11545" i="1"/>
  <c r="AS11545" i="1"/>
  <c r="AT11545" i="1"/>
  <c r="AU11545" i="1"/>
  <c r="AV11545" i="1"/>
  <c r="AW11545" i="1"/>
  <c r="AQ11546" i="1"/>
  <c r="AR11546" i="1"/>
  <c r="AS11546" i="1"/>
  <c r="AT11546" i="1"/>
  <c r="AU11546" i="1"/>
  <c r="AV11546" i="1"/>
  <c r="AW11546" i="1"/>
  <c r="AQ11547" i="1"/>
  <c r="AR11547" i="1"/>
  <c r="AS11547" i="1"/>
  <c r="AT11547" i="1"/>
  <c r="AU11547" i="1"/>
  <c r="AV11547" i="1"/>
  <c r="AW11547" i="1"/>
  <c r="AQ11548" i="1"/>
  <c r="AR11548" i="1"/>
  <c r="AS11548" i="1"/>
  <c r="AT11548" i="1"/>
  <c r="AU11548" i="1"/>
  <c r="AV11548" i="1"/>
  <c r="AW11548" i="1"/>
  <c r="AQ11549" i="1"/>
  <c r="AR11549" i="1"/>
  <c r="AS11549" i="1"/>
  <c r="AT11549" i="1"/>
  <c r="AU11549" i="1"/>
  <c r="AV11549" i="1"/>
  <c r="AW11549" i="1"/>
  <c r="AQ11550" i="1"/>
  <c r="AR11550" i="1"/>
  <c r="AS11550" i="1"/>
  <c r="AT11550" i="1"/>
  <c r="AU11550" i="1"/>
  <c r="AV11550" i="1"/>
  <c r="AW11550" i="1"/>
  <c r="AQ11551" i="1"/>
  <c r="AR11551" i="1"/>
  <c r="AS11551" i="1"/>
  <c r="AT11551" i="1"/>
  <c r="AU11551" i="1"/>
  <c r="AV11551" i="1"/>
  <c r="AW11551" i="1"/>
  <c r="AQ11552" i="1"/>
  <c r="AR11552" i="1"/>
  <c r="AS11552" i="1"/>
  <c r="AT11552" i="1"/>
  <c r="AU11552" i="1"/>
  <c r="AV11552" i="1"/>
  <c r="AW11552" i="1"/>
  <c r="AQ11553" i="1"/>
  <c r="AR11553" i="1"/>
  <c r="AS11553" i="1"/>
  <c r="AT11553" i="1"/>
  <c r="AU11553" i="1"/>
  <c r="AV11553" i="1"/>
  <c r="AW11553" i="1"/>
  <c r="AQ11554" i="1"/>
  <c r="AR11554" i="1"/>
  <c r="AS11554" i="1"/>
  <c r="AT11554" i="1"/>
  <c r="AU11554" i="1"/>
  <c r="AV11554" i="1"/>
  <c r="AW11554" i="1"/>
  <c r="AQ11555" i="1"/>
  <c r="AR11555" i="1"/>
  <c r="AS11555" i="1"/>
  <c r="AT11555" i="1"/>
  <c r="AU11555" i="1"/>
  <c r="AV11555" i="1"/>
  <c r="AW11555" i="1"/>
  <c r="AQ11556" i="1"/>
  <c r="AR11556" i="1"/>
  <c r="AS11556" i="1"/>
  <c r="AT11556" i="1"/>
  <c r="AU11556" i="1"/>
  <c r="AV11556" i="1"/>
  <c r="AW11556" i="1"/>
  <c r="AQ11557" i="1"/>
  <c r="AR11557" i="1"/>
  <c r="AS11557" i="1"/>
  <c r="AT11557" i="1"/>
  <c r="AU11557" i="1"/>
  <c r="AV11557" i="1"/>
  <c r="AW11557" i="1"/>
  <c r="AQ11558" i="1"/>
  <c r="AR11558" i="1"/>
  <c r="AS11558" i="1"/>
  <c r="AT11558" i="1"/>
  <c r="AU11558" i="1"/>
  <c r="AV11558" i="1"/>
  <c r="AW11558" i="1"/>
  <c r="AQ11559" i="1"/>
  <c r="AR11559" i="1"/>
  <c r="AS11559" i="1"/>
  <c r="AT11559" i="1"/>
  <c r="AU11559" i="1"/>
  <c r="AV11559" i="1"/>
  <c r="AW11559" i="1"/>
  <c r="AQ11560" i="1"/>
  <c r="AR11560" i="1"/>
  <c r="AS11560" i="1"/>
  <c r="AT11560" i="1"/>
  <c r="AU11560" i="1"/>
  <c r="AV11560" i="1"/>
  <c r="AW11560" i="1"/>
  <c r="AQ11561" i="1"/>
  <c r="AR11561" i="1"/>
  <c r="AS11561" i="1"/>
  <c r="AT11561" i="1"/>
  <c r="AU11561" i="1"/>
  <c r="AV11561" i="1"/>
  <c r="AW11561" i="1"/>
  <c r="AQ11562" i="1"/>
  <c r="AR11562" i="1"/>
  <c r="AS11562" i="1"/>
  <c r="AT11562" i="1"/>
  <c r="AU11562" i="1"/>
  <c r="AV11562" i="1"/>
  <c r="AW11562" i="1"/>
  <c r="AQ11563" i="1"/>
  <c r="AR11563" i="1"/>
  <c r="AS11563" i="1"/>
  <c r="AT11563" i="1"/>
  <c r="AU11563" i="1"/>
  <c r="AV11563" i="1"/>
  <c r="AW11563" i="1"/>
  <c r="AQ11564" i="1"/>
  <c r="AR11564" i="1"/>
  <c r="AS11564" i="1"/>
  <c r="AT11564" i="1"/>
  <c r="AU11564" i="1"/>
  <c r="AV11564" i="1"/>
  <c r="AW11564" i="1"/>
  <c r="AQ11565" i="1"/>
  <c r="AR11565" i="1"/>
  <c r="AS11565" i="1"/>
  <c r="AT11565" i="1"/>
  <c r="AU11565" i="1"/>
  <c r="AV11565" i="1"/>
  <c r="AW11565" i="1"/>
  <c r="AQ11566" i="1"/>
  <c r="AR11566" i="1"/>
  <c r="AS11566" i="1"/>
  <c r="AT11566" i="1"/>
  <c r="AU11566" i="1"/>
  <c r="AV11566" i="1"/>
  <c r="AW11566" i="1"/>
  <c r="AQ11567" i="1"/>
  <c r="AR11567" i="1"/>
  <c r="AS11567" i="1"/>
  <c r="AT11567" i="1"/>
  <c r="AU11567" i="1"/>
  <c r="AV11567" i="1"/>
  <c r="AW11567" i="1"/>
  <c r="AQ11568" i="1"/>
  <c r="AR11568" i="1"/>
  <c r="AS11568" i="1"/>
  <c r="AT11568" i="1"/>
  <c r="AU11568" i="1"/>
  <c r="AV11568" i="1"/>
  <c r="AW11568" i="1"/>
  <c r="AQ11569" i="1"/>
  <c r="AR11569" i="1"/>
  <c r="AS11569" i="1"/>
  <c r="AT11569" i="1"/>
  <c r="AU11569" i="1"/>
  <c r="AV11569" i="1"/>
  <c r="AW11569" i="1"/>
  <c r="AQ11570" i="1"/>
  <c r="AR11570" i="1"/>
  <c r="AS11570" i="1"/>
  <c r="AT11570" i="1"/>
  <c r="AU11570" i="1"/>
  <c r="AV11570" i="1"/>
  <c r="AW11570" i="1"/>
  <c r="AQ11571" i="1"/>
  <c r="AR11571" i="1"/>
  <c r="AS11571" i="1"/>
  <c r="AT11571" i="1"/>
  <c r="AU11571" i="1"/>
  <c r="AV11571" i="1"/>
  <c r="AW11571" i="1"/>
  <c r="AQ11572" i="1"/>
  <c r="AR11572" i="1"/>
  <c r="AS11572" i="1"/>
  <c r="AT11572" i="1"/>
  <c r="AU11572" i="1"/>
  <c r="AV11572" i="1"/>
  <c r="AW11572" i="1"/>
  <c r="AQ11573" i="1"/>
  <c r="AR11573" i="1"/>
  <c r="AS11573" i="1"/>
  <c r="AT11573" i="1"/>
  <c r="AU11573" i="1"/>
  <c r="AV11573" i="1"/>
  <c r="AW11573" i="1"/>
  <c r="AQ11574" i="1"/>
  <c r="AR11574" i="1"/>
  <c r="AS11574" i="1"/>
  <c r="AT11574" i="1"/>
  <c r="AU11574" i="1"/>
  <c r="AV11574" i="1"/>
  <c r="AW11574" i="1"/>
  <c r="AQ11575" i="1"/>
  <c r="AR11575" i="1"/>
  <c r="AS11575" i="1"/>
  <c r="AT11575" i="1"/>
  <c r="AU11575" i="1"/>
  <c r="AV11575" i="1"/>
  <c r="AW11575" i="1"/>
  <c r="AQ11576" i="1"/>
  <c r="AR11576" i="1"/>
  <c r="AS11576" i="1"/>
  <c r="AT11576" i="1"/>
  <c r="AU11576" i="1"/>
  <c r="AV11576" i="1"/>
  <c r="AW11576" i="1"/>
  <c r="AQ11577" i="1"/>
  <c r="AR11577" i="1"/>
  <c r="AS11577" i="1"/>
  <c r="AT11577" i="1"/>
  <c r="AU11577" i="1"/>
  <c r="AV11577" i="1"/>
  <c r="AW11577" i="1"/>
  <c r="AQ11578" i="1"/>
  <c r="AR11578" i="1"/>
  <c r="AS11578" i="1"/>
  <c r="AT11578" i="1"/>
  <c r="AU11578" i="1"/>
  <c r="AV11578" i="1"/>
  <c r="AW11578" i="1"/>
  <c r="AQ11579" i="1"/>
  <c r="AR11579" i="1"/>
  <c r="AS11579" i="1"/>
  <c r="AT11579" i="1"/>
  <c r="AU11579" i="1"/>
  <c r="AV11579" i="1"/>
  <c r="AW11579" i="1"/>
  <c r="AQ11580" i="1"/>
  <c r="AR11580" i="1"/>
  <c r="AS11580" i="1"/>
  <c r="AT11580" i="1"/>
  <c r="AU11580" i="1"/>
  <c r="AV11580" i="1"/>
  <c r="AW11580" i="1"/>
  <c r="AQ11581" i="1"/>
  <c r="AR11581" i="1"/>
  <c r="AS11581" i="1"/>
  <c r="AT11581" i="1"/>
  <c r="AU11581" i="1"/>
  <c r="AV11581" i="1"/>
  <c r="AW11581" i="1"/>
  <c r="AQ11582" i="1"/>
  <c r="AR11582" i="1"/>
  <c r="AS11582" i="1"/>
  <c r="AT11582" i="1"/>
  <c r="AU11582" i="1"/>
  <c r="AV11582" i="1"/>
  <c r="AW11582" i="1"/>
  <c r="AQ11583" i="1"/>
  <c r="AR11583" i="1"/>
  <c r="AS11583" i="1"/>
  <c r="AT11583" i="1"/>
  <c r="AU11583" i="1"/>
  <c r="AV11583" i="1"/>
  <c r="AW11583" i="1"/>
  <c r="AQ11584" i="1"/>
  <c r="AR11584" i="1"/>
  <c r="AS11584" i="1"/>
  <c r="AT11584" i="1"/>
  <c r="AU11584" i="1"/>
  <c r="AV11584" i="1"/>
  <c r="AW11584" i="1"/>
  <c r="AQ11585" i="1"/>
  <c r="AR11585" i="1"/>
  <c r="AS11585" i="1"/>
  <c r="AT11585" i="1"/>
  <c r="AU11585" i="1"/>
  <c r="AV11585" i="1"/>
  <c r="AW11585" i="1"/>
  <c r="AQ11586" i="1"/>
  <c r="AR11586" i="1"/>
  <c r="AS11586" i="1"/>
  <c r="AT11586" i="1"/>
  <c r="AU11586" i="1"/>
  <c r="AV11586" i="1"/>
  <c r="AW11586" i="1"/>
  <c r="AQ11587" i="1"/>
  <c r="AR11587" i="1"/>
  <c r="AS11587" i="1"/>
  <c r="AT11587" i="1"/>
  <c r="AU11587" i="1"/>
  <c r="AV11587" i="1"/>
  <c r="AW11587" i="1"/>
  <c r="AQ11588" i="1"/>
  <c r="AR11588" i="1"/>
  <c r="AS11588" i="1"/>
  <c r="AT11588" i="1"/>
  <c r="AU11588" i="1"/>
  <c r="AV11588" i="1"/>
  <c r="AW11588" i="1"/>
  <c r="AQ11589" i="1"/>
  <c r="AR11589" i="1"/>
  <c r="AS11589" i="1"/>
  <c r="AT11589" i="1"/>
  <c r="AU11589" i="1"/>
  <c r="AV11589" i="1"/>
  <c r="AW11589" i="1"/>
  <c r="AQ11590" i="1"/>
  <c r="AR11590" i="1"/>
  <c r="AS11590" i="1"/>
  <c r="AT11590" i="1"/>
  <c r="AU11590" i="1"/>
  <c r="AV11590" i="1"/>
  <c r="AW11590" i="1"/>
  <c r="AQ11591" i="1"/>
  <c r="AR11591" i="1"/>
  <c r="AS11591" i="1"/>
  <c r="AT11591" i="1"/>
  <c r="AU11591" i="1"/>
  <c r="AV11591" i="1"/>
  <c r="AW11591" i="1"/>
  <c r="AQ11592" i="1"/>
  <c r="AR11592" i="1"/>
  <c r="AS11592" i="1"/>
  <c r="AT11592" i="1"/>
  <c r="AU11592" i="1"/>
  <c r="AV11592" i="1"/>
  <c r="AW11592" i="1"/>
  <c r="AQ11593" i="1"/>
  <c r="AR11593" i="1"/>
  <c r="AS11593" i="1"/>
  <c r="AT11593" i="1"/>
  <c r="AU11593" i="1"/>
  <c r="AV11593" i="1"/>
  <c r="AW11593" i="1"/>
  <c r="AQ11594" i="1"/>
  <c r="AR11594" i="1"/>
  <c r="AS11594" i="1"/>
  <c r="AT11594" i="1"/>
  <c r="AU11594" i="1"/>
  <c r="AV11594" i="1"/>
  <c r="AW11594" i="1"/>
  <c r="AQ11595" i="1"/>
  <c r="AR11595" i="1"/>
  <c r="AS11595" i="1"/>
  <c r="AT11595" i="1"/>
  <c r="AU11595" i="1"/>
  <c r="AV11595" i="1"/>
  <c r="AW11595" i="1"/>
  <c r="AQ11596" i="1"/>
  <c r="AR11596" i="1"/>
  <c r="AS11596" i="1"/>
  <c r="AT11596" i="1"/>
  <c r="AU11596" i="1"/>
  <c r="AV11596" i="1"/>
  <c r="AW11596" i="1"/>
  <c r="AQ11597" i="1"/>
  <c r="AR11597" i="1"/>
  <c r="AS11597" i="1"/>
  <c r="AT11597" i="1"/>
  <c r="AU11597" i="1"/>
  <c r="AV11597" i="1"/>
  <c r="AW11597" i="1"/>
  <c r="AQ11598" i="1"/>
  <c r="AR11598" i="1"/>
  <c r="AS11598" i="1"/>
  <c r="AT11598" i="1"/>
  <c r="AU11598" i="1"/>
  <c r="AV11598" i="1"/>
  <c r="AW11598" i="1"/>
  <c r="AQ11599" i="1"/>
  <c r="AR11599" i="1"/>
  <c r="AS11599" i="1"/>
  <c r="AT11599" i="1"/>
  <c r="AU11599" i="1"/>
  <c r="AV11599" i="1"/>
  <c r="AW11599" i="1"/>
  <c r="AQ11600" i="1"/>
  <c r="AR11600" i="1"/>
  <c r="AS11600" i="1"/>
  <c r="AT11600" i="1"/>
  <c r="AU11600" i="1"/>
  <c r="AV11600" i="1"/>
  <c r="AW11600" i="1"/>
  <c r="AQ11601" i="1"/>
  <c r="AR11601" i="1"/>
  <c r="AS11601" i="1"/>
  <c r="AT11601" i="1"/>
  <c r="AU11601" i="1"/>
  <c r="AV11601" i="1"/>
  <c r="AW11601" i="1"/>
  <c r="AQ11602" i="1"/>
  <c r="AR11602" i="1"/>
  <c r="AS11602" i="1"/>
  <c r="AT11602" i="1"/>
  <c r="AU11602" i="1"/>
  <c r="AV11602" i="1"/>
  <c r="AW11602" i="1"/>
  <c r="AQ11603" i="1"/>
  <c r="AR11603" i="1"/>
  <c r="AS11603" i="1"/>
  <c r="AT11603" i="1"/>
  <c r="AU11603" i="1"/>
  <c r="AV11603" i="1"/>
  <c r="AW11603" i="1"/>
  <c r="AQ11604" i="1"/>
  <c r="AR11604" i="1"/>
  <c r="AS11604" i="1"/>
  <c r="AT11604" i="1"/>
  <c r="AU11604" i="1"/>
  <c r="AV11604" i="1"/>
  <c r="AW11604" i="1"/>
  <c r="AQ11605" i="1"/>
  <c r="AR11605" i="1"/>
  <c r="AS11605" i="1"/>
  <c r="AT11605" i="1"/>
  <c r="AU11605" i="1"/>
  <c r="AV11605" i="1"/>
  <c r="AW11605" i="1"/>
  <c r="AQ11606" i="1"/>
  <c r="AR11606" i="1"/>
  <c r="AS11606" i="1"/>
  <c r="AT11606" i="1"/>
  <c r="AU11606" i="1"/>
  <c r="AV11606" i="1"/>
  <c r="AW11606" i="1"/>
  <c r="AQ11607" i="1"/>
  <c r="AR11607" i="1"/>
  <c r="AS11607" i="1"/>
  <c r="AT11607" i="1"/>
  <c r="AU11607" i="1"/>
  <c r="AV11607" i="1"/>
  <c r="AW11607" i="1"/>
  <c r="AQ11608" i="1"/>
  <c r="AR11608" i="1"/>
  <c r="AS11608" i="1"/>
  <c r="AT11608" i="1"/>
  <c r="AU11608" i="1"/>
  <c r="AV11608" i="1"/>
  <c r="AW11608" i="1"/>
  <c r="AQ11609" i="1"/>
  <c r="AR11609" i="1"/>
  <c r="AS11609" i="1"/>
  <c r="AT11609" i="1"/>
  <c r="AU11609" i="1"/>
  <c r="AV11609" i="1"/>
  <c r="AW11609" i="1"/>
  <c r="AQ11610" i="1"/>
  <c r="AR11610" i="1"/>
  <c r="AS11610" i="1"/>
  <c r="AT11610" i="1"/>
  <c r="AU11610" i="1"/>
  <c r="AV11610" i="1"/>
  <c r="AW11610" i="1"/>
  <c r="AQ11611" i="1"/>
  <c r="AR11611" i="1"/>
  <c r="AS11611" i="1"/>
  <c r="AT11611" i="1"/>
  <c r="AU11611" i="1"/>
  <c r="AV11611" i="1"/>
  <c r="AW11611" i="1"/>
  <c r="AQ11612" i="1"/>
  <c r="AR11612" i="1"/>
  <c r="AS11612" i="1"/>
  <c r="AT11612" i="1"/>
  <c r="AU11612" i="1"/>
  <c r="AV11612" i="1"/>
  <c r="AW11612" i="1"/>
  <c r="AQ11613" i="1"/>
  <c r="AR11613" i="1"/>
  <c r="AS11613" i="1"/>
  <c r="AT11613" i="1"/>
  <c r="AU11613" i="1"/>
  <c r="AV11613" i="1"/>
  <c r="AW11613" i="1"/>
  <c r="AQ11614" i="1"/>
  <c r="AR11614" i="1"/>
  <c r="AS11614" i="1"/>
  <c r="AT11614" i="1"/>
  <c r="AU11614" i="1"/>
  <c r="AV11614" i="1"/>
  <c r="AW11614" i="1"/>
  <c r="AQ11615" i="1"/>
  <c r="AR11615" i="1"/>
  <c r="AS11615" i="1"/>
  <c r="AT11615" i="1"/>
  <c r="AU11615" i="1"/>
  <c r="AV11615" i="1"/>
  <c r="AW11615" i="1"/>
  <c r="AQ11616" i="1"/>
  <c r="AR11616" i="1"/>
  <c r="AS11616" i="1"/>
  <c r="AT11616" i="1"/>
  <c r="AU11616" i="1"/>
  <c r="AV11616" i="1"/>
  <c r="AW11616" i="1"/>
  <c r="AQ11617" i="1"/>
  <c r="AR11617" i="1"/>
  <c r="AS11617" i="1"/>
  <c r="AT11617" i="1"/>
  <c r="AU11617" i="1"/>
  <c r="AV11617" i="1"/>
  <c r="AW11617" i="1"/>
  <c r="AQ11618" i="1"/>
  <c r="AR11618" i="1"/>
  <c r="AS11618" i="1"/>
  <c r="AT11618" i="1"/>
  <c r="AU11618" i="1"/>
  <c r="AV11618" i="1"/>
  <c r="AW11618" i="1"/>
  <c r="AQ11619" i="1"/>
  <c r="AR11619" i="1"/>
  <c r="AS11619" i="1"/>
  <c r="AT11619" i="1"/>
  <c r="AU11619" i="1"/>
  <c r="AV11619" i="1"/>
  <c r="AW11619" i="1"/>
  <c r="AQ11620" i="1"/>
  <c r="AR11620" i="1"/>
  <c r="AS11620" i="1"/>
  <c r="AT11620" i="1"/>
  <c r="AU11620" i="1"/>
  <c r="AV11620" i="1"/>
  <c r="AW11620" i="1"/>
  <c r="AQ11621" i="1"/>
  <c r="AR11621" i="1"/>
  <c r="AS11621" i="1"/>
  <c r="AT11621" i="1"/>
  <c r="AU11621" i="1"/>
  <c r="AV11621" i="1"/>
  <c r="AW11621" i="1"/>
  <c r="AQ11622" i="1"/>
  <c r="AR11622" i="1"/>
  <c r="AS11622" i="1"/>
  <c r="AT11622" i="1"/>
  <c r="AU11622" i="1"/>
  <c r="AV11622" i="1"/>
  <c r="AW11622" i="1"/>
  <c r="AQ11623" i="1"/>
  <c r="AR11623" i="1"/>
  <c r="AS11623" i="1"/>
  <c r="AT11623" i="1"/>
  <c r="AU11623" i="1"/>
  <c r="AV11623" i="1"/>
  <c r="AW11623" i="1"/>
  <c r="AQ11624" i="1"/>
  <c r="AR11624" i="1"/>
  <c r="AS11624" i="1"/>
  <c r="AT11624" i="1"/>
  <c r="AU11624" i="1"/>
  <c r="AV11624" i="1"/>
  <c r="AW11624" i="1"/>
  <c r="AQ11625" i="1"/>
  <c r="AR11625" i="1"/>
  <c r="AS11625" i="1"/>
  <c r="AT11625" i="1"/>
  <c r="AU11625" i="1"/>
  <c r="AV11625" i="1"/>
  <c r="AW11625" i="1"/>
  <c r="AQ11626" i="1"/>
  <c r="AR11626" i="1"/>
  <c r="AS11626" i="1"/>
  <c r="AT11626" i="1"/>
  <c r="AU11626" i="1"/>
  <c r="AV11626" i="1"/>
  <c r="AW11626" i="1"/>
  <c r="AQ11627" i="1"/>
  <c r="AR11627" i="1"/>
  <c r="AS11627" i="1"/>
  <c r="AT11627" i="1"/>
  <c r="AU11627" i="1"/>
  <c r="AV11627" i="1"/>
  <c r="AW11627" i="1"/>
  <c r="AQ11628" i="1"/>
  <c r="AR11628" i="1"/>
  <c r="AS11628" i="1"/>
  <c r="AT11628" i="1"/>
  <c r="AU11628" i="1"/>
  <c r="AV11628" i="1"/>
  <c r="AW11628" i="1"/>
  <c r="AQ11629" i="1"/>
  <c r="AR11629" i="1"/>
  <c r="AS11629" i="1"/>
  <c r="AT11629" i="1"/>
  <c r="AU11629" i="1"/>
  <c r="AV11629" i="1"/>
  <c r="AW11629" i="1"/>
  <c r="AQ11630" i="1"/>
  <c r="AR11630" i="1"/>
  <c r="AS11630" i="1"/>
  <c r="AT11630" i="1"/>
  <c r="AU11630" i="1"/>
  <c r="AV11630" i="1"/>
  <c r="AW11630" i="1"/>
  <c r="AQ11631" i="1"/>
  <c r="AR11631" i="1"/>
  <c r="AS11631" i="1"/>
  <c r="AT11631" i="1"/>
  <c r="AU11631" i="1"/>
  <c r="AV11631" i="1"/>
  <c r="AW11631" i="1"/>
  <c r="AQ11632" i="1"/>
  <c r="AR11632" i="1"/>
  <c r="AS11632" i="1"/>
  <c r="AT11632" i="1"/>
  <c r="AU11632" i="1"/>
  <c r="AV11632" i="1"/>
  <c r="AW11632" i="1"/>
  <c r="AQ11633" i="1"/>
  <c r="AR11633" i="1"/>
  <c r="AS11633" i="1"/>
  <c r="AT11633" i="1"/>
  <c r="AU11633" i="1"/>
  <c r="AV11633" i="1"/>
  <c r="AW11633" i="1"/>
  <c r="AQ11634" i="1"/>
  <c r="AR11634" i="1"/>
  <c r="AS11634" i="1"/>
  <c r="AT11634" i="1"/>
  <c r="AU11634" i="1"/>
  <c r="AV11634" i="1"/>
  <c r="AW11634" i="1"/>
  <c r="AQ11635" i="1"/>
  <c r="AR11635" i="1"/>
  <c r="AS11635" i="1"/>
  <c r="AT11635" i="1"/>
  <c r="AU11635" i="1"/>
  <c r="AV11635" i="1"/>
  <c r="AW11635" i="1"/>
  <c r="AQ11636" i="1"/>
  <c r="AR11636" i="1"/>
  <c r="AS11636" i="1"/>
  <c r="AT11636" i="1"/>
  <c r="AU11636" i="1"/>
  <c r="AV11636" i="1"/>
  <c r="AW11636" i="1"/>
  <c r="AQ11637" i="1"/>
  <c r="AR11637" i="1"/>
  <c r="AS11637" i="1"/>
  <c r="AT11637" i="1"/>
  <c r="AU11637" i="1"/>
  <c r="AV11637" i="1"/>
  <c r="AW11637" i="1"/>
  <c r="AQ11638" i="1"/>
  <c r="AR11638" i="1"/>
  <c r="AS11638" i="1"/>
  <c r="AT11638" i="1"/>
  <c r="AU11638" i="1"/>
  <c r="AV11638" i="1"/>
  <c r="AW11638" i="1"/>
  <c r="AQ11639" i="1"/>
  <c r="AR11639" i="1"/>
  <c r="AS11639" i="1"/>
  <c r="AT11639" i="1"/>
  <c r="AU11639" i="1"/>
  <c r="AV11639" i="1"/>
  <c r="AW11639" i="1"/>
  <c r="AQ11640" i="1"/>
  <c r="AR11640" i="1"/>
  <c r="AS11640" i="1"/>
  <c r="AT11640" i="1"/>
  <c r="AU11640" i="1"/>
  <c r="AV11640" i="1"/>
  <c r="AW11640" i="1"/>
  <c r="AQ11641" i="1"/>
  <c r="AR11641" i="1"/>
  <c r="AS11641" i="1"/>
  <c r="AT11641" i="1"/>
  <c r="AU11641" i="1"/>
  <c r="AV11641" i="1"/>
  <c r="AW11641" i="1"/>
  <c r="AQ11642" i="1"/>
  <c r="AR11642" i="1"/>
  <c r="AS11642" i="1"/>
  <c r="AT11642" i="1"/>
  <c r="AU11642" i="1"/>
  <c r="AV11642" i="1"/>
  <c r="AW11642" i="1"/>
  <c r="AQ11643" i="1"/>
  <c r="AR11643" i="1"/>
  <c r="AS11643" i="1"/>
  <c r="AT11643" i="1"/>
  <c r="AU11643" i="1"/>
  <c r="AV11643" i="1"/>
  <c r="AW11643" i="1"/>
  <c r="AQ11644" i="1"/>
  <c r="AR11644" i="1"/>
  <c r="AS11644" i="1"/>
  <c r="AT11644" i="1"/>
  <c r="AU11644" i="1"/>
  <c r="AV11644" i="1"/>
  <c r="AW11644" i="1"/>
  <c r="AQ11645" i="1"/>
  <c r="AR11645" i="1"/>
  <c r="AS11645" i="1"/>
  <c r="AT11645" i="1"/>
  <c r="AU11645" i="1"/>
  <c r="AV11645" i="1"/>
  <c r="AW11645" i="1"/>
  <c r="AQ11646" i="1"/>
  <c r="AR11646" i="1"/>
  <c r="AS11646" i="1"/>
  <c r="AT11646" i="1"/>
  <c r="AU11646" i="1"/>
  <c r="AV11646" i="1"/>
  <c r="AW11646" i="1"/>
  <c r="AQ11647" i="1"/>
  <c r="AR11647" i="1"/>
  <c r="AS11647" i="1"/>
  <c r="AT11647" i="1"/>
  <c r="AU11647" i="1"/>
  <c r="AV11647" i="1"/>
  <c r="AW11647" i="1"/>
  <c r="AQ11648" i="1"/>
  <c r="AR11648" i="1"/>
  <c r="AS11648" i="1"/>
  <c r="AT11648" i="1"/>
  <c r="AU11648" i="1"/>
  <c r="AV11648" i="1"/>
  <c r="AW11648" i="1"/>
  <c r="AQ11649" i="1"/>
  <c r="AR11649" i="1"/>
  <c r="AS11649" i="1"/>
  <c r="AT11649" i="1"/>
  <c r="AU11649" i="1"/>
  <c r="AV11649" i="1"/>
  <c r="AW11649" i="1"/>
  <c r="AQ11650" i="1"/>
  <c r="AR11650" i="1"/>
  <c r="AS11650" i="1"/>
  <c r="AT11650" i="1"/>
  <c r="AU11650" i="1"/>
  <c r="AV11650" i="1"/>
  <c r="AW11650" i="1"/>
  <c r="AQ11651" i="1"/>
  <c r="AR11651" i="1"/>
  <c r="AS11651" i="1"/>
  <c r="AT11651" i="1"/>
  <c r="AU11651" i="1"/>
  <c r="AV11651" i="1"/>
  <c r="AW11651" i="1"/>
  <c r="AQ11652" i="1"/>
  <c r="AR11652" i="1"/>
  <c r="AS11652" i="1"/>
  <c r="AT11652" i="1"/>
  <c r="AU11652" i="1"/>
  <c r="AV11652" i="1"/>
  <c r="AW11652" i="1"/>
  <c r="AQ11653" i="1"/>
  <c r="AR11653" i="1"/>
  <c r="AS11653" i="1"/>
  <c r="AT11653" i="1"/>
  <c r="AU11653" i="1"/>
  <c r="AV11653" i="1"/>
  <c r="AW11653" i="1"/>
  <c r="AQ11654" i="1"/>
  <c r="AR11654" i="1"/>
  <c r="AS11654" i="1"/>
  <c r="AT11654" i="1"/>
  <c r="AU11654" i="1"/>
  <c r="AV11654" i="1"/>
  <c r="AW11654" i="1"/>
  <c r="AQ11655" i="1"/>
  <c r="AR11655" i="1"/>
  <c r="AS11655" i="1"/>
  <c r="AT11655" i="1"/>
  <c r="AU11655" i="1"/>
  <c r="AV11655" i="1"/>
  <c r="AW11655" i="1"/>
  <c r="AQ11656" i="1"/>
  <c r="AR11656" i="1"/>
  <c r="AS11656" i="1"/>
  <c r="AT11656" i="1"/>
  <c r="AU11656" i="1"/>
  <c r="AV11656" i="1"/>
  <c r="AW11656" i="1"/>
  <c r="AQ11657" i="1"/>
  <c r="AR11657" i="1"/>
  <c r="AS11657" i="1"/>
  <c r="AT11657" i="1"/>
  <c r="AU11657" i="1"/>
  <c r="AV11657" i="1"/>
  <c r="AW11657" i="1"/>
  <c r="AQ11658" i="1"/>
  <c r="AR11658" i="1"/>
  <c r="AS11658" i="1"/>
  <c r="AT11658" i="1"/>
  <c r="AU11658" i="1"/>
  <c r="AV11658" i="1"/>
  <c r="AW11658" i="1"/>
  <c r="AQ11659" i="1"/>
  <c r="AR11659" i="1"/>
  <c r="AS11659" i="1"/>
  <c r="AT11659" i="1"/>
  <c r="AU11659" i="1"/>
  <c r="AV11659" i="1"/>
  <c r="AW11659" i="1"/>
  <c r="AQ11660" i="1"/>
  <c r="AR11660" i="1"/>
  <c r="AS11660" i="1"/>
  <c r="AT11660" i="1"/>
  <c r="AU11660" i="1"/>
  <c r="AV11660" i="1"/>
  <c r="AW11660" i="1"/>
  <c r="AQ11661" i="1"/>
  <c r="AR11661" i="1"/>
  <c r="AS11661" i="1"/>
  <c r="AT11661" i="1"/>
  <c r="AU11661" i="1"/>
  <c r="AV11661" i="1"/>
  <c r="AW11661" i="1"/>
  <c r="AQ11662" i="1"/>
  <c r="AR11662" i="1"/>
  <c r="AS11662" i="1"/>
  <c r="AT11662" i="1"/>
  <c r="AU11662" i="1"/>
  <c r="AV11662" i="1"/>
  <c r="AW11662" i="1"/>
  <c r="AQ11663" i="1"/>
  <c r="AR11663" i="1"/>
  <c r="AS11663" i="1"/>
  <c r="AT11663" i="1"/>
  <c r="AU11663" i="1"/>
  <c r="AV11663" i="1"/>
  <c r="AW11663" i="1"/>
  <c r="AQ11664" i="1"/>
  <c r="AR11664" i="1"/>
  <c r="AS11664" i="1"/>
  <c r="AT11664" i="1"/>
  <c r="AU11664" i="1"/>
  <c r="AV11664" i="1"/>
  <c r="AW11664" i="1"/>
  <c r="AQ11665" i="1"/>
  <c r="AR11665" i="1"/>
  <c r="AS11665" i="1"/>
  <c r="AT11665" i="1"/>
  <c r="AU11665" i="1"/>
  <c r="AV11665" i="1"/>
  <c r="AW11665" i="1"/>
  <c r="AQ11666" i="1"/>
  <c r="AR11666" i="1"/>
  <c r="AS11666" i="1"/>
  <c r="AT11666" i="1"/>
  <c r="AU11666" i="1"/>
  <c r="AV11666" i="1"/>
  <c r="AW11666" i="1"/>
  <c r="AQ11667" i="1"/>
  <c r="AR11667" i="1"/>
  <c r="AS11667" i="1"/>
  <c r="AT11667" i="1"/>
  <c r="AU11667" i="1"/>
  <c r="AV11667" i="1"/>
  <c r="AW11667" i="1"/>
  <c r="AQ11668" i="1"/>
  <c r="AR11668" i="1"/>
  <c r="AS11668" i="1"/>
  <c r="AT11668" i="1"/>
  <c r="AU11668" i="1"/>
  <c r="AV11668" i="1"/>
  <c r="AW11668" i="1"/>
  <c r="AQ11669" i="1"/>
  <c r="AR11669" i="1"/>
  <c r="AS11669" i="1"/>
  <c r="AT11669" i="1"/>
  <c r="AU11669" i="1"/>
  <c r="AV11669" i="1"/>
  <c r="AW11669" i="1"/>
  <c r="AQ11670" i="1"/>
  <c r="AR11670" i="1"/>
  <c r="AS11670" i="1"/>
  <c r="AT11670" i="1"/>
  <c r="AU11670" i="1"/>
  <c r="AV11670" i="1"/>
  <c r="AW11670" i="1"/>
  <c r="AQ11671" i="1"/>
  <c r="AR11671" i="1"/>
  <c r="AS11671" i="1"/>
  <c r="AT11671" i="1"/>
  <c r="AU11671" i="1"/>
  <c r="AV11671" i="1"/>
  <c r="AW11671" i="1"/>
  <c r="AQ11672" i="1"/>
  <c r="AR11672" i="1"/>
  <c r="AS11672" i="1"/>
  <c r="AT11672" i="1"/>
  <c r="AU11672" i="1"/>
  <c r="AV11672" i="1"/>
  <c r="AW11672" i="1"/>
  <c r="AQ11673" i="1"/>
  <c r="AR11673" i="1"/>
  <c r="AS11673" i="1"/>
  <c r="AT11673" i="1"/>
  <c r="AU11673" i="1"/>
  <c r="AV11673" i="1"/>
  <c r="AW11673" i="1"/>
  <c r="AQ11674" i="1"/>
  <c r="AR11674" i="1"/>
  <c r="AS11674" i="1"/>
  <c r="AT11674" i="1"/>
  <c r="AU11674" i="1"/>
  <c r="AV11674" i="1"/>
  <c r="AW11674" i="1"/>
  <c r="AQ11675" i="1"/>
  <c r="AR11675" i="1"/>
  <c r="AS11675" i="1"/>
  <c r="AT11675" i="1"/>
  <c r="AU11675" i="1"/>
  <c r="AV11675" i="1"/>
  <c r="AW11675" i="1"/>
  <c r="AQ11676" i="1"/>
  <c r="AR11676" i="1"/>
  <c r="AS11676" i="1"/>
  <c r="AT11676" i="1"/>
  <c r="AU11676" i="1"/>
  <c r="AV11676" i="1"/>
  <c r="AW11676" i="1"/>
  <c r="AQ11677" i="1"/>
  <c r="AR11677" i="1"/>
  <c r="AS11677" i="1"/>
  <c r="AT11677" i="1"/>
  <c r="AU11677" i="1"/>
  <c r="AV11677" i="1"/>
  <c r="AW11677" i="1"/>
  <c r="AQ11678" i="1"/>
  <c r="AR11678" i="1"/>
  <c r="AS11678" i="1"/>
  <c r="AT11678" i="1"/>
  <c r="AU11678" i="1"/>
  <c r="AV11678" i="1"/>
  <c r="AW11678" i="1"/>
  <c r="AQ11679" i="1"/>
  <c r="AR11679" i="1"/>
  <c r="AS11679" i="1"/>
  <c r="AT11679" i="1"/>
  <c r="AU11679" i="1"/>
  <c r="AV11679" i="1"/>
  <c r="AW11679" i="1"/>
  <c r="AQ11680" i="1"/>
  <c r="AR11680" i="1"/>
  <c r="AS11680" i="1"/>
  <c r="AT11680" i="1"/>
  <c r="AU11680" i="1"/>
  <c r="AV11680" i="1"/>
  <c r="AW11680" i="1"/>
  <c r="AQ11681" i="1"/>
  <c r="AR11681" i="1"/>
  <c r="AS11681" i="1"/>
  <c r="AT11681" i="1"/>
  <c r="AU11681" i="1"/>
  <c r="AV11681" i="1"/>
  <c r="AW11681" i="1"/>
  <c r="AQ11682" i="1"/>
  <c r="AR11682" i="1"/>
  <c r="AS11682" i="1"/>
  <c r="AT11682" i="1"/>
  <c r="AU11682" i="1"/>
  <c r="AV11682" i="1"/>
  <c r="AW11682" i="1"/>
  <c r="AQ11683" i="1"/>
  <c r="AR11683" i="1"/>
  <c r="AS11683" i="1"/>
  <c r="AT11683" i="1"/>
  <c r="AU11683" i="1"/>
  <c r="AV11683" i="1"/>
  <c r="AW11683" i="1"/>
  <c r="AQ11684" i="1"/>
  <c r="AR11684" i="1"/>
  <c r="AS11684" i="1"/>
  <c r="AT11684" i="1"/>
  <c r="AU11684" i="1"/>
  <c r="AV11684" i="1"/>
  <c r="AW11684" i="1"/>
  <c r="AQ11685" i="1"/>
  <c r="AR11685" i="1"/>
  <c r="AS11685" i="1"/>
  <c r="AT11685" i="1"/>
  <c r="AU11685" i="1"/>
  <c r="AV11685" i="1"/>
  <c r="AW11685" i="1"/>
  <c r="AQ11686" i="1"/>
  <c r="AR11686" i="1"/>
  <c r="AS11686" i="1"/>
  <c r="AT11686" i="1"/>
  <c r="AU11686" i="1"/>
  <c r="AV11686" i="1"/>
  <c r="AW11686" i="1"/>
  <c r="AQ11687" i="1"/>
  <c r="AR11687" i="1"/>
  <c r="AS11687" i="1"/>
  <c r="AT11687" i="1"/>
  <c r="AU11687" i="1"/>
  <c r="AV11687" i="1"/>
  <c r="AW11687" i="1"/>
  <c r="AQ11688" i="1"/>
  <c r="AR11688" i="1"/>
  <c r="AS11688" i="1"/>
  <c r="AT11688" i="1"/>
  <c r="AU11688" i="1"/>
  <c r="AV11688" i="1"/>
  <c r="AW11688" i="1"/>
  <c r="AQ11689" i="1"/>
  <c r="AR11689" i="1"/>
  <c r="AS11689" i="1"/>
  <c r="AT11689" i="1"/>
  <c r="AU11689" i="1"/>
  <c r="AV11689" i="1"/>
  <c r="AW11689" i="1"/>
  <c r="AQ11690" i="1"/>
  <c r="AR11690" i="1"/>
  <c r="AS11690" i="1"/>
  <c r="AT11690" i="1"/>
  <c r="AU11690" i="1"/>
  <c r="AV11690" i="1"/>
  <c r="AW11690" i="1"/>
  <c r="AQ11691" i="1"/>
  <c r="AR11691" i="1"/>
  <c r="AS11691" i="1"/>
  <c r="AT11691" i="1"/>
  <c r="AU11691" i="1"/>
  <c r="AV11691" i="1"/>
  <c r="AW11691" i="1"/>
  <c r="AQ11692" i="1"/>
  <c r="AR11692" i="1"/>
  <c r="AS11692" i="1"/>
  <c r="AT11692" i="1"/>
  <c r="AU11692" i="1"/>
  <c r="AV11692" i="1"/>
  <c r="AW11692" i="1"/>
  <c r="AQ11693" i="1"/>
  <c r="AR11693" i="1"/>
  <c r="AS11693" i="1"/>
  <c r="AT11693" i="1"/>
  <c r="AU11693" i="1"/>
  <c r="AV11693" i="1"/>
  <c r="AW11693" i="1"/>
  <c r="AQ11694" i="1"/>
  <c r="AR11694" i="1"/>
  <c r="AS11694" i="1"/>
  <c r="AT11694" i="1"/>
  <c r="AU11694" i="1"/>
  <c r="AV11694" i="1"/>
  <c r="AW11694" i="1"/>
  <c r="AQ11695" i="1"/>
  <c r="AR11695" i="1"/>
  <c r="AS11695" i="1"/>
  <c r="AT11695" i="1"/>
  <c r="AU11695" i="1"/>
  <c r="AV11695" i="1"/>
  <c r="AW11695" i="1"/>
  <c r="AQ11696" i="1"/>
  <c r="AR11696" i="1"/>
  <c r="AS11696" i="1"/>
  <c r="AT11696" i="1"/>
  <c r="AU11696" i="1"/>
  <c r="AV11696" i="1"/>
  <c r="AW11696" i="1"/>
  <c r="AQ11697" i="1"/>
  <c r="AR11697" i="1"/>
  <c r="AS11697" i="1"/>
  <c r="AT11697" i="1"/>
  <c r="AU11697" i="1"/>
  <c r="AV11697" i="1"/>
  <c r="AW11697" i="1"/>
  <c r="AQ11698" i="1"/>
  <c r="AR11698" i="1"/>
  <c r="AS11698" i="1"/>
  <c r="AT11698" i="1"/>
  <c r="AU11698" i="1"/>
  <c r="AV11698" i="1"/>
  <c r="AW11698" i="1"/>
  <c r="AQ11699" i="1"/>
  <c r="AR11699" i="1"/>
  <c r="AS11699" i="1"/>
  <c r="AT11699" i="1"/>
  <c r="AU11699" i="1"/>
  <c r="AV11699" i="1"/>
  <c r="AW11699" i="1"/>
  <c r="AQ11700" i="1"/>
  <c r="AR11700" i="1"/>
  <c r="AS11700" i="1"/>
  <c r="AT11700" i="1"/>
  <c r="AU11700" i="1"/>
  <c r="AV11700" i="1"/>
  <c r="AW11700" i="1"/>
  <c r="AQ11701" i="1"/>
  <c r="AR11701" i="1"/>
  <c r="AS11701" i="1"/>
  <c r="AT11701" i="1"/>
  <c r="AU11701" i="1"/>
  <c r="AV11701" i="1"/>
  <c r="AW11701" i="1"/>
  <c r="AQ11702" i="1"/>
  <c r="AR11702" i="1"/>
  <c r="AS11702" i="1"/>
  <c r="AT11702" i="1"/>
  <c r="AU11702" i="1"/>
  <c r="AV11702" i="1"/>
  <c r="AW11702" i="1"/>
  <c r="AQ11703" i="1"/>
  <c r="AR11703" i="1"/>
  <c r="AS11703" i="1"/>
  <c r="AT11703" i="1"/>
  <c r="AU11703" i="1"/>
  <c r="AV11703" i="1"/>
  <c r="AW11703" i="1"/>
  <c r="AQ11704" i="1"/>
  <c r="AR11704" i="1"/>
  <c r="AS11704" i="1"/>
  <c r="AT11704" i="1"/>
  <c r="AU11704" i="1"/>
  <c r="AV11704" i="1"/>
  <c r="AW11704" i="1"/>
  <c r="AQ11705" i="1"/>
  <c r="AR11705" i="1"/>
  <c r="AS11705" i="1"/>
  <c r="AT11705" i="1"/>
  <c r="AU11705" i="1"/>
  <c r="AV11705" i="1"/>
  <c r="AW11705" i="1"/>
  <c r="AQ11706" i="1"/>
  <c r="AR11706" i="1"/>
  <c r="AS11706" i="1"/>
  <c r="AT11706" i="1"/>
  <c r="AU11706" i="1"/>
  <c r="AV11706" i="1"/>
  <c r="AW11706" i="1"/>
  <c r="AQ11707" i="1"/>
  <c r="AR11707" i="1"/>
  <c r="AS11707" i="1"/>
  <c r="AT11707" i="1"/>
  <c r="AU11707" i="1"/>
  <c r="AV11707" i="1"/>
  <c r="AW11707" i="1"/>
  <c r="AQ11708" i="1"/>
  <c r="AR11708" i="1"/>
  <c r="AS11708" i="1"/>
  <c r="AT11708" i="1"/>
  <c r="AU11708" i="1"/>
  <c r="AV11708" i="1"/>
  <c r="AW11708" i="1"/>
  <c r="AQ11709" i="1"/>
  <c r="AR11709" i="1"/>
  <c r="AS11709" i="1"/>
  <c r="AT11709" i="1"/>
  <c r="AU11709" i="1"/>
  <c r="AV11709" i="1"/>
  <c r="AW11709" i="1"/>
  <c r="AQ11710" i="1"/>
  <c r="AR11710" i="1"/>
  <c r="AS11710" i="1"/>
  <c r="AT11710" i="1"/>
  <c r="AU11710" i="1"/>
  <c r="AV11710" i="1"/>
  <c r="AW11710" i="1"/>
  <c r="AQ11711" i="1"/>
  <c r="AR11711" i="1"/>
  <c r="AS11711" i="1"/>
  <c r="AT11711" i="1"/>
  <c r="AU11711" i="1"/>
  <c r="AV11711" i="1"/>
  <c r="AW11711" i="1"/>
  <c r="AQ11712" i="1"/>
  <c r="AR11712" i="1"/>
  <c r="AS11712" i="1"/>
  <c r="AT11712" i="1"/>
  <c r="AU11712" i="1"/>
  <c r="AV11712" i="1"/>
  <c r="AW11712" i="1"/>
  <c r="AQ11713" i="1"/>
  <c r="AR11713" i="1"/>
  <c r="AS11713" i="1"/>
  <c r="AT11713" i="1"/>
  <c r="AU11713" i="1"/>
  <c r="AV11713" i="1"/>
  <c r="AW11713" i="1"/>
  <c r="AQ11714" i="1"/>
  <c r="AR11714" i="1"/>
  <c r="AS11714" i="1"/>
  <c r="AT11714" i="1"/>
  <c r="AU11714" i="1"/>
  <c r="AV11714" i="1"/>
  <c r="AW11714" i="1"/>
  <c r="AQ11715" i="1"/>
  <c r="AR11715" i="1"/>
  <c r="AS11715" i="1"/>
  <c r="AT11715" i="1"/>
  <c r="AU11715" i="1"/>
  <c r="AV11715" i="1"/>
  <c r="AW11715" i="1"/>
  <c r="AQ11716" i="1"/>
  <c r="AR11716" i="1"/>
  <c r="AS11716" i="1"/>
  <c r="AT11716" i="1"/>
  <c r="AU11716" i="1"/>
  <c r="AV11716" i="1"/>
  <c r="AW11716" i="1"/>
  <c r="AQ11717" i="1"/>
  <c r="AR11717" i="1"/>
  <c r="AS11717" i="1"/>
  <c r="AT11717" i="1"/>
  <c r="AU11717" i="1"/>
  <c r="AV11717" i="1"/>
  <c r="AW11717" i="1"/>
  <c r="AQ11718" i="1"/>
  <c r="AR11718" i="1"/>
  <c r="AS11718" i="1"/>
  <c r="AT11718" i="1"/>
  <c r="AU11718" i="1"/>
  <c r="AV11718" i="1"/>
  <c r="AW11718" i="1"/>
  <c r="AQ11719" i="1"/>
  <c r="AR11719" i="1"/>
  <c r="AS11719" i="1"/>
  <c r="AT11719" i="1"/>
  <c r="AU11719" i="1"/>
  <c r="AV11719" i="1"/>
  <c r="AW11719" i="1"/>
  <c r="AQ11720" i="1"/>
  <c r="AR11720" i="1"/>
  <c r="AS11720" i="1"/>
  <c r="AT11720" i="1"/>
  <c r="AU11720" i="1"/>
  <c r="AV11720" i="1"/>
  <c r="AW11720" i="1"/>
  <c r="AQ11721" i="1"/>
  <c r="AR11721" i="1"/>
  <c r="AS11721" i="1"/>
  <c r="AT11721" i="1"/>
  <c r="AU11721" i="1"/>
  <c r="AV11721" i="1"/>
  <c r="AW11721" i="1"/>
  <c r="AQ11722" i="1"/>
  <c r="AR11722" i="1"/>
  <c r="AS11722" i="1"/>
  <c r="AT11722" i="1"/>
  <c r="AU11722" i="1"/>
  <c r="AV11722" i="1"/>
  <c r="AW11722" i="1"/>
  <c r="AQ11723" i="1"/>
  <c r="AR11723" i="1"/>
  <c r="AS11723" i="1"/>
  <c r="AT11723" i="1"/>
  <c r="AU11723" i="1"/>
  <c r="AV11723" i="1"/>
  <c r="AW11723" i="1"/>
  <c r="AQ11724" i="1"/>
  <c r="AR11724" i="1"/>
  <c r="AS11724" i="1"/>
  <c r="AT11724" i="1"/>
  <c r="AU11724" i="1"/>
  <c r="AV11724" i="1"/>
  <c r="AW11724" i="1"/>
  <c r="AQ11725" i="1"/>
  <c r="AR11725" i="1"/>
  <c r="AS11725" i="1"/>
  <c r="AT11725" i="1"/>
  <c r="AU11725" i="1"/>
  <c r="AV11725" i="1"/>
  <c r="AW11725" i="1"/>
  <c r="AQ11726" i="1"/>
  <c r="AR11726" i="1"/>
  <c r="AS11726" i="1"/>
  <c r="AT11726" i="1"/>
  <c r="AU11726" i="1"/>
  <c r="AV11726" i="1"/>
  <c r="AW11726" i="1"/>
  <c r="AQ11727" i="1"/>
  <c r="AR11727" i="1"/>
  <c r="AS11727" i="1"/>
  <c r="AT11727" i="1"/>
  <c r="AU11727" i="1"/>
  <c r="AV11727" i="1"/>
  <c r="AW11727" i="1"/>
  <c r="AQ11728" i="1"/>
  <c r="AR11728" i="1"/>
  <c r="AS11728" i="1"/>
  <c r="AT11728" i="1"/>
  <c r="AU11728" i="1"/>
  <c r="AV11728" i="1"/>
  <c r="AW11728" i="1"/>
  <c r="AQ11729" i="1"/>
  <c r="AR11729" i="1"/>
  <c r="AS11729" i="1"/>
  <c r="AT11729" i="1"/>
  <c r="AU11729" i="1"/>
  <c r="AV11729" i="1"/>
  <c r="AW11729" i="1"/>
  <c r="AQ11730" i="1"/>
  <c r="AR11730" i="1"/>
  <c r="AS11730" i="1"/>
  <c r="AT11730" i="1"/>
  <c r="AU11730" i="1"/>
  <c r="AV11730" i="1"/>
  <c r="AW11730" i="1"/>
  <c r="AQ11731" i="1"/>
  <c r="AR11731" i="1"/>
  <c r="AS11731" i="1"/>
  <c r="AT11731" i="1"/>
  <c r="AU11731" i="1"/>
  <c r="AV11731" i="1"/>
  <c r="AW11731" i="1"/>
  <c r="AQ11732" i="1"/>
  <c r="AR11732" i="1"/>
  <c r="AS11732" i="1"/>
  <c r="AT11732" i="1"/>
  <c r="AU11732" i="1"/>
  <c r="AV11732" i="1"/>
  <c r="AW11732" i="1"/>
  <c r="AQ11733" i="1"/>
  <c r="AR11733" i="1"/>
  <c r="AS11733" i="1"/>
  <c r="AT11733" i="1"/>
  <c r="AU11733" i="1"/>
  <c r="AV11733" i="1"/>
  <c r="AW11733" i="1"/>
  <c r="AQ11734" i="1"/>
  <c r="AR11734" i="1"/>
  <c r="AS11734" i="1"/>
  <c r="AT11734" i="1"/>
  <c r="AU11734" i="1"/>
  <c r="AV11734" i="1"/>
  <c r="AW11734" i="1"/>
  <c r="AQ11735" i="1"/>
  <c r="AR11735" i="1"/>
  <c r="AS11735" i="1"/>
  <c r="AT11735" i="1"/>
  <c r="AU11735" i="1"/>
  <c r="AV11735" i="1"/>
  <c r="AW11735" i="1"/>
  <c r="AQ11736" i="1"/>
  <c r="AR11736" i="1"/>
  <c r="AS11736" i="1"/>
  <c r="AT11736" i="1"/>
  <c r="AU11736" i="1"/>
  <c r="AV11736" i="1"/>
  <c r="AW11736" i="1"/>
  <c r="AQ11737" i="1"/>
  <c r="AR11737" i="1"/>
  <c r="AS11737" i="1"/>
  <c r="AT11737" i="1"/>
  <c r="AU11737" i="1"/>
  <c r="AV11737" i="1"/>
  <c r="AW11737" i="1"/>
  <c r="AQ11738" i="1"/>
  <c r="AR11738" i="1"/>
  <c r="AS11738" i="1"/>
  <c r="AT11738" i="1"/>
  <c r="AU11738" i="1"/>
  <c r="AV11738" i="1"/>
  <c r="AW11738" i="1"/>
  <c r="AQ11739" i="1"/>
  <c r="AR11739" i="1"/>
  <c r="AS11739" i="1"/>
  <c r="AT11739" i="1"/>
  <c r="AU11739" i="1"/>
  <c r="AV11739" i="1"/>
  <c r="AW11739" i="1"/>
  <c r="AQ11740" i="1"/>
  <c r="AR11740" i="1"/>
  <c r="AS11740" i="1"/>
  <c r="AT11740" i="1"/>
  <c r="AU11740" i="1"/>
  <c r="AV11740" i="1"/>
  <c r="AW11740" i="1"/>
  <c r="AQ11741" i="1"/>
  <c r="AR11741" i="1"/>
  <c r="AS11741" i="1"/>
  <c r="AT11741" i="1"/>
  <c r="AU11741" i="1"/>
  <c r="AV11741" i="1"/>
  <c r="AW11741" i="1"/>
  <c r="AQ11742" i="1"/>
  <c r="AR11742" i="1"/>
  <c r="AS11742" i="1"/>
  <c r="AT11742" i="1"/>
  <c r="AU11742" i="1"/>
  <c r="AV11742" i="1"/>
  <c r="AW11742" i="1"/>
  <c r="AQ11743" i="1"/>
  <c r="AR11743" i="1"/>
  <c r="AS11743" i="1"/>
  <c r="AT11743" i="1"/>
  <c r="AU11743" i="1"/>
  <c r="AV11743" i="1"/>
  <c r="AW11743" i="1"/>
  <c r="AQ11744" i="1"/>
  <c r="AR11744" i="1"/>
  <c r="AS11744" i="1"/>
  <c r="AT11744" i="1"/>
  <c r="AU11744" i="1"/>
  <c r="AV11744" i="1"/>
  <c r="AW11744" i="1"/>
  <c r="AQ11745" i="1"/>
  <c r="AR11745" i="1"/>
  <c r="AS11745" i="1"/>
  <c r="AT11745" i="1"/>
  <c r="AU11745" i="1"/>
  <c r="AV11745" i="1"/>
  <c r="AW11745" i="1"/>
  <c r="AQ11746" i="1"/>
  <c r="AR11746" i="1"/>
  <c r="AS11746" i="1"/>
  <c r="AT11746" i="1"/>
  <c r="AU11746" i="1"/>
  <c r="AV11746" i="1"/>
  <c r="AW11746" i="1"/>
  <c r="AQ11747" i="1"/>
  <c r="AR11747" i="1"/>
  <c r="AS11747" i="1"/>
  <c r="AT11747" i="1"/>
  <c r="AU11747" i="1"/>
  <c r="AV11747" i="1"/>
  <c r="AW11747" i="1"/>
  <c r="AQ11748" i="1"/>
  <c r="AR11748" i="1"/>
  <c r="AS11748" i="1"/>
  <c r="AT11748" i="1"/>
  <c r="AU11748" i="1"/>
  <c r="AV11748" i="1"/>
  <c r="AW11748" i="1"/>
  <c r="AQ11749" i="1"/>
  <c r="AR11749" i="1"/>
  <c r="AS11749" i="1"/>
  <c r="AT11749" i="1"/>
  <c r="AU11749" i="1"/>
  <c r="AV11749" i="1"/>
  <c r="AW11749" i="1"/>
  <c r="AQ11750" i="1"/>
  <c r="AR11750" i="1"/>
  <c r="AS11750" i="1"/>
  <c r="AT11750" i="1"/>
  <c r="AU11750" i="1"/>
  <c r="AV11750" i="1"/>
  <c r="AW11750" i="1"/>
  <c r="AQ11751" i="1"/>
  <c r="AR11751" i="1"/>
  <c r="AS11751" i="1"/>
  <c r="AT11751" i="1"/>
  <c r="AU11751" i="1"/>
  <c r="AV11751" i="1"/>
  <c r="AW11751" i="1"/>
  <c r="AQ11752" i="1"/>
  <c r="AR11752" i="1"/>
  <c r="AS11752" i="1"/>
  <c r="AT11752" i="1"/>
  <c r="AU11752" i="1"/>
  <c r="AV11752" i="1"/>
  <c r="AW11752" i="1"/>
  <c r="AQ11753" i="1"/>
  <c r="AR11753" i="1"/>
  <c r="AS11753" i="1"/>
  <c r="AT11753" i="1"/>
  <c r="AU11753" i="1"/>
  <c r="AV11753" i="1"/>
  <c r="AW11753" i="1"/>
  <c r="AQ11754" i="1"/>
  <c r="AR11754" i="1"/>
  <c r="AS11754" i="1"/>
  <c r="AT11754" i="1"/>
  <c r="AU11754" i="1"/>
  <c r="AV11754" i="1"/>
  <c r="AW11754" i="1"/>
  <c r="AQ11755" i="1"/>
  <c r="AR11755" i="1"/>
  <c r="AS11755" i="1"/>
  <c r="AT11755" i="1"/>
  <c r="AU11755" i="1"/>
  <c r="AV11755" i="1"/>
  <c r="AW11755" i="1"/>
  <c r="AQ11756" i="1"/>
  <c r="AR11756" i="1"/>
  <c r="AS11756" i="1"/>
  <c r="AT11756" i="1"/>
  <c r="AU11756" i="1"/>
  <c r="AV11756" i="1"/>
  <c r="AW11756" i="1"/>
  <c r="AQ11757" i="1"/>
  <c r="AR11757" i="1"/>
  <c r="AS11757" i="1"/>
  <c r="AT11757" i="1"/>
  <c r="AU11757" i="1"/>
  <c r="AV11757" i="1"/>
  <c r="AW11757" i="1"/>
  <c r="AQ11758" i="1"/>
  <c r="AR11758" i="1"/>
  <c r="AS11758" i="1"/>
  <c r="AT11758" i="1"/>
  <c r="AU11758" i="1"/>
  <c r="AV11758" i="1"/>
  <c r="AW11758" i="1"/>
  <c r="AQ11759" i="1"/>
  <c r="AR11759" i="1"/>
  <c r="AS11759" i="1"/>
  <c r="AT11759" i="1"/>
  <c r="AU11759" i="1"/>
  <c r="AV11759" i="1"/>
  <c r="AW11759" i="1"/>
  <c r="AQ11760" i="1"/>
  <c r="AR11760" i="1"/>
  <c r="AS11760" i="1"/>
  <c r="AT11760" i="1"/>
  <c r="AU11760" i="1"/>
  <c r="AV11760" i="1"/>
  <c r="AW11760" i="1"/>
  <c r="AQ11761" i="1"/>
  <c r="AR11761" i="1"/>
  <c r="AS11761" i="1"/>
  <c r="AT11761" i="1"/>
  <c r="AU11761" i="1"/>
  <c r="AV11761" i="1"/>
  <c r="AW11761" i="1"/>
  <c r="AQ11762" i="1"/>
  <c r="AR11762" i="1"/>
  <c r="AS11762" i="1"/>
  <c r="AT11762" i="1"/>
  <c r="AU11762" i="1"/>
  <c r="AV11762" i="1"/>
  <c r="AW11762" i="1"/>
  <c r="AQ11763" i="1"/>
  <c r="AR11763" i="1"/>
  <c r="AS11763" i="1"/>
  <c r="AT11763" i="1"/>
  <c r="AU11763" i="1"/>
  <c r="AV11763" i="1"/>
  <c r="AW11763" i="1"/>
  <c r="AQ11764" i="1"/>
  <c r="AR11764" i="1"/>
  <c r="AS11764" i="1"/>
  <c r="AT11764" i="1"/>
  <c r="AU11764" i="1"/>
  <c r="AV11764" i="1"/>
  <c r="AW11764" i="1"/>
  <c r="AQ11765" i="1"/>
  <c r="AR11765" i="1"/>
  <c r="AS11765" i="1"/>
  <c r="AT11765" i="1"/>
  <c r="AU11765" i="1"/>
  <c r="AV11765" i="1"/>
  <c r="AW11765" i="1"/>
  <c r="AQ11766" i="1"/>
  <c r="AR11766" i="1"/>
  <c r="AS11766" i="1"/>
  <c r="AT11766" i="1"/>
  <c r="AU11766" i="1"/>
  <c r="AV11766" i="1"/>
  <c r="AW11766" i="1"/>
  <c r="AQ11767" i="1"/>
  <c r="AR11767" i="1"/>
  <c r="AS11767" i="1"/>
  <c r="AT11767" i="1"/>
  <c r="AU11767" i="1"/>
  <c r="AV11767" i="1"/>
  <c r="AW11767" i="1"/>
  <c r="AQ11768" i="1"/>
  <c r="AR11768" i="1"/>
  <c r="AS11768" i="1"/>
  <c r="AT11768" i="1"/>
  <c r="AU11768" i="1"/>
  <c r="AV11768" i="1"/>
  <c r="AW11768" i="1"/>
  <c r="AQ11769" i="1"/>
  <c r="AR11769" i="1"/>
  <c r="AS11769" i="1"/>
  <c r="AT11769" i="1"/>
  <c r="AU11769" i="1"/>
  <c r="AV11769" i="1"/>
  <c r="AW11769" i="1"/>
  <c r="AQ11770" i="1"/>
  <c r="AR11770" i="1"/>
  <c r="AS11770" i="1"/>
  <c r="AT11770" i="1"/>
  <c r="AU11770" i="1"/>
  <c r="AV11770" i="1"/>
  <c r="AW11770" i="1"/>
  <c r="AQ11771" i="1"/>
  <c r="AR11771" i="1"/>
  <c r="AS11771" i="1"/>
  <c r="AT11771" i="1"/>
  <c r="AU11771" i="1"/>
  <c r="AV11771" i="1"/>
  <c r="AW11771" i="1"/>
  <c r="AQ11772" i="1"/>
  <c r="AR11772" i="1"/>
  <c r="AS11772" i="1"/>
  <c r="AT11772" i="1"/>
  <c r="AU11772" i="1"/>
  <c r="AV11772" i="1"/>
  <c r="AW11772" i="1"/>
  <c r="AQ11773" i="1"/>
  <c r="AR11773" i="1"/>
  <c r="AS11773" i="1"/>
  <c r="AT11773" i="1"/>
  <c r="AU11773" i="1"/>
  <c r="AV11773" i="1"/>
  <c r="AW11773" i="1"/>
  <c r="AQ11774" i="1"/>
  <c r="AR11774" i="1"/>
  <c r="AS11774" i="1"/>
  <c r="AT11774" i="1"/>
  <c r="AU11774" i="1"/>
  <c r="AV11774" i="1"/>
  <c r="AW11774" i="1"/>
  <c r="AQ11775" i="1"/>
  <c r="AR11775" i="1"/>
  <c r="AS11775" i="1"/>
  <c r="AT11775" i="1"/>
  <c r="AU11775" i="1"/>
  <c r="AV11775" i="1"/>
  <c r="AW11775" i="1"/>
  <c r="AQ11776" i="1"/>
  <c r="AR11776" i="1"/>
  <c r="AS11776" i="1"/>
  <c r="AT11776" i="1"/>
  <c r="AU11776" i="1"/>
  <c r="AV11776" i="1"/>
  <c r="AW11776" i="1"/>
  <c r="AQ11777" i="1"/>
  <c r="AR11777" i="1"/>
  <c r="AS11777" i="1"/>
  <c r="AT11777" i="1"/>
  <c r="AU11777" i="1"/>
  <c r="AV11777" i="1"/>
  <c r="AW11777" i="1"/>
  <c r="AQ11778" i="1"/>
  <c r="AR11778" i="1"/>
  <c r="AS11778" i="1"/>
  <c r="AT11778" i="1"/>
  <c r="AU11778" i="1"/>
  <c r="AV11778" i="1"/>
  <c r="AW11778" i="1"/>
  <c r="AQ11779" i="1"/>
  <c r="AR11779" i="1"/>
  <c r="AS11779" i="1"/>
  <c r="AT11779" i="1"/>
  <c r="AU11779" i="1"/>
  <c r="AV11779" i="1"/>
  <c r="AW11779" i="1"/>
  <c r="AQ11780" i="1"/>
  <c r="AR11780" i="1"/>
  <c r="AS11780" i="1"/>
  <c r="AT11780" i="1"/>
  <c r="AU11780" i="1"/>
  <c r="AV11780" i="1"/>
  <c r="AW11780" i="1"/>
  <c r="AQ11781" i="1"/>
  <c r="AR11781" i="1"/>
  <c r="AS11781" i="1"/>
  <c r="AT11781" i="1"/>
  <c r="AU11781" i="1"/>
  <c r="AV11781" i="1"/>
  <c r="AW11781" i="1"/>
  <c r="AQ11782" i="1"/>
  <c r="AR11782" i="1"/>
  <c r="AS11782" i="1"/>
  <c r="AT11782" i="1"/>
  <c r="AU11782" i="1"/>
  <c r="AV11782" i="1"/>
  <c r="AW11782" i="1"/>
  <c r="AQ11783" i="1"/>
  <c r="AR11783" i="1"/>
  <c r="AS11783" i="1"/>
  <c r="AT11783" i="1"/>
  <c r="AU11783" i="1"/>
  <c r="AV11783" i="1"/>
  <c r="AW11783" i="1"/>
  <c r="AQ11784" i="1"/>
  <c r="AR11784" i="1"/>
  <c r="AS11784" i="1"/>
  <c r="AT11784" i="1"/>
  <c r="AU11784" i="1"/>
  <c r="AV11784" i="1"/>
  <c r="AW11784" i="1"/>
  <c r="AQ11785" i="1"/>
  <c r="AR11785" i="1"/>
  <c r="AS11785" i="1"/>
  <c r="AT11785" i="1"/>
  <c r="AU11785" i="1"/>
  <c r="AV11785" i="1"/>
  <c r="AW11785" i="1"/>
  <c r="AQ11786" i="1"/>
  <c r="AR11786" i="1"/>
  <c r="AS11786" i="1"/>
  <c r="AT11786" i="1"/>
  <c r="AU11786" i="1"/>
  <c r="AV11786" i="1"/>
  <c r="AW11786" i="1"/>
  <c r="AQ11787" i="1"/>
  <c r="AR11787" i="1"/>
  <c r="AS11787" i="1"/>
  <c r="AT11787" i="1"/>
  <c r="AU11787" i="1"/>
  <c r="AV11787" i="1"/>
  <c r="AW11787" i="1"/>
  <c r="AQ11788" i="1"/>
  <c r="AR11788" i="1"/>
  <c r="AS11788" i="1"/>
  <c r="AT11788" i="1"/>
  <c r="AU11788" i="1"/>
  <c r="AV11788" i="1"/>
  <c r="AW11788" i="1"/>
  <c r="AQ11789" i="1"/>
  <c r="AR11789" i="1"/>
  <c r="AS11789" i="1"/>
  <c r="AT11789" i="1"/>
  <c r="AU11789" i="1"/>
  <c r="AV11789" i="1"/>
  <c r="AW11789" i="1"/>
  <c r="AQ11790" i="1"/>
  <c r="AR11790" i="1"/>
  <c r="AS11790" i="1"/>
  <c r="AT11790" i="1"/>
  <c r="AU11790" i="1"/>
  <c r="AV11790" i="1"/>
  <c r="AW11790" i="1"/>
  <c r="AQ11791" i="1"/>
  <c r="AR11791" i="1"/>
  <c r="AS11791" i="1"/>
  <c r="AT11791" i="1"/>
  <c r="AU11791" i="1"/>
  <c r="AV11791" i="1"/>
  <c r="AW11791" i="1"/>
  <c r="AQ11792" i="1"/>
  <c r="AR11792" i="1"/>
  <c r="AS11792" i="1"/>
  <c r="AT11792" i="1"/>
  <c r="AU11792" i="1"/>
  <c r="AV11792" i="1"/>
  <c r="AW11792" i="1"/>
  <c r="AQ11793" i="1"/>
  <c r="AR11793" i="1"/>
  <c r="AS11793" i="1"/>
  <c r="AT11793" i="1"/>
  <c r="AU11793" i="1"/>
  <c r="AV11793" i="1"/>
  <c r="AW11793" i="1"/>
  <c r="AQ11794" i="1"/>
  <c r="AR11794" i="1"/>
  <c r="AS11794" i="1"/>
  <c r="AT11794" i="1"/>
  <c r="AU11794" i="1"/>
  <c r="AV11794" i="1"/>
  <c r="AW11794" i="1"/>
  <c r="AQ11795" i="1"/>
  <c r="AR11795" i="1"/>
  <c r="AS11795" i="1"/>
  <c r="AT11795" i="1"/>
  <c r="AU11795" i="1"/>
  <c r="AV11795" i="1"/>
  <c r="AW11795" i="1"/>
  <c r="AQ11796" i="1"/>
  <c r="AR11796" i="1"/>
  <c r="AS11796" i="1"/>
  <c r="AT11796" i="1"/>
  <c r="AU11796" i="1"/>
  <c r="AV11796" i="1"/>
  <c r="AW11796" i="1"/>
  <c r="AQ11797" i="1"/>
  <c r="AR11797" i="1"/>
  <c r="AS11797" i="1"/>
  <c r="AT11797" i="1"/>
  <c r="AU11797" i="1"/>
  <c r="AV11797" i="1"/>
  <c r="AW11797" i="1"/>
  <c r="AQ11798" i="1"/>
  <c r="AR11798" i="1"/>
  <c r="AS11798" i="1"/>
  <c r="AT11798" i="1"/>
  <c r="AU11798" i="1"/>
  <c r="AV11798" i="1"/>
  <c r="AW11798" i="1"/>
  <c r="AQ11799" i="1"/>
  <c r="AR11799" i="1"/>
  <c r="AS11799" i="1"/>
  <c r="AT11799" i="1"/>
  <c r="AU11799" i="1"/>
  <c r="AV11799" i="1"/>
  <c r="AW11799" i="1"/>
  <c r="AQ11800" i="1"/>
  <c r="AR11800" i="1"/>
  <c r="AS11800" i="1"/>
  <c r="AT11800" i="1"/>
  <c r="AU11800" i="1"/>
  <c r="AV11800" i="1"/>
  <c r="AW11800" i="1"/>
  <c r="AQ11801" i="1"/>
  <c r="AR11801" i="1"/>
  <c r="AS11801" i="1"/>
  <c r="AT11801" i="1"/>
  <c r="AU11801" i="1"/>
  <c r="AV11801" i="1"/>
  <c r="AW11801" i="1"/>
  <c r="AQ11802" i="1"/>
  <c r="AR11802" i="1"/>
  <c r="AS11802" i="1"/>
  <c r="AT11802" i="1"/>
  <c r="AU11802" i="1"/>
  <c r="AV11802" i="1"/>
  <c r="AW11802" i="1"/>
  <c r="AQ11803" i="1"/>
  <c r="AR11803" i="1"/>
  <c r="AS11803" i="1"/>
  <c r="AT11803" i="1"/>
  <c r="AU11803" i="1"/>
  <c r="AV11803" i="1"/>
  <c r="AW11803" i="1"/>
  <c r="AQ11804" i="1"/>
  <c r="AR11804" i="1"/>
  <c r="AS11804" i="1"/>
  <c r="AT11804" i="1"/>
  <c r="AU11804" i="1"/>
  <c r="AV11804" i="1"/>
  <c r="AW11804" i="1"/>
  <c r="AQ11805" i="1"/>
  <c r="AR11805" i="1"/>
  <c r="AS11805" i="1"/>
  <c r="AT11805" i="1"/>
  <c r="AU11805" i="1"/>
  <c r="AV11805" i="1"/>
  <c r="AW11805" i="1"/>
  <c r="AQ11806" i="1"/>
  <c r="AR11806" i="1"/>
  <c r="AS11806" i="1"/>
  <c r="AT11806" i="1"/>
  <c r="AU11806" i="1"/>
  <c r="AV11806" i="1"/>
  <c r="AW11806" i="1"/>
  <c r="AQ11807" i="1"/>
  <c r="AR11807" i="1"/>
  <c r="AS11807" i="1"/>
  <c r="AT11807" i="1"/>
  <c r="AU11807" i="1"/>
  <c r="AV11807" i="1"/>
  <c r="AW11807" i="1"/>
  <c r="AQ11808" i="1"/>
  <c r="AR11808" i="1"/>
  <c r="AS11808" i="1"/>
  <c r="AT11808" i="1"/>
  <c r="AU11808" i="1"/>
  <c r="AV11808" i="1"/>
  <c r="AW11808" i="1"/>
  <c r="AQ11809" i="1"/>
  <c r="AR11809" i="1"/>
  <c r="AS11809" i="1"/>
  <c r="AT11809" i="1"/>
  <c r="AU11809" i="1"/>
  <c r="AV11809" i="1"/>
  <c r="AW11809" i="1"/>
  <c r="AQ11810" i="1"/>
  <c r="AR11810" i="1"/>
  <c r="AS11810" i="1"/>
  <c r="AT11810" i="1"/>
  <c r="AU11810" i="1"/>
  <c r="AV11810" i="1"/>
  <c r="AW11810" i="1"/>
  <c r="AQ11811" i="1"/>
  <c r="AR11811" i="1"/>
  <c r="AS11811" i="1"/>
  <c r="AT11811" i="1"/>
  <c r="AU11811" i="1"/>
  <c r="AV11811" i="1"/>
  <c r="AW11811" i="1"/>
  <c r="AQ11812" i="1"/>
  <c r="AR11812" i="1"/>
  <c r="AS11812" i="1"/>
  <c r="AT11812" i="1"/>
  <c r="AU11812" i="1"/>
  <c r="AV11812" i="1"/>
  <c r="AW11812" i="1"/>
  <c r="AQ11813" i="1"/>
  <c r="AR11813" i="1"/>
  <c r="AS11813" i="1"/>
  <c r="AT11813" i="1"/>
  <c r="AU11813" i="1"/>
  <c r="AV11813" i="1"/>
  <c r="AW11813" i="1"/>
  <c r="AQ11814" i="1"/>
  <c r="AR11814" i="1"/>
  <c r="AS11814" i="1"/>
  <c r="AT11814" i="1"/>
  <c r="AU11814" i="1"/>
  <c r="AV11814" i="1"/>
  <c r="AW11814" i="1"/>
  <c r="AQ11815" i="1"/>
  <c r="AR11815" i="1"/>
  <c r="AS11815" i="1"/>
  <c r="AT11815" i="1"/>
  <c r="AU11815" i="1"/>
  <c r="AV11815" i="1"/>
  <c r="AW11815" i="1"/>
  <c r="AQ11816" i="1"/>
  <c r="AR11816" i="1"/>
  <c r="AS11816" i="1"/>
  <c r="AT11816" i="1"/>
  <c r="AU11816" i="1"/>
  <c r="AV11816" i="1"/>
  <c r="AW11816" i="1"/>
  <c r="AQ11817" i="1"/>
  <c r="AR11817" i="1"/>
  <c r="AS11817" i="1"/>
  <c r="AT11817" i="1"/>
  <c r="AU11817" i="1"/>
  <c r="AV11817" i="1"/>
  <c r="AW11817" i="1"/>
  <c r="AQ11818" i="1"/>
  <c r="AR11818" i="1"/>
  <c r="AS11818" i="1"/>
  <c r="AT11818" i="1"/>
  <c r="AU11818" i="1"/>
  <c r="AV11818" i="1"/>
  <c r="AW11818" i="1"/>
  <c r="AQ11819" i="1"/>
  <c r="AR11819" i="1"/>
  <c r="AS11819" i="1"/>
  <c r="AT11819" i="1"/>
  <c r="AU11819" i="1"/>
  <c r="AV11819" i="1"/>
  <c r="AW11819" i="1"/>
  <c r="AQ11820" i="1"/>
  <c r="AR11820" i="1"/>
  <c r="AS11820" i="1"/>
  <c r="AT11820" i="1"/>
  <c r="AU11820" i="1"/>
  <c r="AV11820" i="1"/>
  <c r="AW11820" i="1"/>
  <c r="AQ11821" i="1"/>
  <c r="AR11821" i="1"/>
  <c r="AS11821" i="1"/>
  <c r="AT11821" i="1"/>
  <c r="AU11821" i="1"/>
  <c r="AV11821" i="1"/>
  <c r="AW11821" i="1"/>
  <c r="AQ11822" i="1"/>
  <c r="AR11822" i="1"/>
  <c r="AS11822" i="1"/>
  <c r="AT11822" i="1"/>
  <c r="AU11822" i="1"/>
  <c r="AV11822" i="1"/>
  <c r="AW11822" i="1"/>
  <c r="AQ11823" i="1"/>
  <c r="AR11823" i="1"/>
  <c r="AS11823" i="1"/>
  <c r="AT11823" i="1"/>
  <c r="AU11823" i="1"/>
  <c r="AV11823" i="1"/>
  <c r="AW11823" i="1"/>
  <c r="AQ11824" i="1"/>
  <c r="AR11824" i="1"/>
  <c r="AS11824" i="1"/>
  <c r="AT11824" i="1"/>
  <c r="AU11824" i="1"/>
  <c r="AV11824" i="1"/>
  <c r="AW11824" i="1"/>
  <c r="AQ11825" i="1"/>
  <c r="AR11825" i="1"/>
  <c r="AS11825" i="1"/>
  <c r="AT11825" i="1"/>
  <c r="AU11825" i="1"/>
  <c r="AV11825" i="1"/>
  <c r="AW11825" i="1"/>
  <c r="AQ11826" i="1"/>
  <c r="AR11826" i="1"/>
  <c r="AS11826" i="1"/>
  <c r="AT11826" i="1"/>
  <c r="AU11826" i="1"/>
  <c r="AV11826" i="1"/>
  <c r="AW11826" i="1"/>
  <c r="AQ11827" i="1"/>
  <c r="AR11827" i="1"/>
  <c r="AS11827" i="1"/>
  <c r="AT11827" i="1"/>
  <c r="AU11827" i="1"/>
  <c r="AV11827" i="1"/>
  <c r="AW11827" i="1"/>
  <c r="AQ11828" i="1"/>
  <c r="AR11828" i="1"/>
  <c r="AS11828" i="1"/>
  <c r="AT11828" i="1"/>
  <c r="AU11828" i="1"/>
  <c r="AV11828" i="1"/>
  <c r="AW11828" i="1"/>
  <c r="AQ11829" i="1"/>
  <c r="AR11829" i="1"/>
  <c r="AS11829" i="1"/>
  <c r="AT11829" i="1"/>
  <c r="AU11829" i="1"/>
  <c r="AV11829" i="1"/>
  <c r="AW11829" i="1"/>
  <c r="AQ11830" i="1"/>
  <c r="AR11830" i="1"/>
  <c r="AS11830" i="1"/>
  <c r="AT11830" i="1"/>
  <c r="AU11830" i="1"/>
  <c r="AV11830" i="1"/>
  <c r="AW11830" i="1"/>
  <c r="AQ11831" i="1"/>
  <c r="AR11831" i="1"/>
  <c r="AS11831" i="1"/>
  <c r="AT11831" i="1"/>
  <c r="AU11831" i="1"/>
  <c r="AV11831" i="1"/>
  <c r="AW11831" i="1"/>
  <c r="AQ11832" i="1"/>
  <c r="AR11832" i="1"/>
  <c r="AS11832" i="1"/>
  <c r="AT11832" i="1"/>
  <c r="AU11832" i="1"/>
  <c r="AV11832" i="1"/>
  <c r="AW11832" i="1"/>
  <c r="AQ11833" i="1"/>
  <c r="AR11833" i="1"/>
  <c r="AS11833" i="1"/>
  <c r="AT11833" i="1"/>
  <c r="AU11833" i="1"/>
  <c r="AV11833" i="1"/>
  <c r="AW11833" i="1"/>
  <c r="AQ11834" i="1"/>
  <c r="AR11834" i="1"/>
  <c r="AS11834" i="1"/>
  <c r="AT11834" i="1"/>
  <c r="AU11834" i="1"/>
  <c r="AV11834" i="1"/>
  <c r="AW11834" i="1"/>
  <c r="AQ11835" i="1"/>
  <c r="AR11835" i="1"/>
  <c r="AS11835" i="1"/>
  <c r="AT11835" i="1"/>
  <c r="AU11835" i="1"/>
  <c r="AV11835" i="1"/>
  <c r="AW11835" i="1"/>
  <c r="AQ11836" i="1"/>
  <c r="AR11836" i="1"/>
  <c r="AS11836" i="1"/>
  <c r="AT11836" i="1"/>
  <c r="AU11836" i="1"/>
  <c r="AV11836" i="1"/>
  <c r="AW11836" i="1"/>
  <c r="AQ11837" i="1"/>
  <c r="AR11837" i="1"/>
  <c r="AS11837" i="1"/>
  <c r="AT11837" i="1"/>
  <c r="AU11837" i="1"/>
  <c r="AV11837" i="1"/>
  <c r="AW11837" i="1"/>
  <c r="AQ11838" i="1"/>
  <c r="AR11838" i="1"/>
  <c r="AS11838" i="1"/>
  <c r="AT11838" i="1"/>
  <c r="AU11838" i="1"/>
  <c r="AV11838" i="1"/>
  <c r="AW11838" i="1"/>
  <c r="AQ11839" i="1"/>
  <c r="AR11839" i="1"/>
  <c r="AS11839" i="1"/>
  <c r="AT11839" i="1"/>
  <c r="AU11839" i="1"/>
  <c r="AV11839" i="1"/>
  <c r="AW11839" i="1"/>
  <c r="AQ11840" i="1"/>
  <c r="AR11840" i="1"/>
  <c r="AS11840" i="1"/>
  <c r="AT11840" i="1"/>
  <c r="AU11840" i="1"/>
  <c r="AV11840" i="1"/>
  <c r="AW11840" i="1"/>
  <c r="AQ11841" i="1"/>
  <c r="AR11841" i="1"/>
  <c r="AS11841" i="1"/>
  <c r="AT11841" i="1"/>
  <c r="AU11841" i="1"/>
  <c r="AV11841" i="1"/>
  <c r="AW11841" i="1"/>
  <c r="AQ11842" i="1"/>
  <c r="AR11842" i="1"/>
  <c r="AS11842" i="1"/>
  <c r="AT11842" i="1"/>
  <c r="AU11842" i="1"/>
  <c r="AV11842" i="1"/>
  <c r="AW11842" i="1"/>
  <c r="AQ11843" i="1"/>
  <c r="AR11843" i="1"/>
  <c r="AS11843" i="1"/>
  <c r="AT11843" i="1"/>
  <c r="AU11843" i="1"/>
  <c r="AV11843" i="1"/>
  <c r="AW11843" i="1"/>
  <c r="AQ11844" i="1"/>
  <c r="AR11844" i="1"/>
  <c r="AS11844" i="1"/>
  <c r="AT11844" i="1"/>
  <c r="AU11844" i="1"/>
  <c r="AV11844" i="1"/>
  <c r="AW11844" i="1"/>
  <c r="AQ11845" i="1"/>
  <c r="AR11845" i="1"/>
  <c r="AS11845" i="1"/>
  <c r="AT11845" i="1"/>
  <c r="AU11845" i="1"/>
  <c r="AV11845" i="1"/>
  <c r="AW11845" i="1"/>
  <c r="AQ11846" i="1"/>
  <c r="AR11846" i="1"/>
  <c r="AS11846" i="1"/>
  <c r="AT11846" i="1"/>
  <c r="AU11846" i="1"/>
  <c r="AV11846" i="1"/>
  <c r="AW11846" i="1"/>
  <c r="AQ11847" i="1"/>
  <c r="AR11847" i="1"/>
  <c r="AS11847" i="1"/>
  <c r="AT11847" i="1"/>
  <c r="AU11847" i="1"/>
  <c r="AV11847" i="1"/>
  <c r="AW11847" i="1"/>
  <c r="AQ11848" i="1"/>
  <c r="AR11848" i="1"/>
  <c r="AS11848" i="1"/>
  <c r="AT11848" i="1"/>
  <c r="AU11848" i="1"/>
  <c r="AV11848" i="1"/>
  <c r="AW11848" i="1"/>
  <c r="AQ11849" i="1"/>
  <c r="AR11849" i="1"/>
  <c r="AS11849" i="1"/>
  <c r="AT11849" i="1"/>
  <c r="AU11849" i="1"/>
  <c r="AV11849" i="1"/>
  <c r="AW11849" i="1"/>
  <c r="AQ11850" i="1"/>
  <c r="AR11850" i="1"/>
  <c r="AS11850" i="1"/>
  <c r="AT11850" i="1"/>
  <c r="AU11850" i="1"/>
  <c r="AV11850" i="1"/>
  <c r="AW11850" i="1"/>
  <c r="AQ11851" i="1"/>
  <c r="AR11851" i="1"/>
  <c r="AS11851" i="1"/>
  <c r="AT11851" i="1"/>
  <c r="AU11851" i="1"/>
  <c r="AV11851" i="1"/>
  <c r="AW11851" i="1"/>
  <c r="AQ11852" i="1"/>
  <c r="AR11852" i="1"/>
  <c r="AS11852" i="1"/>
  <c r="AT11852" i="1"/>
  <c r="AU11852" i="1"/>
  <c r="AV11852" i="1"/>
  <c r="AW11852" i="1"/>
  <c r="AQ11853" i="1"/>
  <c r="AR11853" i="1"/>
  <c r="AS11853" i="1"/>
  <c r="AT11853" i="1"/>
  <c r="AU11853" i="1"/>
  <c r="AV11853" i="1"/>
  <c r="AW11853" i="1"/>
  <c r="AQ11854" i="1"/>
  <c r="AR11854" i="1"/>
  <c r="AS11854" i="1"/>
  <c r="AT11854" i="1"/>
  <c r="AU11854" i="1"/>
  <c r="AV11854" i="1"/>
  <c r="AW11854" i="1"/>
  <c r="AQ11855" i="1"/>
  <c r="AR11855" i="1"/>
  <c r="AS11855" i="1"/>
  <c r="AT11855" i="1"/>
  <c r="AU11855" i="1"/>
  <c r="AV11855" i="1"/>
  <c r="AW11855" i="1"/>
  <c r="AQ11856" i="1"/>
  <c r="AR11856" i="1"/>
  <c r="AS11856" i="1"/>
  <c r="AT11856" i="1"/>
  <c r="AU11856" i="1"/>
  <c r="AV11856" i="1"/>
  <c r="AW11856" i="1"/>
  <c r="AQ11857" i="1"/>
  <c r="AR11857" i="1"/>
  <c r="AS11857" i="1"/>
  <c r="AT11857" i="1"/>
  <c r="AU11857" i="1"/>
  <c r="AV11857" i="1"/>
  <c r="AW11857" i="1"/>
  <c r="AQ11858" i="1"/>
  <c r="AR11858" i="1"/>
  <c r="AS11858" i="1"/>
  <c r="AT11858" i="1"/>
  <c r="AU11858" i="1"/>
  <c r="AV11858" i="1"/>
  <c r="AW11858" i="1"/>
  <c r="AQ11859" i="1"/>
  <c r="AR11859" i="1"/>
  <c r="AS11859" i="1"/>
  <c r="AT11859" i="1"/>
  <c r="AU11859" i="1"/>
  <c r="AV11859" i="1"/>
  <c r="AW11859" i="1"/>
  <c r="AQ11860" i="1"/>
  <c r="AR11860" i="1"/>
  <c r="AS11860" i="1"/>
  <c r="AT11860" i="1"/>
  <c r="AU11860" i="1"/>
  <c r="AV11860" i="1"/>
  <c r="AW11860" i="1"/>
  <c r="AQ11861" i="1"/>
  <c r="AR11861" i="1"/>
  <c r="AS11861" i="1"/>
  <c r="AT11861" i="1"/>
  <c r="AU11861" i="1"/>
  <c r="AV11861" i="1"/>
  <c r="AW11861" i="1"/>
  <c r="AQ11862" i="1"/>
  <c r="AR11862" i="1"/>
  <c r="AS11862" i="1"/>
  <c r="AT11862" i="1"/>
  <c r="AU11862" i="1"/>
  <c r="AV11862" i="1"/>
  <c r="AW11862" i="1"/>
  <c r="AQ11863" i="1"/>
  <c r="AR11863" i="1"/>
  <c r="AS11863" i="1"/>
  <c r="AT11863" i="1"/>
  <c r="AU11863" i="1"/>
  <c r="AV11863" i="1"/>
  <c r="AW11863" i="1"/>
  <c r="AQ11864" i="1"/>
  <c r="AR11864" i="1"/>
  <c r="AS11864" i="1"/>
  <c r="AT11864" i="1"/>
  <c r="AU11864" i="1"/>
  <c r="AV11864" i="1"/>
  <c r="AW11864" i="1"/>
  <c r="AQ11865" i="1"/>
  <c r="AR11865" i="1"/>
  <c r="AS11865" i="1"/>
  <c r="AT11865" i="1"/>
  <c r="AU11865" i="1"/>
  <c r="AV11865" i="1"/>
  <c r="AW11865" i="1"/>
  <c r="AQ11866" i="1"/>
  <c r="AR11866" i="1"/>
  <c r="AS11866" i="1"/>
  <c r="AT11866" i="1"/>
  <c r="AU11866" i="1"/>
  <c r="AV11866" i="1"/>
  <c r="AW11866" i="1"/>
  <c r="AQ11867" i="1"/>
  <c r="AR11867" i="1"/>
  <c r="AS11867" i="1"/>
  <c r="AT11867" i="1"/>
  <c r="AU11867" i="1"/>
  <c r="AV11867" i="1"/>
  <c r="AW11867" i="1"/>
  <c r="AQ11868" i="1"/>
  <c r="AR11868" i="1"/>
  <c r="AS11868" i="1"/>
  <c r="AT11868" i="1"/>
  <c r="AU11868" i="1"/>
  <c r="AV11868" i="1"/>
  <c r="AW11868" i="1"/>
  <c r="AQ11869" i="1"/>
  <c r="AR11869" i="1"/>
  <c r="AS11869" i="1"/>
  <c r="AT11869" i="1"/>
  <c r="AU11869" i="1"/>
  <c r="AV11869" i="1"/>
  <c r="AW11869" i="1"/>
  <c r="AQ11870" i="1"/>
  <c r="AR11870" i="1"/>
  <c r="AS11870" i="1"/>
  <c r="AT11870" i="1"/>
  <c r="AU11870" i="1"/>
  <c r="AV11870" i="1"/>
  <c r="AW11870" i="1"/>
  <c r="AQ11871" i="1"/>
  <c r="AR11871" i="1"/>
  <c r="AS11871" i="1"/>
  <c r="AT11871" i="1"/>
  <c r="AU11871" i="1"/>
  <c r="AV11871" i="1"/>
  <c r="AW11871" i="1"/>
  <c r="AQ11872" i="1"/>
  <c r="AR11872" i="1"/>
  <c r="AS11872" i="1"/>
  <c r="AT11872" i="1"/>
  <c r="AU11872" i="1"/>
  <c r="AV11872" i="1"/>
  <c r="AW11872" i="1"/>
  <c r="AQ11873" i="1"/>
  <c r="AR11873" i="1"/>
  <c r="AS11873" i="1"/>
  <c r="AT11873" i="1"/>
  <c r="AU11873" i="1"/>
  <c r="AV11873" i="1"/>
  <c r="AW11873" i="1"/>
  <c r="AQ11874" i="1"/>
  <c r="AR11874" i="1"/>
  <c r="AS11874" i="1"/>
  <c r="AT11874" i="1"/>
  <c r="AU11874" i="1"/>
  <c r="AV11874" i="1"/>
  <c r="AW11874" i="1"/>
  <c r="AQ11875" i="1"/>
  <c r="AR11875" i="1"/>
  <c r="AS11875" i="1"/>
  <c r="AT11875" i="1"/>
  <c r="AU11875" i="1"/>
  <c r="AV11875" i="1"/>
  <c r="AW11875" i="1"/>
  <c r="AQ11876" i="1"/>
  <c r="AR11876" i="1"/>
  <c r="AS11876" i="1"/>
  <c r="AT11876" i="1"/>
  <c r="AU11876" i="1"/>
  <c r="AV11876" i="1"/>
  <c r="AW11876" i="1"/>
  <c r="AQ11877" i="1"/>
  <c r="AR11877" i="1"/>
  <c r="AS11877" i="1"/>
  <c r="AT11877" i="1"/>
  <c r="AU11877" i="1"/>
  <c r="AV11877" i="1"/>
  <c r="AW11877" i="1"/>
  <c r="AQ11878" i="1"/>
  <c r="AR11878" i="1"/>
  <c r="AS11878" i="1"/>
  <c r="AT11878" i="1"/>
  <c r="AU11878" i="1"/>
  <c r="AV11878" i="1"/>
  <c r="AW11878" i="1"/>
  <c r="AQ11879" i="1"/>
  <c r="AR11879" i="1"/>
  <c r="AS11879" i="1"/>
  <c r="AT11879" i="1"/>
  <c r="AU11879" i="1"/>
  <c r="AV11879" i="1"/>
  <c r="AW11879" i="1"/>
  <c r="AQ11880" i="1"/>
  <c r="AR11880" i="1"/>
  <c r="AS11880" i="1"/>
  <c r="AT11880" i="1"/>
  <c r="AU11880" i="1"/>
  <c r="AV11880" i="1"/>
  <c r="AW11880" i="1"/>
  <c r="AQ11881" i="1"/>
  <c r="AR11881" i="1"/>
  <c r="AS11881" i="1"/>
  <c r="AT11881" i="1"/>
  <c r="AU11881" i="1"/>
  <c r="AV11881" i="1"/>
  <c r="AW11881" i="1"/>
  <c r="AQ11882" i="1"/>
  <c r="AR11882" i="1"/>
  <c r="AS11882" i="1"/>
  <c r="AT11882" i="1"/>
  <c r="AU11882" i="1"/>
  <c r="AV11882" i="1"/>
  <c r="AW11882" i="1"/>
  <c r="AQ11883" i="1"/>
  <c r="AR11883" i="1"/>
  <c r="AS11883" i="1"/>
  <c r="AT11883" i="1"/>
  <c r="AU11883" i="1"/>
  <c r="AV11883" i="1"/>
  <c r="AW11883" i="1"/>
  <c r="AQ11884" i="1"/>
  <c r="AR11884" i="1"/>
  <c r="AS11884" i="1"/>
  <c r="AT11884" i="1"/>
  <c r="AU11884" i="1"/>
  <c r="AV11884" i="1"/>
  <c r="AW11884" i="1"/>
  <c r="AQ11885" i="1"/>
  <c r="AR11885" i="1"/>
  <c r="AS11885" i="1"/>
  <c r="AT11885" i="1"/>
  <c r="AU11885" i="1"/>
  <c r="AV11885" i="1"/>
  <c r="AW11885" i="1"/>
  <c r="AQ11886" i="1"/>
  <c r="AR11886" i="1"/>
  <c r="AS11886" i="1"/>
  <c r="AT11886" i="1"/>
  <c r="AU11886" i="1"/>
  <c r="AV11886" i="1"/>
  <c r="AW11886" i="1"/>
  <c r="AQ11887" i="1"/>
  <c r="AR11887" i="1"/>
  <c r="AS11887" i="1"/>
  <c r="AT11887" i="1"/>
  <c r="AU11887" i="1"/>
  <c r="AV11887" i="1"/>
  <c r="AW11887" i="1"/>
  <c r="AQ11888" i="1"/>
  <c r="AR11888" i="1"/>
  <c r="AS11888" i="1"/>
  <c r="AT11888" i="1"/>
  <c r="AU11888" i="1"/>
  <c r="AV11888" i="1"/>
  <c r="AW11888" i="1"/>
  <c r="AQ11889" i="1"/>
  <c r="AR11889" i="1"/>
  <c r="AS11889" i="1"/>
  <c r="AT11889" i="1"/>
  <c r="AU11889" i="1"/>
  <c r="AV11889" i="1"/>
  <c r="AW11889" i="1"/>
  <c r="AQ11890" i="1"/>
  <c r="AR11890" i="1"/>
  <c r="AS11890" i="1"/>
  <c r="AT11890" i="1"/>
  <c r="AU11890" i="1"/>
  <c r="AV11890" i="1"/>
  <c r="AW11890" i="1"/>
  <c r="AQ11891" i="1"/>
  <c r="AR11891" i="1"/>
  <c r="AS11891" i="1"/>
  <c r="AT11891" i="1"/>
  <c r="AU11891" i="1"/>
  <c r="AV11891" i="1"/>
  <c r="AW11891" i="1"/>
  <c r="AQ11892" i="1"/>
  <c r="AR11892" i="1"/>
  <c r="AS11892" i="1"/>
  <c r="AT11892" i="1"/>
  <c r="AU11892" i="1"/>
  <c r="AV11892" i="1"/>
  <c r="AW11892" i="1"/>
  <c r="AQ11893" i="1"/>
  <c r="AR11893" i="1"/>
  <c r="AS11893" i="1"/>
  <c r="AT11893" i="1"/>
  <c r="AU11893" i="1"/>
  <c r="AV11893" i="1"/>
  <c r="AW11893" i="1"/>
  <c r="AQ11894" i="1"/>
  <c r="AR11894" i="1"/>
  <c r="AS11894" i="1"/>
  <c r="AT11894" i="1"/>
  <c r="AU11894" i="1"/>
  <c r="AV11894" i="1"/>
  <c r="AW11894" i="1"/>
  <c r="AQ11895" i="1"/>
  <c r="AR11895" i="1"/>
  <c r="AS11895" i="1"/>
  <c r="AT11895" i="1"/>
  <c r="AU11895" i="1"/>
  <c r="AV11895" i="1"/>
  <c r="AW11895" i="1"/>
  <c r="AQ11896" i="1"/>
  <c r="AR11896" i="1"/>
  <c r="AS11896" i="1"/>
  <c r="AT11896" i="1"/>
  <c r="AU11896" i="1"/>
  <c r="AV11896" i="1"/>
  <c r="AW11896" i="1"/>
  <c r="AQ11897" i="1"/>
  <c r="AR11897" i="1"/>
  <c r="AS11897" i="1"/>
  <c r="AT11897" i="1"/>
  <c r="AU11897" i="1"/>
  <c r="AV11897" i="1"/>
  <c r="AW11897" i="1"/>
  <c r="AQ11898" i="1"/>
  <c r="AR11898" i="1"/>
  <c r="AS11898" i="1"/>
  <c r="AT11898" i="1"/>
  <c r="AU11898" i="1"/>
  <c r="AV11898" i="1"/>
  <c r="AW11898" i="1"/>
  <c r="AQ11899" i="1"/>
  <c r="AR11899" i="1"/>
  <c r="AS11899" i="1"/>
  <c r="AT11899" i="1"/>
  <c r="AU11899" i="1"/>
  <c r="AV11899" i="1"/>
  <c r="AW11899" i="1"/>
  <c r="AQ11900" i="1"/>
  <c r="AR11900" i="1"/>
  <c r="AS11900" i="1"/>
  <c r="AT11900" i="1"/>
  <c r="AU11900" i="1"/>
  <c r="AV11900" i="1"/>
  <c r="AW11900" i="1"/>
  <c r="AQ11901" i="1"/>
  <c r="AR11901" i="1"/>
  <c r="AS11901" i="1"/>
  <c r="AT11901" i="1"/>
  <c r="AU11901" i="1"/>
  <c r="AV11901" i="1"/>
  <c r="AW11901" i="1"/>
  <c r="AQ11902" i="1"/>
  <c r="AR11902" i="1"/>
  <c r="AS11902" i="1"/>
  <c r="AT11902" i="1"/>
  <c r="AU11902" i="1"/>
  <c r="AV11902" i="1"/>
  <c r="AW11902" i="1"/>
  <c r="AQ11903" i="1"/>
  <c r="AR11903" i="1"/>
  <c r="AS11903" i="1"/>
  <c r="AT11903" i="1"/>
  <c r="AU11903" i="1"/>
  <c r="AV11903" i="1"/>
  <c r="AW11903" i="1"/>
  <c r="AQ11904" i="1"/>
  <c r="AR11904" i="1"/>
  <c r="AS11904" i="1"/>
  <c r="AT11904" i="1"/>
  <c r="AU11904" i="1"/>
  <c r="AV11904" i="1"/>
  <c r="AW11904" i="1"/>
  <c r="AQ11905" i="1"/>
  <c r="AR11905" i="1"/>
  <c r="AS11905" i="1"/>
  <c r="AT11905" i="1"/>
  <c r="AU11905" i="1"/>
  <c r="AV11905" i="1"/>
  <c r="AW11905" i="1"/>
  <c r="AQ11906" i="1"/>
  <c r="AR11906" i="1"/>
  <c r="AS11906" i="1"/>
  <c r="AT11906" i="1"/>
  <c r="AU11906" i="1"/>
  <c r="AV11906" i="1"/>
  <c r="AW11906" i="1"/>
  <c r="AQ11907" i="1"/>
  <c r="AR11907" i="1"/>
  <c r="AS11907" i="1"/>
  <c r="AT11907" i="1"/>
  <c r="AU11907" i="1"/>
  <c r="AV11907" i="1"/>
  <c r="AW11907" i="1"/>
  <c r="AQ11908" i="1"/>
  <c r="AR11908" i="1"/>
  <c r="AS11908" i="1"/>
  <c r="AT11908" i="1"/>
  <c r="AU11908" i="1"/>
  <c r="AV11908" i="1"/>
  <c r="AW11908" i="1"/>
  <c r="AQ11909" i="1"/>
  <c r="AR11909" i="1"/>
  <c r="AS11909" i="1"/>
  <c r="AT11909" i="1"/>
  <c r="AU11909" i="1"/>
  <c r="AV11909" i="1"/>
  <c r="AW11909" i="1"/>
  <c r="AQ11910" i="1"/>
  <c r="AR11910" i="1"/>
  <c r="AS11910" i="1"/>
  <c r="AT11910" i="1"/>
  <c r="AU11910" i="1"/>
  <c r="AV11910" i="1"/>
  <c r="AW11910" i="1"/>
  <c r="AQ11911" i="1"/>
  <c r="AR11911" i="1"/>
  <c r="AS11911" i="1"/>
  <c r="AT11911" i="1"/>
  <c r="AU11911" i="1"/>
  <c r="AV11911" i="1"/>
  <c r="AW11911" i="1"/>
  <c r="AQ11912" i="1"/>
  <c r="AR11912" i="1"/>
  <c r="AS11912" i="1"/>
  <c r="AT11912" i="1"/>
  <c r="AU11912" i="1"/>
  <c r="AV11912" i="1"/>
  <c r="AW11912" i="1"/>
  <c r="AQ11913" i="1"/>
  <c r="AR11913" i="1"/>
  <c r="AS11913" i="1"/>
  <c r="AT11913" i="1"/>
  <c r="AU11913" i="1"/>
  <c r="AV11913" i="1"/>
  <c r="AW11913" i="1"/>
  <c r="AQ11914" i="1"/>
  <c r="AR11914" i="1"/>
  <c r="AS11914" i="1"/>
  <c r="AT11914" i="1"/>
  <c r="AU11914" i="1"/>
  <c r="AV11914" i="1"/>
  <c r="AW11914" i="1"/>
  <c r="AQ11915" i="1"/>
  <c r="AR11915" i="1"/>
  <c r="AS11915" i="1"/>
  <c r="AT11915" i="1"/>
  <c r="AU11915" i="1"/>
  <c r="AV11915" i="1"/>
  <c r="AW11915" i="1"/>
  <c r="AQ11916" i="1"/>
  <c r="AR11916" i="1"/>
  <c r="AS11916" i="1"/>
  <c r="AT11916" i="1"/>
  <c r="AU11916" i="1"/>
  <c r="AV11916" i="1"/>
  <c r="AW11916" i="1"/>
  <c r="AQ11917" i="1"/>
  <c r="AR11917" i="1"/>
  <c r="AS11917" i="1"/>
  <c r="AT11917" i="1"/>
  <c r="AU11917" i="1"/>
  <c r="AV11917" i="1"/>
  <c r="AW11917" i="1"/>
  <c r="AQ11918" i="1"/>
  <c r="AR11918" i="1"/>
  <c r="AS11918" i="1"/>
  <c r="AT11918" i="1"/>
  <c r="AU11918" i="1"/>
  <c r="AV11918" i="1"/>
  <c r="AW11918" i="1"/>
  <c r="AQ11919" i="1"/>
  <c r="AR11919" i="1"/>
  <c r="AS11919" i="1"/>
  <c r="AT11919" i="1"/>
  <c r="AU11919" i="1"/>
  <c r="AV11919" i="1"/>
  <c r="AW11919" i="1"/>
  <c r="AQ11920" i="1"/>
  <c r="AR11920" i="1"/>
  <c r="AS11920" i="1"/>
  <c r="AT11920" i="1"/>
  <c r="AU11920" i="1"/>
  <c r="AV11920" i="1"/>
  <c r="AW11920" i="1"/>
  <c r="AQ11921" i="1"/>
  <c r="AR11921" i="1"/>
  <c r="AS11921" i="1"/>
  <c r="AT11921" i="1"/>
  <c r="AU11921" i="1"/>
  <c r="AV11921" i="1"/>
  <c r="AW11921" i="1"/>
  <c r="AQ11922" i="1"/>
  <c r="AR11922" i="1"/>
  <c r="AS11922" i="1"/>
  <c r="AT11922" i="1"/>
  <c r="AU11922" i="1"/>
  <c r="AV11922" i="1"/>
  <c r="AW11922" i="1"/>
  <c r="AQ11923" i="1"/>
  <c r="AR11923" i="1"/>
  <c r="AS11923" i="1"/>
  <c r="AT11923" i="1"/>
  <c r="AU11923" i="1"/>
  <c r="AV11923" i="1"/>
  <c r="AW11923" i="1"/>
  <c r="AQ11924" i="1"/>
  <c r="AR11924" i="1"/>
  <c r="AS11924" i="1"/>
  <c r="AT11924" i="1"/>
  <c r="AU11924" i="1"/>
  <c r="AV11924" i="1"/>
  <c r="AW11924" i="1"/>
  <c r="AQ11925" i="1"/>
  <c r="AR11925" i="1"/>
  <c r="AS11925" i="1"/>
  <c r="AT11925" i="1"/>
  <c r="AU11925" i="1"/>
  <c r="AV11925" i="1"/>
  <c r="AW11925" i="1"/>
  <c r="AQ11926" i="1"/>
  <c r="AR11926" i="1"/>
  <c r="AS11926" i="1"/>
  <c r="AT11926" i="1"/>
  <c r="AU11926" i="1"/>
  <c r="AV11926" i="1"/>
  <c r="AW11926" i="1"/>
  <c r="AQ11927" i="1"/>
  <c r="AR11927" i="1"/>
  <c r="AS11927" i="1"/>
  <c r="AT11927" i="1"/>
  <c r="AU11927" i="1"/>
  <c r="AV11927" i="1"/>
  <c r="AW11927" i="1"/>
  <c r="AQ11928" i="1"/>
  <c r="AR11928" i="1"/>
  <c r="AS11928" i="1"/>
  <c r="AT11928" i="1"/>
  <c r="AU11928" i="1"/>
  <c r="AV11928" i="1"/>
  <c r="AW11928" i="1"/>
  <c r="AQ11929" i="1"/>
  <c r="AR11929" i="1"/>
  <c r="AS11929" i="1"/>
  <c r="AT11929" i="1"/>
  <c r="AU11929" i="1"/>
  <c r="AV11929" i="1"/>
  <c r="AW11929" i="1"/>
  <c r="AQ11930" i="1"/>
  <c r="AR11930" i="1"/>
  <c r="AS11930" i="1"/>
  <c r="AT11930" i="1"/>
  <c r="AU11930" i="1"/>
  <c r="AV11930" i="1"/>
  <c r="AW11930" i="1"/>
  <c r="AQ11931" i="1"/>
  <c r="AR11931" i="1"/>
  <c r="AS11931" i="1"/>
  <c r="AT11931" i="1"/>
  <c r="AU11931" i="1"/>
  <c r="AV11931" i="1"/>
  <c r="AW11931" i="1"/>
  <c r="AQ11932" i="1"/>
  <c r="AR11932" i="1"/>
  <c r="AS11932" i="1"/>
  <c r="AT11932" i="1"/>
  <c r="AU11932" i="1"/>
  <c r="AV11932" i="1"/>
  <c r="AW11932" i="1"/>
  <c r="AQ11933" i="1"/>
  <c r="AR11933" i="1"/>
  <c r="AS11933" i="1"/>
  <c r="AT11933" i="1"/>
  <c r="AU11933" i="1"/>
  <c r="AV11933" i="1"/>
  <c r="AW11933" i="1"/>
  <c r="AQ11934" i="1"/>
  <c r="AR11934" i="1"/>
  <c r="AS11934" i="1"/>
  <c r="AT11934" i="1"/>
  <c r="AU11934" i="1"/>
  <c r="AV11934" i="1"/>
  <c r="AW11934" i="1"/>
  <c r="AQ11935" i="1"/>
  <c r="AR11935" i="1"/>
  <c r="AS11935" i="1"/>
  <c r="AT11935" i="1"/>
  <c r="AU11935" i="1"/>
  <c r="AV11935" i="1"/>
  <c r="AW11935" i="1"/>
  <c r="AQ11936" i="1"/>
  <c r="AR11936" i="1"/>
  <c r="AS11936" i="1"/>
  <c r="AT11936" i="1"/>
  <c r="AU11936" i="1"/>
  <c r="AV11936" i="1"/>
  <c r="AW11936" i="1"/>
  <c r="AQ11937" i="1"/>
  <c r="AR11937" i="1"/>
  <c r="AS11937" i="1"/>
  <c r="AT11937" i="1"/>
  <c r="AU11937" i="1"/>
  <c r="AV11937" i="1"/>
  <c r="AW11937" i="1"/>
  <c r="AQ11938" i="1"/>
  <c r="AR11938" i="1"/>
  <c r="AS11938" i="1"/>
  <c r="AT11938" i="1"/>
  <c r="AU11938" i="1"/>
  <c r="AV11938" i="1"/>
  <c r="AW11938" i="1"/>
  <c r="AQ11939" i="1"/>
  <c r="AR11939" i="1"/>
  <c r="AS11939" i="1"/>
  <c r="AT11939" i="1"/>
  <c r="AU11939" i="1"/>
  <c r="AV11939" i="1"/>
  <c r="AW11939" i="1"/>
  <c r="AQ11940" i="1"/>
  <c r="AR11940" i="1"/>
  <c r="AS11940" i="1"/>
  <c r="AT11940" i="1"/>
  <c r="AU11940" i="1"/>
  <c r="AV11940" i="1"/>
  <c r="AW11940" i="1"/>
  <c r="AQ11941" i="1"/>
  <c r="AR11941" i="1"/>
  <c r="AS11941" i="1"/>
  <c r="AT11941" i="1"/>
  <c r="AU11941" i="1"/>
  <c r="AV11941" i="1"/>
  <c r="AW11941" i="1"/>
  <c r="AQ11942" i="1"/>
  <c r="AR11942" i="1"/>
  <c r="AS11942" i="1"/>
  <c r="AT11942" i="1"/>
  <c r="AU11942" i="1"/>
  <c r="AV11942" i="1"/>
  <c r="AW11942" i="1"/>
  <c r="AQ11943" i="1"/>
  <c r="AR11943" i="1"/>
  <c r="AS11943" i="1"/>
  <c r="AT11943" i="1"/>
  <c r="AU11943" i="1"/>
  <c r="AV11943" i="1"/>
  <c r="AW11943" i="1"/>
  <c r="AQ11944" i="1"/>
  <c r="AR11944" i="1"/>
  <c r="AS11944" i="1"/>
  <c r="AT11944" i="1"/>
  <c r="AU11944" i="1"/>
  <c r="AV11944" i="1"/>
  <c r="AW11944" i="1"/>
  <c r="AQ11945" i="1"/>
  <c r="AR11945" i="1"/>
  <c r="AS11945" i="1"/>
  <c r="AT11945" i="1"/>
  <c r="AU11945" i="1"/>
  <c r="AV11945" i="1"/>
  <c r="AW11945" i="1"/>
  <c r="AQ11946" i="1"/>
  <c r="AR11946" i="1"/>
  <c r="AS11946" i="1"/>
  <c r="AT11946" i="1"/>
  <c r="AU11946" i="1"/>
  <c r="AV11946" i="1"/>
  <c r="AW11946" i="1"/>
  <c r="AQ11947" i="1"/>
  <c r="AR11947" i="1"/>
  <c r="AS11947" i="1"/>
  <c r="AT11947" i="1"/>
  <c r="AU11947" i="1"/>
  <c r="AV11947" i="1"/>
  <c r="AW11947" i="1"/>
  <c r="AQ11948" i="1"/>
  <c r="AR11948" i="1"/>
  <c r="AS11948" i="1"/>
  <c r="AT11948" i="1"/>
  <c r="AU11948" i="1"/>
  <c r="AV11948" i="1"/>
  <c r="AW11948" i="1"/>
  <c r="AQ11949" i="1"/>
  <c r="AR11949" i="1"/>
  <c r="AS11949" i="1"/>
  <c r="AT11949" i="1"/>
  <c r="AU11949" i="1"/>
  <c r="AV11949" i="1"/>
  <c r="AW11949" i="1"/>
  <c r="AQ11950" i="1"/>
  <c r="AR11950" i="1"/>
  <c r="AS11950" i="1"/>
  <c r="AT11950" i="1"/>
  <c r="AU11950" i="1"/>
  <c r="AV11950" i="1"/>
  <c r="AW11950" i="1"/>
  <c r="AQ11951" i="1"/>
  <c r="AR11951" i="1"/>
  <c r="AS11951" i="1"/>
  <c r="AT11951" i="1"/>
  <c r="AU11951" i="1"/>
  <c r="AV11951" i="1"/>
  <c r="AW11951" i="1"/>
  <c r="AQ11952" i="1"/>
  <c r="AR11952" i="1"/>
  <c r="AS11952" i="1"/>
  <c r="AT11952" i="1"/>
  <c r="AU11952" i="1"/>
  <c r="AV11952" i="1"/>
  <c r="AW11952" i="1"/>
  <c r="AQ11953" i="1"/>
  <c r="AR11953" i="1"/>
  <c r="AS11953" i="1"/>
  <c r="AT11953" i="1"/>
  <c r="AU11953" i="1"/>
  <c r="AV11953" i="1"/>
  <c r="AW11953" i="1"/>
  <c r="AQ11954" i="1"/>
  <c r="AR11954" i="1"/>
  <c r="AS11954" i="1"/>
  <c r="AT11954" i="1"/>
  <c r="AU11954" i="1"/>
  <c r="AV11954" i="1"/>
  <c r="AW11954" i="1"/>
  <c r="AQ11955" i="1"/>
  <c r="AR11955" i="1"/>
  <c r="AS11955" i="1"/>
  <c r="AT11955" i="1"/>
  <c r="AU11955" i="1"/>
  <c r="AV11955" i="1"/>
  <c r="AW11955" i="1"/>
  <c r="AQ11956" i="1"/>
  <c r="AR11956" i="1"/>
  <c r="AS11956" i="1"/>
  <c r="AT11956" i="1"/>
  <c r="AU11956" i="1"/>
  <c r="AV11956" i="1"/>
  <c r="AW11956" i="1"/>
  <c r="AQ11957" i="1"/>
  <c r="AR11957" i="1"/>
  <c r="AS11957" i="1"/>
  <c r="AT11957" i="1"/>
  <c r="AU11957" i="1"/>
  <c r="AV11957" i="1"/>
  <c r="AW11957" i="1"/>
  <c r="AQ11958" i="1"/>
  <c r="AR11958" i="1"/>
  <c r="AS11958" i="1"/>
  <c r="AT11958" i="1"/>
  <c r="AU11958" i="1"/>
  <c r="AV11958" i="1"/>
  <c r="AW11958" i="1"/>
  <c r="AQ11959" i="1"/>
  <c r="AR11959" i="1"/>
  <c r="AS11959" i="1"/>
  <c r="AT11959" i="1"/>
  <c r="AU11959" i="1"/>
  <c r="AV11959" i="1"/>
  <c r="AW11959" i="1"/>
  <c r="AQ11960" i="1"/>
  <c r="AR11960" i="1"/>
  <c r="AS11960" i="1"/>
  <c r="AT11960" i="1"/>
  <c r="AU11960" i="1"/>
  <c r="AV11960" i="1"/>
  <c r="AW11960" i="1"/>
  <c r="AQ11961" i="1"/>
  <c r="AR11961" i="1"/>
  <c r="AS11961" i="1"/>
  <c r="AT11961" i="1"/>
  <c r="AU11961" i="1"/>
  <c r="AV11961" i="1"/>
  <c r="AW11961" i="1"/>
  <c r="AQ11962" i="1"/>
  <c r="AR11962" i="1"/>
  <c r="AS11962" i="1"/>
  <c r="AT11962" i="1"/>
  <c r="AU11962" i="1"/>
  <c r="AV11962" i="1"/>
  <c r="AW11962" i="1"/>
  <c r="AQ11963" i="1"/>
  <c r="AR11963" i="1"/>
  <c r="AS11963" i="1"/>
  <c r="AT11963" i="1"/>
  <c r="AU11963" i="1"/>
  <c r="AV11963" i="1"/>
  <c r="AW11963" i="1"/>
  <c r="AQ11964" i="1"/>
  <c r="AR11964" i="1"/>
  <c r="AS11964" i="1"/>
  <c r="AT11964" i="1"/>
  <c r="AU11964" i="1"/>
  <c r="AV11964" i="1"/>
  <c r="AW11964" i="1"/>
  <c r="AQ11965" i="1"/>
  <c r="AR11965" i="1"/>
  <c r="AS11965" i="1"/>
  <c r="AT11965" i="1"/>
  <c r="AU11965" i="1"/>
  <c r="AV11965" i="1"/>
  <c r="AW11965" i="1"/>
  <c r="AQ11966" i="1"/>
  <c r="AR11966" i="1"/>
  <c r="AS11966" i="1"/>
  <c r="AT11966" i="1"/>
  <c r="AU11966" i="1"/>
  <c r="AV11966" i="1"/>
  <c r="AW11966" i="1"/>
  <c r="AQ11967" i="1"/>
  <c r="AR11967" i="1"/>
  <c r="AS11967" i="1"/>
  <c r="AT11967" i="1"/>
  <c r="AU11967" i="1"/>
  <c r="AV11967" i="1"/>
  <c r="AW11967" i="1"/>
  <c r="AQ11968" i="1"/>
  <c r="AR11968" i="1"/>
  <c r="AS11968" i="1"/>
  <c r="AT11968" i="1"/>
  <c r="AU11968" i="1"/>
  <c r="AV11968" i="1"/>
  <c r="AW11968" i="1"/>
  <c r="AQ11969" i="1"/>
  <c r="AR11969" i="1"/>
  <c r="AS11969" i="1"/>
  <c r="AT11969" i="1"/>
  <c r="AU11969" i="1"/>
  <c r="AV11969" i="1"/>
  <c r="AW11969" i="1"/>
  <c r="AQ11970" i="1"/>
  <c r="AR11970" i="1"/>
  <c r="AS11970" i="1"/>
  <c r="AT11970" i="1"/>
  <c r="AU11970" i="1"/>
  <c r="AV11970" i="1"/>
  <c r="AW11970" i="1"/>
  <c r="AQ11971" i="1"/>
  <c r="AR11971" i="1"/>
  <c r="AS11971" i="1"/>
  <c r="AT11971" i="1"/>
  <c r="AU11971" i="1"/>
  <c r="AV11971" i="1"/>
  <c r="AW11971" i="1"/>
  <c r="AQ11972" i="1"/>
  <c r="AR11972" i="1"/>
  <c r="AS11972" i="1"/>
  <c r="AT11972" i="1"/>
  <c r="AU11972" i="1"/>
  <c r="AV11972" i="1"/>
  <c r="AW11972" i="1"/>
  <c r="AQ11973" i="1"/>
  <c r="AR11973" i="1"/>
  <c r="AS11973" i="1"/>
  <c r="AT11973" i="1"/>
  <c r="AU11973" i="1"/>
  <c r="AV11973" i="1"/>
  <c r="AW11973" i="1"/>
  <c r="AQ11974" i="1"/>
  <c r="AR11974" i="1"/>
  <c r="AS11974" i="1"/>
  <c r="AT11974" i="1"/>
  <c r="AU11974" i="1"/>
  <c r="AV11974" i="1"/>
  <c r="AW11974" i="1"/>
  <c r="AQ11975" i="1"/>
  <c r="AR11975" i="1"/>
  <c r="AS11975" i="1"/>
  <c r="AT11975" i="1"/>
  <c r="AU11975" i="1"/>
  <c r="AV11975" i="1"/>
  <c r="AW11975" i="1"/>
  <c r="AQ11976" i="1"/>
  <c r="AR11976" i="1"/>
  <c r="AS11976" i="1"/>
  <c r="AT11976" i="1"/>
  <c r="AU11976" i="1"/>
  <c r="AV11976" i="1"/>
  <c r="AW11976" i="1"/>
  <c r="AQ11977" i="1"/>
  <c r="AR11977" i="1"/>
  <c r="AS11977" i="1"/>
  <c r="AT11977" i="1"/>
  <c r="AU11977" i="1"/>
  <c r="AV11977" i="1"/>
  <c r="AW11977" i="1"/>
  <c r="AQ11978" i="1"/>
  <c r="AR11978" i="1"/>
  <c r="AS11978" i="1"/>
  <c r="AT11978" i="1"/>
  <c r="AU11978" i="1"/>
  <c r="AV11978" i="1"/>
  <c r="AW11978" i="1"/>
  <c r="AQ11979" i="1"/>
  <c r="AR11979" i="1"/>
  <c r="AS11979" i="1"/>
  <c r="AT11979" i="1"/>
  <c r="AU11979" i="1"/>
  <c r="AV11979" i="1"/>
  <c r="AW11979" i="1"/>
  <c r="AQ11980" i="1"/>
  <c r="AR11980" i="1"/>
  <c r="AS11980" i="1"/>
  <c r="AT11980" i="1"/>
  <c r="AU11980" i="1"/>
  <c r="AV11980" i="1"/>
  <c r="AW11980" i="1"/>
  <c r="AQ11981" i="1"/>
  <c r="AR11981" i="1"/>
  <c r="AS11981" i="1"/>
  <c r="AT11981" i="1"/>
  <c r="AU11981" i="1"/>
  <c r="AV11981" i="1"/>
  <c r="AW11981" i="1"/>
  <c r="AQ11982" i="1"/>
  <c r="AR11982" i="1"/>
  <c r="AS11982" i="1"/>
  <c r="AT11982" i="1"/>
  <c r="AU11982" i="1"/>
  <c r="AV11982" i="1"/>
  <c r="AW11982" i="1"/>
  <c r="AQ11983" i="1"/>
  <c r="AR11983" i="1"/>
  <c r="AS11983" i="1"/>
  <c r="AT11983" i="1"/>
  <c r="AU11983" i="1"/>
  <c r="AV11983" i="1"/>
  <c r="AW11983" i="1"/>
  <c r="AQ11984" i="1"/>
  <c r="AR11984" i="1"/>
  <c r="AS11984" i="1"/>
  <c r="AT11984" i="1"/>
  <c r="AU11984" i="1"/>
  <c r="AV11984" i="1"/>
  <c r="AW11984" i="1"/>
  <c r="AQ11985" i="1"/>
  <c r="AR11985" i="1"/>
  <c r="AS11985" i="1"/>
  <c r="AT11985" i="1"/>
  <c r="AU11985" i="1"/>
  <c r="AV11985" i="1"/>
  <c r="AW11985" i="1"/>
  <c r="AQ11986" i="1"/>
  <c r="AR11986" i="1"/>
  <c r="AS11986" i="1"/>
  <c r="AT11986" i="1"/>
  <c r="AU11986" i="1"/>
  <c r="AV11986" i="1"/>
  <c r="AW11986" i="1"/>
  <c r="AQ11987" i="1"/>
  <c r="AR11987" i="1"/>
  <c r="AS11987" i="1"/>
  <c r="AT11987" i="1"/>
  <c r="AU11987" i="1"/>
  <c r="AV11987" i="1"/>
  <c r="AW11987" i="1"/>
  <c r="AQ11988" i="1"/>
  <c r="AR11988" i="1"/>
  <c r="AS11988" i="1"/>
  <c r="AT11988" i="1"/>
  <c r="AU11988" i="1"/>
  <c r="AV11988" i="1"/>
  <c r="AW11988" i="1"/>
  <c r="AQ11989" i="1"/>
  <c r="AR11989" i="1"/>
  <c r="AS11989" i="1"/>
  <c r="AT11989" i="1"/>
  <c r="AU11989" i="1"/>
  <c r="AV11989" i="1"/>
  <c r="AW11989" i="1"/>
  <c r="AQ11990" i="1"/>
  <c r="AR11990" i="1"/>
  <c r="AS11990" i="1"/>
  <c r="AT11990" i="1"/>
  <c r="AU11990" i="1"/>
  <c r="AV11990" i="1"/>
  <c r="AW11990" i="1"/>
  <c r="AQ11991" i="1"/>
  <c r="AR11991" i="1"/>
  <c r="AS11991" i="1"/>
  <c r="AT11991" i="1"/>
  <c r="AU11991" i="1"/>
  <c r="AV11991" i="1"/>
  <c r="AW11991" i="1"/>
  <c r="AQ11992" i="1"/>
  <c r="AR11992" i="1"/>
  <c r="AS11992" i="1"/>
  <c r="AT11992" i="1"/>
  <c r="AU11992" i="1"/>
  <c r="AV11992" i="1"/>
  <c r="AW11992" i="1"/>
  <c r="AQ11993" i="1"/>
  <c r="AR11993" i="1"/>
  <c r="AS11993" i="1"/>
  <c r="AT11993" i="1"/>
  <c r="AU11993" i="1"/>
  <c r="AV11993" i="1"/>
  <c r="AW11993" i="1"/>
  <c r="AQ11994" i="1"/>
  <c r="AR11994" i="1"/>
  <c r="AS11994" i="1"/>
  <c r="AT11994" i="1"/>
  <c r="AU11994" i="1"/>
  <c r="AV11994" i="1"/>
  <c r="AW11994" i="1"/>
  <c r="AQ11995" i="1"/>
  <c r="AR11995" i="1"/>
  <c r="AS11995" i="1"/>
  <c r="AT11995" i="1"/>
  <c r="AU11995" i="1"/>
  <c r="AV11995" i="1"/>
  <c r="AW11995" i="1"/>
  <c r="AQ11996" i="1"/>
  <c r="AR11996" i="1"/>
  <c r="AS11996" i="1"/>
  <c r="AT11996" i="1"/>
  <c r="AU11996" i="1"/>
  <c r="AV11996" i="1"/>
  <c r="AW11996" i="1"/>
  <c r="AQ11997" i="1"/>
  <c r="AR11997" i="1"/>
  <c r="AS11997" i="1"/>
  <c r="AT11997" i="1"/>
  <c r="AU11997" i="1"/>
  <c r="AV11997" i="1"/>
  <c r="AW11997" i="1"/>
  <c r="AQ11998" i="1"/>
  <c r="AR11998" i="1"/>
  <c r="AS11998" i="1"/>
  <c r="AT11998" i="1"/>
  <c r="AU11998" i="1"/>
  <c r="AV11998" i="1"/>
  <c r="AW11998" i="1"/>
  <c r="AQ11999" i="1"/>
  <c r="AR11999" i="1"/>
  <c r="AS11999" i="1"/>
  <c r="AT11999" i="1"/>
  <c r="AU11999" i="1"/>
  <c r="AV11999" i="1"/>
  <c r="AW11999" i="1"/>
  <c r="AQ12000" i="1"/>
  <c r="AR12000" i="1"/>
  <c r="AS12000" i="1"/>
  <c r="AT12000" i="1"/>
  <c r="AU12000" i="1"/>
  <c r="AV12000" i="1"/>
  <c r="AW12000" i="1"/>
  <c r="AQ12001" i="1"/>
  <c r="AR12001" i="1"/>
  <c r="AS12001" i="1"/>
  <c r="AT12001" i="1"/>
  <c r="AU12001" i="1"/>
  <c r="AV12001" i="1"/>
  <c r="AW12001" i="1"/>
  <c r="AQ12002" i="1"/>
  <c r="AR12002" i="1"/>
  <c r="AS12002" i="1"/>
  <c r="AT12002" i="1"/>
  <c r="AU12002" i="1"/>
  <c r="AV12002" i="1"/>
  <c r="AW12002" i="1"/>
  <c r="AQ12003" i="1"/>
  <c r="AR12003" i="1"/>
  <c r="AS12003" i="1"/>
  <c r="AT12003" i="1"/>
  <c r="AU12003" i="1"/>
  <c r="AV12003" i="1"/>
  <c r="AW12003" i="1"/>
  <c r="AQ12004" i="1"/>
  <c r="AR12004" i="1"/>
  <c r="AS12004" i="1"/>
  <c r="AT12004" i="1"/>
  <c r="AU12004" i="1"/>
  <c r="AV12004" i="1"/>
  <c r="AW12004" i="1"/>
  <c r="AQ12005" i="1"/>
  <c r="AR12005" i="1"/>
  <c r="AS12005" i="1"/>
  <c r="AT12005" i="1"/>
  <c r="AU12005" i="1"/>
  <c r="AV12005" i="1"/>
  <c r="AW12005" i="1"/>
  <c r="AQ12006" i="1"/>
  <c r="AR12006" i="1"/>
  <c r="AS12006" i="1"/>
  <c r="AT12006" i="1"/>
  <c r="AU12006" i="1"/>
  <c r="AV12006" i="1"/>
  <c r="AW12006" i="1"/>
  <c r="AQ12007" i="1"/>
  <c r="AR12007" i="1"/>
  <c r="AS12007" i="1"/>
  <c r="AT12007" i="1"/>
  <c r="AU12007" i="1"/>
  <c r="AV12007" i="1"/>
  <c r="AW12007" i="1"/>
  <c r="AQ12008" i="1"/>
  <c r="AR12008" i="1"/>
  <c r="AS12008" i="1"/>
  <c r="AT12008" i="1"/>
  <c r="AU12008" i="1"/>
  <c r="AV12008" i="1"/>
  <c r="AW12008" i="1"/>
  <c r="AQ12009" i="1"/>
  <c r="AR12009" i="1"/>
  <c r="AS12009" i="1"/>
  <c r="AT12009" i="1"/>
  <c r="AU12009" i="1"/>
  <c r="AV12009" i="1"/>
  <c r="AW12009" i="1"/>
  <c r="AQ12010" i="1"/>
  <c r="AR12010" i="1"/>
  <c r="AS12010" i="1"/>
  <c r="AT12010" i="1"/>
  <c r="AU12010" i="1"/>
  <c r="AV12010" i="1"/>
  <c r="AW12010" i="1"/>
  <c r="AQ12011" i="1"/>
  <c r="AR12011" i="1"/>
  <c r="AS12011" i="1"/>
  <c r="AT12011" i="1"/>
  <c r="AU12011" i="1"/>
  <c r="AV12011" i="1"/>
  <c r="AW12011" i="1"/>
  <c r="AQ12012" i="1"/>
  <c r="AR12012" i="1"/>
  <c r="AS12012" i="1"/>
  <c r="AT12012" i="1"/>
  <c r="AU12012" i="1"/>
  <c r="AV12012" i="1"/>
  <c r="AW12012" i="1"/>
  <c r="AQ12013" i="1"/>
  <c r="AR12013" i="1"/>
  <c r="AS12013" i="1"/>
  <c r="AT12013" i="1"/>
  <c r="AU12013" i="1"/>
  <c r="AV12013" i="1"/>
  <c r="AW12013" i="1"/>
  <c r="AQ12014" i="1"/>
  <c r="AR12014" i="1"/>
  <c r="AS12014" i="1"/>
  <c r="AT12014" i="1"/>
  <c r="AU12014" i="1"/>
  <c r="AV12014" i="1"/>
  <c r="AW12014" i="1"/>
  <c r="AQ12015" i="1"/>
  <c r="AR12015" i="1"/>
  <c r="AS12015" i="1"/>
  <c r="AT12015" i="1"/>
  <c r="AU12015" i="1"/>
  <c r="AV12015" i="1"/>
  <c r="AW12015" i="1"/>
  <c r="AQ12016" i="1"/>
  <c r="AR12016" i="1"/>
  <c r="AS12016" i="1"/>
  <c r="AT12016" i="1"/>
  <c r="AU12016" i="1"/>
  <c r="AV12016" i="1"/>
  <c r="AW12016" i="1"/>
  <c r="AQ12017" i="1"/>
  <c r="AR12017" i="1"/>
  <c r="AS12017" i="1"/>
  <c r="AT12017" i="1"/>
  <c r="AU12017" i="1"/>
  <c r="AV12017" i="1"/>
  <c r="AW12017" i="1"/>
  <c r="AQ12018" i="1"/>
  <c r="AR12018" i="1"/>
  <c r="AS12018" i="1"/>
  <c r="AT12018" i="1"/>
  <c r="AU12018" i="1"/>
  <c r="AV12018" i="1"/>
  <c r="AW12018" i="1"/>
  <c r="AQ12019" i="1"/>
  <c r="AR12019" i="1"/>
  <c r="AS12019" i="1"/>
  <c r="AT12019" i="1"/>
  <c r="AU12019" i="1"/>
  <c r="AV12019" i="1"/>
  <c r="AW12019" i="1"/>
  <c r="AQ12020" i="1"/>
  <c r="AR12020" i="1"/>
  <c r="AS12020" i="1"/>
  <c r="AT12020" i="1"/>
  <c r="AU12020" i="1"/>
  <c r="AV12020" i="1"/>
  <c r="AW12020" i="1"/>
  <c r="AQ12021" i="1"/>
  <c r="AR12021" i="1"/>
  <c r="AS12021" i="1"/>
  <c r="AT12021" i="1"/>
  <c r="AU12021" i="1"/>
  <c r="AV12021" i="1"/>
  <c r="AW12021" i="1"/>
  <c r="AQ12022" i="1"/>
  <c r="AR12022" i="1"/>
  <c r="AS12022" i="1"/>
  <c r="AT12022" i="1"/>
  <c r="AU12022" i="1"/>
  <c r="AV12022" i="1"/>
  <c r="AW12022" i="1"/>
  <c r="AQ12023" i="1"/>
  <c r="AR12023" i="1"/>
  <c r="AS12023" i="1"/>
  <c r="AT12023" i="1"/>
  <c r="AU12023" i="1"/>
  <c r="AV12023" i="1"/>
  <c r="AW12023" i="1"/>
  <c r="AQ12024" i="1"/>
  <c r="AR12024" i="1"/>
  <c r="AS12024" i="1"/>
  <c r="AT12024" i="1"/>
  <c r="AU12024" i="1"/>
  <c r="AV12024" i="1"/>
  <c r="AW12024" i="1"/>
  <c r="AQ12025" i="1"/>
  <c r="AR12025" i="1"/>
  <c r="AS12025" i="1"/>
  <c r="AT12025" i="1"/>
  <c r="AU12025" i="1"/>
  <c r="AV12025" i="1"/>
  <c r="AW12025" i="1"/>
  <c r="AQ12026" i="1"/>
  <c r="AR12026" i="1"/>
  <c r="AS12026" i="1"/>
  <c r="AT12026" i="1"/>
  <c r="AU12026" i="1"/>
  <c r="AV12026" i="1"/>
  <c r="AW12026" i="1"/>
  <c r="AQ12027" i="1"/>
  <c r="AR12027" i="1"/>
  <c r="AS12027" i="1"/>
  <c r="AT12027" i="1"/>
  <c r="AU12027" i="1"/>
  <c r="AV12027" i="1"/>
  <c r="AW12027" i="1"/>
  <c r="AQ12028" i="1"/>
  <c r="AR12028" i="1"/>
  <c r="AS12028" i="1"/>
  <c r="AT12028" i="1"/>
  <c r="AU12028" i="1"/>
  <c r="AV12028" i="1"/>
  <c r="AW12028" i="1"/>
  <c r="AQ12029" i="1"/>
  <c r="AR12029" i="1"/>
  <c r="AS12029" i="1"/>
  <c r="AT12029" i="1"/>
  <c r="AU12029" i="1"/>
  <c r="AV12029" i="1"/>
  <c r="AW12029" i="1"/>
  <c r="AQ12030" i="1"/>
  <c r="AR12030" i="1"/>
  <c r="AS12030" i="1"/>
  <c r="AT12030" i="1"/>
  <c r="AU12030" i="1"/>
  <c r="AV12030" i="1"/>
  <c r="AW12030" i="1"/>
  <c r="AQ12031" i="1"/>
  <c r="AR12031" i="1"/>
  <c r="AS12031" i="1"/>
  <c r="AT12031" i="1"/>
  <c r="AU12031" i="1"/>
  <c r="AV12031" i="1"/>
  <c r="AW12031" i="1"/>
  <c r="AQ12032" i="1"/>
  <c r="AR12032" i="1"/>
  <c r="AS12032" i="1"/>
  <c r="AT12032" i="1"/>
  <c r="AU12032" i="1"/>
  <c r="AV12032" i="1"/>
  <c r="AW12032" i="1"/>
  <c r="AQ12033" i="1"/>
  <c r="AR12033" i="1"/>
  <c r="AS12033" i="1"/>
  <c r="AT12033" i="1"/>
  <c r="AU12033" i="1"/>
  <c r="AV12033" i="1"/>
  <c r="AW12033" i="1"/>
  <c r="AQ12034" i="1"/>
  <c r="AR12034" i="1"/>
  <c r="AS12034" i="1"/>
  <c r="AT12034" i="1"/>
  <c r="AU12034" i="1"/>
  <c r="AV12034" i="1"/>
  <c r="AW12034" i="1"/>
  <c r="AQ12035" i="1"/>
  <c r="AR12035" i="1"/>
  <c r="AS12035" i="1"/>
  <c r="AT12035" i="1"/>
  <c r="AU12035" i="1"/>
  <c r="AV12035" i="1"/>
  <c r="AW12035" i="1"/>
  <c r="AQ12036" i="1"/>
  <c r="AR12036" i="1"/>
  <c r="AS12036" i="1"/>
  <c r="AT12036" i="1"/>
  <c r="AU12036" i="1"/>
  <c r="AV12036" i="1"/>
  <c r="AW12036" i="1"/>
  <c r="AQ12037" i="1"/>
  <c r="AR12037" i="1"/>
  <c r="AS12037" i="1"/>
  <c r="AT12037" i="1"/>
  <c r="AU12037" i="1"/>
  <c r="AV12037" i="1"/>
  <c r="AW12037" i="1"/>
  <c r="AQ12038" i="1"/>
  <c r="AR12038" i="1"/>
  <c r="AS12038" i="1"/>
  <c r="AT12038" i="1"/>
  <c r="AU12038" i="1"/>
  <c r="AV12038" i="1"/>
  <c r="AW12038" i="1"/>
  <c r="AQ12039" i="1"/>
  <c r="AR12039" i="1"/>
  <c r="AS12039" i="1"/>
  <c r="AT12039" i="1"/>
  <c r="AU12039" i="1"/>
  <c r="AV12039" i="1"/>
  <c r="AW12039" i="1"/>
  <c r="AQ12040" i="1"/>
  <c r="AR12040" i="1"/>
  <c r="AS12040" i="1"/>
  <c r="AT12040" i="1"/>
  <c r="AU12040" i="1"/>
  <c r="AV12040" i="1"/>
  <c r="AW12040" i="1"/>
  <c r="AQ12041" i="1"/>
  <c r="AR12041" i="1"/>
  <c r="AS12041" i="1"/>
  <c r="AT12041" i="1"/>
  <c r="AU12041" i="1"/>
  <c r="AV12041" i="1"/>
  <c r="AW12041" i="1"/>
  <c r="AQ12042" i="1"/>
  <c r="AR12042" i="1"/>
  <c r="AS12042" i="1"/>
  <c r="AT12042" i="1"/>
  <c r="AU12042" i="1"/>
  <c r="AV12042" i="1"/>
  <c r="AW12042" i="1"/>
  <c r="AQ12043" i="1"/>
  <c r="AR12043" i="1"/>
  <c r="AS12043" i="1"/>
  <c r="AT12043" i="1"/>
  <c r="AU12043" i="1"/>
  <c r="AV12043" i="1"/>
  <c r="AW12043" i="1"/>
  <c r="AQ12044" i="1"/>
  <c r="AR12044" i="1"/>
  <c r="AS12044" i="1"/>
  <c r="AT12044" i="1"/>
  <c r="AU12044" i="1"/>
  <c r="AV12044" i="1"/>
  <c r="AW12044" i="1"/>
  <c r="AQ12045" i="1"/>
  <c r="AR12045" i="1"/>
  <c r="AS12045" i="1"/>
  <c r="AT12045" i="1"/>
  <c r="AU12045" i="1"/>
  <c r="AV12045" i="1"/>
  <c r="AW12045" i="1"/>
  <c r="AQ12046" i="1"/>
  <c r="AR12046" i="1"/>
  <c r="AS12046" i="1"/>
  <c r="AT12046" i="1"/>
  <c r="AU12046" i="1"/>
  <c r="AV12046" i="1"/>
  <c r="AW12046" i="1"/>
  <c r="AQ12047" i="1"/>
  <c r="AR12047" i="1"/>
  <c r="AS12047" i="1"/>
  <c r="AT12047" i="1"/>
  <c r="AU12047" i="1"/>
  <c r="AV12047" i="1"/>
  <c r="AW12047" i="1"/>
  <c r="AQ12048" i="1"/>
  <c r="AR12048" i="1"/>
  <c r="AS12048" i="1"/>
  <c r="AT12048" i="1"/>
  <c r="AU12048" i="1"/>
  <c r="AV12048" i="1"/>
  <c r="AW12048" i="1"/>
  <c r="AQ12049" i="1"/>
  <c r="AR12049" i="1"/>
  <c r="AS12049" i="1"/>
  <c r="AT12049" i="1"/>
  <c r="AU12049" i="1"/>
  <c r="AV12049" i="1"/>
  <c r="AW12049" i="1"/>
  <c r="AQ12050" i="1"/>
  <c r="AR12050" i="1"/>
  <c r="AS12050" i="1"/>
  <c r="AT12050" i="1"/>
  <c r="AU12050" i="1"/>
  <c r="AV12050" i="1"/>
  <c r="AW12050" i="1"/>
  <c r="AQ12051" i="1"/>
  <c r="AR12051" i="1"/>
  <c r="AS12051" i="1"/>
  <c r="AT12051" i="1"/>
  <c r="AU12051" i="1"/>
  <c r="AV12051" i="1"/>
  <c r="AW12051" i="1"/>
  <c r="AQ12052" i="1"/>
  <c r="AR12052" i="1"/>
  <c r="AS12052" i="1"/>
  <c r="AT12052" i="1"/>
  <c r="AU12052" i="1"/>
  <c r="AV12052" i="1"/>
  <c r="AW12052" i="1"/>
  <c r="AQ12053" i="1"/>
  <c r="AR12053" i="1"/>
  <c r="AS12053" i="1"/>
  <c r="AT12053" i="1"/>
  <c r="AU12053" i="1"/>
  <c r="AV12053" i="1"/>
  <c r="AW12053" i="1"/>
  <c r="AQ12054" i="1"/>
  <c r="AR12054" i="1"/>
  <c r="AS12054" i="1"/>
  <c r="AT12054" i="1"/>
  <c r="AU12054" i="1"/>
  <c r="AV12054" i="1"/>
  <c r="AW12054" i="1"/>
  <c r="AQ12055" i="1"/>
  <c r="AR12055" i="1"/>
  <c r="AS12055" i="1"/>
  <c r="AT12055" i="1"/>
  <c r="AU12055" i="1"/>
  <c r="AV12055" i="1"/>
  <c r="AW12055" i="1"/>
  <c r="AQ12056" i="1"/>
  <c r="AR12056" i="1"/>
  <c r="AS12056" i="1"/>
  <c r="AT12056" i="1"/>
  <c r="AU12056" i="1"/>
  <c r="AV12056" i="1"/>
  <c r="AW12056" i="1"/>
  <c r="AQ12057" i="1"/>
  <c r="AR12057" i="1"/>
  <c r="AS12057" i="1"/>
  <c r="AT12057" i="1"/>
  <c r="AU12057" i="1"/>
  <c r="AV12057" i="1"/>
  <c r="AW12057" i="1"/>
  <c r="AQ12058" i="1"/>
  <c r="AR12058" i="1"/>
  <c r="AS12058" i="1"/>
  <c r="AT12058" i="1"/>
  <c r="AU12058" i="1"/>
  <c r="AV12058" i="1"/>
  <c r="AW12058" i="1"/>
  <c r="AQ12059" i="1"/>
  <c r="AR12059" i="1"/>
  <c r="AS12059" i="1"/>
  <c r="AT12059" i="1"/>
  <c r="AU12059" i="1"/>
  <c r="AV12059" i="1"/>
  <c r="AW12059" i="1"/>
  <c r="AQ12060" i="1"/>
  <c r="AR12060" i="1"/>
  <c r="AS12060" i="1"/>
  <c r="AT12060" i="1"/>
  <c r="AU12060" i="1"/>
  <c r="AV12060" i="1"/>
  <c r="AW12060" i="1"/>
  <c r="AQ12061" i="1"/>
  <c r="AR12061" i="1"/>
  <c r="AS12061" i="1"/>
  <c r="AT12061" i="1"/>
  <c r="AU12061" i="1"/>
  <c r="AV12061" i="1"/>
  <c r="AW12061" i="1"/>
  <c r="AQ12062" i="1"/>
  <c r="AR12062" i="1"/>
  <c r="AS12062" i="1"/>
  <c r="AT12062" i="1"/>
  <c r="AU12062" i="1"/>
  <c r="AV12062" i="1"/>
  <c r="AW12062" i="1"/>
  <c r="AQ12063" i="1"/>
  <c r="AR12063" i="1"/>
  <c r="AS12063" i="1"/>
  <c r="AT12063" i="1"/>
  <c r="AU12063" i="1"/>
  <c r="AV12063" i="1"/>
  <c r="AW12063" i="1"/>
  <c r="AQ12064" i="1"/>
  <c r="AR12064" i="1"/>
  <c r="AS12064" i="1"/>
  <c r="AT12064" i="1"/>
  <c r="AU12064" i="1"/>
  <c r="AV12064" i="1"/>
  <c r="AW12064" i="1"/>
  <c r="AQ12065" i="1"/>
  <c r="AR12065" i="1"/>
  <c r="AS12065" i="1"/>
  <c r="AT12065" i="1"/>
  <c r="AU12065" i="1"/>
  <c r="AV12065" i="1"/>
  <c r="AW12065" i="1"/>
  <c r="AQ12066" i="1"/>
  <c r="AR12066" i="1"/>
  <c r="AS12066" i="1"/>
  <c r="AT12066" i="1"/>
  <c r="AU12066" i="1"/>
  <c r="AV12066" i="1"/>
  <c r="AW12066" i="1"/>
  <c r="AQ12067" i="1"/>
  <c r="AR12067" i="1"/>
  <c r="AS12067" i="1"/>
  <c r="AT12067" i="1"/>
  <c r="AU12067" i="1"/>
  <c r="AV12067" i="1"/>
  <c r="AW12067" i="1"/>
  <c r="AQ12068" i="1"/>
  <c r="AR12068" i="1"/>
  <c r="AS12068" i="1"/>
  <c r="AT12068" i="1"/>
  <c r="AU12068" i="1"/>
  <c r="AV12068" i="1"/>
  <c r="AW12068" i="1"/>
  <c r="AQ12069" i="1"/>
  <c r="AR12069" i="1"/>
  <c r="AS12069" i="1"/>
  <c r="AT12069" i="1"/>
  <c r="AU12069" i="1"/>
  <c r="AV12069" i="1"/>
  <c r="AW12069" i="1"/>
  <c r="AQ12070" i="1"/>
  <c r="AR12070" i="1"/>
  <c r="AS12070" i="1"/>
  <c r="AT12070" i="1"/>
  <c r="AU12070" i="1"/>
  <c r="AV12070" i="1"/>
  <c r="AW12070" i="1"/>
  <c r="AQ12071" i="1"/>
  <c r="AR12071" i="1"/>
  <c r="AS12071" i="1"/>
  <c r="AT12071" i="1"/>
  <c r="AU12071" i="1"/>
  <c r="AV12071" i="1"/>
  <c r="AW12071" i="1"/>
  <c r="AQ12072" i="1"/>
  <c r="AR12072" i="1"/>
  <c r="AS12072" i="1"/>
  <c r="AT12072" i="1"/>
  <c r="AU12072" i="1"/>
  <c r="AV12072" i="1"/>
  <c r="AW12072" i="1"/>
  <c r="AQ12073" i="1"/>
  <c r="AR12073" i="1"/>
  <c r="AS12073" i="1"/>
  <c r="AT12073" i="1"/>
  <c r="AU12073" i="1"/>
  <c r="AV12073" i="1"/>
  <c r="AW12073" i="1"/>
  <c r="AQ12074" i="1"/>
  <c r="AR12074" i="1"/>
  <c r="AS12074" i="1"/>
  <c r="AT12074" i="1"/>
  <c r="AU12074" i="1"/>
  <c r="AV12074" i="1"/>
  <c r="AW12074" i="1"/>
  <c r="AQ12075" i="1"/>
  <c r="AR12075" i="1"/>
  <c r="AS12075" i="1"/>
  <c r="AT12075" i="1"/>
  <c r="AU12075" i="1"/>
  <c r="AV12075" i="1"/>
  <c r="AW12075" i="1"/>
  <c r="AQ12076" i="1"/>
  <c r="AR12076" i="1"/>
  <c r="AS12076" i="1"/>
  <c r="AT12076" i="1"/>
  <c r="AU12076" i="1"/>
  <c r="AV12076" i="1"/>
  <c r="AW12076" i="1"/>
  <c r="AQ12077" i="1"/>
  <c r="AR12077" i="1"/>
  <c r="AS12077" i="1"/>
  <c r="AT12077" i="1"/>
  <c r="AU12077" i="1"/>
  <c r="AV12077" i="1"/>
  <c r="AW12077" i="1"/>
  <c r="AQ12078" i="1"/>
  <c r="AR12078" i="1"/>
  <c r="AS12078" i="1"/>
  <c r="AT12078" i="1"/>
  <c r="AU12078" i="1"/>
  <c r="AV12078" i="1"/>
  <c r="AW12078" i="1"/>
  <c r="AQ12079" i="1"/>
  <c r="AR12079" i="1"/>
  <c r="AS12079" i="1"/>
  <c r="AT12079" i="1"/>
  <c r="AU12079" i="1"/>
  <c r="AV12079" i="1"/>
  <c r="AW12079" i="1"/>
  <c r="AQ12080" i="1"/>
  <c r="AR12080" i="1"/>
  <c r="AS12080" i="1"/>
  <c r="AT12080" i="1"/>
  <c r="AU12080" i="1"/>
  <c r="AV12080" i="1"/>
  <c r="AW12080" i="1"/>
  <c r="AQ12081" i="1"/>
  <c r="AR12081" i="1"/>
  <c r="AS12081" i="1"/>
  <c r="AT12081" i="1"/>
  <c r="AU12081" i="1"/>
  <c r="AV12081" i="1"/>
  <c r="AW12081" i="1"/>
  <c r="AQ12082" i="1"/>
  <c r="AR12082" i="1"/>
  <c r="AS12082" i="1"/>
  <c r="AT12082" i="1"/>
  <c r="AU12082" i="1"/>
  <c r="AV12082" i="1"/>
  <c r="AW12082" i="1"/>
  <c r="AQ12083" i="1"/>
  <c r="AR12083" i="1"/>
  <c r="AS12083" i="1"/>
  <c r="AT12083" i="1"/>
  <c r="AU12083" i="1"/>
  <c r="AV12083" i="1"/>
  <c r="AW12083" i="1"/>
  <c r="AQ12084" i="1"/>
  <c r="AR12084" i="1"/>
  <c r="AS12084" i="1"/>
  <c r="AT12084" i="1"/>
  <c r="AU12084" i="1"/>
  <c r="AV12084" i="1"/>
  <c r="AW12084" i="1"/>
  <c r="AQ12085" i="1"/>
  <c r="AR12085" i="1"/>
  <c r="AS12085" i="1"/>
  <c r="AT12085" i="1"/>
  <c r="AU12085" i="1"/>
  <c r="AV12085" i="1"/>
  <c r="AW12085" i="1"/>
  <c r="AQ12086" i="1"/>
  <c r="AR12086" i="1"/>
  <c r="AS12086" i="1"/>
  <c r="AT12086" i="1"/>
  <c r="AU12086" i="1"/>
  <c r="AV12086" i="1"/>
  <c r="AW12086" i="1"/>
  <c r="AQ12087" i="1"/>
  <c r="AR12087" i="1"/>
  <c r="AS12087" i="1"/>
  <c r="AT12087" i="1"/>
  <c r="AU12087" i="1"/>
  <c r="AV12087" i="1"/>
  <c r="AW12087" i="1"/>
  <c r="AQ12088" i="1"/>
  <c r="AR12088" i="1"/>
  <c r="AS12088" i="1"/>
  <c r="AT12088" i="1"/>
  <c r="AU12088" i="1"/>
  <c r="AV12088" i="1"/>
  <c r="AW12088" i="1"/>
  <c r="AQ12089" i="1"/>
  <c r="AR12089" i="1"/>
  <c r="AS12089" i="1"/>
  <c r="AT12089" i="1"/>
  <c r="AU12089" i="1"/>
  <c r="AV12089" i="1"/>
  <c r="AW12089" i="1"/>
  <c r="AQ12090" i="1"/>
  <c r="AR12090" i="1"/>
  <c r="AS12090" i="1"/>
  <c r="AT12090" i="1"/>
  <c r="AU12090" i="1"/>
  <c r="AV12090" i="1"/>
  <c r="AW12090" i="1"/>
  <c r="AQ12091" i="1"/>
  <c r="AR12091" i="1"/>
  <c r="AS12091" i="1"/>
  <c r="AT12091" i="1"/>
  <c r="AU12091" i="1"/>
  <c r="AV12091" i="1"/>
  <c r="AW12091" i="1"/>
  <c r="AQ12092" i="1"/>
  <c r="AR12092" i="1"/>
  <c r="AS12092" i="1"/>
  <c r="AT12092" i="1"/>
  <c r="AU12092" i="1"/>
  <c r="AV12092" i="1"/>
  <c r="AW12092" i="1"/>
  <c r="AQ12093" i="1"/>
  <c r="AR12093" i="1"/>
  <c r="AS12093" i="1"/>
  <c r="AT12093" i="1"/>
  <c r="AU12093" i="1"/>
  <c r="AV12093" i="1"/>
  <c r="AW12093" i="1"/>
  <c r="AQ12094" i="1"/>
  <c r="AR12094" i="1"/>
  <c r="AS12094" i="1"/>
  <c r="AT12094" i="1"/>
  <c r="AU12094" i="1"/>
  <c r="AV12094" i="1"/>
  <c r="AW12094" i="1"/>
  <c r="AQ12095" i="1"/>
  <c r="AR12095" i="1"/>
  <c r="AS12095" i="1"/>
  <c r="AT12095" i="1"/>
  <c r="AU12095" i="1"/>
  <c r="AV12095" i="1"/>
  <c r="AW12095" i="1"/>
  <c r="AQ12096" i="1"/>
  <c r="AR12096" i="1"/>
  <c r="AS12096" i="1"/>
  <c r="AT12096" i="1"/>
  <c r="AU12096" i="1"/>
  <c r="AV12096" i="1"/>
  <c r="AW12096" i="1"/>
  <c r="AQ12097" i="1"/>
  <c r="AR12097" i="1"/>
  <c r="AS12097" i="1"/>
  <c r="AT12097" i="1"/>
  <c r="AU12097" i="1"/>
  <c r="AV12097" i="1"/>
  <c r="AW12097" i="1"/>
  <c r="AQ12098" i="1"/>
  <c r="AR12098" i="1"/>
  <c r="AS12098" i="1"/>
  <c r="AT12098" i="1"/>
  <c r="AU12098" i="1"/>
  <c r="AV12098" i="1"/>
  <c r="AW12098" i="1"/>
  <c r="AQ12099" i="1"/>
  <c r="AR12099" i="1"/>
  <c r="AS12099" i="1"/>
  <c r="AT12099" i="1"/>
  <c r="AU12099" i="1"/>
  <c r="AV12099" i="1"/>
  <c r="AW12099" i="1"/>
  <c r="AQ12100" i="1"/>
  <c r="AR12100" i="1"/>
  <c r="AS12100" i="1"/>
  <c r="AT12100" i="1"/>
  <c r="AU12100" i="1"/>
  <c r="AV12100" i="1"/>
  <c r="AW12100" i="1"/>
  <c r="AQ12101" i="1"/>
  <c r="AR12101" i="1"/>
  <c r="AS12101" i="1"/>
  <c r="AT12101" i="1"/>
  <c r="AU12101" i="1"/>
  <c r="AV12101" i="1"/>
  <c r="AW12101" i="1"/>
  <c r="AQ12102" i="1"/>
  <c r="AR12102" i="1"/>
  <c r="AS12102" i="1"/>
  <c r="AT12102" i="1"/>
  <c r="AU12102" i="1"/>
  <c r="AV12102" i="1"/>
  <c r="AW12102" i="1"/>
  <c r="AQ12103" i="1"/>
  <c r="AR12103" i="1"/>
  <c r="AS12103" i="1"/>
  <c r="AT12103" i="1"/>
  <c r="AU12103" i="1"/>
  <c r="AV12103" i="1"/>
  <c r="AW12103" i="1"/>
  <c r="AQ12104" i="1"/>
  <c r="AR12104" i="1"/>
  <c r="AS12104" i="1"/>
  <c r="AT12104" i="1"/>
  <c r="AU12104" i="1"/>
  <c r="AV12104" i="1"/>
  <c r="AW12104" i="1"/>
  <c r="AQ12105" i="1"/>
  <c r="AR12105" i="1"/>
  <c r="AS12105" i="1"/>
  <c r="AT12105" i="1"/>
  <c r="AU12105" i="1"/>
  <c r="AV12105" i="1"/>
  <c r="AW12105" i="1"/>
  <c r="AQ12106" i="1"/>
  <c r="AR12106" i="1"/>
  <c r="AS12106" i="1"/>
  <c r="AT12106" i="1"/>
  <c r="AU12106" i="1"/>
  <c r="AV12106" i="1"/>
  <c r="AW12106" i="1"/>
  <c r="AQ12107" i="1"/>
  <c r="AR12107" i="1"/>
  <c r="AS12107" i="1"/>
  <c r="AT12107" i="1"/>
  <c r="AU12107" i="1"/>
  <c r="AV12107" i="1"/>
  <c r="AW12107" i="1"/>
  <c r="AQ12108" i="1"/>
  <c r="AR12108" i="1"/>
  <c r="AS12108" i="1"/>
  <c r="AT12108" i="1"/>
  <c r="AU12108" i="1"/>
  <c r="AV12108" i="1"/>
  <c r="AW12108" i="1"/>
  <c r="AQ12109" i="1"/>
  <c r="AR12109" i="1"/>
  <c r="AS12109" i="1"/>
  <c r="AT12109" i="1"/>
  <c r="AU12109" i="1"/>
  <c r="AV12109" i="1"/>
  <c r="AW12109" i="1"/>
  <c r="AQ12110" i="1"/>
  <c r="AR12110" i="1"/>
  <c r="AS12110" i="1"/>
  <c r="AT12110" i="1"/>
  <c r="AU12110" i="1"/>
  <c r="AV12110" i="1"/>
  <c r="AW12110" i="1"/>
  <c r="AQ12111" i="1"/>
  <c r="AR12111" i="1"/>
  <c r="AS12111" i="1"/>
  <c r="AT12111" i="1"/>
  <c r="AU12111" i="1"/>
  <c r="AV12111" i="1"/>
  <c r="AW12111" i="1"/>
  <c r="AQ12112" i="1"/>
  <c r="AR12112" i="1"/>
  <c r="AS12112" i="1"/>
  <c r="AT12112" i="1"/>
  <c r="AU12112" i="1"/>
  <c r="AV12112" i="1"/>
  <c r="AW12112" i="1"/>
  <c r="AQ12113" i="1"/>
  <c r="AR12113" i="1"/>
  <c r="AS12113" i="1"/>
  <c r="AT12113" i="1"/>
  <c r="AU12113" i="1"/>
  <c r="AV12113" i="1"/>
  <c r="AW12113" i="1"/>
  <c r="AQ12114" i="1"/>
  <c r="AR12114" i="1"/>
  <c r="AS12114" i="1"/>
  <c r="AT12114" i="1"/>
  <c r="AU12114" i="1"/>
  <c r="AV12114" i="1"/>
  <c r="AW12114" i="1"/>
  <c r="AQ12115" i="1"/>
  <c r="AR12115" i="1"/>
  <c r="AS12115" i="1"/>
  <c r="AT12115" i="1"/>
  <c r="AU12115" i="1"/>
  <c r="AV12115" i="1"/>
  <c r="AW12115" i="1"/>
  <c r="AQ12116" i="1"/>
  <c r="AR12116" i="1"/>
  <c r="AS12116" i="1"/>
  <c r="AT12116" i="1"/>
  <c r="AU12116" i="1"/>
  <c r="AV12116" i="1"/>
  <c r="AW12116" i="1"/>
  <c r="AQ12117" i="1"/>
  <c r="AR12117" i="1"/>
  <c r="AS12117" i="1"/>
  <c r="AT12117" i="1"/>
  <c r="AU12117" i="1"/>
  <c r="AV12117" i="1"/>
  <c r="AW12117" i="1"/>
  <c r="AQ12118" i="1"/>
  <c r="AR12118" i="1"/>
  <c r="AS12118" i="1"/>
  <c r="AT12118" i="1"/>
  <c r="AU12118" i="1"/>
  <c r="AV12118" i="1"/>
  <c r="AW12118" i="1"/>
  <c r="AQ12119" i="1"/>
  <c r="AR12119" i="1"/>
  <c r="AS12119" i="1"/>
  <c r="AT12119" i="1"/>
  <c r="AU12119" i="1"/>
  <c r="AV12119" i="1"/>
  <c r="AW12119" i="1"/>
  <c r="AQ12120" i="1"/>
  <c r="AR12120" i="1"/>
  <c r="AS12120" i="1"/>
  <c r="AT12120" i="1"/>
  <c r="AU12120" i="1"/>
  <c r="AV12120" i="1"/>
  <c r="AW12120" i="1"/>
  <c r="AQ12121" i="1"/>
  <c r="AR12121" i="1"/>
  <c r="AS12121" i="1"/>
  <c r="AT12121" i="1"/>
  <c r="AU12121" i="1"/>
  <c r="AV12121" i="1"/>
  <c r="AW12121" i="1"/>
  <c r="AQ12122" i="1"/>
  <c r="AR12122" i="1"/>
  <c r="AS12122" i="1"/>
  <c r="AT12122" i="1"/>
  <c r="AU12122" i="1"/>
  <c r="AV12122" i="1"/>
  <c r="AW12122" i="1"/>
  <c r="AQ12123" i="1"/>
  <c r="AR12123" i="1"/>
  <c r="AS12123" i="1"/>
  <c r="AT12123" i="1"/>
  <c r="AU12123" i="1"/>
  <c r="AV12123" i="1"/>
  <c r="AW12123" i="1"/>
  <c r="AQ12124" i="1"/>
  <c r="AR12124" i="1"/>
  <c r="AS12124" i="1"/>
  <c r="AT12124" i="1"/>
  <c r="AU12124" i="1"/>
  <c r="AV12124" i="1"/>
  <c r="AW12124" i="1"/>
  <c r="AQ12125" i="1"/>
  <c r="AR12125" i="1"/>
  <c r="AS12125" i="1"/>
  <c r="AT12125" i="1"/>
  <c r="AU12125" i="1"/>
  <c r="AV12125" i="1"/>
  <c r="AW12125" i="1"/>
  <c r="AQ12126" i="1"/>
  <c r="AR12126" i="1"/>
  <c r="AS12126" i="1"/>
  <c r="AT12126" i="1"/>
  <c r="AU12126" i="1"/>
  <c r="AV12126" i="1"/>
  <c r="AW12126" i="1"/>
  <c r="AQ12127" i="1"/>
  <c r="AR12127" i="1"/>
  <c r="AS12127" i="1"/>
  <c r="AT12127" i="1"/>
  <c r="AU12127" i="1"/>
  <c r="AV12127" i="1"/>
  <c r="AW12127" i="1"/>
  <c r="AQ12128" i="1"/>
  <c r="AR12128" i="1"/>
  <c r="AS12128" i="1"/>
  <c r="AT12128" i="1"/>
  <c r="AU12128" i="1"/>
  <c r="AV12128" i="1"/>
  <c r="AW12128" i="1"/>
  <c r="AQ12129" i="1"/>
  <c r="AR12129" i="1"/>
  <c r="AS12129" i="1"/>
  <c r="AT12129" i="1"/>
  <c r="AU12129" i="1"/>
  <c r="AV12129" i="1"/>
  <c r="AW12129" i="1"/>
  <c r="AQ12130" i="1"/>
  <c r="AR12130" i="1"/>
  <c r="AS12130" i="1"/>
  <c r="AT12130" i="1"/>
  <c r="AU12130" i="1"/>
  <c r="AV12130" i="1"/>
  <c r="AW12130" i="1"/>
  <c r="AQ12131" i="1"/>
  <c r="AR12131" i="1"/>
  <c r="AS12131" i="1"/>
  <c r="AT12131" i="1"/>
  <c r="AU12131" i="1"/>
  <c r="AV12131" i="1"/>
  <c r="AW12131" i="1"/>
  <c r="AQ12132" i="1"/>
  <c r="AR12132" i="1"/>
  <c r="AS12132" i="1"/>
  <c r="AT12132" i="1"/>
  <c r="AU12132" i="1"/>
  <c r="AV12132" i="1"/>
  <c r="AW12132" i="1"/>
  <c r="AQ12133" i="1"/>
  <c r="AR12133" i="1"/>
  <c r="AS12133" i="1"/>
  <c r="AT12133" i="1"/>
  <c r="AU12133" i="1"/>
  <c r="AV12133" i="1"/>
  <c r="AW12133" i="1"/>
  <c r="AQ12134" i="1"/>
  <c r="AR12134" i="1"/>
  <c r="AS12134" i="1"/>
  <c r="AT12134" i="1"/>
  <c r="AU12134" i="1"/>
  <c r="AV12134" i="1"/>
  <c r="AW12134" i="1"/>
  <c r="AQ12135" i="1"/>
  <c r="AR12135" i="1"/>
  <c r="AS12135" i="1"/>
  <c r="AT12135" i="1"/>
  <c r="AU12135" i="1"/>
  <c r="AV12135" i="1"/>
  <c r="AW12135" i="1"/>
  <c r="AQ12136" i="1"/>
  <c r="AR12136" i="1"/>
  <c r="AS12136" i="1"/>
  <c r="AT12136" i="1"/>
  <c r="AU12136" i="1"/>
  <c r="AV12136" i="1"/>
  <c r="AW12136" i="1"/>
  <c r="AQ12137" i="1"/>
  <c r="AR12137" i="1"/>
  <c r="AS12137" i="1"/>
  <c r="AT12137" i="1"/>
  <c r="AU12137" i="1"/>
  <c r="AV12137" i="1"/>
  <c r="AW12137" i="1"/>
  <c r="AQ12138" i="1"/>
  <c r="AR12138" i="1"/>
  <c r="AS12138" i="1"/>
  <c r="AT12138" i="1"/>
  <c r="AU12138" i="1"/>
  <c r="AV12138" i="1"/>
  <c r="AW12138" i="1"/>
  <c r="AQ12139" i="1"/>
  <c r="AR12139" i="1"/>
  <c r="AS12139" i="1"/>
  <c r="AT12139" i="1"/>
  <c r="AU12139" i="1"/>
  <c r="AV12139" i="1"/>
  <c r="AW12139" i="1"/>
  <c r="AQ12140" i="1"/>
  <c r="AR12140" i="1"/>
  <c r="AS12140" i="1"/>
  <c r="AT12140" i="1"/>
  <c r="AU12140" i="1"/>
  <c r="AV12140" i="1"/>
  <c r="AW12140" i="1"/>
  <c r="AQ12141" i="1"/>
  <c r="AR12141" i="1"/>
  <c r="AS12141" i="1"/>
  <c r="AT12141" i="1"/>
  <c r="AU12141" i="1"/>
  <c r="AV12141" i="1"/>
  <c r="AW12141" i="1"/>
  <c r="AQ12142" i="1"/>
  <c r="AR12142" i="1"/>
  <c r="AS12142" i="1"/>
  <c r="AT12142" i="1"/>
  <c r="AU12142" i="1"/>
  <c r="AV12142" i="1"/>
  <c r="AW12142" i="1"/>
  <c r="AQ12143" i="1"/>
  <c r="AR12143" i="1"/>
  <c r="AS12143" i="1"/>
  <c r="AT12143" i="1"/>
  <c r="AU12143" i="1"/>
  <c r="AV12143" i="1"/>
  <c r="AW12143" i="1"/>
  <c r="AQ12144" i="1"/>
  <c r="AR12144" i="1"/>
  <c r="AS12144" i="1"/>
  <c r="AT12144" i="1"/>
  <c r="AU12144" i="1"/>
  <c r="AV12144" i="1"/>
  <c r="AW12144" i="1"/>
  <c r="AQ12145" i="1"/>
  <c r="AR12145" i="1"/>
  <c r="AS12145" i="1"/>
  <c r="AT12145" i="1"/>
  <c r="AU12145" i="1"/>
  <c r="AV12145" i="1"/>
  <c r="AW12145" i="1"/>
  <c r="AQ12146" i="1"/>
  <c r="AR12146" i="1"/>
  <c r="AS12146" i="1"/>
  <c r="AT12146" i="1"/>
  <c r="AU12146" i="1"/>
  <c r="AV12146" i="1"/>
  <c r="AW12146" i="1"/>
  <c r="AQ12147" i="1"/>
  <c r="AR12147" i="1"/>
  <c r="AS12147" i="1"/>
  <c r="AT12147" i="1"/>
  <c r="AU12147" i="1"/>
  <c r="AV12147" i="1"/>
  <c r="AW12147" i="1"/>
  <c r="AQ12148" i="1"/>
  <c r="AR12148" i="1"/>
  <c r="AS12148" i="1"/>
  <c r="AT12148" i="1"/>
  <c r="AU12148" i="1"/>
  <c r="AV12148" i="1"/>
  <c r="AW12148" i="1"/>
  <c r="AQ12149" i="1"/>
  <c r="AR12149" i="1"/>
  <c r="AS12149" i="1"/>
  <c r="AT12149" i="1"/>
  <c r="AU12149" i="1"/>
  <c r="AV12149" i="1"/>
  <c r="AW12149" i="1"/>
  <c r="AQ12150" i="1"/>
  <c r="AR12150" i="1"/>
  <c r="AS12150" i="1"/>
  <c r="AT12150" i="1"/>
  <c r="AU12150" i="1"/>
  <c r="AV12150" i="1"/>
  <c r="AW12150" i="1"/>
  <c r="AQ12151" i="1"/>
  <c r="AR12151" i="1"/>
  <c r="AS12151" i="1"/>
  <c r="AT12151" i="1"/>
  <c r="AU12151" i="1"/>
  <c r="AV12151" i="1"/>
  <c r="AW12151" i="1"/>
  <c r="AQ12152" i="1"/>
  <c r="AR12152" i="1"/>
  <c r="AS12152" i="1"/>
  <c r="AT12152" i="1"/>
  <c r="AU12152" i="1"/>
  <c r="AV12152" i="1"/>
  <c r="AW12152" i="1"/>
  <c r="AQ12153" i="1"/>
  <c r="AR12153" i="1"/>
  <c r="AS12153" i="1"/>
  <c r="AT12153" i="1"/>
  <c r="AU12153" i="1"/>
  <c r="AV12153" i="1"/>
  <c r="AW12153" i="1"/>
  <c r="AQ12154" i="1"/>
  <c r="AR12154" i="1"/>
  <c r="AS12154" i="1"/>
  <c r="AT12154" i="1"/>
  <c r="AU12154" i="1"/>
  <c r="AV12154" i="1"/>
  <c r="AW12154" i="1"/>
  <c r="AQ12155" i="1"/>
  <c r="AR12155" i="1"/>
  <c r="AS12155" i="1"/>
  <c r="AT12155" i="1"/>
  <c r="AU12155" i="1"/>
  <c r="AV12155" i="1"/>
  <c r="AW12155" i="1"/>
  <c r="AQ12156" i="1"/>
  <c r="AR12156" i="1"/>
  <c r="AS12156" i="1"/>
  <c r="AT12156" i="1"/>
  <c r="AU12156" i="1"/>
  <c r="AV12156" i="1"/>
  <c r="AW12156" i="1"/>
  <c r="AQ12157" i="1"/>
  <c r="AR12157" i="1"/>
  <c r="AS12157" i="1"/>
  <c r="AT12157" i="1"/>
  <c r="AU12157" i="1"/>
  <c r="AV12157" i="1"/>
  <c r="AW12157" i="1"/>
  <c r="AQ12158" i="1"/>
  <c r="AR12158" i="1"/>
  <c r="AS12158" i="1"/>
  <c r="AT12158" i="1"/>
  <c r="AU12158" i="1"/>
  <c r="AV12158" i="1"/>
  <c r="AW12158" i="1"/>
  <c r="AQ12159" i="1"/>
  <c r="AR12159" i="1"/>
  <c r="AS12159" i="1"/>
  <c r="AT12159" i="1"/>
  <c r="AU12159" i="1"/>
  <c r="AV12159" i="1"/>
  <c r="AW12159" i="1"/>
  <c r="AQ12160" i="1"/>
  <c r="AR12160" i="1"/>
  <c r="AS12160" i="1"/>
  <c r="AT12160" i="1"/>
  <c r="AU12160" i="1"/>
  <c r="AV12160" i="1"/>
  <c r="AW12160" i="1"/>
  <c r="AQ12161" i="1"/>
  <c r="AR12161" i="1"/>
  <c r="AS12161" i="1"/>
  <c r="AT12161" i="1"/>
  <c r="AU12161" i="1"/>
  <c r="AV12161" i="1"/>
  <c r="AW12161" i="1"/>
  <c r="AQ12162" i="1"/>
  <c r="AR12162" i="1"/>
  <c r="AS12162" i="1"/>
  <c r="AT12162" i="1"/>
  <c r="AU12162" i="1"/>
  <c r="AV12162" i="1"/>
  <c r="AW12162" i="1"/>
  <c r="AQ12163" i="1"/>
  <c r="AR12163" i="1"/>
  <c r="AS12163" i="1"/>
  <c r="AT12163" i="1"/>
  <c r="AU12163" i="1"/>
  <c r="AV12163" i="1"/>
  <c r="AW12163" i="1"/>
  <c r="AQ12164" i="1"/>
  <c r="AR12164" i="1"/>
  <c r="AS12164" i="1"/>
  <c r="AT12164" i="1"/>
  <c r="AU12164" i="1"/>
  <c r="AV12164" i="1"/>
  <c r="AW12164" i="1"/>
  <c r="AQ12165" i="1"/>
  <c r="AR12165" i="1"/>
  <c r="AS12165" i="1"/>
  <c r="AT12165" i="1"/>
  <c r="AU12165" i="1"/>
  <c r="AV12165" i="1"/>
  <c r="AW12165" i="1"/>
  <c r="AQ12166" i="1"/>
  <c r="AR12166" i="1"/>
  <c r="AS12166" i="1"/>
  <c r="AT12166" i="1"/>
  <c r="AU12166" i="1"/>
  <c r="AV12166" i="1"/>
  <c r="AW12166" i="1"/>
  <c r="AQ12167" i="1"/>
  <c r="AR12167" i="1"/>
  <c r="AS12167" i="1"/>
  <c r="AT12167" i="1"/>
  <c r="AU12167" i="1"/>
  <c r="AV12167" i="1"/>
  <c r="AW12167" i="1"/>
  <c r="AQ12168" i="1"/>
  <c r="AR12168" i="1"/>
  <c r="AS12168" i="1"/>
  <c r="AT12168" i="1"/>
  <c r="AU12168" i="1"/>
  <c r="AV12168" i="1"/>
  <c r="AW12168" i="1"/>
  <c r="AQ12169" i="1"/>
  <c r="AR12169" i="1"/>
  <c r="AS12169" i="1"/>
  <c r="AT12169" i="1"/>
  <c r="AU12169" i="1"/>
  <c r="AV12169" i="1"/>
  <c r="AW12169" i="1"/>
  <c r="AQ12170" i="1"/>
  <c r="AR12170" i="1"/>
  <c r="AS12170" i="1"/>
  <c r="AT12170" i="1"/>
  <c r="AU12170" i="1"/>
  <c r="AV12170" i="1"/>
  <c r="AW12170" i="1"/>
  <c r="AQ12171" i="1"/>
  <c r="AR12171" i="1"/>
  <c r="AS12171" i="1"/>
  <c r="AT12171" i="1"/>
  <c r="AU12171" i="1"/>
  <c r="AV12171" i="1"/>
  <c r="AW12171" i="1"/>
  <c r="AQ12172" i="1"/>
  <c r="AR12172" i="1"/>
  <c r="AS12172" i="1"/>
  <c r="AT12172" i="1"/>
  <c r="AU12172" i="1"/>
  <c r="AV12172" i="1"/>
  <c r="AW12172" i="1"/>
  <c r="AQ12173" i="1"/>
  <c r="AR12173" i="1"/>
  <c r="AS12173" i="1"/>
  <c r="AT12173" i="1"/>
  <c r="AU12173" i="1"/>
  <c r="AV12173" i="1"/>
  <c r="AW12173" i="1"/>
  <c r="AQ12174" i="1"/>
  <c r="AR12174" i="1"/>
  <c r="AS12174" i="1"/>
  <c r="AT12174" i="1"/>
  <c r="AU12174" i="1"/>
  <c r="AV12174" i="1"/>
  <c r="AW12174" i="1"/>
  <c r="AQ12175" i="1"/>
  <c r="AR12175" i="1"/>
  <c r="AS12175" i="1"/>
  <c r="AT12175" i="1"/>
  <c r="AU12175" i="1"/>
  <c r="AV12175" i="1"/>
  <c r="AW12175" i="1"/>
  <c r="AQ12176" i="1"/>
  <c r="AR12176" i="1"/>
  <c r="AS12176" i="1"/>
  <c r="AT12176" i="1"/>
  <c r="AU12176" i="1"/>
  <c r="AV12176" i="1"/>
  <c r="AW12176" i="1"/>
  <c r="AQ12177" i="1"/>
  <c r="AR12177" i="1"/>
  <c r="AS12177" i="1"/>
  <c r="AT12177" i="1"/>
  <c r="AU12177" i="1"/>
  <c r="AV12177" i="1"/>
  <c r="AW12177" i="1"/>
  <c r="AQ12178" i="1"/>
  <c r="AR12178" i="1"/>
  <c r="AS12178" i="1"/>
  <c r="AT12178" i="1"/>
  <c r="AU12178" i="1"/>
  <c r="AV12178" i="1"/>
  <c r="AW12178" i="1"/>
  <c r="AQ12179" i="1"/>
  <c r="AR12179" i="1"/>
  <c r="AS12179" i="1"/>
  <c r="AT12179" i="1"/>
  <c r="AU12179" i="1"/>
  <c r="AV12179" i="1"/>
  <c r="AW12179" i="1"/>
  <c r="AQ12180" i="1"/>
  <c r="AR12180" i="1"/>
  <c r="AS12180" i="1"/>
  <c r="AT12180" i="1"/>
  <c r="AU12180" i="1"/>
  <c r="AV12180" i="1"/>
  <c r="AW12180" i="1"/>
  <c r="AQ12181" i="1"/>
  <c r="AR12181" i="1"/>
  <c r="AS12181" i="1"/>
  <c r="AT12181" i="1"/>
  <c r="AU12181" i="1"/>
  <c r="AV12181" i="1"/>
  <c r="AW12181" i="1"/>
  <c r="AQ12182" i="1"/>
  <c r="AR12182" i="1"/>
  <c r="AS12182" i="1"/>
  <c r="AT12182" i="1"/>
  <c r="AU12182" i="1"/>
  <c r="AV12182" i="1"/>
  <c r="AW12182" i="1"/>
  <c r="AQ12183" i="1"/>
  <c r="AR12183" i="1"/>
  <c r="AS12183" i="1"/>
  <c r="AT12183" i="1"/>
  <c r="AU12183" i="1"/>
  <c r="AV12183" i="1"/>
  <c r="AW12183" i="1"/>
  <c r="AQ12184" i="1"/>
  <c r="AR12184" i="1"/>
  <c r="AS12184" i="1"/>
  <c r="AT12184" i="1"/>
  <c r="AU12184" i="1"/>
  <c r="AV12184" i="1"/>
  <c r="AW12184" i="1"/>
  <c r="AQ12185" i="1"/>
  <c r="AR12185" i="1"/>
  <c r="AS12185" i="1"/>
  <c r="AT12185" i="1"/>
  <c r="AU12185" i="1"/>
  <c r="AV12185" i="1"/>
  <c r="AW12185" i="1"/>
  <c r="AQ12186" i="1"/>
  <c r="AR12186" i="1"/>
  <c r="AS12186" i="1"/>
  <c r="AT12186" i="1"/>
  <c r="AU12186" i="1"/>
  <c r="AV12186" i="1"/>
  <c r="AW12186" i="1"/>
  <c r="AQ12187" i="1"/>
  <c r="AR12187" i="1"/>
  <c r="AS12187" i="1"/>
  <c r="AT12187" i="1"/>
  <c r="AU12187" i="1"/>
  <c r="AV12187" i="1"/>
  <c r="AW12187" i="1"/>
  <c r="AQ12188" i="1"/>
  <c r="AR12188" i="1"/>
  <c r="AS12188" i="1"/>
  <c r="AT12188" i="1"/>
  <c r="AU12188" i="1"/>
  <c r="AV12188" i="1"/>
  <c r="AW12188" i="1"/>
  <c r="AQ12189" i="1"/>
  <c r="AR12189" i="1"/>
  <c r="AS12189" i="1"/>
  <c r="AT12189" i="1"/>
  <c r="AU12189" i="1"/>
  <c r="AV12189" i="1"/>
  <c r="AW12189" i="1"/>
  <c r="AQ12190" i="1"/>
  <c r="AR12190" i="1"/>
  <c r="AS12190" i="1"/>
  <c r="AT12190" i="1"/>
  <c r="AU12190" i="1"/>
  <c r="AV12190" i="1"/>
  <c r="AW12190" i="1"/>
  <c r="AQ12191" i="1"/>
  <c r="AR12191" i="1"/>
  <c r="AS12191" i="1"/>
  <c r="AT12191" i="1"/>
  <c r="AU12191" i="1"/>
  <c r="AV12191" i="1"/>
  <c r="AW12191" i="1"/>
  <c r="AQ12192" i="1"/>
  <c r="AR12192" i="1"/>
  <c r="AS12192" i="1"/>
  <c r="AT12192" i="1"/>
  <c r="AU12192" i="1"/>
  <c r="AV12192" i="1"/>
  <c r="AW12192" i="1"/>
  <c r="AQ12193" i="1"/>
  <c r="AR12193" i="1"/>
  <c r="AS12193" i="1"/>
  <c r="AT12193" i="1"/>
  <c r="AU12193" i="1"/>
  <c r="AV12193" i="1"/>
  <c r="AW12193" i="1"/>
  <c r="AQ12194" i="1"/>
  <c r="AR12194" i="1"/>
  <c r="AS12194" i="1"/>
  <c r="AT12194" i="1"/>
  <c r="AU12194" i="1"/>
  <c r="AV12194" i="1"/>
  <c r="AW12194" i="1"/>
  <c r="AQ12195" i="1"/>
  <c r="AR12195" i="1"/>
  <c r="AS12195" i="1"/>
  <c r="AT12195" i="1"/>
  <c r="AU12195" i="1"/>
  <c r="AV12195" i="1"/>
  <c r="AW12195" i="1"/>
  <c r="AQ12196" i="1"/>
  <c r="AR12196" i="1"/>
  <c r="AS12196" i="1"/>
  <c r="AT12196" i="1"/>
  <c r="AU12196" i="1"/>
  <c r="AV12196" i="1"/>
  <c r="AW12196" i="1"/>
  <c r="AQ12197" i="1"/>
  <c r="AR12197" i="1"/>
  <c r="AS12197" i="1"/>
  <c r="AT12197" i="1"/>
  <c r="AU12197" i="1"/>
  <c r="AV12197" i="1"/>
  <c r="AW12197" i="1"/>
  <c r="AQ12198" i="1"/>
  <c r="AR12198" i="1"/>
  <c r="AS12198" i="1"/>
  <c r="AT12198" i="1"/>
  <c r="AU12198" i="1"/>
  <c r="AV12198" i="1"/>
  <c r="AW12198" i="1"/>
  <c r="AQ12199" i="1"/>
  <c r="AR12199" i="1"/>
  <c r="AS12199" i="1"/>
  <c r="AT12199" i="1"/>
  <c r="AU12199" i="1"/>
  <c r="AV12199" i="1"/>
  <c r="AW12199" i="1"/>
  <c r="AQ12200" i="1"/>
  <c r="AR12200" i="1"/>
  <c r="AS12200" i="1"/>
  <c r="AT12200" i="1"/>
  <c r="AU12200" i="1"/>
  <c r="AV12200" i="1"/>
  <c r="AW12200" i="1"/>
  <c r="AQ12201" i="1"/>
  <c r="AR12201" i="1"/>
  <c r="AS12201" i="1"/>
  <c r="AT12201" i="1"/>
  <c r="AU12201" i="1"/>
  <c r="AV12201" i="1"/>
  <c r="AW12201" i="1"/>
  <c r="AQ12202" i="1"/>
  <c r="AR12202" i="1"/>
  <c r="AS12202" i="1"/>
  <c r="AT12202" i="1"/>
  <c r="AU12202" i="1"/>
  <c r="AV12202" i="1"/>
  <c r="AW12202" i="1"/>
  <c r="AQ12203" i="1"/>
  <c r="AR12203" i="1"/>
  <c r="AS12203" i="1"/>
  <c r="AT12203" i="1"/>
  <c r="AU12203" i="1"/>
  <c r="AV12203" i="1"/>
  <c r="AW12203" i="1"/>
  <c r="AQ12204" i="1"/>
  <c r="AR12204" i="1"/>
  <c r="AS12204" i="1"/>
  <c r="AT12204" i="1"/>
  <c r="AU12204" i="1"/>
  <c r="AV12204" i="1"/>
  <c r="AW12204" i="1"/>
  <c r="AQ12205" i="1"/>
  <c r="AR12205" i="1"/>
  <c r="AS12205" i="1"/>
  <c r="AT12205" i="1"/>
  <c r="AU12205" i="1"/>
  <c r="AV12205" i="1"/>
  <c r="AW12205" i="1"/>
  <c r="AQ12206" i="1"/>
  <c r="AR12206" i="1"/>
  <c r="AS12206" i="1"/>
  <c r="AT12206" i="1"/>
  <c r="AU12206" i="1"/>
  <c r="AV12206" i="1"/>
  <c r="AW12206" i="1"/>
  <c r="AQ12207" i="1"/>
  <c r="AR12207" i="1"/>
  <c r="AS12207" i="1"/>
  <c r="AT12207" i="1"/>
  <c r="AU12207" i="1"/>
  <c r="AV12207" i="1"/>
  <c r="AW12207" i="1"/>
  <c r="AQ12208" i="1"/>
  <c r="AR12208" i="1"/>
  <c r="AS12208" i="1"/>
  <c r="AT12208" i="1"/>
  <c r="AU12208" i="1"/>
  <c r="AV12208" i="1"/>
  <c r="AW12208" i="1"/>
  <c r="AQ12209" i="1"/>
  <c r="AR12209" i="1"/>
  <c r="AS12209" i="1"/>
  <c r="AT12209" i="1"/>
  <c r="AU12209" i="1"/>
  <c r="AV12209" i="1"/>
  <c r="AW12209" i="1"/>
  <c r="AQ12210" i="1"/>
  <c r="AR12210" i="1"/>
  <c r="AS12210" i="1"/>
  <c r="AT12210" i="1"/>
  <c r="AU12210" i="1"/>
  <c r="AV12210" i="1"/>
  <c r="AW12210" i="1"/>
  <c r="AQ12211" i="1"/>
  <c r="AR12211" i="1"/>
  <c r="AS12211" i="1"/>
  <c r="AT12211" i="1"/>
  <c r="AU12211" i="1"/>
  <c r="AV12211" i="1"/>
  <c r="AW12211" i="1"/>
  <c r="AQ12212" i="1"/>
  <c r="AR12212" i="1"/>
  <c r="AS12212" i="1"/>
  <c r="AT12212" i="1"/>
  <c r="AU12212" i="1"/>
  <c r="AV12212" i="1"/>
  <c r="AW12212" i="1"/>
  <c r="AQ12213" i="1"/>
  <c r="AR12213" i="1"/>
  <c r="AS12213" i="1"/>
  <c r="AT12213" i="1"/>
  <c r="AU12213" i="1"/>
  <c r="AV12213" i="1"/>
  <c r="AW12213" i="1"/>
  <c r="AQ12214" i="1"/>
  <c r="AR12214" i="1"/>
  <c r="AS12214" i="1"/>
  <c r="AT12214" i="1"/>
  <c r="AU12214" i="1"/>
  <c r="AV12214" i="1"/>
  <c r="AW12214" i="1"/>
  <c r="AQ12215" i="1"/>
  <c r="AR12215" i="1"/>
  <c r="AS12215" i="1"/>
  <c r="AT12215" i="1"/>
  <c r="AU12215" i="1"/>
  <c r="AV12215" i="1"/>
  <c r="AW12215" i="1"/>
  <c r="AQ12216" i="1"/>
  <c r="AR12216" i="1"/>
  <c r="AS12216" i="1"/>
  <c r="AT12216" i="1"/>
  <c r="AU12216" i="1"/>
  <c r="AV12216" i="1"/>
  <c r="AW12216" i="1"/>
  <c r="AQ12217" i="1"/>
  <c r="AR12217" i="1"/>
  <c r="AS12217" i="1"/>
  <c r="AT12217" i="1"/>
  <c r="AU12217" i="1"/>
  <c r="AV12217" i="1"/>
  <c r="AW12217" i="1"/>
  <c r="AQ12218" i="1"/>
  <c r="AR12218" i="1"/>
  <c r="AS12218" i="1"/>
  <c r="AT12218" i="1"/>
  <c r="AU12218" i="1"/>
  <c r="AV12218" i="1"/>
  <c r="AW12218" i="1"/>
  <c r="AQ12219" i="1"/>
  <c r="AR12219" i="1"/>
  <c r="AS12219" i="1"/>
  <c r="AT12219" i="1"/>
  <c r="AU12219" i="1"/>
  <c r="AV12219" i="1"/>
  <c r="AW12219" i="1"/>
  <c r="AQ12220" i="1"/>
  <c r="AR12220" i="1"/>
  <c r="AS12220" i="1"/>
  <c r="AT12220" i="1"/>
  <c r="AU12220" i="1"/>
  <c r="AV12220" i="1"/>
  <c r="AW12220" i="1"/>
  <c r="AQ12221" i="1"/>
  <c r="AR12221" i="1"/>
  <c r="AS12221" i="1"/>
  <c r="AT12221" i="1"/>
  <c r="AU12221" i="1"/>
  <c r="AV12221" i="1"/>
  <c r="AW12221" i="1"/>
  <c r="AQ12222" i="1"/>
  <c r="AR12222" i="1"/>
  <c r="AS12222" i="1"/>
  <c r="AT12222" i="1"/>
  <c r="AU12222" i="1"/>
  <c r="AV12222" i="1"/>
  <c r="AW12222" i="1"/>
  <c r="AQ12223" i="1"/>
  <c r="AR12223" i="1"/>
  <c r="AS12223" i="1"/>
  <c r="AT12223" i="1"/>
  <c r="AU12223" i="1"/>
  <c r="AV12223" i="1"/>
  <c r="AW12223" i="1"/>
  <c r="AQ12224" i="1"/>
  <c r="AR12224" i="1"/>
  <c r="AS12224" i="1"/>
  <c r="AT12224" i="1"/>
  <c r="AU12224" i="1"/>
  <c r="AV12224" i="1"/>
  <c r="AW12224" i="1"/>
  <c r="AQ12225" i="1"/>
  <c r="AR12225" i="1"/>
  <c r="AS12225" i="1"/>
  <c r="AT12225" i="1"/>
  <c r="AU12225" i="1"/>
  <c r="AV12225" i="1"/>
  <c r="AW12225" i="1"/>
  <c r="AQ12226" i="1"/>
  <c r="AR12226" i="1"/>
  <c r="AS12226" i="1"/>
  <c r="AT12226" i="1"/>
  <c r="AU12226" i="1"/>
  <c r="AV12226" i="1"/>
  <c r="AW12226" i="1"/>
  <c r="AQ12227" i="1"/>
  <c r="AR12227" i="1"/>
  <c r="AS12227" i="1"/>
  <c r="AT12227" i="1"/>
  <c r="AU12227" i="1"/>
  <c r="AV12227" i="1"/>
  <c r="AW12227" i="1"/>
  <c r="AQ12228" i="1"/>
  <c r="AR12228" i="1"/>
  <c r="AS12228" i="1"/>
  <c r="AT12228" i="1"/>
  <c r="AU12228" i="1"/>
  <c r="AV12228" i="1"/>
  <c r="AW12228" i="1"/>
  <c r="AQ12229" i="1"/>
  <c r="AR12229" i="1"/>
  <c r="AS12229" i="1"/>
  <c r="AT12229" i="1"/>
  <c r="AU12229" i="1"/>
  <c r="AV12229" i="1"/>
  <c r="AW12229" i="1"/>
  <c r="AQ12230" i="1"/>
  <c r="AR12230" i="1"/>
  <c r="AS12230" i="1"/>
  <c r="AT12230" i="1"/>
  <c r="AU12230" i="1"/>
  <c r="AV12230" i="1"/>
  <c r="AW12230" i="1"/>
  <c r="AQ12231" i="1"/>
  <c r="AR12231" i="1"/>
  <c r="AS12231" i="1"/>
  <c r="AT12231" i="1"/>
  <c r="AU12231" i="1"/>
  <c r="AV12231" i="1"/>
  <c r="AW12231" i="1"/>
  <c r="AQ12232" i="1"/>
  <c r="AR12232" i="1"/>
  <c r="AS12232" i="1"/>
  <c r="AT12232" i="1"/>
  <c r="AU12232" i="1"/>
  <c r="AV12232" i="1"/>
  <c r="AW12232" i="1"/>
  <c r="AQ12233" i="1"/>
  <c r="AR12233" i="1"/>
  <c r="AS12233" i="1"/>
  <c r="AT12233" i="1"/>
  <c r="AU12233" i="1"/>
  <c r="AV12233" i="1"/>
  <c r="AW12233" i="1"/>
  <c r="AQ12234" i="1"/>
  <c r="AR12234" i="1"/>
  <c r="AS12234" i="1"/>
  <c r="AT12234" i="1"/>
  <c r="AU12234" i="1"/>
  <c r="AV12234" i="1"/>
  <c r="AW12234" i="1"/>
  <c r="AQ12235" i="1"/>
  <c r="AR12235" i="1"/>
  <c r="AS12235" i="1"/>
  <c r="AT12235" i="1"/>
  <c r="AU12235" i="1"/>
  <c r="AV12235" i="1"/>
  <c r="AW12235" i="1"/>
  <c r="AQ12236" i="1"/>
  <c r="AR12236" i="1"/>
  <c r="AS12236" i="1"/>
  <c r="AT12236" i="1"/>
  <c r="AU12236" i="1"/>
  <c r="AV12236" i="1"/>
  <c r="AW12236" i="1"/>
  <c r="AQ12237" i="1"/>
  <c r="AR12237" i="1"/>
  <c r="AS12237" i="1"/>
  <c r="AT12237" i="1"/>
  <c r="AU12237" i="1"/>
  <c r="AV12237" i="1"/>
  <c r="AW12237" i="1"/>
  <c r="AQ12238" i="1"/>
  <c r="AR12238" i="1"/>
  <c r="AS12238" i="1"/>
  <c r="AT12238" i="1"/>
  <c r="AU12238" i="1"/>
  <c r="AV12238" i="1"/>
  <c r="AW12238" i="1"/>
  <c r="AQ12239" i="1"/>
  <c r="AR12239" i="1"/>
  <c r="AS12239" i="1"/>
  <c r="AT12239" i="1"/>
  <c r="AU12239" i="1"/>
  <c r="AV12239" i="1"/>
  <c r="AW12239" i="1"/>
  <c r="AQ12240" i="1"/>
  <c r="AR12240" i="1"/>
  <c r="AS12240" i="1"/>
  <c r="AT12240" i="1"/>
  <c r="AU12240" i="1"/>
  <c r="AV12240" i="1"/>
  <c r="AW12240" i="1"/>
  <c r="AQ12241" i="1"/>
  <c r="AR12241" i="1"/>
  <c r="AS12241" i="1"/>
  <c r="AT12241" i="1"/>
  <c r="AU12241" i="1"/>
  <c r="AV12241" i="1"/>
  <c r="AW12241" i="1"/>
  <c r="AQ12242" i="1"/>
  <c r="AR12242" i="1"/>
  <c r="AS12242" i="1"/>
  <c r="AT12242" i="1"/>
  <c r="AU12242" i="1"/>
  <c r="AV12242" i="1"/>
  <c r="AW12242" i="1"/>
  <c r="AQ12243" i="1"/>
  <c r="AR12243" i="1"/>
  <c r="AS12243" i="1"/>
  <c r="AT12243" i="1"/>
  <c r="AU12243" i="1"/>
  <c r="AV12243" i="1"/>
  <c r="AW12243" i="1"/>
  <c r="AQ12244" i="1"/>
  <c r="AR12244" i="1"/>
  <c r="AS12244" i="1"/>
  <c r="AT12244" i="1"/>
  <c r="AU12244" i="1"/>
  <c r="AV12244" i="1"/>
  <c r="AW12244" i="1"/>
  <c r="AQ12245" i="1"/>
  <c r="AR12245" i="1"/>
  <c r="AS12245" i="1"/>
  <c r="AT12245" i="1"/>
  <c r="AU12245" i="1"/>
  <c r="AV12245" i="1"/>
  <c r="AW12245" i="1"/>
  <c r="AQ12246" i="1"/>
  <c r="AR12246" i="1"/>
  <c r="AS12246" i="1"/>
  <c r="AT12246" i="1"/>
  <c r="AU12246" i="1"/>
  <c r="AV12246" i="1"/>
  <c r="AW12246" i="1"/>
  <c r="AQ12247" i="1"/>
  <c r="AR12247" i="1"/>
  <c r="AS12247" i="1"/>
  <c r="AT12247" i="1"/>
  <c r="AU12247" i="1"/>
  <c r="AV12247" i="1"/>
  <c r="AW12247" i="1"/>
  <c r="AQ12248" i="1"/>
  <c r="AR12248" i="1"/>
  <c r="AS12248" i="1"/>
  <c r="AT12248" i="1"/>
  <c r="AU12248" i="1"/>
  <c r="AV12248" i="1"/>
  <c r="AW12248" i="1"/>
  <c r="AQ12249" i="1"/>
  <c r="AR12249" i="1"/>
  <c r="AS12249" i="1"/>
  <c r="AT12249" i="1"/>
  <c r="AU12249" i="1"/>
  <c r="AV12249" i="1"/>
  <c r="AW12249" i="1"/>
  <c r="AQ12250" i="1"/>
  <c r="AR12250" i="1"/>
  <c r="AS12250" i="1"/>
  <c r="AT12250" i="1"/>
  <c r="AU12250" i="1"/>
  <c r="AV12250" i="1"/>
  <c r="AW12250" i="1"/>
  <c r="AQ12251" i="1"/>
  <c r="AR12251" i="1"/>
  <c r="AS12251" i="1"/>
  <c r="AT12251" i="1"/>
  <c r="AU12251" i="1"/>
  <c r="AV12251" i="1"/>
  <c r="AW12251" i="1"/>
  <c r="AQ12252" i="1"/>
  <c r="AR12252" i="1"/>
  <c r="AS12252" i="1"/>
  <c r="AT12252" i="1"/>
  <c r="AU12252" i="1"/>
  <c r="AV12252" i="1"/>
  <c r="AW12252" i="1"/>
  <c r="AQ12253" i="1"/>
  <c r="AR12253" i="1"/>
  <c r="AS12253" i="1"/>
  <c r="AT12253" i="1"/>
  <c r="AU12253" i="1"/>
  <c r="AV12253" i="1"/>
  <c r="AW12253" i="1"/>
  <c r="AQ12254" i="1"/>
  <c r="AR12254" i="1"/>
  <c r="AS12254" i="1"/>
  <c r="AT12254" i="1"/>
  <c r="AU12254" i="1"/>
  <c r="AV12254" i="1"/>
  <c r="AW12254" i="1"/>
  <c r="AQ12255" i="1"/>
  <c r="AR12255" i="1"/>
  <c r="AS12255" i="1"/>
  <c r="AT12255" i="1"/>
  <c r="AU12255" i="1"/>
  <c r="AV12255" i="1"/>
  <c r="AW12255" i="1"/>
  <c r="AQ12256" i="1"/>
  <c r="AR12256" i="1"/>
  <c r="AS12256" i="1"/>
  <c r="AT12256" i="1"/>
  <c r="AU12256" i="1"/>
  <c r="AV12256" i="1"/>
  <c r="AW12256" i="1"/>
  <c r="AQ12257" i="1"/>
  <c r="AR12257" i="1"/>
  <c r="AS12257" i="1"/>
  <c r="AT12257" i="1"/>
  <c r="AU12257" i="1"/>
  <c r="AV12257" i="1"/>
  <c r="AW12257" i="1"/>
  <c r="AQ12258" i="1"/>
  <c r="AR12258" i="1"/>
  <c r="AS12258" i="1"/>
  <c r="AT12258" i="1"/>
  <c r="AU12258" i="1"/>
  <c r="AV12258" i="1"/>
  <c r="AW12258" i="1"/>
  <c r="AQ12259" i="1"/>
  <c r="AR12259" i="1"/>
  <c r="AS12259" i="1"/>
  <c r="AT12259" i="1"/>
  <c r="AU12259" i="1"/>
  <c r="AV12259" i="1"/>
  <c r="AW12259" i="1"/>
  <c r="AQ12260" i="1"/>
  <c r="AR12260" i="1"/>
  <c r="AS12260" i="1"/>
  <c r="AT12260" i="1"/>
  <c r="AU12260" i="1"/>
  <c r="AV12260" i="1"/>
  <c r="AW12260" i="1"/>
  <c r="AQ12261" i="1"/>
  <c r="AR12261" i="1"/>
  <c r="AS12261" i="1"/>
  <c r="AT12261" i="1"/>
  <c r="AU12261" i="1"/>
  <c r="AV12261" i="1"/>
  <c r="AW12261" i="1"/>
  <c r="AQ12262" i="1"/>
  <c r="AR12262" i="1"/>
  <c r="AS12262" i="1"/>
  <c r="AT12262" i="1"/>
  <c r="AU12262" i="1"/>
  <c r="AV12262" i="1"/>
  <c r="AW12262" i="1"/>
  <c r="AQ12263" i="1"/>
  <c r="AR12263" i="1"/>
  <c r="AS12263" i="1"/>
  <c r="AT12263" i="1"/>
  <c r="AU12263" i="1"/>
  <c r="AV12263" i="1"/>
  <c r="AW12263" i="1"/>
  <c r="AQ12264" i="1"/>
  <c r="AR12264" i="1"/>
  <c r="AS12264" i="1"/>
  <c r="AT12264" i="1"/>
  <c r="AU12264" i="1"/>
  <c r="AV12264" i="1"/>
  <c r="AW12264" i="1"/>
  <c r="AQ12265" i="1"/>
  <c r="AR12265" i="1"/>
  <c r="AS12265" i="1"/>
  <c r="AT12265" i="1"/>
  <c r="AU12265" i="1"/>
  <c r="AV12265" i="1"/>
  <c r="AW12265" i="1"/>
  <c r="AQ12266" i="1"/>
  <c r="AR12266" i="1"/>
  <c r="AS12266" i="1"/>
  <c r="AT12266" i="1"/>
  <c r="AU12266" i="1"/>
  <c r="AV12266" i="1"/>
  <c r="AW12266" i="1"/>
  <c r="AQ12267" i="1"/>
  <c r="AR12267" i="1"/>
  <c r="AS12267" i="1"/>
  <c r="AT12267" i="1"/>
  <c r="AU12267" i="1"/>
  <c r="AV12267" i="1"/>
  <c r="AW12267" i="1"/>
  <c r="AQ12268" i="1"/>
  <c r="AR12268" i="1"/>
  <c r="AS12268" i="1"/>
  <c r="AT12268" i="1"/>
  <c r="AU12268" i="1"/>
  <c r="AV12268" i="1"/>
  <c r="AW12268" i="1"/>
  <c r="AQ12269" i="1"/>
  <c r="AR12269" i="1"/>
  <c r="AS12269" i="1"/>
  <c r="AT12269" i="1"/>
  <c r="AU12269" i="1"/>
  <c r="AV12269" i="1"/>
  <c r="AW12269" i="1"/>
  <c r="AQ12270" i="1"/>
  <c r="AR12270" i="1"/>
  <c r="AS12270" i="1"/>
  <c r="AT12270" i="1"/>
  <c r="AU12270" i="1"/>
  <c r="AV12270" i="1"/>
  <c r="AW12270" i="1"/>
  <c r="AQ12271" i="1"/>
  <c r="AR12271" i="1"/>
  <c r="AS12271" i="1"/>
  <c r="AT12271" i="1"/>
  <c r="AU12271" i="1"/>
  <c r="AV12271" i="1"/>
  <c r="AW12271" i="1"/>
  <c r="AQ12272" i="1"/>
  <c r="AR12272" i="1"/>
  <c r="AS12272" i="1"/>
  <c r="AT12272" i="1"/>
  <c r="AU12272" i="1"/>
  <c r="AV12272" i="1"/>
  <c r="AW12272" i="1"/>
  <c r="AQ12273" i="1"/>
  <c r="AR12273" i="1"/>
  <c r="AS12273" i="1"/>
  <c r="AT12273" i="1"/>
  <c r="AU12273" i="1"/>
  <c r="AV12273" i="1"/>
  <c r="AW12273" i="1"/>
  <c r="AQ12274" i="1"/>
  <c r="AR12274" i="1"/>
  <c r="AS12274" i="1"/>
  <c r="AT12274" i="1"/>
  <c r="AU12274" i="1"/>
  <c r="AV12274" i="1"/>
  <c r="AW12274" i="1"/>
  <c r="AQ12275" i="1"/>
  <c r="AR12275" i="1"/>
  <c r="AS12275" i="1"/>
  <c r="AT12275" i="1"/>
  <c r="AU12275" i="1"/>
  <c r="AV12275" i="1"/>
  <c r="AW12275" i="1"/>
  <c r="AQ12276" i="1"/>
  <c r="AR12276" i="1"/>
  <c r="AS12276" i="1"/>
  <c r="AT12276" i="1"/>
  <c r="AU12276" i="1"/>
  <c r="AV12276" i="1"/>
  <c r="AW12276" i="1"/>
  <c r="AQ12277" i="1"/>
  <c r="AR12277" i="1"/>
  <c r="AS12277" i="1"/>
  <c r="AT12277" i="1"/>
  <c r="AU12277" i="1"/>
  <c r="AV12277" i="1"/>
  <c r="AW12277" i="1"/>
  <c r="AQ12278" i="1"/>
  <c r="AR12278" i="1"/>
  <c r="AS12278" i="1"/>
  <c r="AT12278" i="1"/>
  <c r="AU12278" i="1"/>
  <c r="AV12278" i="1"/>
  <c r="AW12278" i="1"/>
  <c r="AQ12279" i="1"/>
  <c r="AR12279" i="1"/>
  <c r="AS12279" i="1"/>
  <c r="AT12279" i="1"/>
  <c r="AU12279" i="1"/>
  <c r="AV12279" i="1"/>
  <c r="AW12279" i="1"/>
  <c r="AQ12280" i="1"/>
  <c r="AR12280" i="1"/>
  <c r="AS12280" i="1"/>
  <c r="AT12280" i="1"/>
  <c r="AU12280" i="1"/>
  <c r="AV12280" i="1"/>
  <c r="AW12280" i="1"/>
  <c r="AQ12281" i="1"/>
  <c r="AR12281" i="1"/>
  <c r="AS12281" i="1"/>
  <c r="AT12281" i="1"/>
  <c r="AU12281" i="1"/>
  <c r="AV12281" i="1"/>
  <c r="AW12281" i="1"/>
  <c r="AQ12282" i="1"/>
  <c r="AR12282" i="1"/>
  <c r="AS12282" i="1"/>
  <c r="AT12282" i="1"/>
  <c r="AU12282" i="1"/>
  <c r="AV12282" i="1"/>
  <c r="AW12282" i="1"/>
  <c r="AQ12283" i="1"/>
  <c r="AR12283" i="1"/>
  <c r="AS12283" i="1"/>
  <c r="AT12283" i="1"/>
  <c r="AU12283" i="1"/>
  <c r="AV12283" i="1"/>
  <c r="AW12283" i="1"/>
  <c r="AQ12284" i="1"/>
  <c r="AR12284" i="1"/>
  <c r="AS12284" i="1"/>
  <c r="AT12284" i="1"/>
  <c r="AU12284" i="1"/>
  <c r="AV12284" i="1"/>
  <c r="AW12284" i="1"/>
  <c r="AQ12285" i="1"/>
  <c r="AR12285" i="1"/>
  <c r="AS12285" i="1"/>
  <c r="AT12285" i="1"/>
  <c r="AU12285" i="1"/>
  <c r="AV12285" i="1"/>
  <c r="AW12285" i="1"/>
  <c r="AQ12286" i="1"/>
  <c r="AR12286" i="1"/>
  <c r="AS12286" i="1"/>
  <c r="AT12286" i="1"/>
  <c r="AU12286" i="1"/>
  <c r="AV12286" i="1"/>
  <c r="AW12286" i="1"/>
  <c r="AQ12287" i="1"/>
  <c r="AR12287" i="1"/>
  <c r="AS12287" i="1"/>
  <c r="AT12287" i="1"/>
  <c r="AU12287" i="1"/>
  <c r="AV12287" i="1"/>
  <c r="AW12287" i="1"/>
  <c r="AQ12288" i="1"/>
  <c r="AR12288" i="1"/>
  <c r="AS12288" i="1"/>
  <c r="AT12288" i="1"/>
  <c r="AU12288" i="1"/>
  <c r="AV12288" i="1"/>
  <c r="AW12288" i="1"/>
  <c r="AQ12289" i="1"/>
  <c r="AR12289" i="1"/>
  <c r="AS12289" i="1"/>
  <c r="AT12289" i="1"/>
  <c r="AU12289" i="1"/>
  <c r="AV12289" i="1"/>
  <c r="AW12289" i="1"/>
  <c r="AQ12290" i="1"/>
  <c r="AR12290" i="1"/>
  <c r="AS12290" i="1"/>
  <c r="AT12290" i="1"/>
  <c r="AU12290" i="1"/>
  <c r="AV12290" i="1"/>
  <c r="AW12290" i="1"/>
  <c r="AQ12291" i="1"/>
  <c r="AR12291" i="1"/>
  <c r="AS12291" i="1"/>
  <c r="AT12291" i="1"/>
  <c r="AU12291" i="1"/>
  <c r="AV12291" i="1"/>
  <c r="AW12291" i="1"/>
  <c r="AQ12292" i="1"/>
  <c r="AR12292" i="1"/>
  <c r="AS12292" i="1"/>
  <c r="AT12292" i="1"/>
  <c r="AU12292" i="1"/>
  <c r="AV12292" i="1"/>
  <c r="AW12292" i="1"/>
  <c r="AQ12293" i="1"/>
  <c r="AR12293" i="1"/>
  <c r="AS12293" i="1"/>
  <c r="AT12293" i="1"/>
  <c r="AU12293" i="1"/>
  <c r="AV12293" i="1"/>
  <c r="AW12293" i="1"/>
  <c r="AQ12294" i="1"/>
  <c r="AR12294" i="1"/>
  <c r="AS12294" i="1"/>
  <c r="AT12294" i="1"/>
  <c r="AU12294" i="1"/>
  <c r="AV12294" i="1"/>
  <c r="AW12294" i="1"/>
  <c r="AQ12295" i="1"/>
  <c r="AR12295" i="1"/>
  <c r="AS12295" i="1"/>
  <c r="AT12295" i="1"/>
  <c r="AU12295" i="1"/>
  <c r="AV12295" i="1"/>
  <c r="AW12295" i="1"/>
  <c r="AQ12296" i="1"/>
  <c r="AR12296" i="1"/>
  <c r="AS12296" i="1"/>
  <c r="AT12296" i="1"/>
  <c r="AU12296" i="1"/>
  <c r="AV12296" i="1"/>
  <c r="AW12296" i="1"/>
  <c r="AQ12297" i="1"/>
  <c r="AR12297" i="1"/>
  <c r="AS12297" i="1"/>
  <c r="AT12297" i="1"/>
  <c r="AU12297" i="1"/>
  <c r="AV12297" i="1"/>
  <c r="AW12297" i="1"/>
  <c r="AQ12298" i="1"/>
  <c r="AR12298" i="1"/>
  <c r="AS12298" i="1"/>
  <c r="AT12298" i="1"/>
  <c r="AU12298" i="1"/>
  <c r="AV12298" i="1"/>
  <c r="AW12298" i="1"/>
  <c r="AQ12299" i="1"/>
  <c r="AR12299" i="1"/>
  <c r="AS12299" i="1"/>
  <c r="AT12299" i="1"/>
  <c r="AU12299" i="1"/>
  <c r="AV12299" i="1"/>
  <c r="AW12299" i="1"/>
  <c r="AQ12300" i="1"/>
  <c r="AR12300" i="1"/>
  <c r="AS12300" i="1"/>
  <c r="AT12300" i="1"/>
  <c r="AU12300" i="1"/>
  <c r="AV12300" i="1"/>
  <c r="AW12300" i="1"/>
  <c r="AQ12301" i="1"/>
  <c r="AR12301" i="1"/>
  <c r="AS12301" i="1"/>
  <c r="AT12301" i="1"/>
  <c r="AU12301" i="1"/>
  <c r="AV12301" i="1"/>
  <c r="AW12301" i="1"/>
  <c r="AQ12302" i="1"/>
  <c r="AR12302" i="1"/>
  <c r="AS12302" i="1"/>
  <c r="AT12302" i="1"/>
  <c r="AU12302" i="1"/>
  <c r="AV12302" i="1"/>
  <c r="AW12302" i="1"/>
  <c r="AQ12303" i="1"/>
  <c r="AR12303" i="1"/>
  <c r="AS12303" i="1"/>
  <c r="AT12303" i="1"/>
  <c r="AU12303" i="1"/>
  <c r="AV12303" i="1"/>
  <c r="AW12303" i="1"/>
  <c r="AQ12304" i="1"/>
  <c r="AR12304" i="1"/>
  <c r="AS12304" i="1"/>
  <c r="AT12304" i="1"/>
  <c r="AU12304" i="1"/>
  <c r="AV12304" i="1"/>
  <c r="AW12304" i="1"/>
  <c r="AQ12305" i="1"/>
  <c r="AR12305" i="1"/>
  <c r="AS12305" i="1"/>
  <c r="AT12305" i="1"/>
  <c r="AU12305" i="1"/>
  <c r="AV12305" i="1"/>
  <c r="AW12305" i="1"/>
  <c r="AQ12306" i="1"/>
  <c r="AR12306" i="1"/>
  <c r="AS12306" i="1"/>
  <c r="AT12306" i="1"/>
  <c r="AU12306" i="1"/>
  <c r="AV12306" i="1"/>
  <c r="AW12306" i="1"/>
  <c r="AQ12307" i="1"/>
  <c r="AR12307" i="1"/>
  <c r="AS12307" i="1"/>
  <c r="AT12307" i="1"/>
  <c r="AU12307" i="1"/>
  <c r="AV12307" i="1"/>
  <c r="AW12307" i="1"/>
  <c r="AQ12308" i="1"/>
  <c r="AR12308" i="1"/>
  <c r="AS12308" i="1"/>
  <c r="AT12308" i="1"/>
  <c r="AU12308" i="1"/>
  <c r="AV12308" i="1"/>
  <c r="AW12308" i="1"/>
  <c r="AQ12309" i="1"/>
  <c r="AR12309" i="1"/>
  <c r="AS12309" i="1"/>
  <c r="AT12309" i="1"/>
  <c r="AU12309" i="1"/>
  <c r="AV12309" i="1"/>
  <c r="AW12309" i="1"/>
  <c r="AQ12310" i="1"/>
  <c r="AR12310" i="1"/>
  <c r="AS12310" i="1"/>
  <c r="AT12310" i="1"/>
  <c r="AU12310" i="1"/>
  <c r="AV12310" i="1"/>
  <c r="AW12310" i="1"/>
  <c r="AQ12311" i="1"/>
  <c r="AR12311" i="1"/>
  <c r="AS12311" i="1"/>
  <c r="AT12311" i="1"/>
  <c r="AU12311" i="1"/>
  <c r="AV12311" i="1"/>
  <c r="AW12311" i="1"/>
  <c r="AQ12312" i="1"/>
  <c r="AR12312" i="1"/>
  <c r="AS12312" i="1"/>
  <c r="AT12312" i="1"/>
  <c r="AU12312" i="1"/>
  <c r="AV12312" i="1"/>
  <c r="AW12312" i="1"/>
  <c r="AQ12313" i="1"/>
  <c r="AR12313" i="1"/>
  <c r="AS12313" i="1"/>
  <c r="AT12313" i="1"/>
  <c r="AU12313" i="1"/>
  <c r="AV12313" i="1"/>
  <c r="AW12313" i="1"/>
  <c r="AQ12314" i="1"/>
  <c r="AR12314" i="1"/>
  <c r="AS12314" i="1"/>
  <c r="AT12314" i="1"/>
  <c r="AU12314" i="1"/>
  <c r="AV12314" i="1"/>
  <c r="AW12314" i="1"/>
  <c r="AQ12315" i="1"/>
  <c r="AR12315" i="1"/>
  <c r="AS12315" i="1"/>
  <c r="AT12315" i="1"/>
  <c r="AU12315" i="1"/>
  <c r="AV12315" i="1"/>
  <c r="AW12315" i="1"/>
  <c r="AQ12316" i="1"/>
  <c r="AR12316" i="1"/>
  <c r="AS12316" i="1"/>
  <c r="AT12316" i="1"/>
  <c r="AU12316" i="1"/>
  <c r="AV12316" i="1"/>
  <c r="AW12316" i="1"/>
  <c r="AQ12317" i="1"/>
  <c r="AR12317" i="1"/>
  <c r="AS12317" i="1"/>
  <c r="AT12317" i="1"/>
  <c r="AU12317" i="1"/>
  <c r="AV12317" i="1"/>
  <c r="AW12317" i="1"/>
  <c r="AQ12318" i="1"/>
  <c r="AR12318" i="1"/>
  <c r="AS12318" i="1"/>
  <c r="AT12318" i="1"/>
  <c r="AU12318" i="1"/>
  <c r="AV12318" i="1"/>
  <c r="AW12318" i="1"/>
  <c r="AQ12319" i="1"/>
  <c r="AR12319" i="1"/>
  <c r="AS12319" i="1"/>
  <c r="AT12319" i="1"/>
  <c r="AU12319" i="1"/>
  <c r="AV12319" i="1"/>
  <c r="AW12319" i="1"/>
  <c r="AQ12320" i="1"/>
  <c r="AR12320" i="1"/>
  <c r="AS12320" i="1"/>
  <c r="AT12320" i="1"/>
  <c r="AU12320" i="1"/>
  <c r="AV12320" i="1"/>
  <c r="AW12320" i="1"/>
  <c r="AQ12321" i="1"/>
  <c r="AR12321" i="1"/>
  <c r="AS12321" i="1"/>
  <c r="AT12321" i="1"/>
  <c r="AU12321" i="1"/>
  <c r="AV12321" i="1"/>
  <c r="AW12321" i="1"/>
  <c r="AQ12322" i="1"/>
  <c r="AR12322" i="1"/>
  <c r="AS12322" i="1"/>
  <c r="AT12322" i="1"/>
  <c r="AU12322" i="1"/>
  <c r="AV12322" i="1"/>
  <c r="AW12322" i="1"/>
  <c r="AQ12323" i="1"/>
  <c r="AR12323" i="1"/>
  <c r="AS12323" i="1"/>
  <c r="AT12323" i="1"/>
  <c r="AU12323" i="1"/>
  <c r="AV12323" i="1"/>
  <c r="AW12323" i="1"/>
  <c r="AQ12324" i="1"/>
  <c r="AR12324" i="1"/>
  <c r="AS12324" i="1"/>
  <c r="AT12324" i="1"/>
  <c r="AU12324" i="1"/>
  <c r="AV12324" i="1"/>
  <c r="AW12324" i="1"/>
  <c r="AQ12325" i="1"/>
  <c r="AR12325" i="1"/>
  <c r="AS12325" i="1"/>
  <c r="AT12325" i="1"/>
  <c r="AU12325" i="1"/>
  <c r="AV12325" i="1"/>
  <c r="AW12325" i="1"/>
  <c r="AQ12326" i="1"/>
  <c r="AR12326" i="1"/>
  <c r="AS12326" i="1"/>
  <c r="AT12326" i="1"/>
  <c r="AU12326" i="1"/>
  <c r="AV12326" i="1"/>
  <c r="AW12326" i="1"/>
  <c r="AQ12327" i="1"/>
  <c r="AR12327" i="1"/>
  <c r="AS12327" i="1"/>
  <c r="AT12327" i="1"/>
  <c r="AU12327" i="1"/>
  <c r="AV12327" i="1"/>
  <c r="AW12327" i="1"/>
  <c r="AQ12328" i="1"/>
  <c r="AR12328" i="1"/>
  <c r="AS12328" i="1"/>
  <c r="AT12328" i="1"/>
  <c r="AU12328" i="1"/>
  <c r="AV12328" i="1"/>
  <c r="AW12328" i="1"/>
  <c r="AQ12329" i="1"/>
  <c r="AR12329" i="1"/>
  <c r="AS12329" i="1"/>
  <c r="AT12329" i="1"/>
  <c r="AU12329" i="1"/>
  <c r="AV12329" i="1"/>
  <c r="AW12329" i="1"/>
  <c r="AQ12330" i="1"/>
  <c r="AR12330" i="1"/>
  <c r="AS12330" i="1"/>
  <c r="AT12330" i="1"/>
  <c r="AU12330" i="1"/>
  <c r="AV12330" i="1"/>
  <c r="AW12330" i="1"/>
  <c r="AQ12331" i="1"/>
  <c r="AR12331" i="1"/>
  <c r="AS12331" i="1"/>
  <c r="AT12331" i="1"/>
  <c r="AU12331" i="1"/>
  <c r="AV12331" i="1"/>
  <c r="AW12331" i="1"/>
  <c r="AQ12332" i="1"/>
  <c r="AR12332" i="1"/>
  <c r="AS12332" i="1"/>
  <c r="AT12332" i="1"/>
  <c r="AU12332" i="1"/>
  <c r="AV12332" i="1"/>
  <c r="AW12332" i="1"/>
  <c r="AQ12333" i="1"/>
  <c r="AR12333" i="1"/>
  <c r="AS12333" i="1"/>
  <c r="AT12333" i="1"/>
  <c r="AU12333" i="1"/>
  <c r="AV12333" i="1"/>
  <c r="AW12333" i="1"/>
  <c r="AQ12334" i="1"/>
  <c r="AR12334" i="1"/>
  <c r="AS12334" i="1"/>
  <c r="AT12334" i="1"/>
  <c r="AU12334" i="1"/>
  <c r="AV12334" i="1"/>
  <c r="AW12334" i="1"/>
  <c r="AQ12335" i="1"/>
  <c r="AR12335" i="1"/>
  <c r="AS12335" i="1"/>
  <c r="AT12335" i="1"/>
  <c r="AU12335" i="1"/>
  <c r="AV12335" i="1"/>
  <c r="AW12335" i="1"/>
  <c r="AQ12336" i="1"/>
  <c r="AR12336" i="1"/>
  <c r="AS12336" i="1"/>
  <c r="AT12336" i="1"/>
  <c r="AU12336" i="1"/>
  <c r="AV12336" i="1"/>
  <c r="AW12336" i="1"/>
  <c r="AQ12337" i="1"/>
  <c r="AR12337" i="1"/>
  <c r="AS12337" i="1"/>
  <c r="AT12337" i="1"/>
  <c r="AU12337" i="1"/>
  <c r="AV12337" i="1"/>
  <c r="AW12337" i="1"/>
  <c r="AQ12338" i="1"/>
  <c r="AR12338" i="1"/>
  <c r="AS12338" i="1"/>
  <c r="AT12338" i="1"/>
  <c r="AU12338" i="1"/>
  <c r="AV12338" i="1"/>
  <c r="AW12338" i="1"/>
  <c r="AQ12339" i="1"/>
  <c r="AR12339" i="1"/>
  <c r="AS12339" i="1"/>
  <c r="AT12339" i="1"/>
  <c r="AU12339" i="1"/>
  <c r="AV12339" i="1"/>
  <c r="AW12339" i="1"/>
  <c r="AQ12340" i="1"/>
  <c r="AR12340" i="1"/>
  <c r="AS12340" i="1"/>
  <c r="AT12340" i="1"/>
  <c r="AU12340" i="1"/>
  <c r="AV12340" i="1"/>
  <c r="AW12340" i="1"/>
  <c r="AQ12341" i="1"/>
  <c r="AR12341" i="1"/>
  <c r="AS12341" i="1"/>
  <c r="AT12341" i="1"/>
  <c r="AU12341" i="1"/>
  <c r="AV12341" i="1"/>
  <c r="AW12341" i="1"/>
  <c r="AQ12342" i="1"/>
  <c r="AR12342" i="1"/>
  <c r="AS12342" i="1"/>
  <c r="AT12342" i="1"/>
  <c r="AU12342" i="1"/>
  <c r="AV12342" i="1"/>
  <c r="AW12342" i="1"/>
  <c r="AQ12343" i="1"/>
  <c r="AR12343" i="1"/>
  <c r="AS12343" i="1"/>
  <c r="AT12343" i="1"/>
  <c r="AU12343" i="1"/>
  <c r="AV12343" i="1"/>
  <c r="AW12343" i="1"/>
  <c r="AQ12344" i="1"/>
  <c r="AR12344" i="1"/>
  <c r="AS12344" i="1"/>
  <c r="AT12344" i="1"/>
  <c r="AU12344" i="1"/>
  <c r="AV12344" i="1"/>
  <c r="AW12344" i="1"/>
  <c r="AQ12345" i="1"/>
  <c r="AR12345" i="1"/>
  <c r="AS12345" i="1"/>
  <c r="AT12345" i="1"/>
  <c r="AU12345" i="1"/>
  <c r="AV12345" i="1"/>
  <c r="AW12345" i="1"/>
  <c r="AQ12346" i="1"/>
  <c r="AR12346" i="1"/>
  <c r="AS12346" i="1"/>
  <c r="AT12346" i="1"/>
  <c r="AU12346" i="1"/>
  <c r="AV12346" i="1"/>
  <c r="AW12346" i="1"/>
  <c r="AQ12347" i="1"/>
  <c r="AR12347" i="1"/>
  <c r="AS12347" i="1"/>
  <c r="AT12347" i="1"/>
  <c r="AU12347" i="1"/>
  <c r="AV12347" i="1"/>
  <c r="AW12347" i="1"/>
  <c r="AQ12348" i="1"/>
  <c r="AR12348" i="1"/>
  <c r="AS12348" i="1"/>
  <c r="AT12348" i="1"/>
  <c r="AU12348" i="1"/>
  <c r="AV12348" i="1"/>
  <c r="AW12348" i="1"/>
  <c r="AQ12349" i="1"/>
  <c r="AR12349" i="1"/>
  <c r="AS12349" i="1"/>
  <c r="AT12349" i="1"/>
  <c r="AU12349" i="1"/>
  <c r="AV12349" i="1"/>
  <c r="AW12349" i="1"/>
  <c r="AQ12350" i="1"/>
  <c r="AR12350" i="1"/>
  <c r="AS12350" i="1"/>
  <c r="AT12350" i="1"/>
  <c r="AU12350" i="1"/>
  <c r="AV12350" i="1"/>
  <c r="AW12350" i="1"/>
  <c r="AQ12351" i="1"/>
  <c r="AR12351" i="1"/>
  <c r="AS12351" i="1"/>
  <c r="AT12351" i="1"/>
  <c r="AU12351" i="1"/>
  <c r="AV12351" i="1"/>
  <c r="AW12351" i="1"/>
  <c r="AQ12352" i="1"/>
  <c r="AR12352" i="1"/>
  <c r="AS12352" i="1"/>
  <c r="AT12352" i="1"/>
  <c r="AU12352" i="1"/>
  <c r="AV12352" i="1"/>
  <c r="AW12352" i="1"/>
  <c r="AQ12353" i="1"/>
  <c r="AR12353" i="1"/>
  <c r="AS12353" i="1"/>
  <c r="AT12353" i="1"/>
  <c r="AU12353" i="1"/>
  <c r="AV12353" i="1"/>
  <c r="AW12353" i="1"/>
  <c r="AQ12354" i="1"/>
  <c r="AR12354" i="1"/>
  <c r="AS12354" i="1"/>
  <c r="AT12354" i="1"/>
  <c r="AU12354" i="1"/>
  <c r="AV12354" i="1"/>
  <c r="AW12354" i="1"/>
  <c r="AQ12355" i="1"/>
  <c r="AR12355" i="1"/>
  <c r="AS12355" i="1"/>
  <c r="AT12355" i="1"/>
  <c r="AU12355" i="1"/>
  <c r="AV12355" i="1"/>
  <c r="AW12355" i="1"/>
  <c r="AQ12356" i="1"/>
  <c r="AR12356" i="1"/>
  <c r="AS12356" i="1"/>
  <c r="AT12356" i="1"/>
  <c r="AU12356" i="1"/>
  <c r="AV12356" i="1"/>
  <c r="AW12356" i="1"/>
  <c r="AQ12357" i="1"/>
  <c r="AR12357" i="1"/>
  <c r="AS12357" i="1"/>
  <c r="AT12357" i="1"/>
  <c r="AU12357" i="1"/>
  <c r="AV12357" i="1"/>
  <c r="AW12357" i="1"/>
  <c r="AQ12358" i="1"/>
  <c r="AR12358" i="1"/>
  <c r="AS12358" i="1"/>
  <c r="AT12358" i="1"/>
  <c r="AU12358" i="1"/>
  <c r="AV12358" i="1"/>
  <c r="AW12358" i="1"/>
  <c r="AQ12359" i="1"/>
  <c r="AR12359" i="1"/>
  <c r="AS12359" i="1"/>
  <c r="AT12359" i="1"/>
  <c r="AU12359" i="1"/>
  <c r="AV12359" i="1"/>
  <c r="AW12359" i="1"/>
  <c r="AQ12360" i="1"/>
  <c r="AR12360" i="1"/>
  <c r="AS12360" i="1"/>
  <c r="AT12360" i="1"/>
  <c r="AU12360" i="1"/>
  <c r="AV12360" i="1"/>
  <c r="AW12360" i="1"/>
  <c r="AQ12361" i="1"/>
  <c r="AR12361" i="1"/>
  <c r="AS12361" i="1"/>
  <c r="AT12361" i="1"/>
  <c r="AU12361" i="1"/>
  <c r="AV12361" i="1"/>
  <c r="AW12361" i="1"/>
  <c r="AQ12362" i="1"/>
  <c r="AR12362" i="1"/>
  <c r="AS12362" i="1"/>
  <c r="AT12362" i="1"/>
  <c r="AU12362" i="1"/>
  <c r="AV12362" i="1"/>
  <c r="AW12362" i="1"/>
  <c r="AQ12363" i="1"/>
  <c r="AR12363" i="1"/>
  <c r="AS12363" i="1"/>
  <c r="AT12363" i="1"/>
  <c r="AU12363" i="1"/>
  <c r="AV12363" i="1"/>
  <c r="AW12363" i="1"/>
  <c r="AQ12364" i="1"/>
  <c r="AR12364" i="1"/>
  <c r="AS12364" i="1"/>
  <c r="AT12364" i="1"/>
  <c r="AU12364" i="1"/>
  <c r="AV12364" i="1"/>
  <c r="AW12364" i="1"/>
  <c r="AQ12365" i="1"/>
  <c r="AR12365" i="1"/>
  <c r="AS12365" i="1"/>
  <c r="AT12365" i="1"/>
  <c r="AU12365" i="1"/>
  <c r="AV12365" i="1"/>
  <c r="AW12365" i="1"/>
  <c r="AQ12366" i="1"/>
  <c r="AR12366" i="1"/>
  <c r="AS12366" i="1"/>
  <c r="AT12366" i="1"/>
  <c r="AU12366" i="1"/>
  <c r="AV12366" i="1"/>
  <c r="AW12366" i="1"/>
  <c r="AQ12367" i="1"/>
  <c r="AR12367" i="1"/>
  <c r="AS12367" i="1"/>
  <c r="AT12367" i="1"/>
  <c r="AU12367" i="1"/>
  <c r="AV12367" i="1"/>
  <c r="AW12367" i="1"/>
  <c r="AQ12368" i="1"/>
  <c r="AR12368" i="1"/>
  <c r="AS12368" i="1"/>
  <c r="AT12368" i="1"/>
  <c r="AU12368" i="1"/>
  <c r="AV12368" i="1"/>
  <c r="AW12368" i="1"/>
  <c r="AQ12369" i="1"/>
  <c r="AR12369" i="1"/>
  <c r="AS12369" i="1"/>
  <c r="AT12369" i="1"/>
  <c r="AU12369" i="1"/>
  <c r="AV12369" i="1"/>
  <c r="AW12369" i="1"/>
  <c r="AQ12370" i="1"/>
  <c r="AR12370" i="1"/>
  <c r="AS12370" i="1"/>
  <c r="AT12370" i="1"/>
  <c r="AU12370" i="1"/>
  <c r="AV12370" i="1"/>
  <c r="AW12370" i="1"/>
  <c r="AQ12371" i="1"/>
  <c r="AR12371" i="1"/>
  <c r="AS12371" i="1"/>
  <c r="AT12371" i="1"/>
  <c r="AU12371" i="1"/>
  <c r="AV12371" i="1"/>
  <c r="AW12371" i="1"/>
  <c r="AQ12372" i="1"/>
  <c r="AR12372" i="1"/>
  <c r="AS12372" i="1"/>
  <c r="AT12372" i="1"/>
  <c r="AU12372" i="1"/>
  <c r="AV12372" i="1"/>
  <c r="AW12372" i="1"/>
  <c r="AQ12373" i="1"/>
  <c r="AR12373" i="1"/>
  <c r="AS12373" i="1"/>
  <c r="AT12373" i="1"/>
  <c r="AU12373" i="1"/>
  <c r="AV12373" i="1"/>
  <c r="AW12373" i="1"/>
  <c r="AQ12374" i="1"/>
  <c r="AR12374" i="1"/>
  <c r="AS12374" i="1"/>
  <c r="AT12374" i="1"/>
  <c r="AU12374" i="1"/>
  <c r="AV12374" i="1"/>
  <c r="AW12374" i="1"/>
  <c r="AQ12375" i="1"/>
  <c r="AR12375" i="1"/>
  <c r="AS12375" i="1"/>
  <c r="AT12375" i="1"/>
  <c r="AU12375" i="1"/>
  <c r="AV12375" i="1"/>
  <c r="AW12375" i="1"/>
  <c r="AQ12376" i="1"/>
  <c r="AR12376" i="1"/>
  <c r="AS12376" i="1"/>
  <c r="AT12376" i="1"/>
  <c r="AU12376" i="1"/>
  <c r="AV12376" i="1"/>
  <c r="AW12376" i="1"/>
  <c r="AQ12377" i="1"/>
  <c r="AR12377" i="1"/>
  <c r="AS12377" i="1"/>
  <c r="AT12377" i="1"/>
  <c r="AU12377" i="1"/>
  <c r="AV12377" i="1"/>
  <c r="AW12377" i="1"/>
  <c r="AQ12378" i="1"/>
  <c r="AR12378" i="1"/>
  <c r="AS12378" i="1"/>
  <c r="AT12378" i="1"/>
  <c r="AU12378" i="1"/>
  <c r="AV12378" i="1"/>
  <c r="AW12378" i="1"/>
  <c r="AQ12379" i="1"/>
  <c r="AR12379" i="1"/>
  <c r="AS12379" i="1"/>
  <c r="AT12379" i="1"/>
  <c r="AU12379" i="1"/>
  <c r="AV12379" i="1"/>
  <c r="AW12379" i="1"/>
  <c r="AQ12380" i="1"/>
  <c r="AR12380" i="1"/>
  <c r="AS12380" i="1"/>
  <c r="AT12380" i="1"/>
  <c r="AU12380" i="1"/>
  <c r="AV12380" i="1"/>
  <c r="AW12380" i="1"/>
  <c r="AQ12381" i="1"/>
  <c r="AR12381" i="1"/>
  <c r="AS12381" i="1"/>
  <c r="AT12381" i="1"/>
  <c r="AU12381" i="1"/>
  <c r="AV12381" i="1"/>
  <c r="AW12381" i="1"/>
  <c r="AQ12382" i="1"/>
  <c r="AR12382" i="1"/>
  <c r="AS12382" i="1"/>
  <c r="AT12382" i="1"/>
  <c r="AU12382" i="1"/>
  <c r="AV12382" i="1"/>
  <c r="AW12382" i="1"/>
  <c r="AQ12383" i="1"/>
  <c r="AR12383" i="1"/>
  <c r="AS12383" i="1"/>
  <c r="AT12383" i="1"/>
  <c r="AU12383" i="1"/>
  <c r="AV12383" i="1"/>
  <c r="AW12383" i="1"/>
  <c r="AQ12384" i="1"/>
  <c r="AR12384" i="1"/>
  <c r="AS12384" i="1"/>
  <c r="AT12384" i="1"/>
  <c r="AU12384" i="1"/>
  <c r="AV12384" i="1"/>
  <c r="AW12384" i="1"/>
  <c r="AQ12385" i="1"/>
  <c r="AR12385" i="1"/>
  <c r="AS12385" i="1"/>
  <c r="AT12385" i="1"/>
  <c r="AU12385" i="1"/>
  <c r="AV12385" i="1"/>
  <c r="AW12385" i="1"/>
  <c r="AQ12386" i="1"/>
  <c r="AR12386" i="1"/>
  <c r="AS12386" i="1"/>
  <c r="AT12386" i="1"/>
  <c r="AU12386" i="1"/>
  <c r="AV12386" i="1"/>
  <c r="AW12386" i="1"/>
  <c r="AQ12387" i="1"/>
  <c r="AR12387" i="1"/>
  <c r="AS12387" i="1"/>
  <c r="AT12387" i="1"/>
  <c r="AU12387" i="1"/>
  <c r="AV12387" i="1"/>
  <c r="AW12387" i="1"/>
  <c r="AQ12388" i="1"/>
  <c r="AR12388" i="1"/>
  <c r="AS12388" i="1"/>
  <c r="AT12388" i="1"/>
  <c r="AU12388" i="1"/>
  <c r="AV12388" i="1"/>
  <c r="AW12388" i="1"/>
  <c r="AQ12389" i="1"/>
  <c r="AR12389" i="1"/>
  <c r="AS12389" i="1"/>
  <c r="AT12389" i="1"/>
  <c r="AU12389" i="1"/>
  <c r="AV12389" i="1"/>
  <c r="AW12389" i="1"/>
  <c r="AQ12390" i="1"/>
  <c r="AR12390" i="1"/>
  <c r="AS12390" i="1"/>
  <c r="AT12390" i="1"/>
  <c r="AU12390" i="1"/>
  <c r="AV12390" i="1"/>
  <c r="AW12390" i="1"/>
  <c r="AQ12391" i="1"/>
  <c r="AR12391" i="1"/>
  <c r="AS12391" i="1"/>
  <c r="AT12391" i="1"/>
  <c r="AU12391" i="1"/>
  <c r="AV12391" i="1"/>
  <c r="AW12391" i="1"/>
  <c r="AQ12392" i="1"/>
  <c r="AR12392" i="1"/>
  <c r="AS12392" i="1"/>
  <c r="AT12392" i="1"/>
  <c r="AU12392" i="1"/>
  <c r="AV12392" i="1"/>
  <c r="AW12392" i="1"/>
  <c r="AQ12393" i="1"/>
  <c r="AR12393" i="1"/>
  <c r="AS12393" i="1"/>
  <c r="AT12393" i="1"/>
  <c r="AU12393" i="1"/>
  <c r="AV12393" i="1"/>
  <c r="AW12393" i="1"/>
  <c r="AQ12394" i="1"/>
  <c r="AR12394" i="1"/>
  <c r="AS12394" i="1"/>
  <c r="AT12394" i="1"/>
  <c r="AU12394" i="1"/>
  <c r="AV12394" i="1"/>
  <c r="AW12394" i="1"/>
  <c r="AQ12395" i="1"/>
  <c r="AR12395" i="1"/>
  <c r="AS12395" i="1"/>
  <c r="AT12395" i="1"/>
  <c r="AU12395" i="1"/>
  <c r="AV12395" i="1"/>
  <c r="AW12395" i="1"/>
  <c r="AQ12396" i="1"/>
  <c r="AR12396" i="1"/>
  <c r="AS12396" i="1"/>
  <c r="AT12396" i="1"/>
  <c r="AU12396" i="1"/>
  <c r="AV12396" i="1"/>
  <c r="AW12396" i="1"/>
  <c r="AQ12397" i="1"/>
  <c r="AR12397" i="1"/>
  <c r="AS12397" i="1"/>
  <c r="AT12397" i="1"/>
  <c r="AU12397" i="1"/>
  <c r="AV12397" i="1"/>
  <c r="AW12397" i="1"/>
  <c r="AQ12398" i="1"/>
  <c r="AR12398" i="1"/>
  <c r="AS12398" i="1"/>
  <c r="AT12398" i="1"/>
  <c r="AU12398" i="1"/>
  <c r="AV12398" i="1"/>
  <c r="AW12398" i="1"/>
  <c r="AQ12399" i="1"/>
  <c r="AR12399" i="1"/>
  <c r="AS12399" i="1"/>
  <c r="AT12399" i="1"/>
  <c r="AU12399" i="1"/>
  <c r="AV12399" i="1"/>
  <c r="AW12399" i="1"/>
  <c r="AQ12400" i="1"/>
  <c r="AR12400" i="1"/>
  <c r="AS12400" i="1"/>
  <c r="AT12400" i="1"/>
  <c r="AU12400" i="1"/>
  <c r="AV12400" i="1"/>
  <c r="AW12400" i="1"/>
  <c r="AQ12401" i="1"/>
  <c r="AR12401" i="1"/>
  <c r="AS12401" i="1"/>
  <c r="AT12401" i="1"/>
  <c r="AU12401" i="1"/>
  <c r="AV12401" i="1"/>
  <c r="AW12401" i="1"/>
  <c r="AQ12402" i="1"/>
  <c r="AR12402" i="1"/>
  <c r="AS12402" i="1"/>
  <c r="AT12402" i="1"/>
  <c r="AU12402" i="1"/>
  <c r="AV12402" i="1"/>
  <c r="AW12402" i="1"/>
  <c r="AQ12403" i="1"/>
  <c r="AR12403" i="1"/>
  <c r="AS12403" i="1"/>
  <c r="AT12403" i="1"/>
  <c r="AU12403" i="1"/>
  <c r="AV12403" i="1"/>
  <c r="AW12403" i="1"/>
  <c r="AQ12404" i="1"/>
  <c r="AR12404" i="1"/>
  <c r="AS12404" i="1"/>
  <c r="AT12404" i="1"/>
  <c r="AU12404" i="1"/>
  <c r="AV12404" i="1"/>
  <c r="AW12404" i="1"/>
  <c r="AQ12405" i="1"/>
  <c r="AR12405" i="1"/>
  <c r="AS12405" i="1"/>
  <c r="AT12405" i="1"/>
  <c r="AU12405" i="1"/>
  <c r="AV12405" i="1"/>
  <c r="AW12405" i="1"/>
  <c r="AQ12406" i="1"/>
  <c r="AR12406" i="1"/>
  <c r="AS12406" i="1"/>
  <c r="AT12406" i="1"/>
  <c r="AU12406" i="1"/>
  <c r="AV12406" i="1"/>
  <c r="AW12406" i="1"/>
  <c r="AQ12407" i="1"/>
  <c r="AR12407" i="1"/>
  <c r="AS12407" i="1"/>
  <c r="AT12407" i="1"/>
  <c r="AU12407" i="1"/>
  <c r="AV12407" i="1"/>
  <c r="AW12407" i="1"/>
  <c r="AQ12408" i="1"/>
  <c r="AR12408" i="1"/>
  <c r="AS12408" i="1"/>
  <c r="AT12408" i="1"/>
  <c r="AU12408" i="1"/>
  <c r="AV12408" i="1"/>
  <c r="AW12408" i="1"/>
  <c r="AQ12409" i="1"/>
  <c r="AR12409" i="1"/>
  <c r="AS12409" i="1"/>
  <c r="AT12409" i="1"/>
  <c r="AU12409" i="1"/>
  <c r="AV12409" i="1"/>
  <c r="AW12409" i="1"/>
  <c r="AQ12410" i="1"/>
  <c r="AR12410" i="1"/>
  <c r="AS12410" i="1"/>
  <c r="AT12410" i="1"/>
  <c r="AU12410" i="1"/>
  <c r="AV12410" i="1"/>
  <c r="AW12410" i="1"/>
  <c r="AQ12411" i="1"/>
  <c r="AR12411" i="1"/>
  <c r="AS12411" i="1"/>
  <c r="AT12411" i="1"/>
  <c r="AU12411" i="1"/>
  <c r="AV12411" i="1"/>
  <c r="AW12411" i="1"/>
  <c r="AQ12412" i="1"/>
  <c r="AR12412" i="1"/>
  <c r="AS12412" i="1"/>
  <c r="AT12412" i="1"/>
  <c r="AU12412" i="1"/>
  <c r="AV12412" i="1"/>
  <c r="AW12412" i="1"/>
  <c r="AQ12413" i="1"/>
  <c r="AR12413" i="1"/>
  <c r="AS12413" i="1"/>
  <c r="AT12413" i="1"/>
  <c r="AU12413" i="1"/>
  <c r="AV12413" i="1"/>
  <c r="AW12413" i="1"/>
  <c r="AQ12414" i="1"/>
  <c r="AR12414" i="1"/>
  <c r="AS12414" i="1"/>
  <c r="AT12414" i="1"/>
  <c r="AU12414" i="1"/>
  <c r="AV12414" i="1"/>
  <c r="AW12414" i="1"/>
  <c r="AQ12415" i="1"/>
  <c r="AR12415" i="1"/>
  <c r="AS12415" i="1"/>
  <c r="AT12415" i="1"/>
  <c r="AU12415" i="1"/>
  <c r="AV12415" i="1"/>
  <c r="AW12415" i="1"/>
  <c r="AQ12416" i="1"/>
  <c r="AR12416" i="1"/>
  <c r="AS12416" i="1"/>
  <c r="AT12416" i="1"/>
  <c r="AU12416" i="1"/>
  <c r="AV12416" i="1"/>
  <c r="AW12416" i="1"/>
  <c r="AQ12417" i="1"/>
  <c r="AR12417" i="1"/>
  <c r="AS12417" i="1"/>
  <c r="AT12417" i="1"/>
  <c r="AU12417" i="1"/>
  <c r="AV12417" i="1"/>
  <c r="AW12417" i="1"/>
  <c r="AQ12418" i="1"/>
  <c r="AR12418" i="1"/>
  <c r="AS12418" i="1"/>
  <c r="AT12418" i="1"/>
  <c r="AU12418" i="1"/>
  <c r="AV12418" i="1"/>
  <c r="AW12418" i="1"/>
  <c r="AQ12419" i="1"/>
  <c r="AR12419" i="1"/>
  <c r="AS12419" i="1"/>
  <c r="AT12419" i="1"/>
  <c r="AU12419" i="1"/>
  <c r="AV12419" i="1"/>
  <c r="AW12419" i="1"/>
  <c r="AQ12420" i="1"/>
  <c r="AR12420" i="1"/>
  <c r="AS12420" i="1"/>
  <c r="AT12420" i="1"/>
  <c r="AU12420" i="1"/>
  <c r="AV12420" i="1"/>
  <c r="AW12420" i="1"/>
  <c r="AQ12421" i="1"/>
  <c r="AR12421" i="1"/>
  <c r="AS12421" i="1"/>
  <c r="AT12421" i="1"/>
  <c r="AU12421" i="1"/>
  <c r="AV12421" i="1"/>
  <c r="AW12421" i="1"/>
  <c r="AQ12422" i="1"/>
  <c r="AR12422" i="1"/>
  <c r="AS12422" i="1"/>
  <c r="AT12422" i="1"/>
  <c r="AU12422" i="1"/>
  <c r="AV12422" i="1"/>
  <c r="AW12422" i="1"/>
  <c r="AQ12423" i="1"/>
  <c r="AR12423" i="1"/>
  <c r="AS12423" i="1"/>
  <c r="AT12423" i="1"/>
  <c r="AU12423" i="1"/>
  <c r="AV12423" i="1"/>
  <c r="AW12423" i="1"/>
  <c r="AQ12424" i="1"/>
  <c r="AR12424" i="1"/>
  <c r="AS12424" i="1"/>
  <c r="AT12424" i="1"/>
  <c r="AU12424" i="1"/>
  <c r="AV12424" i="1"/>
  <c r="AW12424" i="1"/>
  <c r="AQ12425" i="1"/>
  <c r="AR12425" i="1"/>
  <c r="AS12425" i="1"/>
  <c r="AT12425" i="1"/>
  <c r="AU12425" i="1"/>
  <c r="AV12425" i="1"/>
  <c r="AW12425" i="1"/>
  <c r="AQ12426" i="1"/>
  <c r="AR12426" i="1"/>
  <c r="AS12426" i="1"/>
  <c r="AT12426" i="1"/>
  <c r="AU12426" i="1"/>
  <c r="AV12426" i="1"/>
  <c r="AW12426" i="1"/>
  <c r="AQ12427" i="1"/>
  <c r="AR12427" i="1"/>
  <c r="AS12427" i="1"/>
  <c r="AT12427" i="1"/>
  <c r="AU12427" i="1"/>
  <c r="AV12427" i="1"/>
  <c r="AW12427" i="1"/>
  <c r="AQ12428" i="1"/>
  <c r="AR12428" i="1"/>
  <c r="AS12428" i="1"/>
  <c r="AT12428" i="1"/>
  <c r="AU12428" i="1"/>
  <c r="AV12428" i="1"/>
  <c r="AW12428" i="1"/>
  <c r="AQ12429" i="1"/>
  <c r="AR12429" i="1"/>
  <c r="AS12429" i="1"/>
  <c r="AT12429" i="1"/>
  <c r="AU12429" i="1"/>
  <c r="AV12429" i="1"/>
  <c r="AW12429" i="1"/>
  <c r="AQ12430" i="1"/>
  <c r="AR12430" i="1"/>
  <c r="AS12430" i="1"/>
  <c r="AT12430" i="1"/>
  <c r="AU12430" i="1"/>
  <c r="AV12430" i="1"/>
  <c r="AW12430" i="1"/>
  <c r="AQ12431" i="1"/>
  <c r="AR12431" i="1"/>
  <c r="AS12431" i="1"/>
  <c r="AT12431" i="1"/>
  <c r="AU12431" i="1"/>
  <c r="AV12431" i="1"/>
  <c r="AW12431" i="1"/>
  <c r="AQ12432" i="1"/>
  <c r="AR12432" i="1"/>
  <c r="AS12432" i="1"/>
  <c r="AT12432" i="1"/>
  <c r="AU12432" i="1"/>
  <c r="AV12432" i="1"/>
  <c r="AW12432" i="1"/>
  <c r="AQ12433" i="1"/>
  <c r="AR12433" i="1"/>
  <c r="AS12433" i="1"/>
  <c r="AT12433" i="1"/>
  <c r="AU12433" i="1"/>
  <c r="AV12433" i="1"/>
  <c r="AW12433" i="1"/>
  <c r="AQ12434" i="1"/>
  <c r="AR12434" i="1"/>
  <c r="AS12434" i="1"/>
  <c r="AT12434" i="1"/>
  <c r="AU12434" i="1"/>
  <c r="AV12434" i="1"/>
  <c r="AW12434" i="1"/>
  <c r="AQ12435" i="1"/>
  <c r="AR12435" i="1"/>
  <c r="AS12435" i="1"/>
  <c r="AT12435" i="1"/>
  <c r="AU12435" i="1"/>
  <c r="AV12435" i="1"/>
  <c r="AW12435" i="1"/>
  <c r="AQ12436" i="1"/>
  <c r="AR12436" i="1"/>
  <c r="AS12436" i="1"/>
  <c r="AT12436" i="1"/>
  <c r="AU12436" i="1"/>
  <c r="AV12436" i="1"/>
  <c r="AW12436" i="1"/>
  <c r="AQ12437" i="1"/>
  <c r="AR12437" i="1"/>
  <c r="AS12437" i="1"/>
  <c r="AT12437" i="1"/>
  <c r="AU12437" i="1"/>
  <c r="AV12437" i="1"/>
  <c r="AW12437" i="1"/>
  <c r="AQ12438" i="1"/>
  <c r="AR12438" i="1"/>
  <c r="AS12438" i="1"/>
  <c r="AT12438" i="1"/>
  <c r="AU12438" i="1"/>
  <c r="AV12438" i="1"/>
  <c r="AW12438" i="1"/>
  <c r="AQ12439" i="1"/>
  <c r="AR12439" i="1"/>
  <c r="AS12439" i="1"/>
  <c r="AT12439" i="1"/>
  <c r="AU12439" i="1"/>
  <c r="AV12439" i="1"/>
  <c r="AW12439" i="1"/>
  <c r="AQ12440" i="1"/>
  <c r="AR12440" i="1"/>
  <c r="AS12440" i="1"/>
  <c r="AT12440" i="1"/>
  <c r="AU12440" i="1"/>
  <c r="AV12440" i="1"/>
  <c r="AW12440" i="1"/>
  <c r="AQ12441" i="1"/>
  <c r="AR12441" i="1"/>
  <c r="AS12441" i="1"/>
  <c r="AT12441" i="1"/>
  <c r="AU12441" i="1"/>
  <c r="AV12441" i="1"/>
  <c r="AW12441" i="1"/>
  <c r="AQ12442" i="1"/>
  <c r="AR12442" i="1"/>
  <c r="AS12442" i="1"/>
  <c r="AT12442" i="1"/>
  <c r="AU12442" i="1"/>
  <c r="AV12442" i="1"/>
  <c r="AW12442" i="1"/>
  <c r="AQ12443" i="1"/>
  <c r="AR12443" i="1"/>
  <c r="AS12443" i="1"/>
  <c r="AT12443" i="1"/>
  <c r="AU12443" i="1"/>
  <c r="AV12443" i="1"/>
  <c r="AW12443" i="1"/>
  <c r="AQ12444" i="1"/>
  <c r="AR12444" i="1"/>
  <c r="AS12444" i="1"/>
  <c r="AT12444" i="1"/>
  <c r="AU12444" i="1"/>
  <c r="AV12444" i="1"/>
  <c r="AW12444" i="1"/>
  <c r="AQ12445" i="1"/>
  <c r="AR12445" i="1"/>
  <c r="AS12445" i="1"/>
  <c r="AT12445" i="1"/>
  <c r="AU12445" i="1"/>
  <c r="AV12445" i="1"/>
  <c r="AW12445" i="1"/>
  <c r="AQ12446" i="1"/>
  <c r="AR12446" i="1"/>
  <c r="AS12446" i="1"/>
  <c r="AT12446" i="1"/>
  <c r="AU12446" i="1"/>
  <c r="AV12446" i="1"/>
  <c r="AW12446" i="1"/>
  <c r="AQ12447" i="1"/>
  <c r="AR12447" i="1"/>
  <c r="AS12447" i="1"/>
  <c r="AT12447" i="1"/>
  <c r="AU12447" i="1"/>
  <c r="AV12447" i="1"/>
  <c r="AW12447" i="1"/>
  <c r="AQ12448" i="1"/>
  <c r="AR12448" i="1"/>
  <c r="AS12448" i="1"/>
  <c r="AT12448" i="1"/>
  <c r="AU12448" i="1"/>
  <c r="AV12448" i="1"/>
  <c r="AW12448" i="1"/>
  <c r="AQ12449" i="1"/>
  <c r="AR12449" i="1"/>
  <c r="AS12449" i="1"/>
  <c r="AT12449" i="1"/>
  <c r="AU12449" i="1"/>
  <c r="AV12449" i="1"/>
  <c r="AW12449" i="1"/>
  <c r="AQ12450" i="1"/>
  <c r="AR12450" i="1"/>
  <c r="AS12450" i="1"/>
  <c r="AT12450" i="1"/>
  <c r="AU12450" i="1"/>
  <c r="AV12450" i="1"/>
  <c r="AW12450" i="1"/>
  <c r="AQ12451" i="1"/>
  <c r="AR12451" i="1"/>
  <c r="AS12451" i="1"/>
  <c r="AT12451" i="1"/>
  <c r="AU12451" i="1"/>
  <c r="AV12451" i="1"/>
  <c r="AW12451" i="1"/>
  <c r="AQ12452" i="1"/>
  <c r="AR12452" i="1"/>
  <c r="AS12452" i="1"/>
  <c r="AT12452" i="1"/>
  <c r="AU12452" i="1"/>
  <c r="AV12452" i="1"/>
  <c r="AW12452" i="1"/>
  <c r="AQ12453" i="1"/>
  <c r="AR12453" i="1"/>
  <c r="AS12453" i="1"/>
  <c r="AT12453" i="1"/>
  <c r="AU12453" i="1"/>
  <c r="AV12453" i="1"/>
  <c r="AW12453" i="1"/>
  <c r="AQ12454" i="1"/>
  <c r="AR12454" i="1"/>
  <c r="AS12454" i="1"/>
  <c r="AT12454" i="1"/>
  <c r="AU12454" i="1"/>
  <c r="AV12454" i="1"/>
  <c r="AW12454" i="1"/>
  <c r="AQ12455" i="1"/>
  <c r="AR12455" i="1"/>
  <c r="AS12455" i="1"/>
  <c r="AT12455" i="1"/>
  <c r="AU12455" i="1"/>
  <c r="AV12455" i="1"/>
  <c r="AW12455" i="1"/>
  <c r="AQ12456" i="1"/>
  <c r="AR12456" i="1"/>
  <c r="AS12456" i="1"/>
  <c r="AT12456" i="1"/>
  <c r="AU12456" i="1"/>
  <c r="AV12456" i="1"/>
  <c r="AW12456" i="1"/>
  <c r="AQ12457" i="1"/>
  <c r="AR12457" i="1"/>
  <c r="AS12457" i="1"/>
  <c r="AT12457" i="1"/>
  <c r="AU12457" i="1"/>
  <c r="AV12457" i="1"/>
  <c r="AW12457" i="1"/>
  <c r="AQ12458" i="1"/>
  <c r="AR12458" i="1"/>
  <c r="AS12458" i="1"/>
  <c r="AT12458" i="1"/>
  <c r="AU12458" i="1"/>
  <c r="AV12458" i="1"/>
  <c r="AW12458" i="1"/>
  <c r="AQ12459" i="1"/>
  <c r="AR12459" i="1"/>
  <c r="AS12459" i="1"/>
  <c r="AT12459" i="1"/>
  <c r="AU12459" i="1"/>
  <c r="AV12459" i="1"/>
  <c r="AW12459" i="1"/>
  <c r="AQ12460" i="1"/>
  <c r="AR12460" i="1"/>
  <c r="AS12460" i="1"/>
  <c r="AT12460" i="1"/>
  <c r="AU12460" i="1"/>
  <c r="AV12460" i="1"/>
  <c r="AW12460" i="1"/>
  <c r="AQ12461" i="1"/>
  <c r="AR12461" i="1"/>
  <c r="AS12461" i="1"/>
  <c r="AT12461" i="1"/>
  <c r="AU12461" i="1"/>
  <c r="AV12461" i="1"/>
  <c r="AW12461" i="1"/>
  <c r="AQ12462" i="1"/>
  <c r="AR12462" i="1"/>
  <c r="AS12462" i="1"/>
  <c r="AT12462" i="1"/>
  <c r="AU12462" i="1"/>
  <c r="AV12462" i="1"/>
  <c r="AW12462" i="1"/>
  <c r="AQ12463" i="1"/>
  <c r="AR12463" i="1"/>
  <c r="AS12463" i="1"/>
  <c r="AT12463" i="1"/>
  <c r="AU12463" i="1"/>
  <c r="AV12463" i="1"/>
  <c r="AW12463" i="1"/>
  <c r="AQ12464" i="1"/>
  <c r="AR12464" i="1"/>
  <c r="AS12464" i="1"/>
  <c r="AT12464" i="1"/>
  <c r="AU12464" i="1"/>
  <c r="AV12464" i="1"/>
  <c r="AW12464" i="1"/>
  <c r="AQ12465" i="1"/>
  <c r="AR12465" i="1"/>
  <c r="AS12465" i="1"/>
  <c r="AT12465" i="1"/>
  <c r="AU12465" i="1"/>
  <c r="AV12465" i="1"/>
  <c r="AW12465" i="1"/>
  <c r="AQ12466" i="1"/>
  <c r="AR12466" i="1"/>
  <c r="AS12466" i="1"/>
  <c r="AT12466" i="1"/>
  <c r="AU12466" i="1"/>
  <c r="AV12466" i="1"/>
  <c r="AW12466" i="1"/>
  <c r="AQ12467" i="1"/>
  <c r="AR12467" i="1"/>
  <c r="AS12467" i="1"/>
  <c r="AT12467" i="1"/>
  <c r="AU12467" i="1"/>
  <c r="AV12467" i="1"/>
  <c r="AW12467" i="1"/>
  <c r="AQ12468" i="1"/>
  <c r="AR12468" i="1"/>
  <c r="AS12468" i="1"/>
  <c r="AT12468" i="1"/>
  <c r="AU12468" i="1"/>
  <c r="AV12468" i="1"/>
  <c r="AW12468" i="1"/>
  <c r="AQ12469" i="1"/>
  <c r="AR12469" i="1"/>
  <c r="AS12469" i="1"/>
  <c r="AT12469" i="1"/>
  <c r="AU12469" i="1"/>
  <c r="AV12469" i="1"/>
  <c r="AW12469" i="1"/>
  <c r="AQ12470" i="1"/>
  <c r="AR12470" i="1"/>
  <c r="AS12470" i="1"/>
  <c r="AT12470" i="1"/>
  <c r="AU12470" i="1"/>
  <c r="AV12470" i="1"/>
  <c r="AW12470" i="1"/>
  <c r="AQ12471" i="1"/>
  <c r="AR12471" i="1"/>
  <c r="AS12471" i="1"/>
  <c r="AT12471" i="1"/>
  <c r="AU12471" i="1"/>
  <c r="AV12471" i="1"/>
  <c r="AW12471" i="1"/>
  <c r="AQ12472" i="1"/>
  <c r="AR12472" i="1"/>
  <c r="AS12472" i="1"/>
  <c r="AT12472" i="1"/>
  <c r="AU12472" i="1"/>
  <c r="AV12472" i="1"/>
  <c r="AW12472" i="1"/>
  <c r="AQ12473" i="1"/>
  <c r="AR12473" i="1"/>
  <c r="AS12473" i="1"/>
  <c r="AT12473" i="1"/>
  <c r="AU12473" i="1"/>
  <c r="AV12473" i="1"/>
  <c r="AW12473" i="1"/>
  <c r="AQ12474" i="1"/>
  <c r="AR12474" i="1"/>
  <c r="AS12474" i="1"/>
  <c r="AT12474" i="1"/>
  <c r="AU12474" i="1"/>
  <c r="AV12474" i="1"/>
  <c r="AW12474" i="1"/>
  <c r="AQ12475" i="1"/>
  <c r="AR12475" i="1"/>
  <c r="AS12475" i="1"/>
  <c r="AT12475" i="1"/>
  <c r="AU12475" i="1"/>
  <c r="AV12475" i="1"/>
  <c r="AW12475" i="1"/>
  <c r="AQ12476" i="1"/>
  <c r="AR12476" i="1"/>
  <c r="AS12476" i="1"/>
  <c r="AT12476" i="1"/>
  <c r="AU12476" i="1"/>
  <c r="AV12476" i="1"/>
  <c r="AW12476" i="1"/>
  <c r="AQ12477" i="1"/>
  <c r="AR12477" i="1"/>
  <c r="AS12477" i="1"/>
  <c r="AT12477" i="1"/>
  <c r="AU12477" i="1"/>
  <c r="AV12477" i="1"/>
  <c r="AW12477" i="1"/>
  <c r="AQ12478" i="1"/>
  <c r="AR12478" i="1"/>
  <c r="AS12478" i="1"/>
  <c r="AT12478" i="1"/>
  <c r="AU12478" i="1"/>
  <c r="AV12478" i="1"/>
  <c r="AW12478" i="1"/>
  <c r="AQ12479" i="1"/>
  <c r="AR12479" i="1"/>
  <c r="AS12479" i="1"/>
  <c r="AT12479" i="1"/>
  <c r="AU12479" i="1"/>
  <c r="AV12479" i="1"/>
  <c r="AW12479" i="1"/>
  <c r="AQ12480" i="1"/>
  <c r="AR12480" i="1"/>
  <c r="AS12480" i="1"/>
  <c r="AT12480" i="1"/>
  <c r="AU12480" i="1"/>
  <c r="AV12480" i="1"/>
  <c r="AW12480" i="1"/>
  <c r="AQ12481" i="1"/>
  <c r="AR12481" i="1"/>
  <c r="AS12481" i="1"/>
  <c r="AT12481" i="1"/>
  <c r="AU12481" i="1"/>
  <c r="AV12481" i="1"/>
  <c r="AW12481" i="1"/>
  <c r="AQ12482" i="1"/>
  <c r="AR12482" i="1"/>
  <c r="AS12482" i="1"/>
  <c r="AT12482" i="1"/>
  <c r="AU12482" i="1"/>
  <c r="AV12482" i="1"/>
  <c r="AW12482" i="1"/>
  <c r="AQ12483" i="1"/>
  <c r="AR12483" i="1"/>
  <c r="AS12483" i="1"/>
  <c r="AT12483" i="1"/>
  <c r="AU12483" i="1"/>
  <c r="AV12483" i="1"/>
  <c r="AW12483" i="1"/>
  <c r="AQ12484" i="1"/>
  <c r="AR12484" i="1"/>
  <c r="AS12484" i="1"/>
  <c r="AT12484" i="1"/>
  <c r="AU12484" i="1"/>
  <c r="AV12484" i="1"/>
  <c r="AW12484" i="1"/>
  <c r="AQ12485" i="1"/>
  <c r="AR12485" i="1"/>
  <c r="AS12485" i="1"/>
  <c r="AT12485" i="1"/>
  <c r="AU12485" i="1"/>
  <c r="AV12485" i="1"/>
  <c r="AW12485" i="1"/>
  <c r="AQ12486" i="1"/>
  <c r="AR12486" i="1"/>
  <c r="AS12486" i="1"/>
  <c r="AT12486" i="1"/>
  <c r="AU12486" i="1"/>
  <c r="AV12486" i="1"/>
  <c r="AW12486" i="1"/>
  <c r="AQ12487" i="1"/>
  <c r="AR12487" i="1"/>
  <c r="AS12487" i="1"/>
  <c r="AT12487" i="1"/>
  <c r="AU12487" i="1"/>
  <c r="AV12487" i="1"/>
  <c r="AW12487" i="1"/>
  <c r="AQ12488" i="1"/>
  <c r="AR12488" i="1"/>
  <c r="AS12488" i="1"/>
  <c r="AT12488" i="1"/>
  <c r="AU12488" i="1"/>
  <c r="AV12488" i="1"/>
  <c r="AW12488" i="1"/>
  <c r="AQ12489" i="1"/>
  <c r="AR12489" i="1"/>
  <c r="AS12489" i="1"/>
  <c r="AT12489" i="1"/>
  <c r="AU12489" i="1"/>
  <c r="AV12489" i="1"/>
  <c r="AW12489" i="1"/>
  <c r="AQ12490" i="1"/>
  <c r="AR12490" i="1"/>
  <c r="AS12490" i="1"/>
  <c r="AT12490" i="1"/>
  <c r="AU12490" i="1"/>
  <c r="AV12490" i="1"/>
  <c r="AW12490" i="1"/>
  <c r="AQ12491" i="1"/>
  <c r="AR12491" i="1"/>
  <c r="AS12491" i="1"/>
  <c r="AT12491" i="1"/>
  <c r="AU12491" i="1"/>
  <c r="AV12491" i="1"/>
  <c r="AW12491" i="1"/>
  <c r="AQ12492" i="1"/>
  <c r="AR12492" i="1"/>
  <c r="AS12492" i="1"/>
  <c r="AT12492" i="1"/>
  <c r="AU12492" i="1"/>
  <c r="AV12492" i="1"/>
  <c r="AW12492" i="1"/>
  <c r="AQ12493" i="1"/>
  <c r="AR12493" i="1"/>
  <c r="AS12493" i="1"/>
  <c r="AT12493" i="1"/>
  <c r="AU12493" i="1"/>
  <c r="AV12493" i="1"/>
  <c r="AW12493" i="1"/>
  <c r="AQ12494" i="1"/>
  <c r="AR12494" i="1"/>
  <c r="AS12494" i="1"/>
  <c r="AT12494" i="1"/>
  <c r="AU12494" i="1"/>
  <c r="AV12494" i="1"/>
  <c r="AW12494" i="1"/>
  <c r="AQ12495" i="1"/>
  <c r="AR12495" i="1"/>
  <c r="AS12495" i="1"/>
  <c r="AT12495" i="1"/>
  <c r="AU12495" i="1"/>
  <c r="AV12495" i="1"/>
  <c r="AW12495" i="1"/>
  <c r="AQ12496" i="1"/>
  <c r="AR12496" i="1"/>
  <c r="AS12496" i="1"/>
  <c r="AT12496" i="1"/>
  <c r="AU12496" i="1"/>
  <c r="AV12496" i="1"/>
  <c r="AW12496" i="1"/>
  <c r="AQ12497" i="1"/>
  <c r="AR12497" i="1"/>
  <c r="AS12497" i="1"/>
  <c r="AT12497" i="1"/>
  <c r="AU12497" i="1"/>
  <c r="AV12497" i="1"/>
  <c r="AW12497" i="1"/>
  <c r="AQ12498" i="1"/>
  <c r="AR12498" i="1"/>
  <c r="AS12498" i="1"/>
  <c r="AT12498" i="1"/>
  <c r="AU12498" i="1"/>
  <c r="AV12498" i="1"/>
  <c r="AW12498" i="1"/>
  <c r="AQ12499" i="1"/>
  <c r="AR12499" i="1"/>
  <c r="AS12499" i="1"/>
  <c r="AT12499" i="1"/>
  <c r="AU12499" i="1"/>
  <c r="AV12499" i="1"/>
  <c r="AW12499" i="1"/>
  <c r="AQ12500" i="1"/>
  <c r="AR12500" i="1"/>
  <c r="AS12500" i="1"/>
  <c r="AT12500" i="1"/>
  <c r="AU12500" i="1"/>
  <c r="AV12500" i="1"/>
  <c r="AW12500" i="1"/>
  <c r="AQ12501" i="1"/>
  <c r="AR12501" i="1"/>
  <c r="AS12501" i="1"/>
  <c r="AT12501" i="1"/>
  <c r="AU12501" i="1"/>
  <c r="AV12501" i="1"/>
  <c r="AW12501" i="1"/>
  <c r="AQ12502" i="1"/>
  <c r="AR12502" i="1"/>
  <c r="AS12502" i="1"/>
  <c r="AT12502" i="1"/>
  <c r="AU12502" i="1"/>
  <c r="AV12502" i="1"/>
  <c r="AW12502" i="1"/>
  <c r="AQ12503" i="1"/>
  <c r="AR12503" i="1"/>
  <c r="AS12503" i="1"/>
  <c r="AT12503" i="1"/>
  <c r="AU12503" i="1"/>
  <c r="AV12503" i="1"/>
  <c r="AW12503" i="1"/>
  <c r="AQ12504" i="1"/>
  <c r="AR12504" i="1"/>
  <c r="AS12504" i="1"/>
  <c r="AT12504" i="1"/>
  <c r="AU12504" i="1"/>
  <c r="AV12504" i="1"/>
  <c r="AW12504" i="1"/>
  <c r="AQ12505" i="1"/>
  <c r="AR12505" i="1"/>
  <c r="AS12505" i="1"/>
  <c r="AT12505" i="1"/>
  <c r="AU12505" i="1"/>
  <c r="AV12505" i="1"/>
  <c r="AW12505" i="1"/>
  <c r="AQ12506" i="1"/>
  <c r="AR12506" i="1"/>
  <c r="AS12506" i="1"/>
  <c r="AT12506" i="1"/>
  <c r="AU12506" i="1"/>
  <c r="AV12506" i="1"/>
  <c r="AW12506" i="1"/>
  <c r="AQ12507" i="1"/>
  <c r="AR12507" i="1"/>
  <c r="AS12507" i="1"/>
  <c r="AT12507" i="1"/>
  <c r="AU12507" i="1"/>
  <c r="AV12507" i="1"/>
  <c r="AW12507" i="1"/>
  <c r="AQ12508" i="1"/>
  <c r="AR12508" i="1"/>
  <c r="AS12508" i="1"/>
  <c r="AT12508" i="1"/>
  <c r="AU12508" i="1"/>
  <c r="AV12508" i="1"/>
  <c r="AW12508" i="1"/>
  <c r="AQ12509" i="1"/>
  <c r="AR12509" i="1"/>
  <c r="AS12509" i="1"/>
  <c r="AT12509" i="1"/>
  <c r="AU12509" i="1"/>
  <c r="AV12509" i="1"/>
  <c r="AW12509" i="1"/>
  <c r="AQ12510" i="1"/>
  <c r="AR12510" i="1"/>
  <c r="AS12510" i="1"/>
  <c r="AT12510" i="1"/>
  <c r="AU12510" i="1"/>
  <c r="AV12510" i="1"/>
  <c r="AW12510" i="1"/>
  <c r="AQ12511" i="1"/>
  <c r="AR12511" i="1"/>
  <c r="AS12511" i="1"/>
  <c r="AT12511" i="1"/>
  <c r="AU12511" i="1"/>
  <c r="AV12511" i="1"/>
  <c r="AW12511" i="1"/>
  <c r="AQ12512" i="1"/>
  <c r="AR12512" i="1"/>
  <c r="AS12512" i="1"/>
  <c r="AT12512" i="1"/>
  <c r="AU12512" i="1"/>
  <c r="AV12512" i="1"/>
  <c r="AW12512" i="1"/>
  <c r="AQ12513" i="1"/>
  <c r="AR12513" i="1"/>
  <c r="AS12513" i="1"/>
  <c r="AT12513" i="1"/>
  <c r="AU12513" i="1"/>
  <c r="AV12513" i="1"/>
  <c r="AW12513" i="1"/>
  <c r="AQ12514" i="1"/>
  <c r="AR12514" i="1"/>
  <c r="AS12514" i="1"/>
  <c r="AT12514" i="1"/>
  <c r="AU12514" i="1"/>
  <c r="AV12514" i="1"/>
  <c r="AW12514" i="1"/>
  <c r="AQ12515" i="1"/>
  <c r="AR12515" i="1"/>
  <c r="AS12515" i="1"/>
  <c r="AT12515" i="1"/>
  <c r="AU12515" i="1"/>
  <c r="AV12515" i="1"/>
  <c r="AW12515" i="1"/>
  <c r="AQ12516" i="1"/>
  <c r="AR12516" i="1"/>
  <c r="AS12516" i="1"/>
  <c r="AT12516" i="1"/>
  <c r="AU12516" i="1"/>
  <c r="AV12516" i="1"/>
  <c r="AW12516" i="1"/>
  <c r="AQ12517" i="1"/>
  <c r="AR12517" i="1"/>
  <c r="AS12517" i="1"/>
  <c r="AT12517" i="1"/>
  <c r="AU12517" i="1"/>
  <c r="AV12517" i="1"/>
  <c r="AW12517" i="1"/>
  <c r="AQ12518" i="1"/>
  <c r="AR12518" i="1"/>
  <c r="AS12518" i="1"/>
  <c r="AT12518" i="1"/>
  <c r="AU12518" i="1"/>
  <c r="AV12518" i="1"/>
  <c r="AW12518" i="1"/>
  <c r="AQ12519" i="1"/>
  <c r="AR12519" i="1"/>
  <c r="AS12519" i="1"/>
  <c r="AT12519" i="1"/>
  <c r="AU12519" i="1"/>
  <c r="AV12519" i="1"/>
  <c r="AW12519" i="1"/>
  <c r="AQ12520" i="1"/>
  <c r="AR12520" i="1"/>
  <c r="AS12520" i="1"/>
  <c r="AT12520" i="1"/>
  <c r="AU12520" i="1"/>
  <c r="AV12520" i="1"/>
  <c r="AW12520" i="1"/>
  <c r="AQ12521" i="1"/>
  <c r="AR12521" i="1"/>
  <c r="AS12521" i="1"/>
  <c r="AT12521" i="1"/>
  <c r="AU12521" i="1"/>
  <c r="AV12521" i="1"/>
  <c r="AW12521" i="1"/>
  <c r="AQ12522" i="1"/>
  <c r="AR12522" i="1"/>
  <c r="AS12522" i="1"/>
  <c r="AT12522" i="1"/>
  <c r="AU12522" i="1"/>
  <c r="AV12522" i="1"/>
  <c r="AW12522" i="1"/>
  <c r="AQ12523" i="1"/>
  <c r="AR12523" i="1"/>
  <c r="AS12523" i="1"/>
  <c r="AT12523" i="1"/>
  <c r="AU12523" i="1"/>
  <c r="AV12523" i="1"/>
  <c r="AW12523" i="1"/>
  <c r="AQ12524" i="1"/>
  <c r="AR12524" i="1"/>
  <c r="AS12524" i="1"/>
  <c r="AT12524" i="1"/>
  <c r="AU12524" i="1"/>
  <c r="AV12524" i="1"/>
  <c r="AW12524" i="1"/>
  <c r="AQ12525" i="1"/>
  <c r="AR12525" i="1"/>
  <c r="AS12525" i="1"/>
  <c r="AT12525" i="1"/>
  <c r="AU12525" i="1"/>
  <c r="AV12525" i="1"/>
  <c r="AW12525" i="1"/>
  <c r="AQ12526" i="1"/>
  <c r="AR12526" i="1"/>
  <c r="AS12526" i="1"/>
  <c r="AT12526" i="1"/>
  <c r="AU12526" i="1"/>
  <c r="AV12526" i="1"/>
  <c r="AW12526" i="1"/>
  <c r="AQ12527" i="1"/>
  <c r="AR12527" i="1"/>
  <c r="AS12527" i="1"/>
  <c r="AT12527" i="1"/>
  <c r="AU12527" i="1"/>
  <c r="AV12527" i="1"/>
  <c r="AW12527" i="1"/>
  <c r="AQ12528" i="1"/>
  <c r="AR12528" i="1"/>
  <c r="AS12528" i="1"/>
  <c r="AT12528" i="1"/>
  <c r="AU12528" i="1"/>
  <c r="AV12528" i="1"/>
  <c r="AW12528" i="1"/>
  <c r="AQ12529" i="1"/>
  <c r="AR12529" i="1"/>
  <c r="AS12529" i="1"/>
  <c r="AT12529" i="1"/>
  <c r="AU12529" i="1"/>
  <c r="AV12529" i="1"/>
  <c r="AW12529" i="1"/>
  <c r="AQ12530" i="1"/>
  <c r="AR12530" i="1"/>
  <c r="AS12530" i="1"/>
  <c r="AT12530" i="1"/>
  <c r="AU12530" i="1"/>
  <c r="AV12530" i="1"/>
  <c r="AW12530" i="1"/>
  <c r="AQ12531" i="1"/>
  <c r="AR12531" i="1"/>
  <c r="AS12531" i="1"/>
  <c r="AT12531" i="1"/>
  <c r="AU12531" i="1"/>
  <c r="AV12531" i="1"/>
  <c r="AW12531" i="1"/>
  <c r="AQ12532" i="1"/>
  <c r="AR12532" i="1"/>
  <c r="AS12532" i="1"/>
  <c r="AT12532" i="1"/>
  <c r="AU12532" i="1"/>
  <c r="AV12532" i="1"/>
  <c r="AW12532" i="1"/>
  <c r="AQ12533" i="1"/>
  <c r="AR12533" i="1"/>
  <c r="AS12533" i="1"/>
  <c r="AT12533" i="1"/>
  <c r="AU12533" i="1"/>
  <c r="AV12533" i="1"/>
  <c r="AW12533" i="1"/>
  <c r="AQ12534" i="1"/>
  <c r="AR12534" i="1"/>
  <c r="AS12534" i="1"/>
  <c r="AT12534" i="1"/>
  <c r="AU12534" i="1"/>
  <c r="AV12534" i="1"/>
  <c r="AW12534" i="1"/>
  <c r="AQ12535" i="1"/>
  <c r="AR12535" i="1"/>
  <c r="AS12535" i="1"/>
  <c r="AT12535" i="1"/>
  <c r="AU12535" i="1"/>
  <c r="AV12535" i="1"/>
  <c r="AW12535" i="1"/>
  <c r="AQ12536" i="1"/>
  <c r="AR12536" i="1"/>
  <c r="AS12536" i="1"/>
  <c r="AT12536" i="1"/>
  <c r="AU12536" i="1"/>
  <c r="AV12536" i="1"/>
  <c r="AW12536" i="1"/>
  <c r="AQ12537" i="1"/>
  <c r="AR12537" i="1"/>
  <c r="AS12537" i="1"/>
  <c r="AT12537" i="1"/>
  <c r="AU12537" i="1"/>
  <c r="AV12537" i="1"/>
  <c r="AW12537" i="1"/>
  <c r="AQ12538" i="1"/>
  <c r="AR12538" i="1"/>
  <c r="AS12538" i="1"/>
  <c r="AT12538" i="1"/>
  <c r="AU12538" i="1"/>
  <c r="AV12538" i="1"/>
  <c r="AW12538" i="1"/>
  <c r="AQ12539" i="1"/>
  <c r="AR12539" i="1"/>
  <c r="AS12539" i="1"/>
  <c r="AT12539" i="1"/>
  <c r="AU12539" i="1"/>
  <c r="AV12539" i="1"/>
  <c r="AW12539" i="1"/>
  <c r="AQ12540" i="1"/>
  <c r="AR12540" i="1"/>
  <c r="AS12540" i="1"/>
  <c r="AT12540" i="1"/>
  <c r="AU12540" i="1"/>
  <c r="AV12540" i="1"/>
  <c r="AW12540" i="1"/>
  <c r="AQ12541" i="1"/>
  <c r="AR12541" i="1"/>
  <c r="AS12541" i="1"/>
  <c r="AT12541" i="1"/>
  <c r="AU12541" i="1"/>
  <c r="AV12541" i="1"/>
  <c r="AW12541" i="1"/>
  <c r="AQ12542" i="1"/>
  <c r="AR12542" i="1"/>
  <c r="AS12542" i="1"/>
  <c r="AT12542" i="1"/>
  <c r="AU12542" i="1"/>
  <c r="AV12542" i="1"/>
  <c r="AW12542" i="1"/>
  <c r="AQ12543" i="1"/>
  <c r="AR12543" i="1"/>
  <c r="AS12543" i="1"/>
  <c r="AT12543" i="1"/>
  <c r="AU12543" i="1"/>
  <c r="AV12543" i="1"/>
  <c r="AW12543" i="1"/>
  <c r="AQ12544" i="1"/>
  <c r="AR12544" i="1"/>
  <c r="AS12544" i="1"/>
  <c r="AT12544" i="1"/>
  <c r="AU12544" i="1"/>
  <c r="AV12544" i="1"/>
  <c r="AW12544" i="1"/>
  <c r="AQ12545" i="1"/>
  <c r="AR12545" i="1"/>
  <c r="AS12545" i="1"/>
  <c r="AT12545" i="1"/>
  <c r="AU12545" i="1"/>
  <c r="AV12545" i="1"/>
  <c r="AW12545" i="1"/>
  <c r="AQ12546" i="1"/>
  <c r="AR12546" i="1"/>
  <c r="AS12546" i="1"/>
  <c r="AT12546" i="1"/>
  <c r="AU12546" i="1"/>
  <c r="AV12546" i="1"/>
  <c r="AW12546" i="1"/>
  <c r="AQ12547" i="1"/>
  <c r="AR12547" i="1"/>
  <c r="AS12547" i="1"/>
  <c r="AT12547" i="1"/>
  <c r="AU12547" i="1"/>
  <c r="AV12547" i="1"/>
  <c r="AW12547" i="1"/>
  <c r="AQ12548" i="1"/>
  <c r="AR12548" i="1"/>
  <c r="AS12548" i="1"/>
  <c r="AT12548" i="1"/>
  <c r="AU12548" i="1"/>
  <c r="AV12548" i="1"/>
  <c r="AW12548" i="1"/>
  <c r="AQ12549" i="1"/>
  <c r="AR12549" i="1"/>
  <c r="AS12549" i="1"/>
  <c r="AT12549" i="1"/>
  <c r="AU12549" i="1"/>
  <c r="AV12549" i="1"/>
  <c r="AW12549" i="1"/>
  <c r="AQ12550" i="1"/>
  <c r="AR12550" i="1"/>
  <c r="AS12550" i="1"/>
  <c r="AT12550" i="1"/>
  <c r="AU12550" i="1"/>
  <c r="AV12550" i="1"/>
  <c r="AW12550" i="1"/>
  <c r="AQ12551" i="1"/>
  <c r="AR12551" i="1"/>
  <c r="AS12551" i="1"/>
  <c r="AT12551" i="1"/>
  <c r="AU12551" i="1"/>
  <c r="AV12551" i="1"/>
  <c r="AW12551" i="1"/>
  <c r="AQ12552" i="1"/>
  <c r="AR12552" i="1"/>
  <c r="AS12552" i="1"/>
  <c r="AT12552" i="1"/>
  <c r="AU12552" i="1"/>
  <c r="AV12552" i="1"/>
  <c r="AW12552" i="1"/>
  <c r="AQ12553" i="1"/>
  <c r="AR12553" i="1"/>
  <c r="AS12553" i="1"/>
  <c r="AT12553" i="1"/>
  <c r="AU12553" i="1"/>
  <c r="AV12553" i="1"/>
  <c r="AW12553" i="1"/>
  <c r="AQ12554" i="1"/>
  <c r="AR12554" i="1"/>
  <c r="AS12554" i="1"/>
  <c r="AT12554" i="1"/>
  <c r="AU12554" i="1"/>
  <c r="AV12554" i="1"/>
  <c r="AW12554" i="1"/>
  <c r="AQ12555" i="1"/>
  <c r="AR12555" i="1"/>
  <c r="AS12555" i="1"/>
  <c r="AT12555" i="1"/>
  <c r="AU12555" i="1"/>
  <c r="AV12555" i="1"/>
  <c r="AW12555" i="1"/>
  <c r="AQ12556" i="1"/>
  <c r="AR12556" i="1"/>
  <c r="AS12556" i="1"/>
  <c r="AT12556" i="1"/>
  <c r="AU12556" i="1"/>
  <c r="AV12556" i="1"/>
  <c r="AW12556" i="1"/>
  <c r="AQ12557" i="1"/>
  <c r="AR12557" i="1"/>
  <c r="AS12557" i="1"/>
  <c r="AT12557" i="1"/>
  <c r="AU12557" i="1"/>
  <c r="AV12557" i="1"/>
  <c r="AW12557" i="1"/>
  <c r="AQ12558" i="1"/>
  <c r="AR12558" i="1"/>
  <c r="AS12558" i="1"/>
  <c r="AT12558" i="1"/>
  <c r="AU12558" i="1"/>
  <c r="AV12558" i="1"/>
  <c r="AW12558" i="1"/>
  <c r="AQ12559" i="1"/>
  <c r="AR12559" i="1"/>
  <c r="AS12559" i="1"/>
  <c r="AT12559" i="1"/>
  <c r="AU12559" i="1"/>
  <c r="AV12559" i="1"/>
  <c r="AW12559" i="1"/>
  <c r="AQ12560" i="1"/>
  <c r="AR12560" i="1"/>
  <c r="AS12560" i="1"/>
  <c r="AT12560" i="1"/>
  <c r="AU12560" i="1"/>
  <c r="AV12560" i="1"/>
  <c r="AW12560" i="1"/>
  <c r="AQ12561" i="1"/>
  <c r="AR12561" i="1"/>
  <c r="AS12561" i="1"/>
  <c r="AT12561" i="1"/>
  <c r="AU12561" i="1"/>
  <c r="AV12561" i="1"/>
  <c r="AW12561" i="1"/>
  <c r="AQ12562" i="1"/>
  <c r="AR12562" i="1"/>
  <c r="AS12562" i="1"/>
  <c r="AT12562" i="1"/>
  <c r="AU12562" i="1"/>
  <c r="AV12562" i="1"/>
  <c r="AW12562" i="1"/>
  <c r="AQ12563" i="1"/>
  <c r="AR12563" i="1"/>
  <c r="AS12563" i="1"/>
  <c r="AT12563" i="1"/>
  <c r="AU12563" i="1"/>
  <c r="AV12563" i="1"/>
  <c r="AW12563" i="1"/>
  <c r="AQ12564" i="1"/>
  <c r="AR12564" i="1"/>
  <c r="AS12564" i="1"/>
  <c r="AT12564" i="1"/>
  <c r="AU12564" i="1"/>
  <c r="AV12564" i="1"/>
  <c r="AW12564" i="1"/>
  <c r="AQ12565" i="1"/>
  <c r="AR12565" i="1"/>
  <c r="AS12565" i="1"/>
  <c r="AT12565" i="1"/>
  <c r="AU12565" i="1"/>
  <c r="AV12565" i="1"/>
  <c r="AW12565" i="1"/>
  <c r="AQ12566" i="1"/>
  <c r="AR12566" i="1"/>
  <c r="AS12566" i="1"/>
  <c r="AT12566" i="1"/>
  <c r="AU12566" i="1"/>
  <c r="AV12566" i="1"/>
  <c r="AW12566" i="1"/>
  <c r="AQ12567" i="1"/>
  <c r="AR12567" i="1"/>
  <c r="AS12567" i="1"/>
  <c r="AT12567" i="1"/>
  <c r="AU12567" i="1"/>
  <c r="AV12567" i="1"/>
  <c r="AW12567" i="1"/>
  <c r="AQ12568" i="1"/>
  <c r="AR12568" i="1"/>
  <c r="AS12568" i="1"/>
  <c r="AT12568" i="1"/>
  <c r="AU12568" i="1"/>
  <c r="AV12568" i="1"/>
  <c r="AW12568" i="1"/>
  <c r="AQ12569" i="1"/>
  <c r="AR12569" i="1"/>
  <c r="AS12569" i="1"/>
  <c r="AT12569" i="1"/>
  <c r="AU12569" i="1"/>
  <c r="AV12569" i="1"/>
  <c r="AW12569" i="1"/>
  <c r="AQ12570" i="1"/>
  <c r="AR12570" i="1"/>
  <c r="AS12570" i="1"/>
  <c r="AT12570" i="1"/>
  <c r="AU12570" i="1"/>
  <c r="AV12570" i="1"/>
  <c r="AW12570" i="1"/>
  <c r="AQ12571" i="1"/>
  <c r="AR12571" i="1"/>
  <c r="AS12571" i="1"/>
  <c r="AT12571" i="1"/>
  <c r="AU12571" i="1"/>
  <c r="AV12571" i="1"/>
  <c r="AW12571" i="1"/>
  <c r="AQ12572" i="1"/>
  <c r="AR12572" i="1"/>
  <c r="AS12572" i="1"/>
  <c r="AT12572" i="1"/>
  <c r="AU12572" i="1"/>
  <c r="AV12572" i="1"/>
  <c r="AW12572" i="1"/>
  <c r="AQ12573" i="1"/>
  <c r="AR12573" i="1"/>
  <c r="AS12573" i="1"/>
  <c r="AT12573" i="1"/>
  <c r="AU12573" i="1"/>
  <c r="AV12573" i="1"/>
  <c r="AW12573" i="1"/>
  <c r="AQ12574" i="1"/>
  <c r="AR12574" i="1"/>
  <c r="AS12574" i="1"/>
  <c r="AT12574" i="1"/>
  <c r="AU12574" i="1"/>
  <c r="AV12574" i="1"/>
  <c r="AW12574" i="1"/>
  <c r="AQ12575" i="1"/>
  <c r="AR12575" i="1"/>
  <c r="AS12575" i="1"/>
  <c r="AT12575" i="1"/>
  <c r="AU12575" i="1"/>
  <c r="AV12575" i="1"/>
  <c r="AW12575" i="1"/>
  <c r="AQ12576" i="1"/>
  <c r="AR12576" i="1"/>
  <c r="AS12576" i="1"/>
  <c r="AT12576" i="1"/>
  <c r="AU12576" i="1"/>
  <c r="AV12576" i="1"/>
  <c r="AW12576" i="1"/>
  <c r="AQ12577" i="1"/>
  <c r="AR12577" i="1"/>
  <c r="AS12577" i="1"/>
  <c r="AT12577" i="1"/>
  <c r="AU12577" i="1"/>
  <c r="AV12577" i="1"/>
  <c r="AW12577" i="1"/>
  <c r="AQ12578" i="1"/>
  <c r="AR12578" i="1"/>
  <c r="AS12578" i="1"/>
  <c r="AT12578" i="1"/>
  <c r="AU12578" i="1"/>
  <c r="AV12578" i="1"/>
  <c r="AW12578" i="1"/>
  <c r="AQ12579" i="1"/>
  <c r="AR12579" i="1"/>
  <c r="AS12579" i="1"/>
  <c r="AT12579" i="1"/>
  <c r="AU12579" i="1"/>
  <c r="AV12579" i="1"/>
  <c r="AW12579" i="1"/>
  <c r="AQ12580" i="1"/>
  <c r="AR12580" i="1"/>
  <c r="AS12580" i="1"/>
  <c r="AT12580" i="1"/>
  <c r="AU12580" i="1"/>
  <c r="AV12580" i="1"/>
  <c r="AW12580" i="1"/>
  <c r="AQ12581" i="1"/>
  <c r="AR12581" i="1"/>
  <c r="AS12581" i="1"/>
  <c r="AT12581" i="1"/>
  <c r="AU12581" i="1"/>
  <c r="AV12581" i="1"/>
  <c r="AW12581" i="1"/>
  <c r="AQ12582" i="1"/>
  <c r="AR12582" i="1"/>
  <c r="AS12582" i="1"/>
  <c r="AT12582" i="1"/>
  <c r="AU12582" i="1"/>
  <c r="AV12582" i="1"/>
  <c r="AW12582" i="1"/>
  <c r="AQ12583" i="1"/>
  <c r="AR12583" i="1"/>
  <c r="AS12583" i="1"/>
  <c r="AT12583" i="1"/>
  <c r="AU12583" i="1"/>
  <c r="AV12583" i="1"/>
  <c r="AW12583" i="1"/>
  <c r="AQ12584" i="1"/>
  <c r="AR12584" i="1"/>
  <c r="AS12584" i="1"/>
  <c r="AT12584" i="1"/>
  <c r="AU12584" i="1"/>
  <c r="AV12584" i="1"/>
  <c r="AW12584" i="1"/>
  <c r="AQ12585" i="1"/>
  <c r="AR12585" i="1"/>
  <c r="AS12585" i="1"/>
  <c r="AT12585" i="1"/>
  <c r="AU12585" i="1"/>
  <c r="AV12585" i="1"/>
  <c r="AW12585" i="1"/>
  <c r="AQ12586" i="1"/>
  <c r="AR12586" i="1"/>
  <c r="AS12586" i="1"/>
  <c r="AT12586" i="1"/>
  <c r="AU12586" i="1"/>
  <c r="AV12586" i="1"/>
  <c r="AW12586" i="1"/>
  <c r="AQ12587" i="1"/>
  <c r="AR12587" i="1"/>
  <c r="AS12587" i="1"/>
  <c r="AT12587" i="1"/>
  <c r="AU12587" i="1"/>
  <c r="AV12587" i="1"/>
  <c r="AW12587" i="1"/>
  <c r="AQ12588" i="1"/>
  <c r="AR12588" i="1"/>
  <c r="AS12588" i="1"/>
  <c r="AT12588" i="1"/>
  <c r="AU12588" i="1"/>
  <c r="AV12588" i="1"/>
  <c r="AW12588" i="1"/>
  <c r="AQ12589" i="1"/>
  <c r="AR12589" i="1"/>
  <c r="AS12589" i="1"/>
  <c r="AT12589" i="1"/>
  <c r="AU12589" i="1"/>
  <c r="AV12589" i="1"/>
  <c r="AW12589" i="1"/>
  <c r="AQ12590" i="1"/>
  <c r="AR12590" i="1"/>
  <c r="AS12590" i="1"/>
  <c r="AT12590" i="1"/>
  <c r="AU12590" i="1"/>
  <c r="AV12590" i="1"/>
  <c r="AW12590" i="1"/>
  <c r="AQ12591" i="1"/>
  <c r="AR12591" i="1"/>
  <c r="AS12591" i="1"/>
  <c r="AT12591" i="1"/>
  <c r="AU12591" i="1"/>
  <c r="AV12591" i="1"/>
  <c r="AW12591" i="1"/>
  <c r="AQ12592" i="1"/>
  <c r="AR12592" i="1"/>
  <c r="AS12592" i="1"/>
  <c r="AT12592" i="1"/>
  <c r="AU12592" i="1"/>
  <c r="AV12592" i="1"/>
  <c r="AW12592" i="1"/>
  <c r="AQ12593" i="1"/>
  <c r="AR12593" i="1"/>
  <c r="AS12593" i="1"/>
  <c r="AT12593" i="1"/>
  <c r="AU12593" i="1"/>
  <c r="AV12593" i="1"/>
  <c r="AW12593" i="1"/>
  <c r="AQ12594" i="1"/>
  <c r="AR12594" i="1"/>
  <c r="AS12594" i="1"/>
  <c r="AT12594" i="1"/>
  <c r="AU12594" i="1"/>
  <c r="AV12594" i="1"/>
  <c r="AW12594" i="1"/>
  <c r="AQ12595" i="1"/>
  <c r="AR12595" i="1"/>
  <c r="AS12595" i="1"/>
  <c r="AT12595" i="1"/>
  <c r="AU12595" i="1"/>
  <c r="AV12595" i="1"/>
  <c r="AW12595" i="1"/>
  <c r="AQ12596" i="1"/>
  <c r="AR12596" i="1"/>
  <c r="AS12596" i="1"/>
  <c r="AT12596" i="1"/>
  <c r="AU12596" i="1"/>
  <c r="AV12596" i="1"/>
  <c r="AW12596" i="1"/>
  <c r="AQ12597" i="1"/>
  <c r="AR12597" i="1"/>
  <c r="AS12597" i="1"/>
  <c r="AT12597" i="1"/>
  <c r="AU12597" i="1"/>
  <c r="AV12597" i="1"/>
  <c r="AW12597" i="1"/>
  <c r="AQ12598" i="1"/>
  <c r="AR12598" i="1"/>
  <c r="AS12598" i="1"/>
  <c r="AT12598" i="1"/>
  <c r="AU12598" i="1"/>
  <c r="AV12598" i="1"/>
  <c r="AW12598" i="1"/>
  <c r="AQ12599" i="1"/>
  <c r="AR12599" i="1"/>
  <c r="AS12599" i="1"/>
  <c r="AT12599" i="1"/>
  <c r="AU12599" i="1"/>
  <c r="AV12599" i="1"/>
  <c r="AW12599" i="1"/>
  <c r="AQ12600" i="1"/>
  <c r="AR12600" i="1"/>
  <c r="AS12600" i="1"/>
  <c r="AT12600" i="1"/>
  <c r="AU12600" i="1"/>
  <c r="AV12600" i="1"/>
  <c r="AW12600" i="1"/>
  <c r="AQ12601" i="1"/>
  <c r="AR12601" i="1"/>
  <c r="AS12601" i="1"/>
  <c r="AT12601" i="1"/>
  <c r="AU12601" i="1"/>
  <c r="AV12601" i="1"/>
  <c r="AW12601" i="1"/>
  <c r="AQ12602" i="1"/>
  <c r="AR12602" i="1"/>
  <c r="AS12602" i="1"/>
  <c r="AT12602" i="1"/>
  <c r="AU12602" i="1"/>
  <c r="AV12602" i="1"/>
  <c r="AW12602" i="1"/>
  <c r="AQ12603" i="1"/>
  <c r="AR12603" i="1"/>
  <c r="AS12603" i="1"/>
  <c r="AT12603" i="1"/>
  <c r="AU12603" i="1"/>
  <c r="AV12603" i="1"/>
  <c r="AW12603" i="1"/>
  <c r="AQ12604" i="1"/>
  <c r="AR12604" i="1"/>
  <c r="AS12604" i="1"/>
  <c r="AT12604" i="1"/>
  <c r="AU12604" i="1"/>
  <c r="AV12604" i="1"/>
  <c r="AW12604" i="1"/>
  <c r="AQ12605" i="1"/>
  <c r="AR12605" i="1"/>
  <c r="AS12605" i="1"/>
  <c r="AT12605" i="1"/>
  <c r="AU12605" i="1"/>
  <c r="AV12605" i="1"/>
  <c r="AW12605" i="1"/>
  <c r="AQ12606" i="1"/>
  <c r="AR12606" i="1"/>
  <c r="AS12606" i="1"/>
  <c r="AT12606" i="1"/>
  <c r="AU12606" i="1"/>
  <c r="AV12606" i="1"/>
  <c r="AW12606" i="1"/>
  <c r="AQ12607" i="1"/>
  <c r="AR12607" i="1"/>
  <c r="AS12607" i="1"/>
  <c r="AT12607" i="1"/>
  <c r="AU12607" i="1"/>
  <c r="AV12607" i="1"/>
  <c r="AW12607" i="1"/>
  <c r="AQ12608" i="1"/>
  <c r="AR12608" i="1"/>
  <c r="AS12608" i="1"/>
  <c r="AT12608" i="1"/>
  <c r="AU12608" i="1"/>
  <c r="AV12608" i="1"/>
  <c r="AW12608" i="1"/>
  <c r="AQ12609" i="1"/>
  <c r="AR12609" i="1"/>
  <c r="AS12609" i="1"/>
  <c r="AT12609" i="1"/>
  <c r="AU12609" i="1"/>
  <c r="AV12609" i="1"/>
  <c r="AW12609" i="1"/>
  <c r="AQ12610" i="1"/>
  <c r="AR12610" i="1"/>
  <c r="AS12610" i="1"/>
  <c r="AT12610" i="1"/>
  <c r="AU12610" i="1"/>
  <c r="AV12610" i="1"/>
  <c r="AW12610" i="1"/>
  <c r="AQ12611" i="1"/>
  <c r="AR12611" i="1"/>
  <c r="AS12611" i="1"/>
  <c r="AT12611" i="1"/>
  <c r="AU12611" i="1"/>
  <c r="AV12611" i="1"/>
  <c r="AW12611" i="1"/>
  <c r="AQ12612" i="1"/>
  <c r="AR12612" i="1"/>
  <c r="AS12612" i="1"/>
  <c r="AT12612" i="1"/>
  <c r="AU12612" i="1"/>
  <c r="AV12612" i="1"/>
  <c r="AW12612" i="1"/>
  <c r="AQ12613" i="1"/>
  <c r="AR12613" i="1"/>
  <c r="AS12613" i="1"/>
  <c r="AT12613" i="1"/>
  <c r="AU12613" i="1"/>
  <c r="AV12613" i="1"/>
  <c r="AW12613" i="1"/>
  <c r="AQ12614" i="1"/>
  <c r="AR12614" i="1"/>
  <c r="AS12614" i="1"/>
  <c r="AT12614" i="1"/>
  <c r="AU12614" i="1"/>
  <c r="AV12614" i="1"/>
  <c r="AW12614" i="1"/>
  <c r="AQ12615" i="1"/>
  <c r="AR12615" i="1"/>
  <c r="AS12615" i="1"/>
  <c r="AT12615" i="1"/>
  <c r="AU12615" i="1"/>
  <c r="AV12615" i="1"/>
  <c r="AW12615" i="1"/>
  <c r="AQ12616" i="1"/>
  <c r="AR12616" i="1"/>
  <c r="AS12616" i="1"/>
  <c r="AT12616" i="1"/>
  <c r="AU12616" i="1"/>
  <c r="AV12616" i="1"/>
  <c r="AW12616" i="1"/>
  <c r="AQ12617" i="1"/>
  <c r="AR12617" i="1"/>
  <c r="AS12617" i="1"/>
  <c r="AT12617" i="1"/>
  <c r="AU12617" i="1"/>
  <c r="AV12617" i="1"/>
  <c r="AW12617" i="1"/>
  <c r="AQ12618" i="1"/>
  <c r="AR12618" i="1"/>
  <c r="AS12618" i="1"/>
  <c r="AT12618" i="1"/>
  <c r="AU12618" i="1"/>
  <c r="AV12618" i="1"/>
  <c r="AW12618" i="1"/>
  <c r="AQ12619" i="1"/>
  <c r="AR12619" i="1"/>
  <c r="AS12619" i="1"/>
  <c r="AT12619" i="1"/>
  <c r="AU12619" i="1"/>
  <c r="AV12619" i="1"/>
  <c r="AW12619" i="1"/>
  <c r="AQ12620" i="1"/>
  <c r="AR12620" i="1"/>
  <c r="AS12620" i="1"/>
  <c r="AT12620" i="1"/>
  <c r="AU12620" i="1"/>
  <c r="AV12620" i="1"/>
  <c r="AW12620" i="1"/>
  <c r="AQ12621" i="1"/>
  <c r="AR12621" i="1"/>
  <c r="AS12621" i="1"/>
  <c r="AT12621" i="1"/>
  <c r="AU12621" i="1"/>
  <c r="AV12621" i="1"/>
  <c r="AW12621" i="1"/>
  <c r="AQ12622" i="1"/>
  <c r="AR12622" i="1"/>
  <c r="AS12622" i="1"/>
  <c r="AT12622" i="1"/>
  <c r="AU12622" i="1"/>
  <c r="AV12622" i="1"/>
  <c r="AW12622" i="1"/>
  <c r="AQ12623" i="1"/>
  <c r="AR12623" i="1"/>
  <c r="AS12623" i="1"/>
  <c r="AT12623" i="1"/>
  <c r="AU12623" i="1"/>
  <c r="AV12623" i="1"/>
  <c r="AW12623" i="1"/>
  <c r="AQ12624" i="1"/>
  <c r="AR12624" i="1"/>
  <c r="AS12624" i="1"/>
  <c r="AT12624" i="1"/>
  <c r="AU12624" i="1"/>
  <c r="AV12624" i="1"/>
  <c r="AW12624" i="1"/>
  <c r="AQ12625" i="1"/>
  <c r="AR12625" i="1"/>
  <c r="AS12625" i="1"/>
  <c r="AT12625" i="1"/>
  <c r="AU12625" i="1"/>
  <c r="AV12625" i="1"/>
  <c r="AW12625" i="1"/>
  <c r="AQ12626" i="1"/>
  <c r="AR12626" i="1"/>
  <c r="AS12626" i="1"/>
  <c r="AT12626" i="1"/>
  <c r="AU12626" i="1"/>
  <c r="AV12626" i="1"/>
  <c r="AW12626" i="1"/>
  <c r="AQ12627" i="1"/>
  <c r="AR12627" i="1"/>
  <c r="AS12627" i="1"/>
  <c r="AT12627" i="1"/>
  <c r="AU12627" i="1"/>
  <c r="AV12627" i="1"/>
  <c r="AW12627" i="1"/>
  <c r="AQ12628" i="1"/>
  <c r="AR12628" i="1"/>
  <c r="AS12628" i="1"/>
  <c r="AT12628" i="1"/>
  <c r="AU12628" i="1"/>
  <c r="AV12628" i="1"/>
  <c r="AW12628" i="1"/>
  <c r="AQ12629" i="1"/>
  <c r="AR12629" i="1"/>
  <c r="AS12629" i="1"/>
  <c r="AT12629" i="1"/>
  <c r="AU12629" i="1"/>
  <c r="AV12629" i="1"/>
  <c r="AW12629" i="1"/>
  <c r="AQ12630" i="1"/>
  <c r="AR12630" i="1"/>
  <c r="AS12630" i="1"/>
  <c r="AT12630" i="1"/>
  <c r="AU12630" i="1"/>
  <c r="AV12630" i="1"/>
  <c r="AW12630" i="1"/>
  <c r="AQ12631" i="1"/>
  <c r="AR12631" i="1"/>
  <c r="AS12631" i="1"/>
  <c r="AT12631" i="1"/>
  <c r="AU12631" i="1"/>
  <c r="AV12631" i="1"/>
  <c r="AW12631" i="1"/>
  <c r="AQ12632" i="1"/>
  <c r="AR12632" i="1"/>
  <c r="AS12632" i="1"/>
  <c r="AT12632" i="1"/>
  <c r="AU12632" i="1"/>
  <c r="AV12632" i="1"/>
  <c r="AW12632" i="1"/>
  <c r="AQ12633" i="1"/>
  <c r="AR12633" i="1"/>
  <c r="AS12633" i="1"/>
  <c r="AT12633" i="1"/>
  <c r="AU12633" i="1"/>
  <c r="AV12633" i="1"/>
  <c r="AW12633" i="1"/>
  <c r="AQ12634" i="1"/>
  <c r="AR12634" i="1"/>
  <c r="AS12634" i="1"/>
  <c r="AT12634" i="1"/>
  <c r="AU12634" i="1"/>
  <c r="AV12634" i="1"/>
  <c r="AW12634" i="1"/>
  <c r="AQ12635" i="1"/>
  <c r="AR12635" i="1"/>
  <c r="AS12635" i="1"/>
  <c r="AT12635" i="1"/>
  <c r="AU12635" i="1"/>
  <c r="AV12635" i="1"/>
  <c r="AW12635" i="1"/>
  <c r="AQ12636" i="1"/>
  <c r="AR12636" i="1"/>
  <c r="AS12636" i="1"/>
  <c r="AT12636" i="1"/>
  <c r="AU12636" i="1"/>
  <c r="AV12636" i="1"/>
  <c r="AW12636" i="1"/>
  <c r="AQ12637" i="1"/>
  <c r="AR12637" i="1"/>
  <c r="AS12637" i="1"/>
  <c r="AT12637" i="1"/>
  <c r="AU12637" i="1"/>
  <c r="AV12637" i="1"/>
  <c r="AW12637" i="1"/>
  <c r="AQ12638" i="1"/>
  <c r="AR12638" i="1"/>
  <c r="AS12638" i="1"/>
  <c r="AT12638" i="1"/>
  <c r="AU12638" i="1"/>
  <c r="AV12638" i="1"/>
  <c r="AW12638" i="1"/>
  <c r="AQ12639" i="1"/>
  <c r="AR12639" i="1"/>
  <c r="AS12639" i="1"/>
  <c r="AT12639" i="1"/>
  <c r="AU12639" i="1"/>
  <c r="AV12639" i="1"/>
  <c r="AW12639" i="1"/>
  <c r="AQ12640" i="1"/>
  <c r="AR12640" i="1"/>
  <c r="AS12640" i="1"/>
  <c r="AT12640" i="1"/>
  <c r="AU12640" i="1"/>
  <c r="AV12640" i="1"/>
  <c r="AW12640" i="1"/>
  <c r="AQ12641" i="1"/>
  <c r="AR12641" i="1"/>
  <c r="AS12641" i="1"/>
  <c r="AT12641" i="1"/>
  <c r="AU12641" i="1"/>
  <c r="AV12641" i="1"/>
  <c r="AW12641" i="1"/>
  <c r="AQ12642" i="1"/>
  <c r="AR12642" i="1"/>
  <c r="AS12642" i="1"/>
  <c r="AT12642" i="1"/>
  <c r="AU12642" i="1"/>
  <c r="AV12642" i="1"/>
  <c r="AW12642" i="1"/>
  <c r="AQ12643" i="1"/>
  <c r="AR12643" i="1"/>
  <c r="AS12643" i="1"/>
  <c r="AT12643" i="1"/>
  <c r="AU12643" i="1"/>
  <c r="AV12643" i="1"/>
  <c r="AW12643" i="1"/>
  <c r="AQ12644" i="1"/>
  <c r="AR12644" i="1"/>
  <c r="AS12644" i="1"/>
  <c r="AT12644" i="1"/>
  <c r="AU12644" i="1"/>
  <c r="AV12644" i="1"/>
  <c r="AW12644" i="1"/>
  <c r="AQ12645" i="1"/>
  <c r="AR12645" i="1"/>
  <c r="AS12645" i="1"/>
  <c r="AT12645" i="1"/>
  <c r="AU12645" i="1"/>
  <c r="AV12645" i="1"/>
  <c r="AW12645" i="1"/>
  <c r="AQ12646" i="1"/>
  <c r="AR12646" i="1"/>
  <c r="AS12646" i="1"/>
  <c r="AT12646" i="1"/>
  <c r="AU12646" i="1"/>
  <c r="AV12646" i="1"/>
  <c r="AW12646" i="1"/>
  <c r="AQ12647" i="1"/>
  <c r="AR12647" i="1"/>
  <c r="AS12647" i="1"/>
  <c r="AT12647" i="1"/>
  <c r="AU12647" i="1"/>
  <c r="AV12647" i="1"/>
  <c r="AW12647" i="1"/>
  <c r="AQ12648" i="1"/>
  <c r="AR12648" i="1"/>
  <c r="AS12648" i="1"/>
  <c r="AT12648" i="1"/>
  <c r="AU12648" i="1"/>
  <c r="AV12648" i="1"/>
  <c r="AW12648" i="1"/>
  <c r="AQ12649" i="1"/>
  <c r="AR12649" i="1"/>
  <c r="AS12649" i="1"/>
  <c r="AT12649" i="1"/>
  <c r="AU12649" i="1"/>
  <c r="AV12649" i="1"/>
  <c r="AW12649" i="1"/>
  <c r="AQ12650" i="1"/>
  <c r="AR12650" i="1"/>
  <c r="AS12650" i="1"/>
  <c r="AT12650" i="1"/>
  <c r="AU12650" i="1"/>
  <c r="AV12650" i="1"/>
  <c r="AW12650" i="1"/>
  <c r="AQ12651" i="1"/>
  <c r="AR12651" i="1"/>
  <c r="AS12651" i="1"/>
  <c r="AT12651" i="1"/>
  <c r="AU12651" i="1"/>
  <c r="AV12651" i="1"/>
  <c r="AW12651" i="1"/>
  <c r="AQ12652" i="1"/>
  <c r="AR12652" i="1"/>
  <c r="AS12652" i="1"/>
  <c r="AT12652" i="1"/>
  <c r="AU12652" i="1"/>
  <c r="AV12652" i="1"/>
  <c r="AW12652" i="1"/>
  <c r="AQ12653" i="1"/>
  <c r="AR12653" i="1"/>
  <c r="AS12653" i="1"/>
  <c r="AT12653" i="1"/>
  <c r="AU12653" i="1"/>
  <c r="AV12653" i="1"/>
  <c r="AW12653" i="1"/>
  <c r="AQ12654" i="1"/>
  <c r="AR12654" i="1"/>
  <c r="AS12654" i="1"/>
  <c r="AT12654" i="1"/>
  <c r="AU12654" i="1"/>
  <c r="AV12654" i="1"/>
  <c r="AW12654" i="1"/>
  <c r="AQ12655" i="1"/>
  <c r="AR12655" i="1"/>
  <c r="AS12655" i="1"/>
  <c r="AT12655" i="1"/>
  <c r="AU12655" i="1"/>
  <c r="AV12655" i="1"/>
  <c r="AW12655" i="1"/>
  <c r="AQ12656" i="1"/>
  <c r="AR12656" i="1"/>
  <c r="AS12656" i="1"/>
  <c r="AT12656" i="1"/>
  <c r="AU12656" i="1"/>
  <c r="AV12656" i="1"/>
  <c r="AW12656" i="1"/>
  <c r="AQ12657" i="1"/>
  <c r="AR12657" i="1"/>
  <c r="AS12657" i="1"/>
  <c r="AT12657" i="1"/>
  <c r="AU12657" i="1"/>
  <c r="AV12657" i="1"/>
  <c r="AW12657" i="1"/>
  <c r="AQ12658" i="1"/>
  <c r="AR12658" i="1"/>
  <c r="AS12658" i="1"/>
  <c r="AT12658" i="1"/>
  <c r="AU12658" i="1"/>
  <c r="AV12658" i="1"/>
  <c r="AW12658" i="1"/>
  <c r="AQ12659" i="1"/>
  <c r="AR12659" i="1"/>
  <c r="AS12659" i="1"/>
  <c r="AT12659" i="1"/>
  <c r="AU12659" i="1"/>
  <c r="AV12659" i="1"/>
  <c r="AW12659" i="1"/>
  <c r="AQ12660" i="1"/>
  <c r="AR12660" i="1"/>
  <c r="AS12660" i="1"/>
  <c r="AT12660" i="1"/>
  <c r="AU12660" i="1"/>
  <c r="AV12660" i="1"/>
  <c r="AW12660" i="1"/>
  <c r="AQ12661" i="1"/>
  <c r="AR12661" i="1"/>
  <c r="AS12661" i="1"/>
  <c r="AT12661" i="1"/>
  <c r="AU12661" i="1"/>
  <c r="AV12661" i="1"/>
  <c r="AW12661" i="1"/>
  <c r="AQ12662" i="1"/>
  <c r="AR12662" i="1"/>
  <c r="AS12662" i="1"/>
  <c r="AT12662" i="1"/>
  <c r="AU12662" i="1"/>
  <c r="AV12662" i="1"/>
  <c r="AW12662" i="1"/>
  <c r="AQ12663" i="1"/>
  <c r="AR12663" i="1"/>
  <c r="AS12663" i="1"/>
  <c r="AT12663" i="1"/>
  <c r="AU12663" i="1"/>
  <c r="AV12663" i="1"/>
  <c r="AW12663" i="1"/>
  <c r="AQ12664" i="1"/>
  <c r="AR12664" i="1"/>
  <c r="AS12664" i="1"/>
  <c r="AT12664" i="1"/>
  <c r="AU12664" i="1"/>
  <c r="AV12664" i="1"/>
  <c r="AW12664" i="1"/>
  <c r="AQ12665" i="1"/>
  <c r="AR12665" i="1"/>
  <c r="AS12665" i="1"/>
  <c r="AT12665" i="1"/>
  <c r="AU12665" i="1"/>
  <c r="AV12665" i="1"/>
  <c r="AW12665" i="1"/>
  <c r="AQ12666" i="1"/>
  <c r="AR12666" i="1"/>
  <c r="AS12666" i="1"/>
  <c r="AT12666" i="1"/>
  <c r="AU12666" i="1"/>
  <c r="AV12666" i="1"/>
  <c r="AW12666" i="1"/>
  <c r="AQ12667" i="1"/>
  <c r="AR12667" i="1"/>
  <c r="AS12667" i="1"/>
  <c r="AT12667" i="1"/>
  <c r="AU12667" i="1"/>
  <c r="AV12667" i="1"/>
  <c r="AW12667" i="1"/>
  <c r="AQ12668" i="1"/>
  <c r="AR12668" i="1"/>
  <c r="AS12668" i="1"/>
  <c r="AT12668" i="1"/>
  <c r="AU12668" i="1"/>
  <c r="AV12668" i="1"/>
  <c r="AW12668" i="1"/>
  <c r="AQ12669" i="1"/>
  <c r="AR12669" i="1"/>
  <c r="AS12669" i="1"/>
  <c r="AT12669" i="1"/>
  <c r="AU12669" i="1"/>
  <c r="AV12669" i="1"/>
  <c r="AW12669" i="1"/>
  <c r="AQ12670" i="1"/>
  <c r="AR12670" i="1"/>
  <c r="AS12670" i="1"/>
  <c r="AT12670" i="1"/>
  <c r="AU12670" i="1"/>
  <c r="AV12670" i="1"/>
  <c r="AW12670" i="1"/>
  <c r="AQ12671" i="1"/>
  <c r="AR12671" i="1"/>
  <c r="AS12671" i="1"/>
  <c r="AT12671" i="1"/>
  <c r="AU12671" i="1"/>
  <c r="AV12671" i="1"/>
  <c r="AW12671" i="1"/>
  <c r="AQ12672" i="1"/>
  <c r="AR12672" i="1"/>
  <c r="AS12672" i="1"/>
  <c r="AT12672" i="1"/>
  <c r="AU12672" i="1"/>
  <c r="AV12672" i="1"/>
  <c r="AW12672" i="1"/>
  <c r="AQ12673" i="1"/>
  <c r="AR12673" i="1"/>
  <c r="AS12673" i="1"/>
  <c r="AT12673" i="1"/>
  <c r="AU12673" i="1"/>
  <c r="AV12673" i="1"/>
  <c r="AW12673" i="1"/>
  <c r="AQ12674" i="1"/>
  <c r="AR12674" i="1"/>
  <c r="AS12674" i="1"/>
  <c r="AT12674" i="1"/>
  <c r="AU12674" i="1"/>
  <c r="AV12674" i="1"/>
  <c r="AW12674" i="1"/>
  <c r="AQ12675" i="1"/>
  <c r="AR12675" i="1"/>
  <c r="AS12675" i="1"/>
  <c r="AT12675" i="1"/>
  <c r="AU12675" i="1"/>
  <c r="AV12675" i="1"/>
  <c r="AW12675" i="1"/>
  <c r="AQ12676" i="1"/>
  <c r="AR12676" i="1"/>
  <c r="AS12676" i="1"/>
  <c r="AT12676" i="1"/>
  <c r="AU12676" i="1"/>
  <c r="AV12676" i="1"/>
  <c r="AW12676" i="1"/>
  <c r="AQ12677" i="1"/>
  <c r="AR12677" i="1"/>
  <c r="AS12677" i="1"/>
  <c r="AT12677" i="1"/>
  <c r="AU12677" i="1"/>
  <c r="AV12677" i="1"/>
  <c r="AW12677" i="1"/>
  <c r="AQ12678" i="1"/>
  <c r="AR12678" i="1"/>
  <c r="AS12678" i="1"/>
  <c r="AT12678" i="1"/>
  <c r="AU12678" i="1"/>
  <c r="AV12678" i="1"/>
  <c r="AW12678" i="1"/>
  <c r="AQ12679" i="1"/>
  <c r="AR12679" i="1"/>
  <c r="AS12679" i="1"/>
  <c r="AT12679" i="1"/>
  <c r="AU12679" i="1"/>
  <c r="AV12679" i="1"/>
  <c r="AW12679" i="1"/>
  <c r="AQ12680" i="1"/>
  <c r="AR12680" i="1"/>
  <c r="AS12680" i="1"/>
  <c r="AT12680" i="1"/>
  <c r="AU12680" i="1"/>
  <c r="AV12680" i="1"/>
  <c r="AW12680" i="1"/>
  <c r="AQ12681" i="1"/>
  <c r="AR12681" i="1"/>
  <c r="AS12681" i="1"/>
  <c r="AT12681" i="1"/>
  <c r="AU12681" i="1"/>
  <c r="AV12681" i="1"/>
  <c r="AW12681" i="1"/>
  <c r="AQ12682" i="1"/>
  <c r="AR12682" i="1"/>
  <c r="AS12682" i="1"/>
  <c r="AT12682" i="1"/>
  <c r="AU12682" i="1"/>
  <c r="AV12682" i="1"/>
  <c r="AW12682" i="1"/>
  <c r="AQ12683" i="1"/>
  <c r="AR12683" i="1"/>
  <c r="AS12683" i="1"/>
  <c r="AT12683" i="1"/>
  <c r="AU12683" i="1"/>
  <c r="AV12683" i="1"/>
  <c r="AW12683" i="1"/>
  <c r="AQ12684" i="1"/>
  <c r="AR12684" i="1"/>
  <c r="AS12684" i="1"/>
  <c r="AT12684" i="1"/>
  <c r="AU12684" i="1"/>
  <c r="AV12684" i="1"/>
  <c r="AW12684" i="1"/>
  <c r="AQ12685" i="1"/>
  <c r="AR12685" i="1"/>
  <c r="AS12685" i="1"/>
  <c r="AT12685" i="1"/>
  <c r="AU12685" i="1"/>
  <c r="AV12685" i="1"/>
  <c r="AW12685" i="1"/>
  <c r="AQ12686" i="1"/>
  <c r="AR12686" i="1"/>
  <c r="AS12686" i="1"/>
  <c r="AT12686" i="1"/>
  <c r="AU12686" i="1"/>
  <c r="AV12686" i="1"/>
  <c r="AW12686" i="1"/>
  <c r="AQ12687" i="1"/>
  <c r="AR12687" i="1"/>
  <c r="AS12687" i="1"/>
  <c r="AT12687" i="1"/>
  <c r="AU12687" i="1"/>
  <c r="AV12687" i="1"/>
  <c r="AW12687" i="1"/>
  <c r="AQ12688" i="1"/>
  <c r="AR12688" i="1"/>
  <c r="AS12688" i="1"/>
  <c r="AT12688" i="1"/>
  <c r="AU12688" i="1"/>
  <c r="AV12688" i="1"/>
  <c r="AW12688" i="1"/>
  <c r="AQ12689" i="1"/>
  <c r="AR12689" i="1"/>
  <c r="AS12689" i="1"/>
  <c r="AT12689" i="1"/>
  <c r="AU12689" i="1"/>
  <c r="AV12689" i="1"/>
  <c r="AW12689" i="1"/>
  <c r="AQ12690" i="1"/>
  <c r="AR12690" i="1"/>
  <c r="AS12690" i="1"/>
  <c r="AT12690" i="1"/>
  <c r="AU12690" i="1"/>
  <c r="AV12690" i="1"/>
  <c r="AW12690" i="1"/>
  <c r="AQ12691" i="1"/>
  <c r="AR12691" i="1"/>
  <c r="AS12691" i="1"/>
  <c r="AT12691" i="1"/>
  <c r="AU12691" i="1"/>
  <c r="AV12691" i="1"/>
  <c r="AW12691" i="1"/>
  <c r="AQ12692" i="1"/>
  <c r="AR12692" i="1"/>
  <c r="AS12692" i="1"/>
  <c r="AT12692" i="1"/>
  <c r="AU12692" i="1"/>
  <c r="AV12692" i="1"/>
  <c r="AW12692" i="1"/>
  <c r="AQ12693" i="1"/>
  <c r="AR12693" i="1"/>
  <c r="AS12693" i="1"/>
  <c r="AT12693" i="1"/>
  <c r="AU12693" i="1"/>
  <c r="AV12693" i="1"/>
  <c r="AW12693" i="1"/>
  <c r="AQ12694" i="1"/>
  <c r="AR12694" i="1"/>
  <c r="AS12694" i="1"/>
  <c r="AT12694" i="1"/>
  <c r="AU12694" i="1"/>
  <c r="AV12694" i="1"/>
  <c r="AW12694" i="1"/>
  <c r="AQ12695" i="1"/>
  <c r="AR12695" i="1"/>
  <c r="AS12695" i="1"/>
  <c r="AT12695" i="1"/>
  <c r="AU12695" i="1"/>
  <c r="AV12695" i="1"/>
  <c r="AW12695" i="1"/>
  <c r="AQ12696" i="1"/>
  <c r="AR12696" i="1"/>
  <c r="AS12696" i="1"/>
  <c r="AT12696" i="1"/>
  <c r="AU12696" i="1"/>
  <c r="AV12696" i="1"/>
  <c r="AW12696" i="1"/>
  <c r="AQ12697" i="1"/>
  <c r="AR12697" i="1"/>
  <c r="AS12697" i="1"/>
  <c r="AT12697" i="1"/>
  <c r="AU12697" i="1"/>
  <c r="AV12697" i="1"/>
  <c r="AW12697" i="1"/>
  <c r="AQ12698" i="1"/>
  <c r="AR12698" i="1"/>
  <c r="AS12698" i="1"/>
  <c r="AT12698" i="1"/>
  <c r="AU12698" i="1"/>
  <c r="AV12698" i="1"/>
  <c r="AW12698" i="1"/>
  <c r="AQ12699" i="1"/>
  <c r="AR12699" i="1"/>
  <c r="AS12699" i="1"/>
  <c r="AT12699" i="1"/>
  <c r="AU12699" i="1"/>
  <c r="AV12699" i="1"/>
  <c r="AW12699" i="1"/>
  <c r="AQ12700" i="1"/>
  <c r="AR12700" i="1"/>
  <c r="AS12700" i="1"/>
  <c r="AT12700" i="1"/>
  <c r="AU12700" i="1"/>
  <c r="AV12700" i="1"/>
  <c r="AW12700" i="1"/>
  <c r="AQ12701" i="1"/>
  <c r="AR12701" i="1"/>
  <c r="AS12701" i="1"/>
  <c r="AT12701" i="1"/>
  <c r="AU12701" i="1"/>
  <c r="AV12701" i="1"/>
  <c r="AW12701" i="1"/>
  <c r="AQ12702" i="1"/>
  <c r="AR12702" i="1"/>
  <c r="AS12702" i="1"/>
  <c r="AT12702" i="1"/>
  <c r="AU12702" i="1"/>
  <c r="AV12702" i="1"/>
  <c r="AW12702" i="1"/>
  <c r="AQ12703" i="1"/>
  <c r="AR12703" i="1"/>
  <c r="AS12703" i="1"/>
  <c r="AT12703" i="1"/>
  <c r="AU12703" i="1"/>
  <c r="AV12703" i="1"/>
  <c r="AW12703" i="1"/>
  <c r="AQ12704" i="1"/>
  <c r="AR12704" i="1"/>
  <c r="AS12704" i="1"/>
  <c r="AT12704" i="1"/>
  <c r="AU12704" i="1"/>
  <c r="AV12704" i="1"/>
  <c r="AW12704" i="1"/>
  <c r="AQ12705" i="1"/>
  <c r="AR12705" i="1"/>
  <c r="AS12705" i="1"/>
  <c r="AT12705" i="1"/>
  <c r="AU12705" i="1"/>
  <c r="AV12705" i="1"/>
  <c r="AW12705" i="1"/>
  <c r="AQ12706" i="1"/>
  <c r="AR12706" i="1"/>
  <c r="AS12706" i="1"/>
  <c r="AT12706" i="1"/>
  <c r="AU12706" i="1"/>
  <c r="AV12706" i="1"/>
  <c r="AW12706" i="1"/>
  <c r="AQ12707" i="1"/>
  <c r="AR12707" i="1"/>
  <c r="AS12707" i="1"/>
  <c r="AT12707" i="1"/>
  <c r="AU12707" i="1"/>
  <c r="AV12707" i="1"/>
  <c r="AW12707" i="1"/>
  <c r="AQ12708" i="1"/>
  <c r="AR12708" i="1"/>
  <c r="AS12708" i="1"/>
  <c r="AT12708" i="1"/>
  <c r="AU12708" i="1"/>
  <c r="AV12708" i="1"/>
  <c r="AW12708" i="1"/>
  <c r="AQ12709" i="1"/>
  <c r="AR12709" i="1"/>
  <c r="AS12709" i="1"/>
  <c r="AT12709" i="1"/>
  <c r="AU12709" i="1"/>
  <c r="AV12709" i="1"/>
  <c r="AW12709" i="1"/>
  <c r="AQ12710" i="1"/>
  <c r="AR12710" i="1"/>
  <c r="AS12710" i="1"/>
  <c r="AT12710" i="1"/>
  <c r="AU12710" i="1"/>
  <c r="AV12710" i="1"/>
  <c r="AW12710" i="1"/>
  <c r="AQ12711" i="1"/>
  <c r="AR12711" i="1"/>
  <c r="AS12711" i="1"/>
  <c r="AT12711" i="1"/>
  <c r="AU12711" i="1"/>
  <c r="AV12711" i="1"/>
  <c r="AW12711" i="1"/>
  <c r="AQ12712" i="1"/>
  <c r="AR12712" i="1"/>
  <c r="AS12712" i="1"/>
  <c r="AT12712" i="1"/>
  <c r="AU12712" i="1"/>
  <c r="AV12712" i="1"/>
  <c r="AW12712" i="1"/>
  <c r="AQ12713" i="1"/>
  <c r="AR12713" i="1"/>
  <c r="AS12713" i="1"/>
  <c r="AT12713" i="1"/>
  <c r="AU12713" i="1"/>
  <c r="AV12713" i="1"/>
  <c r="AW12713" i="1"/>
  <c r="AQ12714" i="1"/>
  <c r="AR12714" i="1"/>
  <c r="AS12714" i="1"/>
  <c r="AT12714" i="1"/>
  <c r="AU12714" i="1"/>
  <c r="AV12714" i="1"/>
  <c r="AW12714" i="1"/>
  <c r="AQ12715" i="1"/>
  <c r="AR12715" i="1"/>
  <c r="AS12715" i="1"/>
  <c r="AT12715" i="1"/>
  <c r="AU12715" i="1"/>
  <c r="AV12715" i="1"/>
  <c r="AW12715" i="1"/>
  <c r="AQ12716" i="1"/>
  <c r="AR12716" i="1"/>
  <c r="AS12716" i="1"/>
  <c r="AT12716" i="1"/>
  <c r="AU12716" i="1"/>
  <c r="AV12716" i="1"/>
  <c r="AW12716" i="1"/>
  <c r="AQ12717" i="1"/>
  <c r="AR12717" i="1"/>
  <c r="AS12717" i="1"/>
  <c r="AT12717" i="1"/>
  <c r="AU12717" i="1"/>
  <c r="AV12717" i="1"/>
  <c r="AW12717" i="1"/>
  <c r="AQ12718" i="1"/>
  <c r="AR12718" i="1"/>
  <c r="AS12718" i="1"/>
  <c r="AT12718" i="1"/>
  <c r="AU12718" i="1"/>
  <c r="AV12718" i="1"/>
  <c r="AW12718" i="1"/>
  <c r="AQ12719" i="1"/>
  <c r="AR12719" i="1"/>
  <c r="AS12719" i="1"/>
  <c r="AT12719" i="1"/>
  <c r="AU12719" i="1"/>
  <c r="AV12719" i="1"/>
  <c r="AW12719" i="1"/>
  <c r="AQ12720" i="1"/>
  <c r="AR12720" i="1"/>
  <c r="AS12720" i="1"/>
  <c r="AT12720" i="1"/>
  <c r="AU12720" i="1"/>
  <c r="AV12720" i="1"/>
  <c r="AW12720" i="1"/>
  <c r="AQ12721" i="1"/>
  <c r="AR12721" i="1"/>
  <c r="AS12721" i="1"/>
  <c r="AT12721" i="1"/>
  <c r="AU12721" i="1"/>
  <c r="AV12721" i="1"/>
  <c r="AW12721" i="1"/>
  <c r="AQ12722" i="1"/>
  <c r="AR12722" i="1"/>
  <c r="AS12722" i="1"/>
  <c r="AT12722" i="1"/>
  <c r="AU12722" i="1"/>
  <c r="AV12722" i="1"/>
  <c r="AW12722" i="1"/>
  <c r="AQ12723" i="1"/>
  <c r="AR12723" i="1"/>
  <c r="AS12723" i="1"/>
  <c r="AT12723" i="1"/>
  <c r="AU12723" i="1"/>
  <c r="AV12723" i="1"/>
  <c r="AW12723" i="1"/>
  <c r="AQ12724" i="1"/>
  <c r="AR12724" i="1"/>
  <c r="AS12724" i="1"/>
  <c r="AT12724" i="1"/>
  <c r="AU12724" i="1"/>
  <c r="AV12724" i="1"/>
  <c r="AW12724" i="1"/>
  <c r="AQ12725" i="1"/>
  <c r="AR12725" i="1"/>
  <c r="AS12725" i="1"/>
  <c r="AT12725" i="1"/>
  <c r="AU12725" i="1"/>
  <c r="AV12725" i="1"/>
  <c r="AW12725" i="1"/>
  <c r="AQ12726" i="1"/>
  <c r="AR12726" i="1"/>
  <c r="AS12726" i="1"/>
  <c r="AT12726" i="1"/>
  <c r="AU12726" i="1"/>
  <c r="AV12726" i="1"/>
  <c r="AW12726" i="1"/>
  <c r="AQ12727" i="1"/>
  <c r="AR12727" i="1"/>
  <c r="AS12727" i="1"/>
  <c r="AT12727" i="1"/>
  <c r="AU12727" i="1"/>
  <c r="AV12727" i="1"/>
  <c r="AW12727" i="1"/>
  <c r="AQ12728" i="1"/>
  <c r="AR12728" i="1"/>
  <c r="AS12728" i="1"/>
  <c r="AT12728" i="1"/>
  <c r="AU12728" i="1"/>
  <c r="AV12728" i="1"/>
  <c r="AW12728" i="1"/>
  <c r="AQ12729" i="1"/>
  <c r="AR12729" i="1"/>
  <c r="AS12729" i="1"/>
  <c r="AT12729" i="1"/>
  <c r="AU12729" i="1"/>
  <c r="AV12729" i="1"/>
  <c r="AW12729" i="1"/>
  <c r="AQ12730" i="1"/>
  <c r="AR12730" i="1"/>
  <c r="AS12730" i="1"/>
  <c r="AT12730" i="1"/>
  <c r="AU12730" i="1"/>
  <c r="AV12730" i="1"/>
  <c r="AW12730" i="1"/>
  <c r="AQ12731" i="1"/>
  <c r="AR12731" i="1"/>
  <c r="AS12731" i="1"/>
  <c r="AT12731" i="1"/>
  <c r="AU12731" i="1"/>
  <c r="AV12731" i="1"/>
  <c r="AW12731" i="1"/>
  <c r="AQ12732" i="1"/>
  <c r="AR12732" i="1"/>
  <c r="AS12732" i="1"/>
  <c r="AT12732" i="1"/>
  <c r="AU12732" i="1"/>
  <c r="AV12732" i="1"/>
  <c r="AW12732" i="1"/>
  <c r="AQ12733" i="1"/>
  <c r="AR12733" i="1"/>
  <c r="AS12733" i="1"/>
  <c r="AT12733" i="1"/>
  <c r="AU12733" i="1"/>
  <c r="AV12733" i="1"/>
  <c r="AW12733" i="1"/>
  <c r="AQ12734" i="1"/>
  <c r="AR12734" i="1"/>
  <c r="AS12734" i="1"/>
  <c r="AT12734" i="1"/>
  <c r="AU12734" i="1"/>
  <c r="AV12734" i="1"/>
  <c r="AW12734" i="1"/>
  <c r="AQ12735" i="1"/>
  <c r="AR12735" i="1"/>
  <c r="AS12735" i="1"/>
  <c r="AT12735" i="1"/>
  <c r="AU12735" i="1"/>
  <c r="AV12735" i="1"/>
  <c r="AW12735" i="1"/>
  <c r="AQ12736" i="1"/>
  <c r="AR12736" i="1"/>
  <c r="AS12736" i="1"/>
  <c r="AT12736" i="1"/>
  <c r="AU12736" i="1"/>
  <c r="AV12736" i="1"/>
  <c r="AW12736" i="1"/>
  <c r="AQ12737" i="1"/>
  <c r="AR12737" i="1"/>
  <c r="AS12737" i="1"/>
  <c r="AT12737" i="1"/>
  <c r="AU12737" i="1"/>
  <c r="AV12737" i="1"/>
  <c r="AW12737" i="1"/>
  <c r="AQ12738" i="1"/>
  <c r="AR12738" i="1"/>
  <c r="AS12738" i="1"/>
  <c r="AT12738" i="1"/>
  <c r="AU12738" i="1"/>
  <c r="AV12738" i="1"/>
  <c r="AW12738" i="1"/>
  <c r="AQ12739" i="1"/>
  <c r="AR12739" i="1"/>
  <c r="AS12739" i="1"/>
  <c r="AT12739" i="1"/>
  <c r="AU12739" i="1"/>
  <c r="AV12739" i="1"/>
  <c r="AW12739" i="1"/>
  <c r="AQ12740" i="1"/>
  <c r="AR12740" i="1"/>
  <c r="AS12740" i="1"/>
  <c r="AT12740" i="1"/>
  <c r="AU12740" i="1"/>
  <c r="AV12740" i="1"/>
  <c r="AW12740" i="1"/>
  <c r="AQ12741" i="1"/>
  <c r="AR12741" i="1"/>
  <c r="AS12741" i="1"/>
  <c r="AT12741" i="1"/>
  <c r="AU12741" i="1"/>
  <c r="AV12741" i="1"/>
  <c r="AW12741" i="1"/>
  <c r="AQ12742" i="1"/>
  <c r="AR12742" i="1"/>
  <c r="AS12742" i="1"/>
  <c r="AT12742" i="1"/>
  <c r="AU12742" i="1"/>
  <c r="AV12742" i="1"/>
  <c r="AW12742" i="1"/>
  <c r="AQ12743" i="1"/>
  <c r="AR12743" i="1"/>
  <c r="AS12743" i="1"/>
  <c r="AT12743" i="1"/>
  <c r="AU12743" i="1"/>
  <c r="AV12743" i="1"/>
  <c r="AW12743" i="1"/>
  <c r="AQ12744" i="1"/>
  <c r="AR12744" i="1"/>
  <c r="AS12744" i="1"/>
  <c r="AT12744" i="1"/>
  <c r="AU12744" i="1"/>
  <c r="AV12744" i="1"/>
  <c r="AW12744" i="1"/>
  <c r="AQ12745" i="1"/>
  <c r="AR12745" i="1"/>
  <c r="AS12745" i="1"/>
  <c r="AT12745" i="1"/>
  <c r="AU12745" i="1"/>
  <c r="AV12745" i="1"/>
  <c r="AW12745" i="1"/>
  <c r="AQ12746" i="1"/>
  <c r="AR12746" i="1"/>
  <c r="AS12746" i="1"/>
  <c r="AT12746" i="1"/>
  <c r="AU12746" i="1"/>
  <c r="AV12746" i="1"/>
  <c r="AW12746" i="1"/>
  <c r="AQ12747" i="1"/>
  <c r="AR12747" i="1"/>
  <c r="AS12747" i="1"/>
  <c r="AT12747" i="1"/>
  <c r="AU12747" i="1"/>
  <c r="AV12747" i="1"/>
  <c r="AW12747" i="1"/>
  <c r="AQ12748" i="1"/>
  <c r="AR12748" i="1"/>
  <c r="AS12748" i="1"/>
  <c r="AT12748" i="1"/>
  <c r="AU12748" i="1"/>
  <c r="AV12748" i="1"/>
  <c r="AW12748" i="1"/>
  <c r="AQ12749" i="1"/>
  <c r="AR12749" i="1"/>
  <c r="AS12749" i="1"/>
  <c r="AT12749" i="1"/>
  <c r="AU12749" i="1"/>
  <c r="AV12749" i="1"/>
  <c r="AW12749" i="1"/>
  <c r="AQ12750" i="1"/>
  <c r="AR12750" i="1"/>
  <c r="AS12750" i="1"/>
  <c r="AT12750" i="1"/>
  <c r="AU12750" i="1"/>
  <c r="AV12750" i="1"/>
  <c r="AW12750" i="1"/>
  <c r="AQ12751" i="1"/>
  <c r="AR12751" i="1"/>
  <c r="AS12751" i="1"/>
  <c r="AT12751" i="1"/>
  <c r="AU12751" i="1"/>
  <c r="AV12751" i="1"/>
  <c r="AW12751" i="1"/>
  <c r="AQ12752" i="1"/>
  <c r="AR12752" i="1"/>
  <c r="AS12752" i="1"/>
  <c r="AT12752" i="1"/>
  <c r="AU12752" i="1"/>
  <c r="AV12752" i="1"/>
  <c r="AW12752" i="1"/>
  <c r="AQ12753" i="1"/>
  <c r="AR12753" i="1"/>
  <c r="AS12753" i="1"/>
  <c r="AT12753" i="1"/>
  <c r="AU12753" i="1"/>
  <c r="AV12753" i="1"/>
  <c r="AW12753" i="1"/>
  <c r="AQ12754" i="1"/>
  <c r="AR12754" i="1"/>
  <c r="AS12754" i="1"/>
  <c r="AT12754" i="1"/>
  <c r="AU12754" i="1"/>
  <c r="AV12754" i="1"/>
  <c r="AW12754" i="1"/>
  <c r="AQ12755" i="1"/>
  <c r="AR12755" i="1"/>
  <c r="AS12755" i="1"/>
  <c r="AT12755" i="1"/>
  <c r="AU12755" i="1"/>
  <c r="AV12755" i="1"/>
  <c r="AW12755" i="1"/>
  <c r="AQ12756" i="1"/>
  <c r="AR12756" i="1"/>
  <c r="AS12756" i="1"/>
  <c r="AT12756" i="1"/>
  <c r="AU12756" i="1"/>
  <c r="AV12756" i="1"/>
  <c r="AW12756" i="1"/>
  <c r="AQ12757" i="1"/>
  <c r="AR12757" i="1"/>
  <c r="AS12757" i="1"/>
  <c r="AT12757" i="1"/>
  <c r="AU12757" i="1"/>
  <c r="AV12757" i="1"/>
  <c r="AW12757" i="1"/>
  <c r="AQ12758" i="1"/>
  <c r="AR12758" i="1"/>
  <c r="AS12758" i="1"/>
  <c r="AT12758" i="1"/>
  <c r="AU12758" i="1"/>
  <c r="AV12758" i="1"/>
  <c r="AW12758" i="1"/>
  <c r="AQ12759" i="1"/>
  <c r="AR12759" i="1"/>
  <c r="AS12759" i="1"/>
  <c r="AT12759" i="1"/>
  <c r="AU12759" i="1"/>
  <c r="AV12759" i="1"/>
  <c r="AW12759" i="1"/>
  <c r="AQ12760" i="1"/>
  <c r="AR12760" i="1"/>
  <c r="AS12760" i="1"/>
  <c r="AT12760" i="1"/>
  <c r="AU12760" i="1"/>
  <c r="AV12760" i="1"/>
  <c r="AW12760" i="1"/>
  <c r="AQ12761" i="1"/>
  <c r="AR12761" i="1"/>
  <c r="AS12761" i="1"/>
  <c r="AT12761" i="1"/>
  <c r="AU12761" i="1"/>
  <c r="AV12761" i="1"/>
  <c r="AW12761" i="1"/>
  <c r="AQ12762" i="1"/>
  <c r="AR12762" i="1"/>
  <c r="AS12762" i="1"/>
  <c r="AT12762" i="1"/>
  <c r="AU12762" i="1"/>
  <c r="AV12762" i="1"/>
  <c r="AW12762" i="1"/>
  <c r="AQ12763" i="1"/>
  <c r="AR12763" i="1"/>
  <c r="AS12763" i="1"/>
  <c r="AT12763" i="1"/>
  <c r="AU12763" i="1"/>
  <c r="AV12763" i="1"/>
  <c r="AW12763" i="1"/>
  <c r="AQ12764" i="1"/>
  <c r="AR12764" i="1"/>
  <c r="AS12764" i="1"/>
  <c r="AT12764" i="1"/>
  <c r="AU12764" i="1"/>
  <c r="AV12764" i="1"/>
  <c r="AW12764" i="1"/>
  <c r="AQ12765" i="1"/>
  <c r="AR12765" i="1"/>
  <c r="AS12765" i="1"/>
  <c r="AT12765" i="1"/>
  <c r="AU12765" i="1"/>
  <c r="AV12765" i="1"/>
  <c r="AW12765" i="1"/>
  <c r="AQ12766" i="1"/>
  <c r="AR12766" i="1"/>
  <c r="AS12766" i="1"/>
  <c r="AT12766" i="1"/>
  <c r="AU12766" i="1"/>
  <c r="AV12766" i="1"/>
  <c r="AW12766" i="1"/>
  <c r="AQ12767" i="1"/>
  <c r="AR12767" i="1"/>
  <c r="AS12767" i="1"/>
  <c r="AT12767" i="1"/>
  <c r="AU12767" i="1"/>
  <c r="AV12767" i="1"/>
  <c r="AW12767" i="1"/>
  <c r="AQ12768" i="1"/>
  <c r="AR12768" i="1"/>
  <c r="AS12768" i="1"/>
  <c r="AT12768" i="1"/>
  <c r="AU12768" i="1"/>
  <c r="AV12768" i="1"/>
  <c r="AW12768" i="1"/>
  <c r="AQ12769" i="1"/>
  <c r="AR12769" i="1"/>
  <c r="AS12769" i="1"/>
  <c r="AT12769" i="1"/>
  <c r="AU12769" i="1"/>
  <c r="AV12769" i="1"/>
  <c r="AW12769" i="1"/>
  <c r="AQ12770" i="1"/>
  <c r="AR12770" i="1"/>
  <c r="AS12770" i="1"/>
  <c r="AT12770" i="1"/>
  <c r="AU12770" i="1"/>
  <c r="AV12770" i="1"/>
  <c r="AW12770" i="1"/>
  <c r="AQ12771" i="1"/>
  <c r="AR12771" i="1"/>
  <c r="AS12771" i="1"/>
  <c r="AT12771" i="1"/>
  <c r="AU12771" i="1"/>
  <c r="AV12771" i="1"/>
  <c r="AW12771" i="1"/>
  <c r="AQ12772" i="1"/>
  <c r="AR12772" i="1"/>
  <c r="AS12772" i="1"/>
  <c r="AT12772" i="1"/>
  <c r="AU12772" i="1"/>
  <c r="AV12772" i="1"/>
  <c r="AW12772" i="1"/>
  <c r="AQ12773" i="1"/>
  <c r="AR12773" i="1"/>
  <c r="AS12773" i="1"/>
  <c r="AT12773" i="1"/>
  <c r="AU12773" i="1"/>
  <c r="AV12773" i="1"/>
  <c r="AW12773" i="1"/>
  <c r="AQ12774" i="1"/>
  <c r="AR12774" i="1"/>
  <c r="AS12774" i="1"/>
  <c r="AT12774" i="1"/>
  <c r="AU12774" i="1"/>
  <c r="AV12774" i="1"/>
  <c r="AW12774" i="1"/>
  <c r="AQ12775" i="1"/>
  <c r="AR12775" i="1"/>
  <c r="AS12775" i="1"/>
  <c r="AT12775" i="1"/>
  <c r="AU12775" i="1"/>
  <c r="AV12775" i="1"/>
  <c r="AW12775" i="1"/>
  <c r="AQ12776" i="1"/>
  <c r="AR12776" i="1"/>
  <c r="AS12776" i="1"/>
  <c r="AT12776" i="1"/>
  <c r="AU12776" i="1"/>
  <c r="AV12776" i="1"/>
  <c r="AW12776" i="1"/>
  <c r="AQ12777" i="1"/>
  <c r="AR12777" i="1"/>
  <c r="AS12777" i="1"/>
  <c r="AT12777" i="1"/>
  <c r="AU12777" i="1"/>
  <c r="AV12777" i="1"/>
  <c r="AW12777" i="1"/>
  <c r="AQ12778" i="1"/>
  <c r="AR12778" i="1"/>
  <c r="AS12778" i="1"/>
  <c r="AT12778" i="1"/>
  <c r="AU12778" i="1"/>
  <c r="AV12778" i="1"/>
  <c r="AW12778" i="1"/>
  <c r="AQ12779" i="1"/>
  <c r="AR12779" i="1"/>
  <c r="AS12779" i="1"/>
  <c r="AT12779" i="1"/>
  <c r="AU12779" i="1"/>
  <c r="AV12779" i="1"/>
  <c r="AW12779" i="1"/>
  <c r="AQ12780" i="1"/>
  <c r="AR12780" i="1"/>
  <c r="AS12780" i="1"/>
  <c r="AT12780" i="1"/>
  <c r="AU12780" i="1"/>
  <c r="AV12780" i="1"/>
  <c r="AW12780" i="1"/>
  <c r="AQ12781" i="1"/>
  <c r="AR12781" i="1"/>
  <c r="AS12781" i="1"/>
  <c r="AT12781" i="1"/>
  <c r="AU12781" i="1"/>
  <c r="AV12781" i="1"/>
  <c r="AW12781" i="1"/>
  <c r="AQ12782" i="1"/>
  <c r="AR12782" i="1"/>
  <c r="AS12782" i="1"/>
  <c r="AT12782" i="1"/>
  <c r="AU12782" i="1"/>
  <c r="AV12782" i="1"/>
  <c r="AW12782" i="1"/>
  <c r="AQ12783" i="1"/>
  <c r="AR12783" i="1"/>
  <c r="AS12783" i="1"/>
  <c r="AT12783" i="1"/>
  <c r="AU12783" i="1"/>
  <c r="AV12783" i="1"/>
  <c r="AW12783" i="1"/>
  <c r="AQ12784" i="1"/>
  <c r="AR12784" i="1"/>
  <c r="AS12784" i="1"/>
  <c r="AT12784" i="1"/>
  <c r="AU12784" i="1"/>
  <c r="AV12784" i="1"/>
  <c r="AW12784" i="1"/>
  <c r="AQ12785" i="1"/>
  <c r="AR12785" i="1"/>
  <c r="AS12785" i="1"/>
  <c r="AT12785" i="1"/>
  <c r="AU12785" i="1"/>
  <c r="AV12785" i="1"/>
  <c r="AW12785" i="1"/>
  <c r="AQ12786" i="1"/>
  <c r="AR12786" i="1"/>
  <c r="AS12786" i="1"/>
  <c r="AT12786" i="1"/>
  <c r="AU12786" i="1"/>
  <c r="AV12786" i="1"/>
  <c r="AW12786" i="1"/>
  <c r="AQ12787" i="1"/>
  <c r="AR12787" i="1"/>
  <c r="AS12787" i="1"/>
  <c r="AT12787" i="1"/>
  <c r="AU12787" i="1"/>
  <c r="AV12787" i="1"/>
  <c r="AW12787" i="1"/>
  <c r="AQ12788" i="1"/>
  <c r="AR12788" i="1"/>
  <c r="AS12788" i="1"/>
  <c r="AT12788" i="1"/>
  <c r="AU12788" i="1"/>
  <c r="AV12788" i="1"/>
  <c r="AW12788" i="1"/>
  <c r="AQ12789" i="1"/>
  <c r="AR12789" i="1"/>
  <c r="AS12789" i="1"/>
  <c r="AT12789" i="1"/>
  <c r="AU12789" i="1"/>
  <c r="AV12789" i="1"/>
  <c r="AW12789" i="1"/>
  <c r="AQ12790" i="1"/>
  <c r="AR12790" i="1"/>
  <c r="AS12790" i="1"/>
  <c r="AT12790" i="1"/>
  <c r="AU12790" i="1"/>
  <c r="AV12790" i="1"/>
  <c r="AW12790" i="1"/>
  <c r="AQ12791" i="1"/>
  <c r="AR12791" i="1"/>
  <c r="AS12791" i="1"/>
  <c r="AT12791" i="1"/>
  <c r="AU12791" i="1"/>
  <c r="AV12791" i="1"/>
  <c r="AW12791" i="1"/>
  <c r="AQ12792" i="1"/>
  <c r="AR12792" i="1"/>
  <c r="AS12792" i="1"/>
  <c r="AT12792" i="1"/>
  <c r="AU12792" i="1"/>
  <c r="AV12792" i="1"/>
  <c r="AW12792" i="1"/>
  <c r="AQ12793" i="1"/>
  <c r="AR12793" i="1"/>
  <c r="AS12793" i="1"/>
  <c r="AT12793" i="1"/>
  <c r="AU12793" i="1"/>
  <c r="AV12793" i="1"/>
  <c r="AW12793" i="1"/>
  <c r="AQ12794" i="1"/>
  <c r="AR12794" i="1"/>
  <c r="AS12794" i="1"/>
  <c r="AT12794" i="1"/>
  <c r="AU12794" i="1"/>
  <c r="AV12794" i="1"/>
  <c r="AW12794" i="1"/>
  <c r="AQ12795" i="1"/>
  <c r="AR12795" i="1"/>
  <c r="AS12795" i="1"/>
  <c r="AT12795" i="1"/>
  <c r="AU12795" i="1"/>
  <c r="AV12795" i="1"/>
  <c r="AW12795" i="1"/>
  <c r="AQ12796" i="1"/>
  <c r="AR12796" i="1"/>
  <c r="AS12796" i="1"/>
  <c r="AT12796" i="1"/>
  <c r="AU12796" i="1"/>
  <c r="AV12796" i="1"/>
  <c r="AW12796" i="1"/>
  <c r="AQ12797" i="1"/>
  <c r="AR12797" i="1"/>
  <c r="AS12797" i="1"/>
  <c r="AT12797" i="1"/>
  <c r="AU12797" i="1"/>
  <c r="AV12797" i="1"/>
  <c r="AW12797" i="1"/>
  <c r="AQ12798" i="1"/>
  <c r="AR12798" i="1"/>
  <c r="AS12798" i="1"/>
  <c r="AT12798" i="1"/>
  <c r="AU12798" i="1"/>
  <c r="AV12798" i="1"/>
  <c r="AW12798" i="1"/>
  <c r="AQ12799" i="1"/>
  <c r="AR12799" i="1"/>
  <c r="AS12799" i="1"/>
  <c r="AT12799" i="1"/>
  <c r="AU12799" i="1"/>
  <c r="AV12799" i="1"/>
  <c r="AW12799" i="1"/>
  <c r="AQ12800" i="1"/>
  <c r="AR12800" i="1"/>
  <c r="AS12800" i="1"/>
  <c r="AT12800" i="1"/>
  <c r="AU12800" i="1"/>
  <c r="AV12800" i="1"/>
  <c r="AW12800" i="1"/>
  <c r="AQ12801" i="1"/>
  <c r="AR12801" i="1"/>
  <c r="AS12801" i="1"/>
  <c r="AT12801" i="1"/>
  <c r="AU12801" i="1"/>
  <c r="AV12801" i="1"/>
  <c r="AW12801" i="1"/>
  <c r="AQ12802" i="1"/>
  <c r="AR12802" i="1"/>
  <c r="AS12802" i="1"/>
  <c r="AT12802" i="1"/>
  <c r="AU12802" i="1"/>
  <c r="AV12802" i="1"/>
  <c r="AW12802" i="1"/>
  <c r="AQ12803" i="1"/>
  <c r="AR12803" i="1"/>
  <c r="AS12803" i="1"/>
  <c r="AT12803" i="1"/>
  <c r="AU12803" i="1"/>
  <c r="AV12803" i="1"/>
  <c r="AW12803" i="1"/>
  <c r="AQ12804" i="1"/>
  <c r="AR12804" i="1"/>
  <c r="AS12804" i="1"/>
  <c r="AT12804" i="1"/>
  <c r="AU12804" i="1"/>
  <c r="AV12804" i="1"/>
  <c r="AW12804" i="1"/>
  <c r="AQ12805" i="1"/>
  <c r="AR12805" i="1"/>
  <c r="AS12805" i="1"/>
  <c r="AT12805" i="1"/>
  <c r="AU12805" i="1"/>
  <c r="AV12805" i="1"/>
  <c r="AW12805" i="1"/>
  <c r="AQ12806" i="1"/>
  <c r="AR12806" i="1"/>
  <c r="AS12806" i="1"/>
  <c r="AT12806" i="1"/>
  <c r="AU12806" i="1"/>
  <c r="AV12806" i="1"/>
  <c r="AW12806" i="1"/>
  <c r="AQ12807" i="1"/>
  <c r="AR12807" i="1"/>
  <c r="AS12807" i="1"/>
  <c r="AT12807" i="1"/>
  <c r="AU12807" i="1"/>
  <c r="AV12807" i="1"/>
  <c r="AW12807" i="1"/>
  <c r="AQ12808" i="1"/>
  <c r="AR12808" i="1"/>
  <c r="AS12808" i="1"/>
  <c r="AT12808" i="1"/>
  <c r="AU12808" i="1"/>
  <c r="AV12808" i="1"/>
  <c r="AW12808" i="1"/>
  <c r="AQ12809" i="1"/>
  <c r="AR12809" i="1"/>
  <c r="AS12809" i="1"/>
  <c r="AT12809" i="1"/>
  <c r="AU12809" i="1"/>
  <c r="AV12809" i="1"/>
  <c r="AW12809" i="1"/>
  <c r="AQ12810" i="1"/>
  <c r="AR12810" i="1"/>
  <c r="AS12810" i="1"/>
  <c r="AT12810" i="1"/>
  <c r="AU12810" i="1"/>
  <c r="AV12810" i="1"/>
  <c r="AW12810" i="1"/>
  <c r="AQ12811" i="1"/>
  <c r="AR12811" i="1"/>
  <c r="AS12811" i="1"/>
  <c r="AT12811" i="1"/>
  <c r="AU12811" i="1"/>
  <c r="AV12811" i="1"/>
  <c r="AW12811" i="1"/>
  <c r="AQ12812" i="1"/>
  <c r="AR12812" i="1"/>
  <c r="AS12812" i="1"/>
  <c r="AT12812" i="1"/>
  <c r="AU12812" i="1"/>
  <c r="AV12812" i="1"/>
  <c r="AW12812" i="1"/>
  <c r="AQ12813" i="1"/>
  <c r="AR12813" i="1"/>
  <c r="AS12813" i="1"/>
  <c r="AT12813" i="1"/>
  <c r="AU12813" i="1"/>
  <c r="AV12813" i="1"/>
  <c r="AW12813" i="1"/>
  <c r="AQ12814" i="1"/>
  <c r="AR12814" i="1"/>
  <c r="AS12814" i="1"/>
  <c r="AT12814" i="1"/>
  <c r="AU12814" i="1"/>
  <c r="AV12814" i="1"/>
  <c r="AW12814" i="1"/>
  <c r="AQ12815" i="1"/>
  <c r="AR12815" i="1"/>
  <c r="AS12815" i="1"/>
  <c r="AT12815" i="1"/>
  <c r="AU12815" i="1"/>
  <c r="AV12815" i="1"/>
  <c r="AW12815" i="1"/>
  <c r="AQ12816" i="1"/>
  <c r="AR12816" i="1"/>
  <c r="AS12816" i="1"/>
  <c r="AT12816" i="1"/>
  <c r="AU12816" i="1"/>
  <c r="AV12816" i="1"/>
  <c r="AW12816" i="1"/>
  <c r="AQ12817" i="1"/>
  <c r="AR12817" i="1"/>
  <c r="AS12817" i="1"/>
  <c r="AT12817" i="1"/>
  <c r="AU12817" i="1"/>
  <c r="AV12817" i="1"/>
  <c r="AW12817" i="1"/>
  <c r="AQ12818" i="1"/>
  <c r="AR12818" i="1"/>
  <c r="AS12818" i="1"/>
  <c r="AT12818" i="1"/>
  <c r="AU12818" i="1"/>
  <c r="AV12818" i="1"/>
  <c r="AW12818" i="1"/>
  <c r="AQ12819" i="1"/>
  <c r="AR12819" i="1"/>
  <c r="AS12819" i="1"/>
  <c r="AT12819" i="1"/>
  <c r="AU12819" i="1"/>
  <c r="AV12819" i="1"/>
  <c r="AW12819" i="1"/>
  <c r="AQ12820" i="1"/>
  <c r="AR12820" i="1"/>
  <c r="AS12820" i="1"/>
  <c r="AT12820" i="1"/>
  <c r="AU12820" i="1"/>
  <c r="AV12820" i="1"/>
  <c r="AW12820" i="1"/>
  <c r="AQ12821" i="1"/>
  <c r="AR12821" i="1"/>
  <c r="AS12821" i="1"/>
  <c r="AT12821" i="1"/>
  <c r="AU12821" i="1"/>
  <c r="AV12821" i="1"/>
  <c r="AW12821" i="1"/>
  <c r="AQ12822" i="1"/>
  <c r="AR12822" i="1"/>
  <c r="AS12822" i="1"/>
  <c r="AT12822" i="1"/>
  <c r="AU12822" i="1"/>
  <c r="AV12822" i="1"/>
  <c r="AW12822" i="1"/>
  <c r="AQ12823" i="1"/>
  <c r="AR12823" i="1"/>
  <c r="AS12823" i="1"/>
  <c r="AT12823" i="1"/>
  <c r="AU12823" i="1"/>
  <c r="AV12823" i="1"/>
  <c r="AW12823" i="1"/>
  <c r="AQ12824" i="1"/>
  <c r="AR12824" i="1"/>
  <c r="AS12824" i="1"/>
  <c r="AT12824" i="1"/>
  <c r="AU12824" i="1"/>
  <c r="AV12824" i="1"/>
  <c r="AW12824" i="1"/>
  <c r="AQ12825" i="1"/>
  <c r="AR12825" i="1"/>
  <c r="AS12825" i="1"/>
  <c r="AT12825" i="1"/>
  <c r="AU12825" i="1"/>
  <c r="AV12825" i="1"/>
  <c r="AW12825" i="1"/>
  <c r="AQ12826" i="1"/>
  <c r="AR12826" i="1"/>
  <c r="AS12826" i="1"/>
  <c r="AT12826" i="1"/>
  <c r="AU12826" i="1"/>
  <c r="AV12826" i="1"/>
  <c r="AW12826" i="1"/>
  <c r="AQ12827" i="1"/>
  <c r="AR12827" i="1"/>
  <c r="AS12827" i="1"/>
  <c r="AT12827" i="1"/>
  <c r="AU12827" i="1"/>
  <c r="AV12827" i="1"/>
  <c r="AW12827" i="1"/>
  <c r="AQ12828" i="1"/>
  <c r="AR12828" i="1"/>
  <c r="AS12828" i="1"/>
  <c r="AT12828" i="1"/>
  <c r="AU12828" i="1"/>
  <c r="AV12828" i="1"/>
  <c r="AW12828" i="1"/>
  <c r="AQ12829" i="1"/>
  <c r="AR12829" i="1"/>
  <c r="AS12829" i="1"/>
  <c r="AT12829" i="1"/>
  <c r="AU12829" i="1"/>
  <c r="AV12829" i="1"/>
  <c r="AW12829" i="1"/>
  <c r="AQ12830" i="1"/>
  <c r="AR12830" i="1"/>
  <c r="AS12830" i="1"/>
  <c r="AT12830" i="1"/>
  <c r="AU12830" i="1"/>
  <c r="AV12830" i="1"/>
  <c r="AW12830" i="1"/>
  <c r="AQ12831" i="1"/>
  <c r="AR12831" i="1"/>
  <c r="AS12831" i="1"/>
  <c r="AT12831" i="1"/>
  <c r="AU12831" i="1"/>
  <c r="AV12831" i="1"/>
  <c r="AW12831" i="1"/>
  <c r="AQ12832" i="1"/>
  <c r="AR12832" i="1"/>
  <c r="AS12832" i="1"/>
  <c r="AT12832" i="1"/>
  <c r="AU12832" i="1"/>
  <c r="AV12832" i="1"/>
  <c r="AW12832" i="1"/>
  <c r="AQ12833" i="1"/>
  <c r="AR12833" i="1"/>
  <c r="AS12833" i="1"/>
  <c r="AT12833" i="1"/>
  <c r="AU12833" i="1"/>
  <c r="AV12833" i="1"/>
  <c r="AW12833" i="1"/>
  <c r="AQ12834" i="1"/>
  <c r="AR12834" i="1"/>
  <c r="AS12834" i="1"/>
  <c r="AT12834" i="1"/>
  <c r="AU12834" i="1"/>
  <c r="AV12834" i="1"/>
  <c r="AW12834" i="1"/>
  <c r="AQ12835" i="1"/>
  <c r="AR12835" i="1"/>
  <c r="AS12835" i="1"/>
  <c r="AT12835" i="1"/>
  <c r="AU12835" i="1"/>
  <c r="AV12835" i="1"/>
  <c r="AW12835" i="1"/>
  <c r="AQ12836" i="1"/>
  <c r="AR12836" i="1"/>
  <c r="AS12836" i="1"/>
  <c r="AT12836" i="1"/>
  <c r="AU12836" i="1"/>
  <c r="AV12836" i="1"/>
  <c r="AW12836" i="1"/>
  <c r="AQ12837" i="1"/>
  <c r="AR12837" i="1"/>
  <c r="AS12837" i="1"/>
  <c r="AT12837" i="1"/>
  <c r="AU12837" i="1"/>
  <c r="AV12837" i="1"/>
  <c r="AW12837" i="1"/>
  <c r="AQ12838" i="1"/>
  <c r="AR12838" i="1"/>
  <c r="AS12838" i="1"/>
  <c r="AT12838" i="1"/>
  <c r="AU12838" i="1"/>
  <c r="AV12838" i="1"/>
  <c r="AW12838" i="1"/>
  <c r="AQ12839" i="1"/>
  <c r="AR12839" i="1"/>
  <c r="AS12839" i="1"/>
  <c r="AT12839" i="1"/>
  <c r="AU12839" i="1"/>
  <c r="AV12839" i="1"/>
  <c r="AW12839" i="1"/>
  <c r="AQ12840" i="1"/>
  <c r="AR12840" i="1"/>
  <c r="AS12840" i="1"/>
  <c r="AT12840" i="1"/>
  <c r="AU12840" i="1"/>
  <c r="AV12840" i="1"/>
  <c r="AW12840" i="1"/>
  <c r="AQ12841" i="1"/>
  <c r="AR12841" i="1"/>
  <c r="AS12841" i="1"/>
  <c r="AT12841" i="1"/>
  <c r="AU12841" i="1"/>
  <c r="AV12841" i="1"/>
  <c r="AW12841" i="1"/>
  <c r="AQ12842" i="1"/>
  <c r="AR12842" i="1"/>
  <c r="AS12842" i="1"/>
  <c r="AT12842" i="1"/>
  <c r="AU12842" i="1"/>
  <c r="AV12842" i="1"/>
  <c r="AW12842" i="1"/>
  <c r="AQ12843" i="1"/>
  <c r="AR12843" i="1"/>
  <c r="AS12843" i="1"/>
  <c r="AT12843" i="1"/>
  <c r="AU12843" i="1"/>
  <c r="AV12843" i="1"/>
  <c r="AW12843" i="1"/>
  <c r="AQ12844" i="1"/>
  <c r="AR12844" i="1"/>
  <c r="AS12844" i="1"/>
  <c r="AT12844" i="1"/>
  <c r="AU12844" i="1"/>
  <c r="AV12844" i="1"/>
  <c r="AW12844" i="1"/>
  <c r="AQ12845" i="1"/>
  <c r="AR12845" i="1"/>
  <c r="AS12845" i="1"/>
  <c r="AT12845" i="1"/>
  <c r="AU12845" i="1"/>
  <c r="AV12845" i="1"/>
  <c r="AW12845" i="1"/>
  <c r="AQ12846" i="1"/>
  <c r="AR12846" i="1"/>
  <c r="AS12846" i="1"/>
  <c r="AT12846" i="1"/>
  <c r="AU12846" i="1"/>
  <c r="AV12846" i="1"/>
  <c r="AW12846" i="1"/>
  <c r="AQ12847" i="1"/>
  <c r="AR12847" i="1"/>
  <c r="AS12847" i="1"/>
  <c r="AT12847" i="1"/>
  <c r="AU12847" i="1"/>
  <c r="AV12847" i="1"/>
  <c r="AW12847" i="1"/>
  <c r="AQ12848" i="1"/>
  <c r="AR12848" i="1"/>
  <c r="AS12848" i="1"/>
  <c r="AT12848" i="1"/>
  <c r="AU12848" i="1"/>
  <c r="AV12848" i="1"/>
  <c r="AW12848" i="1"/>
  <c r="AQ12849" i="1"/>
  <c r="AR12849" i="1"/>
  <c r="AS12849" i="1"/>
  <c r="AT12849" i="1"/>
  <c r="AU12849" i="1"/>
  <c r="AV12849" i="1"/>
  <c r="AW12849" i="1"/>
  <c r="AQ12850" i="1"/>
  <c r="AR12850" i="1"/>
  <c r="AS12850" i="1"/>
  <c r="AT12850" i="1"/>
  <c r="AU12850" i="1"/>
  <c r="AV12850" i="1"/>
  <c r="AW12850" i="1"/>
  <c r="AQ12851" i="1"/>
  <c r="AR12851" i="1"/>
  <c r="AS12851" i="1"/>
  <c r="AT12851" i="1"/>
  <c r="AU12851" i="1"/>
  <c r="AV12851" i="1"/>
  <c r="AW12851" i="1"/>
  <c r="AQ12852" i="1"/>
  <c r="AR12852" i="1"/>
  <c r="AS12852" i="1"/>
  <c r="AT12852" i="1"/>
  <c r="AU12852" i="1"/>
  <c r="AV12852" i="1"/>
  <c r="AW12852" i="1"/>
  <c r="AQ12853" i="1"/>
  <c r="AR12853" i="1"/>
  <c r="AS12853" i="1"/>
  <c r="AT12853" i="1"/>
  <c r="AU12853" i="1"/>
  <c r="AV12853" i="1"/>
  <c r="AW12853" i="1"/>
  <c r="AQ12854" i="1"/>
  <c r="AR12854" i="1"/>
  <c r="AS12854" i="1"/>
  <c r="AT12854" i="1"/>
  <c r="AU12854" i="1"/>
  <c r="AV12854" i="1"/>
  <c r="AW12854" i="1"/>
  <c r="AQ12855" i="1"/>
  <c r="AR12855" i="1"/>
  <c r="AS12855" i="1"/>
  <c r="AT12855" i="1"/>
  <c r="AU12855" i="1"/>
  <c r="AV12855" i="1"/>
  <c r="AW12855" i="1"/>
  <c r="AQ12856" i="1"/>
  <c r="AR12856" i="1"/>
  <c r="AS12856" i="1"/>
  <c r="AT12856" i="1"/>
  <c r="AU12856" i="1"/>
  <c r="AV12856" i="1"/>
  <c r="AW12856" i="1"/>
  <c r="AQ12857" i="1"/>
  <c r="AR12857" i="1"/>
  <c r="AS12857" i="1"/>
  <c r="AT12857" i="1"/>
  <c r="AU12857" i="1"/>
  <c r="AV12857" i="1"/>
  <c r="AW12857" i="1"/>
  <c r="AQ12858" i="1"/>
  <c r="AR12858" i="1"/>
  <c r="AS12858" i="1"/>
  <c r="AT12858" i="1"/>
  <c r="AU12858" i="1"/>
  <c r="AV12858" i="1"/>
  <c r="AW12858" i="1"/>
  <c r="AQ12859" i="1"/>
  <c r="AR12859" i="1"/>
  <c r="AS12859" i="1"/>
  <c r="AT12859" i="1"/>
  <c r="AU12859" i="1"/>
  <c r="AV12859" i="1"/>
  <c r="AW12859" i="1"/>
  <c r="AQ12860" i="1"/>
  <c r="AR12860" i="1"/>
  <c r="AS12860" i="1"/>
  <c r="AT12860" i="1"/>
  <c r="AU12860" i="1"/>
  <c r="AV12860" i="1"/>
  <c r="AW12860" i="1"/>
  <c r="AQ12861" i="1"/>
  <c r="AR12861" i="1"/>
  <c r="AS12861" i="1"/>
  <c r="AT12861" i="1"/>
  <c r="AU12861" i="1"/>
  <c r="AV12861" i="1"/>
  <c r="AW12861" i="1"/>
  <c r="AQ12862" i="1"/>
  <c r="AR12862" i="1"/>
  <c r="AS12862" i="1"/>
  <c r="AT12862" i="1"/>
  <c r="AU12862" i="1"/>
  <c r="AV12862" i="1"/>
  <c r="AW12862" i="1"/>
  <c r="AQ12863" i="1"/>
  <c r="AR12863" i="1"/>
  <c r="AS12863" i="1"/>
  <c r="AT12863" i="1"/>
  <c r="AU12863" i="1"/>
  <c r="AV12863" i="1"/>
  <c r="AW12863" i="1"/>
  <c r="AQ12864" i="1"/>
  <c r="AR12864" i="1"/>
  <c r="AS12864" i="1"/>
  <c r="AT12864" i="1"/>
  <c r="AU12864" i="1"/>
  <c r="AV12864" i="1"/>
  <c r="AW12864" i="1"/>
  <c r="AQ12865" i="1"/>
  <c r="AR12865" i="1"/>
  <c r="AS12865" i="1"/>
  <c r="AT12865" i="1"/>
  <c r="AU12865" i="1"/>
  <c r="AV12865" i="1"/>
  <c r="AW12865" i="1"/>
  <c r="AQ12866" i="1"/>
  <c r="AR12866" i="1"/>
  <c r="AS12866" i="1"/>
  <c r="AT12866" i="1"/>
  <c r="AU12866" i="1"/>
  <c r="AV12866" i="1"/>
  <c r="AW12866" i="1"/>
  <c r="AQ12867" i="1"/>
  <c r="AR12867" i="1"/>
  <c r="AS12867" i="1"/>
  <c r="AT12867" i="1"/>
  <c r="AU12867" i="1"/>
  <c r="AV12867" i="1"/>
  <c r="AW12867" i="1"/>
  <c r="AQ12868" i="1"/>
  <c r="AR12868" i="1"/>
  <c r="AS12868" i="1"/>
  <c r="AT12868" i="1"/>
  <c r="AU12868" i="1"/>
  <c r="AV12868" i="1"/>
  <c r="AW12868" i="1"/>
  <c r="AQ12869" i="1"/>
  <c r="AR12869" i="1"/>
  <c r="AS12869" i="1"/>
  <c r="AT12869" i="1"/>
  <c r="AU12869" i="1"/>
  <c r="AV12869" i="1"/>
  <c r="AW12869" i="1"/>
  <c r="AQ12870" i="1"/>
  <c r="AR12870" i="1"/>
  <c r="AS12870" i="1"/>
  <c r="AT12870" i="1"/>
  <c r="AU12870" i="1"/>
  <c r="AV12870" i="1"/>
  <c r="AW12870" i="1"/>
  <c r="AQ12871" i="1"/>
  <c r="AR12871" i="1"/>
  <c r="AS12871" i="1"/>
  <c r="AT12871" i="1"/>
  <c r="AU12871" i="1"/>
  <c r="AV12871" i="1"/>
  <c r="AW12871" i="1"/>
  <c r="AQ12872" i="1"/>
  <c r="AR12872" i="1"/>
  <c r="AS12872" i="1"/>
  <c r="AT12872" i="1"/>
  <c r="AU12872" i="1"/>
  <c r="AV12872" i="1"/>
  <c r="AW12872" i="1"/>
  <c r="AQ12873" i="1"/>
  <c r="AR12873" i="1"/>
  <c r="AS12873" i="1"/>
  <c r="AT12873" i="1"/>
  <c r="AU12873" i="1"/>
  <c r="AV12873" i="1"/>
  <c r="AW12873" i="1"/>
  <c r="AQ12874" i="1"/>
  <c r="AR12874" i="1"/>
  <c r="AS12874" i="1"/>
  <c r="AT12874" i="1"/>
  <c r="AU12874" i="1"/>
  <c r="AV12874" i="1"/>
  <c r="AW12874" i="1"/>
  <c r="AQ12875" i="1"/>
  <c r="AR12875" i="1"/>
  <c r="AS12875" i="1"/>
  <c r="AT12875" i="1"/>
  <c r="AU12875" i="1"/>
  <c r="AV12875" i="1"/>
  <c r="AW12875" i="1"/>
  <c r="AQ12876" i="1"/>
  <c r="AR12876" i="1"/>
  <c r="AS12876" i="1"/>
  <c r="AT12876" i="1"/>
  <c r="AU12876" i="1"/>
  <c r="AV12876" i="1"/>
  <c r="AW12876" i="1"/>
  <c r="AQ12877" i="1"/>
  <c r="AR12877" i="1"/>
  <c r="AS12877" i="1"/>
  <c r="AT12877" i="1"/>
  <c r="AU12877" i="1"/>
  <c r="AV12877" i="1"/>
  <c r="AW12877" i="1"/>
  <c r="AQ12878" i="1"/>
  <c r="AR12878" i="1"/>
  <c r="AS12878" i="1"/>
  <c r="AT12878" i="1"/>
  <c r="AU12878" i="1"/>
  <c r="AV12878" i="1"/>
  <c r="AW12878" i="1"/>
  <c r="AQ12879" i="1"/>
  <c r="AR12879" i="1"/>
  <c r="AS12879" i="1"/>
  <c r="AT12879" i="1"/>
  <c r="AU12879" i="1"/>
  <c r="AV12879" i="1"/>
  <c r="AW12879" i="1"/>
  <c r="AQ12880" i="1"/>
  <c r="AR12880" i="1"/>
  <c r="AS12880" i="1"/>
  <c r="AT12880" i="1"/>
  <c r="AU12880" i="1"/>
  <c r="AV12880" i="1"/>
  <c r="AW12880" i="1"/>
  <c r="AQ12881" i="1"/>
  <c r="AR12881" i="1"/>
  <c r="AS12881" i="1"/>
  <c r="AT12881" i="1"/>
  <c r="AU12881" i="1"/>
  <c r="AV12881" i="1"/>
  <c r="AW12881" i="1"/>
  <c r="AQ12882" i="1"/>
  <c r="AR12882" i="1"/>
  <c r="AS12882" i="1"/>
  <c r="AT12882" i="1"/>
  <c r="AU12882" i="1"/>
  <c r="AV12882" i="1"/>
  <c r="AW12882" i="1"/>
  <c r="AQ12883" i="1"/>
  <c r="AR12883" i="1"/>
  <c r="AS12883" i="1"/>
  <c r="AT12883" i="1"/>
  <c r="AU12883" i="1"/>
  <c r="AV12883" i="1"/>
  <c r="AW12883" i="1"/>
  <c r="AQ12884" i="1"/>
  <c r="AR12884" i="1"/>
  <c r="AS12884" i="1"/>
  <c r="AT12884" i="1"/>
  <c r="AU12884" i="1"/>
  <c r="AV12884" i="1"/>
  <c r="AW12884" i="1"/>
  <c r="AQ12885" i="1"/>
  <c r="AR12885" i="1"/>
  <c r="AS12885" i="1"/>
  <c r="AT12885" i="1"/>
  <c r="AU12885" i="1"/>
  <c r="AV12885" i="1"/>
  <c r="AW12885" i="1"/>
  <c r="AQ12886" i="1"/>
  <c r="AR12886" i="1"/>
  <c r="AS12886" i="1"/>
  <c r="AT12886" i="1"/>
  <c r="AU12886" i="1"/>
  <c r="AV12886" i="1"/>
  <c r="AW12886" i="1"/>
  <c r="AQ12887" i="1"/>
  <c r="AR12887" i="1"/>
  <c r="AS12887" i="1"/>
  <c r="AT12887" i="1"/>
  <c r="AU12887" i="1"/>
  <c r="AV12887" i="1"/>
  <c r="AW12887" i="1"/>
  <c r="AQ12888" i="1"/>
  <c r="AR12888" i="1"/>
  <c r="AS12888" i="1"/>
  <c r="AT12888" i="1"/>
  <c r="AU12888" i="1"/>
  <c r="AV12888" i="1"/>
  <c r="AW12888" i="1"/>
  <c r="AQ12889" i="1"/>
  <c r="AR12889" i="1"/>
  <c r="AS12889" i="1"/>
  <c r="AT12889" i="1"/>
  <c r="AU12889" i="1"/>
  <c r="AV12889" i="1"/>
  <c r="AW12889" i="1"/>
  <c r="AQ12890" i="1"/>
  <c r="AR12890" i="1"/>
  <c r="AS12890" i="1"/>
  <c r="AT12890" i="1"/>
  <c r="AU12890" i="1"/>
  <c r="AV12890" i="1"/>
  <c r="AW12890" i="1"/>
  <c r="AQ12891" i="1"/>
  <c r="AR12891" i="1"/>
  <c r="AS12891" i="1"/>
  <c r="AT12891" i="1"/>
  <c r="AU12891" i="1"/>
  <c r="AV12891" i="1"/>
  <c r="AW12891" i="1"/>
  <c r="AQ12892" i="1"/>
  <c r="AR12892" i="1"/>
  <c r="AS12892" i="1"/>
  <c r="AT12892" i="1"/>
  <c r="AU12892" i="1"/>
  <c r="AV12892" i="1"/>
  <c r="AW12892" i="1"/>
  <c r="AQ12893" i="1"/>
  <c r="AR12893" i="1"/>
  <c r="AS12893" i="1"/>
  <c r="AT12893" i="1"/>
  <c r="AU12893" i="1"/>
  <c r="AV12893" i="1"/>
  <c r="AW12893" i="1"/>
  <c r="AQ12894" i="1"/>
  <c r="AR12894" i="1"/>
  <c r="AS12894" i="1"/>
  <c r="AT12894" i="1"/>
  <c r="AU12894" i="1"/>
  <c r="AV12894" i="1"/>
  <c r="AW12894" i="1"/>
  <c r="AQ12895" i="1"/>
  <c r="AR12895" i="1"/>
  <c r="AS12895" i="1"/>
  <c r="AT12895" i="1"/>
  <c r="AU12895" i="1"/>
  <c r="AV12895" i="1"/>
  <c r="AW12895" i="1"/>
  <c r="AQ12896" i="1"/>
  <c r="AR12896" i="1"/>
  <c r="AS12896" i="1"/>
  <c r="AT12896" i="1"/>
  <c r="AU12896" i="1"/>
  <c r="AV12896" i="1"/>
  <c r="AW12896" i="1"/>
  <c r="AQ12897" i="1"/>
  <c r="AR12897" i="1"/>
  <c r="AS12897" i="1"/>
  <c r="AT12897" i="1"/>
  <c r="AU12897" i="1"/>
  <c r="AV12897" i="1"/>
  <c r="AW12897" i="1"/>
  <c r="AQ12898" i="1"/>
  <c r="AR12898" i="1"/>
  <c r="AS12898" i="1"/>
  <c r="AT12898" i="1"/>
  <c r="AU12898" i="1"/>
  <c r="AV12898" i="1"/>
  <c r="AW12898" i="1"/>
  <c r="AQ12899" i="1"/>
  <c r="AR12899" i="1"/>
  <c r="AS12899" i="1"/>
  <c r="AT12899" i="1"/>
  <c r="AU12899" i="1"/>
  <c r="AV12899" i="1"/>
  <c r="AW12899" i="1"/>
  <c r="AQ12900" i="1"/>
  <c r="AR12900" i="1"/>
  <c r="AS12900" i="1"/>
  <c r="AT12900" i="1"/>
  <c r="AU12900" i="1"/>
  <c r="AV12900" i="1"/>
  <c r="AW12900" i="1"/>
  <c r="AQ12901" i="1"/>
  <c r="AR12901" i="1"/>
  <c r="AS12901" i="1"/>
  <c r="AT12901" i="1"/>
  <c r="AU12901" i="1"/>
  <c r="AV12901" i="1"/>
  <c r="AW12901" i="1"/>
  <c r="AQ12902" i="1"/>
  <c r="AR12902" i="1"/>
  <c r="AS12902" i="1"/>
  <c r="AT12902" i="1"/>
  <c r="AU12902" i="1"/>
  <c r="AV12902" i="1"/>
  <c r="AW12902" i="1"/>
  <c r="AQ12903" i="1"/>
  <c r="AR12903" i="1"/>
  <c r="AS12903" i="1"/>
  <c r="AT12903" i="1"/>
  <c r="AU12903" i="1"/>
  <c r="AV12903" i="1"/>
  <c r="AW12903" i="1"/>
  <c r="AQ12904" i="1"/>
  <c r="AR12904" i="1"/>
  <c r="AS12904" i="1"/>
  <c r="AT12904" i="1"/>
  <c r="AU12904" i="1"/>
  <c r="AV12904" i="1"/>
  <c r="AW12904" i="1"/>
  <c r="AQ12905" i="1"/>
  <c r="AR12905" i="1"/>
  <c r="AS12905" i="1"/>
  <c r="AT12905" i="1"/>
  <c r="AU12905" i="1"/>
  <c r="AV12905" i="1"/>
  <c r="AW12905" i="1"/>
  <c r="AQ12906" i="1"/>
  <c r="AR12906" i="1"/>
  <c r="AS12906" i="1"/>
  <c r="AT12906" i="1"/>
  <c r="AU12906" i="1"/>
  <c r="AV12906" i="1"/>
  <c r="AW12906" i="1"/>
  <c r="AQ12907" i="1"/>
  <c r="AR12907" i="1"/>
  <c r="AS12907" i="1"/>
  <c r="AT12907" i="1"/>
  <c r="AU12907" i="1"/>
  <c r="AV12907" i="1"/>
  <c r="AW12907" i="1"/>
  <c r="AQ12908" i="1"/>
  <c r="AR12908" i="1"/>
  <c r="AS12908" i="1"/>
  <c r="AT12908" i="1"/>
  <c r="AU12908" i="1"/>
  <c r="AV12908" i="1"/>
  <c r="AW12908" i="1"/>
  <c r="AQ12909" i="1"/>
  <c r="AR12909" i="1"/>
  <c r="AS12909" i="1"/>
  <c r="AT12909" i="1"/>
  <c r="AU12909" i="1"/>
  <c r="AV12909" i="1"/>
  <c r="AW12909" i="1"/>
  <c r="AQ12910" i="1"/>
  <c r="AR12910" i="1"/>
  <c r="AS12910" i="1"/>
  <c r="AT12910" i="1"/>
  <c r="AU12910" i="1"/>
  <c r="AV12910" i="1"/>
  <c r="AW12910" i="1"/>
  <c r="AQ12911" i="1"/>
  <c r="AR12911" i="1"/>
  <c r="AS12911" i="1"/>
  <c r="AT12911" i="1"/>
  <c r="AU12911" i="1"/>
  <c r="AV12911" i="1"/>
  <c r="AW12911" i="1"/>
  <c r="AQ12912" i="1"/>
  <c r="AR12912" i="1"/>
  <c r="AS12912" i="1"/>
  <c r="AT12912" i="1"/>
  <c r="AU12912" i="1"/>
  <c r="AV12912" i="1"/>
  <c r="AW12912" i="1"/>
  <c r="AQ12913" i="1"/>
  <c r="AR12913" i="1"/>
  <c r="AS12913" i="1"/>
  <c r="AT12913" i="1"/>
  <c r="AU12913" i="1"/>
  <c r="AV12913" i="1"/>
  <c r="AW12913" i="1"/>
  <c r="AQ12914" i="1"/>
  <c r="AR12914" i="1"/>
  <c r="AS12914" i="1"/>
  <c r="AT12914" i="1"/>
  <c r="AU12914" i="1"/>
  <c r="AV12914" i="1"/>
  <c r="AW12914" i="1"/>
  <c r="AQ12915" i="1"/>
  <c r="AR12915" i="1"/>
  <c r="AS12915" i="1"/>
  <c r="AT12915" i="1"/>
  <c r="AU12915" i="1"/>
  <c r="AV12915" i="1"/>
  <c r="AW12915" i="1"/>
  <c r="AQ12916" i="1"/>
  <c r="AR12916" i="1"/>
  <c r="AS12916" i="1"/>
  <c r="AT12916" i="1"/>
  <c r="AU12916" i="1"/>
  <c r="AV12916" i="1"/>
  <c r="AW12916" i="1"/>
  <c r="AQ12917" i="1"/>
  <c r="AR12917" i="1"/>
  <c r="AS12917" i="1"/>
  <c r="AT12917" i="1"/>
  <c r="AU12917" i="1"/>
  <c r="AV12917" i="1"/>
  <c r="AW12917" i="1"/>
  <c r="AQ12918" i="1"/>
  <c r="AR12918" i="1"/>
  <c r="AS12918" i="1"/>
  <c r="AT12918" i="1"/>
  <c r="AU12918" i="1"/>
  <c r="AV12918" i="1"/>
  <c r="AW12918" i="1"/>
  <c r="AQ12919" i="1"/>
  <c r="AR12919" i="1"/>
  <c r="AS12919" i="1"/>
  <c r="AT12919" i="1"/>
  <c r="AU12919" i="1"/>
  <c r="AV12919" i="1"/>
  <c r="AW12919" i="1"/>
  <c r="AQ12920" i="1"/>
  <c r="AR12920" i="1"/>
  <c r="AS12920" i="1"/>
  <c r="AT12920" i="1"/>
  <c r="AU12920" i="1"/>
  <c r="AV12920" i="1"/>
  <c r="AW12920" i="1"/>
  <c r="AQ12921" i="1"/>
  <c r="AR12921" i="1"/>
  <c r="AS12921" i="1"/>
  <c r="AT12921" i="1"/>
  <c r="AU12921" i="1"/>
  <c r="AV12921" i="1"/>
  <c r="AW12921" i="1"/>
  <c r="AQ12922" i="1"/>
  <c r="AR12922" i="1"/>
  <c r="AS12922" i="1"/>
  <c r="AT12922" i="1"/>
  <c r="AU12922" i="1"/>
  <c r="AV12922" i="1"/>
  <c r="AW12922" i="1"/>
  <c r="AQ12923" i="1"/>
  <c r="AR12923" i="1"/>
  <c r="AS12923" i="1"/>
  <c r="AT12923" i="1"/>
  <c r="AU12923" i="1"/>
  <c r="AV12923" i="1"/>
  <c r="AW12923" i="1"/>
  <c r="AQ12924" i="1"/>
  <c r="AR12924" i="1"/>
  <c r="AS12924" i="1"/>
  <c r="AT12924" i="1"/>
  <c r="AU12924" i="1"/>
  <c r="AV12924" i="1"/>
  <c r="AW12924" i="1"/>
  <c r="AQ12925" i="1"/>
  <c r="AR12925" i="1"/>
  <c r="AS12925" i="1"/>
  <c r="AT12925" i="1"/>
  <c r="AU12925" i="1"/>
  <c r="AV12925" i="1"/>
  <c r="AW12925" i="1"/>
  <c r="AQ12926" i="1"/>
  <c r="AR12926" i="1"/>
  <c r="AS12926" i="1"/>
  <c r="AT12926" i="1"/>
  <c r="AU12926" i="1"/>
  <c r="AV12926" i="1"/>
  <c r="AW12926" i="1"/>
  <c r="AQ12927" i="1"/>
  <c r="AR12927" i="1"/>
  <c r="AS12927" i="1"/>
  <c r="AT12927" i="1"/>
  <c r="AU12927" i="1"/>
  <c r="AV12927" i="1"/>
  <c r="AW12927" i="1"/>
  <c r="AQ12928" i="1"/>
  <c r="AR12928" i="1"/>
  <c r="AS12928" i="1"/>
  <c r="AT12928" i="1"/>
  <c r="AU12928" i="1"/>
  <c r="AV12928" i="1"/>
  <c r="AW12928" i="1"/>
  <c r="AQ12929" i="1"/>
  <c r="AR12929" i="1"/>
  <c r="AS12929" i="1"/>
  <c r="AT12929" i="1"/>
  <c r="AU12929" i="1"/>
  <c r="AV12929" i="1"/>
  <c r="AW12929" i="1"/>
  <c r="AQ12930" i="1"/>
  <c r="AR12930" i="1"/>
  <c r="AS12930" i="1"/>
  <c r="AT12930" i="1"/>
  <c r="AU12930" i="1"/>
  <c r="AV12930" i="1"/>
  <c r="AW12930" i="1"/>
  <c r="AQ12931" i="1"/>
  <c r="AR12931" i="1"/>
  <c r="AS12931" i="1"/>
  <c r="AT12931" i="1"/>
  <c r="AU12931" i="1"/>
  <c r="AV12931" i="1"/>
  <c r="AW12931" i="1"/>
  <c r="AQ12932" i="1"/>
  <c r="AR12932" i="1"/>
  <c r="AS12932" i="1"/>
  <c r="AT12932" i="1"/>
  <c r="AU12932" i="1"/>
  <c r="AV12932" i="1"/>
  <c r="AW12932" i="1"/>
  <c r="AQ12933" i="1"/>
  <c r="AR12933" i="1"/>
  <c r="AS12933" i="1"/>
  <c r="AT12933" i="1"/>
  <c r="AU12933" i="1"/>
  <c r="AV12933" i="1"/>
  <c r="AW12933" i="1"/>
  <c r="AQ12934" i="1"/>
  <c r="AR12934" i="1"/>
  <c r="AS12934" i="1"/>
  <c r="AT12934" i="1"/>
  <c r="AU12934" i="1"/>
  <c r="AV12934" i="1"/>
  <c r="AW12934" i="1"/>
  <c r="AQ12935" i="1"/>
  <c r="AR12935" i="1"/>
  <c r="AS12935" i="1"/>
  <c r="AT12935" i="1"/>
  <c r="AU12935" i="1"/>
  <c r="AV12935" i="1"/>
  <c r="AW12935" i="1"/>
  <c r="AQ12936" i="1"/>
  <c r="AR12936" i="1"/>
  <c r="AS12936" i="1"/>
  <c r="AT12936" i="1"/>
  <c r="AU12936" i="1"/>
  <c r="AV12936" i="1"/>
  <c r="AW12936" i="1"/>
  <c r="AQ12937" i="1"/>
  <c r="AR12937" i="1"/>
  <c r="AS12937" i="1"/>
  <c r="AT12937" i="1"/>
  <c r="AU12937" i="1"/>
  <c r="AV12937" i="1"/>
  <c r="AW12937" i="1"/>
  <c r="AQ12938" i="1"/>
  <c r="AR12938" i="1"/>
  <c r="AS12938" i="1"/>
  <c r="AT12938" i="1"/>
  <c r="AU12938" i="1"/>
  <c r="AV12938" i="1"/>
  <c r="AW12938" i="1"/>
  <c r="AQ12939" i="1"/>
  <c r="AR12939" i="1"/>
  <c r="AS12939" i="1"/>
  <c r="AT12939" i="1"/>
  <c r="AU12939" i="1"/>
  <c r="AV12939" i="1"/>
  <c r="AW12939" i="1"/>
  <c r="AQ12940" i="1"/>
  <c r="AR12940" i="1"/>
  <c r="AS12940" i="1"/>
  <c r="AT12940" i="1"/>
  <c r="AU12940" i="1"/>
  <c r="AV12940" i="1"/>
  <c r="AW12940" i="1"/>
  <c r="AQ12941" i="1"/>
  <c r="AR12941" i="1"/>
  <c r="AS12941" i="1"/>
  <c r="AT12941" i="1"/>
  <c r="AU12941" i="1"/>
  <c r="AV12941" i="1"/>
  <c r="AW12941" i="1"/>
  <c r="AQ12942" i="1"/>
  <c r="AR12942" i="1"/>
  <c r="AS12942" i="1"/>
  <c r="AT12942" i="1"/>
  <c r="AU12942" i="1"/>
  <c r="AV12942" i="1"/>
  <c r="AW12942" i="1"/>
  <c r="AQ12943" i="1"/>
  <c r="AR12943" i="1"/>
  <c r="AS12943" i="1"/>
  <c r="AT12943" i="1"/>
  <c r="AU12943" i="1"/>
  <c r="AV12943" i="1"/>
  <c r="AW12943" i="1"/>
  <c r="AQ12944" i="1"/>
  <c r="AR12944" i="1"/>
  <c r="AS12944" i="1"/>
  <c r="AT12944" i="1"/>
  <c r="AU12944" i="1"/>
  <c r="AV12944" i="1"/>
  <c r="AW12944" i="1"/>
  <c r="AQ12945" i="1"/>
  <c r="AR12945" i="1"/>
  <c r="AS12945" i="1"/>
  <c r="AT12945" i="1"/>
  <c r="AU12945" i="1"/>
  <c r="AV12945" i="1"/>
  <c r="AW12945" i="1"/>
  <c r="AQ12946" i="1"/>
  <c r="AR12946" i="1"/>
  <c r="AS12946" i="1"/>
  <c r="AT12946" i="1"/>
  <c r="AU12946" i="1"/>
  <c r="AV12946" i="1"/>
  <c r="AW12946" i="1"/>
  <c r="AQ12947" i="1"/>
  <c r="AR12947" i="1"/>
  <c r="AS12947" i="1"/>
  <c r="AT12947" i="1"/>
  <c r="AU12947" i="1"/>
  <c r="AV12947" i="1"/>
  <c r="AW12947" i="1"/>
  <c r="AQ12948" i="1"/>
  <c r="AR12948" i="1"/>
  <c r="AS12948" i="1"/>
  <c r="AT12948" i="1"/>
  <c r="AU12948" i="1"/>
  <c r="AV12948" i="1"/>
  <c r="AW12948" i="1"/>
  <c r="AQ12949" i="1"/>
  <c r="AR12949" i="1"/>
  <c r="AS12949" i="1"/>
  <c r="AT12949" i="1"/>
  <c r="AU12949" i="1"/>
  <c r="AV12949" i="1"/>
  <c r="AW12949" i="1"/>
  <c r="AQ12950" i="1"/>
  <c r="AR12950" i="1"/>
  <c r="AS12950" i="1"/>
  <c r="AT12950" i="1"/>
  <c r="AU12950" i="1"/>
  <c r="AV12950" i="1"/>
  <c r="AW12950" i="1"/>
  <c r="AQ12951" i="1"/>
  <c r="AR12951" i="1"/>
  <c r="AS12951" i="1"/>
  <c r="AT12951" i="1"/>
  <c r="AU12951" i="1"/>
  <c r="AV12951" i="1"/>
  <c r="AW12951" i="1"/>
  <c r="AQ12952" i="1"/>
  <c r="AR12952" i="1"/>
  <c r="AS12952" i="1"/>
  <c r="AT12952" i="1"/>
  <c r="AU12952" i="1"/>
  <c r="AV12952" i="1"/>
  <c r="AW12952" i="1"/>
  <c r="AQ12953" i="1"/>
  <c r="AR12953" i="1"/>
  <c r="AS12953" i="1"/>
  <c r="AT12953" i="1"/>
  <c r="AU12953" i="1"/>
  <c r="AV12953" i="1"/>
  <c r="AW12953" i="1"/>
  <c r="AQ12954" i="1"/>
  <c r="AR12954" i="1"/>
  <c r="AS12954" i="1"/>
  <c r="AT12954" i="1"/>
  <c r="AU12954" i="1"/>
  <c r="AV12954" i="1"/>
  <c r="AW12954" i="1"/>
  <c r="AQ12955" i="1"/>
  <c r="AR12955" i="1"/>
  <c r="AS12955" i="1"/>
  <c r="AT12955" i="1"/>
  <c r="AU12955" i="1"/>
  <c r="AV12955" i="1"/>
  <c r="AW12955" i="1"/>
  <c r="AQ12956" i="1"/>
  <c r="AR12956" i="1"/>
  <c r="AS12956" i="1"/>
  <c r="AT12956" i="1"/>
  <c r="AU12956" i="1"/>
  <c r="AV12956" i="1"/>
  <c r="AW12956" i="1"/>
  <c r="AQ12957" i="1"/>
  <c r="AR12957" i="1"/>
  <c r="AS12957" i="1"/>
  <c r="AT12957" i="1"/>
  <c r="AU12957" i="1"/>
  <c r="AV12957" i="1"/>
  <c r="AW12957" i="1"/>
  <c r="AQ12958" i="1"/>
  <c r="AR12958" i="1"/>
  <c r="AS12958" i="1"/>
  <c r="AT12958" i="1"/>
  <c r="AU12958" i="1"/>
  <c r="AV12958" i="1"/>
  <c r="AW12958" i="1"/>
  <c r="AQ12959" i="1"/>
  <c r="AR12959" i="1"/>
  <c r="AS12959" i="1"/>
  <c r="AT12959" i="1"/>
  <c r="AU12959" i="1"/>
  <c r="AV12959" i="1"/>
  <c r="AW12959" i="1"/>
  <c r="AQ12960" i="1"/>
  <c r="AR12960" i="1"/>
  <c r="AS12960" i="1"/>
  <c r="AT12960" i="1"/>
  <c r="AU12960" i="1"/>
  <c r="AV12960" i="1"/>
  <c r="AW12960" i="1"/>
  <c r="AQ12961" i="1"/>
  <c r="AR12961" i="1"/>
  <c r="AS12961" i="1"/>
  <c r="AT12961" i="1"/>
  <c r="AU12961" i="1"/>
  <c r="AV12961" i="1"/>
  <c r="AW12961" i="1"/>
  <c r="AQ12962" i="1"/>
  <c r="AR12962" i="1"/>
  <c r="AS12962" i="1"/>
  <c r="AT12962" i="1"/>
  <c r="AU12962" i="1"/>
  <c r="AV12962" i="1"/>
  <c r="AW12962" i="1"/>
  <c r="AQ12963" i="1"/>
  <c r="AR12963" i="1"/>
  <c r="AS12963" i="1"/>
  <c r="AT12963" i="1"/>
  <c r="AU12963" i="1"/>
  <c r="AV12963" i="1"/>
  <c r="AW12963" i="1"/>
  <c r="AQ12964" i="1"/>
  <c r="AR12964" i="1"/>
  <c r="AS12964" i="1"/>
  <c r="AT12964" i="1"/>
  <c r="AU12964" i="1"/>
  <c r="AV12964" i="1"/>
  <c r="AW12964" i="1"/>
  <c r="AQ12965" i="1"/>
  <c r="AR12965" i="1"/>
  <c r="AS12965" i="1"/>
  <c r="AT12965" i="1"/>
  <c r="AU12965" i="1"/>
  <c r="AV12965" i="1"/>
  <c r="AW12965" i="1"/>
  <c r="AQ12966" i="1"/>
  <c r="AR12966" i="1"/>
  <c r="AS12966" i="1"/>
  <c r="AT12966" i="1"/>
  <c r="AU12966" i="1"/>
  <c r="AV12966" i="1"/>
  <c r="AW12966" i="1"/>
  <c r="AQ12967" i="1"/>
  <c r="AR12967" i="1"/>
  <c r="AS12967" i="1"/>
  <c r="AT12967" i="1"/>
  <c r="AU12967" i="1"/>
  <c r="AV12967" i="1"/>
  <c r="AW12967" i="1"/>
  <c r="AQ12968" i="1"/>
  <c r="AR12968" i="1"/>
  <c r="AS12968" i="1"/>
  <c r="AT12968" i="1"/>
  <c r="AU12968" i="1"/>
  <c r="AV12968" i="1"/>
  <c r="AW12968" i="1"/>
  <c r="AQ12969" i="1"/>
  <c r="AR12969" i="1"/>
  <c r="AS12969" i="1"/>
  <c r="AT12969" i="1"/>
  <c r="AU12969" i="1"/>
  <c r="AV12969" i="1"/>
  <c r="AW12969" i="1"/>
  <c r="AQ12970" i="1"/>
  <c r="AR12970" i="1"/>
  <c r="AS12970" i="1"/>
  <c r="AT12970" i="1"/>
  <c r="AU12970" i="1"/>
  <c r="AV12970" i="1"/>
  <c r="AW12970" i="1"/>
  <c r="AQ12971" i="1"/>
  <c r="AR12971" i="1"/>
  <c r="AS12971" i="1"/>
  <c r="AT12971" i="1"/>
  <c r="AU12971" i="1"/>
  <c r="AV12971" i="1"/>
  <c r="AW12971" i="1"/>
  <c r="AQ12972" i="1"/>
  <c r="AR12972" i="1"/>
  <c r="AS12972" i="1"/>
  <c r="AT12972" i="1"/>
  <c r="AU12972" i="1"/>
  <c r="AV12972" i="1"/>
  <c r="AW12972" i="1"/>
  <c r="AQ12973" i="1"/>
  <c r="AR12973" i="1"/>
  <c r="AS12973" i="1"/>
  <c r="AT12973" i="1"/>
  <c r="AU12973" i="1"/>
  <c r="AV12973" i="1"/>
  <c r="AW12973" i="1"/>
  <c r="AQ12974" i="1"/>
  <c r="AR12974" i="1"/>
  <c r="AS12974" i="1"/>
  <c r="AT12974" i="1"/>
  <c r="AU12974" i="1"/>
  <c r="AV12974" i="1"/>
  <c r="AW12974" i="1"/>
  <c r="AQ12975" i="1"/>
  <c r="AR12975" i="1"/>
  <c r="AS12975" i="1"/>
  <c r="AT12975" i="1"/>
  <c r="AU12975" i="1"/>
  <c r="AV12975" i="1"/>
  <c r="AW12975" i="1"/>
  <c r="AQ12976" i="1"/>
  <c r="AR12976" i="1"/>
  <c r="AS12976" i="1"/>
  <c r="AT12976" i="1"/>
  <c r="AU12976" i="1"/>
  <c r="AV12976" i="1"/>
  <c r="AW12976" i="1"/>
  <c r="AQ12977" i="1"/>
  <c r="AR12977" i="1"/>
  <c r="AS12977" i="1"/>
  <c r="AT12977" i="1"/>
  <c r="AU12977" i="1"/>
  <c r="AV12977" i="1"/>
  <c r="AW12977" i="1"/>
  <c r="AQ12978" i="1"/>
  <c r="AR12978" i="1"/>
  <c r="AS12978" i="1"/>
  <c r="AT12978" i="1"/>
  <c r="AU12978" i="1"/>
  <c r="AV12978" i="1"/>
  <c r="AW12978" i="1"/>
  <c r="AQ12979" i="1"/>
  <c r="AR12979" i="1"/>
  <c r="AS12979" i="1"/>
  <c r="AT12979" i="1"/>
  <c r="AU12979" i="1"/>
  <c r="AV12979" i="1"/>
  <c r="AW12979" i="1"/>
  <c r="AQ12980" i="1"/>
  <c r="AR12980" i="1"/>
  <c r="AS12980" i="1"/>
  <c r="AT12980" i="1"/>
  <c r="AU12980" i="1"/>
  <c r="AV12980" i="1"/>
  <c r="AW12980" i="1"/>
  <c r="AQ12981" i="1"/>
  <c r="AR12981" i="1"/>
  <c r="AS12981" i="1"/>
  <c r="AT12981" i="1"/>
  <c r="AU12981" i="1"/>
  <c r="AV12981" i="1"/>
  <c r="AW12981" i="1"/>
  <c r="AQ12982" i="1"/>
  <c r="AR12982" i="1"/>
  <c r="AS12982" i="1"/>
  <c r="AT12982" i="1"/>
  <c r="AU12982" i="1"/>
  <c r="AV12982" i="1"/>
  <c r="AW12982" i="1"/>
  <c r="AQ12983" i="1"/>
  <c r="AR12983" i="1"/>
  <c r="AS12983" i="1"/>
  <c r="AT12983" i="1"/>
  <c r="AU12983" i="1"/>
  <c r="AV12983" i="1"/>
  <c r="AW12983" i="1"/>
  <c r="AQ12984" i="1"/>
  <c r="AR12984" i="1"/>
  <c r="AS12984" i="1"/>
  <c r="AT12984" i="1"/>
  <c r="AU12984" i="1"/>
  <c r="AV12984" i="1"/>
  <c r="AW12984" i="1"/>
  <c r="AQ12985" i="1"/>
  <c r="AR12985" i="1"/>
  <c r="AS12985" i="1"/>
  <c r="AT12985" i="1"/>
  <c r="AU12985" i="1"/>
  <c r="AV12985" i="1"/>
  <c r="AW12985" i="1"/>
  <c r="AQ12986" i="1"/>
  <c r="AR12986" i="1"/>
  <c r="AS12986" i="1"/>
  <c r="AT12986" i="1"/>
  <c r="AU12986" i="1"/>
  <c r="AV12986" i="1"/>
  <c r="AW12986" i="1"/>
  <c r="AQ12987" i="1"/>
  <c r="AR12987" i="1"/>
  <c r="AS12987" i="1"/>
  <c r="AT12987" i="1"/>
  <c r="AU12987" i="1"/>
  <c r="AV12987" i="1"/>
  <c r="AW12987" i="1"/>
  <c r="AQ12988" i="1"/>
  <c r="AR12988" i="1"/>
  <c r="AS12988" i="1"/>
  <c r="AT12988" i="1"/>
  <c r="AU12988" i="1"/>
  <c r="AV12988" i="1"/>
  <c r="AW12988" i="1"/>
  <c r="AQ12989" i="1"/>
  <c r="AR12989" i="1"/>
  <c r="AS12989" i="1"/>
  <c r="AT12989" i="1"/>
  <c r="AU12989" i="1"/>
  <c r="AV12989" i="1"/>
  <c r="AW12989" i="1"/>
  <c r="AQ12990" i="1"/>
  <c r="AR12990" i="1"/>
  <c r="AS12990" i="1"/>
  <c r="AT12990" i="1"/>
  <c r="AU12990" i="1"/>
  <c r="AV12990" i="1"/>
  <c r="AW12990" i="1"/>
  <c r="AQ12991" i="1"/>
  <c r="AR12991" i="1"/>
  <c r="AS12991" i="1"/>
  <c r="AT12991" i="1"/>
  <c r="AU12991" i="1"/>
  <c r="AV12991" i="1"/>
  <c r="AW12991" i="1"/>
  <c r="AQ12992" i="1"/>
  <c r="AR12992" i="1"/>
  <c r="AS12992" i="1"/>
  <c r="AT12992" i="1"/>
  <c r="AU12992" i="1"/>
  <c r="AV12992" i="1"/>
  <c r="AW12992" i="1"/>
  <c r="AQ12993" i="1"/>
  <c r="AR12993" i="1"/>
  <c r="AS12993" i="1"/>
  <c r="AT12993" i="1"/>
  <c r="AU12993" i="1"/>
  <c r="AV12993" i="1"/>
  <c r="AW12993" i="1"/>
  <c r="AQ12994" i="1"/>
  <c r="AR12994" i="1"/>
  <c r="AS12994" i="1"/>
  <c r="AT12994" i="1"/>
  <c r="AU12994" i="1"/>
  <c r="AV12994" i="1"/>
  <c r="AW12994" i="1"/>
  <c r="AQ12995" i="1"/>
  <c r="AR12995" i="1"/>
  <c r="AS12995" i="1"/>
  <c r="AT12995" i="1"/>
  <c r="AU12995" i="1"/>
  <c r="AV12995" i="1"/>
  <c r="AW12995" i="1"/>
  <c r="AQ12996" i="1"/>
  <c r="AR12996" i="1"/>
  <c r="AS12996" i="1"/>
  <c r="AT12996" i="1"/>
  <c r="AU12996" i="1"/>
  <c r="AV12996" i="1"/>
  <c r="AW12996" i="1"/>
  <c r="AQ12997" i="1"/>
  <c r="AR12997" i="1"/>
  <c r="AS12997" i="1"/>
  <c r="AT12997" i="1"/>
  <c r="AU12997" i="1"/>
  <c r="AV12997" i="1"/>
  <c r="AW12997" i="1"/>
  <c r="AQ12998" i="1"/>
  <c r="AR12998" i="1"/>
  <c r="AS12998" i="1"/>
  <c r="AT12998" i="1"/>
  <c r="AU12998" i="1"/>
  <c r="AV12998" i="1"/>
  <c r="AW12998" i="1"/>
  <c r="AQ12999" i="1"/>
  <c r="AR12999" i="1"/>
  <c r="AS12999" i="1"/>
  <c r="AT12999" i="1"/>
  <c r="AU12999" i="1"/>
  <c r="AV12999" i="1"/>
  <c r="AW12999" i="1"/>
  <c r="AQ13000" i="1"/>
  <c r="AR13000" i="1"/>
  <c r="AS13000" i="1"/>
  <c r="AT13000" i="1"/>
  <c r="AU13000" i="1"/>
  <c r="AV13000" i="1"/>
  <c r="AW13000" i="1"/>
  <c r="AQ13001" i="1"/>
  <c r="AR13001" i="1"/>
  <c r="AS13001" i="1"/>
  <c r="AT13001" i="1"/>
  <c r="AU13001" i="1"/>
  <c r="AV13001" i="1"/>
  <c r="AW13001" i="1"/>
  <c r="AQ13002" i="1"/>
  <c r="AR13002" i="1"/>
  <c r="AS13002" i="1"/>
  <c r="AT13002" i="1"/>
  <c r="AU13002" i="1"/>
  <c r="AV13002" i="1"/>
  <c r="AW13002" i="1"/>
  <c r="AQ13003" i="1"/>
  <c r="AR13003" i="1"/>
  <c r="AS13003" i="1"/>
  <c r="AT13003" i="1"/>
  <c r="AU13003" i="1"/>
  <c r="AV13003" i="1"/>
  <c r="AW13003" i="1"/>
  <c r="AQ13004" i="1"/>
  <c r="AR13004" i="1"/>
  <c r="AS13004" i="1"/>
  <c r="AT13004" i="1"/>
  <c r="AU13004" i="1"/>
  <c r="AV13004" i="1"/>
  <c r="AW13004" i="1"/>
  <c r="AQ13005" i="1"/>
  <c r="AR13005" i="1"/>
  <c r="AS13005" i="1"/>
  <c r="AT13005" i="1"/>
  <c r="AU13005" i="1"/>
  <c r="AV13005" i="1"/>
  <c r="AW13005" i="1"/>
  <c r="AQ13006" i="1"/>
  <c r="AR13006" i="1"/>
  <c r="AS13006" i="1"/>
  <c r="AT13006" i="1"/>
  <c r="AU13006" i="1"/>
  <c r="AV13006" i="1"/>
  <c r="AW13006" i="1"/>
  <c r="AQ13007" i="1"/>
  <c r="AR13007" i="1"/>
  <c r="AS13007" i="1"/>
  <c r="AT13007" i="1"/>
  <c r="AU13007" i="1"/>
  <c r="AV13007" i="1"/>
  <c r="AW13007" i="1"/>
  <c r="AQ13008" i="1"/>
  <c r="AR13008" i="1"/>
  <c r="AS13008" i="1"/>
  <c r="AT13008" i="1"/>
  <c r="AU13008" i="1"/>
  <c r="AV13008" i="1"/>
  <c r="AW13008" i="1"/>
  <c r="AQ13009" i="1"/>
  <c r="AR13009" i="1"/>
  <c r="AS13009" i="1"/>
  <c r="AT13009" i="1"/>
  <c r="AU13009" i="1"/>
  <c r="AV13009" i="1"/>
  <c r="AW13009" i="1"/>
  <c r="AQ13010" i="1"/>
  <c r="AR13010" i="1"/>
  <c r="AS13010" i="1"/>
  <c r="AT13010" i="1"/>
  <c r="AU13010" i="1"/>
  <c r="AV13010" i="1"/>
  <c r="AW13010" i="1"/>
  <c r="AQ13011" i="1"/>
  <c r="AR13011" i="1"/>
  <c r="AS13011" i="1"/>
  <c r="AT13011" i="1"/>
  <c r="AU13011" i="1"/>
  <c r="AV13011" i="1"/>
  <c r="AW13011" i="1"/>
  <c r="AQ13012" i="1"/>
  <c r="AR13012" i="1"/>
  <c r="AS13012" i="1"/>
  <c r="AT13012" i="1"/>
  <c r="AU13012" i="1"/>
  <c r="AV13012" i="1"/>
  <c r="AW13012" i="1"/>
  <c r="AQ13013" i="1"/>
  <c r="AR13013" i="1"/>
  <c r="AS13013" i="1"/>
  <c r="AT13013" i="1"/>
  <c r="AU13013" i="1"/>
  <c r="AV13013" i="1"/>
  <c r="AW13013" i="1"/>
  <c r="AQ13014" i="1"/>
  <c r="AR13014" i="1"/>
  <c r="AS13014" i="1"/>
  <c r="AT13014" i="1"/>
  <c r="AU13014" i="1"/>
  <c r="AV13014" i="1"/>
  <c r="AW13014" i="1"/>
  <c r="AQ13015" i="1"/>
  <c r="AR13015" i="1"/>
  <c r="AS13015" i="1"/>
  <c r="AT13015" i="1"/>
  <c r="AU13015" i="1"/>
  <c r="AV13015" i="1"/>
  <c r="AW13015" i="1"/>
  <c r="AQ13016" i="1"/>
  <c r="AR13016" i="1"/>
  <c r="AS13016" i="1"/>
  <c r="AT13016" i="1"/>
  <c r="AU13016" i="1"/>
  <c r="AV13016" i="1"/>
  <c r="AW13016" i="1"/>
  <c r="AQ13017" i="1"/>
  <c r="AR13017" i="1"/>
  <c r="AS13017" i="1"/>
  <c r="AT13017" i="1"/>
  <c r="AU13017" i="1"/>
  <c r="AV13017" i="1"/>
  <c r="AW13017" i="1"/>
  <c r="AQ13018" i="1"/>
  <c r="AR13018" i="1"/>
  <c r="AS13018" i="1"/>
  <c r="AT13018" i="1"/>
  <c r="AU13018" i="1"/>
  <c r="AV13018" i="1"/>
  <c r="AW13018" i="1"/>
  <c r="AQ13019" i="1"/>
  <c r="AR13019" i="1"/>
  <c r="AS13019" i="1"/>
  <c r="AT13019" i="1"/>
  <c r="AU13019" i="1"/>
  <c r="AV13019" i="1"/>
  <c r="AW13019" i="1"/>
  <c r="AQ13020" i="1"/>
  <c r="AR13020" i="1"/>
  <c r="AS13020" i="1"/>
  <c r="AT13020" i="1"/>
  <c r="AU13020" i="1"/>
  <c r="AV13020" i="1"/>
  <c r="AW13020" i="1"/>
  <c r="AQ13021" i="1"/>
  <c r="AR13021" i="1"/>
  <c r="AS13021" i="1"/>
  <c r="AT13021" i="1"/>
  <c r="AU13021" i="1"/>
  <c r="AV13021" i="1"/>
  <c r="AW13021" i="1"/>
  <c r="AQ13022" i="1"/>
  <c r="AR13022" i="1"/>
  <c r="AS13022" i="1"/>
  <c r="AT13022" i="1"/>
  <c r="AU13022" i="1"/>
  <c r="AV13022" i="1"/>
  <c r="AW13022" i="1"/>
  <c r="AQ13023" i="1"/>
  <c r="AR13023" i="1"/>
  <c r="AS13023" i="1"/>
  <c r="AT13023" i="1"/>
  <c r="AU13023" i="1"/>
  <c r="AV13023" i="1"/>
  <c r="AW13023" i="1"/>
  <c r="AQ13024" i="1"/>
  <c r="AR13024" i="1"/>
  <c r="AS13024" i="1"/>
  <c r="AT13024" i="1"/>
  <c r="AU13024" i="1"/>
  <c r="AV13024" i="1"/>
  <c r="AW13024" i="1"/>
  <c r="AQ13025" i="1"/>
  <c r="AR13025" i="1"/>
  <c r="AS13025" i="1"/>
  <c r="AT13025" i="1"/>
  <c r="AU13025" i="1"/>
  <c r="AV13025" i="1"/>
  <c r="AW13025" i="1"/>
  <c r="AQ13026" i="1"/>
  <c r="AR13026" i="1"/>
  <c r="AS13026" i="1"/>
  <c r="AT13026" i="1"/>
  <c r="AU13026" i="1"/>
  <c r="AV13026" i="1"/>
  <c r="AW13026" i="1"/>
  <c r="AQ13027" i="1"/>
  <c r="AR13027" i="1"/>
  <c r="AS13027" i="1"/>
  <c r="AT13027" i="1"/>
  <c r="AU13027" i="1"/>
  <c r="AV13027" i="1"/>
  <c r="AW13027" i="1"/>
  <c r="AQ13028" i="1"/>
  <c r="AR13028" i="1"/>
  <c r="AS13028" i="1"/>
  <c r="AT13028" i="1"/>
  <c r="AU13028" i="1"/>
  <c r="AV13028" i="1"/>
  <c r="AW13028" i="1"/>
  <c r="AQ13029" i="1"/>
  <c r="AR13029" i="1"/>
  <c r="AS13029" i="1"/>
  <c r="AT13029" i="1"/>
  <c r="AU13029" i="1"/>
  <c r="AV13029" i="1"/>
  <c r="AW13029" i="1"/>
  <c r="AQ13030" i="1"/>
  <c r="AR13030" i="1"/>
  <c r="AS13030" i="1"/>
  <c r="AT13030" i="1"/>
  <c r="AU13030" i="1"/>
  <c r="AV13030" i="1"/>
  <c r="AW13030" i="1"/>
  <c r="AQ13031" i="1"/>
  <c r="AR13031" i="1"/>
  <c r="AS13031" i="1"/>
  <c r="AT13031" i="1"/>
  <c r="AU13031" i="1"/>
  <c r="AV13031" i="1"/>
  <c r="AW13031" i="1"/>
  <c r="AQ13032" i="1"/>
  <c r="AR13032" i="1"/>
  <c r="AS13032" i="1"/>
  <c r="AT13032" i="1"/>
  <c r="AU13032" i="1"/>
  <c r="AV13032" i="1"/>
  <c r="AW13032" i="1"/>
  <c r="AQ13033" i="1"/>
  <c r="AR13033" i="1"/>
  <c r="AS13033" i="1"/>
  <c r="AT13033" i="1"/>
  <c r="AU13033" i="1"/>
  <c r="AV13033" i="1"/>
  <c r="AW13033" i="1"/>
  <c r="AQ13034" i="1"/>
  <c r="AR13034" i="1"/>
  <c r="AS13034" i="1"/>
  <c r="AT13034" i="1"/>
  <c r="AU13034" i="1"/>
  <c r="AV13034" i="1"/>
  <c r="AW13034" i="1"/>
  <c r="AQ13035" i="1"/>
  <c r="AR13035" i="1"/>
  <c r="AS13035" i="1"/>
  <c r="AT13035" i="1"/>
  <c r="AU13035" i="1"/>
  <c r="AV13035" i="1"/>
  <c r="AW13035" i="1"/>
  <c r="AQ13036" i="1"/>
  <c r="AR13036" i="1"/>
  <c r="AS13036" i="1"/>
  <c r="AT13036" i="1"/>
  <c r="AU13036" i="1"/>
  <c r="AV13036" i="1"/>
  <c r="AW13036" i="1"/>
  <c r="AQ13037" i="1"/>
  <c r="AR13037" i="1"/>
  <c r="AS13037" i="1"/>
  <c r="AT13037" i="1"/>
  <c r="AU13037" i="1"/>
  <c r="AV13037" i="1"/>
  <c r="AW13037" i="1"/>
  <c r="AQ13038" i="1"/>
  <c r="AR13038" i="1"/>
  <c r="AS13038" i="1"/>
  <c r="AT13038" i="1"/>
  <c r="AU13038" i="1"/>
  <c r="AV13038" i="1"/>
  <c r="AW13038" i="1"/>
  <c r="AQ13039" i="1"/>
  <c r="AR13039" i="1"/>
  <c r="AS13039" i="1"/>
  <c r="AT13039" i="1"/>
  <c r="AU13039" i="1"/>
  <c r="AV13039" i="1"/>
  <c r="AW13039" i="1"/>
  <c r="AQ13040" i="1"/>
  <c r="AR13040" i="1"/>
  <c r="AS13040" i="1"/>
  <c r="AT13040" i="1"/>
  <c r="AU13040" i="1"/>
  <c r="AV13040" i="1"/>
  <c r="AW13040" i="1"/>
  <c r="AQ13041" i="1"/>
  <c r="AR13041" i="1"/>
  <c r="AS13041" i="1"/>
  <c r="AT13041" i="1"/>
  <c r="AU13041" i="1"/>
  <c r="AV13041" i="1"/>
  <c r="AW13041" i="1"/>
  <c r="AQ13042" i="1"/>
  <c r="AR13042" i="1"/>
  <c r="AS13042" i="1"/>
  <c r="AT13042" i="1"/>
  <c r="AU13042" i="1"/>
  <c r="AV13042" i="1"/>
  <c r="AW13042" i="1"/>
  <c r="AQ13043" i="1"/>
  <c r="AR13043" i="1"/>
  <c r="AS13043" i="1"/>
  <c r="AT13043" i="1"/>
  <c r="AU13043" i="1"/>
  <c r="AV13043" i="1"/>
  <c r="AW13043" i="1"/>
  <c r="AQ13044" i="1"/>
  <c r="AR13044" i="1"/>
  <c r="AS13044" i="1"/>
  <c r="AT13044" i="1"/>
  <c r="AU13044" i="1"/>
  <c r="AV13044" i="1"/>
  <c r="AW13044" i="1"/>
  <c r="AQ13045" i="1"/>
  <c r="AR13045" i="1"/>
  <c r="AS13045" i="1"/>
  <c r="AT13045" i="1"/>
  <c r="AU13045" i="1"/>
  <c r="AV13045" i="1"/>
  <c r="AW13045" i="1"/>
  <c r="AQ13046" i="1"/>
  <c r="AR13046" i="1"/>
  <c r="AS13046" i="1"/>
  <c r="AT13046" i="1"/>
  <c r="AU13046" i="1"/>
  <c r="AV13046" i="1"/>
  <c r="AW13046" i="1"/>
  <c r="AQ13047" i="1"/>
  <c r="AR13047" i="1"/>
  <c r="AS13047" i="1"/>
  <c r="AT13047" i="1"/>
  <c r="AU13047" i="1"/>
  <c r="AV13047" i="1"/>
  <c r="AW13047" i="1"/>
  <c r="AQ13048" i="1"/>
  <c r="AR13048" i="1"/>
  <c r="AS13048" i="1"/>
  <c r="AT13048" i="1"/>
  <c r="AU13048" i="1"/>
  <c r="AV13048" i="1"/>
  <c r="AW13048" i="1"/>
  <c r="AQ13049" i="1"/>
  <c r="AR13049" i="1"/>
  <c r="AS13049" i="1"/>
  <c r="AT13049" i="1"/>
  <c r="AU13049" i="1"/>
  <c r="AV13049" i="1"/>
  <c r="AW13049" i="1"/>
  <c r="AQ13050" i="1"/>
  <c r="AR13050" i="1"/>
  <c r="AS13050" i="1"/>
  <c r="AT13050" i="1"/>
  <c r="AU13050" i="1"/>
  <c r="AV13050" i="1"/>
  <c r="AW13050" i="1"/>
  <c r="AQ13051" i="1"/>
  <c r="AR13051" i="1"/>
  <c r="AS13051" i="1"/>
  <c r="AT13051" i="1"/>
  <c r="AU13051" i="1"/>
  <c r="AV13051" i="1"/>
  <c r="AW13051" i="1"/>
  <c r="AQ13052" i="1"/>
  <c r="AR13052" i="1"/>
  <c r="AS13052" i="1"/>
  <c r="AT13052" i="1"/>
  <c r="AU13052" i="1"/>
  <c r="AV13052" i="1"/>
  <c r="AW13052" i="1"/>
  <c r="AQ13053" i="1"/>
  <c r="AR13053" i="1"/>
  <c r="AS13053" i="1"/>
  <c r="AT13053" i="1"/>
  <c r="AU13053" i="1"/>
  <c r="AV13053" i="1"/>
  <c r="AW13053" i="1"/>
  <c r="AQ13054" i="1"/>
  <c r="AR13054" i="1"/>
  <c r="AS13054" i="1"/>
  <c r="AT13054" i="1"/>
  <c r="AU13054" i="1"/>
  <c r="AV13054" i="1"/>
  <c r="AW13054" i="1"/>
  <c r="AQ13055" i="1"/>
  <c r="AR13055" i="1"/>
  <c r="AS13055" i="1"/>
  <c r="AT13055" i="1"/>
  <c r="AU13055" i="1"/>
  <c r="AV13055" i="1"/>
  <c r="AW13055" i="1"/>
  <c r="AQ13056" i="1"/>
  <c r="AR13056" i="1"/>
  <c r="AS13056" i="1"/>
  <c r="AT13056" i="1"/>
  <c r="AU13056" i="1"/>
  <c r="AV13056" i="1"/>
  <c r="AW13056" i="1"/>
  <c r="AQ13057" i="1"/>
  <c r="AR13057" i="1"/>
  <c r="AS13057" i="1"/>
  <c r="AT13057" i="1"/>
  <c r="AU13057" i="1"/>
  <c r="AV13057" i="1"/>
  <c r="AW13057" i="1"/>
  <c r="AQ13058" i="1"/>
  <c r="AR13058" i="1"/>
  <c r="AS13058" i="1"/>
  <c r="AT13058" i="1"/>
  <c r="AU13058" i="1"/>
  <c r="AV13058" i="1"/>
  <c r="AW13058" i="1"/>
  <c r="AQ13059" i="1"/>
  <c r="AR13059" i="1"/>
  <c r="AS13059" i="1"/>
  <c r="AT13059" i="1"/>
  <c r="AU13059" i="1"/>
  <c r="AV13059" i="1"/>
  <c r="AW13059" i="1"/>
  <c r="AQ13060" i="1"/>
  <c r="AR13060" i="1"/>
  <c r="AS13060" i="1"/>
  <c r="AT13060" i="1"/>
  <c r="AU13060" i="1"/>
  <c r="AV13060" i="1"/>
  <c r="AW13060" i="1"/>
  <c r="AQ13061" i="1"/>
  <c r="AR13061" i="1"/>
  <c r="AS13061" i="1"/>
  <c r="AT13061" i="1"/>
  <c r="AU13061" i="1"/>
  <c r="AV13061" i="1"/>
  <c r="AW13061" i="1"/>
  <c r="AQ13062" i="1"/>
  <c r="AR13062" i="1"/>
  <c r="AS13062" i="1"/>
  <c r="AT13062" i="1"/>
  <c r="AU13062" i="1"/>
  <c r="AV13062" i="1"/>
  <c r="AW13062" i="1"/>
  <c r="AQ13063" i="1"/>
  <c r="AR13063" i="1"/>
  <c r="AS13063" i="1"/>
  <c r="AT13063" i="1"/>
  <c r="AU13063" i="1"/>
  <c r="AV13063" i="1"/>
  <c r="AW13063" i="1"/>
  <c r="AQ13064" i="1"/>
  <c r="AR13064" i="1"/>
  <c r="AS13064" i="1"/>
  <c r="AT13064" i="1"/>
  <c r="AU13064" i="1"/>
  <c r="AV13064" i="1"/>
  <c r="AW13064" i="1"/>
  <c r="AQ13065" i="1"/>
  <c r="AR13065" i="1"/>
  <c r="AS13065" i="1"/>
  <c r="AT13065" i="1"/>
  <c r="AU13065" i="1"/>
  <c r="AV13065" i="1"/>
  <c r="AW13065" i="1"/>
  <c r="AQ13066" i="1"/>
  <c r="AR13066" i="1"/>
  <c r="AS13066" i="1"/>
  <c r="AT13066" i="1"/>
  <c r="AU13066" i="1"/>
  <c r="AV13066" i="1"/>
  <c r="AW13066" i="1"/>
  <c r="AQ13067" i="1"/>
  <c r="AR13067" i="1"/>
  <c r="AS13067" i="1"/>
  <c r="AT13067" i="1"/>
  <c r="AU13067" i="1"/>
  <c r="AV13067" i="1"/>
  <c r="AW13067" i="1"/>
  <c r="AQ13068" i="1"/>
  <c r="AR13068" i="1"/>
  <c r="AS13068" i="1"/>
  <c r="AT13068" i="1"/>
  <c r="AU13068" i="1"/>
  <c r="AV13068" i="1"/>
  <c r="AW13068" i="1"/>
  <c r="AQ13069" i="1"/>
  <c r="AR13069" i="1"/>
  <c r="AS13069" i="1"/>
  <c r="AT13069" i="1"/>
  <c r="AU13069" i="1"/>
  <c r="AV13069" i="1"/>
  <c r="AW13069" i="1"/>
  <c r="AQ13070" i="1"/>
  <c r="AR13070" i="1"/>
  <c r="AS13070" i="1"/>
  <c r="AT13070" i="1"/>
  <c r="AU13070" i="1"/>
  <c r="AV13070" i="1"/>
  <c r="AW13070" i="1"/>
  <c r="AQ13071" i="1"/>
  <c r="AR13071" i="1"/>
  <c r="AS13071" i="1"/>
  <c r="AT13071" i="1"/>
  <c r="AU13071" i="1"/>
  <c r="AV13071" i="1"/>
  <c r="AW13071" i="1"/>
  <c r="AQ13072" i="1"/>
  <c r="AR13072" i="1"/>
  <c r="AS13072" i="1"/>
  <c r="AT13072" i="1"/>
  <c r="AU13072" i="1"/>
  <c r="AV13072" i="1"/>
  <c r="AW13072" i="1"/>
  <c r="AQ13073" i="1"/>
  <c r="AR13073" i="1"/>
  <c r="AS13073" i="1"/>
  <c r="AT13073" i="1"/>
  <c r="AU13073" i="1"/>
  <c r="AV13073" i="1"/>
  <c r="AW13073" i="1"/>
  <c r="AQ13074" i="1"/>
  <c r="AR13074" i="1"/>
  <c r="AS13074" i="1"/>
  <c r="AT13074" i="1"/>
  <c r="AU13074" i="1"/>
  <c r="AV13074" i="1"/>
  <c r="AW13074" i="1"/>
  <c r="AQ13075" i="1"/>
  <c r="AR13075" i="1"/>
  <c r="AS13075" i="1"/>
  <c r="AT13075" i="1"/>
  <c r="AU13075" i="1"/>
  <c r="AV13075" i="1"/>
  <c r="AW13075" i="1"/>
  <c r="AQ13076" i="1"/>
  <c r="AR13076" i="1"/>
  <c r="AS13076" i="1"/>
  <c r="AT13076" i="1"/>
  <c r="AU13076" i="1"/>
  <c r="AV13076" i="1"/>
  <c r="AW13076" i="1"/>
  <c r="AQ13077" i="1"/>
  <c r="AR13077" i="1"/>
  <c r="AS13077" i="1"/>
  <c r="AT13077" i="1"/>
  <c r="AU13077" i="1"/>
  <c r="AV13077" i="1"/>
  <c r="AW13077" i="1"/>
  <c r="AQ13078" i="1"/>
  <c r="AR13078" i="1"/>
  <c r="AS13078" i="1"/>
  <c r="AT13078" i="1"/>
  <c r="AU13078" i="1"/>
  <c r="AV13078" i="1"/>
  <c r="AW13078" i="1"/>
  <c r="AQ13079" i="1"/>
  <c r="AR13079" i="1"/>
  <c r="AS13079" i="1"/>
  <c r="AT13079" i="1"/>
  <c r="AU13079" i="1"/>
  <c r="AV13079" i="1"/>
  <c r="AW13079" i="1"/>
  <c r="AQ13080" i="1"/>
  <c r="AR13080" i="1"/>
  <c r="AS13080" i="1"/>
  <c r="AT13080" i="1"/>
  <c r="AU13080" i="1"/>
  <c r="AV13080" i="1"/>
  <c r="AW13080" i="1"/>
  <c r="AQ13081" i="1"/>
  <c r="AR13081" i="1"/>
  <c r="AS13081" i="1"/>
  <c r="AT13081" i="1"/>
  <c r="AU13081" i="1"/>
  <c r="AV13081" i="1"/>
  <c r="AW13081" i="1"/>
  <c r="AQ13082" i="1"/>
  <c r="AR13082" i="1"/>
  <c r="AS13082" i="1"/>
  <c r="AT13082" i="1"/>
  <c r="AU13082" i="1"/>
  <c r="AV13082" i="1"/>
  <c r="AW13082" i="1"/>
  <c r="AQ13083" i="1"/>
  <c r="AR13083" i="1"/>
  <c r="AS13083" i="1"/>
  <c r="AT13083" i="1"/>
  <c r="AU13083" i="1"/>
  <c r="AV13083" i="1"/>
  <c r="AW13083" i="1"/>
  <c r="AQ13084" i="1"/>
  <c r="AR13084" i="1"/>
  <c r="AS13084" i="1"/>
  <c r="AT13084" i="1"/>
  <c r="AU13084" i="1"/>
  <c r="AV13084" i="1"/>
  <c r="AW13084" i="1"/>
  <c r="AQ13085" i="1"/>
  <c r="AR13085" i="1"/>
  <c r="AS13085" i="1"/>
  <c r="AT13085" i="1"/>
  <c r="AU13085" i="1"/>
  <c r="AV13085" i="1"/>
  <c r="AW13085" i="1"/>
  <c r="AQ13086" i="1"/>
  <c r="AR13086" i="1"/>
  <c r="AS13086" i="1"/>
  <c r="AT13086" i="1"/>
  <c r="AU13086" i="1"/>
  <c r="AV13086" i="1"/>
  <c r="AW13086" i="1"/>
  <c r="AQ13087" i="1"/>
  <c r="AR13087" i="1"/>
  <c r="AS13087" i="1"/>
  <c r="AT13087" i="1"/>
  <c r="AU13087" i="1"/>
  <c r="AV13087" i="1"/>
  <c r="AW13087" i="1"/>
  <c r="AQ13088" i="1"/>
  <c r="AR13088" i="1"/>
  <c r="AS13088" i="1"/>
  <c r="AT13088" i="1"/>
  <c r="AU13088" i="1"/>
  <c r="AV13088" i="1"/>
  <c r="AW13088" i="1"/>
  <c r="AQ13089" i="1"/>
  <c r="AR13089" i="1"/>
  <c r="AS13089" i="1"/>
  <c r="AT13089" i="1"/>
  <c r="AU13089" i="1"/>
  <c r="AV13089" i="1"/>
  <c r="AW13089" i="1"/>
  <c r="AQ13090" i="1"/>
  <c r="AR13090" i="1"/>
  <c r="AS13090" i="1"/>
  <c r="AT13090" i="1"/>
  <c r="AU13090" i="1"/>
  <c r="AV13090" i="1"/>
  <c r="AW13090" i="1"/>
  <c r="AQ13091" i="1"/>
  <c r="AR13091" i="1"/>
  <c r="AS13091" i="1"/>
  <c r="AT13091" i="1"/>
  <c r="AU13091" i="1"/>
  <c r="AV13091" i="1"/>
  <c r="AW13091" i="1"/>
  <c r="AQ13092" i="1"/>
  <c r="AR13092" i="1"/>
  <c r="AS13092" i="1"/>
  <c r="AT13092" i="1"/>
  <c r="AU13092" i="1"/>
  <c r="AV13092" i="1"/>
  <c r="AW13092" i="1"/>
  <c r="AQ13093" i="1"/>
  <c r="AR13093" i="1"/>
  <c r="AS13093" i="1"/>
  <c r="AT13093" i="1"/>
  <c r="AU13093" i="1"/>
  <c r="AV13093" i="1"/>
  <c r="AW13093" i="1"/>
  <c r="AQ13094" i="1"/>
  <c r="AR13094" i="1"/>
  <c r="AS13094" i="1"/>
  <c r="AT13094" i="1"/>
  <c r="AU13094" i="1"/>
  <c r="AV13094" i="1"/>
  <c r="AW13094" i="1"/>
  <c r="AQ13095" i="1"/>
  <c r="AR13095" i="1"/>
  <c r="AS13095" i="1"/>
  <c r="AT13095" i="1"/>
  <c r="AU13095" i="1"/>
  <c r="AV13095" i="1"/>
  <c r="AW13095" i="1"/>
  <c r="AQ13096" i="1"/>
  <c r="AR13096" i="1"/>
  <c r="AS13096" i="1"/>
  <c r="AT13096" i="1"/>
  <c r="AU13096" i="1"/>
  <c r="AV13096" i="1"/>
  <c r="AW13096" i="1"/>
  <c r="AQ13097" i="1"/>
  <c r="AR13097" i="1"/>
  <c r="AS13097" i="1"/>
  <c r="AT13097" i="1"/>
  <c r="AU13097" i="1"/>
  <c r="AV13097" i="1"/>
  <c r="AW13097" i="1"/>
  <c r="AQ13098" i="1"/>
  <c r="AR13098" i="1"/>
  <c r="AS13098" i="1"/>
  <c r="AT13098" i="1"/>
  <c r="AU13098" i="1"/>
  <c r="AV13098" i="1"/>
  <c r="AW13098" i="1"/>
  <c r="AQ13099" i="1"/>
  <c r="AR13099" i="1"/>
  <c r="AS13099" i="1"/>
  <c r="AT13099" i="1"/>
  <c r="AU13099" i="1"/>
  <c r="AV13099" i="1"/>
  <c r="AW13099" i="1"/>
  <c r="AQ13100" i="1"/>
  <c r="AR13100" i="1"/>
  <c r="AS13100" i="1"/>
  <c r="AT13100" i="1"/>
  <c r="AU13100" i="1"/>
  <c r="AV13100" i="1"/>
  <c r="AW13100" i="1"/>
  <c r="AQ13101" i="1"/>
  <c r="AR13101" i="1"/>
  <c r="AS13101" i="1"/>
  <c r="AT13101" i="1"/>
  <c r="AU13101" i="1"/>
  <c r="AV13101" i="1"/>
  <c r="AW13101" i="1"/>
  <c r="AQ13102" i="1"/>
  <c r="AR13102" i="1"/>
  <c r="AS13102" i="1"/>
  <c r="AT13102" i="1"/>
  <c r="AU13102" i="1"/>
  <c r="AV13102" i="1"/>
  <c r="AW13102" i="1"/>
  <c r="AQ13103" i="1"/>
  <c r="AR13103" i="1"/>
  <c r="AS13103" i="1"/>
  <c r="AT13103" i="1"/>
  <c r="AU13103" i="1"/>
  <c r="AV13103" i="1"/>
  <c r="AW13103" i="1"/>
  <c r="AQ13104" i="1"/>
  <c r="AR13104" i="1"/>
  <c r="AS13104" i="1"/>
  <c r="AT13104" i="1"/>
  <c r="AU13104" i="1"/>
  <c r="AV13104" i="1"/>
  <c r="AW13104" i="1"/>
  <c r="AQ13105" i="1"/>
  <c r="AR13105" i="1"/>
  <c r="AS13105" i="1"/>
  <c r="AT13105" i="1"/>
  <c r="AU13105" i="1"/>
  <c r="AV13105" i="1"/>
  <c r="AW13105" i="1"/>
  <c r="AQ13106" i="1"/>
  <c r="AR13106" i="1"/>
  <c r="AS13106" i="1"/>
  <c r="AT13106" i="1"/>
  <c r="AU13106" i="1"/>
  <c r="AV13106" i="1"/>
  <c r="AW13106" i="1"/>
  <c r="AQ13107" i="1"/>
  <c r="AR13107" i="1"/>
  <c r="AS13107" i="1"/>
  <c r="AT13107" i="1"/>
  <c r="AU13107" i="1"/>
  <c r="AV13107" i="1"/>
  <c r="AW13107" i="1"/>
  <c r="AQ13108" i="1"/>
  <c r="AR13108" i="1"/>
  <c r="AS13108" i="1"/>
  <c r="AT13108" i="1"/>
  <c r="AU13108" i="1"/>
  <c r="AV13108" i="1"/>
  <c r="AW13108" i="1"/>
  <c r="AQ13109" i="1"/>
  <c r="AR13109" i="1"/>
  <c r="AS13109" i="1"/>
  <c r="AT13109" i="1"/>
  <c r="AU13109" i="1"/>
  <c r="AV13109" i="1"/>
  <c r="AW13109" i="1"/>
  <c r="AQ13110" i="1"/>
  <c r="AR13110" i="1"/>
  <c r="AS13110" i="1"/>
  <c r="AT13110" i="1"/>
  <c r="AU13110" i="1"/>
  <c r="AV13110" i="1"/>
  <c r="AW13110" i="1"/>
  <c r="AQ13111" i="1"/>
  <c r="AR13111" i="1"/>
  <c r="AS13111" i="1"/>
  <c r="AT13111" i="1"/>
  <c r="AU13111" i="1"/>
  <c r="AV13111" i="1"/>
  <c r="AW13111" i="1"/>
  <c r="AQ13112" i="1"/>
  <c r="AR13112" i="1"/>
  <c r="AS13112" i="1"/>
  <c r="AT13112" i="1"/>
  <c r="AU13112" i="1"/>
  <c r="AV13112" i="1"/>
  <c r="AW13112" i="1"/>
  <c r="AQ13113" i="1"/>
  <c r="AR13113" i="1"/>
  <c r="AS13113" i="1"/>
  <c r="AT13113" i="1"/>
  <c r="AU13113" i="1"/>
  <c r="AV13113" i="1"/>
  <c r="AW13113" i="1"/>
  <c r="AQ13114" i="1"/>
  <c r="AR13114" i="1"/>
  <c r="AS13114" i="1"/>
  <c r="AT13114" i="1"/>
  <c r="AU13114" i="1"/>
  <c r="AV13114" i="1"/>
  <c r="AW13114" i="1"/>
  <c r="AQ13115" i="1"/>
  <c r="AR13115" i="1"/>
  <c r="AS13115" i="1"/>
  <c r="AT13115" i="1"/>
  <c r="AU13115" i="1"/>
  <c r="AV13115" i="1"/>
  <c r="AW13115" i="1"/>
  <c r="AQ13116" i="1"/>
  <c r="AR13116" i="1"/>
  <c r="AS13116" i="1"/>
  <c r="AT13116" i="1"/>
  <c r="AU13116" i="1"/>
  <c r="AV13116" i="1"/>
  <c r="AW13116" i="1"/>
  <c r="AQ13117" i="1"/>
  <c r="AR13117" i="1"/>
  <c r="AS13117" i="1"/>
  <c r="AT13117" i="1"/>
  <c r="AU13117" i="1"/>
  <c r="AV13117" i="1"/>
  <c r="AW13117" i="1"/>
  <c r="AQ13118" i="1"/>
  <c r="AR13118" i="1"/>
  <c r="AS13118" i="1"/>
  <c r="AT13118" i="1"/>
  <c r="AU13118" i="1"/>
  <c r="AV13118" i="1"/>
  <c r="AW13118" i="1"/>
  <c r="AQ13119" i="1"/>
  <c r="AR13119" i="1"/>
  <c r="AS13119" i="1"/>
  <c r="AT13119" i="1"/>
  <c r="AU13119" i="1"/>
  <c r="AV13119" i="1"/>
  <c r="AW13119" i="1"/>
  <c r="AQ13120" i="1"/>
  <c r="AR13120" i="1"/>
  <c r="AS13120" i="1"/>
  <c r="AT13120" i="1"/>
  <c r="AU13120" i="1"/>
  <c r="AV13120" i="1"/>
  <c r="AW13120" i="1"/>
  <c r="AQ13121" i="1"/>
  <c r="AR13121" i="1"/>
  <c r="AS13121" i="1"/>
  <c r="AT13121" i="1"/>
  <c r="AU13121" i="1"/>
  <c r="AV13121" i="1"/>
  <c r="AW13121" i="1"/>
  <c r="AQ13122" i="1"/>
  <c r="AR13122" i="1"/>
  <c r="AS13122" i="1"/>
  <c r="AT13122" i="1"/>
  <c r="AU13122" i="1"/>
  <c r="AV13122" i="1"/>
  <c r="AW13122" i="1"/>
  <c r="AQ13123" i="1"/>
  <c r="AR13123" i="1"/>
  <c r="AS13123" i="1"/>
  <c r="AT13123" i="1"/>
  <c r="AU13123" i="1"/>
  <c r="AV13123" i="1"/>
  <c r="AW13123" i="1"/>
  <c r="AQ13124" i="1"/>
  <c r="AR13124" i="1"/>
  <c r="AS13124" i="1"/>
  <c r="AT13124" i="1"/>
  <c r="AU13124" i="1"/>
  <c r="AV13124" i="1"/>
  <c r="AW13124" i="1"/>
  <c r="AQ13125" i="1"/>
  <c r="AR13125" i="1"/>
  <c r="AS13125" i="1"/>
  <c r="AT13125" i="1"/>
  <c r="AU13125" i="1"/>
  <c r="AV13125" i="1"/>
  <c r="AW13125" i="1"/>
  <c r="AQ13126" i="1"/>
  <c r="AR13126" i="1"/>
  <c r="AS13126" i="1"/>
  <c r="AT13126" i="1"/>
  <c r="AU13126" i="1"/>
  <c r="AV13126" i="1"/>
  <c r="AW13126" i="1"/>
  <c r="AQ13127" i="1"/>
  <c r="AR13127" i="1"/>
  <c r="AS13127" i="1"/>
  <c r="AT13127" i="1"/>
  <c r="AU13127" i="1"/>
  <c r="AV13127" i="1"/>
  <c r="AW13127" i="1"/>
  <c r="AQ13128" i="1"/>
  <c r="AR13128" i="1"/>
  <c r="AS13128" i="1"/>
  <c r="AT13128" i="1"/>
  <c r="AU13128" i="1"/>
  <c r="AV13128" i="1"/>
  <c r="AW13128" i="1"/>
  <c r="AQ13129" i="1"/>
  <c r="AR13129" i="1"/>
  <c r="AS13129" i="1"/>
  <c r="AT13129" i="1"/>
  <c r="AU13129" i="1"/>
  <c r="AV13129" i="1"/>
  <c r="AW13129" i="1"/>
  <c r="AQ13130" i="1"/>
  <c r="AR13130" i="1"/>
  <c r="AS13130" i="1"/>
  <c r="AT13130" i="1"/>
  <c r="AU13130" i="1"/>
  <c r="AV13130" i="1"/>
  <c r="AW13130" i="1"/>
  <c r="AQ13131" i="1"/>
  <c r="AR13131" i="1"/>
  <c r="AS13131" i="1"/>
  <c r="AT13131" i="1"/>
  <c r="AU13131" i="1"/>
  <c r="AV13131" i="1"/>
  <c r="AW13131" i="1"/>
  <c r="AQ13132" i="1"/>
  <c r="AR13132" i="1"/>
  <c r="AS13132" i="1"/>
  <c r="AT13132" i="1"/>
  <c r="AU13132" i="1"/>
  <c r="AV13132" i="1"/>
  <c r="AW13132" i="1"/>
  <c r="AQ13133" i="1"/>
  <c r="AR13133" i="1"/>
  <c r="AS13133" i="1"/>
  <c r="AT13133" i="1"/>
  <c r="AU13133" i="1"/>
  <c r="AV13133" i="1"/>
  <c r="AW13133" i="1"/>
  <c r="AQ13134" i="1"/>
  <c r="AR13134" i="1"/>
  <c r="AS13134" i="1"/>
  <c r="AT13134" i="1"/>
  <c r="AU13134" i="1"/>
  <c r="AV13134" i="1"/>
  <c r="AW13134" i="1"/>
  <c r="AQ13135" i="1"/>
  <c r="AR13135" i="1"/>
  <c r="AS13135" i="1"/>
  <c r="AT13135" i="1"/>
  <c r="AU13135" i="1"/>
  <c r="AV13135" i="1"/>
  <c r="AW13135" i="1"/>
  <c r="AQ13136" i="1"/>
  <c r="AR13136" i="1"/>
  <c r="AS13136" i="1"/>
  <c r="AT13136" i="1"/>
  <c r="AU13136" i="1"/>
  <c r="AV13136" i="1"/>
  <c r="AW13136" i="1"/>
  <c r="AQ13137" i="1"/>
  <c r="AR13137" i="1"/>
  <c r="AS13137" i="1"/>
  <c r="AT13137" i="1"/>
  <c r="AU13137" i="1"/>
  <c r="AV13137" i="1"/>
  <c r="AW13137" i="1"/>
  <c r="AQ13138" i="1"/>
  <c r="AR13138" i="1"/>
  <c r="AS13138" i="1"/>
  <c r="AT13138" i="1"/>
  <c r="AU13138" i="1"/>
  <c r="AV13138" i="1"/>
  <c r="AW13138" i="1"/>
  <c r="AQ13139" i="1"/>
  <c r="AR13139" i="1"/>
  <c r="AS13139" i="1"/>
  <c r="AT13139" i="1"/>
  <c r="AU13139" i="1"/>
  <c r="AV13139" i="1"/>
  <c r="AW13139" i="1"/>
  <c r="AQ13140" i="1"/>
  <c r="AR13140" i="1"/>
  <c r="AS13140" i="1"/>
  <c r="AT13140" i="1"/>
  <c r="AU13140" i="1"/>
  <c r="AV13140" i="1"/>
  <c r="AW13140" i="1"/>
  <c r="AQ13141" i="1"/>
  <c r="AR13141" i="1"/>
  <c r="AS13141" i="1"/>
  <c r="AT13141" i="1"/>
  <c r="AU13141" i="1"/>
  <c r="AV13141" i="1"/>
  <c r="AW13141" i="1"/>
  <c r="AQ13142" i="1"/>
  <c r="AR13142" i="1"/>
  <c r="AS13142" i="1"/>
  <c r="AT13142" i="1"/>
  <c r="AU13142" i="1"/>
  <c r="AV13142" i="1"/>
  <c r="AW13142" i="1"/>
  <c r="AQ13143" i="1"/>
  <c r="AR13143" i="1"/>
  <c r="AS13143" i="1"/>
  <c r="AT13143" i="1"/>
  <c r="AU13143" i="1"/>
  <c r="AV13143" i="1"/>
  <c r="AW13143" i="1"/>
  <c r="AQ13144" i="1"/>
  <c r="AR13144" i="1"/>
  <c r="AS13144" i="1"/>
  <c r="AT13144" i="1"/>
  <c r="AU13144" i="1"/>
  <c r="AV13144" i="1"/>
  <c r="AW13144" i="1"/>
  <c r="AQ13145" i="1"/>
  <c r="AR13145" i="1"/>
  <c r="AS13145" i="1"/>
  <c r="AT13145" i="1"/>
  <c r="AU13145" i="1"/>
  <c r="AV13145" i="1"/>
  <c r="AW13145" i="1"/>
  <c r="AQ13146" i="1"/>
  <c r="AR13146" i="1"/>
  <c r="AS13146" i="1"/>
  <c r="AT13146" i="1"/>
  <c r="AU13146" i="1"/>
  <c r="AV13146" i="1"/>
  <c r="AW13146" i="1"/>
  <c r="AQ13147" i="1"/>
  <c r="AR13147" i="1"/>
  <c r="AS13147" i="1"/>
  <c r="AT13147" i="1"/>
  <c r="AU13147" i="1"/>
  <c r="AV13147" i="1"/>
  <c r="AW13147" i="1"/>
  <c r="AQ13148" i="1"/>
  <c r="AR13148" i="1"/>
  <c r="AS13148" i="1"/>
  <c r="AT13148" i="1"/>
  <c r="AU13148" i="1"/>
  <c r="AV13148" i="1"/>
  <c r="AW13148" i="1"/>
  <c r="AQ13149" i="1"/>
  <c r="AR13149" i="1"/>
  <c r="AS13149" i="1"/>
  <c r="AT13149" i="1"/>
  <c r="AU13149" i="1"/>
  <c r="AV13149" i="1"/>
  <c r="AW13149" i="1"/>
  <c r="AQ13150" i="1"/>
  <c r="AR13150" i="1"/>
  <c r="AS13150" i="1"/>
  <c r="AT13150" i="1"/>
  <c r="AU13150" i="1"/>
  <c r="AV13150" i="1"/>
  <c r="AW13150" i="1"/>
  <c r="AQ13151" i="1"/>
  <c r="AR13151" i="1"/>
  <c r="AS13151" i="1"/>
  <c r="AT13151" i="1"/>
  <c r="AU13151" i="1"/>
  <c r="AV13151" i="1"/>
  <c r="AW13151" i="1"/>
  <c r="AQ13152" i="1"/>
  <c r="AR13152" i="1"/>
  <c r="AS13152" i="1"/>
  <c r="AT13152" i="1"/>
  <c r="AU13152" i="1"/>
  <c r="AV13152" i="1"/>
  <c r="AW13152" i="1"/>
  <c r="AQ13153" i="1"/>
  <c r="AR13153" i="1"/>
  <c r="AS13153" i="1"/>
  <c r="AT13153" i="1"/>
  <c r="AU13153" i="1"/>
  <c r="AV13153" i="1"/>
  <c r="AW13153" i="1"/>
  <c r="AQ13154" i="1"/>
  <c r="AR13154" i="1"/>
  <c r="AS13154" i="1"/>
  <c r="AT13154" i="1"/>
  <c r="AU13154" i="1"/>
  <c r="AV13154" i="1"/>
  <c r="AW13154" i="1"/>
  <c r="AQ13155" i="1"/>
  <c r="AR13155" i="1"/>
  <c r="AS13155" i="1"/>
  <c r="AT13155" i="1"/>
  <c r="AU13155" i="1"/>
  <c r="AV13155" i="1"/>
  <c r="AW13155" i="1"/>
  <c r="AQ13156" i="1"/>
  <c r="AR13156" i="1"/>
  <c r="AS13156" i="1"/>
  <c r="AT13156" i="1"/>
  <c r="AU13156" i="1"/>
  <c r="AV13156" i="1"/>
  <c r="AW13156" i="1"/>
  <c r="AQ13157" i="1"/>
  <c r="AR13157" i="1"/>
  <c r="AS13157" i="1"/>
  <c r="AT13157" i="1"/>
  <c r="AU13157" i="1"/>
  <c r="AV13157" i="1"/>
  <c r="AW13157" i="1"/>
  <c r="AQ13158" i="1"/>
  <c r="AR13158" i="1"/>
  <c r="AS13158" i="1"/>
  <c r="AT13158" i="1"/>
  <c r="AU13158" i="1"/>
  <c r="AV13158" i="1"/>
  <c r="AW13158" i="1"/>
  <c r="AQ13159" i="1"/>
  <c r="AR13159" i="1"/>
  <c r="AS13159" i="1"/>
  <c r="AT13159" i="1"/>
  <c r="AU13159" i="1"/>
  <c r="AV13159" i="1"/>
  <c r="AW13159" i="1"/>
  <c r="AQ13160" i="1"/>
  <c r="AR13160" i="1"/>
  <c r="AS13160" i="1"/>
  <c r="AT13160" i="1"/>
  <c r="AU13160" i="1"/>
  <c r="AV13160" i="1"/>
  <c r="AW13160" i="1"/>
  <c r="AQ13161" i="1"/>
  <c r="AR13161" i="1"/>
  <c r="AS13161" i="1"/>
  <c r="AT13161" i="1"/>
  <c r="AU13161" i="1"/>
  <c r="AV13161" i="1"/>
  <c r="AW13161" i="1"/>
  <c r="AQ13162" i="1"/>
  <c r="AR13162" i="1"/>
  <c r="AS13162" i="1"/>
  <c r="AT13162" i="1"/>
  <c r="AU13162" i="1"/>
  <c r="AV13162" i="1"/>
  <c r="AW13162" i="1"/>
  <c r="AQ13163" i="1"/>
  <c r="AR13163" i="1"/>
  <c r="AS13163" i="1"/>
  <c r="AT13163" i="1"/>
  <c r="AU13163" i="1"/>
  <c r="AV13163" i="1"/>
  <c r="AW13163" i="1"/>
  <c r="AQ13164" i="1"/>
  <c r="AR13164" i="1"/>
  <c r="AS13164" i="1"/>
  <c r="AT13164" i="1"/>
  <c r="AU13164" i="1"/>
  <c r="AV13164" i="1"/>
  <c r="AW13164" i="1"/>
  <c r="AQ13165" i="1"/>
  <c r="AR13165" i="1"/>
  <c r="AS13165" i="1"/>
  <c r="AT13165" i="1"/>
  <c r="AU13165" i="1"/>
  <c r="AV13165" i="1"/>
  <c r="AW13165" i="1"/>
  <c r="AQ13166" i="1"/>
  <c r="AR13166" i="1"/>
  <c r="AS13166" i="1"/>
  <c r="AT13166" i="1"/>
  <c r="AU13166" i="1"/>
  <c r="AV13166" i="1"/>
  <c r="AW13166" i="1"/>
  <c r="AQ13167" i="1"/>
  <c r="AR13167" i="1"/>
  <c r="AS13167" i="1"/>
  <c r="AT13167" i="1"/>
  <c r="AU13167" i="1"/>
  <c r="AV13167" i="1"/>
  <c r="AW13167" i="1"/>
  <c r="AQ13168" i="1"/>
  <c r="AR13168" i="1"/>
  <c r="AS13168" i="1"/>
  <c r="AT13168" i="1"/>
  <c r="AU13168" i="1"/>
  <c r="AV13168" i="1"/>
  <c r="AW13168" i="1"/>
  <c r="AQ13169" i="1"/>
  <c r="AR13169" i="1"/>
  <c r="AS13169" i="1"/>
  <c r="AT13169" i="1"/>
  <c r="AU13169" i="1"/>
  <c r="AV13169" i="1"/>
  <c r="AW13169" i="1"/>
  <c r="AQ13170" i="1"/>
  <c r="AR13170" i="1"/>
  <c r="AS13170" i="1"/>
  <c r="AT13170" i="1"/>
  <c r="AU13170" i="1"/>
  <c r="AV13170" i="1"/>
  <c r="AW13170" i="1"/>
  <c r="AQ13171" i="1"/>
  <c r="AR13171" i="1"/>
  <c r="AS13171" i="1"/>
  <c r="AT13171" i="1"/>
  <c r="AU13171" i="1"/>
  <c r="AV13171" i="1"/>
  <c r="AW13171" i="1"/>
  <c r="AQ13172" i="1"/>
  <c r="AR13172" i="1"/>
  <c r="AS13172" i="1"/>
  <c r="AT13172" i="1"/>
  <c r="AU13172" i="1"/>
  <c r="AV13172" i="1"/>
  <c r="AW13172" i="1"/>
  <c r="AQ13173" i="1"/>
  <c r="AR13173" i="1"/>
  <c r="AS13173" i="1"/>
  <c r="AT13173" i="1"/>
  <c r="AU13173" i="1"/>
  <c r="AV13173" i="1"/>
  <c r="AW13173" i="1"/>
  <c r="AQ13174" i="1"/>
  <c r="AR13174" i="1"/>
  <c r="AS13174" i="1"/>
  <c r="AT13174" i="1"/>
  <c r="AU13174" i="1"/>
  <c r="AV13174" i="1"/>
  <c r="AW13174" i="1"/>
  <c r="AQ13175" i="1"/>
  <c r="AR13175" i="1"/>
  <c r="AS13175" i="1"/>
  <c r="AT13175" i="1"/>
  <c r="AU13175" i="1"/>
  <c r="AV13175" i="1"/>
  <c r="AW13175" i="1"/>
  <c r="AQ13176" i="1"/>
  <c r="AR13176" i="1"/>
  <c r="AS13176" i="1"/>
  <c r="AT13176" i="1"/>
  <c r="AU13176" i="1"/>
  <c r="AV13176" i="1"/>
  <c r="AW13176" i="1"/>
  <c r="AQ13177" i="1"/>
  <c r="AR13177" i="1"/>
  <c r="AS13177" i="1"/>
  <c r="AT13177" i="1"/>
  <c r="AU13177" i="1"/>
  <c r="AV13177" i="1"/>
  <c r="AW13177" i="1"/>
  <c r="AQ13178" i="1"/>
  <c r="AR13178" i="1"/>
  <c r="AS13178" i="1"/>
  <c r="AT13178" i="1"/>
  <c r="AU13178" i="1"/>
  <c r="AV13178" i="1"/>
  <c r="AW13178" i="1"/>
  <c r="AQ13179" i="1"/>
  <c r="AR13179" i="1"/>
  <c r="AS13179" i="1"/>
  <c r="AT13179" i="1"/>
  <c r="AU13179" i="1"/>
  <c r="AV13179" i="1"/>
  <c r="AW13179" i="1"/>
  <c r="AQ13180" i="1"/>
  <c r="AR13180" i="1"/>
  <c r="AS13180" i="1"/>
  <c r="AT13180" i="1"/>
  <c r="AU13180" i="1"/>
  <c r="AV13180" i="1"/>
  <c r="AW13180" i="1"/>
  <c r="AQ13181" i="1"/>
  <c r="AR13181" i="1"/>
  <c r="AS13181" i="1"/>
  <c r="AT13181" i="1"/>
  <c r="AU13181" i="1"/>
  <c r="AV13181" i="1"/>
  <c r="AW13181" i="1"/>
  <c r="AQ13182" i="1"/>
  <c r="AR13182" i="1"/>
  <c r="AS13182" i="1"/>
  <c r="AT13182" i="1"/>
  <c r="AU13182" i="1"/>
  <c r="AV13182" i="1"/>
  <c r="AW13182" i="1"/>
  <c r="AQ13183" i="1"/>
  <c r="AR13183" i="1"/>
  <c r="AS13183" i="1"/>
  <c r="AT13183" i="1"/>
  <c r="AU13183" i="1"/>
  <c r="AV13183" i="1"/>
  <c r="AW13183" i="1"/>
  <c r="AQ13184" i="1"/>
  <c r="AR13184" i="1"/>
  <c r="AS13184" i="1"/>
  <c r="AT13184" i="1"/>
  <c r="AU13184" i="1"/>
  <c r="AV13184" i="1"/>
  <c r="AW13184" i="1"/>
  <c r="AQ13185" i="1"/>
  <c r="AR13185" i="1"/>
  <c r="AS13185" i="1"/>
  <c r="AT13185" i="1"/>
  <c r="AU13185" i="1"/>
  <c r="AV13185" i="1"/>
  <c r="AW13185" i="1"/>
  <c r="AQ13186" i="1"/>
  <c r="AR13186" i="1"/>
  <c r="AS13186" i="1"/>
  <c r="AT13186" i="1"/>
  <c r="AU13186" i="1"/>
  <c r="AV13186" i="1"/>
  <c r="AW13186" i="1"/>
  <c r="AQ13187" i="1"/>
  <c r="AR13187" i="1"/>
  <c r="AS13187" i="1"/>
  <c r="AT13187" i="1"/>
  <c r="AU13187" i="1"/>
  <c r="AV13187" i="1"/>
  <c r="AW13187" i="1"/>
  <c r="AQ13188" i="1"/>
  <c r="AR13188" i="1"/>
  <c r="AS13188" i="1"/>
  <c r="AT13188" i="1"/>
  <c r="AU13188" i="1"/>
  <c r="AV13188" i="1"/>
  <c r="AW13188" i="1"/>
  <c r="AQ13189" i="1"/>
  <c r="AR13189" i="1"/>
  <c r="AS13189" i="1"/>
  <c r="AT13189" i="1"/>
  <c r="AU13189" i="1"/>
  <c r="AV13189" i="1"/>
  <c r="AW13189" i="1"/>
  <c r="AQ13190" i="1"/>
  <c r="AR13190" i="1"/>
  <c r="AS13190" i="1"/>
  <c r="AT13190" i="1"/>
  <c r="AU13190" i="1"/>
  <c r="AV13190" i="1"/>
  <c r="AW13190" i="1"/>
  <c r="AQ13191" i="1"/>
  <c r="AR13191" i="1"/>
  <c r="AS13191" i="1"/>
  <c r="AT13191" i="1"/>
  <c r="AU13191" i="1"/>
  <c r="AV13191" i="1"/>
  <c r="AW13191" i="1"/>
  <c r="AQ13192" i="1"/>
  <c r="AR13192" i="1"/>
  <c r="AS13192" i="1"/>
  <c r="AT13192" i="1"/>
  <c r="AU13192" i="1"/>
  <c r="AV13192" i="1"/>
  <c r="AW13192" i="1"/>
  <c r="AQ13193" i="1"/>
  <c r="AR13193" i="1"/>
  <c r="AS13193" i="1"/>
  <c r="AT13193" i="1"/>
  <c r="AU13193" i="1"/>
  <c r="AV13193" i="1"/>
  <c r="AW13193" i="1"/>
  <c r="AQ13194" i="1"/>
  <c r="AR13194" i="1"/>
  <c r="AS13194" i="1"/>
  <c r="AT13194" i="1"/>
  <c r="AU13194" i="1"/>
  <c r="AV13194" i="1"/>
  <c r="AW13194" i="1"/>
  <c r="AQ13195" i="1"/>
  <c r="AR13195" i="1"/>
  <c r="AS13195" i="1"/>
  <c r="AT13195" i="1"/>
  <c r="AU13195" i="1"/>
  <c r="AV13195" i="1"/>
  <c r="AW13195" i="1"/>
  <c r="AQ13196" i="1"/>
  <c r="AR13196" i="1"/>
  <c r="AS13196" i="1"/>
  <c r="AT13196" i="1"/>
  <c r="AU13196" i="1"/>
  <c r="AV13196" i="1"/>
  <c r="AW13196" i="1"/>
  <c r="AQ13197" i="1"/>
  <c r="AR13197" i="1"/>
  <c r="AS13197" i="1"/>
  <c r="AT13197" i="1"/>
  <c r="AU13197" i="1"/>
  <c r="AV13197" i="1"/>
  <c r="AW13197" i="1"/>
  <c r="AQ13198" i="1"/>
  <c r="AR13198" i="1"/>
  <c r="AS13198" i="1"/>
  <c r="AT13198" i="1"/>
  <c r="AU13198" i="1"/>
  <c r="AV13198" i="1"/>
  <c r="AW13198" i="1"/>
  <c r="AQ13199" i="1"/>
  <c r="AR13199" i="1"/>
  <c r="AS13199" i="1"/>
  <c r="AT13199" i="1"/>
  <c r="AU13199" i="1"/>
  <c r="AV13199" i="1"/>
  <c r="AW13199" i="1"/>
  <c r="AQ13200" i="1"/>
  <c r="AR13200" i="1"/>
  <c r="AS13200" i="1"/>
  <c r="AT13200" i="1"/>
  <c r="AU13200" i="1"/>
  <c r="AV13200" i="1"/>
  <c r="AW13200" i="1"/>
  <c r="AQ13201" i="1"/>
  <c r="AR13201" i="1"/>
  <c r="AS13201" i="1"/>
  <c r="AT13201" i="1"/>
  <c r="AU13201" i="1"/>
  <c r="AV13201" i="1"/>
  <c r="AW13201" i="1"/>
  <c r="AQ13202" i="1"/>
  <c r="AR13202" i="1"/>
  <c r="AS13202" i="1"/>
  <c r="AT13202" i="1"/>
  <c r="AU13202" i="1"/>
  <c r="AV13202" i="1"/>
  <c r="AW13202" i="1"/>
  <c r="AQ13203" i="1"/>
  <c r="AR13203" i="1"/>
  <c r="AS13203" i="1"/>
  <c r="AT13203" i="1"/>
  <c r="AU13203" i="1"/>
  <c r="AV13203" i="1"/>
  <c r="AW13203" i="1"/>
  <c r="AQ13204" i="1"/>
  <c r="AR13204" i="1"/>
  <c r="AS13204" i="1"/>
  <c r="AT13204" i="1"/>
  <c r="AU13204" i="1"/>
  <c r="AV13204" i="1"/>
  <c r="AW13204" i="1"/>
  <c r="AQ13205" i="1"/>
  <c r="AR13205" i="1"/>
  <c r="AS13205" i="1"/>
  <c r="AT13205" i="1"/>
  <c r="AU13205" i="1"/>
  <c r="AV13205" i="1"/>
  <c r="AW13205" i="1"/>
  <c r="AQ13206" i="1"/>
  <c r="AR13206" i="1"/>
  <c r="AS13206" i="1"/>
  <c r="AT13206" i="1"/>
  <c r="AU13206" i="1"/>
  <c r="AV13206" i="1"/>
  <c r="AW13206" i="1"/>
  <c r="AQ13207" i="1"/>
  <c r="AR13207" i="1"/>
  <c r="AS13207" i="1"/>
  <c r="AT13207" i="1"/>
  <c r="AU13207" i="1"/>
  <c r="AV13207" i="1"/>
  <c r="AW13207" i="1"/>
  <c r="AQ13208" i="1"/>
  <c r="AR13208" i="1"/>
  <c r="AS13208" i="1"/>
  <c r="AT13208" i="1"/>
  <c r="AU13208" i="1"/>
  <c r="AV13208" i="1"/>
  <c r="AW13208" i="1"/>
  <c r="AQ13209" i="1"/>
  <c r="AR13209" i="1"/>
  <c r="AS13209" i="1"/>
  <c r="AT13209" i="1"/>
  <c r="AU13209" i="1"/>
  <c r="AV13209" i="1"/>
  <c r="AW13209" i="1"/>
  <c r="AQ13210" i="1"/>
  <c r="AR13210" i="1"/>
  <c r="AS13210" i="1"/>
  <c r="AT13210" i="1"/>
  <c r="AU13210" i="1"/>
  <c r="AV13210" i="1"/>
  <c r="AW13210" i="1"/>
  <c r="AQ13211" i="1"/>
  <c r="AR13211" i="1"/>
  <c r="AS13211" i="1"/>
  <c r="AT13211" i="1"/>
  <c r="AU13211" i="1"/>
  <c r="AV13211" i="1"/>
  <c r="AW13211" i="1"/>
  <c r="AQ13212" i="1"/>
  <c r="AR13212" i="1"/>
  <c r="AS13212" i="1"/>
  <c r="AT13212" i="1"/>
  <c r="AU13212" i="1"/>
  <c r="AV13212" i="1"/>
  <c r="AW13212" i="1"/>
  <c r="AQ13213" i="1"/>
  <c r="AR13213" i="1"/>
  <c r="AS13213" i="1"/>
  <c r="AT13213" i="1"/>
  <c r="AU13213" i="1"/>
  <c r="AV13213" i="1"/>
  <c r="AW13213" i="1"/>
  <c r="AQ13214" i="1"/>
  <c r="AR13214" i="1"/>
  <c r="AS13214" i="1"/>
  <c r="AT13214" i="1"/>
  <c r="AU13214" i="1"/>
  <c r="AV13214" i="1"/>
  <c r="AW13214" i="1"/>
  <c r="AQ13215" i="1"/>
  <c r="AR13215" i="1"/>
  <c r="AS13215" i="1"/>
  <c r="AT13215" i="1"/>
  <c r="AU13215" i="1"/>
  <c r="AV13215" i="1"/>
  <c r="AW13215" i="1"/>
  <c r="AQ13216" i="1"/>
  <c r="AR13216" i="1"/>
  <c r="AS13216" i="1"/>
  <c r="AT13216" i="1"/>
  <c r="AU13216" i="1"/>
  <c r="AV13216" i="1"/>
  <c r="AW13216" i="1"/>
  <c r="AQ13217" i="1"/>
  <c r="AR13217" i="1"/>
  <c r="AS13217" i="1"/>
  <c r="AT13217" i="1"/>
  <c r="AU13217" i="1"/>
  <c r="AV13217" i="1"/>
  <c r="AW13217" i="1"/>
  <c r="AQ13218" i="1"/>
  <c r="AR13218" i="1"/>
  <c r="AS13218" i="1"/>
  <c r="AT13218" i="1"/>
  <c r="AU13218" i="1"/>
  <c r="AV13218" i="1"/>
  <c r="AW13218" i="1"/>
  <c r="AQ13219" i="1"/>
  <c r="AR13219" i="1"/>
  <c r="AS13219" i="1"/>
  <c r="AT13219" i="1"/>
  <c r="AU13219" i="1"/>
  <c r="AV13219" i="1"/>
  <c r="AW13219" i="1"/>
  <c r="AQ13220" i="1"/>
  <c r="AR13220" i="1"/>
  <c r="AS13220" i="1"/>
  <c r="AT13220" i="1"/>
  <c r="AU13220" i="1"/>
  <c r="AV13220" i="1"/>
  <c r="AW13220" i="1"/>
  <c r="AQ13221" i="1"/>
  <c r="AR13221" i="1"/>
  <c r="AS13221" i="1"/>
  <c r="AT13221" i="1"/>
  <c r="AU13221" i="1"/>
  <c r="AV13221" i="1"/>
  <c r="AW13221" i="1"/>
  <c r="AQ13222" i="1"/>
  <c r="AR13222" i="1"/>
  <c r="AS13222" i="1"/>
  <c r="AT13222" i="1"/>
  <c r="AU13222" i="1"/>
  <c r="AV13222" i="1"/>
  <c r="AW13222" i="1"/>
  <c r="AQ13223" i="1"/>
  <c r="AR13223" i="1"/>
  <c r="AS13223" i="1"/>
  <c r="AT13223" i="1"/>
  <c r="AU13223" i="1"/>
  <c r="AV13223" i="1"/>
  <c r="AW13223" i="1"/>
  <c r="AQ13224" i="1"/>
  <c r="AR13224" i="1"/>
  <c r="AS13224" i="1"/>
  <c r="AT13224" i="1"/>
  <c r="AU13224" i="1"/>
  <c r="AV13224" i="1"/>
  <c r="AW13224" i="1"/>
  <c r="AQ13225" i="1"/>
  <c r="AR13225" i="1"/>
  <c r="AS13225" i="1"/>
  <c r="AT13225" i="1"/>
  <c r="AU13225" i="1"/>
  <c r="AV13225" i="1"/>
  <c r="AW13225" i="1"/>
  <c r="AQ13226" i="1"/>
  <c r="AR13226" i="1"/>
  <c r="AS13226" i="1"/>
  <c r="AT13226" i="1"/>
  <c r="AU13226" i="1"/>
  <c r="AV13226" i="1"/>
  <c r="AW13226" i="1"/>
  <c r="AQ13227" i="1"/>
  <c r="AR13227" i="1"/>
  <c r="AS13227" i="1"/>
  <c r="AT13227" i="1"/>
  <c r="AU13227" i="1"/>
  <c r="AV13227" i="1"/>
  <c r="AW13227" i="1"/>
  <c r="AQ13228" i="1"/>
  <c r="AR13228" i="1"/>
  <c r="AS13228" i="1"/>
  <c r="AT13228" i="1"/>
  <c r="AU13228" i="1"/>
  <c r="AV13228" i="1"/>
  <c r="AW13228" i="1"/>
  <c r="AQ13229" i="1"/>
  <c r="AR13229" i="1"/>
  <c r="AS13229" i="1"/>
  <c r="AT13229" i="1"/>
  <c r="AU13229" i="1"/>
  <c r="AV13229" i="1"/>
  <c r="AW13229" i="1"/>
  <c r="AQ13230" i="1"/>
  <c r="AR13230" i="1"/>
  <c r="AS13230" i="1"/>
  <c r="AT13230" i="1"/>
  <c r="AU13230" i="1"/>
  <c r="AV13230" i="1"/>
  <c r="AW13230" i="1"/>
  <c r="AQ13231" i="1"/>
  <c r="AR13231" i="1"/>
  <c r="AS13231" i="1"/>
  <c r="AT13231" i="1"/>
  <c r="AU13231" i="1"/>
  <c r="AV13231" i="1"/>
  <c r="AW13231" i="1"/>
  <c r="AQ13232" i="1"/>
  <c r="AR13232" i="1"/>
  <c r="AS13232" i="1"/>
  <c r="AT13232" i="1"/>
  <c r="AU13232" i="1"/>
  <c r="AV13232" i="1"/>
  <c r="AW13232" i="1"/>
  <c r="AQ13233" i="1"/>
  <c r="AR13233" i="1"/>
  <c r="AS13233" i="1"/>
  <c r="AT13233" i="1"/>
  <c r="AU13233" i="1"/>
  <c r="AV13233" i="1"/>
  <c r="AW13233" i="1"/>
  <c r="AQ13234" i="1"/>
  <c r="AR13234" i="1"/>
  <c r="AS13234" i="1"/>
  <c r="AT13234" i="1"/>
  <c r="AU13234" i="1"/>
  <c r="AV13234" i="1"/>
  <c r="AW13234" i="1"/>
  <c r="AQ13235" i="1"/>
  <c r="AR13235" i="1"/>
  <c r="AS13235" i="1"/>
  <c r="AT13235" i="1"/>
  <c r="AU13235" i="1"/>
  <c r="AV13235" i="1"/>
  <c r="AW13235" i="1"/>
  <c r="AQ13236" i="1"/>
  <c r="AR13236" i="1"/>
  <c r="AS13236" i="1"/>
  <c r="AT13236" i="1"/>
  <c r="AU13236" i="1"/>
  <c r="AV13236" i="1"/>
  <c r="AW13236" i="1"/>
  <c r="AQ13237" i="1"/>
  <c r="AR13237" i="1"/>
  <c r="AS13237" i="1"/>
  <c r="AT13237" i="1"/>
  <c r="AU13237" i="1"/>
  <c r="AV13237" i="1"/>
  <c r="AW13237" i="1"/>
  <c r="AQ13238" i="1"/>
  <c r="AR13238" i="1"/>
  <c r="AS13238" i="1"/>
  <c r="AT13238" i="1"/>
  <c r="AU13238" i="1"/>
  <c r="AV13238" i="1"/>
  <c r="AW13238" i="1"/>
  <c r="AQ13239" i="1"/>
  <c r="AR13239" i="1"/>
  <c r="AS13239" i="1"/>
  <c r="AT13239" i="1"/>
  <c r="AU13239" i="1"/>
  <c r="AV13239" i="1"/>
  <c r="AW13239" i="1"/>
  <c r="AQ13240" i="1"/>
  <c r="AR13240" i="1"/>
  <c r="AS13240" i="1"/>
  <c r="AT13240" i="1"/>
  <c r="AU13240" i="1"/>
  <c r="AV13240" i="1"/>
  <c r="AW13240" i="1"/>
  <c r="AQ13241" i="1"/>
  <c r="AR13241" i="1"/>
  <c r="AS13241" i="1"/>
  <c r="AT13241" i="1"/>
  <c r="AU13241" i="1"/>
  <c r="AV13241" i="1"/>
  <c r="AW13241" i="1"/>
  <c r="AQ13242" i="1"/>
  <c r="AR13242" i="1"/>
  <c r="AS13242" i="1"/>
  <c r="AT13242" i="1"/>
  <c r="AU13242" i="1"/>
  <c r="AV13242" i="1"/>
  <c r="AW13242" i="1"/>
  <c r="AQ13243" i="1"/>
  <c r="AR13243" i="1"/>
  <c r="AS13243" i="1"/>
  <c r="AT13243" i="1"/>
  <c r="AU13243" i="1"/>
  <c r="AV13243" i="1"/>
  <c r="AW13243" i="1"/>
  <c r="AQ13244" i="1"/>
  <c r="AR13244" i="1"/>
  <c r="AS13244" i="1"/>
  <c r="AT13244" i="1"/>
  <c r="AU13244" i="1"/>
  <c r="AV13244" i="1"/>
  <c r="AW13244" i="1"/>
  <c r="AQ13245" i="1"/>
  <c r="AR13245" i="1"/>
  <c r="AS13245" i="1"/>
  <c r="AT13245" i="1"/>
  <c r="AU13245" i="1"/>
  <c r="AV13245" i="1"/>
  <c r="AW13245" i="1"/>
  <c r="AQ13246" i="1"/>
  <c r="AR13246" i="1"/>
  <c r="AS13246" i="1"/>
  <c r="AT13246" i="1"/>
  <c r="AU13246" i="1"/>
  <c r="AV13246" i="1"/>
  <c r="AW13246" i="1"/>
  <c r="AQ13247" i="1"/>
  <c r="AR13247" i="1"/>
  <c r="AS13247" i="1"/>
  <c r="AT13247" i="1"/>
  <c r="AU13247" i="1"/>
  <c r="AV13247" i="1"/>
  <c r="AW13247" i="1"/>
  <c r="AQ13248" i="1"/>
  <c r="AR13248" i="1"/>
  <c r="AS13248" i="1"/>
  <c r="AT13248" i="1"/>
  <c r="AU13248" i="1"/>
  <c r="AV13248" i="1"/>
  <c r="AW13248" i="1"/>
  <c r="AQ13249" i="1"/>
  <c r="AR13249" i="1"/>
  <c r="AS13249" i="1"/>
  <c r="AT13249" i="1"/>
  <c r="AU13249" i="1"/>
  <c r="AV13249" i="1"/>
  <c r="AW13249" i="1"/>
  <c r="AQ13250" i="1"/>
  <c r="AR13250" i="1"/>
  <c r="AS13250" i="1"/>
  <c r="AT13250" i="1"/>
  <c r="AU13250" i="1"/>
  <c r="AV13250" i="1"/>
  <c r="AW13250" i="1"/>
  <c r="AQ13251" i="1"/>
  <c r="AR13251" i="1"/>
  <c r="AS13251" i="1"/>
  <c r="AT13251" i="1"/>
  <c r="AU13251" i="1"/>
  <c r="AV13251" i="1"/>
  <c r="AW13251" i="1"/>
  <c r="AQ13252" i="1"/>
  <c r="AR13252" i="1"/>
  <c r="AS13252" i="1"/>
  <c r="AT13252" i="1"/>
  <c r="AU13252" i="1"/>
  <c r="AV13252" i="1"/>
  <c r="AW13252" i="1"/>
  <c r="AQ13253" i="1"/>
  <c r="AR13253" i="1"/>
  <c r="AS13253" i="1"/>
  <c r="AT13253" i="1"/>
  <c r="AU13253" i="1"/>
  <c r="AV13253" i="1"/>
  <c r="AW13253" i="1"/>
  <c r="AQ13254" i="1"/>
  <c r="AR13254" i="1"/>
  <c r="AS13254" i="1"/>
  <c r="AT13254" i="1"/>
  <c r="AU13254" i="1"/>
  <c r="AV13254" i="1"/>
  <c r="AW13254" i="1"/>
  <c r="AQ13255" i="1"/>
  <c r="AR13255" i="1"/>
  <c r="AS13255" i="1"/>
  <c r="AT13255" i="1"/>
  <c r="AU13255" i="1"/>
  <c r="AV13255" i="1"/>
  <c r="AW13255" i="1"/>
  <c r="AQ13256" i="1"/>
  <c r="AR13256" i="1"/>
  <c r="AS13256" i="1"/>
  <c r="AT13256" i="1"/>
  <c r="AU13256" i="1"/>
  <c r="AV13256" i="1"/>
  <c r="AW13256" i="1"/>
  <c r="AQ13257" i="1"/>
  <c r="AR13257" i="1"/>
  <c r="AS13257" i="1"/>
  <c r="AT13257" i="1"/>
  <c r="AU13257" i="1"/>
  <c r="AV13257" i="1"/>
  <c r="AW13257" i="1"/>
  <c r="AQ13258" i="1"/>
  <c r="AR13258" i="1"/>
  <c r="AS13258" i="1"/>
  <c r="AT13258" i="1"/>
  <c r="AU13258" i="1"/>
  <c r="AV13258" i="1"/>
  <c r="AW13258" i="1"/>
  <c r="AQ13259" i="1"/>
  <c r="AR13259" i="1"/>
  <c r="AS13259" i="1"/>
  <c r="AT13259" i="1"/>
  <c r="AU13259" i="1"/>
  <c r="AV13259" i="1"/>
  <c r="AW13259" i="1"/>
  <c r="AQ13260" i="1"/>
  <c r="AR13260" i="1"/>
  <c r="AS13260" i="1"/>
  <c r="AT13260" i="1"/>
  <c r="AU13260" i="1"/>
  <c r="AV13260" i="1"/>
  <c r="AW13260" i="1"/>
  <c r="AQ13261" i="1"/>
  <c r="AR13261" i="1"/>
  <c r="AS13261" i="1"/>
  <c r="AT13261" i="1"/>
  <c r="AU13261" i="1"/>
  <c r="AV13261" i="1"/>
  <c r="AW13261" i="1"/>
  <c r="AQ13262" i="1"/>
  <c r="AR13262" i="1"/>
  <c r="AS13262" i="1"/>
  <c r="AT13262" i="1"/>
  <c r="AU13262" i="1"/>
  <c r="AV13262" i="1"/>
  <c r="AW13262" i="1"/>
  <c r="AQ13263" i="1"/>
  <c r="AR13263" i="1"/>
  <c r="AS13263" i="1"/>
  <c r="AT13263" i="1"/>
  <c r="AU13263" i="1"/>
  <c r="AV13263" i="1"/>
  <c r="AW13263" i="1"/>
  <c r="AQ13264" i="1"/>
  <c r="AR13264" i="1"/>
  <c r="AS13264" i="1"/>
  <c r="AT13264" i="1"/>
  <c r="AU13264" i="1"/>
  <c r="AV13264" i="1"/>
  <c r="AW13264" i="1"/>
  <c r="AQ13265" i="1"/>
  <c r="AR13265" i="1"/>
  <c r="AS13265" i="1"/>
  <c r="AT13265" i="1"/>
  <c r="AU13265" i="1"/>
  <c r="AV13265" i="1"/>
  <c r="AW13265" i="1"/>
  <c r="AQ13266" i="1"/>
  <c r="AR13266" i="1"/>
  <c r="AS13266" i="1"/>
  <c r="AT13266" i="1"/>
  <c r="AU13266" i="1"/>
  <c r="AV13266" i="1"/>
  <c r="AW13266" i="1"/>
  <c r="AQ13267" i="1"/>
  <c r="AR13267" i="1"/>
  <c r="AS13267" i="1"/>
  <c r="AT13267" i="1"/>
  <c r="AU13267" i="1"/>
  <c r="AV13267" i="1"/>
  <c r="AW13267" i="1"/>
  <c r="AQ13268" i="1"/>
  <c r="AR13268" i="1"/>
  <c r="AS13268" i="1"/>
  <c r="AT13268" i="1"/>
  <c r="AU13268" i="1"/>
  <c r="AV13268" i="1"/>
  <c r="AW13268" i="1"/>
  <c r="AQ13269" i="1"/>
  <c r="AR13269" i="1"/>
  <c r="AS13269" i="1"/>
  <c r="AT13269" i="1"/>
  <c r="AU13269" i="1"/>
  <c r="AV13269" i="1"/>
  <c r="AW13269" i="1"/>
  <c r="AQ13270" i="1"/>
  <c r="AR13270" i="1"/>
  <c r="AS13270" i="1"/>
  <c r="AT13270" i="1"/>
  <c r="AU13270" i="1"/>
  <c r="AV13270" i="1"/>
  <c r="AW13270" i="1"/>
  <c r="AQ13271" i="1"/>
  <c r="AR13271" i="1"/>
  <c r="AS13271" i="1"/>
  <c r="AT13271" i="1"/>
  <c r="AU13271" i="1"/>
  <c r="AV13271" i="1"/>
  <c r="AW13271" i="1"/>
  <c r="AQ13272" i="1"/>
  <c r="AR13272" i="1"/>
  <c r="AS13272" i="1"/>
  <c r="AT13272" i="1"/>
  <c r="AU13272" i="1"/>
  <c r="AV13272" i="1"/>
  <c r="AW13272" i="1"/>
  <c r="AQ13273" i="1"/>
  <c r="AR13273" i="1"/>
  <c r="AS13273" i="1"/>
  <c r="AT13273" i="1"/>
  <c r="AU13273" i="1"/>
  <c r="AV13273" i="1"/>
  <c r="AW13273" i="1"/>
  <c r="AQ13274" i="1"/>
  <c r="AR13274" i="1"/>
  <c r="AS13274" i="1"/>
  <c r="AT13274" i="1"/>
  <c r="AU13274" i="1"/>
  <c r="AV13274" i="1"/>
  <c r="AW13274" i="1"/>
  <c r="AQ13275" i="1"/>
  <c r="AR13275" i="1"/>
  <c r="AS13275" i="1"/>
  <c r="AT13275" i="1"/>
  <c r="AU13275" i="1"/>
  <c r="AV13275" i="1"/>
  <c r="AW13275" i="1"/>
  <c r="AQ13276" i="1"/>
  <c r="AR13276" i="1"/>
  <c r="AS13276" i="1"/>
  <c r="AT13276" i="1"/>
  <c r="AU13276" i="1"/>
  <c r="AV13276" i="1"/>
  <c r="AW13276" i="1"/>
  <c r="AQ13277" i="1"/>
  <c r="AR13277" i="1"/>
  <c r="AS13277" i="1"/>
  <c r="AT13277" i="1"/>
  <c r="AU13277" i="1"/>
  <c r="AV13277" i="1"/>
  <c r="AW13277" i="1"/>
  <c r="AQ13278" i="1"/>
  <c r="AR13278" i="1"/>
  <c r="AS13278" i="1"/>
  <c r="AT13278" i="1"/>
  <c r="AU13278" i="1"/>
  <c r="AV13278" i="1"/>
  <c r="AW13278" i="1"/>
  <c r="AQ13279" i="1"/>
  <c r="AR13279" i="1"/>
  <c r="AS13279" i="1"/>
  <c r="AT13279" i="1"/>
  <c r="AU13279" i="1"/>
  <c r="AV13279" i="1"/>
  <c r="AW13279" i="1"/>
  <c r="AQ13280" i="1"/>
  <c r="AR13280" i="1"/>
  <c r="AS13280" i="1"/>
  <c r="AT13280" i="1"/>
  <c r="AU13280" i="1"/>
  <c r="AV13280" i="1"/>
  <c r="AW13280" i="1"/>
  <c r="AQ13281" i="1"/>
  <c r="AR13281" i="1"/>
  <c r="AS13281" i="1"/>
  <c r="AT13281" i="1"/>
  <c r="AU13281" i="1"/>
  <c r="AV13281" i="1"/>
  <c r="AW13281" i="1"/>
  <c r="AQ13282" i="1"/>
  <c r="AR13282" i="1"/>
  <c r="AS13282" i="1"/>
  <c r="AT13282" i="1"/>
  <c r="AU13282" i="1"/>
  <c r="AV13282" i="1"/>
  <c r="AW13282" i="1"/>
  <c r="AQ13283" i="1"/>
  <c r="AR13283" i="1"/>
  <c r="AS13283" i="1"/>
  <c r="AT13283" i="1"/>
  <c r="AU13283" i="1"/>
  <c r="AV13283" i="1"/>
  <c r="AW13283" i="1"/>
  <c r="AQ13284" i="1"/>
  <c r="AR13284" i="1"/>
  <c r="AS13284" i="1"/>
  <c r="AT13284" i="1"/>
  <c r="AU13284" i="1"/>
  <c r="AV13284" i="1"/>
  <c r="AW13284" i="1"/>
  <c r="AQ13285" i="1"/>
  <c r="AR13285" i="1"/>
  <c r="AS13285" i="1"/>
  <c r="AT13285" i="1"/>
  <c r="AU13285" i="1"/>
  <c r="AV13285" i="1"/>
  <c r="AW13285" i="1"/>
  <c r="AQ13286" i="1"/>
  <c r="AR13286" i="1"/>
  <c r="AS13286" i="1"/>
  <c r="AT13286" i="1"/>
  <c r="AU13286" i="1"/>
  <c r="AV13286" i="1"/>
  <c r="AW13286" i="1"/>
  <c r="AQ13287" i="1"/>
  <c r="AR13287" i="1"/>
  <c r="AS13287" i="1"/>
  <c r="AT13287" i="1"/>
  <c r="AU13287" i="1"/>
  <c r="AV13287" i="1"/>
  <c r="AW13287" i="1"/>
  <c r="AQ13288" i="1"/>
  <c r="AR13288" i="1"/>
  <c r="AS13288" i="1"/>
  <c r="AT13288" i="1"/>
  <c r="AU13288" i="1"/>
  <c r="AV13288" i="1"/>
  <c r="AW13288" i="1"/>
  <c r="AQ13289" i="1"/>
  <c r="AR13289" i="1"/>
  <c r="AS13289" i="1"/>
  <c r="AT13289" i="1"/>
  <c r="AU13289" i="1"/>
  <c r="AV13289" i="1"/>
  <c r="AW13289" i="1"/>
  <c r="AQ13290" i="1"/>
  <c r="AR13290" i="1"/>
  <c r="AS13290" i="1"/>
  <c r="AT13290" i="1"/>
  <c r="AU13290" i="1"/>
  <c r="AV13290" i="1"/>
  <c r="AW13290" i="1"/>
  <c r="AQ13291" i="1"/>
  <c r="AR13291" i="1"/>
  <c r="AS13291" i="1"/>
  <c r="AT13291" i="1"/>
  <c r="AU13291" i="1"/>
  <c r="AV13291" i="1"/>
  <c r="AW13291" i="1"/>
  <c r="AQ13292" i="1"/>
  <c r="AR13292" i="1"/>
  <c r="AS13292" i="1"/>
  <c r="AT13292" i="1"/>
  <c r="AU13292" i="1"/>
  <c r="AV13292" i="1"/>
  <c r="AW13292" i="1"/>
  <c r="AQ13293" i="1"/>
  <c r="AR13293" i="1"/>
  <c r="AS13293" i="1"/>
  <c r="AT13293" i="1"/>
  <c r="AU13293" i="1"/>
  <c r="AV13293" i="1"/>
  <c r="AW13293" i="1"/>
  <c r="AQ13294" i="1"/>
  <c r="AR13294" i="1"/>
  <c r="AS13294" i="1"/>
  <c r="AT13294" i="1"/>
  <c r="AU13294" i="1"/>
  <c r="AV13294" i="1"/>
  <c r="AW13294" i="1"/>
  <c r="AQ13295" i="1"/>
  <c r="AR13295" i="1"/>
  <c r="AS13295" i="1"/>
  <c r="AT13295" i="1"/>
  <c r="AU13295" i="1"/>
  <c r="AV13295" i="1"/>
  <c r="AW13295" i="1"/>
  <c r="AQ13296" i="1"/>
  <c r="AR13296" i="1"/>
  <c r="AS13296" i="1"/>
  <c r="AT13296" i="1"/>
  <c r="AU13296" i="1"/>
  <c r="AV13296" i="1"/>
  <c r="AW13296" i="1"/>
  <c r="AQ13297" i="1"/>
  <c r="AR13297" i="1"/>
  <c r="AS13297" i="1"/>
  <c r="AT13297" i="1"/>
  <c r="AU13297" i="1"/>
  <c r="AV13297" i="1"/>
  <c r="AW13297" i="1"/>
  <c r="AQ13298" i="1"/>
  <c r="AR13298" i="1"/>
  <c r="AS13298" i="1"/>
  <c r="AT13298" i="1"/>
  <c r="AU13298" i="1"/>
  <c r="AV13298" i="1"/>
  <c r="AW13298" i="1"/>
  <c r="AQ13299" i="1"/>
  <c r="AR13299" i="1"/>
  <c r="AS13299" i="1"/>
  <c r="AT13299" i="1"/>
  <c r="AU13299" i="1"/>
  <c r="AV13299" i="1"/>
  <c r="AW13299" i="1"/>
  <c r="AQ13300" i="1"/>
  <c r="AR13300" i="1"/>
  <c r="AS13300" i="1"/>
  <c r="AT13300" i="1"/>
  <c r="AU13300" i="1"/>
  <c r="AV13300" i="1"/>
  <c r="AW13300" i="1"/>
  <c r="AQ13301" i="1"/>
  <c r="AR13301" i="1"/>
  <c r="AS13301" i="1"/>
  <c r="AT13301" i="1"/>
  <c r="AU13301" i="1"/>
  <c r="AV13301" i="1"/>
  <c r="AW13301" i="1"/>
  <c r="AQ13302" i="1"/>
  <c r="AR13302" i="1"/>
  <c r="AS13302" i="1"/>
  <c r="AT13302" i="1"/>
  <c r="AU13302" i="1"/>
  <c r="AV13302" i="1"/>
  <c r="AW13302" i="1"/>
  <c r="AQ13303" i="1"/>
  <c r="AR13303" i="1"/>
  <c r="AS13303" i="1"/>
  <c r="AT13303" i="1"/>
  <c r="AU13303" i="1"/>
  <c r="AV13303" i="1"/>
  <c r="AW13303" i="1"/>
  <c r="AQ13304" i="1"/>
  <c r="AR13304" i="1"/>
  <c r="AS13304" i="1"/>
  <c r="AT13304" i="1"/>
  <c r="AU13304" i="1"/>
  <c r="AV13304" i="1"/>
  <c r="AW13304" i="1"/>
  <c r="AQ13305" i="1"/>
  <c r="AR13305" i="1"/>
  <c r="AS13305" i="1"/>
  <c r="AT13305" i="1"/>
  <c r="AU13305" i="1"/>
  <c r="AV13305" i="1"/>
  <c r="AW13305" i="1"/>
  <c r="AQ13306" i="1"/>
  <c r="AR13306" i="1"/>
  <c r="AS13306" i="1"/>
  <c r="AT13306" i="1"/>
  <c r="AU13306" i="1"/>
  <c r="AV13306" i="1"/>
  <c r="AW13306" i="1"/>
  <c r="AQ13307" i="1"/>
  <c r="AR13307" i="1"/>
  <c r="AS13307" i="1"/>
  <c r="AT13307" i="1"/>
  <c r="AU13307" i="1"/>
  <c r="AV13307" i="1"/>
  <c r="AW13307" i="1"/>
  <c r="AQ13308" i="1"/>
  <c r="AR13308" i="1"/>
  <c r="AS13308" i="1"/>
  <c r="AT13308" i="1"/>
  <c r="AU13308" i="1"/>
  <c r="AV13308" i="1"/>
  <c r="AW13308" i="1"/>
  <c r="AQ13309" i="1"/>
  <c r="AR13309" i="1"/>
  <c r="AS13309" i="1"/>
  <c r="AT13309" i="1"/>
  <c r="AU13309" i="1"/>
  <c r="AV13309" i="1"/>
  <c r="AW13309" i="1"/>
  <c r="AQ13310" i="1"/>
  <c r="AR13310" i="1"/>
  <c r="AS13310" i="1"/>
  <c r="AT13310" i="1"/>
  <c r="AU13310" i="1"/>
  <c r="AV13310" i="1"/>
  <c r="AW13310" i="1"/>
  <c r="AQ13311" i="1"/>
  <c r="AR13311" i="1"/>
  <c r="AS13311" i="1"/>
  <c r="AT13311" i="1"/>
  <c r="AU13311" i="1"/>
  <c r="AV13311" i="1"/>
  <c r="AW13311" i="1"/>
  <c r="AQ13312" i="1"/>
  <c r="AR13312" i="1"/>
  <c r="AS13312" i="1"/>
  <c r="AT13312" i="1"/>
  <c r="AU13312" i="1"/>
  <c r="AV13312" i="1"/>
  <c r="AW13312" i="1"/>
  <c r="AQ13313" i="1"/>
  <c r="AR13313" i="1"/>
  <c r="AS13313" i="1"/>
  <c r="AT13313" i="1"/>
  <c r="AU13313" i="1"/>
  <c r="AV13313" i="1"/>
  <c r="AW13313" i="1"/>
  <c r="AQ13314" i="1"/>
  <c r="AR13314" i="1"/>
  <c r="AS13314" i="1"/>
  <c r="AT13314" i="1"/>
  <c r="AU13314" i="1"/>
  <c r="AV13314" i="1"/>
  <c r="AW13314" i="1"/>
  <c r="AQ13315" i="1"/>
  <c r="AR13315" i="1"/>
  <c r="AS13315" i="1"/>
  <c r="AT13315" i="1"/>
  <c r="AU13315" i="1"/>
  <c r="AV13315" i="1"/>
  <c r="AW13315" i="1"/>
  <c r="AQ13316" i="1"/>
  <c r="AR13316" i="1"/>
  <c r="AS13316" i="1"/>
  <c r="AT13316" i="1"/>
  <c r="AU13316" i="1"/>
  <c r="AV13316" i="1"/>
  <c r="AW13316" i="1"/>
  <c r="AQ13317" i="1"/>
  <c r="AR13317" i="1"/>
  <c r="AS13317" i="1"/>
  <c r="AT13317" i="1"/>
  <c r="AU13317" i="1"/>
  <c r="AV13317" i="1"/>
  <c r="AW13317" i="1"/>
  <c r="AQ13318" i="1"/>
  <c r="AR13318" i="1"/>
  <c r="AS13318" i="1"/>
  <c r="AT13318" i="1"/>
  <c r="AU13318" i="1"/>
  <c r="AV13318" i="1"/>
  <c r="AW13318" i="1"/>
  <c r="AQ13319" i="1"/>
  <c r="AR13319" i="1"/>
  <c r="AS13319" i="1"/>
  <c r="AT13319" i="1"/>
  <c r="AU13319" i="1"/>
  <c r="AV13319" i="1"/>
  <c r="AW13319" i="1"/>
  <c r="AQ13320" i="1"/>
  <c r="AR13320" i="1"/>
  <c r="AS13320" i="1"/>
  <c r="AT13320" i="1"/>
  <c r="AU13320" i="1"/>
  <c r="AV13320" i="1"/>
  <c r="AW13320" i="1"/>
  <c r="AQ13321" i="1"/>
  <c r="AR13321" i="1"/>
  <c r="AS13321" i="1"/>
  <c r="AT13321" i="1"/>
  <c r="AU13321" i="1"/>
  <c r="AV13321" i="1"/>
  <c r="AW13321" i="1"/>
  <c r="AQ13322" i="1"/>
  <c r="AR13322" i="1"/>
  <c r="AS13322" i="1"/>
  <c r="AT13322" i="1"/>
  <c r="AU13322" i="1"/>
  <c r="AV13322" i="1"/>
  <c r="AW13322" i="1"/>
  <c r="AQ13323" i="1"/>
  <c r="AR13323" i="1"/>
  <c r="AS13323" i="1"/>
  <c r="AT13323" i="1"/>
  <c r="AU13323" i="1"/>
  <c r="AV13323" i="1"/>
  <c r="AW13323" i="1"/>
  <c r="AQ13324" i="1"/>
  <c r="AR13324" i="1"/>
  <c r="AS13324" i="1"/>
  <c r="AT13324" i="1"/>
  <c r="AU13324" i="1"/>
  <c r="AV13324" i="1"/>
  <c r="AW13324" i="1"/>
  <c r="AQ13325" i="1"/>
  <c r="AR13325" i="1"/>
  <c r="AS13325" i="1"/>
  <c r="AT13325" i="1"/>
  <c r="AU13325" i="1"/>
  <c r="AV13325" i="1"/>
  <c r="AW13325" i="1"/>
  <c r="AQ13326" i="1"/>
  <c r="AR13326" i="1"/>
  <c r="AS13326" i="1"/>
  <c r="AT13326" i="1"/>
  <c r="AU13326" i="1"/>
  <c r="AV13326" i="1"/>
  <c r="AW13326" i="1"/>
  <c r="AQ13327" i="1"/>
  <c r="AR13327" i="1"/>
  <c r="AS13327" i="1"/>
  <c r="AT13327" i="1"/>
  <c r="AU13327" i="1"/>
  <c r="AV13327" i="1"/>
  <c r="AW13327" i="1"/>
  <c r="AQ13328" i="1"/>
  <c r="AR13328" i="1"/>
  <c r="AS13328" i="1"/>
  <c r="AT13328" i="1"/>
  <c r="AU13328" i="1"/>
  <c r="AV13328" i="1"/>
  <c r="AW13328" i="1"/>
  <c r="AQ13329" i="1"/>
  <c r="AR13329" i="1"/>
  <c r="AS13329" i="1"/>
  <c r="AT13329" i="1"/>
  <c r="AU13329" i="1"/>
  <c r="AV13329" i="1"/>
  <c r="AW13329" i="1"/>
  <c r="AQ13330" i="1"/>
  <c r="AR13330" i="1"/>
  <c r="AS13330" i="1"/>
  <c r="AT13330" i="1"/>
  <c r="AU13330" i="1"/>
  <c r="AV13330" i="1"/>
  <c r="AW13330" i="1"/>
  <c r="AQ13331" i="1"/>
  <c r="AR13331" i="1"/>
  <c r="AS13331" i="1"/>
  <c r="AT13331" i="1"/>
  <c r="AU13331" i="1"/>
  <c r="AV13331" i="1"/>
  <c r="AW13331" i="1"/>
  <c r="AQ13332" i="1"/>
  <c r="AR13332" i="1"/>
  <c r="AS13332" i="1"/>
  <c r="AT13332" i="1"/>
  <c r="AU13332" i="1"/>
  <c r="AV13332" i="1"/>
  <c r="AW13332" i="1"/>
  <c r="AQ13333" i="1"/>
  <c r="AR13333" i="1"/>
  <c r="AS13333" i="1"/>
  <c r="AT13333" i="1"/>
  <c r="AU13333" i="1"/>
  <c r="AV13333" i="1"/>
  <c r="AW13333" i="1"/>
  <c r="AQ13334" i="1"/>
  <c r="AR13334" i="1"/>
  <c r="AS13334" i="1"/>
  <c r="AT13334" i="1"/>
  <c r="AU13334" i="1"/>
  <c r="AV13334" i="1"/>
  <c r="AW13334" i="1"/>
  <c r="AQ13335" i="1"/>
  <c r="AR13335" i="1"/>
  <c r="AS13335" i="1"/>
  <c r="AT13335" i="1"/>
  <c r="AU13335" i="1"/>
  <c r="AV13335" i="1"/>
  <c r="AW13335" i="1"/>
  <c r="AQ13336" i="1"/>
  <c r="AR13336" i="1"/>
  <c r="AS13336" i="1"/>
  <c r="AT13336" i="1"/>
  <c r="AU13336" i="1"/>
  <c r="AV13336" i="1"/>
  <c r="AW13336" i="1"/>
  <c r="AQ13337" i="1"/>
  <c r="AR13337" i="1"/>
  <c r="AS13337" i="1"/>
  <c r="AT13337" i="1"/>
  <c r="AU13337" i="1"/>
  <c r="AV13337" i="1"/>
  <c r="AW13337" i="1"/>
  <c r="AQ13338" i="1"/>
  <c r="AR13338" i="1"/>
  <c r="AS13338" i="1"/>
  <c r="AT13338" i="1"/>
  <c r="AU13338" i="1"/>
  <c r="AV13338" i="1"/>
  <c r="AW13338" i="1"/>
  <c r="AQ13339" i="1"/>
  <c r="AR13339" i="1"/>
  <c r="AS13339" i="1"/>
  <c r="AT13339" i="1"/>
  <c r="AU13339" i="1"/>
  <c r="AV13339" i="1"/>
  <c r="AW13339" i="1"/>
  <c r="AQ13340" i="1"/>
  <c r="AR13340" i="1"/>
  <c r="AS13340" i="1"/>
  <c r="AT13340" i="1"/>
  <c r="AU13340" i="1"/>
  <c r="AV13340" i="1"/>
  <c r="AW13340" i="1"/>
  <c r="AQ13341" i="1"/>
  <c r="AR13341" i="1"/>
  <c r="AS13341" i="1"/>
  <c r="AT13341" i="1"/>
  <c r="AU13341" i="1"/>
  <c r="AV13341" i="1"/>
  <c r="AW13341" i="1"/>
  <c r="AQ13342" i="1"/>
  <c r="AR13342" i="1"/>
  <c r="AS13342" i="1"/>
  <c r="AT13342" i="1"/>
  <c r="AU13342" i="1"/>
  <c r="AV13342" i="1"/>
  <c r="AW13342" i="1"/>
  <c r="AQ13343" i="1"/>
  <c r="AR13343" i="1"/>
  <c r="AS13343" i="1"/>
  <c r="AT13343" i="1"/>
  <c r="AU13343" i="1"/>
  <c r="AV13343" i="1"/>
  <c r="AW13343" i="1"/>
  <c r="AQ13344" i="1"/>
  <c r="AR13344" i="1"/>
  <c r="AS13344" i="1"/>
  <c r="AT13344" i="1"/>
  <c r="AU13344" i="1"/>
  <c r="AV13344" i="1"/>
  <c r="AW13344" i="1"/>
  <c r="AQ13345" i="1"/>
  <c r="AR13345" i="1"/>
  <c r="AS13345" i="1"/>
  <c r="AT13345" i="1"/>
  <c r="AU13345" i="1"/>
  <c r="AV13345" i="1"/>
  <c r="AW13345" i="1"/>
  <c r="AQ13346" i="1"/>
  <c r="AR13346" i="1"/>
  <c r="AS13346" i="1"/>
  <c r="AT13346" i="1"/>
  <c r="AU13346" i="1"/>
  <c r="AV13346" i="1"/>
  <c r="AW13346" i="1"/>
  <c r="AQ13347" i="1"/>
  <c r="AR13347" i="1"/>
  <c r="AS13347" i="1"/>
  <c r="AT13347" i="1"/>
  <c r="AU13347" i="1"/>
  <c r="AV13347" i="1"/>
  <c r="AW13347" i="1"/>
  <c r="AQ13348" i="1"/>
  <c r="AR13348" i="1"/>
  <c r="AS13348" i="1"/>
  <c r="AT13348" i="1"/>
  <c r="AU13348" i="1"/>
  <c r="AV13348" i="1"/>
  <c r="AW13348" i="1"/>
  <c r="AQ13349" i="1"/>
  <c r="AR13349" i="1"/>
  <c r="AS13349" i="1"/>
  <c r="AT13349" i="1"/>
  <c r="AU13349" i="1"/>
  <c r="AV13349" i="1"/>
  <c r="AW13349" i="1"/>
  <c r="AQ13350" i="1"/>
  <c r="AR13350" i="1"/>
  <c r="AS13350" i="1"/>
  <c r="AT13350" i="1"/>
  <c r="AU13350" i="1"/>
  <c r="AV13350" i="1"/>
  <c r="AW13350" i="1"/>
  <c r="AQ13351" i="1"/>
  <c r="AR13351" i="1"/>
  <c r="AS13351" i="1"/>
  <c r="AT13351" i="1"/>
  <c r="AU13351" i="1"/>
  <c r="AV13351" i="1"/>
  <c r="AW13351" i="1"/>
  <c r="AQ13352" i="1"/>
  <c r="AR13352" i="1"/>
  <c r="AS13352" i="1"/>
  <c r="AT13352" i="1"/>
  <c r="AU13352" i="1"/>
  <c r="AV13352" i="1"/>
  <c r="AW13352" i="1"/>
  <c r="AQ13353" i="1"/>
  <c r="AR13353" i="1"/>
  <c r="AS13353" i="1"/>
  <c r="AT13353" i="1"/>
  <c r="AU13353" i="1"/>
  <c r="AV13353" i="1"/>
  <c r="AW13353" i="1"/>
  <c r="AQ13354" i="1"/>
  <c r="AR13354" i="1"/>
  <c r="AS13354" i="1"/>
  <c r="AT13354" i="1"/>
  <c r="AU13354" i="1"/>
  <c r="AV13354" i="1"/>
  <c r="AW13354" i="1"/>
  <c r="AQ13355" i="1"/>
  <c r="AR13355" i="1"/>
  <c r="AS13355" i="1"/>
  <c r="AT13355" i="1"/>
  <c r="AU13355" i="1"/>
  <c r="AV13355" i="1"/>
  <c r="AW13355" i="1"/>
  <c r="AQ13356" i="1"/>
  <c r="AR13356" i="1"/>
  <c r="AS13356" i="1"/>
  <c r="AT13356" i="1"/>
  <c r="AU13356" i="1"/>
  <c r="AV13356" i="1"/>
  <c r="AW13356" i="1"/>
  <c r="AQ13357" i="1"/>
  <c r="AR13357" i="1"/>
  <c r="AS13357" i="1"/>
  <c r="AT13357" i="1"/>
  <c r="AU13357" i="1"/>
  <c r="AV13357" i="1"/>
  <c r="AW13357" i="1"/>
  <c r="AQ13358" i="1"/>
  <c r="AR13358" i="1"/>
  <c r="AS13358" i="1"/>
  <c r="AT13358" i="1"/>
  <c r="AU13358" i="1"/>
  <c r="AV13358" i="1"/>
  <c r="AW13358" i="1"/>
  <c r="AQ13359" i="1"/>
  <c r="AR13359" i="1"/>
  <c r="AS13359" i="1"/>
  <c r="AT13359" i="1"/>
  <c r="AU13359" i="1"/>
  <c r="AV13359" i="1"/>
  <c r="AW13359" i="1"/>
  <c r="AQ13360" i="1"/>
  <c r="AR13360" i="1"/>
  <c r="AS13360" i="1"/>
  <c r="AT13360" i="1"/>
  <c r="AU13360" i="1"/>
  <c r="AV13360" i="1"/>
  <c r="AW13360" i="1"/>
  <c r="AQ13361" i="1"/>
  <c r="AR13361" i="1"/>
  <c r="AS13361" i="1"/>
  <c r="AT13361" i="1"/>
  <c r="AU13361" i="1"/>
  <c r="AV13361" i="1"/>
  <c r="AW13361" i="1"/>
  <c r="AQ13362" i="1"/>
  <c r="AR13362" i="1"/>
  <c r="AS13362" i="1"/>
  <c r="AT13362" i="1"/>
  <c r="AU13362" i="1"/>
  <c r="AV13362" i="1"/>
  <c r="AW13362" i="1"/>
  <c r="AQ13363" i="1"/>
  <c r="AR13363" i="1"/>
  <c r="AS13363" i="1"/>
  <c r="AT13363" i="1"/>
  <c r="AU13363" i="1"/>
  <c r="AV13363" i="1"/>
  <c r="AW13363" i="1"/>
  <c r="AQ13364" i="1"/>
  <c r="AR13364" i="1"/>
  <c r="AS13364" i="1"/>
  <c r="AT13364" i="1"/>
  <c r="AU13364" i="1"/>
  <c r="AV13364" i="1"/>
  <c r="AW13364" i="1"/>
  <c r="AQ13365" i="1"/>
  <c r="AR13365" i="1"/>
  <c r="AS13365" i="1"/>
  <c r="AT13365" i="1"/>
  <c r="AU13365" i="1"/>
  <c r="AV13365" i="1"/>
  <c r="AW13365" i="1"/>
  <c r="AQ13366" i="1"/>
  <c r="AR13366" i="1"/>
  <c r="AS13366" i="1"/>
  <c r="AT13366" i="1"/>
  <c r="AU13366" i="1"/>
  <c r="AV13366" i="1"/>
  <c r="AW13366" i="1"/>
  <c r="AQ13367" i="1"/>
  <c r="AR13367" i="1"/>
  <c r="AS13367" i="1"/>
  <c r="AT13367" i="1"/>
  <c r="AU13367" i="1"/>
  <c r="AV13367" i="1"/>
  <c r="AW13367" i="1"/>
  <c r="AQ13368" i="1"/>
  <c r="AR13368" i="1"/>
  <c r="AS13368" i="1"/>
  <c r="AT13368" i="1"/>
  <c r="AU13368" i="1"/>
  <c r="AV13368" i="1"/>
  <c r="AW13368" i="1"/>
  <c r="AQ13369" i="1"/>
  <c r="AR13369" i="1"/>
  <c r="AS13369" i="1"/>
  <c r="AT13369" i="1"/>
  <c r="AU13369" i="1"/>
  <c r="AV13369" i="1"/>
  <c r="AW13369" i="1"/>
  <c r="AQ13370" i="1"/>
  <c r="AR13370" i="1"/>
  <c r="AS13370" i="1"/>
  <c r="AT13370" i="1"/>
  <c r="AU13370" i="1"/>
  <c r="AV13370" i="1"/>
  <c r="AW13370" i="1"/>
  <c r="AQ13371" i="1"/>
  <c r="AR13371" i="1"/>
  <c r="AS13371" i="1"/>
  <c r="AT13371" i="1"/>
  <c r="AU13371" i="1"/>
  <c r="AV13371" i="1"/>
  <c r="AW13371" i="1"/>
  <c r="AQ13372" i="1"/>
  <c r="AR13372" i="1"/>
  <c r="AS13372" i="1"/>
  <c r="AT13372" i="1"/>
  <c r="AU13372" i="1"/>
  <c r="AV13372" i="1"/>
  <c r="AW13372" i="1"/>
  <c r="AQ13373" i="1"/>
  <c r="AR13373" i="1"/>
  <c r="AS13373" i="1"/>
  <c r="AT13373" i="1"/>
  <c r="AU13373" i="1"/>
  <c r="AV13373" i="1"/>
  <c r="AW13373" i="1"/>
  <c r="AQ13374" i="1"/>
  <c r="AR13374" i="1"/>
  <c r="AS13374" i="1"/>
  <c r="AT13374" i="1"/>
  <c r="AU13374" i="1"/>
  <c r="AV13374" i="1"/>
  <c r="AW13374" i="1"/>
  <c r="AQ13375" i="1"/>
  <c r="AR13375" i="1"/>
  <c r="AS13375" i="1"/>
  <c r="AT13375" i="1"/>
  <c r="AU13375" i="1"/>
  <c r="AV13375" i="1"/>
  <c r="AW13375" i="1"/>
  <c r="AQ13376" i="1"/>
  <c r="AR13376" i="1"/>
  <c r="AS13376" i="1"/>
  <c r="AT13376" i="1"/>
  <c r="AU13376" i="1"/>
  <c r="AV13376" i="1"/>
  <c r="AW13376" i="1"/>
  <c r="AQ13377" i="1"/>
  <c r="AR13377" i="1"/>
  <c r="AS13377" i="1"/>
  <c r="AT13377" i="1"/>
  <c r="AU13377" i="1"/>
  <c r="AV13377" i="1"/>
  <c r="AW13377" i="1"/>
  <c r="AQ13378" i="1"/>
  <c r="AR13378" i="1"/>
  <c r="AS13378" i="1"/>
  <c r="AT13378" i="1"/>
  <c r="AU13378" i="1"/>
  <c r="AV13378" i="1"/>
  <c r="AW13378" i="1"/>
  <c r="AQ13379" i="1"/>
  <c r="AR13379" i="1"/>
  <c r="AS13379" i="1"/>
  <c r="AT13379" i="1"/>
  <c r="AU13379" i="1"/>
  <c r="AV13379" i="1"/>
  <c r="AW13379" i="1"/>
  <c r="AQ13380" i="1"/>
  <c r="AR13380" i="1"/>
  <c r="AS13380" i="1"/>
  <c r="AT13380" i="1"/>
  <c r="AU13380" i="1"/>
  <c r="AV13380" i="1"/>
  <c r="AW13380" i="1"/>
  <c r="AQ13381" i="1"/>
  <c r="AR13381" i="1"/>
  <c r="AS13381" i="1"/>
  <c r="AT13381" i="1"/>
  <c r="AU13381" i="1"/>
  <c r="AV13381" i="1"/>
  <c r="AW13381" i="1"/>
  <c r="AQ13382" i="1"/>
  <c r="AR13382" i="1"/>
  <c r="AS13382" i="1"/>
  <c r="AT13382" i="1"/>
  <c r="AU13382" i="1"/>
  <c r="AV13382" i="1"/>
  <c r="AW13382" i="1"/>
  <c r="AQ13383" i="1"/>
  <c r="AR13383" i="1"/>
  <c r="AS13383" i="1"/>
  <c r="AT13383" i="1"/>
  <c r="AU13383" i="1"/>
  <c r="AV13383" i="1"/>
  <c r="AW13383" i="1"/>
  <c r="AQ13384" i="1"/>
  <c r="AR13384" i="1"/>
  <c r="AS13384" i="1"/>
  <c r="AT13384" i="1"/>
  <c r="AU13384" i="1"/>
  <c r="AV13384" i="1"/>
  <c r="AW13384" i="1"/>
  <c r="AQ13385" i="1"/>
  <c r="AR13385" i="1"/>
  <c r="AS13385" i="1"/>
  <c r="AT13385" i="1"/>
  <c r="AU13385" i="1"/>
  <c r="AV13385" i="1"/>
  <c r="AW13385" i="1"/>
  <c r="AQ13386" i="1"/>
  <c r="AR13386" i="1"/>
  <c r="AS13386" i="1"/>
  <c r="AT13386" i="1"/>
  <c r="AU13386" i="1"/>
  <c r="AV13386" i="1"/>
  <c r="AW13386" i="1"/>
  <c r="AQ13387" i="1"/>
  <c r="AR13387" i="1"/>
  <c r="AS13387" i="1"/>
  <c r="AT13387" i="1"/>
  <c r="AU13387" i="1"/>
  <c r="AV13387" i="1"/>
  <c r="AW13387" i="1"/>
  <c r="AQ13388" i="1"/>
  <c r="AR13388" i="1"/>
  <c r="AS13388" i="1"/>
  <c r="AT13388" i="1"/>
  <c r="AU13388" i="1"/>
  <c r="AV13388" i="1"/>
  <c r="AW13388" i="1"/>
  <c r="AQ13389" i="1"/>
  <c r="AR13389" i="1"/>
  <c r="AS13389" i="1"/>
  <c r="AT13389" i="1"/>
  <c r="AU13389" i="1"/>
  <c r="AV13389" i="1"/>
  <c r="AW13389" i="1"/>
  <c r="AQ13390" i="1"/>
  <c r="AR13390" i="1"/>
  <c r="AS13390" i="1"/>
  <c r="AT13390" i="1"/>
  <c r="AU13390" i="1"/>
  <c r="AV13390" i="1"/>
  <c r="AW13390" i="1"/>
  <c r="AQ13391" i="1"/>
  <c r="AR13391" i="1"/>
  <c r="AS13391" i="1"/>
  <c r="AT13391" i="1"/>
  <c r="AU13391" i="1"/>
  <c r="AV13391" i="1"/>
  <c r="AW13391" i="1"/>
  <c r="AQ13392" i="1"/>
  <c r="AR13392" i="1"/>
  <c r="AS13392" i="1"/>
  <c r="AT13392" i="1"/>
  <c r="AU13392" i="1"/>
  <c r="AV13392" i="1"/>
  <c r="AW13392" i="1"/>
  <c r="AQ13393" i="1"/>
  <c r="AR13393" i="1"/>
  <c r="AS13393" i="1"/>
  <c r="AT13393" i="1"/>
  <c r="AU13393" i="1"/>
  <c r="AV13393" i="1"/>
  <c r="AW13393" i="1"/>
  <c r="AQ13394" i="1"/>
  <c r="AR13394" i="1"/>
  <c r="AS13394" i="1"/>
  <c r="AT13394" i="1"/>
  <c r="AU13394" i="1"/>
  <c r="AV13394" i="1"/>
  <c r="AW13394" i="1"/>
  <c r="AQ13395" i="1"/>
  <c r="AR13395" i="1"/>
  <c r="AS13395" i="1"/>
  <c r="AT13395" i="1"/>
  <c r="AU13395" i="1"/>
  <c r="AV13395" i="1"/>
  <c r="AW13395" i="1"/>
  <c r="AQ13396" i="1"/>
  <c r="AR13396" i="1"/>
  <c r="AS13396" i="1"/>
  <c r="AT13396" i="1"/>
  <c r="AU13396" i="1"/>
  <c r="AV13396" i="1"/>
  <c r="AW13396" i="1"/>
  <c r="AQ13397" i="1"/>
  <c r="AR13397" i="1"/>
  <c r="AS13397" i="1"/>
  <c r="AT13397" i="1"/>
  <c r="AU13397" i="1"/>
  <c r="AV13397" i="1"/>
  <c r="AW13397" i="1"/>
  <c r="AQ13398" i="1"/>
  <c r="AR13398" i="1"/>
  <c r="AS13398" i="1"/>
  <c r="AT13398" i="1"/>
  <c r="AU13398" i="1"/>
  <c r="AV13398" i="1"/>
  <c r="AW13398" i="1"/>
  <c r="AQ13399" i="1"/>
  <c r="AR13399" i="1"/>
  <c r="AS13399" i="1"/>
  <c r="AT13399" i="1"/>
  <c r="AU13399" i="1"/>
  <c r="AV13399" i="1"/>
  <c r="AW13399" i="1"/>
  <c r="AQ13400" i="1"/>
  <c r="AR13400" i="1"/>
  <c r="AS13400" i="1"/>
  <c r="AT13400" i="1"/>
  <c r="AU13400" i="1"/>
  <c r="AV13400" i="1"/>
  <c r="AW13400" i="1"/>
  <c r="AQ13401" i="1"/>
  <c r="AR13401" i="1"/>
  <c r="AS13401" i="1"/>
  <c r="AT13401" i="1"/>
  <c r="AU13401" i="1"/>
  <c r="AV13401" i="1"/>
  <c r="AW13401" i="1"/>
  <c r="AQ13402" i="1"/>
  <c r="AR13402" i="1"/>
  <c r="AS13402" i="1"/>
  <c r="AT13402" i="1"/>
  <c r="AU13402" i="1"/>
  <c r="AV13402" i="1"/>
  <c r="AW13402" i="1"/>
  <c r="AQ13403" i="1"/>
  <c r="AR13403" i="1"/>
  <c r="AS13403" i="1"/>
  <c r="AT13403" i="1"/>
  <c r="AU13403" i="1"/>
  <c r="AV13403" i="1"/>
  <c r="AW13403" i="1"/>
  <c r="AQ13404" i="1"/>
  <c r="AR13404" i="1"/>
  <c r="AS13404" i="1"/>
  <c r="AT13404" i="1"/>
  <c r="AU13404" i="1"/>
  <c r="AV13404" i="1"/>
  <c r="AW13404" i="1"/>
  <c r="AQ13405" i="1"/>
  <c r="AR13405" i="1"/>
  <c r="AS13405" i="1"/>
  <c r="AT13405" i="1"/>
  <c r="AU13405" i="1"/>
  <c r="AV13405" i="1"/>
  <c r="AW13405" i="1"/>
  <c r="AQ13406" i="1"/>
  <c r="AR13406" i="1"/>
  <c r="AS13406" i="1"/>
  <c r="AT13406" i="1"/>
  <c r="AU13406" i="1"/>
  <c r="AV13406" i="1"/>
  <c r="AW13406" i="1"/>
  <c r="AQ13407" i="1"/>
  <c r="AR13407" i="1"/>
  <c r="AS13407" i="1"/>
  <c r="AT13407" i="1"/>
  <c r="AU13407" i="1"/>
  <c r="AV13407" i="1"/>
  <c r="AW13407" i="1"/>
  <c r="AQ13408" i="1"/>
  <c r="AR13408" i="1"/>
  <c r="AS13408" i="1"/>
  <c r="AT13408" i="1"/>
  <c r="AU13408" i="1"/>
  <c r="AV13408" i="1"/>
  <c r="AW13408" i="1"/>
  <c r="AQ13409" i="1"/>
  <c r="AR13409" i="1"/>
  <c r="AS13409" i="1"/>
  <c r="AT13409" i="1"/>
  <c r="AU13409" i="1"/>
  <c r="AV13409" i="1"/>
  <c r="AW13409" i="1"/>
  <c r="AQ13410" i="1"/>
  <c r="AR13410" i="1"/>
  <c r="AS13410" i="1"/>
  <c r="AT13410" i="1"/>
  <c r="AU13410" i="1"/>
  <c r="AV13410" i="1"/>
  <c r="AW13410" i="1"/>
  <c r="AQ13411" i="1"/>
  <c r="AR13411" i="1"/>
  <c r="AS13411" i="1"/>
  <c r="AT13411" i="1"/>
  <c r="AU13411" i="1"/>
  <c r="AV13411" i="1"/>
  <c r="AW13411" i="1"/>
  <c r="AQ13412" i="1"/>
  <c r="AR13412" i="1"/>
  <c r="AS13412" i="1"/>
  <c r="AT13412" i="1"/>
  <c r="AU13412" i="1"/>
  <c r="AV13412" i="1"/>
  <c r="AW13412" i="1"/>
  <c r="AQ13413" i="1"/>
  <c r="AR13413" i="1"/>
  <c r="AS13413" i="1"/>
  <c r="AT13413" i="1"/>
  <c r="AU13413" i="1"/>
  <c r="AV13413" i="1"/>
  <c r="AW13413" i="1"/>
  <c r="AQ13414" i="1"/>
  <c r="AR13414" i="1"/>
  <c r="AS13414" i="1"/>
  <c r="AT13414" i="1"/>
  <c r="AU13414" i="1"/>
  <c r="AV13414" i="1"/>
  <c r="AW13414" i="1"/>
  <c r="AQ13415" i="1"/>
  <c r="AR13415" i="1"/>
  <c r="AS13415" i="1"/>
  <c r="AT13415" i="1"/>
  <c r="AU13415" i="1"/>
  <c r="AV13415" i="1"/>
  <c r="AW13415" i="1"/>
  <c r="AQ13416" i="1"/>
  <c r="AR13416" i="1"/>
  <c r="AS13416" i="1"/>
  <c r="AT13416" i="1"/>
  <c r="AU13416" i="1"/>
  <c r="AV13416" i="1"/>
  <c r="AW13416" i="1"/>
  <c r="AQ13417" i="1"/>
  <c r="AR13417" i="1"/>
  <c r="AS13417" i="1"/>
  <c r="AT13417" i="1"/>
  <c r="AU13417" i="1"/>
  <c r="AV13417" i="1"/>
  <c r="AW13417" i="1"/>
  <c r="AQ13418" i="1"/>
  <c r="AR13418" i="1"/>
  <c r="AS13418" i="1"/>
  <c r="AT13418" i="1"/>
  <c r="AU13418" i="1"/>
  <c r="AV13418" i="1"/>
  <c r="AW13418" i="1"/>
  <c r="AQ13419" i="1"/>
  <c r="AR13419" i="1"/>
  <c r="AS13419" i="1"/>
  <c r="AT13419" i="1"/>
  <c r="AU13419" i="1"/>
  <c r="AV13419" i="1"/>
  <c r="AW13419" i="1"/>
  <c r="AQ13420" i="1"/>
  <c r="AR13420" i="1"/>
  <c r="AS13420" i="1"/>
  <c r="AT13420" i="1"/>
  <c r="AU13420" i="1"/>
  <c r="AV13420" i="1"/>
  <c r="AW13420" i="1"/>
  <c r="AQ13421" i="1"/>
  <c r="AR13421" i="1"/>
  <c r="AS13421" i="1"/>
  <c r="AT13421" i="1"/>
  <c r="AU13421" i="1"/>
  <c r="AV13421" i="1"/>
  <c r="AW13421" i="1"/>
  <c r="AQ13422" i="1"/>
  <c r="AR13422" i="1"/>
  <c r="AS13422" i="1"/>
  <c r="AT13422" i="1"/>
  <c r="AU13422" i="1"/>
  <c r="AV13422" i="1"/>
  <c r="AW13422" i="1"/>
  <c r="AQ13423" i="1"/>
  <c r="AR13423" i="1"/>
  <c r="AS13423" i="1"/>
  <c r="AT13423" i="1"/>
  <c r="AU13423" i="1"/>
  <c r="AV13423" i="1"/>
  <c r="AW13423" i="1"/>
  <c r="AQ13424" i="1"/>
  <c r="AR13424" i="1"/>
  <c r="AS13424" i="1"/>
  <c r="AT13424" i="1"/>
  <c r="AU13424" i="1"/>
  <c r="AV13424" i="1"/>
  <c r="AW13424" i="1"/>
  <c r="AQ13425" i="1"/>
  <c r="AR13425" i="1"/>
  <c r="AS13425" i="1"/>
  <c r="AT13425" i="1"/>
  <c r="AU13425" i="1"/>
  <c r="AV13425" i="1"/>
  <c r="AW13425" i="1"/>
  <c r="AQ13426" i="1"/>
  <c r="AR13426" i="1"/>
  <c r="AS13426" i="1"/>
  <c r="AT13426" i="1"/>
  <c r="AU13426" i="1"/>
  <c r="AV13426" i="1"/>
  <c r="AW13426" i="1"/>
  <c r="AQ13427" i="1"/>
  <c r="AR13427" i="1"/>
  <c r="AS13427" i="1"/>
  <c r="AT13427" i="1"/>
  <c r="AU13427" i="1"/>
  <c r="AV13427" i="1"/>
  <c r="AW13427" i="1"/>
  <c r="AQ13428" i="1"/>
  <c r="AR13428" i="1"/>
  <c r="AS13428" i="1"/>
  <c r="AT13428" i="1"/>
  <c r="AU13428" i="1"/>
  <c r="AV13428" i="1"/>
  <c r="AW13428" i="1"/>
  <c r="AQ13429" i="1"/>
  <c r="AR13429" i="1"/>
  <c r="AS13429" i="1"/>
  <c r="AT13429" i="1"/>
  <c r="AU13429" i="1"/>
  <c r="AV13429" i="1"/>
  <c r="AW13429" i="1"/>
  <c r="AQ13430" i="1"/>
  <c r="AR13430" i="1"/>
  <c r="AS13430" i="1"/>
  <c r="AT13430" i="1"/>
  <c r="AU13430" i="1"/>
  <c r="AV13430" i="1"/>
  <c r="AW13430" i="1"/>
  <c r="AQ13431" i="1"/>
  <c r="AR13431" i="1"/>
  <c r="AS13431" i="1"/>
  <c r="AT13431" i="1"/>
  <c r="AU13431" i="1"/>
  <c r="AV13431" i="1"/>
  <c r="AW13431" i="1"/>
  <c r="AQ13432" i="1"/>
  <c r="AR13432" i="1"/>
  <c r="AS13432" i="1"/>
  <c r="AT13432" i="1"/>
  <c r="AU13432" i="1"/>
  <c r="AV13432" i="1"/>
  <c r="AW13432" i="1"/>
  <c r="AQ13433" i="1"/>
  <c r="AR13433" i="1"/>
  <c r="AS13433" i="1"/>
  <c r="AT13433" i="1"/>
  <c r="AU13433" i="1"/>
  <c r="AV13433" i="1"/>
  <c r="AW13433" i="1"/>
  <c r="AQ13434" i="1"/>
  <c r="AR13434" i="1"/>
  <c r="AS13434" i="1"/>
  <c r="AT13434" i="1"/>
  <c r="AU13434" i="1"/>
  <c r="AV13434" i="1"/>
  <c r="AW13434" i="1"/>
  <c r="AQ13435" i="1"/>
  <c r="AR13435" i="1"/>
  <c r="AS13435" i="1"/>
  <c r="AT13435" i="1"/>
  <c r="AU13435" i="1"/>
  <c r="AV13435" i="1"/>
  <c r="AW13435" i="1"/>
  <c r="AQ13436" i="1"/>
  <c r="AR13436" i="1"/>
  <c r="AS13436" i="1"/>
  <c r="AT13436" i="1"/>
  <c r="AU13436" i="1"/>
  <c r="AV13436" i="1"/>
  <c r="AW13436" i="1"/>
  <c r="AQ13437" i="1"/>
  <c r="AR13437" i="1"/>
  <c r="AS13437" i="1"/>
  <c r="AT13437" i="1"/>
  <c r="AU13437" i="1"/>
  <c r="AV13437" i="1"/>
  <c r="AW13437" i="1"/>
  <c r="AQ13438" i="1"/>
  <c r="AR13438" i="1"/>
  <c r="AS13438" i="1"/>
  <c r="AT13438" i="1"/>
  <c r="AU13438" i="1"/>
  <c r="AV13438" i="1"/>
  <c r="AW13438" i="1"/>
  <c r="AQ13439" i="1"/>
  <c r="AR13439" i="1"/>
  <c r="AS13439" i="1"/>
  <c r="AT13439" i="1"/>
  <c r="AU13439" i="1"/>
  <c r="AV13439" i="1"/>
  <c r="AW13439" i="1"/>
  <c r="AQ13440" i="1"/>
  <c r="AR13440" i="1"/>
  <c r="AS13440" i="1"/>
  <c r="AT13440" i="1"/>
  <c r="AU13440" i="1"/>
  <c r="AV13440" i="1"/>
  <c r="AW13440" i="1"/>
  <c r="AQ13441" i="1"/>
  <c r="AR13441" i="1"/>
  <c r="AS13441" i="1"/>
  <c r="AT13441" i="1"/>
  <c r="AU13441" i="1"/>
  <c r="AV13441" i="1"/>
  <c r="AW13441" i="1"/>
  <c r="AQ13442" i="1"/>
  <c r="AR13442" i="1"/>
  <c r="AS13442" i="1"/>
  <c r="AT13442" i="1"/>
  <c r="AU13442" i="1"/>
  <c r="AV13442" i="1"/>
  <c r="AW13442" i="1"/>
  <c r="AQ13443" i="1"/>
  <c r="AR13443" i="1"/>
  <c r="AS13443" i="1"/>
  <c r="AT13443" i="1"/>
  <c r="AU13443" i="1"/>
  <c r="AV13443" i="1"/>
  <c r="AW13443" i="1"/>
  <c r="AQ13444" i="1"/>
  <c r="AR13444" i="1"/>
  <c r="AS13444" i="1"/>
  <c r="AT13444" i="1"/>
  <c r="AU13444" i="1"/>
  <c r="AV13444" i="1"/>
  <c r="AW13444" i="1"/>
  <c r="AQ13445" i="1"/>
  <c r="AR13445" i="1"/>
  <c r="AS13445" i="1"/>
  <c r="AT13445" i="1"/>
  <c r="AU13445" i="1"/>
  <c r="AV13445" i="1"/>
  <c r="AW13445" i="1"/>
  <c r="AQ13446" i="1"/>
  <c r="AR13446" i="1"/>
  <c r="AS13446" i="1"/>
  <c r="AT13446" i="1"/>
  <c r="AU13446" i="1"/>
  <c r="AV13446" i="1"/>
  <c r="AW13446" i="1"/>
  <c r="AQ13447" i="1"/>
  <c r="AR13447" i="1"/>
  <c r="AS13447" i="1"/>
  <c r="AT13447" i="1"/>
  <c r="AU13447" i="1"/>
  <c r="AV13447" i="1"/>
  <c r="AW13447" i="1"/>
  <c r="AQ13448" i="1"/>
  <c r="AR13448" i="1"/>
  <c r="AS13448" i="1"/>
  <c r="AT13448" i="1"/>
  <c r="AU13448" i="1"/>
  <c r="AV13448" i="1"/>
  <c r="AW13448" i="1"/>
  <c r="AQ13449" i="1"/>
  <c r="AR13449" i="1"/>
  <c r="AS13449" i="1"/>
  <c r="AT13449" i="1"/>
  <c r="AU13449" i="1"/>
  <c r="AV13449" i="1"/>
  <c r="AW13449" i="1"/>
  <c r="AQ13450" i="1"/>
  <c r="AR13450" i="1"/>
  <c r="AS13450" i="1"/>
  <c r="AT13450" i="1"/>
  <c r="AU13450" i="1"/>
  <c r="AV13450" i="1"/>
  <c r="AW13450" i="1"/>
  <c r="AQ13451" i="1"/>
  <c r="AR13451" i="1"/>
  <c r="AS13451" i="1"/>
  <c r="AT13451" i="1"/>
  <c r="AU13451" i="1"/>
  <c r="AV13451" i="1"/>
  <c r="AW13451" i="1"/>
  <c r="AQ13452" i="1"/>
  <c r="AR13452" i="1"/>
  <c r="AS13452" i="1"/>
  <c r="AT13452" i="1"/>
  <c r="AU13452" i="1"/>
  <c r="AV13452" i="1"/>
  <c r="AW13452" i="1"/>
  <c r="AQ13453" i="1"/>
  <c r="AR13453" i="1"/>
  <c r="AS13453" i="1"/>
  <c r="AT13453" i="1"/>
  <c r="AU13453" i="1"/>
  <c r="AV13453" i="1"/>
  <c r="AW13453" i="1"/>
  <c r="AQ13454" i="1"/>
  <c r="AR13454" i="1"/>
  <c r="AS13454" i="1"/>
  <c r="AT13454" i="1"/>
  <c r="AU13454" i="1"/>
  <c r="AV13454" i="1"/>
  <c r="AW13454" i="1"/>
  <c r="AQ13455" i="1"/>
  <c r="AR13455" i="1"/>
  <c r="AS13455" i="1"/>
  <c r="AT13455" i="1"/>
  <c r="AU13455" i="1"/>
  <c r="AV13455" i="1"/>
  <c r="AW13455" i="1"/>
  <c r="AQ13456" i="1"/>
  <c r="AR13456" i="1"/>
  <c r="AS13456" i="1"/>
  <c r="AT13456" i="1"/>
  <c r="AU13456" i="1"/>
  <c r="AV13456" i="1"/>
  <c r="AW13456" i="1"/>
  <c r="AQ13457" i="1"/>
  <c r="AR13457" i="1"/>
  <c r="AS13457" i="1"/>
  <c r="AT13457" i="1"/>
  <c r="AU13457" i="1"/>
  <c r="AV13457" i="1"/>
  <c r="AW13457" i="1"/>
  <c r="AQ13458" i="1"/>
  <c r="AR13458" i="1"/>
  <c r="AS13458" i="1"/>
  <c r="AT13458" i="1"/>
  <c r="AU13458" i="1"/>
  <c r="AV13458" i="1"/>
  <c r="AW13458" i="1"/>
  <c r="AQ13459" i="1"/>
  <c r="AR13459" i="1"/>
  <c r="AS13459" i="1"/>
  <c r="AT13459" i="1"/>
  <c r="AU13459" i="1"/>
  <c r="AV13459" i="1"/>
  <c r="AW13459" i="1"/>
  <c r="AQ13460" i="1"/>
  <c r="AR13460" i="1"/>
  <c r="AS13460" i="1"/>
  <c r="AT13460" i="1"/>
  <c r="AU13460" i="1"/>
  <c r="AV13460" i="1"/>
  <c r="AW13460" i="1"/>
  <c r="AQ13461" i="1"/>
  <c r="AR13461" i="1"/>
  <c r="AS13461" i="1"/>
  <c r="AT13461" i="1"/>
  <c r="AU13461" i="1"/>
  <c r="AV13461" i="1"/>
  <c r="AW13461" i="1"/>
  <c r="AQ13462" i="1"/>
  <c r="AR13462" i="1"/>
  <c r="AS13462" i="1"/>
  <c r="AT13462" i="1"/>
  <c r="AU13462" i="1"/>
  <c r="AV13462" i="1"/>
  <c r="AW13462" i="1"/>
  <c r="AQ13463" i="1"/>
  <c r="AR13463" i="1"/>
  <c r="AS13463" i="1"/>
  <c r="AT13463" i="1"/>
  <c r="AU13463" i="1"/>
  <c r="AV13463" i="1"/>
  <c r="AW13463" i="1"/>
  <c r="AQ13464" i="1"/>
  <c r="AR13464" i="1"/>
  <c r="AS13464" i="1"/>
  <c r="AT13464" i="1"/>
  <c r="AU13464" i="1"/>
  <c r="AV13464" i="1"/>
  <c r="AW13464" i="1"/>
  <c r="AQ13465" i="1"/>
  <c r="AR13465" i="1"/>
  <c r="AS13465" i="1"/>
  <c r="AT13465" i="1"/>
  <c r="AU13465" i="1"/>
  <c r="AV13465" i="1"/>
  <c r="AW13465" i="1"/>
  <c r="AQ13466" i="1"/>
  <c r="AR13466" i="1"/>
  <c r="AS13466" i="1"/>
  <c r="AT13466" i="1"/>
  <c r="AU13466" i="1"/>
  <c r="AV13466" i="1"/>
  <c r="AW13466" i="1"/>
  <c r="AQ13467" i="1"/>
  <c r="AR13467" i="1"/>
  <c r="AS13467" i="1"/>
  <c r="AT13467" i="1"/>
  <c r="AU13467" i="1"/>
  <c r="AV13467" i="1"/>
  <c r="AW13467" i="1"/>
  <c r="AQ13468" i="1"/>
  <c r="AR13468" i="1"/>
  <c r="AS13468" i="1"/>
  <c r="AT13468" i="1"/>
  <c r="AU13468" i="1"/>
  <c r="AV13468" i="1"/>
  <c r="AW13468" i="1"/>
  <c r="AQ13469" i="1"/>
  <c r="AR13469" i="1"/>
  <c r="AS13469" i="1"/>
  <c r="AT13469" i="1"/>
  <c r="AU13469" i="1"/>
  <c r="AV13469" i="1"/>
  <c r="AW13469" i="1"/>
  <c r="AQ13470" i="1"/>
  <c r="AR13470" i="1"/>
  <c r="AS13470" i="1"/>
  <c r="AT13470" i="1"/>
  <c r="AU13470" i="1"/>
  <c r="AV13470" i="1"/>
  <c r="AW13470" i="1"/>
  <c r="AQ13471" i="1"/>
  <c r="AR13471" i="1"/>
  <c r="AS13471" i="1"/>
  <c r="AT13471" i="1"/>
  <c r="AU13471" i="1"/>
  <c r="AV13471" i="1"/>
  <c r="AW13471" i="1"/>
  <c r="AQ13472" i="1"/>
  <c r="AR13472" i="1"/>
  <c r="AS13472" i="1"/>
  <c r="AT13472" i="1"/>
  <c r="AU13472" i="1"/>
  <c r="AV13472" i="1"/>
  <c r="AW13472" i="1"/>
  <c r="AQ13473" i="1"/>
  <c r="AR13473" i="1"/>
  <c r="AS13473" i="1"/>
  <c r="AT13473" i="1"/>
  <c r="AU13473" i="1"/>
  <c r="AV13473" i="1"/>
  <c r="AW13473" i="1"/>
  <c r="AQ13474" i="1"/>
  <c r="AR13474" i="1"/>
  <c r="AS13474" i="1"/>
  <c r="AT13474" i="1"/>
  <c r="AU13474" i="1"/>
  <c r="AV13474" i="1"/>
  <c r="AW13474" i="1"/>
  <c r="AQ13475" i="1"/>
  <c r="AR13475" i="1"/>
  <c r="AS13475" i="1"/>
  <c r="AT13475" i="1"/>
  <c r="AU13475" i="1"/>
  <c r="AV13475" i="1"/>
  <c r="AW13475" i="1"/>
  <c r="AQ13476" i="1"/>
  <c r="AR13476" i="1"/>
  <c r="AS13476" i="1"/>
  <c r="AT13476" i="1"/>
  <c r="AU13476" i="1"/>
  <c r="AV13476" i="1"/>
  <c r="AW13476" i="1"/>
  <c r="AQ13477" i="1"/>
  <c r="AR13477" i="1"/>
  <c r="AS13477" i="1"/>
  <c r="AT13477" i="1"/>
  <c r="AU13477" i="1"/>
  <c r="AV13477" i="1"/>
  <c r="AW13477" i="1"/>
  <c r="AQ13478" i="1"/>
  <c r="AR13478" i="1"/>
  <c r="AS13478" i="1"/>
  <c r="AT13478" i="1"/>
  <c r="AU13478" i="1"/>
  <c r="AV13478" i="1"/>
  <c r="AW13478" i="1"/>
  <c r="AQ13479" i="1"/>
  <c r="AR13479" i="1"/>
  <c r="AS13479" i="1"/>
  <c r="AT13479" i="1"/>
  <c r="AU13479" i="1"/>
  <c r="AV13479" i="1"/>
  <c r="AW13479" i="1"/>
  <c r="AQ13480" i="1"/>
  <c r="AR13480" i="1"/>
  <c r="AS13480" i="1"/>
  <c r="AT13480" i="1"/>
  <c r="AU13480" i="1"/>
  <c r="AV13480" i="1"/>
  <c r="AW13480" i="1"/>
  <c r="AQ13481" i="1"/>
  <c r="AR13481" i="1"/>
  <c r="AS13481" i="1"/>
  <c r="AT13481" i="1"/>
  <c r="AU13481" i="1"/>
  <c r="AV13481" i="1"/>
  <c r="AW13481" i="1"/>
  <c r="AQ13482" i="1"/>
  <c r="AR13482" i="1"/>
  <c r="AS13482" i="1"/>
  <c r="AT13482" i="1"/>
  <c r="AU13482" i="1"/>
  <c r="AV13482" i="1"/>
  <c r="AW13482" i="1"/>
  <c r="AQ13483" i="1"/>
  <c r="AR13483" i="1"/>
  <c r="AS13483" i="1"/>
  <c r="AT13483" i="1"/>
  <c r="AU13483" i="1"/>
  <c r="AV13483" i="1"/>
  <c r="AW13483" i="1"/>
  <c r="AQ13484" i="1"/>
  <c r="AR13484" i="1"/>
  <c r="AS13484" i="1"/>
  <c r="AT13484" i="1"/>
  <c r="AU13484" i="1"/>
  <c r="AV13484" i="1"/>
  <c r="AW13484" i="1"/>
  <c r="AQ13485" i="1"/>
  <c r="AR13485" i="1"/>
  <c r="AS13485" i="1"/>
  <c r="AT13485" i="1"/>
  <c r="AU13485" i="1"/>
  <c r="AV13485" i="1"/>
  <c r="AW13485" i="1"/>
  <c r="AQ13486" i="1"/>
  <c r="AR13486" i="1"/>
  <c r="AS13486" i="1"/>
  <c r="AT13486" i="1"/>
  <c r="AU13486" i="1"/>
  <c r="AV13486" i="1"/>
  <c r="AW13486" i="1"/>
  <c r="AQ13487" i="1"/>
  <c r="AR13487" i="1"/>
  <c r="AS13487" i="1"/>
  <c r="AT13487" i="1"/>
  <c r="AU13487" i="1"/>
  <c r="AV13487" i="1"/>
  <c r="AW13487" i="1"/>
  <c r="AQ13488" i="1"/>
  <c r="AR13488" i="1"/>
  <c r="AS13488" i="1"/>
  <c r="AT13488" i="1"/>
  <c r="AU13488" i="1"/>
  <c r="AV13488" i="1"/>
  <c r="AW13488" i="1"/>
  <c r="AQ13489" i="1"/>
  <c r="AR13489" i="1"/>
  <c r="AS13489" i="1"/>
  <c r="AT13489" i="1"/>
  <c r="AU13489" i="1"/>
  <c r="AV13489" i="1"/>
  <c r="AW13489" i="1"/>
  <c r="AQ13490" i="1"/>
  <c r="AR13490" i="1"/>
  <c r="AS13490" i="1"/>
  <c r="AT13490" i="1"/>
  <c r="AU13490" i="1"/>
  <c r="AV13490" i="1"/>
  <c r="AW13490" i="1"/>
  <c r="AQ13491" i="1"/>
  <c r="AR13491" i="1"/>
  <c r="AS13491" i="1"/>
  <c r="AT13491" i="1"/>
  <c r="AU13491" i="1"/>
  <c r="AV13491" i="1"/>
  <c r="AW13491" i="1"/>
  <c r="AQ13492" i="1"/>
  <c r="AR13492" i="1"/>
  <c r="AS13492" i="1"/>
  <c r="AT13492" i="1"/>
  <c r="AU13492" i="1"/>
  <c r="AV13492" i="1"/>
  <c r="AW13492" i="1"/>
  <c r="AQ13493" i="1"/>
  <c r="AR13493" i="1"/>
  <c r="AS13493" i="1"/>
  <c r="AT13493" i="1"/>
  <c r="AU13493" i="1"/>
  <c r="AV13493" i="1"/>
  <c r="AW13493" i="1"/>
  <c r="AQ13494" i="1"/>
  <c r="AR13494" i="1"/>
  <c r="AS13494" i="1"/>
  <c r="AT13494" i="1"/>
  <c r="AU13494" i="1"/>
  <c r="AV13494" i="1"/>
  <c r="AW13494" i="1"/>
  <c r="AQ13495" i="1"/>
  <c r="AR13495" i="1"/>
  <c r="AS13495" i="1"/>
  <c r="AT13495" i="1"/>
  <c r="AU13495" i="1"/>
  <c r="AV13495" i="1"/>
  <c r="AW13495" i="1"/>
  <c r="AQ13496" i="1"/>
  <c r="AR13496" i="1"/>
  <c r="AS13496" i="1"/>
  <c r="AT13496" i="1"/>
  <c r="AU13496" i="1"/>
  <c r="AV13496" i="1"/>
  <c r="AW13496" i="1"/>
  <c r="AQ13497" i="1"/>
  <c r="AR13497" i="1"/>
  <c r="AS13497" i="1"/>
  <c r="AT13497" i="1"/>
  <c r="AU13497" i="1"/>
  <c r="AV13497" i="1"/>
  <c r="AW13497" i="1"/>
  <c r="AQ13498" i="1"/>
  <c r="AR13498" i="1"/>
  <c r="AS13498" i="1"/>
  <c r="AT13498" i="1"/>
  <c r="AU13498" i="1"/>
  <c r="AV13498" i="1"/>
  <c r="AW13498" i="1"/>
  <c r="AQ13499" i="1"/>
  <c r="AR13499" i="1"/>
  <c r="AS13499" i="1"/>
  <c r="AT13499" i="1"/>
  <c r="AU13499" i="1"/>
  <c r="AV13499" i="1"/>
  <c r="AW13499" i="1"/>
  <c r="AQ13500" i="1"/>
  <c r="AR13500" i="1"/>
  <c r="AS13500" i="1"/>
  <c r="AT13500" i="1"/>
  <c r="AU13500" i="1"/>
  <c r="AV13500" i="1"/>
  <c r="AW13500" i="1"/>
  <c r="AQ13501" i="1"/>
  <c r="AR13501" i="1"/>
  <c r="AS13501" i="1"/>
  <c r="AT13501" i="1"/>
  <c r="AU13501" i="1"/>
  <c r="AV13501" i="1"/>
  <c r="AW13501" i="1"/>
  <c r="AQ13502" i="1"/>
  <c r="AR13502" i="1"/>
  <c r="AS13502" i="1"/>
  <c r="AT13502" i="1"/>
  <c r="AU13502" i="1"/>
  <c r="AV13502" i="1"/>
  <c r="AW13502" i="1"/>
  <c r="AQ13503" i="1"/>
  <c r="AR13503" i="1"/>
  <c r="AS13503" i="1"/>
  <c r="AT13503" i="1"/>
  <c r="AU13503" i="1"/>
  <c r="AV13503" i="1"/>
  <c r="AW13503" i="1"/>
  <c r="AQ13504" i="1"/>
  <c r="AR13504" i="1"/>
  <c r="AS13504" i="1"/>
  <c r="AT13504" i="1"/>
  <c r="AU13504" i="1"/>
  <c r="AV13504" i="1"/>
  <c r="AW13504" i="1"/>
  <c r="AQ13505" i="1"/>
  <c r="AR13505" i="1"/>
  <c r="AS13505" i="1"/>
  <c r="AT13505" i="1"/>
  <c r="AU13505" i="1"/>
  <c r="AV13505" i="1"/>
  <c r="AW13505" i="1"/>
  <c r="AQ13506" i="1"/>
  <c r="AR13506" i="1"/>
  <c r="AS13506" i="1"/>
  <c r="AT13506" i="1"/>
  <c r="AU13506" i="1"/>
  <c r="AV13506" i="1"/>
  <c r="AW13506" i="1"/>
  <c r="AQ13507" i="1"/>
  <c r="AR13507" i="1"/>
  <c r="AS13507" i="1"/>
  <c r="AT13507" i="1"/>
  <c r="AU13507" i="1"/>
  <c r="AV13507" i="1"/>
  <c r="AW13507" i="1"/>
  <c r="AQ13508" i="1"/>
  <c r="AR13508" i="1"/>
  <c r="AS13508" i="1"/>
  <c r="AT13508" i="1"/>
  <c r="AU13508" i="1"/>
  <c r="AV13508" i="1"/>
  <c r="AW13508" i="1"/>
  <c r="AQ13509" i="1"/>
  <c r="AR13509" i="1"/>
  <c r="AS13509" i="1"/>
  <c r="AT13509" i="1"/>
  <c r="AU13509" i="1"/>
  <c r="AV13509" i="1"/>
  <c r="AW13509" i="1"/>
  <c r="AQ13510" i="1"/>
  <c r="AR13510" i="1"/>
  <c r="AS13510" i="1"/>
  <c r="AT13510" i="1"/>
  <c r="AU13510" i="1"/>
  <c r="AV13510" i="1"/>
  <c r="AW13510" i="1"/>
  <c r="AQ13511" i="1"/>
  <c r="AR13511" i="1"/>
  <c r="AS13511" i="1"/>
  <c r="AT13511" i="1"/>
  <c r="AU13511" i="1"/>
  <c r="AV13511" i="1"/>
  <c r="AW13511" i="1"/>
  <c r="AQ13512" i="1"/>
  <c r="AR13512" i="1"/>
  <c r="AS13512" i="1"/>
  <c r="AT13512" i="1"/>
  <c r="AU13512" i="1"/>
  <c r="AV13512" i="1"/>
  <c r="AW13512" i="1"/>
  <c r="AQ13513" i="1"/>
  <c r="AR13513" i="1"/>
  <c r="AS13513" i="1"/>
  <c r="AT13513" i="1"/>
  <c r="AU13513" i="1"/>
  <c r="AV13513" i="1"/>
  <c r="AW13513" i="1"/>
  <c r="AQ13514" i="1"/>
  <c r="AR13514" i="1"/>
  <c r="AS13514" i="1"/>
  <c r="AT13514" i="1"/>
  <c r="AU13514" i="1"/>
  <c r="AV13514" i="1"/>
  <c r="AW13514" i="1"/>
  <c r="AQ13515" i="1"/>
  <c r="AR13515" i="1"/>
  <c r="AS13515" i="1"/>
  <c r="AT13515" i="1"/>
  <c r="AU13515" i="1"/>
  <c r="AV13515" i="1"/>
  <c r="AW13515" i="1"/>
  <c r="AQ13516" i="1"/>
  <c r="AR13516" i="1"/>
  <c r="AS13516" i="1"/>
  <c r="AT13516" i="1"/>
  <c r="AU13516" i="1"/>
  <c r="AV13516" i="1"/>
  <c r="AW13516" i="1"/>
  <c r="AQ13517" i="1"/>
  <c r="AR13517" i="1"/>
  <c r="AS13517" i="1"/>
  <c r="AT13517" i="1"/>
  <c r="AU13517" i="1"/>
  <c r="AV13517" i="1"/>
  <c r="AW13517" i="1"/>
  <c r="AQ13518" i="1"/>
  <c r="AR13518" i="1"/>
  <c r="AS13518" i="1"/>
  <c r="AT13518" i="1"/>
  <c r="AU13518" i="1"/>
  <c r="AV13518" i="1"/>
  <c r="AW13518" i="1"/>
  <c r="AQ13519" i="1"/>
  <c r="AR13519" i="1"/>
  <c r="AS13519" i="1"/>
  <c r="AT13519" i="1"/>
  <c r="AU13519" i="1"/>
  <c r="AV13519" i="1"/>
  <c r="AW13519" i="1"/>
  <c r="AQ13520" i="1"/>
  <c r="AR13520" i="1"/>
  <c r="AS13520" i="1"/>
  <c r="AT13520" i="1"/>
  <c r="AU13520" i="1"/>
  <c r="AV13520" i="1"/>
  <c r="AW13520" i="1"/>
  <c r="AQ13521" i="1"/>
  <c r="AR13521" i="1"/>
  <c r="AS13521" i="1"/>
  <c r="AT13521" i="1"/>
  <c r="AU13521" i="1"/>
  <c r="AV13521" i="1"/>
  <c r="AW13521" i="1"/>
  <c r="AQ13522" i="1"/>
  <c r="AR13522" i="1"/>
  <c r="AS13522" i="1"/>
  <c r="AT13522" i="1"/>
  <c r="AU13522" i="1"/>
  <c r="AV13522" i="1"/>
  <c r="AW13522" i="1"/>
  <c r="AQ13523" i="1"/>
  <c r="AR13523" i="1"/>
  <c r="AS13523" i="1"/>
  <c r="AT13523" i="1"/>
  <c r="AU13523" i="1"/>
  <c r="AV13523" i="1"/>
  <c r="AW13523" i="1"/>
  <c r="AQ13524" i="1"/>
  <c r="AR13524" i="1"/>
  <c r="AS13524" i="1"/>
  <c r="AT13524" i="1"/>
  <c r="AU13524" i="1"/>
  <c r="AV13524" i="1"/>
  <c r="AW13524" i="1"/>
  <c r="AQ13525" i="1"/>
  <c r="AR13525" i="1"/>
  <c r="AS13525" i="1"/>
  <c r="AT13525" i="1"/>
  <c r="AU13525" i="1"/>
  <c r="AV13525" i="1"/>
  <c r="AW13525" i="1"/>
  <c r="AQ13526" i="1"/>
  <c r="AR13526" i="1"/>
  <c r="AS13526" i="1"/>
  <c r="AT13526" i="1"/>
  <c r="AU13526" i="1"/>
  <c r="AV13526" i="1"/>
  <c r="AW13526" i="1"/>
  <c r="AQ13527" i="1"/>
  <c r="AR13527" i="1"/>
  <c r="AS13527" i="1"/>
  <c r="AT13527" i="1"/>
  <c r="AU13527" i="1"/>
  <c r="AV13527" i="1"/>
  <c r="AW13527" i="1"/>
  <c r="AQ13528" i="1"/>
  <c r="AR13528" i="1"/>
  <c r="AS13528" i="1"/>
  <c r="AT13528" i="1"/>
  <c r="AU13528" i="1"/>
  <c r="AV13528" i="1"/>
  <c r="AW13528" i="1"/>
  <c r="AQ13529" i="1"/>
  <c r="AR13529" i="1"/>
  <c r="AS13529" i="1"/>
  <c r="AT13529" i="1"/>
  <c r="AU13529" i="1"/>
  <c r="AV13529" i="1"/>
  <c r="AW13529" i="1"/>
  <c r="AQ13530" i="1"/>
  <c r="AR13530" i="1"/>
  <c r="AS13530" i="1"/>
  <c r="AT13530" i="1"/>
  <c r="AU13530" i="1"/>
  <c r="AV13530" i="1"/>
  <c r="AW13530" i="1"/>
  <c r="AQ13531" i="1"/>
  <c r="AR13531" i="1"/>
  <c r="AS13531" i="1"/>
  <c r="AT13531" i="1"/>
  <c r="AU13531" i="1"/>
  <c r="AV13531" i="1"/>
  <c r="AW13531" i="1"/>
  <c r="AQ13532" i="1"/>
  <c r="AR13532" i="1"/>
  <c r="AS13532" i="1"/>
  <c r="AT13532" i="1"/>
  <c r="AU13532" i="1"/>
  <c r="AV13532" i="1"/>
  <c r="AW13532" i="1"/>
  <c r="AQ13533" i="1"/>
  <c r="AR13533" i="1"/>
  <c r="AS13533" i="1"/>
  <c r="AT13533" i="1"/>
  <c r="AU13533" i="1"/>
  <c r="AV13533" i="1"/>
  <c r="AW13533" i="1"/>
  <c r="AQ13534" i="1"/>
  <c r="AR13534" i="1"/>
  <c r="AS13534" i="1"/>
  <c r="AT13534" i="1"/>
  <c r="AU13534" i="1"/>
  <c r="AV13534" i="1"/>
  <c r="AW13534" i="1"/>
  <c r="AQ13535" i="1"/>
  <c r="AR13535" i="1"/>
  <c r="AS13535" i="1"/>
  <c r="AT13535" i="1"/>
  <c r="AU13535" i="1"/>
  <c r="AV13535" i="1"/>
  <c r="AW13535" i="1"/>
  <c r="AQ13536" i="1"/>
  <c r="AR13536" i="1"/>
  <c r="AS13536" i="1"/>
  <c r="AT13536" i="1"/>
  <c r="AU13536" i="1"/>
  <c r="AV13536" i="1"/>
  <c r="AW13536" i="1"/>
  <c r="AQ13537" i="1"/>
  <c r="AR13537" i="1"/>
  <c r="AS13537" i="1"/>
  <c r="AT13537" i="1"/>
  <c r="AU13537" i="1"/>
  <c r="AV13537" i="1"/>
  <c r="AW13537" i="1"/>
  <c r="AQ13538" i="1"/>
  <c r="AR13538" i="1"/>
  <c r="AS13538" i="1"/>
  <c r="AT13538" i="1"/>
  <c r="AU13538" i="1"/>
  <c r="AV13538" i="1"/>
  <c r="AW13538" i="1"/>
  <c r="AQ13539" i="1"/>
  <c r="AR13539" i="1"/>
  <c r="AS13539" i="1"/>
  <c r="AT13539" i="1"/>
  <c r="AU13539" i="1"/>
  <c r="AV13539" i="1"/>
  <c r="AW13539" i="1"/>
  <c r="AQ13540" i="1"/>
  <c r="AR13540" i="1"/>
  <c r="AS13540" i="1"/>
  <c r="AT13540" i="1"/>
  <c r="AU13540" i="1"/>
  <c r="AV13540" i="1"/>
  <c r="AW13540" i="1"/>
  <c r="AQ13541" i="1"/>
  <c r="AR13541" i="1"/>
  <c r="AS13541" i="1"/>
  <c r="AT13541" i="1"/>
  <c r="AU13541" i="1"/>
  <c r="AV13541" i="1"/>
  <c r="AW13541" i="1"/>
  <c r="AQ13542" i="1"/>
  <c r="AR13542" i="1"/>
  <c r="AS13542" i="1"/>
  <c r="AT13542" i="1"/>
  <c r="AU13542" i="1"/>
  <c r="AV13542" i="1"/>
  <c r="AW13542" i="1"/>
  <c r="AQ13543" i="1"/>
  <c r="AR13543" i="1"/>
  <c r="AS13543" i="1"/>
  <c r="AT13543" i="1"/>
  <c r="AU13543" i="1"/>
  <c r="AV13543" i="1"/>
  <c r="AW13543" i="1"/>
  <c r="AQ13544" i="1"/>
  <c r="AR13544" i="1"/>
  <c r="AS13544" i="1"/>
  <c r="AT13544" i="1"/>
  <c r="AU13544" i="1"/>
  <c r="AV13544" i="1"/>
  <c r="AW13544" i="1"/>
  <c r="AQ13545" i="1"/>
  <c r="AR13545" i="1"/>
  <c r="AS13545" i="1"/>
  <c r="AT13545" i="1"/>
  <c r="AU13545" i="1"/>
  <c r="AV13545" i="1"/>
  <c r="AW13545" i="1"/>
  <c r="AQ13546" i="1"/>
  <c r="AR13546" i="1"/>
  <c r="AS13546" i="1"/>
  <c r="AT13546" i="1"/>
  <c r="AU13546" i="1"/>
  <c r="AV13546" i="1"/>
  <c r="AW13546" i="1"/>
  <c r="AQ13547" i="1"/>
  <c r="AR13547" i="1"/>
  <c r="AS13547" i="1"/>
  <c r="AT13547" i="1"/>
  <c r="AU13547" i="1"/>
  <c r="AV13547" i="1"/>
  <c r="AW13547" i="1"/>
  <c r="AQ13548" i="1"/>
  <c r="AR13548" i="1"/>
  <c r="AS13548" i="1"/>
  <c r="AT13548" i="1"/>
  <c r="AU13548" i="1"/>
  <c r="AV13548" i="1"/>
  <c r="AW13548" i="1"/>
  <c r="AQ13549" i="1"/>
  <c r="AR13549" i="1"/>
  <c r="AS13549" i="1"/>
  <c r="AT13549" i="1"/>
  <c r="AU13549" i="1"/>
  <c r="AV13549" i="1"/>
  <c r="AW13549" i="1"/>
  <c r="AQ13550" i="1"/>
  <c r="AR13550" i="1"/>
  <c r="AS13550" i="1"/>
  <c r="AT13550" i="1"/>
  <c r="AU13550" i="1"/>
  <c r="AV13550" i="1"/>
  <c r="AW13550" i="1"/>
  <c r="AQ13551" i="1"/>
  <c r="AR13551" i="1"/>
  <c r="AS13551" i="1"/>
  <c r="AT13551" i="1"/>
  <c r="AU13551" i="1"/>
  <c r="AV13551" i="1"/>
  <c r="AW13551" i="1"/>
  <c r="AQ13552" i="1"/>
  <c r="AR13552" i="1"/>
  <c r="AS13552" i="1"/>
  <c r="AT13552" i="1"/>
  <c r="AU13552" i="1"/>
  <c r="AV13552" i="1"/>
  <c r="AW13552" i="1"/>
  <c r="AQ13553" i="1"/>
  <c r="AR13553" i="1"/>
  <c r="AS13553" i="1"/>
  <c r="AT13553" i="1"/>
  <c r="AU13553" i="1"/>
  <c r="AV13553" i="1"/>
  <c r="AW13553" i="1"/>
  <c r="AQ13554" i="1"/>
  <c r="AR13554" i="1"/>
  <c r="AS13554" i="1"/>
  <c r="AT13554" i="1"/>
  <c r="AU13554" i="1"/>
  <c r="AV13554" i="1"/>
  <c r="AW13554" i="1"/>
  <c r="AQ13555" i="1"/>
  <c r="AR13555" i="1"/>
  <c r="AS13555" i="1"/>
  <c r="AT13555" i="1"/>
  <c r="AU13555" i="1"/>
  <c r="AV13555" i="1"/>
  <c r="AW13555" i="1"/>
  <c r="AQ13556" i="1"/>
  <c r="AR13556" i="1"/>
  <c r="AS13556" i="1"/>
  <c r="AT13556" i="1"/>
  <c r="AU13556" i="1"/>
  <c r="AV13556" i="1"/>
  <c r="AW13556" i="1"/>
  <c r="AQ13557" i="1"/>
  <c r="AR13557" i="1"/>
  <c r="AS13557" i="1"/>
  <c r="AT13557" i="1"/>
  <c r="AU13557" i="1"/>
  <c r="AV13557" i="1"/>
  <c r="AW13557" i="1"/>
  <c r="AQ13558" i="1"/>
  <c r="AR13558" i="1"/>
  <c r="AS13558" i="1"/>
  <c r="AT13558" i="1"/>
  <c r="AU13558" i="1"/>
  <c r="AV13558" i="1"/>
  <c r="AW13558" i="1"/>
  <c r="AQ13559" i="1"/>
  <c r="AR13559" i="1"/>
  <c r="AS13559" i="1"/>
  <c r="AT13559" i="1"/>
  <c r="AU13559" i="1"/>
  <c r="AV13559" i="1"/>
  <c r="AW13559" i="1"/>
  <c r="AQ13560" i="1"/>
  <c r="AR13560" i="1"/>
  <c r="AS13560" i="1"/>
  <c r="AT13560" i="1"/>
  <c r="AU13560" i="1"/>
  <c r="AV13560" i="1"/>
  <c r="AW13560" i="1"/>
  <c r="AQ13561" i="1"/>
  <c r="AR13561" i="1"/>
  <c r="AS13561" i="1"/>
  <c r="AT13561" i="1"/>
  <c r="AU13561" i="1"/>
  <c r="AV13561" i="1"/>
  <c r="AW13561" i="1"/>
  <c r="AQ13562" i="1"/>
  <c r="AR13562" i="1"/>
  <c r="AS13562" i="1"/>
  <c r="AT13562" i="1"/>
  <c r="AU13562" i="1"/>
  <c r="AV13562" i="1"/>
  <c r="AW13562" i="1"/>
  <c r="AQ13563" i="1"/>
  <c r="AR13563" i="1"/>
  <c r="AS13563" i="1"/>
  <c r="AT13563" i="1"/>
  <c r="AU13563" i="1"/>
  <c r="AV13563" i="1"/>
  <c r="AW13563" i="1"/>
  <c r="AQ13564" i="1"/>
  <c r="AR13564" i="1"/>
  <c r="AS13564" i="1"/>
  <c r="AT13564" i="1"/>
  <c r="AU13564" i="1"/>
  <c r="AV13564" i="1"/>
  <c r="AW13564" i="1"/>
  <c r="AQ13565" i="1"/>
  <c r="AR13565" i="1"/>
  <c r="AS13565" i="1"/>
  <c r="AT13565" i="1"/>
  <c r="AU13565" i="1"/>
  <c r="AV13565" i="1"/>
  <c r="AW13565" i="1"/>
  <c r="AQ13566" i="1"/>
  <c r="AR13566" i="1"/>
  <c r="AS13566" i="1"/>
  <c r="AT13566" i="1"/>
  <c r="AU13566" i="1"/>
  <c r="AV13566" i="1"/>
  <c r="AW13566" i="1"/>
  <c r="AQ13567" i="1"/>
  <c r="AR13567" i="1"/>
  <c r="AS13567" i="1"/>
  <c r="AT13567" i="1"/>
  <c r="AU13567" i="1"/>
  <c r="AV13567" i="1"/>
  <c r="AW13567" i="1"/>
  <c r="AQ13568" i="1"/>
  <c r="AR13568" i="1"/>
  <c r="AS13568" i="1"/>
  <c r="AT13568" i="1"/>
  <c r="AU13568" i="1"/>
  <c r="AV13568" i="1"/>
  <c r="AW13568" i="1"/>
  <c r="AQ13569" i="1"/>
  <c r="AR13569" i="1"/>
  <c r="AS13569" i="1"/>
  <c r="AT13569" i="1"/>
  <c r="AU13569" i="1"/>
  <c r="AV13569" i="1"/>
  <c r="AW13569" i="1"/>
  <c r="AQ13570" i="1"/>
  <c r="AR13570" i="1"/>
  <c r="AS13570" i="1"/>
  <c r="AT13570" i="1"/>
  <c r="AU13570" i="1"/>
  <c r="AV13570" i="1"/>
  <c r="AW13570" i="1"/>
  <c r="AQ13571" i="1"/>
  <c r="AR13571" i="1"/>
  <c r="AS13571" i="1"/>
  <c r="AT13571" i="1"/>
  <c r="AU13571" i="1"/>
  <c r="AV13571" i="1"/>
  <c r="AW13571" i="1"/>
  <c r="AQ13572" i="1"/>
  <c r="AR13572" i="1"/>
  <c r="AS13572" i="1"/>
  <c r="AT13572" i="1"/>
  <c r="AU13572" i="1"/>
  <c r="AV13572" i="1"/>
  <c r="AW13572" i="1"/>
  <c r="AQ13573" i="1"/>
  <c r="AR13573" i="1"/>
  <c r="AS13573" i="1"/>
  <c r="AT13573" i="1"/>
  <c r="AU13573" i="1"/>
  <c r="AV13573" i="1"/>
  <c r="AW13573" i="1"/>
  <c r="AQ13574" i="1"/>
  <c r="AR13574" i="1"/>
  <c r="AS13574" i="1"/>
  <c r="AT13574" i="1"/>
  <c r="AU13574" i="1"/>
  <c r="AV13574" i="1"/>
  <c r="AW13574" i="1"/>
  <c r="AQ13575" i="1"/>
  <c r="AR13575" i="1"/>
  <c r="AS13575" i="1"/>
  <c r="AT13575" i="1"/>
  <c r="AU13575" i="1"/>
  <c r="AV13575" i="1"/>
  <c r="AW13575" i="1"/>
  <c r="AQ13576" i="1"/>
  <c r="AR13576" i="1"/>
  <c r="AS13576" i="1"/>
  <c r="AT13576" i="1"/>
  <c r="AU13576" i="1"/>
  <c r="AV13576" i="1"/>
  <c r="AW13576" i="1"/>
  <c r="AQ13577" i="1"/>
  <c r="AR13577" i="1"/>
  <c r="AS13577" i="1"/>
  <c r="AT13577" i="1"/>
  <c r="AU13577" i="1"/>
  <c r="AV13577" i="1"/>
  <c r="AW13577" i="1"/>
  <c r="AQ13578" i="1"/>
  <c r="AR13578" i="1"/>
  <c r="AS13578" i="1"/>
  <c r="AT13578" i="1"/>
  <c r="AU13578" i="1"/>
  <c r="AV13578" i="1"/>
  <c r="AW13578" i="1"/>
  <c r="AQ13579" i="1"/>
  <c r="AR13579" i="1"/>
  <c r="AS13579" i="1"/>
  <c r="AT13579" i="1"/>
  <c r="AU13579" i="1"/>
  <c r="AV13579" i="1"/>
  <c r="AW13579" i="1"/>
  <c r="AQ13580" i="1"/>
  <c r="AR13580" i="1"/>
  <c r="AS13580" i="1"/>
  <c r="AT13580" i="1"/>
  <c r="AU13580" i="1"/>
  <c r="AV13580" i="1"/>
  <c r="AW13580" i="1"/>
  <c r="AQ13581" i="1"/>
  <c r="AR13581" i="1"/>
  <c r="AS13581" i="1"/>
  <c r="AT13581" i="1"/>
  <c r="AU13581" i="1"/>
  <c r="AV13581" i="1"/>
  <c r="AW13581" i="1"/>
  <c r="AQ13582" i="1"/>
  <c r="AR13582" i="1"/>
  <c r="AS13582" i="1"/>
  <c r="AT13582" i="1"/>
  <c r="AU13582" i="1"/>
  <c r="AV13582" i="1"/>
  <c r="AW13582" i="1"/>
  <c r="AQ13583" i="1"/>
  <c r="AR13583" i="1"/>
  <c r="AS13583" i="1"/>
  <c r="AT13583" i="1"/>
  <c r="AU13583" i="1"/>
  <c r="AV13583" i="1"/>
  <c r="AW13583" i="1"/>
  <c r="AQ13584" i="1"/>
  <c r="AR13584" i="1"/>
  <c r="AS13584" i="1"/>
  <c r="AT13584" i="1"/>
  <c r="AU13584" i="1"/>
  <c r="AV13584" i="1"/>
  <c r="AW13584" i="1"/>
  <c r="AQ13585" i="1"/>
  <c r="AR13585" i="1"/>
  <c r="AS13585" i="1"/>
  <c r="AT13585" i="1"/>
  <c r="AU13585" i="1"/>
  <c r="AV13585" i="1"/>
  <c r="AW13585" i="1"/>
  <c r="AQ13586" i="1"/>
  <c r="AR13586" i="1"/>
  <c r="AS13586" i="1"/>
  <c r="AT13586" i="1"/>
  <c r="AU13586" i="1"/>
  <c r="AV13586" i="1"/>
  <c r="AW13586" i="1"/>
  <c r="AQ13587" i="1"/>
  <c r="AR13587" i="1"/>
  <c r="AS13587" i="1"/>
  <c r="AT13587" i="1"/>
  <c r="AU13587" i="1"/>
  <c r="AV13587" i="1"/>
  <c r="AW13587" i="1"/>
  <c r="AQ13588" i="1"/>
  <c r="AR13588" i="1"/>
  <c r="AS13588" i="1"/>
  <c r="AT13588" i="1"/>
  <c r="AU13588" i="1"/>
  <c r="AV13588" i="1"/>
  <c r="AW13588" i="1"/>
  <c r="AQ13589" i="1"/>
  <c r="AR13589" i="1"/>
  <c r="AS13589" i="1"/>
  <c r="AT13589" i="1"/>
  <c r="AU13589" i="1"/>
  <c r="AV13589" i="1"/>
  <c r="AW13589" i="1"/>
  <c r="AQ13590" i="1"/>
  <c r="AR13590" i="1"/>
  <c r="AS13590" i="1"/>
  <c r="AT13590" i="1"/>
  <c r="AU13590" i="1"/>
  <c r="AV13590" i="1"/>
  <c r="AW13590" i="1"/>
  <c r="AQ13591" i="1"/>
  <c r="AR13591" i="1"/>
  <c r="AS13591" i="1"/>
  <c r="AT13591" i="1"/>
  <c r="AU13591" i="1"/>
  <c r="AV13591" i="1"/>
  <c r="AW13591" i="1"/>
  <c r="AQ13592" i="1"/>
  <c r="AR13592" i="1"/>
  <c r="AS13592" i="1"/>
  <c r="AT13592" i="1"/>
  <c r="AU13592" i="1"/>
  <c r="AV13592" i="1"/>
  <c r="AW13592" i="1"/>
  <c r="AQ13593" i="1"/>
  <c r="AR13593" i="1"/>
  <c r="AS13593" i="1"/>
  <c r="AT13593" i="1"/>
  <c r="AU13593" i="1"/>
  <c r="AV13593" i="1"/>
  <c r="AW13593" i="1"/>
  <c r="AQ13594" i="1"/>
  <c r="AR13594" i="1"/>
  <c r="AS13594" i="1"/>
  <c r="AT13594" i="1"/>
  <c r="AU13594" i="1"/>
  <c r="AV13594" i="1"/>
  <c r="AW13594" i="1"/>
  <c r="AQ13595" i="1"/>
  <c r="AR13595" i="1"/>
  <c r="AS13595" i="1"/>
  <c r="AT13595" i="1"/>
  <c r="AU13595" i="1"/>
  <c r="AV13595" i="1"/>
  <c r="AW13595" i="1"/>
  <c r="AQ13596" i="1"/>
  <c r="AR13596" i="1"/>
  <c r="AS13596" i="1"/>
  <c r="AT13596" i="1"/>
  <c r="AU13596" i="1"/>
  <c r="AV13596" i="1"/>
  <c r="AW13596" i="1"/>
  <c r="AQ13597" i="1"/>
  <c r="AR13597" i="1"/>
  <c r="AS13597" i="1"/>
  <c r="AT13597" i="1"/>
  <c r="AU13597" i="1"/>
  <c r="AV13597" i="1"/>
  <c r="AW13597" i="1"/>
  <c r="AQ13598" i="1"/>
  <c r="AR13598" i="1"/>
  <c r="AS13598" i="1"/>
  <c r="AT13598" i="1"/>
  <c r="AU13598" i="1"/>
  <c r="AV13598" i="1"/>
  <c r="AW13598" i="1"/>
  <c r="AQ13599" i="1"/>
  <c r="AR13599" i="1"/>
  <c r="AS13599" i="1"/>
  <c r="AT13599" i="1"/>
  <c r="AU13599" i="1"/>
  <c r="AV13599" i="1"/>
  <c r="AW13599" i="1"/>
  <c r="AQ13600" i="1"/>
  <c r="AR13600" i="1"/>
  <c r="AS13600" i="1"/>
  <c r="AT13600" i="1"/>
  <c r="AU13600" i="1"/>
  <c r="AV13600" i="1"/>
  <c r="AW13600" i="1"/>
  <c r="AQ13601" i="1"/>
  <c r="AR13601" i="1"/>
  <c r="AS13601" i="1"/>
  <c r="AT13601" i="1"/>
  <c r="AU13601" i="1"/>
  <c r="AV13601" i="1"/>
  <c r="AW13601" i="1"/>
  <c r="AQ13602" i="1"/>
  <c r="AR13602" i="1"/>
  <c r="AS13602" i="1"/>
  <c r="AT13602" i="1"/>
  <c r="AU13602" i="1"/>
  <c r="AV13602" i="1"/>
  <c r="AW13602" i="1"/>
  <c r="AQ13603" i="1"/>
  <c r="AR13603" i="1"/>
  <c r="AS13603" i="1"/>
  <c r="AT13603" i="1"/>
  <c r="AU13603" i="1"/>
  <c r="AV13603" i="1"/>
  <c r="AW13603" i="1"/>
  <c r="AQ13604" i="1"/>
  <c r="AR13604" i="1"/>
  <c r="AS13604" i="1"/>
  <c r="AT13604" i="1"/>
  <c r="AU13604" i="1"/>
  <c r="AV13604" i="1"/>
  <c r="AW13604" i="1"/>
  <c r="AQ13605" i="1"/>
  <c r="AR13605" i="1"/>
  <c r="AS13605" i="1"/>
  <c r="AT13605" i="1"/>
  <c r="AU13605" i="1"/>
  <c r="AV13605" i="1"/>
  <c r="AW13605" i="1"/>
  <c r="AQ13606" i="1"/>
  <c r="AR13606" i="1"/>
  <c r="AS13606" i="1"/>
  <c r="AT13606" i="1"/>
  <c r="AU13606" i="1"/>
  <c r="AV13606" i="1"/>
  <c r="AW13606" i="1"/>
  <c r="AQ13607" i="1"/>
  <c r="AR13607" i="1"/>
  <c r="AS13607" i="1"/>
  <c r="AT13607" i="1"/>
  <c r="AU13607" i="1"/>
  <c r="AV13607" i="1"/>
  <c r="AW13607" i="1"/>
  <c r="AQ13608" i="1"/>
  <c r="AR13608" i="1"/>
  <c r="AS13608" i="1"/>
  <c r="AT13608" i="1"/>
  <c r="AU13608" i="1"/>
  <c r="AV13608" i="1"/>
  <c r="AW13608" i="1"/>
  <c r="AQ13609" i="1"/>
  <c r="AR13609" i="1"/>
  <c r="AS13609" i="1"/>
  <c r="AT13609" i="1"/>
  <c r="AU13609" i="1"/>
  <c r="AV13609" i="1"/>
  <c r="AW13609" i="1"/>
  <c r="AQ13610" i="1"/>
  <c r="AR13610" i="1"/>
  <c r="AS13610" i="1"/>
  <c r="AT13610" i="1"/>
  <c r="AU13610" i="1"/>
  <c r="AV13610" i="1"/>
  <c r="AW13610" i="1"/>
  <c r="AQ13611" i="1"/>
  <c r="AR13611" i="1"/>
  <c r="AS13611" i="1"/>
  <c r="AT13611" i="1"/>
  <c r="AU13611" i="1"/>
  <c r="AV13611" i="1"/>
  <c r="AW13611" i="1"/>
  <c r="AQ13612" i="1"/>
  <c r="AR13612" i="1"/>
  <c r="AS13612" i="1"/>
  <c r="AT13612" i="1"/>
  <c r="AU13612" i="1"/>
  <c r="AV13612" i="1"/>
  <c r="AW13612" i="1"/>
  <c r="AQ13613" i="1"/>
  <c r="AR13613" i="1"/>
  <c r="AS13613" i="1"/>
  <c r="AT13613" i="1"/>
  <c r="AU13613" i="1"/>
  <c r="AV13613" i="1"/>
  <c r="AW13613" i="1"/>
  <c r="AQ13614" i="1"/>
  <c r="AR13614" i="1"/>
  <c r="AS13614" i="1"/>
  <c r="AT13614" i="1"/>
  <c r="AU13614" i="1"/>
  <c r="AV13614" i="1"/>
  <c r="AW13614" i="1"/>
  <c r="AQ13615" i="1"/>
  <c r="AR13615" i="1"/>
  <c r="AS13615" i="1"/>
  <c r="AT13615" i="1"/>
  <c r="AU13615" i="1"/>
  <c r="AV13615" i="1"/>
  <c r="AW13615" i="1"/>
  <c r="AQ13616" i="1"/>
  <c r="AR13616" i="1"/>
  <c r="AS13616" i="1"/>
  <c r="AT13616" i="1"/>
  <c r="AU13616" i="1"/>
  <c r="AV13616" i="1"/>
  <c r="AW13616" i="1"/>
  <c r="AQ13617" i="1"/>
  <c r="AR13617" i="1"/>
  <c r="AS13617" i="1"/>
  <c r="AT13617" i="1"/>
  <c r="AU13617" i="1"/>
  <c r="AV13617" i="1"/>
  <c r="AW13617" i="1"/>
  <c r="AQ13618" i="1"/>
  <c r="AR13618" i="1"/>
  <c r="AS13618" i="1"/>
  <c r="AT13618" i="1"/>
  <c r="AU13618" i="1"/>
  <c r="AV13618" i="1"/>
  <c r="AW13618" i="1"/>
  <c r="AQ13619" i="1"/>
  <c r="AR13619" i="1"/>
  <c r="AS13619" i="1"/>
  <c r="AT13619" i="1"/>
  <c r="AU13619" i="1"/>
  <c r="AV13619" i="1"/>
  <c r="AW13619" i="1"/>
  <c r="AQ13620" i="1"/>
  <c r="AR13620" i="1"/>
  <c r="AS13620" i="1"/>
  <c r="AT13620" i="1"/>
  <c r="AU13620" i="1"/>
  <c r="AV13620" i="1"/>
  <c r="AW13620" i="1"/>
  <c r="AQ13621" i="1"/>
  <c r="AR13621" i="1"/>
  <c r="AS13621" i="1"/>
  <c r="AT13621" i="1"/>
  <c r="AU13621" i="1"/>
  <c r="AV13621" i="1"/>
  <c r="AW13621" i="1"/>
  <c r="AQ13622" i="1"/>
  <c r="AR13622" i="1"/>
  <c r="AS13622" i="1"/>
  <c r="AT13622" i="1"/>
  <c r="AU13622" i="1"/>
  <c r="AV13622" i="1"/>
  <c r="AW13622" i="1"/>
  <c r="AQ13623" i="1"/>
  <c r="AR13623" i="1"/>
  <c r="AS13623" i="1"/>
  <c r="AT13623" i="1"/>
  <c r="AU13623" i="1"/>
  <c r="AV13623" i="1"/>
  <c r="AW13623" i="1"/>
  <c r="AQ13624" i="1"/>
  <c r="AR13624" i="1"/>
  <c r="AS13624" i="1"/>
  <c r="AT13624" i="1"/>
  <c r="AU13624" i="1"/>
  <c r="AV13624" i="1"/>
  <c r="AW13624" i="1"/>
  <c r="AQ13625" i="1"/>
  <c r="AR13625" i="1"/>
  <c r="AS13625" i="1"/>
  <c r="AT13625" i="1"/>
  <c r="AU13625" i="1"/>
  <c r="AV13625" i="1"/>
  <c r="AW13625" i="1"/>
  <c r="AQ13626" i="1"/>
  <c r="AR13626" i="1"/>
  <c r="AS13626" i="1"/>
  <c r="AT13626" i="1"/>
  <c r="AU13626" i="1"/>
  <c r="AV13626" i="1"/>
  <c r="AW13626" i="1"/>
  <c r="AQ13627" i="1"/>
  <c r="AR13627" i="1"/>
  <c r="AS13627" i="1"/>
  <c r="AT13627" i="1"/>
  <c r="AU13627" i="1"/>
  <c r="AV13627" i="1"/>
  <c r="AW13627" i="1"/>
  <c r="AQ13628" i="1"/>
  <c r="AR13628" i="1"/>
  <c r="AS13628" i="1"/>
  <c r="AT13628" i="1"/>
  <c r="AU13628" i="1"/>
  <c r="AV13628" i="1"/>
  <c r="AW13628" i="1"/>
  <c r="AQ13629" i="1"/>
  <c r="AR13629" i="1"/>
  <c r="AS13629" i="1"/>
  <c r="AT13629" i="1"/>
  <c r="AU13629" i="1"/>
  <c r="AV13629" i="1"/>
  <c r="AW13629" i="1"/>
  <c r="AQ13630" i="1"/>
  <c r="AR13630" i="1"/>
  <c r="AS13630" i="1"/>
  <c r="AT13630" i="1"/>
  <c r="AU13630" i="1"/>
  <c r="AV13630" i="1"/>
  <c r="AW13630" i="1"/>
  <c r="AQ13631" i="1"/>
  <c r="AR13631" i="1"/>
  <c r="AS13631" i="1"/>
  <c r="AT13631" i="1"/>
  <c r="AU13631" i="1"/>
  <c r="AV13631" i="1"/>
  <c r="AW13631" i="1"/>
  <c r="AQ13632" i="1"/>
  <c r="AR13632" i="1"/>
  <c r="AS13632" i="1"/>
  <c r="AT13632" i="1"/>
  <c r="AU13632" i="1"/>
  <c r="AV13632" i="1"/>
  <c r="AW13632" i="1"/>
  <c r="AQ13633" i="1"/>
  <c r="AR13633" i="1"/>
  <c r="AS13633" i="1"/>
  <c r="AT13633" i="1"/>
  <c r="AU13633" i="1"/>
  <c r="AV13633" i="1"/>
  <c r="AW13633" i="1"/>
  <c r="AQ13634" i="1"/>
  <c r="AR13634" i="1"/>
  <c r="AS13634" i="1"/>
  <c r="AT13634" i="1"/>
  <c r="AU13634" i="1"/>
  <c r="AV13634" i="1"/>
  <c r="AW13634" i="1"/>
  <c r="AQ13635" i="1"/>
  <c r="AR13635" i="1"/>
  <c r="AS13635" i="1"/>
  <c r="AT13635" i="1"/>
  <c r="AU13635" i="1"/>
  <c r="AV13635" i="1"/>
  <c r="AW13635" i="1"/>
  <c r="AQ13636" i="1"/>
  <c r="AR13636" i="1"/>
  <c r="AS13636" i="1"/>
  <c r="AT13636" i="1"/>
  <c r="AU13636" i="1"/>
  <c r="AV13636" i="1"/>
  <c r="AW13636" i="1"/>
  <c r="AQ13637" i="1"/>
  <c r="AR13637" i="1"/>
  <c r="AS13637" i="1"/>
  <c r="AT13637" i="1"/>
  <c r="AU13637" i="1"/>
  <c r="AV13637" i="1"/>
  <c r="AW13637" i="1"/>
  <c r="AQ13638" i="1"/>
  <c r="AR13638" i="1"/>
  <c r="AS13638" i="1"/>
  <c r="AT13638" i="1"/>
  <c r="AU13638" i="1"/>
  <c r="AV13638" i="1"/>
  <c r="AW13638" i="1"/>
  <c r="AQ13639" i="1"/>
  <c r="AR13639" i="1"/>
  <c r="AS13639" i="1"/>
  <c r="AT13639" i="1"/>
  <c r="AU13639" i="1"/>
  <c r="AV13639" i="1"/>
  <c r="AW13639" i="1"/>
  <c r="AQ13640" i="1"/>
  <c r="AR13640" i="1"/>
  <c r="AS13640" i="1"/>
  <c r="AT13640" i="1"/>
  <c r="AU13640" i="1"/>
  <c r="AV13640" i="1"/>
  <c r="AW13640" i="1"/>
  <c r="AQ13641" i="1"/>
  <c r="AR13641" i="1"/>
  <c r="AS13641" i="1"/>
  <c r="AT13641" i="1"/>
  <c r="AU13641" i="1"/>
  <c r="AV13641" i="1"/>
  <c r="AW13641" i="1"/>
  <c r="AQ13642" i="1"/>
  <c r="AR13642" i="1"/>
  <c r="AS13642" i="1"/>
  <c r="AT13642" i="1"/>
  <c r="AU13642" i="1"/>
  <c r="AV13642" i="1"/>
  <c r="AW13642" i="1"/>
  <c r="AQ13643" i="1"/>
  <c r="AR13643" i="1"/>
  <c r="AS13643" i="1"/>
  <c r="AT13643" i="1"/>
  <c r="AU13643" i="1"/>
  <c r="AV13643" i="1"/>
  <c r="AW13643" i="1"/>
  <c r="AQ13644" i="1"/>
  <c r="AR13644" i="1"/>
  <c r="AS13644" i="1"/>
  <c r="AT13644" i="1"/>
  <c r="AU13644" i="1"/>
  <c r="AV13644" i="1"/>
  <c r="AW13644" i="1"/>
  <c r="AQ13645" i="1"/>
  <c r="AR13645" i="1"/>
  <c r="AS13645" i="1"/>
  <c r="AT13645" i="1"/>
  <c r="AU13645" i="1"/>
  <c r="AV13645" i="1"/>
  <c r="AW13645" i="1"/>
  <c r="AQ13646" i="1"/>
  <c r="AR13646" i="1"/>
  <c r="AS13646" i="1"/>
  <c r="AT13646" i="1"/>
  <c r="AU13646" i="1"/>
  <c r="AV13646" i="1"/>
  <c r="AW13646" i="1"/>
  <c r="AQ13647" i="1"/>
  <c r="AR13647" i="1"/>
  <c r="AS13647" i="1"/>
  <c r="AT13647" i="1"/>
  <c r="AU13647" i="1"/>
  <c r="AV13647" i="1"/>
  <c r="AW13647" i="1"/>
  <c r="AQ13648" i="1"/>
  <c r="AR13648" i="1"/>
  <c r="AS13648" i="1"/>
  <c r="AT13648" i="1"/>
  <c r="AU13648" i="1"/>
  <c r="AV13648" i="1"/>
  <c r="AW13648" i="1"/>
  <c r="AQ13649" i="1"/>
  <c r="AR13649" i="1"/>
  <c r="AS13649" i="1"/>
  <c r="AT13649" i="1"/>
  <c r="AU13649" i="1"/>
  <c r="AV13649" i="1"/>
  <c r="AW13649" i="1"/>
  <c r="AQ13650" i="1"/>
  <c r="AR13650" i="1"/>
  <c r="AS13650" i="1"/>
  <c r="AT13650" i="1"/>
  <c r="AU13650" i="1"/>
  <c r="AV13650" i="1"/>
  <c r="AW13650" i="1"/>
  <c r="AQ13651" i="1"/>
  <c r="AR13651" i="1"/>
  <c r="AS13651" i="1"/>
  <c r="AT13651" i="1"/>
  <c r="AU13651" i="1"/>
  <c r="AV13651" i="1"/>
  <c r="AW13651" i="1"/>
  <c r="AQ13652" i="1"/>
  <c r="AR13652" i="1"/>
  <c r="AS13652" i="1"/>
  <c r="AT13652" i="1"/>
  <c r="AU13652" i="1"/>
  <c r="AV13652" i="1"/>
  <c r="AW13652" i="1"/>
  <c r="AQ13653" i="1"/>
  <c r="AR13653" i="1"/>
  <c r="AS13653" i="1"/>
  <c r="AT13653" i="1"/>
  <c r="AU13653" i="1"/>
  <c r="AV13653" i="1"/>
  <c r="AW13653" i="1"/>
  <c r="AQ13654" i="1"/>
  <c r="AR13654" i="1"/>
  <c r="AS13654" i="1"/>
  <c r="AT13654" i="1"/>
  <c r="AU13654" i="1"/>
  <c r="AV13654" i="1"/>
  <c r="AW13654" i="1"/>
  <c r="AQ13655" i="1"/>
  <c r="AR13655" i="1"/>
  <c r="AS13655" i="1"/>
  <c r="AT13655" i="1"/>
  <c r="AU13655" i="1"/>
  <c r="AV13655" i="1"/>
  <c r="AW13655" i="1"/>
  <c r="AQ13656" i="1"/>
  <c r="AR13656" i="1"/>
  <c r="AS13656" i="1"/>
  <c r="AT13656" i="1"/>
  <c r="AU13656" i="1"/>
  <c r="AV13656" i="1"/>
  <c r="AW13656" i="1"/>
  <c r="AQ13657" i="1"/>
  <c r="AR13657" i="1"/>
  <c r="AS13657" i="1"/>
  <c r="AT13657" i="1"/>
  <c r="AU13657" i="1"/>
  <c r="AV13657" i="1"/>
  <c r="AW13657" i="1"/>
  <c r="AQ13658" i="1"/>
  <c r="AR13658" i="1"/>
  <c r="AS13658" i="1"/>
  <c r="AT13658" i="1"/>
  <c r="AU13658" i="1"/>
  <c r="AV13658" i="1"/>
  <c r="AW13658" i="1"/>
  <c r="AQ13659" i="1"/>
  <c r="AR13659" i="1"/>
  <c r="AS13659" i="1"/>
  <c r="AT13659" i="1"/>
  <c r="AU13659" i="1"/>
  <c r="AV13659" i="1"/>
  <c r="AW13659" i="1"/>
  <c r="AQ13660" i="1"/>
  <c r="AR13660" i="1"/>
  <c r="AS13660" i="1"/>
  <c r="AT13660" i="1"/>
  <c r="AU13660" i="1"/>
  <c r="AV13660" i="1"/>
  <c r="AW13660" i="1"/>
  <c r="AQ13661" i="1"/>
  <c r="AR13661" i="1"/>
  <c r="AS13661" i="1"/>
  <c r="AT13661" i="1"/>
  <c r="AU13661" i="1"/>
  <c r="AV13661" i="1"/>
  <c r="AW13661" i="1"/>
  <c r="AQ13662" i="1"/>
  <c r="AR13662" i="1"/>
  <c r="AS13662" i="1"/>
  <c r="AT13662" i="1"/>
  <c r="AU13662" i="1"/>
  <c r="AV13662" i="1"/>
  <c r="AW13662" i="1"/>
  <c r="AQ13663" i="1"/>
  <c r="AR13663" i="1"/>
  <c r="AS13663" i="1"/>
  <c r="AT13663" i="1"/>
  <c r="AU13663" i="1"/>
  <c r="AV13663" i="1"/>
  <c r="AW13663" i="1"/>
  <c r="AQ13664" i="1"/>
  <c r="AR13664" i="1"/>
  <c r="AS13664" i="1"/>
  <c r="AT13664" i="1"/>
  <c r="AU13664" i="1"/>
  <c r="AV13664" i="1"/>
  <c r="AW13664" i="1"/>
  <c r="AQ13665" i="1"/>
  <c r="AR13665" i="1"/>
  <c r="AS13665" i="1"/>
  <c r="AT13665" i="1"/>
  <c r="AU13665" i="1"/>
  <c r="AV13665" i="1"/>
  <c r="AW13665" i="1"/>
  <c r="AQ13666" i="1"/>
  <c r="AR13666" i="1"/>
  <c r="AS13666" i="1"/>
  <c r="AT13666" i="1"/>
  <c r="AU13666" i="1"/>
  <c r="AV13666" i="1"/>
  <c r="AW13666" i="1"/>
  <c r="AQ13667" i="1"/>
  <c r="AR13667" i="1"/>
  <c r="AS13667" i="1"/>
  <c r="AT13667" i="1"/>
  <c r="AU13667" i="1"/>
  <c r="AV13667" i="1"/>
  <c r="AW13667" i="1"/>
  <c r="AQ13668" i="1"/>
  <c r="AR13668" i="1"/>
  <c r="AS13668" i="1"/>
  <c r="AT13668" i="1"/>
  <c r="AU13668" i="1"/>
  <c r="AV13668" i="1"/>
  <c r="AW13668" i="1"/>
  <c r="AQ13669" i="1"/>
  <c r="AR13669" i="1"/>
  <c r="AS13669" i="1"/>
  <c r="AT13669" i="1"/>
  <c r="AU13669" i="1"/>
  <c r="AV13669" i="1"/>
  <c r="AW13669" i="1"/>
  <c r="AQ13670" i="1"/>
  <c r="AR13670" i="1"/>
  <c r="AS13670" i="1"/>
  <c r="AT13670" i="1"/>
  <c r="AU13670" i="1"/>
  <c r="AV13670" i="1"/>
  <c r="AW13670" i="1"/>
  <c r="AQ13671" i="1"/>
  <c r="AR13671" i="1"/>
  <c r="AS13671" i="1"/>
  <c r="AT13671" i="1"/>
  <c r="AU13671" i="1"/>
  <c r="AV13671" i="1"/>
  <c r="AW13671" i="1"/>
  <c r="AQ13672" i="1"/>
  <c r="AR13672" i="1"/>
  <c r="AS13672" i="1"/>
  <c r="AT13672" i="1"/>
  <c r="AU13672" i="1"/>
  <c r="AV13672" i="1"/>
  <c r="AW13672" i="1"/>
  <c r="AQ13673" i="1"/>
  <c r="AR13673" i="1"/>
  <c r="AS13673" i="1"/>
  <c r="AT13673" i="1"/>
  <c r="AU13673" i="1"/>
  <c r="AV13673" i="1"/>
  <c r="AW13673" i="1"/>
  <c r="AQ13674" i="1"/>
  <c r="AR13674" i="1"/>
  <c r="AS13674" i="1"/>
  <c r="AT13674" i="1"/>
  <c r="AU13674" i="1"/>
  <c r="AV13674" i="1"/>
  <c r="AW13674" i="1"/>
  <c r="AQ13675" i="1"/>
  <c r="AR13675" i="1"/>
  <c r="AS13675" i="1"/>
  <c r="AT13675" i="1"/>
  <c r="AU13675" i="1"/>
  <c r="AV13675" i="1"/>
  <c r="AW13675" i="1"/>
  <c r="AQ13676" i="1"/>
  <c r="AR13676" i="1"/>
  <c r="AS13676" i="1"/>
  <c r="AT13676" i="1"/>
  <c r="AU13676" i="1"/>
  <c r="AV13676" i="1"/>
  <c r="AW13676" i="1"/>
  <c r="AQ13677" i="1"/>
  <c r="AR13677" i="1"/>
  <c r="AS13677" i="1"/>
  <c r="AT13677" i="1"/>
  <c r="AU13677" i="1"/>
  <c r="AV13677" i="1"/>
  <c r="AW13677" i="1"/>
  <c r="AQ13678" i="1"/>
  <c r="AR13678" i="1"/>
  <c r="AS13678" i="1"/>
  <c r="AT13678" i="1"/>
  <c r="AU13678" i="1"/>
  <c r="AV13678" i="1"/>
  <c r="AW13678" i="1"/>
  <c r="AQ13679" i="1"/>
  <c r="AR13679" i="1"/>
  <c r="AS13679" i="1"/>
  <c r="AT13679" i="1"/>
  <c r="AU13679" i="1"/>
  <c r="AV13679" i="1"/>
  <c r="AW13679" i="1"/>
  <c r="AQ13680" i="1"/>
  <c r="AR13680" i="1"/>
  <c r="AS13680" i="1"/>
  <c r="AT13680" i="1"/>
  <c r="AU13680" i="1"/>
  <c r="AV13680" i="1"/>
  <c r="AW13680" i="1"/>
  <c r="AQ13681" i="1"/>
  <c r="AR13681" i="1"/>
  <c r="AS13681" i="1"/>
  <c r="AT13681" i="1"/>
  <c r="AU13681" i="1"/>
  <c r="AV13681" i="1"/>
  <c r="AW13681" i="1"/>
  <c r="AQ13682" i="1"/>
  <c r="AR13682" i="1"/>
  <c r="AS13682" i="1"/>
  <c r="AT13682" i="1"/>
  <c r="AU13682" i="1"/>
  <c r="AV13682" i="1"/>
  <c r="AW13682" i="1"/>
  <c r="AQ13683" i="1"/>
  <c r="AR13683" i="1"/>
  <c r="AS13683" i="1"/>
  <c r="AT13683" i="1"/>
  <c r="AU13683" i="1"/>
  <c r="AV13683" i="1"/>
  <c r="AW13683" i="1"/>
  <c r="AQ13684" i="1"/>
  <c r="AR13684" i="1"/>
  <c r="AS13684" i="1"/>
  <c r="AT13684" i="1"/>
  <c r="AU13684" i="1"/>
  <c r="AV13684" i="1"/>
  <c r="AW13684" i="1"/>
  <c r="AQ13685" i="1"/>
  <c r="AR13685" i="1"/>
  <c r="AS13685" i="1"/>
  <c r="AT13685" i="1"/>
  <c r="AU13685" i="1"/>
  <c r="AV13685" i="1"/>
  <c r="AW13685" i="1"/>
  <c r="AQ13686" i="1"/>
  <c r="AR13686" i="1"/>
  <c r="AS13686" i="1"/>
  <c r="AT13686" i="1"/>
  <c r="AU13686" i="1"/>
  <c r="AV13686" i="1"/>
  <c r="AW13686" i="1"/>
  <c r="AQ13687" i="1"/>
  <c r="AR13687" i="1"/>
  <c r="AS13687" i="1"/>
  <c r="AT13687" i="1"/>
  <c r="AU13687" i="1"/>
  <c r="AV13687" i="1"/>
  <c r="AW13687" i="1"/>
  <c r="AQ13688" i="1"/>
  <c r="AR13688" i="1"/>
  <c r="AS13688" i="1"/>
  <c r="AT13688" i="1"/>
  <c r="AU13688" i="1"/>
  <c r="AV13688" i="1"/>
  <c r="AW13688" i="1"/>
  <c r="AQ13689" i="1"/>
  <c r="AR13689" i="1"/>
  <c r="AS13689" i="1"/>
  <c r="AT13689" i="1"/>
  <c r="AU13689" i="1"/>
  <c r="AV13689" i="1"/>
  <c r="AW13689" i="1"/>
  <c r="AQ13690" i="1"/>
  <c r="AR13690" i="1"/>
  <c r="AS13690" i="1"/>
  <c r="AT13690" i="1"/>
  <c r="AU13690" i="1"/>
  <c r="AV13690" i="1"/>
  <c r="AW13690" i="1"/>
  <c r="AQ13691" i="1"/>
  <c r="AR13691" i="1"/>
  <c r="AS13691" i="1"/>
  <c r="AT13691" i="1"/>
  <c r="AU13691" i="1"/>
  <c r="AV13691" i="1"/>
  <c r="AW13691" i="1"/>
  <c r="AQ13692" i="1"/>
  <c r="AR13692" i="1"/>
  <c r="AS13692" i="1"/>
  <c r="AT13692" i="1"/>
  <c r="AU13692" i="1"/>
  <c r="AV13692" i="1"/>
  <c r="AW13692" i="1"/>
  <c r="AQ13693" i="1"/>
  <c r="AR13693" i="1"/>
  <c r="AS13693" i="1"/>
  <c r="AT13693" i="1"/>
  <c r="AU13693" i="1"/>
  <c r="AV13693" i="1"/>
  <c r="AW13693" i="1"/>
  <c r="AQ13694" i="1"/>
  <c r="AR13694" i="1"/>
  <c r="AS13694" i="1"/>
  <c r="AT13694" i="1"/>
  <c r="AU13694" i="1"/>
  <c r="AV13694" i="1"/>
  <c r="AW13694" i="1"/>
  <c r="AQ13695" i="1"/>
  <c r="AR13695" i="1"/>
  <c r="AS13695" i="1"/>
  <c r="AT13695" i="1"/>
  <c r="AU13695" i="1"/>
  <c r="AV13695" i="1"/>
  <c r="AW13695" i="1"/>
  <c r="AQ13696" i="1"/>
  <c r="AR13696" i="1"/>
  <c r="AS13696" i="1"/>
  <c r="AT13696" i="1"/>
  <c r="AU13696" i="1"/>
  <c r="AV13696" i="1"/>
  <c r="AW13696" i="1"/>
  <c r="AQ13697" i="1"/>
  <c r="AR13697" i="1"/>
  <c r="AS13697" i="1"/>
  <c r="AT13697" i="1"/>
  <c r="AU13697" i="1"/>
  <c r="AV13697" i="1"/>
  <c r="AW13697" i="1"/>
  <c r="AQ13698" i="1"/>
  <c r="AR13698" i="1"/>
  <c r="AS13698" i="1"/>
  <c r="AT13698" i="1"/>
  <c r="AU13698" i="1"/>
  <c r="AV13698" i="1"/>
  <c r="AW13698" i="1"/>
  <c r="AQ13699" i="1"/>
  <c r="AR13699" i="1"/>
  <c r="AS13699" i="1"/>
  <c r="AT13699" i="1"/>
  <c r="AU13699" i="1"/>
  <c r="AV13699" i="1"/>
  <c r="AW13699" i="1"/>
  <c r="AQ13700" i="1"/>
  <c r="AR13700" i="1"/>
  <c r="AS13700" i="1"/>
  <c r="AT13700" i="1"/>
  <c r="AU13700" i="1"/>
  <c r="AV13700" i="1"/>
  <c r="AW13700" i="1"/>
  <c r="AQ13701" i="1"/>
  <c r="AR13701" i="1"/>
  <c r="AS13701" i="1"/>
  <c r="AT13701" i="1"/>
  <c r="AU13701" i="1"/>
  <c r="AV13701" i="1"/>
  <c r="AW13701" i="1"/>
  <c r="AQ13702" i="1"/>
  <c r="AR13702" i="1"/>
  <c r="AS13702" i="1"/>
  <c r="AT13702" i="1"/>
  <c r="AU13702" i="1"/>
  <c r="AV13702" i="1"/>
  <c r="AW13702" i="1"/>
  <c r="AQ13703" i="1"/>
  <c r="AR13703" i="1"/>
  <c r="AS13703" i="1"/>
  <c r="AT13703" i="1"/>
  <c r="AU13703" i="1"/>
  <c r="AV13703" i="1"/>
  <c r="AW13703" i="1"/>
  <c r="AQ13704" i="1"/>
  <c r="AR13704" i="1"/>
  <c r="AS13704" i="1"/>
  <c r="AT13704" i="1"/>
  <c r="AU13704" i="1"/>
  <c r="AV13704" i="1"/>
  <c r="AW13704" i="1"/>
  <c r="AQ13705" i="1"/>
  <c r="AR13705" i="1"/>
  <c r="AS13705" i="1"/>
  <c r="AT13705" i="1"/>
  <c r="AU13705" i="1"/>
  <c r="AV13705" i="1"/>
  <c r="AW13705" i="1"/>
  <c r="AQ13706" i="1"/>
  <c r="AR13706" i="1"/>
  <c r="AS13706" i="1"/>
  <c r="AT13706" i="1"/>
  <c r="AU13706" i="1"/>
  <c r="AV13706" i="1"/>
  <c r="AW13706" i="1"/>
  <c r="AQ13707" i="1"/>
  <c r="AR13707" i="1"/>
  <c r="AS13707" i="1"/>
  <c r="AT13707" i="1"/>
  <c r="AU13707" i="1"/>
  <c r="AV13707" i="1"/>
  <c r="AW13707" i="1"/>
  <c r="AQ13708" i="1"/>
  <c r="AR13708" i="1"/>
  <c r="AS13708" i="1"/>
  <c r="AT13708" i="1"/>
  <c r="AU13708" i="1"/>
  <c r="AV13708" i="1"/>
  <c r="AW13708" i="1"/>
  <c r="AQ13709" i="1"/>
  <c r="AR13709" i="1"/>
  <c r="AS13709" i="1"/>
  <c r="AT13709" i="1"/>
  <c r="AU13709" i="1"/>
  <c r="AV13709" i="1"/>
  <c r="AW13709" i="1"/>
  <c r="AQ13710" i="1"/>
  <c r="AR13710" i="1"/>
  <c r="AS13710" i="1"/>
  <c r="AT13710" i="1"/>
  <c r="AU13710" i="1"/>
  <c r="AV13710" i="1"/>
  <c r="AW13710" i="1"/>
  <c r="AQ13711" i="1"/>
  <c r="AR13711" i="1"/>
  <c r="AS13711" i="1"/>
  <c r="AT13711" i="1"/>
  <c r="AU13711" i="1"/>
  <c r="AV13711" i="1"/>
  <c r="AW13711" i="1"/>
  <c r="AQ13712" i="1"/>
  <c r="AR13712" i="1"/>
  <c r="AS13712" i="1"/>
  <c r="AT13712" i="1"/>
  <c r="AU13712" i="1"/>
  <c r="AV13712" i="1"/>
  <c r="AW13712" i="1"/>
  <c r="AQ13713" i="1"/>
  <c r="AR13713" i="1"/>
  <c r="AS13713" i="1"/>
  <c r="AT13713" i="1"/>
  <c r="AU13713" i="1"/>
  <c r="AV13713" i="1"/>
  <c r="AW13713" i="1"/>
  <c r="AQ13714" i="1"/>
  <c r="AR13714" i="1"/>
  <c r="AS13714" i="1"/>
  <c r="AT13714" i="1"/>
  <c r="AU13714" i="1"/>
  <c r="AV13714" i="1"/>
  <c r="AW13714" i="1"/>
  <c r="AQ13715" i="1"/>
  <c r="AR13715" i="1"/>
  <c r="AS13715" i="1"/>
  <c r="AT13715" i="1"/>
  <c r="AU13715" i="1"/>
  <c r="AV13715" i="1"/>
  <c r="AW13715" i="1"/>
  <c r="AQ13716" i="1"/>
  <c r="AR13716" i="1"/>
  <c r="AS13716" i="1"/>
  <c r="AT13716" i="1"/>
  <c r="AU13716" i="1"/>
  <c r="AV13716" i="1"/>
  <c r="AW13716" i="1"/>
  <c r="AQ13717" i="1"/>
  <c r="AR13717" i="1"/>
  <c r="AS13717" i="1"/>
  <c r="AT13717" i="1"/>
  <c r="AU13717" i="1"/>
  <c r="AV13717" i="1"/>
  <c r="AW13717" i="1"/>
  <c r="AQ13718" i="1"/>
  <c r="AR13718" i="1"/>
  <c r="AS13718" i="1"/>
  <c r="AT13718" i="1"/>
  <c r="AU13718" i="1"/>
  <c r="AV13718" i="1"/>
  <c r="AW13718" i="1"/>
  <c r="AQ13719" i="1"/>
  <c r="AR13719" i="1"/>
  <c r="AS13719" i="1"/>
  <c r="AT13719" i="1"/>
  <c r="AU13719" i="1"/>
  <c r="AV13719" i="1"/>
  <c r="AW13719" i="1"/>
  <c r="AQ13720" i="1"/>
  <c r="AR13720" i="1"/>
  <c r="AS13720" i="1"/>
  <c r="AT13720" i="1"/>
  <c r="AU13720" i="1"/>
  <c r="AV13720" i="1"/>
  <c r="AW13720" i="1"/>
  <c r="AQ13721" i="1"/>
  <c r="AR13721" i="1"/>
  <c r="AS13721" i="1"/>
  <c r="AT13721" i="1"/>
  <c r="AU13721" i="1"/>
  <c r="AV13721" i="1"/>
  <c r="AW13721" i="1"/>
  <c r="AQ13722" i="1"/>
  <c r="AR13722" i="1"/>
  <c r="AS13722" i="1"/>
  <c r="AT13722" i="1"/>
  <c r="AU13722" i="1"/>
  <c r="AV13722" i="1"/>
  <c r="AW13722" i="1"/>
  <c r="AQ13723" i="1"/>
  <c r="AR13723" i="1"/>
  <c r="AS13723" i="1"/>
  <c r="AT13723" i="1"/>
  <c r="AU13723" i="1"/>
  <c r="AV13723" i="1"/>
  <c r="AW13723" i="1"/>
  <c r="AQ13724" i="1"/>
  <c r="AR13724" i="1"/>
  <c r="AS13724" i="1"/>
  <c r="AT13724" i="1"/>
  <c r="AU13724" i="1"/>
  <c r="AV13724" i="1"/>
  <c r="AW13724" i="1"/>
  <c r="AQ13725" i="1"/>
  <c r="AR13725" i="1"/>
  <c r="AS13725" i="1"/>
  <c r="AT13725" i="1"/>
  <c r="AU13725" i="1"/>
  <c r="AV13725" i="1"/>
  <c r="AW13725" i="1"/>
  <c r="AQ13726" i="1"/>
  <c r="AR13726" i="1"/>
  <c r="AS13726" i="1"/>
  <c r="AT13726" i="1"/>
  <c r="AU13726" i="1"/>
  <c r="AV13726" i="1"/>
  <c r="AW13726" i="1"/>
  <c r="AQ13727" i="1"/>
  <c r="AR13727" i="1"/>
  <c r="AS13727" i="1"/>
  <c r="AT13727" i="1"/>
  <c r="AU13727" i="1"/>
  <c r="AV13727" i="1"/>
  <c r="AW13727" i="1"/>
  <c r="AQ13728" i="1"/>
  <c r="AR13728" i="1"/>
  <c r="AS13728" i="1"/>
  <c r="AT13728" i="1"/>
  <c r="AU13728" i="1"/>
  <c r="AV13728" i="1"/>
  <c r="AW13728" i="1"/>
  <c r="AQ13729" i="1"/>
  <c r="AR13729" i="1"/>
  <c r="AS13729" i="1"/>
  <c r="AT13729" i="1"/>
  <c r="AU13729" i="1"/>
  <c r="AV13729" i="1"/>
  <c r="AW13729" i="1"/>
  <c r="AQ13730" i="1"/>
  <c r="AR13730" i="1"/>
  <c r="AS13730" i="1"/>
  <c r="AT13730" i="1"/>
  <c r="AU13730" i="1"/>
  <c r="AV13730" i="1"/>
  <c r="AW13730" i="1"/>
  <c r="AQ13731" i="1"/>
  <c r="AR13731" i="1"/>
  <c r="AS13731" i="1"/>
  <c r="AT13731" i="1"/>
  <c r="AU13731" i="1"/>
  <c r="AV13731" i="1"/>
  <c r="AW13731" i="1"/>
  <c r="AQ13732" i="1"/>
  <c r="AR13732" i="1"/>
  <c r="AS13732" i="1"/>
  <c r="AT13732" i="1"/>
  <c r="AU13732" i="1"/>
  <c r="AV13732" i="1"/>
  <c r="AW13732" i="1"/>
  <c r="AQ13733" i="1"/>
  <c r="AR13733" i="1"/>
  <c r="AS13733" i="1"/>
  <c r="AT13733" i="1"/>
  <c r="AU13733" i="1"/>
  <c r="AV13733" i="1"/>
  <c r="AW13733" i="1"/>
  <c r="AQ13734" i="1"/>
  <c r="AR13734" i="1"/>
  <c r="AS13734" i="1"/>
  <c r="AT13734" i="1"/>
  <c r="AU13734" i="1"/>
  <c r="AV13734" i="1"/>
  <c r="AW13734" i="1"/>
  <c r="AQ13735" i="1"/>
  <c r="AR13735" i="1"/>
  <c r="AS13735" i="1"/>
  <c r="AT13735" i="1"/>
  <c r="AU13735" i="1"/>
  <c r="AV13735" i="1"/>
  <c r="AW13735" i="1"/>
  <c r="AQ13736" i="1"/>
  <c r="AR13736" i="1"/>
  <c r="AS13736" i="1"/>
  <c r="AT13736" i="1"/>
  <c r="AU13736" i="1"/>
  <c r="AV13736" i="1"/>
  <c r="AW13736" i="1"/>
  <c r="AQ13737" i="1"/>
  <c r="AR13737" i="1"/>
  <c r="AS13737" i="1"/>
  <c r="AT13737" i="1"/>
  <c r="AU13737" i="1"/>
  <c r="AV13737" i="1"/>
  <c r="AW13737" i="1"/>
  <c r="AQ13738" i="1"/>
  <c r="AR13738" i="1"/>
  <c r="AS13738" i="1"/>
  <c r="AT13738" i="1"/>
  <c r="AU13738" i="1"/>
  <c r="AV13738" i="1"/>
  <c r="AW13738" i="1"/>
  <c r="AQ13739" i="1"/>
  <c r="AR13739" i="1"/>
  <c r="AS13739" i="1"/>
  <c r="AT13739" i="1"/>
  <c r="AU13739" i="1"/>
  <c r="AV13739" i="1"/>
  <c r="AW13739" i="1"/>
  <c r="AQ13740" i="1"/>
  <c r="AR13740" i="1"/>
  <c r="AS13740" i="1"/>
  <c r="AT13740" i="1"/>
  <c r="AU13740" i="1"/>
  <c r="AV13740" i="1"/>
  <c r="AW13740" i="1"/>
  <c r="AQ13741" i="1"/>
  <c r="AR13741" i="1"/>
  <c r="AS13741" i="1"/>
  <c r="AT13741" i="1"/>
  <c r="AU13741" i="1"/>
  <c r="AV13741" i="1"/>
  <c r="AW13741" i="1"/>
  <c r="AQ13742" i="1"/>
  <c r="AR13742" i="1"/>
  <c r="AS13742" i="1"/>
  <c r="AT13742" i="1"/>
  <c r="AU13742" i="1"/>
  <c r="AV13742" i="1"/>
  <c r="AW13742" i="1"/>
  <c r="AQ13743" i="1"/>
  <c r="AR13743" i="1"/>
  <c r="AS13743" i="1"/>
  <c r="AT13743" i="1"/>
  <c r="AU13743" i="1"/>
  <c r="AV13743" i="1"/>
  <c r="AW13743" i="1"/>
  <c r="AQ13744" i="1"/>
  <c r="AR13744" i="1"/>
  <c r="AS13744" i="1"/>
  <c r="AT13744" i="1"/>
  <c r="AU13744" i="1"/>
  <c r="AV13744" i="1"/>
  <c r="AW13744" i="1"/>
  <c r="AQ13745" i="1"/>
  <c r="AR13745" i="1"/>
  <c r="AS13745" i="1"/>
  <c r="AT13745" i="1"/>
  <c r="AU13745" i="1"/>
  <c r="AV13745" i="1"/>
  <c r="AW13745" i="1"/>
  <c r="AQ13746" i="1"/>
  <c r="AR13746" i="1"/>
  <c r="AS13746" i="1"/>
  <c r="AT13746" i="1"/>
  <c r="AU13746" i="1"/>
  <c r="AV13746" i="1"/>
  <c r="AW13746" i="1"/>
  <c r="AQ13747" i="1"/>
  <c r="AR13747" i="1"/>
  <c r="AS13747" i="1"/>
  <c r="AT13747" i="1"/>
  <c r="AU13747" i="1"/>
  <c r="AV13747" i="1"/>
  <c r="AW13747" i="1"/>
  <c r="AQ13748" i="1"/>
  <c r="AR13748" i="1"/>
  <c r="AS13748" i="1"/>
  <c r="AT13748" i="1"/>
  <c r="AU13748" i="1"/>
  <c r="AV13748" i="1"/>
  <c r="AW13748" i="1"/>
  <c r="AQ13749" i="1"/>
  <c r="AR13749" i="1"/>
  <c r="AS13749" i="1"/>
  <c r="AT13749" i="1"/>
  <c r="AU13749" i="1"/>
  <c r="AV13749" i="1"/>
  <c r="AW13749" i="1"/>
  <c r="AQ13750" i="1"/>
  <c r="AR13750" i="1"/>
  <c r="AS13750" i="1"/>
  <c r="AT13750" i="1"/>
  <c r="AU13750" i="1"/>
  <c r="AV13750" i="1"/>
  <c r="AW13750" i="1"/>
  <c r="AQ13751" i="1"/>
  <c r="AR13751" i="1"/>
  <c r="AS13751" i="1"/>
  <c r="AT13751" i="1"/>
  <c r="AU13751" i="1"/>
  <c r="AV13751" i="1"/>
  <c r="AW13751" i="1"/>
  <c r="AQ13752" i="1"/>
  <c r="AR13752" i="1"/>
  <c r="AS13752" i="1"/>
  <c r="AT13752" i="1"/>
  <c r="AU13752" i="1"/>
  <c r="AV13752" i="1"/>
  <c r="AW13752" i="1"/>
  <c r="AQ13753" i="1"/>
  <c r="AR13753" i="1"/>
  <c r="AS13753" i="1"/>
  <c r="AT13753" i="1"/>
  <c r="AU13753" i="1"/>
  <c r="AV13753" i="1"/>
  <c r="AW13753" i="1"/>
  <c r="AQ13754" i="1"/>
  <c r="AR13754" i="1"/>
  <c r="AS13754" i="1"/>
  <c r="AT13754" i="1"/>
  <c r="AU13754" i="1"/>
  <c r="AV13754" i="1"/>
  <c r="AW13754" i="1"/>
  <c r="AQ13755" i="1"/>
  <c r="AR13755" i="1"/>
  <c r="AS13755" i="1"/>
  <c r="AT13755" i="1"/>
  <c r="AU13755" i="1"/>
  <c r="AV13755" i="1"/>
  <c r="AW13755" i="1"/>
  <c r="AQ13756" i="1"/>
  <c r="AR13756" i="1"/>
  <c r="AS13756" i="1"/>
  <c r="AT13756" i="1"/>
  <c r="AU13756" i="1"/>
  <c r="AV13756" i="1"/>
  <c r="AW13756" i="1"/>
  <c r="AQ13757" i="1"/>
  <c r="AR13757" i="1"/>
  <c r="AS13757" i="1"/>
  <c r="AT13757" i="1"/>
  <c r="AU13757" i="1"/>
  <c r="AV13757" i="1"/>
  <c r="AW13757" i="1"/>
  <c r="AQ13758" i="1"/>
  <c r="AR13758" i="1"/>
  <c r="AS13758" i="1"/>
  <c r="AT13758" i="1"/>
  <c r="AU13758" i="1"/>
  <c r="AV13758" i="1"/>
  <c r="AW13758" i="1"/>
  <c r="AQ13759" i="1"/>
  <c r="AR13759" i="1"/>
  <c r="AS13759" i="1"/>
  <c r="AT13759" i="1"/>
  <c r="AU13759" i="1"/>
  <c r="AV13759" i="1"/>
  <c r="AW13759" i="1"/>
  <c r="AQ13760" i="1"/>
  <c r="AR13760" i="1"/>
  <c r="AS13760" i="1"/>
  <c r="AT13760" i="1"/>
  <c r="AU13760" i="1"/>
  <c r="AV13760" i="1"/>
  <c r="AW13760" i="1"/>
  <c r="AQ13761" i="1"/>
  <c r="AR13761" i="1"/>
  <c r="AS13761" i="1"/>
  <c r="AT13761" i="1"/>
  <c r="AU13761" i="1"/>
  <c r="AV13761" i="1"/>
  <c r="AW13761" i="1"/>
  <c r="AQ13762" i="1"/>
  <c r="AR13762" i="1"/>
  <c r="AS13762" i="1"/>
  <c r="AT13762" i="1"/>
  <c r="AU13762" i="1"/>
  <c r="AV13762" i="1"/>
  <c r="AW13762" i="1"/>
  <c r="AQ13763" i="1"/>
  <c r="AR13763" i="1"/>
  <c r="AS13763" i="1"/>
  <c r="AT13763" i="1"/>
  <c r="AU13763" i="1"/>
  <c r="AV13763" i="1"/>
  <c r="AW13763" i="1"/>
  <c r="AQ13764" i="1"/>
  <c r="AR13764" i="1"/>
  <c r="AS13764" i="1"/>
  <c r="AT13764" i="1"/>
  <c r="AU13764" i="1"/>
  <c r="AV13764" i="1"/>
  <c r="AW13764" i="1"/>
  <c r="AQ13765" i="1"/>
  <c r="AR13765" i="1"/>
  <c r="AS13765" i="1"/>
  <c r="AT13765" i="1"/>
  <c r="AU13765" i="1"/>
  <c r="AV13765" i="1"/>
  <c r="AW13765" i="1"/>
  <c r="AQ13766" i="1"/>
  <c r="AR13766" i="1"/>
  <c r="AS13766" i="1"/>
  <c r="AT13766" i="1"/>
  <c r="AU13766" i="1"/>
  <c r="AV13766" i="1"/>
  <c r="AW13766" i="1"/>
  <c r="AQ13767" i="1"/>
  <c r="AR13767" i="1"/>
  <c r="AS13767" i="1"/>
  <c r="AT13767" i="1"/>
  <c r="AU13767" i="1"/>
  <c r="AV13767" i="1"/>
  <c r="AW13767" i="1"/>
  <c r="AQ13768" i="1"/>
  <c r="AR13768" i="1"/>
  <c r="AS13768" i="1"/>
  <c r="AT13768" i="1"/>
  <c r="AU13768" i="1"/>
  <c r="AV13768" i="1"/>
  <c r="AW13768" i="1"/>
  <c r="AQ13769" i="1"/>
  <c r="AR13769" i="1"/>
  <c r="AS13769" i="1"/>
  <c r="AT13769" i="1"/>
  <c r="AU13769" i="1"/>
  <c r="AV13769" i="1"/>
  <c r="AW13769" i="1"/>
  <c r="AQ13770" i="1"/>
  <c r="AR13770" i="1"/>
  <c r="AS13770" i="1"/>
  <c r="AT13770" i="1"/>
  <c r="AU13770" i="1"/>
  <c r="AV13770" i="1"/>
  <c r="AW13770" i="1"/>
  <c r="AQ13771" i="1"/>
  <c r="AR13771" i="1"/>
  <c r="AS13771" i="1"/>
  <c r="AT13771" i="1"/>
  <c r="AU13771" i="1"/>
  <c r="AV13771" i="1"/>
  <c r="AW13771" i="1"/>
  <c r="AQ13772" i="1"/>
  <c r="AR13772" i="1"/>
  <c r="AS13772" i="1"/>
  <c r="AT13772" i="1"/>
  <c r="AU13772" i="1"/>
  <c r="AV13772" i="1"/>
  <c r="AW13772" i="1"/>
  <c r="AQ13773" i="1"/>
  <c r="AR13773" i="1"/>
  <c r="AS13773" i="1"/>
  <c r="AT13773" i="1"/>
  <c r="AU13773" i="1"/>
  <c r="AV13773" i="1"/>
  <c r="AW13773" i="1"/>
  <c r="AQ13774" i="1"/>
  <c r="AR13774" i="1"/>
  <c r="AS13774" i="1"/>
  <c r="AT13774" i="1"/>
  <c r="AU13774" i="1"/>
  <c r="AV13774" i="1"/>
  <c r="AW13774" i="1"/>
  <c r="AQ13775" i="1"/>
  <c r="AR13775" i="1"/>
  <c r="AS13775" i="1"/>
  <c r="AT13775" i="1"/>
  <c r="AU13775" i="1"/>
  <c r="AV13775" i="1"/>
  <c r="AW13775" i="1"/>
  <c r="AQ13776" i="1"/>
  <c r="AR13776" i="1"/>
  <c r="AS13776" i="1"/>
  <c r="AT13776" i="1"/>
  <c r="AU13776" i="1"/>
  <c r="AV13776" i="1"/>
  <c r="AW13776" i="1"/>
  <c r="AQ13777" i="1"/>
  <c r="AR13777" i="1"/>
  <c r="AS13777" i="1"/>
  <c r="AT13777" i="1"/>
  <c r="AU13777" i="1"/>
  <c r="AV13777" i="1"/>
  <c r="AW13777" i="1"/>
  <c r="AQ13778" i="1"/>
  <c r="AR13778" i="1"/>
  <c r="AS13778" i="1"/>
  <c r="AT13778" i="1"/>
  <c r="AU13778" i="1"/>
  <c r="AV13778" i="1"/>
  <c r="AW13778" i="1"/>
  <c r="AQ13779" i="1"/>
  <c r="AR13779" i="1"/>
  <c r="AS13779" i="1"/>
  <c r="AT13779" i="1"/>
  <c r="AU13779" i="1"/>
  <c r="AV13779" i="1"/>
  <c r="AW13779" i="1"/>
  <c r="AQ13780" i="1"/>
  <c r="AR13780" i="1"/>
  <c r="AS13780" i="1"/>
  <c r="AT13780" i="1"/>
  <c r="AU13780" i="1"/>
  <c r="AV13780" i="1"/>
  <c r="AW13780" i="1"/>
  <c r="AQ13781" i="1"/>
  <c r="AR13781" i="1"/>
  <c r="AS13781" i="1"/>
  <c r="AT13781" i="1"/>
  <c r="AU13781" i="1"/>
  <c r="AV13781" i="1"/>
  <c r="AW13781" i="1"/>
  <c r="AQ13782" i="1"/>
  <c r="AR13782" i="1"/>
  <c r="AS13782" i="1"/>
  <c r="AT13782" i="1"/>
  <c r="AU13782" i="1"/>
  <c r="AV13782" i="1"/>
  <c r="AW13782" i="1"/>
  <c r="AQ13783" i="1"/>
  <c r="AR13783" i="1"/>
  <c r="AS13783" i="1"/>
  <c r="AT13783" i="1"/>
  <c r="AU13783" i="1"/>
  <c r="AV13783" i="1"/>
  <c r="AW13783" i="1"/>
  <c r="AQ13784" i="1"/>
  <c r="AR13784" i="1"/>
  <c r="AS13784" i="1"/>
  <c r="AT13784" i="1"/>
  <c r="AU13784" i="1"/>
  <c r="AV13784" i="1"/>
  <c r="AW13784" i="1"/>
  <c r="AQ13785" i="1"/>
  <c r="AR13785" i="1"/>
  <c r="AS13785" i="1"/>
  <c r="AT13785" i="1"/>
  <c r="AU13785" i="1"/>
  <c r="AV13785" i="1"/>
  <c r="AW13785" i="1"/>
  <c r="AQ13786" i="1"/>
  <c r="AR13786" i="1"/>
  <c r="AS13786" i="1"/>
  <c r="AT13786" i="1"/>
  <c r="AU13786" i="1"/>
  <c r="AV13786" i="1"/>
  <c r="AW13786" i="1"/>
  <c r="AQ13787" i="1"/>
  <c r="AR13787" i="1"/>
  <c r="AS13787" i="1"/>
  <c r="AT13787" i="1"/>
  <c r="AU13787" i="1"/>
  <c r="AV13787" i="1"/>
  <c r="AW13787" i="1"/>
  <c r="AQ13788" i="1"/>
  <c r="AR13788" i="1"/>
  <c r="AS13788" i="1"/>
  <c r="AT13788" i="1"/>
  <c r="AU13788" i="1"/>
  <c r="AV13788" i="1"/>
  <c r="AW13788" i="1"/>
  <c r="AQ13789" i="1"/>
  <c r="AR13789" i="1"/>
  <c r="AS13789" i="1"/>
  <c r="AT13789" i="1"/>
  <c r="AU13789" i="1"/>
  <c r="AV13789" i="1"/>
  <c r="AW13789" i="1"/>
  <c r="AQ13790" i="1"/>
  <c r="AR13790" i="1"/>
  <c r="AS13790" i="1"/>
  <c r="AT13790" i="1"/>
  <c r="AU13790" i="1"/>
  <c r="AV13790" i="1"/>
  <c r="AW13790" i="1"/>
  <c r="AQ13791" i="1"/>
  <c r="AR13791" i="1"/>
  <c r="AS13791" i="1"/>
  <c r="AT13791" i="1"/>
  <c r="AU13791" i="1"/>
  <c r="AV13791" i="1"/>
  <c r="AW13791" i="1"/>
  <c r="AQ13792" i="1"/>
  <c r="AR13792" i="1"/>
  <c r="AS13792" i="1"/>
  <c r="AT13792" i="1"/>
  <c r="AU13792" i="1"/>
  <c r="AV13792" i="1"/>
  <c r="AW13792" i="1"/>
  <c r="AQ13793" i="1"/>
  <c r="AR13793" i="1"/>
  <c r="AS13793" i="1"/>
  <c r="AT13793" i="1"/>
  <c r="AU13793" i="1"/>
  <c r="AV13793" i="1"/>
  <c r="AW13793" i="1"/>
  <c r="AQ13794" i="1"/>
  <c r="AR13794" i="1"/>
  <c r="AS13794" i="1"/>
  <c r="AT13794" i="1"/>
  <c r="AU13794" i="1"/>
  <c r="AV13794" i="1"/>
  <c r="AW13794" i="1"/>
  <c r="AQ13795" i="1"/>
  <c r="AR13795" i="1"/>
  <c r="AS13795" i="1"/>
  <c r="AT13795" i="1"/>
  <c r="AU13795" i="1"/>
  <c r="AV13795" i="1"/>
  <c r="AW13795" i="1"/>
  <c r="AQ13796" i="1"/>
  <c r="AR13796" i="1"/>
  <c r="AS13796" i="1"/>
  <c r="AT13796" i="1"/>
  <c r="AU13796" i="1"/>
  <c r="AV13796" i="1"/>
  <c r="AW13796" i="1"/>
  <c r="AQ13797" i="1"/>
  <c r="AR13797" i="1"/>
  <c r="AS13797" i="1"/>
  <c r="AT13797" i="1"/>
  <c r="AU13797" i="1"/>
  <c r="AV13797" i="1"/>
  <c r="AW13797" i="1"/>
  <c r="AQ13798" i="1"/>
  <c r="AR13798" i="1"/>
  <c r="AS13798" i="1"/>
  <c r="AT13798" i="1"/>
  <c r="AU13798" i="1"/>
  <c r="AV13798" i="1"/>
  <c r="AW13798" i="1"/>
  <c r="AQ13799" i="1"/>
  <c r="AR13799" i="1"/>
  <c r="AS13799" i="1"/>
  <c r="AT13799" i="1"/>
  <c r="AU13799" i="1"/>
  <c r="AV13799" i="1"/>
  <c r="AW13799" i="1"/>
  <c r="AQ13800" i="1"/>
  <c r="AR13800" i="1"/>
  <c r="AS13800" i="1"/>
  <c r="AT13800" i="1"/>
  <c r="AU13800" i="1"/>
  <c r="AV13800" i="1"/>
  <c r="AW13800" i="1"/>
  <c r="AQ13801" i="1"/>
  <c r="AR13801" i="1"/>
  <c r="AS13801" i="1"/>
  <c r="AT13801" i="1"/>
  <c r="AU13801" i="1"/>
  <c r="AV13801" i="1"/>
  <c r="AW13801" i="1"/>
  <c r="AQ13802" i="1"/>
  <c r="AR13802" i="1"/>
  <c r="AS13802" i="1"/>
  <c r="AT13802" i="1"/>
  <c r="AU13802" i="1"/>
  <c r="AV13802" i="1"/>
  <c r="AW13802" i="1"/>
  <c r="AQ13803" i="1"/>
  <c r="AR13803" i="1"/>
  <c r="AS13803" i="1"/>
  <c r="AT13803" i="1"/>
  <c r="AU13803" i="1"/>
  <c r="AV13803" i="1"/>
  <c r="AW13803" i="1"/>
  <c r="AQ13804" i="1"/>
  <c r="AR13804" i="1"/>
  <c r="AS13804" i="1"/>
  <c r="AT13804" i="1"/>
  <c r="AU13804" i="1"/>
  <c r="AV13804" i="1"/>
  <c r="AW13804" i="1"/>
  <c r="AQ13805" i="1"/>
  <c r="AR13805" i="1"/>
  <c r="AS13805" i="1"/>
  <c r="AT13805" i="1"/>
  <c r="AU13805" i="1"/>
  <c r="AV13805" i="1"/>
  <c r="AW13805" i="1"/>
  <c r="AQ13806" i="1"/>
  <c r="AR13806" i="1"/>
  <c r="AS13806" i="1"/>
  <c r="AT13806" i="1"/>
  <c r="AU13806" i="1"/>
  <c r="AV13806" i="1"/>
  <c r="AW13806" i="1"/>
  <c r="AQ13807" i="1"/>
  <c r="AR13807" i="1"/>
  <c r="AS13807" i="1"/>
  <c r="AT13807" i="1"/>
  <c r="AU13807" i="1"/>
  <c r="AV13807" i="1"/>
  <c r="AW13807" i="1"/>
  <c r="AQ13808" i="1"/>
  <c r="AR13808" i="1"/>
  <c r="AS13808" i="1"/>
  <c r="AT13808" i="1"/>
  <c r="AU13808" i="1"/>
  <c r="AV13808" i="1"/>
  <c r="AW13808" i="1"/>
  <c r="AQ13809" i="1"/>
  <c r="AR13809" i="1"/>
  <c r="AS13809" i="1"/>
  <c r="AT13809" i="1"/>
  <c r="AU13809" i="1"/>
  <c r="AV13809" i="1"/>
  <c r="AW13809" i="1"/>
  <c r="AQ13810" i="1"/>
  <c r="AR13810" i="1"/>
  <c r="AS13810" i="1"/>
  <c r="AT13810" i="1"/>
  <c r="AU13810" i="1"/>
  <c r="AV13810" i="1"/>
  <c r="AW13810" i="1"/>
  <c r="AQ13811" i="1"/>
  <c r="AR13811" i="1"/>
  <c r="AS13811" i="1"/>
  <c r="AT13811" i="1"/>
  <c r="AU13811" i="1"/>
  <c r="AV13811" i="1"/>
  <c r="AW13811" i="1"/>
  <c r="AQ13812" i="1"/>
  <c r="AR13812" i="1"/>
  <c r="AS13812" i="1"/>
  <c r="AT13812" i="1"/>
  <c r="AU13812" i="1"/>
  <c r="AV13812" i="1"/>
  <c r="AW13812" i="1"/>
  <c r="AQ13813" i="1"/>
  <c r="AR13813" i="1"/>
  <c r="AS13813" i="1"/>
  <c r="AT13813" i="1"/>
  <c r="AU13813" i="1"/>
  <c r="AV13813" i="1"/>
  <c r="AW13813" i="1"/>
  <c r="AQ13814" i="1"/>
  <c r="AR13814" i="1"/>
  <c r="AS13814" i="1"/>
  <c r="AT13814" i="1"/>
  <c r="AU13814" i="1"/>
  <c r="AV13814" i="1"/>
  <c r="AW13814" i="1"/>
  <c r="AQ13815" i="1"/>
  <c r="AR13815" i="1"/>
  <c r="AS13815" i="1"/>
  <c r="AT13815" i="1"/>
  <c r="AU13815" i="1"/>
  <c r="AV13815" i="1"/>
  <c r="AW13815" i="1"/>
  <c r="AQ13816" i="1"/>
  <c r="AR13816" i="1"/>
  <c r="AS13816" i="1"/>
  <c r="AT13816" i="1"/>
  <c r="AU13816" i="1"/>
  <c r="AV13816" i="1"/>
  <c r="AW13816" i="1"/>
  <c r="AQ13817" i="1"/>
  <c r="AR13817" i="1"/>
  <c r="AS13817" i="1"/>
  <c r="AT13817" i="1"/>
  <c r="AU13817" i="1"/>
  <c r="AV13817" i="1"/>
  <c r="AW13817" i="1"/>
  <c r="AQ13818" i="1"/>
  <c r="AR13818" i="1"/>
  <c r="AS13818" i="1"/>
  <c r="AT13818" i="1"/>
  <c r="AU13818" i="1"/>
  <c r="AV13818" i="1"/>
  <c r="AW13818" i="1"/>
  <c r="AQ13819" i="1"/>
  <c r="AR13819" i="1"/>
  <c r="AS13819" i="1"/>
  <c r="AT13819" i="1"/>
  <c r="AU13819" i="1"/>
  <c r="AV13819" i="1"/>
  <c r="AW13819" i="1"/>
  <c r="AQ13820" i="1"/>
  <c r="AR13820" i="1"/>
  <c r="AS13820" i="1"/>
  <c r="AT13820" i="1"/>
  <c r="AU13820" i="1"/>
  <c r="AV13820" i="1"/>
  <c r="AW13820" i="1"/>
  <c r="AQ13821" i="1"/>
  <c r="AR13821" i="1"/>
  <c r="AS13821" i="1"/>
  <c r="AT13821" i="1"/>
  <c r="AU13821" i="1"/>
  <c r="AV13821" i="1"/>
  <c r="AW13821" i="1"/>
  <c r="AQ13822" i="1"/>
  <c r="AR13822" i="1"/>
  <c r="AS13822" i="1"/>
  <c r="AT13822" i="1"/>
  <c r="AU13822" i="1"/>
  <c r="AV13822" i="1"/>
  <c r="AW13822" i="1"/>
  <c r="AQ13823" i="1"/>
  <c r="AR13823" i="1"/>
  <c r="AS13823" i="1"/>
  <c r="AT13823" i="1"/>
  <c r="AU13823" i="1"/>
  <c r="AV13823" i="1"/>
  <c r="AW13823" i="1"/>
  <c r="AQ13824" i="1"/>
  <c r="AR13824" i="1"/>
  <c r="AS13824" i="1"/>
  <c r="AT13824" i="1"/>
  <c r="AU13824" i="1"/>
  <c r="AV13824" i="1"/>
  <c r="AW13824" i="1"/>
  <c r="AQ13825" i="1"/>
  <c r="AR13825" i="1"/>
  <c r="AS13825" i="1"/>
  <c r="AT13825" i="1"/>
  <c r="AU13825" i="1"/>
  <c r="AV13825" i="1"/>
  <c r="AW13825" i="1"/>
  <c r="AQ13826" i="1"/>
  <c r="AR13826" i="1"/>
  <c r="AS13826" i="1"/>
  <c r="AT13826" i="1"/>
  <c r="AU13826" i="1"/>
  <c r="AV13826" i="1"/>
  <c r="AW13826" i="1"/>
  <c r="AQ13827" i="1"/>
  <c r="AR13827" i="1"/>
  <c r="AS13827" i="1"/>
  <c r="AT13827" i="1"/>
  <c r="AU13827" i="1"/>
  <c r="AV13827" i="1"/>
  <c r="AW13827" i="1"/>
  <c r="AQ13828" i="1"/>
  <c r="AR13828" i="1"/>
  <c r="AS13828" i="1"/>
  <c r="AT13828" i="1"/>
  <c r="AU13828" i="1"/>
  <c r="AV13828" i="1"/>
  <c r="AW13828" i="1"/>
  <c r="AQ13829" i="1"/>
  <c r="AR13829" i="1"/>
  <c r="AS13829" i="1"/>
  <c r="AT13829" i="1"/>
  <c r="AU13829" i="1"/>
  <c r="AV13829" i="1"/>
  <c r="AW13829" i="1"/>
  <c r="AQ13830" i="1"/>
  <c r="AR13830" i="1"/>
  <c r="AS13830" i="1"/>
  <c r="AT13830" i="1"/>
  <c r="AU13830" i="1"/>
  <c r="AV13830" i="1"/>
  <c r="AW13830" i="1"/>
  <c r="AQ13831" i="1"/>
  <c r="AR13831" i="1"/>
  <c r="AS13831" i="1"/>
  <c r="AT13831" i="1"/>
  <c r="AU13831" i="1"/>
  <c r="AV13831" i="1"/>
  <c r="AW13831" i="1"/>
  <c r="AQ13832" i="1"/>
  <c r="AR13832" i="1"/>
  <c r="AS13832" i="1"/>
  <c r="AT13832" i="1"/>
  <c r="AU13832" i="1"/>
  <c r="AV13832" i="1"/>
  <c r="AW13832" i="1"/>
  <c r="AQ13833" i="1"/>
  <c r="AR13833" i="1"/>
  <c r="AS13833" i="1"/>
  <c r="AT13833" i="1"/>
  <c r="AU13833" i="1"/>
  <c r="AV13833" i="1"/>
  <c r="AW13833" i="1"/>
  <c r="AQ13834" i="1"/>
  <c r="AR13834" i="1"/>
  <c r="AS13834" i="1"/>
  <c r="AT13834" i="1"/>
  <c r="AU13834" i="1"/>
  <c r="AV13834" i="1"/>
  <c r="AW13834" i="1"/>
  <c r="AQ13835" i="1"/>
  <c r="AR13835" i="1"/>
  <c r="AS13835" i="1"/>
  <c r="AT13835" i="1"/>
  <c r="AU13835" i="1"/>
  <c r="AV13835" i="1"/>
  <c r="AW13835" i="1"/>
  <c r="AQ13836" i="1"/>
  <c r="AR13836" i="1"/>
  <c r="AS13836" i="1"/>
  <c r="AT13836" i="1"/>
  <c r="AU13836" i="1"/>
  <c r="AV13836" i="1"/>
  <c r="AW13836" i="1"/>
  <c r="AQ13837" i="1"/>
  <c r="AR13837" i="1"/>
  <c r="AS13837" i="1"/>
  <c r="AT13837" i="1"/>
  <c r="AU13837" i="1"/>
  <c r="AV13837" i="1"/>
  <c r="AW13837" i="1"/>
  <c r="AQ13838" i="1"/>
  <c r="AR13838" i="1"/>
  <c r="AS13838" i="1"/>
  <c r="AT13838" i="1"/>
  <c r="AU13838" i="1"/>
  <c r="AV13838" i="1"/>
  <c r="AW13838" i="1"/>
  <c r="AQ13839" i="1"/>
  <c r="AR13839" i="1"/>
  <c r="AS13839" i="1"/>
  <c r="AT13839" i="1"/>
  <c r="AU13839" i="1"/>
  <c r="AV13839" i="1"/>
  <c r="AW13839" i="1"/>
  <c r="AQ13840" i="1"/>
  <c r="AR13840" i="1"/>
  <c r="AS13840" i="1"/>
  <c r="AT13840" i="1"/>
  <c r="AU13840" i="1"/>
  <c r="AV13840" i="1"/>
  <c r="AW13840" i="1"/>
  <c r="AQ13841" i="1"/>
  <c r="AR13841" i="1"/>
  <c r="AS13841" i="1"/>
  <c r="AT13841" i="1"/>
  <c r="AU13841" i="1"/>
  <c r="AV13841" i="1"/>
  <c r="AW13841" i="1"/>
  <c r="AQ13842" i="1"/>
  <c r="AR13842" i="1"/>
  <c r="AS13842" i="1"/>
  <c r="AT13842" i="1"/>
  <c r="AU13842" i="1"/>
  <c r="AV13842" i="1"/>
  <c r="AW13842" i="1"/>
  <c r="AQ13843" i="1"/>
  <c r="AR13843" i="1"/>
  <c r="AS13843" i="1"/>
  <c r="AT13843" i="1"/>
  <c r="AU13843" i="1"/>
  <c r="AV13843" i="1"/>
  <c r="AW13843" i="1"/>
  <c r="AQ13844" i="1"/>
  <c r="AR13844" i="1"/>
  <c r="AS13844" i="1"/>
  <c r="AT13844" i="1"/>
  <c r="AU13844" i="1"/>
  <c r="AV13844" i="1"/>
  <c r="AW13844" i="1"/>
  <c r="AQ13845" i="1"/>
  <c r="AR13845" i="1"/>
  <c r="AS13845" i="1"/>
  <c r="AT13845" i="1"/>
  <c r="AU13845" i="1"/>
  <c r="AV13845" i="1"/>
  <c r="AW13845" i="1"/>
  <c r="AQ13846" i="1"/>
  <c r="AR13846" i="1"/>
  <c r="AS13846" i="1"/>
  <c r="AT13846" i="1"/>
  <c r="AU13846" i="1"/>
  <c r="AV13846" i="1"/>
  <c r="AW13846" i="1"/>
  <c r="AQ13847" i="1"/>
  <c r="AR13847" i="1"/>
  <c r="AS13847" i="1"/>
  <c r="AT13847" i="1"/>
  <c r="AU13847" i="1"/>
  <c r="AV13847" i="1"/>
  <c r="AW13847" i="1"/>
  <c r="AQ13848" i="1"/>
  <c r="AR13848" i="1"/>
  <c r="AS13848" i="1"/>
  <c r="AT13848" i="1"/>
  <c r="AU13848" i="1"/>
  <c r="AV13848" i="1"/>
  <c r="AW13848" i="1"/>
  <c r="AQ13849" i="1"/>
  <c r="AR13849" i="1"/>
  <c r="AS13849" i="1"/>
  <c r="AT13849" i="1"/>
  <c r="AU13849" i="1"/>
  <c r="AV13849" i="1"/>
  <c r="AW13849" i="1"/>
  <c r="AQ13850" i="1"/>
  <c r="AR13850" i="1"/>
  <c r="AS13850" i="1"/>
  <c r="AT13850" i="1"/>
  <c r="AU13850" i="1"/>
  <c r="AV13850" i="1"/>
  <c r="AW13850" i="1"/>
  <c r="AQ13851" i="1"/>
  <c r="AR13851" i="1"/>
  <c r="AS13851" i="1"/>
  <c r="AT13851" i="1"/>
  <c r="AU13851" i="1"/>
  <c r="AV13851" i="1"/>
  <c r="AW13851" i="1"/>
  <c r="AQ13852" i="1"/>
  <c r="AR13852" i="1"/>
  <c r="AS13852" i="1"/>
  <c r="AT13852" i="1"/>
  <c r="AU13852" i="1"/>
  <c r="AV13852" i="1"/>
  <c r="AW13852" i="1"/>
  <c r="AQ13853" i="1"/>
  <c r="AR13853" i="1"/>
  <c r="AS13853" i="1"/>
  <c r="AT13853" i="1"/>
  <c r="AU13853" i="1"/>
  <c r="AV13853" i="1"/>
  <c r="AW13853" i="1"/>
  <c r="AQ13854" i="1"/>
  <c r="AR13854" i="1"/>
  <c r="AS13854" i="1"/>
  <c r="AT13854" i="1"/>
  <c r="AU13854" i="1"/>
  <c r="AV13854" i="1"/>
  <c r="AW13854" i="1"/>
  <c r="AQ13855" i="1"/>
  <c r="AR13855" i="1"/>
  <c r="AS13855" i="1"/>
  <c r="AT13855" i="1"/>
  <c r="AU13855" i="1"/>
  <c r="AV13855" i="1"/>
  <c r="AW13855" i="1"/>
  <c r="AQ13856" i="1"/>
  <c r="AR13856" i="1"/>
  <c r="AS13856" i="1"/>
  <c r="AT13856" i="1"/>
  <c r="AU13856" i="1"/>
  <c r="AV13856" i="1"/>
  <c r="AW13856" i="1"/>
  <c r="AQ13857" i="1"/>
  <c r="AR13857" i="1"/>
  <c r="AS13857" i="1"/>
  <c r="AT13857" i="1"/>
  <c r="AU13857" i="1"/>
  <c r="AV13857" i="1"/>
  <c r="AW13857" i="1"/>
  <c r="AQ13858" i="1"/>
  <c r="AR13858" i="1"/>
  <c r="AS13858" i="1"/>
  <c r="AT13858" i="1"/>
  <c r="AU13858" i="1"/>
  <c r="AV13858" i="1"/>
  <c r="AW13858" i="1"/>
  <c r="AQ13859" i="1"/>
  <c r="AR13859" i="1"/>
  <c r="AS13859" i="1"/>
  <c r="AT13859" i="1"/>
  <c r="AU13859" i="1"/>
  <c r="AV13859" i="1"/>
  <c r="AW13859" i="1"/>
  <c r="AQ13860" i="1"/>
  <c r="AR13860" i="1"/>
  <c r="AS13860" i="1"/>
  <c r="AT13860" i="1"/>
  <c r="AU13860" i="1"/>
  <c r="AV13860" i="1"/>
  <c r="AW13860" i="1"/>
  <c r="AQ13861" i="1"/>
  <c r="AR13861" i="1"/>
  <c r="AS13861" i="1"/>
  <c r="AT13861" i="1"/>
  <c r="AU13861" i="1"/>
  <c r="AV13861" i="1"/>
  <c r="AW13861" i="1"/>
  <c r="AQ13862" i="1"/>
  <c r="AR13862" i="1"/>
  <c r="AS13862" i="1"/>
  <c r="AT13862" i="1"/>
  <c r="AU13862" i="1"/>
  <c r="AV13862" i="1"/>
  <c r="AW13862" i="1"/>
  <c r="AQ13863" i="1"/>
  <c r="AR13863" i="1"/>
  <c r="AS13863" i="1"/>
  <c r="AT13863" i="1"/>
  <c r="AU13863" i="1"/>
  <c r="AV13863" i="1"/>
  <c r="AW13863" i="1"/>
  <c r="AQ13864" i="1"/>
  <c r="AR13864" i="1"/>
  <c r="AS13864" i="1"/>
  <c r="AT13864" i="1"/>
  <c r="AU13864" i="1"/>
  <c r="AV13864" i="1"/>
  <c r="AW13864" i="1"/>
  <c r="AQ13865" i="1"/>
  <c r="AR13865" i="1"/>
  <c r="AS13865" i="1"/>
  <c r="AT13865" i="1"/>
  <c r="AU13865" i="1"/>
  <c r="AV13865" i="1"/>
  <c r="AW13865" i="1"/>
  <c r="AQ13866" i="1"/>
  <c r="AR13866" i="1"/>
  <c r="AS13866" i="1"/>
  <c r="AT13866" i="1"/>
  <c r="AU13866" i="1"/>
  <c r="AV13866" i="1"/>
  <c r="AW13866" i="1"/>
  <c r="AQ13867" i="1"/>
  <c r="AR13867" i="1"/>
  <c r="AS13867" i="1"/>
  <c r="AT13867" i="1"/>
  <c r="AU13867" i="1"/>
  <c r="AV13867" i="1"/>
  <c r="AW13867" i="1"/>
  <c r="AQ13868" i="1"/>
  <c r="AR13868" i="1"/>
  <c r="AS13868" i="1"/>
  <c r="AT13868" i="1"/>
  <c r="AU13868" i="1"/>
  <c r="AV13868" i="1"/>
  <c r="AW13868" i="1"/>
  <c r="AQ13869" i="1"/>
  <c r="AR13869" i="1"/>
  <c r="AS13869" i="1"/>
  <c r="AT13869" i="1"/>
  <c r="AU13869" i="1"/>
  <c r="AV13869" i="1"/>
  <c r="AW13869" i="1"/>
  <c r="AQ13870" i="1"/>
  <c r="AR13870" i="1"/>
  <c r="AS13870" i="1"/>
  <c r="AT13870" i="1"/>
  <c r="AU13870" i="1"/>
  <c r="AV13870" i="1"/>
  <c r="AW13870" i="1"/>
  <c r="AQ13871" i="1"/>
  <c r="AR13871" i="1"/>
  <c r="AS13871" i="1"/>
  <c r="AT13871" i="1"/>
  <c r="AU13871" i="1"/>
  <c r="AV13871" i="1"/>
  <c r="AW13871" i="1"/>
  <c r="AQ13872" i="1"/>
  <c r="AR13872" i="1"/>
  <c r="AS13872" i="1"/>
  <c r="AT13872" i="1"/>
  <c r="AU13872" i="1"/>
  <c r="AV13872" i="1"/>
  <c r="AW13872" i="1"/>
  <c r="AQ13873" i="1"/>
  <c r="AR13873" i="1"/>
  <c r="AS13873" i="1"/>
  <c r="AT13873" i="1"/>
  <c r="AU13873" i="1"/>
  <c r="AV13873" i="1"/>
  <c r="AW13873" i="1"/>
  <c r="AQ13874" i="1"/>
  <c r="AR13874" i="1"/>
  <c r="AS13874" i="1"/>
  <c r="AT13874" i="1"/>
  <c r="AU13874" i="1"/>
  <c r="AV13874" i="1"/>
  <c r="AW13874" i="1"/>
  <c r="AQ13875" i="1"/>
  <c r="AR13875" i="1"/>
  <c r="AS13875" i="1"/>
  <c r="AT13875" i="1"/>
  <c r="AU13875" i="1"/>
  <c r="AV13875" i="1"/>
  <c r="AW13875" i="1"/>
  <c r="AQ13876" i="1"/>
  <c r="AR13876" i="1"/>
  <c r="AS13876" i="1"/>
  <c r="AT13876" i="1"/>
  <c r="AU13876" i="1"/>
  <c r="AV13876" i="1"/>
  <c r="AW13876" i="1"/>
  <c r="AQ13877" i="1"/>
  <c r="AR13877" i="1"/>
  <c r="AS13877" i="1"/>
  <c r="AT13877" i="1"/>
  <c r="AU13877" i="1"/>
  <c r="AV13877" i="1"/>
  <c r="AW13877" i="1"/>
  <c r="AQ13878" i="1"/>
  <c r="AR13878" i="1"/>
  <c r="AS13878" i="1"/>
  <c r="AT13878" i="1"/>
  <c r="AU13878" i="1"/>
  <c r="AV13878" i="1"/>
  <c r="AW13878" i="1"/>
  <c r="AQ13879" i="1"/>
  <c r="AR13879" i="1"/>
  <c r="AS13879" i="1"/>
  <c r="AT13879" i="1"/>
  <c r="AU13879" i="1"/>
  <c r="AV13879" i="1"/>
  <c r="AW13879" i="1"/>
  <c r="AQ13880" i="1"/>
  <c r="AR13880" i="1"/>
  <c r="AS13880" i="1"/>
  <c r="AT13880" i="1"/>
  <c r="AU13880" i="1"/>
  <c r="AV13880" i="1"/>
  <c r="AW13880" i="1"/>
  <c r="AQ13881" i="1"/>
  <c r="AR13881" i="1"/>
  <c r="AS13881" i="1"/>
  <c r="AT13881" i="1"/>
  <c r="AU13881" i="1"/>
  <c r="AV13881" i="1"/>
  <c r="AW13881" i="1"/>
  <c r="AQ13882" i="1"/>
  <c r="AR13882" i="1"/>
  <c r="AS13882" i="1"/>
  <c r="AT13882" i="1"/>
  <c r="AU13882" i="1"/>
  <c r="AV13882" i="1"/>
  <c r="AW13882" i="1"/>
  <c r="AQ13883" i="1"/>
  <c r="AR13883" i="1"/>
  <c r="AS13883" i="1"/>
  <c r="AT13883" i="1"/>
  <c r="AU13883" i="1"/>
  <c r="AV13883" i="1"/>
  <c r="AW13883" i="1"/>
  <c r="AQ13884" i="1"/>
  <c r="AR13884" i="1"/>
  <c r="AS13884" i="1"/>
  <c r="AT13884" i="1"/>
  <c r="AU13884" i="1"/>
  <c r="AV13884" i="1"/>
  <c r="AW13884" i="1"/>
  <c r="AQ13885" i="1"/>
  <c r="AR13885" i="1"/>
  <c r="AS13885" i="1"/>
  <c r="AT13885" i="1"/>
  <c r="AU13885" i="1"/>
  <c r="AV13885" i="1"/>
  <c r="AW13885" i="1"/>
  <c r="AQ13886" i="1"/>
  <c r="AR13886" i="1"/>
  <c r="AS13886" i="1"/>
  <c r="AT13886" i="1"/>
  <c r="AU13886" i="1"/>
  <c r="AV13886" i="1"/>
  <c r="AW13886" i="1"/>
  <c r="AQ13887" i="1"/>
  <c r="AR13887" i="1"/>
  <c r="AS13887" i="1"/>
  <c r="AT13887" i="1"/>
  <c r="AU13887" i="1"/>
  <c r="AV13887" i="1"/>
  <c r="AW13887" i="1"/>
  <c r="AQ13888" i="1"/>
  <c r="AR13888" i="1"/>
  <c r="AS13888" i="1"/>
  <c r="AT13888" i="1"/>
  <c r="AU13888" i="1"/>
  <c r="AV13888" i="1"/>
  <c r="AW13888" i="1"/>
  <c r="AQ13889" i="1"/>
  <c r="AR13889" i="1"/>
  <c r="AS13889" i="1"/>
  <c r="AT13889" i="1"/>
  <c r="AU13889" i="1"/>
  <c r="AV13889" i="1"/>
  <c r="AW13889" i="1"/>
  <c r="AQ13890" i="1"/>
  <c r="AR13890" i="1"/>
  <c r="AS13890" i="1"/>
  <c r="AT13890" i="1"/>
  <c r="AU13890" i="1"/>
  <c r="AV13890" i="1"/>
  <c r="AW13890" i="1"/>
  <c r="AQ13891" i="1"/>
  <c r="AR13891" i="1"/>
  <c r="AS13891" i="1"/>
  <c r="AT13891" i="1"/>
  <c r="AU13891" i="1"/>
  <c r="AV13891" i="1"/>
  <c r="AW13891" i="1"/>
  <c r="AQ13892" i="1"/>
  <c r="AR13892" i="1"/>
  <c r="AS13892" i="1"/>
  <c r="AT13892" i="1"/>
  <c r="AU13892" i="1"/>
  <c r="AV13892" i="1"/>
  <c r="AW13892" i="1"/>
  <c r="AQ13893" i="1"/>
  <c r="AR13893" i="1"/>
  <c r="AS13893" i="1"/>
  <c r="AT13893" i="1"/>
  <c r="AU13893" i="1"/>
  <c r="AV13893" i="1"/>
  <c r="AW13893" i="1"/>
  <c r="AQ13894" i="1"/>
  <c r="AR13894" i="1"/>
  <c r="AS13894" i="1"/>
  <c r="AT13894" i="1"/>
  <c r="AU13894" i="1"/>
  <c r="AV13894" i="1"/>
  <c r="AW13894" i="1"/>
  <c r="AQ13895" i="1"/>
  <c r="AR13895" i="1"/>
  <c r="AS13895" i="1"/>
  <c r="AT13895" i="1"/>
  <c r="AU13895" i="1"/>
  <c r="AV13895" i="1"/>
  <c r="AW13895" i="1"/>
  <c r="AQ13896" i="1"/>
  <c r="AR13896" i="1"/>
  <c r="AS13896" i="1"/>
  <c r="AT13896" i="1"/>
  <c r="AU13896" i="1"/>
  <c r="AV13896" i="1"/>
  <c r="AW13896" i="1"/>
  <c r="AQ13897" i="1"/>
  <c r="AR13897" i="1"/>
  <c r="AS13897" i="1"/>
  <c r="AT13897" i="1"/>
  <c r="AU13897" i="1"/>
  <c r="AV13897" i="1"/>
  <c r="AW13897" i="1"/>
  <c r="AQ13898" i="1"/>
  <c r="AR13898" i="1"/>
  <c r="AS13898" i="1"/>
  <c r="AT13898" i="1"/>
  <c r="AU13898" i="1"/>
  <c r="AV13898" i="1"/>
  <c r="AW13898" i="1"/>
  <c r="AQ13899" i="1"/>
  <c r="AR13899" i="1"/>
  <c r="AS13899" i="1"/>
  <c r="AT13899" i="1"/>
  <c r="AU13899" i="1"/>
  <c r="AV13899" i="1"/>
  <c r="AW13899" i="1"/>
  <c r="AQ13900" i="1"/>
  <c r="AR13900" i="1"/>
  <c r="AS13900" i="1"/>
  <c r="AT13900" i="1"/>
  <c r="AU13900" i="1"/>
  <c r="AV13900" i="1"/>
  <c r="AW13900" i="1"/>
  <c r="AQ13901" i="1"/>
  <c r="AR13901" i="1"/>
  <c r="AS13901" i="1"/>
  <c r="AT13901" i="1"/>
  <c r="AU13901" i="1"/>
  <c r="AV13901" i="1"/>
  <c r="AW13901" i="1"/>
  <c r="AQ13902" i="1"/>
  <c r="AR13902" i="1"/>
  <c r="AS13902" i="1"/>
  <c r="AT13902" i="1"/>
  <c r="AU13902" i="1"/>
  <c r="AV13902" i="1"/>
  <c r="AW13902" i="1"/>
  <c r="AQ13903" i="1"/>
  <c r="AR13903" i="1"/>
  <c r="AS13903" i="1"/>
  <c r="AT13903" i="1"/>
  <c r="AU13903" i="1"/>
  <c r="AV13903" i="1"/>
  <c r="AW13903" i="1"/>
  <c r="AQ13904" i="1"/>
  <c r="AR13904" i="1"/>
  <c r="AS13904" i="1"/>
  <c r="AT13904" i="1"/>
  <c r="AU13904" i="1"/>
  <c r="AV13904" i="1"/>
  <c r="AW13904" i="1"/>
  <c r="AQ13905" i="1"/>
  <c r="AR13905" i="1"/>
  <c r="AS13905" i="1"/>
  <c r="AT13905" i="1"/>
  <c r="AU13905" i="1"/>
  <c r="AV13905" i="1"/>
  <c r="AW13905" i="1"/>
  <c r="AQ13906" i="1"/>
  <c r="AR13906" i="1"/>
  <c r="AS13906" i="1"/>
  <c r="AT13906" i="1"/>
  <c r="AU13906" i="1"/>
  <c r="AV13906" i="1"/>
  <c r="AW13906" i="1"/>
  <c r="AQ13907" i="1"/>
  <c r="AR13907" i="1"/>
  <c r="AS13907" i="1"/>
  <c r="AT13907" i="1"/>
  <c r="AU13907" i="1"/>
  <c r="AV13907" i="1"/>
  <c r="AW13907" i="1"/>
  <c r="AQ13908" i="1"/>
  <c r="AR13908" i="1"/>
  <c r="AS13908" i="1"/>
  <c r="AT13908" i="1"/>
  <c r="AU13908" i="1"/>
  <c r="AV13908" i="1"/>
  <c r="AW13908" i="1"/>
  <c r="AQ13909" i="1"/>
  <c r="AR13909" i="1"/>
  <c r="AS13909" i="1"/>
  <c r="AT13909" i="1"/>
  <c r="AU13909" i="1"/>
  <c r="AV13909" i="1"/>
  <c r="AW13909" i="1"/>
  <c r="AQ13910" i="1"/>
  <c r="AR13910" i="1"/>
  <c r="AS13910" i="1"/>
  <c r="AT13910" i="1"/>
  <c r="AU13910" i="1"/>
  <c r="AV13910" i="1"/>
  <c r="AW13910" i="1"/>
  <c r="AQ13911" i="1"/>
  <c r="AR13911" i="1"/>
  <c r="AS13911" i="1"/>
  <c r="AT13911" i="1"/>
  <c r="AU13911" i="1"/>
  <c r="AV13911" i="1"/>
  <c r="AW13911" i="1"/>
  <c r="AQ13912" i="1"/>
  <c r="AR13912" i="1"/>
  <c r="AS13912" i="1"/>
  <c r="AT13912" i="1"/>
  <c r="AU13912" i="1"/>
  <c r="AV13912" i="1"/>
  <c r="AW13912" i="1"/>
  <c r="AQ13913" i="1"/>
  <c r="AR13913" i="1"/>
  <c r="AS13913" i="1"/>
  <c r="AT13913" i="1"/>
  <c r="AU13913" i="1"/>
  <c r="AV13913" i="1"/>
  <c r="AW13913" i="1"/>
  <c r="AQ13914" i="1"/>
  <c r="AR13914" i="1"/>
  <c r="AS13914" i="1"/>
  <c r="AT13914" i="1"/>
  <c r="AU13914" i="1"/>
  <c r="AV13914" i="1"/>
  <c r="AW13914" i="1"/>
  <c r="AQ13915" i="1"/>
  <c r="AR13915" i="1"/>
  <c r="AS13915" i="1"/>
  <c r="AT13915" i="1"/>
  <c r="AU13915" i="1"/>
  <c r="AV13915" i="1"/>
  <c r="AW13915" i="1"/>
  <c r="AQ13916" i="1"/>
  <c r="AR13916" i="1"/>
  <c r="AS13916" i="1"/>
  <c r="AT13916" i="1"/>
  <c r="AU13916" i="1"/>
  <c r="AV13916" i="1"/>
  <c r="AW13916" i="1"/>
  <c r="AQ13917" i="1"/>
  <c r="AR13917" i="1"/>
  <c r="AS13917" i="1"/>
  <c r="AT13917" i="1"/>
  <c r="AU13917" i="1"/>
  <c r="AV13917" i="1"/>
  <c r="AW13917" i="1"/>
  <c r="AQ13918" i="1"/>
  <c r="AR13918" i="1"/>
  <c r="AS13918" i="1"/>
  <c r="AT13918" i="1"/>
  <c r="AU13918" i="1"/>
  <c r="AV13918" i="1"/>
  <c r="AW13918" i="1"/>
  <c r="AQ13919" i="1"/>
  <c r="AR13919" i="1"/>
  <c r="AS13919" i="1"/>
  <c r="AT13919" i="1"/>
  <c r="AU13919" i="1"/>
  <c r="AV13919" i="1"/>
  <c r="AW13919" i="1"/>
  <c r="AQ13920" i="1"/>
  <c r="AR13920" i="1"/>
  <c r="AS13920" i="1"/>
  <c r="AT13920" i="1"/>
  <c r="AU13920" i="1"/>
  <c r="AV13920" i="1"/>
  <c r="AW13920" i="1"/>
  <c r="AQ13921" i="1"/>
  <c r="AR13921" i="1"/>
  <c r="AS13921" i="1"/>
  <c r="AT13921" i="1"/>
  <c r="AU13921" i="1"/>
  <c r="AV13921" i="1"/>
  <c r="AW13921" i="1"/>
  <c r="AQ13922" i="1"/>
  <c r="AR13922" i="1"/>
  <c r="AS13922" i="1"/>
  <c r="AT13922" i="1"/>
  <c r="AU13922" i="1"/>
  <c r="AV13922" i="1"/>
  <c r="AW13922" i="1"/>
  <c r="AQ13923" i="1"/>
  <c r="AR13923" i="1"/>
  <c r="AS13923" i="1"/>
  <c r="AT13923" i="1"/>
  <c r="AU13923" i="1"/>
  <c r="AV13923" i="1"/>
  <c r="AW13923" i="1"/>
  <c r="AQ13924" i="1"/>
  <c r="AR13924" i="1"/>
  <c r="AS13924" i="1"/>
  <c r="AT13924" i="1"/>
  <c r="AU13924" i="1"/>
  <c r="AV13924" i="1"/>
  <c r="AW13924" i="1"/>
  <c r="AQ13925" i="1"/>
  <c r="AR13925" i="1"/>
  <c r="AS13925" i="1"/>
  <c r="AT13925" i="1"/>
  <c r="AU13925" i="1"/>
  <c r="AV13925" i="1"/>
  <c r="AW13925" i="1"/>
  <c r="AQ13926" i="1"/>
  <c r="AR13926" i="1"/>
  <c r="AS13926" i="1"/>
  <c r="AT13926" i="1"/>
  <c r="AU13926" i="1"/>
  <c r="AV13926" i="1"/>
  <c r="AW13926" i="1"/>
  <c r="AQ13927" i="1"/>
  <c r="AR13927" i="1"/>
  <c r="AS13927" i="1"/>
  <c r="AT13927" i="1"/>
  <c r="AU13927" i="1"/>
  <c r="AV13927" i="1"/>
  <c r="AW13927" i="1"/>
  <c r="AQ13928" i="1"/>
  <c r="AR13928" i="1"/>
  <c r="AS13928" i="1"/>
  <c r="AT13928" i="1"/>
  <c r="AU13928" i="1"/>
  <c r="AV13928" i="1"/>
  <c r="AW13928" i="1"/>
  <c r="AQ13929" i="1"/>
  <c r="AR13929" i="1"/>
  <c r="AS13929" i="1"/>
  <c r="AT13929" i="1"/>
  <c r="AU13929" i="1"/>
  <c r="AV13929" i="1"/>
  <c r="AW13929" i="1"/>
  <c r="AQ13930" i="1"/>
  <c r="AR13930" i="1"/>
  <c r="AS13930" i="1"/>
  <c r="AT13930" i="1"/>
  <c r="AU13930" i="1"/>
  <c r="AV13930" i="1"/>
  <c r="AW13930" i="1"/>
  <c r="AQ13931" i="1"/>
  <c r="AR13931" i="1"/>
  <c r="AS13931" i="1"/>
  <c r="AT13931" i="1"/>
  <c r="AU13931" i="1"/>
  <c r="AV13931" i="1"/>
  <c r="AW13931" i="1"/>
  <c r="AQ13932" i="1"/>
  <c r="AR13932" i="1"/>
  <c r="AS13932" i="1"/>
  <c r="AT13932" i="1"/>
  <c r="AU13932" i="1"/>
  <c r="AV13932" i="1"/>
  <c r="AW13932" i="1"/>
  <c r="AQ13933" i="1"/>
  <c r="AR13933" i="1"/>
  <c r="AS13933" i="1"/>
  <c r="AT13933" i="1"/>
  <c r="AU13933" i="1"/>
  <c r="AV13933" i="1"/>
  <c r="AW13933" i="1"/>
  <c r="AQ13934" i="1"/>
  <c r="AR13934" i="1"/>
  <c r="AS13934" i="1"/>
  <c r="AT13934" i="1"/>
  <c r="AU13934" i="1"/>
  <c r="AV13934" i="1"/>
  <c r="AW13934" i="1"/>
  <c r="AQ13935" i="1"/>
  <c r="AR13935" i="1"/>
  <c r="AS13935" i="1"/>
  <c r="AT13935" i="1"/>
  <c r="AU13935" i="1"/>
  <c r="AV13935" i="1"/>
  <c r="AW13935" i="1"/>
  <c r="AQ13936" i="1"/>
  <c r="AR13936" i="1"/>
  <c r="AS13936" i="1"/>
  <c r="AT13936" i="1"/>
  <c r="AU13936" i="1"/>
  <c r="AV13936" i="1"/>
  <c r="AW13936" i="1"/>
  <c r="AQ13937" i="1"/>
  <c r="AR13937" i="1"/>
  <c r="AS13937" i="1"/>
  <c r="AT13937" i="1"/>
  <c r="AU13937" i="1"/>
  <c r="AV13937" i="1"/>
  <c r="AW13937" i="1"/>
  <c r="AQ13938" i="1"/>
  <c r="AR13938" i="1"/>
  <c r="AS13938" i="1"/>
  <c r="AT13938" i="1"/>
  <c r="AU13938" i="1"/>
  <c r="AV13938" i="1"/>
  <c r="AW13938" i="1"/>
  <c r="AQ13939" i="1"/>
  <c r="AR13939" i="1"/>
  <c r="AS13939" i="1"/>
  <c r="AT13939" i="1"/>
  <c r="AU13939" i="1"/>
  <c r="AV13939" i="1"/>
  <c r="AW13939" i="1"/>
  <c r="AQ13940" i="1"/>
  <c r="AR13940" i="1"/>
  <c r="AS13940" i="1"/>
  <c r="AT13940" i="1"/>
  <c r="AU13940" i="1"/>
  <c r="AV13940" i="1"/>
  <c r="AW13940" i="1"/>
  <c r="AQ13941" i="1"/>
  <c r="AR13941" i="1"/>
  <c r="AS13941" i="1"/>
  <c r="AT13941" i="1"/>
  <c r="AU13941" i="1"/>
  <c r="AV13941" i="1"/>
  <c r="AW13941" i="1"/>
  <c r="AQ13942" i="1"/>
  <c r="AR13942" i="1"/>
  <c r="AS13942" i="1"/>
  <c r="AT13942" i="1"/>
  <c r="AU13942" i="1"/>
  <c r="AV13942" i="1"/>
  <c r="AW13942" i="1"/>
  <c r="AQ13943" i="1"/>
  <c r="AR13943" i="1"/>
  <c r="AS13943" i="1"/>
  <c r="AT13943" i="1"/>
  <c r="AU13943" i="1"/>
  <c r="AV13943" i="1"/>
  <c r="AW13943" i="1"/>
  <c r="AQ13944" i="1"/>
  <c r="AR13944" i="1"/>
  <c r="AS13944" i="1"/>
  <c r="AT13944" i="1"/>
  <c r="AU13944" i="1"/>
  <c r="AV13944" i="1"/>
  <c r="AW13944" i="1"/>
  <c r="AQ13945" i="1"/>
  <c r="AR13945" i="1"/>
  <c r="AS13945" i="1"/>
  <c r="AT13945" i="1"/>
  <c r="AU13945" i="1"/>
  <c r="AV13945" i="1"/>
  <c r="AW13945" i="1"/>
  <c r="AQ13946" i="1"/>
  <c r="AR13946" i="1"/>
  <c r="AS13946" i="1"/>
  <c r="AT13946" i="1"/>
  <c r="AU13946" i="1"/>
  <c r="AV13946" i="1"/>
  <c r="AW13946" i="1"/>
  <c r="AQ13947" i="1"/>
  <c r="AR13947" i="1"/>
  <c r="AS13947" i="1"/>
  <c r="AT13947" i="1"/>
  <c r="AU13947" i="1"/>
  <c r="AV13947" i="1"/>
  <c r="AW13947" i="1"/>
  <c r="AQ13948" i="1"/>
  <c r="AR13948" i="1"/>
  <c r="AS13948" i="1"/>
  <c r="AT13948" i="1"/>
  <c r="AU13948" i="1"/>
  <c r="AV13948" i="1"/>
  <c r="AW13948" i="1"/>
  <c r="AQ13949" i="1"/>
  <c r="AR13949" i="1"/>
  <c r="AS13949" i="1"/>
  <c r="AT13949" i="1"/>
  <c r="AU13949" i="1"/>
  <c r="AV13949" i="1"/>
  <c r="AW13949" i="1"/>
  <c r="AQ13950" i="1"/>
  <c r="AR13950" i="1"/>
  <c r="AS13950" i="1"/>
  <c r="AT13950" i="1"/>
  <c r="AU13950" i="1"/>
  <c r="AV13950" i="1"/>
  <c r="AW13950" i="1"/>
  <c r="AQ13951" i="1"/>
  <c r="AR13951" i="1"/>
  <c r="AS13951" i="1"/>
  <c r="AT13951" i="1"/>
  <c r="AU13951" i="1"/>
  <c r="AV13951" i="1"/>
  <c r="AW13951" i="1"/>
  <c r="AQ13952" i="1"/>
  <c r="AR13952" i="1"/>
  <c r="AS13952" i="1"/>
  <c r="AT13952" i="1"/>
  <c r="AU13952" i="1"/>
  <c r="AV13952" i="1"/>
  <c r="AW13952" i="1"/>
  <c r="AQ13953" i="1"/>
  <c r="AR13953" i="1"/>
  <c r="AS13953" i="1"/>
  <c r="AT13953" i="1"/>
  <c r="AU13953" i="1"/>
  <c r="AV13953" i="1"/>
  <c r="AW13953" i="1"/>
  <c r="AQ13954" i="1"/>
  <c r="AR13954" i="1"/>
  <c r="AS13954" i="1"/>
  <c r="AT13954" i="1"/>
  <c r="AU13954" i="1"/>
  <c r="AV13954" i="1"/>
  <c r="AW13954" i="1"/>
  <c r="AQ13955" i="1"/>
  <c r="AR13955" i="1"/>
  <c r="AS13955" i="1"/>
  <c r="AT13955" i="1"/>
  <c r="AU13955" i="1"/>
  <c r="AV13955" i="1"/>
  <c r="AW13955" i="1"/>
  <c r="AQ13956" i="1"/>
  <c r="AR13956" i="1"/>
  <c r="AS13956" i="1"/>
  <c r="AT13956" i="1"/>
  <c r="AU13956" i="1"/>
  <c r="AV13956" i="1"/>
  <c r="AW13956" i="1"/>
  <c r="AQ13957" i="1"/>
  <c r="AR13957" i="1"/>
  <c r="AS13957" i="1"/>
  <c r="AT13957" i="1"/>
  <c r="AU13957" i="1"/>
  <c r="AV13957" i="1"/>
  <c r="AW13957" i="1"/>
  <c r="AQ13958" i="1"/>
  <c r="AR13958" i="1"/>
  <c r="AS13958" i="1"/>
  <c r="AT13958" i="1"/>
  <c r="AU13958" i="1"/>
  <c r="AV13958" i="1"/>
  <c r="AW13958" i="1"/>
  <c r="AQ13959" i="1"/>
  <c r="AR13959" i="1"/>
  <c r="AS13959" i="1"/>
  <c r="AT13959" i="1"/>
  <c r="AU13959" i="1"/>
  <c r="AV13959" i="1"/>
  <c r="AW13959" i="1"/>
  <c r="AQ13960" i="1"/>
  <c r="AR13960" i="1"/>
  <c r="AS13960" i="1"/>
  <c r="AT13960" i="1"/>
  <c r="AU13960" i="1"/>
  <c r="AV13960" i="1"/>
  <c r="AW13960" i="1"/>
  <c r="AQ13961" i="1"/>
  <c r="AR13961" i="1"/>
  <c r="AS13961" i="1"/>
  <c r="AT13961" i="1"/>
  <c r="AU13961" i="1"/>
  <c r="AV13961" i="1"/>
  <c r="AW13961" i="1"/>
  <c r="AQ13962" i="1"/>
  <c r="AR13962" i="1"/>
  <c r="AS13962" i="1"/>
  <c r="AT13962" i="1"/>
  <c r="AU13962" i="1"/>
  <c r="AV13962" i="1"/>
  <c r="AW13962" i="1"/>
  <c r="AQ13963" i="1"/>
  <c r="AR13963" i="1"/>
  <c r="AS13963" i="1"/>
  <c r="AT13963" i="1"/>
  <c r="AU13963" i="1"/>
  <c r="AV13963" i="1"/>
  <c r="AW13963" i="1"/>
  <c r="AQ13964" i="1"/>
  <c r="AR13964" i="1"/>
  <c r="AS13964" i="1"/>
  <c r="AT13964" i="1"/>
  <c r="AU13964" i="1"/>
  <c r="AV13964" i="1"/>
  <c r="AW13964" i="1"/>
  <c r="AQ13965" i="1"/>
  <c r="AR13965" i="1"/>
  <c r="AS13965" i="1"/>
  <c r="AT13965" i="1"/>
  <c r="AU13965" i="1"/>
  <c r="AV13965" i="1"/>
  <c r="AW13965" i="1"/>
  <c r="AQ13966" i="1"/>
  <c r="AR13966" i="1"/>
  <c r="AS13966" i="1"/>
  <c r="AT13966" i="1"/>
  <c r="AU13966" i="1"/>
  <c r="AV13966" i="1"/>
  <c r="AW13966" i="1"/>
  <c r="AQ13967" i="1"/>
  <c r="AR13967" i="1"/>
  <c r="AS13967" i="1"/>
  <c r="AT13967" i="1"/>
  <c r="AU13967" i="1"/>
  <c r="AV13967" i="1"/>
  <c r="AW13967" i="1"/>
  <c r="AQ13968" i="1"/>
  <c r="AR13968" i="1"/>
  <c r="AS13968" i="1"/>
  <c r="AT13968" i="1"/>
  <c r="AU13968" i="1"/>
  <c r="AV13968" i="1"/>
  <c r="AW13968" i="1"/>
  <c r="AQ13969" i="1"/>
  <c r="AR13969" i="1"/>
  <c r="AS13969" i="1"/>
  <c r="AT13969" i="1"/>
  <c r="AU13969" i="1"/>
  <c r="AV13969" i="1"/>
  <c r="AW13969" i="1"/>
  <c r="AQ13970" i="1"/>
  <c r="AR13970" i="1"/>
  <c r="AS13970" i="1"/>
  <c r="AT13970" i="1"/>
  <c r="AU13970" i="1"/>
  <c r="AV13970" i="1"/>
  <c r="AW13970" i="1"/>
  <c r="AQ13971" i="1"/>
  <c r="AR13971" i="1"/>
  <c r="AS13971" i="1"/>
  <c r="AT13971" i="1"/>
  <c r="AU13971" i="1"/>
  <c r="AV13971" i="1"/>
  <c r="AW13971" i="1"/>
  <c r="AQ13972" i="1"/>
  <c r="AR13972" i="1"/>
  <c r="AS13972" i="1"/>
  <c r="AT13972" i="1"/>
  <c r="AU13972" i="1"/>
  <c r="AV13972" i="1"/>
  <c r="AW13972" i="1"/>
  <c r="AQ13973" i="1"/>
  <c r="AR13973" i="1"/>
  <c r="AS13973" i="1"/>
  <c r="AT13973" i="1"/>
  <c r="AU13973" i="1"/>
  <c r="AV13973" i="1"/>
  <c r="AW13973" i="1"/>
  <c r="AQ13974" i="1"/>
  <c r="AR13974" i="1"/>
  <c r="AS13974" i="1"/>
  <c r="AT13974" i="1"/>
  <c r="AU13974" i="1"/>
  <c r="AV13974" i="1"/>
  <c r="AW13974" i="1"/>
  <c r="AQ13975" i="1"/>
  <c r="AR13975" i="1"/>
  <c r="AS13975" i="1"/>
  <c r="AT13975" i="1"/>
  <c r="AU13975" i="1"/>
  <c r="AV13975" i="1"/>
  <c r="AW13975" i="1"/>
  <c r="AQ13976" i="1"/>
  <c r="AR13976" i="1"/>
  <c r="AS13976" i="1"/>
  <c r="AT13976" i="1"/>
  <c r="AU13976" i="1"/>
  <c r="AV13976" i="1"/>
  <c r="AW13976" i="1"/>
  <c r="AQ13977" i="1"/>
  <c r="AR13977" i="1"/>
  <c r="AS13977" i="1"/>
  <c r="AT13977" i="1"/>
  <c r="AU13977" i="1"/>
  <c r="AV13977" i="1"/>
  <c r="AW13977" i="1"/>
  <c r="AQ13978" i="1"/>
  <c r="AR13978" i="1"/>
  <c r="AS13978" i="1"/>
  <c r="AT13978" i="1"/>
  <c r="AU13978" i="1"/>
  <c r="AV13978" i="1"/>
  <c r="AW13978" i="1"/>
  <c r="AQ13979" i="1"/>
  <c r="AR13979" i="1"/>
  <c r="AS13979" i="1"/>
  <c r="AT13979" i="1"/>
  <c r="AU13979" i="1"/>
  <c r="AV13979" i="1"/>
  <c r="AW13979" i="1"/>
  <c r="AQ13980" i="1"/>
  <c r="AR13980" i="1"/>
  <c r="AS13980" i="1"/>
  <c r="AT13980" i="1"/>
  <c r="AU13980" i="1"/>
  <c r="AV13980" i="1"/>
  <c r="AW13980" i="1"/>
  <c r="AQ13981" i="1"/>
  <c r="AR13981" i="1"/>
  <c r="AS13981" i="1"/>
  <c r="AT13981" i="1"/>
  <c r="AU13981" i="1"/>
  <c r="AV13981" i="1"/>
  <c r="AW13981" i="1"/>
  <c r="AQ13982" i="1"/>
  <c r="AR13982" i="1"/>
  <c r="AS13982" i="1"/>
  <c r="AT13982" i="1"/>
  <c r="AU13982" i="1"/>
  <c r="AV13982" i="1"/>
  <c r="AW13982" i="1"/>
  <c r="AQ13983" i="1"/>
  <c r="AR13983" i="1"/>
  <c r="AS13983" i="1"/>
  <c r="AT13983" i="1"/>
  <c r="AU13983" i="1"/>
  <c r="AV13983" i="1"/>
  <c r="AW13983" i="1"/>
  <c r="AQ13984" i="1"/>
  <c r="AR13984" i="1"/>
  <c r="AS13984" i="1"/>
  <c r="AT13984" i="1"/>
  <c r="AU13984" i="1"/>
  <c r="AV13984" i="1"/>
  <c r="AW13984" i="1"/>
  <c r="AQ13985" i="1"/>
  <c r="AR13985" i="1"/>
  <c r="AS13985" i="1"/>
  <c r="AT13985" i="1"/>
  <c r="AU13985" i="1"/>
  <c r="AV13985" i="1"/>
  <c r="AW13985" i="1"/>
  <c r="AQ13986" i="1"/>
  <c r="AR13986" i="1"/>
  <c r="AS13986" i="1"/>
  <c r="AT13986" i="1"/>
  <c r="AU13986" i="1"/>
  <c r="AV13986" i="1"/>
  <c r="AW13986" i="1"/>
  <c r="AQ13987" i="1"/>
  <c r="AR13987" i="1"/>
  <c r="AS13987" i="1"/>
  <c r="AT13987" i="1"/>
  <c r="AU13987" i="1"/>
  <c r="AV13987" i="1"/>
  <c r="AW13987" i="1"/>
  <c r="AQ13988" i="1"/>
  <c r="AR13988" i="1"/>
  <c r="AS13988" i="1"/>
  <c r="AT13988" i="1"/>
  <c r="AU13988" i="1"/>
  <c r="AV13988" i="1"/>
  <c r="AW13988" i="1"/>
  <c r="AQ13989" i="1"/>
  <c r="AR13989" i="1"/>
  <c r="AS13989" i="1"/>
  <c r="AT13989" i="1"/>
  <c r="AU13989" i="1"/>
  <c r="AV13989" i="1"/>
  <c r="AW13989" i="1"/>
  <c r="AQ13990" i="1"/>
  <c r="AR13990" i="1"/>
  <c r="AS13990" i="1"/>
  <c r="AT13990" i="1"/>
  <c r="AU13990" i="1"/>
  <c r="AV13990" i="1"/>
  <c r="AW13990" i="1"/>
  <c r="AQ13991" i="1"/>
  <c r="AR13991" i="1"/>
  <c r="AS13991" i="1"/>
  <c r="AT13991" i="1"/>
  <c r="AU13991" i="1"/>
  <c r="AV13991" i="1"/>
  <c r="AW13991" i="1"/>
  <c r="AQ13992" i="1"/>
  <c r="AR13992" i="1"/>
  <c r="AS13992" i="1"/>
  <c r="AT13992" i="1"/>
  <c r="AU13992" i="1"/>
  <c r="AV13992" i="1"/>
  <c r="AW13992" i="1"/>
  <c r="AQ13993" i="1"/>
  <c r="AR13993" i="1"/>
  <c r="AS13993" i="1"/>
  <c r="AT13993" i="1"/>
  <c r="AU13993" i="1"/>
  <c r="AV13993" i="1"/>
  <c r="AW13993" i="1"/>
  <c r="AQ13994" i="1"/>
  <c r="AR13994" i="1"/>
  <c r="AS13994" i="1"/>
  <c r="AT13994" i="1"/>
  <c r="AU13994" i="1"/>
  <c r="AV13994" i="1"/>
  <c r="AW13994" i="1"/>
  <c r="AQ13995" i="1"/>
  <c r="AR13995" i="1"/>
  <c r="AS13995" i="1"/>
  <c r="AT13995" i="1"/>
  <c r="AU13995" i="1"/>
  <c r="AV13995" i="1"/>
  <c r="AW13995" i="1"/>
  <c r="AQ13996" i="1"/>
  <c r="AR13996" i="1"/>
  <c r="AS13996" i="1"/>
  <c r="AT13996" i="1"/>
  <c r="AU13996" i="1"/>
  <c r="AV13996" i="1"/>
  <c r="AW13996" i="1"/>
  <c r="AQ13997" i="1"/>
  <c r="AR13997" i="1"/>
  <c r="AS13997" i="1"/>
  <c r="AT13997" i="1"/>
  <c r="AU13997" i="1"/>
  <c r="AV13997" i="1"/>
  <c r="AW13997" i="1"/>
  <c r="AQ13998" i="1"/>
  <c r="AR13998" i="1"/>
  <c r="AS13998" i="1"/>
  <c r="AT13998" i="1"/>
  <c r="AU13998" i="1"/>
  <c r="AV13998" i="1"/>
  <c r="AW13998" i="1"/>
  <c r="AQ13999" i="1"/>
  <c r="AR13999" i="1"/>
  <c r="AS13999" i="1"/>
  <c r="AT13999" i="1"/>
  <c r="AU13999" i="1"/>
  <c r="AV13999" i="1"/>
  <c r="AW13999" i="1"/>
  <c r="AQ14000" i="1"/>
  <c r="AR14000" i="1"/>
  <c r="AS14000" i="1"/>
  <c r="AT14000" i="1"/>
  <c r="AU14000" i="1"/>
  <c r="AV14000" i="1"/>
  <c r="AW14000" i="1"/>
  <c r="AQ14001" i="1"/>
  <c r="AR14001" i="1"/>
  <c r="AS14001" i="1"/>
  <c r="AT14001" i="1"/>
  <c r="AU14001" i="1"/>
  <c r="AV14001" i="1"/>
  <c r="AW14001" i="1"/>
  <c r="AQ14002" i="1"/>
  <c r="AR14002" i="1"/>
  <c r="AS14002" i="1"/>
  <c r="AT14002" i="1"/>
  <c r="AU14002" i="1"/>
  <c r="AV14002" i="1"/>
  <c r="AW14002" i="1"/>
  <c r="AQ14003" i="1"/>
  <c r="AR14003" i="1"/>
  <c r="AS14003" i="1"/>
  <c r="AT14003" i="1"/>
  <c r="AU14003" i="1"/>
  <c r="AV14003" i="1"/>
  <c r="AW14003" i="1"/>
  <c r="AQ14004" i="1"/>
  <c r="AR14004" i="1"/>
  <c r="AS14004" i="1"/>
  <c r="AT14004" i="1"/>
  <c r="AU14004" i="1"/>
  <c r="AV14004" i="1"/>
  <c r="AW14004" i="1"/>
  <c r="AQ14005" i="1"/>
  <c r="AR14005" i="1"/>
  <c r="AS14005" i="1"/>
  <c r="AT14005" i="1"/>
  <c r="AU14005" i="1"/>
  <c r="AV14005" i="1"/>
  <c r="AW14005" i="1"/>
  <c r="AQ14006" i="1"/>
  <c r="AR14006" i="1"/>
  <c r="AS14006" i="1"/>
  <c r="AT14006" i="1"/>
  <c r="AU14006" i="1"/>
  <c r="AV14006" i="1"/>
  <c r="AW14006" i="1"/>
  <c r="AQ14007" i="1"/>
  <c r="AR14007" i="1"/>
  <c r="AS14007" i="1"/>
  <c r="AT14007" i="1"/>
  <c r="AU14007" i="1"/>
  <c r="AV14007" i="1"/>
  <c r="AW14007" i="1"/>
  <c r="AQ14008" i="1"/>
  <c r="AR14008" i="1"/>
  <c r="AS14008" i="1"/>
  <c r="AT14008" i="1"/>
  <c r="AU14008" i="1"/>
  <c r="AV14008" i="1"/>
  <c r="AW14008" i="1"/>
  <c r="AQ14009" i="1"/>
  <c r="AR14009" i="1"/>
  <c r="AS14009" i="1"/>
  <c r="AT14009" i="1"/>
  <c r="AU14009" i="1"/>
  <c r="AV14009" i="1"/>
  <c r="AW14009" i="1"/>
  <c r="AQ14010" i="1"/>
  <c r="AR14010" i="1"/>
  <c r="AS14010" i="1"/>
  <c r="AT14010" i="1"/>
  <c r="AU14010" i="1"/>
  <c r="AV14010" i="1"/>
  <c r="AW14010" i="1"/>
  <c r="AQ14011" i="1"/>
  <c r="AR14011" i="1"/>
  <c r="AS14011" i="1"/>
  <c r="AT14011" i="1"/>
  <c r="AU14011" i="1"/>
  <c r="AV14011" i="1"/>
  <c r="AW14011" i="1"/>
  <c r="AQ14012" i="1"/>
  <c r="AR14012" i="1"/>
  <c r="AS14012" i="1"/>
  <c r="AT14012" i="1"/>
  <c r="AU14012" i="1"/>
  <c r="AV14012" i="1"/>
  <c r="AW14012" i="1"/>
  <c r="AQ14013" i="1"/>
  <c r="AR14013" i="1"/>
  <c r="AS14013" i="1"/>
  <c r="AT14013" i="1"/>
  <c r="AU14013" i="1"/>
  <c r="AV14013" i="1"/>
  <c r="AW14013" i="1"/>
  <c r="AQ14014" i="1"/>
  <c r="AR14014" i="1"/>
  <c r="AS14014" i="1"/>
  <c r="AT14014" i="1"/>
  <c r="AU14014" i="1"/>
  <c r="AV14014" i="1"/>
  <c r="AW14014" i="1"/>
  <c r="AQ14015" i="1"/>
  <c r="AR14015" i="1"/>
  <c r="AS14015" i="1"/>
  <c r="AT14015" i="1"/>
  <c r="AU14015" i="1"/>
  <c r="AV14015" i="1"/>
  <c r="AW14015" i="1"/>
  <c r="AQ14016" i="1"/>
  <c r="AR14016" i="1"/>
  <c r="AS14016" i="1"/>
  <c r="AT14016" i="1"/>
  <c r="AU14016" i="1"/>
  <c r="AV14016" i="1"/>
  <c r="AW14016" i="1"/>
  <c r="AQ14017" i="1"/>
  <c r="AR14017" i="1"/>
  <c r="AS14017" i="1"/>
  <c r="AT14017" i="1"/>
  <c r="AU14017" i="1"/>
  <c r="AV14017" i="1"/>
  <c r="AW14017" i="1"/>
  <c r="AQ14018" i="1"/>
  <c r="AR14018" i="1"/>
  <c r="AS14018" i="1"/>
  <c r="AT14018" i="1"/>
  <c r="AU14018" i="1"/>
  <c r="AV14018" i="1"/>
  <c r="AW14018" i="1"/>
  <c r="AQ14019" i="1"/>
  <c r="AR14019" i="1"/>
  <c r="AS14019" i="1"/>
  <c r="AT14019" i="1"/>
  <c r="AU14019" i="1"/>
  <c r="AV14019" i="1"/>
  <c r="AW14019" i="1"/>
  <c r="AQ14020" i="1"/>
  <c r="AR14020" i="1"/>
  <c r="AS14020" i="1"/>
  <c r="AT14020" i="1"/>
  <c r="AU14020" i="1"/>
  <c r="AV14020" i="1"/>
  <c r="AW14020" i="1"/>
  <c r="AQ14021" i="1"/>
  <c r="AR14021" i="1"/>
  <c r="AS14021" i="1"/>
  <c r="AT14021" i="1"/>
  <c r="AU14021" i="1"/>
  <c r="AV14021" i="1"/>
  <c r="AW14021" i="1"/>
  <c r="AQ14022" i="1"/>
  <c r="AR14022" i="1"/>
  <c r="AS14022" i="1"/>
  <c r="AT14022" i="1"/>
  <c r="AU14022" i="1"/>
  <c r="AV14022" i="1"/>
  <c r="AW14022" i="1"/>
  <c r="AQ14023" i="1"/>
  <c r="AR14023" i="1"/>
  <c r="AS14023" i="1"/>
  <c r="AT14023" i="1"/>
  <c r="AU14023" i="1"/>
  <c r="AV14023" i="1"/>
  <c r="AW14023" i="1"/>
  <c r="AQ14024" i="1"/>
  <c r="AR14024" i="1"/>
  <c r="AS14024" i="1"/>
  <c r="AT14024" i="1"/>
  <c r="AU14024" i="1"/>
  <c r="AV14024" i="1"/>
  <c r="AW14024" i="1"/>
  <c r="AQ14025" i="1"/>
  <c r="AR14025" i="1"/>
  <c r="AS14025" i="1"/>
  <c r="AT14025" i="1"/>
  <c r="AU14025" i="1"/>
  <c r="AV14025" i="1"/>
  <c r="AW14025" i="1"/>
  <c r="AQ14026" i="1"/>
  <c r="AR14026" i="1"/>
  <c r="AS14026" i="1"/>
  <c r="AT14026" i="1"/>
  <c r="AU14026" i="1"/>
  <c r="AV14026" i="1"/>
  <c r="AW14026" i="1"/>
  <c r="AQ14027" i="1"/>
  <c r="AR14027" i="1"/>
  <c r="AS14027" i="1"/>
  <c r="AT14027" i="1"/>
  <c r="AU14027" i="1"/>
  <c r="AV14027" i="1"/>
  <c r="AW14027" i="1"/>
  <c r="AQ14028" i="1"/>
  <c r="AR14028" i="1"/>
  <c r="AS14028" i="1"/>
  <c r="AT14028" i="1"/>
  <c r="AU14028" i="1"/>
  <c r="AV14028" i="1"/>
  <c r="AW14028" i="1"/>
  <c r="AQ14029" i="1"/>
  <c r="AR14029" i="1"/>
  <c r="AS14029" i="1"/>
  <c r="AT14029" i="1"/>
  <c r="AU14029" i="1"/>
  <c r="AV14029" i="1"/>
  <c r="AW14029" i="1"/>
  <c r="AQ14030" i="1"/>
  <c r="AR14030" i="1"/>
  <c r="AS14030" i="1"/>
  <c r="AT14030" i="1"/>
  <c r="AU14030" i="1"/>
  <c r="AV14030" i="1"/>
  <c r="AW14030" i="1"/>
  <c r="AQ14031" i="1"/>
  <c r="AR14031" i="1"/>
  <c r="AS14031" i="1"/>
  <c r="AT14031" i="1"/>
  <c r="AU14031" i="1"/>
  <c r="AV14031" i="1"/>
  <c r="AW14031" i="1"/>
  <c r="AQ14032" i="1"/>
  <c r="AR14032" i="1"/>
  <c r="AS14032" i="1"/>
  <c r="AT14032" i="1"/>
  <c r="AU14032" i="1"/>
  <c r="AV14032" i="1"/>
  <c r="AW14032" i="1"/>
  <c r="AQ14033" i="1"/>
  <c r="AR14033" i="1"/>
  <c r="AS14033" i="1"/>
  <c r="AT14033" i="1"/>
  <c r="AU14033" i="1"/>
  <c r="AV14033" i="1"/>
  <c r="AW14033" i="1"/>
  <c r="AQ14034" i="1"/>
  <c r="AR14034" i="1"/>
  <c r="AS14034" i="1"/>
  <c r="AT14034" i="1"/>
  <c r="AU14034" i="1"/>
  <c r="AV14034" i="1"/>
  <c r="AW14034" i="1"/>
  <c r="AQ14035" i="1"/>
  <c r="AR14035" i="1"/>
  <c r="AS14035" i="1"/>
  <c r="AT14035" i="1"/>
  <c r="AU14035" i="1"/>
  <c r="AV14035" i="1"/>
  <c r="AW14035" i="1"/>
  <c r="AQ14036" i="1"/>
  <c r="AR14036" i="1"/>
  <c r="AS14036" i="1"/>
  <c r="AT14036" i="1"/>
  <c r="AU14036" i="1"/>
  <c r="AV14036" i="1"/>
  <c r="AW14036" i="1"/>
  <c r="AQ14037" i="1"/>
  <c r="AR14037" i="1"/>
  <c r="AS14037" i="1"/>
  <c r="AT14037" i="1"/>
  <c r="AU14037" i="1"/>
  <c r="AV14037" i="1"/>
  <c r="AW14037" i="1"/>
  <c r="AQ14038" i="1"/>
  <c r="AR14038" i="1"/>
  <c r="AS14038" i="1"/>
  <c r="AT14038" i="1"/>
  <c r="AU14038" i="1"/>
  <c r="AV14038" i="1"/>
  <c r="AW14038" i="1"/>
  <c r="AQ14039" i="1"/>
  <c r="AR14039" i="1"/>
  <c r="AS14039" i="1"/>
  <c r="AT14039" i="1"/>
  <c r="AU14039" i="1"/>
  <c r="AV14039" i="1"/>
  <c r="AW14039" i="1"/>
  <c r="AQ14040" i="1"/>
  <c r="AR14040" i="1"/>
  <c r="AS14040" i="1"/>
  <c r="AT14040" i="1"/>
  <c r="AU14040" i="1"/>
  <c r="AV14040" i="1"/>
  <c r="AW14040" i="1"/>
  <c r="AQ14041" i="1"/>
  <c r="AR14041" i="1"/>
  <c r="AS14041" i="1"/>
  <c r="AT14041" i="1"/>
  <c r="AU14041" i="1"/>
  <c r="AV14041" i="1"/>
  <c r="AW14041" i="1"/>
  <c r="AQ14042" i="1"/>
  <c r="AR14042" i="1"/>
  <c r="AS14042" i="1"/>
  <c r="AT14042" i="1"/>
  <c r="AU14042" i="1"/>
  <c r="AV14042" i="1"/>
  <c r="AW14042" i="1"/>
  <c r="AQ14043" i="1"/>
  <c r="AR14043" i="1"/>
  <c r="AS14043" i="1"/>
  <c r="AT14043" i="1"/>
  <c r="AU14043" i="1"/>
  <c r="AV14043" i="1"/>
  <c r="AW14043" i="1"/>
  <c r="AQ14044" i="1"/>
  <c r="AR14044" i="1"/>
  <c r="AS14044" i="1"/>
  <c r="AT14044" i="1"/>
  <c r="AU14044" i="1"/>
  <c r="AV14044" i="1"/>
  <c r="AW14044" i="1"/>
  <c r="AQ14045" i="1"/>
  <c r="AR14045" i="1"/>
  <c r="AS14045" i="1"/>
  <c r="AT14045" i="1"/>
  <c r="AU14045" i="1"/>
  <c r="AV14045" i="1"/>
  <c r="AW14045" i="1"/>
  <c r="AQ14046" i="1"/>
  <c r="AR14046" i="1"/>
  <c r="AS14046" i="1"/>
  <c r="AT14046" i="1"/>
  <c r="AU14046" i="1"/>
  <c r="AV14046" i="1"/>
  <c r="AW14046" i="1"/>
  <c r="AQ14047" i="1"/>
  <c r="AR14047" i="1"/>
  <c r="AS14047" i="1"/>
  <c r="AT14047" i="1"/>
  <c r="AU14047" i="1"/>
  <c r="AV14047" i="1"/>
  <c r="AW14047" i="1"/>
  <c r="AQ14048" i="1"/>
  <c r="AR14048" i="1"/>
  <c r="AS14048" i="1"/>
  <c r="AT14048" i="1"/>
  <c r="AU14048" i="1"/>
  <c r="AV14048" i="1"/>
  <c r="AW14048" i="1"/>
  <c r="AQ14049" i="1"/>
  <c r="AR14049" i="1"/>
  <c r="AS14049" i="1"/>
  <c r="AT14049" i="1"/>
  <c r="AU14049" i="1"/>
  <c r="AV14049" i="1"/>
  <c r="AW14049" i="1"/>
  <c r="AQ14050" i="1"/>
  <c r="AR14050" i="1"/>
  <c r="AS14050" i="1"/>
  <c r="AT14050" i="1"/>
  <c r="AU14050" i="1"/>
  <c r="AV14050" i="1"/>
  <c r="AW14050" i="1"/>
  <c r="AQ14051" i="1"/>
  <c r="AR14051" i="1"/>
  <c r="AS14051" i="1"/>
  <c r="AT14051" i="1"/>
  <c r="AU14051" i="1"/>
  <c r="AV14051" i="1"/>
  <c r="AW14051" i="1"/>
  <c r="AQ14052" i="1"/>
  <c r="AR14052" i="1"/>
  <c r="AS14052" i="1"/>
  <c r="AT14052" i="1"/>
  <c r="AU14052" i="1"/>
  <c r="AV14052" i="1"/>
  <c r="AW14052" i="1"/>
  <c r="AQ14053" i="1"/>
  <c r="AR14053" i="1"/>
  <c r="AS14053" i="1"/>
  <c r="AT14053" i="1"/>
  <c r="AU14053" i="1"/>
  <c r="AV14053" i="1"/>
  <c r="AW14053" i="1"/>
  <c r="AQ14054" i="1"/>
  <c r="AR14054" i="1"/>
  <c r="AS14054" i="1"/>
  <c r="AT14054" i="1"/>
  <c r="AU14054" i="1"/>
  <c r="AV14054" i="1"/>
  <c r="AW14054" i="1"/>
  <c r="AQ14055" i="1"/>
  <c r="AR14055" i="1"/>
  <c r="AS14055" i="1"/>
  <c r="AT14055" i="1"/>
  <c r="AU14055" i="1"/>
  <c r="AV14055" i="1"/>
  <c r="AW14055" i="1"/>
  <c r="AQ14056" i="1"/>
  <c r="AR14056" i="1"/>
  <c r="AS14056" i="1"/>
  <c r="AT14056" i="1"/>
  <c r="AU14056" i="1"/>
  <c r="AV14056" i="1"/>
  <c r="AW14056" i="1"/>
  <c r="AQ14057" i="1"/>
  <c r="AR14057" i="1"/>
  <c r="AS14057" i="1"/>
  <c r="AT14057" i="1"/>
  <c r="AU14057" i="1"/>
  <c r="AV14057" i="1"/>
  <c r="AW14057" i="1"/>
  <c r="AQ14058" i="1"/>
  <c r="AR14058" i="1"/>
  <c r="AS14058" i="1"/>
  <c r="AT14058" i="1"/>
  <c r="AU14058" i="1"/>
  <c r="AV14058" i="1"/>
  <c r="AW14058" i="1"/>
  <c r="AQ14059" i="1"/>
  <c r="AR14059" i="1"/>
  <c r="AS14059" i="1"/>
  <c r="AT14059" i="1"/>
  <c r="AU14059" i="1"/>
  <c r="AV14059" i="1"/>
  <c r="AW14059" i="1"/>
  <c r="AQ14060" i="1"/>
  <c r="AR14060" i="1"/>
  <c r="AS14060" i="1"/>
  <c r="AT14060" i="1"/>
  <c r="AU14060" i="1"/>
  <c r="AV14060" i="1"/>
  <c r="AW14060" i="1"/>
  <c r="AQ14061" i="1"/>
  <c r="AR14061" i="1"/>
  <c r="AS14061" i="1"/>
  <c r="AT14061" i="1"/>
  <c r="AU14061" i="1"/>
  <c r="AV14061" i="1"/>
  <c r="AW14061" i="1"/>
  <c r="AQ14062" i="1"/>
  <c r="AR14062" i="1"/>
  <c r="AS14062" i="1"/>
  <c r="AT14062" i="1"/>
  <c r="AU14062" i="1"/>
  <c r="AV14062" i="1"/>
  <c r="AW14062" i="1"/>
  <c r="AQ14063" i="1"/>
  <c r="AR14063" i="1"/>
  <c r="AS14063" i="1"/>
  <c r="AT14063" i="1"/>
  <c r="AU14063" i="1"/>
  <c r="AV14063" i="1"/>
  <c r="AW14063" i="1"/>
  <c r="AQ14064" i="1"/>
  <c r="AR14064" i="1"/>
  <c r="AS14064" i="1"/>
  <c r="AT14064" i="1"/>
  <c r="AU14064" i="1"/>
  <c r="AV14064" i="1"/>
  <c r="AW14064" i="1"/>
  <c r="AQ14065" i="1"/>
  <c r="AR14065" i="1"/>
  <c r="AS14065" i="1"/>
  <c r="AT14065" i="1"/>
  <c r="AU14065" i="1"/>
  <c r="AV14065" i="1"/>
  <c r="AW14065" i="1"/>
  <c r="AQ14066" i="1"/>
  <c r="AR14066" i="1"/>
  <c r="AS14066" i="1"/>
  <c r="AT14066" i="1"/>
  <c r="AU14066" i="1"/>
  <c r="AV14066" i="1"/>
  <c r="AW14066" i="1"/>
  <c r="AQ14067" i="1"/>
  <c r="AR14067" i="1"/>
  <c r="AS14067" i="1"/>
  <c r="AT14067" i="1"/>
  <c r="AU14067" i="1"/>
  <c r="AV14067" i="1"/>
  <c r="AW14067" i="1"/>
  <c r="AQ14068" i="1"/>
  <c r="AR14068" i="1"/>
  <c r="AS14068" i="1"/>
  <c r="AT14068" i="1"/>
  <c r="AU14068" i="1"/>
  <c r="AV14068" i="1"/>
  <c r="AW14068" i="1"/>
  <c r="AQ14069" i="1"/>
  <c r="AR14069" i="1"/>
  <c r="AS14069" i="1"/>
  <c r="AT14069" i="1"/>
  <c r="AU14069" i="1"/>
  <c r="AV14069" i="1"/>
  <c r="AW14069" i="1"/>
  <c r="AQ14070" i="1"/>
  <c r="AR14070" i="1"/>
  <c r="AS14070" i="1"/>
  <c r="AT14070" i="1"/>
  <c r="AU14070" i="1"/>
  <c r="AV14070" i="1"/>
  <c r="AW14070" i="1"/>
  <c r="AQ14071" i="1"/>
  <c r="AR14071" i="1"/>
  <c r="AS14071" i="1"/>
  <c r="AT14071" i="1"/>
  <c r="AU14071" i="1"/>
  <c r="AV14071" i="1"/>
  <c r="AW14071" i="1"/>
  <c r="AQ14072" i="1"/>
  <c r="AR14072" i="1"/>
  <c r="AS14072" i="1"/>
  <c r="AT14072" i="1"/>
  <c r="AU14072" i="1"/>
  <c r="AV14072" i="1"/>
  <c r="AW14072" i="1"/>
  <c r="AQ14073" i="1"/>
  <c r="AR14073" i="1"/>
  <c r="AS14073" i="1"/>
  <c r="AT14073" i="1"/>
  <c r="AU14073" i="1"/>
  <c r="AV14073" i="1"/>
  <c r="AW14073" i="1"/>
  <c r="AQ14074" i="1"/>
  <c r="AR14074" i="1"/>
  <c r="AS14074" i="1"/>
  <c r="AT14074" i="1"/>
  <c r="AU14074" i="1"/>
  <c r="AV14074" i="1"/>
  <c r="AW14074" i="1"/>
  <c r="AQ14075" i="1"/>
  <c r="AR14075" i="1"/>
  <c r="AS14075" i="1"/>
  <c r="AT14075" i="1"/>
  <c r="AU14075" i="1"/>
  <c r="AV14075" i="1"/>
  <c r="AW14075" i="1"/>
  <c r="AQ14076" i="1"/>
  <c r="AR14076" i="1"/>
  <c r="AS14076" i="1"/>
  <c r="AT14076" i="1"/>
  <c r="AU14076" i="1"/>
  <c r="AV14076" i="1"/>
  <c r="AW14076" i="1"/>
  <c r="AQ14077" i="1"/>
  <c r="AR14077" i="1"/>
  <c r="AS14077" i="1"/>
  <c r="AT14077" i="1"/>
  <c r="AU14077" i="1"/>
  <c r="AV14077" i="1"/>
  <c r="AW14077" i="1"/>
  <c r="AQ14078" i="1"/>
  <c r="AR14078" i="1"/>
  <c r="AS14078" i="1"/>
  <c r="AT14078" i="1"/>
  <c r="AU14078" i="1"/>
  <c r="AV14078" i="1"/>
  <c r="AW14078" i="1"/>
  <c r="AQ14079" i="1"/>
  <c r="AR14079" i="1"/>
  <c r="AS14079" i="1"/>
  <c r="AT14079" i="1"/>
  <c r="AU14079" i="1"/>
  <c r="AV14079" i="1"/>
  <c r="AW14079" i="1"/>
  <c r="AQ14080" i="1"/>
  <c r="AR14080" i="1"/>
  <c r="AS14080" i="1"/>
  <c r="AT14080" i="1"/>
  <c r="AU14080" i="1"/>
  <c r="AV14080" i="1"/>
  <c r="AW14080" i="1"/>
  <c r="AQ14081" i="1"/>
  <c r="AR14081" i="1"/>
  <c r="AS14081" i="1"/>
  <c r="AT14081" i="1"/>
  <c r="AU14081" i="1"/>
  <c r="AV14081" i="1"/>
  <c r="AW14081" i="1"/>
  <c r="AQ14082" i="1"/>
  <c r="AR14082" i="1"/>
  <c r="AS14082" i="1"/>
  <c r="AT14082" i="1"/>
  <c r="AU14082" i="1"/>
  <c r="AV14082" i="1"/>
  <c r="AW14082" i="1"/>
  <c r="AQ14083" i="1"/>
  <c r="AR14083" i="1"/>
  <c r="AS14083" i="1"/>
  <c r="AT14083" i="1"/>
  <c r="AU14083" i="1"/>
  <c r="AV14083" i="1"/>
  <c r="AW14083" i="1"/>
  <c r="AQ14084" i="1"/>
  <c r="AR14084" i="1"/>
  <c r="AS14084" i="1"/>
  <c r="AT14084" i="1"/>
  <c r="AU14084" i="1"/>
  <c r="AV14084" i="1"/>
  <c r="AW14084" i="1"/>
  <c r="AQ14085" i="1"/>
  <c r="AR14085" i="1"/>
  <c r="AS14085" i="1"/>
  <c r="AT14085" i="1"/>
  <c r="AU14085" i="1"/>
  <c r="AV14085" i="1"/>
  <c r="AW14085" i="1"/>
  <c r="AQ14086" i="1"/>
  <c r="AR14086" i="1"/>
  <c r="AS14086" i="1"/>
  <c r="AT14086" i="1"/>
  <c r="AU14086" i="1"/>
  <c r="AV14086" i="1"/>
  <c r="AW14086" i="1"/>
  <c r="AQ14087" i="1"/>
  <c r="AR14087" i="1"/>
  <c r="AS14087" i="1"/>
  <c r="AT14087" i="1"/>
  <c r="AU14087" i="1"/>
  <c r="AV14087" i="1"/>
  <c r="AW14087" i="1"/>
  <c r="AQ14088" i="1"/>
  <c r="AR14088" i="1"/>
  <c r="AS14088" i="1"/>
  <c r="AT14088" i="1"/>
  <c r="AU14088" i="1"/>
  <c r="AV14088" i="1"/>
  <c r="AW14088" i="1"/>
  <c r="AQ14089" i="1"/>
  <c r="AR14089" i="1"/>
  <c r="AS14089" i="1"/>
  <c r="AT14089" i="1"/>
  <c r="AU14089" i="1"/>
  <c r="AV14089" i="1"/>
  <c r="AW14089" i="1"/>
  <c r="AQ14090" i="1"/>
  <c r="AR14090" i="1"/>
  <c r="AS14090" i="1"/>
  <c r="AT14090" i="1"/>
  <c r="AU14090" i="1"/>
  <c r="AV14090" i="1"/>
  <c r="AW14090" i="1"/>
  <c r="AQ14091" i="1"/>
  <c r="AR14091" i="1"/>
  <c r="AS14091" i="1"/>
  <c r="AT14091" i="1"/>
  <c r="AU14091" i="1"/>
  <c r="AV14091" i="1"/>
  <c r="AW14091" i="1"/>
  <c r="AQ14092" i="1"/>
  <c r="AR14092" i="1"/>
  <c r="AS14092" i="1"/>
  <c r="AT14092" i="1"/>
  <c r="AU14092" i="1"/>
  <c r="AV14092" i="1"/>
  <c r="AW14092" i="1"/>
  <c r="AQ14093" i="1"/>
  <c r="AR14093" i="1"/>
  <c r="AS14093" i="1"/>
  <c r="AT14093" i="1"/>
  <c r="AU14093" i="1"/>
  <c r="AV14093" i="1"/>
  <c r="AW14093" i="1"/>
  <c r="AQ14094" i="1"/>
  <c r="AR14094" i="1"/>
  <c r="AS14094" i="1"/>
  <c r="AT14094" i="1"/>
  <c r="AU14094" i="1"/>
  <c r="AV14094" i="1"/>
  <c r="AW14094" i="1"/>
  <c r="AQ14095" i="1"/>
  <c r="AR14095" i="1"/>
  <c r="AS14095" i="1"/>
  <c r="AT14095" i="1"/>
  <c r="AU14095" i="1"/>
  <c r="AV14095" i="1"/>
  <c r="AW14095" i="1"/>
  <c r="AQ14096" i="1"/>
  <c r="AR14096" i="1"/>
  <c r="AS14096" i="1"/>
  <c r="AT14096" i="1"/>
  <c r="AU14096" i="1"/>
  <c r="AV14096" i="1"/>
  <c r="AW14096" i="1"/>
  <c r="AQ14097" i="1"/>
  <c r="AR14097" i="1"/>
  <c r="AS14097" i="1"/>
  <c r="AT14097" i="1"/>
  <c r="AU14097" i="1"/>
  <c r="AV14097" i="1"/>
  <c r="AW14097" i="1"/>
  <c r="AQ14098" i="1"/>
  <c r="AR14098" i="1"/>
  <c r="AS14098" i="1"/>
  <c r="AT14098" i="1"/>
  <c r="AU14098" i="1"/>
  <c r="AV14098" i="1"/>
  <c r="AW14098" i="1"/>
  <c r="AQ14099" i="1"/>
  <c r="AR14099" i="1"/>
  <c r="AS14099" i="1"/>
  <c r="AT14099" i="1"/>
  <c r="AU14099" i="1"/>
  <c r="AV14099" i="1"/>
  <c r="AW14099" i="1"/>
  <c r="AQ14100" i="1"/>
  <c r="AR14100" i="1"/>
  <c r="AS14100" i="1"/>
  <c r="AT14100" i="1"/>
  <c r="AU14100" i="1"/>
  <c r="AV14100" i="1"/>
  <c r="AW14100" i="1"/>
  <c r="AQ14101" i="1"/>
  <c r="AR14101" i="1"/>
  <c r="AS14101" i="1"/>
  <c r="AT14101" i="1"/>
  <c r="AU14101" i="1"/>
  <c r="AV14101" i="1"/>
  <c r="AW14101" i="1"/>
  <c r="AQ14102" i="1"/>
  <c r="AR14102" i="1"/>
  <c r="AS14102" i="1"/>
  <c r="AT14102" i="1"/>
  <c r="AU14102" i="1"/>
  <c r="AV14102" i="1"/>
  <c r="AW14102" i="1"/>
  <c r="AQ14103" i="1"/>
  <c r="AR14103" i="1"/>
  <c r="AS14103" i="1"/>
  <c r="AT14103" i="1"/>
  <c r="AU14103" i="1"/>
  <c r="AV14103" i="1"/>
  <c r="AW14103" i="1"/>
  <c r="AQ14104" i="1"/>
  <c r="AR14104" i="1"/>
  <c r="AS14104" i="1"/>
  <c r="AT14104" i="1"/>
  <c r="AU14104" i="1"/>
  <c r="AV14104" i="1"/>
  <c r="AW14104" i="1"/>
  <c r="AQ14105" i="1"/>
  <c r="AR14105" i="1"/>
  <c r="AS14105" i="1"/>
  <c r="AT14105" i="1"/>
  <c r="AU14105" i="1"/>
  <c r="AV14105" i="1"/>
  <c r="AW14105" i="1"/>
  <c r="AQ14106" i="1"/>
  <c r="AR14106" i="1"/>
  <c r="AS14106" i="1"/>
  <c r="AT14106" i="1"/>
  <c r="AU14106" i="1"/>
  <c r="AV14106" i="1"/>
  <c r="AW14106" i="1"/>
  <c r="AQ14107" i="1"/>
  <c r="AR14107" i="1"/>
  <c r="AS14107" i="1"/>
  <c r="AT14107" i="1"/>
  <c r="AU14107" i="1"/>
  <c r="AV14107" i="1"/>
  <c r="AW14107" i="1"/>
  <c r="AQ14108" i="1"/>
  <c r="AR14108" i="1"/>
  <c r="AS14108" i="1"/>
  <c r="AT14108" i="1"/>
  <c r="AU14108" i="1"/>
  <c r="AV14108" i="1"/>
  <c r="AW14108" i="1"/>
  <c r="AQ14109" i="1"/>
  <c r="AR14109" i="1"/>
  <c r="AS14109" i="1"/>
  <c r="AT14109" i="1"/>
  <c r="AU14109" i="1"/>
  <c r="AV14109" i="1"/>
  <c r="AW14109" i="1"/>
  <c r="AQ14110" i="1"/>
  <c r="AR14110" i="1"/>
  <c r="AS14110" i="1"/>
  <c r="AT14110" i="1"/>
  <c r="AU14110" i="1"/>
  <c r="AV14110" i="1"/>
  <c r="AW14110" i="1"/>
  <c r="AQ14111" i="1"/>
  <c r="AR14111" i="1"/>
  <c r="AS14111" i="1"/>
  <c r="AT14111" i="1"/>
  <c r="AU14111" i="1"/>
  <c r="AV14111" i="1"/>
  <c r="AW14111" i="1"/>
  <c r="AQ14112" i="1"/>
  <c r="AR14112" i="1"/>
  <c r="AS14112" i="1"/>
  <c r="AT14112" i="1"/>
  <c r="AU14112" i="1"/>
  <c r="AV14112" i="1"/>
  <c r="AW14112" i="1"/>
  <c r="AQ14113" i="1"/>
  <c r="AR14113" i="1"/>
  <c r="AS14113" i="1"/>
  <c r="AT14113" i="1"/>
  <c r="AU14113" i="1"/>
  <c r="AV14113" i="1"/>
  <c r="AW14113" i="1"/>
  <c r="AQ14114" i="1"/>
  <c r="AR14114" i="1"/>
  <c r="AS14114" i="1"/>
  <c r="AT14114" i="1"/>
  <c r="AU14114" i="1"/>
  <c r="AV14114" i="1"/>
  <c r="AW14114" i="1"/>
  <c r="AQ14115" i="1"/>
  <c r="AR14115" i="1"/>
  <c r="AS14115" i="1"/>
  <c r="AT14115" i="1"/>
  <c r="AU14115" i="1"/>
  <c r="AV14115" i="1"/>
  <c r="AW14115" i="1"/>
  <c r="AQ14116" i="1"/>
  <c r="AR14116" i="1"/>
  <c r="AS14116" i="1"/>
  <c r="AT14116" i="1"/>
  <c r="AU14116" i="1"/>
  <c r="AV14116" i="1"/>
  <c r="AW14116" i="1"/>
  <c r="AQ14117" i="1"/>
  <c r="AR14117" i="1"/>
  <c r="AS14117" i="1"/>
  <c r="AT14117" i="1"/>
  <c r="AU14117" i="1"/>
  <c r="AV14117" i="1"/>
  <c r="AW14117" i="1"/>
  <c r="AQ14118" i="1"/>
  <c r="AR14118" i="1"/>
  <c r="AS14118" i="1"/>
  <c r="AT14118" i="1"/>
  <c r="AU14118" i="1"/>
  <c r="AV14118" i="1"/>
  <c r="AW14118" i="1"/>
  <c r="AQ14119" i="1"/>
  <c r="AR14119" i="1"/>
  <c r="AS14119" i="1"/>
  <c r="AT14119" i="1"/>
  <c r="AU14119" i="1"/>
  <c r="AV14119" i="1"/>
  <c r="AW14119" i="1"/>
  <c r="AQ14120" i="1"/>
  <c r="AR14120" i="1"/>
  <c r="AS14120" i="1"/>
  <c r="AT14120" i="1"/>
  <c r="AU14120" i="1"/>
  <c r="AV14120" i="1"/>
  <c r="AW14120" i="1"/>
  <c r="AQ14121" i="1"/>
  <c r="AR14121" i="1"/>
  <c r="AS14121" i="1"/>
  <c r="AT14121" i="1"/>
  <c r="AU14121" i="1"/>
  <c r="AV14121" i="1"/>
  <c r="AW14121" i="1"/>
  <c r="AQ14122" i="1"/>
  <c r="AR14122" i="1"/>
  <c r="AS14122" i="1"/>
  <c r="AT14122" i="1"/>
  <c r="AU14122" i="1"/>
  <c r="AV14122" i="1"/>
  <c r="AW14122" i="1"/>
  <c r="AQ14123" i="1"/>
  <c r="AR14123" i="1"/>
  <c r="AS14123" i="1"/>
  <c r="AT14123" i="1"/>
  <c r="AU14123" i="1"/>
  <c r="AV14123" i="1"/>
  <c r="AW14123" i="1"/>
  <c r="AQ14124" i="1"/>
  <c r="AR14124" i="1"/>
  <c r="AS14124" i="1"/>
  <c r="AT14124" i="1"/>
  <c r="AU14124" i="1"/>
  <c r="AV14124" i="1"/>
  <c r="AW14124" i="1"/>
  <c r="AQ14125" i="1"/>
  <c r="AR14125" i="1"/>
  <c r="AS14125" i="1"/>
  <c r="AT14125" i="1"/>
  <c r="AU14125" i="1"/>
  <c r="AV14125" i="1"/>
  <c r="AW14125" i="1"/>
  <c r="AQ14126" i="1"/>
  <c r="AR14126" i="1"/>
  <c r="AS14126" i="1"/>
  <c r="AT14126" i="1"/>
  <c r="AU14126" i="1"/>
  <c r="AV14126" i="1"/>
  <c r="AW14126" i="1"/>
  <c r="AQ14127" i="1"/>
  <c r="AR14127" i="1"/>
  <c r="AS14127" i="1"/>
  <c r="AT14127" i="1"/>
  <c r="AU14127" i="1"/>
  <c r="AV14127" i="1"/>
  <c r="AW14127" i="1"/>
  <c r="AQ14128" i="1"/>
  <c r="AR14128" i="1"/>
  <c r="AS14128" i="1"/>
  <c r="AT14128" i="1"/>
  <c r="AU14128" i="1"/>
  <c r="AV14128" i="1"/>
  <c r="AW14128" i="1"/>
  <c r="AQ14129" i="1"/>
  <c r="AR14129" i="1"/>
  <c r="AS14129" i="1"/>
  <c r="AT14129" i="1"/>
  <c r="AU14129" i="1"/>
  <c r="AV14129" i="1"/>
  <c r="AW14129" i="1"/>
  <c r="AQ14130" i="1"/>
  <c r="AR14130" i="1"/>
  <c r="AS14130" i="1"/>
  <c r="AT14130" i="1"/>
  <c r="AU14130" i="1"/>
  <c r="AV14130" i="1"/>
  <c r="AW14130" i="1"/>
  <c r="AQ14131" i="1"/>
  <c r="AR14131" i="1"/>
  <c r="AS14131" i="1"/>
  <c r="AT14131" i="1"/>
  <c r="AU14131" i="1"/>
  <c r="AV14131" i="1"/>
  <c r="AW14131" i="1"/>
  <c r="AQ14132" i="1"/>
  <c r="AR14132" i="1"/>
  <c r="AS14132" i="1"/>
  <c r="AT14132" i="1"/>
  <c r="AU14132" i="1"/>
  <c r="AV14132" i="1"/>
  <c r="AW14132" i="1"/>
  <c r="AQ14133" i="1"/>
  <c r="AR14133" i="1"/>
  <c r="AS14133" i="1"/>
  <c r="AT14133" i="1"/>
  <c r="AU14133" i="1"/>
  <c r="AV14133" i="1"/>
  <c r="AW14133" i="1"/>
  <c r="AQ14134" i="1"/>
  <c r="AR14134" i="1"/>
  <c r="AS14134" i="1"/>
  <c r="AT14134" i="1"/>
  <c r="AU14134" i="1"/>
  <c r="AV14134" i="1"/>
  <c r="AW14134" i="1"/>
  <c r="AQ14135" i="1"/>
  <c r="AR14135" i="1"/>
  <c r="AS14135" i="1"/>
  <c r="AT14135" i="1"/>
  <c r="AU14135" i="1"/>
  <c r="AV14135" i="1"/>
  <c r="AW14135" i="1"/>
  <c r="AQ14136" i="1"/>
  <c r="AR14136" i="1"/>
  <c r="AS14136" i="1"/>
  <c r="AT14136" i="1"/>
  <c r="AU14136" i="1"/>
  <c r="AV14136" i="1"/>
  <c r="AW14136" i="1"/>
  <c r="AQ14137" i="1"/>
  <c r="AR14137" i="1"/>
  <c r="AS14137" i="1"/>
  <c r="AT14137" i="1"/>
  <c r="AU14137" i="1"/>
  <c r="AV14137" i="1"/>
  <c r="AW14137" i="1"/>
  <c r="AQ14138" i="1"/>
  <c r="AR14138" i="1"/>
  <c r="AS14138" i="1"/>
  <c r="AT14138" i="1"/>
  <c r="AU14138" i="1"/>
  <c r="AV14138" i="1"/>
  <c r="AW14138" i="1"/>
  <c r="AQ14139" i="1"/>
  <c r="AR14139" i="1"/>
  <c r="AS14139" i="1"/>
  <c r="AT14139" i="1"/>
  <c r="AU14139" i="1"/>
  <c r="AV14139" i="1"/>
  <c r="AW14139" i="1"/>
  <c r="AQ14140" i="1"/>
  <c r="AR14140" i="1"/>
  <c r="AS14140" i="1"/>
  <c r="AT14140" i="1"/>
  <c r="AU14140" i="1"/>
  <c r="AV14140" i="1"/>
  <c r="AW14140" i="1"/>
  <c r="AQ14141" i="1"/>
  <c r="AR14141" i="1"/>
  <c r="AS14141" i="1"/>
  <c r="AT14141" i="1"/>
  <c r="AU14141" i="1"/>
  <c r="AV14141" i="1"/>
  <c r="AW14141" i="1"/>
  <c r="AQ14142" i="1"/>
  <c r="AR14142" i="1"/>
  <c r="AS14142" i="1"/>
  <c r="AT14142" i="1"/>
  <c r="AU14142" i="1"/>
  <c r="AV14142" i="1"/>
  <c r="AW14142" i="1"/>
  <c r="AQ14143" i="1"/>
  <c r="AR14143" i="1"/>
  <c r="AS14143" i="1"/>
  <c r="AT14143" i="1"/>
  <c r="AU14143" i="1"/>
  <c r="AV14143" i="1"/>
  <c r="AW14143" i="1"/>
  <c r="AQ14144" i="1"/>
  <c r="AR14144" i="1"/>
  <c r="AS14144" i="1"/>
  <c r="AT14144" i="1"/>
  <c r="AU14144" i="1"/>
  <c r="AV14144" i="1"/>
  <c r="AW14144" i="1"/>
  <c r="AQ14145" i="1"/>
  <c r="AR14145" i="1"/>
  <c r="AS14145" i="1"/>
  <c r="AT14145" i="1"/>
  <c r="AU14145" i="1"/>
  <c r="AV14145" i="1"/>
  <c r="AW14145" i="1"/>
  <c r="AQ14146" i="1"/>
  <c r="AR14146" i="1"/>
  <c r="AS14146" i="1"/>
  <c r="AT14146" i="1"/>
  <c r="AU14146" i="1"/>
  <c r="AV14146" i="1"/>
  <c r="AW14146" i="1"/>
  <c r="AQ14147" i="1"/>
  <c r="AR14147" i="1"/>
  <c r="AS14147" i="1"/>
  <c r="AT14147" i="1"/>
  <c r="AU14147" i="1"/>
  <c r="AV14147" i="1"/>
  <c r="AW14147" i="1"/>
  <c r="AQ14148" i="1"/>
  <c r="AR14148" i="1"/>
  <c r="AS14148" i="1"/>
  <c r="AT14148" i="1"/>
  <c r="AU14148" i="1"/>
  <c r="AV14148" i="1"/>
  <c r="AW14148" i="1"/>
  <c r="AQ14149" i="1"/>
  <c r="AR14149" i="1"/>
  <c r="AS14149" i="1"/>
  <c r="AT14149" i="1"/>
  <c r="AU14149" i="1"/>
  <c r="AV14149" i="1"/>
  <c r="AW14149" i="1"/>
  <c r="AQ14150" i="1"/>
  <c r="AR14150" i="1"/>
  <c r="AS14150" i="1"/>
  <c r="AT14150" i="1"/>
  <c r="AU14150" i="1"/>
  <c r="AV14150" i="1"/>
  <c r="AW14150" i="1"/>
  <c r="AQ14151" i="1"/>
  <c r="AR14151" i="1"/>
  <c r="AS14151" i="1"/>
  <c r="AT14151" i="1"/>
  <c r="AU14151" i="1"/>
  <c r="AV14151" i="1"/>
  <c r="AW14151" i="1"/>
  <c r="AQ14152" i="1"/>
  <c r="AR14152" i="1"/>
  <c r="AS14152" i="1"/>
  <c r="AT14152" i="1"/>
  <c r="AU14152" i="1"/>
  <c r="AV14152" i="1"/>
  <c r="AW14152" i="1"/>
  <c r="AQ14153" i="1"/>
  <c r="AR14153" i="1"/>
  <c r="AS14153" i="1"/>
  <c r="AT14153" i="1"/>
  <c r="AU14153" i="1"/>
  <c r="AV14153" i="1"/>
  <c r="AW14153" i="1"/>
  <c r="AQ14154" i="1"/>
  <c r="AR14154" i="1"/>
  <c r="AS14154" i="1"/>
  <c r="AT14154" i="1"/>
  <c r="AU14154" i="1"/>
  <c r="AV14154" i="1"/>
  <c r="AW14154" i="1"/>
  <c r="AQ14155" i="1"/>
  <c r="AR14155" i="1"/>
  <c r="AS14155" i="1"/>
  <c r="AT14155" i="1"/>
  <c r="AU14155" i="1"/>
  <c r="AV14155" i="1"/>
  <c r="AW14155" i="1"/>
  <c r="AQ14156" i="1"/>
  <c r="AR14156" i="1"/>
  <c r="AS14156" i="1"/>
  <c r="AT14156" i="1"/>
  <c r="AU14156" i="1"/>
  <c r="AV14156" i="1"/>
  <c r="AW14156" i="1"/>
  <c r="AQ14157" i="1"/>
  <c r="AR14157" i="1"/>
  <c r="AS14157" i="1"/>
  <c r="AT14157" i="1"/>
  <c r="AU14157" i="1"/>
  <c r="AV14157" i="1"/>
  <c r="AW14157" i="1"/>
  <c r="AQ14158" i="1"/>
  <c r="AR14158" i="1"/>
  <c r="AS14158" i="1"/>
  <c r="AT14158" i="1"/>
  <c r="AU14158" i="1"/>
  <c r="AV14158" i="1"/>
  <c r="AW14158" i="1"/>
  <c r="AQ14159" i="1"/>
  <c r="AR14159" i="1"/>
  <c r="AS14159" i="1"/>
  <c r="AT14159" i="1"/>
  <c r="AU14159" i="1"/>
  <c r="AV14159" i="1"/>
  <c r="AW14159" i="1"/>
  <c r="AQ14160" i="1"/>
  <c r="AR14160" i="1"/>
  <c r="AS14160" i="1"/>
  <c r="AT14160" i="1"/>
  <c r="AU14160" i="1"/>
  <c r="AV14160" i="1"/>
  <c r="AW14160" i="1"/>
  <c r="AQ14161" i="1"/>
  <c r="AR14161" i="1"/>
  <c r="AS14161" i="1"/>
  <c r="AT14161" i="1"/>
  <c r="AU14161" i="1"/>
  <c r="AV14161" i="1"/>
  <c r="AW14161" i="1"/>
  <c r="AQ14162" i="1"/>
  <c r="AR14162" i="1"/>
  <c r="AS14162" i="1"/>
  <c r="AT14162" i="1"/>
  <c r="AU14162" i="1"/>
  <c r="AV14162" i="1"/>
  <c r="AW14162" i="1"/>
  <c r="AQ14163" i="1"/>
  <c r="AR14163" i="1"/>
  <c r="AS14163" i="1"/>
  <c r="AT14163" i="1"/>
  <c r="AU14163" i="1"/>
  <c r="AV14163" i="1"/>
  <c r="AW14163" i="1"/>
  <c r="AQ14164" i="1"/>
  <c r="AR14164" i="1"/>
  <c r="AS14164" i="1"/>
  <c r="AT14164" i="1"/>
  <c r="AU14164" i="1"/>
  <c r="AV14164" i="1"/>
  <c r="AW14164" i="1"/>
  <c r="AQ14165" i="1"/>
  <c r="AR14165" i="1"/>
  <c r="AS14165" i="1"/>
  <c r="AT14165" i="1"/>
  <c r="AU14165" i="1"/>
  <c r="AV14165" i="1"/>
  <c r="AW14165" i="1"/>
  <c r="AQ14166" i="1"/>
  <c r="AR14166" i="1"/>
  <c r="AS14166" i="1"/>
  <c r="AT14166" i="1"/>
  <c r="AU14166" i="1"/>
  <c r="AV14166" i="1"/>
  <c r="AW14166" i="1"/>
  <c r="AQ14167" i="1"/>
  <c r="AR14167" i="1"/>
  <c r="AS14167" i="1"/>
  <c r="AT14167" i="1"/>
  <c r="AU14167" i="1"/>
  <c r="AV14167" i="1"/>
  <c r="AW14167" i="1"/>
  <c r="AQ14168" i="1"/>
  <c r="AR14168" i="1"/>
  <c r="AS14168" i="1"/>
  <c r="AT14168" i="1"/>
  <c r="AU14168" i="1"/>
  <c r="AV14168" i="1"/>
  <c r="AW14168" i="1"/>
  <c r="AQ14169" i="1"/>
  <c r="AR14169" i="1"/>
  <c r="AS14169" i="1"/>
  <c r="AT14169" i="1"/>
  <c r="AU14169" i="1"/>
  <c r="AV14169" i="1"/>
  <c r="AW14169" i="1"/>
  <c r="AQ14170" i="1"/>
  <c r="AR14170" i="1"/>
  <c r="AS14170" i="1"/>
  <c r="AT14170" i="1"/>
  <c r="AU14170" i="1"/>
  <c r="AV14170" i="1"/>
  <c r="AW14170" i="1"/>
  <c r="AQ14171" i="1"/>
  <c r="AR14171" i="1"/>
  <c r="AS14171" i="1"/>
  <c r="AT14171" i="1"/>
  <c r="AU14171" i="1"/>
  <c r="AV14171" i="1"/>
  <c r="AW14171" i="1"/>
  <c r="AQ14172" i="1"/>
  <c r="AR14172" i="1"/>
  <c r="AS14172" i="1"/>
  <c r="AT14172" i="1"/>
  <c r="AU14172" i="1"/>
  <c r="AV14172" i="1"/>
  <c r="AW14172" i="1"/>
  <c r="AQ14173" i="1"/>
  <c r="AR14173" i="1"/>
  <c r="AS14173" i="1"/>
  <c r="AT14173" i="1"/>
  <c r="AU14173" i="1"/>
  <c r="AV14173" i="1"/>
  <c r="AW14173" i="1"/>
  <c r="AQ14174" i="1"/>
  <c r="AR14174" i="1"/>
  <c r="AS14174" i="1"/>
  <c r="AT14174" i="1"/>
  <c r="AU14174" i="1"/>
  <c r="AV14174" i="1"/>
  <c r="AW14174" i="1"/>
  <c r="AQ14175" i="1"/>
  <c r="AR14175" i="1"/>
  <c r="AS14175" i="1"/>
  <c r="AT14175" i="1"/>
  <c r="AU14175" i="1"/>
  <c r="AV14175" i="1"/>
  <c r="AW14175" i="1"/>
  <c r="AQ14176" i="1"/>
  <c r="AR14176" i="1"/>
  <c r="AS14176" i="1"/>
  <c r="AT14176" i="1"/>
  <c r="AU14176" i="1"/>
  <c r="AV14176" i="1"/>
  <c r="AW14176" i="1"/>
  <c r="AQ14177" i="1"/>
  <c r="AR14177" i="1"/>
  <c r="AS14177" i="1"/>
  <c r="AT14177" i="1"/>
  <c r="AU14177" i="1"/>
  <c r="AV14177" i="1"/>
  <c r="AW14177" i="1"/>
  <c r="AQ14178" i="1"/>
  <c r="AR14178" i="1"/>
  <c r="AS14178" i="1"/>
  <c r="AT14178" i="1"/>
  <c r="AU14178" i="1"/>
  <c r="AV14178" i="1"/>
  <c r="AW14178" i="1"/>
  <c r="AQ14179" i="1"/>
  <c r="AR14179" i="1"/>
  <c r="AS14179" i="1"/>
  <c r="AT14179" i="1"/>
  <c r="AU14179" i="1"/>
  <c r="AV14179" i="1"/>
  <c r="AW14179" i="1"/>
  <c r="AQ14180" i="1"/>
  <c r="AR14180" i="1"/>
  <c r="AS14180" i="1"/>
  <c r="AT14180" i="1"/>
  <c r="AU14180" i="1"/>
  <c r="AV14180" i="1"/>
  <c r="AW14180" i="1"/>
  <c r="AQ14181" i="1"/>
  <c r="AR14181" i="1"/>
  <c r="AS14181" i="1"/>
  <c r="AT14181" i="1"/>
  <c r="AU14181" i="1"/>
  <c r="AV14181" i="1"/>
  <c r="AW14181" i="1"/>
  <c r="AQ14182" i="1"/>
  <c r="AR14182" i="1"/>
  <c r="AS14182" i="1"/>
  <c r="AT14182" i="1"/>
  <c r="AU14182" i="1"/>
  <c r="AV14182" i="1"/>
  <c r="AW14182" i="1"/>
  <c r="AQ14183" i="1"/>
  <c r="AR14183" i="1"/>
  <c r="AS14183" i="1"/>
  <c r="AT14183" i="1"/>
  <c r="AU14183" i="1"/>
  <c r="AV14183" i="1"/>
  <c r="AW14183" i="1"/>
  <c r="AQ14184" i="1"/>
  <c r="AR14184" i="1"/>
  <c r="AS14184" i="1"/>
  <c r="AT14184" i="1"/>
  <c r="AU14184" i="1"/>
  <c r="AV14184" i="1"/>
  <c r="AW14184" i="1"/>
  <c r="AQ14185" i="1"/>
  <c r="AR14185" i="1"/>
  <c r="AS14185" i="1"/>
  <c r="AT14185" i="1"/>
  <c r="AU14185" i="1"/>
  <c r="AV14185" i="1"/>
  <c r="AW14185" i="1"/>
  <c r="AQ14186" i="1"/>
  <c r="AR14186" i="1"/>
  <c r="AS14186" i="1"/>
  <c r="AT14186" i="1"/>
  <c r="AU14186" i="1"/>
  <c r="AV14186" i="1"/>
  <c r="AW14186" i="1"/>
  <c r="AQ14187" i="1"/>
  <c r="AR14187" i="1"/>
  <c r="AS14187" i="1"/>
  <c r="AT14187" i="1"/>
  <c r="AU14187" i="1"/>
  <c r="AV14187" i="1"/>
  <c r="AW14187" i="1"/>
  <c r="AQ14188" i="1"/>
  <c r="AR14188" i="1"/>
  <c r="AS14188" i="1"/>
  <c r="AT14188" i="1"/>
  <c r="AU14188" i="1"/>
  <c r="AV14188" i="1"/>
  <c r="AW14188" i="1"/>
  <c r="AQ14189" i="1"/>
  <c r="AR14189" i="1"/>
  <c r="AS14189" i="1"/>
  <c r="AT14189" i="1"/>
  <c r="AU14189" i="1"/>
  <c r="AV14189" i="1"/>
  <c r="AW14189" i="1"/>
  <c r="AQ14190" i="1"/>
  <c r="AR14190" i="1"/>
  <c r="AS14190" i="1"/>
  <c r="AT14190" i="1"/>
  <c r="AU14190" i="1"/>
  <c r="AV14190" i="1"/>
  <c r="AW14190" i="1"/>
  <c r="AQ14191" i="1"/>
  <c r="AR14191" i="1"/>
  <c r="AS14191" i="1"/>
  <c r="AT14191" i="1"/>
  <c r="AU14191" i="1"/>
  <c r="AV14191" i="1"/>
  <c r="AW14191" i="1"/>
  <c r="AQ14192" i="1"/>
  <c r="AR14192" i="1"/>
  <c r="AS14192" i="1"/>
  <c r="AT14192" i="1"/>
  <c r="AU14192" i="1"/>
  <c r="AV14192" i="1"/>
  <c r="AW14192" i="1"/>
  <c r="AQ14193" i="1"/>
  <c r="AR14193" i="1"/>
  <c r="AS14193" i="1"/>
  <c r="AT14193" i="1"/>
  <c r="AU14193" i="1"/>
  <c r="AV14193" i="1"/>
  <c r="AW14193" i="1"/>
  <c r="AQ14194" i="1"/>
  <c r="AR14194" i="1"/>
  <c r="AS14194" i="1"/>
  <c r="AT14194" i="1"/>
  <c r="AU14194" i="1"/>
  <c r="AV14194" i="1"/>
  <c r="AW14194" i="1"/>
  <c r="AQ14195" i="1"/>
  <c r="AR14195" i="1"/>
  <c r="AS14195" i="1"/>
  <c r="AT14195" i="1"/>
  <c r="AU14195" i="1"/>
  <c r="AV14195" i="1"/>
  <c r="AW14195" i="1"/>
  <c r="AQ14196" i="1"/>
  <c r="AR14196" i="1"/>
  <c r="AS14196" i="1"/>
  <c r="AT14196" i="1"/>
  <c r="AU14196" i="1"/>
  <c r="AV14196" i="1"/>
  <c r="AW14196" i="1"/>
  <c r="AQ14197" i="1"/>
  <c r="AR14197" i="1"/>
  <c r="AS14197" i="1"/>
  <c r="AT14197" i="1"/>
  <c r="AU14197" i="1"/>
  <c r="AV14197" i="1"/>
  <c r="AW14197" i="1"/>
  <c r="AQ14198" i="1"/>
  <c r="AR14198" i="1"/>
  <c r="AS14198" i="1"/>
  <c r="AT14198" i="1"/>
  <c r="AU14198" i="1"/>
  <c r="AV14198" i="1"/>
  <c r="AW14198" i="1"/>
  <c r="AQ14199" i="1"/>
  <c r="AR14199" i="1"/>
  <c r="AS14199" i="1"/>
  <c r="AT14199" i="1"/>
  <c r="AU14199" i="1"/>
  <c r="AV14199" i="1"/>
  <c r="AW14199" i="1"/>
  <c r="AQ14200" i="1"/>
  <c r="AR14200" i="1"/>
  <c r="AS14200" i="1"/>
  <c r="AT14200" i="1"/>
  <c r="AU14200" i="1"/>
  <c r="AV14200" i="1"/>
  <c r="AW14200" i="1"/>
  <c r="AQ14201" i="1"/>
  <c r="AR14201" i="1"/>
  <c r="AS14201" i="1"/>
  <c r="AT14201" i="1"/>
  <c r="AU14201" i="1"/>
  <c r="AV14201" i="1"/>
  <c r="AW14201" i="1"/>
  <c r="AQ14202" i="1"/>
  <c r="AR14202" i="1"/>
  <c r="AS14202" i="1"/>
  <c r="AT14202" i="1"/>
  <c r="AU14202" i="1"/>
  <c r="AV14202" i="1"/>
  <c r="AW14202" i="1"/>
  <c r="AQ14203" i="1"/>
  <c r="AR14203" i="1"/>
  <c r="AS14203" i="1"/>
  <c r="AT14203" i="1"/>
  <c r="AU14203" i="1"/>
  <c r="AV14203" i="1"/>
  <c r="AW14203" i="1"/>
  <c r="AQ14204" i="1"/>
  <c r="AR14204" i="1"/>
  <c r="AS14204" i="1"/>
  <c r="AT14204" i="1"/>
  <c r="AU14204" i="1"/>
  <c r="AV14204" i="1"/>
  <c r="AW14204" i="1"/>
  <c r="AQ14205" i="1"/>
  <c r="AR14205" i="1"/>
  <c r="AS14205" i="1"/>
  <c r="AT14205" i="1"/>
  <c r="AU14205" i="1"/>
  <c r="AV14205" i="1"/>
  <c r="AW14205" i="1"/>
  <c r="AQ14206" i="1"/>
  <c r="AR14206" i="1"/>
  <c r="AS14206" i="1"/>
  <c r="AT14206" i="1"/>
  <c r="AU14206" i="1"/>
  <c r="AV14206" i="1"/>
  <c r="AW14206" i="1"/>
  <c r="AQ14207" i="1"/>
  <c r="AR14207" i="1"/>
  <c r="AS14207" i="1"/>
  <c r="AT14207" i="1"/>
  <c r="AU14207" i="1"/>
  <c r="AV14207" i="1"/>
  <c r="AW14207" i="1"/>
  <c r="AQ14208" i="1"/>
  <c r="AR14208" i="1"/>
  <c r="AS14208" i="1"/>
  <c r="AT14208" i="1"/>
  <c r="AU14208" i="1"/>
  <c r="AV14208" i="1"/>
  <c r="AW14208" i="1"/>
  <c r="AQ14209" i="1"/>
  <c r="AR14209" i="1"/>
  <c r="AS14209" i="1"/>
  <c r="AT14209" i="1"/>
  <c r="AU14209" i="1"/>
  <c r="AV14209" i="1"/>
  <c r="AW14209" i="1"/>
  <c r="AQ14210" i="1"/>
  <c r="AR14210" i="1"/>
  <c r="AS14210" i="1"/>
  <c r="AT14210" i="1"/>
  <c r="AU14210" i="1"/>
  <c r="AV14210" i="1"/>
  <c r="AW14210" i="1"/>
  <c r="AQ14211" i="1"/>
  <c r="AR14211" i="1"/>
  <c r="AS14211" i="1"/>
  <c r="AT14211" i="1"/>
  <c r="AU14211" i="1"/>
  <c r="AV14211" i="1"/>
  <c r="AW14211" i="1"/>
  <c r="AQ14212" i="1"/>
  <c r="AR14212" i="1"/>
  <c r="AS14212" i="1"/>
  <c r="AT14212" i="1"/>
  <c r="AU14212" i="1"/>
  <c r="AV14212" i="1"/>
  <c r="AW14212" i="1"/>
  <c r="AQ14213" i="1"/>
  <c r="AR14213" i="1"/>
  <c r="AS14213" i="1"/>
  <c r="AT14213" i="1"/>
  <c r="AU14213" i="1"/>
  <c r="AV14213" i="1"/>
  <c r="AW14213" i="1"/>
  <c r="AQ14214" i="1"/>
  <c r="AR14214" i="1"/>
  <c r="AS14214" i="1"/>
  <c r="AT14214" i="1"/>
  <c r="AU14214" i="1"/>
  <c r="AV14214" i="1"/>
  <c r="AW14214" i="1"/>
  <c r="AQ14215" i="1"/>
  <c r="AR14215" i="1"/>
  <c r="AS14215" i="1"/>
  <c r="AT14215" i="1"/>
  <c r="AU14215" i="1"/>
  <c r="AV14215" i="1"/>
  <c r="AW14215" i="1"/>
  <c r="AQ14216" i="1"/>
  <c r="AR14216" i="1"/>
  <c r="AS14216" i="1"/>
  <c r="AT14216" i="1"/>
  <c r="AU14216" i="1"/>
  <c r="AV14216" i="1"/>
  <c r="AW14216" i="1"/>
  <c r="AQ14217" i="1"/>
  <c r="AR14217" i="1"/>
  <c r="AS14217" i="1"/>
  <c r="AT14217" i="1"/>
  <c r="AU14217" i="1"/>
  <c r="AV14217" i="1"/>
  <c r="AW14217" i="1"/>
  <c r="AQ14218" i="1"/>
  <c r="AR14218" i="1"/>
  <c r="AS14218" i="1"/>
  <c r="AT14218" i="1"/>
  <c r="AU14218" i="1"/>
  <c r="AV14218" i="1"/>
  <c r="AW14218" i="1"/>
  <c r="AQ14219" i="1"/>
  <c r="AR14219" i="1"/>
  <c r="AS14219" i="1"/>
  <c r="AT14219" i="1"/>
  <c r="AU14219" i="1"/>
  <c r="AV14219" i="1"/>
  <c r="AW14219" i="1"/>
  <c r="AQ14220" i="1"/>
  <c r="AR14220" i="1"/>
  <c r="AS14220" i="1"/>
  <c r="AT14220" i="1"/>
  <c r="AU14220" i="1"/>
  <c r="AV14220" i="1"/>
  <c r="AW14220" i="1"/>
  <c r="AQ14221" i="1"/>
  <c r="AR14221" i="1"/>
  <c r="AS14221" i="1"/>
  <c r="AT14221" i="1"/>
  <c r="AU14221" i="1"/>
  <c r="AV14221" i="1"/>
  <c r="AW14221" i="1"/>
  <c r="AQ14222" i="1"/>
  <c r="AR14222" i="1"/>
  <c r="AS14222" i="1"/>
  <c r="AT14222" i="1"/>
  <c r="AU14222" i="1"/>
  <c r="AV14222" i="1"/>
  <c r="AW14222" i="1"/>
  <c r="AQ14223" i="1"/>
  <c r="AR14223" i="1"/>
  <c r="AS14223" i="1"/>
  <c r="AT14223" i="1"/>
  <c r="AU14223" i="1"/>
  <c r="AV14223" i="1"/>
  <c r="AW14223" i="1"/>
  <c r="AQ14224" i="1"/>
  <c r="AR14224" i="1"/>
  <c r="AS14224" i="1"/>
  <c r="AT14224" i="1"/>
  <c r="AU14224" i="1"/>
  <c r="AV14224" i="1"/>
  <c r="AW14224" i="1"/>
  <c r="AQ14225" i="1"/>
  <c r="AR14225" i="1"/>
  <c r="AS14225" i="1"/>
  <c r="AT14225" i="1"/>
  <c r="AU14225" i="1"/>
  <c r="AV14225" i="1"/>
  <c r="AW14225" i="1"/>
  <c r="AQ14226" i="1"/>
  <c r="AR14226" i="1"/>
  <c r="AS14226" i="1"/>
  <c r="AT14226" i="1"/>
  <c r="AU14226" i="1"/>
  <c r="AV14226" i="1"/>
  <c r="AW14226" i="1"/>
  <c r="AQ14227" i="1"/>
  <c r="AR14227" i="1"/>
  <c r="AS14227" i="1"/>
  <c r="AT14227" i="1"/>
  <c r="AU14227" i="1"/>
  <c r="AV14227" i="1"/>
  <c r="AW14227" i="1"/>
  <c r="AQ14228" i="1"/>
  <c r="AR14228" i="1"/>
  <c r="AS14228" i="1"/>
  <c r="AT14228" i="1"/>
  <c r="AU14228" i="1"/>
  <c r="AV14228" i="1"/>
  <c r="AW14228" i="1"/>
  <c r="AQ14229" i="1"/>
  <c r="AR14229" i="1"/>
  <c r="AS14229" i="1"/>
  <c r="AT14229" i="1"/>
  <c r="AU14229" i="1"/>
  <c r="AV14229" i="1"/>
  <c r="AW14229" i="1"/>
  <c r="AQ14230" i="1"/>
  <c r="AR14230" i="1"/>
  <c r="AS14230" i="1"/>
  <c r="AT14230" i="1"/>
  <c r="AU14230" i="1"/>
  <c r="AV14230" i="1"/>
  <c r="AW14230" i="1"/>
  <c r="AQ14231" i="1"/>
  <c r="AR14231" i="1"/>
  <c r="AS14231" i="1"/>
  <c r="AT14231" i="1"/>
  <c r="AU14231" i="1"/>
  <c r="AV14231" i="1"/>
  <c r="AW14231" i="1"/>
  <c r="AQ14232" i="1"/>
  <c r="AR14232" i="1"/>
  <c r="AS14232" i="1"/>
  <c r="AT14232" i="1"/>
  <c r="AU14232" i="1"/>
  <c r="AV14232" i="1"/>
  <c r="AW14232" i="1"/>
  <c r="AQ14233" i="1"/>
  <c r="AR14233" i="1"/>
  <c r="AS14233" i="1"/>
  <c r="AT14233" i="1"/>
  <c r="AU14233" i="1"/>
  <c r="AV14233" i="1"/>
  <c r="AW14233" i="1"/>
  <c r="AQ14234" i="1"/>
  <c r="AR14234" i="1"/>
  <c r="AS14234" i="1"/>
  <c r="AT14234" i="1"/>
  <c r="AU14234" i="1"/>
  <c r="AV14234" i="1"/>
  <c r="AW14234" i="1"/>
  <c r="AQ14235" i="1"/>
  <c r="AR14235" i="1"/>
  <c r="AS14235" i="1"/>
  <c r="AT14235" i="1"/>
  <c r="AU14235" i="1"/>
  <c r="AV14235" i="1"/>
  <c r="AW14235" i="1"/>
  <c r="AQ14236" i="1"/>
  <c r="AR14236" i="1"/>
  <c r="AS14236" i="1"/>
  <c r="AT14236" i="1"/>
  <c r="AU14236" i="1"/>
  <c r="AV14236" i="1"/>
  <c r="AW14236" i="1"/>
  <c r="AQ14237" i="1"/>
  <c r="AR14237" i="1"/>
  <c r="AS14237" i="1"/>
  <c r="AT14237" i="1"/>
  <c r="AU14237" i="1"/>
  <c r="AV14237" i="1"/>
  <c r="AW14237" i="1"/>
  <c r="AQ14238" i="1"/>
  <c r="AR14238" i="1"/>
  <c r="AS14238" i="1"/>
  <c r="AT14238" i="1"/>
  <c r="AU14238" i="1"/>
  <c r="AV14238" i="1"/>
  <c r="AW14238" i="1"/>
  <c r="AQ14239" i="1"/>
  <c r="AR14239" i="1"/>
  <c r="AS14239" i="1"/>
  <c r="AT14239" i="1"/>
  <c r="AU14239" i="1"/>
  <c r="AV14239" i="1"/>
  <c r="AW14239" i="1"/>
  <c r="AQ14240" i="1"/>
  <c r="AR14240" i="1"/>
  <c r="AS14240" i="1"/>
  <c r="AT14240" i="1"/>
  <c r="AU14240" i="1"/>
  <c r="AV14240" i="1"/>
  <c r="AW14240" i="1"/>
  <c r="AQ14241" i="1"/>
  <c r="AR14241" i="1"/>
  <c r="AS14241" i="1"/>
  <c r="AT14241" i="1"/>
  <c r="AU14241" i="1"/>
  <c r="AV14241" i="1"/>
  <c r="AW14241" i="1"/>
  <c r="AQ14242" i="1"/>
  <c r="AR14242" i="1"/>
  <c r="AS14242" i="1"/>
  <c r="AT14242" i="1"/>
  <c r="AU14242" i="1"/>
  <c r="AV14242" i="1"/>
  <c r="AW14242" i="1"/>
  <c r="AQ14243" i="1"/>
  <c r="AR14243" i="1"/>
  <c r="AS14243" i="1"/>
  <c r="AT14243" i="1"/>
  <c r="AU14243" i="1"/>
  <c r="AV14243" i="1"/>
  <c r="AW14243" i="1"/>
  <c r="AQ14244" i="1"/>
  <c r="AR14244" i="1"/>
  <c r="AS14244" i="1"/>
  <c r="AT14244" i="1"/>
  <c r="AU14244" i="1"/>
  <c r="AV14244" i="1"/>
  <c r="AW14244" i="1"/>
  <c r="AQ14245" i="1"/>
  <c r="AR14245" i="1"/>
  <c r="AS14245" i="1"/>
  <c r="AT14245" i="1"/>
  <c r="AU14245" i="1"/>
  <c r="AV14245" i="1"/>
  <c r="AW14245" i="1"/>
  <c r="AQ14246" i="1"/>
  <c r="AR14246" i="1"/>
  <c r="AS14246" i="1"/>
  <c r="AT14246" i="1"/>
  <c r="AU14246" i="1"/>
  <c r="AV14246" i="1"/>
  <c r="AW14246" i="1"/>
  <c r="AQ14247" i="1"/>
  <c r="AR14247" i="1"/>
  <c r="AS14247" i="1"/>
  <c r="AT14247" i="1"/>
  <c r="AU14247" i="1"/>
  <c r="AV14247" i="1"/>
  <c r="AW14247" i="1"/>
  <c r="AQ14248" i="1"/>
  <c r="AR14248" i="1"/>
  <c r="AS14248" i="1"/>
  <c r="AT14248" i="1"/>
  <c r="AU14248" i="1"/>
  <c r="AV14248" i="1"/>
  <c r="AW14248" i="1"/>
  <c r="AQ14249" i="1"/>
  <c r="AR14249" i="1"/>
  <c r="AS14249" i="1"/>
  <c r="AT14249" i="1"/>
  <c r="AU14249" i="1"/>
  <c r="AV14249" i="1"/>
  <c r="AW14249" i="1"/>
  <c r="AQ14250" i="1"/>
  <c r="AR14250" i="1"/>
  <c r="AS14250" i="1"/>
  <c r="AT14250" i="1"/>
  <c r="AU14250" i="1"/>
  <c r="AV14250" i="1"/>
  <c r="AW14250" i="1"/>
  <c r="AQ14251" i="1"/>
  <c r="AR14251" i="1"/>
  <c r="AS14251" i="1"/>
  <c r="AT14251" i="1"/>
  <c r="AU14251" i="1"/>
  <c r="AV14251" i="1"/>
  <c r="AW14251" i="1"/>
  <c r="AQ14252" i="1"/>
  <c r="AR14252" i="1"/>
  <c r="AS14252" i="1"/>
  <c r="AT14252" i="1"/>
  <c r="AU14252" i="1"/>
  <c r="AV14252" i="1"/>
  <c r="AW14252" i="1"/>
  <c r="AQ14253" i="1"/>
  <c r="AR14253" i="1"/>
  <c r="AS14253" i="1"/>
  <c r="AT14253" i="1"/>
  <c r="AU14253" i="1"/>
  <c r="AV14253" i="1"/>
  <c r="AW14253" i="1"/>
  <c r="AQ14254" i="1"/>
  <c r="AR14254" i="1"/>
  <c r="AS14254" i="1"/>
  <c r="AT14254" i="1"/>
  <c r="AU14254" i="1"/>
  <c r="AV14254" i="1"/>
  <c r="AW14254" i="1"/>
  <c r="AQ14255" i="1"/>
  <c r="AR14255" i="1"/>
  <c r="AS14255" i="1"/>
  <c r="AT14255" i="1"/>
  <c r="AU14255" i="1"/>
  <c r="AV14255" i="1"/>
  <c r="AW14255" i="1"/>
  <c r="AQ14256" i="1"/>
  <c r="AR14256" i="1"/>
  <c r="AS14256" i="1"/>
  <c r="AT14256" i="1"/>
  <c r="AU14256" i="1"/>
  <c r="AV14256" i="1"/>
  <c r="AW14256" i="1"/>
  <c r="AQ14257" i="1"/>
  <c r="AR14257" i="1"/>
  <c r="AS14257" i="1"/>
  <c r="AT14257" i="1"/>
  <c r="AU14257" i="1"/>
  <c r="AV14257" i="1"/>
  <c r="AW14257" i="1"/>
  <c r="AQ14258" i="1"/>
  <c r="AR14258" i="1"/>
  <c r="AS14258" i="1"/>
  <c r="AT14258" i="1"/>
  <c r="AU14258" i="1"/>
  <c r="AV14258" i="1"/>
  <c r="AW14258" i="1"/>
  <c r="AQ14259" i="1"/>
  <c r="AR14259" i="1"/>
  <c r="AS14259" i="1"/>
  <c r="AT14259" i="1"/>
  <c r="AU14259" i="1"/>
  <c r="AV14259" i="1"/>
  <c r="AW14259" i="1"/>
  <c r="AQ14260" i="1"/>
  <c r="AR14260" i="1"/>
  <c r="AS14260" i="1"/>
  <c r="AT14260" i="1"/>
  <c r="AU14260" i="1"/>
  <c r="AV14260" i="1"/>
  <c r="AW14260" i="1"/>
  <c r="AQ14261" i="1"/>
  <c r="AR14261" i="1"/>
  <c r="AS14261" i="1"/>
  <c r="AT14261" i="1"/>
  <c r="AU14261" i="1"/>
  <c r="AV14261" i="1"/>
  <c r="AW14261" i="1"/>
  <c r="AQ14262" i="1"/>
  <c r="AR14262" i="1"/>
  <c r="AS14262" i="1"/>
  <c r="AT14262" i="1"/>
  <c r="AU14262" i="1"/>
  <c r="AV14262" i="1"/>
  <c r="AW14262" i="1"/>
  <c r="AQ14263" i="1"/>
  <c r="AR14263" i="1"/>
  <c r="AS14263" i="1"/>
  <c r="AT14263" i="1"/>
  <c r="AU14263" i="1"/>
  <c r="AV14263" i="1"/>
  <c r="AW14263" i="1"/>
  <c r="AQ14264" i="1"/>
  <c r="AR14264" i="1"/>
  <c r="AS14264" i="1"/>
  <c r="AT14264" i="1"/>
  <c r="AU14264" i="1"/>
  <c r="AV14264" i="1"/>
  <c r="AW14264" i="1"/>
  <c r="AQ14265" i="1"/>
  <c r="AR14265" i="1"/>
  <c r="AS14265" i="1"/>
  <c r="AT14265" i="1"/>
  <c r="AU14265" i="1"/>
  <c r="AV14265" i="1"/>
  <c r="AW14265" i="1"/>
  <c r="AQ14266" i="1"/>
  <c r="AR14266" i="1"/>
  <c r="AS14266" i="1"/>
  <c r="AT14266" i="1"/>
  <c r="AU14266" i="1"/>
  <c r="AV14266" i="1"/>
  <c r="AW14266" i="1"/>
  <c r="AQ14267" i="1"/>
  <c r="AR14267" i="1"/>
  <c r="AS14267" i="1"/>
  <c r="AT14267" i="1"/>
  <c r="AU14267" i="1"/>
  <c r="AV14267" i="1"/>
  <c r="AW14267" i="1"/>
  <c r="AQ14268" i="1"/>
  <c r="AR14268" i="1"/>
  <c r="AS14268" i="1"/>
  <c r="AT14268" i="1"/>
  <c r="AU14268" i="1"/>
  <c r="AV14268" i="1"/>
  <c r="AW14268" i="1"/>
  <c r="AQ14269" i="1"/>
  <c r="AR14269" i="1"/>
  <c r="AS14269" i="1"/>
  <c r="AT14269" i="1"/>
  <c r="AU14269" i="1"/>
  <c r="AV14269" i="1"/>
  <c r="AW14269" i="1"/>
  <c r="AQ14270" i="1"/>
  <c r="AR14270" i="1"/>
  <c r="AS14270" i="1"/>
  <c r="AT14270" i="1"/>
  <c r="AU14270" i="1"/>
  <c r="AV14270" i="1"/>
  <c r="AW14270" i="1"/>
  <c r="AQ14271" i="1"/>
  <c r="AR14271" i="1"/>
  <c r="AS14271" i="1"/>
  <c r="AT14271" i="1"/>
  <c r="AU14271" i="1"/>
  <c r="AV14271" i="1"/>
  <c r="AW14271" i="1"/>
  <c r="AQ14272" i="1"/>
  <c r="AR14272" i="1"/>
  <c r="AS14272" i="1"/>
  <c r="AT14272" i="1"/>
  <c r="AU14272" i="1"/>
  <c r="AV14272" i="1"/>
  <c r="AW14272" i="1"/>
  <c r="AQ14273" i="1"/>
  <c r="AR14273" i="1"/>
  <c r="AS14273" i="1"/>
  <c r="AT14273" i="1"/>
  <c r="AU14273" i="1"/>
  <c r="AV14273" i="1"/>
  <c r="AW14273" i="1"/>
  <c r="AQ14274" i="1"/>
  <c r="AR14274" i="1"/>
  <c r="AS14274" i="1"/>
  <c r="AT14274" i="1"/>
  <c r="AU14274" i="1"/>
  <c r="AV14274" i="1"/>
  <c r="AW14274" i="1"/>
  <c r="AQ14275" i="1"/>
  <c r="AR14275" i="1"/>
  <c r="AS14275" i="1"/>
  <c r="AT14275" i="1"/>
  <c r="AU14275" i="1"/>
  <c r="AV14275" i="1"/>
  <c r="AW14275" i="1"/>
  <c r="AQ14276" i="1"/>
  <c r="AR14276" i="1"/>
  <c r="AS14276" i="1"/>
  <c r="AT14276" i="1"/>
  <c r="AU14276" i="1"/>
  <c r="AV14276" i="1"/>
  <c r="AW14276" i="1"/>
  <c r="AQ14277" i="1"/>
  <c r="AR14277" i="1"/>
  <c r="AS14277" i="1"/>
  <c r="AT14277" i="1"/>
  <c r="AU14277" i="1"/>
  <c r="AV14277" i="1"/>
  <c r="AW14277" i="1"/>
  <c r="AQ14278" i="1"/>
  <c r="AR14278" i="1"/>
  <c r="AS14278" i="1"/>
  <c r="AT14278" i="1"/>
  <c r="AU14278" i="1"/>
  <c r="AV14278" i="1"/>
  <c r="AW14278" i="1"/>
  <c r="AQ14279" i="1"/>
  <c r="AR14279" i="1"/>
  <c r="AS14279" i="1"/>
  <c r="AT14279" i="1"/>
  <c r="AU14279" i="1"/>
  <c r="AV14279" i="1"/>
  <c r="AW14279" i="1"/>
  <c r="AQ14280" i="1"/>
  <c r="AR14280" i="1"/>
  <c r="AS14280" i="1"/>
  <c r="AT14280" i="1"/>
  <c r="AU14280" i="1"/>
  <c r="AV14280" i="1"/>
  <c r="AW14280" i="1"/>
  <c r="AQ14281" i="1"/>
  <c r="AR14281" i="1"/>
  <c r="AS14281" i="1"/>
  <c r="AT14281" i="1"/>
  <c r="AU14281" i="1"/>
  <c r="AV14281" i="1"/>
  <c r="AW14281" i="1"/>
  <c r="AQ14282" i="1"/>
  <c r="AR14282" i="1"/>
  <c r="AS14282" i="1"/>
  <c r="AT14282" i="1"/>
  <c r="AU14282" i="1"/>
  <c r="AV14282" i="1"/>
  <c r="AW14282" i="1"/>
  <c r="AQ14283" i="1"/>
  <c r="AR14283" i="1"/>
  <c r="AS14283" i="1"/>
  <c r="AT14283" i="1"/>
  <c r="AU14283" i="1"/>
  <c r="AV14283" i="1"/>
  <c r="AW14283" i="1"/>
  <c r="AQ14284" i="1"/>
  <c r="AR14284" i="1"/>
  <c r="AS14284" i="1"/>
  <c r="AT14284" i="1"/>
  <c r="AU14284" i="1"/>
  <c r="AV14284" i="1"/>
  <c r="AW14284" i="1"/>
  <c r="AQ14285" i="1"/>
  <c r="AR14285" i="1"/>
  <c r="AS14285" i="1"/>
  <c r="AT14285" i="1"/>
  <c r="AU14285" i="1"/>
  <c r="AV14285" i="1"/>
  <c r="AW14285" i="1"/>
  <c r="AQ14286" i="1"/>
  <c r="AR14286" i="1"/>
  <c r="AS14286" i="1"/>
  <c r="AT14286" i="1"/>
  <c r="AU14286" i="1"/>
  <c r="AV14286" i="1"/>
  <c r="AW14286" i="1"/>
  <c r="AQ14287" i="1"/>
  <c r="AR14287" i="1"/>
  <c r="AS14287" i="1"/>
  <c r="AT14287" i="1"/>
  <c r="AU14287" i="1"/>
  <c r="AV14287" i="1"/>
  <c r="AW14287" i="1"/>
  <c r="AQ14288" i="1"/>
  <c r="AR14288" i="1"/>
  <c r="AS14288" i="1"/>
  <c r="AT14288" i="1"/>
  <c r="AU14288" i="1"/>
  <c r="AV14288" i="1"/>
  <c r="AW14288" i="1"/>
  <c r="AQ14289" i="1"/>
  <c r="AR14289" i="1"/>
  <c r="AS14289" i="1"/>
  <c r="AT14289" i="1"/>
  <c r="AU14289" i="1"/>
  <c r="AV14289" i="1"/>
  <c r="AW14289" i="1"/>
  <c r="AQ14290" i="1"/>
  <c r="AR14290" i="1"/>
  <c r="AS14290" i="1"/>
  <c r="AT14290" i="1"/>
  <c r="AU14290" i="1"/>
  <c r="AV14290" i="1"/>
  <c r="AW14290" i="1"/>
  <c r="AQ14291" i="1"/>
  <c r="AR14291" i="1"/>
  <c r="AS14291" i="1"/>
  <c r="AT14291" i="1"/>
  <c r="AU14291" i="1"/>
  <c r="AV14291" i="1"/>
  <c r="AW14291" i="1"/>
  <c r="AQ14292" i="1"/>
  <c r="AR14292" i="1"/>
  <c r="AS14292" i="1"/>
  <c r="AT14292" i="1"/>
  <c r="AU14292" i="1"/>
  <c r="AV14292" i="1"/>
  <c r="AW14292" i="1"/>
  <c r="AQ14293" i="1"/>
  <c r="AR14293" i="1"/>
  <c r="AS14293" i="1"/>
  <c r="AT14293" i="1"/>
  <c r="AU14293" i="1"/>
  <c r="AV14293" i="1"/>
  <c r="AW14293" i="1"/>
  <c r="AQ14294" i="1"/>
  <c r="AR14294" i="1"/>
  <c r="AS14294" i="1"/>
  <c r="AT14294" i="1"/>
  <c r="AU14294" i="1"/>
  <c r="AV14294" i="1"/>
  <c r="AW14294" i="1"/>
  <c r="AQ14295" i="1"/>
  <c r="AR14295" i="1"/>
  <c r="AS14295" i="1"/>
  <c r="AT14295" i="1"/>
  <c r="AU14295" i="1"/>
  <c r="AV14295" i="1"/>
  <c r="AW14295" i="1"/>
  <c r="AQ14296" i="1"/>
  <c r="AR14296" i="1"/>
  <c r="AS14296" i="1"/>
  <c r="AT14296" i="1"/>
  <c r="AU14296" i="1"/>
  <c r="AV14296" i="1"/>
  <c r="AW14296" i="1"/>
  <c r="AQ14297" i="1"/>
  <c r="AR14297" i="1"/>
  <c r="AS14297" i="1"/>
  <c r="AT14297" i="1"/>
  <c r="AU14297" i="1"/>
  <c r="AV14297" i="1"/>
  <c r="AW14297" i="1"/>
  <c r="AQ14298" i="1"/>
  <c r="AR14298" i="1"/>
  <c r="AS14298" i="1"/>
  <c r="AT14298" i="1"/>
  <c r="AU14298" i="1"/>
  <c r="AV14298" i="1"/>
  <c r="AW14298" i="1"/>
  <c r="AQ14299" i="1"/>
  <c r="AR14299" i="1"/>
  <c r="AS14299" i="1"/>
  <c r="AT14299" i="1"/>
  <c r="AU14299" i="1"/>
  <c r="AV14299" i="1"/>
  <c r="AW14299" i="1"/>
  <c r="AQ14300" i="1"/>
  <c r="AR14300" i="1"/>
  <c r="AS14300" i="1"/>
  <c r="AT14300" i="1"/>
  <c r="AU14300" i="1"/>
  <c r="AV14300" i="1"/>
  <c r="AW14300" i="1"/>
  <c r="AQ14301" i="1"/>
  <c r="AR14301" i="1"/>
  <c r="AS14301" i="1"/>
  <c r="AT14301" i="1"/>
  <c r="AU14301" i="1"/>
  <c r="AV14301" i="1"/>
  <c r="AW14301" i="1"/>
  <c r="AQ14302" i="1"/>
  <c r="AR14302" i="1"/>
  <c r="AS14302" i="1"/>
  <c r="AT14302" i="1"/>
  <c r="AU14302" i="1"/>
  <c r="AV14302" i="1"/>
  <c r="AW14302" i="1"/>
  <c r="AQ14303" i="1"/>
  <c r="AR14303" i="1"/>
  <c r="AS14303" i="1"/>
  <c r="AT14303" i="1"/>
  <c r="AU14303" i="1"/>
  <c r="AV14303" i="1"/>
  <c r="AW14303" i="1"/>
  <c r="AQ14304" i="1"/>
  <c r="AR14304" i="1"/>
  <c r="AS14304" i="1"/>
  <c r="AT14304" i="1"/>
  <c r="AU14304" i="1"/>
  <c r="AV14304" i="1"/>
  <c r="AW14304" i="1"/>
  <c r="AQ14305" i="1"/>
  <c r="AR14305" i="1"/>
  <c r="AS14305" i="1"/>
  <c r="AT14305" i="1"/>
  <c r="AU14305" i="1"/>
  <c r="AV14305" i="1"/>
  <c r="AW14305" i="1"/>
  <c r="AQ14306" i="1"/>
  <c r="AR14306" i="1"/>
  <c r="AS14306" i="1"/>
  <c r="AT14306" i="1"/>
  <c r="AU14306" i="1"/>
  <c r="AV14306" i="1"/>
  <c r="AW14306" i="1"/>
  <c r="AQ14307" i="1"/>
  <c r="AR14307" i="1"/>
  <c r="AS14307" i="1"/>
  <c r="AT14307" i="1"/>
  <c r="AU14307" i="1"/>
  <c r="AV14307" i="1"/>
  <c r="AW14307" i="1"/>
  <c r="AQ14308" i="1"/>
  <c r="AR14308" i="1"/>
  <c r="AS14308" i="1"/>
  <c r="AT14308" i="1"/>
  <c r="AU14308" i="1"/>
  <c r="AV14308" i="1"/>
  <c r="AW14308" i="1"/>
  <c r="AQ14309" i="1"/>
  <c r="AR14309" i="1"/>
  <c r="AS14309" i="1"/>
  <c r="AT14309" i="1"/>
  <c r="AU14309" i="1"/>
  <c r="AV14309" i="1"/>
  <c r="AW14309" i="1"/>
  <c r="AQ14310" i="1"/>
  <c r="AR14310" i="1"/>
  <c r="AS14310" i="1"/>
  <c r="AT14310" i="1"/>
  <c r="AU14310" i="1"/>
  <c r="AV14310" i="1"/>
  <c r="AW14310" i="1"/>
  <c r="AQ14311" i="1"/>
  <c r="AR14311" i="1"/>
  <c r="AS14311" i="1"/>
  <c r="AT14311" i="1"/>
  <c r="AU14311" i="1"/>
  <c r="AV14311" i="1"/>
  <c r="AW14311" i="1"/>
  <c r="AQ14312" i="1"/>
  <c r="AR14312" i="1"/>
  <c r="AS14312" i="1"/>
  <c r="AT14312" i="1"/>
  <c r="AU14312" i="1"/>
  <c r="AV14312" i="1"/>
  <c r="AW14312" i="1"/>
  <c r="AQ14313" i="1"/>
  <c r="AR14313" i="1"/>
  <c r="AS14313" i="1"/>
  <c r="AT14313" i="1"/>
  <c r="AU14313" i="1"/>
  <c r="AV14313" i="1"/>
  <c r="AW14313" i="1"/>
  <c r="AQ14314" i="1"/>
  <c r="AR14314" i="1"/>
  <c r="AS14314" i="1"/>
  <c r="AT14314" i="1"/>
  <c r="AU14314" i="1"/>
  <c r="AV14314" i="1"/>
  <c r="AW14314" i="1"/>
  <c r="AQ14315" i="1"/>
  <c r="AR14315" i="1"/>
  <c r="AS14315" i="1"/>
  <c r="AT14315" i="1"/>
  <c r="AU14315" i="1"/>
  <c r="AV14315" i="1"/>
  <c r="AW14315" i="1"/>
  <c r="AQ14316" i="1"/>
  <c r="AR14316" i="1"/>
  <c r="AS14316" i="1"/>
  <c r="AT14316" i="1"/>
  <c r="AU14316" i="1"/>
  <c r="AV14316" i="1"/>
  <c r="AW14316" i="1"/>
  <c r="AQ14317" i="1"/>
  <c r="AR14317" i="1"/>
  <c r="AS14317" i="1"/>
  <c r="AT14317" i="1"/>
  <c r="AU14317" i="1"/>
  <c r="AV14317" i="1"/>
  <c r="AW14317" i="1"/>
  <c r="AQ14318" i="1"/>
  <c r="AR14318" i="1"/>
  <c r="AS14318" i="1"/>
  <c r="AT14318" i="1"/>
  <c r="AU14318" i="1"/>
  <c r="AV14318" i="1"/>
  <c r="AW14318" i="1"/>
  <c r="AQ14319" i="1"/>
  <c r="AR14319" i="1"/>
  <c r="AS14319" i="1"/>
  <c r="AT14319" i="1"/>
  <c r="AU14319" i="1"/>
  <c r="AV14319" i="1"/>
  <c r="AW14319" i="1"/>
  <c r="AQ14320" i="1"/>
  <c r="AR14320" i="1"/>
  <c r="AS14320" i="1"/>
  <c r="AT14320" i="1"/>
  <c r="AU14320" i="1"/>
  <c r="AV14320" i="1"/>
  <c r="AW14320" i="1"/>
  <c r="AQ14321" i="1"/>
  <c r="AR14321" i="1"/>
  <c r="AS14321" i="1"/>
  <c r="AT14321" i="1"/>
  <c r="AU14321" i="1"/>
  <c r="AV14321" i="1"/>
  <c r="AW14321" i="1"/>
  <c r="AQ14322" i="1"/>
  <c r="AR14322" i="1"/>
  <c r="AS14322" i="1"/>
  <c r="AT14322" i="1"/>
  <c r="AU14322" i="1"/>
  <c r="AV14322" i="1"/>
  <c r="AW14322" i="1"/>
  <c r="AQ14323" i="1"/>
  <c r="AR14323" i="1"/>
  <c r="AS14323" i="1"/>
  <c r="AT14323" i="1"/>
  <c r="AU14323" i="1"/>
  <c r="AV14323" i="1"/>
  <c r="AW14323" i="1"/>
  <c r="AQ14324" i="1"/>
  <c r="AR14324" i="1"/>
  <c r="AS14324" i="1"/>
  <c r="AT14324" i="1"/>
  <c r="AU14324" i="1"/>
  <c r="AV14324" i="1"/>
  <c r="AW14324" i="1"/>
  <c r="AQ14325" i="1"/>
  <c r="AR14325" i="1"/>
  <c r="AS14325" i="1"/>
  <c r="AT14325" i="1"/>
  <c r="AU14325" i="1"/>
  <c r="AV14325" i="1"/>
  <c r="AW14325" i="1"/>
  <c r="AQ14326" i="1"/>
  <c r="AR14326" i="1"/>
  <c r="AS14326" i="1"/>
  <c r="AT14326" i="1"/>
  <c r="AU14326" i="1"/>
  <c r="AV14326" i="1"/>
  <c r="AW14326" i="1"/>
  <c r="AQ14327" i="1"/>
  <c r="AR14327" i="1"/>
  <c r="AS14327" i="1"/>
  <c r="AT14327" i="1"/>
  <c r="AU14327" i="1"/>
  <c r="AV14327" i="1"/>
  <c r="AW14327" i="1"/>
  <c r="AQ14328" i="1"/>
  <c r="AR14328" i="1"/>
  <c r="AS14328" i="1"/>
  <c r="AT14328" i="1"/>
  <c r="AU14328" i="1"/>
  <c r="AV14328" i="1"/>
  <c r="AW14328" i="1"/>
  <c r="AQ14329" i="1"/>
  <c r="AR14329" i="1"/>
  <c r="AS14329" i="1"/>
  <c r="AT14329" i="1"/>
  <c r="AU14329" i="1"/>
  <c r="AV14329" i="1"/>
  <c r="AW14329" i="1"/>
  <c r="AQ14330" i="1"/>
  <c r="AR14330" i="1"/>
  <c r="AS14330" i="1"/>
  <c r="AT14330" i="1"/>
  <c r="AU14330" i="1"/>
  <c r="AV14330" i="1"/>
  <c r="AW14330" i="1"/>
  <c r="AQ14331" i="1"/>
  <c r="AR14331" i="1"/>
  <c r="AS14331" i="1"/>
  <c r="AT14331" i="1"/>
  <c r="AU14331" i="1"/>
  <c r="AV14331" i="1"/>
  <c r="AW14331" i="1"/>
  <c r="AQ14332" i="1"/>
  <c r="AR14332" i="1"/>
  <c r="AS14332" i="1"/>
  <c r="AT14332" i="1"/>
  <c r="AU14332" i="1"/>
  <c r="AV14332" i="1"/>
  <c r="AW14332" i="1"/>
  <c r="AQ14333" i="1"/>
  <c r="AR14333" i="1"/>
  <c r="AS14333" i="1"/>
  <c r="AT14333" i="1"/>
  <c r="AU14333" i="1"/>
  <c r="AV14333" i="1"/>
  <c r="AW14333" i="1"/>
  <c r="AQ14334" i="1"/>
  <c r="AR14334" i="1"/>
  <c r="AS14334" i="1"/>
  <c r="AT14334" i="1"/>
  <c r="AU14334" i="1"/>
  <c r="AV14334" i="1"/>
  <c r="AW14334" i="1"/>
  <c r="AQ14335" i="1"/>
  <c r="AR14335" i="1"/>
  <c r="AS14335" i="1"/>
  <c r="AT14335" i="1"/>
  <c r="AU14335" i="1"/>
  <c r="AV14335" i="1"/>
  <c r="AW14335" i="1"/>
  <c r="AQ14336" i="1"/>
  <c r="AR14336" i="1"/>
  <c r="AS14336" i="1"/>
  <c r="AT14336" i="1"/>
  <c r="AU14336" i="1"/>
  <c r="AV14336" i="1"/>
  <c r="AW14336" i="1"/>
  <c r="AQ14337" i="1"/>
  <c r="AR14337" i="1"/>
  <c r="AS14337" i="1"/>
  <c r="AT14337" i="1"/>
  <c r="AU14337" i="1"/>
  <c r="AV14337" i="1"/>
  <c r="AW14337" i="1"/>
  <c r="AQ14338" i="1"/>
  <c r="AR14338" i="1"/>
  <c r="AS14338" i="1"/>
  <c r="AT14338" i="1"/>
  <c r="AU14338" i="1"/>
  <c r="AV14338" i="1"/>
  <c r="AW14338" i="1"/>
  <c r="AQ14339" i="1"/>
  <c r="AR14339" i="1"/>
  <c r="AS14339" i="1"/>
  <c r="AT14339" i="1"/>
  <c r="AU14339" i="1"/>
  <c r="AV14339" i="1"/>
  <c r="AW14339" i="1"/>
  <c r="AQ14340" i="1"/>
  <c r="AR14340" i="1"/>
  <c r="AS14340" i="1"/>
  <c r="AT14340" i="1"/>
  <c r="AU14340" i="1"/>
  <c r="AV14340" i="1"/>
  <c r="AW14340" i="1"/>
  <c r="AQ14341" i="1"/>
  <c r="AR14341" i="1"/>
  <c r="AS14341" i="1"/>
  <c r="AT14341" i="1"/>
  <c r="AU14341" i="1"/>
  <c r="AV14341" i="1"/>
  <c r="AW14341" i="1"/>
  <c r="AQ14342" i="1"/>
  <c r="AR14342" i="1"/>
  <c r="AS14342" i="1"/>
  <c r="AT14342" i="1"/>
  <c r="AU14342" i="1"/>
  <c r="AV14342" i="1"/>
  <c r="AW14342" i="1"/>
  <c r="AQ14343" i="1"/>
  <c r="AR14343" i="1"/>
  <c r="AS14343" i="1"/>
  <c r="AT14343" i="1"/>
  <c r="AU14343" i="1"/>
  <c r="AV14343" i="1"/>
  <c r="AW14343" i="1"/>
  <c r="AQ14344" i="1"/>
  <c r="AR14344" i="1"/>
  <c r="AS14344" i="1"/>
  <c r="AT14344" i="1"/>
  <c r="AU14344" i="1"/>
  <c r="AV14344" i="1"/>
  <c r="AW14344" i="1"/>
  <c r="AQ14345" i="1"/>
  <c r="AR14345" i="1"/>
  <c r="AS14345" i="1"/>
  <c r="AT14345" i="1"/>
  <c r="AU14345" i="1"/>
  <c r="AV14345" i="1"/>
  <c r="AW14345" i="1"/>
  <c r="AQ14346" i="1"/>
  <c r="AR14346" i="1"/>
  <c r="AS14346" i="1"/>
  <c r="AT14346" i="1"/>
  <c r="AU14346" i="1"/>
  <c r="AV14346" i="1"/>
  <c r="AW14346" i="1"/>
  <c r="AQ14347" i="1"/>
  <c r="AR14347" i="1"/>
  <c r="AS14347" i="1"/>
  <c r="AT14347" i="1"/>
  <c r="AU14347" i="1"/>
  <c r="AV14347" i="1"/>
  <c r="AW14347" i="1"/>
  <c r="AQ14348" i="1"/>
  <c r="AR14348" i="1"/>
  <c r="AS14348" i="1"/>
  <c r="AT14348" i="1"/>
  <c r="AU14348" i="1"/>
  <c r="AV14348" i="1"/>
  <c r="AW14348" i="1"/>
  <c r="AQ14349" i="1"/>
  <c r="AR14349" i="1"/>
  <c r="AS14349" i="1"/>
  <c r="AT14349" i="1"/>
  <c r="AU14349" i="1"/>
  <c r="AV14349" i="1"/>
  <c r="AW14349" i="1"/>
  <c r="AQ14350" i="1"/>
  <c r="AR14350" i="1"/>
  <c r="AS14350" i="1"/>
  <c r="AT14350" i="1"/>
  <c r="AU14350" i="1"/>
  <c r="AV14350" i="1"/>
  <c r="AW14350" i="1"/>
  <c r="AQ14351" i="1"/>
  <c r="AR14351" i="1"/>
  <c r="AS14351" i="1"/>
  <c r="AT14351" i="1"/>
  <c r="AU14351" i="1"/>
  <c r="AV14351" i="1"/>
  <c r="AW14351" i="1"/>
  <c r="AQ14352" i="1"/>
  <c r="AR14352" i="1"/>
  <c r="AS14352" i="1"/>
  <c r="AT14352" i="1"/>
  <c r="AU14352" i="1"/>
  <c r="AV14352" i="1"/>
  <c r="AW14352" i="1"/>
  <c r="AQ14353" i="1"/>
  <c r="AR14353" i="1"/>
  <c r="AS14353" i="1"/>
  <c r="AT14353" i="1"/>
  <c r="AU14353" i="1"/>
  <c r="AV14353" i="1"/>
  <c r="AW14353" i="1"/>
  <c r="AQ14354" i="1"/>
  <c r="AR14354" i="1"/>
  <c r="AS14354" i="1"/>
  <c r="AT14354" i="1"/>
  <c r="AU14354" i="1"/>
  <c r="AV14354" i="1"/>
  <c r="AW14354" i="1"/>
  <c r="AQ14355" i="1"/>
  <c r="AR14355" i="1"/>
  <c r="AS14355" i="1"/>
  <c r="AT14355" i="1"/>
  <c r="AU14355" i="1"/>
  <c r="AV14355" i="1"/>
  <c r="AW14355" i="1"/>
  <c r="AQ14356" i="1"/>
  <c r="AR14356" i="1"/>
  <c r="AS14356" i="1"/>
  <c r="AT14356" i="1"/>
  <c r="AU14356" i="1"/>
  <c r="AV14356" i="1"/>
  <c r="AW14356" i="1"/>
  <c r="AQ14357" i="1"/>
  <c r="AR14357" i="1"/>
  <c r="AS14357" i="1"/>
  <c r="AT14357" i="1"/>
  <c r="AU14357" i="1"/>
  <c r="AV14357" i="1"/>
  <c r="AW14357" i="1"/>
  <c r="AQ14358" i="1"/>
  <c r="AR14358" i="1"/>
  <c r="AS14358" i="1"/>
  <c r="AT14358" i="1"/>
  <c r="AU14358" i="1"/>
  <c r="AV14358" i="1"/>
  <c r="AW14358" i="1"/>
  <c r="AQ14359" i="1"/>
  <c r="AR14359" i="1"/>
  <c r="AS14359" i="1"/>
  <c r="AT14359" i="1"/>
  <c r="AU14359" i="1"/>
  <c r="AV14359" i="1"/>
  <c r="AW14359" i="1"/>
  <c r="AQ14360" i="1"/>
  <c r="AR14360" i="1"/>
  <c r="AS14360" i="1"/>
  <c r="AT14360" i="1"/>
  <c r="AU14360" i="1"/>
  <c r="AV14360" i="1"/>
  <c r="AW14360" i="1"/>
  <c r="AQ14361" i="1"/>
  <c r="AR14361" i="1"/>
  <c r="AS14361" i="1"/>
  <c r="AT14361" i="1"/>
  <c r="AU14361" i="1"/>
  <c r="AV14361" i="1"/>
  <c r="AW14361" i="1"/>
  <c r="AQ14362" i="1"/>
  <c r="AR14362" i="1"/>
  <c r="AS14362" i="1"/>
  <c r="AT14362" i="1"/>
  <c r="AU14362" i="1"/>
  <c r="AV14362" i="1"/>
  <c r="AW14362" i="1"/>
  <c r="AQ14363" i="1"/>
  <c r="AR14363" i="1"/>
  <c r="AS14363" i="1"/>
  <c r="AT14363" i="1"/>
  <c r="AU14363" i="1"/>
  <c r="AV14363" i="1"/>
  <c r="AW14363" i="1"/>
  <c r="AQ14364" i="1"/>
  <c r="AR14364" i="1"/>
  <c r="AS14364" i="1"/>
  <c r="AT14364" i="1"/>
  <c r="AU14364" i="1"/>
  <c r="AV14364" i="1"/>
  <c r="AW14364" i="1"/>
  <c r="AQ14365" i="1"/>
  <c r="AR14365" i="1"/>
  <c r="AS14365" i="1"/>
  <c r="AT14365" i="1"/>
  <c r="AU14365" i="1"/>
  <c r="AV14365" i="1"/>
  <c r="AW14365" i="1"/>
  <c r="AQ14366" i="1"/>
  <c r="AR14366" i="1"/>
  <c r="AS14366" i="1"/>
  <c r="AT14366" i="1"/>
  <c r="AU14366" i="1"/>
  <c r="AV14366" i="1"/>
  <c r="AW14366" i="1"/>
  <c r="AQ14367" i="1"/>
  <c r="AR14367" i="1"/>
  <c r="AS14367" i="1"/>
  <c r="AT14367" i="1"/>
  <c r="AU14367" i="1"/>
  <c r="AV14367" i="1"/>
  <c r="AW14367" i="1"/>
  <c r="AQ14368" i="1"/>
  <c r="AR14368" i="1"/>
  <c r="AS14368" i="1"/>
  <c r="AT14368" i="1"/>
  <c r="AU14368" i="1"/>
  <c r="AV14368" i="1"/>
  <c r="AW14368" i="1"/>
  <c r="AQ14369" i="1"/>
  <c r="AR14369" i="1"/>
  <c r="AS14369" i="1"/>
  <c r="AT14369" i="1"/>
  <c r="AU14369" i="1"/>
  <c r="AV14369" i="1"/>
  <c r="AW14369" i="1"/>
  <c r="AQ14370" i="1"/>
  <c r="AR14370" i="1"/>
  <c r="AS14370" i="1"/>
  <c r="AT14370" i="1"/>
  <c r="AU14370" i="1"/>
  <c r="AV14370" i="1"/>
  <c r="AW14370" i="1"/>
  <c r="AQ14371" i="1"/>
  <c r="AR14371" i="1"/>
  <c r="AS14371" i="1"/>
  <c r="AT14371" i="1"/>
  <c r="AU14371" i="1"/>
  <c r="AV14371" i="1"/>
  <c r="AW14371" i="1"/>
  <c r="AQ14372" i="1"/>
  <c r="AR14372" i="1"/>
  <c r="AS14372" i="1"/>
  <c r="AT14372" i="1"/>
  <c r="AU14372" i="1"/>
  <c r="AV14372" i="1"/>
  <c r="AW14372" i="1"/>
  <c r="AQ14373" i="1"/>
  <c r="AR14373" i="1"/>
  <c r="AS14373" i="1"/>
  <c r="AT14373" i="1"/>
  <c r="AU14373" i="1"/>
  <c r="AV14373" i="1"/>
  <c r="AW14373" i="1"/>
  <c r="AQ14374" i="1"/>
  <c r="AR14374" i="1"/>
  <c r="AS14374" i="1"/>
  <c r="AT14374" i="1"/>
  <c r="AU14374" i="1"/>
  <c r="AV14374" i="1"/>
  <c r="AW14374" i="1"/>
  <c r="AQ14375" i="1"/>
  <c r="AR14375" i="1"/>
  <c r="AS14375" i="1"/>
  <c r="AT14375" i="1"/>
  <c r="AU14375" i="1"/>
  <c r="AV14375" i="1"/>
  <c r="AW14375" i="1"/>
  <c r="AQ14376" i="1"/>
  <c r="AR14376" i="1"/>
  <c r="AS14376" i="1"/>
  <c r="AT14376" i="1"/>
  <c r="AU14376" i="1"/>
  <c r="AV14376" i="1"/>
  <c r="AW14376" i="1"/>
  <c r="AQ14377" i="1"/>
  <c r="AR14377" i="1"/>
  <c r="AS14377" i="1"/>
  <c r="AT14377" i="1"/>
  <c r="AU14377" i="1"/>
  <c r="AV14377" i="1"/>
  <c r="AW14377" i="1"/>
  <c r="AQ14378" i="1"/>
  <c r="AR14378" i="1"/>
  <c r="AS14378" i="1"/>
  <c r="AT14378" i="1"/>
  <c r="AU14378" i="1"/>
  <c r="AV14378" i="1"/>
  <c r="AW14378" i="1"/>
  <c r="AQ14379" i="1"/>
  <c r="AR14379" i="1"/>
  <c r="AS14379" i="1"/>
  <c r="AT14379" i="1"/>
  <c r="AU14379" i="1"/>
  <c r="AV14379" i="1"/>
  <c r="AW14379" i="1"/>
  <c r="AQ14380" i="1"/>
  <c r="AR14380" i="1"/>
  <c r="AS14380" i="1"/>
  <c r="AT14380" i="1"/>
  <c r="AU14380" i="1"/>
  <c r="AV14380" i="1"/>
  <c r="AW14380" i="1"/>
  <c r="AQ14381" i="1"/>
  <c r="AR14381" i="1"/>
  <c r="AS14381" i="1"/>
  <c r="AT14381" i="1"/>
  <c r="AU14381" i="1"/>
  <c r="AV14381" i="1"/>
  <c r="AW14381" i="1"/>
  <c r="AQ14382" i="1"/>
  <c r="AR14382" i="1"/>
  <c r="AS14382" i="1"/>
  <c r="AT14382" i="1"/>
  <c r="AU14382" i="1"/>
  <c r="AV14382" i="1"/>
  <c r="AW14382" i="1"/>
  <c r="AQ14383" i="1"/>
  <c r="AR14383" i="1"/>
  <c r="AS14383" i="1"/>
  <c r="AT14383" i="1"/>
  <c r="AU14383" i="1"/>
  <c r="AV14383" i="1"/>
  <c r="AW14383" i="1"/>
  <c r="AQ14384" i="1"/>
  <c r="AR14384" i="1"/>
  <c r="AS14384" i="1"/>
  <c r="AT14384" i="1"/>
  <c r="AU14384" i="1"/>
  <c r="AV14384" i="1"/>
  <c r="AW14384" i="1"/>
  <c r="AQ14385" i="1"/>
  <c r="AR14385" i="1"/>
  <c r="AS14385" i="1"/>
  <c r="AT14385" i="1"/>
  <c r="AU14385" i="1"/>
  <c r="AV14385" i="1"/>
  <c r="AW14385" i="1"/>
  <c r="AQ14386" i="1"/>
  <c r="AR14386" i="1"/>
  <c r="AS14386" i="1"/>
  <c r="AT14386" i="1"/>
  <c r="AU14386" i="1"/>
  <c r="AV14386" i="1"/>
  <c r="AW14386" i="1"/>
  <c r="AQ14387" i="1"/>
  <c r="AR14387" i="1"/>
  <c r="AS14387" i="1"/>
  <c r="AT14387" i="1"/>
  <c r="AU14387" i="1"/>
  <c r="AV14387" i="1"/>
  <c r="AW14387" i="1"/>
  <c r="AQ14388" i="1"/>
  <c r="AR14388" i="1"/>
  <c r="AS14388" i="1"/>
  <c r="AT14388" i="1"/>
  <c r="AU14388" i="1"/>
  <c r="AV14388" i="1"/>
  <c r="AW14388" i="1"/>
  <c r="AQ14389" i="1"/>
  <c r="AR14389" i="1"/>
  <c r="AS14389" i="1"/>
  <c r="AT14389" i="1"/>
  <c r="AU14389" i="1"/>
  <c r="AV14389" i="1"/>
  <c r="AW14389" i="1"/>
  <c r="AQ14390" i="1"/>
  <c r="AR14390" i="1"/>
  <c r="AS14390" i="1"/>
  <c r="AT14390" i="1"/>
  <c r="AU14390" i="1"/>
  <c r="AV14390" i="1"/>
  <c r="AW14390" i="1"/>
  <c r="AQ14391" i="1"/>
  <c r="AR14391" i="1"/>
  <c r="AS14391" i="1"/>
  <c r="AT14391" i="1"/>
  <c r="AU14391" i="1"/>
  <c r="AV14391" i="1"/>
  <c r="AW14391" i="1"/>
  <c r="AQ14392" i="1"/>
  <c r="AR14392" i="1"/>
  <c r="AS14392" i="1"/>
  <c r="AT14392" i="1"/>
  <c r="AU14392" i="1"/>
  <c r="AV14392" i="1"/>
  <c r="AW14392" i="1"/>
  <c r="AQ14393" i="1"/>
  <c r="AR14393" i="1"/>
  <c r="AS14393" i="1"/>
  <c r="AT14393" i="1"/>
  <c r="AU14393" i="1"/>
  <c r="AV14393" i="1"/>
  <c r="AW14393" i="1"/>
  <c r="AQ14394" i="1"/>
  <c r="AR14394" i="1"/>
  <c r="AS14394" i="1"/>
  <c r="AT14394" i="1"/>
  <c r="AU14394" i="1"/>
  <c r="AV14394" i="1"/>
  <c r="AW14394" i="1"/>
  <c r="AQ14395" i="1"/>
  <c r="AR14395" i="1"/>
  <c r="AS14395" i="1"/>
  <c r="AT14395" i="1"/>
  <c r="AU14395" i="1"/>
  <c r="AV14395" i="1"/>
  <c r="AW14395" i="1"/>
  <c r="AQ14396" i="1"/>
  <c r="AR14396" i="1"/>
  <c r="AS14396" i="1"/>
  <c r="AT14396" i="1"/>
  <c r="AU14396" i="1"/>
  <c r="AV14396" i="1"/>
  <c r="AW14396" i="1"/>
  <c r="AQ14397" i="1"/>
  <c r="AR14397" i="1"/>
  <c r="AS14397" i="1"/>
  <c r="AT14397" i="1"/>
  <c r="AU14397" i="1"/>
  <c r="AV14397" i="1"/>
  <c r="AW14397" i="1"/>
  <c r="AQ14398" i="1"/>
  <c r="AR14398" i="1"/>
  <c r="AS14398" i="1"/>
  <c r="AT14398" i="1"/>
  <c r="AU14398" i="1"/>
  <c r="AV14398" i="1"/>
  <c r="AW14398" i="1"/>
  <c r="AQ14399" i="1"/>
  <c r="AR14399" i="1"/>
  <c r="AS14399" i="1"/>
  <c r="AT14399" i="1"/>
  <c r="AU14399" i="1"/>
  <c r="AV14399" i="1"/>
  <c r="AW14399" i="1"/>
  <c r="AQ14400" i="1"/>
  <c r="AR14400" i="1"/>
  <c r="AS14400" i="1"/>
  <c r="AT14400" i="1"/>
  <c r="AU14400" i="1"/>
  <c r="AV14400" i="1"/>
  <c r="AW14400" i="1"/>
  <c r="AQ14401" i="1"/>
  <c r="AR14401" i="1"/>
  <c r="AS14401" i="1"/>
  <c r="AT14401" i="1"/>
  <c r="AU14401" i="1"/>
  <c r="AV14401" i="1"/>
  <c r="AW14401" i="1"/>
  <c r="AQ14402" i="1"/>
  <c r="AR14402" i="1"/>
  <c r="AS14402" i="1"/>
  <c r="AT14402" i="1"/>
  <c r="AU14402" i="1"/>
  <c r="AV14402" i="1"/>
  <c r="AW14402" i="1"/>
  <c r="AQ14403" i="1"/>
  <c r="AR14403" i="1"/>
  <c r="AS14403" i="1"/>
  <c r="AT14403" i="1"/>
  <c r="AU14403" i="1"/>
  <c r="AV14403" i="1"/>
  <c r="AW14403" i="1"/>
  <c r="AQ14404" i="1"/>
  <c r="AR14404" i="1"/>
  <c r="AS14404" i="1"/>
  <c r="AT14404" i="1"/>
  <c r="AU14404" i="1"/>
  <c r="AV14404" i="1"/>
  <c r="AW14404" i="1"/>
  <c r="AQ14405" i="1"/>
  <c r="AR14405" i="1"/>
  <c r="AS14405" i="1"/>
  <c r="AT14405" i="1"/>
  <c r="AU14405" i="1"/>
  <c r="AV14405" i="1"/>
  <c r="AW14405" i="1"/>
  <c r="AQ14406" i="1"/>
  <c r="AR14406" i="1"/>
  <c r="AS14406" i="1"/>
  <c r="AT14406" i="1"/>
  <c r="AU14406" i="1"/>
  <c r="AV14406" i="1"/>
  <c r="AW14406" i="1"/>
  <c r="AQ14407" i="1"/>
  <c r="AR14407" i="1"/>
  <c r="AS14407" i="1"/>
  <c r="AT14407" i="1"/>
  <c r="AU14407" i="1"/>
  <c r="AV14407" i="1"/>
  <c r="AW14407" i="1"/>
  <c r="AQ14408" i="1"/>
  <c r="AR14408" i="1"/>
  <c r="AS14408" i="1"/>
  <c r="AT14408" i="1"/>
  <c r="AU14408" i="1"/>
  <c r="AV14408" i="1"/>
  <c r="AW14408" i="1"/>
  <c r="AQ14409" i="1"/>
  <c r="AR14409" i="1"/>
  <c r="AS14409" i="1"/>
  <c r="AT14409" i="1"/>
  <c r="AU14409" i="1"/>
  <c r="AV14409" i="1"/>
  <c r="AW14409" i="1"/>
  <c r="AQ14410" i="1"/>
  <c r="AR14410" i="1"/>
  <c r="AS14410" i="1"/>
  <c r="AT14410" i="1"/>
  <c r="AU14410" i="1"/>
  <c r="AV14410" i="1"/>
  <c r="AW14410" i="1"/>
  <c r="AQ14411" i="1"/>
  <c r="AR14411" i="1"/>
  <c r="AS14411" i="1"/>
  <c r="AT14411" i="1"/>
  <c r="AU14411" i="1"/>
  <c r="AV14411" i="1"/>
  <c r="AW14411" i="1"/>
  <c r="AQ14412" i="1"/>
  <c r="AR14412" i="1"/>
  <c r="AS14412" i="1"/>
  <c r="AT14412" i="1"/>
  <c r="AU14412" i="1"/>
  <c r="AV14412" i="1"/>
  <c r="AW14412" i="1"/>
  <c r="AQ14413" i="1"/>
  <c r="AR14413" i="1"/>
  <c r="AS14413" i="1"/>
  <c r="AT14413" i="1"/>
  <c r="AU14413" i="1"/>
  <c r="AV14413" i="1"/>
  <c r="AW14413" i="1"/>
  <c r="AQ14414" i="1"/>
  <c r="AR14414" i="1"/>
  <c r="AS14414" i="1"/>
  <c r="AT14414" i="1"/>
  <c r="AU14414" i="1"/>
  <c r="AV14414" i="1"/>
  <c r="AW14414" i="1"/>
  <c r="AQ14415" i="1"/>
  <c r="AR14415" i="1"/>
  <c r="AS14415" i="1"/>
  <c r="AT14415" i="1"/>
  <c r="AU14415" i="1"/>
  <c r="AV14415" i="1"/>
  <c r="AW14415" i="1"/>
  <c r="AQ14416" i="1"/>
  <c r="AR14416" i="1"/>
  <c r="AS14416" i="1"/>
  <c r="AT14416" i="1"/>
  <c r="AU14416" i="1"/>
  <c r="AV14416" i="1"/>
  <c r="AW14416" i="1"/>
  <c r="AQ14417" i="1"/>
  <c r="AR14417" i="1"/>
  <c r="AS14417" i="1"/>
  <c r="AT14417" i="1"/>
  <c r="AU14417" i="1"/>
  <c r="AV14417" i="1"/>
  <c r="AW14417" i="1"/>
  <c r="AQ14418" i="1"/>
  <c r="AR14418" i="1"/>
  <c r="AS14418" i="1"/>
  <c r="AT14418" i="1"/>
  <c r="AU14418" i="1"/>
  <c r="AV14418" i="1"/>
  <c r="AW14418" i="1"/>
  <c r="AQ14419" i="1"/>
  <c r="AR14419" i="1"/>
  <c r="AS14419" i="1"/>
  <c r="AT14419" i="1"/>
  <c r="AU14419" i="1"/>
  <c r="AV14419" i="1"/>
  <c r="AW14419" i="1"/>
  <c r="AQ14420" i="1"/>
  <c r="AR14420" i="1"/>
  <c r="AS14420" i="1"/>
  <c r="AT14420" i="1"/>
  <c r="AU14420" i="1"/>
  <c r="AV14420" i="1"/>
  <c r="AW14420" i="1"/>
  <c r="AQ14421" i="1"/>
  <c r="AR14421" i="1"/>
  <c r="AS14421" i="1"/>
  <c r="AT14421" i="1"/>
  <c r="AU14421" i="1"/>
  <c r="AV14421" i="1"/>
  <c r="AW14421" i="1"/>
  <c r="AQ14422" i="1"/>
  <c r="AR14422" i="1"/>
  <c r="AS14422" i="1"/>
  <c r="AT14422" i="1"/>
  <c r="AU14422" i="1"/>
  <c r="AV14422" i="1"/>
  <c r="AW14422" i="1"/>
  <c r="AQ14423" i="1"/>
  <c r="AR14423" i="1"/>
  <c r="AS14423" i="1"/>
  <c r="AT14423" i="1"/>
  <c r="AU14423" i="1"/>
  <c r="AV14423" i="1"/>
  <c r="AW14423" i="1"/>
  <c r="AQ14424" i="1"/>
  <c r="AR14424" i="1"/>
  <c r="AS14424" i="1"/>
  <c r="AT14424" i="1"/>
  <c r="AU14424" i="1"/>
  <c r="AV14424" i="1"/>
  <c r="AW14424" i="1"/>
  <c r="AQ14425" i="1"/>
  <c r="AR14425" i="1"/>
  <c r="AS14425" i="1"/>
  <c r="AT14425" i="1"/>
  <c r="AU14425" i="1"/>
  <c r="AV14425" i="1"/>
  <c r="AW14425" i="1"/>
  <c r="AQ14426" i="1"/>
  <c r="AR14426" i="1"/>
  <c r="AS14426" i="1"/>
  <c r="AT14426" i="1"/>
  <c r="AU14426" i="1"/>
  <c r="AV14426" i="1"/>
  <c r="AW14426" i="1"/>
  <c r="AQ14427" i="1"/>
  <c r="AR14427" i="1"/>
  <c r="AS14427" i="1"/>
  <c r="AT14427" i="1"/>
  <c r="AU14427" i="1"/>
  <c r="AV14427" i="1"/>
  <c r="AW14427" i="1"/>
  <c r="AQ14428" i="1"/>
  <c r="AR14428" i="1"/>
  <c r="AS14428" i="1"/>
  <c r="AT14428" i="1"/>
  <c r="AU14428" i="1"/>
  <c r="AV14428" i="1"/>
  <c r="AW14428" i="1"/>
  <c r="AQ14429" i="1"/>
  <c r="AR14429" i="1"/>
  <c r="AS14429" i="1"/>
  <c r="AT14429" i="1"/>
  <c r="AU14429" i="1"/>
  <c r="AV14429" i="1"/>
  <c r="AW14429" i="1"/>
  <c r="AQ14430" i="1"/>
  <c r="AR14430" i="1"/>
  <c r="AS14430" i="1"/>
  <c r="AT14430" i="1"/>
  <c r="AU14430" i="1"/>
  <c r="AV14430" i="1"/>
  <c r="AW14430" i="1"/>
  <c r="AQ14431" i="1"/>
  <c r="AR14431" i="1"/>
  <c r="AS14431" i="1"/>
  <c r="AT14431" i="1"/>
  <c r="AU14431" i="1"/>
  <c r="AV14431" i="1"/>
  <c r="AW14431" i="1"/>
  <c r="AQ14432" i="1"/>
  <c r="AR14432" i="1"/>
  <c r="AS14432" i="1"/>
  <c r="AT14432" i="1"/>
  <c r="AU14432" i="1"/>
  <c r="AV14432" i="1"/>
  <c r="AW14432" i="1"/>
  <c r="AQ14433" i="1"/>
  <c r="AR14433" i="1"/>
  <c r="AS14433" i="1"/>
  <c r="AT14433" i="1"/>
  <c r="AU14433" i="1"/>
  <c r="AV14433" i="1"/>
  <c r="AW14433" i="1"/>
  <c r="AQ14434" i="1"/>
  <c r="AR14434" i="1"/>
  <c r="AS14434" i="1"/>
  <c r="AT14434" i="1"/>
  <c r="AU14434" i="1"/>
  <c r="AV14434" i="1"/>
  <c r="AW14434" i="1"/>
  <c r="AQ14435" i="1"/>
  <c r="AR14435" i="1"/>
  <c r="AS14435" i="1"/>
  <c r="AT14435" i="1"/>
  <c r="AU14435" i="1"/>
  <c r="AV14435" i="1"/>
  <c r="AW14435" i="1"/>
  <c r="AQ14436" i="1"/>
  <c r="AR14436" i="1"/>
  <c r="AS14436" i="1"/>
  <c r="AT14436" i="1"/>
  <c r="AU14436" i="1"/>
  <c r="AV14436" i="1"/>
  <c r="AW14436" i="1"/>
  <c r="AQ14437" i="1"/>
  <c r="AR14437" i="1"/>
  <c r="AS14437" i="1"/>
  <c r="AT14437" i="1"/>
  <c r="AU14437" i="1"/>
  <c r="AV14437" i="1"/>
  <c r="AW14437" i="1"/>
  <c r="AQ14438" i="1"/>
  <c r="AR14438" i="1"/>
  <c r="AS14438" i="1"/>
  <c r="AT14438" i="1"/>
  <c r="AU14438" i="1"/>
  <c r="AV14438" i="1"/>
  <c r="AW14438" i="1"/>
  <c r="AQ14439" i="1"/>
  <c r="AR14439" i="1"/>
  <c r="AS14439" i="1"/>
  <c r="AT14439" i="1"/>
  <c r="AU14439" i="1"/>
  <c r="AV14439" i="1"/>
  <c r="AW14439" i="1"/>
  <c r="AQ14440" i="1"/>
  <c r="AR14440" i="1"/>
  <c r="AS14440" i="1"/>
  <c r="AT14440" i="1"/>
  <c r="AU14440" i="1"/>
  <c r="AV14440" i="1"/>
  <c r="AW14440" i="1"/>
  <c r="AQ14441" i="1"/>
  <c r="AR14441" i="1"/>
  <c r="AS14441" i="1"/>
  <c r="AT14441" i="1"/>
  <c r="AU14441" i="1"/>
  <c r="AV14441" i="1"/>
  <c r="AW14441" i="1"/>
  <c r="AQ14442" i="1"/>
  <c r="AR14442" i="1"/>
  <c r="AS14442" i="1"/>
  <c r="AT14442" i="1"/>
  <c r="AU14442" i="1"/>
  <c r="AV14442" i="1"/>
  <c r="AW14442" i="1"/>
  <c r="AQ14443" i="1"/>
  <c r="AR14443" i="1"/>
  <c r="AS14443" i="1"/>
  <c r="AT14443" i="1"/>
  <c r="AU14443" i="1"/>
  <c r="AV14443" i="1"/>
  <c r="AW14443" i="1"/>
  <c r="AQ14444" i="1"/>
  <c r="AR14444" i="1"/>
  <c r="AS14444" i="1"/>
  <c r="AT14444" i="1"/>
  <c r="AU14444" i="1"/>
  <c r="AV14444" i="1"/>
  <c r="AW14444" i="1"/>
  <c r="AQ14445" i="1"/>
  <c r="AR14445" i="1"/>
  <c r="AS14445" i="1"/>
  <c r="AT14445" i="1"/>
  <c r="AU14445" i="1"/>
  <c r="AV14445" i="1"/>
  <c r="AW14445" i="1"/>
  <c r="AQ14446" i="1"/>
  <c r="AR14446" i="1"/>
  <c r="AS14446" i="1"/>
  <c r="AT14446" i="1"/>
  <c r="AU14446" i="1"/>
  <c r="AV14446" i="1"/>
  <c r="AW14446" i="1"/>
  <c r="AQ14447" i="1"/>
  <c r="AR14447" i="1"/>
  <c r="AS14447" i="1"/>
  <c r="AT14447" i="1"/>
  <c r="AU14447" i="1"/>
  <c r="AV14447" i="1"/>
  <c r="AW14447" i="1"/>
  <c r="AQ14448" i="1"/>
  <c r="AR14448" i="1"/>
  <c r="AS14448" i="1"/>
  <c r="AT14448" i="1"/>
  <c r="AU14448" i="1"/>
  <c r="AV14448" i="1"/>
  <c r="AW14448" i="1"/>
  <c r="AQ14449" i="1"/>
  <c r="AR14449" i="1"/>
  <c r="AS14449" i="1"/>
  <c r="AT14449" i="1"/>
  <c r="AU14449" i="1"/>
  <c r="AV14449" i="1"/>
  <c r="AW14449" i="1"/>
  <c r="AQ14450" i="1"/>
  <c r="AR14450" i="1"/>
  <c r="AS14450" i="1"/>
  <c r="AT14450" i="1"/>
  <c r="AU14450" i="1"/>
  <c r="AV14450" i="1"/>
  <c r="AW14450" i="1"/>
  <c r="AQ14451" i="1"/>
  <c r="AR14451" i="1"/>
  <c r="AS14451" i="1"/>
  <c r="AT14451" i="1"/>
  <c r="AU14451" i="1"/>
  <c r="AV14451" i="1"/>
  <c r="AW14451" i="1"/>
  <c r="AQ14452" i="1"/>
  <c r="AR14452" i="1"/>
  <c r="AS14452" i="1"/>
  <c r="AT14452" i="1"/>
  <c r="AU14452" i="1"/>
  <c r="AV14452" i="1"/>
  <c r="AW14452" i="1"/>
  <c r="AQ14453" i="1"/>
  <c r="AR14453" i="1"/>
  <c r="AS14453" i="1"/>
  <c r="AT14453" i="1"/>
  <c r="AU14453" i="1"/>
  <c r="AV14453" i="1"/>
  <c r="AW14453" i="1"/>
  <c r="AQ14454" i="1"/>
  <c r="AR14454" i="1"/>
  <c r="AS14454" i="1"/>
  <c r="AT14454" i="1"/>
  <c r="AU14454" i="1"/>
  <c r="AV14454" i="1"/>
  <c r="AW14454" i="1"/>
  <c r="AQ14455" i="1"/>
  <c r="AR14455" i="1"/>
  <c r="AS14455" i="1"/>
  <c r="AT14455" i="1"/>
  <c r="AU14455" i="1"/>
  <c r="AV14455" i="1"/>
  <c r="AW14455" i="1"/>
  <c r="AQ14456" i="1"/>
  <c r="AR14456" i="1"/>
  <c r="AS14456" i="1"/>
  <c r="AT14456" i="1"/>
  <c r="AU14456" i="1"/>
  <c r="AV14456" i="1"/>
  <c r="AW14456" i="1"/>
  <c r="AQ14457" i="1"/>
  <c r="AR14457" i="1"/>
  <c r="AS14457" i="1"/>
  <c r="AT14457" i="1"/>
  <c r="AU14457" i="1"/>
  <c r="AV14457" i="1"/>
  <c r="AW14457" i="1"/>
  <c r="AQ14458" i="1"/>
  <c r="AR14458" i="1"/>
  <c r="AS14458" i="1"/>
  <c r="AT14458" i="1"/>
  <c r="AU14458" i="1"/>
  <c r="AV14458" i="1"/>
  <c r="AW14458" i="1"/>
  <c r="AQ14459" i="1"/>
  <c r="AR14459" i="1"/>
  <c r="AS14459" i="1"/>
  <c r="AT14459" i="1"/>
  <c r="AU14459" i="1"/>
  <c r="AV14459" i="1"/>
  <c r="AW14459" i="1"/>
  <c r="AQ14460" i="1"/>
  <c r="AR14460" i="1"/>
  <c r="AS14460" i="1"/>
  <c r="AT14460" i="1"/>
  <c r="AU14460" i="1"/>
  <c r="AV14460" i="1"/>
  <c r="AW14460" i="1"/>
  <c r="AQ14461" i="1"/>
  <c r="AR14461" i="1"/>
  <c r="AS14461" i="1"/>
  <c r="AT14461" i="1"/>
  <c r="AU14461" i="1"/>
  <c r="AV14461" i="1"/>
  <c r="AW14461" i="1"/>
  <c r="AQ14462" i="1"/>
  <c r="AR14462" i="1"/>
  <c r="AS14462" i="1"/>
  <c r="AT14462" i="1"/>
  <c r="AU14462" i="1"/>
  <c r="AV14462" i="1"/>
  <c r="AW14462" i="1"/>
  <c r="AQ14463" i="1"/>
  <c r="AR14463" i="1"/>
  <c r="AS14463" i="1"/>
  <c r="AT14463" i="1"/>
  <c r="AU14463" i="1"/>
  <c r="AV14463" i="1"/>
  <c r="AW14463" i="1"/>
  <c r="AQ14464" i="1"/>
  <c r="AR14464" i="1"/>
  <c r="AS14464" i="1"/>
  <c r="AT14464" i="1"/>
  <c r="AU14464" i="1"/>
  <c r="AV14464" i="1"/>
  <c r="AW14464" i="1"/>
  <c r="AQ14465" i="1"/>
  <c r="AR14465" i="1"/>
  <c r="AS14465" i="1"/>
  <c r="AT14465" i="1"/>
  <c r="AU14465" i="1"/>
  <c r="AV14465" i="1"/>
  <c r="AW14465" i="1"/>
  <c r="AQ14466" i="1"/>
  <c r="AR14466" i="1"/>
  <c r="AS14466" i="1"/>
  <c r="AT14466" i="1"/>
  <c r="AU14466" i="1"/>
  <c r="AV14466" i="1"/>
  <c r="AW14466" i="1"/>
  <c r="AQ14467" i="1"/>
  <c r="AR14467" i="1"/>
  <c r="AS14467" i="1"/>
  <c r="AT14467" i="1"/>
  <c r="AU14467" i="1"/>
  <c r="AV14467" i="1"/>
  <c r="AW14467" i="1"/>
  <c r="AQ14468" i="1"/>
  <c r="AR14468" i="1"/>
  <c r="AS14468" i="1"/>
  <c r="AT14468" i="1"/>
  <c r="AU14468" i="1"/>
  <c r="AV14468" i="1"/>
  <c r="AW14468" i="1"/>
  <c r="AQ14469" i="1"/>
  <c r="AR14469" i="1"/>
  <c r="AS14469" i="1"/>
  <c r="AT14469" i="1"/>
  <c r="AU14469" i="1"/>
  <c r="AV14469" i="1"/>
  <c r="AW14469" i="1"/>
  <c r="AQ14470" i="1"/>
  <c r="AR14470" i="1"/>
  <c r="AS14470" i="1"/>
  <c r="AT14470" i="1"/>
  <c r="AU14470" i="1"/>
  <c r="AV14470" i="1"/>
  <c r="AW14470" i="1"/>
  <c r="AQ14471" i="1"/>
  <c r="AR14471" i="1"/>
  <c r="AS14471" i="1"/>
  <c r="AT14471" i="1"/>
  <c r="AU14471" i="1"/>
  <c r="AV14471" i="1"/>
  <c r="AW14471" i="1"/>
  <c r="AQ14472" i="1"/>
  <c r="AR14472" i="1"/>
  <c r="AS14472" i="1"/>
  <c r="AT14472" i="1"/>
  <c r="AU14472" i="1"/>
  <c r="AV14472" i="1"/>
  <c r="AW14472" i="1"/>
  <c r="AQ14473" i="1"/>
  <c r="AR14473" i="1"/>
  <c r="AS14473" i="1"/>
  <c r="AT14473" i="1"/>
  <c r="AU14473" i="1"/>
  <c r="AV14473" i="1"/>
  <c r="AW14473" i="1"/>
  <c r="AQ14474" i="1"/>
  <c r="AR14474" i="1"/>
  <c r="AS14474" i="1"/>
  <c r="AT14474" i="1"/>
  <c r="AU14474" i="1"/>
  <c r="AV14474" i="1"/>
  <c r="AW14474" i="1"/>
  <c r="AQ14475" i="1"/>
  <c r="AR14475" i="1"/>
  <c r="AS14475" i="1"/>
  <c r="AT14475" i="1"/>
  <c r="AU14475" i="1"/>
  <c r="AV14475" i="1"/>
  <c r="AW14475" i="1"/>
  <c r="AQ14476" i="1"/>
  <c r="AR14476" i="1"/>
  <c r="AS14476" i="1"/>
  <c r="AT14476" i="1"/>
  <c r="AU14476" i="1"/>
  <c r="AV14476" i="1"/>
  <c r="AW14476" i="1"/>
  <c r="AQ14477" i="1"/>
  <c r="AR14477" i="1"/>
  <c r="AS14477" i="1"/>
  <c r="AT14477" i="1"/>
  <c r="AU14477" i="1"/>
  <c r="AV14477" i="1"/>
  <c r="AW14477" i="1"/>
  <c r="AQ14478" i="1"/>
  <c r="AR14478" i="1"/>
  <c r="AS14478" i="1"/>
  <c r="AT14478" i="1"/>
  <c r="AU14478" i="1"/>
  <c r="AV14478" i="1"/>
  <c r="AW14478" i="1"/>
  <c r="AQ14479" i="1"/>
  <c r="AR14479" i="1"/>
  <c r="AS14479" i="1"/>
  <c r="AT14479" i="1"/>
  <c r="AU14479" i="1"/>
  <c r="AV14479" i="1"/>
  <c r="AW14479" i="1"/>
  <c r="AQ14480" i="1"/>
  <c r="AR14480" i="1"/>
  <c r="AS14480" i="1"/>
  <c r="AT14480" i="1"/>
  <c r="AU14480" i="1"/>
  <c r="AV14480" i="1"/>
  <c r="AW14480" i="1"/>
  <c r="AQ14481" i="1"/>
  <c r="AR14481" i="1"/>
  <c r="AS14481" i="1"/>
  <c r="AT14481" i="1"/>
  <c r="AU14481" i="1"/>
  <c r="AV14481" i="1"/>
  <c r="AW14481" i="1"/>
  <c r="AQ14482" i="1"/>
  <c r="AR14482" i="1"/>
  <c r="AS14482" i="1"/>
  <c r="AT14482" i="1"/>
  <c r="AU14482" i="1"/>
  <c r="AV14482" i="1"/>
  <c r="AW14482" i="1"/>
  <c r="AQ14483" i="1"/>
  <c r="AR14483" i="1"/>
  <c r="AS14483" i="1"/>
  <c r="AT14483" i="1"/>
  <c r="AU14483" i="1"/>
  <c r="AV14483" i="1"/>
  <c r="AW14483" i="1"/>
  <c r="AQ14484" i="1"/>
  <c r="AR14484" i="1"/>
  <c r="AS14484" i="1"/>
  <c r="AT14484" i="1"/>
  <c r="AU14484" i="1"/>
  <c r="AV14484" i="1"/>
  <c r="AW14484" i="1"/>
  <c r="AQ14485" i="1"/>
  <c r="AR14485" i="1"/>
  <c r="AS14485" i="1"/>
  <c r="AT14485" i="1"/>
  <c r="AU14485" i="1"/>
  <c r="AV14485" i="1"/>
  <c r="AW14485" i="1"/>
  <c r="AQ14486" i="1"/>
  <c r="AR14486" i="1"/>
  <c r="AS14486" i="1"/>
  <c r="AT14486" i="1"/>
  <c r="AU14486" i="1"/>
  <c r="AV14486" i="1"/>
  <c r="AW14486" i="1"/>
  <c r="AQ14487" i="1"/>
  <c r="AR14487" i="1"/>
  <c r="AS14487" i="1"/>
  <c r="AT14487" i="1"/>
  <c r="AU14487" i="1"/>
  <c r="AV14487" i="1"/>
  <c r="AW14487" i="1"/>
  <c r="AQ14488" i="1"/>
  <c r="AR14488" i="1"/>
  <c r="AS14488" i="1"/>
  <c r="AT14488" i="1"/>
  <c r="AU14488" i="1"/>
  <c r="AV14488" i="1"/>
  <c r="AW14488" i="1"/>
  <c r="AQ14489" i="1"/>
  <c r="AR14489" i="1"/>
  <c r="AS14489" i="1"/>
  <c r="AT14489" i="1"/>
  <c r="AU14489" i="1"/>
  <c r="AV14489" i="1"/>
  <c r="AW14489" i="1"/>
  <c r="AQ14490" i="1"/>
  <c r="AR14490" i="1"/>
  <c r="AS14490" i="1"/>
  <c r="AT14490" i="1"/>
  <c r="AU14490" i="1"/>
  <c r="AV14490" i="1"/>
  <c r="AW14490" i="1"/>
  <c r="AQ14491" i="1"/>
  <c r="AR14491" i="1"/>
  <c r="AS14491" i="1"/>
  <c r="AT14491" i="1"/>
  <c r="AU14491" i="1"/>
  <c r="AV14491" i="1"/>
  <c r="AW14491" i="1"/>
  <c r="AQ14492" i="1"/>
  <c r="AR14492" i="1"/>
  <c r="AS14492" i="1"/>
  <c r="AT14492" i="1"/>
  <c r="AU14492" i="1"/>
  <c r="AV14492" i="1"/>
  <c r="AW14492" i="1"/>
  <c r="AQ14493" i="1"/>
  <c r="AR14493" i="1"/>
  <c r="AS14493" i="1"/>
  <c r="AT14493" i="1"/>
  <c r="AU14493" i="1"/>
  <c r="AV14493" i="1"/>
  <c r="AW14493" i="1"/>
  <c r="AQ14494" i="1"/>
  <c r="AR14494" i="1"/>
  <c r="AS14494" i="1"/>
  <c r="AT14494" i="1"/>
  <c r="AU14494" i="1"/>
  <c r="AV14494" i="1"/>
  <c r="AW14494" i="1"/>
  <c r="AQ14495" i="1"/>
  <c r="AR14495" i="1"/>
  <c r="AS14495" i="1"/>
  <c r="AT14495" i="1"/>
  <c r="AU14495" i="1"/>
  <c r="AV14495" i="1"/>
  <c r="AW14495" i="1"/>
  <c r="AQ14496" i="1"/>
  <c r="AR14496" i="1"/>
  <c r="AS14496" i="1"/>
  <c r="AT14496" i="1"/>
  <c r="AU14496" i="1"/>
  <c r="AV14496" i="1"/>
  <c r="AW14496" i="1"/>
  <c r="AQ14497" i="1"/>
  <c r="AR14497" i="1"/>
  <c r="AS14497" i="1"/>
  <c r="AT14497" i="1"/>
  <c r="AU14497" i="1"/>
  <c r="AV14497" i="1"/>
  <c r="AW14497" i="1"/>
  <c r="AQ14498" i="1"/>
  <c r="AR14498" i="1"/>
  <c r="AS14498" i="1"/>
  <c r="AT14498" i="1"/>
  <c r="AU14498" i="1"/>
  <c r="AV14498" i="1"/>
  <c r="AW14498" i="1"/>
  <c r="AQ14499" i="1"/>
  <c r="AR14499" i="1"/>
  <c r="AS14499" i="1"/>
  <c r="AT14499" i="1"/>
  <c r="AU14499" i="1"/>
  <c r="AV14499" i="1"/>
  <c r="AW14499" i="1"/>
  <c r="AQ14500" i="1"/>
  <c r="AR14500" i="1"/>
  <c r="AS14500" i="1"/>
  <c r="AT14500" i="1"/>
  <c r="AU14500" i="1"/>
  <c r="AV14500" i="1"/>
  <c r="AW14500" i="1"/>
  <c r="AQ14501" i="1"/>
  <c r="AR14501" i="1"/>
  <c r="AS14501" i="1"/>
  <c r="AT14501" i="1"/>
  <c r="AU14501" i="1"/>
  <c r="AV14501" i="1"/>
  <c r="AW14501" i="1"/>
  <c r="AQ14502" i="1"/>
  <c r="AR14502" i="1"/>
  <c r="AS14502" i="1"/>
  <c r="AT14502" i="1"/>
  <c r="AU14502" i="1"/>
  <c r="AV14502" i="1"/>
  <c r="AW14502" i="1"/>
  <c r="AQ14503" i="1"/>
  <c r="AR14503" i="1"/>
  <c r="AS14503" i="1"/>
  <c r="AT14503" i="1"/>
  <c r="AU14503" i="1"/>
  <c r="AV14503" i="1"/>
  <c r="AW14503" i="1"/>
  <c r="AQ14504" i="1"/>
  <c r="AR14504" i="1"/>
  <c r="AS14504" i="1"/>
  <c r="AT14504" i="1"/>
  <c r="AU14504" i="1"/>
  <c r="AV14504" i="1"/>
  <c r="AW14504" i="1"/>
  <c r="AQ14505" i="1"/>
  <c r="AR14505" i="1"/>
  <c r="AS14505" i="1"/>
  <c r="AT14505" i="1"/>
  <c r="AU14505" i="1"/>
  <c r="AV14505" i="1"/>
  <c r="AW14505" i="1"/>
  <c r="AQ14506" i="1"/>
  <c r="AR14506" i="1"/>
  <c r="AS14506" i="1"/>
  <c r="AT14506" i="1"/>
  <c r="AU14506" i="1"/>
  <c r="AV14506" i="1"/>
  <c r="AW14506" i="1"/>
  <c r="AQ14507" i="1"/>
  <c r="AR14507" i="1"/>
  <c r="AS14507" i="1"/>
  <c r="AT14507" i="1"/>
  <c r="AU14507" i="1"/>
  <c r="AV14507" i="1"/>
  <c r="AW14507" i="1"/>
  <c r="AQ14508" i="1"/>
  <c r="AR14508" i="1"/>
  <c r="AS14508" i="1"/>
  <c r="AT14508" i="1"/>
  <c r="AU14508" i="1"/>
  <c r="AV14508" i="1"/>
  <c r="AW14508" i="1"/>
  <c r="AQ14509" i="1"/>
  <c r="AR14509" i="1"/>
  <c r="AS14509" i="1"/>
  <c r="AT14509" i="1"/>
  <c r="AU14509" i="1"/>
  <c r="AV14509" i="1"/>
  <c r="AW14509" i="1"/>
  <c r="AQ14510" i="1"/>
  <c r="AR14510" i="1"/>
  <c r="AS14510" i="1"/>
  <c r="AT14510" i="1"/>
  <c r="AU14510" i="1"/>
  <c r="AV14510" i="1"/>
  <c r="AW14510" i="1"/>
  <c r="AQ14511" i="1"/>
  <c r="AR14511" i="1"/>
  <c r="AS14511" i="1"/>
  <c r="AT14511" i="1"/>
  <c r="AU14511" i="1"/>
  <c r="AV14511" i="1"/>
  <c r="AW14511" i="1"/>
  <c r="AQ14512" i="1"/>
  <c r="AR14512" i="1"/>
  <c r="AS14512" i="1"/>
  <c r="AT14512" i="1"/>
  <c r="AU14512" i="1"/>
  <c r="AV14512" i="1"/>
  <c r="AW14512" i="1"/>
  <c r="AQ14513" i="1"/>
  <c r="AR14513" i="1"/>
  <c r="AS14513" i="1"/>
  <c r="AT14513" i="1"/>
  <c r="AU14513" i="1"/>
  <c r="AV14513" i="1"/>
  <c r="AW14513" i="1"/>
  <c r="AQ14514" i="1"/>
  <c r="AR14514" i="1"/>
  <c r="AS14514" i="1"/>
  <c r="AT14514" i="1"/>
  <c r="AU14514" i="1"/>
  <c r="AV14514" i="1"/>
  <c r="AW14514" i="1"/>
  <c r="AQ14515" i="1"/>
  <c r="AR14515" i="1"/>
  <c r="AS14515" i="1"/>
  <c r="AT14515" i="1"/>
  <c r="AU14515" i="1"/>
  <c r="AV14515" i="1"/>
  <c r="AW14515" i="1"/>
  <c r="AQ14516" i="1"/>
  <c r="AR14516" i="1"/>
  <c r="AS14516" i="1"/>
  <c r="AT14516" i="1"/>
  <c r="AU14516" i="1"/>
  <c r="AV14516" i="1"/>
  <c r="AW14516" i="1"/>
  <c r="AQ14517" i="1"/>
  <c r="AR14517" i="1"/>
  <c r="AS14517" i="1"/>
  <c r="AT14517" i="1"/>
  <c r="AU14517" i="1"/>
  <c r="AV14517" i="1"/>
  <c r="AW14517" i="1"/>
  <c r="AQ14518" i="1"/>
  <c r="AR14518" i="1"/>
  <c r="AS14518" i="1"/>
  <c r="AT14518" i="1"/>
  <c r="AU14518" i="1"/>
  <c r="AV14518" i="1"/>
  <c r="AW14518" i="1"/>
  <c r="AQ14519" i="1"/>
  <c r="AR14519" i="1"/>
  <c r="AS14519" i="1"/>
  <c r="AT14519" i="1"/>
  <c r="AU14519" i="1"/>
  <c r="AV14519" i="1"/>
  <c r="AW14519" i="1"/>
  <c r="AQ14520" i="1"/>
  <c r="AR14520" i="1"/>
  <c r="AS14520" i="1"/>
  <c r="AT14520" i="1"/>
  <c r="AU14520" i="1"/>
  <c r="AV14520" i="1"/>
  <c r="AW14520" i="1"/>
  <c r="AQ14521" i="1"/>
  <c r="AR14521" i="1"/>
  <c r="AS14521" i="1"/>
  <c r="AT14521" i="1"/>
  <c r="AU14521" i="1"/>
  <c r="AV14521" i="1"/>
  <c r="AW14521" i="1"/>
  <c r="AQ14522" i="1"/>
  <c r="AR14522" i="1"/>
  <c r="AS14522" i="1"/>
  <c r="AT14522" i="1"/>
  <c r="AU14522" i="1"/>
  <c r="AV14522" i="1"/>
  <c r="AW14522" i="1"/>
  <c r="AQ14523" i="1"/>
  <c r="AR14523" i="1"/>
  <c r="AS14523" i="1"/>
  <c r="AT14523" i="1"/>
  <c r="AU14523" i="1"/>
  <c r="AV14523" i="1"/>
  <c r="AW14523" i="1"/>
  <c r="AQ14524" i="1"/>
  <c r="AR14524" i="1"/>
  <c r="AS14524" i="1"/>
  <c r="AT14524" i="1"/>
  <c r="AU14524" i="1"/>
  <c r="AV14524" i="1"/>
  <c r="AW14524" i="1"/>
  <c r="AQ14525" i="1"/>
  <c r="AR14525" i="1"/>
  <c r="AS14525" i="1"/>
  <c r="AT14525" i="1"/>
  <c r="AU14525" i="1"/>
  <c r="AV14525" i="1"/>
  <c r="AW14525" i="1"/>
  <c r="AQ14526" i="1"/>
  <c r="AR14526" i="1"/>
  <c r="AS14526" i="1"/>
  <c r="AT14526" i="1"/>
  <c r="AU14526" i="1"/>
  <c r="AV14526" i="1"/>
  <c r="AW14526" i="1"/>
  <c r="AQ14527" i="1"/>
  <c r="AR14527" i="1"/>
  <c r="AS14527" i="1"/>
  <c r="AT14527" i="1"/>
  <c r="AU14527" i="1"/>
  <c r="AV14527" i="1"/>
  <c r="AW14527" i="1"/>
  <c r="AQ14528" i="1"/>
  <c r="AR14528" i="1"/>
  <c r="AS14528" i="1"/>
  <c r="AT14528" i="1"/>
  <c r="AU14528" i="1"/>
  <c r="AV14528" i="1"/>
  <c r="AW14528" i="1"/>
  <c r="AQ14529" i="1"/>
  <c r="AR14529" i="1"/>
  <c r="AS14529" i="1"/>
  <c r="AT14529" i="1"/>
  <c r="AU14529" i="1"/>
  <c r="AV14529" i="1"/>
  <c r="AW14529" i="1"/>
  <c r="AQ14530" i="1"/>
  <c r="AR14530" i="1"/>
  <c r="AS14530" i="1"/>
  <c r="AT14530" i="1"/>
  <c r="AU14530" i="1"/>
  <c r="AV14530" i="1"/>
  <c r="AW14530" i="1"/>
  <c r="AQ14531" i="1"/>
  <c r="AR14531" i="1"/>
  <c r="AS14531" i="1"/>
  <c r="AT14531" i="1"/>
  <c r="AU14531" i="1"/>
  <c r="AV14531" i="1"/>
  <c r="AW14531" i="1"/>
  <c r="AQ14532" i="1"/>
  <c r="AR14532" i="1"/>
  <c r="AS14532" i="1"/>
  <c r="AT14532" i="1"/>
  <c r="AU14532" i="1"/>
  <c r="AV14532" i="1"/>
  <c r="AW14532" i="1"/>
  <c r="AQ14533" i="1"/>
  <c r="AR14533" i="1"/>
  <c r="AS14533" i="1"/>
  <c r="AT14533" i="1"/>
  <c r="AU14533" i="1"/>
  <c r="AV14533" i="1"/>
  <c r="AW14533" i="1"/>
  <c r="AQ14534" i="1"/>
  <c r="AR14534" i="1"/>
  <c r="AS14534" i="1"/>
  <c r="AT14534" i="1"/>
  <c r="AU14534" i="1"/>
  <c r="AV14534" i="1"/>
  <c r="AW14534" i="1"/>
  <c r="AQ14535" i="1"/>
  <c r="AR14535" i="1"/>
  <c r="AS14535" i="1"/>
  <c r="AT14535" i="1"/>
  <c r="AU14535" i="1"/>
  <c r="AV14535" i="1"/>
  <c r="AW14535" i="1"/>
  <c r="AQ14536" i="1"/>
  <c r="AR14536" i="1"/>
  <c r="AS14536" i="1"/>
  <c r="AT14536" i="1"/>
  <c r="AU14536" i="1"/>
  <c r="AV14536" i="1"/>
  <c r="AW14536" i="1"/>
  <c r="AQ14537" i="1"/>
  <c r="AR14537" i="1"/>
  <c r="AS14537" i="1"/>
  <c r="AT14537" i="1"/>
  <c r="AU14537" i="1"/>
  <c r="AV14537" i="1"/>
  <c r="AW14537" i="1"/>
  <c r="AQ14538" i="1"/>
  <c r="AR14538" i="1"/>
  <c r="AS14538" i="1"/>
  <c r="AT14538" i="1"/>
  <c r="AU14538" i="1"/>
  <c r="AV14538" i="1"/>
  <c r="AW14538" i="1"/>
  <c r="AQ14539" i="1"/>
  <c r="AR14539" i="1"/>
  <c r="AS14539" i="1"/>
  <c r="AT14539" i="1"/>
  <c r="AU14539" i="1"/>
  <c r="AV14539" i="1"/>
  <c r="AW14539" i="1"/>
  <c r="AQ14540" i="1"/>
  <c r="AR14540" i="1"/>
  <c r="AS14540" i="1"/>
  <c r="AT14540" i="1"/>
  <c r="AU14540" i="1"/>
  <c r="AV14540" i="1"/>
  <c r="AW14540" i="1"/>
  <c r="AQ14541" i="1"/>
  <c r="AR14541" i="1"/>
  <c r="AS14541" i="1"/>
  <c r="AT14541" i="1"/>
  <c r="AU14541" i="1"/>
  <c r="AV14541" i="1"/>
  <c r="AW14541" i="1"/>
  <c r="AQ14542" i="1"/>
  <c r="AR14542" i="1"/>
  <c r="AS14542" i="1"/>
  <c r="AT14542" i="1"/>
  <c r="AU14542" i="1"/>
  <c r="AV14542" i="1"/>
  <c r="AW14542" i="1"/>
  <c r="AQ14543" i="1"/>
  <c r="AR14543" i="1"/>
  <c r="AS14543" i="1"/>
  <c r="AT14543" i="1"/>
  <c r="AU14543" i="1"/>
  <c r="AV14543" i="1"/>
  <c r="AW14543" i="1"/>
  <c r="AQ14544" i="1"/>
  <c r="AR14544" i="1"/>
  <c r="AS14544" i="1"/>
  <c r="AT14544" i="1"/>
  <c r="AU14544" i="1"/>
  <c r="AV14544" i="1"/>
  <c r="AW14544" i="1"/>
  <c r="AQ14545" i="1"/>
  <c r="AR14545" i="1"/>
  <c r="AS14545" i="1"/>
  <c r="AT14545" i="1"/>
  <c r="AU14545" i="1"/>
  <c r="AV14545" i="1"/>
  <c r="AW14545" i="1"/>
  <c r="AQ14546" i="1"/>
  <c r="AR14546" i="1"/>
  <c r="AS14546" i="1"/>
  <c r="AT14546" i="1"/>
  <c r="AU14546" i="1"/>
  <c r="AV14546" i="1"/>
  <c r="AW14546" i="1"/>
  <c r="AQ14547" i="1"/>
  <c r="AR14547" i="1"/>
  <c r="AS14547" i="1"/>
  <c r="AT14547" i="1"/>
  <c r="AU14547" i="1"/>
  <c r="AV14547" i="1"/>
  <c r="AW14547" i="1"/>
  <c r="AQ14548" i="1"/>
  <c r="AR14548" i="1"/>
  <c r="AS14548" i="1"/>
  <c r="AT14548" i="1"/>
  <c r="AU14548" i="1"/>
  <c r="AV14548" i="1"/>
  <c r="AW14548" i="1"/>
  <c r="AQ14549" i="1"/>
  <c r="AR14549" i="1"/>
  <c r="AS14549" i="1"/>
  <c r="AT14549" i="1"/>
  <c r="AU14549" i="1"/>
  <c r="AV14549" i="1"/>
  <c r="AW14549" i="1"/>
  <c r="AQ14550" i="1"/>
  <c r="AR14550" i="1"/>
  <c r="AS14550" i="1"/>
  <c r="AT14550" i="1"/>
  <c r="AU14550" i="1"/>
  <c r="AV14550" i="1"/>
  <c r="AW14550" i="1"/>
  <c r="AQ14551" i="1"/>
  <c r="AR14551" i="1"/>
  <c r="AS14551" i="1"/>
  <c r="AT14551" i="1"/>
  <c r="AU14551" i="1"/>
  <c r="AV14551" i="1"/>
  <c r="AW14551" i="1"/>
  <c r="AQ14552" i="1"/>
  <c r="AR14552" i="1"/>
  <c r="AS14552" i="1"/>
  <c r="AT14552" i="1"/>
  <c r="AU14552" i="1"/>
  <c r="AV14552" i="1"/>
  <c r="AW14552" i="1"/>
  <c r="AQ14553" i="1"/>
  <c r="AR14553" i="1"/>
  <c r="AS14553" i="1"/>
  <c r="AT14553" i="1"/>
  <c r="AU14553" i="1"/>
  <c r="AV14553" i="1"/>
  <c r="AW14553" i="1"/>
  <c r="AQ14554" i="1"/>
  <c r="AR14554" i="1"/>
  <c r="AS14554" i="1"/>
  <c r="AT14554" i="1"/>
  <c r="AU14554" i="1"/>
  <c r="AV14554" i="1"/>
  <c r="AW14554" i="1"/>
  <c r="AQ14555" i="1"/>
  <c r="AR14555" i="1"/>
  <c r="AS14555" i="1"/>
  <c r="AT14555" i="1"/>
  <c r="AU14555" i="1"/>
  <c r="AV14555" i="1"/>
  <c r="AW14555" i="1"/>
  <c r="AQ14556" i="1"/>
  <c r="AR14556" i="1"/>
  <c r="AS14556" i="1"/>
  <c r="AT14556" i="1"/>
  <c r="AU14556" i="1"/>
  <c r="AV14556" i="1"/>
  <c r="AW14556" i="1"/>
  <c r="AQ14557" i="1"/>
  <c r="AR14557" i="1"/>
  <c r="AS14557" i="1"/>
  <c r="AT14557" i="1"/>
  <c r="AU14557" i="1"/>
  <c r="AV14557" i="1"/>
  <c r="AW14557" i="1"/>
  <c r="AQ14558" i="1"/>
  <c r="AR14558" i="1"/>
  <c r="AS14558" i="1"/>
  <c r="AT14558" i="1"/>
  <c r="AU14558" i="1"/>
  <c r="AV14558" i="1"/>
  <c r="AW14558" i="1"/>
  <c r="AQ14559" i="1"/>
  <c r="AR14559" i="1"/>
  <c r="AS14559" i="1"/>
  <c r="AT14559" i="1"/>
  <c r="AU14559" i="1"/>
  <c r="AV14559" i="1"/>
  <c r="AW14559" i="1"/>
  <c r="AQ14560" i="1"/>
  <c r="AR14560" i="1"/>
  <c r="AS14560" i="1"/>
  <c r="AT14560" i="1"/>
  <c r="AU14560" i="1"/>
  <c r="AV14560" i="1"/>
  <c r="AW14560" i="1"/>
  <c r="AQ14561" i="1"/>
  <c r="AR14561" i="1"/>
  <c r="AS14561" i="1"/>
  <c r="AT14561" i="1"/>
  <c r="AU14561" i="1"/>
  <c r="AV14561" i="1"/>
  <c r="AW14561" i="1"/>
  <c r="AQ14562" i="1"/>
  <c r="AR14562" i="1"/>
  <c r="AS14562" i="1"/>
  <c r="AT14562" i="1"/>
  <c r="AU14562" i="1"/>
  <c r="AV14562" i="1"/>
  <c r="AW14562" i="1"/>
  <c r="AQ14563" i="1"/>
  <c r="AR14563" i="1"/>
  <c r="AS14563" i="1"/>
  <c r="AT14563" i="1"/>
  <c r="AU14563" i="1"/>
  <c r="AV14563" i="1"/>
  <c r="AW14563" i="1"/>
  <c r="AQ14564" i="1"/>
  <c r="AR14564" i="1"/>
  <c r="AS14564" i="1"/>
  <c r="AT14564" i="1"/>
  <c r="AU14564" i="1"/>
  <c r="AV14564" i="1"/>
  <c r="AW14564" i="1"/>
  <c r="AQ14565" i="1"/>
  <c r="AR14565" i="1"/>
  <c r="AS14565" i="1"/>
  <c r="AT14565" i="1"/>
  <c r="AU14565" i="1"/>
  <c r="AV14565" i="1"/>
  <c r="AW14565" i="1"/>
  <c r="AQ14566" i="1"/>
  <c r="AR14566" i="1"/>
  <c r="AS14566" i="1"/>
  <c r="AT14566" i="1"/>
  <c r="AU14566" i="1"/>
  <c r="AV14566" i="1"/>
  <c r="AW14566" i="1"/>
  <c r="AQ14567" i="1"/>
  <c r="AR14567" i="1"/>
  <c r="AS14567" i="1"/>
  <c r="AT14567" i="1"/>
  <c r="AU14567" i="1"/>
  <c r="AV14567" i="1"/>
  <c r="AW14567" i="1"/>
  <c r="AQ14568" i="1"/>
  <c r="AR14568" i="1"/>
  <c r="AS14568" i="1"/>
  <c r="AT14568" i="1"/>
  <c r="AU14568" i="1"/>
  <c r="AV14568" i="1"/>
  <c r="AW14568" i="1"/>
  <c r="AQ14569" i="1"/>
  <c r="AR14569" i="1"/>
  <c r="AS14569" i="1"/>
  <c r="AT14569" i="1"/>
  <c r="AU14569" i="1"/>
  <c r="AV14569" i="1"/>
  <c r="AW14569" i="1"/>
  <c r="AQ14570" i="1"/>
  <c r="AR14570" i="1"/>
  <c r="AS14570" i="1"/>
  <c r="AT14570" i="1"/>
  <c r="AU14570" i="1"/>
  <c r="AV14570" i="1"/>
  <c r="AW14570" i="1"/>
  <c r="AQ14571" i="1"/>
  <c r="AR14571" i="1"/>
  <c r="AS14571" i="1"/>
  <c r="AT14571" i="1"/>
  <c r="AU14571" i="1"/>
  <c r="AV14571" i="1"/>
  <c r="AW14571" i="1"/>
  <c r="AQ14572" i="1"/>
  <c r="AR14572" i="1"/>
  <c r="AS14572" i="1"/>
  <c r="AT14572" i="1"/>
  <c r="AU14572" i="1"/>
  <c r="AV14572" i="1"/>
  <c r="AW14572" i="1"/>
  <c r="AQ14573" i="1"/>
  <c r="AR14573" i="1"/>
  <c r="AS14573" i="1"/>
  <c r="AT14573" i="1"/>
  <c r="AU14573" i="1"/>
  <c r="AV14573" i="1"/>
  <c r="AW14573" i="1"/>
  <c r="AQ14574" i="1"/>
  <c r="AR14574" i="1"/>
  <c r="AS14574" i="1"/>
  <c r="AT14574" i="1"/>
  <c r="AU14574" i="1"/>
  <c r="AV14574" i="1"/>
  <c r="AW14574" i="1"/>
  <c r="AQ14575" i="1"/>
  <c r="AR14575" i="1"/>
  <c r="AS14575" i="1"/>
  <c r="AT14575" i="1"/>
  <c r="AU14575" i="1"/>
  <c r="AV14575" i="1"/>
  <c r="AW14575" i="1"/>
  <c r="AQ14576" i="1"/>
  <c r="AR14576" i="1"/>
  <c r="AS14576" i="1"/>
  <c r="AT14576" i="1"/>
  <c r="AU14576" i="1"/>
  <c r="AV14576" i="1"/>
  <c r="AW14576" i="1"/>
  <c r="AQ14577" i="1"/>
  <c r="AR14577" i="1"/>
  <c r="AS14577" i="1"/>
  <c r="AT14577" i="1"/>
  <c r="AU14577" i="1"/>
  <c r="AV14577" i="1"/>
  <c r="AW14577" i="1"/>
  <c r="AQ14578" i="1"/>
  <c r="AR14578" i="1"/>
  <c r="AS14578" i="1"/>
  <c r="AT14578" i="1"/>
  <c r="AU14578" i="1"/>
  <c r="AV14578" i="1"/>
  <c r="AW14578" i="1"/>
  <c r="AQ14579" i="1"/>
  <c r="AR14579" i="1"/>
  <c r="AS14579" i="1"/>
  <c r="AT14579" i="1"/>
  <c r="AU14579" i="1"/>
  <c r="AV14579" i="1"/>
  <c r="AW14579" i="1"/>
  <c r="AQ14580" i="1"/>
  <c r="AR14580" i="1"/>
  <c r="AS14580" i="1"/>
  <c r="AT14580" i="1"/>
  <c r="AU14580" i="1"/>
  <c r="AV14580" i="1"/>
  <c r="AW14580" i="1"/>
  <c r="AQ14581" i="1"/>
  <c r="AR14581" i="1"/>
  <c r="AS14581" i="1"/>
  <c r="AT14581" i="1"/>
  <c r="AU14581" i="1"/>
  <c r="AV14581" i="1"/>
  <c r="AW14581" i="1"/>
  <c r="AQ14582" i="1"/>
  <c r="AR14582" i="1"/>
  <c r="AS14582" i="1"/>
  <c r="AT14582" i="1"/>
  <c r="AU14582" i="1"/>
  <c r="AV14582" i="1"/>
  <c r="AW14582" i="1"/>
  <c r="AQ14583" i="1"/>
  <c r="AR14583" i="1"/>
  <c r="AS14583" i="1"/>
  <c r="AT14583" i="1"/>
  <c r="AU14583" i="1"/>
  <c r="AV14583" i="1"/>
  <c r="AW14583" i="1"/>
  <c r="AQ14584" i="1"/>
  <c r="AR14584" i="1"/>
  <c r="AS14584" i="1"/>
  <c r="AT14584" i="1"/>
  <c r="AU14584" i="1"/>
  <c r="AV14584" i="1"/>
  <c r="AW14584" i="1"/>
  <c r="AQ14585" i="1"/>
  <c r="AR14585" i="1"/>
  <c r="AS14585" i="1"/>
  <c r="AT14585" i="1"/>
  <c r="AU14585" i="1"/>
  <c r="AV14585" i="1"/>
  <c r="AW14585" i="1"/>
  <c r="AQ14586" i="1"/>
  <c r="AR14586" i="1"/>
  <c r="AS14586" i="1"/>
  <c r="AT14586" i="1"/>
  <c r="AU14586" i="1"/>
  <c r="AV14586" i="1"/>
  <c r="AW14586" i="1"/>
  <c r="AQ14587" i="1"/>
  <c r="AR14587" i="1"/>
  <c r="AS14587" i="1"/>
  <c r="AT14587" i="1"/>
  <c r="AU14587" i="1"/>
  <c r="AV14587" i="1"/>
  <c r="AW14587" i="1"/>
  <c r="AQ14588" i="1"/>
  <c r="AR14588" i="1"/>
  <c r="AS14588" i="1"/>
  <c r="AT14588" i="1"/>
  <c r="AU14588" i="1"/>
  <c r="AV14588" i="1"/>
  <c r="AW14588" i="1"/>
  <c r="AQ14589" i="1"/>
  <c r="AR14589" i="1"/>
  <c r="AS14589" i="1"/>
  <c r="AT14589" i="1"/>
  <c r="AU14589" i="1"/>
  <c r="AV14589" i="1"/>
  <c r="AW14589" i="1"/>
  <c r="AQ14590" i="1"/>
  <c r="AR14590" i="1"/>
  <c r="AS14590" i="1"/>
  <c r="AT14590" i="1"/>
  <c r="AU14590" i="1"/>
  <c r="AV14590" i="1"/>
  <c r="AW14590" i="1"/>
  <c r="AQ14591" i="1"/>
  <c r="AR14591" i="1"/>
  <c r="AS14591" i="1"/>
  <c r="AT14591" i="1"/>
  <c r="AU14591" i="1"/>
  <c r="AV14591" i="1"/>
  <c r="AW14591" i="1"/>
  <c r="AQ14592" i="1"/>
  <c r="AR14592" i="1"/>
  <c r="AS14592" i="1"/>
  <c r="AT14592" i="1"/>
  <c r="AU14592" i="1"/>
  <c r="AV14592" i="1"/>
  <c r="AW14592" i="1"/>
  <c r="AQ14593" i="1"/>
  <c r="AR14593" i="1"/>
  <c r="AS14593" i="1"/>
  <c r="AT14593" i="1"/>
  <c r="AU14593" i="1"/>
  <c r="AV14593" i="1"/>
  <c r="AW14593" i="1"/>
  <c r="AQ14594" i="1"/>
  <c r="AR14594" i="1"/>
  <c r="AS14594" i="1"/>
  <c r="AT14594" i="1"/>
  <c r="AU14594" i="1"/>
  <c r="AV14594" i="1"/>
  <c r="AW14594" i="1"/>
  <c r="AQ14595" i="1"/>
  <c r="AR14595" i="1"/>
  <c r="AS14595" i="1"/>
  <c r="AT14595" i="1"/>
  <c r="AU14595" i="1"/>
  <c r="AV14595" i="1"/>
  <c r="AW14595" i="1"/>
  <c r="AQ14596" i="1"/>
  <c r="AR14596" i="1"/>
  <c r="AS14596" i="1"/>
  <c r="AT14596" i="1"/>
  <c r="AU14596" i="1"/>
  <c r="AV14596" i="1"/>
  <c r="AW14596" i="1"/>
  <c r="AQ14597" i="1"/>
  <c r="AR14597" i="1"/>
  <c r="AS14597" i="1"/>
  <c r="AT14597" i="1"/>
  <c r="AU14597" i="1"/>
  <c r="AV14597" i="1"/>
  <c r="AW14597" i="1"/>
  <c r="AQ14598" i="1"/>
  <c r="AR14598" i="1"/>
  <c r="AS14598" i="1"/>
  <c r="AT14598" i="1"/>
  <c r="AU14598" i="1"/>
  <c r="AV14598" i="1"/>
  <c r="AW14598" i="1"/>
  <c r="AQ14599" i="1"/>
  <c r="AR14599" i="1"/>
  <c r="AS14599" i="1"/>
  <c r="AT14599" i="1"/>
  <c r="AU14599" i="1"/>
  <c r="AV14599" i="1"/>
  <c r="AW14599" i="1"/>
  <c r="AQ14600" i="1"/>
  <c r="AR14600" i="1"/>
  <c r="AS14600" i="1"/>
  <c r="AT14600" i="1"/>
  <c r="AU14600" i="1"/>
  <c r="AV14600" i="1"/>
  <c r="AW14600" i="1"/>
  <c r="AQ14601" i="1"/>
  <c r="AR14601" i="1"/>
  <c r="AS14601" i="1"/>
  <c r="AT14601" i="1"/>
  <c r="AU14601" i="1"/>
  <c r="AV14601" i="1"/>
  <c r="AW14601" i="1"/>
  <c r="AQ14602" i="1"/>
  <c r="AR14602" i="1"/>
  <c r="AS14602" i="1"/>
  <c r="AT14602" i="1"/>
  <c r="AU14602" i="1"/>
  <c r="AV14602" i="1"/>
  <c r="AW14602" i="1"/>
  <c r="AQ14603" i="1"/>
  <c r="AR14603" i="1"/>
  <c r="AS14603" i="1"/>
  <c r="AT14603" i="1"/>
  <c r="AU14603" i="1"/>
  <c r="AV14603" i="1"/>
  <c r="AW14603" i="1"/>
  <c r="AQ14604" i="1"/>
  <c r="AR14604" i="1"/>
  <c r="AS14604" i="1"/>
  <c r="AT14604" i="1"/>
  <c r="AU14604" i="1"/>
  <c r="AV14604" i="1"/>
  <c r="AW14604" i="1"/>
  <c r="AQ14605" i="1"/>
  <c r="AR14605" i="1"/>
  <c r="AS14605" i="1"/>
  <c r="AT14605" i="1"/>
  <c r="AU14605" i="1"/>
  <c r="AV14605" i="1"/>
  <c r="AW14605" i="1"/>
  <c r="AQ14606" i="1"/>
  <c r="AR14606" i="1"/>
  <c r="AS14606" i="1"/>
  <c r="AT14606" i="1"/>
  <c r="AU14606" i="1"/>
  <c r="AV14606" i="1"/>
  <c r="AW14606" i="1"/>
  <c r="AQ14607" i="1"/>
  <c r="AR14607" i="1"/>
  <c r="AS14607" i="1"/>
  <c r="AT14607" i="1"/>
  <c r="AU14607" i="1"/>
  <c r="AV14607" i="1"/>
  <c r="AW14607" i="1"/>
  <c r="AQ14608" i="1"/>
  <c r="AR14608" i="1"/>
  <c r="AS14608" i="1"/>
  <c r="AT14608" i="1"/>
  <c r="AU14608" i="1"/>
  <c r="AV14608" i="1"/>
  <c r="AW14608" i="1"/>
  <c r="AQ14609" i="1"/>
  <c r="AR14609" i="1"/>
  <c r="AS14609" i="1"/>
  <c r="AT14609" i="1"/>
  <c r="AU14609" i="1"/>
  <c r="AV14609" i="1"/>
  <c r="AW14609" i="1"/>
  <c r="AQ14610" i="1"/>
  <c r="AR14610" i="1"/>
  <c r="AS14610" i="1"/>
  <c r="AT14610" i="1"/>
  <c r="AU14610" i="1"/>
  <c r="AV14610" i="1"/>
  <c r="AW14610" i="1"/>
  <c r="AQ14611" i="1"/>
  <c r="AR14611" i="1"/>
  <c r="AS14611" i="1"/>
  <c r="AT14611" i="1"/>
  <c r="AU14611" i="1"/>
  <c r="AV14611" i="1"/>
  <c r="AW14611" i="1"/>
  <c r="AQ14612" i="1"/>
  <c r="AR14612" i="1"/>
  <c r="AS14612" i="1"/>
  <c r="AT14612" i="1"/>
  <c r="AU14612" i="1"/>
  <c r="AV14612" i="1"/>
  <c r="AW14612" i="1"/>
  <c r="AQ14613" i="1"/>
  <c r="AR14613" i="1"/>
  <c r="AS14613" i="1"/>
  <c r="AT14613" i="1"/>
  <c r="AU14613" i="1"/>
  <c r="AV14613" i="1"/>
  <c r="AW14613" i="1"/>
  <c r="AQ14614" i="1"/>
  <c r="AR14614" i="1"/>
  <c r="AS14614" i="1"/>
  <c r="AT14614" i="1"/>
  <c r="AU14614" i="1"/>
  <c r="AV14614" i="1"/>
  <c r="AW14614" i="1"/>
  <c r="AQ14615" i="1"/>
  <c r="AR14615" i="1"/>
  <c r="AS14615" i="1"/>
  <c r="AT14615" i="1"/>
  <c r="AU14615" i="1"/>
  <c r="AV14615" i="1"/>
  <c r="AW14615" i="1"/>
  <c r="AQ14616" i="1"/>
  <c r="AR14616" i="1"/>
  <c r="AS14616" i="1"/>
  <c r="AT14616" i="1"/>
  <c r="AU14616" i="1"/>
  <c r="AV14616" i="1"/>
  <c r="AW14616" i="1"/>
  <c r="AQ14617" i="1"/>
  <c r="AR14617" i="1"/>
  <c r="AS14617" i="1"/>
  <c r="AT14617" i="1"/>
  <c r="AU14617" i="1"/>
  <c r="AV14617" i="1"/>
  <c r="AW14617" i="1"/>
  <c r="AQ14618" i="1"/>
  <c r="AR14618" i="1"/>
  <c r="AS14618" i="1"/>
  <c r="AT14618" i="1"/>
  <c r="AU14618" i="1"/>
  <c r="AV14618" i="1"/>
  <c r="AW14618" i="1"/>
  <c r="AQ14619" i="1"/>
  <c r="AR14619" i="1"/>
  <c r="AS14619" i="1"/>
  <c r="AT14619" i="1"/>
  <c r="AU14619" i="1"/>
  <c r="AV14619" i="1"/>
  <c r="AW14619" i="1"/>
  <c r="AQ14620" i="1"/>
  <c r="AR14620" i="1"/>
  <c r="AS14620" i="1"/>
  <c r="AT14620" i="1"/>
  <c r="AU14620" i="1"/>
  <c r="AV14620" i="1"/>
  <c r="AW14620" i="1"/>
  <c r="AQ14621" i="1"/>
  <c r="AR14621" i="1"/>
  <c r="AS14621" i="1"/>
  <c r="AT14621" i="1"/>
  <c r="AU14621" i="1"/>
  <c r="AV14621" i="1"/>
  <c r="AW14621" i="1"/>
  <c r="AQ14622" i="1"/>
  <c r="AR14622" i="1"/>
  <c r="AS14622" i="1"/>
  <c r="AT14622" i="1"/>
  <c r="AU14622" i="1"/>
  <c r="AV14622" i="1"/>
  <c r="AW14622" i="1"/>
  <c r="AQ14623" i="1"/>
  <c r="AR14623" i="1"/>
  <c r="AS14623" i="1"/>
  <c r="AT14623" i="1"/>
  <c r="AU14623" i="1"/>
  <c r="AV14623" i="1"/>
  <c r="AW14623" i="1"/>
  <c r="AQ14624" i="1"/>
  <c r="AR14624" i="1"/>
  <c r="AS14624" i="1"/>
  <c r="AT14624" i="1"/>
  <c r="AU14624" i="1"/>
  <c r="AV14624" i="1"/>
  <c r="AW14624" i="1"/>
  <c r="AQ14625" i="1"/>
  <c r="AR14625" i="1"/>
  <c r="AS14625" i="1"/>
  <c r="AT14625" i="1"/>
  <c r="AU14625" i="1"/>
  <c r="AV14625" i="1"/>
  <c r="AW14625" i="1"/>
  <c r="AQ14626" i="1"/>
  <c r="AR14626" i="1"/>
  <c r="AS14626" i="1"/>
  <c r="AT14626" i="1"/>
  <c r="AU14626" i="1"/>
  <c r="AV14626" i="1"/>
  <c r="AW14626" i="1"/>
  <c r="AQ14627" i="1"/>
  <c r="AR14627" i="1"/>
  <c r="AS14627" i="1"/>
  <c r="AT14627" i="1"/>
  <c r="AU14627" i="1"/>
  <c r="AV14627" i="1"/>
  <c r="AW14627" i="1"/>
  <c r="AQ14628" i="1"/>
  <c r="AR14628" i="1"/>
  <c r="AS14628" i="1"/>
  <c r="AT14628" i="1"/>
  <c r="AU14628" i="1"/>
  <c r="AV14628" i="1"/>
  <c r="AW14628" i="1"/>
  <c r="AQ14629" i="1"/>
  <c r="AR14629" i="1"/>
  <c r="AS14629" i="1"/>
  <c r="AT14629" i="1"/>
  <c r="AU14629" i="1"/>
  <c r="AV14629" i="1"/>
  <c r="AW14629" i="1"/>
  <c r="AQ14630" i="1"/>
  <c r="AR14630" i="1"/>
  <c r="AS14630" i="1"/>
  <c r="AT14630" i="1"/>
  <c r="AU14630" i="1"/>
  <c r="AV14630" i="1"/>
  <c r="AW14630" i="1"/>
  <c r="AQ14631" i="1"/>
  <c r="AR14631" i="1"/>
  <c r="AS14631" i="1"/>
  <c r="AT14631" i="1"/>
  <c r="AU14631" i="1"/>
  <c r="AV14631" i="1"/>
  <c r="AW14631" i="1"/>
  <c r="AQ14632" i="1"/>
  <c r="AR14632" i="1"/>
  <c r="AS14632" i="1"/>
  <c r="AT14632" i="1"/>
  <c r="AU14632" i="1"/>
  <c r="AV14632" i="1"/>
  <c r="AW14632" i="1"/>
  <c r="AQ14633" i="1"/>
  <c r="AR14633" i="1"/>
  <c r="AS14633" i="1"/>
  <c r="AT14633" i="1"/>
  <c r="AU14633" i="1"/>
  <c r="AV14633" i="1"/>
  <c r="AW14633" i="1"/>
  <c r="AQ14634" i="1"/>
  <c r="AR14634" i="1"/>
  <c r="AS14634" i="1"/>
  <c r="AT14634" i="1"/>
  <c r="AU14634" i="1"/>
  <c r="AV14634" i="1"/>
  <c r="AW14634" i="1"/>
  <c r="AQ14635" i="1"/>
  <c r="AR14635" i="1"/>
  <c r="AS14635" i="1"/>
  <c r="AT14635" i="1"/>
  <c r="AU14635" i="1"/>
  <c r="AV14635" i="1"/>
  <c r="AW14635" i="1"/>
  <c r="AQ14636" i="1"/>
  <c r="AR14636" i="1"/>
  <c r="AS14636" i="1"/>
  <c r="AT14636" i="1"/>
  <c r="AU14636" i="1"/>
  <c r="AV14636" i="1"/>
  <c r="AW14636" i="1"/>
  <c r="AQ14637" i="1"/>
  <c r="AR14637" i="1"/>
  <c r="AS14637" i="1"/>
  <c r="AT14637" i="1"/>
  <c r="AU14637" i="1"/>
  <c r="AV14637" i="1"/>
  <c r="AW14637" i="1"/>
  <c r="AQ14638" i="1"/>
  <c r="AR14638" i="1"/>
  <c r="AS14638" i="1"/>
  <c r="AT14638" i="1"/>
  <c r="AU14638" i="1"/>
  <c r="AV14638" i="1"/>
  <c r="AW14638" i="1"/>
  <c r="AQ14639" i="1"/>
  <c r="AR14639" i="1"/>
  <c r="AS14639" i="1"/>
  <c r="AT14639" i="1"/>
  <c r="AU14639" i="1"/>
  <c r="AV14639" i="1"/>
  <c r="AW14639" i="1"/>
  <c r="AQ14640" i="1"/>
  <c r="AR14640" i="1"/>
  <c r="AS14640" i="1"/>
  <c r="AT14640" i="1"/>
  <c r="AU14640" i="1"/>
  <c r="AV14640" i="1"/>
  <c r="AW14640" i="1"/>
  <c r="AQ14641" i="1"/>
  <c r="AR14641" i="1"/>
  <c r="AS14641" i="1"/>
  <c r="AT14641" i="1"/>
  <c r="AU14641" i="1"/>
  <c r="AV14641" i="1"/>
  <c r="AW14641" i="1"/>
  <c r="AQ14642" i="1"/>
  <c r="AR14642" i="1"/>
  <c r="AS14642" i="1"/>
  <c r="AT14642" i="1"/>
  <c r="AU14642" i="1"/>
  <c r="AV14642" i="1"/>
  <c r="AW14642" i="1"/>
  <c r="AQ14643" i="1"/>
  <c r="AR14643" i="1"/>
  <c r="AS14643" i="1"/>
  <c r="AT14643" i="1"/>
  <c r="AU14643" i="1"/>
  <c r="AV14643" i="1"/>
  <c r="AW14643" i="1"/>
  <c r="AQ14644" i="1"/>
  <c r="AR14644" i="1"/>
  <c r="AS14644" i="1"/>
  <c r="AT14644" i="1"/>
  <c r="AU14644" i="1"/>
  <c r="AV14644" i="1"/>
  <c r="AW14644" i="1"/>
  <c r="AQ14645" i="1"/>
  <c r="AR14645" i="1"/>
  <c r="AS14645" i="1"/>
  <c r="AT14645" i="1"/>
  <c r="AU14645" i="1"/>
  <c r="AV14645" i="1"/>
  <c r="AW14645" i="1"/>
  <c r="AQ14646" i="1"/>
  <c r="AR14646" i="1"/>
  <c r="AS14646" i="1"/>
  <c r="AT14646" i="1"/>
  <c r="AU14646" i="1"/>
  <c r="AV14646" i="1"/>
  <c r="AW14646" i="1"/>
  <c r="AQ14647" i="1"/>
  <c r="AR14647" i="1"/>
  <c r="AS14647" i="1"/>
  <c r="AT14647" i="1"/>
  <c r="AU14647" i="1"/>
  <c r="AV14647" i="1"/>
  <c r="AW14647" i="1"/>
  <c r="AQ14648" i="1"/>
  <c r="AR14648" i="1"/>
  <c r="AS14648" i="1"/>
  <c r="AT14648" i="1"/>
  <c r="AU14648" i="1"/>
  <c r="AV14648" i="1"/>
  <c r="AW14648" i="1"/>
  <c r="AQ14649" i="1"/>
  <c r="AR14649" i="1"/>
  <c r="AS14649" i="1"/>
  <c r="AT14649" i="1"/>
  <c r="AU14649" i="1"/>
  <c r="AV14649" i="1"/>
  <c r="AW14649" i="1"/>
  <c r="AQ14650" i="1"/>
  <c r="AR14650" i="1"/>
  <c r="AS14650" i="1"/>
  <c r="AT14650" i="1"/>
  <c r="AU14650" i="1"/>
  <c r="AV14650" i="1"/>
  <c r="AW14650" i="1"/>
  <c r="AQ14651" i="1"/>
  <c r="AR14651" i="1"/>
  <c r="AS14651" i="1"/>
  <c r="AT14651" i="1"/>
  <c r="AU14651" i="1"/>
  <c r="AV14651" i="1"/>
  <c r="AW14651" i="1"/>
  <c r="AQ14652" i="1"/>
  <c r="AR14652" i="1"/>
  <c r="AS14652" i="1"/>
  <c r="AT14652" i="1"/>
  <c r="AU14652" i="1"/>
  <c r="AV14652" i="1"/>
  <c r="AW14652" i="1"/>
  <c r="AQ14653" i="1"/>
  <c r="AR14653" i="1"/>
  <c r="AS14653" i="1"/>
  <c r="AT14653" i="1"/>
  <c r="AU14653" i="1"/>
  <c r="AV14653" i="1"/>
  <c r="AW14653" i="1"/>
  <c r="AQ14654" i="1"/>
  <c r="AR14654" i="1"/>
  <c r="AS14654" i="1"/>
  <c r="AT14654" i="1"/>
  <c r="AU14654" i="1"/>
  <c r="AV14654" i="1"/>
  <c r="AW14654" i="1"/>
  <c r="AQ14655" i="1"/>
  <c r="AR14655" i="1"/>
  <c r="AS14655" i="1"/>
  <c r="AT14655" i="1"/>
  <c r="AU14655" i="1"/>
  <c r="AV14655" i="1"/>
  <c r="AW14655" i="1"/>
  <c r="AQ14656" i="1"/>
  <c r="AR14656" i="1"/>
  <c r="AS14656" i="1"/>
  <c r="AT14656" i="1"/>
  <c r="AU14656" i="1"/>
  <c r="AV14656" i="1"/>
  <c r="AW14656" i="1"/>
  <c r="AQ14657" i="1"/>
  <c r="AR14657" i="1"/>
  <c r="AS14657" i="1"/>
  <c r="AT14657" i="1"/>
  <c r="AU14657" i="1"/>
  <c r="AV14657" i="1"/>
  <c r="AW14657" i="1"/>
  <c r="AQ14658" i="1"/>
  <c r="AR14658" i="1"/>
  <c r="AS14658" i="1"/>
  <c r="AT14658" i="1"/>
  <c r="AU14658" i="1"/>
  <c r="AV14658" i="1"/>
  <c r="AW14658" i="1"/>
  <c r="AQ14659" i="1"/>
  <c r="AR14659" i="1"/>
  <c r="AS14659" i="1"/>
  <c r="AT14659" i="1"/>
  <c r="AU14659" i="1"/>
  <c r="AV14659" i="1"/>
  <c r="AW14659" i="1"/>
  <c r="AQ14660" i="1"/>
  <c r="AR14660" i="1"/>
  <c r="AS14660" i="1"/>
  <c r="AT14660" i="1"/>
  <c r="AU14660" i="1"/>
  <c r="AV14660" i="1"/>
  <c r="AW14660" i="1"/>
  <c r="AQ14661" i="1"/>
  <c r="AR14661" i="1"/>
  <c r="AS14661" i="1"/>
  <c r="AT14661" i="1"/>
  <c r="AU14661" i="1"/>
  <c r="AV14661" i="1"/>
  <c r="AW14661" i="1"/>
  <c r="AQ14662" i="1"/>
  <c r="AR14662" i="1"/>
  <c r="AS14662" i="1"/>
  <c r="AT14662" i="1"/>
  <c r="AU14662" i="1"/>
  <c r="AV14662" i="1"/>
  <c r="AW14662" i="1"/>
  <c r="AQ14663" i="1"/>
  <c r="AR14663" i="1"/>
  <c r="AS14663" i="1"/>
  <c r="AT14663" i="1"/>
  <c r="AU14663" i="1"/>
  <c r="AV14663" i="1"/>
  <c r="AW14663" i="1"/>
  <c r="AQ14664" i="1"/>
  <c r="AR14664" i="1"/>
  <c r="AS14664" i="1"/>
  <c r="AT14664" i="1"/>
  <c r="AU14664" i="1"/>
  <c r="AV14664" i="1"/>
  <c r="AW14664" i="1"/>
  <c r="AQ14665" i="1"/>
  <c r="AR14665" i="1"/>
  <c r="AS14665" i="1"/>
  <c r="AT14665" i="1"/>
  <c r="AU14665" i="1"/>
  <c r="AV14665" i="1"/>
  <c r="AW14665" i="1"/>
  <c r="AQ14666" i="1"/>
  <c r="AR14666" i="1"/>
  <c r="AS14666" i="1"/>
  <c r="AT14666" i="1"/>
  <c r="AU14666" i="1"/>
  <c r="AV14666" i="1"/>
  <c r="AW14666" i="1"/>
  <c r="AQ14667" i="1"/>
  <c r="AR14667" i="1"/>
  <c r="AS14667" i="1"/>
  <c r="AT14667" i="1"/>
  <c r="AU14667" i="1"/>
  <c r="AV14667" i="1"/>
  <c r="AW14667" i="1"/>
  <c r="AQ14668" i="1"/>
  <c r="AR14668" i="1"/>
  <c r="AS14668" i="1"/>
  <c r="AT14668" i="1"/>
  <c r="AU14668" i="1"/>
  <c r="AV14668" i="1"/>
  <c r="AW14668" i="1"/>
  <c r="AQ14669" i="1"/>
  <c r="AR14669" i="1"/>
  <c r="AS14669" i="1"/>
  <c r="AT14669" i="1"/>
  <c r="AU14669" i="1"/>
  <c r="AV14669" i="1"/>
  <c r="AW14669" i="1"/>
  <c r="AQ14670" i="1"/>
  <c r="AR14670" i="1"/>
  <c r="AS14670" i="1"/>
  <c r="AT14670" i="1"/>
  <c r="AU14670" i="1"/>
  <c r="AV14670" i="1"/>
  <c r="AW14670" i="1"/>
  <c r="AQ14671" i="1"/>
  <c r="AR14671" i="1"/>
  <c r="AS14671" i="1"/>
  <c r="AT14671" i="1"/>
  <c r="AU14671" i="1"/>
  <c r="AV14671" i="1"/>
  <c r="AW14671" i="1"/>
  <c r="AQ14672" i="1"/>
  <c r="AR14672" i="1"/>
  <c r="AS14672" i="1"/>
  <c r="AT14672" i="1"/>
  <c r="AU14672" i="1"/>
  <c r="AV14672" i="1"/>
  <c r="AW14672" i="1"/>
  <c r="AQ14673" i="1"/>
  <c r="AR14673" i="1"/>
  <c r="AS14673" i="1"/>
  <c r="AT14673" i="1"/>
  <c r="AU14673" i="1"/>
  <c r="AV14673" i="1"/>
  <c r="AW14673" i="1"/>
  <c r="AQ14674" i="1"/>
  <c r="AR14674" i="1"/>
  <c r="AS14674" i="1"/>
  <c r="AT14674" i="1"/>
  <c r="AU14674" i="1"/>
  <c r="AV14674" i="1"/>
  <c r="AW14674" i="1"/>
  <c r="AQ14675" i="1"/>
  <c r="AR14675" i="1"/>
  <c r="AS14675" i="1"/>
  <c r="AT14675" i="1"/>
  <c r="AU14675" i="1"/>
  <c r="AV14675" i="1"/>
  <c r="AW14675" i="1"/>
  <c r="AQ14676" i="1"/>
  <c r="AR14676" i="1"/>
  <c r="AS14676" i="1"/>
  <c r="AT14676" i="1"/>
  <c r="AU14676" i="1"/>
  <c r="AV14676" i="1"/>
  <c r="AW14676" i="1"/>
  <c r="AQ14677" i="1"/>
  <c r="AR14677" i="1"/>
  <c r="AS14677" i="1"/>
  <c r="AT14677" i="1"/>
  <c r="AU14677" i="1"/>
  <c r="AV14677" i="1"/>
  <c r="AW14677" i="1"/>
  <c r="AQ14678" i="1"/>
  <c r="AR14678" i="1"/>
  <c r="AS14678" i="1"/>
  <c r="AT14678" i="1"/>
  <c r="AU14678" i="1"/>
  <c r="AV14678" i="1"/>
  <c r="AW14678" i="1"/>
  <c r="AQ14679" i="1"/>
  <c r="AR14679" i="1"/>
  <c r="AS14679" i="1"/>
  <c r="AT14679" i="1"/>
  <c r="AU14679" i="1"/>
  <c r="AV14679" i="1"/>
  <c r="AW14679" i="1"/>
  <c r="AQ14680" i="1"/>
  <c r="AR14680" i="1"/>
  <c r="AS14680" i="1"/>
  <c r="AT14680" i="1"/>
  <c r="AU14680" i="1"/>
  <c r="AV14680" i="1"/>
  <c r="AW14680" i="1"/>
  <c r="AQ14681" i="1"/>
  <c r="AR14681" i="1"/>
  <c r="AS14681" i="1"/>
  <c r="AT14681" i="1"/>
  <c r="AU14681" i="1"/>
  <c r="AV14681" i="1"/>
  <c r="AW14681" i="1"/>
  <c r="AQ14682" i="1"/>
  <c r="AR14682" i="1"/>
  <c r="AS14682" i="1"/>
  <c r="AT14682" i="1"/>
  <c r="AU14682" i="1"/>
  <c r="AV14682" i="1"/>
  <c r="AW14682" i="1"/>
  <c r="AQ14683" i="1"/>
  <c r="AR14683" i="1"/>
  <c r="AS14683" i="1"/>
  <c r="AT14683" i="1"/>
  <c r="AU14683" i="1"/>
  <c r="AV14683" i="1"/>
  <c r="AW14683" i="1"/>
  <c r="AQ14684" i="1"/>
  <c r="AR14684" i="1"/>
  <c r="AS14684" i="1"/>
  <c r="AT14684" i="1"/>
  <c r="AU14684" i="1"/>
  <c r="AV14684" i="1"/>
  <c r="AW14684" i="1"/>
  <c r="AQ14685" i="1"/>
  <c r="AR14685" i="1"/>
  <c r="AS14685" i="1"/>
  <c r="AT14685" i="1"/>
  <c r="AU14685" i="1"/>
  <c r="AV14685" i="1"/>
  <c r="AW14685" i="1"/>
  <c r="AQ14686" i="1"/>
  <c r="AR14686" i="1"/>
  <c r="AS14686" i="1"/>
  <c r="AT14686" i="1"/>
  <c r="AU14686" i="1"/>
  <c r="AV14686" i="1"/>
  <c r="AW14686" i="1"/>
  <c r="AQ14687" i="1"/>
  <c r="AR14687" i="1"/>
  <c r="AS14687" i="1"/>
  <c r="AT14687" i="1"/>
  <c r="AU14687" i="1"/>
  <c r="AV14687" i="1"/>
  <c r="AW14687" i="1"/>
  <c r="AQ14688" i="1"/>
  <c r="AR14688" i="1"/>
  <c r="AS14688" i="1"/>
  <c r="AT14688" i="1"/>
  <c r="AU14688" i="1"/>
  <c r="AV14688" i="1"/>
  <c r="AW14688" i="1"/>
  <c r="AQ14689" i="1"/>
  <c r="AR14689" i="1"/>
  <c r="AS14689" i="1"/>
  <c r="AT14689" i="1"/>
  <c r="AU14689" i="1"/>
  <c r="AV14689" i="1"/>
  <c r="AW14689" i="1"/>
  <c r="AQ14690" i="1"/>
  <c r="AR14690" i="1"/>
  <c r="AS14690" i="1"/>
  <c r="AT14690" i="1"/>
  <c r="AU14690" i="1"/>
  <c r="AV14690" i="1"/>
  <c r="AW14690" i="1"/>
  <c r="AQ14691" i="1"/>
  <c r="AR14691" i="1"/>
  <c r="AS14691" i="1"/>
  <c r="AT14691" i="1"/>
  <c r="AU14691" i="1"/>
  <c r="AV14691" i="1"/>
  <c r="AW14691" i="1"/>
  <c r="AQ14692" i="1"/>
  <c r="AR14692" i="1"/>
  <c r="AS14692" i="1"/>
  <c r="AT14692" i="1"/>
  <c r="AU14692" i="1"/>
  <c r="AV14692" i="1"/>
  <c r="AW14692" i="1"/>
  <c r="AQ14693" i="1"/>
  <c r="AR14693" i="1"/>
  <c r="AS14693" i="1"/>
  <c r="AT14693" i="1"/>
  <c r="AU14693" i="1"/>
  <c r="AV14693" i="1"/>
  <c r="AW14693" i="1"/>
  <c r="AQ14694" i="1"/>
  <c r="AR14694" i="1"/>
  <c r="AS14694" i="1"/>
  <c r="AT14694" i="1"/>
  <c r="AU14694" i="1"/>
  <c r="AV14694" i="1"/>
  <c r="AW14694" i="1"/>
  <c r="AQ14695" i="1"/>
  <c r="AR14695" i="1"/>
  <c r="AS14695" i="1"/>
  <c r="AT14695" i="1"/>
  <c r="AU14695" i="1"/>
  <c r="AV14695" i="1"/>
  <c r="AW14695" i="1"/>
  <c r="AQ14696" i="1"/>
  <c r="AR14696" i="1"/>
  <c r="AS14696" i="1"/>
  <c r="AT14696" i="1"/>
  <c r="AU14696" i="1"/>
  <c r="AV14696" i="1"/>
  <c r="AW14696" i="1"/>
  <c r="AQ14697" i="1"/>
  <c r="AR14697" i="1"/>
  <c r="AS14697" i="1"/>
  <c r="AT14697" i="1"/>
  <c r="AU14697" i="1"/>
  <c r="AV14697" i="1"/>
  <c r="AW14697" i="1"/>
  <c r="AQ14698" i="1"/>
  <c r="AR14698" i="1"/>
  <c r="AS14698" i="1"/>
  <c r="AT14698" i="1"/>
  <c r="AU14698" i="1"/>
  <c r="AV14698" i="1"/>
  <c r="AW14698" i="1"/>
  <c r="AQ14699" i="1"/>
  <c r="AR14699" i="1"/>
  <c r="AS14699" i="1"/>
  <c r="AT14699" i="1"/>
  <c r="AU14699" i="1"/>
  <c r="AV14699" i="1"/>
  <c r="AW14699" i="1"/>
  <c r="AQ14700" i="1"/>
  <c r="AR14700" i="1"/>
  <c r="AS14700" i="1"/>
  <c r="AT14700" i="1"/>
  <c r="AU14700" i="1"/>
  <c r="AV14700" i="1"/>
  <c r="AW14700" i="1"/>
  <c r="AQ14701" i="1"/>
  <c r="AR14701" i="1"/>
  <c r="AS14701" i="1"/>
  <c r="AT14701" i="1"/>
  <c r="AU14701" i="1"/>
  <c r="AV14701" i="1"/>
  <c r="AW14701" i="1"/>
  <c r="AQ14702" i="1"/>
  <c r="AR14702" i="1"/>
  <c r="AS14702" i="1"/>
  <c r="AT14702" i="1"/>
  <c r="AU14702" i="1"/>
  <c r="AV14702" i="1"/>
  <c r="AW14702" i="1"/>
  <c r="AQ14703" i="1"/>
  <c r="AR14703" i="1"/>
  <c r="AS14703" i="1"/>
  <c r="AT14703" i="1"/>
  <c r="AU14703" i="1"/>
  <c r="AV14703" i="1"/>
  <c r="AW14703" i="1"/>
  <c r="AQ14704" i="1"/>
  <c r="AR14704" i="1"/>
  <c r="AS14704" i="1"/>
  <c r="AT14704" i="1"/>
  <c r="AU14704" i="1"/>
  <c r="AV14704" i="1"/>
  <c r="AW14704" i="1"/>
  <c r="AQ14705" i="1"/>
  <c r="AR14705" i="1"/>
  <c r="AS14705" i="1"/>
  <c r="AT14705" i="1"/>
  <c r="AU14705" i="1"/>
  <c r="AV14705" i="1"/>
  <c r="AW14705" i="1"/>
  <c r="AQ14706" i="1"/>
  <c r="AR14706" i="1"/>
  <c r="AS14706" i="1"/>
  <c r="AT14706" i="1"/>
  <c r="AU14706" i="1"/>
  <c r="AV14706" i="1"/>
  <c r="AW14706" i="1"/>
  <c r="AQ14707" i="1"/>
  <c r="AR14707" i="1"/>
  <c r="AS14707" i="1"/>
  <c r="AT14707" i="1"/>
  <c r="AU14707" i="1"/>
  <c r="AV14707" i="1"/>
  <c r="AW14707" i="1"/>
  <c r="AQ14708" i="1"/>
  <c r="AR14708" i="1"/>
  <c r="AS14708" i="1"/>
  <c r="AT14708" i="1"/>
  <c r="AU14708" i="1"/>
  <c r="AV14708" i="1"/>
  <c r="AW14708" i="1"/>
  <c r="AQ14709" i="1"/>
  <c r="AR14709" i="1"/>
  <c r="AS14709" i="1"/>
  <c r="AT14709" i="1"/>
  <c r="AU14709" i="1"/>
  <c r="AV14709" i="1"/>
  <c r="AW14709" i="1"/>
  <c r="AQ14710" i="1"/>
  <c r="AR14710" i="1"/>
  <c r="AS14710" i="1"/>
  <c r="AT14710" i="1"/>
  <c r="AU14710" i="1"/>
  <c r="AV14710" i="1"/>
  <c r="AW14710" i="1"/>
  <c r="AQ14711" i="1"/>
  <c r="AR14711" i="1"/>
  <c r="AS14711" i="1"/>
  <c r="AT14711" i="1"/>
  <c r="AU14711" i="1"/>
  <c r="AV14711" i="1"/>
  <c r="AW14711" i="1"/>
  <c r="AQ14712" i="1"/>
  <c r="AR14712" i="1"/>
  <c r="AS14712" i="1"/>
  <c r="AT14712" i="1"/>
  <c r="AU14712" i="1"/>
  <c r="AV14712" i="1"/>
  <c r="AW14712" i="1"/>
  <c r="AQ14713" i="1"/>
  <c r="AR14713" i="1"/>
  <c r="AS14713" i="1"/>
  <c r="AT14713" i="1"/>
  <c r="AU14713" i="1"/>
  <c r="AV14713" i="1"/>
  <c r="AW14713" i="1"/>
  <c r="AQ14714" i="1"/>
  <c r="AR14714" i="1"/>
  <c r="AS14714" i="1"/>
  <c r="AT14714" i="1"/>
  <c r="AU14714" i="1"/>
  <c r="AV14714" i="1"/>
  <c r="AW14714" i="1"/>
  <c r="AQ14715" i="1"/>
  <c r="AR14715" i="1"/>
  <c r="AS14715" i="1"/>
  <c r="AT14715" i="1"/>
  <c r="AU14715" i="1"/>
  <c r="AV14715" i="1"/>
  <c r="AW14715" i="1"/>
  <c r="AQ14716" i="1"/>
  <c r="AR14716" i="1"/>
  <c r="AS14716" i="1"/>
  <c r="AT14716" i="1"/>
  <c r="AU14716" i="1"/>
  <c r="AV14716" i="1"/>
  <c r="AW14716" i="1"/>
  <c r="AQ14717" i="1"/>
  <c r="AR14717" i="1"/>
  <c r="AS14717" i="1"/>
  <c r="AT14717" i="1"/>
  <c r="AU14717" i="1"/>
  <c r="AV14717" i="1"/>
  <c r="AW14717" i="1"/>
  <c r="AQ14718" i="1"/>
  <c r="AR14718" i="1"/>
  <c r="AS14718" i="1"/>
  <c r="AT14718" i="1"/>
  <c r="AU14718" i="1"/>
  <c r="AV14718" i="1"/>
  <c r="AW14718" i="1"/>
  <c r="AQ14719" i="1"/>
  <c r="AR14719" i="1"/>
  <c r="AS14719" i="1"/>
  <c r="AT14719" i="1"/>
  <c r="AU14719" i="1"/>
  <c r="AV14719" i="1"/>
  <c r="AW14719" i="1"/>
  <c r="AQ14720" i="1"/>
  <c r="AR14720" i="1"/>
  <c r="AS14720" i="1"/>
  <c r="AT14720" i="1"/>
  <c r="AU14720" i="1"/>
  <c r="AV14720" i="1"/>
  <c r="AW14720" i="1"/>
  <c r="AQ14721" i="1"/>
  <c r="AR14721" i="1"/>
  <c r="AS14721" i="1"/>
  <c r="AT14721" i="1"/>
  <c r="AU14721" i="1"/>
  <c r="AV14721" i="1"/>
  <c r="AW14721" i="1"/>
  <c r="AQ14722" i="1"/>
  <c r="AR14722" i="1"/>
  <c r="AS14722" i="1"/>
  <c r="AT14722" i="1"/>
  <c r="AU14722" i="1"/>
  <c r="AV14722" i="1"/>
  <c r="AW14722" i="1"/>
  <c r="AQ14723" i="1"/>
  <c r="AR14723" i="1"/>
  <c r="AS14723" i="1"/>
  <c r="AT14723" i="1"/>
  <c r="AU14723" i="1"/>
  <c r="AV14723" i="1"/>
  <c r="AW14723" i="1"/>
  <c r="AQ14724" i="1"/>
  <c r="AR14724" i="1"/>
  <c r="AS14724" i="1"/>
  <c r="AT14724" i="1"/>
  <c r="AU14724" i="1"/>
  <c r="AV14724" i="1"/>
  <c r="AW14724" i="1"/>
  <c r="AQ14725" i="1"/>
  <c r="AR14725" i="1"/>
  <c r="AS14725" i="1"/>
  <c r="AT14725" i="1"/>
  <c r="AU14725" i="1"/>
  <c r="AV14725" i="1"/>
  <c r="AW14725" i="1"/>
  <c r="AQ14726" i="1"/>
  <c r="AR14726" i="1"/>
  <c r="AS14726" i="1"/>
  <c r="AT14726" i="1"/>
  <c r="AU14726" i="1"/>
  <c r="AV14726" i="1"/>
  <c r="AW14726" i="1"/>
  <c r="AQ14727" i="1"/>
  <c r="AR14727" i="1"/>
  <c r="AS14727" i="1"/>
  <c r="AT14727" i="1"/>
  <c r="AU14727" i="1"/>
  <c r="AV14727" i="1"/>
  <c r="AW14727" i="1"/>
  <c r="AQ14728" i="1"/>
  <c r="AR14728" i="1"/>
  <c r="AS14728" i="1"/>
  <c r="AT14728" i="1"/>
  <c r="AU14728" i="1"/>
  <c r="AV14728" i="1"/>
  <c r="AW14728" i="1"/>
  <c r="AQ14729" i="1"/>
  <c r="AR14729" i="1"/>
  <c r="AS14729" i="1"/>
  <c r="AT14729" i="1"/>
  <c r="AU14729" i="1"/>
  <c r="AV14729" i="1"/>
  <c r="AW14729" i="1"/>
  <c r="AQ14730" i="1"/>
  <c r="AR14730" i="1"/>
  <c r="AS14730" i="1"/>
  <c r="AT14730" i="1"/>
  <c r="AU14730" i="1"/>
  <c r="AV14730" i="1"/>
  <c r="AW14730" i="1"/>
  <c r="AQ14731" i="1"/>
  <c r="AR14731" i="1"/>
  <c r="AS14731" i="1"/>
  <c r="AT14731" i="1"/>
  <c r="AU14731" i="1"/>
  <c r="AV14731" i="1"/>
  <c r="AW14731" i="1"/>
  <c r="AQ14732" i="1"/>
  <c r="AR14732" i="1"/>
  <c r="AS14732" i="1"/>
  <c r="AT14732" i="1"/>
  <c r="AU14732" i="1"/>
  <c r="AV14732" i="1"/>
  <c r="AW14732" i="1"/>
  <c r="AQ14733" i="1"/>
  <c r="AR14733" i="1"/>
  <c r="AS14733" i="1"/>
  <c r="AT14733" i="1"/>
  <c r="AU14733" i="1"/>
  <c r="AV14733" i="1"/>
  <c r="AW14733" i="1"/>
  <c r="AQ14734" i="1"/>
  <c r="AR14734" i="1"/>
  <c r="AS14734" i="1"/>
  <c r="AT14734" i="1"/>
  <c r="AU14734" i="1"/>
  <c r="AV14734" i="1"/>
  <c r="AW14734" i="1"/>
  <c r="AQ14735" i="1"/>
  <c r="AR14735" i="1"/>
  <c r="AS14735" i="1"/>
  <c r="AT14735" i="1"/>
  <c r="AU14735" i="1"/>
  <c r="AV14735" i="1"/>
  <c r="AW14735" i="1"/>
  <c r="AQ14736" i="1"/>
  <c r="AR14736" i="1"/>
  <c r="AS14736" i="1"/>
  <c r="AT14736" i="1"/>
  <c r="AU14736" i="1"/>
  <c r="AV14736" i="1"/>
  <c r="AW14736" i="1"/>
  <c r="AQ14737" i="1"/>
  <c r="AR14737" i="1"/>
  <c r="AS14737" i="1"/>
  <c r="AT14737" i="1"/>
  <c r="AU14737" i="1"/>
  <c r="AV14737" i="1"/>
  <c r="AW14737" i="1"/>
  <c r="AQ14738" i="1"/>
  <c r="AR14738" i="1"/>
  <c r="AS14738" i="1"/>
  <c r="AT14738" i="1"/>
  <c r="AU14738" i="1"/>
  <c r="AV14738" i="1"/>
  <c r="AW14738" i="1"/>
  <c r="AQ14739" i="1"/>
  <c r="AR14739" i="1"/>
  <c r="AS14739" i="1"/>
  <c r="AT14739" i="1"/>
  <c r="AU14739" i="1"/>
  <c r="AV14739" i="1"/>
  <c r="AW14739" i="1"/>
  <c r="AQ14740" i="1"/>
  <c r="AR14740" i="1"/>
  <c r="AS14740" i="1"/>
  <c r="AT14740" i="1"/>
  <c r="AU14740" i="1"/>
  <c r="AV14740" i="1"/>
  <c r="AW14740" i="1"/>
  <c r="AQ14741" i="1"/>
  <c r="AR14741" i="1"/>
  <c r="AS14741" i="1"/>
  <c r="AT14741" i="1"/>
  <c r="AU14741" i="1"/>
  <c r="AV14741" i="1"/>
  <c r="AW14741" i="1"/>
  <c r="AQ14742" i="1"/>
  <c r="AR14742" i="1"/>
  <c r="AS14742" i="1"/>
  <c r="AT14742" i="1"/>
  <c r="AU14742" i="1"/>
  <c r="AV14742" i="1"/>
  <c r="AW14742" i="1"/>
  <c r="AQ14743" i="1"/>
  <c r="AR14743" i="1"/>
  <c r="AS14743" i="1"/>
  <c r="AT14743" i="1"/>
  <c r="AU14743" i="1"/>
  <c r="AV14743" i="1"/>
  <c r="AW14743" i="1"/>
  <c r="AQ14744" i="1"/>
  <c r="AR14744" i="1"/>
  <c r="AS14744" i="1"/>
  <c r="AT14744" i="1"/>
  <c r="AU14744" i="1"/>
  <c r="AV14744" i="1"/>
  <c r="AW14744" i="1"/>
  <c r="AQ14745" i="1"/>
  <c r="AR14745" i="1"/>
  <c r="AS14745" i="1"/>
  <c r="AT14745" i="1"/>
  <c r="AU14745" i="1"/>
  <c r="AV14745" i="1"/>
  <c r="AW14745" i="1"/>
  <c r="AQ14746" i="1"/>
  <c r="AR14746" i="1"/>
  <c r="AS14746" i="1"/>
  <c r="AT14746" i="1"/>
  <c r="AU14746" i="1"/>
  <c r="AV14746" i="1"/>
  <c r="AW14746" i="1"/>
  <c r="AQ14747" i="1"/>
  <c r="AR14747" i="1"/>
  <c r="AS14747" i="1"/>
  <c r="AT14747" i="1"/>
  <c r="AU14747" i="1"/>
  <c r="AV14747" i="1"/>
  <c r="AW14747" i="1"/>
  <c r="AQ14748" i="1"/>
  <c r="AR14748" i="1"/>
  <c r="AS14748" i="1"/>
  <c r="AT14748" i="1"/>
  <c r="AU14748" i="1"/>
  <c r="AV14748" i="1"/>
  <c r="AW14748" i="1"/>
  <c r="AQ14749" i="1"/>
  <c r="AR14749" i="1"/>
  <c r="AS14749" i="1"/>
  <c r="AT14749" i="1"/>
  <c r="AU14749" i="1"/>
  <c r="AV14749" i="1"/>
  <c r="AW14749" i="1"/>
  <c r="AQ14750" i="1"/>
  <c r="AR14750" i="1"/>
  <c r="AS14750" i="1"/>
  <c r="AT14750" i="1"/>
  <c r="AU14750" i="1"/>
  <c r="AV14750" i="1"/>
  <c r="AW14750" i="1"/>
  <c r="AQ14751" i="1"/>
  <c r="AR14751" i="1"/>
  <c r="AS14751" i="1"/>
  <c r="AT14751" i="1"/>
  <c r="AU14751" i="1"/>
  <c r="AV14751" i="1"/>
  <c r="AW14751" i="1"/>
  <c r="AQ14752" i="1"/>
  <c r="AR14752" i="1"/>
  <c r="AS14752" i="1"/>
  <c r="AT14752" i="1"/>
  <c r="AU14752" i="1"/>
  <c r="AV14752" i="1"/>
  <c r="AW14752" i="1"/>
  <c r="AQ14753" i="1"/>
  <c r="AR14753" i="1"/>
  <c r="AS14753" i="1"/>
  <c r="AT14753" i="1"/>
  <c r="AU14753" i="1"/>
  <c r="AV14753" i="1"/>
  <c r="AW14753" i="1"/>
  <c r="AQ14754" i="1"/>
  <c r="AR14754" i="1"/>
  <c r="AS14754" i="1"/>
  <c r="AT14754" i="1"/>
  <c r="AU14754" i="1"/>
  <c r="AV14754" i="1"/>
  <c r="AW14754" i="1"/>
  <c r="AQ14755" i="1"/>
  <c r="AR14755" i="1"/>
  <c r="AS14755" i="1"/>
  <c r="AT14755" i="1"/>
  <c r="AU14755" i="1"/>
  <c r="AV14755" i="1"/>
  <c r="AW14755" i="1"/>
  <c r="AQ14756" i="1"/>
  <c r="AR14756" i="1"/>
  <c r="AS14756" i="1"/>
  <c r="AT14756" i="1"/>
  <c r="AU14756" i="1"/>
  <c r="AV14756" i="1"/>
  <c r="AW14756" i="1"/>
  <c r="AQ14757" i="1"/>
  <c r="AR14757" i="1"/>
  <c r="AS14757" i="1"/>
  <c r="AT14757" i="1"/>
  <c r="AU14757" i="1"/>
  <c r="AV14757" i="1"/>
  <c r="AW14757" i="1"/>
  <c r="AQ14758" i="1"/>
  <c r="AR14758" i="1"/>
  <c r="AS14758" i="1"/>
  <c r="AT14758" i="1"/>
  <c r="AU14758" i="1"/>
  <c r="AV14758" i="1"/>
  <c r="AW14758" i="1"/>
  <c r="AQ14759" i="1"/>
  <c r="AR14759" i="1"/>
  <c r="AS14759" i="1"/>
  <c r="AT14759" i="1"/>
  <c r="AU14759" i="1"/>
  <c r="AV14759" i="1"/>
  <c r="AW14759" i="1"/>
  <c r="AQ14760" i="1"/>
  <c r="AR14760" i="1"/>
  <c r="AS14760" i="1"/>
  <c r="AT14760" i="1"/>
  <c r="AU14760" i="1"/>
  <c r="AV14760" i="1"/>
  <c r="AW14760" i="1"/>
  <c r="AQ14761" i="1"/>
  <c r="AR14761" i="1"/>
  <c r="AS14761" i="1"/>
  <c r="AT14761" i="1"/>
  <c r="AU14761" i="1"/>
  <c r="AV14761" i="1"/>
  <c r="AW14761" i="1"/>
  <c r="AQ14762" i="1"/>
  <c r="AR14762" i="1"/>
  <c r="AS14762" i="1"/>
  <c r="AT14762" i="1"/>
  <c r="AU14762" i="1"/>
  <c r="AV14762" i="1"/>
  <c r="AW14762" i="1"/>
  <c r="AQ14763" i="1"/>
  <c r="AR14763" i="1"/>
  <c r="AS14763" i="1"/>
  <c r="AT14763" i="1"/>
  <c r="AU14763" i="1"/>
  <c r="AV14763" i="1"/>
  <c r="AW14763" i="1"/>
  <c r="AQ14764" i="1"/>
  <c r="AR14764" i="1"/>
  <c r="AS14764" i="1"/>
  <c r="AT14764" i="1"/>
  <c r="AU14764" i="1"/>
  <c r="AV14764" i="1"/>
  <c r="AW14764" i="1"/>
  <c r="AQ14765" i="1"/>
  <c r="AR14765" i="1"/>
  <c r="AS14765" i="1"/>
  <c r="AT14765" i="1"/>
  <c r="AU14765" i="1"/>
  <c r="AV14765" i="1"/>
  <c r="AW14765" i="1"/>
  <c r="AQ14766" i="1"/>
  <c r="AR14766" i="1"/>
  <c r="AS14766" i="1"/>
  <c r="AT14766" i="1"/>
  <c r="AU14766" i="1"/>
  <c r="AV14766" i="1"/>
  <c r="AW14766" i="1"/>
  <c r="AQ14767" i="1"/>
  <c r="AR14767" i="1"/>
  <c r="AS14767" i="1"/>
  <c r="AT14767" i="1"/>
  <c r="AU14767" i="1"/>
  <c r="AV14767" i="1"/>
  <c r="AW14767" i="1"/>
  <c r="AQ14768" i="1"/>
  <c r="AR14768" i="1"/>
  <c r="AS14768" i="1"/>
  <c r="AT14768" i="1"/>
  <c r="AU14768" i="1"/>
  <c r="AV14768" i="1"/>
  <c r="AW14768" i="1"/>
  <c r="AQ14769" i="1"/>
  <c r="AR14769" i="1"/>
  <c r="AS14769" i="1"/>
  <c r="AT14769" i="1"/>
  <c r="AU14769" i="1"/>
  <c r="AV14769" i="1"/>
  <c r="AW14769" i="1"/>
  <c r="AQ14770" i="1"/>
  <c r="AR14770" i="1"/>
  <c r="AS14770" i="1"/>
  <c r="AT14770" i="1"/>
  <c r="AU14770" i="1"/>
  <c r="AV14770" i="1"/>
  <c r="AW14770" i="1"/>
  <c r="AQ14771" i="1"/>
  <c r="AR14771" i="1"/>
  <c r="AS14771" i="1"/>
  <c r="AT14771" i="1"/>
  <c r="AU14771" i="1"/>
  <c r="AV14771" i="1"/>
  <c r="AW14771" i="1"/>
  <c r="AQ14772" i="1"/>
  <c r="AR14772" i="1"/>
  <c r="AS14772" i="1"/>
  <c r="AT14772" i="1"/>
  <c r="AU14772" i="1"/>
  <c r="AV14772" i="1"/>
  <c r="AW14772" i="1"/>
  <c r="AQ14773" i="1"/>
  <c r="AR14773" i="1"/>
  <c r="AS14773" i="1"/>
  <c r="AT14773" i="1"/>
  <c r="AU14773" i="1"/>
  <c r="AV14773" i="1"/>
  <c r="AW14773" i="1"/>
  <c r="AQ14774" i="1"/>
  <c r="AR14774" i="1"/>
  <c r="AS14774" i="1"/>
  <c r="AT14774" i="1"/>
  <c r="AU14774" i="1"/>
  <c r="AV14774" i="1"/>
  <c r="AW14774" i="1"/>
  <c r="AQ14775" i="1"/>
  <c r="AR14775" i="1"/>
  <c r="AS14775" i="1"/>
  <c r="AT14775" i="1"/>
  <c r="AU14775" i="1"/>
  <c r="AV14775" i="1"/>
  <c r="AW14775" i="1"/>
  <c r="AQ14776" i="1"/>
  <c r="AR14776" i="1"/>
  <c r="AS14776" i="1"/>
  <c r="AT14776" i="1"/>
  <c r="AU14776" i="1"/>
  <c r="AV14776" i="1"/>
  <c r="AW14776" i="1"/>
  <c r="AQ14777" i="1"/>
  <c r="AR14777" i="1"/>
  <c r="AS14777" i="1"/>
  <c r="AT14777" i="1"/>
  <c r="AU14777" i="1"/>
  <c r="AV14777" i="1"/>
  <c r="AW14777" i="1"/>
  <c r="AQ14778" i="1"/>
  <c r="AR14778" i="1"/>
  <c r="AS14778" i="1"/>
  <c r="AT14778" i="1"/>
  <c r="AU14778" i="1"/>
  <c r="AV14778" i="1"/>
  <c r="AW14778" i="1"/>
  <c r="AQ14779" i="1"/>
  <c r="AR14779" i="1"/>
  <c r="AS14779" i="1"/>
  <c r="AT14779" i="1"/>
  <c r="AU14779" i="1"/>
  <c r="AV14779" i="1"/>
  <c r="AW14779" i="1"/>
  <c r="AQ14780" i="1"/>
  <c r="AR14780" i="1"/>
  <c r="AS14780" i="1"/>
  <c r="AT14780" i="1"/>
  <c r="AU14780" i="1"/>
  <c r="AV14780" i="1"/>
  <c r="AW14780" i="1"/>
  <c r="AQ14781" i="1"/>
  <c r="AR14781" i="1"/>
  <c r="AS14781" i="1"/>
  <c r="AT14781" i="1"/>
  <c r="AU14781" i="1"/>
  <c r="AV14781" i="1"/>
  <c r="AW14781" i="1"/>
  <c r="AQ14782" i="1"/>
  <c r="AR14782" i="1"/>
  <c r="AS14782" i="1"/>
  <c r="AT14782" i="1"/>
  <c r="AU14782" i="1"/>
  <c r="AV14782" i="1"/>
  <c r="AW14782" i="1"/>
  <c r="AQ14783" i="1"/>
  <c r="AR14783" i="1"/>
  <c r="AS14783" i="1"/>
  <c r="AT14783" i="1"/>
  <c r="AU14783" i="1"/>
  <c r="AV14783" i="1"/>
  <c r="AW14783" i="1"/>
  <c r="AQ14784" i="1"/>
  <c r="AR14784" i="1"/>
  <c r="AS14784" i="1"/>
  <c r="AT14784" i="1"/>
  <c r="AU14784" i="1"/>
  <c r="AV14784" i="1"/>
  <c r="AW14784" i="1"/>
  <c r="AQ14785" i="1"/>
  <c r="AR14785" i="1"/>
  <c r="AS14785" i="1"/>
  <c r="AT14785" i="1"/>
  <c r="AU14785" i="1"/>
  <c r="AV14785" i="1"/>
  <c r="AW14785" i="1"/>
  <c r="AQ14786" i="1"/>
  <c r="AR14786" i="1"/>
  <c r="AS14786" i="1"/>
  <c r="AT14786" i="1"/>
  <c r="AU14786" i="1"/>
  <c r="AV14786" i="1"/>
  <c r="AW14786" i="1"/>
  <c r="AQ14787" i="1"/>
  <c r="AR14787" i="1"/>
  <c r="AS14787" i="1"/>
  <c r="AT14787" i="1"/>
  <c r="AU14787" i="1"/>
  <c r="AV14787" i="1"/>
  <c r="AW14787" i="1"/>
  <c r="AQ14788" i="1"/>
  <c r="AR14788" i="1"/>
  <c r="AS14788" i="1"/>
  <c r="AT14788" i="1"/>
  <c r="AU14788" i="1"/>
  <c r="AV14788" i="1"/>
  <c r="AW14788" i="1"/>
  <c r="AQ14789" i="1"/>
  <c r="AR14789" i="1"/>
  <c r="AS14789" i="1"/>
  <c r="AT14789" i="1"/>
  <c r="AU14789" i="1"/>
  <c r="AV14789" i="1"/>
  <c r="AW14789" i="1"/>
  <c r="AQ14790" i="1"/>
  <c r="AR14790" i="1"/>
  <c r="AS14790" i="1"/>
  <c r="AT14790" i="1"/>
  <c r="AU14790" i="1"/>
  <c r="AV14790" i="1"/>
  <c r="AW14790" i="1"/>
  <c r="AQ14791" i="1"/>
  <c r="AR14791" i="1"/>
  <c r="AS14791" i="1"/>
  <c r="AT14791" i="1"/>
  <c r="AU14791" i="1"/>
  <c r="AV14791" i="1"/>
  <c r="AW14791" i="1"/>
  <c r="AQ14792" i="1"/>
  <c r="AR14792" i="1"/>
  <c r="AS14792" i="1"/>
  <c r="AT14792" i="1"/>
  <c r="AU14792" i="1"/>
  <c r="AV14792" i="1"/>
  <c r="AW14792" i="1"/>
  <c r="AQ14793" i="1"/>
  <c r="AR14793" i="1"/>
  <c r="AS14793" i="1"/>
  <c r="AT14793" i="1"/>
  <c r="AU14793" i="1"/>
  <c r="AV14793" i="1"/>
  <c r="AW14793" i="1"/>
  <c r="AQ14794" i="1"/>
  <c r="AR14794" i="1"/>
  <c r="AS14794" i="1"/>
  <c r="AT14794" i="1"/>
  <c r="AU14794" i="1"/>
  <c r="AV14794" i="1"/>
  <c r="AW14794" i="1"/>
  <c r="AQ14795" i="1"/>
  <c r="AR14795" i="1"/>
  <c r="AS14795" i="1"/>
  <c r="AT14795" i="1"/>
  <c r="AU14795" i="1"/>
  <c r="AV14795" i="1"/>
  <c r="AW14795" i="1"/>
  <c r="AQ14796" i="1"/>
  <c r="AR14796" i="1"/>
  <c r="AS14796" i="1"/>
  <c r="AT14796" i="1"/>
  <c r="AU14796" i="1"/>
  <c r="AV14796" i="1"/>
  <c r="AW14796" i="1"/>
  <c r="AQ14797" i="1"/>
  <c r="AR14797" i="1"/>
  <c r="AS14797" i="1"/>
  <c r="AT14797" i="1"/>
  <c r="AU14797" i="1"/>
  <c r="AV14797" i="1"/>
  <c r="AW14797" i="1"/>
  <c r="AQ14798" i="1"/>
  <c r="AR14798" i="1"/>
  <c r="AS14798" i="1"/>
  <c r="AT14798" i="1"/>
  <c r="AU14798" i="1"/>
  <c r="AV14798" i="1"/>
  <c r="AW14798" i="1"/>
  <c r="AQ14799" i="1"/>
  <c r="AR14799" i="1"/>
  <c r="AS14799" i="1"/>
  <c r="AT14799" i="1"/>
  <c r="AU14799" i="1"/>
  <c r="AV14799" i="1"/>
  <c r="AW14799" i="1"/>
  <c r="AQ14800" i="1"/>
  <c r="AR14800" i="1"/>
  <c r="AS14800" i="1"/>
  <c r="AT14800" i="1"/>
  <c r="AU14800" i="1"/>
  <c r="AV14800" i="1"/>
  <c r="AW14800" i="1"/>
  <c r="AQ14801" i="1"/>
  <c r="AR14801" i="1"/>
  <c r="AS14801" i="1"/>
  <c r="AT14801" i="1"/>
  <c r="AU14801" i="1"/>
  <c r="AV14801" i="1"/>
  <c r="AW14801" i="1"/>
  <c r="AQ14802" i="1"/>
  <c r="AR14802" i="1"/>
  <c r="AS14802" i="1"/>
  <c r="AT14802" i="1"/>
  <c r="AU14802" i="1"/>
  <c r="AV14802" i="1"/>
  <c r="AW14802" i="1"/>
  <c r="AQ14803" i="1"/>
  <c r="AR14803" i="1"/>
  <c r="AS14803" i="1"/>
  <c r="AT14803" i="1"/>
  <c r="AU14803" i="1"/>
  <c r="AV14803" i="1"/>
  <c r="AW14803" i="1"/>
  <c r="AQ14804" i="1"/>
  <c r="AR14804" i="1"/>
  <c r="AS14804" i="1"/>
  <c r="AT14804" i="1"/>
  <c r="AU14804" i="1"/>
  <c r="AV14804" i="1"/>
  <c r="AW14804" i="1"/>
  <c r="AQ14805" i="1"/>
  <c r="AR14805" i="1"/>
  <c r="AS14805" i="1"/>
  <c r="AT14805" i="1"/>
  <c r="AU14805" i="1"/>
  <c r="AV14805" i="1"/>
  <c r="AW14805" i="1"/>
  <c r="AQ14806" i="1"/>
  <c r="AR14806" i="1"/>
  <c r="AS14806" i="1"/>
  <c r="AT14806" i="1"/>
  <c r="AU14806" i="1"/>
  <c r="AV14806" i="1"/>
  <c r="AW14806" i="1"/>
  <c r="AQ14807" i="1"/>
  <c r="AR14807" i="1"/>
  <c r="AS14807" i="1"/>
  <c r="AT14807" i="1"/>
  <c r="AU14807" i="1"/>
  <c r="AV14807" i="1"/>
  <c r="AW14807" i="1"/>
  <c r="AQ14808" i="1"/>
  <c r="AR14808" i="1"/>
  <c r="AS14808" i="1"/>
  <c r="AT14808" i="1"/>
  <c r="AU14808" i="1"/>
  <c r="AV14808" i="1"/>
  <c r="AW14808" i="1"/>
  <c r="AQ14809" i="1"/>
  <c r="AR14809" i="1"/>
  <c r="AS14809" i="1"/>
  <c r="AT14809" i="1"/>
  <c r="AU14809" i="1"/>
  <c r="AV14809" i="1"/>
  <c r="AW14809" i="1"/>
  <c r="AQ14810" i="1"/>
  <c r="AR14810" i="1"/>
  <c r="AS14810" i="1"/>
  <c r="AT14810" i="1"/>
  <c r="AU14810" i="1"/>
  <c r="AV14810" i="1"/>
  <c r="AW14810" i="1"/>
  <c r="AQ14811" i="1"/>
  <c r="AR14811" i="1"/>
  <c r="AS14811" i="1"/>
  <c r="AT14811" i="1"/>
  <c r="AU14811" i="1"/>
  <c r="AV14811" i="1"/>
  <c r="AW14811" i="1"/>
  <c r="AQ14812" i="1"/>
  <c r="AR14812" i="1"/>
  <c r="AS14812" i="1"/>
  <c r="AT14812" i="1"/>
  <c r="AU14812" i="1"/>
  <c r="AV14812" i="1"/>
  <c r="AW14812" i="1"/>
  <c r="AQ14813" i="1"/>
  <c r="AR14813" i="1"/>
  <c r="AS14813" i="1"/>
  <c r="AT14813" i="1"/>
  <c r="AU14813" i="1"/>
  <c r="AV14813" i="1"/>
  <c r="AW14813" i="1"/>
  <c r="AQ14814" i="1"/>
  <c r="AR14814" i="1"/>
  <c r="AS14814" i="1"/>
  <c r="AT14814" i="1"/>
  <c r="AU14814" i="1"/>
  <c r="AV14814" i="1"/>
  <c r="AW14814" i="1"/>
  <c r="AQ14815" i="1"/>
  <c r="AR14815" i="1"/>
  <c r="AS14815" i="1"/>
  <c r="AT14815" i="1"/>
  <c r="AU14815" i="1"/>
  <c r="AV14815" i="1"/>
  <c r="AW14815" i="1"/>
  <c r="AQ14816" i="1"/>
  <c r="AR14816" i="1"/>
  <c r="AS14816" i="1"/>
  <c r="AT14816" i="1"/>
  <c r="AU14816" i="1"/>
  <c r="AV14816" i="1"/>
  <c r="AW14816" i="1"/>
  <c r="AQ14817" i="1"/>
  <c r="AR14817" i="1"/>
  <c r="AS14817" i="1"/>
  <c r="AT14817" i="1"/>
  <c r="AU14817" i="1"/>
  <c r="AV14817" i="1"/>
  <c r="AW14817" i="1"/>
  <c r="AQ14818" i="1"/>
  <c r="AR14818" i="1"/>
  <c r="AS14818" i="1"/>
  <c r="AT14818" i="1"/>
  <c r="AU14818" i="1"/>
  <c r="AV14818" i="1"/>
  <c r="AW14818" i="1"/>
  <c r="AQ14819" i="1"/>
  <c r="AR14819" i="1"/>
  <c r="AS14819" i="1"/>
  <c r="AT14819" i="1"/>
  <c r="AU14819" i="1"/>
  <c r="AV14819" i="1"/>
  <c r="AW14819" i="1"/>
  <c r="AQ14820" i="1"/>
  <c r="AR14820" i="1"/>
  <c r="AS14820" i="1"/>
  <c r="AT14820" i="1"/>
  <c r="AU14820" i="1"/>
  <c r="AV14820" i="1"/>
  <c r="AW14820" i="1"/>
  <c r="AQ14821" i="1"/>
  <c r="AR14821" i="1"/>
  <c r="AS14821" i="1"/>
  <c r="AT14821" i="1"/>
  <c r="AU14821" i="1"/>
  <c r="AV14821" i="1"/>
  <c r="AW14821" i="1"/>
  <c r="AQ14822" i="1"/>
  <c r="AR14822" i="1"/>
  <c r="AS14822" i="1"/>
  <c r="AT14822" i="1"/>
  <c r="AU14822" i="1"/>
  <c r="AV14822" i="1"/>
  <c r="AW14822" i="1"/>
  <c r="AQ14823" i="1"/>
  <c r="AR14823" i="1"/>
  <c r="AS14823" i="1"/>
  <c r="AT14823" i="1"/>
  <c r="AU14823" i="1"/>
  <c r="AV14823" i="1"/>
  <c r="AW14823" i="1"/>
  <c r="AQ14824" i="1"/>
  <c r="AR14824" i="1"/>
  <c r="AS14824" i="1"/>
  <c r="AT14824" i="1"/>
  <c r="AU14824" i="1"/>
  <c r="AV14824" i="1"/>
  <c r="AW14824" i="1"/>
  <c r="AQ14825" i="1"/>
  <c r="AR14825" i="1"/>
  <c r="AS14825" i="1"/>
  <c r="AT14825" i="1"/>
  <c r="AU14825" i="1"/>
  <c r="AV14825" i="1"/>
  <c r="AW14825" i="1"/>
  <c r="AQ14826" i="1"/>
  <c r="AR14826" i="1"/>
  <c r="AS14826" i="1"/>
  <c r="AT14826" i="1"/>
  <c r="AU14826" i="1"/>
  <c r="AV14826" i="1"/>
  <c r="AW14826" i="1"/>
  <c r="AQ14827" i="1"/>
  <c r="AR14827" i="1"/>
  <c r="AS14827" i="1"/>
  <c r="AT14827" i="1"/>
  <c r="AU14827" i="1"/>
  <c r="AV14827" i="1"/>
  <c r="AW14827" i="1"/>
  <c r="AQ14828" i="1"/>
  <c r="AR14828" i="1"/>
  <c r="AS14828" i="1"/>
  <c r="AT14828" i="1"/>
  <c r="AU14828" i="1"/>
  <c r="AV14828" i="1"/>
  <c r="AW14828" i="1"/>
  <c r="AQ14829" i="1"/>
  <c r="AR14829" i="1"/>
  <c r="AS14829" i="1"/>
  <c r="AT14829" i="1"/>
  <c r="AU14829" i="1"/>
  <c r="AV14829" i="1"/>
  <c r="AW14829" i="1"/>
  <c r="AQ14830" i="1"/>
  <c r="AR14830" i="1"/>
  <c r="AS14830" i="1"/>
  <c r="AT14830" i="1"/>
  <c r="AU14830" i="1"/>
  <c r="AV14830" i="1"/>
  <c r="AW14830" i="1"/>
  <c r="AQ14831" i="1"/>
  <c r="AR14831" i="1"/>
  <c r="AS14831" i="1"/>
  <c r="AT14831" i="1"/>
  <c r="AU14831" i="1"/>
  <c r="AV14831" i="1"/>
  <c r="AW14831" i="1"/>
  <c r="AQ14832" i="1"/>
  <c r="AR14832" i="1"/>
  <c r="AS14832" i="1"/>
  <c r="AT14832" i="1"/>
  <c r="AU14832" i="1"/>
  <c r="AV14832" i="1"/>
  <c r="AW14832" i="1"/>
  <c r="AQ14833" i="1"/>
  <c r="AR14833" i="1"/>
  <c r="AS14833" i="1"/>
  <c r="AT14833" i="1"/>
  <c r="AU14833" i="1"/>
  <c r="AV14833" i="1"/>
  <c r="AW14833" i="1"/>
  <c r="AQ14834" i="1"/>
  <c r="AR14834" i="1"/>
  <c r="AS14834" i="1"/>
  <c r="AT14834" i="1"/>
  <c r="AU14834" i="1"/>
  <c r="AV14834" i="1"/>
  <c r="AW14834" i="1"/>
  <c r="AQ14835" i="1"/>
  <c r="AR14835" i="1"/>
  <c r="AS14835" i="1"/>
  <c r="AT14835" i="1"/>
  <c r="AU14835" i="1"/>
  <c r="AV14835" i="1"/>
  <c r="AW14835" i="1"/>
  <c r="AQ14836" i="1"/>
  <c r="AR14836" i="1"/>
  <c r="AS14836" i="1"/>
  <c r="AT14836" i="1"/>
  <c r="AU14836" i="1"/>
  <c r="AV14836" i="1"/>
  <c r="AW14836" i="1"/>
  <c r="AQ14837" i="1"/>
  <c r="AR14837" i="1"/>
  <c r="AS14837" i="1"/>
  <c r="AT14837" i="1"/>
  <c r="AU14837" i="1"/>
  <c r="AV14837" i="1"/>
  <c r="AW14837" i="1"/>
  <c r="AQ14838" i="1"/>
  <c r="AR14838" i="1"/>
  <c r="AS14838" i="1"/>
  <c r="AT14838" i="1"/>
  <c r="AU14838" i="1"/>
  <c r="AV14838" i="1"/>
  <c r="AW14838" i="1"/>
  <c r="AQ14839" i="1"/>
  <c r="AR14839" i="1"/>
  <c r="AS14839" i="1"/>
  <c r="AT14839" i="1"/>
  <c r="AU14839" i="1"/>
  <c r="AV14839" i="1"/>
  <c r="AW14839" i="1"/>
  <c r="AQ14840" i="1"/>
  <c r="AR14840" i="1"/>
  <c r="AS14840" i="1"/>
  <c r="AT14840" i="1"/>
  <c r="AU14840" i="1"/>
  <c r="AV14840" i="1"/>
  <c r="AW14840" i="1"/>
  <c r="AQ14841" i="1"/>
  <c r="AR14841" i="1"/>
  <c r="AS14841" i="1"/>
  <c r="AT14841" i="1"/>
  <c r="AU14841" i="1"/>
  <c r="AV14841" i="1"/>
  <c r="AW14841" i="1"/>
  <c r="AQ14842" i="1"/>
  <c r="AR14842" i="1"/>
  <c r="AS14842" i="1"/>
  <c r="AT14842" i="1"/>
  <c r="AU14842" i="1"/>
  <c r="AV14842" i="1"/>
  <c r="AW14842" i="1"/>
  <c r="AQ14843" i="1"/>
  <c r="AR14843" i="1"/>
  <c r="AS14843" i="1"/>
  <c r="AT14843" i="1"/>
  <c r="AU14843" i="1"/>
  <c r="AV14843" i="1"/>
  <c r="AW14843" i="1"/>
  <c r="AQ14844" i="1"/>
  <c r="AR14844" i="1"/>
  <c r="AS14844" i="1"/>
  <c r="AT14844" i="1"/>
  <c r="AU14844" i="1"/>
  <c r="AV14844" i="1"/>
  <c r="AW14844" i="1"/>
  <c r="AQ14845" i="1"/>
  <c r="AR14845" i="1"/>
  <c r="AS14845" i="1"/>
  <c r="AT14845" i="1"/>
  <c r="AU14845" i="1"/>
  <c r="AV14845" i="1"/>
  <c r="AW14845" i="1"/>
  <c r="AQ14846" i="1"/>
  <c r="AR14846" i="1"/>
  <c r="AS14846" i="1"/>
  <c r="AT14846" i="1"/>
  <c r="AU14846" i="1"/>
  <c r="AV14846" i="1"/>
  <c r="AW14846" i="1"/>
  <c r="AQ14847" i="1"/>
  <c r="AR14847" i="1"/>
  <c r="AS14847" i="1"/>
  <c r="AT14847" i="1"/>
  <c r="AU14847" i="1"/>
  <c r="AV14847" i="1"/>
  <c r="AW14847" i="1"/>
  <c r="AQ14848" i="1"/>
  <c r="AR14848" i="1"/>
  <c r="AS14848" i="1"/>
  <c r="AT14848" i="1"/>
  <c r="AU14848" i="1"/>
  <c r="AV14848" i="1"/>
  <c r="AW14848" i="1"/>
  <c r="AQ14849" i="1"/>
  <c r="AR14849" i="1"/>
  <c r="AS14849" i="1"/>
  <c r="AT14849" i="1"/>
  <c r="AU14849" i="1"/>
  <c r="AV14849" i="1"/>
  <c r="AW14849" i="1"/>
  <c r="AQ14850" i="1"/>
  <c r="AR14850" i="1"/>
  <c r="AS14850" i="1"/>
  <c r="AT14850" i="1"/>
  <c r="AU14850" i="1"/>
  <c r="AV14850" i="1"/>
  <c r="AW14850" i="1"/>
  <c r="AQ14851" i="1"/>
  <c r="AR14851" i="1"/>
  <c r="AS14851" i="1"/>
  <c r="AT14851" i="1"/>
  <c r="AU14851" i="1"/>
  <c r="AV14851" i="1"/>
  <c r="AW14851" i="1"/>
  <c r="AQ14852" i="1"/>
  <c r="AR14852" i="1"/>
  <c r="AS14852" i="1"/>
  <c r="AT14852" i="1"/>
  <c r="AU14852" i="1"/>
  <c r="AV14852" i="1"/>
  <c r="AW14852" i="1"/>
  <c r="AQ14853" i="1"/>
  <c r="AR14853" i="1"/>
  <c r="AS14853" i="1"/>
  <c r="AT14853" i="1"/>
  <c r="AU14853" i="1"/>
  <c r="AV14853" i="1"/>
  <c r="AW14853" i="1"/>
  <c r="AQ14854" i="1"/>
  <c r="AR14854" i="1"/>
  <c r="AS14854" i="1"/>
  <c r="AT14854" i="1"/>
  <c r="AU14854" i="1"/>
  <c r="AV14854" i="1"/>
  <c r="AW14854" i="1"/>
  <c r="AQ14855" i="1"/>
  <c r="AR14855" i="1"/>
  <c r="AS14855" i="1"/>
  <c r="AT14855" i="1"/>
  <c r="AU14855" i="1"/>
  <c r="AV14855" i="1"/>
  <c r="AW14855" i="1"/>
  <c r="AQ14856" i="1"/>
  <c r="AR14856" i="1"/>
  <c r="AS14856" i="1"/>
  <c r="AT14856" i="1"/>
  <c r="AU14856" i="1"/>
  <c r="AV14856" i="1"/>
  <c r="AW14856" i="1"/>
  <c r="AQ14857" i="1"/>
  <c r="AR14857" i="1"/>
  <c r="AS14857" i="1"/>
  <c r="AT14857" i="1"/>
  <c r="AU14857" i="1"/>
  <c r="AV14857" i="1"/>
  <c r="AW14857" i="1"/>
  <c r="AQ14858" i="1"/>
  <c r="AR14858" i="1"/>
  <c r="AS14858" i="1"/>
  <c r="AT14858" i="1"/>
  <c r="AU14858" i="1"/>
  <c r="AV14858" i="1"/>
  <c r="AW14858" i="1"/>
  <c r="AQ14859" i="1"/>
  <c r="AR14859" i="1"/>
  <c r="AS14859" i="1"/>
  <c r="AT14859" i="1"/>
  <c r="AU14859" i="1"/>
  <c r="AV14859" i="1"/>
  <c r="AW14859" i="1"/>
  <c r="AQ14860" i="1"/>
  <c r="AR14860" i="1"/>
  <c r="AS14860" i="1"/>
  <c r="AT14860" i="1"/>
  <c r="AU14860" i="1"/>
  <c r="AV14860" i="1"/>
  <c r="AW14860" i="1"/>
  <c r="AQ14861" i="1"/>
  <c r="AR14861" i="1"/>
  <c r="AS14861" i="1"/>
  <c r="AT14861" i="1"/>
  <c r="AU14861" i="1"/>
  <c r="AV14861" i="1"/>
  <c r="AW14861" i="1"/>
  <c r="AQ14862" i="1"/>
  <c r="AR14862" i="1"/>
  <c r="AS14862" i="1"/>
  <c r="AT14862" i="1"/>
  <c r="AU14862" i="1"/>
  <c r="AV14862" i="1"/>
  <c r="AW14862" i="1"/>
  <c r="AQ14863" i="1"/>
  <c r="AR14863" i="1"/>
  <c r="AS14863" i="1"/>
  <c r="AT14863" i="1"/>
  <c r="AU14863" i="1"/>
  <c r="AV14863" i="1"/>
  <c r="AW14863" i="1"/>
  <c r="AQ14864" i="1"/>
  <c r="AR14864" i="1"/>
  <c r="AS14864" i="1"/>
  <c r="AT14864" i="1"/>
  <c r="AU14864" i="1"/>
  <c r="AV14864" i="1"/>
  <c r="AW14864" i="1"/>
  <c r="AQ14865" i="1"/>
  <c r="AR14865" i="1"/>
  <c r="AS14865" i="1"/>
  <c r="AT14865" i="1"/>
  <c r="AU14865" i="1"/>
  <c r="AV14865" i="1"/>
  <c r="AW14865" i="1"/>
  <c r="AQ14866" i="1"/>
  <c r="AR14866" i="1"/>
  <c r="AS14866" i="1"/>
  <c r="AT14866" i="1"/>
  <c r="AU14866" i="1"/>
  <c r="AV14866" i="1"/>
  <c r="AW14866" i="1"/>
  <c r="AQ14867" i="1"/>
  <c r="AR14867" i="1"/>
  <c r="AS14867" i="1"/>
  <c r="AT14867" i="1"/>
  <c r="AU14867" i="1"/>
  <c r="AV14867" i="1"/>
  <c r="AW14867" i="1"/>
  <c r="AQ14868" i="1"/>
  <c r="AR14868" i="1"/>
  <c r="AS14868" i="1"/>
  <c r="AT14868" i="1"/>
  <c r="AU14868" i="1"/>
  <c r="AV14868" i="1"/>
  <c r="AW14868" i="1"/>
  <c r="AQ14869" i="1"/>
  <c r="AR14869" i="1"/>
  <c r="AS14869" i="1"/>
  <c r="AT14869" i="1"/>
  <c r="AU14869" i="1"/>
  <c r="AV14869" i="1"/>
  <c r="AW14869" i="1"/>
  <c r="AQ14870" i="1"/>
  <c r="AR14870" i="1"/>
  <c r="AS14870" i="1"/>
  <c r="AT14870" i="1"/>
  <c r="AU14870" i="1"/>
  <c r="AV14870" i="1"/>
  <c r="AW14870" i="1"/>
  <c r="AQ14871" i="1"/>
  <c r="AR14871" i="1"/>
  <c r="AS14871" i="1"/>
  <c r="AT14871" i="1"/>
  <c r="AU14871" i="1"/>
  <c r="AV14871" i="1"/>
  <c r="AW14871" i="1"/>
  <c r="AQ14872" i="1"/>
  <c r="AR14872" i="1"/>
  <c r="AS14872" i="1"/>
  <c r="AT14872" i="1"/>
  <c r="AU14872" i="1"/>
  <c r="AV14872" i="1"/>
  <c r="AW14872" i="1"/>
  <c r="AQ14873" i="1"/>
  <c r="AR14873" i="1"/>
  <c r="AS14873" i="1"/>
  <c r="AT14873" i="1"/>
  <c r="AU14873" i="1"/>
  <c r="AV14873" i="1"/>
  <c r="AW14873" i="1"/>
  <c r="AQ14874" i="1"/>
  <c r="AR14874" i="1"/>
  <c r="AS14874" i="1"/>
  <c r="AT14874" i="1"/>
  <c r="AU14874" i="1"/>
  <c r="AV14874" i="1"/>
  <c r="AW14874" i="1"/>
  <c r="AQ14875" i="1"/>
  <c r="AR14875" i="1"/>
  <c r="AS14875" i="1"/>
  <c r="AT14875" i="1"/>
  <c r="AU14875" i="1"/>
  <c r="AV14875" i="1"/>
  <c r="AW14875" i="1"/>
  <c r="AQ14876" i="1"/>
  <c r="AR14876" i="1"/>
  <c r="AS14876" i="1"/>
  <c r="AT14876" i="1"/>
  <c r="AU14876" i="1"/>
  <c r="AV14876" i="1"/>
  <c r="AW14876" i="1"/>
  <c r="AQ14877" i="1"/>
  <c r="AR14877" i="1"/>
  <c r="AS14877" i="1"/>
  <c r="AT14877" i="1"/>
  <c r="AU14877" i="1"/>
  <c r="AV14877" i="1"/>
  <c r="AW14877" i="1"/>
  <c r="AQ14878" i="1"/>
  <c r="AR14878" i="1"/>
  <c r="AS14878" i="1"/>
  <c r="AT14878" i="1"/>
  <c r="AU14878" i="1"/>
  <c r="AV14878" i="1"/>
  <c r="AW14878" i="1"/>
  <c r="AQ14879" i="1"/>
  <c r="AR14879" i="1"/>
  <c r="AS14879" i="1"/>
  <c r="AT14879" i="1"/>
  <c r="AU14879" i="1"/>
  <c r="AV14879" i="1"/>
  <c r="AW14879" i="1"/>
  <c r="AQ14880" i="1"/>
  <c r="AR14880" i="1"/>
  <c r="AS14880" i="1"/>
  <c r="AT14880" i="1"/>
  <c r="AU14880" i="1"/>
  <c r="AV14880" i="1"/>
  <c r="AW14880" i="1"/>
  <c r="AQ14881" i="1"/>
  <c r="AR14881" i="1"/>
  <c r="AS14881" i="1"/>
  <c r="AT14881" i="1"/>
  <c r="AU14881" i="1"/>
  <c r="AV14881" i="1"/>
  <c r="AW14881" i="1"/>
  <c r="AQ14882" i="1"/>
  <c r="AR14882" i="1"/>
  <c r="AS14882" i="1"/>
  <c r="AT14882" i="1"/>
  <c r="AU14882" i="1"/>
  <c r="AV14882" i="1"/>
  <c r="AW14882" i="1"/>
  <c r="AQ14883" i="1"/>
  <c r="AR14883" i="1"/>
  <c r="AS14883" i="1"/>
  <c r="AT14883" i="1"/>
  <c r="AU14883" i="1"/>
  <c r="AV14883" i="1"/>
  <c r="AW14883" i="1"/>
  <c r="AQ14884" i="1"/>
  <c r="AR14884" i="1"/>
  <c r="AS14884" i="1"/>
  <c r="AT14884" i="1"/>
  <c r="AU14884" i="1"/>
  <c r="AV14884" i="1"/>
  <c r="AW14884" i="1"/>
  <c r="AQ14885" i="1"/>
  <c r="AR14885" i="1"/>
  <c r="AS14885" i="1"/>
  <c r="AT14885" i="1"/>
  <c r="AU14885" i="1"/>
  <c r="AV14885" i="1"/>
  <c r="AW14885" i="1"/>
  <c r="AQ14886" i="1"/>
  <c r="AR14886" i="1"/>
  <c r="AS14886" i="1"/>
  <c r="AT14886" i="1"/>
  <c r="AU14886" i="1"/>
  <c r="AV14886" i="1"/>
  <c r="AW14886" i="1"/>
  <c r="AQ14887" i="1"/>
  <c r="AR14887" i="1"/>
  <c r="AS14887" i="1"/>
  <c r="AT14887" i="1"/>
  <c r="AU14887" i="1"/>
  <c r="AV14887" i="1"/>
  <c r="AW14887" i="1"/>
  <c r="AQ14888" i="1"/>
  <c r="AR14888" i="1"/>
  <c r="AS14888" i="1"/>
  <c r="AT14888" i="1"/>
  <c r="AU14888" i="1"/>
  <c r="AV14888" i="1"/>
  <c r="AW14888" i="1"/>
  <c r="AQ14889" i="1"/>
  <c r="AR14889" i="1"/>
  <c r="AS14889" i="1"/>
  <c r="AT14889" i="1"/>
  <c r="AU14889" i="1"/>
  <c r="AV14889" i="1"/>
  <c r="AW14889" i="1"/>
  <c r="AQ14890" i="1"/>
  <c r="AR14890" i="1"/>
  <c r="AS14890" i="1"/>
  <c r="AT14890" i="1"/>
  <c r="AU14890" i="1"/>
  <c r="AV14890" i="1"/>
  <c r="AW14890" i="1"/>
  <c r="AQ14891" i="1"/>
  <c r="AR14891" i="1"/>
  <c r="AS14891" i="1"/>
  <c r="AT14891" i="1"/>
  <c r="AU14891" i="1"/>
  <c r="AV14891" i="1"/>
  <c r="AW14891" i="1"/>
  <c r="AQ14892" i="1"/>
  <c r="AR14892" i="1"/>
  <c r="AS14892" i="1"/>
  <c r="AT14892" i="1"/>
  <c r="AU14892" i="1"/>
  <c r="AV14892" i="1"/>
  <c r="AW14892" i="1"/>
  <c r="AQ14893" i="1"/>
  <c r="AR14893" i="1"/>
  <c r="AS14893" i="1"/>
  <c r="AT14893" i="1"/>
  <c r="AU14893" i="1"/>
  <c r="AV14893" i="1"/>
  <c r="AW14893" i="1"/>
  <c r="AQ14894" i="1"/>
  <c r="AR14894" i="1"/>
  <c r="AS14894" i="1"/>
  <c r="AT14894" i="1"/>
  <c r="AU14894" i="1"/>
  <c r="AV14894" i="1"/>
  <c r="AW14894" i="1"/>
  <c r="AQ14895" i="1"/>
  <c r="AR14895" i="1"/>
  <c r="AS14895" i="1"/>
  <c r="AT14895" i="1"/>
  <c r="AU14895" i="1"/>
  <c r="AV14895" i="1"/>
  <c r="AW14895" i="1"/>
  <c r="AQ14896" i="1"/>
  <c r="AR14896" i="1"/>
  <c r="AS14896" i="1"/>
  <c r="AT14896" i="1"/>
  <c r="AU14896" i="1"/>
  <c r="AV14896" i="1"/>
  <c r="AW14896" i="1"/>
  <c r="AQ14897" i="1"/>
  <c r="AR14897" i="1"/>
  <c r="AS14897" i="1"/>
  <c r="AT14897" i="1"/>
  <c r="AU14897" i="1"/>
  <c r="AV14897" i="1"/>
  <c r="AW14897" i="1"/>
  <c r="AQ14898" i="1"/>
  <c r="AR14898" i="1"/>
  <c r="AS14898" i="1"/>
  <c r="AT14898" i="1"/>
  <c r="AU14898" i="1"/>
  <c r="AV14898" i="1"/>
  <c r="AW14898" i="1"/>
  <c r="AQ14899" i="1"/>
  <c r="AR14899" i="1"/>
  <c r="AS14899" i="1"/>
  <c r="AT14899" i="1"/>
  <c r="AU14899" i="1"/>
  <c r="AV14899" i="1"/>
  <c r="AW14899" i="1"/>
  <c r="AQ14900" i="1"/>
  <c r="AR14900" i="1"/>
  <c r="AS14900" i="1"/>
  <c r="AT14900" i="1"/>
  <c r="AU14900" i="1"/>
  <c r="AV14900" i="1"/>
  <c r="AW14900" i="1"/>
  <c r="AQ14901" i="1"/>
  <c r="AR14901" i="1"/>
  <c r="AS14901" i="1"/>
  <c r="AT14901" i="1"/>
  <c r="AU14901" i="1"/>
  <c r="AV14901" i="1"/>
  <c r="AW14901" i="1"/>
  <c r="AQ14902" i="1"/>
  <c r="AR14902" i="1"/>
  <c r="AS14902" i="1"/>
  <c r="AT14902" i="1"/>
  <c r="AU14902" i="1"/>
  <c r="AV14902" i="1"/>
  <c r="AW14902" i="1"/>
  <c r="AQ14903" i="1"/>
  <c r="AR14903" i="1"/>
  <c r="AS14903" i="1"/>
  <c r="AT14903" i="1"/>
  <c r="AU14903" i="1"/>
  <c r="AV14903" i="1"/>
  <c r="AW14903" i="1"/>
  <c r="AQ14904" i="1"/>
  <c r="AR14904" i="1"/>
  <c r="AS14904" i="1"/>
  <c r="AT14904" i="1"/>
  <c r="AU14904" i="1"/>
  <c r="AV14904" i="1"/>
  <c r="AW14904" i="1"/>
  <c r="AQ14905" i="1"/>
  <c r="AR14905" i="1"/>
  <c r="AS14905" i="1"/>
  <c r="AT14905" i="1"/>
  <c r="AU14905" i="1"/>
  <c r="AV14905" i="1"/>
  <c r="AW14905" i="1"/>
  <c r="AQ14906" i="1"/>
  <c r="AR14906" i="1"/>
  <c r="AS14906" i="1"/>
  <c r="AT14906" i="1"/>
  <c r="AU14906" i="1"/>
  <c r="AV14906" i="1"/>
  <c r="AW14906" i="1"/>
  <c r="AQ14907" i="1"/>
  <c r="AR14907" i="1"/>
  <c r="AS14907" i="1"/>
  <c r="AT14907" i="1"/>
  <c r="AU14907" i="1"/>
  <c r="AV14907" i="1"/>
  <c r="AW14907" i="1"/>
  <c r="AQ14908" i="1"/>
  <c r="AR14908" i="1"/>
  <c r="AS14908" i="1"/>
  <c r="AT14908" i="1"/>
  <c r="AU14908" i="1"/>
  <c r="AV14908" i="1"/>
  <c r="AW14908" i="1"/>
  <c r="AQ14909" i="1"/>
  <c r="AR14909" i="1"/>
  <c r="AS14909" i="1"/>
  <c r="AT14909" i="1"/>
  <c r="AU14909" i="1"/>
  <c r="AV14909" i="1"/>
  <c r="AW14909" i="1"/>
  <c r="AQ14910" i="1"/>
  <c r="AR14910" i="1"/>
  <c r="AS14910" i="1"/>
  <c r="AT14910" i="1"/>
  <c r="AU14910" i="1"/>
  <c r="AV14910" i="1"/>
  <c r="AW14910" i="1"/>
  <c r="AQ14911" i="1"/>
  <c r="AR14911" i="1"/>
  <c r="AS14911" i="1"/>
  <c r="AT14911" i="1"/>
  <c r="AU14911" i="1"/>
  <c r="AV14911" i="1"/>
  <c r="AW14911" i="1"/>
  <c r="AQ14912" i="1"/>
  <c r="AR14912" i="1"/>
  <c r="AS14912" i="1"/>
  <c r="AT14912" i="1"/>
  <c r="AU14912" i="1"/>
  <c r="AV14912" i="1"/>
  <c r="AW14912" i="1"/>
  <c r="AQ14913" i="1"/>
  <c r="AR14913" i="1"/>
  <c r="AS14913" i="1"/>
  <c r="AT14913" i="1"/>
  <c r="AU14913" i="1"/>
  <c r="AV14913" i="1"/>
  <c r="AW14913" i="1"/>
  <c r="AQ14914" i="1"/>
  <c r="AR14914" i="1"/>
  <c r="AS14914" i="1"/>
  <c r="AT14914" i="1"/>
  <c r="AU14914" i="1"/>
  <c r="AV14914" i="1"/>
  <c r="AW14914" i="1"/>
  <c r="AQ14915" i="1"/>
  <c r="AR14915" i="1"/>
  <c r="AS14915" i="1"/>
  <c r="AT14915" i="1"/>
  <c r="AU14915" i="1"/>
  <c r="AV14915" i="1"/>
  <c r="AW14915" i="1"/>
  <c r="AQ14916" i="1"/>
  <c r="AR14916" i="1"/>
  <c r="AS14916" i="1"/>
  <c r="AT14916" i="1"/>
  <c r="AU14916" i="1"/>
  <c r="AV14916" i="1"/>
  <c r="AW14916" i="1"/>
  <c r="AQ14917" i="1"/>
  <c r="AR14917" i="1"/>
  <c r="AS14917" i="1"/>
  <c r="AT14917" i="1"/>
  <c r="AU14917" i="1"/>
  <c r="AV14917" i="1"/>
  <c r="AW14917" i="1"/>
  <c r="AQ14918" i="1"/>
  <c r="AR14918" i="1"/>
  <c r="AS14918" i="1"/>
  <c r="AT14918" i="1"/>
  <c r="AU14918" i="1"/>
  <c r="AV14918" i="1"/>
  <c r="AW14918" i="1"/>
  <c r="AQ14919" i="1"/>
  <c r="AR14919" i="1"/>
  <c r="AS14919" i="1"/>
  <c r="AT14919" i="1"/>
  <c r="AU14919" i="1"/>
  <c r="AV14919" i="1"/>
  <c r="AW14919" i="1"/>
  <c r="AQ14920" i="1"/>
  <c r="AR14920" i="1"/>
  <c r="AS14920" i="1"/>
  <c r="AT14920" i="1"/>
  <c r="AU14920" i="1"/>
  <c r="AV14920" i="1"/>
  <c r="AW14920" i="1"/>
  <c r="AQ14921" i="1"/>
  <c r="AR14921" i="1"/>
  <c r="AS14921" i="1"/>
  <c r="AT14921" i="1"/>
  <c r="AU14921" i="1"/>
  <c r="AV14921" i="1"/>
  <c r="AW14921" i="1"/>
  <c r="AQ14922" i="1"/>
  <c r="AR14922" i="1"/>
  <c r="AS14922" i="1"/>
  <c r="AT14922" i="1"/>
  <c r="AU14922" i="1"/>
  <c r="AV14922" i="1"/>
  <c r="AW14922" i="1"/>
  <c r="AQ14923" i="1"/>
  <c r="AR14923" i="1"/>
  <c r="AS14923" i="1"/>
  <c r="AT14923" i="1"/>
  <c r="AU14923" i="1"/>
  <c r="AV14923" i="1"/>
  <c r="AW14923" i="1"/>
  <c r="AQ14924" i="1"/>
  <c r="AR14924" i="1"/>
  <c r="AS14924" i="1"/>
  <c r="AT14924" i="1"/>
  <c r="AU14924" i="1"/>
  <c r="AV14924" i="1"/>
  <c r="AW14924" i="1"/>
  <c r="AQ14925" i="1"/>
  <c r="AR14925" i="1"/>
  <c r="AS14925" i="1"/>
  <c r="AT14925" i="1"/>
  <c r="AU14925" i="1"/>
  <c r="AV14925" i="1"/>
  <c r="AW14925" i="1"/>
  <c r="AQ14926" i="1"/>
  <c r="AR14926" i="1"/>
  <c r="AS14926" i="1"/>
  <c r="AT14926" i="1"/>
  <c r="AU14926" i="1"/>
  <c r="AV14926" i="1"/>
  <c r="AW14926" i="1"/>
  <c r="AQ14927" i="1"/>
  <c r="AR14927" i="1"/>
  <c r="AS14927" i="1"/>
  <c r="AT14927" i="1"/>
  <c r="AU14927" i="1"/>
  <c r="AV14927" i="1"/>
  <c r="AW14927" i="1"/>
  <c r="AQ14928" i="1"/>
  <c r="AR14928" i="1"/>
  <c r="AS14928" i="1"/>
  <c r="AT14928" i="1"/>
  <c r="AU14928" i="1"/>
  <c r="AV14928" i="1"/>
  <c r="AW14928" i="1"/>
  <c r="AQ14929" i="1"/>
  <c r="AR14929" i="1"/>
  <c r="AS14929" i="1"/>
  <c r="AT14929" i="1"/>
  <c r="AU14929" i="1"/>
  <c r="AV14929" i="1"/>
  <c r="AW14929" i="1"/>
  <c r="AQ14930" i="1"/>
  <c r="AR14930" i="1"/>
  <c r="AS14930" i="1"/>
  <c r="AT14930" i="1"/>
  <c r="AU14930" i="1"/>
  <c r="AV14930" i="1"/>
  <c r="AW14930" i="1"/>
  <c r="AQ14931" i="1"/>
  <c r="AR14931" i="1"/>
  <c r="AS14931" i="1"/>
  <c r="AT14931" i="1"/>
  <c r="AU14931" i="1"/>
  <c r="AV14931" i="1"/>
  <c r="AW14931" i="1"/>
  <c r="AQ14932" i="1"/>
  <c r="AR14932" i="1"/>
  <c r="AS14932" i="1"/>
  <c r="AT14932" i="1"/>
  <c r="AU14932" i="1"/>
  <c r="AV14932" i="1"/>
  <c r="AW14932" i="1"/>
  <c r="AQ14933" i="1"/>
  <c r="AR14933" i="1"/>
  <c r="AS14933" i="1"/>
  <c r="AT14933" i="1"/>
  <c r="AU14933" i="1"/>
  <c r="AV14933" i="1"/>
  <c r="AW14933" i="1"/>
  <c r="AQ14934" i="1"/>
  <c r="AR14934" i="1"/>
  <c r="AS14934" i="1"/>
  <c r="AT14934" i="1"/>
  <c r="AU14934" i="1"/>
  <c r="AV14934" i="1"/>
  <c r="AW14934" i="1"/>
  <c r="AQ14935" i="1"/>
  <c r="AR14935" i="1"/>
  <c r="AS14935" i="1"/>
  <c r="AT14935" i="1"/>
  <c r="AU14935" i="1"/>
  <c r="AV14935" i="1"/>
  <c r="AW14935" i="1"/>
  <c r="AQ14936" i="1"/>
  <c r="AR14936" i="1"/>
  <c r="AS14936" i="1"/>
  <c r="AT14936" i="1"/>
  <c r="AU14936" i="1"/>
  <c r="AV14936" i="1"/>
  <c r="AW14936" i="1"/>
  <c r="AQ14937" i="1"/>
  <c r="AR14937" i="1"/>
  <c r="AS14937" i="1"/>
  <c r="AT14937" i="1"/>
  <c r="AU14937" i="1"/>
  <c r="AV14937" i="1"/>
  <c r="AW14937" i="1"/>
  <c r="AQ14938" i="1"/>
  <c r="AR14938" i="1"/>
  <c r="AS14938" i="1"/>
  <c r="AT14938" i="1"/>
  <c r="AU14938" i="1"/>
  <c r="AV14938" i="1"/>
  <c r="AW14938" i="1"/>
  <c r="AQ14939" i="1"/>
  <c r="AR14939" i="1"/>
  <c r="AS14939" i="1"/>
  <c r="AT14939" i="1"/>
  <c r="AU14939" i="1"/>
  <c r="AV14939" i="1"/>
  <c r="AW14939" i="1"/>
  <c r="AQ14940" i="1"/>
  <c r="AR14940" i="1"/>
  <c r="AS14940" i="1"/>
  <c r="AT14940" i="1"/>
  <c r="AU14940" i="1"/>
  <c r="AV14940" i="1"/>
  <c r="AW14940" i="1"/>
  <c r="AQ14941" i="1"/>
  <c r="AR14941" i="1"/>
  <c r="AS14941" i="1"/>
  <c r="AT14941" i="1"/>
  <c r="AU14941" i="1"/>
  <c r="AV14941" i="1"/>
  <c r="AW14941" i="1"/>
  <c r="AQ14942" i="1"/>
  <c r="AR14942" i="1"/>
  <c r="AS14942" i="1"/>
  <c r="AT14942" i="1"/>
  <c r="AU14942" i="1"/>
  <c r="AV14942" i="1"/>
  <c r="AW14942" i="1"/>
  <c r="AQ14943" i="1"/>
  <c r="AR14943" i="1"/>
  <c r="AS14943" i="1"/>
  <c r="AT14943" i="1"/>
  <c r="AU14943" i="1"/>
  <c r="AV14943" i="1"/>
  <c r="AW14943" i="1"/>
  <c r="AQ14944" i="1"/>
  <c r="AR14944" i="1"/>
  <c r="AS14944" i="1"/>
  <c r="AT14944" i="1"/>
  <c r="AU14944" i="1"/>
  <c r="AV14944" i="1"/>
  <c r="AW14944" i="1"/>
  <c r="AQ14945" i="1"/>
  <c r="AR14945" i="1"/>
  <c r="AS14945" i="1"/>
  <c r="AT14945" i="1"/>
  <c r="AU14945" i="1"/>
  <c r="AV14945" i="1"/>
  <c r="AW14945" i="1"/>
  <c r="AQ14946" i="1"/>
  <c r="AR14946" i="1"/>
  <c r="AS14946" i="1"/>
  <c r="AT14946" i="1"/>
  <c r="AU14946" i="1"/>
  <c r="AV14946" i="1"/>
  <c r="AW14946" i="1"/>
  <c r="AQ14947" i="1"/>
  <c r="AR14947" i="1"/>
  <c r="AS14947" i="1"/>
  <c r="AT14947" i="1"/>
  <c r="AU14947" i="1"/>
  <c r="AV14947" i="1"/>
  <c r="AW14947" i="1"/>
  <c r="AQ14948" i="1"/>
  <c r="AR14948" i="1"/>
  <c r="AS14948" i="1"/>
  <c r="AT14948" i="1"/>
  <c r="AU14948" i="1"/>
  <c r="AV14948" i="1"/>
  <c r="AW14948" i="1"/>
  <c r="AQ14949" i="1"/>
  <c r="AR14949" i="1"/>
  <c r="AS14949" i="1"/>
  <c r="AT14949" i="1"/>
  <c r="AU14949" i="1"/>
  <c r="AV14949" i="1"/>
  <c r="AW14949" i="1"/>
  <c r="AQ14950" i="1"/>
  <c r="AR14950" i="1"/>
  <c r="AS14950" i="1"/>
  <c r="AT14950" i="1"/>
  <c r="AU14950" i="1"/>
  <c r="AV14950" i="1"/>
  <c r="AW14950" i="1"/>
  <c r="AQ14951" i="1"/>
  <c r="AR14951" i="1"/>
  <c r="AS14951" i="1"/>
  <c r="AT14951" i="1"/>
  <c r="AU14951" i="1"/>
  <c r="AV14951" i="1"/>
  <c r="AW14951" i="1"/>
  <c r="AQ14952" i="1"/>
  <c r="AR14952" i="1"/>
  <c r="AS14952" i="1"/>
  <c r="AT14952" i="1"/>
  <c r="AU14952" i="1"/>
  <c r="AV14952" i="1"/>
  <c r="AW14952" i="1"/>
  <c r="AQ14953" i="1"/>
  <c r="AR14953" i="1"/>
  <c r="AS14953" i="1"/>
  <c r="AT14953" i="1"/>
  <c r="AU14953" i="1"/>
  <c r="AV14953" i="1"/>
  <c r="AW14953" i="1"/>
  <c r="AQ14954" i="1"/>
  <c r="AR14954" i="1"/>
  <c r="AS14954" i="1"/>
  <c r="AT14954" i="1"/>
  <c r="AU14954" i="1"/>
  <c r="AV14954" i="1"/>
  <c r="AW14954" i="1"/>
  <c r="AQ14955" i="1"/>
  <c r="AR14955" i="1"/>
  <c r="AS14955" i="1"/>
  <c r="AT14955" i="1"/>
  <c r="AU14955" i="1"/>
  <c r="AV14955" i="1"/>
  <c r="AW14955" i="1"/>
  <c r="AQ14956" i="1"/>
  <c r="AR14956" i="1"/>
  <c r="AS14956" i="1"/>
  <c r="AT14956" i="1"/>
  <c r="AU14956" i="1"/>
  <c r="AV14956" i="1"/>
  <c r="AW14956" i="1"/>
  <c r="AQ14957" i="1"/>
  <c r="AR14957" i="1"/>
  <c r="AS14957" i="1"/>
  <c r="AT14957" i="1"/>
  <c r="AU14957" i="1"/>
  <c r="AV14957" i="1"/>
  <c r="AW14957" i="1"/>
  <c r="AQ14958" i="1"/>
  <c r="AR14958" i="1"/>
  <c r="AS14958" i="1"/>
  <c r="AT14958" i="1"/>
  <c r="AU14958" i="1"/>
  <c r="AV14958" i="1"/>
  <c r="AW14958" i="1"/>
  <c r="AQ14959" i="1"/>
  <c r="AR14959" i="1"/>
  <c r="AS14959" i="1"/>
  <c r="AT14959" i="1"/>
  <c r="AU14959" i="1"/>
  <c r="AV14959" i="1"/>
  <c r="AW14959" i="1"/>
  <c r="AQ14960" i="1"/>
  <c r="AR14960" i="1"/>
  <c r="AS14960" i="1"/>
  <c r="AT14960" i="1"/>
  <c r="AU14960" i="1"/>
  <c r="AV14960" i="1"/>
  <c r="AW14960" i="1"/>
  <c r="AQ14961" i="1"/>
  <c r="AR14961" i="1"/>
  <c r="AS14961" i="1"/>
  <c r="AT14961" i="1"/>
  <c r="AU14961" i="1"/>
  <c r="AV14961" i="1"/>
  <c r="AW14961" i="1"/>
  <c r="AQ14962" i="1"/>
  <c r="AR14962" i="1"/>
  <c r="AS14962" i="1"/>
  <c r="AT14962" i="1"/>
  <c r="AU14962" i="1"/>
  <c r="AV14962" i="1"/>
  <c r="AW14962" i="1"/>
  <c r="AQ14963" i="1"/>
  <c r="AR14963" i="1"/>
  <c r="AS14963" i="1"/>
  <c r="AT14963" i="1"/>
  <c r="AU14963" i="1"/>
  <c r="AV14963" i="1"/>
  <c r="AW14963" i="1"/>
  <c r="AQ14964" i="1"/>
  <c r="AR14964" i="1"/>
  <c r="AS14964" i="1"/>
  <c r="AT14964" i="1"/>
  <c r="AU14964" i="1"/>
  <c r="AV14964" i="1"/>
  <c r="AW14964" i="1"/>
  <c r="AQ14965" i="1"/>
  <c r="AR14965" i="1"/>
  <c r="AS14965" i="1"/>
  <c r="AT14965" i="1"/>
  <c r="AU14965" i="1"/>
  <c r="AV14965" i="1"/>
  <c r="AW14965" i="1"/>
  <c r="AQ14966" i="1"/>
  <c r="AR14966" i="1"/>
  <c r="AS14966" i="1"/>
  <c r="AT14966" i="1"/>
  <c r="AU14966" i="1"/>
  <c r="AV14966" i="1"/>
  <c r="AW14966" i="1"/>
  <c r="AQ14967" i="1"/>
  <c r="AR14967" i="1"/>
  <c r="AS14967" i="1"/>
  <c r="AT14967" i="1"/>
  <c r="AU14967" i="1"/>
  <c r="AV14967" i="1"/>
  <c r="AW14967" i="1"/>
  <c r="AQ14968" i="1"/>
  <c r="AR14968" i="1"/>
  <c r="AS14968" i="1"/>
  <c r="AT14968" i="1"/>
  <c r="AU14968" i="1"/>
  <c r="AV14968" i="1"/>
  <c r="AW14968" i="1"/>
  <c r="AQ14969" i="1"/>
  <c r="AR14969" i="1"/>
  <c r="AS14969" i="1"/>
  <c r="AT14969" i="1"/>
  <c r="AU14969" i="1"/>
  <c r="AV14969" i="1"/>
  <c r="AW14969" i="1"/>
  <c r="AQ14970" i="1"/>
  <c r="AR14970" i="1"/>
  <c r="AS14970" i="1"/>
  <c r="AT14970" i="1"/>
  <c r="AU14970" i="1"/>
  <c r="AV14970" i="1"/>
  <c r="AW14970" i="1"/>
  <c r="AQ14971" i="1"/>
  <c r="AR14971" i="1"/>
  <c r="AS14971" i="1"/>
  <c r="AT14971" i="1"/>
  <c r="AU14971" i="1"/>
  <c r="AV14971" i="1"/>
  <c r="AW14971" i="1"/>
  <c r="AQ14972" i="1"/>
  <c r="AR14972" i="1"/>
  <c r="AS14972" i="1"/>
  <c r="AT14972" i="1"/>
  <c r="AU14972" i="1"/>
  <c r="AV14972" i="1"/>
  <c r="AW14972" i="1"/>
  <c r="AQ14973" i="1"/>
  <c r="AR14973" i="1"/>
  <c r="AS14973" i="1"/>
  <c r="AT14973" i="1"/>
  <c r="AU14973" i="1"/>
  <c r="AV14973" i="1"/>
  <c r="AW14973" i="1"/>
  <c r="AQ14974" i="1"/>
  <c r="AR14974" i="1"/>
  <c r="AS14974" i="1"/>
  <c r="AT14974" i="1"/>
  <c r="AU14974" i="1"/>
  <c r="AV14974" i="1"/>
  <c r="AW14974" i="1"/>
  <c r="AQ14975" i="1"/>
  <c r="AR14975" i="1"/>
  <c r="AS14975" i="1"/>
  <c r="AT14975" i="1"/>
  <c r="AU14975" i="1"/>
  <c r="AV14975" i="1"/>
  <c r="AW14975" i="1"/>
  <c r="AQ14976" i="1"/>
  <c r="AR14976" i="1"/>
  <c r="AS14976" i="1"/>
  <c r="AT14976" i="1"/>
  <c r="AU14976" i="1"/>
  <c r="AV14976" i="1"/>
  <c r="AW14976" i="1"/>
  <c r="AQ14977" i="1"/>
  <c r="AR14977" i="1"/>
  <c r="AS14977" i="1"/>
  <c r="AT14977" i="1"/>
  <c r="AU14977" i="1"/>
  <c r="AV14977" i="1"/>
  <c r="AW14977" i="1"/>
  <c r="AQ14978" i="1"/>
  <c r="AR14978" i="1"/>
  <c r="AS14978" i="1"/>
  <c r="AT14978" i="1"/>
  <c r="AU14978" i="1"/>
  <c r="AV14978" i="1"/>
  <c r="AW14978" i="1"/>
  <c r="AQ14979" i="1"/>
  <c r="AR14979" i="1"/>
  <c r="AS14979" i="1"/>
  <c r="AT14979" i="1"/>
  <c r="AU14979" i="1"/>
  <c r="AV14979" i="1"/>
  <c r="AW14979" i="1"/>
  <c r="AQ14980" i="1"/>
  <c r="AR14980" i="1"/>
  <c r="AS14980" i="1"/>
  <c r="AT14980" i="1"/>
  <c r="AU14980" i="1"/>
  <c r="AV14980" i="1"/>
  <c r="AW14980" i="1"/>
  <c r="AQ14981" i="1"/>
  <c r="AR14981" i="1"/>
  <c r="AS14981" i="1"/>
  <c r="AT14981" i="1"/>
  <c r="AU14981" i="1"/>
  <c r="AV14981" i="1"/>
  <c r="AW14981" i="1"/>
  <c r="AQ14982" i="1"/>
  <c r="AR14982" i="1"/>
  <c r="AS14982" i="1"/>
  <c r="AT14982" i="1"/>
  <c r="AU14982" i="1"/>
  <c r="AV14982" i="1"/>
  <c r="AW14982" i="1"/>
  <c r="AQ14983" i="1"/>
  <c r="AR14983" i="1"/>
  <c r="AS14983" i="1"/>
  <c r="AT14983" i="1"/>
  <c r="AU14983" i="1"/>
  <c r="AV14983" i="1"/>
  <c r="AW14983" i="1"/>
  <c r="AQ14984" i="1"/>
  <c r="AR14984" i="1"/>
  <c r="AS14984" i="1"/>
  <c r="AT14984" i="1"/>
  <c r="AU14984" i="1"/>
  <c r="AV14984" i="1"/>
  <c r="AW14984" i="1"/>
  <c r="AQ14985" i="1"/>
  <c r="AR14985" i="1"/>
  <c r="AS14985" i="1"/>
  <c r="AT14985" i="1"/>
  <c r="AU14985" i="1"/>
  <c r="AV14985" i="1"/>
  <c r="AW14985" i="1"/>
  <c r="AQ14986" i="1"/>
  <c r="AR14986" i="1"/>
  <c r="AS14986" i="1"/>
  <c r="AT14986" i="1"/>
  <c r="AU14986" i="1"/>
  <c r="AV14986" i="1"/>
  <c r="AW14986" i="1"/>
  <c r="AQ14987" i="1"/>
  <c r="AR14987" i="1"/>
  <c r="AS14987" i="1"/>
  <c r="AT14987" i="1"/>
  <c r="AU14987" i="1"/>
  <c r="AV14987" i="1"/>
  <c r="AW14987" i="1"/>
  <c r="AQ14988" i="1"/>
  <c r="AR14988" i="1"/>
  <c r="AS14988" i="1"/>
  <c r="AT14988" i="1"/>
  <c r="AU14988" i="1"/>
  <c r="AV14988" i="1"/>
  <c r="AW14988" i="1"/>
  <c r="AQ14989" i="1"/>
  <c r="AR14989" i="1"/>
  <c r="AS14989" i="1"/>
  <c r="AT14989" i="1"/>
  <c r="AU14989" i="1"/>
  <c r="AV14989" i="1"/>
  <c r="AW14989" i="1"/>
  <c r="AQ14990" i="1"/>
  <c r="AR14990" i="1"/>
  <c r="AS14990" i="1"/>
  <c r="AT14990" i="1"/>
  <c r="AU14990" i="1"/>
  <c r="AV14990" i="1"/>
  <c r="AW14990" i="1"/>
  <c r="AQ14991" i="1"/>
  <c r="AR14991" i="1"/>
  <c r="AS14991" i="1"/>
  <c r="AT14991" i="1"/>
  <c r="AU14991" i="1"/>
  <c r="AV14991" i="1"/>
  <c r="AW14991" i="1"/>
  <c r="AQ14992" i="1"/>
  <c r="AR14992" i="1"/>
  <c r="AS14992" i="1"/>
  <c r="AT14992" i="1"/>
  <c r="AU14992" i="1"/>
  <c r="AV14992" i="1"/>
  <c r="AW14992" i="1"/>
  <c r="AQ14993" i="1"/>
  <c r="AR14993" i="1"/>
  <c r="AS14993" i="1"/>
  <c r="AT14993" i="1"/>
  <c r="AU14993" i="1"/>
  <c r="AV14993" i="1"/>
  <c r="AW14993" i="1"/>
  <c r="AQ14994" i="1"/>
  <c r="AR14994" i="1"/>
  <c r="AS14994" i="1"/>
  <c r="AT14994" i="1"/>
  <c r="AU14994" i="1"/>
  <c r="AV14994" i="1"/>
  <c r="AW14994" i="1"/>
  <c r="AQ14995" i="1"/>
  <c r="AR14995" i="1"/>
  <c r="AS14995" i="1"/>
  <c r="AT14995" i="1"/>
  <c r="AU14995" i="1"/>
  <c r="AV14995" i="1"/>
  <c r="AW14995" i="1"/>
  <c r="AQ14996" i="1"/>
  <c r="AR14996" i="1"/>
  <c r="AS14996" i="1"/>
  <c r="AT14996" i="1"/>
  <c r="AU14996" i="1"/>
  <c r="AV14996" i="1"/>
  <c r="AW14996" i="1"/>
  <c r="AQ14997" i="1"/>
  <c r="AR14997" i="1"/>
  <c r="AS14997" i="1"/>
  <c r="AT14997" i="1"/>
  <c r="AU14997" i="1"/>
  <c r="AV14997" i="1"/>
  <c r="AW14997" i="1"/>
  <c r="AQ14998" i="1"/>
  <c r="AR14998" i="1"/>
  <c r="AS14998" i="1"/>
  <c r="AT14998" i="1"/>
  <c r="AU14998" i="1"/>
  <c r="AV14998" i="1"/>
  <c r="AW14998" i="1"/>
  <c r="AQ14999" i="1"/>
  <c r="AR14999" i="1"/>
  <c r="AS14999" i="1"/>
  <c r="AT14999" i="1"/>
  <c r="AU14999" i="1"/>
  <c r="AV14999" i="1"/>
  <c r="AW14999" i="1"/>
  <c r="AQ15000" i="1"/>
  <c r="AR15000" i="1"/>
  <c r="AS15000" i="1"/>
  <c r="AT15000" i="1"/>
  <c r="AU15000" i="1"/>
  <c r="AV15000" i="1"/>
  <c r="AW15000" i="1"/>
  <c r="AQ15001" i="1"/>
  <c r="AR15001" i="1"/>
  <c r="AS15001" i="1"/>
  <c r="AT15001" i="1"/>
  <c r="AU15001" i="1"/>
  <c r="AV15001" i="1"/>
  <c r="AW15001" i="1"/>
  <c r="AQ15002" i="1"/>
  <c r="AR15002" i="1"/>
  <c r="AS15002" i="1"/>
  <c r="AT15002" i="1"/>
  <c r="AU15002" i="1"/>
  <c r="AV15002" i="1"/>
  <c r="AW15002" i="1"/>
  <c r="AQ15003" i="1"/>
  <c r="AR15003" i="1"/>
  <c r="AS15003" i="1"/>
  <c r="AT15003" i="1"/>
  <c r="AU15003" i="1"/>
  <c r="AV15003" i="1"/>
  <c r="AW15003" i="1"/>
  <c r="AQ15004" i="1"/>
  <c r="AR15004" i="1"/>
  <c r="AS15004" i="1"/>
  <c r="AT15004" i="1"/>
  <c r="AU15004" i="1"/>
  <c r="AV15004" i="1"/>
  <c r="AW15004" i="1"/>
  <c r="AQ15005" i="1"/>
  <c r="AR15005" i="1"/>
  <c r="AS15005" i="1"/>
  <c r="AT15005" i="1"/>
  <c r="AU15005" i="1"/>
  <c r="AV15005" i="1"/>
  <c r="AW15005" i="1"/>
  <c r="AQ15006" i="1"/>
  <c r="AR15006" i="1"/>
  <c r="AS15006" i="1"/>
  <c r="AT15006" i="1"/>
  <c r="AU15006" i="1"/>
  <c r="AV15006" i="1"/>
  <c r="AW15006" i="1"/>
  <c r="AQ15007" i="1"/>
  <c r="AR15007" i="1"/>
  <c r="AS15007" i="1"/>
  <c r="AT15007" i="1"/>
  <c r="AU15007" i="1"/>
  <c r="AV15007" i="1"/>
  <c r="AW15007" i="1"/>
  <c r="AQ15008" i="1"/>
  <c r="AR15008" i="1"/>
  <c r="AS15008" i="1"/>
  <c r="AT15008" i="1"/>
  <c r="AU15008" i="1"/>
  <c r="AV15008" i="1"/>
  <c r="AW15008" i="1"/>
  <c r="AQ15009" i="1"/>
  <c r="AR15009" i="1"/>
  <c r="AS15009" i="1"/>
  <c r="AT15009" i="1"/>
  <c r="AU15009" i="1"/>
  <c r="AV15009" i="1"/>
  <c r="AW15009" i="1"/>
  <c r="AQ15010" i="1"/>
  <c r="AR15010" i="1"/>
  <c r="AS15010" i="1"/>
  <c r="AT15010" i="1"/>
  <c r="AU15010" i="1"/>
  <c r="AV15010" i="1"/>
  <c r="AW15010" i="1"/>
  <c r="AQ15011" i="1"/>
  <c r="AR15011" i="1"/>
  <c r="AS15011" i="1"/>
  <c r="AT15011" i="1"/>
  <c r="AU15011" i="1"/>
  <c r="AV15011" i="1"/>
  <c r="AW15011" i="1"/>
  <c r="AQ15012" i="1"/>
  <c r="AR15012" i="1"/>
  <c r="AS15012" i="1"/>
  <c r="AT15012" i="1"/>
  <c r="AU15012" i="1"/>
  <c r="AV15012" i="1"/>
  <c r="AW15012" i="1"/>
  <c r="AQ15013" i="1"/>
  <c r="AR15013" i="1"/>
  <c r="AS15013" i="1"/>
  <c r="AT15013" i="1"/>
  <c r="AU15013" i="1"/>
  <c r="AV15013" i="1"/>
  <c r="AW15013" i="1"/>
  <c r="AQ15014" i="1"/>
  <c r="AR15014" i="1"/>
  <c r="AS15014" i="1"/>
  <c r="AT15014" i="1"/>
  <c r="AU15014" i="1"/>
  <c r="AV15014" i="1"/>
  <c r="AW15014" i="1"/>
  <c r="AQ15015" i="1"/>
  <c r="AR15015" i="1"/>
  <c r="AS15015" i="1"/>
  <c r="AT15015" i="1"/>
  <c r="AU15015" i="1"/>
  <c r="AV15015" i="1"/>
  <c r="AW15015" i="1"/>
  <c r="AQ15016" i="1"/>
  <c r="AR15016" i="1"/>
  <c r="AS15016" i="1"/>
  <c r="AT15016" i="1"/>
  <c r="AU15016" i="1"/>
  <c r="AV15016" i="1"/>
  <c r="AW15016" i="1"/>
  <c r="AQ15017" i="1"/>
  <c r="AR15017" i="1"/>
  <c r="AS15017" i="1"/>
  <c r="AT15017" i="1"/>
  <c r="AU15017" i="1"/>
  <c r="AV15017" i="1"/>
  <c r="AW15017" i="1"/>
  <c r="AQ15018" i="1"/>
  <c r="AR15018" i="1"/>
  <c r="AS15018" i="1"/>
  <c r="AT15018" i="1"/>
  <c r="AU15018" i="1"/>
  <c r="AV15018" i="1"/>
  <c r="AW15018" i="1"/>
  <c r="AQ15019" i="1"/>
  <c r="AR15019" i="1"/>
  <c r="AS15019" i="1"/>
  <c r="AT15019" i="1"/>
  <c r="AU15019" i="1"/>
  <c r="AV15019" i="1"/>
  <c r="AW15019" i="1"/>
  <c r="AQ15020" i="1"/>
  <c r="AR15020" i="1"/>
  <c r="AS15020" i="1"/>
  <c r="AT15020" i="1"/>
  <c r="AU15020" i="1"/>
  <c r="AV15020" i="1"/>
  <c r="AW15020" i="1"/>
  <c r="AQ15021" i="1"/>
  <c r="AR15021" i="1"/>
  <c r="AS15021" i="1"/>
  <c r="AT15021" i="1"/>
  <c r="AU15021" i="1"/>
  <c r="AV15021" i="1"/>
  <c r="AW15021" i="1"/>
  <c r="AQ15022" i="1"/>
  <c r="AR15022" i="1"/>
  <c r="AS15022" i="1"/>
  <c r="AT15022" i="1"/>
  <c r="AU15022" i="1"/>
  <c r="AV15022" i="1"/>
  <c r="AW15022" i="1"/>
  <c r="AQ15023" i="1"/>
  <c r="AR15023" i="1"/>
  <c r="AS15023" i="1"/>
  <c r="AT15023" i="1"/>
  <c r="AU15023" i="1"/>
  <c r="AV15023" i="1"/>
  <c r="AW15023" i="1"/>
  <c r="AQ15024" i="1"/>
  <c r="AR15024" i="1"/>
  <c r="AS15024" i="1"/>
  <c r="AT15024" i="1"/>
  <c r="AU15024" i="1"/>
  <c r="AV15024" i="1"/>
  <c r="AW15024" i="1"/>
  <c r="AQ15025" i="1"/>
  <c r="AR15025" i="1"/>
  <c r="AS15025" i="1"/>
  <c r="AT15025" i="1"/>
  <c r="AU15025" i="1"/>
  <c r="AV15025" i="1"/>
  <c r="AW15025" i="1"/>
  <c r="AQ15026" i="1"/>
  <c r="AR15026" i="1"/>
  <c r="AS15026" i="1"/>
  <c r="AT15026" i="1"/>
  <c r="AU15026" i="1"/>
  <c r="AV15026" i="1"/>
  <c r="AW15026" i="1"/>
  <c r="AQ15027" i="1"/>
  <c r="AR15027" i="1"/>
  <c r="AS15027" i="1"/>
  <c r="AT15027" i="1"/>
  <c r="AU15027" i="1"/>
  <c r="AV15027" i="1"/>
  <c r="AW15027" i="1"/>
  <c r="AQ15028" i="1"/>
  <c r="AR15028" i="1"/>
  <c r="AS15028" i="1"/>
  <c r="AT15028" i="1"/>
  <c r="AU15028" i="1"/>
  <c r="AV15028" i="1"/>
  <c r="AW15028" i="1"/>
  <c r="AQ15029" i="1"/>
  <c r="AR15029" i="1"/>
  <c r="AS15029" i="1"/>
  <c r="AT15029" i="1"/>
  <c r="AU15029" i="1"/>
  <c r="AV15029" i="1"/>
  <c r="AW15029" i="1"/>
  <c r="AQ15030" i="1"/>
  <c r="AR15030" i="1"/>
  <c r="AS15030" i="1"/>
  <c r="AT15030" i="1"/>
  <c r="AU15030" i="1"/>
  <c r="AV15030" i="1"/>
  <c r="AW15030" i="1"/>
  <c r="AQ15031" i="1"/>
  <c r="AR15031" i="1"/>
  <c r="AS15031" i="1"/>
  <c r="AT15031" i="1"/>
  <c r="AU15031" i="1"/>
  <c r="AV15031" i="1"/>
  <c r="AW15031" i="1"/>
  <c r="AQ15032" i="1"/>
  <c r="AR15032" i="1"/>
  <c r="AS15032" i="1"/>
  <c r="AT15032" i="1"/>
  <c r="AU15032" i="1"/>
  <c r="AV15032" i="1"/>
  <c r="AW15032" i="1"/>
  <c r="AQ15033" i="1"/>
  <c r="AR15033" i="1"/>
  <c r="AS15033" i="1"/>
  <c r="AT15033" i="1"/>
  <c r="AU15033" i="1"/>
  <c r="AV15033" i="1"/>
  <c r="AW15033" i="1"/>
  <c r="AQ15034" i="1"/>
  <c r="AR15034" i="1"/>
  <c r="AS15034" i="1"/>
  <c r="AT15034" i="1"/>
  <c r="AU15034" i="1"/>
  <c r="AV15034" i="1"/>
  <c r="AW15034" i="1"/>
  <c r="AQ15035" i="1"/>
  <c r="AR15035" i="1"/>
  <c r="AS15035" i="1"/>
  <c r="AT15035" i="1"/>
  <c r="AU15035" i="1"/>
  <c r="AV15035" i="1"/>
  <c r="AW15035" i="1"/>
  <c r="AQ15036" i="1"/>
  <c r="AR15036" i="1"/>
  <c r="AS15036" i="1"/>
  <c r="AT15036" i="1"/>
  <c r="AU15036" i="1"/>
  <c r="AV15036" i="1"/>
  <c r="AW15036" i="1"/>
  <c r="AQ15037" i="1"/>
  <c r="AR15037" i="1"/>
  <c r="AS15037" i="1"/>
  <c r="AT15037" i="1"/>
  <c r="AU15037" i="1"/>
  <c r="AV15037" i="1"/>
  <c r="AW15037" i="1"/>
  <c r="AQ15038" i="1"/>
  <c r="AR15038" i="1"/>
  <c r="AS15038" i="1"/>
  <c r="AT15038" i="1"/>
  <c r="AU15038" i="1"/>
  <c r="AV15038" i="1"/>
  <c r="AW15038" i="1"/>
  <c r="AQ15039" i="1"/>
  <c r="AR15039" i="1"/>
  <c r="AS15039" i="1"/>
  <c r="AT15039" i="1"/>
  <c r="AU15039" i="1"/>
  <c r="AV15039" i="1"/>
  <c r="AW15039" i="1"/>
  <c r="AQ15040" i="1"/>
  <c r="AR15040" i="1"/>
  <c r="AS15040" i="1"/>
  <c r="AT15040" i="1"/>
  <c r="AU15040" i="1"/>
  <c r="AV15040" i="1"/>
  <c r="AW15040" i="1"/>
  <c r="AQ15041" i="1"/>
  <c r="AR15041" i="1"/>
  <c r="AS15041" i="1"/>
  <c r="AT15041" i="1"/>
  <c r="AU15041" i="1"/>
  <c r="AV15041" i="1"/>
  <c r="AW15041" i="1"/>
  <c r="AQ15042" i="1"/>
  <c r="AR15042" i="1"/>
  <c r="AS15042" i="1"/>
  <c r="AT15042" i="1"/>
  <c r="AU15042" i="1"/>
  <c r="AV15042" i="1"/>
  <c r="AW15042" i="1"/>
  <c r="AQ15043" i="1"/>
  <c r="AR15043" i="1"/>
  <c r="AS15043" i="1"/>
  <c r="AT15043" i="1"/>
  <c r="AU15043" i="1"/>
  <c r="AV15043" i="1"/>
  <c r="AW15043" i="1"/>
  <c r="AQ15044" i="1"/>
  <c r="AR15044" i="1"/>
  <c r="AS15044" i="1"/>
  <c r="AT15044" i="1"/>
  <c r="AU15044" i="1"/>
  <c r="AV15044" i="1"/>
  <c r="AW15044" i="1"/>
  <c r="AQ15045" i="1"/>
  <c r="AR15045" i="1"/>
  <c r="AS15045" i="1"/>
  <c r="AT15045" i="1"/>
  <c r="AU15045" i="1"/>
  <c r="AV15045" i="1"/>
  <c r="AW15045" i="1"/>
  <c r="AQ15046" i="1"/>
  <c r="AR15046" i="1"/>
  <c r="AS15046" i="1"/>
  <c r="AT15046" i="1"/>
  <c r="AU15046" i="1"/>
  <c r="AV15046" i="1"/>
  <c r="AW15046" i="1"/>
  <c r="AQ15047" i="1"/>
  <c r="AR15047" i="1"/>
  <c r="AS15047" i="1"/>
  <c r="AT15047" i="1"/>
  <c r="AU15047" i="1"/>
  <c r="AV15047" i="1"/>
  <c r="AW15047" i="1"/>
  <c r="AQ15048" i="1"/>
  <c r="AR15048" i="1"/>
  <c r="AS15048" i="1"/>
  <c r="AT15048" i="1"/>
  <c r="AU15048" i="1"/>
  <c r="AV15048" i="1"/>
  <c r="AW15048" i="1"/>
  <c r="AQ15049" i="1"/>
  <c r="AR15049" i="1"/>
  <c r="AS15049" i="1"/>
  <c r="AT15049" i="1"/>
  <c r="AU15049" i="1"/>
  <c r="AV15049" i="1"/>
  <c r="AW15049" i="1"/>
  <c r="AQ15050" i="1"/>
  <c r="AR15050" i="1"/>
  <c r="AS15050" i="1"/>
  <c r="AT15050" i="1"/>
  <c r="AU15050" i="1"/>
  <c r="AV15050" i="1"/>
  <c r="AW15050" i="1"/>
  <c r="AQ15051" i="1"/>
  <c r="AR15051" i="1"/>
  <c r="AS15051" i="1"/>
  <c r="AT15051" i="1"/>
  <c r="AU15051" i="1"/>
  <c r="AV15051" i="1"/>
  <c r="AW15051" i="1"/>
  <c r="AQ15052" i="1"/>
  <c r="AR15052" i="1"/>
  <c r="AS15052" i="1"/>
  <c r="AT15052" i="1"/>
  <c r="AU15052" i="1"/>
  <c r="AV15052" i="1"/>
  <c r="AW15052" i="1"/>
  <c r="AQ15053" i="1"/>
  <c r="AR15053" i="1"/>
  <c r="AS15053" i="1"/>
  <c r="AT15053" i="1"/>
  <c r="AU15053" i="1"/>
  <c r="AV15053" i="1"/>
  <c r="AW15053" i="1"/>
  <c r="AQ15054" i="1"/>
  <c r="AR15054" i="1"/>
  <c r="AS15054" i="1"/>
  <c r="AT15054" i="1"/>
  <c r="AU15054" i="1"/>
  <c r="AV15054" i="1"/>
  <c r="AW15054" i="1"/>
  <c r="AQ15055" i="1"/>
  <c r="AR15055" i="1"/>
  <c r="AS15055" i="1"/>
  <c r="AT15055" i="1"/>
  <c r="AU15055" i="1"/>
  <c r="AV15055" i="1"/>
  <c r="AW15055" i="1"/>
  <c r="AQ15056" i="1"/>
  <c r="AR15056" i="1"/>
  <c r="AS15056" i="1"/>
  <c r="AT15056" i="1"/>
  <c r="AU15056" i="1"/>
  <c r="AV15056" i="1"/>
  <c r="AW15056" i="1"/>
  <c r="AQ15057" i="1"/>
  <c r="AR15057" i="1"/>
  <c r="AS15057" i="1"/>
  <c r="AT15057" i="1"/>
  <c r="AU15057" i="1"/>
  <c r="AV15057" i="1"/>
  <c r="AW15057" i="1"/>
  <c r="AQ15058" i="1"/>
  <c r="AR15058" i="1"/>
  <c r="AS15058" i="1"/>
  <c r="AT15058" i="1"/>
  <c r="AU15058" i="1"/>
  <c r="AV15058" i="1"/>
  <c r="AW15058" i="1"/>
  <c r="AQ15059" i="1"/>
  <c r="AR15059" i="1"/>
  <c r="AS15059" i="1"/>
  <c r="AT15059" i="1"/>
  <c r="AU15059" i="1"/>
  <c r="AV15059" i="1"/>
  <c r="AW15059" i="1"/>
  <c r="AQ15060" i="1"/>
  <c r="AR15060" i="1"/>
  <c r="AS15060" i="1"/>
  <c r="AT15060" i="1"/>
  <c r="AU15060" i="1"/>
  <c r="AV15060" i="1"/>
  <c r="AW15060" i="1"/>
  <c r="AQ15061" i="1"/>
  <c r="AR15061" i="1"/>
  <c r="AS15061" i="1"/>
  <c r="AT15061" i="1"/>
  <c r="AU15061" i="1"/>
  <c r="AV15061" i="1"/>
  <c r="AW15061" i="1"/>
  <c r="AQ15062" i="1"/>
  <c r="AR15062" i="1"/>
  <c r="AS15062" i="1"/>
  <c r="AT15062" i="1"/>
  <c r="AU15062" i="1"/>
  <c r="AV15062" i="1"/>
  <c r="AW15062" i="1"/>
  <c r="AQ15063" i="1"/>
  <c r="AR15063" i="1"/>
  <c r="AS15063" i="1"/>
  <c r="AT15063" i="1"/>
  <c r="AU15063" i="1"/>
  <c r="AV15063" i="1"/>
  <c r="AW15063" i="1"/>
  <c r="AQ15064" i="1"/>
  <c r="AR15064" i="1"/>
  <c r="AS15064" i="1"/>
  <c r="AT15064" i="1"/>
  <c r="AU15064" i="1"/>
  <c r="AV15064" i="1"/>
  <c r="AW15064" i="1"/>
  <c r="AQ15065" i="1"/>
  <c r="AR15065" i="1"/>
  <c r="AS15065" i="1"/>
  <c r="AT15065" i="1"/>
  <c r="AU15065" i="1"/>
  <c r="AV15065" i="1"/>
  <c r="AW15065" i="1"/>
  <c r="AQ15066" i="1"/>
  <c r="AR15066" i="1"/>
  <c r="AS15066" i="1"/>
  <c r="AT15066" i="1"/>
  <c r="AU15066" i="1"/>
  <c r="AV15066" i="1"/>
  <c r="AW15066" i="1"/>
  <c r="AQ15067" i="1"/>
  <c r="AR15067" i="1"/>
  <c r="AS15067" i="1"/>
  <c r="AT15067" i="1"/>
  <c r="AU15067" i="1"/>
  <c r="AV15067" i="1"/>
  <c r="AW15067" i="1"/>
  <c r="AQ15068" i="1"/>
  <c r="AR15068" i="1"/>
  <c r="AS15068" i="1"/>
  <c r="AT15068" i="1"/>
  <c r="AU15068" i="1"/>
  <c r="AV15068" i="1"/>
  <c r="AW15068" i="1"/>
  <c r="AQ15069" i="1"/>
  <c r="AR15069" i="1"/>
  <c r="AS15069" i="1"/>
  <c r="AT15069" i="1"/>
  <c r="AU15069" i="1"/>
  <c r="AV15069" i="1"/>
  <c r="AW15069" i="1"/>
  <c r="AQ15070" i="1"/>
  <c r="AR15070" i="1"/>
  <c r="AS15070" i="1"/>
  <c r="AT15070" i="1"/>
  <c r="AU15070" i="1"/>
  <c r="AV15070" i="1"/>
  <c r="AW15070" i="1"/>
  <c r="AQ15071" i="1"/>
  <c r="AR15071" i="1"/>
  <c r="AS15071" i="1"/>
  <c r="AT15071" i="1"/>
  <c r="AU15071" i="1"/>
  <c r="AV15071" i="1"/>
  <c r="AW15071" i="1"/>
  <c r="AQ15072" i="1"/>
  <c r="AR15072" i="1"/>
  <c r="AS15072" i="1"/>
  <c r="AT15072" i="1"/>
  <c r="AU15072" i="1"/>
  <c r="AV15072" i="1"/>
  <c r="AW15072" i="1"/>
  <c r="AQ15073" i="1"/>
  <c r="AR15073" i="1"/>
  <c r="AS15073" i="1"/>
  <c r="AT15073" i="1"/>
  <c r="AU15073" i="1"/>
  <c r="AV15073" i="1"/>
  <c r="AW15073" i="1"/>
  <c r="AQ15074" i="1"/>
  <c r="AR15074" i="1"/>
  <c r="AS15074" i="1"/>
  <c r="AT15074" i="1"/>
  <c r="AU15074" i="1"/>
  <c r="AV15074" i="1"/>
  <c r="AW15074" i="1"/>
  <c r="AQ15075" i="1"/>
  <c r="AR15075" i="1"/>
  <c r="AS15075" i="1"/>
  <c r="AT15075" i="1"/>
  <c r="AU15075" i="1"/>
  <c r="AV15075" i="1"/>
  <c r="AW15075" i="1"/>
  <c r="AQ15076" i="1"/>
  <c r="AR15076" i="1"/>
  <c r="AS15076" i="1"/>
  <c r="AT15076" i="1"/>
  <c r="AU15076" i="1"/>
  <c r="AV15076" i="1"/>
  <c r="AW15076" i="1"/>
  <c r="AQ15077" i="1"/>
  <c r="AR15077" i="1"/>
  <c r="AS15077" i="1"/>
  <c r="AT15077" i="1"/>
  <c r="AU15077" i="1"/>
  <c r="AV15077" i="1"/>
  <c r="AW15077" i="1"/>
  <c r="AQ15078" i="1"/>
  <c r="AR15078" i="1"/>
  <c r="AS15078" i="1"/>
  <c r="AT15078" i="1"/>
  <c r="AU15078" i="1"/>
  <c r="AV15078" i="1"/>
  <c r="AW15078" i="1"/>
  <c r="AQ15079" i="1"/>
  <c r="AR15079" i="1"/>
  <c r="AS15079" i="1"/>
  <c r="AT15079" i="1"/>
  <c r="AU15079" i="1"/>
  <c r="AV15079" i="1"/>
  <c r="AW15079" i="1"/>
  <c r="AQ15080" i="1"/>
  <c r="AR15080" i="1"/>
  <c r="AS15080" i="1"/>
  <c r="AT15080" i="1"/>
  <c r="AU15080" i="1"/>
  <c r="AV15080" i="1"/>
  <c r="AW15080" i="1"/>
  <c r="AQ15081" i="1"/>
  <c r="AR15081" i="1"/>
  <c r="AS15081" i="1"/>
  <c r="AT15081" i="1"/>
  <c r="AU15081" i="1"/>
  <c r="AV15081" i="1"/>
  <c r="AW15081" i="1"/>
  <c r="AQ15082" i="1"/>
  <c r="AR15082" i="1"/>
  <c r="AS15082" i="1"/>
  <c r="AT15082" i="1"/>
  <c r="AU15082" i="1"/>
  <c r="AV15082" i="1"/>
  <c r="AW15082" i="1"/>
  <c r="AQ15083" i="1"/>
  <c r="AR15083" i="1"/>
  <c r="AS15083" i="1"/>
  <c r="AT15083" i="1"/>
  <c r="AU15083" i="1"/>
  <c r="AV15083" i="1"/>
  <c r="AW15083" i="1"/>
  <c r="AQ15084" i="1"/>
  <c r="AR15084" i="1"/>
  <c r="AS15084" i="1"/>
  <c r="AT15084" i="1"/>
  <c r="AU15084" i="1"/>
  <c r="AV15084" i="1"/>
  <c r="AW15084" i="1"/>
  <c r="AQ15085" i="1"/>
  <c r="AR15085" i="1"/>
  <c r="AS15085" i="1"/>
  <c r="AT15085" i="1"/>
  <c r="AU15085" i="1"/>
  <c r="AV15085" i="1"/>
  <c r="AW15085" i="1"/>
  <c r="AQ15086" i="1"/>
  <c r="AR15086" i="1"/>
  <c r="AS15086" i="1"/>
  <c r="AT15086" i="1"/>
  <c r="AU15086" i="1"/>
  <c r="AV15086" i="1"/>
  <c r="AW15086" i="1"/>
  <c r="AQ15087" i="1"/>
  <c r="AR15087" i="1"/>
  <c r="AS15087" i="1"/>
  <c r="AT15087" i="1"/>
  <c r="AU15087" i="1"/>
  <c r="AV15087" i="1"/>
  <c r="AW15087" i="1"/>
  <c r="AQ15088" i="1"/>
  <c r="AR15088" i="1"/>
  <c r="AS15088" i="1"/>
  <c r="AT15088" i="1"/>
  <c r="AU15088" i="1"/>
  <c r="AV15088" i="1"/>
  <c r="AW15088" i="1"/>
  <c r="AQ15089" i="1"/>
  <c r="AR15089" i="1"/>
  <c r="AS15089" i="1"/>
  <c r="AT15089" i="1"/>
  <c r="AU15089" i="1"/>
  <c r="AV15089" i="1"/>
  <c r="AW15089" i="1"/>
  <c r="AQ15090" i="1"/>
  <c r="AR15090" i="1"/>
  <c r="AS15090" i="1"/>
  <c r="AT15090" i="1"/>
  <c r="AU15090" i="1"/>
  <c r="AV15090" i="1"/>
  <c r="AW15090" i="1"/>
  <c r="AQ15091" i="1"/>
  <c r="AR15091" i="1"/>
  <c r="AS15091" i="1"/>
  <c r="AT15091" i="1"/>
  <c r="AU15091" i="1"/>
  <c r="AV15091" i="1"/>
  <c r="AW15091" i="1"/>
  <c r="AQ15092" i="1"/>
  <c r="AR15092" i="1"/>
  <c r="AS15092" i="1"/>
  <c r="AT15092" i="1"/>
  <c r="AU15092" i="1"/>
  <c r="AV15092" i="1"/>
  <c r="AW15092" i="1"/>
  <c r="AQ15093" i="1"/>
  <c r="AR15093" i="1"/>
  <c r="AS15093" i="1"/>
  <c r="AT15093" i="1"/>
  <c r="AU15093" i="1"/>
  <c r="AV15093" i="1"/>
  <c r="AW15093" i="1"/>
  <c r="AQ15094" i="1"/>
  <c r="AR15094" i="1"/>
  <c r="AS15094" i="1"/>
  <c r="AT15094" i="1"/>
  <c r="AU15094" i="1"/>
  <c r="AV15094" i="1"/>
  <c r="AW15094" i="1"/>
  <c r="AQ15095" i="1"/>
  <c r="AR15095" i="1"/>
  <c r="AS15095" i="1"/>
  <c r="AT15095" i="1"/>
  <c r="AU15095" i="1"/>
  <c r="AV15095" i="1"/>
  <c r="AW15095" i="1"/>
  <c r="AQ15096" i="1"/>
  <c r="AR15096" i="1"/>
  <c r="AS15096" i="1"/>
  <c r="AT15096" i="1"/>
  <c r="AU15096" i="1"/>
  <c r="AV15096" i="1"/>
  <c r="AW15096" i="1"/>
  <c r="AQ15097" i="1"/>
  <c r="AR15097" i="1"/>
  <c r="AS15097" i="1"/>
  <c r="AT15097" i="1"/>
  <c r="AU15097" i="1"/>
  <c r="AV15097" i="1"/>
  <c r="AW15097" i="1"/>
  <c r="AQ15098" i="1"/>
  <c r="AR15098" i="1"/>
  <c r="AS15098" i="1"/>
  <c r="AT15098" i="1"/>
  <c r="AU15098" i="1"/>
  <c r="AV15098" i="1"/>
  <c r="AW15098" i="1"/>
  <c r="AQ15099" i="1"/>
  <c r="AR15099" i="1"/>
  <c r="AS15099" i="1"/>
  <c r="AT15099" i="1"/>
  <c r="AU15099" i="1"/>
  <c r="AV15099" i="1"/>
  <c r="AW15099" i="1"/>
  <c r="AQ15100" i="1"/>
  <c r="AR15100" i="1"/>
  <c r="AS15100" i="1"/>
  <c r="AT15100" i="1"/>
  <c r="AU15100" i="1"/>
  <c r="AV15100" i="1"/>
  <c r="AW15100" i="1"/>
  <c r="AQ15101" i="1"/>
  <c r="AR15101" i="1"/>
  <c r="AS15101" i="1"/>
  <c r="AT15101" i="1"/>
  <c r="AU15101" i="1"/>
  <c r="AV15101" i="1"/>
  <c r="AW15101" i="1"/>
  <c r="AQ15102" i="1"/>
  <c r="AR15102" i="1"/>
  <c r="AS15102" i="1"/>
  <c r="AT15102" i="1"/>
  <c r="AU15102" i="1"/>
  <c r="AV15102" i="1"/>
  <c r="AW15102" i="1"/>
  <c r="AQ15103" i="1"/>
  <c r="AR15103" i="1"/>
  <c r="AS15103" i="1"/>
  <c r="AT15103" i="1"/>
  <c r="AU15103" i="1"/>
  <c r="AV15103" i="1"/>
  <c r="AW15103" i="1"/>
  <c r="AQ15104" i="1"/>
  <c r="AR15104" i="1"/>
  <c r="AS15104" i="1"/>
  <c r="AT15104" i="1"/>
  <c r="AU15104" i="1"/>
  <c r="AV15104" i="1"/>
  <c r="AW15104" i="1"/>
  <c r="AQ15105" i="1"/>
  <c r="AR15105" i="1"/>
  <c r="AS15105" i="1"/>
  <c r="AT15105" i="1"/>
  <c r="AU15105" i="1"/>
  <c r="AV15105" i="1"/>
  <c r="AW15105" i="1"/>
  <c r="AQ15106" i="1"/>
  <c r="AR15106" i="1"/>
  <c r="AS15106" i="1"/>
  <c r="AT15106" i="1"/>
  <c r="AU15106" i="1"/>
  <c r="AV15106" i="1"/>
  <c r="AW15106" i="1"/>
  <c r="AQ15107" i="1"/>
  <c r="AR15107" i="1"/>
  <c r="AS15107" i="1"/>
  <c r="AT15107" i="1"/>
  <c r="AU15107" i="1"/>
  <c r="AV15107" i="1"/>
  <c r="AW15107" i="1"/>
  <c r="AQ15108" i="1"/>
  <c r="AR15108" i="1"/>
  <c r="AS15108" i="1"/>
  <c r="AT15108" i="1"/>
  <c r="AU15108" i="1"/>
  <c r="AV15108" i="1"/>
  <c r="AW15108" i="1"/>
  <c r="AQ15109" i="1"/>
  <c r="AR15109" i="1"/>
  <c r="AS15109" i="1"/>
  <c r="AT15109" i="1"/>
  <c r="AU15109" i="1"/>
  <c r="AV15109" i="1"/>
  <c r="AW15109" i="1"/>
  <c r="AQ15110" i="1"/>
  <c r="AR15110" i="1"/>
  <c r="AS15110" i="1"/>
  <c r="AT15110" i="1"/>
  <c r="AU15110" i="1"/>
  <c r="AV15110" i="1"/>
  <c r="AW15110" i="1"/>
  <c r="AQ15111" i="1"/>
  <c r="AR15111" i="1"/>
  <c r="AS15111" i="1"/>
  <c r="AT15111" i="1"/>
  <c r="AU15111" i="1"/>
  <c r="AV15111" i="1"/>
  <c r="AW15111" i="1"/>
  <c r="AQ15112" i="1"/>
  <c r="AR15112" i="1"/>
  <c r="AS15112" i="1"/>
  <c r="AT15112" i="1"/>
  <c r="AU15112" i="1"/>
  <c r="AV15112" i="1"/>
  <c r="AW15112" i="1"/>
  <c r="AQ15113" i="1"/>
  <c r="AR15113" i="1"/>
  <c r="AS15113" i="1"/>
  <c r="AT15113" i="1"/>
  <c r="AU15113" i="1"/>
  <c r="AV15113" i="1"/>
  <c r="AW15113" i="1"/>
  <c r="AQ15114" i="1"/>
  <c r="AR15114" i="1"/>
  <c r="AS15114" i="1"/>
  <c r="AT15114" i="1"/>
  <c r="AU15114" i="1"/>
  <c r="AV15114" i="1"/>
  <c r="AW15114" i="1"/>
  <c r="AQ15115" i="1"/>
  <c r="AR15115" i="1"/>
  <c r="AS15115" i="1"/>
  <c r="AT15115" i="1"/>
  <c r="AU15115" i="1"/>
  <c r="AV15115" i="1"/>
  <c r="AW15115" i="1"/>
  <c r="AQ15116" i="1"/>
  <c r="AR15116" i="1"/>
  <c r="AS15116" i="1"/>
  <c r="AT15116" i="1"/>
  <c r="AU15116" i="1"/>
  <c r="AV15116" i="1"/>
  <c r="AW15116" i="1"/>
  <c r="AQ15117" i="1"/>
  <c r="AR15117" i="1"/>
  <c r="AS15117" i="1"/>
  <c r="AT15117" i="1"/>
  <c r="AU15117" i="1"/>
  <c r="AV15117" i="1"/>
  <c r="AW15117" i="1"/>
  <c r="AQ15118" i="1"/>
  <c r="AR15118" i="1"/>
  <c r="AS15118" i="1"/>
  <c r="AT15118" i="1"/>
  <c r="AU15118" i="1"/>
  <c r="AV15118" i="1"/>
  <c r="AW15118" i="1"/>
  <c r="AQ15119" i="1"/>
  <c r="AR15119" i="1"/>
  <c r="AS15119" i="1"/>
  <c r="AT15119" i="1"/>
  <c r="AU15119" i="1"/>
  <c r="AV15119" i="1"/>
  <c r="AW15119" i="1"/>
  <c r="AQ15120" i="1"/>
  <c r="AR15120" i="1"/>
  <c r="AS15120" i="1"/>
  <c r="AT15120" i="1"/>
  <c r="AU15120" i="1"/>
  <c r="AV15120" i="1"/>
  <c r="AW15120" i="1"/>
  <c r="AQ15121" i="1"/>
  <c r="AR15121" i="1"/>
  <c r="AS15121" i="1"/>
  <c r="AT15121" i="1"/>
  <c r="AU15121" i="1"/>
  <c r="AV15121" i="1"/>
  <c r="AW15121" i="1"/>
  <c r="AQ15122" i="1"/>
  <c r="AR15122" i="1"/>
  <c r="AS15122" i="1"/>
  <c r="AT15122" i="1"/>
  <c r="AU15122" i="1"/>
  <c r="AV15122" i="1"/>
  <c r="AW15122" i="1"/>
  <c r="AQ15123" i="1"/>
  <c r="AR15123" i="1"/>
  <c r="AS15123" i="1"/>
  <c r="AT15123" i="1"/>
  <c r="AU15123" i="1"/>
  <c r="AV15123" i="1"/>
  <c r="AW15123" i="1"/>
  <c r="AQ15124" i="1"/>
  <c r="AR15124" i="1"/>
  <c r="AS15124" i="1"/>
  <c r="AT15124" i="1"/>
  <c r="AU15124" i="1"/>
  <c r="AV15124" i="1"/>
  <c r="AW15124" i="1"/>
  <c r="AQ15125" i="1"/>
  <c r="AR15125" i="1"/>
  <c r="AS15125" i="1"/>
  <c r="AT15125" i="1"/>
  <c r="AU15125" i="1"/>
  <c r="AV15125" i="1"/>
  <c r="AW15125" i="1"/>
  <c r="AQ15126" i="1"/>
  <c r="AR15126" i="1"/>
  <c r="AS15126" i="1"/>
  <c r="AT15126" i="1"/>
  <c r="AU15126" i="1"/>
  <c r="AV15126" i="1"/>
  <c r="AW15126" i="1"/>
  <c r="AQ15127" i="1"/>
  <c r="AR15127" i="1"/>
  <c r="AS15127" i="1"/>
  <c r="AT15127" i="1"/>
  <c r="AU15127" i="1"/>
  <c r="AV15127" i="1"/>
  <c r="AW15127" i="1"/>
  <c r="AQ15128" i="1"/>
  <c r="AR15128" i="1"/>
  <c r="AS15128" i="1"/>
  <c r="AT15128" i="1"/>
  <c r="AU15128" i="1"/>
  <c r="AV15128" i="1"/>
  <c r="AW15128" i="1"/>
  <c r="AQ15129" i="1"/>
  <c r="AR15129" i="1"/>
  <c r="AS15129" i="1"/>
  <c r="AT15129" i="1"/>
  <c r="AU15129" i="1"/>
  <c r="AV15129" i="1"/>
  <c r="AW15129" i="1"/>
  <c r="AQ15130" i="1"/>
  <c r="AR15130" i="1"/>
  <c r="AS15130" i="1"/>
  <c r="AT15130" i="1"/>
  <c r="AU15130" i="1"/>
  <c r="AV15130" i="1"/>
  <c r="AW15130" i="1"/>
  <c r="AQ15131" i="1"/>
  <c r="AR15131" i="1"/>
  <c r="AS15131" i="1"/>
  <c r="AT15131" i="1"/>
  <c r="AU15131" i="1"/>
  <c r="AV15131" i="1"/>
  <c r="AW15131" i="1"/>
  <c r="AQ15132" i="1"/>
  <c r="AR15132" i="1"/>
  <c r="AS15132" i="1"/>
  <c r="AT15132" i="1"/>
  <c r="AU15132" i="1"/>
  <c r="AV15132" i="1"/>
  <c r="AW15132" i="1"/>
  <c r="AQ15133" i="1"/>
  <c r="AR15133" i="1"/>
  <c r="AS15133" i="1"/>
  <c r="AT15133" i="1"/>
  <c r="AU15133" i="1"/>
  <c r="AV15133" i="1"/>
  <c r="AW15133" i="1"/>
  <c r="AQ15134" i="1"/>
  <c r="AR15134" i="1"/>
  <c r="AS15134" i="1"/>
  <c r="AT15134" i="1"/>
  <c r="AU15134" i="1"/>
  <c r="AV15134" i="1"/>
  <c r="AW15134" i="1"/>
  <c r="AQ15135" i="1"/>
  <c r="AR15135" i="1"/>
  <c r="AS15135" i="1"/>
  <c r="AT15135" i="1"/>
  <c r="AU15135" i="1"/>
  <c r="AV15135" i="1"/>
  <c r="AW15135" i="1"/>
  <c r="AQ15136" i="1"/>
  <c r="AR15136" i="1"/>
  <c r="AS15136" i="1"/>
  <c r="AT15136" i="1"/>
  <c r="AU15136" i="1"/>
  <c r="AV15136" i="1"/>
  <c r="AW15136" i="1"/>
  <c r="AQ15137" i="1"/>
  <c r="AR15137" i="1"/>
  <c r="AS15137" i="1"/>
  <c r="AT15137" i="1"/>
  <c r="AU15137" i="1"/>
  <c r="AV15137" i="1"/>
  <c r="AW15137" i="1"/>
  <c r="AQ15138" i="1"/>
  <c r="AR15138" i="1"/>
  <c r="AS15138" i="1"/>
  <c r="AT15138" i="1"/>
  <c r="AU15138" i="1"/>
  <c r="AV15138" i="1"/>
  <c r="AW15138" i="1"/>
  <c r="AQ15139" i="1"/>
  <c r="AR15139" i="1"/>
  <c r="AS15139" i="1"/>
  <c r="AT15139" i="1"/>
  <c r="AU15139" i="1"/>
  <c r="AV15139" i="1"/>
  <c r="AW15139" i="1"/>
  <c r="AQ15140" i="1"/>
  <c r="AR15140" i="1"/>
  <c r="AS15140" i="1"/>
  <c r="AT15140" i="1"/>
  <c r="AU15140" i="1"/>
  <c r="AV15140" i="1"/>
  <c r="AW15140" i="1"/>
  <c r="AQ15141" i="1"/>
  <c r="AR15141" i="1"/>
  <c r="AS15141" i="1"/>
  <c r="AT15141" i="1"/>
  <c r="AU15141" i="1"/>
  <c r="AV15141" i="1"/>
  <c r="AW15141" i="1"/>
  <c r="AQ15142" i="1"/>
  <c r="AR15142" i="1"/>
  <c r="AS15142" i="1"/>
  <c r="AT15142" i="1"/>
  <c r="AU15142" i="1"/>
  <c r="AV15142" i="1"/>
  <c r="AW15142" i="1"/>
  <c r="AQ15143" i="1"/>
  <c r="AR15143" i="1"/>
  <c r="AS15143" i="1"/>
  <c r="AT15143" i="1"/>
  <c r="AU15143" i="1"/>
  <c r="AV15143" i="1"/>
  <c r="AW15143" i="1"/>
  <c r="AQ15144" i="1"/>
  <c r="AR15144" i="1"/>
  <c r="AS15144" i="1"/>
  <c r="AT15144" i="1"/>
  <c r="AU15144" i="1"/>
  <c r="AV15144" i="1"/>
  <c r="AW15144" i="1"/>
  <c r="AQ15145" i="1"/>
  <c r="AR15145" i="1"/>
  <c r="AS15145" i="1"/>
  <c r="AT15145" i="1"/>
  <c r="AU15145" i="1"/>
  <c r="AV15145" i="1"/>
  <c r="AW15145" i="1"/>
  <c r="AQ15146" i="1"/>
  <c r="AR15146" i="1"/>
  <c r="AS15146" i="1"/>
  <c r="AT15146" i="1"/>
  <c r="AU15146" i="1"/>
  <c r="AV15146" i="1"/>
  <c r="AW15146" i="1"/>
  <c r="AQ15147" i="1"/>
  <c r="AR15147" i="1"/>
  <c r="AS15147" i="1"/>
  <c r="AT15147" i="1"/>
  <c r="AU15147" i="1"/>
  <c r="AV15147" i="1"/>
  <c r="AW15147" i="1"/>
  <c r="AQ15148" i="1"/>
  <c r="AR15148" i="1"/>
  <c r="AS15148" i="1"/>
  <c r="AT15148" i="1"/>
  <c r="AU15148" i="1"/>
  <c r="AV15148" i="1"/>
  <c r="AW15148" i="1"/>
  <c r="AQ15149" i="1"/>
  <c r="AR15149" i="1"/>
  <c r="AS15149" i="1"/>
  <c r="AT15149" i="1"/>
  <c r="AU15149" i="1"/>
  <c r="AV15149" i="1"/>
  <c r="AW15149" i="1"/>
  <c r="AQ15150" i="1"/>
  <c r="AR15150" i="1"/>
  <c r="AS15150" i="1"/>
  <c r="AT15150" i="1"/>
  <c r="AU15150" i="1"/>
  <c r="AV15150" i="1"/>
  <c r="AW15150" i="1"/>
  <c r="AQ15151" i="1"/>
  <c r="AR15151" i="1"/>
  <c r="AS15151" i="1"/>
  <c r="AT15151" i="1"/>
  <c r="AU15151" i="1"/>
  <c r="AV15151" i="1"/>
  <c r="AW15151" i="1"/>
  <c r="AQ15152" i="1"/>
  <c r="AR15152" i="1"/>
  <c r="AS15152" i="1"/>
  <c r="AT15152" i="1"/>
  <c r="AU15152" i="1"/>
  <c r="AV15152" i="1"/>
  <c r="AW15152" i="1"/>
  <c r="AQ15153" i="1"/>
  <c r="AR15153" i="1"/>
  <c r="AS15153" i="1"/>
  <c r="AT15153" i="1"/>
  <c r="AU15153" i="1"/>
  <c r="AV15153" i="1"/>
  <c r="AW15153" i="1"/>
  <c r="AQ15154" i="1"/>
  <c r="AR15154" i="1"/>
  <c r="AS15154" i="1"/>
  <c r="AT15154" i="1"/>
  <c r="AU15154" i="1"/>
  <c r="AV15154" i="1"/>
  <c r="AW15154" i="1"/>
  <c r="AQ15155" i="1"/>
  <c r="AR15155" i="1"/>
  <c r="AS15155" i="1"/>
  <c r="AT15155" i="1"/>
  <c r="AU15155" i="1"/>
  <c r="AV15155" i="1"/>
  <c r="AW15155" i="1"/>
  <c r="AQ15156" i="1"/>
  <c r="AR15156" i="1"/>
  <c r="AS15156" i="1"/>
  <c r="AT15156" i="1"/>
  <c r="AU15156" i="1"/>
  <c r="AV15156" i="1"/>
  <c r="AW15156" i="1"/>
  <c r="AQ15157" i="1"/>
  <c r="AR15157" i="1"/>
  <c r="AS15157" i="1"/>
  <c r="AT15157" i="1"/>
  <c r="AU15157" i="1"/>
  <c r="AV15157" i="1"/>
  <c r="AW15157" i="1"/>
  <c r="AQ15158" i="1"/>
  <c r="AR15158" i="1"/>
  <c r="AS15158" i="1"/>
  <c r="AT15158" i="1"/>
  <c r="AU15158" i="1"/>
  <c r="AV15158" i="1"/>
  <c r="AW15158" i="1"/>
  <c r="AQ15159" i="1"/>
  <c r="AR15159" i="1"/>
  <c r="AS15159" i="1"/>
  <c r="AT15159" i="1"/>
  <c r="AU15159" i="1"/>
  <c r="AV15159" i="1"/>
  <c r="AW15159" i="1"/>
  <c r="AQ15160" i="1"/>
  <c r="AR15160" i="1"/>
  <c r="AS15160" i="1"/>
  <c r="AT15160" i="1"/>
  <c r="AU15160" i="1"/>
  <c r="AV15160" i="1"/>
  <c r="AW15160" i="1"/>
  <c r="AQ15161" i="1"/>
  <c r="AR15161" i="1"/>
  <c r="AS15161" i="1"/>
  <c r="AT15161" i="1"/>
  <c r="AU15161" i="1"/>
  <c r="AV15161" i="1"/>
  <c r="AW15161" i="1"/>
  <c r="AQ15162" i="1"/>
  <c r="AR15162" i="1"/>
  <c r="AS15162" i="1"/>
  <c r="AT15162" i="1"/>
  <c r="AU15162" i="1"/>
  <c r="AV15162" i="1"/>
  <c r="AW15162" i="1"/>
  <c r="AQ15163" i="1"/>
  <c r="AR15163" i="1"/>
  <c r="AS15163" i="1"/>
  <c r="AT15163" i="1"/>
  <c r="AU15163" i="1"/>
  <c r="AV15163" i="1"/>
  <c r="AW15163" i="1"/>
  <c r="AQ15164" i="1"/>
  <c r="AR15164" i="1"/>
  <c r="AS15164" i="1"/>
  <c r="AT15164" i="1"/>
  <c r="AU15164" i="1"/>
  <c r="AV15164" i="1"/>
  <c r="AW15164" i="1"/>
  <c r="AQ15165" i="1"/>
  <c r="AR15165" i="1"/>
  <c r="AS15165" i="1"/>
  <c r="AT15165" i="1"/>
  <c r="AU15165" i="1"/>
  <c r="AV15165" i="1"/>
  <c r="AW15165" i="1"/>
  <c r="AQ15166" i="1"/>
  <c r="AR15166" i="1"/>
  <c r="AS15166" i="1"/>
  <c r="AT15166" i="1"/>
  <c r="AU15166" i="1"/>
  <c r="AV15166" i="1"/>
  <c r="AW15166" i="1"/>
  <c r="AQ15167" i="1"/>
  <c r="AR15167" i="1"/>
  <c r="AS15167" i="1"/>
  <c r="AT15167" i="1"/>
  <c r="AU15167" i="1"/>
  <c r="AV15167" i="1"/>
  <c r="AW15167" i="1"/>
  <c r="AQ15168" i="1"/>
  <c r="AR15168" i="1"/>
  <c r="AS15168" i="1"/>
  <c r="AT15168" i="1"/>
  <c r="AU15168" i="1"/>
  <c r="AV15168" i="1"/>
  <c r="AW15168" i="1"/>
  <c r="AQ15169" i="1"/>
  <c r="AR15169" i="1"/>
  <c r="AS15169" i="1"/>
  <c r="AT15169" i="1"/>
  <c r="AU15169" i="1"/>
  <c r="AV15169" i="1"/>
  <c r="AW15169" i="1"/>
  <c r="AQ15170" i="1"/>
  <c r="AR15170" i="1"/>
  <c r="AS15170" i="1"/>
  <c r="AT15170" i="1"/>
  <c r="AU15170" i="1"/>
  <c r="AV15170" i="1"/>
  <c r="AW15170" i="1"/>
  <c r="AQ15171" i="1"/>
  <c r="AR15171" i="1"/>
  <c r="AS15171" i="1"/>
  <c r="AT15171" i="1"/>
  <c r="AU15171" i="1"/>
  <c r="AV15171" i="1"/>
  <c r="AW15171" i="1"/>
  <c r="AQ15172" i="1"/>
  <c r="AR15172" i="1"/>
  <c r="AS15172" i="1"/>
  <c r="AT15172" i="1"/>
  <c r="AU15172" i="1"/>
  <c r="AV15172" i="1"/>
  <c r="AW15172" i="1"/>
  <c r="AQ15173" i="1"/>
  <c r="AR15173" i="1"/>
  <c r="AS15173" i="1"/>
  <c r="AT15173" i="1"/>
  <c r="AU15173" i="1"/>
  <c r="AV15173" i="1"/>
  <c r="AW15173" i="1"/>
  <c r="AQ15174" i="1"/>
  <c r="AR15174" i="1"/>
  <c r="AS15174" i="1"/>
  <c r="AT15174" i="1"/>
  <c r="AU15174" i="1"/>
  <c r="AV15174" i="1"/>
  <c r="AW15174" i="1"/>
  <c r="AQ15175" i="1"/>
  <c r="AR15175" i="1"/>
  <c r="AS15175" i="1"/>
  <c r="AT15175" i="1"/>
  <c r="AU15175" i="1"/>
  <c r="AV15175" i="1"/>
  <c r="AW15175" i="1"/>
  <c r="AQ15176" i="1"/>
  <c r="AR15176" i="1"/>
  <c r="AS15176" i="1"/>
  <c r="AT15176" i="1"/>
  <c r="AU15176" i="1"/>
  <c r="AV15176" i="1"/>
  <c r="AW15176" i="1"/>
  <c r="AQ15177" i="1"/>
  <c r="AR15177" i="1"/>
  <c r="AS15177" i="1"/>
  <c r="AT15177" i="1"/>
  <c r="AU15177" i="1"/>
  <c r="AV15177" i="1"/>
  <c r="AW15177" i="1"/>
  <c r="AQ15178" i="1"/>
  <c r="AR15178" i="1"/>
  <c r="AS15178" i="1"/>
  <c r="AT15178" i="1"/>
  <c r="AU15178" i="1"/>
  <c r="AV15178" i="1"/>
  <c r="AW15178" i="1"/>
  <c r="AQ15179" i="1"/>
  <c r="AR15179" i="1"/>
  <c r="AS15179" i="1"/>
  <c r="AT15179" i="1"/>
  <c r="AU15179" i="1"/>
  <c r="AV15179" i="1"/>
  <c r="AW15179" i="1"/>
  <c r="AQ15180" i="1"/>
  <c r="AR15180" i="1"/>
  <c r="AS15180" i="1"/>
  <c r="AT15180" i="1"/>
  <c r="AU15180" i="1"/>
  <c r="AV15180" i="1"/>
  <c r="AW15180" i="1"/>
  <c r="AQ15181" i="1"/>
  <c r="AR15181" i="1"/>
  <c r="AS15181" i="1"/>
  <c r="AT15181" i="1"/>
  <c r="AU15181" i="1"/>
  <c r="AV15181" i="1"/>
  <c r="AW15181" i="1"/>
  <c r="AQ15182" i="1"/>
  <c r="AR15182" i="1"/>
  <c r="AS15182" i="1"/>
  <c r="AT15182" i="1"/>
  <c r="AU15182" i="1"/>
  <c r="AV15182" i="1"/>
  <c r="AW15182" i="1"/>
  <c r="AQ15183" i="1"/>
  <c r="AR15183" i="1"/>
  <c r="AS15183" i="1"/>
  <c r="AT15183" i="1"/>
  <c r="AU15183" i="1"/>
  <c r="AV15183" i="1"/>
  <c r="AW15183" i="1"/>
  <c r="AQ15184" i="1"/>
  <c r="AR15184" i="1"/>
  <c r="AS15184" i="1"/>
  <c r="AT15184" i="1"/>
  <c r="AU15184" i="1"/>
  <c r="AV15184" i="1"/>
  <c r="AW15184" i="1"/>
  <c r="AQ15185" i="1"/>
  <c r="AR15185" i="1"/>
  <c r="AS15185" i="1"/>
  <c r="AT15185" i="1"/>
  <c r="AU15185" i="1"/>
  <c r="AV15185" i="1"/>
  <c r="AW15185" i="1"/>
  <c r="AQ15186" i="1"/>
  <c r="AR15186" i="1"/>
  <c r="AS15186" i="1"/>
  <c r="AT15186" i="1"/>
  <c r="AU15186" i="1"/>
  <c r="AV15186" i="1"/>
  <c r="AW15186" i="1"/>
  <c r="AQ15187" i="1"/>
  <c r="AR15187" i="1"/>
  <c r="AS15187" i="1"/>
  <c r="AT15187" i="1"/>
  <c r="AU15187" i="1"/>
  <c r="AV15187" i="1"/>
  <c r="AW15187" i="1"/>
  <c r="AQ15188" i="1"/>
  <c r="AR15188" i="1"/>
  <c r="AS15188" i="1"/>
  <c r="AT15188" i="1"/>
  <c r="AU15188" i="1"/>
  <c r="AV15188" i="1"/>
  <c r="AW15188" i="1"/>
  <c r="AQ15189" i="1"/>
  <c r="AR15189" i="1"/>
  <c r="AS15189" i="1"/>
  <c r="AT15189" i="1"/>
  <c r="AU15189" i="1"/>
  <c r="AV15189" i="1"/>
  <c r="AW15189" i="1"/>
  <c r="AQ15190" i="1"/>
  <c r="AR15190" i="1"/>
  <c r="AS15190" i="1"/>
  <c r="AT15190" i="1"/>
  <c r="AU15190" i="1"/>
  <c r="AV15190" i="1"/>
  <c r="AW15190" i="1"/>
  <c r="AQ15191" i="1"/>
  <c r="AR15191" i="1"/>
  <c r="AS15191" i="1"/>
  <c r="AT15191" i="1"/>
  <c r="AU15191" i="1"/>
  <c r="AV15191" i="1"/>
  <c r="AW15191" i="1"/>
  <c r="AQ15192" i="1"/>
  <c r="AR15192" i="1"/>
  <c r="AS15192" i="1"/>
  <c r="AT15192" i="1"/>
  <c r="AU15192" i="1"/>
  <c r="AV15192" i="1"/>
  <c r="AW15192" i="1"/>
  <c r="AQ15193" i="1"/>
  <c r="AR15193" i="1"/>
  <c r="AS15193" i="1"/>
  <c r="AT15193" i="1"/>
  <c r="AU15193" i="1"/>
  <c r="AV15193" i="1"/>
  <c r="AW15193" i="1"/>
  <c r="AQ15194" i="1"/>
  <c r="AR15194" i="1"/>
  <c r="AS15194" i="1"/>
  <c r="AT15194" i="1"/>
  <c r="AU15194" i="1"/>
  <c r="AV15194" i="1"/>
  <c r="AW15194" i="1"/>
  <c r="AQ15195" i="1"/>
  <c r="AR15195" i="1"/>
  <c r="AS15195" i="1"/>
  <c r="AT15195" i="1"/>
  <c r="AU15195" i="1"/>
  <c r="AV15195" i="1"/>
  <c r="AW15195" i="1"/>
  <c r="AQ15196" i="1"/>
  <c r="AR15196" i="1"/>
  <c r="AS15196" i="1"/>
  <c r="AT15196" i="1"/>
  <c r="AU15196" i="1"/>
  <c r="AV15196" i="1"/>
  <c r="AW15196" i="1"/>
  <c r="AQ15197" i="1"/>
  <c r="AR15197" i="1"/>
  <c r="AS15197" i="1"/>
  <c r="AT15197" i="1"/>
  <c r="AU15197" i="1"/>
  <c r="AV15197" i="1"/>
  <c r="AW15197" i="1"/>
  <c r="AQ15198" i="1"/>
  <c r="AR15198" i="1"/>
  <c r="AS15198" i="1"/>
  <c r="AT15198" i="1"/>
  <c r="AU15198" i="1"/>
  <c r="AV15198" i="1"/>
  <c r="AW15198" i="1"/>
  <c r="AQ15199" i="1"/>
  <c r="AR15199" i="1"/>
  <c r="AS15199" i="1"/>
  <c r="AT15199" i="1"/>
  <c r="AU15199" i="1"/>
  <c r="AV15199" i="1"/>
  <c r="AW15199" i="1"/>
  <c r="AQ15200" i="1"/>
  <c r="AR15200" i="1"/>
  <c r="AS15200" i="1"/>
  <c r="AT15200" i="1"/>
  <c r="AU15200" i="1"/>
  <c r="AV15200" i="1"/>
  <c r="AW15200" i="1"/>
  <c r="AQ15201" i="1"/>
  <c r="AR15201" i="1"/>
  <c r="AS15201" i="1"/>
  <c r="AT15201" i="1"/>
  <c r="AU15201" i="1"/>
  <c r="AV15201" i="1"/>
  <c r="AW15201" i="1"/>
  <c r="AQ15202" i="1"/>
  <c r="AR15202" i="1"/>
  <c r="AS15202" i="1"/>
  <c r="AT15202" i="1"/>
  <c r="AU15202" i="1"/>
  <c r="AV15202" i="1"/>
  <c r="AW15202" i="1"/>
  <c r="AQ15203" i="1"/>
  <c r="AR15203" i="1"/>
  <c r="AS15203" i="1"/>
  <c r="AT15203" i="1"/>
  <c r="AU15203" i="1"/>
  <c r="AV15203" i="1"/>
  <c r="AW15203" i="1"/>
  <c r="AQ15204" i="1"/>
  <c r="AR15204" i="1"/>
  <c r="AS15204" i="1"/>
  <c r="AT15204" i="1"/>
  <c r="AU15204" i="1"/>
  <c r="AV15204" i="1"/>
  <c r="AW15204" i="1"/>
  <c r="AQ15205" i="1"/>
  <c r="AR15205" i="1"/>
  <c r="AS15205" i="1"/>
  <c r="AT15205" i="1"/>
  <c r="AU15205" i="1"/>
  <c r="AV15205" i="1"/>
  <c r="AW15205" i="1"/>
  <c r="AQ15206" i="1"/>
  <c r="AR15206" i="1"/>
  <c r="AS15206" i="1"/>
  <c r="AT15206" i="1"/>
  <c r="AU15206" i="1"/>
  <c r="AV15206" i="1"/>
  <c r="AW15206" i="1"/>
  <c r="AQ15207" i="1"/>
  <c r="AR15207" i="1"/>
  <c r="AS15207" i="1"/>
  <c r="AT15207" i="1"/>
  <c r="AU15207" i="1"/>
  <c r="AV15207" i="1"/>
  <c r="AW15207" i="1"/>
  <c r="AQ15208" i="1"/>
  <c r="AR15208" i="1"/>
  <c r="AS15208" i="1"/>
  <c r="AT15208" i="1"/>
  <c r="AU15208" i="1"/>
  <c r="AV15208" i="1"/>
  <c r="AW15208" i="1"/>
  <c r="AQ15209" i="1"/>
  <c r="AR15209" i="1"/>
  <c r="AS15209" i="1"/>
  <c r="AT15209" i="1"/>
  <c r="AU15209" i="1"/>
  <c r="AV15209" i="1"/>
  <c r="AW15209" i="1"/>
  <c r="AQ15210" i="1"/>
  <c r="AR15210" i="1"/>
  <c r="AS15210" i="1"/>
  <c r="AT15210" i="1"/>
  <c r="AU15210" i="1"/>
  <c r="AV15210" i="1"/>
  <c r="AW15210" i="1"/>
  <c r="AQ15211" i="1"/>
  <c r="AR15211" i="1"/>
  <c r="AS15211" i="1"/>
  <c r="AT15211" i="1"/>
  <c r="AU15211" i="1"/>
  <c r="AV15211" i="1"/>
  <c r="AW15211" i="1"/>
  <c r="AQ15212" i="1"/>
  <c r="AR15212" i="1"/>
  <c r="AS15212" i="1"/>
  <c r="AT15212" i="1"/>
  <c r="AU15212" i="1"/>
  <c r="AV15212" i="1"/>
  <c r="AW15212" i="1"/>
  <c r="AQ15213" i="1"/>
  <c r="AR15213" i="1"/>
  <c r="AS15213" i="1"/>
  <c r="AT15213" i="1"/>
  <c r="AU15213" i="1"/>
  <c r="AV15213" i="1"/>
  <c r="AW15213" i="1"/>
  <c r="AQ15214" i="1"/>
  <c r="AR15214" i="1"/>
  <c r="AS15214" i="1"/>
  <c r="AT15214" i="1"/>
  <c r="AU15214" i="1"/>
  <c r="AV15214" i="1"/>
  <c r="AW15214" i="1"/>
  <c r="AQ15215" i="1"/>
  <c r="AR15215" i="1"/>
  <c r="AS15215" i="1"/>
  <c r="AT15215" i="1"/>
  <c r="AU15215" i="1"/>
  <c r="AV15215" i="1"/>
  <c r="AW15215" i="1"/>
  <c r="AQ15216" i="1"/>
  <c r="AR15216" i="1"/>
  <c r="AS15216" i="1"/>
  <c r="AT15216" i="1"/>
  <c r="AU15216" i="1"/>
  <c r="AV15216" i="1"/>
  <c r="AW15216" i="1"/>
  <c r="AQ15217" i="1"/>
  <c r="AR15217" i="1"/>
  <c r="AS15217" i="1"/>
  <c r="AT15217" i="1"/>
  <c r="AU15217" i="1"/>
  <c r="AV15217" i="1"/>
  <c r="AW15217" i="1"/>
  <c r="AQ15218" i="1"/>
  <c r="AR15218" i="1"/>
  <c r="AS15218" i="1"/>
  <c r="AT15218" i="1"/>
  <c r="AU15218" i="1"/>
  <c r="AV15218" i="1"/>
  <c r="AW15218" i="1"/>
  <c r="AQ15219" i="1"/>
  <c r="AR15219" i="1"/>
  <c r="AS15219" i="1"/>
  <c r="AT15219" i="1"/>
  <c r="AU15219" i="1"/>
  <c r="AV15219" i="1"/>
  <c r="AW15219" i="1"/>
  <c r="AQ15220" i="1"/>
  <c r="AR15220" i="1"/>
  <c r="AS15220" i="1"/>
  <c r="AT15220" i="1"/>
  <c r="AU15220" i="1"/>
  <c r="AV15220" i="1"/>
  <c r="AW15220" i="1"/>
  <c r="AQ15221" i="1"/>
  <c r="AR15221" i="1"/>
  <c r="AS15221" i="1"/>
  <c r="AT15221" i="1"/>
  <c r="AU15221" i="1"/>
  <c r="AV15221" i="1"/>
  <c r="AW15221" i="1"/>
  <c r="AQ15222" i="1"/>
  <c r="AR15222" i="1"/>
  <c r="AS15222" i="1"/>
  <c r="AT15222" i="1"/>
  <c r="AU15222" i="1"/>
  <c r="AV15222" i="1"/>
  <c r="AW15222" i="1"/>
  <c r="AQ15223" i="1"/>
  <c r="AR15223" i="1"/>
  <c r="AS15223" i="1"/>
  <c r="AT15223" i="1"/>
  <c r="AU15223" i="1"/>
  <c r="AV15223" i="1"/>
  <c r="AW15223" i="1"/>
  <c r="AQ15224" i="1"/>
  <c r="AR15224" i="1"/>
  <c r="AS15224" i="1"/>
  <c r="AT15224" i="1"/>
  <c r="AU15224" i="1"/>
  <c r="AV15224" i="1"/>
  <c r="AW15224" i="1"/>
  <c r="AQ15225" i="1"/>
  <c r="AR15225" i="1"/>
  <c r="AS15225" i="1"/>
  <c r="AT15225" i="1"/>
  <c r="AU15225" i="1"/>
  <c r="AV15225" i="1"/>
  <c r="AW15225" i="1"/>
  <c r="AQ15226" i="1"/>
  <c r="AR15226" i="1"/>
  <c r="AS15226" i="1"/>
  <c r="AT15226" i="1"/>
  <c r="AU15226" i="1"/>
  <c r="AV15226" i="1"/>
  <c r="AW15226" i="1"/>
  <c r="AQ15227" i="1"/>
  <c r="AR15227" i="1"/>
  <c r="AS15227" i="1"/>
  <c r="AT15227" i="1"/>
  <c r="AU15227" i="1"/>
  <c r="AV15227" i="1"/>
  <c r="AW15227" i="1"/>
  <c r="AQ15228" i="1"/>
  <c r="AR15228" i="1"/>
  <c r="AS15228" i="1"/>
  <c r="AT15228" i="1"/>
  <c r="AU15228" i="1"/>
  <c r="AV15228" i="1"/>
  <c r="AW15228" i="1"/>
  <c r="AQ15229" i="1"/>
  <c r="AR15229" i="1"/>
  <c r="AS15229" i="1"/>
  <c r="AT15229" i="1"/>
  <c r="AU15229" i="1"/>
  <c r="AV15229" i="1"/>
  <c r="AW15229" i="1"/>
  <c r="AQ15230" i="1"/>
  <c r="AR15230" i="1"/>
  <c r="AS15230" i="1"/>
  <c r="AT15230" i="1"/>
  <c r="AU15230" i="1"/>
  <c r="AV15230" i="1"/>
  <c r="AW15230" i="1"/>
  <c r="AQ15231" i="1"/>
  <c r="AR15231" i="1"/>
  <c r="AS15231" i="1"/>
  <c r="AT15231" i="1"/>
  <c r="AU15231" i="1"/>
  <c r="AV15231" i="1"/>
  <c r="AW15231" i="1"/>
  <c r="AQ15232" i="1"/>
  <c r="AR15232" i="1"/>
  <c r="AS15232" i="1"/>
  <c r="AT15232" i="1"/>
  <c r="AU15232" i="1"/>
  <c r="AV15232" i="1"/>
  <c r="AW15232" i="1"/>
  <c r="AQ15233" i="1"/>
  <c r="AR15233" i="1"/>
  <c r="AS15233" i="1"/>
  <c r="AT15233" i="1"/>
  <c r="AU15233" i="1"/>
  <c r="AV15233" i="1"/>
  <c r="AW15233" i="1"/>
  <c r="AQ15234" i="1"/>
  <c r="AR15234" i="1"/>
  <c r="AS15234" i="1"/>
  <c r="AT15234" i="1"/>
  <c r="AU15234" i="1"/>
  <c r="AV15234" i="1"/>
  <c r="AW15234" i="1"/>
  <c r="AQ15235" i="1"/>
  <c r="AR15235" i="1"/>
  <c r="AS15235" i="1"/>
  <c r="AT15235" i="1"/>
  <c r="AU15235" i="1"/>
  <c r="AV15235" i="1"/>
  <c r="AW15235" i="1"/>
  <c r="AQ15236" i="1"/>
  <c r="AR15236" i="1"/>
  <c r="AS15236" i="1"/>
  <c r="AT15236" i="1"/>
  <c r="AU15236" i="1"/>
  <c r="AV15236" i="1"/>
  <c r="AW15236" i="1"/>
  <c r="AQ15237" i="1"/>
  <c r="AR15237" i="1"/>
  <c r="AS15237" i="1"/>
  <c r="AT15237" i="1"/>
  <c r="AU15237" i="1"/>
  <c r="AV15237" i="1"/>
  <c r="AW15237" i="1"/>
  <c r="AQ15238" i="1"/>
  <c r="AR15238" i="1"/>
  <c r="AS15238" i="1"/>
  <c r="AT15238" i="1"/>
  <c r="AU15238" i="1"/>
  <c r="AV15238" i="1"/>
  <c r="AW15238" i="1"/>
  <c r="AQ15239" i="1"/>
  <c r="AR15239" i="1"/>
  <c r="AS15239" i="1"/>
  <c r="AT15239" i="1"/>
  <c r="AU15239" i="1"/>
  <c r="AV15239" i="1"/>
  <c r="AW15239" i="1"/>
  <c r="AQ15240" i="1"/>
  <c r="AR15240" i="1"/>
  <c r="AS15240" i="1"/>
  <c r="AT15240" i="1"/>
  <c r="AU15240" i="1"/>
  <c r="AV15240" i="1"/>
  <c r="AW15240" i="1"/>
  <c r="AQ15241" i="1"/>
  <c r="AR15241" i="1"/>
  <c r="AS15241" i="1"/>
  <c r="AT15241" i="1"/>
  <c r="AU15241" i="1"/>
  <c r="AV15241" i="1"/>
  <c r="AW15241" i="1"/>
  <c r="AQ15242" i="1"/>
  <c r="AR15242" i="1"/>
  <c r="AS15242" i="1"/>
  <c r="AT15242" i="1"/>
  <c r="AU15242" i="1"/>
  <c r="AV15242" i="1"/>
  <c r="AW15242" i="1"/>
  <c r="AQ15243" i="1"/>
  <c r="AR15243" i="1"/>
  <c r="AS15243" i="1"/>
  <c r="AT15243" i="1"/>
  <c r="AU15243" i="1"/>
  <c r="AV15243" i="1"/>
  <c r="AW15243" i="1"/>
  <c r="AQ15244" i="1"/>
  <c r="AR15244" i="1"/>
  <c r="AS15244" i="1"/>
  <c r="AT15244" i="1"/>
  <c r="AU15244" i="1"/>
  <c r="AV15244" i="1"/>
  <c r="AW15244" i="1"/>
  <c r="AQ15245" i="1"/>
  <c r="AR15245" i="1"/>
  <c r="AS15245" i="1"/>
  <c r="AT15245" i="1"/>
  <c r="AU15245" i="1"/>
  <c r="AV15245" i="1"/>
  <c r="AW15245" i="1"/>
  <c r="AQ15246" i="1"/>
  <c r="AR15246" i="1"/>
  <c r="AS15246" i="1"/>
  <c r="AT15246" i="1"/>
  <c r="AU15246" i="1"/>
  <c r="AV15246" i="1"/>
  <c r="AW15246" i="1"/>
  <c r="AQ15247" i="1"/>
  <c r="AR15247" i="1"/>
  <c r="AS15247" i="1"/>
  <c r="AT15247" i="1"/>
  <c r="AU15247" i="1"/>
  <c r="AV15247" i="1"/>
  <c r="AW15247" i="1"/>
  <c r="AQ15248" i="1"/>
  <c r="AR15248" i="1"/>
  <c r="AS15248" i="1"/>
  <c r="AT15248" i="1"/>
  <c r="AU15248" i="1"/>
  <c r="AV15248" i="1"/>
  <c r="AW15248" i="1"/>
  <c r="AQ15249" i="1"/>
  <c r="AR15249" i="1"/>
  <c r="AS15249" i="1"/>
  <c r="AT15249" i="1"/>
  <c r="AU15249" i="1"/>
  <c r="AV15249" i="1"/>
  <c r="AW15249" i="1"/>
  <c r="AQ15250" i="1"/>
  <c r="AR15250" i="1"/>
  <c r="AS15250" i="1"/>
  <c r="AT15250" i="1"/>
  <c r="AU15250" i="1"/>
  <c r="AV15250" i="1"/>
  <c r="AW15250" i="1"/>
  <c r="AQ15251" i="1"/>
  <c r="AR15251" i="1"/>
  <c r="AS15251" i="1"/>
  <c r="AT15251" i="1"/>
  <c r="AU15251" i="1"/>
  <c r="AV15251" i="1"/>
  <c r="AW15251" i="1"/>
  <c r="AQ15252" i="1"/>
  <c r="AR15252" i="1"/>
  <c r="AS15252" i="1"/>
  <c r="AT15252" i="1"/>
  <c r="AU15252" i="1"/>
  <c r="AV15252" i="1"/>
  <c r="AW15252" i="1"/>
  <c r="AQ15253" i="1"/>
  <c r="AR15253" i="1"/>
  <c r="AS15253" i="1"/>
  <c r="AT15253" i="1"/>
  <c r="AU15253" i="1"/>
  <c r="AV15253" i="1"/>
  <c r="AW15253" i="1"/>
  <c r="AQ15254" i="1"/>
  <c r="AR15254" i="1"/>
  <c r="AS15254" i="1"/>
  <c r="AT15254" i="1"/>
  <c r="AU15254" i="1"/>
  <c r="AV15254" i="1"/>
  <c r="AW15254" i="1"/>
  <c r="AQ15255" i="1"/>
  <c r="AR15255" i="1"/>
  <c r="AS15255" i="1"/>
  <c r="AT15255" i="1"/>
  <c r="AU15255" i="1"/>
  <c r="AV15255" i="1"/>
  <c r="AW15255" i="1"/>
  <c r="AQ15256" i="1"/>
  <c r="AR15256" i="1"/>
  <c r="AS15256" i="1"/>
  <c r="AT15256" i="1"/>
  <c r="AU15256" i="1"/>
  <c r="AV15256" i="1"/>
  <c r="AW15256" i="1"/>
  <c r="AQ15257" i="1"/>
  <c r="AR15257" i="1"/>
  <c r="AS15257" i="1"/>
  <c r="AT15257" i="1"/>
  <c r="AU15257" i="1"/>
  <c r="AV15257" i="1"/>
  <c r="AW15257" i="1"/>
  <c r="AQ15258" i="1"/>
  <c r="AR15258" i="1"/>
  <c r="AS15258" i="1"/>
  <c r="AT15258" i="1"/>
  <c r="AU15258" i="1"/>
  <c r="AV15258" i="1"/>
  <c r="AW15258" i="1"/>
  <c r="AQ15259" i="1"/>
  <c r="AR15259" i="1"/>
  <c r="AS15259" i="1"/>
  <c r="AT15259" i="1"/>
  <c r="AU15259" i="1"/>
  <c r="AV15259" i="1"/>
  <c r="AW15259" i="1"/>
  <c r="AQ15260" i="1"/>
  <c r="AR15260" i="1"/>
  <c r="AS15260" i="1"/>
  <c r="AT15260" i="1"/>
  <c r="AU15260" i="1"/>
  <c r="AV15260" i="1"/>
  <c r="AW15260" i="1"/>
  <c r="AQ15261" i="1"/>
  <c r="AR15261" i="1"/>
  <c r="AS15261" i="1"/>
  <c r="AT15261" i="1"/>
  <c r="AU15261" i="1"/>
  <c r="AV15261" i="1"/>
  <c r="AW15261" i="1"/>
  <c r="AQ15262" i="1"/>
  <c r="AR15262" i="1"/>
  <c r="AS15262" i="1"/>
  <c r="AT15262" i="1"/>
  <c r="AU15262" i="1"/>
  <c r="AV15262" i="1"/>
  <c r="AW15262" i="1"/>
  <c r="AQ15263" i="1"/>
  <c r="AR15263" i="1"/>
  <c r="AS15263" i="1"/>
  <c r="AT15263" i="1"/>
  <c r="AU15263" i="1"/>
  <c r="AV15263" i="1"/>
  <c r="AW15263" i="1"/>
  <c r="AQ15264" i="1"/>
  <c r="AR15264" i="1"/>
  <c r="AS15264" i="1"/>
  <c r="AT15264" i="1"/>
  <c r="AU15264" i="1"/>
  <c r="AV15264" i="1"/>
  <c r="AW15264" i="1"/>
  <c r="AQ15265" i="1"/>
  <c r="AR15265" i="1"/>
  <c r="AS15265" i="1"/>
  <c r="AT15265" i="1"/>
  <c r="AU15265" i="1"/>
  <c r="AV15265" i="1"/>
  <c r="AW15265" i="1"/>
  <c r="AQ15266" i="1"/>
  <c r="AR15266" i="1"/>
  <c r="AS15266" i="1"/>
  <c r="AT15266" i="1"/>
  <c r="AU15266" i="1"/>
  <c r="AV15266" i="1"/>
  <c r="AW15266" i="1"/>
  <c r="AQ15267" i="1"/>
  <c r="AR15267" i="1"/>
  <c r="AS15267" i="1"/>
  <c r="AT15267" i="1"/>
  <c r="AU15267" i="1"/>
  <c r="AV15267" i="1"/>
  <c r="AW15267" i="1"/>
  <c r="AQ15268" i="1"/>
  <c r="AR15268" i="1"/>
  <c r="AS15268" i="1"/>
  <c r="AT15268" i="1"/>
  <c r="AU15268" i="1"/>
  <c r="AV15268" i="1"/>
  <c r="AW15268" i="1"/>
  <c r="AQ15269" i="1"/>
  <c r="AR15269" i="1"/>
  <c r="AS15269" i="1"/>
  <c r="AT15269" i="1"/>
  <c r="AU15269" i="1"/>
  <c r="AV15269" i="1"/>
  <c r="AW15269" i="1"/>
  <c r="AQ15270" i="1"/>
  <c r="AR15270" i="1"/>
  <c r="AS15270" i="1"/>
  <c r="AT15270" i="1"/>
  <c r="AU15270" i="1"/>
  <c r="AV15270" i="1"/>
  <c r="AW15270" i="1"/>
  <c r="AQ15271" i="1"/>
  <c r="AR15271" i="1"/>
  <c r="AS15271" i="1"/>
  <c r="AT15271" i="1"/>
  <c r="AU15271" i="1"/>
  <c r="AV15271" i="1"/>
  <c r="AW15271" i="1"/>
  <c r="AQ15272" i="1"/>
  <c r="AR15272" i="1"/>
  <c r="AS15272" i="1"/>
  <c r="AT15272" i="1"/>
  <c r="AU15272" i="1"/>
  <c r="AV15272" i="1"/>
  <c r="AW15272" i="1"/>
  <c r="AQ15273" i="1"/>
  <c r="AR15273" i="1"/>
  <c r="AS15273" i="1"/>
  <c r="AT15273" i="1"/>
  <c r="AU15273" i="1"/>
  <c r="AV15273" i="1"/>
  <c r="AW15273" i="1"/>
  <c r="AQ15274" i="1"/>
  <c r="AR15274" i="1"/>
  <c r="AS15274" i="1"/>
  <c r="AT15274" i="1"/>
  <c r="AU15274" i="1"/>
  <c r="AV15274" i="1"/>
  <c r="AW15274" i="1"/>
  <c r="AQ15275" i="1"/>
  <c r="AR15275" i="1"/>
  <c r="AS15275" i="1"/>
  <c r="AT15275" i="1"/>
  <c r="AU15275" i="1"/>
  <c r="AV15275" i="1"/>
  <c r="AW15275" i="1"/>
  <c r="AQ15276" i="1"/>
  <c r="AR15276" i="1"/>
  <c r="AS15276" i="1"/>
  <c r="AT15276" i="1"/>
  <c r="AU15276" i="1"/>
  <c r="AV15276" i="1"/>
  <c r="AW15276" i="1"/>
  <c r="AQ15277" i="1"/>
  <c r="AR15277" i="1"/>
  <c r="AS15277" i="1"/>
  <c r="AT15277" i="1"/>
  <c r="AU15277" i="1"/>
  <c r="AV15277" i="1"/>
  <c r="AW15277" i="1"/>
  <c r="AQ15278" i="1"/>
  <c r="AR15278" i="1"/>
  <c r="AS15278" i="1"/>
  <c r="AT15278" i="1"/>
  <c r="AU15278" i="1"/>
  <c r="AV15278" i="1"/>
  <c r="AW15278" i="1"/>
  <c r="AQ15279" i="1"/>
  <c r="AR15279" i="1"/>
  <c r="AS15279" i="1"/>
  <c r="AT15279" i="1"/>
  <c r="AU15279" i="1"/>
  <c r="AV15279" i="1"/>
  <c r="AW15279" i="1"/>
  <c r="AQ15280" i="1"/>
  <c r="AR15280" i="1"/>
  <c r="AS15280" i="1"/>
  <c r="AT15280" i="1"/>
  <c r="AU15280" i="1"/>
  <c r="AV15280" i="1"/>
  <c r="AW15280" i="1"/>
  <c r="AQ15281" i="1"/>
  <c r="AR15281" i="1"/>
  <c r="AS15281" i="1"/>
  <c r="AT15281" i="1"/>
  <c r="AU15281" i="1"/>
  <c r="AV15281" i="1"/>
  <c r="AW15281" i="1"/>
  <c r="AQ15282" i="1"/>
  <c r="AR15282" i="1"/>
  <c r="AS15282" i="1"/>
  <c r="AT15282" i="1"/>
  <c r="AU15282" i="1"/>
  <c r="AV15282" i="1"/>
  <c r="AW15282" i="1"/>
  <c r="AQ15283" i="1"/>
  <c r="AR15283" i="1"/>
  <c r="AS15283" i="1"/>
  <c r="AT15283" i="1"/>
  <c r="AU15283" i="1"/>
  <c r="AV15283" i="1"/>
  <c r="AW15283" i="1"/>
  <c r="AQ15284" i="1"/>
  <c r="AR15284" i="1"/>
  <c r="AS15284" i="1"/>
  <c r="AT15284" i="1"/>
  <c r="AU15284" i="1"/>
  <c r="AV15284" i="1"/>
  <c r="AW15284" i="1"/>
  <c r="AQ15285" i="1"/>
  <c r="AR15285" i="1"/>
  <c r="AS15285" i="1"/>
  <c r="AT15285" i="1"/>
  <c r="AU15285" i="1"/>
  <c r="AV15285" i="1"/>
  <c r="AW15285" i="1"/>
  <c r="AQ15286" i="1"/>
  <c r="AR15286" i="1"/>
  <c r="AS15286" i="1"/>
  <c r="AT15286" i="1"/>
  <c r="AU15286" i="1"/>
  <c r="AV15286" i="1"/>
  <c r="AW15286" i="1"/>
  <c r="AQ15287" i="1"/>
  <c r="AR15287" i="1"/>
  <c r="AS15287" i="1"/>
  <c r="AT15287" i="1"/>
  <c r="AU15287" i="1"/>
  <c r="AV15287" i="1"/>
  <c r="AW15287" i="1"/>
  <c r="AQ15288" i="1"/>
  <c r="AR15288" i="1"/>
  <c r="AS15288" i="1"/>
  <c r="AT15288" i="1"/>
  <c r="AU15288" i="1"/>
  <c r="AV15288" i="1"/>
  <c r="AW15288" i="1"/>
  <c r="AQ15289" i="1"/>
  <c r="AR15289" i="1"/>
  <c r="AS15289" i="1"/>
  <c r="AT15289" i="1"/>
  <c r="AU15289" i="1"/>
  <c r="AV15289" i="1"/>
  <c r="AW15289" i="1"/>
  <c r="AQ15290" i="1"/>
  <c r="AR15290" i="1"/>
  <c r="AS15290" i="1"/>
  <c r="AT15290" i="1"/>
  <c r="AU15290" i="1"/>
  <c r="AV15290" i="1"/>
  <c r="AW15290" i="1"/>
  <c r="AQ15291" i="1"/>
  <c r="AR15291" i="1"/>
  <c r="AS15291" i="1"/>
  <c r="AT15291" i="1"/>
  <c r="AU15291" i="1"/>
  <c r="AV15291" i="1"/>
  <c r="AW15291" i="1"/>
  <c r="AQ15292" i="1"/>
  <c r="AR15292" i="1"/>
  <c r="AS15292" i="1"/>
  <c r="AT15292" i="1"/>
  <c r="AU15292" i="1"/>
  <c r="AV15292" i="1"/>
  <c r="AW15292" i="1"/>
  <c r="AQ15293" i="1"/>
  <c r="AR15293" i="1"/>
  <c r="AS15293" i="1"/>
  <c r="AT15293" i="1"/>
  <c r="AU15293" i="1"/>
  <c r="AV15293" i="1"/>
  <c r="AW15293" i="1"/>
  <c r="AQ15294" i="1"/>
  <c r="AR15294" i="1"/>
  <c r="AS15294" i="1"/>
  <c r="AT15294" i="1"/>
  <c r="AU15294" i="1"/>
  <c r="AV15294" i="1"/>
  <c r="AW15294" i="1"/>
  <c r="AQ15295" i="1"/>
  <c r="AR15295" i="1"/>
  <c r="AS15295" i="1"/>
  <c r="AT15295" i="1"/>
  <c r="AU15295" i="1"/>
  <c r="AV15295" i="1"/>
  <c r="AW15295" i="1"/>
  <c r="AQ15296" i="1"/>
  <c r="AR15296" i="1"/>
  <c r="AS15296" i="1"/>
  <c r="AT15296" i="1"/>
  <c r="AU15296" i="1"/>
  <c r="AV15296" i="1"/>
  <c r="AW15296" i="1"/>
  <c r="AQ15297" i="1"/>
  <c r="AR15297" i="1"/>
  <c r="AS15297" i="1"/>
  <c r="AT15297" i="1"/>
  <c r="AU15297" i="1"/>
  <c r="AV15297" i="1"/>
  <c r="AW15297" i="1"/>
  <c r="AQ15298" i="1"/>
  <c r="AR15298" i="1"/>
  <c r="AS15298" i="1"/>
  <c r="AT15298" i="1"/>
  <c r="AU15298" i="1"/>
  <c r="AV15298" i="1"/>
  <c r="AW15298" i="1"/>
  <c r="AQ15299" i="1"/>
  <c r="AR15299" i="1"/>
  <c r="AS15299" i="1"/>
  <c r="AT15299" i="1"/>
  <c r="AU15299" i="1"/>
  <c r="AV15299" i="1"/>
  <c r="AW15299" i="1"/>
  <c r="AQ15300" i="1"/>
  <c r="AR15300" i="1"/>
  <c r="AS15300" i="1"/>
  <c r="AT15300" i="1"/>
  <c r="AU15300" i="1"/>
  <c r="AV15300" i="1"/>
  <c r="AW15300" i="1"/>
  <c r="AQ15301" i="1"/>
  <c r="AR15301" i="1"/>
  <c r="AS15301" i="1"/>
  <c r="AT15301" i="1"/>
  <c r="AU15301" i="1"/>
  <c r="AV15301" i="1"/>
  <c r="AW15301" i="1"/>
  <c r="AQ15302" i="1"/>
  <c r="AR15302" i="1"/>
  <c r="AS15302" i="1"/>
  <c r="AT15302" i="1"/>
  <c r="AU15302" i="1"/>
  <c r="AV15302" i="1"/>
  <c r="AW15302" i="1"/>
  <c r="AQ15303" i="1"/>
  <c r="AR15303" i="1"/>
  <c r="AS15303" i="1"/>
  <c r="AT15303" i="1"/>
  <c r="AU15303" i="1"/>
  <c r="AV15303" i="1"/>
  <c r="AW15303" i="1"/>
  <c r="AQ15304" i="1"/>
  <c r="AR15304" i="1"/>
  <c r="AS15304" i="1"/>
  <c r="AT15304" i="1"/>
  <c r="AU15304" i="1"/>
  <c r="AV15304" i="1"/>
  <c r="AW15304" i="1"/>
  <c r="AQ15305" i="1"/>
  <c r="AR15305" i="1"/>
  <c r="AS15305" i="1"/>
  <c r="AT15305" i="1"/>
  <c r="AU15305" i="1"/>
  <c r="AV15305" i="1"/>
  <c r="AW15305" i="1"/>
  <c r="AQ15306" i="1"/>
  <c r="AR15306" i="1"/>
  <c r="AS15306" i="1"/>
  <c r="AT15306" i="1"/>
  <c r="AU15306" i="1"/>
  <c r="AV15306" i="1"/>
  <c r="AW15306" i="1"/>
  <c r="AQ15307" i="1"/>
  <c r="AR15307" i="1"/>
  <c r="AS15307" i="1"/>
  <c r="AT15307" i="1"/>
  <c r="AU15307" i="1"/>
  <c r="AV15307" i="1"/>
  <c r="AW15307" i="1"/>
  <c r="AQ15308" i="1"/>
  <c r="AR15308" i="1"/>
  <c r="AS15308" i="1"/>
  <c r="AT15308" i="1"/>
  <c r="AU15308" i="1"/>
  <c r="AV15308" i="1"/>
  <c r="AW15308" i="1"/>
  <c r="AQ15309" i="1"/>
  <c r="AR15309" i="1"/>
  <c r="AS15309" i="1"/>
  <c r="AT15309" i="1"/>
  <c r="AU15309" i="1"/>
  <c r="AV15309" i="1"/>
  <c r="AW15309" i="1"/>
  <c r="AQ15310" i="1"/>
  <c r="AR15310" i="1"/>
  <c r="AS15310" i="1"/>
  <c r="AT15310" i="1"/>
  <c r="AU15310" i="1"/>
  <c r="AV15310" i="1"/>
  <c r="AW15310" i="1"/>
  <c r="AQ15311" i="1"/>
  <c r="AR15311" i="1"/>
  <c r="AS15311" i="1"/>
  <c r="AT15311" i="1"/>
  <c r="AU15311" i="1"/>
  <c r="AV15311" i="1"/>
  <c r="AW15311" i="1"/>
  <c r="AQ15312" i="1"/>
  <c r="AR15312" i="1"/>
  <c r="AS15312" i="1"/>
  <c r="AT15312" i="1"/>
  <c r="AU15312" i="1"/>
  <c r="AV15312" i="1"/>
  <c r="AW15312" i="1"/>
  <c r="AQ15313" i="1"/>
  <c r="AR15313" i="1"/>
  <c r="AS15313" i="1"/>
  <c r="AT15313" i="1"/>
  <c r="AU15313" i="1"/>
  <c r="AV15313" i="1"/>
  <c r="AW15313" i="1"/>
  <c r="AQ15314" i="1"/>
  <c r="AR15314" i="1"/>
  <c r="AS15314" i="1"/>
  <c r="AT15314" i="1"/>
  <c r="AU15314" i="1"/>
  <c r="AV15314" i="1"/>
  <c r="AW15314" i="1"/>
  <c r="AQ15315" i="1"/>
  <c r="AR15315" i="1"/>
  <c r="AS15315" i="1"/>
  <c r="AT15315" i="1"/>
  <c r="AU15315" i="1"/>
  <c r="AV15315" i="1"/>
  <c r="AW15315" i="1"/>
  <c r="AQ15316" i="1"/>
  <c r="AR15316" i="1"/>
  <c r="AS15316" i="1"/>
  <c r="AT15316" i="1"/>
  <c r="AU15316" i="1"/>
  <c r="AV15316" i="1"/>
  <c r="AW15316" i="1"/>
  <c r="AQ15317" i="1"/>
  <c r="AR15317" i="1"/>
  <c r="AS15317" i="1"/>
  <c r="AT15317" i="1"/>
  <c r="AU15317" i="1"/>
  <c r="AV15317" i="1"/>
  <c r="AW15317" i="1"/>
  <c r="AQ15318" i="1"/>
  <c r="AR15318" i="1"/>
  <c r="AS15318" i="1"/>
  <c r="AT15318" i="1"/>
  <c r="AU15318" i="1"/>
  <c r="AV15318" i="1"/>
  <c r="AW15318" i="1"/>
  <c r="AQ15319" i="1"/>
  <c r="AR15319" i="1"/>
  <c r="AS15319" i="1"/>
  <c r="AT15319" i="1"/>
  <c r="AU15319" i="1"/>
  <c r="AV15319" i="1"/>
  <c r="AW15319" i="1"/>
  <c r="AQ15320" i="1"/>
  <c r="AR15320" i="1"/>
  <c r="AS15320" i="1"/>
  <c r="AT15320" i="1"/>
  <c r="AU15320" i="1"/>
  <c r="AV15320" i="1"/>
  <c r="AW15320" i="1"/>
  <c r="AQ15321" i="1"/>
  <c r="AR15321" i="1"/>
  <c r="AS15321" i="1"/>
  <c r="AT15321" i="1"/>
  <c r="AU15321" i="1"/>
  <c r="AV15321" i="1"/>
  <c r="AW15321" i="1"/>
  <c r="AQ15322" i="1"/>
  <c r="AR15322" i="1"/>
  <c r="AS15322" i="1"/>
  <c r="AT15322" i="1"/>
  <c r="AU15322" i="1"/>
  <c r="AV15322" i="1"/>
  <c r="AW15322" i="1"/>
  <c r="AQ15323" i="1"/>
  <c r="AR15323" i="1"/>
  <c r="AS15323" i="1"/>
  <c r="AT15323" i="1"/>
  <c r="AU15323" i="1"/>
  <c r="AV15323" i="1"/>
  <c r="AW15323" i="1"/>
  <c r="AQ15324" i="1"/>
  <c r="AR15324" i="1"/>
  <c r="AS15324" i="1"/>
  <c r="AT15324" i="1"/>
  <c r="AU15324" i="1"/>
  <c r="AV15324" i="1"/>
  <c r="AW15324" i="1"/>
  <c r="AQ15325" i="1"/>
  <c r="AR15325" i="1"/>
  <c r="AS15325" i="1"/>
  <c r="AT15325" i="1"/>
  <c r="AU15325" i="1"/>
  <c r="AV15325" i="1"/>
  <c r="AW15325" i="1"/>
  <c r="AQ15326" i="1"/>
  <c r="AR15326" i="1"/>
  <c r="AS15326" i="1"/>
  <c r="AT15326" i="1"/>
  <c r="AU15326" i="1"/>
  <c r="AV15326" i="1"/>
  <c r="AW15326" i="1"/>
  <c r="AQ15327" i="1"/>
  <c r="AR15327" i="1"/>
  <c r="AS15327" i="1"/>
  <c r="AT15327" i="1"/>
  <c r="AU15327" i="1"/>
  <c r="AV15327" i="1"/>
  <c r="AW15327" i="1"/>
  <c r="AQ15328" i="1"/>
  <c r="AR15328" i="1"/>
  <c r="AS15328" i="1"/>
  <c r="AT15328" i="1"/>
  <c r="AU15328" i="1"/>
  <c r="AV15328" i="1"/>
  <c r="AW15328" i="1"/>
  <c r="AQ15329" i="1"/>
  <c r="AR15329" i="1"/>
  <c r="AS15329" i="1"/>
  <c r="AT15329" i="1"/>
  <c r="AU15329" i="1"/>
  <c r="AV15329" i="1"/>
  <c r="AW15329" i="1"/>
  <c r="AQ15330" i="1"/>
  <c r="AR15330" i="1"/>
  <c r="AS15330" i="1"/>
  <c r="AT15330" i="1"/>
  <c r="AU15330" i="1"/>
  <c r="AV15330" i="1"/>
  <c r="AW15330" i="1"/>
  <c r="AQ15331" i="1"/>
  <c r="AR15331" i="1"/>
  <c r="AS15331" i="1"/>
  <c r="AT15331" i="1"/>
  <c r="AU15331" i="1"/>
  <c r="AV15331" i="1"/>
  <c r="AW15331" i="1"/>
  <c r="AQ15332" i="1"/>
  <c r="AR15332" i="1"/>
  <c r="AS15332" i="1"/>
  <c r="AT15332" i="1"/>
  <c r="AU15332" i="1"/>
  <c r="AV15332" i="1"/>
  <c r="AW15332" i="1"/>
  <c r="AQ15333" i="1"/>
  <c r="AR15333" i="1"/>
  <c r="AS15333" i="1"/>
  <c r="AT15333" i="1"/>
  <c r="AU15333" i="1"/>
  <c r="AV15333" i="1"/>
  <c r="AW15333" i="1"/>
  <c r="AQ15334" i="1"/>
  <c r="AR15334" i="1"/>
  <c r="AS15334" i="1"/>
  <c r="AT15334" i="1"/>
  <c r="AU15334" i="1"/>
  <c r="AV15334" i="1"/>
  <c r="AW15334" i="1"/>
  <c r="AQ15335" i="1"/>
  <c r="AR15335" i="1"/>
  <c r="AS15335" i="1"/>
  <c r="AT15335" i="1"/>
  <c r="AU15335" i="1"/>
  <c r="AV15335" i="1"/>
  <c r="AW15335" i="1"/>
  <c r="AQ15336" i="1"/>
  <c r="AR15336" i="1"/>
  <c r="AS15336" i="1"/>
  <c r="AT15336" i="1"/>
  <c r="AU15336" i="1"/>
  <c r="AV15336" i="1"/>
  <c r="AW15336" i="1"/>
  <c r="AQ15337" i="1"/>
  <c r="AR15337" i="1"/>
  <c r="AS15337" i="1"/>
  <c r="AT15337" i="1"/>
  <c r="AU15337" i="1"/>
  <c r="AV15337" i="1"/>
  <c r="AW15337" i="1"/>
  <c r="AQ15338" i="1"/>
  <c r="AR15338" i="1"/>
  <c r="AS15338" i="1"/>
  <c r="AT15338" i="1"/>
  <c r="AU15338" i="1"/>
  <c r="AV15338" i="1"/>
  <c r="AW15338" i="1"/>
  <c r="AQ15339" i="1"/>
  <c r="AR15339" i="1"/>
  <c r="AS15339" i="1"/>
  <c r="AT15339" i="1"/>
  <c r="AU15339" i="1"/>
  <c r="AV15339" i="1"/>
  <c r="AW15339" i="1"/>
  <c r="AQ15340" i="1"/>
  <c r="AR15340" i="1"/>
  <c r="AS15340" i="1"/>
  <c r="AT15340" i="1"/>
  <c r="AU15340" i="1"/>
  <c r="AV15340" i="1"/>
  <c r="AW15340" i="1"/>
  <c r="AQ15341" i="1"/>
  <c r="AR15341" i="1"/>
  <c r="AS15341" i="1"/>
  <c r="AT15341" i="1"/>
  <c r="AU15341" i="1"/>
  <c r="AV15341" i="1"/>
  <c r="AW15341" i="1"/>
  <c r="AQ15342" i="1"/>
  <c r="AR15342" i="1"/>
  <c r="AS15342" i="1"/>
  <c r="AT15342" i="1"/>
  <c r="AU15342" i="1"/>
  <c r="AV15342" i="1"/>
  <c r="AW15342" i="1"/>
  <c r="AQ15343" i="1"/>
  <c r="AR15343" i="1"/>
  <c r="AS15343" i="1"/>
  <c r="AT15343" i="1"/>
  <c r="AU15343" i="1"/>
  <c r="AV15343" i="1"/>
  <c r="AW15343" i="1"/>
  <c r="AQ15344" i="1"/>
  <c r="AR15344" i="1"/>
  <c r="AS15344" i="1"/>
  <c r="AT15344" i="1"/>
  <c r="AU15344" i="1"/>
  <c r="AV15344" i="1"/>
  <c r="AW15344" i="1"/>
  <c r="AQ15345" i="1"/>
  <c r="AR15345" i="1"/>
  <c r="AS15345" i="1"/>
  <c r="AT15345" i="1"/>
  <c r="AU15345" i="1"/>
  <c r="AV15345" i="1"/>
  <c r="AW15345" i="1"/>
  <c r="AQ15346" i="1"/>
  <c r="AR15346" i="1"/>
  <c r="AS15346" i="1"/>
  <c r="AT15346" i="1"/>
  <c r="AU15346" i="1"/>
  <c r="AV15346" i="1"/>
  <c r="AW15346" i="1"/>
  <c r="AQ15347" i="1"/>
  <c r="AR15347" i="1"/>
  <c r="AS15347" i="1"/>
  <c r="AT15347" i="1"/>
  <c r="AU15347" i="1"/>
  <c r="AV15347" i="1"/>
  <c r="AW15347" i="1"/>
  <c r="AQ15348" i="1"/>
  <c r="AR15348" i="1"/>
  <c r="AS15348" i="1"/>
  <c r="AT15348" i="1"/>
  <c r="AU15348" i="1"/>
  <c r="AV15348" i="1"/>
  <c r="AW15348" i="1"/>
  <c r="AQ15349" i="1"/>
  <c r="AR15349" i="1"/>
  <c r="AS15349" i="1"/>
  <c r="AT15349" i="1"/>
  <c r="AU15349" i="1"/>
  <c r="AV15349" i="1"/>
  <c r="AW15349" i="1"/>
  <c r="AQ15350" i="1"/>
  <c r="AR15350" i="1"/>
  <c r="AS15350" i="1"/>
  <c r="AT15350" i="1"/>
  <c r="AU15350" i="1"/>
  <c r="AV15350" i="1"/>
  <c r="AW15350" i="1"/>
  <c r="AQ15351" i="1"/>
  <c r="AR15351" i="1"/>
  <c r="AS15351" i="1"/>
  <c r="AT15351" i="1"/>
  <c r="AU15351" i="1"/>
  <c r="AV15351" i="1"/>
  <c r="AW15351" i="1"/>
  <c r="AQ15352" i="1"/>
  <c r="AR15352" i="1"/>
  <c r="AS15352" i="1"/>
  <c r="AT15352" i="1"/>
  <c r="AU15352" i="1"/>
  <c r="AV15352" i="1"/>
  <c r="AW15352" i="1"/>
  <c r="AQ15353" i="1"/>
  <c r="AR15353" i="1"/>
  <c r="AS15353" i="1"/>
  <c r="AT15353" i="1"/>
  <c r="AU15353" i="1"/>
  <c r="AV15353" i="1"/>
  <c r="AW15353" i="1"/>
  <c r="AQ15354" i="1"/>
  <c r="AR15354" i="1"/>
  <c r="AS15354" i="1"/>
  <c r="AT15354" i="1"/>
  <c r="AU15354" i="1"/>
  <c r="AV15354" i="1"/>
  <c r="AW15354" i="1"/>
  <c r="AQ15355" i="1"/>
  <c r="AR15355" i="1"/>
  <c r="AS15355" i="1"/>
  <c r="AT15355" i="1"/>
  <c r="AU15355" i="1"/>
  <c r="AV15355" i="1"/>
  <c r="AW15355" i="1"/>
  <c r="AQ15356" i="1"/>
  <c r="AR15356" i="1"/>
  <c r="AS15356" i="1"/>
  <c r="AT15356" i="1"/>
  <c r="AU15356" i="1"/>
  <c r="AV15356" i="1"/>
  <c r="AW15356" i="1"/>
  <c r="AQ15357" i="1"/>
  <c r="AR15357" i="1"/>
  <c r="AS15357" i="1"/>
  <c r="AT15357" i="1"/>
  <c r="AU15357" i="1"/>
  <c r="AV15357" i="1"/>
  <c r="AW15357" i="1"/>
  <c r="AQ15358" i="1"/>
  <c r="AR15358" i="1"/>
  <c r="AS15358" i="1"/>
  <c r="AT15358" i="1"/>
  <c r="AU15358" i="1"/>
  <c r="AV15358" i="1"/>
  <c r="AW15358" i="1"/>
  <c r="AQ15359" i="1"/>
  <c r="AR15359" i="1"/>
  <c r="AS15359" i="1"/>
  <c r="AT15359" i="1"/>
  <c r="AU15359" i="1"/>
  <c r="AV15359" i="1"/>
  <c r="AW15359" i="1"/>
  <c r="AQ15360" i="1"/>
  <c r="AR15360" i="1"/>
  <c r="AS15360" i="1"/>
  <c r="AT15360" i="1"/>
  <c r="AU15360" i="1"/>
  <c r="AV15360" i="1"/>
  <c r="AW15360" i="1"/>
  <c r="AQ15361" i="1"/>
  <c r="AR15361" i="1"/>
  <c r="AS15361" i="1"/>
  <c r="AT15361" i="1"/>
  <c r="AU15361" i="1"/>
  <c r="AV15361" i="1"/>
  <c r="AW15361" i="1"/>
  <c r="AQ15362" i="1"/>
  <c r="AR15362" i="1"/>
  <c r="AS15362" i="1"/>
  <c r="AT15362" i="1"/>
  <c r="AU15362" i="1"/>
  <c r="AV15362" i="1"/>
  <c r="AW15362" i="1"/>
  <c r="AQ15363" i="1"/>
  <c r="AR15363" i="1"/>
  <c r="AS15363" i="1"/>
  <c r="AT15363" i="1"/>
  <c r="AU15363" i="1"/>
  <c r="AV15363" i="1"/>
  <c r="AW15363" i="1"/>
  <c r="AQ15364" i="1"/>
  <c r="AR15364" i="1"/>
  <c r="AS15364" i="1"/>
  <c r="AT15364" i="1"/>
  <c r="AU15364" i="1"/>
  <c r="AV15364" i="1"/>
  <c r="AW15364" i="1"/>
  <c r="AQ15365" i="1"/>
  <c r="AR15365" i="1"/>
  <c r="AS15365" i="1"/>
  <c r="AT15365" i="1"/>
  <c r="AU15365" i="1"/>
  <c r="AV15365" i="1"/>
  <c r="AW15365" i="1"/>
  <c r="AQ15366" i="1"/>
  <c r="AR15366" i="1"/>
  <c r="AS15366" i="1"/>
  <c r="AT15366" i="1"/>
  <c r="AU15366" i="1"/>
  <c r="AV15366" i="1"/>
  <c r="AW15366" i="1"/>
  <c r="AQ15367" i="1"/>
  <c r="AR15367" i="1"/>
  <c r="AS15367" i="1"/>
  <c r="AT15367" i="1"/>
  <c r="AU15367" i="1"/>
  <c r="AV15367" i="1"/>
  <c r="AW15367" i="1"/>
  <c r="AQ15368" i="1"/>
  <c r="AR15368" i="1"/>
  <c r="AS15368" i="1"/>
  <c r="AT15368" i="1"/>
  <c r="AU15368" i="1"/>
  <c r="AV15368" i="1"/>
  <c r="AW15368" i="1"/>
  <c r="AQ15369" i="1"/>
  <c r="AR15369" i="1"/>
  <c r="AS15369" i="1"/>
  <c r="AT15369" i="1"/>
  <c r="AU15369" i="1"/>
  <c r="AV15369" i="1"/>
  <c r="AW15369" i="1"/>
  <c r="AQ15370" i="1"/>
  <c r="AR15370" i="1"/>
  <c r="AS15370" i="1"/>
  <c r="AT15370" i="1"/>
  <c r="AU15370" i="1"/>
  <c r="AV15370" i="1"/>
  <c r="AW15370" i="1"/>
  <c r="AQ15371" i="1"/>
  <c r="AR15371" i="1"/>
  <c r="AS15371" i="1"/>
  <c r="AT15371" i="1"/>
  <c r="AU15371" i="1"/>
  <c r="AV15371" i="1"/>
  <c r="AW15371" i="1"/>
  <c r="AQ15372" i="1"/>
  <c r="AR15372" i="1"/>
  <c r="AS15372" i="1"/>
  <c r="AT15372" i="1"/>
  <c r="AU15372" i="1"/>
  <c r="AV15372" i="1"/>
  <c r="AW15372" i="1"/>
  <c r="AQ15373" i="1"/>
  <c r="AR15373" i="1"/>
  <c r="AS15373" i="1"/>
  <c r="AT15373" i="1"/>
  <c r="AU15373" i="1"/>
  <c r="AV15373" i="1"/>
  <c r="AW15373" i="1"/>
  <c r="AQ15374" i="1"/>
  <c r="AR15374" i="1"/>
  <c r="AS15374" i="1"/>
  <c r="AT15374" i="1"/>
  <c r="AU15374" i="1"/>
  <c r="AV15374" i="1"/>
  <c r="AW15374" i="1"/>
  <c r="AQ15375" i="1"/>
  <c r="AR15375" i="1"/>
  <c r="AS15375" i="1"/>
  <c r="AT15375" i="1"/>
  <c r="AU15375" i="1"/>
  <c r="AV15375" i="1"/>
  <c r="AW15375" i="1"/>
  <c r="AQ15376" i="1"/>
  <c r="AR15376" i="1"/>
  <c r="AS15376" i="1"/>
  <c r="AT15376" i="1"/>
  <c r="AU15376" i="1"/>
  <c r="AV15376" i="1"/>
  <c r="AW15376" i="1"/>
  <c r="AQ15377" i="1"/>
  <c r="AR15377" i="1"/>
  <c r="AS15377" i="1"/>
  <c r="AT15377" i="1"/>
  <c r="AU15377" i="1"/>
  <c r="AV15377" i="1"/>
  <c r="AW15377" i="1"/>
  <c r="AQ15378" i="1"/>
  <c r="AR15378" i="1"/>
  <c r="AS15378" i="1"/>
  <c r="AT15378" i="1"/>
  <c r="AU15378" i="1"/>
  <c r="AV15378" i="1"/>
  <c r="AW15378" i="1"/>
  <c r="AQ15379" i="1"/>
  <c r="AR15379" i="1"/>
  <c r="AS15379" i="1"/>
  <c r="AT15379" i="1"/>
  <c r="AU15379" i="1"/>
  <c r="AV15379" i="1"/>
  <c r="AW15379" i="1"/>
  <c r="AQ15380" i="1"/>
  <c r="AR15380" i="1"/>
  <c r="AS15380" i="1"/>
  <c r="AT15380" i="1"/>
  <c r="AU15380" i="1"/>
  <c r="AV15380" i="1"/>
  <c r="AW15380" i="1"/>
  <c r="AQ15381" i="1"/>
  <c r="AR15381" i="1"/>
  <c r="AS15381" i="1"/>
  <c r="AT15381" i="1"/>
  <c r="AU15381" i="1"/>
  <c r="AV15381" i="1"/>
  <c r="AW15381" i="1"/>
  <c r="AQ15382" i="1"/>
  <c r="AR15382" i="1"/>
  <c r="AS15382" i="1"/>
  <c r="AT15382" i="1"/>
  <c r="AU15382" i="1"/>
  <c r="AV15382" i="1"/>
  <c r="AW15382" i="1"/>
  <c r="AQ15383" i="1"/>
  <c r="AR15383" i="1"/>
  <c r="AS15383" i="1"/>
  <c r="AT15383" i="1"/>
  <c r="AU15383" i="1"/>
  <c r="AV15383" i="1"/>
  <c r="AW15383" i="1"/>
  <c r="AQ15384" i="1"/>
  <c r="AR15384" i="1"/>
  <c r="AS15384" i="1"/>
  <c r="AT15384" i="1"/>
  <c r="AU15384" i="1"/>
  <c r="AV15384" i="1"/>
  <c r="AW15384" i="1"/>
  <c r="AQ15385" i="1"/>
  <c r="AR15385" i="1"/>
  <c r="AS15385" i="1"/>
  <c r="AT15385" i="1"/>
  <c r="AU15385" i="1"/>
  <c r="AV15385" i="1"/>
  <c r="AW15385" i="1"/>
  <c r="AQ15386" i="1"/>
  <c r="AR15386" i="1"/>
  <c r="AS15386" i="1"/>
  <c r="AT15386" i="1"/>
  <c r="AU15386" i="1"/>
  <c r="AV15386" i="1"/>
  <c r="AW15386" i="1"/>
  <c r="AQ15387" i="1"/>
  <c r="AR15387" i="1"/>
  <c r="AS15387" i="1"/>
  <c r="AT15387" i="1"/>
  <c r="AU15387" i="1"/>
  <c r="AV15387" i="1"/>
  <c r="AW15387" i="1"/>
  <c r="AQ15388" i="1"/>
  <c r="AR15388" i="1"/>
  <c r="AS15388" i="1"/>
  <c r="AT15388" i="1"/>
  <c r="AU15388" i="1"/>
  <c r="AV15388" i="1"/>
  <c r="AW15388" i="1"/>
  <c r="AQ15389" i="1"/>
  <c r="AR15389" i="1"/>
  <c r="AS15389" i="1"/>
  <c r="AT15389" i="1"/>
  <c r="AU15389" i="1"/>
  <c r="AV15389" i="1"/>
  <c r="AW15389" i="1"/>
  <c r="AQ15390" i="1"/>
  <c r="AR15390" i="1"/>
  <c r="AS15390" i="1"/>
  <c r="AT15390" i="1"/>
  <c r="AU15390" i="1"/>
  <c r="AV15390" i="1"/>
  <c r="AW15390" i="1"/>
  <c r="AQ15391" i="1"/>
  <c r="AR15391" i="1"/>
  <c r="AS15391" i="1"/>
  <c r="AT15391" i="1"/>
  <c r="AU15391" i="1"/>
  <c r="AV15391" i="1"/>
  <c r="AW15391" i="1"/>
  <c r="AQ15392" i="1"/>
  <c r="AR15392" i="1"/>
  <c r="AS15392" i="1"/>
  <c r="AT15392" i="1"/>
  <c r="AU15392" i="1"/>
  <c r="AV15392" i="1"/>
  <c r="AW15392" i="1"/>
  <c r="AQ15393" i="1"/>
  <c r="AR15393" i="1"/>
  <c r="AS15393" i="1"/>
  <c r="AT15393" i="1"/>
  <c r="AU15393" i="1"/>
  <c r="AV15393" i="1"/>
  <c r="AW15393" i="1"/>
  <c r="AQ15394" i="1"/>
  <c r="AR15394" i="1"/>
  <c r="AS15394" i="1"/>
  <c r="AT15394" i="1"/>
  <c r="AU15394" i="1"/>
  <c r="AV15394" i="1"/>
  <c r="AW15394" i="1"/>
  <c r="AQ15395" i="1"/>
  <c r="AR15395" i="1"/>
  <c r="AS15395" i="1"/>
  <c r="AT15395" i="1"/>
  <c r="AU15395" i="1"/>
  <c r="AV15395" i="1"/>
  <c r="AW15395" i="1"/>
  <c r="AQ15396" i="1"/>
  <c r="AR15396" i="1"/>
  <c r="AS15396" i="1"/>
  <c r="AT15396" i="1"/>
  <c r="AU15396" i="1"/>
  <c r="AV15396" i="1"/>
  <c r="AW15396" i="1"/>
  <c r="AQ15397" i="1"/>
  <c r="AR15397" i="1"/>
  <c r="AS15397" i="1"/>
  <c r="AT15397" i="1"/>
  <c r="AU15397" i="1"/>
  <c r="AV15397" i="1"/>
  <c r="AW15397" i="1"/>
  <c r="AQ15398" i="1"/>
  <c r="AR15398" i="1"/>
  <c r="AS15398" i="1"/>
  <c r="AT15398" i="1"/>
  <c r="AU15398" i="1"/>
  <c r="AV15398" i="1"/>
  <c r="AW15398" i="1"/>
  <c r="AQ15399" i="1"/>
  <c r="AR15399" i="1"/>
  <c r="AS15399" i="1"/>
  <c r="AT15399" i="1"/>
  <c r="AU15399" i="1"/>
  <c r="AV15399" i="1"/>
  <c r="AW15399" i="1"/>
  <c r="AQ15400" i="1"/>
  <c r="AR15400" i="1"/>
  <c r="AS15400" i="1"/>
  <c r="AT15400" i="1"/>
  <c r="AU15400" i="1"/>
  <c r="AV15400" i="1"/>
  <c r="AW15400" i="1"/>
  <c r="AQ15401" i="1"/>
  <c r="AR15401" i="1"/>
  <c r="AS15401" i="1"/>
  <c r="AT15401" i="1"/>
  <c r="AU15401" i="1"/>
  <c r="AV15401" i="1"/>
  <c r="AW15401" i="1"/>
  <c r="AQ15402" i="1"/>
  <c r="AR15402" i="1"/>
  <c r="AS15402" i="1"/>
  <c r="AT15402" i="1"/>
  <c r="AU15402" i="1"/>
  <c r="AV15402" i="1"/>
  <c r="AW15402" i="1"/>
  <c r="AQ15403" i="1"/>
  <c r="AR15403" i="1"/>
  <c r="AS15403" i="1"/>
  <c r="AT15403" i="1"/>
  <c r="AU15403" i="1"/>
  <c r="AV15403" i="1"/>
  <c r="AW15403" i="1"/>
  <c r="AQ15404" i="1"/>
  <c r="AR15404" i="1"/>
  <c r="AS15404" i="1"/>
  <c r="AT15404" i="1"/>
  <c r="AU15404" i="1"/>
  <c r="AV15404" i="1"/>
  <c r="AW15404" i="1"/>
  <c r="AQ15405" i="1"/>
  <c r="AR15405" i="1"/>
  <c r="AS15405" i="1"/>
  <c r="AT15405" i="1"/>
  <c r="AU15405" i="1"/>
  <c r="AV15405" i="1"/>
  <c r="AW15405" i="1"/>
  <c r="AQ15406" i="1"/>
  <c r="AR15406" i="1"/>
  <c r="AS15406" i="1"/>
  <c r="AT15406" i="1"/>
  <c r="AU15406" i="1"/>
  <c r="AV15406" i="1"/>
  <c r="AW15406" i="1"/>
  <c r="AQ15407" i="1"/>
  <c r="AR15407" i="1"/>
  <c r="AS15407" i="1"/>
  <c r="AT15407" i="1"/>
  <c r="AU15407" i="1"/>
  <c r="AV15407" i="1"/>
  <c r="AW15407" i="1"/>
  <c r="AQ15408" i="1"/>
  <c r="AR15408" i="1"/>
  <c r="AS15408" i="1"/>
  <c r="AT15408" i="1"/>
  <c r="AU15408" i="1"/>
  <c r="AV15408" i="1"/>
  <c r="AW15408" i="1"/>
  <c r="AQ15409" i="1"/>
  <c r="AR15409" i="1"/>
  <c r="AS15409" i="1"/>
  <c r="AT15409" i="1"/>
  <c r="AU15409" i="1"/>
  <c r="AV15409" i="1"/>
  <c r="AW15409" i="1"/>
  <c r="AQ15410" i="1"/>
  <c r="AR15410" i="1"/>
  <c r="AS15410" i="1"/>
  <c r="AT15410" i="1"/>
  <c r="AU15410" i="1"/>
  <c r="AV15410" i="1"/>
  <c r="AW15410" i="1"/>
  <c r="AQ15411" i="1"/>
  <c r="AR15411" i="1"/>
  <c r="AS15411" i="1"/>
  <c r="AT15411" i="1"/>
  <c r="AU15411" i="1"/>
  <c r="AV15411" i="1"/>
  <c r="AW15411" i="1"/>
  <c r="AQ15412" i="1"/>
  <c r="AR15412" i="1"/>
  <c r="AS15412" i="1"/>
  <c r="AT15412" i="1"/>
  <c r="AU15412" i="1"/>
  <c r="AV15412" i="1"/>
  <c r="AW15412" i="1"/>
  <c r="AQ15413" i="1"/>
  <c r="AR15413" i="1"/>
  <c r="AS15413" i="1"/>
  <c r="AT15413" i="1"/>
  <c r="AU15413" i="1"/>
  <c r="AV15413" i="1"/>
  <c r="AW15413" i="1"/>
  <c r="AQ15414" i="1"/>
  <c r="AR15414" i="1"/>
  <c r="AS15414" i="1"/>
  <c r="AT15414" i="1"/>
  <c r="AU15414" i="1"/>
  <c r="AV15414" i="1"/>
  <c r="AW15414" i="1"/>
  <c r="AQ15415" i="1"/>
  <c r="AR15415" i="1"/>
  <c r="AS15415" i="1"/>
  <c r="AT15415" i="1"/>
  <c r="AU15415" i="1"/>
  <c r="AV15415" i="1"/>
  <c r="AW15415" i="1"/>
  <c r="AQ15416" i="1"/>
  <c r="AR15416" i="1"/>
  <c r="AS15416" i="1"/>
  <c r="AT15416" i="1"/>
  <c r="AU15416" i="1"/>
  <c r="AV15416" i="1"/>
  <c r="AW15416" i="1"/>
  <c r="AQ15417" i="1"/>
  <c r="AR15417" i="1"/>
  <c r="AS15417" i="1"/>
  <c r="AT15417" i="1"/>
  <c r="AU15417" i="1"/>
  <c r="AV15417" i="1"/>
  <c r="AW15417" i="1"/>
  <c r="AQ15418" i="1"/>
  <c r="AR15418" i="1"/>
  <c r="AS15418" i="1"/>
  <c r="AT15418" i="1"/>
  <c r="AU15418" i="1"/>
  <c r="AV15418" i="1"/>
  <c r="AW15418" i="1"/>
  <c r="AQ15419" i="1"/>
  <c r="AR15419" i="1"/>
  <c r="AS15419" i="1"/>
  <c r="AT15419" i="1"/>
  <c r="AU15419" i="1"/>
  <c r="AV15419" i="1"/>
  <c r="AW15419" i="1"/>
  <c r="AQ15420" i="1"/>
  <c r="AR15420" i="1"/>
  <c r="AS15420" i="1"/>
  <c r="AT15420" i="1"/>
  <c r="AU15420" i="1"/>
  <c r="AV15420" i="1"/>
  <c r="AW15420" i="1"/>
  <c r="AQ15421" i="1"/>
  <c r="AR15421" i="1"/>
  <c r="AS15421" i="1"/>
  <c r="AT15421" i="1"/>
  <c r="AU15421" i="1"/>
  <c r="AV15421" i="1"/>
  <c r="AW15421" i="1"/>
  <c r="AQ15422" i="1"/>
  <c r="AR15422" i="1"/>
  <c r="AS15422" i="1"/>
  <c r="AT15422" i="1"/>
  <c r="AU15422" i="1"/>
  <c r="AV15422" i="1"/>
  <c r="AW15422" i="1"/>
  <c r="AQ15423" i="1"/>
  <c r="AR15423" i="1"/>
  <c r="AS15423" i="1"/>
  <c r="AT15423" i="1"/>
  <c r="AU15423" i="1"/>
  <c r="AV15423" i="1"/>
  <c r="AW15423" i="1"/>
  <c r="AQ15424" i="1"/>
  <c r="AR15424" i="1"/>
  <c r="AS15424" i="1"/>
  <c r="AT15424" i="1"/>
  <c r="AU15424" i="1"/>
  <c r="AV15424" i="1"/>
  <c r="AW15424" i="1"/>
  <c r="AQ15425" i="1"/>
  <c r="AR15425" i="1"/>
  <c r="AS15425" i="1"/>
  <c r="AT15425" i="1"/>
  <c r="AU15425" i="1"/>
  <c r="AV15425" i="1"/>
  <c r="AW15425" i="1"/>
  <c r="AQ15426" i="1"/>
  <c r="AR15426" i="1"/>
  <c r="AS15426" i="1"/>
  <c r="AT15426" i="1"/>
  <c r="AU15426" i="1"/>
  <c r="AV15426" i="1"/>
  <c r="AW15426" i="1"/>
  <c r="AQ15427" i="1"/>
  <c r="AR15427" i="1"/>
  <c r="AS15427" i="1"/>
  <c r="AT15427" i="1"/>
  <c r="AU15427" i="1"/>
  <c r="AV15427" i="1"/>
  <c r="AW15427" i="1"/>
  <c r="AQ15428" i="1"/>
  <c r="AR15428" i="1"/>
  <c r="AS15428" i="1"/>
  <c r="AT15428" i="1"/>
  <c r="AU15428" i="1"/>
  <c r="AV15428" i="1"/>
  <c r="AW15428" i="1"/>
  <c r="AQ15429" i="1"/>
  <c r="AR15429" i="1"/>
  <c r="AS15429" i="1"/>
  <c r="AT15429" i="1"/>
  <c r="AU15429" i="1"/>
  <c r="AV15429" i="1"/>
  <c r="AW15429" i="1"/>
  <c r="AQ15430" i="1"/>
  <c r="AR15430" i="1"/>
  <c r="AS15430" i="1"/>
  <c r="AT15430" i="1"/>
  <c r="AU15430" i="1"/>
  <c r="AV15430" i="1"/>
  <c r="AW15430" i="1"/>
  <c r="AQ15431" i="1"/>
  <c r="AR15431" i="1"/>
  <c r="AS15431" i="1"/>
  <c r="AT15431" i="1"/>
  <c r="AU15431" i="1"/>
  <c r="AV15431" i="1"/>
  <c r="AW15431" i="1"/>
  <c r="AQ15432" i="1"/>
  <c r="AR15432" i="1"/>
  <c r="AS15432" i="1"/>
  <c r="AT15432" i="1"/>
  <c r="AU15432" i="1"/>
  <c r="AV15432" i="1"/>
  <c r="AW15432" i="1"/>
  <c r="AQ15433" i="1"/>
  <c r="AR15433" i="1"/>
  <c r="AS15433" i="1"/>
  <c r="AT15433" i="1"/>
  <c r="AU15433" i="1"/>
  <c r="AV15433" i="1"/>
  <c r="AW15433" i="1"/>
  <c r="AQ15434" i="1"/>
  <c r="AR15434" i="1"/>
  <c r="AS15434" i="1"/>
  <c r="AT15434" i="1"/>
  <c r="AU15434" i="1"/>
  <c r="AV15434" i="1"/>
  <c r="AW15434" i="1"/>
  <c r="AQ15435" i="1"/>
  <c r="AR15435" i="1"/>
  <c r="AS15435" i="1"/>
  <c r="AT15435" i="1"/>
  <c r="AU15435" i="1"/>
  <c r="AV15435" i="1"/>
  <c r="AW15435" i="1"/>
  <c r="AQ15436" i="1"/>
  <c r="AR15436" i="1"/>
  <c r="AS15436" i="1"/>
  <c r="AT15436" i="1"/>
  <c r="AU15436" i="1"/>
  <c r="AV15436" i="1"/>
  <c r="AW15436" i="1"/>
  <c r="AQ15437" i="1"/>
  <c r="AR15437" i="1"/>
  <c r="AS15437" i="1"/>
  <c r="AT15437" i="1"/>
  <c r="AU15437" i="1"/>
  <c r="AV15437" i="1"/>
  <c r="AW15437" i="1"/>
  <c r="AQ15438" i="1"/>
  <c r="AR15438" i="1"/>
  <c r="AS15438" i="1"/>
  <c r="AT15438" i="1"/>
  <c r="AU15438" i="1"/>
  <c r="AV15438" i="1"/>
  <c r="AW15438" i="1"/>
  <c r="AQ15439" i="1"/>
  <c r="AR15439" i="1"/>
  <c r="AS15439" i="1"/>
  <c r="AT15439" i="1"/>
  <c r="AU15439" i="1"/>
  <c r="AV15439" i="1"/>
  <c r="AW15439" i="1"/>
  <c r="AQ15440" i="1"/>
  <c r="AR15440" i="1"/>
  <c r="AS15440" i="1"/>
  <c r="AT15440" i="1"/>
  <c r="AU15440" i="1"/>
  <c r="AV15440" i="1"/>
  <c r="AW15440" i="1"/>
  <c r="AQ15441" i="1"/>
  <c r="AR15441" i="1"/>
  <c r="AS15441" i="1"/>
  <c r="AT15441" i="1"/>
  <c r="AU15441" i="1"/>
  <c r="AV15441" i="1"/>
  <c r="AW15441" i="1"/>
  <c r="AQ15442" i="1"/>
  <c r="AR15442" i="1"/>
  <c r="AS15442" i="1"/>
  <c r="AT15442" i="1"/>
  <c r="AU15442" i="1"/>
  <c r="AV15442" i="1"/>
  <c r="AW15442" i="1"/>
  <c r="AQ15443" i="1"/>
  <c r="AR15443" i="1"/>
  <c r="AS15443" i="1"/>
  <c r="AT15443" i="1"/>
  <c r="AU15443" i="1"/>
  <c r="AV15443" i="1"/>
  <c r="AW15443" i="1"/>
  <c r="AQ15444" i="1"/>
  <c r="AR15444" i="1"/>
  <c r="AS15444" i="1"/>
  <c r="AT15444" i="1"/>
  <c r="AU15444" i="1"/>
  <c r="AV15444" i="1"/>
  <c r="AW15444" i="1"/>
  <c r="AQ15445" i="1"/>
  <c r="AR15445" i="1"/>
  <c r="AS15445" i="1"/>
  <c r="AT15445" i="1"/>
  <c r="AU15445" i="1"/>
  <c r="AV15445" i="1"/>
  <c r="AW15445" i="1"/>
  <c r="AQ15446" i="1"/>
  <c r="AR15446" i="1"/>
  <c r="AS15446" i="1"/>
  <c r="AT15446" i="1"/>
  <c r="AU15446" i="1"/>
  <c r="AV15446" i="1"/>
  <c r="AW15446" i="1"/>
  <c r="AQ15447" i="1"/>
  <c r="AR15447" i="1"/>
  <c r="AS15447" i="1"/>
  <c r="AT15447" i="1"/>
  <c r="AU15447" i="1"/>
  <c r="AV15447" i="1"/>
  <c r="AW15447" i="1"/>
  <c r="AQ15448" i="1"/>
  <c r="AR15448" i="1"/>
  <c r="AS15448" i="1"/>
  <c r="AT15448" i="1"/>
  <c r="AU15448" i="1"/>
  <c r="AV15448" i="1"/>
  <c r="AW15448" i="1"/>
  <c r="AQ15449" i="1"/>
  <c r="AR15449" i="1"/>
  <c r="AS15449" i="1"/>
  <c r="AT15449" i="1"/>
  <c r="AU15449" i="1"/>
  <c r="AV15449" i="1"/>
  <c r="AW15449" i="1"/>
  <c r="AQ15450" i="1"/>
  <c r="AR15450" i="1"/>
  <c r="AS15450" i="1"/>
  <c r="AT15450" i="1"/>
  <c r="AU15450" i="1"/>
  <c r="AV15450" i="1"/>
  <c r="AW15450" i="1"/>
  <c r="AQ15451" i="1"/>
  <c r="AR15451" i="1"/>
  <c r="AS15451" i="1"/>
  <c r="AT15451" i="1"/>
  <c r="AU15451" i="1"/>
  <c r="AV15451" i="1"/>
  <c r="AW15451" i="1"/>
  <c r="AQ15452" i="1"/>
  <c r="AR15452" i="1"/>
  <c r="AS15452" i="1"/>
  <c r="AT15452" i="1"/>
  <c r="AU15452" i="1"/>
  <c r="AV15452" i="1"/>
  <c r="AW15452" i="1"/>
  <c r="AQ15453" i="1"/>
  <c r="AR15453" i="1"/>
  <c r="AS15453" i="1"/>
  <c r="AT15453" i="1"/>
  <c r="AU15453" i="1"/>
  <c r="AV15453" i="1"/>
  <c r="AW15453" i="1"/>
  <c r="AQ15454" i="1"/>
  <c r="AR15454" i="1"/>
  <c r="AS15454" i="1"/>
  <c r="AT15454" i="1"/>
  <c r="AU15454" i="1"/>
  <c r="AV15454" i="1"/>
  <c r="AW15454" i="1"/>
  <c r="AQ15455" i="1"/>
  <c r="AR15455" i="1"/>
  <c r="AS15455" i="1"/>
  <c r="AT15455" i="1"/>
  <c r="AU15455" i="1"/>
  <c r="AV15455" i="1"/>
  <c r="AW15455" i="1"/>
  <c r="AQ15456" i="1"/>
  <c r="AR15456" i="1"/>
  <c r="AS15456" i="1"/>
  <c r="AT15456" i="1"/>
  <c r="AU15456" i="1"/>
  <c r="AV15456" i="1"/>
  <c r="AW15456" i="1"/>
  <c r="AQ15457" i="1"/>
  <c r="AR15457" i="1"/>
  <c r="AS15457" i="1"/>
  <c r="AT15457" i="1"/>
  <c r="AU15457" i="1"/>
  <c r="AV15457" i="1"/>
  <c r="AW15457" i="1"/>
  <c r="AQ15458" i="1"/>
  <c r="AR15458" i="1"/>
  <c r="AS15458" i="1"/>
  <c r="AT15458" i="1"/>
  <c r="AU15458" i="1"/>
  <c r="AV15458" i="1"/>
  <c r="AW15458" i="1"/>
  <c r="AQ15459" i="1"/>
  <c r="AR15459" i="1"/>
  <c r="AS15459" i="1"/>
  <c r="AT15459" i="1"/>
  <c r="AU15459" i="1"/>
  <c r="AV15459" i="1"/>
  <c r="AW15459" i="1"/>
  <c r="AQ15460" i="1"/>
  <c r="AR15460" i="1"/>
  <c r="AS15460" i="1"/>
  <c r="AT15460" i="1"/>
  <c r="AU15460" i="1"/>
  <c r="AV15460" i="1"/>
  <c r="AW15460" i="1"/>
  <c r="AQ15461" i="1"/>
  <c r="AR15461" i="1"/>
  <c r="AS15461" i="1"/>
  <c r="AT15461" i="1"/>
  <c r="AU15461" i="1"/>
  <c r="AV15461" i="1"/>
  <c r="AW15461" i="1"/>
  <c r="AQ15462" i="1"/>
  <c r="AR15462" i="1"/>
  <c r="AS15462" i="1"/>
  <c r="AT15462" i="1"/>
  <c r="AU15462" i="1"/>
  <c r="AV15462" i="1"/>
  <c r="AW15462" i="1"/>
  <c r="AQ15463" i="1"/>
  <c r="AR15463" i="1"/>
  <c r="AS15463" i="1"/>
  <c r="AT15463" i="1"/>
  <c r="AU15463" i="1"/>
  <c r="AV15463" i="1"/>
  <c r="AW15463" i="1"/>
  <c r="AQ15464" i="1"/>
  <c r="AR15464" i="1"/>
  <c r="AS15464" i="1"/>
  <c r="AT15464" i="1"/>
  <c r="AU15464" i="1"/>
  <c r="AV15464" i="1"/>
  <c r="AW15464" i="1"/>
  <c r="AQ15465" i="1"/>
  <c r="AR15465" i="1"/>
  <c r="AS15465" i="1"/>
  <c r="AT15465" i="1"/>
  <c r="AU15465" i="1"/>
  <c r="AV15465" i="1"/>
  <c r="AW15465" i="1"/>
  <c r="AQ15466" i="1"/>
  <c r="AR15466" i="1"/>
  <c r="AS15466" i="1"/>
  <c r="AT15466" i="1"/>
  <c r="AU15466" i="1"/>
  <c r="AV15466" i="1"/>
  <c r="AW15466" i="1"/>
  <c r="AQ15467" i="1"/>
  <c r="AR15467" i="1"/>
  <c r="AS15467" i="1"/>
  <c r="AT15467" i="1"/>
  <c r="AU15467" i="1"/>
  <c r="AV15467" i="1"/>
  <c r="AW15467" i="1"/>
  <c r="AQ15468" i="1"/>
  <c r="AR15468" i="1"/>
  <c r="AS15468" i="1"/>
  <c r="AT15468" i="1"/>
  <c r="AU15468" i="1"/>
  <c r="AV15468" i="1"/>
  <c r="AW15468" i="1"/>
  <c r="AQ15469" i="1"/>
  <c r="AR15469" i="1"/>
  <c r="AS15469" i="1"/>
  <c r="AT15469" i="1"/>
  <c r="AU15469" i="1"/>
  <c r="AV15469" i="1"/>
  <c r="AW15469" i="1"/>
  <c r="AQ15470" i="1"/>
  <c r="AR15470" i="1"/>
  <c r="AS15470" i="1"/>
  <c r="AT15470" i="1"/>
  <c r="AU15470" i="1"/>
  <c r="AV15470" i="1"/>
  <c r="AW15470" i="1"/>
  <c r="AQ15471" i="1"/>
  <c r="AR15471" i="1"/>
  <c r="AS15471" i="1"/>
  <c r="AT15471" i="1"/>
  <c r="AU15471" i="1"/>
  <c r="AV15471" i="1"/>
  <c r="AW15471" i="1"/>
  <c r="AQ15472" i="1"/>
  <c r="AR15472" i="1"/>
  <c r="AS15472" i="1"/>
  <c r="AT15472" i="1"/>
  <c r="AU15472" i="1"/>
  <c r="AV15472" i="1"/>
  <c r="AW15472" i="1"/>
  <c r="AQ15473" i="1"/>
  <c r="AR15473" i="1"/>
  <c r="AS15473" i="1"/>
  <c r="AT15473" i="1"/>
  <c r="AU15473" i="1"/>
  <c r="AV15473" i="1"/>
  <c r="AW15473" i="1"/>
  <c r="AQ15474" i="1"/>
  <c r="AR15474" i="1"/>
  <c r="AS15474" i="1"/>
  <c r="AT15474" i="1"/>
  <c r="AU15474" i="1"/>
  <c r="AV15474" i="1"/>
  <c r="AW15474" i="1"/>
  <c r="AQ15475" i="1"/>
  <c r="AR15475" i="1"/>
  <c r="AS15475" i="1"/>
  <c r="AT15475" i="1"/>
  <c r="AU15475" i="1"/>
  <c r="AV15475" i="1"/>
  <c r="AW15475" i="1"/>
  <c r="AQ15476" i="1"/>
  <c r="AR15476" i="1"/>
  <c r="AS15476" i="1"/>
  <c r="AT15476" i="1"/>
  <c r="AU15476" i="1"/>
  <c r="AV15476" i="1"/>
  <c r="AW15476" i="1"/>
  <c r="AQ15477" i="1"/>
  <c r="AR15477" i="1"/>
  <c r="AS15477" i="1"/>
  <c r="AT15477" i="1"/>
  <c r="AU15477" i="1"/>
  <c r="AV15477" i="1"/>
  <c r="AW15477" i="1"/>
  <c r="AQ15478" i="1"/>
  <c r="AR15478" i="1"/>
  <c r="AS15478" i="1"/>
  <c r="AT15478" i="1"/>
  <c r="AU15478" i="1"/>
  <c r="AV15478" i="1"/>
  <c r="AW15478" i="1"/>
  <c r="AQ15479" i="1"/>
  <c r="AR15479" i="1"/>
  <c r="AS15479" i="1"/>
  <c r="AT15479" i="1"/>
  <c r="AU15479" i="1"/>
  <c r="AV15479" i="1"/>
  <c r="AW15479" i="1"/>
  <c r="AQ15480" i="1"/>
  <c r="AR15480" i="1"/>
  <c r="AS15480" i="1"/>
  <c r="AT15480" i="1"/>
  <c r="AU15480" i="1"/>
  <c r="AV15480" i="1"/>
  <c r="AW15480" i="1"/>
  <c r="AQ15481" i="1"/>
  <c r="AR15481" i="1"/>
  <c r="AS15481" i="1"/>
  <c r="AT15481" i="1"/>
  <c r="AU15481" i="1"/>
  <c r="AV15481" i="1"/>
  <c r="AW15481" i="1"/>
  <c r="AQ15482" i="1"/>
  <c r="AR15482" i="1"/>
  <c r="AS15482" i="1"/>
  <c r="AT15482" i="1"/>
  <c r="AU15482" i="1"/>
  <c r="AV15482" i="1"/>
  <c r="AW15482" i="1"/>
  <c r="AQ15483" i="1"/>
  <c r="AR15483" i="1"/>
  <c r="AS15483" i="1"/>
  <c r="AT15483" i="1"/>
  <c r="AU15483" i="1"/>
  <c r="AV15483" i="1"/>
  <c r="AW15483" i="1"/>
  <c r="AQ15484" i="1"/>
  <c r="AR15484" i="1"/>
  <c r="AS15484" i="1"/>
  <c r="AT15484" i="1"/>
  <c r="AU15484" i="1"/>
  <c r="AV15484" i="1"/>
  <c r="AW15484" i="1"/>
  <c r="AQ15485" i="1"/>
  <c r="AR15485" i="1"/>
  <c r="AS15485" i="1"/>
  <c r="AT15485" i="1"/>
  <c r="AU15485" i="1"/>
  <c r="AV15485" i="1"/>
  <c r="AW15485" i="1"/>
  <c r="AQ15486" i="1"/>
  <c r="AR15486" i="1"/>
  <c r="AS15486" i="1"/>
  <c r="AT15486" i="1"/>
  <c r="AU15486" i="1"/>
  <c r="AV15486" i="1"/>
  <c r="AW15486" i="1"/>
  <c r="AQ15487" i="1"/>
  <c r="AR15487" i="1"/>
  <c r="AS15487" i="1"/>
  <c r="AT15487" i="1"/>
  <c r="AU15487" i="1"/>
  <c r="AV15487" i="1"/>
  <c r="AW15487" i="1"/>
  <c r="AQ15488" i="1"/>
  <c r="AR15488" i="1"/>
  <c r="AS15488" i="1"/>
  <c r="AT15488" i="1"/>
  <c r="AU15488" i="1"/>
  <c r="AV15488" i="1"/>
  <c r="AW15488" i="1"/>
  <c r="AQ15489" i="1"/>
  <c r="AR15489" i="1"/>
  <c r="AS15489" i="1"/>
  <c r="AT15489" i="1"/>
  <c r="AU15489" i="1"/>
  <c r="AV15489" i="1"/>
  <c r="AW15489" i="1"/>
  <c r="AQ15490" i="1"/>
  <c r="AR15490" i="1"/>
  <c r="AS15490" i="1"/>
  <c r="AT15490" i="1"/>
  <c r="AU15490" i="1"/>
  <c r="AV15490" i="1"/>
  <c r="AW15490" i="1"/>
  <c r="AQ15491" i="1"/>
  <c r="AR15491" i="1"/>
  <c r="AS15491" i="1"/>
  <c r="AT15491" i="1"/>
  <c r="AU15491" i="1"/>
  <c r="AV15491" i="1"/>
  <c r="AW15491" i="1"/>
  <c r="AQ15492" i="1"/>
  <c r="AR15492" i="1"/>
  <c r="AS15492" i="1"/>
  <c r="AT15492" i="1"/>
  <c r="AU15492" i="1"/>
  <c r="AV15492" i="1"/>
  <c r="AW15492" i="1"/>
  <c r="AQ15493" i="1"/>
  <c r="AR15493" i="1"/>
  <c r="AS15493" i="1"/>
  <c r="AT15493" i="1"/>
  <c r="AU15493" i="1"/>
  <c r="AV15493" i="1"/>
  <c r="AW15493" i="1"/>
  <c r="AQ15494" i="1"/>
  <c r="AR15494" i="1"/>
  <c r="AS15494" i="1"/>
  <c r="AT15494" i="1"/>
  <c r="AU15494" i="1"/>
  <c r="AV15494" i="1"/>
  <c r="AW15494" i="1"/>
  <c r="AQ15495" i="1"/>
  <c r="AR15495" i="1"/>
  <c r="AS15495" i="1"/>
  <c r="AT15495" i="1"/>
  <c r="AU15495" i="1"/>
  <c r="AV15495" i="1"/>
  <c r="AW15495" i="1"/>
  <c r="AQ15496" i="1"/>
  <c r="AR15496" i="1"/>
  <c r="AS15496" i="1"/>
  <c r="AT15496" i="1"/>
  <c r="AU15496" i="1"/>
  <c r="AV15496" i="1"/>
  <c r="AW15496" i="1"/>
  <c r="AQ15497" i="1"/>
  <c r="AR15497" i="1"/>
  <c r="AS15497" i="1"/>
  <c r="AT15497" i="1"/>
  <c r="AU15497" i="1"/>
  <c r="AV15497" i="1"/>
  <c r="AW15497" i="1"/>
  <c r="AQ15498" i="1"/>
  <c r="AR15498" i="1"/>
  <c r="AS15498" i="1"/>
  <c r="AT15498" i="1"/>
  <c r="AU15498" i="1"/>
  <c r="AV15498" i="1"/>
  <c r="AW15498" i="1"/>
  <c r="AQ15499" i="1"/>
  <c r="AR15499" i="1"/>
  <c r="AS15499" i="1"/>
  <c r="AT15499" i="1"/>
  <c r="AU15499" i="1"/>
  <c r="AV15499" i="1"/>
  <c r="AW15499" i="1"/>
  <c r="AQ15500" i="1"/>
  <c r="AR15500" i="1"/>
  <c r="AS15500" i="1"/>
  <c r="AT15500" i="1"/>
  <c r="AU15500" i="1"/>
  <c r="AV15500" i="1"/>
  <c r="AW15500" i="1"/>
  <c r="AQ15501" i="1"/>
  <c r="AR15501" i="1"/>
  <c r="AS15501" i="1"/>
  <c r="AT15501" i="1"/>
  <c r="AU15501" i="1"/>
  <c r="AV15501" i="1"/>
  <c r="AW15501" i="1"/>
  <c r="AQ15502" i="1"/>
  <c r="AR15502" i="1"/>
  <c r="AS15502" i="1"/>
  <c r="AT15502" i="1"/>
  <c r="AU15502" i="1"/>
  <c r="AV15502" i="1"/>
  <c r="AW15502" i="1"/>
  <c r="AQ15503" i="1"/>
  <c r="AR15503" i="1"/>
  <c r="AS15503" i="1"/>
  <c r="AT15503" i="1"/>
  <c r="AU15503" i="1"/>
  <c r="AV15503" i="1"/>
  <c r="AW15503" i="1"/>
  <c r="AQ15504" i="1"/>
  <c r="AR15504" i="1"/>
  <c r="AS15504" i="1"/>
  <c r="AT15504" i="1"/>
  <c r="AU15504" i="1"/>
  <c r="AV15504" i="1"/>
  <c r="AW15504" i="1"/>
  <c r="AQ15505" i="1"/>
  <c r="AR15505" i="1"/>
  <c r="AS15505" i="1"/>
  <c r="AT15505" i="1"/>
  <c r="AU15505" i="1"/>
  <c r="AV15505" i="1"/>
  <c r="AW15505" i="1"/>
  <c r="AQ15506" i="1"/>
  <c r="AR15506" i="1"/>
  <c r="AS15506" i="1"/>
  <c r="AT15506" i="1"/>
  <c r="AU15506" i="1"/>
  <c r="AV15506" i="1"/>
  <c r="AW15506" i="1"/>
  <c r="AQ15507" i="1"/>
  <c r="AR15507" i="1"/>
  <c r="AS15507" i="1"/>
  <c r="AT15507" i="1"/>
  <c r="AU15507" i="1"/>
  <c r="AV15507" i="1"/>
  <c r="AW15507" i="1"/>
  <c r="AQ15508" i="1"/>
  <c r="AR15508" i="1"/>
  <c r="AS15508" i="1"/>
  <c r="AT15508" i="1"/>
  <c r="AU15508" i="1"/>
  <c r="AV15508" i="1"/>
  <c r="AW15508" i="1"/>
  <c r="AQ15509" i="1"/>
  <c r="AR15509" i="1"/>
  <c r="AS15509" i="1"/>
  <c r="AT15509" i="1"/>
  <c r="AU15509" i="1"/>
  <c r="AV15509" i="1"/>
  <c r="AW15509" i="1"/>
  <c r="AQ15510" i="1"/>
  <c r="AR15510" i="1"/>
  <c r="AS15510" i="1"/>
  <c r="AT15510" i="1"/>
  <c r="AU15510" i="1"/>
  <c r="AV15510" i="1"/>
  <c r="AW15510" i="1"/>
  <c r="AQ15511" i="1"/>
  <c r="AR15511" i="1"/>
  <c r="AS15511" i="1"/>
  <c r="AT15511" i="1"/>
  <c r="AU15511" i="1"/>
  <c r="AV15511" i="1"/>
  <c r="AW15511" i="1"/>
  <c r="AQ15512" i="1"/>
  <c r="AR15512" i="1"/>
  <c r="AS15512" i="1"/>
  <c r="AT15512" i="1"/>
  <c r="AU15512" i="1"/>
  <c r="AV15512" i="1"/>
  <c r="AW15512" i="1"/>
  <c r="AQ15513" i="1"/>
  <c r="AR15513" i="1"/>
  <c r="AS15513" i="1"/>
  <c r="AT15513" i="1"/>
  <c r="AU15513" i="1"/>
  <c r="AV15513" i="1"/>
  <c r="AW15513" i="1"/>
  <c r="AQ15514" i="1"/>
  <c r="AR15514" i="1"/>
  <c r="AS15514" i="1"/>
  <c r="AT15514" i="1"/>
  <c r="AU15514" i="1"/>
  <c r="AV15514" i="1"/>
  <c r="AW15514" i="1"/>
  <c r="AQ15515" i="1"/>
  <c r="AR15515" i="1"/>
  <c r="AS15515" i="1"/>
  <c r="AT15515" i="1"/>
  <c r="AU15515" i="1"/>
  <c r="AV15515" i="1"/>
  <c r="AW15515" i="1"/>
  <c r="AQ15516" i="1"/>
  <c r="AR15516" i="1"/>
  <c r="AS15516" i="1"/>
  <c r="AT15516" i="1"/>
  <c r="AU15516" i="1"/>
  <c r="AV15516" i="1"/>
  <c r="AW15516" i="1"/>
  <c r="AQ15517" i="1"/>
  <c r="AR15517" i="1"/>
  <c r="AS15517" i="1"/>
  <c r="AT15517" i="1"/>
  <c r="AU15517" i="1"/>
  <c r="AV15517" i="1"/>
  <c r="AW15517" i="1"/>
  <c r="AQ15518" i="1"/>
  <c r="AR15518" i="1"/>
  <c r="AS15518" i="1"/>
  <c r="AT15518" i="1"/>
  <c r="AU15518" i="1"/>
  <c r="AV15518" i="1"/>
  <c r="AW15518" i="1"/>
  <c r="AQ15519" i="1"/>
  <c r="AR15519" i="1"/>
  <c r="AS15519" i="1"/>
  <c r="AT15519" i="1"/>
  <c r="AU15519" i="1"/>
  <c r="AV15519" i="1"/>
  <c r="AW15519" i="1"/>
  <c r="AQ15520" i="1"/>
  <c r="AR15520" i="1"/>
  <c r="AS15520" i="1"/>
  <c r="AT15520" i="1"/>
  <c r="AU15520" i="1"/>
  <c r="AV15520" i="1"/>
  <c r="AW15520" i="1"/>
  <c r="AQ15521" i="1"/>
  <c r="AR15521" i="1"/>
  <c r="AS15521" i="1"/>
  <c r="AT15521" i="1"/>
  <c r="AU15521" i="1"/>
  <c r="AV15521" i="1"/>
  <c r="AW15521" i="1"/>
  <c r="AQ15522" i="1"/>
  <c r="AR15522" i="1"/>
  <c r="AS15522" i="1"/>
  <c r="AT15522" i="1"/>
  <c r="AU15522" i="1"/>
  <c r="AV15522" i="1"/>
  <c r="AW15522" i="1"/>
  <c r="AQ15523" i="1"/>
  <c r="AR15523" i="1"/>
  <c r="AS15523" i="1"/>
  <c r="AT15523" i="1"/>
  <c r="AU15523" i="1"/>
  <c r="AV15523" i="1"/>
  <c r="AW15523" i="1"/>
  <c r="AQ15524" i="1"/>
  <c r="AR15524" i="1"/>
  <c r="AS15524" i="1"/>
  <c r="AT15524" i="1"/>
  <c r="AU15524" i="1"/>
  <c r="AV15524" i="1"/>
  <c r="AW15524" i="1"/>
  <c r="AQ15525" i="1"/>
  <c r="AR15525" i="1"/>
  <c r="AS15525" i="1"/>
  <c r="AT15525" i="1"/>
  <c r="AU15525" i="1"/>
  <c r="AV15525" i="1"/>
  <c r="AW15525" i="1"/>
  <c r="AQ15526" i="1"/>
  <c r="AR15526" i="1"/>
  <c r="AS15526" i="1"/>
  <c r="AT15526" i="1"/>
  <c r="AU15526" i="1"/>
  <c r="AV15526" i="1"/>
  <c r="AW15526" i="1"/>
  <c r="AQ15527" i="1"/>
  <c r="AR15527" i="1"/>
  <c r="AS15527" i="1"/>
  <c r="AT15527" i="1"/>
  <c r="AU15527" i="1"/>
  <c r="AV15527" i="1"/>
  <c r="AW15527" i="1"/>
  <c r="AQ15528" i="1"/>
  <c r="AR15528" i="1"/>
  <c r="AS15528" i="1"/>
  <c r="AT15528" i="1"/>
  <c r="AU15528" i="1"/>
  <c r="AV15528" i="1"/>
  <c r="AW15528" i="1"/>
  <c r="AQ15529" i="1"/>
  <c r="AR15529" i="1"/>
  <c r="AS15529" i="1"/>
  <c r="AT15529" i="1"/>
  <c r="AU15529" i="1"/>
  <c r="AV15529" i="1"/>
  <c r="AW15529" i="1"/>
  <c r="AQ15530" i="1"/>
  <c r="AR15530" i="1"/>
  <c r="AS15530" i="1"/>
  <c r="AT15530" i="1"/>
  <c r="AU15530" i="1"/>
  <c r="AV15530" i="1"/>
  <c r="AW15530" i="1"/>
  <c r="AQ15531" i="1"/>
  <c r="AR15531" i="1"/>
  <c r="AS15531" i="1"/>
  <c r="AT15531" i="1"/>
  <c r="AU15531" i="1"/>
  <c r="AV15531" i="1"/>
  <c r="AW15531" i="1"/>
  <c r="AQ15532" i="1"/>
  <c r="AR15532" i="1"/>
  <c r="AS15532" i="1"/>
  <c r="AT15532" i="1"/>
  <c r="AU15532" i="1"/>
  <c r="AV15532" i="1"/>
  <c r="AW15532" i="1"/>
  <c r="AQ15533" i="1"/>
  <c r="AR15533" i="1"/>
  <c r="AS15533" i="1"/>
  <c r="AT15533" i="1"/>
  <c r="AU15533" i="1"/>
  <c r="AV15533" i="1"/>
  <c r="AW15533" i="1"/>
  <c r="AQ15534" i="1"/>
  <c r="AR15534" i="1"/>
  <c r="AS15534" i="1"/>
  <c r="AT15534" i="1"/>
  <c r="AU15534" i="1"/>
  <c r="AV15534" i="1"/>
  <c r="AW15534" i="1"/>
  <c r="AQ15535" i="1"/>
  <c r="AR15535" i="1"/>
  <c r="AS15535" i="1"/>
  <c r="AT15535" i="1"/>
  <c r="AU15535" i="1"/>
  <c r="AV15535" i="1"/>
  <c r="AW15535" i="1"/>
  <c r="AQ15536" i="1"/>
  <c r="AR15536" i="1"/>
  <c r="AS15536" i="1"/>
  <c r="AT15536" i="1"/>
  <c r="AU15536" i="1"/>
  <c r="AV15536" i="1"/>
  <c r="AW15536" i="1"/>
  <c r="AQ15537" i="1"/>
  <c r="AR15537" i="1"/>
  <c r="AS15537" i="1"/>
  <c r="AT15537" i="1"/>
  <c r="AU15537" i="1"/>
  <c r="AV15537" i="1"/>
  <c r="AW15537" i="1"/>
  <c r="AQ15538" i="1"/>
  <c r="AR15538" i="1"/>
  <c r="AS15538" i="1"/>
  <c r="AT15538" i="1"/>
  <c r="AU15538" i="1"/>
  <c r="AV15538" i="1"/>
  <c r="AW15538" i="1"/>
  <c r="AQ15539" i="1"/>
  <c r="AR15539" i="1"/>
  <c r="AS15539" i="1"/>
  <c r="AT15539" i="1"/>
  <c r="AU15539" i="1"/>
  <c r="AV15539" i="1"/>
  <c r="AW15539" i="1"/>
  <c r="AQ15540" i="1"/>
  <c r="AR15540" i="1"/>
  <c r="AS15540" i="1"/>
  <c r="AT15540" i="1"/>
  <c r="AU15540" i="1"/>
  <c r="AV15540" i="1"/>
  <c r="AW15540" i="1"/>
  <c r="AQ15541" i="1"/>
  <c r="AR15541" i="1"/>
  <c r="AS15541" i="1"/>
  <c r="AT15541" i="1"/>
  <c r="AU15541" i="1"/>
  <c r="AV15541" i="1"/>
  <c r="AW15541" i="1"/>
  <c r="AQ15542" i="1"/>
  <c r="AR15542" i="1"/>
  <c r="AS15542" i="1"/>
  <c r="AT15542" i="1"/>
  <c r="AU15542" i="1"/>
  <c r="AV15542" i="1"/>
  <c r="AW15542" i="1"/>
  <c r="AQ15543" i="1"/>
  <c r="AR15543" i="1"/>
  <c r="AS15543" i="1"/>
  <c r="AT15543" i="1"/>
  <c r="AU15543" i="1"/>
  <c r="AV15543" i="1"/>
  <c r="AW15543" i="1"/>
  <c r="AQ15544" i="1"/>
  <c r="AR15544" i="1"/>
  <c r="AS15544" i="1"/>
  <c r="AT15544" i="1"/>
  <c r="AU15544" i="1"/>
  <c r="AV15544" i="1"/>
  <c r="AW15544" i="1"/>
  <c r="AQ15545" i="1"/>
  <c r="AR15545" i="1"/>
  <c r="AS15545" i="1"/>
  <c r="AT15545" i="1"/>
  <c r="AU15545" i="1"/>
  <c r="AV15545" i="1"/>
  <c r="AW15545" i="1"/>
  <c r="AQ15546" i="1"/>
  <c r="AR15546" i="1"/>
  <c r="AS15546" i="1"/>
  <c r="AT15546" i="1"/>
  <c r="AU15546" i="1"/>
  <c r="AV15546" i="1"/>
  <c r="AW15546" i="1"/>
  <c r="AQ15547" i="1"/>
  <c r="AR15547" i="1"/>
  <c r="AS15547" i="1"/>
  <c r="AT15547" i="1"/>
  <c r="AU15547" i="1"/>
  <c r="AV15547" i="1"/>
  <c r="AW15547" i="1"/>
  <c r="AQ15548" i="1"/>
  <c r="AR15548" i="1"/>
  <c r="AS15548" i="1"/>
  <c r="AT15548" i="1"/>
  <c r="AU15548" i="1"/>
  <c r="AV15548" i="1"/>
  <c r="AW15548" i="1"/>
  <c r="AQ15549" i="1"/>
  <c r="AR15549" i="1"/>
  <c r="AS15549" i="1"/>
  <c r="AT15549" i="1"/>
  <c r="AU15549" i="1"/>
  <c r="AV15549" i="1"/>
  <c r="AW15549" i="1"/>
  <c r="AQ15550" i="1"/>
  <c r="AR15550" i="1"/>
  <c r="AS15550" i="1"/>
  <c r="AT15550" i="1"/>
  <c r="AU15550" i="1"/>
  <c r="AV15550" i="1"/>
  <c r="AW15550" i="1"/>
  <c r="AQ15551" i="1"/>
  <c r="AR15551" i="1"/>
  <c r="AS15551" i="1"/>
  <c r="AT15551" i="1"/>
  <c r="AU15551" i="1"/>
  <c r="AV15551" i="1"/>
  <c r="AW15551" i="1"/>
  <c r="AQ15552" i="1"/>
  <c r="AR15552" i="1"/>
  <c r="AS15552" i="1"/>
  <c r="AT15552" i="1"/>
  <c r="AU15552" i="1"/>
  <c r="AV15552" i="1"/>
  <c r="AW15552" i="1"/>
  <c r="AQ15553" i="1"/>
  <c r="AR15553" i="1"/>
  <c r="AS15553" i="1"/>
  <c r="AT15553" i="1"/>
  <c r="AU15553" i="1"/>
  <c r="AV15553" i="1"/>
  <c r="AW15553" i="1"/>
  <c r="AQ15554" i="1"/>
  <c r="AR15554" i="1"/>
  <c r="AS15554" i="1"/>
  <c r="AT15554" i="1"/>
  <c r="AU15554" i="1"/>
  <c r="AV15554" i="1"/>
  <c r="AW15554" i="1"/>
  <c r="AQ15555" i="1"/>
  <c r="AR15555" i="1"/>
  <c r="AS15555" i="1"/>
  <c r="AT15555" i="1"/>
  <c r="AU15555" i="1"/>
  <c r="AV15555" i="1"/>
  <c r="AW15555" i="1"/>
  <c r="AQ15556" i="1"/>
  <c r="AR15556" i="1"/>
  <c r="AS15556" i="1"/>
  <c r="AT15556" i="1"/>
  <c r="AU15556" i="1"/>
  <c r="AV15556" i="1"/>
  <c r="AW15556" i="1"/>
  <c r="AQ15557" i="1"/>
  <c r="AR15557" i="1"/>
  <c r="AS15557" i="1"/>
  <c r="AT15557" i="1"/>
  <c r="AU15557" i="1"/>
  <c r="AV15557" i="1"/>
  <c r="AW15557" i="1"/>
  <c r="AQ15558" i="1"/>
  <c r="AR15558" i="1"/>
  <c r="AS15558" i="1"/>
  <c r="AT15558" i="1"/>
  <c r="AU15558" i="1"/>
  <c r="AV15558" i="1"/>
  <c r="AW15558" i="1"/>
  <c r="AQ15559" i="1"/>
  <c r="AR15559" i="1"/>
  <c r="AS15559" i="1"/>
  <c r="AT15559" i="1"/>
  <c r="AU15559" i="1"/>
  <c r="AV15559" i="1"/>
  <c r="AW15559" i="1"/>
  <c r="AQ15560" i="1"/>
  <c r="AR15560" i="1"/>
  <c r="AS15560" i="1"/>
  <c r="AT15560" i="1"/>
  <c r="AU15560" i="1"/>
  <c r="AV15560" i="1"/>
  <c r="AW15560" i="1"/>
  <c r="AQ15561" i="1"/>
  <c r="AR15561" i="1"/>
  <c r="AS15561" i="1"/>
  <c r="AT15561" i="1"/>
  <c r="AU15561" i="1"/>
  <c r="AV15561" i="1"/>
  <c r="AW15561" i="1"/>
  <c r="AQ15562" i="1"/>
  <c r="AR15562" i="1"/>
  <c r="AS15562" i="1"/>
  <c r="AT15562" i="1"/>
  <c r="AU15562" i="1"/>
  <c r="AV15562" i="1"/>
  <c r="AW15562" i="1"/>
  <c r="AQ15563" i="1"/>
  <c r="AR15563" i="1"/>
  <c r="AS15563" i="1"/>
  <c r="AT15563" i="1"/>
  <c r="AU15563" i="1"/>
  <c r="AV15563" i="1"/>
  <c r="AW15563" i="1"/>
  <c r="AQ15564" i="1"/>
  <c r="AR15564" i="1"/>
  <c r="AS15564" i="1"/>
  <c r="AT15564" i="1"/>
  <c r="AU15564" i="1"/>
  <c r="AV15564" i="1"/>
  <c r="AW15564" i="1"/>
  <c r="AQ15565" i="1"/>
  <c r="AR15565" i="1"/>
  <c r="AS15565" i="1"/>
  <c r="AT15565" i="1"/>
  <c r="AU15565" i="1"/>
  <c r="AV15565" i="1"/>
  <c r="AW15565" i="1"/>
  <c r="AQ15566" i="1"/>
  <c r="AR15566" i="1"/>
  <c r="AS15566" i="1"/>
  <c r="AT15566" i="1"/>
  <c r="AU15566" i="1"/>
  <c r="AV15566" i="1"/>
  <c r="AW15566" i="1"/>
  <c r="AQ15567" i="1"/>
  <c r="AR15567" i="1"/>
  <c r="AS15567" i="1"/>
  <c r="AT15567" i="1"/>
  <c r="AU15567" i="1"/>
  <c r="AV15567" i="1"/>
  <c r="AW15567" i="1"/>
  <c r="AQ15568" i="1"/>
  <c r="AR15568" i="1"/>
  <c r="AS15568" i="1"/>
  <c r="AT15568" i="1"/>
  <c r="AU15568" i="1"/>
  <c r="AV15568" i="1"/>
  <c r="AW15568" i="1"/>
  <c r="AQ15569" i="1"/>
  <c r="AR15569" i="1"/>
  <c r="AS15569" i="1"/>
  <c r="AT15569" i="1"/>
  <c r="AU15569" i="1"/>
  <c r="AV15569" i="1"/>
  <c r="AW15569" i="1"/>
  <c r="AQ15570" i="1"/>
  <c r="AR15570" i="1"/>
  <c r="AS15570" i="1"/>
  <c r="AT15570" i="1"/>
  <c r="AU15570" i="1"/>
  <c r="AV15570" i="1"/>
  <c r="AW15570" i="1"/>
  <c r="AQ15571" i="1"/>
  <c r="AR15571" i="1"/>
  <c r="AS15571" i="1"/>
  <c r="AT15571" i="1"/>
  <c r="AU15571" i="1"/>
  <c r="AV15571" i="1"/>
  <c r="AW15571" i="1"/>
  <c r="AQ15572" i="1"/>
  <c r="AR15572" i="1"/>
  <c r="AS15572" i="1"/>
  <c r="AT15572" i="1"/>
  <c r="AU15572" i="1"/>
  <c r="AV15572" i="1"/>
  <c r="AW15572" i="1"/>
  <c r="AQ15573" i="1"/>
  <c r="AR15573" i="1"/>
  <c r="AS15573" i="1"/>
  <c r="AT15573" i="1"/>
  <c r="AU15573" i="1"/>
  <c r="AV15573" i="1"/>
  <c r="AW15573" i="1"/>
  <c r="AQ15574" i="1"/>
  <c r="AR15574" i="1"/>
  <c r="AS15574" i="1"/>
  <c r="AT15574" i="1"/>
  <c r="AU15574" i="1"/>
  <c r="AV15574" i="1"/>
  <c r="AW15574" i="1"/>
  <c r="AQ15575" i="1"/>
  <c r="AR15575" i="1"/>
  <c r="AS15575" i="1"/>
  <c r="AT15575" i="1"/>
  <c r="AU15575" i="1"/>
  <c r="AV15575" i="1"/>
  <c r="AW15575" i="1"/>
  <c r="AQ15576" i="1"/>
  <c r="AR15576" i="1"/>
  <c r="AS15576" i="1"/>
  <c r="AT15576" i="1"/>
  <c r="AU15576" i="1"/>
  <c r="AV15576" i="1"/>
  <c r="AW15576" i="1"/>
  <c r="AQ15577" i="1"/>
  <c r="AR15577" i="1"/>
  <c r="AS15577" i="1"/>
  <c r="AT15577" i="1"/>
  <c r="AU15577" i="1"/>
  <c r="AV15577" i="1"/>
  <c r="AW15577" i="1"/>
  <c r="AQ15578" i="1"/>
  <c r="AR15578" i="1"/>
  <c r="AS15578" i="1"/>
  <c r="AT15578" i="1"/>
  <c r="AU15578" i="1"/>
  <c r="AV15578" i="1"/>
  <c r="AW15578" i="1"/>
  <c r="AQ15579" i="1"/>
  <c r="AR15579" i="1"/>
  <c r="AS15579" i="1"/>
  <c r="AT15579" i="1"/>
  <c r="AU15579" i="1"/>
  <c r="AV15579" i="1"/>
  <c r="AW15579" i="1"/>
  <c r="AQ15580" i="1"/>
  <c r="AR15580" i="1"/>
  <c r="AS15580" i="1"/>
  <c r="AT15580" i="1"/>
  <c r="AU15580" i="1"/>
  <c r="AV15580" i="1"/>
  <c r="AW15580" i="1"/>
  <c r="AQ15581" i="1"/>
  <c r="AR15581" i="1"/>
  <c r="AS15581" i="1"/>
  <c r="AT15581" i="1"/>
  <c r="AU15581" i="1"/>
  <c r="AV15581" i="1"/>
  <c r="AW15581" i="1"/>
  <c r="AQ15582" i="1"/>
  <c r="AR15582" i="1"/>
  <c r="AS15582" i="1"/>
  <c r="AT15582" i="1"/>
  <c r="AU15582" i="1"/>
  <c r="AV15582" i="1"/>
  <c r="AW15582" i="1"/>
  <c r="AQ15583" i="1"/>
  <c r="AR15583" i="1"/>
  <c r="AS15583" i="1"/>
  <c r="AT15583" i="1"/>
  <c r="AU15583" i="1"/>
  <c r="AV15583" i="1"/>
  <c r="AW15583" i="1"/>
  <c r="AQ15584" i="1"/>
  <c r="AR15584" i="1"/>
  <c r="AS15584" i="1"/>
  <c r="AT15584" i="1"/>
  <c r="AU15584" i="1"/>
  <c r="AV15584" i="1"/>
  <c r="AW15584" i="1"/>
  <c r="AQ15585" i="1"/>
  <c r="AR15585" i="1"/>
  <c r="AS15585" i="1"/>
  <c r="AT15585" i="1"/>
  <c r="AU15585" i="1"/>
  <c r="AV15585" i="1"/>
  <c r="AW15585" i="1"/>
  <c r="AQ15586" i="1"/>
  <c r="AR15586" i="1"/>
  <c r="AS15586" i="1"/>
  <c r="AT15586" i="1"/>
  <c r="AU15586" i="1"/>
  <c r="AV15586" i="1"/>
  <c r="AW15586" i="1"/>
  <c r="AQ15587" i="1"/>
  <c r="AR15587" i="1"/>
  <c r="AS15587" i="1"/>
  <c r="AT15587" i="1"/>
  <c r="AU15587" i="1"/>
  <c r="AV15587" i="1"/>
  <c r="AW15587" i="1"/>
  <c r="AQ15588" i="1"/>
  <c r="AR15588" i="1"/>
  <c r="AS15588" i="1"/>
  <c r="AT15588" i="1"/>
  <c r="AU15588" i="1"/>
  <c r="AV15588" i="1"/>
  <c r="AW15588" i="1"/>
  <c r="AQ15589" i="1"/>
  <c r="AR15589" i="1"/>
  <c r="AS15589" i="1"/>
  <c r="AT15589" i="1"/>
  <c r="AU15589" i="1"/>
  <c r="AV15589" i="1"/>
  <c r="AW15589" i="1"/>
  <c r="AQ15590" i="1"/>
  <c r="AR15590" i="1"/>
  <c r="AS15590" i="1"/>
  <c r="AT15590" i="1"/>
  <c r="AU15590" i="1"/>
  <c r="AV15590" i="1"/>
  <c r="AW15590" i="1"/>
  <c r="AQ15591" i="1"/>
  <c r="AR15591" i="1"/>
  <c r="AS15591" i="1"/>
  <c r="AT15591" i="1"/>
  <c r="AU15591" i="1"/>
  <c r="AV15591" i="1"/>
  <c r="AW15591" i="1"/>
  <c r="AQ15592" i="1"/>
  <c r="AR15592" i="1"/>
  <c r="AS15592" i="1"/>
  <c r="AT15592" i="1"/>
  <c r="AU15592" i="1"/>
  <c r="AV15592" i="1"/>
  <c r="AW15592" i="1"/>
  <c r="AQ15593" i="1"/>
  <c r="AR15593" i="1"/>
  <c r="AS15593" i="1"/>
  <c r="AT15593" i="1"/>
  <c r="AU15593" i="1"/>
  <c r="AV15593" i="1"/>
  <c r="AW15593" i="1"/>
  <c r="AQ15594" i="1"/>
  <c r="AR15594" i="1"/>
  <c r="AS15594" i="1"/>
  <c r="AT15594" i="1"/>
  <c r="AU15594" i="1"/>
  <c r="AV15594" i="1"/>
  <c r="AW15594" i="1"/>
  <c r="AQ15595" i="1"/>
  <c r="AR15595" i="1"/>
  <c r="AS15595" i="1"/>
  <c r="AT15595" i="1"/>
  <c r="AU15595" i="1"/>
  <c r="AV15595" i="1"/>
  <c r="AW15595" i="1"/>
  <c r="AQ15596" i="1"/>
  <c r="AR15596" i="1"/>
  <c r="AS15596" i="1"/>
  <c r="AT15596" i="1"/>
  <c r="AU15596" i="1"/>
  <c r="AV15596" i="1"/>
  <c r="AW15596" i="1"/>
  <c r="AQ15597" i="1"/>
  <c r="AR15597" i="1"/>
  <c r="AS15597" i="1"/>
  <c r="AT15597" i="1"/>
  <c r="AU15597" i="1"/>
  <c r="AV15597" i="1"/>
  <c r="AW15597" i="1"/>
  <c r="AQ15598" i="1"/>
  <c r="AR15598" i="1"/>
  <c r="AS15598" i="1"/>
  <c r="AT15598" i="1"/>
  <c r="AU15598" i="1"/>
  <c r="AV15598" i="1"/>
  <c r="AW15598" i="1"/>
  <c r="AQ15599" i="1"/>
  <c r="AR15599" i="1"/>
  <c r="AS15599" i="1"/>
  <c r="AT15599" i="1"/>
  <c r="AU15599" i="1"/>
  <c r="AV15599" i="1"/>
  <c r="AW15599" i="1"/>
  <c r="AQ15600" i="1"/>
  <c r="AR15600" i="1"/>
  <c r="AS15600" i="1"/>
  <c r="AT15600" i="1"/>
  <c r="AU15600" i="1"/>
  <c r="AV15600" i="1"/>
  <c r="AW15600" i="1"/>
  <c r="AQ15601" i="1"/>
  <c r="AR15601" i="1"/>
  <c r="AS15601" i="1"/>
  <c r="AT15601" i="1"/>
  <c r="AU15601" i="1"/>
  <c r="AV15601" i="1"/>
  <c r="AW15601" i="1"/>
  <c r="AQ15602" i="1"/>
  <c r="AR15602" i="1"/>
  <c r="AS15602" i="1"/>
  <c r="AT15602" i="1"/>
  <c r="AU15602" i="1"/>
  <c r="AV15602" i="1"/>
  <c r="AW15602" i="1"/>
  <c r="AQ15603" i="1"/>
  <c r="AR15603" i="1"/>
  <c r="AS15603" i="1"/>
  <c r="AT15603" i="1"/>
  <c r="AU15603" i="1"/>
  <c r="AV15603" i="1"/>
  <c r="AW15603" i="1"/>
  <c r="AQ15604" i="1"/>
  <c r="AR15604" i="1"/>
  <c r="AS15604" i="1"/>
  <c r="AT15604" i="1"/>
  <c r="AU15604" i="1"/>
  <c r="AV15604" i="1"/>
  <c r="AW15604" i="1"/>
  <c r="AQ15605" i="1"/>
  <c r="AR15605" i="1"/>
  <c r="AS15605" i="1"/>
  <c r="AT15605" i="1"/>
  <c r="AU15605" i="1"/>
  <c r="AV15605" i="1"/>
  <c r="AW15605" i="1"/>
  <c r="AQ15606" i="1"/>
  <c r="AR15606" i="1"/>
  <c r="AS15606" i="1"/>
  <c r="AT15606" i="1"/>
  <c r="AU15606" i="1"/>
  <c r="AV15606" i="1"/>
  <c r="AW15606" i="1"/>
  <c r="AQ15607" i="1"/>
  <c r="AR15607" i="1"/>
  <c r="AS15607" i="1"/>
  <c r="AT15607" i="1"/>
  <c r="AU15607" i="1"/>
  <c r="AV15607" i="1"/>
  <c r="AW15607" i="1"/>
  <c r="AQ15608" i="1"/>
  <c r="AR15608" i="1"/>
  <c r="AS15608" i="1"/>
  <c r="AT15608" i="1"/>
  <c r="AU15608" i="1"/>
  <c r="AV15608" i="1"/>
  <c r="AW15608" i="1"/>
  <c r="AQ15609" i="1"/>
  <c r="AR15609" i="1"/>
  <c r="AS15609" i="1"/>
  <c r="AT15609" i="1"/>
  <c r="AU15609" i="1"/>
  <c r="AV15609" i="1"/>
  <c r="AW15609" i="1"/>
  <c r="AQ15610" i="1"/>
  <c r="AR15610" i="1"/>
  <c r="AS15610" i="1"/>
  <c r="AT15610" i="1"/>
  <c r="AU15610" i="1"/>
  <c r="AV15610" i="1"/>
  <c r="AW15610" i="1"/>
  <c r="AQ15611" i="1"/>
  <c r="AR15611" i="1"/>
  <c r="AS15611" i="1"/>
  <c r="AT15611" i="1"/>
  <c r="AU15611" i="1"/>
  <c r="AV15611" i="1"/>
  <c r="AW15611" i="1"/>
  <c r="AQ15612" i="1"/>
  <c r="AR15612" i="1"/>
  <c r="AS15612" i="1"/>
  <c r="AT15612" i="1"/>
  <c r="AU15612" i="1"/>
  <c r="AV15612" i="1"/>
  <c r="AW15612" i="1"/>
  <c r="AQ15613" i="1"/>
  <c r="AR15613" i="1"/>
  <c r="AS15613" i="1"/>
  <c r="AT15613" i="1"/>
  <c r="AU15613" i="1"/>
  <c r="AV15613" i="1"/>
  <c r="AW15613" i="1"/>
  <c r="AQ15614" i="1"/>
  <c r="AR15614" i="1"/>
  <c r="AS15614" i="1"/>
  <c r="AT15614" i="1"/>
  <c r="AU15614" i="1"/>
  <c r="AV15614" i="1"/>
  <c r="AW15614" i="1"/>
  <c r="AQ15615" i="1"/>
  <c r="AR15615" i="1"/>
  <c r="AS15615" i="1"/>
  <c r="AT15615" i="1"/>
  <c r="AU15615" i="1"/>
  <c r="AV15615" i="1"/>
  <c r="AW15615" i="1"/>
  <c r="AQ15616" i="1"/>
  <c r="AR15616" i="1"/>
  <c r="AS15616" i="1"/>
  <c r="AT15616" i="1"/>
  <c r="AU15616" i="1"/>
  <c r="AV15616" i="1"/>
  <c r="AW15616" i="1"/>
  <c r="AQ15617" i="1"/>
  <c r="AR15617" i="1"/>
  <c r="AS15617" i="1"/>
  <c r="AT15617" i="1"/>
  <c r="AU15617" i="1"/>
  <c r="AV15617" i="1"/>
  <c r="AW15617" i="1"/>
  <c r="AQ15618" i="1"/>
  <c r="AR15618" i="1"/>
  <c r="AS15618" i="1"/>
  <c r="AT15618" i="1"/>
  <c r="AU15618" i="1"/>
  <c r="AV15618" i="1"/>
  <c r="AW15618" i="1"/>
  <c r="AQ15619" i="1"/>
  <c r="AR15619" i="1"/>
  <c r="AS15619" i="1"/>
  <c r="AT15619" i="1"/>
  <c r="AU15619" i="1"/>
  <c r="AV15619" i="1"/>
  <c r="AW15619" i="1"/>
  <c r="AQ15620" i="1"/>
  <c r="AR15620" i="1"/>
  <c r="AS15620" i="1"/>
  <c r="AT15620" i="1"/>
  <c r="AU15620" i="1"/>
  <c r="AV15620" i="1"/>
  <c r="AW15620" i="1"/>
  <c r="AQ15621" i="1"/>
  <c r="AR15621" i="1"/>
  <c r="AS15621" i="1"/>
  <c r="AT15621" i="1"/>
  <c r="AU15621" i="1"/>
  <c r="AV15621" i="1"/>
  <c r="AW15621" i="1"/>
  <c r="AQ15622" i="1"/>
  <c r="AR15622" i="1"/>
  <c r="AS15622" i="1"/>
  <c r="AT15622" i="1"/>
  <c r="AU15622" i="1"/>
  <c r="AV15622" i="1"/>
  <c r="AW15622" i="1"/>
  <c r="AQ15623" i="1"/>
  <c r="AR15623" i="1"/>
  <c r="AS15623" i="1"/>
  <c r="AT15623" i="1"/>
  <c r="AU15623" i="1"/>
  <c r="AV15623" i="1"/>
  <c r="AW15623" i="1"/>
  <c r="AQ15624" i="1"/>
  <c r="AR15624" i="1"/>
  <c r="AS15624" i="1"/>
  <c r="AT15624" i="1"/>
  <c r="AU15624" i="1"/>
  <c r="AV15624" i="1"/>
  <c r="AW15624" i="1"/>
  <c r="AQ15625" i="1"/>
  <c r="AR15625" i="1"/>
  <c r="AS15625" i="1"/>
  <c r="AT15625" i="1"/>
  <c r="AU15625" i="1"/>
  <c r="AV15625" i="1"/>
  <c r="AW15625" i="1"/>
  <c r="AQ15626" i="1"/>
  <c r="AR15626" i="1"/>
  <c r="AS15626" i="1"/>
  <c r="AT15626" i="1"/>
  <c r="AU15626" i="1"/>
  <c r="AV15626" i="1"/>
  <c r="AW15626" i="1"/>
  <c r="AQ15627" i="1"/>
  <c r="AR15627" i="1"/>
  <c r="AS15627" i="1"/>
  <c r="AT15627" i="1"/>
  <c r="AU15627" i="1"/>
  <c r="AV15627" i="1"/>
  <c r="AW15627" i="1"/>
  <c r="AQ15628" i="1"/>
  <c r="AR15628" i="1"/>
  <c r="AS15628" i="1"/>
  <c r="AT15628" i="1"/>
  <c r="AU15628" i="1"/>
  <c r="AV15628" i="1"/>
  <c r="AW15628" i="1"/>
  <c r="AQ15629" i="1"/>
  <c r="AR15629" i="1"/>
  <c r="AS15629" i="1"/>
  <c r="AT15629" i="1"/>
  <c r="AU15629" i="1"/>
  <c r="AV15629" i="1"/>
  <c r="AW15629" i="1"/>
  <c r="AQ15630" i="1"/>
  <c r="AR15630" i="1"/>
  <c r="AS15630" i="1"/>
  <c r="AT15630" i="1"/>
  <c r="AU15630" i="1"/>
  <c r="AV15630" i="1"/>
  <c r="AW15630" i="1"/>
  <c r="AQ15631" i="1"/>
  <c r="AR15631" i="1"/>
  <c r="AS15631" i="1"/>
  <c r="AT15631" i="1"/>
  <c r="AU15631" i="1"/>
  <c r="AV15631" i="1"/>
  <c r="AW15631" i="1"/>
  <c r="AQ15632" i="1"/>
  <c r="AR15632" i="1"/>
  <c r="AS15632" i="1"/>
  <c r="AT15632" i="1"/>
  <c r="AU15632" i="1"/>
  <c r="AV15632" i="1"/>
  <c r="AW15632" i="1"/>
  <c r="AQ15633" i="1"/>
  <c r="AR15633" i="1"/>
  <c r="AS15633" i="1"/>
  <c r="AT15633" i="1"/>
  <c r="AU15633" i="1"/>
  <c r="AV15633" i="1"/>
  <c r="AW15633" i="1"/>
  <c r="AQ15634" i="1"/>
  <c r="AR15634" i="1"/>
  <c r="AS15634" i="1"/>
  <c r="AT15634" i="1"/>
  <c r="AU15634" i="1"/>
  <c r="AV15634" i="1"/>
  <c r="AW15634" i="1"/>
  <c r="AQ15635" i="1"/>
  <c r="AR15635" i="1"/>
  <c r="AS15635" i="1"/>
  <c r="AT15635" i="1"/>
  <c r="AU15635" i="1"/>
  <c r="AV15635" i="1"/>
  <c r="AW15635" i="1"/>
  <c r="AQ15636" i="1"/>
  <c r="AR15636" i="1"/>
  <c r="AS15636" i="1"/>
  <c r="AT15636" i="1"/>
  <c r="AU15636" i="1"/>
  <c r="AV15636" i="1"/>
  <c r="AW15636" i="1"/>
  <c r="AQ15637" i="1"/>
  <c r="AR15637" i="1"/>
  <c r="AS15637" i="1"/>
  <c r="AT15637" i="1"/>
  <c r="AU15637" i="1"/>
  <c r="AV15637" i="1"/>
  <c r="AW15637" i="1"/>
  <c r="AQ15638" i="1"/>
  <c r="AR15638" i="1"/>
  <c r="AS15638" i="1"/>
  <c r="AT15638" i="1"/>
  <c r="AU15638" i="1"/>
  <c r="AV15638" i="1"/>
  <c r="AW15638" i="1"/>
  <c r="AQ15639" i="1"/>
  <c r="AR15639" i="1"/>
  <c r="AS15639" i="1"/>
  <c r="AT15639" i="1"/>
  <c r="AU15639" i="1"/>
  <c r="AV15639" i="1"/>
  <c r="AW15639" i="1"/>
  <c r="AQ15640" i="1"/>
  <c r="AR15640" i="1"/>
  <c r="AS15640" i="1"/>
  <c r="AT15640" i="1"/>
  <c r="AU15640" i="1"/>
  <c r="AV15640" i="1"/>
  <c r="AW15640" i="1"/>
  <c r="AQ15641" i="1"/>
  <c r="AR15641" i="1"/>
  <c r="AS15641" i="1"/>
  <c r="AT15641" i="1"/>
  <c r="AU15641" i="1"/>
  <c r="AV15641" i="1"/>
  <c r="AW15641" i="1"/>
  <c r="AQ15642" i="1"/>
  <c r="AR15642" i="1"/>
  <c r="AS15642" i="1"/>
  <c r="AT15642" i="1"/>
  <c r="AU15642" i="1"/>
  <c r="AV15642" i="1"/>
  <c r="AW15642" i="1"/>
  <c r="AQ15643" i="1"/>
  <c r="AR15643" i="1"/>
  <c r="AS15643" i="1"/>
  <c r="AT15643" i="1"/>
  <c r="AU15643" i="1"/>
  <c r="AV15643" i="1"/>
  <c r="AW15643" i="1"/>
  <c r="AQ15644" i="1"/>
  <c r="AR15644" i="1"/>
  <c r="AS15644" i="1"/>
  <c r="AT15644" i="1"/>
  <c r="AU15644" i="1"/>
  <c r="AV15644" i="1"/>
  <c r="AW15644" i="1"/>
  <c r="AQ15645" i="1"/>
  <c r="AR15645" i="1"/>
  <c r="AS15645" i="1"/>
  <c r="AT15645" i="1"/>
  <c r="AU15645" i="1"/>
  <c r="AV15645" i="1"/>
  <c r="AW15645" i="1"/>
  <c r="AQ15646" i="1"/>
  <c r="AR15646" i="1"/>
  <c r="AS15646" i="1"/>
  <c r="AT15646" i="1"/>
  <c r="AU15646" i="1"/>
  <c r="AV15646" i="1"/>
  <c r="AW15646" i="1"/>
  <c r="AQ15647" i="1"/>
  <c r="AR15647" i="1"/>
  <c r="AS15647" i="1"/>
  <c r="AT15647" i="1"/>
  <c r="AU15647" i="1"/>
  <c r="AV15647" i="1"/>
  <c r="AW15647" i="1"/>
  <c r="AQ15648" i="1"/>
  <c r="AR15648" i="1"/>
  <c r="AS15648" i="1"/>
  <c r="AT15648" i="1"/>
  <c r="AU15648" i="1"/>
  <c r="AV15648" i="1"/>
  <c r="AW15648" i="1"/>
  <c r="AQ15649" i="1"/>
  <c r="AR15649" i="1"/>
  <c r="AS15649" i="1"/>
  <c r="AT15649" i="1"/>
  <c r="AU15649" i="1"/>
  <c r="AV15649" i="1"/>
  <c r="AW15649" i="1"/>
  <c r="AQ15650" i="1"/>
  <c r="AR15650" i="1"/>
  <c r="AS15650" i="1"/>
  <c r="AT15650" i="1"/>
  <c r="AU15650" i="1"/>
  <c r="AV15650" i="1"/>
  <c r="AW15650" i="1"/>
  <c r="AQ15651" i="1"/>
  <c r="AR15651" i="1"/>
  <c r="AS15651" i="1"/>
  <c r="AT15651" i="1"/>
  <c r="AU15651" i="1"/>
  <c r="AV15651" i="1"/>
  <c r="AW15651" i="1"/>
  <c r="AQ15652" i="1"/>
  <c r="AR15652" i="1"/>
  <c r="AS15652" i="1"/>
  <c r="AT15652" i="1"/>
  <c r="AU15652" i="1"/>
  <c r="AV15652" i="1"/>
  <c r="AW15652" i="1"/>
  <c r="AQ15653" i="1"/>
  <c r="AR15653" i="1"/>
  <c r="AS15653" i="1"/>
  <c r="AT15653" i="1"/>
  <c r="AU15653" i="1"/>
  <c r="AV15653" i="1"/>
  <c r="AW15653" i="1"/>
  <c r="AQ15654" i="1"/>
  <c r="AR15654" i="1"/>
  <c r="AS15654" i="1"/>
  <c r="AT15654" i="1"/>
  <c r="AU15654" i="1"/>
  <c r="AV15654" i="1"/>
  <c r="AW15654" i="1"/>
  <c r="AQ15655" i="1"/>
  <c r="AR15655" i="1"/>
  <c r="AS15655" i="1"/>
  <c r="AT15655" i="1"/>
  <c r="AU15655" i="1"/>
  <c r="AV15655" i="1"/>
  <c r="AW15655" i="1"/>
  <c r="AQ15656" i="1"/>
  <c r="AR15656" i="1"/>
  <c r="AS15656" i="1"/>
  <c r="AT15656" i="1"/>
  <c r="AU15656" i="1"/>
  <c r="AV15656" i="1"/>
  <c r="AW15656" i="1"/>
  <c r="AQ15657" i="1"/>
  <c r="AR15657" i="1"/>
  <c r="AS15657" i="1"/>
  <c r="AT15657" i="1"/>
  <c r="AU15657" i="1"/>
  <c r="AV15657" i="1"/>
  <c r="AW15657" i="1"/>
  <c r="AQ15658" i="1"/>
  <c r="AR15658" i="1"/>
  <c r="AS15658" i="1"/>
  <c r="AT15658" i="1"/>
  <c r="AU15658" i="1"/>
  <c r="AV15658" i="1"/>
  <c r="AW15658" i="1"/>
  <c r="AQ15659" i="1"/>
  <c r="AR15659" i="1"/>
  <c r="AS15659" i="1"/>
  <c r="AT15659" i="1"/>
  <c r="AU15659" i="1"/>
  <c r="AV15659" i="1"/>
  <c r="AW15659" i="1"/>
  <c r="AQ15660" i="1"/>
  <c r="AR15660" i="1"/>
  <c r="AS15660" i="1"/>
  <c r="AT15660" i="1"/>
  <c r="AU15660" i="1"/>
  <c r="AV15660" i="1"/>
  <c r="AW15660" i="1"/>
  <c r="AQ15661" i="1"/>
  <c r="AR15661" i="1"/>
  <c r="AS15661" i="1"/>
  <c r="AT15661" i="1"/>
  <c r="AU15661" i="1"/>
  <c r="AV15661" i="1"/>
  <c r="AW15661" i="1"/>
  <c r="AQ15662" i="1"/>
  <c r="AR15662" i="1"/>
  <c r="AS15662" i="1"/>
  <c r="AT15662" i="1"/>
  <c r="AU15662" i="1"/>
  <c r="AV15662" i="1"/>
  <c r="AW15662" i="1"/>
  <c r="AQ15663" i="1"/>
  <c r="AR15663" i="1"/>
  <c r="AS15663" i="1"/>
  <c r="AT15663" i="1"/>
  <c r="AU15663" i="1"/>
  <c r="AV15663" i="1"/>
  <c r="AW15663" i="1"/>
  <c r="AQ15664" i="1"/>
  <c r="AR15664" i="1"/>
  <c r="AS15664" i="1"/>
  <c r="AT15664" i="1"/>
  <c r="AU15664" i="1"/>
  <c r="AV15664" i="1"/>
  <c r="AW15664" i="1"/>
  <c r="AQ15665" i="1"/>
  <c r="AR15665" i="1"/>
  <c r="AS15665" i="1"/>
  <c r="AT15665" i="1"/>
  <c r="AU15665" i="1"/>
  <c r="AV15665" i="1"/>
  <c r="AW15665" i="1"/>
  <c r="AQ15666" i="1"/>
  <c r="AR15666" i="1"/>
  <c r="AS15666" i="1"/>
  <c r="AT15666" i="1"/>
  <c r="AU15666" i="1"/>
  <c r="AV15666" i="1"/>
  <c r="AW15666" i="1"/>
  <c r="AQ15667" i="1"/>
  <c r="AR15667" i="1"/>
  <c r="AS15667" i="1"/>
  <c r="AT15667" i="1"/>
  <c r="AU15667" i="1"/>
  <c r="AV15667" i="1"/>
  <c r="AW15667" i="1"/>
  <c r="AQ15668" i="1"/>
  <c r="AR15668" i="1"/>
  <c r="AS15668" i="1"/>
  <c r="AT15668" i="1"/>
  <c r="AU15668" i="1"/>
  <c r="AV15668" i="1"/>
  <c r="AW15668" i="1"/>
  <c r="AQ15669" i="1"/>
  <c r="AR15669" i="1"/>
  <c r="AS15669" i="1"/>
  <c r="AT15669" i="1"/>
  <c r="AU15669" i="1"/>
  <c r="AV15669" i="1"/>
  <c r="AW15669" i="1"/>
  <c r="AQ15670" i="1"/>
  <c r="AR15670" i="1"/>
  <c r="AS15670" i="1"/>
  <c r="AT15670" i="1"/>
  <c r="AU15670" i="1"/>
  <c r="AV15670" i="1"/>
  <c r="AW15670" i="1"/>
  <c r="AQ15671" i="1"/>
  <c r="AR15671" i="1"/>
  <c r="AS15671" i="1"/>
  <c r="AT15671" i="1"/>
  <c r="AU15671" i="1"/>
  <c r="AV15671" i="1"/>
  <c r="AW15671" i="1"/>
  <c r="AQ15672" i="1"/>
  <c r="AR15672" i="1"/>
  <c r="AS15672" i="1"/>
  <c r="AT15672" i="1"/>
  <c r="AU15672" i="1"/>
  <c r="AV15672" i="1"/>
  <c r="AW15672" i="1"/>
  <c r="AQ15673" i="1"/>
  <c r="AR15673" i="1"/>
  <c r="AS15673" i="1"/>
  <c r="AT15673" i="1"/>
  <c r="AU15673" i="1"/>
  <c r="AV15673" i="1"/>
  <c r="AW15673" i="1"/>
  <c r="AQ15674" i="1"/>
  <c r="AR15674" i="1"/>
  <c r="AS15674" i="1"/>
  <c r="AT15674" i="1"/>
  <c r="AU15674" i="1"/>
  <c r="AV15674" i="1"/>
  <c r="AW15674" i="1"/>
  <c r="AQ15675" i="1"/>
  <c r="AR15675" i="1"/>
  <c r="AS15675" i="1"/>
  <c r="AT15675" i="1"/>
  <c r="AU15675" i="1"/>
  <c r="AV15675" i="1"/>
  <c r="AW15675" i="1"/>
  <c r="AQ15676" i="1"/>
  <c r="AR15676" i="1"/>
  <c r="AS15676" i="1"/>
  <c r="AT15676" i="1"/>
  <c r="AU15676" i="1"/>
  <c r="AV15676" i="1"/>
  <c r="AW15676" i="1"/>
  <c r="AQ15677" i="1"/>
  <c r="AR15677" i="1"/>
  <c r="AS15677" i="1"/>
  <c r="AT15677" i="1"/>
  <c r="AU15677" i="1"/>
  <c r="AV15677" i="1"/>
  <c r="AW15677" i="1"/>
  <c r="AQ15678" i="1"/>
  <c r="AR15678" i="1"/>
  <c r="AS15678" i="1"/>
  <c r="AT15678" i="1"/>
  <c r="AU15678" i="1"/>
  <c r="AV15678" i="1"/>
  <c r="AW15678" i="1"/>
  <c r="AQ15679" i="1"/>
  <c r="AR15679" i="1"/>
  <c r="AS15679" i="1"/>
  <c r="AT15679" i="1"/>
  <c r="AU15679" i="1"/>
  <c r="AV15679" i="1"/>
  <c r="AW15679" i="1"/>
  <c r="AQ15680" i="1"/>
  <c r="AR15680" i="1"/>
  <c r="AS15680" i="1"/>
  <c r="AT15680" i="1"/>
  <c r="AU15680" i="1"/>
  <c r="AV15680" i="1"/>
  <c r="AW15680" i="1"/>
  <c r="AQ15681" i="1"/>
  <c r="AR15681" i="1"/>
  <c r="AS15681" i="1"/>
  <c r="AT15681" i="1"/>
  <c r="AU15681" i="1"/>
  <c r="AV15681" i="1"/>
  <c r="AW15681" i="1"/>
  <c r="AQ15682" i="1"/>
  <c r="AR15682" i="1"/>
  <c r="AS15682" i="1"/>
  <c r="AT15682" i="1"/>
  <c r="AU15682" i="1"/>
  <c r="AV15682" i="1"/>
  <c r="AW15682" i="1"/>
  <c r="AQ15683" i="1"/>
  <c r="AR15683" i="1"/>
  <c r="AS15683" i="1"/>
  <c r="AT15683" i="1"/>
  <c r="AU15683" i="1"/>
  <c r="AV15683" i="1"/>
  <c r="AW15683" i="1"/>
  <c r="AQ15684" i="1"/>
  <c r="AR15684" i="1"/>
  <c r="AS15684" i="1"/>
  <c r="AT15684" i="1"/>
  <c r="AU15684" i="1"/>
  <c r="AV15684" i="1"/>
  <c r="AW15684" i="1"/>
  <c r="AQ15685" i="1"/>
  <c r="AR15685" i="1"/>
  <c r="AS15685" i="1"/>
  <c r="AT15685" i="1"/>
  <c r="AU15685" i="1"/>
  <c r="AV15685" i="1"/>
  <c r="AW15685" i="1"/>
  <c r="AQ15686" i="1"/>
  <c r="AR15686" i="1"/>
  <c r="AS15686" i="1"/>
  <c r="AT15686" i="1"/>
  <c r="AU15686" i="1"/>
  <c r="AV15686" i="1"/>
  <c r="AW15686" i="1"/>
  <c r="AQ15687" i="1"/>
  <c r="AR15687" i="1"/>
  <c r="AS15687" i="1"/>
  <c r="AT15687" i="1"/>
  <c r="AU15687" i="1"/>
  <c r="AV15687" i="1"/>
  <c r="AW15687" i="1"/>
  <c r="AQ15688" i="1"/>
  <c r="AR15688" i="1"/>
  <c r="AS15688" i="1"/>
  <c r="AT15688" i="1"/>
  <c r="AU15688" i="1"/>
  <c r="AV15688" i="1"/>
  <c r="AW15688" i="1"/>
  <c r="AQ15689" i="1"/>
  <c r="AR15689" i="1"/>
  <c r="AS15689" i="1"/>
  <c r="AT15689" i="1"/>
  <c r="AU15689" i="1"/>
  <c r="AV15689" i="1"/>
  <c r="AW15689" i="1"/>
  <c r="AQ15690" i="1"/>
  <c r="AR15690" i="1"/>
  <c r="AS15690" i="1"/>
  <c r="AT15690" i="1"/>
  <c r="AU15690" i="1"/>
  <c r="AV15690" i="1"/>
  <c r="AW15690" i="1"/>
  <c r="AQ15691" i="1"/>
  <c r="AR15691" i="1"/>
  <c r="AS15691" i="1"/>
  <c r="AT15691" i="1"/>
  <c r="AU15691" i="1"/>
  <c r="AV15691" i="1"/>
  <c r="AW15691" i="1"/>
  <c r="AQ15692" i="1"/>
  <c r="AR15692" i="1"/>
  <c r="AS15692" i="1"/>
  <c r="AT15692" i="1"/>
  <c r="AU15692" i="1"/>
  <c r="AV15692" i="1"/>
  <c r="AW15692" i="1"/>
  <c r="AQ15693" i="1"/>
  <c r="AR15693" i="1"/>
  <c r="AS15693" i="1"/>
  <c r="AT15693" i="1"/>
  <c r="AU15693" i="1"/>
  <c r="AV15693" i="1"/>
  <c r="AW15693" i="1"/>
  <c r="AQ15694" i="1"/>
  <c r="AR15694" i="1"/>
  <c r="AS15694" i="1"/>
  <c r="AT15694" i="1"/>
  <c r="AU15694" i="1"/>
  <c r="AV15694" i="1"/>
  <c r="AW15694" i="1"/>
  <c r="AQ15695" i="1"/>
  <c r="AR15695" i="1"/>
  <c r="AS15695" i="1"/>
  <c r="AT15695" i="1"/>
  <c r="AU15695" i="1"/>
  <c r="AV15695" i="1"/>
  <c r="AW15695" i="1"/>
  <c r="AQ15696" i="1"/>
  <c r="AR15696" i="1"/>
  <c r="AS15696" i="1"/>
  <c r="AT15696" i="1"/>
  <c r="AU15696" i="1"/>
  <c r="AV15696" i="1"/>
  <c r="AW15696" i="1"/>
  <c r="AQ15697" i="1"/>
  <c r="AR15697" i="1"/>
  <c r="AS15697" i="1"/>
  <c r="AT15697" i="1"/>
  <c r="AU15697" i="1"/>
  <c r="AV15697" i="1"/>
  <c r="AW15697" i="1"/>
  <c r="AQ15698" i="1"/>
  <c r="AR15698" i="1"/>
  <c r="AS15698" i="1"/>
  <c r="AT15698" i="1"/>
  <c r="AU15698" i="1"/>
  <c r="AV15698" i="1"/>
  <c r="AW15698" i="1"/>
  <c r="AQ15699" i="1"/>
  <c r="AR15699" i="1"/>
  <c r="AS15699" i="1"/>
  <c r="AT15699" i="1"/>
  <c r="AU15699" i="1"/>
  <c r="AV15699" i="1"/>
  <c r="AW15699" i="1"/>
  <c r="AQ15700" i="1"/>
  <c r="AR15700" i="1"/>
  <c r="AS15700" i="1"/>
  <c r="AT15700" i="1"/>
  <c r="AU15700" i="1"/>
  <c r="AV15700" i="1"/>
  <c r="AW15700" i="1"/>
  <c r="AQ15701" i="1"/>
  <c r="AR15701" i="1"/>
  <c r="AS15701" i="1"/>
  <c r="AT15701" i="1"/>
  <c r="AU15701" i="1"/>
  <c r="AV15701" i="1"/>
  <c r="AW15701" i="1"/>
  <c r="AQ15702" i="1"/>
  <c r="AR15702" i="1"/>
  <c r="AS15702" i="1"/>
  <c r="AT15702" i="1"/>
  <c r="AU15702" i="1"/>
  <c r="AV15702" i="1"/>
  <c r="AW15702" i="1"/>
  <c r="AQ15703" i="1"/>
  <c r="AR15703" i="1"/>
  <c r="AS15703" i="1"/>
  <c r="AT15703" i="1"/>
  <c r="AU15703" i="1"/>
  <c r="AV15703" i="1"/>
  <c r="AW15703" i="1"/>
  <c r="AQ15704" i="1"/>
  <c r="AR15704" i="1"/>
  <c r="AS15704" i="1"/>
  <c r="AT15704" i="1"/>
  <c r="AU15704" i="1"/>
  <c r="AV15704" i="1"/>
  <c r="AW15704" i="1"/>
  <c r="AQ15705" i="1"/>
  <c r="AR15705" i="1"/>
  <c r="AS15705" i="1"/>
  <c r="AT15705" i="1"/>
  <c r="AU15705" i="1"/>
  <c r="AV15705" i="1"/>
  <c r="AW15705" i="1"/>
  <c r="AQ15706" i="1"/>
  <c r="AR15706" i="1"/>
  <c r="AS15706" i="1"/>
  <c r="AT15706" i="1"/>
  <c r="AU15706" i="1"/>
  <c r="AV15706" i="1"/>
  <c r="AW15706" i="1"/>
  <c r="AQ15707" i="1"/>
  <c r="AR15707" i="1"/>
  <c r="AS15707" i="1"/>
  <c r="AT15707" i="1"/>
  <c r="AU15707" i="1"/>
  <c r="AV15707" i="1"/>
  <c r="AW15707" i="1"/>
  <c r="AQ15708" i="1"/>
  <c r="AR15708" i="1"/>
  <c r="AS15708" i="1"/>
  <c r="AT15708" i="1"/>
  <c r="AU15708" i="1"/>
  <c r="AV15708" i="1"/>
  <c r="AW15708" i="1"/>
  <c r="AQ15709" i="1"/>
  <c r="AR15709" i="1"/>
  <c r="AS15709" i="1"/>
  <c r="AT15709" i="1"/>
  <c r="AU15709" i="1"/>
  <c r="AV15709" i="1"/>
  <c r="AW15709" i="1"/>
  <c r="AQ15710" i="1"/>
  <c r="AR15710" i="1"/>
  <c r="AS15710" i="1"/>
  <c r="AT15710" i="1"/>
  <c r="AU15710" i="1"/>
  <c r="AV15710" i="1"/>
  <c r="AW15710" i="1"/>
  <c r="AQ15711" i="1"/>
  <c r="AR15711" i="1"/>
  <c r="AS15711" i="1"/>
  <c r="AT15711" i="1"/>
  <c r="AU15711" i="1"/>
  <c r="AV15711" i="1"/>
  <c r="AW15711" i="1"/>
  <c r="AQ15712" i="1"/>
  <c r="AR15712" i="1"/>
  <c r="AS15712" i="1"/>
  <c r="AT15712" i="1"/>
  <c r="AU15712" i="1"/>
  <c r="AV15712" i="1"/>
  <c r="AW15712" i="1"/>
  <c r="AQ15713" i="1"/>
  <c r="AR15713" i="1"/>
  <c r="AS15713" i="1"/>
  <c r="AT15713" i="1"/>
  <c r="AU15713" i="1"/>
  <c r="AV15713" i="1"/>
  <c r="AW15713" i="1"/>
  <c r="AQ15714" i="1"/>
  <c r="AR15714" i="1"/>
  <c r="AS15714" i="1"/>
  <c r="AT15714" i="1"/>
  <c r="AU15714" i="1"/>
  <c r="AV15714" i="1"/>
  <c r="AW15714" i="1"/>
  <c r="AQ15715" i="1"/>
  <c r="AR15715" i="1"/>
  <c r="AS15715" i="1"/>
  <c r="AT15715" i="1"/>
  <c r="AU15715" i="1"/>
  <c r="AV15715" i="1"/>
  <c r="AW15715" i="1"/>
  <c r="AQ15716" i="1"/>
  <c r="AR15716" i="1"/>
  <c r="AS15716" i="1"/>
  <c r="AT15716" i="1"/>
  <c r="AU15716" i="1"/>
  <c r="AV15716" i="1"/>
  <c r="AW15716" i="1"/>
  <c r="AQ15717" i="1"/>
  <c r="AR15717" i="1"/>
  <c r="AS15717" i="1"/>
  <c r="AT15717" i="1"/>
  <c r="AU15717" i="1"/>
  <c r="AV15717" i="1"/>
  <c r="AW15717" i="1"/>
  <c r="AQ15718" i="1"/>
  <c r="AR15718" i="1"/>
  <c r="AS15718" i="1"/>
  <c r="AT15718" i="1"/>
  <c r="AU15718" i="1"/>
  <c r="AV15718" i="1"/>
  <c r="AW15718" i="1"/>
  <c r="AQ15719" i="1"/>
  <c r="AR15719" i="1"/>
  <c r="AS15719" i="1"/>
  <c r="AT15719" i="1"/>
  <c r="AU15719" i="1"/>
  <c r="AV15719" i="1"/>
  <c r="AW15719" i="1"/>
  <c r="AQ15720" i="1"/>
  <c r="AR15720" i="1"/>
  <c r="AS15720" i="1"/>
  <c r="AT15720" i="1"/>
  <c r="AU15720" i="1"/>
  <c r="AV15720" i="1"/>
  <c r="AW15720" i="1"/>
  <c r="AQ15721" i="1"/>
  <c r="AR15721" i="1"/>
  <c r="AS15721" i="1"/>
  <c r="AT15721" i="1"/>
  <c r="AU15721" i="1"/>
  <c r="AV15721" i="1"/>
  <c r="AW15721" i="1"/>
  <c r="AQ15722" i="1"/>
  <c r="AR15722" i="1"/>
  <c r="AS15722" i="1"/>
  <c r="AT15722" i="1"/>
  <c r="AU15722" i="1"/>
  <c r="AV15722" i="1"/>
  <c r="AW15722" i="1"/>
  <c r="AQ15723" i="1"/>
  <c r="AR15723" i="1"/>
  <c r="AS15723" i="1"/>
  <c r="AT15723" i="1"/>
  <c r="AU15723" i="1"/>
  <c r="AV15723" i="1"/>
  <c r="AW15723" i="1"/>
  <c r="AQ15724" i="1"/>
  <c r="AR15724" i="1"/>
  <c r="AS15724" i="1"/>
  <c r="AT15724" i="1"/>
  <c r="AU15724" i="1"/>
  <c r="AV15724" i="1"/>
  <c r="AW15724" i="1"/>
  <c r="AQ15725" i="1"/>
  <c r="AR15725" i="1"/>
  <c r="AS15725" i="1"/>
  <c r="AT15725" i="1"/>
  <c r="AU15725" i="1"/>
  <c r="AV15725" i="1"/>
  <c r="AW15725" i="1"/>
  <c r="AQ15726" i="1"/>
  <c r="AR15726" i="1"/>
  <c r="AS15726" i="1"/>
  <c r="AT15726" i="1"/>
  <c r="AU15726" i="1"/>
  <c r="AV15726" i="1"/>
  <c r="AW15726" i="1"/>
  <c r="AQ15727" i="1"/>
  <c r="AR15727" i="1"/>
  <c r="AS15727" i="1"/>
  <c r="AT15727" i="1"/>
  <c r="AU15727" i="1"/>
  <c r="AV15727" i="1"/>
  <c r="AW15727" i="1"/>
  <c r="AQ15728" i="1"/>
  <c r="AR15728" i="1"/>
  <c r="AS15728" i="1"/>
  <c r="AT15728" i="1"/>
  <c r="AU15728" i="1"/>
  <c r="AV15728" i="1"/>
  <c r="AW15728" i="1"/>
  <c r="AQ15729" i="1"/>
  <c r="AR15729" i="1"/>
  <c r="AS15729" i="1"/>
  <c r="AT15729" i="1"/>
  <c r="AU15729" i="1"/>
  <c r="AV15729" i="1"/>
  <c r="AW15729" i="1"/>
  <c r="AQ15730" i="1"/>
  <c r="AR15730" i="1"/>
  <c r="AS15730" i="1"/>
  <c r="AT15730" i="1"/>
  <c r="AU15730" i="1"/>
  <c r="AV15730" i="1"/>
  <c r="AW15730" i="1"/>
  <c r="AQ15731" i="1"/>
  <c r="AR15731" i="1"/>
  <c r="AS15731" i="1"/>
  <c r="AT15731" i="1"/>
  <c r="AU15731" i="1"/>
  <c r="AV15731" i="1"/>
  <c r="AW15731" i="1"/>
  <c r="AQ15732" i="1"/>
  <c r="AR15732" i="1"/>
  <c r="AS15732" i="1"/>
  <c r="AT15732" i="1"/>
  <c r="AU15732" i="1"/>
  <c r="AV15732" i="1"/>
  <c r="AW15732" i="1"/>
  <c r="AQ15733" i="1"/>
  <c r="AR15733" i="1"/>
  <c r="AS15733" i="1"/>
  <c r="AT15733" i="1"/>
  <c r="AU15733" i="1"/>
  <c r="AV15733" i="1"/>
  <c r="AW15733" i="1"/>
  <c r="AQ15734" i="1"/>
  <c r="AR15734" i="1"/>
  <c r="AS15734" i="1"/>
  <c r="AT15734" i="1"/>
  <c r="AU15734" i="1"/>
  <c r="AV15734" i="1"/>
  <c r="AW15734" i="1"/>
  <c r="AQ15735" i="1"/>
  <c r="AR15735" i="1"/>
  <c r="AS15735" i="1"/>
  <c r="AT15735" i="1"/>
  <c r="AU15735" i="1"/>
  <c r="AV15735" i="1"/>
  <c r="AW15735" i="1"/>
  <c r="AQ15736" i="1"/>
  <c r="AR15736" i="1"/>
  <c r="AS15736" i="1"/>
  <c r="AT15736" i="1"/>
  <c r="AU15736" i="1"/>
  <c r="AV15736" i="1"/>
  <c r="AW15736" i="1"/>
  <c r="AQ15737" i="1"/>
  <c r="AR15737" i="1"/>
  <c r="AS15737" i="1"/>
  <c r="AT15737" i="1"/>
  <c r="AU15737" i="1"/>
  <c r="AV15737" i="1"/>
  <c r="AW15737" i="1"/>
  <c r="AQ15738" i="1"/>
  <c r="AR15738" i="1"/>
  <c r="AS15738" i="1"/>
  <c r="AT15738" i="1"/>
  <c r="AU15738" i="1"/>
  <c r="AV15738" i="1"/>
  <c r="AW15738" i="1"/>
  <c r="AQ15739" i="1"/>
  <c r="AR15739" i="1"/>
  <c r="AS15739" i="1"/>
  <c r="AT15739" i="1"/>
  <c r="AU15739" i="1"/>
  <c r="AV15739" i="1"/>
  <c r="AW15739" i="1"/>
  <c r="AQ15740" i="1"/>
  <c r="AR15740" i="1"/>
  <c r="AS15740" i="1"/>
  <c r="AT15740" i="1"/>
  <c r="AU15740" i="1"/>
  <c r="AV15740" i="1"/>
  <c r="AW15740" i="1"/>
  <c r="AQ15741" i="1"/>
  <c r="AR15741" i="1"/>
  <c r="AS15741" i="1"/>
  <c r="AT15741" i="1"/>
  <c r="AU15741" i="1"/>
  <c r="AV15741" i="1"/>
  <c r="AW15741" i="1"/>
  <c r="AQ15742" i="1"/>
  <c r="AR15742" i="1"/>
  <c r="AS15742" i="1"/>
  <c r="AT15742" i="1"/>
  <c r="AU15742" i="1"/>
  <c r="AV15742" i="1"/>
  <c r="AW15742" i="1"/>
  <c r="AQ15743" i="1"/>
  <c r="AR15743" i="1"/>
  <c r="AS15743" i="1"/>
  <c r="AT15743" i="1"/>
  <c r="AU15743" i="1"/>
  <c r="AV15743" i="1"/>
  <c r="AW15743" i="1"/>
  <c r="AQ15744" i="1"/>
  <c r="AR15744" i="1"/>
  <c r="AS15744" i="1"/>
  <c r="AT15744" i="1"/>
  <c r="AU15744" i="1"/>
  <c r="AV15744" i="1"/>
  <c r="AW15744" i="1"/>
  <c r="AQ15745" i="1"/>
  <c r="AR15745" i="1"/>
  <c r="AS15745" i="1"/>
  <c r="AT15745" i="1"/>
  <c r="AU15745" i="1"/>
  <c r="AV15745" i="1"/>
  <c r="AW15745" i="1"/>
  <c r="AQ15746" i="1"/>
  <c r="AR15746" i="1"/>
  <c r="AS15746" i="1"/>
  <c r="AT15746" i="1"/>
  <c r="AU15746" i="1"/>
  <c r="AV15746" i="1"/>
  <c r="AW15746" i="1"/>
  <c r="AQ15747" i="1"/>
  <c r="AR15747" i="1"/>
  <c r="AS15747" i="1"/>
  <c r="AT15747" i="1"/>
  <c r="AU15747" i="1"/>
  <c r="AV15747" i="1"/>
  <c r="AW15747" i="1"/>
  <c r="AQ15748" i="1"/>
  <c r="AR15748" i="1"/>
  <c r="AS15748" i="1"/>
  <c r="AT15748" i="1"/>
  <c r="AU15748" i="1"/>
  <c r="AV15748" i="1"/>
  <c r="AW15748" i="1"/>
  <c r="AQ15749" i="1"/>
  <c r="AR15749" i="1"/>
  <c r="AS15749" i="1"/>
  <c r="AT15749" i="1"/>
  <c r="AU15749" i="1"/>
  <c r="AV15749" i="1"/>
  <c r="AW15749" i="1"/>
  <c r="AQ15750" i="1"/>
  <c r="AR15750" i="1"/>
  <c r="AS15750" i="1"/>
  <c r="AT15750" i="1"/>
  <c r="AU15750" i="1"/>
  <c r="AV15750" i="1"/>
  <c r="AW15750" i="1"/>
  <c r="AQ15751" i="1"/>
  <c r="AR15751" i="1"/>
  <c r="AS15751" i="1"/>
  <c r="AT15751" i="1"/>
  <c r="AU15751" i="1"/>
  <c r="AV15751" i="1"/>
  <c r="AW15751" i="1"/>
  <c r="AQ15752" i="1"/>
  <c r="AR15752" i="1"/>
  <c r="AS15752" i="1"/>
  <c r="AT15752" i="1"/>
  <c r="AU15752" i="1"/>
  <c r="AV15752" i="1"/>
  <c r="AW15752" i="1"/>
  <c r="AQ15753" i="1"/>
  <c r="AR15753" i="1"/>
  <c r="AS15753" i="1"/>
  <c r="AT15753" i="1"/>
  <c r="AU15753" i="1"/>
  <c r="AV15753" i="1"/>
  <c r="AW15753" i="1"/>
  <c r="AQ15754" i="1"/>
  <c r="AR15754" i="1"/>
  <c r="AS15754" i="1"/>
  <c r="AT15754" i="1"/>
  <c r="AU15754" i="1"/>
  <c r="AV15754" i="1"/>
  <c r="AW15754" i="1"/>
  <c r="AQ15755" i="1"/>
  <c r="AR15755" i="1"/>
  <c r="AS15755" i="1"/>
  <c r="AT15755" i="1"/>
  <c r="AU15755" i="1"/>
  <c r="AV15755" i="1"/>
  <c r="AW15755" i="1"/>
  <c r="AQ15756" i="1"/>
  <c r="AR15756" i="1"/>
  <c r="AS15756" i="1"/>
  <c r="AT15756" i="1"/>
  <c r="AU15756" i="1"/>
  <c r="AV15756" i="1"/>
  <c r="AW15756" i="1"/>
  <c r="AQ15757" i="1"/>
  <c r="AR15757" i="1"/>
  <c r="AS15757" i="1"/>
  <c r="AT15757" i="1"/>
  <c r="AU15757" i="1"/>
  <c r="AV15757" i="1"/>
  <c r="AW15757" i="1"/>
  <c r="AQ15758" i="1"/>
  <c r="AR15758" i="1"/>
  <c r="AS15758" i="1"/>
  <c r="AT15758" i="1"/>
  <c r="AU15758" i="1"/>
  <c r="AV15758" i="1"/>
  <c r="AW15758" i="1"/>
  <c r="AQ15759" i="1"/>
  <c r="AR15759" i="1"/>
  <c r="AS15759" i="1"/>
  <c r="AT15759" i="1"/>
  <c r="AU15759" i="1"/>
  <c r="AV15759" i="1"/>
  <c r="AW15759" i="1"/>
  <c r="AQ15760" i="1"/>
  <c r="AR15760" i="1"/>
  <c r="AS15760" i="1"/>
  <c r="AT15760" i="1"/>
  <c r="AU15760" i="1"/>
  <c r="AV15760" i="1"/>
  <c r="AW15760" i="1"/>
  <c r="AQ15761" i="1"/>
  <c r="AR15761" i="1"/>
  <c r="AS15761" i="1"/>
  <c r="AT15761" i="1"/>
  <c r="AU15761" i="1"/>
  <c r="AV15761" i="1"/>
  <c r="AW15761" i="1"/>
  <c r="AQ15762" i="1"/>
  <c r="AR15762" i="1"/>
  <c r="AS15762" i="1"/>
  <c r="AT15762" i="1"/>
  <c r="AU15762" i="1"/>
  <c r="AV15762" i="1"/>
  <c r="AW15762" i="1"/>
  <c r="AQ15763" i="1"/>
  <c r="AR15763" i="1"/>
  <c r="AS15763" i="1"/>
  <c r="AT15763" i="1"/>
  <c r="AU15763" i="1"/>
  <c r="AV15763" i="1"/>
  <c r="AW15763" i="1"/>
  <c r="AQ15764" i="1"/>
  <c r="AR15764" i="1"/>
  <c r="AS15764" i="1"/>
  <c r="AT15764" i="1"/>
  <c r="AU15764" i="1"/>
  <c r="AV15764" i="1"/>
  <c r="AW15764" i="1"/>
  <c r="AQ15765" i="1"/>
  <c r="AR15765" i="1"/>
  <c r="AS15765" i="1"/>
  <c r="AT15765" i="1"/>
  <c r="AU15765" i="1"/>
  <c r="AV15765" i="1"/>
  <c r="AW15765" i="1"/>
  <c r="AQ15766" i="1"/>
  <c r="AR15766" i="1"/>
  <c r="AS15766" i="1"/>
  <c r="AT15766" i="1"/>
  <c r="AU15766" i="1"/>
  <c r="AV15766" i="1"/>
  <c r="AW15766" i="1"/>
  <c r="AQ15767" i="1"/>
  <c r="AR15767" i="1"/>
  <c r="AS15767" i="1"/>
  <c r="AT15767" i="1"/>
  <c r="AU15767" i="1"/>
  <c r="AV15767" i="1"/>
  <c r="AW15767" i="1"/>
  <c r="AQ15768" i="1"/>
  <c r="AR15768" i="1"/>
  <c r="AS15768" i="1"/>
  <c r="AT15768" i="1"/>
  <c r="AU15768" i="1"/>
  <c r="AV15768" i="1"/>
  <c r="AW15768" i="1"/>
  <c r="AQ15769" i="1"/>
  <c r="AR15769" i="1"/>
  <c r="AS15769" i="1"/>
  <c r="AT15769" i="1"/>
  <c r="AU15769" i="1"/>
  <c r="AV15769" i="1"/>
  <c r="AW15769" i="1"/>
  <c r="AQ15770" i="1"/>
  <c r="AR15770" i="1"/>
  <c r="AS15770" i="1"/>
  <c r="AT15770" i="1"/>
  <c r="AU15770" i="1"/>
  <c r="AV15770" i="1"/>
  <c r="AW15770" i="1"/>
  <c r="AQ15771" i="1"/>
  <c r="AR15771" i="1"/>
  <c r="AS15771" i="1"/>
  <c r="AT15771" i="1"/>
  <c r="AU15771" i="1"/>
  <c r="AV15771" i="1"/>
  <c r="AW15771" i="1"/>
  <c r="AQ15772" i="1"/>
  <c r="AR15772" i="1"/>
  <c r="AS15772" i="1"/>
  <c r="AT15772" i="1"/>
  <c r="AU15772" i="1"/>
  <c r="AV15772" i="1"/>
  <c r="AW15772" i="1"/>
  <c r="AQ15773" i="1"/>
  <c r="AR15773" i="1"/>
  <c r="AS15773" i="1"/>
  <c r="AT15773" i="1"/>
  <c r="AU15773" i="1"/>
  <c r="AV15773" i="1"/>
  <c r="AW15773" i="1"/>
  <c r="AQ15774" i="1"/>
  <c r="AR15774" i="1"/>
  <c r="AS15774" i="1"/>
  <c r="AT15774" i="1"/>
  <c r="AU15774" i="1"/>
  <c r="AV15774" i="1"/>
  <c r="AW15774" i="1"/>
  <c r="AQ15775" i="1"/>
  <c r="AR15775" i="1"/>
  <c r="AS15775" i="1"/>
  <c r="AT15775" i="1"/>
  <c r="AU15775" i="1"/>
  <c r="AV15775" i="1"/>
  <c r="AW15775" i="1"/>
  <c r="AQ15776" i="1"/>
  <c r="AR15776" i="1"/>
  <c r="AS15776" i="1"/>
  <c r="AT15776" i="1"/>
  <c r="AU15776" i="1"/>
  <c r="AV15776" i="1"/>
  <c r="AW15776" i="1"/>
  <c r="AQ15777" i="1"/>
  <c r="AR15777" i="1"/>
  <c r="AS15777" i="1"/>
  <c r="AT15777" i="1"/>
  <c r="AU15777" i="1"/>
  <c r="AV15777" i="1"/>
  <c r="AW15777" i="1"/>
  <c r="AQ15778" i="1"/>
  <c r="AR15778" i="1"/>
  <c r="AS15778" i="1"/>
  <c r="AT15778" i="1"/>
  <c r="AU15778" i="1"/>
  <c r="AV15778" i="1"/>
  <c r="AW15778" i="1"/>
  <c r="AQ15779" i="1"/>
  <c r="AR15779" i="1"/>
  <c r="AS15779" i="1"/>
  <c r="AT15779" i="1"/>
  <c r="AU15779" i="1"/>
  <c r="AV15779" i="1"/>
  <c r="AW15779" i="1"/>
  <c r="AQ15780" i="1"/>
  <c r="AR15780" i="1"/>
  <c r="AS15780" i="1"/>
  <c r="AT15780" i="1"/>
  <c r="AU15780" i="1"/>
  <c r="AV15780" i="1"/>
  <c r="AW15780" i="1"/>
  <c r="AQ15781" i="1"/>
  <c r="AR15781" i="1"/>
  <c r="AS15781" i="1"/>
  <c r="AT15781" i="1"/>
  <c r="AU15781" i="1"/>
  <c r="AV15781" i="1"/>
  <c r="AW15781" i="1"/>
  <c r="AQ15782" i="1"/>
  <c r="AR15782" i="1"/>
  <c r="AS15782" i="1"/>
  <c r="AT15782" i="1"/>
  <c r="AU15782" i="1"/>
  <c r="AV15782" i="1"/>
  <c r="AW15782" i="1"/>
  <c r="AQ15783" i="1"/>
  <c r="AR15783" i="1"/>
  <c r="AS15783" i="1"/>
  <c r="AT15783" i="1"/>
  <c r="AU15783" i="1"/>
  <c r="AV15783" i="1"/>
  <c r="AW15783" i="1"/>
  <c r="AQ15784" i="1"/>
  <c r="AR15784" i="1"/>
  <c r="AS15784" i="1"/>
  <c r="AT15784" i="1"/>
  <c r="AU15784" i="1"/>
  <c r="AV15784" i="1"/>
  <c r="AW15784" i="1"/>
  <c r="AQ15785" i="1"/>
  <c r="AR15785" i="1"/>
  <c r="AS15785" i="1"/>
  <c r="AT15785" i="1"/>
  <c r="AU15785" i="1"/>
  <c r="AV15785" i="1"/>
  <c r="AW15785" i="1"/>
  <c r="AQ15786" i="1"/>
  <c r="AR15786" i="1"/>
  <c r="AS15786" i="1"/>
  <c r="AT15786" i="1"/>
  <c r="AU15786" i="1"/>
  <c r="AV15786" i="1"/>
  <c r="AW15786" i="1"/>
  <c r="AQ15787" i="1"/>
  <c r="AR15787" i="1"/>
  <c r="AS15787" i="1"/>
  <c r="AT15787" i="1"/>
  <c r="AU15787" i="1"/>
  <c r="AV15787" i="1"/>
  <c r="AW15787" i="1"/>
  <c r="AQ15788" i="1"/>
  <c r="AR15788" i="1"/>
  <c r="AS15788" i="1"/>
  <c r="AT15788" i="1"/>
  <c r="AU15788" i="1"/>
  <c r="AV15788" i="1"/>
  <c r="AW15788" i="1"/>
  <c r="AQ15789" i="1"/>
  <c r="AR15789" i="1"/>
  <c r="AS15789" i="1"/>
  <c r="AT15789" i="1"/>
  <c r="AU15789" i="1"/>
  <c r="AV15789" i="1"/>
  <c r="AW15789" i="1"/>
  <c r="AQ15790" i="1"/>
  <c r="AR15790" i="1"/>
  <c r="AS15790" i="1"/>
  <c r="AT15790" i="1"/>
  <c r="AU15790" i="1"/>
  <c r="AV15790" i="1"/>
  <c r="AW15790" i="1"/>
  <c r="AQ15791" i="1"/>
  <c r="AR15791" i="1"/>
  <c r="AS15791" i="1"/>
  <c r="AT15791" i="1"/>
  <c r="AU15791" i="1"/>
  <c r="AV15791" i="1"/>
  <c r="AW15791" i="1"/>
  <c r="AQ15792" i="1"/>
  <c r="AR15792" i="1"/>
  <c r="AS15792" i="1"/>
  <c r="AT15792" i="1"/>
  <c r="AU15792" i="1"/>
  <c r="AV15792" i="1"/>
  <c r="AW15792" i="1"/>
  <c r="AQ15793" i="1"/>
  <c r="AR15793" i="1"/>
  <c r="AS15793" i="1"/>
  <c r="AT15793" i="1"/>
  <c r="AU15793" i="1"/>
  <c r="AV15793" i="1"/>
  <c r="AW15793" i="1"/>
  <c r="AQ15794" i="1"/>
  <c r="AR15794" i="1"/>
  <c r="AS15794" i="1"/>
  <c r="AT15794" i="1"/>
  <c r="AU15794" i="1"/>
  <c r="AV15794" i="1"/>
  <c r="AW15794" i="1"/>
  <c r="AQ15795" i="1"/>
  <c r="AR15795" i="1"/>
  <c r="AS15795" i="1"/>
  <c r="AT15795" i="1"/>
  <c r="AU15795" i="1"/>
  <c r="AV15795" i="1"/>
  <c r="AW15795" i="1"/>
  <c r="AQ15796" i="1"/>
  <c r="AR15796" i="1"/>
  <c r="AS15796" i="1"/>
  <c r="AT15796" i="1"/>
  <c r="AU15796" i="1"/>
  <c r="AV15796" i="1"/>
  <c r="AW15796" i="1"/>
  <c r="AQ15797" i="1"/>
  <c r="AR15797" i="1"/>
  <c r="AS15797" i="1"/>
  <c r="AT15797" i="1"/>
  <c r="AU15797" i="1"/>
  <c r="AV15797" i="1"/>
  <c r="AW15797" i="1"/>
  <c r="AQ15798" i="1"/>
  <c r="AR15798" i="1"/>
  <c r="AS15798" i="1"/>
  <c r="AT15798" i="1"/>
  <c r="AU15798" i="1"/>
  <c r="AV15798" i="1"/>
  <c r="AW15798" i="1"/>
  <c r="AQ15799" i="1"/>
  <c r="AR15799" i="1"/>
  <c r="AS15799" i="1"/>
  <c r="AT15799" i="1"/>
  <c r="AU15799" i="1"/>
  <c r="AV15799" i="1"/>
  <c r="AW15799" i="1"/>
  <c r="AQ15800" i="1"/>
  <c r="AR15800" i="1"/>
  <c r="AS15800" i="1"/>
  <c r="AT15800" i="1"/>
  <c r="AU15800" i="1"/>
  <c r="AV15800" i="1"/>
  <c r="AW15800" i="1"/>
  <c r="AQ15801" i="1"/>
  <c r="AR15801" i="1"/>
  <c r="AS15801" i="1"/>
  <c r="AT15801" i="1"/>
  <c r="AU15801" i="1"/>
  <c r="AV15801" i="1"/>
  <c r="AW15801" i="1"/>
  <c r="AQ15802" i="1"/>
  <c r="AR15802" i="1"/>
  <c r="AS15802" i="1"/>
  <c r="AT15802" i="1"/>
  <c r="AU15802" i="1"/>
  <c r="AV15802" i="1"/>
  <c r="AW15802" i="1"/>
  <c r="AQ15803" i="1"/>
  <c r="AR15803" i="1"/>
  <c r="AS15803" i="1"/>
  <c r="AT15803" i="1"/>
  <c r="AU15803" i="1"/>
  <c r="AV15803" i="1"/>
  <c r="AW15803" i="1"/>
  <c r="AQ15804" i="1"/>
  <c r="AR15804" i="1"/>
  <c r="AS15804" i="1"/>
  <c r="AT15804" i="1"/>
  <c r="AU15804" i="1"/>
  <c r="AV15804" i="1"/>
  <c r="AW15804" i="1"/>
  <c r="AQ15805" i="1"/>
  <c r="AR15805" i="1"/>
  <c r="AS15805" i="1"/>
  <c r="AT15805" i="1"/>
  <c r="AU15805" i="1"/>
  <c r="AV15805" i="1"/>
  <c r="AW15805" i="1"/>
  <c r="AQ15806" i="1"/>
  <c r="AR15806" i="1"/>
  <c r="AS15806" i="1"/>
  <c r="AT15806" i="1"/>
  <c r="AU15806" i="1"/>
  <c r="AV15806" i="1"/>
  <c r="AW15806" i="1"/>
  <c r="AQ15807" i="1"/>
  <c r="AR15807" i="1"/>
  <c r="AS15807" i="1"/>
  <c r="AT15807" i="1"/>
  <c r="AU15807" i="1"/>
  <c r="AV15807" i="1"/>
  <c r="AW15807" i="1"/>
  <c r="AQ15808" i="1"/>
  <c r="AR15808" i="1"/>
  <c r="AS15808" i="1"/>
  <c r="AT15808" i="1"/>
  <c r="AU15808" i="1"/>
  <c r="AV15808" i="1"/>
  <c r="AW15808" i="1"/>
  <c r="AQ15809" i="1"/>
  <c r="AR15809" i="1"/>
  <c r="AS15809" i="1"/>
  <c r="AT15809" i="1"/>
  <c r="AU15809" i="1"/>
  <c r="AV15809" i="1"/>
  <c r="AW15809" i="1"/>
  <c r="AQ15810" i="1"/>
  <c r="AR15810" i="1"/>
  <c r="AS15810" i="1"/>
  <c r="AT15810" i="1"/>
  <c r="AU15810" i="1"/>
  <c r="AV15810" i="1"/>
  <c r="AW15810" i="1"/>
  <c r="AQ15811" i="1"/>
  <c r="AR15811" i="1"/>
  <c r="AS15811" i="1"/>
  <c r="AT15811" i="1"/>
  <c r="AU15811" i="1"/>
  <c r="AV15811" i="1"/>
  <c r="AW15811" i="1"/>
  <c r="AQ15812" i="1"/>
  <c r="AR15812" i="1"/>
  <c r="AS15812" i="1"/>
  <c r="AT15812" i="1"/>
  <c r="AU15812" i="1"/>
  <c r="AV15812" i="1"/>
  <c r="AW15812" i="1"/>
  <c r="AQ15813" i="1"/>
  <c r="AR15813" i="1"/>
  <c r="AS15813" i="1"/>
  <c r="AT15813" i="1"/>
  <c r="AU15813" i="1"/>
  <c r="AV15813" i="1"/>
  <c r="AW15813" i="1"/>
  <c r="AQ15814" i="1"/>
  <c r="AR15814" i="1"/>
  <c r="AS15814" i="1"/>
  <c r="AT15814" i="1"/>
  <c r="AU15814" i="1"/>
  <c r="AV15814" i="1"/>
  <c r="AW15814" i="1"/>
  <c r="AQ15815" i="1"/>
  <c r="AR15815" i="1"/>
  <c r="AS15815" i="1"/>
  <c r="AT15815" i="1"/>
  <c r="AU15815" i="1"/>
  <c r="AV15815" i="1"/>
  <c r="AW15815" i="1"/>
  <c r="AQ15816" i="1"/>
  <c r="AR15816" i="1"/>
  <c r="AS15816" i="1"/>
  <c r="AT15816" i="1"/>
  <c r="AU15816" i="1"/>
  <c r="AV15816" i="1"/>
  <c r="AW15816" i="1"/>
  <c r="AQ15817" i="1"/>
  <c r="AR15817" i="1"/>
  <c r="AS15817" i="1"/>
  <c r="AT15817" i="1"/>
  <c r="AU15817" i="1"/>
  <c r="AV15817" i="1"/>
  <c r="AW15817" i="1"/>
  <c r="AQ15818" i="1"/>
  <c r="AR15818" i="1"/>
  <c r="AS15818" i="1"/>
  <c r="AT15818" i="1"/>
  <c r="AU15818" i="1"/>
  <c r="AV15818" i="1"/>
  <c r="AW15818" i="1"/>
  <c r="AQ15819" i="1"/>
  <c r="AR15819" i="1"/>
  <c r="AS15819" i="1"/>
  <c r="AT15819" i="1"/>
  <c r="AU15819" i="1"/>
  <c r="AV15819" i="1"/>
  <c r="AW15819" i="1"/>
  <c r="AQ15820" i="1"/>
  <c r="AR15820" i="1"/>
  <c r="AS15820" i="1"/>
  <c r="AT15820" i="1"/>
  <c r="AU15820" i="1"/>
  <c r="AV15820" i="1"/>
  <c r="AW15820" i="1"/>
  <c r="AQ15821" i="1"/>
  <c r="AR15821" i="1"/>
  <c r="AS15821" i="1"/>
  <c r="AT15821" i="1"/>
  <c r="AU15821" i="1"/>
  <c r="AV15821" i="1"/>
  <c r="AW15821" i="1"/>
  <c r="AQ15822" i="1"/>
  <c r="AR15822" i="1"/>
  <c r="AS15822" i="1"/>
  <c r="AT15822" i="1"/>
  <c r="AU15822" i="1"/>
  <c r="AV15822" i="1"/>
  <c r="AW15822" i="1"/>
  <c r="AQ15823" i="1"/>
  <c r="AR15823" i="1"/>
  <c r="AS15823" i="1"/>
  <c r="AT15823" i="1"/>
  <c r="AU15823" i="1"/>
  <c r="AV15823" i="1"/>
  <c r="AW15823" i="1"/>
  <c r="AQ15824" i="1"/>
  <c r="AR15824" i="1"/>
  <c r="AS15824" i="1"/>
  <c r="AT15824" i="1"/>
  <c r="AU15824" i="1"/>
  <c r="AV15824" i="1"/>
  <c r="AW15824" i="1"/>
  <c r="AQ15825" i="1"/>
  <c r="AR15825" i="1"/>
  <c r="AS15825" i="1"/>
  <c r="AT15825" i="1"/>
  <c r="AU15825" i="1"/>
  <c r="AV15825" i="1"/>
  <c r="AW15825" i="1"/>
  <c r="AQ15826" i="1"/>
  <c r="AR15826" i="1"/>
  <c r="AS15826" i="1"/>
  <c r="AT15826" i="1"/>
  <c r="AU15826" i="1"/>
  <c r="AV15826" i="1"/>
  <c r="AW15826" i="1"/>
  <c r="AQ15827" i="1"/>
  <c r="AR15827" i="1"/>
  <c r="AS15827" i="1"/>
  <c r="AT15827" i="1"/>
  <c r="AU15827" i="1"/>
  <c r="AV15827" i="1"/>
  <c r="AW15827" i="1"/>
  <c r="AQ15828" i="1"/>
  <c r="AR15828" i="1"/>
  <c r="AS15828" i="1"/>
  <c r="AT15828" i="1"/>
  <c r="AU15828" i="1"/>
  <c r="AV15828" i="1"/>
  <c r="AW15828" i="1"/>
  <c r="AQ15829" i="1"/>
  <c r="AR15829" i="1"/>
  <c r="AS15829" i="1"/>
  <c r="AT15829" i="1"/>
  <c r="AU15829" i="1"/>
  <c r="AV15829" i="1"/>
  <c r="AW15829" i="1"/>
  <c r="AQ15830" i="1"/>
  <c r="AR15830" i="1"/>
  <c r="AS15830" i="1"/>
  <c r="AT15830" i="1"/>
  <c r="AU15830" i="1"/>
  <c r="AV15830" i="1"/>
  <c r="AW15830" i="1"/>
  <c r="AQ15831" i="1"/>
  <c r="AR15831" i="1"/>
  <c r="AS15831" i="1"/>
  <c r="AT15831" i="1"/>
  <c r="AU15831" i="1"/>
  <c r="AV15831" i="1"/>
  <c r="AW15831" i="1"/>
  <c r="AQ15832" i="1"/>
  <c r="AR15832" i="1"/>
  <c r="AS15832" i="1"/>
  <c r="AT15832" i="1"/>
  <c r="AU15832" i="1"/>
  <c r="AV15832" i="1"/>
  <c r="AW15832" i="1"/>
  <c r="AQ15833" i="1"/>
  <c r="AR15833" i="1"/>
  <c r="AS15833" i="1"/>
  <c r="AT15833" i="1"/>
  <c r="AU15833" i="1"/>
  <c r="AV15833" i="1"/>
  <c r="AW15833" i="1"/>
  <c r="AQ15834" i="1"/>
  <c r="AR15834" i="1"/>
  <c r="AS15834" i="1"/>
  <c r="AT15834" i="1"/>
  <c r="AU15834" i="1"/>
  <c r="AV15834" i="1"/>
  <c r="AW15834" i="1"/>
  <c r="AQ15835" i="1"/>
  <c r="AR15835" i="1"/>
  <c r="AS15835" i="1"/>
  <c r="AT15835" i="1"/>
  <c r="AU15835" i="1"/>
  <c r="AV15835" i="1"/>
  <c r="AW15835" i="1"/>
  <c r="AQ15836" i="1"/>
  <c r="AR15836" i="1"/>
  <c r="AS15836" i="1"/>
  <c r="AT15836" i="1"/>
  <c r="AU15836" i="1"/>
  <c r="AV15836" i="1"/>
  <c r="AW15836" i="1"/>
  <c r="AQ15837" i="1"/>
  <c r="AR15837" i="1"/>
  <c r="AS15837" i="1"/>
  <c r="AT15837" i="1"/>
  <c r="AU15837" i="1"/>
  <c r="AV15837" i="1"/>
  <c r="AW15837" i="1"/>
  <c r="AQ15838" i="1"/>
  <c r="AR15838" i="1"/>
  <c r="AS15838" i="1"/>
  <c r="AT15838" i="1"/>
  <c r="AU15838" i="1"/>
  <c r="AV15838" i="1"/>
  <c r="AW15838" i="1"/>
  <c r="AQ15839" i="1"/>
  <c r="AR15839" i="1"/>
  <c r="AS15839" i="1"/>
  <c r="AT15839" i="1"/>
  <c r="AU15839" i="1"/>
  <c r="AV15839" i="1"/>
  <c r="AW15839" i="1"/>
  <c r="AQ15840" i="1"/>
  <c r="AR15840" i="1"/>
  <c r="AS15840" i="1"/>
  <c r="AT15840" i="1"/>
  <c r="AU15840" i="1"/>
  <c r="AV15840" i="1"/>
  <c r="AW15840" i="1"/>
  <c r="AQ15841" i="1"/>
  <c r="AR15841" i="1"/>
  <c r="AS15841" i="1"/>
  <c r="AT15841" i="1"/>
  <c r="AU15841" i="1"/>
  <c r="AV15841" i="1"/>
  <c r="AW15841" i="1"/>
  <c r="AQ15842" i="1"/>
  <c r="AR15842" i="1"/>
  <c r="AS15842" i="1"/>
  <c r="AT15842" i="1"/>
  <c r="AU15842" i="1"/>
  <c r="AV15842" i="1"/>
  <c r="AW15842" i="1"/>
  <c r="AQ15843" i="1"/>
  <c r="AR15843" i="1"/>
  <c r="AS15843" i="1"/>
  <c r="AT15843" i="1"/>
  <c r="AU15843" i="1"/>
  <c r="AV15843" i="1"/>
  <c r="AW15843" i="1"/>
  <c r="AQ15844" i="1"/>
  <c r="AR15844" i="1"/>
  <c r="AS15844" i="1"/>
  <c r="AT15844" i="1"/>
  <c r="AU15844" i="1"/>
  <c r="AV15844" i="1"/>
  <c r="AW15844" i="1"/>
  <c r="AQ15845" i="1"/>
  <c r="AR15845" i="1"/>
  <c r="AS15845" i="1"/>
  <c r="AT15845" i="1"/>
  <c r="AU15845" i="1"/>
  <c r="AV15845" i="1"/>
  <c r="AW15845" i="1"/>
  <c r="AQ15846" i="1"/>
  <c r="AR15846" i="1"/>
  <c r="AS15846" i="1"/>
  <c r="AT15846" i="1"/>
  <c r="AU15846" i="1"/>
  <c r="AV15846" i="1"/>
  <c r="AW15846" i="1"/>
  <c r="AQ15847" i="1"/>
  <c r="AR15847" i="1"/>
  <c r="AS15847" i="1"/>
  <c r="AT15847" i="1"/>
  <c r="AU15847" i="1"/>
  <c r="AV15847" i="1"/>
  <c r="AW15847" i="1"/>
  <c r="AQ15848" i="1"/>
  <c r="AR15848" i="1"/>
  <c r="AS15848" i="1"/>
  <c r="AT15848" i="1"/>
  <c r="AU15848" i="1"/>
  <c r="AV15848" i="1"/>
  <c r="AW15848" i="1"/>
  <c r="AQ15849" i="1"/>
  <c r="AR15849" i="1"/>
  <c r="AS15849" i="1"/>
  <c r="AT15849" i="1"/>
  <c r="AU15849" i="1"/>
  <c r="AV15849" i="1"/>
  <c r="AW15849" i="1"/>
  <c r="AQ15850" i="1"/>
  <c r="AR15850" i="1"/>
  <c r="AS15850" i="1"/>
  <c r="AT15850" i="1"/>
  <c r="AU15850" i="1"/>
  <c r="AV15850" i="1"/>
  <c r="AW15850" i="1"/>
  <c r="AQ15851" i="1"/>
  <c r="AR15851" i="1"/>
  <c r="AS15851" i="1"/>
  <c r="AT15851" i="1"/>
  <c r="AU15851" i="1"/>
  <c r="AV15851" i="1"/>
  <c r="AW15851" i="1"/>
  <c r="AQ15852" i="1"/>
  <c r="AR15852" i="1"/>
  <c r="AS15852" i="1"/>
  <c r="AT15852" i="1"/>
  <c r="AU15852" i="1"/>
  <c r="AV15852" i="1"/>
  <c r="AW15852" i="1"/>
  <c r="AQ15853" i="1"/>
  <c r="AR15853" i="1"/>
  <c r="AS15853" i="1"/>
  <c r="AT15853" i="1"/>
  <c r="AU15853" i="1"/>
  <c r="AV15853" i="1"/>
  <c r="AW15853" i="1"/>
  <c r="AQ15854" i="1"/>
  <c r="AR15854" i="1"/>
  <c r="AS15854" i="1"/>
  <c r="AT15854" i="1"/>
  <c r="AU15854" i="1"/>
  <c r="AV15854" i="1"/>
  <c r="AW15854" i="1"/>
  <c r="AQ15855" i="1"/>
  <c r="AR15855" i="1"/>
  <c r="AS15855" i="1"/>
  <c r="AT15855" i="1"/>
  <c r="AU15855" i="1"/>
  <c r="AV15855" i="1"/>
  <c r="AW15855" i="1"/>
  <c r="AQ15856" i="1"/>
  <c r="AR15856" i="1"/>
  <c r="AS15856" i="1"/>
  <c r="AT15856" i="1"/>
  <c r="AU15856" i="1"/>
  <c r="AV15856" i="1"/>
  <c r="AW15856" i="1"/>
  <c r="AQ15857" i="1"/>
  <c r="AR15857" i="1"/>
  <c r="AS15857" i="1"/>
  <c r="AT15857" i="1"/>
  <c r="AU15857" i="1"/>
  <c r="AV15857" i="1"/>
  <c r="AW15857" i="1"/>
  <c r="AQ15858" i="1"/>
  <c r="AR15858" i="1"/>
  <c r="AS15858" i="1"/>
  <c r="AT15858" i="1"/>
  <c r="AU15858" i="1"/>
  <c r="AV15858" i="1"/>
  <c r="AW15858" i="1"/>
  <c r="AQ15859" i="1"/>
  <c r="AR15859" i="1"/>
  <c r="AS15859" i="1"/>
  <c r="AT15859" i="1"/>
  <c r="AU15859" i="1"/>
  <c r="AV15859" i="1"/>
  <c r="AW15859" i="1"/>
  <c r="AQ15860" i="1"/>
  <c r="AR15860" i="1"/>
  <c r="AS15860" i="1"/>
  <c r="AT15860" i="1"/>
  <c r="AU15860" i="1"/>
  <c r="AV15860" i="1"/>
  <c r="AW15860" i="1"/>
  <c r="AQ15861" i="1"/>
  <c r="AR15861" i="1"/>
  <c r="AS15861" i="1"/>
  <c r="AT15861" i="1"/>
  <c r="AU15861" i="1"/>
  <c r="AV15861" i="1"/>
  <c r="AW15861" i="1"/>
  <c r="AQ15862" i="1"/>
  <c r="AR15862" i="1"/>
  <c r="AS15862" i="1"/>
  <c r="AT15862" i="1"/>
  <c r="AU15862" i="1"/>
  <c r="AV15862" i="1"/>
  <c r="AW15862" i="1"/>
  <c r="AQ15863" i="1"/>
  <c r="AR15863" i="1"/>
  <c r="AS15863" i="1"/>
  <c r="AT15863" i="1"/>
  <c r="AU15863" i="1"/>
  <c r="AV15863" i="1"/>
  <c r="AW15863" i="1"/>
  <c r="AQ15864" i="1"/>
  <c r="AR15864" i="1"/>
  <c r="AS15864" i="1"/>
  <c r="AT15864" i="1"/>
  <c r="AU15864" i="1"/>
  <c r="AV15864" i="1"/>
  <c r="AW15864" i="1"/>
  <c r="AQ15865" i="1"/>
  <c r="AR15865" i="1"/>
  <c r="AS15865" i="1"/>
  <c r="AT15865" i="1"/>
  <c r="AU15865" i="1"/>
  <c r="AV15865" i="1"/>
  <c r="AW15865" i="1"/>
  <c r="AQ15866" i="1"/>
  <c r="AR15866" i="1"/>
  <c r="AS15866" i="1"/>
  <c r="AT15866" i="1"/>
  <c r="AU15866" i="1"/>
  <c r="AV15866" i="1"/>
  <c r="AW15866" i="1"/>
  <c r="AQ15867" i="1"/>
  <c r="AR15867" i="1"/>
  <c r="AS15867" i="1"/>
  <c r="AT15867" i="1"/>
  <c r="AU15867" i="1"/>
  <c r="AV15867" i="1"/>
  <c r="AW15867" i="1"/>
  <c r="AQ15868" i="1"/>
  <c r="AR15868" i="1"/>
  <c r="AS15868" i="1"/>
  <c r="AT15868" i="1"/>
  <c r="AU15868" i="1"/>
  <c r="AV15868" i="1"/>
  <c r="AW15868" i="1"/>
  <c r="AQ15869" i="1"/>
  <c r="AR15869" i="1"/>
  <c r="AS15869" i="1"/>
  <c r="AT15869" i="1"/>
  <c r="AU15869" i="1"/>
  <c r="AV15869" i="1"/>
  <c r="AW15869" i="1"/>
  <c r="AQ15870" i="1"/>
  <c r="AR15870" i="1"/>
  <c r="AS15870" i="1"/>
  <c r="AT15870" i="1"/>
  <c r="AU15870" i="1"/>
  <c r="AV15870" i="1"/>
  <c r="AW15870" i="1"/>
  <c r="AQ15871" i="1"/>
  <c r="AR15871" i="1"/>
  <c r="AS15871" i="1"/>
  <c r="AT15871" i="1"/>
  <c r="AU15871" i="1"/>
  <c r="AV15871" i="1"/>
  <c r="AW15871" i="1"/>
  <c r="AQ15872" i="1"/>
  <c r="AR15872" i="1"/>
  <c r="AS15872" i="1"/>
  <c r="AT15872" i="1"/>
  <c r="AU15872" i="1"/>
  <c r="AV15872" i="1"/>
  <c r="AW15872" i="1"/>
  <c r="AQ15873" i="1"/>
  <c r="AR15873" i="1"/>
  <c r="AS15873" i="1"/>
  <c r="AT15873" i="1"/>
  <c r="AU15873" i="1"/>
  <c r="AV15873" i="1"/>
  <c r="AW15873" i="1"/>
  <c r="AQ15874" i="1"/>
  <c r="AR15874" i="1"/>
  <c r="AS15874" i="1"/>
  <c r="AT15874" i="1"/>
  <c r="AU15874" i="1"/>
  <c r="AV15874" i="1"/>
  <c r="AW15874" i="1"/>
  <c r="AQ15875" i="1"/>
  <c r="AR15875" i="1"/>
  <c r="AS15875" i="1"/>
  <c r="AT15875" i="1"/>
  <c r="AU15875" i="1"/>
  <c r="AV15875" i="1"/>
  <c r="AW15875" i="1"/>
  <c r="AQ15876" i="1"/>
  <c r="AR15876" i="1"/>
  <c r="AS15876" i="1"/>
  <c r="AT15876" i="1"/>
  <c r="AU15876" i="1"/>
  <c r="AV15876" i="1"/>
  <c r="AW15876" i="1"/>
  <c r="AQ15877" i="1"/>
  <c r="AR15877" i="1"/>
  <c r="AS15877" i="1"/>
  <c r="AT15877" i="1"/>
  <c r="AU15877" i="1"/>
  <c r="AV15877" i="1"/>
  <c r="AW15877" i="1"/>
  <c r="AQ15878" i="1"/>
  <c r="AR15878" i="1"/>
  <c r="AS15878" i="1"/>
  <c r="AT15878" i="1"/>
  <c r="AU15878" i="1"/>
  <c r="AV15878" i="1"/>
  <c r="AW15878" i="1"/>
  <c r="AQ15879" i="1"/>
  <c r="AR15879" i="1"/>
  <c r="AS15879" i="1"/>
  <c r="AT15879" i="1"/>
  <c r="AU15879" i="1"/>
  <c r="AV15879" i="1"/>
  <c r="AW15879" i="1"/>
  <c r="AQ15880" i="1"/>
  <c r="AR15880" i="1"/>
  <c r="AS15880" i="1"/>
  <c r="AT15880" i="1"/>
  <c r="AU15880" i="1"/>
  <c r="AV15880" i="1"/>
  <c r="AW15880" i="1"/>
  <c r="AQ15881" i="1"/>
  <c r="AR15881" i="1"/>
  <c r="AS15881" i="1"/>
  <c r="AT15881" i="1"/>
  <c r="AU15881" i="1"/>
  <c r="AV15881" i="1"/>
  <c r="AW15881" i="1"/>
  <c r="AQ15882" i="1"/>
  <c r="AR15882" i="1"/>
  <c r="AS15882" i="1"/>
  <c r="AT15882" i="1"/>
  <c r="AU15882" i="1"/>
  <c r="AV15882" i="1"/>
  <c r="AW15882" i="1"/>
  <c r="AQ15883" i="1"/>
  <c r="AR15883" i="1"/>
  <c r="AS15883" i="1"/>
  <c r="AT15883" i="1"/>
  <c r="AU15883" i="1"/>
  <c r="AV15883" i="1"/>
  <c r="AW15883" i="1"/>
  <c r="AQ15884" i="1"/>
  <c r="AR15884" i="1"/>
  <c r="AS15884" i="1"/>
  <c r="AT15884" i="1"/>
  <c r="AU15884" i="1"/>
  <c r="AV15884" i="1"/>
  <c r="AW15884" i="1"/>
  <c r="AQ15885" i="1"/>
  <c r="AR15885" i="1"/>
  <c r="AS15885" i="1"/>
  <c r="AT15885" i="1"/>
  <c r="AU15885" i="1"/>
  <c r="AV15885" i="1"/>
  <c r="AW15885" i="1"/>
  <c r="AQ15886" i="1"/>
  <c r="AR15886" i="1"/>
  <c r="AS15886" i="1"/>
  <c r="AT15886" i="1"/>
  <c r="AU15886" i="1"/>
  <c r="AV15886" i="1"/>
  <c r="AW15886" i="1"/>
  <c r="AQ15887" i="1"/>
  <c r="AR15887" i="1"/>
  <c r="AS15887" i="1"/>
  <c r="AT15887" i="1"/>
  <c r="AU15887" i="1"/>
  <c r="AV15887" i="1"/>
  <c r="AW15887" i="1"/>
  <c r="AQ15888" i="1"/>
  <c r="AR15888" i="1"/>
  <c r="AS15888" i="1"/>
  <c r="AT15888" i="1"/>
  <c r="AU15888" i="1"/>
  <c r="AV15888" i="1"/>
  <c r="AW15888" i="1"/>
  <c r="AQ15889" i="1"/>
  <c r="AR15889" i="1"/>
  <c r="AS15889" i="1"/>
  <c r="AT15889" i="1"/>
  <c r="AU15889" i="1"/>
  <c r="AV15889" i="1"/>
  <c r="AW15889" i="1"/>
  <c r="AQ15890" i="1"/>
  <c r="AR15890" i="1"/>
  <c r="AS15890" i="1"/>
  <c r="AT15890" i="1"/>
  <c r="AU15890" i="1"/>
  <c r="AV15890" i="1"/>
  <c r="AW15890" i="1"/>
  <c r="AQ15891" i="1"/>
  <c r="AR15891" i="1"/>
  <c r="AS15891" i="1"/>
  <c r="AT15891" i="1"/>
  <c r="AU15891" i="1"/>
  <c r="AV15891" i="1"/>
  <c r="AW15891" i="1"/>
  <c r="AQ15892" i="1"/>
  <c r="AR15892" i="1"/>
  <c r="AS15892" i="1"/>
  <c r="AT15892" i="1"/>
  <c r="AU15892" i="1"/>
  <c r="AV15892" i="1"/>
  <c r="AW15892" i="1"/>
  <c r="AQ15893" i="1"/>
  <c r="AR15893" i="1"/>
  <c r="AS15893" i="1"/>
  <c r="AT15893" i="1"/>
  <c r="AU15893" i="1"/>
  <c r="AV15893" i="1"/>
  <c r="AW15893" i="1"/>
  <c r="AQ15894" i="1"/>
  <c r="AR15894" i="1"/>
  <c r="AS15894" i="1"/>
  <c r="AT15894" i="1"/>
  <c r="AU15894" i="1"/>
  <c r="AV15894" i="1"/>
  <c r="AW15894" i="1"/>
  <c r="AQ15895" i="1"/>
  <c r="AR15895" i="1"/>
  <c r="AS15895" i="1"/>
  <c r="AT15895" i="1"/>
  <c r="AU15895" i="1"/>
  <c r="AV15895" i="1"/>
  <c r="AW15895" i="1"/>
  <c r="AQ15896" i="1"/>
  <c r="AR15896" i="1"/>
  <c r="AS15896" i="1"/>
  <c r="AT15896" i="1"/>
  <c r="AU15896" i="1"/>
  <c r="AV15896" i="1"/>
  <c r="AW15896" i="1"/>
  <c r="AQ15897" i="1"/>
  <c r="AR15897" i="1"/>
  <c r="AS15897" i="1"/>
  <c r="AT15897" i="1"/>
  <c r="AU15897" i="1"/>
  <c r="AV15897" i="1"/>
  <c r="AW15897" i="1"/>
  <c r="AQ15898" i="1"/>
  <c r="AR15898" i="1"/>
  <c r="AS15898" i="1"/>
  <c r="AT15898" i="1"/>
  <c r="AU15898" i="1"/>
  <c r="AV15898" i="1"/>
  <c r="AW15898" i="1"/>
  <c r="AQ15899" i="1"/>
  <c r="AR15899" i="1"/>
  <c r="AS15899" i="1"/>
  <c r="AT15899" i="1"/>
  <c r="AU15899" i="1"/>
  <c r="AV15899" i="1"/>
  <c r="AW15899" i="1"/>
  <c r="AQ15900" i="1"/>
  <c r="AR15900" i="1"/>
  <c r="AS15900" i="1"/>
  <c r="AT15900" i="1"/>
  <c r="AU15900" i="1"/>
  <c r="AV15900" i="1"/>
  <c r="AW15900" i="1"/>
  <c r="AQ15901" i="1"/>
  <c r="AR15901" i="1"/>
  <c r="AS15901" i="1"/>
  <c r="AT15901" i="1"/>
  <c r="AU15901" i="1"/>
  <c r="AV15901" i="1"/>
  <c r="AW15901" i="1"/>
  <c r="AQ15902" i="1"/>
  <c r="AR15902" i="1"/>
  <c r="AS15902" i="1"/>
  <c r="AT15902" i="1"/>
  <c r="AU15902" i="1"/>
  <c r="AV15902" i="1"/>
  <c r="AW15902" i="1"/>
  <c r="AQ15903" i="1"/>
  <c r="AR15903" i="1"/>
  <c r="AS15903" i="1"/>
  <c r="AT15903" i="1"/>
  <c r="AU15903" i="1"/>
  <c r="AV15903" i="1"/>
  <c r="AW15903" i="1"/>
  <c r="AQ15904" i="1"/>
  <c r="AR15904" i="1"/>
  <c r="AS15904" i="1"/>
  <c r="AT15904" i="1"/>
  <c r="AU15904" i="1"/>
  <c r="AV15904" i="1"/>
  <c r="AW15904" i="1"/>
  <c r="AQ15905" i="1"/>
  <c r="AR15905" i="1"/>
  <c r="AS15905" i="1"/>
  <c r="AT15905" i="1"/>
  <c r="AU15905" i="1"/>
  <c r="AV15905" i="1"/>
  <c r="AW15905" i="1"/>
  <c r="AQ15906" i="1"/>
  <c r="AR15906" i="1"/>
  <c r="AS15906" i="1"/>
  <c r="AT15906" i="1"/>
  <c r="AU15906" i="1"/>
  <c r="AV15906" i="1"/>
  <c r="AW15906" i="1"/>
  <c r="AQ15907" i="1"/>
  <c r="AR15907" i="1"/>
  <c r="AS15907" i="1"/>
  <c r="AT15907" i="1"/>
  <c r="AU15907" i="1"/>
  <c r="AV15907" i="1"/>
  <c r="AW15907" i="1"/>
  <c r="AQ15908" i="1"/>
  <c r="AR15908" i="1"/>
  <c r="AS15908" i="1"/>
  <c r="AT15908" i="1"/>
  <c r="AU15908" i="1"/>
  <c r="AV15908" i="1"/>
  <c r="AW15908" i="1"/>
  <c r="AQ15909" i="1"/>
  <c r="AR15909" i="1"/>
  <c r="AS15909" i="1"/>
  <c r="AT15909" i="1"/>
  <c r="AU15909" i="1"/>
  <c r="AV15909" i="1"/>
  <c r="AW15909" i="1"/>
  <c r="AQ15910" i="1"/>
  <c r="AR15910" i="1"/>
  <c r="AS15910" i="1"/>
  <c r="AT15910" i="1"/>
  <c r="AU15910" i="1"/>
  <c r="AV15910" i="1"/>
  <c r="AW15910" i="1"/>
  <c r="AQ15911" i="1"/>
  <c r="AR15911" i="1"/>
  <c r="AS15911" i="1"/>
  <c r="AT15911" i="1"/>
  <c r="AU15911" i="1"/>
  <c r="AV15911" i="1"/>
  <c r="AW15911" i="1"/>
  <c r="AQ15912" i="1"/>
  <c r="AR15912" i="1"/>
  <c r="AS15912" i="1"/>
  <c r="AT15912" i="1"/>
  <c r="AU15912" i="1"/>
  <c r="AV15912" i="1"/>
  <c r="AW15912" i="1"/>
  <c r="AQ15913" i="1"/>
  <c r="AR15913" i="1"/>
  <c r="AS15913" i="1"/>
  <c r="AT15913" i="1"/>
  <c r="AU15913" i="1"/>
  <c r="AV15913" i="1"/>
  <c r="AW15913" i="1"/>
  <c r="AQ15914" i="1"/>
  <c r="AR15914" i="1"/>
  <c r="AS15914" i="1"/>
  <c r="AT15914" i="1"/>
  <c r="AU15914" i="1"/>
  <c r="AV15914" i="1"/>
  <c r="AW15914" i="1"/>
  <c r="AQ15915" i="1"/>
  <c r="AR15915" i="1"/>
  <c r="AS15915" i="1"/>
  <c r="AT15915" i="1"/>
  <c r="AU15915" i="1"/>
  <c r="AV15915" i="1"/>
  <c r="AW15915" i="1"/>
  <c r="AQ15916" i="1"/>
  <c r="AR15916" i="1"/>
  <c r="AS15916" i="1"/>
  <c r="AT15916" i="1"/>
  <c r="AU15916" i="1"/>
  <c r="AV15916" i="1"/>
  <c r="AW15916" i="1"/>
  <c r="AQ15917" i="1"/>
  <c r="AR15917" i="1"/>
  <c r="AS15917" i="1"/>
  <c r="AT15917" i="1"/>
  <c r="AU15917" i="1"/>
  <c r="AV15917" i="1"/>
  <c r="AW15917" i="1"/>
  <c r="AQ15918" i="1"/>
  <c r="AR15918" i="1"/>
  <c r="AS15918" i="1"/>
  <c r="AT15918" i="1"/>
  <c r="AU15918" i="1"/>
  <c r="AV15918" i="1"/>
  <c r="AW15918" i="1"/>
  <c r="AQ15919" i="1"/>
  <c r="AR15919" i="1"/>
  <c r="AS15919" i="1"/>
  <c r="AT15919" i="1"/>
  <c r="AU15919" i="1"/>
  <c r="AV15919" i="1"/>
  <c r="AW15919" i="1"/>
  <c r="AQ15920" i="1"/>
  <c r="AR15920" i="1"/>
  <c r="AS15920" i="1"/>
  <c r="AT15920" i="1"/>
  <c r="AU15920" i="1"/>
  <c r="AV15920" i="1"/>
  <c r="AW15920" i="1"/>
  <c r="AQ15921" i="1"/>
  <c r="AR15921" i="1"/>
  <c r="AS15921" i="1"/>
  <c r="AT15921" i="1"/>
  <c r="AU15921" i="1"/>
  <c r="AV15921" i="1"/>
  <c r="AW15921" i="1"/>
  <c r="AQ15922" i="1"/>
  <c r="AR15922" i="1"/>
  <c r="AS15922" i="1"/>
  <c r="AT15922" i="1"/>
  <c r="AU15922" i="1"/>
  <c r="AV15922" i="1"/>
  <c r="AW15922" i="1"/>
  <c r="AQ15923" i="1"/>
  <c r="AR15923" i="1"/>
  <c r="AS15923" i="1"/>
  <c r="AT15923" i="1"/>
  <c r="AU15923" i="1"/>
  <c r="AV15923" i="1"/>
  <c r="AW15923" i="1"/>
  <c r="AQ15924" i="1"/>
  <c r="AR15924" i="1"/>
  <c r="AS15924" i="1"/>
  <c r="AT15924" i="1"/>
  <c r="AU15924" i="1"/>
  <c r="AV15924" i="1"/>
  <c r="AW15924" i="1"/>
  <c r="AQ15925" i="1"/>
  <c r="AR15925" i="1"/>
  <c r="AS15925" i="1"/>
  <c r="AT15925" i="1"/>
  <c r="AU15925" i="1"/>
  <c r="AV15925" i="1"/>
  <c r="AW15925" i="1"/>
  <c r="AQ15926" i="1"/>
  <c r="AR15926" i="1"/>
  <c r="AS15926" i="1"/>
  <c r="AT15926" i="1"/>
  <c r="AU15926" i="1"/>
  <c r="AV15926" i="1"/>
  <c r="AW15926" i="1"/>
  <c r="AQ15927" i="1"/>
  <c r="AR15927" i="1"/>
  <c r="AS15927" i="1"/>
  <c r="AT15927" i="1"/>
  <c r="AU15927" i="1"/>
  <c r="AV15927" i="1"/>
  <c r="AW15927" i="1"/>
  <c r="AQ15928" i="1"/>
  <c r="AR15928" i="1"/>
  <c r="AS15928" i="1"/>
  <c r="AT15928" i="1"/>
  <c r="AU15928" i="1"/>
  <c r="AV15928" i="1"/>
  <c r="AW15928" i="1"/>
  <c r="AQ15929" i="1"/>
  <c r="AR15929" i="1"/>
  <c r="AS15929" i="1"/>
  <c r="AT15929" i="1"/>
  <c r="AU15929" i="1"/>
  <c r="AV15929" i="1"/>
  <c r="AW15929" i="1"/>
  <c r="AQ15930" i="1"/>
  <c r="AR15930" i="1"/>
  <c r="AS15930" i="1"/>
  <c r="AT15930" i="1"/>
  <c r="AU15930" i="1"/>
  <c r="AV15930" i="1"/>
  <c r="AW15930" i="1"/>
  <c r="AQ15931" i="1"/>
  <c r="AR15931" i="1"/>
  <c r="AS15931" i="1"/>
  <c r="AT15931" i="1"/>
  <c r="AU15931" i="1"/>
  <c r="AV15931" i="1"/>
  <c r="AW15931" i="1"/>
  <c r="AQ15932" i="1"/>
  <c r="AR15932" i="1"/>
  <c r="AS15932" i="1"/>
  <c r="AT15932" i="1"/>
  <c r="AU15932" i="1"/>
  <c r="AV15932" i="1"/>
  <c r="AW15932" i="1"/>
  <c r="AQ15933" i="1"/>
  <c r="AR15933" i="1"/>
  <c r="AS15933" i="1"/>
  <c r="AT15933" i="1"/>
  <c r="AU15933" i="1"/>
  <c r="AV15933" i="1"/>
  <c r="AW15933" i="1"/>
  <c r="AQ15934" i="1"/>
  <c r="AR15934" i="1"/>
  <c r="AS15934" i="1"/>
  <c r="AT15934" i="1"/>
  <c r="AU15934" i="1"/>
  <c r="AV15934" i="1"/>
  <c r="AW15934" i="1"/>
  <c r="AQ15935" i="1"/>
  <c r="AR15935" i="1"/>
  <c r="AS15935" i="1"/>
  <c r="AT15935" i="1"/>
  <c r="AU15935" i="1"/>
  <c r="AV15935" i="1"/>
  <c r="AW15935" i="1"/>
  <c r="AQ15936" i="1"/>
  <c r="AR15936" i="1"/>
  <c r="AS15936" i="1"/>
  <c r="AT15936" i="1"/>
  <c r="AU15936" i="1"/>
  <c r="AV15936" i="1"/>
  <c r="AW15936" i="1"/>
  <c r="AQ15937" i="1"/>
  <c r="AR15937" i="1"/>
  <c r="AS15937" i="1"/>
  <c r="AT15937" i="1"/>
  <c r="AU15937" i="1"/>
  <c r="AV15937" i="1"/>
  <c r="AW15937" i="1"/>
  <c r="AQ15938" i="1"/>
  <c r="AR15938" i="1"/>
  <c r="AS15938" i="1"/>
  <c r="AT15938" i="1"/>
  <c r="AU15938" i="1"/>
  <c r="AV15938" i="1"/>
  <c r="AW15938" i="1"/>
  <c r="AQ15939" i="1"/>
  <c r="AR15939" i="1"/>
  <c r="AS15939" i="1"/>
  <c r="AT15939" i="1"/>
  <c r="AU15939" i="1"/>
  <c r="AV15939" i="1"/>
  <c r="AW15939" i="1"/>
  <c r="AQ15940" i="1"/>
  <c r="AR15940" i="1"/>
  <c r="AS15940" i="1"/>
  <c r="AT15940" i="1"/>
  <c r="AU15940" i="1"/>
  <c r="AV15940" i="1"/>
  <c r="AW15940" i="1"/>
  <c r="AQ15941" i="1"/>
  <c r="AR15941" i="1"/>
  <c r="AS15941" i="1"/>
  <c r="AT15941" i="1"/>
  <c r="AU15941" i="1"/>
  <c r="AV15941" i="1"/>
  <c r="AW15941" i="1"/>
  <c r="AQ15942" i="1"/>
  <c r="AR15942" i="1"/>
  <c r="AS15942" i="1"/>
  <c r="AT15942" i="1"/>
  <c r="AU15942" i="1"/>
  <c r="AV15942" i="1"/>
  <c r="AW15942" i="1"/>
  <c r="AQ15943" i="1"/>
  <c r="AR15943" i="1"/>
  <c r="AS15943" i="1"/>
  <c r="AT15943" i="1"/>
  <c r="AU15943" i="1"/>
  <c r="AV15943" i="1"/>
  <c r="AW15943" i="1"/>
  <c r="AQ15944" i="1"/>
  <c r="AR15944" i="1"/>
  <c r="AS15944" i="1"/>
  <c r="AT15944" i="1"/>
  <c r="AU15944" i="1"/>
  <c r="AV15944" i="1"/>
  <c r="AW15944" i="1"/>
  <c r="AQ15945" i="1"/>
  <c r="AR15945" i="1"/>
  <c r="AS15945" i="1"/>
  <c r="AT15945" i="1"/>
  <c r="AU15945" i="1"/>
  <c r="AV15945" i="1"/>
  <c r="AW15945" i="1"/>
  <c r="AQ15946" i="1"/>
  <c r="AR15946" i="1"/>
  <c r="AS15946" i="1"/>
  <c r="AT15946" i="1"/>
  <c r="AU15946" i="1"/>
  <c r="AV15946" i="1"/>
  <c r="AW15946" i="1"/>
  <c r="AQ15947" i="1"/>
  <c r="AR15947" i="1"/>
  <c r="AS15947" i="1"/>
  <c r="AT15947" i="1"/>
  <c r="AU15947" i="1"/>
  <c r="AV15947" i="1"/>
  <c r="AW15947" i="1"/>
  <c r="AQ15948" i="1"/>
  <c r="AR15948" i="1"/>
  <c r="AS15948" i="1"/>
  <c r="AT15948" i="1"/>
  <c r="AU15948" i="1"/>
  <c r="AV15948" i="1"/>
  <c r="AW15948" i="1"/>
  <c r="AQ15949" i="1"/>
  <c r="AR15949" i="1"/>
  <c r="AS15949" i="1"/>
  <c r="AT15949" i="1"/>
  <c r="AU15949" i="1"/>
  <c r="AV15949" i="1"/>
  <c r="AW15949" i="1"/>
  <c r="AQ15950" i="1"/>
  <c r="AR15950" i="1"/>
  <c r="AS15950" i="1"/>
  <c r="AT15950" i="1"/>
  <c r="AU15950" i="1"/>
  <c r="AV15950" i="1"/>
  <c r="AW15950" i="1"/>
  <c r="AQ15951" i="1"/>
  <c r="AR15951" i="1"/>
  <c r="AS15951" i="1"/>
  <c r="AT15951" i="1"/>
  <c r="AU15951" i="1"/>
  <c r="AV15951" i="1"/>
  <c r="AW15951" i="1"/>
  <c r="AQ15952" i="1"/>
  <c r="AR15952" i="1"/>
  <c r="AS15952" i="1"/>
  <c r="AT15952" i="1"/>
  <c r="AU15952" i="1"/>
  <c r="AV15952" i="1"/>
  <c r="AW15952" i="1"/>
  <c r="AQ15953" i="1"/>
  <c r="AR15953" i="1"/>
  <c r="AS15953" i="1"/>
  <c r="AT15953" i="1"/>
  <c r="AU15953" i="1"/>
  <c r="AV15953" i="1"/>
  <c r="AW15953" i="1"/>
  <c r="AQ15954" i="1"/>
  <c r="AR15954" i="1"/>
  <c r="AS15954" i="1"/>
  <c r="AT15954" i="1"/>
  <c r="AU15954" i="1"/>
  <c r="AV15954" i="1"/>
  <c r="AW15954" i="1"/>
  <c r="AQ15955" i="1"/>
  <c r="AR15955" i="1"/>
  <c r="AS15955" i="1"/>
  <c r="AT15955" i="1"/>
  <c r="AU15955" i="1"/>
  <c r="AV15955" i="1"/>
  <c r="AW15955" i="1"/>
  <c r="AQ15956" i="1"/>
  <c r="AR15956" i="1"/>
  <c r="AS15956" i="1"/>
  <c r="AT15956" i="1"/>
  <c r="AU15956" i="1"/>
  <c r="AV15956" i="1"/>
  <c r="AW15956" i="1"/>
  <c r="AQ15957" i="1"/>
  <c r="AR15957" i="1"/>
  <c r="AS15957" i="1"/>
  <c r="AT15957" i="1"/>
  <c r="AU15957" i="1"/>
  <c r="AV15957" i="1"/>
  <c r="AW15957" i="1"/>
  <c r="AQ15958" i="1"/>
  <c r="AR15958" i="1"/>
  <c r="AS15958" i="1"/>
  <c r="AT15958" i="1"/>
  <c r="AU15958" i="1"/>
  <c r="AV15958" i="1"/>
  <c r="AW15958" i="1"/>
  <c r="AQ15959" i="1"/>
  <c r="AR15959" i="1"/>
  <c r="AS15959" i="1"/>
  <c r="AT15959" i="1"/>
  <c r="AU15959" i="1"/>
  <c r="AV15959" i="1"/>
  <c r="AW15959" i="1"/>
  <c r="AQ15960" i="1"/>
  <c r="AR15960" i="1"/>
  <c r="AS15960" i="1"/>
  <c r="AT15960" i="1"/>
  <c r="AU15960" i="1"/>
  <c r="AV15960" i="1"/>
  <c r="AW15960" i="1"/>
  <c r="AQ15961" i="1"/>
  <c r="AR15961" i="1"/>
  <c r="AS15961" i="1"/>
  <c r="AT15961" i="1"/>
  <c r="AU15961" i="1"/>
  <c r="AV15961" i="1"/>
  <c r="AW15961" i="1"/>
  <c r="AQ15962" i="1"/>
  <c r="AR15962" i="1"/>
  <c r="AS15962" i="1"/>
  <c r="AT15962" i="1"/>
  <c r="AU15962" i="1"/>
  <c r="AV15962" i="1"/>
  <c r="AW15962" i="1"/>
  <c r="AQ15963" i="1"/>
  <c r="AR15963" i="1"/>
  <c r="AS15963" i="1"/>
  <c r="AT15963" i="1"/>
  <c r="AU15963" i="1"/>
  <c r="AV15963" i="1"/>
  <c r="AW15963" i="1"/>
  <c r="AQ15964" i="1"/>
  <c r="AR15964" i="1"/>
  <c r="AS15964" i="1"/>
  <c r="AT15964" i="1"/>
  <c r="AU15964" i="1"/>
  <c r="AV15964" i="1"/>
  <c r="AW15964" i="1"/>
  <c r="AQ15965" i="1"/>
  <c r="AR15965" i="1"/>
  <c r="AS15965" i="1"/>
  <c r="AT15965" i="1"/>
  <c r="AU15965" i="1"/>
  <c r="AV15965" i="1"/>
  <c r="AW15965" i="1"/>
  <c r="AQ15966" i="1"/>
  <c r="AR15966" i="1"/>
  <c r="AS15966" i="1"/>
  <c r="AT15966" i="1"/>
  <c r="AU15966" i="1"/>
  <c r="AV15966" i="1"/>
  <c r="AW15966" i="1"/>
  <c r="AQ15967" i="1"/>
  <c r="AR15967" i="1"/>
  <c r="AS15967" i="1"/>
  <c r="AT15967" i="1"/>
  <c r="AU15967" i="1"/>
  <c r="AV15967" i="1"/>
  <c r="AW15967" i="1"/>
  <c r="AQ15968" i="1"/>
  <c r="AR15968" i="1"/>
  <c r="AS15968" i="1"/>
  <c r="AT15968" i="1"/>
  <c r="AU15968" i="1"/>
  <c r="AV15968" i="1"/>
  <c r="AW15968" i="1"/>
  <c r="AQ15969" i="1"/>
  <c r="AR15969" i="1"/>
  <c r="AS15969" i="1"/>
  <c r="AT15969" i="1"/>
  <c r="AU15969" i="1"/>
  <c r="AV15969" i="1"/>
  <c r="AW15969" i="1"/>
  <c r="AQ15970" i="1"/>
  <c r="AR15970" i="1"/>
  <c r="AS15970" i="1"/>
  <c r="AT15970" i="1"/>
  <c r="AU15970" i="1"/>
  <c r="AV15970" i="1"/>
  <c r="AW15970" i="1"/>
  <c r="AQ15971" i="1"/>
  <c r="AR15971" i="1"/>
  <c r="AS15971" i="1"/>
  <c r="AT15971" i="1"/>
  <c r="AU15971" i="1"/>
  <c r="AV15971" i="1"/>
  <c r="AW15971" i="1"/>
  <c r="AQ15972" i="1"/>
  <c r="AR15972" i="1"/>
  <c r="AS15972" i="1"/>
  <c r="AT15972" i="1"/>
  <c r="AU15972" i="1"/>
  <c r="AV15972" i="1"/>
  <c r="AW15972" i="1"/>
  <c r="AQ15973" i="1"/>
  <c r="AR15973" i="1"/>
  <c r="AS15973" i="1"/>
  <c r="AT15973" i="1"/>
  <c r="AU15973" i="1"/>
  <c r="AV15973" i="1"/>
  <c r="AW15973" i="1"/>
  <c r="AQ15974" i="1"/>
  <c r="AR15974" i="1"/>
  <c r="AS15974" i="1"/>
  <c r="AT15974" i="1"/>
  <c r="AU15974" i="1"/>
  <c r="AV15974" i="1"/>
  <c r="AW15974" i="1"/>
  <c r="AQ15975" i="1"/>
  <c r="AR15975" i="1"/>
  <c r="AS15975" i="1"/>
  <c r="AT15975" i="1"/>
  <c r="AU15975" i="1"/>
  <c r="AV15975" i="1"/>
  <c r="AW15975" i="1"/>
  <c r="AQ15976" i="1"/>
  <c r="AR15976" i="1"/>
  <c r="AS15976" i="1"/>
  <c r="AT15976" i="1"/>
  <c r="AU15976" i="1"/>
  <c r="AV15976" i="1"/>
  <c r="AW15976" i="1"/>
  <c r="AQ15977" i="1"/>
  <c r="AR15977" i="1"/>
  <c r="AS15977" i="1"/>
  <c r="AT15977" i="1"/>
  <c r="AU15977" i="1"/>
  <c r="AV15977" i="1"/>
  <c r="AW15977" i="1"/>
  <c r="AQ15978" i="1"/>
  <c r="AR15978" i="1"/>
  <c r="AS15978" i="1"/>
  <c r="AT15978" i="1"/>
  <c r="AU15978" i="1"/>
  <c r="AV15978" i="1"/>
  <c r="AW15978" i="1"/>
  <c r="AQ15979" i="1"/>
  <c r="AR15979" i="1"/>
  <c r="AS15979" i="1"/>
  <c r="AT15979" i="1"/>
  <c r="AU15979" i="1"/>
  <c r="AV15979" i="1"/>
  <c r="AW15979" i="1"/>
  <c r="AQ15980" i="1"/>
  <c r="AR15980" i="1"/>
  <c r="AS15980" i="1"/>
  <c r="AT15980" i="1"/>
  <c r="AU15980" i="1"/>
  <c r="AV15980" i="1"/>
  <c r="AW15980" i="1"/>
  <c r="AQ15981" i="1"/>
  <c r="AR15981" i="1"/>
  <c r="AS15981" i="1"/>
  <c r="AT15981" i="1"/>
  <c r="AU15981" i="1"/>
  <c r="AV15981" i="1"/>
  <c r="AW15981" i="1"/>
  <c r="AQ15982" i="1"/>
  <c r="AR15982" i="1"/>
  <c r="AS15982" i="1"/>
  <c r="AT15982" i="1"/>
  <c r="AU15982" i="1"/>
  <c r="AV15982" i="1"/>
  <c r="AW15982" i="1"/>
  <c r="AQ15983" i="1"/>
  <c r="AR15983" i="1"/>
  <c r="AS15983" i="1"/>
  <c r="AT15983" i="1"/>
  <c r="AU15983" i="1"/>
  <c r="AV15983" i="1"/>
  <c r="AW15983" i="1"/>
  <c r="AQ15984" i="1"/>
  <c r="AR15984" i="1"/>
  <c r="AS15984" i="1"/>
  <c r="AT15984" i="1"/>
  <c r="AU15984" i="1"/>
  <c r="AV15984" i="1"/>
  <c r="AW15984" i="1"/>
  <c r="AQ15985" i="1"/>
  <c r="AR15985" i="1"/>
  <c r="AS15985" i="1"/>
  <c r="AT15985" i="1"/>
  <c r="AU15985" i="1"/>
  <c r="AV15985" i="1"/>
  <c r="AW15985" i="1"/>
  <c r="AQ15986" i="1"/>
  <c r="AR15986" i="1"/>
  <c r="AS15986" i="1"/>
  <c r="AT15986" i="1"/>
  <c r="AU15986" i="1"/>
  <c r="AV15986" i="1"/>
  <c r="AW15986" i="1"/>
  <c r="AQ15987" i="1"/>
  <c r="AR15987" i="1"/>
  <c r="AS15987" i="1"/>
  <c r="AT15987" i="1"/>
  <c r="AU15987" i="1"/>
  <c r="AV15987" i="1"/>
  <c r="AW15987" i="1"/>
  <c r="AQ15988" i="1"/>
  <c r="AR15988" i="1"/>
  <c r="AS15988" i="1"/>
  <c r="AT15988" i="1"/>
  <c r="AU15988" i="1"/>
  <c r="AV15988" i="1"/>
  <c r="AW15988" i="1"/>
  <c r="AQ15989" i="1"/>
  <c r="AR15989" i="1"/>
  <c r="AS15989" i="1"/>
  <c r="AT15989" i="1"/>
  <c r="AU15989" i="1"/>
  <c r="AV15989" i="1"/>
  <c r="AW15989" i="1"/>
  <c r="AQ15990" i="1"/>
  <c r="AR15990" i="1"/>
  <c r="AS15990" i="1"/>
  <c r="AT15990" i="1"/>
  <c r="AU15990" i="1"/>
  <c r="AV15990" i="1"/>
  <c r="AW15990" i="1"/>
  <c r="AQ15991" i="1"/>
  <c r="AR15991" i="1"/>
  <c r="AS15991" i="1"/>
  <c r="AT15991" i="1"/>
  <c r="AU15991" i="1"/>
  <c r="AV15991" i="1"/>
  <c r="AW15991" i="1"/>
  <c r="AQ15992" i="1"/>
  <c r="AR15992" i="1"/>
  <c r="AS15992" i="1"/>
  <c r="AT15992" i="1"/>
  <c r="AU15992" i="1"/>
  <c r="AV15992" i="1"/>
  <c r="AW15992" i="1"/>
  <c r="AQ15993" i="1"/>
  <c r="AR15993" i="1"/>
  <c r="AS15993" i="1"/>
  <c r="AT15993" i="1"/>
  <c r="AU15993" i="1"/>
  <c r="AV15993" i="1"/>
  <c r="AW15993" i="1"/>
  <c r="AQ15994" i="1"/>
  <c r="AR15994" i="1"/>
  <c r="AS15994" i="1"/>
  <c r="AT15994" i="1"/>
  <c r="AU15994" i="1"/>
  <c r="AV15994" i="1"/>
  <c r="AW15994" i="1"/>
  <c r="AQ15995" i="1"/>
  <c r="AR15995" i="1"/>
  <c r="AS15995" i="1"/>
  <c r="AT15995" i="1"/>
  <c r="AU15995" i="1"/>
  <c r="AV15995" i="1"/>
  <c r="AW15995" i="1"/>
  <c r="AQ15996" i="1"/>
  <c r="AR15996" i="1"/>
  <c r="AS15996" i="1"/>
  <c r="AT15996" i="1"/>
  <c r="AU15996" i="1"/>
  <c r="AV15996" i="1"/>
  <c r="AW15996" i="1"/>
  <c r="AQ15997" i="1"/>
  <c r="AR15997" i="1"/>
  <c r="AS15997" i="1"/>
  <c r="AT15997" i="1"/>
  <c r="AU15997" i="1"/>
  <c r="AV15997" i="1"/>
  <c r="AW15997" i="1"/>
  <c r="AQ15998" i="1"/>
  <c r="AR15998" i="1"/>
  <c r="AS15998" i="1"/>
  <c r="AT15998" i="1"/>
  <c r="AU15998" i="1"/>
  <c r="AV15998" i="1"/>
  <c r="AW15998" i="1"/>
  <c r="AQ15999" i="1"/>
  <c r="AR15999" i="1"/>
  <c r="AS15999" i="1"/>
  <c r="AT15999" i="1"/>
  <c r="AU15999" i="1"/>
  <c r="AV15999" i="1"/>
  <c r="AW15999" i="1"/>
  <c r="AQ16000" i="1"/>
  <c r="AR16000" i="1"/>
  <c r="AS16000" i="1"/>
  <c r="AT16000" i="1"/>
  <c r="AU16000" i="1"/>
  <c r="AV16000" i="1"/>
  <c r="AW16000" i="1"/>
  <c r="AQ16001" i="1"/>
  <c r="AR16001" i="1"/>
  <c r="AS16001" i="1"/>
  <c r="AT16001" i="1"/>
  <c r="AU16001" i="1"/>
  <c r="AV16001" i="1"/>
  <c r="AW16001" i="1"/>
  <c r="AQ16002" i="1"/>
  <c r="AR16002" i="1"/>
  <c r="AS16002" i="1"/>
  <c r="AT16002" i="1"/>
  <c r="AU16002" i="1"/>
  <c r="AV16002" i="1"/>
  <c r="AW16002" i="1"/>
  <c r="AQ16003" i="1"/>
  <c r="AR16003" i="1"/>
  <c r="AS16003" i="1"/>
  <c r="AT16003" i="1"/>
  <c r="AU16003" i="1"/>
  <c r="AV16003" i="1"/>
  <c r="AW16003" i="1"/>
  <c r="AQ16004" i="1"/>
  <c r="AR16004" i="1"/>
  <c r="AS16004" i="1"/>
  <c r="AT16004" i="1"/>
  <c r="AU16004" i="1"/>
  <c r="AV16004" i="1"/>
  <c r="AW16004" i="1"/>
  <c r="AQ16005" i="1"/>
  <c r="AR16005" i="1"/>
  <c r="AS16005" i="1"/>
  <c r="AT16005" i="1"/>
  <c r="AU16005" i="1"/>
  <c r="AV16005" i="1"/>
  <c r="AW16005" i="1"/>
  <c r="AQ16006" i="1"/>
  <c r="AR16006" i="1"/>
  <c r="AS16006" i="1"/>
  <c r="AT16006" i="1"/>
  <c r="AU16006" i="1"/>
  <c r="AV16006" i="1"/>
  <c r="AW16006" i="1"/>
  <c r="AQ16007" i="1"/>
  <c r="AR16007" i="1"/>
  <c r="AS16007" i="1"/>
  <c r="AT16007" i="1"/>
  <c r="AU16007" i="1"/>
  <c r="AV16007" i="1"/>
  <c r="AW16007" i="1"/>
  <c r="AQ16008" i="1"/>
  <c r="AR16008" i="1"/>
  <c r="AS16008" i="1"/>
  <c r="AT16008" i="1"/>
  <c r="AU16008" i="1"/>
  <c r="AV16008" i="1"/>
  <c r="AW16008" i="1"/>
  <c r="AQ16009" i="1"/>
  <c r="AR16009" i="1"/>
  <c r="AS16009" i="1"/>
  <c r="AT16009" i="1"/>
  <c r="AU16009" i="1"/>
  <c r="AV16009" i="1"/>
  <c r="AW16009" i="1"/>
  <c r="AQ16010" i="1"/>
  <c r="AR16010" i="1"/>
  <c r="AS16010" i="1"/>
  <c r="AT16010" i="1"/>
  <c r="AU16010" i="1"/>
  <c r="AV16010" i="1"/>
  <c r="AW16010" i="1"/>
  <c r="AQ16011" i="1"/>
  <c r="AR16011" i="1"/>
  <c r="AS16011" i="1"/>
  <c r="AT16011" i="1"/>
  <c r="AU16011" i="1"/>
  <c r="AV16011" i="1"/>
  <c r="AW16011" i="1"/>
  <c r="AQ16012" i="1"/>
  <c r="AR16012" i="1"/>
  <c r="AS16012" i="1"/>
  <c r="AT16012" i="1"/>
  <c r="AU16012" i="1"/>
  <c r="AV16012" i="1"/>
  <c r="AW16012" i="1"/>
  <c r="AQ16013" i="1"/>
  <c r="AR16013" i="1"/>
  <c r="AS16013" i="1"/>
  <c r="AT16013" i="1"/>
  <c r="AU16013" i="1"/>
  <c r="AV16013" i="1"/>
  <c r="AW16013" i="1"/>
  <c r="AQ16014" i="1"/>
  <c r="AR16014" i="1"/>
  <c r="AS16014" i="1"/>
  <c r="AT16014" i="1"/>
  <c r="AU16014" i="1"/>
  <c r="AV16014" i="1"/>
  <c r="AW16014" i="1"/>
  <c r="AQ16015" i="1"/>
  <c r="AR16015" i="1"/>
  <c r="AS16015" i="1"/>
  <c r="AT16015" i="1"/>
  <c r="AU16015" i="1"/>
  <c r="AV16015" i="1"/>
  <c r="AW16015" i="1"/>
  <c r="AQ16016" i="1"/>
  <c r="AR16016" i="1"/>
  <c r="AS16016" i="1"/>
  <c r="AT16016" i="1"/>
  <c r="AU16016" i="1"/>
  <c r="AV16016" i="1"/>
  <c r="AW16016" i="1"/>
  <c r="AQ16017" i="1"/>
  <c r="AR16017" i="1"/>
  <c r="AS16017" i="1"/>
  <c r="AT16017" i="1"/>
  <c r="AU16017" i="1"/>
  <c r="AV16017" i="1"/>
  <c r="AW16017" i="1"/>
  <c r="AQ16018" i="1"/>
  <c r="AR16018" i="1"/>
  <c r="AS16018" i="1"/>
  <c r="AT16018" i="1"/>
  <c r="AU16018" i="1"/>
  <c r="AV16018" i="1"/>
  <c r="AW16018" i="1"/>
  <c r="AQ16019" i="1"/>
  <c r="AR16019" i="1"/>
  <c r="AS16019" i="1"/>
  <c r="AT16019" i="1"/>
  <c r="AU16019" i="1"/>
  <c r="AV16019" i="1"/>
  <c r="AW16019" i="1"/>
  <c r="AQ16020" i="1"/>
  <c r="AR16020" i="1"/>
  <c r="AS16020" i="1"/>
  <c r="AT16020" i="1"/>
  <c r="AU16020" i="1"/>
  <c r="AV16020" i="1"/>
  <c r="AW16020" i="1"/>
  <c r="AQ16021" i="1"/>
  <c r="AR16021" i="1"/>
  <c r="AS16021" i="1"/>
  <c r="AT16021" i="1"/>
  <c r="AU16021" i="1"/>
  <c r="AV16021" i="1"/>
  <c r="AW16021" i="1"/>
  <c r="AQ16022" i="1"/>
  <c r="AR16022" i="1"/>
  <c r="AS16022" i="1"/>
  <c r="AT16022" i="1"/>
  <c r="AU16022" i="1"/>
  <c r="AV16022" i="1"/>
  <c r="AW16022" i="1"/>
  <c r="AQ16023" i="1"/>
  <c r="AR16023" i="1"/>
  <c r="AS16023" i="1"/>
  <c r="AT16023" i="1"/>
  <c r="AU16023" i="1"/>
  <c r="AV16023" i="1"/>
  <c r="AW16023" i="1"/>
  <c r="AQ16024" i="1"/>
  <c r="AR16024" i="1"/>
  <c r="AS16024" i="1"/>
  <c r="AT16024" i="1"/>
  <c r="AU16024" i="1"/>
  <c r="AV16024" i="1"/>
  <c r="AW16024" i="1"/>
  <c r="AQ16025" i="1"/>
  <c r="AR16025" i="1"/>
  <c r="AS16025" i="1"/>
  <c r="AT16025" i="1"/>
  <c r="AU16025" i="1"/>
  <c r="AV16025" i="1"/>
  <c r="AW16025" i="1"/>
  <c r="AQ16026" i="1"/>
  <c r="AR16026" i="1"/>
  <c r="AS16026" i="1"/>
  <c r="AT16026" i="1"/>
  <c r="AU16026" i="1"/>
  <c r="AV16026" i="1"/>
  <c r="AW16026" i="1"/>
  <c r="AQ16027" i="1"/>
  <c r="AR16027" i="1"/>
  <c r="AS16027" i="1"/>
  <c r="AT16027" i="1"/>
  <c r="AU16027" i="1"/>
  <c r="AV16027" i="1"/>
  <c r="AW16027" i="1"/>
  <c r="AQ16028" i="1"/>
  <c r="AR16028" i="1"/>
  <c r="AS16028" i="1"/>
  <c r="AT16028" i="1"/>
  <c r="AU16028" i="1"/>
  <c r="AV16028" i="1"/>
  <c r="AW16028" i="1"/>
  <c r="AQ16029" i="1"/>
  <c r="AR16029" i="1"/>
  <c r="AS16029" i="1"/>
  <c r="AT16029" i="1"/>
  <c r="AU16029" i="1"/>
  <c r="AV16029" i="1"/>
  <c r="AW16029" i="1"/>
  <c r="AQ16030" i="1"/>
  <c r="AR16030" i="1"/>
  <c r="AS16030" i="1"/>
  <c r="AT16030" i="1"/>
  <c r="AU16030" i="1"/>
  <c r="AV16030" i="1"/>
  <c r="AW16030" i="1"/>
  <c r="AQ16031" i="1"/>
  <c r="AR16031" i="1"/>
  <c r="AS16031" i="1"/>
  <c r="AT16031" i="1"/>
  <c r="AU16031" i="1"/>
  <c r="AV16031" i="1"/>
  <c r="AW16031" i="1"/>
  <c r="AQ16032" i="1"/>
  <c r="AR16032" i="1"/>
  <c r="AS16032" i="1"/>
  <c r="AT16032" i="1"/>
  <c r="AU16032" i="1"/>
  <c r="AV16032" i="1"/>
  <c r="AW16032" i="1"/>
  <c r="AQ16033" i="1"/>
  <c r="AR16033" i="1"/>
  <c r="AS16033" i="1"/>
  <c r="AT16033" i="1"/>
  <c r="AU16033" i="1"/>
  <c r="AV16033" i="1"/>
  <c r="AW16033" i="1"/>
  <c r="AQ16034" i="1"/>
  <c r="AR16034" i="1"/>
  <c r="AS16034" i="1"/>
  <c r="AT16034" i="1"/>
  <c r="AU16034" i="1"/>
  <c r="AV16034" i="1"/>
  <c r="AW16034" i="1"/>
  <c r="AQ16035" i="1"/>
  <c r="AR16035" i="1"/>
  <c r="AS16035" i="1"/>
  <c r="AT16035" i="1"/>
  <c r="AU16035" i="1"/>
  <c r="AV16035" i="1"/>
  <c r="AW16035" i="1"/>
  <c r="AQ16036" i="1"/>
  <c r="AR16036" i="1"/>
  <c r="AS16036" i="1"/>
  <c r="AT16036" i="1"/>
  <c r="AU16036" i="1"/>
  <c r="AV16036" i="1"/>
  <c r="AW16036" i="1"/>
  <c r="AQ16037" i="1"/>
  <c r="AR16037" i="1"/>
  <c r="AS16037" i="1"/>
  <c r="AT16037" i="1"/>
  <c r="AU16037" i="1"/>
  <c r="AV16037" i="1"/>
  <c r="AW16037" i="1"/>
  <c r="AQ16038" i="1"/>
  <c r="AR16038" i="1"/>
  <c r="AS16038" i="1"/>
  <c r="AT16038" i="1"/>
  <c r="AU16038" i="1"/>
  <c r="AV16038" i="1"/>
  <c r="AW16038" i="1"/>
  <c r="AQ16039" i="1"/>
  <c r="AR16039" i="1"/>
  <c r="AS16039" i="1"/>
  <c r="AT16039" i="1"/>
  <c r="AU16039" i="1"/>
  <c r="AV16039" i="1"/>
  <c r="AW16039" i="1"/>
  <c r="AQ16040" i="1"/>
  <c r="AR16040" i="1"/>
  <c r="AS16040" i="1"/>
  <c r="AT16040" i="1"/>
  <c r="AU16040" i="1"/>
  <c r="AV16040" i="1"/>
  <c r="AW16040" i="1"/>
  <c r="AQ16041" i="1"/>
  <c r="AR16041" i="1"/>
  <c r="AS16041" i="1"/>
  <c r="AT16041" i="1"/>
  <c r="AU16041" i="1"/>
  <c r="AV16041" i="1"/>
  <c r="AW16041" i="1"/>
  <c r="AQ16042" i="1"/>
  <c r="AR16042" i="1"/>
  <c r="AS16042" i="1"/>
  <c r="AT16042" i="1"/>
  <c r="AU16042" i="1"/>
  <c r="AV16042" i="1"/>
  <c r="AW16042" i="1"/>
  <c r="AQ16043" i="1"/>
  <c r="AR16043" i="1"/>
  <c r="AS16043" i="1"/>
  <c r="AT16043" i="1"/>
  <c r="AU16043" i="1"/>
  <c r="AV16043" i="1"/>
  <c r="AW16043" i="1"/>
  <c r="AQ16044" i="1"/>
  <c r="AR16044" i="1"/>
  <c r="AS16044" i="1"/>
  <c r="AT16044" i="1"/>
  <c r="AU16044" i="1"/>
  <c r="AV16044" i="1"/>
  <c r="AW16044" i="1"/>
  <c r="AQ16045" i="1"/>
  <c r="AR16045" i="1"/>
  <c r="AS16045" i="1"/>
  <c r="AT16045" i="1"/>
  <c r="AU16045" i="1"/>
  <c r="AV16045" i="1"/>
  <c r="AW16045" i="1"/>
  <c r="AQ16046" i="1"/>
  <c r="AR16046" i="1"/>
  <c r="AS16046" i="1"/>
  <c r="AT16046" i="1"/>
  <c r="AU16046" i="1"/>
  <c r="AV16046" i="1"/>
  <c r="AW16046" i="1"/>
  <c r="AQ16047" i="1"/>
  <c r="AR16047" i="1"/>
  <c r="AS16047" i="1"/>
  <c r="AT16047" i="1"/>
  <c r="AU16047" i="1"/>
  <c r="AV16047" i="1"/>
  <c r="AW16047" i="1"/>
  <c r="AQ16048" i="1"/>
  <c r="AR16048" i="1"/>
  <c r="AS16048" i="1"/>
  <c r="AT16048" i="1"/>
  <c r="AU16048" i="1"/>
  <c r="AV16048" i="1"/>
  <c r="AW16048" i="1"/>
  <c r="AQ16049" i="1"/>
  <c r="AR16049" i="1"/>
  <c r="AS16049" i="1"/>
  <c r="AT16049" i="1"/>
  <c r="AU16049" i="1"/>
  <c r="AV16049" i="1"/>
  <c r="AW16049" i="1"/>
  <c r="AQ16050" i="1"/>
  <c r="AR16050" i="1"/>
  <c r="AS16050" i="1"/>
  <c r="AT16050" i="1"/>
  <c r="AU16050" i="1"/>
  <c r="AV16050" i="1"/>
  <c r="AW16050" i="1"/>
  <c r="AQ16051" i="1"/>
  <c r="AR16051" i="1"/>
  <c r="AS16051" i="1"/>
  <c r="AT16051" i="1"/>
  <c r="AU16051" i="1"/>
  <c r="AV16051" i="1"/>
  <c r="AW16051" i="1"/>
  <c r="AQ16052" i="1"/>
  <c r="AR16052" i="1"/>
  <c r="AS16052" i="1"/>
  <c r="AT16052" i="1"/>
  <c r="AU16052" i="1"/>
  <c r="AV16052" i="1"/>
  <c r="AW16052" i="1"/>
  <c r="AQ16053" i="1"/>
  <c r="AR16053" i="1"/>
  <c r="AS16053" i="1"/>
  <c r="AT16053" i="1"/>
  <c r="AU16053" i="1"/>
  <c r="AV16053" i="1"/>
  <c r="AW16053" i="1"/>
  <c r="AQ16054" i="1"/>
  <c r="AR16054" i="1"/>
  <c r="AS16054" i="1"/>
  <c r="AT16054" i="1"/>
  <c r="AU16054" i="1"/>
  <c r="AV16054" i="1"/>
  <c r="AW16054" i="1"/>
  <c r="AQ16055" i="1"/>
  <c r="AR16055" i="1"/>
  <c r="AS16055" i="1"/>
  <c r="AT16055" i="1"/>
  <c r="AU16055" i="1"/>
  <c r="AV16055" i="1"/>
  <c r="AW16055" i="1"/>
  <c r="AQ16056" i="1"/>
  <c r="AR16056" i="1"/>
  <c r="AS16056" i="1"/>
  <c r="AT16056" i="1"/>
  <c r="AU16056" i="1"/>
  <c r="AV16056" i="1"/>
  <c r="AW16056" i="1"/>
  <c r="AQ16057" i="1"/>
  <c r="AR16057" i="1"/>
  <c r="AS16057" i="1"/>
  <c r="AT16057" i="1"/>
  <c r="AU16057" i="1"/>
  <c r="AV16057" i="1"/>
  <c r="AW16057" i="1"/>
  <c r="AQ16058" i="1"/>
  <c r="AR16058" i="1"/>
  <c r="AS16058" i="1"/>
  <c r="AT16058" i="1"/>
  <c r="AU16058" i="1"/>
  <c r="AV16058" i="1"/>
  <c r="AW16058" i="1"/>
  <c r="AQ16059" i="1"/>
  <c r="AR16059" i="1"/>
  <c r="AS16059" i="1"/>
  <c r="AT16059" i="1"/>
  <c r="AU16059" i="1"/>
  <c r="AV16059" i="1"/>
  <c r="AW16059" i="1"/>
  <c r="AQ16060" i="1"/>
  <c r="AR16060" i="1"/>
  <c r="AS16060" i="1"/>
  <c r="AT16060" i="1"/>
  <c r="AU16060" i="1"/>
  <c r="AV16060" i="1"/>
  <c r="AW16060" i="1"/>
  <c r="AQ16061" i="1"/>
  <c r="AR16061" i="1"/>
  <c r="AS16061" i="1"/>
  <c r="AT16061" i="1"/>
  <c r="AU16061" i="1"/>
  <c r="AV16061" i="1"/>
  <c r="AW16061" i="1"/>
  <c r="AQ16062" i="1"/>
  <c r="AR16062" i="1"/>
  <c r="AS16062" i="1"/>
  <c r="AT16062" i="1"/>
  <c r="AU16062" i="1"/>
  <c r="AV16062" i="1"/>
  <c r="AW16062" i="1"/>
  <c r="AQ16063" i="1"/>
  <c r="AR16063" i="1"/>
  <c r="AS16063" i="1"/>
  <c r="AT16063" i="1"/>
  <c r="AU16063" i="1"/>
  <c r="AV16063" i="1"/>
  <c r="AW16063" i="1"/>
  <c r="AQ16064" i="1"/>
  <c r="AR16064" i="1"/>
  <c r="AS16064" i="1"/>
  <c r="AT16064" i="1"/>
  <c r="AU16064" i="1"/>
  <c r="AV16064" i="1"/>
  <c r="AW16064" i="1"/>
  <c r="AQ16065" i="1"/>
  <c r="AR16065" i="1"/>
  <c r="AS16065" i="1"/>
  <c r="AT16065" i="1"/>
  <c r="AU16065" i="1"/>
  <c r="AV16065" i="1"/>
  <c r="AW16065" i="1"/>
  <c r="AQ16066" i="1"/>
  <c r="AR16066" i="1"/>
  <c r="AS16066" i="1"/>
  <c r="AT16066" i="1"/>
  <c r="AU16066" i="1"/>
  <c r="AV16066" i="1"/>
  <c r="AW16066" i="1"/>
  <c r="AQ16067" i="1"/>
  <c r="AR16067" i="1"/>
  <c r="AS16067" i="1"/>
  <c r="AT16067" i="1"/>
  <c r="AU16067" i="1"/>
  <c r="AV16067" i="1"/>
  <c r="AW16067" i="1"/>
  <c r="AQ16068" i="1"/>
  <c r="AR16068" i="1"/>
  <c r="AS16068" i="1"/>
  <c r="AT16068" i="1"/>
  <c r="AU16068" i="1"/>
  <c r="AV16068" i="1"/>
  <c r="AW16068" i="1"/>
  <c r="AQ16069" i="1"/>
  <c r="AR16069" i="1"/>
  <c r="AS16069" i="1"/>
  <c r="AT16069" i="1"/>
  <c r="AU16069" i="1"/>
  <c r="AV16069" i="1"/>
  <c r="AW16069" i="1"/>
  <c r="AQ16070" i="1"/>
  <c r="AR16070" i="1"/>
  <c r="AS16070" i="1"/>
  <c r="AT16070" i="1"/>
  <c r="AU16070" i="1"/>
  <c r="AV16070" i="1"/>
  <c r="AW16070" i="1"/>
  <c r="AQ16071" i="1"/>
  <c r="AR16071" i="1"/>
  <c r="AS16071" i="1"/>
  <c r="AT16071" i="1"/>
  <c r="AU16071" i="1"/>
  <c r="AV16071" i="1"/>
  <c r="AW16071" i="1"/>
  <c r="AQ16072" i="1"/>
  <c r="AR16072" i="1"/>
  <c r="AS16072" i="1"/>
  <c r="AT16072" i="1"/>
  <c r="AU16072" i="1"/>
  <c r="AV16072" i="1"/>
  <c r="AW16072" i="1"/>
  <c r="AQ16073" i="1"/>
  <c r="AR16073" i="1"/>
  <c r="AS16073" i="1"/>
  <c r="AT16073" i="1"/>
  <c r="AU16073" i="1"/>
  <c r="AV16073" i="1"/>
  <c r="AW16073" i="1"/>
  <c r="AQ16074" i="1"/>
  <c r="AR16074" i="1"/>
  <c r="AS16074" i="1"/>
  <c r="AT16074" i="1"/>
  <c r="AU16074" i="1"/>
  <c r="AV16074" i="1"/>
  <c r="AW16074" i="1"/>
  <c r="AQ16075" i="1"/>
  <c r="AR16075" i="1"/>
  <c r="AS16075" i="1"/>
  <c r="AT16075" i="1"/>
  <c r="AU16075" i="1"/>
  <c r="AV16075" i="1"/>
  <c r="AW16075" i="1"/>
  <c r="AQ16076" i="1"/>
  <c r="AR16076" i="1"/>
  <c r="AS16076" i="1"/>
  <c r="AT16076" i="1"/>
  <c r="AU16076" i="1"/>
  <c r="AV16076" i="1"/>
  <c r="AW16076" i="1"/>
  <c r="AQ16077" i="1"/>
  <c r="AR16077" i="1"/>
  <c r="AS16077" i="1"/>
  <c r="AT16077" i="1"/>
  <c r="AU16077" i="1"/>
  <c r="AV16077" i="1"/>
  <c r="AW16077" i="1"/>
  <c r="AQ16078" i="1"/>
  <c r="AR16078" i="1"/>
  <c r="AS16078" i="1"/>
  <c r="AT16078" i="1"/>
  <c r="AU16078" i="1"/>
  <c r="AV16078" i="1"/>
  <c r="AW16078" i="1"/>
  <c r="AQ16079" i="1"/>
  <c r="AR16079" i="1"/>
  <c r="AS16079" i="1"/>
  <c r="AT16079" i="1"/>
  <c r="AU16079" i="1"/>
  <c r="AV16079" i="1"/>
  <c r="AW16079" i="1"/>
  <c r="AQ16080" i="1"/>
  <c r="AR16080" i="1"/>
  <c r="AS16080" i="1"/>
  <c r="AT16080" i="1"/>
  <c r="AU16080" i="1"/>
  <c r="AV16080" i="1"/>
  <c r="AW16080" i="1"/>
  <c r="AQ16081" i="1"/>
  <c r="AR16081" i="1"/>
  <c r="AS16081" i="1"/>
  <c r="AT16081" i="1"/>
  <c r="AU16081" i="1"/>
  <c r="AV16081" i="1"/>
  <c r="AW16081" i="1"/>
  <c r="AQ16082" i="1"/>
  <c r="AR16082" i="1"/>
  <c r="AS16082" i="1"/>
  <c r="AT16082" i="1"/>
  <c r="AU16082" i="1"/>
  <c r="AV16082" i="1"/>
  <c r="AW16082" i="1"/>
  <c r="AQ16083" i="1"/>
  <c r="AR16083" i="1"/>
  <c r="AS16083" i="1"/>
  <c r="AT16083" i="1"/>
  <c r="AU16083" i="1"/>
  <c r="AV16083" i="1"/>
  <c r="AW16083" i="1"/>
  <c r="AQ16084" i="1"/>
  <c r="AR16084" i="1"/>
  <c r="AS16084" i="1"/>
  <c r="AT16084" i="1"/>
  <c r="AU16084" i="1"/>
  <c r="AV16084" i="1"/>
  <c r="AW16084" i="1"/>
  <c r="AQ16085" i="1"/>
  <c r="AR16085" i="1"/>
  <c r="AS16085" i="1"/>
  <c r="AT16085" i="1"/>
  <c r="AU16085" i="1"/>
  <c r="AV16085" i="1"/>
  <c r="AW16085" i="1"/>
  <c r="AQ16086" i="1"/>
  <c r="AR16086" i="1"/>
  <c r="AS16086" i="1"/>
  <c r="AT16086" i="1"/>
  <c r="AU16086" i="1"/>
  <c r="AV16086" i="1"/>
  <c r="AW16086" i="1"/>
  <c r="AQ16087" i="1"/>
  <c r="AR16087" i="1"/>
  <c r="AS16087" i="1"/>
  <c r="AT16087" i="1"/>
  <c r="AU16087" i="1"/>
  <c r="AV16087" i="1"/>
  <c r="AW16087" i="1"/>
  <c r="AQ16088" i="1"/>
  <c r="AR16088" i="1"/>
  <c r="AS16088" i="1"/>
  <c r="AT16088" i="1"/>
  <c r="AU16088" i="1"/>
  <c r="AV16088" i="1"/>
  <c r="AW16088" i="1"/>
  <c r="AQ16089" i="1"/>
  <c r="AR16089" i="1"/>
  <c r="AS16089" i="1"/>
  <c r="AT16089" i="1"/>
  <c r="AU16089" i="1"/>
  <c r="AV16089" i="1"/>
  <c r="AW16089" i="1"/>
  <c r="AQ16090" i="1"/>
  <c r="AR16090" i="1"/>
  <c r="AS16090" i="1"/>
  <c r="AT16090" i="1"/>
  <c r="AU16090" i="1"/>
  <c r="AV16090" i="1"/>
  <c r="AW16090" i="1"/>
  <c r="AQ16091" i="1"/>
  <c r="AR16091" i="1"/>
  <c r="AS16091" i="1"/>
  <c r="AT16091" i="1"/>
  <c r="AU16091" i="1"/>
  <c r="AV16091" i="1"/>
  <c r="AW16091" i="1"/>
  <c r="AQ16092" i="1"/>
  <c r="AR16092" i="1"/>
  <c r="AS16092" i="1"/>
  <c r="AT16092" i="1"/>
  <c r="AU16092" i="1"/>
  <c r="AV16092" i="1"/>
  <c r="AW16092" i="1"/>
  <c r="AQ16093" i="1"/>
  <c r="AR16093" i="1"/>
  <c r="AS16093" i="1"/>
  <c r="AT16093" i="1"/>
  <c r="AU16093" i="1"/>
  <c r="AV16093" i="1"/>
  <c r="AW16093" i="1"/>
  <c r="AQ16094" i="1"/>
  <c r="AR16094" i="1"/>
  <c r="AS16094" i="1"/>
  <c r="AT16094" i="1"/>
  <c r="AU16094" i="1"/>
  <c r="AV16094" i="1"/>
  <c r="AW16094" i="1"/>
  <c r="AQ16095" i="1"/>
  <c r="AR16095" i="1"/>
  <c r="AS16095" i="1"/>
  <c r="AT16095" i="1"/>
  <c r="AU16095" i="1"/>
  <c r="AV16095" i="1"/>
  <c r="AW16095" i="1"/>
  <c r="AQ16096" i="1"/>
  <c r="AR16096" i="1"/>
  <c r="AS16096" i="1"/>
  <c r="AT16096" i="1"/>
  <c r="AU16096" i="1"/>
  <c r="AV16096" i="1"/>
  <c r="AW16096" i="1"/>
  <c r="AQ16097" i="1"/>
  <c r="AR16097" i="1"/>
  <c r="AS16097" i="1"/>
  <c r="AT16097" i="1"/>
  <c r="AU16097" i="1"/>
  <c r="AV16097" i="1"/>
  <c r="AW16097" i="1"/>
  <c r="AQ16098" i="1"/>
  <c r="AR16098" i="1"/>
  <c r="AS16098" i="1"/>
  <c r="AT16098" i="1"/>
  <c r="AU16098" i="1"/>
  <c r="AV16098" i="1"/>
  <c r="AW16098" i="1"/>
  <c r="AQ16099" i="1"/>
  <c r="AR16099" i="1"/>
  <c r="AS16099" i="1"/>
  <c r="AT16099" i="1"/>
  <c r="AU16099" i="1"/>
  <c r="AV16099" i="1"/>
  <c r="AW16099" i="1"/>
  <c r="AQ16100" i="1"/>
  <c r="AR16100" i="1"/>
  <c r="AS16100" i="1"/>
  <c r="AT16100" i="1"/>
  <c r="AU16100" i="1"/>
  <c r="AV16100" i="1"/>
  <c r="AW16100" i="1"/>
  <c r="AQ16101" i="1"/>
  <c r="AR16101" i="1"/>
  <c r="AS16101" i="1"/>
  <c r="AT16101" i="1"/>
  <c r="AU16101" i="1"/>
  <c r="AV16101" i="1"/>
  <c r="AW16101" i="1"/>
  <c r="AQ16102" i="1"/>
  <c r="AR16102" i="1"/>
  <c r="AS16102" i="1"/>
  <c r="AT16102" i="1"/>
  <c r="AU16102" i="1"/>
  <c r="AV16102" i="1"/>
  <c r="AW16102" i="1"/>
  <c r="AQ16103" i="1"/>
  <c r="AR16103" i="1"/>
  <c r="AS16103" i="1"/>
  <c r="AT16103" i="1"/>
  <c r="AU16103" i="1"/>
  <c r="AV16103" i="1"/>
  <c r="AW16103" i="1"/>
  <c r="AQ16104" i="1"/>
  <c r="AR16104" i="1"/>
  <c r="AS16104" i="1"/>
  <c r="AT16104" i="1"/>
  <c r="AU16104" i="1"/>
  <c r="AV16104" i="1"/>
  <c r="AW16104" i="1"/>
  <c r="AQ16105" i="1"/>
  <c r="AR16105" i="1"/>
  <c r="AS16105" i="1"/>
  <c r="AT16105" i="1"/>
  <c r="AU16105" i="1"/>
  <c r="AV16105" i="1"/>
  <c r="AW16105" i="1"/>
  <c r="AQ16106" i="1"/>
  <c r="AR16106" i="1"/>
  <c r="AS16106" i="1"/>
  <c r="AT16106" i="1"/>
  <c r="AU16106" i="1"/>
  <c r="AV16106" i="1"/>
  <c r="AW16106" i="1"/>
  <c r="AQ16107" i="1"/>
  <c r="AR16107" i="1"/>
  <c r="AS16107" i="1"/>
  <c r="AT16107" i="1"/>
  <c r="AU16107" i="1"/>
  <c r="AV16107" i="1"/>
  <c r="AW16107" i="1"/>
  <c r="AQ16108" i="1"/>
  <c r="AR16108" i="1"/>
  <c r="AS16108" i="1"/>
  <c r="AT16108" i="1"/>
  <c r="AU16108" i="1"/>
  <c r="AV16108" i="1"/>
  <c r="AW16108" i="1"/>
  <c r="AQ16109" i="1"/>
  <c r="AR16109" i="1"/>
  <c r="AS16109" i="1"/>
  <c r="AT16109" i="1"/>
  <c r="AU16109" i="1"/>
  <c r="AV16109" i="1"/>
  <c r="AW16109" i="1"/>
  <c r="AQ16110" i="1"/>
  <c r="AR16110" i="1"/>
  <c r="AS16110" i="1"/>
  <c r="AT16110" i="1"/>
  <c r="AU16110" i="1"/>
  <c r="AV16110" i="1"/>
  <c r="AW16110" i="1"/>
  <c r="AQ16111" i="1"/>
  <c r="AR16111" i="1"/>
  <c r="AS16111" i="1"/>
  <c r="AT16111" i="1"/>
  <c r="AU16111" i="1"/>
  <c r="AV16111" i="1"/>
  <c r="AW16111" i="1"/>
  <c r="AQ16112" i="1"/>
  <c r="AR16112" i="1"/>
  <c r="AS16112" i="1"/>
  <c r="AT16112" i="1"/>
  <c r="AU16112" i="1"/>
  <c r="AV16112" i="1"/>
  <c r="AW16112" i="1"/>
  <c r="AQ16113" i="1"/>
  <c r="AR16113" i="1"/>
  <c r="AS16113" i="1"/>
  <c r="AT16113" i="1"/>
  <c r="AU16113" i="1"/>
  <c r="AV16113" i="1"/>
  <c r="AW16113" i="1"/>
  <c r="AQ16114" i="1"/>
  <c r="AR16114" i="1"/>
  <c r="AS16114" i="1"/>
  <c r="AT16114" i="1"/>
  <c r="AU16114" i="1"/>
  <c r="AV16114" i="1"/>
  <c r="AW16114" i="1"/>
  <c r="AQ16115" i="1"/>
  <c r="AR16115" i="1"/>
  <c r="AS16115" i="1"/>
  <c r="AT16115" i="1"/>
  <c r="AU16115" i="1"/>
  <c r="AV16115" i="1"/>
  <c r="AW16115" i="1"/>
  <c r="AQ16116" i="1"/>
  <c r="AR16116" i="1"/>
  <c r="AS16116" i="1"/>
  <c r="AT16116" i="1"/>
  <c r="AU16116" i="1"/>
  <c r="AV16116" i="1"/>
  <c r="AW16116" i="1"/>
  <c r="AQ16117" i="1"/>
  <c r="AR16117" i="1"/>
  <c r="AS16117" i="1"/>
  <c r="AT16117" i="1"/>
  <c r="AU16117" i="1"/>
  <c r="AV16117" i="1"/>
  <c r="AW16117" i="1"/>
  <c r="AQ16118" i="1"/>
  <c r="AR16118" i="1"/>
  <c r="AS16118" i="1"/>
  <c r="AT16118" i="1"/>
  <c r="AU16118" i="1"/>
  <c r="AV16118" i="1"/>
  <c r="AW16118" i="1"/>
  <c r="AQ16119" i="1"/>
  <c r="AR16119" i="1"/>
  <c r="AS16119" i="1"/>
  <c r="AT16119" i="1"/>
  <c r="AU16119" i="1"/>
  <c r="AV16119" i="1"/>
  <c r="AW16119" i="1"/>
  <c r="AQ16120" i="1"/>
  <c r="AR16120" i="1"/>
  <c r="AS16120" i="1"/>
  <c r="AT16120" i="1"/>
  <c r="AU16120" i="1"/>
  <c r="AV16120" i="1"/>
  <c r="AW16120" i="1"/>
  <c r="AQ16121" i="1"/>
  <c r="AR16121" i="1"/>
  <c r="AS16121" i="1"/>
  <c r="AT16121" i="1"/>
  <c r="AU16121" i="1"/>
  <c r="AV16121" i="1"/>
  <c r="AW16121" i="1"/>
  <c r="AQ16122" i="1"/>
  <c r="AR16122" i="1"/>
  <c r="AS16122" i="1"/>
  <c r="AT16122" i="1"/>
  <c r="AU16122" i="1"/>
  <c r="AV16122" i="1"/>
  <c r="AW16122" i="1"/>
  <c r="AQ16123" i="1"/>
  <c r="AR16123" i="1"/>
  <c r="AS16123" i="1"/>
  <c r="AT16123" i="1"/>
  <c r="AU16123" i="1"/>
  <c r="AV16123" i="1"/>
  <c r="AW16123" i="1"/>
  <c r="AQ16124" i="1"/>
  <c r="AR16124" i="1"/>
  <c r="AS16124" i="1"/>
  <c r="AT16124" i="1"/>
  <c r="AU16124" i="1"/>
  <c r="AV16124" i="1"/>
  <c r="AW16124" i="1"/>
  <c r="AQ16125" i="1"/>
  <c r="AR16125" i="1"/>
  <c r="AS16125" i="1"/>
  <c r="AT16125" i="1"/>
  <c r="AU16125" i="1"/>
  <c r="AV16125" i="1"/>
  <c r="AW16125" i="1"/>
  <c r="AQ16126" i="1"/>
  <c r="AR16126" i="1"/>
  <c r="AS16126" i="1"/>
  <c r="AT16126" i="1"/>
  <c r="AU16126" i="1"/>
  <c r="AV16126" i="1"/>
  <c r="AW16126" i="1"/>
  <c r="AQ16127" i="1"/>
  <c r="AR16127" i="1"/>
  <c r="AS16127" i="1"/>
  <c r="AT16127" i="1"/>
  <c r="AU16127" i="1"/>
  <c r="AV16127" i="1"/>
  <c r="AW16127" i="1"/>
  <c r="AQ16128" i="1"/>
  <c r="AR16128" i="1"/>
  <c r="AS16128" i="1"/>
  <c r="AT16128" i="1"/>
  <c r="AU16128" i="1"/>
  <c r="AV16128" i="1"/>
  <c r="AW16128" i="1"/>
  <c r="AQ16129" i="1"/>
  <c r="AR16129" i="1"/>
  <c r="AS16129" i="1"/>
  <c r="AT16129" i="1"/>
  <c r="AU16129" i="1"/>
  <c r="AV16129" i="1"/>
  <c r="AW16129" i="1"/>
  <c r="AQ16130" i="1"/>
  <c r="AR16130" i="1"/>
  <c r="AS16130" i="1"/>
  <c r="AT16130" i="1"/>
  <c r="AU16130" i="1"/>
  <c r="AV16130" i="1"/>
  <c r="AW16130" i="1"/>
  <c r="AQ16131" i="1"/>
  <c r="AR16131" i="1"/>
  <c r="AS16131" i="1"/>
  <c r="AT16131" i="1"/>
  <c r="AU16131" i="1"/>
  <c r="AV16131" i="1"/>
  <c r="AW16131" i="1"/>
  <c r="AQ16132" i="1"/>
  <c r="AR16132" i="1"/>
  <c r="AS16132" i="1"/>
  <c r="AT16132" i="1"/>
  <c r="AU16132" i="1"/>
  <c r="AV16132" i="1"/>
  <c r="AW16132" i="1"/>
  <c r="AQ16133" i="1"/>
  <c r="AR16133" i="1"/>
  <c r="AS16133" i="1"/>
  <c r="AT16133" i="1"/>
  <c r="AU16133" i="1"/>
  <c r="AV16133" i="1"/>
  <c r="AW16133" i="1"/>
  <c r="AQ16134" i="1"/>
  <c r="AR16134" i="1"/>
  <c r="AS16134" i="1"/>
  <c r="AT16134" i="1"/>
  <c r="AU16134" i="1"/>
  <c r="AV16134" i="1"/>
  <c r="AW16134" i="1"/>
  <c r="AQ16135" i="1"/>
  <c r="AR16135" i="1"/>
  <c r="AS16135" i="1"/>
  <c r="AT16135" i="1"/>
  <c r="AU16135" i="1"/>
  <c r="AV16135" i="1"/>
  <c r="AW16135" i="1"/>
  <c r="AQ16136" i="1"/>
  <c r="AR16136" i="1"/>
  <c r="AS16136" i="1"/>
  <c r="AT16136" i="1"/>
  <c r="AU16136" i="1"/>
  <c r="AV16136" i="1"/>
  <c r="AW16136" i="1"/>
  <c r="AQ16137" i="1"/>
  <c r="AR16137" i="1"/>
  <c r="AS16137" i="1"/>
  <c r="AT16137" i="1"/>
  <c r="AU16137" i="1"/>
  <c r="AV16137" i="1"/>
  <c r="AW16137" i="1"/>
  <c r="AQ16138" i="1"/>
  <c r="AR16138" i="1"/>
  <c r="AS16138" i="1"/>
  <c r="AT16138" i="1"/>
  <c r="AU16138" i="1"/>
  <c r="AV16138" i="1"/>
  <c r="AW16138" i="1"/>
  <c r="AQ16139" i="1"/>
  <c r="AR16139" i="1"/>
  <c r="AS16139" i="1"/>
  <c r="AT16139" i="1"/>
  <c r="AU16139" i="1"/>
  <c r="AV16139" i="1"/>
  <c r="AW16139" i="1"/>
  <c r="AQ16140" i="1"/>
  <c r="AR16140" i="1"/>
  <c r="AS16140" i="1"/>
  <c r="AT16140" i="1"/>
  <c r="AU16140" i="1"/>
  <c r="AV16140" i="1"/>
  <c r="AW16140" i="1"/>
  <c r="AQ16141" i="1"/>
  <c r="AR16141" i="1"/>
  <c r="AS16141" i="1"/>
  <c r="AT16141" i="1"/>
  <c r="AU16141" i="1"/>
  <c r="AV16141" i="1"/>
  <c r="AW16141" i="1"/>
  <c r="AQ16142" i="1"/>
  <c r="AR16142" i="1"/>
  <c r="AS16142" i="1"/>
  <c r="AT16142" i="1"/>
  <c r="AU16142" i="1"/>
  <c r="AV16142" i="1"/>
  <c r="AW16142" i="1"/>
  <c r="AQ16143" i="1"/>
  <c r="AR16143" i="1"/>
  <c r="AS16143" i="1"/>
  <c r="AT16143" i="1"/>
  <c r="AU16143" i="1"/>
  <c r="AV16143" i="1"/>
  <c r="AW16143" i="1"/>
  <c r="AQ16144" i="1"/>
  <c r="AR16144" i="1"/>
  <c r="AS16144" i="1"/>
  <c r="AT16144" i="1"/>
  <c r="AU16144" i="1"/>
  <c r="AV16144" i="1"/>
  <c r="AW16144" i="1"/>
  <c r="AQ16145" i="1"/>
  <c r="AR16145" i="1"/>
  <c r="AS16145" i="1"/>
  <c r="AT16145" i="1"/>
  <c r="AU16145" i="1"/>
  <c r="AV16145" i="1"/>
  <c r="AW16145" i="1"/>
  <c r="AQ16146" i="1"/>
  <c r="AR16146" i="1"/>
  <c r="AS16146" i="1"/>
  <c r="AT16146" i="1"/>
  <c r="AU16146" i="1"/>
  <c r="AV16146" i="1"/>
  <c r="AW16146" i="1"/>
  <c r="AQ16147" i="1"/>
  <c r="AR16147" i="1"/>
  <c r="AS16147" i="1"/>
  <c r="AT16147" i="1"/>
  <c r="AU16147" i="1"/>
  <c r="AV16147" i="1"/>
  <c r="AW16147" i="1"/>
  <c r="AQ16148" i="1"/>
  <c r="AR16148" i="1"/>
  <c r="AS16148" i="1"/>
  <c r="AT16148" i="1"/>
  <c r="AU16148" i="1"/>
  <c r="AV16148" i="1"/>
  <c r="AW16148" i="1"/>
  <c r="AQ16149" i="1"/>
  <c r="AR16149" i="1"/>
  <c r="AS16149" i="1"/>
  <c r="AT16149" i="1"/>
  <c r="AU16149" i="1"/>
  <c r="AV16149" i="1"/>
  <c r="AW16149" i="1"/>
  <c r="AQ16150" i="1"/>
  <c r="AR16150" i="1"/>
  <c r="AS16150" i="1"/>
  <c r="AT16150" i="1"/>
  <c r="AU16150" i="1"/>
  <c r="AV16150" i="1"/>
  <c r="AW16150" i="1"/>
  <c r="AQ16151" i="1"/>
  <c r="AR16151" i="1"/>
  <c r="AS16151" i="1"/>
  <c r="AT16151" i="1"/>
  <c r="AU16151" i="1"/>
  <c r="AV16151" i="1"/>
  <c r="AW16151" i="1"/>
  <c r="AQ16152" i="1"/>
  <c r="AR16152" i="1"/>
  <c r="AS16152" i="1"/>
  <c r="AT16152" i="1"/>
  <c r="AU16152" i="1"/>
  <c r="AV16152" i="1"/>
  <c r="AW16152" i="1"/>
  <c r="AQ16153" i="1"/>
  <c r="AR16153" i="1"/>
  <c r="AS16153" i="1"/>
  <c r="AT16153" i="1"/>
  <c r="AU16153" i="1"/>
  <c r="AV16153" i="1"/>
  <c r="AW16153" i="1"/>
  <c r="AQ16154" i="1"/>
  <c r="AR16154" i="1"/>
  <c r="AS16154" i="1"/>
  <c r="AT16154" i="1"/>
  <c r="AU16154" i="1"/>
  <c r="AV16154" i="1"/>
  <c r="AW16154" i="1"/>
  <c r="AQ16155" i="1"/>
  <c r="AR16155" i="1"/>
  <c r="AS16155" i="1"/>
  <c r="AT16155" i="1"/>
  <c r="AU16155" i="1"/>
  <c r="AV16155" i="1"/>
  <c r="AW16155" i="1"/>
  <c r="AQ16156" i="1"/>
  <c r="AR16156" i="1"/>
  <c r="AS16156" i="1"/>
  <c r="AT16156" i="1"/>
  <c r="AU16156" i="1"/>
  <c r="AV16156" i="1"/>
  <c r="AW16156" i="1"/>
  <c r="AQ16157" i="1"/>
  <c r="AR16157" i="1"/>
  <c r="AS16157" i="1"/>
  <c r="AT16157" i="1"/>
  <c r="AU16157" i="1"/>
  <c r="AV16157" i="1"/>
  <c r="AW16157" i="1"/>
  <c r="AQ16158" i="1"/>
  <c r="AR16158" i="1"/>
  <c r="AS16158" i="1"/>
  <c r="AT16158" i="1"/>
  <c r="AU16158" i="1"/>
  <c r="AV16158" i="1"/>
  <c r="AW16158" i="1"/>
  <c r="AQ16159" i="1"/>
  <c r="AR16159" i="1"/>
  <c r="AS16159" i="1"/>
  <c r="AT16159" i="1"/>
  <c r="AU16159" i="1"/>
  <c r="AV16159" i="1"/>
  <c r="AW16159" i="1"/>
  <c r="AQ16160" i="1"/>
  <c r="AR16160" i="1"/>
  <c r="AS16160" i="1"/>
  <c r="AT16160" i="1"/>
  <c r="AU16160" i="1"/>
  <c r="AV16160" i="1"/>
  <c r="AW16160" i="1"/>
  <c r="AQ16161" i="1"/>
  <c r="AR16161" i="1"/>
  <c r="AS16161" i="1"/>
  <c r="AT16161" i="1"/>
  <c r="AU16161" i="1"/>
  <c r="AV16161" i="1"/>
  <c r="AW16161" i="1"/>
  <c r="AQ16162" i="1"/>
  <c r="AR16162" i="1"/>
  <c r="AS16162" i="1"/>
  <c r="AT16162" i="1"/>
  <c r="AU16162" i="1"/>
  <c r="AV16162" i="1"/>
  <c r="AW16162" i="1"/>
  <c r="AQ16163" i="1"/>
  <c r="AR16163" i="1"/>
  <c r="AS16163" i="1"/>
  <c r="AT16163" i="1"/>
  <c r="AU16163" i="1"/>
  <c r="AV16163" i="1"/>
  <c r="AW16163" i="1"/>
  <c r="AQ16164" i="1"/>
  <c r="AR16164" i="1"/>
  <c r="AS16164" i="1"/>
  <c r="AT16164" i="1"/>
  <c r="AU16164" i="1"/>
  <c r="AV16164" i="1"/>
  <c r="AW16164" i="1"/>
  <c r="AQ16165" i="1"/>
  <c r="AR16165" i="1"/>
  <c r="AS16165" i="1"/>
  <c r="AT16165" i="1"/>
  <c r="AU16165" i="1"/>
  <c r="AV16165" i="1"/>
  <c r="AW16165" i="1"/>
  <c r="AQ16166" i="1"/>
  <c r="AR16166" i="1"/>
  <c r="AS16166" i="1"/>
  <c r="AT16166" i="1"/>
  <c r="AU16166" i="1"/>
  <c r="AV16166" i="1"/>
  <c r="AW16166" i="1"/>
  <c r="AQ16167" i="1"/>
  <c r="AR16167" i="1"/>
  <c r="AS16167" i="1"/>
  <c r="AT16167" i="1"/>
  <c r="AU16167" i="1"/>
  <c r="AV16167" i="1"/>
  <c r="AW16167" i="1"/>
  <c r="AQ16168" i="1"/>
  <c r="AR16168" i="1"/>
  <c r="AS16168" i="1"/>
  <c r="AT16168" i="1"/>
  <c r="AU16168" i="1"/>
  <c r="AV16168" i="1"/>
  <c r="AW16168" i="1"/>
  <c r="AQ16169" i="1"/>
  <c r="AR16169" i="1"/>
  <c r="AS16169" i="1"/>
  <c r="AT16169" i="1"/>
  <c r="AU16169" i="1"/>
  <c r="AV16169" i="1"/>
  <c r="AW16169" i="1"/>
  <c r="AQ16170" i="1"/>
  <c r="AR16170" i="1"/>
  <c r="AS16170" i="1"/>
  <c r="AT16170" i="1"/>
  <c r="AU16170" i="1"/>
  <c r="AV16170" i="1"/>
  <c r="AW16170" i="1"/>
  <c r="AQ16171" i="1"/>
  <c r="AR16171" i="1"/>
  <c r="AS16171" i="1"/>
  <c r="AT16171" i="1"/>
  <c r="AU16171" i="1"/>
  <c r="AV16171" i="1"/>
  <c r="AW16171" i="1"/>
  <c r="AQ16172" i="1"/>
  <c r="AR16172" i="1"/>
  <c r="AS16172" i="1"/>
  <c r="AT16172" i="1"/>
  <c r="AU16172" i="1"/>
  <c r="AV16172" i="1"/>
  <c r="AW16172" i="1"/>
  <c r="AQ16173" i="1"/>
  <c r="AR16173" i="1"/>
  <c r="AS16173" i="1"/>
  <c r="AT16173" i="1"/>
  <c r="AU16173" i="1"/>
  <c r="AV16173" i="1"/>
  <c r="AW16173" i="1"/>
  <c r="AQ16174" i="1"/>
  <c r="AR16174" i="1"/>
  <c r="AS16174" i="1"/>
  <c r="AT16174" i="1"/>
  <c r="AU16174" i="1"/>
  <c r="AV16174" i="1"/>
  <c r="AW16174" i="1"/>
  <c r="AQ16175" i="1"/>
  <c r="AR16175" i="1"/>
  <c r="AS16175" i="1"/>
  <c r="AT16175" i="1"/>
  <c r="AU16175" i="1"/>
  <c r="AV16175" i="1"/>
  <c r="AW16175" i="1"/>
  <c r="AQ16176" i="1"/>
  <c r="AR16176" i="1"/>
  <c r="AS16176" i="1"/>
  <c r="AT16176" i="1"/>
  <c r="AU16176" i="1"/>
  <c r="AV16176" i="1"/>
  <c r="AW16176" i="1"/>
  <c r="AQ16177" i="1"/>
  <c r="AR16177" i="1"/>
  <c r="AS16177" i="1"/>
  <c r="AT16177" i="1"/>
  <c r="AU16177" i="1"/>
  <c r="AV16177" i="1"/>
  <c r="AW16177" i="1"/>
  <c r="AQ16178" i="1"/>
  <c r="AR16178" i="1"/>
  <c r="AS16178" i="1"/>
  <c r="AT16178" i="1"/>
  <c r="AU16178" i="1"/>
  <c r="AV16178" i="1"/>
  <c r="AW16178" i="1"/>
  <c r="AQ16179" i="1"/>
  <c r="AR16179" i="1"/>
  <c r="AS16179" i="1"/>
  <c r="AT16179" i="1"/>
  <c r="AU16179" i="1"/>
  <c r="AV16179" i="1"/>
  <c r="AW16179" i="1"/>
  <c r="AQ16180" i="1"/>
  <c r="AR16180" i="1"/>
  <c r="AS16180" i="1"/>
  <c r="AT16180" i="1"/>
  <c r="AU16180" i="1"/>
  <c r="AV16180" i="1"/>
  <c r="AW16180" i="1"/>
  <c r="AQ16181" i="1"/>
  <c r="AR16181" i="1"/>
  <c r="AS16181" i="1"/>
  <c r="AT16181" i="1"/>
  <c r="AU16181" i="1"/>
  <c r="AV16181" i="1"/>
  <c r="AW16181" i="1"/>
  <c r="AQ16182" i="1"/>
  <c r="AR16182" i="1"/>
  <c r="AS16182" i="1"/>
  <c r="AT16182" i="1"/>
  <c r="AU16182" i="1"/>
  <c r="AV16182" i="1"/>
  <c r="AW16182" i="1"/>
  <c r="AQ16183" i="1"/>
  <c r="AR16183" i="1"/>
  <c r="AS16183" i="1"/>
  <c r="AT16183" i="1"/>
  <c r="AU16183" i="1"/>
  <c r="AV16183" i="1"/>
  <c r="AW16183" i="1"/>
  <c r="AQ16184" i="1"/>
  <c r="AR16184" i="1"/>
  <c r="AS16184" i="1"/>
  <c r="AT16184" i="1"/>
  <c r="AU16184" i="1"/>
  <c r="AV16184" i="1"/>
  <c r="AW16184" i="1"/>
  <c r="AQ16185" i="1"/>
  <c r="AR16185" i="1"/>
  <c r="AS16185" i="1"/>
  <c r="AT16185" i="1"/>
  <c r="AU16185" i="1"/>
  <c r="AV16185" i="1"/>
  <c r="AW16185" i="1"/>
  <c r="AQ16186" i="1"/>
  <c r="AR16186" i="1"/>
  <c r="AS16186" i="1"/>
  <c r="AT16186" i="1"/>
  <c r="AU16186" i="1"/>
  <c r="AV16186" i="1"/>
  <c r="AW16186" i="1"/>
  <c r="AQ16187" i="1"/>
  <c r="AR16187" i="1"/>
  <c r="AS16187" i="1"/>
  <c r="AT16187" i="1"/>
  <c r="AU16187" i="1"/>
  <c r="AV16187" i="1"/>
  <c r="AW16187" i="1"/>
  <c r="AQ16188" i="1"/>
  <c r="AR16188" i="1"/>
  <c r="AS16188" i="1"/>
  <c r="AT16188" i="1"/>
  <c r="AU16188" i="1"/>
  <c r="AV16188" i="1"/>
  <c r="AW16188" i="1"/>
  <c r="AQ16189" i="1"/>
  <c r="AR16189" i="1"/>
  <c r="AS16189" i="1"/>
  <c r="AT16189" i="1"/>
  <c r="AU16189" i="1"/>
  <c r="AV16189" i="1"/>
  <c r="AW16189" i="1"/>
  <c r="AQ16190" i="1"/>
  <c r="AR16190" i="1"/>
  <c r="AS16190" i="1"/>
  <c r="AT16190" i="1"/>
  <c r="AU16190" i="1"/>
  <c r="AV16190" i="1"/>
  <c r="AW16190" i="1"/>
  <c r="AQ16191" i="1"/>
  <c r="AR16191" i="1"/>
  <c r="AS16191" i="1"/>
  <c r="AT16191" i="1"/>
  <c r="AU16191" i="1"/>
  <c r="AV16191" i="1"/>
  <c r="AW16191" i="1"/>
  <c r="AQ16192" i="1"/>
  <c r="AR16192" i="1"/>
  <c r="AS16192" i="1"/>
  <c r="AT16192" i="1"/>
  <c r="AU16192" i="1"/>
  <c r="AV16192" i="1"/>
  <c r="AW16192" i="1"/>
  <c r="AQ16193" i="1"/>
  <c r="AR16193" i="1"/>
  <c r="AS16193" i="1"/>
  <c r="AT16193" i="1"/>
  <c r="AU16193" i="1"/>
  <c r="AV16193" i="1"/>
  <c r="AW16193" i="1"/>
  <c r="AQ16194" i="1"/>
  <c r="AR16194" i="1"/>
  <c r="AS16194" i="1"/>
  <c r="AT16194" i="1"/>
  <c r="AU16194" i="1"/>
  <c r="AV16194" i="1"/>
  <c r="AW16194" i="1"/>
  <c r="AQ16195" i="1"/>
  <c r="AR16195" i="1"/>
  <c r="AS16195" i="1"/>
  <c r="AT16195" i="1"/>
  <c r="AU16195" i="1"/>
  <c r="AV16195" i="1"/>
  <c r="AW16195" i="1"/>
  <c r="AQ16196" i="1"/>
  <c r="AR16196" i="1"/>
  <c r="AS16196" i="1"/>
  <c r="AT16196" i="1"/>
  <c r="AU16196" i="1"/>
  <c r="AV16196" i="1"/>
  <c r="AW16196" i="1"/>
  <c r="AQ16197" i="1"/>
  <c r="AR16197" i="1"/>
  <c r="AS16197" i="1"/>
  <c r="AT16197" i="1"/>
  <c r="AU16197" i="1"/>
  <c r="AV16197" i="1"/>
  <c r="AW16197" i="1"/>
  <c r="AQ16198" i="1"/>
  <c r="AR16198" i="1"/>
  <c r="AS16198" i="1"/>
  <c r="AT16198" i="1"/>
  <c r="AU16198" i="1"/>
  <c r="AV16198" i="1"/>
  <c r="AW16198" i="1"/>
  <c r="AQ16199" i="1"/>
  <c r="AR16199" i="1"/>
  <c r="AS16199" i="1"/>
  <c r="AT16199" i="1"/>
  <c r="AU16199" i="1"/>
  <c r="AV16199" i="1"/>
  <c r="AW16199" i="1"/>
  <c r="AQ16200" i="1"/>
  <c r="AR16200" i="1"/>
  <c r="AS16200" i="1"/>
  <c r="AT16200" i="1"/>
  <c r="AU16200" i="1"/>
  <c r="AV16200" i="1"/>
  <c r="AW16200" i="1"/>
  <c r="AQ16201" i="1"/>
  <c r="AR16201" i="1"/>
  <c r="AS16201" i="1"/>
  <c r="AT16201" i="1"/>
  <c r="AU16201" i="1"/>
  <c r="AV16201" i="1"/>
  <c r="AW16201" i="1"/>
  <c r="AQ16202" i="1"/>
  <c r="AR16202" i="1"/>
  <c r="AS16202" i="1"/>
  <c r="AT16202" i="1"/>
  <c r="AU16202" i="1"/>
  <c r="AV16202" i="1"/>
  <c r="AW16202" i="1"/>
  <c r="AQ16203" i="1"/>
  <c r="AR16203" i="1"/>
  <c r="AS16203" i="1"/>
  <c r="AT16203" i="1"/>
  <c r="AU16203" i="1"/>
  <c r="AV16203" i="1"/>
  <c r="AW16203" i="1"/>
  <c r="AQ16204" i="1"/>
  <c r="AR16204" i="1"/>
  <c r="AS16204" i="1"/>
  <c r="AT16204" i="1"/>
  <c r="AU16204" i="1"/>
  <c r="AV16204" i="1"/>
  <c r="AW16204" i="1"/>
  <c r="AQ16205" i="1"/>
  <c r="AR16205" i="1"/>
  <c r="AS16205" i="1"/>
  <c r="AT16205" i="1"/>
  <c r="AU16205" i="1"/>
  <c r="AV16205" i="1"/>
  <c r="AW16205" i="1"/>
  <c r="AQ16206" i="1"/>
  <c r="AR16206" i="1"/>
  <c r="AS16206" i="1"/>
  <c r="AT16206" i="1"/>
  <c r="AU16206" i="1"/>
  <c r="AV16206" i="1"/>
  <c r="AW16206" i="1"/>
  <c r="AQ16207" i="1"/>
  <c r="AR16207" i="1"/>
  <c r="AS16207" i="1"/>
  <c r="AT16207" i="1"/>
  <c r="AU16207" i="1"/>
  <c r="AV16207" i="1"/>
  <c r="AW16207" i="1"/>
  <c r="AQ16208" i="1"/>
  <c r="AR16208" i="1"/>
  <c r="AS16208" i="1"/>
  <c r="AT16208" i="1"/>
  <c r="AU16208" i="1"/>
  <c r="AV16208" i="1"/>
  <c r="AW16208" i="1"/>
  <c r="AQ16209" i="1"/>
  <c r="AR16209" i="1"/>
  <c r="AS16209" i="1"/>
  <c r="AT16209" i="1"/>
  <c r="AU16209" i="1"/>
  <c r="AV16209" i="1"/>
  <c r="AW16209" i="1"/>
  <c r="AQ16210" i="1"/>
  <c r="AR16210" i="1"/>
  <c r="AS16210" i="1"/>
  <c r="AT16210" i="1"/>
  <c r="AU16210" i="1"/>
  <c r="AV16210" i="1"/>
  <c r="AW16210" i="1"/>
  <c r="AQ16211" i="1"/>
  <c r="AR16211" i="1"/>
  <c r="AS16211" i="1"/>
  <c r="AT16211" i="1"/>
  <c r="AU16211" i="1"/>
  <c r="AV16211" i="1"/>
  <c r="AW16211" i="1"/>
  <c r="AQ16212" i="1"/>
  <c r="AR16212" i="1"/>
  <c r="AS16212" i="1"/>
  <c r="AT16212" i="1"/>
  <c r="AU16212" i="1"/>
  <c r="AV16212" i="1"/>
  <c r="AW16212" i="1"/>
  <c r="AQ16213" i="1"/>
  <c r="AR16213" i="1"/>
  <c r="AS16213" i="1"/>
  <c r="AT16213" i="1"/>
  <c r="AU16213" i="1"/>
  <c r="AV16213" i="1"/>
  <c r="AW16213" i="1"/>
  <c r="AQ16214" i="1"/>
  <c r="AR16214" i="1"/>
  <c r="AS16214" i="1"/>
  <c r="AT16214" i="1"/>
  <c r="AU16214" i="1"/>
  <c r="AV16214" i="1"/>
  <c r="AW16214" i="1"/>
  <c r="AQ16215" i="1"/>
  <c r="AR16215" i="1"/>
  <c r="AS16215" i="1"/>
  <c r="AT16215" i="1"/>
  <c r="AU16215" i="1"/>
  <c r="AV16215" i="1"/>
  <c r="AW16215" i="1"/>
  <c r="AQ16216" i="1"/>
  <c r="AR16216" i="1"/>
  <c r="AS16216" i="1"/>
  <c r="AT16216" i="1"/>
  <c r="AU16216" i="1"/>
  <c r="AV16216" i="1"/>
  <c r="AW16216" i="1"/>
  <c r="AQ16217" i="1"/>
  <c r="AR16217" i="1"/>
  <c r="AS16217" i="1"/>
  <c r="AT16217" i="1"/>
  <c r="AU16217" i="1"/>
  <c r="AV16217" i="1"/>
  <c r="AW16217" i="1"/>
  <c r="AQ16218" i="1"/>
  <c r="AR16218" i="1"/>
  <c r="AS16218" i="1"/>
  <c r="AT16218" i="1"/>
  <c r="AU16218" i="1"/>
  <c r="AV16218" i="1"/>
  <c r="AW16218" i="1"/>
  <c r="AQ16219" i="1"/>
  <c r="AR16219" i="1"/>
  <c r="AS16219" i="1"/>
  <c r="AT16219" i="1"/>
  <c r="AU16219" i="1"/>
  <c r="AV16219" i="1"/>
  <c r="AW16219" i="1"/>
  <c r="AQ16220" i="1"/>
  <c r="AR16220" i="1"/>
  <c r="AS16220" i="1"/>
  <c r="AT16220" i="1"/>
  <c r="AU16220" i="1"/>
  <c r="AV16220" i="1"/>
  <c r="AW16220" i="1"/>
  <c r="AQ16221" i="1"/>
  <c r="AR16221" i="1"/>
  <c r="AS16221" i="1"/>
  <c r="AT16221" i="1"/>
  <c r="AU16221" i="1"/>
  <c r="AV16221" i="1"/>
  <c r="AW16221" i="1"/>
  <c r="AQ16222" i="1"/>
  <c r="AR16222" i="1"/>
  <c r="AS16222" i="1"/>
  <c r="AT16222" i="1"/>
  <c r="AU16222" i="1"/>
  <c r="AV16222" i="1"/>
  <c r="AW16222" i="1"/>
  <c r="AQ16223" i="1"/>
  <c r="AR16223" i="1"/>
  <c r="AS16223" i="1"/>
  <c r="AT16223" i="1"/>
  <c r="AU16223" i="1"/>
  <c r="AV16223" i="1"/>
  <c r="AW16223" i="1"/>
  <c r="AQ16224" i="1"/>
  <c r="AR16224" i="1"/>
  <c r="AS16224" i="1"/>
  <c r="AT16224" i="1"/>
  <c r="AU16224" i="1"/>
  <c r="AV16224" i="1"/>
  <c r="AW16224" i="1"/>
  <c r="AQ16225" i="1"/>
  <c r="AR16225" i="1"/>
  <c r="AS16225" i="1"/>
  <c r="AT16225" i="1"/>
  <c r="AU16225" i="1"/>
  <c r="AV16225" i="1"/>
  <c r="AW16225" i="1"/>
  <c r="AQ16226" i="1"/>
  <c r="AR16226" i="1"/>
  <c r="AS16226" i="1"/>
  <c r="AT16226" i="1"/>
  <c r="AU16226" i="1"/>
  <c r="AV16226" i="1"/>
  <c r="AW16226" i="1"/>
  <c r="AQ16227" i="1"/>
  <c r="AR16227" i="1"/>
  <c r="AS16227" i="1"/>
  <c r="AT16227" i="1"/>
  <c r="AU16227" i="1"/>
  <c r="AV16227" i="1"/>
  <c r="AW16227" i="1"/>
  <c r="AQ16228" i="1"/>
  <c r="AR16228" i="1"/>
  <c r="AS16228" i="1"/>
  <c r="AT16228" i="1"/>
  <c r="AU16228" i="1"/>
  <c r="AV16228" i="1"/>
  <c r="AW16228" i="1"/>
  <c r="AQ16229" i="1"/>
  <c r="AR16229" i="1"/>
  <c r="AS16229" i="1"/>
  <c r="AT16229" i="1"/>
  <c r="AU16229" i="1"/>
  <c r="AV16229" i="1"/>
  <c r="AW16229" i="1"/>
  <c r="AQ16230" i="1"/>
  <c r="AR16230" i="1"/>
  <c r="AS16230" i="1"/>
  <c r="AT16230" i="1"/>
  <c r="AU16230" i="1"/>
  <c r="AV16230" i="1"/>
  <c r="AW16230" i="1"/>
  <c r="AQ16231" i="1"/>
  <c r="AR16231" i="1"/>
  <c r="AS16231" i="1"/>
  <c r="AT16231" i="1"/>
  <c r="AU16231" i="1"/>
  <c r="AV16231" i="1"/>
  <c r="AW16231" i="1"/>
  <c r="AQ16232" i="1"/>
  <c r="AR16232" i="1"/>
  <c r="AS16232" i="1"/>
  <c r="AT16232" i="1"/>
  <c r="AU16232" i="1"/>
  <c r="AV16232" i="1"/>
  <c r="AW16232" i="1"/>
  <c r="AQ16233" i="1"/>
  <c r="AR16233" i="1"/>
  <c r="AS16233" i="1"/>
  <c r="AT16233" i="1"/>
  <c r="AU16233" i="1"/>
  <c r="AV16233" i="1"/>
  <c r="AW16233" i="1"/>
  <c r="AQ16234" i="1"/>
  <c r="AR16234" i="1"/>
  <c r="AS16234" i="1"/>
  <c r="AT16234" i="1"/>
  <c r="AU16234" i="1"/>
  <c r="AV16234" i="1"/>
  <c r="AW16234" i="1"/>
  <c r="AQ16235" i="1"/>
  <c r="AR16235" i="1"/>
  <c r="AS16235" i="1"/>
  <c r="AT16235" i="1"/>
  <c r="AU16235" i="1"/>
  <c r="AV16235" i="1"/>
  <c r="AW16235" i="1"/>
  <c r="AQ16236" i="1"/>
  <c r="AR16236" i="1"/>
  <c r="AS16236" i="1"/>
  <c r="AT16236" i="1"/>
  <c r="AU16236" i="1"/>
  <c r="AV16236" i="1"/>
  <c r="AW16236" i="1"/>
  <c r="AQ16237" i="1"/>
  <c r="AR16237" i="1"/>
  <c r="AS16237" i="1"/>
  <c r="AT16237" i="1"/>
  <c r="AU16237" i="1"/>
  <c r="AV16237" i="1"/>
  <c r="AW16237" i="1"/>
  <c r="AQ16238" i="1"/>
  <c r="AR16238" i="1"/>
  <c r="AS16238" i="1"/>
  <c r="AT16238" i="1"/>
  <c r="AU16238" i="1"/>
  <c r="AV16238" i="1"/>
  <c r="AW16238" i="1"/>
  <c r="AQ16239" i="1"/>
  <c r="AR16239" i="1"/>
  <c r="AS16239" i="1"/>
  <c r="AT16239" i="1"/>
  <c r="AU16239" i="1"/>
  <c r="AV16239" i="1"/>
  <c r="AW16239" i="1"/>
  <c r="AQ16240" i="1"/>
  <c r="AR16240" i="1"/>
  <c r="AS16240" i="1"/>
  <c r="AT16240" i="1"/>
  <c r="AU16240" i="1"/>
  <c r="AV16240" i="1"/>
  <c r="AW16240" i="1"/>
  <c r="AQ16241" i="1"/>
  <c r="AR16241" i="1"/>
  <c r="AS16241" i="1"/>
  <c r="AT16241" i="1"/>
  <c r="AU16241" i="1"/>
  <c r="AV16241" i="1"/>
  <c r="AW16241" i="1"/>
  <c r="AQ16242" i="1"/>
  <c r="AR16242" i="1"/>
  <c r="AS16242" i="1"/>
  <c r="AT16242" i="1"/>
  <c r="AU16242" i="1"/>
  <c r="AV16242" i="1"/>
  <c r="AW16242" i="1"/>
  <c r="AQ16243" i="1"/>
  <c r="AR16243" i="1"/>
  <c r="AS16243" i="1"/>
  <c r="AT16243" i="1"/>
  <c r="AU16243" i="1"/>
  <c r="AV16243" i="1"/>
  <c r="AW16243" i="1"/>
  <c r="AQ16244" i="1"/>
  <c r="AR16244" i="1"/>
  <c r="AS16244" i="1"/>
  <c r="AT16244" i="1"/>
  <c r="AU16244" i="1"/>
  <c r="AV16244" i="1"/>
  <c r="AW16244" i="1"/>
  <c r="AQ16245" i="1"/>
  <c r="AR16245" i="1"/>
  <c r="AS16245" i="1"/>
  <c r="AT16245" i="1"/>
  <c r="AU16245" i="1"/>
  <c r="AV16245" i="1"/>
  <c r="AW16245" i="1"/>
  <c r="AQ16246" i="1"/>
  <c r="AR16246" i="1"/>
  <c r="AS16246" i="1"/>
  <c r="AT16246" i="1"/>
  <c r="AU16246" i="1"/>
  <c r="AV16246" i="1"/>
  <c r="AW16246" i="1"/>
  <c r="AQ16247" i="1"/>
  <c r="AR16247" i="1"/>
  <c r="AS16247" i="1"/>
  <c r="AT16247" i="1"/>
  <c r="AU16247" i="1"/>
  <c r="AV16247" i="1"/>
  <c r="AW16247" i="1"/>
  <c r="AQ16248" i="1"/>
  <c r="AR16248" i="1"/>
  <c r="AS16248" i="1"/>
  <c r="AT16248" i="1"/>
  <c r="AU16248" i="1"/>
  <c r="AV16248" i="1"/>
  <c r="AW16248" i="1"/>
  <c r="AQ16249" i="1"/>
  <c r="AR16249" i="1"/>
  <c r="AS16249" i="1"/>
  <c r="AT16249" i="1"/>
  <c r="AU16249" i="1"/>
  <c r="AV16249" i="1"/>
  <c r="AW16249" i="1"/>
  <c r="AQ16250" i="1"/>
  <c r="AR16250" i="1"/>
  <c r="AS16250" i="1"/>
  <c r="AT16250" i="1"/>
  <c r="AU16250" i="1"/>
  <c r="AV16250" i="1"/>
  <c r="AW16250" i="1"/>
  <c r="AQ16251" i="1"/>
  <c r="AR16251" i="1"/>
  <c r="AS16251" i="1"/>
  <c r="AT16251" i="1"/>
  <c r="AU16251" i="1"/>
  <c r="AV16251" i="1"/>
  <c r="AW16251" i="1"/>
  <c r="AQ16252" i="1"/>
  <c r="AR16252" i="1"/>
  <c r="AS16252" i="1"/>
  <c r="AT16252" i="1"/>
  <c r="AU16252" i="1"/>
  <c r="AV16252" i="1"/>
  <c r="AW16252" i="1"/>
  <c r="AQ16253" i="1"/>
  <c r="AR16253" i="1"/>
  <c r="AS16253" i="1"/>
  <c r="AT16253" i="1"/>
  <c r="AU16253" i="1"/>
  <c r="AV16253" i="1"/>
  <c r="AW16253" i="1"/>
  <c r="AQ16254" i="1"/>
  <c r="AR16254" i="1"/>
  <c r="AS16254" i="1"/>
  <c r="AT16254" i="1"/>
  <c r="AU16254" i="1"/>
  <c r="AV16254" i="1"/>
  <c r="AW16254" i="1"/>
  <c r="AQ16255" i="1"/>
  <c r="AR16255" i="1"/>
  <c r="AS16255" i="1"/>
  <c r="AT16255" i="1"/>
  <c r="AU16255" i="1"/>
  <c r="AV16255" i="1"/>
  <c r="AW16255" i="1"/>
  <c r="AQ16256" i="1"/>
  <c r="AR16256" i="1"/>
  <c r="AS16256" i="1"/>
  <c r="AT16256" i="1"/>
  <c r="AU16256" i="1"/>
  <c r="AV16256" i="1"/>
  <c r="AW16256" i="1"/>
  <c r="AQ16257" i="1"/>
  <c r="AR16257" i="1"/>
  <c r="AS16257" i="1"/>
  <c r="AT16257" i="1"/>
  <c r="AU16257" i="1"/>
  <c r="AV16257" i="1"/>
  <c r="AW16257" i="1"/>
  <c r="AQ16258" i="1"/>
  <c r="AR16258" i="1"/>
  <c r="AS16258" i="1"/>
  <c r="AT16258" i="1"/>
  <c r="AU16258" i="1"/>
  <c r="AV16258" i="1"/>
  <c r="AW16258" i="1"/>
  <c r="AQ16259" i="1"/>
  <c r="AR16259" i="1"/>
  <c r="AS16259" i="1"/>
  <c r="AT16259" i="1"/>
  <c r="AU16259" i="1"/>
  <c r="AV16259" i="1"/>
  <c r="AW16259" i="1"/>
  <c r="AQ16260" i="1"/>
  <c r="AR16260" i="1"/>
  <c r="AS16260" i="1"/>
  <c r="AT16260" i="1"/>
  <c r="AU16260" i="1"/>
  <c r="AV16260" i="1"/>
  <c r="AW16260" i="1"/>
  <c r="AQ16261" i="1"/>
  <c r="AR16261" i="1"/>
  <c r="AS16261" i="1"/>
  <c r="AT16261" i="1"/>
  <c r="AU16261" i="1"/>
  <c r="AV16261" i="1"/>
  <c r="AW16261" i="1"/>
  <c r="AQ16262" i="1"/>
  <c r="AR16262" i="1"/>
  <c r="AS16262" i="1"/>
  <c r="AT16262" i="1"/>
  <c r="AU16262" i="1"/>
  <c r="AV16262" i="1"/>
  <c r="AW16262" i="1"/>
  <c r="AQ16263" i="1"/>
  <c r="AR16263" i="1"/>
  <c r="AS16263" i="1"/>
  <c r="AT16263" i="1"/>
  <c r="AU16263" i="1"/>
  <c r="AV16263" i="1"/>
  <c r="AW16263" i="1"/>
  <c r="AQ16264" i="1"/>
  <c r="AR16264" i="1"/>
  <c r="AS16264" i="1"/>
  <c r="AT16264" i="1"/>
  <c r="AU16264" i="1"/>
  <c r="AV16264" i="1"/>
  <c r="AW16264" i="1"/>
  <c r="AQ16265" i="1"/>
  <c r="AR16265" i="1"/>
  <c r="AS16265" i="1"/>
  <c r="AT16265" i="1"/>
  <c r="AU16265" i="1"/>
  <c r="AV16265" i="1"/>
  <c r="AW16265" i="1"/>
  <c r="AQ16266" i="1"/>
  <c r="AR16266" i="1"/>
  <c r="AS16266" i="1"/>
  <c r="AT16266" i="1"/>
  <c r="AU16266" i="1"/>
  <c r="AV16266" i="1"/>
  <c r="AW16266" i="1"/>
  <c r="AQ16267" i="1"/>
  <c r="AR16267" i="1"/>
  <c r="AS16267" i="1"/>
  <c r="AT16267" i="1"/>
  <c r="AU16267" i="1"/>
  <c r="AV16267" i="1"/>
  <c r="AW16267" i="1"/>
  <c r="AQ16268" i="1"/>
  <c r="AR16268" i="1"/>
  <c r="AS16268" i="1"/>
  <c r="AT16268" i="1"/>
  <c r="AU16268" i="1"/>
  <c r="AV16268" i="1"/>
  <c r="AW16268" i="1"/>
  <c r="AQ16269" i="1"/>
  <c r="AR16269" i="1"/>
  <c r="AS16269" i="1"/>
  <c r="AT16269" i="1"/>
  <c r="AU16269" i="1"/>
  <c r="AV16269" i="1"/>
  <c r="AW16269" i="1"/>
  <c r="AQ16270" i="1"/>
  <c r="AR16270" i="1"/>
  <c r="AS16270" i="1"/>
  <c r="AT16270" i="1"/>
  <c r="AU16270" i="1"/>
  <c r="AV16270" i="1"/>
  <c r="AW16270" i="1"/>
  <c r="AQ16271" i="1"/>
  <c r="AR16271" i="1"/>
  <c r="AS16271" i="1"/>
  <c r="AT16271" i="1"/>
  <c r="AU16271" i="1"/>
  <c r="AV16271" i="1"/>
  <c r="AW16271" i="1"/>
  <c r="AQ16272" i="1"/>
  <c r="AR16272" i="1"/>
  <c r="AS16272" i="1"/>
  <c r="AT16272" i="1"/>
  <c r="AU16272" i="1"/>
  <c r="AV16272" i="1"/>
  <c r="AW16272" i="1"/>
  <c r="AQ16273" i="1"/>
  <c r="AR16273" i="1"/>
  <c r="AS16273" i="1"/>
  <c r="AT16273" i="1"/>
  <c r="AU16273" i="1"/>
  <c r="AV16273" i="1"/>
  <c r="AW16273" i="1"/>
  <c r="AQ16274" i="1"/>
  <c r="AR16274" i="1"/>
  <c r="AS16274" i="1"/>
  <c r="AT16274" i="1"/>
  <c r="AU16274" i="1"/>
  <c r="AV16274" i="1"/>
  <c r="AW16274" i="1"/>
  <c r="AQ16275" i="1"/>
  <c r="AR16275" i="1"/>
  <c r="AS16275" i="1"/>
  <c r="AT16275" i="1"/>
  <c r="AU16275" i="1"/>
  <c r="AV16275" i="1"/>
  <c r="AW16275" i="1"/>
  <c r="AQ16276" i="1"/>
  <c r="AR16276" i="1"/>
  <c r="AS16276" i="1"/>
  <c r="AT16276" i="1"/>
  <c r="AU16276" i="1"/>
  <c r="AV16276" i="1"/>
  <c r="AW16276" i="1"/>
  <c r="AQ16277" i="1"/>
  <c r="AR16277" i="1"/>
  <c r="AS16277" i="1"/>
  <c r="AT16277" i="1"/>
  <c r="AU16277" i="1"/>
  <c r="AV16277" i="1"/>
  <c r="AW16277" i="1"/>
  <c r="AQ16278" i="1"/>
  <c r="AR16278" i="1"/>
  <c r="AS16278" i="1"/>
  <c r="AT16278" i="1"/>
  <c r="AU16278" i="1"/>
  <c r="AV16278" i="1"/>
  <c r="AW16278" i="1"/>
  <c r="AQ16279" i="1"/>
  <c r="AR16279" i="1"/>
  <c r="AS16279" i="1"/>
  <c r="AT16279" i="1"/>
  <c r="AU16279" i="1"/>
  <c r="AV16279" i="1"/>
  <c r="AW16279" i="1"/>
  <c r="AQ16280" i="1"/>
  <c r="AR16280" i="1"/>
  <c r="AS16280" i="1"/>
  <c r="AT16280" i="1"/>
  <c r="AU16280" i="1"/>
  <c r="AV16280" i="1"/>
  <c r="AW16280" i="1"/>
  <c r="AQ16281" i="1"/>
  <c r="AR16281" i="1"/>
  <c r="AS16281" i="1"/>
  <c r="AT16281" i="1"/>
  <c r="AU16281" i="1"/>
  <c r="AV16281" i="1"/>
  <c r="AW16281" i="1"/>
  <c r="AQ16282" i="1"/>
  <c r="AR16282" i="1"/>
  <c r="AS16282" i="1"/>
  <c r="AT16282" i="1"/>
  <c r="AU16282" i="1"/>
  <c r="AV16282" i="1"/>
  <c r="AW16282" i="1"/>
  <c r="AQ16283" i="1"/>
  <c r="AR16283" i="1"/>
  <c r="AS16283" i="1"/>
  <c r="AT16283" i="1"/>
  <c r="AU16283" i="1"/>
  <c r="AV16283" i="1"/>
  <c r="AW16283" i="1"/>
  <c r="AQ16284" i="1"/>
  <c r="AR16284" i="1"/>
  <c r="AS16284" i="1"/>
  <c r="AT16284" i="1"/>
  <c r="AU16284" i="1"/>
  <c r="AV16284" i="1"/>
  <c r="AW16284" i="1"/>
  <c r="AQ16285" i="1"/>
  <c r="AR16285" i="1"/>
  <c r="AS16285" i="1"/>
  <c r="AT16285" i="1"/>
  <c r="AU16285" i="1"/>
  <c r="AV16285" i="1"/>
  <c r="AW16285" i="1"/>
  <c r="AQ16286" i="1"/>
  <c r="AR16286" i="1"/>
  <c r="AS16286" i="1"/>
  <c r="AT16286" i="1"/>
  <c r="AU16286" i="1"/>
  <c r="AV16286" i="1"/>
  <c r="AW16286" i="1"/>
  <c r="AQ16287" i="1"/>
  <c r="AR16287" i="1"/>
  <c r="AS16287" i="1"/>
  <c r="AT16287" i="1"/>
  <c r="AU16287" i="1"/>
  <c r="AV16287" i="1"/>
  <c r="AW16287" i="1"/>
  <c r="AQ16288" i="1"/>
  <c r="AR16288" i="1"/>
  <c r="AS16288" i="1"/>
  <c r="AT16288" i="1"/>
  <c r="AU16288" i="1"/>
  <c r="AV16288" i="1"/>
  <c r="AW16288" i="1"/>
  <c r="AQ16289" i="1"/>
  <c r="AR16289" i="1"/>
  <c r="AS16289" i="1"/>
  <c r="AT16289" i="1"/>
  <c r="AU16289" i="1"/>
  <c r="AV16289" i="1"/>
  <c r="AW16289" i="1"/>
  <c r="AQ16290" i="1"/>
  <c r="AR16290" i="1"/>
  <c r="AS16290" i="1"/>
  <c r="AT16290" i="1"/>
  <c r="AU16290" i="1"/>
  <c r="AV16290" i="1"/>
  <c r="AW16290" i="1"/>
  <c r="AQ16291" i="1"/>
  <c r="AR16291" i="1"/>
  <c r="AS16291" i="1"/>
  <c r="AT16291" i="1"/>
  <c r="AU16291" i="1"/>
  <c r="AV16291" i="1"/>
  <c r="AW16291" i="1"/>
  <c r="AQ16292" i="1"/>
  <c r="AR16292" i="1"/>
  <c r="AS16292" i="1"/>
  <c r="AT16292" i="1"/>
  <c r="AU16292" i="1"/>
  <c r="AV16292" i="1"/>
  <c r="AW16292" i="1"/>
  <c r="AQ16293" i="1"/>
  <c r="AR16293" i="1"/>
  <c r="AS16293" i="1"/>
  <c r="AT16293" i="1"/>
  <c r="AU16293" i="1"/>
  <c r="AV16293" i="1"/>
  <c r="AW16293" i="1"/>
  <c r="AQ16294" i="1"/>
  <c r="AR16294" i="1"/>
  <c r="AS16294" i="1"/>
  <c r="AT16294" i="1"/>
  <c r="AU16294" i="1"/>
  <c r="AV16294" i="1"/>
  <c r="AW16294" i="1"/>
  <c r="AQ16295" i="1"/>
  <c r="AR16295" i="1"/>
  <c r="AS16295" i="1"/>
  <c r="AT16295" i="1"/>
  <c r="AU16295" i="1"/>
  <c r="AV16295" i="1"/>
  <c r="AW16295" i="1"/>
  <c r="AQ16296" i="1"/>
  <c r="AR16296" i="1"/>
  <c r="AS16296" i="1"/>
  <c r="AT16296" i="1"/>
  <c r="AU16296" i="1"/>
  <c r="AV16296" i="1"/>
  <c r="AW16296" i="1"/>
  <c r="AQ16297" i="1"/>
  <c r="AR16297" i="1"/>
  <c r="AS16297" i="1"/>
  <c r="AT16297" i="1"/>
  <c r="AU16297" i="1"/>
  <c r="AV16297" i="1"/>
  <c r="AW16297" i="1"/>
  <c r="AQ16298" i="1"/>
  <c r="AR16298" i="1"/>
  <c r="AS16298" i="1"/>
  <c r="AT16298" i="1"/>
  <c r="AU16298" i="1"/>
  <c r="AV16298" i="1"/>
  <c r="AW16298" i="1"/>
  <c r="AQ16299" i="1"/>
  <c r="AR16299" i="1"/>
  <c r="AS16299" i="1"/>
  <c r="AT16299" i="1"/>
  <c r="AU16299" i="1"/>
  <c r="AV16299" i="1"/>
  <c r="AW16299" i="1"/>
  <c r="AQ16300" i="1"/>
  <c r="AR16300" i="1"/>
  <c r="AS16300" i="1"/>
  <c r="AT16300" i="1"/>
  <c r="AU16300" i="1"/>
  <c r="AV16300" i="1"/>
  <c r="AW16300" i="1"/>
  <c r="AQ16301" i="1"/>
  <c r="AR16301" i="1"/>
  <c r="AS16301" i="1"/>
  <c r="AT16301" i="1"/>
  <c r="AU16301" i="1"/>
  <c r="AV16301" i="1"/>
  <c r="AW16301" i="1"/>
  <c r="AQ16302" i="1"/>
  <c r="AR16302" i="1"/>
  <c r="AS16302" i="1"/>
  <c r="AT16302" i="1"/>
  <c r="AU16302" i="1"/>
  <c r="AV16302" i="1"/>
  <c r="AW16302" i="1"/>
  <c r="AQ16303" i="1"/>
  <c r="AR16303" i="1"/>
  <c r="AS16303" i="1"/>
  <c r="AT16303" i="1"/>
  <c r="AU16303" i="1"/>
  <c r="AV16303" i="1"/>
  <c r="AW16303" i="1"/>
  <c r="AQ16304" i="1"/>
  <c r="AR16304" i="1"/>
  <c r="AS16304" i="1"/>
  <c r="AT16304" i="1"/>
  <c r="AU16304" i="1"/>
  <c r="AV16304" i="1"/>
  <c r="AW16304" i="1"/>
  <c r="AQ16305" i="1"/>
  <c r="AR16305" i="1"/>
  <c r="AS16305" i="1"/>
  <c r="AT16305" i="1"/>
  <c r="AU16305" i="1"/>
  <c r="AV16305" i="1"/>
  <c r="AW16305" i="1"/>
  <c r="AQ16306" i="1"/>
  <c r="AR16306" i="1"/>
  <c r="AS16306" i="1"/>
  <c r="AT16306" i="1"/>
  <c r="AU16306" i="1"/>
  <c r="AV16306" i="1"/>
  <c r="AW16306" i="1"/>
  <c r="AQ16307" i="1"/>
  <c r="AR16307" i="1"/>
  <c r="AS16307" i="1"/>
  <c r="AT16307" i="1"/>
  <c r="AU16307" i="1"/>
  <c r="AV16307" i="1"/>
  <c r="AW16307" i="1"/>
  <c r="AQ16308" i="1"/>
  <c r="AR16308" i="1"/>
  <c r="AS16308" i="1"/>
  <c r="AT16308" i="1"/>
  <c r="AU16308" i="1"/>
  <c r="AV16308" i="1"/>
  <c r="AW16308" i="1"/>
  <c r="AQ16309" i="1"/>
  <c r="AR16309" i="1"/>
  <c r="AS16309" i="1"/>
  <c r="AT16309" i="1"/>
  <c r="AU16309" i="1"/>
  <c r="AV16309" i="1"/>
  <c r="AW16309" i="1"/>
  <c r="AQ16310" i="1"/>
  <c r="AR16310" i="1"/>
  <c r="AS16310" i="1"/>
  <c r="AT16310" i="1"/>
  <c r="AU16310" i="1"/>
  <c r="AV16310" i="1"/>
  <c r="AW16310" i="1"/>
  <c r="AQ16311" i="1"/>
  <c r="AR16311" i="1"/>
  <c r="AS16311" i="1"/>
  <c r="AT16311" i="1"/>
  <c r="AU16311" i="1"/>
  <c r="AV16311" i="1"/>
  <c r="AW16311" i="1"/>
  <c r="AQ16312" i="1"/>
  <c r="AR16312" i="1"/>
  <c r="AS16312" i="1"/>
  <c r="AT16312" i="1"/>
  <c r="AU16312" i="1"/>
  <c r="AV16312" i="1"/>
  <c r="AW16312" i="1"/>
  <c r="AQ16313" i="1"/>
  <c r="AR16313" i="1"/>
  <c r="AS16313" i="1"/>
  <c r="AT16313" i="1"/>
  <c r="AU16313" i="1"/>
  <c r="AV16313" i="1"/>
  <c r="AW16313" i="1"/>
  <c r="AQ16314" i="1"/>
  <c r="AR16314" i="1"/>
  <c r="AS16314" i="1"/>
  <c r="AT16314" i="1"/>
  <c r="AU16314" i="1"/>
  <c r="AV16314" i="1"/>
  <c r="AW16314" i="1"/>
  <c r="AQ16315" i="1"/>
  <c r="AR16315" i="1"/>
  <c r="AS16315" i="1"/>
  <c r="AT16315" i="1"/>
  <c r="AU16315" i="1"/>
  <c r="AV16315" i="1"/>
  <c r="AW16315" i="1"/>
  <c r="AQ16316" i="1"/>
  <c r="AR16316" i="1"/>
  <c r="AS16316" i="1"/>
  <c r="AT16316" i="1"/>
  <c r="AU16316" i="1"/>
  <c r="AV16316" i="1"/>
  <c r="AW16316" i="1"/>
  <c r="AQ16317" i="1"/>
  <c r="AR16317" i="1"/>
  <c r="AS16317" i="1"/>
  <c r="AT16317" i="1"/>
  <c r="AU16317" i="1"/>
  <c r="AV16317" i="1"/>
  <c r="AW16317" i="1"/>
  <c r="AQ16318" i="1"/>
  <c r="AR16318" i="1"/>
  <c r="AS16318" i="1"/>
  <c r="AT16318" i="1"/>
  <c r="AU16318" i="1"/>
  <c r="AV16318" i="1"/>
  <c r="AW16318" i="1"/>
  <c r="AQ16319" i="1"/>
  <c r="AR16319" i="1"/>
  <c r="AS16319" i="1"/>
  <c r="AT16319" i="1"/>
  <c r="AU16319" i="1"/>
  <c r="AV16319" i="1"/>
  <c r="AW16319" i="1"/>
  <c r="AQ16320" i="1"/>
  <c r="AR16320" i="1"/>
  <c r="AS16320" i="1"/>
  <c r="AT16320" i="1"/>
  <c r="AU16320" i="1"/>
  <c r="AV16320" i="1"/>
  <c r="AW16320" i="1"/>
  <c r="AQ16321" i="1"/>
  <c r="AR16321" i="1"/>
  <c r="AS16321" i="1"/>
  <c r="AT16321" i="1"/>
  <c r="AU16321" i="1"/>
  <c r="AV16321" i="1"/>
  <c r="AW16321" i="1"/>
  <c r="AQ16322" i="1"/>
  <c r="AR16322" i="1"/>
  <c r="AS16322" i="1"/>
  <c r="AT16322" i="1"/>
  <c r="AU16322" i="1"/>
  <c r="AV16322" i="1"/>
  <c r="AW16322" i="1"/>
  <c r="AQ16323" i="1"/>
  <c r="AR16323" i="1"/>
  <c r="AS16323" i="1"/>
  <c r="AT16323" i="1"/>
  <c r="AU16323" i="1"/>
  <c r="AV16323" i="1"/>
  <c r="AW16323" i="1"/>
  <c r="AQ16324" i="1"/>
  <c r="AR16324" i="1"/>
  <c r="AS16324" i="1"/>
  <c r="AT16324" i="1"/>
  <c r="AU16324" i="1"/>
  <c r="AV16324" i="1"/>
  <c r="AW16324" i="1"/>
  <c r="AQ16325" i="1"/>
  <c r="AR16325" i="1"/>
  <c r="AS16325" i="1"/>
  <c r="AT16325" i="1"/>
  <c r="AU16325" i="1"/>
  <c r="AV16325" i="1"/>
  <c r="AW16325" i="1"/>
  <c r="AQ16326" i="1"/>
  <c r="AR16326" i="1"/>
  <c r="AS16326" i="1"/>
  <c r="AT16326" i="1"/>
  <c r="AU16326" i="1"/>
  <c r="AV16326" i="1"/>
  <c r="AW16326" i="1"/>
  <c r="AQ16327" i="1"/>
  <c r="AR16327" i="1"/>
  <c r="AS16327" i="1"/>
  <c r="AT16327" i="1"/>
  <c r="AU16327" i="1"/>
  <c r="AV16327" i="1"/>
  <c r="AW16327" i="1"/>
  <c r="AQ16328" i="1"/>
  <c r="AR16328" i="1"/>
  <c r="AS16328" i="1"/>
  <c r="AT16328" i="1"/>
  <c r="AU16328" i="1"/>
  <c r="AV16328" i="1"/>
  <c r="AW16328" i="1"/>
  <c r="AQ16329" i="1"/>
  <c r="AR16329" i="1"/>
  <c r="AS16329" i="1"/>
  <c r="AT16329" i="1"/>
  <c r="AU16329" i="1"/>
  <c r="AV16329" i="1"/>
  <c r="AW16329" i="1"/>
  <c r="AQ16330" i="1"/>
  <c r="AR16330" i="1"/>
  <c r="AS16330" i="1"/>
  <c r="AT16330" i="1"/>
  <c r="AU16330" i="1"/>
  <c r="AV16330" i="1"/>
  <c r="AW16330" i="1"/>
  <c r="AQ16331" i="1"/>
  <c r="AR16331" i="1"/>
  <c r="AS16331" i="1"/>
  <c r="AT16331" i="1"/>
  <c r="AU16331" i="1"/>
  <c r="AV16331" i="1"/>
  <c r="AW16331" i="1"/>
  <c r="AQ16332" i="1"/>
  <c r="AR16332" i="1"/>
  <c r="AS16332" i="1"/>
  <c r="AT16332" i="1"/>
  <c r="AU16332" i="1"/>
  <c r="AV16332" i="1"/>
  <c r="AW16332" i="1"/>
  <c r="AQ16333" i="1"/>
  <c r="AR16333" i="1"/>
  <c r="AS16333" i="1"/>
  <c r="AT16333" i="1"/>
  <c r="AU16333" i="1"/>
  <c r="AV16333" i="1"/>
  <c r="AW16333" i="1"/>
  <c r="AQ16334" i="1"/>
  <c r="AR16334" i="1"/>
  <c r="AS16334" i="1"/>
  <c r="AT16334" i="1"/>
  <c r="AU16334" i="1"/>
  <c r="AV16334" i="1"/>
  <c r="AW16334" i="1"/>
  <c r="AQ16335" i="1"/>
  <c r="AR16335" i="1"/>
  <c r="AS16335" i="1"/>
  <c r="AT16335" i="1"/>
  <c r="AU16335" i="1"/>
  <c r="AV16335" i="1"/>
  <c r="AW16335" i="1"/>
  <c r="AQ16336" i="1"/>
  <c r="AR16336" i="1"/>
  <c r="AS16336" i="1"/>
  <c r="AT16336" i="1"/>
  <c r="AU16336" i="1"/>
  <c r="AV16336" i="1"/>
  <c r="AW16336" i="1"/>
  <c r="AQ16337" i="1"/>
  <c r="AR16337" i="1"/>
  <c r="AS16337" i="1"/>
  <c r="AT16337" i="1"/>
  <c r="AU16337" i="1"/>
  <c r="AV16337" i="1"/>
  <c r="AW16337" i="1"/>
  <c r="AQ16338" i="1"/>
  <c r="AR16338" i="1"/>
  <c r="AS16338" i="1"/>
  <c r="AT16338" i="1"/>
  <c r="AU16338" i="1"/>
  <c r="AV16338" i="1"/>
  <c r="AW16338" i="1"/>
  <c r="AQ16339" i="1"/>
  <c r="AR16339" i="1"/>
  <c r="AS16339" i="1"/>
  <c r="AT16339" i="1"/>
  <c r="AU16339" i="1"/>
  <c r="AV16339" i="1"/>
  <c r="AW16339" i="1"/>
  <c r="AQ16340" i="1"/>
  <c r="AR16340" i="1"/>
  <c r="AS16340" i="1"/>
  <c r="AT16340" i="1"/>
  <c r="AU16340" i="1"/>
  <c r="AV16340" i="1"/>
  <c r="AW16340" i="1"/>
  <c r="AQ16341" i="1"/>
  <c r="AR16341" i="1"/>
  <c r="AS16341" i="1"/>
  <c r="AT16341" i="1"/>
  <c r="AU16341" i="1"/>
  <c r="AV16341" i="1"/>
  <c r="AW16341" i="1"/>
  <c r="AQ16342" i="1"/>
  <c r="AR16342" i="1"/>
  <c r="AS16342" i="1"/>
  <c r="AT16342" i="1"/>
  <c r="AU16342" i="1"/>
  <c r="AV16342" i="1"/>
  <c r="AW16342" i="1"/>
  <c r="AQ16343" i="1"/>
  <c r="AR16343" i="1"/>
  <c r="AS16343" i="1"/>
  <c r="AT16343" i="1"/>
  <c r="AU16343" i="1"/>
  <c r="AV16343" i="1"/>
  <c r="AW16343" i="1"/>
  <c r="AQ16344" i="1"/>
  <c r="AR16344" i="1"/>
  <c r="AS16344" i="1"/>
  <c r="AT16344" i="1"/>
  <c r="AU16344" i="1"/>
  <c r="AV16344" i="1"/>
  <c r="AW16344" i="1"/>
  <c r="AQ16345" i="1"/>
  <c r="AR16345" i="1"/>
  <c r="AS16345" i="1"/>
  <c r="AT16345" i="1"/>
  <c r="AU16345" i="1"/>
  <c r="AV16345" i="1"/>
  <c r="AW16345" i="1"/>
  <c r="AQ16346" i="1"/>
  <c r="AR16346" i="1"/>
  <c r="AS16346" i="1"/>
  <c r="AT16346" i="1"/>
  <c r="AU16346" i="1"/>
  <c r="AV16346" i="1"/>
  <c r="AW16346" i="1"/>
  <c r="AQ16347" i="1"/>
  <c r="AR16347" i="1"/>
  <c r="AS16347" i="1"/>
  <c r="AT16347" i="1"/>
  <c r="AU16347" i="1"/>
  <c r="AV16347" i="1"/>
  <c r="AW16347" i="1"/>
  <c r="AQ16348" i="1"/>
  <c r="AR16348" i="1"/>
  <c r="AS16348" i="1"/>
  <c r="AT16348" i="1"/>
  <c r="AU16348" i="1"/>
  <c r="AV16348" i="1"/>
  <c r="AW16348" i="1"/>
  <c r="AQ16349" i="1"/>
  <c r="AR16349" i="1"/>
  <c r="AS16349" i="1"/>
  <c r="AT16349" i="1"/>
  <c r="AU16349" i="1"/>
  <c r="AV16349" i="1"/>
  <c r="AW16349" i="1"/>
  <c r="AQ16350" i="1"/>
  <c r="AR16350" i="1"/>
  <c r="AS16350" i="1"/>
  <c r="AT16350" i="1"/>
  <c r="AU16350" i="1"/>
  <c r="AV16350" i="1"/>
  <c r="AW16350" i="1"/>
  <c r="AQ16351" i="1"/>
  <c r="AR16351" i="1"/>
  <c r="AS16351" i="1"/>
  <c r="AT16351" i="1"/>
  <c r="AU16351" i="1"/>
  <c r="AV16351" i="1"/>
  <c r="AW16351" i="1"/>
  <c r="AQ16352" i="1"/>
  <c r="AR16352" i="1"/>
  <c r="AS16352" i="1"/>
  <c r="AT16352" i="1"/>
  <c r="AU16352" i="1"/>
  <c r="AV16352" i="1"/>
  <c r="AW16352" i="1"/>
  <c r="AQ16353" i="1"/>
  <c r="AR16353" i="1"/>
  <c r="AS16353" i="1"/>
  <c r="AT16353" i="1"/>
  <c r="AU16353" i="1"/>
  <c r="AV16353" i="1"/>
  <c r="AW16353" i="1"/>
  <c r="AQ16354" i="1"/>
  <c r="AR16354" i="1"/>
  <c r="AS16354" i="1"/>
  <c r="AT16354" i="1"/>
  <c r="AU16354" i="1"/>
  <c r="AV16354" i="1"/>
  <c r="AW16354" i="1"/>
  <c r="AQ16355" i="1"/>
  <c r="AR16355" i="1"/>
  <c r="AS16355" i="1"/>
  <c r="AT16355" i="1"/>
  <c r="AU16355" i="1"/>
  <c r="AV16355" i="1"/>
  <c r="AW16355" i="1"/>
  <c r="AQ16356" i="1"/>
  <c r="AR16356" i="1"/>
  <c r="AS16356" i="1"/>
  <c r="AT16356" i="1"/>
  <c r="AU16356" i="1"/>
  <c r="AV16356" i="1"/>
  <c r="AW16356" i="1"/>
  <c r="AQ16357" i="1"/>
  <c r="AR16357" i="1"/>
  <c r="AS16357" i="1"/>
  <c r="AT16357" i="1"/>
  <c r="AU16357" i="1"/>
  <c r="AV16357" i="1"/>
  <c r="AW16357" i="1"/>
  <c r="AQ16358" i="1"/>
  <c r="AR16358" i="1"/>
  <c r="AS16358" i="1"/>
  <c r="AT16358" i="1"/>
  <c r="AU16358" i="1"/>
  <c r="AV16358" i="1"/>
  <c r="AW16358" i="1"/>
  <c r="AQ16359" i="1"/>
  <c r="AR16359" i="1"/>
  <c r="AS16359" i="1"/>
  <c r="AT16359" i="1"/>
  <c r="AU16359" i="1"/>
  <c r="AV16359" i="1"/>
  <c r="AW16359" i="1"/>
  <c r="AQ16360" i="1"/>
  <c r="AR16360" i="1"/>
  <c r="AS16360" i="1"/>
  <c r="AT16360" i="1"/>
  <c r="AU16360" i="1"/>
  <c r="AV16360" i="1"/>
  <c r="AW16360" i="1"/>
  <c r="AQ16361" i="1"/>
  <c r="AR16361" i="1"/>
  <c r="AS16361" i="1"/>
  <c r="AT16361" i="1"/>
  <c r="AU16361" i="1"/>
  <c r="AV16361" i="1"/>
  <c r="AW16361" i="1"/>
  <c r="AQ16362" i="1"/>
  <c r="AR16362" i="1"/>
  <c r="AS16362" i="1"/>
  <c r="AT16362" i="1"/>
  <c r="AU16362" i="1"/>
  <c r="AV16362" i="1"/>
  <c r="AW16362" i="1"/>
  <c r="AQ16363" i="1"/>
  <c r="AR16363" i="1"/>
  <c r="AS16363" i="1"/>
  <c r="AT16363" i="1"/>
  <c r="AU16363" i="1"/>
  <c r="AV16363" i="1"/>
  <c r="AW16363" i="1"/>
  <c r="AQ16364" i="1"/>
  <c r="AR16364" i="1"/>
  <c r="AS16364" i="1"/>
  <c r="AT16364" i="1"/>
  <c r="AU16364" i="1"/>
  <c r="AV16364" i="1"/>
  <c r="AW16364" i="1"/>
  <c r="AQ16365" i="1"/>
  <c r="AR16365" i="1"/>
  <c r="AS16365" i="1"/>
  <c r="AT16365" i="1"/>
  <c r="AU16365" i="1"/>
  <c r="AV16365" i="1"/>
  <c r="AW16365" i="1"/>
  <c r="AQ16366" i="1"/>
  <c r="AR16366" i="1"/>
  <c r="AS16366" i="1"/>
  <c r="AT16366" i="1"/>
  <c r="AU16366" i="1"/>
  <c r="AV16366" i="1"/>
  <c r="AW16366" i="1"/>
  <c r="AQ16367" i="1"/>
  <c r="AR16367" i="1"/>
  <c r="AS16367" i="1"/>
  <c r="AT16367" i="1"/>
  <c r="AU16367" i="1"/>
  <c r="AV16367" i="1"/>
  <c r="AW16367" i="1"/>
  <c r="AQ16368" i="1"/>
  <c r="AR16368" i="1"/>
  <c r="AS16368" i="1"/>
  <c r="AT16368" i="1"/>
  <c r="AU16368" i="1"/>
  <c r="AV16368" i="1"/>
  <c r="AW16368" i="1"/>
  <c r="AQ16369" i="1"/>
  <c r="AR16369" i="1"/>
  <c r="AS16369" i="1"/>
  <c r="AT16369" i="1"/>
  <c r="AU16369" i="1"/>
  <c r="AV16369" i="1"/>
  <c r="AW16369" i="1"/>
  <c r="AQ16370" i="1"/>
  <c r="AR16370" i="1"/>
  <c r="AS16370" i="1"/>
  <c r="AT16370" i="1"/>
  <c r="AU16370" i="1"/>
  <c r="AV16370" i="1"/>
  <c r="AW16370" i="1"/>
  <c r="AQ16371" i="1"/>
  <c r="AR16371" i="1"/>
  <c r="AS16371" i="1"/>
  <c r="AT16371" i="1"/>
  <c r="AU16371" i="1"/>
  <c r="AV16371" i="1"/>
  <c r="AW16371" i="1"/>
  <c r="AQ16372" i="1"/>
  <c r="AR16372" i="1"/>
  <c r="AS16372" i="1"/>
  <c r="AT16372" i="1"/>
  <c r="AU16372" i="1"/>
  <c r="AV16372" i="1"/>
  <c r="AW16372" i="1"/>
  <c r="AQ16373" i="1"/>
  <c r="AR16373" i="1"/>
  <c r="AS16373" i="1"/>
  <c r="AT16373" i="1"/>
  <c r="AU16373" i="1"/>
  <c r="AV16373" i="1"/>
  <c r="AW16373" i="1"/>
  <c r="AQ16374" i="1"/>
  <c r="AR16374" i="1"/>
  <c r="AS16374" i="1"/>
  <c r="AT16374" i="1"/>
  <c r="AU16374" i="1"/>
  <c r="AV16374" i="1"/>
  <c r="AW16374" i="1"/>
  <c r="AQ16375" i="1"/>
  <c r="AR16375" i="1"/>
  <c r="AS16375" i="1"/>
  <c r="AT16375" i="1"/>
  <c r="AU16375" i="1"/>
  <c r="AV16375" i="1"/>
  <c r="AW16375" i="1"/>
  <c r="AQ16376" i="1"/>
  <c r="AR16376" i="1"/>
  <c r="AS16376" i="1"/>
  <c r="AT16376" i="1"/>
  <c r="AU16376" i="1"/>
  <c r="AV16376" i="1"/>
  <c r="AW16376" i="1"/>
  <c r="AQ16377" i="1"/>
  <c r="AR16377" i="1"/>
  <c r="AS16377" i="1"/>
  <c r="AT16377" i="1"/>
  <c r="AU16377" i="1"/>
  <c r="AV16377" i="1"/>
  <c r="AW16377" i="1"/>
  <c r="AQ16378" i="1"/>
  <c r="AR16378" i="1"/>
  <c r="AS16378" i="1"/>
  <c r="AT16378" i="1"/>
  <c r="AU16378" i="1"/>
  <c r="AV16378" i="1"/>
  <c r="AW16378" i="1"/>
  <c r="AQ16379" i="1"/>
  <c r="AR16379" i="1"/>
  <c r="AS16379" i="1"/>
  <c r="AT16379" i="1"/>
  <c r="AU16379" i="1"/>
  <c r="AV16379" i="1"/>
  <c r="AW16379" i="1"/>
  <c r="AQ16380" i="1"/>
  <c r="AR16380" i="1"/>
  <c r="AS16380" i="1"/>
  <c r="AT16380" i="1"/>
  <c r="AU16380" i="1"/>
  <c r="AV16380" i="1"/>
  <c r="AW16380" i="1"/>
  <c r="AQ16381" i="1"/>
  <c r="AR16381" i="1"/>
  <c r="AS16381" i="1"/>
  <c r="AT16381" i="1"/>
  <c r="AU16381" i="1"/>
  <c r="AV16381" i="1"/>
  <c r="AW16381" i="1"/>
  <c r="AQ16382" i="1"/>
  <c r="AR16382" i="1"/>
  <c r="AS16382" i="1"/>
  <c r="AT16382" i="1"/>
  <c r="AU16382" i="1"/>
  <c r="AV16382" i="1"/>
  <c r="AW16382" i="1"/>
  <c r="AQ16383" i="1"/>
  <c r="AR16383" i="1"/>
  <c r="AS16383" i="1"/>
  <c r="AT16383" i="1"/>
  <c r="AU16383" i="1"/>
  <c r="AV16383" i="1"/>
  <c r="AW16383" i="1"/>
  <c r="AQ16384" i="1"/>
  <c r="AR16384" i="1"/>
  <c r="AS16384" i="1"/>
  <c r="AT16384" i="1"/>
  <c r="AU16384" i="1"/>
  <c r="AV16384" i="1"/>
  <c r="AW16384" i="1"/>
  <c r="AQ16385" i="1"/>
  <c r="AR16385" i="1"/>
  <c r="AS16385" i="1"/>
  <c r="AT16385" i="1"/>
  <c r="AU16385" i="1"/>
  <c r="AV16385" i="1"/>
  <c r="AW16385" i="1"/>
  <c r="AQ16386" i="1"/>
  <c r="AR16386" i="1"/>
  <c r="AS16386" i="1"/>
  <c r="AT16386" i="1"/>
  <c r="AU16386" i="1"/>
  <c r="AV16386" i="1"/>
  <c r="AW16386" i="1"/>
  <c r="AQ16387" i="1"/>
  <c r="AR16387" i="1"/>
  <c r="AS16387" i="1"/>
  <c r="AT16387" i="1"/>
  <c r="AU16387" i="1"/>
  <c r="AV16387" i="1"/>
  <c r="AW16387" i="1"/>
  <c r="AQ16388" i="1"/>
  <c r="AR16388" i="1"/>
  <c r="AS16388" i="1"/>
  <c r="AT16388" i="1"/>
  <c r="AU16388" i="1"/>
  <c r="AV16388" i="1"/>
  <c r="AW16388" i="1"/>
  <c r="AQ16389" i="1"/>
  <c r="AR16389" i="1"/>
  <c r="AS16389" i="1"/>
  <c r="AT16389" i="1"/>
  <c r="AU16389" i="1"/>
  <c r="AV16389" i="1"/>
  <c r="AW16389" i="1"/>
  <c r="AQ16390" i="1"/>
  <c r="AR16390" i="1"/>
  <c r="AS16390" i="1"/>
  <c r="AT16390" i="1"/>
  <c r="AU16390" i="1"/>
  <c r="AV16390" i="1"/>
  <c r="AW16390" i="1"/>
  <c r="AQ16391" i="1"/>
  <c r="AR16391" i="1"/>
  <c r="AS16391" i="1"/>
  <c r="AT16391" i="1"/>
  <c r="AU16391" i="1"/>
  <c r="AV16391" i="1"/>
  <c r="AW16391" i="1"/>
  <c r="AQ16392" i="1"/>
  <c r="AR16392" i="1"/>
  <c r="AS16392" i="1"/>
  <c r="AT16392" i="1"/>
  <c r="AU16392" i="1"/>
  <c r="AV16392" i="1"/>
  <c r="AW16392" i="1"/>
  <c r="AQ16393" i="1"/>
  <c r="AR16393" i="1"/>
  <c r="AS16393" i="1"/>
  <c r="AT16393" i="1"/>
  <c r="AU16393" i="1"/>
  <c r="AV16393" i="1"/>
  <c r="AW16393" i="1"/>
  <c r="AQ16394" i="1"/>
  <c r="AR16394" i="1"/>
  <c r="AS16394" i="1"/>
  <c r="AT16394" i="1"/>
  <c r="AU16394" i="1"/>
  <c r="AV16394" i="1"/>
  <c r="AW16394" i="1"/>
  <c r="AQ16395" i="1"/>
  <c r="AR16395" i="1"/>
  <c r="AS16395" i="1"/>
  <c r="AT16395" i="1"/>
  <c r="AU16395" i="1"/>
  <c r="AV16395" i="1"/>
  <c r="AW16395" i="1"/>
  <c r="AQ16396" i="1"/>
  <c r="AR16396" i="1"/>
  <c r="AS16396" i="1"/>
  <c r="AT16396" i="1"/>
  <c r="AU16396" i="1"/>
  <c r="AV16396" i="1"/>
  <c r="AW16396" i="1"/>
  <c r="AQ16397" i="1"/>
  <c r="AR16397" i="1"/>
  <c r="AS16397" i="1"/>
  <c r="AT16397" i="1"/>
  <c r="AU16397" i="1"/>
  <c r="AV16397" i="1"/>
  <c r="AW16397" i="1"/>
  <c r="AQ16398" i="1"/>
  <c r="AR16398" i="1"/>
  <c r="AS16398" i="1"/>
  <c r="AT16398" i="1"/>
  <c r="AU16398" i="1"/>
  <c r="AV16398" i="1"/>
  <c r="AW16398" i="1"/>
  <c r="AQ16399" i="1"/>
  <c r="AR16399" i="1"/>
  <c r="AS16399" i="1"/>
  <c r="AT16399" i="1"/>
  <c r="AU16399" i="1"/>
  <c r="AV16399" i="1"/>
  <c r="AW16399" i="1"/>
  <c r="AQ16400" i="1"/>
  <c r="AR16400" i="1"/>
  <c r="AS16400" i="1"/>
  <c r="AT16400" i="1"/>
  <c r="AU16400" i="1"/>
  <c r="AV16400" i="1"/>
  <c r="AW16400" i="1"/>
  <c r="AQ16401" i="1"/>
  <c r="AR16401" i="1"/>
  <c r="AS16401" i="1"/>
  <c r="AT16401" i="1"/>
  <c r="AU16401" i="1"/>
  <c r="AV16401" i="1"/>
  <c r="AW16401" i="1"/>
  <c r="AQ16402" i="1"/>
  <c r="AR16402" i="1"/>
  <c r="AS16402" i="1"/>
  <c r="AT16402" i="1"/>
  <c r="AU16402" i="1"/>
  <c r="AV16402" i="1"/>
  <c r="AW16402" i="1"/>
  <c r="AQ16403" i="1"/>
  <c r="AR16403" i="1"/>
  <c r="AS16403" i="1"/>
  <c r="AT16403" i="1"/>
  <c r="AU16403" i="1"/>
  <c r="AV16403" i="1"/>
  <c r="AW16403" i="1"/>
  <c r="AQ16404" i="1"/>
  <c r="AR16404" i="1"/>
  <c r="AS16404" i="1"/>
  <c r="AT16404" i="1"/>
  <c r="AU16404" i="1"/>
  <c r="AV16404" i="1"/>
  <c r="AW16404" i="1"/>
  <c r="AQ16405" i="1"/>
  <c r="AR16405" i="1"/>
  <c r="AS16405" i="1"/>
  <c r="AT16405" i="1"/>
  <c r="AU16405" i="1"/>
  <c r="AV16405" i="1"/>
  <c r="AW16405" i="1"/>
  <c r="AQ16406" i="1"/>
  <c r="AR16406" i="1"/>
  <c r="AS16406" i="1"/>
  <c r="AT16406" i="1"/>
  <c r="AU16406" i="1"/>
  <c r="AV16406" i="1"/>
  <c r="AW16406" i="1"/>
  <c r="AQ16407" i="1"/>
  <c r="AR16407" i="1"/>
  <c r="AS16407" i="1"/>
  <c r="AT16407" i="1"/>
  <c r="AU16407" i="1"/>
  <c r="AV16407" i="1"/>
  <c r="AW16407" i="1"/>
  <c r="AQ16408" i="1"/>
  <c r="AR16408" i="1"/>
  <c r="AS16408" i="1"/>
  <c r="AT16408" i="1"/>
  <c r="AU16408" i="1"/>
  <c r="AV16408" i="1"/>
  <c r="AW16408" i="1"/>
  <c r="AQ16409" i="1"/>
  <c r="AR16409" i="1"/>
  <c r="AS16409" i="1"/>
  <c r="AT16409" i="1"/>
  <c r="AU16409" i="1"/>
  <c r="AV16409" i="1"/>
  <c r="AW16409" i="1"/>
  <c r="AQ16410" i="1"/>
  <c r="AR16410" i="1"/>
  <c r="AS16410" i="1"/>
  <c r="AT16410" i="1"/>
  <c r="AU16410" i="1"/>
  <c r="AV16410" i="1"/>
  <c r="AW16410" i="1"/>
  <c r="AQ16411" i="1"/>
  <c r="AR16411" i="1"/>
  <c r="AS16411" i="1"/>
  <c r="AT16411" i="1"/>
  <c r="AU16411" i="1"/>
  <c r="AV16411" i="1"/>
  <c r="AW16411" i="1"/>
  <c r="AQ16412" i="1"/>
  <c r="AR16412" i="1"/>
  <c r="AS16412" i="1"/>
  <c r="AT16412" i="1"/>
  <c r="AU16412" i="1"/>
  <c r="AV16412" i="1"/>
  <c r="AW16412" i="1"/>
  <c r="AQ16413" i="1"/>
  <c r="AR16413" i="1"/>
  <c r="AS16413" i="1"/>
  <c r="AT16413" i="1"/>
  <c r="AU16413" i="1"/>
  <c r="AV16413" i="1"/>
  <c r="AW16413" i="1"/>
  <c r="AQ16414" i="1"/>
  <c r="AR16414" i="1"/>
  <c r="AS16414" i="1"/>
  <c r="AT16414" i="1"/>
  <c r="AU16414" i="1"/>
  <c r="AV16414" i="1"/>
  <c r="AW16414" i="1"/>
  <c r="AQ16415" i="1"/>
  <c r="AR16415" i="1"/>
  <c r="AS16415" i="1"/>
  <c r="AT16415" i="1"/>
  <c r="AU16415" i="1"/>
  <c r="AV16415" i="1"/>
  <c r="AW16415" i="1"/>
  <c r="AQ16416" i="1"/>
  <c r="AR16416" i="1"/>
  <c r="AS16416" i="1"/>
  <c r="AT16416" i="1"/>
  <c r="AU16416" i="1"/>
  <c r="AV16416" i="1"/>
  <c r="AW16416" i="1"/>
  <c r="AQ16417" i="1"/>
  <c r="AR16417" i="1"/>
  <c r="AS16417" i="1"/>
  <c r="AT16417" i="1"/>
  <c r="AU16417" i="1"/>
  <c r="AV16417" i="1"/>
  <c r="AW16417" i="1"/>
  <c r="AQ16418" i="1"/>
  <c r="AR16418" i="1"/>
  <c r="AS16418" i="1"/>
  <c r="AT16418" i="1"/>
  <c r="AU16418" i="1"/>
  <c r="AV16418" i="1"/>
  <c r="AW16418" i="1"/>
  <c r="AQ16419" i="1"/>
  <c r="AR16419" i="1"/>
  <c r="AS16419" i="1"/>
  <c r="AT16419" i="1"/>
  <c r="AU16419" i="1"/>
  <c r="AV16419" i="1"/>
  <c r="AW16419" i="1"/>
  <c r="AQ16420" i="1"/>
  <c r="AR16420" i="1"/>
  <c r="AS16420" i="1"/>
  <c r="AT16420" i="1"/>
  <c r="AU16420" i="1"/>
  <c r="AV16420" i="1"/>
  <c r="AW16420" i="1"/>
  <c r="AQ16421" i="1"/>
  <c r="AR16421" i="1"/>
  <c r="AS16421" i="1"/>
  <c r="AT16421" i="1"/>
  <c r="AU16421" i="1"/>
  <c r="AV16421" i="1"/>
  <c r="AW16421" i="1"/>
  <c r="AQ16422" i="1"/>
  <c r="AR16422" i="1"/>
  <c r="AS16422" i="1"/>
  <c r="AT16422" i="1"/>
  <c r="AU16422" i="1"/>
  <c r="AV16422" i="1"/>
  <c r="AW16422" i="1"/>
  <c r="AQ16423" i="1"/>
  <c r="AR16423" i="1"/>
  <c r="AS16423" i="1"/>
  <c r="AT16423" i="1"/>
  <c r="AU16423" i="1"/>
  <c r="AV16423" i="1"/>
  <c r="AW16423" i="1"/>
  <c r="AQ16424" i="1"/>
  <c r="AR16424" i="1"/>
  <c r="AS16424" i="1"/>
  <c r="AT16424" i="1"/>
  <c r="AU16424" i="1"/>
  <c r="AV16424" i="1"/>
  <c r="AW16424" i="1"/>
  <c r="AQ16425" i="1"/>
  <c r="AR16425" i="1"/>
  <c r="AS16425" i="1"/>
  <c r="AT16425" i="1"/>
  <c r="AU16425" i="1"/>
  <c r="AV16425" i="1"/>
  <c r="AW16425" i="1"/>
  <c r="AQ16426" i="1"/>
  <c r="AR16426" i="1"/>
  <c r="AS16426" i="1"/>
  <c r="AT16426" i="1"/>
  <c r="AU16426" i="1"/>
  <c r="AV16426" i="1"/>
  <c r="AW16426" i="1"/>
  <c r="AQ16427" i="1"/>
  <c r="AR16427" i="1"/>
  <c r="AS16427" i="1"/>
  <c r="AT16427" i="1"/>
  <c r="AU16427" i="1"/>
  <c r="AV16427" i="1"/>
  <c r="AW16427" i="1"/>
  <c r="AQ16428" i="1"/>
  <c r="AR16428" i="1"/>
  <c r="AS16428" i="1"/>
  <c r="AT16428" i="1"/>
  <c r="AU16428" i="1"/>
  <c r="AV16428" i="1"/>
  <c r="AW16428" i="1"/>
  <c r="AQ16429" i="1"/>
  <c r="AR16429" i="1"/>
  <c r="AS16429" i="1"/>
  <c r="AT16429" i="1"/>
  <c r="AU16429" i="1"/>
  <c r="AV16429" i="1"/>
  <c r="AW16429" i="1"/>
  <c r="AQ16430" i="1"/>
  <c r="AR16430" i="1"/>
  <c r="AS16430" i="1"/>
  <c r="AT16430" i="1"/>
  <c r="AU16430" i="1"/>
  <c r="AV16430" i="1"/>
  <c r="AW16430" i="1"/>
  <c r="AQ16431" i="1"/>
  <c r="AR16431" i="1"/>
  <c r="AS16431" i="1"/>
  <c r="AT16431" i="1"/>
  <c r="AU16431" i="1"/>
  <c r="AV16431" i="1"/>
  <c r="AW16431" i="1"/>
  <c r="AQ16432" i="1"/>
  <c r="AR16432" i="1"/>
  <c r="AS16432" i="1"/>
  <c r="AT16432" i="1"/>
  <c r="AU16432" i="1"/>
  <c r="AV16432" i="1"/>
  <c r="AW16432" i="1"/>
  <c r="AQ16433" i="1"/>
  <c r="AR16433" i="1"/>
  <c r="AS16433" i="1"/>
  <c r="AT16433" i="1"/>
  <c r="AU16433" i="1"/>
  <c r="AV16433" i="1"/>
  <c r="AW16433" i="1"/>
  <c r="AQ16434" i="1"/>
  <c r="AR16434" i="1"/>
  <c r="AS16434" i="1"/>
  <c r="AT16434" i="1"/>
  <c r="AU16434" i="1"/>
  <c r="AV16434" i="1"/>
  <c r="AW16434" i="1"/>
  <c r="AQ16435" i="1"/>
  <c r="AR16435" i="1"/>
  <c r="AS16435" i="1"/>
  <c r="AT16435" i="1"/>
  <c r="AU16435" i="1"/>
  <c r="AV16435" i="1"/>
  <c r="AW16435" i="1"/>
  <c r="AQ16436" i="1"/>
  <c r="AR16436" i="1"/>
  <c r="AS16436" i="1"/>
  <c r="AT16436" i="1"/>
  <c r="AU16436" i="1"/>
  <c r="AV16436" i="1"/>
  <c r="AW16436" i="1"/>
  <c r="AQ16437" i="1"/>
  <c r="AR16437" i="1"/>
  <c r="AS16437" i="1"/>
  <c r="AT16437" i="1"/>
  <c r="AU16437" i="1"/>
  <c r="AV16437" i="1"/>
  <c r="AW16437" i="1"/>
  <c r="AQ16438" i="1"/>
  <c r="AR16438" i="1"/>
  <c r="AS16438" i="1"/>
  <c r="AT16438" i="1"/>
  <c r="AU16438" i="1"/>
  <c r="AV16438" i="1"/>
  <c r="AW16438" i="1"/>
  <c r="AQ16439" i="1"/>
  <c r="AR16439" i="1"/>
  <c r="AS16439" i="1"/>
  <c r="AT16439" i="1"/>
  <c r="AU16439" i="1"/>
  <c r="AV16439" i="1"/>
  <c r="AW16439" i="1"/>
  <c r="AQ16440" i="1"/>
  <c r="AR16440" i="1"/>
  <c r="AS16440" i="1"/>
  <c r="AT16440" i="1"/>
  <c r="AU16440" i="1"/>
  <c r="AV16440" i="1"/>
  <c r="AW16440" i="1"/>
  <c r="AQ16441" i="1"/>
  <c r="AR16441" i="1"/>
  <c r="AS16441" i="1"/>
  <c r="AT16441" i="1"/>
  <c r="AU16441" i="1"/>
  <c r="AV16441" i="1"/>
  <c r="AW16441" i="1"/>
  <c r="AQ16442" i="1"/>
  <c r="AR16442" i="1"/>
  <c r="AS16442" i="1"/>
  <c r="AT16442" i="1"/>
  <c r="AU16442" i="1"/>
  <c r="AV16442" i="1"/>
  <c r="AW16442" i="1"/>
  <c r="AQ16443" i="1"/>
  <c r="AR16443" i="1"/>
  <c r="AS16443" i="1"/>
  <c r="AT16443" i="1"/>
  <c r="AU16443" i="1"/>
  <c r="AV16443" i="1"/>
  <c r="AW16443" i="1"/>
  <c r="AQ16444" i="1"/>
  <c r="AR16444" i="1"/>
  <c r="AS16444" i="1"/>
  <c r="AT16444" i="1"/>
  <c r="AU16444" i="1"/>
  <c r="AV16444" i="1"/>
  <c r="AW16444" i="1"/>
  <c r="AQ16445" i="1"/>
  <c r="AR16445" i="1"/>
  <c r="AS16445" i="1"/>
  <c r="AT16445" i="1"/>
  <c r="AU16445" i="1"/>
  <c r="AV16445" i="1"/>
  <c r="AW16445" i="1"/>
  <c r="AQ16446" i="1"/>
  <c r="AR16446" i="1"/>
  <c r="AS16446" i="1"/>
  <c r="AT16446" i="1"/>
  <c r="AU16446" i="1"/>
  <c r="AV16446" i="1"/>
  <c r="AW16446" i="1"/>
  <c r="AQ16447" i="1"/>
  <c r="AR16447" i="1"/>
  <c r="AS16447" i="1"/>
  <c r="AT16447" i="1"/>
  <c r="AU16447" i="1"/>
  <c r="AV16447" i="1"/>
  <c r="AW16447" i="1"/>
  <c r="AQ16448" i="1"/>
  <c r="AR16448" i="1"/>
  <c r="AS16448" i="1"/>
  <c r="AT16448" i="1"/>
  <c r="AU16448" i="1"/>
  <c r="AV16448" i="1"/>
  <c r="AW16448" i="1"/>
  <c r="AQ16449" i="1"/>
  <c r="AR16449" i="1"/>
  <c r="AS16449" i="1"/>
  <c r="AT16449" i="1"/>
  <c r="AU16449" i="1"/>
  <c r="AV16449" i="1"/>
  <c r="AW16449" i="1"/>
  <c r="AQ16450" i="1"/>
  <c r="AR16450" i="1"/>
  <c r="AS16450" i="1"/>
  <c r="AT16450" i="1"/>
  <c r="AU16450" i="1"/>
  <c r="AV16450" i="1"/>
  <c r="AW16450" i="1"/>
  <c r="AQ16451" i="1"/>
  <c r="AR16451" i="1"/>
  <c r="AS16451" i="1"/>
  <c r="AT16451" i="1"/>
  <c r="AU16451" i="1"/>
  <c r="AV16451" i="1"/>
  <c r="AW16451" i="1"/>
  <c r="AQ16452" i="1"/>
  <c r="AR16452" i="1"/>
  <c r="AS16452" i="1"/>
  <c r="AT16452" i="1"/>
  <c r="AU16452" i="1"/>
  <c r="AV16452" i="1"/>
  <c r="AW16452" i="1"/>
  <c r="AQ16453" i="1"/>
  <c r="AR16453" i="1"/>
  <c r="AS16453" i="1"/>
  <c r="AT16453" i="1"/>
  <c r="AU16453" i="1"/>
  <c r="AV16453" i="1"/>
  <c r="AW16453" i="1"/>
  <c r="AQ16454" i="1"/>
  <c r="AR16454" i="1"/>
  <c r="AS16454" i="1"/>
  <c r="AT16454" i="1"/>
  <c r="AU16454" i="1"/>
  <c r="AV16454" i="1"/>
  <c r="AW16454" i="1"/>
  <c r="AQ16455" i="1"/>
  <c r="AR16455" i="1"/>
  <c r="AS16455" i="1"/>
  <c r="AT16455" i="1"/>
  <c r="AU16455" i="1"/>
  <c r="AV16455" i="1"/>
  <c r="AW16455" i="1"/>
  <c r="AQ16456" i="1"/>
  <c r="AR16456" i="1"/>
  <c r="AS16456" i="1"/>
  <c r="AT16456" i="1"/>
  <c r="AU16456" i="1"/>
  <c r="AV16456" i="1"/>
  <c r="AW16456" i="1"/>
  <c r="AQ16457" i="1"/>
  <c r="AR16457" i="1"/>
  <c r="AS16457" i="1"/>
  <c r="AT16457" i="1"/>
  <c r="AU16457" i="1"/>
  <c r="AV16457" i="1"/>
  <c r="AW16457" i="1"/>
  <c r="AQ16458" i="1"/>
  <c r="AR16458" i="1"/>
  <c r="AS16458" i="1"/>
  <c r="AT16458" i="1"/>
  <c r="AU16458" i="1"/>
  <c r="AV16458" i="1"/>
  <c r="AW16458" i="1"/>
  <c r="AQ16459" i="1"/>
  <c r="AR16459" i="1"/>
  <c r="AS16459" i="1"/>
  <c r="AT16459" i="1"/>
  <c r="AU16459" i="1"/>
  <c r="AV16459" i="1"/>
  <c r="AW16459" i="1"/>
  <c r="AQ16460" i="1"/>
  <c r="AR16460" i="1"/>
  <c r="AS16460" i="1"/>
  <c r="AT16460" i="1"/>
  <c r="AU16460" i="1"/>
  <c r="AV16460" i="1"/>
  <c r="AW16460" i="1"/>
  <c r="AQ16461" i="1"/>
  <c r="AR16461" i="1"/>
  <c r="AS16461" i="1"/>
  <c r="AT16461" i="1"/>
  <c r="AU16461" i="1"/>
  <c r="AV16461" i="1"/>
  <c r="AW16461" i="1"/>
  <c r="AQ16462" i="1"/>
  <c r="AR16462" i="1"/>
  <c r="AS16462" i="1"/>
  <c r="AT16462" i="1"/>
  <c r="AU16462" i="1"/>
  <c r="AV16462" i="1"/>
  <c r="AW16462" i="1"/>
  <c r="AQ16463" i="1"/>
  <c r="AR16463" i="1"/>
  <c r="AS16463" i="1"/>
  <c r="AT16463" i="1"/>
  <c r="AU16463" i="1"/>
  <c r="AV16463" i="1"/>
  <c r="AW16463" i="1"/>
  <c r="AQ16464" i="1"/>
  <c r="AR16464" i="1"/>
  <c r="AS16464" i="1"/>
  <c r="AT16464" i="1"/>
  <c r="AU16464" i="1"/>
  <c r="AV16464" i="1"/>
  <c r="AW16464" i="1"/>
  <c r="AQ16465" i="1"/>
  <c r="AR16465" i="1"/>
  <c r="AS16465" i="1"/>
  <c r="AT16465" i="1"/>
  <c r="AU16465" i="1"/>
  <c r="AV16465" i="1"/>
  <c r="AW16465" i="1"/>
  <c r="AQ16466" i="1"/>
  <c r="AR16466" i="1"/>
  <c r="AS16466" i="1"/>
  <c r="AT16466" i="1"/>
  <c r="AU16466" i="1"/>
  <c r="AV16466" i="1"/>
  <c r="AW16466" i="1"/>
  <c r="AQ16467" i="1"/>
  <c r="AR16467" i="1"/>
  <c r="AS16467" i="1"/>
  <c r="AT16467" i="1"/>
  <c r="AU16467" i="1"/>
  <c r="AV16467" i="1"/>
  <c r="AW16467" i="1"/>
  <c r="AQ16468" i="1"/>
  <c r="AR16468" i="1"/>
  <c r="AS16468" i="1"/>
  <c r="AT16468" i="1"/>
  <c r="AU16468" i="1"/>
  <c r="AV16468" i="1"/>
  <c r="AW16468" i="1"/>
  <c r="AQ16469" i="1"/>
  <c r="AR16469" i="1"/>
  <c r="AS16469" i="1"/>
  <c r="AT16469" i="1"/>
  <c r="AU16469" i="1"/>
  <c r="AV16469" i="1"/>
  <c r="AW16469" i="1"/>
  <c r="AQ16470" i="1"/>
  <c r="AR16470" i="1"/>
  <c r="AS16470" i="1"/>
  <c r="AT16470" i="1"/>
  <c r="AU16470" i="1"/>
  <c r="AV16470" i="1"/>
  <c r="AW16470" i="1"/>
  <c r="AQ16471" i="1"/>
  <c r="AR16471" i="1"/>
  <c r="AS16471" i="1"/>
  <c r="AT16471" i="1"/>
  <c r="AU16471" i="1"/>
  <c r="AV16471" i="1"/>
  <c r="AW16471" i="1"/>
  <c r="AQ16472" i="1"/>
  <c r="AR16472" i="1"/>
  <c r="AS16472" i="1"/>
  <c r="AT16472" i="1"/>
  <c r="AU16472" i="1"/>
  <c r="AV16472" i="1"/>
  <c r="AW16472" i="1"/>
  <c r="AQ16473" i="1"/>
  <c r="AR16473" i="1"/>
  <c r="AS16473" i="1"/>
  <c r="AT16473" i="1"/>
  <c r="AU16473" i="1"/>
  <c r="AV16473" i="1"/>
  <c r="AW16473" i="1"/>
  <c r="AQ16474" i="1"/>
  <c r="AR16474" i="1"/>
  <c r="AS16474" i="1"/>
  <c r="AT16474" i="1"/>
  <c r="AU16474" i="1"/>
  <c r="AV16474" i="1"/>
  <c r="AW16474" i="1"/>
  <c r="AQ16475" i="1"/>
  <c r="AR16475" i="1"/>
  <c r="AS16475" i="1"/>
  <c r="AT16475" i="1"/>
  <c r="AU16475" i="1"/>
  <c r="AV16475" i="1"/>
  <c r="AW16475" i="1"/>
  <c r="AQ16476" i="1"/>
  <c r="AR16476" i="1"/>
  <c r="AS16476" i="1"/>
  <c r="AT16476" i="1"/>
  <c r="AU16476" i="1"/>
  <c r="AV16476" i="1"/>
  <c r="AW16476" i="1"/>
  <c r="AQ16477" i="1"/>
  <c r="AR16477" i="1"/>
  <c r="AS16477" i="1"/>
  <c r="AT16477" i="1"/>
  <c r="AU16477" i="1"/>
  <c r="AV16477" i="1"/>
  <c r="AW16477" i="1"/>
  <c r="AQ16478" i="1"/>
  <c r="AR16478" i="1"/>
  <c r="AS16478" i="1"/>
  <c r="AT16478" i="1"/>
  <c r="AU16478" i="1"/>
  <c r="AV16478" i="1"/>
  <c r="AW16478" i="1"/>
  <c r="AQ16479" i="1"/>
  <c r="AR16479" i="1"/>
  <c r="AS16479" i="1"/>
  <c r="AT16479" i="1"/>
  <c r="AU16479" i="1"/>
  <c r="AV16479" i="1"/>
  <c r="AW16479" i="1"/>
  <c r="AQ16480" i="1"/>
  <c r="AR16480" i="1"/>
  <c r="AS16480" i="1"/>
  <c r="AT16480" i="1"/>
  <c r="AU16480" i="1"/>
  <c r="AV16480" i="1"/>
  <c r="AW16480" i="1"/>
  <c r="AQ16481" i="1"/>
  <c r="AR16481" i="1"/>
  <c r="AS16481" i="1"/>
  <c r="AT16481" i="1"/>
  <c r="AU16481" i="1"/>
  <c r="AV16481" i="1"/>
  <c r="AW16481" i="1"/>
  <c r="AQ16482" i="1"/>
  <c r="AR16482" i="1"/>
  <c r="AS16482" i="1"/>
  <c r="AT16482" i="1"/>
  <c r="AU16482" i="1"/>
  <c r="AV16482" i="1"/>
  <c r="AW16482" i="1"/>
  <c r="AQ16483" i="1"/>
  <c r="AR16483" i="1"/>
  <c r="AS16483" i="1"/>
  <c r="AT16483" i="1"/>
  <c r="AU16483" i="1"/>
  <c r="AV16483" i="1"/>
  <c r="AW16483" i="1"/>
  <c r="AQ16484" i="1"/>
  <c r="AR16484" i="1"/>
  <c r="AS16484" i="1"/>
  <c r="AT16484" i="1"/>
  <c r="AU16484" i="1"/>
  <c r="AV16484" i="1"/>
  <c r="AW16484" i="1"/>
  <c r="AQ16485" i="1"/>
  <c r="AR16485" i="1"/>
  <c r="AS16485" i="1"/>
  <c r="AT16485" i="1"/>
  <c r="AU16485" i="1"/>
  <c r="AV16485" i="1"/>
  <c r="AW16485" i="1"/>
  <c r="AQ16486" i="1"/>
  <c r="AR16486" i="1"/>
  <c r="AS16486" i="1"/>
  <c r="AT16486" i="1"/>
  <c r="AU16486" i="1"/>
  <c r="AV16486" i="1"/>
  <c r="AW16486" i="1"/>
  <c r="AQ16487" i="1"/>
  <c r="AR16487" i="1"/>
  <c r="AS16487" i="1"/>
  <c r="AT16487" i="1"/>
  <c r="AU16487" i="1"/>
  <c r="AV16487" i="1"/>
  <c r="AW16487" i="1"/>
  <c r="AQ16488" i="1"/>
  <c r="AR16488" i="1"/>
  <c r="AS16488" i="1"/>
  <c r="AT16488" i="1"/>
  <c r="AU16488" i="1"/>
  <c r="AV16488" i="1"/>
  <c r="AW16488" i="1"/>
  <c r="AQ16489" i="1"/>
  <c r="AR16489" i="1"/>
  <c r="AS16489" i="1"/>
  <c r="AT16489" i="1"/>
  <c r="AU16489" i="1"/>
  <c r="AV16489" i="1"/>
  <c r="AW16489" i="1"/>
  <c r="AQ16490" i="1"/>
  <c r="AR16490" i="1"/>
  <c r="AS16490" i="1"/>
  <c r="AT16490" i="1"/>
  <c r="AU16490" i="1"/>
  <c r="AV16490" i="1"/>
  <c r="AW16490" i="1"/>
  <c r="AQ16491" i="1"/>
  <c r="AR16491" i="1"/>
  <c r="AS16491" i="1"/>
  <c r="AT16491" i="1"/>
  <c r="AU16491" i="1"/>
  <c r="AV16491" i="1"/>
  <c r="AW16491" i="1"/>
  <c r="AQ16492" i="1"/>
  <c r="AR16492" i="1"/>
  <c r="AS16492" i="1"/>
  <c r="AT16492" i="1"/>
  <c r="AU16492" i="1"/>
  <c r="AV16492" i="1"/>
  <c r="AW16492" i="1"/>
  <c r="AQ16493" i="1"/>
  <c r="AR16493" i="1"/>
  <c r="AS16493" i="1"/>
  <c r="AT16493" i="1"/>
  <c r="AU16493" i="1"/>
  <c r="AV16493" i="1"/>
  <c r="AW16493" i="1"/>
  <c r="AQ16494" i="1"/>
  <c r="AR16494" i="1"/>
  <c r="AS16494" i="1"/>
  <c r="AT16494" i="1"/>
  <c r="AU16494" i="1"/>
  <c r="AV16494" i="1"/>
  <c r="AW16494" i="1"/>
  <c r="AQ16495" i="1"/>
  <c r="AR16495" i="1"/>
  <c r="AS16495" i="1"/>
  <c r="AT16495" i="1"/>
  <c r="AU16495" i="1"/>
  <c r="AV16495" i="1"/>
  <c r="AW16495" i="1"/>
  <c r="AQ16496" i="1"/>
  <c r="AR16496" i="1"/>
  <c r="AS16496" i="1"/>
  <c r="AT16496" i="1"/>
  <c r="AU16496" i="1"/>
  <c r="AV16496" i="1"/>
  <c r="AW16496" i="1"/>
  <c r="AQ16497" i="1"/>
  <c r="AR16497" i="1"/>
  <c r="AS16497" i="1"/>
  <c r="AT16497" i="1"/>
  <c r="AU16497" i="1"/>
  <c r="AV16497" i="1"/>
  <c r="AW16497" i="1"/>
  <c r="AQ16498" i="1"/>
  <c r="AR16498" i="1"/>
  <c r="AS16498" i="1"/>
  <c r="AT16498" i="1"/>
  <c r="AU16498" i="1"/>
  <c r="AV16498" i="1"/>
  <c r="AW16498" i="1"/>
  <c r="AQ16499" i="1"/>
  <c r="AR16499" i="1"/>
  <c r="AS16499" i="1"/>
  <c r="AT16499" i="1"/>
  <c r="AU16499" i="1"/>
  <c r="AV16499" i="1"/>
  <c r="AW16499" i="1"/>
  <c r="AQ16500" i="1"/>
  <c r="AR16500" i="1"/>
  <c r="AS16500" i="1"/>
  <c r="AT16500" i="1"/>
  <c r="AU16500" i="1"/>
  <c r="AV16500" i="1"/>
  <c r="AW16500" i="1"/>
  <c r="AQ16501" i="1"/>
  <c r="AR16501" i="1"/>
  <c r="AS16501" i="1"/>
  <c r="AT16501" i="1"/>
  <c r="AU16501" i="1"/>
  <c r="AV16501" i="1"/>
  <c r="AW16501" i="1"/>
  <c r="AQ16502" i="1"/>
  <c r="AR16502" i="1"/>
  <c r="AS16502" i="1"/>
  <c r="AT16502" i="1"/>
  <c r="AU16502" i="1"/>
  <c r="AV16502" i="1"/>
  <c r="AW16502" i="1"/>
  <c r="AQ16503" i="1"/>
  <c r="AR16503" i="1"/>
  <c r="AS16503" i="1"/>
  <c r="AT16503" i="1"/>
  <c r="AU16503" i="1"/>
  <c r="AV16503" i="1"/>
  <c r="AW16503" i="1"/>
  <c r="AQ16504" i="1"/>
  <c r="AR16504" i="1"/>
  <c r="AS16504" i="1"/>
  <c r="AT16504" i="1"/>
  <c r="AU16504" i="1"/>
  <c r="AV16504" i="1"/>
  <c r="AW16504" i="1"/>
  <c r="AQ16505" i="1"/>
  <c r="AR16505" i="1"/>
  <c r="AS16505" i="1"/>
  <c r="AT16505" i="1"/>
  <c r="AU16505" i="1"/>
  <c r="AV16505" i="1"/>
  <c r="AW16505" i="1"/>
  <c r="AQ16506" i="1"/>
  <c r="AR16506" i="1"/>
  <c r="AS16506" i="1"/>
  <c r="AT16506" i="1"/>
  <c r="AU16506" i="1"/>
  <c r="AV16506" i="1"/>
  <c r="AW16506" i="1"/>
  <c r="AQ16507" i="1"/>
  <c r="AR16507" i="1"/>
  <c r="AS16507" i="1"/>
  <c r="AT16507" i="1"/>
  <c r="AU16507" i="1"/>
  <c r="AV16507" i="1"/>
  <c r="AW16507" i="1"/>
  <c r="AQ16508" i="1"/>
  <c r="AR16508" i="1"/>
  <c r="AS16508" i="1"/>
  <c r="AT16508" i="1"/>
  <c r="AU16508" i="1"/>
  <c r="AV16508" i="1"/>
  <c r="AW16508" i="1"/>
  <c r="AQ16509" i="1"/>
  <c r="AR16509" i="1"/>
  <c r="AS16509" i="1"/>
  <c r="AT16509" i="1"/>
  <c r="AU16509" i="1"/>
  <c r="AV16509" i="1"/>
  <c r="AW16509" i="1"/>
  <c r="AQ16510" i="1"/>
  <c r="AR16510" i="1"/>
  <c r="AS16510" i="1"/>
  <c r="AT16510" i="1"/>
  <c r="AU16510" i="1"/>
  <c r="AV16510" i="1"/>
  <c r="AW16510" i="1"/>
  <c r="AQ16511" i="1"/>
  <c r="AR16511" i="1"/>
  <c r="AS16511" i="1"/>
  <c r="AT16511" i="1"/>
  <c r="AU16511" i="1"/>
  <c r="AV16511" i="1"/>
  <c r="AW16511" i="1"/>
  <c r="AQ16512" i="1"/>
  <c r="AR16512" i="1"/>
  <c r="AS16512" i="1"/>
  <c r="AT16512" i="1"/>
  <c r="AU16512" i="1"/>
  <c r="AV16512" i="1"/>
  <c r="AW16512" i="1"/>
  <c r="AQ16513" i="1"/>
  <c r="AR16513" i="1"/>
  <c r="AS16513" i="1"/>
  <c r="AT16513" i="1"/>
  <c r="AU16513" i="1"/>
  <c r="AV16513" i="1"/>
  <c r="AW16513" i="1"/>
  <c r="AQ16514" i="1"/>
  <c r="AR16514" i="1"/>
  <c r="AS16514" i="1"/>
  <c r="AT16514" i="1"/>
  <c r="AU16514" i="1"/>
  <c r="AV16514" i="1"/>
  <c r="AW16514" i="1"/>
  <c r="AQ16515" i="1"/>
  <c r="AR16515" i="1"/>
  <c r="AS16515" i="1"/>
  <c r="AT16515" i="1"/>
  <c r="AU16515" i="1"/>
  <c r="AV16515" i="1"/>
  <c r="AW16515" i="1"/>
  <c r="AQ16516" i="1"/>
  <c r="AR16516" i="1"/>
  <c r="AS16516" i="1"/>
  <c r="AT16516" i="1"/>
  <c r="AU16516" i="1"/>
  <c r="AV16516" i="1"/>
  <c r="AW16516" i="1"/>
  <c r="AQ16517" i="1"/>
  <c r="AR16517" i="1"/>
  <c r="AS16517" i="1"/>
  <c r="AT16517" i="1"/>
  <c r="AU16517" i="1"/>
  <c r="AV16517" i="1"/>
  <c r="AW16517" i="1"/>
  <c r="AQ16518" i="1"/>
  <c r="AR16518" i="1"/>
  <c r="AS16518" i="1"/>
  <c r="AT16518" i="1"/>
  <c r="AU16518" i="1"/>
  <c r="AV16518" i="1"/>
  <c r="AW16518" i="1"/>
  <c r="AQ16519" i="1"/>
  <c r="AR16519" i="1"/>
  <c r="AS16519" i="1"/>
  <c r="AT16519" i="1"/>
  <c r="AU16519" i="1"/>
  <c r="AV16519" i="1"/>
  <c r="AW16519" i="1"/>
  <c r="AQ16520" i="1"/>
  <c r="AR16520" i="1"/>
  <c r="AS16520" i="1"/>
  <c r="AT16520" i="1"/>
  <c r="AU16520" i="1"/>
  <c r="AV16520" i="1"/>
  <c r="AW16520" i="1"/>
  <c r="AQ16521" i="1"/>
  <c r="AR16521" i="1"/>
  <c r="AS16521" i="1"/>
  <c r="AT16521" i="1"/>
  <c r="AU16521" i="1"/>
  <c r="AV16521" i="1"/>
  <c r="AW16521" i="1"/>
  <c r="AQ16522" i="1"/>
  <c r="AR16522" i="1"/>
  <c r="AS16522" i="1"/>
  <c r="AT16522" i="1"/>
  <c r="AU16522" i="1"/>
  <c r="AV16522" i="1"/>
  <c r="AW16522" i="1"/>
  <c r="AQ16523" i="1"/>
  <c r="AR16523" i="1"/>
  <c r="AS16523" i="1"/>
  <c r="AT16523" i="1"/>
  <c r="AU16523" i="1"/>
  <c r="AV16523" i="1"/>
  <c r="AW16523" i="1"/>
  <c r="AQ16524" i="1"/>
  <c r="AR16524" i="1"/>
  <c r="AS16524" i="1"/>
  <c r="AT16524" i="1"/>
  <c r="AU16524" i="1"/>
  <c r="AV16524" i="1"/>
  <c r="AW16524" i="1"/>
  <c r="AQ16525" i="1"/>
  <c r="AR16525" i="1"/>
  <c r="AS16525" i="1"/>
  <c r="AT16525" i="1"/>
  <c r="AU16525" i="1"/>
  <c r="AV16525" i="1"/>
  <c r="AW16525" i="1"/>
  <c r="AQ16526" i="1"/>
  <c r="AR16526" i="1"/>
  <c r="AS16526" i="1"/>
  <c r="AT16526" i="1"/>
  <c r="AU16526" i="1"/>
  <c r="AV16526" i="1"/>
  <c r="AW16526" i="1"/>
  <c r="AQ16527" i="1"/>
  <c r="AR16527" i="1"/>
  <c r="AS16527" i="1"/>
  <c r="AT16527" i="1"/>
  <c r="AU16527" i="1"/>
  <c r="AV16527" i="1"/>
  <c r="AW16527" i="1"/>
  <c r="AQ16528" i="1"/>
  <c r="AR16528" i="1"/>
  <c r="AS16528" i="1"/>
  <c r="AT16528" i="1"/>
  <c r="AU16528" i="1"/>
  <c r="AV16528" i="1"/>
  <c r="AW16528" i="1"/>
  <c r="AQ16529" i="1"/>
  <c r="AR16529" i="1"/>
  <c r="AS16529" i="1"/>
  <c r="AT16529" i="1"/>
  <c r="AU16529" i="1"/>
  <c r="AV16529" i="1"/>
  <c r="AW16529" i="1"/>
  <c r="AQ16530" i="1"/>
  <c r="AR16530" i="1"/>
  <c r="AS16530" i="1"/>
  <c r="AT16530" i="1"/>
  <c r="AU16530" i="1"/>
  <c r="AV16530" i="1"/>
  <c r="AW16530" i="1"/>
  <c r="AQ16531" i="1"/>
  <c r="AR16531" i="1"/>
  <c r="AS16531" i="1"/>
  <c r="AT16531" i="1"/>
  <c r="AU16531" i="1"/>
  <c r="AV16531" i="1"/>
  <c r="AW16531" i="1"/>
  <c r="AQ16532" i="1"/>
  <c r="AR16532" i="1"/>
  <c r="AS16532" i="1"/>
  <c r="AT16532" i="1"/>
  <c r="AU16532" i="1"/>
  <c r="AV16532" i="1"/>
  <c r="AW16532" i="1"/>
  <c r="AQ16533" i="1"/>
  <c r="AR16533" i="1"/>
  <c r="AS16533" i="1"/>
  <c r="AT16533" i="1"/>
  <c r="AU16533" i="1"/>
  <c r="AV16533" i="1"/>
  <c r="AW16533" i="1"/>
  <c r="AQ16534" i="1"/>
  <c r="AR16534" i="1"/>
  <c r="AS16534" i="1"/>
  <c r="AT16534" i="1"/>
  <c r="AU16534" i="1"/>
  <c r="AV16534" i="1"/>
  <c r="AW16534" i="1"/>
  <c r="AQ16535" i="1"/>
  <c r="AR16535" i="1"/>
  <c r="AS16535" i="1"/>
  <c r="AT16535" i="1"/>
  <c r="AU16535" i="1"/>
  <c r="AV16535" i="1"/>
  <c r="AW16535" i="1"/>
  <c r="AQ16536" i="1"/>
  <c r="AR16536" i="1"/>
  <c r="AS16536" i="1"/>
  <c r="AT16536" i="1"/>
  <c r="AU16536" i="1"/>
  <c r="AV16536" i="1"/>
  <c r="AW16536" i="1"/>
  <c r="AQ16537" i="1"/>
  <c r="AR16537" i="1"/>
  <c r="AS16537" i="1"/>
  <c r="AT16537" i="1"/>
  <c r="AU16537" i="1"/>
  <c r="AV16537" i="1"/>
  <c r="AW16537" i="1"/>
  <c r="AQ16538" i="1"/>
  <c r="AR16538" i="1"/>
  <c r="AS16538" i="1"/>
  <c r="AT16538" i="1"/>
  <c r="AU16538" i="1"/>
  <c r="AV16538" i="1"/>
  <c r="AW16538" i="1"/>
  <c r="AQ16539" i="1"/>
  <c r="AR16539" i="1"/>
  <c r="AS16539" i="1"/>
  <c r="AT16539" i="1"/>
  <c r="AU16539" i="1"/>
  <c r="AV16539" i="1"/>
  <c r="AW16539" i="1"/>
  <c r="AQ16540" i="1"/>
  <c r="AR16540" i="1"/>
  <c r="AS16540" i="1"/>
  <c r="AT16540" i="1"/>
  <c r="AU16540" i="1"/>
  <c r="AV16540" i="1"/>
  <c r="AW16540" i="1"/>
  <c r="AQ16541" i="1"/>
  <c r="AR16541" i="1"/>
  <c r="AS16541" i="1"/>
  <c r="AT16541" i="1"/>
  <c r="AU16541" i="1"/>
  <c r="AV16541" i="1"/>
  <c r="AW16541" i="1"/>
  <c r="AQ16542" i="1"/>
  <c r="AR16542" i="1"/>
  <c r="AS16542" i="1"/>
  <c r="AT16542" i="1"/>
  <c r="AU16542" i="1"/>
  <c r="AV16542" i="1"/>
  <c r="AW16542" i="1"/>
  <c r="AQ16543" i="1"/>
  <c r="AR16543" i="1"/>
  <c r="AS16543" i="1"/>
  <c r="AT16543" i="1"/>
  <c r="AU16543" i="1"/>
  <c r="AV16543" i="1"/>
  <c r="AW16543" i="1"/>
  <c r="AQ16544" i="1"/>
  <c r="AR16544" i="1"/>
  <c r="AS16544" i="1"/>
  <c r="AT16544" i="1"/>
  <c r="AU16544" i="1"/>
  <c r="AV16544" i="1"/>
  <c r="AW16544" i="1"/>
  <c r="AQ16545" i="1"/>
  <c r="AR16545" i="1"/>
  <c r="AS16545" i="1"/>
  <c r="AT16545" i="1"/>
  <c r="AU16545" i="1"/>
  <c r="AV16545" i="1"/>
  <c r="AW16545" i="1"/>
  <c r="AQ16546" i="1"/>
  <c r="AR16546" i="1"/>
  <c r="AS16546" i="1"/>
  <c r="AT16546" i="1"/>
  <c r="AU16546" i="1"/>
  <c r="AV16546" i="1"/>
  <c r="AW16546" i="1"/>
  <c r="AQ16547" i="1"/>
  <c r="AR16547" i="1"/>
  <c r="AS16547" i="1"/>
  <c r="AT16547" i="1"/>
  <c r="AU16547" i="1"/>
  <c r="AV16547" i="1"/>
  <c r="AW16547" i="1"/>
  <c r="AQ16548" i="1"/>
  <c r="AR16548" i="1"/>
  <c r="AS16548" i="1"/>
  <c r="AT16548" i="1"/>
  <c r="AU16548" i="1"/>
  <c r="AV16548" i="1"/>
  <c r="AW16548" i="1"/>
  <c r="AQ16549" i="1"/>
  <c r="AR16549" i="1"/>
  <c r="AS16549" i="1"/>
  <c r="AT16549" i="1"/>
  <c r="AU16549" i="1"/>
  <c r="AV16549" i="1"/>
  <c r="AW16549" i="1"/>
  <c r="AQ16550" i="1"/>
  <c r="AR16550" i="1"/>
  <c r="AS16550" i="1"/>
  <c r="AT16550" i="1"/>
  <c r="AU16550" i="1"/>
  <c r="AV16550" i="1"/>
  <c r="AW16550" i="1"/>
  <c r="AQ16551" i="1"/>
  <c r="AR16551" i="1"/>
  <c r="AS16551" i="1"/>
  <c r="AT16551" i="1"/>
  <c r="AU16551" i="1"/>
  <c r="AV16551" i="1"/>
  <c r="AW16551" i="1"/>
  <c r="AQ16552" i="1"/>
  <c r="AR16552" i="1"/>
  <c r="AS16552" i="1"/>
  <c r="AT16552" i="1"/>
  <c r="AU16552" i="1"/>
  <c r="AV16552" i="1"/>
  <c r="AW16552" i="1"/>
  <c r="AQ16553" i="1"/>
  <c r="AR16553" i="1"/>
  <c r="AS16553" i="1"/>
  <c r="AT16553" i="1"/>
  <c r="AU16553" i="1"/>
  <c r="AV16553" i="1"/>
  <c r="AW16553" i="1"/>
  <c r="AQ16554" i="1"/>
  <c r="AR16554" i="1"/>
  <c r="AS16554" i="1"/>
  <c r="AT16554" i="1"/>
  <c r="AU16554" i="1"/>
  <c r="AV16554" i="1"/>
  <c r="AW16554" i="1"/>
  <c r="AQ16555" i="1"/>
  <c r="AR16555" i="1"/>
  <c r="AS16555" i="1"/>
  <c r="AT16555" i="1"/>
  <c r="AU16555" i="1"/>
  <c r="AV16555" i="1"/>
  <c r="AW16555" i="1"/>
  <c r="AQ16556" i="1"/>
  <c r="AR16556" i="1"/>
  <c r="AS16556" i="1"/>
  <c r="AT16556" i="1"/>
  <c r="AU16556" i="1"/>
  <c r="AV16556" i="1"/>
  <c r="AW16556" i="1"/>
  <c r="AQ16557" i="1"/>
  <c r="AR16557" i="1"/>
  <c r="AS16557" i="1"/>
  <c r="AT16557" i="1"/>
  <c r="AU16557" i="1"/>
  <c r="AV16557" i="1"/>
  <c r="AW16557" i="1"/>
  <c r="AQ16558" i="1"/>
  <c r="AR16558" i="1"/>
  <c r="AS16558" i="1"/>
  <c r="AT16558" i="1"/>
  <c r="AU16558" i="1"/>
  <c r="AV16558" i="1"/>
  <c r="AW16558" i="1"/>
  <c r="AQ16559" i="1"/>
  <c r="AR16559" i="1"/>
  <c r="AS16559" i="1"/>
  <c r="AT16559" i="1"/>
  <c r="AU16559" i="1"/>
  <c r="AV16559" i="1"/>
  <c r="AW16559" i="1"/>
  <c r="AQ16560" i="1"/>
  <c r="AR16560" i="1"/>
  <c r="AS16560" i="1"/>
  <c r="AT16560" i="1"/>
  <c r="AU16560" i="1"/>
  <c r="AV16560" i="1"/>
  <c r="AW16560" i="1"/>
  <c r="AQ16561" i="1"/>
  <c r="AR16561" i="1"/>
  <c r="AS16561" i="1"/>
  <c r="AT16561" i="1"/>
  <c r="AU16561" i="1"/>
  <c r="AV16561" i="1"/>
  <c r="AW16561" i="1"/>
  <c r="AQ16562" i="1"/>
  <c r="AR16562" i="1"/>
  <c r="AS16562" i="1"/>
  <c r="AT16562" i="1"/>
  <c r="AU16562" i="1"/>
  <c r="AV16562" i="1"/>
  <c r="AW16562" i="1"/>
  <c r="AQ16563" i="1"/>
  <c r="AR16563" i="1"/>
  <c r="AS16563" i="1"/>
  <c r="AT16563" i="1"/>
  <c r="AU16563" i="1"/>
  <c r="AV16563" i="1"/>
  <c r="AW16563" i="1"/>
  <c r="AQ16564" i="1"/>
  <c r="AR16564" i="1"/>
  <c r="AS16564" i="1"/>
  <c r="AT16564" i="1"/>
  <c r="AU16564" i="1"/>
  <c r="AV16564" i="1"/>
  <c r="AW16564" i="1"/>
  <c r="AQ16565" i="1"/>
  <c r="AR16565" i="1"/>
  <c r="AS16565" i="1"/>
  <c r="AT16565" i="1"/>
  <c r="AU16565" i="1"/>
  <c r="AV16565" i="1"/>
  <c r="AW16565" i="1"/>
  <c r="AQ16566" i="1"/>
  <c r="AR16566" i="1"/>
  <c r="AS16566" i="1"/>
  <c r="AT16566" i="1"/>
  <c r="AU16566" i="1"/>
  <c r="AV16566" i="1"/>
  <c r="AW16566" i="1"/>
  <c r="AQ16567" i="1"/>
  <c r="AR16567" i="1"/>
  <c r="AS16567" i="1"/>
  <c r="AT16567" i="1"/>
  <c r="AU16567" i="1"/>
  <c r="AV16567" i="1"/>
  <c r="AW16567" i="1"/>
  <c r="AQ16568" i="1"/>
  <c r="AR16568" i="1"/>
  <c r="AS16568" i="1"/>
  <c r="AT16568" i="1"/>
  <c r="AU16568" i="1"/>
  <c r="AV16568" i="1"/>
  <c r="AW16568" i="1"/>
  <c r="AQ16569" i="1"/>
  <c r="AR16569" i="1"/>
  <c r="AS16569" i="1"/>
  <c r="AT16569" i="1"/>
  <c r="AU16569" i="1"/>
  <c r="AV16569" i="1"/>
  <c r="AW16569" i="1"/>
  <c r="AQ16570" i="1"/>
  <c r="AR16570" i="1"/>
  <c r="AS16570" i="1"/>
  <c r="AT16570" i="1"/>
  <c r="AU16570" i="1"/>
  <c r="AV16570" i="1"/>
  <c r="AW16570" i="1"/>
  <c r="AQ16571" i="1"/>
  <c r="AR16571" i="1"/>
  <c r="AS16571" i="1"/>
  <c r="AT16571" i="1"/>
  <c r="AU16571" i="1"/>
  <c r="AV16571" i="1"/>
  <c r="AW16571" i="1"/>
  <c r="AQ16572" i="1"/>
  <c r="AR16572" i="1"/>
  <c r="AS16572" i="1"/>
  <c r="AT16572" i="1"/>
  <c r="AU16572" i="1"/>
  <c r="AV16572" i="1"/>
  <c r="AW16572" i="1"/>
  <c r="AQ16573" i="1"/>
  <c r="AR16573" i="1"/>
  <c r="AS16573" i="1"/>
  <c r="AT16573" i="1"/>
  <c r="AU16573" i="1"/>
  <c r="AV16573" i="1"/>
  <c r="AW16573" i="1"/>
  <c r="AQ16574" i="1"/>
  <c r="AR16574" i="1"/>
  <c r="AS16574" i="1"/>
  <c r="AT16574" i="1"/>
  <c r="AU16574" i="1"/>
  <c r="AV16574" i="1"/>
  <c r="AW16574" i="1"/>
  <c r="AQ16575" i="1"/>
  <c r="AR16575" i="1"/>
  <c r="AS16575" i="1"/>
  <c r="AT16575" i="1"/>
  <c r="AU16575" i="1"/>
  <c r="AV16575" i="1"/>
  <c r="AW16575" i="1"/>
  <c r="AQ16576" i="1"/>
  <c r="AR16576" i="1"/>
  <c r="AS16576" i="1"/>
  <c r="AT16576" i="1"/>
  <c r="AU16576" i="1"/>
  <c r="AV16576" i="1"/>
  <c r="AW16576" i="1"/>
  <c r="AQ16577" i="1"/>
  <c r="AR16577" i="1"/>
  <c r="AS16577" i="1"/>
  <c r="AT16577" i="1"/>
  <c r="AU16577" i="1"/>
  <c r="AV16577" i="1"/>
  <c r="AW16577" i="1"/>
  <c r="AQ16578" i="1"/>
  <c r="AR16578" i="1"/>
  <c r="AS16578" i="1"/>
  <c r="AT16578" i="1"/>
  <c r="AU16578" i="1"/>
  <c r="AV16578" i="1"/>
  <c r="AW16578" i="1"/>
  <c r="AQ16579" i="1"/>
  <c r="AR16579" i="1"/>
  <c r="AS16579" i="1"/>
  <c r="AT16579" i="1"/>
  <c r="AU16579" i="1"/>
  <c r="AV16579" i="1"/>
  <c r="AW16579" i="1"/>
  <c r="AQ16580" i="1"/>
  <c r="AR16580" i="1"/>
  <c r="AS16580" i="1"/>
  <c r="AT16580" i="1"/>
  <c r="AU16580" i="1"/>
  <c r="AV16580" i="1"/>
  <c r="AW16580" i="1"/>
  <c r="AQ16581" i="1"/>
  <c r="AR16581" i="1"/>
  <c r="AS16581" i="1"/>
  <c r="AT16581" i="1"/>
  <c r="AU16581" i="1"/>
  <c r="AV16581" i="1"/>
  <c r="AW16581" i="1"/>
  <c r="AQ16582" i="1"/>
  <c r="AR16582" i="1"/>
  <c r="AS16582" i="1"/>
  <c r="AT16582" i="1"/>
  <c r="AU16582" i="1"/>
  <c r="AV16582" i="1"/>
  <c r="AW16582" i="1"/>
  <c r="AQ16583" i="1"/>
  <c r="AR16583" i="1"/>
  <c r="AS16583" i="1"/>
  <c r="AT16583" i="1"/>
  <c r="AU16583" i="1"/>
  <c r="AV16583" i="1"/>
  <c r="AW16583" i="1"/>
  <c r="AQ16584" i="1"/>
  <c r="AR16584" i="1"/>
  <c r="AS16584" i="1"/>
  <c r="AT16584" i="1"/>
  <c r="AU16584" i="1"/>
  <c r="AV16584" i="1"/>
  <c r="AW16584" i="1"/>
  <c r="AQ16585" i="1"/>
  <c r="AR16585" i="1"/>
  <c r="AS16585" i="1"/>
  <c r="AT16585" i="1"/>
  <c r="AU16585" i="1"/>
  <c r="AV16585" i="1"/>
  <c r="AW16585" i="1"/>
  <c r="AQ16586" i="1"/>
  <c r="AR16586" i="1"/>
  <c r="AS16586" i="1"/>
  <c r="AT16586" i="1"/>
  <c r="AU16586" i="1"/>
  <c r="AV16586" i="1"/>
  <c r="AW16586" i="1"/>
  <c r="AQ16587" i="1"/>
  <c r="AR16587" i="1"/>
  <c r="AS16587" i="1"/>
  <c r="AT16587" i="1"/>
  <c r="AU16587" i="1"/>
  <c r="AV16587" i="1"/>
  <c r="AW16587" i="1"/>
  <c r="AQ16588" i="1"/>
  <c r="AR16588" i="1"/>
  <c r="AS16588" i="1"/>
  <c r="AT16588" i="1"/>
  <c r="AU16588" i="1"/>
  <c r="AV16588" i="1"/>
  <c r="AW16588" i="1"/>
  <c r="AQ16589" i="1"/>
  <c r="AR16589" i="1"/>
  <c r="AS16589" i="1"/>
  <c r="AT16589" i="1"/>
  <c r="AU16589" i="1"/>
  <c r="AV16589" i="1"/>
  <c r="AW16589" i="1"/>
  <c r="AQ16590" i="1"/>
  <c r="AR16590" i="1"/>
  <c r="AS16590" i="1"/>
  <c r="AT16590" i="1"/>
  <c r="AU16590" i="1"/>
  <c r="AV16590" i="1"/>
  <c r="AW16590" i="1"/>
  <c r="AQ16591" i="1"/>
  <c r="AR16591" i="1"/>
  <c r="AS16591" i="1"/>
  <c r="AT16591" i="1"/>
  <c r="AU16591" i="1"/>
  <c r="AV16591" i="1"/>
  <c r="AW16591" i="1"/>
  <c r="AQ16592" i="1"/>
  <c r="AR16592" i="1"/>
  <c r="AS16592" i="1"/>
  <c r="AT16592" i="1"/>
  <c r="AU16592" i="1"/>
  <c r="AV16592" i="1"/>
  <c r="AW16592" i="1"/>
  <c r="AQ16593" i="1"/>
  <c r="AR16593" i="1"/>
  <c r="AS16593" i="1"/>
  <c r="AT16593" i="1"/>
  <c r="AU16593" i="1"/>
  <c r="AV16593" i="1"/>
  <c r="AW16593" i="1"/>
  <c r="AQ16594" i="1"/>
  <c r="AR16594" i="1"/>
  <c r="AS16594" i="1"/>
  <c r="AT16594" i="1"/>
  <c r="AU16594" i="1"/>
  <c r="AV16594" i="1"/>
  <c r="AW16594" i="1"/>
  <c r="AQ16595" i="1"/>
  <c r="AR16595" i="1"/>
  <c r="AS16595" i="1"/>
  <c r="AT16595" i="1"/>
  <c r="AU16595" i="1"/>
  <c r="AV16595" i="1"/>
  <c r="AW16595" i="1"/>
  <c r="AQ16596" i="1"/>
  <c r="AR16596" i="1"/>
  <c r="AS16596" i="1"/>
  <c r="AT16596" i="1"/>
  <c r="AU16596" i="1"/>
  <c r="AV16596" i="1"/>
  <c r="AW16596" i="1"/>
  <c r="AQ16597" i="1"/>
  <c r="AR16597" i="1"/>
  <c r="AS16597" i="1"/>
  <c r="AT16597" i="1"/>
  <c r="AU16597" i="1"/>
  <c r="AV16597" i="1"/>
  <c r="AW16597" i="1"/>
  <c r="AQ16598" i="1"/>
  <c r="AR16598" i="1"/>
  <c r="AS16598" i="1"/>
  <c r="AT16598" i="1"/>
  <c r="AU16598" i="1"/>
  <c r="AV16598" i="1"/>
  <c r="AW16598" i="1"/>
  <c r="AQ16599" i="1"/>
  <c r="AR16599" i="1"/>
  <c r="AS16599" i="1"/>
  <c r="AT16599" i="1"/>
  <c r="AU16599" i="1"/>
  <c r="AV16599" i="1"/>
  <c r="AW16599" i="1"/>
  <c r="AQ16600" i="1"/>
  <c r="AR16600" i="1"/>
  <c r="AS16600" i="1"/>
  <c r="AT16600" i="1"/>
  <c r="AU16600" i="1"/>
  <c r="AV16600" i="1"/>
  <c r="AW16600" i="1"/>
  <c r="AQ16601" i="1"/>
  <c r="AR16601" i="1"/>
  <c r="AS16601" i="1"/>
  <c r="AT16601" i="1"/>
  <c r="AU16601" i="1"/>
  <c r="AV16601" i="1"/>
  <c r="AW16601" i="1"/>
  <c r="AQ16602" i="1"/>
  <c r="AR16602" i="1"/>
  <c r="AS16602" i="1"/>
  <c r="AT16602" i="1"/>
  <c r="AU16602" i="1"/>
  <c r="AV16602" i="1"/>
  <c r="AW16602" i="1"/>
  <c r="AQ16603" i="1"/>
  <c r="AR16603" i="1"/>
  <c r="AS16603" i="1"/>
  <c r="AT16603" i="1"/>
  <c r="AU16603" i="1"/>
  <c r="AV16603" i="1"/>
  <c r="AW16603" i="1"/>
  <c r="AQ16604" i="1"/>
  <c r="AR16604" i="1"/>
  <c r="AS16604" i="1"/>
  <c r="AT16604" i="1"/>
  <c r="AU16604" i="1"/>
  <c r="AV16604" i="1"/>
  <c r="AW16604" i="1"/>
  <c r="AQ16605" i="1"/>
  <c r="AR16605" i="1"/>
  <c r="AS16605" i="1"/>
  <c r="AT16605" i="1"/>
  <c r="AU16605" i="1"/>
  <c r="AV16605" i="1"/>
  <c r="AW16605" i="1"/>
  <c r="AQ16606" i="1"/>
  <c r="AR16606" i="1"/>
  <c r="AS16606" i="1"/>
  <c r="AT16606" i="1"/>
  <c r="AU16606" i="1"/>
  <c r="AV16606" i="1"/>
  <c r="AW16606" i="1"/>
  <c r="AQ16607" i="1"/>
  <c r="AR16607" i="1"/>
  <c r="AS16607" i="1"/>
  <c r="AT16607" i="1"/>
  <c r="AU16607" i="1"/>
  <c r="AV16607" i="1"/>
  <c r="AW16607" i="1"/>
  <c r="AQ16608" i="1"/>
  <c r="AR16608" i="1"/>
  <c r="AS16608" i="1"/>
  <c r="AT16608" i="1"/>
  <c r="AU16608" i="1"/>
  <c r="AV16608" i="1"/>
  <c r="AW16608" i="1"/>
  <c r="AQ16609" i="1"/>
  <c r="AR16609" i="1"/>
  <c r="AS16609" i="1"/>
  <c r="AT16609" i="1"/>
  <c r="AU16609" i="1"/>
  <c r="AV16609" i="1"/>
  <c r="AW16609" i="1"/>
  <c r="AQ16610" i="1"/>
  <c r="AR16610" i="1"/>
  <c r="AS16610" i="1"/>
  <c r="AT16610" i="1"/>
  <c r="AU16610" i="1"/>
  <c r="AV16610" i="1"/>
  <c r="AW16610" i="1"/>
  <c r="AQ16611" i="1"/>
  <c r="AR16611" i="1"/>
  <c r="AS16611" i="1"/>
  <c r="AT16611" i="1"/>
  <c r="AU16611" i="1"/>
  <c r="AV16611" i="1"/>
  <c r="AW16611" i="1"/>
  <c r="AQ16612" i="1"/>
  <c r="AR16612" i="1"/>
  <c r="AS16612" i="1"/>
  <c r="AT16612" i="1"/>
  <c r="AU16612" i="1"/>
  <c r="AV16612" i="1"/>
  <c r="AW16612" i="1"/>
  <c r="AQ16613" i="1"/>
  <c r="AR16613" i="1"/>
  <c r="AS16613" i="1"/>
  <c r="AT16613" i="1"/>
  <c r="AU16613" i="1"/>
  <c r="AV16613" i="1"/>
  <c r="AW16613" i="1"/>
  <c r="AQ16614" i="1"/>
  <c r="AR16614" i="1"/>
  <c r="AS16614" i="1"/>
  <c r="AT16614" i="1"/>
  <c r="AU16614" i="1"/>
  <c r="AV16614" i="1"/>
  <c r="AW16614" i="1"/>
  <c r="AQ16615" i="1"/>
  <c r="AR16615" i="1"/>
  <c r="AS16615" i="1"/>
  <c r="AT16615" i="1"/>
  <c r="AU16615" i="1"/>
  <c r="AV16615" i="1"/>
  <c r="AW16615" i="1"/>
  <c r="AQ16616" i="1"/>
  <c r="AR16616" i="1"/>
  <c r="AS16616" i="1"/>
  <c r="AT16616" i="1"/>
  <c r="AU16616" i="1"/>
  <c r="AV16616" i="1"/>
  <c r="AW16616" i="1"/>
  <c r="AQ16617" i="1"/>
  <c r="AR16617" i="1"/>
  <c r="AS16617" i="1"/>
  <c r="AT16617" i="1"/>
  <c r="AU16617" i="1"/>
  <c r="AV16617" i="1"/>
  <c r="AW16617" i="1"/>
  <c r="AQ16618" i="1"/>
  <c r="AR16618" i="1"/>
  <c r="AS16618" i="1"/>
  <c r="AT16618" i="1"/>
  <c r="AU16618" i="1"/>
  <c r="AV16618" i="1"/>
  <c r="AW16618" i="1"/>
  <c r="AQ16619" i="1"/>
  <c r="AR16619" i="1"/>
  <c r="AS16619" i="1"/>
  <c r="AT16619" i="1"/>
  <c r="AU16619" i="1"/>
  <c r="AV16619" i="1"/>
  <c r="AW16619" i="1"/>
  <c r="AQ16620" i="1"/>
  <c r="AR16620" i="1"/>
  <c r="AS16620" i="1"/>
  <c r="AT16620" i="1"/>
  <c r="AU16620" i="1"/>
  <c r="AV16620" i="1"/>
  <c r="AW16620" i="1"/>
  <c r="AQ16621" i="1"/>
  <c r="AR16621" i="1"/>
  <c r="AS16621" i="1"/>
  <c r="AT16621" i="1"/>
  <c r="AU16621" i="1"/>
  <c r="AV16621" i="1"/>
  <c r="AW16621" i="1"/>
  <c r="AQ16622" i="1"/>
  <c r="AR16622" i="1"/>
  <c r="AS16622" i="1"/>
  <c r="AT16622" i="1"/>
  <c r="AU16622" i="1"/>
  <c r="AV16622" i="1"/>
  <c r="AW16622" i="1"/>
  <c r="AQ16623" i="1"/>
  <c r="AR16623" i="1"/>
  <c r="AS16623" i="1"/>
  <c r="AT16623" i="1"/>
  <c r="AU16623" i="1"/>
  <c r="AV16623" i="1"/>
  <c r="AW16623" i="1"/>
  <c r="AQ16624" i="1"/>
  <c r="AR16624" i="1"/>
  <c r="AS16624" i="1"/>
  <c r="AT16624" i="1"/>
  <c r="AU16624" i="1"/>
  <c r="AV16624" i="1"/>
  <c r="AW16624" i="1"/>
  <c r="AQ16625" i="1"/>
  <c r="AR16625" i="1"/>
  <c r="AS16625" i="1"/>
  <c r="AT16625" i="1"/>
  <c r="AU16625" i="1"/>
  <c r="AV16625" i="1"/>
  <c r="AW16625" i="1"/>
  <c r="AQ16626" i="1"/>
  <c r="AR16626" i="1"/>
  <c r="AS16626" i="1"/>
  <c r="AT16626" i="1"/>
  <c r="AU16626" i="1"/>
  <c r="AV16626" i="1"/>
  <c r="AW16626" i="1"/>
  <c r="AQ16627" i="1"/>
  <c r="AR16627" i="1"/>
  <c r="AS16627" i="1"/>
  <c r="AT16627" i="1"/>
  <c r="AU16627" i="1"/>
  <c r="AV16627" i="1"/>
  <c r="AW16627" i="1"/>
  <c r="AQ16628" i="1"/>
  <c r="AR16628" i="1"/>
  <c r="AS16628" i="1"/>
  <c r="AT16628" i="1"/>
  <c r="AU16628" i="1"/>
  <c r="AV16628" i="1"/>
  <c r="AW16628" i="1"/>
  <c r="AQ16629" i="1"/>
  <c r="AR16629" i="1"/>
  <c r="AS16629" i="1"/>
  <c r="AT16629" i="1"/>
  <c r="AU16629" i="1"/>
  <c r="AV16629" i="1"/>
  <c r="AW16629" i="1"/>
  <c r="AQ16630" i="1"/>
  <c r="AR16630" i="1"/>
  <c r="AS16630" i="1"/>
  <c r="AT16630" i="1"/>
  <c r="AU16630" i="1"/>
  <c r="AV16630" i="1"/>
  <c r="AW16630" i="1"/>
  <c r="AQ16631" i="1"/>
  <c r="AR16631" i="1"/>
  <c r="AS16631" i="1"/>
  <c r="AT16631" i="1"/>
  <c r="AU16631" i="1"/>
  <c r="AV16631" i="1"/>
  <c r="AW16631" i="1"/>
  <c r="AQ16632" i="1"/>
  <c r="AR16632" i="1"/>
  <c r="AS16632" i="1"/>
  <c r="AT16632" i="1"/>
  <c r="AU16632" i="1"/>
  <c r="AV16632" i="1"/>
  <c r="AW16632" i="1"/>
  <c r="AQ16633" i="1"/>
  <c r="AR16633" i="1"/>
  <c r="AS16633" i="1"/>
  <c r="AT16633" i="1"/>
  <c r="AU16633" i="1"/>
  <c r="AV16633" i="1"/>
  <c r="AW16633" i="1"/>
  <c r="AQ16634" i="1"/>
  <c r="AR16634" i="1"/>
  <c r="AS16634" i="1"/>
  <c r="AT16634" i="1"/>
  <c r="AU16634" i="1"/>
  <c r="AV16634" i="1"/>
  <c r="AW16634" i="1"/>
  <c r="AQ16635" i="1"/>
  <c r="AR16635" i="1"/>
  <c r="AS16635" i="1"/>
  <c r="AT16635" i="1"/>
  <c r="AU16635" i="1"/>
  <c r="AV16635" i="1"/>
  <c r="AW16635" i="1"/>
  <c r="AQ16636" i="1"/>
  <c r="AR16636" i="1"/>
  <c r="AS16636" i="1"/>
  <c r="AT16636" i="1"/>
  <c r="AU16636" i="1"/>
  <c r="AV16636" i="1"/>
  <c r="AW16636" i="1"/>
  <c r="AQ16637" i="1"/>
  <c r="AR16637" i="1"/>
  <c r="AS16637" i="1"/>
  <c r="AT16637" i="1"/>
  <c r="AU16637" i="1"/>
  <c r="AV16637" i="1"/>
  <c r="AW16637" i="1"/>
  <c r="AQ16638" i="1"/>
  <c r="AR16638" i="1"/>
  <c r="AS16638" i="1"/>
  <c r="AT16638" i="1"/>
  <c r="AU16638" i="1"/>
  <c r="AV16638" i="1"/>
  <c r="AW16638" i="1"/>
  <c r="AQ16639" i="1"/>
  <c r="AR16639" i="1"/>
  <c r="AS16639" i="1"/>
  <c r="AT16639" i="1"/>
  <c r="AU16639" i="1"/>
  <c r="AV16639" i="1"/>
  <c r="AW16639" i="1"/>
  <c r="AQ16640" i="1"/>
  <c r="AR16640" i="1"/>
  <c r="AS16640" i="1"/>
  <c r="AT16640" i="1"/>
  <c r="AU16640" i="1"/>
  <c r="AV16640" i="1"/>
  <c r="AW16640" i="1"/>
  <c r="AQ16641" i="1"/>
  <c r="AR16641" i="1"/>
  <c r="AS16641" i="1"/>
  <c r="AT16641" i="1"/>
  <c r="AU16641" i="1"/>
  <c r="AV16641" i="1"/>
  <c r="AW16641" i="1"/>
  <c r="AQ16642" i="1"/>
  <c r="AR16642" i="1"/>
  <c r="AS16642" i="1"/>
  <c r="AT16642" i="1"/>
  <c r="AU16642" i="1"/>
  <c r="AV16642" i="1"/>
  <c r="AW16642" i="1"/>
  <c r="AQ16643" i="1"/>
  <c r="AR16643" i="1"/>
  <c r="AS16643" i="1"/>
  <c r="AT16643" i="1"/>
  <c r="AU16643" i="1"/>
  <c r="AV16643" i="1"/>
  <c r="AW16643" i="1"/>
  <c r="AQ16644" i="1"/>
  <c r="AR16644" i="1"/>
  <c r="AS16644" i="1"/>
  <c r="AT16644" i="1"/>
  <c r="AU16644" i="1"/>
  <c r="AV16644" i="1"/>
  <c r="AW16644" i="1"/>
  <c r="AQ16645" i="1"/>
  <c r="AR16645" i="1"/>
  <c r="AS16645" i="1"/>
  <c r="AT16645" i="1"/>
  <c r="AU16645" i="1"/>
  <c r="AV16645" i="1"/>
  <c r="AW16645" i="1"/>
  <c r="AQ16646" i="1"/>
  <c r="AR16646" i="1"/>
  <c r="AS16646" i="1"/>
  <c r="AT16646" i="1"/>
  <c r="AU16646" i="1"/>
  <c r="AV16646" i="1"/>
  <c r="AW16646" i="1"/>
  <c r="AQ16647" i="1"/>
  <c r="AR16647" i="1"/>
  <c r="AS16647" i="1"/>
  <c r="AT16647" i="1"/>
  <c r="AU16647" i="1"/>
  <c r="AV16647" i="1"/>
  <c r="AW16647" i="1"/>
  <c r="AQ16648" i="1"/>
  <c r="AR16648" i="1"/>
  <c r="AS16648" i="1"/>
  <c r="AT16648" i="1"/>
  <c r="AU16648" i="1"/>
  <c r="AV16648" i="1"/>
  <c r="AW16648" i="1"/>
  <c r="AQ16649" i="1"/>
  <c r="AR16649" i="1"/>
  <c r="AS16649" i="1"/>
  <c r="AT16649" i="1"/>
  <c r="AU16649" i="1"/>
  <c r="AV16649" i="1"/>
  <c r="AW16649" i="1"/>
  <c r="AQ16650" i="1"/>
  <c r="AR16650" i="1"/>
  <c r="AS16650" i="1"/>
  <c r="AT16650" i="1"/>
  <c r="AU16650" i="1"/>
  <c r="AV16650" i="1"/>
  <c r="AW16650" i="1"/>
  <c r="AQ16651" i="1"/>
  <c r="AR16651" i="1"/>
  <c r="AS16651" i="1"/>
  <c r="AT16651" i="1"/>
  <c r="AU16651" i="1"/>
  <c r="AV16651" i="1"/>
  <c r="AW16651" i="1"/>
  <c r="AQ16652" i="1"/>
  <c r="AR16652" i="1"/>
  <c r="AS16652" i="1"/>
  <c r="AT16652" i="1"/>
  <c r="AU16652" i="1"/>
  <c r="AV16652" i="1"/>
  <c r="AW16652" i="1"/>
  <c r="AQ16653" i="1"/>
  <c r="AR16653" i="1"/>
  <c r="AS16653" i="1"/>
  <c r="AT16653" i="1"/>
  <c r="AU16653" i="1"/>
  <c r="AV16653" i="1"/>
  <c r="AW16653" i="1"/>
  <c r="AQ16654" i="1"/>
  <c r="AR16654" i="1"/>
  <c r="AS16654" i="1"/>
  <c r="AT16654" i="1"/>
  <c r="AU16654" i="1"/>
  <c r="AV16654" i="1"/>
  <c r="AW16654" i="1"/>
  <c r="AQ16655" i="1"/>
  <c r="AR16655" i="1"/>
  <c r="AS16655" i="1"/>
  <c r="AT16655" i="1"/>
  <c r="AU16655" i="1"/>
  <c r="AV16655" i="1"/>
  <c r="AW16655" i="1"/>
  <c r="AQ16656" i="1"/>
  <c r="AR16656" i="1"/>
  <c r="AS16656" i="1"/>
  <c r="AT16656" i="1"/>
  <c r="AU16656" i="1"/>
  <c r="AV16656" i="1"/>
  <c r="AW16656" i="1"/>
  <c r="AQ16657" i="1"/>
  <c r="AR16657" i="1"/>
  <c r="AS16657" i="1"/>
  <c r="AT16657" i="1"/>
  <c r="AU16657" i="1"/>
  <c r="AV16657" i="1"/>
  <c r="AW16657" i="1"/>
  <c r="AQ16658" i="1"/>
  <c r="AR16658" i="1"/>
  <c r="AS16658" i="1"/>
  <c r="AT16658" i="1"/>
  <c r="AU16658" i="1"/>
  <c r="AV16658" i="1"/>
  <c r="AW16658" i="1"/>
  <c r="AQ16659" i="1"/>
  <c r="AR16659" i="1"/>
  <c r="AS16659" i="1"/>
  <c r="AT16659" i="1"/>
  <c r="AU16659" i="1"/>
  <c r="AV16659" i="1"/>
  <c r="AW16659" i="1"/>
  <c r="AQ16660" i="1"/>
  <c r="AR16660" i="1"/>
  <c r="AS16660" i="1"/>
  <c r="AT16660" i="1"/>
  <c r="AU16660" i="1"/>
  <c r="AV16660" i="1"/>
  <c r="AW16660" i="1"/>
  <c r="AQ16661" i="1"/>
  <c r="AR16661" i="1"/>
  <c r="AS16661" i="1"/>
  <c r="AT16661" i="1"/>
  <c r="AU16661" i="1"/>
  <c r="AV16661" i="1"/>
  <c r="AW16661" i="1"/>
  <c r="AQ16662" i="1"/>
  <c r="AR16662" i="1"/>
  <c r="AS16662" i="1"/>
  <c r="AT16662" i="1"/>
  <c r="AU16662" i="1"/>
  <c r="AV16662" i="1"/>
  <c r="AW16662" i="1"/>
  <c r="AQ16663" i="1"/>
  <c r="AR16663" i="1"/>
  <c r="AS16663" i="1"/>
  <c r="AT16663" i="1"/>
  <c r="AU16663" i="1"/>
  <c r="AV16663" i="1"/>
  <c r="AW16663" i="1"/>
  <c r="AQ16664" i="1"/>
  <c r="AR16664" i="1"/>
  <c r="AS16664" i="1"/>
  <c r="AT16664" i="1"/>
  <c r="AU16664" i="1"/>
  <c r="AV16664" i="1"/>
  <c r="AW16664" i="1"/>
  <c r="AQ16665" i="1"/>
  <c r="AR16665" i="1"/>
  <c r="AS16665" i="1"/>
  <c r="AT16665" i="1"/>
  <c r="AU16665" i="1"/>
  <c r="AV16665" i="1"/>
  <c r="AW16665" i="1"/>
  <c r="AQ16666" i="1"/>
  <c r="AR16666" i="1"/>
  <c r="AS16666" i="1"/>
  <c r="AT16666" i="1"/>
  <c r="AU16666" i="1"/>
  <c r="AV16666" i="1"/>
  <c r="AW16666" i="1"/>
  <c r="AQ16667" i="1"/>
  <c r="AR16667" i="1"/>
  <c r="AS16667" i="1"/>
  <c r="AT16667" i="1"/>
  <c r="AU16667" i="1"/>
  <c r="AV16667" i="1"/>
  <c r="AW16667" i="1"/>
  <c r="AQ16668" i="1"/>
  <c r="AR16668" i="1"/>
  <c r="AS16668" i="1"/>
  <c r="AT16668" i="1"/>
  <c r="AU16668" i="1"/>
  <c r="AV16668" i="1"/>
  <c r="AW16668" i="1"/>
  <c r="AQ16669" i="1"/>
  <c r="AR16669" i="1"/>
  <c r="AS16669" i="1"/>
  <c r="AT16669" i="1"/>
  <c r="AU16669" i="1"/>
  <c r="AV16669" i="1"/>
  <c r="AW16669" i="1"/>
  <c r="AQ16670" i="1"/>
  <c r="AR16670" i="1"/>
  <c r="AS16670" i="1"/>
  <c r="AT16670" i="1"/>
  <c r="AU16670" i="1"/>
  <c r="AV16670" i="1"/>
  <c r="AW16670" i="1"/>
  <c r="AQ16671" i="1"/>
  <c r="AR16671" i="1"/>
  <c r="AS16671" i="1"/>
  <c r="AT16671" i="1"/>
  <c r="AU16671" i="1"/>
  <c r="AV16671" i="1"/>
  <c r="AW16671" i="1"/>
  <c r="AQ16672" i="1"/>
  <c r="AR16672" i="1"/>
  <c r="AS16672" i="1"/>
  <c r="AT16672" i="1"/>
  <c r="AU16672" i="1"/>
  <c r="AV16672" i="1"/>
  <c r="AW16672" i="1"/>
  <c r="AQ16673" i="1"/>
  <c r="AR16673" i="1"/>
  <c r="AS16673" i="1"/>
  <c r="AT16673" i="1"/>
  <c r="AU16673" i="1"/>
  <c r="AV16673" i="1"/>
  <c r="AW16673" i="1"/>
  <c r="AQ16674" i="1"/>
  <c r="AR16674" i="1"/>
  <c r="AS16674" i="1"/>
  <c r="AT16674" i="1"/>
  <c r="AU16674" i="1"/>
  <c r="AV16674" i="1"/>
  <c r="AW16674" i="1"/>
  <c r="AQ16675" i="1"/>
  <c r="AR16675" i="1"/>
  <c r="AS16675" i="1"/>
  <c r="AT16675" i="1"/>
  <c r="AU16675" i="1"/>
  <c r="AV16675" i="1"/>
  <c r="AW16675" i="1"/>
  <c r="AQ16676" i="1"/>
  <c r="AR16676" i="1"/>
  <c r="AS16676" i="1"/>
  <c r="AT16676" i="1"/>
  <c r="AU16676" i="1"/>
  <c r="AV16676" i="1"/>
  <c r="AW16676" i="1"/>
  <c r="AQ16677" i="1"/>
  <c r="AR16677" i="1"/>
  <c r="AS16677" i="1"/>
  <c r="AT16677" i="1"/>
  <c r="AU16677" i="1"/>
  <c r="AV16677" i="1"/>
  <c r="AW16677" i="1"/>
  <c r="AQ16678" i="1"/>
  <c r="AR16678" i="1"/>
  <c r="AS16678" i="1"/>
  <c r="AT16678" i="1"/>
  <c r="AU16678" i="1"/>
  <c r="AV16678" i="1"/>
  <c r="AW16678" i="1"/>
  <c r="AQ16679" i="1"/>
  <c r="AR16679" i="1"/>
  <c r="AS16679" i="1"/>
  <c r="AT16679" i="1"/>
  <c r="AU16679" i="1"/>
  <c r="AV16679" i="1"/>
  <c r="AW16679" i="1"/>
  <c r="AQ16680" i="1"/>
  <c r="AR16680" i="1"/>
  <c r="AS16680" i="1"/>
  <c r="AT16680" i="1"/>
  <c r="AU16680" i="1"/>
  <c r="AV16680" i="1"/>
  <c r="AW16680" i="1"/>
  <c r="AQ16681" i="1"/>
  <c r="AR16681" i="1"/>
  <c r="AS16681" i="1"/>
  <c r="AT16681" i="1"/>
  <c r="AU16681" i="1"/>
  <c r="AV16681" i="1"/>
  <c r="AW16681" i="1"/>
  <c r="AQ16682" i="1"/>
  <c r="AR16682" i="1"/>
  <c r="AS16682" i="1"/>
  <c r="AT16682" i="1"/>
  <c r="AU16682" i="1"/>
  <c r="AV16682" i="1"/>
  <c r="AW16682" i="1"/>
  <c r="AQ16683" i="1"/>
  <c r="AR16683" i="1"/>
  <c r="AS16683" i="1"/>
  <c r="AT16683" i="1"/>
  <c r="AU16683" i="1"/>
  <c r="AV16683" i="1"/>
  <c r="AW16683" i="1"/>
  <c r="AQ16684" i="1"/>
  <c r="AR16684" i="1"/>
  <c r="AS16684" i="1"/>
  <c r="AT16684" i="1"/>
  <c r="AU16684" i="1"/>
  <c r="AV16684" i="1"/>
  <c r="AW16684" i="1"/>
  <c r="AQ16685" i="1"/>
  <c r="AR16685" i="1"/>
  <c r="AS16685" i="1"/>
  <c r="AT16685" i="1"/>
  <c r="AU16685" i="1"/>
  <c r="AV16685" i="1"/>
  <c r="AW16685" i="1"/>
  <c r="AQ16686" i="1"/>
  <c r="AR16686" i="1"/>
  <c r="AS16686" i="1"/>
  <c r="AT16686" i="1"/>
  <c r="AU16686" i="1"/>
  <c r="AV16686" i="1"/>
  <c r="AW16686" i="1"/>
  <c r="AQ16687" i="1"/>
  <c r="AR16687" i="1"/>
  <c r="AS16687" i="1"/>
  <c r="AT16687" i="1"/>
  <c r="AU16687" i="1"/>
  <c r="AV16687" i="1"/>
  <c r="AW16687" i="1"/>
  <c r="AQ16688" i="1"/>
  <c r="AR16688" i="1"/>
  <c r="AS16688" i="1"/>
  <c r="AT16688" i="1"/>
  <c r="AU16688" i="1"/>
  <c r="AV16688" i="1"/>
  <c r="AW16688" i="1"/>
  <c r="AQ16689" i="1"/>
  <c r="AR16689" i="1"/>
  <c r="AS16689" i="1"/>
  <c r="AT16689" i="1"/>
  <c r="AU16689" i="1"/>
  <c r="AV16689" i="1"/>
  <c r="AW16689" i="1"/>
  <c r="AQ16690" i="1"/>
  <c r="AR16690" i="1"/>
  <c r="AS16690" i="1"/>
  <c r="AT16690" i="1"/>
  <c r="AU16690" i="1"/>
  <c r="AV16690" i="1"/>
  <c r="AW16690" i="1"/>
  <c r="AQ16691" i="1"/>
  <c r="AR16691" i="1"/>
  <c r="AS16691" i="1"/>
  <c r="AT16691" i="1"/>
  <c r="AU16691" i="1"/>
  <c r="AV16691" i="1"/>
  <c r="AW16691" i="1"/>
  <c r="AQ16692" i="1"/>
  <c r="AR16692" i="1"/>
  <c r="AS16692" i="1"/>
  <c r="AT16692" i="1"/>
  <c r="AU16692" i="1"/>
  <c r="AV16692" i="1"/>
  <c r="AW16692" i="1"/>
  <c r="AQ16693" i="1"/>
  <c r="AR16693" i="1"/>
  <c r="AS16693" i="1"/>
  <c r="AT16693" i="1"/>
  <c r="AU16693" i="1"/>
  <c r="AV16693" i="1"/>
  <c r="AW16693" i="1"/>
  <c r="AQ16694" i="1"/>
  <c r="AR16694" i="1"/>
  <c r="AS16694" i="1"/>
  <c r="AT16694" i="1"/>
  <c r="AU16694" i="1"/>
  <c r="AV16694" i="1"/>
  <c r="AW16694" i="1"/>
  <c r="AQ16695" i="1"/>
  <c r="AR16695" i="1"/>
  <c r="AS16695" i="1"/>
  <c r="AT16695" i="1"/>
  <c r="AU16695" i="1"/>
  <c r="AV16695" i="1"/>
  <c r="AW16695" i="1"/>
  <c r="AQ16696" i="1"/>
  <c r="AR16696" i="1"/>
  <c r="AS16696" i="1"/>
  <c r="AT16696" i="1"/>
  <c r="AU16696" i="1"/>
  <c r="AV16696" i="1"/>
  <c r="AW16696" i="1"/>
  <c r="AQ16697" i="1"/>
  <c r="AR16697" i="1"/>
  <c r="AS16697" i="1"/>
  <c r="AT16697" i="1"/>
  <c r="AU16697" i="1"/>
  <c r="AV16697" i="1"/>
  <c r="AW16697" i="1"/>
  <c r="AQ16698" i="1"/>
  <c r="AR16698" i="1"/>
  <c r="AS16698" i="1"/>
  <c r="AT16698" i="1"/>
  <c r="AU16698" i="1"/>
  <c r="AV16698" i="1"/>
  <c r="AW16698" i="1"/>
  <c r="AQ16699" i="1"/>
  <c r="AR16699" i="1"/>
  <c r="AS16699" i="1"/>
  <c r="AT16699" i="1"/>
  <c r="AU16699" i="1"/>
  <c r="AV16699" i="1"/>
  <c r="AW16699" i="1"/>
  <c r="AQ16700" i="1"/>
  <c r="AR16700" i="1"/>
  <c r="AS16700" i="1"/>
  <c r="AT16700" i="1"/>
  <c r="AU16700" i="1"/>
  <c r="AV16700" i="1"/>
  <c r="AW16700" i="1"/>
  <c r="AQ16701" i="1"/>
  <c r="AR16701" i="1"/>
  <c r="AS16701" i="1"/>
  <c r="AT16701" i="1"/>
  <c r="AU16701" i="1"/>
  <c r="AV16701" i="1"/>
  <c r="AW16701" i="1"/>
  <c r="AQ16702" i="1"/>
  <c r="AR16702" i="1"/>
  <c r="AS16702" i="1"/>
  <c r="AT16702" i="1"/>
  <c r="AU16702" i="1"/>
  <c r="AV16702" i="1"/>
  <c r="AW16702" i="1"/>
  <c r="AQ16703" i="1"/>
  <c r="AR16703" i="1"/>
  <c r="AS16703" i="1"/>
  <c r="AT16703" i="1"/>
  <c r="AU16703" i="1"/>
  <c r="AV16703" i="1"/>
  <c r="AW16703" i="1"/>
  <c r="AQ16704" i="1"/>
  <c r="AR16704" i="1"/>
  <c r="AS16704" i="1"/>
  <c r="AT16704" i="1"/>
  <c r="AU16704" i="1"/>
  <c r="AV16704" i="1"/>
  <c r="AW16704" i="1"/>
  <c r="AQ16705" i="1"/>
  <c r="AR16705" i="1"/>
  <c r="AS16705" i="1"/>
  <c r="AT16705" i="1"/>
  <c r="AU16705" i="1"/>
  <c r="AV16705" i="1"/>
  <c r="AW16705" i="1"/>
  <c r="AQ16706" i="1"/>
  <c r="AR16706" i="1"/>
  <c r="AS16706" i="1"/>
  <c r="AT16706" i="1"/>
  <c r="AU16706" i="1"/>
  <c r="AV16706" i="1"/>
  <c r="AW16706" i="1"/>
  <c r="AQ16707" i="1"/>
  <c r="AR16707" i="1"/>
  <c r="AS16707" i="1"/>
  <c r="AT16707" i="1"/>
  <c r="AU16707" i="1"/>
  <c r="AV16707" i="1"/>
  <c r="AW16707" i="1"/>
  <c r="AQ16708" i="1"/>
  <c r="AR16708" i="1"/>
  <c r="AS16708" i="1"/>
  <c r="AT16708" i="1"/>
  <c r="AU16708" i="1"/>
  <c r="AV16708" i="1"/>
  <c r="AW16708" i="1"/>
  <c r="AQ16709" i="1"/>
  <c r="AR16709" i="1"/>
  <c r="AS16709" i="1"/>
  <c r="AT16709" i="1"/>
  <c r="AU16709" i="1"/>
  <c r="AV16709" i="1"/>
  <c r="AW16709" i="1"/>
  <c r="AQ16710" i="1"/>
  <c r="AR16710" i="1"/>
  <c r="AS16710" i="1"/>
  <c r="AT16710" i="1"/>
  <c r="AU16710" i="1"/>
  <c r="AV16710" i="1"/>
  <c r="AW16710" i="1"/>
  <c r="AQ16711" i="1"/>
  <c r="AR16711" i="1"/>
  <c r="AS16711" i="1"/>
  <c r="AT16711" i="1"/>
  <c r="AU16711" i="1"/>
  <c r="AV16711" i="1"/>
  <c r="AW16711" i="1"/>
  <c r="AQ16712" i="1"/>
  <c r="AR16712" i="1"/>
  <c r="AS16712" i="1"/>
  <c r="AT16712" i="1"/>
  <c r="AU16712" i="1"/>
  <c r="AV16712" i="1"/>
  <c r="AW16712" i="1"/>
  <c r="AQ16713" i="1"/>
  <c r="AR16713" i="1"/>
  <c r="AS16713" i="1"/>
  <c r="AT16713" i="1"/>
  <c r="AU16713" i="1"/>
  <c r="AV16713" i="1"/>
  <c r="AW16713" i="1"/>
  <c r="AQ16714" i="1"/>
  <c r="AR16714" i="1"/>
  <c r="AS16714" i="1"/>
  <c r="AT16714" i="1"/>
  <c r="AU16714" i="1"/>
  <c r="AV16714" i="1"/>
  <c r="AW16714" i="1"/>
  <c r="AQ16715" i="1"/>
  <c r="AR16715" i="1"/>
  <c r="AS16715" i="1"/>
  <c r="AT16715" i="1"/>
  <c r="AU16715" i="1"/>
  <c r="AV16715" i="1"/>
  <c r="AW16715" i="1"/>
  <c r="AQ16716" i="1"/>
  <c r="AR16716" i="1"/>
  <c r="AS16716" i="1"/>
  <c r="AT16716" i="1"/>
  <c r="AU16716" i="1"/>
  <c r="AV16716" i="1"/>
  <c r="AW16716" i="1"/>
  <c r="AQ16717" i="1"/>
  <c r="AR16717" i="1"/>
  <c r="AS16717" i="1"/>
  <c r="AT16717" i="1"/>
  <c r="AU16717" i="1"/>
  <c r="AV16717" i="1"/>
  <c r="AW16717" i="1"/>
  <c r="AQ16718" i="1"/>
  <c r="AR16718" i="1"/>
  <c r="AS16718" i="1"/>
  <c r="AT16718" i="1"/>
  <c r="AU16718" i="1"/>
  <c r="AV16718" i="1"/>
  <c r="AW16718" i="1"/>
  <c r="AQ16719" i="1"/>
  <c r="AR16719" i="1"/>
  <c r="AS16719" i="1"/>
  <c r="AT16719" i="1"/>
  <c r="AU16719" i="1"/>
  <c r="AV16719" i="1"/>
  <c r="AW16719" i="1"/>
  <c r="AQ16720" i="1"/>
  <c r="AR16720" i="1"/>
  <c r="AS16720" i="1"/>
  <c r="AT16720" i="1"/>
  <c r="AU16720" i="1"/>
  <c r="AV16720" i="1"/>
  <c r="AW16720" i="1"/>
  <c r="AQ16721" i="1"/>
  <c r="AR16721" i="1"/>
  <c r="AS16721" i="1"/>
  <c r="AT16721" i="1"/>
  <c r="AU16721" i="1"/>
  <c r="AV16721" i="1"/>
  <c r="AW16721" i="1"/>
  <c r="AQ16722" i="1"/>
  <c r="AR16722" i="1"/>
  <c r="AS16722" i="1"/>
  <c r="AT16722" i="1"/>
  <c r="AU16722" i="1"/>
  <c r="AV16722" i="1"/>
  <c r="AW16722" i="1"/>
  <c r="AQ16723" i="1"/>
  <c r="AR16723" i="1"/>
  <c r="AS16723" i="1"/>
  <c r="AT16723" i="1"/>
  <c r="AU16723" i="1"/>
  <c r="AV16723" i="1"/>
  <c r="AW16723" i="1"/>
  <c r="AQ16724" i="1"/>
  <c r="AR16724" i="1"/>
  <c r="AS16724" i="1"/>
  <c r="AT16724" i="1"/>
  <c r="AU16724" i="1"/>
  <c r="AV16724" i="1"/>
  <c r="AW16724" i="1"/>
  <c r="AQ16725" i="1"/>
  <c r="AR16725" i="1"/>
  <c r="AS16725" i="1"/>
  <c r="AT16725" i="1"/>
  <c r="AU16725" i="1"/>
  <c r="AV16725" i="1"/>
  <c r="AW16725" i="1"/>
  <c r="AQ16726" i="1"/>
  <c r="AR16726" i="1"/>
  <c r="AS16726" i="1"/>
  <c r="AT16726" i="1"/>
  <c r="AU16726" i="1"/>
  <c r="AV16726" i="1"/>
  <c r="AW16726" i="1"/>
  <c r="AQ16727" i="1"/>
  <c r="AR16727" i="1"/>
  <c r="AS16727" i="1"/>
  <c r="AT16727" i="1"/>
  <c r="AU16727" i="1"/>
  <c r="AV16727" i="1"/>
  <c r="AW16727" i="1"/>
  <c r="AQ16728" i="1"/>
  <c r="AR16728" i="1"/>
  <c r="AS16728" i="1"/>
  <c r="AT16728" i="1"/>
  <c r="AU16728" i="1"/>
  <c r="AV16728" i="1"/>
  <c r="AW16728" i="1"/>
  <c r="AQ16729" i="1"/>
  <c r="AR16729" i="1"/>
  <c r="AS16729" i="1"/>
  <c r="AT16729" i="1"/>
  <c r="AU16729" i="1"/>
  <c r="AV16729" i="1"/>
  <c r="AW16729" i="1"/>
  <c r="AQ16730" i="1"/>
  <c r="AR16730" i="1"/>
  <c r="AS16730" i="1"/>
  <c r="AT16730" i="1"/>
  <c r="AU16730" i="1"/>
  <c r="AV16730" i="1"/>
  <c r="AW16730" i="1"/>
  <c r="AQ16731" i="1"/>
  <c r="AR16731" i="1"/>
  <c r="AS16731" i="1"/>
  <c r="AT16731" i="1"/>
  <c r="AU16731" i="1"/>
  <c r="AV16731" i="1"/>
  <c r="AW16731" i="1"/>
  <c r="AQ16732" i="1"/>
  <c r="AR16732" i="1"/>
  <c r="AS16732" i="1"/>
  <c r="AT16732" i="1"/>
  <c r="AU16732" i="1"/>
  <c r="AV16732" i="1"/>
  <c r="AW16732" i="1"/>
  <c r="AQ16733" i="1"/>
  <c r="AR16733" i="1"/>
  <c r="AS16733" i="1"/>
  <c r="AT16733" i="1"/>
  <c r="AU16733" i="1"/>
  <c r="AV16733" i="1"/>
  <c r="AW16733" i="1"/>
  <c r="AQ16734" i="1"/>
  <c r="AR16734" i="1"/>
  <c r="AS16734" i="1"/>
  <c r="AT16734" i="1"/>
  <c r="AU16734" i="1"/>
  <c r="AV16734" i="1"/>
  <c r="AW16734" i="1"/>
  <c r="AQ16735" i="1"/>
  <c r="AR16735" i="1"/>
  <c r="AS16735" i="1"/>
  <c r="AT16735" i="1"/>
  <c r="AU16735" i="1"/>
  <c r="AV16735" i="1"/>
  <c r="AW16735" i="1"/>
  <c r="AQ16736" i="1"/>
  <c r="AR16736" i="1"/>
  <c r="AS16736" i="1"/>
  <c r="AT16736" i="1"/>
  <c r="AU16736" i="1"/>
  <c r="AV16736" i="1"/>
  <c r="AW16736" i="1"/>
  <c r="AQ16737" i="1"/>
  <c r="AR16737" i="1"/>
  <c r="AS16737" i="1"/>
  <c r="AT16737" i="1"/>
  <c r="AU16737" i="1"/>
  <c r="AV16737" i="1"/>
  <c r="AW16737" i="1"/>
  <c r="AQ16738" i="1"/>
  <c r="AR16738" i="1"/>
  <c r="AS16738" i="1"/>
  <c r="AT16738" i="1"/>
  <c r="AU16738" i="1"/>
  <c r="AV16738" i="1"/>
  <c r="AW16738" i="1"/>
  <c r="AQ16739" i="1"/>
  <c r="AR16739" i="1"/>
  <c r="AS16739" i="1"/>
  <c r="AT16739" i="1"/>
  <c r="AU16739" i="1"/>
  <c r="AV16739" i="1"/>
  <c r="AW16739" i="1"/>
  <c r="AQ16740" i="1"/>
  <c r="AR16740" i="1"/>
  <c r="AS16740" i="1"/>
  <c r="AT16740" i="1"/>
  <c r="AU16740" i="1"/>
  <c r="AV16740" i="1"/>
  <c r="AW16740" i="1"/>
  <c r="AQ16741" i="1"/>
  <c r="AR16741" i="1"/>
  <c r="AS16741" i="1"/>
  <c r="AT16741" i="1"/>
  <c r="AU16741" i="1"/>
  <c r="AV16741" i="1"/>
  <c r="AW16741" i="1"/>
  <c r="AQ16742" i="1"/>
  <c r="AR16742" i="1"/>
  <c r="AS16742" i="1"/>
  <c r="AT16742" i="1"/>
  <c r="AU16742" i="1"/>
  <c r="AV16742" i="1"/>
  <c r="AW16742" i="1"/>
  <c r="AQ16743" i="1"/>
  <c r="AR16743" i="1"/>
  <c r="AS16743" i="1"/>
  <c r="AT16743" i="1"/>
  <c r="AU16743" i="1"/>
  <c r="AV16743" i="1"/>
  <c r="AW16743" i="1"/>
  <c r="AQ16744" i="1"/>
  <c r="AR16744" i="1"/>
  <c r="AS16744" i="1"/>
  <c r="AT16744" i="1"/>
  <c r="AU16744" i="1"/>
  <c r="AV16744" i="1"/>
  <c r="AW16744" i="1"/>
  <c r="AQ16745" i="1"/>
  <c r="AR16745" i="1"/>
  <c r="AS16745" i="1"/>
  <c r="AT16745" i="1"/>
  <c r="AU16745" i="1"/>
  <c r="AV16745" i="1"/>
  <c r="AW16745" i="1"/>
  <c r="AQ16746" i="1"/>
  <c r="AR16746" i="1"/>
  <c r="AS16746" i="1"/>
  <c r="AT16746" i="1"/>
  <c r="AU16746" i="1"/>
  <c r="AV16746" i="1"/>
  <c r="AW16746" i="1"/>
  <c r="AQ16747" i="1"/>
  <c r="AR16747" i="1"/>
  <c r="AS16747" i="1"/>
  <c r="AT16747" i="1"/>
  <c r="AU16747" i="1"/>
  <c r="AV16747" i="1"/>
  <c r="AW16747" i="1"/>
  <c r="AQ16748" i="1"/>
  <c r="AR16748" i="1"/>
  <c r="AS16748" i="1"/>
  <c r="AT16748" i="1"/>
  <c r="AU16748" i="1"/>
  <c r="AV16748" i="1"/>
  <c r="AW16748" i="1"/>
  <c r="AQ16749" i="1"/>
  <c r="AR16749" i="1"/>
  <c r="AS16749" i="1"/>
  <c r="AT16749" i="1"/>
  <c r="AU16749" i="1"/>
  <c r="AV16749" i="1"/>
  <c r="AW16749" i="1"/>
  <c r="AQ16750" i="1"/>
  <c r="AR16750" i="1"/>
  <c r="AS16750" i="1"/>
  <c r="AT16750" i="1"/>
  <c r="AU16750" i="1"/>
  <c r="AV16750" i="1"/>
  <c r="AW16750" i="1"/>
  <c r="AQ16751" i="1"/>
  <c r="AR16751" i="1"/>
  <c r="AS16751" i="1"/>
  <c r="AT16751" i="1"/>
  <c r="AU16751" i="1"/>
  <c r="AV16751" i="1"/>
  <c r="AW16751" i="1"/>
  <c r="AQ16752" i="1"/>
  <c r="AR16752" i="1"/>
  <c r="AS16752" i="1"/>
  <c r="AT16752" i="1"/>
  <c r="AU16752" i="1"/>
  <c r="AV16752" i="1"/>
  <c r="AW16752" i="1"/>
  <c r="AQ16753" i="1"/>
  <c r="AR16753" i="1"/>
  <c r="AS16753" i="1"/>
  <c r="AT16753" i="1"/>
  <c r="AU16753" i="1"/>
  <c r="AV16753" i="1"/>
  <c r="AW16753" i="1"/>
  <c r="AQ16754" i="1"/>
  <c r="AR16754" i="1"/>
  <c r="AS16754" i="1"/>
  <c r="AT16754" i="1"/>
  <c r="AU16754" i="1"/>
  <c r="AV16754" i="1"/>
  <c r="AW16754" i="1"/>
  <c r="AQ16755" i="1"/>
  <c r="AR16755" i="1"/>
  <c r="AS16755" i="1"/>
  <c r="AT16755" i="1"/>
  <c r="AU16755" i="1"/>
  <c r="AV16755" i="1"/>
  <c r="AW16755" i="1"/>
  <c r="AQ16756" i="1"/>
  <c r="AR16756" i="1"/>
  <c r="AS16756" i="1"/>
  <c r="AT16756" i="1"/>
  <c r="AU16756" i="1"/>
  <c r="AV16756" i="1"/>
  <c r="AW16756" i="1"/>
  <c r="AQ16757" i="1"/>
  <c r="AR16757" i="1"/>
  <c r="AS16757" i="1"/>
  <c r="AT16757" i="1"/>
  <c r="AU16757" i="1"/>
  <c r="AV16757" i="1"/>
  <c r="AW16757" i="1"/>
  <c r="AQ16758" i="1"/>
  <c r="AR16758" i="1"/>
  <c r="AS16758" i="1"/>
  <c r="AT16758" i="1"/>
  <c r="AU16758" i="1"/>
  <c r="AV16758" i="1"/>
  <c r="AW16758" i="1"/>
  <c r="AQ16759" i="1"/>
  <c r="AR16759" i="1"/>
  <c r="AS16759" i="1"/>
  <c r="AT16759" i="1"/>
  <c r="AU16759" i="1"/>
  <c r="AV16759" i="1"/>
  <c r="AW16759" i="1"/>
  <c r="AQ16760" i="1"/>
  <c r="AR16760" i="1"/>
  <c r="AS16760" i="1"/>
  <c r="AT16760" i="1"/>
  <c r="AU16760" i="1"/>
  <c r="AV16760" i="1"/>
  <c r="AW16760" i="1"/>
  <c r="AQ16761" i="1"/>
  <c r="AR16761" i="1"/>
  <c r="AS16761" i="1"/>
  <c r="AT16761" i="1"/>
  <c r="AU16761" i="1"/>
  <c r="AV16761" i="1"/>
  <c r="AW16761" i="1"/>
  <c r="AQ16762" i="1"/>
  <c r="AR16762" i="1"/>
  <c r="AS16762" i="1"/>
  <c r="AT16762" i="1"/>
  <c r="AU16762" i="1"/>
  <c r="AV16762" i="1"/>
  <c r="AW16762" i="1"/>
  <c r="AQ16763" i="1"/>
  <c r="AR16763" i="1"/>
  <c r="AS16763" i="1"/>
  <c r="AT16763" i="1"/>
  <c r="AU16763" i="1"/>
  <c r="AV16763" i="1"/>
  <c r="AW16763" i="1"/>
  <c r="AQ16764" i="1"/>
  <c r="AR16764" i="1"/>
  <c r="AS16764" i="1"/>
  <c r="AT16764" i="1"/>
  <c r="AU16764" i="1"/>
  <c r="AV16764" i="1"/>
  <c r="AW16764" i="1"/>
  <c r="AQ16765" i="1"/>
  <c r="AR16765" i="1"/>
  <c r="AS16765" i="1"/>
  <c r="AT16765" i="1"/>
  <c r="AU16765" i="1"/>
  <c r="AV16765" i="1"/>
  <c r="AW16765" i="1"/>
  <c r="AQ16766" i="1"/>
  <c r="AR16766" i="1"/>
  <c r="AS16766" i="1"/>
  <c r="AT16766" i="1"/>
  <c r="AU16766" i="1"/>
  <c r="AV16766" i="1"/>
  <c r="AW16766" i="1"/>
  <c r="AQ16767" i="1"/>
  <c r="AR16767" i="1"/>
  <c r="AS16767" i="1"/>
  <c r="AT16767" i="1"/>
  <c r="AU16767" i="1"/>
  <c r="AV16767" i="1"/>
  <c r="AW16767" i="1"/>
  <c r="AQ16768" i="1"/>
  <c r="AR16768" i="1"/>
  <c r="AS16768" i="1"/>
  <c r="AT16768" i="1"/>
  <c r="AU16768" i="1"/>
  <c r="AV16768" i="1"/>
  <c r="AW16768" i="1"/>
  <c r="AQ16769" i="1"/>
  <c r="AR16769" i="1"/>
  <c r="AS16769" i="1"/>
  <c r="AT16769" i="1"/>
  <c r="AU16769" i="1"/>
  <c r="AV16769" i="1"/>
  <c r="AW16769" i="1"/>
  <c r="AQ16770" i="1"/>
  <c r="AR16770" i="1"/>
  <c r="AS16770" i="1"/>
  <c r="AT16770" i="1"/>
  <c r="AU16770" i="1"/>
  <c r="AV16770" i="1"/>
  <c r="AW16770" i="1"/>
  <c r="AQ16771" i="1"/>
  <c r="AR16771" i="1"/>
  <c r="AS16771" i="1"/>
  <c r="AT16771" i="1"/>
  <c r="AU16771" i="1"/>
  <c r="AV16771" i="1"/>
  <c r="AW16771" i="1"/>
  <c r="AQ16772" i="1"/>
  <c r="AR16772" i="1"/>
  <c r="AS16772" i="1"/>
  <c r="AT16772" i="1"/>
  <c r="AU16772" i="1"/>
  <c r="AV16772" i="1"/>
  <c r="AW16772" i="1"/>
  <c r="AQ16773" i="1"/>
  <c r="AR16773" i="1"/>
  <c r="AS16773" i="1"/>
  <c r="AT16773" i="1"/>
  <c r="AU16773" i="1"/>
  <c r="AV16773" i="1"/>
  <c r="AW16773" i="1"/>
  <c r="AQ16774" i="1"/>
  <c r="AR16774" i="1"/>
  <c r="AS16774" i="1"/>
  <c r="AT16774" i="1"/>
  <c r="AU16774" i="1"/>
  <c r="AV16774" i="1"/>
  <c r="AW16774" i="1"/>
  <c r="AQ16775" i="1"/>
  <c r="AR16775" i="1"/>
  <c r="AS16775" i="1"/>
  <c r="AT16775" i="1"/>
  <c r="AU16775" i="1"/>
  <c r="AV16775" i="1"/>
  <c r="AW16775" i="1"/>
  <c r="AQ16776" i="1"/>
  <c r="AR16776" i="1"/>
  <c r="AS16776" i="1"/>
  <c r="AT16776" i="1"/>
  <c r="AU16776" i="1"/>
  <c r="AV16776" i="1"/>
  <c r="AW16776" i="1"/>
  <c r="AQ16777" i="1"/>
  <c r="AR16777" i="1"/>
  <c r="AS16777" i="1"/>
  <c r="AT16777" i="1"/>
  <c r="AU16777" i="1"/>
  <c r="AV16777" i="1"/>
  <c r="AW16777" i="1"/>
  <c r="AQ16778" i="1"/>
  <c r="AR16778" i="1"/>
  <c r="AS16778" i="1"/>
  <c r="AT16778" i="1"/>
  <c r="AU16778" i="1"/>
  <c r="AV16778" i="1"/>
  <c r="AW16778" i="1"/>
  <c r="AQ16779" i="1"/>
  <c r="AR16779" i="1"/>
  <c r="AS16779" i="1"/>
  <c r="AT16779" i="1"/>
  <c r="AU16779" i="1"/>
  <c r="AV16779" i="1"/>
  <c r="AW16779" i="1"/>
  <c r="AQ16780" i="1"/>
  <c r="AR16780" i="1"/>
  <c r="AS16780" i="1"/>
  <c r="AT16780" i="1"/>
  <c r="AU16780" i="1"/>
  <c r="AV16780" i="1"/>
  <c r="AW16780" i="1"/>
  <c r="AQ16781" i="1"/>
  <c r="AR16781" i="1"/>
  <c r="AS16781" i="1"/>
  <c r="AT16781" i="1"/>
  <c r="AU16781" i="1"/>
  <c r="AV16781" i="1"/>
  <c r="AW16781" i="1"/>
  <c r="AQ16782" i="1"/>
  <c r="AR16782" i="1"/>
  <c r="AS16782" i="1"/>
  <c r="AT16782" i="1"/>
  <c r="AU16782" i="1"/>
  <c r="AV16782" i="1"/>
  <c r="AW16782" i="1"/>
  <c r="AQ16783" i="1"/>
  <c r="AR16783" i="1"/>
  <c r="AS16783" i="1"/>
  <c r="AT16783" i="1"/>
  <c r="AU16783" i="1"/>
  <c r="AV16783" i="1"/>
  <c r="AW16783" i="1"/>
  <c r="AQ16784" i="1"/>
  <c r="AR16784" i="1"/>
  <c r="AS16784" i="1"/>
  <c r="AT16784" i="1"/>
  <c r="AU16784" i="1"/>
  <c r="AV16784" i="1"/>
  <c r="AW16784" i="1"/>
  <c r="AQ16785" i="1"/>
  <c r="AR16785" i="1"/>
  <c r="AS16785" i="1"/>
  <c r="AT16785" i="1"/>
  <c r="AU16785" i="1"/>
  <c r="AV16785" i="1"/>
  <c r="AW16785" i="1"/>
  <c r="AQ16786" i="1"/>
  <c r="AR16786" i="1"/>
  <c r="AS16786" i="1"/>
  <c r="AT16786" i="1"/>
  <c r="AU16786" i="1"/>
  <c r="AV16786" i="1"/>
  <c r="AW16786" i="1"/>
  <c r="AQ16787" i="1"/>
  <c r="AR16787" i="1"/>
  <c r="AS16787" i="1"/>
  <c r="AT16787" i="1"/>
  <c r="AU16787" i="1"/>
  <c r="AV16787" i="1"/>
  <c r="AW16787" i="1"/>
  <c r="AQ16788" i="1"/>
  <c r="AR16788" i="1"/>
  <c r="AS16788" i="1"/>
  <c r="AT16788" i="1"/>
  <c r="AU16788" i="1"/>
  <c r="AV16788" i="1"/>
  <c r="AW16788" i="1"/>
  <c r="AQ16789" i="1"/>
  <c r="AR16789" i="1"/>
  <c r="AS16789" i="1"/>
  <c r="AT16789" i="1"/>
  <c r="AU16789" i="1"/>
  <c r="AV16789" i="1"/>
  <c r="AW16789" i="1"/>
  <c r="AQ16790" i="1"/>
  <c r="AR16790" i="1"/>
  <c r="AS16790" i="1"/>
  <c r="AT16790" i="1"/>
  <c r="AU16790" i="1"/>
  <c r="AV16790" i="1"/>
  <c r="AW16790" i="1"/>
  <c r="AQ16791" i="1"/>
  <c r="AR16791" i="1"/>
  <c r="AS16791" i="1"/>
  <c r="AT16791" i="1"/>
  <c r="AU16791" i="1"/>
  <c r="AV16791" i="1"/>
  <c r="AW16791" i="1"/>
  <c r="AQ16792" i="1"/>
  <c r="AR16792" i="1"/>
  <c r="AS16792" i="1"/>
  <c r="AT16792" i="1"/>
  <c r="AU16792" i="1"/>
  <c r="AV16792" i="1"/>
  <c r="AW16792" i="1"/>
  <c r="AQ16793" i="1"/>
  <c r="AR16793" i="1"/>
  <c r="AS16793" i="1"/>
  <c r="AT16793" i="1"/>
  <c r="AU16793" i="1"/>
  <c r="AV16793" i="1"/>
  <c r="AW16793" i="1"/>
  <c r="AQ16794" i="1"/>
  <c r="AR16794" i="1"/>
  <c r="AS16794" i="1"/>
  <c r="AT16794" i="1"/>
  <c r="AU16794" i="1"/>
  <c r="AV16794" i="1"/>
  <c r="AW16794" i="1"/>
  <c r="AQ16795" i="1"/>
  <c r="AR16795" i="1"/>
  <c r="AS16795" i="1"/>
  <c r="AT16795" i="1"/>
  <c r="AU16795" i="1"/>
  <c r="AV16795" i="1"/>
  <c r="AW16795" i="1"/>
  <c r="AQ16796" i="1"/>
  <c r="AR16796" i="1"/>
  <c r="AS16796" i="1"/>
  <c r="AT16796" i="1"/>
  <c r="AU16796" i="1"/>
  <c r="AV16796" i="1"/>
  <c r="AW16796" i="1"/>
  <c r="AQ16797" i="1"/>
  <c r="AR16797" i="1"/>
  <c r="AS16797" i="1"/>
  <c r="AT16797" i="1"/>
  <c r="AU16797" i="1"/>
  <c r="AV16797" i="1"/>
  <c r="AW16797" i="1"/>
  <c r="AQ16798" i="1"/>
  <c r="AR16798" i="1"/>
  <c r="AS16798" i="1"/>
  <c r="AT16798" i="1"/>
  <c r="AU16798" i="1"/>
  <c r="AV16798" i="1"/>
  <c r="AW16798" i="1"/>
  <c r="AQ16799" i="1"/>
  <c r="AR16799" i="1"/>
  <c r="AS16799" i="1"/>
  <c r="AT16799" i="1"/>
  <c r="AU16799" i="1"/>
  <c r="AV16799" i="1"/>
  <c r="AW16799" i="1"/>
  <c r="AQ16800" i="1"/>
  <c r="AR16800" i="1"/>
  <c r="AS16800" i="1"/>
  <c r="AT16800" i="1"/>
  <c r="AU16800" i="1"/>
  <c r="AV16800" i="1"/>
  <c r="AW16800" i="1"/>
  <c r="AQ16801" i="1"/>
  <c r="AR16801" i="1"/>
  <c r="AS16801" i="1"/>
  <c r="AT16801" i="1"/>
  <c r="AU16801" i="1"/>
  <c r="AV16801" i="1"/>
  <c r="AW16801" i="1"/>
  <c r="AQ16802" i="1"/>
  <c r="AR16802" i="1"/>
  <c r="AS16802" i="1"/>
  <c r="AT16802" i="1"/>
  <c r="AU16802" i="1"/>
  <c r="AV16802" i="1"/>
  <c r="AW16802" i="1"/>
  <c r="AQ16803" i="1"/>
  <c r="AR16803" i="1"/>
  <c r="AS16803" i="1"/>
  <c r="AT16803" i="1"/>
  <c r="AU16803" i="1"/>
  <c r="AV16803" i="1"/>
  <c r="AW16803" i="1"/>
  <c r="AQ16804" i="1"/>
  <c r="AR16804" i="1"/>
  <c r="AS16804" i="1"/>
  <c r="AT16804" i="1"/>
  <c r="AU16804" i="1"/>
  <c r="AV16804" i="1"/>
  <c r="AW16804" i="1"/>
  <c r="AQ16805" i="1"/>
  <c r="AR16805" i="1"/>
  <c r="AS16805" i="1"/>
  <c r="AT16805" i="1"/>
  <c r="AU16805" i="1"/>
  <c r="AV16805" i="1"/>
  <c r="AW16805" i="1"/>
  <c r="AQ16806" i="1"/>
  <c r="AR16806" i="1"/>
  <c r="AS16806" i="1"/>
  <c r="AT16806" i="1"/>
  <c r="AU16806" i="1"/>
  <c r="AV16806" i="1"/>
  <c r="AW16806" i="1"/>
  <c r="AQ16807" i="1"/>
  <c r="AR16807" i="1"/>
  <c r="AS16807" i="1"/>
  <c r="AT16807" i="1"/>
  <c r="AU16807" i="1"/>
  <c r="AV16807" i="1"/>
  <c r="AW16807" i="1"/>
  <c r="AQ16808" i="1"/>
  <c r="AR16808" i="1"/>
  <c r="AS16808" i="1"/>
  <c r="AT16808" i="1"/>
  <c r="AU16808" i="1"/>
  <c r="AV16808" i="1"/>
  <c r="AW16808" i="1"/>
  <c r="AQ16809" i="1"/>
  <c r="AR16809" i="1"/>
  <c r="AS16809" i="1"/>
  <c r="AT16809" i="1"/>
  <c r="AU16809" i="1"/>
  <c r="AV16809" i="1"/>
  <c r="AW16809" i="1"/>
  <c r="AQ16810" i="1"/>
  <c r="AR16810" i="1"/>
  <c r="AS16810" i="1"/>
  <c r="AT16810" i="1"/>
  <c r="AU16810" i="1"/>
  <c r="AV16810" i="1"/>
  <c r="AW16810" i="1"/>
  <c r="AQ16811" i="1"/>
  <c r="AR16811" i="1"/>
  <c r="AS16811" i="1"/>
  <c r="AT16811" i="1"/>
  <c r="AU16811" i="1"/>
  <c r="AV16811" i="1"/>
  <c r="AW16811" i="1"/>
  <c r="AQ16812" i="1"/>
  <c r="AR16812" i="1"/>
  <c r="AS16812" i="1"/>
  <c r="AT16812" i="1"/>
  <c r="AU16812" i="1"/>
  <c r="AV16812" i="1"/>
  <c r="AW16812" i="1"/>
  <c r="AQ16813" i="1"/>
  <c r="AR16813" i="1"/>
  <c r="AS16813" i="1"/>
  <c r="AT16813" i="1"/>
  <c r="AU16813" i="1"/>
  <c r="AV16813" i="1"/>
  <c r="AW16813" i="1"/>
  <c r="AQ16814" i="1"/>
  <c r="AR16814" i="1"/>
  <c r="AS16814" i="1"/>
  <c r="AT16814" i="1"/>
  <c r="AU16814" i="1"/>
  <c r="AV16814" i="1"/>
  <c r="AW16814" i="1"/>
  <c r="AQ16815" i="1"/>
  <c r="AR16815" i="1"/>
  <c r="AS16815" i="1"/>
  <c r="AT16815" i="1"/>
  <c r="AU16815" i="1"/>
  <c r="AV16815" i="1"/>
  <c r="AW16815" i="1"/>
  <c r="AQ16816" i="1"/>
  <c r="AR16816" i="1"/>
  <c r="AS16816" i="1"/>
  <c r="AT16816" i="1"/>
  <c r="AU16816" i="1"/>
  <c r="AV16816" i="1"/>
  <c r="AW16816" i="1"/>
  <c r="AQ16817" i="1"/>
  <c r="AR16817" i="1"/>
  <c r="AS16817" i="1"/>
  <c r="AT16817" i="1"/>
  <c r="AU16817" i="1"/>
  <c r="AV16817" i="1"/>
  <c r="AW16817" i="1"/>
  <c r="AQ16818" i="1"/>
  <c r="AR16818" i="1"/>
  <c r="AS16818" i="1"/>
  <c r="AT16818" i="1"/>
  <c r="AU16818" i="1"/>
  <c r="AV16818" i="1"/>
  <c r="AW16818" i="1"/>
  <c r="AQ16819" i="1"/>
  <c r="AR16819" i="1"/>
  <c r="AS16819" i="1"/>
  <c r="AT16819" i="1"/>
  <c r="AU16819" i="1"/>
  <c r="AV16819" i="1"/>
  <c r="AW16819" i="1"/>
  <c r="AQ16820" i="1"/>
  <c r="AR16820" i="1"/>
  <c r="AS16820" i="1"/>
  <c r="AT16820" i="1"/>
  <c r="AU16820" i="1"/>
  <c r="AV16820" i="1"/>
  <c r="AW16820" i="1"/>
  <c r="AQ16821" i="1"/>
  <c r="AR16821" i="1"/>
  <c r="AS16821" i="1"/>
  <c r="AT16821" i="1"/>
  <c r="AU16821" i="1"/>
  <c r="AV16821" i="1"/>
  <c r="AW16821" i="1"/>
  <c r="AQ16822" i="1"/>
  <c r="AR16822" i="1"/>
  <c r="AS16822" i="1"/>
  <c r="AT16822" i="1"/>
  <c r="AU16822" i="1"/>
  <c r="AV16822" i="1"/>
  <c r="AW16822" i="1"/>
  <c r="AQ16823" i="1"/>
  <c r="AR16823" i="1"/>
  <c r="AS16823" i="1"/>
  <c r="AT16823" i="1"/>
  <c r="AU16823" i="1"/>
  <c r="AV16823" i="1"/>
  <c r="AW16823" i="1"/>
  <c r="AQ16824" i="1"/>
  <c r="AR16824" i="1"/>
  <c r="AS16824" i="1"/>
  <c r="AT16824" i="1"/>
  <c r="AU16824" i="1"/>
  <c r="AV16824" i="1"/>
  <c r="AW16824" i="1"/>
  <c r="AQ16825" i="1"/>
  <c r="AR16825" i="1"/>
  <c r="AS16825" i="1"/>
  <c r="AT16825" i="1"/>
  <c r="AU16825" i="1"/>
  <c r="AV16825" i="1"/>
  <c r="AW16825" i="1"/>
  <c r="AQ16826" i="1"/>
  <c r="AR16826" i="1"/>
  <c r="AS16826" i="1"/>
  <c r="AT16826" i="1"/>
  <c r="AU16826" i="1"/>
  <c r="AV16826" i="1"/>
  <c r="AW16826" i="1"/>
  <c r="AQ16827" i="1"/>
  <c r="AR16827" i="1"/>
  <c r="AS16827" i="1"/>
  <c r="AT16827" i="1"/>
  <c r="AU16827" i="1"/>
  <c r="AV16827" i="1"/>
  <c r="AW16827" i="1"/>
  <c r="AQ16828" i="1"/>
  <c r="AR16828" i="1"/>
  <c r="AS16828" i="1"/>
  <c r="AT16828" i="1"/>
  <c r="AU16828" i="1"/>
  <c r="AV16828" i="1"/>
  <c r="AW16828" i="1"/>
  <c r="AQ16829" i="1"/>
  <c r="AR16829" i="1"/>
  <c r="AS16829" i="1"/>
  <c r="AT16829" i="1"/>
  <c r="AU16829" i="1"/>
  <c r="AV16829" i="1"/>
  <c r="AW16829" i="1"/>
  <c r="AQ16830" i="1"/>
  <c r="AR16830" i="1"/>
  <c r="AS16830" i="1"/>
  <c r="AT16830" i="1"/>
  <c r="AU16830" i="1"/>
  <c r="AV16830" i="1"/>
  <c r="AW16830" i="1"/>
  <c r="AQ16831" i="1"/>
  <c r="AR16831" i="1"/>
  <c r="AS16831" i="1"/>
  <c r="AT16831" i="1"/>
  <c r="AU16831" i="1"/>
  <c r="AV16831" i="1"/>
  <c r="AW16831" i="1"/>
  <c r="AQ16832" i="1"/>
  <c r="AR16832" i="1"/>
  <c r="AS16832" i="1"/>
  <c r="AT16832" i="1"/>
  <c r="AU16832" i="1"/>
  <c r="AV16832" i="1"/>
  <c r="AW16832" i="1"/>
  <c r="AQ16833" i="1"/>
  <c r="AR16833" i="1"/>
  <c r="AS16833" i="1"/>
  <c r="AT16833" i="1"/>
  <c r="AU16833" i="1"/>
  <c r="AV16833" i="1"/>
  <c r="AW16833" i="1"/>
  <c r="AQ16834" i="1"/>
  <c r="AR16834" i="1"/>
  <c r="AS16834" i="1"/>
  <c r="AT16834" i="1"/>
  <c r="AU16834" i="1"/>
  <c r="AV16834" i="1"/>
  <c r="AW16834" i="1"/>
  <c r="AQ16835" i="1"/>
  <c r="AR16835" i="1"/>
  <c r="AS16835" i="1"/>
  <c r="AT16835" i="1"/>
  <c r="AU16835" i="1"/>
  <c r="AV16835" i="1"/>
  <c r="AW16835" i="1"/>
  <c r="AQ16836" i="1"/>
  <c r="AR16836" i="1"/>
  <c r="AS16836" i="1"/>
  <c r="AT16836" i="1"/>
  <c r="AU16836" i="1"/>
  <c r="AV16836" i="1"/>
  <c r="AW16836" i="1"/>
  <c r="AQ16837" i="1"/>
  <c r="AR16837" i="1"/>
  <c r="AS16837" i="1"/>
  <c r="AT16837" i="1"/>
  <c r="AU16837" i="1"/>
  <c r="AV16837" i="1"/>
  <c r="AW16837" i="1"/>
  <c r="AQ16838" i="1"/>
  <c r="AR16838" i="1"/>
  <c r="AS16838" i="1"/>
  <c r="AT16838" i="1"/>
  <c r="AU16838" i="1"/>
  <c r="AV16838" i="1"/>
  <c r="AW16838" i="1"/>
  <c r="AQ16839" i="1"/>
  <c r="AR16839" i="1"/>
  <c r="AS16839" i="1"/>
  <c r="AT16839" i="1"/>
  <c r="AU16839" i="1"/>
  <c r="AV16839" i="1"/>
  <c r="AW16839" i="1"/>
  <c r="AQ16840" i="1"/>
  <c r="AR16840" i="1"/>
  <c r="AS16840" i="1"/>
  <c r="AT16840" i="1"/>
  <c r="AU16840" i="1"/>
  <c r="AV16840" i="1"/>
  <c r="AW16840" i="1"/>
  <c r="AQ16841" i="1"/>
  <c r="AR16841" i="1"/>
  <c r="AS16841" i="1"/>
  <c r="AT16841" i="1"/>
  <c r="AU16841" i="1"/>
  <c r="AV16841" i="1"/>
  <c r="AW16841" i="1"/>
  <c r="AQ16842" i="1"/>
  <c r="AR16842" i="1"/>
  <c r="AS16842" i="1"/>
  <c r="AT16842" i="1"/>
  <c r="AU16842" i="1"/>
  <c r="AV16842" i="1"/>
  <c r="AW16842" i="1"/>
  <c r="AQ16843" i="1"/>
  <c r="AR16843" i="1"/>
  <c r="AS16843" i="1"/>
  <c r="AT16843" i="1"/>
  <c r="AU16843" i="1"/>
  <c r="AV16843" i="1"/>
  <c r="AW16843" i="1"/>
  <c r="AQ16844" i="1"/>
  <c r="AR16844" i="1"/>
  <c r="AS16844" i="1"/>
  <c r="AT16844" i="1"/>
  <c r="AU16844" i="1"/>
  <c r="AV16844" i="1"/>
  <c r="AW16844" i="1"/>
  <c r="AQ16845" i="1"/>
  <c r="AR16845" i="1"/>
  <c r="AS16845" i="1"/>
  <c r="AT16845" i="1"/>
  <c r="AU16845" i="1"/>
  <c r="AV16845" i="1"/>
  <c r="AW16845" i="1"/>
  <c r="AQ16846" i="1"/>
  <c r="AR16846" i="1"/>
  <c r="AS16846" i="1"/>
  <c r="AT16846" i="1"/>
  <c r="AU16846" i="1"/>
  <c r="AV16846" i="1"/>
  <c r="AW16846" i="1"/>
  <c r="AQ16847" i="1"/>
  <c r="AR16847" i="1"/>
  <c r="AS16847" i="1"/>
  <c r="AT16847" i="1"/>
  <c r="AU16847" i="1"/>
  <c r="AV16847" i="1"/>
  <c r="AW16847" i="1"/>
  <c r="AQ16848" i="1"/>
  <c r="AR16848" i="1"/>
  <c r="AS16848" i="1"/>
  <c r="AT16848" i="1"/>
  <c r="AU16848" i="1"/>
  <c r="AV16848" i="1"/>
  <c r="AW16848" i="1"/>
  <c r="AQ16849" i="1"/>
  <c r="AR16849" i="1"/>
  <c r="AS16849" i="1"/>
  <c r="AT16849" i="1"/>
  <c r="AU16849" i="1"/>
  <c r="AV16849" i="1"/>
  <c r="AW16849" i="1"/>
  <c r="AQ16850" i="1"/>
  <c r="AR16850" i="1"/>
  <c r="AS16850" i="1"/>
  <c r="AT16850" i="1"/>
  <c r="AU16850" i="1"/>
  <c r="AV16850" i="1"/>
  <c r="AW16850" i="1"/>
  <c r="AQ16851" i="1"/>
  <c r="AR16851" i="1"/>
  <c r="AS16851" i="1"/>
  <c r="AT16851" i="1"/>
  <c r="AU16851" i="1"/>
  <c r="AV16851" i="1"/>
  <c r="AW16851" i="1"/>
  <c r="AQ16852" i="1"/>
  <c r="AR16852" i="1"/>
  <c r="AS16852" i="1"/>
  <c r="AT16852" i="1"/>
  <c r="AU16852" i="1"/>
  <c r="AV16852" i="1"/>
  <c r="AW16852" i="1"/>
  <c r="AQ16853" i="1"/>
  <c r="AR16853" i="1"/>
  <c r="AS16853" i="1"/>
  <c r="AT16853" i="1"/>
  <c r="AU16853" i="1"/>
  <c r="AV16853" i="1"/>
  <c r="AW16853" i="1"/>
  <c r="AQ16854" i="1"/>
  <c r="AR16854" i="1"/>
  <c r="AS16854" i="1"/>
  <c r="AT16854" i="1"/>
  <c r="AU16854" i="1"/>
  <c r="AV16854" i="1"/>
  <c r="AW16854" i="1"/>
  <c r="AQ16855" i="1"/>
  <c r="AR16855" i="1"/>
  <c r="AS16855" i="1"/>
  <c r="AT16855" i="1"/>
  <c r="AU16855" i="1"/>
  <c r="AV16855" i="1"/>
  <c r="AW16855" i="1"/>
  <c r="AQ16856" i="1"/>
  <c r="AR16856" i="1"/>
  <c r="AS16856" i="1"/>
  <c r="AT16856" i="1"/>
  <c r="AU16856" i="1"/>
  <c r="AV16856" i="1"/>
  <c r="AW16856" i="1"/>
  <c r="AQ16857" i="1"/>
  <c r="AR16857" i="1"/>
  <c r="AS16857" i="1"/>
  <c r="AT16857" i="1"/>
  <c r="AU16857" i="1"/>
  <c r="AV16857" i="1"/>
  <c r="AW16857" i="1"/>
  <c r="AQ16858" i="1"/>
  <c r="AR16858" i="1"/>
  <c r="AS16858" i="1"/>
  <c r="AT16858" i="1"/>
  <c r="AU16858" i="1"/>
  <c r="AV16858" i="1"/>
  <c r="AW16858" i="1"/>
  <c r="AQ16859" i="1"/>
  <c r="AR16859" i="1"/>
  <c r="AS16859" i="1"/>
  <c r="AT16859" i="1"/>
  <c r="AU16859" i="1"/>
  <c r="AV16859" i="1"/>
  <c r="AW16859" i="1"/>
  <c r="AQ16860" i="1"/>
  <c r="AR16860" i="1"/>
  <c r="AS16860" i="1"/>
  <c r="AT16860" i="1"/>
  <c r="AU16860" i="1"/>
  <c r="AV16860" i="1"/>
  <c r="AW16860" i="1"/>
  <c r="AQ16861" i="1"/>
  <c r="AR16861" i="1"/>
  <c r="AS16861" i="1"/>
  <c r="AT16861" i="1"/>
  <c r="AU16861" i="1"/>
  <c r="AV16861" i="1"/>
  <c r="AW16861" i="1"/>
  <c r="AQ16862" i="1"/>
  <c r="AR16862" i="1"/>
  <c r="AS16862" i="1"/>
  <c r="AT16862" i="1"/>
  <c r="AU16862" i="1"/>
  <c r="AV16862" i="1"/>
  <c r="AW16862" i="1"/>
  <c r="AQ16863" i="1"/>
  <c r="AR16863" i="1"/>
  <c r="AS16863" i="1"/>
  <c r="AT16863" i="1"/>
  <c r="AU16863" i="1"/>
  <c r="AV16863" i="1"/>
  <c r="AW16863" i="1"/>
  <c r="AQ16864" i="1"/>
  <c r="AR16864" i="1"/>
  <c r="AS16864" i="1"/>
  <c r="AT16864" i="1"/>
  <c r="AU16864" i="1"/>
  <c r="AV16864" i="1"/>
  <c r="AW16864" i="1"/>
  <c r="AQ16865" i="1"/>
  <c r="AR16865" i="1"/>
  <c r="AS16865" i="1"/>
  <c r="AT16865" i="1"/>
  <c r="AU16865" i="1"/>
  <c r="AV16865" i="1"/>
  <c r="AW16865" i="1"/>
  <c r="AQ16866" i="1"/>
  <c r="AR16866" i="1"/>
  <c r="AS16866" i="1"/>
  <c r="AT16866" i="1"/>
  <c r="AU16866" i="1"/>
  <c r="AV16866" i="1"/>
  <c r="AW16866" i="1"/>
  <c r="AQ16867" i="1"/>
  <c r="AR16867" i="1"/>
  <c r="AS16867" i="1"/>
  <c r="AT16867" i="1"/>
  <c r="AU16867" i="1"/>
  <c r="AV16867" i="1"/>
  <c r="AW16867" i="1"/>
  <c r="AQ16868" i="1"/>
  <c r="AR16868" i="1"/>
  <c r="AS16868" i="1"/>
  <c r="AT16868" i="1"/>
  <c r="AU16868" i="1"/>
  <c r="AV16868" i="1"/>
  <c r="AW16868" i="1"/>
  <c r="AQ16869" i="1"/>
  <c r="AR16869" i="1"/>
  <c r="AS16869" i="1"/>
  <c r="AT16869" i="1"/>
  <c r="AU16869" i="1"/>
  <c r="AV16869" i="1"/>
  <c r="AW16869" i="1"/>
  <c r="AQ16870" i="1"/>
  <c r="AR16870" i="1"/>
  <c r="AS16870" i="1"/>
  <c r="AT16870" i="1"/>
  <c r="AU16870" i="1"/>
  <c r="AV16870" i="1"/>
  <c r="AW16870" i="1"/>
  <c r="AQ16871" i="1"/>
  <c r="AR16871" i="1"/>
  <c r="AS16871" i="1"/>
  <c r="AT16871" i="1"/>
  <c r="AU16871" i="1"/>
  <c r="AV16871" i="1"/>
  <c r="AW16871" i="1"/>
  <c r="AQ16872" i="1"/>
  <c r="AR16872" i="1"/>
  <c r="AS16872" i="1"/>
  <c r="AT16872" i="1"/>
  <c r="AU16872" i="1"/>
  <c r="AV16872" i="1"/>
  <c r="AW16872" i="1"/>
  <c r="AQ16873" i="1"/>
  <c r="AR16873" i="1"/>
  <c r="AS16873" i="1"/>
  <c r="AT16873" i="1"/>
  <c r="AU16873" i="1"/>
  <c r="AV16873" i="1"/>
  <c r="AW16873" i="1"/>
  <c r="AQ16874" i="1"/>
  <c r="AR16874" i="1"/>
  <c r="AS16874" i="1"/>
  <c r="AT16874" i="1"/>
  <c r="AU16874" i="1"/>
  <c r="AV16874" i="1"/>
  <c r="AW16874" i="1"/>
  <c r="AQ16875" i="1"/>
  <c r="AR16875" i="1"/>
  <c r="AS16875" i="1"/>
  <c r="AT16875" i="1"/>
  <c r="AU16875" i="1"/>
  <c r="AV16875" i="1"/>
  <c r="AW16875" i="1"/>
  <c r="AQ16876" i="1"/>
  <c r="AR16876" i="1"/>
  <c r="AS16876" i="1"/>
  <c r="AT16876" i="1"/>
  <c r="AU16876" i="1"/>
  <c r="AV16876" i="1"/>
  <c r="AW16876" i="1"/>
  <c r="AQ16877" i="1"/>
  <c r="AR16877" i="1"/>
  <c r="AS16877" i="1"/>
  <c r="AT16877" i="1"/>
  <c r="AU16877" i="1"/>
  <c r="AV16877" i="1"/>
  <c r="AW16877" i="1"/>
  <c r="AQ16878" i="1"/>
  <c r="AR16878" i="1"/>
  <c r="AS16878" i="1"/>
  <c r="AT16878" i="1"/>
  <c r="AU16878" i="1"/>
  <c r="AV16878" i="1"/>
  <c r="AW16878" i="1"/>
  <c r="AQ16879" i="1"/>
  <c r="AR16879" i="1"/>
  <c r="AS16879" i="1"/>
  <c r="AT16879" i="1"/>
  <c r="AU16879" i="1"/>
  <c r="AV16879" i="1"/>
  <c r="AW16879" i="1"/>
  <c r="AQ16880" i="1"/>
  <c r="AR16880" i="1"/>
  <c r="AS16880" i="1"/>
  <c r="AT16880" i="1"/>
  <c r="AU16880" i="1"/>
  <c r="AV16880" i="1"/>
  <c r="AW16880" i="1"/>
  <c r="AQ16881" i="1"/>
  <c r="AR16881" i="1"/>
  <c r="AS16881" i="1"/>
  <c r="AT16881" i="1"/>
  <c r="AU16881" i="1"/>
  <c r="AV16881" i="1"/>
  <c r="AW16881" i="1"/>
  <c r="AQ16882" i="1"/>
  <c r="AR16882" i="1"/>
  <c r="AS16882" i="1"/>
  <c r="AT16882" i="1"/>
  <c r="AU16882" i="1"/>
  <c r="AV16882" i="1"/>
  <c r="AW16882" i="1"/>
  <c r="AQ16883" i="1"/>
  <c r="AR16883" i="1"/>
  <c r="AS16883" i="1"/>
  <c r="AT16883" i="1"/>
  <c r="AU16883" i="1"/>
  <c r="AV16883" i="1"/>
  <c r="AW16883" i="1"/>
  <c r="AQ16884" i="1"/>
  <c r="AR16884" i="1"/>
  <c r="AS16884" i="1"/>
  <c r="AT16884" i="1"/>
  <c r="AU16884" i="1"/>
  <c r="AV16884" i="1"/>
  <c r="AW16884" i="1"/>
  <c r="AQ16885" i="1"/>
  <c r="AR16885" i="1"/>
  <c r="AS16885" i="1"/>
  <c r="AT16885" i="1"/>
  <c r="AU16885" i="1"/>
  <c r="AV16885" i="1"/>
  <c r="AW16885" i="1"/>
  <c r="AQ16886" i="1"/>
  <c r="AR16886" i="1"/>
  <c r="AS16886" i="1"/>
  <c r="AT16886" i="1"/>
  <c r="AU16886" i="1"/>
  <c r="AV16886" i="1"/>
  <c r="AW16886" i="1"/>
  <c r="AQ16887" i="1"/>
  <c r="AR16887" i="1"/>
  <c r="AS16887" i="1"/>
  <c r="AT16887" i="1"/>
  <c r="AU16887" i="1"/>
  <c r="AV16887" i="1"/>
  <c r="AW16887" i="1"/>
  <c r="AQ16888" i="1"/>
  <c r="AR16888" i="1"/>
  <c r="AS16888" i="1"/>
  <c r="AT16888" i="1"/>
  <c r="AU16888" i="1"/>
  <c r="AV16888" i="1"/>
  <c r="AW16888" i="1"/>
  <c r="AQ16889" i="1"/>
  <c r="AR16889" i="1"/>
  <c r="AS16889" i="1"/>
  <c r="AT16889" i="1"/>
  <c r="AU16889" i="1"/>
  <c r="AV16889" i="1"/>
  <c r="AW16889" i="1"/>
  <c r="AQ16890" i="1"/>
  <c r="AR16890" i="1"/>
  <c r="AS16890" i="1"/>
  <c r="AT16890" i="1"/>
  <c r="AU16890" i="1"/>
  <c r="AV16890" i="1"/>
  <c r="AW16890" i="1"/>
  <c r="AQ16891" i="1"/>
  <c r="AR16891" i="1"/>
  <c r="AS16891" i="1"/>
  <c r="AT16891" i="1"/>
  <c r="AU16891" i="1"/>
  <c r="AV16891" i="1"/>
  <c r="AW16891" i="1"/>
  <c r="AQ16892" i="1"/>
  <c r="AR16892" i="1"/>
  <c r="AS16892" i="1"/>
  <c r="AT16892" i="1"/>
  <c r="AU16892" i="1"/>
  <c r="AV16892" i="1"/>
  <c r="AW16892" i="1"/>
  <c r="AQ16893" i="1"/>
  <c r="AR16893" i="1"/>
  <c r="AS16893" i="1"/>
  <c r="AT16893" i="1"/>
  <c r="AU16893" i="1"/>
  <c r="AV16893" i="1"/>
  <c r="AW16893" i="1"/>
  <c r="AQ16894" i="1"/>
  <c r="AR16894" i="1"/>
  <c r="AS16894" i="1"/>
  <c r="AT16894" i="1"/>
  <c r="AU16894" i="1"/>
  <c r="AV16894" i="1"/>
  <c r="AW16894" i="1"/>
  <c r="AQ16895" i="1"/>
  <c r="AR16895" i="1"/>
  <c r="AS16895" i="1"/>
  <c r="AT16895" i="1"/>
  <c r="AU16895" i="1"/>
  <c r="AV16895" i="1"/>
  <c r="AW16895" i="1"/>
  <c r="AQ16896" i="1"/>
  <c r="AR16896" i="1"/>
  <c r="AS16896" i="1"/>
  <c r="AT16896" i="1"/>
  <c r="AU16896" i="1"/>
  <c r="AV16896" i="1"/>
  <c r="AW16896" i="1"/>
  <c r="AQ16897" i="1"/>
  <c r="AR16897" i="1"/>
  <c r="AS16897" i="1"/>
  <c r="AT16897" i="1"/>
  <c r="AU16897" i="1"/>
  <c r="AV16897" i="1"/>
  <c r="AW16897" i="1"/>
  <c r="AQ16898" i="1"/>
  <c r="AR16898" i="1"/>
  <c r="AS16898" i="1"/>
  <c r="AT16898" i="1"/>
  <c r="AU16898" i="1"/>
  <c r="AV16898" i="1"/>
  <c r="AW16898" i="1"/>
  <c r="AQ16899" i="1"/>
  <c r="AR16899" i="1"/>
  <c r="AS16899" i="1"/>
  <c r="AT16899" i="1"/>
  <c r="AU16899" i="1"/>
  <c r="AV16899" i="1"/>
  <c r="AW16899" i="1"/>
  <c r="AQ16900" i="1"/>
  <c r="AR16900" i="1"/>
  <c r="AS16900" i="1"/>
  <c r="AT16900" i="1"/>
  <c r="AU16900" i="1"/>
  <c r="AV16900" i="1"/>
  <c r="AW16900" i="1"/>
  <c r="AQ16901" i="1"/>
  <c r="AR16901" i="1"/>
  <c r="AS16901" i="1"/>
  <c r="AT16901" i="1"/>
  <c r="AU16901" i="1"/>
  <c r="AV16901" i="1"/>
  <c r="AW16901" i="1"/>
  <c r="AQ16902" i="1"/>
  <c r="AR16902" i="1"/>
  <c r="AS16902" i="1"/>
  <c r="AT16902" i="1"/>
  <c r="AU16902" i="1"/>
  <c r="AV16902" i="1"/>
  <c r="AW16902" i="1"/>
  <c r="AQ16903" i="1"/>
  <c r="AR16903" i="1"/>
  <c r="AS16903" i="1"/>
  <c r="AT16903" i="1"/>
  <c r="AU16903" i="1"/>
  <c r="AV16903" i="1"/>
  <c r="AW16903" i="1"/>
  <c r="AQ16904" i="1"/>
  <c r="AR16904" i="1"/>
  <c r="AS16904" i="1"/>
  <c r="AT16904" i="1"/>
  <c r="AU16904" i="1"/>
  <c r="AV16904" i="1"/>
  <c r="AW16904" i="1"/>
  <c r="AQ16905" i="1"/>
  <c r="AR16905" i="1"/>
  <c r="AS16905" i="1"/>
  <c r="AT16905" i="1"/>
  <c r="AU16905" i="1"/>
  <c r="AV16905" i="1"/>
  <c r="AW16905" i="1"/>
  <c r="AQ16906" i="1"/>
  <c r="AR16906" i="1"/>
  <c r="AS16906" i="1"/>
  <c r="AT16906" i="1"/>
  <c r="AU16906" i="1"/>
  <c r="AV16906" i="1"/>
  <c r="AW16906" i="1"/>
  <c r="AQ16907" i="1"/>
  <c r="AR16907" i="1"/>
  <c r="AS16907" i="1"/>
  <c r="AT16907" i="1"/>
  <c r="AU16907" i="1"/>
  <c r="AV16907" i="1"/>
  <c r="AW16907" i="1"/>
  <c r="AQ16908" i="1"/>
  <c r="AR16908" i="1"/>
  <c r="AS16908" i="1"/>
  <c r="AT16908" i="1"/>
  <c r="AU16908" i="1"/>
  <c r="AV16908" i="1"/>
  <c r="AW16908" i="1"/>
  <c r="AQ16909" i="1"/>
  <c r="AR16909" i="1"/>
  <c r="AS16909" i="1"/>
  <c r="AT16909" i="1"/>
  <c r="AU16909" i="1"/>
  <c r="AV16909" i="1"/>
  <c r="AW16909" i="1"/>
  <c r="AQ16910" i="1"/>
  <c r="AR16910" i="1"/>
  <c r="AS16910" i="1"/>
  <c r="AT16910" i="1"/>
  <c r="AU16910" i="1"/>
  <c r="AV16910" i="1"/>
  <c r="AW16910" i="1"/>
  <c r="AQ16911" i="1"/>
  <c r="AR16911" i="1"/>
  <c r="AS16911" i="1"/>
  <c r="AT16911" i="1"/>
  <c r="AU16911" i="1"/>
  <c r="AV16911" i="1"/>
  <c r="AW16911" i="1"/>
  <c r="AQ16912" i="1"/>
  <c r="AR16912" i="1"/>
  <c r="AS16912" i="1"/>
  <c r="AT16912" i="1"/>
  <c r="AU16912" i="1"/>
  <c r="AV16912" i="1"/>
  <c r="AW16912" i="1"/>
  <c r="AQ16913" i="1"/>
  <c r="AR16913" i="1"/>
  <c r="AS16913" i="1"/>
  <c r="AT16913" i="1"/>
  <c r="AU16913" i="1"/>
  <c r="AV16913" i="1"/>
  <c r="AW16913" i="1"/>
  <c r="AQ16914" i="1"/>
  <c r="AR16914" i="1"/>
  <c r="AS16914" i="1"/>
  <c r="AT16914" i="1"/>
  <c r="AU16914" i="1"/>
  <c r="AV16914" i="1"/>
  <c r="AW16914" i="1"/>
  <c r="AQ16915" i="1"/>
  <c r="AR16915" i="1"/>
  <c r="AS16915" i="1"/>
  <c r="AT16915" i="1"/>
  <c r="AU16915" i="1"/>
  <c r="AV16915" i="1"/>
  <c r="AW16915" i="1"/>
  <c r="AQ16916" i="1"/>
  <c r="AR16916" i="1"/>
  <c r="AS16916" i="1"/>
  <c r="AT16916" i="1"/>
  <c r="AU16916" i="1"/>
  <c r="AV16916" i="1"/>
  <c r="AW16916" i="1"/>
  <c r="AQ16917" i="1"/>
  <c r="AR16917" i="1"/>
  <c r="AS16917" i="1"/>
  <c r="AT16917" i="1"/>
  <c r="AU16917" i="1"/>
  <c r="AV16917" i="1"/>
  <c r="AW16917" i="1"/>
  <c r="AQ16918" i="1"/>
  <c r="AR16918" i="1"/>
  <c r="AS16918" i="1"/>
  <c r="AT16918" i="1"/>
  <c r="AU16918" i="1"/>
  <c r="AV16918" i="1"/>
  <c r="AW16918" i="1"/>
  <c r="AQ16919" i="1"/>
  <c r="AR16919" i="1"/>
  <c r="AS16919" i="1"/>
  <c r="AT16919" i="1"/>
  <c r="AU16919" i="1"/>
  <c r="AV16919" i="1"/>
  <c r="AW16919" i="1"/>
  <c r="AQ16920" i="1"/>
  <c r="AR16920" i="1"/>
  <c r="AS16920" i="1"/>
  <c r="AT16920" i="1"/>
  <c r="AU16920" i="1"/>
  <c r="AV16920" i="1"/>
  <c r="AW16920" i="1"/>
  <c r="AQ16921" i="1"/>
  <c r="AR16921" i="1"/>
  <c r="AS16921" i="1"/>
  <c r="AT16921" i="1"/>
  <c r="AU16921" i="1"/>
  <c r="AV16921" i="1"/>
  <c r="AW16921" i="1"/>
  <c r="AQ16922" i="1"/>
  <c r="AR16922" i="1"/>
  <c r="AS16922" i="1"/>
  <c r="AT16922" i="1"/>
  <c r="AU16922" i="1"/>
  <c r="AV16922" i="1"/>
  <c r="AW16922" i="1"/>
  <c r="AQ16923" i="1"/>
  <c r="AR16923" i="1"/>
  <c r="AS16923" i="1"/>
  <c r="AT16923" i="1"/>
  <c r="AU16923" i="1"/>
  <c r="AV16923" i="1"/>
  <c r="AW16923" i="1"/>
  <c r="AQ16924" i="1"/>
  <c r="AR16924" i="1"/>
  <c r="AS16924" i="1"/>
  <c r="AT16924" i="1"/>
  <c r="AU16924" i="1"/>
  <c r="AV16924" i="1"/>
  <c r="AW16924" i="1"/>
  <c r="AQ16925" i="1"/>
  <c r="AR16925" i="1"/>
  <c r="AS16925" i="1"/>
  <c r="AT16925" i="1"/>
  <c r="AU16925" i="1"/>
  <c r="AV16925" i="1"/>
  <c r="AW16925" i="1"/>
  <c r="AQ16926" i="1"/>
  <c r="AR16926" i="1"/>
  <c r="AS16926" i="1"/>
  <c r="AT16926" i="1"/>
  <c r="AU16926" i="1"/>
  <c r="AV16926" i="1"/>
  <c r="AW16926" i="1"/>
  <c r="AQ16927" i="1"/>
  <c r="AR16927" i="1"/>
  <c r="AS16927" i="1"/>
  <c r="AT16927" i="1"/>
  <c r="AU16927" i="1"/>
  <c r="AV16927" i="1"/>
  <c r="AW16927" i="1"/>
  <c r="AQ16928" i="1"/>
  <c r="AR16928" i="1"/>
  <c r="AS16928" i="1"/>
  <c r="AT16928" i="1"/>
  <c r="AU16928" i="1"/>
  <c r="AV16928" i="1"/>
  <c r="AW16928" i="1"/>
  <c r="AQ16929" i="1"/>
  <c r="AR16929" i="1"/>
  <c r="AS16929" i="1"/>
  <c r="AT16929" i="1"/>
  <c r="AU16929" i="1"/>
  <c r="AV16929" i="1"/>
  <c r="AW16929" i="1"/>
  <c r="AQ16930" i="1"/>
  <c r="AR16930" i="1"/>
  <c r="AS16930" i="1"/>
  <c r="AT16930" i="1"/>
  <c r="AU16930" i="1"/>
  <c r="AV16930" i="1"/>
  <c r="AW16930" i="1"/>
  <c r="AQ16931" i="1"/>
  <c r="AR16931" i="1"/>
  <c r="AS16931" i="1"/>
  <c r="AT16931" i="1"/>
  <c r="AU16931" i="1"/>
  <c r="AV16931" i="1"/>
  <c r="AW16931" i="1"/>
  <c r="AQ16932" i="1"/>
  <c r="AR16932" i="1"/>
  <c r="AS16932" i="1"/>
  <c r="AT16932" i="1"/>
  <c r="AU16932" i="1"/>
  <c r="AV16932" i="1"/>
  <c r="AW16932" i="1"/>
  <c r="AQ16933" i="1"/>
  <c r="AR16933" i="1"/>
  <c r="AS16933" i="1"/>
  <c r="AT16933" i="1"/>
  <c r="AU16933" i="1"/>
  <c r="AV16933" i="1"/>
  <c r="AW16933" i="1"/>
  <c r="AQ16934" i="1"/>
  <c r="AR16934" i="1"/>
  <c r="AS16934" i="1"/>
  <c r="AT16934" i="1"/>
  <c r="AU16934" i="1"/>
  <c r="AV16934" i="1"/>
  <c r="AW16934" i="1"/>
  <c r="AQ16935" i="1"/>
  <c r="AR16935" i="1"/>
  <c r="AS16935" i="1"/>
  <c r="AT16935" i="1"/>
  <c r="AU16935" i="1"/>
  <c r="AV16935" i="1"/>
  <c r="AW16935" i="1"/>
  <c r="AQ16936" i="1"/>
  <c r="AR16936" i="1"/>
  <c r="AS16936" i="1"/>
  <c r="AT16936" i="1"/>
  <c r="AU16936" i="1"/>
  <c r="AV16936" i="1"/>
  <c r="AW16936" i="1"/>
  <c r="AQ16937" i="1"/>
  <c r="AR16937" i="1"/>
  <c r="AS16937" i="1"/>
  <c r="AT16937" i="1"/>
  <c r="AU16937" i="1"/>
  <c r="AV16937" i="1"/>
  <c r="AW16937" i="1"/>
  <c r="AQ16938" i="1"/>
  <c r="AR16938" i="1"/>
  <c r="AS16938" i="1"/>
  <c r="AT16938" i="1"/>
  <c r="AU16938" i="1"/>
  <c r="AV16938" i="1"/>
  <c r="AW16938" i="1"/>
  <c r="AQ16939" i="1"/>
  <c r="AR16939" i="1"/>
  <c r="AS16939" i="1"/>
  <c r="AT16939" i="1"/>
  <c r="AU16939" i="1"/>
  <c r="AV16939" i="1"/>
  <c r="AW16939" i="1"/>
  <c r="AQ16940" i="1"/>
  <c r="AR16940" i="1"/>
  <c r="AS16940" i="1"/>
  <c r="AT16940" i="1"/>
  <c r="AU16940" i="1"/>
  <c r="AV16940" i="1"/>
  <c r="AW16940" i="1"/>
  <c r="AQ16941" i="1"/>
  <c r="AR16941" i="1"/>
  <c r="AS16941" i="1"/>
  <c r="AT16941" i="1"/>
  <c r="AU16941" i="1"/>
  <c r="AV16941" i="1"/>
  <c r="AW16941" i="1"/>
  <c r="AQ16942" i="1"/>
  <c r="AR16942" i="1"/>
  <c r="AS16942" i="1"/>
  <c r="AT16942" i="1"/>
  <c r="AU16942" i="1"/>
  <c r="AV16942" i="1"/>
  <c r="AW16942" i="1"/>
  <c r="AQ16943" i="1"/>
  <c r="AR16943" i="1"/>
  <c r="AS16943" i="1"/>
  <c r="AT16943" i="1"/>
  <c r="AU16943" i="1"/>
  <c r="AV16943" i="1"/>
  <c r="AW16943" i="1"/>
  <c r="AQ16944" i="1"/>
  <c r="AR16944" i="1"/>
  <c r="AS16944" i="1"/>
  <c r="AT16944" i="1"/>
  <c r="AU16944" i="1"/>
  <c r="AV16944" i="1"/>
  <c r="AW16944" i="1"/>
  <c r="AQ16945" i="1"/>
  <c r="AR16945" i="1"/>
  <c r="AS16945" i="1"/>
  <c r="AT16945" i="1"/>
  <c r="AU16945" i="1"/>
  <c r="AV16945" i="1"/>
  <c r="AW16945" i="1"/>
  <c r="AQ16946" i="1"/>
  <c r="AR16946" i="1"/>
  <c r="AS16946" i="1"/>
  <c r="AT16946" i="1"/>
  <c r="AU16946" i="1"/>
  <c r="AV16946" i="1"/>
  <c r="AW16946" i="1"/>
  <c r="AQ16947" i="1"/>
  <c r="AR16947" i="1"/>
  <c r="AS16947" i="1"/>
  <c r="AT16947" i="1"/>
  <c r="AU16947" i="1"/>
  <c r="AV16947" i="1"/>
  <c r="AW16947" i="1"/>
  <c r="AQ16948" i="1"/>
  <c r="AR16948" i="1"/>
  <c r="AS16948" i="1"/>
  <c r="AT16948" i="1"/>
  <c r="AU16948" i="1"/>
  <c r="AV16948" i="1"/>
  <c r="AW16948" i="1"/>
  <c r="AQ16949" i="1"/>
  <c r="AR16949" i="1"/>
  <c r="AS16949" i="1"/>
  <c r="AT16949" i="1"/>
  <c r="AU16949" i="1"/>
  <c r="AV16949" i="1"/>
  <c r="AW16949" i="1"/>
  <c r="AQ16950" i="1"/>
  <c r="AR16950" i="1"/>
  <c r="AS16950" i="1"/>
  <c r="AT16950" i="1"/>
  <c r="AU16950" i="1"/>
  <c r="AV16950" i="1"/>
  <c r="AW16950" i="1"/>
  <c r="AQ16951" i="1"/>
  <c r="AR16951" i="1"/>
  <c r="AS16951" i="1"/>
  <c r="AT16951" i="1"/>
  <c r="AU16951" i="1"/>
  <c r="AV16951" i="1"/>
  <c r="AW16951" i="1"/>
  <c r="AQ16952" i="1"/>
  <c r="AR16952" i="1"/>
  <c r="AS16952" i="1"/>
  <c r="AT16952" i="1"/>
  <c r="AU16952" i="1"/>
  <c r="AV16952" i="1"/>
  <c r="AW16952" i="1"/>
  <c r="AQ16953" i="1"/>
  <c r="AR16953" i="1"/>
  <c r="AS16953" i="1"/>
  <c r="AT16953" i="1"/>
  <c r="AU16953" i="1"/>
  <c r="AV16953" i="1"/>
  <c r="AW16953" i="1"/>
  <c r="AQ16954" i="1"/>
  <c r="AR16954" i="1"/>
  <c r="AS16954" i="1"/>
  <c r="AT16954" i="1"/>
  <c r="AU16954" i="1"/>
  <c r="AV16954" i="1"/>
  <c r="AW16954" i="1"/>
  <c r="AQ16955" i="1"/>
  <c r="AR16955" i="1"/>
  <c r="AS16955" i="1"/>
  <c r="AT16955" i="1"/>
  <c r="AU16955" i="1"/>
  <c r="AV16955" i="1"/>
  <c r="AW16955" i="1"/>
  <c r="AQ16956" i="1"/>
  <c r="AR16956" i="1"/>
  <c r="AS16956" i="1"/>
  <c r="AT16956" i="1"/>
  <c r="AU16956" i="1"/>
  <c r="AV16956" i="1"/>
  <c r="AW16956" i="1"/>
  <c r="AQ16957" i="1"/>
  <c r="AR16957" i="1"/>
  <c r="AS16957" i="1"/>
  <c r="AT16957" i="1"/>
  <c r="AU16957" i="1"/>
  <c r="AV16957" i="1"/>
  <c r="AW16957" i="1"/>
  <c r="AQ16958" i="1"/>
  <c r="AR16958" i="1"/>
  <c r="AS16958" i="1"/>
  <c r="AT16958" i="1"/>
  <c r="AU16958" i="1"/>
  <c r="AV16958" i="1"/>
  <c r="AW16958" i="1"/>
  <c r="AQ16959" i="1"/>
  <c r="AR16959" i="1"/>
  <c r="AS16959" i="1"/>
  <c r="AT16959" i="1"/>
  <c r="AU16959" i="1"/>
  <c r="AV16959" i="1"/>
  <c r="AW16959" i="1"/>
  <c r="AQ16960" i="1"/>
  <c r="AR16960" i="1"/>
  <c r="AS16960" i="1"/>
  <c r="AT16960" i="1"/>
  <c r="AU16960" i="1"/>
  <c r="AV16960" i="1"/>
  <c r="AW16960" i="1"/>
  <c r="AQ16961" i="1"/>
  <c r="AR16961" i="1"/>
  <c r="AS16961" i="1"/>
  <c r="AT16961" i="1"/>
  <c r="AU16961" i="1"/>
  <c r="AV16961" i="1"/>
  <c r="AW16961" i="1"/>
  <c r="AQ16962" i="1"/>
  <c r="AR16962" i="1"/>
  <c r="AS16962" i="1"/>
  <c r="AT16962" i="1"/>
  <c r="AU16962" i="1"/>
  <c r="AV16962" i="1"/>
  <c r="AW16962" i="1"/>
  <c r="AQ16963" i="1"/>
  <c r="AR16963" i="1"/>
  <c r="AS16963" i="1"/>
  <c r="AT16963" i="1"/>
  <c r="AU16963" i="1"/>
  <c r="AV16963" i="1"/>
  <c r="AW16963" i="1"/>
  <c r="AQ16964" i="1"/>
  <c r="AR16964" i="1"/>
  <c r="AS16964" i="1"/>
  <c r="AT16964" i="1"/>
  <c r="AU16964" i="1"/>
  <c r="AV16964" i="1"/>
  <c r="AW16964" i="1"/>
  <c r="AQ16965" i="1"/>
  <c r="AR16965" i="1"/>
  <c r="AS16965" i="1"/>
  <c r="AT16965" i="1"/>
  <c r="AU16965" i="1"/>
  <c r="AV16965" i="1"/>
  <c r="AW16965" i="1"/>
  <c r="AQ16966" i="1"/>
  <c r="AR16966" i="1"/>
  <c r="AS16966" i="1"/>
  <c r="AT16966" i="1"/>
  <c r="AU16966" i="1"/>
  <c r="AV16966" i="1"/>
  <c r="AW16966" i="1"/>
  <c r="AQ16967" i="1"/>
  <c r="AR16967" i="1"/>
  <c r="AS16967" i="1"/>
  <c r="AT16967" i="1"/>
  <c r="AU16967" i="1"/>
  <c r="AV16967" i="1"/>
  <c r="AW16967" i="1"/>
  <c r="AQ16968" i="1"/>
  <c r="AR16968" i="1"/>
  <c r="AS16968" i="1"/>
  <c r="AT16968" i="1"/>
  <c r="AU16968" i="1"/>
  <c r="AV16968" i="1"/>
  <c r="AW16968" i="1"/>
  <c r="AQ16969" i="1"/>
  <c r="AR16969" i="1"/>
  <c r="AS16969" i="1"/>
  <c r="AT16969" i="1"/>
  <c r="AU16969" i="1"/>
  <c r="AV16969" i="1"/>
  <c r="AW16969" i="1"/>
  <c r="AQ16970" i="1"/>
  <c r="AR16970" i="1"/>
  <c r="AS16970" i="1"/>
  <c r="AT16970" i="1"/>
  <c r="AU16970" i="1"/>
  <c r="AV16970" i="1"/>
  <c r="AW16970" i="1"/>
  <c r="AQ16971" i="1"/>
  <c r="AR16971" i="1"/>
  <c r="AS16971" i="1"/>
  <c r="AT16971" i="1"/>
  <c r="AU16971" i="1"/>
  <c r="AV16971" i="1"/>
  <c r="AW16971" i="1"/>
  <c r="AQ16972" i="1"/>
  <c r="AR16972" i="1"/>
  <c r="AS16972" i="1"/>
  <c r="AT16972" i="1"/>
  <c r="AU16972" i="1"/>
  <c r="AV16972" i="1"/>
  <c r="AW16972" i="1"/>
  <c r="AQ16973" i="1"/>
  <c r="AR16973" i="1"/>
  <c r="AS16973" i="1"/>
  <c r="AT16973" i="1"/>
  <c r="AU16973" i="1"/>
  <c r="AV16973" i="1"/>
  <c r="AW16973" i="1"/>
  <c r="AQ16974" i="1"/>
  <c r="AR16974" i="1"/>
  <c r="AS16974" i="1"/>
  <c r="AT16974" i="1"/>
  <c r="AU16974" i="1"/>
  <c r="AV16974" i="1"/>
  <c r="AW16974" i="1"/>
  <c r="AQ16975" i="1"/>
  <c r="AR16975" i="1"/>
  <c r="AS16975" i="1"/>
  <c r="AT16975" i="1"/>
  <c r="AU16975" i="1"/>
  <c r="AV16975" i="1"/>
  <c r="AW16975" i="1"/>
  <c r="AQ16976" i="1"/>
  <c r="AR16976" i="1"/>
  <c r="AS16976" i="1"/>
  <c r="AT16976" i="1"/>
  <c r="AU16976" i="1"/>
  <c r="AV16976" i="1"/>
  <c r="AW16976" i="1"/>
  <c r="AQ16977" i="1"/>
  <c r="AR16977" i="1"/>
  <c r="AS16977" i="1"/>
  <c r="AT16977" i="1"/>
  <c r="AU16977" i="1"/>
  <c r="AV16977" i="1"/>
  <c r="AW16977" i="1"/>
  <c r="AQ16978" i="1"/>
  <c r="AR16978" i="1"/>
  <c r="AS16978" i="1"/>
  <c r="AT16978" i="1"/>
  <c r="AU16978" i="1"/>
  <c r="AV16978" i="1"/>
  <c r="AW16978" i="1"/>
  <c r="AQ16979" i="1"/>
  <c r="AR16979" i="1"/>
  <c r="AS16979" i="1"/>
  <c r="AT16979" i="1"/>
  <c r="AU16979" i="1"/>
  <c r="AV16979" i="1"/>
  <c r="AW16979" i="1"/>
  <c r="AQ16980" i="1"/>
  <c r="AR16980" i="1"/>
  <c r="AS16980" i="1"/>
  <c r="AT16980" i="1"/>
  <c r="AU16980" i="1"/>
  <c r="AV16980" i="1"/>
  <c r="AW16980" i="1"/>
  <c r="AQ16981" i="1"/>
  <c r="AR16981" i="1"/>
  <c r="AS16981" i="1"/>
  <c r="AT16981" i="1"/>
  <c r="AU16981" i="1"/>
  <c r="AV16981" i="1"/>
  <c r="AW16981" i="1"/>
  <c r="AQ16982" i="1"/>
  <c r="AR16982" i="1"/>
  <c r="AS16982" i="1"/>
  <c r="AT16982" i="1"/>
  <c r="AU16982" i="1"/>
  <c r="AV16982" i="1"/>
  <c r="AW16982" i="1"/>
  <c r="AQ16983" i="1"/>
  <c r="AR16983" i="1"/>
  <c r="AS16983" i="1"/>
  <c r="AT16983" i="1"/>
  <c r="AU16983" i="1"/>
  <c r="AV16983" i="1"/>
  <c r="AW16983" i="1"/>
  <c r="AQ16984" i="1"/>
  <c r="AR16984" i="1"/>
  <c r="AS16984" i="1"/>
  <c r="AT16984" i="1"/>
  <c r="AU16984" i="1"/>
  <c r="AV16984" i="1"/>
  <c r="AW16984" i="1"/>
  <c r="AQ16985" i="1"/>
  <c r="AR16985" i="1"/>
  <c r="AS16985" i="1"/>
  <c r="AT16985" i="1"/>
  <c r="AU16985" i="1"/>
  <c r="AV16985" i="1"/>
  <c r="AW16985" i="1"/>
  <c r="AQ16986" i="1"/>
  <c r="AR16986" i="1"/>
  <c r="AS16986" i="1"/>
  <c r="AT16986" i="1"/>
  <c r="AU16986" i="1"/>
  <c r="AV16986" i="1"/>
  <c r="AW16986" i="1"/>
  <c r="AQ16987" i="1"/>
  <c r="AR16987" i="1"/>
  <c r="AS16987" i="1"/>
  <c r="AT16987" i="1"/>
  <c r="AU16987" i="1"/>
  <c r="AV16987" i="1"/>
  <c r="AW16987" i="1"/>
  <c r="AQ16988" i="1"/>
  <c r="AR16988" i="1"/>
  <c r="AS16988" i="1"/>
  <c r="AT16988" i="1"/>
  <c r="AU16988" i="1"/>
  <c r="AV16988" i="1"/>
  <c r="AW16988" i="1"/>
  <c r="AQ16989" i="1"/>
  <c r="AR16989" i="1"/>
  <c r="AS16989" i="1"/>
  <c r="AT16989" i="1"/>
  <c r="AU16989" i="1"/>
  <c r="AV16989" i="1"/>
  <c r="AW16989" i="1"/>
  <c r="AQ16990" i="1"/>
  <c r="AR16990" i="1"/>
  <c r="AS16990" i="1"/>
  <c r="AT16990" i="1"/>
  <c r="AU16990" i="1"/>
  <c r="AV16990" i="1"/>
  <c r="AW16990" i="1"/>
  <c r="AQ16991" i="1"/>
  <c r="AR16991" i="1"/>
  <c r="AS16991" i="1"/>
  <c r="AT16991" i="1"/>
  <c r="AU16991" i="1"/>
  <c r="AV16991" i="1"/>
  <c r="AW16991" i="1"/>
  <c r="AQ16992" i="1"/>
  <c r="AR16992" i="1"/>
  <c r="AS16992" i="1"/>
  <c r="AT16992" i="1"/>
  <c r="AU16992" i="1"/>
  <c r="AV16992" i="1"/>
  <c r="AW16992" i="1"/>
  <c r="AQ16993" i="1"/>
  <c r="AR16993" i="1"/>
  <c r="AS16993" i="1"/>
  <c r="AT16993" i="1"/>
  <c r="AU16993" i="1"/>
  <c r="AV16993" i="1"/>
  <c r="AW16993" i="1"/>
  <c r="AQ16994" i="1"/>
  <c r="AR16994" i="1"/>
  <c r="AS16994" i="1"/>
  <c r="AT16994" i="1"/>
  <c r="AU16994" i="1"/>
  <c r="AV16994" i="1"/>
  <c r="AW16994" i="1"/>
  <c r="AQ16995" i="1"/>
  <c r="AR16995" i="1"/>
  <c r="AS16995" i="1"/>
  <c r="AT16995" i="1"/>
  <c r="AU16995" i="1"/>
  <c r="AV16995" i="1"/>
  <c r="AW16995" i="1"/>
  <c r="AQ16996" i="1"/>
  <c r="AR16996" i="1"/>
  <c r="AS16996" i="1"/>
  <c r="AT16996" i="1"/>
  <c r="AU16996" i="1"/>
  <c r="AV16996" i="1"/>
  <c r="AW16996" i="1"/>
  <c r="AQ16997" i="1"/>
  <c r="AR16997" i="1"/>
  <c r="AS16997" i="1"/>
  <c r="AT16997" i="1"/>
  <c r="AU16997" i="1"/>
  <c r="AV16997" i="1"/>
  <c r="AW16997" i="1"/>
  <c r="AQ16998" i="1"/>
  <c r="AR16998" i="1"/>
  <c r="AS16998" i="1"/>
  <c r="AT16998" i="1"/>
  <c r="AU16998" i="1"/>
  <c r="AV16998" i="1"/>
  <c r="AW16998" i="1"/>
  <c r="AQ16999" i="1"/>
  <c r="AR16999" i="1"/>
  <c r="AS16999" i="1"/>
  <c r="AT16999" i="1"/>
  <c r="AU16999" i="1"/>
  <c r="AV16999" i="1"/>
  <c r="AW16999" i="1"/>
  <c r="AQ17000" i="1"/>
  <c r="AR17000" i="1"/>
  <c r="AS17000" i="1"/>
  <c r="AT17000" i="1"/>
  <c r="AU17000" i="1"/>
  <c r="AV17000" i="1"/>
  <c r="AW17000" i="1"/>
  <c r="AQ17001" i="1"/>
  <c r="AR17001" i="1"/>
  <c r="AS17001" i="1"/>
  <c r="AT17001" i="1"/>
  <c r="AU17001" i="1"/>
  <c r="AV17001" i="1"/>
  <c r="AW17001" i="1"/>
  <c r="AQ17002" i="1"/>
  <c r="AR17002" i="1"/>
  <c r="AS17002" i="1"/>
  <c r="AT17002" i="1"/>
  <c r="AU17002" i="1"/>
  <c r="AV17002" i="1"/>
  <c r="AW17002" i="1"/>
  <c r="AQ17003" i="1"/>
  <c r="AR17003" i="1"/>
  <c r="AS17003" i="1"/>
  <c r="AT17003" i="1"/>
  <c r="AU17003" i="1"/>
  <c r="AV17003" i="1"/>
  <c r="AW17003" i="1"/>
  <c r="AQ17004" i="1"/>
  <c r="AR17004" i="1"/>
  <c r="AS17004" i="1"/>
  <c r="AT17004" i="1"/>
  <c r="AU17004" i="1"/>
  <c r="AV17004" i="1"/>
  <c r="AW17004" i="1"/>
  <c r="AQ17005" i="1"/>
  <c r="AR17005" i="1"/>
  <c r="AS17005" i="1"/>
  <c r="AT17005" i="1"/>
  <c r="AU17005" i="1"/>
  <c r="AV17005" i="1"/>
  <c r="AW17005" i="1"/>
  <c r="AQ17006" i="1"/>
  <c r="AR17006" i="1"/>
  <c r="AS17006" i="1"/>
  <c r="AT17006" i="1"/>
  <c r="AU17006" i="1"/>
  <c r="AV17006" i="1"/>
  <c r="AW17006" i="1"/>
  <c r="AQ17007" i="1"/>
  <c r="AR17007" i="1"/>
  <c r="AS17007" i="1"/>
  <c r="AT17007" i="1"/>
  <c r="AU17007" i="1"/>
  <c r="AV17007" i="1"/>
  <c r="AW17007" i="1"/>
  <c r="AQ17008" i="1"/>
  <c r="AR17008" i="1"/>
  <c r="AS17008" i="1"/>
  <c r="AT17008" i="1"/>
  <c r="AU17008" i="1"/>
  <c r="AV17008" i="1"/>
  <c r="AW17008" i="1"/>
  <c r="AQ17009" i="1"/>
  <c r="AR17009" i="1"/>
  <c r="AS17009" i="1"/>
  <c r="AT17009" i="1"/>
  <c r="AU17009" i="1"/>
  <c r="AV17009" i="1"/>
  <c r="AW17009" i="1"/>
  <c r="AQ17010" i="1"/>
  <c r="AR17010" i="1"/>
  <c r="AS17010" i="1"/>
  <c r="AT17010" i="1"/>
  <c r="AU17010" i="1"/>
  <c r="AV17010" i="1"/>
  <c r="AW17010" i="1"/>
  <c r="AQ17011" i="1"/>
  <c r="AR17011" i="1"/>
  <c r="AS17011" i="1"/>
  <c r="AT17011" i="1"/>
  <c r="AU17011" i="1"/>
  <c r="AV17011" i="1"/>
  <c r="AW17011" i="1"/>
  <c r="AQ17012" i="1"/>
  <c r="AR17012" i="1"/>
  <c r="AS17012" i="1"/>
  <c r="AT17012" i="1"/>
  <c r="AU17012" i="1"/>
  <c r="AV17012" i="1"/>
  <c r="AW17012" i="1"/>
  <c r="AQ17013" i="1"/>
  <c r="AR17013" i="1"/>
  <c r="AS17013" i="1"/>
  <c r="AT17013" i="1"/>
  <c r="AU17013" i="1"/>
  <c r="AV17013" i="1"/>
  <c r="AW17013" i="1"/>
  <c r="AQ17014" i="1"/>
  <c r="AR17014" i="1"/>
  <c r="AS17014" i="1"/>
  <c r="AT17014" i="1"/>
  <c r="AU17014" i="1"/>
  <c r="AV17014" i="1"/>
  <c r="AW17014" i="1"/>
  <c r="AQ17015" i="1"/>
  <c r="AR17015" i="1"/>
  <c r="AS17015" i="1"/>
  <c r="AT17015" i="1"/>
  <c r="AU17015" i="1"/>
  <c r="AV17015" i="1"/>
  <c r="AW17015" i="1"/>
  <c r="AQ17016" i="1"/>
  <c r="AR17016" i="1"/>
  <c r="AS17016" i="1"/>
  <c r="AT17016" i="1"/>
  <c r="AU17016" i="1"/>
  <c r="AV17016" i="1"/>
  <c r="AW17016" i="1"/>
  <c r="AQ17017" i="1"/>
  <c r="AR17017" i="1"/>
  <c r="AS17017" i="1"/>
  <c r="AT17017" i="1"/>
  <c r="AU17017" i="1"/>
  <c r="AV17017" i="1"/>
  <c r="AW17017" i="1"/>
  <c r="AQ17018" i="1"/>
  <c r="AR17018" i="1"/>
  <c r="AS17018" i="1"/>
  <c r="AT17018" i="1"/>
  <c r="AU17018" i="1"/>
  <c r="AV17018" i="1"/>
  <c r="AW17018" i="1"/>
  <c r="AQ17019" i="1"/>
  <c r="AR17019" i="1"/>
  <c r="AS17019" i="1"/>
  <c r="AT17019" i="1"/>
  <c r="AU17019" i="1"/>
  <c r="AV17019" i="1"/>
  <c r="AW17019" i="1"/>
  <c r="AQ17020" i="1"/>
  <c r="AR17020" i="1"/>
  <c r="AS17020" i="1"/>
  <c r="AT17020" i="1"/>
  <c r="AU17020" i="1"/>
  <c r="AV17020" i="1"/>
  <c r="AW17020" i="1"/>
  <c r="AQ17021" i="1"/>
  <c r="AR17021" i="1"/>
  <c r="AS17021" i="1"/>
  <c r="AT17021" i="1"/>
  <c r="AU17021" i="1"/>
  <c r="AV17021" i="1"/>
  <c r="AW17021" i="1"/>
  <c r="AQ17022" i="1"/>
  <c r="AR17022" i="1"/>
  <c r="AS17022" i="1"/>
  <c r="AT17022" i="1"/>
  <c r="AU17022" i="1"/>
  <c r="AV17022" i="1"/>
  <c r="AW17022" i="1"/>
  <c r="AQ17023" i="1"/>
  <c r="AR17023" i="1"/>
  <c r="AS17023" i="1"/>
  <c r="AT17023" i="1"/>
  <c r="AU17023" i="1"/>
  <c r="AV17023" i="1"/>
  <c r="AW17023" i="1"/>
  <c r="AQ17024" i="1"/>
  <c r="AR17024" i="1"/>
  <c r="AS17024" i="1"/>
  <c r="AT17024" i="1"/>
  <c r="AU17024" i="1"/>
  <c r="AV17024" i="1"/>
  <c r="AW17024" i="1"/>
  <c r="AQ17025" i="1"/>
  <c r="AR17025" i="1"/>
  <c r="AS17025" i="1"/>
  <c r="AT17025" i="1"/>
  <c r="AU17025" i="1"/>
  <c r="AV17025" i="1"/>
  <c r="AW17025" i="1"/>
  <c r="AQ17026" i="1"/>
  <c r="AR17026" i="1"/>
  <c r="AS17026" i="1"/>
  <c r="AT17026" i="1"/>
  <c r="AU17026" i="1"/>
  <c r="AV17026" i="1"/>
  <c r="AW17026" i="1"/>
  <c r="AQ17027" i="1"/>
  <c r="AR17027" i="1"/>
  <c r="AS17027" i="1"/>
  <c r="AT17027" i="1"/>
  <c r="AU17027" i="1"/>
  <c r="AV17027" i="1"/>
  <c r="AW17027" i="1"/>
  <c r="AQ17028" i="1"/>
  <c r="AR17028" i="1"/>
  <c r="AS17028" i="1"/>
  <c r="AT17028" i="1"/>
  <c r="AU17028" i="1"/>
  <c r="AV17028" i="1"/>
  <c r="AW17028" i="1"/>
  <c r="AQ17029" i="1"/>
  <c r="AR17029" i="1"/>
  <c r="AS17029" i="1"/>
  <c r="AT17029" i="1"/>
  <c r="AU17029" i="1"/>
  <c r="AV17029" i="1"/>
  <c r="AW17029" i="1"/>
  <c r="AQ17030" i="1"/>
  <c r="AR17030" i="1"/>
  <c r="AS17030" i="1"/>
  <c r="AT17030" i="1"/>
  <c r="AU17030" i="1"/>
  <c r="AV17030" i="1"/>
  <c r="AW17030" i="1"/>
  <c r="AQ17031" i="1"/>
  <c r="AR17031" i="1"/>
  <c r="AS17031" i="1"/>
  <c r="AT17031" i="1"/>
  <c r="AU17031" i="1"/>
  <c r="AV17031" i="1"/>
  <c r="AW17031" i="1"/>
  <c r="AQ17032" i="1"/>
  <c r="AR17032" i="1"/>
  <c r="AS17032" i="1"/>
  <c r="AT17032" i="1"/>
  <c r="AU17032" i="1"/>
  <c r="AV17032" i="1"/>
  <c r="AW17032" i="1"/>
  <c r="AQ17033" i="1"/>
  <c r="AR17033" i="1"/>
  <c r="AS17033" i="1"/>
  <c r="AT17033" i="1"/>
  <c r="AU17033" i="1"/>
  <c r="AV17033" i="1"/>
  <c r="AW17033" i="1"/>
  <c r="AQ17034" i="1"/>
  <c r="AR17034" i="1"/>
  <c r="AS17034" i="1"/>
  <c r="AT17034" i="1"/>
  <c r="AU17034" i="1"/>
  <c r="AV17034" i="1"/>
  <c r="AW17034" i="1"/>
  <c r="AQ17035" i="1"/>
  <c r="AR17035" i="1"/>
  <c r="AS17035" i="1"/>
  <c r="AT17035" i="1"/>
  <c r="AU17035" i="1"/>
  <c r="AV17035" i="1"/>
  <c r="AW17035" i="1"/>
  <c r="AQ17036" i="1"/>
  <c r="AR17036" i="1"/>
  <c r="AS17036" i="1"/>
  <c r="AT17036" i="1"/>
  <c r="AU17036" i="1"/>
  <c r="AV17036" i="1"/>
  <c r="AW17036" i="1"/>
  <c r="AQ17037" i="1"/>
  <c r="AR17037" i="1"/>
  <c r="AS17037" i="1"/>
  <c r="AT17037" i="1"/>
  <c r="AU17037" i="1"/>
  <c r="AV17037" i="1"/>
  <c r="AW17037" i="1"/>
  <c r="AQ17038" i="1"/>
  <c r="AR17038" i="1"/>
  <c r="AS17038" i="1"/>
  <c r="AT17038" i="1"/>
  <c r="AU17038" i="1"/>
  <c r="AV17038" i="1"/>
  <c r="AW17038" i="1"/>
  <c r="AQ17039" i="1"/>
  <c r="AR17039" i="1"/>
  <c r="AS17039" i="1"/>
  <c r="AT17039" i="1"/>
  <c r="AU17039" i="1"/>
  <c r="AV17039" i="1"/>
  <c r="AW17039" i="1"/>
  <c r="AQ17040" i="1"/>
  <c r="AR17040" i="1"/>
  <c r="AS17040" i="1"/>
  <c r="AT17040" i="1"/>
  <c r="AU17040" i="1"/>
  <c r="AV17040" i="1"/>
  <c r="AW17040" i="1"/>
  <c r="AQ17041" i="1"/>
  <c r="AR17041" i="1"/>
  <c r="AS17041" i="1"/>
  <c r="AT17041" i="1"/>
  <c r="AU17041" i="1"/>
  <c r="AV17041" i="1"/>
  <c r="AW17041" i="1"/>
  <c r="AQ17042" i="1"/>
  <c r="AR17042" i="1"/>
  <c r="AS17042" i="1"/>
  <c r="AT17042" i="1"/>
  <c r="AU17042" i="1"/>
  <c r="AV17042" i="1"/>
  <c r="AW17042" i="1"/>
  <c r="AQ17043" i="1"/>
  <c r="AR17043" i="1"/>
  <c r="AS17043" i="1"/>
  <c r="AT17043" i="1"/>
  <c r="AU17043" i="1"/>
  <c r="AV17043" i="1"/>
  <c r="AW17043" i="1"/>
  <c r="AQ17044" i="1"/>
  <c r="AR17044" i="1"/>
  <c r="AS17044" i="1"/>
  <c r="AT17044" i="1"/>
  <c r="AU17044" i="1"/>
  <c r="AV17044" i="1"/>
  <c r="AW17044" i="1"/>
  <c r="AQ17045" i="1"/>
  <c r="AR17045" i="1"/>
  <c r="AS17045" i="1"/>
  <c r="AT17045" i="1"/>
  <c r="AU17045" i="1"/>
  <c r="AV17045" i="1"/>
  <c r="AW17045" i="1"/>
  <c r="AQ17046" i="1"/>
  <c r="AR17046" i="1"/>
  <c r="AS17046" i="1"/>
  <c r="AT17046" i="1"/>
  <c r="AU17046" i="1"/>
  <c r="AV17046" i="1"/>
  <c r="AW17046" i="1"/>
  <c r="AQ17047" i="1"/>
  <c r="AR17047" i="1"/>
  <c r="AS17047" i="1"/>
  <c r="AT17047" i="1"/>
  <c r="AU17047" i="1"/>
  <c r="AV17047" i="1"/>
  <c r="AW17047" i="1"/>
  <c r="AQ17048" i="1"/>
  <c r="AR17048" i="1"/>
  <c r="AS17048" i="1"/>
  <c r="AT17048" i="1"/>
  <c r="AU17048" i="1"/>
  <c r="AV17048" i="1"/>
  <c r="AW17048" i="1"/>
  <c r="AQ17049" i="1"/>
  <c r="AR17049" i="1"/>
  <c r="AS17049" i="1"/>
  <c r="AT17049" i="1"/>
  <c r="AU17049" i="1"/>
  <c r="AV17049" i="1"/>
  <c r="AW17049" i="1"/>
  <c r="AQ17050" i="1"/>
  <c r="AR17050" i="1"/>
  <c r="AS17050" i="1"/>
  <c r="AT17050" i="1"/>
  <c r="AU17050" i="1"/>
  <c r="AV17050" i="1"/>
  <c r="AW17050" i="1"/>
  <c r="AQ17051" i="1"/>
  <c r="AR17051" i="1"/>
  <c r="AS17051" i="1"/>
  <c r="AT17051" i="1"/>
  <c r="AU17051" i="1"/>
  <c r="AV17051" i="1"/>
  <c r="AW17051" i="1"/>
  <c r="AQ17052" i="1"/>
  <c r="AR17052" i="1"/>
  <c r="AS17052" i="1"/>
  <c r="AT17052" i="1"/>
  <c r="AU17052" i="1"/>
  <c r="AV17052" i="1"/>
  <c r="AW17052" i="1"/>
  <c r="AQ17053" i="1"/>
  <c r="AR17053" i="1"/>
  <c r="AS17053" i="1"/>
  <c r="AT17053" i="1"/>
  <c r="AU17053" i="1"/>
  <c r="AV17053" i="1"/>
  <c r="AW17053" i="1"/>
  <c r="AQ17054" i="1"/>
  <c r="AR17054" i="1"/>
  <c r="AS17054" i="1"/>
  <c r="AT17054" i="1"/>
  <c r="AU17054" i="1"/>
  <c r="AV17054" i="1"/>
  <c r="AW17054" i="1"/>
  <c r="AQ17055" i="1"/>
  <c r="AR17055" i="1"/>
  <c r="AS17055" i="1"/>
  <c r="AT17055" i="1"/>
  <c r="AU17055" i="1"/>
  <c r="AV17055" i="1"/>
  <c r="AW17055" i="1"/>
  <c r="AQ17056" i="1"/>
  <c r="AR17056" i="1"/>
  <c r="AS17056" i="1"/>
  <c r="AT17056" i="1"/>
  <c r="AU17056" i="1"/>
  <c r="AV17056" i="1"/>
  <c r="AW17056" i="1"/>
  <c r="AQ17057" i="1"/>
  <c r="AR17057" i="1"/>
  <c r="AS17057" i="1"/>
  <c r="AT17057" i="1"/>
  <c r="AU17057" i="1"/>
  <c r="AV17057" i="1"/>
  <c r="AW17057" i="1"/>
  <c r="AQ17058" i="1"/>
  <c r="AR17058" i="1"/>
  <c r="AS17058" i="1"/>
  <c r="AT17058" i="1"/>
  <c r="AU17058" i="1"/>
  <c r="AV17058" i="1"/>
  <c r="AW17058" i="1"/>
  <c r="AQ17059" i="1"/>
  <c r="AR17059" i="1"/>
  <c r="AS17059" i="1"/>
  <c r="AT17059" i="1"/>
  <c r="AU17059" i="1"/>
  <c r="AV17059" i="1"/>
  <c r="AW17059" i="1"/>
  <c r="AQ17060" i="1"/>
  <c r="AR17060" i="1"/>
  <c r="AS17060" i="1"/>
  <c r="AT17060" i="1"/>
  <c r="AU17060" i="1"/>
  <c r="AV17060" i="1"/>
  <c r="AW17060" i="1"/>
  <c r="AQ17061" i="1"/>
  <c r="AR17061" i="1"/>
  <c r="AS17061" i="1"/>
  <c r="AT17061" i="1"/>
  <c r="AU17061" i="1"/>
  <c r="AV17061" i="1"/>
  <c r="AW17061" i="1"/>
  <c r="AQ17062" i="1"/>
  <c r="AR17062" i="1"/>
  <c r="AS17062" i="1"/>
  <c r="AT17062" i="1"/>
  <c r="AU17062" i="1"/>
  <c r="AV17062" i="1"/>
  <c r="AW17062" i="1"/>
  <c r="AQ17063" i="1"/>
  <c r="AR17063" i="1"/>
  <c r="AS17063" i="1"/>
  <c r="AT17063" i="1"/>
  <c r="AU17063" i="1"/>
  <c r="AV17063" i="1"/>
  <c r="AW17063" i="1"/>
  <c r="AQ17064" i="1"/>
  <c r="AR17064" i="1"/>
  <c r="AS17064" i="1"/>
  <c r="AT17064" i="1"/>
  <c r="AU17064" i="1"/>
  <c r="AV17064" i="1"/>
  <c r="AW17064" i="1"/>
  <c r="AQ17065" i="1"/>
  <c r="AR17065" i="1"/>
  <c r="AS17065" i="1"/>
  <c r="AT17065" i="1"/>
  <c r="AU17065" i="1"/>
  <c r="AV17065" i="1"/>
  <c r="AW17065" i="1"/>
  <c r="AQ17066" i="1"/>
  <c r="AR17066" i="1"/>
  <c r="AS17066" i="1"/>
  <c r="AT17066" i="1"/>
  <c r="AU17066" i="1"/>
  <c r="AV17066" i="1"/>
  <c r="AW17066" i="1"/>
  <c r="AQ17067" i="1"/>
  <c r="AR17067" i="1"/>
  <c r="AS17067" i="1"/>
  <c r="AT17067" i="1"/>
  <c r="AU17067" i="1"/>
  <c r="AV17067" i="1"/>
  <c r="AW17067" i="1"/>
  <c r="AQ17068" i="1"/>
  <c r="AR17068" i="1"/>
  <c r="AS17068" i="1"/>
  <c r="AT17068" i="1"/>
  <c r="AU17068" i="1"/>
  <c r="AV17068" i="1"/>
  <c r="AW17068" i="1"/>
  <c r="AQ17069" i="1"/>
  <c r="AR17069" i="1"/>
  <c r="AS17069" i="1"/>
  <c r="AT17069" i="1"/>
  <c r="AU17069" i="1"/>
  <c r="AV17069" i="1"/>
  <c r="AW17069" i="1"/>
  <c r="AQ17070" i="1"/>
  <c r="AR17070" i="1"/>
  <c r="AS17070" i="1"/>
  <c r="AT17070" i="1"/>
  <c r="AU17070" i="1"/>
  <c r="AV17070" i="1"/>
  <c r="AW17070" i="1"/>
  <c r="AQ17071" i="1"/>
  <c r="AR17071" i="1"/>
  <c r="AS17071" i="1"/>
  <c r="AT17071" i="1"/>
  <c r="AU17071" i="1"/>
  <c r="AV17071" i="1"/>
  <c r="AW17071" i="1"/>
  <c r="AQ17072" i="1"/>
  <c r="AR17072" i="1"/>
  <c r="AS17072" i="1"/>
  <c r="AT17072" i="1"/>
  <c r="AU17072" i="1"/>
  <c r="AV17072" i="1"/>
  <c r="AW17072" i="1"/>
  <c r="AQ17073" i="1"/>
  <c r="AR17073" i="1"/>
  <c r="AS17073" i="1"/>
  <c r="AT17073" i="1"/>
  <c r="AU17073" i="1"/>
  <c r="AV17073" i="1"/>
  <c r="AW17073" i="1"/>
  <c r="AQ17074" i="1"/>
  <c r="AR17074" i="1"/>
  <c r="AS17074" i="1"/>
  <c r="AT17074" i="1"/>
  <c r="AU17074" i="1"/>
  <c r="AV17074" i="1"/>
  <c r="AW17074" i="1"/>
  <c r="AQ17075" i="1"/>
  <c r="AR17075" i="1"/>
  <c r="AS17075" i="1"/>
  <c r="AT17075" i="1"/>
  <c r="AU17075" i="1"/>
  <c r="AV17075" i="1"/>
  <c r="AW17075" i="1"/>
  <c r="AQ17076" i="1"/>
  <c r="AR17076" i="1"/>
  <c r="AS17076" i="1"/>
  <c r="AT17076" i="1"/>
  <c r="AU17076" i="1"/>
  <c r="AV17076" i="1"/>
  <c r="AW17076" i="1"/>
  <c r="AQ17077" i="1"/>
  <c r="AR17077" i="1"/>
  <c r="AS17077" i="1"/>
  <c r="AT17077" i="1"/>
  <c r="AU17077" i="1"/>
  <c r="AV17077" i="1"/>
  <c r="AW17077" i="1"/>
  <c r="AQ17078" i="1"/>
  <c r="AR17078" i="1"/>
  <c r="AS17078" i="1"/>
  <c r="AT17078" i="1"/>
  <c r="AU17078" i="1"/>
  <c r="AV17078" i="1"/>
  <c r="AW17078" i="1"/>
  <c r="AQ17079" i="1"/>
  <c r="AR17079" i="1"/>
  <c r="AS17079" i="1"/>
  <c r="AT17079" i="1"/>
  <c r="AU17079" i="1"/>
  <c r="AV17079" i="1"/>
  <c r="AW17079" i="1"/>
  <c r="AQ17080" i="1"/>
  <c r="AR17080" i="1"/>
  <c r="AS17080" i="1"/>
  <c r="AT17080" i="1"/>
  <c r="AU17080" i="1"/>
  <c r="AV17080" i="1"/>
  <c r="AW17080" i="1"/>
  <c r="AQ17081" i="1"/>
  <c r="AR17081" i="1"/>
  <c r="AS17081" i="1"/>
  <c r="AT17081" i="1"/>
  <c r="AU17081" i="1"/>
  <c r="AV17081" i="1"/>
  <c r="AW17081" i="1"/>
  <c r="AQ17082" i="1"/>
  <c r="AR17082" i="1"/>
  <c r="AS17082" i="1"/>
  <c r="AT17082" i="1"/>
  <c r="AU17082" i="1"/>
  <c r="AV17082" i="1"/>
  <c r="AW17082" i="1"/>
  <c r="AQ17083" i="1"/>
  <c r="AR17083" i="1"/>
  <c r="AS17083" i="1"/>
  <c r="AT17083" i="1"/>
  <c r="AU17083" i="1"/>
  <c r="AV17083" i="1"/>
  <c r="AW17083" i="1"/>
  <c r="AQ17084" i="1"/>
  <c r="AR17084" i="1"/>
  <c r="AS17084" i="1"/>
  <c r="AT17084" i="1"/>
  <c r="AU17084" i="1"/>
  <c r="AV17084" i="1"/>
  <c r="AW17084" i="1"/>
  <c r="AQ17085" i="1"/>
  <c r="AR17085" i="1"/>
  <c r="AS17085" i="1"/>
  <c r="AT17085" i="1"/>
  <c r="AU17085" i="1"/>
  <c r="AV17085" i="1"/>
  <c r="AW17085" i="1"/>
  <c r="AQ17086" i="1"/>
  <c r="AR17086" i="1"/>
  <c r="AS17086" i="1"/>
  <c r="AT17086" i="1"/>
  <c r="AU17086" i="1"/>
  <c r="AV17086" i="1"/>
  <c r="AW17086" i="1"/>
  <c r="AQ17087" i="1"/>
  <c r="AR17087" i="1"/>
  <c r="AS17087" i="1"/>
  <c r="AT17087" i="1"/>
  <c r="AU17087" i="1"/>
  <c r="AV17087" i="1"/>
  <c r="AW17087" i="1"/>
  <c r="AQ17088" i="1"/>
  <c r="AR17088" i="1"/>
  <c r="AS17088" i="1"/>
  <c r="AT17088" i="1"/>
  <c r="AU17088" i="1"/>
  <c r="AV17088" i="1"/>
  <c r="AW17088" i="1"/>
  <c r="AQ17089" i="1"/>
  <c r="AR17089" i="1"/>
  <c r="AS17089" i="1"/>
  <c r="AT17089" i="1"/>
  <c r="AU17089" i="1"/>
  <c r="AV17089" i="1"/>
  <c r="AW17089" i="1"/>
  <c r="AQ17090" i="1"/>
  <c r="AR17090" i="1"/>
  <c r="AS17090" i="1"/>
  <c r="AT17090" i="1"/>
  <c r="AU17090" i="1"/>
  <c r="AV17090" i="1"/>
  <c r="AW17090" i="1"/>
  <c r="AQ17091" i="1"/>
  <c r="AR17091" i="1"/>
  <c r="AS17091" i="1"/>
  <c r="AT17091" i="1"/>
  <c r="AU17091" i="1"/>
  <c r="AV17091" i="1"/>
  <c r="AW17091" i="1"/>
  <c r="AQ17092" i="1"/>
  <c r="AR17092" i="1"/>
  <c r="AS17092" i="1"/>
  <c r="AT17092" i="1"/>
  <c r="AU17092" i="1"/>
  <c r="AV17092" i="1"/>
  <c r="AW17092" i="1"/>
  <c r="AQ17093" i="1"/>
  <c r="AR17093" i="1"/>
  <c r="AS17093" i="1"/>
  <c r="AT17093" i="1"/>
  <c r="AU17093" i="1"/>
  <c r="AV17093" i="1"/>
  <c r="AW17093" i="1"/>
  <c r="AQ17094" i="1"/>
  <c r="AR17094" i="1"/>
  <c r="AS17094" i="1"/>
  <c r="AT17094" i="1"/>
  <c r="AU17094" i="1"/>
  <c r="AV17094" i="1"/>
  <c r="AW17094" i="1"/>
  <c r="AQ17095" i="1"/>
  <c r="AR17095" i="1"/>
  <c r="AS17095" i="1"/>
  <c r="AT17095" i="1"/>
  <c r="AU17095" i="1"/>
  <c r="AV17095" i="1"/>
  <c r="AW17095" i="1"/>
  <c r="AQ17096" i="1"/>
  <c r="AR17096" i="1"/>
  <c r="AS17096" i="1"/>
  <c r="AT17096" i="1"/>
  <c r="AU17096" i="1"/>
  <c r="AV17096" i="1"/>
  <c r="AW17096" i="1"/>
  <c r="AQ17097" i="1"/>
  <c r="AR17097" i="1"/>
  <c r="AS17097" i="1"/>
  <c r="AT17097" i="1"/>
  <c r="AU17097" i="1"/>
  <c r="AV17097" i="1"/>
  <c r="AW17097" i="1"/>
  <c r="AQ17098" i="1"/>
  <c r="AR17098" i="1"/>
  <c r="AS17098" i="1"/>
  <c r="AT17098" i="1"/>
  <c r="AU17098" i="1"/>
  <c r="AV17098" i="1"/>
  <c r="AW17098" i="1"/>
  <c r="AQ17099" i="1"/>
  <c r="AR17099" i="1"/>
  <c r="AS17099" i="1"/>
  <c r="AT17099" i="1"/>
  <c r="AU17099" i="1"/>
  <c r="AV17099" i="1"/>
  <c r="AW17099" i="1"/>
  <c r="AQ17100" i="1"/>
  <c r="AR17100" i="1"/>
  <c r="AS17100" i="1"/>
  <c r="AT17100" i="1"/>
  <c r="AU17100" i="1"/>
  <c r="AV17100" i="1"/>
  <c r="AW17100" i="1"/>
  <c r="AQ17101" i="1"/>
  <c r="AR17101" i="1"/>
  <c r="AS17101" i="1"/>
  <c r="AT17101" i="1"/>
  <c r="AU17101" i="1"/>
  <c r="AV17101" i="1"/>
  <c r="AW17101" i="1"/>
  <c r="AQ17102" i="1"/>
  <c r="AR17102" i="1"/>
  <c r="AS17102" i="1"/>
  <c r="AT17102" i="1"/>
  <c r="AU17102" i="1"/>
  <c r="AV17102" i="1"/>
  <c r="AW17102" i="1"/>
  <c r="AQ17103" i="1"/>
  <c r="AR17103" i="1"/>
  <c r="AS17103" i="1"/>
  <c r="AT17103" i="1"/>
  <c r="AU17103" i="1"/>
  <c r="AV17103" i="1"/>
  <c r="AW17103" i="1"/>
  <c r="AQ17104" i="1"/>
  <c r="AR17104" i="1"/>
  <c r="AS17104" i="1"/>
  <c r="AT17104" i="1"/>
  <c r="AU17104" i="1"/>
  <c r="AV17104" i="1"/>
  <c r="AW17104" i="1"/>
  <c r="AQ17105" i="1"/>
  <c r="AR17105" i="1"/>
  <c r="AS17105" i="1"/>
  <c r="AT17105" i="1"/>
  <c r="AU17105" i="1"/>
  <c r="AV17105" i="1"/>
  <c r="AW17105" i="1"/>
  <c r="AQ17106" i="1"/>
  <c r="AR17106" i="1"/>
  <c r="AS17106" i="1"/>
  <c r="AT17106" i="1"/>
  <c r="AU17106" i="1"/>
  <c r="AV17106" i="1"/>
  <c r="AW17106" i="1"/>
  <c r="AQ17107" i="1"/>
  <c r="AR17107" i="1"/>
  <c r="AS17107" i="1"/>
  <c r="AT17107" i="1"/>
  <c r="AU17107" i="1"/>
  <c r="AV17107" i="1"/>
  <c r="AW17107" i="1"/>
  <c r="AQ17108" i="1"/>
  <c r="AR17108" i="1"/>
  <c r="AS17108" i="1"/>
  <c r="AT17108" i="1"/>
  <c r="AU17108" i="1"/>
  <c r="AV17108" i="1"/>
  <c r="AW17108" i="1"/>
  <c r="AQ17109" i="1"/>
  <c r="AR17109" i="1"/>
  <c r="AS17109" i="1"/>
  <c r="AT17109" i="1"/>
  <c r="AU17109" i="1"/>
  <c r="AV17109" i="1"/>
  <c r="AW17109" i="1"/>
  <c r="AQ17110" i="1"/>
  <c r="AR17110" i="1"/>
  <c r="AS17110" i="1"/>
  <c r="AT17110" i="1"/>
  <c r="AU17110" i="1"/>
  <c r="AV17110" i="1"/>
  <c r="AW17110" i="1"/>
  <c r="AQ17111" i="1"/>
  <c r="AR17111" i="1"/>
  <c r="AS17111" i="1"/>
  <c r="AT17111" i="1"/>
  <c r="AU17111" i="1"/>
  <c r="AV17111" i="1"/>
  <c r="AW17111" i="1"/>
  <c r="AQ17112" i="1"/>
  <c r="AR17112" i="1"/>
  <c r="AS17112" i="1"/>
  <c r="AT17112" i="1"/>
  <c r="AU17112" i="1"/>
  <c r="AV17112" i="1"/>
  <c r="AW17112" i="1"/>
  <c r="AQ17113" i="1"/>
  <c r="AR17113" i="1"/>
  <c r="AS17113" i="1"/>
  <c r="AT17113" i="1"/>
  <c r="AU17113" i="1"/>
  <c r="AV17113" i="1"/>
  <c r="AW17113" i="1"/>
  <c r="AQ17114" i="1"/>
  <c r="AR17114" i="1"/>
  <c r="AS17114" i="1"/>
  <c r="AT17114" i="1"/>
  <c r="AU17114" i="1"/>
  <c r="AV17114" i="1"/>
  <c r="AW17114" i="1"/>
  <c r="AQ17115" i="1"/>
  <c r="AR17115" i="1"/>
  <c r="AS17115" i="1"/>
  <c r="AT17115" i="1"/>
  <c r="AU17115" i="1"/>
  <c r="AV17115" i="1"/>
  <c r="AW17115" i="1"/>
  <c r="AQ17116" i="1"/>
  <c r="AR17116" i="1"/>
  <c r="AS17116" i="1"/>
  <c r="AT17116" i="1"/>
  <c r="AU17116" i="1"/>
  <c r="AV17116" i="1"/>
  <c r="AW17116" i="1"/>
  <c r="AQ17117" i="1"/>
  <c r="AR17117" i="1"/>
  <c r="AS17117" i="1"/>
  <c r="AT17117" i="1"/>
  <c r="AU17117" i="1"/>
  <c r="AV17117" i="1"/>
  <c r="AW17117" i="1"/>
  <c r="AQ17118" i="1"/>
  <c r="AR17118" i="1"/>
  <c r="AS17118" i="1"/>
  <c r="AT17118" i="1"/>
  <c r="AU17118" i="1"/>
  <c r="AV17118" i="1"/>
  <c r="AW17118" i="1"/>
  <c r="AQ17119" i="1"/>
  <c r="AR17119" i="1"/>
  <c r="AS17119" i="1"/>
  <c r="AT17119" i="1"/>
  <c r="AU17119" i="1"/>
  <c r="AV17119" i="1"/>
  <c r="AW17119" i="1"/>
  <c r="AQ17120" i="1"/>
  <c r="AR17120" i="1"/>
  <c r="AS17120" i="1"/>
  <c r="AT17120" i="1"/>
  <c r="AU17120" i="1"/>
  <c r="AV17120" i="1"/>
  <c r="AW17120" i="1"/>
  <c r="AQ17121" i="1"/>
  <c r="AR17121" i="1"/>
  <c r="AS17121" i="1"/>
  <c r="AT17121" i="1"/>
  <c r="AU17121" i="1"/>
  <c r="AV17121" i="1"/>
  <c r="AW17121" i="1"/>
  <c r="AQ17122" i="1"/>
  <c r="AR17122" i="1"/>
  <c r="AS17122" i="1"/>
  <c r="AT17122" i="1"/>
  <c r="AU17122" i="1"/>
  <c r="AV17122" i="1"/>
  <c r="AW17122" i="1"/>
  <c r="AQ17123" i="1"/>
  <c r="AR17123" i="1"/>
  <c r="AS17123" i="1"/>
  <c r="AT17123" i="1"/>
  <c r="AU17123" i="1"/>
  <c r="AV17123" i="1"/>
  <c r="AW17123" i="1"/>
  <c r="AQ17124" i="1"/>
  <c r="AR17124" i="1"/>
  <c r="AS17124" i="1"/>
  <c r="AT17124" i="1"/>
  <c r="AU17124" i="1"/>
  <c r="AV17124" i="1"/>
  <c r="AW17124" i="1"/>
  <c r="AQ17125" i="1"/>
  <c r="AR17125" i="1"/>
  <c r="AS17125" i="1"/>
  <c r="AT17125" i="1"/>
  <c r="AU17125" i="1"/>
  <c r="AV17125" i="1"/>
  <c r="AW17125" i="1"/>
  <c r="AQ17126" i="1"/>
  <c r="AR17126" i="1"/>
  <c r="AS17126" i="1"/>
  <c r="AT17126" i="1"/>
  <c r="AU17126" i="1"/>
  <c r="AV17126" i="1"/>
  <c r="AW17126" i="1"/>
  <c r="AQ17127" i="1"/>
  <c r="AR17127" i="1"/>
  <c r="AS17127" i="1"/>
  <c r="AT17127" i="1"/>
  <c r="AU17127" i="1"/>
  <c r="AV17127" i="1"/>
  <c r="AW17127" i="1"/>
  <c r="AQ17128" i="1"/>
  <c r="AR17128" i="1"/>
  <c r="AS17128" i="1"/>
  <c r="AT17128" i="1"/>
  <c r="AU17128" i="1"/>
  <c r="AV17128" i="1"/>
  <c r="AW17128" i="1"/>
  <c r="AQ17129" i="1"/>
  <c r="AR17129" i="1"/>
  <c r="AS17129" i="1"/>
  <c r="AT17129" i="1"/>
  <c r="AU17129" i="1"/>
  <c r="AV17129" i="1"/>
  <c r="AW17129" i="1"/>
  <c r="AQ17130" i="1"/>
  <c r="AR17130" i="1"/>
  <c r="AS17130" i="1"/>
  <c r="AT17130" i="1"/>
  <c r="AU17130" i="1"/>
  <c r="AV17130" i="1"/>
  <c r="AW17130" i="1"/>
  <c r="AQ17131" i="1"/>
  <c r="AR17131" i="1"/>
  <c r="AS17131" i="1"/>
  <c r="AT17131" i="1"/>
  <c r="AU17131" i="1"/>
  <c r="AV17131" i="1"/>
  <c r="AW17131" i="1"/>
  <c r="AQ17132" i="1"/>
  <c r="AR17132" i="1"/>
  <c r="AS17132" i="1"/>
  <c r="AT17132" i="1"/>
  <c r="AU17132" i="1"/>
  <c r="AV17132" i="1"/>
  <c r="AW17132" i="1"/>
  <c r="AQ17133" i="1"/>
  <c r="AR17133" i="1"/>
  <c r="AS17133" i="1"/>
  <c r="AT17133" i="1"/>
  <c r="AU17133" i="1"/>
  <c r="AV17133" i="1"/>
  <c r="AW17133" i="1"/>
  <c r="AQ17134" i="1"/>
  <c r="AR17134" i="1"/>
  <c r="AS17134" i="1"/>
  <c r="AT17134" i="1"/>
  <c r="AU17134" i="1"/>
  <c r="AV17134" i="1"/>
  <c r="AW17134" i="1"/>
  <c r="AQ17135" i="1"/>
  <c r="AR17135" i="1"/>
  <c r="AS17135" i="1"/>
  <c r="AT17135" i="1"/>
  <c r="AU17135" i="1"/>
  <c r="AV17135" i="1"/>
  <c r="AW17135" i="1"/>
  <c r="AQ17136" i="1"/>
  <c r="AR17136" i="1"/>
  <c r="AS17136" i="1"/>
  <c r="AT17136" i="1"/>
  <c r="AU17136" i="1"/>
  <c r="AV17136" i="1"/>
  <c r="AW17136" i="1"/>
  <c r="AQ17137" i="1"/>
  <c r="AR17137" i="1"/>
  <c r="AS17137" i="1"/>
  <c r="AT17137" i="1"/>
  <c r="AU17137" i="1"/>
  <c r="AV17137" i="1"/>
  <c r="AW17137" i="1"/>
  <c r="AQ17138" i="1"/>
  <c r="AR17138" i="1"/>
  <c r="AS17138" i="1"/>
  <c r="AT17138" i="1"/>
  <c r="AU17138" i="1"/>
  <c r="AV17138" i="1"/>
  <c r="AW17138" i="1"/>
  <c r="AQ17139" i="1"/>
  <c r="AR17139" i="1"/>
  <c r="AS17139" i="1"/>
  <c r="AT17139" i="1"/>
  <c r="AU17139" i="1"/>
  <c r="AV17139" i="1"/>
  <c r="AW17139" i="1"/>
  <c r="AQ17140" i="1"/>
  <c r="AR17140" i="1"/>
  <c r="AS17140" i="1"/>
  <c r="AT17140" i="1"/>
  <c r="AU17140" i="1"/>
  <c r="AV17140" i="1"/>
  <c r="AW17140" i="1"/>
  <c r="AQ17141" i="1"/>
  <c r="AR17141" i="1"/>
  <c r="AS17141" i="1"/>
  <c r="AT17141" i="1"/>
  <c r="AU17141" i="1"/>
  <c r="AV17141" i="1"/>
  <c r="AW17141" i="1"/>
  <c r="AQ17142" i="1"/>
  <c r="AR17142" i="1"/>
  <c r="AS17142" i="1"/>
  <c r="AT17142" i="1"/>
  <c r="AU17142" i="1"/>
  <c r="AV17142" i="1"/>
  <c r="AW17142" i="1"/>
  <c r="AQ17143" i="1"/>
  <c r="AR17143" i="1"/>
  <c r="AS17143" i="1"/>
  <c r="AT17143" i="1"/>
  <c r="AU17143" i="1"/>
  <c r="AV17143" i="1"/>
  <c r="AW17143" i="1"/>
  <c r="AQ17144" i="1"/>
  <c r="AR17144" i="1"/>
  <c r="AS17144" i="1"/>
  <c r="AT17144" i="1"/>
  <c r="AU17144" i="1"/>
  <c r="AV17144" i="1"/>
  <c r="AW17144" i="1"/>
  <c r="AQ17145" i="1"/>
  <c r="AR17145" i="1"/>
  <c r="AS17145" i="1"/>
  <c r="AT17145" i="1"/>
  <c r="AU17145" i="1"/>
  <c r="AV17145" i="1"/>
  <c r="AW17145" i="1"/>
  <c r="AQ17146" i="1"/>
  <c r="AR17146" i="1"/>
  <c r="AS17146" i="1"/>
  <c r="AT17146" i="1"/>
  <c r="AU17146" i="1"/>
  <c r="AV17146" i="1"/>
  <c r="AW17146" i="1"/>
  <c r="AQ17147" i="1"/>
  <c r="AR17147" i="1"/>
  <c r="AS17147" i="1"/>
  <c r="AT17147" i="1"/>
  <c r="AU17147" i="1"/>
  <c r="AV17147" i="1"/>
  <c r="AW17147" i="1"/>
  <c r="AQ17148" i="1"/>
  <c r="AR17148" i="1"/>
  <c r="AS17148" i="1"/>
  <c r="AT17148" i="1"/>
  <c r="AU17148" i="1"/>
  <c r="AV17148" i="1"/>
  <c r="AW17148" i="1"/>
  <c r="AQ17149" i="1"/>
  <c r="AR17149" i="1"/>
  <c r="AS17149" i="1"/>
  <c r="AT17149" i="1"/>
  <c r="AU17149" i="1"/>
  <c r="AV17149" i="1"/>
  <c r="AW17149" i="1"/>
  <c r="AQ17150" i="1"/>
  <c r="AR17150" i="1"/>
  <c r="AS17150" i="1"/>
  <c r="AT17150" i="1"/>
  <c r="AU17150" i="1"/>
  <c r="AV17150" i="1"/>
  <c r="AW17150" i="1"/>
  <c r="AQ17151" i="1"/>
  <c r="AR17151" i="1"/>
  <c r="AS17151" i="1"/>
  <c r="AT17151" i="1"/>
  <c r="AU17151" i="1"/>
  <c r="AV17151" i="1"/>
  <c r="AW17151" i="1"/>
  <c r="AQ17152" i="1"/>
  <c r="AR17152" i="1"/>
  <c r="AS17152" i="1"/>
  <c r="AT17152" i="1"/>
  <c r="AU17152" i="1"/>
  <c r="AV17152" i="1"/>
  <c r="AW17152" i="1"/>
  <c r="AQ17153" i="1"/>
  <c r="AR17153" i="1"/>
  <c r="AS17153" i="1"/>
  <c r="AT17153" i="1"/>
  <c r="AU17153" i="1"/>
  <c r="AV17153" i="1"/>
  <c r="AW17153" i="1"/>
  <c r="AQ17154" i="1"/>
  <c r="AR17154" i="1"/>
  <c r="AS17154" i="1"/>
  <c r="AT17154" i="1"/>
  <c r="AU17154" i="1"/>
  <c r="AV17154" i="1"/>
  <c r="AW17154" i="1"/>
  <c r="AQ17155" i="1"/>
  <c r="AR17155" i="1"/>
  <c r="AS17155" i="1"/>
  <c r="AT17155" i="1"/>
  <c r="AU17155" i="1"/>
  <c r="AV17155" i="1"/>
  <c r="AW17155" i="1"/>
  <c r="AQ17156" i="1"/>
  <c r="AR17156" i="1"/>
  <c r="AS17156" i="1"/>
  <c r="AT17156" i="1"/>
  <c r="AU17156" i="1"/>
  <c r="AV17156" i="1"/>
  <c r="AW17156" i="1"/>
  <c r="AQ17157" i="1"/>
  <c r="AR17157" i="1"/>
  <c r="AS17157" i="1"/>
  <c r="AT17157" i="1"/>
  <c r="AU17157" i="1"/>
  <c r="AV17157" i="1"/>
  <c r="AW17157" i="1"/>
  <c r="AQ17158" i="1"/>
  <c r="AR17158" i="1"/>
  <c r="AS17158" i="1"/>
  <c r="AT17158" i="1"/>
  <c r="AU17158" i="1"/>
  <c r="AV17158" i="1"/>
  <c r="AW17158" i="1"/>
  <c r="AQ17159" i="1"/>
  <c r="AR17159" i="1"/>
  <c r="AS17159" i="1"/>
  <c r="AT17159" i="1"/>
  <c r="AU17159" i="1"/>
  <c r="AV17159" i="1"/>
  <c r="AW17159" i="1"/>
  <c r="AQ17160" i="1"/>
  <c r="AR17160" i="1"/>
  <c r="AS17160" i="1"/>
  <c r="AT17160" i="1"/>
  <c r="AU17160" i="1"/>
  <c r="AV17160" i="1"/>
  <c r="AW17160" i="1"/>
  <c r="AQ17161" i="1"/>
  <c r="AR17161" i="1"/>
  <c r="AS17161" i="1"/>
  <c r="AT17161" i="1"/>
  <c r="AU17161" i="1"/>
  <c r="AV17161" i="1"/>
  <c r="AW17161" i="1"/>
  <c r="AQ17162" i="1"/>
  <c r="AR17162" i="1"/>
  <c r="AS17162" i="1"/>
  <c r="AT17162" i="1"/>
  <c r="AU17162" i="1"/>
  <c r="AV17162" i="1"/>
  <c r="AW17162" i="1"/>
  <c r="AQ17163" i="1"/>
  <c r="AR17163" i="1"/>
  <c r="AS17163" i="1"/>
  <c r="AT17163" i="1"/>
  <c r="AU17163" i="1"/>
  <c r="AV17163" i="1"/>
  <c r="AW17163" i="1"/>
  <c r="AQ17164" i="1"/>
  <c r="AR17164" i="1"/>
  <c r="AS17164" i="1"/>
  <c r="AT17164" i="1"/>
  <c r="AU17164" i="1"/>
  <c r="AV17164" i="1"/>
  <c r="AW17164" i="1"/>
  <c r="AQ17165" i="1"/>
  <c r="AR17165" i="1"/>
  <c r="AS17165" i="1"/>
  <c r="AT17165" i="1"/>
  <c r="AU17165" i="1"/>
  <c r="AV17165" i="1"/>
  <c r="AW17165" i="1"/>
  <c r="AQ17166" i="1"/>
  <c r="AR17166" i="1"/>
  <c r="AS17166" i="1"/>
  <c r="AT17166" i="1"/>
  <c r="AU17166" i="1"/>
  <c r="AV17166" i="1"/>
  <c r="AW17166" i="1"/>
  <c r="AQ17167" i="1"/>
  <c r="AR17167" i="1"/>
  <c r="AS17167" i="1"/>
  <c r="AT17167" i="1"/>
  <c r="AU17167" i="1"/>
  <c r="AV17167" i="1"/>
  <c r="AW17167" i="1"/>
  <c r="AQ17168" i="1"/>
  <c r="AR17168" i="1"/>
  <c r="AS17168" i="1"/>
  <c r="AT17168" i="1"/>
  <c r="AU17168" i="1"/>
  <c r="AV17168" i="1"/>
  <c r="AW17168" i="1"/>
  <c r="AQ17169" i="1"/>
  <c r="AR17169" i="1"/>
  <c r="AS17169" i="1"/>
  <c r="AT17169" i="1"/>
  <c r="AU17169" i="1"/>
  <c r="AV17169" i="1"/>
  <c r="AW17169" i="1"/>
  <c r="AQ17170" i="1"/>
  <c r="AR17170" i="1"/>
  <c r="AS17170" i="1"/>
  <c r="AT17170" i="1"/>
  <c r="AU17170" i="1"/>
  <c r="AV17170" i="1"/>
  <c r="AW17170" i="1"/>
  <c r="AQ17171" i="1"/>
  <c r="AR17171" i="1"/>
  <c r="AS17171" i="1"/>
  <c r="AT17171" i="1"/>
  <c r="AU17171" i="1"/>
  <c r="AV17171" i="1"/>
  <c r="AW17171" i="1"/>
  <c r="AQ17172" i="1"/>
  <c r="AR17172" i="1"/>
  <c r="AS17172" i="1"/>
  <c r="AT17172" i="1"/>
  <c r="AU17172" i="1"/>
  <c r="AV17172" i="1"/>
  <c r="AW17172" i="1"/>
  <c r="AQ17173" i="1"/>
  <c r="AR17173" i="1"/>
  <c r="AS17173" i="1"/>
  <c r="AT17173" i="1"/>
  <c r="AU17173" i="1"/>
  <c r="AV17173" i="1"/>
  <c r="AW17173" i="1"/>
  <c r="AQ17174" i="1"/>
  <c r="AR17174" i="1"/>
  <c r="AS17174" i="1"/>
  <c r="AT17174" i="1"/>
  <c r="AU17174" i="1"/>
  <c r="AV17174" i="1"/>
  <c r="AW17174" i="1"/>
  <c r="AQ17175" i="1"/>
  <c r="AR17175" i="1"/>
  <c r="AS17175" i="1"/>
  <c r="AT17175" i="1"/>
  <c r="AU17175" i="1"/>
  <c r="AV17175" i="1"/>
  <c r="AW17175" i="1"/>
  <c r="AQ17176" i="1"/>
  <c r="AR17176" i="1"/>
  <c r="AS17176" i="1"/>
  <c r="AT17176" i="1"/>
  <c r="AU17176" i="1"/>
  <c r="AV17176" i="1"/>
  <c r="AW17176" i="1"/>
  <c r="AQ17177" i="1"/>
  <c r="AR17177" i="1"/>
  <c r="AS17177" i="1"/>
  <c r="AT17177" i="1"/>
  <c r="AU17177" i="1"/>
  <c r="AV17177" i="1"/>
  <c r="AW17177" i="1"/>
  <c r="AQ17178" i="1"/>
  <c r="AR17178" i="1"/>
  <c r="AS17178" i="1"/>
  <c r="AT17178" i="1"/>
  <c r="AU17178" i="1"/>
  <c r="AV17178" i="1"/>
  <c r="AW17178" i="1"/>
  <c r="AQ17179" i="1"/>
  <c r="AR17179" i="1"/>
  <c r="AS17179" i="1"/>
  <c r="AT17179" i="1"/>
  <c r="AU17179" i="1"/>
  <c r="AV17179" i="1"/>
  <c r="AW17179" i="1"/>
  <c r="AQ17180" i="1"/>
  <c r="AR17180" i="1"/>
  <c r="AS17180" i="1"/>
  <c r="AT17180" i="1"/>
  <c r="AU17180" i="1"/>
  <c r="AV17180" i="1"/>
  <c r="AW17180" i="1"/>
  <c r="AQ17181" i="1"/>
  <c r="AR17181" i="1"/>
  <c r="AS17181" i="1"/>
  <c r="AT17181" i="1"/>
  <c r="AU17181" i="1"/>
  <c r="AV17181" i="1"/>
  <c r="AW17181" i="1"/>
  <c r="AQ17182" i="1"/>
  <c r="AR17182" i="1"/>
  <c r="AS17182" i="1"/>
  <c r="AT17182" i="1"/>
  <c r="AU17182" i="1"/>
  <c r="AV17182" i="1"/>
  <c r="AW17182" i="1"/>
  <c r="AQ17183" i="1"/>
  <c r="AR17183" i="1"/>
  <c r="AS17183" i="1"/>
  <c r="AT17183" i="1"/>
  <c r="AU17183" i="1"/>
  <c r="AV17183" i="1"/>
  <c r="AW17183" i="1"/>
  <c r="AQ17184" i="1"/>
  <c r="AR17184" i="1"/>
  <c r="AS17184" i="1"/>
  <c r="AT17184" i="1"/>
  <c r="AU17184" i="1"/>
  <c r="AV17184" i="1"/>
  <c r="AW17184" i="1"/>
  <c r="AQ17185" i="1"/>
  <c r="AR17185" i="1"/>
  <c r="AS17185" i="1"/>
  <c r="AT17185" i="1"/>
  <c r="AU17185" i="1"/>
  <c r="AV17185" i="1"/>
  <c r="AW17185" i="1"/>
  <c r="AQ17186" i="1"/>
  <c r="AR17186" i="1"/>
  <c r="AS17186" i="1"/>
  <c r="AT17186" i="1"/>
  <c r="AU17186" i="1"/>
  <c r="AV17186" i="1"/>
  <c r="AW17186" i="1"/>
  <c r="AQ17187" i="1"/>
  <c r="AR17187" i="1"/>
  <c r="AS17187" i="1"/>
  <c r="AT17187" i="1"/>
  <c r="AU17187" i="1"/>
  <c r="AV17187" i="1"/>
  <c r="AW17187" i="1"/>
  <c r="AQ17188" i="1"/>
  <c r="AR17188" i="1"/>
  <c r="AS17188" i="1"/>
  <c r="AT17188" i="1"/>
  <c r="AU17188" i="1"/>
  <c r="AV17188" i="1"/>
  <c r="AW17188" i="1"/>
  <c r="AQ17189" i="1"/>
  <c r="AR17189" i="1"/>
  <c r="AS17189" i="1"/>
  <c r="AT17189" i="1"/>
  <c r="AU17189" i="1"/>
  <c r="AV17189" i="1"/>
  <c r="AW17189" i="1"/>
  <c r="AQ17190" i="1"/>
  <c r="AR17190" i="1"/>
  <c r="AS17190" i="1"/>
  <c r="AT17190" i="1"/>
  <c r="AU17190" i="1"/>
  <c r="AV17190" i="1"/>
  <c r="AW17190" i="1"/>
  <c r="AQ17191" i="1"/>
  <c r="AR17191" i="1"/>
  <c r="AS17191" i="1"/>
  <c r="AT17191" i="1"/>
  <c r="AU17191" i="1"/>
  <c r="AV17191" i="1"/>
  <c r="AW17191" i="1"/>
  <c r="AQ17192" i="1"/>
  <c r="AR17192" i="1"/>
  <c r="AS17192" i="1"/>
  <c r="AT17192" i="1"/>
  <c r="AU17192" i="1"/>
  <c r="AV17192" i="1"/>
  <c r="AW17192" i="1"/>
  <c r="AQ17193" i="1"/>
  <c r="AR17193" i="1"/>
  <c r="AS17193" i="1"/>
  <c r="AT17193" i="1"/>
  <c r="AU17193" i="1"/>
  <c r="AV17193" i="1"/>
  <c r="AW17193" i="1"/>
  <c r="AQ17194" i="1"/>
  <c r="AR17194" i="1"/>
  <c r="AS17194" i="1"/>
  <c r="AT17194" i="1"/>
  <c r="AU17194" i="1"/>
  <c r="AV17194" i="1"/>
  <c r="AW17194" i="1"/>
  <c r="AQ17195" i="1"/>
  <c r="AR17195" i="1"/>
  <c r="AS17195" i="1"/>
  <c r="AT17195" i="1"/>
  <c r="AU17195" i="1"/>
  <c r="AV17195" i="1"/>
  <c r="AW17195" i="1"/>
  <c r="AQ17196" i="1"/>
  <c r="AR17196" i="1"/>
  <c r="AS17196" i="1"/>
  <c r="AT17196" i="1"/>
  <c r="AU17196" i="1"/>
  <c r="AV17196" i="1"/>
  <c r="AW17196" i="1"/>
  <c r="AQ17197" i="1"/>
  <c r="AR17197" i="1"/>
  <c r="AS17197" i="1"/>
  <c r="AT17197" i="1"/>
  <c r="AU17197" i="1"/>
  <c r="AV17197" i="1"/>
  <c r="AW17197" i="1"/>
  <c r="AQ17198" i="1"/>
  <c r="AR17198" i="1"/>
  <c r="AS17198" i="1"/>
  <c r="AT17198" i="1"/>
  <c r="AU17198" i="1"/>
  <c r="AV17198" i="1"/>
  <c r="AW17198" i="1"/>
  <c r="AQ17199" i="1"/>
  <c r="AR17199" i="1"/>
  <c r="AS17199" i="1"/>
  <c r="AT17199" i="1"/>
  <c r="AU17199" i="1"/>
  <c r="AV17199" i="1"/>
  <c r="AW17199" i="1"/>
  <c r="AQ17200" i="1"/>
  <c r="AR17200" i="1"/>
  <c r="AS17200" i="1"/>
  <c r="AT17200" i="1"/>
  <c r="AU17200" i="1"/>
  <c r="AV17200" i="1"/>
  <c r="AW17200" i="1"/>
  <c r="AQ17201" i="1"/>
  <c r="AR17201" i="1"/>
  <c r="AS17201" i="1"/>
  <c r="AT17201" i="1"/>
  <c r="AU17201" i="1"/>
  <c r="AV17201" i="1"/>
  <c r="AW17201" i="1"/>
  <c r="AQ17202" i="1"/>
  <c r="AR17202" i="1"/>
  <c r="AS17202" i="1"/>
  <c r="AT17202" i="1"/>
  <c r="AU17202" i="1"/>
  <c r="AV17202" i="1"/>
  <c r="AW17202" i="1"/>
  <c r="AQ17203" i="1"/>
  <c r="AR17203" i="1"/>
  <c r="AS17203" i="1"/>
  <c r="AT17203" i="1"/>
  <c r="AU17203" i="1"/>
  <c r="AV17203" i="1"/>
  <c r="AW17203" i="1"/>
  <c r="AQ17204" i="1"/>
  <c r="AR17204" i="1"/>
  <c r="AS17204" i="1"/>
  <c r="AT17204" i="1"/>
  <c r="AU17204" i="1"/>
  <c r="AV17204" i="1"/>
  <c r="AW17204" i="1"/>
  <c r="AQ17205" i="1"/>
  <c r="AR17205" i="1"/>
  <c r="AS17205" i="1"/>
  <c r="AT17205" i="1"/>
  <c r="AU17205" i="1"/>
  <c r="AV17205" i="1"/>
  <c r="AW17205" i="1"/>
  <c r="AQ17206" i="1"/>
  <c r="AR17206" i="1"/>
  <c r="AS17206" i="1"/>
  <c r="AT17206" i="1"/>
  <c r="AU17206" i="1"/>
  <c r="AV17206" i="1"/>
  <c r="AW17206" i="1"/>
  <c r="AQ17207" i="1"/>
  <c r="AR17207" i="1"/>
  <c r="AS17207" i="1"/>
  <c r="AT17207" i="1"/>
  <c r="AU17207" i="1"/>
  <c r="AV17207" i="1"/>
  <c r="AW17207" i="1"/>
  <c r="AQ17208" i="1"/>
  <c r="AR17208" i="1"/>
  <c r="AS17208" i="1"/>
  <c r="AT17208" i="1"/>
  <c r="AU17208" i="1"/>
  <c r="AV17208" i="1"/>
  <c r="AW17208" i="1"/>
  <c r="AQ17209" i="1"/>
  <c r="AR17209" i="1"/>
  <c r="AS17209" i="1"/>
  <c r="AT17209" i="1"/>
  <c r="AU17209" i="1"/>
  <c r="AV17209" i="1"/>
  <c r="AW17209" i="1"/>
  <c r="AQ17210" i="1"/>
  <c r="AR17210" i="1"/>
  <c r="AS17210" i="1"/>
  <c r="AT17210" i="1"/>
  <c r="AU17210" i="1"/>
  <c r="AV17210" i="1"/>
  <c r="AW17210" i="1"/>
  <c r="AQ17211" i="1"/>
  <c r="AR17211" i="1"/>
  <c r="AS17211" i="1"/>
  <c r="AT17211" i="1"/>
  <c r="AU17211" i="1"/>
  <c r="AV17211" i="1"/>
  <c r="AW17211" i="1"/>
  <c r="AQ17212" i="1"/>
  <c r="AR17212" i="1"/>
  <c r="AS17212" i="1"/>
  <c r="AT17212" i="1"/>
  <c r="AU17212" i="1"/>
  <c r="AV17212" i="1"/>
  <c r="AW17212" i="1"/>
  <c r="AQ17213" i="1"/>
  <c r="AR17213" i="1"/>
  <c r="AS17213" i="1"/>
  <c r="AT17213" i="1"/>
  <c r="AU17213" i="1"/>
  <c r="AV17213" i="1"/>
  <c r="AW17213" i="1"/>
  <c r="AQ17214" i="1"/>
  <c r="AR17214" i="1"/>
  <c r="AS17214" i="1"/>
  <c r="AT17214" i="1"/>
  <c r="AU17214" i="1"/>
  <c r="AV17214" i="1"/>
  <c r="AW17214" i="1"/>
  <c r="AQ17215" i="1"/>
  <c r="AR17215" i="1"/>
  <c r="AS17215" i="1"/>
  <c r="AT17215" i="1"/>
  <c r="AU17215" i="1"/>
  <c r="AV17215" i="1"/>
  <c r="AW17215" i="1"/>
  <c r="AQ17216" i="1"/>
  <c r="AR17216" i="1"/>
  <c r="AS17216" i="1"/>
  <c r="AT17216" i="1"/>
  <c r="AU17216" i="1"/>
  <c r="AV17216" i="1"/>
  <c r="AW17216" i="1"/>
  <c r="AQ17217" i="1"/>
  <c r="AR17217" i="1"/>
  <c r="AS17217" i="1"/>
  <c r="AT17217" i="1"/>
  <c r="AU17217" i="1"/>
  <c r="AV17217" i="1"/>
  <c r="AW17217" i="1"/>
  <c r="AQ17218" i="1"/>
  <c r="AR17218" i="1"/>
  <c r="AS17218" i="1"/>
  <c r="AT17218" i="1"/>
  <c r="AU17218" i="1"/>
  <c r="AV17218" i="1"/>
  <c r="AW17218" i="1"/>
  <c r="AQ17219" i="1"/>
  <c r="AR17219" i="1"/>
  <c r="AS17219" i="1"/>
  <c r="AT17219" i="1"/>
  <c r="AU17219" i="1"/>
  <c r="AV17219" i="1"/>
  <c r="AW17219" i="1"/>
  <c r="AQ17220" i="1"/>
  <c r="AR17220" i="1"/>
  <c r="AS17220" i="1"/>
  <c r="AT17220" i="1"/>
  <c r="AU17220" i="1"/>
  <c r="AV17220" i="1"/>
  <c r="AW17220" i="1"/>
  <c r="AQ17221" i="1"/>
  <c r="AR17221" i="1"/>
  <c r="AS17221" i="1"/>
  <c r="AT17221" i="1"/>
  <c r="AU17221" i="1"/>
  <c r="AV17221" i="1"/>
  <c r="AW17221" i="1"/>
  <c r="AQ17222" i="1"/>
  <c r="AR17222" i="1"/>
  <c r="AS17222" i="1"/>
  <c r="AT17222" i="1"/>
  <c r="AU17222" i="1"/>
  <c r="AV17222" i="1"/>
  <c r="AW17222" i="1"/>
  <c r="AQ17223" i="1"/>
  <c r="AR17223" i="1"/>
  <c r="AS17223" i="1"/>
  <c r="AT17223" i="1"/>
  <c r="AU17223" i="1"/>
  <c r="AV17223" i="1"/>
  <c r="AW17223" i="1"/>
  <c r="AQ17224" i="1"/>
  <c r="AR17224" i="1"/>
  <c r="AS17224" i="1"/>
  <c r="AT17224" i="1"/>
  <c r="AU17224" i="1"/>
  <c r="AV17224" i="1"/>
  <c r="AW17224" i="1"/>
  <c r="AQ17225" i="1"/>
  <c r="AR17225" i="1"/>
  <c r="AS17225" i="1"/>
  <c r="AT17225" i="1"/>
  <c r="AU17225" i="1"/>
  <c r="AV17225" i="1"/>
  <c r="AW17225" i="1"/>
  <c r="AQ17226" i="1"/>
  <c r="AR17226" i="1"/>
  <c r="AS17226" i="1"/>
  <c r="AT17226" i="1"/>
  <c r="AU17226" i="1"/>
  <c r="AV17226" i="1"/>
  <c r="AW17226" i="1"/>
  <c r="AQ17227" i="1"/>
  <c r="AR17227" i="1"/>
  <c r="AS17227" i="1"/>
  <c r="AT17227" i="1"/>
  <c r="AU17227" i="1"/>
  <c r="AV17227" i="1"/>
  <c r="AW17227" i="1"/>
  <c r="AQ17228" i="1"/>
  <c r="AR17228" i="1"/>
  <c r="AS17228" i="1"/>
  <c r="AT17228" i="1"/>
  <c r="AU17228" i="1"/>
  <c r="AV17228" i="1"/>
  <c r="AW17228" i="1"/>
  <c r="AQ17229" i="1"/>
  <c r="AR17229" i="1"/>
  <c r="AS17229" i="1"/>
  <c r="AT17229" i="1"/>
  <c r="AU17229" i="1"/>
  <c r="AV17229" i="1"/>
  <c r="AW17229" i="1"/>
  <c r="AQ17230" i="1"/>
  <c r="AR17230" i="1"/>
  <c r="AS17230" i="1"/>
  <c r="AT17230" i="1"/>
  <c r="AU17230" i="1"/>
  <c r="AV17230" i="1"/>
  <c r="AW17230" i="1"/>
  <c r="AQ17231" i="1"/>
  <c r="AR17231" i="1"/>
  <c r="AS17231" i="1"/>
  <c r="AT17231" i="1"/>
  <c r="AU17231" i="1"/>
  <c r="AV17231" i="1"/>
  <c r="AW17231" i="1"/>
  <c r="AQ17232" i="1"/>
  <c r="AR17232" i="1"/>
  <c r="AS17232" i="1"/>
  <c r="AT17232" i="1"/>
  <c r="AU17232" i="1"/>
  <c r="AV17232" i="1"/>
  <c r="AW17232" i="1"/>
  <c r="AQ17233" i="1"/>
  <c r="AR17233" i="1"/>
  <c r="AS17233" i="1"/>
  <c r="AT17233" i="1"/>
  <c r="AU17233" i="1"/>
  <c r="AV17233" i="1"/>
  <c r="AW17233" i="1"/>
  <c r="AQ17234" i="1"/>
  <c r="AR17234" i="1"/>
  <c r="AS17234" i="1"/>
  <c r="AT17234" i="1"/>
  <c r="AU17234" i="1"/>
  <c r="AV17234" i="1"/>
  <c r="AW17234" i="1"/>
  <c r="AQ17235" i="1"/>
  <c r="AR17235" i="1"/>
  <c r="AS17235" i="1"/>
  <c r="AT17235" i="1"/>
  <c r="AU17235" i="1"/>
  <c r="AV17235" i="1"/>
  <c r="AW17235" i="1"/>
  <c r="AQ17236" i="1"/>
  <c r="AR17236" i="1"/>
  <c r="AS17236" i="1"/>
  <c r="AT17236" i="1"/>
  <c r="AU17236" i="1"/>
  <c r="AV17236" i="1"/>
  <c r="AW17236" i="1"/>
  <c r="AQ17237" i="1"/>
  <c r="AR17237" i="1"/>
  <c r="AS17237" i="1"/>
  <c r="AT17237" i="1"/>
  <c r="AU17237" i="1"/>
  <c r="AV17237" i="1"/>
  <c r="AW17237" i="1"/>
  <c r="AQ17238" i="1"/>
  <c r="AR17238" i="1"/>
  <c r="AS17238" i="1"/>
  <c r="AT17238" i="1"/>
  <c r="AU17238" i="1"/>
  <c r="AV17238" i="1"/>
  <c r="AW17238" i="1"/>
  <c r="AQ17239" i="1"/>
  <c r="AR17239" i="1"/>
  <c r="AS17239" i="1"/>
  <c r="AT17239" i="1"/>
  <c r="AU17239" i="1"/>
  <c r="AV17239" i="1"/>
  <c r="AW17239" i="1"/>
  <c r="AQ17240" i="1"/>
  <c r="AR17240" i="1"/>
  <c r="AS17240" i="1"/>
  <c r="AT17240" i="1"/>
  <c r="AU17240" i="1"/>
  <c r="AV17240" i="1"/>
  <c r="AW17240" i="1"/>
  <c r="AQ17241" i="1"/>
  <c r="AR17241" i="1"/>
  <c r="AS17241" i="1"/>
  <c r="AT17241" i="1"/>
  <c r="AU17241" i="1"/>
  <c r="AV17241" i="1"/>
  <c r="AW17241" i="1"/>
  <c r="AQ17242" i="1"/>
  <c r="AR17242" i="1"/>
  <c r="AS17242" i="1"/>
  <c r="AT17242" i="1"/>
  <c r="AU17242" i="1"/>
  <c r="AV17242" i="1"/>
  <c r="AW17242" i="1"/>
  <c r="AQ17243" i="1"/>
  <c r="AR17243" i="1"/>
  <c r="AS17243" i="1"/>
  <c r="AT17243" i="1"/>
  <c r="AU17243" i="1"/>
  <c r="AV17243" i="1"/>
  <c r="AW17243" i="1"/>
  <c r="AQ17244" i="1"/>
  <c r="AR17244" i="1"/>
  <c r="AS17244" i="1"/>
  <c r="AT17244" i="1"/>
  <c r="AU17244" i="1"/>
  <c r="AV17244" i="1"/>
  <c r="AW17244" i="1"/>
  <c r="AQ17245" i="1"/>
  <c r="AR17245" i="1"/>
  <c r="AS17245" i="1"/>
  <c r="AT17245" i="1"/>
  <c r="AU17245" i="1"/>
  <c r="AV17245" i="1"/>
  <c r="AW17245" i="1"/>
  <c r="AQ17246" i="1"/>
  <c r="AR17246" i="1"/>
  <c r="AS17246" i="1"/>
  <c r="AT17246" i="1"/>
  <c r="AU17246" i="1"/>
  <c r="AV17246" i="1"/>
  <c r="AW17246" i="1"/>
  <c r="AQ17247" i="1"/>
  <c r="AR17247" i="1"/>
  <c r="AS17247" i="1"/>
  <c r="AT17247" i="1"/>
  <c r="AU17247" i="1"/>
  <c r="AV17247" i="1"/>
  <c r="AW17247" i="1"/>
  <c r="AQ17248" i="1"/>
  <c r="AR17248" i="1"/>
  <c r="AS17248" i="1"/>
  <c r="AT17248" i="1"/>
  <c r="AU17248" i="1"/>
  <c r="AV17248" i="1"/>
  <c r="AW17248" i="1"/>
  <c r="AQ17249" i="1"/>
  <c r="AR17249" i="1"/>
  <c r="AS17249" i="1"/>
  <c r="AT17249" i="1"/>
  <c r="AU17249" i="1"/>
  <c r="AV17249" i="1"/>
  <c r="AW17249" i="1"/>
  <c r="AQ17250" i="1"/>
  <c r="AR17250" i="1"/>
  <c r="AS17250" i="1"/>
  <c r="AT17250" i="1"/>
  <c r="AU17250" i="1"/>
  <c r="AV17250" i="1"/>
  <c r="AW17250" i="1"/>
  <c r="AQ17251" i="1"/>
  <c r="AR17251" i="1"/>
  <c r="AS17251" i="1"/>
  <c r="AT17251" i="1"/>
  <c r="AU17251" i="1"/>
  <c r="AV17251" i="1"/>
  <c r="AW17251" i="1"/>
  <c r="AQ17252" i="1"/>
  <c r="AR17252" i="1"/>
  <c r="AS17252" i="1"/>
  <c r="AT17252" i="1"/>
  <c r="AU17252" i="1"/>
  <c r="AV17252" i="1"/>
  <c r="AW17252" i="1"/>
  <c r="AQ17253" i="1"/>
  <c r="AR17253" i="1"/>
  <c r="AS17253" i="1"/>
  <c r="AT17253" i="1"/>
  <c r="AU17253" i="1"/>
  <c r="AV17253" i="1"/>
  <c r="AW17253" i="1"/>
  <c r="AQ17254" i="1"/>
  <c r="AR17254" i="1"/>
  <c r="AS17254" i="1"/>
  <c r="AT17254" i="1"/>
  <c r="AU17254" i="1"/>
  <c r="AV17254" i="1"/>
  <c r="AW17254" i="1"/>
  <c r="AQ17255" i="1"/>
  <c r="AR17255" i="1"/>
  <c r="AS17255" i="1"/>
  <c r="AT17255" i="1"/>
  <c r="AU17255" i="1"/>
  <c r="AV17255" i="1"/>
  <c r="AW17255" i="1"/>
  <c r="AQ17256" i="1"/>
  <c r="AR17256" i="1"/>
  <c r="AS17256" i="1"/>
  <c r="AT17256" i="1"/>
  <c r="AU17256" i="1"/>
  <c r="AV17256" i="1"/>
  <c r="AW17256" i="1"/>
  <c r="AQ17257" i="1"/>
  <c r="AR17257" i="1"/>
  <c r="AS17257" i="1"/>
  <c r="AT17257" i="1"/>
  <c r="AU17257" i="1"/>
  <c r="AV17257" i="1"/>
  <c r="AW17257" i="1"/>
  <c r="AQ17258" i="1"/>
  <c r="AR17258" i="1"/>
  <c r="AS17258" i="1"/>
  <c r="AT17258" i="1"/>
  <c r="AU17258" i="1"/>
  <c r="AV17258" i="1"/>
  <c r="AW17258" i="1"/>
  <c r="AQ17259" i="1"/>
  <c r="AR17259" i="1"/>
  <c r="AS17259" i="1"/>
  <c r="AT17259" i="1"/>
  <c r="AU17259" i="1"/>
  <c r="AV17259" i="1"/>
  <c r="AW17259" i="1"/>
  <c r="AQ17260" i="1"/>
  <c r="AR17260" i="1"/>
  <c r="AS17260" i="1"/>
  <c r="AT17260" i="1"/>
  <c r="AU17260" i="1"/>
  <c r="AV17260" i="1"/>
  <c r="AW17260" i="1"/>
  <c r="AQ17261" i="1"/>
  <c r="AR17261" i="1"/>
  <c r="AS17261" i="1"/>
  <c r="AT17261" i="1"/>
  <c r="AU17261" i="1"/>
  <c r="AV17261" i="1"/>
  <c r="AW17261" i="1"/>
  <c r="AQ17262" i="1"/>
  <c r="AR17262" i="1"/>
  <c r="AS17262" i="1"/>
  <c r="AT17262" i="1"/>
  <c r="AU17262" i="1"/>
  <c r="AV17262" i="1"/>
  <c r="AW17262" i="1"/>
  <c r="AQ17263" i="1"/>
  <c r="AR17263" i="1"/>
  <c r="AS17263" i="1"/>
  <c r="AT17263" i="1"/>
  <c r="AU17263" i="1"/>
  <c r="AV17263" i="1"/>
  <c r="AW17263" i="1"/>
  <c r="AQ17264" i="1"/>
  <c r="AR17264" i="1"/>
  <c r="AS17264" i="1"/>
  <c r="AT17264" i="1"/>
  <c r="AU17264" i="1"/>
  <c r="AV17264" i="1"/>
  <c r="AW17264" i="1"/>
  <c r="AQ17265" i="1"/>
  <c r="AR17265" i="1"/>
  <c r="AS17265" i="1"/>
  <c r="AT17265" i="1"/>
  <c r="AU17265" i="1"/>
  <c r="AV17265" i="1"/>
  <c r="AW17265" i="1"/>
  <c r="AQ17266" i="1"/>
  <c r="AR17266" i="1"/>
  <c r="AS17266" i="1"/>
  <c r="AT17266" i="1"/>
  <c r="AU17266" i="1"/>
  <c r="AV17266" i="1"/>
  <c r="AW17266" i="1"/>
  <c r="AQ17267" i="1"/>
  <c r="AR17267" i="1"/>
  <c r="AS17267" i="1"/>
  <c r="AT17267" i="1"/>
  <c r="AU17267" i="1"/>
  <c r="AV17267" i="1"/>
  <c r="AW17267" i="1"/>
  <c r="AQ17268" i="1"/>
  <c r="AR17268" i="1"/>
  <c r="AS17268" i="1"/>
  <c r="AT17268" i="1"/>
  <c r="AU17268" i="1"/>
  <c r="AV17268" i="1"/>
  <c r="AW17268" i="1"/>
  <c r="AQ17269" i="1"/>
  <c r="AR17269" i="1"/>
  <c r="AS17269" i="1"/>
  <c r="AT17269" i="1"/>
  <c r="AU17269" i="1"/>
  <c r="AV17269" i="1"/>
  <c r="AW17269" i="1"/>
  <c r="AQ17270" i="1"/>
  <c r="AR17270" i="1"/>
  <c r="AS17270" i="1"/>
  <c r="AT17270" i="1"/>
  <c r="AU17270" i="1"/>
  <c r="AV17270" i="1"/>
  <c r="AW17270" i="1"/>
  <c r="AQ17271" i="1"/>
  <c r="AR17271" i="1"/>
  <c r="AS17271" i="1"/>
  <c r="AT17271" i="1"/>
  <c r="AU17271" i="1"/>
  <c r="AV17271" i="1"/>
  <c r="AW17271" i="1"/>
  <c r="AQ17272" i="1"/>
  <c r="AR17272" i="1"/>
  <c r="AS17272" i="1"/>
  <c r="AT17272" i="1"/>
  <c r="AU17272" i="1"/>
  <c r="AV17272" i="1"/>
  <c r="AW17272" i="1"/>
  <c r="AQ17273" i="1"/>
  <c r="AR17273" i="1"/>
  <c r="AS17273" i="1"/>
  <c r="AT17273" i="1"/>
  <c r="AU17273" i="1"/>
  <c r="AV17273" i="1"/>
  <c r="AW17273" i="1"/>
  <c r="AQ17274" i="1"/>
  <c r="AR17274" i="1"/>
  <c r="AS17274" i="1"/>
  <c r="AT17274" i="1"/>
  <c r="AU17274" i="1"/>
  <c r="AV17274" i="1"/>
  <c r="AW17274" i="1"/>
  <c r="AQ17275" i="1"/>
  <c r="AR17275" i="1"/>
  <c r="AS17275" i="1"/>
  <c r="AT17275" i="1"/>
  <c r="AU17275" i="1"/>
  <c r="AV17275" i="1"/>
  <c r="AW17275" i="1"/>
  <c r="AQ17276" i="1"/>
  <c r="AR17276" i="1"/>
  <c r="AS17276" i="1"/>
  <c r="AT17276" i="1"/>
  <c r="AU17276" i="1"/>
  <c r="AV17276" i="1"/>
  <c r="AW17276" i="1"/>
  <c r="AQ17277" i="1"/>
  <c r="AR17277" i="1"/>
  <c r="AS17277" i="1"/>
  <c r="AT17277" i="1"/>
  <c r="AU17277" i="1"/>
  <c r="AV17277" i="1"/>
  <c r="AW17277" i="1"/>
  <c r="AQ17278" i="1"/>
  <c r="AR17278" i="1"/>
  <c r="AS17278" i="1"/>
  <c r="AT17278" i="1"/>
  <c r="AU17278" i="1"/>
  <c r="AV17278" i="1"/>
  <c r="AW17278" i="1"/>
  <c r="AQ17279" i="1"/>
  <c r="AR17279" i="1"/>
  <c r="AS17279" i="1"/>
  <c r="AT17279" i="1"/>
  <c r="AU17279" i="1"/>
  <c r="AV17279" i="1"/>
  <c r="AW17279" i="1"/>
  <c r="AQ17280" i="1"/>
  <c r="AR17280" i="1"/>
  <c r="AS17280" i="1"/>
  <c r="AT17280" i="1"/>
  <c r="AU17280" i="1"/>
  <c r="AV17280" i="1"/>
  <c r="AW17280" i="1"/>
  <c r="AQ17281" i="1"/>
  <c r="AR17281" i="1"/>
  <c r="AS17281" i="1"/>
  <c r="AT17281" i="1"/>
  <c r="AU17281" i="1"/>
  <c r="AV17281" i="1"/>
  <c r="AW17281" i="1"/>
  <c r="AQ17282" i="1"/>
  <c r="AR17282" i="1"/>
  <c r="AS17282" i="1"/>
  <c r="AT17282" i="1"/>
  <c r="AU17282" i="1"/>
  <c r="AV17282" i="1"/>
  <c r="AW17282" i="1"/>
  <c r="AQ17283" i="1"/>
  <c r="AR17283" i="1"/>
  <c r="AS17283" i="1"/>
  <c r="AT17283" i="1"/>
  <c r="AU17283" i="1"/>
  <c r="AV17283" i="1"/>
  <c r="AW17283" i="1"/>
  <c r="AQ17284" i="1"/>
  <c r="AR17284" i="1"/>
  <c r="AS17284" i="1"/>
  <c r="AT17284" i="1"/>
  <c r="AU17284" i="1"/>
  <c r="AV17284" i="1"/>
  <c r="AW17284" i="1"/>
  <c r="AQ17285" i="1"/>
  <c r="AR17285" i="1"/>
  <c r="AS17285" i="1"/>
  <c r="AT17285" i="1"/>
  <c r="AU17285" i="1"/>
  <c r="AV17285" i="1"/>
  <c r="AW17285" i="1"/>
  <c r="AQ17286" i="1"/>
  <c r="AR17286" i="1"/>
  <c r="AS17286" i="1"/>
  <c r="AT17286" i="1"/>
  <c r="AU17286" i="1"/>
  <c r="AV17286" i="1"/>
  <c r="AW17286" i="1"/>
  <c r="AQ17287" i="1"/>
  <c r="AR17287" i="1"/>
  <c r="AS17287" i="1"/>
  <c r="AT17287" i="1"/>
  <c r="AU17287" i="1"/>
  <c r="AV17287" i="1"/>
  <c r="AW17287" i="1"/>
  <c r="AQ17288" i="1"/>
  <c r="AR17288" i="1"/>
  <c r="AS17288" i="1"/>
  <c r="AT17288" i="1"/>
  <c r="AU17288" i="1"/>
  <c r="AV17288" i="1"/>
  <c r="AW17288" i="1"/>
  <c r="AQ17289" i="1"/>
  <c r="AR17289" i="1"/>
  <c r="AS17289" i="1"/>
  <c r="AT17289" i="1"/>
  <c r="AU17289" i="1"/>
  <c r="AV17289" i="1"/>
  <c r="AW17289" i="1"/>
  <c r="AQ17290" i="1"/>
  <c r="AR17290" i="1"/>
  <c r="AS17290" i="1"/>
  <c r="AT17290" i="1"/>
  <c r="AU17290" i="1"/>
  <c r="AV17290" i="1"/>
  <c r="AW17290" i="1"/>
  <c r="AQ17291" i="1"/>
  <c r="AR17291" i="1"/>
  <c r="AS17291" i="1"/>
  <c r="AT17291" i="1"/>
  <c r="AU17291" i="1"/>
  <c r="AV17291" i="1"/>
  <c r="AW17291" i="1"/>
  <c r="AQ17292" i="1"/>
  <c r="AR17292" i="1"/>
  <c r="AS17292" i="1"/>
  <c r="AT17292" i="1"/>
  <c r="AU17292" i="1"/>
  <c r="AV17292" i="1"/>
  <c r="AW17292" i="1"/>
  <c r="AQ17293" i="1"/>
  <c r="AR17293" i="1"/>
  <c r="AS17293" i="1"/>
  <c r="AT17293" i="1"/>
  <c r="AU17293" i="1"/>
  <c r="AV17293" i="1"/>
  <c r="AW17293" i="1"/>
  <c r="AQ17294" i="1"/>
  <c r="AR17294" i="1"/>
  <c r="AS17294" i="1"/>
  <c r="AT17294" i="1"/>
  <c r="AU17294" i="1"/>
  <c r="AV17294" i="1"/>
  <c r="AW17294" i="1"/>
  <c r="AQ17295" i="1"/>
  <c r="AR17295" i="1"/>
  <c r="AS17295" i="1"/>
  <c r="AT17295" i="1"/>
  <c r="AU17295" i="1"/>
  <c r="AV17295" i="1"/>
  <c r="AW17295" i="1"/>
  <c r="AQ17296" i="1"/>
  <c r="AR17296" i="1"/>
  <c r="AS17296" i="1"/>
  <c r="AT17296" i="1"/>
  <c r="AU17296" i="1"/>
  <c r="AV17296" i="1"/>
  <c r="AW17296" i="1"/>
  <c r="AQ17297" i="1"/>
  <c r="AR17297" i="1"/>
  <c r="AS17297" i="1"/>
  <c r="AT17297" i="1"/>
  <c r="AU17297" i="1"/>
  <c r="AV17297" i="1"/>
  <c r="AW17297" i="1"/>
  <c r="AQ17298" i="1"/>
  <c r="AR17298" i="1"/>
  <c r="AS17298" i="1"/>
  <c r="AT17298" i="1"/>
  <c r="AU17298" i="1"/>
  <c r="AV17298" i="1"/>
  <c r="AW17298" i="1"/>
  <c r="AQ17299" i="1"/>
  <c r="AR17299" i="1"/>
  <c r="AS17299" i="1"/>
  <c r="AT17299" i="1"/>
  <c r="AU17299" i="1"/>
  <c r="AV17299" i="1"/>
  <c r="AW17299" i="1"/>
  <c r="AQ17300" i="1"/>
  <c r="AR17300" i="1"/>
  <c r="AS17300" i="1"/>
  <c r="AT17300" i="1"/>
  <c r="AU17300" i="1"/>
  <c r="AV17300" i="1"/>
  <c r="AW17300" i="1"/>
  <c r="AQ17301" i="1"/>
  <c r="AR17301" i="1"/>
  <c r="AS17301" i="1"/>
  <c r="AT17301" i="1"/>
  <c r="AU17301" i="1"/>
  <c r="AV17301" i="1"/>
  <c r="AW17301" i="1"/>
  <c r="AQ17302" i="1"/>
  <c r="AR17302" i="1"/>
  <c r="AS17302" i="1"/>
  <c r="AT17302" i="1"/>
  <c r="AU17302" i="1"/>
  <c r="AV17302" i="1"/>
  <c r="AW17302" i="1"/>
  <c r="AQ17303" i="1"/>
  <c r="AR17303" i="1"/>
  <c r="AS17303" i="1"/>
  <c r="AT17303" i="1"/>
  <c r="AU17303" i="1"/>
  <c r="AV17303" i="1"/>
  <c r="AW17303" i="1"/>
  <c r="AQ17304" i="1"/>
  <c r="AR17304" i="1"/>
  <c r="AS17304" i="1"/>
  <c r="AT17304" i="1"/>
  <c r="AU17304" i="1"/>
  <c r="AV17304" i="1"/>
  <c r="AW17304" i="1"/>
  <c r="AQ17305" i="1"/>
  <c r="AR17305" i="1"/>
  <c r="AS17305" i="1"/>
  <c r="AT17305" i="1"/>
  <c r="AU17305" i="1"/>
  <c r="AV17305" i="1"/>
  <c r="AW17305" i="1"/>
  <c r="AQ17306" i="1"/>
  <c r="AR17306" i="1"/>
  <c r="AS17306" i="1"/>
  <c r="AT17306" i="1"/>
  <c r="AU17306" i="1"/>
  <c r="AV17306" i="1"/>
  <c r="AW17306" i="1"/>
  <c r="AQ17307" i="1"/>
  <c r="AR17307" i="1"/>
  <c r="AS17307" i="1"/>
  <c r="AT17307" i="1"/>
  <c r="AU17307" i="1"/>
  <c r="AV17307" i="1"/>
  <c r="AW17307" i="1"/>
  <c r="AQ17308" i="1"/>
  <c r="AR17308" i="1"/>
  <c r="AS17308" i="1"/>
  <c r="AT17308" i="1"/>
  <c r="AU17308" i="1"/>
  <c r="AV17308" i="1"/>
  <c r="AW17308" i="1"/>
  <c r="AQ17309" i="1"/>
  <c r="AR17309" i="1"/>
  <c r="AS17309" i="1"/>
  <c r="AT17309" i="1"/>
  <c r="AU17309" i="1"/>
  <c r="AV17309" i="1"/>
  <c r="AW17309" i="1"/>
  <c r="AQ17310" i="1"/>
  <c r="AR17310" i="1"/>
  <c r="AS17310" i="1"/>
  <c r="AT17310" i="1"/>
  <c r="AU17310" i="1"/>
  <c r="AV17310" i="1"/>
  <c r="AW17310" i="1"/>
  <c r="AQ17311" i="1"/>
  <c r="AR17311" i="1"/>
  <c r="AS17311" i="1"/>
  <c r="AT17311" i="1"/>
  <c r="AU17311" i="1"/>
  <c r="AV17311" i="1"/>
  <c r="AW17311" i="1"/>
  <c r="AQ17312" i="1"/>
  <c r="AR17312" i="1"/>
  <c r="AS17312" i="1"/>
  <c r="AT17312" i="1"/>
  <c r="AU17312" i="1"/>
  <c r="AV17312" i="1"/>
  <c r="AW17312" i="1"/>
  <c r="AQ17313" i="1"/>
  <c r="AR17313" i="1"/>
  <c r="AS17313" i="1"/>
  <c r="AT17313" i="1"/>
  <c r="AU17313" i="1"/>
  <c r="AV17313" i="1"/>
  <c r="AW17313" i="1"/>
  <c r="AQ17314" i="1"/>
  <c r="AR17314" i="1"/>
  <c r="AS17314" i="1"/>
  <c r="AT17314" i="1"/>
  <c r="AU17314" i="1"/>
  <c r="AV17314" i="1"/>
  <c r="AW17314" i="1"/>
  <c r="AQ17315" i="1"/>
  <c r="AR17315" i="1"/>
  <c r="AS17315" i="1"/>
  <c r="AT17315" i="1"/>
  <c r="AU17315" i="1"/>
  <c r="AV17315" i="1"/>
  <c r="AW17315" i="1"/>
  <c r="AQ17316" i="1"/>
  <c r="AR17316" i="1"/>
  <c r="AS17316" i="1"/>
  <c r="AT17316" i="1"/>
  <c r="AU17316" i="1"/>
  <c r="AV17316" i="1"/>
  <c r="AW17316" i="1"/>
  <c r="AQ17317" i="1"/>
  <c r="AR17317" i="1"/>
  <c r="AS17317" i="1"/>
  <c r="AT17317" i="1"/>
  <c r="AU17317" i="1"/>
  <c r="AV17317" i="1"/>
  <c r="AW17317" i="1"/>
  <c r="AQ17318" i="1"/>
  <c r="AR17318" i="1"/>
  <c r="AS17318" i="1"/>
  <c r="AT17318" i="1"/>
  <c r="AU17318" i="1"/>
  <c r="AV17318" i="1"/>
  <c r="AW17318" i="1"/>
  <c r="AQ17319" i="1"/>
  <c r="AR17319" i="1"/>
  <c r="AS17319" i="1"/>
  <c r="AT17319" i="1"/>
  <c r="AU17319" i="1"/>
  <c r="AV17319" i="1"/>
  <c r="AW17319" i="1"/>
  <c r="AQ17320" i="1"/>
  <c r="AR17320" i="1"/>
  <c r="AS17320" i="1"/>
  <c r="AT17320" i="1"/>
  <c r="AU17320" i="1"/>
  <c r="AV17320" i="1"/>
  <c r="AW17320" i="1"/>
  <c r="AQ17321" i="1"/>
  <c r="AR17321" i="1"/>
  <c r="AS17321" i="1"/>
  <c r="AT17321" i="1"/>
  <c r="AU17321" i="1"/>
  <c r="AV17321" i="1"/>
  <c r="AW17321" i="1"/>
  <c r="AQ17322" i="1"/>
  <c r="AR17322" i="1"/>
  <c r="AS17322" i="1"/>
  <c r="AT17322" i="1"/>
  <c r="AU17322" i="1"/>
  <c r="AV17322" i="1"/>
  <c r="AW17322" i="1"/>
  <c r="AQ17323" i="1"/>
  <c r="AR17323" i="1"/>
  <c r="AS17323" i="1"/>
  <c r="AT17323" i="1"/>
  <c r="AU17323" i="1"/>
  <c r="AV17323" i="1"/>
  <c r="AW17323" i="1"/>
  <c r="AQ17324" i="1"/>
  <c r="AR17324" i="1"/>
  <c r="AS17324" i="1"/>
  <c r="AT17324" i="1"/>
  <c r="AU17324" i="1"/>
  <c r="AV17324" i="1"/>
  <c r="AW17324" i="1"/>
  <c r="AQ17325" i="1"/>
  <c r="AR17325" i="1"/>
  <c r="AS17325" i="1"/>
  <c r="AT17325" i="1"/>
  <c r="AU17325" i="1"/>
  <c r="AV17325" i="1"/>
  <c r="AW17325" i="1"/>
  <c r="AQ17326" i="1"/>
  <c r="AR17326" i="1"/>
  <c r="AS17326" i="1"/>
  <c r="AT17326" i="1"/>
  <c r="AU17326" i="1"/>
  <c r="AV17326" i="1"/>
  <c r="AW17326" i="1"/>
  <c r="AQ17327" i="1"/>
  <c r="AR17327" i="1"/>
  <c r="AS17327" i="1"/>
  <c r="AT17327" i="1"/>
  <c r="AU17327" i="1"/>
  <c r="AV17327" i="1"/>
  <c r="AW17327" i="1"/>
  <c r="AQ17328" i="1"/>
  <c r="AR17328" i="1"/>
  <c r="AS17328" i="1"/>
  <c r="AT17328" i="1"/>
  <c r="AU17328" i="1"/>
  <c r="AV17328" i="1"/>
  <c r="AW17328" i="1"/>
  <c r="AQ17329" i="1"/>
  <c r="AR17329" i="1"/>
  <c r="AS17329" i="1"/>
  <c r="AT17329" i="1"/>
  <c r="AU17329" i="1"/>
  <c r="AV17329" i="1"/>
  <c r="AW17329" i="1"/>
  <c r="AQ17330" i="1"/>
  <c r="AR17330" i="1"/>
  <c r="AS17330" i="1"/>
  <c r="AT17330" i="1"/>
  <c r="AU17330" i="1"/>
  <c r="AV17330" i="1"/>
  <c r="AW17330" i="1"/>
  <c r="AQ17331" i="1"/>
  <c r="AR17331" i="1"/>
  <c r="AS17331" i="1"/>
  <c r="AT17331" i="1"/>
  <c r="AU17331" i="1"/>
  <c r="AV17331" i="1"/>
  <c r="AW17331" i="1"/>
  <c r="AQ17332" i="1"/>
  <c r="AR17332" i="1"/>
  <c r="AS17332" i="1"/>
  <c r="AT17332" i="1"/>
  <c r="AU17332" i="1"/>
  <c r="AV17332" i="1"/>
  <c r="AW17332" i="1"/>
  <c r="AQ17333" i="1"/>
  <c r="AR17333" i="1"/>
  <c r="AS17333" i="1"/>
  <c r="AT17333" i="1"/>
  <c r="AU17333" i="1"/>
  <c r="AV17333" i="1"/>
  <c r="AW17333" i="1"/>
  <c r="AQ17334" i="1"/>
  <c r="AR17334" i="1"/>
  <c r="AS17334" i="1"/>
  <c r="AT17334" i="1"/>
  <c r="AU17334" i="1"/>
  <c r="AV17334" i="1"/>
  <c r="AW17334" i="1"/>
  <c r="AQ17335" i="1"/>
  <c r="AR17335" i="1"/>
  <c r="AS17335" i="1"/>
  <c r="AT17335" i="1"/>
  <c r="AU17335" i="1"/>
  <c r="AV17335" i="1"/>
  <c r="AW17335" i="1"/>
  <c r="AQ17336" i="1"/>
  <c r="AR17336" i="1"/>
  <c r="AS17336" i="1"/>
  <c r="AT17336" i="1"/>
  <c r="AU17336" i="1"/>
  <c r="AV17336" i="1"/>
  <c r="AW17336" i="1"/>
  <c r="AQ17337" i="1"/>
  <c r="AR17337" i="1"/>
  <c r="AS17337" i="1"/>
  <c r="AT17337" i="1"/>
  <c r="AU17337" i="1"/>
  <c r="AV17337" i="1"/>
  <c r="AW17337" i="1"/>
  <c r="AQ17338" i="1"/>
  <c r="AR17338" i="1"/>
  <c r="AS17338" i="1"/>
  <c r="AT17338" i="1"/>
  <c r="AU17338" i="1"/>
  <c r="AV17338" i="1"/>
  <c r="AW17338" i="1"/>
  <c r="AQ17339" i="1"/>
  <c r="AR17339" i="1"/>
  <c r="AS17339" i="1"/>
  <c r="AT17339" i="1"/>
  <c r="AU17339" i="1"/>
  <c r="AV17339" i="1"/>
  <c r="AW17339" i="1"/>
  <c r="AQ17340" i="1"/>
  <c r="AR17340" i="1"/>
  <c r="AS17340" i="1"/>
  <c r="AT17340" i="1"/>
  <c r="AU17340" i="1"/>
  <c r="AV17340" i="1"/>
  <c r="AW17340" i="1"/>
  <c r="AQ17341" i="1"/>
  <c r="AR17341" i="1"/>
  <c r="AS17341" i="1"/>
  <c r="AT17341" i="1"/>
  <c r="AU17341" i="1"/>
  <c r="AV17341" i="1"/>
  <c r="AW17341" i="1"/>
  <c r="AQ17342" i="1"/>
  <c r="AR17342" i="1"/>
  <c r="AS17342" i="1"/>
  <c r="AT17342" i="1"/>
  <c r="AU17342" i="1"/>
  <c r="AV17342" i="1"/>
  <c r="AW17342" i="1"/>
  <c r="AQ17343" i="1"/>
  <c r="AR17343" i="1"/>
  <c r="AS17343" i="1"/>
  <c r="AT17343" i="1"/>
  <c r="AU17343" i="1"/>
  <c r="AV17343" i="1"/>
  <c r="AW17343" i="1"/>
  <c r="AQ17344" i="1"/>
  <c r="AR17344" i="1"/>
  <c r="AS17344" i="1"/>
  <c r="AT17344" i="1"/>
  <c r="AU17344" i="1"/>
  <c r="AV17344" i="1"/>
  <c r="AW17344" i="1"/>
  <c r="AQ17345" i="1"/>
  <c r="AR17345" i="1"/>
  <c r="AS17345" i="1"/>
  <c r="AT17345" i="1"/>
  <c r="AU17345" i="1"/>
  <c r="AV17345" i="1"/>
  <c r="AW17345" i="1"/>
  <c r="AQ17346" i="1"/>
  <c r="AR17346" i="1"/>
  <c r="AS17346" i="1"/>
  <c r="AT17346" i="1"/>
  <c r="AU17346" i="1"/>
  <c r="AV17346" i="1"/>
  <c r="AW17346" i="1"/>
  <c r="AQ17347" i="1"/>
  <c r="AR17347" i="1"/>
  <c r="AS17347" i="1"/>
  <c r="AT17347" i="1"/>
  <c r="AU17347" i="1"/>
  <c r="AV17347" i="1"/>
  <c r="AW17347" i="1"/>
  <c r="AQ17348" i="1"/>
  <c r="AR17348" i="1"/>
  <c r="AS17348" i="1"/>
  <c r="AT17348" i="1"/>
  <c r="AU17348" i="1"/>
  <c r="AV17348" i="1"/>
  <c r="AW17348" i="1"/>
  <c r="AQ17349" i="1"/>
  <c r="AR17349" i="1"/>
  <c r="AS17349" i="1"/>
  <c r="AT17349" i="1"/>
  <c r="AU17349" i="1"/>
  <c r="AV17349" i="1"/>
  <c r="AW17349" i="1"/>
  <c r="AQ17350" i="1"/>
  <c r="AR17350" i="1"/>
  <c r="AS17350" i="1"/>
  <c r="AT17350" i="1"/>
  <c r="AU17350" i="1"/>
  <c r="AV17350" i="1"/>
  <c r="AW17350" i="1"/>
  <c r="AQ17351" i="1"/>
  <c r="AR17351" i="1"/>
  <c r="AS17351" i="1"/>
  <c r="AT17351" i="1"/>
  <c r="AU17351" i="1"/>
  <c r="AV17351" i="1"/>
  <c r="AW17351" i="1"/>
  <c r="AQ17352" i="1"/>
  <c r="AR17352" i="1"/>
  <c r="AS17352" i="1"/>
  <c r="AT17352" i="1"/>
  <c r="AU17352" i="1"/>
  <c r="AV17352" i="1"/>
  <c r="AW17352" i="1"/>
  <c r="AQ17353" i="1"/>
  <c r="AR17353" i="1"/>
  <c r="AS17353" i="1"/>
  <c r="AT17353" i="1"/>
  <c r="AU17353" i="1"/>
  <c r="AV17353" i="1"/>
  <c r="AW17353" i="1"/>
  <c r="AQ17354" i="1"/>
  <c r="AR17354" i="1"/>
  <c r="AS17354" i="1"/>
  <c r="AT17354" i="1"/>
  <c r="AU17354" i="1"/>
  <c r="AV17354" i="1"/>
  <c r="AW17354" i="1"/>
  <c r="AQ17355" i="1"/>
  <c r="AR17355" i="1"/>
  <c r="AS17355" i="1"/>
  <c r="AT17355" i="1"/>
  <c r="AU17355" i="1"/>
  <c r="AV17355" i="1"/>
  <c r="AW17355" i="1"/>
  <c r="AQ17356" i="1"/>
  <c r="AR17356" i="1"/>
  <c r="AS17356" i="1"/>
  <c r="AT17356" i="1"/>
  <c r="AU17356" i="1"/>
  <c r="AV17356" i="1"/>
  <c r="AW17356" i="1"/>
  <c r="AQ17357" i="1"/>
  <c r="AR17357" i="1"/>
  <c r="AS17357" i="1"/>
  <c r="AT17357" i="1"/>
  <c r="AU17357" i="1"/>
  <c r="AV17357" i="1"/>
  <c r="AW17357" i="1"/>
  <c r="AQ17358" i="1"/>
  <c r="AR17358" i="1"/>
  <c r="AS17358" i="1"/>
  <c r="AT17358" i="1"/>
  <c r="AU17358" i="1"/>
  <c r="AV17358" i="1"/>
  <c r="AW17358" i="1"/>
  <c r="AQ17359" i="1"/>
  <c r="AR17359" i="1"/>
  <c r="AS17359" i="1"/>
  <c r="AT17359" i="1"/>
  <c r="AU17359" i="1"/>
  <c r="AV17359" i="1"/>
  <c r="AW17359" i="1"/>
  <c r="AQ17360" i="1"/>
  <c r="AR17360" i="1"/>
  <c r="AS17360" i="1"/>
  <c r="AT17360" i="1"/>
  <c r="AU17360" i="1"/>
  <c r="AV17360" i="1"/>
  <c r="AW17360" i="1"/>
  <c r="AQ17361" i="1"/>
  <c r="AR17361" i="1"/>
  <c r="AS17361" i="1"/>
  <c r="AT17361" i="1"/>
  <c r="AU17361" i="1"/>
  <c r="AV17361" i="1"/>
  <c r="AW17361" i="1"/>
  <c r="AQ17362" i="1"/>
  <c r="AR17362" i="1"/>
  <c r="AS17362" i="1"/>
  <c r="AT17362" i="1"/>
  <c r="AU17362" i="1"/>
  <c r="AV17362" i="1"/>
  <c r="AW17362" i="1"/>
  <c r="AQ17363" i="1"/>
  <c r="AR17363" i="1"/>
  <c r="AS17363" i="1"/>
  <c r="AT17363" i="1"/>
  <c r="AU17363" i="1"/>
  <c r="AV17363" i="1"/>
  <c r="AW17363" i="1"/>
  <c r="AQ17364" i="1"/>
  <c r="AR17364" i="1"/>
  <c r="AS17364" i="1"/>
  <c r="AT17364" i="1"/>
  <c r="AU17364" i="1"/>
  <c r="AV17364" i="1"/>
  <c r="AW17364" i="1"/>
  <c r="AQ17365" i="1"/>
  <c r="AR17365" i="1"/>
  <c r="AS17365" i="1"/>
  <c r="AT17365" i="1"/>
  <c r="AU17365" i="1"/>
  <c r="AV17365" i="1"/>
  <c r="AW17365" i="1"/>
  <c r="AQ17366" i="1"/>
  <c r="AR17366" i="1"/>
  <c r="AS17366" i="1"/>
  <c r="AT17366" i="1"/>
  <c r="AU17366" i="1"/>
  <c r="AV17366" i="1"/>
  <c r="AW17366" i="1"/>
  <c r="AQ17367" i="1"/>
  <c r="AR17367" i="1"/>
  <c r="AS17367" i="1"/>
  <c r="AT17367" i="1"/>
  <c r="AU17367" i="1"/>
  <c r="AV17367" i="1"/>
  <c r="AW17367" i="1"/>
  <c r="AQ17368" i="1"/>
  <c r="AR17368" i="1"/>
  <c r="AS17368" i="1"/>
  <c r="AT17368" i="1"/>
  <c r="AU17368" i="1"/>
  <c r="AV17368" i="1"/>
  <c r="AW17368" i="1"/>
  <c r="AQ17369" i="1"/>
  <c r="AR17369" i="1"/>
  <c r="AS17369" i="1"/>
  <c r="AT17369" i="1"/>
  <c r="AU17369" i="1"/>
  <c r="AV17369" i="1"/>
  <c r="AW17369" i="1"/>
  <c r="AQ17370" i="1"/>
  <c r="AR17370" i="1"/>
  <c r="AS17370" i="1"/>
  <c r="AT17370" i="1"/>
  <c r="AU17370" i="1"/>
  <c r="AV17370" i="1"/>
  <c r="AW17370" i="1"/>
  <c r="AQ17371" i="1"/>
  <c r="AR17371" i="1"/>
  <c r="AS17371" i="1"/>
  <c r="AT17371" i="1"/>
  <c r="AU17371" i="1"/>
  <c r="AV17371" i="1"/>
  <c r="AW17371" i="1"/>
  <c r="AQ17372" i="1"/>
  <c r="AR17372" i="1"/>
  <c r="AS17372" i="1"/>
  <c r="AT17372" i="1"/>
  <c r="AU17372" i="1"/>
  <c r="AV17372" i="1"/>
  <c r="AW17372" i="1"/>
  <c r="AQ17373" i="1"/>
  <c r="AR17373" i="1"/>
  <c r="AS17373" i="1"/>
  <c r="AT17373" i="1"/>
  <c r="AU17373" i="1"/>
  <c r="AV17373" i="1"/>
  <c r="AW17373" i="1"/>
  <c r="AQ17374" i="1"/>
  <c r="AR17374" i="1"/>
  <c r="AS17374" i="1"/>
  <c r="AT17374" i="1"/>
  <c r="AU17374" i="1"/>
  <c r="AV17374" i="1"/>
  <c r="AW17374" i="1"/>
  <c r="AQ17375" i="1"/>
  <c r="AR17375" i="1"/>
  <c r="AS17375" i="1"/>
  <c r="AT17375" i="1"/>
  <c r="AU17375" i="1"/>
  <c r="AV17375" i="1"/>
  <c r="AW17375" i="1"/>
  <c r="AQ17376" i="1"/>
  <c r="AR17376" i="1"/>
  <c r="AS17376" i="1"/>
  <c r="AT17376" i="1"/>
  <c r="AU17376" i="1"/>
  <c r="AV17376" i="1"/>
  <c r="AW17376" i="1"/>
  <c r="AQ17377" i="1"/>
  <c r="AR17377" i="1"/>
  <c r="AS17377" i="1"/>
  <c r="AT17377" i="1"/>
  <c r="AU17377" i="1"/>
  <c r="AV17377" i="1"/>
  <c r="AW17377" i="1"/>
  <c r="AQ17378" i="1"/>
  <c r="AR17378" i="1"/>
  <c r="AS17378" i="1"/>
  <c r="AT17378" i="1"/>
  <c r="AU17378" i="1"/>
  <c r="AV17378" i="1"/>
  <c r="AW17378" i="1"/>
  <c r="AQ17379" i="1"/>
  <c r="AR17379" i="1"/>
  <c r="AS17379" i="1"/>
  <c r="AT17379" i="1"/>
  <c r="AU17379" i="1"/>
  <c r="AV17379" i="1"/>
  <c r="AW17379" i="1"/>
  <c r="AQ17380" i="1"/>
  <c r="AR17380" i="1"/>
  <c r="AS17380" i="1"/>
  <c r="AT17380" i="1"/>
  <c r="AU17380" i="1"/>
  <c r="AV17380" i="1"/>
  <c r="AW17380" i="1"/>
  <c r="AQ17381" i="1"/>
  <c r="AR17381" i="1"/>
  <c r="AS17381" i="1"/>
  <c r="AT17381" i="1"/>
  <c r="AU17381" i="1"/>
  <c r="AV17381" i="1"/>
  <c r="AW17381" i="1"/>
  <c r="AQ17382" i="1"/>
  <c r="AR17382" i="1"/>
  <c r="AS17382" i="1"/>
  <c r="AT17382" i="1"/>
  <c r="AU17382" i="1"/>
  <c r="AV17382" i="1"/>
  <c r="AW17382" i="1"/>
  <c r="AQ17383" i="1"/>
  <c r="AR17383" i="1"/>
  <c r="AS17383" i="1"/>
  <c r="AT17383" i="1"/>
  <c r="AU17383" i="1"/>
  <c r="AV17383" i="1"/>
  <c r="AW17383" i="1"/>
  <c r="AQ17384" i="1"/>
  <c r="AR17384" i="1"/>
  <c r="AS17384" i="1"/>
  <c r="AT17384" i="1"/>
  <c r="AU17384" i="1"/>
  <c r="AV17384" i="1"/>
  <c r="AW17384" i="1"/>
  <c r="AQ17385" i="1"/>
  <c r="AR17385" i="1"/>
  <c r="AS17385" i="1"/>
  <c r="AT17385" i="1"/>
  <c r="AU17385" i="1"/>
  <c r="AV17385" i="1"/>
  <c r="AW17385" i="1"/>
  <c r="AQ17386" i="1"/>
  <c r="AR17386" i="1"/>
  <c r="AS17386" i="1"/>
  <c r="AT17386" i="1"/>
  <c r="AU17386" i="1"/>
  <c r="AV17386" i="1"/>
  <c r="AW17386" i="1"/>
  <c r="AQ17387" i="1"/>
  <c r="AR17387" i="1"/>
  <c r="AS17387" i="1"/>
  <c r="AT17387" i="1"/>
  <c r="AU17387" i="1"/>
  <c r="AV17387" i="1"/>
  <c r="AW17387" i="1"/>
  <c r="AQ17388" i="1"/>
  <c r="AR17388" i="1"/>
  <c r="AS17388" i="1"/>
  <c r="AT17388" i="1"/>
  <c r="AU17388" i="1"/>
  <c r="AV17388" i="1"/>
  <c r="AW17388" i="1"/>
  <c r="AQ17389" i="1"/>
  <c r="AR17389" i="1"/>
  <c r="AS17389" i="1"/>
  <c r="AT17389" i="1"/>
  <c r="AU17389" i="1"/>
  <c r="AV17389" i="1"/>
  <c r="AW17389" i="1"/>
  <c r="AQ17390" i="1"/>
  <c r="AR17390" i="1"/>
  <c r="AS17390" i="1"/>
  <c r="AT17390" i="1"/>
  <c r="AU17390" i="1"/>
  <c r="AV17390" i="1"/>
  <c r="AW17390" i="1"/>
  <c r="AQ17391" i="1"/>
  <c r="AR17391" i="1"/>
  <c r="AS17391" i="1"/>
  <c r="AT17391" i="1"/>
  <c r="AU17391" i="1"/>
  <c r="AV17391" i="1"/>
  <c r="AW17391" i="1"/>
  <c r="AQ17392" i="1"/>
  <c r="AR17392" i="1"/>
  <c r="AS17392" i="1"/>
  <c r="AT17392" i="1"/>
  <c r="AU17392" i="1"/>
  <c r="AV17392" i="1"/>
  <c r="AW17392" i="1"/>
  <c r="AQ17393" i="1"/>
  <c r="AR17393" i="1"/>
  <c r="AS17393" i="1"/>
  <c r="AT17393" i="1"/>
  <c r="AU17393" i="1"/>
  <c r="AV17393" i="1"/>
  <c r="AW17393" i="1"/>
  <c r="AQ17394" i="1"/>
  <c r="AR17394" i="1"/>
  <c r="AS17394" i="1"/>
  <c r="AT17394" i="1"/>
  <c r="AU17394" i="1"/>
  <c r="AV17394" i="1"/>
  <c r="AW17394" i="1"/>
  <c r="AQ17395" i="1"/>
  <c r="AR17395" i="1"/>
  <c r="AS17395" i="1"/>
  <c r="AT17395" i="1"/>
  <c r="AU17395" i="1"/>
  <c r="AV17395" i="1"/>
  <c r="AW17395" i="1"/>
  <c r="AQ17396" i="1"/>
  <c r="AR17396" i="1"/>
  <c r="AS17396" i="1"/>
  <c r="AT17396" i="1"/>
  <c r="AU17396" i="1"/>
  <c r="AV17396" i="1"/>
  <c r="AW17396" i="1"/>
  <c r="AQ17397" i="1"/>
  <c r="AR17397" i="1"/>
  <c r="AS17397" i="1"/>
  <c r="AT17397" i="1"/>
  <c r="AU17397" i="1"/>
  <c r="AV17397" i="1"/>
  <c r="AW17397" i="1"/>
  <c r="AQ17398" i="1"/>
  <c r="AR17398" i="1"/>
  <c r="AS17398" i="1"/>
  <c r="AT17398" i="1"/>
  <c r="AU17398" i="1"/>
  <c r="AV17398" i="1"/>
  <c r="AW17398" i="1"/>
  <c r="AQ17399" i="1"/>
  <c r="AR17399" i="1"/>
  <c r="AS17399" i="1"/>
  <c r="AT17399" i="1"/>
  <c r="AU17399" i="1"/>
  <c r="AV17399" i="1"/>
  <c r="AW17399" i="1"/>
  <c r="AQ17400" i="1"/>
  <c r="AR17400" i="1"/>
  <c r="AS17400" i="1"/>
  <c r="AT17400" i="1"/>
  <c r="AU17400" i="1"/>
  <c r="AV17400" i="1"/>
  <c r="AW17400" i="1"/>
  <c r="AQ17401" i="1"/>
  <c r="AR17401" i="1"/>
  <c r="AS17401" i="1"/>
  <c r="AT17401" i="1"/>
  <c r="AU17401" i="1"/>
  <c r="AV17401" i="1"/>
  <c r="AW17401" i="1"/>
  <c r="AQ17402" i="1"/>
  <c r="AR17402" i="1"/>
  <c r="AS17402" i="1"/>
  <c r="AT17402" i="1"/>
  <c r="AU17402" i="1"/>
  <c r="AV17402" i="1"/>
  <c r="AW17402" i="1"/>
  <c r="AQ17403" i="1"/>
  <c r="AR17403" i="1"/>
  <c r="AS17403" i="1"/>
  <c r="AT17403" i="1"/>
  <c r="AU17403" i="1"/>
  <c r="AV17403" i="1"/>
  <c r="AW17403" i="1"/>
  <c r="AQ17404" i="1"/>
  <c r="AR17404" i="1"/>
  <c r="AS17404" i="1"/>
  <c r="AT17404" i="1"/>
  <c r="AU17404" i="1"/>
  <c r="AV17404" i="1"/>
  <c r="AW17404" i="1"/>
  <c r="AQ17405" i="1"/>
  <c r="AR17405" i="1"/>
  <c r="AS17405" i="1"/>
  <c r="AT17405" i="1"/>
  <c r="AU17405" i="1"/>
  <c r="AV17405" i="1"/>
  <c r="AW17405" i="1"/>
  <c r="AQ17406" i="1"/>
  <c r="AR17406" i="1"/>
  <c r="AS17406" i="1"/>
  <c r="AT17406" i="1"/>
  <c r="AU17406" i="1"/>
  <c r="AV17406" i="1"/>
  <c r="AW17406" i="1"/>
  <c r="AQ17407" i="1"/>
  <c r="AR17407" i="1"/>
  <c r="AS17407" i="1"/>
  <c r="AT17407" i="1"/>
  <c r="AU17407" i="1"/>
  <c r="AV17407" i="1"/>
  <c r="AW17407" i="1"/>
  <c r="AQ17408" i="1"/>
  <c r="AR17408" i="1"/>
  <c r="AS17408" i="1"/>
  <c r="AT17408" i="1"/>
  <c r="AU17408" i="1"/>
  <c r="AV17408" i="1"/>
  <c r="AW17408" i="1"/>
  <c r="AQ17409" i="1"/>
  <c r="AR17409" i="1"/>
  <c r="AS17409" i="1"/>
  <c r="AT17409" i="1"/>
  <c r="AU17409" i="1"/>
  <c r="AV17409" i="1"/>
  <c r="AW17409" i="1"/>
  <c r="AQ17410" i="1"/>
  <c r="AR17410" i="1"/>
  <c r="AS17410" i="1"/>
  <c r="AT17410" i="1"/>
  <c r="AU17410" i="1"/>
  <c r="AV17410" i="1"/>
  <c r="AW17410" i="1"/>
  <c r="AQ17411" i="1"/>
  <c r="AR17411" i="1"/>
  <c r="AS17411" i="1"/>
  <c r="AT17411" i="1"/>
  <c r="AU17411" i="1"/>
  <c r="AV17411" i="1"/>
  <c r="AW17411" i="1"/>
  <c r="AQ17412" i="1"/>
  <c r="AR17412" i="1"/>
  <c r="AS17412" i="1"/>
  <c r="AT17412" i="1"/>
  <c r="AU17412" i="1"/>
  <c r="AV17412" i="1"/>
  <c r="AW17412" i="1"/>
  <c r="AQ17413" i="1"/>
  <c r="AR17413" i="1"/>
  <c r="AS17413" i="1"/>
  <c r="AT17413" i="1"/>
  <c r="AU17413" i="1"/>
  <c r="AV17413" i="1"/>
  <c r="AW17413" i="1"/>
  <c r="AQ17414" i="1"/>
  <c r="AR17414" i="1"/>
  <c r="AS17414" i="1"/>
  <c r="AT17414" i="1"/>
  <c r="AU17414" i="1"/>
  <c r="AV17414" i="1"/>
  <c r="AW17414" i="1"/>
  <c r="AQ17415" i="1"/>
  <c r="AR17415" i="1"/>
  <c r="AS17415" i="1"/>
  <c r="AT17415" i="1"/>
  <c r="AU17415" i="1"/>
  <c r="AV17415" i="1"/>
  <c r="AW17415" i="1"/>
  <c r="AQ17416" i="1"/>
  <c r="AR17416" i="1"/>
  <c r="AS17416" i="1"/>
  <c r="AT17416" i="1"/>
  <c r="AU17416" i="1"/>
  <c r="AV17416" i="1"/>
  <c r="AW17416" i="1"/>
  <c r="AQ17417" i="1"/>
  <c r="AR17417" i="1"/>
  <c r="AS17417" i="1"/>
  <c r="AT17417" i="1"/>
  <c r="AU17417" i="1"/>
  <c r="AV17417" i="1"/>
  <c r="AW17417" i="1"/>
  <c r="AQ17418" i="1"/>
  <c r="AR17418" i="1"/>
  <c r="AS17418" i="1"/>
  <c r="AT17418" i="1"/>
  <c r="AU17418" i="1"/>
  <c r="AV17418" i="1"/>
  <c r="AW17418" i="1"/>
  <c r="AQ17419" i="1"/>
  <c r="AR17419" i="1"/>
  <c r="AS17419" i="1"/>
  <c r="AT17419" i="1"/>
  <c r="AU17419" i="1"/>
  <c r="AV17419" i="1"/>
  <c r="AW17419" i="1"/>
  <c r="AQ17420" i="1"/>
  <c r="AR17420" i="1"/>
  <c r="AS17420" i="1"/>
  <c r="AT17420" i="1"/>
  <c r="AU17420" i="1"/>
  <c r="AV17420" i="1"/>
  <c r="AW17420" i="1"/>
  <c r="AQ17421" i="1"/>
  <c r="AR17421" i="1"/>
  <c r="AS17421" i="1"/>
  <c r="AT17421" i="1"/>
  <c r="AU17421" i="1"/>
  <c r="AV17421" i="1"/>
  <c r="AW17421" i="1"/>
  <c r="AQ17422" i="1"/>
  <c r="AR17422" i="1"/>
  <c r="AS17422" i="1"/>
  <c r="AT17422" i="1"/>
  <c r="AU17422" i="1"/>
  <c r="AV17422" i="1"/>
  <c r="AW17422" i="1"/>
  <c r="AQ17423" i="1"/>
  <c r="AR17423" i="1"/>
  <c r="AS17423" i="1"/>
  <c r="AT17423" i="1"/>
  <c r="AU17423" i="1"/>
  <c r="AV17423" i="1"/>
  <c r="AW17423" i="1"/>
  <c r="AQ17424" i="1"/>
  <c r="AR17424" i="1"/>
  <c r="AS17424" i="1"/>
  <c r="AT17424" i="1"/>
  <c r="AU17424" i="1"/>
  <c r="AV17424" i="1"/>
  <c r="AW17424" i="1"/>
  <c r="AQ17425" i="1"/>
  <c r="AR17425" i="1"/>
  <c r="AS17425" i="1"/>
  <c r="AT17425" i="1"/>
  <c r="AU17425" i="1"/>
  <c r="AV17425" i="1"/>
  <c r="AW17425" i="1"/>
  <c r="AQ17426" i="1"/>
  <c r="AR17426" i="1"/>
  <c r="AS17426" i="1"/>
  <c r="AT17426" i="1"/>
  <c r="AU17426" i="1"/>
  <c r="AV17426" i="1"/>
  <c r="AW17426" i="1"/>
  <c r="AQ17427" i="1"/>
  <c r="AR17427" i="1"/>
  <c r="AS17427" i="1"/>
  <c r="AT17427" i="1"/>
  <c r="AU17427" i="1"/>
  <c r="AV17427" i="1"/>
  <c r="AW17427" i="1"/>
  <c r="AQ17428" i="1"/>
  <c r="AR17428" i="1"/>
  <c r="AS17428" i="1"/>
  <c r="AT17428" i="1"/>
  <c r="AU17428" i="1"/>
  <c r="AV17428" i="1"/>
  <c r="AW17428" i="1"/>
  <c r="AQ17429" i="1"/>
  <c r="AR17429" i="1"/>
  <c r="AS17429" i="1"/>
  <c r="AT17429" i="1"/>
  <c r="AU17429" i="1"/>
  <c r="AV17429" i="1"/>
  <c r="AW17429" i="1"/>
  <c r="AQ17430" i="1"/>
  <c r="AR17430" i="1"/>
  <c r="AS17430" i="1"/>
  <c r="AT17430" i="1"/>
  <c r="AU17430" i="1"/>
  <c r="AV17430" i="1"/>
  <c r="AW17430" i="1"/>
  <c r="AQ17431" i="1"/>
  <c r="AR17431" i="1"/>
  <c r="AS17431" i="1"/>
  <c r="AT17431" i="1"/>
  <c r="AU17431" i="1"/>
  <c r="AV17431" i="1"/>
  <c r="AW17431" i="1"/>
  <c r="AQ17432" i="1"/>
  <c r="AR17432" i="1"/>
  <c r="AS17432" i="1"/>
  <c r="AT17432" i="1"/>
  <c r="AU17432" i="1"/>
  <c r="AV17432" i="1"/>
  <c r="AW17432" i="1"/>
  <c r="AQ17433" i="1"/>
  <c r="AR17433" i="1"/>
  <c r="AS17433" i="1"/>
  <c r="AT17433" i="1"/>
  <c r="AU17433" i="1"/>
  <c r="AV17433" i="1"/>
  <c r="AW17433" i="1"/>
  <c r="AQ17434" i="1"/>
  <c r="AR17434" i="1"/>
  <c r="AS17434" i="1"/>
  <c r="AT17434" i="1"/>
  <c r="AU17434" i="1"/>
  <c r="AV17434" i="1"/>
  <c r="AW17434" i="1"/>
  <c r="AQ17435" i="1"/>
  <c r="AR17435" i="1"/>
  <c r="AS17435" i="1"/>
  <c r="AT17435" i="1"/>
  <c r="AU17435" i="1"/>
  <c r="AV17435" i="1"/>
  <c r="AW17435" i="1"/>
  <c r="AQ17436" i="1"/>
  <c r="AR17436" i="1"/>
  <c r="AS17436" i="1"/>
  <c r="AT17436" i="1"/>
  <c r="AU17436" i="1"/>
  <c r="AV17436" i="1"/>
  <c r="AW17436" i="1"/>
  <c r="AQ17437" i="1"/>
  <c r="AR17437" i="1"/>
  <c r="AS17437" i="1"/>
  <c r="AT17437" i="1"/>
  <c r="AU17437" i="1"/>
  <c r="AV17437" i="1"/>
  <c r="AW17437" i="1"/>
  <c r="AQ17438" i="1"/>
  <c r="AR17438" i="1"/>
  <c r="AS17438" i="1"/>
  <c r="AT17438" i="1"/>
  <c r="AU17438" i="1"/>
  <c r="AV17438" i="1"/>
  <c r="AW17438" i="1"/>
  <c r="AQ17439" i="1"/>
  <c r="AR17439" i="1"/>
  <c r="AS17439" i="1"/>
  <c r="AT17439" i="1"/>
  <c r="AU17439" i="1"/>
  <c r="AV17439" i="1"/>
  <c r="AW17439" i="1"/>
  <c r="AQ17440" i="1"/>
  <c r="AR17440" i="1"/>
  <c r="AS17440" i="1"/>
  <c r="AT17440" i="1"/>
  <c r="AU17440" i="1"/>
  <c r="AV17440" i="1"/>
  <c r="AW17440" i="1"/>
  <c r="AQ17441" i="1"/>
  <c r="AR17441" i="1"/>
  <c r="AS17441" i="1"/>
  <c r="AT17441" i="1"/>
  <c r="AU17441" i="1"/>
  <c r="AV17441" i="1"/>
  <c r="AW17441" i="1"/>
  <c r="AQ17442" i="1"/>
  <c r="AR17442" i="1"/>
  <c r="AS17442" i="1"/>
  <c r="AT17442" i="1"/>
  <c r="AU17442" i="1"/>
  <c r="AV17442" i="1"/>
  <c r="AW17442" i="1"/>
  <c r="AQ17443" i="1"/>
  <c r="AR17443" i="1"/>
  <c r="AS17443" i="1"/>
  <c r="AT17443" i="1"/>
  <c r="AU17443" i="1"/>
  <c r="AV17443" i="1"/>
  <c r="AW17443" i="1"/>
  <c r="AQ17444" i="1"/>
  <c r="AR17444" i="1"/>
  <c r="AS17444" i="1"/>
  <c r="AT17444" i="1"/>
  <c r="AU17444" i="1"/>
  <c r="AV17444" i="1"/>
  <c r="AW17444" i="1"/>
  <c r="AQ17445" i="1"/>
  <c r="AR17445" i="1"/>
  <c r="AS17445" i="1"/>
  <c r="AT17445" i="1"/>
  <c r="AU17445" i="1"/>
  <c r="AV17445" i="1"/>
  <c r="AW17445" i="1"/>
  <c r="AQ17446" i="1"/>
  <c r="AR17446" i="1"/>
  <c r="AS17446" i="1"/>
  <c r="AT17446" i="1"/>
  <c r="AU17446" i="1"/>
  <c r="AV17446" i="1"/>
  <c r="AW17446" i="1"/>
  <c r="AQ17447" i="1"/>
  <c r="AR17447" i="1"/>
  <c r="AS17447" i="1"/>
  <c r="AT17447" i="1"/>
  <c r="AU17447" i="1"/>
  <c r="AV17447" i="1"/>
  <c r="AW17447" i="1"/>
  <c r="AQ17448" i="1"/>
  <c r="AR17448" i="1"/>
  <c r="AS17448" i="1"/>
  <c r="AT17448" i="1"/>
  <c r="AU17448" i="1"/>
  <c r="AV17448" i="1"/>
  <c r="AW17448" i="1"/>
  <c r="AQ17449" i="1"/>
  <c r="AR17449" i="1"/>
  <c r="AS17449" i="1"/>
  <c r="AT17449" i="1"/>
  <c r="AU17449" i="1"/>
  <c r="AV17449" i="1"/>
  <c r="AW17449" i="1"/>
  <c r="AQ17450" i="1"/>
  <c r="AR17450" i="1"/>
  <c r="AS17450" i="1"/>
  <c r="AT17450" i="1"/>
  <c r="AU17450" i="1"/>
  <c r="AV17450" i="1"/>
  <c r="AW17450" i="1"/>
  <c r="AQ17451" i="1"/>
  <c r="AR17451" i="1"/>
  <c r="AS17451" i="1"/>
  <c r="AT17451" i="1"/>
  <c r="AU17451" i="1"/>
  <c r="AV17451" i="1"/>
  <c r="AW17451" i="1"/>
  <c r="AQ17452" i="1"/>
  <c r="AR17452" i="1"/>
  <c r="AS17452" i="1"/>
  <c r="AT17452" i="1"/>
  <c r="AU17452" i="1"/>
  <c r="AV17452" i="1"/>
  <c r="AW17452" i="1"/>
  <c r="AQ17453" i="1"/>
  <c r="AR17453" i="1"/>
  <c r="AS17453" i="1"/>
  <c r="AT17453" i="1"/>
  <c r="AU17453" i="1"/>
  <c r="AV17453" i="1"/>
  <c r="AW17453" i="1"/>
  <c r="AQ17454" i="1"/>
  <c r="AR17454" i="1"/>
  <c r="AS17454" i="1"/>
  <c r="AT17454" i="1"/>
  <c r="AU17454" i="1"/>
  <c r="AV17454" i="1"/>
  <c r="AW17454" i="1"/>
  <c r="AQ17455" i="1"/>
  <c r="AR17455" i="1"/>
  <c r="AS17455" i="1"/>
  <c r="AT17455" i="1"/>
  <c r="AU17455" i="1"/>
  <c r="AV17455" i="1"/>
  <c r="AW17455" i="1"/>
  <c r="AQ17456" i="1"/>
  <c r="AR17456" i="1"/>
  <c r="AS17456" i="1"/>
  <c r="AT17456" i="1"/>
  <c r="AU17456" i="1"/>
  <c r="AV17456" i="1"/>
  <c r="AW17456" i="1"/>
  <c r="AQ17457" i="1"/>
  <c r="AR17457" i="1"/>
  <c r="AS17457" i="1"/>
  <c r="AT17457" i="1"/>
  <c r="AU17457" i="1"/>
  <c r="AV17457" i="1"/>
  <c r="AW17457" i="1"/>
  <c r="AQ17458" i="1"/>
  <c r="AR17458" i="1"/>
  <c r="AS17458" i="1"/>
  <c r="AT17458" i="1"/>
  <c r="AU17458" i="1"/>
  <c r="AV17458" i="1"/>
  <c r="AW17458" i="1"/>
  <c r="AQ17459" i="1"/>
  <c r="AR17459" i="1"/>
  <c r="AS17459" i="1"/>
  <c r="AT17459" i="1"/>
  <c r="AU17459" i="1"/>
  <c r="AV17459" i="1"/>
  <c r="AW17459" i="1"/>
  <c r="AQ17460" i="1"/>
  <c r="AR17460" i="1"/>
  <c r="AS17460" i="1"/>
  <c r="AT17460" i="1"/>
  <c r="AU17460" i="1"/>
  <c r="AV17460" i="1"/>
  <c r="AW17460" i="1"/>
  <c r="AQ17461" i="1"/>
  <c r="AR17461" i="1"/>
  <c r="AS17461" i="1"/>
  <c r="AT17461" i="1"/>
  <c r="AU17461" i="1"/>
  <c r="AV17461" i="1"/>
  <c r="AW17461" i="1"/>
  <c r="AQ17462" i="1"/>
  <c r="AR17462" i="1"/>
  <c r="AS17462" i="1"/>
  <c r="AT17462" i="1"/>
  <c r="AU17462" i="1"/>
  <c r="AV17462" i="1"/>
  <c r="AW17462" i="1"/>
  <c r="AQ17463" i="1"/>
  <c r="AR17463" i="1"/>
  <c r="AS17463" i="1"/>
  <c r="AT17463" i="1"/>
  <c r="AU17463" i="1"/>
  <c r="AV17463" i="1"/>
  <c r="AW17463" i="1"/>
  <c r="AQ17464" i="1"/>
  <c r="AR17464" i="1"/>
  <c r="AS17464" i="1"/>
  <c r="AT17464" i="1"/>
  <c r="AU17464" i="1"/>
  <c r="AV17464" i="1"/>
  <c r="AW17464" i="1"/>
  <c r="AQ17465" i="1"/>
  <c r="AR17465" i="1"/>
  <c r="AS17465" i="1"/>
  <c r="AT17465" i="1"/>
  <c r="AU17465" i="1"/>
  <c r="AV17465" i="1"/>
  <c r="AW17465" i="1"/>
  <c r="AQ17466" i="1"/>
  <c r="AR17466" i="1"/>
  <c r="AS17466" i="1"/>
  <c r="AT17466" i="1"/>
  <c r="AU17466" i="1"/>
  <c r="AV17466" i="1"/>
  <c r="AW17466" i="1"/>
  <c r="AQ17467" i="1"/>
  <c r="AR17467" i="1"/>
  <c r="AS17467" i="1"/>
  <c r="AT17467" i="1"/>
  <c r="AU17467" i="1"/>
  <c r="AV17467" i="1"/>
  <c r="AW17467" i="1"/>
  <c r="AQ17468" i="1"/>
  <c r="AR17468" i="1"/>
  <c r="AS17468" i="1"/>
  <c r="AT17468" i="1"/>
  <c r="AU17468" i="1"/>
  <c r="AV17468" i="1"/>
  <c r="AW17468" i="1"/>
  <c r="AQ17469" i="1"/>
  <c r="AR17469" i="1"/>
  <c r="AS17469" i="1"/>
  <c r="AT17469" i="1"/>
  <c r="AU17469" i="1"/>
  <c r="AV17469" i="1"/>
  <c r="AW17469" i="1"/>
  <c r="AQ17470" i="1"/>
  <c r="AR17470" i="1"/>
  <c r="AS17470" i="1"/>
  <c r="AT17470" i="1"/>
  <c r="AU17470" i="1"/>
  <c r="AV17470" i="1"/>
  <c r="AW17470" i="1"/>
  <c r="AQ17471" i="1"/>
  <c r="AR17471" i="1"/>
  <c r="AS17471" i="1"/>
  <c r="AT17471" i="1"/>
  <c r="AU17471" i="1"/>
  <c r="AV17471" i="1"/>
  <c r="AW17471" i="1"/>
  <c r="AQ17472" i="1"/>
  <c r="AR17472" i="1"/>
  <c r="AS17472" i="1"/>
  <c r="AT17472" i="1"/>
  <c r="AU17472" i="1"/>
  <c r="AV17472" i="1"/>
  <c r="AW17472" i="1"/>
  <c r="AQ17473" i="1"/>
  <c r="AR17473" i="1"/>
  <c r="AS17473" i="1"/>
  <c r="AT17473" i="1"/>
  <c r="AU17473" i="1"/>
  <c r="AV17473" i="1"/>
  <c r="AW17473" i="1"/>
  <c r="AQ17474" i="1"/>
  <c r="AR17474" i="1"/>
  <c r="AS17474" i="1"/>
  <c r="AT17474" i="1"/>
  <c r="AU17474" i="1"/>
  <c r="AV17474" i="1"/>
  <c r="AW17474" i="1"/>
  <c r="AQ17475" i="1"/>
  <c r="AR17475" i="1"/>
  <c r="AS17475" i="1"/>
  <c r="AT17475" i="1"/>
  <c r="AU17475" i="1"/>
  <c r="AV17475" i="1"/>
  <c r="AW17475" i="1"/>
  <c r="AQ17476" i="1"/>
  <c r="AR17476" i="1"/>
  <c r="AS17476" i="1"/>
  <c r="AT17476" i="1"/>
  <c r="AU17476" i="1"/>
  <c r="AV17476" i="1"/>
  <c r="AW17476" i="1"/>
  <c r="AQ17477" i="1"/>
  <c r="AR17477" i="1"/>
  <c r="AS17477" i="1"/>
  <c r="AT17477" i="1"/>
  <c r="AU17477" i="1"/>
  <c r="AV17477" i="1"/>
  <c r="AW17477" i="1"/>
  <c r="AQ17478" i="1"/>
  <c r="AR17478" i="1"/>
  <c r="AS17478" i="1"/>
  <c r="AT17478" i="1"/>
  <c r="AU17478" i="1"/>
  <c r="AV17478" i="1"/>
  <c r="AW17478" i="1"/>
  <c r="AQ17479" i="1"/>
  <c r="AR17479" i="1"/>
  <c r="AS17479" i="1"/>
  <c r="AT17479" i="1"/>
  <c r="AU17479" i="1"/>
  <c r="AV17479" i="1"/>
  <c r="AW17479" i="1"/>
  <c r="AQ17480" i="1"/>
  <c r="AR17480" i="1"/>
  <c r="AS17480" i="1"/>
  <c r="AT17480" i="1"/>
  <c r="AU17480" i="1"/>
  <c r="AV17480" i="1"/>
  <c r="AW17480" i="1"/>
  <c r="AQ17481" i="1"/>
  <c r="AR17481" i="1"/>
  <c r="AS17481" i="1"/>
  <c r="AT17481" i="1"/>
  <c r="AU17481" i="1"/>
  <c r="AV17481" i="1"/>
  <c r="AW17481" i="1"/>
  <c r="AQ17482" i="1"/>
  <c r="AR17482" i="1"/>
  <c r="AS17482" i="1"/>
  <c r="AT17482" i="1"/>
  <c r="AU17482" i="1"/>
  <c r="AV17482" i="1"/>
  <c r="AW17482" i="1"/>
  <c r="AQ17483" i="1"/>
  <c r="AR17483" i="1"/>
  <c r="AS17483" i="1"/>
  <c r="AT17483" i="1"/>
  <c r="AU17483" i="1"/>
  <c r="AV17483" i="1"/>
  <c r="AW17483" i="1"/>
  <c r="AQ17484" i="1"/>
  <c r="AR17484" i="1"/>
  <c r="AS17484" i="1"/>
  <c r="AT17484" i="1"/>
  <c r="AU17484" i="1"/>
  <c r="AV17484" i="1"/>
  <c r="AW17484" i="1"/>
  <c r="AQ17485" i="1"/>
  <c r="AR17485" i="1"/>
  <c r="AS17485" i="1"/>
  <c r="AT17485" i="1"/>
  <c r="AU17485" i="1"/>
  <c r="AV17485" i="1"/>
  <c r="AW17485" i="1"/>
  <c r="AQ17486" i="1"/>
  <c r="AR17486" i="1"/>
  <c r="AS17486" i="1"/>
  <c r="AT17486" i="1"/>
  <c r="AU17486" i="1"/>
  <c r="AV17486" i="1"/>
  <c r="AW17486" i="1"/>
  <c r="AQ17487" i="1"/>
  <c r="AR17487" i="1"/>
  <c r="AS17487" i="1"/>
  <c r="AT17487" i="1"/>
  <c r="AU17487" i="1"/>
  <c r="AV17487" i="1"/>
  <c r="AW17487" i="1"/>
  <c r="AQ17488" i="1"/>
  <c r="AR17488" i="1"/>
  <c r="AS17488" i="1"/>
  <c r="AT17488" i="1"/>
  <c r="AU17488" i="1"/>
  <c r="AV17488" i="1"/>
  <c r="AW17488" i="1"/>
  <c r="AQ17489" i="1"/>
  <c r="AR17489" i="1"/>
  <c r="AS17489" i="1"/>
  <c r="AT17489" i="1"/>
  <c r="AU17489" i="1"/>
  <c r="AV17489" i="1"/>
  <c r="AW17489" i="1"/>
  <c r="AQ17490" i="1"/>
  <c r="AR17490" i="1"/>
  <c r="AS17490" i="1"/>
  <c r="AT17490" i="1"/>
  <c r="AU17490" i="1"/>
  <c r="AV17490" i="1"/>
  <c r="AW17490" i="1"/>
  <c r="AQ17491" i="1"/>
  <c r="AR17491" i="1"/>
  <c r="AS17491" i="1"/>
  <c r="AT17491" i="1"/>
  <c r="AU17491" i="1"/>
  <c r="AV17491" i="1"/>
  <c r="AW17491" i="1"/>
  <c r="AQ17492" i="1"/>
  <c r="AR17492" i="1"/>
  <c r="AS17492" i="1"/>
  <c r="AT17492" i="1"/>
  <c r="AU17492" i="1"/>
  <c r="AV17492" i="1"/>
  <c r="AW17492" i="1"/>
  <c r="AQ17493" i="1"/>
  <c r="AR17493" i="1"/>
  <c r="AS17493" i="1"/>
  <c r="AT17493" i="1"/>
  <c r="AU17493" i="1"/>
  <c r="AV17493" i="1"/>
  <c r="AW17493" i="1"/>
  <c r="AQ17494" i="1"/>
  <c r="AR17494" i="1"/>
  <c r="AS17494" i="1"/>
  <c r="AT17494" i="1"/>
  <c r="AU17494" i="1"/>
  <c r="AV17494" i="1"/>
  <c r="AW17494" i="1"/>
  <c r="AQ17495" i="1"/>
  <c r="AR17495" i="1"/>
  <c r="AS17495" i="1"/>
  <c r="AT17495" i="1"/>
  <c r="AU17495" i="1"/>
  <c r="AV17495" i="1"/>
  <c r="AW17495" i="1"/>
  <c r="AQ17496" i="1"/>
  <c r="AR17496" i="1"/>
  <c r="AS17496" i="1"/>
  <c r="AT17496" i="1"/>
  <c r="AU17496" i="1"/>
  <c r="AV17496" i="1"/>
  <c r="AW17496" i="1"/>
  <c r="AQ17497" i="1"/>
  <c r="AR17497" i="1"/>
  <c r="AS17497" i="1"/>
  <c r="AT17497" i="1"/>
  <c r="AU17497" i="1"/>
  <c r="AV17497" i="1"/>
  <c r="AW17497" i="1"/>
  <c r="AQ17498" i="1"/>
  <c r="AR17498" i="1"/>
  <c r="AS17498" i="1"/>
  <c r="AT17498" i="1"/>
  <c r="AU17498" i="1"/>
  <c r="AV17498" i="1"/>
  <c r="AW17498" i="1"/>
  <c r="AQ17499" i="1"/>
  <c r="AR17499" i="1"/>
  <c r="AS17499" i="1"/>
  <c r="AT17499" i="1"/>
  <c r="AU17499" i="1"/>
  <c r="AV17499" i="1"/>
  <c r="AW17499" i="1"/>
  <c r="AQ17500" i="1"/>
  <c r="AR17500" i="1"/>
  <c r="AS17500" i="1"/>
  <c r="AT17500" i="1"/>
  <c r="AU17500" i="1"/>
  <c r="AV17500" i="1"/>
  <c r="AW17500" i="1"/>
  <c r="AQ17501" i="1"/>
  <c r="AR17501" i="1"/>
  <c r="AS17501" i="1"/>
  <c r="AT17501" i="1"/>
  <c r="AU17501" i="1"/>
  <c r="AV17501" i="1"/>
  <c r="AW17501" i="1"/>
  <c r="AQ17502" i="1"/>
  <c r="AR17502" i="1"/>
  <c r="AS17502" i="1"/>
  <c r="AT17502" i="1"/>
  <c r="AU17502" i="1"/>
  <c r="AV17502" i="1"/>
  <c r="AW17502" i="1"/>
  <c r="AQ17503" i="1"/>
  <c r="AR17503" i="1"/>
  <c r="AS17503" i="1"/>
  <c r="AT17503" i="1"/>
  <c r="AU17503" i="1"/>
  <c r="AV17503" i="1"/>
  <c r="AW17503" i="1"/>
  <c r="AQ17504" i="1"/>
  <c r="AR17504" i="1"/>
  <c r="AS17504" i="1"/>
  <c r="AT17504" i="1"/>
  <c r="AU17504" i="1"/>
  <c r="AV17504" i="1"/>
  <c r="AW17504" i="1"/>
  <c r="AQ17505" i="1"/>
  <c r="AR17505" i="1"/>
  <c r="AS17505" i="1"/>
  <c r="AT17505" i="1"/>
  <c r="AU17505" i="1"/>
  <c r="AV17505" i="1"/>
  <c r="AW17505" i="1"/>
  <c r="AQ17506" i="1"/>
  <c r="AR17506" i="1"/>
  <c r="AS17506" i="1"/>
  <c r="AT17506" i="1"/>
  <c r="AU17506" i="1"/>
  <c r="AV17506" i="1"/>
  <c r="AW17506" i="1"/>
  <c r="AQ17507" i="1"/>
  <c r="AR17507" i="1"/>
  <c r="AS17507" i="1"/>
  <c r="AT17507" i="1"/>
  <c r="AU17507" i="1"/>
  <c r="AV17507" i="1"/>
  <c r="AW17507" i="1"/>
  <c r="AQ17508" i="1"/>
  <c r="AR17508" i="1"/>
  <c r="AS17508" i="1"/>
  <c r="AT17508" i="1"/>
  <c r="AU17508" i="1"/>
  <c r="AV17508" i="1"/>
  <c r="AW17508" i="1"/>
  <c r="AQ17509" i="1"/>
  <c r="AR17509" i="1"/>
  <c r="AS17509" i="1"/>
  <c r="AT17509" i="1"/>
  <c r="AU17509" i="1"/>
  <c r="AV17509" i="1"/>
  <c r="AW17509" i="1"/>
  <c r="AQ17510" i="1"/>
  <c r="AR17510" i="1"/>
  <c r="AS17510" i="1"/>
  <c r="AT17510" i="1"/>
  <c r="AU17510" i="1"/>
  <c r="AV17510" i="1"/>
  <c r="AW17510" i="1"/>
  <c r="AQ17511" i="1"/>
  <c r="AR17511" i="1"/>
  <c r="AS17511" i="1"/>
  <c r="AT17511" i="1"/>
  <c r="AU17511" i="1"/>
  <c r="AV17511" i="1"/>
  <c r="AW17511" i="1"/>
  <c r="AQ17512" i="1"/>
  <c r="AR17512" i="1"/>
  <c r="AS17512" i="1"/>
  <c r="AT17512" i="1"/>
  <c r="AU17512" i="1"/>
  <c r="AV17512" i="1"/>
  <c r="AW17512" i="1"/>
  <c r="AQ17513" i="1"/>
  <c r="AR17513" i="1"/>
  <c r="AS17513" i="1"/>
  <c r="AT17513" i="1"/>
  <c r="AU17513" i="1"/>
  <c r="AV17513" i="1"/>
  <c r="AW17513" i="1"/>
  <c r="AQ17514" i="1"/>
  <c r="AR17514" i="1"/>
  <c r="AS17514" i="1"/>
  <c r="AT17514" i="1"/>
  <c r="AU17514" i="1"/>
  <c r="AV17514" i="1"/>
  <c r="AW17514" i="1"/>
  <c r="AQ17515" i="1"/>
  <c r="AR17515" i="1"/>
  <c r="AS17515" i="1"/>
  <c r="AT17515" i="1"/>
  <c r="AU17515" i="1"/>
  <c r="AV17515" i="1"/>
  <c r="AW17515" i="1"/>
  <c r="AQ17516" i="1"/>
  <c r="AR17516" i="1"/>
  <c r="AS17516" i="1"/>
  <c r="AT17516" i="1"/>
  <c r="AU17516" i="1"/>
  <c r="AV17516" i="1"/>
  <c r="AW17516" i="1"/>
  <c r="AQ17517" i="1"/>
  <c r="AR17517" i="1"/>
  <c r="AS17517" i="1"/>
  <c r="AT17517" i="1"/>
  <c r="AU17517" i="1"/>
  <c r="AV17517" i="1"/>
  <c r="AW17517" i="1"/>
  <c r="AQ17518" i="1"/>
  <c r="AR17518" i="1"/>
  <c r="AS17518" i="1"/>
  <c r="AT17518" i="1"/>
  <c r="AU17518" i="1"/>
  <c r="AV17518" i="1"/>
  <c r="AW17518" i="1"/>
  <c r="AQ17519" i="1"/>
  <c r="AR17519" i="1"/>
  <c r="AS17519" i="1"/>
  <c r="AT17519" i="1"/>
  <c r="AU17519" i="1"/>
  <c r="AV17519" i="1"/>
  <c r="AW17519" i="1"/>
  <c r="AQ17520" i="1"/>
  <c r="AR17520" i="1"/>
  <c r="AS17520" i="1"/>
  <c r="AT17520" i="1"/>
  <c r="AU17520" i="1"/>
  <c r="AV17520" i="1"/>
  <c r="AW17520" i="1"/>
  <c r="AQ17521" i="1"/>
  <c r="AR17521" i="1"/>
  <c r="AS17521" i="1"/>
  <c r="AT17521" i="1"/>
  <c r="AU17521" i="1"/>
  <c r="AV17521" i="1"/>
  <c r="AW17521" i="1"/>
  <c r="AQ17522" i="1"/>
  <c r="AR17522" i="1"/>
  <c r="AS17522" i="1"/>
  <c r="AT17522" i="1"/>
  <c r="AU17522" i="1"/>
  <c r="AV17522" i="1"/>
  <c r="AW17522" i="1"/>
  <c r="AQ17523" i="1"/>
  <c r="AR17523" i="1"/>
  <c r="AS17523" i="1"/>
  <c r="AT17523" i="1"/>
  <c r="AU17523" i="1"/>
  <c r="AV17523" i="1"/>
  <c r="AW17523" i="1"/>
  <c r="AQ17524" i="1"/>
  <c r="AR17524" i="1"/>
  <c r="AS17524" i="1"/>
  <c r="AT17524" i="1"/>
  <c r="AU17524" i="1"/>
  <c r="AV17524" i="1"/>
  <c r="AW17524" i="1"/>
  <c r="AQ17525" i="1"/>
  <c r="AR17525" i="1"/>
  <c r="AS17525" i="1"/>
  <c r="AT17525" i="1"/>
  <c r="AU17525" i="1"/>
  <c r="AV17525" i="1"/>
  <c r="AW17525" i="1"/>
  <c r="AQ17526" i="1"/>
  <c r="AR17526" i="1"/>
  <c r="AS17526" i="1"/>
  <c r="AT17526" i="1"/>
  <c r="AU17526" i="1"/>
  <c r="AV17526" i="1"/>
  <c r="AW17526" i="1"/>
  <c r="AQ17527" i="1"/>
  <c r="AR17527" i="1"/>
  <c r="AS17527" i="1"/>
  <c r="AT17527" i="1"/>
  <c r="AU17527" i="1"/>
  <c r="AV17527" i="1"/>
  <c r="AW17527" i="1"/>
  <c r="AQ17528" i="1"/>
  <c r="AR17528" i="1"/>
  <c r="AS17528" i="1"/>
  <c r="AT17528" i="1"/>
  <c r="AU17528" i="1"/>
  <c r="AV17528" i="1"/>
  <c r="AW17528" i="1"/>
  <c r="AQ17529" i="1"/>
  <c r="AR17529" i="1"/>
  <c r="AS17529" i="1"/>
  <c r="AT17529" i="1"/>
  <c r="AU17529" i="1"/>
  <c r="AV17529" i="1"/>
  <c r="AW17529" i="1"/>
  <c r="AQ17530" i="1"/>
  <c r="AR17530" i="1"/>
  <c r="AS17530" i="1"/>
  <c r="AT17530" i="1"/>
  <c r="AU17530" i="1"/>
  <c r="AV17530" i="1"/>
  <c r="AW17530" i="1"/>
  <c r="AQ17531" i="1"/>
  <c r="AR17531" i="1"/>
  <c r="AS17531" i="1"/>
  <c r="AT17531" i="1"/>
  <c r="AU17531" i="1"/>
  <c r="AV17531" i="1"/>
  <c r="AW17531" i="1"/>
  <c r="AQ17532" i="1"/>
  <c r="AR17532" i="1"/>
  <c r="AS17532" i="1"/>
  <c r="AT17532" i="1"/>
  <c r="AU17532" i="1"/>
  <c r="AV17532" i="1"/>
  <c r="AW17532" i="1"/>
  <c r="AQ17533" i="1"/>
  <c r="AR17533" i="1"/>
  <c r="AS17533" i="1"/>
  <c r="AT17533" i="1"/>
  <c r="AU17533" i="1"/>
  <c r="AV17533" i="1"/>
  <c r="AW17533" i="1"/>
  <c r="AQ17534" i="1"/>
  <c r="AR17534" i="1"/>
  <c r="AS17534" i="1"/>
  <c r="AT17534" i="1"/>
  <c r="AU17534" i="1"/>
  <c r="AV17534" i="1"/>
  <c r="AW17534" i="1"/>
  <c r="AQ17535" i="1"/>
  <c r="AR17535" i="1"/>
  <c r="AS17535" i="1"/>
  <c r="AT17535" i="1"/>
  <c r="AU17535" i="1"/>
  <c r="AV17535" i="1"/>
  <c r="AW17535" i="1"/>
  <c r="AQ17536" i="1"/>
  <c r="AR17536" i="1"/>
  <c r="AS17536" i="1"/>
  <c r="AT17536" i="1"/>
  <c r="AU17536" i="1"/>
  <c r="AV17536" i="1"/>
  <c r="AW17536" i="1"/>
  <c r="AQ17537" i="1"/>
  <c r="AR17537" i="1"/>
  <c r="AS17537" i="1"/>
  <c r="AT17537" i="1"/>
  <c r="AU17537" i="1"/>
  <c r="AV17537" i="1"/>
  <c r="AW17537" i="1"/>
  <c r="AQ17538" i="1"/>
  <c r="AR17538" i="1"/>
  <c r="AS17538" i="1"/>
  <c r="AT17538" i="1"/>
  <c r="AU17538" i="1"/>
  <c r="AV17538" i="1"/>
  <c r="AW17538" i="1"/>
  <c r="AQ17539" i="1"/>
  <c r="AR17539" i="1"/>
  <c r="AS17539" i="1"/>
  <c r="AT17539" i="1"/>
  <c r="AU17539" i="1"/>
  <c r="AV17539" i="1"/>
  <c r="AW17539" i="1"/>
  <c r="AQ17540" i="1"/>
  <c r="AR17540" i="1"/>
  <c r="AS17540" i="1"/>
  <c r="AT17540" i="1"/>
  <c r="AU17540" i="1"/>
  <c r="AV17540" i="1"/>
  <c r="AW17540" i="1"/>
  <c r="AQ17541" i="1"/>
  <c r="AR17541" i="1"/>
  <c r="AS17541" i="1"/>
  <c r="AT17541" i="1"/>
  <c r="AU17541" i="1"/>
  <c r="AV17541" i="1"/>
  <c r="AW17541" i="1"/>
  <c r="AQ17542" i="1"/>
  <c r="AR17542" i="1"/>
  <c r="AS17542" i="1"/>
  <c r="AT17542" i="1"/>
  <c r="AU17542" i="1"/>
  <c r="AV17542" i="1"/>
  <c r="AW17542" i="1"/>
  <c r="AQ17543" i="1"/>
  <c r="AR17543" i="1"/>
  <c r="AS17543" i="1"/>
  <c r="AT17543" i="1"/>
  <c r="AU17543" i="1"/>
  <c r="AV17543" i="1"/>
  <c r="AW17543" i="1"/>
  <c r="AQ17544" i="1"/>
  <c r="AR17544" i="1"/>
  <c r="AS17544" i="1"/>
  <c r="AT17544" i="1"/>
  <c r="AU17544" i="1"/>
  <c r="AV17544" i="1"/>
  <c r="AW17544" i="1"/>
  <c r="AQ17545" i="1"/>
  <c r="AR17545" i="1"/>
  <c r="AS17545" i="1"/>
  <c r="AT17545" i="1"/>
  <c r="AU17545" i="1"/>
  <c r="AV17545" i="1"/>
  <c r="AW17545" i="1"/>
  <c r="AQ17546" i="1"/>
  <c r="AR17546" i="1"/>
  <c r="AS17546" i="1"/>
  <c r="AT17546" i="1"/>
  <c r="AU17546" i="1"/>
  <c r="AV17546" i="1"/>
  <c r="AW17546" i="1"/>
  <c r="AQ17547" i="1"/>
  <c r="AR17547" i="1"/>
  <c r="AS17547" i="1"/>
  <c r="AT17547" i="1"/>
  <c r="AU17547" i="1"/>
  <c r="AV17547" i="1"/>
  <c r="AW17547" i="1"/>
  <c r="AQ17548" i="1"/>
  <c r="AR17548" i="1"/>
  <c r="AS17548" i="1"/>
  <c r="AT17548" i="1"/>
  <c r="AU17548" i="1"/>
  <c r="AV17548" i="1"/>
  <c r="AW17548" i="1"/>
  <c r="AQ17549" i="1"/>
  <c r="AR17549" i="1"/>
  <c r="AS17549" i="1"/>
  <c r="AT17549" i="1"/>
  <c r="AU17549" i="1"/>
  <c r="AV17549" i="1"/>
  <c r="AW17549" i="1"/>
  <c r="AQ17550" i="1"/>
  <c r="AR17550" i="1"/>
  <c r="AS17550" i="1"/>
  <c r="AT17550" i="1"/>
  <c r="AU17550" i="1"/>
  <c r="AV17550" i="1"/>
  <c r="AW17550" i="1"/>
  <c r="AQ17551" i="1"/>
  <c r="AR17551" i="1"/>
  <c r="AS17551" i="1"/>
  <c r="AT17551" i="1"/>
  <c r="AU17551" i="1"/>
  <c r="AV17551" i="1"/>
  <c r="AW17551" i="1"/>
  <c r="AQ17552" i="1"/>
  <c r="AR17552" i="1"/>
  <c r="AS17552" i="1"/>
  <c r="AT17552" i="1"/>
  <c r="AU17552" i="1"/>
  <c r="AV17552" i="1"/>
  <c r="AW17552" i="1"/>
  <c r="AQ17553" i="1"/>
  <c r="AR17553" i="1"/>
  <c r="AS17553" i="1"/>
  <c r="AT17553" i="1"/>
  <c r="AU17553" i="1"/>
  <c r="AV17553" i="1"/>
  <c r="AW17553" i="1"/>
  <c r="AQ17554" i="1"/>
  <c r="AR17554" i="1"/>
  <c r="AS17554" i="1"/>
  <c r="AT17554" i="1"/>
  <c r="AU17554" i="1"/>
  <c r="AV17554" i="1"/>
  <c r="AW17554" i="1"/>
  <c r="AQ17555" i="1"/>
  <c r="AR17555" i="1"/>
  <c r="AS17555" i="1"/>
  <c r="AT17555" i="1"/>
  <c r="AU17555" i="1"/>
  <c r="AV17555" i="1"/>
  <c r="AW17555" i="1"/>
  <c r="AQ17556" i="1"/>
  <c r="AR17556" i="1"/>
  <c r="AS17556" i="1"/>
  <c r="AT17556" i="1"/>
  <c r="AU17556" i="1"/>
  <c r="AV17556" i="1"/>
  <c r="AW17556" i="1"/>
  <c r="AQ17557" i="1"/>
  <c r="AR17557" i="1"/>
  <c r="AS17557" i="1"/>
  <c r="AT17557" i="1"/>
  <c r="AU17557" i="1"/>
  <c r="AV17557" i="1"/>
  <c r="AW17557" i="1"/>
  <c r="AQ17558" i="1"/>
  <c r="AR17558" i="1"/>
  <c r="AS17558" i="1"/>
  <c r="AT17558" i="1"/>
  <c r="AU17558" i="1"/>
  <c r="AV17558" i="1"/>
  <c r="AW17558" i="1"/>
  <c r="AQ17559" i="1"/>
  <c r="AR17559" i="1"/>
  <c r="AS17559" i="1"/>
  <c r="AT17559" i="1"/>
  <c r="AU17559" i="1"/>
  <c r="AV17559" i="1"/>
  <c r="AW17559" i="1"/>
  <c r="AQ17560" i="1"/>
  <c r="AR17560" i="1"/>
  <c r="AS17560" i="1"/>
  <c r="AT17560" i="1"/>
  <c r="AU17560" i="1"/>
  <c r="AV17560" i="1"/>
  <c r="AW17560" i="1"/>
  <c r="AQ17561" i="1"/>
  <c r="AR17561" i="1"/>
  <c r="AS17561" i="1"/>
  <c r="AT17561" i="1"/>
  <c r="AU17561" i="1"/>
  <c r="AV17561" i="1"/>
  <c r="AW17561" i="1"/>
  <c r="AQ17562" i="1"/>
  <c r="AR17562" i="1"/>
  <c r="AS17562" i="1"/>
  <c r="AT17562" i="1"/>
  <c r="AU17562" i="1"/>
  <c r="AV17562" i="1"/>
  <c r="AW17562" i="1"/>
  <c r="AQ17563" i="1"/>
  <c r="AR17563" i="1"/>
  <c r="AS17563" i="1"/>
  <c r="AT17563" i="1"/>
  <c r="AU17563" i="1"/>
  <c r="AV17563" i="1"/>
  <c r="AW17563" i="1"/>
  <c r="AQ17564" i="1"/>
  <c r="AR17564" i="1"/>
  <c r="AS17564" i="1"/>
  <c r="AT17564" i="1"/>
  <c r="AU17564" i="1"/>
  <c r="AV17564" i="1"/>
  <c r="AW17564" i="1"/>
  <c r="AQ17565" i="1"/>
  <c r="AR17565" i="1"/>
  <c r="AS17565" i="1"/>
  <c r="AT17565" i="1"/>
  <c r="AU17565" i="1"/>
  <c r="AV17565" i="1"/>
  <c r="AW17565" i="1"/>
  <c r="AQ17566" i="1"/>
  <c r="AR17566" i="1"/>
  <c r="AS17566" i="1"/>
  <c r="AT17566" i="1"/>
  <c r="AU17566" i="1"/>
  <c r="AV17566" i="1"/>
  <c r="AW17566" i="1"/>
  <c r="AQ17567" i="1"/>
  <c r="AR17567" i="1"/>
  <c r="AS17567" i="1"/>
  <c r="AT17567" i="1"/>
  <c r="AU17567" i="1"/>
  <c r="AV17567" i="1"/>
  <c r="AW17567" i="1"/>
  <c r="AQ17568" i="1"/>
  <c r="AR17568" i="1"/>
  <c r="AS17568" i="1"/>
  <c r="AT17568" i="1"/>
  <c r="AU17568" i="1"/>
  <c r="AV17568" i="1"/>
  <c r="AW17568" i="1"/>
  <c r="AQ17569" i="1"/>
  <c r="AR17569" i="1"/>
  <c r="AS17569" i="1"/>
  <c r="AT17569" i="1"/>
  <c r="AU17569" i="1"/>
  <c r="AV17569" i="1"/>
  <c r="AW17569" i="1"/>
  <c r="AQ17570" i="1"/>
  <c r="AR17570" i="1"/>
  <c r="AS17570" i="1"/>
  <c r="AT17570" i="1"/>
  <c r="AU17570" i="1"/>
  <c r="AV17570" i="1"/>
  <c r="AW17570" i="1"/>
  <c r="AQ17571" i="1"/>
  <c r="AR17571" i="1"/>
  <c r="AS17571" i="1"/>
  <c r="AT17571" i="1"/>
  <c r="AU17571" i="1"/>
  <c r="AV17571" i="1"/>
  <c r="AW17571" i="1"/>
  <c r="AQ17572" i="1"/>
  <c r="AR17572" i="1"/>
  <c r="AS17572" i="1"/>
  <c r="AT17572" i="1"/>
  <c r="AU17572" i="1"/>
  <c r="AV17572" i="1"/>
  <c r="AW17572" i="1"/>
  <c r="AQ17573" i="1"/>
  <c r="AR17573" i="1"/>
  <c r="AS17573" i="1"/>
  <c r="AT17573" i="1"/>
  <c r="AU17573" i="1"/>
  <c r="AV17573" i="1"/>
  <c r="AW17573" i="1"/>
  <c r="AQ17574" i="1"/>
  <c r="AR17574" i="1"/>
  <c r="AS17574" i="1"/>
  <c r="AT17574" i="1"/>
  <c r="AU17574" i="1"/>
  <c r="AV17574" i="1"/>
  <c r="AW17574" i="1"/>
  <c r="AQ17575" i="1"/>
  <c r="AR17575" i="1"/>
  <c r="AS17575" i="1"/>
  <c r="AT17575" i="1"/>
  <c r="AU17575" i="1"/>
  <c r="AV17575" i="1"/>
  <c r="AW17575" i="1"/>
  <c r="AQ17576" i="1"/>
  <c r="AR17576" i="1"/>
  <c r="AS17576" i="1"/>
  <c r="AT17576" i="1"/>
  <c r="AU17576" i="1"/>
  <c r="AV17576" i="1"/>
  <c r="AW17576" i="1"/>
  <c r="AQ17577" i="1"/>
  <c r="AR17577" i="1"/>
  <c r="AS17577" i="1"/>
  <c r="AT17577" i="1"/>
  <c r="AU17577" i="1"/>
  <c r="AV17577" i="1"/>
  <c r="AW17577" i="1"/>
  <c r="AQ17578" i="1"/>
  <c r="AR17578" i="1"/>
  <c r="AS17578" i="1"/>
  <c r="AT17578" i="1"/>
  <c r="AU17578" i="1"/>
  <c r="AV17578" i="1"/>
  <c r="AW17578" i="1"/>
  <c r="AQ17579" i="1"/>
  <c r="AR17579" i="1"/>
  <c r="AS17579" i="1"/>
  <c r="AT17579" i="1"/>
  <c r="AU17579" i="1"/>
  <c r="AV17579" i="1"/>
  <c r="AW17579" i="1"/>
  <c r="AQ17580" i="1"/>
  <c r="AR17580" i="1"/>
  <c r="AS17580" i="1"/>
  <c r="AT17580" i="1"/>
  <c r="AU17580" i="1"/>
  <c r="AV17580" i="1"/>
  <c r="AW17580" i="1"/>
  <c r="AQ17581" i="1"/>
  <c r="AR17581" i="1"/>
  <c r="AS17581" i="1"/>
  <c r="AT17581" i="1"/>
  <c r="AU17581" i="1"/>
  <c r="AV17581" i="1"/>
  <c r="AW17581" i="1"/>
  <c r="AQ17582" i="1"/>
  <c r="AR17582" i="1"/>
  <c r="AS17582" i="1"/>
  <c r="AT17582" i="1"/>
  <c r="AU17582" i="1"/>
  <c r="AV17582" i="1"/>
  <c r="AW17582" i="1"/>
  <c r="AQ17583" i="1"/>
  <c r="AR17583" i="1"/>
  <c r="AS17583" i="1"/>
  <c r="AT17583" i="1"/>
  <c r="AU17583" i="1"/>
  <c r="AV17583" i="1"/>
  <c r="AW17583" i="1"/>
  <c r="AQ17584" i="1"/>
  <c r="AR17584" i="1"/>
  <c r="AS17584" i="1"/>
  <c r="AT17584" i="1"/>
  <c r="AU17584" i="1"/>
  <c r="AV17584" i="1"/>
  <c r="AW17584" i="1"/>
  <c r="AQ17585" i="1"/>
  <c r="AR17585" i="1"/>
  <c r="AS17585" i="1"/>
  <c r="AT17585" i="1"/>
  <c r="AU17585" i="1"/>
  <c r="AV17585" i="1"/>
  <c r="AW17585" i="1"/>
  <c r="AQ17586" i="1"/>
  <c r="AR17586" i="1"/>
  <c r="AS17586" i="1"/>
  <c r="AT17586" i="1"/>
  <c r="AU17586" i="1"/>
  <c r="AV17586" i="1"/>
  <c r="AW17586" i="1"/>
  <c r="AQ17587" i="1"/>
  <c r="AR17587" i="1"/>
  <c r="AS17587" i="1"/>
  <c r="AT17587" i="1"/>
  <c r="AU17587" i="1"/>
  <c r="AV17587" i="1"/>
  <c r="AW17587" i="1"/>
  <c r="AQ17588" i="1"/>
  <c r="AR17588" i="1"/>
  <c r="AS17588" i="1"/>
  <c r="AT17588" i="1"/>
  <c r="AU17588" i="1"/>
  <c r="AV17588" i="1"/>
  <c r="AW17588" i="1"/>
  <c r="AQ17589" i="1"/>
  <c r="AR17589" i="1"/>
  <c r="AS17589" i="1"/>
  <c r="AT17589" i="1"/>
  <c r="AU17589" i="1"/>
  <c r="AV17589" i="1"/>
  <c r="AW17589" i="1"/>
  <c r="AQ17590" i="1"/>
  <c r="AR17590" i="1"/>
  <c r="AS17590" i="1"/>
  <c r="AT17590" i="1"/>
  <c r="AU17590" i="1"/>
  <c r="AV17590" i="1"/>
  <c r="AW17590" i="1"/>
  <c r="AQ17591" i="1"/>
  <c r="AR17591" i="1"/>
  <c r="AS17591" i="1"/>
  <c r="AT17591" i="1"/>
  <c r="AU17591" i="1"/>
  <c r="AV17591" i="1"/>
  <c r="AW17591" i="1"/>
  <c r="AQ17592" i="1"/>
  <c r="AR17592" i="1"/>
  <c r="AS17592" i="1"/>
  <c r="AT17592" i="1"/>
  <c r="AU17592" i="1"/>
  <c r="AV17592" i="1"/>
  <c r="AW17592" i="1"/>
  <c r="AQ17593" i="1"/>
  <c r="AR17593" i="1"/>
  <c r="AS17593" i="1"/>
  <c r="AT17593" i="1"/>
  <c r="AU17593" i="1"/>
  <c r="AV17593" i="1"/>
  <c r="AW17593" i="1"/>
  <c r="AQ17594" i="1"/>
  <c r="AR17594" i="1"/>
  <c r="AS17594" i="1"/>
  <c r="AT17594" i="1"/>
  <c r="AU17594" i="1"/>
  <c r="AV17594" i="1"/>
  <c r="AW17594" i="1"/>
  <c r="AQ17595" i="1"/>
  <c r="AR17595" i="1"/>
  <c r="AS17595" i="1"/>
  <c r="AT17595" i="1"/>
  <c r="AU17595" i="1"/>
  <c r="AV17595" i="1"/>
  <c r="AW17595" i="1"/>
  <c r="AQ17596" i="1"/>
  <c r="AR17596" i="1"/>
  <c r="AS17596" i="1"/>
  <c r="AT17596" i="1"/>
  <c r="AU17596" i="1"/>
  <c r="AV17596" i="1"/>
  <c r="AW17596" i="1"/>
  <c r="AQ17597" i="1"/>
  <c r="AR17597" i="1"/>
  <c r="AS17597" i="1"/>
  <c r="AT17597" i="1"/>
  <c r="AU17597" i="1"/>
  <c r="AV17597" i="1"/>
  <c r="AW17597" i="1"/>
  <c r="AQ17598" i="1"/>
  <c r="AR17598" i="1"/>
  <c r="AS17598" i="1"/>
  <c r="AT17598" i="1"/>
  <c r="AU17598" i="1"/>
  <c r="AV17598" i="1"/>
  <c r="AW17598" i="1"/>
  <c r="AQ17599" i="1"/>
  <c r="AR17599" i="1"/>
  <c r="AS17599" i="1"/>
  <c r="AT17599" i="1"/>
  <c r="AU17599" i="1"/>
  <c r="AV17599" i="1"/>
  <c r="AW17599" i="1"/>
  <c r="AQ17600" i="1"/>
  <c r="AR17600" i="1"/>
  <c r="AS17600" i="1"/>
  <c r="AT17600" i="1"/>
  <c r="AU17600" i="1"/>
  <c r="AV17600" i="1"/>
  <c r="AW17600" i="1"/>
  <c r="AQ17601" i="1"/>
  <c r="AR17601" i="1"/>
  <c r="AS17601" i="1"/>
  <c r="AT17601" i="1"/>
  <c r="AU17601" i="1"/>
  <c r="AV17601" i="1"/>
  <c r="AW17601" i="1"/>
  <c r="AQ17602" i="1"/>
  <c r="AR17602" i="1"/>
  <c r="AS17602" i="1"/>
  <c r="AT17602" i="1"/>
  <c r="AU17602" i="1"/>
  <c r="AV17602" i="1"/>
  <c r="AW17602" i="1"/>
  <c r="AQ17603" i="1"/>
  <c r="AR17603" i="1"/>
  <c r="AS17603" i="1"/>
  <c r="AT17603" i="1"/>
  <c r="AU17603" i="1"/>
  <c r="AV17603" i="1"/>
  <c r="AW17603" i="1"/>
  <c r="AQ17604" i="1"/>
  <c r="AR17604" i="1"/>
  <c r="AS17604" i="1"/>
  <c r="AT17604" i="1"/>
  <c r="AU17604" i="1"/>
  <c r="AV17604" i="1"/>
  <c r="AW17604" i="1"/>
  <c r="AQ17605" i="1"/>
  <c r="AR17605" i="1"/>
  <c r="AS17605" i="1"/>
  <c r="AT17605" i="1"/>
  <c r="AU17605" i="1"/>
  <c r="AV17605" i="1"/>
  <c r="AW17605" i="1"/>
  <c r="AQ17606" i="1"/>
  <c r="AR17606" i="1"/>
  <c r="AS17606" i="1"/>
  <c r="AT17606" i="1"/>
  <c r="AU17606" i="1"/>
  <c r="AV17606" i="1"/>
  <c r="AW17606" i="1"/>
  <c r="AQ17607" i="1"/>
  <c r="AR17607" i="1"/>
  <c r="AS17607" i="1"/>
  <c r="AT17607" i="1"/>
  <c r="AU17607" i="1"/>
  <c r="AV17607" i="1"/>
  <c r="AW17607" i="1"/>
  <c r="AQ17608" i="1"/>
  <c r="AR17608" i="1"/>
  <c r="AS17608" i="1"/>
  <c r="AT17608" i="1"/>
  <c r="AU17608" i="1"/>
  <c r="AV17608" i="1"/>
  <c r="AW17608" i="1"/>
  <c r="AQ17609" i="1"/>
  <c r="AR17609" i="1"/>
  <c r="AS17609" i="1"/>
  <c r="AT17609" i="1"/>
  <c r="AU17609" i="1"/>
  <c r="AV17609" i="1"/>
  <c r="AW17609" i="1"/>
  <c r="AQ17610" i="1"/>
  <c r="AR17610" i="1"/>
  <c r="AS17610" i="1"/>
  <c r="AT17610" i="1"/>
  <c r="AU17610" i="1"/>
  <c r="AV17610" i="1"/>
  <c r="AW17610" i="1"/>
  <c r="AQ17611" i="1"/>
  <c r="AR17611" i="1"/>
  <c r="AS17611" i="1"/>
  <c r="AT17611" i="1"/>
  <c r="AU17611" i="1"/>
  <c r="AV17611" i="1"/>
  <c r="AW17611" i="1"/>
  <c r="AQ17612" i="1"/>
  <c r="AR17612" i="1"/>
  <c r="AS17612" i="1"/>
  <c r="AT17612" i="1"/>
  <c r="AU17612" i="1"/>
  <c r="AV17612" i="1"/>
  <c r="AW17612" i="1"/>
  <c r="AQ17613" i="1"/>
  <c r="AR17613" i="1"/>
  <c r="AS17613" i="1"/>
  <c r="AT17613" i="1"/>
  <c r="AU17613" i="1"/>
  <c r="AV17613" i="1"/>
  <c r="AW17613" i="1"/>
  <c r="AQ17614" i="1"/>
  <c r="AR17614" i="1"/>
  <c r="AS17614" i="1"/>
  <c r="AT17614" i="1"/>
  <c r="AU17614" i="1"/>
  <c r="AV17614" i="1"/>
  <c r="AW17614" i="1"/>
  <c r="AQ17615" i="1"/>
  <c r="AR17615" i="1"/>
  <c r="AS17615" i="1"/>
  <c r="AT17615" i="1"/>
  <c r="AU17615" i="1"/>
  <c r="AV17615" i="1"/>
  <c r="AW17615" i="1"/>
  <c r="AQ17616" i="1"/>
  <c r="AR17616" i="1"/>
  <c r="AS17616" i="1"/>
  <c r="AT17616" i="1"/>
  <c r="AU17616" i="1"/>
  <c r="AV17616" i="1"/>
  <c r="AW17616" i="1"/>
  <c r="AQ17617" i="1"/>
  <c r="AR17617" i="1"/>
  <c r="AS17617" i="1"/>
  <c r="AT17617" i="1"/>
  <c r="AU17617" i="1"/>
  <c r="AV17617" i="1"/>
  <c r="AW17617" i="1"/>
  <c r="AQ17618" i="1"/>
  <c r="AR17618" i="1"/>
  <c r="AS17618" i="1"/>
  <c r="AT17618" i="1"/>
  <c r="AU17618" i="1"/>
  <c r="AV17618" i="1"/>
  <c r="AW17618" i="1"/>
  <c r="AQ17619" i="1"/>
  <c r="AR17619" i="1"/>
  <c r="AS17619" i="1"/>
  <c r="AT17619" i="1"/>
  <c r="AU17619" i="1"/>
  <c r="AV17619" i="1"/>
  <c r="AW17619" i="1"/>
  <c r="AQ17620" i="1"/>
  <c r="AR17620" i="1"/>
  <c r="AS17620" i="1"/>
  <c r="AT17620" i="1"/>
  <c r="AU17620" i="1"/>
  <c r="AV17620" i="1"/>
  <c r="AW17620" i="1"/>
  <c r="AQ17621" i="1"/>
  <c r="AR17621" i="1"/>
  <c r="AS17621" i="1"/>
  <c r="AT17621" i="1"/>
  <c r="AU17621" i="1"/>
  <c r="AV17621" i="1"/>
  <c r="AW17621" i="1"/>
  <c r="AQ17622" i="1"/>
  <c r="AR17622" i="1"/>
  <c r="AS17622" i="1"/>
  <c r="AT17622" i="1"/>
  <c r="AU17622" i="1"/>
  <c r="AV17622" i="1"/>
  <c r="AW17622" i="1"/>
  <c r="AQ17623" i="1"/>
  <c r="AR17623" i="1"/>
  <c r="AS17623" i="1"/>
  <c r="AT17623" i="1"/>
  <c r="AU17623" i="1"/>
  <c r="AV17623" i="1"/>
  <c r="AW17623" i="1"/>
  <c r="AQ17624" i="1"/>
  <c r="AR17624" i="1"/>
  <c r="AS17624" i="1"/>
  <c r="AT17624" i="1"/>
  <c r="AU17624" i="1"/>
  <c r="AV17624" i="1"/>
  <c r="AW17624" i="1"/>
  <c r="AQ17625" i="1"/>
  <c r="AR17625" i="1"/>
  <c r="AS17625" i="1"/>
  <c r="AT17625" i="1"/>
  <c r="AU17625" i="1"/>
  <c r="AV17625" i="1"/>
  <c r="AW17625" i="1"/>
  <c r="AQ17626" i="1"/>
  <c r="AR17626" i="1"/>
  <c r="AS17626" i="1"/>
  <c r="AT17626" i="1"/>
  <c r="AU17626" i="1"/>
  <c r="AV17626" i="1"/>
  <c r="AW17626" i="1"/>
  <c r="AQ17627" i="1"/>
  <c r="AR17627" i="1"/>
  <c r="AS17627" i="1"/>
  <c r="AT17627" i="1"/>
  <c r="AU17627" i="1"/>
  <c r="AV17627" i="1"/>
  <c r="AW17627" i="1"/>
  <c r="AQ17628" i="1"/>
  <c r="AR17628" i="1"/>
  <c r="AS17628" i="1"/>
  <c r="AT17628" i="1"/>
  <c r="AU17628" i="1"/>
  <c r="AV17628" i="1"/>
  <c r="AW17628" i="1"/>
  <c r="AQ17629" i="1"/>
  <c r="AR17629" i="1"/>
  <c r="AS17629" i="1"/>
  <c r="AT17629" i="1"/>
  <c r="AU17629" i="1"/>
  <c r="AV17629" i="1"/>
  <c r="AW17629" i="1"/>
  <c r="AQ17630" i="1"/>
  <c r="AR17630" i="1"/>
  <c r="AS17630" i="1"/>
  <c r="AT17630" i="1"/>
  <c r="AU17630" i="1"/>
  <c r="AV17630" i="1"/>
  <c r="AW17630" i="1"/>
  <c r="AQ17631" i="1"/>
  <c r="AR17631" i="1"/>
  <c r="AS17631" i="1"/>
  <c r="AT17631" i="1"/>
  <c r="AU17631" i="1"/>
  <c r="AV17631" i="1"/>
  <c r="AW17631" i="1"/>
  <c r="AQ17632" i="1"/>
  <c r="AR17632" i="1"/>
  <c r="AS17632" i="1"/>
  <c r="AT17632" i="1"/>
  <c r="AU17632" i="1"/>
  <c r="AV17632" i="1"/>
  <c r="AW17632" i="1"/>
  <c r="AQ17633" i="1"/>
  <c r="AR17633" i="1"/>
  <c r="AS17633" i="1"/>
  <c r="AT17633" i="1"/>
  <c r="AU17633" i="1"/>
  <c r="AV17633" i="1"/>
  <c r="AW17633" i="1"/>
  <c r="AQ17634" i="1"/>
  <c r="AR17634" i="1"/>
  <c r="AS17634" i="1"/>
  <c r="AT17634" i="1"/>
  <c r="AU17634" i="1"/>
  <c r="AV17634" i="1"/>
  <c r="AW17634" i="1"/>
  <c r="AQ17635" i="1"/>
  <c r="AR17635" i="1"/>
  <c r="AS17635" i="1"/>
  <c r="AT17635" i="1"/>
  <c r="AU17635" i="1"/>
  <c r="AV17635" i="1"/>
  <c r="AW17635" i="1"/>
  <c r="AQ17636" i="1"/>
  <c r="AR17636" i="1"/>
  <c r="AS17636" i="1"/>
  <c r="AT17636" i="1"/>
  <c r="AU17636" i="1"/>
  <c r="AV17636" i="1"/>
  <c r="AW17636" i="1"/>
  <c r="AQ17637" i="1"/>
  <c r="AR17637" i="1"/>
  <c r="AS17637" i="1"/>
  <c r="AT17637" i="1"/>
  <c r="AU17637" i="1"/>
  <c r="AV17637" i="1"/>
  <c r="AW17637" i="1"/>
  <c r="AQ17638" i="1"/>
  <c r="AR17638" i="1"/>
  <c r="AS17638" i="1"/>
  <c r="AT17638" i="1"/>
  <c r="AU17638" i="1"/>
  <c r="AV17638" i="1"/>
  <c r="AW17638" i="1"/>
  <c r="AQ17639" i="1"/>
  <c r="AR17639" i="1"/>
  <c r="AS17639" i="1"/>
  <c r="AT17639" i="1"/>
  <c r="AU17639" i="1"/>
  <c r="AV17639" i="1"/>
  <c r="AW17639" i="1"/>
  <c r="AQ17640" i="1"/>
  <c r="AR17640" i="1"/>
  <c r="AS17640" i="1"/>
  <c r="AT17640" i="1"/>
  <c r="AU17640" i="1"/>
  <c r="AV17640" i="1"/>
  <c r="AW17640" i="1"/>
  <c r="AQ17641" i="1"/>
  <c r="AR17641" i="1"/>
  <c r="AS17641" i="1"/>
  <c r="AT17641" i="1"/>
  <c r="AU17641" i="1"/>
  <c r="AV17641" i="1"/>
  <c r="AW17641" i="1"/>
  <c r="AQ17642" i="1"/>
  <c r="AR17642" i="1"/>
  <c r="AS17642" i="1"/>
  <c r="AT17642" i="1"/>
  <c r="AU17642" i="1"/>
  <c r="AV17642" i="1"/>
  <c r="AW17642" i="1"/>
  <c r="AQ17643" i="1"/>
  <c r="AR17643" i="1"/>
  <c r="AS17643" i="1"/>
  <c r="AT17643" i="1"/>
  <c r="AU17643" i="1"/>
  <c r="AV17643" i="1"/>
  <c r="AW17643" i="1"/>
  <c r="AQ17644" i="1"/>
  <c r="AR17644" i="1"/>
  <c r="AS17644" i="1"/>
  <c r="AT17644" i="1"/>
  <c r="AU17644" i="1"/>
  <c r="AV17644" i="1"/>
  <c r="AW17644" i="1"/>
  <c r="AQ17645" i="1"/>
  <c r="AR17645" i="1"/>
  <c r="AS17645" i="1"/>
  <c r="AT17645" i="1"/>
  <c r="AU17645" i="1"/>
  <c r="AV17645" i="1"/>
  <c r="AW17645" i="1"/>
  <c r="AQ17646" i="1"/>
  <c r="AR17646" i="1"/>
  <c r="AS17646" i="1"/>
  <c r="AT17646" i="1"/>
  <c r="AU17646" i="1"/>
  <c r="AV17646" i="1"/>
  <c r="AW17646" i="1"/>
  <c r="AQ17647" i="1"/>
  <c r="AR17647" i="1"/>
  <c r="AS17647" i="1"/>
  <c r="AT17647" i="1"/>
  <c r="AU17647" i="1"/>
  <c r="AV17647" i="1"/>
  <c r="AW17647" i="1"/>
  <c r="AQ17648" i="1"/>
  <c r="AR17648" i="1"/>
  <c r="AS17648" i="1"/>
  <c r="AT17648" i="1"/>
  <c r="AU17648" i="1"/>
  <c r="AV17648" i="1"/>
  <c r="AW17648" i="1"/>
  <c r="AQ17649" i="1"/>
  <c r="AR17649" i="1"/>
  <c r="AS17649" i="1"/>
  <c r="AT17649" i="1"/>
  <c r="AU17649" i="1"/>
  <c r="AV17649" i="1"/>
  <c r="AW17649" i="1"/>
  <c r="AQ17650" i="1"/>
  <c r="AR17650" i="1"/>
  <c r="AS17650" i="1"/>
  <c r="AT17650" i="1"/>
  <c r="AU17650" i="1"/>
  <c r="AV17650" i="1"/>
  <c r="AW17650" i="1"/>
  <c r="AQ17651" i="1"/>
  <c r="AR17651" i="1"/>
  <c r="AS17651" i="1"/>
  <c r="AT17651" i="1"/>
  <c r="AU17651" i="1"/>
  <c r="AV17651" i="1"/>
  <c r="AW17651" i="1"/>
  <c r="AQ17652" i="1"/>
  <c r="AR17652" i="1"/>
  <c r="AS17652" i="1"/>
  <c r="AT17652" i="1"/>
  <c r="AU17652" i="1"/>
  <c r="AV17652" i="1"/>
  <c r="AW17652" i="1"/>
  <c r="AQ17653" i="1"/>
  <c r="AR17653" i="1"/>
  <c r="AS17653" i="1"/>
  <c r="AT17653" i="1"/>
  <c r="AU17653" i="1"/>
  <c r="AV17653" i="1"/>
  <c r="AW17653" i="1"/>
  <c r="AQ17654" i="1"/>
  <c r="AR17654" i="1"/>
  <c r="AS17654" i="1"/>
  <c r="AT17654" i="1"/>
  <c r="AU17654" i="1"/>
  <c r="AV17654" i="1"/>
  <c r="AW17654" i="1"/>
  <c r="AQ17655" i="1"/>
  <c r="AR17655" i="1"/>
  <c r="AS17655" i="1"/>
  <c r="AT17655" i="1"/>
  <c r="AU17655" i="1"/>
  <c r="AV17655" i="1"/>
  <c r="AW17655" i="1"/>
  <c r="AQ17656" i="1"/>
  <c r="AR17656" i="1"/>
  <c r="AS17656" i="1"/>
  <c r="AT17656" i="1"/>
  <c r="AU17656" i="1"/>
  <c r="AV17656" i="1"/>
  <c r="AW17656" i="1"/>
  <c r="AQ17657" i="1"/>
  <c r="AR17657" i="1"/>
  <c r="AS17657" i="1"/>
  <c r="AT17657" i="1"/>
  <c r="AU17657" i="1"/>
  <c r="AV17657" i="1"/>
  <c r="AW17657" i="1"/>
  <c r="AQ17658" i="1"/>
  <c r="AR17658" i="1"/>
  <c r="AS17658" i="1"/>
  <c r="AT17658" i="1"/>
  <c r="AU17658" i="1"/>
  <c r="AV17658" i="1"/>
  <c r="AW17658" i="1"/>
  <c r="AQ17659" i="1"/>
  <c r="AR17659" i="1"/>
  <c r="AS17659" i="1"/>
  <c r="AT17659" i="1"/>
  <c r="AU17659" i="1"/>
  <c r="AV17659" i="1"/>
  <c r="AW17659" i="1"/>
  <c r="AQ17660" i="1"/>
  <c r="AR17660" i="1"/>
  <c r="AS17660" i="1"/>
  <c r="AT17660" i="1"/>
  <c r="AU17660" i="1"/>
  <c r="AV17660" i="1"/>
  <c r="AW17660" i="1"/>
  <c r="AQ17661" i="1"/>
  <c r="AR17661" i="1"/>
  <c r="AS17661" i="1"/>
  <c r="AT17661" i="1"/>
  <c r="AU17661" i="1"/>
  <c r="AV17661" i="1"/>
  <c r="AW17661" i="1"/>
  <c r="AQ17662" i="1"/>
  <c r="AR17662" i="1"/>
  <c r="AS17662" i="1"/>
  <c r="AT17662" i="1"/>
  <c r="AU17662" i="1"/>
  <c r="AV17662" i="1"/>
  <c r="AW17662" i="1"/>
  <c r="AQ17663" i="1"/>
  <c r="AR17663" i="1"/>
  <c r="AS17663" i="1"/>
  <c r="AT17663" i="1"/>
  <c r="AU17663" i="1"/>
  <c r="AV17663" i="1"/>
  <c r="AW17663" i="1"/>
  <c r="AQ17664" i="1"/>
  <c r="AR17664" i="1"/>
  <c r="AS17664" i="1"/>
  <c r="AT17664" i="1"/>
  <c r="AU17664" i="1"/>
  <c r="AV17664" i="1"/>
  <c r="AW17664" i="1"/>
  <c r="AQ17665" i="1"/>
  <c r="AR17665" i="1"/>
  <c r="AS17665" i="1"/>
  <c r="AT17665" i="1"/>
  <c r="AU17665" i="1"/>
  <c r="AV17665" i="1"/>
  <c r="AW17665" i="1"/>
  <c r="AQ17666" i="1"/>
  <c r="AR17666" i="1"/>
  <c r="AS17666" i="1"/>
  <c r="AT17666" i="1"/>
  <c r="AU17666" i="1"/>
  <c r="AV17666" i="1"/>
  <c r="AW17666" i="1"/>
  <c r="AQ17667" i="1"/>
  <c r="AR17667" i="1"/>
  <c r="AS17667" i="1"/>
  <c r="AT17667" i="1"/>
  <c r="AU17667" i="1"/>
  <c r="AV17667" i="1"/>
  <c r="AW17667" i="1"/>
  <c r="AQ17668" i="1"/>
  <c r="AR17668" i="1"/>
  <c r="AS17668" i="1"/>
  <c r="AT17668" i="1"/>
  <c r="AU17668" i="1"/>
  <c r="AV17668" i="1"/>
  <c r="AW17668" i="1"/>
  <c r="AQ17669" i="1"/>
  <c r="AR17669" i="1"/>
  <c r="AS17669" i="1"/>
  <c r="AT17669" i="1"/>
  <c r="AU17669" i="1"/>
  <c r="AV17669" i="1"/>
  <c r="AW17669" i="1"/>
  <c r="AQ17670" i="1"/>
  <c r="AR17670" i="1"/>
  <c r="AS17670" i="1"/>
  <c r="AT17670" i="1"/>
  <c r="AU17670" i="1"/>
  <c r="AV17670" i="1"/>
  <c r="AW17670" i="1"/>
  <c r="AQ17671" i="1"/>
  <c r="AR17671" i="1"/>
  <c r="AS17671" i="1"/>
  <c r="AT17671" i="1"/>
  <c r="AU17671" i="1"/>
  <c r="AV17671" i="1"/>
  <c r="AW17671" i="1"/>
  <c r="AQ17672" i="1"/>
  <c r="AR17672" i="1"/>
  <c r="AS17672" i="1"/>
  <c r="AT17672" i="1"/>
  <c r="AU17672" i="1"/>
  <c r="AV17672" i="1"/>
  <c r="AW17672" i="1"/>
  <c r="AQ17673" i="1"/>
  <c r="AR17673" i="1"/>
  <c r="AS17673" i="1"/>
  <c r="AT17673" i="1"/>
  <c r="AU17673" i="1"/>
  <c r="AV17673" i="1"/>
  <c r="AW17673" i="1"/>
  <c r="AQ17674" i="1"/>
  <c r="AR17674" i="1"/>
  <c r="AS17674" i="1"/>
  <c r="AT17674" i="1"/>
  <c r="AU17674" i="1"/>
  <c r="AV17674" i="1"/>
  <c r="AW17674" i="1"/>
  <c r="AQ17675" i="1"/>
  <c r="AR17675" i="1"/>
  <c r="AS17675" i="1"/>
  <c r="AT17675" i="1"/>
  <c r="AU17675" i="1"/>
  <c r="AV17675" i="1"/>
  <c r="AW17675" i="1"/>
  <c r="AQ17676" i="1"/>
  <c r="AR17676" i="1"/>
  <c r="AS17676" i="1"/>
  <c r="AT17676" i="1"/>
  <c r="AU17676" i="1"/>
  <c r="AV17676" i="1"/>
  <c r="AW17676" i="1"/>
  <c r="AQ17677" i="1"/>
  <c r="AR17677" i="1"/>
  <c r="AS17677" i="1"/>
  <c r="AT17677" i="1"/>
  <c r="AU17677" i="1"/>
  <c r="AV17677" i="1"/>
  <c r="AW17677" i="1"/>
  <c r="AQ17678" i="1"/>
  <c r="AR17678" i="1"/>
  <c r="AS17678" i="1"/>
  <c r="AT17678" i="1"/>
  <c r="AU17678" i="1"/>
  <c r="AV17678" i="1"/>
  <c r="AW17678" i="1"/>
  <c r="AQ17679" i="1"/>
  <c r="AR17679" i="1"/>
  <c r="AS17679" i="1"/>
  <c r="AT17679" i="1"/>
  <c r="AU17679" i="1"/>
  <c r="AV17679" i="1"/>
  <c r="AW17679" i="1"/>
  <c r="AQ17680" i="1"/>
  <c r="AR17680" i="1"/>
  <c r="AS17680" i="1"/>
  <c r="AT17680" i="1"/>
  <c r="AU17680" i="1"/>
  <c r="AV17680" i="1"/>
  <c r="AW17680" i="1"/>
  <c r="AQ17681" i="1"/>
  <c r="AR17681" i="1"/>
  <c r="AS17681" i="1"/>
  <c r="AT17681" i="1"/>
  <c r="AU17681" i="1"/>
  <c r="AV17681" i="1"/>
  <c r="AW17681" i="1"/>
  <c r="AQ17682" i="1"/>
  <c r="AR17682" i="1"/>
  <c r="AS17682" i="1"/>
  <c r="AT17682" i="1"/>
  <c r="AU17682" i="1"/>
  <c r="AV17682" i="1"/>
  <c r="AW17682" i="1"/>
  <c r="AQ17683" i="1"/>
  <c r="AR17683" i="1"/>
  <c r="AS17683" i="1"/>
  <c r="AT17683" i="1"/>
  <c r="AU17683" i="1"/>
  <c r="AV17683" i="1"/>
  <c r="AW17683" i="1"/>
  <c r="AQ17684" i="1"/>
  <c r="AR17684" i="1"/>
  <c r="AS17684" i="1"/>
  <c r="AT17684" i="1"/>
  <c r="AU17684" i="1"/>
  <c r="AV17684" i="1"/>
  <c r="AW17684" i="1"/>
  <c r="AQ17685" i="1"/>
  <c r="AR17685" i="1"/>
  <c r="AS17685" i="1"/>
  <c r="AT17685" i="1"/>
  <c r="AU17685" i="1"/>
  <c r="AV17685" i="1"/>
  <c r="AW17685" i="1"/>
  <c r="AQ17686" i="1"/>
  <c r="AR17686" i="1"/>
  <c r="AS17686" i="1"/>
  <c r="AT17686" i="1"/>
  <c r="AU17686" i="1"/>
  <c r="AV17686" i="1"/>
  <c r="AW17686" i="1"/>
  <c r="AQ17687" i="1"/>
  <c r="AR17687" i="1"/>
  <c r="AS17687" i="1"/>
  <c r="AT17687" i="1"/>
  <c r="AU17687" i="1"/>
  <c r="AV17687" i="1"/>
  <c r="AW17687" i="1"/>
  <c r="AQ17688" i="1"/>
  <c r="AR17688" i="1"/>
  <c r="AS17688" i="1"/>
  <c r="AT17688" i="1"/>
  <c r="AU17688" i="1"/>
  <c r="AV17688" i="1"/>
  <c r="AW17688" i="1"/>
  <c r="AQ17689" i="1"/>
  <c r="AR17689" i="1"/>
  <c r="AS17689" i="1"/>
  <c r="AT17689" i="1"/>
  <c r="AU17689" i="1"/>
  <c r="AV17689" i="1"/>
  <c r="AW17689" i="1"/>
  <c r="AQ17690" i="1"/>
  <c r="AR17690" i="1"/>
  <c r="AS17690" i="1"/>
  <c r="AT17690" i="1"/>
  <c r="AU17690" i="1"/>
  <c r="AV17690" i="1"/>
  <c r="AW17690" i="1"/>
  <c r="AQ17691" i="1"/>
  <c r="AR17691" i="1"/>
  <c r="AS17691" i="1"/>
  <c r="AT17691" i="1"/>
  <c r="AU17691" i="1"/>
  <c r="AV17691" i="1"/>
  <c r="AW17691" i="1"/>
  <c r="AQ17692" i="1"/>
  <c r="AR17692" i="1"/>
  <c r="AS17692" i="1"/>
  <c r="AT17692" i="1"/>
  <c r="AU17692" i="1"/>
  <c r="AV17692" i="1"/>
  <c r="AW17692" i="1"/>
  <c r="AQ17693" i="1"/>
  <c r="AR17693" i="1"/>
  <c r="AS17693" i="1"/>
  <c r="AT17693" i="1"/>
  <c r="AU17693" i="1"/>
  <c r="AV17693" i="1"/>
  <c r="AW17693" i="1"/>
  <c r="AQ17694" i="1"/>
  <c r="AR17694" i="1"/>
  <c r="AS17694" i="1"/>
  <c r="AT17694" i="1"/>
  <c r="AU17694" i="1"/>
  <c r="AV17694" i="1"/>
  <c r="AW17694" i="1"/>
  <c r="AQ17695" i="1"/>
  <c r="AR17695" i="1"/>
  <c r="AS17695" i="1"/>
  <c r="AT17695" i="1"/>
  <c r="AU17695" i="1"/>
  <c r="AV17695" i="1"/>
  <c r="AW17695" i="1"/>
  <c r="AQ17696" i="1"/>
  <c r="AR17696" i="1"/>
  <c r="AS17696" i="1"/>
  <c r="AT17696" i="1"/>
  <c r="AU17696" i="1"/>
  <c r="AV17696" i="1"/>
  <c r="AW17696" i="1"/>
  <c r="AQ17697" i="1"/>
  <c r="AR17697" i="1"/>
  <c r="AS17697" i="1"/>
  <c r="AT17697" i="1"/>
  <c r="AU17697" i="1"/>
  <c r="AV17697" i="1"/>
  <c r="AW17697" i="1"/>
  <c r="AQ17698" i="1"/>
  <c r="AR17698" i="1"/>
  <c r="AS17698" i="1"/>
  <c r="AT17698" i="1"/>
  <c r="AU17698" i="1"/>
  <c r="AV17698" i="1"/>
  <c r="AW17698" i="1"/>
  <c r="AQ17699" i="1"/>
  <c r="AR17699" i="1"/>
  <c r="AS17699" i="1"/>
  <c r="AT17699" i="1"/>
  <c r="AU17699" i="1"/>
  <c r="AV17699" i="1"/>
  <c r="AW17699" i="1"/>
  <c r="AQ17700" i="1"/>
  <c r="AR17700" i="1"/>
  <c r="AS17700" i="1"/>
  <c r="AT17700" i="1"/>
  <c r="AU17700" i="1"/>
  <c r="AV17700" i="1"/>
  <c r="AW17700" i="1"/>
  <c r="AQ17701" i="1"/>
  <c r="AR17701" i="1"/>
  <c r="AS17701" i="1"/>
  <c r="AT17701" i="1"/>
  <c r="AU17701" i="1"/>
  <c r="AV17701" i="1"/>
  <c r="AW17701" i="1"/>
  <c r="AQ17702" i="1"/>
  <c r="AR17702" i="1"/>
  <c r="AS17702" i="1"/>
  <c r="AT17702" i="1"/>
  <c r="AU17702" i="1"/>
  <c r="AV17702" i="1"/>
  <c r="AW17702" i="1"/>
  <c r="AQ17703" i="1"/>
  <c r="AR17703" i="1"/>
  <c r="AS17703" i="1"/>
  <c r="AT17703" i="1"/>
  <c r="AU17703" i="1"/>
  <c r="AV17703" i="1"/>
  <c r="AW17703" i="1"/>
  <c r="AQ17704" i="1"/>
  <c r="AR17704" i="1"/>
  <c r="AS17704" i="1"/>
  <c r="AT17704" i="1"/>
  <c r="AU17704" i="1"/>
  <c r="AV17704" i="1"/>
  <c r="AW17704" i="1"/>
  <c r="AQ17705" i="1"/>
  <c r="AR17705" i="1"/>
  <c r="AS17705" i="1"/>
  <c r="AT17705" i="1"/>
  <c r="AU17705" i="1"/>
  <c r="AV17705" i="1"/>
  <c r="AW17705" i="1"/>
  <c r="AQ17706" i="1"/>
  <c r="AR17706" i="1"/>
  <c r="AS17706" i="1"/>
  <c r="AT17706" i="1"/>
  <c r="AU17706" i="1"/>
  <c r="AV17706" i="1"/>
  <c r="AW17706" i="1"/>
  <c r="AQ17707" i="1"/>
  <c r="AR17707" i="1"/>
  <c r="AS17707" i="1"/>
  <c r="AT17707" i="1"/>
  <c r="AU17707" i="1"/>
  <c r="AV17707" i="1"/>
  <c r="AW17707" i="1"/>
  <c r="AQ17708" i="1"/>
  <c r="AR17708" i="1"/>
  <c r="AS17708" i="1"/>
  <c r="AT17708" i="1"/>
  <c r="AU17708" i="1"/>
  <c r="AV17708" i="1"/>
  <c r="AW17708" i="1"/>
  <c r="AQ17709" i="1"/>
  <c r="AR17709" i="1"/>
  <c r="AS17709" i="1"/>
  <c r="AT17709" i="1"/>
  <c r="AU17709" i="1"/>
  <c r="AV17709" i="1"/>
  <c r="AW17709" i="1"/>
  <c r="AQ17710" i="1"/>
  <c r="AR17710" i="1"/>
  <c r="AS17710" i="1"/>
  <c r="AT17710" i="1"/>
  <c r="AU17710" i="1"/>
  <c r="AV17710" i="1"/>
  <c r="AW17710" i="1"/>
  <c r="AQ17711" i="1"/>
  <c r="AR17711" i="1"/>
  <c r="AS17711" i="1"/>
  <c r="AT17711" i="1"/>
  <c r="AU17711" i="1"/>
  <c r="AV17711" i="1"/>
  <c r="AW17711" i="1"/>
  <c r="AQ17712" i="1"/>
  <c r="AR17712" i="1"/>
  <c r="AS17712" i="1"/>
  <c r="AT17712" i="1"/>
  <c r="AU17712" i="1"/>
  <c r="AV17712" i="1"/>
  <c r="AW17712" i="1"/>
  <c r="AQ17713" i="1"/>
  <c r="AR17713" i="1"/>
  <c r="AS17713" i="1"/>
  <c r="AT17713" i="1"/>
  <c r="AU17713" i="1"/>
  <c r="AV17713" i="1"/>
  <c r="AW17713" i="1"/>
  <c r="AQ17714" i="1"/>
  <c r="AR17714" i="1"/>
  <c r="AS17714" i="1"/>
  <c r="AT17714" i="1"/>
  <c r="AU17714" i="1"/>
  <c r="AV17714" i="1"/>
  <c r="AW17714" i="1"/>
  <c r="AQ17715" i="1"/>
  <c r="AR17715" i="1"/>
  <c r="AS17715" i="1"/>
  <c r="AT17715" i="1"/>
  <c r="AU17715" i="1"/>
  <c r="AV17715" i="1"/>
  <c r="AW17715" i="1"/>
  <c r="AQ17716" i="1"/>
  <c r="AR17716" i="1"/>
  <c r="AS17716" i="1"/>
  <c r="AT17716" i="1"/>
  <c r="AU17716" i="1"/>
  <c r="AV17716" i="1"/>
  <c r="AW17716" i="1"/>
  <c r="AQ17717" i="1"/>
  <c r="AR17717" i="1"/>
  <c r="AS17717" i="1"/>
  <c r="AT17717" i="1"/>
  <c r="AU17717" i="1"/>
  <c r="AV17717" i="1"/>
  <c r="AW17717" i="1"/>
  <c r="AQ17718" i="1"/>
  <c r="AR17718" i="1"/>
  <c r="AS17718" i="1"/>
  <c r="AT17718" i="1"/>
  <c r="AU17718" i="1"/>
  <c r="AV17718" i="1"/>
  <c r="AW17718" i="1"/>
  <c r="AQ17719" i="1"/>
  <c r="AR17719" i="1"/>
  <c r="AS17719" i="1"/>
  <c r="AT17719" i="1"/>
  <c r="AU17719" i="1"/>
  <c r="AV17719" i="1"/>
  <c r="AW17719" i="1"/>
  <c r="AQ17720" i="1"/>
  <c r="AR17720" i="1"/>
  <c r="AS17720" i="1"/>
  <c r="AT17720" i="1"/>
  <c r="AU17720" i="1"/>
  <c r="AV17720" i="1"/>
  <c r="AW17720" i="1"/>
  <c r="AQ17721" i="1"/>
  <c r="AR17721" i="1"/>
  <c r="AS17721" i="1"/>
  <c r="AT17721" i="1"/>
  <c r="AU17721" i="1"/>
  <c r="AV17721" i="1"/>
  <c r="AW17721" i="1"/>
  <c r="AQ17722" i="1"/>
  <c r="AR17722" i="1"/>
  <c r="AS17722" i="1"/>
  <c r="AT17722" i="1"/>
  <c r="AU17722" i="1"/>
  <c r="AV17722" i="1"/>
  <c r="AW17722" i="1"/>
  <c r="AQ17723" i="1"/>
  <c r="AR17723" i="1"/>
  <c r="AS17723" i="1"/>
  <c r="AT17723" i="1"/>
  <c r="AU17723" i="1"/>
  <c r="AV17723" i="1"/>
  <c r="AW17723" i="1"/>
  <c r="AQ17724" i="1"/>
  <c r="AR17724" i="1"/>
  <c r="AS17724" i="1"/>
  <c r="AT17724" i="1"/>
  <c r="AU17724" i="1"/>
  <c r="AV17724" i="1"/>
  <c r="AW17724" i="1"/>
  <c r="AQ17725" i="1"/>
  <c r="AR17725" i="1"/>
  <c r="AS17725" i="1"/>
  <c r="AT17725" i="1"/>
  <c r="AU17725" i="1"/>
  <c r="AV17725" i="1"/>
  <c r="AW17725" i="1"/>
  <c r="AQ17726" i="1"/>
  <c r="AR17726" i="1"/>
  <c r="AS17726" i="1"/>
  <c r="AT17726" i="1"/>
  <c r="AU17726" i="1"/>
  <c r="AV17726" i="1"/>
  <c r="AW17726" i="1"/>
  <c r="AQ17727" i="1"/>
  <c r="AR17727" i="1"/>
  <c r="AS17727" i="1"/>
  <c r="AT17727" i="1"/>
  <c r="AU17727" i="1"/>
  <c r="AV17727" i="1"/>
  <c r="AW17727" i="1"/>
  <c r="AQ17728" i="1"/>
  <c r="AR17728" i="1"/>
  <c r="AS17728" i="1"/>
  <c r="AT17728" i="1"/>
  <c r="AU17728" i="1"/>
  <c r="AV17728" i="1"/>
  <c r="AW17728" i="1"/>
  <c r="AQ17729" i="1"/>
  <c r="AR17729" i="1"/>
  <c r="AS17729" i="1"/>
  <c r="AT17729" i="1"/>
  <c r="AU17729" i="1"/>
  <c r="AV17729" i="1"/>
  <c r="AW17729" i="1"/>
  <c r="AQ17730" i="1"/>
  <c r="AR17730" i="1"/>
  <c r="AS17730" i="1"/>
  <c r="AT17730" i="1"/>
  <c r="AU17730" i="1"/>
  <c r="AV17730" i="1"/>
  <c r="AW17730" i="1"/>
  <c r="AQ17731" i="1"/>
  <c r="AR17731" i="1"/>
  <c r="AS17731" i="1"/>
  <c r="AT17731" i="1"/>
  <c r="AU17731" i="1"/>
  <c r="AV17731" i="1"/>
  <c r="AW17731" i="1"/>
  <c r="AQ17732" i="1"/>
  <c r="AR17732" i="1"/>
  <c r="AS17732" i="1"/>
  <c r="AT17732" i="1"/>
  <c r="AU17732" i="1"/>
  <c r="AV17732" i="1"/>
  <c r="AW17732" i="1"/>
  <c r="AQ17733" i="1"/>
  <c r="AR17733" i="1"/>
  <c r="AS17733" i="1"/>
  <c r="AT17733" i="1"/>
  <c r="AU17733" i="1"/>
  <c r="AV17733" i="1"/>
  <c r="AW17733" i="1"/>
  <c r="AQ17734" i="1"/>
  <c r="AR17734" i="1"/>
  <c r="AS17734" i="1"/>
  <c r="AT17734" i="1"/>
  <c r="AU17734" i="1"/>
  <c r="AV17734" i="1"/>
  <c r="AW17734" i="1"/>
  <c r="AQ17735" i="1"/>
  <c r="AR17735" i="1"/>
  <c r="AS17735" i="1"/>
  <c r="AT17735" i="1"/>
  <c r="AU17735" i="1"/>
  <c r="AV17735" i="1"/>
  <c r="AW17735" i="1"/>
  <c r="AQ17736" i="1"/>
  <c r="AR17736" i="1"/>
  <c r="AS17736" i="1"/>
  <c r="AT17736" i="1"/>
  <c r="AU17736" i="1"/>
  <c r="AV17736" i="1"/>
  <c r="AW17736" i="1"/>
  <c r="AQ17737" i="1"/>
  <c r="AR17737" i="1"/>
  <c r="AS17737" i="1"/>
  <c r="AT17737" i="1"/>
  <c r="AU17737" i="1"/>
  <c r="AV17737" i="1"/>
  <c r="AW17737" i="1"/>
  <c r="AQ17738" i="1"/>
  <c r="AR17738" i="1"/>
  <c r="AS17738" i="1"/>
  <c r="AT17738" i="1"/>
  <c r="AU17738" i="1"/>
  <c r="AV17738" i="1"/>
  <c r="AW17738" i="1"/>
  <c r="AQ17739" i="1"/>
  <c r="AR17739" i="1"/>
  <c r="AS17739" i="1"/>
  <c r="AT17739" i="1"/>
  <c r="AU17739" i="1"/>
  <c r="AV17739" i="1"/>
  <c r="AW17739" i="1"/>
  <c r="AQ17740" i="1"/>
  <c r="AR17740" i="1"/>
  <c r="AS17740" i="1"/>
  <c r="AT17740" i="1"/>
  <c r="AU17740" i="1"/>
  <c r="AV17740" i="1"/>
  <c r="AW17740" i="1"/>
  <c r="AQ17741" i="1"/>
  <c r="AR17741" i="1"/>
  <c r="AS17741" i="1"/>
  <c r="AT17741" i="1"/>
  <c r="AU17741" i="1"/>
  <c r="AV17741" i="1"/>
  <c r="AW17741" i="1"/>
  <c r="AQ17742" i="1"/>
  <c r="AR17742" i="1"/>
  <c r="AS17742" i="1"/>
  <c r="AT17742" i="1"/>
  <c r="AU17742" i="1"/>
  <c r="AV17742" i="1"/>
  <c r="AW17742" i="1"/>
  <c r="AQ17743" i="1"/>
  <c r="AR17743" i="1"/>
  <c r="AS17743" i="1"/>
  <c r="AT17743" i="1"/>
  <c r="AU17743" i="1"/>
  <c r="AV17743" i="1"/>
  <c r="AW17743" i="1"/>
  <c r="AQ17744" i="1"/>
  <c r="AR17744" i="1"/>
  <c r="AS17744" i="1"/>
  <c r="AT17744" i="1"/>
  <c r="AU17744" i="1"/>
  <c r="AV17744" i="1"/>
  <c r="AW17744" i="1"/>
  <c r="AQ17745" i="1"/>
  <c r="AR17745" i="1"/>
  <c r="AS17745" i="1"/>
  <c r="AT17745" i="1"/>
  <c r="AU17745" i="1"/>
  <c r="AV17745" i="1"/>
  <c r="AW17745" i="1"/>
  <c r="AQ17746" i="1"/>
  <c r="AR17746" i="1"/>
  <c r="AS17746" i="1"/>
  <c r="AT17746" i="1"/>
  <c r="AU17746" i="1"/>
  <c r="AV17746" i="1"/>
  <c r="AW17746" i="1"/>
  <c r="AQ17747" i="1"/>
  <c r="AR17747" i="1"/>
  <c r="AS17747" i="1"/>
  <c r="AT17747" i="1"/>
  <c r="AU17747" i="1"/>
  <c r="AV17747" i="1"/>
  <c r="AW17747" i="1"/>
  <c r="AQ17748" i="1"/>
  <c r="AR17748" i="1"/>
  <c r="AS17748" i="1"/>
  <c r="AT17748" i="1"/>
  <c r="AU17748" i="1"/>
  <c r="AV17748" i="1"/>
  <c r="AW17748" i="1"/>
  <c r="AQ17749" i="1"/>
  <c r="AR17749" i="1"/>
  <c r="AS17749" i="1"/>
  <c r="AT17749" i="1"/>
  <c r="AU17749" i="1"/>
  <c r="AV17749" i="1"/>
  <c r="AW17749" i="1"/>
  <c r="AQ17750" i="1"/>
  <c r="AR17750" i="1"/>
  <c r="AS17750" i="1"/>
  <c r="AT17750" i="1"/>
  <c r="AU17750" i="1"/>
  <c r="AV17750" i="1"/>
  <c r="AW17750" i="1"/>
  <c r="AQ17751" i="1"/>
  <c r="AR17751" i="1"/>
  <c r="AS17751" i="1"/>
  <c r="AT17751" i="1"/>
  <c r="AU17751" i="1"/>
  <c r="AV17751" i="1"/>
  <c r="AW17751" i="1"/>
  <c r="AQ17752" i="1"/>
  <c r="AR17752" i="1"/>
  <c r="AS17752" i="1"/>
  <c r="AT17752" i="1"/>
  <c r="AU17752" i="1"/>
  <c r="AV17752" i="1"/>
  <c r="AW17752" i="1"/>
  <c r="AQ17753" i="1"/>
  <c r="AR17753" i="1"/>
  <c r="AS17753" i="1"/>
  <c r="AT17753" i="1"/>
  <c r="AU17753" i="1"/>
  <c r="AV17753" i="1"/>
  <c r="AW17753" i="1"/>
  <c r="AQ17754" i="1"/>
  <c r="AR17754" i="1"/>
  <c r="AS17754" i="1"/>
  <c r="AT17754" i="1"/>
  <c r="AU17754" i="1"/>
  <c r="AV17754" i="1"/>
  <c r="AW17754" i="1"/>
  <c r="AQ17755" i="1"/>
  <c r="AR17755" i="1"/>
  <c r="AS17755" i="1"/>
  <c r="AT17755" i="1"/>
  <c r="AU17755" i="1"/>
  <c r="AV17755" i="1"/>
  <c r="AW17755" i="1"/>
  <c r="AQ17756" i="1"/>
  <c r="AR17756" i="1"/>
  <c r="AS17756" i="1"/>
  <c r="AT17756" i="1"/>
  <c r="AU17756" i="1"/>
  <c r="AV17756" i="1"/>
  <c r="AW17756" i="1"/>
  <c r="AQ17757" i="1"/>
  <c r="AR17757" i="1"/>
  <c r="AS17757" i="1"/>
  <c r="AT17757" i="1"/>
  <c r="AU17757" i="1"/>
  <c r="AV17757" i="1"/>
  <c r="AW17757" i="1"/>
  <c r="AQ17758" i="1"/>
  <c r="AR17758" i="1"/>
  <c r="AS17758" i="1"/>
  <c r="AT17758" i="1"/>
  <c r="AU17758" i="1"/>
  <c r="AV17758" i="1"/>
  <c r="AW17758" i="1"/>
  <c r="AQ17759" i="1"/>
  <c r="AR17759" i="1"/>
  <c r="AS17759" i="1"/>
  <c r="AT17759" i="1"/>
  <c r="AU17759" i="1"/>
  <c r="AV17759" i="1"/>
  <c r="AW17759" i="1"/>
  <c r="AQ17760" i="1"/>
  <c r="AR17760" i="1"/>
  <c r="AS17760" i="1"/>
  <c r="AT17760" i="1"/>
  <c r="AU17760" i="1"/>
  <c r="AV17760" i="1"/>
  <c r="AW17760" i="1"/>
  <c r="AQ17761" i="1"/>
  <c r="AR17761" i="1"/>
  <c r="AS17761" i="1"/>
  <c r="AT17761" i="1"/>
  <c r="AU17761" i="1"/>
  <c r="AV17761" i="1"/>
  <c r="AW17761" i="1"/>
  <c r="AQ17762" i="1"/>
  <c r="AR17762" i="1"/>
  <c r="AS17762" i="1"/>
  <c r="AT17762" i="1"/>
  <c r="AU17762" i="1"/>
  <c r="AV17762" i="1"/>
  <c r="AW17762" i="1"/>
  <c r="AQ17763" i="1"/>
  <c r="AR17763" i="1"/>
  <c r="AS17763" i="1"/>
  <c r="AT17763" i="1"/>
  <c r="AU17763" i="1"/>
  <c r="AV17763" i="1"/>
  <c r="AW17763" i="1"/>
  <c r="AQ17764" i="1"/>
  <c r="AR17764" i="1"/>
  <c r="AS17764" i="1"/>
  <c r="AT17764" i="1"/>
  <c r="AU17764" i="1"/>
  <c r="AV17764" i="1"/>
  <c r="AW17764" i="1"/>
  <c r="AQ17765" i="1"/>
  <c r="AR17765" i="1"/>
  <c r="AS17765" i="1"/>
  <c r="AT17765" i="1"/>
  <c r="AU17765" i="1"/>
  <c r="AV17765" i="1"/>
  <c r="AW17765" i="1"/>
  <c r="AQ17766" i="1"/>
  <c r="AR17766" i="1"/>
  <c r="AS17766" i="1"/>
  <c r="AT17766" i="1"/>
  <c r="AU17766" i="1"/>
  <c r="AV17766" i="1"/>
  <c r="AW17766" i="1"/>
  <c r="AQ17767" i="1"/>
  <c r="AR17767" i="1"/>
  <c r="AS17767" i="1"/>
  <c r="AT17767" i="1"/>
  <c r="AU17767" i="1"/>
  <c r="AV17767" i="1"/>
  <c r="AW17767" i="1"/>
  <c r="AQ17768" i="1"/>
  <c r="AR17768" i="1"/>
  <c r="AS17768" i="1"/>
  <c r="AT17768" i="1"/>
  <c r="AU17768" i="1"/>
  <c r="AV17768" i="1"/>
  <c r="AW17768" i="1"/>
  <c r="AQ17769" i="1"/>
  <c r="AR17769" i="1"/>
  <c r="AS17769" i="1"/>
  <c r="AT17769" i="1"/>
  <c r="AU17769" i="1"/>
  <c r="AV17769" i="1"/>
  <c r="AW17769" i="1"/>
  <c r="AQ17770" i="1"/>
  <c r="AR17770" i="1"/>
  <c r="AS17770" i="1"/>
  <c r="AT17770" i="1"/>
  <c r="AU17770" i="1"/>
  <c r="AV17770" i="1"/>
  <c r="AW17770" i="1"/>
  <c r="AQ17771" i="1"/>
  <c r="AR17771" i="1"/>
  <c r="AS17771" i="1"/>
  <c r="AT17771" i="1"/>
  <c r="AU17771" i="1"/>
  <c r="AV17771" i="1"/>
  <c r="AW17771" i="1"/>
  <c r="AQ17772" i="1"/>
  <c r="AR17772" i="1"/>
  <c r="AS17772" i="1"/>
  <c r="AT17772" i="1"/>
  <c r="AU17772" i="1"/>
  <c r="AV17772" i="1"/>
  <c r="AW17772" i="1"/>
  <c r="AQ17773" i="1"/>
  <c r="AR17773" i="1"/>
  <c r="AS17773" i="1"/>
  <c r="AT17773" i="1"/>
  <c r="AU17773" i="1"/>
  <c r="AV17773" i="1"/>
  <c r="AW17773" i="1"/>
  <c r="AQ17774" i="1"/>
  <c r="AR17774" i="1"/>
  <c r="AS17774" i="1"/>
  <c r="AT17774" i="1"/>
  <c r="AU17774" i="1"/>
  <c r="AV17774" i="1"/>
  <c r="AW17774" i="1"/>
  <c r="AQ17775" i="1"/>
  <c r="AR17775" i="1"/>
  <c r="AS17775" i="1"/>
  <c r="AT17775" i="1"/>
  <c r="AU17775" i="1"/>
  <c r="AV17775" i="1"/>
  <c r="AW17775" i="1"/>
  <c r="AQ17776" i="1"/>
  <c r="AR17776" i="1"/>
  <c r="AS17776" i="1"/>
  <c r="AT17776" i="1"/>
  <c r="AU17776" i="1"/>
  <c r="AV17776" i="1"/>
  <c r="AW17776" i="1"/>
  <c r="AQ17777" i="1"/>
  <c r="AR17777" i="1"/>
  <c r="AS17777" i="1"/>
  <c r="AT17777" i="1"/>
  <c r="AU17777" i="1"/>
  <c r="AV17777" i="1"/>
  <c r="AW17777" i="1"/>
  <c r="AQ17778" i="1"/>
  <c r="AR17778" i="1"/>
  <c r="AS17778" i="1"/>
  <c r="AT17778" i="1"/>
  <c r="AU17778" i="1"/>
  <c r="AV17778" i="1"/>
  <c r="AW17778" i="1"/>
  <c r="AQ17779" i="1"/>
  <c r="AR17779" i="1"/>
  <c r="AS17779" i="1"/>
  <c r="AT17779" i="1"/>
  <c r="AU17779" i="1"/>
  <c r="AV17779" i="1"/>
  <c r="AW17779" i="1"/>
  <c r="AQ17780" i="1"/>
  <c r="AR17780" i="1"/>
  <c r="AS17780" i="1"/>
  <c r="AT17780" i="1"/>
  <c r="AU17780" i="1"/>
  <c r="AV17780" i="1"/>
  <c r="AW17780" i="1"/>
  <c r="AQ17781" i="1"/>
  <c r="AR17781" i="1"/>
  <c r="AS17781" i="1"/>
  <c r="AT17781" i="1"/>
  <c r="AU17781" i="1"/>
  <c r="AV17781" i="1"/>
  <c r="AW17781" i="1"/>
  <c r="AQ17782" i="1"/>
  <c r="AR17782" i="1"/>
  <c r="AS17782" i="1"/>
  <c r="AT17782" i="1"/>
  <c r="AU17782" i="1"/>
  <c r="AV17782" i="1"/>
  <c r="AW17782" i="1"/>
  <c r="AQ17783" i="1"/>
  <c r="AR17783" i="1"/>
  <c r="AS17783" i="1"/>
  <c r="AT17783" i="1"/>
  <c r="AU17783" i="1"/>
  <c r="AV17783" i="1"/>
  <c r="AW17783" i="1"/>
  <c r="AQ17784" i="1"/>
  <c r="AR17784" i="1"/>
  <c r="AS17784" i="1"/>
  <c r="AT17784" i="1"/>
  <c r="AU17784" i="1"/>
  <c r="AV17784" i="1"/>
  <c r="AW17784" i="1"/>
  <c r="AQ17785" i="1"/>
  <c r="AR17785" i="1"/>
  <c r="AS17785" i="1"/>
  <c r="AT17785" i="1"/>
  <c r="AU17785" i="1"/>
  <c r="AV17785" i="1"/>
  <c r="AW17785" i="1"/>
  <c r="AQ17786" i="1"/>
  <c r="AR17786" i="1"/>
  <c r="AS17786" i="1"/>
  <c r="AT17786" i="1"/>
  <c r="AU17786" i="1"/>
  <c r="AV17786" i="1"/>
  <c r="AW17786" i="1"/>
  <c r="AQ17787" i="1"/>
  <c r="AR17787" i="1"/>
  <c r="AS17787" i="1"/>
  <c r="AT17787" i="1"/>
  <c r="AU17787" i="1"/>
  <c r="AV17787" i="1"/>
  <c r="AW17787" i="1"/>
  <c r="AQ17788" i="1"/>
  <c r="AR17788" i="1"/>
  <c r="AS17788" i="1"/>
  <c r="AT17788" i="1"/>
  <c r="AU17788" i="1"/>
  <c r="AV17788" i="1"/>
  <c r="AW17788" i="1"/>
  <c r="AQ17789" i="1"/>
  <c r="AR17789" i="1"/>
  <c r="AS17789" i="1"/>
  <c r="AT17789" i="1"/>
  <c r="AU17789" i="1"/>
  <c r="AV17789" i="1"/>
  <c r="AW17789" i="1"/>
  <c r="AQ17790" i="1"/>
  <c r="AR17790" i="1"/>
  <c r="AS17790" i="1"/>
  <c r="AT17790" i="1"/>
  <c r="AU17790" i="1"/>
  <c r="AV17790" i="1"/>
  <c r="AW17790" i="1"/>
  <c r="AQ17791" i="1"/>
  <c r="AR17791" i="1"/>
  <c r="AS17791" i="1"/>
  <c r="AT17791" i="1"/>
  <c r="AU17791" i="1"/>
  <c r="AV17791" i="1"/>
  <c r="AW17791" i="1"/>
  <c r="AQ17792" i="1"/>
  <c r="AR17792" i="1"/>
  <c r="AS17792" i="1"/>
  <c r="AT17792" i="1"/>
  <c r="AU17792" i="1"/>
  <c r="AV17792" i="1"/>
  <c r="AW17792" i="1"/>
  <c r="AQ17793" i="1"/>
  <c r="AR17793" i="1"/>
  <c r="AS17793" i="1"/>
  <c r="AT17793" i="1"/>
  <c r="AU17793" i="1"/>
  <c r="AV17793" i="1"/>
  <c r="AW17793" i="1"/>
  <c r="AQ17794" i="1"/>
  <c r="AR17794" i="1"/>
  <c r="AS17794" i="1"/>
  <c r="AT17794" i="1"/>
  <c r="AU17794" i="1"/>
  <c r="AV17794" i="1"/>
  <c r="AW17794" i="1"/>
  <c r="AQ17795" i="1"/>
  <c r="AR17795" i="1"/>
  <c r="AS17795" i="1"/>
  <c r="AT17795" i="1"/>
  <c r="AU17795" i="1"/>
  <c r="AV17795" i="1"/>
  <c r="AW17795" i="1"/>
  <c r="AQ17796" i="1"/>
  <c r="AR17796" i="1"/>
  <c r="AS17796" i="1"/>
  <c r="AT17796" i="1"/>
  <c r="AU17796" i="1"/>
  <c r="AV17796" i="1"/>
  <c r="AW17796" i="1"/>
  <c r="AQ17797" i="1"/>
  <c r="AR17797" i="1"/>
  <c r="AS17797" i="1"/>
  <c r="AT17797" i="1"/>
  <c r="AU17797" i="1"/>
  <c r="AV17797" i="1"/>
  <c r="AW17797" i="1"/>
  <c r="AQ17798" i="1"/>
  <c r="AR17798" i="1"/>
  <c r="AS17798" i="1"/>
  <c r="AT17798" i="1"/>
  <c r="AU17798" i="1"/>
  <c r="AV17798" i="1"/>
  <c r="AW17798" i="1"/>
  <c r="AQ17799" i="1"/>
  <c r="AR17799" i="1"/>
  <c r="AS17799" i="1"/>
  <c r="AT17799" i="1"/>
  <c r="AU17799" i="1"/>
  <c r="AV17799" i="1"/>
  <c r="AW17799" i="1"/>
  <c r="AQ17800" i="1"/>
  <c r="AR17800" i="1"/>
  <c r="AS17800" i="1"/>
  <c r="AT17800" i="1"/>
  <c r="AU17800" i="1"/>
  <c r="AV17800" i="1"/>
  <c r="AW17800" i="1"/>
  <c r="AQ17801" i="1"/>
  <c r="AR17801" i="1"/>
  <c r="AS17801" i="1"/>
  <c r="AT17801" i="1"/>
  <c r="AU17801" i="1"/>
  <c r="AV17801" i="1"/>
  <c r="AW17801" i="1"/>
  <c r="AQ17802" i="1"/>
  <c r="AR17802" i="1"/>
  <c r="AS17802" i="1"/>
  <c r="AT17802" i="1"/>
  <c r="AU17802" i="1"/>
  <c r="AV17802" i="1"/>
  <c r="AW17802" i="1"/>
  <c r="AQ17803" i="1"/>
  <c r="AR17803" i="1"/>
  <c r="AS17803" i="1"/>
  <c r="AT17803" i="1"/>
  <c r="AU17803" i="1"/>
  <c r="AV17803" i="1"/>
  <c r="AW17803" i="1"/>
  <c r="AQ17804" i="1"/>
  <c r="AR17804" i="1"/>
  <c r="AS17804" i="1"/>
  <c r="AT17804" i="1"/>
  <c r="AU17804" i="1"/>
  <c r="AV17804" i="1"/>
  <c r="AW17804" i="1"/>
  <c r="AQ17805" i="1"/>
  <c r="AR17805" i="1"/>
  <c r="AS17805" i="1"/>
  <c r="AT17805" i="1"/>
  <c r="AU17805" i="1"/>
  <c r="AV17805" i="1"/>
  <c r="AW17805" i="1"/>
  <c r="AQ17806" i="1"/>
  <c r="AR17806" i="1"/>
  <c r="AS17806" i="1"/>
  <c r="AT17806" i="1"/>
  <c r="AU17806" i="1"/>
  <c r="AV17806" i="1"/>
  <c r="AW17806" i="1"/>
  <c r="AQ17807" i="1"/>
  <c r="AR17807" i="1"/>
  <c r="AS17807" i="1"/>
  <c r="AT17807" i="1"/>
  <c r="AU17807" i="1"/>
  <c r="AV17807" i="1"/>
  <c r="AW17807" i="1"/>
  <c r="AQ17808" i="1"/>
  <c r="AR17808" i="1"/>
  <c r="AS17808" i="1"/>
  <c r="AT17808" i="1"/>
  <c r="AU17808" i="1"/>
  <c r="AV17808" i="1"/>
  <c r="AW17808" i="1"/>
  <c r="AQ17809" i="1"/>
  <c r="AR17809" i="1"/>
  <c r="AS17809" i="1"/>
  <c r="AT17809" i="1"/>
  <c r="AU17809" i="1"/>
  <c r="AV17809" i="1"/>
  <c r="AW17809" i="1"/>
  <c r="AQ17810" i="1"/>
  <c r="AR17810" i="1"/>
  <c r="AS17810" i="1"/>
  <c r="AT17810" i="1"/>
  <c r="AU17810" i="1"/>
  <c r="AV17810" i="1"/>
  <c r="AW17810" i="1"/>
  <c r="AQ17811" i="1"/>
  <c r="AR17811" i="1"/>
  <c r="AS17811" i="1"/>
  <c r="AT17811" i="1"/>
  <c r="AU17811" i="1"/>
  <c r="AV17811" i="1"/>
  <c r="AW17811" i="1"/>
  <c r="AQ17812" i="1"/>
  <c r="AR17812" i="1"/>
  <c r="AS17812" i="1"/>
  <c r="AT17812" i="1"/>
  <c r="AU17812" i="1"/>
  <c r="AV17812" i="1"/>
  <c r="AW17812" i="1"/>
  <c r="AQ17813" i="1"/>
  <c r="AR17813" i="1"/>
  <c r="AS17813" i="1"/>
  <c r="AT17813" i="1"/>
  <c r="AU17813" i="1"/>
  <c r="AV17813" i="1"/>
  <c r="AW17813" i="1"/>
  <c r="AQ17814" i="1"/>
  <c r="AR17814" i="1"/>
  <c r="AS17814" i="1"/>
  <c r="AT17814" i="1"/>
  <c r="AU17814" i="1"/>
  <c r="AV17814" i="1"/>
  <c r="AW17814" i="1"/>
  <c r="AQ17815" i="1"/>
  <c r="AR17815" i="1"/>
  <c r="AS17815" i="1"/>
  <c r="AT17815" i="1"/>
  <c r="AU17815" i="1"/>
  <c r="AV17815" i="1"/>
  <c r="AW17815" i="1"/>
  <c r="AQ17816" i="1"/>
  <c r="AR17816" i="1"/>
  <c r="AS17816" i="1"/>
  <c r="AT17816" i="1"/>
  <c r="AU17816" i="1"/>
  <c r="AV17816" i="1"/>
  <c r="AW17816" i="1"/>
  <c r="AQ17817" i="1"/>
  <c r="AR17817" i="1"/>
  <c r="AS17817" i="1"/>
  <c r="AT17817" i="1"/>
  <c r="AU17817" i="1"/>
  <c r="AV17817" i="1"/>
  <c r="AW17817" i="1"/>
  <c r="AQ17818" i="1"/>
  <c r="AR17818" i="1"/>
  <c r="AS17818" i="1"/>
  <c r="AT17818" i="1"/>
  <c r="AU17818" i="1"/>
  <c r="AV17818" i="1"/>
  <c r="AW17818" i="1"/>
  <c r="AQ17819" i="1"/>
  <c r="AR17819" i="1"/>
  <c r="AS17819" i="1"/>
  <c r="AT17819" i="1"/>
  <c r="AU17819" i="1"/>
  <c r="AV17819" i="1"/>
  <c r="AW17819" i="1"/>
  <c r="AQ17820" i="1"/>
  <c r="AR17820" i="1"/>
  <c r="AS17820" i="1"/>
  <c r="AT17820" i="1"/>
  <c r="AU17820" i="1"/>
  <c r="AV17820" i="1"/>
  <c r="AW17820" i="1"/>
  <c r="AQ17821" i="1"/>
  <c r="AR17821" i="1"/>
  <c r="AS17821" i="1"/>
  <c r="AT17821" i="1"/>
  <c r="AU17821" i="1"/>
  <c r="AV17821" i="1"/>
  <c r="AW17821" i="1"/>
  <c r="AQ17822" i="1"/>
  <c r="AR17822" i="1"/>
  <c r="AS17822" i="1"/>
  <c r="AT17822" i="1"/>
  <c r="AU17822" i="1"/>
  <c r="AV17822" i="1"/>
  <c r="AW17822" i="1"/>
  <c r="AQ17823" i="1"/>
  <c r="AR17823" i="1"/>
  <c r="AS17823" i="1"/>
  <c r="AT17823" i="1"/>
  <c r="AU17823" i="1"/>
  <c r="AV17823" i="1"/>
  <c r="AW17823" i="1"/>
  <c r="AQ17824" i="1"/>
  <c r="AR17824" i="1"/>
  <c r="AS17824" i="1"/>
  <c r="AT17824" i="1"/>
  <c r="AU17824" i="1"/>
  <c r="AV17824" i="1"/>
  <c r="AW17824" i="1"/>
  <c r="AQ17825" i="1"/>
  <c r="AR17825" i="1"/>
  <c r="AS17825" i="1"/>
  <c r="AT17825" i="1"/>
  <c r="AU17825" i="1"/>
  <c r="AV17825" i="1"/>
  <c r="AW17825" i="1"/>
  <c r="AQ17826" i="1"/>
  <c r="AR17826" i="1"/>
  <c r="AS17826" i="1"/>
  <c r="AT17826" i="1"/>
  <c r="AU17826" i="1"/>
  <c r="AV17826" i="1"/>
  <c r="AW17826" i="1"/>
  <c r="AQ17827" i="1"/>
  <c r="AR17827" i="1"/>
  <c r="AS17827" i="1"/>
  <c r="AT17827" i="1"/>
  <c r="AU17827" i="1"/>
  <c r="AV17827" i="1"/>
  <c r="AW17827" i="1"/>
  <c r="AQ17828" i="1"/>
  <c r="AR17828" i="1"/>
  <c r="AS17828" i="1"/>
  <c r="AT17828" i="1"/>
  <c r="AU17828" i="1"/>
  <c r="AV17828" i="1"/>
  <c r="AW17828" i="1"/>
  <c r="AQ17829" i="1"/>
  <c r="AR17829" i="1"/>
  <c r="AS17829" i="1"/>
  <c r="AT17829" i="1"/>
  <c r="AU17829" i="1"/>
  <c r="AV17829" i="1"/>
  <c r="AW17829" i="1"/>
  <c r="AQ17830" i="1"/>
  <c r="AR17830" i="1"/>
  <c r="AS17830" i="1"/>
  <c r="AT17830" i="1"/>
  <c r="AU17830" i="1"/>
  <c r="AV17830" i="1"/>
  <c r="AW17830" i="1"/>
  <c r="AQ17831" i="1"/>
  <c r="AR17831" i="1"/>
  <c r="AS17831" i="1"/>
  <c r="AT17831" i="1"/>
  <c r="AU17831" i="1"/>
  <c r="AV17831" i="1"/>
  <c r="AW17831" i="1"/>
  <c r="AQ17832" i="1"/>
  <c r="AR17832" i="1"/>
  <c r="AS17832" i="1"/>
  <c r="AT17832" i="1"/>
  <c r="AU17832" i="1"/>
  <c r="AV17832" i="1"/>
  <c r="AW17832" i="1"/>
  <c r="AQ17833" i="1"/>
  <c r="AR17833" i="1"/>
  <c r="AS17833" i="1"/>
  <c r="AT17833" i="1"/>
  <c r="AU17833" i="1"/>
  <c r="AV17833" i="1"/>
  <c r="AW17833" i="1"/>
  <c r="AQ17834" i="1"/>
  <c r="AR17834" i="1"/>
  <c r="AS17834" i="1"/>
  <c r="AT17834" i="1"/>
  <c r="AU17834" i="1"/>
  <c r="AV17834" i="1"/>
  <c r="AW17834" i="1"/>
  <c r="AQ17835" i="1"/>
  <c r="AR17835" i="1"/>
  <c r="AS17835" i="1"/>
  <c r="AT17835" i="1"/>
  <c r="AU17835" i="1"/>
  <c r="AV17835" i="1"/>
  <c r="AW17835" i="1"/>
  <c r="AQ17836" i="1"/>
  <c r="AR17836" i="1"/>
  <c r="AS17836" i="1"/>
  <c r="AT17836" i="1"/>
  <c r="AU17836" i="1"/>
  <c r="AV17836" i="1"/>
  <c r="AW17836" i="1"/>
  <c r="AQ17837" i="1"/>
  <c r="AR17837" i="1"/>
  <c r="AS17837" i="1"/>
  <c r="AT17837" i="1"/>
  <c r="AU17837" i="1"/>
  <c r="AV17837" i="1"/>
  <c r="AW17837" i="1"/>
  <c r="AQ17838" i="1"/>
  <c r="AR17838" i="1"/>
  <c r="AS17838" i="1"/>
  <c r="AT17838" i="1"/>
  <c r="AU17838" i="1"/>
  <c r="AV17838" i="1"/>
  <c r="AW17838" i="1"/>
  <c r="AQ17839" i="1"/>
  <c r="AR17839" i="1"/>
  <c r="AS17839" i="1"/>
  <c r="AT17839" i="1"/>
  <c r="AU17839" i="1"/>
  <c r="AV17839" i="1"/>
  <c r="AW17839" i="1"/>
  <c r="AQ17840" i="1"/>
  <c r="AR17840" i="1"/>
  <c r="AS17840" i="1"/>
  <c r="AT17840" i="1"/>
  <c r="AU17840" i="1"/>
  <c r="AV17840" i="1"/>
  <c r="AW17840" i="1"/>
  <c r="AQ17841" i="1"/>
  <c r="AR17841" i="1"/>
  <c r="AS17841" i="1"/>
  <c r="AT17841" i="1"/>
  <c r="AU17841" i="1"/>
  <c r="AV17841" i="1"/>
  <c r="AW17841" i="1"/>
  <c r="AQ17842" i="1"/>
  <c r="AR17842" i="1"/>
  <c r="AS17842" i="1"/>
  <c r="AT17842" i="1"/>
  <c r="AU17842" i="1"/>
  <c r="AV17842" i="1"/>
  <c r="AW17842" i="1"/>
  <c r="AQ17843" i="1"/>
  <c r="AR17843" i="1"/>
  <c r="AS17843" i="1"/>
  <c r="AT17843" i="1"/>
  <c r="AU17843" i="1"/>
  <c r="AV17843" i="1"/>
  <c r="AW17843" i="1"/>
  <c r="AQ17844" i="1"/>
  <c r="AR17844" i="1"/>
  <c r="AS17844" i="1"/>
  <c r="AT17844" i="1"/>
  <c r="AU17844" i="1"/>
  <c r="AV17844" i="1"/>
  <c r="AW17844" i="1"/>
  <c r="AQ17845" i="1"/>
  <c r="AR17845" i="1"/>
  <c r="AS17845" i="1"/>
  <c r="AT17845" i="1"/>
  <c r="AU17845" i="1"/>
  <c r="AV17845" i="1"/>
  <c r="AW17845" i="1"/>
  <c r="AQ17846" i="1"/>
  <c r="AR17846" i="1"/>
  <c r="AS17846" i="1"/>
  <c r="AT17846" i="1"/>
  <c r="AU17846" i="1"/>
  <c r="AV17846" i="1"/>
  <c r="AW17846" i="1"/>
  <c r="AQ17847" i="1"/>
  <c r="AR17847" i="1"/>
  <c r="AS17847" i="1"/>
  <c r="AT17847" i="1"/>
  <c r="AU17847" i="1"/>
  <c r="AV17847" i="1"/>
  <c r="AW17847" i="1"/>
  <c r="AQ17848" i="1"/>
  <c r="AR17848" i="1"/>
  <c r="AS17848" i="1"/>
  <c r="AT17848" i="1"/>
  <c r="AU17848" i="1"/>
  <c r="AV17848" i="1"/>
  <c r="AW17848" i="1"/>
  <c r="AQ17849" i="1"/>
  <c r="AR17849" i="1"/>
  <c r="AS17849" i="1"/>
  <c r="AT17849" i="1"/>
  <c r="AU17849" i="1"/>
  <c r="AV17849" i="1"/>
  <c r="AW17849" i="1"/>
  <c r="AQ17850" i="1"/>
  <c r="AR17850" i="1"/>
  <c r="AS17850" i="1"/>
  <c r="AT17850" i="1"/>
  <c r="AU17850" i="1"/>
  <c r="AV17850" i="1"/>
  <c r="AW17850" i="1"/>
  <c r="AQ17851" i="1"/>
  <c r="AR17851" i="1"/>
  <c r="AS17851" i="1"/>
  <c r="AT17851" i="1"/>
  <c r="AU17851" i="1"/>
  <c r="AV17851" i="1"/>
  <c r="AW17851" i="1"/>
  <c r="AQ17852" i="1"/>
  <c r="AR17852" i="1"/>
  <c r="AS17852" i="1"/>
  <c r="AT17852" i="1"/>
  <c r="AU17852" i="1"/>
  <c r="AV17852" i="1"/>
  <c r="AW17852" i="1"/>
  <c r="AQ17853" i="1"/>
  <c r="AR17853" i="1"/>
  <c r="AS17853" i="1"/>
  <c r="AT17853" i="1"/>
  <c r="AU17853" i="1"/>
  <c r="AV17853" i="1"/>
  <c r="AW17853" i="1"/>
  <c r="AQ17854" i="1"/>
  <c r="AR17854" i="1"/>
  <c r="AS17854" i="1"/>
  <c r="AT17854" i="1"/>
  <c r="AU17854" i="1"/>
  <c r="AV17854" i="1"/>
  <c r="AW17854" i="1"/>
  <c r="AQ17855" i="1"/>
  <c r="AR17855" i="1"/>
  <c r="AS17855" i="1"/>
  <c r="AT17855" i="1"/>
  <c r="AU17855" i="1"/>
  <c r="AV17855" i="1"/>
  <c r="AW17855" i="1"/>
  <c r="AQ17856" i="1"/>
  <c r="AR17856" i="1"/>
  <c r="AS17856" i="1"/>
  <c r="AT17856" i="1"/>
  <c r="AU17856" i="1"/>
  <c r="AV17856" i="1"/>
  <c r="AW17856" i="1"/>
  <c r="AQ17857" i="1"/>
  <c r="AR17857" i="1"/>
  <c r="AS17857" i="1"/>
  <c r="AT17857" i="1"/>
  <c r="AU17857" i="1"/>
  <c r="AV17857" i="1"/>
  <c r="AW17857" i="1"/>
  <c r="AQ17858" i="1"/>
  <c r="AR17858" i="1"/>
  <c r="AS17858" i="1"/>
  <c r="AT17858" i="1"/>
  <c r="AU17858" i="1"/>
  <c r="AV17858" i="1"/>
  <c r="AW17858" i="1"/>
  <c r="AQ17859" i="1"/>
  <c r="AR17859" i="1"/>
  <c r="AS17859" i="1"/>
  <c r="AT17859" i="1"/>
  <c r="AU17859" i="1"/>
  <c r="AV17859" i="1"/>
  <c r="AW17859" i="1"/>
  <c r="AQ17860" i="1"/>
  <c r="AR17860" i="1"/>
  <c r="AS17860" i="1"/>
  <c r="AT17860" i="1"/>
  <c r="AU17860" i="1"/>
  <c r="AV17860" i="1"/>
  <c r="AW17860" i="1"/>
  <c r="AQ17861" i="1"/>
  <c r="AR17861" i="1"/>
  <c r="AS17861" i="1"/>
  <c r="AT17861" i="1"/>
  <c r="AU17861" i="1"/>
  <c r="AV17861" i="1"/>
  <c r="AW17861" i="1"/>
  <c r="AQ17862" i="1"/>
  <c r="AR17862" i="1"/>
  <c r="AS17862" i="1"/>
  <c r="AT17862" i="1"/>
  <c r="AU17862" i="1"/>
  <c r="AV17862" i="1"/>
  <c r="AW17862" i="1"/>
  <c r="AQ17863" i="1"/>
  <c r="AR17863" i="1"/>
  <c r="AS17863" i="1"/>
  <c r="AT17863" i="1"/>
  <c r="AU17863" i="1"/>
  <c r="AV17863" i="1"/>
  <c r="AW17863" i="1"/>
  <c r="AQ17864" i="1"/>
  <c r="AR17864" i="1"/>
  <c r="AS17864" i="1"/>
  <c r="AT17864" i="1"/>
  <c r="AU17864" i="1"/>
  <c r="AV17864" i="1"/>
  <c r="AW17864" i="1"/>
  <c r="AQ17865" i="1"/>
  <c r="AR17865" i="1"/>
  <c r="AS17865" i="1"/>
  <c r="AT17865" i="1"/>
  <c r="AU17865" i="1"/>
  <c r="AV17865" i="1"/>
  <c r="AW17865" i="1"/>
  <c r="AQ17866" i="1"/>
  <c r="AR17866" i="1"/>
  <c r="AS17866" i="1"/>
  <c r="AT17866" i="1"/>
  <c r="AU17866" i="1"/>
  <c r="AV17866" i="1"/>
  <c r="AW17866" i="1"/>
  <c r="AQ17867" i="1"/>
  <c r="AR17867" i="1"/>
  <c r="AS17867" i="1"/>
  <c r="AT17867" i="1"/>
  <c r="AU17867" i="1"/>
  <c r="AV17867" i="1"/>
  <c r="AW17867" i="1"/>
  <c r="AQ17868" i="1"/>
  <c r="AR17868" i="1"/>
  <c r="AS17868" i="1"/>
  <c r="AT17868" i="1"/>
  <c r="AU17868" i="1"/>
  <c r="AV17868" i="1"/>
  <c r="AW17868" i="1"/>
  <c r="AQ17869" i="1"/>
  <c r="AR17869" i="1"/>
  <c r="AS17869" i="1"/>
  <c r="AT17869" i="1"/>
  <c r="AU17869" i="1"/>
  <c r="AV17869" i="1"/>
  <c r="AW17869" i="1"/>
  <c r="AQ17870" i="1"/>
  <c r="AR17870" i="1"/>
  <c r="AS17870" i="1"/>
  <c r="AT17870" i="1"/>
  <c r="AU17870" i="1"/>
  <c r="AV17870" i="1"/>
  <c r="AW17870" i="1"/>
  <c r="AQ17871" i="1"/>
  <c r="AR17871" i="1"/>
  <c r="AS17871" i="1"/>
  <c r="AT17871" i="1"/>
  <c r="AU17871" i="1"/>
  <c r="AV17871" i="1"/>
  <c r="AW17871" i="1"/>
  <c r="AQ17872" i="1"/>
  <c r="AR17872" i="1"/>
  <c r="AS17872" i="1"/>
  <c r="AT17872" i="1"/>
  <c r="AU17872" i="1"/>
  <c r="AV17872" i="1"/>
  <c r="AW17872" i="1"/>
  <c r="AQ17873" i="1"/>
  <c r="AR17873" i="1"/>
  <c r="AS17873" i="1"/>
  <c r="AT17873" i="1"/>
  <c r="AU17873" i="1"/>
  <c r="AV17873" i="1"/>
  <c r="AW17873" i="1"/>
  <c r="AQ17874" i="1"/>
  <c r="AR17874" i="1"/>
  <c r="AS17874" i="1"/>
  <c r="AT17874" i="1"/>
  <c r="AU17874" i="1"/>
  <c r="AV17874" i="1"/>
  <c r="AW17874" i="1"/>
  <c r="AQ17875" i="1"/>
  <c r="AR17875" i="1"/>
  <c r="AS17875" i="1"/>
  <c r="AT17875" i="1"/>
  <c r="AU17875" i="1"/>
  <c r="AV17875" i="1"/>
  <c r="AW17875" i="1"/>
  <c r="AQ17876" i="1"/>
  <c r="AR17876" i="1"/>
  <c r="AS17876" i="1"/>
  <c r="AT17876" i="1"/>
  <c r="AU17876" i="1"/>
  <c r="AV17876" i="1"/>
  <c r="AW17876" i="1"/>
  <c r="AQ17877" i="1"/>
  <c r="AR17877" i="1"/>
  <c r="AS17877" i="1"/>
  <c r="AT17877" i="1"/>
  <c r="AU17877" i="1"/>
  <c r="AV17877" i="1"/>
  <c r="AW17877" i="1"/>
  <c r="AQ17878" i="1"/>
  <c r="AR17878" i="1"/>
  <c r="AS17878" i="1"/>
  <c r="AT17878" i="1"/>
  <c r="AU17878" i="1"/>
  <c r="AV17878" i="1"/>
  <c r="AW17878" i="1"/>
  <c r="AQ17879" i="1"/>
  <c r="AR17879" i="1"/>
  <c r="AS17879" i="1"/>
  <c r="AT17879" i="1"/>
  <c r="AU17879" i="1"/>
  <c r="AV17879" i="1"/>
  <c r="AW17879" i="1"/>
  <c r="AQ17880" i="1"/>
  <c r="AR17880" i="1"/>
  <c r="AS17880" i="1"/>
  <c r="AT17880" i="1"/>
  <c r="AU17880" i="1"/>
  <c r="AV17880" i="1"/>
  <c r="AW17880" i="1"/>
  <c r="AQ17881" i="1"/>
  <c r="AR17881" i="1"/>
  <c r="AS17881" i="1"/>
  <c r="AT17881" i="1"/>
  <c r="AU17881" i="1"/>
  <c r="AV17881" i="1"/>
  <c r="AW17881" i="1"/>
  <c r="AQ17882" i="1"/>
  <c r="AR17882" i="1"/>
  <c r="AS17882" i="1"/>
  <c r="AT17882" i="1"/>
  <c r="AU17882" i="1"/>
  <c r="AV17882" i="1"/>
  <c r="AW17882" i="1"/>
  <c r="AQ17883" i="1"/>
  <c r="AR17883" i="1"/>
  <c r="AS17883" i="1"/>
  <c r="AT17883" i="1"/>
  <c r="AU17883" i="1"/>
  <c r="AV17883" i="1"/>
  <c r="AW17883" i="1"/>
  <c r="AQ17884" i="1"/>
  <c r="AR17884" i="1"/>
  <c r="AS17884" i="1"/>
  <c r="AT17884" i="1"/>
  <c r="AU17884" i="1"/>
  <c r="AV17884" i="1"/>
  <c r="AW17884" i="1"/>
  <c r="AQ17885" i="1"/>
  <c r="AR17885" i="1"/>
  <c r="AS17885" i="1"/>
  <c r="AT17885" i="1"/>
  <c r="AU17885" i="1"/>
  <c r="AV17885" i="1"/>
  <c r="AW17885" i="1"/>
  <c r="AQ17886" i="1"/>
  <c r="AR17886" i="1"/>
  <c r="AS17886" i="1"/>
  <c r="AT17886" i="1"/>
  <c r="AU17886" i="1"/>
  <c r="AV17886" i="1"/>
  <c r="AW17886" i="1"/>
  <c r="AQ17887" i="1"/>
  <c r="AR17887" i="1"/>
  <c r="AS17887" i="1"/>
  <c r="AT17887" i="1"/>
  <c r="AU17887" i="1"/>
  <c r="AV17887" i="1"/>
  <c r="AW17887" i="1"/>
  <c r="AQ17888" i="1"/>
  <c r="AR17888" i="1"/>
  <c r="AS17888" i="1"/>
  <c r="AT17888" i="1"/>
  <c r="AU17888" i="1"/>
  <c r="AV17888" i="1"/>
  <c r="AW17888" i="1"/>
  <c r="AQ17889" i="1"/>
  <c r="AR17889" i="1"/>
  <c r="AS17889" i="1"/>
  <c r="AT17889" i="1"/>
  <c r="AU17889" i="1"/>
  <c r="AV17889" i="1"/>
  <c r="AW17889" i="1"/>
  <c r="AQ17890" i="1"/>
  <c r="AR17890" i="1"/>
  <c r="AS17890" i="1"/>
  <c r="AT17890" i="1"/>
  <c r="AU17890" i="1"/>
  <c r="AV17890" i="1"/>
  <c r="AW17890" i="1"/>
  <c r="AQ17891" i="1"/>
  <c r="AR17891" i="1"/>
  <c r="AS17891" i="1"/>
  <c r="AT17891" i="1"/>
  <c r="AU17891" i="1"/>
  <c r="AV17891" i="1"/>
  <c r="AW17891" i="1"/>
  <c r="AQ17892" i="1"/>
  <c r="AR17892" i="1"/>
  <c r="AS17892" i="1"/>
  <c r="AT17892" i="1"/>
  <c r="AU17892" i="1"/>
  <c r="AV17892" i="1"/>
  <c r="AW17892" i="1"/>
  <c r="AQ17893" i="1"/>
  <c r="AR17893" i="1"/>
  <c r="AS17893" i="1"/>
  <c r="AT17893" i="1"/>
  <c r="AU17893" i="1"/>
  <c r="AV17893" i="1"/>
  <c r="AW17893" i="1"/>
  <c r="AQ17894" i="1"/>
  <c r="AR17894" i="1"/>
  <c r="AS17894" i="1"/>
  <c r="AT17894" i="1"/>
  <c r="AU17894" i="1"/>
  <c r="AV17894" i="1"/>
  <c r="AW17894" i="1"/>
  <c r="AQ17895" i="1"/>
  <c r="AR17895" i="1"/>
  <c r="AS17895" i="1"/>
  <c r="AT17895" i="1"/>
  <c r="AU17895" i="1"/>
  <c r="AV17895" i="1"/>
  <c r="AW17895" i="1"/>
  <c r="AQ17896" i="1"/>
  <c r="AR17896" i="1"/>
  <c r="AS17896" i="1"/>
  <c r="AT17896" i="1"/>
  <c r="AU17896" i="1"/>
  <c r="AV17896" i="1"/>
  <c r="AW17896" i="1"/>
  <c r="AQ17897" i="1"/>
  <c r="AR17897" i="1"/>
  <c r="AS17897" i="1"/>
  <c r="AT17897" i="1"/>
  <c r="AU17897" i="1"/>
  <c r="AV17897" i="1"/>
  <c r="AW17897" i="1"/>
  <c r="AQ17898" i="1"/>
  <c r="AR17898" i="1"/>
  <c r="AS17898" i="1"/>
  <c r="AT17898" i="1"/>
  <c r="AU17898" i="1"/>
  <c r="AV17898" i="1"/>
  <c r="AW17898" i="1"/>
  <c r="AQ17899" i="1"/>
  <c r="AR17899" i="1"/>
  <c r="AS17899" i="1"/>
  <c r="AT17899" i="1"/>
  <c r="AU17899" i="1"/>
  <c r="AV17899" i="1"/>
  <c r="AW17899" i="1"/>
  <c r="AQ17900" i="1"/>
  <c r="AR17900" i="1"/>
  <c r="AS17900" i="1"/>
  <c r="AT17900" i="1"/>
  <c r="AU17900" i="1"/>
  <c r="AV17900" i="1"/>
  <c r="AW17900" i="1"/>
  <c r="AQ17901" i="1"/>
  <c r="AR17901" i="1"/>
  <c r="AS17901" i="1"/>
  <c r="AT17901" i="1"/>
  <c r="AU17901" i="1"/>
  <c r="AV17901" i="1"/>
  <c r="AW17901" i="1"/>
  <c r="AQ17902" i="1"/>
  <c r="AR17902" i="1"/>
  <c r="AS17902" i="1"/>
  <c r="AT17902" i="1"/>
  <c r="AU17902" i="1"/>
  <c r="AV17902" i="1"/>
  <c r="AW17902" i="1"/>
  <c r="AQ17903" i="1"/>
  <c r="AR17903" i="1"/>
  <c r="AS17903" i="1"/>
  <c r="AT17903" i="1"/>
  <c r="AU17903" i="1"/>
  <c r="AV17903" i="1"/>
  <c r="AW17903" i="1"/>
  <c r="AQ17904" i="1"/>
  <c r="AR17904" i="1"/>
  <c r="AS17904" i="1"/>
  <c r="AT17904" i="1"/>
  <c r="AU17904" i="1"/>
  <c r="AV17904" i="1"/>
  <c r="AW17904" i="1"/>
  <c r="AQ17905" i="1"/>
  <c r="AR17905" i="1"/>
  <c r="AS17905" i="1"/>
  <c r="AT17905" i="1"/>
  <c r="AU17905" i="1"/>
  <c r="AV17905" i="1"/>
  <c r="AW17905" i="1"/>
  <c r="AQ17906" i="1"/>
  <c r="AR17906" i="1"/>
  <c r="AS17906" i="1"/>
  <c r="AT17906" i="1"/>
  <c r="AU17906" i="1"/>
  <c r="AV17906" i="1"/>
  <c r="AW17906" i="1"/>
  <c r="AQ17907" i="1"/>
  <c r="AR17907" i="1"/>
  <c r="AS17907" i="1"/>
  <c r="AT17907" i="1"/>
  <c r="AU17907" i="1"/>
  <c r="AV17907" i="1"/>
  <c r="AW17907" i="1"/>
  <c r="AQ17908" i="1"/>
  <c r="AR17908" i="1"/>
  <c r="AS17908" i="1"/>
  <c r="AT17908" i="1"/>
  <c r="AU17908" i="1"/>
  <c r="AV17908" i="1"/>
  <c r="AW17908" i="1"/>
  <c r="AQ17909" i="1"/>
  <c r="AR17909" i="1"/>
  <c r="AS17909" i="1"/>
  <c r="AT17909" i="1"/>
  <c r="AU17909" i="1"/>
  <c r="AV17909" i="1"/>
  <c r="AW17909" i="1"/>
  <c r="AQ17910" i="1"/>
  <c r="AR17910" i="1"/>
  <c r="AS17910" i="1"/>
  <c r="AT17910" i="1"/>
  <c r="AU17910" i="1"/>
  <c r="AV17910" i="1"/>
  <c r="AW17910" i="1"/>
  <c r="AQ17911" i="1"/>
  <c r="AR17911" i="1"/>
  <c r="AS17911" i="1"/>
  <c r="AT17911" i="1"/>
  <c r="AU17911" i="1"/>
  <c r="AV17911" i="1"/>
  <c r="AW17911" i="1"/>
  <c r="AQ17912" i="1"/>
  <c r="AR17912" i="1"/>
  <c r="AS17912" i="1"/>
  <c r="AT17912" i="1"/>
  <c r="AU17912" i="1"/>
  <c r="AV17912" i="1"/>
  <c r="AW17912" i="1"/>
  <c r="AQ17913" i="1"/>
  <c r="AR17913" i="1"/>
  <c r="AS17913" i="1"/>
  <c r="AT17913" i="1"/>
  <c r="AU17913" i="1"/>
  <c r="AV17913" i="1"/>
  <c r="AW17913" i="1"/>
  <c r="AQ17914" i="1"/>
  <c r="AR17914" i="1"/>
  <c r="AS17914" i="1"/>
  <c r="AT17914" i="1"/>
  <c r="AU17914" i="1"/>
  <c r="AV17914" i="1"/>
  <c r="AW17914" i="1"/>
  <c r="AQ17915" i="1"/>
  <c r="AR17915" i="1"/>
  <c r="AS17915" i="1"/>
  <c r="AT17915" i="1"/>
  <c r="AU17915" i="1"/>
  <c r="AV17915" i="1"/>
  <c r="AW17915" i="1"/>
  <c r="AQ17916" i="1"/>
  <c r="AR17916" i="1"/>
  <c r="AS17916" i="1"/>
  <c r="AT17916" i="1"/>
  <c r="AU17916" i="1"/>
  <c r="AV17916" i="1"/>
  <c r="AW17916" i="1"/>
  <c r="AQ17917" i="1"/>
  <c r="AR17917" i="1"/>
  <c r="AS17917" i="1"/>
  <c r="AT17917" i="1"/>
  <c r="AU17917" i="1"/>
  <c r="AV17917" i="1"/>
  <c r="AW17917" i="1"/>
  <c r="AQ17918" i="1"/>
  <c r="AR17918" i="1"/>
  <c r="AS17918" i="1"/>
  <c r="AT17918" i="1"/>
  <c r="AU17918" i="1"/>
  <c r="AV17918" i="1"/>
  <c r="AW17918" i="1"/>
  <c r="AQ17919" i="1"/>
  <c r="AR17919" i="1"/>
  <c r="AS17919" i="1"/>
  <c r="AT17919" i="1"/>
  <c r="AU17919" i="1"/>
  <c r="AV17919" i="1"/>
  <c r="AW17919" i="1"/>
  <c r="AQ17920" i="1"/>
  <c r="AR17920" i="1"/>
  <c r="AS17920" i="1"/>
  <c r="AT17920" i="1"/>
  <c r="AU17920" i="1"/>
  <c r="AV17920" i="1"/>
  <c r="AW17920" i="1"/>
  <c r="AQ17921" i="1"/>
  <c r="AR17921" i="1"/>
  <c r="AS17921" i="1"/>
  <c r="AT17921" i="1"/>
  <c r="AU17921" i="1"/>
  <c r="AV17921" i="1"/>
  <c r="AW17921" i="1"/>
  <c r="AQ17922" i="1"/>
  <c r="AR17922" i="1"/>
  <c r="AS17922" i="1"/>
  <c r="AT17922" i="1"/>
  <c r="AU17922" i="1"/>
  <c r="AV17922" i="1"/>
  <c r="AW17922" i="1"/>
  <c r="AQ17923" i="1"/>
  <c r="AR17923" i="1"/>
  <c r="AS17923" i="1"/>
  <c r="AT17923" i="1"/>
  <c r="AU17923" i="1"/>
  <c r="AV17923" i="1"/>
  <c r="AW17923" i="1"/>
  <c r="AQ17924" i="1"/>
  <c r="AR17924" i="1"/>
  <c r="AS17924" i="1"/>
  <c r="AT17924" i="1"/>
  <c r="AU17924" i="1"/>
  <c r="AV17924" i="1"/>
  <c r="AW17924" i="1"/>
  <c r="AQ17925" i="1"/>
  <c r="AR17925" i="1"/>
  <c r="AS17925" i="1"/>
  <c r="AT17925" i="1"/>
  <c r="AU17925" i="1"/>
  <c r="AV17925" i="1"/>
  <c r="AW17925" i="1"/>
  <c r="AQ17926" i="1"/>
  <c r="AR17926" i="1"/>
  <c r="AS17926" i="1"/>
  <c r="AT17926" i="1"/>
  <c r="AU17926" i="1"/>
  <c r="AV17926" i="1"/>
  <c r="AW17926" i="1"/>
  <c r="AQ17927" i="1"/>
  <c r="AR17927" i="1"/>
  <c r="AS17927" i="1"/>
  <c r="AT17927" i="1"/>
  <c r="AU17927" i="1"/>
  <c r="AV17927" i="1"/>
  <c r="AW17927" i="1"/>
  <c r="AQ17928" i="1"/>
  <c r="AR17928" i="1"/>
  <c r="AS17928" i="1"/>
  <c r="AT17928" i="1"/>
  <c r="AU17928" i="1"/>
  <c r="AV17928" i="1"/>
  <c r="AW17928" i="1"/>
  <c r="AQ17929" i="1"/>
  <c r="AR17929" i="1"/>
  <c r="AS17929" i="1"/>
  <c r="AT17929" i="1"/>
  <c r="AU17929" i="1"/>
  <c r="AV17929" i="1"/>
  <c r="AW17929" i="1"/>
  <c r="AQ17930" i="1"/>
  <c r="AR17930" i="1"/>
  <c r="AS17930" i="1"/>
  <c r="AT17930" i="1"/>
  <c r="AU17930" i="1"/>
  <c r="AV17930" i="1"/>
  <c r="AW17930" i="1"/>
  <c r="AQ17931" i="1"/>
  <c r="AR17931" i="1"/>
  <c r="AS17931" i="1"/>
  <c r="AT17931" i="1"/>
  <c r="AU17931" i="1"/>
  <c r="AV17931" i="1"/>
  <c r="AW17931" i="1"/>
  <c r="AQ17932" i="1"/>
  <c r="AR17932" i="1"/>
  <c r="AS17932" i="1"/>
  <c r="AT17932" i="1"/>
  <c r="AU17932" i="1"/>
  <c r="AV17932" i="1"/>
  <c r="AW17932" i="1"/>
  <c r="AQ17933" i="1"/>
  <c r="AR17933" i="1"/>
  <c r="AS17933" i="1"/>
  <c r="AT17933" i="1"/>
  <c r="AU17933" i="1"/>
  <c r="AV17933" i="1"/>
  <c r="AW17933" i="1"/>
  <c r="AQ17934" i="1"/>
  <c r="AR17934" i="1"/>
  <c r="AS17934" i="1"/>
  <c r="AT17934" i="1"/>
  <c r="AU17934" i="1"/>
  <c r="AV17934" i="1"/>
  <c r="AW17934" i="1"/>
  <c r="AQ17935" i="1"/>
  <c r="AR17935" i="1"/>
  <c r="AS17935" i="1"/>
  <c r="AT17935" i="1"/>
  <c r="AU17935" i="1"/>
  <c r="AV17935" i="1"/>
  <c r="AW17935" i="1"/>
  <c r="AQ17936" i="1"/>
  <c r="AR17936" i="1"/>
  <c r="AS17936" i="1"/>
  <c r="AT17936" i="1"/>
  <c r="AU17936" i="1"/>
  <c r="AV17936" i="1"/>
  <c r="AW17936" i="1"/>
  <c r="AQ17937" i="1"/>
  <c r="AR17937" i="1"/>
  <c r="AS17937" i="1"/>
  <c r="AT17937" i="1"/>
  <c r="AU17937" i="1"/>
  <c r="AV17937" i="1"/>
  <c r="AW17937" i="1"/>
  <c r="AQ17938" i="1"/>
  <c r="AR17938" i="1"/>
  <c r="AS17938" i="1"/>
  <c r="AT17938" i="1"/>
  <c r="AU17938" i="1"/>
  <c r="AV17938" i="1"/>
  <c r="AW17938" i="1"/>
  <c r="AQ17939" i="1"/>
  <c r="AR17939" i="1"/>
  <c r="AS17939" i="1"/>
  <c r="AT17939" i="1"/>
  <c r="AU17939" i="1"/>
  <c r="AV17939" i="1"/>
  <c r="AW17939" i="1"/>
  <c r="AQ17940" i="1"/>
  <c r="AR17940" i="1"/>
  <c r="AS17940" i="1"/>
  <c r="AT17940" i="1"/>
  <c r="AU17940" i="1"/>
  <c r="AV17940" i="1"/>
  <c r="AW17940" i="1"/>
  <c r="AQ17941" i="1"/>
  <c r="AR17941" i="1"/>
  <c r="AS17941" i="1"/>
  <c r="AT17941" i="1"/>
  <c r="AU17941" i="1"/>
  <c r="AV17941" i="1"/>
  <c r="AW17941" i="1"/>
  <c r="AQ17942" i="1"/>
  <c r="AR17942" i="1"/>
  <c r="AS17942" i="1"/>
  <c r="AT17942" i="1"/>
  <c r="AU17942" i="1"/>
  <c r="AV17942" i="1"/>
  <c r="AW17942" i="1"/>
  <c r="AQ17943" i="1"/>
  <c r="AR17943" i="1"/>
  <c r="AS17943" i="1"/>
  <c r="AT17943" i="1"/>
  <c r="AU17943" i="1"/>
  <c r="AV17943" i="1"/>
  <c r="AW17943" i="1"/>
  <c r="AQ17944" i="1"/>
  <c r="AR17944" i="1"/>
  <c r="AS17944" i="1"/>
  <c r="AT17944" i="1"/>
  <c r="AU17944" i="1"/>
  <c r="AV17944" i="1"/>
  <c r="AW17944" i="1"/>
  <c r="AQ17945" i="1"/>
  <c r="AR17945" i="1"/>
  <c r="AS17945" i="1"/>
  <c r="AT17945" i="1"/>
  <c r="AU17945" i="1"/>
  <c r="AV17945" i="1"/>
  <c r="AW17945" i="1"/>
  <c r="AQ17946" i="1"/>
  <c r="AR17946" i="1"/>
  <c r="AS17946" i="1"/>
  <c r="AT17946" i="1"/>
  <c r="AU17946" i="1"/>
  <c r="AV17946" i="1"/>
  <c r="AW17946" i="1"/>
  <c r="AQ17947" i="1"/>
  <c r="AR17947" i="1"/>
  <c r="AS17947" i="1"/>
  <c r="AT17947" i="1"/>
  <c r="AU17947" i="1"/>
  <c r="AV17947" i="1"/>
  <c r="AW17947" i="1"/>
  <c r="AQ17948" i="1"/>
  <c r="AR17948" i="1"/>
  <c r="AS17948" i="1"/>
  <c r="AT17948" i="1"/>
  <c r="AU17948" i="1"/>
  <c r="AV17948" i="1"/>
  <c r="AW17948" i="1"/>
  <c r="AQ17949" i="1"/>
  <c r="AR17949" i="1"/>
  <c r="AS17949" i="1"/>
  <c r="AT17949" i="1"/>
  <c r="AU17949" i="1"/>
  <c r="AV17949" i="1"/>
  <c r="AW17949" i="1"/>
  <c r="AQ17950" i="1"/>
  <c r="AR17950" i="1"/>
  <c r="AS17950" i="1"/>
  <c r="AT17950" i="1"/>
  <c r="AU17950" i="1"/>
  <c r="AV17950" i="1"/>
  <c r="AW17950" i="1"/>
  <c r="AQ17951" i="1"/>
  <c r="AR17951" i="1"/>
  <c r="AS17951" i="1"/>
  <c r="AT17951" i="1"/>
  <c r="AU17951" i="1"/>
  <c r="AV17951" i="1"/>
  <c r="AW17951" i="1"/>
  <c r="AQ17952" i="1"/>
  <c r="AR17952" i="1"/>
  <c r="AS17952" i="1"/>
  <c r="AT17952" i="1"/>
  <c r="AU17952" i="1"/>
  <c r="AV17952" i="1"/>
  <c r="AW17952" i="1"/>
  <c r="AQ17953" i="1"/>
  <c r="AR17953" i="1"/>
  <c r="AS17953" i="1"/>
  <c r="AT17953" i="1"/>
  <c r="AU17953" i="1"/>
  <c r="AV17953" i="1"/>
  <c r="AW17953" i="1"/>
  <c r="AQ17954" i="1"/>
  <c r="AR17954" i="1"/>
  <c r="AS17954" i="1"/>
  <c r="AT17954" i="1"/>
  <c r="AU17954" i="1"/>
  <c r="AV17954" i="1"/>
  <c r="AW17954" i="1"/>
  <c r="AQ17955" i="1"/>
  <c r="AR17955" i="1"/>
  <c r="AS17955" i="1"/>
  <c r="AT17955" i="1"/>
  <c r="AU17955" i="1"/>
  <c r="AV17955" i="1"/>
  <c r="AW17955" i="1"/>
  <c r="AQ17956" i="1"/>
  <c r="AR17956" i="1"/>
  <c r="AS17956" i="1"/>
  <c r="AT17956" i="1"/>
  <c r="AU17956" i="1"/>
  <c r="AV17956" i="1"/>
  <c r="AW17956" i="1"/>
  <c r="AQ17957" i="1"/>
  <c r="AR17957" i="1"/>
  <c r="AS17957" i="1"/>
  <c r="AT17957" i="1"/>
  <c r="AU17957" i="1"/>
  <c r="AV17957" i="1"/>
  <c r="AW17957" i="1"/>
  <c r="AQ17958" i="1"/>
  <c r="AR17958" i="1"/>
  <c r="AS17958" i="1"/>
  <c r="AT17958" i="1"/>
  <c r="AU17958" i="1"/>
  <c r="AV17958" i="1"/>
  <c r="AW17958" i="1"/>
  <c r="AQ17959" i="1"/>
  <c r="AR17959" i="1"/>
  <c r="AS17959" i="1"/>
  <c r="AT17959" i="1"/>
  <c r="AU17959" i="1"/>
  <c r="AV17959" i="1"/>
  <c r="AW17959" i="1"/>
  <c r="AQ17960" i="1"/>
  <c r="AR17960" i="1"/>
  <c r="AS17960" i="1"/>
  <c r="AT17960" i="1"/>
  <c r="AU17960" i="1"/>
  <c r="AV17960" i="1"/>
  <c r="AW17960" i="1"/>
  <c r="AQ17961" i="1"/>
  <c r="AR17961" i="1"/>
  <c r="AS17961" i="1"/>
  <c r="AT17961" i="1"/>
  <c r="AU17961" i="1"/>
  <c r="AV17961" i="1"/>
  <c r="AW17961" i="1"/>
  <c r="AQ17962" i="1"/>
  <c r="AR17962" i="1"/>
  <c r="AS17962" i="1"/>
  <c r="AT17962" i="1"/>
  <c r="AU17962" i="1"/>
  <c r="AV17962" i="1"/>
  <c r="AW17962" i="1"/>
  <c r="AQ17963" i="1"/>
  <c r="AR17963" i="1"/>
  <c r="AS17963" i="1"/>
  <c r="AT17963" i="1"/>
  <c r="AU17963" i="1"/>
  <c r="AV17963" i="1"/>
  <c r="AW17963" i="1"/>
  <c r="AQ17964" i="1"/>
  <c r="AR17964" i="1"/>
  <c r="AS17964" i="1"/>
  <c r="AT17964" i="1"/>
  <c r="AU17964" i="1"/>
  <c r="AV17964" i="1"/>
  <c r="AW17964" i="1"/>
  <c r="AQ17965" i="1"/>
  <c r="AR17965" i="1"/>
  <c r="AS17965" i="1"/>
  <c r="AT17965" i="1"/>
  <c r="AU17965" i="1"/>
  <c r="AV17965" i="1"/>
  <c r="AW17965" i="1"/>
  <c r="AQ17966" i="1"/>
  <c r="AR17966" i="1"/>
  <c r="AS17966" i="1"/>
  <c r="AT17966" i="1"/>
  <c r="AU17966" i="1"/>
  <c r="AV17966" i="1"/>
  <c r="AW17966" i="1"/>
  <c r="AQ17967" i="1"/>
  <c r="AR17967" i="1"/>
  <c r="AS17967" i="1"/>
  <c r="AT17967" i="1"/>
  <c r="AU17967" i="1"/>
  <c r="AV17967" i="1"/>
  <c r="AW17967" i="1"/>
  <c r="AQ17968" i="1"/>
  <c r="AR17968" i="1"/>
  <c r="AS17968" i="1"/>
  <c r="AT17968" i="1"/>
  <c r="AU17968" i="1"/>
  <c r="AV17968" i="1"/>
  <c r="AW17968" i="1"/>
  <c r="AQ17969" i="1"/>
  <c r="AR17969" i="1"/>
  <c r="AS17969" i="1"/>
  <c r="AT17969" i="1"/>
  <c r="AU17969" i="1"/>
  <c r="AV17969" i="1"/>
  <c r="AW17969" i="1"/>
  <c r="AQ17970" i="1"/>
  <c r="AR17970" i="1"/>
  <c r="AS17970" i="1"/>
  <c r="AT17970" i="1"/>
  <c r="AU17970" i="1"/>
  <c r="AV17970" i="1"/>
  <c r="AW17970" i="1"/>
  <c r="AQ17971" i="1"/>
  <c r="AR17971" i="1"/>
  <c r="AS17971" i="1"/>
  <c r="AT17971" i="1"/>
  <c r="AU17971" i="1"/>
  <c r="AV17971" i="1"/>
  <c r="AW17971" i="1"/>
  <c r="AQ17972" i="1"/>
  <c r="AR17972" i="1"/>
  <c r="AS17972" i="1"/>
  <c r="AT17972" i="1"/>
  <c r="AU17972" i="1"/>
  <c r="AV17972" i="1"/>
  <c r="AW17972" i="1"/>
  <c r="AQ17973" i="1"/>
  <c r="AR17973" i="1"/>
  <c r="AS17973" i="1"/>
  <c r="AT17973" i="1"/>
  <c r="AU17973" i="1"/>
  <c r="AV17973" i="1"/>
  <c r="AW17973" i="1"/>
  <c r="AQ17974" i="1"/>
  <c r="AR17974" i="1"/>
  <c r="AS17974" i="1"/>
  <c r="AT17974" i="1"/>
  <c r="AU17974" i="1"/>
  <c r="AV17974" i="1"/>
  <c r="AW17974" i="1"/>
  <c r="AQ17975" i="1"/>
  <c r="AR17975" i="1"/>
  <c r="AS17975" i="1"/>
  <c r="AT17975" i="1"/>
  <c r="AU17975" i="1"/>
  <c r="AV17975" i="1"/>
  <c r="AW17975" i="1"/>
  <c r="AQ17976" i="1"/>
  <c r="AR17976" i="1"/>
  <c r="AS17976" i="1"/>
  <c r="AT17976" i="1"/>
  <c r="AU17976" i="1"/>
  <c r="AV17976" i="1"/>
  <c r="AW17976" i="1"/>
  <c r="AQ17977" i="1"/>
  <c r="AR17977" i="1"/>
  <c r="AS17977" i="1"/>
  <c r="AT17977" i="1"/>
  <c r="AU17977" i="1"/>
  <c r="AV17977" i="1"/>
  <c r="AW17977" i="1"/>
  <c r="AQ17978" i="1"/>
  <c r="AR17978" i="1"/>
  <c r="AS17978" i="1"/>
  <c r="AT17978" i="1"/>
  <c r="AU17978" i="1"/>
  <c r="AV17978" i="1"/>
  <c r="AW17978" i="1"/>
  <c r="AQ17979" i="1"/>
  <c r="AR17979" i="1"/>
  <c r="AS17979" i="1"/>
  <c r="AT17979" i="1"/>
  <c r="AU17979" i="1"/>
  <c r="AV17979" i="1"/>
  <c r="AW17979" i="1"/>
  <c r="AQ17980" i="1"/>
  <c r="AR17980" i="1"/>
  <c r="AS17980" i="1"/>
  <c r="AT17980" i="1"/>
  <c r="AU17980" i="1"/>
  <c r="AV17980" i="1"/>
  <c r="AW17980" i="1"/>
  <c r="AQ17981" i="1"/>
  <c r="AR17981" i="1"/>
  <c r="AS17981" i="1"/>
  <c r="AT17981" i="1"/>
  <c r="AU17981" i="1"/>
  <c r="AV17981" i="1"/>
  <c r="AW17981" i="1"/>
  <c r="AQ17982" i="1"/>
  <c r="AR17982" i="1"/>
  <c r="AS17982" i="1"/>
  <c r="AT17982" i="1"/>
  <c r="AU17982" i="1"/>
  <c r="AV17982" i="1"/>
  <c r="AW17982" i="1"/>
  <c r="AQ17983" i="1"/>
  <c r="AR17983" i="1"/>
  <c r="AS17983" i="1"/>
  <c r="AT17983" i="1"/>
  <c r="AU17983" i="1"/>
  <c r="AV17983" i="1"/>
  <c r="AW17983" i="1"/>
  <c r="AQ17984" i="1"/>
  <c r="AR17984" i="1"/>
  <c r="AS17984" i="1"/>
  <c r="AT17984" i="1"/>
  <c r="AU17984" i="1"/>
  <c r="AV17984" i="1"/>
  <c r="AW17984" i="1"/>
  <c r="AQ17985" i="1"/>
  <c r="AR17985" i="1"/>
  <c r="AS17985" i="1"/>
  <c r="AT17985" i="1"/>
  <c r="AU17985" i="1"/>
  <c r="AV17985" i="1"/>
  <c r="AW17985" i="1"/>
  <c r="AQ17986" i="1"/>
  <c r="AR17986" i="1"/>
  <c r="AS17986" i="1"/>
  <c r="AT17986" i="1"/>
  <c r="AU17986" i="1"/>
  <c r="AV17986" i="1"/>
  <c r="AW17986" i="1"/>
  <c r="AQ17987" i="1"/>
  <c r="AR17987" i="1"/>
  <c r="AS17987" i="1"/>
  <c r="AT17987" i="1"/>
  <c r="AU17987" i="1"/>
  <c r="AV17987" i="1"/>
  <c r="AW17987" i="1"/>
  <c r="AQ17988" i="1"/>
  <c r="AR17988" i="1"/>
  <c r="AS17988" i="1"/>
  <c r="AT17988" i="1"/>
  <c r="AU17988" i="1"/>
  <c r="AV17988" i="1"/>
  <c r="AW17988" i="1"/>
  <c r="AQ17989" i="1"/>
  <c r="AR17989" i="1"/>
  <c r="AS17989" i="1"/>
  <c r="AT17989" i="1"/>
  <c r="AU17989" i="1"/>
  <c r="AV17989" i="1"/>
  <c r="AW17989" i="1"/>
  <c r="AQ17990" i="1"/>
  <c r="AR17990" i="1"/>
  <c r="AS17990" i="1"/>
  <c r="AT17990" i="1"/>
  <c r="AU17990" i="1"/>
  <c r="AV17990" i="1"/>
  <c r="AW17990" i="1"/>
  <c r="AQ17991" i="1"/>
  <c r="AR17991" i="1"/>
  <c r="AS17991" i="1"/>
  <c r="AT17991" i="1"/>
  <c r="AU17991" i="1"/>
  <c r="AV17991" i="1"/>
  <c r="AW17991" i="1"/>
  <c r="AQ17992" i="1"/>
  <c r="AR17992" i="1"/>
  <c r="AS17992" i="1"/>
  <c r="AT17992" i="1"/>
  <c r="AU17992" i="1"/>
  <c r="AV17992" i="1"/>
  <c r="AW17992" i="1"/>
  <c r="AQ17993" i="1"/>
  <c r="AR17993" i="1"/>
  <c r="AS17993" i="1"/>
  <c r="AT17993" i="1"/>
  <c r="AU17993" i="1"/>
  <c r="AV17993" i="1"/>
  <c r="AW17993" i="1"/>
  <c r="AQ17994" i="1"/>
  <c r="AR17994" i="1"/>
  <c r="AS17994" i="1"/>
  <c r="AT17994" i="1"/>
  <c r="AU17994" i="1"/>
  <c r="AV17994" i="1"/>
  <c r="AW17994" i="1"/>
  <c r="AQ17995" i="1"/>
  <c r="AR17995" i="1"/>
  <c r="AS17995" i="1"/>
  <c r="AT17995" i="1"/>
  <c r="AU17995" i="1"/>
  <c r="AV17995" i="1"/>
  <c r="AW17995" i="1"/>
  <c r="AQ17996" i="1"/>
  <c r="AR17996" i="1"/>
  <c r="AS17996" i="1"/>
  <c r="AT17996" i="1"/>
  <c r="AU17996" i="1"/>
  <c r="AV17996" i="1"/>
  <c r="AW17996" i="1"/>
  <c r="AQ17997" i="1"/>
  <c r="AR17997" i="1"/>
  <c r="AS17997" i="1"/>
  <c r="AT17997" i="1"/>
  <c r="AU17997" i="1"/>
  <c r="AV17997" i="1"/>
  <c r="AW17997" i="1"/>
  <c r="AQ17998" i="1"/>
  <c r="AR17998" i="1"/>
  <c r="AS17998" i="1"/>
  <c r="AT17998" i="1"/>
  <c r="AU17998" i="1"/>
  <c r="AV17998" i="1"/>
  <c r="AW17998" i="1"/>
  <c r="AQ17999" i="1"/>
  <c r="AR17999" i="1"/>
  <c r="AS17999" i="1"/>
  <c r="AT17999" i="1"/>
  <c r="AU17999" i="1"/>
  <c r="AV17999" i="1"/>
  <c r="AW17999" i="1"/>
  <c r="AQ18000" i="1"/>
  <c r="AR18000" i="1"/>
  <c r="AS18000" i="1"/>
  <c r="AT18000" i="1"/>
  <c r="AU18000" i="1"/>
  <c r="AV18000" i="1"/>
  <c r="AW18000" i="1"/>
  <c r="AQ18001" i="1"/>
  <c r="AR18001" i="1"/>
  <c r="AS18001" i="1"/>
  <c r="AT18001" i="1"/>
  <c r="AU18001" i="1"/>
  <c r="AV18001" i="1"/>
  <c r="AW18001" i="1"/>
  <c r="AQ18002" i="1"/>
  <c r="AR18002" i="1"/>
  <c r="AS18002" i="1"/>
  <c r="AT18002" i="1"/>
  <c r="AU18002" i="1"/>
  <c r="AV18002" i="1"/>
  <c r="AW18002" i="1"/>
  <c r="AQ18003" i="1"/>
  <c r="AR18003" i="1"/>
  <c r="AS18003" i="1"/>
  <c r="AT18003" i="1"/>
  <c r="AU18003" i="1"/>
  <c r="AV18003" i="1"/>
  <c r="AW18003" i="1"/>
  <c r="AQ18004" i="1"/>
  <c r="AR18004" i="1"/>
  <c r="AS18004" i="1"/>
  <c r="AT18004" i="1"/>
  <c r="AU18004" i="1"/>
  <c r="AV18004" i="1"/>
  <c r="AW18004" i="1"/>
  <c r="AQ18005" i="1"/>
  <c r="AR18005" i="1"/>
  <c r="AS18005" i="1"/>
  <c r="AT18005" i="1"/>
  <c r="AU18005" i="1"/>
  <c r="AV18005" i="1"/>
  <c r="AW18005" i="1"/>
  <c r="AQ18006" i="1"/>
  <c r="AR18006" i="1"/>
  <c r="AS18006" i="1"/>
  <c r="AT18006" i="1"/>
  <c r="AU18006" i="1"/>
  <c r="AV18006" i="1"/>
  <c r="AW18006" i="1"/>
  <c r="AQ18007" i="1"/>
  <c r="AR18007" i="1"/>
  <c r="AS18007" i="1"/>
  <c r="AT18007" i="1"/>
  <c r="AU18007" i="1"/>
  <c r="AV18007" i="1"/>
  <c r="AW18007" i="1"/>
  <c r="AQ18008" i="1"/>
  <c r="AR18008" i="1"/>
  <c r="AS18008" i="1"/>
  <c r="AT18008" i="1"/>
  <c r="AU18008" i="1"/>
  <c r="AV18008" i="1"/>
  <c r="AW18008" i="1"/>
  <c r="AQ18009" i="1"/>
  <c r="AR18009" i="1"/>
  <c r="AS18009" i="1"/>
  <c r="AT18009" i="1"/>
  <c r="AU18009" i="1"/>
  <c r="AV18009" i="1"/>
  <c r="AW18009" i="1"/>
  <c r="AQ18010" i="1"/>
  <c r="AR18010" i="1"/>
  <c r="AS18010" i="1"/>
  <c r="AT18010" i="1"/>
  <c r="AU18010" i="1"/>
  <c r="AV18010" i="1"/>
  <c r="AW18010" i="1"/>
  <c r="AQ18011" i="1"/>
  <c r="AR18011" i="1"/>
  <c r="AS18011" i="1"/>
  <c r="AT18011" i="1"/>
  <c r="AU18011" i="1"/>
  <c r="AV18011" i="1"/>
  <c r="AW18011" i="1"/>
  <c r="AQ18012" i="1"/>
  <c r="AR18012" i="1"/>
  <c r="AS18012" i="1"/>
  <c r="AT18012" i="1"/>
  <c r="AU18012" i="1"/>
  <c r="AV18012" i="1"/>
  <c r="AW18012" i="1"/>
  <c r="AQ18013" i="1"/>
  <c r="AR18013" i="1"/>
  <c r="AS18013" i="1"/>
  <c r="AT18013" i="1"/>
  <c r="AU18013" i="1"/>
  <c r="AV18013" i="1"/>
  <c r="AW18013" i="1"/>
  <c r="AQ18014" i="1"/>
  <c r="AR18014" i="1"/>
  <c r="AS18014" i="1"/>
  <c r="AT18014" i="1"/>
  <c r="AU18014" i="1"/>
  <c r="AV18014" i="1"/>
  <c r="AW18014" i="1"/>
  <c r="AQ18015" i="1"/>
  <c r="AR18015" i="1"/>
  <c r="AS18015" i="1"/>
  <c r="AT18015" i="1"/>
  <c r="AU18015" i="1"/>
  <c r="AV18015" i="1"/>
  <c r="AW18015" i="1"/>
  <c r="AQ18016" i="1"/>
  <c r="AR18016" i="1"/>
  <c r="AS18016" i="1"/>
  <c r="AT18016" i="1"/>
  <c r="AU18016" i="1"/>
  <c r="AV18016" i="1"/>
  <c r="AW18016" i="1"/>
  <c r="AQ18017" i="1"/>
  <c r="AR18017" i="1"/>
  <c r="AS18017" i="1"/>
  <c r="AT18017" i="1"/>
  <c r="AU18017" i="1"/>
  <c r="AV18017" i="1"/>
  <c r="AW18017" i="1"/>
  <c r="AQ18018" i="1"/>
  <c r="AR18018" i="1"/>
  <c r="AS18018" i="1"/>
  <c r="AT18018" i="1"/>
  <c r="AU18018" i="1"/>
  <c r="AV18018" i="1"/>
  <c r="AW18018" i="1"/>
  <c r="AQ18019" i="1"/>
  <c r="AR18019" i="1"/>
  <c r="AS18019" i="1"/>
  <c r="AT18019" i="1"/>
  <c r="AU18019" i="1"/>
  <c r="AV18019" i="1"/>
  <c r="AW18019" i="1"/>
  <c r="AQ18020" i="1"/>
  <c r="AR18020" i="1"/>
  <c r="AS18020" i="1"/>
  <c r="AT18020" i="1"/>
  <c r="AU18020" i="1"/>
  <c r="AV18020" i="1"/>
  <c r="AW18020" i="1"/>
  <c r="AQ18021" i="1"/>
  <c r="AR18021" i="1"/>
  <c r="AS18021" i="1"/>
  <c r="AT18021" i="1"/>
  <c r="AU18021" i="1"/>
  <c r="AV18021" i="1"/>
  <c r="AW18021" i="1"/>
  <c r="AQ18022" i="1"/>
  <c r="AR18022" i="1"/>
  <c r="AS18022" i="1"/>
  <c r="AT18022" i="1"/>
  <c r="AU18022" i="1"/>
  <c r="AV18022" i="1"/>
  <c r="AW18022" i="1"/>
  <c r="AQ18023" i="1"/>
  <c r="AR18023" i="1"/>
  <c r="AS18023" i="1"/>
  <c r="AT18023" i="1"/>
  <c r="AU18023" i="1"/>
  <c r="AV18023" i="1"/>
  <c r="AW18023" i="1"/>
  <c r="AQ18024" i="1"/>
  <c r="AR18024" i="1"/>
  <c r="AS18024" i="1"/>
  <c r="AT18024" i="1"/>
  <c r="AU18024" i="1"/>
  <c r="AV18024" i="1"/>
  <c r="AW18024" i="1"/>
  <c r="AQ18025" i="1"/>
  <c r="AR18025" i="1"/>
  <c r="AS18025" i="1"/>
  <c r="AT18025" i="1"/>
  <c r="AU18025" i="1"/>
  <c r="AV18025" i="1"/>
  <c r="AW18025" i="1"/>
  <c r="AQ18026" i="1"/>
  <c r="AR18026" i="1"/>
  <c r="AS18026" i="1"/>
  <c r="AT18026" i="1"/>
  <c r="AU18026" i="1"/>
  <c r="AV18026" i="1"/>
  <c r="AW18026" i="1"/>
  <c r="AQ18027" i="1"/>
  <c r="AR18027" i="1"/>
  <c r="AS18027" i="1"/>
  <c r="AT18027" i="1"/>
  <c r="AU18027" i="1"/>
  <c r="AV18027" i="1"/>
  <c r="AW18027" i="1"/>
  <c r="AQ18028" i="1"/>
  <c r="AR18028" i="1"/>
  <c r="AS18028" i="1"/>
  <c r="AT18028" i="1"/>
  <c r="AU18028" i="1"/>
  <c r="AV18028" i="1"/>
  <c r="AW18028" i="1"/>
  <c r="AQ18029" i="1"/>
  <c r="AR18029" i="1"/>
  <c r="AS18029" i="1"/>
  <c r="AT18029" i="1"/>
  <c r="AU18029" i="1"/>
  <c r="AV18029" i="1"/>
  <c r="AW18029" i="1"/>
  <c r="AQ18030" i="1"/>
  <c r="AR18030" i="1"/>
  <c r="AS18030" i="1"/>
  <c r="AT18030" i="1"/>
  <c r="AU18030" i="1"/>
  <c r="AV18030" i="1"/>
  <c r="AW18030" i="1"/>
  <c r="AQ18031" i="1"/>
  <c r="AR18031" i="1"/>
  <c r="AS18031" i="1"/>
  <c r="AT18031" i="1"/>
  <c r="AU18031" i="1"/>
  <c r="AV18031" i="1"/>
  <c r="AW18031" i="1"/>
  <c r="AQ18032" i="1"/>
  <c r="AR18032" i="1"/>
  <c r="AS18032" i="1"/>
  <c r="AT18032" i="1"/>
  <c r="AU18032" i="1"/>
  <c r="AV18032" i="1"/>
  <c r="AW18032" i="1"/>
  <c r="AQ18033" i="1"/>
  <c r="AR18033" i="1"/>
  <c r="AS18033" i="1"/>
  <c r="AT18033" i="1"/>
  <c r="AU18033" i="1"/>
  <c r="AV18033" i="1"/>
  <c r="AW18033" i="1"/>
  <c r="AQ18034" i="1"/>
  <c r="AR18034" i="1"/>
  <c r="AS18034" i="1"/>
  <c r="AT18034" i="1"/>
  <c r="AU18034" i="1"/>
  <c r="AV18034" i="1"/>
  <c r="AW18034" i="1"/>
  <c r="AQ18035" i="1"/>
  <c r="AR18035" i="1"/>
  <c r="AS18035" i="1"/>
  <c r="AT18035" i="1"/>
  <c r="AU18035" i="1"/>
  <c r="AV18035" i="1"/>
  <c r="AW18035" i="1"/>
  <c r="AQ18036" i="1"/>
  <c r="AR18036" i="1"/>
  <c r="AS18036" i="1"/>
  <c r="AT18036" i="1"/>
  <c r="AU18036" i="1"/>
  <c r="AV18036" i="1"/>
  <c r="AW18036" i="1"/>
  <c r="AQ18037" i="1"/>
  <c r="AR18037" i="1"/>
  <c r="AS18037" i="1"/>
  <c r="AT18037" i="1"/>
  <c r="AU18037" i="1"/>
  <c r="AV18037" i="1"/>
  <c r="AW18037" i="1"/>
  <c r="AQ18038" i="1"/>
  <c r="AR18038" i="1"/>
  <c r="AS18038" i="1"/>
  <c r="AT18038" i="1"/>
  <c r="AU18038" i="1"/>
  <c r="AV18038" i="1"/>
  <c r="AW18038" i="1"/>
  <c r="AQ18039" i="1"/>
  <c r="AR18039" i="1"/>
  <c r="AS18039" i="1"/>
  <c r="AT18039" i="1"/>
  <c r="AU18039" i="1"/>
  <c r="AV18039" i="1"/>
  <c r="AW18039" i="1"/>
  <c r="AQ18040" i="1"/>
  <c r="AR18040" i="1"/>
  <c r="AS18040" i="1"/>
  <c r="AT18040" i="1"/>
  <c r="AU18040" i="1"/>
  <c r="AV18040" i="1"/>
  <c r="AW18040" i="1"/>
  <c r="AQ18041" i="1"/>
  <c r="AR18041" i="1"/>
  <c r="AS18041" i="1"/>
  <c r="AT18041" i="1"/>
  <c r="AU18041" i="1"/>
  <c r="AV18041" i="1"/>
  <c r="AW18041" i="1"/>
  <c r="AQ18042" i="1"/>
  <c r="AR18042" i="1"/>
  <c r="AS18042" i="1"/>
  <c r="AT18042" i="1"/>
  <c r="AU18042" i="1"/>
  <c r="AV18042" i="1"/>
  <c r="AW18042" i="1"/>
  <c r="AQ18043" i="1"/>
  <c r="AR18043" i="1"/>
  <c r="AS18043" i="1"/>
  <c r="AT18043" i="1"/>
  <c r="AU18043" i="1"/>
  <c r="AV18043" i="1"/>
  <c r="AW18043" i="1"/>
  <c r="AQ18044" i="1"/>
  <c r="AR18044" i="1"/>
  <c r="AS18044" i="1"/>
  <c r="AT18044" i="1"/>
  <c r="AU18044" i="1"/>
  <c r="AV18044" i="1"/>
  <c r="AW18044" i="1"/>
  <c r="AQ18045" i="1"/>
  <c r="AR18045" i="1"/>
  <c r="AS18045" i="1"/>
  <c r="AT18045" i="1"/>
  <c r="AU18045" i="1"/>
  <c r="AV18045" i="1"/>
  <c r="AW18045" i="1"/>
  <c r="AQ18046" i="1"/>
  <c r="AR18046" i="1"/>
  <c r="AS18046" i="1"/>
  <c r="AT18046" i="1"/>
  <c r="AU18046" i="1"/>
  <c r="AV18046" i="1"/>
  <c r="AW18046" i="1"/>
  <c r="AQ18047" i="1"/>
  <c r="AR18047" i="1"/>
  <c r="AS18047" i="1"/>
  <c r="AT18047" i="1"/>
  <c r="AU18047" i="1"/>
  <c r="AV18047" i="1"/>
  <c r="AW18047" i="1"/>
  <c r="AQ18048" i="1"/>
  <c r="AR18048" i="1"/>
  <c r="AS18048" i="1"/>
  <c r="AT18048" i="1"/>
  <c r="AU18048" i="1"/>
  <c r="AV18048" i="1"/>
  <c r="AW18048" i="1"/>
  <c r="AQ18049" i="1"/>
  <c r="AR18049" i="1"/>
  <c r="AS18049" i="1"/>
  <c r="AT18049" i="1"/>
  <c r="AU18049" i="1"/>
  <c r="AV18049" i="1"/>
  <c r="AW18049" i="1"/>
  <c r="AQ18050" i="1"/>
  <c r="AR18050" i="1"/>
  <c r="AS18050" i="1"/>
  <c r="AT18050" i="1"/>
  <c r="AU18050" i="1"/>
  <c r="AV18050" i="1"/>
  <c r="AW18050" i="1"/>
  <c r="AQ18051" i="1"/>
  <c r="AR18051" i="1"/>
  <c r="AS18051" i="1"/>
  <c r="AT18051" i="1"/>
  <c r="AU18051" i="1"/>
  <c r="AV18051" i="1"/>
  <c r="AW18051" i="1"/>
  <c r="AQ18052" i="1"/>
  <c r="AR18052" i="1"/>
  <c r="AS18052" i="1"/>
  <c r="AT18052" i="1"/>
  <c r="AU18052" i="1"/>
  <c r="AV18052" i="1"/>
  <c r="AW18052" i="1"/>
  <c r="AQ18053" i="1"/>
  <c r="AR18053" i="1"/>
  <c r="AS18053" i="1"/>
  <c r="AT18053" i="1"/>
  <c r="AU18053" i="1"/>
  <c r="AV18053" i="1"/>
  <c r="AW18053" i="1"/>
  <c r="AQ18054" i="1"/>
  <c r="AR18054" i="1"/>
  <c r="AS18054" i="1"/>
  <c r="AT18054" i="1"/>
  <c r="AU18054" i="1"/>
  <c r="AV18054" i="1"/>
  <c r="AW18054" i="1"/>
  <c r="AQ18055" i="1"/>
  <c r="AR18055" i="1"/>
  <c r="AS18055" i="1"/>
  <c r="AT18055" i="1"/>
  <c r="AU18055" i="1"/>
  <c r="AV18055" i="1"/>
  <c r="AW18055" i="1"/>
  <c r="AQ18056" i="1"/>
  <c r="AR18056" i="1"/>
  <c r="AS18056" i="1"/>
  <c r="AT18056" i="1"/>
  <c r="AU18056" i="1"/>
  <c r="AV18056" i="1"/>
  <c r="AW18056" i="1"/>
  <c r="AQ18057" i="1"/>
  <c r="AR18057" i="1"/>
  <c r="AS18057" i="1"/>
  <c r="AT18057" i="1"/>
  <c r="AU18057" i="1"/>
  <c r="AV18057" i="1"/>
  <c r="AW18057" i="1"/>
  <c r="AQ18058" i="1"/>
  <c r="AR18058" i="1"/>
  <c r="AS18058" i="1"/>
  <c r="AT18058" i="1"/>
  <c r="AU18058" i="1"/>
  <c r="AV18058" i="1"/>
  <c r="AW18058" i="1"/>
  <c r="AQ18059" i="1"/>
  <c r="AR18059" i="1"/>
  <c r="AS18059" i="1"/>
  <c r="AT18059" i="1"/>
  <c r="AU18059" i="1"/>
  <c r="AV18059" i="1"/>
  <c r="AW18059" i="1"/>
  <c r="AQ18060" i="1"/>
  <c r="AR18060" i="1"/>
  <c r="AS18060" i="1"/>
  <c r="AT18060" i="1"/>
  <c r="AU18060" i="1"/>
  <c r="AV18060" i="1"/>
  <c r="AW18060" i="1"/>
  <c r="AQ18061" i="1"/>
  <c r="AR18061" i="1"/>
  <c r="AS18061" i="1"/>
  <c r="AT18061" i="1"/>
  <c r="AU18061" i="1"/>
  <c r="AV18061" i="1"/>
  <c r="AW18061" i="1"/>
  <c r="AQ18062" i="1"/>
  <c r="AR18062" i="1"/>
  <c r="AS18062" i="1"/>
  <c r="AT18062" i="1"/>
  <c r="AU18062" i="1"/>
  <c r="AV18062" i="1"/>
  <c r="AW18062" i="1"/>
  <c r="AQ18063" i="1"/>
  <c r="AR18063" i="1"/>
  <c r="AS18063" i="1"/>
  <c r="AT18063" i="1"/>
  <c r="AU18063" i="1"/>
  <c r="AV18063" i="1"/>
  <c r="AW18063" i="1"/>
  <c r="AQ18064" i="1"/>
  <c r="AR18064" i="1"/>
  <c r="AS18064" i="1"/>
  <c r="AT18064" i="1"/>
  <c r="AU18064" i="1"/>
  <c r="AV18064" i="1"/>
  <c r="AW18064" i="1"/>
  <c r="AQ18065" i="1"/>
  <c r="AR18065" i="1"/>
  <c r="AS18065" i="1"/>
  <c r="AT18065" i="1"/>
  <c r="AU18065" i="1"/>
  <c r="AV18065" i="1"/>
  <c r="AW18065" i="1"/>
  <c r="AQ18066" i="1"/>
  <c r="AR18066" i="1"/>
  <c r="AS18066" i="1"/>
  <c r="AT18066" i="1"/>
  <c r="AU18066" i="1"/>
  <c r="AV18066" i="1"/>
  <c r="AW18066" i="1"/>
  <c r="AQ18067" i="1"/>
  <c r="AR18067" i="1"/>
  <c r="AS18067" i="1"/>
  <c r="AT18067" i="1"/>
  <c r="AU18067" i="1"/>
  <c r="AV18067" i="1"/>
  <c r="AW18067" i="1"/>
  <c r="AQ18068" i="1"/>
  <c r="AR18068" i="1"/>
  <c r="AS18068" i="1"/>
  <c r="AT18068" i="1"/>
  <c r="AU18068" i="1"/>
  <c r="AV18068" i="1"/>
  <c r="AW18068" i="1"/>
  <c r="AQ18069" i="1"/>
  <c r="AR18069" i="1"/>
  <c r="AS18069" i="1"/>
  <c r="AT18069" i="1"/>
  <c r="AU18069" i="1"/>
  <c r="AV18069" i="1"/>
  <c r="AW18069" i="1"/>
  <c r="AQ18070" i="1"/>
  <c r="AR18070" i="1"/>
  <c r="AS18070" i="1"/>
  <c r="AT18070" i="1"/>
  <c r="AU18070" i="1"/>
  <c r="AV18070" i="1"/>
  <c r="AW18070" i="1"/>
  <c r="AQ18071" i="1"/>
  <c r="AR18071" i="1"/>
  <c r="AS18071" i="1"/>
  <c r="AT18071" i="1"/>
  <c r="AU18071" i="1"/>
  <c r="AV18071" i="1"/>
  <c r="AW18071" i="1"/>
  <c r="AQ18072" i="1"/>
  <c r="AR18072" i="1"/>
  <c r="AS18072" i="1"/>
  <c r="AT18072" i="1"/>
  <c r="AU18072" i="1"/>
  <c r="AV18072" i="1"/>
  <c r="AW18072" i="1"/>
  <c r="AQ18073" i="1"/>
  <c r="AR18073" i="1"/>
  <c r="AS18073" i="1"/>
  <c r="AT18073" i="1"/>
  <c r="AU18073" i="1"/>
  <c r="AV18073" i="1"/>
  <c r="AW18073" i="1"/>
  <c r="AQ18074" i="1"/>
  <c r="AR18074" i="1"/>
  <c r="AS18074" i="1"/>
  <c r="AT18074" i="1"/>
  <c r="AU18074" i="1"/>
  <c r="AV18074" i="1"/>
  <c r="AW18074" i="1"/>
  <c r="AQ18075" i="1"/>
  <c r="AR18075" i="1"/>
  <c r="AS18075" i="1"/>
  <c r="AT18075" i="1"/>
  <c r="AU18075" i="1"/>
  <c r="AV18075" i="1"/>
  <c r="AW18075" i="1"/>
  <c r="AQ18076" i="1"/>
  <c r="AR18076" i="1"/>
  <c r="AS18076" i="1"/>
  <c r="AT18076" i="1"/>
  <c r="AU18076" i="1"/>
  <c r="AV18076" i="1"/>
  <c r="AW18076" i="1"/>
  <c r="AQ18077" i="1"/>
  <c r="AR18077" i="1"/>
  <c r="AS18077" i="1"/>
  <c r="AT18077" i="1"/>
  <c r="AU18077" i="1"/>
  <c r="AV18077" i="1"/>
  <c r="AW18077" i="1"/>
  <c r="AQ18078" i="1"/>
  <c r="AR18078" i="1"/>
  <c r="AS18078" i="1"/>
  <c r="AT18078" i="1"/>
  <c r="AU18078" i="1"/>
  <c r="AV18078" i="1"/>
  <c r="AW18078" i="1"/>
  <c r="AQ18079" i="1"/>
  <c r="AR18079" i="1"/>
  <c r="AS18079" i="1"/>
  <c r="AT18079" i="1"/>
  <c r="AU18079" i="1"/>
  <c r="AV18079" i="1"/>
  <c r="AW18079" i="1"/>
  <c r="AQ18080" i="1"/>
  <c r="AR18080" i="1"/>
  <c r="AS18080" i="1"/>
  <c r="AT18080" i="1"/>
  <c r="AU18080" i="1"/>
  <c r="AV18080" i="1"/>
  <c r="AW18080" i="1"/>
  <c r="AQ18081" i="1"/>
  <c r="AR18081" i="1"/>
  <c r="AS18081" i="1"/>
  <c r="AT18081" i="1"/>
  <c r="AU18081" i="1"/>
  <c r="AV18081" i="1"/>
  <c r="AW18081" i="1"/>
  <c r="AQ18082" i="1"/>
  <c r="AR18082" i="1"/>
  <c r="AS18082" i="1"/>
  <c r="AT18082" i="1"/>
  <c r="AU18082" i="1"/>
  <c r="AV18082" i="1"/>
  <c r="AW18082" i="1"/>
  <c r="AQ18083" i="1"/>
  <c r="AR18083" i="1"/>
  <c r="AS18083" i="1"/>
  <c r="AT18083" i="1"/>
  <c r="AU18083" i="1"/>
  <c r="AV18083" i="1"/>
  <c r="AW18083" i="1"/>
  <c r="AQ18084" i="1"/>
  <c r="AR18084" i="1"/>
  <c r="AS18084" i="1"/>
  <c r="AT18084" i="1"/>
  <c r="AU18084" i="1"/>
  <c r="AV18084" i="1"/>
  <c r="AW18084" i="1"/>
  <c r="AQ18085" i="1"/>
  <c r="AR18085" i="1"/>
  <c r="AS18085" i="1"/>
  <c r="AT18085" i="1"/>
  <c r="AU18085" i="1"/>
  <c r="AV18085" i="1"/>
  <c r="AW18085" i="1"/>
  <c r="AQ18086" i="1"/>
  <c r="AR18086" i="1"/>
  <c r="AS18086" i="1"/>
  <c r="AT18086" i="1"/>
  <c r="AU18086" i="1"/>
  <c r="AV18086" i="1"/>
  <c r="AW18086" i="1"/>
  <c r="AQ18087" i="1"/>
  <c r="AR18087" i="1"/>
  <c r="AS18087" i="1"/>
  <c r="AT18087" i="1"/>
  <c r="AU18087" i="1"/>
  <c r="AV18087" i="1"/>
  <c r="AW18087" i="1"/>
  <c r="AQ18088" i="1"/>
  <c r="AR18088" i="1"/>
  <c r="AS18088" i="1"/>
  <c r="AT18088" i="1"/>
  <c r="AU18088" i="1"/>
  <c r="AV18088" i="1"/>
  <c r="AW18088" i="1"/>
  <c r="AQ18089" i="1"/>
  <c r="AR18089" i="1"/>
  <c r="AS18089" i="1"/>
  <c r="AT18089" i="1"/>
  <c r="AU18089" i="1"/>
  <c r="AV18089" i="1"/>
  <c r="AW18089" i="1"/>
  <c r="AQ18090" i="1"/>
  <c r="AR18090" i="1"/>
  <c r="AS18090" i="1"/>
  <c r="AT18090" i="1"/>
  <c r="AU18090" i="1"/>
  <c r="AV18090" i="1"/>
  <c r="AW18090" i="1"/>
  <c r="AQ18091" i="1"/>
  <c r="AR18091" i="1"/>
  <c r="AS18091" i="1"/>
  <c r="AT18091" i="1"/>
  <c r="AU18091" i="1"/>
  <c r="AV18091" i="1"/>
  <c r="AW18091" i="1"/>
  <c r="AQ18092" i="1"/>
  <c r="AR18092" i="1"/>
  <c r="AS18092" i="1"/>
  <c r="AT18092" i="1"/>
  <c r="AU18092" i="1"/>
  <c r="AV18092" i="1"/>
  <c r="AW18092" i="1"/>
  <c r="AQ18093" i="1"/>
  <c r="AR18093" i="1"/>
  <c r="AS18093" i="1"/>
  <c r="AT18093" i="1"/>
  <c r="AU18093" i="1"/>
  <c r="AV18093" i="1"/>
  <c r="AW18093" i="1"/>
  <c r="AQ18094" i="1"/>
  <c r="AR18094" i="1"/>
  <c r="AS18094" i="1"/>
  <c r="AT18094" i="1"/>
  <c r="AU18094" i="1"/>
  <c r="AV18094" i="1"/>
  <c r="AW18094" i="1"/>
  <c r="AQ18095" i="1"/>
  <c r="AR18095" i="1"/>
  <c r="AS18095" i="1"/>
  <c r="AT18095" i="1"/>
  <c r="AU18095" i="1"/>
  <c r="AV18095" i="1"/>
  <c r="AW18095" i="1"/>
  <c r="AQ18096" i="1"/>
  <c r="AR18096" i="1"/>
  <c r="AS18096" i="1"/>
  <c r="AT18096" i="1"/>
  <c r="AU18096" i="1"/>
  <c r="AV18096" i="1"/>
  <c r="AW18096" i="1"/>
  <c r="AQ18097" i="1"/>
  <c r="AR18097" i="1"/>
  <c r="AS18097" i="1"/>
  <c r="AT18097" i="1"/>
  <c r="AU18097" i="1"/>
  <c r="AV18097" i="1"/>
  <c r="AW18097" i="1"/>
  <c r="AQ18098" i="1"/>
  <c r="AR18098" i="1"/>
  <c r="AS18098" i="1"/>
  <c r="AT18098" i="1"/>
  <c r="AU18098" i="1"/>
  <c r="AV18098" i="1"/>
  <c r="AW18098" i="1"/>
  <c r="AQ18099" i="1"/>
  <c r="AR18099" i="1"/>
  <c r="AS18099" i="1"/>
  <c r="AT18099" i="1"/>
  <c r="AU18099" i="1"/>
  <c r="AV18099" i="1"/>
  <c r="AW18099" i="1"/>
  <c r="AQ18100" i="1"/>
  <c r="AR18100" i="1"/>
  <c r="AS18100" i="1"/>
  <c r="AT18100" i="1"/>
  <c r="AU18100" i="1"/>
  <c r="AV18100" i="1"/>
  <c r="AW18100" i="1"/>
  <c r="AQ18101" i="1"/>
  <c r="AR18101" i="1"/>
  <c r="AS18101" i="1"/>
  <c r="AT18101" i="1"/>
  <c r="AU18101" i="1"/>
  <c r="AV18101" i="1"/>
  <c r="AW18101" i="1"/>
  <c r="AQ18102" i="1"/>
  <c r="AR18102" i="1"/>
  <c r="AS18102" i="1"/>
  <c r="AT18102" i="1"/>
  <c r="AU18102" i="1"/>
  <c r="AV18102" i="1"/>
  <c r="AW18102" i="1"/>
  <c r="AQ18103" i="1"/>
  <c r="AR18103" i="1"/>
  <c r="AS18103" i="1"/>
  <c r="AT18103" i="1"/>
  <c r="AU18103" i="1"/>
  <c r="AV18103" i="1"/>
  <c r="AW18103" i="1"/>
  <c r="AQ18104" i="1"/>
  <c r="AR18104" i="1"/>
  <c r="AS18104" i="1"/>
  <c r="AT18104" i="1"/>
  <c r="AU18104" i="1"/>
  <c r="AV18104" i="1"/>
  <c r="AW18104" i="1"/>
  <c r="AQ18105" i="1"/>
  <c r="AR18105" i="1"/>
  <c r="AS18105" i="1"/>
  <c r="AT18105" i="1"/>
  <c r="AU18105" i="1"/>
  <c r="AV18105" i="1"/>
  <c r="AW18105" i="1"/>
  <c r="AQ18106" i="1"/>
  <c r="AR18106" i="1"/>
  <c r="AS18106" i="1"/>
  <c r="AT18106" i="1"/>
  <c r="AU18106" i="1"/>
  <c r="AV18106" i="1"/>
  <c r="AW18106" i="1"/>
  <c r="AQ18107" i="1"/>
  <c r="AR18107" i="1"/>
  <c r="AS18107" i="1"/>
  <c r="AT18107" i="1"/>
  <c r="AU18107" i="1"/>
  <c r="AV18107" i="1"/>
  <c r="AW18107" i="1"/>
  <c r="AQ18108" i="1"/>
  <c r="AR18108" i="1"/>
  <c r="AS18108" i="1"/>
  <c r="AT18108" i="1"/>
  <c r="AU18108" i="1"/>
  <c r="AV18108" i="1"/>
  <c r="AW18108" i="1"/>
  <c r="AQ18109" i="1"/>
  <c r="AR18109" i="1"/>
  <c r="AS18109" i="1"/>
  <c r="AT18109" i="1"/>
  <c r="AU18109" i="1"/>
  <c r="AV18109" i="1"/>
  <c r="AW18109" i="1"/>
  <c r="AQ18110" i="1"/>
  <c r="AR18110" i="1"/>
  <c r="AS18110" i="1"/>
  <c r="AT18110" i="1"/>
  <c r="AU18110" i="1"/>
  <c r="AV18110" i="1"/>
  <c r="AW18110" i="1"/>
  <c r="AQ18111" i="1"/>
  <c r="AR18111" i="1"/>
  <c r="AS18111" i="1"/>
  <c r="AT18111" i="1"/>
  <c r="AU18111" i="1"/>
  <c r="AV18111" i="1"/>
  <c r="AW18111" i="1"/>
  <c r="AQ18112" i="1"/>
  <c r="AR18112" i="1"/>
  <c r="AS18112" i="1"/>
  <c r="AT18112" i="1"/>
  <c r="AU18112" i="1"/>
  <c r="AV18112" i="1"/>
  <c r="AW18112" i="1"/>
  <c r="AQ18113" i="1"/>
  <c r="AR18113" i="1"/>
  <c r="AS18113" i="1"/>
  <c r="AT18113" i="1"/>
  <c r="AU18113" i="1"/>
  <c r="AV18113" i="1"/>
  <c r="AW18113" i="1"/>
  <c r="AQ18114" i="1"/>
  <c r="AR18114" i="1"/>
  <c r="AS18114" i="1"/>
  <c r="AT18114" i="1"/>
  <c r="AU18114" i="1"/>
  <c r="AV18114" i="1"/>
  <c r="AW18114" i="1"/>
  <c r="AQ18115" i="1"/>
  <c r="AR18115" i="1"/>
  <c r="AS18115" i="1"/>
  <c r="AT18115" i="1"/>
  <c r="AU18115" i="1"/>
  <c r="AV18115" i="1"/>
  <c r="AW18115" i="1"/>
  <c r="AQ18116" i="1"/>
  <c r="AR18116" i="1"/>
  <c r="AS18116" i="1"/>
  <c r="AT18116" i="1"/>
  <c r="AU18116" i="1"/>
  <c r="AV18116" i="1"/>
  <c r="AW18116" i="1"/>
  <c r="AQ18117" i="1"/>
  <c r="AR18117" i="1"/>
  <c r="AS18117" i="1"/>
  <c r="AT18117" i="1"/>
  <c r="AU18117" i="1"/>
  <c r="AV18117" i="1"/>
  <c r="AW18117" i="1"/>
  <c r="AQ18118" i="1"/>
  <c r="AR18118" i="1"/>
  <c r="AS18118" i="1"/>
  <c r="AT18118" i="1"/>
  <c r="AU18118" i="1"/>
  <c r="AV18118" i="1"/>
  <c r="AW18118" i="1"/>
  <c r="AQ18119" i="1"/>
  <c r="AR18119" i="1"/>
  <c r="AS18119" i="1"/>
  <c r="AT18119" i="1"/>
  <c r="AU18119" i="1"/>
  <c r="AV18119" i="1"/>
  <c r="AW18119" i="1"/>
  <c r="AQ18120" i="1"/>
  <c r="AR18120" i="1"/>
  <c r="AS18120" i="1"/>
  <c r="AT18120" i="1"/>
  <c r="AU18120" i="1"/>
  <c r="AV18120" i="1"/>
  <c r="AW18120" i="1"/>
  <c r="AQ18121" i="1"/>
  <c r="AR18121" i="1"/>
  <c r="AS18121" i="1"/>
  <c r="AT18121" i="1"/>
  <c r="AU18121" i="1"/>
  <c r="AV18121" i="1"/>
  <c r="AW18121" i="1"/>
  <c r="AQ18122" i="1"/>
  <c r="AR18122" i="1"/>
  <c r="AS18122" i="1"/>
  <c r="AT18122" i="1"/>
  <c r="AU18122" i="1"/>
  <c r="AV18122" i="1"/>
  <c r="AW18122" i="1"/>
  <c r="AQ18123" i="1"/>
  <c r="AR18123" i="1"/>
  <c r="AS18123" i="1"/>
  <c r="AT18123" i="1"/>
  <c r="AU18123" i="1"/>
  <c r="AV18123" i="1"/>
  <c r="AW18123" i="1"/>
  <c r="AQ18124" i="1"/>
  <c r="AR18124" i="1"/>
  <c r="AS18124" i="1"/>
  <c r="AT18124" i="1"/>
  <c r="AU18124" i="1"/>
  <c r="AV18124" i="1"/>
  <c r="AW18124" i="1"/>
  <c r="AQ18125" i="1"/>
  <c r="AR18125" i="1"/>
  <c r="AS18125" i="1"/>
  <c r="AT18125" i="1"/>
  <c r="AU18125" i="1"/>
  <c r="AV18125" i="1"/>
  <c r="AW18125" i="1"/>
  <c r="AQ18126" i="1"/>
  <c r="AR18126" i="1"/>
  <c r="AS18126" i="1"/>
  <c r="AT18126" i="1"/>
  <c r="AU18126" i="1"/>
  <c r="AV18126" i="1"/>
  <c r="AW18126" i="1"/>
  <c r="AQ18127" i="1"/>
  <c r="AR18127" i="1"/>
  <c r="AS18127" i="1"/>
  <c r="AT18127" i="1"/>
  <c r="AU18127" i="1"/>
  <c r="AV18127" i="1"/>
  <c r="AW18127" i="1"/>
  <c r="AQ18128" i="1"/>
  <c r="AR18128" i="1"/>
  <c r="AS18128" i="1"/>
  <c r="AT18128" i="1"/>
  <c r="AU18128" i="1"/>
  <c r="AV18128" i="1"/>
  <c r="AW18128" i="1"/>
  <c r="AQ18129" i="1"/>
  <c r="AR18129" i="1"/>
  <c r="AS18129" i="1"/>
  <c r="AT18129" i="1"/>
  <c r="AU18129" i="1"/>
  <c r="AV18129" i="1"/>
  <c r="AW18129" i="1"/>
  <c r="AQ18130" i="1"/>
  <c r="AR18130" i="1"/>
  <c r="AS18130" i="1"/>
  <c r="AT18130" i="1"/>
  <c r="AU18130" i="1"/>
  <c r="AV18130" i="1"/>
  <c r="AW18130" i="1"/>
  <c r="AQ18131" i="1"/>
  <c r="AR18131" i="1"/>
  <c r="AS18131" i="1"/>
  <c r="AT18131" i="1"/>
  <c r="AU18131" i="1"/>
  <c r="AV18131" i="1"/>
  <c r="AW18131" i="1"/>
  <c r="AQ18132" i="1"/>
  <c r="AR18132" i="1"/>
  <c r="AS18132" i="1"/>
  <c r="AT18132" i="1"/>
  <c r="AU18132" i="1"/>
  <c r="AV18132" i="1"/>
  <c r="AW18132" i="1"/>
  <c r="AQ18133" i="1"/>
  <c r="AR18133" i="1"/>
  <c r="AS18133" i="1"/>
  <c r="AT18133" i="1"/>
  <c r="AU18133" i="1"/>
  <c r="AV18133" i="1"/>
  <c r="AW18133" i="1"/>
  <c r="AQ18134" i="1"/>
  <c r="AR18134" i="1"/>
  <c r="AS18134" i="1"/>
  <c r="AT18134" i="1"/>
  <c r="AU18134" i="1"/>
  <c r="AV18134" i="1"/>
  <c r="AW18134" i="1"/>
  <c r="AQ18135" i="1"/>
  <c r="AR18135" i="1"/>
  <c r="AS18135" i="1"/>
  <c r="AT18135" i="1"/>
  <c r="AU18135" i="1"/>
  <c r="AV18135" i="1"/>
  <c r="AW18135" i="1"/>
  <c r="AQ18136" i="1"/>
  <c r="AR18136" i="1"/>
  <c r="AS18136" i="1"/>
  <c r="AT18136" i="1"/>
  <c r="AU18136" i="1"/>
  <c r="AV18136" i="1"/>
  <c r="AW18136" i="1"/>
  <c r="AQ18137" i="1"/>
  <c r="AR18137" i="1"/>
  <c r="AS18137" i="1"/>
  <c r="AT18137" i="1"/>
  <c r="AU18137" i="1"/>
  <c r="AV18137" i="1"/>
  <c r="AW18137" i="1"/>
  <c r="AQ18138" i="1"/>
  <c r="AR18138" i="1"/>
  <c r="AS18138" i="1"/>
  <c r="AT18138" i="1"/>
  <c r="AU18138" i="1"/>
  <c r="AV18138" i="1"/>
  <c r="AW18138" i="1"/>
  <c r="AQ18139" i="1"/>
  <c r="AR18139" i="1"/>
  <c r="AS18139" i="1"/>
  <c r="AT18139" i="1"/>
  <c r="AU18139" i="1"/>
  <c r="AV18139" i="1"/>
  <c r="AW18139" i="1"/>
  <c r="AQ18140" i="1"/>
  <c r="AR18140" i="1"/>
  <c r="AS18140" i="1"/>
  <c r="AT18140" i="1"/>
  <c r="AU18140" i="1"/>
  <c r="AV18140" i="1"/>
  <c r="AW18140" i="1"/>
  <c r="AQ18141" i="1"/>
  <c r="AR18141" i="1"/>
  <c r="AS18141" i="1"/>
  <c r="AT18141" i="1"/>
  <c r="AU18141" i="1"/>
  <c r="AV18141" i="1"/>
  <c r="AW18141" i="1"/>
  <c r="AQ18142" i="1"/>
  <c r="AR18142" i="1"/>
  <c r="AS18142" i="1"/>
  <c r="AT18142" i="1"/>
  <c r="AU18142" i="1"/>
  <c r="AV18142" i="1"/>
  <c r="AW18142" i="1"/>
  <c r="AQ18143" i="1"/>
  <c r="AR18143" i="1"/>
  <c r="AS18143" i="1"/>
  <c r="AT18143" i="1"/>
  <c r="AU18143" i="1"/>
  <c r="AV18143" i="1"/>
  <c r="AW18143" i="1"/>
  <c r="AQ18144" i="1"/>
  <c r="AR18144" i="1"/>
  <c r="AS18144" i="1"/>
  <c r="AT18144" i="1"/>
  <c r="AU18144" i="1"/>
  <c r="AV18144" i="1"/>
  <c r="AW18144" i="1"/>
  <c r="AQ18145" i="1"/>
  <c r="AR18145" i="1"/>
  <c r="AS18145" i="1"/>
  <c r="AT18145" i="1"/>
  <c r="AU18145" i="1"/>
  <c r="AV18145" i="1"/>
  <c r="AW18145" i="1"/>
  <c r="AQ18146" i="1"/>
  <c r="AR18146" i="1"/>
  <c r="AS18146" i="1"/>
  <c r="AT18146" i="1"/>
  <c r="AU18146" i="1"/>
  <c r="AV18146" i="1"/>
  <c r="AW18146" i="1"/>
  <c r="AQ18147" i="1"/>
  <c r="AR18147" i="1"/>
  <c r="AS18147" i="1"/>
  <c r="AT18147" i="1"/>
  <c r="AU18147" i="1"/>
  <c r="AV18147" i="1"/>
  <c r="AW18147" i="1"/>
  <c r="AQ18148" i="1"/>
  <c r="AR18148" i="1"/>
  <c r="AS18148" i="1"/>
  <c r="AT18148" i="1"/>
  <c r="AU18148" i="1"/>
  <c r="AV18148" i="1"/>
  <c r="AW18148" i="1"/>
  <c r="AQ18149" i="1"/>
  <c r="AR18149" i="1"/>
  <c r="AS18149" i="1"/>
  <c r="AT18149" i="1"/>
  <c r="AU18149" i="1"/>
  <c r="AV18149" i="1"/>
  <c r="AW18149" i="1"/>
  <c r="AQ18150" i="1"/>
  <c r="AR18150" i="1"/>
  <c r="AS18150" i="1"/>
  <c r="AT18150" i="1"/>
  <c r="AU18150" i="1"/>
  <c r="AV18150" i="1"/>
  <c r="AW18150" i="1"/>
  <c r="AQ18151" i="1"/>
  <c r="AR18151" i="1"/>
  <c r="AS18151" i="1"/>
  <c r="AT18151" i="1"/>
  <c r="AU18151" i="1"/>
  <c r="AV18151" i="1"/>
  <c r="AW18151" i="1"/>
  <c r="AQ18152" i="1"/>
  <c r="AR18152" i="1"/>
  <c r="AS18152" i="1"/>
  <c r="AT18152" i="1"/>
  <c r="AU18152" i="1"/>
  <c r="AV18152" i="1"/>
  <c r="AW18152" i="1"/>
  <c r="AQ18153" i="1"/>
  <c r="AR18153" i="1"/>
  <c r="AS18153" i="1"/>
  <c r="AT18153" i="1"/>
  <c r="AU18153" i="1"/>
  <c r="AV18153" i="1"/>
  <c r="AW18153" i="1"/>
  <c r="AQ18154" i="1"/>
  <c r="AR18154" i="1"/>
  <c r="AS18154" i="1"/>
  <c r="AT18154" i="1"/>
  <c r="AU18154" i="1"/>
  <c r="AV18154" i="1"/>
  <c r="AW18154" i="1"/>
  <c r="AQ18155" i="1"/>
  <c r="AR18155" i="1"/>
  <c r="AS18155" i="1"/>
  <c r="AT18155" i="1"/>
  <c r="AU18155" i="1"/>
  <c r="AV18155" i="1"/>
  <c r="AW18155" i="1"/>
  <c r="AQ18156" i="1"/>
  <c r="AR18156" i="1"/>
  <c r="AS18156" i="1"/>
  <c r="AT18156" i="1"/>
  <c r="AU18156" i="1"/>
  <c r="AV18156" i="1"/>
  <c r="AW18156" i="1"/>
  <c r="AQ18157" i="1"/>
  <c r="AR18157" i="1"/>
  <c r="AS18157" i="1"/>
  <c r="AT18157" i="1"/>
  <c r="AU18157" i="1"/>
  <c r="AV18157" i="1"/>
  <c r="AW18157" i="1"/>
  <c r="AQ18158" i="1"/>
  <c r="AR18158" i="1"/>
  <c r="AS18158" i="1"/>
  <c r="AT18158" i="1"/>
  <c r="AU18158" i="1"/>
  <c r="AV18158" i="1"/>
  <c r="AW18158" i="1"/>
  <c r="AQ18159" i="1"/>
  <c r="AR18159" i="1"/>
  <c r="AS18159" i="1"/>
  <c r="AT18159" i="1"/>
  <c r="AU18159" i="1"/>
  <c r="AV18159" i="1"/>
  <c r="AW18159" i="1"/>
  <c r="AQ18160" i="1"/>
  <c r="AR18160" i="1"/>
  <c r="AS18160" i="1"/>
  <c r="AT18160" i="1"/>
  <c r="AU18160" i="1"/>
  <c r="AV18160" i="1"/>
  <c r="AW18160" i="1"/>
  <c r="AQ18161" i="1"/>
  <c r="AR18161" i="1"/>
  <c r="AS18161" i="1"/>
  <c r="AT18161" i="1"/>
  <c r="AU18161" i="1"/>
  <c r="AV18161" i="1"/>
  <c r="AW18161" i="1"/>
  <c r="AQ18162" i="1"/>
  <c r="AR18162" i="1"/>
  <c r="AS18162" i="1"/>
  <c r="AT18162" i="1"/>
  <c r="AU18162" i="1"/>
  <c r="AV18162" i="1"/>
  <c r="AW18162" i="1"/>
  <c r="AQ18163" i="1"/>
  <c r="AR18163" i="1"/>
  <c r="AS18163" i="1"/>
  <c r="AT18163" i="1"/>
  <c r="AU18163" i="1"/>
  <c r="AV18163" i="1"/>
  <c r="AW18163" i="1"/>
  <c r="AQ18164" i="1"/>
  <c r="AR18164" i="1"/>
  <c r="AS18164" i="1"/>
  <c r="AT18164" i="1"/>
  <c r="AU18164" i="1"/>
  <c r="AV18164" i="1"/>
  <c r="AW18164" i="1"/>
  <c r="AQ18165" i="1"/>
  <c r="AR18165" i="1"/>
  <c r="AS18165" i="1"/>
  <c r="AT18165" i="1"/>
  <c r="AU18165" i="1"/>
  <c r="AV18165" i="1"/>
  <c r="AW18165" i="1"/>
  <c r="AQ18166" i="1"/>
  <c r="AR18166" i="1"/>
  <c r="AS18166" i="1"/>
  <c r="AT18166" i="1"/>
  <c r="AU18166" i="1"/>
  <c r="AV18166" i="1"/>
  <c r="AW18166" i="1"/>
  <c r="AQ18167" i="1"/>
  <c r="AR18167" i="1"/>
  <c r="AS18167" i="1"/>
  <c r="AT18167" i="1"/>
  <c r="AU18167" i="1"/>
  <c r="AV18167" i="1"/>
  <c r="AW18167" i="1"/>
  <c r="AQ18168" i="1"/>
  <c r="AR18168" i="1"/>
  <c r="AS18168" i="1"/>
  <c r="AT18168" i="1"/>
  <c r="AU18168" i="1"/>
  <c r="AV18168" i="1"/>
  <c r="AW18168" i="1"/>
  <c r="AQ18169" i="1"/>
  <c r="AR18169" i="1"/>
  <c r="AS18169" i="1"/>
  <c r="AT18169" i="1"/>
  <c r="AU18169" i="1"/>
  <c r="AV18169" i="1"/>
  <c r="AW18169" i="1"/>
  <c r="AQ18170" i="1"/>
  <c r="AR18170" i="1"/>
  <c r="AS18170" i="1"/>
  <c r="AT18170" i="1"/>
  <c r="AU18170" i="1"/>
  <c r="AV18170" i="1"/>
  <c r="AW18170" i="1"/>
  <c r="AQ18171" i="1"/>
  <c r="AR18171" i="1"/>
  <c r="AS18171" i="1"/>
  <c r="AT18171" i="1"/>
  <c r="AU18171" i="1"/>
  <c r="AV18171" i="1"/>
  <c r="AW18171" i="1"/>
  <c r="AQ18172" i="1"/>
  <c r="AR18172" i="1"/>
  <c r="AS18172" i="1"/>
  <c r="AT18172" i="1"/>
  <c r="AU18172" i="1"/>
  <c r="AV18172" i="1"/>
  <c r="AW18172" i="1"/>
  <c r="AQ18173" i="1"/>
  <c r="AR18173" i="1"/>
  <c r="AS18173" i="1"/>
  <c r="AT18173" i="1"/>
  <c r="AU18173" i="1"/>
  <c r="AV18173" i="1"/>
  <c r="AW18173" i="1"/>
  <c r="AQ18174" i="1"/>
  <c r="AR18174" i="1"/>
  <c r="AS18174" i="1"/>
  <c r="AT18174" i="1"/>
  <c r="AU18174" i="1"/>
  <c r="AV18174" i="1"/>
  <c r="AW18174" i="1"/>
  <c r="AQ18175" i="1"/>
  <c r="AR18175" i="1"/>
  <c r="AS18175" i="1"/>
  <c r="AT18175" i="1"/>
  <c r="AU18175" i="1"/>
  <c r="AV18175" i="1"/>
  <c r="AW18175" i="1"/>
  <c r="AQ18176" i="1"/>
  <c r="AR18176" i="1"/>
  <c r="AS18176" i="1"/>
  <c r="AT18176" i="1"/>
  <c r="AU18176" i="1"/>
  <c r="AV18176" i="1"/>
  <c r="AW18176" i="1"/>
  <c r="AQ18177" i="1"/>
  <c r="AR18177" i="1"/>
  <c r="AS18177" i="1"/>
  <c r="AT18177" i="1"/>
  <c r="AU18177" i="1"/>
  <c r="AV18177" i="1"/>
  <c r="AW18177" i="1"/>
  <c r="AQ18178" i="1"/>
  <c r="AR18178" i="1"/>
  <c r="AS18178" i="1"/>
  <c r="AT18178" i="1"/>
  <c r="AU18178" i="1"/>
  <c r="AV18178" i="1"/>
  <c r="AW18178" i="1"/>
  <c r="AQ18179" i="1"/>
  <c r="AR18179" i="1"/>
  <c r="AS18179" i="1"/>
  <c r="AT18179" i="1"/>
  <c r="AU18179" i="1"/>
  <c r="AV18179" i="1"/>
  <c r="AW18179" i="1"/>
  <c r="AQ18180" i="1"/>
  <c r="AR18180" i="1"/>
  <c r="AS18180" i="1"/>
  <c r="AT18180" i="1"/>
  <c r="AU18180" i="1"/>
  <c r="AV18180" i="1"/>
  <c r="AW18180" i="1"/>
  <c r="AQ18181" i="1"/>
  <c r="AR18181" i="1"/>
  <c r="AS18181" i="1"/>
  <c r="AT18181" i="1"/>
  <c r="AU18181" i="1"/>
  <c r="AV18181" i="1"/>
  <c r="AW18181" i="1"/>
  <c r="AQ18182" i="1"/>
  <c r="AR18182" i="1"/>
  <c r="AS18182" i="1"/>
  <c r="AT18182" i="1"/>
  <c r="AU18182" i="1"/>
  <c r="AV18182" i="1"/>
  <c r="AW18182" i="1"/>
  <c r="AQ18183" i="1"/>
  <c r="AR18183" i="1"/>
  <c r="AS18183" i="1"/>
  <c r="AT18183" i="1"/>
  <c r="AU18183" i="1"/>
  <c r="AV18183" i="1"/>
  <c r="AW18183" i="1"/>
  <c r="AQ18184" i="1"/>
  <c r="AR18184" i="1"/>
  <c r="AS18184" i="1"/>
  <c r="AT18184" i="1"/>
  <c r="AU18184" i="1"/>
  <c r="AV18184" i="1"/>
  <c r="AW18184" i="1"/>
  <c r="AQ18185" i="1"/>
  <c r="AR18185" i="1"/>
  <c r="AS18185" i="1"/>
  <c r="AT18185" i="1"/>
  <c r="AU18185" i="1"/>
  <c r="AV18185" i="1"/>
  <c r="AW18185" i="1"/>
  <c r="AQ18186" i="1"/>
  <c r="AR18186" i="1"/>
  <c r="AS18186" i="1"/>
  <c r="AT18186" i="1"/>
  <c r="AU18186" i="1"/>
  <c r="AV18186" i="1"/>
  <c r="AW18186" i="1"/>
  <c r="AQ18187" i="1"/>
  <c r="AR18187" i="1"/>
  <c r="AS18187" i="1"/>
  <c r="AT18187" i="1"/>
  <c r="AU18187" i="1"/>
  <c r="AV18187" i="1"/>
  <c r="AW18187" i="1"/>
  <c r="AQ18188" i="1"/>
  <c r="AR18188" i="1"/>
  <c r="AS18188" i="1"/>
  <c r="AT18188" i="1"/>
  <c r="AU18188" i="1"/>
  <c r="AV18188" i="1"/>
  <c r="AW18188" i="1"/>
  <c r="AQ18189" i="1"/>
  <c r="AR18189" i="1"/>
  <c r="AS18189" i="1"/>
  <c r="AT18189" i="1"/>
  <c r="AU18189" i="1"/>
  <c r="AV18189" i="1"/>
  <c r="AW18189" i="1"/>
  <c r="AQ18190" i="1"/>
  <c r="AR18190" i="1"/>
  <c r="AS18190" i="1"/>
  <c r="AT18190" i="1"/>
  <c r="AU18190" i="1"/>
  <c r="AV18190" i="1"/>
  <c r="AW18190" i="1"/>
  <c r="AQ18191" i="1"/>
  <c r="AR18191" i="1"/>
  <c r="AS18191" i="1"/>
  <c r="AT18191" i="1"/>
  <c r="AU18191" i="1"/>
  <c r="AV18191" i="1"/>
  <c r="AW18191" i="1"/>
  <c r="AQ18192" i="1"/>
  <c r="AR18192" i="1"/>
  <c r="AS18192" i="1"/>
  <c r="AT18192" i="1"/>
  <c r="AU18192" i="1"/>
  <c r="AV18192" i="1"/>
  <c r="AW18192" i="1"/>
  <c r="AQ18193" i="1"/>
  <c r="AR18193" i="1"/>
  <c r="AS18193" i="1"/>
  <c r="AT18193" i="1"/>
  <c r="AU18193" i="1"/>
  <c r="AV18193" i="1"/>
  <c r="AW18193" i="1"/>
  <c r="AQ18194" i="1"/>
  <c r="AR18194" i="1"/>
  <c r="AS18194" i="1"/>
  <c r="AT18194" i="1"/>
  <c r="AU18194" i="1"/>
  <c r="AV18194" i="1"/>
  <c r="AW18194" i="1"/>
  <c r="AQ18195" i="1"/>
  <c r="AR18195" i="1"/>
  <c r="AS18195" i="1"/>
  <c r="AT18195" i="1"/>
  <c r="AU18195" i="1"/>
  <c r="AV18195" i="1"/>
  <c r="AW18195" i="1"/>
  <c r="AQ18196" i="1"/>
  <c r="AR18196" i="1"/>
  <c r="AS18196" i="1"/>
  <c r="AT18196" i="1"/>
  <c r="AU18196" i="1"/>
  <c r="AV18196" i="1"/>
  <c r="AW18196" i="1"/>
  <c r="AQ18197" i="1"/>
  <c r="AR18197" i="1"/>
  <c r="AS18197" i="1"/>
  <c r="AT18197" i="1"/>
  <c r="AU18197" i="1"/>
  <c r="AV18197" i="1"/>
  <c r="AW18197" i="1"/>
  <c r="AQ18198" i="1"/>
  <c r="AR18198" i="1"/>
  <c r="AS18198" i="1"/>
  <c r="AT18198" i="1"/>
  <c r="AU18198" i="1"/>
  <c r="AV18198" i="1"/>
  <c r="AW18198" i="1"/>
  <c r="AQ18199" i="1"/>
  <c r="AR18199" i="1"/>
  <c r="AS18199" i="1"/>
  <c r="AT18199" i="1"/>
  <c r="AU18199" i="1"/>
  <c r="AV18199" i="1"/>
  <c r="AW18199" i="1"/>
  <c r="AQ18200" i="1"/>
  <c r="AR18200" i="1"/>
  <c r="AS18200" i="1"/>
  <c r="AT18200" i="1"/>
  <c r="AU18200" i="1"/>
  <c r="AV18200" i="1"/>
  <c r="AW18200" i="1"/>
  <c r="AQ18201" i="1"/>
  <c r="AR18201" i="1"/>
  <c r="AS18201" i="1"/>
  <c r="AT18201" i="1"/>
  <c r="AU18201" i="1"/>
  <c r="AV18201" i="1"/>
  <c r="AW18201" i="1"/>
  <c r="AQ18202" i="1"/>
  <c r="AR18202" i="1"/>
  <c r="AS18202" i="1"/>
  <c r="AT18202" i="1"/>
  <c r="AU18202" i="1"/>
  <c r="AV18202" i="1"/>
  <c r="AW18202" i="1"/>
  <c r="AQ18203" i="1"/>
  <c r="AR18203" i="1"/>
  <c r="AS18203" i="1"/>
  <c r="AT18203" i="1"/>
  <c r="AU18203" i="1"/>
  <c r="AV18203" i="1"/>
  <c r="AW18203" i="1"/>
  <c r="AQ18204" i="1"/>
  <c r="AR18204" i="1"/>
  <c r="AS18204" i="1"/>
  <c r="AT18204" i="1"/>
  <c r="AU18204" i="1"/>
  <c r="AV18204" i="1"/>
  <c r="AW18204" i="1"/>
  <c r="AQ18205" i="1"/>
  <c r="AR18205" i="1"/>
  <c r="AS18205" i="1"/>
  <c r="AT18205" i="1"/>
  <c r="AU18205" i="1"/>
  <c r="AV18205" i="1"/>
  <c r="AW18205" i="1"/>
  <c r="AQ18206" i="1"/>
  <c r="AR18206" i="1"/>
  <c r="AS18206" i="1"/>
  <c r="AT18206" i="1"/>
  <c r="AU18206" i="1"/>
  <c r="AV18206" i="1"/>
  <c r="AW18206" i="1"/>
  <c r="AQ18207" i="1"/>
  <c r="AR18207" i="1"/>
  <c r="AS18207" i="1"/>
  <c r="AT18207" i="1"/>
  <c r="AU18207" i="1"/>
  <c r="AV18207" i="1"/>
  <c r="AW18207" i="1"/>
  <c r="AQ18208" i="1"/>
  <c r="AR18208" i="1"/>
  <c r="AS18208" i="1"/>
  <c r="AT18208" i="1"/>
  <c r="AU18208" i="1"/>
  <c r="AV18208" i="1"/>
  <c r="AW18208" i="1"/>
  <c r="AQ18209" i="1"/>
  <c r="AR18209" i="1"/>
  <c r="AS18209" i="1"/>
  <c r="AT18209" i="1"/>
  <c r="AU18209" i="1"/>
  <c r="AV18209" i="1"/>
  <c r="AW18209" i="1"/>
  <c r="AQ18210" i="1"/>
  <c r="AR18210" i="1"/>
  <c r="AS18210" i="1"/>
  <c r="AT18210" i="1"/>
  <c r="AU18210" i="1"/>
  <c r="AV18210" i="1"/>
  <c r="AW18210" i="1"/>
  <c r="AQ18211" i="1"/>
  <c r="AR18211" i="1"/>
  <c r="AS18211" i="1"/>
  <c r="AT18211" i="1"/>
  <c r="AU18211" i="1"/>
  <c r="AV18211" i="1"/>
  <c r="AW18211" i="1"/>
  <c r="AQ18212" i="1"/>
  <c r="AR18212" i="1"/>
  <c r="AS18212" i="1"/>
  <c r="AT18212" i="1"/>
  <c r="AU18212" i="1"/>
  <c r="AV18212" i="1"/>
  <c r="AW18212" i="1"/>
  <c r="AQ18213" i="1"/>
  <c r="AR18213" i="1"/>
  <c r="AS18213" i="1"/>
  <c r="AT18213" i="1"/>
  <c r="AU18213" i="1"/>
  <c r="AV18213" i="1"/>
  <c r="AW18213" i="1"/>
  <c r="AQ18214" i="1"/>
  <c r="AR18214" i="1"/>
  <c r="AS18214" i="1"/>
  <c r="AT18214" i="1"/>
  <c r="AU18214" i="1"/>
  <c r="AV18214" i="1"/>
  <c r="AW18214" i="1"/>
  <c r="AQ18215" i="1"/>
  <c r="AR18215" i="1"/>
  <c r="AS18215" i="1"/>
  <c r="AT18215" i="1"/>
  <c r="AU18215" i="1"/>
  <c r="AV18215" i="1"/>
  <c r="AW18215" i="1"/>
  <c r="AQ18216" i="1"/>
  <c r="AR18216" i="1"/>
  <c r="AS18216" i="1"/>
  <c r="AT18216" i="1"/>
  <c r="AU18216" i="1"/>
  <c r="AV18216" i="1"/>
  <c r="AW18216" i="1"/>
  <c r="AQ18217" i="1"/>
  <c r="AR18217" i="1"/>
  <c r="AS18217" i="1"/>
  <c r="AT18217" i="1"/>
  <c r="AU18217" i="1"/>
  <c r="AV18217" i="1"/>
  <c r="AW18217" i="1"/>
  <c r="AQ18218" i="1"/>
  <c r="AR18218" i="1"/>
  <c r="AS18218" i="1"/>
  <c r="AT18218" i="1"/>
  <c r="AU18218" i="1"/>
  <c r="AV18218" i="1"/>
  <c r="AW18218" i="1"/>
  <c r="AQ18219" i="1"/>
  <c r="AR18219" i="1"/>
  <c r="AS18219" i="1"/>
  <c r="AT18219" i="1"/>
  <c r="AU18219" i="1"/>
  <c r="AV18219" i="1"/>
  <c r="AW18219" i="1"/>
  <c r="AQ18220" i="1"/>
  <c r="AR18220" i="1"/>
  <c r="AS18220" i="1"/>
  <c r="AT18220" i="1"/>
  <c r="AU18220" i="1"/>
  <c r="AV18220" i="1"/>
  <c r="AW18220" i="1"/>
  <c r="AQ18221" i="1"/>
  <c r="AR18221" i="1"/>
  <c r="AS18221" i="1"/>
  <c r="AT18221" i="1"/>
  <c r="AU18221" i="1"/>
  <c r="AV18221" i="1"/>
  <c r="AW18221" i="1"/>
  <c r="AQ18222" i="1"/>
  <c r="AR18222" i="1"/>
  <c r="AS18222" i="1"/>
  <c r="AT18222" i="1"/>
  <c r="AU18222" i="1"/>
  <c r="AV18222" i="1"/>
  <c r="AW18222" i="1"/>
  <c r="AQ18223" i="1"/>
  <c r="AR18223" i="1"/>
  <c r="AS18223" i="1"/>
  <c r="AT18223" i="1"/>
  <c r="AU18223" i="1"/>
  <c r="AV18223" i="1"/>
  <c r="AW18223" i="1"/>
  <c r="AQ18224" i="1"/>
  <c r="AR18224" i="1"/>
  <c r="AS18224" i="1"/>
  <c r="AT18224" i="1"/>
  <c r="AU18224" i="1"/>
  <c r="AV18224" i="1"/>
  <c r="AW18224" i="1"/>
  <c r="AQ18225" i="1"/>
  <c r="AR18225" i="1"/>
  <c r="AS18225" i="1"/>
  <c r="AT18225" i="1"/>
  <c r="AU18225" i="1"/>
  <c r="AV18225" i="1"/>
  <c r="AW18225" i="1"/>
  <c r="AQ18226" i="1"/>
  <c r="AR18226" i="1"/>
  <c r="AS18226" i="1"/>
  <c r="AT18226" i="1"/>
  <c r="AU18226" i="1"/>
  <c r="AV18226" i="1"/>
  <c r="AW18226" i="1"/>
  <c r="AQ18227" i="1"/>
  <c r="AR18227" i="1"/>
  <c r="AS18227" i="1"/>
  <c r="AT18227" i="1"/>
  <c r="AU18227" i="1"/>
  <c r="AV18227" i="1"/>
  <c r="AW18227" i="1"/>
  <c r="AQ18228" i="1"/>
  <c r="AR18228" i="1"/>
  <c r="AS18228" i="1"/>
  <c r="AT18228" i="1"/>
  <c r="AU18228" i="1"/>
  <c r="AV18228" i="1"/>
  <c r="AW18228" i="1"/>
  <c r="AQ18229" i="1"/>
  <c r="AR18229" i="1"/>
  <c r="AS18229" i="1"/>
  <c r="AT18229" i="1"/>
  <c r="AU18229" i="1"/>
  <c r="AV18229" i="1"/>
  <c r="AW18229" i="1"/>
  <c r="AQ18230" i="1"/>
  <c r="AR18230" i="1"/>
  <c r="AS18230" i="1"/>
  <c r="AT18230" i="1"/>
  <c r="AU18230" i="1"/>
  <c r="AV18230" i="1"/>
  <c r="AW18230" i="1"/>
  <c r="AQ18231" i="1"/>
  <c r="AR18231" i="1"/>
  <c r="AS18231" i="1"/>
  <c r="AT18231" i="1"/>
  <c r="AU18231" i="1"/>
  <c r="AV18231" i="1"/>
  <c r="AW18231" i="1"/>
  <c r="AQ18232" i="1"/>
  <c r="AR18232" i="1"/>
  <c r="AS18232" i="1"/>
  <c r="AT18232" i="1"/>
  <c r="AU18232" i="1"/>
  <c r="AV18232" i="1"/>
  <c r="AW18232" i="1"/>
  <c r="AQ18233" i="1"/>
  <c r="AR18233" i="1"/>
  <c r="AS18233" i="1"/>
  <c r="AT18233" i="1"/>
  <c r="AU18233" i="1"/>
  <c r="AV18233" i="1"/>
  <c r="AW18233" i="1"/>
  <c r="AQ18234" i="1"/>
  <c r="AR18234" i="1"/>
  <c r="AS18234" i="1"/>
  <c r="AT18234" i="1"/>
  <c r="AU18234" i="1"/>
  <c r="AV18234" i="1"/>
  <c r="AW18234" i="1"/>
  <c r="AQ18235" i="1"/>
  <c r="AR18235" i="1"/>
  <c r="AS18235" i="1"/>
  <c r="AT18235" i="1"/>
  <c r="AU18235" i="1"/>
  <c r="AV18235" i="1"/>
  <c r="AW18235" i="1"/>
  <c r="AQ18236" i="1"/>
  <c r="AR18236" i="1"/>
  <c r="AS18236" i="1"/>
  <c r="AT18236" i="1"/>
  <c r="AU18236" i="1"/>
  <c r="AV18236" i="1"/>
  <c r="AW18236" i="1"/>
  <c r="AQ18237" i="1"/>
  <c r="AR18237" i="1"/>
  <c r="AS18237" i="1"/>
  <c r="AT18237" i="1"/>
  <c r="AU18237" i="1"/>
  <c r="AV18237" i="1"/>
  <c r="AW18237" i="1"/>
  <c r="AQ18238" i="1"/>
  <c r="AR18238" i="1"/>
  <c r="AS18238" i="1"/>
  <c r="AT18238" i="1"/>
  <c r="AU18238" i="1"/>
  <c r="AV18238" i="1"/>
  <c r="AW18238" i="1"/>
  <c r="AQ18239" i="1"/>
  <c r="AR18239" i="1"/>
  <c r="AS18239" i="1"/>
  <c r="AT18239" i="1"/>
  <c r="AU18239" i="1"/>
  <c r="AV18239" i="1"/>
  <c r="AW18239" i="1"/>
  <c r="AQ18240" i="1"/>
  <c r="AR18240" i="1"/>
  <c r="AS18240" i="1"/>
  <c r="AT18240" i="1"/>
  <c r="AU18240" i="1"/>
  <c r="AV18240" i="1"/>
  <c r="AW18240" i="1"/>
  <c r="AQ18241" i="1"/>
  <c r="AR18241" i="1"/>
  <c r="AS18241" i="1"/>
  <c r="AT18241" i="1"/>
  <c r="AU18241" i="1"/>
  <c r="AV18241" i="1"/>
  <c r="AW18241" i="1"/>
  <c r="AQ18242" i="1"/>
  <c r="AR18242" i="1"/>
  <c r="AS18242" i="1"/>
  <c r="AT18242" i="1"/>
  <c r="AU18242" i="1"/>
  <c r="AV18242" i="1"/>
  <c r="AW18242" i="1"/>
  <c r="AQ18243" i="1"/>
  <c r="AR18243" i="1"/>
  <c r="AS18243" i="1"/>
  <c r="AT18243" i="1"/>
  <c r="AU18243" i="1"/>
  <c r="AV18243" i="1"/>
  <c r="AW18243" i="1"/>
  <c r="AQ18244" i="1"/>
  <c r="AR18244" i="1"/>
  <c r="AS18244" i="1"/>
  <c r="AT18244" i="1"/>
  <c r="AU18244" i="1"/>
  <c r="AV18244" i="1"/>
  <c r="AW18244" i="1"/>
  <c r="AQ18245" i="1"/>
  <c r="AR18245" i="1"/>
  <c r="AS18245" i="1"/>
  <c r="AT18245" i="1"/>
  <c r="AU18245" i="1"/>
  <c r="AV18245" i="1"/>
  <c r="AW18245" i="1"/>
  <c r="AQ18246" i="1"/>
  <c r="AR18246" i="1"/>
  <c r="AS18246" i="1"/>
  <c r="AT18246" i="1"/>
  <c r="AU18246" i="1"/>
  <c r="AV18246" i="1"/>
  <c r="AW18246" i="1"/>
  <c r="AQ18247" i="1"/>
  <c r="AR18247" i="1"/>
  <c r="AS18247" i="1"/>
  <c r="AT18247" i="1"/>
  <c r="AU18247" i="1"/>
  <c r="AV18247" i="1"/>
  <c r="AW18247" i="1"/>
  <c r="AQ18248" i="1"/>
  <c r="AR18248" i="1"/>
  <c r="AS18248" i="1"/>
  <c r="AT18248" i="1"/>
  <c r="AU18248" i="1"/>
  <c r="AV18248" i="1"/>
  <c r="AW18248" i="1"/>
  <c r="AQ18249" i="1"/>
  <c r="AR18249" i="1"/>
  <c r="AS18249" i="1"/>
  <c r="AT18249" i="1"/>
  <c r="AU18249" i="1"/>
  <c r="AV18249" i="1"/>
  <c r="AW18249" i="1"/>
  <c r="AQ18250" i="1"/>
  <c r="AR18250" i="1"/>
  <c r="AS18250" i="1"/>
  <c r="AT18250" i="1"/>
  <c r="AU18250" i="1"/>
  <c r="AV18250" i="1"/>
  <c r="AW18250" i="1"/>
  <c r="AQ18251" i="1"/>
  <c r="AR18251" i="1"/>
  <c r="AS18251" i="1"/>
  <c r="AT18251" i="1"/>
  <c r="AU18251" i="1"/>
  <c r="AV18251" i="1"/>
  <c r="AW18251" i="1"/>
  <c r="AQ18252" i="1"/>
  <c r="AR18252" i="1"/>
  <c r="AS18252" i="1"/>
  <c r="AT18252" i="1"/>
  <c r="AU18252" i="1"/>
  <c r="AV18252" i="1"/>
  <c r="AW18252" i="1"/>
  <c r="AQ18253" i="1"/>
  <c r="AR18253" i="1"/>
  <c r="AS18253" i="1"/>
  <c r="AT18253" i="1"/>
  <c r="AU18253" i="1"/>
  <c r="AV18253" i="1"/>
  <c r="AW18253" i="1"/>
  <c r="AQ18254" i="1"/>
  <c r="AR18254" i="1"/>
  <c r="AS18254" i="1"/>
  <c r="AT18254" i="1"/>
  <c r="AU18254" i="1"/>
  <c r="AV18254" i="1"/>
  <c r="AW18254" i="1"/>
  <c r="AQ18255" i="1"/>
  <c r="AR18255" i="1"/>
  <c r="AS18255" i="1"/>
  <c r="AT18255" i="1"/>
  <c r="AU18255" i="1"/>
  <c r="AV18255" i="1"/>
  <c r="AW18255" i="1"/>
  <c r="AQ18256" i="1"/>
  <c r="AR18256" i="1"/>
  <c r="AS18256" i="1"/>
  <c r="AT18256" i="1"/>
  <c r="AU18256" i="1"/>
  <c r="AV18256" i="1"/>
  <c r="AW18256" i="1"/>
  <c r="AQ18257" i="1"/>
  <c r="AR18257" i="1"/>
  <c r="AS18257" i="1"/>
  <c r="AT18257" i="1"/>
  <c r="AU18257" i="1"/>
  <c r="AV18257" i="1"/>
  <c r="AW18257" i="1"/>
  <c r="AQ18258" i="1"/>
  <c r="AR18258" i="1"/>
  <c r="AS18258" i="1"/>
  <c r="AT18258" i="1"/>
  <c r="AU18258" i="1"/>
  <c r="AV18258" i="1"/>
  <c r="AW18258" i="1"/>
  <c r="AQ18259" i="1"/>
  <c r="AR18259" i="1"/>
  <c r="AS18259" i="1"/>
  <c r="AT18259" i="1"/>
  <c r="AU18259" i="1"/>
  <c r="AV18259" i="1"/>
  <c r="AW18259" i="1"/>
  <c r="AQ18260" i="1"/>
  <c r="AR18260" i="1"/>
  <c r="AS18260" i="1"/>
  <c r="AT18260" i="1"/>
  <c r="AU18260" i="1"/>
  <c r="AV18260" i="1"/>
  <c r="AW18260" i="1"/>
  <c r="AQ18261" i="1"/>
  <c r="AR18261" i="1"/>
  <c r="AS18261" i="1"/>
  <c r="AT18261" i="1"/>
  <c r="AU18261" i="1"/>
  <c r="AV18261" i="1"/>
  <c r="AW18261" i="1"/>
  <c r="AQ18262" i="1"/>
  <c r="AR18262" i="1"/>
  <c r="AS18262" i="1"/>
  <c r="AT18262" i="1"/>
  <c r="AU18262" i="1"/>
  <c r="AV18262" i="1"/>
  <c r="AW18262" i="1"/>
  <c r="AQ18263" i="1"/>
  <c r="AR18263" i="1"/>
  <c r="AS18263" i="1"/>
  <c r="AT18263" i="1"/>
  <c r="AU18263" i="1"/>
  <c r="AV18263" i="1"/>
  <c r="AW18263" i="1"/>
  <c r="AQ18264" i="1"/>
  <c r="AR18264" i="1"/>
  <c r="AS18264" i="1"/>
  <c r="AT18264" i="1"/>
  <c r="AU18264" i="1"/>
  <c r="AV18264" i="1"/>
  <c r="AW18264" i="1"/>
  <c r="AQ18265" i="1"/>
  <c r="AR18265" i="1"/>
  <c r="AS18265" i="1"/>
  <c r="AT18265" i="1"/>
  <c r="AU18265" i="1"/>
  <c r="AV18265" i="1"/>
  <c r="AW18265" i="1"/>
  <c r="AQ18266" i="1"/>
  <c r="AR18266" i="1"/>
  <c r="AS18266" i="1"/>
  <c r="AT18266" i="1"/>
  <c r="AU18266" i="1"/>
  <c r="AV18266" i="1"/>
  <c r="AW18266" i="1"/>
  <c r="AQ18267" i="1"/>
  <c r="AR18267" i="1"/>
  <c r="AS18267" i="1"/>
  <c r="AT18267" i="1"/>
  <c r="AU18267" i="1"/>
  <c r="AV18267" i="1"/>
  <c r="AW18267" i="1"/>
  <c r="AQ18268" i="1"/>
  <c r="AR18268" i="1"/>
  <c r="AS18268" i="1"/>
  <c r="AT18268" i="1"/>
  <c r="AU18268" i="1"/>
  <c r="AV18268" i="1"/>
  <c r="AW18268" i="1"/>
  <c r="AQ18269" i="1"/>
  <c r="AR18269" i="1"/>
  <c r="AS18269" i="1"/>
  <c r="AT18269" i="1"/>
  <c r="AU18269" i="1"/>
  <c r="AV18269" i="1"/>
  <c r="AW18269" i="1"/>
  <c r="AQ18270" i="1"/>
  <c r="AR18270" i="1"/>
  <c r="AS18270" i="1"/>
  <c r="AT18270" i="1"/>
  <c r="AU18270" i="1"/>
  <c r="AV18270" i="1"/>
  <c r="AW18270" i="1"/>
  <c r="AQ18271" i="1"/>
  <c r="AR18271" i="1"/>
  <c r="AS18271" i="1"/>
  <c r="AT18271" i="1"/>
  <c r="AU18271" i="1"/>
  <c r="AV18271" i="1"/>
  <c r="AW18271" i="1"/>
  <c r="AQ18272" i="1"/>
  <c r="AR18272" i="1"/>
  <c r="AS18272" i="1"/>
  <c r="AT18272" i="1"/>
  <c r="AU18272" i="1"/>
  <c r="AV18272" i="1"/>
  <c r="AW18272" i="1"/>
  <c r="AQ18273" i="1"/>
  <c r="AR18273" i="1"/>
  <c r="AS18273" i="1"/>
  <c r="AT18273" i="1"/>
  <c r="AU18273" i="1"/>
  <c r="AV18273" i="1"/>
  <c r="AW18273" i="1"/>
  <c r="AQ18274" i="1"/>
  <c r="AR18274" i="1"/>
  <c r="AS18274" i="1"/>
  <c r="AT18274" i="1"/>
  <c r="AU18274" i="1"/>
  <c r="AV18274" i="1"/>
  <c r="AW18274" i="1"/>
  <c r="AQ18275" i="1"/>
  <c r="AR18275" i="1"/>
  <c r="AS18275" i="1"/>
  <c r="AT18275" i="1"/>
  <c r="AU18275" i="1"/>
  <c r="AV18275" i="1"/>
  <c r="AW18275" i="1"/>
  <c r="AQ18276" i="1"/>
  <c r="AR18276" i="1"/>
  <c r="AS18276" i="1"/>
  <c r="AT18276" i="1"/>
  <c r="AU18276" i="1"/>
  <c r="AV18276" i="1"/>
  <c r="AW18276" i="1"/>
  <c r="AQ18277" i="1"/>
  <c r="AR18277" i="1"/>
  <c r="AS18277" i="1"/>
  <c r="AT18277" i="1"/>
  <c r="AU18277" i="1"/>
  <c r="AV18277" i="1"/>
  <c r="AW18277" i="1"/>
  <c r="AQ18278" i="1"/>
  <c r="AR18278" i="1"/>
  <c r="AS18278" i="1"/>
  <c r="AT18278" i="1"/>
  <c r="AU18278" i="1"/>
  <c r="AV18278" i="1"/>
  <c r="AW18278" i="1"/>
  <c r="AQ18279" i="1"/>
  <c r="AR18279" i="1"/>
  <c r="AS18279" i="1"/>
  <c r="AT18279" i="1"/>
  <c r="AU18279" i="1"/>
  <c r="AV18279" i="1"/>
  <c r="AW18279" i="1"/>
  <c r="AQ18280" i="1"/>
  <c r="AR18280" i="1"/>
  <c r="AS18280" i="1"/>
  <c r="AT18280" i="1"/>
  <c r="AU18280" i="1"/>
  <c r="AV18280" i="1"/>
  <c r="AW18280" i="1"/>
  <c r="AQ18281" i="1"/>
  <c r="AR18281" i="1"/>
  <c r="AS18281" i="1"/>
  <c r="AT18281" i="1"/>
  <c r="AU18281" i="1"/>
  <c r="AV18281" i="1"/>
  <c r="AW18281" i="1"/>
  <c r="AQ18282" i="1"/>
  <c r="AR18282" i="1"/>
  <c r="AS18282" i="1"/>
  <c r="AT18282" i="1"/>
  <c r="AU18282" i="1"/>
  <c r="AV18282" i="1"/>
  <c r="AW18282" i="1"/>
  <c r="AQ18283" i="1"/>
  <c r="AR18283" i="1"/>
  <c r="AS18283" i="1"/>
  <c r="AT18283" i="1"/>
  <c r="AU18283" i="1"/>
  <c r="AV18283" i="1"/>
  <c r="AW18283" i="1"/>
  <c r="AQ18284" i="1"/>
  <c r="AR18284" i="1"/>
  <c r="AS18284" i="1"/>
  <c r="AT18284" i="1"/>
  <c r="AU18284" i="1"/>
  <c r="AV18284" i="1"/>
  <c r="AW18284" i="1"/>
  <c r="AQ18285" i="1"/>
  <c r="AR18285" i="1"/>
  <c r="AS18285" i="1"/>
  <c r="AT18285" i="1"/>
  <c r="AU18285" i="1"/>
  <c r="AV18285" i="1"/>
  <c r="AW18285" i="1"/>
  <c r="AQ18286" i="1"/>
  <c r="AR18286" i="1"/>
  <c r="AS18286" i="1"/>
  <c r="AT18286" i="1"/>
  <c r="AU18286" i="1"/>
  <c r="AV18286" i="1"/>
  <c r="AW18286" i="1"/>
  <c r="AQ18287" i="1"/>
  <c r="AR18287" i="1"/>
  <c r="AS18287" i="1"/>
  <c r="AT18287" i="1"/>
  <c r="AU18287" i="1"/>
  <c r="AV18287" i="1"/>
  <c r="AW18287" i="1"/>
  <c r="AQ18288" i="1"/>
  <c r="AR18288" i="1"/>
  <c r="AS18288" i="1"/>
  <c r="AT18288" i="1"/>
  <c r="AU18288" i="1"/>
  <c r="AV18288" i="1"/>
  <c r="AW18288" i="1"/>
  <c r="AQ18289" i="1"/>
  <c r="AR18289" i="1"/>
  <c r="AS18289" i="1"/>
  <c r="AT18289" i="1"/>
  <c r="AU18289" i="1"/>
  <c r="AV18289" i="1"/>
  <c r="AW18289" i="1"/>
  <c r="AQ18290" i="1"/>
  <c r="AR18290" i="1"/>
  <c r="AS18290" i="1"/>
  <c r="AT18290" i="1"/>
  <c r="AU18290" i="1"/>
  <c r="AV18290" i="1"/>
  <c r="AW18290" i="1"/>
  <c r="AQ18291" i="1"/>
  <c r="AR18291" i="1"/>
  <c r="AS18291" i="1"/>
  <c r="AT18291" i="1"/>
  <c r="AU18291" i="1"/>
  <c r="AV18291" i="1"/>
  <c r="AW18291" i="1"/>
  <c r="AQ18292" i="1"/>
  <c r="AR18292" i="1"/>
  <c r="AS18292" i="1"/>
  <c r="AT18292" i="1"/>
  <c r="AU18292" i="1"/>
  <c r="AV18292" i="1"/>
  <c r="AW18292" i="1"/>
  <c r="AQ18293" i="1"/>
  <c r="AR18293" i="1"/>
  <c r="AS18293" i="1"/>
  <c r="AT18293" i="1"/>
  <c r="AU18293" i="1"/>
  <c r="AV18293" i="1"/>
  <c r="AW18293" i="1"/>
  <c r="AQ18294" i="1"/>
  <c r="AR18294" i="1"/>
  <c r="AS18294" i="1"/>
  <c r="AT18294" i="1"/>
  <c r="AU18294" i="1"/>
  <c r="AV18294" i="1"/>
  <c r="AW18294" i="1"/>
  <c r="AQ18295" i="1"/>
  <c r="AR18295" i="1"/>
  <c r="AS18295" i="1"/>
  <c r="AT18295" i="1"/>
  <c r="AU18295" i="1"/>
  <c r="AV18295" i="1"/>
  <c r="AW18295" i="1"/>
  <c r="AQ18296" i="1"/>
  <c r="AR18296" i="1"/>
  <c r="AS18296" i="1"/>
  <c r="AT18296" i="1"/>
  <c r="AU18296" i="1"/>
  <c r="AV18296" i="1"/>
  <c r="AW18296" i="1"/>
  <c r="AQ18297" i="1"/>
  <c r="AR18297" i="1"/>
  <c r="AS18297" i="1"/>
  <c r="AT18297" i="1"/>
  <c r="AU18297" i="1"/>
  <c r="AV18297" i="1"/>
  <c r="AW18297" i="1"/>
  <c r="AQ18298" i="1"/>
  <c r="AR18298" i="1"/>
  <c r="AS18298" i="1"/>
  <c r="AT18298" i="1"/>
  <c r="AU18298" i="1"/>
  <c r="AV18298" i="1"/>
  <c r="AW18298" i="1"/>
  <c r="AQ18299" i="1"/>
  <c r="AR18299" i="1"/>
  <c r="AS18299" i="1"/>
  <c r="AT18299" i="1"/>
  <c r="AU18299" i="1"/>
  <c r="AV18299" i="1"/>
  <c r="AW18299" i="1"/>
  <c r="AQ18300" i="1"/>
  <c r="AR18300" i="1"/>
  <c r="AS18300" i="1"/>
  <c r="AT18300" i="1"/>
  <c r="AU18300" i="1"/>
  <c r="AV18300" i="1"/>
  <c r="AW18300" i="1"/>
  <c r="AQ18301" i="1"/>
  <c r="AR18301" i="1"/>
  <c r="AS18301" i="1"/>
  <c r="AT18301" i="1"/>
  <c r="AU18301" i="1"/>
  <c r="AV18301" i="1"/>
  <c r="AW18301" i="1"/>
  <c r="AQ18302" i="1"/>
  <c r="AR18302" i="1"/>
  <c r="AS18302" i="1"/>
  <c r="AT18302" i="1"/>
  <c r="AU18302" i="1"/>
  <c r="AV18302" i="1"/>
  <c r="AW18302" i="1"/>
  <c r="AQ18303" i="1"/>
  <c r="AR18303" i="1"/>
  <c r="AS18303" i="1"/>
  <c r="AT18303" i="1"/>
  <c r="AU18303" i="1"/>
  <c r="AV18303" i="1"/>
  <c r="AW18303" i="1"/>
  <c r="AQ18304" i="1"/>
  <c r="AR18304" i="1"/>
  <c r="AS18304" i="1"/>
  <c r="AT18304" i="1"/>
  <c r="AU18304" i="1"/>
  <c r="AV18304" i="1"/>
  <c r="AW18304" i="1"/>
  <c r="AQ18305" i="1"/>
  <c r="AR18305" i="1"/>
  <c r="AS18305" i="1"/>
  <c r="AT18305" i="1"/>
  <c r="AU18305" i="1"/>
  <c r="AV18305" i="1"/>
  <c r="AW18305" i="1"/>
  <c r="AQ18306" i="1"/>
  <c r="AR18306" i="1"/>
  <c r="AS18306" i="1"/>
  <c r="AT18306" i="1"/>
  <c r="AU18306" i="1"/>
  <c r="AV18306" i="1"/>
  <c r="AW18306" i="1"/>
  <c r="AQ18307" i="1"/>
  <c r="AR18307" i="1"/>
  <c r="AS18307" i="1"/>
  <c r="AT18307" i="1"/>
  <c r="AU18307" i="1"/>
  <c r="AV18307" i="1"/>
  <c r="AW18307" i="1"/>
  <c r="AQ18308" i="1"/>
  <c r="AR18308" i="1"/>
  <c r="AS18308" i="1"/>
  <c r="AT18308" i="1"/>
  <c r="AU18308" i="1"/>
  <c r="AV18308" i="1"/>
  <c r="AW18308" i="1"/>
  <c r="AQ18309" i="1"/>
  <c r="AR18309" i="1"/>
  <c r="AS18309" i="1"/>
  <c r="AT18309" i="1"/>
  <c r="AU18309" i="1"/>
  <c r="AV18309" i="1"/>
  <c r="AW18309" i="1"/>
  <c r="AQ18310" i="1"/>
  <c r="AR18310" i="1"/>
  <c r="AS18310" i="1"/>
  <c r="AT18310" i="1"/>
  <c r="AU18310" i="1"/>
  <c r="AV18310" i="1"/>
  <c r="AW18310" i="1"/>
  <c r="AQ18311" i="1"/>
  <c r="AR18311" i="1"/>
  <c r="AS18311" i="1"/>
  <c r="AT18311" i="1"/>
  <c r="AU18311" i="1"/>
  <c r="AV18311" i="1"/>
  <c r="AW18311" i="1"/>
  <c r="AQ18312" i="1"/>
  <c r="AR18312" i="1"/>
  <c r="AS18312" i="1"/>
  <c r="AT18312" i="1"/>
  <c r="AU18312" i="1"/>
  <c r="AV18312" i="1"/>
  <c r="AW18312" i="1"/>
  <c r="AQ18313" i="1"/>
  <c r="AR18313" i="1"/>
  <c r="AS18313" i="1"/>
  <c r="AT18313" i="1"/>
  <c r="AU18313" i="1"/>
  <c r="AV18313" i="1"/>
  <c r="AW18313" i="1"/>
  <c r="AQ18314" i="1"/>
  <c r="AR18314" i="1"/>
  <c r="AS18314" i="1"/>
  <c r="AT18314" i="1"/>
  <c r="AU18314" i="1"/>
  <c r="AV18314" i="1"/>
  <c r="AW18314" i="1"/>
  <c r="AQ18315" i="1"/>
  <c r="AR18315" i="1"/>
  <c r="AS18315" i="1"/>
  <c r="AT18315" i="1"/>
  <c r="AU18315" i="1"/>
  <c r="AV18315" i="1"/>
  <c r="AW18315" i="1"/>
  <c r="AQ18316" i="1"/>
  <c r="AR18316" i="1"/>
  <c r="AS18316" i="1"/>
  <c r="AT18316" i="1"/>
  <c r="AU18316" i="1"/>
  <c r="AV18316" i="1"/>
  <c r="AW18316" i="1"/>
  <c r="AQ18317" i="1"/>
  <c r="AR18317" i="1"/>
  <c r="AS18317" i="1"/>
  <c r="AT18317" i="1"/>
  <c r="AU18317" i="1"/>
  <c r="AV18317" i="1"/>
  <c r="AW18317" i="1"/>
  <c r="AQ18318" i="1"/>
  <c r="AR18318" i="1"/>
  <c r="AS18318" i="1"/>
  <c r="AT18318" i="1"/>
  <c r="AU18318" i="1"/>
  <c r="AV18318" i="1"/>
  <c r="AW18318" i="1"/>
  <c r="AQ18319" i="1"/>
  <c r="AR18319" i="1"/>
  <c r="AS18319" i="1"/>
  <c r="AT18319" i="1"/>
  <c r="AU18319" i="1"/>
  <c r="AV18319" i="1"/>
  <c r="AW18319" i="1"/>
  <c r="AQ18320" i="1"/>
  <c r="AR18320" i="1"/>
  <c r="AS18320" i="1"/>
  <c r="AT18320" i="1"/>
  <c r="AU18320" i="1"/>
  <c r="AV18320" i="1"/>
  <c r="AW18320" i="1"/>
  <c r="AQ18321" i="1"/>
  <c r="AR18321" i="1"/>
  <c r="AS18321" i="1"/>
  <c r="AT18321" i="1"/>
  <c r="AU18321" i="1"/>
  <c r="AV18321" i="1"/>
  <c r="AW18321" i="1"/>
  <c r="AQ18322" i="1"/>
  <c r="AR18322" i="1"/>
  <c r="AS18322" i="1"/>
  <c r="AT18322" i="1"/>
  <c r="AU18322" i="1"/>
  <c r="AV18322" i="1"/>
  <c r="AW18322" i="1"/>
  <c r="AQ18323" i="1"/>
  <c r="AR18323" i="1"/>
  <c r="AS18323" i="1"/>
  <c r="AT18323" i="1"/>
  <c r="AU18323" i="1"/>
  <c r="AV18323" i="1"/>
  <c r="AW18323" i="1"/>
  <c r="AQ18324" i="1"/>
  <c r="AR18324" i="1"/>
  <c r="AS18324" i="1"/>
  <c r="AT18324" i="1"/>
  <c r="AU18324" i="1"/>
  <c r="AV18324" i="1"/>
  <c r="AW18324" i="1"/>
  <c r="AQ18325" i="1"/>
  <c r="AR18325" i="1"/>
  <c r="AS18325" i="1"/>
  <c r="AT18325" i="1"/>
  <c r="AU18325" i="1"/>
  <c r="AV18325" i="1"/>
  <c r="AW18325" i="1"/>
  <c r="AQ18326" i="1"/>
  <c r="AR18326" i="1"/>
  <c r="AS18326" i="1"/>
  <c r="AT18326" i="1"/>
  <c r="AU18326" i="1"/>
  <c r="AV18326" i="1"/>
  <c r="AW18326" i="1"/>
  <c r="AQ18327" i="1"/>
  <c r="AR18327" i="1"/>
  <c r="AS18327" i="1"/>
  <c r="AT18327" i="1"/>
  <c r="AU18327" i="1"/>
  <c r="AV18327" i="1"/>
  <c r="AW18327" i="1"/>
  <c r="AQ18328" i="1"/>
  <c r="AR18328" i="1"/>
  <c r="AS18328" i="1"/>
  <c r="AT18328" i="1"/>
  <c r="AU18328" i="1"/>
  <c r="AV18328" i="1"/>
  <c r="AW18328" i="1"/>
  <c r="AQ18329" i="1"/>
  <c r="AR18329" i="1"/>
  <c r="AS18329" i="1"/>
  <c r="AT18329" i="1"/>
  <c r="AU18329" i="1"/>
  <c r="AV18329" i="1"/>
  <c r="AW18329" i="1"/>
  <c r="AQ18330" i="1"/>
  <c r="AR18330" i="1"/>
  <c r="AS18330" i="1"/>
  <c r="AT18330" i="1"/>
  <c r="AU18330" i="1"/>
  <c r="AV18330" i="1"/>
  <c r="AW18330" i="1"/>
  <c r="AQ18331" i="1"/>
  <c r="AR18331" i="1"/>
  <c r="AS18331" i="1"/>
  <c r="AT18331" i="1"/>
  <c r="AU18331" i="1"/>
  <c r="AV18331" i="1"/>
  <c r="AW18331" i="1"/>
  <c r="AQ18332" i="1"/>
  <c r="AR18332" i="1"/>
  <c r="AS18332" i="1"/>
  <c r="AT18332" i="1"/>
  <c r="AU18332" i="1"/>
  <c r="AV18332" i="1"/>
  <c r="AW18332" i="1"/>
  <c r="AQ18333" i="1"/>
  <c r="AR18333" i="1"/>
  <c r="AS18333" i="1"/>
  <c r="AT18333" i="1"/>
  <c r="AU18333" i="1"/>
  <c r="AV18333" i="1"/>
  <c r="AW18333" i="1"/>
  <c r="AQ18334" i="1"/>
  <c r="AR18334" i="1"/>
  <c r="AS18334" i="1"/>
  <c r="AT18334" i="1"/>
  <c r="AU18334" i="1"/>
  <c r="AV18334" i="1"/>
  <c r="AW18334" i="1"/>
  <c r="AQ18335" i="1"/>
  <c r="AR18335" i="1"/>
  <c r="AS18335" i="1"/>
  <c r="AT18335" i="1"/>
  <c r="AU18335" i="1"/>
  <c r="AV18335" i="1"/>
  <c r="AW18335" i="1"/>
  <c r="AQ18336" i="1"/>
  <c r="AR18336" i="1"/>
  <c r="AS18336" i="1"/>
  <c r="AT18336" i="1"/>
  <c r="AU18336" i="1"/>
  <c r="AV18336" i="1"/>
  <c r="AW18336" i="1"/>
  <c r="AQ18337" i="1"/>
  <c r="AR18337" i="1"/>
  <c r="AS18337" i="1"/>
  <c r="AT18337" i="1"/>
  <c r="AU18337" i="1"/>
  <c r="AV18337" i="1"/>
  <c r="AW18337" i="1"/>
  <c r="AQ18338" i="1"/>
  <c r="AR18338" i="1"/>
  <c r="AS18338" i="1"/>
  <c r="AT18338" i="1"/>
  <c r="AU18338" i="1"/>
  <c r="AV18338" i="1"/>
  <c r="AW18338" i="1"/>
  <c r="AQ18339" i="1"/>
  <c r="AR18339" i="1"/>
  <c r="AS18339" i="1"/>
  <c r="AT18339" i="1"/>
  <c r="AU18339" i="1"/>
  <c r="AV18339" i="1"/>
  <c r="AW18339" i="1"/>
  <c r="AQ18340" i="1"/>
  <c r="AR18340" i="1"/>
  <c r="AS18340" i="1"/>
  <c r="AT18340" i="1"/>
  <c r="AU18340" i="1"/>
  <c r="AV18340" i="1"/>
  <c r="AW18340" i="1"/>
  <c r="AQ18341" i="1"/>
  <c r="AR18341" i="1"/>
  <c r="AS18341" i="1"/>
  <c r="AT18341" i="1"/>
  <c r="AU18341" i="1"/>
  <c r="AV18341" i="1"/>
  <c r="AW18341" i="1"/>
  <c r="AQ18342" i="1"/>
  <c r="AR18342" i="1"/>
  <c r="AS18342" i="1"/>
  <c r="AT18342" i="1"/>
  <c r="AU18342" i="1"/>
  <c r="AV18342" i="1"/>
  <c r="AW18342" i="1"/>
  <c r="AQ18343" i="1"/>
  <c r="AR18343" i="1"/>
  <c r="AS18343" i="1"/>
  <c r="AT18343" i="1"/>
  <c r="AU18343" i="1"/>
  <c r="AV18343" i="1"/>
  <c r="AW18343" i="1"/>
  <c r="AQ18344" i="1"/>
  <c r="AR18344" i="1"/>
  <c r="AS18344" i="1"/>
  <c r="AT18344" i="1"/>
  <c r="AU18344" i="1"/>
  <c r="AV18344" i="1"/>
  <c r="AW18344" i="1"/>
  <c r="AQ18345" i="1"/>
  <c r="AR18345" i="1"/>
  <c r="AS18345" i="1"/>
  <c r="AT18345" i="1"/>
  <c r="AU18345" i="1"/>
  <c r="AV18345" i="1"/>
  <c r="AW18345" i="1"/>
  <c r="AQ18346" i="1"/>
  <c r="AR18346" i="1"/>
  <c r="AS18346" i="1"/>
  <c r="AT18346" i="1"/>
  <c r="AU18346" i="1"/>
  <c r="AV18346" i="1"/>
  <c r="AW18346" i="1"/>
  <c r="AQ18347" i="1"/>
  <c r="AR18347" i="1"/>
  <c r="AS18347" i="1"/>
  <c r="AT18347" i="1"/>
  <c r="AU18347" i="1"/>
  <c r="AV18347" i="1"/>
  <c r="AW18347" i="1"/>
  <c r="AQ18348" i="1"/>
  <c r="AR18348" i="1"/>
  <c r="AS18348" i="1"/>
  <c r="AT18348" i="1"/>
  <c r="AU18348" i="1"/>
  <c r="AV18348" i="1"/>
  <c r="AW18348" i="1"/>
  <c r="AQ18349" i="1"/>
  <c r="AR18349" i="1"/>
  <c r="AS18349" i="1"/>
  <c r="AT18349" i="1"/>
  <c r="AU18349" i="1"/>
  <c r="AV18349" i="1"/>
  <c r="AW18349" i="1"/>
  <c r="AQ18350" i="1"/>
  <c r="AR18350" i="1"/>
  <c r="AS18350" i="1"/>
  <c r="AT18350" i="1"/>
  <c r="AU18350" i="1"/>
  <c r="AV18350" i="1"/>
  <c r="AW18350" i="1"/>
  <c r="AQ18351" i="1"/>
  <c r="AR18351" i="1"/>
  <c r="AS18351" i="1"/>
  <c r="AT18351" i="1"/>
  <c r="AU18351" i="1"/>
  <c r="AV18351" i="1"/>
  <c r="AW18351" i="1"/>
  <c r="AQ18352" i="1"/>
  <c r="AR18352" i="1"/>
  <c r="AS18352" i="1"/>
  <c r="AT18352" i="1"/>
  <c r="AU18352" i="1"/>
  <c r="AV18352" i="1"/>
  <c r="AW18352" i="1"/>
  <c r="AQ18353" i="1"/>
  <c r="AR18353" i="1"/>
  <c r="AS18353" i="1"/>
  <c r="AT18353" i="1"/>
  <c r="AU18353" i="1"/>
  <c r="AV18353" i="1"/>
  <c r="AW18353" i="1"/>
  <c r="AQ18354" i="1"/>
  <c r="AR18354" i="1"/>
  <c r="AS18354" i="1"/>
  <c r="AT18354" i="1"/>
  <c r="AU18354" i="1"/>
  <c r="AV18354" i="1"/>
  <c r="AW18354" i="1"/>
  <c r="AQ18355" i="1"/>
  <c r="AR18355" i="1"/>
  <c r="AS18355" i="1"/>
  <c r="AT18355" i="1"/>
  <c r="AU18355" i="1"/>
  <c r="AV18355" i="1"/>
  <c r="AW18355" i="1"/>
  <c r="AQ18356" i="1"/>
  <c r="AR18356" i="1"/>
  <c r="AS18356" i="1"/>
  <c r="AT18356" i="1"/>
  <c r="AU18356" i="1"/>
  <c r="AV18356" i="1"/>
  <c r="AW18356" i="1"/>
  <c r="AQ18357" i="1"/>
  <c r="AR18357" i="1"/>
  <c r="AS18357" i="1"/>
  <c r="AT18357" i="1"/>
  <c r="AU18357" i="1"/>
  <c r="AV18357" i="1"/>
  <c r="AW18357" i="1"/>
  <c r="AQ18358" i="1"/>
  <c r="AR18358" i="1"/>
  <c r="AS18358" i="1"/>
  <c r="AT18358" i="1"/>
  <c r="AU18358" i="1"/>
  <c r="AV18358" i="1"/>
  <c r="AW18358" i="1"/>
  <c r="AQ18359" i="1"/>
  <c r="AR18359" i="1"/>
  <c r="AS18359" i="1"/>
  <c r="AT18359" i="1"/>
  <c r="AU18359" i="1"/>
  <c r="AV18359" i="1"/>
  <c r="AW18359" i="1"/>
  <c r="AQ18360" i="1"/>
  <c r="AR18360" i="1"/>
  <c r="AS18360" i="1"/>
  <c r="AT18360" i="1"/>
  <c r="AU18360" i="1"/>
  <c r="AV18360" i="1"/>
  <c r="AW18360" i="1"/>
  <c r="AQ18361" i="1"/>
  <c r="AR18361" i="1"/>
  <c r="AS18361" i="1"/>
  <c r="AT18361" i="1"/>
  <c r="AU18361" i="1"/>
  <c r="AV18361" i="1"/>
  <c r="AW18361" i="1"/>
  <c r="AQ18362" i="1"/>
  <c r="AR18362" i="1"/>
  <c r="AS18362" i="1"/>
  <c r="AT18362" i="1"/>
  <c r="AU18362" i="1"/>
  <c r="AV18362" i="1"/>
  <c r="AW18362" i="1"/>
  <c r="AQ18363" i="1"/>
  <c r="AR18363" i="1"/>
  <c r="AS18363" i="1"/>
  <c r="AT18363" i="1"/>
  <c r="AU18363" i="1"/>
  <c r="AV18363" i="1"/>
  <c r="AW18363" i="1"/>
  <c r="AQ18364" i="1"/>
  <c r="AR18364" i="1"/>
  <c r="AS18364" i="1"/>
  <c r="AT18364" i="1"/>
  <c r="AU18364" i="1"/>
  <c r="AV18364" i="1"/>
  <c r="AW18364" i="1"/>
  <c r="AQ18365" i="1"/>
  <c r="AR18365" i="1"/>
  <c r="AS18365" i="1"/>
  <c r="AT18365" i="1"/>
  <c r="AU18365" i="1"/>
  <c r="AV18365" i="1"/>
  <c r="AW18365" i="1"/>
  <c r="AQ18366" i="1"/>
  <c r="AR18366" i="1"/>
  <c r="AS18366" i="1"/>
  <c r="AT18366" i="1"/>
  <c r="AU18366" i="1"/>
  <c r="AV18366" i="1"/>
  <c r="AW18366" i="1"/>
  <c r="AQ18367" i="1"/>
  <c r="AR18367" i="1"/>
  <c r="AS18367" i="1"/>
  <c r="AT18367" i="1"/>
  <c r="AU18367" i="1"/>
  <c r="AV18367" i="1"/>
  <c r="AW18367" i="1"/>
  <c r="AQ18368" i="1"/>
  <c r="AR18368" i="1"/>
  <c r="AS18368" i="1"/>
  <c r="AT18368" i="1"/>
  <c r="AU18368" i="1"/>
  <c r="AV18368" i="1"/>
  <c r="AW18368" i="1"/>
  <c r="AQ18369" i="1"/>
  <c r="AR18369" i="1"/>
  <c r="AS18369" i="1"/>
  <c r="AT18369" i="1"/>
  <c r="AU18369" i="1"/>
  <c r="AV18369" i="1"/>
  <c r="AW18369" i="1"/>
  <c r="AQ18370" i="1"/>
  <c r="AR18370" i="1"/>
  <c r="AS18370" i="1"/>
  <c r="AT18370" i="1"/>
  <c r="AU18370" i="1"/>
  <c r="AV18370" i="1"/>
  <c r="AW18370" i="1"/>
  <c r="AQ18371" i="1"/>
  <c r="AR18371" i="1"/>
  <c r="AS18371" i="1"/>
  <c r="AT18371" i="1"/>
  <c r="AU18371" i="1"/>
  <c r="AV18371" i="1"/>
  <c r="AW18371" i="1"/>
  <c r="AQ18372" i="1"/>
  <c r="AR18372" i="1"/>
  <c r="AS18372" i="1"/>
  <c r="AT18372" i="1"/>
  <c r="AU18372" i="1"/>
  <c r="AV18372" i="1"/>
  <c r="AW18372" i="1"/>
  <c r="AQ18373" i="1"/>
  <c r="AR18373" i="1"/>
  <c r="AS18373" i="1"/>
  <c r="AT18373" i="1"/>
  <c r="AU18373" i="1"/>
  <c r="AV18373" i="1"/>
  <c r="AW18373" i="1"/>
  <c r="AQ18374" i="1"/>
  <c r="AR18374" i="1"/>
  <c r="AS18374" i="1"/>
  <c r="AT18374" i="1"/>
  <c r="AU18374" i="1"/>
  <c r="AV18374" i="1"/>
  <c r="AW18374" i="1"/>
  <c r="AQ18375" i="1"/>
  <c r="AR18375" i="1"/>
  <c r="AS18375" i="1"/>
  <c r="AT18375" i="1"/>
  <c r="AU18375" i="1"/>
  <c r="AV18375" i="1"/>
  <c r="AW18375" i="1"/>
  <c r="AQ18376" i="1"/>
  <c r="AR18376" i="1"/>
  <c r="AS18376" i="1"/>
  <c r="AT18376" i="1"/>
  <c r="AU18376" i="1"/>
  <c r="AV18376" i="1"/>
  <c r="AW18376" i="1"/>
  <c r="AQ18377" i="1"/>
  <c r="AR18377" i="1"/>
  <c r="AS18377" i="1"/>
  <c r="AT18377" i="1"/>
  <c r="AU18377" i="1"/>
  <c r="AV18377" i="1"/>
  <c r="AW18377" i="1"/>
  <c r="AQ18378" i="1"/>
  <c r="AR18378" i="1"/>
  <c r="AS18378" i="1"/>
  <c r="AT18378" i="1"/>
  <c r="AU18378" i="1"/>
  <c r="AV18378" i="1"/>
  <c r="AW18378" i="1"/>
  <c r="AQ18379" i="1"/>
  <c r="AR18379" i="1"/>
  <c r="AS18379" i="1"/>
  <c r="AT18379" i="1"/>
  <c r="AU18379" i="1"/>
  <c r="AV18379" i="1"/>
  <c r="AW18379" i="1"/>
  <c r="AQ18380" i="1"/>
  <c r="AR18380" i="1"/>
  <c r="AS18380" i="1"/>
  <c r="AT18380" i="1"/>
  <c r="AU18380" i="1"/>
  <c r="AV18380" i="1"/>
  <c r="AW18380" i="1"/>
  <c r="AQ18381" i="1"/>
  <c r="AR18381" i="1"/>
  <c r="AS18381" i="1"/>
  <c r="AT18381" i="1"/>
  <c r="AU18381" i="1"/>
  <c r="AV18381" i="1"/>
  <c r="AW18381" i="1"/>
  <c r="AQ18382" i="1"/>
  <c r="AR18382" i="1"/>
  <c r="AS18382" i="1"/>
  <c r="AT18382" i="1"/>
  <c r="AU18382" i="1"/>
  <c r="AV18382" i="1"/>
  <c r="AW18382" i="1"/>
  <c r="AQ18383" i="1"/>
  <c r="AR18383" i="1"/>
  <c r="AS18383" i="1"/>
  <c r="AT18383" i="1"/>
  <c r="AU18383" i="1"/>
  <c r="AV18383" i="1"/>
  <c r="AW18383" i="1"/>
  <c r="AQ18384" i="1"/>
  <c r="AR18384" i="1"/>
  <c r="AS18384" i="1"/>
  <c r="AT18384" i="1"/>
  <c r="AU18384" i="1"/>
  <c r="AV18384" i="1"/>
  <c r="AW18384" i="1"/>
  <c r="AQ18385" i="1"/>
  <c r="AR18385" i="1"/>
  <c r="AS18385" i="1"/>
  <c r="AT18385" i="1"/>
  <c r="AU18385" i="1"/>
  <c r="AV18385" i="1"/>
  <c r="AW18385" i="1"/>
  <c r="AQ18386" i="1"/>
  <c r="AR18386" i="1"/>
  <c r="AS18386" i="1"/>
  <c r="AT18386" i="1"/>
  <c r="AU18386" i="1"/>
  <c r="AV18386" i="1"/>
  <c r="AW18386" i="1"/>
  <c r="AQ18387" i="1"/>
  <c r="AR18387" i="1"/>
  <c r="AS18387" i="1"/>
  <c r="AT18387" i="1"/>
  <c r="AU18387" i="1"/>
  <c r="AV18387" i="1"/>
  <c r="AW18387" i="1"/>
  <c r="AQ18388" i="1"/>
  <c r="AR18388" i="1"/>
  <c r="AS18388" i="1"/>
  <c r="AT18388" i="1"/>
  <c r="AU18388" i="1"/>
  <c r="AV18388" i="1"/>
  <c r="AW18388" i="1"/>
  <c r="AQ18389" i="1"/>
  <c r="AR18389" i="1"/>
  <c r="AS18389" i="1"/>
  <c r="AT18389" i="1"/>
  <c r="AU18389" i="1"/>
  <c r="AV18389" i="1"/>
  <c r="AW18389" i="1"/>
  <c r="AQ18390" i="1"/>
  <c r="AR18390" i="1"/>
  <c r="AS18390" i="1"/>
  <c r="AT18390" i="1"/>
  <c r="AU18390" i="1"/>
  <c r="AV18390" i="1"/>
  <c r="AW18390" i="1"/>
  <c r="AQ18391" i="1"/>
  <c r="AR18391" i="1"/>
  <c r="AS18391" i="1"/>
  <c r="AT18391" i="1"/>
  <c r="AU18391" i="1"/>
  <c r="AV18391" i="1"/>
  <c r="AW18391" i="1"/>
  <c r="AQ18392" i="1"/>
  <c r="AR18392" i="1"/>
  <c r="AS18392" i="1"/>
  <c r="AT18392" i="1"/>
  <c r="AU18392" i="1"/>
  <c r="AV18392" i="1"/>
  <c r="AW18392" i="1"/>
  <c r="AQ18393" i="1"/>
  <c r="AR18393" i="1"/>
  <c r="AS18393" i="1"/>
  <c r="AT18393" i="1"/>
  <c r="AU18393" i="1"/>
  <c r="AV18393" i="1"/>
  <c r="AW18393" i="1"/>
  <c r="AQ18394" i="1"/>
  <c r="AR18394" i="1"/>
  <c r="AS18394" i="1"/>
  <c r="AT18394" i="1"/>
  <c r="AU18394" i="1"/>
  <c r="AV18394" i="1"/>
  <c r="AW18394" i="1"/>
  <c r="AQ18395" i="1"/>
  <c r="AR18395" i="1"/>
  <c r="AS18395" i="1"/>
  <c r="AT18395" i="1"/>
  <c r="AU18395" i="1"/>
  <c r="AV18395" i="1"/>
  <c r="AW18395" i="1"/>
  <c r="AQ18396" i="1"/>
  <c r="AR18396" i="1"/>
  <c r="AS18396" i="1"/>
  <c r="AT18396" i="1"/>
  <c r="AU18396" i="1"/>
  <c r="AV18396" i="1"/>
  <c r="AW18396" i="1"/>
  <c r="AQ18397" i="1"/>
  <c r="AR18397" i="1"/>
  <c r="AS18397" i="1"/>
  <c r="AT18397" i="1"/>
  <c r="AU18397" i="1"/>
  <c r="AV18397" i="1"/>
  <c r="AW18397" i="1"/>
  <c r="AQ18398" i="1"/>
  <c r="AR18398" i="1"/>
  <c r="AS18398" i="1"/>
  <c r="AT18398" i="1"/>
  <c r="AU18398" i="1"/>
  <c r="AV18398" i="1"/>
  <c r="AW18398" i="1"/>
  <c r="AQ18399" i="1"/>
  <c r="AR18399" i="1"/>
  <c r="AS18399" i="1"/>
  <c r="AT18399" i="1"/>
  <c r="AU18399" i="1"/>
  <c r="AV18399" i="1"/>
  <c r="AW18399" i="1"/>
  <c r="AQ18400" i="1"/>
  <c r="AR18400" i="1"/>
  <c r="AS18400" i="1"/>
  <c r="AT18400" i="1"/>
  <c r="AU18400" i="1"/>
  <c r="AV18400" i="1"/>
  <c r="AW18400" i="1"/>
  <c r="AQ18401" i="1"/>
  <c r="AR18401" i="1"/>
  <c r="AS18401" i="1"/>
  <c r="AT18401" i="1"/>
  <c r="AU18401" i="1"/>
  <c r="AV18401" i="1"/>
  <c r="AW18401" i="1"/>
  <c r="AQ18402" i="1"/>
  <c r="AR18402" i="1"/>
  <c r="AS18402" i="1"/>
  <c r="AT18402" i="1"/>
  <c r="AU18402" i="1"/>
  <c r="AV18402" i="1"/>
  <c r="AW18402" i="1"/>
  <c r="AQ18403" i="1"/>
  <c r="AR18403" i="1"/>
  <c r="AS18403" i="1"/>
  <c r="AT18403" i="1"/>
  <c r="AU18403" i="1"/>
  <c r="AV18403" i="1"/>
  <c r="AW18403" i="1"/>
  <c r="AQ18404" i="1"/>
  <c r="AR18404" i="1"/>
  <c r="AS18404" i="1"/>
  <c r="AT18404" i="1"/>
  <c r="AU18404" i="1"/>
  <c r="AV18404" i="1"/>
  <c r="AW18404" i="1"/>
  <c r="AQ18405" i="1"/>
  <c r="AR18405" i="1"/>
  <c r="AS18405" i="1"/>
  <c r="AT18405" i="1"/>
  <c r="AU18405" i="1"/>
  <c r="AV18405" i="1"/>
  <c r="AW18405" i="1"/>
  <c r="AQ18406" i="1"/>
  <c r="AR18406" i="1"/>
  <c r="AS18406" i="1"/>
  <c r="AT18406" i="1"/>
  <c r="AU18406" i="1"/>
  <c r="AV18406" i="1"/>
  <c r="AW18406" i="1"/>
  <c r="AQ18407" i="1"/>
  <c r="AR18407" i="1"/>
  <c r="AS18407" i="1"/>
  <c r="AT18407" i="1"/>
  <c r="AU18407" i="1"/>
  <c r="AV18407" i="1"/>
  <c r="AW18407" i="1"/>
  <c r="AQ18408" i="1"/>
  <c r="AR18408" i="1"/>
  <c r="AS18408" i="1"/>
  <c r="AT18408" i="1"/>
  <c r="AU18408" i="1"/>
  <c r="AV18408" i="1"/>
  <c r="AW18408" i="1"/>
  <c r="AQ18409" i="1"/>
  <c r="AR18409" i="1"/>
  <c r="AS18409" i="1"/>
  <c r="AT18409" i="1"/>
  <c r="AU18409" i="1"/>
  <c r="AV18409" i="1"/>
  <c r="AW18409" i="1"/>
  <c r="AQ18410" i="1"/>
  <c r="AR18410" i="1"/>
  <c r="AS18410" i="1"/>
  <c r="AT18410" i="1"/>
  <c r="AU18410" i="1"/>
  <c r="AV18410" i="1"/>
  <c r="AW18410" i="1"/>
  <c r="AQ18411" i="1"/>
  <c r="AR18411" i="1"/>
  <c r="AS18411" i="1"/>
  <c r="AT18411" i="1"/>
  <c r="AU18411" i="1"/>
  <c r="AV18411" i="1"/>
  <c r="AW18411" i="1"/>
  <c r="AQ18412" i="1"/>
  <c r="AR18412" i="1"/>
  <c r="AS18412" i="1"/>
  <c r="AT18412" i="1"/>
  <c r="AU18412" i="1"/>
  <c r="AV18412" i="1"/>
  <c r="AW18412" i="1"/>
  <c r="AQ18413" i="1"/>
  <c r="AR18413" i="1"/>
  <c r="AS18413" i="1"/>
  <c r="AT18413" i="1"/>
  <c r="AU18413" i="1"/>
  <c r="AV18413" i="1"/>
  <c r="AW18413" i="1"/>
  <c r="AQ18414" i="1"/>
  <c r="AR18414" i="1"/>
  <c r="AS18414" i="1"/>
  <c r="AT18414" i="1"/>
  <c r="AU18414" i="1"/>
  <c r="AV18414" i="1"/>
  <c r="AW18414" i="1"/>
  <c r="AQ18415" i="1"/>
  <c r="AR18415" i="1"/>
  <c r="AS18415" i="1"/>
  <c r="AT18415" i="1"/>
  <c r="AU18415" i="1"/>
  <c r="AV18415" i="1"/>
  <c r="AW18415" i="1"/>
  <c r="AQ18416" i="1"/>
  <c r="AR18416" i="1"/>
  <c r="AS18416" i="1"/>
  <c r="AT18416" i="1"/>
  <c r="AU18416" i="1"/>
  <c r="AV18416" i="1"/>
  <c r="AW18416" i="1"/>
  <c r="AQ18417" i="1"/>
  <c r="AR18417" i="1"/>
  <c r="AS18417" i="1"/>
  <c r="AT18417" i="1"/>
  <c r="AU18417" i="1"/>
  <c r="AV18417" i="1"/>
  <c r="AW18417" i="1"/>
  <c r="AQ18418" i="1"/>
  <c r="AR18418" i="1"/>
  <c r="AS18418" i="1"/>
  <c r="AT18418" i="1"/>
  <c r="AU18418" i="1"/>
  <c r="AV18418" i="1"/>
  <c r="AW18418" i="1"/>
  <c r="AQ18419" i="1"/>
  <c r="AR18419" i="1"/>
  <c r="AS18419" i="1"/>
  <c r="AT18419" i="1"/>
  <c r="AU18419" i="1"/>
  <c r="AV18419" i="1"/>
  <c r="AW18419" i="1"/>
  <c r="AQ18420" i="1"/>
  <c r="AR18420" i="1"/>
  <c r="AS18420" i="1"/>
  <c r="AT18420" i="1"/>
  <c r="AU18420" i="1"/>
  <c r="AV18420" i="1"/>
  <c r="AW18420" i="1"/>
  <c r="AQ18421" i="1"/>
  <c r="AR18421" i="1"/>
  <c r="AS18421" i="1"/>
  <c r="AT18421" i="1"/>
  <c r="AU18421" i="1"/>
  <c r="AV18421" i="1"/>
  <c r="AW18421" i="1"/>
  <c r="AQ18422" i="1"/>
  <c r="AR18422" i="1"/>
  <c r="AS18422" i="1"/>
  <c r="AT18422" i="1"/>
  <c r="AU18422" i="1"/>
  <c r="AV18422" i="1"/>
  <c r="AW18422" i="1"/>
  <c r="AQ18423" i="1"/>
  <c r="AR18423" i="1"/>
  <c r="AS18423" i="1"/>
  <c r="AT18423" i="1"/>
  <c r="AU18423" i="1"/>
  <c r="AV18423" i="1"/>
  <c r="AW18423" i="1"/>
  <c r="AQ18424" i="1"/>
  <c r="AR18424" i="1"/>
  <c r="AS18424" i="1"/>
  <c r="AT18424" i="1"/>
  <c r="AU18424" i="1"/>
  <c r="AV18424" i="1"/>
  <c r="AW18424" i="1"/>
  <c r="AQ18425" i="1"/>
  <c r="AR18425" i="1"/>
  <c r="AS18425" i="1"/>
  <c r="AT18425" i="1"/>
  <c r="AU18425" i="1"/>
  <c r="AV18425" i="1"/>
  <c r="AW18425" i="1"/>
  <c r="AQ18426" i="1"/>
  <c r="AR18426" i="1"/>
  <c r="AS18426" i="1"/>
  <c r="AT18426" i="1"/>
  <c r="AU18426" i="1"/>
  <c r="AV18426" i="1"/>
  <c r="AW18426" i="1"/>
  <c r="AQ18427" i="1"/>
  <c r="AR18427" i="1"/>
  <c r="AS18427" i="1"/>
  <c r="AT18427" i="1"/>
  <c r="AU18427" i="1"/>
  <c r="AV18427" i="1"/>
  <c r="AW18427" i="1"/>
  <c r="AQ18428" i="1"/>
  <c r="AR18428" i="1"/>
  <c r="AS18428" i="1"/>
  <c r="AT18428" i="1"/>
  <c r="AU18428" i="1"/>
  <c r="AV18428" i="1"/>
  <c r="AW18428" i="1"/>
  <c r="AQ18429" i="1"/>
  <c r="AR18429" i="1"/>
  <c r="AS18429" i="1"/>
  <c r="AT18429" i="1"/>
  <c r="AU18429" i="1"/>
  <c r="AV18429" i="1"/>
  <c r="AW18429" i="1"/>
  <c r="AQ18430" i="1"/>
  <c r="AR18430" i="1"/>
  <c r="AS18430" i="1"/>
  <c r="AT18430" i="1"/>
  <c r="AU18430" i="1"/>
  <c r="AV18430" i="1"/>
  <c r="AW18430" i="1"/>
  <c r="AQ18431" i="1"/>
  <c r="AR18431" i="1"/>
  <c r="AS18431" i="1"/>
  <c r="AT18431" i="1"/>
  <c r="AU18431" i="1"/>
  <c r="AV18431" i="1"/>
  <c r="AW18431" i="1"/>
  <c r="AQ18432" i="1"/>
  <c r="AR18432" i="1"/>
  <c r="AS18432" i="1"/>
  <c r="AT18432" i="1"/>
  <c r="AU18432" i="1"/>
  <c r="AV18432" i="1"/>
  <c r="AW18432" i="1"/>
  <c r="AQ18433" i="1"/>
  <c r="AR18433" i="1"/>
  <c r="AS18433" i="1"/>
  <c r="AT18433" i="1"/>
  <c r="AU18433" i="1"/>
  <c r="AV18433" i="1"/>
  <c r="AW18433" i="1"/>
  <c r="AQ18434" i="1"/>
  <c r="AR18434" i="1"/>
  <c r="AS18434" i="1"/>
  <c r="AT18434" i="1"/>
  <c r="AU18434" i="1"/>
  <c r="AV18434" i="1"/>
  <c r="AW18434" i="1"/>
  <c r="AQ18435" i="1"/>
  <c r="AR18435" i="1"/>
  <c r="AS18435" i="1"/>
  <c r="AT18435" i="1"/>
  <c r="AU18435" i="1"/>
  <c r="AV18435" i="1"/>
  <c r="AW18435" i="1"/>
  <c r="AQ18436" i="1"/>
  <c r="AR18436" i="1"/>
  <c r="AS18436" i="1"/>
  <c r="AT18436" i="1"/>
  <c r="AU18436" i="1"/>
  <c r="AV18436" i="1"/>
  <c r="AW18436" i="1"/>
  <c r="AQ18437" i="1"/>
  <c r="AR18437" i="1"/>
  <c r="AS18437" i="1"/>
  <c r="AT18437" i="1"/>
  <c r="AU18437" i="1"/>
  <c r="AV18437" i="1"/>
  <c r="AW18437" i="1"/>
  <c r="AQ18438" i="1"/>
  <c r="AR18438" i="1"/>
  <c r="AS18438" i="1"/>
  <c r="AT18438" i="1"/>
  <c r="AU18438" i="1"/>
  <c r="AV18438" i="1"/>
  <c r="AW18438" i="1"/>
  <c r="AQ18439" i="1"/>
  <c r="AR18439" i="1"/>
  <c r="AS18439" i="1"/>
  <c r="AT18439" i="1"/>
  <c r="AU18439" i="1"/>
  <c r="AV18439" i="1"/>
  <c r="AW18439" i="1"/>
  <c r="AQ18440" i="1"/>
  <c r="AR18440" i="1"/>
  <c r="AS18440" i="1"/>
  <c r="AT18440" i="1"/>
  <c r="AU18440" i="1"/>
  <c r="AV18440" i="1"/>
  <c r="AW18440" i="1"/>
  <c r="AQ18441" i="1"/>
  <c r="AR18441" i="1"/>
  <c r="AS18441" i="1"/>
  <c r="AT18441" i="1"/>
  <c r="AU18441" i="1"/>
  <c r="AV18441" i="1"/>
  <c r="AW18441" i="1"/>
  <c r="AQ18442" i="1"/>
  <c r="AR18442" i="1"/>
  <c r="AS18442" i="1"/>
  <c r="AT18442" i="1"/>
  <c r="AU18442" i="1"/>
  <c r="AV18442" i="1"/>
  <c r="AW18442" i="1"/>
  <c r="AQ18443" i="1"/>
  <c r="AR18443" i="1"/>
  <c r="AS18443" i="1"/>
  <c r="AT18443" i="1"/>
  <c r="AU18443" i="1"/>
  <c r="AV18443" i="1"/>
  <c r="AW18443" i="1"/>
  <c r="AQ18444" i="1"/>
  <c r="AR18444" i="1"/>
  <c r="AS18444" i="1"/>
  <c r="AT18444" i="1"/>
  <c r="AU18444" i="1"/>
  <c r="AV18444" i="1"/>
  <c r="AW18444" i="1"/>
  <c r="AQ18445" i="1"/>
  <c r="AR18445" i="1"/>
  <c r="AS18445" i="1"/>
  <c r="AT18445" i="1"/>
  <c r="AU18445" i="1"/>
  <c r="AV18445" i="1"/>
  <c r="AW18445" i="1"/>
  <c r="AQ18446" i="1"/>
  <c r="AR18446" i="1"/>
  <c r="AS18446" i="1"/>
  <c r="AT18446" i="1"/>
  <c r="AU18446" i="1"/>
  <c r="AV18446" i="1"/>
  <c r="AW18446" i="1"/>
  <c r="AQ18447" i="1"/>
  <c r="AR18447" i="1"/>
  <c r="AS18447" i="1"/>
  <c r="AT18447" i="1"/>
  <c r="AU18447" i="1"/>
  <c r="AV18447" i="1"/>
  <c r="AW18447" i="1"/>
  <c r="AQ18448" i="1"/>
  <c r="AR18448" i="1"/>
  <c r="AS18448" i="1"/>
  <c r="AT18448" i="1"/>
  <c r="AU18448" i="1"/>
  <c r="AV18448" i="1"/>
  <c r="AW18448" i="1"/>
  <c r="AQ18449" i="1"/>
  <c r="AR18449" i="1"/>
  <c r="AS18449" i="1"/>
  <c r="AT18449" i="1"/>
  <c r="AU18449" i="1"/>
  <c r="AV18449" i="1"/>
  <c r="AW18449" i="1"/>
  <c r="AQ18450" i="1"/>
  <c r="AR18450" i="1"/>
  <c r="AS18450" i="1"/>
  <c r="AT18450" i="1"/>
  <c r="AU18450" i="1"/>
  <c r="AV18450" i="1"/>
  <c r="AW18450" i="1"/>
  <c r="AQ18451" i="1"/>
  <c r="AR18451" i="1"/>
  <c r="AS18451" i="1"/>
  <c r="AT18451" i="1"/>
  <c r="AU18451" i="1"/>
  <c r="AV18451" i="1"/>
  <c r="AW18451" i="1"/>
  <c r="AQ18452" i="1"/>
  <c r="AR18452" i="1"/>
  <c r="AS18452" i="1"/>
  <c r="AT18452" i="1"/>
  <c r="AU18452" i="1"/>
  <c r="AV18452" i="1"/>
  <c r="AW18452" i="1"/>
  <c r="AQ18453" i="1"/>
  <c r="AR18453" i="1"/>
  <c r="AS18453" i="1"/>
  <c r="AT18453" i="1"/>
  <c r="AU18453" i="1"/>
  <c r="AV18453" i="1"/>
  <c r="AW18453" i="1"/>
  <c r="AQ18454" i="1"/>
  <c r="AR18454" i="1"/>
  <c r="AS18454" i="1"/>
  <c r="AT18454" i="1"/>
  <c r="AU18454" i="1"/>
  <c r="AV18454" i="1"/>
  <c r="AW18454" i="1"/>
  <c r="AQ18455" i="1"/>
  <c r="AR18455" i="1"/>
  <c r="AS18455" i="1"/>
  <c r="AT18455" i="1"/>
  <c r="AU18455" i="1"/>
  <c r="AV18455" i="1"/>
  <c r="AW18455" i="1"/>
  <c r="AQ18456" i="1"/>
  <c r="AR18456" i="1"/>
  <c r="AS18456" i="1"/>
  <c r="AT18456" i="1"/>
  <c r="AU18456" i="1"/>
  <c r="AV18456" i="1"/>
  <c r="AW18456" i="1"/>
  <c r="AQ18457" i="1"/>
  <c r="AR18457" i="1"/>
  <c r="AS18457" i="1"/>
  <c r="AT18457" i="1"/>
  <c r="AU18457" i="1"/>
  <c r="AV18457" i="1"/>
  <c r="AW18457" i="1"/>
  <c r="AQ18458" i="1"/>
  <c r="AR18458" i="1"/>
  <c r="AS18458" i="1"/>
  <c r="AT18458" i="1"/>
  <c r="AU18458" i="1"/>
  <c r="AV18458" i="1"/>
  <c r="AW18458" i="1"/>
  <c r="AQ18459" i="1"/>
  <c r="AR18459" i="1"/>
  <c r="AS18459" i="1"/>
  <c r="AT18459" i="1"/>
  <c r="AU18459" i="1"/>
  <c r="AV18459" i="1"/>
  <c r="AW18459" i="1"/>
  <c r="AQ18460" i="1"/>
  <c r="AR18460" i="1"/>
  <c r="AS18460" i="1"/>
  <c r="AT18460" i="1"/>
  <c r="AU18460" i="1"/>
  <c r="AV18460" i="1"/>
  <c r="AW18460" i="1"/>
  <c r="AQ18461" i="1"/>
  <c r="AR18461" i="1"/>
  <c r="AS18461" i="1"/>
  <c r="AT18461" i="1"/>
  <c r="AU18461" i="1"/>
  <c r="AV18461" i="1"/>
  <c r="AW18461" i="1"/>
  <c r="AQ18462" i="1"/>
  <c r="AR18462" i="1"/>
  <c r="AS18462" i="1"/>
  <c r="AT18462" i="1"/>
  <c r="AU18462" i="1"/>
  <c r="AV18462" i="1"/>
  <c r="AW18462" i="1"/>
  <c r="AQ18463" i="1"/>
  <c r="AR18463" i="1"/>
  <c r="AS18463" i="1"/>
  <c r="AT18463" i="1"/>
  <c r="AU18463" i="1"/>
  <c r="AV18463" i="1"/>
  <c r="AW18463" i="1"/>
  <c r="AQ18464" i="1"/>
  <c r="AR18464" i="1"/>
  <c r="AS18464" i="1"/>
  <c r="AT18464" i="1"/>
  <c r="AU18464" i="1"/>
  <c r="AV18464" i="1"/>
  <c r="AW18464" i="1"/>
  <c r="AQ18465" i="1"/>
  <c r="AR18465" i="1"/>
  <c r="AS18465" i="1"/>
  <c r="AT18465" i="1"/>
  <c r="AU18465" i="1"/>
  <c r="AV18465" i="1"/>
  <c r="AW18465" i="1"/>
  <c r="AQ18466" i="1"/>
  <c r="AR18466" i="1"/>
  <c r="AS18466" i="1"/>
  <c r="AT18466" i="1"/>
  <c r="AU18466" i="1"/>
  <c r="AV18466" i="1"/>
  <c r="AW18466" i="1"/>
  <c r="AQ18467" i="1"/>
  <c r="AR18467" i="1"/>
  <c r="AS18467" i="1"/>
  <c r="AT18467" i="1"/>
  <c r="AU18467" i="1"/>
  <c r="AV18467" i="1"/>
  <c r="AW18467" i="1"/>
  <c r="AQ18468" i="1"/>
  <c r="AR18468" i="1"/>
  <c r="AS18468" i="1"/>
  <c r="AT18468" i="1"/>
  <c r="AU18468" i="1"/>
  <c r="AV18468" i="1"/>
  <c r="AW18468" i="1"/>
  <c r="AQ18469" i="1"/>
  <c r="AR18469" i="1"/>
  <c r="AS18469" i="1"/>
  <c r="AT18469" i="1"/>
  <c r="AU18469" i="1"/>
  <c r="AV18469" i="1"/>
  <c r="AW18469" i="1"/>
  <c r="AQ18470" i="1"/>
  <c r="AR18470" i="1"/>
  <c r="AS18470" i="1"/>
  <c r="AT18470" i="1"/>
  <c r="AU18470" i="1"/>
  <c r="AV18470" i="1"/>
  <c r="AW18470" i="1"/>
  <c r="AQ18471" i="1"/>
  <c r="AR18471" i="1"/>
  <c r="AS18471" i="1"/>
  <c r="AT18471" i="1"/>
  <c r="AU18471" i="1"/>
  <c r="AV18471" i="1"/>
  <c r="AW18471" i="1"/>
  <c r="AQ18472" i="1"/>
  <c r="AR18472" i="1"/>
  <c r="AS18472" i="1"/>
  <c r="AT18472" i="1"/>
  <c r="AU18472" i="1"/>
  <c r="AV18472" i="1"/>
  <c r="AW18472" i="1"/>
  <c r="AQ18473" i="1"/>
  <c r="AR18473" i="1"/>
  <c r="AS18473" i="1"/>
  <c r="AT18473" i="1"/>
  <c r="AU18473" i="1"/>
  <c r="AV18473" i="1"/>
  <c r="AW18473" i="1"/>
  <c r="AQ18474" i="1"/>
  <c r="AR18474" i="1"/>
  <c r="AS18474" i="1"/>
  <c r="AT18474" i="1"/>
  <c r="AU18474" i="1"/>
  <c r="AV18474" i="1"/>
  <c r="AW18474" i="1"/>
  <c r="AQ18475" i="1"/>
  <c r="AR18475" i="1"/>
  <c r="AS18475" i="1"/>
  <c r="AT18475" i="1"/>
  <c r="AU18475" i="1"/>
  <c r="AV18475" i="1"/>
  <c r="AW18475" i="1"/>
  <c r="AQ18476" i="1"/>
  <c r="AR18476" i="1"/>
  <c r="AS18476" i="1"/>
  <c r="AT18476" i="1"/>
  <c r="AU18476" i="1"/>
  <c r="AV18476" i="1"/>
  <c r="AW18476" i="1"/>
  <c r="AQ18477" i="1"/>
  <c r="AR18477" i="1"/>
  <c r="AS18477" i="1"/>
  <c r="AT18477" i="1"/>
  <c r="AU18477" i="1"/>
  <c r="AV18477" i="1"/>
  <c r="AW18477" i="1"/>
  <c r="AQ18478" i="1"/>
  <c r="AR18478" i="1"/>
  <c r="AS18478" i="1"/>
  <c r="AT18478" i="1"/>
  <c r="AU18478" i="1"/>
  <c r="AV18478" i="1"/>
  <c r="AW18478" i="1"/>
  <c r="AQ18479" i="1"/>
  <c r="AR18479" i="1"/>
  <c r="AS18479" i="1"/>
  <c r="AT18479" i="1"/>
  <c r="AU18479" i="1"/>
  <c r="AV18479" i="1"/>
  <c r="AW18479" i="1"/>
  <c r="AQ18480" i="1"/>
  <c r="AR18480" i="1"/>
  <c r="AS18480" i="1"/>
  <c r="AT18480" i="1"/>
  <c r="AU18480" i="1"/>
  <c r="AV18480" i="1"/>
  <c r="AW18480" i="1"/>
  <c r="AQ18481" i="1"/>
  <c r="AR18481" i="1"/>
  <c r="AS18481" i="1"/>
  <c r="AT18481" i="1"/>
  <c r="AU18481" i="1"/>
  <c r="AV18481" i="1"/>
  <c r="AW18481" i="1"/>
  <c r="AQ18482" i="1"/>
  <c r="AR18482" i="1"/>
  <c r="AS18482" i="1"/>
  <c r="AT18482" i="1"/>
  <c r="AU18482" i="1"/>
  <c r="AV18482" i="1"/>
  <c r="AW18482" i="1"/>
  <c r="AQ18483" i="1"/>
  <c r="AR18483" i="1"/>
  <c r="AS18483" i="1"/>
  <c r="AT18483" i="1"/>
  <c r="AU18483" i="1"/>
  <c r="AV18483" i="1"/>
  <c r="AW18483" i="1"/>
  <c r="AQ18484" i="1"/>
  <c r="AR18484" i="1"/>
  <c r="AS18484" i="1"/>
  <c r="AT18484" i="1"/>
  <c r="AU18484" i="1"/>
  <c r="AV18484" i="1"/>
  <c r="AW18484" i="1"/>
  <c r="AQ18485" i="1"/>
  <c r="AR18485" i="1"/>
  <c r="AS18485" i="1"/>
  <c r="AT18485" i="1"/>
  <c r="AU18485" i="1"/>
  <c r="AV18485" i="1"/>
  <c r="AW18485" i="1"/>
  <c r="AQ18486" i="1"/>
  <c r="AR18486" i="1"/>
  <c r="AS18486" i="1"/>
  <c r="AT18486" i="1"/>
  <c r="AU18486" i="1"/>
  <c r="AV18486" i="1"/>
  <c r="AW18486" i="1"/>
  <c r="AQ18487" i="1"/>
  <c r="AR18487" i="1"/>
  <c r="AS18487" i="1"/>
  <c r="AT18487" i="1"/>
  <c r="AU18487" i="1"/>
  <c r="AV18487" i="1"/>
  <c r="AW18487" i="1"/>
  <c r="AQ18488" i="1"/>
  <c r="AR18488" i="1"/>
  <c r="AS18488" i="1"/>
  <c r="AT18488" i="1"/>
  <c r="AU18488" i="1"/>
  <c r="AV18488" i="1"/>
  <c r="AW18488" i="1"/>
  <c r="AQ18489" i="1"/>
  <c r="AR18489" i="1"/>
  <c r="AS18489" i="1"/>
  <c r="AT18489" i="1"/>
  <c r="AU18489" i="1"/>
  <c r="AV18489" i="1"/>
  <c r="AW18489" i="1"/>
  <c r="AQ18490" i="1"/>
  <c r="AR18490" i="1"/>
  <c r="AS18490" i="1"/>
  <c r="AT18490" i="1"/>
  <c r="AU18490" i="1"/>
  <c r="AV18490" i="1"/>
  <c r="AW18490" i="1"/>
  <c r="AQ18491" i="1"/>
  <c r="AR18491" i="1"/>
  <c r="AS18491" i="1"/>
  <c r="AT18491" i="1"/>
  <c r="AU18491" i="1"/>
  <c r="AV18491" i="1"/>
  <c r="AW18491" i="1"/>
  <c r="AQ18492" i="1"/>
  <c r="AR18492" i="1"/>
  <c r="AS18492" i="1"/>
  <c r="AT18492" i="1"/>
  <c r="AU18492" i="1"/>
  <c r="AV18492" i="1"/>
  <c r="AW18492" i="1"/>
  <c r="AQ18493" i="1"/>
  <c r="AR18493" i="1"/>
  <c r="AS18493" i="1"/>
  <c r="AT18493" i="1"/>
  <c r="AU18493" i="1"/>
  <c r="AV18493" i="1"/>
  <c r="AW18493" i="1"/>
  <c r="AQ18494" i="1"/>
  <c r="AR18494" i="1"/>
  <c r="AS18494" i="1"/>
  <c r="AT18494" i="1"/>
  <c r="AU18494" i="1"/>
  <c r="AV18494" i="1"/>
  <c r="AW18494" i="1"/>
  <c r="AQ18495" i="1"/>
  <c r="AR18495" i="1"/>
  <c r="AS18495" i="1"/>
  <c r="AT18495" i="1"/>
  <c r="AU18495" i="1"/>
  <c r="AV18495" i="1"/>
  <c r="AW18495" i="1"/>
  <c r="AQ18496" i="1"/>
  <c r="AR18496" i="1"/>
  <c r="AS18496" i="1"/>
  <c r="AT18496" i="1"/>
  <c r="AU18496" i="1"/>
  <c r="AV18496" i="1"/>
  <c r="AW18496" i="1"/>
  <c r="AQ18497" i="1"/>
  <c r="AR18497" i="1"/>
  <c r="AS18497" i="1"/>
  <c r="AT18497" i="1"/>
  <c r="AU18497" i="1"/>
  <c r="AV18497" i="1"/>
  <c r="AW18497" i="1"/>
  <c r="AQ18498" i="1"/>
  <c r="AR18498" i="1"/>
  <c r="AS18498" i="1"/>
  <c r="AT18498" i="1"/>
  <c r="AU18498" i="1"/>
  <c r="AV18498" i="1"/>
  <c r="AW18498" i="1"/>
  <c r="AQ18499" i="1"/>
  <c r="AR18499" i="1"/>
  <c r="AS18499" i="1"/>
  <c r="AT18499" i="1"/>
  <c r="AU18499" i="1"/>
  <c r="AV18499" i="1"/>
  <c r="AW18499" i="1"/>
  <c r="AQ18500" i="1"/>
  <c r="AR18500" i="1"/>
  <c r="AS18500" i="1"/>
  <c r="AT18500" i="1"/>
  <c r="AU18500" i="1"/>
  <c r="AV18500" i="1"/>
  <c r="AW18500" i="1"/>
  <c r="AQ18501" i="1"/>
  <c r="AR18501" i="1"/>
  <c r="AS18501" i="1"/>
  <c r="AT18501" i="1"/>
  <c r="AU18501" i="1"/>
  <c r="AV18501" i="1"/>
  <c r="AW18501" i="1"/>
  <c r="AQ18502" i="1"/>
  <c r="AR18502" i="1"/>
  <c r="AS18502" i="1"/>
  <c r="AT18502" i="1"/>
  <c r="AU18502" i="1"/>
  <c r="AV18502" i="1"/>
  <c r="AW18502" i="1"/>
  <c r="AQ18503" i="1"/>
  <c r="AR18503" i="1"/>
  <c r="AS18503" i="1"/>
  <c r="AT18503" i="1"/>
  <c r="AU18503" i="1"/>
  <c r="AV18503" i="1"/>
  <c r="AW18503" i="1"/>
  <c r="AQ18504" i="1"/>
  <c r="AR18504" i="1"/>
  <c r="AS18504" i="1"/>
  <c r="AT18504" i="1"/>
  <c r="AU18504" i="1"/>
  <c r="AV18504" i="1"/>
  <c r="AW18504" i="1"/>
  <c r="AQ18505" i="1"/>
  <c r="AR18505" i="1"/>
  <c r="AS18505" i="1"/>
  <c r="AT18505" i="1"/>
  <c r="AU18505" i="1"/>
  <c r="AV18505" i="1"/>
  <c r="AW18505" i="1"/>
  <c r="AQ18506" i="1"/>
  <c r="AR18506" i="1"/>
  <c r="AS18506" i="1"/>
  <c r="AT18506" i="1"/>
  <c r="AU18506" i="1"/>
  <c r="AV18506" i="1"/>
  <c r="AW18506" i="1"/>
  <c r="AQ18507" i="1"/>
  <c r="AR18507" i="1"/>
  <c r="AS18507" i="1"/>
  <c r="AT18507" i="1"/>
  <c r="AU18507" i="1"/>
  <c r="AV18507" i="1"/>
  <c r="AW18507" i="1"/>
  <c r="AQ18508" i="1"/>
  <c r="AR18508" i="1"/>
  <c r="AS18508" i="1"/>
  <c r="AT18508" i="1"/>
  <c r="AU18508" i="1"/>
  <c r="AV18508" i="1"/>
  <c r="AW18508" i="1"/>
  <c r="AQ18509" i="1"/>
  <c r="AR18509" i="1"/>
  <c r="AS18509" i="1"/>
  <c r="AT18509" i="1"/>
  <c r="AU18509" i="1"/>
  <c r="AV18509" i="1"/>
  <c r="AW18509" i="1"/>
  <c r="AQ18510" i="1"/>
  <c r="AR18510" i="1"/>
  <c r="AS18510" i="1"/>
  <c r="AT18510" i="1"/>
  <c r="AU18510" i="1"/>
  <c r="AV18510" i="1"/>
  <c r="AW18510" i="1"/>
  <c r="AQ18511" i="1"/>
  <c r="AR18511" i="1"/>
  <c r="AS18511" i="1"/>
  <c r="AT18511" i="1"/>
  <c r="AU18511" i="1"/>
  <c r="AV18511" i="1"/>
  <c r="AW18511" i="1"/>
  <c r="AQ18512" i="1"/>
  <c r="AR18512" i="1"/>
  <c r="AS18512" i="1"/>
  <c r="AT18512" i="1"/>
  <c r="AU18512" i="1"/>
  <c r="AV18512" i="1"/>
  <c r="AW18512" i="1"/>
  <c r="AQ18513" i="1"/>
  <c r="AR18513" i="1"/>
  <c r="AS18513" i="1"/>
  <c r="AT18513" i="1"/>
  <c r="AU18513" i="1"/>
  <c r="AV18513" i="1"/>
  <c r="AW18513" i="1"/>
  <c r="AQ18514" i="1"/>
  <c r="AR18514" i="1"/>
  <c r="AS18514" i="1"/>
  <c r="AT18514" i="1"/>
  <c r="AU18514" i="1"/>
  <c r="AV18514" i="1"/>
  <c r="AW18514" i="1"/>
  <c r="AQ18515" i="1"/>
  <c r="AR18515" i="1"/>
  <c r="AS18515" i="1"/>
  <c r="AT18515" i="1"/>
  <c r="AU18515" i="1"/>
  <c r="AV18515" i="1"/>
  <c r="AW18515" i="1"/>
  <c r="AQ18516" i="1"/>
  <c r="AR18516" i="1"/>
  <c r="AS18516" i="1"/>
  <c r="AT18516" i="1"/>
  <c r="AU18516" i="1"/>
  <c r="AV18516" i="1"/>
  <c r="AW18516" i="1"/>
  <c r="AQ18517" i="1"/>
  <c r="AR18517" i="1"/>
  <c r="AS18517" i="1"/>
  <c r="AT18517" i="1"/>
  <c r="AU18517" i="1"/>
  <c r="AV18517" i="1"/>
  <c r="AW18517" i="1"/>
  <c r="AQ18518" i="1"/>
  <c r="AR18518" i="1"/>
  <c r="AS18518" i="1"/>
  <c r="AT18518" i="1"/>
  <c r="AU18518" i="1"/>
  <c r="AV18518" i="1"/>
  <c r="AW18518" i="1"/>
  <c r="AQ18519" i="1"/>
  <c r="AR18519" i="1"/>
  <c r="AS18519" i="1"/>
  <c r="AT18519" i="1"/>
  <c r="AU18519" i="1"/>
  <c r="AV18519" i="1"/>
  <c r="AW18519" i="1"/>
  <c r="AQ18520" i="1"/>
  <c r="AR18520" i="1"/>
  <c r="AS18520" i="1"/>
  <c r="AT18520" i="1"/>
  <c r="AU18520" i="1"/>
  <c r="AV18520" i="1"/>
  <c r="AW18520" i="1"/>
  <c r="AQ18521" i="1"/>
  <c r="AR18521" i="1"/>
  <c r="AS18521" i="1"/>
  <c r="AT18521" i="1"/>
  <c r="AU18521" i="1"/>
  <c r="AV18521" i="1"/>
  <c r="AW18521" i="1"/>
  <c r="AQ18522" i="1"/>
  <c r="AR18522" i="1"/>
  <c r="AS18522" i="1"/>
  <c r="AT18522" i="1"/>
  <c r="AU18522" i="1"/>
  <c r="AV18522" i="1"/>
  <c r="AW18522" i="1"/>
  <c r="AQ18523" i="1"/>
  <c r="AR18523" i="1"/>
  <c r="AS18523" i="1"/>
  <c r="AT18523" i="1"/>
  <c r="AU18523" i="1"/>
  <c r="AV18523" i="1"/>
  <c r="AW18523" i="1"/>
  <c r="AQ18524" i="1"/>
  <c r="AR18524" i="1"/>
  <c r="AS18524" i="1"/>
  <c r="AT18524" i="1"/>
  <c r="AU18524" i="1"/>
  <c r="AV18524" i="1"/>
  <c r="AW18524" i="1"/>
  <c r="AQ18525" i="1"/>
  <c r="AR18525" i="1"/>
  <c r="AS18525" i="1"/>
  <c r="AT18525" i="1"/>
  <c r="AU18525" i="1"/>
  <c r="AV18525" i="1"/>
  <c r="AW18525" i="1"/>
  <c r="AQ18526" i="1"/>
  <c r="AR18526" i="1"/>
  <c r="AS18526" i="1"/>
  <c r="AT18526" i="1"/>
  <c r="AU18526" i="1"/>
  <c r="AV18526" i="1"/>
  <c r="AW18526" i="1"/>
  <c r="AQ18527" i="1"/>
  <c r="AR18527" i="1"/>
  <c r="AS18527" i="1"/>
  <c r="AT18527" i="1"/>
  <c r="AU18527" i="1"/>
  <c r="AV18527" i="1"/>
  <c r="AW18527" i="1"/>
  <c r="AQ18528" i="1"/>
  <c r="AR18528" i="1"/>
  <c r="AS18528" i="1"/>
  <c r="AT18528" i="1"/>
  <c r="AU18528" i="1"/>
  <c r="AV18528" i="1"/>
  <c r="AW18528" i="1"/>
  <c r="AQ18529" i="1"/>
  <c r="AR18529" i="1"/>
  <c r="AS18529" i="1"/>
  <c r="AT18529" i="1"/>
  <c r="AU18529" i="1"/>
  <c r="AV18529" i="1"/>
  <c r="AW18529" i="1"/>
  <c r="AQ18530" i="1"/>
  <c r="AR18530" i="1"/>
  <c r="AS18530" i="1"/>
  <c r="AT18530" i="1"/>
  <c r="AU18530" i="1"/>
  <c r="AV18530" i="1"/>
  <c r="AW18530" i="1"/>
  <c r="AQ18531" i="1"/>
  <c r="AR18531" i="1"/>
  <c r="AS18531" i="1"/>
  <c r="AT18531" i="1"/>
  <c r="AU18531" i="1"/>
  <c r="AV18531" i="1"/>
  <c r="AW18531" i="1"/>
  <c r="AQ18532" i="1"/>
  <c r="AR18532" i="1"/>
  <c r="AS18532" i="1"/>
  <c r="AT18532" i="1"/>
  <c r="AU18532" i="1"/>
  <c r="AV18532" i="1"/>
  <c r="AW18532" i="1"/>
  <c r="AQ18533" i="1"/>
  <c r="AR18533" i="1"/>
  <c r="AS18533" i="1"/>
  <c r="AT18533" i="1"/>
  <c r="AU18533" i="1"/>
  <c r="AV18533" i="1"/>
  <c r="AW18533" i="1"/>
  <c r="AQ18534" i="1"/>
  <c r="AR18534" i="1"/>
  <c r="AS18534" i="1"/>
  <c r="AT18534" i="1"/>
  <c r="AU18534" i="1"/>
  <c r="AV18534" i="1"/>
  <c r="AW18534" i="1"/>
  <c r="AQ18535" i="1"/>
  <c r="AR18535" i="1"/>
  <c r="AS18535" i="1"/>
  <c r="AT18535" i="1"/>
  <c r="AU18535" i="1"/>
  <c r="AV18535" i="1"/>
  <c r="AW18535" i="1"/>
  <c r="AQ18536" i="1"/>
  <c r="AR18536" i="1"/>
  <c r="AS18536" i="1"/>
  <c r="AT18536" i="1"/>
  <c r="AU18536" i="1"/>
  <c r="AV18536" i="1"/>
  <c r="AW18536" i="1"/>
  <c r="AQ18537" i="1"/>
  <c r="AR18537" i="1"/>
  <c r="AS18537" i="1"/>
  <c r="AT18537" i="1"/>
  <c r="AU18537" i="1"/>
  <c r="AV18537" i="1"/>
  <c r="AW18537" i="1"/>
  <c r="AQ18538" i="1"/>
  <c r="AR18538" i="1"/>
  <c r="AS18538" i="1"/>
  <c r="AT18538" i="1"/>
  <c r="AU18538" i="1"/>
  <c r="AV18538" i="1"/>
  <c r="AW18538" i="1"/>
  <c r="AQ18539" i="1"/>
  <c r="AR18539" i="1"/>
  <c r="AS18539" i="1"/>
  <c r="AT18539" i="1"/>
  <c r="AU18539" i="1"/>
  <c r="AV18539" i="1"/>
  <c r="AW18539" i="1"/>
  <c r="AQ18540" i="1"/>
  <c r="AR18540" i="1"/>
  <c r="AS18540" i="1"/>
  <c r="AT18540" i="1"/>
  <c r="AU18540" i="1"/>
  <c r="AV18540" i="1"/>
  <c r="AW18540" i="1"/>
  <c r="AQ18541" i="1"/>
  <c r="AR18541" i="1"/>
  <c r="AS18541" i="1"/>
  <c r="AT18541" i="1"/>
  <c r="AU18541" i="1"/>
  <c r="AV18541" i="1"/>
  <c r="AW18541" i="1"/>
  <c r="AQ18542" i="1"/>
  <c r="AR18542" i="1"/>
  <c r="AS18542" i="1"/>
  <c r="AT18542" i="1"/>
  <c r="AU18542" i="1"/>
  <c r="AV18542" i="1"/>
  <c r="AW18542" i="1"/>
  <c r="AQ18543" i="1"/>
  <c r="AR18543" i="1"/>
  <c r="AS18543" i="1"/>
  <c r="AT18543" i="1"/>
  <c r="AU18543" i="1"/>
  <c r="AV18543" i="1"/>
  <c r="AW18543" i="1"/>
  <c r="AQ18544" i="1"/>
  <c r="AR18544" i="1"/>
  <c r="AS18544" i="1"/>
  <c r="AT18544" i="1"/>
  <c r="AU18544" i="1"/>
  <c r="AV18544" i="1"/>
  <c r="AW18544" i="1"/>
  <c r="AQ18545" i="1"/>
  <c r="AR18545" i="1"/>
  <c r="AS18545" i="1"/>
  <c r="AT18545" i="1"/>
  <c r="AU18545" i="1"/>
  <c r="AV18545" i="1"/>
  <c r="AW18545" i="1"/>
  <c r="AQ18546" i="1"/>
  <c r="AR18546" i="1"/>
  <c r="AS18546" i="1"/>
  <c r="AT18546" i="1"/>
  <c r="AU18546" i="1"/>
  <c r="AV18546" i="1"/>
  <c r="AW18546" i="1"/>
  <c r="AQ18547" i="1"/>
  <c r="AR18547" i="1"/>
  <c r="AS18547" i="1"/>
  <c r="AT18547" i="1"/>
  <c r="AU18547" i="1"/>
  <c r="AV18547" i="1"/>
  <c r="AW18547" i="1"/>
  <c r="AQ18548" i="1"/>
  <c r="AR18548" i="1"/>
  <c r="AS18548" i="1"/>
  <c r="AT18548" i="1"/>
  <c r="AU18548" i="1"/>
  <c r="AV18548" i="1"/>
  <c r="AW18548" i="1"/>
  <c r="AQ18549" i="1"/>
  <c r="AR18549" i="1"/>
  <c r="AS18549" i="1"/>
  <c r="AT18549" i="1"/>
  <c r="AU18549" i="1"/>
  <c r="AV18549" i="1"/>
  <c r="AW18549" i="1"/>
  <c r="AQ18550" i="1"/>
  <c r="AR18550" i="1"/>
  <c r="AS18550" i="1"/>
  <c r="AT18550" i="1"/>
  <c r="AU18550" i="1"/>
  <c r="AV18550" i="1"/>
  <c r="AW18550" i="1"/>
  <c r="AQ18551" i="1"/>
  <c r="AR18551" i="1"/>
  <c r="AS18551" i="1"/>
  <c r="AT18551" i="1"/>
  <c r="AU18551" i="1"/>
  <c r="AV18551" i="1"/>
  <c r="AW18551" i="1"/>
  <c r="AQ18552" i="1"/>
  <c r="AR18552" i="1"/>
  <c r="AS18552" i="1"/>
  <c r="AT18552" i="1"/>
  <c r="AU18552" i="1"/>
  <c r="AV18552" i="1"/>
  <c r="AW18552" i="1"/>
  <c r="AQ18553" i="1"/>
  <c r="AR18553" i="1"/>
  <c r="AS18553" i="1"/>
  <c r="AT18553" i="1"/>
  <c r="AU18553" i="1"/>
  <c r="AV18553" i="1"/>
  <c r="AW18553" i="1"/>
  <c r="AQ18554" i="1"/>
  <c r="AR18554" i="1"/>
  <c r="AS18554" i="1"/>
  <c r="AT18554" i="1"/>
  <c r="AU18554" i="1"/>
  <c r="AV18554" i="1"/>
  <c r="AW18554" i="1"/>
  <c r="AQ18555" i="1"/>
  <c r="AR18555" i="1"/>
  <c r="AS18555" i="1"/>
  <c r="AT18555" i="1"/>
  <c r="AU18555" i="1"/>
  <c r="AV18555" i="1"/>
  <c r="AW18555" i="1"/>
  <c r="AQ18556" i="1"/>
  <c r="AR18556" i="1"/>
  <c r="AS18556" i="1"/>
  <c r="AT18556" i="1"/>
  <c r="AU18556" i="1"/>
  <c r="AV18556" i="1"/>
  <c r="AW18556" i="1"/>
  <c r="AQ18557" i="1"/>
  <c r="AR18557" i="1"/>
  <c r="AS18557" i="1"/>
  <c r="AT18557" i="1"/>
  <c r="AU18557" i="1"/>
  <c r="AV18557" i="1"/>
  <c r="AW18557" i="1"/>
  <c r="AQ18558" i="1"/>
  <c r="AR18558" i="1"/>
  <c r="AS18558" i="1"/>
  <c r="AT18558" i="1"/>
  <c r="AU18558" i="1"/>
  <c r="AV18558" i="1"/>
  <c r="AW18558" i="1"/>
  <c r="AQ18559" i="1"/>
  <c r="AR18559" i="1"/>
  <c r="AS18559" i="1"/>
  <c r="AT18559" i="1"/>
  <c r="AU18559" i="1"/>
  <c r="AV18559" i="1"/>
  <c r="AW18559" i="1"/>
  <c r="AQ18560" i="1"/>
  <c r="AR18560" i="1"/>
  <c r="AS18560" i="1"/>
  <c r="AT18560" i="1"/>
  <c r="AU18560" i="1"/>
  <c r="AV18560" i="1"/>
  <c r="AW18560" i="1"/>
  <c r="AQ18561" i="1"/>
  <c r="AR18561" i="1"/>
  <c r="AS18561" i="1"/>
  <c r="AT18561" i="1"/>
  <c r="AU18561" i="1"/>
  <c r="AV18561" i="1"/>
  <c r="AW18561" i="1"/>
  <c r="AQ18562" i="1"/>
  <c r="AR18562" i="1"/>
  <c r="AS18562" i="1"/>
  <c r="AT18562" i="1"/>
  <c r="AU18562" i="1"/>
  <c r="AV18562" i="1"/>
  <c r="AW18562" i="1"/>
  <c r="AQ18563" i="1"/>
  <c r="AR18563" i="1"/>
  <c r="AS18563" i="1"/>
  <c r="AT18563" i="1"/>
  <c r="AU18563" i="1"/>
  <c r="AV18563" i="1"/>
  <c r="AW18563" i="1"/>
  <c r="AQ18564" i="1"/>
  <c r="AR18564" i="1"/>
  <c r="AS18564" i="1"/>
  <c r="AT18564" i="1"/>
  <c r="AU18564" i="1"/>
  <c r="AV18564" i="1"/>
  <c r="AW18564" i="1"/>
  <c r="AQ18565" i="1"/>
  <c r="AR18565" i="1"/>
  <c r="AS18565" i="1"/>
  <c r="AT18565" i="1"/>
  <c r="AU18565" i="1"/>
  <c r="AV18565" i="1"/>
  <c r="AW18565" i="1"/>
  <c r="AQ18566" i="1"/>
  <c r="AR18566" i="1"/>
  <c r="AS18566" i="1"/>
  <c r="AT18566" i="1"/>
  <c r="AU18566" i="1"/>
  <c r="AV18566" i="1"/>
  <c r="AW18566" i="1"/>
  <c r="AQ18567" i="1"/>
  <c r="AR18567" i="1"/>
  <c r="AS18567" i="1"/>
  <c r="AT18567" i="1"/>
  <c r="AU18567" i="1"/>
  <c r="AV18567" i="1"/>
  <c r="AW18567" i="1"/>
  <c r="AQ18568" i="1"/>
  <c r="AR18568" i="1"/>
  <c r="AS18568" i="1"/>
  <c r="AT18568" i="1"/>
  <c r="AU18568" i="1"/>
  <c r="AV18568" i="1"/>
  <c r="AW18568" i="1"/>
  <c r="AQ18569" i="1"/>
  <c r="AR18569" i="1"/>
  <c r="AS18569" i="1"/>
  <c r="AT18569" i="1"/>
  <c r="AU18569" i="1"/>
  <c r="AV18569" i="1"/>
  <c r="AW18569" i="1"/>
  <c r="AQ18570" i="1"/>
  <c r="AR18570" i="1"/>
  <c r="AS18570" i="1"/>
  <c r="AT18570" i="1"/>
  <c r="AU18570" i="1"/>
  <c r="AV18570" i="1"/>
  <c r="AW18570" i="1"/>
  <c r="AQ18571" i="1"/>
  <c r="AR18571" i="1"/>
  <c r="AS18571" i="1"/>
  <c r="AT18571" i="1"/>
  <c r="AU18571" i="1"/>
  <c r="AV18571" i="1"/>
  <c r="AW18571" i="1"/>
  <c r="AQ18572" i="1"/>
  <c r="AR18572" i="1"/>
  <c r="AS18572" i="1"/>
  <c r="AT18572" i="1"/>
  <c r="AU18572" i="1"/>
  <c r="AV18572" i="1"/>
  <c r="AW18572" i="1"/>
  <c r="AQ18573" i="1"/>
  <c r="AR18573" i="1"/>
  <c r="AS18573" i="1"/>
  <c r="AT18573" i="1"/>
  <c r="AU18573" i="1"/>
  <c r="AV18573" i="1"/>
  <c r="AW18573" i="1"/>
  <c r="AQ18574" i="1"/>
  <c r="AR18574" i="1"/>
  <c r="AS18574" i="1"/>
  <c r="AT18574" i="1"/>
  <c r="AU18574" i="1"/>
  <c r="AV18574" i="1"/>
  <c r="AW18574" i="1"/>
  <c r="AQ18575" i="1"/>
  <c r="AR18575" i="1"/>
  <c r="AS18575" i="1"/>
  <c r="AT18575" i="1"/>
  <c r="AU18575" i="1"/>
  <c r="AV18575" i="1"/>
  <c r="AW18575" i="1"/>
  <c r="AQ18576" i="1"/>
  <c r="AR18576" i="1"/>
  <c r="AS18576" i="1"/>
  <c r="AT18576" i="1"/>
  <c r="AU18576" i="1"/>
  <c r="AV18576" i="1"/>
  <c r="AW18576" i="1"/>
  <c r="AQ18577" i="1"/>
  <c r="AR18577" i="1"/>
  <c r="AS18577" i="1"/>
  <c r="AT18577" i="1"/>
  <c r="AU18577" i="1"/>
  <c r="AV18577" i="1"/>
  <c r="AW18577" i="1"/>
  <c r="AQ18578" i="1"/>
  <c r="AR18578" i="1"/>
  <c r="AS18578" i="1"/>
  <c r="AT18578" i="1"/>
  <c r="AU18578" i="1"/>
  <c r="AV18578" i="1"/>
  <c r="AW18578" i="1"/>
  <c r="AQ18579" i="1"/>
  <c r="AR18579" i="1"/>
  <c r="AS18579" i="1"/>
  <c r="AT18579" i="1"/>
  <c r="AU18579" i="1"/>
  <c r="AV18579" i="1"/>
  <c r="AW18579" i="1"/>
  <c r="AQ18580" i="1"/>
  <c r="AR18580" i="1"/>
  <c r="AS18580" i="1"/>
  <c r="AT18580" i="1"/>
  <c r="AU18580" i="1"/>
  <c r="AV18580" i="1"/>
  <c r="AW18580" i="1"/>
  <c r="AQ18581" i="1"/>
  <c r="AR18581" i="1"/>
  <c r="AS18581" i="1"/>
  <c r="AT18581" i="1"/>
  <c r="AU18581" i="1"/>
  <c r="AV18581" i="1"/>
  <c r="AW18581" i="1"/>
  <c r="AQ18582" i="1"/>
  <c r="AR18582" i="1"/>
  <c r="AS18582" i="1"/>
  <c r="AT18582" i="1"/>
  <c r="AU18582" i="1"/>
  <c r="AV18582" i="1"/>
  <c r="AW18582" i="1"/>
  <c r="AQ18583" i="1"/>
  <c r="AR18583" i="1"/>
  <c r="AS18583" i="1"/>
  <c r="AT18583" i="1"/>
  <c r="AU18583" i="1"/>
  <c r="AV18583" i="1"/>
  <c r="AW18583" i="1"/>
  <c r="AQ18584" i="1"/>
  <c r="AR18584" i="1"/>
  <c r="AS18584" i="1"/>
  <c r="AT18584" i="1"/>
  <c r="AU18584" i="1"/>
  <c r="AV18584" i="1"/>
  <c r="AW18584" i="1"/>
  <c r="AQ18585" i="1"/>
  <c r="AR18585" i="1"/>
  <c r="AS18585" i="1"/>
  <c r="AT18585" i="1"/>
  <c r="AU18585" i="1"/>
  <c r="AV18585" i="1"/>
  <c r="AW18585" i="1"/>
  <c r="AQ18586" i="1"/>
  <c r="AR18586" i="1"/>
  <c r="AS18586" i="1"/>
  <c r="AT18586" i="1"/>
  <c r="AU18586" i="1"/>
  <c r="AV18586" i="1"/>
  <c r="AW18586" i="1"/>
  <c r="AQ18587" i="1"/>
  <c r="AR18587" i="1"/>
  <c r="AS18587" i="1"/>
  <c r="AT18587" i="1"/>
  <c r="AU18587" i="1"/>
  <c r="AV18587" i="1"/>
  <c r="AW18587" i="1"/>
  <c r="AQ18588" i="1"/>
  <c r="AR18588" i="1"/>
  <c r="AS18588" i="1"/>
  <c r="AT18588" i="1"/>
  <c r="AU18588" i="1"/>
  <c r="AV18588" i="1"/>
  <c r="AW18588" i="1"/>
  <c r="AQ18589" i="1"/>
  <c r="AR18589" i="1"/>
  <c r="AS18589" i="1"/>
  <c r="AT18589" i="1"/>
  <c r="AU18589" i="1"/>
  <c r="AV18589" i="1"/>
  <c r="AW18589" i="1"/>
  <c r="AQ18590" i="1"/>
  <c r="AR18590" i="1"/>
  <c r="AS18590" i="1"/>
  <c r="AT18590" i="1"/>
  <c r="AU18590" i="1"/>
  <c r="AV18590" i="1"/>
  <c r="AW18590" i="1"/>
  <c r="AQ18591" i="1"/>
  <c r="AR18591" i="1"/>
  <c r="AS18591" i="1"/>
  <c r="AT18591" i="1"/>
  <c r="AU18591" i="1"/>
  <c r="AV18591" i="1"/>
  <c r="AW18591" i="1"/>
  <c r="AQ18592" i="1"/>
  <c r="AR18592" i="1"/>
  <c r="AS18592" i="1"/>
  <c r="AT18592" i="1"/>
  <c r="AU18592" i="1"/>
  <c r="AV18592" i="1"/>
  <c r="AW18592" i="1"/>
  <c r="AQ18593" i="1"/>
  <c r="AR18593" i="1"/>
  <c r="AS18593" i="1"/>
  <c r="AT18593" i="1"/>
  <c r="AU18593" i="1"/>
  <c r="AV18593" i="1"/>
  <c r="AW18593" i="1"/>
  <c r="AQ18594" i="1"/>
  <c r="AR18594" i="1"/>
  <c r="AS18594" i="1"/>
  <c r="AT18594" i="1"/>
  <c r="AU18594" i="1"/>
  <c r="AV18594" i="1"/>
  <c r="AW18594" i="1"/>
  <c r="AQ18595" i="1"/>
  <c r="AR18595" i="1"/>
  <c r="AS18595" i="1"/>
  <c r="AT18595" i="1"/>
  <c r="AU18595" i="1"/>
  <c r="AV18595" i="1"/>
  <c r="AW18595" i="1"/>
  <c r="AQ18596" i="1"/>
  <c r="AR18596" i="1"/>
  <c r="AS18596" i="1"/>
  <c r="AT18596" i="1"/>
  <c r="AU18596" i="1"/>
  <c r="AV18596" i="1"/>
  <c r="AW18596" i="1"/>
  <c r="AQ18597" i="1"/>
  <c r="AR18597" i="1"/>
  <c r="AS18597" i="1"/>
  <c r="AT18597" i="1"/>
  <c r="AU18597" i="1"/>
  <c r="AV18597" i="1"/>
  <c r="AW18597" i="1"/>
  <c r="AQ18598" i="1"/>
  <c r="AR18598" i="1"/>
  <c r="AS18598" i="1"/>
  <c r="AT18598" i="1"/>
  <c r="AU18598" i="1"/>
  <c r="AV18598" i="1"/>
  <c r="AW18598" i="1"/>
  <c r="AQ18599" i="1"/>
  <c r="AR18599" i="1"/>
  <c r="AS18599" i="1"/>
  <c r="AT18599" i="1"/>
  <c r="AU18599" i="1"/>
  <c r="AV18599" i="1"/>
  <c r="AW18599" i="1"/>
  <c r="AQ18600" i="1"/>
  <c r="AR18600" i="1"/>
  <c r="AS18600" i="1"/>
  <c r="AT18600" i="1"/>
  <c r="AU18600" i="1"/>
  <c r="AV18600" i="1"/>
  <c r="AW18600" i="1"/>
  <c r="AQ18601" i="1"/>
  <c r="AR18601" i="1"/>
  <c r="AS18601" i="1"/>
  <c r="AT18601" i="1"/>
  <c r="AU18601" i="1"/>
  <c r="AV18601" i="1"/>
  <c r="AW18601" i="1"/>
  <c r="AQ18602" i="1"/>
  <c r="AR18602" i="1"/>
  <c r="AS18602" i="1"/>
  <c r="AT18602" i="1"/>
  <c r="AU18602" i="1"/>
  <c r="AV18602" i="1"/>
  <c r="AW18602" i="1"/>
  <c r="AQ18603" i="1"/>
  <c r="AR18603" i="1"/>
  <c r="AS18603" i="1"/>
  <c r="AT18603" i="1"/>
  <c r="AU18603" i="1"/>
  <c r="AV18603" i="1"/>
  <c r="AW18603" i="1"/>
  <c r="AQ18604" i="1"/>
  <c r="AR18604" i="1"/>
  <c r="AS18604" i="1"/>
  <c r="AT18604" i="1"/>
  <c r="AU18604" i="1"/>
  <c r="AV18604" i="1"/>
  <c r="AW18604" i="1"/>
  <c r="AQ18605" i="1"/>
  <c r="AR18605" i="1"/>
  <c r="AS18605" i="1"/>
  <c r="AT18605" i="1"/>
  <c r="AU18605" i="1"/>
  <c r="AV18605" i="1"/>
  <c r="AW18605" i="1"/>
  <c r="AQ18606" i="1"/>
  <c r="AR18606" i="1"/>
  <c r="AS18606" i="1"/>
  <c r="AT18606" i="1"/>
  <c r="AU18606" i="1"/>
  <c r="AV18606" i="1"/>
  <c r="AW18606" i="1"/>
  <c r="AQ18607" i="1"/>
  <c r="AR18607" i="1"/>
  <c r="AS18607" i="1"/>
  <c r="AT18607" i="1"/>
  <c r="AU18607" i="1"/>
  <c r="AV18607" i="1"/>
  <c r="AW18607" i="1"/>
  <c r="AQ18608" i="1"/>
  <c r="AR18608" i="1"/>
  <c r="AS18608" i="1"/>
  <c r="AT18608" i="1"/>
  <c r="AU18608" i="1"/>
  <c r="AV18608" i="1"/>
  <c r="AW18608" i="1"/>
  <c r="AQ18609" i="1"/>
  <c r="AR18609" i="1"/>
  <c r="AS18609" i="1"/>
  <c r="AT18609" i="1"/>
  <c r="AU18609" i="1"/>
  <c r="AV18609" i="1"/>
  <c r="AW18609" i="1"/>
  <c r="AQ18610" i="1"/>
  <c r="AR18610" i="1"/>
  <c r="AS18610" i="1"/>
  <c r="AT18610" i="1"/>
  <c r="AU18610" i="1"/>
  <c r="AV18610" i="1"/>
  <c r="AW18610" i="1"/>
  <c r="AQ18611" i="1"/>
  <c r="AR18611" i="1"/>
  <c r="AS18611" i="1"/>
  <c r="AT18611" i="1"/>
  <c r="AU18611" i="1"/>
  <c r="AV18611" i="1"/>
  <c r="AW18611" i="1"/>
  <c r="AQ18612" i="1"/>
  <c r="AR18612" i="1"/>
  <c r="AS18612" i="1"/>
  <c r="AT18612" i="1"/>
  <c r="AU18612" i="1"/>
  <c r="AV18612" i="1"/>
  <c r="AW18612" i="1"/>
  <c r="AQ18613" i="1"/>
  <c r="AR18613" i="1"/>
  <c r="AS18613" i="1"/>
  <c r="AT18613" i="1"/>
  <c r="AU18613" i="1"/>
  <c r="AV18613" i="1"/>
  <c r="AW18613" i="1"/>
  <c r="AQ18614" i="1"/>
  <c r="AR18614" i="1"/>
  <c r="AS18614" i="1"/>
  <c r="AT18614" i="1"/>
  <c r="AU18614" i="1"/>
  <c r="AV18614" i="1"/>
  <c r="AW18614" i="1"/>
  <c r="AQ18615" i="1"/>
  <c r="AR18615" i="1"/>
  <c r="AS18615" i="1"/>
  <c r="AT18615" i="1"/>
  <c r="AU18615" i="1"/>
  <c r="AV18615" i="1"/>
  <c r="AW18615" i="1"/>
  <c r="AQ18616" i="1"/>
  <c r="AR18616" i="1"/>
  <c r="AS18616" i="1"/>
  <c r="AT18616" i="1"/>
  <c r="AU18616" i="1"/>
  <c r="AV18616" i="1"/>
  <c r="AW18616" i="1"/>
  <c r="AQ18617" i="1"/>
  <c r="AR18617" i="1"/>
  <c r="AS18617" i="1"/>
  <c r="AT18617" i="1"/>
  <c r="AU18617" i="1"/>
  <c r="AV18617" i="1"/>
  <c r="AW18617" i="1"/>
  <c r="AQ18618" i="1"/>
  <c r="AR18618" i="1"/>
  <c r="AS18618" i="1"/>
  <c r="AT18618" i="1"/>
  <c r="AU18618" i="1"/>
  <c r="AV18618" i="1"/>
  <c r="AW18618" i="1"/>
  <c r="AQ18619" i="1"/>
  <c r="AR18619" i="1"/>
  <c r="AS18619" i="1"/>
  <c r="AT18619" i="1"/>
  <c r="AU18619" i="1"/>
  <c r="AV18619" i="1"/>
  <c r="AW18619" i="1"/>
  <c r="AQ18620" i="1"/>
  <c r="AR18620" i="1"/>
  <c r="AS18620" i="1"/>
  <c r="AT18620" i="1"/>
  <c r="AU18620" i="1"/>
  <c r="AV18620" i="1"/>
  <c r="AW18620" i="1"/>
  <c r="AQ18621" i="1"/>
  <c r="AR18621" i="1"/>
  <c r="AS18621" i="1"/>
  <c r="AT18621" i="1"/>
  <c r="AU18621" i="1"/>
  <c r="AV18621" i="1"/>
  <c r="AW18621" i="1"/>
  <c r="AQ18622" i="1"/>
  <c r="AR18622" i="1"/>
  <c r="AS18622" i="1"/>
  <c r="AT18622" i="1"/>
  <c r="AU18622" i="1"/>
  <c r="AV18622" i="1"/>
  <c r="AW18622" i="1"/>
  <c r="AQ18623" i="1"/>
  <c r="AR18623" i="1"/>
  <c r="AS18623" i="1"/>
  <c r="AT18623" i="1"/>
  <c r="AU18623" i="1"/>
  <c r="AV18623" i="1"/>
  <c r="AW18623" i="1"/>
  <c r="AQ18624" i="1"/>
  <c r="AR18624" i="1"/>
  <c r="AS18624" i="1"/>
  <c r="AT18624" i="1"/>
  <c r="AU18624" i="1"/>
  <c r="AV18624" i="1"/>
  <c r="AW18624" i="1"/>
  <c r="AQ18625" i="1"/>
  <c r="AR18625" i="1"/>
  <c r="AS18625" i="1"/>
  <c r="AT18625" i="1"/>
  <c r="AU18625" i="1"/>
  <c r="AV18625" i="1"/>
  <c r="AW18625" i="1"/>
  <c r="AQ18626" i="1"/>
  <c r="AR18626" i="1"/>
  <c r="AS18626" i="1"/>
  <c r="AT18626" i="1"/>
  <c r="AU18626" i="1"/>
  <c r="AV18626" i="1"/>
  <c r="AW18626" i="1"/>
  <c r="AQ18627" i="1"/>
  <c r="AR18627" i="1"/>
  <c r="AS18627" i="1"/>
  <c r="AT18627" i="1"/>
  <c r="AU18627" i="1"/>
  <c r="AV18627" i="1"/>
  <c r="AW18627" i="1"/>
  <c r="AQ18628" i="1"/>
  <c r="AR18628" i="1"/>
  <c r="AS18628" i="1"/>
  <c r="AT18628" i="1"/>
  <c r="AU18628" i="1"/>
  <c r="AV18628" i="1"/>
  <c r="AW18628" i="1"/>
  <c r="AQ18629" i="1"/>
  <c r="AR18629" i="1"/>
  <c r="AS18629" i="1"/>
  <c r="AT18629" i="1"/>
  <c r="AU18629" i="1"/>
  <c r="AV18629" i="1"/>
  <c r="AW18629" i="1"/>
  <c r="AQ18630" i="1"/>
  <c r="AR18630" i="1"/>
  <c r="AS18630" i="1"/>
  <c r="AT18630" i="1"/>
  <c r="AU18630" i="1"/>
  <c r="AV18630" i="1"/>
  <c r="AW18630" i="1"/>
  <c r="AQ18631" i="1"/>
  <c r="AR18631" i="1"/>
  <c r="AS18631" i="1"/>
  <c r="AT18631" i="1"/>
  <c r="AU18631" i="1"/>
  <c r="AV18631" i="1"/>
  <c r="AW18631" i="1"/>
  <c r="AQ18632" i="1"/>
  <c r="AR18632" i="1"/>
  <c r="AS18632" i="1"/>
  <c r="AT18632" i="1"/>
  <c r="AU18632" i="1"/>
  <c r="AV18632" i="1"/>
  <c r="AW18632" i="1"/>
  <c r="AQ18633" i="1"/>
  <c r="AR18633" i="1"/>
  <c r="AS18633" i="1"/>
  <c r="AT18633" i="1"/>
  <c r="AU18633" i="1"/>
  <c r="AV18633" i="1"/>
  <c r="AW18633" i="1"/>
  <c r="AQ18634" i="1"/>
  <c r="AR18634" i="1"/>
  <c r="AS18634" i="1"/>
  <c r="AT18634" i="1"/>
  <c r="AU18634" i="1"/>
  <c r="AV18634" i="1"/>
  <c r="AW18634" i="1"/>
  <c r="AQ18635" i="1"/>
  <c r="AR18635" i="1"/>
  <c r="AS18635" i="1"/>
  <c r="AT18635" i="1"/>
  <c r="AU18635" i="1"/>
  <c r="AV18635" i="1"/>
  <c r="AW18635" i="1"/>
  <c r="AQ18636" i="1"/>
  <c r="AR18636" i="1"/>
  <c r="AS18636" i="1"/>
  <c r="AT18636" i="1"/>
  <c r="AU18636" i="1"/>
  <c r="AV18636" i="1"/>
  <c r="AW18636" i="1"/>
  <c r="AQ18637" i="1"/>
  <c r="AR18637" i="1"/>
  <c r="AS18637" i="1"/>
  <c r="AT18637" i="1"/>
  <c r="AU18637" i="1"/>
  <c r="AV18637" i="1"/>
  <c r="AW18637" i="1"/>
  <c r="AQ18638" i="1"/>
  <c r="AR18638" i="1"/>
  <c r="AS18638" i="1"/>
  <c r="AT18638" i="1"/>
  <c r="AU18638" i="1"/>
  <c r="AV18638" i="1"/>
  <c r="AW18638" i="1"/>
  <c r="AQ18639" i="1"/>
  <c r="AR18639" i="1"/>
  <c r="AS18639" i="1"/>
  <c r="AT18639" i="1"/>
  <c r="AU18639" i="1"/>
  <c r="AV18639" i="1"/>
  <c r="AW18639" i="1"/>
  <c r="AQ18640" i="1"/>
  <c r="AR18640" i="1"/>
  <c r="AS18640" i="1"/>
  <c r="AT18640" i="1"/>
  <c r="AU18640" i="1"/>
  <c r="AV18640" i="1"/>
  <c r="AW18640" i="1"/>
  <c r="AQ18641" i="1"/>
  <c r="AR18641" i="1"/>
  <c r="AS18641" i="1"/>
  <c r="AT18641" i="1"/>
  <c r="AU18641" i="1"/>
  <c r="AV18641" i="1"/>
  <c r="AW18641" i="1"/>
  <c r="AQ18642" i="1"/>
  <c r="AR18642" i="1"/>
  <c r="AS18642" i="1"/>
  <c r="AT18642" i="1"/>
  <c r="AU18642" i="1"/>
  <c r="AV18642" i="1"/>
  <c r="AW18642" i="1"/>
  <c r="AQ18643" i="1"/>
  <c r="AR18643" i="1"/>
  <c r="AS18643" i="1"/>
  <c r="AT18643" i="1"/>
  <c r="AU18643" i="1"/>
  <c r="AV18643" i="1"/>
  <c r="AW18643" i="1"/>
  <c r="AQ18644" i="1"/>
  <c r="AR18644" i="1"/>
  <c r="AS18644" i="1"/>
  <c r="AT18644" i="1"/>
  <c r="AU18644" i="1"/>
  <c r="AV18644" i="1"/>
  <c r="AW18644" i="1"/>
  <c r="AQ18645" i="1"/>
  <c r="AR18645" i="1"/>
  <c r="AS18645" i="1"/>
  <c r="AT18645" i="1"/>
  <c r="AU18645" i="1"/>
  <c r="AV18645" i="1"/>
  <c r="AW18645" i="1"/>
  <c r="AQ18646" i="1"/>
  <c r="AR18646" i="1"/>
  <c r="AS18646" i="1"/>
  <c r="AT18646" i="1"/>
  <c r="AU18646" i="1"/>
  <c r="AV18646" i="1"/>
  <c r="AW18646" i="1"/>
  <c r="AQ18647" i="1"/>
  <c r="AR18647" i="1"/>
  <c r="AS18647" i="1"/>
  <c r="AT18647" i="1"/>
  <c r="AU18647" i="1"/>
  <c r="AV18647" i="1"/>
  <c r="AW18647" i="1"/>
  <c r="AQ18648" i="1"/>
  <c r="AR18648" i="1"/>
  <c r="AS18648" i="1"/>
  <c r="AT18648" i="1"/>
  <c r="AU18648" i="1"/>
  <c r="AV18648" i="1"/>
  <c r="AW18648" i="1"/>
  <c r="AQ18649" i="1"/>
  <c r="AR18649" i="1"/>
  <c r="AS18649" i="1"/>
  <c r="AT18649" i="1"/>
  <c r="AU18649" i="1"/>
  <c r="AV18649" i="1"/>
  <c r="AW18649" i="1"/>
  <c r="AQ18650" i="1"/>
  <c r="AR18650" i="1"/>
  <c r="AS18650" i="1"/>
  <c r="AT18650" i="1"/>
  <c r="AU18650" i="1"/>
  <c r="AV18650" i="1"/>
  <c r="AW18650" i="1"/>
  <c r="AQ18651" i="1"/>
  <c r="AR18651" i="1"/>
  <c r="AS18651" i="1"/>
  <c r="AT18651" i="1"/>
  <c r="AU18651" i="1"/>
  <c r="AV18651" i="1"/>
  <c r="AW18651" i="1"/>
  <c r="AQ18652" i="1"/>
  <c r="AR18652" i="1"/>
  <c r="AS18652" i="1"/>
  <c r="AT18652" i="1"/>
  <c r="AU18652" i="1"/>
  <c r="AV18652" i="1"/>
  <c r="AW18652" i="1"/>
  <c r="AQ18653" i="1"/>
  <c r="AR18653" i="1"/>
  <c r="AS18653" i="1"/>
  <c r="AT18653" i="1"/>
  <c r="AU18653" i="1"/>
  <c r="AV18653" i="1"/>
  <c r="AW18653" i="1"/>
  <c r="AQ18654" i="1"/>
  <c r="AR18654" i="1"/>
  <c r="AS18654" i="1"/>
  <c r="AT18654" i="1"/>
  <c r="AU18654" i="1"/>
  <c r="AV18654" i="1"/>
  <c r="AW18654" i="1"/>
  <c r="AQ18655" i="1"/>
  <c r="AR18655" i="1"/>
  <c r="AS18655" i="1"/>
  <c r="AT18655" i="1"/>
  <c r="AU18655" i="1"/>
  <c r="AV18655" i="1"/>
  <c r="AW18655" i="1"/>
  <c r="AQ18656" i="1"/>
  <c r="AR18656" i="1"/>
  <c r="AS18656" i="1"/>
  <c r="AT18656" i="1"/>
  <c r="AU18656" i="1"/>
  <c r="AV18656" i="1"/>
  <c r="AW18656" i="1"/>
  <c r="AQ18657" i="1"/>
  <c r="AR18657" i="1"/>
  <c r="AS18657" i="1"/>
  <c r="AT18657" i="1"/>
  <c r="AU18657" i="1"/>
  <c r="AV18657" i="1"/>
  <c r="AW18657" i="1"/>
  <c r="AQ18658" i="1"/>
  <c r="AR18658" i="1"/>
  <c r="AS18658" i="1"/>
  <c r="AT18658" i="1"/>
  <c r="AU18658" i="1"/>
  <c r="AV18658" i="1"/>
  <c r="AW18658" i="1"/>
  <c r="AQ18659" i="1"/>
  <c r="AR18659" i="1"/>
  <c r="AS18659" i="1"/>
  <c r="AT18659" i="1"/>
  <c r="AU18659" i="1"/>
  <c r="AV18659" i="1"/>
  <c r="AW18659" i="1"/>
  <c r="AQ18660" i="1"/>
  <c r="AR18660" i="1"/>
  <c r="AS18660" i="1"/>
  <c r="AT18660" i="1"/>
  <c r="AU18660" i="1"/>
  <c r="AV18660" i="1"/>
  <c r="AW18660" i="1"/>
  <c r="AQ18661" i="1"/>
  <c r="AR18661" i="1"/>
  <c r="AS18661" i="1"/>
  <c r="AT18661" i="1"/>
  <c r="AU18661" i="1"/>
  <c r="AV18661" i="1"/>
  <c r="AW18661" i="1"/>
  <c r="AQ18662" i="1"/>
  <c r="AR18662" i="1"/>
  <c r="AS18662" i="1"/>
  <c r="AT18662" i="1"/>
  <c r="AU18662" i="1"/>
  <c r="AV18662" i="1"/>
  <c r="AW18662" i="1"/>
  <c r="AQ18663" i="1"/>
  <c r="AR18663" i="1"/>
  <c r="AS18663" i="1"/>
  <c r="AT18663" i="1"/>
  <c r="AU18663" i="1"/>
  <c r="AV18663" i="1"/>
  <c r="AW18663" i="1"/>
  <c r="AQ18664" i="1"/>
  <c r="AR18664" i="1"/>
  <c r="AS18664" i="1"/>
  <c r="AT18664" i="1"/>
  <c r="AU18664" i="1"/>
  <c r="AV18664" i="1"/>
  <c r="AW18664" i="1"/>
  <c r="AQ18665" i="1"/>
  <c r="AR18665" i="1"/>
  <c r="AS18665" i="1"/>
  <c r="AT18665" i="1"/>
  <c r="AU18665" i="1"/>
  <c r="AV18665" i="1"/>
  <c r="AW18665" i="1"/>
  <c r="AQ18666" i="1"/>
  <c r="AR18666" i="1"/>
  <c r="AS18666" i="1"/>
  <c r="AT18666" i="1"/>
  <c r="AU18666" i="1"/>
  <c r="AV18666" i="1"/>
  <c r="AW18666" i="1"/>
  <c r="AQ18667" i="1"/>
  <c r="AR18667" i="1"/>
  <c r="AS18667" i="1"/>
  <c r="AT18667" i="1"/>
  <c r="AU18667" i="1"/>
  <c r="AV18667" i="1"/>
  <c r="AW18667" i="1"/>
  <c r="AQ18668" i="1"/>
  <c r="AR18668" i="1"/>
  <c r="AS18668" i="1"/>
  <c r="AT18668" i="1"/>
  <c r="AU18668" i="1"/>
  <c r="AV18668" i="1"/>
  <c r="AW18668" i="1"/>
  <c r="AQ18669" i="1"/>
  <c r="AR18669" i="1"/>
  <c r="AS18669" i="1"/>
  <c r="AT18669" i="1"/>
  <c r="AU18669" i="1"/>
  <c r="AV18669" i="1"/>
  <c r="AW18669" i="1"/>
  <c r="AQ18670" i="1"/>
  <c r="AR18670" i="1"/>
  <c r="AS18670" i="1"/>
  <c r="AT18670" i="1"/>
  <c r="AU18670" i="1"/>
  <c r="AV18670" i="1"/>
  <c r="AW18670" i="1"/>
  <c r="AQ18671" i="1"/>
  <c r="AR18671" i="1"/>
  <c r="AS18671" i="1"/>
  <c r="AT18671" i="1"/>
  <c r="AU18671" i="1"/>
  <c r="AV18671" i="1"/>
  <c r="AW18671" i="1"/>
  <c r="AQ18672" i="1"/>
  <c r="AR18672" i="1"/>
  <c r="AS18672" i="1"/>
  <c r="AT18672" i="1"/>
  <c r="AU18672" i="1"/>
  <c r="AV18672" i="1"/>
  <c r="AW18672" i="1"/>
  <c r="AQ18673" i="1"/>
  <c r="AR18673" i="1"/>
  <c r="AS18673" i="1"/>
  <c r="AT18673" i="1"/>
  <c r="AU18673" i="1"/>
  <c r="AV18673" i="1"/>
  <c r="AW18673" i="1"/>
  <c r="AQ18674" i="1"/>
  <c r="AR18674" i="1"/>
  <c r="AS18674" i="1"/>
  <c r="AT18674" i="1"/>
  <c r="AU18674" i="1"/>
  <c r="AV18674" i="1"/>
  <c r="AW18674" i="1"/>
  <c r="AQ18675" i="1"/>
  <c r="AR18675" i="1"/>
  <c r="AS18675" i="1"/>
  <c r="AT18675" i="1"/>
  <c r="AU18675" i="1"/>
  <c r="AV18675" i="1"/>
  <c r="AW18675" i="1"/>
  <c r="AQ18676" i="1"/>
  <c r="AR18676" i="1"/>
  <c r="AS18676" i="1"/>
  <c r="AT18676" i="1"/>
  <c r="AU18676" i="1"/>
  <c r="AV18676" i="1"/>
  <c r="AW18676" i="1"/>
  <c r="AQ18677" i="1"/>
  <c r="AR18677" i="1"/>
  <c r="AS18677" i="1"/>
  <c r="AT18677" i="1"/>
  <c r="AU18677" i="1"/>
  <c r="AV18677" i="1"/>
  <c r="AW18677" i="1"/>
  <c r="AQ18678" i="1"/>
  <c r="AR18678" i="1"/>
  <c r="AS18678" i="1"/>
  <c r="AT18678" i="1"/>
  <c r="AU18678" i="1"/>
  <c r="AV18678" i="1"/>
  <c r="AW18678" i="1"/>
  <c r="AQ18679" i="1"/>
  <c r="AR18679" i="1"/>
  <c r="AS18679" i="1"/>
  <c r="AT18679" i="1"/>
  <c r="AU18679" i="1"/>
  <c r="AV18679" i="1"/>
  <c r="AW18679" i="1"/>
  <c r="AQ18680" i="1"/>
  <c r="AR18680" i="1"/>
  <c r="AS18680" i="1"/>
  <c r="AT18680" i="1"/>
  <c r="AU18680" i="1"/>
  <c r="AV18680" i="1"/>
  <c r="AW18680" i="1"/>
  <c r="AQ18681" i="1"/>
  <c r="AR18681" i="1"/>
  <c r="AS18681" i="1"/>
  <c r="AT18681" i="1"/>
  <c r="AU18681" i="1"/>
  <c r="AV18681" i="1"/>
  <c r="AW18681" i="1"/>
  <c r="AQ18682" i="1"/>
  <c r="AR18682" i="1"/>
  <c r="AS18682" i="1"/>
  <c r="AT18682" i="1"/>
  <c r="AU18682" i="1"/>
  <c r="AV18682" i="1"/>
  <c r="AW18682" i="1"/>
  <c r="AQ18683" i="1"/>
  <c r="AR18683" i="1"/>
  <c r="AS18683" i="1"/>
  <c r="AT18683" i="1"/>
  <c r="AU18683" i="1"/>
  <c r="AV18683" i="1"/>
  <c r="AW18683" i="1"/>
  <c r="AQ18684" i="1"/>
  <c r="AR18684" i="1"/>
  <c r="AS18684" i="1"/>
  <c r="AT18684" i="1"/>
  <c r="AU18684" i="1"/>
  <c r="AV18684" i="1"/>
  <c r="AW18684" i="1"/>
  <c r="AQ18685" i="1"/>
  <c r="AR18685" i="1"/>
  <c r="AS18685" i="1"/>
  <c r="AT18685" i="1"/>
  <c r="AU18685" i="1"/>
  <c r="AV18685" i="1"/>
  <c r="AW18685" i="1"/>
  <c r="AQ18686" i="1"/>
  <c r="AR18686" i="1"/>
  <c r="AS18686" i="1"/>
  <c r="AT18686" i="1"/>
  <c r="AU18686" i="1"/>
  <c r="AV18686" i="1"/>
  <c r="AW18686" i="1"/>
  <c r="AQ18687" i="1"/>
  <c r="AR18687" i="1"/>
  <c r="AS18687" i="1"/>
  <c r="AT18687" i="1"/>
  <c r="AU18687" i="1"/>
  <c r="AV18687" i="1"/>
  <c r="AW18687" i="1"/>
  <c r="AQ18688" i="1"/>
  <c r="AR18688" i="1"/>
  <c r="AS18688" i="1"/>
  <c r="AT18688" i="1"/>
  <c r="AU18688" i="1"/>
  <c r="AV18688" i="1"/>
  <c r="AW18688" i="1"/>
  <c r="AQ18689" i="1"/>
  <c r="AR18689" i="1"/>
  <c r="AS18689" i="1"/>
  <c r="AT18689" i="1"/>
  <c r="AU18689" i="1"/>
  <c r="AV18689" i="1"/>
  <c r="AW18689" i="1"/>
  <c r="AQ18690" i="1"/>
  <c r="AR18690" i="1"/>
  <c r="AS18690" i="1"/>
  <c r="AT18690" i="1"/>
  <c r="AU18690" i="1"/>
  <c r="AV18690" i="1"/>
  <c r="AW18690" i="1"/>
  <c r="AQ18691" i="1"/>
  <c r="AR18691" i="1"/>
  <c r="AS18691" i="1"/>
  <c r="AT18691" i="1"/>
  <c r="AU18691" i="1"/>
  <c r="AV18691" i="1"/>
  <c r="AW18691" i="1"/>
  <c r="AQ18692" i="1"/>
  <c r="AR18692" i="1"/>
  <c r="AS18692" i="1"/>
  <c r="AT18692" i="1"/>
  <c r="AU18692" i="1"/>
  <c r="AV18692" i="1"/>
  <c r="AW18692" i="1"/>
  <c r="AQ18693" i="1"/>
  <c r="AR18693" i="1"/>
  <c r="AS18693" i="1"/>
  <c r="AT18693" i="1"/>
  <c r="AU18693" i="1"/>
  <c r="AV18693" i="1"/>
  <c r="AW18693" i="1"/>
  <c r="AQ18694" i="1"/>
  <c r="AR18694" i="1"/>
  <c r="AS18694" i="1"/>
  <c r="AT18694" i="1"/>
  <c r="AU18694" i="1"/>
  <c r="AV18694" i="1"/>
  <c r="AW18694" i="1"/>
  <c r="AQ18695" i="1"/>
  <c r="AR18695" i="1"/>
  <c r="AS18695" i="1"/>
  <c r="AT18695" i="1"/>
  <c r="AU18695" i="1"/>
  <c r="AV18695" i="1"/>
  <c r="AW18695" i="1"/>
  <c r="AQ18696" i="1"/>
  <c r="AR18696" i="1"/>
  <c r="AS18696" i="1"/>
  <c r="AT18696" i="1"/>
  <c r="AU18696" i="1"/>
  <c r="AV18696" i="1"/>
  <c r="AW18696" i="1"/>
  <c r="AQ18697" i="1"/>
  <c r="AR18697" i="1"/>
  <c r="AS18697" i="1"/>
  <c r="AT18697" i="1"/>
  <c r="AU18697" i="1"/>
  <c r="AV18697" i="1"/>
  <c r="AW18697" i="1"/>
  <c r="AQ18698" i="1"/>
  <c r="AR18698" i="1"/>
  <c r="AS18698" i="1"/>
  <c r="AT18698" i="1"/>
  <c r="AU18698" i="1"/>
  <c r="AV18698" i="1"/>
  <c r="AW18698" i="1"/>
  <c r="AQ18699" i="1"/>
  <c r="AR18699" i="1"/>
  <c r="AS18699" i="1"/>
  <c r="AT18699" i="1"/>
  <c r="AU18699" i="1"/>
  <c r="AV18699" i="1"/>
  <c r="AW18699" i="1"/>
  <c r="AQ18700" i="1"/>
  <c r="AR18700" i="1"/>
  <c r="AS18700" i="1"/>
  <c r="AT18700" i="1"/>
  <c r="AU18700" i="1"/>
  <c r="AV18700" i="1"/>
  <c r="AW18700" i="1"/>
  <c r="AQ18701" i="1"/>
  <c r="AR18701" i="1"/>
  <c r="AS18701" i="1"/>
  <c r="AT18701" i="1"/>
  <c r="AU18701" i="1"/>
  <c r="AV18701" i="1"/>
  <c r="AW18701" i="1"/>
  <c r="AQ18702" i="1"/>
  <c r="AR18702" i="1"/>
  <c r="AS18702" i="1"/>
  <c r="AT18702" i="1"/>
  <c r="AU18702" i="1"/>
  <c r="AV18702" i="1"/>
  <c r="AW18702" i="1"/>
  <c r="AQ18703" i="1"/>
  <c r="AR18703" i="1"/>
  <c r="AS18703" i="1"/>
  <c r="AT18703" i="1"/>
  <c r="AU18703" i="1"/>
  <c r="AV18703" i="1"/>
  <c r="AW18703" i="1"/>
  <c r="AQ18704" i="1"/>
  <c r="AR18704" i="1"/>
  <c r="AS18704" i="1"/>
  <c r="AT18704" i="1"/>
  <c r="AU18704" i="1"/>
  <c r="AV18704" i="1"/>
  <c r="AW18704" i="1"/>
  <c r="AQ18705" i="1"/>
  <c r="AR18705" i="1"/>
  <c r="AS18705" i="1"/>
  <c r="AT18705" i="1"/>
  <c r="AU18705" i="1"/>
  <c r="AV18705" i="1"/>
  <c r="AW18705" i="1"/>
  <c r="AQ18706" i="1"/>
  <c r="AR18706" i="1"/>
  <c r="AS18706" i="1"/>
  <c r="AT18706" i="1"/>
  <c r="AU18706" i="1"/>
  <c r="AV18706" i="1"/>
  <c r="AW18706" i="1"/>
  <c r="AQ18707" i="1"/>
  <c r="AR18707" i="1"/>
  <c r="AS18707" i="1"/>
  <c r="AT18707" i="1"/>
  <c r="AU18707" i="1"/>
  <c r="AV18707" i="1"/>
  <c r="AW18707" i="1"/>
  <c r="AQ18708" i="1"/>
  <c r="AR18708" i="1"/>
  <c r="AS18708" i="1"/>
  <c r="AT18708" i="1"/>
  <c r="AU18708" i="1"/>
  <c r="AV18708" i="1"/>
  <c r="AW18708" i="1"/>
  <c r="AQ18709" i="1"/>
  <c r="AR18709" i="1"/>
  <c r="AS18709" i="1"/>
  <c r="AT18709" i="1"/>
  <c r="AU18709" i="1"/>
  <c r="AV18709" i="1"/>
  <c r="AW18709" i="1"/>
  <c r="AQ18710" i="1"/>
  <c r="AR18710" i="1"/>
  <c r="AS18710" i="1"/>
  <c r="AT18710" i="1"/>
  <c r="AU18710" i="1"/>
  <c r="AV18710" i="1"/>
  <c r="AW18710" i="1"/>
  <c r="AQ18711" i="1"/>
  <c r="AR18711" i="1"/>
  <c r="AS18711" i="1"/>
  <c r="AT18711" i="1"/>
  <c r="AU18711" i="1"/>
  <c r="AV18711" i="1"/>
  <c r="AW18711" i="1"/>
  <c r="AQ18712" i="1"/>
  <c r="AR18712" i="1"/>
  <c r="AS18712" i="1"/>
  <c r="AT18712" i="1"/>
  <c r="AU18712" i="1"/>
  <c r="AV18712" i="1"/>
  <c r="AW18712" i="1"/>
  <c r="AQ18713" i="1"/>
  <c r="AR18713" i="1"/>
  <c r="AS18713" i="1"/>
  <c r="AT18713" i="1"/>
  <c r="AU18713" i="1"/>
  <c r="AV18713" i="1"/>
  <c r="AW18713" i="1"/>
  <c r="AQ18714" i="1"/>
  <c r="AR18714" i="1"/>
  <c r="AS18714" i="1"/>
  <c r="AT18714" i="1"/>
  <c r="AU18714" i="1"/>
  <c r="AV18714" i="1"/>
  <c r="AW18714" i="1"/>
  <c r="AQ18715" i="1"/>
  <c r="AR18715" i="1"/>
  <c r="AS18715" i="1"/>
  <c r="AT18715" i="1"/>
  <c r="AU18715" i="1"/>
  <c r="AV18715" i="1"/>
  <c r="AW18715" i="1"/>
  <c r="AQ18716" i="1"/>
  <c r="AR18716" i="1"/>
  <c r="AS18716" i="1"/>
  <c r="AT18716" i="1"/>
  <c r="AU18716" i="1"/>
  <c r="AV18716" i="1"/>
  <c r="AW18716" i="1"/>
  <c r="AQ18717" i="1"/>
  <c r="AR18717" i="1"/>
  <c r="AS18717" i="1"/>
  <c r="AT18717" i="1"/>
  <c r="AU18717" i="1"/>
  <c r="AV18717" i="1"/>
  <c r="AW18717" i="1"/>
  <c r="AQ18718" i="1"/>
  <c r="AR18718" i="1"/>
  <c r="AS18718" i="1"/>
  <c r="AT18718" i="1"/>
  <c r="AU18718" i="1"/>
  <c r="AV18718" i="1"/>
  <c r="AW18718" i="1"/>
  <c r="AQ18719" i="1"/>
  <c r="AR18719" i="1"/>
  <c r="AS18719" i="1"/>
  <c r="AT18719" i="1"/>
  <c r="AU18719" i="1"/>
  <c r="AV18719" i="1"/>
  <c r="AW18719" i="1"/>
  <c r="AQ18720" i="1"/>
  <c r="AR18720" i="1"/>
  <c r="AS18720" i="1"/>
  <c r="AT18720" i="1"/>
  <c r="AU18720" i="1"/>
  <c r="AV18720" i="1"/>
  <c r="AW18720" i="1"/>
  <c r="AQ18721" i="1"/>
  <c r="AR18721" i="1"/>
  <c r="AS18721" i="1"/>
  <c r="AT18721" i="1"/>
  <c r="AU18721" i="1"/>
  <c r="AV18721" i="1"/>
  <c r="AW18721" i="1"/>
  <c r="AQ18722" i="1"/>
  <c r="AR18722" i="1"/>
  <c r="AS18722" i="1"/>
  <c r="AT18722" i="1"/>
  <c r="AU18722" i="1"/>
  <c r="AV18722" i="1"/>
  <c r="AW18722" i="1"/>
  <c r="AQ18723" i="1"/>
  <c r="AR18723" i="1"/>
  <c r="AS18723" i="1"/>
  <c r="AT18723" i="1"/>
  <c r="AU18723" i="1"/>
  <c r="AV18723" i="1"/>
  <c r="AW18723" i="1"/>
  <c r="AQ18724" i="1"/>
  <c r="AR18724" i="1"/>
  <c r="AS18724" i="1"/>
  <c r="AT18724" i="1"/>
  <c r="AU18724" i="1"/>
  <c r="AV18724" i="1"/>
  <c r="AW18724" i="1"/>
  <c r="AQ18725" i="1"/>
  <c r="AR18725" i="1"/>
  <c r="AS18725" i="1"/>
  <c r="AT18725" i="1"/>
  <c r="AU18725" i="1"/>
  <c r="AV18725" i="1"/>
  <c r="AW18725" i="1"/>
  <c r="AQ18726" i="1"/>
  <c r="AR18726" i="1"/>
  <c r="AS18726" i="1"/>
  <c r="AT18726" i="1"/>
  <c r="AU18726" i="1"/>
  <c r="AV18726" i="1"/>
  <c r="AW18726" i="1"/>
  <c r="AQ18727" i="1"/>
  <c r="AR18727" i="1"/>
  <c r="AS18727" i="1"/>
  <c r="AT18727" i="1"/>
  <c r="AU18727" i="1"/>
  <c r="AV18727" i="1"/>
  <c r="AW18727" i="1"/>
  <c r="AQ18728" i="1"/>
  <c r="AR18728" i="1"/>
  <c r="AS18728" i="1"/>
  <c r="AT18728" i="1"/>
  <c r="AU18728" i="1"/>
  <c r="AV18728" i="1"/>
  <c r="AW18728" i="1"/>
  <c r="AQ18729" i="1"/>
  <c r="AR18729" i="1"/>
  <c r="AS18729" i="1"/>
  <c r="AT18729" i="1"/>
  <c r="AU18729" i="1"/>
  <c r="AV18729" i="1"/>
  <c r="AW18729" i="1"/>
  <c r="AQ18730" i="1"/>
  <c r="AR18730" i="1"/>
  <c r="AS18730" i="1"/>
  <c r="AT18730" i="1"/>
  <c r="AU18730" i="1"/>
  <c r="AV18730" i="1"/>
  <c r="AW18730" i="1"/>
  <c r="AQ18731" i="1"/>
  <c r="AR18731" i="1"/>
  <c r="AS18731" i="1"/>
  <c r="AT18731" i="1"/>
  <c r="AU18731" i="1"/>
  <c r="AV18731" i="1"/>
  <c r="AW18731" i="1"/>
  <c r="AQ18732" i="1"/>
  <c r="AR18732" i="1"/>
  <c r="AS18732" i="1"/>
  <c r="AT18732" i="1"/>
  <c r="AU18732" i="1"/>
  <c r="AV18732" i="1"/>
  <c r="AW18732" i="1"/>
  <c r="AQ18733" i="1"/>
  <c r="AR18733" i="1"/>
  <c r="AS18733" i="1"/>
  <c r="AT18733" i="1"/>
  <c r="AU18733" i="1"/>
  <c r="AV18733" i="1"/>
  <c r="AW18733" i="1"/>
  <c r="AQ18734" i="1"/>
  <c r="AR18734" i="1"/>
  <c r="AS18734" i="1"/>
  <c r="AT18734" i="1"/>
  <c r="AU18734" i="1"/>
  <c r="AV18734" i="1"/>
  <c r="AW18734" i="1"/>
  <c r="AQ18735" i="1"/>
  <c r="AR18735" i="1"/>
  <c r="AS18735" i="1"/>
  <c r="AT18735" i="1"/>
  <c r="AU18735" i="1"/>
  <c r="AV18735" i="1"/>
  <c r="AW18735" i="1"/>
  <c r="AQ18736" i="1"/>
  <c r="AR18736" i="1"/>
  <c r="AS18736" i="1"/>
  <c r="AT18736" i="1"/>
  <c r="AU18736" i="1"/>
  <c r="AV18736" i="1"/>
  <c r="AW18736" i="1"/>
  <c r="AQ18737" i="1"/>
  <c r="AR18737" i="1"/>
  <c r="AS18737" i="1"/>
  <c r="AT18737" i="1"/>
  <c r="AU18737" i="1"/>
  <c r="AV18737" i="1"/>
  <c r="AW18737" i="1"/>
  <c r="AQ18738" i="1"/>
  <c r="AR18738" i="1"/>
  <c r="AS18738" i="1"/>
  <c r="AT18738" i="1"/>
  <c r="AU18738" i="1"/>
  <c r="AV18738" i="1"/>
  <c r="AW18738" i="1"/>
  <c r="AQ18739" i="1"/>
  <c r="AR18739" i="1"/>
  <c r="AS18739" i="1"/>
  <c r="AT18739" i="1"/>
  <c r="AU18739" i="1"/>
  <c r="AV18739" i="1"/>
  <c r="AW18739" i="1"/>
  <c r="AQ18740" i="1"/>
  <c r="AR18740" i="1"/>
  <c r="AS18740" i="1"/>
  <c r="AT18740" i="1"/>
  <c r="AU18740" i="1"/>
  <c r="AV18740" i="1"/>
  <c r="AW18740" i="1"/>
  <c r="AQ18741" i="1"/>
  <c r="AR18741" i="1"/>
  <c r="AS18741" i="1"/>
  <c r="AT18741" i="1"/>
  <c r="AU18741" i="1"/>
  <c r="AV18741" i="1"/>
  <c r="AW18741" i="1"/>
  <c r="AQ18742" i="1"/>
  <c r="AR18742" i="1"/>
  <c r="AS18742" i="1"/>
  <c r="AT18742" i="1"/>
  <c r="AU18742" i="1"/>
  <c r="AV18742" i="1"/>
  <c r="AW18742" i="1"/>
  <c r="AQ18743" i="1"/>
  <c r="AR18743" i="1"/>
  <c r="AS18743" i="1"/>
  <c r="AT18743" i="1"/>
  <c r="AU18743" i="1"/>
  <c r="AV18743" i="1"/>
  <c r="AW18743" i="1"/>
  <c r="AQ18744" i="1"/>
  <c r="AR18744" i="1"/>
  <c r="AS18744" i="1"/>
  <c r="AT18744" i="1"/>
  <c r="AU18744" i="1"/>
  <c r="AV18744" i="1"/>
  <c r="AW18744" i="1"/>
  <c r="AQ18745" i="1"/>
  <c r="AR18745" i="1"/>
  <c r="AS18745" i="1"/>
  <c r="AT18745" i="1"/>
  <c r="AU18745" i="1"/>
  <c r="AV18745" i="1"/>
  <c r="AW18745" i="1"/>
  <c r="AQ18746" i="1"/>
  <c r="AR18746" i="1"/>
  <c r="AS18746" i="1"/>
  <c r="AT18746" i="1"/>
  <c r="AU18746" i="1"/>
  <c r="AV18746" i="1"/>
  <c r="AW18746" i="1"/>
  <c r="AQ18747" i="1"/>
  <c r="AR18747" i="1"/>
  <c r="AS18747" i="1"/>
  <c r="AT18747" i="1"/>
  <c r="AU18747" i="1"/>
  <c r="AV18747" i="1"/>
  <c r="AW18747" i="1"/>
  <c r="AQ18748" i="1"/>
  <c r="AR18748" i="1"/>
  <c r="AS18748" i="1"/>
  <c r="AT18748" i="1"/>
  <c r="AU18748" i="1"/>
  <c r="AV18748" i="1"/>
  <c r="AW18748" i="1"/>
  <c r="AQ18749" i="1"/>
  <c r="AR18749" i="1"/>
  <c r="AS18749" i="1"/>
  <c r="AT18749" i="1"/>
  <c r="AU18749" i="1"/>
  <c r="AV18749" i="1"/>
  <c r="AW18749" i="1"/>
  <c r="AQ18750" i="1"/>
  <c r="AR18750" i="1"/>
  <c r="AS18750" i="1"/>
  <c r="AT18750" i="1"/>
  <c r="AU18750" i="1"/>
  <c r="AV18750" i="1"/>
  <c r="AW18750" i="1"/>
  <c r="AQ18751" i="1"/>
  <c r="AR18751" i="1"/>
  <c r="AS18751" i="1"/>
  <c r="AT18751" i="1"/>
  <c r="AU18751" i="1"/>
  <c r="AV18751" i="1"/>
  <c r="AW18751" i="1"/>
  <c r="AQ18752" i="1"/>
  <c r="AR18752" i="1"/>
  <c r="AS18752" i="1"/>
  <c r="AT18752" i="1"/>
  <c r="AU18752" i="1"/>
  <c r="AV18752" i="1"/>
  <c r="AW18752" i="1"/>
  <c r="AQ18753" i="1"/>
  <c r="AR18753" i="1"/>
  <c r="AS18753" i="1"/>
  <c r="AT18753" i="1"/>
  <c r="AU18753" i="1"/>
  <c r="AV18753" i="1"/>
  <c r="AW18753" i="1"/>
  <c r="AQ18754" i="1"/>
  <c r="AR18754" i="1"/>
  <c r="AS18754" i="1"/>
  <c r="AT18754" i="1"/>
  <c r="AU18754" i="1"/>
  <c r="AV18754" i="1"/>
  <c r="AW18754" i="1"/>
  <c r="AQ18755" i="1"/>
  <c r="AR18755" i="1"/>
  <c r="AS18755" i="1"/>
  <c r="AT18755" i="1"/>
  <c r="AU18755" i="1"/>
  <c r="AV18755" i="1"/>
  <c r="AW18755" i="1"/>
  <c r="AQ18756" i="1"/>
  <c r="AR18756" i="1"/>
  <c r="AS18756" i="1"/>
  <c r="AT18756" i="1"/>
  <c r="AU18756" i="1"/>
  <c r="AV18756" i="1"/>
  <c r="AW18756" i="1"/>
  <c r="AQ18757" i="1"/>
  <c r="AR18757" i="1"/>
  <c r="AS18757" i="1"/>
  <c r="AT18757" i="1"/>
  <c r="AU18757" i="1"/>
  <c r="AV18757" i="1"/>
  <c r="AW18757" i="1"/>
  <c r="AQ18758" i="1"/>
  <c r="AR18758" i="1"/>
  <c r="AS18758" i="1"/>
  <c r="AT18758" i="1"/>
  <c r="AU18758" i="1"/>
  <c r="AV18758" i="1"/>
  <c r="AW18758" i="1"/>
  <c r="AQ18759" i="1"/>
  <c r="AR18759" i="1"/>
  <c r="AS18759" i="1"/>
  <c r="AT18759" i="1"/>
  <c r="AU18759" i="1"/>
  <c r="AV18759" i="1"/>
  <c r="AW18759" i="1"/>
  <c r="AQ18760" i="1"/>
  <c r="AR18760" i="1"/>
  <c r="AS18760" i="1"/>
  <c r="AT18760" i="1"/>
  <c r="AU18760" i="1"/>
  <c r="AV18760" i="1"/>
  <c r="AW18760" i="1"/>
  <c r="AQ18761" i="1"/>
  <c r="AR18761" i="1"/>
  <c r="AS18761" i="1"/>
  <c r="AT18761" i="1"/>
  <c r="AU18761" i="1"/>
  <c r="AV18761" i="1"/>
  <c r="AW18761" i="1"/>
  <c r="AQ18762" i="1"/>
  <c r="AR18762" i="1"/>
  <c r="AS18762" i="1"/>
  <c r="AT18762" i="1"/>
  <c r="AU18762" i="1"/>
  <c r="AV18762" i="1"/>
  <c r="AW18762" i="1"/>
  <c r="AQ18763" i="1"/>
  <c r="AR18763" i="1"/>
  <c r="AS18763" i="1"/>
  <c r="AT18763" i="1"/>
  <c r="AU18763" i="1"/>
  <c r="AV18763" i="1"/>
  <c r="AW18763" i="1"/>
  <c r="AQ18764" i="1"/>
  <c r="AR18764" i="1"/>
  <c r="AS18764" i="1"/>
  <c r="AT18764" i="1"/>
  <c r="AU18764" i="1"/>
  <c r="AV18764" i="1"/>
  <c r="AW18764" i="1"/>
  <c r="AQ18765" i="1"/>
  <c r="AR18765" i="1"/>
  <c r="AS18765" i="1"/>
  <c r="AT18765" i="1"/>
  <c r="AU18765" i="1"/>
  <c r="AV18765" i="1"/>
  <c r="AW18765" i="1"/>
  <c r="AQ18766" i="1"/>
  <c r="AR18766" i="1"/>
  <c r="AS18766" i="1"/>
  <c r="AT18766" i="1"/>
  <c r="AU18766" i="1"/>
  <c r="AV18766" i="1"/>
  <c r="AW18766" i="1"/>
  <c r="AQ18767" i="1"/>
  <c r="AR18767" i="1"/>
  <c r="AS18767" i="1"/>
  <c r="AT18767" i="1"/>
  <c r="AU18767" i="1"/>
  <c r="AV18767" i="1"/>
  <c r="AW18767" i="1"/>
  <c r="AQ18768" i="1"/>
  <c r="AR18768" i="1"/>
  <c r="AS18768" i="1"/>
  <c r="AT18768" i="1"/>
  <c r="AU18768" i="1"/>
  <c r="AV18768" i="1"/>
  <c r="AW18768" i="1"/>
  <c r="AQ18769" i="1"/>
  <c r="AR18769" i="1"/>
  <c r="AS18769" i="1"/>
  <c r="AT18769" i="1"/>
  <c r="AU18769" i="1"/>
  <c r="AV18769" i="1"/>
  <c r="AW18769" i="1"/>
  <c r="AQ18770" i="1"/>
  <c r="AR18770" i="1"/>
  <c r="AS18770" i="1"/>
  <c r="AT18770" i="1"/>
  <c r="AU18770" i="1"/>
  <c r="AV18770" i="1"/>
  <c r="AW18770" i="1"/>
  <c r="AQ18771" i="1"/>
  <c r="AR18771" i="1"/>
  <c r="AS18771" i="1"/>
  <c r="AT18771" i="1"/>
  <c r="AU18771" i="1"/>
  <c r="AV18771" i="1"/>
  <c r="AW18771" i="1"/>
  <c r="AQ18772" i="1"/>
  <c r="AR18772" i="1"/>
  <c r="AS18772" i="1"/>
  <c r="AT18772" i="1"/>
  <c r="AU18772" i="1"/>
  <c r="AV18772" i="1"/>
  <c r="AW18772" i="1"/>
  <c r="AQ18773" i="1"/>
  <c r="AR18773" i="1"/>
  <c r="AS18773" i="1"/>
  <c r="AT18773" i="1"/>
  <c r="AU18773" i="1"/>
  <c r="AV18773" i="1"/>
  <c r="AW18773" i="1"/>
  <c r="AQ18774" i="1"/>
  <c r="AR18774" i="1"/>
  <c r="AS18774" i="1"/>
  <c r="AT18774" i="1"/>
  <c r="AU18774" i="1"/>
  <c r="AV18774" i="1"/>
  <c r="AW18774" i="1"/>
  <c r="AQ18775" i="1"/>
  <c r="AR18775" i="1"/>
  <c r="AS18775" i="1"/>
  <c r="AT18775" i="1"/>
  <c r="AU18775" i="1"/>
  <c r="AV18775" i="1"/>
  <c r="AW18775" i="1"/>
  <c r="AQ18776" i="1"/>
  <c r="AR18776" i="1"/>
  <c r="AS18776" i="1"/>
  <c r="AT18776" i="1"/>
  <c r="AU18776" i="1"/>
  <c r="AV18776" i="1"/>
  <c r="AW18776" i="1"/>
  <c r="AQ18777" i="1"/>
  <c r="AR18777" i="1"/>
  <c r="AS18777" i="1"/>
  <c r="AT18777" i="1"/>
  <c r="AU18777" i="1"/>
  <c r="AV18777" i="1"/>
  <c r="AW18777" i="1"/>
  <c r="AQ18778" i="1"/>
  <c r="AR18778" i="1"/>
  <c r="AS18778" i="1"/>
  <c r="AT18778" i="1"/>
  <c r="AU18778" i="1"/>
  <c r="AV18778" i="1"/>
  <c r="AW18778" i="1"/>
  <c r="AQ18779" i="1"/>
  <c r="AR18779" i="1"/>
  <c r="AS18779" i="1"/>
  <c r="AT18779" i="1"/>
  <c r="AU18779" i="1"/>
  <c r="AV18779" i="1"/>
  <c r="AW18779" i="1"/>
  <c r="AQ18780" i="1"/>
  <c r="AR18780" i="1"/>
  <c r="AS18780" i="1"/>
  <c r="AT18780" i="1"/>
  <c r="AU18780" i="1"/>
  <c r="AV18780" i="1"/>
  <c r="AW18780" i="1"/>
  <c r="AQ18781" i="1"/>
  <c r="AR18781" i="1"/>
  <c r="AS18781" i="1"/>
  <c r="AT18781" i="1"/>
  <c r="AU18781" i="1"/>
  <c r="AV18781" i="1"/>
  <c r="AW18781" i="1"/>
  <c r="AQ18782" i="1"/>
  <c r="AR18782" i="1"/>
  <c r="AS18782" i="1"/>
  <c r="AT18782" i="1"/>
  <c r="AU18782" i="1"/>
  <c r="AV18782" i="1"/>
  <c r="AW18782" i="1"/>
  <c r="AQ18783" i="1"/>
  <c r="AR18783" i="1"/>
  <c r="AS18783" i="1"/>
  <c r="AT18783" i="1"/>
  <c r="AU18783" i="1"/>
  <c r="AV18783" i="1"/>
  <c r="AW18783" i="1"/>
  <c r="AQ18784" i="1"/>
  <c r="AR18784" i="1"/>
  <c r="AS18784" i="1"/>
  <c r="AT18784" i="1"/>
  <c r="AU18784" i="1"/>
  <c r="AV18784" i="1"/>
  <c r="AW18784" i="1"/>
  <c r="AQ18785" i="1"/>
  <c r="AR18785" i="1"/>
  <c r="AS18785" i="1"/>
  <c r="AT18785" i="1"/>
  <c r="AU18785" i="1"/>
  <c r="AV18785" i="1"/>
  <c r="AW18785" i="1"/>
  <c r="AQ18786" i="1"/>
  <c r="AR18786" i="1"/>
  <c r="AS18786" i="1"/>
  <c r="AT18786" i="1"/>
  <c r="AU18786" i="1"/>
  <c r="AV18786" i="1"/>
  <c r="AW18786" i="1"/>
  <c r="AQ18787" i="1"/>
  <c r="AR18787" i="1"/>
  <c r="AS18787" i="1"/>
  <c r="AT18787" i="1"/>
  <c r="AU18787" i="1"/>
  <c r="AV18787" i="1"/>
  <c r="AW18787" i="1"/>
  <c r="AQ18788" i="1"/>
  <c r="AR18788" i="1"/>
  <c r="AS18788" i="1"/>
  <c r="AT18788" i="1"/>
  <c r="AU18788" i="1"/>
  <c r="AV18788" i="1"/>
  <c r="AW18788" i="1"/>
  <c r="AQ18789" i="1"/>
  <c r="AR18789" i="1"/>
  <c r="AS18789" i="1"/>
  <c r="AT18789" i="1"/>
  <c r="AU18789" i="1"/>
  <c r="AV18789" i="1"/>
  <c r="AW18789" i="1"/>
  <c r="AQ18790" i="1"/>
  <c r="AR18790" i="1"/>
  <c r="AS18790" i="1"/>
  <c r="AT18790" i="1"/>
  <c r="AU18790" i="1"/>
  <c r="AV18790" i="1"/>
  <c r="AW18790" i="1"/>
  <c r="AQ18791" i="1"/>
  <c r="AR18791" i="1"/>
  <c r="AS18791" i="1"/>
  <c r="AT18791" i="1"/>
  <c r="AU18791" i="1"/>
  <c r="AV18791" i="1"/>
  <c r="AW18791" i="1"/>
  <c r="AQ18792" i="1"/>
  <c r="AR18792" i="1"/>
  <c r="AS18792" i="1"/>
  <c r="AT18792" i="1"/>
  <c r="AU18792" i="1"/>
  <c r="AV18792" i="1"/>
  <c r="AW18792" i="1"/>
  <c r="AQ18793" i="1"/>
  <c r="AR18793" i="1"/>
  <c r="AS18793" i="1"/>
  <c r="AT18793" i="1"/>
  <c r="AU18793" i="1"/>
  <c r="AV18793" i="1"/>
  <c r="AW18793" i="1"/>
  <c r="AQ18794" i="1"/>
  <c r="AR18794" i="1"/>
  <c r="AS18794" i="1"/>
  <c r="AT18794" i="1"/>
  <c r="AU18794" i="1"/>
  <c r="AV18794" i="1"/>
  <c r="AW18794" i="1"/>
  <c r="AQ18795" i="1"/>
  <c r="AR18795" i="1"/>
  <c r="AS18795" i="1"/>
  <c r="AT18795" i="1"/>
  <c r="AU18795" i="1"/>
  <c r="AV18795" i="1"/>
  <c r="AW18795" i="1"/>
  <c r="AQ18796" i="1"/>
  <c r="AR18796" i="1"/>
  <c r="AS18796" i="1"/>
  <c r="AT18796" i="1"/>
  <c r="AU18796" i="1"/>
  <c r="AV18796" i="1"/>
  <c r="AW18796" i="1"/>
  <c r="AQ18797" i="1"/>
  <c r="AR18797" i="1"/>
  <c r="AS18797" i="1"/>
  <c r="AT18797" i="1"/>
  <c r="AU18797" i="1"/>
  <c r="AV18797" i="1"/>
  <c r="AW18797" i="1"/>
  <c r="AQ18798" i="1"/>
  <c r="AR18798" i="1"/>
  <c r="AS18798" i="1"/>
  <c r="AT18798" i="1"/>
  <c r="AU18798" i="1"/>
  <c r="AV18798" i="1"/>
  <c r="AW18798" i="1"/>
  <c r="AQ18799" i="1"/>
  <c r="AR18799" i="1"/>
  <c r="AS18799" i="1"/>
  <c r="AT18799" i="1"/>
  <c r="AU18799" i="1"/>
  <c r="AV18799" i="1"/>
  <c r="AW18799" i="1"/>
  <c r="AQ18800" i="1"/>
  <c r="AR18800" i="1"/>
  <c r="AS18800" i="1"/>
  <c r="AT18800" i="1"/>
  <c r="AU18800" i="1"/>
  <c r="AV18800" i="1"/>
  <c r="AW18800" i="1"/>
  <c r="AQ18801" i="1"/>
  <c r="AR18801" i="1"/>
  <c r="AS18801" i="1"/>
  <c r="AT18801" i="1"/>
  <c r="AU18801" i="1"/>
  <c r="AV18801" i="1"/>
  <c r="AW18801" i="1"/>
  <c r="AQ18802" i="1"/>
  <c r="AR18802" i="1"/>
  <c r="AS18802" i="1"/>
  <c r="AT18802" i="1"/>
  <c r="AU18802" i="1"/>
  <c r="AV18802" i="1"/>
  <c r="AW18802" i="1"/>
  <c r="AQ18803" i="1"/>
  <c r="AR18803" i="1"/>
  <c r="AS18803" i="1"/>
  <c r="AT18803" i="1"/>
  <c r="AU18803" i="1"/>
  <c r="AV18803" i="1"/>
  <c r="AW18803" i="1"/>
  <c r="AQ18804" i="1"/>
  <c r="AR18804" i="1"/>
  <c r="AS18804" i="1"/>
  <c r="AT18804" i="1"/>
  <c r="AU18804" i="1"/>
  <c r="AV18804" i="1"/>
  <c r="AW18804" i="1"/>
  <c r="AQ18805" i="1"/>
  <c r="AR18805" i="1"/>
  <c r="AS18805" i="1"/>
  <c r="AT18805" i="1"/>
  <c r="AU18805" i="1"/>
  <c r="AV18805" i="1"/>
  <c r="AW18805" i="1"/>
  <c r="AQ18806" i="1"/>
  <c r="AR18806" i="1"/>
  <c r="AS18806" i="1"/>
  <c r="AT18806" i="1"/>
  <c r="AU18806" i="1"/>
  <c r="AV18806" i="1"/>
  <c r="AW18806" i="1"/>
  <c r="AQ18807" i="1"/>
  <c r="AR18807" i="1"/>
  <c r="AS18807" i="1"/>
  <c r="AT18807" i="1"/>
  <c r="AU18807" i="1"/>
  <c r="AV18807" i="1"/>
  <c r="AW18807" i="1"/>
  <c r="AQ18808" i="1"/>
  <c r="AR18808" i="1"/>
  <c r="AS18808" i="1"/>
  <c r="AT18808" i="1"/>
  <c r="AU18808" i="1"/>
  <c r="AV18808" i="1"/>
  <c r="AW18808" i="1"/>
  <c r="AQ18809" i="1"/>
  <c r="AR18809" i="1"/>
  <c r="AS18809" i="1"/>
  <c r="AT18809" i="1"/>
  <c r="AU18809" i="1"/>
  <c r="AV18809" i="1"/>
  <c r="AW18809" i="1"/>
  <c r="AQ18810" i="1"/>
  <c r="AR18810" i="1"/>
  <c r="AS18810" i="1"/>
  <c r="AT18810" i="1"/>
  <c r="AU18810" i="1"/>
  <c r="AV18810" i="1"/>
  <c r="AW18810" i="1"/>
  <c r="AQ18811" i="1"/>
  <c r="AR18811" i="1"/>
  <c r="AS18811" i="1"/>
  <c r="AT18811" i="1"/>
  <c r="AU18811" i="1"/>
  <c r="AV18811" i="1"/>
  <c r="AW18811" i="1"/>
  <c r="AQ18812" i="1"/>
  <c r="AR18812" i="1"/>
  <c r="AS18812" i="1"/>
  <c r="AT18812" i="1"/>
  <c r="AU18812" i="1"/>
  <c r="AV18812" i="1"/>
  <c r="AW18812" i="1"/>
  <c r="AQ18813" i="1"/>
  <c r="AR18813" i="1"/>
  <c r="AS18813" i="1"/>
  <c r="AT18813" i="1"/>
  <c r="AU18813" i="1"/>
  <c r="AV18813" i="1"/>
  <c r="AW18813" i="1"/>
  <c r="AQ18814" i="1"/>
  <c r="AR18814" i="1"/>
  <c r="AS18814" i="1"/>
  <c r="AT18814" i="1"/>
  <c r="AU18814" i="1"/>
  <c r="AV18814" i="1"/>
  <c r="AW18814" i="1"/>
  <c r="AQ18815" i="1"/>
  <c r="AR18815" i="1"/>
  <c r="AS18815" i="1"/>
  <c r="AT18815" i="1"/>
  <c r="AU18815" i="1"/>
  <c r="AV18815" i="1"/>
  <c r="AW18815" i="1"/>
  <c r="AQ18816" i="1"/>
  <c r="AR18816" i="1"/>
  <c r="AS18816" i="1"/>
  <c r="AT18816" i="1"/>
  <c r="AU18816" i="1"/>
  <c r="AV18816" i="1"/>
  <c r="AW18816" i="1"/>
  <c r="AQ18817" i="1"/>
  <c r="AR18817" i="1"/>
  <c r="AS18817" i="1"/>
  <c r="AT18817" i="1"/>
  <c r="AU18817" i="1"/>
  <c r="AV18817" i="1"/>
  <c r="AW18817" i="1"/>
  <c r="AQ18818" i="1"/>
  <c r="AR18818" i="1"/>
  <c r="AS18818" i="1"/>
  <c r="AT18818" i="1"/>
  <c r="AU18818" i="1"/>
  <c r="AV18818" i="1"/>
  <c r="AW18818" i="1"/>
  <c r="AQ18819" i="1"/>
  <c r="AR18819" i="1"/>
  <c r="AS18819" i="1"/>
  <c r="AT18819" i="1"/>
  <c r="AU18819" i="1"/>
  <c r="AV18819" i="1"/>
  <c r="AW18819" i="1"/>
  <c r="AQ18820" i="1"/>
  <c r="AR18820" i="1"/>
  <c r="AS18820" i="1"/>
  <c r="AT18820" i="1"/>
  <c r="AU18820" i="1"/>
  <c r="AV18820" i="1"/>
  <c r="AW18820" i="1"/>
  <c r="AQ18821" i="1"/>
  <c r="AR18821" i="1"/>
  <c r="AS18821" i="1"/>
  <c r="AT18821" i="1"/>
  <c r="AU18821" i="1"/>
  <c r="AV18821" i="1"/>
  <c r="AW18821" i="1"/>
  <c r="AQ18822" i="1"/>
  <c r="AR18822" i="1"/>
  <c r="AS18822" i="1"/>
  <c r="AT18822" i="1"/>
  <c r="AU18822" i="1"/>
  <c r="AV18822" i="1"/>
  <c r="AW18822" i="1"/>
  <c r="AQ18823" i="1"/>
  <c r="AR18823" i="1"/>
  <c r="AS18823" i="1"/>
  <c r="AT18823" i="1"/>
  <c r="AU18823" i="1"/>
  <c r="AV18823" i="1"/>
  <c r="AW18823" i="1"/>
  <c r="AQ18824" i="1"/>
  <c r="AR18824" i="1"/>
  <c r="AS18824" i="1"/>
  <c r="AT18824" i="1"/>
  <c r="AU18824" i="1"/>
  <c r="AV18824" i="1"/>
  <c r="AW18824" i="1"/>
  <c r="AQ18825" i="1"/>
  <c r="AR18825" i="1"/>
  <c r="AS18825" i="1"/>
  <c r="AT18825" i="1"/>
  <c r="AU18825" i="1"/>
  <c r="AV18825" i="1"/>
  <c r="AW18825" i="1"/>
  <c r="AQ18826" i="1"/>
  <c r="AR18826" i="1"/>
  <c r="AS18826" i="1"/>
  <c r="AT18826" i="1"/>
  <c r="AU18826" i="1"/>
  <c r="AV18826" i="1"/>
  <c r="AW18826" i="1"/>
  <c r="AQ18827" i="1"/>
  <c r="AR18827" i="1"/>
  <c r="AS18827" i="1"/>
  <c r="AT18827" i="1"/>
  <c r="AU18827" i="1"/>
  <c r="AV18827" i="1"/>
  <c r="AW18827" i="1"/>
  <c r="AQ18828" i="1"/>
  <c r="AR18828" i="1"/>
  <c r="AS18828" i="1"/>
  <c r="AT18828" i="1"/>
  <c r="AU18828" i="1"/>
  <c r="AV18828" i="1"/>
  <c r="AW18828" i="1"/>
  <c r="AQ18829" i="1"/>
  <c r="AR18829" i="1"/>
  <c r="AS18829" i="1"/>
  <c r="AT18829" i="1"/>
  <c r="AU18829" i="1"/>
  <c r="AV18829" i="1"/>
  <c r="AW18829" i="1"/>
  <c r="AQ18830" i="1"/>
  <c r="AR18830" i="1"/>
  <c r="AS18830" i="1"/>
  <c r="AT18830" i="1"/>
  <c r="AU18830" i="1"/>
  <c r="AV18830" i="1"/>
  <c r="AW18830" i="1"/>
  <c r="AQ18831" i="1"/>
  <c r="AR18831" i="1"/>
  <c r="AS18831" i="1"/>
  <c r="AT18831" i="1"/>
  <c r="AU18831" i="1"/>
  <c r="AV18831" i="1"/>
  <c r="AW18831" i="1"/>
  <c r="AQ18832" i="1"/>
  <c r="AR18832" i="1"/>
  <c r="AS18832" i="1"/>
  <c r="AT18832" i="1"/>
  <c r="AU18832" i="1"/>
  <c r="AV18832" i="1"/>
  <c r="AW18832" i="1"/>
  <c r="AQ18833" i="1"/>
  <c r="AR18833" i="1"/>
  <c r="AS18833" i="1"/>
  <c r="AT18833" i="1"/>
  <c r="AU18833" i="1"/>
  <c r="AV18833" i="1"/>
  <c r="AW18833" i="1"/>
  <c r="AQ18834" i="1"/>
  <c r="AR18834" i="1"/>
  <c r="AS18834" i="1"/>
  <c r="AT18834" i="1"/>
  <c r="AU18834" i="1"/>
  <c r="AV18834" i="1"/>
  <c r="AW18834" i="1"/>
  <c r="AQ18835" i="1"/>
  <c r="AR18835" i="1"/>
  <c r="AS18835" i="1"/>
  <c r="AT18835" i="1"/>
  <c r="AU18835" i="1"/>
  <c r="AV18835" i="1"/>
  <c r="AW18835" i="1"/>
  <c r="AQ18836" i="1"/>
  <c r="AR18836" i="1"/>
  <c r="AS18836" i="1"/>
  <c r="AT18836" i="1"/>
  <c r="AU18836" i="1"/>
  <c r="AV18836" i="1"/>
  <c r="AW18836" i="1"/>
  <c r="AQ18837" i="1"/>
  <c r="AR18837" i="1"/>
  <c r="AS18837" i="1"/>
  <c r="AT18837" i="1"/>
  <c r="AU18837" i="1"/>
  <c r="AV18837" i="1"/>
  <c r="AW18837" i="1"/>
  <c r="AQ18838" i="1"/>
  <c r="AR18838" i="1"/>
  <c r="AS18838" i="1"/>
  <c r="AT18838" i="1"/>
  <c r="AU18838" i="1"/>
  <c r="AV18838" i="1"/>
  <c r="AW18838" i="1"/>
  <c r="AQ18839" i="1"/>
  <c r="AR18839" i="1"/>
  <c r="AS18839" i="1"/>
  <c r="AT18839" i="1"/>
  <c r="AU18839" i="1"/>
  <c r="AV18839" i="1"/>
  <c r="AW18839" i="1"/>
  <c r="AQ18840" i="1"/>
  <c r="AR18840" i="1"/>
  <c r="AS18840" i="1"/>
  <c r="AT18840" i="1"/>
  <c r="AU18840" i="1"/>
  <c r="AV18840" i="1"/>
  <c r="AW18840" i="1"/>
  <c r="AQ18841" i="1"/>
  <c r="AR18841" i="1"/>
  <c r="AS18841" i="1"/>
  <c r="AT18841" i="1"/>
  <c r="AU18841" i="1"/>
  <c r="AV18841" i="1"/>
  <c r="AW18841" i="1"/>
  <c r="AQ18842" i="1"/>
  <c r="AR18842" i="1"/>
  <c r="AS18842" i="1"/>
  <c r="AT18842" i="1"/>
  <c r="AU18842" i="1"/>
  <c r="AV18842" i="1"/>
  <c r="AW18842" i="1"/>
  <c r="AQ18843" i="1"/>
  <c r="AR18843" i="1"/>
  <c r="AS18843" i="1"/>
  <c r="AT18843" i="1"/>
  <c r="AU18843" i="1"/>
  <c r="AV18843" i="1"/>
  <c r="AW18843" i="1"/>
  <c r="AQ18844" i="1"/>
  <c r="AR18844" i="1"/>
  <c r="AS18844" i="1"/>
  <c r="AT18844" i="1"/>
  <c r="AU18844" i="1"/>
  <c r="AV18844" i="1"/>
  <c r="AW18844" i="1"/>
  <c r="AQ18845" i="1"/>
  <c r="AR18845" i="1"/>
  <c r="AS18845" i="1"/>
  <c r="AT18845" i="1"/>
  <c r="AU18845" i="1"/>
  <c r="AV18845" i="1"/>
  <c r="AW18845" i="1"/>
  <c r="AQ18846" i="1"/>
  <c r="AR18846" i="1"/>
  <c r="AS18846" i="1"/>
  <c r="AT18846" i="1"/>
  <c r="AU18846" i="1"/>
  <c r="AV18846" i="1"/>
  <c r="AW18846" i="1"/>
  <c r="AQ18847" i="1"/>
  <c r="AR18847" i="1"/>
  <c r="AS18847" i="1"/>
  <c r="AT18847" i="1"/>
  <c r="AU18847" i="1"/>
  <c r="AV18847" i="1"/>
  <c r="AW18847" i="1"/>
  <c r="AQ18848" i="1"/>
  <c r="AR18848" i="1"/>
  <c r="AS18848" i="1"/>
  <c r="AT18848" i="1"/>
  <c r="AU18848" i="1"/>
  <c r="AV18848" i="1"/>
  <c r="AW18848" i="1"/>
  <c r="AQ18849" i="1"/>
  <c r="AR18849" i="1"/>
  <c r="AS18849" i="1"/>
  <c r="AT18849" i="1"/>
  <c r="AU18849" i="1"/>
  <c r="AV18849" i="1"/>
  <c r="AW18849" i="1"/>
  <c r="AQ18850" i="1"/>
  <c r="AR18850" i="1"/>
  <c r="AS18850" i="1"/>
  <c r="AT18850" i="1"/>
  <c r="AU18850" i="1"/>
  <c r="AV18850" i="1"/>
  <c r="AW18850" i="1"/>
  <c r="AQ18851" i="1"/>
  <c r="AR18851" i="1"/>
  <c r="AS18851" i="1"/>
  <c r="AT18851" i="1"/>
  <c r="AU18851" i="1"/>
  <c r="AV18851" i="1"/>
  <c r="AW18851" i="1"/>
  <c r="AQ18852" i="1"/>
  <c r="AR18852" i="1"/>
  <c r="AS18852" i="1"/>
  <c r="AT18852" i="1"/>
  <c r="AU18852" i="1"/>
  <c r="AV18852" i="1"/>
  <c r="AW18852" i="1"/>
  <c r="AQ18853" i="1"/>
  <c r="AR18853" i="1"/>
  <c r="AS18853" i="1"/>
  <c r="AT18853" i="1"/>
  <c r="AU18853" i="1"/>
  <c r="AV18853" i="1"/>
  <c r="AW18853" i="1"/>
  <c r="AQ18854" i="1"/>
  <c r="AR18854" i="1"/>
  <c r="AS18854" i="1"/>
  <c r="AT18854" i="1"/>
  <c r="AU18854" i="1"/>
  <c r="AV18854" i="1"/>
  <c r="AW18854" i="1"/>
  <c r="AQ18855" i="1"/>
  <c r="AR18855" i="1"/>
  <c r="AS18855" i="1"/>
  <c r="AT18855" i="1"/>
  <c r="AU18855" i="1"/>
  <c r="AV18855" i="1"/>
  <c r="AW18855" i="1"/>
  <c r="AQ18856" i="1"/>
  <c r="AR18856" i="1"/>
  <c r="AS18856" i="1"/>
  <c r="AT18856" i="1"/>
  <c r="AU18856" i="1"/>
  <c r="AV18856" i="1"/>
  <c r="AW18856" i="1"/>
  <c r="AQ18857" i="1"/>
  <c r="AR18857" i="1"/>
  <c r="AS18857" i="1"/>
  <c r="AT18857" i="1"/>
  <c r="AU18857" i="1"/>
  <c r="AV18857" i="1"/>
  <c r="AW18857" i="1"/>
  <c r="AQ18858" i="1"/>
  <c r="AR18858" i="1"/>
  <c r="AS18858" i="1"/>
  <c r="AT18858" i="1"/>
  <c r="AU18858" i="1"/>
  <c r="AV18858" i="1"/>
  <c r="AW18858" i="1"/>
  <c r="AQ18859" i="1"/>
  <c r="AR18859" i="1"/>
  <c r="AS18859" i="1"/>
  <c r="AT18859" i="1"/>
  <c r="AU18859" i="1"/>
  <c r="AV18859" i="1"/>
  <c r="AW18859" i="1"/>
  <c r="AQ18860" i="1"/>
  <c r="AR18860" i="1"/>
  <c r="AS18860" i="1"/>
  <c r="AT18860" i="1"/>
  <c r="AU18860" i="1"/>
  <c r="AV18860" i="1"/>
  <c r="AW18860" i="1"/>
  <c r="AQ18861" i="1"/>
  <c r="AR18861" i="1"/>
  <c r="AS18861" i="1"/>
  <c r="AT18861" i="1"/>
  <c r="AU18861" i="1"/>
  <c r="AV18861" i="1"/>
  <c r="AW18861" i="1"/>
  <c r="AQ18862" i="1"/>
  <c r="AR18862" i="1"/>
  <c r="AS18862" i="1"/>
  <c r="AT18862" i="1"/>
  <c r="AU18862" i="1"/>
  <c r="AV18862" i="1"/>
  <c r="AW18862" i="1"/>
  <c r="AQ18863" i="1"/>
  <c r="AR18863" i="1"/>
  <c r="AS18863" i="1"/>
  <c r="AT18863" i="1"/>
  <c r="AU18863" i="1"/>
  <c r="AV18863" i="1"/>
  <c r="AW18863" i="1"/>
  <c r="AQ18864" i="1"/>
  <c r="AR18864" i="1"/>
  <c r="AS18864" i="1"/>
  <c r="AT18864" i="1"/>
  <c r="AU18864" i="1"/>
  <c r="AV18864" i="1"/>
  <c r="AW18864" i="1"/>
  <c r="AQ18865" i="1"/>
  <c r="AR18865" i="1"/>
  <c r="AS18865" i="1"/>
  <c r="AT18865" i="1"/>
  <c r="AU18865" i="1"/>
  <c r="AV18865" i="1"/>
  <c r="AW18865" i="1"/>
  <c r="AQ18866" i="1"/>
  <c r="AR18866" i="1"/>
  <c r="AS18866" i="1"/>
  <c r="AT18866" i="1"/>
  <c r="AU18866" i="1"/>
  <c r="AV18866" i="1"/>
  <c r="AW18866" i="1"/>
  <c r="AQ18867" i="1"/>
  <c r="AR18867" i="1"/>
  <c r="AS18867" i="1"/>
  <c r="AT18867" i="1"/>
  <c r="AU18867" i="1"/>
  <c r="AV18867" i="1"/>
  <c r="AW18867" i="1"/>
  <c r="AQ18868" i="1"/>
  <c r="AR18868" i="1"/>
  <c r="AS18868" i="1"/>
  <c r="AT18868" i="1"/>
  <c r="AU18868" i="1"/>
  <c r="AV18868" i="1"/>
  <c r="AW18868" i="1"/>
  <c r="AQ18869" i="1"/>
  <c r="AR18869" i="1"/>
  <c r="AS18869" i="1"/>
  <c r="AT18869" i="1"/>
  <c r="AU18869" i="1"/>
  <c r="AV18869" i="1"/>
  <c r="AW18869" i="1"/>
  <c r="AQ18870" i="1"/>
  <c r="AR18870" i="1"/>
  <c r="AS18870" i="1"/>
  <c r="AT18870" i="1"/>
  <c r="AU18870" i="1"/>
  <c r="AV18870" i="1"/>
  <c r="AW18870" i="1"/>
  <c r="AQ18871" i="1"/>
  <c r="AR18871" i="1"/>
  <c r="AS18871" i="1"/>
  <c r="AT18871" i="1"/>
  <c r="AU18871" i="1"/>
  <c r="AV18871" i="1"/>
  <c r="AW18871" i="1"/>
  <c r="AQ18872" i="1"/>
  <c r="AR18872" i="1"/>
  <c r="AS18872" i="1"/>
  <c r="AT18872" i="1"/>
  <c r="AU18872" i="1"/>
  <c r="AV18872" i="1"/>
  <c r="AW18872" i="1"/>
  <c r="AQ18873" i="1"/>
  <c r="AR18873" i="1"/>
  <c r="AS18873" i="1"/>
  <c r="AT18873" i="1"/>
  <c r="AU18873" i="1"/>
  <c r="AV18873" i="1"/>
  <c r="AW18873" i="1"/>
  <c r="AQ18874" i="1"/>
  <c r="AR18874" i="1"/>
  <c r="AS18874" i="1"/>
  <c r="AT18874" i="1"/>
  <c r="AU18874" i="1"/>
  <c r="AV18874" i="1"/>
  <c r="AW18874" i="1"/>
  <c r="AQ18875" i="1"/>
  <c r="AR18875" i="1"/>
  <c r="AS18875" i="1"/>
  <c r="AT18875" i="1"/>
  <c r="AU18875" i="1"/>
  <c r="AV18875" i="1"/>
  <c r="AW18875" i="1"/>
  <c r="AQ18876" i="1"/>
  <c r="AR18876" i="1"/>
  <c r="AS18876" i="1"/>
  <c r="AT18876" i="1"/>
  <c r="AU18876" i="1"/>
  <c r="AV18876" i="1"/>
  <c r="AW18876" i="1"/>
  <c r="AQ18877" i="1"/>
  <c r="AR18877" i="1"/>
  <c r="AS18877" i="1"/>
  <c r="AT18877" i="1"/>
  <c r="AU18877" i="1"/>
  <c r="AV18877" i="1"/>
  <c r="AW18877" i="1"/>
  <c r="AQ18878" i="1"/>
  <c r="AR18878" i="1"/>
  <c r="AS18878" i="1"/>
  <c r="AT18878" i="1"/>
  <c r="AU18878" i="1"/>
  <c r="AV18878" i="1"/>
  <c r="AW18878" i="1"/>
  <c r="AQ18879" i="1"/>
  <c r="AR18879" i="1"/>
  <c r="AS18879" i="1"/>
  <c r="AT18879" i="1"/>
  <c r="AU18879" i="1"/>
  <c r="AV18879" i="1"/>
  <c r="AW18879" i="1"/>
  <c r="AQ18880" i="1"/>
  <c r="AR18880" i="1"/>
  <c r="AS18880" i="1"/>
  <c r="AT18880" i="1"/>
  <c r="AU18880" i="1"/>
  <c r="AV18880" i="1"/>
  <c r="AW18880" i="1"/>
  <c r="AQ18881" i="1"/>
  <c r="AR18881" i="1"/>
  <c r="AS18881" i="1"/>
  <c r="AT18881" i="1"/>
  <c r="AU18881" i="1"/>
  <c r="AV18881" i="1"/>
  <c r="AW18881" i="1"/>
  <c r="AQ18882" i="1"/>
  <c r="AR18882" i="1"/>
  <c r="AS18882" i="1"/>
  <c r="AT18882" i="1"/>
  <c r="AU18882" i="1"/>
  <c r="AV18882" i="1"/>
  <c r="AW18882" i="1"/>
  <c r="AQ18883" i="1"/>
  <c r="AR18883" i="1"/>
  <c r="AS18883" i="1"/>
  <c r="AT18883" i="1"/>
  <c r="AU18883" i="1"/>
  <c r="AV18883" i="1"/>
  <c r="AW18883" i="1"/>
  <c r="AQ18884" i="1"/>
  <c r="AR18884" i="1"/>
  <c r="AS18884" i="1"/>
  <c r="AT18884" i="1"/>
  <c r="AU18884" i="1"/>
  <c r="AV18884" i="1"/>
  <c r="AW18884" i="1"/>
  <c r="AQ18885" i="1"/>
  <c r="AR18885" i="1"/>
  <c r="AS18885" i="1"/>
  <c r="AT18885" i="1"/>
  <c r="AU18885" i="1"/>
  <c r="AV18885" i="1"/>
  <c r="AW18885" i="1"/>
  <c r="AQ18886" i="1"/>
  <c r="AR18886" i="1"/>
  <c r="AS18886" i="1"/>
  <c r="AT18886" i="1"/>
  <c r="AU18886" i="1"/>
  <c r="AV18886" i="1"/>
  <c r="AW18886" i="1"/>
  <c r="AQ18887" i="1"/>
  <c r="AR18887" i="1"/>
  <c r="AS18887" i="1"/>
  <c r="AT18887" i="1"/>
  <c r="AU18887" i="1"/>
  <c r="AV18887" i="1"/>
  <c r="AW18887" i="1"/>
  <c r="AQ18888" i="1"/>
  <c r="AR18888" i="1"/>
  <c r="AS18888" i="1"/>
  <c r="AT18888" i="1"/>
  <c r="AU18888" i="1"/>
  <c r="AV18888" i="1"/>
  <c r="AW18888" i="1"/>
  <c r="AQ18889" i="1"/>
  <c r="AR18889" i="1"/>
  <c r="AS18889" i="1"/>
  <c r="AT18889" i="1"/>
  <c r="AU18889" i="1"/>
  <c r="AV18889" i="1"/>
  <c r="AW18889" i="1"/>
  <c r="AQ18890" i="1"/>
  <c r="AR18890" i="1"/>
  <c r="AS18890" i="1"/>
  <c r="AT18890" i="1"/>
  <c r="AU18890" i="1"/>
  <c r="AV18890" i="1"/>
  <c r="AW18890" i="1"/>
  <c r="AQ18891" i="1"/>
  <c r="AR18891" i="1"/>
  <c r="AS18891" i="1"/>
  <c r="AT18891" i="1"/>
  <c r="AU18891" i="1"/>
  <c r="AV18891" i="1"/>
  <c r="AW18891" i="1"/>
  <c r="AQ18892" i="1"/>
  <c r="AR18892" i="1"/>
  <c r="AS18892" i="1"/>
  <c r="AT18892" i="1"/>
  <c r="AU18892" i="1"/>
  <c r="AV18892" i="1"/>
  <c r="AW18892" i="1"/>
  <c r="AQ18893" i="1"/>
  <c r="AR18893" i="1"/>
  <c r="AS18893" i="1"/>
  <c r="AT18893" i="1"/>
  <c r="AU18893" i="1"/>
  <c r="AV18893" i="1"/>
  <c r="AW18893" i="1"/>
  <c r="AQ18894" i="1"/>
  <c r="AR18894" i="1"/>
  <c r="AS18894" i="1"/>
  <c r="AT18894" i="1"/>
  <c r="AU18894" i="1"/>
  <c r="AV18894" i="1"/>
  <c r="AW18894" i="1"/>
  <c r="AQ18895" i="1"/>
  <c r="AR18895" i="1"/>
  <c r="AS18895" i="1"/>
  <c r="AT18895" i="1"/>
  <c r="AU18895" i="1"/>
  <c r="AV18895" i="1"/>
  <c r="AW18895" i="1"/>
  <c r="AQ18896" i="1"/>
  <c r="AR18896" i="1"/>
  <c r="AS18896" i="1"/>
  <c r="AT18896" i="1"/>
  <c r="AU18896" i="1"/>
  <c r="AV18896" i="1"/>
  <c r="AW18896" i="1"/>
  <c r="AQ18897" i="1"/>
  <c r="AR18897" i="1"/>
  <c r="AS18897" i="1"/>
  <c r="AT18897" i="1"/>
  <c r="AU18897" i="1"/>
  <c r="AV18897" i="1"/>
  <c r="AW18897" i="1"/>
  <c r="AQ18898" i="1"/>
  <c r="AR18898" i="1"/>
  <c r="AS18898" i="1"/>
  <c r="AT18898" i="1"/>
  <c r="AU18898" i="1"/>
  <c r="AV18898" i="1"/>
  <c r="AW18898" i="1"/>
  <c r="AQ18899" i="1"/>
  <c r="AR18899" i="1"/>
  <c r="AS18899" i="1"/>
  <c r="AT18899" i="1"/>
  <c r="AU18899" i="1"/>
  <c r="AV18899" i="1"/>
  <c r="AW18899" i="1"/>
  <c r="AQ18900" i="1"/>
  <c r="AR18900" i="1"/>
  <c r="AS18900" i="1"/>
  <c r="AT18900" i="1"/>
  <c r="AU18900" i="1"/>
  <c r="AV18900" i="1"/>
  <c r="AW18900" i="1"/>
  <c r="AQ18901" i="1"/>
  <c r="AR18901" i="1"/>
  <c r="AS18901" i="1"/>
  <c r="AT18901" i="1"/>
  <c r="AU18901" i="1"/>
  <c r="AV18901" i="1"/>
  <c r="AW18901" i="1"/>
  <c r="AQ18902" i="1"/>
  <c r="AR18902" i="1"/>
  <c r="AS18902" i="1"/>
  <c r="AT18902" i="1"/>
  <c r="AU18902" i="1"/>
  <c r="AV18902" i="1"/>
  <c r="AW18902" i="1"/>
  <c r="AQ18903" i="1"/>
  <c r="AR18903" i="1"/>
  <c r="AS18903" i="1"/>
  <c r="AT18903" i="1"/>
  <c r="AU18903" i="1"/>
  <c r="AV18903" i="1"/>
  <c r="AW18903" i="1"/>
  <c r="AQ18904" i="1"/>
  <c r="AR18904" i="1"/>
  <c r="AS18904" i="1"/>
  <c r="AT18904" i="1"/>
  <c r="AU18904" i="1"/>
  <c r="AV18904" i="1"/>
  <c r="AW18904" i="1"/>
  <c r="AQ18905" i="1"/>
  <c r="AR18905" i="1"/>
  <c r="AS18905" i="1"/>
  <c r="AT18905" i="1"/>
  <c r="AU18905" i="1"/>
  <c r="AV18905" i="1"/>
  <c r="AW18905" i="1"/>
  <c r="AQ18906" i="1"/>
  <c r="AR18906" i="1"/>
  <c r="AS18906" i="1"/>
  <c r="AT18906" i="1"/>
  <c r="AU18906" i="1"/>
  <c r="AV18906" i="1"/>
  <c r="AW18906" i="1"/>
  <c r="AQ18907" i="1"/>
  <c r="AR18907" i="1"/>
  <c r="AS18907" i="1"/>
  <c r="AT18907" i="1"/>
  <c r="AU18907" i="1"/>
  <c r="AV18907" i="1"/>
  <c r="AW18907" i="1"/>
  <c r="AQ18908" i="1"/>
  <c r="AR18908" i="1"/>
  <c r="AS18908" i="1"/>
  <c r="AT18908" i="1"/>
  <c r="AU18908" i="1"/>
  <c r="AV18908" i="1"/>
  <c r="AW18908" i="1"/>
  <c r="AQ18909" i="1"/>
  <c r="AR18909" i="1"/>
  <c r="AS18909" i="1"/>
  <c r="AT18909" i="1"/>
  <c r="AU18909" i="1"/>
  <c r="AV18909" i="1"/>
  <c r="AW18909" i="1"/>
  <c r="AQ18910" i="1"/>
  <c r="AR18910" i="1"/>
  <c r="AS18910" i="1"/>
  <c r="AT18910" i="1"/>
  <c r="AU18910" i="1"/>
  <c r="AV18910" i="1"/>
  <c r="AW18910" i="1"/>
  <c r="AQ18911" i="1"/>
  <c r="AR18911" i="1"/>
  <c r="AS18911" i="1"/>
  <c r="AT18911" i="1"/>
  <c r="AU18911" i="1"/>
  <c r="AV18911" i="1"/>
  <c r="AW18911" i="1"/>
  <c r="AQ18912" i="1"/>
  <c r="AR18912" i="1"/>
  <c r="AS18912" i="1"/>
  <c r="AT18912" i="1"/>
  <c r="AU18912" i="1"/>
  <c r="AV18912" i="1"/>
  <c r="AW18912" i="1"/>
  <c r="AQ18913" i="1"/>
  <c r="AR18913" i="1"/>
  <c r="AS18913" i="1"/>
  <c r="AT18913" i="1"/>
  <c r="AU18913" i="1"/>
  <c r="AV18913" i="1"/>
  <c r="AW18913" i="1"/>
  <c r="AQ18914" i="1"/>
  <c r="AR18914" i="1"/>
  <c r="AS18914" i="1"/>
  <c r="AT18914" i="1"/>
  <c r="AU18914" i="1"/>
  <c r="AV18914" i="1"/>
  <c r="AW18914" i="1"/>
  <c r="AQ18915" i="1"/>
  <c r="AR18915" i="1"/>
  <c r="AS18915" i="1"/>
  <c r="AT18915" i="1"/>
  <c r="AU18915" i="1"/>
  <c r="AV18915" i="1"/>
  <c r="AW18915" i="1"/>
  <c r="AQ18916" i="1"/>
  <c r="AR18916" i="1"/>
  <c r="AS18916" i="1"/>
  <c r="AT18916" i="1"/>
  <c r="AU18916" i="1"/>
  <c r="AV18916" i="1"/>
  <c r="AW18916" i="1"/>
  <c r="AQ18917" i="1"/>
  <c r="AR18917" i="1"/>
  <c r="AS18917" i="1"/>
  <c r="AT18917" i="1"/>
  <c r="AU18917" i="1"/>
  <c r="AV18917" i="1"/>
  <c r="AW18917" i="1"/>
  <c r="AQ18918" i="1"/>
  <c r="AR18918" i="1"/>
  <c r="AS18918" i="1"/>
  <c r="AT18918" i="1"/>
  <c r="AU18918" i="1"/>
  <c r="AV18918" i="1"/>
  <c r="AW18918" i="1"/>
  <c r="AQ18919" i="1"/>
  <c r="AR18919" i="1"/>
  <c r="AS18919" i="1"/>
  <c r="AT18919" i="1"/>
  <c r="AU18919" i="1"/>
  <c r="AV18919" i="1"/>
  <c r="AW18919" i="1"/>
  <c r="AQ18920" i="1"/>
  <c r="AR18920" i="1"/>
  <c r="AS18920" i="1"/>
  <c r="AT18920" i="1"/>
  <c r="AU18920" i="1"/>
  <c r="AV18920" i="1"/>
  <c r="AW18920" i="1"/>
  <c r="AQ18921" i="1"/>
  <c r="AR18921" i="1"/>
  <c r="AS18921" i="1"/>
  <c r="AT18921" i="1"/>
  <c r="AU18921" i="1"/>
  <c r="AV18921" i="1"/>
  <c r="AW18921" i="1"/>
  <c r="AQ18922" i="1"/>
  <c r="AR18922" i="1"/>
  <c r="AS18922" i="1"/>
  <c r="AT18922" i="1"/>
  <c r="AU18922" i="1"/>
  <c r="AV18922" i="1"/>
  <c r="AW18922" i="1"/>
  <c r="AQ18923" i="1"/>
  <c r="AR18923" i="1"/>
  <c r="AS18923" i="1"/>
  <c r="AT18923" i="1"/>
  <c r="AU18923" i="1"/>
  <c r="AV18923" i="1"/>
  <c r="AW18923" i="1"/>
  <c r="AQ18924" i="1"/>
  <c r="AR18924" i="1"/>
  <c r="AS18924" i="1"/>
  <c r="AT18924" i="1"/>
  <c r="AU18924" i="1"/>
  <c r="AV18924" i="1"/>
  <c r="AW18924" i="1"/>
  <c r="AQ18925" i="1"/>
  <c r="AR18925" i="1"/>
  <c r="AS18925" i="1"/>
  <c r="AT18925" i="1"/>
  <c r="AU18925" i="1"/>
  <c r="AV18925" i="1"/>
  <c r="AW18925" i="1"/>
  <c r="AQ18926" i="1"/>
  <c r="AR18926" i="1"/>
  <c r="AS18926" i="1"/>
  <c r="AT18926" i="1"/>
  <c r="AU18926" i="1"/>
  <c r="AV18926" i="1"/>
  <c r="AW18926" i="1"/>
  <c r="AQ18927" i="1"/>
  <c r="AR18927" i="1"/>
  <c r="AS18927" i="1"/>
  <c r="AT18927" i="1"/>
  <c r="AU18927" i="1"/>
  <c r="AV18927" i="1"/>
  <c r="AW18927" i="1"/>
  <c r="AQ18928" i="1"/>
  <c r="AR18928" i="1"/>
  <c r="AS18928" i="1"/>
  <c r="AT18928" i="1"/>
  <c r="AU18928" i="1"/>
  <c r="AV18928" i="1"/>
  <c r="AW18928" i="1"/>
  <c r="AQ18929" i="1"/>
  <c r="AR18929" i="1"/>
  <c r="AS18929" i="1"/>
  <c r="AT18929" i="1"/>
  <c r="AU18929" i="1"/>
  <c r="AV18929" i="1"/>
  <c r="AW18929" i="1"/>
  <c r="AQ18930" i="1"/>
  <c r="AR18930" i="1"/>
  <c r="AS18930" i="1"/>
  <c r="AT18930" i="1"/>
  <c r="AU18930" i="1"/>
  <c r="AV18930" i="1"/>
  <c r="AW18930" i="1"/>
  <c r="AQ18931" i="1"/>
  <c r="AR18931" i="1"/>
  <c r="AS18931" i="1"/>
  <c r="AT18931" i="1"/>
  <c r="AU18931" i="1"/>
  <c r="AV18931" i="1"/>
  <c r="AW18931" i="1"/>
  <c r="AQ18932" i="1"/>
  <c r="AR18932" i="1"/>
  <c r="AS18932" i="1"/>
  <c r="AT18932" i="1"/>
  <c r="AU18932" i="1"/>
  <c r="AV18932" i="1"/>
  <c r="AW18932" i="1"/>
  <c r="AQ18933" i="1"/>
  <c r="AR18933" i="1"/>
  <c r="AS18933" i="1"/>
  <c r="AT18933" i="1"/>
  <c r="AU18933" i="1"/>
  <c r="AV18933" i="1"/>
  <c r="AW18933" i="1"/>
  <c r="AQ18934" i="1"/>
  <c r="AR18934" i="1"/>
  <c r="AS18934" i="1"/>
  <c r="AT18934" i="1"/>
  <c r="AU18934" i="1"/>
  <c r="AV18934" i="1"/>
  <c r="AW18934" i="1"/>
  <c r="AQ18935" i="1"/>
  <c r="AR18935" i="1"/>
  <c r="AS18935" i="1"/>
  <c r="AT18935" i="1"/>
  <c r="AU18935" i="1"/>
  <c r="AV18935" i="1"/>
  <c r="AW18935" i="1"/>
  <c r="AQ18936" i="1"/>
  <c r="AR18936" i="1"/>
  <c r="AS18936" i="1"/>
  <c r="AT18936" i="1"/>
  <c r="AU18936" i="1"/>
  <c r="AV18936" i="1"/>
  <c r="AW18936" i="1"/>
  <c r="AQ18937" i="1"/>
  <c r="AR18937" i="1"/>
  <c r="AS18937" i="1"/>
  <c r="AT18937" i="1"/>
  <c r="AU18937" i="1"/>
  <c r="AV18937" i="1"/>
  <c r="AW18937" i="1"/>
  <c r="AQ18938" i="1"/>
  <c r="AR18938" i="1"/>
  <c r="AS18938" i="1"/>
  <c r="AT18938" i="1"/>
  <c r="AU18938" i="1"/>
  <c r="AV18938" i="1"/>
  <c r="AW18938" i="1"/>
  <c r="AQ18939" i="1"/>
  <c r="AR18939" i="1"/>
  <c r="AS18939" i="1"/>
  <c r="AT18939" i="1"/>
  <c r="AU18939" i="1"/>
  <c r="AV18939" i="1"/>
  <c r="AW18939" i="1"/>
  <c r="AQ18940" i="1"/>
  <c r="AR18940" i="1"/>
  <c r="AS18940" i="1"/>
  <c r="AT18940" i="1"/>
  <c r="AU18940" i="1"/>
  <c r="AV18940" i="1"/>
  <c r="AW18940" i="1"/>
  <c r="AQ18941" i="1"/>
  <c r="AR18941" i="1"/>
  <c r="AS18941" i="1"/>
  <c r="AT18941" i="1"/>
  <c r="AU18941" i="1"/>
  <c r="AV18941" i="1"/>
  <c r="AW18941" i="1"/>
  <c r="AQ18942" i="1"/>
  <c r="AR18942" i="1"/>
  <c r="AS18942" i="1"/>
  <c r="AT18942" i="1"/>
  <c r="AU18942" i="1"/>
  <c r="AV18942" i="1"/>
  <c r="AW18942" i="1"/>
  <c r="AQ18943" i="1"/>
  <c r="AR18943" i="1"/>
  <c r="AS18943" i="1"/>
  <c r="AT18943" i="1"/>
  <c r="AU18943" i="1"/>
  <c r="AV18943" i="1"/>
  <c r="AW18943" i="1"/>
  <c r="AQ18944" i="1"/>
  <c r="AR18944" i="1"/>
  <c r="AS18944" i="1"/>
  <c r="AT18944" i="1"/>
  <c r="AU18944" i="1"/>
  <c r="AV18944" i="1"/>
  <c r="AW18944" i="1"/>
  <c r="AQ18945" i="1"/>
  <c r="AR18945" i="1"/>
  <c r="AS18945" i="1"/>
  <c r="AT18945" i="1"/>
  <c r="AU18945" i="1"/>
  <c r="AV18945" i="1"/>
  <c r="AW18945" i="1"/>
  <c r="AQ18946" i="1"/>
  <c r="AR18946" i="1"/>
  <c r="AS18946" i="1"/>
  <c r="AT18946" i="1"/>
  <c r="AU18946" i="1"/>
  <c r="AV18946" i="1"/>
  <c r="AW18946" i="1"/>
  <c r="AQ18947" i="1"/>
  <c r="AR18947" i="1"/>
  <c r="AS18947" i="1"/>
  <c r="AT18947" i="1"/>
  <c r="AU18947" i="1"/>
  <c r="AV18947" i="1"/>
  <c r="AW18947" i="1"/>
  <c r="AQ18948" i="1"/>
  <c r="AR18948" i="1"/>
  <c r="AS18948" i="1"/>
  <c r="AT18948" i="1"/>
  <c r="AU18948" i="1"/>
  <c r="AV18948" i="1"/>
  <c r="AW18948" i="1"/>
  <c r="AQ18949" i="1"/>
  <c r="AR18949" i="1"/>
  <c r="AS18949" i="1"/>
  <c r="AT18949" i="1"/>
  <c r="AU18949" i="1"/>
  <c r="AV18949" i="1"/>
  <c r="AW18949" i="1"/>
  <c r="AQ18950" i="1"/>
  <c r="AR18950" i="1"/>
  <c r="AS18950" i="1"/>
  <c r="AT18950" i="1"/>
  <c r="AU18950" i="1"/>
  <c r="AV18950" i="1"/>
  <c r="AW18950" i="1"/>
  <c r="AQ18951" i="1"/>
  <c r="AR18951" i="1"/>
  <c r="AS18951" i="1"/>
  <c r="AT18951" i="1"/>
  <c r="AU18951" i="1"/>
  <c r="AV18951" i="1"/>
  <c r="AW18951" i="1"/>
  <c r="AQ18952" i="1"/>
  <c r="AR18952" i="1"/>
  <c r="AS18952" i="1"/>
  <c r="AT18952" i="1"/>
  <c r="AU18952" i="1"/>
  <c r="AV18952" i="1"/>
  <c r="AW18952" i="1"/>
  <c r="AQ18953" i="1"/>
  <c r="AR18953" i="1"/>
  <c r="AS18953" i="1"/>
  <c r="AT18953" i="1"/>
  <c r="AU18953" i="1"/>
  <c r="AV18953" i="1"/>
  <c r="AW18953" i="1"/>
  <c r="AQ18954" i="1"/>
  <c r="AR18954" i="1"/>
  <c r="AS18954" i="1"/>
  <c r="AT18954" i="1"/>
  <c r="AU18954" i="1"/>
  <c r="AV18954" i="1"/>
  <c r="AW18954" i="1"/>
  <c r="AQ18955" i="1"/>
  <c r="AR18955" i="1"/>
  <c r="AS18955" i="1"/>
  <c r="AT18955" i="1"/>
  <c r="AU18955" i="1"/>
  <c r="AV18955" i="1"/>
  <c r="AW18955" i="1"/>
  <c r="AQ18956" i="1"/>
  <c r="AR18956" i="1"/>
  <c r="AS18956" i="1"/>
  <c r="AT18956" i="1"/>
  <c r="AU18956" i="1"/>
  <c r="AV18956" i="1"/>
  <c r="AW18956" i="1"/>
  <c r="AQ18957" i="1"/>
  <c r="AR18957" i="1"/>
  <c r="AS18957" i="1"/>
  <c r="AT18957" i="1"/>
  <c r="AU18957" i="1"/>
  <c r="AV18957" i="1"/>
  <c r="AW18957" i="1"/>
  <c r="AQ18958" i="1"/>
  <c r="AR18958" i="1"/>
  <c r="AS18958" i="1"/>
  <c r="AT18958" i="1"/>
  <c r="AU18958" i="1"/>
  <c r="AV18958" i="1"/>
  <c r="AW18958" i="1"/>
  <c r="AQ18959" i="1"/>
  <c r="AR18959" i="1"/>
  <c r="AS18959" i="1"/>
  <c r="AT18959" i="1"/>
  <c r="AU18959" i="1"/>
  <c r="AV18959" i="1"/>
  <c r="AW18959" i="1"/>
  <c r="AQ18960" i="1"/>
  <c r="AR18960" i="1"/>
  <c r="AS18960" i="1"/>
  <c r="AT18960" i="1"/>
  <c r="AU18960" i="1"/>
  <c r="AV18960" i="1"/>
  <c r="AW18960" i="1"/>
  <c r="AQ18961" i="1"/>
  <c r="AR18961" i="1"/>
  <c r="AS18961" i="1"/>
  <c r="AT18961" i="1"/>
  <c r="AU18961" i="1"/>
  <c r="AV18961" i="1"/>
  <c r="AW18961" i="1"/>
  <c r="AQ18962" i="1"/>
  <c r="AR18962" i="1"/>
  <c r="AS18962" i="1"/>
  <c r="AT18962" i="1"/>
  <c r="AU18962" i="1"/>
  <c r="AV18962" i="1"/>
  <c r="AW18962" i="1"/>
  <c r="AQ18963" i="1"/>
  <c r="AR18963" i="1"/>
  <c r="AS18963" i="1"/>
  <c r="AT18963" i="1"/>
  <c r="AU18963" i="1"/>
  <c r="AV18963" i="1"/>
  <c r="AW18963" i="1"/>
  <c r="AQ18964" i="1"/>
  <c r="AR18964" i="1"/>
  <c r="AS18964" i="1"/>
  <c r="AT18964" i="1"/>
  <c r="AU18964" i="1"/>
  <c r="AV18964" i="1"/>
  <c r="AW18964" i="1"/>
  <c r="AQ18965" i="1"/>
  <c r="AR18965" i="1"/>
  <c r="AS18965" i="1"/>
  <c r="AT18965" i="1"/>
  <c r="AU18965" i="1"/>
  <c r="AV18965" i="1"/>
  <c r="AW18965" i="1"/>
  <c r="AQ18966" i="1"/>
  <c r="AR18966" i="1"/>
  <c r="AS18966" i="1"/>
  <c r="AT18966" i="1"/>
  <c r="AU18966" i="1"/>
  <c r="AV18966" i="1"/>
  <c r="AW18966" i="1"/>
  <c r="AQ18967" i="1"/>
  <c r="AR18967" i="1"/>
  <c r="AS18967" i="1"/>
  <c r="AT18967" i="1"/>
  <c r="AU18967" i="1"/>
  <c r="AV18967" i="1"/>
  <c r="AW18967" i="1"/>
  <c r="AQ18968" i="1"/>
  <c r="AR18968" i="1"/>
  <c r="AS18968" i="1"/>
  <c r="AT18968" i="1"/>
  <c r="AU18968" i="1"/>
  <c r="AV18968" i="1"/>
  <c r="AW18968" i="1"/>
  <c r="AQ18969" i="1"/>
  <c r="AR18969" i="1"/>
  <c r="AS18969" i="1"/>
  <c r="AT18969" i="1"/>
  <c r="AU18969" i="1"/>
  <c r="AV18969" i="1"/>
  <c r="AW18969" i="1"/>
  <c r="AQ18970" i="1"/>
  <c r="AR18970" i="1"/>
  <c r="AS18970" i="1"/>
  <c r="AT18970" i="1"/>
  <c r="AU18970" i="1"/>
  <c r="AV18970" i="1"/>
  <c r="AW18970" i="1"/>
  <c r="AQ18971" i="1"/>
  <c r="AR18971" i="1"/>
  <c r="AS18971" i="1"/>
  <c r="AT18971" i="1"/>
  <c r="AU18971" i="1"/>
  <c r="AV18971" i="1"/>
  <c r="AW18971" i="1"/>
  <c r="AQ18972" i="1"/>
  <c r="AR18972" i="1"/>
  <c r="AS18972" i="1"/>
  <c r="AT18972" i="1"/>
  <c r="AU18972" i="1"/>
  <c r="AV18972" i="1"/>
  <c r="AW18972" i="1"/>
  <c r="AQ18973" i="1"/>
  <c r="AR18973" i="1"/>
  <c r="AS18973" i="1"/>
  <c r="AT18973" i="1"/>
  <c r="AU18973" i="1"/>
  <c r="AV18973" i="1"/>
  <c r="AW18973" i="1"/>
  <c r="AQ18974" i="1"/>
  <c r="AR18974" i="1"/>
  <c r="AS18974" i="1"/>
  <c r="AT18974" i="1"/>
  <c r="AU18974" i="1"/>
  <c r="AV18974" i="1"/>
  <c r="AW18974" i="1"/>
  <c r="AQ18975" i="1"/>
  <c r="AR18975" i="1"/>
  <c r="AS18975" i="1"/>
  <c r="AT18975" i="1"/>
  <c r="AU18975" i="1"/>
  <c r="AV18975" i="1"/>
  <c r="AW18975" i="1"/>
  <c r="AQ18976" i="1"/>
  <c r="AR18976" i="1"/>
  <c r="AS18976" i="1"/>
  <c r="AT18976" i="1"/>
  <c r="AU18976" i="1"/>
  <c r="AV18976" i="1"/>
  <c r="AW18976" i="1"/>
  <c r="AQ18977" i="1"/>
  <c r="AR18977" i="1"/>
  <c r="AS18977" i="1"/>
  <c r="AT18977" i="1"/>
  <c r="AU18977" i="1"/>
  <c r="AV18977" i="1"/>
  <c r="AW18977" i="1"/>
  <c r="AQ18978" i="1"/>
  <c r="AR18978" i="1"/>
  <c r="AS18978" i="1"/>
  <c r="AT18978" i="1"/>
  <c r="AU18978" i="1"/>
  <c r="AV18978" i="1"/>
  <c r="AW18978" i="1"/>
  <c r="AQ18979" i="1"/>
  <c r="AR18979" i="1"/>
  <c r="AS18979" i="1"/>
  <c r="AT18979" i="1"/>
  <c r="AU18979" i="1"/>
  <c r="AV18979" i="1"/>
  <c r="AW18979" i="1"/>
  <c r="AQ18980" i="1"/>
  <c r="AR18980" i="1"/>
  <c r="AS18980" i="1"/>
  <c r="AT18980" i="1"/>
  <c r="AU18980" i="1"/>
  <c r="AV18980" i="1"/>
  <c r="AW18980" i="1"/>
  <c r="AQ18981" i="1"/>
  <c r="AR18981" i="1"/>
  <c r="AS18981" i="1"/>
  <c r="AT18981" i="1"/>
  <c r="AU18981" i="1"/>
  <c r="AV18981" i="1"/>
  <c r="AW18981" i="1"/>
  <c r="AQ18982" i="1"/>
  <c r="AR18982" i="1"/>
  <c r="AS18982" i="1"/>
  <c r="AT18982" i="1"/>
  <c r="AU18982" i="1"/>
  <c r="AV18982" i="1"/>
  <c r="AW18982" i="1"/>
  <c r="AQ18983" i="1"/>
  <c r="AR18983" i="1"/>
  <c r="AS18983" i="1"/>
  <c r="AT18983" i="1"/>
  <c r="AU18983" i="1"/>
  <c r="AV18983" i="1"/>
  <c r="AW18983" i="1"/>
  <c r="AQ18984" i="1"/>
  <c r="AR18984" i="1"/>
  <c r="AS18984" i="1"/>
  <c r="AT18984" i="1"/>
  <c r="AU18984" i="1"/>
  <c r="AV18984" i="1"/>
  <c r="AW18984" i="1"/>
  <c r="AQ18985" i="1"/>
  <c r="AR18985" i="1"/>
  <c r="AS18985" i="1"/>
  <c r="AT18985" i="1"/>
  <c r="AU18985" i="1"/>
  <c r="AV18985" i="1"/>
  <c r="AW18985" i="1"/>
  <c r="AQ18986" i="1"/>
  <c r="AR18986" i="1"/>
  <c r="AS18986" i="1"/>
  <c r="AT18986" i="1"/>
  <c r="AU18986" i="1"/>
  <c r="AV18986" i="1"/>
  <c r="AW18986" i="1"/>
  <c r="AQ18987" i="1"/>
  <c r="AR18987" i="1"/>
  <c r="AS18987" i="1"/>
  <c r="AT18987" i="1"/>
  <c r="AU18987" i="1"/>
  <c r="AV18987" i="1"/>
  <c r="AW18987" i="1"/>
  <c r="AQ18988" i="1"/>
  <c r="AR18988" i="1"/>
  <c r="AS18988" i="1"/>
  <c r="AT18988" i="1"/>
  <c r="AU18988" i="1"/>
  <c r="AV18988" i="1"/>
  <c r="AW18988" i="1"/>
  <c r="AQ18989" i="1"/>
  <c r="AR18989" i="1"/>
  <c r="AS18989" i="1"/>
  <c r="AT18989" i="1"/>
  <c r="AU18989" i="1"/>
  <c r="AV18989" i="1"/>
  <c r="AW18989" i="1"/>
  <c r="AQ18990" i="1"/>
  <c r="AR18990" i="1"/>
  <c r="AS18990" i="1"/>
  <c r="AT18990" i="1"/>
  <c r="AU18990" i="1"/>
  <c r="AV18990" i="1"/>
  <c r="AW18990" i="1"/>
  <c r="AQ18991" i="1"/>
  <c r="AR18991" i="1"/>
  <c r="AS18991" i="1"/>
  <c r="AT18991" i="1"/>
  <c r="AU18991" i="1"/>
  <c r="AV18991" i="1"/>
  <c r="AW18991" i="1"/>
  <c r="AQ18992" i="1"/>
  <c r="AR18992" i="1"/>
  <c r="AS18992" i="1"/>
  <c r="AT18992" i="1"/>
  <c r="AU18992" i="1"/>
  <c r="AV18992" i="1"/>
  <c r="AW18992" i="1"/>
  <c r="AQ18993" i="1"/>
  <c r="AR18993" i="1"/>
  <c r="AS18993" i="1"/>
  <c r="AT18993" i="1"/>
  <c r="AU18993" i="1"/>
  <c r="AV18993" i="1"/>
  <c r="AW18993" i="1"/>
  <c r="AQ18994" i="1"/>
  <c r="AR18994" i="1"/>
  <c r="AS18994" i="1"/>
  <c r="AT18994" i="1"/>
  <c r="AU18994" i="1"/>
  <c r="AV18994" i="1"/>
  <c r="AW18994" i="1"/>
  <c r="AQ18995" i="1"/>
  <c r="AR18995" i="1"/>
  <c r="AS18995" i="1"/>
  <c r="AT18995" i="1"/>
  <c r="AU18995" i="1"/>
  <c r="AV18995" i="1"/>
  <c r="AW18995" i="1"/>
  <c r="AQ18996" i="1"/>
  <c r="AR18996" i="1"/>
  <c r="AS18996" i="1"/>
  <c r="AT18996" i="1"/>
  <c r="AU18996" i="1"/>
  <c r="AV18996" i="1"/>
  <c r="AW18996" i="1"/>
  <c r="AQ18997" i="1"/>
  <c r="AR18997" i="1"/>
  <c r="AS18997" i="1"/>
  <c r="AT18997" i="1"/>
  <c r="AU18997" i="1"/>
  <c r="AV18997" i="1"/>
  <c r="AW18997" i="1"/>
  <c r="AQ18998" i="1"/>
  <c r="AR18998" i="1"/>
  <c r="AS18998" i="1"/>
  <c r="AT18998" i="1"/>
  <c r="AU18998" i="1"/>
  <c r="AV18998" i="1"/>
  <c r="AW18998" i="1"/>
  <c r="AQ18999" i="1"/>
  <c r="AR18999" i="1"/>
  <c r="AS18999" i="1"/>
  <c r="AT18999" i="1"/>
  <c r="AU18999" i="1"/>
  <c r="AV18999" i="1"/>
  <c r="AW18999" i="1"/>
  <c r="AQ19000" i="1"/>
  <c r="AR19000" i="1"/>
  <c r="AS19000" i="1"/>
  <c r="AT19000" i="1"/>
  <c r="AU19000" i="1"/>
  <c r="AV19000" i="1"/>
  <c r="AW19000" i="1"/>
  <c r="AQ19001" i="1"/>
  <c r="AR19001" i="1"/>
  <c r="AS19001" i="1"/>
  <c r="AT19001" i="1"/>
  <c r="AU19001" i="1"/>
  <c r="AV19001" i="1"/>
  <c r="AW19001" i="1"/>
  <c r="AQ19002" i="1"/>
  <c r="AR19002" i="1"/>
  <c r="AS19002" i="1"/>
  <c r="AT19002" i="1"/>
  <c r="AU19002" i="1"/>
  <c r="AV19002" i="1"/>
  <c r="AW19002" i="1"/>
  <c r="AQ19003" i="1"/>
  <c r="AR19003" i="1"/>
  <c r="AS19003" i="1"/>
  <c r="AT19003" i="1"/>
  <c r="AU19003" i="1"/>
  <c r="AV19003" i="1"/>
  <c r="AW19003" i="1"/>
  <c r="AQ19004" i="1"/>
  <c r="AR19004" i="1"/>
  <c r="AS19004" i="1"/>
  <c r="AT19004" i="1"/>
  <c r="AU19004" i="1"/>
  <c r="AV19004" i="1"/>
  <c r="AW19004" i="1"/>
  <c r="AQ19005" i="1"/>
  <c r="AR19005" i="1"/>
  <c r="AS19005" i="1"/>
  <c r="AT19005" i="1"/>
  <c r="AU19005" i="1"/>
  <c r="AV19005" i="1"/>
  <c r="AW19005" i="1"/>
  <c r="AQ19006" i="1"/>
  <c r="AR19006" i="1"/>
  <c r="AS19006" i="1"/>
  <c r="AT19006" i="1"/>
  <c r="AU19006" i="1"/>
  <c r="AV19006" i="1"/>
  <c r="AW19006" i="1"/>
  <c r="AQ19007" i="1"/>
  <c r="AR19007" i="1"/>
  <c r="AS19007" i="1"/>
  <c r="AT19007" i="1"/>
  <c r="AU19007" i="1"/>
  <c r="AV19007" i="1"/>
  <c r="AW19007" i="1"/>
  <c r="AQ19008" i="1"/>
  <c r="AR19008" i="1"/>
  <c r="AS19008" i="1"/>
  <c r="AT19008" i="1"/>
  <c r="AU19008" i="1"/>
  <c r="AV19008" i="1"/>
  <c r="AW19008" i="1"/>
  <c r="AQ19009" i="1"/>
  <c r="AR19009" i="1"/>
  <c r="AS19009" i="1"/>
  <c r="AT19009" i="1"/>
  <c r="AU19009" i="1"/>
  <c r="AV19009" i="1"/>
  <c r="AW19009" i="1"/>
  <c r="AQ19010" i="1"/>
  <c r="AR19010" i="1"/>
  <c r="AS19010" i="1"/>
  <c r="AT19010" i="1"/>
  <c r="AU19010" i="1"/>
  <c r="AV19010" i="1"/>
  <c r="AW19010" i="1"/>
  <c r="AQ19011" i="1"/>
  <c r="AR19011" i="1"/>
  <c r="AS19011" i="1"/>
  <c r="AT19011" i="1"/>
  <c r="AU19011" i="1"/>
  <c r="AV19011" i="1"/>
  <c r="AW19011" i="1"/>
  <c r="AQ19012" i="1"/>
  <c r="AR19012" i="1"/>
  <c r="AS19012" i="1"/>
  <c r="AT19012" i="1"/>
  <c r="AU19012" i="1"/>
  <c r="AV19012" i="1"/>
  <c r="AW19012" i="1"/>
  <c r="AQ19013" i="1"/>
  <c r="AR19013" i="1"/>
  <c r="AS19013" i="1"/>
  <c r="AT19013" i="1"/>
  <c r="AU19013" i="1"/>
  <c r="AV19013" i="1"/>
  <c r="AW19013" i="1"/>
  <c r="AQ19014" i="1"/>
  <c r="AR19014" i="1"/>
  <c r="AS19014" i="1"/>
  <c r="AT19014" i="1"/>
  <c r="AU19014" i="1"/>
  <c r="AV19014" i="1"/>
  <c r="AW19014" i="1"/>
  <c r="AQ19015" i="1"/>
  <c r="AR19015" i="1"/>
  <c r="AS19015" i="1"/>
  <c r="AT19015" i="1"/>
  <c r="AU19015" i="1"/>
  <c r="AV19015" i="1"/>
  <c r="AW19015" i="1"/>
  <c r="AQ19016" i="1"/>
  <c r="AR19016" i="1"/>
  <c r="AS19016" i="1"/>
  <c r="AT19016" i="1"/>
  <c r="AU19016" i="1"/>
  <c r="AV19016" i="1"/>
  <c r="AW19016" i="1"/>
  <c r="AQ19017" i="1"/>
  <c r="AR19017" i="1"/>
  <c r="AS19017" i="1"/>
  <c r="AT19017" i="1"/>
  <c r="AU19017" i="1"/>
  <c r="AV19017" i="1"/>
  <c r="AW19017" i="1"/>
  <c r="AQ19018" i="1"/>
  <c r="AR19018" i="1"/>
  <c r="AS19018" i="1"/>
  <c r="AT19018" i="1"/>
  <c r="AU19018" i="1"/>
  <c r="AV19018" i="1"/>
  <c r="AW19018" i="1"/>
  <c r="AQ19019" i="1"/>
  <c r="AR19019" i="1"/>
  <c r="AS19019" i="1"/>
  <c r="AT19019" i="1"/>
  <c r="AU19019" i="1"/>
  <c r="AV19019" i="1"/>
  <c r="AW19019" i="1"/>
  <c r="AQ19020" i="1"/>
  <c r="AR19020" i="1"/>
  <c r="AS19020" i="1"/>
  <c r="AT19020" i="1"/>
  <c r="AU19020" i="1"/>
  <c r="AV19020" i="1"/>
  <c r="AW19020" i="1"/>
  <c r="AQ19021" i="1"/>
  <c r="AR19021" i="1"/>
  <c r="AS19021" i="1"/>
  <c r="AT19021" i="1"/>
  <c r="AU19021" i="1"/>
  <c r="AV19021" i="1"/>
  <c r="AW19021" i="1"/>
  <c r="AQ19022" i="1"/>
  <c r="AR19022" i="1"/>
  <c r="AS19022" i="1"/>
  <c r="AT19022" i="1"/>
  <c r="AU19022" i="1"/>
  <c r="AV19022" i="1"/>
  <c r="AW19022" i="1"/>
  <c r="AQ19023" i="1"/>
  <c r="AR19023" i="1"/>
  <c r="AS19023" i="1"/>
  <c r="AT19023" i="1"/>
  <c r="AU19023" i="1"/>
  <c r="AV19023" i="1"/>
  <c r="AW19023" i="1"/>
  <c r="AQ19024" i="1"/>
  <c r="AR19024" i="1"/>
  <c r="AS19024" i="1"/>
  <c r="AT19024" i="1"/>
  <c r="AU19024" i="1"/>
  <c r="AV19024" i="1"/>
  <c r="AW19024" i="1"/>
  <c r="AQ19025" i="1"/>
  <c r="AR19025" i="1"/>
  <c r="AS19025" i="1"/>
  <c r="AT19025" i="1"/>
  <c r="AU19025" i="1"/>
  <c r="AV19025" i="1"/>
  <c r="AW19025" i="1"/>
  <c r="AQ19026" i="1"/>
  <c r="AR19026" i="1"/>
  <c r="AS19026" i="1"/>
  <c r="AT19026" i="1"/>
  <c r="AU19026" i="1"/>
  <c r="AV19026" i="1"/>
  <c r="AW19026" i="1"/>
  <c r="AQ19027" i="1"/>
  <c r="AR19027" i="1"/>
  <c r="AS19027" i="1"/>
  <c r="AT19027" i="1"/>
  <c r="AU19027" i="1"/>
  <c r="AV19027" i="1"/>
  <c r="AW19027" i="1"/>
  <c r="AQ19028" i="1"/>
  <c r="AR19028" i="1"/>
  <c r="AS19028" i="1"/>
  <c r="AT19028" i="1"/>
  <c r="AU19028" i="1"/>
  <c r="AV19028" i="1"/>
  <c r="AW19028" i="1"/>
  <c r="AQ19029" i="1"/>
  <c r="AR19029" i="1"/>
  <c r="AS19029" i="1"/>
  <c r="AT19029" i="1"/>
  <c r="AU19029" i="1"/>
  <c r="AV19029" i="1"/>
  <c r="AW19029" i="1"/>
  <c r="AQ19030" i="1"/>
  <c r="AR19030" i="1"/>
  <c r="AS19030" i="1"/>
  <c r="AT19030" i="1"/>
  <c r="AU19030" i="1"/>
  <c r="AV19030" i="1"/>
  <c r="AW19030" i="1"/>
  <c r="AQ19031" i="1"/>
  <c r="AR19031" i="1"/>
  <c r="AS19031" i="1"/>
  <c r="AT19031" i="1"/>
  <c r="AU19031" i="1"/>
  <c r="AV19031" i="1"/>
  <c r="AW19031" i="1"/>
  <c r="AQ19032" i="1"/>
  <c r="AR19032" i="1"/>
  <c r="AS19032" i="1"/>
  <c r="AT19032" i="1"/>
  <c r="AU19032" i="1"/>
  <c r="AV19032" i="1"/>
  <c r="AW19032" i="1"/>
  <c r="AQ19033" i="1"/>
  <c r="AR19033" i="1"/>
  <c r="AS19033" i="1"/>
  <c r="AT19033" i="1"/>
  <c r="AU19033" i="1"/>
  <c r="AV19033" i="1"/>
  <c r="AW19033" i="1"/>
  <c r="AQ19034" i="1"/>
  <c r="AR19034" i="1"/>
  <c r="AS19034" i="1"/>
  <c r="AT19034" i="1"/>
  <c r="AU19034" i="1"/>
  <c r="AV19034" i="1"/>
  <c r="AW19034" i="1"/>
  <c r="AQ19035" i="1"/>
  <c r="AR19035" i="1"/>
  <c r="AS19035" i="1"/>
  <c r="AT19035" i="1"/>
  <c r="AU19035" i="1"/>
  <c r="AV19035" i="1"/>
  <c r="AW19035" i="1"/>
  <c r="AQ19036" i="1"/>
  <c r="AR19036" i="1"/>
  <c r="AS19036" i="1"/>
  <c r="AT19036" i="1"/>
  <c r="AU19036" i="1"/>
  <c r="AV19036" i="1"/>
  <c r="AW19036" i="1"/>
  <c r="AQ19037" i="1"/>
  <c r="AR19037" i="1"/>
  <c r="AS19037" i="1"/>
  <c r="AT19037" i="1"/>
  <c r="AU19037" i="1"/>
  <c r="AV19037" i="1"/>
  <c r="AW19037" i="1"/>
  <c r="AQ19038" i="1"/>
  <c r="AR19038" i="1"/>
  <c r="AS19038" i="1"/>
  <c r="AT19038" i="1"/>
  <c r="AU19038" i="1"/>
  <c r="AV19038" i="1"/>
  <c r="AW19038" i="1"/>
  <c r="AQ19039" i="1"/>
  <c r="AR19039" i="1"/>
  <c r="AS19039" i="1"/>
  <c r="AT19039" i="1"/>
  <c r="AU19039" i="1"/>
  <c r="AV19039" i="1"/>
  <c r="AW19039" i="1"/>
  <c r="AQ19040" i="1"/>
  <c r="AR19040" i="1"/>
  <c r="AS19040" i="1"/>
  <c r="AT19040" i="1"/>
  <c r="AU19040" i="1"/>
  <c r="AV19040" i="1"/>
  <c r="AW19040" i="1"/>
  <c r="AQ19041" i="1"/>
  <c r="AR19041" i="1"/>
  <c r="AS19041" i="1"/>
  <c r="AT19041" i="1"/>
  <c r="AU19041" i="1"/>
  <c r="AV19041" i="1"/>
  <c r="AW19041" i="1"/>
  <c r="AQ19042" i="1"/>
  <c r="AR19042" i="1"/>
  <c r="AS19042" i="1"/>
  <c r="AT19042" i="1"/>
  <c r="AU19042" i="1"/>
  <c r="AV19042" i="1"/>
  <c r="AW19042" i="1"/>
  <c r="AQ19043" i="1"/>
  <c r="AR19043" i="1"/>
  <c r="AS19043" i="1"/>
  <c r="AT19043" i="1"/>
  <c r="AU19043" i="1"/>
  <c r="AV19043" i="1"/>
  <c r="AW19043" i="1"/>
  <c r="AQ19044" i="1"/>
  <c r="AR19044" i="1"/>
  <c r="AS19044" i="1"/>
  <c r="AT19044" i="1"/>
  <c r="AU19044" i="1"/>
  <c r="AV19044" i="1"/>
  <c r="AW19044" i="1"/>
  <c r="AQ19045" i="1"/>
  <c r="AR19045" i="1"/>
  <c r="AS19045" i="1"/>
  <c r="AT19045" i="1"/>
  <c r="AU19045" i="1"/>
  <c r="AV19045" i="1"/>
  <c r="AW19045" i="1"/>
  <c r="AQ19046" i="1"/>
  <c r="AR19046" i="1"/>
  <c r="AS19046" i="1"/>
  <c r="AT19046" i="1"/>
  <c r="AU19046" i="1"/>
  <c r="AV19046" i="1"/>
  <c r="AW19046" i="1"/>
  <c r="AQ19047" i="1"/>
  <c r="AR19047" i="1"/>
  <c r="AS19047" i="1"/>
  <c r="AT19047" i="1"/>
  <c r="AU19047" i="1"/>
  <c r="AV19047" i="1"/>
  <c r="AW19047" i="1"/>
  <c r="AQ19048" i="1"/>
  <c r="AR19048" i="1"/>
  <c r="AS19048" i="1"/>
  <c r="AT19048" i="1"/>
  <c r="AU19048" i="1"/>
  <c r="AV19048" i="1"/>
  <c r="AW19048" i="1"/>
  <c r="AQ19049" i="1"/>
  <c r="AR19049" i="1"/>
  <c r="AS19049" i="1"/>
  <c r="AT19049" i="1"/>
  <c r="AU19049" i="1"/>
  <c r="AV19049" i="1"/>
  <c r="AW19049" i="1"/>
  <c r="AQ19050" i="1"/>
  <c r="AR19050" i="1"/>
  <c r="AS19050" i="1"/>
  <c r="AT19050" i="1"/>
  <c r="AU19050" i="1"/>
  <c r="AV19050" i="1"/>
  <c r="AW19050" i="1"/>
  <c r="AQ19051" i="1"/>
  <c r="AR19051" i="1"/>
  <c r="AS19051" i="1"/>
  <c r="AT19051" i="1"/>
  <c r="AU19051" i="1"/>
  <c r="AV19051" i="1"/>
  <c r="AW19051" i="1"/>
  <c r="AQ19052" i="1"/>
  <c r="AR19052" i="1"/>
  <c r="AS19052" i="1"/>
  <c r="AT19052" i="1"/>
  <c r="AU19052" i="1"/>
  <c r="AV19052" i="1"/>
  <c r="AW19052" i="1"/>
  <c r="AQ19053" i="1"/>
  <c r="AR19053" i="1"/>
  <c r="AS19053" i="1"/>
  <c r="AT19053" i="1"/>
  <c r="AU19053" i="1"/>
  <c r="AV19053" i="1"/>
  <c r="AW19053" i="1"/>
  <c r="AQ19054" i="1"/>
  <c r="AR19054" i="1"/>
  <c r="AS19054" i="1"/>
  <c r="AT19054" i="1"/>
  <c r="AU19054" i="1"/>
  <c r="AV19054" i="1"/>
  <c r="AW19054" i="1"/>
  <c r="AQ19055" i="1"/>
  <c r="AR19055" i="1"/>
  <c r="AS19055" i="1"/>
  <c r="AT19055" i="1"/>
  <c r="AU19055" i="1"/>
  <c r="AV19055" i="1"/>
  <c r="AW19055" i="1"/>
  <c r="AQ19056" i="1"/>
  <c r="AR19056" i="1"/>
  <c r="AS19056" i="1"/>
  <c r="AT19056" i="1"/>
  <c r="AU19056" i="1"/>
  <c r="AV19056" i="1"/>
  <c r="AW19056" i="1"/>
  <c r="AQ19057" i="1"/>
  <c r="AR19057" i="1"/>
  <c r="AS19057" i="1"/>
  <c r="AT19057" i="1"/>
  <c r="AU19057" i="1"/>
  <c r="AV19057" i="1"/>
  <c r="AW19057" i="1"/>
  <c r="AQ19058" i="1"/>
  <c r="AR19058" i="1"/>
  <c r="AS19058" i="1"/>
  <c r="AT19058" i="1"/>
  <c r="AU19058" i="1"/>
  <c r="AV19058" i="1"/>
  <c r="AW19058" i="1"/>
  <c r="AQ19059" i="1"/>
  <c r="AR19059" i="1"/>
  <c r="AS19059" i="1"/>
  <c r="AT19059" i="1"/>
  <c r="AU19059" i="1"/>
  <c r="AV19059" i="1"/>
  <c r="AW19059" i="1"/>
  <c r="AQ19060" i="1"/>
  <c r="AR19060" i="1"/>
  <c r="AS19060" i="1"/>
  <c r="AT19060" i="1"/>
  <c r="AU19060" i="1"/>
  <c r="AV19060" i="1"/>
  <c r="AW19060" i="1"/>
  <c r="AQ19061" i="1"/>
  <c r="AR19061" i="1"/>
  <c r="AS19061" i="1"/>
  <c r="AT19061" i="1"/>
  <c r="AU19061" i="1"/>
  <c r="AV19061" i="1"/>
  <c r="AW19061" i="1"/>
  <c r="AQ19062" i="1"/>
  <c r="AR19062" i="1"/>
  <c r="AS19062" i="1"/>
  <c r="AT19062" i="1"/>
  <c r="AU19062" i="1"/>
  <c r="AV19062" i="1"/>
  <c r="AW19062" i="1"/>
  <c r="AQ19063" i="1"/>
  <c r="AR19063" i="1"/>
  <c r="AS19063" i="1"/>
  <c r="AT19063" i="1"/>
  <c r="AU19063" i="1"/>
  <c r="AV19063" i="1"/>
  <c r="AW19063" i="1"/>
  <c r="AQ19064" i="1"/>
  <c r="AR19064" i="1"/>
  <c r="AS19064" i="1"/>
  <c r="AT19064" i="1"/>
  <c r="AU19064" i="1"/>
  <c r="AV19064" i="1"/>
  <c r="AW19064" i="1"/>
  <c r="AQ19065" i="1"/>
  <c r="AR19065" i="1"/>
  <c r="AS19065" i="1"/>
  <c r="AT19065" i="1"/>
  <c r="AU19065" i="1"/>
  <c r="AV19065" i="1"/>
  <c r="AW19065" i="1"/>
  <c r="AQ19066" i="1"/>
  <c r="AR19066" i="1"/>
  <c r="AS19066" i="1"/>
  <c r="AT19066" i="1"/>
  <c r="AU19066" i="1"/>
  <c r="AV19066" i="1"/>
  <c r="AW19066" i="1"/>
  <c r="AQ19067" i="1"/>
  <c r="AR19067" i="1"/>
  <c r="AS19067" i="1"/>
  <c r="AT19067" i="1"/>
  <c r="AU19067" i="1"/>
  <c r="AV19067" i="1"/>
  <c r="AW19067" i="1"/>
  <c r="AQ19068" i="1"/>
  <c r="AR19068" i="1"/>
  <c r="AS19068" i="1"/>
  <c r="AT19068" i="1"/>
  <c r="AU19068" i="1"/>
  <c r="AV19068" i="1"/>
  <c r="AW19068" i="1"/>
  <c r="AQ19069" i="1"/>
  <c r="AR19069" i="1"/>
  <c r="AS19069" i="1"/>
  <c r="AT19069" i="1"/>
  <c r="AU19069" i="1"/>
  <c r="AV19069" i="1"/>
  <c r="AW19069" i="1"/>
  <c r="AQ19070" i="1"/>
  <c r="AR19070" i="1"/>
  <c r="AS19070" i="1"/>
  <c r="AT19070" i="1"/>
  <c r="AU19070" i="1"/>
  <c r="AV19070" i="1"/>
  <c r="AW19070" i="1"/>
  <c r="AQ19071" i="1"/>
  <c r="AR19071" i="1"/>
  <c r="AS19071" i="1"/>
  <c r="AT19071" i="1"/>
  <c r="AU19071" i="1"/>
  <c r="AV19071" i="1"/>
  <c r="AW19071" i="1"/>
  <c r="AQ19072" i="1"/>
  <c r="AR19072" i="1"/>
  <c r="AS19072" i="1"/>
  <c r="AT19072" i="1"/>
  <c r="AU19072" i="1"/>
  <c r="AV19072" i="1"/>
  <c r="AW19072" i="1"/>
  <c r="AQ19073" i="1"/>
  <c r="AR19073" i="1"/>
  <c r="AS19073" i="1"/>
  <c r="AT19073" i="1"/>
  <c r="AU19073" i="1"/>
  <c r="AV19073" i="1"/>
  <c r="AW19073" i="1"/>
  <c r="AQ19074" i="1"/>
  <c r="AR19074" i="1"/>
  <c r="AS19074" i="1"/>
  <c r="AT19074" i="1"/>
  <c r="AU19074" i="1"/>
  <c r="AV19074" i="1"/>
  <c r="AW19074" i="1"/>
  <c r="AQ19075" i="1"/>
  <c r="AR19075" i="1"/>
  <c r="AS19075" i="1"/>
  <c r="AT19075" i="1"/>
  <c r="AU19075" i="1"/>
  <c r="AV19075" i="1"/>
  <c r="AW19075" i="1"/>
  <c r="AQ19076" i="1"/>
  <c r="AR19076" i="1"/>
  <c r="AS19076" i="1"/>
  <c r="AT19076" i="1"/>
  <c r="AU19076" i="1"/>
  <c r="AV19076" i="1"/>
  <c r="AW19076" i="1"/>
  <c r="AQ19077" i="1"/>
  <c r="AR19077" i="1"/>
  <c r="AS19077" i="1"/>
  <c r="AT19077" i="1"/>
  <c r="AU19077" i="1"/>
  <c r="AV19077" i="1"/>
  <c r="AW19077" i="1"/>
  <c r="AQ19078" i="1"/>
  <c r="AR19078" i="1"/>
  <c r="AS19078" i="1"/>
  <c r="AT19078" i="1"/>
  <c r="AU19078" i="1"/>
  <c r="AV19078" i="1"/>
  <c r="AW19078" i="1"/>
  <c r="AQ19079" i="1"/>
  <c r="AR19079" i="1"/>
  <c r="AS19079" i="1"/>
  <c r="AT19079" i="1"/>
  <c r="AU19079" i="1"/>
  <c r="AV19079" i="1"/>
  <c r="AW19079" i="1"/>
  <c r="AQ19080" i="1"/>
  <c r="AR19080" i="1"/>
  <c r="AS19080" i="1"/>
  <c r="AT19080" i="1"/>
  <c r="AU19080" i="1"/>
  <c r="AV19080" i="1"/>
  <c r="AW19080" i="1"/>
  <c r="AQ19081" i="1"/>
  <c r="AR19081" i="1"/>
  <c r="AS19081" i="1"/>
  <c r="AT19081" i="1"/>
  <c r="AU19081" i="1"/>
  <c r="AV19081" i="1"/>
  <c r="AW19081" i="1"/>
  <c r="AQ19082" i="1"/>
  <c r="AR19082" i="1"/>
  <c r="AS19082" i="1"/>
  <c r="AT19082" i="1"/>
  <c r="AU19082" i="1"/>
  <c r="AV19082" i="1"/>
  <c r="AW19082" i="1"/>
  <c r="AQ19083" i="1"/>
  <c r="AR19083" i="1"/>
  <c r="AS19083" i="1"/>
  <c r="AT19083" i="1"/>
  <c r="AU19083" i="1"/>
  <c r="AV19083" i="1"/>
  <c r="AW19083" i="1"/>
  <c r="AQ19084" i="1"/>
  <c r="AR19084" i="1"/>
  <c r="AS19084" i="1"/>
  <c r="AT19084" i="1"/>
  <c r="AU19084" i="1"/>
  <c r="AV19084" i="1"/>
  <c r="AW19084" i="1"/>
  <c r="AQ19085" i="1"/>
  <c r="AR19085" i="1"/>
  <c r="AS19085" i="1"/>
  <c r="AT19085" i="1"/>
  <c r="AU19085" i="1"/>
  <c r="AV19085" i="1"/>
  <c r="AW19085" i="1"/>
  <c r="AQ19086" i="1"/>
  <c r="AR19086" i="1"/>
  <c r="AS19086" i="1"/>
  <c r="AT19086" i="1"/>
  <c r="AU19086" i="1"/>
  <c r="AV19086" i="1"/>
  <c r="AW19086" i="1"/>
  <c r="AQ19087" i="1"/>
  <c r="AR19087" i="1"/>
  <c r="AS19087" i="1"/>
  <c r="AT19087" i="1"/>
  <c r="AU19087" i="1"/>
  <c r="AV19087" i="1"/>
  <c r="AW19087" i="1"/>
  <c r="AQ19088" i="1"/>
  <c r="AR19088" i="1"/>
  <c r="AS19088" i="1"/>
  <c r="AT19088" i="1"/>
  <c r="AU19088" i="1"/>
  <c r="AV19088" i="1"/>
  <c r="AW19088" i="1"/>
  <c r="AQ19089" i="1"/>
  <c r="AR19089" i="1"/>
  <c r="AS19089" i="1"/>
  <c r="AT19089" i="1"/>
  <c r="AU19089" i="1"/>
  <c r="AV19089" i="1"/>
  <c r="AW19089" i="1"/>
  <c r="AQ19090" i="1"/>
  <c r="AR19090" i="1"/>
  <c r="AS19090" i="1"/>
  <c r="AT19090" i="1"/>
  <c r="AU19090" i="1"/>
  <c r="AV19090" i="1"/>
  <c r="AW19090" i="1"/>
  <c r="AQ19091" i="1"/>
  <c r="AR19091" i="1"/>
  <c r="AS19091" i="1"/>
  <c r="AT19091" i="1"/>
  <c r="AU19091" i="1"/>
  <c r="AV19091" i="1"/>
  <c r="AW19091" i="1"/>
  <c r="AQ19092" i="1"/>
  <c r="AR19092" i="1"/>
  <c r="AS19092" i="1"/>
  <c r="AT19092" i="1"/>
  <c r="AU19092" i="1"/>
  <c r="AV19092" i="1"/>
  <c r="AW19092" i="1"/>
  <c r="AQ19093" i="1"/>
  <c r="AR19093" i="1"/>
  <c r="AS19093" i="1"/>
  <c r="AT19093" i="1"/>
  <c r="AU19093" i="1"/>
  <c r="AV19093" i="1"/>
  <c r="AW19093" i="1"/>
  <c r="AQ19094" i="1"/>
  <c r="AR19094" i="1"/>
  <c r="AS19094" i="1"/>
  <c r="AT19094" i="1"/>
  <c r="AU19094" i="1"/>
  <c r="AV19094" i="1"/>
  <c r="AW19094" i="1"/>
  <c r="AQ19095" i="1"/>
  <c r="AR19095" i="1"/>
  <c r="AS19095" i="1"/>
  <c r="AT19095" i="1"/>
  <c r="AU19095" i="1"/>
  <c r="AV19095" i="1"/>
  <c r="AW19095" i="1"/>
  <c r="AQ19096" i="1"/>
  <c r="AR19096" i="1"/>
  <c r="AS19096" i="1"/>
  <c r="AT19096" i="1"/>
  <c r="AU19096" i="1"/>
  <c r="AV19096" i="1"/>
  <c r="AW19096" i="1"/>
  <c r="AQ19097" i="1"/>
  <c r="AR19097" i="1"/>
  <c r="AS19097" i="1"/>
  <c r="AT19097" i="1"/>
  <c r="AU19097" i="1"/>
  <c r="AV19097" i="1"/>
  <c r="AW19097" i="1"/>
  <c r="AQ19098" i="1"/>
  <c r="AR19098" i="1"/>
  <c r="AS19098" i="1"/>
  <c r="AT19098" i="1"/>
  <c r="AU19098" i="1"/>
  <c r="AV19098" i="1"/>
  <c r="AW19098" i="1"/>
  <c r="AQ19099" i="1"/>
  <c r="AR19099" i="1"/>
  <c r="AS19099" i="1"/>
  <c r="AT19099" i="1"/>
  <c r="AU19099" i="1"/>
  <c r="AV19099" i="1"/>
  <c r="AW19099" i="1"/>
  <c r="AQ19100" i="1"/>
  <c r="AR19100" i="1"/>
  <c r="AS19100" i="1"/>
  <c r="AT19100" i="1"/>
  <c r="AU19100" i="1"/>
  <c r="AV19100" i="1"/>
  <c r="AW19100" i="1"/>
  <c r="AQ19101" i="1"/>
  <c r="AR19101" i="1"/>
  <c r="AS19101" i="1"/>
  <c r="AT19101" i="1"/>
  <c r="AU19101" i="1"/>
  <c r="AV19101" i="1"/>
  <c r="AW19101" i="1"/>
  <c r="AQ19102" i="1"/>
  <c r="AR19102" i="1"/>
  <c r="AS19102" i="1"/>
  <c r="AT19102" i="1"/>
  <c r="AU19102" i="1"/>
  <c r="AV19102" i="1"/>
  <c r="AW19102" i="1"/>
  <c r="AQ19103" i="1"/>
  <c r="AR19103" i="1"/>
  <c r="AS19103" i="1"/>
  <c r="AT19103" i="1"/>
  <c r="AU19103" i="1"/>
  <c r="AV19103" i="1"/>
  <c r="AW19103" i="1"/>
  <c r="AQ19104" i="1"/>
  <c r="AR19104" i="1"/>
  <c r="AS19104" i="1"/>
  <c r="AT19104" i="1"/>
  <c r="AU19104" i="1"/>
  <c r="AV19104" i="1"/>
  <c r="AW19104" i="1"/>
  <c r="AQ19105" i="1"/>
  <c r="AR19105" i="1"/>
  <c r="AS19105" i="1"/>
  <c r="AT19105" i="1"/>
  <c r="AU19105" i="1"/>
  <c r="AV19105" i="1"/>
  <c r="AW19105" i="1"/>
  <c r="AQ19106" i="1"/>
  <c r="AR19106" i="1"/>
  <c r="AS19106" i="1"/>
  <c r="AT19106" i="1"/>
  <c r="AU19106" i="1"/>
  <c r="AV19106" i="1"/>
  <c r="AW19106" i="1"/>
  <c r="AQ19107" i="1"/>
  <c r="AR19107" i="1"/>
  <c r="AS19107" i="1"/>
  <c r="AT19107" i="1"/>
  <c r="AU19107" i="1"/>
  <c r="AV19107" i="1"/>
  <c r="AW19107" i="1"/>
  <c r="AQ19108" i="1"/>
  <c r="AR19108" i="1"/>
  <c r="AS19108" i="1"/>
  <c r="AT19108" i="1"/>
  <c r="AU19108" i="1"/>
  <c r="AV19108" i="1"/>
  <c r="AW19108" i="1"/>
  <c r="AQ19109" i="1"/>
  <c r="AR19109" i="1"/>
  <c r="AS19109" i="1"/>
  <c r="AT19109" i="1"/>
  <c r="AU19109" i="1"/>
  <c r="AV19109" i="1"/>
  <c r="AW19109" i="1"/>
  <c r="AQ19110" i="1"/>
  <c r="AR19110" i="1"/>
  <c r="AS19110" i="1"/>
  <c r="AT19110" i="1"/>
  <c r="AU19110" i="1"/>
  <c r="AV19110" i="1"/>
  <c r="AW19110" i="1"/>
  <c r="AQ19111" i="1"/>
  <c r="AR19111" i="1"/>
  <c r="AS19111" i="1"/>
  <c r="AT19111" i="1"/>
  <c r="AU19111" i="1"/>
  <c r="AV19111" i="1"/>
  <c r="AW19111" i="1"/>
  <c r="AQ19112" i="1"/>
  <c r="AR19112" i="1"/>
  <c r="AS19112" i="1"/>
  <c r="AT19112" i="1"/>
  <c r="AU19112" i="1"/>
  <c r="AV19112" i="1"/>
  <c r="AW19112" i="1"/>
  <c r="AQ19113" i="1"/>
  <c r="AR19113" i="1"/>
  <c r="AS19113" i="1"/>
  <c r="AT19113" i="1"/>
  <c r="AU19113" i="1"/>
  <c r="AV19113" i="1"/>
  <c r="AW19113" i="1"/>
  <c r="AQ19114" i="1"/>
  <c r="AR19114" i="1"/>
  <c r="AS19114" i="1"/>
  <c r="AT19114" i="1"/>
  <c r="AU19114" i="1"/>
  <c r="AV19114" i="1"/>
  <c r="AW19114" i="1"/>
  <c r="AQ19115" i="1"/>
  <c r="AR19115" i="1"/>
  <c r="AS19115" i="1"/>
  <c r="AT19115" i="1"/>
  <c r="AU19115" i="1"/>
  <c r="AV19115" i="1"/>
  <c r="AW19115" i="1"/>
  <c r="AQ19116" i="1"/>
  <c r="AR19116" i="1"/>
  <c r="AS19116" i="1"/>
  <c r="AT19116" i="1"/>
  <c r="AU19116" i="1"/>
  <c r="AV19116" i="1"/>
  <c r="AW19116" i="1"/>
  <c r="AQ19117" i="1"/>
  <c r="AR19117" i="1"/>
  <c r="AS19117" i="1"/>
  <c r="AT19117" i="1"/>
  <c r="AU19117" i="1"/>
  <c r="AV19117" i="1"/>
  <c r="AW19117" i="1"/>
  <c r="AQ19118" i="1"/>
  <c r="AR19118" i="1"/>
  <c r="AS19118" i="1"/>
  <c r="AT19118" i="1"/>
  <c r="AU19118" i="1"/>
  <c r="AV19118" i="1"/>
  <c r="AW19118" i="1"/>
  <c r="AQ19119" i="1"/>
  <c r="AR19119" i="1"/>
  <c r="AS19119" i="1"/>
  <c r="AT19119" i="1"/>
  <c r="AU19119" i="1"/>
  <c r="AV19119" i="1"/>
  <c r="AW19119" i="1"/>
  <c r="AQ19120" i="1"/>
  <c r="AR19120" i="1"/>
  <c r="AS19120" i="1"/>
  <c r="AT19120" i="1"/>
  <c r="AU19120" i="1"/>
  <c r="AV19120" i="1"/>
  <c r="AW19120" i="1"/>
  <c r="AQ19121" i="1"/>
  <c r="AR19121" i="1"/>
  <c r="AS19121" i="1"/>
  <c r="AT19121" i="1"/>
  <c r="AU19121" i="1"/>
  <c r="AV19121" i="1"/>
  <c r="AW19121" i="1"/>
  <c r="AQ19122" i="1"/>
  <c r="AR19122" i="1"/>
  <c r="AS19122" i="1"/>
  <c r="AT19122" i="1"/>
  <c r="AU19122" i="1"/>
  <c r="AV19122" i="1"/>
  <c r="AW19122" i="1"/>
  <c r="AQ19123" i="1"/>
  <c r="AR19123" i="1"/>
  <c r="AS19123" i="1"/>
  <c r="AT19123" i="1"/>
  <c r="AU19123" i="1"/>
  <c r="AV19123" i="1"/>
  <c r="AW19123" i="1"/>
  <c r="AQ19124" i="1"/>
  <c r="AR19124" i="1"/>
  <c r="AS19124" i="1"/>
  <c r="AT19124" i="1"/>
  <c r="AU19124" i="1"/>
  <c r="AV19124" i="1"/>
  <c r="AW19124" i="1"/>
  <c r="AQ19125" i="1"/>
  <c r="AR19125" i="1"/>
  <c r="AS19125" i="1"/>
  <c r="AT19125" i="1"/>
  <c r="AU19125" i="1"/>
  <c r="AV19125" i="1"/>
  <c r="AW19125" i="1"/>
  <c r="AQ19126" i="1"/>
  <c r="AR19126" i="1"/>
  <c r="AS19126" i="1"/>
  <c r="AT19126" i="1"/>
  <c r="AU19126" i="1"/>
  <c r="AV19126" i="1"/>
  <c r="AW19126" i="1"/>
  <c r="AQ19127" i="1"/>
  <c r="AR19127" i="1"/>
  <c r="AS19127" i="1"/>
  <c r="AT19127" i="1"/>
  <c r="AU19127" i="1"/>
  <c r="AV19127" i="1"/>
  <c r="AW19127" i="1"/>
  <c r="AQ19128" i="1"/>
  <c r="AR19128" i="1"/>
  <c r="AS19128" i="1"/>
  <c r="AT19128" i="1"/>
  <c r="AU19128" i="1"/>
  <c r="AV19128" i="1"/>
  <c r="AW19128" i="1"/>
  <c r="AQ19129" i="1"/>
  <c r="AR19129" i="1"/>
  <c r="AS19129" i="1"/>
  <c r="AT19129" i="1"/>
  <c r="AU19129" i="1"/>
  <c r="AV19129" i="1"/>
  <c r="AW19129" i="1"/>
  <c r="AQ19130" i="1"/>
  <c r="AR19130" i="1"/>
  <c r="AS19130" i="1"/>
  <c r="AT19130" i="1"/>
  <c r="AU19130" i="1"/>
  <c r="AV19130" i="1"/>
  <c r="AW19130" i="1"/>
  <c r="AQ19131" i="1"/>
  <c r="AR19131" i="1"/>
  <c r="AS19131" i="1"/>
  <c r="AT19131" i="1"/>
  <c r="AU19131" i="1"/>
  <c r="AV19131" i="1"/>
  <c r="AW19131" i="1"/>
  <c r="AQ19132" i="1"/>
  <c r="AR19132" i="1"/>
  <c r="AS19132" i="1"/>
  <c r="AT19132" i="1"/>
  <c r="AU19132" i="1"/>
  <c r="AV19132" i="1"/>
  <c r="AW19132" i="1"/>
  <c r="AQ19133" i="1"/>
  <c r="AR19133" i="1"/>
  <c r="AS19133" i="1"/>
  <c r="AT19133" i="1"/>
  <c r="AU19133" i="1"/>
  <c r="AV19133" i="1"/>
  <c r="AW19133" i="1"/>
  <c r="AQ19134" i="1"/>
  <c r="AR19134" i="1"/>
  <c r="AS19134" i="1"/>
  <c r="AT19134" i="1"/>
  <c r="AU19134" i="1"/>
  <c r="AV19134" i="1"/>
  <c r="AW19134" i="1"/>
  <c r="AQ19135" i="1"/>
  <c r="AR19135" i="1"/>
  <c r="AS19135" i="1"/>
  <c r="AT19135" i="1"/>
  <c r="AU19135" i="1"/>
  <c r="AV19135" i="1"/>
  <c r="AW19135" i="1"/>
  <c r="AQ19136" i="1"/>
  <c r="AR19136" i="1"/>
  <c r="AS19136" i="1"/>
  <c r="AT19136" i="1"/>
  <c r="AU19136" i="1"/>
  <c r="AV19136" i="1"/>
  <c r="AW19136" i="1"/>
  <c r="AQ19137" i="1"/>
  <c r="AR19137" i="1"/>
  <c r="AS19137" i="1"/>
  <c r="AT19137" i="1"/>
  <c r="AU19137" i="1"/>
  <c r="AV19137" i="1"/>
  <c r="AW19137" i="1"/>
  <c r="AQ19138" i="1"/>
  <c r="AR19138" i="1"/>
  <c r="AS19138" i="1"/>
  <c r="AT19138" i="1"/>
  <c r="AU19138" i="1"/>
  <c r="AV19138" i="1"/>
  <c r="AW19138" i="1"/>
  <c r="AQ19139" i="1"/>
  <c r="AR19139" i="1"/>
  <c r="AS19139" i="1"/>
  <c r="AT19139" i="1"/>
  <c r="AU19139" i="1"/>
  <c r="AV19139" i="1"/>
  <c r="AW19139" i="1"/>
  <c r="AQ19140" i="1"/>
  <c r="AR19140" i="1"/>
  <c r="AS19140" i="1"/>
  <c r="AT19140" i="1"/>
  <c r="AU19140" i="1"/>
  <c r="AV19140" i="1"/>
  <c r="AW19140" i="1"/>
  <c r="AQ19141" i="1"/>
  <c r="AR19141" i="1"/>
  <c r="AS19141" i="1"/>
  <c r="AT19141" i="1"/>
  <c r="AU19141" i="1"/>
  <c r="AV19141" i="1"/>
  <c r="AW19141" i="1"/>
  <c r="AQ19142" i="1"/>
  <c r="AR19142" i="1"/>
  <c r="AS19142" i="1"/>
  <c r="AT19142" i="1"/>
  <c r="AU19142" i="1"/>
  <c r="AV19142" i="1"/>
  <c r="AW19142" i="1"/>
  <c r="AQ19143" i="1"/>
  <c r="AR19143" i="1"/>
  <c r="AS19143" i="1"/>
  <c r="AT19143" i="1"/>
  <c r="AU19143" i="1"/>
  <c r="AV19143" i="1"/>
  <c r="AW19143" i="1"/>
  <c r="AQ19144" i="1"/>
  <c r="AR19144" i="1"/>
  <c r="AS19144" i="1"/>
  <c r="AT19144" i="1"/>
  <c r="AU19144" i="1"/>
  <c r="AV19144" i="1"/>
  <c r="AW19144" i="1"/>
  <c r="AQ19145" i="1"/>
  <c r="AR19145" i="1"/>
  <c r="AS19145" i="1"/>
  <c r="AT19145" i="1"/>
  <c r="AU19145" i="1"/>
  <c r="AV19145" i="1"/>
  <c r="AW19145" i="1"/>
  <c r="AQ19146" i="1"/>
  <c r="AR19146" i="1"/>
  <c r="AS19146" i="1"/>
  <c r="AT19146" i="1"/>
  <c r="AU19146" i="1"/>
  <c r="AV19146" i="1"/>
  <c r="AW19146" i="1"/>
  <c r="AQ19147" i="1"/>
  <c r="AR19147" i="1"/>
  <c r="AS19147" i="1"/>
  <c r="AT19147" i="1"/>
  <c r="AU19147" i="1"/>
  <c r="AV19147" i="1"/>
  <c r="AW19147" i="1"/>
  <c r="AQ19148" i="1"/>
  <c r="AR19148" i="1"/>
  <c r="AS19148" i="1"/>
  <c r="AT19148" i="1"/>
  <c r="AU19148" i="1"/>
  <c r="AV19148" i="1"/>
  <c r="AW19148" i="1"/>
  <c r="AQ19149" i="1"/>
  <c r="AR19149" i="1"/>
  <c r="AS19149" i="1"/>
  <c r="AT19149" i="1"/>
  <c r="AU19149" i="1"/>
  <c r="AV19149" i="1"/>
  <c r="AW19149" i="1"/>
  <c r="AQ19150" i="1"/>
  <c r="AR19150" i="1"/>
  <c r="AS19150" i="1"/>
  <c r="AT19150" i="1"/>
  <c r="AU19150" i="1"/>
  <c r="AV19150" i="1"/>
  <c r="AW19150" i="1"/>
  <c r="AQ19151" i="1"/>
  <c r="AR19151" i="1"/>
  <c r="AS19151" i="1"/>
  <c r="AT19151" i="1"/>
  <c r="AU19151" i="1"/>
  <c r="AV19151" i="1"/>
  <c r="AW19151" i="1"/>
  <c r="AQ19152" i="1"/>
  <c r="AR19152" i="1"/>
  <c r="AS19152" i="1"/>
  <c r="AT19152" i="1"/>
  <c r="AU19152" i="1"/>
  <c r="AV19152" i="1"/>
  <c r="AW19152" i="1"/>
  <c r="AQ19153" i="1"/>
  <c r="AR19153" i="1"/>
  <c r="AS19153" i="1"/>
  <c r="AT19153" i="1"/>
  <c r="AU19153" i="1"/>
  <c r="AV19153" i="1"/>
  <c r="AW19153" i="1"/>
  <c r="AQ19154" i="1"/>
  <c r="AR19154" i="1"/>
  <c r="AS19154" i="1"/>
  <c r="AT19154" i="1"/>
  <c r="AU19154" i="1"/>
  <c r="AV19154" i="1"/>
  <c r="AW19154" i="1"/>
  <c r="AQ19155" i="1"/>
  <c r="AR19155" i="1"/>
  <c r="AS19155" i="1"/>
  <c r="AT19155" i="1"/>
  <c r="AU19155" i="1"/>
  <c r="AV19155" i="1"/>
  <c r="AW19155" i="1"/>
  <c r="AQ19156" i="1"/>
  <c r="AR19156" i="1"/>
  <c r="AS19156" i="1"/>
  <c r="AT19156" i="1"/>
  <c r="AU19156" i="1"/>
  <c r="AV19156" i="1"/>
  <c r="AW19156" i="1"/>
  <c r="AQ19157" i="1"/>
  <c r="AR19157" i="1"/>
  <c r="AS19157" i="1"/>
  <c r="AT19157" i="1"/>
  <c r="AU19157" i="1"/>
  <c r="AV19157" i="1"/>
  <c r="AW19157" i="1"/>
  <c r="AQ19158" i="1"/>
  <c r="AR19158" i="1"/>
  <c r="AS19158" i="1"/>
  <c r="AT19158" i="1"/>
  <c r="AU19158" i="1"/>
  <c r="AV19158" i="1"/>
  <c r="AW19158" i="1"/>
  <c r="AQ19159" i="1"/>
  <c r="AR19159" i="1"/>
  <c r="AS19159" i="1"/>
  <c r="AT19159" i="1"/>
  <c r="AU19159" i="1"/>
  <c r="AV19159" i="1"/>
  <c r="AW19159" i="1"/>
  <c r="AQ19160" i="1"/>
  <c r="AR19160" i="1"/>
  <c r="AS19160" i="1"/>
  <c r="AT19160" i="1"/>
  <c r="AU19160" i="1"/>
  <c r="AV19160" i="1"/>
  <c r="AW19160" i="1"/>
  <c r="AQ19161" i="1"/>
  <c r="AR19161" i="1"/>
  <c r="AS19161" i="1"/>
  <c r="AT19161" i="1"/>
  <c r="AU19161" i="1"/>
  <c r="AV19161" i="1"/>
  <c r="AW19161" i="1"/>
  <c r="AQ19162" i="1"/>
  <c r="AR19162" i="1"/>
  <c r="AS19162" i="1"/>
  <c r="AT19162" i="1"/>
  <c r="AU19162" i="1"/>
  <c r="AV19162" i="1"/>
  <c r="AW19162" i="1"/>
  <c r="AQ19163" i="1"/>
  <c r="AR19163" i="1"/>
  <c r="AS19163" i="1"/>
  <c r="AT19163" i="1"/>
  <c r="AU19163" i="1"/>
  <c r="AV19163" i="1"/>
  <c r="AW19163" i="1"/>
  <c r="AQ19164" i="1"/>
  <c r="AR19164" i="1"/>
  <c r="AS19164" i="1"/>
  <c r="AT19164" i="1"/>
  <c r="AU19164" i="1"/>
  <c r="AV19164" i="1"/>
  <c r="AW19164" i="1"/>
  <c r="AQ19165" i="1"/>
  <c r="AR19165" i="1"/>
  <c r="AS19165" i="1"/>
  <c r="AT19165" i="1"/>
  <c r="AU19165" i="1"/>
  <c r="AV19165" i="1"/>
  <c r="AW19165" i="1"/>
  <c r="AQ19166" i="1"/>
  <c r="AR19166" i="1"/>
  <c r="AS19166" i="1"/>
  <c r="AT19166" i="1"/>
  <c r="AU19166" i="1"/>
  <c r="AV19166" i="1"/>
  <c r="AW19166" i="1"/>
  <c r="AQ19167" i="1"/>
  <c r="AR19167" i="1"/>
  <c r="AS19167" i="1"/>
  <c r="AT19167" i="1"/>
  <c r="AU19167" i="1"/>
  <c r="AV19167" i="1"/>
  <c r="AW19167" i="1"/>
  <c r="AQ19168" i="1"/>
  <c r="AR19168" i="1"/>
  <c r="AS19168" i="1"/>
  <c r="AT19168" i="1"/>
  <c r="AU19168" i="1"/>
  <c r="AV19168" i="1"/>
  <c r="AW19168" i="1"/>
  <c r="AQ19169" i="1"/>
  <c r="AR19169" i="1"/>
  <c r="AS19169" i="1"/>
  <c r="AT19169" i="1"/>
  <c r="AU19169" i="1"/>
  <c r="AV19169" i="1"/>
  <c r="AW19169" i="1"/>
  <c r="AQ19170" i="1"/>
  <c r="AR19170" i="1"/>
  <c r="AS19170" i="1"/>
  <c r="AT19170" i="1"/>
  <c r="AU19170" i="1"/>
  <c r="AV19170" i="1"/>
  <c r="AW19170" i="1"/>
  <c r="AQ19171" i="1"/>
  <c r="AR19171" i="1"/>
  <c r="AS19171" i="1"/>
  <c r="AT19171" i="1"/>
  <c r="AU19171" i="1"/>
  <c r="AV19171" i="1"/>
  <c r="AW19171" i="1"/>
  <c r="AQ19172" i="1"/>
  <c r="AR19172" i="1"/>
  <c r="AS19172" i="1"/>
  <c r="AT19172" i="1"/>
  <c r="AU19172" i="1"/>
  <c r="AV19172" i="1"/>
  <c r="AW19172" i="1"/>
  <c r="AQ19173" i="1"/>
  <c r="AR19173" i="1"/>
  <c r="AS19173" i="1"/>
  <c r="AT19173" i="1"/>
  <c r="AU19173" i="1"/>
  <c r="AV19173" i="1"/>
  <c r="AW19173" i="1"/>
  <c r="AQ19174" i="1"/>
  <c r="AR19174" i="1"/>
  <c r="AS19174" i="1"/>
  <c r="AT19174" i="1"/>
  <c r="AU19174" i="1"/>
  <c r="AV19174" i="1"/>
  <c r="AW19174" i="1"/>
  <c r="AQ19175" i="1"/>
  <c r="AR19175" i="1"/>
  <c r="AS19175" i="1"/>
  <c r="AT19175" i="1"/>
  <c r="AU19175" i="1"/>
  <c r="AV19175" i="1"/>
  <c r="AW19175" i="1"/>
  <c r="AQ19176" i="1"/>
  <c r="AR19176" i="1"/>
  <c r="AS19176" i="1"/>
  <c r="AT19176" i="1"/>
  <c r="AU19176" i="1"/>
  <c r="AV19176" i="1"/>
  <c r="AW19176" i="1"/>
  <c r="AQ19177" i="1"/>
  <c r="AR19177" i="1"/>
  <c r="AS19177" i="1"/>
  <c r="AT19177" i="1"/>
  <c r="AU19177" i="1"/>
  <c r="AV19177" i="1"/>
  <c r="AW19177" i="1"/>
  <c r="AQ19178" i="1"/>
  <c r="AR19178" i="1"/>
  <c r="AS19178" i="1"/>
  <c r="AT19178" i="1"/>
  <c r="AU19178" i="1"/>
  <c r="AV19178" i="1"/>
  <c r="AW19178" i="1"/>
  <c r="AQ19179" i="1"/>
  <c r="AR19179" i="1"/>
  <c r="AS19179" i="1"/>
  <c r="AT19179" i="1"/>
  <c r="AU19179" i="1"/>
  <c r="AV19179" i="1"/>
  <c r="AW19179" i="1"/>
  <c r="AQ19180" i="1"/>
  <c r="AR19180" i="1"/>
  <c r="AS19180" i="1"/>
  <c r="AT19180" i="1"/>
  <c r="AU19180" i="1"/>
  <c r="AV19180" i="1"/>
  <c r="AW19180" i="1"/>
  <c r="AQ19181" i="1"/>
  <c r="AR19181" i="1"/>
  <c r="AS19181" i="1"/>
  <c r="AT19181" i="1"/>
  <c r="AU19181" i="1"/>
  <c r="AV19181" i="1"/>
  <c r="AW19181" i="1"/>
  <c r="AQ19182" i="1"/>
  <c r="AR19182" i="1"/>
  <c r="AS19182" i="1"/>
  <c r="AT19182" i="1"/>
  <c r="AU19182" i="1"/>
  <c r="AV19182" i="1"/>
  <c r="AW19182" i="1"/>
  <c r="AQ19183" i="1"/>
  <c r="AR19183" i="1"/>
  <c r="AS19183" i="1"/>
  <c r="AT19183" i="1"/>
  <c r="AU19183" i="1"/>
  <c r="AV19183" i="1"/>
  <c r="AW19183" i="1"/>
  <c r="AQ19184" i="1"/>
  <c r="AR19184" i="1"/>
  <c r="AS19184" i="1"/>
  <c r="AT19184" i="1"/>
  <c r="AU19184" i="1"/>
  <c r="AV19184" i="1"/>
  <c r="AW19184" i="1"/>
  <c r="AQ19185" i="1"/>
  <c r="AR19185" i="1"/>
  <c r="AS19185" i="1"/>
  <c r="AT19185" i="1"/>
  <c r="AU19185" i="1"/>
  <c r="AV19185" i="1"/>
  <c r="AW19185" i="1"/>
  <c r="AQ19186" i="1"/>
  <c r="AR19186" i="1"/>
  <c r="AS19186" i="1"/>
  <c r="AT19186" i="1"/>
  <c r="AU19186" i="1"/>
  <c r="AV19186" i="1"/>
  <c r="AW19186" i="1"/>
  <c r="AQ19187" i="1"/>
  <c r="AR19187" i="1"/>
  <c r="AS19187" i="1"/>
  <c r="AT19187" i="1"/>
  <c r="AU19187" i="1"/>
  <c r="AV19187" i="1"/>
  <c r="AW19187" i="1"/>
  <c r="AQ19188" i="1"/>
  <c r="AR19188" i="1"/>
  <c r="AS19188" i="1"/>
  <c r="AT19188" i="1"/>
  <c r="AU19188" i="1"/>
  <c r="AV19188" i="1"/>
  <c r="AW19188" i="1"/>
  <c r="AQ19189" i="1"/>
  <c r="AR19189" i="1"/>
  <c r="AS19189" i="1"/>
  <c r="AT19189" i="1"/>
  <c r="AU19189" i="1"/>
  <c r="AV19189" i="1"/>
  <c r="AW19189" i="1"/>
  <c r="AQ19190" i="1"/>
  <c r="AR19190" i="1"/>
  <c r="AS19190" i="1"/>
  <c r="AT19190" i="1"/>
  <c r="AU19190" i="1"/>
  <c r="AV19190" i="1"/>
  <c r="AW19190" i="1"/>
  <c r="AQ19191" i="1"/>
  <c r="AR19191" i="1"/>
  <c r="AS19191" i="1"/>
  <c r="AT19191" i="1"/>
  <c r="AU19191" i="1"/>
  <c r="AV19191" i="1"/>
  <c r="AW19191" i="1"/>
  <c r="AQ19192" i="1"/>
  <c r="AR19192" i="1"/>
  <c r="AS19192" i="1"/>
  <c r="AT19192" i="1"/>
  <c r="AU19192" i="1"/>
  <c r="AV19192" i="1"/>
  <c r="AW19192" i="1"/>
  <c r="AQ19193" i="1"/>
  <c r="AR19193" i="1"/>
  <c r="AS19193" i="1"/>
  <c r="AT19193" i="1"/>
  <c r="AU19193" i="1"/>
  <c r="AV19193" i="1"/>
  <c r="AW19193" i="1"/>
  <c r="AQ19194" i="1"/>
  <c r="AR19194" i="1"/>
  <c r="AS19194" i="1"/>
  <c r="AT19194" i="1"/>
  <c r="AU19194" i="1"/>
  <c r="AV19194" i="1"/>
  <c r="AW19194" i="1"/>
  <c r="AQ19195" i="1"/>
  <c r="AR19195" i="1"/>
  <c r="AS19195" i="1"/>
  <c r="AT19195" i="1"/>
  <c r="AU19195" i="1"/>
  <c r="AV19195" i="1"/>
  <c r="AW19195" i="1"/>
  <c r="AQ19196" i="1"/>
  <c r="AR19196" i="1"/>
  <c r="AS19196" i="1"/>
  <c r="AT19196" i="1"/>
  <c r="AU19196" i="1"/>
  <c r="AV19196" i="1"/>
  <c r="AW19196" i="1"/>
  <c r="AQ19197" i="1"/>
  <c r="AR19197" i="1"/>
  <c r="AS19197" i="1"/>
  <c r="AT19197" i="1"/>
  <c r="AU19197" i="1"/>
  <c r="AV19197" i="1"/>
  <c r="AW19197" i="1"/>
  <c r="AQ19198" i="1"/>
  <c r="AR19198" i="1"/>
  <c r="AS19198" i="1"/>
  <c r="AT19198" i="1"/>
  <c r="AU19198" i="1"/>
  <c r="AV19198" i="1"/>
  <c r="AW19198" i="1"/>
  <c r="AQ19199" i="1"/>
  <c r="AR19199" i="1"/>
  <c r="AS19199" i="1"/>
  <c r="AT19199" i="1"/>
  <c r="AU19199" i="1"/>
  <c r="AV19199" i="1"/>
  <c r="AW19199" i="1"/>
  <c r="AQ19200" i="1"/>
  <c r="AR19200" i="1"/>
  <c r="AS19200" i="1"/>
  <c r="AT19200" i="1"/>
  <c r="AU19200" i="1"/>
  <c r="AV19200" i="1"/>
  <c r="AW19200" i="1"/>
  <c r="AQ19201" i="1"/>
  <c r="AR19201" i="1"/>
  <c r="AS19201" i="1"/>
  <c r="AT19201" i="1"/>
  <c r="AU19201" i="1"/>
  <c r="AV19201" i="1"/>
  <c r="AW19201" i="1"/>
  <c r="AQ19202" i="1"/>
  <c r="AR19202" i="1"/>
  <c r="AS19202" i="1"/>
  <c r="AT19202" i="1"/>
  <c r="AU19202" i="1"/>
  <c r="AV19202" i="1"/>
  <c r="AW19202" i="1"/>
  <c r="AQ19203" i="1"/>
  <c r="AR19203" i="1"/>
  <c r="AS19203" i="1"/>
  <c r="AT19203" i="1"/>
  <c r="AU19203" i="1"/>
  <c r="AV19203" i="1"/>
  <c r="AW19203" i="1"/>
  <c r="AQ19204" i="1"/>
  <c r="AR19204" i="1"/>
  <c r="AS19204" i="1"/>
  <c r="AT19204" i="1"/>
  <c r="AU19204" i="1"/>
  <c r="AV19204" i="1"/>
  <c r="AW19204" i="1"/>
  <c r="AQ19205" i="1"/>
  <c r="AR19205" i="1"/>
  <c r="AS19205" i="1"/>
  <c r="AT19205" i="1"/>
  <c r="AU19205" i="1"/>
  <c r="AV19205" i="1"/>
  <c r="AW19205" i="1"/>
  <c r="AQ19206" i="1"/>
  <c r="AR19206" i="1"/>
  <c r="AS19206" i="1"/>
  <c r="AT19206" i="1"/>
  <c r="AU19206" i="1"/>
  <c r="AV19206" i="1"/>
  <c r="AW19206" i="1"/>
  <c r="AQ19207" i="1"/>
  <c r="AR19207" i="1"/>
  <c r="AS19207" i="1"/>
  <c r="AT19207" i="1"/>
  <c r="AU19207" i="1"/>
  <c r="AV19207" i="1"/>
  <c r="AW19207" i="1"/>
  <c r="AQ19208" i="1"/>
  <c r="AR19208" i="1"/>
  <c r="AS19208" i="1"/>
  <c r="AT19208" i="1"/>
  <c r="AU19208" i="1"/>
  <c r="AV19208" i="1"/>
  <c r="AW19208" i="1"/>
  <c r="AQ19209" i="1"/>
  <c r="AR19209" i="1"/>
  <c r="AS19209" i="1"/>
  <c r="AT19209" i="1"/>
  <c r="AU19209" i="1"/>
  <c r="AV19209" i="1"/>
  <c r="AW19209" i="1"/>
  <c r="AQ19210" i="1"/>
  <c r="AR19210" i="1"/>
  <c r="AS19210" i="1"/>
  <c r="AT19210" i="1"/>
  <c r="AU19210" i="1"/>
  <c r="AV19210" i="1"/>
  <c r="AW19210" i="1"/>
  <c r="AQ19211" i="1"/>
  <c r="AR19211" i="1"/>
  <c r="AS19211" i="1"/>
  <c r="AT19211" i="1"/>
  <c r="AU19211" i="1"/>
  <c r="AV19211" i="1"/>
  <c r="AW19211" i="1"/>
  <c r="AQ19212" i="1"/>
  <c r="AR19212" i="1"/>
  <c r="AS19212" i="1"/>
  <c r="AT19212" i="1"/>
  <c r="AU19212" i="1"/>
  <c r="AV19212" i="1"/>
  <c r="AW19212" i="1"/>
  <c r="AQ19213" i="1"/>
  <c r="AR19213" i="1"/>
  <c r="AS19213" i="1"/>
  <c r="AT19213" i="1"/>
  <c r="AU19213" i="1"/>
  <c r="AV19213" i="1"/>
  <c r="AW19213" i="1"/>
  <c r="AQ19214" i="1"/>
  <c r="AR19214" i="1"/>
  <c r="AS19214" i="1"/>
  <c r="AT19214" i="1"/>
  <c r="AU19214" i="1"/>
  <c r="AV19214" i="1"/>
  <c r="AW19214" i="1"/>
  <c r="AQ19215" i="1"/>
  <c r="AR19215" i="1"/>
  <c r="AS19215" i="1"/>
  <c r="AT19215" i="1"/>
  <c r="AU19215" i="1"/>
  <c r="AV19215" i="1"/>
  <c r="AW19215" i="1"/>
  <c r="AQ19216" i="1"/>
  <c r="AR19216" i="1"/>
  <c r="AS19216" i="1"/>
  <c r="AT19216" i="1"/>
  <c r="AU19216" i="1"/>
  <c r="AV19216" i="1"/>
  <c r="AW19216" i="1"/>
  <c r="AQ19217" i="1"/>
  <c r="AR19217" i="1"/>
  <c r="AS19217" i="1"/>
  <c r="AT19217" i="1"/>
  <c r="AU19217" i="1"/>
  <c r="AV19217" i="1"/>
  <c r="AW19217" i="1"/>
  <c r="AQ19218" i="1"/>
  <c r="AR19218" i="1"/>
  <c r="AS19218" i="1"/>
  <c r="AT19218" i="1"/>
  <c r="AU19218" i="1"/>
  <c r="AV19218" i="1"/>
  <c r="AW19218" i="1"/>
  <c r="AQ19219" i="1"/>
  <c r="AR19219" i="1"/>
  <c r="AS19219" i="1"/>
  <c r="AT19219" i="1"/>
  <c r="AU19219" i="1"/>
  <c r="AV19219" i="1"/>
  <c r="AW19219" i="1"/>
  <c r="AQ19220" i="1"/>
  <c r="AR19220" i="1"/>
  <c r="AS19220" i="1"/>
  <c r="AT19220" i="1"/>
  <c r="AU19220" i="1"/>
  <c r="AV19220" i="1"/>
  <c r="AW19220" i="1"/>
  <c r="AQ19221" i="1"/>
  <c r="AR19221" i="1"/>
  <c r="AS19221" i="1"/>
  <c r="AT19221" i="1"/>
  <c r="AU19221" i="1"/>
  <c r="AV19221" i="1"/>
  <c r="AW19221" i="1"/>
  <c r="AQ19222" i="1"/>
  <c r="AR19222" i="1"/>
  <c r="AS19222" i="1"/>
  <c r="AT19222" i="1"/>
  <c r="AU19222" i="1"/>
  <c r="AV19222" i="1"/>
  <c r="AW19222" i="1"/>
  <c r="AQ19223" i="1"/>
  <c r="AR19223" i="1"/>
  <c r="AS19223" i="1"/>
  <c r="AT19223" i="1"/>
  <c r="AU19223" i="1"/>
  <c r="AV19223" i="1"/>
  <c r="AW19223" i="1"/>
  <c r="AQ19224" i="1"/>
  <c r="AR19224" i="1"/>
  <c r="AS19224" i="1"/>
  <c r="AT19224" i="1"/>
  <c r="AU19224" i="1"/>
  <c r="AV19224" i="1"/>
  <c r="AW19224" i="1"/>
  <c r="AQ19225" i="1"/>
  <c r="AR19225" i="1"/>
  <c r="AS19225" i="1"/>
  <c r="AT19225" i="1"/>
  <c r="AU19225" i="1"/>
  <c r="AV19225" i="1"/>
  <c r="AW19225" i="1"/>
  <c r="AQ19226" i="1"/>
  <c r="AR19226" i="1"/>
  <c r="AS19226" i="1"/>
  <c r="AT19226" i="1"/>
  <c r="AU19226" i="1"/>
  <c r="AV19226" i="1"/>
  <c r="AW19226" i="1"/>
  <c r="AQ19227" i="1"/>
  <c r="AR19227" i="1"/>
  <c r="AS19227" i="1"/>
  <c r="AT19227" i="1"/>
  <c r="AU19227" i="1"/>
  <c r="AV19227" i="1"/>
  <c r="AW19227" i="1"/>
  <c r="AQ19228" i="1"/>
  <c r="AR19228" i="1"/>
  <c r="AS19228" i="1"/>
  <c r="AT19228" i="1"/>
  <c r="AU19228" i="1"/>
  <c r="AV19228" i="1"/>
  <c r="AW19228" i="1"/>
  <c r="AQ19229" i="1"/>
  <c r="AR19229" i="1"/>
  <c r="AS19229" i="1"/>
  <c r="AT19229" i="1"/>
  <c r="AU19229" i="1"/>
  <c r="AV19229" i="1"/>
  <c r="AW19229" i="1"/>
  <c r="AQ19230" i="1"/>
  <c r="AR19230" i="1"/>
  <c r="AS19230" i="1"/>
  <c r="AT19230" i="1"/>
  <c r="AU19230" i="1"/>
  <c r="AV19230" i="1"/>
  <c r="AW19230" i="1"/>
  <c r="AQ19231" i="1"/>
  <c r="AR19231" i="1"/>
  <c r="AS19231" i="1"/>
  <c r="AT19231" i="1"/>
  <c r="AU19231" i="1"/>
  <c r="AV19231" i="1"/>
  <c r="AW19231" i="1"/>
  <c r="AQ19232" i="1"/>
  <c r="AR19232" i="1"/>
  <c r="AS19232" i="1"/>
  <c r="AT19232" i="1"/>
  <c r="AU19232" i="1"/>
  <c r="AV19232" i="1"/>
  <c r="AW19232" i="1"/>
  <c r="AQ19233" i="1"/>
  <c r="AR19233" i="1"/>
  <c r="AS19233" i="1"/>
  <c r="AT19233" i="1"/>
  <c r="AU19233" i="1"/>
  <c r="AV19233" i="1"/>
  <c r="AW19233" i="1"/>
  <c r="AQ19234" i="1"/>
  <c r="AR19234" i="1"/>
  <c r="AS19234" i="1"/>
  <c r="AT19234" i="1"/>
  <c r="AU19234" i="1"/>
  <c r="AV19234" i="1"/>
  <c r="AW19234" i="1"/>
  <c r="AQ19235" i="1"/>
  <c r="AR19235" i="1"/>
  <c r="AS19235" i="1"/>
  <c r="AT19235" i="1"/>
  <c r="AU19235" i="1"/>
  <c r="AV19235" i="1"/>
  <c r="AW19235" i="1"/>
  <c r="AQ19236" i="1"/>
  <c r="AR19236" i="1"/>
  <c r="AS19236" i="1"/>
  <c r="AT19236" i="1"/>
  <c r="AU19236" i="1"/>
  <c r="AV19236" i="1"/>
  <c r="AW19236" i="1"/>
  <c r="AQ19237" i="1"/>
  <c r="AR19237" i="1"/>
  <c r="AS19237" i="1"/>
  <c r="AT19237" i="1"/>
  <c r="AU19237" i="1"/>
  <c r="AV19237" i="1"/>
  <c r="AW19237" i="1"/>
  <c r="AQ19238" i="1"/>
  <c r="AR19238" i="1"/>
  <c r="AS19238" i="1"/>
  <c r="AT19238" i="1"/>
  <c r="AU19238" i="1"/>
  <c r="AV19238" i="1"/>
  <c r="AW19238" i="1"/>
  <c r="AQ19239" i="1"/>
  <c r="AR19239" i="1"/>
  <c r="AS19239" i="1"/>
  <c r="AT19239" i="1"/>
  <c r="AU19239" i="1"/>
  <c r="AV19239" i="1"/>
  <c r="AW19239" i="1"/>
  <c r="AQ19240" i="1"/>
  <c r="AR19240" i="1"/>
  <c r="AS19240" i="1"/>
  <c r="AT19240" i="1"/>
  <c r="AU19240" i="1"/>
  <c r="AV19240" i="1"/>
  <c r="AW19240" i="1"/>
  <c r="AQ19241" i="1"/>
  <c r="AR19241" i="1"/>
  <c r="AS19241" i="1"/>
  <c r="AT19241" i="1"/>
  <c r="AU19241" i="1"/>
  <c r="AV19241" i="1"/>
  <c r="AW19241" i="1"/>
  <c r="AQ19242" i="1"/>
  <c r="AR19242" i="1"/>
  <c r="AS19242" i="1"/>
  <c r="AT19242" i="1"/>
  <c r="AU19242" i="1"/>
  <c r="AV19242" i="1"/>
  <c r="AW19242" i="1"/>
  <c r="AQ19243" i="1"/>
  <c r="AR19243" i="1"/>
  <c r="AS19243" i="1"/>
  <c r="AT19243" i="1"/>
  <c r="AU19243" i="1"/>
  <c r="AV19243" i="1"/>
  <c r="AW19243" i="1"/>
  <c r="AQ19244" i="1"/>
  <c r="AR19244" i="1"/>
  <c r="AS19244" i="1"/>
  <c r="AT19244" i="1"/>
  <c r="AU19244" i="1"/>
  <c r="AV19244" i="1"/>
  <c r="AW19244" i="1"/>
  <c r="AQ19245" i="1"/>
  <c r="AR19245" i="1"/>
  <c r="AS19245" i="1"/>
  <c r="AT19245" i="1"/>
  <c r="AU19245" i="1"/>
  <c r="AV19245" i="1"/>
  <c r="AW19245" i="1"/>
  <c r="AQ19246" i="1"/>
  <c r="AR19246" i="1"/>
  <c r="AS19246" i="1"/>
  <c r="AT19246" i="1"/>
  <c r="AU19246" i="1"/>
  <c r="AV19246" i="1"/>
  <c r="AW19246" i="1"/>
  <c r="AQ19247" i="1"/>
  <c r="AR19247" i="1"/>
  <c r="AS19247" i="1"/>
  <c r="AT19247" i="1"/>
  <c r="AU19247" i="1"/>
  <c r="AV19247" i="1"/>
  <c r="AW19247" i="1"/>
  <c r="AQ19248" i="1"/>
  <c r="AR19248" i="1"/>
  <c r="AS19248" i="1"/>
  <c r="AT19248" i="1"/>
  <c r="AU19248" i="1"/>
  <c r="AV19248" i="1"/>
  <c r="AW19248" i="1"/>
  <c r="AQ19249" i="1"/>
  <c r="AR19249" i="1"/>
  <c r="AS19249" i="1"/>
  <c r="AT19249" i="1"/>
  <c r="AU19249" i="1"/>
  <c r="AV19249" i="1"/>
  <c r="AW19249" i="1"/>
  <c r="AQ19250" i="1"/>
  <c r="AR19250" i="1"/>
  <c r="AS19250" i="1"/>
  <c r="AT19250" i="1"/>
  <c r="AU19250" i="1"/>
  <c r="AV19250" i="1"/>
  <c r="AW19250" i="1"/>
  <c r="AQ19251" i="1"/>
  <c r="AR19251" i="1"/>
  <c r="AS19251" i="1"/>
  <c r="AT19251" i="1"/>
  <c r="AU19251" i="1"/>
  <c r="AV19251" i="1"/>
  <c r="AW19251" i="1"/>
  <c r="AQ19252" i="1"/>
  <c r="AR19252" i="1"/>
  <c r="AS19252" i="1"/>
  <c r="AT19252" i="1"/>
  <c r="AU19252" i="1"/>
  <c r="AV19252" i="1"/>
  <c r="AW19252" i="1"/>
  <c r="AQ19253" i="1"/>
  <c r="AR19253" i="1"/>
  <c r="AS19253" i="1"/>
  <c r="AT19253" i="1"/>
  <c r="AU19253" i="1"/>
  <c r="AV19253" i="1"/>
  <c r="AW19253" i="1"/>
  <c r="AQ19254" i="1"/>
  <c r="AR19254" i="1"/>
  <c r="AS19254" i="1"/>
  <c r="AT19254" i="1"/>
  <c r="AU19254" i="1"/>
  <c r="AV19254" i="1"/>
  <c r="AW19254" i="1"/>
  <c r="AQ19255" i="1"/>
  <c r="AR19255" i="1"/>
  <c r="AS19255" i="1"/>
  <c r="AT19255" i="1"/>
  <c r="AU19255" i="1"/>
  <c r="AV19255" i="1"/>
  <c r="AW19255" i="1"/>
  <c r="AQ19256" i="1"/>
  <c r="AR19256" i="1"/>
  <c r="AS19256" i="1"/>
  <c r="AT19256" i="1"/>
  <c r="AU19256" i="1"/>
  <c r="AV19256" i="1"/>
  <c r="AW19256" i="1"/>
  <c r="AQ19257" i="1"/>
  <c r="AR19257" i="1"/>
  <c r="AS19257" i="1"/>
  <c r="AT19257" i="1"/>
  <c r="AU19257" i="1"/>
  <c r="AV19257" i="1"/>
  <c r="AW19257" i="1"/>
  <c r="AQ19258" i="1"/>
  <c r="AR19258" i="1"/>
  <c r="AS19258" i="1"/>
  <c r="AT19258" i="1"/>
  <c r="AU19258" i="1"/>
  <c r="AV19258" i="1"/>
  <c r="AW19258" i="1"/>
  <c r="AQ19259" i="1"/>
  <c r="AR19259" i="1"/>
  <c r="AS19259" i="1"/>
  <c r="AT19259" i="1"/>
  <c r="AU19259" i="1"/>
  <c r="AV19259" i="1"/>
  <c r="AW19259" i="1"/>
  <c r="AQ19260" i="1"/>
  <c r="AR19260" i="1"/>
  <c r="AS19260" i="1"/>
  <c r="AT19260" i="1"/>
  <c r="AU19260" i="1"/>
  <c r="AV19260" i="1"/>
  <c r="AW19260" i="1"/>
  <c r="AQ19261" i="1"/>
  <c r="AR19261" i="1"/>
  <c r="AS19261" i="1"/>
  <c r="AT19261" i="1"/>
  <c r="AU19261" i="1"/>
  <c r="AV19261" i="1"/>
  <c r="AW19261" i="1"/>
  <c r="AQ19262" i="1"/>
  <c r="AR19262" i="1"/>
  <c r="AS19262" i="1"/>
  <c r="AT19262" i="1"/>
  <c r="AU19262" i="1"/>
  <c r="AV19262" i="1"/>
  <c r="AW19262" i="1"/>
  <c r="AQ19263" i="1"/>
  <c r="AR19263" i="1"/>
  <c r="AS19263" i="1"/>
  <c r="AT19263" i="1"/>
  <c r="AU19263" i="1"/>
  <c r="AV19263" i="1"/>
  <c r="AW19263" i="1"/>
  <c r="AQ19264" i="1"/>
  <c r="AR19264" i="1"/>
  <c r="AS19264" i="1"/>
  <c r="AT19264" i="1"/>
  <c r="AU19264" i="1"/>
  <c r="AV19264" i="1"/>
  <c r="AW19264" i="1"/>
  <c r="AQ19265" i="1"/>
  <c r="AR19265" i="1"/>
  <c r="AS19265" i="1"/>
  <c r="AT19265" i="1"/>
  <c r="AU19265" i="1"/>
  <c r="AV19265" i="1"/>
  <c r="AW19265" i="1"/>
  <c r="AQ19266" i="1"/>
  <c r="AR19266" i="1"/>
  <c r="AS19266" i="1"/>
  <c r="AT19266" i="1"/>
  <c r="AU19266" i="1"/>
  <c r="AV19266" i="1"/>
  <c r="AW19266" i="1"/>
  <c r="AQ19267" i="1"/>
  <c r="AR19267" i="1"/>
  <c r="AS19267" i="1"/>
  <c r="AT19267" i="1"/>
  <c r="AU19267" i="1"/>
  <c r="AV19267" i="1"/>
  <c r="AW19267" i="1"/>
  <c r="AQ19268" i="1"/>
  <c r="AR19268" i="1"/>
  <c r="AS19268" i="1"/>
  <c r="AT19268" i="1"/>
  <c r="AU19268" i="1"/>
  <c r="AV19268" i="1"/>
  <c r="AW19268" i="1"/>
  <c r="AQ19269" i="1"/>
  <c r="AR19269" i="1"/>
  <c r="AS19269" i="1"/>
  <c r="AT19269" i="1"/>
  <c r="AU19269" i="1"/>
  <c r="AV19269" i="1"/>
  <c r="AW19269" i="1"/>
  <c r="AQ19270" i="1"/>
  <c r="AR19270" i="1"/>
  <c r="AS19270" i="1"/>
  <c r="AT19270" i="1"/>
  <c r="AU19270" i="1"/>
  <c r="AV19270" i="1"/>
  <c r="AW19270" i="1"/>
  <c r="AQ19271" i="1"/>
  <c r="AR19271" i="1"/>
  <c r="AS19271" i="1"/>
  <c r="AT19271" i="1"/>
  <c r="AU19271" i="1"/>
  <c r="AV19271" i="1"/>
  <c r="AW19271" i="1"/>
  <c r="AQ19272" i="1"/>
  <c r="AR19272" i="1"/>
  <c r="AS19272" i="1"/>
  <c r="AT19272" i="1"/>
  <c r="AU19272" i="1"/>
  <c r="AV19272" i="1"/>
  <c r="AW19272" i="1"/>
  <c r="AQ19273" i="1"/>
  <c r="AR19273" i="1"/>
  <c r="AS19273" i="1"/>
  <c r="AT19273" i="1"/>
  <c r="AU19273" i="1"/>
  <c r="AV19273" i="1"/>
  <c r="AW19273" i="1"/>
  <c r="AQ19274" i="1"/>
  <c r="AR19274" i="1"/>
  <c r="AS19274" i="1"/>
  <c r="AT19274" i="1"/>
  <c r="AU19274" i="1"/>
  <c r="AV19274" i="1"/>
  <c r="AW19274" i="1"/>
  <c r="AQ19275" i="1"/>
  <c r="AR19275" i="1"/>
  <c r="AS19275" i="1"/>
  <c r="AT19275" i="1"/>
  <c r="AU19275" i="1"/>
  <c r="AV19275" i="1"/>
  <c r="AW19275" i="1"/>
  <c r="AQ19276" i="1"/>
  <c r="AR19276" i="1"/>
  <c r="AS19276" i="1"/>
  <c r="AT19276" i="1"/>
  <c r="AU19276" i="1"/>
  <c r="AV19276" i="1"/>
  <c r="AW19276" i="1"/>
  <c r="AQ19277" i="1"/>
  <c r="AR19277" i="1"/>
  <c r="AS19277" i="1"/>
  <c r="AT19277" i="1"/>
  <c r="AU19277" i="1"/>
  <c r="AV19277" i="1"/>
  <c r="AW19277" i="1"/>
  <c r="AQ19278" i="1"/>
  <c r="AR19278" i="1"/>
  <c r="AS19278" i="1"/>
  <c r="AT19278" i="1"/>
  <c r="AU19278" i="1"/>
  <c r="AV19278" i="1"/>
  <c r="AW19278" i="1"/>
  <c r="AQ19279" i="1"/>
  <c r="AR19279" i="1"/>
  <c r="AS19279" i="1"/>
  <c r="AT19279" i="1"/>
  <c r="AU19279" i="1"/>
  <c r="AV19279" i="1"/>
  <c r="AW19279" i="1"/>
  <c r="AQ19280" i="1"/>
  <c r="AR19280" i="1"/>
  <c r="AS19280" i="1"/>
  <c r="AT19280" i="1"/>
  <c r="AU19280" i="1"/>
  <c r="AV19280" i="1"/>
  <c r="AW19280" i="1"/>
  <c r="AQ19281" i="1"/>
  <c r="AR19281" i="1"/>
  <c r="AS19281" i="1"/>
  <c r="AT19281" i="1"/>
  <c r="AU19281" i="1"/>
  <c r="AV19281" i="1"/>
  <c r="AW19281" i="1"/>
  <c r="AQ19282" i="1"/>
  <c r="AR19282" i="1"/>
  <c r="AS19282" i="1"/>
  <c r="AT19282" i="1"/>
  <c r="AU19282" i="1"/>
  <c r="AV19282" i="1"/>
  <c r="AW19282" i="1"/>
  <c r="AQ19283" i="1"/>
  <c r="AR19283" i="1"/>
  <c r="AS19283" i="1"/>
  <c r="AT19283" i="1"/>
  <c r="AU19283" i="1"/>
  <c r="AV19283" i="1"/>
  <c r="AW19283" i="1"/>
  <c r="AQ19284" i="1"/>
  <c r="AR19284" i="1"/>
  <c r="AS19284" i="1"/>
  <c r="AT19284" i="1"/>
  <c r="AU19284" i="1"/>
  <c r="AV19284" i="1"/>
  <c r="AW19284" i="1"/>
  <c r="AQ19285" i="1"/>
  <c r="AR19285" i="1"/>
  <c r="AS19285" i="1"/>
  <c r="AT19285" i="1"/>
  <c r="AU19285" i="1"/>
  <c r="AV19285" i="1"/>
  <c r="AW19285" i="1"/>
  <c r="AQ19286" i="1"/>
  <c r="AR19286" i="1"/>
  <c r="AS19286" i="1"/>
  <c r="AT19286" i="1"/>
  <c r="AU19286" i="1"/>
  <c r="AV19286" i="1"/>
  <c r="AW19286" i="1"/>
  <c r="AQ19287" i="1"/>
  <c r="AR19287" i="1"/>
  <c r="AS19287" i="1"/>
  <c r="AT19287" i="1"/>
  <c r="AU19287" i="1"/>
  <c r="AV19287" i="1"/>
  <c r="AW19287" i="1"/>
  <c r="AQ19288" i="1"/>
  <c r="AR19288" i="1"/>
  <c r="AS19288" i="1"/>
  <c r="AT19288" i="1"/>
  <c r="AU19288" i="1"/>
  <c r="AV19288" i="1"/>
  <c r="AW19288" i="1"/>
  <c r="AQ19289" i="1"/>
  <c r="AR19289" i="1"/>
  <c r="AS19289" i="1"/>
  <c r="AT19289" i="1"/>
  <c r="AU19289" i="1"/>
  <c r="AV19289" i="1"/>
  <c r="AW19289" i="1"/>
  <c r="AQ19290" i="1"/>
  <c r="AR19290" i="1"/>
  <c r="AS19290" i="1"/>
  <c r="AT19290" i="1"/>
  <c r="AU19290" i="1"/>
  <c r="AV19290" i="1"/>
  <c r="AW19290" i="1"/>
  <c r="AQ19291" i="1"/>
  <c r="AR19291" i="1"/>
  <c r="AS19291" i="1"/>
  <c r="AT19291" i="1"/>
  <c r="AU19291" i="1"/>
  <c r="AV19291" i="1"/>
  <c r="AW19291" i="1"/>
  <c r="AQ19292" i="1"/>
  <c r="AR19292" i="1"/>
  <c r="AS19292" i="1"/>
  <c r="AT19292" i="1"/>
  <c r="AU19292" i="1"/>
  <c r="AV19292" i="1"/>
  <c r="AW19292" i="1"/>
  <c r="AQ19293" i="1"/>
  <c r="AR19293" i="1"/>
  <c r="AS19293" i="1"/>
  <c r="AT19293" i="1"/>
  <c r="AU19293" i="1"/>
  <c r="AV19293" i="1"/>
  <c r="AW19293" i="1"/>
  <c r="AQ19294" i="1"/>
  <c r="AR19294" i="1"/>
  <c r="AS19294" i="1"/>
  <c r="AT19294" i="1"/>
  <c r="AU19294" i="1"/>
  <c r="AV19294" i="1"/>
  <c r="AW19294" i="1"/>
  <c r="AQ19295" i="1"/>
  <c r="AR19295" i="1"/>
  <c r="AS19295" i="1"/>
  <c r="AT19295" i="1"/>
  <c r="AU19295" i="1"/>
  <c r="AV19295" i="1"/>
  <c r="AW19295" i="1"/>
  <c r="AQ19296" i="1"/>
  <c r="AR19296" i="1"/>
  <c r="AS19296" i="1"/>
  <c r="AT19296" i="1"/>
  <c r="AU19296" i="1"/>
  <c r="AV19296" i="1"/>
  <c r="AW19296" i="1"/>
  <c r="AQ19297" i="1"/>
  <c r="AR19297" i="1"/>
  <c r="AS19297" i="1"/>
  <c r="AT19297" i="1"/>
  <c r="AU19297" i="1"/>
  <c r="AV19297" i="1"/>
  <c r="AW19297" i="1"/>
  <c r="AQ19298" i="1"/>
  <c r="AR19298" i="1"/>
  <c r="AS19298" i="1"/>
  <c r="AT19298" i="1"/>
  <c r="AU19298" i="1"/>
  <c r="AV19298" i="1"/>
  <c r="AW19298" i="1"/>
  <c r="AQ19299" i="1"/>
  <c r="AR19299" i="1"/>
  <c r="AS19299" i="1"/>
  <c r="AT19299" i="1"/>
  <c r="AU19299" i="1"/>
  <c r="AV19299" i="1"/>
  <c r="AW19299" i="1"/>
  <c r="AQ19300" i="1"/>
  <c r="AR19300" i="1"/>
  <c r="AS19300" i="1"/>
  <c r="AT19300" i="1"/>
  <c r="AU19300" i="1"/>
  <c r="AV19300" i="1"/>
  <c r="AW19300" i="1"/>
  <c r="AQ19301" i="1"/>
  <c r="AR19301" i="1"/>
  <c r="AS19301" i="1"/>
  <c r="AT19301" i="1"/>
  <c r="AU19301" i="1"/>
  <c r="AV19301" i="1"/>
  <c r="AW19301" i="1"/>
  <c r="AQ19302" i="1"/>
  <c r="AR19302" i="1"/>
  <c r="AS19302" i="1"/>
  <c r="AT19302" i="1"/>
  <c r="AU19302" i="1"/>
  <c r="AV19302" i="1"/>
  <c r="AW19302" i="1"/>
  <c r="AQ19303" i="1"/>
  <c r="AR19303" i="1"/>
  <c r="AS19303" i="1"/>
  <c r="AT19303" i="1"/>
  <c r="AU19303" i="1"/>
  <c r="AV19303" i="1"/>
  <c r="AW19303" i="1"/>
  <c r="AQ19304" i="1"/>
  <c r="AR19304" i="1"/>
  <c r="AS19304" i="1"/>
  <c r="AT19304" i="1"/>
  <c r="AU19304" i="1"/>
  <c r="AV19304" i="1"/>
  <c r="AW19304" i="1"/>
  <c r="AQ19305" i="1"/>
  <c r="AR19305" i="1"/>
  <c r="AS19305" i="1"/>
  <c r="AT19305" i="1"/>
  <c r="AU19305" i="1"/>
  <c r="AV19305" i="1"/>
  <c r="AW19305" i="1"/>
  <c r="AQ19306" i="1"/>
  <c r="AR19306" i="1"/>
  <c r="AS19306" i="1"/>
  <c r="AT19306" i="1"/>
  <c r="AU19306" i="1"/>
  <c r="AV19306" i="1"/>
  <c r="AW19306" i="1"/>
  <c r="AQ19307" i="1"/>
  <c r="AR19307" i="1"/>
  <c r="AS19307" i="1"/>
  <c r="AT19307" i="1"/>
  <c r="AU19307" i="1"/>
  <c r="AV19307" i="1"/>
  <c r="AW19307" i="1"/>
  <c r="AQ19308" i="1"/>
  <c r="AR19308" i="1"/>
  <c r="AS19308" i="1"/>
  <c r="AT19308" i="1"/>
  <c r="AU19308" i="1"/>
  <c r="AV19308" i="1"/>
  <c r="AW19308" i="1"/>
  <c r="AQ19309" i="1"/>
  <c r="AR19309" i="1"/>
  <c r="AS19309" i="1"/>
  <c r="AT19309" i="1"/>
  <c r="AU19309" i="1"/>
  <c r="AV19309" i="1"/>
  <c r="AW19309" i="1"/>
  <c r="AQ19310" i="1"/>
  <c r="AR19310" i="1"/>
  <c r="AS19310" i="1"/>
  <c r="AT19310" i="1"/>
  <c r="AU19310" i="1"/>
  <c r="AV19310" i="1"/>
  <c r="AW19310" i="1"/>
  <c r="AQ19311" i="1"/>
  <c r="AR19311" i="1"/>
  <c r="AS19311" i="1"/>
  <c r="AT19311" i="1"/>
  <c r="AU19311" i="1"/>
  <c r="AV19311" i="1"/>
  <c r="AW19311" i="1"/>
  <c r="AQ19312" i="1"/>
  <c r="AR19312" i="1"/>
  <c r="AS19312" i="1"/>
  <c r="AT19312" i="1"/>
  <c r="AU19312" i="1"/>
  <c r="AV19312" i="1"/>
  <c r="AW19312" i="1"/>
  <c r="AQ19313" i="1"/>
  <c r="AR19313" i="1"/>
  <c r="AS19313" i="1"/>
  <c r="AT19313" i="1"/>
  <c r="AU19313" i="1"/>
  <c r="AV19313" i="1"/>
  <c r="AW19313" i="1"/>
  <c r="AQ19314" i="1"/>
  <c r="AR19314" i="1"/>
  <c r="AS19314" i="1"/>
  <c r="AT19314" i="1"/>
  <c r="AU19314" i="1"/>
  <c r="AV19314" i="1"/>
  <c r="AW19314" i="1"/>
  <c r="AQ19315" i="1"/>
  <c r="AR19315" i="1"/>
  <c r="AS19315" i="1"/>
  <c r="AT19315" i="1"/>
  <c r="AU19315" i="1"/>
  <c r="AV19315" i="1"/>
  <c r="AW19315" i="1"/>
  <c r="AQ19316" i="1"/>
  <c r="AR19316" i="1"/>
  <c r="AS19316" i="1"/>
  <c r="AT19316" i="1"/>
  <c r="AU19316" i="1"/>
  <c r="AV19316" i="1"/>
  <c r="AW19316" i="1"/>
  <c r="AQ19317" i="1"/>
  <c r="AR19317" i="1"/>
  <c r="AS19317" i="1"/>
  <c r="AT19317" i="1"/>
  <c r="AU19317" i="1"/>
  <c r="AV19317" i="1"/>
  <c r="AW19317" i="1"/>
  <c r="AQ19318" i="1"/>
  <c r="AR19318" i="1"/>
  <c r="AS19318" i="1"/>
  <c r="AT19318" i="1"/>
  <c r="AU19318" i="1"/>
  <c r="AV19318" i="1"/>
  <c r="AW19318" i="1"/>
  <c r="AQ19319" i="1"/>
  <c r="AR19319" i="1"/>
  <c r="AS19319" i="1"/>
  <c r="AT19319" i="1"/>
  <c r="AU19319" i="1"/>
  <c r="AV19319" i="1"/>
  <c r="AW19319" i="1"/>
  <c r="AQ19320" i="1"/>
  <c r="AR19320" i="1"/>
  <c r="AS19320" i="1"/>
  <c r="AT19320" i="1"/>
  <c r="AU19320" i="1"/>
  <c r="AV19320" i="1"/>
  <c r="AW19320" i="1"/>
  <c r="AQ19321" i="1"/>
  <c r="AR19321" i="1"/>
  <c r="AS19321" i="1"/>
  <c r="AT19321" i="1"/>
  <c r="AU19321" i="1"/>
  <c r="AV19321" i="1"/>
  <c r="AW19321" i="1"/>
  <c r="AQ19322" i="1"/>
  <c r="AR19322" i="1"/>
  <c r="AS19322" i="1"/>
  <c r="AT19322" i="1"/>
  <c r="AU19322" i="1"/>
  <c r="AV19322" i="1"/>
  <c r="AW19322" i="1"/>
  <c r="AQ19323" i="1"/>
  <c r="AR19323" i="1"/>
  <c r="AS19323" i="1"/>
  <c r="AT19323" i="1"/>
  <c r="AU19323" i="1"/>
  <c r="AV19323" i="1"/>
  <c r="AW19323" i="1"/>
  <c r="AQ19324" i="1"/>
  <c r="AR19324" i="1"/>
  <c r="AS19324" i="1"/>
  <c r="AT19324" i="1"/>
  <c r="AU19324" i="1"/>
  <c r="AV19324" i="1"/>
  <c r="AW19324" i="1"/>
  <c r="AQ19325" i="1"/>
  <c r="AR19325" i="1"/>
  <c r="AS19325" i="1"/>
  <c r="AT19325" i="1"/>
  <c r="AU19325" i="1"/>
  <c r="AV19325" i="1"/>
  <c r="AW19325" i="1"/>
  <c r="AQ19326" i="1"/>
  <c r="AR19326" i="1"/>
  <c r="AS19326" i="1"/>
  <c r="AT19326" i="1"/>
  <c r="AU19326" i="1"/>
  <c r="AV19326" i="1"/>
  <c r="AW19326" i="1"/>
  <c r="AQ19327" i="1"/>
  <c r="AR19327" i="1"/>
  <c r="AS19327" i="1"/>
  <c r="AT19327" i="1"/>
  <c r="AU19327" i="1"/>
  <c r="AV19327" i="1"/>
  <c r="AW19327" i="1"/>
  <c r="AQ19328" i="1"/>
  <c r="AR19328" i="1"/>
  <c r="AS19328" i="1"/>
  <c r="AT19328" i="1"/>
  <c r="AU19328" i="1"/>
  <c r="AV19328" i="1"/>
  <c r="AW19328" i="1"/>
  <c r="AQ19329" i="1"/>
  <c r="AR19329" i="1"/>
  <c r="AS19329" i="1"/>
  <c r="AT19329" i="1"/>
  <c r="AU19329" i="1"/>
  <c r="AV19329" i="1"/>
  <c r="AW19329" i="1"/>
  <c r="AQ19330" i="1"/>
  <c r="AR19330" i="1"/>
  <c r="AS19330" i="1"/>
  <c r="AT19330" i="1"/>
  <c r="AU19330" i="1"/>
  <c r="AV19330" i="1"/>
  <c r="AW19330" i="1"/>
  <c r="AQ19331" i="1"/>
  <c r="AR19331" i="1"/>
  <c r="AS19331" i="1"/>
  <c r="AT19331" i="1"/>
  <c r="AU19331" i="1"/>
  <c r="AV19331" i="1"/>
  <c r="AW19331" i="1"/>
  <c r="AQ19332" i="1"/>
  <c r="AR19332" i="1"/>
  <c r="AS19332" i="1"/>
  <c r="AT19332" i="1"/>
  <c r="AU19332" i="1"/>
  <c r="AV19332" i="1"/>
  <c r="AW19332" i="1"/>
  <c r="AQ19333" i="1"/>
  <c r="AR19333" i="1"/>
  <c r="AS19333" i="1"/>
  <c r="AT19333" i="1"/>
  <c r="AU19333" i="1"/>
  <c r="AV19333" i="1"/>
  <c r="AW19333" i="1"/>
  <c r="AQ19334" i="1"/>
  <c r="AR19334" i="1"/>
  <c r="AS19334" i="1"/>
  <c r="AT19334" i="1"/>
  <c r="AU19334" i="1"/>
  <c r="AV19334" i="1"/>
  <c r="AW19334" i="1"/>
  <c r="AQ19335" i="1"/>
  <c r="AR19335" i="1"/>
  <c r="AS19335" i="1"/>
  <c r="AT19335" i="1"/>
  <c r="AU19335" i="1"/>
  <c r="AV19335" i="1"/>
  <c r="AW19335" i="1"/>
  <c r="AQ19336" i="1"/>
  <c r="AR19336" i="1"/>
  <c r="AS19336" i="1"/>
  <c r="AT19336" i="1"/>
  <c r="AU19336" i="1"/>
  <c r="AV19336" i="1"/>
  <c r="AW19336" i="1"/>
  <c r="AQ19337" i="1"/>
  <c r="AR19337" i="1"/>
  <c r="AS19337" i="1"/>
  <c r="AT19337" i="1"/>
  <c r="AU19337" i="1"/>
  <c r="AV19337" i="1"/>
  <c r="AW19337" i="1"/>
  <c r="AQ19338" i="1"/>
  <c r="AR19338" i="1"/>
  <c r="AS19338" i="1"/>
  <c r="AT19338" i="1"/>
  <c r="AU19338" i="1"/>
  <c r="AV19338" i="1"/>
  <c r="AW19338" i="1"/>
  <c r="AQ19339" i="1"/>
  <c r="AR19339" i="1"/>
  <c r="AS19339" i="1"/>
  <c r="AT19339" i="1"/>
  <c r="AU19339" i="1"/>
  <c r="AV19339" i="1"/>
  <c r="AW19339" i="1"/>
  <c r="AQ19340" i="1"/>
  <c r="AR19340" i="1"/>
  <c r="AS19340" i="1"/>
  <c r="AT19340" i="1"/>
  <c r="AU19340" i="1"/>
  <c r="AV19340" i="1"/>
  <c r="AW19340" i="1"/>
  <c r="AQ19341" i="1"/>
  <c r="AR19341" i="1"/>
  <c r="AS19341" i="1"/>
  <c r="AT19341" i="1"/>
  <c r="AU19341" i="1"/>
  <c r="AV19341" i="1"/>
  <c r="AW19341" i="1"/>
  <c r="AQ19342" i="1"/>
  <c r="AR19342" i="1"/>
  <c r="AS19342" i="1"/>
  <c r="AT19342" i="1"/>
  <c r="AU19342" i="1"/>
  <c r="AV19342" i="1"/>
  <c r="AW19342" i="1"/>
  <c r="AQ19343" i="1"/>
  <c r="AR19343" i="1"/>
  <c r="AS19343" i="1"/>
  <c r="AT19343" i="1"/>
  <c r="AU19343" i="1"/>
  <c r="AV19343" i="1"/>
  <c r="AW19343" i="1"/>
  <c r="AQ19344" i="1"/>
  <c r="AR19344" i="1"/>
  <c r="AS19344" i="1"/>
  <c r="AT19344" i="1"/>
  <c r="AU19344" i="1"/>
  <c r="AV19344" i="1"/>
  <c r="AW19344" i="1"/>
  <c r="AQ19345" i="1"/>
  <c r="AR19345" i="1"/>
  <c r="AS19345" i="1"/>
  <c r="AT19345" i="1"/>
  <c r="AU19345" i="1"/>
  <c r="AV19345" i="1"/>
  <c r="AW19345" i="1"/>
  <c r="AQ19346" i="1"/>
  <c r="AR19346" i="1"/>
  <c r="AS19346" i="1"/>
  <c r="AT19346" i="1"/>
  <c r="AU19346" i="1"/>
  <c r="AV19346" i="1"/>
  <c r="AW19346" i="1"/>
  <c r="AQ19347" i="1"/>
  <c r="AR19347" i="1"/>
  <c r="AS19347" i="1"/>
  <c r="AT19347" i="1"/>
  <c r="AU19347" i="1"/>
  <c r="AV19347" i="1"/>
  <c r="AW19347" i="1"/>
  <c r="AQ19348" i="1"/>
  <c r="AR19348" i="1"/>
  <c r="AS19348" i="1"/>
  <c r="AT19348" i="1"/>
  <c r="AU19348" i="1"/>
  <c r="AV19348" i="1"/>
  <c r="AW19348" i="1"/>
  <c r="AQ19349" i="1"/>
  <c r="AR19349" i="1"/>
  <c r="AS19349" i="1"/>
  <c r="AT19349" i="1"/>
  <c r="AU19349" i="1"/>
  <c r="AV19349" i="1"/>
  <c r="AW19349" i="1"/>
  <c r="AQ19350" i="1"/>
  <c r="AR19350" i="1"/>
  <c r="AS19350" i="1"/>
  <c r="AT19350" i="1"/>
  <c r="AU19350" i="1"/>
  <c r="AV19350" i="1"/>
  <c r="AW19350" i="1"/>
  <c r="AQ19351" i="1"/>
  <c r="AR19351" i="1"/>
  <c r="AS19351" i="1"/>
  <c r="AT19351" i="1"/>
  <c r="AU19351" i="1"/>
  <c r="AV19351" i="1"/>
  <c r="AW19351" i="1"/>
  <c r="AQ19352" i="1"/>
  <c r="AR19352" i="1"/>
  <c r="AS19352" i="1"/>
  <c r="AT19352" i="1"/>
  <c r="AU19352" i="1"/>
  <c r="AV19352" i="1"/>
  <c r="AW19352" i="1"/>
  <c r="AQ19353" i="1"/>
  <c r="AR19353" i="1"/>
  <c r="AS19353" i="1"/>
  <c r="AT19353" i="1"/>
  <c r="AU19353" i="1"/>
  <c r="AV19353" i="1"/>
  <c r="AW19353" i="1"/>
  <c r="AQ19354" i="1"/>
  <c r="AR19354" i="1"/>
  <c r="AS19354" i="1"/>
  <c r="AT19354" i="1"/>
  <c r="AU19354" i="1"/>
  <c r="AV19354" i="1"/>
  <c r="AW19354" i="1"/>
  <c r="AQ19355" i="1"/>
  <c r="AR19355" i="1"/>
  <c r="AS19355" i="1"/>
  <c r="AT19355" i="1"/>
  <c r="AU19355" i="1"/>
  <c r="AV19355" i="1"/>
  <c r="AW19355" i="1"/>
  <c r="AQ19356" i="1"/>
  <c r="AR19356" i="1"/>
  <c r="AS19356" i="1"/>
  <c r="AT19356" i="1"/>
  <c r="AU19356" i="1"/>
  <c r="AV19356" i="1"/>
  <c r="AW19356" i="1"/>
  <c r="AQ19357" i="1"/>
  <c r="AR19357" i="1"/>
  <c r="AS19357" i="1"/>
  <c r="AT19357" i="1"/>
  <c r="AU19357" i="1"/>
  <c r="AV19357" i="1"/>
  <c r="AW19357" i="1"/>
  <c r="AQ19358" i="1"/>
  <c r="AR19358" i="1"/>
  <c r="AS19358" i="1"/>
  <c r="AT19358" i="1"/>
  <c r="AU19358" i="1"/>
  <c r="AV19358" i="1"/>
  <c r="AW19358" i="1"/>
  <c r="AQ19359" i="1"/>
  <c r="AR19359" i="1"/>
  <c r="AS19359" i="1"/>
  <c r="AT19359" i="1"/>
  <c r="AU19359" i="1"/>
  <c r="AV19359" i="1"/>
  <c r="AW19359" i="1"/>
  <c r="AQ19360" i="1"/>
  <c r="AR19360" i="1"/>
  <c r="AS19360" i="1"/>
  <c r="AT19360" i="1"/>
  <c r="AU19360" i="1"/>
  <c r="AV19360" i="1"/>
  <c r="AW19360" i="1"/>
  <c r="AQ19361" i="1"/>
  <c r="AR19361" i="1"/>
  <c r="AS19361" i="1"/>
  <c r="AT19361" i="1"/>
  <c r="AU19361" i="1"/>
  <c r="AV19361" i="1"/>
  <c r="AW19361" i="1"/>
  <c r="AQ19362" i="1"/>
  <c r="AR19362" i="1"/>
  <c r="AS19362" i="1"/>
  <c r="AT19362" i="1"/>
  <c r="AU19362" i="1"/>
  <c r="AV19362" i="1"/>
  <c r="AW19362" i="1"/>
  <c r="AQ19363" i="1"/>
  <c r="AR19363" i="1"/>
  <c r="AS19363" i="1"/>
  <c r="AT19363" i="1"/>
  <c r="AU19363" i="1"/>
  <c r="AV19363" i="1"/>
  <c r="AW19363" i="1"/>
  <c r="AQ19364" i="1"/>
  <c r="AR19364" i="1"/>
  <c r="AS19364" i="1"/>
  <c r="AT19364" i="1"/>
  <c r="AU19364" i="1"/>
  <c r="AV19364" i="1"/>
  <c r="AW19364" i="1"/>
  <c r="AQ19365" i="1"/>
  <c r="AR19365" i="1"/>
  <c r="AS19365" i="1"/>
  <c r="AT19365" i="1"/>
  <c r="AU19365" i="1"/>
  <c r="AV19365" i="1"/>
  <c r="AW19365" i="1"/>
  <c r="AQ19366" i="1"/>
  <c r="AR19366" i="1"/>
  <c r="AS19366" i="1"/>
  <c r="AT19366" i="1"/>
  <c r="AU19366" i="1"/>
  <c r="AV19366" i="1"/>
  <c r="AW19366" i="1"/>
  <c r="AQ19367" i="1"/>
  <c r="AR19367" i="1"/>
  <c r="AS19367" i="1"/>
  <c r="AT19367" i="1"/>
  <c r="AU19367" i="1"/>
  <c r="AV19367" i="1"/>
  <c r="AW19367" i="1"/>
  <c r="AQ19368" i="1"/>
  <c r="AR19368" i="1"/>
  <c r="AS19368" i="1"/>
  <c r="AT19368" i="1"/>
  <c r="AU19368" i="1"/>
  <c r="AV19368" i="1"/>
  <c r="AW19368" i="1"/>
  <c r="AQ19369" i="1"/>
  <c r="AR19369" i="1"/>
  <c r="AS19369" i="1"/>
  <c r="AT19369" i="1"/>
  <c r="AU19369" i="1"/>
  <c r="AV19369" i="1"/>
  <c r="AW19369" i="1"/>
  <c r="AQ19370" i="1"/>
  <c r="AR19370" i="1"/>
  <c r="AS19370" i="1"/>
  <c r="AT19370" i="1"/>
  <c r="AU19370" i="1"/>
  <c r="AV19370" i="1"/>
  <c r="AW19370" i="1"/>
  <c r="AQ19371" i="1"/>
  <c r="AR19371" i="1"/>
  <c r="AS19371" i="1"/>
  <c r="AT19371" i="1"/>
  <c r="AU19371" i="1"/>
  <c r="AV19371" i="1"/>
  <c r="AW19371" i="1"/>
  <c r="AQ19372" i="1"/>
  <c r="AR19372" i="1"/>
  <c r="AS19372" i="1"/>
  <c r="AT19372" i="1"/>
  <c r="AU19372" i="1"/>
  <c r="AV19372" i="1"/>
  <c r="AW19372" i="1"/>
  <c r="AQ19373" i="1"/>
  <c r="AR19373" i="1"/>
  <c r="AS19373" i="1"/>
  <c r="AT19373" i="1"/>
  <c r="AU19373" i="1"/>
  <c r="AV19373" i="1"/>
  <c r="AW19373" i="1"/>
  <c r="AQ19374" i="1"/>
  <c r="AR19374" i="1"/>
  <c r="AS19374" i="1"/>
  <c r="AT19374" i="1"/>
  <c r="AU19374" i="1"/>
  <c r="AV19374" i="1"/>
  <c r="AW19374" i="1"/>
  <c r="AQ19375" i="1"/>
  <c r="AR19375" i="1"/>
  <c r="AS19375" i="1"/>
  <c r="AT19375" i="1"/>
  <c r="AU19375" i="1"/>
  <c r="AV19375" i="1"/>
  <c r="AW19375" i="1"/>
  <c r="AQ19376" i="1"/>
  <c r="AR19376" i="1"/>
  <c r="AS19376" i="1"/>
  <c r="AT19376" i="1"/>
  <c r="AU19376" i="1"/>
  <c r="AV19376" i="1"/>
  <c r="AW19376" i="1"/>
  <c r="AQ19377" i="1"/>
  <c r="AR19377" i="1"/>
  <c r="AS19377" i="1"/>
  <c r="AT19377" i="1"/>
  <c r="AU19377" i="1"/>
  <c r="AV19377" i="1"/>
  <c r="AW19377" i="1"/>
  <c r="AQ19378" i="1"/>
  <c r="AR19378" i="1"/>
  <c r="AS19378" i="1"/>
  <c r="AT19378" i="1"/>
  <c r="AU19378" i="1"/>
  <c r="AV19378" i="1"/>
  <c r="AW19378" i="1"/>
  <c r="AQ19379" i="1"/>
  <c r="AR19379" i="1"/>
  <c r="AS19379" i="1"/>
  <c r="AT19379" i="1"/>
  <c r="AU19379" i="1"/>
  <c r="AV19379" i="1"/>
  <c r="AW19379" i="1"/>
  <c r="AQ19380" i="1"/>
  <c r="AR19380" i="1"/>
  <c r="AS19380" i="1"/>
  <c r="AT19380" i="1"/>
  <c r="AU19380" i="1"/>
  <c r="AV19380" i="1"/>
  <c r="AW19380" i="1"/>
  <c r="AQ19381" i="1"/>
  <c r="AR19381" i="1"/>
  <c r="AS19381" i="1"/>
  <c r="AT19381" i="1"/>
  <c r="AU19381" i="1"/>
  <c r="AV19381" i="1"/>
  <c r="AW19381" i="1"/>
  <c r="AQ19382" i="1"/>
  <c r="AR19382" i="1"/>
  <c r="AS19382" i="1"/>
  <c r="AT19382" i="1"/>
  <c r="AU19382" i="1"/>
  <c r="AV19382" i="1"/>
  <c r="AW19382" i="1"/>
  <c r="AQ19383" i="1"/>
  <c r="AR19383" i="1"/>
  <c r="AS19383" i="1"/>
  <c r="AT19383" i="1"/>
  <c r="AU19383" i="1"/>
  <c r="AV19383" i="1"/>
  <c r="AW19383" i="1"/>
  <c r="AQ19384" i="1"/>
  <c r="AR19384" i="1"/>
  <c r="AS19384" i="1"/>
  <c r="AT19384" i="1"/>
  <c r="AU19384" i="1"/>
  <c r="AV19384" i="1"/>
  <c r="AW19384" i="1"/>
  <c r="AQ19385" i="1"/>
  <c r="AR19385" i="1"/>
  <c r="AS19385" i="1"/>
  <c r="AT19385" i="1"/>
  <c r="AU19385" i="1"/>
  <c r="AV19385" i="1"/>
  <c r="AW19385" i="1"/>
  <c r="AQ19386" i="1"/>
  <c r="AR19386" i="1"/>
  <c r="AS19386" i="1"/>
  <c r="AT19386" i="1"/>
  <c r="AU19386" i="1"/>
  <c r="AV19386" i="1"/>
  <c r="AW19386" i="1"/>
  <c r="AQ19387" i="1"/>
  <c r="AR19387" i="1"/>
  <c r="AS19387" i="1"/>
  <c r="AT19387" i="1"/>
  <c r="AU19387" i="1"/>
  <c r="AV19387" i="1"/>
  <c r="AW19387" i="1"/>
  <c r="AQ19388" i="1"/>
  <c r="AR19388" i="1"/>
  <c r="AS19388" i="1"/>
  <c r="AT19388" i="1"/>
  <c r="AU19388" i="1"/>
  <c r="AV19388" i="1"/>
  <c r="AW19388" i="1"/>
  <c r="AQ19389" i="1"/>
  <c r="AR19389" i="1"/>
  <c r="AS19389" i="1"/>
  <c r="AT19389" i="1"/>
  <c r="AU19389" i="1"/>
  <c r="AV19389" i="1"/>
  <c r="AW19389" i="1"/>
  <c r="AQ19390" i="1"/>
  <c r="AR19390" i="1"/>
  <c r="AS19390" i="1"/>
  <c r="AT19390" i="1"/>
  <c r="AU19390" i="1"/>
  <c r="AV19390" i="1"/>
  <c r="AW19390" i="1"/>
  <c r="AQ19391" i="1"/>
  <c r="AR19391" i="1"/>
  <c r="AS19391" i="1"/>
  <c r="AT19391" i="1"/>
  <c r="AU19391" i="1"/>
  <c r="AV19391" i="1"/>
  <c r="AW19391" i="1"/>
  <c r="AQ19392" i="1"/>
  <c r="AR19392" i="1"/>
  <c r="AS19392" i="1"/>
  <c r="AT19392" i="1"/>
  <c r="AU19392" i="1"/>
  <c r="AV19392" i="1"/>
  <c r="AW19392" i="1"/>
  <c r="AQ19393" i="1"/>
  <c r="AR19393" i="1"/>
  <c r="AS19393" i="1"/>
  <c r="AT19393" i="1"/>
  <c r="AU19393" i="1"/>
  <c r="AV19393" i="1"/>
  <c r="AW19393" i="1"/>
  <c r="AQ19394" i="1"/>
  <c r="AR19394" i="1"/>
  <c r="AS19394" i="1"/>
  <c r="AT19394" i="1"/>
  <c r="AU19394" i="1"/>
  <c r="AV19394" i="1"/>
  <c r="AW19394" i="1"/>
  <c r="AQ19395" i="1"/>
  <c r="AR19395" i="1"/>
  <c r="AS19395" i="1"/>
  <c r="AT19395" i="1"/>
  <c r="AU19395" i="1"/>
  <c r="AV19395" i="1"/>
  <c r="AW19395" i="1"/>
  <c r="AQ19396" i="1"/>
  <c r="AR19396" i="1"/>
  <c r="AS19396" i="1"/>
  <c r="AT19396" i="1"/>
  <c r="AU19396" i="1"/>
  <c r="AV19396" i="1"/>
  <c r="AW19396" i="1"/>
  <c r="AQ19397" i="1"/>
  <c r="AR19397" i="1"/>
  <c r="AS19397" i="1"/>
  <c r="AT19397" i="1"/>
  <c r="AU19397" i="1"/>
  <c r="AV19397" i="1"/>
  <c r="AW19397" i="1"/>
  <c r="AQ19398" i="1"/>
  <c r="AR19398" i="1"/>
  <c r="AS19398" i="1"/>
  <c r="AT19398" i="1"/>
  <c r="AU19398" i="1"/>
  <c r="AV19398" i="1"/>
  <c r="AW19398" i="1"/>
  <c r="AQ19399" i="1"/>
  <c r="AR19399" i="1"/>
  <c r="AS19399" i="1"/>
  <c r="AT19399" i="1"/>
  <c r="AU19399" i="1"/>
  <c r="AV19399" i="1"/>
  <c r="AW19399" i="1"/>
  <c r="AQ19400" i="1"/>
  <c r="AR19400" i="1"/>
  <c r="AS19400" i="1"/>
  <c r="AT19400" i="1"/>
  <c r="AU19400" i="1"/>
  <c r="AV19400" i="1"/>
  <c r="AW19400" i="1"/>
  <c r="AQ19401" i="1"/>
  <c r="AR19401" i="1"/>
  <c r="AS19401" i="1"/>
  <c r="AT19401" i="1"/>
  <c r="AU19401" i="1"/>
  <c r="AV19401" i="1"/>
  <c r="AW19401" i="1"/>
  <c r="AQ19402" i="1"/>
  <c r="AR19402" i="1"/>
  <c r="AS19402" i="1"/>
  <c r="AT19402" i="1"/>
  <c r="AU19402" i="1"/>
  <c r="AV19402" i="1"/>
  <c r="AW19402" i="1"/>
  <c r="AQ19403" i="1"/>
  <c r="AR19403" i="1"/>
  <c r="AS19403" i="1"/>
  <c r="AT19403" i="1"/>
  <c r="AU19403" i="1"/>
  <c r="AV19403" i="1"/>
  <c r="AW19403" i="1"/>
  <c r="AQ19404" i="1"/>
  <c r="AR19404" i="1"/>
  <c r="AS19404" i="1"/>
  <c r="AT19404" i="1"/>
  <c r="AU19404" i="1"/>
  <c r="AV19404" i="1"/>
  <c r="AW19404" i="1"/>
  <c r="AQ19405" i="1"/>
  <c r="AR19405" i="1"/>
  <c r="AS19405" i="1"/>
  <c r="AT19405" i="1"/>
  <c r="AU19405" i="1"/>
  <c r="AV19405" i="1"/>
  <c r="AW19405" i="1"/>
  <c r="AQ19406" i="1"/>
  <c r="AR19406" i="1"/>
  <c r="AS19406" i="1"/>
  <c r="AT19406" i="1"/>
  <c r="AU19406" i="1"/>
  <c r="AV19406" i="1"/>
  <c r="AW19406" i="1"/>
  <c r="AQ19407" i="1"/>
  <c r="AR19407" i="1"/>
  <c r="AS19407" i="1"/>
  <c r="AT19407" i="1"/>
  <c r="AU19407" i="1"/>
  <c r="AV19407" i="1"/>
  <c r="AW19407" i="1"/>
  <c r="AQ19408" i="1"/>
  <c r="AR19408" i="1"/>
  <c r="AS19408" i="1"/>
  <c r="AT19408" i="1"/>
  <c r="AU19408" i="1"/>
  <c r="AV19408" i="1"/>
  <c r="AW19408" i="1"/>
  <c r="AQ19409" i="1"/>
  <c r="AR19409" i="1"/>
  <c r="AS19409" i="1"/>
  <c r="AT19409" i="1"/>
  <c r="AU19409" i="1"/>
  <c r="AV19409" i="1"/>
  <c r="AW19409" i="1"/>
  <c r="AQ19410" i="1"/>
  <c r="AR19410" i="1"/>
  <c r="AS19410" i="1"/>
  <c r="AT19410" i="1"/>
  <c r="AU19410" i="1"/>
  <c r="AV19410" i="1"/>
  <c r="AW19410" i="1"/>
  <c r="AQ19411" i="1"/>
  <c r="AR19411" i="1"/>
  <c r="AS19411" i="1"/>
  <c r="AT19411" i="1"/>
  <c r="AU19411" i="1"/>
  <c r="AV19411" i="1"/>
  <c r="AW19411" i="1"/>
  <c r="AQ19412" i="1"/>
  <c r="AR19412" i="1"/>
  <c r="AS19412" i="1"/>
  <c r="AT19412" i="1"/>
  <c r="AU19412" i="1"/>
  <c r="AV19412" i="1"/>
  <c r="AW19412" i="1"/>
  <c r="AQ19413" i="1"/>
  <c r="AR19413" i="1"/>
  <c r="AS19413" i="1"/>
  <c r="AT19413" i="1"/>
  <c r="AU19413" i="1"/>
  <c r="AV19413" i="1"/>
  <c r="AW19413" i="1"/>
  <c r="AQ19414" i="1"/>
  <c r="AR19414" i="1"/>
  <c r="AS19414" i="1"/>
  <c r="AT19414" i="1"/>
  <c r="AU19414" i="1"/>
  <c r="AV19414" i="1"/>
  <c r="AW19414" i="1"/>
  <c r="AQ19415" i="1"/>
  <c r="AR19415" i="1"/>
  <c r="AS19415" i="1"/>
  <c r="AT19415" i="1"/>
  <c r="AU19415" i="1"/>
  <c r="AV19415" i="1"/>
  <c r="AW19415" i="1"/>
  <c r="AQ19416" i="1"/>
  <c r="AR19416" i="1"/>
  <c r="AS19416" i="1"/>
  <c r="AT19416" i="1"/>
  <c r="AU19416" i="1"/>
  <c r="AV19416" i="1"/>
  <c r="AW19416" i="1"/>
  <c r="AQ19417" i="1"/>
  <c r="AR19417" i="1"/>
  <c r="AS19417" i="1"/>
  <c r="AT19417" i="1"/>
  <c r="AU19417" i="1"/>
  <c r="AV19417" i="1"/>
  <c r="AW19417" i="1"/>
  <c r="AQ19418" i="1"/>
  <c r="AR19418" i="1"/>
  <c r="AS19418" i="1"/>
  <c r="AT19418" i="1"/>
  <c r="AU19418" i="1"/>
  <c r="AV19418" i="1"/>
  <c r="AW19418" i="1"/>
  <c r="AQ19419" i="1"/>
  <c r="AR19419" i="1"/>
  <c r="AS19419" i="1"/>
  <c r="AT19419" i="1"/>
  <c r="AU19419" i="1"/>
  <c r="AV19419" i="1"/>
  <c r="AW19419" i="1"/>
  <c r="AQ19420" i="1"/>
  <c r="AR19420" i="1"/>
  <c r="AS19420" i="1"/>
  <c r="AT19420" i="1"/>
  <c r="AU19420" i="1"/>
  <c r="AV19420" i="1"/>
  <c r="AW19420" i="1"/>
  <c r="AQ19421" i="1"/>
  <c r="AR19421" i="1"/>
  <c r="AS19421" i="1"/>
  <c r="AT19421" i="1"/>
  <c r="AU19421" i="1"/>
  <c r="AV19421" i="1"/>
  <c r="AW19421" i="1"/>
  <c r="AQ19422" i="1"/>
  <c r="AR19422" i="1"/>
  <c r="AS19422" i="1"/>
  <c r="AT19422" i="1"/>
  <c r="AU19422" i="1"/>
  <c r="AV19422" i="1"/>
  <c r="AW19422" i="1"/>
  <c r="AQ19423" i="1"/>
  <c r="AR19423" i="1"/>
  <c r="AS19423" i="1"/>
  <c r="AT19423" i="1"/>
  <c r="AU19423" i="1"/>
  <c r="AV19423" i="1"/>
  <c r="AW19423" i="1"/>
  <c r="AQ19424" i="1"/>
  <c r="AR19424" i="1"/>
  <c r="AS19424" i="1"/>
  <c r="AT19424" i="1"/>
  <c r="AU19424" i="1"/>
  <c r="AV19424" i="1"/>
  <c r="AW19424" i="1"/>
  <c r="AQ19425" i="1"/>
  <c r="AR19425" i="1"/>
  <c r="AS19425" i="1"/>
  <c r="AT19425" i="1"/>
  <c r="AU19425" i="1"/>
  <c r="AV19425" i="1"/>
  <c r="AW19425" i="1"/>
  <c r="AQ19426" i="1"/>
  <c r="AR19426" i="1"/>
  <c r="AS19426" i="1"/>
  <c r="AT19426" i="1"/>
  <c r="AU19426" i="1"/>
  <c r="AV19426" i="1"/>
  <c r="AW19426" i="1"/>
  <c r="AQ19427" i="1"/>
  <c r="AR19427" i="1"/>
  <c r="AS19427" i="1"/>
  <c r="AT19427" i="1"/>
  <c r="AU19427" i="1"/>
  <c r="AV19427" i="1"/>
  <c r="AW19427" i="1"/>
  <c r="AQ19428" i="1"/>
  <c r="AR19428" i="1"/>
  <c r="AS19428" i="1"/>
  <c r="AT19428" i="1"/>
  <c r="AU19428" i="1"/>
  <c r="AV19428" i="1"/>
  <c r="AW19428" i="1"/>
  <c r="AQ19429" i="1"/>
  <c r="AR19429" i="1"/>
  <c r="AS19429" i="1"/>
  <c r="AT19429" i="1"/>
  <c r="AU19429" i="1"/>
  <c r="AV19429" i="1"/>
  <c r="AW19429" i="1"/>
  <c r="AQ19430" i="1"/>
  <c r="AR19430" i="1"/>
  <c r="AS19430" i="1"/>
  <c r="AT19430" i="1"/>
  <c r="AU19430" i="1"/>
  <c r="AV19430" i="1"/>
  <c r="AW19430" i="1"/>
  <c r="AQ19431" i="1"/>
  <c r="AR19431" i="1"/>
  <c r="AS19431" i="1"/>
  <c r="AT19431" i="1"/>
  <c r="AU19431" i="1"/>
  <c r="AV19431" i="1"/>
  <c r="AW19431" i="1"/>
  <c r="AQ19432" i="1"/>
  <c r="AR19432" i="1"/>
  <c r="AS19432" i="1"/>
  <c r="AT19432" i="1"/>
  <c r="AU19432" i="1"/>
  <c r="AV19432" i="1"/>
  <c r="AW19432" i="1"/>
  <c r="AQ19433" i="1"/>
  <c r="AR19433" i="1"/>
  <c r="AS19433" i="1"/>
  <c r="AT19433" i="1"/>
  <c r="AU19433" i="1"/>
  <c r="AV19433" i="1"/>
  <c r="AW19433" i="1"/>
  <c r="AQ19434" i="1"/>
  <c r="AR19434" i="1"/>
  <c r="AS19434" i="1"/>
  <c r="AT19434" i="1"/>
  <c r="AU19434" i="1"/>
  <c r="AV19434" i="1"/>
  <c r="AW19434" i="1"/>
  <c r="AQ19435" i="1"/>
  <c r="AR19435" i="1"/>
  <c r="AS19435" i="1"/>
  <c r="AT19435" i="1"/>
  <c r="AU19435" i="1"/>
  <c r="AV19435" i="1"/>
  <c r="AW19435" i="1"/>
  <c r="AQ19436" i="1"/>
  <c r="AR19436" i="1"/>
  <c r="AS19436" i="1"/>
  <c r="AT19436" i="1"/>
  <c r="AU19436" i="1"/>
  <c r="AV19436" i="1"/>
  <c r="AW19436" i="1"/>
  <c r="AQ19437" i="1"/>
  <c r="AR19437" i="1"/>
  <c r="AS19437" i="1"/>
  <c r="AT19437" i="1"/>
  <c r="AU19437" i="1"/>
  <c r="AV19437" i="1"/>
  <c r="AW19437" i="1"/>
  <c r="AQ19438" i="1"/>
  <c r="AR19438" i="1"/>
  <c r="AS19438" i="1"/>
  <c r="AT19438" i="1"/>
  <c r="AU19438" i="1"/>
  <c r="AV19438" i="1"/>
  <c r="AW19438" i="1"/>
  <c r="AQ19439" i="1"/>
  <c r="AR19439" i="1"/>
  <c r="AS19439" i="1"/>
  <c r="AT19439" i="1"/>
  <c r="AU19439" i="1"/>
  <c r="AV19439" i="1"/>
  <c r="AW19439" i="1"/>
  <c r="AQ19440" i="1"/>
  <c r="AR19440" i="1"/>
  <c r="AS19440" i="1"/>
  <c r="AT19440" i="1"/>
  <c r="AU19440" i="1"/>
  <c r="AV19440" i="1"/>
  <c r="AW19440" i="1"/>
  <c r="AQ19441" i="1"/>
  <c r="AR19441" i="1"/>
  <c r="AS19441" i="1"/>
  <c r="AT19441" i="1"/>
  <c r="AU19441" i="1"/>
  <c r="AV19441" i="1"/>
  <c r="AW19441" i="1"/>
  <c r="AQ19442" i="1"/>
  <c r="AR19442" i="1"/>
  <c r="AS19442" i="1"/>
  <c r="AT19442" i="1"/>
  <c r="AU19442" i="1"/>
  <c r="AV19442" i="1"/>
  <c r="AW19442" i="1"/>
  <c r="AQ19443" i="1"/>
  <c r="AR19443" i="1"/>
  <c r="AS19443" i="1"/>
  <c r="AT19443" i="1"/>
  <c r="AU19443" i="1"/>
  <c r="AV19443" i="1"/>
  <c r="AW19443" i="1"/>
  <c r="AQ19444" i="1"/>
  <c r="AR19444" i="1"/>
  <c r="AS19444" i="1"/>
  <c r="AT19444" i="1"/>
  <c r="AU19444" i="1"/>
  <c r="AV19444" i="1"/>
  <c r="AW19444" i="1"/>
  <c r="AQ19445" i="1"/>
  <c r="AR19445" i="1"/>
  <c r="AS19445" i="1"/>
  <c r="AT19445" i="1"/>
  <c r="AU19445" i="1"/>
  <c r="AV19445" i="1"/>
  <c r="AW19445" i="1"/>
  <c r="AQ19446" i="1"/>
  <c r="AR19446" i="1"/>
  <c r="AS19446" i="1"/>
  <c r="AT19446" i="1"/>
  <c r="AU19446" i="1"/>
  <c r="AV19446" i="1"/>
  <c r="AW19446" i="1"/>
  <c r="AQ19447" i="1"/>
  <c r="AR19447" i="1"/>
  <c r="AS19447" i="1"/>
  <c r="AT19447" i="1"/>
  <c r="AU19447" i="1"/>
  <c r="AV19447" i="1"/>
  <c r="AW19447" i="1"/>
  <c r="AQ19448" i="1"/>
  <c r="AR19448" i="1"/>
  <c r="AS19448" i="1"/>
  <c r="AT19448" i="1"/>
  <c r="AU19448" i="1"/>
  <c r="AV19448" i="1"/>
  <c r="AW19448" i="1"/>
  <c r="AQ19449" i="1"/>
  <c r="AR19449" i="1"/>
  <c r="AS19449" i="1"/>
  <c r="AT19449" i="1"/>
  <c r="AU19449" i="1"/>
  <c r="AV19449" i="1"/>
  <c r="AW19449" i="1"/>
  <c r="AQ19450" i="1"/>
  <c r="AR19450" i="1"/>
  <c r="AS19450" i="1"/>
  <c r="AT19450" i="1"/>
  <c r="AU19450" i="1"/>
  <c r="AV19450" i="1"/>
  <c r="AW19450" i="1"/>
  <c r="AQ19451" i="1"/>
  <c r="AR19451" i="1"/>
  <c r="AS19451" i="1"/>
  <c r="AT19451" i="1"/>
  <c r="AU19451" i="1"/>
  <c r="AV19451" i="1"/>
  <c r="AW19451" i="1"/>
  <c r="AQ19452" i="1"/>
  <c r="AR19452" i="1"/>
  <c r="AS19452" i="1"/>
  <c r="AT19452" i="1"/>
  <c r="AU19452" i="1"/>
  <c r="AV19452" i="1"/>
  <c r="AW19452" i="1"/>
  <c r="AQ19453" i="1"/>
  <c r="AR19453" i="1"/>
  <c r="AS19453" i="1"/>
  <c r="AT19453" i="1"/>
  <c r="AU19453" i="1"/>
  <c r="AV19453" i="1"/>
  <c r="AW19453" i="1"/>
  <c r="AQ19454" i="1"/>
  <c r="AR19454" i="1"/>
  <c r="AS19454" i="1"/>
  <c r="AT19454" i="1"/>
  <c r="AU19454" i="1"/>
  <c r="AV19454" i="1"/>
  <c r="AW19454" i="1"/>
  <c r="AQ19455" i="1"/>
  <c r="AR19455" i="1"/>
  <c r="AS19455" i="1"/>
  <c r="AT19455" i="1"/>
  <c r="AU19455" i="1"/>
  <c r="AV19455" i="1"/>
  <c r="AW19455" i="1"/>
  <c r="AQ19456" i="1"/>
  <c r="AR19456" i="1"/>
  <c r="AS19456" i="1"/>
  <c r="AT19456" i="1"/>
  <c r="AU19456" i="1"/>
  <c r="AV19456" i="1"/>
  <c r="AW19456" i="1"/>
  <c r="AQ19457" i="1"/>
  <c r="AR19457" i="1"/>
  <c r="AS19457" i="1"/>
  <c r="AT19457" i="1"/>
  <c r="AU19457" i="1"/>
  <c r="AV19457" i="1"/>
  <c r="AW19457" i="1"/>
  <c r="AQ19458" i="1"/>
  <c r="AR19458" i="1"/>
  <c r="AS19458" i="1"/>
  <c r="AT19458" i="1"/>
  <c r="AU19458" i="1"/>
  <c r="AV19458" i="1"/>
  <c r="AW19458" i="1"/>
  <c r="AQ19459" i="1"/>
  <c r="AR19459" i="1"/>
  <c r="AS19459" i="1"/>
  <c r="AT19459" i="1"/>
  <c r="AU19459" i="1"/>
  <c r="AV19459" i="1"/>
  <c r="AW19459" i="1"/>
  <c r="AQ19460" i="1"/>
  <c r="AR19460" i="1"/>
  <c r="AS19460" i="1"/>
  <c r="AT19460" i="1"/>
  <c r="AU19460" i="1"/>
  <c r="AV19460" i="1"/>
  <c r="AW19460" i="1"/>
  <c r="AQ19461" i="1"/>
  <c r="AR19461" i="1"/>
  <c r="AS19461" i="1"/>
  <c r="AT19461" i="1"/>
  <c r="AU19461" i="1"/>
  <c r="AV19461" i="1"/>
  <c r="AW19461" i="1"/>
  <c r="AQ19462" i="1"/>
  <c r="AR19462" i="1"/>
  <c r="AS19462" i="1"/>
  <c r="AT19462" i="1"/>
  <c r="AU19462" i="1"/>
  <c r="AV19462" i="1"/>
  <c r="AW19462" i="1"/>
  <c r="AQ19463" i="1"/>
  <c r="AR19463" i="1"/>
  <c r="AS19463" i="1"/>
  <c r="AT19463" i="1"/>
  <c r="AU19463" i="1"/>
  <c r="AV19463" i="1"/>
  <c r="AW19463" i="1"/>
  <c r="AQ19464" i="1"/>
  <c r="AR19464" i="1"/>
  <c r="AS19464" i="1"/>
  <c r="AT19464" i="1"/>
  <c r="AU19464" i="1"/>
  <c r="AV19464" i="1"/>
  <c r="AW19464" i="1"/>
  <c r="AQ19465" i="1"/>
  <c r="AR19465" i="1"/>
  <c r="AS19465" i="1"/>
  <c r="AT19465" i="1"/>
  <c r="AU19465" i="1"/>
  <c r="AV19465" i="1"/>
  <c r="AW19465" i="1"/>
  <c r="AQ19466" i="1"/>
  <c r="AR19466" i="1"/>
  <c r="AS19466" i="1"/>
  <c r="AT19466" i="1"/>
  <c r="AU19466" i="1"/>
  <c r="AV19466" i="1"/>
  <c r="AW19466" i="1"/>
  <c r="AQ19467" i="1"/>
  <c r="AR19467" i="1"/>
  <c r="AS19467" i="1"/>
  <c r="AT19467" i="1"/>
  <c r="AU19467" i="1"/>
  <c r="AV19467" i="1"/>
  <c r="AW19467" i="1"/>
  <c r="AQ19468" i="1"/>
  <c r="AR19468" i="1"/>
  <c r="AS19468" i="1"/>
  <c r="AT19468" i="1"/>
  <c r="AU19468" i="1"/>
  <c r="AV19468" i="1"/>
  <c r="AW19468" i="1"/>
  <c r="AQ19469" i="1"/>
  <c r="AR19469" i="1"/>
  <c r="AS19469" i="1"/>
  <c r="AT19469" i="1"/>
  <c r="AU19469" i="1"/>
  <c r="AV19469" i="1"/>
  <c r="AW19469" i="1"/>
  <c r="AQ19470" i="1"/>
  <c r="AR19470" i="1"/>
  <c r="AS19470" i="1"/>
  <c r="AT19470" i="1"/>
  <c r="AU19470" i="1"/>
  <c r="AV19470" i="1"/>
  <c r="AW19470" i="1"/>
  <c r="AQ19471" i="1"/>
  <c r="AR19471" i="1"/>
  <c r="AS19471" i="1"/>
  <c r="AT19471" i="1"/>
  <c r="AU19471" i="1"/>
  <c r="AV19471" i="1"/>
  <c r="AW19471" i="1"/>
  <c r="AQ19472" i="1"/>
  <c r="AR19472" i="1"/>
  <c r="AS19472" i="1"/>
  <c r="AT19472" i="1"/>
  <c r="AU19472" i="1"/>
  <c r="AV19472" i="1"/>
  <c r="AW19472" i="1"/>
  <c r="AQ19473" i="1"/>
  <c r="AR19473" i="1"/>
  <c r="AS19473" i="1"/>
  <c r="AT19473" i="1"/>
  <c r="AU19473" i="1"/>
  <c r="AV19473" i="1"/>
  <c r="AW19473" i="1"/>
  <c r="AQ19474" i="1"/>
  <c r="AR19474" i="1"/>
  <c r="AS19474" i="1"/>
  <c r="AT19474" i="1"/>
  <c r="AU19474" i="1"/>
  <c r="AV19474" i="1"/>
  <c r="AW19474" i="1"/>
  <c r="AQ19475" i="1"/>
  <c r="AR19475" i="1"/>
  <c r="AS19475" i="1"/>
  <c r="AT19475" i="1"/>
  <c r="AU19475" i="1"/>
  <c r="AV19475" i="1"/>
  <c r="AW19475" i="1"/>
  <c r="AQ19476" i="1"/>
  <c r="AR19476" i="1"/>
  <c r="AS19476" i="1"/>
  <c r="AT19476" i="1"/>
  <c r="AU19476" i="1"/>
  <c r="AV19476" i="1"/>
  <c r="AW19476" i="1"/>
  <c r="AQ19477" i="1"/>
  <c r="AR19477" i="1"/>
  <c r="AS19477" i="1"/>
  <c r="AT19477" i="1"/>
  <c r="AU19477" i="1"/>
  <c r="AV19477" i="1"/>
  <c r="AW19477" i="1"/>
  <c r="AQ19478" i="1"/>
  <c r="AR19478" i="1"/>
  <c r="AS19478" i="1"/>
  <c r="AT19478" i="1"/>
  <c r="AU19478" i="1"/>
  <c r="AV19478" i="1"/>
  <c r="AW19478" i="1"/>
  <c r="AQ19479" i="1"/>
  <c r="AR19479" i="1"/>
  <c r="AS19479" i="1"/>
  <c r="AT19479" i="1"/>
  <c r="AU19479" i="1"/>
  <c r="AV19479" i="1"/>
  <c r="AW19479" i="1"/>
  <c r="AQ19480" i="1"/>
  <c r="AR19480" i="1"/>
  <c r="AS19480" i="1"/>
  <c r="AT19480" i="1"/>
  <c r="AU19480" i="1"/>
  <c r="AV19480" i="1"/>
  <c r="AW19480" i="1"/>
  <c r="AQ19481" i="1"/>
  <c r="AR19481" i="1"/>
  <c r="AS19481" i="1"/>
  <c r="AT19481" i="1"/>
  <c r="AU19481" i="1"/>
  <c r="AV19481" i="1"/>
  <c r="AW19481" i="1"/>
  <c r="AQ19482" i="1"/>
  <c r="AR19482" i="1"/>
  <c r="AS19482" i="1"/>
  <c r="AT19482" i="1"/>
  <c r="AU19482" i="1"/>
  <c r="AV19482" i="1"/>
  <c r="AW19482" i="1"/>
  <c r="AQ19483" i="1"/>
  <c r="AR19483" i="1"/>
  <c r="AS19483" i="1"/>
  <c r="AT19483" i="1"/>
  <c r="AU19483" i="1"/>
  <c r="AV19483" i="1"/>
  <c r="AW19483" i="1"/>
  <c r="AQ19484" i="1"/>
  <c r="AR19484" i="1"/>
  <c r="AS19484" i="1"/>
  <c r="AT19484" i="1"/>
  <c r="AU19484" i="1"/>
  <c r="AV19484" i="1"/>
  <c r="AW19484" i="1"/>
  <c r="AQ19485" i="1"/>
  <c r="AR19485" i="1"/>
  <c r="AS19485" i="1"/>
  <c r="AT19485" i="1"/>
  <c r="AU19485" i="1"/>
  <c r="AV19485" i="1"/>
  <c r="AW19485" i="1"/>
  <c r="AQ19486" i="1"/>
  <c r="AR19486" i="1"/>
  <c r="AS19486" i="1"/>
  <c r="AT19486" i="1"/>
  <c r="AU19486" i="1"/>
  <c r="AV19486" i="1"/>
  <c r="AW19486" i="1"/>
  <c r="AQ19487" i="1"/>
  <c r="AR19487" i="1"/>
  <c r="AS19487" i="1"/>
  <c r="AT19487" i="1"/>
  <c r="AU19487" i="1"/>
  <c r="AV19487" i="1"/>
  <c r="AW19487" i="1"/>
  <c r="AQ19488" i="1"/>
  <c r="AR19488" i="1"/>
  <c r="AS19488" i="1"/>
  <c r="AT19488" i="1"/>
  <c r="AU19488" i="1"/>
  <c r="AV19488" i="1"/>
  <c r="AW19488" i="1"/>
  <c r="AQ19489" i="1"/>
  <c r="AR19489" i="1"/>
  <c r="AS19489" i="1"/>
  <c r="AT19489" i="1"/>
  <c r="AU19489" i="1"/>
  <c r="AV19489" i="1"/>
  <c r="AW19489" i="1"/>
  <c r="AQ19490" i="1"/>
  <c r="AR19490" i="1"/>
  <c r="AS19490" i="1"/>
  <c r="AT19490" i="1"/>
  <c r="AU19490" i="1"/>
  <c r="AV19490" i="1"/>
  <c r="AW19490" i="1"/>
  <c r="AQ19491" i="1"/>
  <c r="AR19491" i="1"/>
  <c r="AS19491" i="1"/>
  <c r="AT19491" i="1"/>
  <c r="AU19491" i="1"/>
  <c r="AV19491" i="1"/>
  <c r="AW19491" i="1"/>
  <c r="AQ19492" i="1"/>
  <c r="AR19492" i="1"/>
  <c r="AS19492" i="1"/>
  <c r="AT19492" i="1"/>
  <c r="AU19492" i="1"/>
  <c r="AV19492" i="1"/>
  <c r="AW19492" i="1"/>
  <c r="AQ19493" i="1"/>
  <c r="AR19493" i="1"/>
  <c r="AS19493" i="1"/>
  <c r="AT19493" i="1"/>
  <c r="AU19493" i="1"/>
  <c r="AV19493" i="1"/>
  <c r="AW19493" i="1"/>
  <c r="AQ19494" i="1"/>
  <c r="AR19494" i="1"/>
  <c r="AS19494" i="1"/>
  <c r="AT19494" i="1"/>
  <c r="AU19494" i="1"/>
  <c r="AV19494" i="1"/>
  <c r="AW19494" i="1"/>
  <c r="AQ19495" i="1"/>
  <c r="AR19495" i="1"/>
  <c r="AS19495" i="1"/>
  <c r="AT19495" i="1"/>
  <c r="AU19495" i="1"/>
  <c r="AV19495" i="1"/>
  <c r="AW19495" i="1"/>
  <c r="AQ19496" i="1"/>
  <c r="AR19496" i="1"/>
  <c r="AS19496" i="1"/>
  <c r="AT19496" i="1"/>
  <c r="AU19496" i="1"/>
  <c r="AV19496" i="1"/>
  <c r="AW19496" i="1"/>
  <c r="AQ19497" i="1"/>
  <c r="AR19497" i="1"/>
  <c r="AS19497" i="1"/>
  <c r="AT19497" i="1"/>
  <c r="AU19497" i="1"/>
  <c r="AV19497" i="1"/>
  <c r="AW19497" i="1"/>
  <c r="AQ19498" i="1"/>
  <c r="AR19498" i="1"/>
  <c r="AS19498" i="1"/>
  <c r="AT19498" i="1"/>
  <c r="AU19498" i="1"/>
  <c r="AV19498" i="1"/>
  <c r="AW19498" i="1"/>
  <c r="AQ19499" i="1"/>
  <c r="AR19499" i="1"/>
  <c r="AS19499" i="1"/>
  <c r="AT19499" i="1"/>
  <c r="AU19499" i="1"/>
  <c r="AV19499" i="1"/>
  <c r="AW19499" i="1"/>
  <c r="AQ19500" i="1"/>
  <c r="AR19500" i="1"/>
  <c r="AS19500" i="1"/>
  <c r="AT19500" i="1"/>
  <c r="AU19500" i="1"/>
  <c r="AV19500" i="1"/>
  <c r="AW19500" i="1"/>
  <c r="AQ19501" i="1"/>
  <c r="AR19501" i="1"/>
  <c r="AS19501" i="1"/>
  <c r="AT19501" i="1"/>
  <c r="AU19501" i="1"/>
  <c r="AV19501" i="1"/>
  <c r="AW19501" i="1"/>
  <c r="AQ19502" i="1"/>
  <c r="AR19502" i="1"/>
  <c r="AS19502" i="1"/>
  <c r="AT19502" i="1"/>
  <c r="AU19502" i="1"/>
  <c r="AV19502" i="1"/>
  <c r="AW19502" i="1"/>
  <c r="AQ19503" i="1"/>
  <c r="AR19503" i="1"/>
  <c r="AS19503" i="1"/>
  <c r="AT19503" i="1"/>
  <c r="AU19503" i="1"/>
  <c r="AV19503" i="1"/>
  <c r="AW19503" i="1"/>
  <c r="AQ19504" i="1"/>
  <c r="AR19504" i="1"/>
  <c r="AS19504" i="1"/>
  <c r="AT19504" i="1"/>
  <c r="AU19504" i="1"/>
  <c r="AV19504" i="1"/>
  <c r="AW19504" i="1"/>
  <c r="AQ19505" i="1"/>
  <c r="AR19505" i="1"/>
  <c r="AS19505" i="1"/>
  <c r="AT19505" i="1"/>
  <c r="AU19505" i="1"/>
  <c r="AV19505" i="1"/>
  <c r="AW19505" i="1"/>
  <c r="AQ19506" i="1"/>
  <c r="AR19506" i="1"/>
  <c r="AS19506" i="1"/>
  <c r="AT19506" i="1"/>
  <c r="AU19506" i="1"/>
  <c r="AV19506" i="1"/>
  <c r="AW19506" i="1"/>
  <c r="AQ19507" i="1"/>
  <c r="AR19507" i="1"/>
  <c r="AS19507" i="1"/>
  <c r="AT19507" i="1"/>
  <c r="AU19507" i="1"/>
  <c r="AV19507" i="1"/>
  <c r="AW19507" i="1"/>
  <c r="AQ19508" i="1"/>
  <c r="AR19508" i="1"/>
  <c r="AS19508" i="1"/>
  <c r="AT19508" i="1"/>
  <c r="AU19508" i="1"/>
  <c r="AV19508" i="1"/>
  <c r="AW19508" i="1"/>
  <c r="AQ19509" i="1"/>
  <c r="AR19509" i="1"/>
  <c r="AS19509" i="1"/>
  <c r="AT19509" i="1"/>
  <c r="AU19509" i="1"/>
  <c r="AV19509" i="1"/>
  <c r="AW19509" i="1"/>
  <c r="AQ19510" i="1"/>
  <c r="AR19510" i="1"/>
  <c r="AS19510" i="1"/>
  <c r="AT19510" i="1"/>
  <c r="AU19510" i="1"/>
  <c r="AV19510" i="1"/>
  <c r="AW19510" i="1"/>
  <c r="AQ19511" i="1"/>
  <c r="AR19511" i="1"/>
  <c r="AS19511" i="1"/>
  <c r="AT19511" i="1"/>
  <c r="AU19511" i="1"/>
  <c r="AV19511" i="1"/>
  <c r="AW19511" i="1"/>
  <c r="AQ19512" i="1"/>
  <c r="AR19512" i="1"/>
  <c r="AS19512" i="1"/>
  <c r="AT19512" i="1"/>
  <c r="AU19512" i="1"/>
  <c r="AV19512" i="1"/>
  <c r="AW19512" i="1"/>
  <c r="AQ19513" i="1"/>
  <c r="AR19513" i="1"/>
  <c r="AS19513" i="1"/>
  <c r="AT19513" i="1"/>
  <c r="AU19513" i="1"/>
  <c r="AV19513" i="1"/>
  <c r="AW19513" i="1"/>
  <c r="AQ19514" i="1"/>
  <c r="AR19514" i="1"/>
  <c r="AS19514" i="1"/>
  <c r="AT19514" i="1"/>
  <c r="AU19514" i="1"/>
  <c r="AV19514" i="1"/>
  <c r="AW19514" i="1"/>
  <c r="AQ19515" i="1"/>
  <c r="AR19515" i="1"/>
  <c r="AS19515" i="1"/>
  <c r="AT19515" i="1"/>
  <c r="AU19515" i="1"/>
  <c r="AV19515" i="1"/>
  <c r="AW19515" i="1"/>
  <c r="AQ19516" i="1"/>
  <c r="AR19516" i="1"/>
  <c r="AS19516" i="1"/>
  <c r="AT19516" i="1"/>
  <c r="AU19516" i="1"/>
  <c r="AV19516" i="1"/>
  <c r="AW19516" i="1"/>
  <c r="AQ19517" i="1"/>
  <c r="AR19517" i="1"/>
  <c r="AS19517" i="1"/>
  <c r="AT19517" i="1"/>
  <c r="AU19517" i="1"/>
  <c r="AV19517" i="1"/>
  <c r="AW19517" i="1"/>
  <c r="AQ19518" i="1"/>
  <c r="AR19518" i="1"/>
  <c r="AS19518" i="1"/>
  <c r="AT19518" i="1"/>
  <c r="AU19518" i="1"/>
  <c r="AV19518" i="1"/>
  <c r="AW19518" i="1"/>
  <c r="AQ19519" i="1"/>
  <c r="AR19519" i="1"/>
  <c r="AS19519" i="1"/>
  <c r="AT19519" i="1"/>
  <c r="AU19519" i="1"/>
  <c r="AV19519" i="1"/>
  <c r="AW19519" i="1"/>
  <c r="AQ19520" i="1"/>
  <c r="AR19520" i="1"/>
  <c r="AS19520" i="1"/>
  <c r="AT19520" i="1"/>
  <c r="AU19520" i="1"/>
  <c r="AV19520" i="1"/>
  <c r="AW19520" i="1"/>
  <c r="AQ19521" i="1"/>
  <c r="AR19521" i="1"/>
  <c r="AS19521" i="1"/>
  <c r="AT19521" i="1"/>
  <c r="AU19521" i="1"/>
  <c r="AV19521" i="1"/>
  <c r="AW19521" i="1"/>
  <c r="AQ19522" i="1"/>
  <c r="AR19522" i="1"/>
  <c r="AS19522" i="1"/>
  <c r="AT19522" i="1"/>
  <c r="AU19522" i="1"/>
  <c r="AV19522" i="1"/>
  <c r="AW19522" i="1"/>
  <c r="AQ19523" i="1"/>
  <c r="AR19523" i="1"/>
  <c r="AS19523" i="1"/>
  <c r="AT19523" i="1"/>
  <c r="AU19523" i="1"/>
  <c r="AV19523" i="1"/>
  <c r="AW19523" i="1"/>
  <c r="AQ19524" i="1"/>
  <c r="AR19524" i="1"/>
  <c r="AS19524" i="1"/>
  <c r="AT19524" i="1"/>
  <c r="AU19524" i="1"/>
  <c r="AV19524" i="1"/>
  <c r="AW19524" i="1"/>
  <c r="AQ19525" i="1"/>
  <c r="AR19525" i="1"/>
  <c r="AS19525" i="1"/>
  <c r="AT19525" i="1"/>
  <c r="AU19525" i="1"/>
  <c r="AV19525" i="1"/>
  <c r="AW19525" i="1"/>
  <c r="AQ19526" i="1"/>
  <c r="AR19526" i="1"/>
  <c r="AS19526" i="1"/>
  <c r="AT19526" i="1"/>
  <c r="AU19526" i="1"/>
  <c r="AV19526" i="1"/>
  <c r="AW19526" i="1"/>
  <c r="AQ19527" i="1"/>
  <c r="AR19527" i="1"/>
  <c r="AS19527" i="1"/>
  <c r="AT19527" i="1"/>
  <c r="AU19527" i="1"/>
  <c r="AV19527" i="1"/>
  <c r="AW19527" i="1"/>
  <c r="AQ19528" i="1"/>
  <c r="AR19528" i="1"/>
  <c r="AS19528" i="1"/>
  <c r="AT19528" i="1"/>
  <c r="AU19528" i="1"/>
  <c r="AV19528" i="1"/>
  <c r="AW19528" i="1"/>
  <c r="AQ19529" i="1"/>
  <c r="AR19529" i="1"/>
  <c r="AS19529" i="1"/>
  <c r="AT19529" i="1"/>
  <c r="AU19529" i="1"/>
  <c r="AV19529" i="1"/>
  <c r="AW19529" i="1"/>
  <c r="AQ19530" i="1"/>
  <c r="AR19530" i="1"/>
  <c r="AS19530" i="1"/>
  <c r="AT19530" i="1"/>
  <c r="AU19530" i="1"/>
  <c r="AV19530" i="1"/>
  <c r="AW19530" i="1"/>
  <c r="AQ19531" i="1"/>
  <c r="AR19531" i="1"/>
  <c r="AS19531" i="1"/>
  <c r="AT19531" i="1"/>
  <c r="AU19531" i="1"/>
  <c r="AV19531" i="1"/>
  <c r="AW19531" i="1"/>
  <c r="AQ19532" i="1"/>
  <c r="AR19532" i="1"/>
  <c r="AS19532" i="1"/>
  <c r="AT19532" i="1"/>
  <c r="AU19532" i="1"/>
  <c r="AV19532" i="1"/>
  <c r="AW19532" i="1"/>
  <c r="AQ19533" i="1"/>
  <c r="AR19533" i="1"/>
  <c r="AS19533" i="1"/>
  <c r="AT19533" i="1"/>
  <c r="AU19533" i="1"/>
  <c r="AV19533" i="1"/>
  <c r="AW19533" i="1"/>
  <c r="AQ19534" i="1"/>
  <c r="AR19534" i="1"/>
  <c r="AS19534" i="1"/>
  <c r="AT19534" i="1"/>
  <c r="AU19534" i="1"/>
  <c r="AV19534" i="1"/>
  <c r="AW19534" i="1"/>
  <c r="AQ19535" i="1"/>
  <c r="AR19535" i="1"/>
  <c r="AS19535" i="1"/>
  <c r="AT19535" i="1"/>
  <c r="AU19535" i="1"/>
  <c r="AV19535" i="1"/>
  <c r="AW19535" i="1"/>
  <c r="AQ19536" i="1"/>
  <c r="AR19536" i="1"/>
  <c r="AS19536" i="1"/>
  <c r="AT19536" i="1"/>
  <c r="AU19536" i="1"/>
  <c r="AV19536" i="1"/>
  <c r="AW19536" i="1"/>
  <c r="AQ19537" i="1"/>
  <c r="AR19537" i="1"/>
  <c r="AS19537" i="1"/>
  <c r="AT19537" i="1"/>
  <c r="AU19537" i="1"/>
  <c r="AV19537" i="1"/>
  <c r="AW19537" i="1"/>
  <c r="AQ19538" i="1"/>
  <c r="AR19538" i="1"/>
  <c r="AS19538" i="1"/>
  <c r="AT19538" i="1"/>
  <c r="AU19538" i="1"/>
  <c r="AV19538" i="1"/>
  <c r="AW19538" i="1"/>
  <c r="AQ19539" i="1"/>
  <c r="AR19539" i="1"/>
  <c r="AS19539" i="1"/>
  <c r="AT19539" i="1"/>
  <c r="AU19539" i="1"/>
  <c r="AV19539" i="1"/>
  <c r="AW19539" i="1"/>
  <c r="AQ19540" i="1"/>
  <c r="AR19540" i="1"/>
  <c r="AS19540" i="1"/>
  <c r="AT19540" i="1"/>
  <c r="AU19540" i="1"/>
  <c r="AV19540" i="1"/>
  <c r="AW19540" i="1"/>
  <c r="AQ19541" i="1"/>
  <c r="AR19541" i="1"/>
  <c r="AS19541" i="1"/>
  <c r="AT19541" i="1"/>
  <c r="AU19541" i="1"/>
  <c r="AV19541" i="1"/>
  <c r="AW19541" i="1"/>
  <c r="AQ19542" i="1"/>
  <c r="AR19542" i="1"/>
  <c r="AS19542" i="1"/>
  <c r="AT19542" i="1"/>
  <c r="AU19542" i="1"/>
  <c r="AV19542" i="1"/>
  <c r="AW19542" i="1"/>
  <c r="AQ19543" i="1"/>
  <c r="AR19543" i="1"/>
  <c r="AS19543" i="1"/>
  <c r="AT19543" i="1"/>
  <c r="AU19543" i="1"/>
  <c r="AV19543" i="1"/>
  <c r="AW19543" i="1"/>
  <c r="AQ19544" i="1"/>
  <c r="AR19544" i="1"/>
  <c r="AS19544" i="1"/>
  <c r="AT19544" i="1"/>
  <c r="AU19544" i="1"/>
  <c r="AV19544" i="1"/>
  <c r="AW19544" i="1"/>
  <c r="AQ19545" i="1"/>
  <c r="AR19545" i="1"/>
  <c r="AS19545" i="1"/>
  <c r="AT19545" i="1"/>
  <c r="AU19545" i="1"/>
  <c r="AV19545" i="1"/>
  <c r="AW19545" i="1"/>
  <c r="AQ19546" i="1"/>
  <c r="AR19546" i="1"/>
  <c r="AS19546" i="1"/>
  <c r="AT19546" i="1"/>
  <c r="AU19546" i="1"/>
  <c r="AV19546" i="1"/>
  <c r="AW19546" i="1"/>
  <c r="AQ19547" i="1"/>
  <c r="AR19547" i="1"/>
  <c r="AS19547" i="1"/>
  <c r="AT19547" i="1"/>
  <c r="AU19547" i="1"/>
  <c r="AV19547" i="1"/>
  <c r="AW19547" i="1"/>
  <c r="AQ19548" i="1"/>
  <c r="AR19548" i="1"/>
  <c r="AS19548" i="1"/>
  <c r="AT19548" i="1"/>
  <c r="AU19548" i="1"/>
  <c r="AV19548" i="1"/>
  <c r="AW19548" i="1"/>
  <c r="AQ19549" i="1"/>
  <c r="AR19549" i="1"/>
  <c r="AS19549" i="1"/>
  <c r="AT19549" i="1"/>
  <c r="AU19549" i="1"/>
  <c r="AV19549" i="1"/>
  <c r="AW19549" i="1"/>
  <c r="AQ19550" i="1"/>
  <c r="AR19550" i="1"/>
  <c r="AS19550" i="1"/>
  <c r="AT19550" i="1"/>
  <c r="AU19550" i="1"/>
  <c r="AV19550" i="1"/>
  <c r="AW19550" i="1"/>
  <c r="AQ19551" i="1"/>
  <c r="AR19551" i="1"/>
  <c r="AS19551" i="1"/>
  <c r="AT19551" i="1"/>
  <c r="AU19551" i="1"/>
  <c r="AV19551" i="1"/>
  <c r="AW19551" i="1"/>
  <c r="AQ19552" i="1"/>
  <c r="AR19552" i="1"/>
  <c r="AS19552" i="1"/>
  <c r="AT19552" i="1"/>
  <c r="AU19552" i="1"/>
  <c r="AV19552" i="1"/>
  <c r="AW19552" i="1"/>
  <c r="AQ19553" i="1"/>
  <c r="AR19553" i="1"/>
  <c r="AS19553" i="1"/>
  <c r="AT19553" i="1"/>
  <c r="AU19553" i="1"/>
  <c r="AV19553" i="1"/>
  <c r="AW19553" i="1"/>
  <c r="AQ19554" i="1"/>
  <c r="AR19554" i="1"/>
  <c r="AS19554" i="1"/>
  <c r="AT19554" i="1"/>
  <c r="AU19554" i="1"/>
  <c r="AV19554" i="1"/>
  <c r="AW19554" i="1"/>
  <c r="AQ19555" i="1"/>
  <c r="AR19555" i="1"/>
  <c r="AS19555" i="1"/>
  <c r="AT19555" i="1"/>
  <c r="AU19555" i="1"/>
  <c r="AV19555" i="1"/>
  <c r="AW19555" i="1"/>
  <c r="AQ19556" i="1"/>
  <c r="AR19556" i="1"/>
  <c r="AS19556" i="1"/>
  <c r="AT19556" i="1"/>
  <c r="AU19556" i="1"/>
  <c r="AV19556" i="1"/>
  <c r="AW19556" i="1"/>
  <c r="AQ19557" i="1"/>
  <c r="AR19557" i="1"/>
  <c r="AS19557" i="1"/>
  <c r="AT19557" i="1"/>
  <c r="AU19557" i="1"/>
  <c r="AV19557" i="1"/>
  <c r="AW19557" i="1"/>
  <c r="AQ19558" i="1"/>
  <c r="AR19558" i="1"/>
  <c r="AS19558" i="1"/>
  <c r="AT19558" i="1"/>
  <c r="AU19558" i="1"/>
  <c r="AV19558" i="1"/>
  <c r="AW19558" i="1"/>
  <c r="AQ19559" i="1"/>
  <c r="AR19559" i="1"/>
  <c r="AS19559" i="1"/>
  <c r="AT19559" i="1"/>
  <c r="AU19559" i="1"/>
  <c r="AV19559" i="1"/>
  <c r="AW19559" i="1"/>
  <c r="AQ19560" i="1"/>
  <c r="AR19560" i="1"/>
  <c r="AS19560" i="1"/>
  <c r="AT19560" i="1"/>
  <c r="AU19560" i="1"/>
  <c r="AV19560" i="1"/>
  <c r="AW19560" i="1"/>
  <c r="AQ19561" i="1"/>
  <c r="AR19561" i="1"/>
  <c r="AS19561" i="1"/>
  <c r="AT19561" i="1"/>
  <c r="AU19561" i="1"/>
  <c r="AV19561" i="1"/>
  <c r="AW19561" i="1"/>
  <c r="AQ19562" i="1"/>
  <c r="AR19562" i="1"/>
  <c r="AS19562" i="1"/>
  <c r="AT19562" i="1"/>
  <c r="AU19562" i="1"/>
  <c r="AV19562" i="1"/>
  <c r="AW19562" i="1"/>
  <c r="AQ19563" i="1"/>
  <c r="AR19563" i="1"/>
  <c r="AS19563" i="1"/>
  <c r="AT19563" i="1"/>
  <c r="AU19563" i="1"/>
  <c r="AV19563" i="1"/>
  <c r="AW19563" i="1"/>
  <c r="AQ19564" i="1"/>
  <c r="AR19564" i="1"/>
  <c r="AS19564" i="1"/>
  <c r="AT19564" i="1"/>
  <c r="AU19564" i="1"/>
  <c r="AV19564" i="1"/>
  <c r="AW19564" i="1"/>
  <c r="AQ19565" i="1"/>
  <c r="AR19565" i="1"/>
  <c r="AS19565" i="1"/>
  <c r="AT19565" i="1"/>
  <c r="AU19565" i="1"/>
  <c r="AV19565" i="1"/>
  <c r="AW19565" i="1"/>
  <c r="AQ19566" i="1"/>
  <c r="AR19566" i="1"/>
  <c r="AS19566" i="1"/>
  <c r="AT19566" i="1"/>
  <c r="AU19566" i="1"/>
  <c r="AV19566" i="1"/>
  <c r="AW19566" i="1"/>
  <c r="AQ19567" i="1"/>
  <c r="AR19567" i="1"/>
  <c r="AS19567" i="1"/>
  <c r="AT19567" i="1"/>
  <c r="AU19567" i="1"/>
  <c r="AV19567" i="1"/>
  <c r="AW19567" i="1"/>
  <c r="AQ19568" i="1"/>
  <c r="AR19568" i="1"/>
  <c r="AS19568" i="1"/>
  <c r="AT19568" i="1"/>
  <c r="AU19568" i="1"/>
  <c r="AV19568" i="1"/>
  <c r="AW19568" i="1"/>
  <c r="AQ19569" i="1"/>
  <c r="AR19569" i="1"/>
  <c r="AS19569" i="1"/>
  <c r="AT19569" i="1"/>
  <c r="AU19569" i="1"/>
  <c r="AV19569" i="1"/>
  <c r="AW19569" i="1"/>
  <c r="AQ19570" i="1"/>
  <c r="AR19570" i="1"/>
  <c r="AS19570" i="1"/>
  <c r="AT19570" i="1"/>
  <c r="AU19570" i="1"/>
  <c r="AV19570" i="1"/>
  <c r="AW19570" i="1"/>
  <c r="AQ19571" i="1"/>
  <c r="AR19571" i="1"/>
  <c r="AS19571" i="1"/>
  <c r="AT19571" i="1"/>
  <c r="AU19571" i="1"/>
  <c r="AV19571" i="1"/>
  <c r="AW19571" i="1"/>
  <c r="AQ19572" i="1"/>
  <c r="AR19572" i="1"/>
  <c r="AS19572" i="1"/>
  <c r="AT19572" i="1"/>
  <c r="AU19572" i="1"/>
  <c r="AV19572" i="1"/>
  <c r="AW19572" i="1"/>
  <c r="AQ19573" i="1"/>
  <c r="AR19573" i="1"/>
  <c r="AS19573" i="1"/>
  <c r="AT19573" i="1"/>
  <c r="AU19573" i="1"/>
  <c r="AV19573" i="1"/>
  <c r="AW19573" i="1"/>
  <c r="AQ19574" i="1"/>
  <c r="AR19574" i="1"/>
  <c r="AS19574" i="1"/>
  <c r="AT19574" i="1"/>
  <c r="AU19574" i="1"/>
  <c r="AV19574" i="1"/>
  <c r="AW19574" i="1"/>
  <c r="AQ19575" i="1"/>
  <c r="AR19575" i="1"/>
  <c r="AS19575" i="1"/>
  <c r="AT19575" i="1"/>
  <c r="AU19575" i="1"/>
  <c r="AV19575" i="1"/>
  <c r="AW19575" i="1"/>
  <c r="AQ19576" i="1"/>
  <c r="AR19576" i="1"/>
  <c r="AS19576" i="1"/>
  <c r="AT19576" i="1"/>
  <c r="AU19576" i="1"/>
  <c r="AV19576" i="1"/>
  <c r="AW19576" i="1"/>
  <c r="AQ19577" i="1"/>
  <c r="AR19577" i="1"/>
  <c r="AS19577" i="1"/>
  <c r="AT19577" i="1"/>
  <c r="AU19577" i="1"/>
  <c r="AV19577" i="1"/>
  <c r="AW19577" i="1"/>
  <c r="AQ19578" i="1"/>
  <c r="AR19578" i="1"/>
  <c r="AS19578" i="1"/>
  <c r="AT19578" i="1"/>
  <c r="AU19578" i="1"/>
  <c r="AV19578" i="1"/>
  <c r="AW19578" i="1"/>
  <c r="AQ19579" i="1"/>
  <c r="AR19579" i="1"/>
  <c r="AS19579" i="1"/>
  <c r="AT19579" i="1"/>
  <c r="AU19579" i="1"/>
  <c r="AV19579" i="1"/>
  <c r="AW19579" i="1"/>
  <c r="AQ19580" i="1"/>
  <c r="AR19580" i="1"/>
  <c r="AS19580" i="1"/>
  <c r="AT19580" i="1"/>
  <c r="AU19580" i="1"/>
  <c r="AV19580" i="1"/>
  <c r="AW19580" i="1"/>
  <c r="AQ19581" i="1"/>
  <c r="AR19581" i="1"/>
  <c r="AS19581" i="1"/>
  <c r="AT19581" i="1"/>
  <c r="AU19581" i="1"/>
  <c r="AV19581" i="1"/>
  <c r="AW19581" i="1"/>
  <c r="AQ19582" i="1"/>
  <c r="AR19582" i="1"/>
  <c r="AS19582" i="1"/>
  <c r="AT19582" i="1"/>
  <c r="AU19582" i="1"/>
  <c r="AV19582" i="1"/>
  <c r="AW19582" i="1"/>
  <c r="AQ19583" i="1"/>
  <c r="AR19583" i="1"/>
  <c r="AS19583" i="1"/>
  <c r="AT19583" i="1"/>
  <c r="AU19583" i="1"/>
  <c r="AV19583" i="1"/>
  <c r="AW19583" i="1"/>
  <c r="AQ19584" i="1"/>
  <c r="AR19584" i="1"/>
  <c r="AS19584" i="1"/>
  <c r="AT19584" i="1"/>
  <c r="AU19584" i="1"/>
  <c r="AV19584" i="1"/>
  <c r="AW19584" i="1"/>
  <c r="AQ19585" i="1"/>
  <c r="AR19585" i="1"/>
  <c r="AS19585" i="1"/>
  <c r="AT19585" i="1"/>
  <c r="AU19585" i="1"/>
  <c r="AV19585" i="1"/>
  <c r="AW19585" i="1"/>
  <c r="AQ19586" i="1"/>
  <c r="AR19586" i="1"/>
  <c r="AS19586" i="1"/>
  <c r="AT19586" i="1"/>
  <c r="AU19586" i="1"/>
  <c r="AV19586" i="1"/>
  <c r="AW19586" i="1"/>
  <c r="AQ19587" i="1"/>
  <c r="AR19587" i="1"/>
  <c r="AS19587" i="1"/>
  <c r="AT19587" i="1"/>
  <c r="AU19587" i="1"/>
  <c r="AV19587" i="1"/>
  <c r="AW19587" i="1"/>
  <c r="AQ19588" i="1"/>
  <c r="AR19588" i="1"/>
  <c r="AS19588" i="1"/>
  <c r="AT19588" i="1"/>
  <c r="AU19588" i="1"/>
  <c r="AV19588" i="1"/>
  <c r="AW19588" i="1"/>
  <c r="AQ19589" i="1"/>
  <c r="AR19589" i="1"/>
  <c r="AS19589" i="1"/>
  <c r="AT19589" i="1"/>
  <c r="AU19589" i="1"/>
  <c r="AV19589" i="1"/>
  <c r="AW19589" i="1"/>
  <c r="AQ19590" i="1"/>
  <c r="AR19590" i="1"/>
  <c r="AS19590" i="1"/>
  <c r="AT19590" i="1"/>
  <c r="AU19590" i="1"/>
  <c r="AV19590" i="1"/>
  <c r="AW19590" i="1"/>
  <c r="AQ19591" i="1"/>
  <c r="AR19591" i="1"/>
  <c r="AS19591" i="1"/>
  <c r="AT19591" i="1"/>
  <c r="AU19591" i="1"/>
  <c r="AV19591" i="1"/>
  <c r="AW19591" i="1"/>
  <c r="AQ19592" i="1"/>
  <c r="AR19592" i="1"/>
  <c r="AS19592" i="1"/>
  <c r="AT19592" i="1"/>
  <c r="AU19592" i="1"/>
  <c r="AV19592" i="1"/>
  <c r="AW19592" i="1"/>
  <c r="AQ19593" i="1"/>
  <c r="AR19593" i="1"/>
  <c r="AS19593" i="1"/>
  <c r="AT19593" i="1"/>
  <c r="AU19593" i="1"/>
  <c r="AV19593" i="1"/>
  <c r="AW19593" i="1"/>
  <c r="AQ19594" i="1"/>
  <c r="AR19594" i="1"/>
  <c r="AS19594" i="1"/>
  <c r="AT19594" i="1"/>
  <c r="AU19594" i="1"/>
  <c r="AV19594" i="1"/>
  <c r="AW19594" i="1"/>
  <c r="AQ19595" i="1"/>
  <c r="AR19595" i="1"/>
  <c r="AS19595" i="1"/>
  <c r="AT19595" i="1"/>
  <c r="AU19595" i="1"/>
  <c r="AV19595" i="1"/>
  <c r="AW19595" i="1"/>
  <c r="AQ19596" i="1"/>
  <c r="AR19596" i="1"/>
  <c r="AS19596" i="1"/>
  <c r="AT19596" i="1"/>
  <c r="AU19596" i="1"/>
  <c r="AV19596" i="1"/>
  <c r="AW19596" i="1"/>
  <c r="AQ19597" i="1"/>
  <c r="AR19597" i="1"/>
  <c r="AS19597" i="1"/>
  <c r="AT19597" i="1"/>
  <c r="AU19597" i="1"/>
  <c r="AV19597" i="1"/>
  <c r="AW19597" i="1"/>
  <c r="AQ19598" i="1"/>
  <c r="AR19598" i="1"/>
  <c r="AS19598" i="1"/>
  <c r="AT19598" i="1"/>
  <c r="AU19598" i="1"/>
  <c r="AV19598" i="1"/>
  <c r="AW19598" i="1"/>
  <c r="AQ19599" i="1"/>
  <c r="AR19599" i="1"/>
  <c r="AS19599" i="1"/>
  <c r="AT19599" i="1"/>
  <c r="AU19599" i="1"/>
  <c r="AV19599" i="1"/>
  <c r="AW19599" i="1"/>
  <c r="AQ19600" i="1"/>
  <c r="AR19600" i="1"/>
  <c r="AS19600" i="1"/>
  <c r="AT19600" i="1"/>
  <c r="AU19600" i="1"/>
  <c r="AV19600" i="1"/>
  <c r="AW19600" i="1"/>
  <c r="AQ19601" i="1"/>
  <c r="AR19601" i="1"/>
  <c r="AS19601" i="1"/>
  <c r="AT19601" i="1"/>
  <c r="AU19601" i="1"/>
  <c r="AV19601" i="1"/>
  <c r="AW19601" i="1"/>
  <c r="AQ19602" i="1"/>
  <c r="AR19602" i="1"/>
  <c r="AS19602" i="1"/>
  <c r="AT19602" i="1"/>
  <c r="AU19602" i="1"/>
  <c r="AV19602" i="1"/>
  <c r="AW19602" i="1"/>
  <c r="AQ19603" i="1"/>
  <c r="AR19603" i="1"/>
  <c r="AS19603" i="1"/>
  <c r="AT19603" i="1"/>
  <c r="AU19603" i="1"/>
  <c r="AV19603" i="1"/>
  <c r="AW19603" i="1"/>
  <c r="AQ19604" i="1"/>
  <c r="AR19604" i="1"/>
  <c r="AS19604" i="1"/>
  <c r="AT19604" i="1"/>
  <c r="AU19604" i="1"/>
  <c r="AV19604" i="1"/>
  <c r="AW19604" i="1"/>
  <c r="AQ19605" i="1"/>
  <c r="AR19605" i="1"/>
  <c r="AS19605" i="1"/>
  <c r="AT19605" i="1"/>
  <c r="AU19605" i="1"/>
  <c r="AV19605" i="1"/>
  <c r="AW19605" i="1"/>
  <c r="AQ19606" i="1"/>
  <c r="AR19606" i="1"/>
  <c r="AS19606" i="1"/>
  <c r="AT19606" i="1"/>
  <c r="AU19606" i="1"/>
  <c r="AV19606" i="1"/>
  <c r="AW19606" i="1"/>
  <c r="AQ19607" i="1"/>
  <c r="AR19607" i="1"/>
  <c r="AS19607" i="1"/>
  <c r="AT19607" i="1"/>
  <c r="AU19607" i="1"/>
  <c r="AV19607" i="1"/>
  <c r="AW19607" i="1"/>
  <c r="AQ19608" i="1"/>
  <c r="AR19608" i="1"/>
  <c r="AS19608" i="1"/>
  <c r="AT19608" i="1"/>
  <c r="AU19608" i="1"/>
  <c r="AV19608" i="1"/>
  <c r="AW19608" i="1"/>
  <c r="AQ19609" i="1"/>
  <c r="AR19609" i="1"/>
  <c r="AS19609" i="1"/>
  <c r="AT19609" i="1"/>
  <c r="AU19609" i="1"/>
  <c r="AV19609" i="1"/>
  <c r="AW19609" i="1"/>
  <c r="AQ19610" i="1"/>
  <c r="AR19610" i="1"/>
  <c r="AS19610" i="1"/>
  <c r="AT19610" i="1"/>
  <c r="AU19610" i="1"/>
  <c r="AV19610" i="1"/>
  <c r="AW19610" i="1"/>
  <c r="AQ19611" i="1"/>
  <c r="AR19611" i="1"/>
  <c r="AS19611" i="1"/>
  <c r="AT19611" i="1"/>
  <c r="AU19611" i="1"/>
  <c r="AV19611" i="1"/>
  <c r="AW19611" i="1"/>
  <c r="AQ19612" i="1"/>
  <c r="AR19612" i="1"/>
  <c r="AS19612" i="1"/>
  <c r="AT19612" i="1"/>
  <c r="AU19612" i="1"/>
  <c r="AV19612" i="1"/>
  <c r="AW19612" i="1"/>
  <c r="AQ19613" i="1"/>
  <c r="AR19613" i="1"/>
  <c r="AS19613" i="1"/>
  <c r="AT19613" i="1"/>
  <c r="AU19613" i="1"/>
  <c r="AV19613" i="1"/>
  <c r="AW19613" i="1"/>
  <c r="AQ19614" i="1"/>
  <c r="AR19614" i="1"/>
  <c r="AS19614" i="1"/>
  <c r="AT19614" i="1"/>
  <c r="AU19614" i="1"/>
  <c r="AV19614" i="1"/>
  <c r="AW19614" i="1"/>
  <c r="AQ19615" i="1"/>
  <c r="AR19615" i="1"/>
  <c r="AS19615" i="1"/>
  <c r="AT19615" i="1"/>
  <c r="AU19615" i="1"/>
  <c r="AV19615" i="1"/>
  <c r="AW19615" i="1"/>
  <c r="AQ19616" i="1"/>
  <c r="AR19616" i="1"/>
  <c r="AS19616" i="1"/>
  <c r="AT19616" i="1"/>
  <c r="AU19616" i="1"/>
  <c r="AV19616" i="1"/>
  <c r="AW19616" i="1"/>
  <c r="AQ19617" i="1"/>
  <c r="AR19617" i="1"/>
  <c r="AS19617" i="1"/>
  <c r="AT19617" i="1"/>
  <c r="AU19617" i="1"/>
  <c r="AV19617" i="1"/>
  <c r="AW19617" i="1"/>
  <c r="AQ19618" i="1"/>
  <c r="AR19618" i="1"/>
  <c r="AS19618" i="1"/>
  <c r="AT19618" i="1"/>
  <c r="AU19618" i="1"/>
  <c r="AV19618" i="1"/>
  <c r="AW19618" i="1"/>
  <c r="AQ19619" i="1"/>
  <c r="AR19619" i="1"/>
  <c r="AS19619" i="1"/>
  <c r="AT19619" i="1"/>
  <c r="AU19619" i="1"/>
  <c r="AV19619" i="1"/>
  <c r="AW19619" i="1"/>
  <c r="AQ19620" i="1"/>
  <c r="AR19620" i="1"/>
  <c r="AS19620" i="1"/>
  <c r="AT19620" i="1"/>
  <c r="AU19620" i="1"/>
  <c r="AV19620" i="1"/>
  <c r="AW19620" i="1"/>
  <c r="AQ19621" i="1"/>
  <c r="AR19621" i="1"/>
  <c r="AS19621" i="1"/>
  <c r="AT19621" i="1"/>
  <c r="AU19621" i="1"/>
  <c r="AV19621" i="1"/>
  <c r="AW19621" i="1"/>
  <c r="AQ19622" i="1"/>
  <c r="AR19622" i="1"/>
  <c r="AS19622" i="1"/>
  <c r="AT19622" i="1"/>
  <c r="AU19622" i="1"/>
  <c r="AV19622" i="1"/>
  <c r="AW19622" i="1"/>
  <c r="AQ19623" i="1"/>
  <c r="AR19623" i="1"/>
  <c r="AS19623" i="1"/>
  <c r="AT19623" i="1"/>
  <c r="AU19623" i="1"/>
  <c r="AV19623" i="1"/>
  <c r="AW19623" i="1"/>
  <c r="AQ19624" i="1"/>
  <c r="AR19624" i="1"/>
  <c r="AS19624" i="1"/>
  <c r="AT19624" i="1"/>
  <c r="AU19624" i="1"/>
  <c r="AV19624" i="1"/>
  <c r="AW19624" i="1"/>
  <c r="AQ19625" i="1"/>
  <c r="AR19625" i="1"/>
  <c r="AS19625" i="1"/>
  <c r="AT19625" i="1"/>
  <c r="AU19625" i="1"/>
  <c r="AV19625" i="1"/>
  <c r="AW19625" i="1"/>
  <c r="AQ19626" i="1"/>
  <c r="AR19626" i="1"/>
  <c r="AS19626" i="1"/>
  <c r="AT19626" i="1"/>
  <c r="AU19626" i="1"/>
  <c r="AV19626" i="1"/>
  <c r="AW19626" i="1"/>
  <c r="AQ19627" i="1"/>
  <c r="AR19627" i="1"/>
  <c r="AS19627" i="1"/>
  <c r="AT19627" i="1"/>
  <c r="AU19627" i="1"/>
  <c r="AV19627" i="1"/>
  <c r="AW19627" i="1"/>
  <c r="AQ19628" i="1"/>
  <c r="AR19628" i="1"/>
  <c r="AS19628" i="1"/>
  <c r="AT19628" i="1"/>
  <c r="AU19628" i="1"/>
  <c r="AV19628" i="1"/>
  <c r="AW19628" i="1"/>
  <c r="AQ19629" i="1"/>
  <c r="AR19629" i="1"/>
  <c r="AS19629" i="1"/>
  <c r="AT19629" i="1"/>
  <c r="AU19629" i="1"/>
  <c r="AV19629" i="1"/>
  <c r="AW19629" i="1"/>
  <c r="AQ19630" i="1"/>
  <c r="AR19630" i="1"/>
  <c r="AS19630" i="1"/>
  <c r="AT19630" i="1"/>
  <c r="AU19630" i="1"/>
  <c r="AV19630" i="1"/>
  <c r="AW19630" i="1"/>
  <c r="AQ19631" i="1"/>
  <c r="AR19631" i="1"/>
  <c r="AS19631" i="1"/>
  <c r="AT19631" i="1"/>
  <c r="AU19631" i="1"/>
  <c r="AV19631" i="1"/>
  <c r="AW19631" i="1"/>
  <c r="AQ19632" i="1"/>
  <c r="AR19632" i="1"/>
  <c r="AS19632" i="1"/>
  <c r="AT19632" i="1"/>
  <c r="AU19632" i="1"/>
  <c r="AV19632" i="1"/>
  <c r="AW19632" i="1"/>
  <c r="AQ19633" i="1"/>
  <c r="AR19633" i="1"/>
  <c r="AS19633" i="1"/>
  <c r="AT19633" i="1"/>
  <c r="AU19633" i="1"/>
  <c r="AV19633" i="1"/>
  <c r="AW19633" i="1"/>
  <c r="AQ19634" i="1"/>
  <c r="AR19634" i="1"/>
  <c r="AS19634" i="1"/>
  <c r="AT19634" i="1"/>
  <c r="AU19634" i="1"/>
  <c r="AV19634" i="1"/>
  <c r="AW19634" i="1"/>
  <c r="AQ19635" i="1"/>
  <c r="AR19635" i="1"/>
  <c r="AS19635" i="1"/>
  <c r="AT19635" i="1"/>
  <c r="AU19635" i="1"/>
  <c r="AV19635" i="1"/>
  <c r="AW19635" i="1"/>
  <c r="AQ19636" i="1"/>
  <c r="AR19636" i="1"/>
  <c r="AS19636" i="1"/>
  <c r="AT19636" i="1"/>
  <c r="AU19636" i="1"/>
  <c r="AV19636" i="1"/>
  <c r="AW19636" i="1"/>
  <c r="AQ19637" i="1"/>
  <c r="AR19637" i="1"/>
  <c r="AS19637" i="1"/>
  <c r="AT19637" i="1"/>
  <c r="AU19637" i="1"/>
  <c r="AV19637" i="1"/>
  <c r="AW19637" i="1"/>
  <c r="AQ19638" i="1"/>
  <c r="AR19638" i="1"/>
  <c r="AS19638" i="1"/>
  <c r="AT19638" i="1"/>
  <c r="AU19638" i="1"/>
  <c r="AV19638" i="1"/>
  <c r="AW19638" i="1"/>
  <c r="AQ19639" i="1"/>
  <c r="AR19639" i="1"/>
  <c r="AS19639" i="1"/>
  <c r="AT19639" i="1"/>
  <c r="AU19639" i="1"/>
  <c r="AV19639" i="1"/>
  <c r="AW19639" i="1"/>
  <c r="AQ19640" i="1"/>
  <c r="AR19640" i="1"/>
  <c r="AS19640" i="1"/>
  <c r="AT19640" i="1"/>
  <c r="AU19640" i="1"/>
  <c r="AV19640" i="1"/>
  <c r="AW19640" i="1"/>
  <c r="AQ19641" i="1"/>
  <c r="AR19641" i="1"/>
  <c r="AS19641" i="1"/>
  <c r="AT19641" i="1"/>
  <c r="AU19641" i="1"/>
  <c r="AV19641" i="1"/>
  <c r="AW19641" i="1"/>
  <c r="AQ19642" i="1"/>
  <c r="AR19642" i="1"/>
  <c r="AS19642" i="1"/>
  <c r="AT19642" i="1"/>
  <c r="AU19642" i="1"/>
  <c r="AV19642" i="1"/>
  <c r="AW19642" i="1"/>
  <c r="AQ19643" i="1"/>
  <c r="AR19643" i="1"/>
  <c r="AS19643" i="1"/>
  <c r="AT19643" i="1"/>
  <c r="AU19643" i="1"/>
  <c r="AV19643" i="1"/>
  <c r="AW19643" i="1"/>
  <c r="AQ19644" i="1"/>
  <c r="AR19644" i="1"/>
  <c r="AS19644" i="1"/>
  <c r="AT19644" i="1"/>
  <c r="AU19644" i="1"/>
  <c r="AV19644" i="1"/>
  <c r="AW19644" i="1"/>
  <c r="AQ19645" i="1"/>
  <c r="AR19645" i="1"/>
  <c r="AS19645" i="1"/>
  <c r="AT19645" i="1"/>
  <c r="AU19645" i="1"/>
  <c r="AV19645" i="1"/>
  <c r="AW19645" i="1"/>
  <c r="AQ19646" i="1"/>
  <c r="AR19646" i="1"/>
  <c r="AS19646" i="1"/>
  <c r="AT19646" i="1"/>
  <c r="AU19646" i="1"/>
  <c r="AV19646" i="1"/>
  <c r="AW19646" i="1"/>
  <c r="AQ19647" i="1"/>
  <c r="AR19647" i="1"/>
  <c r="AS19647" i="1"/>
  <c r="AT19647" i="1"/>
  <c r="AU19647" i="1"/>
  <c r="AV19647" i="1"/>
  <c r="AW19647" i="1"/>
  <c r="AQ19648" i="1"/>
  <c r="AR19648" i="1"/>
  <c r="AS19648" i="1"/>
  <c r="AT19648" i="1"/>
  <c r="AU19648" i="1"/>
  <c r="AV19648" i="1"/>
  <c r="AW19648" i="1"/>
  <c r="AQ19649" i="1"/>
  <c r="AR19649" i="1"/>
  <c r="AS19649" i="1"/>
  <c r="AT19649" i="1"/>
  <c r="AU19649" i="1"/>
  <c r="AV19649" i="1"/>
  <c r="AW19649" i="1"/>
  <c r="AQ19650" i="1"/>
  <c r="AR19650" i="1"/>
  <c r="AS19650" i="1"/>
  <c r="AT19650" i="1"/>
  <c r="AU19650" i="1"/>
  <c r="AV19650" i="1"/>
  <c r="AW19650" i="1"/>
  <c r="AQ19651" i="1"/>
  <c r="AR19651" i="1"/>
  <c r="AS19651" i="1"/>
  <c r="AT19651" i="1"/>
  <c r="AU19651" i="1"/>
  <c r="AV19651" i="1"/>
  <c r="AW19651" i="1"/>
  <c r="AQ19652" i="1"/>
  <c r="AR19652" i="1"/>
  <c r="AS19652" i="1"/>
  <c r="AT19652" i="1"/>
  <c r="AU19652" i="1"/>
  <c r="AV19652" i="1"/>
  <c r="AW19652" i="1"/>
  <c r="AQ19653" i="1"/>
  <c r="AR19653" i="1"/>
  <c r="AS19653" i="1"/>
  <c r="AT19653" i="1"/>
  <c r="AU19653" i="1"/>
  <c r="AV19653" i="1"/>
  <c r="AW19653" i="1"/>
  <c r="AQ19654" i="1"/>
  <c r="AR19654" i="1"/>
  <c r="AS19654" i="1"/>
  <c r="AT19654" i="1"/>
  <c r="AU19654" i="1"/>
  <c r="AV19654" i="1"/>
  <c r="AW19654" i="1"/>
  <c r="AQ19655" i="1"/>
  <c r="AR19655" i="1"/>
  <c r="AS19655" i="1"/>
  <c r="AT19655" i="1"/>
  <c r="AU19655" i="1"/>
  <c r="AV19655" i="1"/>
  <c r="AW19655" i="1"/>
  <c r="AQ19656" i="1"/>
  <c r="AR19656" i="1"/>
  <c r="AS19656" i="1"/>
  <c r="AT19656" i="1"/>
  <c r="AU19656" i="1"/>
  <c r="AV19656" i="1"/>
  <c r="AW19656" i="1"/>
  <c r="AQ19657" i="1"/>
  <c r="AR19657" i="1"/>
  <c r="AS19657" i="1"/>
  <c r="AT19657" i="1"/>
  <c r="AU19657" i="1"/>
  <c r="AV19657" i="1"/>
  <c r="AW19657" i="1"/>
  <c r="AQ19658" i="1"/>
  <c r="AR19658" i="1"/>
  <c r="AS19658" i="1"/>
  <c r="AT19658" i="1"/>
  <c r="AU19658" i="1"/>
  <c r="AV19658" i="1"/>
  <c r="AW19658" i="1"/>
  <c r="AQ19659" i="1"/>
  <c r="AR19659" i="1"/>
  <c r="AS19659" i="1"/>
  <c r="AT19659" i="1"/>
  <c r="AU19659" i="1"/>
  <c r="AV19659" i="1"/>
  <c r="AW19659" i="1"/>
  <c r="AQ19660" i="1"/>
  <c r="AR19660" i="1"/>
  <c r="AS19660" i="1"/>
  <c r="AT19660" i="1"/>
  <c r="AU19660" i="1"/>
  <c r="AV19660" i="1"/>
  <c r="AW19660" i="1"/>
  <c r="AQ19661" i="1"/>
  <c r="AR19661" i="1"/>
  <c r="AS19661" i="1"/>
  <c r="AT19661" i="1"/>
  <c r="AU19661" i="1"/>
  <c r="AV19661" i="1"/>
  <c r="AW19661" i="1"/>
  <c r="AQ19662" i="1"/>
  <c r="AR19662" i="1"/>
  <c r="AS19662" i="1"/>
  <c r="AT19662" i="1"/>
  <c r="AU19662" i="1"/>
  <c r="AV19662" i="1"/>
  <c r="AW19662" i="1"/>
  <c r="AQ19663" i="1"/>
  <c r="AR19663" i="1"/>
  <c r="AS19663" i="1"/>
  <c r="AT19663" i="1"/>
  <c r="AU19663" i="1"/>
  <c r="AV19663" i="1"/>
  <c r="AW19663" i="1"/>
  <c r="AQ19664" i="1"/>
  <c r="AR19664" i="1"/>
  <c r="AS19664" i="1"/>
  <c r="AT19664" i="1"/>
  <c r="AU19664" i="1"/>
  <c r="AV19664" i="1"/>
  <c r="AW19664" i="1"/>
  <c r="AQ19665" i="1"/>
  <c r="AR19665" i="1"/>
  <c r="AS19665" i="1"/>
  <c r="AT19665" i="1"/>
  <c r="AU19665" i="1"/>
  <c r="AV19665" i="1"/>
  <c r="AW19665" i="1"/>
  <c r="AQ19666" i="1"/>
  <c r="AR19666" i="1"/>
  <c r="AS19666" i="1"/>
  <c r="AT19666" i="1"/>
  <c r="AU19666" i="1"/>
  <c r="AV19666" i="1"/>
  <c r="AW19666" i="1"/>
  <c r="AQ19667" i="1"/>
  <c r="AR19667" i="1"/>
  <c r="AS19667" i="1"/>
  <c r="AT19667" i="1"/>
  <c r="AU19667" i="1"/>
  <c r="AV19667" i="1"/>
  <c r="AW19667" i="1"/>
  <c r="AQ19668" i="1"/>
  <c r="AR19668" i="1"/>
  <c r="AS19668" i="1"/>
  <c r="AT19668" i="1"/>
  <c r="AU19668" i="1"/>
  <c r="AV19668" i="1"/>
  <c r="AW19668" i="1"/>
  <c r="AQ19669" i="1"/>
  <c r="AR19669" i="1"/>
  <c r="AS19669" i="1"/>
  <c r="AT19669" i="1"/>
  <c r="AU19669" i="1"/>
  <c r="AV19669" i="1"/>
  <c r="AW19669" i="1"/>
  <c r="AQ19670" i="1"/>
  <c r="AR19670" i="1"/>
  <c r="AS19670" i="1"/>
  <c r="AT19670" i="1"/>
  <c r="AU19670" i="1"/>
  <c r="AV19670" i="1"/>
  <c r="AW19670" i="1"/>
  <c r="AQ19671" i="1"/>
  <c r="AR19671" i="1"/>
  <c r="AS19671" i="1"/>
  <c r="AT19671" i="1"/>
  <c r="AU19671" i="1"/>
  <c r="AV19671" i="1"/>
  <c r="AW19671" i="1"/>
  <c r="AQ19672" i="1"/>
  <c r="AR19672" i="1"/>
  <c r="AS19672" i="1"/>
  <c r="AT19672" i="1"/>
  <c r="AU19672" i="1"/>
  <c r="AV19672" i="1"/>
  <c r="AW19672" i="1"/>
  <c r="AQ19673" i="1"/>
  <c r="AR19673" i="1"/>
  <c r="AS19673" i="1"/>
  <c r="AT19673" i="1"/>
  <c r="AU19673" i="1"/>
  <c r="AV19673" i="1"/>
  <c r="AW19673" i="1"/>
  <c r="AQ19674" i="1"/>
  <c r="AR19674" i="1"/>
  <c r="AS19674" i="1"/>
  <c r="AT19674" i="1"/>
  <c r="AU19674" i="1"/>
  <c r="AV19674" i="1"/>
  <c r="AW19674" i="1"/>
  <c r="AQ19675" i="1"/>
  <c r="AR19675" i="1"/>
  <c r="AS19675" i="1"/>
  <c r="AT19675" i="1"/>
  <c r="AU19675" i="1"/>
  <c r="AV19675" i="1"/>
  <c r="AW19675" i="1"/>
  <c r="AQ19676" i="1"/>
  <c r="AR19676" i="1"/>
  <c r="AS19676" i="1"/>
  <c r="AT19676" i="1"/>
  <c r="AU19676" i="1"/>
  <c r="AV19676" i="1"/>
  <c r="AW19676" i="1"/>
  <c r="AQ19677" i="1"/>
  <c r="AR19677" i="1"/>
  <c r="AS19677" i="1"/>
  <c r="AT19677" i="1"/>
  <c r="AU19677" i="1"/>
  <c r="AV19677" i="1"/>
  <c r="AW19677" i="1"/>
  <c r="AQ19678" i="1"/>
  <c r="AR19678" i="1"/>
  <c r="AS19678" i="1"/>
  <c r="AT19678" i="1"/>
  <c r="AU19678" i="1"/>
  <c r="AV19678" i="1"/>
  <c r="AW19678" i="1"/>
  <c r="AQ19679" i="1"/>
  <c r="AR19679" i="1"/>
  <c r="AS19679" i="1"/>
  <c r="AT19679" i="1"/>
  <c r="AU19679" i="1"/>
  <c r="AV19679" i="1"/>
  <c r="AW19679" i="1"/>
  <c r="AQ19680" i="1"/>
  <c r="AR19680" i="1"/>
  <c r="AS19680" i="1"/>
  <c r="AT19680" i="1"/>
  <c r="AU19680" i="1"/>
  <c r="AV19680" i="1"/>
  <c r="AW19680" i="1"/>
  <c r="AQ19681" i="1"/>
  <c r="AR19681" i="1"/>
  <c r="AS19681" i="1"/>
  <c r="AT19681" i="1"/>
  <c r="AU19681" i="1"/>
  <c r="AV19681" i="1"/>
  <c r="AW19681" i="1"/>
  <c r="AQ19682" i="1"/>
  <c r="AR19682" i="1"/>
  <c r="AS19682" i="1"/>
  <c r="AT19682" i="1"/>
  <c r="AU19682" i="1"/>
  <c r="AV19682" i="1"/>
  <c r="AW19682" i="1"/>
  <c r="AQ19683" i="1"/>
  <c r="AR19683" i="1"/>
  <c r="AS19683" i="1"/>
  <c r="AT19683" i="1"/>
  <c r="AU19683" i="1"/>
  <c r="AV19683" i="1"/>
  <c r="AW19683" i="1"/>
  <c r="AQ19684" i="1"/>
  <c r="AR19684" i="1"/>
  <c r="AS19684" i="1"/>
  <c r="AT19684" i="1"/>
  <c r="AU19684" i="1"/>
  <c r="AV19684" i="1"/>
  <c r="AW19684" i="1"/>
  <c r="AQ19685" i="1"/>
  <c r="AR19685" i="1"/>
  <c r="AS19685" i="1"/>
  <c r="AT19685" i="1"/>
  <c r="AU19685" i="1"/>
  <c r="AV19685" i="1"/>
  <c r="AW19685" i="1"/>
  <c r="AQ19686" i="1"/>
  <c r="AR19686" i="1"/>
  <c r="AS19686" i="1"/>
  <c r="AT19686" i="1"/>
  <c r="AU19686" i="1"/>
  <c r="AV19686" i="1"/>
  <c r="AW19686" i="1"/>
  <c r="AQ19687" i="1"/>
  <c r="AR19687" i="1"/>
  <c r="AS19687" i="1"/>
  <c r="AT19687" i="1"/>
  <c r="AU19687" i="1"/>
  <c r="AV19687" i="1"/>
  <c r="AW19687" i="1"/>
  <c r="AQ19688" i="1"/>
  <c r="AR19688" i="1"/>
  <c r="AS19688" i="1"/>
  <c r="AT19688" i="1"/>
  <c r="AU19688" i="1"/>
  <c r="AV19688" i="1"/>
  <c r="AW19688" i="1"/>
  <c r="AQ19689" i="1"/>
  <c r="AR19689" i="1"/>
  <c r="AS19689" i="1"/>
  <c r="AT19689" i="1"/>
  <c r="AU19689" i="1"/>
  <c r="AV19689" i="1"/>
  <c r="AW19689" i="1"/>
  <c r="AQ19690" i="1"/>
  <c r="AR19690" i="1"/>
  <c r="AS19690" i="1"/>
  <c r="AT19690" i="1"/>
  <c r="AU19690" i="1"/>
  <c r="AV19690" i="1"/>
  <c r="AW19690" i="1"/>
  <c r="AQ19691" i="1"/>
  <c r="AR19691" i="1"/>
  <c r="AS19691" i="1"/>
  <c r="AT19691" i="1"/>
  <c r="AU19691" i="1"/>
  <c r="AV19691" i="1"/>
  <c r="AW19691" i="1"/>
  <c r="AQ19692" i="1"/>
  <c r="AR19692" i="1"/>
  <c r="AS19692" i="1"/>
  <c r="AT19692" i="1"/>
  <c r="AU19692" i="1"/>
  <c r="AV19692" i="1"/>
  <c r="AW19692" i="1"/>
  <c r="AQ19693" i="1"/>
  <c r="AR19693" i="1"/>
  <c r="AS19693" i="1"/>
  <c r="AT19693" i="1"/>
  <c r="AU19693" i="1"/>
  <c r="AV19693" i="1"/>
  <c r="AW19693" i="1"/>
  <c r="AQ19694" i="1"/>
  <c r="AR19694" i="1"/>
  <c r="AS19694" i="1"/>
  <c r="AT19694" i="1"/>
  <c r="AU19694" i="1"/>
  <c r="AV19694" i="1"/>
  <c r="AW19694" i="1"/>
  <c r="AQ19695" i="1"/>
  <c r="AR19695" i="1"/>
  <c r="AS19695" i="1"/>
  <c r="AT19695" i="1"/>
  <c r="AU19695" i="1"/>
  <c r="AV19695" i="1"/>
  <c r="AW19695" i="1"/>
  <c r="AQ19696" i="1"/>
  <c r="AR19696" i="1"/>
  <c r="AS19696" i="1"/>
  <c r="AT19696" i="1"/>
  <c r="AU19696" i="1"/>
  <c r="AV19696" i="1"/>
  <c r="AW19696" i="1"/>
  <c r="AQ19697" i="1"/>
  <c r="AR19697" i="1"/>
  <c r="AS19697" i="1"/>
  <c r="AT19697" i="1"/>
  <c r="AU19697" i="1"/>
  <c r="AV19697" i="1"/>
  <c r="AW19697" i="1"/>
  <c r="AQ19698" i="1"/>
  <c r="AR19698" i="1"/>
  <c r="AS19698" i="1"/>
  <c r="AT19698" i="1"/>
  <c r="AU19698" i="1"/>
  <c r="AV19698" i="1"/>
  <c r="AW19698" i="1"/>
  <c r="AQ19699" i="1"/>
  <c r="AR19699" i="1"/>
  <c r="AS19699" i="1"/>
  <c r="AT19699" i="1"/>
  <c r="AU19699" i="1"/>
  <c r="AV19699" i="1"/>
  <c r="AW19699" i="1"/>
  <c r="AQ19700" i="1"/>
  <c r="AR19700" i="1"/>
  <c r="AS19700" i="1"/>
  <c r="AT19700" i="1"/>
  <c r="AU19700" i="1"/>
  <c r="AV19700" i="1"/>
  <c r="AW19700" i="1"/>
  <c r="AQ19701" i="1"/>
  <c r="AR19701" i="1"/>
  <c r="AS19701" i="1"/>
  <c r="AT19701" i="1"/>
  <c r="AU19701" i="1"/>
  <c r="AV19701" i="1"/>
  <c r="AW19701" i="1"/>
  <c r="AQ19702" i="1"/>
  <c r="AR19702" i="1"/>
  <c r="AS19702" i="1"/>
  <c r="AT19702" i="1"/>
  <c r="AU19702" i="1"/>
  <c r="AV19702" i="1"/>
  <c r="AW19702" i="1"/>
  <c r="AQ19703" i="1"/>
  <c r="AR19703" i="1"/>
  <c r="AS19703" i="1"/>
  <c r="AT19703" i="1"/>
  <c r="AU19703" i="1"/>
  <c r="AV19703" i="1"/>
  <c r="AW19703" i="1"/>
  <c r="AQ19704" i="1"/>
  <c r="AR19704" i="1"/>
  <c r="AS19704" i="1"/>
  <c r="AT19704" i="1"/>
  <c r="AU19704" i="1"/>
  <c r="AV19704" i="1"/>
  <c r="AW19704" i="1"/>
  <c r="AQ19705" i="1"/>
  <c r="AR19705" i="1"/>
  <c r="AS19705" i="1"/>
  <c r="AT19705" i="1"/>
  <c r="AU19705" i="1"/>
  <c r="AV19705" i="1"/>
  <c r="AW19705" i="1"/>
  <c r="AQ19706" i="1"/>
  <c r="AR19706" i="1"/>
  <c r="AS19706" i="1"/>
  <c r="AT19706" i="1"/>
  <c r="AU19706" i="1"/>
  <c r="AV19706" i="1"/>
  <c r="AW19706" i="1"/>
  <c r="AQ19707" i="1"/>
  <c r="AR19707" i="1"/>
  <c r="AS19707" i="1"/>
  <c r="AT19707" i="1"/>
  <c r="AU19707" i="1"/>
  <c r="AV19707" i="1"/>
  <c r="AW19707" i="1"/>
  <c r="AQ19708" i="1"/>
  <c r="AR19708" i="1"/>
  <c r="AS19708" i="1"/>
  <c r="AT19708" i="1"/>
  <c r="AU19708" i="1"/>
  <c r="AV19708" i="1"/>
  <c r="AW19708" i="1"/>
  <c r="AQ19709" i="1"/>
  <c r="AR19709" i="1"/>
  <c r="AS19709" i="1"/>
  <c r="AT19709" i="1"/>
  <c r="AU19709" i="1"/>
  <c r="AV19709" i="1"/>
  <c r="AW19709" i="1"/>
  <c r="AQ19710" i="1"/>
  <c r="AR19710" i="1"/>
  <c r="AS19710" i="1"/>
  <c r="AT19710" i="1"/>
  <c r="AU19710" i="1"/>
  <c r="AV19710" i="1"/>
  <c r="AW19710" i="1"/>
  <c r="AQ19711" i="1"/>
  <c r="AR19711" i="1"/>
  <c r="AS19711" i="1"/>
  <c r="AT19711" i="1"/>
  <c r="AU19711" i="1"/>
  <c r="AV19711" i="1"/>
  <c r="AW19711" i="1"/>
  <c r="AQ19712" i="1"/>
  <c r="AR19712" i="1"/>
  <c r="AS19712" i="1"/>
  <c r="AT19712" i="1"/>
  <c r="AU19712" i="1"/>
  <c r="AV19712" i="1"/>
  <c r="AW19712" i="1"/>
  <c r="AQ19713" i="1"/>
  <c r="AR19713" i="1"/>
  <c r="AS19713" i="1"/>
  <c r="AT19713" i="1"/>
  <c r="AU19713" i="1"/>
  <c r="AV19713" i="1"/>
  <c r="AW19713" i="1"/>
  <c r="AQ19714" i="1"/>
  <c r="AR19714" i="1"/>
  <c r="AS19714" i="1"/>
  <c r="AT19714" i="1"/>
  <c r="AU19714" i="1"/>
  <c r="AV19714" i="1"/>
  <c r="AW19714" i="1"/>
  <c r="AQ19715" i="1"/>
  <c r="AR19715" i="1"/>
  <c r="AS19715" i="1"/>
  <c r="AT19715" i="1"/>
  <c r="AU19715" i="1"/>
  <c r="AV19715" i="1"/>
  <c r="AW19715" i="1"/>
  <c r="AQ19716" i="1"/>
  <c r="AR19716" i="1"/>
  <c r="AS19716" i="1"/>
  <c r="AT19716" i="1"/>
  <c r="AU19716" i="1"/>
  <c r="AV19716" i="1"/>
  <c r="AW19716" i="1"/>
  <c r="AQ19717" i="1"/>
  <c r="AR19717" i="1"/>
  <c r="AS19717" i="1"/>
  <c r="AT19717" i="1"/>
  <c r="AU19717" i="1"/>
  <c r="AV19717" i="1"/>
  <c r="AW19717" i="1"/>
  <c r="AQ19718" i="1"/>
  <c r="AR19718" i="1"/>
  <c r="AS19718" i="1"/>
  <c r="AT19718" i="1"/>
  <c r="AU19718" i="1"/>
  <c r="AV19718" i="1"/>
  <c r="AW19718" i="1"/>
  <c r="AQ19719" i="1"/>
  <c r="AR19719" i="1"/>
  <c r="AS19719" i="1"/>
  <c r="AT19719" i="1"/>
  <c r="AU19719" i="1"/>
  <c r="AV19719" i="1"/>
  <c r="AW19719" i="1"/>
  <c r="AQ19720" i="1"/>
  <c r="AR19720" i="1"/>
  <c r="AS19720" i="1"/>
  <c r="AT19720" i="1"/>
  <c r="AU19720" i="1"/>
  <c r="AV19720" i="1"/>
  <c r="AW19720" i="1"/>
  <c r="AQ19721" i="1"/>
  <c r="AR19721" i="1"/>
  <c r="AS19721" i="1"/>
  <c r="AT19721" i="1"/>
  <c r="AU19721" i="1"/>
  <c r="AV19721" i="1"/>
  <c r="AW19721" i="1"/>
  <c r="AQ19722" i="1"/>
  <c r="AR19722" i="1"/>
  <c r="AS19722" i="1"/>
  <c r="AT19722" i="1"/>
  <c r="AU19722" i="1"/>
  <c r="AV19722" i="1"/>
  <c r="AW19722" i="1"/>
  <c r="AQ19723" i="1"/>
  <c r="AR19723" i="1"/>
  <c r="AS19723" i="1"/>
  <c r="AT19723" i="1"/>
  <c r="AU19723" i="1"/>
  <c r="AV19723" i="1"/>
  <c r="AW19723" i="1"/>
  <c r="AQ19724" i="1"/>
  <c r="AR19724" i="1"/>
  <c r="AS19724" i="1"/>
  <c r="AT19724" i="1"/>
  <c r="AU19724" i="1"/>
  <c r="AV19724" i="1"/>
  <c r="AW19724" i="1"/>
  <c r="AQ19725" i="1"/>
  <c r="AR19725" i="1"/>
  <c r="AS19725" i="1"/>
  <c r="AT19725" i="1"/>
  <c r="AU19725" i="1"/>
  <c r="AV19725" i="1"/>
  <c r="AW19725" i="1"/>
  <c r="AQ19726" i="1"/>
  <c r="AR19726" i="1"/>
  <c r="AS19726" i="1"/>
  <c r="AT19726" i="1"/>
  <c r="AU19726" i="1"/>
  <c r="AV19726" i="1"/>
  <c r="AW19726" i="1"/>
  <c r="AQ19727" i="1"/>
  <c r="AR19727" i="1"/>
  <c r="AS19727" i="1"/>
  <c r="AT19727" i="1"/>
  <c r="AU19727" i="1"/>
  <c r="AV19727" i="1"/>
  <c r="AW19727" i="1"/>
  <c r="AQ19728" i="1"/>
  <c r="AR19728" i="1"/>
  <c r="AS19728" i="1"/>
  <c r="AT19728" i="1"/>
  <c r="AU19728" i="1"/>
  <c r="AV19728" i="1"/>
  <c r="AW19728" i="1"/>
  <c r="AQ19729" i="1"/>
  <c r="AR19729" i="1"/>
  <c r="AS19729" i="1"/>
  <c r="AT19729" i="1"/>
  <c r="AU19729" i="1"/>
  <c r="AV19729" i="1"/>
  <c r="AW19729" i="1"/>
  <c r="AQ19730" i="1"/>
  <c r="AR19730" i="1"/>
  <c r="AS19730" i="1"/>
  <c r="AT19730" i="1"/>
  <c r="AU19730" i="1"/>
  <c r="AV19730" i="1"/>
  <c r="AW19730" i="1"/>
  <c r="AQ19731" i="1"/>
  <c r="AR19731" i="1"/>
  <c r="AS19731" i="1"/>
  <c r="AT19731" i="1"/>
  <c r="AU19731" i="1"/>
  <c r="AV19731" i="1"/>
  <c r="AW19731" i="1"/>
  <c r="AQ19732" i="1"/>
  <c r="AR19732" i="1"/>
  <c r="AS19732" i="1"/>
  <c r="AT19732" i="1"/>
  <c r="AU19732" i="1"/>
  <c r="AV19732" i="1"/>
  <c r="AW19732" i="1"/>
  <c r="AQ19733" i="1"/>
  <c r="AR19733" i="1"/>
  <c r="AS19733" i="1"/>
  <c r="AT19733" i="1"/>
  <c r="AU19733" i="1"/>
  <c r="AV19733" i="1"/>
  <c r="AW19733" i="1"/>
  <c r="AQ19734" i="1"/>
  <c r="AR19734" i="1"/>
  <c r="AS19734" i="1"/>
  <c r="AT19734" i="1"/>
  <c r="AU19734" i="1"/>
  <c r="AV19734" i="1"/>
  <c r="AW19734" i="1"/>
  <c r="AQ19735" i="1"/>
  <c r="AR19735" i="1"/>
  <c r="AS19735" i="1"/>
  <c r="AT19735" i="1"/>
  <c r="AU19735" i="1"/>
  <c r="AV19735" i="1"/>
  <c r="AW19735" i="1"/>
  <c r="AQ19736" i="1"/>
  <c r="AR19736" i="1"/>
  <c r="AS19736" i="1"/>
  <c r="AT19736" i="1"/>
  <c r="AU19736" i="1"/>
  <c r="AV19736" i="1"/>
  <c r="AW19736" i="1"/>
  <c r="AQ19737" i="1"/>
  <c r="AR19737" i="1"/>
  <c r="AS19737" i="1"/>
  <c r="AT19737" i="1"/>
  <c r="AU19737" i="1"/>
  <c r="AV19737" i="1"/>
  <c r="AW19737" i="1"/>
  <c r="AQ19738" i="1"/>
  <c r="AR19738" i="1"/>
  <c r="AS19738" i="1"/>
  <c r="AT19738" i="1"/>
  <c r="AU19738" i="1"/>
  <c r="AV19738" i="1"/>
  <c r="AW19738" i="1"/>
  <c r="AQ19739" i="1"/>
  <c r="AR19739" i="1"/>
  <c r="AS19739" i="1"/>
  <c r="AT19739" i="1"/>
  <c r="AU19739" i="1"/>
  <c r="AV19739" i="1"/>
  <c r="AW19739" i="1"/>
  <c r="AQ19740" i="1"/>
  <c r="AR19740" i="1"/>
  <c r="AS19740" i="1"/>
  <c r="AT19740" i="1"/>
  <c r="AU19740" i="1"/>
  <c r="AV19740" i="1"/>
  <c r="AW19740" i="1"/>
  <c r="AQ19741" i="1"/>
  <c r="AR19741" i="1"/>
  <c r="AS19741" i="1"/>
  <c r="AT19741" i="1"/>
  <c r="AU19741" i="1"/>
  <c r="AV19741" i="1"/>
  <c r="AW19741" i="1"/>
  <c r="AQ19742" i="1"/>
  <c r="AR19742" i="1"/>
  <c r="AS19742" i="1"/>
  <c r="AT19742" i="1"/>
  <c r="AU19742" i="1"/>
  <c r="AV19742" i="1"/>
  <c r="AW19742" i="1"/>
  <c r="AQ19743" i="1"/>
  <c r="AR19743" i="1"/>
  <c r="AS19743" i="1"/>
  <c r="AT19743" i="1"/>
  <c r="AU19743" i="1"/>
  <c r="AV19743" i="1"/>
  <c r="AW19743" i="1"/>
  <c r="AQ19744" i="1"/>
  <c r="AR19744" i="1"/>
  <c r="AS19744" i="1"/>
  <c r="AT19744" i="1"/>
  <c r="AU19744" i="1"/>
  <c r="AV19744" i="1"/>
  <c r="AW19744" i="1"/>
  <c r="AQ19745" i="1"/>
  <c r="AR19745" i="1"/>
  <c r="AS19745" i="1"/>
  <c r="AT19745" i="1"/>
  <c r="AU19745" i="1"/>
  <c r="AV19745" i="1"/>
  <c r="AW19745" i="1"/>
  <c r="AQ19746" i="1"/>
  <c r="AR19746" i="1"/>
  <c r="AS19746" i="1"/>
  <c r="AT19746" i="1"/>
  <c r="AU19746" i="1"/>
  <c r="AV19746" i="1"/>
  <c r="AW19746" i="1"/>
  <c r="AQ19747" i="1"/>
  <c r="AR19747" i="1"/>
  <c r="AS19747" i="1"/>
  <c r="AT19747" i="1"/>
  <c r="AU19747" i="1"/>
  <c r="AV19747" i="1"/>
  <c r="AW19747" i="1"/>
  <c r="AQ19748" i="1"/>
  <c r="AR19748" i="1"/>
  <c r="AS19748" i="1"/>
  <c r="AT19748" i="1"/>
  <c r="AU19748" i="1"/>
  <c r="AV19748" i="1"/>
  <c r="AW19748" i="1"/>
  <c r="AQ19749" i="1"/>
  <c r="AR19749" i="1"/>
  <c r="AS19749" i="1"/>
  <c r="AT19749" i="1"/>
  <c r="AU19749" i="1"/>
  <c r="AV19749" i="1"/>
  <c r="AW19749" i="1"/>
  <c r="AQ19750" i="1"/>
  <c r="AR19750" i="1"/>
  <c r="AS19750" i="1"/>
  <c r="AT19750" i="1"/>
  <c r="AU19750" i="1"/>
  <c r="AV19750" i="1"/>
  <c r="AW19750" i="1"/>
  <c r="AQ19751" i="1"/>
  <c r="AR19751" i="1"/>
  <c r="AS19751" i="1"/>
  <c r="AT19751" i="1"/>
  <c r="AU19751" i="1"/>
  <c r="AV19751" i="1"/>
  <c r="AW19751" i="1"/>
  <c r="AQ19752" i="1"/>
  <c r="AR19752" i="1"/>
  <c r="AS19752" i="1"/>
  <c r="AT19752" i="1"/>
  <c r="AU19752" i="1"/>
  <c r="AV19752" i="1"/>
  <c r="AW19752" i="1"/>
  <c r="AQ19753" i="1"/>
  <c r="AR19753" i="1"/>
  <c r="AS19753" i="1"/>
  <c r="AT19753" i="1"/>
  <c r="AU19753" i="1"/>
  <c r="AV19753" i="1"/>
  <c r="AW19753" i="1"/>
  <c r="AQ19754" i="1"/>
  <c r="AR19754" i="1"/>
  <c r="AS19754" i="1"/>
  <c r="AT19754" i="1"/>
  <c r="AU19754" i="1"/>
  <c r="AV19754" i="1"/>
  <c r="AW19754" i="1"/>
  <c r="AQ19755" i="1"/>
  <c r="AR19755" i="1"/>
  <c r="AS19755" i="1"/>
  <c r="AT19755" i="1"/>
  <c r="AU19755" i="1"/>
  <c r="AV19755" i="1"/>
  <c r="AW19755" i="1"/>
  <c r="AQ19756" i="1"/>
  <c r="AR19756" i="1"/>
  <c r="AS19756" i="1"/>
  <c r="AT19756" i="1"/>
  <c r="AU19756" i="1"/>
  <c r="AV19756" i="1"/>
  <c r="AW19756" i="1"/>
  <c r="AQ19757" i="1"/>
  <c r="AR19757" i="1"/>
  <c r="AS19757" i="1"/>
  <c r="AT19757" i="1"/>
  <c r="AU19757" i="1"/>
  <c r="AV19757" i="1"/>
  <c r="AW19757" i="1"/>
  <c r="AQ19758" i="1"/>
  <c r="AR19758" i="1"/>
  <c r="AS19758" i="1"/>
  <c r="AT19758" i="1"/>
  <c r="AU19758" i="1"/>
  <c r="AV19758" i="1"/>
  <c r="AW19758" i="1"/>
  <c r="AQ19759" i="1"/>
  <c r="AR19759" i="1"/>
  <c r="AS19759" i="1"/>
  <c r="AT19759" i="1"/>
  <c r="AU19759" i="1"/>
  <c r="AV19759" i="1"/>
  <c r="AW19759" i="1"/>
  <c r="AQ19760" i="1"/>
  <c r="AR19760" i="1"/>
  <c r="AS19760" i="1"/>
  <c r="AT19760" i="1"/>
  <c r="AU19760" i="1"/>
  <c r="AV19760" i="1"/>
  <c r="AW19760" i="1"/>
  <c r="AQ19761" i="1"/>
  <c r="AR19761" i="1"/>
  <c r="AS19761" i="1"/>
  <c r="AT19761" i="1"/>
  <c r="AU19761" i="1"/>
  <c r="AV19761" i="1"/>
  <c r="AW19761" i="1"/>
  <c r="AQ19762" i="1"/>
  <c r="AR19762" i="1"/>
  <c r="AS19762" i="1"/>
  <c r="AT19762" i="1"/>
  <c r="AU19762" i="1"/>
  <c r="AV19762" i="1"/>
  <c r="AW19762" i="1"/>
  <c r="AQ19763" i="1"/>
  <c r="AR19763" i="1"/>
  <c r="AS19763" i="1"/>
  <c r="AT19763" i="1"/>
  <c r="AU19763" i="1"/>
  <c r="AV19763" i="1"/>
  <c r="AW19763" i="1"/>
  <c r="AQ19764" i="1"/>
  <c r="AR19764" i="1"/>
  <c r="AS19764" i="1"/>
  <c r="AT19764" i="1"/>
  <c r="AU19764" i="1"/>
  <c r="AV19764" i="1"/>
  <c r="AW19764" i="1"/>
  <c r="AQ19765" i="1"/>
  <c r="AR19765" i="1"/>
  <c r="AS19765" i="1"/>
  <c r="AT19765" i="1"/>
  <c r="AU19765" i="1"/>
  <c r="AV19765" i="1"/>
  <c r="AW19765" i="1"/>
  <c r="AQ19766" i="1"/>
  <c r="AR19766" i="1"/>
  <c r="AS19766" i="1"/>
  <c r="AT19766" i="1"/>
  <c r="AU19766" i="1"/>
  <c r="AV19766" i="1"/>
  <c r="AW19766" i="1"/>
  <c r="AQ19767" i="1"/>
  <c r="AR19767" i="1"/>
  <c r="AS19767" i="1"/>
  <c r="AT19767" i="1"/>
  <c r="AU19767" i="1"/>
  <c r="AV19767" i="1"/>
  <c r="AW19767" i="1"/>
  <c r="AQ19768" i="1"/>
  <c r="AR19768" i="1"/>
  <c r="AS19768" i="1"/>
  <c r="AT19768" i="1"/>
  <c r="AU19768" i="1"/>
  <c r="AV19768" i="1"/>
  <c r="AW19768" i="1"/>
  <c r="AQ19769" i="1"/>
  <c r="AR19769" i="1"/>
  <c r="AS19769" i="1"/>
  <c r="AT19769" i="1"/>
  <c r="AU19769" i="1"/>
  <c r="AV19769" i="1"/>
  <c r="AW19769" i="1"/>
  <c r="AQ19770" i="1"/>
  <c r="AR19770" i="1"/>
  <c r="AS19770" i="1"/>
  <c r="AT19770" i="1"/>
  <c r="AU19770" i="1"/>
  <c r="AV19770" i="1"/>
  <c r="AW19770" i="1"/>
  <c r="AQ19771" i="1"/>
  <c r="AR19771" i="1"/>
  <c r="AS19771" i="1"/>
  <c r="AT19771" i="1"/>
  <c r="AU19771" i="1"/>
  <c r="AV19771" i="1"/>
  <c r="AW19771" i="1"/>
  <c r="AQ19772" i="1"/>
  <c r="AR19772" i="1"/>
  <c r="AS19772" i="1"/>
  <c r="AT19772" i="1"/>
  <c r="AU19772" i="1"/>
  <c r="AV19772" i="1"/>
  <c r="AW19772" i="1"/>
  <c r="AQ19773" i="1"/>
  <c r="AR19773" i="1"/>
  <c r="AS19773" i="1"/>
  <c r="AT19773" i="1"/>
  <c r="AU19773" i="1"/>
  <c r="AV19773" i="1"/>
  <c r="AW19773" i="1"/>
  <c r="AQ19774" i="1"/>
  <c r="AR19774" i="1"/>
  <c r="AS19774" i="1"/>
  <c r="AT19774" i="1"/>
  <c r="AU19774" i="1"/>
  <c r="AV19774" i="1"/>
  <c r="AW19774" i="1"/>
  <c r="AQ19775" i="1"/>
  <c r="AR19775" i="1"/>
  <c r="AS19775" i="1"/>
  <c r="AT19775" i="1"/>
  <c r="AU19775" i="1"/>
  <c r="AV19775" i="1"/>
  <c r="AW19775" i="1"/>
  <c r="AQ19776" i="1"/>
  <c r="AR19776" i="1"/>
  <c r="AS19776" i="1"/>
  <c r="AT19776" i="1"/>
  <c r="AU19776" i="1"/>
  <c r="AV19776" i="1"/>
  <c r="AW19776" i="1"/>
  <c r="AQ19777" i="1"/>
  <c r="AR19777" i="1"/>
  <c r="AS19777" i="1"/>
  <c r="AT19777" i="1"/>
  <c r="AU19777" i="1"/>
  <c r="AV19777" i="1"/>
  <c r="AW19777" i="1"/>
  <c r="AQ19778" i="1"/>
  <c r="AR19778" i="1"/>
  <c r="AS19778" i="1"/>
  <c r="AT19778" i="1"/>
  <c r="AU19778" i="1"/>
  <c r="AV19778" i="1"/>
  <c r="AW19778" i="1"/>
  <c r="AQ19779" i="1"/>
  <c r="AR19779" i="1"/>
  <c r="AS19779" i="1"/>
  <c r="AT19779" i="1"/>
  <c r="AU19779" i="1"/>
  <c r="AV19779" i="1"/>
  <c r="AW19779" i="1"/>
  <c r="AQ19780" i="1"/>
  <c r="AR19780" i="1"/>
  <c r="AS19780" i="1"/>
  <c r="AT19780" i="1"/>
  <c r="AU19780" i="1"/>
  <c r="AV19780" i="1"/>
  <c r="AW19780" i="1"/>
  <c r="AQ19781" i="1"/>
  <c r="AR19781" i="1"/>
  <c r="AS19781" i="1"/>
  <c r="AT19781" i="1"/>
  <c r="AU19781" i="1"/>
  <c r="AV19781" i="1"/>
  <c r="AW19781" i="1"/>
  <c r="AQ19782" i="1"/>
  <c r="AR19782" i="1"/>
  <c r="AS19782" i="1"/>
  <c r="AT19782" i="1"/>
  <c r="AU19782" i="1"/>
  <c r="AV19782" i="1"/>
  <c r="AW19782" i="1"/>
  <c r="AQ19783" i="1"/>
  <c r="AR19783" i="1"/>
  <c r="AS19783" i="1"/>
  <c r="AT19783" i="1"/>
  <c r="AU19783" i="1"/>
  <c r="AV19783" i="1"/>
  <c r="AW19783" i="1"/>
  <c r="AQ19784" i="1"/>
  <c r="AR19784" i="1"/>
  <c r="AS19784" i="1"/>
  <c r="AT19784" i="1"/>
  <c r="AU19784" i="1"/>
  <c r="AV19784" i="1"/>
  <c r="AW19784" i="1"/>
  <c r="AQ19785" i="1"/>
  <c r="AR19785" i="1"/>
  <c r="AS19785" i="1"/>
  <c r="AT19785" i="1"/>
  <c r="AU19785" i="1"/>
  <c r="AV19785" i="1"/>
  <c r="AW19785" i="1"/>
  <c r="AQ19786" i="1"/>
  <c r="AR19786" i="1"/>
  <c r="AS19786" i="1"/>
  <c r="AT19786" i="1"/>
  <c r="AU19786" i="1"/>
  <c r="AV19786" i="1"/>
  <c r="AW19786" i="1"/>
  <c r="AQ19787" i="1"/>
  <c r="AR19787" i="1"/>
  <c r="AS19787" i="1"/>
  <c r="AT19787" i="1"/>
  <c r="AU19787" i="1"/>
  <c r="AV19787" i="1"/>
  <c r="AW19787" i="1"/>
  <c r="AQ19788" i="1"/>
  <c r="AR19788" i="1"/>
  <c r="AS19788" i="1"/>
  <c r="AT19788" i="1"/>
  <c r="AU19788" i="1"/>
  <c r="AV19788" i="1"/>
  <c r="AW19788" i="1"/>
  <c r="AQ19789" i="1"/>
  <c r="AR19789" i="1"/>
  <c r="AS19789" i="1"/>
  <c r="AT19789" i="1"/>
  <c r="AU19789" i="1"/>
  <c r="AV19789" i="1"/>
  <c r="AW19789" i="1"/>
  <c r="AQ19790" i="1"/>
  <c r="AR19790" i="1"/>
  <c r="AS19790" i="1"/>
  <c r="AT19790" i="1"/>
  <c r="AU19790" i="1"/>
  <c r="AV19790" i="1"/>
  <c r="AW19790" i="1"/>
  <c r="AQ19791" i="1"/>
  <c r="AR19791" i="1"/>
  <c r="AS19791" i="1"/>
  <c r="AT19791" i="1"/>
  <c r="AU19791" i="1"/>
  <c r="AV19791" i="1"/>
  <c r="AW19791" i="1"/>
  <c r="AQ19792" i="1"/>
  <c r="AR19792" i="1"/>
  <c r="AS19792" i="1"/>
  <c r="AT19792" i="1"/>
  <c r="AU19792" i="1"/>
  <c r="AV19792" i="1"/>
  <c r="AW19792" i="1"/>
  <c r="AQ19793" i="1"/>
  <c r="AR19793" i="1"/>
  <c r="AS19793" i="1"/>
  <c r="AT19793" i="1"/>
  <c r="AU19793" i="1"/>
  <c r="AV19793" i="1"/>
  <c r="AW19793" i="1"/>
  <c r="AQ19794" i="1"/>
  <c r="AR19794" i="1"/>
  <c r="AS19794" i="1"/>
  <c r="AT19794" i="1"/>
  <c r="AU19794" i="1"/>
  <c r="AV19794" i="1"/>
  <c r="AW19794" i="1"/>
  <c r="AQ19795" i="1"/>
  <c r="AR19795" i="1"/>
  <c r="AS19795" i="1"/>
  <c r="AT19795" i="1"/>
  <c r="AU19795" i="1"/>
  <c r="AV19795" i="1"/>
  <c r="AW19795" i="1"/>
  <c r="AQ19796" i="1"/>
  <c r="AR19796" i="1"/>
  <c r="AS19796" i="1"/>
  <c r="AT19796" i="1"/>
  <c r="AU19796" i="1"/>
  <c r="AV19796" i="1"/>
  <c r="AW19796" i="1"/>
  <c r="AQ19797" i="1"/>
  <c r="AR19797" i="1"/>
  <c r="AS19797" i="1"/>
  <c r="AT19797" i="1"/>
  <c r="AU19797" i="1"/>
  <c r="AV19797" i="1"/>
  <c r="AW19797" i="1"/>
  <c r="AQ19798" i="1"/>
  <c r="AR19798" i="1"/>
  <c r="AS19798" i="1"/>
  <c r="AT19798" i="1"/>
  <c r="AU19798" i="1"/>
  <c r="AV19798" i="1"/>
  <c r="AW19798" i="1"/>
  <c r="AQ19799" i="1"/>
  <c r="AR19799" i="1"/>
  <c r="AS19799" i="1"/>
  <c r="AT19799" i="1"/>
  <c r="AU19799" i="1"/>
  <c r="AV19799" i="1"/>
  <c r="AW19799" i="1"/>
  <c r="AQ19800" i="1"/>
  <c r="AR19800" i="1"/>
  <c r="AS19800" i="1"/>
  <c r="AT19800" i="1"/>
  <c r="AU19800" i="1"/>
  <c r="AV19800" i="1"/>
  <c r="AW19800" i="1"/>
  <c r="AQ19801" i="1"/>
  <c r="AR19801" i="1"/>
  <c r="AS19801" i="1"/>
  <c r="AT19801" i="1"/>
  <c r="AU19801" i="1"/>
  <c r="AV19801" i="1"/>
  <c r="AW19801" i="1"/>
  <c r="AQ19802" i="1"/>
  <c r="AR19802" i="1"/>
  <c r="AS19802" i="1"/>
  <c r="AT19802" i="1"/>
  <c r="AU19802" i="1"/>
  <c r="AV19802" i="1"/>
  <c r="AW19802" i="1"/>
  <c r="AQ19803" i="1"/>
  <c r="AR19803" i="1"/>
  <c r="AS19803" i="1"/>
  <c r="AT19803" i="1"/>
  <c r="AU19803" i="1"/>
  <c r="AV19803" i="1"/>
  <c r="AW19803" i="1"/>
  <c r="AQ19804" i="1"/>
  <c r="AR19804" i="1"/>
  <c r="AS19804" i="1"/>
  <c r="AT19804" i="1"/>
  <c r="AU19804" i="1"/>
  <c r="AV19804" i="1"/>
  <c r="AW19804" i="1"/>
  <c r="AQ19805" i="1"/>
  <c r="AR19805" i="1"/>
  <c r="AS19805" i="1"/>
  <c r="AT19805" i="1"/>
  <c r="AU19805" i="1"/>
  <c r="AV19805" i="1"/>
  <c r="AW19805" i="1"/>
  <c r="AQ19806" i="1"/>
  <c r="AR19806" i="1"/>
  <c r="AS19806" i="1"/>
  <c r="AT19806" i="1"/>
  <c r="AU19806" i="1"/>
  <c r="AV19806" i="1"/>
  <c r="AW19806" i="1"/>
  <c r="AQ19807" i="1"/>
  <c r="AR19807" i="1"/>
  <c r="AS19807" i="1"/>
  <c r="AT19807" i="1"/>
  <c r="AU19807" i="1"/>
  <c r="AV19807" i="1"/>
  <c r="AW19807" i="1"/>
  <c r="AQ19808" i="1"/>
  <c r="AR19808" i="1"/>
  <c r="AS19808" i="1"/>
  <c r="AT19808" i="1"/>
  <c r="AU19808" i="1"/>
  <c r="AV19808" i="1"/>
  <c r="AW19808" i="1"/>
  <c r="AQ19809" i="1"/>
  <c r="AR19809" i="1"/>
  <c r="AS19809" i="1"/>
  <c r="AT19809" i="1"/>
  <c r="AU19809" i="1"/>
  <c r="AV19809" i="1"/>
  <c r="AW19809" i="1"/>
  <c r="AQ19810" i="1"/>
  <c r="AR19810" i="1"/>
  <c r="AS19810" i="1"/>
  <c r="AT19810" i="1"/>
  <c r="AU19810" i="1"/>
  <c r="AV19810" i="1"/>
  <c r="AW19810" i="1"/>
  <c r="AQ19811" i="1"/>
  <c r="AR19811" i="1"/>
  <c r="AS19811" i="1"/>
  <c r="AT19811" i="1"/>
  <c r="AU19811" i="1"/>
  <c r="AV19811" i="1"/>
  <c r="AW19811" i="1"/>
  <c r="AQ19812" i="1"/>
  <c r="AR19812" i="1"/>
  <c r="AS19812" i="1"/>
  <c r="AT19812" i="1"/>
  <c r="AU19812" i="1"/>
  <c r="AV19812" i="1"/>
  <c r="AW19812" i="1"/>
  <c r="AQ19813" i="1"/>
  <c r="AR19813" i="1"/>
  <c r="AS19813" i="1"/>
  <c r="AT19813" i="1"/>
  <c r="AU19813" i="1"/>
  <c r="AV19813" i="1"/>
  <c r="AW19813" i="1"/>
  <c r="AQ19814" i="1"/>
  <c r="AR19814" i="1"/>
  <c r="AS19814" i="1"/>
  <c r="AT19814" i="1"/>
  <c r="AU19814" i="1"/>
  <c r="AV19814" i="1"/>
  <c r="AW19814" i="1"/>
  <c r="AQ19815" i="1"/>
  <c r="AR19815" i="1"/>
  <c r="AS19815" i="1"/>
  <c r="AT19815" i="1"/>
  <c r="AU19815" i="1"/>
  <c r="AV19815" i="1"/>
  <c r="AW19815" i="1"/>
  <c r="AQ19816" i="1"/>
  <c r="AR19816" i="1"/>
  <c r="AS19816" i="1"/>
  <c r="AT19816" i="1"/>
  <c r="AU19816" i="1"/>
  <c r="AV19816" i="1"/>
  <c r="AW19816" i="1"/>
  <c r="AQ19817" i="1"/>
  <c r="AR19817" i="1"/>
  <c r="AS19817" i="1"/>
  <c r="AT19817" i="1"/>
  <c r="AU19817" i="1"/>
  <c r="AV19817" i="1"/>
  <c r="AW19817" i="1"/>
  <c r="AQ19818" i="1"/>
  <c r="AR19818" i="1"/>
  <c r="AS19818" i="1"/>
  <c r="AT19818" i="1"/>
  <c r="AU19818" i="1"/>
  <c r="AV19818" i="1"/>
  <c r="AW19818" i="1"/>
  <c r="AQ19819" i="1"/>
  <c r="AR19819" i="1"/>
  <c r="AS19819" i="1"/>
  <c r="AT19819" i="1"/>
  <c r="AU19819" i="1"/>
  <c r="AV19819" i="1"/>
  <c r="AW19819" i="1"/>
  <c r="AQ19820" i="1"/>
  <c r="AR19820" i="1"/>
  <c r="AS19820" i="1"/>
  <c r="AT19820" i="1"/>
  <c r="AU19820" i="1"/>
  <c r="AV19820" i="1"/>
  <c r="AW19820" i="1"/>
  <c r="AQ19821" i="1"/>
  <c r="AR19821" i="1"/>
  <c r="AS19821" i="1"/>
  <c r="AT19821" i="1"/>
  <c r="AU19821" i="1"/>
  <c r="AV19821" i="1"/>
  <c r="AW19821" i="1"/>
  <c r="AQ19822" i="1"/>
  <c r="AR19822" i="1"/>
  <c r="AS19822" i="1"/>
  <c r="AT19822" i="1"/>
  <c r="AU19822" i="1"/>
  <c r="AV19822" i="1"/>
  <c r="AW19822" i="1"/>
  <c r="AQ19823" i="1"/>
  <c r="AR19823" i="1"/>
  <c r="AS19823" i="1"/>
  <c r="AT19823" i="1"/>
  <c r="AU19823" i="1"/>
  <c r="AV19823" i="1"/>
  <c r="AW19823" i="1"/>
  <c r="AQ19824" i="1"/>
  <c r="AR19824" i="1"/>
  <c r="AS19824" i="1"/>
  <c r="AT19824" i="1"/>
  <c r="AU19824" i="1"/>
  <c r="AV19824" i="1"/>
  <c r="AW19824" i="1"/>
  <c r="AQ19825" i="1"/>
  <c r="AR19825" i="1"/>
  <c r="AS19825" i="1"/>
  <c r="AT19825" i="1"/>
  <c r="AU19825" i="1"/>
  <c r="AV19825" i="1"/>
  <c r="AW19825" i="1"/>
  <c r="AQ19826" i="1"/>
  <c r="AR19826" i="1"/>
  <c r="AS19826" i="1"/>
  <c r="AT19826" i="1"/>
  <c r="AU19826" i="1"/>
  <c r="AV19826" i="1"/>
  <c r="AW19826" i="1"/>
  <c r="AQ19827" i="1"/>
  <c r="AR19827" i="1"/>
  <c r="AS19827" i="1"/>
  <c r="AT19827" i="1"/>
  <c r="AU19827" i="1"/>
  <c r="AV19827" i="1"/>
  <c r="AW19827" i="1"/>
  <c r="AQ19828" i="1"/>
  <c r="AR19828" i="1"/>
  <c r="AS19828" i="1"/>
  <c r="AT19828" i="1"/>
  <c r="AU19828" i="1"/>
  <c r="AV19828" i="1"/>
  <c r="AW19828" i="1"/>
  <c r="AQ19829" i="1"/>
  <c r="AR19829" i="1"/>
  <c r="AS19829" i="1"/>
  <c r="AT19829" i="1"/>
  <c r="AU19829" i="1"/>
  <c r="AV19829" i="1"/>
  <c r="AW19829" i="1"/>
  <c r="AQ19830" i="1"/>
  <c r="AR19830" i="1"/>
  <c r="AS19830" i="1"/>
  <c r="AT19830" i="1"/>
  <c r="AU19830" i="1"/>
  <c r="AV19830" i="1"/>
  <c r="AW19830" i="1"/>
  <c r="AQ19831" i="1"/>
  <c r="AR19831" i="1"/>
  <c r="AS19831" i="1"/>
  <c r="AT19831" i="1"/>
  <c r="AU19831" i="1"/>
  <c r="AV19831" i="1"/>
  <c r="AW19831" i="1"/>
  <c r="AQ19832" i="1"/>
  <c r="AR19832" i="1"/>
  <c r="AS19832" i="1"/>
  <c r="AT19832" i="1"/>
  <c r="AU19832" i="1"/>
  <c r="AV19832" i="1"/>
  <c r="AW19832" i="1"/>
  <c r="AQ19833" i="1"/>
  <c r="AR19833" i="1"/>
  <c r="AS19833" i="1"/>
  <c r="AT19833" i="1"/>
  <c r="AU19833" i="1"/>
  <c r="AV19833" i="1"/>
  <c r="AW19833" i="1"/>
  <c r="AQ19834" i="1"/>
  <c r="AR19834" i="1"/>
  <c r="AS19834" i="1"/>
  <c r="AT19834" i="1"/>
  <c r="AU19834" i="1"/>
  <c r="AV19834" i="1"/>
  <c r="AW19834" i="1"/>
  <c r="AQ19835" i="1"/>
  <c r="AR19835" i="1"/>
  <c r="AS19835" i="1"/>
  <c r="AT19835" i="1"/>
  <c r="AU19835" i="1"/>
  <c r="AV19835" i="1"/>
  <c r="AW19835" i="1"/>
  <c r="AQ19836" i="1"/>
  <c r="AR19836" i="1"/>
  <c r="AS19836" i="1"/>
  <c r="AT19836" i="1"/>
  <c r="AU19836" i="1"/>
  <c r="AV19836" i="1"/>
  <c r="AW19836" i="1"/>
  <c r="AQ19837" i="1"/>
  <c r="AR19837" i="1"/>
  <c r="AS19837" i="1"/>
  <c r="AT19837" i="1"/>
  <c r="AU19837" i="1"/>
  <c r="AV19837" i="1"/>
  <c r="AW19837" i="1"/>
  <c r="AQ19838" i="1"/>
  <c r="AR19838" i="1"/>
  <c r="AS19838" i="1"/>
  <c r="AT19838" i="1"/>
  <c r="AU19838" i="1"/>
  <c r="AV19838" i="1"/>
  <c r="AW19838" i="1"/>
  <c r="AQ19839" i="1"/>
  <c r="AR19839" i="1"/>
  <c r="AS19839" i="1"/>
  <c r="AT19839" i="1"/>
  <c r="AU19839" i="1"/>
  <c r="AV19839" i="1"/>
  <c r="AW19839" i="1"/>
  <c r="AQ19840" i="1"/>
  <c r="AR19840" i="1"/>
  <c r="AS19840" i="1"/>
  <c r="AT19840" i="1"/>
  <c r="AU19840" i="1"/>
  <c r="AV19840" i="1"/>
  <c r="AW19840" i="1"/>
  <c r="AQ19841" i="1"/>
  <c r="AR19841" i="1"/>
  <c r="AS19841" i="1"/>
  <c r="AT19841" i="1"/>
  <c r="AU19841" i="1"/>
  <c r="AV19841" i="1"/>
  <c r="AW19841" i="1"/>
  <c r="AQ19842" i="1"/>
  <c r="AR19842" i="1"/>
  <c r="AS19842" i="1"/>
  <c r="AT19842" i="1"/>
  <c r="AU19842" i="1"/>
  <c r="AV19842" i="1"/>
  <c r="AW19842" i="1"/>
  <c r="AQ19843" i="1"/>
  <c r="AR19843" i="1"/>
  <c r="AS19843" i="1"/>
  <c r="AT19843" i="1"/>
  <c r="AU19843" i="1"/>
  <c r="AV19843" i="1"/>
  <c r="AW19843" i="1"/>
  <c r="AQ19844" i="1"/>
  <c r="AR19844" i="1"/>
  <c r="AS19844" i="1"/>
  <c r="AT19844" i="1"/>
  <c r="AU19844" i="1"/>
  <c r="AV19844" i="1"/>
  <c r="AW19844" i="1"/>
  <c r="AQ19845" i="1"/>
  <c r="AR19845" i="1"/>
  <c r="AS19845" i="1"/>
  <c r="AT19845" i="1"/>
  <c r="AU19845" i="1"/>
  <c r="AV19845" i="1"/>
  <c r="AW19845" i="1"/>
  <c r="AQ19846" i="1"/>
  <c r="AR19846" i="1"/>
  <c r="AS19846" i="1"/>
  <c r="AT19846" i="1"/>
  <c r="AU19846" i="1"/>
  <c r="AV19846" i="1"/>
  <c r="AW19846" i="1"/>
  <c r="AQ19847" i="1"/>
  <c r="AR19847" i="1"/>
  <c r="AS19847" i="1"/>
  <c r="AT19847" i="1"/>
  <c r="AU19847" i="1"/>
  <c r="AV19847" i="1"/>
  <c r="AW19847" i="1"/>
  <c r="AQ19848" i="1"/>
  <c r="AR19848" i="1"/>
  <c r="AS19848" i="1"/>
  <c r="AT19848" i="1"/>
  <c r="AU19848" i="1"/>
  <c r="AV19848" i="1"/>
  <c r="AW19848" i="1"/>
  <c r="AQ19849" i="1"/>
  <c r="AR19849" i="1"/>
  <c r="AS19849" i="1"/>
  <c r="AT19849" i="1"/>
  <c r="AU19849" i="1"/>
  <c r="AV19849" i="1"/>
  <c r="AW19849" i="1"/>
  <c r="AQ19850" i="1"/>
  <c r="AR19850" i="1"/>
  <c r="AS19850" i="1"/>
  <c r="AT19850" i="1"/>
  <c r="AU19850" i="1"/>
  <c r="AV19850" i="1"/>
  <c r="AW19850" i="1"/>
  <c r="AQ19851" i="1"/>
  <c r="AR19851" i="1"/>
  <c r="AS19851" i="1"/>
  <c r="AT19851" i="1"/>
  <c r="AU19851" i="1"/>
  <c r="AV19851" i="1"/>
  <c r="AW19851" i="1"/>
  <c r="AQ19852" i="1"/>
  <c r="AR19852" i="1"/>
  <c r="AS19852" i="1"/>
  <c r="AT19852" i="1"/>
  <c r="AU19852" i="1"/>
  <c r="AV19852" i="1"/>
  <c r="AW19852" i="1"/>
  <c r="AQ19853" i="1"/>
  <c r="AR19853" i="1"/>
  <c r="AS19853" i="1"/>
  <c r="AT19853" i="1"/>
  <c r="AU19853" i="1"/>
  <c r="AV19853" i="1"/>
  <c r="AW19853" i="1"/>
  <c r="AQ19854" i="1"/>
  <c r="AR19854" i="1"/>
  <c r="AS19854" i="1"/>
  <c r="AT19854" i="1"/>
  <c r="AU19854" i="1"/>
  <c r="AV19854" i="1"/>
  <c r="AW19854" i="1"/>
  <c r="AQ19855" i="1"/>
  <c r="AR19855" i="1"/>
  <c r="AS19855" i="1"/>
  <c r="AT19855" i="1"/>
  <c r="AU19855" i="1"/>
  <c r="AV19855" i="1"/>
  <c r="AW19855" i="1"/>
  <c r="AQ19856" i="1"/>
  <c r="AR19856" i="1"/>
  <c r="AS19856" i="1"/>
  <c r="AT19856" i="1"/>
  <c r="AU19856" i="1"/>
  <c r="AV19856" i="1"/>
  <c r="AW19856" i="1"/>
  <c r="AQ19857" i="1"/>
  <c r="AR19857" i="1"/>
  <c r="AS19857" i="1"/>
  <c r="AT19857" i="1"/>
  <c r="AU19857" i="1"/>
  <c r="AV19857" i="1"/>
  <c r="AW19857" i="1"/>
  <c r="AQ19858" i="1"/>
  <c r="AR19858" i="1"/>
  <c r="AS19858" i="1"/>
  <c r="AT19858" i="1"/>
  <c r="AU19858" i="1"/>
  <c r="AV19858" i="1"/>
  <c r="AW19858" i="1"/>
  <c r="AQ19859" i="1"/>
  <c r="AR19859" i="1"/>
  <c r="AS19859" i="1"/>
  <c r="AT19859" i="1"/>
  <c r="AU19859" i="1"/>
  <c r="AV19859" i="1"/>
  <c r="AW19859" i="1"/>
  <c r="AQ19860" i="1"/>
  <c r="AR19860" i="1"/>
  <c r="AS19860" i="1"/>
  <c r="AT19860" i="1"/>
  <c r="AU19860" i="1"/>
  <c r="AV19860" i="1"/>
  <c r="AW19860" i="1"/>
  <c r="AQ19861" i="1"/>
  <c r="AR19861" i="1"/>
  <c r="AS19861" i="1"/>
  <c r="AT19861" i="1"/>
  <c r="AU19861" i="1"/>
  <c r="AV19861" i="1"/>
  <c r="AW19861" i="1"/>
  <c r="AQ19862" i="1"/>
  <c r="AR19862" i="1"/>
  <c r="AS19862" i="1"/>
  <c r="AT19862" i="1"/>
  <c r="AU19862" i="1"/>
  <c r="AV19862" i="1"/>
  <c r="AW19862" i="1"/>
  <c r="AQ19863" i="1"/>
  <c r="AR19863" i="1"/>
  <c r="AS19863" i="1"/>
  <c r="AT19863" i="1"/>
  <c r="AU19863" i="1"/>
  <c r="AV19863" i="1"/>
  <c r="AW19863" i="1"/>
  <c r="AQ19864" i="1"/>
  <c r="AR19864" i="1"/>
  <c r="AS19864" i="1"/>
  <c r="AT19864" i="1"/>
  <c r="AU19864" i="1"/>
  <c r="AV19864" i="1"/>
  <c r="AW19864" i="1"/>
  <c r="AQ19865" i="1"/>
  <c r="AR19865" i="1"/>
  <c r="AS19865" i="1"/>
  <c r="AT19865" i="1"/>
  <c r="AU19865" i="1"/>
  <c r="AV19865" i="1"/>
  <c r="AW19865" i="1"/>
  <c r="AQ19866" i="1"/>
  <c r="AR19866" i="1"/>
  <c r="AS19866" i="1"/>
  <c r="AT19866" i="1"/>
  <c r="AU19866" i="1"/>
  <c r="AV19866" i="1"/>
  <c r="AW19866" i="1"/>
  <c r="AQ19867" i="1"/>
  <c r="AR19867" i="1"/>
  <c r="AS19867" i="1"/>
  <c r="AT19867" i="1"/>
  <c r="AU19867" i="1"/>
  <c r="AV19867" i="1"/>
  <c r="AW19867" i="1"/>
  <c r="AQ19868" i="1"/>
  <c r="AR19868" i="1"/>
  <c r="AS19868" i="1"/>
  <c r="AT19868" i="1"/>
  <c r="AU19868" i="1"/>
  <c r="AV19868" i="1"/>
  <c r="AW19868" i="1"/>
  <c r="AQ19869" i="1"/>
  <c r="AR19869" i="1"/>
  <c r="AS19869" i="1"/>
  <c r="AT19869" i="1"/>
  <c r="AU19869" i="1"/>
  <c r="AV19869" i="1"/>
  <c r="AW19869" i="1"/>
  <c r="AQ19870" i="1"/>
  <c r="AR19870" i="1"/>
  <c r="AS19870" i="1"/>
  <c r="AT19870" i="1"/>
  <c r="AU19870" i="1"/>
  <c r="AV19870" i="1"/>
  <c r="AW19870" i="1"/>
  <c r="AQ19871" i="1"/>
  <c r="AR19871" i="1"/>
  <c r="AS19871" i="1"/>
  <c r="AT19871" i="1"/>
  <c r="AU19871" i="1"/>
  <c r="AV19871" i="1"/>
  <c r="AW19871" i="1"/>
  <c r="AQ19872" i="1"/>
  <c r="AR19872" i="1"/>
  <c r="AS19872" i="1"/>
  <c r="AT19872" i="1"/>
  <c r="AU19872" i="1"/>
  <c r="AV19872" i="1"/>
  <c r="AW19872" i="1"/>
  <c r="AQ19873" i="1"/>
  <c r="AR19873" i="1"/>
  <c r="AS19873" i="1"/>
  <c r="AT19873" i="1"/>
  <c r="AU19873" i="1"/>
  <c r="AV19873" i="1"/>
  <c r="AW19873" i="1"/>
  <c r="AQ19874" i="1"/>
  <c r="AR19874" i="1"/>
  <c r="AS19874" i="1"/>
  <c r="AT19874" i="1"/>
  <c r="AU19874" i="1"/>
  <c r="AV19874" i="1"/>
  <c r="AW19874" i="1"/>
  <c r="AQ19875" i="1"/>
  <c r="AR19875" i="1"/>
  <c r="AS19875" i="1"/>
  <c r="AT19875" i="1"/>
  <c r="AU19875" i="1"/>
  <c r="AV19875" i="1"/>
  <c r="AW19875" i="1"/>
  <c r="AQ19876" i="1"/>
  <c r="AR19876" i="1"/>
  <c r="AS19876" i="1"/>
  <c r="AT19876" i="1"/>
  <c r="AU19876" i="1"/>
  <c r="AV19876" i="1"/>
  <c r="AW19876" i="1"/>
  <c r="AQ19877" i="1"/>
  <c r="AR19877" i="1"/>
  <c r="AS19877" i="1"/>
  <c r="AT19877" i="1"/>
  <c r="AU19877" i="1"/>
  <c r="AV19877" i="1"/>
  <c r="AW19877" i="1"/>
  <c r="AQ19878" i="1"/>
  <c r="AR19878" i="1"/>
  <c r="AS19878" i="1"/>
  <c r="AT19878" i="1"/>
  <c r="AU19878" i="1"/>
  <c r="AV19878" i="1"/>
  <c r="AW19878" i="1"/>
  <c r="AQ19879" i="1"/>
  <c r="AR19879" i="1"/>
  <c r="AS19879" i="1"/>
  <c r="AT19879" i="1"/>
  <c r="AU19879" i="1"/>
  <c r="AV19879" i="1"/>
  <c r="AW19879" i="1"/>
  <c r="AQ19880" i="1"/>
  <c r="AR19880" i="1"/>
  <c r="AS19880" i="1"/>
  <c r="AT19880" i="1"/>
  <c r="AU19880" i="1"/>
  <c r="AV19880" i="1"/>
  <c r="AW19880" i="1"/>
  <c r="AQ19881" i="1"/>
  <c r="AR19881" i="1"/>
  <c r="AS19881" i="1"/>
  <c r="AT19881" i="1"/>
  <c r="AU19881" i="1"/>
  <c r="AV19881" i="1"/>
  <c r="AW19881" i="1"/>
  <c r="AQ19882" i="1"/>
  <c r="AR19882" i="1"/>
  <c r="AS19882" i="1"/>
  <c r="AT19882" i="1"/>
  <c r="AU19882" i="1"/>
  <c r="AV19882" i="1"/>
  <c r="AW19882" i="1"/>
  <c r="AQ19883" i="1"/>
  <c r="AR19883" i="1"/>
  <c r="AS19883" i="1"/>
  <c r="AT19883" i="1"/>
  <c r="AU19883" i="1"/>
  <c r="AV19883" i="1"/>
  <c r="AW19883" i="1"/>
  <c r="AQ19884" i="1"/>
  <c r="AR19884" i="1"/>
  <c r="AS19884" i="1"/>
  <c r="AT19884" i="1"/>
  <c r="AU19884" i="1"/>
  <c r="AV19884" i="1"/>
  <c r="AW19884" i="1"/>
  <c r="AQ19885" i="1"/>
  <c r="AR19885" i="1"/>
  <c r="AS19885" i="1"/>
  <c r="AT19885" i="1"/>
  <c r="AU19885" i="1"/>
  <c r="AV19885" i="1"/>
  <c r="AW19885" i="1"/>
  <c r="AQ19886" i="1"/>
  <c r="AR19886" i="1"/>
  <c r="AS19886" i="1"/>
  <c r="AT19886" i="1"/>
  <c r="AU19886" i="1"/>
  <c r="AV19886" i="1"/>
  <c r="AW19886" i="1"/>
  <c r="AQ19887" i="1"/>
  <c r="AR19887" i="1"/>
  <c r="AS19887" i="1"/>
  <c r="AT19887" i="1"/>
  <c r="AU19887" i="1"/>
  <c r="AV19887" i="1"/>
  <c r="AW19887" i="1"/>
  <c r="AQ19888" i="1"/>
  <c r="AR19888" i="1"/>
  <c r="AS19888" i="1"/>
  <c r="AT19888" i="1"/>
  <c r="AU19888" i="1"/>
  <c r="AV19888" i="1"/>
  <c r="AW19888" i="1"/>
  <c r="AQ19889" i="1"/>
  <c r="AR19889" i="1"/>
  <c r="AS19889" i="1"/>
  <c r="AT19889" i="1"/>
  <c r="AU19889" i="1"/>
  <c r="AV19889" i="1"/>
  <c r="AW19889" i="1"/>
  <c r="AQ19890" i="1"/>
  <c r="AR19890" i="1"/>
  <c r="AS19890" i="1"/>
  <c r="AT19890" i="1"/>
  <c r="AU19890" i="1"/>
  <c r="AV19890" i="1"/>
  <c r="AW19890" i="1"/>
  <c r="AQ19891" i="1"/>
  <c r="AR19891" i="1"/>
  <c r="AS19891" i="1"/>
  <c r="AT19891" i="1"/>
  <c r="AU19891" i="1"/>
  <c r="AV19891" i="1"/>
  <c r="AW19891" i="1"/>
  <c r="AQ19892" i="1"/>
  <c r="AR19892" i="1"/>
  <c r="AS19892" i="1"/>
  <c r="AT19892" i="1"/>
  <c r="AU19892" i="1"/>
  <c r="AV19892" i="1"/>
  <c r="AW19892" i="1"/>
  <c r="AQ19893" i="1"/>
  <c r="AR19893" i="1"/>
  <c r="AS19893" i="1"/>
  <c r="AT19893" i="1"/>
  <c r="AU19893" i="1"/>
  <c r="AV19893" i="1"/>
  <c r="AW19893" i="1"/>
  <c r="AQ19894" i="1"/>
  <c r="AR19894" i="1"/>
  <c r="AS19894" i="1"/>
  <c r="AT19894" i="1"/>
  <c r="AU19894" i="1"/>
  <c r="AV19894" i="1"/>
  <c r="AW19894" i="1"/>
  <c r="AQ19895" i="1"/>
  <c r="AR19895" i="1"/>
  <c r="AS19895" i="1"/>
  <c r="AT19895" i="1"/>
  <c r="AU19895" i="1"/>
  <c r="AV19895" i="1"/>
  <c r="AW19895" i="1"/>
  <c r="AQ19896" i="1"/>
  <c r="AR19896" i="1"/>
  <c r="AS19896" i="1"/>
  <c r="AT19896" i="1"/>
  <c r="AU19896" i="1"/>
  <c r="AV19896" i="1"/>
  <c r="AW19896" i="1"/>
  <c r="AQ19897" i="1"/>
  <c r="AR19897" i="1"/>
  <c r="AS19897" i="1"/>
  <c r="AT19897" i="1"/>
  <c r="AU19897" i="1"/>
  <c r="AV19897" i="1"/>
  <c r="AW19897" i="1"/>
  <c r="AQ19898" i="1"/>
  <c r="AR19898" i="1"/>
  <c r="AS19898" i="1"/>
  <c r="AT19898" i="1"/>
  <c r="AU19898" i="1"/>
  <c r="AV19898" i="1"/>
  <c r="AW19898" i="1"/>
  <c r="AQ19899" i="1"/>
  <c r="AR19899" i="1"/>
  <c r="AS19899" i="1"/>
  <c r="AT19899" i="1"/>
  <c r="AU19899" i="1"/>
  <c r="AV19899" i="1"/>
  <c r="AW19899" i="1"/>
  <c r="AQ19900" i="1"/>
  <c r="AR19900" i="1"/>
  <c r="AS19900" i="1"/>
  <c r="AT19900" i="1"/>
  <c r="AU19900" i="1"/>
  <c r="AV19900" i="1"/>
  <c r="AW19900" i="1"/>
  <c r="AQ19901" i="1"/>
  <c r="AR19901" i="1"/>
  <c r="AS19901" i="1"/>
  <c r="AT19901" i="1"/>
  <c r="AU19901" i="1"/>
  <c r="AV19901" i="1"/>
  <c r="AW19901" i="1"/>
  <c r="AQ19902" i="1"/>
  <c r="AR19902" i="1"/>
  <c r="AS19902" i="1"/>
  <c r="AT19902" i="1"/>
  <c r="AU19902" i="1"/>
  <c r="AV19902" i="1"/>
  <c r="AW19902" i="1"/>
  <c r="AQ19903" i="1"/>
  <c r="AR19903" i="1"/>
  <c r="AS19903" i="1"/>
  <c r="AT19903" i="1"/>
  <c r="AU19903" i="1"/>
  <c r="AV19903" i="1"/>
  <c r="AW19903" i="1"/>
  <c r="AQ19904" i="1"/>
  <c r="AR19904" i="1"/>
  <c r="AS19904" i="1"/>
  <c r="AT19904" i="1"/>
  <c r="AU19904" i="1"/>
  <c r="AV19904" i="1"/>
  <c r="AW19904" i="1"/>
  <c r="AQ19905" i="1"/>
  <c r="AR19905" i="1"/>
  <c r="AS19905" i="1"/>
  <c r="AT19905" i="1"/>
  <c r="AU19905" i="1"/>
  <c r="AV19905" i="1"/>
  <c r="AW19905" i="1"/>
  <c r="AQ19906" i="1"/>
  <c r="AR19906" i="1"/>
  <c r="AS19906" i="1"/>
  <c r="AT19906" i="1"/>
  <c r="AU19906" i="1"/>
  <c r="AV19906" i="1"/>
  <c r="AW19906" i="1"/>
  <c r="AQ19907" i="1"/>
  <c r="AR19907" i="1"/>
  <c r="AS19907" i="1"/>
  <c r="AT19907" i="1"/>
  <c r="AU19907" i="1"/>
  <c r="AV19907" i="1"/>
  <c r="AW19907" i="1"/>
  <c r="AQ19908" i="1"/>
  <c r="AR19908" i="1"/>
  <c r="AS19908" i="1"/>
  <c r="AT19908" i="1"/>
  <c r="AU19908" i="1"/>
  <c r="AV19908" i="1"/>
  <c r="AW19908" i="1"/>
  <c r="AQ19909" i="1"/>
  <c r="AR19909" i="1"/>
  <c r="AS19909" i="1"/>
  <c r="AT19909" i="1"/>
  <c r="AU19909" i="1"/>
  <c r="AV19909" i="1"/>
  <c r="AW19909" i="1"/>
  <c r="AQ19910" i="1"/>
  <c r="AR19910" i="1"/>
  <c r="AS19910" i="1"/>
  <c r="AT19910" i="1"/>
  <c r="AU19910" i="1"/>
  <c r="AV19910" i="1"/>
  <c r="AW19910" i="1"/>
  <c r="AQ19911" i="1"/>
  <c r="AR19911" i="1"/>
  <c r="AS19911" i="1"/>
  <c r="AT19911" i="1"/>
  <c r="AU19911" i="1"/>
  <c r="AV19911" i="1"/>
  <c r="AW19911" i="1"/>
  <c r="AQ19912" i="1"/>
  <c r="AR19912" i="1"/>
  <c r="AS19912" i="1"/>
  <c r="AT19912" i="1"/>
  <c r="AU19912" i="1"/>
  <c r="AV19912" i="1"/>
  <c r="AW19912" i="1"/>
  <c r="AQ19913" i="1"/>
  <c r="AR19913" i="1"/>
  <c r="AS19913" i="1"/>
  <c r="AT19913" i="1"/>
  <c r="AU19913" i="1"/>
  <c r="AV19913" i="1"/>
  <c r="AW19913" i="1"/>
  <c r="AQ19914" i="1"/>
  <c r="AR19914" i="1"/>
  <c r="AS19914" i="1"/>
  <c r="AT19914" i="1"/>
  <c r="AU19914" i="1"/>
  <c r="AV19914" i="1"/>
  <c r="AW19914" i="1"/>
  <c r="AQ19915" i="1"/>
  <c r="AR19915" i="1"/>
  <c r="AS19915" i="1"/>
  <c r="AT19915" i="1"/>
  <c r="AU19915" i="1"/>
  <c r="AV19915" i="1"/>
  <c r="AW19915" i="1"/>
  <c r="AQ19916" i="1"/>
  <c r="AR19916" i="1"/>
  <c r="AS19916" i="1"/>
  <c r="AT19916" i="1"/>
  <c r="AU19916" i="1"/>
  <c r="AV19916" i="1"/>
  <c r="AW19916" i="1"/>
  <c r="AQ19917" i="1"/>
  <c r="AR19917" i="1"/>
  <c r="AS19917" i="1"/>
  <c r="AT19917" i="1"/>
  <c r="AU19917" i="1"/>
  <c r="AV19917" i="1"/>
  <c r="AW19917" i="1"/>
  <c r="AQ19918" i="1"/>
  <c r="AR19918" i="1"/>
  <c r="AS19918" i="1"/>
  <c r="AT19918" i="1"/>
  <c r="AU19918" i="1"/>
  <c r="AV19918" i="1"/>
  <c r="AW19918" i="1"/>
  <c r="AQ19919" i="1"/>
  <c r="AR19919" i="1"/>
  <c r="AS19919" i="1"/>
  <c r="AT19919" i="1"/>
  <c r="AU19919" i="1"/>
  <c r="AV19919" i="1"/>
  <c r="AW19919" i="1"/>
  <c r="AQ19920" i="1"/>
  <c r="AR19920" i="1"/>
  <c r="AS19920" i="1"/>
  <c r="AT19920" i="1"/>
  <c r="AU19920" i="1"/>
  <c r="AV19920" i="1"/>
  <c r="AW19920" i="1"/>
  <c r="AQ19921" i="1"/>
  <c r="AR19921" i="1"/>
  <c r="AS19921" i="1"/>
  <c r="AT19921" i="1"/>
  <c r="AU19921" i="1"/>
  <c r="AV19921" i="1"/>
  <c r="AW19921" i="1"/>
  <c r="AQ19922" i="1"/>
  <c r="AR19922" i="1"/>
  <c r="AS19922" i="1"/>
  <c r="AT19922" i="1"/>
  <c r="AU19922" i="1"/>
  <c r="AV19922" i="1"/>
  <c r="AW19922" i="1"/>
  <c r="AQ19923" i="1"/>
  <c r="AR19923" i="1"/>
  <c r="AS19923" i="1"/>
  <c r="AT19923" i="1"/>
  <c r="AU19923" i="1"/>
  <c r="AV19923" i="1"/>
  <c r="AW19923" i="1"/>
  <c r="AQ19924" i="1"/>
  <c r="AR19924" i="1"/>
  <c r="AS19924" i="1"/>
  <c r="AT19924" i="1"/>
  <c r="AU19924" i="1"/>
  <c r="AV19924" i="1"/>
  <c r="AW19924" i="1"/>
  <c r="AQ19925" i="1"/>
  <c r="AR19925" i="1"/>
  <c r="AS19925" i="1"/>
  <c r="AT19925" i="1"/>
  <c r="AU19925" i="1"/>
  <c r="AV19925" i="1"/>
  <c r="AW19925" i="1"/>
  <c r="AQ19926" i="1"/>
  <c r="AR19926" i="1"/>
  <c r="AS19926" i="1"/>
  <c r="AT19926" i="1"/>
  <c r="AU19926" i="1"/>
  <c r="AV19926" i="1"/>
  <c r="AW19926" i="1"/>
  <c r="AQ19927" i="1"/>
  <c r="AR19927" i="1"/>
  <c r="AS19927" i="1"/>
  <c r="AT19927" i="1"/>
  <c r="AU19927" i="1"/>
  <c r="AV19927" i="1"/>
  <c r="AW19927" i="1"/>
  <c r="AQ19928" i="1"/>
  <c r="AR19928" i="1"/>
  <c r="AS19928" i="1"/>
  <c r="AT19928" i="1"/>
  <c r="AU19928" i="1"/>
  <c r="AV19928" i="1"/>
  <c r="AW19928" i="1"/>
  <c r="AQ19929" i="1"/>
  <c r="AR19929" i="1"/>
  <c r="AS19929" i="1"/>
  <c r="AT19929" i="1"/>
  <c r="AU19929" i="1"/>
  <c r="AV19929" i="1"/>
  <c r="AW19929" i="1"/>
  <c r="AQ19930" i="1"/>
  <c r="AR19930" i="1"/>
  <c r="AS19930" i="1"/>
  <c r="AT19930" i="1"/>
  <c r="AU19930" i="1"/>
  <c r="AV19930" i="1"/>
  <c r="AW19930" i="1"/>
  <c r="AQ19931" i="1"/>
  <c r="AR19931" i="1"/>
  <c r="AS19931" i="1"/>
  <c r="AT19931" i="1"/>
  <c r="AU19931" i="1"/>
  <c r="AV19931" i="1"/>
  <c r="AW19931" i="1"/>
  <c r="AQ19932" i="1"/>
  <c r="AR19932" i="1"/>
  <c r="AS19932" i="1"/>
  <c r="AT19932" i="1"/>
  <c r="AU19932" i="1"/>
  <c r="AV19932" i="1"/>
  <c r="AW19932" i="1"/>
  <c r="AQ19933" i="1"/>
  <c r="AR19933" i="1"/>
  <c r="AS19933" i="1"/>
  <c r="AT19933" i="1"/>
  <c r="AU19933" i="1"/>
  <c r="AV19933" i="1"/>
  <c r="AW19933" i="1"/>
  <c r="AQ19934" i="1"/>
  <c r="AR19934" i="1"/>
  <c r="AS19934" i="1"/>
  <c r="AT19934" i="1"/>
  <c r="AU19934" i="1"/>
  <c r="AV19934" i="1"/>
  <c r="AW19934" i="1"/>
  <c r="AQ19935" i="1"/>
  <c r="AR19935" i="1"/>
  <c r="AS19935" i="1"/>
  <c r="AT19935" i="1"/>
  <c r="AU19935" i="1"/>
  <c r="AV19935" i="1"/>
  <c r="AW19935" i="1"/>
  <c r="AQ19936" i="1"/>
  <c r="AR19936" i="1"/>
  <c r="AS19936" i="1"/>
  <c r="AT19936" i="1"/>
  <c r="AU19936" i="1"/>
  <c r="AV19936" i="1"/>
  <c r="AW19936" i="1"/>
  <c r="AQ19937" i="1"/>
  <c r="AR19937" i="1"/>
  <c r="AS19937" i="1"/>
  <c r="AT19937" i="1"/>
  <c r="AU19937" i="1"/>
  <c r="AV19937" i="1"/>
  <c r="AW19937" i="1"/>
  <c r="AQ19938" i="1"/>
  <c r="AR19938" i="1"/>
  <c r="AS19938" i="1"/>
  <c r="AT19938" i="1"/>
  <c r="AU19938" i="1"/>
  <c r="AV19938" i="1"/>
  <c r="AW19938" i="1"/>
  <c r="AQ19939" i="1"/>
  <c r="AR19939" i="1"/>
  <c r="AS19939" i="1"/>
  <c r="AT19939" i="1"/>
  <c r="AU19939" i="1"/>
  <c r="AV19939" i="1"/>
  <c r="AW19939" i="1"/>
  <c r="AQ19940" i="1"/>
  <c r="AR19940" i="1"/>
  <c r="AS19940" i="1"/>
  <c r="AT19940" i="1"/>
  <c r="AU19940" i="1"/>
  <c r="AV19940" i="1"/>
  <c r="AW19940" i="1"/>
  <c r="AQ19941" i="1"/>
  <c r="AR19941" i="1"/>
  <c r="AS19941" i="1"/>
  <c r="AT19941" i="1"/>
  <c r="AU19941" i="1"/>
  <c r="AV19941" i="1"/>
  <c r="AW19941" i="1"/>
  <c r="AQ19942" i="1"/>
  <c r="AR19942" i="1"/>
  <c r="AS19942" i="1"/>
  <c r="AT19942" i="1"/>
  <c r="AU19942" i="1"/>
  <c r="AV19942" i="1"/>
  <c r="AW19942" i="1"/>
  <c r="AQ19943" i="1"/>
  <c r="AR19943" i="1"/>
  <c r="AS19943" i="1"/>
  <c r="AT19943" i="1"/>
  <c r="AU19943" i="1"/>
  <c r="AV19943" i="1"/>
  <c r="AW19943" i="1"/>
  <c r="AQ19944" i="1"/>
  <c r="AR19944" i="1"/>
  <c r="AS19944" i="1"/>
  <c r="AT19944" i="1"/>
  <c r="AU19944" i="1"/>
  <c r="AV19944" i="1"/>
  <c r="AW19944" i="1"/>
  <c r="AQ19945" i="1"/>
  <c r="AR19945" i="1"/>
  <c r="AS19945" i="1"/>
  <c r="AT19945" i="1"/>
  <c r="AU19945" i="1"/>
  <c r="AV19945" i="1"/>
  <c r="AW19945" i="1"/>
  <c r="AQ19946" i="1"/>
  <c r="AR19946" i="1"/>
  <c r="AS19946" i="1"/>
  <c r="AT19946" i="1"/>
  <c r="AU19946" i="1"/>
  <c r="AV19946" i="1"/>
  <c r="AW19946" i="1"/>
  <c r="AQ19947" i="1"/>
  <c r="AR19947" i="1"/>
  <c r="AS19947" i="1"/>
  <c r="AT19947" i="1"/>
  <c r="AU19947" i="1"/>
  <c r="AV19947" i="1"/>
  <c r="AW19947" i="1"/>
  <c r="AQ19948" i="1"/>
  <c r="AR19948" i="1"/>
  <c r="AS19948" i="1"/>
  <c r="AT19948" i="1"/>
  <c r="AU19948" i="1"/>
  <c r="AV19948" i="1"/>
  <c r="AW19948" i="1"/>
  <c r="AQ19949" i="1"/>
  <c r="AR19949" i="1"/>
  <c r="AS19949" i="1"/>
  <c r="AT19949" i="1"/>
  <c r="AU19949" i="1"/>
  <c r="AV19949" i="1"/>
  <c r="AW19949" i="1"/>
  <c r="AQ19950" i="1"/>
  <c r="AR19950" i="1"/>
  <c r="AS19950" i="1"/>
  <c r="AT19950" i="1"/>
  <c r="AU19950" i="1"/>
  <c r="AV19950" i="1"/>
  <c r="AW19950" i="1"/>
  <c r="AQ19951" i="1"/>
  <c r="AR19951" i="1"/>
  <c r="AS19951" i="1"/>
  <c r="AT19951" i="1"/>
  <c r="AU19951" i="1"/>
  <c r="AV19951" i="1"/>
  <c r="AW19951" i="1"/>
  <c r="AQ19952" i="1"/>
  <c r="AR19952" i="1"/>
  <c r="AS19952" i="1"/>
  <c r="AT19952" i="1"/>
  <c r="AU19952" i="1"/>
  <c r="AV19952" i="1"/>
  <c r="AW19952" i="1"/>
  <c r="AQ19953" i="1"/>
  <c r="AR19953" i="1"/>
  <c r="AS19953" i="1"/>
  <c r="AT19953" i="1"/>
  <c r="AU19953" i="1"/>
  <c r="AV19953" i="1"/>
  <c r="AW19953" i="1"/>
  <c r="AQ19954" i="1"/>
  <c r="AR19954" i="1"/>
  <c r="AS19954" i="1"/>
  <c r="AT19954" i="1"/>
  <c r="AU19954" i="1"/>
  <c r="AV19954" i="1"/>
  <c r="AW19954" i="1"/>
  <c r="AQ19955" i="1"/>
  <c r="AR19955" i="1"/>
  <c r="AS19955" i="1"/>
  <c r="AT19955" i="1"/>
  <c r="AU19955" i="1"/>
  <c r="AV19955" i="1"/>
  <c r="AW19955" i="1"/>
  <c r="AQ19956" i="1"/>
  <c r="AR19956" i="1"/>
  <c r="AS19956" i="1"/>
  <c r="AT19956" i="1"/>
  <c r="AU19956" i="1"/>
  <c r="AV19956" i="1"/>
  <c r="AW19956" i="1"/>
  <c r="AQ19957" i="1"/>
  <c r="AR19957" i="1"/>
  <c r="AS19957" i="1"/>
  <c r="AT19957" i="1"/>
  <c r="AU19957" i="1"/>
  <c r="AV19957" i="1"/>
  <c r="AW19957" i="1"/>
  <c r="AQ19958" i="1"/>
  <c r="AR19958" i="1"/>
  <c r="AS19958" i="1"/>
  <c r="AT19958" i="1"/>
  <c r="AU19958" i="1"/>
  <c r="AV19958" i="1"/>
  <c r="AW19958" i="1"/>
  <c r="AQ19959" i="1"/>
  <c r="AR19959" i="1"/>
  <c r="AS19959" i="1"/>
  <c r="AT19959" i="1"/>
  <c r="AU19959" i="1"/>
  <c r="AV19959" i="1"/>
  <c r="AW19959" i="1"/>
  <c r="AQ19960" i="1"/>
  <c r="AR19960" i="1"/>
  <c r="AS19960" i="1"/>
  <c r="AT19960" i="1"/>
  <c r="AU19960" i="1"/>
  <c r="AV19960" i="1"/>
  <c r="AW19960" i="1"/>
  <c r="AQ19961" i="1"/>
  <c r="AR19961" i="1"/>
  <c r="AS19961" i="1"/>
  <c r="AT19961" i="1"/>
  <c r="AU19961" i="1"/>
  <c r="AV19961" i="1"/>
  <c r="AW19961" i="1"/>
  <c r="AQ19962" i="1"/>
  <c r="AR19962" i="1"/>
  <c r="AS19962" i="1"/>
  <c r="AT19962" i="1"/>
  <c r="AU19962" i="1"/>
  <c r="AV19962" i="1"/>
  <c r="AW19962" i="1"/>
  <c r="AQ19963" i="1"/>
  <c r="AR19963" i="1"/>
  <c r="AS19963" i="1"/>
  <c r="AT19963" i="1"/>
  <c r="AU19963" i="1"/>
  <c r="AV19963" i="1"/>
  <c r="AW19963" i="1"/>
  <c r="AQ19964" i="1"/>
  <c r="AR19964" i="1"/>
  <c r="AS19964" i="1"/>
  <c r="AT19964" i="1"/>
  <c r="AU19964" i="1"/>
  <c r="AV19964" i="1"/>
  <c r="AW19964" i="1"/>
  <c r="AQ19965" i="1"/>
  <c r="AR19965" i="1"/>
  <c r="AS19965" i="1"/>
  <c r="AT19965" i="1"/>
  <c r="AU19965" i="1"/>
  <c r="AV19965" i="1"/>
  <c r="AW19965" i="1"/>
  <c r="AQ19966" i="1"/>
  <c r="AR19966" i="1"/>
  <c r="AS19966" i="1"/>
  <c r="AT19966" i="1"/>
  <c r="AU19966" i="1"/>
  <c r="AV19966" i="1"/>
  <c r="AW19966" i="1"/>
  <c r="AQ19967" i="1"/>
  <c r="AR19967" i="1"/>
  <c r="AS19967" i="1"/>
  <c r="AT19967" i="1"/>
  <c r="AU19967" i="1"/>
  <c r="AV19967" i="1"/>
  <c r="AW19967" i="1"/>
  <c r="AQ19968" i="1"/>
  <c r="AR19968" i="1"/>
  <c r="AS19968" i="1"/>
  <c r="AT19968" i="1"/>
  <c r="AU19968" i="1"/>
  <c r="AV19968" i="1"/>
  <c r="AW19968" i="1"/>
  <c r="AQ19969" i="1"/>
  <c r="AR19969" i="1"/>
  <c r="AS19969" i="1"/>
  <c r="AT19969" i="1"/>
  <c r="AU19969" i="1"/>
  <c r="AV19969" i="1"/>
  <c r="AW19969" i="1"/>
  <c r="AQ19970" i="1"/>
  <c r="AR19970" i="1"/>
  <c r="AS19970" i="1"/>
  <c r="AT19970" i="1"/>
  <c r="AU19970" i="1"/>
  <c r="AV19970" i="1"/>
  <c r="AW19970" i="1"/>
  <c r="AQ19971" i="1"/>
  <c r="AR19971" i="1"/>
  <c r="AS19971" i="1"/>
  <c r="AT19971" i="1"/>
  <c r="AU19971" i="1"/>
  <c r="AV19971" i="1"/>
  <c r="AW19971" i="1"/>
  <c r="AQ19972" i="1"/>
  <c r="AR19972" i="1"/>
  <c r="AS19972" i="1"/>
  <c r="AT19972" i="1"/>
  <c r="AU19972" i="1"/>
  <c r="AV19972" i="1"/>
  <c r="AW19972" i="1"/>
  <c r="AQ19973" i="1"/>
  <c r="AR19973" i="1"/>
  <c r="AS19973" i="1"/>
  <c r="AT19973" i="1"/>
  <c r="AU19973" i="1"/>
  <c r="AV19973" i="1"/>
  <c r="AW19973" i="1"/>
  <c r="AQ19974" i="1"/>
  <c r="AR19974" i="1"/>
  <c r="AS19974" i="1"/>
  <c r="AT19974" i="1"/>
  <c r="AU19974" i="1"/>
  <c r="AV19974" i="1"/>
  <c r="AW19974" i="1"/>
  <c r="AQ19975" i="1"/>
  <c r="AR19975" i="1"/>
  <c r="AS19975" i="1"/>
  <c r="AT19975" i="1"/>
  <c r="AU19975" i="1"/>
  <c r="AV19975" i="1"/>
  <c r="AW19975" i="1"/>
  <c r="AQ19976" i="1"/>
  <c r="AR19976" i="1"/>
  <c r="AS19976" i="1"/>
  <c r="AT19976" i="1"/>
  <c r="AU19976" i="1"/>
  <c r="AV19976" i="1"/>
  <c r="AW19976" i="1"/>
  <c r="AQ19977" i="1"/>
  <c r="AR19977" i="1"/>
  <c r="AS19977" i="1"/>
  <c r="AT19977" i="1"/>
  <c r="AU19977" i="1"/>
  <c r="AV19977" i="1"/>
  <c r="AW19977" i="1"/>
  <c r="AQ19978" i="1"/>
  <c r="AR19978" i="1"/>
  <c r="AS19978" i="1"/>
  <c r="AT19978" i="1"/>
  <c r="AU19978" i="1"/>
  <c r="AV19978" i="1"/>
  <c r="AW19978" i="1"/>
  <c r="AQ19979" i="1"/>
  <c r="AR19979" i="1"/>
  <c r="AS19979" i="1"/>
  <c r="AT19979" i="1"/>
  <c r="AU19979" i="1"/>
  <c r="AV19979" i="1"/>
  <c r="AW19979" i="1"/>
  <c r="AQ19980" i="1"/>
  <c r="AR19980" i="1"/>
  <c r="AS19980" i="1"/>
  <c r="AT19980" i="1"/>
  <c r="AU19980" i="1"/>
  <c r="AV19980" i="1"/>
  <c r="AW19980" i="1"/>
  <c r="AQ19981" i="1"/>
  <c r="AR19981" i="1"/>
  <c r="AS19981" i="1"/>
  <c r="AT19981" i="1"/>
  <c r="AU19981" i="1"/>
  <c r="AV19981" i="1"/>
  <c r="AW19981" i="1"/>
  <c r="AQ19982" i="1"/>
  <c r="AR19982" i="1"/>
  <c r="AS19982" i="1"/>
  <c r="AT19982" i="1"/>
  <c r="AU19982" i="1"/>
  <c r="AV19982" i="1"/>
  <c r="AW19982" i="1"/>
  <c r="AQ19983" i="1"/>
  <c r="AR19983" i="1"/>
  <c r="AS19983" i="1"/>
  <c r="AT19983" i="1"/>
  <c r="AU19983" i="1"/>
  <c r="AV19983" i="1"/>
  <c r="AW19983" i="1"/>
  <c r="AQ19984" i="1"/>
  <c r="AR19984" i="1"/>
  <c r="AS19984" i="1"/>
  <c r="AT19984" i="1"/>
  <c r="AU19984" i="1"/>
  <c r="AV19984" i="1"/>
  <c r="AW19984" i="1"/>
  <c r="AQ19985" i="1"/>
  <c r="AR19985" i="1"/>
  <c r="AS19985" i="1"/>
  <c r="AT19985" i="1"/>
  <c r="AU19985" i="1"/>
  <c r="AV19985" i="1"/>
  <c r="AW19985" i="1"/>
  <c r="AQ19986" i="1"/>
  <c r="AR19986" i="1"/>
  <c r="AS19986" i="1"/>
  <c r="AT19986" i="1"/>
  <c r="AU19986" i="1"/>
  <c r="AV19986" i="1"/>
  <c r="AW19986" i="1"/>
  <c r="AQ19987" i="1"/>
  <c r="AR19987" i="1"/>
  <c r="AS19987" i="1"/>
  <c r="AT19987" i="1"/>
  <c r="AU19987" i="1"/>
  <c r="AV19987" i="1"/>
  <c r="AW19987" i="1"/>
  <c r="AQ19988" i="1"/>
  <c r="AR19988" i="1"/>
  <c r="AS19988" i="1"/>
  <c r="AT19988" i="1"/>
  <c r="AU19988" i="1"/>
  <c r="AV19988" i="1"/>
  <c r="AW19988" i="1"/>
  <c r="AQ19989" i="1"/>
  <c r="AR19989" i="1"/>
  <c r="AS19989" i="1"/>
  <c r="AT19989" i="1"/>
  <c r="AU19989" i="1"/>
  <c r="AV19989" i="1"/>
  <c r="AW19989" i="1"/>
  <c r="AQ19990" i="1"/>
  <c r="AR19990" i="1"/>
  <c r="AS19990" i="1"/>
  <c r="AT19990" i="1"/>
  <c r="AU19990" i="1"/>
  <c r="AV19990" i="1"/>
  <c r="AW19990" i="1"/>
  <c r="AQ19991" i="1"/>
  <c r="AR19991" i="1"/>
  <c r="AS19991" i="1"/>
  <c r="AT19991" i="1"/>
  <c r="AU19991" i="1"/>
  <c r="AV19991" i="1"/>
  <c r="AW19991" i="1"/>
  <c r="AQ19992" i="1"/>
  <c r="AR19992" i="1"/>
  <c r="AS19992" i="1"/>
  <c r="AT19992" i="1"/>
  <c r="AU19992" i="1"/>
  <c r="AV19992" i="1"/>
  <c r="AW19992" i="1"/>
  <c r="AQ19993" i="1"/>
  <c r="AR19993" i="1"/>
  <c r="AS19993" i="1"/>
  <c r="AT19993" i="1"/>
  <c r="AU19993" i="1"/>
  <c r="AV19993" i="1"/>
  <c r="AW19993" i="1"/>
  <c r="AQ19994" i="1"/>
  <c r="AR19994" i="1"/>
  <c r="AS19994" i="1"/>
  <c r="AT19994" i="1"/>
  <c r="AU19994" i="1"/>
  <c r="AV19994" i="1"/>
  <c r="AW19994" i="1"/>
  <c r="AQ19995" i="1"/>
  <c r="AR19995" i="1"/>
  <c r="AS19995" i="1"/>
  <c r="AT19995" i="1"/>
  <c r="AU19995" i="1"/>
  <c r="AV19995" i="1"/>
  <c r="AW19995" i="1"/>
  <c r="AQ19996" i="1"/>
  <c r="AR19996" i="1"/>
  <c r="AS19996" i="1"/>
  <c r="AT19996" i="1"/>
  <c r="AU19996" i="1"/>
  <c r="AV19996" i="1"/>
  <c r="AW19996" i="1"/>
  <c r="AQ19997" i="1"/>
  <c r="AR19997" i="1"/>
  <c r="AS19997" i="1"/>
  <c r="AT19997" i="1"/>
  <c r="AU19997" i="1"/>
  <c r="AV19997" i="1"/>
  <c r="AW19997" i="1"/>
  <c r="AQ19998" i="1"/>
  <c r="AR19998" i="1"/>
  <c r="AS19998" i="1"/>
  <c r="AT19998" i="1"/>
  <c r="AU19998" i="1"/>
  <c r="AV19998" i="1"/>
  <c r="AW19998" i="1"/>
  <c r="AQ19999" i="1"/>
  <c r="AR19999" i="1"/>
  <c r="AS19999" i="1"/>
  <c r="AT19999" i="1"/>
  <c r="AU19999" i="1"/>
  <c r="AV19999" i="1"/>
  <c r="AW19999" i="1"/>
  <c r="AQ20000" i="1"/>
  <c r="AR20000" i="1"/>
  <c r="AS20000" i="1"/>
  <c r="AT20000" i="1"/>
  <c r="AU20000" i="1"/>
  <c r="AV20000" i="1"/>
  <c r="AW20000" i="1"/>
  <c r="AQ20001" i="1"/>
  <c r="AR20001" i="1"/>
  <c r="AS20001" i="1"/>
  <c r="AT20001" i="1"/>
  <c r="AU20001" i="1"/>
  <c r="AV20001" i="1"/>
  <c r="AW20001" i="1"/>
  <c r="AQ20002" i="1"/>
  <c r="AR20002" i="1"/>
  <c r="AS20002" i="1"/>
  <c r="AT20002" i="1"/>
  <c r="AU20002" i="1"/>
  <c r="AV20002" i="1"/>
  <c r="AW20002" i="1"/>
  <c r="AQ20003" i="1"/>
  <c r="AR20003" i="1"/>
  <c r="AS20003" i="1"/>
  <c r="AT20003" i="1"/>
  <c r="AU20003" i="1"/>
  <c r="AV20003" i="1"/>
  <c r="AW20003" i="1"/>
  <c r="AQ20004" i="1"/>
  <c r="AR20004" i="1"/>
  <c r="AS20004" i="1"/>
  <c r="AT20004" i="1"/>
  <c r="AU20004" i="1"/>
  <c r="AV20004" i="1"/>
  <c r="AW20004" i="1"/>
  <c r="AQ20005" i="1"/>
  <c r="AR20005" i="1"/>
  <c r="AS20005" i="1"/>
  <c r="AT20005" i="1"/>
  <c r="AU20005" i="1"/>
  <c r="AV20005" i="1"/>
  <c r="AW20005" i="1"/>
  <c r="AQ20006" i="1"/>
  <c r="AR20006" i="1"/>
  <c r="AS20006" i="1"/>
  <c r="AT20006" i="1"/>
  <c r="AU20006" i="1"/>
  <c r="AV20006" i="1"/>
  <c r="AW20006" i="1"/>
  <c r="AQ20007" i="1"/>
  <c r="AR20007" i="1"/>
  <c r="AS20007" i="1"/>
  <c r="AT20007" i="1"/>
  <c r="AU20007" i="1"/>
  <c r="AV20007" i="1"/>
  <c r="AW20007" i="1"/>
  <c r="AQ20008" i="1"/>
  <c r="AR20008" i="1"/>
  <c r="AS20008" i="1"/>
  <c r="AT20008" i="1"/>
  <c r="AU20008" i="1"/>
  <c r="AV20008" i="1"/>
  <c r="AW20008" i="1"/>
  <c r="AQ20009" i="1"/>
  <c r="AR20009" i="1"/>
  <c r="AS20009" i="1"/>
  <c r="AT20009" i="1"/>
  <c r="AU20009" i="1"/>
  <c r="AV20009" i="1"/>
  <c r="AW20009" i="1"/>
  <c r="AQ20010" i="1"/>
  <c r="AR20010" i="1"/>
  <c r="AS20010" i="1"/>
  <c r="AT20010" i="1"/>
  <c r="AU20010" i="1"/>
  <c r="AV20010" i="1"/>
  <c r="AW20010" i="1"/>
  <c r="AQ20011" i="1"/>
  <c r="AR20011" i="1"/>
  <c r="AS20011" i="1"/>
  <c r="AT20011" i="1"/>
  <c r="AU20011" i="1"/>
  <c r="AV20011" i="1"/>
  <c r="AW20011" i="1"/>
  <c r="AQ20012" i="1"/>
  <c r="AR20012" i="1"/>
  <c r="AS20012" i="1"/>
  <c r="AT20012" i="1"/>
  <c r="AU20012" i="1"/>
  <c r="AV20012" i="1"/>
  <c r="AW20012" i="1"/>
  <c r="AQ20013" i="1"/>
  <c r="AR20013" i="1"/>
  <c r="AS20013" i="1"/>
  <c r="AT20013" i="1"/>
  <c r="AU20013" i="1"/>
  <c r="AV20013" i="1"/>
  <c r="AW20013" i="1"/>
  <c r="AQ20014" i="1"/>
  <c r="AR20014" i="1"/>
  <c r="AS20014" i="1"/>
  <c r="AT20014" i="1"/>
  <c r="AU20014" i="1"/>
  <c r="AV20014" i="1"/>
  <c r="AW20014" i="1"/>
  <c r="AQ20015" i="1"/>
  <c r="AR20015" i="1"/>
  <c r="AS20015" i="1"/>
  <c r="AT20015" i="1"/>
  <c r="AU20015" i="1"/>
  <c r="AV20015" i="1"/>
  <c r="AW20015" i="1"/>
  <c r="AQ20016" i="1"/>
  <c r="AR20016" i="1"/>
  <c r="AS20016" i="1"/>
  <c r="AT20016" i="1"/>
  <c r="AU20016" i="1"/>
  <c r="AV20016" i="1"/>
  <c r="AW20016" i="1"/>
  <c r="AQ20017" i="1"/>
  <c r="AR20017" i="1"/>
  <c r="AS20017" i="1"/>
  <c r="AT20017" i="1"/>
  <c r="AU20017" i="1"/>
  <c r="AV20017" i="1"/>
  <c r="AW20017" i="1"/>
  <c r="AQ20018" i="1"/>
  <c r="AR20018" i="1"/>
  <c r="AS20018" i="1"/>
  <c r="AT20018" i="1"/>
  <c r="AU20018" i="1"/>
  <c r="AV20018" i="1"/>
  <c r="AW20018" i="1"/>
  <c r="AQ20019" i="1"/>
  <c r="AR20019" i="1"/>
  <c r="AS20019" i="1"/>
  <c r="AT20019" i="1"/>
  <c r="AU20019" i="1"/>
  <c r="AV20019" i="1"/>
  <c r="AW20019" i="1"/>
  <c r="AQ20020" i="1"/>
  <c r="AR20020" i="1"/>
  <c r="AS20020" i="1"/>
  <c r="AT20020" i="1"/>
  <c r="AU20020" i="1"/>
  <c r="AV20020" i="1"/>
  <c r="AW20020" i="1"/>
  <c r="AQ20021" i="1"/>
  <c r="AR20021" i="1"/>
  <c r="AS20021" i="1"/>
  <c r="AT20021" i="1"/>
  <c r="AU20021" i="1"/>
  <c r="AV20021" i="1"/>
  <c r="AW20021" i="1"/>
  <c r="AQ20022" i="1"/>
  <c r="AR20022" i="1"/>
  <c r="AS20022" i="1"/>
  <c r="AT20022" i="1"/>
  <c r="AU20022" i="1"/>
  <c r="AV20022" i="1"/>
  <c r="AW20022" i="1"/>
  <c r="AQ20023" i="1"/>
  <c r="AR20023" i="1"/>
  <c r="AS20023" i="1"/>
  <c r="AT20023" i="1"/>
  <c r="AU20023" i="1"/>
  <c r="AV20023" i="1"/>
  <c r="AW20023" i="1"/>
  <c r="AQ20024" i="1"/>
  <c r="AR20024" i="1"/>
  <c r="AS20024" i="1"/>
  <c r="AT20024" i="1"/>
  <c r="AU20024" i="1"/>
  <c r="AV20024" i="1"/>
  <c r="AW20024" i="1"/>
  <c r="AQ20025" i="1"/>
  <c r="AR20025" i="1"/>
  <c r="AS20025" i="1"/>
  <c r="AT20025" i="1"/>
  <c r="AU20025" i="1"/>
  <c r="AV20025" i="1"/>
  <c r="AW20025" i="1"/>
  <c r="AQ20026" i="1"/>
  <c r="AR20026" i="1"/>
  <c r="AS20026" i="1"/>
  <c r="AT20026" i="1"/>
  <c r="AU20026" i="1"/>
  <c r="AV20026" i="1"/>
  <c r="AW20026" i="1"/>
  <c r="AQ20027" i="1"/>
  <c r="AR20027" i="1"/>
  <c r="AS20027" i="1"/>
  <c r="AT20027" i="1"/>
  <c r="AU20027" i="1"/>
  <c r="AV20027" i="1"/>
  <c r="AW20027" i="1"/>
  <c r="AQ20028" i="1"/>
  <c r="AR20028" i="1"/>
  <c r="AS20028" i="1"/>
  <c r="AT20028" i="1"/>
  <c r="AU20028" i="1"/>
  <c r="AV20028" i="1"/>
  <c r="AW20028" i="1"/>
  <c r="AQ20029" i="1"/>
  <c r="AR20029" i="1"/>
  <c r="AS20029" i="1"/>
  <c r="AT20029" i="1"/>
  <c r="AU20029" i="1"/>
  <c r="AV20029" i="1"/>
  <c r="AW20029" i="1"/>
  <c r="AQ20030" i="1"/>
  <c r="AR20030" i="1"/>
  <c r="AS20030" i="1"/>
  <c r="AT20030" i="1"/>
  <c r="AU20030" i="1"/>
  <c r="AV20030" i="1"/>
  <c r="AW20030" i="1"/>
  <c r="AQ20031" i="1"/>
  <c r="AR20031" i="1"/>
  <c r="AS20031" i="1"/>
  <c r="AT20031" i="1"/>
  <c r="AU20031" i="1"/>
  <c r="AV20031" i="1"/>
  <c r="AW20031" i="1"/>
  <c r="AQ20032" i="1"/>
  <c r="AR20032" i="1"/>
  <c r="AS20032" i="1"/>
  <c r="AT20032" i="1"/>
  <c r="AU20032" i="1"/>
  <c r="AV20032" i="1"/>
  <c r="AW20032" i="1"/>
  <c r="AQ20033" i="1"/>
  <c r="AR20033" i="1"/>
  <c r="AS20033" i="1"/>
  <c r="AT20033" i="1"/>
  <c r="AU20033" i="1"/>
  <c r="AV20033" i="1"/>
  <c r="AW20033" i="1"/>
  <c r="AQ20034" i="1"/>
  <c r="AR20034" i="1"/>
  <c r="AS20034" i="1"/>
  <c r="AT20034" i="1"/>
  <c r="AU20034" i="1"/>
  <c r="AV20034" i="1"/>
  <c r="AW20034" i="1"/>
  <c r="AQ20035" i="1"/>
  <c r="AR20035" i="1"/>
  <c r="AS20035" i="1"/>
  <c r="AT20035" i="1"/>
  <c r="AU20035" i="1"/>
  <c r="AV20035" i="1"/>
  <c r="AW20035" i="1"/>
  <c r="AQ20036" i="1"/>
  <c r="AR20036" i="1"/>
  <c r="AS20036" i="1"/>
  <c r="AT20036" i="1"/>
  <c r="AU20036" i="1"/>
  <c r="AV20036" i="1"/>
  <c r="AW20036" i="1"/>
  <c r="AQ20037" i="1"/>
  <c r="AR20037" i="1"/>
  <c r="AS20037" i="1"/>
  <c r="AT20037" i="1"/>
  <c r="AU20037" i="1"/>
  <c r="AV20037" i="1"/>
  <c r="AW20037" i="1"/>
  <c r="AQ20038" i="1"/>
  <c r="AR20038" i="1"/>
  <c r="AS20038" i="1"/>
  <c r="AT20038" i="1"/>
  <c r="AU20038" i="1"/>
  <c r="AV20038" i="1"/>
  <c r="AW20038" i="1"/>
  <c r="AQ20039" i="1"/>
  <c r="AR20039" i="1"/>
  <c r="AS20039" i="1"/>
  <c r="AT20039" i="1"/>
  <c r="AU20039" i="1"/>
  <c r="AV20039" i="1"/>
  <c r="AW20039" i="1"/>
  <c r="AQ20040" i="1"/>
  <c r="AR20040" i="1"/>
  <c r="AS20040" i="1"/>
  <c r="AT20040" i="1"/>
  <c r="AU20040" i="1"/>
  <c r="AV20040" i="1"/>
  <c r="AW20040" i="1"/>
  <c r="AQ20041" i="1"/>
  <c r="AR20041" i="1"/>
  <c r="AS20041" i="1"/>
  <c r="AT20041" i="1"/>
  <c r="AU20041" i="1"/>
  <c r="AV20041" i="1"/>
  <c r="AW20041" i="1"/>
  <c r="AQ20042" i="1"/>
  <c r="AR20042" i="1"/>
  <c r="AS20042" i="1"/>
  <c r="AT20042" i="1"/>
  <c r="AU20042" i="1"/>
  <c r="AV20042" i="1"/>
  <c r="AW20042" i="1"/>
  <c r="AQ20043" i="1"/>
  <c r="AR20043" i="1"/>
  <c r="AS20043" i="1"/>
  <c r="AT20043" i="1"/>
  <c r="AU20043" i="1"/>
  <c r="AV20043" i="1"/>
  <c r="AW20043" i="1"/>
  <c r="AQ20044" i="1"/>
  <c r="AR20044" i="1"/>
  <c r="AS20044" i="1"/>
  <c r="AT20044" i="1"/>
  <c r="AU20044" i="1"/>
  <c r="AV20044" i="1"/>
  <c r="AW20044" i="1"/>
  <c r="AQ20045" i="1"/>
  <c r="AR20045" i="1"/>
  <c r="AS20045" i="1"/>
  <c r="AT20045" i="1"/>
  <c r="AU20045" i="1"/>
  <c r="AV20045" i="1"/>
  <c r="AW20045" i="1"/>
  <c r="AQ20046" i="1"/>
  <c r="AR20046" i="1"/>
  <c r="AS20046" i="1"/>
  <c r="AT20046" i="1"/>
  <c r="AU20046" i="1"/>
  <c r="AV20046" i="1"/>
  <c r="AW20046" i="1"/>
  <c r="AQ20047" i="1"/>
  <c r="AR20047" i="1"/>
  <c r="AS20047" i="1"/>
  <c r="AT20047" i="1"/>
  <c r="AU20047" i="1"/>
  <c r="AV20047" i="1"/>
  <c r="AW20047" i="1"/>
  <c r="AQ20048" i="1"/>
  <c r="AR20048" i="1"/>
  <c r="AS20048" i="1"/>
  <c r="AT20048" i="1"/>
  <c r="AU20048" i="1"/>
  <c r="AV20048" i="1"/>
  <c r="AW20048" i="1"/>
  <c r="AQ20049" i="1"/>
  <c r="AR20049" i="1"/>
  <c r="AS20049" i="1"/>
  <c r="AT20049" i="1"/>
  <c r="AU20049" i="1"/>
  <c r="AV20049" i="1"/>
  <c r="AW20049" i="1"/>
  <c r="AQ20050" i="1"/>
  <c r="AR20050" i="1"/>
  <c r="AS20050" i="1"/>
  <c r="AT20050" i="1"/>
  <c r="AU20050" i="1"/>
  <c r="AV20050" i="1"/>
  <c r="AW20050" i="1"/>
  <c r="AQ20051" i="1"/>
  <c r="AR20051" i="1"/>
  <c r="AS20051" i="1"/>
  <c r="AT20051" i="1"/>
  <c r="AU20051" i="1"/>
  <c r="AV20051" i="1"/>
  <c r="AW20051" i="1"/>
  <c r="AQ20052" i="1"/>
  <c r="AR20052" i="1"/>
  <c r="AS20052" i="1"/>
  <c r="AT20052" i="1"/>
  <c r="AU20052" i="1"/>
  <c r="AV20052" i="1"/>
  <c r="AW20052" i="1"/>
  <c r="AQ20053" i="1"/>
  <c r="AR20053" i="1"/>
  <c r="AS20053" i="1"/>
  <c r="AT20053" i="1"/>
  <c r="AU20053" i="1"/>
  <c r="AV20053" i="1"/>
  <c r="AW20053" i="1"/>
  <c r="AQ20054" i="1"/>
  <c r="AR20054" i="1"/>
  <c r="AS20054" i="1"/>
  <c r="AT20054" i="1"/>
  <c r="AU20054" i="1"/>
  <c r="AV20054" i="1"/>
  <c r="AW20054" i="1"/>
  <c r="AQ20055" i="1"/>
  <c r="AR20055" i="1"/>
  <c r="AS20055" i="1"/>
  <c r="AT20055" i="1"/>
  <c r="AU20055" i="1"/>
  <c r="AV20055" i="1"/>
  <c r="AW20055" i="1"/>
  <c r="AQ20056" i="1"/>
  <c r="AR20056" i="1"/>
  <c r="AS20056" i="1"/>
  <c r="AT20056" i="1"/>
  <c r="AU20056" i="1"/>
  <c r="AV20056" i="1"/>
  <c r="AW20056" i="1"/>
  <c r="AQ20057" i="1"/>
  <c r="AR20057" i="1"/>
  <c r="AS20057" i="1"/>
  <c r="AT20057" i="1"/>
  <c r="AU20057" i="1"/>
  <c r="AV20057" i="1"/>
  <c r="AW20057" i="1"/>
  <c r="AQ20058" i="1"/>
  <c r="AR20058" i="1"/>
  <c r="AS20058" i="1"/>
  <c r="AT20058" i="1"/>
  <c r="AU20058" i="1"/>
  <c r="AV20058" i="1"/>
  <c r="AW20058" i="1"/>
  <c r="AQ20059" i="1"/>
  <c r="AR20059" i="1"/>
  <c r="AS20059" i="1"/>
  <c r="AT20059" i="1"/>
  <c r="AU20059" i="1"/>
  <c r="AV20059" i="1"/>
  <c r="AW20059" i="1"/>
  <c r="AQ20060" i="1"/>
  <c r="AR20060" i="1"/>
  <c r="AS20060" i="1"/>
  <c r="AT20060" i="1"/>
  <c r="AU20060" i="1"/>
  <c r="AV20060" i="1"/>
  <c r="AW20060" i="1"/>
  <c r="AQ20061" i="1"/>
  <c r="AR20061" i="1"/>
  <c r="AS20061" i="1"/>
  <c r="AT20061" i="1"/>
  <c r="AU20061" i="1"/>
  <c r="AV20061" i="1"/>
  <c r="AW20061" i="1"/>
  <c r="AQ20062" i="1"/>
  <c r="AR20062" i="1"/>
  <c r="AS20062" i="1"/>
  <c r="AT20062" i="1"/>
  <c r="AU20062" i="1"/>
  <c r="AV20062" i="1"/>
  <c r="AW20062" i="1"/>
  <c r="AQ20063" i="1"/>
  <c r="AR20063" i="1"/>
  <c r="AS20063" i="1"/>
  <c r="AT20063" i="1"/>
  <c r="AU20063" i="1"/>
  <c r="AV20063" i="1"/>
  <c r="AW20063" i="1"/>
  <c r="AQ20064" i="1"/>
  <c r="AR20064" i="1"/>
  <c r="AS20064" i="1"/>
  <c r="AT20064" i="1"/>
  <c r="AU20064" i="1"/>
  <c r="AV20064" i="1"/>
  <c r="AW20064" i="1"/>
  <c r="AQ20065" i="1"/>
  <c r="AR20065" i="1"/>
  <c r="AS20065" i="1"/>
  <c r="AT20065" i="1"/>
  <c r="AU20065" i="1"/>
  <c r="AV20065" i="1"/>
  <c r="AW20065" i="1"/>
  <c r="AQ20066" i="1"/>
  <c r="AR20066" i="1"/>
  <c r="AS20066" i="1"/>
  <c r="AT20066" i="1"/>
  <c r="AU20066" i="1"/>
  <c r="AV20066" i="1"/>
  <c r="AW20066" i="1"/>
  <c r="AQ20067" i="1"/>
  <c r="AR20067" i="1"/>
  <c r="AS20067" i="1"/>
  <c r="AT20067" i="1"/>
  <c r="AU20067" i="1"/>
  <c r="AV20067" i="1"/>
  <c r="AW20067" i="1"/>
  <c r="AQ20068" i="1"/>
  <c r="AR20068" i="1"/>
  <c r="AS20068" i="1"/>
  <c r="AT20068" i="1"/>
  <c r="AU20068" i="1"/>
  <c r="AV20068" i="1"/>
  <c r="AW20068" i="1"/>
  <c r="AQ20069" i="1"/>
  <c r="AR20069" i="1"/>
  <c r="AS20069" i="1"/>
  <c r="AT20069" i="1"/>
  <c r="AU20069" i="1"/>
  <c r="AV20069" i="1"/>
  <c r="AW20069" i="1"/>
  <c r="AQ20070" i="1"/>
  <c r="AR20070" i="1"/>
  <c r="AS20070" i="1"/>
  <c r="AT20070" i="1"/>
  <c r="AU20070" i="1"/>
  <c r="AV20070" i="1"/>
  <c r="AW20070" i="1"/>
  <c r="AQ20071" i="1"/>
  <c r="AR20071" i="1"/>
  <c r="AS20071" i="1"/>
  <c r="AT20071" i="1"/>
  <c r="AU20071" i="1"/>
  <c r="AV20071" i="1"/>
  <c r="AW20071" i="1"/>
  <c r="AQ20072" i="1"/>
  <c r="AR20072" i="1"/>
  <c r="AS20072" i="1"/>
  <c r="AT20072" i="1"/>
  <c r="AU20072" i="1"/>
  <c r="AV20072" i="1"/>
  <c r="AW20072" i="1"/>
  <c r="AQ20073" i="1"/>
  <c r="AR20073" i="1"/>
  <c r="AS20073" i="1"/>
  <c r="AT20073" i="1"/>
  <c r="AU20073" i="1"/>
  <c r="AV20073" i="1"/>
  <c r="AW20073" i="1"/>
  <c r="AQ20074" i="1"/>
  <c r="AR20074" i="1"/>
  <c r="AS20074" i="1"/>
  <c r="AT20074" i="1"/>
  <c r="AU20074" i="1"/>
  <c r="AV20074" i="1"/>
  <c r="AW20074" i="1"/>
  <c r="AQ20075" i="1"/>
  <c r="AR20075" i="1"/>
  <c r="AS20075" i="1"/>
  <c r="AT20075" i="1"/>
  <c r="AU20075" i="1"/>
  <c r="AV20075" i="1"/>
  <c r="AW20075" i="1"/>
  <c r="AQ20076" i="1"/>
  <c r="AR20076" i="1"/>
  <c r="AS20076" i="1"/>
  <c r="AT20076" i="1"/>
  <c r="AU20076" i="1"/>
  <c r="AV20076" i="1"/>
  <c r="AW20076" i="1"/>
  <c r="AQ20077" i="1"/>
  <c r="AR20077" i="1"/>
  <c r="AS20077" i="1"/>
  <c r="AT20077" i="1"/>
  <c r="AU20077" i="1"/>
  <c r="AV20077" i="1"/>
  <c r="AW20077" i="1"/>
  <c r="AQ20078" i="1"/>
  <c r="AR20078" i="1"/>
  <c r="AS20078" i="1"/>
  <c r="AT20078" i="1"/>
  <c r="AU20078" i="1"/>
  <c r="AV20078" i="1"/>
  <c r="AW20078" i="1"/>
  <c r="AQ20079" i="1"/>
  <c r="AR20079" i="1"/>
  <c r="AS20079" i="1"/>
  <c r="AT20079" i="1"/>
  <c r="AU20079" i="1"/>
  <c r="AV20079" i="1"/>
  <c r="AW20079" i="1"/>
  <c r="AQ20080" i="1"/>
  <c r="AR20080" i="1"/>
  <c r="AS20080" i="1"/>
  <c r="AT20080" i="1"/>
  <c r="AU20080" i="1"/>
  <c r="AV20080" i="1"/>
  <c r="AW20080" i="1"/>
  <c r="AQ20081" i="1"/>
  <c r="AR20081" i="1"/>
  <c r="AS20081" i="1"/>
  <c r="AT20081" i="1"/>
  <c r="AU20081" i="1"/>
  <c r="AV20081" i="1"/>
  <c r="AW20081" i="1"/>
  <c r="AQ20082" i="1"/>
  <c r="AR20082" i="1"/>
  <c r="AS20082" i="1"/>
  <c r="AT20082" i="1"/>
  <c r="AU20082" i="1"/>
  <c r="AV20082" i="1"/>
  <c r="AW20082" i="1"/>
  <c r="AQ20083" i="1"/>
  <c r="AR20083" i="1"/>
  <c r="AS20083" i="1"/>
  <c r="AT20083" i="1"/>
  <c r="AU20083" i="1"/>
  <c r="AV20083" i="1"/>
  <c r="AW20083" i="1"/>
  <c r="AQ20084" i="1"/>
  <c r="AR20084" i="1"/>
  <c r="AS20084" i="1"/>
  <c r="AT20084" i="1"/>
  <c r="AU20084" i="1"/>
  <c r="AV20084" i="1"/>
  <c r="AW20084" i="1"/>
  <c r="AQ20085" i="1"/>
  <c r="AR20085" i="1"/>
  <c r="AS20085" i="1"/>
  <c r="AT20085" i="1"/>
  <c r="AU20085" i="1"/>
  <c r="AV20085" i="1"/>
  <c r="AW20085" i="1"/>
  <c r="AQ20086" i="1"/>
  <c r="AR20086" i="1"/>
  <c r="AS20086" i="1"/>
  <c r="AT20086" i="1"/>
  <c r="AU20086" i="1"/>
  <c r="AV20086" i="1"/>
  <c r="AW20086" i="1"/>
  <c r="AQ20087" i="1"/>
  <c r="AR20087" i="1"/>
  <c r="AS20087" i="1"/>
  <c r="AT20087" i="1"/>
  <c r="AU20087" i="1"/>
  <c r="AV20087" i="1"/>
  <c r="AW20087" i="1"/>
  <c r="AQ20088" i="1"/>
  <c r="AR20088" i="1"/>
  <c r="AS20088" i="1"/>
  <c r="AT20088" i="1"/>
  <c r="AU20088" i="1"/>
  <c r="AV20088" i="1"/>
  <c r="AW20088" i="1"/>
  <c r="AQ20089" i="1"/>
  <c r="AR20089" i="1"/>
  <c r="AS20089" i="1"/>
  <c r="AT20089" i="1"/>
  <c r="AU20089" i="1"/>
  <c r="AV20089" i="1"/>
  <c r="AW20089" i="1"/>
  <c r="AQ20090" i="1"/>
  <c r="AR20090" i="1"/>
  <c r="AS20090" i="1"/>
  <c r="AT20090" i="1"/>
  <c r="AU20090" i="1"/>
  <c r="AV20090" i="1"/>
  <c r="AW20090" i="1"/>
  <c r="AQ20091" i="1"/>
  <c r="AR20091" i="1"/>
  <c r="AS20091" i="1"/>
  <c r="AT20091" i="1"/>
  <c r="AU20091" i="1"/>
  <c r="AV20091" i="1"/>
  <c r="AW20091" i="1"/>
  <c r="AQ20092" i="1"/>
  <c r="AR20092" i="1"/>
  <c r="AS20092" i="1"/>
  <c r="AT20092" i="1"/>
  <c r="AU20092" i="1"/>
  <c r="AV20092" i="1"/>
  <c r="AW20092" i="1"/>
  <c r="AQ20093" i="1"/>
  <c r="AR20093" i="1"/>
  <c r="AS20093" i="1"/>
  <c r="AT20093" i="1"/>
  <c r="AU20093" i="1"/>
  <c r="AV20093" i="1"/>
  <c r="AW20093" i="1"/>
  <c r="AQ20094" i="1"/>
  <c r="AR20094" i="1"/>
  <c r="AS20094" i="1"/>
  <c r="AT20094" i="1"/>
  <c r="AU20094" i="1"/>
  <c r="AV20094" i="1"/>
  <c r="AW20094" i="1"/>
  <c r="AQ20095" i="1"/>
  <c r="AR20095" i="1"/>
  <c r="AS20095" i="1"/>
  <c r="AT20095" i="1"/>
  <c r="AU20095" i="1"/>
  <c r="AV20095" i="1"/>
  <c r="AW20095" i="1"/>
  <c r="AQ20096" i="1"/>
  <c r="AR20096" i="1"/>
  <c r="AS20096" i="1"/>
  <c r="AT20096" i="1"/>
  <c r="AU20096" i="1"/>
  <c r="AV20096" i="1"/>
  <c r="AW20096" i="1"/>
  <c r="AQ20097" i="1"/>
  <c r="AR20097" i="1"/>
  <c r="AS20097" i="1"/>
  <c r="AT20097" i="1"/>
  <c r="AU20097" i="1"/>
  <c r="AV20097" i="1"/>
  <c r="AW20097" i="1"/>
  <c r="AQ20098" i="1"/>
  <c r="AR20098" i="1"/>
  <c r="AS20098" i="1"/>
  <c r="AT20098" i="1"/>
  <c r="AU20098" i="1"/>
  <c r="AV20098" i="1"/>
  <c r="AW20098" i="1"/>
  <c r="AQ20099" i="1"/>
  <c r="AR20099" i="1"/>
  <c r="AS20099" i="1"/>
  <c r="AT20099" i="1"/>
  <c r="AU20099" i="1"/>
  <c r="AV20099" i="1"/>
  <c r="AW20099" i="1"/>
  <c r="AQ20100" i="1"/>
  <c r="AR20100" i="1"/>
  <c r="AS20100" i="1"/>
  <c r="AT20100" i="1"/>
  <c r="AU20100" i="1"/>
  <c r="AV20100" i="1"/>
  <c r="AW20100" i="1"/>
  <c r="AQ20101" i="1"/>
  <c r="AR20101" i="1"/>
  <c r="AS20101" i="1"/>
  <c r="AT20101" i="1"/>
  <c r="AU20101" i="1"/>
  <c r="AV20101" i="1"/>
  <c r="AW20101" i="1"/>
  <c r="AQ20102" i="1"/>
  <c r="AR20102" i="1"/>
  <c r="AS20102" i="1"/>
  <c r="AT20102" i="1"/>
  <c r="AU20102" i="1"/>
  <c r="AV20102" i="1"/>
  <c r="AW20102" i="1"/>
  <c r="AQ20103" i="1"/>
  <c r="AR20103" i="1"/>
  <c r="AS20103" i="1"/>
  <c r="AT20103" i="1"/>
  <c r="AU20103" i="1"/>
  <c r="AV20103" i="1"/>
  <c r="AW20103" i="1"/>
  <c r="AQ20104" i="1"/>
  <c r="AR20104" i="1"/>
  <c r="AS20104" i="1"/>
  <c r="AT20104" i="1"/>
  <c r="AU20104" i="1"/>
  <c r="AV20104" i="1"/>
  <c r="AW20104" i="1"/>
  <c r="AQ20105" i="1"/>
  <c r="AR20105" i="1"/>
  <c r="AS20105" i="1"/>
  <c r="AT20105" i="1"/>
  <c r="AU20105" i="1"/>
  <c r="AV20105" i="1"/>
  <c r="AW20105" i="1"/>
  <c r="AQ20106" i="1"/>
  <c r="AR20106" i="1"/>
  <c r="AS20106" i="1"/>
  <c r="AT20106" i="1"/>
  <c r="AU20106" i="1"/>
  <c r="AV20106" i="1"/>
  <c r="AW20106" i="1"/>
  <c r="AQ20107" i="1"/>
  <c r="AR20107" i="1"/>
  <c r="AS20107" i="1"/>
  <c r="AT20107" i="1"/>
  <c r="AU20107" i="1"/>
  <c r="AV20107" i="1"/>
  <c r="AW20107" i="1"/>
  <c r="AQ20108" i="1"/>
  <c r="AR20108" i="1"/>
  <c r="AS20108" i="1"/>
  <c r="AT20108" i="1"/>
  <c r="AU20108" i="1"/>
  <c r="AV20108" i="1"/>
  <c r="AW20108" i="1"/>
  <c r="AQ20109" i="1"/>
  <c r="AR20109" i="1"/>
  <c r="AS20109" i="1"/>
  <c r="AT20109" i="1"/>
  <c r="AU20109" i="1"/>
  <c r="AV20109" i="1"/>
  <c r="AW20109" i="1"/>
  <c r="AQ20110" i="1"/>
  <c r="AR20110" i="1"/>
  <c r="AS20110" i="1"/>
  <c r="AT20110" i="1"/>
  <c r="AU20110" i="1"/>
  <c r="AV20110" i="1"/>
  <c r="AW20110" i="1"/>
  <c r="AQ20111" i="1"/>
  <c r="AR20111" i="1"/>
  <c r="AS20111" i="1"/>
  <c r="AT20111" i="1"/>
  <c r="AU20111" i="1"/>
  <c r="AV20111" i="1"/>
  <c r="AW20111" i="1"/>
  <c r="AQ20112" i="1"/>
  <c r="AR20112" i="1"/>
  <c r="AS20112" i="1"/>
  <c r="AT20112" i="1"/>
  <c r="AU20112" i="1"/>
  <c r="AV20112" i="1"/>
  <c r="AW20112" i="1"/>
  <c r="AQ20113" i="1"/>
  <c r="AR20113" i="1"/>
  <c r="AS20113" i="1"/>
  <c r="AT20113" i="1"/>
  <c r="AU20113" i="1"/>
  <c r="AV20113" i="1"/>
  <c r="AW20113" i="1"/>
  <c r="AQ20114" i="1"/>
  <c r="AR20114" i="1"/>
  <c r="AS20114" i="1"/>
  <c r="AT20114" i="1"/>
  <c r="AU20114" i="1"/>
  <c r="AV20114" i="1"/>
  <c r="AW20114" i="1"/>
  <c r="AQ20115" i="1"/>
  <c r="AR20115" i="1"/>
  <c r="AS20115" i="1"/>
  <c r="AT20115" i="1"/>
  <c r="AU20115" i="1"/>
  <c r="AV20115" i="1"/>
  <c r="AW20115" i="1"/>
  <c r="AQ20116" i="1"/>
  <c r="AR20116" i="1"/>
  <c r="AS20116" i="1"/>
  <c r="AT20116" i="1"/>
  <c r="AU20116" i="1"/>
  <c r="AV20116" i="1"/>
  <c r="AW20116" i="1"/>
  <c r="AQ20117" i="1"/>
  <c r="AR20117" i="1"/>
  <c r="AS20117" i="1"/>
  <c r="AT20117" i="1"/>
  <c r="AU20117" i="1"/>
  <c r="AV20117" i="1"/>
  <c r="AW20117" i="1"/>
  <c r="AQ20118" i="1"/>
  <c r="AR20118" i="1"/>
  <c r="AS20118" i="1"/>
  <c r="AT20118" i="1"/>
  <c r="AU20118" i="1"/>
  <c r="AV20118" i="1"/>
  <c r="AW20118" i="1"/>
  <c r="AQ20119" i="1"/>
  <c r="AR20119" i="1"/>
  <c r="AS20119" i="1"/>
  <c r="AT20119" i="1"/>
  <c r="AU20119" i="1"/>
  <c r="AV20119" i="1"/>
  <c r="AW20119" i="1"/>
  <c r="AQ20120" i="1"/>
  <c r="AR20120" i="1"/>
  <c r="AS20120" i="1"/>
  <c r="AT20120" i="1"/>
  <c r="AU20120" i="1"/>
  <c r="AV20120" i="1"/>
  <c r="AW20120" i="1"/>
  <c r="AQ20121" i="1"/>
  <c r="AR20121" i="1"/>
  <c r="AS20121" i="1"/>
  <c r="AT20121" i="1"/>
  <c r="AU20121" i="1"/>
  <c r="AV20121" i="1"/>
  <c r="AW20121" i="1"/>
  <c r="AQ20122" i="1"/>
  <c r="AR20122" i="1"/>
  <c r="AS20122" i="1"/>
  <c r="AT20122" i="1"/>
  <c r="AU20122" i="1"/>
  <c r="AV20122" i="1"/>
  <c r="AW20122" i="1"/>
  <c r="AQ20123" i="1"/>
  <c r="AR20123" i="1"/>
  <c r="AS20123" i="1"/>
  <c r="AT20123" i="1"/>
  <c r="AU20123" i="1"/>
  <c r="AV20123" i="1"/>
  <c r="AW20123" i="1"/>
  <c r="AQ20124" i="1"/>
  <c r="AR20124" i="1"/>
  <c r="AS20124" i="1"/>
  <c r="AT20124" i="1"/>
  <c r="AU20124" i="1"/>
  <c r="AV20124" i="1"/>
  <c r="AW20124" i="1"/>
  <c r="AQ20125" i="1"/>
  <c r="AR20125" i="1"/>
  <c r="AS20125" i="1"/>
  <c r="AT20125" i="1"/>
  <c r="AU20125" i="1"/>
  <c r="AV20125" i="1"/>
  <c r="AW20125" i="1"/>
  <c r="AQ20126" i="1"/>
  <c r="AR20126" i="1"/>
  <c r="AS20126" i="1"/>
  <c r="AT20126" i="1"/>
  <c r="AU20126" i="1"/>
  <c r="AV20126" i="1"/>
  <c r="AW20126" i="1"/>
  <c r="AQ20127" i="1"/>
  <c r="AR20127" i="1"/>
  <c r="AS20127" i="1"/>
  <c r="AT20127" i="1"/>
  <c r="AU20127" i="1"/>
  <c r="AV20127" i="1"/>
  <c r="AW20127" i="1"/>
  <c r="AQ20128" i="1"/>
  <c r="AR20128" i="1"/>
  <c r="AS20128" i="1"/>
  <c r="AT20128" i="1"/>
  <c r="AU20128" i="1"/>
  <c r="AV20128" i="1"/>
  <c r="AW20128" i="1"/>
  <c r="AQ20129" i="1"/>
  <c r="AR20129" i="1"/>
  <c r="AS20129" i="1"/>
  <c r="AT20129" i="1"/>
  <c r="AU20129" i="1"/>
  <c r="AV20129" i="1"/>
  <c r="AW20129" i="1"/>
  <c r="AQ20130" i="1"/>
  <c r="AR20130" i="1"/>
  <c r="AS20130" i="1"/>
  <c r="AT20130" i="1"/>
  <c r="AU20130" i="1"/>
  <c r="AV20130" i="1"/>
  <c r="AW20130" i="1"/>
  <c r="AQ20131" i="1"/>
  <c r="AR20131" i="1"/>
  <c r="AS20131" i="1"/>
  <c r="AT20131" i="1"/>
  <c r="AU20131" i="1"/>
  <c r="AV20131" i="1"/>
  <c r="AW20131" i="1"/>
  <c r="AQ20132" i="1"/>
  <c r="AR20132" i="1"/>
  <c r="AS20132" i="1"/>
  <c r="AT20132" i="1"/>
  <c r="AU20132" i="1"/>
  <c r="AV20132" i="1"/>
  <c r="AW20132" i="1"/>
  <c r="AQ20133" i="1"/>
  <c r="AR20133" i="1"/>
  <c r="AS20133" i="1"/>
  <c r="AT20133" i="1"/>
  <c r="AU20133" i="1"/>
  <c r="AV20133" i="1"/>
  <c r="AW20133" i="1"/>
  <c r="AQ20134" i="1"/>
  <c r="AR20134" i="1"/>
  <c r="AS20134" i="1"/>
  <c r="AT20134" i="1"/>
  <c r="AU20134" i="1"/>
  <c r="AV20134" i="1"/>
  <c r="AW20134" i="1"/>
  <c r="AQ20135" i="1"/>
  <c r="AR20135" i="1"/>
  <c r="AS20135" i="1"/>
  <c r="AT20135" i="1"/>
  <c r="AU20135" i="1"/>
  <c r="AV20135" i="1"/>
  <c r="AW20135" i="1"/>
  <c r="AQ20136" i="1"/>
  <c r="AR20136" i="1"/>
  <c r="AS20136" i="1"/>
  <c r="AT20136" i="1"/>
  <c r="AU20136" i="1"/>
  <c r="AV20136" i="1"/>
  <c r="AW20136" i="1"/>
  <c r="AQ20137" i="1"/>
  <c r="AR20137" i="1"/>
  <c r="AS20137" i="1"/>
  <c r="AT20137" i="1"/>
  <c r="AU20137" i="1"/>
  <c r="AV20137" i="1"/>
  <c r="AW20137" i="1"/>
  <c r="AQ20138" i="1"/>
  <c r="AR20138" i="1"/>
  <c r="AS20138" i="1"/>
  <c r="AT20138" i="1"/>
  <c r="AU20138" i="1"/>
  <c r="AV20138" i="1"/>
  <c r="AW20138" i="1"/>
  <c r="AQ20139" i="1"/>
  <c r="AR20139" i="1"/>
  <c r="AS20139" i="1"/>
  <c r="AT20139" i="1"/>
  <c r="AU20139" i="1"/>
  <c r="AV20139" i="1"/>
  <c r="AW20139" i="1"/>
  <c r="AQ20140" i="1"/>
  <c r="AR20140" i="1"/>
  <c r="AS20140" i="1"/>
  <c r="AT20140" i="1"/>
  <c r="AU20140" i="1"/>
  <c r="AV20140" i="1"/>
  <c r="AW20140" i="1"/>
  <c r="AQ20141" i="1"/>
  <c r="AR20141" i="1"/>
  <c r="AS20141" i="1"/>
  <c r="AT20141" i="1"/>
  <c r="AU20141" i="1"/>
  <c r="AV20141" i="1"/>
  <c r="AW20141" i="1"/>
  <c r="AQ20142" i="1"/>
  <c r="AR20142" i="1"/>
  <c r="AS20142" i="1"/>
  <c r="AT20142" i="1"/>
  <c r="AU20142" i="1"/>
  <c r="AV20142" i="1"/>
  <c r="AW20142" i="1"/>
  <c r="AQ20143" i="1"/>
  <c r="AR20143" i="1"/>
  <c r="AS20143" i="1"/>
  <c r="AT20143" i="1"/>
  <c r="AU20143" i="1"/>
  <c r="AV20143" i="1"/>
  <c r="AW20143" i="1"/>
  <c r="AQ20144" i="1"/>
  <c r="AR20144" i="1"/>
  <c r="AS20144" i="1"/>
  <c r="AT20144" i="1"/>
  <c r="AU20144" i="1"/>
  <c r="AV20144" i="1"/>
  <c r="AW20144" i="1"/>
  <c r="AQ20145" i="1"/>
  <c r="AR20145" i="1"/>
  <c r="AS20145" i="1"/>
  <c r="AT20145" i="1"/>
  <c r="AU20145" i="1"/>
  <c r="AV20145" i="1"/>
  <c r="AW20145" i="1"/>
  <c r="AQ20146" i="1"/>
  <c r="AR20146" i="1"/>
  <c r="AS20146" i="1"/>
  <c r="AT20146" i="1"/>
  <c r="AU20146" i="1"/>
  <c r="AV20146" i="1"/>
  <c r="AW20146" i="1"/>
  <c r="AQ20147" i="1"/>
  <c r="AR20147" i="1"/>
  <c r="AS20147" i="1"/>
  <c r="AT20147" i="1"/>
  <c r="AU20147" i="1"/>
  <c r="AV20147" i="1"/>
  <c r="AW20147" i="1"/>
  <c r="AQ20148" i="1"/>
  <c r="AR20148" i="1"/>
  <c r="AS20148" i="1"/>
  <c r="AT20148" i="1"/>
  <c r="AU20148" i="1"/>
  <c r="AV20148" i="1"/>
  <c r="AW20148" i="1"/>
  <c r="AQ20149" i="1"/>
  <c r="AR20149" i="1"/>
  <c r="AS20149" i="1"/>
  <c r="AT20149" i="1"/>
  <c r="AU20149" i="1"/>
  <c r="AV20149" i="1"/>
  <c r="AW20149" i="1"/>
  <c r="AQ20150" i="1"/>
  <c r="AR20150" i="1"/>
  <c r="AS20150" i="1"/>
  <c r="AT20150" i="1"/>
  <c r="AU20150" i="1"/>
  <c r="AV20150" i="1"/>
  <c r="AW20150" i="1"/>
  <c r="AQ20151" i="1"/>
  <c r="AR20151" i="1"/>
  <c r="AS20151" i="1"/>
  <c r="AT20151" i="1"/>
  <c r="AU20151" i="1"/>
  <c r="AV20151" i="1"/>
  <c r="AW20151" i="1"/>
  <c r="AQ20152" i="1"/>
  <c r="AR20152" i="1"/>
  <c r="AS20152" i="1"/>
  <c r="AT20152" i="1"/>
  <c r="AU20152" i="1"/>
  <c r="AV20152" i="1"/>
  <c r="AW20152" i="1"/>
  <c r="AQ20153" i="1"/>
  <c r="AR20153" i="1"/>
  <c r="AS20153" i="1"/>
  <c r="AT20153" i="1"/>
  <c r="AU20153" i="1"/>
  <c r="AV20153" i="1"/>
  <c r="AW20153" i="1"/>
  <c r="AQ20154" i="1"/>
  <c r="AR20154" i="1"/>
  <c r="AS20154" i="1"/>
  <c r="AT20154" i="1"/>
  <c r="AU20154" i="1"/>
  <c r="AV20154" i="1"/>
  <c r="AW20154" i="1"/>
  <c r="AQ20155" i="1"/>
  <c r="AR20155" i="1"/>
  <c r="AS20155" i="1"/>
  <c r="AT20155" i="1"/>
  <c r="AU20155" i="1"/>
  <c r="AV20155" i="1"/>
  <c r="AW20155" i="1"/>
  <c r="AQ20156" i="1"/>
  <c r="AR20156" i="1"/>
  <c r="AS20156" i="1"/>
  <c r="AT20156" i="1"/>
  <c r="AU20156" i="1"/>
  <c r="AV20156" i="1"/>
  <c r="AW20156" i="1"/>
  <c r="AQ20157" i="1"/>
  <c r="AR20157" i="1"/>
  <c r="AS20157" i="1"/>
  <c r="AT20157" i="1"/>
  <c r="AU20157" i="1"/>
  <c r="AV20157" i="1"/>
  <c r="AW20157" i="1"/>
  <c r="AQ20158" i="1"/>
  <c r="AR20158" i="1"/>
  <c r="AS20158" i="1"/>
  <c r="AT20158" i="1"/>
  <c r="AU20158" i="1"/>
  <c r="AV20158" i="1"/>
  <c r="AW20158" i="1"/>
  <c r="AQ20159" i="1"/>
  <c r="AR20159" i="1"/>
  <c r="AS20159" i="1"/>
  <c r="AT20159" i="1"/>
  <c r="AU20159" i="1"/>
  <c r="AV20159" i="1"/>
  <c r="AW20159" i="1"/>
  <c r="AQ20160" i="1"/>
  <c r="AR20160" i="1"/>
  <c r="AS20160" i="1"/>
  <c r="AT20160" i="1"/>
  <c r="AU20160" i="1"/>
  <c r="AV20160" i="1"/>
  <c r="AW20160" i="1"/>
  <c r="AQ20161" i="1"/>
  <c r="AR20161" i="1"/>
  <c r="AS20161" i="1"/>
  <c r="AT20161" i="1"/>
  <c r="AU20161" i="1"/>
  <c r="AV20161" i="1"/>
  <c r="AW20161" i="1"/>
  <c r="AQ20162" i="1"/>
  <c r="AR20162" i="1"/>
  <c r="AS20162" i="1"/>
  <c r="AT20162" i="1"/>
  <c r="AU20162" i="1"/>
  <c r="AV20162" i="1"/>
  <c r="AW20162" i="1"/>
  <c r="AQ20163" i="1"/>
  <c r="AR20163" i="1"/>
  <c r="AS20163" i="1"/>
  <c r="AT20163" i="1"/>
  <c r="AU20163" i="1"/>
  <c r="AV20163" i="1"/>
  <c r="AW20163" i="1"/>
  <c r="AQ20164" i="1"/>
  <c r="AR20164" i="1"/>
  <c r="AS20164" i="1"/>
  <c r="AT20164" i="1"/>
  <c r="AU20164" i="1"/>
  <c r="AV20164" i="1"/>
  <c r="AW20164" i="1"/>
  <c r="AQ20165" i="1"/>
  <c r="AR20165" i="1"/>
  <c r="AS20165" i="1"/>
  <c r="AT20165" i="1"/>
  <c r="AU20165" i="1"/>
  <c r="AV20165" i="1"/>
  <c r="AW20165" i="1"/>
  <c r="AQ20166" i="1"/>
  <c r="AR20166" i="1"/>
  <c r="AS20166" i="1"/>
  <c r="AT20166" i="1"/>
  <c r="AU20166" i="1"/>
  <c r="AV20166" i="1"/>
  <c r="AW20166" i="1"/>
  <c r="AQ20167" i="1"/>
  <c r="AR20167" i="1"/>
  <c r="AS20167" i="1"/>
  <c r="AT20167" i="1"/>
  <c r="AU20167" i="1"/>
  <c r="AV20167" i="1"/>
  <c r="AW20167" i="1"/>
  <c r="AQ20168" i="1"/>
  <c r="AR20168" i="1"/>
  <c r="AS20168" i="1"/>
  <c r="AT20168" i="1"/>
  <c r="AU20168" i="1"/>
  <c r="AV20168" i="1"/>
  <c r="AW20168" i="1"/>
  <c r="AQ20169" i="1"/>
  <c r="AR20169" i="1"/>
  <c r="AS20169" i="1"/>
  <c r="AT20169" i="1"/>
  <c r="AU20169" i="1"/>
  <c r="AV20169" i="1"/>
  <c r="AW20169" i="1"/>
  <c r="AQ20170" i="1"/>
  <c r="AR20170" i="1"/>
  <c r="AS20170" i="1"/>
  <c r="AT20170" i="1"/>
  <c r="AU20170" i="1"/>
  <c r="AV20170" i="1"/>
  <c r="AW20170" i="1"/>
  <c r="AQ20171" i="1"/>
  <c r="AR20171" i="1"/>
  <c r="AS20171" i="1"/>
  <c r="AT20171" i="1"/>
  <c r="AU20171" i="1"/>
  <c r="AV20171" i="1"/>
  <c r="AW20171" i="1"/>
  <c r="AQ20172" i="1"/>
  <c r="AR20172" i="1"/>
  <c r="AS20172" i="1"/>
  <c r="AT20172" i="1"/>
  <c r="AU20172" i="1"/>
  <c r="AV20172" i="1"/>
  <c r="AW20172" i="1"/>
  <c r="AQ20173" i="1"/>
  <c r="AR20173" i="1"/>
  <c r="AS20173" i="1"/>
  <c r="AT20173" i="1"/>
  <c r="AU20173" i="1"/>
  <c r="AV20173" i="1"/>
  <c r="AW20173" i="1"/>
  <c r="AQ20174" i="1"/>
  <c r="AR20174" i="1"/>
  <c r="AS20174" i="1"/>
  <c r="AT20174" i="1"/>
  <c r="AU20174" i="1"/>
  <c r="AV20174" i="1"/>
  <c r="AW20174" i="1"/>
  <c r="AQ20175" i="1"/>
  <c r="AR20175" i="1"/>
  <c r="AS20175" i="1"/>
  <c r="AT20175" i="1"/>
  <c r="AU20175" i="1"/>
  <c r="AV20175" i="1"/>
  <c r="AW20175" i="1"/>
  <c r="AQ20176" i="1"/>
  <c r="AR20176" i="1"/>
  <c r="AS20176" i="1"/>
  <c r="AT20176" i="1"/>
  <c r="AU20176" i="1"/>
  <c r="AV20176" i="1"/>
  <c r="AW20176" i="1"/>
  <c r="AQ20177" i="1"/>
  <c r="AR20177" i="1"/>
  <c r="AS20177" i="1"/>
  <c r="AT20177" i="1"/>
  <c r="AU20177" i="1"/>
  <c r="AV20177" i="1"/>
  <c r="AW20177" i="1"/>
  <c r="AQ20178" i="1"/>
  <c r="AR20178" i="1"/>
  <c r="AS20178" i="1"/>
  <c r="AT20178" i="1"/>
  <c r="AU20178" i="1"/>
  <c r="AV20178" i="1"/>
  <c r="AW20178" i="1"/>
  <c r="AQ20179" i="1"/>
  <c r="AR20179" i="1"/>
  <c r="AS20179" i="1"/>
  <c r="AT20179" i="1"/>
  <c r="AU20179" i="1"/>
  <c r="AV20179" i="1"/>
  <c r="AW20179" i="1"/>
  <c r="AQ20180" i="1"/>
  <c r="AR20180" i="1"/>
  <c r="AS20180" i="1"/>
  <c r="AT20180" i="1"/>
  <c r="AU20180" i="1"/>
  <c r="AV20180" i="1"/>
  <c r="AW20180" i="1"/>
  <c r="AQ20181" i="1"/>
  <c r="AR20181" i="1"/>
  <c r="AS20181" i="1"/>
  <c r="AT20181" i="1"/>
  <c r="AU20181" i="1"/>
  <c r="AV20181" i="1"/>
  <c r="AW20181" i="1"/>
  <c r="AQ20182" i="1"/>
  <c r="AR20182" i="1"/>
  <c r="AS20182" i="1"/>
  <c r="AT20182" i="1"/>
  <c r="AU20182" i="1"/>
  <c r="AV20182" i="1"/>
  <c r="AW20182" i="1"/>
  <c r="AQ20183" i="1"/>
  <c r="AR20183" i="1"/>
  <c r="AS20183" i="1"/>
  <c r="AT20183" i="1"/>
  <c r="AU20183" i="1"/>
  <c r="AV20183" i="1"/>
  <c r="AW20183" i="1"/>
  <c r="AQ20184" i="1"/>
  <c r="AR20184" i="1"/>
  <c r="AS20184" i="1"/>
  <c r="AT20184" i="1"/>
  <c r="AU20184" i="1"/>
  <c r="AV20184" i="1"/>
  <c r="AW20184" i="1"/>
  <c r="AQ20185" i="1"/>
  <c r="AR20185" i="1"/>
  <c r="AS20185" i="1"/>
  <c r="AT20185" i="1"/>
  <c r="AU20185" i="1"/>
  <c r="AV20185" i="1"/>
  <c r="AW20185" i="1"/>
  <c r="AQ20186" i="1"/>
  <c r="AR20186" i="1"/>
  <c r="AS20186" i="1"/>
  <c r="AT20186" i="1"/>
  <c r="AU20186" i="1"/>
  <c r="AV20186" i="1"/>
  <c r="AW20186" i="1"/>
  <c r="AQ20187" i="1"/>
  <c r="AR20187" i="1"/>
  <c r="AS20187" i="1"/>
  <c r="AT20187" i="1"/>
  <c r="AU20187" i="1"/>
  <c r="AV20187" i="1"/>
  <c r="AW20187" i="1"/>
  <c r="AQ20188" i="1"/>
  <c r="AR20188" i="1"/>
  <c r="AS20188" i="1"/>
  <c r="AT20188" i="1"/>
  <c r="AU20188" i="1"/>
  <c r="AV20188" i="1"/>
  <c r="AW20188" i="1"/>
  <c r="AQ20189" i="1"/>
  <c r="AR20189" i="1"/>
  <c r="AS20189" i="1"/>
  <c r="AT20189" i="1"/>
  <c r="AU20189" i="1"/>
  <c r="AV20189" i="1"/>
  <c r="AW20189" i="1"/>
  <c r="AQ20190" i="1"/>
  <c r="AR20190" i="1"/>
  <c r="AS20190" i="1"/>
  <c r="AT20190" i="1"/>
  <c r="AU20190" i="1"/>
  <c r="AV20190" i="1"/>
  <c r="AW20190" i="1"/>
  <c r="AQ20191" i="1"/>
  <c r="AR20191" i="1"/>
  <c r="AS20191" i="1"/>
  <c r="AT20191" i="1"/>
  <c r="AU20191" i="1"/>
  <c r="AV20191" i="1"/>
  <c r="AW20191" i="1"/>
  <c r="AQ20192" i="1"/>
  <c r="AR20192" i="1"/>
  <c r="AS20192" i="1"/>
  <c r="AT20192" i="1"/>
  <c r="AU20192" i="1"/>
  <c r="AV20192" i="1"/>
  <c r="AW20192" i="1"/>
  <c r="AQ20193" i="1"/>
  <c r="AR20193" i="1"/>
  <c r="AS20193" i="1"/>
  <c r="AT20193" i="1"/>
  <c r="AU20193" i="1"/>
  <c r="AV20193" i="1"/>
  <c r="AW20193" i="1"/>
  <c r="AQ20194" i="1"/>
  <c r="AR20194" i="1"/>
  <c r="AS20194" i="1"/>
  <c r="AT20194" i="1"/>
  <c r="AU20194" i="1"/>
  <c r="AV20194" i="1"/>
  <c r="AW20194" i="1"/>
  <c r="AQ20195" i="1"/>
  <c r="AR20195" i="1"/>
  <c r="AS20195" i="1"/>
  <c r="AT20195" i="1"/>
  <c r="AU20195" i="1"/>
  <c r="AV20195" i="1"/>
  <c r="AW20195" i="1"/>
  <c r="AQ20196" i="1"/>
  <c r="AR20196" i="1"/>
  <c r="AS20196" i="1"/>
  <c r="AT20196" i="1"/>
  <c r="AU20196" i="1"/>
  <c r="AV20196" i="1"/>
  <c r="AW20196" i="1"/>
  <c r="AQ20197" i="1"/>
  <c r="AR20197" i="1"/>
  <c r="AS20197" i="1"/>
  <c r="AT20197" i="1"/>
  <c r="AU20197" i="1"/>
  <c r="AV20197" i="1"/>
  <c r="AW20197" i="1"/>
  <c r="AQ20198" i="1"/>
  <c r="AR20198" i="1"/>
  <c r="AS20198" i="1"/>
  <c r="AT20198" i="1"/>
  <c r="AU20198" i="1"/>
  <c r="AV20198" i="1"/>
  <c r="AW20198" i="1"/>
  <c r="AQ20199" i="1"/>
  <c r="AR20199" i="1"/>
  <c r="AS20199" i="1"/>
  <c r="AT20199" i="1"/>
  <c r="AU20199" i="1"/>
  <c r="AV20199" i="1"/>
  <c r="AW20199" i="1"/>
  <c r="AQ20200" i="1"/>
  <c r="AR20200" i="1"/>
  <c r="AS20200" i="1"/>
  <c r="AT20200" i="1"/>
  <c r="AU20200" i="1"/>
  <c r="AV20200" i="1"/>
  <c r="AW20200" i="1"/>
  <c r="AQ20201" i="1"/>
  <c r="AR20201" i="1"/>
  <c r="AS20201" i="1"/>
  <c r="AT20201" i="1"/>
  <c r="AU20201" i="1"/>
  <c r="AV20201" i="1"/>
  <c r="AW20201" i="1"/>
  <c r="AQ20202" i="1"/>
  <c r="AR20202" i="1"/>
  <c r="AS20202" i="1"/>
  <c r="AT20202" i="1"/>
  <c r="AU20202" i="1"/>
  <c r="AV20202" i="1"/>
  <c r="AW20202" i="1"/>
  <c r="AQ20203" i="1"/>
  <c r="AR20203" i="1"/>
  <c r="AS20203" i="1"/>
  <c r="AT20203" i="1"/>
  <c r="AU20203" i="1"/>
  <c r="AV20203" i="1"/>
  <c r="AW20203" i="1"/>
  <c r="AQ20204" i="1"/>
  <c r="AR20204" i="1"/>
  <c r="AS20204" i="1"/>
  <c r="AT20204" i="1"/>
  <c r="AU20204" i="1"/>
  <c r="AV20204" i="1"/>
  <c r="AW20204" i="1"/>
  <c r="AQ20205" i="1"/>
  <c r="AR20205" i="1"/>
  <c r="AS20205" i="1"/>
  <c r="AT20205" i="1"/>
  <c r="AU20205" i="1"/>
  <c r="AV20205" i="1"/>
  <c r="AW20205" i="1"/>
  <c r="AQ20206" i="1"/>
  <c r="AR20206" i="1"/>
  <c r="AS20206" i="1"/>
  <c r="AT20206" i="1"/>
  <c r="AU20206" i="1"/>
  <c r="AV20206" i="1"/>
  <c r="AW20206" i="1"/>
  <c r="AQ20207" i="1"/>
  <c r="AR20207" i="1"/>
  <c r="AS20207" i="1"/>
  <c r="AT20207" i="1"/>
  <c r="AU20207" i="1"/>
  <c r="AV20207" i="1"/>
  <c r="AW20207" i="1"/>
  <c r="AQ20208" i="1"/>
  <c r="AR20208" i="1"/>
  <c r="AS20208" i="1"/>
  <c r="AT20208" i="1"/>
  <c r="AU20208" i="1"/>
  <c r="AV20208" i="1"/>
  <c r="AW20208" i="1"/>
  <c r="AQ20209" i="1"/>
  <c r="AR20209" i="1"/>
  <c r="AS20209" i="1"/>
  <c r="AT20209" i="1"/>
  <c r="AU20209" i="1"/>
  <c r="AV20209" i="1"/>
  <c r="AW20209" i="1"/>
  <c r="AQ20210" i="1"/>
  <c r="AR20210" i="1"/>
  <c r="AS20210" i="1"/>
  <c r="AT20210" i="1"/>
  <c r="AU20210" i="1"/>
  <c r="AV20210" i="1"/>
  <c r="AW20210" i="1"/>
  <c r="AQ20211" i="1"/>
  <c r="AR20211" i="1"/>
  <c r="AS20211" i="1"/>
  <c r="AT20211" i="1"/>
  <c r="AU20211" i="1"/>
  <c r="AV20211" i="1"/>
  <c r="AW20211" i="1"/>
  <c r="AQ20212" i="1"/>
  <c r="AR20212" i="1"/>
  <c r="AS20212" i="1"/>
  <c r="AT20212" i="1"/>
  <c r="AU20212" i="1"/>
  <c r="AV20212" i="1"/>
  <c r="AW20212" i="1"/>
  <c r="AQ20213" i="1"/>
  <c r="AR20213" i="1"/>
  <c r="AS20213" i="1"/>
  <c r="AT20213" i="1"/>
  <c r="AU20213" i="1"/>
  <c r="AV20213" i="1"/>
  <c r="AW20213" i="1"/>
  <c r="AQ20214" i="1"/>
  <c r="AR20214" i="1"/>
  <c r="AS20214" i="1"/>
  <c r="AT20214" i="1"/>
  <c r="AU20214" i="1"/>
  <c r="AV20214" i="1"/>
  <c r="AW20214" i="1"/>
  <c r="AQ20215" i="1"/>
  <c r="AR20215" i="1"/>
  <c r="AS20215" i="1"/>
  <c r="AT20215" i="1"/>
  <c r="AU20215" i="1"/>
  <c r="AV20215" i="1"/>
  <c r="AW20215" i="1"/>
  <c r="AQ20216" i="1"/>
  <c r="AR20216" i="1"/>
  <c r="AS20216" i="1"/>
  <c r="AT20216" i="1"/>
  <c r="AU20216" i="1"/>
  <c r="AV20216" i="1"/>
  <c r="AW20216" i="1"/>
  <c r="AQ20217" i="1"/>
  <c r="AR20217" i="1"/>
  <c r="AS20217" i="1"/>
  <c r="AT20217" i="1"/>
  <c r="AU20217" i="1"/>
  <c r="AV20217" i="1"/>
  <c r="AW20217" i="1"/>
  <c r="AQ20218" i="1"/>
  <c r="AR20218" i="1"/>
  <c r="AS20218" i="1"/>
  <c r="AT20218" i="1"/>
  <c r="AU20218" i="1"/>
  <c r="AV20218" i="1"/>
  <c r="AW20218" i="1"/>
  <c r="AQ20219" i="1"/>
  <c r="AR20219" i="1"/>
  <c r="AS20219" i="1"/>
  <c r="AT20219" i="1"/>
  <c r="AU20219" i="1"/>
  <c r="AV20219" i="1"/>
  <c r="AW20219" i="1"/>
  <c r="AQ20220" i="1"/>
  <c r="AR20220" i="1"/>
  <c r="AS20220" i="1"/>
  <c r="AT20220" i="1"/>
  <c r="AU20220" i="1"/>
  <c r="AV20220" i="1"/>
  <c r="AW20220" i="1"/>
  <c r="AQ20221" i="1"/>
  <c r="AR20221" i="1"/>
  <c r="AS20221" i="1"/>
  <c r="AT20221" i="1"/>
  <c r="AU20221" i="1"/>
  <c r="AV20221" i="1"/>
  <c r="AW20221" i="1"/>
  <c r="AQ20222" i="1"/>
  <c r="AR20222" i="1"/>
  <c r="AS20222" i="1"/>
  <c r="AT20222" i="1"/>
  <c r="AU20222" i="1"/>
  <c r="AV20222" i="1"/>
  <c r="AW20222" i="1"/>
  <c r="AQ20223" i="1"/>
  <c r="AR20223" i="1"/>
  <c r="AS20223" i="1"/>
  <c r="AT20223" i="1"/>
  <c r="AU20223" i="1"/>
  <c r="AV20223" i="1"/>
  <c r="AW20223" i="1"/>
  <c r="AQ20224" i="1"/>
  <c r="AR20224" i="1"/>
  <c r="AS20224" i="1"/>
  <c r="AT20224" i="1"/>
  <c r="AU20224" i="1"/>
  <c r="AV20224" i="1"/>
  <c r="AW20224" i="1"/>
  <c r="AQ20225" i="1"/>
  <c r="AR20225" i="1"/>
  <c r="AS20225" i="1"/>
  <c r="AT20225" i="1"/>
  <c r="AU20225" i="1"/>
  <c r="AV20225" i="1"/>
  <c r="AW20225" i="1"/>
  <c r="AQ20226" i="1"/>
  <c r="AR20226" i="1"/>
  <c r="AS20226" i="1"/>
  <c r="AT20226" i="1"/>
  <c r="AU20226" i="1"/>
  <c r="AV20226" i="1"/>
  <c r="AW20226" i="1"/>
  <c r="AQ20227" i="1"/>
  <c r="AR20227" i="1"/>
  <c r="AS20227" i="1"/>
  <c r="AT20227" i="1"/>
  <c r="AU20227" i="1"/>
  <c r="AV20227" i="1"/>
  <c r="AW20227" i="1"/>
  <c r="AQ20228" i="1"/>
  <c r="AR20228" i="1"/>
  <c r="AS20228" i="1"/>
  <c r="AT20228" i="1"/>
  <c r="AU20228" i="1"/>
  <c r="AV20228" i="1"/>
  <c r="AW20228" i="1"/>
  <c r="AQ20229" i="1"/>
  <c r="AR20229" i="1"/>
  <c r="AS20229" i="1"/>
  <c r="AT20229" i="1"/>
  <c r="AU20229" i="1"/>
  <c r="AV20229" i="1"/>
  <c r="AW20229" i="1"/>
  <c r="AQ20230" i="1"/>
  <c r="AR20230" i="1"/>
  <c r="AS20230" i="1"/>
  <c r="AT20230" i="1"/>
  <c r="AU20230" i="1"/>
  <c r="AV20230" i="1"/>
  <c r="AW20230" i="1"/>
  <c r="AQ20231" i="1"/>
  <c r="AR20231" i="1"/>
  <c r="AS20231" i="1"/>
  <c r="AT20231" i="1"/>
  <c r="AU20231" i="1"/>
  <c r="AV20231" i="1"/>
  <c r="AW20231" i="1"/>
  <c r="AQ20232" i="1"/>
  <c r="AR20232" i="1"/>
  <c r="AS20232" i="1"/>
  <c r="AT20232" i="1"/>
  <c r="AU20232" i="1"/>
  <c r="AV20232" i="1"/>
  <c r="AW20232" i="1"/>
  <c r="AQ20233" i="1"/>
  <c r="AR20233" i="1"/>
  <c r="AS20233" i="1"/>
  <c r="AT20233" i="1"/>
  <c r="AU20233" i="1"/>
  <c r="AV20233" i="1"/>
  <c r="AW20233" i="1"/>
  <c r="AQ20234" i="1"/>
  <c r="AR20234" i="1"/>
  <c r="AS20234" i="1"/>
  <c r="AT20234" i="1"/>
  <c r="AU20234" i="1"/>
  <c r="AV20234" i="1"/>
  <c r="AW20234" i="1"/>
  <c r="AQ20235" i="1"/>
  <c r="AR20235" i="1"/>
  <c r="AS20235" i="1"/>
  <c r="AT20235" i="1"/>
  <c r="AU20235" i="1"/>
  <c r="AV20235" i="1"/>
  <c r="AW20235" i="1"/>
  <c r="AQ20236" i="1"/>
  <c r="AR20236" i="1"/>
  <c r="AS20236" i="1"/>
  <c r="AT20236" i="1"/>
  <c r="AU20236" i="1"/>
  <c r="AV20236" i="1"/>
  <c r="AW20236" i="1"/>
  <c r="AQ20237" i="1"/>
  <c r="AR20237" i="1"/>
  <c r="AS20237" i="1"/>
  <c r="AT20237" i="1"/>
  <c r="AU20237" i="1"/>
  <c r="AV20237" i="1"/>
  <c r="AW20237" i="1"/>
  <c r="AQ20238" i="1"/>
  <c r="AR20238" i="1"/>
  <c r="AS20238" i="1"/>
  <c r="AT20238" i="1"/>
  <c r="AU20238" i="1"/>
  <c r="AV20238" i="1"/>
  <c r="AW20238" i="1"/>
  <c r="AQ20239" i="1"/>
  <c r="AR20239" i="1"/>
  <c r="AS20239" i="1"/>
  <c r="AT20239" i="1"/>
  <c r="AU20239" i="1"/>
  <c r="AV20239" i="1"/>
  <c r="AW20239" i="1"/>
  <c r="AQ20240" i="1"/>
  <c r="AR20240" i="1"/>
  <c r="AS20240" i="1"/>
  <c r="AT20240" i="1"/>
  <c r="AU20240" i="1"/>
  <c r="AV20240" i="1"/>
  <c r="AW20240" i="1"/>
  <c r="AQ20241" i="1"/>
  <c r="AR20241" i="1"/>
  <c r="AS20241" i="1"/>
  <c r="AT20241" i="1"/>
  <c r="AU20241" i="1"/>
  <c r="AV20241" i="1"/>
  <c r="AW20241" i="1"/>
  <c r="AQ20242" i="1"/>
  <c r="AR20242" i="1"/>
  <c r="AS20242" i="1"/>
  <c r="AT20242" i="1"/>
  <c r="AU20242" i="1"/>
  <c r="AV20242" i="1"/>
  <c r="AW20242" i="1"/>
  <c r="AQ20243" i="1"/>
  <c r="AR20243" i="1"/>
  <c r="AS20243" i="1"/>
  <c r="AT20243" i="1"/>
  <c r="AU20243" i="1"/>
  <c r="AV20243" i="1"/>
  <c r="AW20243" i="1"/>
  <c r="AQ20244" i="1"/>
  <c r="AR20244" i="1"/>
  <c r="AS20244" i="1"/>
  <c r="AT20244" i="1"/>
  <c r="AU20244" i="1"/>
  <c r="AV20244" i="1"/>
  <c r="AW20244" i="1"/>
  <c r="AQ20245" i="1"/>
  <c r="AR20245" i="1"/>
  <c r="AS20245" i="1"/>
  <c r="AT20245" i="1"/>
  <c r="AU20245" i="1"/>
  <c r="AV20245" i="1"/>
  <c r="AW20245" i="1"/>
  <c r="AQ20246" i="1"/>
  <c r="AR20246" i="1"/>
  <c r="AS20246" i="1"/>
  <c r="AT20246" i="1"/>
  <c r="AU20246" i="1"/>
  <c r="AV20246" i="1"/>
  <c r="AW20246" i="1"/>
  <c r="AQ20247" i="1"/>
  <c r="AR20247" i="1"/>
  <c r="AS20247" i="1"/>
  <c r="AT20247" i="1"/>
  <c r="AU20247" i="1"/>
  <c r="AV20247" i="1"/>
  <c r="AW20247" i="1"/>
  <c r="AQ20248" i="1"/>
  <c r="AR20248" i="1"/>
  <c r="AS20248" i="1"/>
  <c r="AT20248" i="1"/>
  <c r="AU20248" i="1"/>
  <c r="AV20248" i="1"/>
  <c r="AW20248" i="1"/>
  <c r="AQ20249" i="1"/>
  <c r="AR20249" i="1"/>
  <c r="AS20249" i="1"/>
  <c r="AT20249" i="1"/>
  <c r="AU20249" i="1"/>
  <c r="AV20249" i="1"/>
  <c r="AW20249" i="1"/>
  <c r="AQ20250" i="1"/>
  <c r="AR20250" i="1"/>
  <c r="AS20250" i="1"/>
  <c r="AT20250" i="1"/>
  <c r="AU20250" i="1"/>
  <c r="AV20250" i="1"/>
  <c r="AW20250" i="1"/>
  <c r="AQ20251" i="1"/>
  <c r="AR20251" i="1"/>
  <c r="AS20251" i="1"/>
  <c r="AT20251" i="1"/>
  <c r="AU20251" i="1"/>
  <c r="AV20251" i="1"/>
  <c r="AW20251" i="1"/>
  <c r="AQ20252" i="1"/>
  <c r="AR20252" i="1"/>
  <c r="AS20252" i="1"/>
  <c r="AT20252" i="1"/>
  <c r="AU20252" i="1"/>
  <c r="AV20252" i="1"/>
  <c r="AW20252" i="1"/>
  <c r="AQ20253" i="1"/>
  <c r="AR20253" i="1"/>
  <c r="AS20253" i="1"/>
  <c r="AT20253" i="1"/>
  <c r="AU20253" i="1"/>
  <c r="AV20253" i="1"/>
  <c r="AW20253" i="1"/>
  <c r="AQ20254" i="1"/>
  <c r="AR20254" i="1"/>
  <c r="AS20254" i="1"/>
  <c r="AT20254" i="1"/>
  <c r="AU20254" i="1"/>
  <c r="AV20254" i="1"/>
  <c r="AW20254" i="1"/>
  <c r="AQ20255" i="1"/>
  <c r="AR20255" i="1"/>
  <c r="AS20255" i="1"/>
  <c r="AT20255" i="1"/>
  <c r="AU20255" i="1"/>
  <c r="AV20255" i="1"/>
  <c r="AW20255" i="1"/>
  <c r="AQ20256" i="1"/>
  <c r="AR20256" i="1"/>
  <c r="AS20256" i="1"/>
  <c r="AT20256" i="1"/>
  <c r="AU20256" i="1"/>
  <c r="AV20256" i="1"/>
  <c r="AW20256" i="1"/>
  <c r="AQ20257" i="1"/>
  <c r="AR20257" i="1"/>
  <c r="AS20257" i="1"/>
  <c r="AT20257" i="1"/>
  <c r="AU20257" i="1"/>
  <c r="AV20257" i="1"/>
  <c r="AW20257" i="1"/>
  <c r="AQ20258" i="1"/>
  <c r="AR20258" i="1"/>
  <c r="AS20258" i="1"/>
  <c r="AT20258" i="1"/>
  <c r="AU20258" i="1"/>
  <c r="AV20258" i="1"/>
  <c r="AW20258" i="1"/>
  <c r="AQ20259" i="1"/>
  <c r="AR20259" i="1"/>
  <c r="AS20259" i="1"/>
  <c r="AT20259" i="1"/>
  <c r="AU20259" i="1"/>
  <c r="AV20259" i="1"/>
  <c r="AW20259" i="1"/>
  <c r="AQ20260" i="1"/>
  <c r="AR20260" i="1"/>
  <c r="AS20260" i="1"/>
  <c r="AT20260" i="1"/>
  <c r="AU20260" i="1"/>
  <c r="AV20260" i="1"/>
  <c r="AW20260" i="1"/>
  <c r="AQ20261" i="1"/>
  <c r="AR20261" i="1"/>
  <c r="AS20261" i="1"/>
  <c r="AT20261" i="1"/>
  <c r="AU20261" i="1"/>
  <c r="AV20261" i="1"/>
  <c r="AW20261" i="1"/>
  <c r="AQ20262" i="1"/>
  <c r="AR20262" i="1"/>
  <c r="AS20262" i="1"/>
  <c r="AT20262" i="1"/>
  <c r="AU20262" i="1"/>
  <c r="AV20262" i="1"/>
  <c r="AW20262" i="1"/>
  <c r="AQ20263" i="1"/>
  <c r="AR20263" i="1"/>
  <c r="AS20263" i="1"/>
  <c r="AT20263" i="1"/>
  <c r="AU20263" i="1"/>
  <c r="AV20263" i="1"/>
  <c r="AW20263" i="1"/>
  <c r="AQ20264" i="1"/>
  <c r="AR20264" i="1"/>
  <c r="AS20264" i="1"/>
  <c r="AT20264" i="1"/>
  <c r="AU20264" i="1"/>
  <c r="AV20264" i="1"/>
  <c r="AW20264" i="1"/>
  <c r="AQ20265" i="1"/>
  <c r="AR20265" i="1"/>
  <c r="AS20265" i="1"/>
  <c r="AT20265" i="1"/>
  <c r="AU20265" i="1"/>
  <c r="AV20265" i="1"/>
  <c r="AW20265" i="1"/>
  <c r="AQ20266" i="1"/>
  <c r="AR20266" i="1"/>
  <c r="AS20266" i="1"/>
  <c r="AT20266" i="1"/>
  <c r="AU20266" i="1"/>
  <c r="AV20266" i="1"/>
  <c r="AW20266" i="1"/>
  <c r="AQ20267" i="1"/>
  <c r="AR20267" i="1"/>
  <c r="AS20267" i="1"/>
  <c r="AT20267" i="1"/>
  <c r="AU20267" i="1"/>
  <c r="AV20267" i="1"/>
  <c r="AW20267" i="1"/>
  <c r="AQ20268" i="1"/>
  <c r="AR20268" i="1"/>
  <c r="AS20268" i="1"/>
  <c r="AT20268" i="1"/>
  <c r="AU20268" i="1"/>
  <c r="AV20268" i="1"/>
  <c r="AW20268" i="1"/>
  <c r="AQ20269" i="1"/>
  <c r="AR20269" i="1"/>
  <c r="AS20269" i="1"/>
  <c r="AT20269" i="1"/>
  <c r="AU20269" i="1"/>
  <c r="AV20269" i="1"/>
  <c r="AW20269" i="1"/>
  <c r="AQ20270" i="1"/>
  <c r="AR20270" i="1"/>
  <c r="AS20270" i="1"/>
  <c r="AT20270" i="1"/>
  <c r="AU20270" i="1"/>
  <c r="AV20270" i="1"/>
  <c r="AW20270" i="1"/>
  <c r="AQ20271" i="1"/>
  <c r="AR20271" i="1"/>
  <c r="AS20271" i="1"/>
  <c r="AT20271" i="1"/>
  <c r="AU20271" i="1"/>
  <c r="AV20271" i="1"/>
  <c r="AW20271" i="1"/>
  <c r="AQ20272" i="1"/>
  <c r="AR20272" i="1"/>
  <c r="AS20272" i="1"/>
  <c r="AT20272" i="1"/>
  <c r="AU20272" i="1"/>
  <c r="AV20272" i="1"/>
  <c r="AW20272" i="1"/>
  <c r="AQ20273" i="1"/>
  <c r="AR20273" i="1"/>
  <c r="AS20273" i="1"/>
  <c r="AT20273" i="1"/>
  <c r="AU20273" i="1"/>
  <c r="AV20273" i="1"/>
  <c r="AW20273" i="1"/>
  <c r="AQ20274" i="1"/>
  <c r="AR20274" i="1"/>
  <c r="AS20274" i="1"/>
  <c r="AT20274" i="1"/>
  <c r="AU20274" i="1"/>
  <c r="AV20274" i="1"/>
  <c r="AW20274" i="1"/>
  <c r="AQ20275" i="1"/>
  <c r="AR20275" i="1"/>
  <c r="AS20275" i="1"/>
  <c r="AT20275" i="1"/>
  <c r="AU20275" i="1"/>
  <c r="AV20275" i="1"/>
  <c r="AW20275" i="1"/>
  <c r="AQ20276" i="1"/>
  <c r="AR20276" i="1"/>
  <c r="AS20276" i="1"/>
  <c r="AT20276" i="1"/>
  <c r="AU20276" i="1"/>
  <c r="AV20276" i="1"/>
  <c r="AW20276" i="1"/>
  <c r="AQ20277" i="1"/>
  <c r="AR20277" i="1"/>
  <c r="AS20277" i="1"/>
  <c r="AT20277" i="1"/>
  <c r="AU20277" i="1"/>
  <c r="AV20277" i="1"/>
  <c r="AW20277" i="1"/>
  <c r="AQ20278" i="1"/>
  <c r="AR20278" i="1"/>
  <c r="AS20278" i="1"/>
  <c r="AT20278" i="1"/>
  <c r="AU20278" i="1"/>
  <c r="AV20278" i="1"/>
  <c r="AW20278" i="1"/>
  <c r="AQ20279" i="1"/>
  <c r="AR20279" i="1"/>
  <c r="AS20279" i="1"/>
  <c r="AT20279" i="1"/>
  <c r="AU20279" i="1"/>
  <c r="AV20279" i="1"/>
  <c r="AW20279" i="1"/>
  <c r="AQ20280" i="1"/>
  <c r="AR20280" i="1"/>
  <c r="AS20280" i="1"/>
  <c r="AT20280" i="1"/>
  <c r="AU20280" i="1"/>
  <c r="AV20280" i="1"/>
  <c r="AW20280" i="1"/>
  <c r="AQ20281" i="1"/>
  <c r="AR20281" i="1"/>
  <c r="AS20281" i="1"/>
  <c r="AT20281" i="1"/>
  <c r="AU20281" i="1"/>
  <c r="AV20281" i="1"/>
  <c r="AW20281" i="1"/>
  <c r="AQ20282" i="1"/>
  <c r="AR20282" i="1"/>
  <c r="AS20282" i="1"/>
  <c r="AT20282" i="1"/>
  <c r="AU20282" i="1"/>
  <c r="AV20282" i="1"/>
  <c r="AW20282" i="1"/>
  <c r="AQ20283" i="1"/>
  <c r="AR20283" i="1"/>
  <c r="AS20283" i="1"/>
  <c r="AT20283" i="1"/>
  <c r="AU20283" i="1"/>
  <c r="AV20283" i="1"/>
  <c r="AW20283" i="1"/>
  <c r="AQ20284" i="1"/>
  <c r="AR20284" i="1"/>
  <c r="AS20284" i="1"/>
  <c r="AT20284" i="1"/>
  <c r="AU20284" i="1"/>
  <c r="AV20284" i="1"/>
  <c r="AW20284" i="1"/>
  <c r="AQ20285" i="1"/>
  <c r="AR20285" i="1"/>
  <c r="AS20285" i="1"/>
  <c r="AT20285" i="1"/>
  <c r="AU20285" i="1"/>
  <c r="AV20285" i="1"/>
  <c r="AW20285" i="1"/>
  <c r="AQ20286" i="1"/>
  <c r="AR20286" i="1"/>
  <c r="AS20286" i="1"/>
  <c r="AT20286" i="1"/>
  <c r="AU20286" i="1"/>
  <c r="AV20286" i="1"/>
  <c r="AW20286" i="1"/>
  <c r="AQ20287" i="1"/>
  <c r="AR20287" i="1"/>
  <c r="AS20287" i="1"/>
  <c r="AT20287" i="1"/>
  <c r="AU20287" i="1"/>
  <c r="AV20287" i="1"/>
  <c r="AW20287" i="1"/>
  <c r="AQ20288" i="1"/>
  <c r="AR20288" i="1"/>
  <c r="AS20288" i="1"/>
  <c r="AT20288" i="1"/>
  <c r="AU20288" i="1"/>
  <c r="AV20288" i="1"/>
  <c r="AW20288" i="1"/>
  <c r="AQ20289" i="1"/>
  <c r="AR20289" i="1"/>
  <c r="AS20289" i="1"/>
  <c r="AT20289" i="1"/>
  <c r="AU20289" i="1"/>
  <c r="AV20289" i="1"/>
  <c r="AW20289" i="1"/>
  <c r="AQ20290" i="1"/>
  <c r="AR20290" i="1"/>
  <c r="AS20290" i="1"/>
  <c r="AT20290" i="1"/>
  <c r="AU20290" i="1"/>
  <c r="AV20290" i="1"/>
  <c r="AW20290" i="1"/>
  <c r="AQ20291" i="1"/>
  <c r="AR20291" i="1"/>
  <c r="AS20291" i="1"/>
  <c r="AT20291" i="1"/>
  <c r="AU20291" i="1"/>
  <c r="AV20291" i="1"/>
  <c r="AW20291" i="1"/>
  <c r="AQ20292" i="1"/>
  <c r="AR20292" i="1"/>
  <c r="AS20292" i="1"/>
  <c r="AT20292" i="1"/>
  <c r="AU20292" i="1"/>
  <c r="AV20292" i="1"/>
  <c r="AW20292" i="1"/>
  <c r="AQ20293" i="1"/>
  <c r="AR20293" i="1"/>
  <c r="AS20293" i="1"/>
  <c r="AT20293" i="1"/>
  <c r="AU20293" i="1"/>
  <c r="AV20293" i="1"/>
  <c r="AW20293" i="1"/>
  <c r="AQ20294" i="1"/>
  <c r="AR20294" i="1"/>
  <c r="AS20294" i="1"/>
  <c r="AT20294" i="1"/>
  <c r="AU20294" i="1"/>
  <c r="AV20294" i="1"/>
  <c r="AW20294" i="1"/>
  <c r="AQ20295" i="1"/>
  <c r="AR20295" i="1"/>
  <c r="AS20295" i="1"/>
  <c r="AT20295" i="1"/>
  <c r="AU20295" i="1"/>
  <c r="AV20295" i="1"/>
  <c r="AW20295" i="1"/>
  <c r="AQ20296" i="1"/>
  <c r="AR20296" i="1"/>
  <c r="AS20296" i="1"/>
  <c r="AT20296" i="1"/>
  <c r="AU20296" i="1"/>
  <c r="AV20296" i="1"/>
  <c r="AW20296" i="1"/>
  <c r="AQ20297" i="1"/>
  <c r="AR20297" i="1"/>
  <c r="AS20297" i="1"/>
  <c r="AT20297" i="1"/>
  <c r="AU20297" i="1"/>
  <c r="AV20297" i="1"/>
  <c r="AW20297" i="1"/>
  <c r="AQ20298" i="1"/>
  <c r="AR20298" i="1"/>
  <c r="AS20298" i="1"/>
  <c r="AT20298" i="1"/>
  <c r="AU20298" i="1"/>
  <c r="AV20298" i="1"/>
  <c r="AW20298" i="1"/>
  <c r="AQ20299" i="1"/>
  <c r="AR20299" i="1"/>
  <c r="AS20299" i="1"/>
  <c r="AT20299" i="1"/>
  <c r="AU20299" i="1"/>
  <c r="AV20299" i="1"/>
  <c r="AW20299" i="1"/>
  <c r="AQ20300" i="1"/>
  <c r="AR20300" i="1"/>
  <c r="AS20300" i="1"/>
  <c r="AT20300" i="1"/>
  <c r="AU20300" i="1"/>
  <c r="AV20300" i="1"/>
  <c r="AW20300" i="1"/>
  <c r="AQ20301" i="1"/>
  <c r="AR20301" i="1"/>
  <c r="AS20301" i="1"/>
  <c r="AT20301" i="1"/>
  <c r="AU20301" i="1"/>
  <c r="AV20301" i="1"/>
  <c r="AW20301" i="1"/>
  <c r="AQ20302" i="1"/>
  <c r="AR20302" i="1"/>
  <c r="AS20302" i="1"/>
  <c r="AT20302" i="1"/>
  <c r="AU20302" i="1"/>
  <c r="AV20302" i="1"/>
  <c r="AW20302" i="1"/>
  <c r="AQ20303" i="1"/>
  <c r="AR20303" i="1"/>
  <c r="AS20303" i="1"/>
  <c r="AT20303" i="1"/>
  <c r="AU20303" i="1"/>
  <c r="AV20303" i="1"/>
  <c r="AW20303" i="1"/>
  <c r="AQ20304" i="1"/>
  <c r="AR20304" i="1"/>
  <c r="AS20304" i="1"/>
  <c r="AT20304" i="1"/>
  <c r="AU20304" i="1"/>
  <c r="AV20304" i="1"/>
  <c r="AW20304" i="1"/>
  <c r="AQ20305" i="1"/>
  <c r="AR20305" i="1"/>
  <c r="AS20305" i="1"/>
  <c r="AT20305" i="1"/>
  <c r="AU20305" i="1"/>
  <c r="AV20305" i="1"/>
  <c r="AW20305" i="1"/>
  <c r="AQ20306" i="1"/>
  <c r="AR20306" i="1"/>
  <c r="AS20306" i="1"/>
  <c r="AT20306" i="1"/>
  <c r="AU20306" i="1"/>
  <c r="AV20306" i="1"/>
  <c r="AW20306" i="1"/>
  <c r="AQ20307" i="1"/>
  <c r="AR20307" i="1"/>
  <c r="AS20307" i="1"/>
  <c r="AT20307" i="1"/>
  <c r="AU20307" i="1"/>
  <c r="AV20307" i="1"/>
  <c r="AW20307" i="1"/>
  <c r="AQ20308" i="1"/>
  <c r="AR20308" i="1"/>
  <c r="AS20308" i="1"/>
  <c r="AT20308" i="1"/>
  <c r="AU20308" i="1"/>
  <c r="AV20308" i="1"/>
  <c r="AW20308" i="1"/>
  <c r="AQ20309" i="1"/>
  <c r="AR20309" i="1"/>
  <c r="AS20309" i="1"/>
  <c r="AT20309" i="1"/>
  <c r="AU20309" i="1"/>
  <c r="AV20309" i="1"/>
  <c r="AW20309" i="1"/>
  <c r="AQ20310" i="1"/>
  <c r="AR20310" i="1"/>
  <c r="AS20310" i="1"/>
  <c r="AT20310" i="1"/>
  <c r="AU20310" i="1"/>
  <c r="AV20310" i="1"/>
  <c r="AW20310" i="1"/>
  <c r="AQ20311" i="1"/>
  <c r="AR20311" i="1"/>
  <c r="AS20311" i="1"/>
  <c r="AT20311" i="1"/>
  <c r="AU20311" i="1"/>
  <c r="AV20311" i="1"/>
  <c r="AW20311" i="1"/>
  <c r="AQ20312" i="1"/>
  <c r="AR20312" i="1"/>
  <c r="AS20312" i="1"/>
  <c r="AT20312" i="1"/>
  <c r="AU20312" i="1"/>
  <c r="AV20312" i="1"/>
  <c r="AW20312" i="1"/>
  <c r="AQ20313" i="1"/>
  <c r="AR20313" i="1"/>
  <c r="AS20313" i="1"/>
  <c r="AT20313" i="1"/>
  <c r="AU20313" i="1"/>
  <c r="AV20313" i="1"/>
  <c r="AW20313" i="1"/>
  <c r="AQ20314" i="1"/>
  <c r="AR20314" i="1"/>
  <c r="AS20314" i="1"/>
  <c r="AT20314" i="1"/>
  <c r="AU20314" i="1"/>
  <c r="AV20314" i="1"/>
  <c r="AW20314" i="1"/>
  <c r="AQ20315" i="1"/>
  <c r="AR20315" i="1"/>
  <c r="AS20315" i="1"/>
  <c r="AT20315" i="1"/>
  <c r="AU20315" i="1"/>
  <c r="AV20315" i="1"/>
  <c r="AW20315" i="1"/>
  <c r="AQ20316" i="1"/>
  <c r="AR20316" i="1"/>
  <c r="AS20316" i="1"/>
  <c r="AT20316" i="1"/>
  <c r="AU20316" i="1"/>
  <c r="AV20316" i="1"/>
  <c r="AW20316" i="1"/>
  <c r="AQ20317" i="1"/>
  <c r="AR20317" i="1"/>
  <c r="AS20317" i="1"/>
  <c r="AT20317" i="1"/>
  <c r="AU20317" i="1"/>
  <c r="AV20317" i="1"/>
  <c r="AW20317" i="1"/>
  <c r="AQ20318" i="1"/>
  <c r="AR20318" i="1"/>
  <c r="AS20318" i="1"/>
  <c r="AT20318" i="1"/>
  <c r="AU20318" i="1"/>
  <c r="AV20318" i="1"/>
  <c r="AW20318" i="1"/>
  <c r="AQ20319" i="1"/>
  <c r="AR20319" i="1"/>
  <c r="AS20319" i="1"/>
  <c r="AT20319" i="1"/>
  <c r="AU20319" i="1"/>
  <c r="AV20319" i="1"/>
  <c r="AW20319" i="1"/>
  <c r="AQ20320" i="1"/>
  <c r="AR20320" i="1"/>
  <c r="AS20320" i="1"/>
  <c r="AT20320" i="1"/>
  <c r="AU20320" i="1"/>
  <c r="AV20320" i="1"/>
  <c r="AW20320" i="1"/>
  <c r="AQ20321" i="1"/>
  <c r="AR20321" i="1"/>
  <c r="AS20321" i="1"/>
  <c r="AT20321" i="1"/>
  <c r="AU20321" i="1"/>
  <c r="AV20321" i="1"/>
  <c r="AW20321" i="1"/>
  <c r="AQ20322" i="1"/>
  <c r="AR20322" i="1"/>
  <c r="AS20322" i="1"/>
  <c r="AT20322" i="1"/>
  <c r="AU20322" i="1"/>
  <c r="AV20322" i="1"/>
  <c r="AW20322" i="1"/>
  <c r="AQ20323" i="1"/>
  <c r="AR20323" i="1"/>
  <c r="AS20323" i="1"/>
  <c r="AT20323" i="1"/>
  <c r="AU20323" i="1"/>
  <c r="AV20323" i="1"/>
  <c r="AW20323" i="1"/>
  <c r="AQ20324" i="1"/>
  <c r="AR20324" i="1"/>
  <c r="AS20324" i="1"/>
  <c r="AT20324" i="1"/>
  <c r="AU20324" i="1"/>
  <c r="AV20324" i="1"/>
  <c r="AW20324" i="1"/>
  <c r="AQ20325" i="1"/>
  <c r="AR20325" i="1"/>
  <c r="AS20325" i="1"/>
  <c r="AT20325" i="1"/>
  <c r="AU20325" i="1"/>
  <c r="AV20325" i="1"/>
  <c r="AW20325" i="1"/>
  <c r="AQ20326" i="1"/>
  <c r="AR20326" i="1"/>
  <c r="AS20326" i="1"/>
  <c r="AT20326" i="1"/>
  <c r="AU20326" i="1"/>
  <c r="AV20326" i="1"/>
  <c r="AW20326" i="1"/>
  <c r="AQ20327" i="1"/>
  <c r="AR20327" i="1"/>
  <c r="AS20327" i="1"/>
  <c r="AT20327" i="1"/>
  <c r="AU20327" i="1"/>
  <c r="AV20327" i="1"/>
  <c r="AW20327" i="1"/>
  <c r="AQ20328" i="1"/>
  <c r="AR20328" i="1"/>
  <c r="AS20328" i="1"/>
  <c r="AT20328" i="1"/>
  <c r="AU20328" i="1"/>
  <c r="AV20328" i="1"/>
  <c r="AW20328" i="1"/>
  <c r="AQ20329" i="1"/>
  <c r="AR20329" i="1"/>
  <c r="AS20329" i="1"/>
  <c r="AT20329" i="1"/>
  <c r="AU20329" i="1"/>
  <c r="AV20329" i="1"/>
  <c r="AW20329" i="1"/>
  <c r="AQ20330" i="1"/>
  <c r="AR20330" i="1"/>
  <c r="AS20330" i="1"/>
  <c r="AT20330" i="1"/>
  <c r="AU20330" i="1"/>
  <c r="AV20330" i="1"/>
  <c r="AW20330" i="1"/>
  <c r="AQ20331" i="1"/>
  <c r="AR20331" i="1"/>
  <c r="AS20331" i="1"/>
  <c r="AT20331" i="1"/>
  <c r="AU20331" i="1"/>
  <c r="AV20331" i="1"/>
  <c r="AW20331" i="1"/>
  <c r="AQ20332" i="1"/>
  <c r="AR20332" i="1"/>
  <c r="AS20332" i="1"/>
  <c r="AT20332" i="1"/>
  <c r="AU20332" i="1"/>
  <c r="AV20332" i="1"/>
  <c r="AW20332" i="1"/>
  <c r="AQ20333" i="1"/>
  <c r="AR20333" i="1"/>
  <c r="AS20333" i="1"/>
  <c r="AT20333" i="1"/>
  <c r="AU20333" i="1"/>
  <c r="AV20333" i="1"/>
  <c r="AW20333" i="1"/>
  <c r="AQ20334" i="1"/>
  <c r="AR20334" i="1"/>
  <c r="AS20334" i="1"/>
  <c r="AT20334" i="1"/>
  <c r="AU20334" i="1"/>
  <c r="AV20334" i="1"/>
  <c r="AW20334" i="1"/>
  <c r="AQ20335" i="1"/>
  <c r="AR20335" i="1"/>
  <c r="AS20335" i="1"/>
  <c r="AT20335" i="1"/>
  <c r="AU20335" i="1"/>
  <c r="AV20335" i="1"/>
  <c r="AW20335" i="1"/>
  <c r="AQ20336" i="1"/>
  <c r="AR20336" i="1"/>
  <c r="AS20336" i="1"/>
  <c r="AT20336" i="1"/>
  <c r="AU20336" i="1"/>
  <c r="AV20336" i="1"/>
  <c r="AW20336" i="1"/>
  <c r="AQ20337" i="1"/>
  <c r="AR20337" i="1"/>
  <c r="AS20337" i="1"/>
  <c r="AT20337" i="1"/>
  <c r="AU20337" i="1"/>
  <c r="AV20337" i="1"/>
  <c r="AW20337" i="1"/>
  <c r="AQ20338" i="1"/>
  <c r="AR20338" i="1"/>
  <c r="AS20338" i="1"/>
  <c r="AT20338" i="1"/>
  <c r="AU20338" i="1"/>
  <c r="AV20338" i="1"/>
  <c r="AW20338" i="1"/>
  <c r="AQ20339" i="1"/>
  <c r="AR20339" i="1"/>
  <c r="AS20339" i="1"/>
  <c r="AT20339" i="1"/>
  <c r="AU20339" i="1"/>
  <c r="AV20339" i="1"/>
  <c r="AW20339" i="1"/>
  <c r="AQ20340" i="1"/>
  <c r="AR20340" i="1"/>
  <c r="AS20340" i="1"/>
  <c r="AT20340" i="1"/>
  <c r="AU20340" i="1"/>
  <c r="AV20340" i="1"/>
  <c r="AW20340" i="1"/>
  <c r="AQ20341" i="1"/>
  <c r="AR20341" i="1"/>
  <c r="AS20341" i="1"/>
  <c r="AT20341" i="1"/>
  <c r="AU20341" i="1"/>
  <c r="AV20341" i="1"/>
  <c r="AW20341" i="1"/>
  <c r="AQ20342" i="1"/>
  <c r="AR20342" i="1"/>
  <c r="AS20342" i="1"/>
  <c r="AT20342" i="1"/>
  <c r="AU20342" i="1"/>
  <c r="AV20342" i="1"/>
  <c r="AW20342" i="1"/>
  <c r="AQ20343" i="1"/>
  <c r="AR20343" i="1"/>
  <c r="AS20343" i="1"/>
  <c r="AT20343" i="1"/>
  <c r="AU20343" i="1"/>
  <c r="AV20343" i="1"/>
  <c r="AW20343" i="1"/>
  <c r="AQ20344" i="1"/>
  <c r="AR20344" i="1"/>
  <c r="AS20344" i="1"/>
  <c r="AT20344" i="1"/>
  <c r="AU20344" i="1"/>
  <c r="AV20344" i="1"/>
  <c r="AW20344" i="1"/>
  <c r="AQ20345" i="1"/>
  <c r="AR20345" i="1"/>
  <c r="AS20345" i="1"/>
  <c r="AT20345" i="1"/>
  <c r="AU20345" i="1"/>
  <c r="AV20345" i="1"/>
  <c r="AW20345" i="1"/>
  <c r="AQ20346" i="1"/>
  <c r="AR20346" i="1"/>
  <c r="AS20346" i="1"/>
  <c r="AT20346" i="1"/>
  <c r="AU20346" i="1"/>
  <c r="AV20346" i="1"/>
  <c r="AW20346" i="1"/>
  <c r="AQ20347" i="1"/>
  <c r="AR20347" i="1"/>
  <c r="AS20347" i="1"/>
  <c r="AT20347" i="1"/>
  <c r="AU20347" i="1"/>
  <c r="AV20347" i="1"/>
  <c r="AW20347" i="1"/>
  <c r="AQ20348" i="1"/>
  <c r="AR20348" i="1"/>
  <c r="AS20348" i="1"/>
  <c r="AT20348" i="1"/>
  <c r="AU20348" i="1"/>
  <c r="AV20348" i="1"/>
  <c r="AW20348" i="1"/>
  <c r="AQ20349" i="1"/>
  <c r="AR20349" i="1"/>
  <c r="AS20349" i="1"/>
  <c r="AT20349" i="1"/>
  <c r="AU20349" i="1"/>
  <c r="AV20349" i="1"/>
  <c r="AW20349" i="1"/>
  <c r="AQ20350" i="1"/>
  <c r="AR20350" i="1"/>
  <c r="AS20350" i="1"/>
  <c r="AT20350" i="1"/>
  <c r="AU20350" i="1"/>
  <c r="AV20350" i="1"/>
  <c r="AW20350" i="1"/>
  <c r="AQ20351" i="1"/>
  <c r="AR20351" i="1"/>
  <c r="AS20351" i="1"/>
  <c r="AT20351" i="1"/>
  <c r="AU20351" i="1"/>
  <c r="AV20351" i="1"/>
  <c r="AW20351" i="1"/>
  <c r="AQ20352" i="1"/>
  <c r="AR20352" i="1"/>
  <c r="AS20352" i="1"/>
  <c r="AT20352" i="1"/>
  <c r="AU20352" i="1"/>
  <c r="AV20352" i="1"/>
  <c r="AW20352" i="1"/>
  <c r="AQ20353" i="1"/>
  <c r="AR20353" i="1"/>
  <c r="AS20353" i="1"/>
  <c r="AT20353" i="1"/>
  <c r="AU20353" i="1"/>
  <c r="AV20353" i="1"/>
  <c r="AW20353" i="1"/>
  <c r="AQ20354" i="1"/>
  <c r="AR20354" i="1"/>
  <c r="AS20354" i="1"/>
  <c r="AT20354" i="1"/>
  <c r="AU20354" i="1"/>
  <c r="AV20354" i="1"/>
  <c r="AW20354" i="1"/>
  <c r="AQ20355" i="1"/>
  <c r="AR20355" i="1"/>
  <c r="AS20355" i="1"/>
  <c r="AT20355" i="1"/>
  <c r="AU20355" i="1"/>
  <c r="AV20355" i="1"/>
  <c r="AW20355" i="1"/>
  <c r="AQ20356" i="1"/>
  <c r="AR20356" i="1"/>
  <c r="AS20356" i="1"/>
  <c r="AT20356" i="1"/>
  <c r="AU20356" i="1"/>
  <c r="AV20356" i="1"/>
  <c r="AW20356" i="1"/>
  <c r="AQ20357" i="1"/>
  <c r="AR20357" i="1"/>
  <c r="AS20357" i="1"/>
  <c r="AT20357" i="1"/>
  <c r="AU20357" i="1"/>
  <c r="AV20357" i="1"/>
  <c r="AW20357" i="1"/>
  <c r="AQ20358" i="1"/>
  <c r="AR20358" i="1"/>
  <c r="AS20358" i="1"/>
  <c r="AT20358" i="1"/>
  <c r="AU20358" i="1"/>
  <c r="AV20358" i="1"/>
  <c r="AW20358" i="1"/>
  <c r="AQ20359" i="1"/>
  <c r="AR20359" i="1"/>
  <c r="AS20359" i="1"/>
  <c r="AT20359" i="1"/>
  <c r="AU20359" i="1"/>
  <c r="AV20359" i="1"/>
  <c r="AW20359" i="1"/>
  <c r="AQ20360" i="1"/>
  <c r="AR20360" i="1"/>
  <c r="AS20360" i="1"/>
  <c r="AT20360" i="1"/>
  <c r="AU20360" i="1"/>
  <c r="AV20360" i="1"/>
  <c r="AW20360" i="1"/>
  <c r="AQ20361" i="1"/>
  <c r="AR20361" i="1"/>
  <c r="AS20361" i="1"/>
  <c r="AT20361" i="1"/>
  <c r="AU20361" i="1"/>
  <c r="AV20361" i="1"/>
  <c r="AW20361" i="1"/>
  <c r="AQ20362" i="1"/>
  <c r="AR20362" i="1"/>
  <c r="AS20362" i="1"/>
  <c r="AT20362" i="1"/>
  <c r="AU20362" i="1"/>
  <c r="AV20362" i="1"/>
  <c r="AW20362" i="1"/>
  <c r="AQ20363" i="1"/>
  <c r="AR20363" i="1"/>
  <c r="AS20363" i="1"/>
  <c r="AT20363" i="1"/>
  <c r="AU20363" i="1"/>
  <c r="AV20363" i="1"/>
  <c r="AW20363" i="1"/>
  <c r="AQ20364" i="1"/>
  <c r="AR20364" i="1"/>
  <c r="AS20364" i="1"/>
  <c r="AT20364" i="1"/>
  <c r="AU20364" i="1"/>
  <c r="AV20364" i="1"/>
  <c r="AW20364" i="1"/>
  <c r="AQ20365" i="1"/>
  <c r="AR20365" i="1"/>
  <c r="AS20365" i="1"/>
  <c r="AT20365" i="1"/>
  <c r="AU20365" i="1"/>
  <c r="AV20365" i="1"/>
  <c r="AW20365" i="1"/>
  <c r="AQ20366" i="1"/>
  <c r="AR20366" i="1"/>
  <c r="AS20366" i="1"/>
  <c r="AT20366" i="1"/>
  <c r="AU20366" i="1"/>
  <c r="AV20366" i="1"/>
  <c r="AW20366" i="1"/>
  <c r="AQ20367" i="1"/>
  <c r="AR20367" i="1"/>
  <c r="AS20367" i="1"/>
  <c r="AT20367" i="1"/>
  <c r="AU20367" i="1"/>
  <c r="AV20367" i="1"/>
  <c r="AW20367" i="1"/>
  <c r="AQ20368" i="1"/>
  <c r="AR20368" i="1"/>
  <c r="AS20368" i="1"/>
  <c r="AT20368" i="1"/>
  <c r="AU20368" i="1"/>
  <c r="AV20368" i="1"/>
  <c r="AW20368" i="1"/>
  <c r="AQ20369" i="1"/>
  <c r="AR20369" i="1"/>
  <c r="AS20369" i="1"/>
  <c r="AT20369" i="1"/>
  <c r="AU20369" i="1"/>
  <c r="AV20369" i="1"/>
  <c r="AW20369" i="1"/>
  <c r="AQ20370" i="1"/>
  <c r="AR20370" i="1"/>
  <c r="AS20370" i="1"/>
  <c r="AT20370" i="1"/>
  <c r="AU20370" i="1"/>
  <c r="AV20370" i="1"/>
  <c r="AW20370" i="1"/>
  <c r="AQ20371" i="1"/>
  <c r="AR20371" i="1"/>
  <c r="AS20371" i="1"/>
  <c r="AT20371" i="1"/>
  <c r="AU20371" i="1"/>
  <c r="AV20371" i="1"/>
  <c r="AW20371" i="1"/>
  <c r="AQ20372" i="1"/>
  <c r="AR20372" i="1"/>
  <c r="AS20372" i="1"/>
  <c r="AT20372" i="1"/>
  <c r="AU20372" i="1"/>
  <c r="AV20372" i="1"/>
  <c r="AW20372" i="1"/>
  <c r="AQ20373" i="1"/>
  <c r="AR20373" i="1"/>
  <c r="AS20373" i="1"/>
  <c r="AT20373" i="1"/>
  <c r="AU20373" i="1"/>
  <c r="AV20373" i="1"/>
  <c r="AW20373" i="1"/>
  <c r="AQ20374" i="1"/>
  <c r="AR20374" i="1"/>
  <c r="AS20374" i="1"/>
  <c r="AT20374" i="1"/>
  <c r="AU20374" i="1"/>
  <c r="AV20374" i="1"/>
  <c r="AW20374" i="1"/>
  <c r="AQ20375" i="1"/>
  <c r="AR20375" i="1"/>
  <c r="AS20375" i="1"/>
  <c r="AT20375" i="1"/>
  <c r="AU20375" i="1"/>
  <c r="AV20375" i="1"/>
  <c r="AW20375" i="1"/>
  <c r="AQ20376" i="1"/>
  <c r="AR20376" i="1"/>
  <c r="AS20376" i="1"/>
  <c r="AT20376" i="1"/>
  <c r="AU20376" i="1"/>
  <c r="AV20376" i="1"/>
  <c r="AW20376" i="1"/>
  <c r="AQ20377" i="1"/>
  <c r="AR20377" i="1"/>
  <c r="AS20377" i="1"/>
  <c r="AT20377" i="1"/>
  <c r="AU20377" i="1"/>
  <c r="AV20377" i="1"/>
  <c r="AW20377" i="1"/>
  <c r="AQ20378" i="1"/>
  <c r="AR20378" i="1"/>
  <c r="AS20378" i="1"/>
  <c r="AT20378" i="1"/>
  <c r="AU20378" i="1"/>
  <c r="AV20378" i="1"/>
  <c r="AW20378" i="1"/>
  <c r="AQ20379" i="1"/>
  <c r="AR20379" i="1"/>
  <c r="AS20379" i="1"/>
  <c r="AT20379" i="1"/>
  <c r="AU20379" i="1"/>
  <c r="AV20379" i="1"/>
  <c r="AW20379" i="1"/>
  <c r="AQ20380" i="1"/>
  <c r="AR20380" i="1"/>
  <c r="AS20380" i="1"/>
  <c r="AT20380" i="1"/>
  <c r="AU20380" i="1"/>
  <c r="AV20380" i="1"/>
  <c r="AW20380" i="1"/>
  <c r="AQ20381" i="1"/>
  <c r="AR20381" i="1"/>
  <c r="AS20381" i="1"/>
  <c r="AT20381" i="1"/>
  <c r="AU20381" i="1"/>
  <c r="AV20381" i="1"/>
  <c r="AW20381" i="1"/>
  <c r="AQ20382" i="1"/>
  <c r="AR20382" i="1"/>
  <c r="AS20382" i="1"/>
  <c r="AT20382" i="1"/>
  <c r="AU20382" i="1"/>
  <c r="AV20382" i="1"/>
  <c r="AW20382" i="1"/>
  <c r="AQ20383" i="1"/>
  <c r="AR20383" i="1"/>
  <c r="AS20383" i="1"/>
  <c r="AT20383" i="1"/>
  <c r="AU20383" i="1"/>
  <c r="AV20383" i="1"/>
  <c r="AW20383" i="1"/>
  <c r="AQ20384" i="1"/>
  <c r="AR20384" i="1"/>
  <c r="AS20384" i="1"/>
  <c r="AT20384" i="1"/>
  <c r="AU20384" i="1"/>
  <c r="AV20384" i="1"/>
  <c r="AW20384" i="1"/>
  <c r="AQ20385" i="1"/>
  <c r="AR20385" i="1"/>
  <c r="AS20385" i="1"/>
  <c r="AT20385" i="1"/>
  <c r="AU20385" i="1"/>
  <c r="AV20385" i="1"/>
  <c r="AW20385" i="1"/>
  <c r="AQ20386" i="1"/>
  <c r="AR20386" i="1"/>
  <c r="AS20386" i="1"/>
  <c r="AT20386" i="1"/>
  <c r="AU20386" i="1"/>
  <c r="AV20386" i="1"/>
  <c r="AW20386" i="1"/>
  <c r="AQ20387" i="1"/>
  <c r="AR20387" i="1"/>
  <c r="AS20387" i="1"/>
  <c r="AT20387" i="1"/>
  <c r="AU20387" i="1"/>
  <c r="AV20387" i="1"/>
  <c r="AW20387" i="1"/>
  <c r="AQ20388" i="1"/>
  <c r="AR20388" i="1"/>
  <c r="AS20388" i="1"/>
  <c r="AT20388" i="1"/>
  <c r="AU20388" i="1"/>
  <c r="AV20388" i="1"/>
  <c r="AW20388" i="1"/>
  <c r="AQ20389" i="1"/>
  <c r="AR20389" i="1"/>
  <c r="AS20389" i="1"/>
  <c r="AT20389" i="1"/>
  <c r="AU20389" i="1"/>
  <c r="AV20389" i="1"/>
  <c r="AW20389" i="1"/>
  <c r="AQ20390" i="1"/>
  <c r="AR20390" i="1"/>
  <c r="AS20390" i="1"/>
  <c r="AT20390" i="1"/>
  <c r="AU20390" i="1"/>
  <c r="AV20390" i="1"/>
  <c r="AW20390" i="1"/>
  <c r="AQ20391" i="1"/>
  <c r="AR20391" i="1"/>
  <c r="AS20391" i="1"/>
  <c r="AT20391" i="1"/>
  <c r="AU20391" i="1"/>
  <c r="AV20391" i="1"/>
  <c r="AW20391" i="1"/>
  <c r="AQ20392" i="1"/>
  <c r="AR20392" i="1"/>
  <c r="AS20392" i="1"/>
  <c r="AT20392" i="1"/>
  <c r="AU20392" i="1"/>
  <c r="AV20392" i="1"/>
  <c r="AW20392" i="1"/>
  <c r="AQ20393" i="1"/>
  <c r="AR20393" i="1"/>
  <c r="AS20393" i="1"/>
  <c r="AT20393" i="1"/>
  <c r="AU20393" i="1"/>
  <c r="AV20393" i="1"/>
  <c r="AW20393" i="1"/>
  <c r="AQ20394" i="1"/>
  <c r="AR20394" i="1"/>
  <c r="AS20394" i="1"/>
  <c r="AT20394" i="1"/>
  <c r="AU20394" i="1"/>
  <c r="AV20394" i="1"/>
  <c r="AW20394" i="1"/>
  <c r="AQ20395" i="1"/>
  <c r="AR20395" i="1"/>
  <c r="AS20395" i="1"/>
  <c r="AT20395" i="1"/>
  <c r="AU20395" i="1"/>
  <c r="AV20395" i="1"/>
  <c r="AW20395" i="1"/>
  <c r="AQ20396" i="1"/>
  <c r="AR20396" i="1"/>
  <c r="AS20396" i="1"/>
  <c r="AT20396" i="1"/>
  <c r="AU20396" i="1"/>
  <c r="AV20396" i="1"/>
  <c r="AW20396" i="1"/>
  <c r="AQ20397" i="1"/>
  <c r="AR20397" i="1"/>
  <c r="AS20397" i="1"/>
  <c r="AT20397" i="1"/>
  <c r="AU20397" i="1"/>
  <c r="AV20397" i="1"/>
  <c r="AW20397" i="1"/>
  <c r="AQ20398" i="1"/>
  <c r="AR20398" i="1"/>
  <c r="AS20398" i="1"/>
  <c r="AT20398" i="1"/>
  <c r="AU20398" i="1"/>
  <c r="AV20398" i="1"/>
  <c r="AW20398" i="1"/>
  <c r="AQ20399" i="1"/>
  <c r="AR20399" i="1"/>
  <c r="AS20399" i="1"/>
  <c r="AT20399" i="1"/>
  <c r="AU20399" i="1"/>
  <c r="AV20399" i="1"/>
  <c r="AW20399" i="1"/>
  <c r="AQ20400" i="1"/>
  <c r="AR20400" i="1"/>
  <c r="AS20400" i="1"/>
  <c r="AT20400" i="1"/>
  <c r="AU20400" i="1"/>
  <c r="AV20400" i="1"/>
  <c r="AW20400" i="1"/>
  <c r="AQ20401" i="1"/>
  <c r="AR20401" i="1"/>
  <c r="AS20401" i="1"/>
  <c r="AT20401" i="1"/>
  <c r="AU20401" i="1"/>
  <c r="AV20401" i="1"/>
  <c r="AW20401" i="1"/>
  <c r="AQ20402" i="1"/>
  <c r="AR20402" i="1"/>
  <c r="AS20402" i="1"/>
  <c r="AT20402" i="1"/>
  <c r="AU20402" i="1"/>
  <c r="AV20402" i="1"/>
  <c r="AW20402" i="1"/>
  <c r="AQ20403" i="1"/>
  <c r="AR20403" i="1"/>
  <c r="AS20403" i="1"/>
  <c r="AT20403" i="1"/>
  <c r="AU20403" i="1"/>
  <c r="AV20403" i="1"/>
  <c r="AW20403" i="1"/>
  <c r="AQ20404" i="1"/>
  <c r="AR20404" i="1"/>
  <c r="AS20404" i="1"/>
  <c r="AT20404" i="1"/>
  <c r="AU20404" i="1"/>
  <c r="AV20404" i="1"/>
  <c r="AW20404" i="1"/>
  <c r="AQ20405" i="1"/>
  <c r="AR20405" i="1"/>
  <c r="AS20405" i="1"/>
  <c r="AT20405" i="1"/>
  <c r="AU20405" i="1"/>
  <c r="AV20405" i="1"/>
  <c r="AW20405" i="1"/>
  <c r="AQ20406" i="1"/>
  <c r="AR20406" i="1"/>
  <c r="AS20406" i="1"/>
  <c r="AT20406" i="1"/>
  <c r="AU20406" i="1"/>
  <c r="AV20406" i="1"/>
  <c r="AW20406" i="1"/>
  <c r="AQ20407" i="1"/>
  <c r="AR20407" i="1"/>
  <c r="AS20407" i="1"/>
  <c r="AT20407" i="1"/>
  <c r="AU20407" i="1"/>
  <c r="AV20407" i="1"/>
  <c r="AW20407" i="1"/>
  <c r="AQ20408" i="1"/>
  <c r="AR20408" i="1"/>
  <c r="AS20408" i="1"/>
  <c r="AT20408" i="1"/>
  <c r="AU20408" i="1"/>
  <c r="AV20408" i="1"/>
  <c r="AW20408" i="1"/>
  <c r="AQ20409" i="1"/>
  <c r="AR20409" i="1"/>
  <c r="AS20409" i="1"/>
  <c r="AT20409" i="1"/>
  <c r="AU20409" i="1"/>
  <c r="AV20409" i="1"/>
  <c r="AW20409" i="1"/>
  <c r="AQ20410" i="1"/>
  <c r="AR20410" i="1"/>
  <c r="AS20410" i="1"/>
  <c r="AT20410" i="1"/>
  <c r="AU20410" i="1"/>
  <c r="AV20410" i="1"/>
  <c r="AW20410" i="1"/>
  <c r="AQ20411" i="1"/>
  <c r="AR20411" i="1"/>
  <c r="AS20411" i="1"/>
  <c r="AT20411" i="1"/>
  <c r="AU20411" i="1"/>
  <c r="AV20411" i="1"/>
  <c r="AW20411" i="1"/>
  <c r="AQ20412" i="1"/>
  <c r="AR20412" i="1"/>
  <c r="AS20412" i="1"/>
  <c r="AT20412" i="1"/>
  <c r="AU20412" i="1"/>
  <c r="AV20412" i="1"/>
  <c r="AW20412" i="1"/>
  <c r="AQ20413" i="1"/>
  <c r="AR20413" i="1"/>
  <c r="AS20413" i="1"/>
  <c r="AT20413" i="1"/>
  <c r="AU20413" i="1"/>
  <c r="AV20413" i="1"/>
  <c r="AW20413" i="1"/>
  <c r="AQ20414" i="1"/>
  <c r="AR20414" i="1"/>
  <c r="AS20414" i="1"/>
  <c r="AT20414" i="1"/>
  <c r="AU20414" i="1"/>
  <c r="AV20414" i="1"/>
  <c r="AW20414" i="1"/>
  <c r="AQ20415" i="1"/>
  <c r="AR20415" i="1"/>
  <c r="AS20415" i="1"/>
  <c r="AT20415" i="1"/>
  <c r="AU20415" i="1"/>
  <c r="AV20415" i="1"/>
  <c r="AW20415" i="1"/>
  <c r="AQ20416" i="1"/>
  <c r="AR20416" i="1"/>
  <c r="AS20416" i="1"/>
  <c r="AT20416" i="1"/>
  <c r="AU20416" i="1"/>
  <c r="AV20416" i="1"/>
  <c r="AW20416" i="1"/>
  <c r="AQ20417" i="1"/>
  <c r="AR20417" i="1"/>
  <c r="AS20417" i="1"/>
  <c r="AT20417" i="1"/>
  <c r="AU20417" i="1"/>
  <c r="AV20417" i="1"/>
  <c r="AW20417" i="1"/>
  <c r="AQ20418" i="1"/>
  <c r="AR20418" i="1"/>
  <c r="AS20418" i="1"/>
  <c r="AT20418" i="1"/>
  <c r="AU20418" i="1"/>
  <c r="AV20418" i="1"/>
  <c r="AW20418" i="1"/>
  <c r="AQ20419" i="1"/>
  <c r="AR20419" i="1"/>
  <c r="AS20419" i="1"/>
  <c r="AT20419" i="1"/>
  <c r="AU20419" i="1"/>
  <c r="AV20419" i="1"/>
  <c r="AW20419" i="1"/>
  <c r="AQ20420" i="1"/>
  <c r="AR20420" i="1"/>
  <c r="AS20420" i="1"/>
  <c r="AT20420" i="1"/>
  <c r="AU20420" i="1"/>
  <c r="AV20420" i="1"/>
  <c r="AW20420" i="1"/>
  <c r="AQ20421" i="1"/>
  <c r="AR20421" i="1"/>
  <c r="AS20421" i="1"/>
  <c r="AT20421" i="1"/>
  <c r="AU20421" i="1"/>
  <c r="AV20421" i="1"/>
  <c r="AW20421" i="1"/>
  <c r="AQ20422" i="1"/>
  <c r="AR20422" i="1"/>
  <c r="AS20422" i="1"/>
  <c r="AT20422" i="1"/>
  <c r="AU20422" i="1"/>
  <c r="AV20422" i="1"/>
  <c r="AW20422" i="1"/>
  <c r="AQ20423" i="1"/>
  <c r="AR20423" i="1"/>
  <c r="AS20423" i="1"/>
  <c r="AT20423" i="1"/>
  <c r="AU20423" i="1"/>
  <c r="AV20423" i="1"/>
  <c r="AW20423" i="1"/>
  <c r="AQ20424" i="1"/>
  <c r="AR20424" i="1"/>
  <c r="AS20424" i="1"/>
  <c r="AT20424" i="1"/>
  <c r="AU20424" i="1"/>
  <c r="AV20424" i="1"/>
  <c r="AW20424" i="1"/>
  <c r="AQ20425" i="1"/>
  <c r="AR20425" i="1"/>
  <c r="AS20425" i="1"/>
  <c r="AT20425" i="1"/>
  <c r="AU20425" i="1"/>
  <c r="AV20425" i="1"/>
  <c r="AW20425" i="1"/>
  <c r="AQ20426" i="1"/>
  <c r="AR20426" i="1"/>
  <c r="AS20426" i="1"/>
  <c r="AT20426" i="1"/>
  <c r="AU20426" i="1"/>
  <c r="AV20426" i="1"/>
  <c r="AW20426" i="1"/>
  <c r="AQ20427" i="1"/>
  <c r="AR20427" i="1"/>
  <c r="AS20427" i="1"/>
  <c r="AT20427" i="1"/>
  <c r="AU20427" i="1"/>
  <c r="AV20427" i="1"/>
  <c r="AW20427" i="1"/>
  <c r="AQ20428" i="1"/>
  <c r="AR20428" i="1"/>
  <c r="AS20428" i="1"/>
  <c r="AT20428" i="1"/>
  <c r="AU20428" i="1"/>
  <c r="AV20428" i="1"/>
  <c r="AW20428" i="1"/>
  <c r="AQ20429" i="1"/>
  <c r="AR20429" i="1"/>
  <c r="AS20429" i="1"/>
  <c r="AT20429" i="1"/>
  <c r="AU20429" i="1"/>
  <c r="AV20429" i="1"/>
  <c r="AW20429" i="1"/>
  <c r="AQ20430" i="1"/>
  <c r="AR20430" i="1"/>
  <c r="AS20430" i="1"/>
  <c r="AT20430" i="1"/>
  <c r="AU20430" i="1"/>
  <c r="AV20430" i="1"/>
  <c r="AW20430" i="1"/>
  <c r="AQ20431" i="1"/>
  <c r="AR20431" i="1"/>
  <c r="AS20431" i="1"/>
  <c r="AT20431" i="1"/>
  <c r="AU20431" i="1"/>
  <c r="AV20431" i="1"/>
  <c r="AW20431" i="1"/>
  <c r="AQ20432" i="1"/>
  <c r="AR20432" i="1"/>
  <c r="AS20432" i="1"/>
  <c r="AT20432" i="1"/>
  <c r="AU20432" i="1"/>
  <c r="AV20432" i="1"/>
  <c r="AW20432" i="1"/>
  <c r="AQ20433" i="1"/>
  <c r="AR20433" i="1"/>
  <c r="AS20433" i="1"/>
  <c r="AT20433" i="1"/>
  <c r="AU20433" i="1"/>
  <c r="AV20433" i="1"/>
  <c r="AW20433" i="1"/>
  <c r="AQ20434" i="1"/>
  <c r="AR20434" i="1"/>
  <c r="AS20434" i="1"/>
  <c r="AT20434" i="1"/>
  <c r="AU20434" i="1"/>
  <c r="AV20434" i="1"/>
  <c r="AW20434" i="1"/>
  <c r="AQ20435" i="1"/>
  <c r="AR20435" i="1"/>
  <c r="AS20435" i="1"/>
  <c r="AT20435" i="1"/>
  <c r="AU20435" i="1"/>
  <c r="AV20435" i="1"/>
  <c r="AW20435" i="1"/>
  <c r="AQ20436" i="1"/>
  <c r="AR20436" i="1"/>
  <c r="AS20436" i="1"/>
  <c r="AT20436" i="1"/>
  <c r="AU20436" i="1"/>
  <c r="AV20436" i="1"/>
  <c r="AW20436" i="1"/>
  <c r="AQ20437" i="1"/>
  <c r="AR20437" i="1"/>
  <c r="AS20437" i="1"/>
  <c r="AT20437" i="1"/>
  <c r="AU20437" i="1"/>
  <c r="AV20437" i="1"/>
  <c r="AW20437" i="1"/>
  <c r="AQ20438" i="1"/>
  <c r="AR20438" i="1"/>
  <c r="AS20438" i="1"/>
  <c r="AT20438" i="1"/>
  <c r="AU20438" i="1"/>
  <c r="AV20438" i="1"/>
  <c r="AW20438" i="1"/>
  <c r="AQ20439" i="1"/>
  <c r="AR20439" i="1"/>
  <c r="AS20439" i="1"/>
  <c r="AT20439" i="1"/>
  <c r="AU20439" i="1"/>
  <c r="AV20439" i="1"/>
  <c r="AW20439" i="1"/>
  <c r="AQ20440" i="1"/>
  <c r="AR20440" i="1"/>
  <c r="AS20440" i="1"/>
  <c r="AT20440" i="1"/>
  <c r="AU20440" i="1"/>
  <c r="AV20440" i="1"/>
  <c r="AW20440" i="1"/>
  <c r="AQ20441" i="1"/>
  <c r="AR20441" i="1"/>
  <c r="AS20441" i="1"/>
  <c r="AT20441" i="1"/>
  <c r="AU20441" i="1"/>
  <c r="AV20441" i="1"/>
  <c r="AW20441" i="1"/>
  <c r="AQ20442" i="1"/>
  <c r="AR20442" i="1"/>
  <c r="AS20442" i="1"/>
  <c r="AT20442" i="1"/>
  <c r="AU20442" i="1"/>
  <c r="AV20442" i="1"/>
  <c r="AW20442" i="1"/>
  <c r="AQ20443" i="1"/>
  <c r="AR20443" i="1"/>
  <c r="AS20443" i="1"/>
  <c r="AT20443" i="1"/>
  <c r="AU20443" i="1"/>
  <c r="AV20443" i="1"/>
  <c r="AW20443" i="1"/>
  <c r="AQ20444" i="1"/>
  <c r="AR20444" i="1"/>
  <c r="AS20444" i="1"/>
  <c r="AT20444" i="1"/>
  <c r="AU20444" i="1"/>
  <c r="AV20444" i="1"/>
  <c r="AW20444" i="1"/>
  <c r="AQ20445" i="1"/>
  <c r="AR20445" i="1"/>
  <c r="AS20445" i="1"/>
  <c r="AT20445" i="1"/>
  <c r="AU20445" i="1"/>
  <c r="AV20445" i="1"/>
  <c r="AW20445" i="1"/>
  <c r="AQ20446" i="1"/>
  <c r="AR20446" i="1"/>
  <c r="AS20446" i="1"/>
  <c r="AT20446" i="1"/>
  <c r="AU20446" i="1"/>
  <c r="AV20446" i="1"/>
  <c r="AW20446" i="1"/>
  <c r="AQ20447" i="1"/>
  <c r="AR20447" i="1"/>
  <c r="AS20447" i="1"/>
  <c r="AT20447" i="1"/>
  <c r="AU20447" i="1"/>
  <c r="AV20447" i="1"/>
  <c r="AW20447" i="1"/>
  <c r="AQ20448" i="1"/>
  <c r="AR20448" i="1"/>
  <c r="AS20448" i="1"/>
  <c r="AT20448" i="1"/>
  <c r="AU20448" i="1"/>
  <c r="AV20448" i="1"/>
  <c r="AW20448" i="1"/>
  <c r="AQ20449" i="1"/>
  <c r="AR20449" i="1"/>
  <c r="AS20449" i="1"/>
  <c r="AT20449" i="1"/>
  <c r="AU20449" i="1"/>
  <c r="AV20449" i="1"/>
  <c r="AW20449" i="1"/>
  <c r="AQ20450" i="1"/>
  <c r="AR20450" i="1"/>
  <c r="AS20450" i="1"/>
  <c r="AT20450" i="1"/>
  <c r="AU20450" i="1"/>
  <c r="AV20450" i="1"/>
  <c r="AW20450" i="1"/>
  <c r="AQ20451" i="1"/>
  <c r="AR20451" i="1"/>
  <c r="AS20451" i="1"/>
  <c r="AT20451" i="1"/>
  <c r="AU20451" i="1"/>
  <c r="AV20451" i="1"/>
  <c r="AW20451" i="1"/>
  <c r="AQ20452" i="1"/>
  <c r="AR20452" i="1"/>
  <c r="AS20452" i="1"/>
  <c r="AT20452" i="1"/>
  <c r="AU20452" i="1"/>
  <c r="AV20452" i="1"/>
  <c r="AW20452" i="1"/>
  <c r="AQ20453" i="1"/>
  <c r="AR20453" i="1"/>
  <c r="AS20453" i="1"/>
  <c r="AT20453" i="1"/>
  <c r="AU20453" i="1"/>
  <c r="AV20453" i="1"/>
  <c r="AW20453" i="1"/>
  <c r="AQ20454" i="1"/>
  <c r="AR20454" i="1"/>
  <c r="AS20454" i="1"/>
  <c r="AT20454" i="1"/>
  <c r="AU20454" i="1"/>
  <c r="AV20454" i="1"/>
  <c r="AW20454" i="1"/>
  <c r="AQ20455" i="1"/>
  <c r="AR20455" i="1"/>
  <c r="AS20455" i="1"/>
  <c r="AT20455" i="1"/>
  <c r="AU20455" i="1"/>
  <c r="AV20455" i="1"/>
  <c r="AW20455" i="1"/>
  <c r="AQ20456" i="1"/>
  <c r="AR20456" i="1"/>
  <c r="AS20456" i="1"/>
  <c r="AT20456" i="1"/>
  <c r="AU20456" i="1"/>
  <c r="AV20456" i="1"/>
  <c r="AW20456" i="1"/>
  <c r="AQ20457" i="1"/>
  <c r="AR20457" i="1"/>
  <c r="AS20457" i="1"/>
  <c r="AT20457" i="1"/>
  <c r="AU20457" i="1"/>
  <c r="AV20457" i="1"/>
  <c r="AW20457" i="1"/>
  <c r="AQ20458" i="1"/>
  <c r="AR20458" i="1"/>
  <c r="AS20458" i="1"/>
  <c r="AT20458" i="1"/>
  <c r="AU20458" i="1"/>
  <c r="AV20458" i="1"/>
  <c r="AW20458" i="1"/>
  <c r="AQ20459" i="1"/>
  <c r="AR20459" i="1"/>
  <c r="AS20459" i="1"/>
  <c r="AT20459" i="1"/>
  <c r="AU20459" i="1"/>
  <c r="AV20459" i="1"/>
  <c r="AW20459" i="1"/>
  <c r="AQ20460" i="1"/>
  <c r="AR20460" i="1"/>
  <c r="AS20460" i="1"/>
  <c r="AT20460" i="1"/>
  <c r="AU20460" i="1"/>
  <c r="AV20460" i="1"/>
  <c r="AW20460" i="1"/>
  <c r="AQ20461" i="1"/>
  <c r="AR20461" i="1"/>
  <c r="AS20461" i="1"/>
  <c r="AT20461" i="1"/>
  <c r="AU20461" i="1"/>
  <c r="AV20461" i="1"/>
  <c r="AW20461" i="1"/>
  <c r="AQ20462" i="1"/>
  <c r="AR20462" i="1"/>
  <c r="AS20462" i="1"/>
  <c r="AT20462" i="1"/>
  <c r="AU20462" i="1"/>
  <c r="AV20462" i="1"/>
  <c r="AW20462" i="1"/>
  <c r="AQ20463" i="1"/>
  <c r="AR20463" i="1"/>
  <c r="AS20463" i="1"/>
  <c r="AT20463" i="1"/>
  <c r="AU20463" i="1"/>
  <c r="AV20463" i="1"/>
  <c r="AW20463" i="1"/>
  <c r="AQ20464" i="1"/>
  <c r="AR20464" i="1"/>
  <c r="AS20464" i="1"/>
  <c r="AT20464" i="1"/>
  <c r="AU20464" i="1"/>
  <c r="AV20464" i="1"/>
  <c r="AW20464" i="1"/>
  <c r="AQ20465" i="1"/>
  <c r="AR20465" i="1"/>
  <c r="AS20465" i="1"/>
  <c r="AT20465" i="1"/>
  <c r="AU20465" i="1"/>
  <c r="AV20465" i="1"/>
  <c r="AW20465" i="1"/>
  <c r="AQ20466" i="1"/>
  <c r="AR20466" i="1"/>
  <c r="AS20466" i="1"/>
  <c r="AT20466" i="1"/>
  <c r="AU20466" i="1"/>
  <c r="AV20466" i="1"/>
  <c r="AW20466" i="1"/>
  <c r="AQ20467" i="1"/>
  <c r="AR20467" i="1"/>
  <c r="AS20467" i="1"/>
  <c r="AT20467" i="1"/>
  <c r="AU20467" i="1"/>
  <c r="AV20467" i="1"/>
  <c r="AW20467" i="1"/>
  <c r="AQ20468" i="1"/>
  <c r="AR20468" i="1"/>
  <c r="AS20468" i="1"/>
  <c r="AT20468" i="1"/>
  <c r="AU20468" i="1"/>
  <c r="AV20468" i="1"/>
  <c r="AW20468" i="1"/>
  <c r="AQ20469" i="1"/>
  <c r="AR20469" i="1"/>
  <c r="AS20469" i="1"/>
  <c r="AT20469" i="1"/>
  <c r="AU20469" i="1"/>
  <c r="AV20469" i="1"/>
  <c r="AW20469" i="1"/>
  <c r="AQ20470" i="1"/>
  <c r="AR20470" i="1"/>
  <c r="AS20470" i="1"/>
  <c r="AT20470" i="1"/>
  <c r="AU20470" i="1"/>
  <c r="AV20470" i="1"/>
  <c r="AW20470" i="1"/>
  <c r="AQ20471" i="1"/>
  <c r="AR20471" i="1"/>
  <c r="AS20471" i="1"/>
  <c r="AT20471" i="1"/>
  <c r="AU20471" i="1"/>
  <c r="AV20471" i="1"/>
  <c r="AW20471" i="1"/>
  <c r="AQ20472" i="1"/>
  <c r="AR20472" i="1"/>
  <c r="AS20472" i="1"/>
  <c r="AT20472" i="1"/>
  <c r="AU20472" i="1"/>
  <c r="AV20472" i="1"/>
  <c r="AW20472" i="1"/>
  <c r="AQ20473" i="1"/>
  <c r="AR20473" i="1"/>
  <c r="AS20473" i="1"/>
  <c r="AT20473" i="1"/>
  <c r="AU20473" i="1"/>
  <c r="AV20473" i="1"/>
  <c r="AW20473" i="1"/>
  <c r="AQ20474" i="1"/>
  <c r="AR20474" i="1"/>
  <c r="AS20474" i="1"/>
  <c r="AT20474" i="1"/>
  <c r="AU20474" i="1"/>
  <c r="AV20474" i="1"/>
  <c r="AW20474" i="1"/>
  <c r="AQ20475" i="1"/>
  <c r="AR20475" i="1"/>
  <c r="AS20475" i="1"/>
  <c r="AT20475" i="1"/>
  <c r="AU20475" i="1"/>
  <c r="AV20475" i="1"/>
  <c r="AW20475" i="1"/>
  <c r="AQ20476" i="1"/>
  <c r="AR20476" i="1"/>
  <c r="AS20476" i="1"/>
  <c r="AT20476" i="1"/>
  <c r="AU20476" i="1"/>
  <c r="AV20476" i="1"/>
  <c r="AW20476" i="1"/>
  <c r="AQ20477" i="1"/>
  <c r="AR20477" i="1"/>
  <c r="AS20477" i="1"/>
  <c r="AT20477" i="1"/>
  <c r="AU20477" i="1"/>
  <c r="AV20477" i="1"/>
  <c r="AW20477" i="1"/>
  <c r="AQ20478" i="1"/>
  <c r="AR20478" i="1"/>
  <c r="AS20478" i="1"/>
  <c r="AT20478" i="1"/>
  <c r="AU20478" i="1"/>
  <c r="AV20478" i="1"/>
  <c r="AW20478" i="1"/>
  <c r="AQ20479" i="1"/>
  <c r="AR20479" i="1"/>
  <c r="AS20479" i="1"/>
  <c r="AT20479" i="1"/>
  <c r="AU20479" i="1"/>
  <c r="AV20479" i="1"/>
  <c r="AW20479" i="1"/>
  <c r="AQ20480" i="1"/>
  <c r="AR20480" i="1"/>
  <c r="AS20480" i="1"/>
  <c r="AT20480" i="1"/>
  <c r="AU20480" i="1"/>
  <c r="AV20480" i="1"/>
  <c r="AW20480" i="1"/>
  <c r="AQ20481" i="1"/>
  <c r="AR20481" i="1"/>
  <c r="AS20481" i="1"/>
  <c r="AT20481" i="1"/>
  <c r="AU20481" i="1"/>
  <c r="AV20481" i="1"/>
  <c r="AW20481" i="1"/>
  <c r="AQ20482" i="1"/>
  <c r="AR20482" i="1"/>
  <c r="AS20482" i="1"/>
  <c r="AT20482" i="1"/>
  <c r="AU20482" i="1"/>
  <c r="AV20482" i="1"/>
  <c r="AW20482" i="1"/>
  <c r="AQ20483" i="1"/>
  <c r="AR20483" i="1"/>
  <c r="AS20483" i="1"/>
  <c r="AT20483" i="1"/>
  <c r="AU20483" i="1"/>
  <c r="AV20483" i="1"/>
  <c r="AW20483" i="1"/>
  <c r="AQ20484" i="1"/>
  <c r="AR20484" i="1"/>
  <c r="AS20484" i="1"/>
  <c r="AT20484" i="1"/>
  <c r="AU20484" i="1"/>
  <c r="AV20484" i="1"/>
  <c r="AW20484" i="1"/>
  <c r="AQ20485" i="1"/>
  <c r="AR20485" i="1"/>
  <c r="AS20485" i="1"/>
  <c r="AT20485" i="1"/>
  <c r="AU20485" i="1"/>
  <c r="AV20485" i="1"/>
  <c r="AW20485" i="1"/>
  <c r="AQ20486" i="1"/>
  <c r="AR20486" i="1"/>
  <c r="AS20486" i="1"/>
  <c r="AT20486" i="1"/>
  <c r="AU20486" i="1"/>
  <c r="AV20486" i="1"/>
  <c r="AW20486" i="1"/>
  <c r="AQ20487" i="1"/>
  <c r="AR20487" i="1"/>
  <c r="AS20487" i="1"/>
  <c r="AT20487" i="1"/>
  <c r="AU20487" i="1"/>
  <c r="AV20487" i="1"/>
  <c r="AW20487" i="1"/>
  <c r="AQ20488" i="1"/>
  <c r="AR20488" i="1"/>
  <c r="AS20488" i="1"/>
  <c r="AT20488" i="1"/>
  <c r="AU20488" i="1"/>
  <c r="AV20488" i="1"/>
  <c r="AW20488" i="1"/>
  <c r="AQ20489" i="1"/>
  <c r="AR20489" i="1"/>
  <c r="AS20489" i="1"/>
  <c r="AT20489" i="1"/>
  <c r="AU20489" i="1"/>
  <c r="AV20489" i="1"/>
  <c r="AW20489" i="1"/>
  <c r="AQ20490" i="1"/>
  <c r="AR20490" i="1"/>
  <c r="AS20490" i="1"/>
  <c r="AT20490" i="1"/>
  <c r="AU20490" i="1"/>
  <c r="AV20490" i="1"/>
  <c r="AW20490" i="1"/>
  <c r="AQ20491" i="1"/>
  <c r="AR20491" i="1"/>
  <c r="AS20491" i="1"/>
  <c r="AT20491" i="1"/>
  <c r="AU20491" i="1"/>
  <c r="AV20491" i="1"/>
  <c r="AW20491" i="1"/>
  <c r="AQ20492" i="1"/>
  <c r="AR20492" i="1"/>
  <c r="AS20492" i="1"/>
  <c r="AT20492" i="1"/>
  <c r="AU20492" i="1"/>
  <c r="AV20492" i="1"/>
  <c r="AW20492" i="1"/>
  <c r="AQ20493" i="1"/>
  <c r="AR20493" i="1"/>
  <c r="AS20493" i="1"/>
  <c r="AT20493" i="1"/>
  <c r="AU20493" i="1"/>
  <c r="AV20493" i="1"/>
  <c r="AW20493" i="1"/>
  <c r="AQ20494" i="1"/>
  <c r="AR20494" i="1"/>
  <c r="AS20494" i="1"/>
  <c r="AT20494" i="1"/>
  <c r="AU20494" i="1"/>
  <c r="AV20494" i="1"/>
  <c r="AW20494" i="1"/>
  <c r="AQ20495" i="1"/>
  <c r="AR20495" i="1"/>
  <c r="AS20495" i="1"/>
  <c r="AT20495" i="1"/>
  <c r="AU20495" i="1"/>
  <c r="AV20495" i="1"/>
  <c r="AW20495" i="1"/>
  <c r="AQ20496" i="1"/>
  <c r="AR20496" i="1"/>
  <c r="AS20496" i="1"/>
  <c r="AT20496" i="1"/>
  <c r="AU20496" i="1"/>
  <c r="AV20496" i="1"/>
  <c r="AW20496" i="1"/>
  <c r="AQ20497" i="1"/>
  <c r="AR20497" i="1"/>
  <c r="AS20497" i="1"/>
  <c r="AT20497" i="1"/>
  <c r="AU20497" i="1"/>
  <c r="AV20497" i="1"/>
  <c r="AW20497" i="1"/>
  <c r="AQ20498" i="1"/>
  <c r="AR20498" i="1"/>
  <c r="AS20498" i="1"/>
  <c r="AT20498" i="1"/>
  <c r="AU20498" i="1"/>
  <c r="AV20498" i="1"/>
  <c r="AW20498" i="1"/>
  <c r="AQ20499" i="1"/>
  <c r="AR20499" i="1"/>
  <c r="AS20499" i="1"/>
  <c r="AT20499" i="1"/>
  <c r="AU20499" i="1"/>
  <c r="AV20499" i="1"/>
  <c r="AW20499" i="1"/>
  <c r="AQ20500" i="1"/>
  <c r="AR20500" i="1"/>
  <c r="AS20500" i="1"/>
  <c r="AT20500" i="1"/>
  <c r="AU20500" i="1"/>
  <c r="AV20500" i="1"/>
  <c r="AW20500" i="1"/>
  <c r="AQ20501" i="1"/>
  <c r="AR20501" i="1"/>
  <c r="AS20501" i="1"/>
  <c r="AT20501" i="1"/>
  <c r="AU20501" i="1"/>
  <c r="AV20501" i="1"/>
  <c r="AW20501" i="1"/>
  <c r="AQ20502" i="1"/>
  <c r="AR20502" i="1"/>
  <c r="AS20502" i="1"/>
  <c r="AT20502" i="1"/>
  <c r="AU20502" i="1"/>
  <c r="AV20502" i="1"/>
  <c r="AW20502" i="1"/>
  <c r="AQ20503" i="1"/>
  <c r="AR20503" i="1"/>
  <c r="AS20503" i="1"/>
  <c r="AT20503" i="1"/>
  <c r="AU20503" i="1"/>
  <c r="AV20503" i="1"/>
  <c r="AW20503" i="1"/>
  <c r="AQ20504" i="1"/>
  <c r="AR20504" i="1"/>
  <c r="AS20504" i="1"/>
  <c r="AT20504" i="1"/>
  <c r="AU20504" i="1"/>
  <c r="AV20504" i="1"/>
  <c r="AW20504" i="1"/>
  <c r="AQ20505" i="1"/>
  <c r="AR20505" i="1"/>
  <c r="AS20505" i="1"/>
  <c r="AT20505" i="1"/>
  <c r="AU20505" i="1"/>
  <c r="AV20505" i="1"/>
  <c r="AW20505" i="1"/>
  <c r="AQ20506" i="1"/>
  <c r="AR20506" i="1"/>
  <c r="AS20506" i="1"/>
  <c r="AT20506" i="1"/>
  <c r="AU20506" i="1"/>
  <c r="AV20506" i="1"/>
  <c r="AW20506" i="1"/>
  <c r="AQ20507" i="1"/>
  <c r="AR20507" i="1"/>
  <c r="AS20507" i="1"/>
  <c r="AT20507" i="1"/>
  <c r="AU20507" i="1"/>
  <c r="AV20507" i="1"/>
  <c r="AW20507" i="1"/>
  <c r="AQ20508" i="1"/>
  <c r="AR20508" i="1"/>
  <c r="AS20508" i="1"/>
  <c r="AT20508" i="1"/>
  <c r="AU20508" i="1"/>
  <c r="AV20508" i="1"/>
  <c r="AW20508" i="1"/>
  <c r="AQ20509" i="1"/>
  <c r="AR20509" i="1"/>
  <c r="AS20509" i="1"/>
  <c r="AT20509" i="1"/>
  <c r="AU20509" i="1"/>
  <c r="AV20509" i="1"/>
  <c r="AW20509" i="1"/>
  <c r="AQ20510" i="1"/>
  <c r="AR20510" i="1"/>
  <c r="AS20510" i="1"/>
  <c r="AT20510" i="1"/>
  <c r="AU20510" i="1"/>
  <c r="AV20510" i="1"/>
  <c r="AW20510" i="1"/>
  <c r="AQ20511" i="1"/>
  <c r="AR20511" i="1"/>
  <c r="AS20511" i="1"/>
  <c r="AT20511" i="1"/>
  <c r="AU20511" i="1"/>
  <c r="AV20511" i="1"/>
  <c r="AW20511" i="1"/>
  <c r="AQ20512" i="1"/>
  <c r="AR20512" i="1"/>
  <c r="AS20512" i="1"/>
  <c r="AT20512" i="1"/>
  <c r="AU20512" i="1"/>
  <c r="AV20512" i="1"/>
  <c r="AW20512" i="1"/>
  <c r="AQ20513" i="1"/>
  <c r="AR20513" i="1"/>
  <c r="AS20513" i="1"/>
  <c r="AT20513" i="1"/>
  <c r="AU20513" i="1"/>
  <c r="AV20513" i="1"/>
  <c r="AW20513" i="1"/>
  <c r="AQ20514" i="1"/>
  <c r="AR20514" i="1"/>
  <c r="AS20514" i="1"/>
  <c r="AT20514" i="1"/>
  <c r="AU20514" i="1"/>
  <c r="AV20514" i="1"/>
  <c r="AW20514" i="1"/>
  <c r="AQ20515" i="1"/>
  <c r="AR20515" i="1"/>
  <c r="AS20515" i="1"/>
  <c r="AT20515" i="1"/>
  <c r="AU20515" i="1"/>
  <c r="AV20515" i="1"/>
  <c r="AW20515" i="1"/>
  <c r="AQ20516" i="1"/>
  <c r="AR20516" i="1"/>
  <c r="AS20516" i="1"/>
  <c r="AT20516" i="1"/>
  <c r="AU20516" i="1"/>
  <c r="AV20516" i="1"/>
  <c r="AW20516" i="1"/>
  <c r="AQ20517" i="1"/>
  <c r="AR20517" i="1"/>
  <c r="AS20517" i="1"/>
  <c r="AT20517" i="1"/>
  <c r="AU20517" i="1"/>
  <c r="AV20517" i="1"/>
  <c r="AW20517" i="1"/>
  <c r="AQ20518" i="1"/>
  <c r="AR20518" i="1"/>
  <c r="AS20518" i="1"/>
  <c r="AT20518" i="1"/>
  <c r="AU20518" i="1"/>
  <c r="AV20518" i="1"/>
  <c r="AW20518" i="1"/>
  <c r="AQ20519" i="1"/>
  <c r="AR20519" i="1"/>
  <c r="AS20519" i="1"/>
  <c r="AT20519" i="1"/>
  <c r="AU20519" i="1"/>
  <c r="AV20519" i="1"/>
  <c r="AW20519" i="1"/>
  <c r="AQ20520" i="1"/>
  <c r="AR20520" i="1"/>
  <c r="AS20520" i="1"/>
  <c r="AT20520" i="1"/>
  <c r="AU20520" i="1"/>
  <c r="AV20520" i="1"/>
  <c r="AW20520" i="1"/>
  <c r="AQ20521" i="1"/>
  <c r="AR20521" i="1"/>
  <c r="AS20521" i="1"/>
  <c r="AT20521" i="1"/>
  <c r="AU20521" i="1"/>
  <c r="AV20521" i="1"/>
  <c r="AW20521" i="1"/>
  <c r="AQ20522" i="1"/>
  <c r="AR20522" i="1"/>
  <c r="AS20522" i="1"/>
  <c r="AT20522" i="1"/>
  <c r="AU20522" i="1"/>
  <c r="AV20522" i="1"/>
  <c r="AW20522" i="1"/>
  <c r="AQ20523" i="1"/>
  <c r="AR20523" i="1"/>
  <c r="AS20523" i="1"/>
  <c r="AT20523" i="1"/>
  <c r="AU20523" i="1"/>
  <c r="AV20523" i="1"/>
  <c r="AW20523" i="1"/>
  <c r="AQ20524" i="1"/>
  <c r="AR20524" i="1"/>
  <c r="AS20524" i="1"/>
  <c r="AT20524" i="1"/>
  <c r="AU20524" i="1"/>
  <c r="AV20524" i="1"/>
  <c r="AW20524" i="1"/>
  <c r="AQ20525" i="1"/>
  <c r="AR20525" i="1"/>
  <c r="AS20525" i="1"/>
  <c r="AT20525" i="1"/>
  <c r="AU20525" i="1"/>
  <c r="AV20525" i="1"/>
  <c r="AW20525" i="1"/>
  <c r="AQ20526" i="1"/>
  <c r="AR20526" i="1"/>
  <c r="AS20526" i="1"/>
  <c r="AT20526" i="1"/>
  <c r="AU20526" i="1"/>
  <c r="AV20526" i="1"/>
  <c r="AW20526" i="1"/>
  <c r="AQ20527" i="1"/>
  <c r="AR20527" i="1"/>
  <c r="AS20527" i="1"/>
  <c r="AT20527" i="1"/>
  <c r="AU20527" i="1"/>
  <c r="AV20527" i="1"/>
  <c r="AW20527" i="1"/>
  <c r="AQ20528" i="1"/>
  <c r="AR20528" i="1"/>
  <c r="AS20528" i="1"/>
  <c r="AT20528" i="1"/>
  <c r="AU20528" i="1"/>
  <c r="AV20528" i="1"/>
  <c r="AW20528" i="1"/>
  <c r="AQ20529" i="1"/>
  <c r="AR20529" i="1"/>
  <c r="AS20529" i="1"/>
  <c r="AT20529" i="1"/>
  <c r="AU20529" i="1"/>
  <c r="AV20529" i="1"/>
  <c r="AW20529" i="1"/>
  <c r="AQ20530" i="1"/>
  <c r="AR20530" i="1"/>
  <c r="AS20530" i="1"/>
  <c r="AT20530" i="1"/>
  <c r="AU20530" i="1"/>
  <c r="AV20530" i="1"/>
  <c r="AW20530" i="1"/>
  <c r="AQ20531" i="1"/>
  <c r="AR20531" i="1"/>
  <c r="AS20531" i="1"/>
  <c r="AT20531" i="1"/>
  <c r="AU20531" i="1"/>
  <c r="AV20531" i="1"/>
  <c r="AW20531" i="1"/>
  <c r="AQ20532" i="1"/>
  <c r="AR20532" i="1"/>
  <c r="AS20532" i="1"/>
  <c r="AT20532" i="1"/>
  <c r="AU20532" i="1"/>
  <c r="AV20532" i="1"/>
  <c r="AW20532" i="1"/>
  <c r="AQ20533" i="1"/>
  <c r="AR20533" i="1"/>
  <c r="AS20533" i="1"/>
  <c r="AT20533" i="1"/>
  <c r="AU20533" i="1"/>
  <c r="AV20533" i="1"/>
  <c r="AW20533" i="1"/>
  <c r="AQ20534" i="1"/>
  <c r="AR20534" i="1"/>
  <c r="AS20534" i="1"/>
  <c r="AT20534" i="1"/>
  <c r="AU20534" i="1"/>
  <c r="AV20534" i="1"/>
  <c r="AW20534" i="1"/>
  <c r="AQ20535" i="1"/>
  <c r="AR20535" i="1"/>
  <c r="AS20535" i="1"/>
  <c r="AT20535" i="1"/>
  <c r="AU20535" i="1"/>
  <c r="AV20535" i="1"/>
  <c r="AW20535" i="1"/>
  <c r="AQ20536" i="1"/>
  <c r="AR20536" i="1"/>
  <c r="AS20536" i="1"/>
  <c r="AT20536" i="1"/>
  <c r="AU20536" i="1"/>
  <c r="AV20536" i="1"/>
  <c r="AW20536" i="1"/>
  <c r="AQ20537" i="1"/>
  <c r="AR20537" i="1"/>
  <c r="AS20537" i="1"/>
  <c r="AT20537" i="1"/>
  <c r="AU20537" i="1"/>
  <c r="AV20537" i="1"/>
  <c r="AW20537" i="1"/>
  <c r="AQ20538" i="1"/>
  <c r="AR20538" i="1"/>
  <c r="AS20538" i="1"/>
  <c r="AT20538" i="1"/>
  <c r="AU20538" i="1"/>
  <c r="AV20538" i="1"/>
  <c r="AW20538" i="1"/>
  <c r="AQ20539" i="1"/>
  <c r="AR20539" i="1"/>
  <c r="AS20539" i="1"/>
  <c r="AT20539" i="1"/>
  <c r="AU20539" i="1"/>
  <c r="AV20539" i="1"/>
  <c r="AW20539" i="1"/>
  <c r="AQ20540" i="1"/>
  <c r="AR20540" i="1"/>
  <c r="AS20540" i="1"/>
  <c r="AT20540" i="1"/>
  <c r="AU20540" i="1"/>
  <c r="AV20540" i="1"/>
  <c r="AW20540" i="1"/>
  <c r="AQ20541" i="1"/>
  <c r="AR20541" i="1"/>
  <c r="AS20541" i="1"/>
  <c r="AT20541" i="1"/>
  <c r="AU20541" i="1"/>
  <c r="AV20541" i="1"/>
  <c r="AW20541" i="1"/>
  <c r="AQ20542" i="1"/>
  <c r="AR20542" i="1"/>
  <c r="AS20542" i="1"/>
  <c r="AT20542" i="1"/>
  <c r="AU20542" i="1"/>
  <c r="AV20542" i="1"/>
  <c r="AW20542" i="1"/>
  <c r="AQ20543" i="1"/>
  <c r="AR20543" i="1"/>
  <c r="AS20543" i="1"/>
  <c r="AT20543" i="1"/>
  <c r="AU20543" i="1"/>
  <c r="AV20543" i="1"/>
  <c r="AW20543" i="1"/>
  <c r="AQ20544" i="1"/>
  <c r="AR20544" i="1"/>
  <c r="AS20544" i="1"/>
  <c r="AT20544" i="1"/>
  <c r="AU20544" i="1"/>
  <c r="AV20544" i="1"/>
  <c r="AW20544" i="1"/>
  <c r="AQ20545" i="1"/>
  <c r="AR20545" i="1"/>
  <c r="AS20545" i="1"/>
  <c r="AT20545" i="1"/>
  <c r="AU20545" i="1"/>
  <c r="AV20545" i="1"/>
  <c r="AW20545" i="1"/>
  <c r="AQ20546" i="1"/>
  <c r="AR20546" i="1"/>
  <c r="AS20546" i="1"/>
  <c r="AT20546" i="1"/>
  <c r="AU20546" i="1"/>
  <c r="AV20546" i="1"/>
  <c r="AW20546" i="1"/>
  <c r="AQ20547" i="1"/>
  <c r="AR20547" i="1"/>
  <c r="AS20547" i="1"/>
  <c r="AT20547" i="1"/>
  <c r="AU20547" i="1"/>
  <c r="AV20547" i="1"/>
  <c r="AW20547" i="1"/>
  <c r="AQ20548" i="1"/>
  <c r="AR20548" i="1"/>
  <c r="AS20548" i="1"/>
  <c r="AT20548" i="1"/>
  <c r="AU20548" i="1"/>
  <c r="AV20548" i="1"/>
  <c r="AW20548" i="1"/>
  <c r="AQ20549" i="1"/>
  <c r="AR20549" i="1"/>
  <c r="AS20549" i="1"/>
  <c r="AT20549" i="1"/>
  <c r="AU20549" i="1"/>
  <c r="AV20549" i="1"/>
  <c r="AW20549" i="1"/>
  <c r="AQ20550" i="1"/>
  <c r="AR20550" i="1"/>
  <c r="AS20550" i="1"/>
  <c r="AT20550" i="1"/>
  <c r="AU20550" i="1"/>
  <c r="AV20550" i="1"/>
  <c r="AW20550" i="1"/>
  <c r="AQ20551" i="1"/>
  <c r="AR20551" i="1"/>
  <c r="AS20551" i="1"/>
  <c r="AT20551" i="1"/>
  <c r="AU20551" i="1"/>
  <c r="AV20551" i="1"/>
  <c r="AW20551" i="1"/>
  <c r="AQ20552" i="1"/>
  <c r="AR20552" i="1"/>
  <c r="AS20552" i="1"/>
  <c r="AT20552" i="1"/>
  <c r="AU20552" i="1"/>
  <c r="AV20552" i="1"/>
  <c r="AW20552" i="1"/>
  <c r="AQ20553" i="1"/>
  <c r="AR20553" i="1"/>
  <c r="AS20553" i="1"/>
  <c r="AT20553" i="1"/>
  <c r="AU20553" i="1"/>
  <c r="AV20553" i="1"/>
  <c r="AW20553" i="1"/>
  <c r="AQ20554" i="1"/>
  <c r="AR20554" i="1"/>
  <c r="AS20554" i="1"/>
  <c r="AT20554" i="1"/>
  <c r="AU20554" i="1"/>
  <c r="AV20554" i="1"/>
  <c r="AW20554" i="1"/>
  <c r="AQ20555" i="1"/>
  <c r="AR20555" i="1"/>
  <c r="AS20555" i="1"/>
  <c r="AT20555" i="1"/>
  <c r="AU20555" i="1"/>
  <c r="AV20555" i="1"/>
  <c r="AW20555" i="1"/>
  <c r="AQ20556" i="1"/>
  <c r="AR20556" i="1"/>
  <c r="AS20556" i="1"/>
  <c r="AT20556" i="1"/>
  <c r="AU20556" i="1"/>
  <c r="AV20556" i="1"/>
  <c r="AW20556" i="1"/>
  <c r="AQ20557" i="1"/>
  <c r="AR20557" i="1"/>
  <c r="AS20557" i="1"/>
  <c r="AT20557" i="1"/>
  <c r="AU20557" i="1"/>
  <c r="AV20557" i="1"/>
  <c r="AW20557" i="1"/>
  <c r="AQ20558" i="1"/>
  <c r="AR20558" i="1"/>
  <c r="AS20558" i="1"/>
  <c r="AT20558" i="1"/>
  <c r="AU20558" i="1"/>
  <c r="AV20558" i="1"/>
  <c r="AW20558" i="1"/>
  <c r="AQ20559" i="1"/>
  <c r="AR20559" i="1"/>
  <c r="AS20559" i="1"/>
  <c r="AT20559" i="1"/>
  <c r="AU20559" i="1"/>
  <c r="AV20559" i="1"/>
  <c r="AW20559" i="1"/>
  <c r="AQ20560" i="1"/>
  <c r="AR20560" i="1"/>
  <c r="AS20560" i="1"/>
  <c r="AT20560" i="1"/>
  <c r="AU20560" i="1"/>
  <c r="AV20560" i="1"/>
  <c r="AW20560" i="1"/>
  <c r="AQ20561" i="1"/>
  <c r="AR20561" i="1"/>
  <c r="AS20561" i="1"/>
  <c r="AT20561" i="1"/>
  <c r="AU20561" i="1"/>
  <c r="AV20561" i="1"/>
  <c r="AW20561" i="1"/>
  <c r="AQ20562" i="1"/>
  <c r="AR20562" i="1"/>
  <c r="AS20562" i="1"/>
  <c r="AT20562" i="1"/>
  <c r="AU20562" i="1"/>
  <c r="AV20562" i="1"/>
  <c r="AW20562" i="1"/>
  <c r="AQ20563" i="1"/>
  <c r="AR20563" i="1"/>
  <c r="AS20563" i="1"/>
  <c r="AT20563" i="1"/>
  <c r="AU20563" i="1"/>
  <c r="AV20563" i="1"/>
  <c r="AW20563" i="1"/>
  <c r="AQ20564" i="1"/>
  <c r="AR20564" i="1"/>
  <c r="AS20564" i="1"/>
  <c r="AT20564" i="1"/>
  <c r="AU20564" i="1"/>
  <c r="AV20564" i="1"/>
  <c r="AW20564" i="1"/>
  <c r="AQ20565" i="1"/>
  <c r="AR20565" i="1"/>
  <c r="AS20565" i="1"/>
  <c r="AT20565" i="1"/>
  <c r="AU20565" i="1"/>
  <c r="AV20565" i="1"/>
  <c r="AW20565" i="1"/>
  <c r="AQ20566" i="1"/>
  <c r="AR20566" i="1"/>
  <c r="AS20566" i="1"/>
  <c r="AT20566" i="1"/>
  <c r="AU20566" i="1"/>
  <c r="AV20566" i="1"/>
  <c r="AW20566" i="1"/>
  <c r="AQ20567" i="1"/>
  <c r="AR20567" i="1"/>
  <c r="AS20567" i="1"/>
  <c r="AT20567" i="1"/>
  <c r="AU20567" i="1"/>
  <c r="AV20567" i="1"/>
  <c r="AW20567" i="1"/>
  <c r="AQ20568" i="1"/>
  <c r="AR20568" i="1"/>
  <c r="AS20568" i="1"/>
  <c r="AT20568" i="1"/>
  <c r="AU20568" i="1"/>
  <c r="AV20568" i="1"/>
  <c r="AW20568" i="1"/>
  <c r="AQ20569" i="1"/>
  <c r="AR20569" i="1"/>
  <c r="AS20569" i="1"/>
  <c r="AT20569" i="1"/>
  <c r="AU20569" i="1"/>
  <c r="AV20569" i="1"/>
  <c r="AW20569" i="1"/>
  <c r="AQ20570" i="1"/>
  <c r="AR20570" i="1"/>
  <c r="AS20570" i="1"/>
  <c r="AT20570" i="1"/>
  <c r="AU20570" i="1"/>
  <c r="AV20570" i="1"/>
  <c r="AW20570" i="1"/>
  <c r="AQ20571" i="1"/>
  <c r="AR20571" i="1"/>
  <c r="AS20571" i="1"/>
  <c r="AT20571" i="1"/>
  <c r="AU20571" i="1"/>
  <c r="AV20571" i="1"/>
  <c r="AW20571" i="1"/>
  <c r="AQ20572" i="1"/>
  <c r="AR20572" i="1"/>
  <c r="AS20572" i="1"/>
  <c r="AT20572" i="1"/>
  <c r="AU20572" i="1"/>
  <c r="AV20572" i="1"/>
  <c r="AW20572" i="1"/>
  <c r="AQ20573" i="1"/>
  <c r="AR20573" i="1"/>
  <c r="AS20573" i="1"/>
  <c r="AT20573" i="1"/>
  <c r="AU20573" i="1"/>
  <c r="AV20573" i="1"/>
  <c r="AW20573" i="1"/>
  <c r="AQ20574" i="1"/>
  <c r="AR20574" i="1"/>
  <c r="AS20574" i="1"/>
  <c r="AT20574" i="1"/>
  <c r="AU20574" i="1"/>
  <c r="AV20574" i="1"/>
  <c r="AW20574" i="1"/>
  <c r="AQ20575" i="1"/>
  <c r="AR20575" i="1"/>
  <c r="AS20575" i="1"/>
  <c r="AT20575" i="1"/>
  <c r="AU20575" i="1"/>
  <c r="AV20575" i="1"/>
  <c r="AW20575" i="1"/>
  <c r="AQ20576" i="1"/>
  <c r="AR20576" i="1"/>
  <c r="AS20576" i="1"/>
  <c r="AT20576" i="1"/>
  <c r="AU20576" i="1"/>
  <c r="AV20576" i="1"/>
  <c r="AW20576" i="1"/>
  <c r="AQ20577" i="1"/>
  <c r="AR20577" i="1"/>
  <c r="AS20577" i="1"/>
  <c r="AT20577" i="1"/>
  <c r="AU20577" i="1"/>
  <c r="AV20577" i="1"/>
  <c r="AW20577" i="1"/>
  <c r="AQ20578" i="1"/>
  <c r="AR20578" i="1"/>
  <c r="AS20578" i="1"/>
  <c r="AT20578" i="1"/>
  <c r="AU20578" i="1"/>
  <c r="AV20578" i="1"/>
  <c r="AW20578" i="1"/>
  <c r="AQ20579" i="1"/>
  <c r="AR20579" i="1"/>
  <c r="AS20579" i="1"/>
  <c r="AT20579" i="1"/>
  <c r="AU20579" i="1"/>
  <c r="AV20579" i="1"/>
  <c r="AW20579" i="1"/>
  <c r="AQ20580" i="1"/>
  <c r="AR20580" i="1"/>
  <c r="AS20580" i="1"/>
  <c r="AT20580" i="1"/>
  <c r="AU20580" i="1"/>
  <c r="AV20580" i="1"/>
  <c r="AW20580" i="1"/>
  <c r="AQ20581" i="1"/>
  <c r="AR20581" i="1"/>
  <c r="AS20581" i="1"/>
  <c r="AT20581" i="1"/>
  <c r="AU20581" i="1"/>
  <c r="AV20581" i="1"/>
  <c r="AW20581" i="1"/>
  <c r="AQ20582" i="1"/>
  <c r="AR20582" i="1"/>
  <c r="AS20582" i="1"/>
  <c r="AT20582" i="1"/>
  <c r="AU20582" i="1"/>
  <c r="AV20582" i="1"/>
  <c r="AW20582" i="1"/>
  <c r="AQ20583" i="1"/>
  <c r="AR20583" i="1"/>
  <c r="AS20583" i="1"/>
  <c r="AT20583" i="1"/>
  <c r="AU20583" i="1"/>
  <c r="AV20583" i="1"/>
  <c r="AW20583" i="1"/>
  <c r="AQ20584" i="1"/>
  <c r="AR20584" i="1"/>
  <c r="AS20584" i="1"/>
  <c r="AT20584" i="1"/>
  <c r="AU20584" i="1"/>
  <c r="AV20584" i="1"/>
  <c r="AW20584" i="1"/>
  <c r="AQ20585" i="1"/>
  <c r="AR20585" i="1"/>
  <c r="AS20585" i="1"/>
  <c r="AT20585" i="1"/>
  <c r="AU20585" i="1"/>
  <c r="AV20585" i="1"/>
  <c r="AW20585" i="1"/>
  <c r="AQ20586" i="1"/>
  <c r="AR20586" i="1"/>
  <c r="AS20586" i="1"/>
  <c r="AT20586" i="1"/>
  <c r="AU20586" i="1"/>
  <c r="AV20586" i="1"/>
  <c r="AW20586" i="1"/>
  <c r="AQ20587" i="1"/>
  <c r="AR20587" i="1"/>
  <c r="AS20587" i="1"/>
  <c r="AT20587" i="1"/>
  <c r="AU20587" i="1"/>
  <c r="AV20587" i="1"/>
  <c r="AW20587" i="1"/>
  <c r="AQ20588" i="1"/>
  <c r="AR20588" i="1"/>
  <c r="AS20588" i="1"/>
  <c r="AT20588" i="1"/>
  <c r="AU20588" i="1"/>
  <c r="AV20588" i="1"/>
  <c r="AW20588" i="1"/>
  <c r="AQ20589" i="1"/>
  <c r="AR20589" i="1"/>
  <c r="AS20589" i="1"/>
  <c r="AT20589" i="1"/>
  <c r="AU20589" i="1"/>
  <c r="AV20589" i="1"/>
  <c r="AW20589" i="1"/>
  <c r="AQ20590" i="1"/>
  <c r="AR20590" i="1"/>
  <c r="AS20590" i="1"/>
  <c r="AT20590" i="1"/>
  <c r="AU20590" i="1"/>
  <c r="AV20590" i="1"/>
  <c r="AW20590" i="1"/>
  <c r="AQ20591" i="1"/>
  <c r="AR20591" i="1"/>
  <c r="AS20591" i="1"/>
  <c r="AT20591" i="1"/>
  <c r="AU20591" i="1"/>
  <c r="AV20591" i="1"/>
  <c r="AW20591" i="1"/>
  <c r="AQ20592" i="1"/>
  <c r="AR20592" i="1"/>
  <c r="AS20592" i="1"/>
  <c r="AT20592" i="1"/>
  <c r="AU20592" i="1"/>
  <c r="AV20592" i="1"/>
  <c r="AW20592" i="1"/>
  <c r="AQ20593" i="1"/>
  <c r="AR20593" i="1"/>
  <c r="AS20593" i="1"/>
  <c r="AT20593" i="1"/>
  <c r="AU20593" i="1"/>
  <c r="AV20593" i="1"/>
  <c r="AW20593" i="1"/>
  <c r="AQ20594" i="1"/>
  <c r="AR20594" i="1"/>
  <c r="AS20594" i="1"/>
  <c r="AT20594" i="1"/>
  <c r="AU20594" i="1"/>
  <c r="AV20594" i="1"/>
  <c r="AW20594" i="1"/>
  <c r="AQ20595" i="1"/>
  <c r="AR20595" i="1"/>
  <c r="AS20595" i="1"/>
  <c r="AT20595" i="1"/>
  <c r="AU20595" i="1"/>
  <c r="AV20595" i="1"/>
  <c r="AW20595" i="1"/>
  <c r="AQ20596" i="1"/>
  <c r="AR20596" i="1"/>
  <c r="AS20596" i="1"/>
  <c r="AT20596" i="1"/>
  <c r="AU20596" i="1"/>
  <c r="AV20596" i="1"/>
  <c r="AW20596" i="1"/>
  <c r="AQ20597" i="1"/>
  <c r="AR20597" i="1"/>
  <c r="AS20597" i="1"/>
  <c r="AT20597" i="1"/>
  <c r="AU20597" i="1"/>
  <c r="AV20597" i="1"/>
  <c r="AW20597" i="1"/>
  <c r="AQ20598" i="1"/>
  <c r="AR20598" i="1"/>
  <c r="AS20598" i="1"/>
  <c r="AT20598" i="1"/>
  <c r="AU20598" i="1"/>
  <c r="AV20598" i="1"/>
  <c r="AW20598" i="1"/>
  <c r="AQ20599" i="1"/>
  <c r="AR20599" i="1"/>
  <c r="AS20599" i="1"/>
  <c r="AT20599" i="1"/>
  <c r="AU20599" i="1"/>
  <c r="AV20599" i="1"/>
  <c r="AW20599" i="1"/>
  <c r="AQ20600" i="1"/>
  <c r="AR20600" i="1"/>
  <c r="AS20600" i="1"/>
  <c r="AT20600" i="1"/>
  <c r="AU20600" i="1"/>
  <c r="AV20600" i="1"/>
  <c r="AW20600" i="1"/>
  <c r="AQ20601" i="1"/>
  <c r="AR20601" i="1"/>
  <c r="AS20601" i="1"/>
  <c r="AT20601" i="1"/>
  <c r="AU20601" i="1"/>
  <c r="AV20601" i="1"/>
  <c r="AW20601" i="1"/>
  <c r="AQ20602" i="1"/>
  <c r="AR20602" i="1"/>
  <c r="AS20602" i="1"/>
  <c r="AT20602" i="1"/>
  <c r="AU20602" i="1"/>
  <c r="AV20602" i="1"/>
  <c r="AW20602" i="1"/>
  <c r="AQ20603" i="1"/>
  <c r="AR20603" i="1"/>
  <c r="AS20603" i="1"/>
  <c r="AT20603" i="1"/>
  <c r="AU20603" i="1"/>
  <c r="AV20603" i="1"/>
  <c r="AW20603" i="1"/>
  <c r="AQ20604" i="1"/>
  <c r="AR20604" i="1"/>
  <c r="AS20604" i="1"/>
  <c r="AT20604" i="1"/>
  <c r="AU20604" i="1"/>
  <c r="AV20604" i="1"/>
  <c r="AW20604" i="1"/>
  <c r="AQ20605" i="1"/>
  <c r="AR20605" i="1"/>
  <c r="AS20605" i="1"/>
  <c r="AT20605" i="1"/>
  <c r="AU20605" i="1"/>
  <c r="AV20605" i="1"/>
  <c r="AW20605" i="1"/>
  <c r="AQ20606" i="1"/>
  <c r="AR20606" i="1"/>
  <c r="AS20606" i="1"/>
  <c r="AT20606" i="1"/>
  <c r="AU20606" i="1"/>
  <c r="AV20606" i="1"/>
  <c r="AW20606" i="1"/>
  <c r="AQ20607" i="1"/>
  <c r="AR20607" i="1"/>
  <c r="AS20607" i="1"/>
  <c r="AT20607" i="1"/>
  <c r="AU20607" i="1"/>
  <c r="AV20607" i="1"/>
  <c r="AW20607" i="1"/>
  <c r="AQ20608" i="1"/>
  <c r="AR20608" i="1"/>
  <c r="AS20608" i="1"/>
  <c r="AT20608" i="1"/>
  <c r="AU20608" i="1"/>
  <c r="AV20608" i="1"/>
  <c r="AW20608" i="1"/>
  <c r="AQ20609" i="1"/>
  <c r="AR20609" i="1"/>
  <c r="AS20609" i="1"/>
  <c r="AT20609" i="1"/>
  <c r="AU20609" i="1"/>
  <c r="AV20609" i="1"/>
  <c r="AW20609" i="1"/>
  <c r="AQ20610" i="1"/>
  <c r="AR20610" i="1"/>
  <c r="AS20610" i="1"/>
  <c r="AT20610" i="1"/>
  <c r="AU20610" i="1"/>
  <c r="AV20610" i="1"/>
  <c r="AW20610" i="1"/>
  <c r="AQ20611" i="1"/>
  <c r="AR20611" i="1"/>
  <c r="AS20611" i="1"/>
  <c r="AT20611" i="1"/>
  <c r="AU20611" i="1"/>
  <c r="AV20611" i="1"/>
  <c r="AW20611" i="1"/>
  <c r="AQ20612" i="1"/>
  <c r="AR20612" i="1"/>
  <c r="AS20612" i="1"/>
  <c r="AT20612" i="1"/>
  <c r="AU20612" i="1"/>
  <c r="AV20612" i="1"/>
  <c r="AW20612" i="1"/>
  <c r="AQ20613" i="1"/>
  <c r="AR20613" i="1"/>
  <c r="AS20613" i="1"/>
  <c r="AT20613" i="1"/>
  <c r="AU20613" i="1"/>
  <c r="AV20613" i="1"/>
  <c r="AW20613" i="1"/>
  <c r="AQ20614" i="1"/>
  <c r="AR20614" i="1"/>
  <c r="AS20614" i="1"/>
  <c r="AT20614" i="1"/>
  <c r="AU20614" i="1"/>
  <c r="AV20614" i="1"/>
  <c r="AW20614" i="1"/>
  <c r="AQ20615" i="1"/>
  <c r="AR20615" i="1"/>
  <c r="AS20615" i="1"/>
  <c r="AT20615" i="1"/>
  <c r="AU20615" i="1"/>
  <c r="AV20615" i="1"/>
  <c r="AW20615" i="1"/>
  <c r="AQ20616" i="1"/>
  <c r="AR20616" i="1"/>
  <c r="AS20616" i="1"/>
  <c r="AT20616" i="1"/>
  <c r="AU20616" i="1"/>
  <c r="AV20616" i="1"/>
  <c r="AW20616" i="1"/>
  <c r="AQ20617" i="1"/>
  <c r="AR20617" i="1"/>
  <c r="AS20617" i="1"/>
  <c r="AT20617" i="1"/>
  <c r="AU20617" i="1"/>
  <c r="AV20617" i="1"/>
  <c r="AW20617" i="1"/>
  <c r="AQ20618" i="1"/>
  <c r="AR20618" i="1"/>
  <c r="AS20618" i="1"/>
  <c r="AT20618" i="1"/>
  <c r="AU20618" i="1"/>
  <c r="AV20618" i="1"/>
  <c r="AW20618" i="1"/>
  <c r="AQ20619" i="1"/>
  <c r="AR20619" i="1"/>
  <c r="AS20619" i="1"/>
  <c r="AT20619" i="1"/>
  <c r="AU20619" i="1"/>
  <c r="AV20619" i="1"/>
  <c r="AW20619" i="1"/>
  <c r="AQ20620" i="1"/>
  <c r="AR20620" i="1"/>
  <c r="AS20620" i="1"/>
  <c r="AT20620" i="1"/>
  <c r="AU20620" i="1"/>
  <c r="AV20620" i="1"/>
  <c r="AW20620" i="1"/>
  <c r="AQ20621" i="1"/>
  <c r="AR20621" i="1"/>
  <c r="AS20621" i="1"/>
  <c r="AT20621" i="1"/>
  <c r="AU20621" i="1"/>
  <c r="AV20621" i="1"/>
  <c r="AW20621" i="1"/>
  <c r="AQ20622" i="1"/>
  <c r="AR20622" i="1"/>
  <c r="AS20622" i="1"/>
  <c r="AT20622" i="1"/>
  <c r="AU20622" i="1"/>
  <c r="AV20622" i="1"/>
  <c r="AW20622" i="1"/>
  <c r="AQ20623" i="1"/>
  <c r="AR20623" i="1"/>
  <c r="AS20623" i="1"/>
  <c r="AT20623" i="1"/>
  <c r="AU20623" i="1"/>
  <c r="AV20623" i="1"/>
  <c r="AW20623" i="1"/>
  <c r="AQ20624" i="1"/>
  <c r="AR20624" i="1"/>
  <c r="AS20624" i="1"/>
  <c r="AT20624" i="1"/>
  <c r="AU20624" i="1"/>
  <c r="AV20624" i="1"/>
  <c r="AW20624" i="1"/>
  <c r="AQ20625" i="1"/>
  <c r="AR20625" i="1"/>
  <c r="AS20625" i="1"/>
  <c r="AT20625" i="1"/>
  <c r="AU20625" i="1"/>
  <c r="AV20625" i="1"/>
  <c r="AW20625" i="1"/>
  <c r="AQ20626" i="1"/>
  <c r="AR20626" i="1"/>
  <c r="AS20626" i="1"/>
  <c r="AT20626" i="1"/>
  <c r="AU20626" i="1"/>
  <c r="AV20626" i="1"/>
  <c r="AW20626" i="1"/>
  <c r="AQ20627" i="1"/>
  <c r="AR20627" i="1"/>
  <c r="AS20627" i="1"/>
  <c r="AT20627" i="1"/>
  <c r="AU20627" i="1"/>
  <c r="AV20627" i="1"/>
  <c r="AW20627" i="1"/>
  <c r="AQ20628" i="1"/>
  <c r="AR20628" i="1"/>
  <c r="AS20628" i="1"/>
  <c r="AT20628" i="1"/>
  <c r="AU20628" i="1"/>
  <c r="AV20628" i="1"/>
  <c r="AW20628" i="1"/>
  <c r="AQ20629" i="1"/>
  <c r="AR20629" i="1"/>
  <c r="AS20629" i="1"/>
  <c r="AT20629" i="1"/>
  <c r="AU20629" i="1"/>
  <c r="AV20629" i="1"/>
  <c r="AW20629" i="1"/>
  <c r="AQ20630" i="1"/>
  <c r="AR20630" i="1"/>
  <c r="AS20630" i="1"/>
  <c r="AT20630" i="1"/>
  <c r="AU20630" i="1"/>
  <c r="AV20630" i="1"/>
  <c r="AW20630" i="1"/>
  <c r="AQ20631" i="1"/>
  <c r="AR20631" i="1"/>
  <c r="AS20631" i="1"/>
  <c r="AT20631" i="1"/>
  <c r="AU20631" i="1"/>
  <c r="AV20631" i="1"/>
  <c r="AW20631" i="1"/>
  <c r="AQ20632" i="1"/>
  <c r="AR20632" i="1"/>
  <c r="AS20632" i="1"/>
  <c r="AT20632" i="1"/>
  <c r="AU20632" i="1"/>
  <c r="AV20632" i="1"/>
  <c r="AW20632" i="1"/>
  <c r="AQ20633" i="1"/>
  <c r="AR20633" i="1"/>
  <c r="AS20633" i="1"/>
  <c r="AT20633" i="1"/>
  <c r="AU20633" i="1"/>
  <c r="AV20633" i="1"/>
  <c r="AW20633" i="1"/>
  <c r="AQ20634" i="1"/>
  <c r="AR20634" i="1"/>
  <c r="AS20634" i="1"/>
  <c r="AT20634" i="1"/>
  <c r="AU20634" i="1"/>
  <c r="AV20634" i="1"/>
  <c r="AW20634" i="1"/>
  <c r="AQ20635" i="1"/>
  <c r="AR20635" i="1"/>
  <c r="AS20635" i="1"/>
  <c r="AT20635" i="1"/>
  <c r="AU20635" i="1"/>
  <c r="AV20635" i="1"/>
  <c r="AW20635" i="1"/>
  <c r="AQ20636" i="1"/>
  <c r="AR20636" i="1"/>
  <c r="AS20636" i="1"/>
  <c r="AT20636" i="1"/>
  <c r="AU20636" i="1"/>
  <c r="AV20636" i="1"/>
  <c r="AW20636" i="1"/>
  <c r="AQ20637" i="1"/>
  <c r="AR20637" i="1"/>
  <c r="AS20637" i="1"/>
  <c r="AT20637" i="1"/>
  <c r="AU20637" i="1"/>
  <c r="AV20637" i="1"/>
  <c r="AW20637" i="1"/>
  <c r="AQ20638" i="1"/>
  <c r="AR20638" i="1"/>
  <c r="AS20638" i="1"/>
  <c r="AT20638" i="1"/>
  <c r="AU20638" i="1"/>
  <c r="AV20638" i="1"/>
  <c r="AW20638" i="1"/>
  <c r="AQ20639" i="1"/>
  <c r="AR20639" i="1"/>
  <c r="AS20639" i="1"/>
  <c r="AT20639" i="1"/>
  <c r="AU20639" i="1"/>
  <c r="AV20639" i="1"/>
  <c r="AW20639" i="1"/>
  <c r="AQ20640" i="1"/>
  <c r="AR20640" i="1"/>
  <c r="AS20640" i="1"/>
  <c r="AT20640" i="1"/>
  <c r="AU20640" i="1"/>
  <c r="AV20640" i="1"/>
  <c r="AW20640" i="1"/>
  <c r="AQ20641" i="1"/>
  <c r="AR20641" i="1"/>
  <c r="AS20641" i="1"/>
  <c r="AT20641" i="1"/>
  <c r="AU20641" i="1"/>
  <c r="AV20641" i="1"/>
  <c r="AW20641" i="1"/>
  <c r="AQ20642" i="1"/>
  <c r="AR20642" i="1"/>
  <c r="AS20642" i="1"/>
  <c r="AT20642" i="1"/>
  <c r="AU20642" i="1"/>
  <c r="AV20642" i="1"/>
  <c r="AW20642" i="1"/>
  <c r="AQ20643" i="1"/>
  <c r="AR20643" i="1"/>
  <c r="AS20643" i="1"/>
  <c r="AT20643" i="1"/>
  <c r="AU20643" i="1"/>
  <c r="AV20643" i="1"/>
  <c r="AW20643" i="1"/>
  <c r="AQ20644" i="1"/>
  <c r="AR20644" i="1"/>
  <c r="AS20644" i="1"/>
  <c r="AT20644" i="1"/>
  <c r="AU20644" i="1"/>
  <c r="AV20644" i="1"/>
  <c r="AW20644" i="1"/>
  <c r="AQ20645" i="1"/>
  <c r="AR20645" i="1"/>
  <c r="AS20645" i="1"/>
  <c r="AT20645" i="1"/>
  <c r="AU20645" i="1"/>
  <c r="AV20645" i="1"/>
  <c r="AW20645" i="1"/>
  <c r="AQ20646" i="1"/>
  <c r="AR20646" i="1"/>
  <c r="AS20646" i="1"/>
  <c r="AT20646" i="1"/>
  <c r="AU20646" i="1"/>
  <c r="AV20646" i="1"/>
  <c r="AW20646" i="1"/>
  <c r="AQ20647" i="1"/>
  <c r="AR20647" i="1"/>
  <c r="AS20647" i="1"/>
  <c r="AT20647" i="1"/>
  <c r="AU20647" i="1"/>
  <c r="AV20647" i="1"/>
  <c r="AW20647" i="1"/>
  <c r="AQ20648" i="1"/>
  <c r="AR20648" i="1"/>
  <c r="AS20648" i="1"/>
  <c r="AT20648" i="1"/>
  <c r="AU20648" i="1"/>
  <c r="AV20648" i="1"/>
  <c r="AW20648" i="1"/>
  <c r="AQ20649" i="1"/>
  <c r="AR20649" i="1"/>
  <c r="AS20649" i="1"/>
  <c r="AT20649" i="1"/>
  <c r="AU20649" i="1"/>
  <c r="AV20649" i="1"/>
  <c r="AW20649" i="1"/>
  <c r="AQ20650" i="1"/>
  <c r="AR20650" i="1"/>
  <c r="AS20650" i="1"/>
  <c r="AT20650" i="1"/>
  <c r="AU20650" i="1"/>
  <c r="AV20650" i="1"/>
  <c r="AW20650" i="1"/>
  <c r="AQ20651" i="1"/>
  <c r="AR20651" i="1"/>
  <c r="AS20651" i="1"/>
  <c r="AT20651" i="1"/>
  <c r="AU20651" i="1"/>
  <c r="AV20651" i="1"/>
  <c r="AW20651" i="1"/>
  <c r="AQ20652" i="1"/>
  <c r="AR20652" i="1"/>
  <c r="AS20652" i="1"/>
  <c r="AT20652" i="1"/>
  <c r="AU20652" i="1"/>
  <c r="AV20652" i="1"/>
  <c r="AW20652" i="1"/>
  <c r="AQ20653" i="1"/>
  <c r="AR20653" i="1"/>
  <c r="AS20653" i="1"/>
  <c r="AT20653" i="1"/>
  <c r="AU20653" i="1"/>
  <c r="AV20653" i="1"/>
  <c r="AW20653" i="1"/>
  <c r="AQ20654" i="1"/>
  <c r="AR20654" i="1"/>
  <c r="AS20654" i="1"/>
  <c r="AT20654" i="1"/>
  <c r="AU20654" i="1"/>
  <c r="AV20654" i="1"/>
  <c r="AW20654" i="1"/>
  <c r="AQ20655" i="1"/>
  <c r="AR20655" i="1"/>
  <c r="AS20655" i="1"/>
  <c r="AT20655" i="1"/>
  <c r="AU20655" i="1"/>
  <c r="AV20655" i="1"/>
  <c r="AW20655" i="1"/>
  <c r="AQ20656" i="1"/>
  <c r="AR20656" i="1"/>
  <c r="AS20656" i="1"/>
  <c r="AT20656" i="1"/>
  <c r="AU20656" i="1"/>
  <c r="AV20656" i="1"/>
  <c r="AW20656" i="1"/>
  <c r="AQ20657" i="1"/>
  <c r="AR20657" i="1"/>
  <c r="AS20657" i="1"/>
  <c r="AT20657" i="1"/>
  <c r="AU20657" i="1"/>
  <c r="AV20657" i="1"/>
  <c r="AW20657" i="1"/>
  <c r="AQ20658" i="1"/>
  <c r="AR20658" i="1"/>
  <c r="AS20658" i="1"/>
  <c r="AT20658" i="1"/>
  <c r="AU20658" i="1"/>
  <c r="AV20658" i="1"/>
  <c r="AW20658" i="1"/>
  <c r="AQ20659" i="1"/>
  <c r="AR20659" i="1"/>
  <c r="AS20659" i="1"/>
  <c r="AT20659" i="1"/>
  <c r="AU20659" i="1"/>
  <c r="AV20659" i="1"/>
  <c r="AW20659" i="1"/>
  <c r="AQ20660" i="1"/>
  <c r="AR20660" i="1"/>
  <c r="AS20660" i="1"/>
  <c r="AT20660" i="1"/>
  <c r="AU20660" i="1"/>
  <c r="AV20660" i="1"/>
  <c r="AW20660" i="1"/>
  <c r="AQ20661" i="1"/>
  <c r="AR20661" i="1"/>
  <c r="AS20661" i="1"/>
  <c r="AT20661" i="1"/>
  <c r="AU20661" i="1"/>
  <c r="AV20661" i="1"/>
  <c r="AW20661" i="1"/>
  <c r="AQ20662" i="1"/>
  <c r="AR20662" i="1"/>
  <c r="AS20662" i="1"/>
  <c r="AT20662" i="1"/>
  <c r="AU20662" i="1"/>
  <c r="AV20662" i="1"/>
  <c r="AW20662" i="1"/>
  <c r="AQ20663" i="1"/>
  <c r="AR20663" i="1"/>
  <c r="AS20663" i="1"/>
  <c r="AT20663" i="1"/>
  <c r="AU20663" i="1"/>
  <c r="AV20663" i="1"/>
  <c r="AW20663" i="1"/>
  <c r="AQ20664" i="1"/>
  <c r="AR20664" i="1"/>
  <c r="AS20664" i="1"/>
  <c r="AT20664" i="1"/>
  <c r="AU20664" i="1"/>
  <c r="AV20664" i="1"/>
  <c r="AW20664" i="1"/>
  <c r="AQ20665" i="1"/>
  <c r="AR20665" i="1"/>
  <c r="AS20665" i="1"/>
  <c r="AT20665" i="1"/>
  <c r="AU20665" i="1"/>
  <c r="AV20665" i="1"/>
  <c r="AW20665" i="1"/>
  <c r="AQ20666" i="1"/>
  <c r="AR20666" i="1"/>
  <c r="AS20666" i="1"/>
  <c r="AT20666" i="1"/>
  <c r="AU20666" i="1"/>
  <c r="AV20666" i="1"/>
  <c r="AW20666" i="1"/>
  <c r="AQ20667" i="1"/>
  <c r="AR20667" i="1"/>
  <c r="AS20667" i="1"/>
  <c r="AT20667" i="1"/>
  <c r="AU20667" i="1"/>
  <c r="AV20667" i="1"/>
  <c r="AW20667" i="1"/>
  <c r="AQ20668" i="1"/>
  <c r="AR20668" i="1"/>
  <c r="AS20668" i="1"/>
  <c r="AT20668" i="1"/>
  <c r="AU20668" i="1"/>
  <c r="AV20668" i="1"/>
  <c r="AW20668" i="1"/>
  <c r="AQ20669" i="1"/>
  <c r="AR20669" i="1"/>
  <c r="AS20669" i="1"/>
  <c r="AT20669" i="1"/>
  <c r="AU20669" i="1"/>
  <c r="AV20669" i="1"/>
  <c r="AW20669" i="1"/>
  <c r="AQ20670" i="1"/>
  <c r="AR20670" i="1"/>
  <c r="AS20670" i="1"/>
  <c r="AT20670" i="1"/>
  <c r="AU20670" i="1"/>
  <c r="AV20670" i="1"/>
  <c r="AW20670" i="1"/>
  <c r="AQ20671" i="1"/>
  <c r="AR20671" i="1"/>
  <c r="AS20671" i="1"/>
  <c r="AT20671" i="1"/>
  <c r="AU20671" i="1"/>
  <c r="AV20671" i="1"/>
  <c r="AW20671" i="1"/>
  <c r="AQ20672" i="1"/>
  <c r="AR20672" i="1"/>
  <c r="AS20672" i="1"/>
  <c r="AT20672" i="1"/>
  <c r="AU20672" i="1"/>
  <c r="AV20672" i="1"/>
  <c r="AW20672" i="1"/>
  <c r="AQ20673" i="1"/>
  <c r="AR20673" i="1"/>
  <c r="AS20673" i="1"/>
  <c r="AT20673" i="1"/>
  <c r="AU20673" i="1"/>
  <c r="AV20673" i="1"/>
  <c r="AW20673" i="1"/>
  <c r="AQ20674" i="1"/>
  <c r="AR20674" i="1"/>
  <c r="AS20674" i="1"/>
  <c r="AT20674" i="1"/>
  <c r="AU20674" i="1"/>
  <c r="AV20674" i="1"/>
  <c r="AW20674" i="1"/>
  <c r="AQ20675" i="1"/>
  <c r="AR20675" i="1"/>
  <c r="AS20675" i="1"/>
  <c r="AT20675" i="1"/>
  <c r="AU20675" i="1"/>
  <c r="AV20675" i="1"/>
  <c r="AW20675" i="1"/>
  <c r="AQ20676" i="1"/>
  <c r="AR20676" i="1"/>
  <c r="AS20676" i="1"/>
  <c r="AT20676" i="1"/>
  <c r="AU20676" i="1"/>
  <c r="AV20676" i="1"/>
  <c r="AW20676" i="1"/>
  <c r="AQ20677" i="1"/>
  <c r="AR20677" i="1"/>
  <c r="AS20677" i="1"/>
  <c r="AT20677" i="1"/>
  <c r="AU20677" i="1"/>
  <c r="AV20677" i="1"/>
  <c r="AW20677" i="1"/>
  <c r="AQ20678" i="1"/>
  <c r="AR20678" i="1"/>
  <c r="AS20678" i="1"/>
  <c r="AT20678" i="1"/>
  <c r="AU20678" i="1"/>
  <c r="AV20678" i="1"/>
  <c r="AW20678" i="1"/>
  <c r="AQ20679" i="1"/>
  <c r="AR20679" i="1"/>
  <c r="AS20679" i="1"/>
  <c r="AT20679" i="1"/>
  <c r="AU20679" i="1"/>
  <c r="AV20679" i="1"/>
  <c r="AW20679" i="1"/>
  <c r="AQ20680" i="1"/>
  <c r="AR20680" i="1"/>
  <c r="AS20680" i="1"/>
  <c r="AT20680" i="1"/>
  <c r="AU20680" i="1"/>
  <c r="AV20680" i="1"/>
  <c r="AW20680" i="1"/>
  <c r="AQ20681" i="1"/>
  <c r="AR20681" i="1"/>
  <c r="AS20681" i="1"/>
  <c r="AT20681" i="1"/>
  <c r="AU20681" i="1"/>
  <c r="AV20681" i="1"/>
  <c r="AW20681" i="1"/>
  <c r="AQ20682" i="1"/>
  <c r="AR20682" i="1"/>
  <c r="AS20682" i="1"/>
  <c r="AT20682" i="1"/>
  <c r="AU20682" i="1"/>
  <c r="AV20682" i="1"/>
  <c r="AW20682" i="1"/>
  <c r="AQ20683" i="1"/>
  <c r="AR20683" i="1"/>
  <c r="AS20683" i="1"/>
  <c r="AT20683" i="1"/>
  <c r="AU20683" i="1"/>
  <c r="AV20683" i="1"/>
  <c r="AW20683" i="1"/>
  <c r="AQ20684" i="1"/>
  <c r="AR20684" i="1"/>
  <c r="AS20684" i="1"/>
  <c r="AT20684" i="1"/>
  <c r="AU20684" i="1"/>
  <c r="AV20684" i="1"/>
  <c r="AW20684" i="1"/>
  <c r="AQ20685" i="1"/>
  <c r="AR20685" i="1"/>
  <c r="AS20685" i="1"/>
  <c r="AT20685" i="1"/>
  <c r="AU20685" i="1"/>
  <c r="AV20685" i="1"/>
  <c r="AW20685" i="1"/>
  <c r="AQ20686" i="1"/>
  <c r="AR20686" i="1"/>
  <c r="AS20686" i="1"/>
  <c r="AT20686" i="1"/>
  <c r="AU20686" i="1"/>
  <c r="AV20686" i="1"/>
  <c r="AW20686" i="1"/>
  <c r="AQ20687" i="1"/>
  <c r="AR20687" i="1"/>
  <c r="AS20687" i="1"/>
  <c r="AT20687" i="1"/>
  <c r="AU20687" i="1"/>
  <c r="AV20687" i="1"/>
  <c r="AW20687" i="1"/>
  <c r="AQ20688" i="1"/>
  <c r="AR20688" i="1"/>
  <c r="AS20688" i="1"/>
  <c r="AT20688" i="1"/>
  <c r="AU20688" i="1"/>
  <c r="AV20688" i="1"/>
  <c r="AW20688" i="1"/>
  <c r="AQ20689" i="1"/>
  <c r="AR20689" i="1"/>
  <c r="AS20689" i="1"/>
  <c r="AT20689" i="1"/>
  <c r="AU20689" i="1"/>
  <c r="AV20689" i="1"/>
  <c r="AW20689" i="1"/>
  <c r="AQ20690" i="1"/>
  <c r="AR20690" i="1"/>
  <c r="AS20690" i="1"/>
  <c r="AT20690" i="1"/>
  <c r="AU20690" i="1"/>
  <c r="AV20690" i="1"/>
  <c r="AW20690" i="1"/>
  <c r="AQ20691" i="1"/>
  <c r="AR20691" i="1"/>
  <c r="AS20691" i="1"/>
  <c r="AT20691" i="1"/>
  <c r="AU20691" i="1"/>
  <c r="AV20691" i="1"/>
  <c r="AW20691" i="1"/>
  <c r="AQ20692" i="1"/>
  <c r="AR20692" i="1"/>
  <c r="AS20692" i="1"/>
  <c r="AT20692" i="1"/>
  <c r="AU20692" i="1"/>
  <c r="AV20692" i="1"/>
  <c r="AW20692" i="1"/>
  <c r="AQ20693" i="1"/>
  <c r="AR20693" i="1"/>
  <c r="AS20693" i="1"/>
  <c r="AT20693" i="1"/>
  <c r="AU20693" i="1"/>
  <c r="AV20693" i="1"/>
  <c r="AW20693" i="1"/>
  <c r="AQ20694" i="1"/>
  <c r="AR20694" i="1"/>
  <c r="AS20694" i="1"/>
  <c r="AT20694" i="1"/>
  <c r="AU20694" i="1"/>
  <c r="AV20694" i="1"/>
  <c r="AW20694" i="1"/>
  <c r="AQ20695" i="1"/>
  <c r="AR20695" i="1"/>
  <c r="AS20695" i="1"/>
  <c r="AT20695" i="1"/>
  <c r="AU20695" i="1"/>
  <c r="AV20695" i="1"/>
  <c r="AW20695" i="1"/>
  <c r="AQ20696" i="1"/>
  <c r="AR20696" i="1"/>
  <c r="AS20696" i="1"/>
  <c r="AT20696" i="1"/>
  <c r="AU20696" i="1"/>
  <c r="AV20696" i="1"/>
  <c r="AW20696" i="1"/>
  <c r="AQ20697" i="1"/>
  <c r="AR20697" i="1"/>
  <c r="AS20697" i="1"/>
  <c r="AT20697" i="1"/>
  <c r="AU20697" i="1"/>
  <c r="AV20697" i="1"/>
  <c r="AW20697" i="1"/>
  <c r="AQ20698" i="1"/>
  <c r="AR20698" i="1"/>
  <c r="AS20698" i="1"/>
  <c r="AT20698" i="1"/>
  <c r="AU20698" i="1"/>
  <c r="AV20698" i="1"/>
  <c r="AW20698" i="1"/>
  <c r="AQ20699" i="1"/>
  <c r="AR20699" i="1"/>
  <c r="AS20699" i="1"/>
  <c r="AT20699" i="1"/>
  <c r="AU20699" i="1"/>
  <c r="AV20699" i="1"/>
  <c r="AW20699" i="1"/>
  <c r="AQ20700" i="1"/>
  <c r="AR20700" i="1"/>
  <c r="AS20700" i="1"/>
  <c r="AT20700" i="1"/>
  <c r="AU20700" i="1"/>
  <c r="AV20700" i="1"/>
  <c r="AW20700" i="1"/>
  <c r="AQ20701" i="1"/>
  <c r="AR20701" i="1"/>
  <c r="AS20701" i="1"/>
  <c r="AT20701" i="1"/>
  <c r="AU20701" i="1"/>
  <c r="AV20701" i="1"/>
  <c r="AW20701" i="1"/>
  <c r="AQ20702" i="1"/>
  <c r="AR20702" i="1"/>
  <c r="AS20702" i="1"/>
  <c r="AT20702" i="1"/>
  <c r="AU20702" i="1"/>
  <c r="AV20702" i="1"/>
  <c r="AW20702" i="1"/>
  <c r="AQ20703" i="1"/>
  <c r="AR20703" i="1"/>
  <c r="AS20703" i="1"/>
  <c r="AT20703" i="1"/>
  <c r="AU20703" i="1"/>
  <c r="AV20703" i="1"/>
  <c r="AW20703" i="1"/>
  <c r="AQ20704" i="1"/>
  <c r="AR20704" i="1"/>
  <c r="AS20704" i="1"/>
  <c r="AT20704" i="1"/>
  <c r="AU20704" i="1"/>
  <c r="AV20704" i="1"/>
  <c r="AW20704" i="1"/>
  <c r="AQ20705" i="1"/>
  <c r="AR20705" i="1"/>
  <c r="AS20705" i="1"/>
  <c r="AT20705" i="1"/>
  <c r="AU20705" i="1"/>
  <c r="AV20705" i="1"/>
  <c r="AW20705" i="1"/>
  <c r="AQ20706" i="1"/>
  <c r="AR20706" i="1"/>
  <c r="AS20706" i="1"/>
  <c r="AT20706" i="1"/>
  <c r="AU20706" i="1"/>
  <c r="AV20706" i="1"/>
  <c r="AW20706" i="1"/>
  <c r="AQ20707" i="1"/>
  <c r="AR20707" i="1"/>
  <c r="AS20707" i="1"/>
  <c r="AT20707" i="1"/>
  <c r="AU20707" i="1"/>
  <c r="AV20707" i="1"/>
  <c r="AW20707" i="1"/>
  <c r="AQ20708" i="1"/>
  <c r="AR20708" i="1"/>
  <c r="AS20708" i="1"/>
  <c r="AT20708" i="1"/>
  <c r="AU20708" i="1"/>
  <c r="AV20708" i="1"/>
  <c r="AW20708" i="1"/>
  <c r="AQ20709" i="1"/>
  <c r="AR20709" i="1"/>
  <c r="AS20709" i="1"/>
  <c r="AT20709" i="1"/>
  <c r="AU20709" i="1"/>
  <c r="AV20709" i="1"/>
  <c r="AW20709" i="1"/>
  <c r="AQ20710" i="1"/>
  <c r="AR20710" i="1"/>
  <c r="AS20710" i="1"/>
  <c r="AT20710" i="1"/>
  <c r="AU20710" i="1"/>
  <c r="AV20710" i="1"/>
  <c r="AW20710" i="1"/>
  <c r="AQ20711" i="1"/>
  <c r="AR20711" i="1"/>
  <c r="AS20711" i="1"/>
  <c r="AT20711" i="1"/>
  <c r="AU20711" i="1"/>
  <c r="AV20711" i="1"/>
  <c r="AW20711" i="1"/>
  <c r="AQ20712" i="1"/>
  <c r="AR20712" i="1"/>
  <c r="AS20712" i="1"/>
  <c r="AT20712" i="1"/>
  <c r="AU20712" i="1"/>
  <c r="AV20712" i="1"/>
  <c r="AW20712" i="1"/>
  <c r="AQ20713" i="1"/>
  <c r="AR20713" i="1"/>
  <c r="AS20713" i="1"/>
  <c r="AT20713" i="1"/>
  <c r="AU20713" i="1"/>
  <c r="AV20713" i="1"/>
  <c r="AW20713" i="1"/>
  <c r="AQ20714" i="1"/>
  <c r="AR20714" i="1"/>
  <c r="AS20714" i="1"/>
  <c r="AT20714" i="1"/>
  <c r="AU20714" i="1"/>
  <c r="AV20714" i="1"/>
  <c r="AW20714" i="1"/>
  <c r="AQ20715" i="1"/>
  <c r="AR20715" i="1"/>
  <c r="AS20715" i="1"/>
  <c r="AT20715" i="1"/>
  <c r="AU20715" i="1"/>
  <c r="AV20715" i="1"/>
  <c r="AW20715" i="1"/>
  <c r="AQ20716" i="1"/>
  <c r="AR20716" i="1"/>
  <c r="AS20716" i="1"/>
  <c r="AT20716" i="1"/>
  <c r="AU20716" i="1"/>
  <c r="AV20716" i="1"/>
  <c r="AW20716" i="1"/>
  <c r="AQ20717" i="1"/>
  <c r="AR20717" i="1"/>
  <c r="AS20717" i="1"/>
  <c r="AT20717" i="1"/>
  <c r="AU20717" i="1"/>
  <c r="AV20717" i="1"/>
  <c r="AW20717" i="1"/>
  <c r="AQ20718" i="1"/>
  <c r="AR20718" i="1"/>
  <c r="AS20718" i="1"/>
  <c r="AT20718" i="1"/>
  <c r="AU20718" i="1"/>
  <c r="AV20718" i="1"/>
  <c r="AW20718" i="1"/>
  <c r="AQ20719" i="1"/>
  <c r="AR20719" i="1"/>
  <c r="AS20719" i="1"/>
  <c r="AT20719" i="1"/>
  <c r="AU20719" i="1"/>
  <c r="AV20719" i="1"/>
  <c r="AW20719" i="1"/>
  <c r="AQ20720" i="1"/>
  <c r="AR20720" i="1"/>
  <c r="AS20720" i="1"/>
  <c r="AT20720" i="1"/>
  <c r="AU20720" i="1"/>
  <c r="AV20720" i="1"/>
  <c r="AW20720" i="1"/>
  <c r="AQ20721" i="1"/>
  <c r="AR20721" i="1"/>
  <c r="AS20721" i="1"/>
  <c r="AT20721" i="1"/>
  <c r="AU20721" i="1"/>
  <c r="AV20721" i="1"/>
  <c r="AW20721" i="1"/>
  <c r="AQ20722" i="1"/>
  <c r="AR20722" i="1"/>
  <c r="AS20722" i="1"/>
  <c r="AT20722" i="1"/>
  <c r="AU20722" i="1"/>
  <c r="AV20722" i="1"/>
  <c r="AW20722" i="1"/>
  <c r="AQ20723" i="1"/>
  <c r="AR20723" i="1"/>
  <c r="AS20723" i="1"/>
  <c r="AT20723" i="1"/>
  <c r="AU20723" i="1"/>
  <c r="AV20723" i="1"/>
  <c r="AW20723" i="1"/>
  <c r="AQ20724" i="1"/>
  <c r="AR20724" i="1"/>
  <c r="AS20724" i="1"/>
  <c r="AT20724" i="1"/>
  <c r="AU20724" i="1"/>
  <c r="AV20724" i="1"/>
  <c r="AW20724" i="1"/>
  <c r="AQ20725" i="1"/>
  <c r="AR20725" i="1"/>
  <c r="AS20725" i="1"/>
  <c r="AT20725" i="1"/>
  <c r="AU20725" i="1"/>
  <c r="AV20725" i="1"/>
  <c r="AW20725" i="1"/>
  <c r="AQ20726" i="1"/>
  <c r="AR20726" i="1"/>
  <c r="AS20726" i="1"/>
  <c r="AT20726" i="1"/>
  <c r="AU20726" i="1"/>
  <c r="AV20726" i="1"/>
  <c r="AW20726" i="1"/>
  <c r="AQ20727" i="1"/>
  <c r="AR20727" i="1"/>
  <c r="AS20727" i="1"/>
  <c r="AT20727" i="1"/>
  <c r="AU20727" i="1"/>
  <c r="AV20727" i="1"/>
  <c r="AW20727" i="1"/>
  <c r="AQ20728" i="1"/>
  <c r="AR20728" i="1"/>
  <c r="AS20728" i="1"/>
  <c r="AT20728" i="1"/>
  <c r="AU20728" i="1"/>
  <c r="AV20728" i="1"/>
  <c r="AW20728" i="1"/>
  <c r="AQ20729" i="1"/>
  <c r="AR20729" i="1"/>
  <c r="AS20729" i="1"/>
  <c r="AT20729" i="1"/>
  <c r="AU20729" i="1"/>
  <c r="AV20729" i="1"/>
  <c r="AW20729" i="1"/>
  <c r="AQ20730" i="1"/>
  <c r="AR20730" i="1"/>
  <c r="AS20730" i="1"/>
  <c r="AT20730" i="1"/>
  <c r="AU20730" i="1"/>
  <c r="AV20730" i="1"/>
  <c r="AW20730" i="1"/>
  <c r="AQ20731" i="1"/>
  <c r="AR20731" i="1"/>
  <c r="AS20731" i="1"/>
  <c r="AT20731" i="1"/>
  <c r="AU20731" i="1"/>
  <c r="AV20731" i="1"/>
  <c r="AW20731" i="1"/>
  <c r="AQ20732" i="1"/>
  <c r="AR20732" i="1"/>
  <c r="AS20732" i="1"/>
  <c r="AT20732" i="1"/>
  <c r="AU20732" i="1"/>
  <c r="AV20732" i="1"/>
  <c r="AW20732" i="1"/>
  <c r="AQ20733" i="1"/>
  <c r="AR20733" i="1"/>
  <c r="AS20733" i="1"/>
  <c r="AT20733" i="1"/>
  <c r="AU20733" i="1"/>
  <c r="AV20733" i="1"/>
  <c r="AW20733" i="1"/>
  <c r="AQ20734" i="1"/>
  <c r="AR20734" i="1"/>
  <c r="AS20734" i="1"/>
  <c r="AT20734" i="1"/>
  <c r="AU20734" i="1"/>
  <c r="AV20734" i="1"/>
  <c r="AW20734" i="1"/>
  <c r="AQ20735" i="1"/>
  <c r="AR20735" i="1"/>
  <c r="AS20735" i="1"/>
  <c r="AT20735" i="1"/>
  <c r="AU20735" i="1"/>
  <c r="AV20735" i="1"/>
  <c r="AW20735" i="1"/>
  <c r="AQ20736" i="1"/>
  <c r="AR20736" i="1"/>
  <c r="AS20736" i="1"/>
  <c r="AT20736" i="1"/>
  <c r="AU20736" i="1"/>
  <c r="AV20736" i="1"/>
  <c r="AW20736" i="1"/>
  <c r="AQ20737" i="1"/>
  <c r="AR20737" i="1"/>
  <c r="AS20737" i="1"/>
  <c r="AT20737" i="1"/>
  <c r="AU20737" i="1"/>
  <c r="AV20737" i="1"/>
  <c r="AW20737" i="1"/>
  <c r="AQ20738" i="1"/>
  <c r="AR20738" i="1"/>
  <c r="AS20738" i="1"/>
  <c r="AT20738" i="1"/>
  <c r="AU20738" i="1"/>
  <c r="AV20738" i="1"/>
  <c r="AW20738" i="1"/>
  <c r="AQ20739" i="1"/>
  <c r="AR20739" i="1"/>
  <c r="AS20739" i="1"/>
  <c r="AT20739" i="1"/>
  <c r="AU20739" i="1"/>
  <c r="AV20739" i="1"/>
  <c r="AW20739" i="1"/>
  <c r="AQ20740" i="1"/>
  <c r="AR20740" i="1"/>
  <c r="AS20740" i="1"/>
  <c r="AT20740" i="1"/>
  <c r="AU20740" i="1"/>
  <c r="AV20740" i="1"/>
  <c r="AW20740" i="1"/>
  <c r="AQ20741" i="1"/>
  <c r="AR20741" i="1"/>
  <c r="AS20741" i="1"/>
  <c r="AT20741" i="1"/>
  <c r="AU20741" i="1"/>
  <c r="AV20741" i="1"/>
  <c r="AW20741" i="1"/>
  <c r="AQ20742" i="1"/>
  <c r="AR20742" i="1"/>
  <c r="AS20742" i="1"/>
  <c r="AT20742" i="1"/>
  <c r="AU20742" i="1"/>
  <c r="AV20742" i="1"/>
  <c r="AW20742" i="1"/>
  <c r="AQ20743" i="1"/>
  <c r="AR20743" i="1"/>
  <c r="AS20743" i="1"/>
  <c r="AT20743" i="1"/>
  <c r="AU20743" i="1"/>
  <c r="AV20743" i="1"/>
  <c r="AW20743" i="1"/>
  <c r="AQ20744" i="1"/>
  <c r="AR20744" i="1"/>
  <c r="AS20744" i="1"/>
  <c r="AT20744" i="1"/>
  <c r="AU20744" i="1"/>
  <c r="AV20744" i="1"/>
  <c r="AW20744" i="1"/>
  <c r="AQ20745" i="1"/>
  <c r="AR20745" i="1"/>
  <c r="AS20745" i="1"/>
  <c r="AT20745" i="1"/>
  <c r="AU20745" i="1"/>
  <c r="AV20745" i="1"/>
  <c r="AW20745" i="1"/>
  <c r="AQ20746" i="1"/>
  <c r="AR20746" i="1"/>
  <c r="AS20746" i="1"/>
  <c r="AT20746" i="1"/>
  <c r="AU20746" i="1"/>
  <c r="AV20746" i="1"/>
  <c r="AW20746" i="1"/>
  <c r="AQ20747" i="1"/>
  <c r="AR20747" i="1"/>
  <c r="AS20747" i="1"/>
  <c r="AT20747" i="1"/>
  <c r="AU20747" i="1"/>
  <c r="AV20747" i="1"/>
  <c r="AW20747" i="1"/>
  <c r="AQ20748" i="1"/>
  <c r="AR20748" i="1"/>
  <c r="AS20748" i="1"/>
  <c r="AT20748" i="1"/>
  <c r="AU20748" i="1"/>
  <c r="AV20748" i="1"/>
  <c r="AW20748" i="1"/>
  <c r="AQ20749" i="1"/>
  <c r="AR20749" i="1"/>
  <c r="AS20749" i="1"/>
  <c r="AT20749" i="1"/>
  <c r="AU20749" i="1"/>
  <c r="AV20749" i="1"/>
  <c r="AW20749" i="1"/>
  <c r="AQ20750" i="1"/>
  <c r="AR20750" i="1"/>
  <c r="AS20750" i="1"/>
  <c r="AT20750" i="1"/>
  <c r="AU20750" i="1"/>
  <c r="AV20750" i="1"/>
  <c r="AW20750" i="1"/>
  <c r="AQ20751" i="1"/>
  <c r="AR20751" i="1"/>
  <c r="AS20751" i="1"/>
  <c r="AT20751" i="1"/>
  <c r="AU20751" i="1"/>
  <c r="AV20751" i="1"/>
  <c r="AW20751" i="1"/>
  <c r="AQ20752" i="1"/>
  <c r="AR20752" i="1"/>
  <c r="AS20752" i="1"/>
  <c r="AT20752" i="1"/>
  <c r="AU20752" i="1"/>
  <c r="AV20752" i="1"/>
  <c r="AW20752" i="1"/>
  <c r="AQ20753" i="1"/>
  <c r="AR20753" i="1"/>
  <c r="AS20753" i="1"/>
  <c r="AT20753" i="1"/>
  <c r="AU20753" i="1"/>
  <c r="AV20753" i="1"/>
  <c r="AW20753" i="1"/>
  <c r="AQ20754" i="1"/>
  <c r="AR20754" i="1"/>
  <c r="AS20754" i="1"/>
  <c r="AT20754" i="1"/>
  <c r="AU20754" i="1"/>
  <c r="AV20754" i="1"/>
  <c r="AW20754" i="1"/>
  <c r="AQ20755" i="1"/>
  <c r="AR20755" i="1"/>
  <c r="AS20755" i="1"/>
  <c r="AT20755" i="1"/>
  <c r="AU20755" i="1"/>
  <c r="AV20755" i="1"/>
  <c r="AW20755" i="1"/>
  <c r="AQ20756" i="1"/>
  <c r="AR20756" i="1"/>
  <c r="AS20756" i="1"/>
  <c r="AT20756" i="1"/>
  <c r="AU20756" i="1"/>
  <c r="AV20756" i="1"/>
  <c r="AW20756" i="1"/>
  <c r="AQ20757" i="1"/>
  <c r="AR20757" i="1"/>
  <c r="AS20757" i="1"/>
  <c r="AT20757" i="1"/>
  <c r="AU20757" i="1"/>
  <c r="AV20757" i="1"/>
  <c r="AW20757" i="1"/>
  <c r="AQ20758" i="1"/>
  <c r="AR20758" i="1"/>
  <c r="AS20758" i="1"/>
  <c r="AT20758" i="1"/>
  <c r="AU20758" i="1"/>
  <c r="AV20758" i="1"/>
  <c r="AW20758" i="1"/>
  <c r="AQ20759" i="1"/>
  <c r="AR20759" i="1"/>
  <c r="AS20759" i="1"/>
  <c r="AT20759" i="1"/>
  <c r="AU20759" i="1"/>
  <c r="AV20759" i="1"/>
  <c r="AW20759" i="1"/>
  <c r="AQ20760" i="1"/>
  <c r="AR20760" i="1"/>
  <c r="AS20760" i="1"/>
  <c r="AT20760" i="1"/>
  <c r="AU20760" i="1"/>
  <c r="AV20760" i="1"/>
  <c r="AW20760" i="1"/>
  <c r="AQ20761" i="1"/>
  <c r="AR20761" i="1"/>
  <c r="AS20761" i="1"/>
  <c r="AT20761" i="1"/>
  <c r="AU20761" i="1"/>
  <c r="AV20761" i="1"/>
  <c r="AW20761" i="1"/>
  <c r="AQ20762" i="1"/>
  <c r="AR20762" i="1"/>
  <c r="AS20762" i="1"/>
  <c r="AT20762" i="1"/>
  <c r="AU20762" i="1"/>
  <c r="AV20762" i="1"/>
  <c r="AW20762" i="1"/>
  <c r="AQ20763" i="1"/>
  <c r="AR20763" i="1"/>
  <c r="AS20763" i="1"/>
  <c r="AT20763" i="1"/>
  <c r="AU20763" i="1"/>
  <c r="AV20763" i="1"/>
  <c r="AW20763" i="1"/>
  <c r="AQ20764" i="1"/>
  <c r="AR20764" i="1"/>
  <c r="AS20764" i="1"/>
  <c r="AT20764" i="1"/>
  <c r="AU20764" i="1"/>
  <c r="AV20764" i="1"/>
  <c r="AW20764" i="1"/>
  <c r="AQ20765" i="1"/>
  <c r="AR20765" i="1"/>
  <c r="AS20765" i="1"/>
  <c r="AT20765" i="1"/>
  <c r="AU20765" i="1"/>
  <c r="AV20765" i="1"/>
  <c r="AW20765" i="1"/>
  <c r="AQ20766" i="1"/>
  <c r="AR20766" i="1"/>
  <c r="AS20766" i="1"/>
  <c r="AT20766" i="1"/>
  <c r="AU20766" i="1"/>
  <c r="AV20766" i="1"/>
  <c r="AW20766" i="1"/>
  <c r="AQ20767" i="1"/>
  <c r="AR20767" i="1"/>
  <c r="AS20767" i="1"/>
  <c r="AT20767" i="1"/>
  <c r="AU20767" i="1"/>
  <c r="AV20767" i="1"/>
  <c r="AW20767" i="1"/>
  <c r="AQ20768" i="1"/>
  <c r="AR20768" i="1"/>
  <c r="AS20768" i="1"/>
  <c r="AT20768" i="1"/>
  <c r="AU20768" i="1"/>
  <c r="AV20768" i="1"/>
  <c r="AW20768" i="1"/>
  <c r="AQ20769" i="1"/>
  <c r="AR20769" i="1"/>
  <c r="AS20769" i="1"/>
  <c r="AT20769" i="1"/>
  <c r="AU20769" i="1"/>
  <c r="AV20769" i="1"/>
  <c r="AW20769" i="1"/>
  <c r="AQ20770" i="1"/>
  <c r="AR20770" i="1"/>
  <c r="AS20770" i="1"/>
  <c r="AT20770" i="1"/>
  <c r="AU20770" i="1"/>
  <c r="AV20770" i="1"/>
  <c r="AW20770" i="1"/>
  <c r="AQ20771" i="1"/>
  <c r="AR20771" i="1"/>
  <c r="AS20771" i="1"/>
  <c r="AT20771" i="1"/>
  <c r="AU20771" i="1"/>
  <c r="AV20771" i="1"/>
  <c r="AW20771" i="1"/>
  <c r="AQ20772" i="1"/>
  <c r="AR20772" i="1"/>
  <c r="AS20772" i="1"/>
  <c r="AT20772" i="1"/>
  <c r="AU20772" i="1"/>
  <c r="AV20772" i="1"/>
  <c r="AW20772" i="1"/>
  <c r="AQ20773" i="1"/>
  <c r="AR20773" i="1"/>
  <c r="AS20773" i="1"/>
  <c r="AT20773" i="1"/>
  <c r="AU20773" i="1"/>
  <c r="AV20773" i="1"/>
  <c r="AW20773" i="1"/>
  <c r="AQ20774" i="1"/>
  <c r="AR20774" i="1"/>
  <c r="AS20774" i="1"/>
  <c r="AT20774" i="1"/>
  <c r="AU20774" i="1"/>
  <c r="AV20774" i="1"/>
  <c r="AW20774" i="1"/>
  <c r="AQ20775" i="1"/>
  <c r="AR20775" i="1"/>
  <c r="AS20775" i="1"/>
  <c r="AT20775" i="1"/>
  <c r="AU20775" i="1"/>
  <c r="AV20775" i="1"/>
  <c r="AW20775" i="1"/>
  <c r="AQ20776" i="1"/>
  <c r="AR20776" i="1"/>
  <c r="AS20776" i="1"/>
  <c r="AT20776" i="1"/>
  <c r="AU20776" i="1"/>
  <c r="AV20776" i="1"/>
  <c r="AW20776" i="1"/>
  <c r="AQ20777" i="1"/>
  <c r="AR20777" i="1"/>
  <c r="AS20777" i="1"/>
  <c r="AT20777" i="1"/>
  <c r="AU20777" i="1"/>
  <c r="AV20777" i="1"/>
  <c r="AW20777" i="1"/>
  <c r="AQ20778" i="1"/>
  <c r="AR20778" i="1"/>
  <c r="AS20778" i="1"/>
  <c r="AT20778" i="1"/>
  <c r="AU20778" i="1"/>
  <c r="AV20778" i="1"/>
  <c r="AW20778" i="1"/>
  <c r="AQ20779" i="1"/>
  <c r="AR20779" i="1"/>
  <c r="AS20779" i="1"/>
  <c r="AT20779" i="1"/>
  <c r="AU20779" i="1"/>
  <c r="AV20779" i="1"/>
  <c r="AW20779" i="1"/>
  <c r="AQ20780" i="1"/>
  <c r="AR20780" i="1"/>
  <c r="AS20780" i="1"/>
  <c r="AT20780" i="1"/>
  <c r="AU20780" i="1"/>
  <c r="AV20780" i="1"/>
  <c r="AW20780" i="1"/>
  <c r="AQ20781" i="1"/>
  <c r="AR20781" i="1"/>
  <c r="AS20781" i="1"/>
  <c r="AT20781" i="1"/>
  <c r="AU20781" i="1"/>
  <c r="AV20781" i="1"/>
  <c r="AW20781" i="1"/>
  <c r="AQ20782" i="1"/>
  <c r="AR20782" i="1"/>
  <c r="AS20782" i="1"/>
  <c r="AT20782" i="1"/>
  <c r="AU20782" i="1"/>
  <c r="AV20782" i="1"/>
  <c r="AW20782" i="1"/>
  <c r="AQ20783" i="1"/>
  <c r="AR20783" i="1"/>
  <c r="AS20783" i="1"/>
  <c r="AT20783" i="1"/>
  <c r="AU20783" i="1"/>
  <c r="AV20783" i="1"/>
  <c r="AW20783" i="1"/>
  <c r="AQ20784" i="1"/>
  <c r="AR20784" i="1"/>
  <c r="AS20784" i="1"/>
  <c r="AT20784" i="1"/>
  <c r="AU20784" i="1"/>
  <c r="AV20784" i="1"/>
  <c r="AW20784" i="1"/>
  <c r="AQ20785" i="1"/>
  <c r="AR20785" i="1"/>
  <c r="AS20785" i="1"/>
  <c r="AT20785" i="1"/>
  <c r="AU20785" i="1"/>
  <c r="AV20785" i="1"/>
  <c r="AW20785" i="1"/>
  <c r="AQ20786" i="1"/>
  <c r="AR20786" i="1"/>
  <c r="AS20786" i="1"/>
  <c r="AT20786" i="1"/>
  <c r="AU20786" i="1"/>
  <c r="AV20786" i="1"/>
  <c r="AW20786" i="1"/>
  <c r="AQ20787" i="1"/>
  <c r="AR20787" i="1"/>
  <c r="AS20787" i="1"/>
  <c r="AT20787" i="1"/>
  <c r="AU20787" i="1"/>
  <c r="AV20787" i="1"/>
  <c r="AW20787" i="1"/>
  <c r="AQ20788" i="1"/>
  <c r="AR20788" i="1"/>
  <c r="AS20788" i="1"/>
  <c r="AT20788" i="1"/>
  <c r="AU20788" i="1"/>
  <c r="AV20788" i="1"/>
  <c r="AW20788" i="1"/>
  <c r="AQ20789" i="1"/>
  <c r="AR20789" i="1"/>
  <c r="AS20789" i="1"/>
  <c r="AT20789" i="1"/>
  <c r="AU20789" i="1"/>
  <c r="AV20789" i="1"/>
  <c r="AW20789" i="1"/>
  <c r="AQ20790" i="1"/>
  <c r="AR20790" i="1"/>
  <c r="AS20790" i="1"/>
  <c r="AT20790" i="1"/>
  <c r="AU20790" i="1"/>
  <c r="AV20790" i="1"/>
  <c r="AW20790" i="1"/>
  <c r="AQ20791" i="1"/>
  <c r="AR20791" i="1"/>
  <c r="AS20791" i="1"/>
  <c r="AT20791" i="1"/>
  <c r="AU20791" i="1"/>
  <c r="AV20791" i="1"/>
  <c r="AW20791" i="1"/>
  <c r="AQ20792" i="1"/>
  <c r="AR20792" i="1"/>
  <c r="AS20792" i="1"/>
  <c r="AT20792" i="1"/>
  <c r="AU20792" i="1"/>
  <c r="AV20792" i="1"/>
  <c r="AW20792" i="1"/>
  <c r="AQ20793" i="1"/>
  <c r="AR20793" i="1"/>
  <c r="AS20793" i="1"/>
  <c r="AT20793" i="1"/>
  <c r="AU20793" i="1"/>
  <c r="AV20793" i="1"/>
  <c r="AW20793" i="1"/>
  <c r="AQ20794" i="1"/>
  <c r="AR20794" i="1"/>
  <c r="AS20794" i="1"/>
  <c r="AT20794" i="1"/>
  <c r="AU20794" i="1"/>
  <c r="AV20794" i="1"/>
  <c r="AW20794" i="1"/>
  <c r="AQ20795" i="1"/>
  <c r="AR20795" i="1"/>
  <c r="AS20795" i="1"/>
  <c r="AT20795" i="1"/>
  <c r="AU20795" i="1"/>
  <c r="AV20795" i="1"/>
  <c r="AW20795" i="1"/>
  <c r="AQ20796" i="1"/>
  <c r="AR20796" i="1"/>
  <c r="AS20796" i="1"/>
  <c r="AT20796" i="1"/>
  <c r="AU20796" i="1"/>
  <c r="AV20796" i="1"/>
  <c r="AW20796" i="1"/>
  <c r="AQ20797" i="1"/>
  <c r="AR20797" i="1"/>
  <c r="AS20797" i="1"/>
  <c r="AT20797" i="1"/>
  <c r="AU20797" i="1"/>
  <c r="AV20797" i="1"/>
  <c r="AW20797" i="1"/>
  <c r="AQ20798" i="1"/>
  <c r="AR20798" i="1"/>
  <c r="AS20798" i="1"/>
  <c r="AT20798" i="1"/>
  <c r="AU20798" i="1"/>
  <c r="AV20798" i="1"/>
  <c r="AW20798" i="1"/>
  <c r="AQ20799" i="1"/>
  <c r="AR20799" i="1"/>
  <c r="AS20799" i="1"/>
  <c r="AT20799" i="1"/>
  <c r="AU20799" i="1"/>
  <c r="AV20799" i="1"/>
  <c r="AW20799" i="1"/>
  <c r="AQ20800" i="1"/>
  <c r="AR20800" i="1"/>
  <c r="AS20800" i="1"/>
  <c r="AT20800" i="1"/>
  <c r="AU20800" i="1"/>
  <c r="AV20800" i="1"/>
  <c r="AW20800" i="1"/>
  <c r="AQ20801" i="1"/>
  <c r="AR20801" i="1"/>
  <c r="AS20801" i="1"/>
  <c r="AT20801" i="1"/>
  <c r="AU20801" i="1"/>
  <c r="AV20801" i="1"/>
  <c r="AW20801" i="1"/>
  <c r="AQ20802" i="1"/>
  <c r="AR20802" i="1"/>
  <c r="AS20802" i="1"/>
  <c r="AT20802" i="1"/>
  <c r="AU20802" i="1"/>
  <c r="AV20802" i="1"/>
  <c r="AW20802" i="1"/>
  <c r="AQ20803" i="1"/>
  <c r="AR20803" i="1"/>
  <c r="AS20803" i="1"/>
  <c r="AT20803" i="1"/>
  <c r="AU20803" i="1"/>
  <c r="AV20803" i="1"/>
  <c r="AW20803" i="1"/>
  <c r="AQ20804" i="1"/>
  <c r="AR20804" i="1"/>
  <c r="AS20804" i="1"/>
  <c r="AT20804" i="1"/>
  <c r="AU20804" i="1"/>
  <c r="AV20804" i="1"/>
  <c r="AW20804" i="1"/>
  <c r="AQ20805" i="1"/>
  <c r="AR20805" i="1"/>
  <c r="AS20805" i="1"/>
  <c r="AT20805" i="1"/>
  <c r="AU20805" i="1"/>
  <c r="AV20805" i="1"/>
  <c r="AW20805" i="1"/>
  <c r="AQ20806" i="1"/>
  <c r="AR20806" i="1"/>
  <c r="AS20806" i="1"/>
  <c r="AT20806" i="1"/>
  <c r="AU20806" i="1"/>
  <c r="AV20806" i="1"/>
  <c r="AW20806" i="1"/>
  <c r="AQ20807" i="1"/>
  <c r="AR20807" i="1"/>
  <c r="AS20807" i="1"/>
  <c r="AT20807" i="1"/>
  <c r="AU20807" i="1"/>
  <c r="AV20807" i="1"/>
  <c r="AW20807" i="1"/>
  <c r="AQ20808" i="1"/>
  <c r="AR20808" i="1"/>
  <c r="AS20808" i="1"/>
  <c r="AT20808" i="1"/>
  <c r="AU20808" i="1"/>
  <c r="AV20808" i="1"/>
  <c r="AW20808" i="1"/>
  <c r="AQ20809" i="1"/>
  <c r="AR20809" i="1"/>
  <c r="AS20809" i="1"/>
  <c r="AT20809" i="1"/>
  <c r="AU20809" i="1"/>
  <c r="AV20809" i="1"/>
  <c r="AW20809" i="1"/>
  <c r="AQ20810" i="1"/>
  <c r="AR20810" i="1"/>
  <c r="AS20810" i="1"/>
  <c r="AT20810" i="1"/>
  <c r="AU20810" i="1"/>
  <c r="AV20810" i="1"/>
  <c r="AW20810" i="1"/>
  <c r="AQ20811" i="1"/>
  <c r="AR20811" i="1"/>
  <c r="AS20811" i="1"/>
  <c r="AT20811" i="1"/>
  <c r="AU20811" i="1"/>
  <c r="AV20811" i="1"/>
  <c r="AW20811" i="1"/>
  <c r="AQ20812" i="1"/>
  <c r="AR20812" i="1"/>
  <c r="AS20812" i="1"/>
  <c r="AT20812" i="1"/>
  <c r="AU20812" i="1"/>
  <c r="AV20812" i="1"/>
  <c r="AW20812" i="1"/>
  <c r="AQ20813" i="1"/>
  <c r="AR20813" i="1"/>
  <c r="AS20813" i="1"/>
  <c r="AT20813" i="1"/>
  <c r="AU20813" i="1"/>
  <c r="AV20813" i="1"/>
  <c r="AW20813" i="1"/>
  <c r="AQ20814" i="1"/>
  <c r="AR20814" i="1"/>
  <c r="AS20814" i="1"/>
  <c r="AT20814" i="1"/>
  <c r="AU20814" i="1"/>
  <c r="AV20814" i="1"/>
  <c r="AW20814" i="1"/>
  <c r="AQ20815" i="1"/>
  <c r="AR20815" i="1"/>
  <c r="AS20815" i="1"/>
  <c r="AT20815" i="1"/>
  <c r="AU20815" i="1"/>
  <c r="AV20815" i="1"/>
  <c r="AW20815" i="1"/>
  <c r="AQ20816" i="1"/>
  <c r="AR20816" i="1"/>
  <c r="AS20816" i="1"/>
  <c r="AT20816" i="1"/>
  <c r="AU20816" i="1"/>
  <c r="AV20816" i="1"/>
  <c r="AW20816" i="1"/>
  <c r="AQ20817" i="1"/>
  <c r="AR20817" i="1"/>
  <c r="AS20817" i="1"/>
  <c r="AT20817" i="1"/>
  <c r="AU20817" i="1"/>
  <c r="AV20817" i="1"/>
  <c r="AW20817" i="1"/>
  <c r="AQ20818" i="1"/>
  <c r="AR20818" i="1"/>
  <c r="AS20818" i="1"/>
  <c r="AT20818" i="1"/>
  <c r="AU20818" i="1"/>
  <c r="AV20818" i="1"/>
  <c r="AW20818" i="1"/>
  <c r="AQ20819" i="1"/>
  <c r="AR20819" i="1"/>
  <c r="AS20819" i="1"/>
  <c r="AT20819" i="1"/>
  <c r="AU20819" i="1"/>
  <c r="AV20819" i="1"/>
  <c r="AW20819" i="1"/>
  <c r="AQ20820" i="1"/>
  <c r="AR20820" i="1"/>
  <c r="AS20820" i="1"/>
  <c r="AT20820" i="1"/>
  <c r="AU20820" i="1"/>
  <c r="AV20820" i="1"/>
  <c r="AW20820" i="1"/>
  <c r="AQ20821" i="1"/>
  <c r="AR20821" i="1"/>
  <c r="AS20821" i="1"/>
  <c r="AT20821" i="1"/>
  <c r="AU20821" i="1"/>
  <c r="AV20821" i="1"/>
  <c r="AW20821" i="1"/>
  <c r="AQ20822" i="1"/>
  <c r="AR20822" i="1"/>
  <c r="AS20822" i="1"/>
  <c r="AT20822" i="1"/>
  <c r="AU20822" i="1"/>
  <c r="AV20822" i="1"/>
  <c r="AW20822" i="1"/>
  <c r="AQ20823" i="1"/>
  <c r="AR20823" i="1"/>
  <c r="AS20823" i="1"/>
  <c r="AT20823" i="1"/>
  <c r="AU20823" i="1"/>
  <c r="AV20823" i="1"/>
  <c r="AW20823" i="1"/>
  <c r="AQ20824" i="1"/>
  <c r="AR20824" i="1"/>
  <c r="AS20824" i="1"/>
  <c r="AT20824" i="1"/>
  <c r="AU20824" i="1"/>
  <c r="AV20824" i="1"/>
  <c r="AW20824" i="1"/>
  <c r="AQ20825" i="1"/>
  <c r="AR20825" i="1"/>
  <c r="AS20825" i="1"/>
  <c r="AT20825" i="1"/>
  <c r="AU20825" i="1"/>
  <c r="AV20825" i="1"/>
  <c r="AW20825" i="1"/>
  <c r="AQ20826" i="1"/>
  <c r="AR20826" i="1"/>
  <c r="AS20826" i="1"/>
  <c r="AT20826" i="1"/>
  <c r="AU20826" i="1"/>
  <c r="AV20826" i="1"/>
  <c r="AW20826" i="1"/>
  <c r="AQ20827" i="1"/>
  <c r="AR20827" i="1"/>
  <c r="AS20827" i="1"/>
  <c r="AT20827" i="1"/>
  <c r="AU20827" i="1"/>
  <c r="AV20827" i="1"/>
  <c r="AW20827" i="1"/>
  <c r="AQ20828" i="1"/>
  <c r="AR20828" i="1"/>
  <c r="AS20828" i="1"/>
  <c r="AT20828" i="1"/>
  <c r="AU20828" i="1"/>
  <c r="AV20828" i="1"/>
  <c r="AW20828" i="1"/>
  <c r="AQ20829" i="1"/>
  <c r="AR20829" i="1"/>
  <c r="AS20829" i="1"/>
  <c r="AT20829" i="1"/>
  <c r="AU20829" i="1"/>
  <c r="AV20829" i="1"/>
  <c r="AW20829" i="1"/>
  <c r="AQ20830" i="1"/>
  <c r="AR20830" i="1"/>
  <c r="AS20830" i="1"/>
  <c r="AT20830" i="1"/>
  <c r="AU20830" i="1"/>
  <c r="AV20830" i="1"/>
  <c r="AW20830" i="1"/>
  <c r="AQ20831" i="1"/>
  <c r="AR20831" i="1"/>
  <c r="AS20831" i="1"/>
  <c r="AT20831" i="1"/>
  <c r="AU20831" i="1"/>
  <c r="AV20831" i="1"/>
  <c r="AW20831" i="1"/>
  <c r="AQ20832" i="1"/>
  <c r="AR20832" i="1"/>
  <c r="AS20832" i="1"/>
  <c r="AT20832" i="1"/>
  <c r="AU20832" i="1"/>
  <c r="AV20832" i="1"/>
  <c r="AW20832" i="1"/>
  <c r="AQ20833" i="1"/>
  <c r="AR20833" i="1"/>
  <c r="AS20833" i="1"/>
  <c r="AT20833" i="1"/>
  <c r="AU20833" i="1"/>
  <c r="AV20833" i="1"/>
  <c r="AW20833" i="1"/>
  <c r="AQ20834" i="1"/>
  <c r="AR20834" i="1"/>
  <c r="AS20834" i="1"/>
  <c r="AT20834" i="1"/>
  <c r="AU20834" i="1"/>
  <c r="AV20834" i="1"/>
  <c r="AW20834" i="1"/>
  <c r="AQ20835" i="1"/>
  <c r="AR20835" i="1"/>
  <c r="AS20835" i="1"/>
  <c r="AT20835" i="1"/>
  <c r="AU20835" i="1"/>
  <c r="AV20835" i="1"/>
  <c r="AW20835" i="1"/>
  <c r="AQ20836" i="1"/>
  <c r="AR20836" i="1"/>
  <c r="AS20836" i="1"/>
  <c r="AT20836" i="1"/>
  <c r="AU20836" i="1"/>
  <c r="AV20836" i="1"/>
  <c r="AW20836" i="1"/>
  <c r="AQ20837" i="1"/>
  <c r="AR20837" i="1"/>
  <c r="AS20837" i="1"/>
  <c r="AT20837" i="1"/>
  <c r="AU20837" i="1"/>
  <c r="AV20837" i="1"/>
  <c r="AW20837" i="1"/>
  <c r="AQ20838" i="1"/>
  <c r="AR20838" i="1"/>
  <c r="AS20838" i="1"/>
  <c r="AT20838" i="1"/>
  <c r="AU20838" i="1"/>
  <c r="AV20838" i="1"/>
  <c r="AW20838" i="1"/>
  <c r="AQ20839" i="1"/>
  <c r="AR20839" i="1"/>
  <c r="AS20839" i="1"/>
  <c r="AT20839" i="1"/>
  <c r="AU20839" i="1"/>
  <c r="AV20839" i="1"/>
  <c r="AW20839" i="1"/>
  <c r="AQ20840" i="1"/>
  <c r="AR20840" i="1"/>
  <c r="AS20840" i="1"/>
  <c r="AT20840" i="1"/>
  <c r="AU20840" i="1"/>
  <c r="AV20840" i="1"/>
  <c r="AW20840" i="1"/>
  <c r="AQ20841" i="1"/>
  <c r="AR20841" i="1"/>
  <c r="AS20841" i="1"/>
  <c r="AT20841" i="1"/>
  <c r="AU20841" i="1"/>
  <c r="AV20841" i="1"/>
  <c r="AW20841" i="1"/>
  <c r="AQ20842" i="1"/>
  <c r="AR20842" i="1"/>
  <c r="AS20842" i="1"/>
  <c r="AT20842" i="1"/>
  <c r="AU20842" i="1"/>
  <c r="AV20842" i="1"/>
  <c r="AW20842" i="1"/>
  <c r="AQ20843" i="1"/>
  <c r="AR20843" i="1"/>
  <c r="AS20843" i="1"/>
  <c r="AT20843" i="1"/>
  <c r="AU20843" i="1"/>
  <c r="AV20843" i="1"/>
  <c r="AW20843" i="1"/>
  <c r="AQ20844" i="1"/>
  <c r="AR20844" i="1"/>
  <c r="AS20844" i="1"/>
  <c r="AT20844" i="1"/>
  <c r="AU20844" i="1"/>
  <c r="AV20844" i="1"/>
  <c r="AW20844" i="1"/>
  <c r="AQ20845" i="1"/>
  <c r="AR20845" i="1"/>
  <c r="AS20845" i="1"/>
  <c r="AT20845" i="1"/>
  <c r="AU20845" i="1"/>
  <c r="AV20845" i="1"/>
  <c r="AW20845" i="1"/>
  <c r="AQ20846" i="1"/>
  <c r="AR20846" i="1"/>
  <c r="AS20846" i="1"/>
  <c r="AT20846" i="1"/>
  <c r="AU20846" i="1"/>
  <c r="AV20846" i="1"/>
  <c r="AW20846" i="1"/>
  <c r="AQ20847" i="1"/>
  <c r="AR20847" i="1"/>
  <c r="AS20847" i="1"/>
  <c r="AT20847" i="1"/>
  <c r="AU20847" i="1"/>
  <c r="AV20847" i="1"/>
  <c r="AW20847" i="1"/>
  <c r="AQ20848" i="1"/>
  <c r="AR20848" i="1"/>
  <c r="AS20848" i="1"/>
  <c r="AT20848" i="1"/>
  <c r="AU20848" i="1"/>
  <c r="AV20848" i="1"/>
  <c r="AW20848" i="1"/>
  <c r="AQ20849" i="1"/>
  <c r="AR20849" i="1"/>
  <c r="AS20849" i="1"/>
  <c r="AT20849" i="1"/>
  <c r="AU20849" i="1"/>
  <c r="AV20849" i="1"/>
  <c r="AW20849" i="1"/>
  <c r="AQ20850" i="1"/>
  <c r="AR20850" i="1"/>
  <c r="AS20850" i="1"/>
  <c r="AT20850" i="1"/>
  <c r="AU20850" i="1"/>
  <c r="AV20850" i="1"/>
  <c r="AW20850" i="1"/>
  <c r="AQ20851" i="1"/>
  <c r="AR20851" i="1"/>
  <c r="AS20851" i="1"/>
  <c r="AT20851" i="1"/>
  <c r="AU20851" i="1"/>
  <c r="AV20851" i="1"/>
  <c r="AW20851" i="1"/>
  <c r="AQ20852" i="1"/>
  <c r="AR20852" i="1"/>
  <c r="AS20852" i="1"/>
  <c r="AT20852" i="1"/>
  <c r="AU20852" i="1"/>
  <c r="AV20852" i="1"/>
  <c r="AW20852" i="1"/>
  <c r="AQ20853" i="1"/>
  <c r="AR20853" i="1"/>
  <c r="AS20853" i="1"/>
  <c r="AT20853" i="1"/>
  <c r="AU20853" i="1"/>
  <c r="AV20853" i="1"/>
  <c r="AW20853" i="1"/>
  <c r="AQ20854" i="1"/>
  <c r="AR20854" i="1"/>
  <c r="AS20854" i="1"/>
  <c r="AT20854" i="1"/>
  <c r="AU20854" i="1"/>
  <c r="AV20854" i="1"/>
  <c r="AW20854" i="1"/>
  <c r="AQ20855" i="1"/>
  <c r="AR20855" i="1"/>
  <c r="AS20855" i="1"/>
  <c r="AT20855" i="1"/>
  <c r="AU20855" i="1"/>
  <c r="AV20855" i="1"/>
  <c r="AW20855" i="1"/>
  <c r="AQ20856" i="1"/>
  <c r="AR20856" i="1"/>
  <c r="AS20856" i="1"/>
  <c r="AT20856" i="1"/>
  <c r="AU20856" i="1"/>
  <c r="AV20856" i="1"/>
  <c r="AW20856" i="1"/>
  <c r="AQ20857" i="1"/>
  <c r="AR20857" i="1"/>
  <c r="AS20857" i="1"/>
  <c r="AT20857" i="1"/>
  <c r="AU20857" i="1"/>
  <c r="AV20857" i="1"/>
  <c r="AW20857" i="1"/>
  <c r="AQ20858" i="1"/>
  <c r="AR20858" i="1"/>
  <c r="AS20858" i="1"/>
  <c r="AT20858" i="1"/>
  <c r="AU20858" i="1"/>
  <c r="AV20858" i="1"/>
  <c r="AW20858" i="1"/>
  <c r="AQ20859" i="1"/>
  <c r="AR20859" i="1"/>
  <c r="AS20859" i="1"/>
  <c r="AT20859" i="1"/>
  <c r="AU20859" i="1"/>
  <c r="AV20859" i="1"/>
  <c r="AW20859" i="1"/>
  <c r="AQ20860" i="1"/>
  <c r="AR20860" i="1"/>
  <c r="AS20860" i="1"/>
  <c r="AT20860" i="1"/>
  <c r="AU20860" i="1"/>
  <c r="AV20860" i="1"/>
  <c r="AW20860" i="1"/>
  <c r="AQ20861" i="1"/>
  <c r="AR20861" i="1"/>
  <c r="AS20861" i="1"/>
  <c r="AT20861" i="1"/>
  <c r="AU20861" i="1"/>
  <c r="AV20861" i="1"/>
  <c r="AW20861" i="1"/>
  <c r="AQ20862" i="1"/>
  <c r="AR20862" i="1"/>
  <c r="AS20862" i="1"/>
  <c r="AT20862" i="1"/>
  <c r="AU20862" i="1"/>
  <c r="AV20862" i="1"/>
  <c r="AW20862" i="1"/>
  <c r="AQ20863" i="1"/>
  <c r="AR20863" i="1"/>
  <c r="AS20863" i="1"/>
  <c r="AT20863" i="1"/>
  <c r="AU20863" i="1"/>
  <c r="AV20863" i="1"/>
  <c r="AW20863" i="1"/>
  <c r="AQ20864" i="1"/>
  <c r="AR20864" i="1"/>
  <c r="AS20864" i="1"/>
  <c r="AT20864" i="1"/>
  <c r="AU20864" i="1"/>
  <c r="AV20864" i="1"/>
  <c r="AW20864" i="1"/>
  <c r="AQ20865" i="1"/>
  <c r="AR20865" i="1"/>
  <c r="AS20865" i="1"/>
  <c r="AT20865" i="1"/>
  <c r="AU20865" i="1"/>
  <c r="AV20865" i="1"/>
  <c r="AW20865" i="1"/>
  <c r="AQ20866" i="1"/>
  <c r="AR20866" i="1"/>
  <c r="AS20866" i="1"/>
  <c r="AT20866" i="1"/>
  <c r="AU20866" i="1"/>
  <c r="AV20866" i="1"/>
  <c r="AW20866" i="1"/>
  <c r="AQ20867" i="1"/>
  <c r="AR20867" i="1"/>
  <c r="AS20867" i="1"/>
  <c r="AT20867" i="1"/>
  <c r="AU20867" i="1"/>
  <c r="AV20867" i="1"/>
  <c r="AW20867" i="1"/>
  <c r="AQ20868" i="1"/>
  <c r="AR20868" i="1"/>
  <c r="AS20868" i="1"/>
  <c r="AT20868" i="1"/>
  <c r="AU20868" i="1"/>
  <c r="AV20868" i="1"/>
  <c r="AW20868" i="1"/>
  <c r="AQ20869" i="1"/>
  <c r="AR20869" i="1"/>
  <c r="AS20869" i="1"/>
  <c r="AT20869" i="1"/>
  <c r="AU20869" i="1"/>
  <c r="AV20869" i="1"/>
  <c r="AW20869" i="1"/>
  <c r="AQ20870" i="1"/>
  <c r="AR20870" i="1"/>
  <c r="AS20870" i="1"/>
  <c r="AT20870" i="1"/>
  <c r="AU20870" i="1"/>
  <c r="AV20870" i="1"/>
  <c r="AW20870" i="1"/>
  <c r="AQ20871" i="1"/>
  <c r="AR20871" i="1"/>
  <c r="AS20871" i="1"/>
  <c r="AT20871" i="1"/>
  <c r="AU20871" i="1"/>
  <c r="AV20871" i="1"/>
  <c r="AW20871" i="1"/>
  <c r="AQ20872" i="1"/>
  <c r="AR20872" i="1"/>
  <c r="AS20872" i="1"/>
  <c r="AT20872" i="1"/>
  <c r="AU20872" i="1"/>
  <c r="AV20872" i="1"/>
  <c r="AW20872" i="1"/>
  <c r="AQ20873" i="1"/>
  <c r="AR20873" i="1"/>
  <c r="AS20873" i="1"/>
  <c r="AT20873" i="1"/>
  <c r="AU20873" i="1"/>
  <c r="AV20873" i="1"/>
  <c r="AW20873" i="1"/>
  <c r="AQ20874" i="1"/>
  <c r="AR20874" i="1"/>
  <c r="AS20874" i="1"/>
  <c r="AT20874" i="1"/>
  <c r="AU20874" i="1"/>
  <c r="AV20874" i="1"/>
  <c r="AW20874" i="1"/>
  <c r="AQ20875" i="1"/>
  <c r="AR20875" i="1"/>
  <c r="AS20875" i="1"/>
  <c r="AT20875" i="1"/>
  <c r="AU20875" i="1"/>
  <c r="AV20875" i="1"/>
  <c r="AW20875" i="1"/>
  <c r="AQ20876" i="1"/>
  <c r="AR20876" i="1"/>
  <c r="AS20876" i="1"/>
  <c r="AT20876" i="1"/>
  <c r="AU20876" i="1"/>
  <c r="AV20876" i="1"/>
  <c r="AW20876" i="1"/>
  <c r="AQ20877" i="1"/>
  <c r="AR20877" i="1"/>
  <c r="AS20877" i="1"/>
  <c r="AT20877" i="1"/>
  <c r="AU20877" i="1"/>
  <c r="AV20877" i="1"/>
  <c r="AW20877" i="1"/>
  <c r="AQ20878" i="1"/>
  <c r="AR20878" i="1"/>
  <c r="AS20878" i="1"/>
  <c r="AT20878" i="1"/>
  <c r="AU20878" i="1"/>
  <c r="AV20878" i="1"/>
  <c r="AW20878" i="1"/>
  <c r="AQ20879" i="1"/>
  <c r="AR20879" i="1"/>
  <c r="AS20879" i="1"/>
  <c r="AT20879" i="1"/>
  <c r="AU20879" i="1"/>
  <c r="AV20879" i="1"/>
  <c r="AW20879" i="1"/>
  <c r="AQ20880" i="1"/>
  <c r="AR20880" i="1"/>
  <c r="AS20880" i="1"/>
  <c r="AT20880" i="1"/>
  <c r="AU20880" i="1"/>
  <c r="AV20880" i="1"/>
  <c r="AW20880" i="1"/>
  <c r="AQ20881" i="1"/>
  <c r="AR20881" i="1"/>
  <c r="AS20881" i="1"/>
  <c r="AT20881" i="1"/>
  <c r="AU20881" i="1"/>
  <c r="AV20881" i="1"/>
  <c r="AW20881" i="1"/>
  <c r="AQ20882" i="1"/>
  <c r="AR20882" i="1"/>
  <c r="AS20882" i="1"/>
  <c r="AT20882" i="1"/>
  <c r="AU20882" i="1"/>
  <c r="AV20882" i="1"/>
  <c r="AW20882" i="1"/>
  <c r="AQ20883" i="1"/>
  <c r="AR20883" i="1"/>
  <c r="AS20883" i="1"/>
  <c r="AT20883" i="1"/>
  <c r="AU20883" i="1"/>
  <c r="AV20883" i="1"/>
  <c r="AW20883" i="1"/>
  <c r="AQ20884" i="1"/>
  <c r="AR20884" i="1"/>
  <c r="AS20884" i="1"/>
  <c r="AT20884" i="1"/>
  <c r="AU20884" i="1"/>
  <c r="AV20884" i="1"/>
  <c r="AW20884" i="1"/>
  <c r="AQ20885" i="1"/>
  <c r="AR20885" i="1"/>
  <c r="AS20885" i="1"/>
  <c r="AT20885" i="1"/>
  <c r="AU20885" i="1"/>
  <c r="AV20885" i="1"/>
  <c r="AW20885" i="1"/>
  <c r="AQ20886" i="1"/>
  <c r="AR20886" i="1"/>
  <c r="AS20886" i="1"/>
  <c r="AT20886" i="1"/>
  <c r="AU20886" i="1"/>
  <c r="AV20886" i="1"/>
  <c r="AW20886" i="1"/>
  <c r="AQ20887" i="1"/>
  <c r="AR20887" i="1"/>
  <c r="AS20887" i="1"/>
  <c r="AT20887" i="1"/>
  <c r="AU20887" i="1"/>
  <c r="AV20887" i="1"/>
  <c r="AW20887" i="1"/>
  <c r="AQ20888" i="1"/>
  <c r="AR20888" i="1"/>
  <c r="AS20888" i="1"/>
  <c r="AT20888" i="1"/>
  <c r="AU20888" i="1"/>
  <c r="AV20888" i="1"/>
  <c r="AW20888" i="1"/>
  <c r="AQ20889" i="1"/>
  <c r="AR20889" i="1"/>
  <c r="AS20889" i="1"/>
  <c r="AT20889" i="1"/>
  <c r="AU20889" i="1"/>
  <c r="AV20889" i="1"/>
  <c r="AW20889" i="1"/>
  <c r="AQ20890" i="1"/>
  <c r="AR20890" i="1"/>
  <c r="AS20890" i="1"/>
  <c r="AT20890" i="1"/>
  <c r="AU20890" i="1"/>
  <c r="AV20890" i="1"/>
  <c r="AW20890" i="1"/>
  <c r="AQ20891" i="1"/>
  <c r="AR20891" i="1"/>
  <c r="AS20891" i="1"/>
  <c r="AT20891" i="1"/>
  <c r="AU20891" i="1"/>
  <c r="AV20891" i="1"/>
  <c r="AW20891" i="1"/>
  <c r="AQ20892" i="1"/>
  <c r="AR20892" i="1"/>
  <c r="AS20892" i="1"/>
  <c r="AT20892" i="1"/>
  <c r="AU20892" i="1"/>
  <c r="AV20892" i="1"/>
  <c r="AW20892" i="1"/>
  <c r="AQ20893" i="1"/>
  <c r="AR20893" i="1"/>
  <c r="AS20893" i="1"/>
  <c r="AT20893" i="1"/>
  <c r="AU20893" i="1"/>
  <c r="AV20893" i="1"/>
  <c r="AW20893" i="1"/>
  <c r="AQ20894" i="1"/>
  <c r="AR20894" i="1"/>
  <c r="AS20894" i="1"/>
  <c r="AT20894" i="1"/>
  <c r="AU20894" i="1"/>
  <c r="AV20894" i="1"/>
  <c r="AW20894" i="1"/>
  <c r="AQ20895" i="1"/>
  <c r="AR20895" i="1"/>
  <c r="AS20895" i="1"/>
  <c r="AT20895" i="1"/>
  <c r="AU20895" i="1"/>
  <c r="AV20895" i="1"/>
  <c r="AW20895" i="1"/>
  <c r="AQ20896" i="1"/>
  <c r="AR20896" i="1"/>
  <c r="AS20896" i="1"/>
  <c r="AT20896" i="1"/>
  <c r="AU20896" i="1"/>
  <c r="AV20896" i="1"/>
  <c r="AW20896" i="1"/>
  <c r="AQ20897" i="1"/>
  <c r="AR20897" i="1"/>
  <c r="AS20897" i="1"/>
  <c r="AT20897" i="1"/>
  <c r="AU20897" i="1"/>
  <c r="AV20897" i="1"/>
  <c r="AW20897" i="1"/>
  <c r="AQ20898" i="1"/>
  <c r="AR20898" i="1"/>
  <c r="AS20898" i="1"/>
  <c r="AT20898" i="1"/>
  <c r="AU20898" i="1"/>
  <c r="AV20898" i="1"/>
  <c r="AW20898" i="1"/>
  <c r="AQ20899" i="1"/>
  <c r="AR20899" i="1"/>
  <c r="AS20899" i="1"/>
  <c r="AT20899" i="1"/>
  <c r="AU20899" i="1"/>
  <c r="AV20899" i="1"/>
  <c r="AW20899" i="1"/>
  <c r="AQ20900" i="1"/>
  <c r="AR20900" i="1"/>
  <c r="AS20900" i="1"/>
  <c r="AT20900" i="1"/>
  <c r="AU20900" i="1"/>
  <c r="AV20900" i="1"/>
  <c r="AW20900" i="1"/>
  <c r="AQ20901" i="1"/>
  <c r="AR20901" i="1"/>
  <c r="AS20901" i="1"/>
  <c r="AT20901" i="1"/>
  <c r="AU20901" i="1"/>
  <c r="AV20901" i="1"/>
  <c r="AW20901" i="1"/>
  <c r="AQ20902" i="1"/>
  <c r="AR20902" i="1"/>
  <c r="AS20902" i="1"/>
  <c r="AT20902" i="1"/>
  <c r="AU20902" i="1"/>
  <c r="AV20902" i="1"/>
  <c r="AW20902" i="1"/>
  <c r="AQ20903" i="1"/>
  <c r="AR20903" i="1"/>
  <c r="AS20903" i="1"/>
  <c r="AT20903" i="1"/>
  <c r="AU20903" i="1"/>
  <c r="AV20903" i="1"/>
  <c r="AW20903" i="1"/>
  <c r="AQ20904" i="1"/>
  <c r="AR20904" i="1"/>
  <c r="AS20904" i="1"/>
  <c r="AT20904" i="1"/>
  <c r="AU20904" i="1"/>
  <c r="AV20904" i="1"/>
  <c r="AW20904" i="1"/>
  <c r="AQ20905" i="1"/>
  <c r="AR20905" i="1"/>
  <c r="AS20905" i="1"/>
  <c r="AT20905" i="1"/>
  <c r="AU20905" i="1"/>
  <c r="AV20905" i="1"/>
  <c r="AW20905" i="1"/>
  <c r="AQ20906" i="1"/>
  <c r="AR20906" i="1"/>
  <c r="AS20906" i="1"/>
  <c r="AT20906" i="1"/>
  <c r="AU20906" i="1"/>
  <c r="AV20906" i="1"/>
  <c r="AW20906" i="1"/>
  <c r="AQ20907" i="1"/>
  <c r="AR20907" i="1"/>
  <c r="AS20907" i="1"/>
  <c r="AT20907" i="1"/>
  <c r="AU20907" i="1"/>
  <c r="AV20907" i="1"/>
  <c r="AW20907" i="1"/>
  <c r="AQ20908" i="1"/>
  <c r="AR20908" i="1"/>
  <c r="AS20908" i="1"/>
  <c r="AT20908" i="1"/>
  <c r="AU20908" i="1"/>
  <c r="AV20908" i="1"/>
  <c r="AW20908" i="1"/>
  <c r="AQ20909" i="1"/>
  <c r="AR20909" i="1"/>
  <c r="AS20909" i="1"/>
  <c r="AT20909" i="1"/>
  <c r="AU20909" i="1"/>
  <c r="AV20909" i="1"/>
  <c r="AW20909" i="1"/>
  <c r="AQ20910" i="1"/>
  <c r="AR20910" i="1"/>
  <c r="AS20910" i="1"/>
  <c r="AT20910" i="1"/>
  <c r="AU20910" i="1"/>
  <c r="AV20910" i="1"/>
  <c r="AW20910" i="1"/>
  <c r="AQ20911" i="1"/>
  <c r="AR20911" i="1"/>
  <c r="AS20911" i="1"/>
  <c r="AT20911" i="1"/>
  <c r="AU20911" i="1"/>
  <c r="AV20911" i="1"/>
  <c r="AW20911" i="1"/>
  <c r="AQ20912" i="1"/>
  <c r="AR20912" i="1"/>
  <c r="AS20912" i="1"/>
  <c r="AT20912" i="1"/>
  <c r="AU20912" i="1"/>
  <c r="AV20912" i="1"/>
  <c r="AW20912" i="1"/>
  <c r="AQ20913" i="1"/>
  <c r="AR20913" i="1"/>
  <c r="AS20913" i="1"/>
  <c r="AT20913" i="1"/>
  <c r="AU20913" i="1"/>
  <c r="AV20913" i="1"/>
  <c r="AW20913" i="1"/>
  <c r="AQ20914" i="1"/>
  <c r="AR20914" i="1"/>
  <c r="AS20914" i="1"/>
  <c r="AT20914" i="1"/>
  <c r="AU20914" i="1"/>
  <c r="AV20914" i="1"/>
  <c r="AW20914" i="1"/>
  <c r="AQ20915" i="1"/>
  <c r="AR20915" i="1"/>
  <c r="AS20915" i="1"/>
  <c r="AT20915" i="1"/>
  <c r="AU20915" i="1"/>
  <c r="AV20915" i="1"/>
  <c r="AW20915" i="1"/>
  <c r="AQ20916" i="1"/>
  <c r="AR20916" i="1"/>
  <c r="AS20916" i="1"/>
  <c r="AT20916" i="1"/>
  <c r="AU20916" i="1"/>
  <c r="AV20916" i="1"/>
  <c r="AW20916" i="1"/>
  <c r="AQ20917" i="1"/>
  <c r="AR20917" i="1"/>
  <c r="AS20917" i="1"/>
  <c r="AT20917" i="1"/>
  <c r="AU20917" i="1"/>
  <c r="AV20917" i="1"/>
  <c r="AW20917" i="1"/>
  <c r="AQ20918" i="1"/>
  <c r="AR20918" i="1"/>
  <c r="AS20918" i="1"/>
  <c r="AT20918" i="1"/>
  <c r="AU20918" i="1"/>
  <c r="AV20918" i="1"/>
  <c r="AW20918" i="1"/>
  <c r="AQ20919" i="1"/>
  <c r="AR20919" i="1"/>
  <c r="AS20919" i="1"/>
  <c r="AT20919" i="1"/>
  <c r="AU20919" i="1"/>
  <c r="AV20919" i="1"/>
  <c r="AW20919" i="1"/>
  <c r="AQ20920" i="1"/>
  <c r="AR20920" i="1"/>
  <c r="AS20920" i="1"/>
  <c r="AT20920" i="1"/>
  <c r="AU20920" i="1"/>
  <c r="AV20920" i="1"/>
  <c r="AW20920" i="1"/>
  <c r="AQ20921" i="1"/>
  <c r="AR20921" i="1"/>
  <c r="AS20921" i="1"/>
  <c r="AT20921" i="1"/>
  <c r="AU20921" i="1"/>
  <c r="AV20921" i="1"/>
  <c r="AW20921" i="1"/>
  <c r="AQ20922" i="1"/>
  <c r="AR20922" i="1"/>
  <c r="AS20922" i="1"/>
  <c r="AT20922" i="1"/>
  <c r="AU20922" i="1"/>
  <c r="AV20922" i="1"/>
  <c r="AW20922" i="1"/>
  <c r="AQ20923" i="1"/>
  <c r="AR20923" i="1"/>
  <c r="AS20923" i="1"/>
  <c r="AT20923" i="1"/>
  <c r="AU20923" i="1"/>
  <c r="AV20923" i="1"/>
  <c r="AW20923" i="1"/>
  <c r="AQ20924" i="1"/>
  <c r="AR20924" i="1"/>
  <c r="AS20924" i="1"/>
  <c r="AT20924" i="1"/>
  <c r="AU20924" i="1"/>
  <c r="AV20924" i="1"/>
  <c r="AW20924" i="1"/>
  <c r="AQ20925" i="1"/>
  <c r="AR20925" i="1"/>
  <c r="AS20925" i="1"/>
  <c r="AT20925" i="1"/>
  <c r="AU20925" i="1"/>
  <c r="AV20925" i="1"/>
  <c r="AW20925" i="1"/>
  <c r="AQ20926" i="1"/>
  <c r="AR20926" i="1"/>
  <c r="AS20926" i="1"/>
  <c r="AT20926" i="1"/>
  <c r="AU20926" i="1"/>
  <c r="AV20926" i="1"/>
  <c r="AW20926" i="1"/>
  <c r="AQ20927" i="1"/>
  <c r="AR20927" i="1"/>
  <c r="AS20927" i="1"/>
  <c r="AT20927" i="1"/>
  <c r="AU20927" i="1"/>
  <c r="AV20927" i="1"/>
  <c r="AW20927" i="1"/>
  <c r="AQ20928" i="1"/>
  <c r="AR20928" i="1"/>
  <c r="AS20928" i="1"/>
  <c r="AT20928" i="1"/>
  <c r="AU20928" i="1"/>
  <c r="AV20928" i="1"/>
  <c r="AW20928" i="1"/>
  <c r="AQ20929" i="1"/>
  <c r="AR20929" i="1"/>
  <c r="AS20929" i="1"/>
  <c r="AT20929" i="1"/>
  <c r="AU20929" i="1"/>
  <c r="AV20929" i="1"/>
  <c r="AW20929" i="1"/>
  <c r="AQ20930" i="1"/>
  <c r="AR20930" i="1"/>
  <c r="AS20930" i="1"/>
  <c r="AT20930" i="1"/>
  <c r="AU20930" i="1"/>
  <c r="AV20930" i="1"/>
  <c r="AW20930" i="1"/>
  <c r="AQ20931" i="1"/>
  <c r="AR20931" i="1"/>
  <c r="AS20931" i="1"/>
  <c r="AT20931" i="1"/>
  <c r="AU20931" i="1"/>
  <c r="AV20931" i="1"/>
  <c r="AW20931" i="1"/>
  <c r="AQ20932" i="1"/>
  <c r="AR20932" i="1"/>
  <c r="AS20932" i="1"/>
  <c r="AT20932" i="1"/>
  <c r="AU20932" i="1"/>
  <c r="AV20932" i="1"/>
  <c r="AW20932" i="1"/>
  <c r="AQ20933" i="1"/>
  <c r="AR20933" i="1"/>
  <c r="AS20933" i="1"/>
  <c r="AT20933" i="1"/>
  <c r="AU20933" i="1"/>
  <c r="AV20933" i="1"/>
  <c r="AW20933" i="1"/>
  <c r="AQ20934" i="1"/>
  <c r="AR20934" i="1"/>
  <c r="AS20934" i="1"/>
  <c r="AT20934" i="1"/>
  <c r="AU20934" i="1"/>
  <c r="AV20934" i="1"/>
  <c r="AW20934" i="1"/>
  <c r="AQ20935" i="1"/>
  <c r="AR20935" i="1"/>
  <c r="AS20935" i="1"/>
  <c r="AT20935" i="1"/>
  <c r="AU20935" i="1"/>
  <c r="AV20935" i="1"/>
  <c r="AW20935" i="1"/>
  <c r="AQ20936" i="1"/>
  <c r="AR20936" i="1"/>
  <c r="AS20936" i="1"/>
  <c r="AT20936" i="1"/>
  <c r="AU20936" i="1"/>
  <c r="AV20936" i="1"/>
  <c r="AW20936" i="1"/>
  <c r="AQ20937" i="1"/>
  <c r="AR20937" i="1"/>
  <c r="AS20937" i="1"/>
  <c r="AT20937" i="1"/>
  <c r="AU20937" i="1"/>
  <c r="AV20937" i="1"/>
  <c r="AW20937" i="1"/>
  <c r="AQ20938" i="1"/>
  <c r="AR20938" i="1"/>
  <c r="AS20938" i="1"/>
  <c r="AT20938" i="1"/>
  <c r="AU20938" i="1"/>
  <c r="AV20938" i="1"/>
  <c r="AW20938" i="1"/>
  <c r="AQ20939" i="1"/>
  <c r="AR20939" i="1"/>
  <c r="AS20939" i="1"/>
  <c r="AT20939" i="1"/>
  <c r="AU20939" i="1"/>
  <c r="AV20939" i="1"/>
  <c r="AW20939" i="1"/>
  <c r="AQ20940" i="1"/>
  <c r="AR20940" i="1"/>
  <c r="AS20940" i="1"/>
  <c r="AT20940" i="1"/>
  <c r="AU20940" i="1"/>
  <c r="AV20940" i="1"/>
  <c r="AW20940" i="1"/>
  <c r="AQ20941" i="1"/>
  <c r="AR20941" i="1"/>
  <c r="AS20941" i="1"/>
  <c r="AT20941" i="1"/>
  <c r="AU20941" i="1"/>
  <c r="AV20941" i="1"/>
  <c r="AW20941" i="1"/>
  <c r="AQ20942" i="1"/>
  <c r="AR20942" i="1"/>
  <c r="AS20942" i="1"/>
  <c r="AT20942" i="1"/>
  <c r="AU20942" i="1"/>
  <c r="AV20942" i="1"/>
  <c r="AW20942" i="1"/>
  <c r="AQ20943" i="1"/>
  <c r="AR20943" i="1"/>
  <c r="AS20943" i="1"/>
  <c r="AT20943" i="1"/>
  <c r="AU20943" i="1"/>
  <c r="AV20943" i="1"/>
  <c r="AW20943" i="1"/>
  <c r="AQ20944" i="1"/>
  <c r="AR20944" i="1"/>
  <c r="AS20944" i="1"/>
  <c r="AT20944" i="1"/>
  <c r="AU20944" i="1"/>
  <c r="AV20944" i="1"/>
  <c r="AW20944" i="1"/>
  <c r="AQ20945" i="1"/>
  <c r="AR20945" i="1"/>
  <c r="AS20945" i="1"/>
  <c r="AT20945" i="1"/>
  <c r="AU20945" i="1"/>
  <c r="AV20945" i="1"/>
  <c r="AW20945" i="1"/>
  <c r="AQ20946" i="1"/>
  <c r="AR20946" i="1"/>
  <c r="AS20946" i="1"/>
  <c r="AT20946" i="1"/>
  <c r="AU20946" i="1"/>
  <c r="AV20946" i="1"/>
  <c r="AW20946" i="1"/>
  <c r="AQ20947" i="1"/>
  <c r="AR20947" i="1"/>
  <c r="AS20947" i="1"/>
  <c r="AT20947" i="1"/>
  <c r="AU20947" i="1"/>
  <c r="AV20947" i="1"/>
  <c r="AW20947" i="1"/>
  <c r="AQ20948" i="1"/>
  <c r="AR20948" i="1"/>
  <c r="AS20948" i="1"/>
  <c r="AT20948" i="1"/>
  <c r="AU20948" i="1"/>
  <c r="AV20948" i="1"/>
  <c r="AW20948" i="1"/>
  <c r="AQ20949" i="1"/>
  <c r="AR20949" i="1"/>
  <c r="AS20949" i="1"/>
  <c r="AT20949" i="1"/>
  <c r="AU20949" i="1"/>
  <c r="AV20949" i="1"/>
  <c r="AW20949" i="1"/>
  <c r="AQ20950" i="1"/>
  <c r="AR20950" i="1"/>
  <c r="AS20950" i="1"/>
  <c r="AT20950" i="1"/>
  <c r="AU20950" i="1"/>
  <c r="AV20950" i="1"/>
  <c r="AW20950" i="1"/>
  <c r="AQ20951" i="1"/>
  <c r="AR20951" i="1"/>
  <c r="AS20951" i="1"/>
  <c r="AT20951" i="1"/>
  <c r="AU20951" i="1"/>
  <c r="AV20951" i="1"/>
  <c r="AW20951" i="1"/>
  <c r="AQ20952" i="1"/>
  <c r="AR20952" i="1"/>
  <c r="AS20952" i="1"/>
  <c r="AT20952" i="1"/>
  <c r="AU20952" i="1"/>
  <c r="AV20952" i="1"/>
  <c r="AW20952" i="1"/>
  <c r="AQ20953" i="1"/>
  <c r="AR20953" i="1"/>
  <c r="AS20953" i="1"/>
  <c r="AT20953" i="1"/>
  <c r="AU20953" i="1"/>
  <c r="AV20953" i="1"/>
  <c r="AW20953" i="1"/>
  <c r="AQ20954" i="1"/>
  <c r="AR20954" i="1"/>
  <c r="AS20954" i="1"/>
  <c r="AT20954" i="1"/>
  <c r="AU20954" i="1"/>
  <c r="AV20954" i="1"/>
  <c r="AW20954" i="1"/>
  <c r="AQ20955" i="1"/>
  <c r="AR20955" i="1"/>
  <c r="AS20955" i="1"/>
  <c r="AT20955" i="1"/>
  <c r="AU20955" i="1"/>
  <c r="AV20955" i="1"/>
  <c r="AW20955" i="1"/>
  <c r="AQ20956" i="1"/>
  <c r="AR20956" i="1"/>
  <c r="AS20956" i="1"/>
  <c r="AT20956" i="1"/>
  <c r="AU20956" i="1"/>
  <c r="AV20956" i="1"/>
  <c r="AW20956" i="1"/>
  <c r="AQ20957" i="1"/>
  <c r="AR20957" i="1"/>
  <c r="AS20957" i="1"/>
  <c r="AT20957" i="1"/>
  <c r="AU20957" i="1"/>
  <c r="AV20957" i="1"/>
  <c r="AW20957" i="1"/>
  <c r="AQ20958" i="1"/>
  <c r="AR20958" i="1"/>
  <c r="AS20958" i="1"/>
  <c r="AT20958" i="1"/>
  <c r="AU20958" i="1"/>
  <c r="AV20958" i="1"/>
  <c r="AW20958" i="1"/>
  <c r="AQ20959" i="1"/>
  <c r="AR20959" i="1"/>
  <c r="AS20959" i="1"/>
  <c r="AT20959" i="1"/>
  <c r="AU20959" i="1"/>
  <c r="AV20959" i="1"/>
  <c r="AW20959" i="1"/>
  <c r="AQ20960" i="1"/>
  <c r="AR20960" i="1"/>
  <c r="AS20960" i="1"/>
  <c r="AT20960" i="1"/>
  <c r="AU20960" i="1"/>
  <c r="AV20960" i="1"/>
  <c r="AW20960" i="1"/>
  <c r="AQ20961" i="1"/>
  <c r="AR20961" i="1"/>
  <c r="AS20961" i="1"/>
  <c r="AT20961" i="1"/>
  <c r="AU20961" i="1"/>
  <c r="AV20961" i="1"/>
  <c r="AW20961" i="1"/>
  <c r="AQ20962" i="1"/>
  <c r="AR20962" i="1"/>
  <c r="AS20962" i="1"/>
  <c r="AT20962" i="1"/>
  <c r="AU20962" i="1"/>
  <c r="AV20962" i="1"/>
  <c r="AW20962" i="1"/>
  <c r="AQ20963" i="1"/>
  <c r="AR20963" i="1"/>
  <c r="AS20963" i="1"/>
  <c r="AT20963" i="1"/>
  <c r="AU20963" i="1"/>
  <c r="AV20963" i="1"/>
  <c r="AW20963" i="1"/>
  <c r="AQ20964" i="1"/>
  <c r="AR20964" i="1"/>
  <c r="AS20964" i="1"/>
  <c r="AT20964" i="1"/>
  <c r="AU20964" i="1"/>
  <c r="AV20964" i="1"/>
  <c r="AW20964" i="1"/>
  <c r="AQ20965" i="1"/>
  <c r="AR20965" i="1"/>
  <c r="AS20965" i="1"/>
  <c r="AT20965" i="1"/>
  <c r="AU20965" i="1"/>
  <c r="AV20965" i="1"/>
  <c r="AW20965" i="1"/>
  <c r="AQ20966" i="1"/>
  <c r="AR20966" i="1"/>
  <c r="AS20966" i="1"/>
  <c r="AT20966" i="1"/>
  <c r="AU20966" i="1"/>
  <c r="AV20966" i="1"/>
  <c r="AW20966" i="1"/>
  <c r="AQ20967" i="1"/>
  <c r="AR20967" i="1"/>
  <c r="AS20967" i="1"/>
  <c r="AT20967" i="1"/>
  <c r="AU20967" i="1"/>
  <c r="AV20967" i="1"/>
  <c r="AW20967" i="1"/>
  <c r="AQ20968" i="1"/>
  <c r="AR20968" i="1"/>
  <c r="AS20968" i="1"/>
  <c r="AT20968" i="1"/>
  <c r="AU20968" i="1"/>
  <c r="AV20968" i="1"/>
  <c r="AW20968" i="1"/>
  <c r="AQ20969" i="1"/>
  <c r="AR20969" i="1"/>
  <c r="AS20969" i="1"/>
  <c r="AT20969" i="1"/>
  <c r="AU20969" i="1"/>
  <c r="AV20969" i="1"/>
  <c r="AW20969" i="1"/>
  <c r="AQ20970" i="1"/>
  <c r="AR20970" i="1"/>
  <c r="AS20970" i="1"/>
  <c r="AT20970" i="1"/>
  <c r="AU20970" i="1"/>
  <c r="AV20970" i="1"/>
  <c r="AW20970" i="1"/>
  <c r="AQ20971" i="1"/>
  <c r="AR20971" i="1"/>
  <c r="AS20971" i="1"/>
  <c r="AT20971" i="1"/>
  <c r="AU20971" i="1"/>
  <c r="AV20971" i="1"/>
  <c r="AW20971" i="1"/>
  <c r="AQ20972" i="1"/>
  <c r="AR20972" i="1"/>
  <c r="AS20972" i="1"/>
  <c r="AT20972" i="1"/>
  <c r="AU20972" i="1"/>
  <c r="AV20972" i="1"/>
  <c r="AW20972" i="1"/>
  <c r="AQ20973" i="1"/>
  <c r="AR20973" i="1"/>
  <c r="AS20973" i="1"/>
  <c r="AT20973" i="1"/>
  <c r="AU20973" i="1"/>
  <c r="AV20973" i="1"/>
  <c r="AW20973" i="1"/>
  <c r="AQ20974" i="1"/>
  <c r="AR20974" i="1"/>
  <c r="AS20974" i="1"/>
  <c r="AT20974" i="1"/>
  <c r="AU20974" i="1"/>
  <c r="AV20974" i="1"/>
  <c r="AW20974" i="1"/>
  <c r="AQ20975" i="1"/>
  <c r="AR20975" i="1"/>
  <c r="AS20975" i="1"/>
  <c r="AT20975" i="1"/>
  <c r="AU20975" i="1"/>
  <c r="AV20975" i="1"/>
  <c r="AW20975" i="1"/>
  <c r="AQ20976" i="1"/>
  <c r="AR20976" i="1"/>
  <c r="AS20976" i="1"/>
  <c r="AT20976" i="1"/>
  <c r="AU20976" i="1"/>
  <c r="AV20976" i="1"/>
  <c r="AW20976" i="1"/>
  <c r="AQ20977" i="1"/>
  <c r="AR20977" i="1"/>
  <c r="AS20977" i="1"/>
  <c r="AT20977" i="1"/>
  <c r="AU20977" i="1"/>
  <c r="AV20977" i="1"/>
  <c r="AW20977" i="1"/>
  <c r="AQ20978" i="1"/>
  <c r="AR20978" i="1"/>
  <c r="AS20978" i="1"/>
  <c r="AT20978" i="1"/>
  <c r="AU20978" i="1"/>
  <c r="AV20978" i="1"/>
  <c r="AW20978" i="1"/>
  <c r="AQ20979" i="1"/>
  <c r="AR20979" i="1"/>
  <c r="AS20979" i="1"/>
  <c r="AT20979" i="1"/>
  <c r="AU20979" i="1"/>
  <c r="AV20979" i="1"/>
  <c r="AW20979" i="1"/>
  <c r="AQ20980" i="1"/>
  <c r="AR20980" i="1"/>
  <c r="AS20980" i="1"/>
  <c r="AT20980" i="1"/>
  <c r="AU20980" i="1"/>
  <c r="AV20980" i="1"/>
  <c r="AW20980" i="1"/>
  <c r="AQ20981" i="1"/>
  <c r="AR20981" i="1"/>
  <c r="AS20981" i="1"/>
  <c r="AT20981" i="1"/>
  <c r="AU20981" i="1"/>
  <c r="AV20981" i="1"/>
  <c r="AW20981" i="1"/>
  <c r="AQ20982" i="1"/>
  <c r="AR20982" i="1"/>
  <c r="AS20982" i="1"/>
  <c r="AT20982" i="1"/>
  <c r="AU20982" i="1"/>
  <c r="AV20982" i="1"/>
  <c r="AW20982" i="1"/>
  <c r="AQ20983" i="1"/>
  <c r="AR20983" i="1"/>
  <c r="AS20983" i="1"/>
  <c r="AT20983" i="1"/>
  <c r="AU20983" i="1"/>
  <c r="AV20983" i="1"/>
  <c r="AW20983" i="1"/>
  <c r="AQ20984" i="1"/>
  <c r="AR20984" i="1"/>
  <c r="AS20984" i="1"/>
  <c r="AT20984" i="1"/>
  <c r="AU20984" i="1"/>
  <c r="AV20984" i="1"/>
  <c r="AW20984" i="1"/>
  <c r="AQ20985" i="1"/>
  <c r="AR20985" i="1"/>
  <c r="AS20985" i="1"/>
  <c r="AT20985" i="1"/>
  <c r="AU20985" i="1"/>
  <c r="AV20985" i="1"/>
  <c r="AW20985" i="1"/>
  <c r="AQ20986" i="1"/>
  <c r="AR20986" i="1"/>
  <c r="AS20986" i="1"/>
  <c r="AT20986" i="1"/>
  <c r="AU20986" i="1"/>
  <c r="AV20986" i="1"/>
  <c r="AW20986" i="1"/>
  <c r="AQ20987" i="1"/>
  <c r="AR20987" i="1"/>
  <c r="AS20987" i="1"/>
  <c r="AT20987" i="1"/>
  <c r="AU20987" i="1"/>
  <c r="AV20987" i="1"/>
  <c r="AW20987" i="1"/>
  <c r="AQ20988" i="1"/>
  <c r="AR20988" i="1"/>
  <c r="AS20988" i="1"/>
  <c r="AT20988" i="1"/>
  <c r="AU20988" i="1"/>
  <c r="AV20988" i="1"/>
  <c r="AW20988" i="1"/>
  <c r="AQ20989" i="1"/>
  <c r="AR20989" i="1"/>
  <c r="AS20989" i="1"/>
  <c r="AT20989" i="1"/>
  <c r="AU20989" i="1"/>
  <c r="AV20989" i="1"/>
  <c r="AW20989" i="1"/>
  <c r="AQ20990" i="1"/>
  <c r="AR20990" i="1"/>
  <c r="AS20990" i="1"/>
  <c r="AT20990" i="1"/>
  <c r="AU20990" i="1"/>
  <c r="AV20990" i="1"/>
  <c r="AW20990" i="1"/>
  <c r="AQ20991" i="1"/>
  <c r="AR20991" i="1"/>
  <c r="AS20991" i="1"/>
  <c r="AT20991" i="1"/>
  <c r="AU20991" i="1"/>
  <c r="AV20991" i="1"/>
  <c r="AW20991" i="1"/>
  <c r="AQ20992" i="1"/>
  <c r="AR20992" i="1"/>
  <c r="AS20992" i="1"/>
  <c r="AT20992" i="1"/>
  <c r="AU20992" i="1"/>
  <c r="AV20992" i="1"/>
  <c r="AW20992" i="1"/>
  <c r="AQ20993" i="1"/>
  <c r="AR20993" i="1"/>
  <c r="AS20993" i="1"/>
  <c r="AT20993" i="1"/>
  <c r="AU20993" i="1"/>
  <c r="AV20993" i="1"/>
  <c r="AW20993" i="1"/>
  <c r="AQ20994" i="1"/>
  <c r="AR20994" i="1"/>
  <c r="AS20994" i="1"/>
  <c r="AT20994" i="1"/>
  <c r="AU20994" i="1"/>
  <c r="AV20994" i="1"/>
  <c r="AW20994" i="1"/>
  <c r="AQ20995" i="1"/>
  <c r="AR20995" i="1"/>
  <c r="AS20995" i="1"/>
  <c r="AT20995" i="1"/>
  <c r="AU20995" i="1"/>
  <c r="AV20995" i="1"/>
  <c r="AW20995" i="1"/>
  <c r="AQ20996" i="1"/>
  <c r="AR20996" i="1"/>
  <c r="AS20996" i="1"/>
  <c r="AT20996" i="1"/>
  <c r="AU20996" i="1"/>
  <c r="AV20996" i="1"/>
  <c r="AW20996" i="1"/>
  <c r="AQ20997" i="1"/>
  <c r="AR20997" i="1"/>
  <c r="AS20997" i="1"/>
  <c r="AT20997" i="1"/>
  <c r="AU20997" i="1"/>
  <c r="AV20997" i="1"/>
  <c r="AW20997" i="1"/>
  <c r="AQ20998" i="1"/>
  <c r="AR20998" i="1"/>
  <c r="AS20998" i="1"/>
  <c r="AT20998" i="1"/>
  <c r="AU20998" i="1"/>
  <c r="AV20998" i="1"/>
  <c r="AW20998" i="1"/>
  <c r="AQ20999" i="1"/>
  <c r="AR20999" i="1"/>
  <c r="AS20999" i="1"/>
  <c r="AT20999" i="1"/>
  <c r="AU20999" i="1"/>
  <c r="AV20999" i="1"/>
  <c r="AW20999" i="1"/>
  <c r="AQ21000" i="1"/>
  <c r="AR21000" i="1"/>
  <c r="AS21000" i="1"/>
  <c r="AT21000" i="1"/>
  <c r="AU21000" i="1"/>
  <c r="AV21000" i="1"/>
  <c r="AW21000" i="1"/>
  <c r="AQ21001" i="1"/>
  <c r="AR21001" i="1"/>
  <c r="AS21001" i="1"/>
  <c r="AT21001" i="1"/>
  <c r="AU21001" i="1"/>
  <c r="AV21001" i="1"/>
  <c r="AW21001" i="1"/>
  <c r="AQ21002" i="1"/>
  <c r="AR21002" i="1"/>
  <c r="AS21002" i="1"/>
  <c r="AT21002" i="1"/>
  <c r="AU21002" i="1"/>
  <c r="AV21002" i="1"/>
  <c r="AW21002" i="1"/>
  <c r="AQ21003" i="1"/>
  <c r="AR21003" i="1"/>
  <c r="AS21003" i="1"/>
  <c r="AT21003" i="1"/>
  <c r="AU21003" i="1"/>
  <c r="AV21003" i="1"/>
  <c r="AW21003" i="1"/>
  <c r="AQ21004" i="1"/>
  <c r="AR21004" i="1"/>
  <c r="AS21004" i="1"/>
  <c r="AT21004" i="1"/>
  <c r="AU21004" i="1"/>
  <c r="AV21004" i="1"/>
  <c r="AW21004" i="1"/>
  <c r="AQ21005" i="1"/>
  <c r="AR21005" i="1"/>
  <c r="AS21005" i="1"/>
  <c r="AT21005" i="1"/>
  <c r="AU21005" i="1"/>
  <c r="AV21005" i="1"/>
  <c r="AW21005" i="1"/>
  <c r="AQ21006" i="1"/>
  <c r="AR21006" i="1"/>
  <c r="AS21006" i="1"/>
  <c r="AT21006" i="1"/>
  <c r="AU21006" i="1"/>
  <c r="AV21006" i="1"/>
  <c r="AW21006" i="1"/>
  <c r="AQ21007" i="1"/>
  <c r="AR21007" i="1"/>
  <c r="AS21007" i="1"/>
  <c r="AT21007" i="1"/>
  <c r="AU21007" i="1"/>
  <c r="AV21007" i="1"/>
  <c r="AW21007" i="1"/>
  <c r="AQ21008" i="1"/>
  <c r="AR21008" i="1"/>
  <c r="AS21008" i="1"/>
  <c r="AT21008" i="1"/>
  <c r="AU21008" i="1"/>
  <c r="AV21008" i="1"/>
  <c r="AW21008" i="1"/>
  <c r="AQ21009" i="1"/>
  <c r="AR21009" i="1"/>
  <c r="AS21009" i="1"/>
  <c r="AT21009" i="1"/>
  <c r="AU21009" i="1"/>
  <c r="AV21009" i="1"/>
  <c r="AW21009" i="1"/>
  <c r="AQ21010" i="1"/>
  <c r="AR21010" i="1"/>
  <c r="AS21010" i="1"/>
  <c r="AT21010" i="1"/>
  <c r="AU21010" i="1"/>
  <c r="AV21010" i="1"/>
  <c r="AW21010" i="1"/>
  <c r="AQ21011" i="1"/>
  <c r="AR21011" i="1"/>
  <c r="AS21011" i="1"/>
  <c r="AT21011" i="1"/>
  <c r="AU21011" i="1"/>
  <c r="AV21011" i="1"/>
  <c r="AW21011" i="1"/>
  <c r="AQ21012" i="1"/>
  <c r="AR21012" i="1"/>
  <c r="AS21012" i="1"/>
  <c r="AT21012" i="1"/>
  <c r="AU21012" i="1"/>
  <c r="AV21012" i="1"/>
  <c r="AW21012" i="1"/>
  <c r="AQ21013" i="1"/>
  <c r="AR21013" i="1"/>
  <c r="AS21013" i="1"/>
  <c r="AT21013" i="1"/>
  <c r="AU21013" i="1"/>
  <c r="AV21013" i="1"/>
  <c r="AW21013" i="1"/>
  <c r="AQ21014" i="1"/>
  <c r="AR21014" i="1"/>
  <c r="AS21014" i="1"/>
  <c r="AT21014" i="1"/>
  <c r="AU21014" i="1"/>
  <c r="AV21014" i="1"/>
  <c r="AW21014" i="1"/>
  <c r="AQ21015" i="1"/>
  <c r="AR21015" i="1"/>
  <c r="AS21015" i="1"/>
  <c r="AT21015" i="1"/>
  <c r="AU21015" i="1"/>
  <c r="AV21015" i="1"/>
  <c r="AW21015" i="1"/>
  <c r="AQ21016" i="1"/>
  <c r="AR21016" i="1"/>
  <c r="AS21016" i="1"/>
  <c r="AT21016" i="1"/>
  <c r="AU21016" i="1"/>
  <c r="AV21016" i="1"/>
  <c r="AW21016" i="1"/>
  <c r="AQ21017" i="1"/>
  <c r="AR21017" i="1"/>
  <c r="AS21017" i="1"/>
  <c r="AT21017" i="1"/>
  <c r="AU21017" i="1"/>
  <c r="AV21017" i="1"/>
  <c r="AW21017" i="1"/>
  <c r="AQ21018" i="1"/>
  <c r="AR21018" i="1"/>
  <c r="AS21018" i="1"/>
  <c r="AT21018" i="1"/>
  <c r="AU21018" i="1"/>
  <c r="AV21018" i="1"/>
  <c r="AW21018" i="1"/>
  <c r="AQ21019" i="1"/>
  <c r="AR21019" i="1"/>
  <c r="AS21019" i="1"/>
  <c r="AT21019" i="1"/>
  <c r="AU21019" i="1"/>
  <c r="AV21019" i="1"/>
  <c r="AW21019" i="1"/>
  <c r="AQ21020" i="1"/>
  <c r="AR21020" i="1"/>
  <c r="AS21020" i="1"/>
  <c r="AT21020" i="1"/>
  <c r="AU21020" i="1"/>
  <c r="AV21020" i="1"/>
  <c r="AW21020" i="1"/>
  <c r="AQ21021" i="1"/>
  <c r="AR21021" i="1"/>
  <c r="AS21021" i="1"/>
  <c r="AT21021" i="1"/>
  <c r="AU21021" i="1"/>
  <c r="AV21021" i="1"/>
  <c r="AW21021" i="1"/>
  <c r="AQ21022" i="1"/>
  <c r="AR21022" i="1"/>
  <c r="AS21022" i="1"/>
  <c r="AT21022" i="1"/>
  <c r="AU21022" i="1"/>
  <c r="AV21022" i="1"/>
  <c r="AW21022" i="1"/>
  <c r="AQ21023" i="1"/>
  <c r="AR21023" i="1"/>
  <c r="AS21023" i="1"/>
  <c r="AT21023" i="1"/>
  <c r="AU21023" i="1"/>
  <c r="AV21023" i="1"/>
  <c r="AW21023" i="1"/>
  <c r="AQ21024" i="1"/>
  <c r="AR21024" i="1"/>
  <c r="AS21024" i="1"/>
  <c r="AT21024" i="1"/>
  <c r="AU21024" i="1"/>
  <c r="AV21024" i="1"/>
  <c r="AW21024" i="1"/>
  <c r="AQ21025" i="1"/>
  <c r="AR21025" i="1"/>
  <c r="AS21025" i="1"/>
  <c r="AT21025" i="1"/>
  <c r="AU21025" i="1"/>
  <c r="AV21025" i="1"/>
  <c r="AW21025" i="1"/>
  <c r="AQ21026" i="1"/>
  <c r="AR21026" i="1"/>
  <c r="AS21026" i="1"/>
  <c r="AT21026" i="1"/>
  <c r="AU21026" i="1"/>
  <c r="AV21026" i="1"/>
  <c r="AW21026" i="1"/>
  <c r="AQ21027" i="1"/>
  <c r="AR21027" i="1"/>
  <c r="AS21027" i="1"/>
  <c r="AT21027" i="1"/>
  <c r="AU21027" i="1"/>
  <c r="AV21027" i="1"/>
  <c r="AW21027" i="1"/>
  <c r="AQ21028" i="1"/>
  <c r="AR21028" i="1"/>
  <c r="AS21028" i="1"/>
  <c r="AT21028" i="1"/>
  <c r="AU21028" i="1"/>
  <c r="AV21028" i="1"/>
  <c r="AW21028" i="1"/>
  <c r="AQ21029" i="1"/>
  <c r="AR21029" i="1"/>
  <c r="AS21029" i="1"/>
  <c r="AT21029" i="1"/>
  <c r="AU21029" i="1"/>
  <c r="AV21029" i="1"/>
  <c r="AW21029" i="1"/>
  <c r="AQ21030" i="1"/>
  <c r="AR21030" i="1"/>
  <c r="AS21030" i="1"/>
  <c r="AT21030" i="1"/>
  <c r="AU21030" i="1"/>
  <c r="AV21030" i="1"/>
  <c r="AW21030" i="1"/>
  <c r="AQ21031" i="1"/>
  <c r="AR21031" i="1"/>
  <c r="AS21031" i="1"/>
  <c r="AT21031" i="1"/>
  <c r="AU21031" i="1"/>
  <c r="AV21031" i="1"/>
  <c r="AW21031" i="1"/>
  <c r="AQ21032" i="1"/>
  <c r="AR21032" i="1"/>
  <c r="AS21032" i="1"/>
  <c r="AT21032" i="1"/>
  <c r="AU21032" i="1"/>
  <c r="AV21032" i="1"/>
  <c r="AW21032" i="1"/>
  <c r="AQ21033" i="1"/>
  <c r="AR21033" i="1"/>
  <c r="AS21033" i="1"/>
  <c r="AT21033" i="1"/>
  <c r="AU21033" i="1"/>
  <c r="AV21033" i="1"/>
  <c r="AW21033" i="1"/>
  <c r="AQ21034" i="1"/>
  <c r="AR21034" i="1"/>
  <c r="AS21034" i="1"/>
  <c r="AT21034" i="1"/>
  <c r="AU21034" i="1"/>
  <c r="AV21034" i="1"/>
  <c r="AW21034" i="1"/>
  <c r="AQ21035" i="1"/>
  <c r="AR21035" i="1"/>
  <c r="AS21035" i="1"/>
  <c r="AT21035" i="1"/>
  <c r="AU21035" i="1"/>
  <c r="AV21035" i="1"/>
  <c r="AW21035" i="1"/>
  <c r="AQ21036" i="1"/>
  <c r="AR21036" i="1"/>
  <c r="AS21036" i="1"/>
  <c r="AT21036" i="1"/>
  <c r="AU21036" i="1"/>
  <c r="AV21036" i="1"/>
  <c r="AW21036" i="1"/>
  <c r="AQ21037" i="1"/>
  <c r="AR21037" i="1"/>
  <c r="AS21037" i="1"/>
  <c r="AT21037" i="1"/>
  <c r="AU21037" i="1"/>
  <c r="AV21037" i="1"/>
  <c r="AW21037" i="1"/>
  <c r="AQ21038" i="1"/>
  <c r="AR21038" i="1"/>
  <c r="AS21038" i="1"/>
  <c r="AT21038" i="1"/>
  <c r="AU21038" i="1"/>
  <c r="AV21038" i="1"/>
  <c r="AW21038" i="1"/>
  <c r="AQ21039" i="1"/>
  <c r="AR21039" i="1"/>
  <c r="AS21039" i="1"/>
  <c r="AT21039" i="1"/>
  <c r="AU21039" i="1"/>
  <c r="AV21039" i="1"/>
  <c r="AW21039" i="1"/>
  <c r="AQ21040" i="1"/>
  <c r="AR21040" i="1"/>
  <c r="AS21040" i="1"/>
  <c r="AT21040" i="1"/>
  <c r="AU21040" i="1"/>
  <c r="AV21040" i="1"/>
  <c r="AW21040" i="1"/>
  <c r="AQ21041" i="1"/>
  <c r="AR21041" i="1"/>
  <c r="AS21041" i="1"/>
  <c r="AT21041" i="1"/>
  <c r="AU21041" i="1"/>
  <c r="AV21041" i="1"/>
  <c r="AW21041" i="1"/>
  <c r="AQ21042" i="1"/>
  <c r="AR21042" i="1"/>
  <c r="AS21042" i="1"/>
  <c r="AT21042" i="1"/>
  <c r="AU21042" i="1"/>
  <c r="AV21042" i="1"/>
  <c r="AW21042" i="1"/>
  <c r="AQ21043" i="1"/>
  <c r="AR21043" i="1"/>
  <c r="AS21043" i="1"/>
  <c r="AT21043" i="1"/>
  <c r="AU21043" i="1"/>
  <c r="AV21043" i="1"/>
  <c r="AW21043" i="1"/>
  <c r="AQ21044" i="1"/>
  <c r="AR21044" i="1"/>
  <c r="AS21044" i="1"/>
  <c r="AT21044" i="1"/>
  <c r="AU21044" i="1"/>
  <c r="AV21044" i="1"/>
  <c r="AW21044" i="1"/>
  <c r="AQ21045" i="1"/>
  <c r="AR21045" i="1"/>
  <c r="AS21045" i="1"/>
  <c r="AT21045" i="1"/>
  <c r="AU21045" i="1"/>
  <c r="AV21045" i="1"/>
  <c r="AW21045" i="1"/>
  <c r="AQ21046" i="1"/>
  <c r="AR21046" i="1"/>
  <c r="AS21046" i="1"/>
  <c r="AT21046" i="1"/>
  <c r="AU21046" i="1"/>
  <c r="AV21046" i="1"/>
  <c r="AW21046" i="1"/>
  <c r="AQ21047" i="1"/>
  <c r="AR21047" i="1"/>
  <c r="AS21047" i="1"/>
  <c r="AT21047" i="1"/>
  <c r="AU21047" i="1"/>
  <c r="AV21047" i="1"/>
  <c r="AW21047" i="1"/>
  <c r="AQ21048" i="1"/>
  <c r="AR21048" i="1"/>
  <c r="AS21048" i="1"/>
  <c r="AT21048" i="1"/>
  <c r="AU21048" i="1"/>
  <c r="AV21048" i="1"/>
  <c r="AW21048" i="1"/>
  <c r="AQ21049" i="1"/>
  <c r="AR21049" i="1"/>
  <c r="AS21049" i="1"/>
  <c r="AT21049" i="1"/>
  <c r="AU21049" i="1"/>
  <c r="AV21049" i="1"/>
  <c r="AW21049" i="1"/>
  <c r="AQ21050" i="1"/>
  <c r="AR21050" i="1"/>
  <c r="AS21050" i="1"/>
  <c r="AT21050" i="1"/>
  <c r="AU21050" i="1"/>
  <c r="AV21050" i="1"/>
  <c r="AW21050" i="1"/>
  <c r="AQ21051" i="1"/>
  <c r="AR21051" i="1"/>
  <c r="AS21051" i="1"/>
  <c r="AT21051" i="1"/>
  <c r="AU21051" i="1"/>
  <c r="AV21051" i="1"/>
  <c r="AW21051" i="1"/>
  <c r="AQ21052" i="1"/>
  <c r="AR21052" i="1"/>
  <c r="AS21052" i="1"/>
  <c r="AT21052" i="1"/>
  <c r="AU21052" i="1"/>
  <c r="AV21052" i="1"/>
  <c r="AW21052" i="1"/>
  <c r="AQ21053" i="1"/>
  <c r="AR21053" i="1"/>
  <c r="AS21053" i="1"/>
  <c r="AT21053" i="1"/>
  <c r="AU21053" i="1"/>
  <c r="AV21053" i="1"/>
  <c r="AW21053" i="1"/>
  <c r="AQ21054" i="1"/>
  <c r="AR21054" i="1"/>
  <c r="AS21054" i="1"/>
  <c r="AT21054" i="1"/>
  <c r="AU21054" i="1"/>
  <c r="AV21054" i="1"/>
  <c r="AW21054" i="1"/>
  <c r="AQ21055" i="1"/>
  <c r="AR21055" i="1"/>
  <c r="AS21055" i="1"/>
  <c r="AT21055" i="1"/>
  <c r="AU21055" i="1"/>
  <c r="AV21055" i="1"/>
  <c r="AW21055" i="1"/>
  <c r="AQ21056" i="1"/>
  <c r="AR21056" i="1"/>
  <c r="AS21056" i="1"/>
  <c r="AT21056" i="1"/>
  <c r="AU21056" i="1"/>
  <c r="AV21056" i="1"/>
  <c r="AW21056" i="1"/>
  <c r="AQ21057" i="1"/>
  <c r="AR21057" i="1"/>
  <c r="AS21057" i="1"/>
  <c r="AT21057" i="1"/>
  <c r="AU21057" i="1"/>
  <c r="AV21057" i="1"/>
  <c r="AW21057" i="1"/>
  <c r="AQ21058" i="1"/>
  <c r="AR21058" i="1"/>
  <c r="AS21058" i="1"/>
  <c r="AT21058" i="1"/>
  <c r="AU21058" i="1"/>
  <c r="AV21058" i="1"/>
  <c r="AW21058" i="1"/>
  <c r="AQ21059" i="1"/>
  <c r="AR21059" i="1"/>
  <c r="AS21059" i="1"/>
  <c r="AT21059" i="1"/>
  <c r="AU21059" i="1"/>
  <c r="AV21059" i="1"/>
  <c r="AW21059" i="1"/>
  <c r="AQ21060" i="1"/>
  <c r="AR21060" i="1"/>
  <c r="AS21060" i="1"/>
  <c r="AT21060" i="1"/>
  <c r="AU21060" i="1"/>
  <c r="AV21060" i="1"/>
  <c r="AW21060" i="1"/>
  <c r="AQ21061" i="1"/>
  <c r="AR21061" i="1"/>
  <c r="AS21061" i="1"/>
  <c r="AT21061" i="1"/>
  <c r="AU21061" i="1"/>
  <c r="AV21061" i="1"/>
  <c r="AW21061" i="1"/>
  <c r="AQ21062" i="1"/>
  <c r="AR21062" i="1"/>
  <c r="AS21062" i="1"/>
  <c r="AT21062" i="1"/>
  <c r="AU21062" i="1"/>
  <c r="AV21062" i="1"/>
  <c r="AW21062" i="1"/>
  <c r="AQ21063" i="1"/>
  <c r="AR21063" i="1"/>
  <c r="AS21063" i="1"/>
  <c r="AT21063" i="1"/>
  <c r="AU21063" i="1"/>
  <c r="AV21063" i="1"/>
  <c r="AW21063" i="1"/>
  <c r="AQ21064" i="1"/>
  <c r="AR21064" i="1"/>
  <c r="AS21064" i="1"/>
  <c r="AT21064" i="1"/>
  <c r="AU21064" i="1"/>
  <c r="AV21064" i="1"/>
  <c r="AW21064" i="1"/>
  <c r="AQ21065" i="1"/>
  <c r="AR21065" i="1"/>
  <c r="AS21065" i="1"/>
  <c r="AT21065" i="1"/>
  <c r="AU21065" i="1"/>
  <c r="AV21065" i="1"/>
  <c r="AW21065" i="1"/>
  <c r="AQ21066" i="1"/>
  <c r="AR21066" i="1"/>
  <c r="AS21066" i="1"/>
  <c r="AT21066" i="1"/>
  <c r="AU21066" i="1"/>
  <c r="AV21066" i="1"/>
  <c r="AW21066" i="1"/>
  <c r="AQ21067" i="1"/>
  <c r="AR21067" i="1"/>
  <c r="AS21067" i="1"/>
  <c r="AT21067" i="1"/>
  <c r="AU21067" i="1"/>
  <c r="AV21067" i="1"/>
  <c r="AW21067" i="1"/>
  <c r="AQ21068" i="1"/>
  <c r="AR21068" i="1"/>
  <c r="AS21068" i="1"/>
  <c r="AT21068" i="1"/>
  <c r="AU21068" i="1"/>
  <c r="AV21068" i="1"/>
  <c r="AW21068" i="1"/>
  <c r="AQ21069" i="1"/>
  <c r="AR21069" i="1"/>
  <c r="AS21069" i="1"/>
  <c r="AT21069" i="1"/>
  <c r="AU21069" i="1"/>
  <c r="AV21069" i="1"/>
  <c r="AW21069" i="1"/>
  <c r="AQ21070" i="1"/>
  <c r="AR21070" i="1"/>
  <c r="AS21070" i="1"/>
  <c r="AT21070" i="1"/>
  <c r="AU21070" i="1"/>
  <c r="AV21070" i="1"/>
  <c r="AW21070" i="1"/>
  <c r="AQ21071" i="1"/>
  <c r="AR21071" i="1"/>
  <c r="AS21071" i="1"/>
  <c r="AT21071" i="1"/>
  <c r="AU21071" i="1"/>
  <c r="AV21071" i="1"/>
  <c r="AW21071" i="1"/>
  <c r="AQ21072" i="1"/>
  <c r="AR21072" i="1"/>
  <c r="AS21072" i="1"/>
  <c r="AT21072" i="1"/>
  <c r="AU21072" i="1"/>
  <c r="AV21072" i="1"/>
  <c r="AW21072" i="1"/>
  <c r="AQ21073" i="1"/>
  <c r="AR21073" i="1"/>
  <c r="AS21073" i="1"/>
  <c r="AT21073" i="1"/>
  <c r="AU21073" i="1"/>
  <c r="AV21073" i="1"/>
  <c r="AW21073" i="1"/>
  <c r="AQ21074" i="1"/>
  <c r="AR21074" i="1"/>
  <c r="AS21074" i="1"/>
  <c r="AT21074" i="1"/>
  <c r="AU21074" i="1"/>
  <c r="AV21074" i="1"/>
  <c r="AW21074" i="1"/>
  <c r="AQ21075" i="1"/>
  <c r="AR21075" i="1"/>
  <c r="AS21075" i="1"/>
  <c r="AT21075" i="1"/>
  <c r="AU21075" i="1"/>
  <c r="AV21075" i="1"/>
  <c r="AW21075" i="1"/>
  <c r="AQ21076" i="1"/>
  <c r="AR21076" i="1"/>
  <c r="AS21076" i="1"/>
  <c r="AT21076" i="1"/>
  <c r="AU21076" i="1"/>
  <c r="AV21076" i="1"/>
  <c r="AW21076" i="1"/>
  <c r="AQ21077" i="1"/>
  <c r="AR21077" i="1"/>
  <c r="AS21077" i="1"/>
  <c r="AT21077" i="1"/>
  <c r="AU21077" i="1"/>
  <c r="AV21077" i="1"/>
  <c r="AW21077" i="1"/>
  <c r="AQ21078" i="1"/>
  <c r="AR21078" i="1"/>
  <c r="AS21078" i="1"/>
  <c r="AT21078" i="1"/>
  <c r="AU21078" i="1"/>
  <c r="AV21078" i="1"/>
  <c r="AW21078" i="1"/>
  <c r="AQ21079" i="1"/>
  <c r="AR21079" i="1"/>
  <c r="AS21079" i="1"/>
  <c r="AT21079" i="1"/>
  <c r="AU21079" i="1"/>
  <c r="AV21079" i="1"/>
  <c r="AW21079" i="1"/>
  <c r="AQ21080" i="1"/>
  <c r="AR21080" i="1"/>
  <c r="AS21080" i="1"/>
  <c r="AT21080" i="1"/>
  <c r="AU21080" i="1"/>
  <c r="AV21080" i="1"/>
  <c r="AW21080" i="1"/>
  <c r="AQ21081" i="1"/>
  <c r="AR21081" i="1"/>
  <c r="AS21081" i="1"/>
  <c r="AT21081" i="1"/>
  <c r="AU21081" i="1"/>
  <c r="AV21081" i="1"/>
  <c r="AW21081" i="1"/>
  <c r="AQ21082" i="1"/>
  <c r="AR21082" i="1"/>
  <c r="AS21082" i="1"/>
  <c r="AT21082" i="1"/>
  <c r="AU21082" i="1"/>
  <c r="AV21082" i="1"/>
  <c r="AW21082" i="1"/>
  <c r="AQ21083" i="1"/>
  <c r="AR21083" i="1"/>
  <c r="AS21083" i="1"/>
  <c r="AT21083" i="1"/>
  <c r="AU21083" i="1"/>
  <c r="AV21083" i="1"/>
  <c r="AW21083" i="1"/>
  <c r="AQ21084" i="1"/>
  <c r="AR21084" i="1"/>
  <c r="AS21084" i="1"/>
  <c r="AT21084" i="1"/>
  <c r="AU21084" i="1"/>
  <c r="AV21084" i="1"/>
  <c r="AW21084" i="1"/>
  <c r="AQ21085" i="1"/>
  <c r="AR21085" i="1"/>
  <c r="AS21085" i="1"/>
  <c r="AT21085" i="1"/>
  <c r="AU21085" i="1"/>
  <c r="AV21085" i="1"/>
  <c r="AW21085" i="1"/>
  <c r="AQ21086" i="1"/>
  <c r="AR21086" i="1"/>
  <c r="AS21086" i="1"/>
  <c r="AT21086" i="1"/>
  <c r="AU21086" i="1"/>
  <c r="AV21086" i="1"/>
  <c r="AW21086" i="1"/>
  <c r="AQ21087" i="1"/>
  <c r="AR21087" i="1"/>
  <c r="AS21087" i="1"/>
  <c r="AT21087" i="1"/>
  <c r="AU21087" i="1"/>
  <c r="AV21087" i="1"/>
  <c r="AW21087" i="1"/>
  <c r="AQ21088" i="1"/>
  <c r="AR21088" i="1"/>
  <c r="AS21088" i="1"/>
  <c r="AT21088" i="1"/>
  <c r="AU21088" i="1"/>
  <c r="AV21088" i="1"/>
  <c r="AW21088" i="1"/>
  <c r="AQ21089" i="1"/>
  <c r="AR21089" i="1"/>
  <c r="AS21089" i="1"/>
  <c r="AT21089" i="1"/>
  <c r="AU21089" i="1"/>
  <c r="AV21089" i="1"/>
  <c r="AW21089" i="1"/>
  <c r="AQ21090" i="1"/>
  <c r="AR21090" i="1"/>
  <c r="AS21090" i="1"/>
  <c r="AT21090" i="1"/>
  <c r="AU21090" i="1"/>
  <c r="AV21090" i="1"/>
  <c r="AW21090" i="1"/>
  <c r="AQ21091" i="1"/>
  <c r="AR21091" i="1"/>
  <c r="AS21091" i="1"/>
  <c r="AT21091" i="1"/>
  <c r="AU21091" i="1"/>
  <c r="AV21091" i="1"/>
  <c r="AW21091" i="1"/>
  <c r="AQ21092" i="1"/>
  <c r="AR21092" i="1"/>
  <c r="AS21092" i="1"/>
  <c r="AT21092" i="1"/>
  <c r="AU21092" i="1"/>
  <c r="AV21092" i="1"/>
  <c r="AW21092" i="1"/>
  <c r="AQ21093" i="1"/>
  <c r="AR21093" i="1"/>
  <c r="AS21093" i="1"/>
  <c r="AT21093" i="1"/>
  <c r="AU21093" i="1"/>
  <c r="AV21093" i="1"/>
  <c r="AW21093" i="1"/>
  <c r="AQ21094" i="1"/>
  <c r="AR21094" i="1"/>
  <c r="AS21094" i="1"/>
  <c r="AT21094" i="1"/>
  <c r="AU21094" i="1"/>
  <c r="AV21094" i="1"/>
  <c r="AW21094" i="1"/>
  <c r="AQ21095" i="1"/>
  <c r="AR21095" i="1"/>
  <c r="AS21095" i="1"/>
  <c r="AT21095" i="1"/>
  <c r="AU21095" i="1"/>
  <c r="AV21095" i="1"/>
  <c r="AW21095" i="1"/>
  <c r="AQ21096" i="1"/>
  <c r="AR21096" i="1"/>
  <c r="AS21096" i="1"/>
  <c r="AT21096" i="1"/>
  <c r="AU21096" i="1"/>
  <c r="AV21096" i="1"/>
  <c r="AW21096" i="1"/>
  <c r="AQ21097" i="1"/>
  <c r="AR21097" i="1"/>
  <c r="AS21097" i="1"/>
  <c r="AT21097" i="1"/>
  <c r="AU21097" i="1"/>
  <c r="AV21097" i="1"/>
  <c r="AW21097" i="1"/>
  <c r="AQ21098" i="1"/>
  <c r="AR21098" i="1"/>
  <c r="AS21098" i="1"/>
  <c r="AT21098" i="1"/>
  <c r="AU21098" i="1"/>
  <c r="AV21098" i="1"/>
  <c r="AW21098" i="1"/>
  <c r="AQ21099" i="1"/>
  <c r="AR21099" i="1"/>
  <c r="AS21099" i="1"/>
  <c r="AT21099" i="1"/>
  <c r="AU21099" i="1"/>
  <c r="AV21099" i="1"/>
  <c r="AW21099" i="1"/>
  <c r="AQ21100" i="1"/>
  <c r="AR21100" i="1"/>
  <c r="AS21100" i="1"/>
  <c r="AT21100" i="1"/>
  <c r="AU21100" i="1"/>
  <c r="AV21100" i="1"/>
  <c r="AW21100" i="1"/>
  <c r="AQ21101" i="1"/>
  <c r="AR21101" i="1"/>
  <c r="AS21101" i="1"/>
  <c r="AT21101" i="1"/>
  <c r="AU21101" i="1"/>
  <c r="AV21101" i="1"/>
  <c r="AW21101" i="1"/>
  <c r="AQ21102" i="1"/>
  <c r="AR21102" i="1"/>
  <c r="AS21102" i="1"/>
  <c r="AT21102" i="1"/>
  <c r="AU21102" i="1"/>
  <c r="AV21102" i="1"/>
  <c r="AW21102" i="1"/>
  <c r="AQ21103" i="1"/>
  <c r="AR21103" i="1"/>
  <c r="AS21103" i="1"/>
  <c r="AT21103" i="1"/>
  <c r="AU21103" i="1"/>
  <c r="AV21103" i="1"/>
  <c r="AW21103" i="1"/>
  <c r="AQ21104" i="1"/>
  <c r="AR21104" i="1"/>
  <c r="AS21104" i="1"/>
  <c r="AT21104" i="1"/>
  <c r="AU21104" i="1"/>
  <c r="AV21104" i="1"/>
  <c r="AW21104" i="1"/>
  <c r="AQ21105" i="1"/>
  <c r="AR21105" i="1"/>
  <c r="AS21105" i="1"/>
  <c r="AT21105" i="1"/>
  <c r="AU21105" i="1"/>
  <c r="AV21105" i="1"/>
  <c r="AW21105" i="1"/>
  <c r="AQ21106" i="1"/>
  <c r="AR21106" i="1"/>
  <c r="AS21106" i="1"/>
  <c r="AT21106" i="1"/>
  <c r="AU21106" i="1"/>
  <c r="AV21106" i="1"/>
  <c r="AW21106" i="1"/>
  <c r="AQ21107" i="1"/>
  <c r="AR21107" i="1"/>
  <c r="AS21107" i="1"/>
  <c r="AT21107" i="1"/>
  <c r="AU21107" i="1"/>
  <c r="AV21107" i="1"/>
  <c r="AW21107" i="1"/>
  <c r="AQ21108" i="1"/>
  <c r="AR21108" i="1"/>
  <c r="AS21108" i="1"/>
  <c r="AT21108" i="1"/>
  <c r="AU21108" i="1"/>
  <c r="AV21108" i="1"/>
  <c r="AW21108" i="1"/>
  <c r="AQ21109" i="1"/>
  <c r="AR21109" i="1"/>
  <c r="AS21109" i="1"/>
  <c r="AT21109" i="1"/>
  <c r="AU21109" i="1"/>
  <c r="AV21109" i="1"/>
  <c r="AW21109" i="1"/>
  <c r="AQ21110" i="1"/>
  <c r="AR21110" i="1"/>
  <c r="AS21110" i="1"/>
  <c r="AT21110" i="1"/>
  <c r="AU21110" i="1"/>
  <c r="AV21110" i="1"/>
  <c r="AW21110" i="1"/>
  <c r="AQ21111" i="1"/>
  <c r="AR21111" i="1"/>
  <c r="AS21111" i="1"/>
  <c r="AT21111" i="1"/>
  <c r="AU21111" i="1"/>
  <c r="AV21111" i="1"/>
  <c r="AW21111" i="1"/>
  <c r="AQ21112" i="1"/>
  <c r="AR21112" i="1"/>
  <c r="AS21112" i="1"/>
  <c r="AT21112" i="1"/>
  <c r="AU21112" i="1"/>
  <c r="AV21112" i="1"/>
  <c r="AW21112" i="1"/>
  <c r="AQ21113" i="1"/>
  <c r="AR21113" i="1"/>
  <c r="AS21113" i="1"/>
  <c r="AT21113" i="1"/>
  <c r="AU21113" i="1"/>
  <c r="AV21113" i="1"/>
  <c r="AW21113" i="1"/>
  <c r="AQ21114" i="1"/>
  <c r="AR21114" i="1"/>
  <c r="AS21114" i="1"/>
  <c r="AT21114" i="1"/>
  <c r="AU21114" i="1"/>
  <c r="AV21114" i="1"/>
  <c r="AW21114" i="1"/>
  <c r="AQ21115" i="1"/>
  <c r="AR21115" i="1"/>
  <c r="AS21115" i="1"/>
  <c r="AT21115" i="1"/>
  <c r="AU21115" i="1"/>
  <c r="AV21115" i="1"/>
  <c r="AW21115" i="1"/>
  <c r="AQ21116" i="1"/>
  <c r="AR21116" i="1"/>
  <c r="AS21116" i="1"/>
  <c r="AT21116" i="1"/>
  <c r="AU21116" i="1"/>
  <c r="AV21116" i="1"/>
  <c r="AW21116" i="1"/>
  <c r="AQ21117" i="1"/>
  <c r="AR21117" i="1"/>
  <c r="AS21117" i="1"/>
  <c r="AT21117" i="1"/>
  <c r="AU21117" i="1"/>
  <c r="AV21117" i="1"/>
  <c r="AW21117" i="1"/>
  <c r="AQ21118" i="1"/>
  <c r="AR21118" i="1"/>
  <c r="AS21118" i="1"/>
  <c r="AT21118" i="1"/>
  <c r="AU21118" i="1"/>
  <c r="AV21118" i="1"/>
  <c r="AW21118" i="1"/>
  <c r="AQ21119" i="1"/>
  <c r="AR21119" i="1"/>
  <c r="AS21119" i="1"/>
  <c r="AT21119" i="1"/>
  <c r="AU21119" i="1"/>
  <c r="AV21119" i="1"/>
  <c r="AW21119" i="1"/>
  <c r="AQ21120" i="1"/>
  <c r="AR21120" i="1"/>
  <c r="AS21120" i="1"/>
  <c r="AT21120" i="1"/>
  <c r="AU21120" i="1"/>
  <c r="AV21120" i="1"/>
  <c r="AW21120" i="1"/>
  <c r="AQ21121" i="1"/>
  <c r="AR21121" i="1"/>
  <c r="AS21121" i="1"/>
  <c r="AT21121" i="1"/>
  <c r="AU21121" i="1"/>
  <c r="AV21121" i="1"/>
  <c r="AW21121" i="1"/>
  <c r="AQ21122" i="1"/>
  <c r="AR21122" i="1"/>
  <c r="AS21122" i="1"/>
  <c r="AT21122" i="1"/>
  <c r="AU21122" i="1"/>
  <c r="AV21122" i="1"/>
  <c r="AW21122" i="1"/>
  <c r="AQ21123" i="1"/>
  <c r="AR21123" i="1"/>
  <c r="AS21123" i="1"/>
  <c r="AT21123" i="1"/>
  <c r="AU21123" i="1"/>
  <c r="AV21123" i="1"/>
  <c r="AW21123" i="1"/>
  <c r="AQ21124" i="1"/>
  <c r="AR21124" i="1"/>
  <c r="AS21124" i="1"/>
  <c r="AT21124" i="1"/>
  <c r="AU21124" i="1"/>
  <c r="AV21124" i="1"/>
  <c r="AW21124" i="1"/>
  <c r="AQ21125" i="1"/>
  <c r="AR21125" i="1"/>
  <c r="AS21125" i="1"/>
  <c r="AT21125" i="1"/>
  <c r="AU21125" i="1"/>
  <c r="AV21125" i="1"/>
  <c r="AW21125" i="1"/>
  <c r="AQ21126" i="1"/>
  <c r="AR21126" i="1"/>
  <c r="AS21126" i="1"/>
  <c r="AT21126" i="1"/>
  <c r="AU21126" i="1"/>
  <c r="AV21126" i="1"/>
  <c r="AW21126" i="1"/>
  <c r="AQ21127" i="1"/>
  <c r="AR21127" i="1"/>
  <c r="AS21127" i="1"/>
  <c r="AT21127" i="1"/>
  <c r="AU21127" i="1"/>
  <c r="AV21127" i="1"/>
  <c r="AW21127" i="1"/>
  <c r="AQ21128" i="1"/>
  <c r="AR21128" i="1"/>
  <c r="AS21128" i="1"/>
  <c r="AT21128" i="1"/>
  <c r="AU21128" i="1"/>
  <c r="AV21128" i="1"/>
  <c r="AW21128" i="1"/>
  <c r="AQ21129" i="1"/>
  <c r="AR21129" i="1"/>
  <c r="AS21129" i="1"/>
  <c r="AT21129" i="1"/>
  <c r="AU21129" i="1"/>
  <c r="AV21129" i="1"/>
  <c r="AW21129" i="1"/>
  <c r="AQ21130" i="1"/>
  <c r="AR21130" i="1"/>
  <c r="AS21130" i="1"/>
  <c r="AT21130" i="1"/>
  <c r="AU21130" i="1"/>
  <c r="AV21130" i="1"/>
  <c r="AW21130" i="1"/>
  <c r="AQ21131" i="1"/>
  <c r="AR21131" i="1"/>
  <c r="AS21131" i="1"/>
  <c r="AT21131" i="1"/>
  <c r="AU21131" i="1"/>
  <c r="AV21131" i="1"/>
  <c r="AW21131" i="1"/>
  <c r="AQ21132" i="1"/>
  <c r="AR21132" i="1"/>
  <c r="AS21132" i="1"/>
  <c r="AT21132" i="1"/>
  <c r="AU21132" i="1"/>
  <c r="AV21132" i="1"/>
  <c r="AW21132" i="1"/>
  <c r="AQ21133" i="1"/>
  <c r="AR21133" i="1"/>
  <c r="AS21133" i="1"/>
  <c r="AT21133" i="1"/>
  <c r="AU21133" i="1"/>
  <c r="AV21133" i="1"/>
  <c r="AW21133" i="1"/>
  <c r="AQ21134" i="1"/>
  <c r="AR21134" i="1"/>
  <c r="AS21134" i="1"/>
  <c r="AT21134" i="1"/>
  <c r="AU21134" i="1"/>
  <c r="AV21134" i="1"/>
  <c r="AW21134" i="1"/>
  <c r="AQ21135" i="1"/>
  <c r="AR21135" i="1"/>
  <c r="AS21135" i="1"/>
  <c r="AT21135" i="1"/>
  <c r="AU21135" i="1"/>
  <c r="AV21135" i="1"/>
  <c r="AW21135" i="1"/>
  <c r="AQ21136" i="1"/>
  <c r="AR21136" i="1"/>
  <c r="AS21136" i="1"/>
  <c r="AT21136" i="1"/>
  <c r="AU21136" i="1"/>
  <c r="AV21136" i="1"/>
  <c r="AW21136" i="1"/>
  <c r="AQ21137" i="1"/>
  <c r="AR21137" i="1"/>
  <c r="AS21137" i="1"/>
  <c r="AT21137" i="1"/>
  <c r="AU21137" i="1"/>
  <c r="AV21137" i="1"/>
  <c r="AW21137" i="1"/>
  <c r="AQ21138" i="1"/>
  <c r="AR21138" i="1"/>
  <c r="AS21138" i="1"/>
  <c r="AT21138" i="1"/>
  <c r="AU21138" i="1"/>
  <c r="AV21138" i="1"/>
  <c r="AW21138" i="1"/>
  <c r="AQ21139" i="1"/>
  <c r="AR21139" i="1"/>
  <c r="AS21139" i="1"/>
  <c r="AT21139" i="1"/>
  <c r="AU21139" i="1"/>
  <c r="AV21139" i="1"/>
  <c r="AW21139" i="1"/>
  <c r="AQ21140" i="1"/>
  <c r="AR21140" i="1"/>
  <c r="AS21140" i="1"/>
  <c r="AT21140" i="1"/>
  <c r="AU21140" i="1"/>
  <c r="AV21140" i="1"/>
  <c r="AW21140" i="1"/>
  <c r="AQ21141" i="1"/>
  <c r="AR21141" i="1"/>
  <c r="AS21141" i="1"/>
  <c r="AT21141" i="1"/>
  <c r="AU21141" i="1"/>
  <c r="AV21141" i="1"/>
  <c r="AW21141" i="1"/>
  <c r="AQ21142" i="1"/>
  <c r="AR21142" i="1"/>
  <c r="AS21142" i="1"/>
  <c r="AT21142" i="1"/>
  <c r="AU21142" i="1"/>
  <c r="AV21142" i="1"/>
  <c r="AW21142" i="1"/>
  <c r="AQ21143" i="1"/>
  <c r="AR21143" i="1"/>
  <c r="AS21143" i="1"/>
  <c r="AT21143" i="1"/>
  <c r="AU21143" i="1"/>
  <c r="AV21143" i="1"/>
  <c r="AW21143" i="1"/>
  <c r="AQ21144" i="1"/>
  <c r="AR21144" i="1"/>
  <c r="AS21144" i="1"/>
  <c r="AT21144" i="1"/>
  <c r="AU21144" i="1"/>
  <c r="AV21144" i="1"/>
  <c r="AW21144" i="1"/>
  <c r="AQ21145" i="1"/>
  <c r="AR21145" i="1"/>
  <c r="AS21145" i="1"/>
  <c r="AT21145" i="1"/>
  <c r="AU21145" i="1"/>
  <c r="AV21145" i="1"/>
  <c r="AW21145" i="1"/>
  <c r="AQ21146" i="1"/>
  <c r="AR21146" i="1"/>
  <c r="AS21146" i="1"/>
  <c r="AT21146" i="1"/>
  <c r="AU21146" i="1"/>
  <c r="AV21146" i="1"/>
  <c r="AW21146" i="1"/>
  <c r="AQ21147" i="1"/>
  <c r="AR21147" i="1"/>
  <c r="AS21147" i="1"/>
  <c r="AT21147" i="1"/>
  <c r="AU21147" i="1"/>
  <c r="AV21147" i="1"/>
  <c r="AW21147" i="1"/>
  <c r="AQ21148" i="1"/>
  <c r="AR21148" i="1"/>
  <c r="AS21148" i="1"/>
  <c r="AT21148" i="1"/>
  <c r="AU21148" i="1"/>
  <c r="AV21148" i="1"/>
  <c r="AW21148" i="1"/>
  <c r="AQ21149" i="1"/>
  <c r="AR21149" i="1"/>
  <c r="AS21149" i="1"/>
  <c r="AT21149" i="1"/>
  <c r="AU21149" i="1"/>
  <c r="AV21149" i="1"/>
  <c r="AW21149" i="1"/>
  <c r="AQ21150" i="1"/>
  <c r="AR21150" i="1"/>
  <c r="AS21150" i="1"/>
  <c r="AT21150" i="1"/>
  <c r="AU21150" i="1"/>
  <c r="AV21150" i="1"/>
  <c r="AW21150" i="1"/>
  <c r="AQ21151" i="1"/>
  <c r="AR21151" i="1"/>
  <c r="AS21151" i="1"/>
  <c r="AT21151" i="1"/>
  <c r="AU21151" i="1"/>
  <c r="AV21151" i="1"/>
  <c r="AW21151" i="1"/>
  <c r="AQ21152" i="1"/>
  <c r="AR21152" i="1"/>
  <c r="AS21152" i="1"/>
  <c r="AT21152" i="1"/>
  <c r="AU21152" i="1"/>
  <c r="AV21152" i="1"/>
  <c r="AW21152" i="1"/>
  <c r="AQ21153" i="1"/>
  <c r="AR21153" i="1"/>
  <c r="AS21153" i="1"/>
  <c r="AT21153" i="1"/>
  <c r="AU21153" i="1"/>
  <c r="AV21153" i="1"/>
  <c r="AW21153" i="1"/>
  <c r="AQ21154" i="1"/>
  <c r="AR21154" i="1"/>
  <c r="AS21154" i="1"/>
  <c r="AT21154" i="1"/>
  <c r="AU21154" i="1"/>
  <c r="AV21154" i="1"/>
  <c r="AW21154" i="1"/>
  <c r="AQ21155" i="1"/>
  <c r="AR21155" i="1"/>
  <c r="AS21155" i="1"/>
  <c r="AT21155" i="1"/>
  <c r="AU21155" i="1"/>
  <c r="AV21155" i="1"/>
  <c r="AW21155" i="1"/>
  <c r="AQ21156" i="1"/>
  <c r="AR21156" i="1"/>
  <c r="AS21156" i="1"/>
  <c r="AT21156" i="1"/>
  <c r="AU21156" i="1"/>
  <c r="AV21156" i="1"/>
  <c r="AW21156" i="1"/>
  <c r="AQ21157" i="1"/>
  <c r="AR21157" i="1"/>
  <c r="AS21157" i="1"/>
  <c r="AT21157" i="1"/>
  <c r="AU21157" i="1"/>
  <c r="AV21157" i="1"/>
  <c r="AW21157" i="1"/>
  <c r="AQ21158" i="1"/>
  <c r="AR21158" i="1"/>
  <c r="AS21158" i="1"/>
  <c r="AT21158" i="1"/>
  <c r="AU21158" i="1"/>
  <c r="AV21158" i="1"/>
  <c r="AW21158" i="1"/>
  <c r="AQ21159" i="1"/>
  <c r="AR21159" i="1"/>
  <c r="AS21159" i="1"/>
  <c r="AT21159" i="1"/>
  <c r="AU21159" i="1"/>
  <c r="AV21159" i="1"/>
  <c r="AW21159" i="1"/>
  <c r="AQ21160" i="1"/>
  <c r="AR21160" i="1"/>
  <c r="AS21160" i="1"/>
  <c r="AT21160" i="1"/>
  <c r="AU21160" i="1"/>
  <c r="AV21160" i="1"/>
  <c r="AW21160" i="1"/>
  <c r="AQ21161" i="1"/>
  <c r="AR21161" i="1"/>
  <c r="AS21161" i="1"/>
  <c r="AT21161" i="1"/>
  <c r="AU21161" i="1"/>
  <c r="AV21161" i="1"/>
  <c r="AW21161" i="1"/>
  <c r="AQ21162" i="1"/>
  <c r="AR21162" i="1"/>
  <c r="AS21162" i="1"/>
  <c r="AT21162" i="1"/>
  <c r="AU21162" i="1"/>
  <c r="AV21162" i="1"/>
  <c r="AW21162" i="1"/>
  <c r="AQ21163" i="1"/>
  <c r="AR21163" i="1"/>
  <c r="AS21163" i="1"/>
  <c r="AT21163" i="1"/>
  <c r="AU21163" i="1"/>
  <c r="AV21163" i="1"/>
  <c r="AW21163" i="1"/>
  <c r="AQ21164" i="1"/>
  <c r="AR21164" i="1"/>
  <c r="AS21164" i="1"/>
  <c r="AT21164" i="1"/>
  <c r="AU21164" i="1"/>
  <c r="AV21164" i="1"/>
  <c r="AW21164" i="1"/>
  <c r="AQ21165" i="1"/>
  <c r="AR21165" i="1"/>
  <c r="AS21165" i="1"/>
  <c r="AT21165" i="1"/>
  <c r="AU21165" i="1"/>
  <c r="AV21165" i="1"/>
  <c r="AW21165" i="1"/>
  <c r="AQ21166" i="1"/>
  <c r="AR21166" i="1"/>
  <c r="AS21166" i="1"/>
  <c r="AT21166" i="1"/>
  <c r="AU21166" i="1"/>
  <c r="AV21166" i="1"/>
  <c r="AW21166" i="1"/>
  <c r="AQ21167" i="1"/>
  <c r="AR21167" i="1"/>
  <c r="AS21167" i="1"/>
  <c r="AT21167" i="1"/>
  <c r="AU21167" i="1"/>
  <c r="AV21167" i="1"/>
  <c r="AW21167" i="1"/>
  <c r="AQ21168" i="1"/>
  <c r="AR21168" i="1"/>
  <c r="AS21168" i="1"/>
  <c r="AT21168" i="1"/>
  <c r="AU21168" i="1"/>
  <c r="AV21168" i="1"/>
  <c r="AW21168" i="1"/>
  <c r="AQ21169" i="1"/>
  <c r="AR21169" i="1"/>
  <c r="AS21169" i="1"/>
  <c r="AT21169" i="1"/>
  <c r="AU21169" i="1"/>
  <c r="AV21169" i="1"/>
  <c r="AW21169" i="1"/>
  <c r="AQ21170" i="1"/>
  <c r="AR21170" i="1"/>
  <c r="AS21170" i="1"/>
  <c r="AT21170" i="1"/>
  <c r="AU21170" i="1"/>
  <c r="AV21170" i="1"/>
  <c r="AW21170" i="1"/>
  <c r="AQ21171" i="1"/>
  <c r="AR21171" i="1"/>
  <c r="AS21171" i="1"/>
  <c r="AT21171" i="1"/>
  <c r="AU21171" i="1"/>
  <c r="AV21171" i="1"/>
  <c r="AW21171" i="1"/>
  <c r="AQ21172" i="1"/>
  <c r="AR21172" i="1"/>
  <c r="AS21172" i="1"/>
  <c r="AT21172" i="1"/>
  <c r="AU21172" i="1"/>
  <c r="AV21172" i="1"/>
  <c r="AW21172" i="1"/>
  <c r="AQ21173" i="1"/>
  <c r="AR21173" i="1"/>
  <c r="AS21173" i="1"/>
  <c r="AT21173" i="1"/>
  <c r="AU21173" i="1"/>
  <c r="AV21173" i="1"/>
  <c r="AW21173" i="1"/>
  <c r="AQ21174" i="1"/>
  <c r="AR21174" i="1"/>
  <c r="AS21174" i="1"/>
  <c r="AT21174" i="1"/>
  <c r="AU21174" i="1"/>
  <c r="AV21174" i="1"/>
  <c r="AW21174" i="1"/>
  <c r="AQ21175" i="1"/>
  <c r="AR21175" i="1"/>
  <c r="AS21175" i="1"/>
  <c r="AT21175" i="1"/>
  <c r="AU21175" i="1"/>
  <c r="AV21175" i="1"/>
  <c r="AW21175" i="1"/>
  <c r="AQ21176" i="1"/>
  <c r="AR21176" i="1"/>
  <c r="AS21176" i="1"/>
  <c r="AT21176" i="1"/>
  <c r="AU21176" i="1"/>
  <c r="AV21176" i="1"/>
  <c r="AW21176" i="1"/>
  <c r="AQ21177" i="1"/>
  <c r="AR21177" i="1"/>
  <c r="AS21177" i="1"/>
  <c r="AT21177" i="1"/>
  <c r="AU21177" i="1"/>
  <c r="AV21177" i="1"/>
  <c r="AW21177" i="1"/>
  <c r="AQ21178" i="1"/>
  <c r="AR21178" i="1"/>
  <c r="AS21178" i="1"/>
  <c r="AT21178" i="1"/>
  <c r="AU21178" i="1"/>
  <c r="AV21178" i="1"/>
  <c r="AW21178" i="1"/>
  <c r="AQ21179" i="1"/>
  <c r="AR21179" i="1"/>
  <c r="AS21179" i="1"/>
  <c r="AT21179" i="1"/>
  <c r="AU21179" i="1"/>
  <c r="AV21179" i="1"/>
  <c r="AW21179" i="1"/>
  <c r="AQ21180" i="1"/>
  <c r="AR21180" i="1"/>
  <c r="AS21180" i="1"/>
  <c r="AT21180" i="1"/>
  <c r="AU21180" i="1"/>
  <c r="AV21180" i="1"/>
  <c r="AW21180" i="1"/>
  <c r="AQ21181" i="1"/>
  <c r="AR21181" i="1"/>
  <c r="AS21181" i="1"/>
  <c r="AT21181" i="1"/>
  <c r="AU21181" i="1"/>
  <c r="AV21181" i="1"/>
  <c r="AW21181" i="1"/>
  <c r="AQ21182" i="1"/>
  <c r="AR21182" i="1"/>
  <c r="AS21182" i="1"/>
  <c r="AT21182" i="1"/>
  <c r="AU21182" i="1"/>
  <c r="AV21182" i="1"/>
  <c r="AW21182" i="1"/>
  <c r="AQ21183" i="1"/>
  <c r="AR21183" i="1"/>
  <c r="AS21183" i="1"/>
  <c r="AT21183" i="1"/>
  <c r="AU21183" i="1"/>
  <c r="AV21183" i="1"/>
  <c r="AW21183" i="1"/>
  <c r="AQ21184" i="1"/>
  <c r="AR21184" i="1"/>
  <c r="AS21184" i="1"/>
  <c r="AT21184" i="1"/>
  <c r="AU21184" i="1"/>
  <c r="AV21184" i="1"/>
  <c r="AW21184" i="1"/>
  <c r="AQ21185" i="1"/>
  <c r="AR21185" i="1"/>
  <c r="AS21185" i="1"/>
  <c r="AT21185" i="1"/>
  <c r="AU21185" i="1"/>
  <c r="AV21185" i="1"/>
  <c r="AW21185" i="1"/>
  <c r="AQ21186" i="1"/>
  <c r="AR21186" i="1"/>
  <c r="AS21186" i="1"/>
  <c r="AT21186" i="1"/>
  <c r="AU21186" i="1"/>
  <c r="AV21186" i="1"/>
  <c r="AW21186" i="1"/>
  <c r="AQ21187" i="1"/>
  <c r="AR21187" i="1"/>
  <c r="AS21187" i="1"/>
  <c r="AT21187" i="1"/>
  <c r="AU21187" i="1"/>
  <c r="AV21187" i="1"/>
  <c r="AW21187" i="1"/>
  <c r="AQ21188" i="1"/>
  <c r="AR21188" i="1"/>
  <c r="AS21188" i="1"/>
  <c r="AT21188" i="1"/>
  <c r="AU21188" i="1"/>
  <c r="AV21188" i="1"/>
  <c r="AW21188" i="1"/>
  <c r="AQ21189" i="1"/>
  <c r="AR21189" i="1"/>
  <c r="AS21189" i="1"/>
  <c r="AT21189" i="1"/>
  <c r="AU21189" i="1"/>
  <c r="AV21189" i="1"/>
  <c r="AW21189" i="1"/>
  <c r="AQ21190" i="1"/>
  <c r="AR21190" i="1"/>
  <c r="AS21190" i="1"/>
  <c r="AT21190" i="1"/>
  <c r="AU21190" i="1"/>
  <c r="AV21190" i="1"/>
  <c r="AW21190" i="1"/>
  <c r="AQ21191" i="1"/>
  <c r="AR21191" i="1"/>
  <c r="AS21191" i="1"/>
  <c r="AT21191" i="1"/>
  <c r="AU21191" i="1"/>
  <c r="AV21191" i="1"/>
  <c r="AW21191" i="1"/>
  <c r="AQ21192" i="1"/>
  <c r="AR21192" i="1"/>
  <c r="AS21192" i="1"/>
  <c r="AT21192" i="1"/>
  <c r="AU21192" i="1"/>
  <c r="AV21192" i="1"/>
  <c r="AW21192" i="1"/>
  <c r="AQ21193" i="1"/>
  <c r="AR21193" i="1"/>
  <c r="AS21193" i="1"/>
  <c r="AT21193" i="1"/>
  <c r="AU21193" i="1"/>
  <c r="AV21193" i="1"/>
  <c r="AW21193" i="1"/>
  <c r="AQ21194" i="1"/>
  <c r="AR21194" i="1"/>
  <c r="AS21194" i="1"/>
  <c r="AT21194" i="1"/>
  <c r="AU21194" i="1"/>
  <c r="AV21194" i="1"/>
  <c r="AW21194" i="1"/>
  <c r="AQ21195" i="1"/>
  <c r="AR21195" i="1"/>
  <c r="AS21195" i="1"/>
  <c r="AT21195" i="1"/>
  <c r="AU21195" i="1"/>
  <c r="AV21195" i="1"/>
  <c r="AW21195" i="1"/>
  <c r="AQ21196" i="1"/>
  <c r="AR21196" i="1"/>
  <c r="AS21196" i="1"/>
  <c r="AT21196" i="1"/>
  <c r="AU21196" i="1"/>
  <c r="AV21196" i="1"/>
  <c r="AW21196" i="1"/>
  <c r="AQ21197" i="1"/>
  <c r="AR21197" i="1"/>
  <c r="AS21197" i="1"/>
  <c r="AT21197" i="1"/>
  <c r="AU21197" i="1"/>
  <c r="AV21197" i="1"/>
  <c r="AW21197" i="1"/>
  <c r="AQ21198" i="1"/>
  <c r="AR21198" i="1"/>
  <c r="AS21198" i="1"/>
  <c r="AT21198" i="1"/>
  <c r="AU21198" i="1"/>
  <c r="AV21198" i="1"/>
  <c r="AW21198" i="1"/>
  <c r="AQ21199" i="1"/>
  <c r="AR21199" i="1"/>
  <c r="AS21199" i="1"/>
  <c r="AT21199" i="1"/>
  <c r="AU21199" i="1"/>
  <c r="AV21199" i="1"/>
  <c r="AW21199" i="1"/>
  <c r="AQ21200" i="1"/>
  <c r="AR21200" i="1"/>
  <c r="AS21200" i="1"/>
  <c r="AT21200" i="1"/>
  <c r="AU21200" i="1"/>
  <c r="AV21200" i="1"/>
  <c r="AW21200" i="1"/>
  <c r="AQ21201" i="1"/>
  <c r="AR21201" i="1"/>
  <c r="AS21201" i="1"/>
  <c r="AT21201" i="1"/>
  <c r="AU21201" i="1"/>
  <c r="AV21201" i="1"/>
  <c r="AW21201" i="1"/>
  <c r="AQ21202" i="1"/>
  <c r="AR21202" i="1"/>
  <c r="AS21202" i="1"/>
  <c r="AT21202" i="1"/>
  <c r="AU21202" i="1"/>
  <c r="AV21202" i="1"/>
  <c r="AW21202" i="1"/>
  <c r="AQ21203" i="1"/>
  <c r="AR21203" i="1"/>
  <c r="AS21203" i="1"/>
  <c r="AT21203" i="1"/>
  <c r="AU21203" i="1"/>
  <c r="AV21203" i="1"/>
  <c r="AW21203" i="1"/>
  <c r="AQ21204" i="1"/>
  <c r="AR21204" i="1"/>
  <c r="AS21204" i="1"/>
  <c r="AT21204" i="1"/>
  <c r="AU21204" i="1"/>
  <c r="AV21204" i="1"/>
  <c r="AW21204" i="1"/>
  <c r="AQ21205" i="1"/>
  <c r="AR21205" i="1"/>
  <c r="AS21205" i="1"/>
  <c r="AT21205" i="1"/>
  <c r="AU21205" i="1"/>
  <c r="AV21205" i="1"/>
  <c r="AW21205" i="1"/>
  <c r="AQ21206" i="1"/>
  <c r="AR21206" i="1"/>
  <c r="AS21206" i="1"/>
  <c r="AT21206" i="1"/>
  <c r="AU21206" i="1"/>
  <c r="AV21206" i="1"/>
  <c r="AW21206" i="1"/>
  <c r="AQ21207" i="1"/>
  <c r="AR21207" i="1"/>
  <c r="AS21207" i="1"/>
  <c r="AT21207" i="1"/>
  <c r="AU21207" i="1"/>
  <c r="AV21207" i="1"/>
  <c r="AW21207" i="1"/>
  <c r="AQ21208" i="1"/>
  <c r="AR21208" i="1"/>
  <c r="AS21208" i="1"/>
  <c r="AT21208" i="1"/>
  <c r="AU21208" i="1"/>
  <c r="AV21208" i="1"/>
  <c r="AW21208" i="1"/>
  <c r="AQ21209" i="1"/>
  <c r="AR21209" i="1"/>
  <c r="AS21209" i="1"/>
  <c r="AT21209" i="1"/>
  <c r="AU21209" i="1"/>
  <c r="AV21209" i="1"/>
  <c r="AW21209" i="1"/>
  <c r="AQ21210" i="1"/>
  <c r="AR21210" i="1"/>
  <c r="AS21210" i="1"/>
  <c r="AT21210" i="1"/>
  <c r="AU21210" i="1"/>
  <c r="AV21210" i="1"/>
  <c r="AW21210" i="1"/>
  <c r="AQ21211" i="1"/>
  <c r="AR21211" i="1"/>
  <c r="AS21211" i="1"/>
  <c r="AT21211" i="1"/>
  <c r="AU21211" i="1"/>
  <c r="AV21211" i="1"/>
  <c r="AW21211" i="1"/>
  <c r="AQ21212" i="1"/>
  <c r="AR21212" i="1"/>
  <c r="AS21212" i="1"/>
  <c r="AT21212" i="1"/>
  <c r="AU21212" i="1"/>
  <c r="AV21212" i="1"/>
  <c r="AW21212" i="1"/>
  <c r="AQ21213" i="1"/>
  <c r="AR21213" i="1"/>
  <c r="AS21213" i="1"/>
  <c r="AT21213" i="1"/>
  <c r="AU21213" i="1"/>
  <c r="AV21213" i="1"/>
  <c r="AW21213" i="1"/>
  <c r="AQ21214" i="1"/>
  <c r="AR21214" i="1"/>
  <c r="AS21214" i="1"/>
  <c r="AT21214" i="1"/>
  <c r="AU21214" i="1"/>
  <c r="AV21214" i="1"/>
  <c r="AW21214" i="1"/>
  <c r="AQ21215" i="1"/>
  <c r="AR21215" i="1"/>
  <c r="AS21215" i="1"/>
  <c r="AT21215" i="1"/>
  <c r="AU21215" i="1"/>
  <c r="AV21215" i="1"/>
  <c r="AW21215" i="1"/>
  <c r="AQ21216" i="1"/>
  <c r="AR21216" i="1"/>
  <c r="AS21216" i="1"/>
  <c r="AT21216" i="1"/>
  <c r="AU21216" i="1"/>
  <c r="AV21216" i="1"/>
  <c r="AW21216" i="1"/>
  <c r="AQ21217" i="1"/>
  <c r="AR21217" i="1"/>
  <c r="AS21217" i="1"/>
  <c r="AT21217" i="1"/>
  <c r="AU21217" i="1"/>
  <c r="AV21217" i="1"/>
  <c r="AW21217" i="1"/>
  <c r="AQ21218" i="1"/>
  <c r="AR21218" i="1"/>
  <c r="AS21218" i="1"/>
  <c r="AT21218" i="1"/>
  <c r="AU21218" i="1"/>
  <c r="AV21218" i="1"/>
  <c r="AW21218" i="1"/>
  <c r="AQ21219" i="1"/>
  <c r="AR21219" i="1"/>
  <c r="AS21219" i="1"/>
  <c r="AT21219" i="1"/>
  <c r="AU21219" i="1"/>
  <c r="AV21219" i="1"/>
  <c r="AW21219" i="1"/>
  <c r="AQ21220" i="1"/>
  <c r="AR21220" i="1"/>
  <c r="AS21220" i="1"/>
  <c r="AT21220" i="1"/>
  <c r="AU21220" i="1"/>
  <c r="AV21220" i="1"/>
  <c r="AW21220" i="1"/>
  <c r="AQ21221" i="1"/>
  <c r="AR21221" i="1"/>
  <c r="AS21221" i="1"/>
  <c r="AT21221" i="1"/>
  <c r="AU21221" i="1"/>
  <c r="AV21221" i="1"/>
  <c r="AW21221" i="1"/>
  <c r="AQ21222" i="1"/>
  <c r="AR21222" i="1"/>
  <c r="AS21222" i="1"/>
  <c r="AT21222" i="1"/>
  <c r="AU21222" i="1"/>
  <c r="AV21222" i="1"/>
  <c r="AW21222" i="1"/>
  <c r="AQ21223" i="1"/>
  <c r="AR21223" i="1"/>
  <c r="AS21223" i="1"/>
  <c r="AT21223" i="1"/>
  <c r="AU21223" i="1"/>
  <c r="AV21223" i="1"/>
  <c r="AW21223" i="1"/>
  <c r="AQ21224" i="1"/>
  <c r="AR21224" i="1"/>
  <c r="AS21224" i="1"/>
  <c r="AT21224" i="1"/>
  <c r="AU21224" i="1"/>
  <c r="AV21224" i="1"/>
  <c r="AW21224" i="1"/>
  <c r="AQ21225" i="1"/>
  <c r="AR21225" i="1"/>
  <c r="AS21225" i="1"/>
  <c r="AT21225" i="1"/>
  <c r="AU21225" i="1"/>
  <c r="AV21225" i="1"/>
  <c r="AW21225" i="1"/>
  <c r="AQ21226" i="1"/>
  <c r="AR21226" i="1"/>
  <c r="AS21226" i="1"/>
  <c r="AT21226" i="1"/>
  <c r="AU21226" i="1"/>
  <c r="AV21226" i="1"/>
  <c r="AW21226" i="1"/>
  <c r="AQ21227" i="1"/>
  <c r="AR21227" i="1"/>
  <c r="AS21227" i="1"/>
  <c r="AT21227" i="1"/>
  <c r="AU21227" i="1"/>
  <c r="AV21227" i="1"/>
  <c r="AW21227" i="1"/>
  <c r="AQ21228" i="1"/>
  <c r="AR21228" i="1"/>
  <c r="AS21228" i="1"/>
  <c r="AT21228" i="1"/>
  <c r="AU21228" i="1"/>
  <c r="AV21228" i="1"/>
  <c r="AW21228" i="1"/>
  <c r="AQ21229" i="1"/>
  <c r="AR21229" i="1"/>
  <c r="AS21229" i="1"/>
  <c r="AT21229" i="1"/>
  <c r="AU21229" i="1"/>
  <c r="AV21229" i="1"/>
  <c r="AW21229" i="1"/>
  <c r="AQ21230" i="1"/>
  <c r="AR21230" i="1"/>
  <c r="AS21230" i="1"/>
  <c r="AT21230" i="1"/>
  <c r="AU21230" i="1"/>
  <c r="AV21230" i="1"/>
  <c r="AW21230" i="1"/>
  <c r="AQ21231" i="1"/>
  <c r="AR21231" i="1"/>
  <c r="AS21231" i="1"/>
  <c r="AT21231" i="1"/>
  <c r="AU21231" i="1"/>
  <c r="AV21231" i="1"/>
  <c r="AW21231" i="1"/>
  <c r="AQ21232" i="1"/>
  <c r="AR21232" i="1"/>
  <c r="AS21232" i="1"/>
  <c r="AT21232" i="1"/>
  <c r="AU21232" i="1"/>
  <c r="AV21232" i="1"/>
  <c r="AW21232" i="1"/>
  <c r="AQ21233" i="1"/>
  <c r="AR21233" i="1"/>
  <c r="AS21233" i="1"/>
  <c r="AT21233" i="1"/>
  <c r="AU21233" i="1"/>
  <c r="AV21233" i="1"/>
  <c r="AW21233" i="1"/>
  <c r="AQ21234" i="1"/>
  <c r="AR21234" i="1"/>
  <c r="AS21234" i="1"/>
  <c r="AT21234" i="1"/>
  <c r="AU21234" i="1"/>
  <c r="AV21234" i="1"/>
  <c r="AW21234" i="1"/>
  <c r="AQ21235" i="1"/>
  <c r="AR21235" i="1"/>
  <c r="AS21235" i="1"/>
  <c r="AT21235" i="1"/>
  <c r="AU21235" i="1"/>
  <c r="AV21235" i="1"/>
  <c r="AW21235" i="1"/>
  <c r="AQ21236" i="1"/>
  <c r="AR21236" i="1"/>
  <c r="AS21236" i="1"/>
  <c r="AT21236" i="1"/>
  <c r="AU21236" i="1"/>
  <c r="AV21236" i="1"/>
  <c r="AW21236" i="1"/>
  <c r="AQ21237" i="1"/>
  <c r="AR21237" i="1"/>
  <c r="AS21237" i="1"/>
  <c r="AT21237" i="1"/>
  <c r="AU21237" i="1"/>
  <c r="AV21237" i="1"/>
  <c r="AW21237" i="1"/>
  <c r="AQ21238" i="1"/>
  <c r="AR21238" i="1"/>
  <c r="AS21238" i="1"/>
  <c r="AT21238" i="1"/>
  <c r="AU21238" i="1"/>
  <c r="AV21238" i="1"/>
  <c r="AW21238" i="1"/>
  <c r="AQ21239" i="1"/>
  <c r="AR21239" i="1"/>
  <c r="AS21239" i="1"/>
  <c r="AT21239" i="1"/>
  <c r="AU21239" i="1"/>
  <c r="AV21239" i="1"/>
  <c r="AW21239" i="1"/>
  <c r="AQ21240" i="1"/>
  <c r="AR21240" i="1"/>
  <c r="AS21240" i="1"/>
  <c r="AT21240" i="1"/>
  <c r="AU21240" i="1"/>
  <c r="AV21240" i="1"/>
  <c r="AW21240" i="1"/>
  <c r="AQ21241" i="1"/>
  <c r="AR21241" i="1"/>
  <c r="AS21241" i="1"/>
  <c r="AT21241" i="1"/>
  <c r="AU21241" i="1"/>
  <c r="AV21241" i="1"/>
  <c r="AW21241" i="1"/>
  <c r="AQ21242" i="1"/>
  <c r="AR21242" i="1"/>
  <c r="AS21242" i="1"/>
  <c r="AT21242" i="1"/>
  <c r="AU21242" i="1"/>
  <c r="AV21242" i="1"/>
  <c r="AW21242" i="1"/>
  <c r="AQ21243" i="1"/>
  <c r="AR21243" i="1"/>
  <c r="AS21243" i="1"/>
  <c r="AT21243" i="1"/>
  <c r="AU21243" i="1"/>
  <c r="AV21243" i="1"/>
  <c r="AW21243" i="1"/>
  <c r="AQ21244" i="1"/>
  <c r="AR21244" i="1"/>
  <c r="AS21244" i="1"/>
  <c r="AT21244" i="1"/>
  <c r="AU21244" i="1"/>
  <c r="AV21244" i="1"/>
  <c r="AW21244" i="1"/>
  <c r="AQ21245" i="1"/>
  <c r="AR21245" i="1"/>
  <c r="AS21245" i="1"/>
  <c r="AT21245" i="1"/>
  <c r="AU21245" i="1"/>
  <c r="AV21245" i="1"/>
  <c r="AW21245" i="1"/>
  <c r="AQ21246" i="1"/>
  <c r="AR21246" i="1"/>
  <c r="AS21246" i="1"/>
  <c r="AT21246" i="1"/>
  <c r="AU21246" i="1"/>
  <c r="AV21246" i="1"/>
  <c r="AW21246" i="1"/>
  <c r="AQ21247" i="1"/>
  <c r="AR21247" i="1"/>
  <c r="AS21247" i="1"/>
  <c r="AT21247" i="1"/>
  <c r="AU21247" i="1"/>
  <c r="AV21247" i="1"/>
  <c r="AW21247" i="1"/>
  <c r="AQ21248" i="1"/>
  <c r="AR21248" i="1"/>
  <c r="AS21248" i="1"/>
  <c r="AT21248" i="1"/>
  <c r="AU21248" i="1"/>
  <c r="AV21248" i="1"/>
  <c r="AW21248" i="1"/>
  <c r="AQ21249" i="1"/>
  <c r="AR21249" i="1"/>
  <c r="AS21249" i="1"/>
  <c r="AT21249" i="1"/>
  <c r="AU21249" i="1"/>
  <c r="AV21249" i="1"/>
  <c r="AW21249" i="1"/>
  <c r="AQ21250" i="1"/>
  <c r="AR21250" i="1"/>
  <c r="AS21250" i="1"/>
  <c r="AT21250" i="1"/>
  <c r="AU21250" i="1"/>
  <c r="AV21250" i="1"/>
  <c r="AW21250" i="1"/>
  <c r="AQ21251" i="1"/>
  <c r="AR21251" i="1"/>
  <c r="AS21251" i="1"/>
  <c r="AT21251" i="1"/>
  <c r="AU21251" i="1"/>
  <c r="AV21251" i="1"/>
  <c r="AW21251" i="1"/>
  <c r="AQ21252" i="1"/>
  <c r="AR21252" i="1"/>
  <c r="AS21252" i="1"/>
  <c r="AT21252" i="1"/>
  <c r="AU21252" i="1"/>
  <c r="AV21252" i="1"/>
  <c r="AW21252" i="1"/>
  <c r="AQ21253" i="1"/>
  <c r="AR21253" i="1"/>
  <c r="AS21253" i="1"/>
  <c r="AT21253" i="1"/>
  <c r="AU21253" i="1"/>
  <c r="AV21253" i="1"/>
  <c r="AW21253" i="1"/>
  <c r="AQ21254" i="1"/>
  <c r="AR21254" i="1"/>
  <c r="AS21254" i="1"/>
  <c r="AT21254" i="1"/>
  <c r="AU21254" i="1"/>
  <c r="AV21254" i="1"/>
  <c r="AW21254" i="1"/>
  <c r="AQ21255" i="1"/>
  <c r="AR21255" i="1"/>
  <c r="AS21255" i="1"/>
  <c r="AT21255" i="1"/>
  <c r="AU21255" i="1"/>
  <c r="AV21255" i="1"/>
  <c r="AW21255" i="1"/>
  <c r="AQ21256" i="1"/>
  <c r="AR21256" i="1"/>
  <c r="AS21256" i="1"/>
  <c r="AT21256" i="1"/>
  <c r="AU21256" i="1"/>
  <c r="AV21256" i="1"/>
  <c r="AW21256" i="1"/>
  <c r="AQ21257" i="1"/>
  <c r="AR21257" i="1"/>
  <c r="AS21257" i="1"/>
  <c r="AT21257" i="1"/>
  <c r="AU21257" i="1"/>
  <c r="AV21257" i="1"/>
  <c r="AW21257" i="1"/>
  <c r="AQ21258" i="1"/>
  <c r="AR21258" i="1"/>
  <c r="AS21258" i="1"/>
  <c r="AT21258" i="1"/>
  <c r="AU21258" i="1"/>
  <c r="AV21258" i="1"/>
  <c r="AW21258" i="1"/>
  <c r="AQ21259" i="1"/>
  <c r="AR21259" i="1"/>
  <c r="AS21259" i="1"/>
  <c r="AT21259" i="1"/>
  <c r="AU21259" i="1"/>
  <c r="AV21259" i="1"/>
  <c r="AW21259" i="1"/>
  <c r="AQ21260" i="1"/>
  <c r="AR21260" i="1"/>
  <c r="AS21260" i="1"/>
  <c r="AT21260" i="1"/>
  <c r="AU21260" i="1"/>
  <c r="AV21260" i="1"/>
  <c r="AW21260" i="1"/>
  <c r="AQ21261" i="1"/>
  <c r="AR21261" i="1"/>
  <c r="AS21261" i="1"/>
  <c r="AT21261" i="1"/>
  <c r="AU21261" i="1"/>
  <c r="AV21261" i="1"/>
  <c r="AW21261" i="1"/>
  <c r="AQ21262" i="1"/>
  <c r="AR21262" i="1"/>
  <c r="AS21262" i="1"/>
  <c r="AT21262" i="1"/>
  <c r="AU21262" i="1"/>
  <c r="AV21262" i="1"/>
  <c r="AW21262" i="1"/>
  <c r="AQ21263" i="1"/>
  <c r="AR21263" i="1"/>
  <c r="AS21263" i="1"/>
  <c r="AT21263" i="1"/>
  <c r="AU21263" i="1"/>
  <c r="AV21263" i="1"/>
  <c r="AW21263" i="1"/>
  <c r="AQ21264" i="1"/>
  <c r="AR21264" i="1"/>
  <c r="AS21264" i="1"/>
  <c r="AT21264" i="1"/>
  <c r="AU21264" i="1"/>
  <c r="AV21264" i="1"/>
  <c r="AW21264" i="1"/>
  <c r="AQ21265" i="1"/>
  <c r="AR21265" i="1"/>
  <c r="AS21265" i="1"/>
  <c r="AT21265" i="1"/>
  <c r="AU21265" i="1"/>
  <c r="AV21265" i="1"/>
  <c r="AW21265" i="1"/>
  <c r="AQ21266" i="1"/>
  <c r="AR21266" i="1"/>
  <c r="AS21266" i="1"/>
  <c r="AT21266" i="1"/>
  <c r="AU21266" i="1"/>
  <c r="AV21266" i="1"/>
  <c r="AW21266" i="1"/>
  <c r="AQ21267" i="1"/>
  <c r="AR21267" i="1"/>
  <c r="AS21267" i="1"/>
  <c r="AT21267" i="1"/>
  <c r="AU21267" i="1"/>
  <c r="AV21267" i="1"/>
  <c r="AW21267" i="1"/>
  <c r="AQ21268" i="1"/>
  <c r="AR21268" i="1"/>
  <c r="AS21268" i="1"/>
  <c r="AT21268" i="1"/>
  <c r="AU21268" i="1"/>
  <c r="AV21268" i="1"/>
  <c r="AW21268" i="1"/>
  <c r="AQ21269" i="1"/>
  <c r="AR21269" i="1"/>
  <c r="AS21269" i="1"/>
  <c r="AT21269" i="1"/>
  <c r="AU21269" i="1"/>
  <c r="AV21269" i="1"/>
  <c r="AW21269" i="1"/>
  <c r="AQ21270" i="1"/>
  <c r="AR21270" i="1"/>
  <c r="AS21270" i="1"/>
  <c r="AT21270" i="1"/>
  <c r="AU21270" i="1"/>
  <c r="AV21270" i="1"/>
  <c r="AW21270" i="1"/>
  <c r="AQ21271" i="1"/>
  <c r="AR21271" i="1"/>
  <c r="AS21271" i="1"/>
  <c r="AT21271" i="1"/>
  <c r="AU21271" i="1"/>
  <c r="AV21271" i="1"/>
  <c r="AW21271" i="1"/>
  <c r="AQ21272" i="1"/>
  <c r="AR21272" i="1"/>
  <c r="AS21272" i="1"/>
  <c r="AT21272" i="1"/>
  <c r="AU21272" i="1"/>
  <c r="AV21272" i="1"/>
  <c r="AW21272" i="1"/>
  <c r="AQ21273" i="1"/>
  <c r="AR21273" i="1"/>
  <c r="AS21273" i="1"/>
  <c r="AT21273" i="1"/>
  <c r="AU21273" i="1"/>
  <c r="AV21273" i="1"/>
  <c r="AW21273" i="1"/>
  <c r="AQ21274" i="1"/>
  <c r="AR21274" i="1"/>
  <c r="AS21274" i="1"/>
  <c r="AT21274" i="1"/>
  <c r="AU21274" i="1"/>
  <c r="AV21274" i="1"/>
  <c r="AW21274" i="1"/>
  <c r="AQ21275" i="1"/>
  <c r="AR21275" i="1"/>
  <c r="AS21275" i="1"/>
  <c r="AT21275" i="1"/>
  <c r="AU21275" i="1"/>
  <c r="AV21275" i="1"/>
  <c r="AW21275" i="1"/>
  <c r="AQ21276" i="1"/>
  <c r="AR21276" i="1"/>
  <c r="AS21276" i="1"/>
  <c r="AT21276" i="1"/>
  <c r="AU21276" i="1"/>
  <c r="AV21276" i="1"/>
  <c r="AW21276" i="1"/>
  <c r="AQ21277" i="1"/>
  <c r="AR21277" i="1"/>
  <c r="AS21277" i="1"/>
  <c r="AT21277" i="1"/>
  <c r="AU21277" i="1"/>
  <c r="AV21277" i="1"/>
  <c r="AW21277" i="1"/>
  <c r="AQ21278" i="1"/>
  <c r="AR21278" i="1"/>
  <c r="AS21278" i="1"/>
  <c r="AT21278" i="1"/>
  <c r="AU21278" i="1"/>
  <c r="AV21278" i="1"/>
  <c r="AW21278" i="1"/>
  <c r="AQ21279" i="1"/>
  <c r="AR21279" i="1"/>
  <c r="AS21279" i="1"/>
  <c r="AT21279" i="1"/>
  <c r="AU21279" i="1"/>
  <c r="AV21279" i="1"/>
  <c r="AW21279" i="1"/>
  <c r="AQ21280" i="1"/>
  <c r="AR21280" i="1"/>
  <c r="AS21280" i="1"/>
  <c r="AT21280" i="1"/>
  <c r="AU21280" i="1"/>
  <c r="AV21280" i="1"/>
  <c r="AW21280" i="1"/>
  <c r="AQ21281" i="1"/>
  <c r="AR21281" i="1"/>
  <c r="AS21281" i="1"/>
  <c r="AT21281" i="1"/>
  <c r="AU21281" i="1"/>
  <c r="AV21281" i="1"/>
  <c r="AW21281" i="1"/>
  <c r="AQ21282" i="1"/>
  <c r="AR21282" i="1"/>
  <c r="AS21282" i="1"/>
  <c r="AT21282" i="1"/>
  <c r="AU21282" i="1"/>
  <c r="AV21282" i="1"/>
  <c r="AW21282" i="1"/>
  <c r="AQ21283" i="1"/>
  <c r="AR21283" i="1"/>
  <c r="AS21283" i="1"/>
  <c r="AT21283" i="1"/>
  <c r="AU21283" i="1"/>
  <c r="AV21283" i="1"/>
  <c r="AW21283" i="1"/>
  <c r="AQ21284" i="1"/>
  <c r="AR21284" i="1"/>
  <c r="AS21284" i="1"/>
  <c r="AT21284" i="1"/>
  <c r="AU21284" i="1"/>
  <c r="AV21284" i="1"/>
  <c r="AW21284" i="1"/>
  <c r="AQ21285" i="1"/>
  <c r="AR21285" i="1"/>
  <c r="AS21285" i="1"/>
  <c r="AT21285" i="1"/>
  <c r="AU21285" i="1"/>
  <c r="AV21285" i="1"/>
  <c r="AW21285" i="1"/>
  <c r="AQ21286" i="1"/>
  <c r="AR21286" i="1"/>
  <c r="AS21286" i="1"/>
  <c r="AT21286" i="1"/>
  <c r="AU21286" i="1"/>
  <c r="AV21286" i="1"/>
  <c r="AW21286" i="1"/>
  <c r="AQ21287" i="1"/>
  <c r="AR21287" i="1"/>
  <c r="AS21287" i="1"/>
  <c r="AT21287" i="1"/>
  <c r="AU21287" i="1"/>
  <c r="AV21287" i="1"/>
  <c r="AW21287" i="1"/>
  <c r="AQ21288" i="1"/>
  <c r="AR21288" i="1"/>
  <c r="AS21288" i="1"/>
  <c r="AT21288" i="1"/>
  <c r="AU21288" i="1"/>
  <c r="AV21288" i="1"/>
  <c r="AW21288" i="1"/>
  <c r="AQ21289" i="1"/>
  <c r="AR21289" i="1"/>
  <c r="AS21289" i="1"/>
  <c r="AT21289" i="1"/>
  <c r="AU21289" i="1"/>
  <c r="AV21289" i="1"/>
  <c r="AW21289" i="1"/>
  <c r="AQ21290" i="1"/>
  <c r="AR21290" i="1"/>
  <c r="AS21290" i="1"/>
  <c r="AT21290" i="1"/>
  <c r="AU21290" i="1"/>
  <c r="AV21290" i="1"/>
  <c r="AW21290" i="1"/>
  <c r="AQ21291" i="1"/>
  <c r="AR21291" i="1"/>
  <c r="AS21291" i="1"/>
  <c r="AT21291" i="1"/>
  <c r="AU21291" i="1"/>
  <c r="AV21291" i="1"/>
  <c r="AW21291" i="1"/>
  <c r="AQ21292" i="1"/>
  <c r="AR21292" i="1"/>
  <c r="AS21292" i="1"/>
  <c r="AT21292" i="1"/>
  <c r="AU21292" i="1"/>
  <c r="AV21292" i="1"/>
  <c r="AW21292" i="1"/>
  <c r="AQ21293" i="1"/>
  <c r="AR21293" i="1"/>
  <c r="AS21293" i="1"/>
  <c r="AT21293" i="1"/>
  <c r="AU21293" i="1"/>
  <c r="AV21293" i="1"/>
  <c r="AW21293" i="1"/>
  <c r="AQ21294" i="1"/>
  <c r="AR21294" i="1"/>
  <c r="AS21294" i="1"/>
  <c r="AT21294" i="1"/>
  <c r="AU21294" i="1"/>
  <c r="AV21294" i="1"/>
  <c r="AW21294" i="1"/>
  <c r="AQ21295" i="1"/>
  <c r="AR21295" i="1"/>
  <c r="AS21295" i="1"/>
  <c r="AT21295" i="1"/>
  <c r="AU21295" i="1"/>
  <c r="AV21295" i="1"/>
  <c r="AW21295" i="1"/>
  <c r="AQ21296" i="1"/>
  <c r="AR21296" i="1"/>
  <c r="AS21296" i="1"/>
  <c r="AT21296" i="1"/>
  <c r="AU21296" i="1"/>
  <c r="AV21296" i="1"/>
  <c r="AW21296" i="1"/>
  <c r="AQ21297" i="1"/>
  <c r="AR21297" i="1"/>
  <c r="AS21297" i="1"/>
  <c r="AT21297" i="1"/>
  <c r="AU21297" i="1"/>
  <c r="AV21297" i="1"/>
  <c r="AW21297" i="1"/>
  <c r="AQ21298" i="1"/>
  <c r="AR21298" i="1"/>
  <c r="AS21298" i="1"/>
  <c r="AT21298" i="1"/>
  <c r="AU21298" i="1"/>
  <c r="AV21298" i="1"/>
  <c r="AW21298" i="1"/>
  <c r="AQ21299" i="1"/>
  <c r="AR21299" i="1"/>
  <c r="AS21299" i="1"/>
  <c r="AT21299" i="1"/>
  <c r="AU21299" i="1"/>
  <c r="AV21299" i="1"/>
  <c r="AW21299" i="1"/>
  <c r="AQ21300" i="1"/>
  <c r="AR21300" i="1"/>
  <c r="AS21300" i="1"/>
  <c r="AT21300" i="1"/>
  <c r="AU21300" i="1"/>
  <c r="AV21300" i="1"/>
  <c r="AW21300" i="1"/>
  <c r="AQ21301" i="1"/>
  <c r="AR21301" i="1"/>
  <c r="AS21301" i="1"/>
  <c r="AT21301" i="1"/>
  <c r="AU21301" i="1"/>
  <c r="AV21301" i="1"/>
  <c r="AW21301" i="1"/>
  <c r="AQ21302" i="1"/>
  <c r="AR21302" i="1"/>
  <c r="AS21302" i="1"/>
  <c r="AT21302" i="1"/>
  <c r="AU21302" i="1"/>
  <c r="AV21302" i="1"/>
  <c r="AW21302" i="1"/>
  <c r="AQ21303" i="1"/>
  <c r="AR21303" i="1"/>
  <c r="AS21303" i="1"/>
  <c r="AT21303" i="1"/>
  <c r="AU21303" i="1"/>
  <c r="AV21303" i="1"/>
  <c r="AW21303" i="1"/>
  <c r="AQ21304" i="1"/>
  <c r="AR21304" i="1"/>
  <c r="AS21304" i="1"/>
  <c r="AT21304" i="1"/>
  <c r="AU21304" i="1"/>
  <c r="AV21304" i="1"/>
  <c r="AW21304" i="1"/>
  <c r="AQ21305" i="1"/>
  <c r="AR21305" i="1"/>
  <c r="AS21305" i="1"/>
  <c r="AT21305" i="1"/>
  <c r="AU21305" i="1"/>
  <c r="AV21305" i="1"/>
  <c r="AW21305" i="1"/>
  <c r="AQ21306" i="1"/>
  <c r="AR21306" i="1"/>
  <c r="AS21306" i="1"/>
  <c r="AT21306" i="1"/>
  <c r="AU21306" i="1"/>
  <c r="AV21306" i="1"/>
  <c r="AW21306" i="1"/>
  <c r="AQ21307" i="1"/>
  <c r="AR21307" i="1"/>
  <c r="AS21307" i="1"/>
  <c r="AT21307" i="1"/>
  <c r="AU21307" i="1"/>
  <c r="AV21307" i="1"/>
  <c r="AW21307" i="1"/>
  <c r="AQ21308" i="1"/>
  <c r="AR21308" i="1"/>
  <c r="AS21308" i="1"/>
  <c r="AT21308" i="1"/>
  <c r="AU21308" i="1"/>
  <c r="AV21308" i="1"/>
  <c r="AW21308" i="1"/>
  <c r="AQ21309" i="1"/>
  <c r="AR21309" i="1"/>
  <c r="AS21309" i="1"/>
  <c r="AT21309" i="1"/>
  <c r="AU21309" i="1"/>
  <c r="AV21309" i="1"/>
  <c r="AW21309" i="1"/>
  <c r="AQ21310" i="1"/>
  <c r="AR21310" i="1"/>
  <c r="AS21310" i="1"/>
  <c r="AT21310" i="1"/>
  <c r="AU21310" i="1"/>
  <c r="AV21310" i="1"/>
  <c r="AW21310" i="1"/>
  <c r="AQ21311" i="1"/>
  <c r="AR21311" i="1"/>
  <c r="AS21311" i="1"/>
  <c r="AT21311" i="1"/>
  <c r="AU21311" i="1"/>
  <c r="AV21311" i="1"/>
  <c r="AW21311" i="1"/>
  <c r="AQ21312" i="1"/>
  <c r="AR21312" i="1"/>
  <c r="AS21312" i="1"/>
  <c r="AT21312" i="1"/>
  <c r="AU21312" i="1"/>
  <c r="AV21312" i="1"/>
  <c r="AW21312" i="1"/>
  <c r="AQ21313" i="1"/>
  <c r="AR21313" i="1"/>
  <c r="AS21313" i="1"/>
  <c r="AT21313" i="1"/>
  <c r="AU21313" i="1"/>
  <c r="AV21313" i="1"/>
  <c r="AW21313" i="1"/>
  <c r="AQ21314" i="1"/>
  <c r="AR21314" i="1"/>
  <c r="AS21314" i="1"/>
  <c r="AT21314" i="1"/>
  <c r="AU21314" i="1"/>
  <c r="AV21314" i="1"/>
  <c r="AW21314" i="1"/>
  <c r="AQ21315" i="1"/>
  <c r="AR21315" i="1"/>
  <c r="AS21315" i="1"/>
  <c r="AT21315" i="1"/>
  <c r="AU21315" i="1"/>
  <c r="AV21315" i="1"/>
  <c r="AW21315" i="1"/>
  <c r="AQ21316" i="1"/>
  <c r="AR21316" i="1"/>
  <c r="AS21316" i="1"/>
  <c r="AT21316" i="1"/>
  <c r="AU21316" i="1"/>
  <c r="AV21316" i="1"/>
  <c r="AW21316" i="1"/>
  <c r="AQ21317" i="1"/>
  <c r="AR21317" i="1"/>
  <c r="AS21317" i="1"/>
  <c r="AT21317" i="1"/>
  <c r="AU21317" i="1"/>
  <c r="AV21317" i="1"/>
  <c r="AW21317" i="1"/>
  <c r="AQ21318" i="1"/>
  <c r="AR21318" i="1"/>
  <c r="AS21318" i="1"/>
  <c r="AT21318" i="1"/>
  <c r="AU21318" i="1"/>
  <c r="AV21318" i="1"/>
  <c r="AW21318" i="1"/>
  <c r="AQ21319" i="1"/>
  <c r="AR21319" i="1"/>
  <c r="AS21319" i="1"/>
  <c r="AT21319" i="1"/>
  <c r="AU21319" i="1"/>
  <c r="AV21319" i="1"/>
  <c r="AW21319" i="1"/>
  <c r="AQ21320" i="1"/>
  <c r="AR21320" i="1"/>
  <c r="AS21320" i="1"/>
  <c r="AT21320" i="1"/>
  <c r="AU21320" i="1"/>
  <c r="AV21320" i="1"/>
  <c r="AW21320" i="1"/>
  <c r="AQ21321" i="1"/>
  <c r="AR21321" i="1"/>
  <c r="AS21321" i="1"/>
  <c r="AT21321" i="1"/>
  <c r="AU21321" i="1"/>
  <c r="AV21321" i="1"/>
  <c r="AW21321" i="1"/>
  <c r="AQ21322" i="1"/>
  <c r="AR21322" i="1"/>
  <c r="AS21322" i="1"/>
  <c r="AT21322" i="1"/>
  <c r="AU21322" i="1"/>
  <c r="AV21322" i="1"/>
  <c r="AW21322" i="1"/>
  <c r="AQ21323" i="1"/>
  <c r="AR21323" i="1"/>
  <c r="AS21323" i="1"/>
  <c r="AT21323" i="1"/>
  <c r="AU21323" i="1"/>
  <c r="AV21323" i="1"/>
  <c r="AW21323" i="1"/>
  <c r="AQ21324" i="1"/>
  <c r="AR21324" i="1"/>
  <c r="AS21324" i="1"/>
  <c r="AT21324" i="1"/>
  <c r="AU21324" i="1"/>
  <c r="AV21324" i="1"/>
  <c r="AW21324" i="1"/>
  <c r="AQ21325" i="1"/>
  <c r="AR21325" i="1"/>
  <c r="AS21325" i="1"/>
  <c r="AT21325" i="1"/>
  <c r="AU21325" i="1"/>
  <c r="AV21325" i="1"/>
  <c r="AW21325" i="1"/>
  <c r="AQ21326" i="1"/>
  <c r="AR21326" i="1"/>
  <c r="AS21326" i="1"/>
  <c r="AT21326" i="1"/>
  <c r="AU21326" i="1"/>
  <c r="AV21326" i="1"/>
  <c r="AW21326" i="1"/>
  <c r="AQ21327" i="1"/>
  <c r="AR21327" i="1"/>
  <c r="AS21327" i="1"/>
  <c r="AT21327" i="1"/>
  <c r="AU21327" i="1"/>
  <c r="AV21327" i="1"/>
  <c r="AW21327" i="1"/>
  <c r="AQ21328" i="1"/>
  <c r="AR21328" i="1"/>
  <c r="AS21328" i="1"/>
  <c r="AT21328" i="1"/>
  <c r="AU21328" i="1"/>
  <c r="AV21328" i="1"/>
  <c r="AW21328" i="1"/>
  <c r="AQ21329" i="1"/>
  <c r="AR21329" i="1"/>
  <c r="AS21329" i="1"/>
  <c r="AT21329" i="1"/>
  <c r="AU21329" i="1"/>
  <c r="AV21329" i="1"/>
  <c r="AW21329" i="1"/>
  <c r="AQ21330" i="1"/>
  <c r="AR21330" i="1"/>
  <c r="AS21330" i="1"/>
  <c r="AT21330" i="1"/>
  <c r="AU21330" i="1"/>
  <c r="AV21330" i="1"/>
  <c r="AW21330" i="1"/>
  <c r="AQ21331" i="1"/>
  <c r="AR21331" i="1"/>
  <c r="AS21331" i="1"/>
  <c r="AT21331" i="1"/>
  <c r="AU21331" i="1"/>
  <c r="AV21331" i="1"/>
  <c r="AW21331" i="1"/>
  <c r="AQ21332" i="1"/>
  <c r="AR21332" i="1"/>
  <c r="AS21332" i="1"/>
  <c r="AT21332" i="1"/>
  <c r="AU21332" i="1"/>
  <c r="AV21332" i="1"/>
  <c r="AW21332" i="1"/>
  <c r="AQ21333" i="1"/>
  <c r="AR21333" i="1"/>
  <c r="AS21333" i="1"/>
  <c r="AT21333" i="1"/>
  <c r="AU21333" i="1"/>
  <c r="AV21333" i="1"/>
  <c r="AW21333" i="1"/>
  <c r="AQ21334" i="1"/>
  <c r="AR21334" i="1"/>
  <c r="AS21334" i="1"/>
  <c r="AT21334" i="1"/>
  <c r="AU21334" i="1"/>
  <c r="AV21334" i="1"/>
  <c r="AW21334" i="1"/>
  <c r="AQ21335" i="1"/>
  <c r="AR21335" i="1"/>
  <c r="AS21335" i="1"/>
  <c r="AT21335" i="1"/>
  <c r="AU21335" i="1"/>
  <c r="AV21335" i="1"/>
  <c r="AW21335" i="1"/>
  <c r="AQ21336" i="1"/>
  <c r="AR21336" i="1"/>
  <c r="AS21336" i="1"/>
  <c r="AT21336" i="1"/>
  <c r="AU21336" i="1"/>
  <c r="AV21336" i="1"/>
  <c r="AW21336" i="1"/>
  <c r="AQ21337" i="1"/>
  <c r="AR21337" i="1"/>
  <c r="AS21337" i="1"/>
  <c r="AT21337" i="1"/>
  <c r="AU21337" i="1"/>
  <c r="AV21337" i="1"/>
  <c r="AW21337" i="1"/>
  <c r="AQ21338" i="1"/>
  <c r="AR21338" i="1"/>
  <c r="AS21338" i="1"/>
  <c r="AT21338" i="1"/>
  <c r="AU21338" i="1"/>
  <c r="AV21338" i="1"/>
  <c r="AW21338" i="1"/>
  <c r="AQ21339" i="1"/>
  <c r="AR21339" i="1"/>
  <c r="AS21339" i="1"/>
  <c r="AT21339" i="1"/>
  <c r="AU21339" i="1"/>
  <c r="AV21339" i="1"/>
  <c r="AW21339" i="1"/>
  <c r="AQ21340" i="1"/>
  <c r="AR21340" i="1"/>
  <c r="AS21340" i="1"/>
  <c r="AT21340" i="1"/>
  <c r="AU21340" i="1"/>
  <c r="AV21340" i="1"/>
  <c r="AW21340" i="1"/>
  <c r="AQ21341" i="1"/>
  <c r="AR21341" i="1"/>
  <c r="AS21341" i="1"/>
  <c r="AT21341" i="1"/>
  <c r="AU21341" i="1"/>
  <c r="AV21341" i="1"/>
  <c r="AW21341" i="1"/>
  <c r="AQ21342" i="1"/>
  <c r="AR21342" i="1"/>
  <c r="AS21342" i="1"/>
  <c r="AT21342" i="1"/>
  <c r="AU21342" i="1"/>
  <c r="AV21342" i="1"/>
  <c r="AW21342" i="1"/>
  <c r="AQ21343" i="1"/>
  <c r="AR21343" i="1"/>
  <c r="AS21343" i="1"/>
  <c r="AT21343" i="1"/>
  <c r="AU21343" i="1"/>
  <c r="AV21343" i="1"/>
  <c r="AW21343" i="1"/>
  <c r="AQ21344" i="1"/>
  <c r="AR21344" i="1"/>
  <c r="AS21344" i="1"/>
  <c r="AT21344" i="1"/>
  <c r="AU21344" i="1"/>
  <c r="AV21344" i="1"/>
  <c r="AW21344" i="1"/>
  <c r="AQ21345" i="1"/>
  <c r="AR21345" i="1"/>
  <c r="AS21345" i="1"/>
  <c r="AT21345" i="1"/>
  <c r="AU21345" i="1"/>
  <c r="AV21345" i="1"/>
  <c r="AW21345" i="1"/>
  <c r="AQ21346" i="1"/>
  <c r="AR21346" i="1"/>
  <c r="AS21346" i="1"/>
  <c r="AT21346" i="1"/>
  <c r="AU21346" i="1"/>
  <c r="AV21346" i="1"/>
  <c r="AW21346" i="1"/>
  <c r="AQ21347" i="1"/>
  <c r="AR21347" i="1"/>
  <c r="AS21347" i="1"/>
  <c r="AT21347" i="1"/>
  <c r="AU21347" i="1"/>
  <c r="AV21347" i="1"/>
  <c r="AW21347" i="1"/>
  <c r="AQ21348" i="1"/>
  <c r="AR21348" i="1"/>
  <c r="AS21348" i="1"/>
  <c r="AT21348" i="1"/>
  <c r="AU21348" i="1"/>
  <c r="AV21348" i="1"/>
  <c r="AW21348" i="1"/>
  <c r="AQ21349" i="1"/>
  <c r="AR21349" i="1"/>
  <c r="AS21349" i="1"/>
  <c r="AT21349" i="1"/>
  <c r="AU21349" i="1"/>
  <c r="AV21349" i="1"/>
  <c r="AW21349" i="1"/>
  <c r="AQ21350" i="1"/>
  <c r="AR21350" i="1"/>
  <c r="AS21350" i="1"/>
  <c r="AT21350" i="1"/>
  <c r="AU21350" i="1"/>
  <c r="AV21350" i="1"/>
  <c r="AW21350" i="1"/>
  <c r="AQ21351" i="1"/>
  <c r="AR21351" i="1"/>
  <c r="AS21351" i="1"/>
  <c r="AT21351" i="1"/>
  <c r="AU21351" i="1"/>
  <c r="AV21351" i="1"/>
  <c r="AW21351" i="1"/>
  <c r="AQ21352" i="1"/>
  <c r="AR21352" i="1"/>
  <c r="AS21352" i="1"/>
  <c r="AT21352" i="1"/>
  <c r="AU21352" i="1"/>
  <c r="AV21352" i="1"/>
  <c r="AW21352" i="1"/>
  <c r="AQ21353" i="1"/>
  <c r="AR21353" i="1"/>
  <c r="AS21353" i="1"/>
  <c r="AT21353" i="1"/>
  <c r="AU21353" i="1"/>
  <c r="AV21353" i="1"/>
  <c r="AW21353" i="1"/>
  <c r="AQ21354" i="1"/>
  <c r="AR21354" i="1"/>
  <c r="AS21354" i="1"/>
  <c r="AT21354" i="1"/>
  <c r="AU21354" i="1"/>
  <c r="AV21354" i="1"/>
  <c r="AW21354" i="1"/>
  <c r="AQ21355" i="1"/>
  <c r="AR21355" i="1"/>
  <c r="AS21355" i="1"/>
  <c r="AT21355" i="1"/>
  <c r="AU21355" i="1"/>
  <c r="AV21355" i="1"/>
  <c r="AW21355" i="1"/>
  <c r="AQ21356" i="1"/>
  <c r="AR21356" i="1"/>
  <c r="AS21356" i="1"/>
  <c r="AT21356" i="1"/>
  <c r="AU21356" i="1"/>
  <c r="AV21356" i="1"/>
  <c r="AW21356" i="1"/>
  <c r="AQ21357" i="1"/>
  <c r="AR21357" i="1"/>
  <c r="AS21357" i="1"/>
  <c r="AT21357" i="1"/>
  <c r="AU21357" i="1"/>
  <c r="AV21357" i="1"/>
  <c r="AW21357" i="1"/>
  <c r="AQ21358" i="1"/>
  <c r="AR21358" i="1"/>
  <c r="AS21358" i="1"/>
  <c r="AT21358" i="1"/>
  <c r="AU21358" i="1"/>
  <c r="AV21358" i="1"/>
  <c r="AW21358" i="1"/>
  <c r="AQ21359" i="1"/>
  <c r="AR21359" i="1"/>
  <c r="AS21359" i="1"/>
  <c r="AT21359" i="1"/>
  <c r="AU21359" i="1"/>
  <c r="AV21359" i="1"/>
  <c r="AW21359" i="1"/>
  <c r="AQ21360" i="1"/>
  <c r="AR21360" i="1"/>
  <c r="AS21360" i="1"/>
  <c r="AT21360" i="1"/>
  <c r="AU21360" i="1"/>
  <c r="AV21360" i="1"/>
  <c r="AW21360" i="1"/>
  <c r="AQ21361" i="1"/>
  <c r="AR21361" i="1"/>
  <c r="AS21361" i="1"/>
  <c r="AT21361" i="1"/>
  <c r="AU21361" i="1"/>
  <c r="AV21361" i="1"/>
  <c r="AW21361" i="1"/>
  <c r="AQ21362" i="1"/>
  <c r="AR21362" i="1"/>
  <c r="AS21362" i="1"/>
  <c r="AT21362" i="1"/>
  <c r="AU21362" i="1"/>
  <c r="AV21362" i="1"/>
  <c r="AW21362" i="1"/>
  <c r="AQ21363" i="1"/>
  <c r="AR21363" i="1"/>
  <c r="AS21363" i="1"/>
  <c r="AT21363" i="1"/>
  <c r="AU21363" i="1"/>
  <c r="AV21363" i="1"/>
  <c r="AW21363" i="1"/>
  <c r="AQ21364" i="1"/>
  <c r="AR21364" i="1"/>
  <c r="AS21364" i="1"/>
  <c r="AT21364" i="1"/>
  <c r="AU21364" i="1"/>
  <c r="AV21364" i="1"/>
  <c r="AW21364" i="1"/>
  <c r="AQ21365" i="1"/>
  <c r="AR21365" i="1"/>
  <c r="AS21365" i="1"/>
  <c r="AT21365" i="1"/>
  <c r="AU21365" i="1"/>
  <c r="AV21365" i="1"/>
  <c r="AW21365" i="1"/>
  <c r="AQ21366" i="1"/>
  <c r="AR21366" i="1"/>
  <c r="AS21366" i="1"/>
  <c r="AT21366" i="1"/>
  <c r="AU21366" i="1"/>
  <c r="AV21366" i="1"/>
  <c r="AW21366" i="1"/>
  <c r="AQ21367" i="1"/>
  <c r="AR21367" i="1"/>
  <c r="AS21367" i="1"/>
  <c r="AT21367" i="1"/>
  <c r="AU21367" i="1"/>
  <c r="AV21367" i="1"/>
  <c r="AW21367" i="1"/>
  <c r="AQ21368" i="1"/>
  <c r="AR21368" i="1"/>
  <c r="AS21368" i="1"/>
  <c r="AT21368" i="1"/>
  <c r="AU21368" i="1"/>
  <c r="AV21368" i="1"/>
  <c r="AW21368" i="1"/>
  <c r="AQ21369" i="1"/>
  <c r="AR21369" i="1"/>
  <c r="AS21369" i="1"/>
  <c r="AT21369" i="1"/>
  <c r="AU21369" i="1"/>
  <c r="AV21369" i="1"/>
  <c r="AW21369" i="1"/>
  <c r="AQ21370" i="1"/>
  <c r="AR21370" i="1"/>
  <c r="AS21370" i="1"/>
  <c r="AT21370" i="1"/>
  <c r="AU21370" i="1"/>
  <c r="AV21370" i="1"/>
  <c r="AW21370" i="1"/>
  <c r="AQ21371" i="1"/>
  <c r="AR21371" i="1"/>
  <c r="AS21371" i="1"/>
  <c r="AT21371" i="1"/>
  <c r="AU21371" i="1"/>
  <c r="AV21371" i="1"/>
  <c r="AW21371" i="1"/>
  <c r="AQ21372" i="1"/>
  <c r="AR21372" i="1"/>
  <c r="AS21372" i="1"/>
  <c r="AT21372" i="1"/>
  <c r="AU21372" i="1"/>
  <c r="AV21372" i="1"/>
  <c r="AW21372" i="1"/>
  <c r="AQ21373" i="1"/>
  <c r="AR21373" i="1"/>
  <c r="AS21373" i="1"/>
  <c r="AT21373" i="1"/>
  <c r="AU21373" i="1"/>
  <c r="AV21373" i="1"/>
  <c r="AW21373" i="1"/>
  <c r="AQ21374" i="1"/>
  <c r="AR21374" i="1"/>
  <c r="AS21374" i="1"/>
  <c r="AT21374" i="1"/>
  <c r="AU21374" i="1"/>
  <c r="AV21374" i="1"/>
  <c r="AW21374" i="1"/>
  <c r="AQ21375" i="1"/>
  <c r="AR21375" i="1"/>
  <c r="AS21375" i="1"/>
  <c r="AT21375" i="1"/>
  <c r="AU21375" i="1"/>
  <c r="AV21375" i="1"/>
  <c r="AW21375" i="1"/>
  <c r="AQ21376" i="1"/>
  <c r="AR21376" i="1"/>
  <c r="AS21376" i="1"/>
  <c r="AT21376" i="1"/>
  <c r="AU21376" i="1"/>
  <c r="AV21376" i="1"/>
  <c r="AW21376" i="1"/>
  <c r="AQ21377" i="1"/>
  <c r="AR21377" i="1"/>
  <c r="AS21377" i="1"/>
  <c r="AT21377" i="1"/>
  <c r="AU21377" i="1"/>
  <c r="AV21377" i="1"/>
  <c r="AW21377" i="1"/>
  <c r="AQ21378" i="1"/>
  <c r="AR21378" i="1"/>
  <c r="AS21378" i="1"/>
  <c r="AT21378" i="1"/>
  <c r="AU21378" i="1"/>
  <c r="AV21378" i="1"/>
  <c r="AW21378" i="1"/>
  <c r="AQ21379" i="1"/>
  <c r="AR21379" i="1"/>
  <c r="AS21379" i="1"/>
  <c r="AT21379" i="1"/>
  <c r="AU21379" i="1"/>
  <c r="AV21379" i="1"/>
  <c r="AW21379" i="1"/>
  <c r="AQ21380" i="1"/>
  <c r="AR21380" i="1"/>
  <c r="AS21380" i="1"/>
  <c r="AT21380" i="1"/>
  <c r="AU21380" i="1"/>
  <c r="AV21380" i="1"/>
  <c r="AW21380" i="1"/>
  <c r="AQ21381" i="1"/>
  <c r="AR21381" i="1"/>
  <c r="AS21381" i="1"/>
  <c r="AT21381" i="1"/>
  <c r="AU21381" i="1"/>
  <c r="AV21381" i="1"/>
  <c r="AW21381" i="1"/>
  <c r="AQ21382" i="1"/>
  <c r="AR21382" i="1"/>
  <c r="AS21382" i="1"/>
  <c r="AT21382" i="1"/>
  <c r="AU21382" i="1"/>
  <c r="AV21382" i="1"/>
  <c r="AW21382" i="1"/>
  <c r="AQ21383" i="1"/>
  <c r="AR21383" i="1"/>
  <c r="AS21383" i="1"/>
  <c r="AT21383" i="1"/>
  <c r="AU21383" i="1"/>
  <c r="AV21383" i="1"/>
  <c r="AW21383" i="1"/>
  <c r="AQ21384" i="1"/>
  <c r="AR21384" i="1"/>
  <c r="AS21384" i="1"/>
  <c r="AT21384" i="1"/>
  <c r="AU21384" i="1"/>
  <c r="AV21384" i="1"/>
  <c r="AW21384" i="1"/>
  <c r="AQ21385" i="1"/>
  <c r="AR21385" i="1"/>
  <c r="AS21385" i="1"/>
  <c r="AT21385" i="1"/>
  <c r="AU21385" i="1"/>
  <c r="AV21385" i="1"/>
  <c r="AW21385" i="1"/>
  <c r="AQ21386" i="1"/>
  <c r="AR21386" i="1"/>
  <c r="AS21386" i="1"/>
  <c r="AT21386" i="1"/>
  <c r="AU21386" i="1"/>
  <c r="AV21386" i="1"/>
  <c r="AW21386" i="1"/>
  <c r="AQ21387" i="1"/>
  <c r="AR21387" i="1"/>
  <c r="AS21387" i="1"/>
  <c r="AT21387" i="1"/>
  <c r="AU21387" i="1"/>
  <c r="AV21387" i="1"/>
  <c r="AW21387" i="1"/>
  <c r="AQ21388" i="1"/>
  <c r="AR21388" i="1"/>
  <c r="AS21388" i="1"/>
  <c r="AT21388" i="1"/>
  <c r="AU21388" i="1"/>
  <c r="AV21388" i="1"/>
  <c r="AW21388" i="1"/>
  <c r="AQ21389" i="1"/>
  <c r="AR21389" i="1"/>
  <c r="AS21389" i="1"/>
  <c r="AT21389" i="1"/>
  <c r="AU21389" i="1"/>
  <c r="AV21389" i="1"/>
  <c r="AW21389" i="1"/>
  <c r="AQ21390" i="1"/>
  <c r="AR21390" i="1"/>
  <c r="AS21390" i="1"/>
  <c r="AT21390" i="1"/>
  <c r="AU21390" i="1"/>
  <c r="AV21390" i="1"/>
  <c r="AW21390" i="1"/>
  <c r="AQ21391" i="1"/>
  <c r="AR21391" i="1"/>
  <c r="AS21391" i="1"/>
  <c r="AT21391" i="1"/>
  <c r="AU21391" i="1"/>
  <c r="AV21391" i="1"/>
  <c r="AW21391" i="1"/>
  <c r="AQ21392" i="1"/>
  <c r="AR21392" i="1"/>
  <c r="AS21392" i="1"/>
  <c r="AT21392" i="1"/>
  <c r="AU21392" i="1"/>
  <c r="AV21392" i="1"/>
  <c r="AW21392" i="1"/>
  <c r="AQ21393" i="1"/>
  <c r="AR21393" i="1"/>
  <c r="AS21393" i="1"/>
  <c r="AT21393" i="1"/>
  <c r="AU21393" i="1"/>
  <c r="AV21393" i="1"/>
  <c r="AW21393" i="1"/>
  <c r="AQ21394" i="1"/>
  <c r="AR21394" i="1"/>
  <c r="AS21394" i="1"/>
  <c r="AT21394" i="1"/>
  <c r="AU21394" i="1"/>
  <c r="AV21394" i="1"/>
  <c r="AW21394" i="1"/>
  <c r="AQ21395" i="1"/>
  <c r="AR21395" i="1"/>
  <c r="AS21395" i="1"/>
  <c r="AT21395" i="1"/>
  <c r="AU21395" i="1"/>
  <c r="AV21395" i="1"/>
  <c r="AW21395" i="1"/>
  <c r="AQ21396" i="1"/>
  <c r="AR21396" i="1"/>
  <c r="AS21396" i="1"/>
  <c r="AT21396" i="1"/>
  <c r="AU21396" i="1"/>
  <c r="AV21396" i="1"/>
  <c r="AW21396" i="1"/>
  <c r="AQ21397" i="1"/>
  <c r="AR21397" i="1"/>
  <c r="AS21397" i="1"/>
  <c r="AT21397" i="1"/>
  <c r="AU21397" i="1"/>
  <c r="AV21397" i="1"/>
  <c r="AW21397" i="1"/>
  <c r="AQ21398" i="1"/>
  <c r="AR21398" i="1"/>
  <c r="AS21398" i="1"/>
  <c r="AT21398" i="1"/>
  <c r="AU21398" i="1"/>
  <c r="AV21398" i="1"/>
  <c r="AW21398" i="1"/>
  <c r="AQ21399" i="1"/>
  <c r="AR21399" i="1"/>
  <c r="AS21399" i="1"/>
  <c r="AT21399" i="1"/>
  <c r="AU21399" i="1"/>
  <c r="AV21399" i="1"/>
  <c r="AW21399" i="1"/>
  <c r="AQ21400" i="1"/>
  <c r="AR21400" i="1"/>
  <c r="AS21400" i="1"/>
  <c r="AT21400" i="1"/>
  <c r="AU21400" i="1"/>
  <c r="AV21400" i="1"/>
  <c r="AW21400" i="1"/>
  <c r="AQ21401" i="1"/>
  <c r="AR21401" i="1"/>
  <c r="AS21401" i="1"/>
  <c r="AT21401" i="1"/>
  <c r="AU21401" i="1"/>
  <c r="AV21401" i="1"/>
  <c r="AW21401" i="1"/>
  <c r="AQ21402" i="1"/>
  <c r="AR21402" i="1"/>
  <c r="AS21402" i="1"/>
  <c r="AT21402" i="1"/>
  <c r="AU21402" i="1"/>
  <c r="AV21402" i="1"/>
  <c r="AW21402" i="1"/>
  <c r="AQ21403" i="1"/>
  <c r="AR21403" i="1"/>
  <c r="AS21403" i="1"/>
  <c r="AT21403" i="1"/>
  <c r="AU21403" i="1"/>
  <c r="AV21403" i="1"/>
  <c r="AW21403" i="1"/>
  <c r="AQ21404" i="1"/>
  <c r="AR21404" i="1"/>
  <c r="AS21404" i="1"/>
  <c r="AT21404" i="1"/>
  <c r="AU21404" i="1"/>
  <c r="AV21404" i="1"/>
  <c r="AW21404" i="1"/>
  <c r="AQ21405" i="1"/>
  <c r="AR21405" i="1"/>
  <c r="AS21405" i="1"/>
  <c r="AT21405" i="1"/>
  <c r="AU21405" i="1"/>
  <c r="AV21405" i="1"/>
  <c r="AW21405" i="1"/>
  <c r="AQ21406" i="1"/>
  <c r="AR21406" i="1"/>
  <c r="AS21406" i="1"/>
  <c r="AT21406" i="1"/>
  <c r="AU21406" i="1"/>
  <c r="AV21406" i="1"/>
  <c r="AW21406" i="1"/>
  <c r="AQ21407" i="1"/>
  <c r="AR21407" i="1"/>
  <c r="AS21407" i="1"/>
  <c r="AT21407" i="1"/>
  <c r="AU21407" i="1"/>
  <c r="AV21407" i="1"/>
  <c r="AW21407" i="1"/>
  <c r="AQ21408" i="1"/>
  <c r="AR21408" i="1"/>
  <c r="AS21408" i="1"/>
  <c r="AT21408" i="1"/>
  <c r="AU21408" i="1"/>
  <c r="AV21408" i="1"/>
  <c r="AW21408" i="1"/>
  <c r="AQ21409" i="1"/>
  <c r="AR21409" i="1"/>
  <c r="AS21409" i="1"/>
  <c r="AT21409" i="1"/>
  <c r="AU21409" i="1"/>
  <c r="AV21409" i="1"/>
  <c r="AW21409" i="1"/>
  <c r="AQ21410" i="1"/>
  <c r="AR21410" i="1"/>
  <c r="AS21410" i="1"/>
  <c r="AT21410" i="1"/>
  <c r="AU21410" i="1"/>
  <c r="AV21410" i="1"/>
  <c r="AW21410" i="1"/>
  <c r="AQ21411" i="1"/>
  <c r="AR21411" i="1"/>
  <c r="AS21411" i="1"/>
  <c r="AT21411" i="1"/>
  <c r="AU21411" i="1"/>
  <c r="AV21411" i="1"/>
  <c r="AW21411" i="1"/>
  <c r="AQ21412" i="1"/>
  <c r="AR21412" i="1"/>
  <c r="AS21412" i="1"/>
  <c r="AT21412" i="1"/>
  <c r="AU21412" i="1"/>
  <c r="AV21412" i="1"/>
  <c r="AW21412" i="1"/>
  <c r="AQ21413" i="1"/>
  <c r="AR21413" i="1"/>
  <c r="AS21413" i="1"/>
  <c r="AT21413" i="1"/>
  <c r="AU21413" i="1"/>
  <c r="AV21413" i="1"/>
  <c r="AW21413" i="1"/>
  <c r="AQ21414" i="1"/>
  <c r="AR21414" i="1"/>
  <c r="AS21414" i="1"/>
  <c r="AT21414" i="1"/>
  <c r="AU21414" i="1"/>
  <c r="AV21414" i="1"/>
  <c r="AW21414" i="1"/>
  <c r="AQ21415" i="1"/>
  <c r="AR21415" i="1"/>
  <c r="AS21415" i="1"/>
  <c r="AT21415" i="1"/>
  <c r="AU21415" i="1"/>
  <c r="AV21415" i="1"/>
  <c r="AW21415" i="1"/>
  <c r="AQ21416" i="1"/>
  <c r="AR21416" i="1"/>
  <c r="AS21416" i="1"/>
  <c r="AT21416" i="1"/>
  <c r="AU21416" i="1"/>
  <c r="AV21416" i="1"/>
  <c r="AW21416" i="1"/>
  <c r="AQ21417" i="1"/>
  <c r="AR21417" i="1"/>
  <c r="AS21417" i="1"/>
  <c r="AT21417" i="1"/>
  <c r="AU21417" i="1"/>
  <c r="AV21417" i="1"/>
  <c r="AW21417" i="1"/>
  <c r="AQ21418" i="1"/>
  <c r="AR21418" i="1"/>
  <c r="AS21418" i="1"/>
  <c r="AT21418" i="1"/>
  <c r="AU21418" i="1"/>
  <c r="AV21418" i="1"/>
  <c r="AW21418" i="1"/>
  <c r="AQ21419" i="1"/>
  <c r="AR21419" i="1"/>
  <c r="AS21419" i="1"/>
  <c r="AT21419" i="1"/>
  <c r="AU21419" i="1"/>
  <c r="AV21419" i="1"/>
  <c r="AW21419" i="1"/>
  <c r="AQ21420" i="1"/>
  <c r="AR21420" i="1"/>
  <c r="AS21420" i="1"/>
  <c r="AT21420" i="1"/>
  <c r="AU21420" i="1"/>
  <c r="AV21420" i="1"/>
  <c r="AW21420" i="1"/>
  <c r="AQ21421" i="1"/>
  <c r="AR21421" i="1"/>
  <c r="AS21421" i="1"/>
  <c r="AT21421" i="1"/>
  <c r="AU21421" i="1"/>
  <c r="AV21421" i="1"/>
  <c r="AW21421" i="1"/>
  <c r="AQ21422" i="1"/>
  <c r="AR21422" i="1"/>
  <c r="AS21422" i="1"/>
  <c r="AT21422" i="1"/>
  <c r="AU21422" i="1"/>
  <c r="AV21422" i="1"/>
  <c r="AW21422" i="1"/>
  <c r="AQ21423" i="1"/>
  <c r="AR21423" i="1"/>
  <c r="AS21423" i="1"/>
  <c r="AT21423" i="1"/>
  <c r="AU21423" i="1"/>
  <c r="AV21423" i="1"/>
  <c r="AW21423" i="1"/>
  <c r="AQ21424" i="1"/>
  <c r="AR21424" i="1"/>
  <c r="AS21424" i="1"/>
  <c r="AT21424" i="1"/>
  <c r="AU21424" i="1"/>
  <c r="AV21424" i="1"/>
  <c r="AW21424" i="1"/>
  <c r="AQ21425" i="1"/>
  <c r="AR21425" i="1"/>
  <c r="AS21425" i="1"/>
  <c r="AT21425" i="1"/>
  <c r="AU21425" i="1"/>
  <c r="AV21425" i="1"/>
  <c r="AW21425" i="1"/>
  <c r="AQ21426" i="1"/>
  <c r="AR21426" i="1"/>
  <c r="AS21426" i="1"/>
  <c r="AT21426" i="1"/>
  <c r="AU21426" i="1"/>
  <c r="AV21426" i="1"/>
  <c r="AW21426" i="1"/>
  <c r="AQ21427" i="1"/>
  <c r="AR21427" i="1"/>
  <c r="AS21427" i="1"/>
  <c r="AT21427" i="1"/>
  <c r="AU21427" i="1"/>
  <c r="AV21427" i="1"/>
  <c r="AW21427" i="1"/>
  <c r="AQ21428" i="1"/>
  <c r="AR21428" i="1"/>
  <c r="AS21428" i="1"/>
  <c r="AT21428" i="1"/>
  <c r="AU21428" i="1"/>
  <c r="AV21428" i="1"/>
  <c r="AW21428" i="1"/>
  <c r="AQ21429" i="1"/>
  <c r="AR21429" i="1"/>
  <c r="AS21429" i="1"/>
  <c r="AT21429" i="1"/>
  <c r="AU21429" i="1"/>
  <c r="AV21429" i="1"/>
  <c r="AW21429" i="1"/>
  <c r="AQ21430" i="1"/>
  <c r="AR21430" i="1"/>
  <c r="AS21430" i="1"/>
  <c r="AT21430" i="1"/>
  <c r="AU21430" i="1"/>
  <c r="AV21430" i="1"/>
  <c r="AW21430" i="1"/>
  <c r="AQ21431" i="1"/>
  <c r="AR21431" i="1"/>
  <c r="AS21431" i="1"/>
  <c r="AT21431" i="1"/>
  <c r="AU21431" i="1"/>
  <c r="AV21431" i="1"/>
  <c r="AW21431" i="1"/>
  <c r="AQ21432" i="1"/>
  <c r="AR21432" i="1"/>
  <c r="AS21432" i="1"/>
  <c r="AT21432" i="1"/>
  <c r="AU21432" i="1"/>
  <c r="AV21432" i="1"/>
  <c r="AW21432" i="1"/>
  <c r="AQ21433" i="1"/>
  <c r="AR21433" i="1"/>
  <c r="AS21433" i="1"/>
  <c r="AT21433" i="1"/>
  <c r="AU21433" i="1"/>
  <c r="AV21433" i="1"/>
  <c r="AW21433" i="1"/>
  <c r="AQ21434" i="1"/>
  <c r="AR21434" i="1"/>
  <c r="AS21434" i="1"/>
  <c r="AT21434" i="1"/>
  <c r="AU21434" i="1"/>
  <c r="AV21434" i="1"/>
  <c r="AW21434" i="1"/>
  <c r="AQ21435" i="1"/>
  <c r="AR21435" i="1"/>
  <c r="AS21435" i="1"/>
  <c r="AT21435" i="1"/>
  <c r="AU21435" i="1"/>
  <c r="AV21435" i="1"/>
  <c r="AW21435" i="1"/>
  <c r="AQ21436" i="1"/>
  <c r="AR21436" i="1"/>
  <c r="AS21436" i="1"/>
  <c r="AT21436" i="1"/>
  <c r="AU21436" i="1"/>
  <c r="AV21436" i="1"/>
  <c r="AW21436" i="1"/>
  <c r="AQ21437" i="1"/>
  <c r="AR21437" i="1"/>
  <c r="AS21437" i="1"/>
  <c r="AT21437" i="1"/>
  <c r="AU21437" i="1"/>
  <c r="AV21437" i="1"/>
  <c r="AW21437" i="1"/>
  <c r="AQ21438" i="1"/>
  <c r="AR21438" i="1"/>
  <c r="AS21438" i="1"/>
  <c r="AT21438" i="1"/>
  <c r="AU21438" i="1"/>
  <c r="AV21438" i="1"/>
  <c r="AW21438" i="1"/>
  <c r="AQ21439" i="1"/>
  <c r="AR21439" i="1"/>
  <c r="AS21439" i="1"/>
  <c r="AT21439" i="1"/>
  <c r="AU21439" i="1"/>
  <c r="AV21439" i="1"/>
  <c r="AW21439" i="1"/>
  <c r="AQ21440" i="1"/>
  <c r="AR21440" i="1"/>
  <c r="AS21440" i="1"/>
  <c r="AT21440" i="1"/>
  <c r="AU21440" i="1"/>
  <c r="AV21440" i="1"/>
  <c r="AW21440" i="1"/>
  <c r="AQ21441" i="1"/>
  <c r="AR21441" i="1"/>
  <c r="AS21441" i="1"/>
  <c r="AT21441" i="1"/>
  <c r="AU21441" i="1"/>
  <c r="AV21441" i="1"/>
  <c r="AW21441" i="1"/>
  <c r="AQ21442" i="1"/>
  <c r="AR21442" i="1"/>
  <c r="AS21442" i="1"/>
  <c r="AT21442" i="1"/>
  <c r="AU21442" i="1"/>
  <c r="AV21442" i="1"/>
  <c r="AW21442" i="1"/>
  <c r="AQ21443" i="1"/>
  <c r="AR21443" i="1"/>
  <c r="AS21443" i="1"/>
  <c r="AT21443" i="1"/>
  <c r="AU21443" i="1"/>
  <c r="AV21443" i="1"/>
  <c r="AW21443" i="1"/>
  <c r="AQ21444" i="1"/>
  <c r="AR21444" i="1"/>
  <c r="AS21444" i="1"/>
  <c r="AT21444" i="1"/>
  <c r="AU21444" i="1"/>
  <c r="AV21444" i="1"/>
  <c r="AW21444" i="1"/>
  <c r="AQ21445" i="1"/>
  <c r="AR21445" i="1"/>
  <c r="AS21445" i="1"/>
  <c r="AT21445" i="1"/>
  <c r="AU21445" i="1"/>
  <c r="AV21445" i="1"/>
  <c r="AW21445" i="1"/>
  <c r="AQ21446" i="1"/>
  <c r="AR21446" i="1"/>
  <c r="AS21446" i="1"/>
  <c r="AT21446" i="1"/>
  <c r="AU21446" i="1"/>
  <c r="AV21446" i="1"/>
  <c r="AW21446" i="1"/>
  <c r="AQ21447" i="1"/>
  <c r="AR21447" i="1"/>
  <c r="AS21447" i="1"/>
  <c r="AT21447" i="1"/>
  <c r="AU21447" i="1"/>
  <c r="AV21447" i="1"/>
  <c r="AW21447" i="1"/>
  <c r="AQ21448" i="1"/>
  <c r="AR21448" i="1"/>
  <c r="AS21448" i="1"/>
  <c r="AT21448" i="1"/>
  <c r="AU21448" i="1"/>
  <c r="AV21448" i="1"/>
  <c r="AW21448" i="1"/>
  <c r="AQ21449" i="1"/>
  <c r="AR21449" i="1"/>
  <c r="AS21449" i="1"/>
  <c r="AT21449" i="1"/>
  <c r="AU21449" i="1"/>
  <c r="AV21449" i="1"/>
  <c r="AW21449" i="1"/>
  <c r="AQ21450" i="1"/>
  <c r="AR21450" i="1"/>
  <c r="AS21450" i="1"/>
  <c r="AT21450" i="1"/>
  <c r="AU21450" i="1"/>
  <c r="AV21450" i="1"/>
  <c r="AW21450" i="1"/>
  <c r="AQ21451" i="1"/>
  <c r="AR21451" i="1"/>
  <c r="AS21451" i="1"/>
  <c r="AT21451" i="1"/>
  <c r="AU21451" i="1"/>
  <c r="AV21451" i="1"/>
  <c r="AW21451" i="1"/>
  <c r="AQ21452" i="1"/>
  <c r="AR21452" i="1"/>
  <c r="AS21452" i="1"/>
  <c r="AT21452" i="1"/>
  <c r="AU21452" i="1"/>
  <c r="AV21452" i="1"/>
  <c r="AW21452" i="1"/>
  <c r="AQ21453" i="1"/>
  <c r="AR21453" i="1"/>
  <c r="AS21453" i="1"/>
  <c r="AT21453" i="1"/>
  <c r="AU21453" i="1"/>
  <c r="AV21453" i="1"/>
  <c r="AW21453" i="1"/>
  <c r="AQ21454" i="1"/>
  <c r="AR21454" i="1"/>
  <c r="AS21454" i="1"/>
  <c r="AT21454" i="1"/>
  <c r="AU21454" i="1"/>
  <c r="AV21454" i="1"/>
  <c r="AW21454" i="1"/>
  <c r="AQ21455" i="1"/>
  <c r="AR21455" i="1"/>
  <c r="AS21455" i="1"/>
  <c r="AT21455" i="1"/>
  <c r="AU21455" i="1"/>
  <c r="AV21455" i="1"/>
  <c r="AW21455" i="1"/>
  <c r="AQ21456" i="1"/>
  <c r="AR21456" i="1"/>
  <c r="AS21456" i="1"/>
  <c r="AT21456" i="1"/>
  <c r="AU21456" i="1"/>
  <c r="AV21456" i="1"/>
  <c r="AW21456" i="1"/>
  <c r="AQ21457" i="1"/>
  <c r="AR21457" i="1"/>
  <c r="AS21457" i="1"/>
  <c r="AT21457" i="1"/>
  <c r="AU21457" i="1"/>
  <c r="AV21457" i="1"/>
  <c r="AW21457" i="1"/>
  <c r="AQ21458" i="1"/>
  <c r="AR21458" i="1"/>
  <c r="AS21458" i="1"/>
  <c r="AT21458" i="1"/>
  <c r="AU21458" i="1"/>
  <c r="AV21458" i="1"/>
  <c r="AW21458" i="1"/>
  <c r="AQ21459" i="1"/>
  <c r="AR21459" i="1"/>
  <c r="AS21459" i="1"/>
  <c r="AT21459" i="1"/>
  <c r="AU21459" i="1"/>
  <c r="AV21459" i="1"/>
  <c r="AW21459" i="1"/>
  <c r="AQ21460" i="1"/>
  <c r="AR21460" i="1"/>
  <c r="AS21460" i="1"/>
  <c r="AT21460" i="1"/>
  <c r="AU21460" i="1"/>
  <c r="AV21460" i="1"/>
  <c r="AW21460" i="1"/>
  <c r="AQ21461" i="1"/>
  <c r="AR21461" i="1"/>
  <c r="AS21461" i="1"/>
  <c r="AT21461" i="1"/>
  <c r="AU21461" i="1"/>
  <c r="AV21461" i="1"/>
  <c r="AW21461" i="1"/>
  <c r="AQ21462" i="1"/>
  <c r="AR21462" i="1"/>
  <c r="AS21462" i="1"/>
  <c r="AT21462" i="1"/>
  <c r="AU21462" i="1"/>
  <c r="AV21462" i="1"/>
  <c r="AW21462" i="1"/>
  <c r="AQ21463" i="1"/>
  <c r="AR21463" i="1"/>
  <c r="AS21463" i="1"/>
  <c r="AT21463" i="1"/>
  <c r="AU21463" i="1"/>
  <c r="AV21463" i="1"/>
  <c r="AW21463" i="1"/>
  <c r="AQ21464" i="1"/>
  <c r="AR21464" i="1"/>
  <c r="AS21464" i="1"/>
  <c r="AT21464" i="1"/>
  <c r="AU21464" i="1"/>
  <c r="AV21464" i="1"/>
  <c r="AW21464" i="1"/>
  <c r="AQ21465" i="1"/>
  <c r="AR21465" i="1"/>
  <c r="AS21465" i="1"/>
  <c r="AT21465" i="1"/>
  <c r="AU21465" i="1"/>
  <c r="AV21465" i="1"/>
  <c r="AW21465" i="1"/>
  <c r="AQ21466" i="1"/>
  <c r="AR21466" i="1"/>
  <c r="AS21466" i="1"/>
  <c r="AT21466" i="1"/>
  <c r="AU21466" i="1"/>
  <c r="AV21466" i="1"/>
  <c r="AW21466" i="1"/>
  <c r="AQ21467" i="1"/>
  <c r="AR21467" i="1"/>
  <c r="AS21467" i="1"/>
  <c r="AT21467" i="1"/>
  <c r="AU21467" i="1"/>
  <c r="AV21467" i="1"/>
  <c r="AW21467" i="1"/>
  <c r="AQ21468" i="1"/>
  <c r="AR21468" i="1"/>
  <c r="AS21468" i="1"/>
  <c r="AT21468" i="1"/>
  <c r="AU21468" i="1"/>
  <c r="AV21468" i="1"/>
  <c r="AW21468" i="1"/>
  <c r="AQ21469" i="1"/>
  <c r="AR21469" i="1"/>
  <c r="AS21469" i="1"/>
  <c r="AT21469" i="1"/>
  <c r="AU21469" i="1"/>
  <c r="AV21469" i="1"/>
  <c r="AW21469" i="1"/>
  <c r="AQ21470" i="1"/>
  <c r="AR21470" i="1"/>
  <c r="AS21470" i="1"/>
  <c r="AT21470" i="1"/>
  <c r="AU21470" i="1"/>
  <c r="AV21470" i="1"/>
  <c r="AW21470" i="1"/>
  <c r="AQ21471" i="1"/>
  <c r="AR21471" i="1"/>
  <c r="AS21471" i="1"/>
  <c r="AT21471" i="1"/>
  <c r="AU21471" i="1"/>
  <c r="AV21471" i="1"/>
  <c r="AW21471" i="1"/>
  <c r="AQ21472" i="1"/>
  <c r="AR21472" i="1"/>
  <c r="AS21472" i="1"/>
  <c r="AT21472" i="1"/>
  <c r="AU21472" i="1"/>
  <c r="AV21472" i="1"/>
  <c r="AW21472" i="1"/>
  <c r="AQ21473" i="1"/>
  <c r="AR21473" i="1"/>
  <c r="AS21473" i="1"/>
  <c r="AT21473" i="1"/>
  <c r="AU21473" i="1"/>
  <c r="AV21473" i="1"/>
  <c r="AW21473" i="1"/>
  <c r="AQ21474" i="1"/>
  <c r="AR21474" i="1"/>
  <c r="AS21474" i="1"/>
  <c r="AT21474" i="1"/>
  <c r="AU21474" i="1"/>
  <c r="AV21474" i="1"/>
  <c r="AW21474" i="1"/>
  <c r="AQ21475" i="1"/>
  <c r="AR21475" i="1"/>
  <c r="AS21475" i="1"/>
  <c r="AT21475" i="1"/>
  <c r="AU21475" i="1"/>
  <c r="AV21475" i="1"/>
  <c r="AW21475" i="1"/>
  <c r="AQ21476" i="1"/>
  <c r="AR21476" i="1"/>
  <c r="AS21476" i="1"/>
  <c r="AT21476" i="1"/>
  <c r="AU21476" i="1"/>
  <c r="AV21476" i="1"/>
  <c r="AW21476" i="1"/>
  <c r="AQ21477" i="1"/>
  <c r="AR21477" i="1"/>
  <c r="AS21477" i="1"/>
  <c r="AT21477" i="1"/>
  <c r="AU21477" i="1"/>
  <c r="AV21477" i="1"/>
  <c r="AW21477" i="1"/>
  <c r="AQ21478" i="1"/>
  <c r="AR21478" i="1"/>
  <c r="AS21478" i="1"/>
  <c r="AT21478" i="1"/>
  <c r="AU21478" i="1"/>
  <c r="AV21478" i="1"/>
  <c r="AW21478" i="1"/>
  <c r="AQ21479" i="1"/>
  <c r="AR21479" i="1"/>
  <c r="AS21479" i="1"/>
  <c r="AT21479" i="1"/>
  <c r="AU21479" i="1"/>
  <c r="AV21479" i="1"/>
  <c r="AW21479" i="1"/>
  <c r="AQ21480" i="1"/>
  <c r="AR21480" i="1"/>
  <c r="AS21480" i="1"/>
  <c r="AT21480" i="1"/>
  <c r="AU21480" i="1"/>
  <c r="AV21480" i="1"/>
  <c r="AW21480" i="1"/>
  <c r="AQ21481" i="1"/>
  <c r="AR21481" i="1"/>
  <c r="AS21481" i="1"/>
  <c r="AT21481" i="1"/>
  <c r="AU21481" i="1"/>
  <c r="AV21481" i="1"/>
  <c r="AW21481" i="1"/>
  <c r="AQ21482" i="1"/>
  <c r="AR21482" i="1"/>
  <c r="AS21482" i="1"/>
  <c r="AT21482" i="1"/>
  <c r="AU21482" i="1"/>
  <c r="AV21482" i="1"/>
  <c r="AW21482" i="1"/>
  <c r="AQ21483" i="1"/>
  <c r="AR21483" i="1"/>
  <c r="AS21483" i="1"/>
  <c r="AT21483" i="1"/>
  <c r="AU21483" i="1"/>
  <c r="AV21483" i="1"/>
  <c r="AW21483" i="1"/>
  <c r="AQ21484" i="1"/>
  <c r="AR21484" i="1"/>
  <c r="AS21484" i="1"/>
  <c r="AT21484" i="1"/>
  <c r="AU21484" i="1"/>
  <c r="AV21484" i="1"/>
  <c r="AW21484" i="1"/>
  <c r="AQ21485" i="1"/>
  <c r="AR21485" i="1"/>
  <c r="AS21485" i="1"/>
  <c r="AT21485" i="1"/>
  <c r="AU21485" i="1"/>
  <c r="AV21485" i="1"/>
  <c r="AW21485" i="1"/>
  <c r="AQ21486" i="1"/>
  <c r="AR21486" i="1"/>
  <c r="AS21486" i="1"/>
  <c r="AT21486" i="1"/>
  <c r="AU21486" i="1"/>
  <c r="AV21486" i="1"/>
  <c r="AW21486" i="1"/>
  <c r="AQ21487" i="1"/>
  <c r="AR21487" i="1"/>
  <c r="AS21487" i="1"/>
  <c r="AT21487" i="1"/>
  <c r="AU21487" i="1"/>
  <c r="AV21487" i="1"/>
  <c r="AW21487" i="1"/>
  <c r="AQ21488" i="1"/>
  <c r="AR21488" i="1"/>
  <c r="AS21488" i="1"/>
  <c r="AT21488" i="1"/>
  <c r="AU21488" i="1"/>
  <c r="AV21488" i="1"/>
  <c r="AW21488" i="1"/>
  <c r="AQ21489" i="1"/>
  <c r="AR21489" i="1"/>
  <c r="AS21489" i="1"/>
  <c r="AT21489" i="1"/>
  <c r="AU21489" i="1"/>
  <c r="AV21489" i="1"/>
  <c r="AW21489" i="1"/>
  <c r="AQ21490" i="1"/>
  <c r="AR21490" i="1"/>
  <c r="AS21490" i="1"/>
  <c r="AT21490" i="1"/>
  <c r="AU21490" i="1"/>
  <c r="AV21490" i="1"/>
  <c r="AW21490" i="1"/>
  <c r="AQ21491" i="1"/>
  <c r="AR21491" i="1"/>
  <c r="AS21491" i="1"/>
  <c r="AT21491" i="1"/>
  <c r="AU21491" i="1"/>
  <c r="AV21491" i="1"/>
  <c r="AW21491" i="1"/>
  <c r="AQ21492" i="1"/>
  <c r="AR21492" i="1"/>
  <c r="AS21492" i="1"/>
  <c r="AT21492" i="1"/>
  <c r="AU21492" i="1"/>
  <c r="AV21492" i="1"/>
  <c r="AW21492" i="1"/>
  <c r="AQ21493" i="1"/>
  <c r="AR21493" i="1"/>
  <c r="AS21493" i="1"/>
  <c r="AT21493" i="1"/>
  <c r="AU21493" i="1"/>
  <c r="AV21493" i="1"/>
  <c r="AW21493" i="1"/>
  <c r="AQ21494" i="1"/>
  <c r="AR21494" i="1"/>
  <c r="AS21494" i="1"/>
  <c r="AT21494" i="1"/>
  <c r="AU21494" i="1"/>
  <c r="AV21494" i="1"/>
  <c r="AW21494" i="1"/>
  <c r="AQ21495" i="1"/>
  <c r="AR21495" i="1"/>
  <c r="AS21495" i="1"/>
  <c r="AT21495" i="1"/>
  <c r="AU21495" i="1"/>
  <c r="AV21495" i="1"/>
  <c r="AW21495" i="1"/>
  <c r="AQ21496" i="1"/>
  <c r="AR21496" i="1"/>
  <c r="AS21496" i="1"/>
  <c r="AT21496" i="1"/>
  <c r="AU21496" i="1"/>
  <c r="AV21496" i="1"/>
  <c r="AW21496" i="1"/>
  <c r="AQ21497" i="1"/>
  <c r="AR21497" i="1"/>
  <c r="AS21497" i="1"/>
  <c r="AT21497" i="1"/>
  <c r="AU21497" i="1"/>
  <c r="AV21497" i="1"/>
  <c r="AW21497" i="1"/>
  <c r="AQ21498" i="1"/>
  <c r="AR21498" i="1"/>
  <c r="AS21498" i="1"/>
  <c r="AT21498" i="1"/>
  <c r="AU21498" i="1"/>
  <c r="AV21498" i="1"/>
  <c r="AW21498" i="1"/>
  <c r="AQ21499" i="1"/>
  <c r="AR21499" i="1"/>
  <c r="AS21499" i="1"/>
  <c r="AT21499" i="1"/>
  <c r="AU21499" i="1"/>
  <c r="AV21499" i="1"/>
  <c r="AW21499" i="1"/>
  <c r="AQ21500" i="1"/>
  <c r="AR21500" i="1"/>
  <c r="AS21500" i="1"/>
  <c r="AT21500" i="1"/>
  <c r="AU21500" i="1"/>
  <c r="AV21500" i="1"/>
  <c r="AW21500" i="1"/>
  <c r="AQ21501" i="1"/>
  <c r="AR21501" i="1"/>
  <c r="AS21501" i="1"/>
  <c r="AT21501" i="1"/>
  <c r="AU21501" i="1"/>
  <c r="AV21501" i="1"/>
  <c r="AW21501" i="1"/>
  <c r="AQ21502" i="1"/>
  <c r="AR21502" i="1"/>
  <c r="AS21502" i="1"/>
  <c r="AT21502" i="1"/>
  <c r="AU21502" i="1"/>
  <c r="AV21502" i="1"/>
  <c r="AW21502" i="1"/>
  <c r="AQ21503" i="1"/>
  <c r="AR21503" i="1"/>
  <c r="AS21503" i="1"/>
  <c r="AT21503" i="1"/>
  <c r="AU21503" i="1"/>
  <c r="AV21503" i="1"/>
  <c r="AW21503" i="1"/>
  <c r="AQ21504" i="1"/>
  <c r="AR21504" i="1"/>
  <c r="AS21504" i="1"/>
  <c r="AT21504" i="1"/>
  <c r="AU21504" i="1"/>
  <c r="AV21504" i="1"/>
  <c r="AW21504" i="1"/>
  <c r="AQ21505" i="1"/>
  <c r="AR21505" i="1"/>
  <c r="AS21505" i="1"/>
  <c r="AT21505" i="1"/>
  <c r="AU21505" i="1"/>
  <c r="AV21505" i="1"/>
  <c r="AW21505" i="1"/>
  <c r="AQ21506" i="1"/>
  <c r="AR21506" i="1"/>
  <c r="AS21506" i="1"/>
  <c r="AT21506" i="1"/>
  <c r="AU21506" i="1"/>
  <c r="AV21506" i="1"/>
  <c r="AW21506" i="1"/>
  <c r="AQ21507" i="1"/>
  <c r="AR21507" i="1"/>
  <c r="AS21507" i="1"/>
  <c r="AT21507" i="1"/>
  <c r="AU21507" i="1"/>
  <c r="AV21507" i="1"/>
  <c r="AW21507" i="1"/>
  <c r="AQ21508" i="1"/>
  <c r="AR21508" i="1"/>
  <c r="AS21508" i="1"/>
  <c r="AT21508" i="1"/>
  <c r="AU21508" i="1"/>
  <c r="AV21508" i="1"/>
  <c r="AW21508" i="1"/>
  <c r="AQ21509" i="1"/>
  <c r="AR21509" i="1"/>
  <c r="AS21509" i="1"/>
  <c r="AT21509" i="1"/>
  <c r="AU21509" i="1"/>
  <c r="AV21509" i="1"/>
  <c r="AW21509" i="1"/>
  <c r="AQ21510" i="1"/>
  <c r="AR21510" i="1"/>
  <c r="AS21510" i="1"/>
  <c r="AT21510" i="1"/>
  <c r="AU21510" i="1"/>
  <c r="AV21510" i="1"/>
  <c r="AW21510" i="1"/>
  <c r="AQ21511" i="1"/>
  <c r="AR21511" i="1"/>
  <c r="AS21511" i="1"/>
  <c r="AT21511" i="1"/>
  <c r="AU21511" i="1"/>
  <c r="AV21511" i="1"/>
  <c r="AW21511" i="1"/>
  <c r="AQ21512" i="1"/>
  <c r="AR21512" i="1"/>
  <c r="AS21512" i="1"/>
  <c r="AT21512" i="1"/>
  <c r="AU21512" i="1"/>
  <c r="AV21512" i="1"/>
  <c r="AW21512" i="1"/>
  <c r="AQ21513" i="1"/>
  <c r="AR21513" i="1"/>
  <c r="AS21513" i="1"/>
  <c r="AT21513" i="1"/>
  <c r="AU21513" i="1"/>
  <c r="AV21513" i="1"/>
  <c r="AW21513" i="1"/>
  <c r="AQ21514" i="1"/>
  <c r="AR21514" i="1"/>
  <c r="AS21514" i="1"/>
  <c r="AT21514" i="1"/>
  <c r="AU21514" i="1"/>
  <c r="AV21514" i="1"/>
  <c r="AW21514" i="1"/>
  <c r="AQ21515" i="1"/>
  <c r="AR21515" i="1"/>
  <c r="AS21515" i="1"/>
  <c r="AT21515" i="1"/>
  <c r="AU21515" i="1"/>
  <c r="AV21515" i="1"/>
  <c r="AW21515" i="1"/>
  <c r="AQ21516" i="1"/>
  <c r="AR21516" i="1"/>
  <c r="AS21516" i="1"/>
  <c r="AT21516" i="1"/>
  <c r="AU21516" i="1"/>
  <c r="AV21516" i="1"/>
  <c r="AW21516" i="1"/>
  <c r="AQ21517" i="1"/>
  <c r="AR21517" i="1"/>
  <c r="AS21517" i="1"/>
  <c r="AT21517" i="1"/>
  <c r="AU21517" i="1"/>
  <c r="AV21517" i="1"/>
  <c r="AW21517" i="1"/>
  <c r="AQ21518" i="1"/>
  <c r="AR21518" i="1"/>
  <c r="AS21518" i="1"/>
  <c r="AT21518" i="1"/>
  <c r="AU21518" i="1"/>
  <c r="AV21518" i="1"/>
  <c r="AW21518" i="1"/>
  <c r="AQ21519" i="1"/>
  <c r="AR21519" i="1"/>
  <c r="AS21519" i="1"/>
  <c r="AT21519" i="1"/>
  <c r="AU21519" i="1"/>
  <c r="AV21519" i="1"/>
  <c r="AW21519" i="1"/>
  <c r="AQ21520" i="1"/>
  <c r="AR21520" i="1"/>
  <c r="AS21520" i="1"/>
  <c r="AT21520" i="1"/>
  <c r="AU21520" i="1"/>
  <c r="AV21520" i="1"/>
  <c r="AW21520" i="1"/>
  <c r="AQ21521" i="1"/>
  <c r="AR21521" i="1"/>
  <c r="AS21521" i="1"/>
  <c r="AT21521" i="1"/>
  <c r="AU21521" i="1"/>
  <c r="AV21521" i="1"/>
  <c r="AW21521" i="1"/>
  <c r="AQ21522" i="1"/>
  <c r="AR21522" i="1"/>
  <c r="AS21522" i="1"/>
  <c r="AT21522" i="1"/>
  <c r="AU21522" i="1"/>
  <c r="AV21522" i="1"/>
  <c r="AW21522" i="1"/>
  <c r="AQ21523" i="1"/>
  <c r="AR21523" i="1"/>
  <c r="AS21523" i="1"/>
  <c r="AT21523" i="1"/>
  <c r="AU21523" i="1"/>
  <c r="AV21523" i="1"/>
  <c r="AW21523" i="1"/>
  <c r="AQ21524" i="1"/>
  <c r="AR21524" i="1"/>
  <c r="AS21524" i="1"/>
  <c r="AT21524" i="1"/>
  <c r="AU21524" i="1"/>
  <c r="AV21524" i="1"/>
  <c r="AW21524" i="1"/>
  <c r="AQ21525" i="1"/>
  <c r="AR21525" i="1"/>
  <c r="AS21525" i="1"/>
  <c r="AT21525" i="1"/>
  <c r="AU21525" i="1"/>
  <c r="AV21525" i="1"/>
  <c r="AW21525" i="1"/>
  <c r="AQ21526" i="1"/>
  <c r="AR21526" i="1"/>
  <c r="AS21526" i="1"/>
  <c r="AT21526" i="1"/>
  <c r="AU21526" i="1"/>
  <c r="AV21526" i="1"/>
  <c r="AW21526" i="1"/>
  <c r="AQ21527" i="1"/>
  <c r="AR21527" i="1"/>
  <c r="AS21527" i="1"/>
  <c r="AT21527" i="1"/>
  <c r="AU21527" i="1"/>
  <c r="AV21527" i="1"/>
  <c r="AW21527" i="1"/>
  <c r="AQ21528" i="1"/>
  <c r="AR21528" i="1"/>
  <c r="AS21528" i="1"/>
  <c r="AT21528" i="1"/>
  <c r="AU21528" i="1"/>
  <c r="AV21528" i="1"/>
  <c r="AW21528" i="1"/>
  <c r="AQ21529" i="1"/>
  <c r="AR21529" i="1"/>
  <c r="AS21529" i="1"/>
  <c r="AT21529" i="1"/>
  <c r="AU21529" i="1"/>
  <c r="AV21529" i="1"/>
  <c r="AW21529" i="1"/>
  <c r="AQ21530" i="1"/>
  <c r="AR21530" i="1"/>
  <c r="AS21530" i="1"/>
  <c r="AT21530" i="1"/>
  <c r="AU21530" i="1"/>
  <c r="AV21530" i="1"/>
  <c r="AW21530" i="1"/>
  <c r="AQ21531" i="1"/>
  <c r="AR21531" i="1"/>
  <c r="AS21531" i="1"/>
  <c r="AT21531" i="1"/>
  <c r="AU21531" i="1"/>
  <c r="AV21531" i="1"/>
  <c r="AW21531" i="1"/>
  <c r="AQ21532" i="1"/>
  <c r="AR21532" i="1"/>
  <c r="AS21532" i="1"/>
  <c r="AT21532" i="1"/>
  <c r="AU21532" i="1"/>
  <c r="AV21532" i="1"/>
  <c r="AW21532" i="1"/>
  <c r="AQ21533" i="1"/>
  <c r="AR21533" i="1"/>
  <c r="AS21533" i="1"/>
  <c r="AT21533" i="1"/>
  <c r="AU21533" i="1"/>
  <c r="AV21533" i="1"/>
  <c r="AW21533" i="1"/>
  <c r="AQ21534" i="1"/>
  <c r="AR21534" i="1"/>
  <c r="AS21534" i="1"/>
  <c r="AT21534" i="1"/>
  <c r="AU21534" i="1"/>
  <c r="AV21534" i="1"/>
  <c r="AW21534" i="1"/>
  <c r="AQ21535" i="1"/>
  <c r="AR21535" i="1"/>
  <c r="AS21535" i="1"/>
  <c r="AT21535" i="1"/>
  <c r="AU21535" i="1"/>
  <c r="AV21535" i="1"/>
  <c r="AW21535" i="1"/>
  <c r="AQ21536" i="1"/>
  <c r="AR21536" i="1"/>
  <c r="AS21536" i="1"/>
  <c r="AT21536" i="1"/>
  <c r="AU21536" i="1"/>
  <c r="AV21536" i="1"/>
  <c r="AW21536" i="1"/>
  <c r="AQ21537" i="1"/>
  <c r="AR21537" i="1"/>
  <c r="AS21537" i="1"/>
  <c r="AT21537" i="1"/>
  <c r="AU21537" i="1"/>
  <c r="AV21537" i="1"/>
  <c r="AW21537" i="1"/>
  <c r="AQ21538" i="1"/>
  <c r="AR21538" i="1"/>
  <c r="AS21538" i="1"/>
  <c r="AT21538" i="1"/>
  <c r="AU21538" i="1"/>
  <c r="AV21538" i="1"/>
  <c r="AW21538" i="1"/>
  <c r="AQ21539" i="1"/>
  <c r="AR21539" i="1"/>
  <c r="AS21539" i="1"/>
  <c r="AT21539" i="1"/>
  <c r="AU21539" i="1"/>
  <c r="AV21539" i="1"/>
  <c r="AW21539" i="1"/>
  <c r="AQ21540" i="1"/>
  <c r="AR21540" i="1"/>
  <c r="AS21540" i="1"/>
  <c r="AT21540" i="1"/>
  <c r="AU21540" i="1"/>
  <c r="AV21540" i="1"/>
  <c r="AW21540" i="1"/>
  <c r="AQ21541" i="1"/>
  <c r="AR21541" i="1"/>
  <c r="AS21541" i="1"/>
  <c r="AT21541" i="1"/>
  <c r="AU21541" i="1"/>
  <c r="AV21541" i="1"/>
  <c r="AW21541" i="1"/>
  <c r="AQ21542" i="1"/>
  <c r="AR21542" i="1"/>
  <c r="AS21542" i="1"/>
  <c r="AT21542" i="1"/>
  <c r="AU21542" i="1"/>
  <c r="AV21542" i="1"/>
  <c r="AW21542" i="1"/>
  <c r="AQ21543" i="1"/>
  <c r="AR21543" i="1"/>
  <c r="AS21543" i="1"/>
  <c r="AT21543" i="1"/>
  <c r="AU21543" i="1"/>
  <c r="AV21543" i="1"/>
  <c r="AW21543" i="1"/>
  <c r="AQ21544" i="1"/>
  <c r="AR21544" i="1"/>
  <c r="AS21544" i="1"/>
  <c r="AT21544" i="1"/>
  <c r="AU21544" i="1"/>
  <c r="AV21544" i="1"/>
  <c r="AW21544" i="1"/>
  <c r="AQ21545" i="1"/>
  <c r="AR21545" i="1"/>
  <c r="AS21545" i="1"/>
  <c r="AT21545" i="1"/>
  <c r="AU21545" i="1"/>
  <c r="AV21545" i="1"/>
  <c r="AW21545" i="1"/>
  <c r="AQ21546" i="1"/>
  <c r="AR21546" i="1"/>
  <c r="AS21546" i="1"/>
  <c r="AT21546" i="1"/>
  <c r="AU21546" i="1"/>
  <c r="AV21546" i="1"/>
  <c r="AW21546" i="1"/>
  <c r="AQ21547" i="1"/>
  <c r="AR21547" i="1"/>
  <c r="AS21547" i="1"/>
  <c r="AT21547" i="1"/>
  <c r="AU21547" i="1"/>
  <c r="AV21547" i="1"/>
  <c r="AW21547" i="1"/>
  <c r="AQ21548" i="1"/>
  <c r="AR21548" i="1"/>
  <c r="AS21548" i="1"/>
  <c r="AT21548" i="1"/>
  <c r="AU21548" i="1"/>
  <c r="AV21548" i="1"/>
  <c r="AW21548" i="1"/>
  <c r="AQ21549" i="1"/>
  <c r="AR21549" i="1"/>
  <c r="AS21549" i="1"/>
  <c r="AT21549" i="1"/>
  <c r="AU21549" i="1"/>
  <c r="AV21549" i="1"/>
  <c r="AW21549" i="1"/>
  <c r="AQ21550" i="1"/>
  <c r="AR21550" i="1"/>
  <c r="AS21550" i="1"/>
  <c r="AT21550" i="1"/>
  <c r="AU21550" i="1"/>
  <c r="AV21550" i="1"/>
  <c r="AW21550" i="1"/>
  <c r="AQ21551" i="1"/>
  <c r="AR21551" i="1"/>
  <c r="AS21551" i="1"/>
  <c r="AT21551" i="1"/>
  <c r="AU21551" i="1"/>
  <c r="AV21551" i="1"/>
  <c r="AW21551" i="1"/>
  <c r="AQ21552" i="1"/>
  <c r="AR21552" i="1"/>
  <c r="AS21552" i="1"/>
  <c r="AT21552" i="1"/>
  <c r="AU21552" i="1"/>
  <c r="AV21552" i="1"/>
  <c r="AW21552" i="1"/>
  <c r="AQ21553" i="1"/>
  <c r="AR21553" i="1"/>
  <c r="AS21553" i="1"/>
  <c r="AT21553" i="1"/>
  <c r="AU21553" i="1"/>
  <c r="AV21553" i="1"/>
  <c r="AW21553" i="1"/>
  <c r="AQ21554" i="1"/>
  <c r="AR21554" i="1"/>
  <c r="AS21554" i="1"/>
  <c r="AT21554" i="1"/>
  <c r="AU21554" i="1"/>
  <c r="AV21554" i="1"/>
  <c r="AW21554" i="1"/>
  <c r="AQ21555" i="1"/>
  <c r="AR21555" i="1"/>
  <c r="AS21555" i="1"/>
  <c r="AT21555" i="1"/>
  <c r="AU21555" i="1"/>
  <c r="AV21555" i="1"/>
  <c r="AW21555" i="1"/>
  <c r="AQ21556" i="1"/>
  <c r="AR21556" i="1"/>
  <c r="AS21556" i="1"/>
  <c r="AT21556" i="1"/>
  <c r="AU21556" i="1"/>
  <c r="AV21556" i="1"/>
  <c r="AW21556" i="1"/>
  <c r="AQ21557" i="1"/>
  <c r="AR21557" i="1"/>
  <c r="AS21557" i="1"/>
  <c r="AT21557" i="1"/>
  <c r="AU21557" i="1"/>
  <c r="AV21557" i="1"/>
  <c r="AW21557" i="1"/>
  <c r="AQ21558" i="1"/>
  <c r="AR21558" i="1"/>
  <c r="AS21558" i="1"/>
  <c r="AT21558" i="1"/>
  <c r="AU21558" i="1"/>
  <c r="AV21558" i="1"/>
  <c r="AW21558" i="1"/>
  <c r="AQ21559" i="1"/>
  <c r="AR21559" i="1"/>
  <c r="AS21559" i="1"/>
  <c r="AT21559" i="1"/>
  <c r="AU21559" i="1"/>
  <c r="AV21559" i="1"/>
  <c r="AW21559" i="1"/>
  <c r="AQ21560" i="1"/>
  <c r="AR21560" i="1"/>
  <c r="AS21560" i="1"/>
  <c r="AT21560" i="1"/>
  <c r="AU21560" i="1"/>
  <c r="AV21560" i="1"/>
  <c r="AW21560" i="1"/>
  <c r="AQ21561" i="1"/>
  <c r="AR21561" i="1"/>
  <c r="AS21561" i="1"/>
  <c r="AT21561" i="1"/>
  <c r="AU21561" i="1"/>
  <c r="AV21561" i="1"/>
  <c r="AW21561" i="1"/>
  <c r="AQ21562" i="1"/>
  <c r="AR21562" i="1"/>
  <c r="AS21562" i="1"/>
  <c r="AT21562" i="1"/>
  <c r="AU21562" i="1"/>
  <c r="AV21562" i="1"/>
  <c r="AW21562" i="1"/>
  <c r="AQ21563" i="1"/>
  <c r="AR21563" i="1"/>
  <c r="AS21563" i="1"/>
  <c r="AT21563" i="1"/>
  <c r="AU21563" i="1"/>
  <c r="AV21563" i="1"/>
  <c r="AW21563" i="1"/>
  <c r="AQ21564" i="1"/>
  <c r="AR21564" i="1"/>
  <c r="AS21564" i="1"/>
  <c r="AT21564" i="1"/>
  <c r="AU21564" i="1"/>
  <c r="AV21564" i="1"/>
  <c r="AW21564" i="1"/>
  <c r="AQ21565" i="1"/>
  <c r="AR21565" i="1"/>
  <c r="AS21565" i="1"/>
  <c r="AT21565" i="1"/>
  <c r="AU21565" i="1"/>
  <c r="AV21565" i="1"/>
  <c r="AW21565" i="1"/>
  <c r="AQ21566" i="1"/>
  <c r="AR21566" i="1"/>
  <c r="AS21566" i="1"/>
  <c r="AT21566" i="1"/>
  <c r="AU21566" i="1"/>
  <c r="AV21566" i="1"/>
  <c r="AW21566" i="1"/>
  <c r="AQ21567" i="1"/>
  <c r="AR21567" i="1"/>
  <c r="AS21567" i="1"/>
  <c r="AT21567" i="1"/>
  <c r="AU21567" i="1"/>
  <c r="AV21567" i="1"/>
  <c r="AW21567" i="1"/>
  <c r="AQ21568" i="1"/>
  <c r="AR21568" i="1"/>
  <c r="AS21568" i="1"/>
  <c r="AT21568" i="1"/>
  <c r="AU21568" i="1"/>
  <c r="AV21568" i="1"/>
  <c r="AW21568" i="1"/>
  <c r="AQ21569" i="1"/>
  <c r="AR21569" i="1"/>
  <c r="AS21569" i="1"/>
  <c r="AT21569" i="1"/>
  <c r="AU21569" i="1"/>
  <c r="AV21569" i="1"/>
  <c r="AW21569" i="1"/>
  <c r="AQ21570" i="1"/>
  <c r="AR21570" i="1"/>
  <c r="AS21570" i="1"/>
  <c r="AT21570" i="1"/>
  <c r="AU21570" i="1"/>
  <c r="AV21570" i="1"/>
  <c r="AW21570" i="1"/>
  <c r="AQ21571" i="1"/>
  <c r="AR21571" i="1"/>
  <c r="AS21571" i="1"/>
  <c r="AT21571" i="1"/>
  <c r="AU21571" i="1"/>
  <c r="AV21571" i="1"/>
  <c r="AW21571" i="1"/>
  <c r="AQ21572" i="1"/>
  <c r="AR21572" i="1"/>
  <c r="AS21572" i="1"/>
  <c r="AT21572" i="1"/>
  <c r="AU21572" i="1"/>
  <c r="AV21572" i="1"/>
  <c r="AW21572" i="1"/>
  <c r="AQ21573" i="1"/>
  <c r="AR21573" i="1"/>
  <c r="AS21573" i="1"/>
  <c r="AT21573" i="1"/>
  <c r="AU21573" i="1"/>
  <c r="AV21573" i="1"/>
  <c r="AW21573" i="1"/>
  <c r="AQ21574" i="1"/>
  <c r="AR21574" i="1"/>
  <c r="AS21574" i="1"/>
  <c r="AT21574" i="1"/>
  <c r="AU21574" i="1"/>
  <c r="AV21574" i="1"/>
  <c r="AW21574" i="1"/>
  <c r="AQ21575" i="1"/>
  <c r="AR21575" i="1"/>
  <c r="AS21575" i="1"/>
  <c r="AT21575" i="1"/>
  <c r="AU21575" i="1"/>
  <c r="AV21575" i="1"/>
  <c r="AW21575" i="1"/>
  <c r="AQ21576" i="1"/>
  <c r="AR21576" i="1"/>
  <c r="AS21576" i="1"/>
  <c r="AT21576" i="1"/>
  <c r="AU21576" i="1"/>
  <c r="AV21576" i="1"/>
  <c r="AW21576" i="1"/>
  <c r="AQ21577" i="1"/>
  <c r="AR21577" i="1"/>
  <c r="AS21577" i="1"/>
  <c r="AT21577" i="1"/>
  <c r="AU21577" i="1"/>
  <c r="AV21577" i="1"/>
  <c r="AW21577" i="1"/>
  <c r="AQ21578" i="1"/>
  <c r="AR21578" i="1"/>
  <c r="AS21578" i="1"/>
  <c r="AT21578" i="1"/>
  <c r="AU21578" i="1"/>
  <c r="AV21578" i="1"/>
  <c r="AW21578" i="1"/>
  <c r="AQ21579" i="1"/>
  <c r="AR21579" i="1"/>
  <c r="AS21579" i="1"/>
  <c r="AT21579" i="1"/>
  <c r="AU21579" i="1"/>
  <c r="AV21579" i="1"/>
  <c r="AW21579" i="1"/>
  <c r="AQ21580" i="1"/>
  <c r="AR21580" i="1"/>
  <c r="AS21580" i="1"/>
  <c r="AT21580" i="1"/>
  <c r="AU21580" i="1"/>
  <c r="AV21580" i="1"/>
  <c r="AW21580" i="1"/>
  <c r="AQ21581" i="1"/>
  <c r="AR21581" i="1"/>
  <c r="AS21581" i="1"/>
  <c r="AT21581" i="1"/>
  <c r="AU21581" i="1"/>
  <c r="AV21581" i="1"/>
  <c r="AW21581" i="1"/>
  <c r="AQ21582" i="1"/>
  <c r="AR21582" i="1"/>
  <c r="AS21582" i="1"/>
  <c r="AT21582" i="1"/>
  <c r="AU21582" i="1"/>
  <c r="AV21582" i="1"/>
  <c r="AW21582" i="1"/>
  <c r="AQ21583" i="1"/>
  <c r="AR21583" i="1"/>
  <c r="AS21583" i="1"/>
  <c r="AT21583" i="1"/>
  <c r="AU21583" i="1"/>
  <c r="AV21583" i="1"/>
  <c r="AW21583" i="1"/>
  <c r="AQ21584" i="1"/>
  <c r="AR21584" i="1"/>
  <c r="AS21584" i="1"/>
  <c r="AT21584" i="1"/>
  <c r="AU21584" i="1"/>
  <c r="AV21584" i="1"/>
  <c r="AW21584" i="1"/>
  <c r="AQ21585" i="1"/>
  <c r="AR21585" i="1"/>
  <c r="AS21585" i="1"/>
  <c r="AT21585" i="1"/>
  <c r="AU21585" i="1"/>
  <c r="AV21585" i="1"/>
  <c r="AW21585" i="1"/>
  <c r="AQ21586" i="1"/>
  <c r="AR21586" i="1"/>
  <c r="AS21586" i="1"/>
  <c r="AT21586" i="1"/>
  <c r="AU21586" i="1"/>
  <c r="AV21586" i="1"/>
  <c r="AW21586" i="1"/>
  <c r="AQ21587" i="1"/>
  <c r="AR21587" i="1"/>
  <c r="AS21587" i="1"/>
  <c r="AT21587" i="1"/>
  <c r="AU21587" i="1"/>
  <c r="AV21587" i="1"/>
  <c r="AW21587" i="1"/>
  <c r="AQ21588" i="1"/>
  <c r="AR21588" i="1"/>
  <c r="AS21588" i="1"/>
  <c r="AT21588" i="1"/>
  <c r="AU21588" i="1"/>
  <c r="AV21588" i="1"/>
  <c r="AW21588" i="1"/>
  <c r="AQ21589" i="1"/>
  <c r="AR21589" i="1"/>
  <c r="AS21589" i="1"/>
  <c r="AT21589" i="1"/>
  <c r="AU21589" i="1"/>
  <c r="AV21589" i="1"/>
  <c r="AW21589" i="1"/>
  <c r="AQ21590" i="1"/>
  <c r="AR21590" i="1"/>
  <c r="AS21590" i="1"/>
  <c r="AT21590" i="1"/>
  <c r="AU21590" i="1"/>
  <c r="AV21590" i="1"/>
  <c r="AW21590" i="1"/>
  <c r="AQ21591" i="1"/>
  <c r="AR21591" i="1"/>
  <c r="AS21591" i="1"/>
  <c r="AT21591" i="1"/>
  <c r="AU21591" i="1"/>
  <c r="AV21591" i="1"/>
  <c r="AW21591" i="1"/>
  <c r="AQ21592" i="1"/>
  <c r="AR21592" i="1"/>
  <c r="AS21592" i="1"/>
  <c r="AT21592" i="1"/>
  <c r="AU21592" i="1"/>
  <c r="AV21592" i="1"/>
  <c r="AW21592" i="1"/>
  <c r="AQ21593" i="1"/>
  <c r="AR21593" i="1"/>
  <c r="AS21593" i="1"/>
  <c r="AT21593" i="1"/>
  <c r="AU21593" i="1"/>
  <c r="AV21593" i="1"/>
  <c r="AW21593" i="1"/>
  <c r="AQ21594" i="1"/>
  <c r="AR21594" i="1"/>
  <c r="AS21594" i="1"/>
  <c r="AT21594" i="1"/>
  <c r="AU21594" i="1"/>
  <c r="AV21594" i="1"/>
  <c r="AW21594" i="1"/>
  <c r="AQ21595" i="1"/>
  <c r="AR21595" i="1"/>
  <c r="AS21595" i="1"/>
  <c r="AT21595" i="1"/>
  <c r="AU21595" i="1"/>
  <c r="AV21595" i="1"/>
  <c r="AW21595" i="1"/>
  <c r="AQ21596" i="1"/>
  <c r="AR21596" i="1"/>
  <c r="AS21596" i="1"/>
  <c r="AT21596" i="1"/>
  <c r="AU21596" i="1"/>
  <c r="AV21596" i="1"/>
  <c r="AW21596" i="1"/>
  <c r="AQ21597" i="1"/>
  <c r="AR21597" i="1"/>
  <c r="AS21597" i="1"/>
  <c r="AT21597" i="1"/>
  <c r="AU21597" i="1"/>
  <c r="AV21597" i="1"/>
  <c r="AW21597" i="1"/>
  <c r="AQ21598" i="1"/>
  <c r="AR21598" i="1"/>
  <c r="AS21598" i="1"/>
  <c r="AT21598" i="1"/>
  <c r="AU21598" i="1"/>
  <c r="AV21598" i="1"/>
  <c r="AW21598" i="1"/>
  <c r="AQ21599" i="1"/>
  <c r="AR21599" i="1"/>
  <c r="AS21599" i="1"/>
  <c r="AT21599" i="1"/>
  <c r="AU21599" i="1"/>
  <c r="AV21599" i="1"/>
  <c r="AW21599" i="1"/>
  <c r="AQ21600" i="1"/>
  <c r="AR21600" i="1"/>
  <c r="AS21600" i="1"/>
  <c r="AT21600" i="1"/>
  <c r="AU21600" i="1"/>
  <c r="AV21600" i="1"/>
  <c r="AW21600" i="1"/>
  <c r="AQ21601" i="1"/>
  <c r="AR21601" i="1"/>
  <c r="AS21601" i="1"/>
  <c r="AT21601" i="1"/>
  <c r="AU21601" i="1"/>
  <c r="AV21601" i="1"/>
  <c r="AW21601" i="1"/>
  <c r="AQ21602" i="1"/>
  <c r="AR21602" i="1"/>
  <c r="AS21602" i="1"/>
  <c r="AT21602" i="1"/>
  <c r="AU21602" i="1"/>
  <c r="AV21602" i="1"/>
  <c r="AW21602" i="1"/>
  <c r="AQ21603" i="1"/>
  <c r="AR21603" i="1"/>
  <c r="AS21603" i="1"/>
  <c r="AT21603" i="1"/>
  <c r="AU21603" i="1"/>
  <c r="AV21603" i="1"/>
  <c r="AW21603" i="1"/>
  <c r="AQ21604" i="1"/>
  <c r="AR21604" i="1"/>
  <c r="AS21604" i="1"/>
  <c r="AT21604" i="1"/>
  <c r="AU21604" i="1"/>
  <c r="AV21604" i="1"/>
  <c r="AW21604" i="1"/>
  <c r="AQ21605" i="1"/>
  <c r="AR21605" i="1"/>
  <c r="AS21605" i="1"/>
  <c r="AT21605" i="1"/>
  <c r="AU21605" i="1"/>
  <c r="AV21605" i="1"/>
  <c r="AW21605" i="1"/>
  <c r="AQ21606" i="1"/>
  <c r="AR21606" i="1"/>
  <c r="AS21606" i="1"/>
  <c r="AT21606" i="1"/>
  <c r="AU21606" i="1"/>
  <c r="AV21606" i="1"/>
  <c r="AW21606" i="1"/>
  <c r="AQ21607" i="1"/>
  <c r="AR21607" i="1"/>
  <c r="AS21607" i="1"/>
  <c r="AT21607" i="1"/>
  <c r="AU21607" i="1"/>
  <c r="AV21607" i="1"/>
  <c r="AW21607" i="1"/>
  <c r="AQ21608" i="1"/>
  <c r="AR21608" i="1"/>
  <c r="AS21608" i="1"/>
  <c r="AT21608" i="1"/>
  <c r="AU21608" i="1"/>
  <c r="AV21608" i="1"/>
  <c r="AW21608" i="1"/>
  <c r="AQ21609" i="1"/>
  <c r="AR21609" i="1"/>
  <c r="AS21609" i="1"/>
  <c r="AT21609" i="1"/>
  <c r="AU21609" i="1"/>
  <c r="AV21609" i="1"/>
  <c r="AW21609" i="1"/>
  <c r="AQ21610" i="1"/>
  <c r="AR21610" i="1"/>
  <c r="AS21610" i="1"/>
  <c r="AT21610" i="1"/>
  <c r="AU21610" i="1"/>
  <c r="AV21610" i="1"/>
  <c r="AW21610" i="1"/>
  <c r="AQ21611" i="1"/>
  <c r="AR21611" i="1"/>
  <c r="AS21611" i="1"/>
  <c r="AT21611" i="1"/>
  <c r="AU21611" i="1"/>
  <c r="AV21611" i="1"/>
  <c r="AW21611" i="1"/>
  <c r="AQ21612" i="1"/>
  <c r="AR21612" i="1"/>
  <c r="AS21612" i="1"/>
  <c r="AT21612" i="1"/>
  <c r="AU21612" i="1"/>
  <c r="AV21612" i="1"/>
  <c r="AW21612" i="1"/>
  <c r="AQ21613" i="1"/>
  <c r="AR21613" i="1"/>
  <c r="AS21613" i="1"/>
  <c r="AT21613" i="1"/>
  <c r="AU21613" i="1"/>
  <c r="AV21613" i="1"/>
  <c r="AW21613" i="1"/>
  <c r="AQ21614" i="1"/>
  <c r="AR21614" i="1"/>
  <c r="AS21614" i="1"/>
  <c r="AT21614" i="1"/>
  <c r="AU21614" i="1"/>
  <c r="AV21614" i="1"/>
  <c r="AW21614" i="1"/>
  <c r="AQ21615" i="1"/>
  <c r="AR21615" i="1"/>
  <c r="AS21615" i="1"/>
  <c r="AT21615" i="1"/>
  <c r="AU21615" i="1"/>
  <c r="AV21615" i="1"/>
  <c r="AW21615" i="1"/>
  <c r="AQ21616" i="1"/>
  <c r="AR21616" i="1"/>
  <c r="AS21616" i="1"/>
  <c r="AT21616" i="1"/>
  <c r="AU21616" i="1"/>
  <c r="AV21616" i="1"/>
  <c r="AW21616" i="1"/>
  <c r="AQ21617" i="1"/>
  <c r="AR21617" i="1"/>
  <c r="AS21617" i="1"/>
  <c r="AT21617" i="1"/>
  <c r="AU21617" i="1"/>
  <c r="AV21617" i="1"/>
  <c r="AW21617" i="1"/>
  <c r="AQ21618" i="1"/>
  <c r="AR21618" i="1"/>
  <c r="AS21618" i="1"/>
  <c r="AT21618" i="1"/>
  <c r="AU21618" i="1"/>
  <c r="AV21618" i="1"/>
  <c r="AW21618" i="1"/>
  <c r="AQ21619" i="1"/>
  <c r="AR21619" i="1"/>
  <c r="AS21619" i="1"/>
  <c r="AT21619" i="1"/>
  <c r="AU21619" i="1"/>
  <c r="AV21619" i="1"/>
  <c r="AW21619" i="1"/>
  <c r="AQ21620" i="1"/>
  <c r="AR21620" i="1"/>
  <c r="AS21620" i="1"/>
  <c r="AT21620" i="1"/>
  <c r="AU21620" i="1"/>
  <c r="AV21620" i="1"/>
  <c r="AW21620" i="1"/>
  <c r="AQ21621" i="1"/>
  <c r="AR21621" i="1"/>
  <c r="AS21621" i="1"/>
  <c r="AT21621" i="1"/>
  <c r="AU21621" i="1"/>
  <c r="AV21621" i="1"/>
  <c r="AW21621" i="1"/>
  <c r="AQ21622" i="1"/>
  <c r="AR21622" i="1"/>
  <c r="AS21622" i="1"/>
  <c r="AT21622" i="1"/>
  <c r="AU21622" i="1"/>
  <c r="AV21622" i="1"/>
  <c r="AW21622" i="1"/>
  <c r="AQ21623" i="1"/>
  <c r="AR21623" i="1"/>
  <c r="AS21623" i="1"/>
  <c r="AT21623" i="1"/>
  <c r="AU21623" i="1"/>
  <c r="AV21623" i="1"/>
  <c r="AW21623" i="1"/>
  <c r="AQ21624" i="1"/>
  <c r="AR21624" i="1"/>
  <c r="AS21624" i="1"/>
  <c r="AT21624" i="1"/>
  <c r="AU21624" i="1"/>
  <c r="AV21624" i="1"/>
  <c r="AW21624" i="1"/>
  <c r="AQ21625" i="1"/>
  <c r="AR21625" i="1"/>
  <c r="AS21625" i="1"/>
  <c r="AT21625" i="1"/>
  <c r="AU21625" i="1"/>
  <c r="AV21625" i="1"/>
  <c r="AW21625" i="1"/>
  <c r="AQ21626" i="1"/>
  <c r="AR21626" i="1"/>
  <c r="AS21626" i="1"/>
  <c r="AT21626" i="1"/>
  <c r="AU21626" i="1"/>
  <c r="AV21626" i="1"/>
  <c r="AW21626" i="1"/>
  <c r="AQ21627" i="1"/>
  <c r="AR21627" i="1"/>
  <c r="AS21627" i="1"/>
  <c r="AT21627" i="1"/>
  <c r="AU21627" i="1"/>
  <c r="AV21627" i="1"/>
  <c r="AW21627" i="1"/>
  <c r="AQ21628" i="1"/>
  <c r="AR21628" i="1"/>
  <c r="AS21628" i="1"/>
  <c r="AT21628" i="1"/>
  <c r="AU21628" i="1"/>
  <c r="AV21628" i="1"/>
  <c r="AW21628" i="1"/>
  <c r="AQ21629" i="1"/>
  <c r="AR21629" i="1"/>
  <c r="AS21629" i="1"/>
  <c r="AT21629" i="1"/>
  <c r="AU21629" i="1"/>
  <c r="AV21629" i="1"/>
  <c r="AW21629" i="1"/>
  <c r="AQ21630" i="1"/>
  <c r="AR21630" i="1"/>
  <c r="AS21630" i="1"/>
  <c r="AT21630" i="1"/>
  <c r="AU21630" i="1"/>
  <c r="AV21630" i="1"/>
  <c r="AW21630" i="1"/>
  <c r="AQ21631" i="1"/>
  <c r="AR21631" i="1"/>
  <c r="AS21631" i="1"/>
  <c r="AT21631" i="1"/>
  <c r="AU21631" i="1"/>
  <c r="AV21631" i="1"/>
  <c r="AW21631" i="1"/>
  <c r="AQ21632" i="1"/>
  <c r="AR21632" i="1"/>
  <c r="AS21632" i="1"/>
  <c r="AT21632" i="1"/>
  <c r="AU21632" i="1"/>
  <c r="AV21632" i="1"/>
  <c r="AW21632" i="1"/>
  <c r="AQ21633" i="1"/>
  <c r="AR21633" i="1"/>
  <c r="AS21633" i="1"/>
  <c r="AT21633" i="1"/>
  <c r="AU21633" i="1"/>
  <c r="AV21633" i="1"/>
  <c r="AW21633" i="1"/>
  <c r="AQ21634" i="1"/>
  <c r="AR21634" i="1"/>
  <c r="AS21634" i="1"/>
  <c r="AT21634" i="1"/>
  <c r="AU21634" i="1"/>
  <c r="AV21634" i="1"/>
  <c r="AW21634" i="1"/>
  <c r="AQ21635" i="1"/>
  <c r="AR21635" i="1"/>
  <c r="AS21635" i="1"/>
  <c r="AT21635" i="1"/>
  <c r="AU21635" i="1"/>
  <c r="AV21635" i="1"/>
  <c r="AW21635" i="1"/>
  <c r="AQ21636" i="1"/>
  <c r="AR21636" i="1"/>
  <c r="AS21636" i="1"/>
  <c r="AT21636" i="1"/>
  <c r="AU21636" i="1"/>
  <c r="AV21636" i="1"/>
  <c r="AW21636" i="1"/>
  <c r="AQ21637" i="1"/>
  <c r="AR21637" i="1"/>
  <c r="AS21637" i="1"/>
  <c r="AT21637" i="1"/>
  <c r="AU21637" i="1"/>
  <c r="AV21637" i="1"/>
  <c r="AW21637" i="1"/>
  <c r="AQ21638" i="1"/>
  <c r="AR21638" i="1"/>
  <c r="AS21638" i="1"/>
  <c r="AT21638" i="1"/>
  <c r="AU21638" i="1"/>
  <c r="AV21638" i="1"/>
  <c r="AW21638" i="1"/>
  <c r="AQ21639" i="1"/>
  <c r="AR21639" i="1"/>
  <c r="AS21639" i="1"/>
  <c r="AT21639" i="1"/>
  <c r="AU21639" i="1"/>
  <c r="AV21639" i="1"/>
  <c r="AW21639" i="1"/>
  <c r="AQ21640" i="1"/>
  <c r="AR21640" i="1"/>
  <c r="AS21640" i="1"/>
  <c r="AT21640" i="1"/>
  <c r="AU21640" i="1"/>
  <c r="AV21640" i="1"/>
  <c r="AW21640" i="1"/>
  <c r="AQ21641" i="1"/>
  <c r="AR21641" i="1"/>
  <c r="AS21641" i="1"/>
  <c r="AT21641" i="1"/>
  <c r="AU21641" i="1"/>
  <c r="AV21641" i="1"/>
  <c r="AW21641" i="1"/>
  <c r="AQ21642" i="1"/>
  <c r="AR21642" i="1"/>
  <c r="AS21642" i="1"/>
  <c r="AT21642" i="1"/>
  <c r="AU21642" i="1"/>
  <c r="AV21642" i="1"/>
  <c r="AW21642" i="1"/>
  <c r="AQ21643" i="1"/>
  <c r="AR21643" i="1"/>
  <c r="AS21643" i="1"/>
  <c r="AT21643" i="1"/>
  <c r="AU21643" i="1"/>
  <c r="AV21643" i="1"/>
  <c r="AW21643" i="1"/>
  <c r="AQ21644" i="1"/>
  <c r="AR21644" i="1"/>
  <c r="AS21644" i="1"/>
  <c r="AT21644" i="1"/>
  <c r="AU21644" i="1"/>
  <c r="AV21644" i="1"/>
  <c r="AW21644" i="1"/>
  <c r="AQ21645" i="1"/>
  <c r="AR21645" i="1"/>
  <c r="AS21645" i="1"/>
  <c r="AT21645" i="1"/>
  <c r="AU21645" i="1"/>
  <c r="AV21645" i="1"/>
  <c r="AW21645" i="1"/>
  <c r="AQ21646" i="1"/>
  <c r="AR21646" i="1"/>
  <c r="AS21646" i="1"/>
  <c r="AT21646" i="1"/>
  <c r="AU21646" i="1"/>
  <c r="AV21646" i="1"/>
  <c r="AW21646" i="1"/>
  <c r="AQ21647" i="1"/>
  <c r="AR21647" i="1"/>
  <c r="AS21647" i="1"/>
  <c r="AT21647" i="1"/>
  <c r="AU21647" i="1"/>
  <c r="AV21647" i="1"/>
  <c r="AW21647" i="1"/>
  <c r="AQ21648" i="1"/>
  <c r="AR21648" i="1"/>
  <c r="AS21648" i="1"/>
  <c r="AT21648" i="1"/>
  <c r="AU21648" i="1"/>
  <c r="AV21648" i="1"/>
  <c r="AW21648" i="1"/>
  <c r="AQ21649" i="1"/>
  <c r="AR21649" i="1"/>
  <c r="AS21649" i="1"/>
  <c r="AT21649" i="1"/>
  <c r="AU21649" i="1"/>
  <c r="AV21649" i="1"/>
  <c r="AW21649" i="1"/>
  <c r="AQ21650" i="1"/>
  <c r="AR21650" i="1"/>
  <c r="AS21650" i="1"/>
  <c r="AT21650" i="1"/>
  <c r="AU21650" i="1"/>
  <c r="AV21650" i="1"/>
  <c r="AW21650" i="1"/>
  <c r="AQ21651" i="1"/>
  <c r="AR21651" i="1"/>
  <c r="AS21651" i="1"/>
  <c r="AT21651" i="1"/>
  <c r="AU21651" i="1"/>
  <c r="AV21651" i="1"/>
  <c r="AW21651" i="1"/>
  <c r="AQ21652" i="1"/>
  <c r="AR21652" i="1"/>
  <c r="AS21652" i="1"/>
  <c r="AT21652" i="1"/>
  <c r="AU21652" i="1"/>
  <c r="AV21652" i="1"/>
  <c r="AW21652" i="1"/>
  <c r="AQ21653" i="1"/>
  <c r="AR21653" i="1"/>
  <c r="AS21653" i="1"/>
  <c r="AT21653" i="1"/>
  <c r="AU21653" i="1"/>
  <c r="AV21653" i="1"/>
  <c r="AW21653" i="1"/>
  <c r="AQ21654" i="1"/>
  <c r="AR21654" i="1"/>
  <c r="AS21654" i="1"/>
  <c r="AT21654" i="1"/>
  <c r="AU21654" i="1"/>
  <c r="AV21654" i="1"/>
  <c r="AW21654" i="1"/>
  <c r="AQ21655" i="1"/>
  <c r="AR21655" i="1"/>
  <c r="AS21655" i="1"/>
  <c r="AT21655" i="1"/>
  <c r="AU21655" i="1"/>
  <c r="AV21655" i="1"/>
  <c r="AW21655" i="1"/>
  <c r="AQ21656" i="1"/>
  <c r="AR21656" i="1"/>
  <c r="AS21656" i="1"/>
  <c r="AT21656" i="1"/>
  <c r="AU21656" i="1"/>
  <c r="AV21656" i="1"/>
  <c r="AW21656" i="1"/>
  <c r="AQ21657" i="1"/>
  <c r="AR21657" i="1"/>
  <c r="AS21657" i="1"/>
  <c r="AT21657" i="1"/>
  <c r="AU21657" i="1"/>
  <c r="AV21657" i="1"/>
  <c r="AW21657" i="1"/>
  <c r="AQ21658" i="1"/>
  <c r="AR21658" i="1"/>
  <c r="AS21658" i="1"/>
  <c r="AT21658" i="1"/>
  <c r="AU21658" i="1"/>
  <c r="AV21658" i="1"/>
  <c r="AW21658" i="1"/>
  <c r="AQ21659" i="1"/>
  <c r="AR21659" i="1"/>
  <c r="AS21659" i="1"/>
  <c r="AT21659" i="1"/>
  <c r="AU21659" i="1"/>
  <c r="AV21659" i="1"/>
  <c r="AW21659" i="1"/>
  <c r="AQ21660" i="1"/>
  <c r="AR21660" i="1"/>
  <c r="AS21660" i="1"/>
  <c r="AT21660" i="1"/>
  <c r="AU21660" i="1"/>
  <c r="AV21660" i="1"/>
  <c r="AW21660" i="1"/>
  <c r="AQ21661" i="1"/>
  <c r="AR21661" i="1"/>
  <c r="AS21661" i="1"/>
  <c r="AT21661" i="1"/>
  <c r="AU21661" i="1"/>
  <c r="AV21661" i="1"/>
  <c r="AW21661" i="1"/>
  <c r="AQ21662" i="1"/>
  <c r="AR21662" i="1"/>
  <c r="AS21662" i="1"/>
  <c r="AT21662" i="1"/>
  <c r="AU21662" i="1"/>
  <c r="AV21662" i="1"/>
  <c r="AW21662" i="1"/>
  <c r="AQ21663" i="1"/>
  <c r="AR21663" i="1"/>
  <c r="AS21663" i="1"/>
  <c r="AT21663" i="1"/>
  <c r="AU21663" i="1"/>
  <c r="AV21663" i="1"/>
  <c r="AW21663" i="1"/>
  <c r="AQ21664" i="1"/>
  <c r="AR21664" i="1"/>
  <c r="AS21664" i="1"/>
  <c r="AT21664" i="1"/>
  <c r="AU21664" i="1"/>
  <c r="AV21664" i="1"/>
  <c r="AW21664" i="1"/>
  <c r="AQ21665" i="1"/>
  <c r="AR21665" i="1"/>
  <c r="AS21665" i="1"/>
  <c r="AT21665" i="1"/>
  <c r="AU21665" i="1"/>
  <c r="AV21665" i="1"/>
  <c r="AW21665" i="1"/>
  <c r="AQ21666" i="1"/>
  <c r="AR21666" i="1"/>
  <c r="AS21666" i="1"/>
  <c r="AT21666" i="1"/>
  <c r="AU21666" i="1"/>
  <c r="AV21666" i="1"/>
  <c r="AW21666" i="1"/>
  <c r="AQ21667" i="1"/>
  <c r="AR21667" i="1"/>
  <c r="AS21667" i="1"/>
  <c r="AT21667" i="1"/>
  <c r="AU21667" i="1"/>
  <c r="AV21667" i="1"/>
  <c r="AW21667" i="1"/>
  <c r="AQ21668" i="1"/>
  <c r="AR21668" i="1"/>
  <c r="AS21668" i="1"/>
  <c r="AT21668" i="1"/>
  <c r="AU21668" i="1"/>
  <c r="AV21668" i="1"/>
  <c r="AW21668" i="1"/>
  <c r="AQ21669" i="1"/>
  <c r="AR21669" i="1"/>
  <c r="AS21669" i="1"/>
  <c r="AT21669" i="1"/>
  <c r="AU21669" i="1"/>
  <c r="AV21669" i="1"/>
  <c r="AW21669" i="1"/>
  <c r="AQ21670" i="1"/>
  <c r="AR21670" i="1"/>
  <c r="AS21670" i="1"/>
  <c r="AT21670" i="1"/>
  <c r="AU21670" i="1"/>
  <c r="AV21670" i="1"/>
  <c r="AW21670" i="1"/>
  <c r="AQ21671" i="1"/>
  <c r="AR21671" i="1"/>
  <c r="AS21671" i="1"/>
  <c r="AT21671" i="1"/>
  <c r="AU21671" i="1"/>
  <c r="AV21671" i="1"/>
  <c r="AW21671" i="1"/>
  <c r="AQ21672" i="1"/>
  <c r="AR21672" i="1"/>
  <c r="AS21672" i="1"/>
  <c r="AT21672" i="1"/>
  <c r="AU21672" i="1"/>
  <c r="AV21672" i="1"/>
  <c r="AW21672" i="1"/>
  <c r="AQ21673" i="1"/>
  <c r="AR21673" i="1"/>
  <c r="AS21673" i="1"/>
  <c r="AT21673" i="1"/>
  <c r="AU21673" i="1"/>
  <c r="AV21673" i="1"/>
  <c r="AW21673" i="1"/>
  <c r="AQ21674" i="1"/>
  <c r="AR21674" i="1"/>
  <c r="AS21674" i="1"/>
  <c r="AT21674" i="1"/>
  <c r="AU21674" i="1"/>
  <c r="AV21674" i="1"/>
  <c r="AW21674" i="1"/>
  <c r="AQ21675" i="1"/>
  <c r="AR21675" i="1"/>
  <c r="AS21675" i="1"/>
  <c r="AT21675" i="1"/>
  <c r="AU21675" i="1"/>
  <c r="AV21675" i="1"/>
  <c r="AW21675" i="1"/>
  <c r="AQ21676" i="1"/>
  <c r="AR21676" i="1"/>
  <c r="AS21676" i="1"/>
  <c r="AT21676" i="1"/>
  <c r="AU21676" i="1"/>
  <c r="AV21676" i="1"/>
  <c r="AW21676" i="1"/>
  <c r="AQ21677" i="1"/>
  <c r="AR21677" i="1"/>
  <c r="AS21677" i="1"/>
  <c r="AT21677" i="1"/>
  <c r="AU21677" i="1"/>
  <c r="AV21677" i="1"/>
  <c r="AW21677" i="1"/>
  <c r="AQ21678" i="1"/>
  <c r="AR21678" i="1"/>
  <c r="AS21678" i="1"/>
  <c r="AT21678" i="1"/>
  <c r="AU21678" i="1"/>
  <c r="AV21678" i="1"/>
  <c r="AW21678" i="1"/>
  <c r="AQ21679" i="1"/>
  <c r="AR21679" i="1"/>
  <c r="AS21679" i="1"/>
  <c r="AT21679" i="1"/>
  <c r="AU21679" i="1"/>
  <c r="AV21679" i="1"/>
  <c r="AW21679" i="1"/>
  <c r="AQ21680" i="1"/>
  <c r="AR21680" i="1"/>
  <c r="AS21680" i="1"/>
  <c r="AT21680" i="1"/>
  <c r="AU21680" i="1"/>
  <c r="AV21680" i="1"/>
  <c r="AW21680" i="1"/>
  <c r="AQ21681" i="1"/>
  <c r="AR21681" i="1"/>
  <c r="AS21681" i="1"/>
  <c r="AT21681" i="1"/>
  <c r="AU21681" i="1"/>
  <c r="AV21681" i="1"/>
  <c r="AW21681" i="1"/>
  <c r="AQ21682" i="1"/>
  <c r="AR21682" i="1"/>
  <c r="AS21682" i="1"/>
  <c r="AT21682" i="1"/>
  <c r="AU21682" i="1"/>
  <c r="AV21682" i="1"/>
  <c r="AW21682" i="1"/>
  <c r="AQ21683" i="1"/>
  <c r="AR21683" i="1"/>
  <c r="AS21683" i="1"/>
  <c r="AT21683" i="1"/>
  <c r="AU21683" i="1"/>
  <c r="AV21683" i="1"/>
  <c r="AW21683" i="1"/>
  <c r="AQ21684" i="1"/>
  <c r="AR21684" i="1"/>
  <c r="AS21684" i="1"/>
  <c r="AT21684" i="1"/>
  <c r="AU21684" i="1"/>
  <c r="AV21684" i="1"/>
  <c r="AW21684" i="1"/>
  <c r="AQ21685" i="1"/>
  <c r="AR21685" i="1"/>
  <c r="AS21685" i="1"/>
  <c r="AT21685" i="1"/>
  <c r="AU21685" i="1"/>
  <c r="AV21685" i="1"/>
  <c r="AW21685" i="1"/>
  <c r="AQ21686" i="1"/>
  <c r="AR21686" i="1"/>
  <c r="AS21686" i="1"/>
  <c r="AT21686" i="1"/>
  <c r="AU21686" i="1"/>
  <c r="AV21686" i="1"/>
  <c r="AW21686" i="1"/>
  <c r="AQ21687" i="1"/>
  <c r="AR21687" i="1"/>
  <c r="AS21687" i="1"/>
  <c r="AT21687" i="1"/>
  <c r="AU21687" i="1"/>
  <c r="AV21687" i="1"/>
  <c r="AW21687" i="1"/>
  <c r="AQ21688" i="1"/>
  <c r="AR21688" i="1"/>
  <c r="AS21688" i="1"/>
  <c r="AT21688" i="1"/>
  <c r="AU21688" i="1"/>
  <c r="AV21688" i="1"/>
  <c r="AW21688" i="1"/>
  <c r="AQ21689" i="1"/>
  <c r="AR21689" i="1"/>
  <c r="AS21689" i="1"/>
  <c r="AT21689" i="1"/>
  <c r="AU21689" i="1"/>
  <c r="AV21689" i="1"/>
  <c r="AW21689" i="1"/>
  <c r="AQ21690" i="1"/>
  <c r="AR21690" i="1"/>
  <c r="AS21690" i="1"/>
  <c r="AT21690" i="1"/>
  <c r="AU21690" i="1"/>
  <c r="AV21690" i="1"/>
  <c r="AW21690" i="1"/>
  <c r="AQ21691" i="1"/>
  <c r="AR21691" i="1"/>
  <c r="AS21691" i="1"/>
  <c r="AT21691" i="1"/>
  <c r="AU21691" i="1"/>
  <c r="AV21691" i="1"/>
  <c r="AW21691" i="1"/>
  <c r="AQ21692" i="1"/>
  <c r="AR21692" i="1"/>
  <c r="AS21692" i="1"/>
  <c r="AT21692" i="1"/>
  <c r="AU21692" i="1"/>
  <c r="AV21692" i="1"/>
  <c r="AW21692" i="1"/>
  <c r="AQ21693" i="1"/>
  <c r="AR21693" i="1"/>
  <c r="AS21693" i="1"/>
  <c r="AT21693" i="1"/>
  <c r="AU21693" i="1"/>
  <c r="AV21693" i="1"/>
  <c r="AW21693" i="1"/>
  <c r="AQ21694" i="1"/>
  <c r="AR21694" i="1"/>
  <c r="AS21694" i="1"/>
  <c r="AT21694" i="1"/>
  <c r="AU21694" i="1"/>
  <c r="AV21694" i="1"/>
  <c r="AW21694" i="1"/>
  <c r="AQ21695" i="1"/>
  <c r="AR21695" i="1"/>
  <c r="AS21695" i="1"/>
  <c r="AT21695" i="1"/>
  <c r="AU21695" i="1"/>
  <c r="AV21695" i="1"/>
  <c r="AW21695" i="1"/>
  <c r="AQ21696" i="1"/>
  <c r="AR21696" i="1"/>
  <c r="AS21696" i="1"/>
  <c r="AT21696" i="1"/>
  <c r="AU21696" i="1"/>
  <c r="AV21696" i="1"/>
  <c r="AW21696" i="1"/>
  <c r="AQ21697" i="1"/>
  <c r="AR21697" i="1"/>
  <c r="AS21697" i="1"/>
  <c r="AT21697" i="1"/>
  <c r="AU21697" i="1"/>
  <c r="AV21697" i="1"/>
  <c r="AW21697" i="1"/>
  <c r="AQ21698" i="1"/>
  <c r="AR21698" i="1"/>
  <c r="AS21698" i="1"/>
  <c r="AT21698" i="1"/>
  <c r="AU21698" i="1"/>
  <c r="AV21698" i="1"/>
  <c r="AW21698" i="1"/>
  <c r="AQ21699" i="1"/>
  <c r="AR21699" i="1"/>
  <c r="AS21699" i="1"/>
  <c r="AT21699" i="1"/>
  <c r="AU21699" i="1"/>
  <c r="AV21699" i="1"/>
  <c r="AW21699" i="1"/>
  <c r="AQ21700" i="1"/>
  <c r="AR21700" i="1"/>
  <c r="AS21700" i="1"/>
  <c r="AT21700" i="1"/>
  <c r="AU21700" i="1"/>
  <c r="AV21700" i="1"/>
  <c r="AW21700" i="1"/>
  <c r="AQ21701" i="1"/>
  <c r="AR21701" i="1"/>
  <c r="AS21701" i="1"/>
  <c r="AT21701" i="1"/>
  <c r="AU21701" i="1"/>
  <c r="AV21701" i="1"/>
  <c r="AW21701" i="1"/>
  <c r="AQ21702" i="1"/>
  <c r="AR21702" i="1"/>
  <c r="AS21702" i="1"/>
  <c r="AT21702" i="1"/>
  <c r="AU21702" i="1"/>
  <c r="AV21702" i="1"/>
  <c r="AW21702" i="1"/>
  <c r="AQ21703" i="1"/>
  <c r="AR21703" i="1"/>
  <c r="AS21703" i="1"/>
  <c r="AT21703" i="1"/>
  <c r="AU21703" i="1"/>
  <c r="AV21703" i="1"/>
  <c r="AW21703" i="1"/>
  <c r="AQ21704" i="1"/>
  <c r="AR21704" i="1"/>
  <c r="AS21704" i="1"/>
  <c r="AT21704" i="1"/>
  <c r="AU21704" i="1"/>
  <c r="AV21704" i="1"/>
  <c r="AW21704" i="1"/>
  <c r="AQ21705" i="1"/>
  <c r="AR21705" i="1"/>
  <c r="AS21705" i="1"/>
  <c r="AT21705" i="1"/>
  <c r="AU21705" i="1"/>
  <c r="AV21705" i="1"/>
  <c r="AW21705" i="1"/>
  <c r="AQ21706" i="1"/>
  <c r="AR21706" i="1"/>
  <c r="AS21706" i="1"/>
  <c r="AT21706" i="1"/>
  <c r="AU21706" i="1"/>
  <c r="AV21706" i="1"/>
  <c r="AW21706" i="1"/>
  <c r="AQ21707" i="1"/>
  <c r="AR21707" i="1"/>
  <c r="AS21707" i="1"/>
  <c r="AT21707" i="1"/>
  <c r="AU21707" i="1"/>
  <c r="AV21707" i="1"/>
  <c r="AW21707" i="1"/>
  <c r="AQ21708" i="1"/>
  <c r="AR21708" i="1"/>
  <c r="AS21708" i="1"/>
  <c r="AT21708" i="1"/>
  <c r="AU21708" i="1"/>
  <c r="AV21708" i="1"/>
  <c r="AW21708" i="1"/>
  <c r="AQ21709" i="1"/>
  <c r="AR21709" i="1"/>
  <c r="AS21709" i="1"/>
  <c r="AT21709" i="1"/>
  <c r="AU21709" i="1"/>
  <c r="AV21709" i="1"/>
  <c r="AW21709" i="1"/>
  <c r="AQ21710" i="1"/>
  <c r="AR21710" i="1"/>
  <c r="AS21710" i="1"/>
  <c r="AT21710" i="1"/>
  <c r="AU21710" i="1"/>
  <c r="AV21710" i="1"/>
  <c r="AW21710" i="1"/>
  <c r="AQ21711" i="1"/>
  <c r="AR21711" i="1"/>
  <c r="AS21711" i="1"/>
  <c r="AT21711" i="1"/>
  <c r="AU21711" i="1"/>
  <c r="AV21711" i="1"/>
  <c r="AW21711" i="1"/>
  <c r="AQ21712" i="1"/>
  <c r="AR21712" i="1"/>
  <c r="AS21712" i="1"/>
  <c r="AT21712" i="1"/>
  <c r="AU21712" i="1"/>
  <c r="AV21712" i="1"/>
  <c r="AW21712" i="1"/>
  <c r="AQ21713" i="1"/>
  <c r="AR21713" i="1"/>
  <c r="AS21713" i="1"/>
  <c r="AT21713" i="1"/>
  <c r="AU21713" i="1"/>
  <c r="AV21713" i="1"/>
  <c r="AW21713" i="1"/>
  <c r="AQ21714" i="1"/>
  <c r="AR21714" i="1"/>
  <c r="AS21714" i="1"/>
  <c r="AT21714" i="1"/>
  <c r="AU21714" i="1"/>
  <c r="AV21714" i="1"/>
  <c r="AW21714" i="1"/>
  <c r="AQ21715" i="1"/>
  <c r="AR21715" i="1"/>
  <c r="AS21715" i="1"/>
  <c r="AT21715" i="1"/>
  <c r="AU21715" i="1"/>
  <c r="AV21715" i="1"/>
  <c r="AW21715" i="1"/>
  <c r="AQ21716" i="1"/>
  <c r="AR21716" i="1"/>
  <c r="AS21716" i="1"/>
  <c r="AT21716" i="1"/>
  <c r="AU21716" i="1"/>
  <c r="AV21716" i="1"/>
  <c r="AW21716" i="1"/>
  <c r="AQ21717" i="1"/>
  <c r="AR21717" i="1"/>
  <c r="AS21717" i="1"/>
  <c r="AT21717" i="1"/>
  <c r="AU21717" i="1"/>
  <c r="AV21717" i="1"/>
  <c r="AW21717" i="1"/>
  <c r="AQ21718" i="1"/>
  <c r="AR21718" i="1"/>
  <c r="AS21718" i="1"/>
  <c r="AT21718" i="1"/>
  <c r="AU21718" i="1"/>
  <c r="AV21718" i="1"/>
  <c r="AW21718" i="1"/>
  <c r="AQ21719" i="1"/>
  <c r="AR21719" i="1"/>
  <c r="AS21719" i="1"/>
  <c r="AT21719" i="1"/>
  <c r="AU21719" i="1"/>
  <c r="AV21719" i="1"/>
  <c r="AW21719" i="1"/>
  <c r="AQ21720" i="1"/>
  <c r="AR21720" i="1"/>
  <c r="AS21720" i="1"/>
  <c r="AT21720" i="1"/>
  <c r="AU21720" i="1"/>
  <c r="AV21720" i="1"/>
  <c r="AW21720" i="1"/>
  <c r="AQ21721" i="1"/>
  <c r="AR21721" i="1"/>
  <c r="AS21721" i="1"/>
  <c r="AT21721" i="1"/>
  <c r="AU21721" i="1"/>
  <c r="AV21721" i="1"/>
  <c r="AW21721" i="1"/>
  <c r="AQ21722" i="1"/>
  <c r="AR21722" i="1"/>
  <c r="AS21722" i="1"/>
  <c r="AT21722" i="1"/>
  <c r="AU21722" i="1"/>
  <c r="AV21722" i="1"/>
  <c r="AW21722" i="1"/>
  <c r="AQ21723" i="1"/>
  <c r="AR21723" i="1"/>
  <c r="AS21723" i="1"/>
  <c r="AT21723" i="1"/>
  <c r="AU21723" i="1"/>
  <c r="AV21723" i="1"/>
  <c r="AW21723" i="1"/>
  <c r="AQ21724" i="1"/>
  <c r="AR21724" i="1"/>
  <c r="AS21724" i="1"/>
  <c r="AT21724" i="1"/>
  <c r="AU21724" i="1"/>
  <c r="AV21724" i="1"/>
  <c r="AW21724" i="1"/>
  <c r="AQ21725" i="1"/>
  <c r="AR21725" i="1"/>
  <c r="AS21725" i="1"/>
  <c r="AT21725" i="1"/>
  <c r="AU21725" i="1"/>
  <c r="AV21725" i="1"/>
  <c r="AW21725" i="1"/>
  <c r="AQ21726" i="1"/>
  <c r="AR21726" i="1"/>
  <c r="AS21726" i="1"/>
  <c r="AT21726" i="1"/>
  <c r="AU21726" i="1"/>
  <c r="AV21726" i="1"/>
  <c r="AW21726" i="1"/>
  <c r="AQ21727" i="1"/>
  <c r="AR21727" i="1"/>
  <c r="AS21727" i="1"/>
  <c r="AT21727" i="1"/>
  <c r="AU21727" i="1"/>
  <c r="AV21727" i="1"/>
  <c r="AW21727" i="1"/>
  <c r="AQ21728" i="1"/>
  <c r="AR21728" i="1"/>
  <c r="AS21728" i="1"/>
  <c r="AT21728" i="1"/>
  <c r="AU21728" i="1"/>
  <c r="AV21728" i="1"/>
  <c r="AW21728" i="1"/>
  <c r="AQ21729" i="1"/>
  <c r="AR21729" i="1"/>
  <c r="AS21729" i="1"/>
  <c r="AT21729" i="1"/>
  <c r="AU21729" i="1"/>
  <c r="AV21729" i="1"/>
  <c r="AW21729" i="1"/>
  <c r="AQ21730" i="1"/>
  <c r="AR21730" i="1"/>
  <c r="AS21730" i="1"/>
  <c r="AT21730" i="1"/>
  <c r="AU21730" i="1"/>
  <c r="AV21730" i="1"/>
  <c r="AW21730" i="1"/>
  <c r="AQ21731" i="1"/>
  <c r="AR21731" i="1"/>
  <c r="AS21731" i="1"/>
  <c r="AT21731" i="1"/>
  <c r="AU21731" i="1"/>
  <c r="AV21731" i="1"/>
  <c r="AW21731" i="1"/>
  <c r="AQ21732" i="1"/>
  <c r="AR21732" i="1"/>
  <c r="AS21732" i="1"/>
  <c r="AT21732" i="1"/>
  <c r="AU21732" i="1"/>
  <c r="AV21732" i="1"/>
  <c r="AW21732" i="1"/>
  <c r="AQ21733" i="1"/>
  <c r="AR21733" i="1"/>
  <c r="AS21733" i="1"/>
  <c r="AT21733" i="1"/>
  <c r="AU21733" i="1"/>
  <c r="AV21733" i="1"/>
  <c r="AW21733" i="1"/>
  <c r="AQ21734" i="1"/>
  <c r="AR21734" i="1"/>
  <c r="AS21734" i="1"/>
  <c r="AT21734" i="1"/>
  <c r="AU21734" i="1"/>
  <c r="AV21734" i="1"/>
  <c r="AW21734" i="1"/>
  <c r="AQ21735" i="1"/>
  <c r="AR21735" i="1"/>
  <c r="AS21735" i="1"/>
  <c r="AT21735" i="1"/>
  <c r="AU21735" i="1"/>
  <c r="AV21735" i="1"/>
  <c r="AW21735" i="1"/>
  <c r="AQ21736" i="1"/>
  <c r="AR21736" i="1"/>
  <c r="AS21736" i="1"/>
  <c r="AT21736" i="1"/>
  <c r="AU21736" i="1"/>
  <c r="AV21736" i="1"/>
  <c r="AW21736" i="1"/>
  <c r="AQ21737" i="1"/>
  <c r="AR21737" i="1"/>
  <c r="AS21737" i="1"/>
  <c r="AT21737" i="1"/>
  <c r="AU21737" i="1"/>
  <c r="AV21737" i="1"/>
  <c r="AW21737" i="1"/>
  <c r="AQ21738" i="1"/>
  <c r="AR21738" i="1"/>
  <c r="AS21738" i="1"/>
  <c r="AT21738" i="1"/>
  <c r="AU21738" i="1"/>
  <c r="AV21738" i="1"/>
  <c r="AW21738" i="1"/>
  <c r="AQ21739" i="1"/>
  <c r="AR21739" i="1"/>
  <c r="AS21739" i="1"/>
  <c r="AT21739" i="1"/>
  <c r="AU21739" i="1"/>
  <c r="AV21739" i="1"/>
  <c r="AW21739" i="1"/>
  <c r="AQ21740" i="1"/>
  <c r="AR21740" i="1"/>
  <c r="AS21740" i="1"/>
  <c r="AT21740" i="1"/>
  <c r="AU21740" i="1"/>
  <c r="AV21740" i="1"/>
  <c r="AW21740" i="1"/>
  <c r="AQ21741" i="1"/>
  <c r="AR21741" i="1"/>
  <c r="AS21741" i="1"/>
  <c r="AT21741" i="1"/>
  <c r="AU21741" i="1"/>
  <c r="AV21741" i="1"/>
  <c r="AW21741" i="1"/>
  <c r="AQ21742" i="1"/>
  <c r="AR21742" i="1"/>
  <c r="AS21742" i="1"/>
  <c r="AT21742" i="1"/>
  <c r="AU21742" i="1"/>
  <c r="AV21742" i="1"/>
  <c r="AW21742" i="1"/>
  <c r="AQ21743" i="1"/>
  <c r="AR21743" i="1"/>
  <c r="AS21743" i="1"/>
  <c r="AT21743" i="1"/>
  <c r="AU21743" i="1"/>
  <c r="AV21743" i="1"/>
  <c r="AW21743" i="1"/>
  <c r="AQ21744" i="1"/>
  <c r="AR21744" i="1"/>
  <c r="AS21744" i="1"/>
  <c r="AT21744" i="1"/>
  <c r="AU21744" i="1"/>
  <c r="AV21744" i="1"/>
  <c r="AW21744" i="1"/>
  <c r="AQ21745" i="1"/>
  <c r="AR21745" i="1"/>
  <c r="AS21745" i="1"/>
  <c r="AT21745" i="1"/>
  <c r="AU21745" i="1"/>
  <c r="AV21745" i="1"/>
  <c r="AW21745" i="1"/>
  <c r="AQ21746" i="1"/>
  <c r="AR21746" i="1"/>
  <c r="AS21746" i="1"/>
  <c r="AT21746" i="1"/>
  <c r="AU21746" i="1"/>
  <c r="AV21746" i="1"/>
  <c r="AW21746" i="1"/>
  <c r="AQ21747" i="1"/>
  <c r="AR21747" i="1"/>
  <c r="AS21747" i="1"/>
  <c r="AT21747" i="1"/>
  <c r="AU21747" i="1"/>
  <c r="AV21747" i="1"/>
  <c r="AW21747" i="1"/>
  <c r="AQ21748" i="1"/>
  <c r="AR21748" i="1"/>
  <c r="AS21748" i="1"/>
  <c r="AT21748" i="1"/>
  <c r="AU21748" i="1"/>
  <c r="AV21748" i="1"/>
  <c r="AW21748" i="1"/>
  <c r="AQ21749" i="1"/>
  <c r="AR21749" i="1"/>
  <c r="AS21749" i="1"/>
  <c r="AT21749" i="1"/>
  <c r="AU21749" i="1"/>
  <c r="AV21749" i="1"/>
  <c r="AW21749" i="1"/>
  <c r="AQ21750" i="1"/>
  <c r="AR21750" i="1"/>
  <c r="AS21750" i="1"/>
  <c r="AT21750" i="1"/>
  <c r="AU21750" i="1"/>
  <c r="AV21750" i="1"/>
  <c r="AW21750" i="1"/>
  <c r="AQ21751" i="1"/>
  <c r="AR21751" i="1"/>
  <c r="AS21751" i="1"/>
  <c r="AT21751" i="1"/>
  <c r="AU21751" i="1"/>
  <c r="AV21751" i="1"/>
  <c r="AW21751" i="1"/>
  <c r="AQ21752" i="1"/>
  <c r="AR21752" i="1"/>
  <c r="AS21752" i="1"/>
  <c r="AT21752" i="1"/>
  <c r="AU21752" i="1"/>
  <c r="AV21752" i="1"/>
  <c r="AW21752" i="1"/>
  <c r="AQ21753" i="1"/>
  <c r="AR21753" i="1"/>
  <c r="AS21753" i="1"/>
  <c r="AT21753" i="1"/>
  <c r="AU21753" i="1"/>
  <c r="AV21753" i="1"/>
  <c r="AW21753" i="1"/>
  <c r="AQ21754" i="1"/>
  <c r="AR21754" i="1"/>
  <c r="AS21754" i="1"/>
  <c r="AT21754" i="1"/>
  <c r="AU21754" i="1"/>
  <c r="AV21754" i="1"/>
  <c r="AW21754" i="1"/>
  <c r="AQ21755" i="1"/>
  <c r="AR21755" i="1"/>
  <c r="AS21755" i="1"/>
  <c r="AT21755" i="1"/>
  <c r="AU21755" i="1"/>
  <c r="AV21755" i="1"/>
  <c r="AW21755" i="1"/>
  <c r="AQ21756" i="1"/>
  <c r="AR21756" i="1"/>
  <c r="AS21756" i="1"/>
  <c r="AT21756" i="1"/>
  <c r="AU21756" i="1"/>
  <c r="AV21756" i="1"/>
  <c r="AW21756" i="1"/>
  <c r="AQ21757" i="1"/>
  <c r="AR21757" i="1"/>
  <c r="AS21757" i="1"/>
  <c r="AT21757" i="1"/>
  <c r="AU21757" i="1"/>
  <c r="AV21757" i="1"/>
  <c r="AW21757" i="1"/>
  <c r="AQ21758" i="1"/>
  <c r="AR21758" i="1"/>
  <c r="AS21758" i="1"/>
  <c r="AT21758" i="1"/>
  <c r="AU21758" i="1"/>
  <c r="AV21758" i="1"/>
  <c r="AW21758" i="1"/>
  <c r="AQ21759" i="1"/>
  <c r="AR21759" i="1"/>
  <c r="AS21759" i="1"/>
  <c r="AT21759" i="1"/>
  <c r="AU21759" i="1"/>
  <c r="AV21759" i="1"/>
  <c r="AW21759" i="1"/>
  <c r="AQ21760" i="1"/>
  <c r="AR21760" i="1"/>
  <c r="AS21760" i="1"/>
  <c r="AT21760" i="1"/>
  <c r="AU21760" i="1"/>
  <c r="AV21760" i="1"/>
  <c r="AW21760" i="1"/>
  <c r="AQ21761" i="1"/>
  <c r="AR21761" i="1"/>
  <c r="AS21761" i="1"/>
  <c r="AT21761" i="1"/>
  <c r="AU21761" i="1"/>
  <c r="AV21761" i="1"/>
  <c r="AW21761" i="1"/>
  <c r="AQ21762" i="1"/>
  <c r="AR21762" i="1"/>
  <c r="AS21762" i="1"/>
  <c r="AT21762" i="1"/>
  <c r="AU21762" i="1"/>
  <c r="AV21762" i="1"/>
  <c r="AW21762" i="1"/>
  <c r="AQ21763" i="1"/>
  <c r="AR21763" i="1"/>
  <c r="AS21763" i="1"/>
  <c r="AT21763" i="1"/>
  <c r="AU21763" i="1"/>
  <c r="AV21763" i="1"/>
  <c r="AW21763" i="1"/>
  <c r="AQ21764" i="1"/>
  <c r="AR21764" i="1"/>
  <c r="AS21764" i="1"/>
  <c r="AT21764" i="1"/>
  <c r="AU21764" i="1"/>
  <c r="AV21764" i="1"/>
  <c r="AW21764" i="1"/>
  <c r="AQ21765" i="1"/>
  <c r="AR21765" i="1"/>
  <c r="AS21765" i="1"/>
  <c r="AT21765" i="1"/>
  <c r="AU21765" i="1"/>
  <c r="AV21765" i="1"/>
  <c r="AW21765" i="1"/>
  <c r="AQ21766" i="1"/>
  <c r="AR21766" i="1"/>
  <c r="AS21766" i="1"/>
  <c r="AT21766" i="1"/>
  <c r="AU21766" i="1"/>
  <c r="AV21766" i="1"/>
  <c r="AW21766" i="1"/>
  <c r="AQ21767" i="1"/>
  <c r="AR21767" i="1"/>
  <c r="AS21767" i="1"/>
  <c r="AT21767" i="1"/>
  <c r="AU21767" i="1"/>
  <c r="AV21767" i="1"/>
  <c r="AW21767" i="1"/>
  <c r="AQ21768" i="1"/>
  <c r="AR21768" i="1"/>
  <c r="AS21768" i="1"/>
  <c r="AT21768" i="1"/>
  <c r="AU21768" i="1"/>
  <c r="AV21768" i="1"/>
  <c r="AW21768" i="1"/>
  <c r="AQ21769" i="1"/>
  <c r="AR21769" i="1"/>
  <c r="AS21769" i="1"/>
  <c r="AT21769" i="1"/>
  <c r="AU21769" i="1"/>
  <c r="AV21769" i="1"/>
  <c r="AW21769" i="1"/>
  <c r="AQ21770" i="1"/>
  <c r="AR21770" i="1"/>
  <c r="AS21770" i="1"/>
  <c r="AT21770" i="1"/>
  <c r="AU21770" i="1"/>
  <c r="AV21770" i="1"/>
  <c r="AW21770" i="1"/>
  <c r="AQ21771" i="1"/>
  <c r="AR21771" i="1"/>
  <c r="AS21771" i="1"/>
  <c r="AT21771" i="1"/>
  <c r="AU21771" i="1"/>
  <c r="AV21771" i="1"/>
  <c r="AW21771" i="1"/>
  <c r="AQ21772" i="1"/>
  <c r="AR21772" i="1"/>
  <c r="AS21772" i="1"/>
  <c r="AT21772" i="1"/>
  <c r="AU21772" i="1"/>
  <c r="AV21772" i="1"/>
  <c r="AW21772" i="1"/>
  <c r="AQ21773" i="1"/>
  <c r="AR21773" i="1"/>
  <c r="AS21773" i="1"/>
  <c r="AT21773" i="1"/>
  <c r="AU21773" i="1"/>
  <c r="AV21773" i="1"/>
  <c r="AW21773" i="1"/>
  <c r="AQ21774" i="1"/>
  <c r="AR21774" i="1"/>
  <c r="AS21774" i="1"/>
  <c r="AT21774" i="1"/>
  <c r="AU21774" i="1"/>
  <c r="AV21774" i="1"/>
  <c r="AW21774" i="1"/>
  <c r="AQ21775" i="1"/>
  <c r="AR21775" i="1"/>
  <c r="AS21775" i="1"/>
  <c r="AT21775" i="1"/>
  <c r="AU21775" i="1"/>
  <c r="AV21775" i="1"/>
  <c r="AW21775" i="1"/>
  <c r="AQ21776" i="1"/>
  <c r="AR21776" i="1"/>
  <c r="AS21776" i="1"/>
  <c r="AT21776" i="1"/>
  <c r="AU21776" i="1"/>
  <c r="AV21776" i="1"/>
  <c r="AW21776" i="1"/>
  <c r="AQ21777" i="1"/>
  <c r="AR21777" i="1"/>
  <c r="AS21777" i="1"/>
  <c r="AT21777" i="1"/>
  <c r="AU21777" i="1"/>
  <c r="AV21777" i="1"/>
  <c r="AW21777" i="1"/>
  <c r="AQ21778" i="1"/>
  <c r="AR21778" i="1"/>
  <c r="AS21778" i="1"/>
  <c r="AT21778" i="1"/>
  <c r="AU21778" i="1"/>
  <c r="AV21778" i="1"/>
  <c r="AW21778" i="1"/>
  <c r="AQ21779" i="1"/>
  <c r="AR21779" i="1"/>
  <c r="AS21779" i="1"/>
  <c r="AT21779" i="1"/>
  <c r="AU21779" i="1"/>
  <c r="AV21779" i="1"/>
  <c r="AW21779" i="1"/>
  <c r="AQ21780" i="1"/>
  <c r="AR21780" i="1"/>
  <c r="AS21780" i="1"/>
  <c r="AT21780" i="1"/>
  <c r="AU21780" i="1"/>
  <c r="AV21780" i="1"/>
  <c r="AW21780" i="1"/>
  <c r="AQ21781" i="1"/>
  <c r="AR21781" i="1"/>
  <c r="AS21781" i="1"/>
  <c r="AT21781" i="1"/>
  <c r="AU21781" i="1"/>
  <c r="AV21781" i="1"/>
  <c r="AW21781" i="1"/>
  <c r="AQ21782" i="1"/>
  <c r="AR21782" i="1"/>
  <c r="AS21782" i="1"/>
  <c r="AT21782" i="1"/>
  <c r="AU21782" i="1"/>
  <c r="AV21782" i="1"/>
  <c r="AW21782" i="1"/>
  <c r="AQ21783" i="1"/>
  <c r="AR21783" i="1"/>
  <c r="AS21783" i="1"/>
  <c r="AT21783" i="1"/>
  <c r="AU21783" i="1"/>
  <c r="AV21783" i="1"/>
  <c r="AW21783" i="1"/>
  <c r="AQ21784" i="1"/>
  <c r="AR21784" i="1"/>
  <c r="AS21784" i="1"/>
  <c r="AT21784" i="1"/>
  <c r="AU21784" i="1"/>
  <c r="AV21784" i="1"/>
  <c r="AW21784" i="1"/>
  <c r="AQ21785" i="1"/>
  <c r="AR21785" i="1"/>
  <c r="AS21785" i="1"/>
  <c r="AT21785" i="1"/>
  <c r="AU21785" i="1"/>
  <c r="AV21785" i="1"/>
  <c r="AW21785" i="1"/>
  <c r="AQ21786" i="1"/>
  <c r="AR21786" i="1"/>
  <c r="AS21786" i="1"/>
  <c r="AT21786" i="1"/>
  <c r="AU21786" i="1"/>
  <c r="AV21786" i="1"/>
  <c r="AW21786" i="1"/>
  <c r="AQ21787" i="1"/>
  <c r="AR21787" i="1"/>
  <c r="AS21787" i="1"/>
  <c r="AT21787" i="1"/>
  <c r="AU21787" i="1"/>
  <c r="AV21787" i="1"/>
  <c r="AW21787" i="1"/>
  <c r="AQ21788" i="1"/>
  <c r="AR21788" i="1"/>
  <c r="AS21788" i="1"/>
  <c r="AT21788" i="1"/>
  <c r="AU21788" i="1"/>
  <c r="AV21788" i="1"/>
  <c r="AW21788" i="1"/>
  <c r="AQ21789" i="1"/>
  <c r="AR21789" i="1"/>
  <c r="AS21789" i="1"/>
  <c r="AT21789" i="1"/>
  <c r="AU21789" i="1"/>
  <c r="AV21789" i="1"/>
  <c r="AW21789" i="1"/>
  <c r="AQ21790" i="1"/>
  <c r="AR21790" i="1"/>
  <c r="AS21790" i="1"/>
  <c r="AT21790" i="1"/>
  <c r="AU21790" i="1"/>
  <c r="AV21790" i="1"/>
  <c r="AW21790" i="1"/>
  <c r="AQ21791" i="1"/>
  <c r="AR21791" i="1"/>
  <c r="AS21791" i="1"/>
  <c r="AT21791" i="1"/>
  <c r="AU21791" i="1"/>
  <c r="AV21791" i="1"/>
  <c r="AW21791" i="1"/>
  <c r="AQ21792" i="1"/>
  <c r="AR21792" i="1"/>
  <c r="AS21792" i="1"/>
  <c r="AT21792" i="1"/>
  <c r="AU21792" i="1"/>
  <c r="AV21792" i="1"/>
  <c r="AW21792" i="1"/>
  <c r="AQ21793" i="1"/>
  <c r="AR21793" i="1"/>
  <c r="AS21793" i="1"/>
  <c r="AT21793" i="1"/>
  <c r="AU21793" i="1"/>
  <c r="AV21793" i="1"/>
  <c r="AW21793" i="1"/>
  <c r="AQ21794" i="1"/>
  <c r="AR21794" i="1"/>
  <c r="AS21794" i="1"/>
  <c r="AT21794" i="1"/>
  <c r="AU21794" i="1"/>
  <c r="AV21794" i="1"/>
  <c r="AW21794" i="1"/>
  <c r="AQ21795" i="1"/>
  <c r="AR21795" i="1"/>
  <c r="AS21795" i="1"/>
  <c r="AT21795" i="1"/>
  <c r="AU21795" i="1"/>
  <c r="AV21795" i="1"/>
  <c r="AW21795" i="1"/>
  <c r="AQ21796" i="1"/>
  <c r="AR21796" i="1"/>
  <c r="AS21796" i="1"/>
  <c r="AT21796" i="1"/>
  <c r="AU21796" i="1"/>
  <c r="AV21796" i="1"/>
  <c r="AW21796" i="1"/>
  <c r="AQ21797" i="1"/>
  <c r="AR21797" i="1"/>
  <c r="AS21797" i="1"/>
  <c r="AT21797" i="1"/>
  <c r="AU21797" i="1"/>
  <c r="AV21797" i="1"/>
  <c r="AW21797" i="1"/>
  <c r="AQ21798" i="1"/>
  <c r="AR21798" i="1"/>
  <c r="AS21798" i="1"/>
  <c r="AT21798" i="1"/>
  <c r="AU21798" i="1"/>
  <c r="AV21798" i="1"/>
  <c r="AW21798" i="1"/>
  <c r="AQ21799" i="1"/>
  <c r="AR21799" i="1"/>
  <c r="AS21799" i="1"/>
  <c r="AT21799" i="1"/>
  <c r="AU21799" i="1"/>
  <c r="AV21799" i="1"/>
  <c r="AW21799" i="1"/>
  <c r="AQ21800" i="1"/>
  <c r="AR21800" i="1"/>
  <c r="AS21800" i="1"/>
  <c r="AT21800" i="1"/>
  <c r="AU21800" i="1"/>
  <c r="AV21800" i="1"/>
  <c r="AW21800" i="1"/>
  <c r="AQ21801" i="1"/>
  <c r="AR21801" i="1"/>
  <c r="AS21801" i="1"/>
  <c r="AT21801" i="1"/>
  <c r="AU21801" i="1"/>
  <c r="AV21801" i="1"/>
  <c r="AW21801" i="1"/>
  <c r="AQ21802" i="1"/>
  <c r="AR21802" i="1"/>
  <c r="AS21802" i="1"/>
  <c r="AT21802" i="1"/>
  <c r="AU21802" i="1"/>
  <c r="AV21802" i="1"/>
  <c r="AW21802" i="1"/>
  <c r="AQ21803" i="1"/>
  <c r="AR21803" i="1"/>
  <c r="AS21803" i="1"/>
  <c r="AT21803" i="1"/>
  <c r="AU21803" i="1"/>
  <c r="AV21803" i="1"/>
  <c r="AW21803" i="1"/>
  <c r="AQ21804" i="1"/>
  <c r="AR21804" i="1"/>
  <c r="AS21804" i="1"/>
  <c r="AT21804" i="1"/>
  <c r="AU21804" i="1"/>
  <c r="AV21804" i="1"/>
  <c r="AW21804" i="1"/>
  <c r="AQ21805" i="1"/>
  <c r="AR21805" i="1"/>
  <c r="AS21805" i="1"/>
  <c r="AT21805" i="1"/>
  <c r="AU21805" i="1"/>
  <c r="AV21805" i="1"/>
  <c r="AW21805" i="1"/>
  <c r="AQ21806" i="1"/>
  <c r="AR21806" i="1"/>
  <c r="AS21806" i="1"/>
  <c r="AT21806" i="1"/>
  <c r="AU21806" i="1"/>
  <c r="AV21806" i="1"/>
  <c r="AW21806" i="1"/>
  <c r="AQ21807" i="1"/>
  <c r="AR21807" i="1"/>
  <c r="AS21807" i="1"/>
  <c r="AT21807" i="1"/>
  <c r="AU21807" i="1"/>
  <c r="AV21807" i="1"/>
  <c r="AW21807" i="1"/>
  <c r="AQ21808" i="1"/>
  <c r="AR21808" i="1"/>
  <c r="AS21808" i="1"/>
  <c r="AT21808" i="1"/>
  <c r="AU21808" i="1"/>
  <c r="AV21808" i="1"/>
  <c r="AW21808" i="1"/>
  <c r="AQ21809" i="1"/>
  <c r="AR21809" i="1"/>
  <c r="AS21809" i="1"/>
  <c r="AT21809" i="1"/>
  <c r="AU21809" i="1"/>
  <c r="AV21809" i="1"/>
  <c r="AW21809" i="1"/>
  <c r="AQ21810" i="1"/>
  <c r="AR21810" i="1"/>
  <c r="AS21810" i="1"/>
  <c r="AT21810" i="1"/>
  <c r="AU21810" i="1"/>
  <c r="AV21810" i="1"/>
  <c r="AW21810" i="1"/>
  <c r="AQ21811" i="1"/>
  <c r="AR21811" i="1"/>
  <c r="AS21811" i="1"/>
  <c r="AT21811" i="1"/>
  <c r="AU21811" i="1"/>
  <c r="AV21811" i="1"/>
  <c r="AW21811" i="1"/>
  <c r="AQ21812" i="1"/>
  <c r="AR21812" i="1"/>
  <c r="AS21812" i="1"/>
  <c r="AT21812" i="1"/>
  <c r="AU21812" i="1"/>
  <c r="AV21812" i="1"/>
  <c r="AW21812" i="1"/>
  <c r="AQ21813" i="1"/>
  <c r="AR21813" i="1"/>
  <c r="AS21813" i="1"/>
  <c r="AT21813" i="1"/>
  <c r="AU21813" i="1"/>
  <c r="AV21813" i="1"/>
  <c r="AW21813" i="1"/>
  <c r="AQ21814" i="1"/>
  <c r="AR21814" i="1"/>
  <c r="AS21814" i="1"/>
  <c r="AT21814" i="1"/>
  <c r="AU21814" i="1"/>
  <c r="AV21814" i="1"/>
  <c r="AW21814" i="1"/>
  <c r="AQ21815" i="1"/>
  <c r="AR21815" i="1"/>
  <c r="AS21815" i="1"/>
  <c r="AT21815" i="1"/>
  <c r="AU21815" i="1"/>
  <c r="AV21815" i="1"/>
  <c r="AW21815" i="1"/>
  <c r="AQ21816" i="1"/>
  <c r="AR21816" i="1"/>
  <c r="AS21816" i="1"/>
  <c r="AT21816" i="1"/>
  <c r="AU21816" i="1"/>
  <c r="AV21816" i="1"/>
  <c r="AW21816" i="1"/>
  <c r="AQ21817" i="1"/>
  <c r="AR21817" i="1"/>
  <c r="AS21817" i="1"/>
  <c r="AT21817" i="1"/>
  <c r="AU21817" i="1"/>
  <c r="AV21817" i="1"/>
  <c r="AW21817" i="1"/>
  <c r="AQ21818" i="1"/>
  <c r="AR21818" i="1"/>
  <c r="AS21818" i="1"/>
  <c r="AT21818" i="1"/>
  <c r="AU21818" i="1"/>
  <c r="AV21818" i="1"/>
  <c r="AW21818" i="1"/>
  <c r="AQ21819" i="1"/>
  <c r="AR21819" i="1"/>
  <c r="AS21819" i="1"/>
  <c r="AT21819" i="1"/>
  <c r="AU21819" i="1"/>
  <c r="AV21819" i="1"/>
  <c r="AW21819" i="1"/>
  <c r="AQ21820" i="1"/>
  <c r="AR21820" i="1"/>
  <c r="AS21820" i="1"/>
  <c r="AT21820" i="1"/>
  <c r="AU21820" i="1"/>
  <c r="AV21820" i="1"/>
  <c r="AW21820" i="1"/>
  <c r="AQ21821" i="1"/>
  <c r="AR21821" i="1"/>
  <c r="AS21821" i="1"/>
  <c r="AT21821" i="1"/>
  <c r="AU21821" i="1"/>
  <c r="AV21821" i="1"/>
  <c r="AW21821" i="1"/>
  <c r="AQ21822" i="1"/>
  <c r="AR21822" i="1"/>
  <c r="AS21822" i="1"/>
  <c r="AT21822" i="1"/>
  <c r="AU21822" i="1"/>
  <c r="AV21822" i="1"/>
  <c r="AW21822" i="1"/>
  <c r="AQ21823" i="1"/>
  <c r="AR21823" i="1"/>
  <c r="AS21823" i="1"/>
  <c r="AT21823" i="1"/>
  <c r="AU21823" i="1"/>
  <c r="AV21823" i="1"/>
  <c r="AW21823" i="1"/>
  <c r="AQ21824" i="1"/>
  <c r="AR21824" i="1"/>
  <c r="AS21824" i="1"/>
  <c r="AT21824" i="1"/>
  <c r="AU21824" i="1"/>
  <c r="AV21824" i="1"/>
  <c r="AW21824" i="1"/>
  <c r="AQ21825" i="1"/>
  <c r="AR21825" i="1"/>
  <c r="AS21825" i="1"/>
  <c r="AT21825" i="1"/>
  <c r="AU21825" i="1"/>
  <c r="AV21825" i="1"/>
  <c r="AW21825" i="1"/>
  <c r="AQ21826" i="1"/>
  <c r="AR21826" i="1"/>
  <c r="AS21826" i="1"/>
  <c r="AT21826" i="1"/>
  <c r="AU21826" i="1"/>
  <c r="AV21826" i="1"/>
  <c r="AW21826" i="1"/>
  <c r="AQ21827" i="1"/>
  <c r="AR21827" i="1"/>
  <c r="AS21827" i="1"/>
  <c r="AT21827" i="1"/>
  <c r="AU21827" i="1"/>
  <c r="AV21827" i="1"/>
  <c r="AW21827" i="1"/>
  <c r="AQ21828" i="1"/>
  <c r="AR21828" i="1"/>
  <c r="AS21828" i="1"/>
  <c r="AT21828" i="1"/>
  <c r="AU21828" i="1"/>
  <c r="AV21828" i="1"/>
  <c r="AW21828" i="1"/>
  <c r="AQ21829" i="1"/>
  <c r="AR21829" i="1"/>
  <c r="AS21829" i="1"/>
  <c r="AT21829" i="1"/>
  <c r="AU21829" i="1"/>
  <c r="AV21829" i="1"/>
  <c r="AW21829" i="1"/>
  <c r="AQ21830" i="1"/>
  <c r="AR21830" i="1"/>
  <c r="AS21830" i="1"/>
  <c r="AT21830" i="1"/>
  <c r="AU21830" i="1"/>
  <c r="AV21830" i="1"/>
  <c r="AW21830" i="1"/>
  <c r="AQ21831" i="1"/>
  <c r="AR21831" i="1"/>
  <c r="AS21831" i="1"/>
  <c r="AT21831" i="1"/>
  <c r="AU21831" i="1"/>
  <c r="AV21831" i="1"/>
  <c r="AW21831" i="1"/>
  <c r="AQ21832" i="1"/>
  <c r="AR21832" i="1"/>
  <c r="AS21832" i="1"/>
  <c r="AT21832" i="1"/>
  <c r="AU21832" i="1"/>
  <c r="AV21832" i="1"/>
  <c r="AW21832" i="1"/>
  <c r="AQ21833" i="1"/>
  <c r="AR21833" i="1"/>
  <c r="AS21833" i="1"/>
  <c r="AT21833" i="1"/>
  <c r="AU21833" i="1"/>
  <c r="AV21833" i="1"/>
  <c r="AW21833" i="1"/>
  <c r="AQ21834" i="1"/>
  <c r="AR21834" i="1"/>
  <c r="AS21834" i="1"/>
  <c r="AT21834" i="1"/>
  <c r="AU21834" i="1"/>
  <c r="AV21834" i="1"/>
  <c r="AW21834" i="1"/>
  <c r="AQ21835" i="1"/>
  <c r="AR21835" i="1"/>
  <c r="AS21835" i="1"/>
  <c r="AT21835" i="1"/>
  <c r="AU21835" i="1"/>
  <c r="AV21835" i="1"/>
  <c r="AW21835" i="1"/>
  <c r="AQ21836" i="1"/>
  <c r="AR21836" i="1"/>
  <c r="AS21836" i="1"/>
  <c r="AT21836" i="1"/>
  <c r="AU21836" i="1"/>
  <c r="AV21836" i="1"/>
  <c r="AW21836" i="1"/>
  <c r="AQ21837" i="1"/>
  <c r="AR21837" i="1"/>
  <c r="AS21837" i="1"/>
  <c r="AT21837" i="1"/>
  <c r="AU21837" i="1"/>
  <c r="AV21837" i="1"/>
  <c r="AW21837" i="1"/>
  <c r="AQ21838" i="1"/>
  <c r="AR21838" i="1"/>
  <c r="AS21838" i="1"/>
  <c r="AT21838" i="1"/>
  <c r="AU21838" i="1"/>
  <c r="AV21838" i="1"/>
  <c r="AW21838" i="1"/>
  <c r="AQ21839" i="1"/>
  <c r="AR21839" i="1"/>
  <c r="AS21839" i="1"/>
  <c r="AT21839" i="1"/>
  <c r="AU21839" i="1"/>
  <c r="AV21839" i="1"/>
  <c r="AW21839" i="1"/>
  <c r="AQ21840" i="1"/>
  <c r="AR21840" i="1"/>
  <c r="AS21840" i="1"/>
  <c r="AT21840" i="1"/>
  <c r="AU21840" i="1"/>
  <c r="AV21840" i="1"/>
  <c r="AW21840" i="1"/>
  <c r="AQ21841" i="1"/>
  <c r="AR21841" i="1"/>
  <c r="AS21841" i="1"/>
  <c r="AT21841" i="1"/>
  <c r="AU21841" i="1"/>
  <c r="AV21841" i="1"/>
  <c r="AW21841" i="1"/>
  <c r="AQ21842" i="1"/>
  <c r="AR21842" i="1"/>
  <c r="AS21842" i="1"/>
  <c r="AT21842" i="1"/>
  <c r="AU21842" i="1"/>
  <c r="AV21842" i="1"/>
  <c r="AW21842" i="1"/>
  <c r="AQ21843" i="1"/>
  <c r="AR21843" i="1"/>
  <c r="AS21843" i="1"/>
  <c r="AT21843" i="1"/>
  <c r="AU21843" i="1"/>
  <c r="AV21843" i="1"/>
  <c r="AW21843" i="1"/>
  <c r="AQ21844" i="1"/>
  <c r="AR21844" i="1"/>
  <c r="AS21844" i="1"/>
  <c r="AT21844" i="1"/>
  <c r="AU21844" i="1"/>
  <c r="AV21844" i="1"/>
  <c r="AW21844" i="1"/>
  <c r="AQ21845" i="1"/>
  <c r="AR21845" i="1"/>
  <c r="AS21845" i="1"/>
  <c r="AT21845" i="1"/>
  <c r="AU21845" i="1"/>
  <c r="AV21845" i="1"/>
  <c r="AW21845" i="1"/>
  <c r="AQ21846" i="1"/>
  <c r="AR21846" i="1"/>
  <c r="AS21846" i="1"/>
  <c r="AT21846" i="1"/>
  <c r="AU21846" i="1"/>
  <c r="AV21846" i="1"/>
  <c r="AW21846" i="1"/>
  <c r="AQ21847" i="1"/>
  <c r="AR21847" i="1"/>
  <c r="AS21847" i="1"/>
  <c r="AT21847" i="1"/>
  <c r="AU21847" i="1"/>
  <c r="AV21847" i="1"/>
  <c r="AW21847" i="1"/>
  <c r="AQ21848" i="1"/>
  <c r="AR21848" i="1"/>
  <c r="AS21848" i="1"/>
  <c r="AT21848" i="1"/>
  <c r="AU21848" i="1"/>
  <c r="AV21848" i="1"/>
  <c r="AW21848" i="1"/>
  <c r="AQ21849" i="1"/>
  <c r="AR21849" i="1"/>
  <c r="AS21849" i="1"/>
  <c r="AT21849" i="1"/>
  <c r="AU21849" i="1"/>
  <c r="AV21849" i="1"/>
  <c r="AW21849" i="1"/>
  <c r="AQ21850" i="1"/>
  <c r="AR21850" i="1"/>
  <c r="AS21850" i="1"/>
  <c r="AT21850" i="1"/>
  <c r="AU21850" i="1"/>
  <c r="AV21850" i="1"/>
  <c r="AW21850" i="1"/>
  <c r="AQ21851" i="1"/>
  <c r="AR21851" i="1"/>
  <c r="AS21851" i="1"/>
  <c r="AT21851" i="1"/>
  <c r="AU21851" i="1"/>
  <c r="AV21851" i="1"/>
  <c r="AW21851" i="1"/>
  <c r="AQ21852" i="1"/>
  <c r="AR21852" i="1"/>
  <c r="AS21852" i="1"/>
  <c r="AT21852" i="1"/>
  <c r="AU21852" i="1"/>
  <c r="AV21852" i="1"/>
  <c r="AW21852" i="1"/>
  <c r="AQ21853" i="1"/>
  <c r="AR21853" i="1"/>
  <c r="AS21853" i="1"/>
  <c r="AT21853" i="1"/>
  <c r="AU21853" i="1"/>
  <c r="AV21853" i="1"/>
  <c r="AW21853" i="1"/>
  <c r="AQ21854" i="1"/>
  <c r="AR21854" i="1"/>
  <c r="AS21854" i="1"/>
  <c r="AT21854" i="1"/>
  <c r="AU21854" i="1"/>
  <c r="AV21854" i="1"/>
  <c r="AW21854" i="1"/>
  <c r="AQ21855" i="1"/>
  <c r="AR21855" i="1"/>
  <c r="AS21855" i="1"/>
  <c r="AT21855" i="1"/>
  <c r="AU21855" i="1"/>
  <c r="AV21855" i="1"/>
  <c r="AW21855" i="1"/>
  <c r="AQ21856" i="1"/>
  <c r="AR21856" i="1"/>
  <c r="AS21856" i="1"/>
  <c r="AT21856" i="1"/>
  <c r="AU21856" i="1"/>
  <c r="AV21856" i="1"/>
  <c r="AW21856" i="1"/>
  <c r="AQ21857" i="1"/>
  <c r="AR21857" i="1"/>
  <c r="AS21857" i="1"/>
  <c r="AT21857" i="1"/>
  <c r="AU21857" i="1"/>
  <c r="AV21857" i="1"/>
  <c r="AW21857" i="1"/>
  <c r="AQ21858" i="1"/>
  <c r="AR21858" i="1"/>
  <c r="AS21858" i="1"/>
  <c r="AT21858" i="1"/>
  <c r="AU21858" i="1"/>
  <c r="AV21858" i="1"/>
  <c r="AW21858" i="1"/>
  <c r="AQ21859" i="1"/>
  <c r="AR21859" i="1"/>
  <c r="AS21859" i="1"/>
  <c r="AT21859" i="1"/>
  <c r="AU21859" i="1"/>
  <c r="AV21859" i="1"/>
  <c r="AW21859" i="1"/>
  <c r="AQ21860" i="1"/>
  <c r="AR21860" i="1"/>
  <c r="AS21860" i="1"/>
  <c r="AT21860" i="1"/>
  <c r="AU21860" i="1"/>
  <c r="AV21860" i="1"/>
  <c r="AW21860" i="1"/>
  <c r="AQ21861" i="1"/>
  <c r="AR21861" i="1"/>
  <c r="AS21861" i="1"/>
  <c r="AT21861" i="1"/>
  <c r="AU21861" i="1"/>
  <c r="AV21861" i="1"/>
  <c r="AW21861" i="1"/>
  <c r="AQ21862" i="1"/>
  <c r="AR21862" i="1"/>
  <c r="AS21862" i="1"/>
  <c r="AT21862" i="1"/>
  <c r="AU21862" i="1"/>
  <c r="AV21862" i="1"/>
  <c r="AW21862" i="1"/>
  <c r="AQ21863" i="1"/>
  <c r="AR21863" i="1"/>
  <c r="AS21863" i="1"/>
  <c r="AT21863" i="1"/>
  <c r="AU21863" i="1"/>
  <c r="AV21863" i="1"/>
  <c r="AW21863" i="1"/>
  <c r="AQ21864" i="1"/>
  <c r="AR21864" i="1"/>
  <c r="AS21864" i="1"/>
  <c r="AT21864" i="1"/>
  <c r="AU21864" i="1"/>
  <c r="AV21864" i="1"/>
  <c r="AW21864" i="1"/>
  <c r="AQ21865" i="1"/>
  <c r="AR21865" i="1"/>
  <c r="AS21865" i="1"/>
  <c r="AT21865" i="1"/>
  <c r="AU21865" i="1"/>
  <c r="AV21865" i="1"/>
  <c r="AW21865" i="1"/>
  <c r="AQ21866" i="1"/>
  <c r="AR21866" i="1"/>
  <c r="AS21866" i="1"/>
  <c r="AT21866" i="1"/>
  <c r="AU21866" i="1"/>
  <c r="AV21866" i="1"/>
  <c r="AW21866" i="1"/>
  <c r="AQ21867" i="1"/>
  <c r="AR21867" i="1"/>
  <c r="AS21867" i="1"/>
  <c r="AT21867" i="1"/>
  <c r="AU21867" i="1"/>
  <c r="AV21867" i="1"/>
  <c r="AW21867" i="1"/>
  <c r="AQ21868" i="1"/>
  <c r="AR21868" i="1"/>
  <c r="AS21868" i="1"/>
  <c r="AT21868" i="1"/>
  <c r="AU21868" i="1"/>
  <c r="AV21868" i="1"/>
  <c r="AW21868" i="1"/>
  <c r="AQ21869" i="1"/>
  <c r="AR21869" i="1"/>
  <c r="AS21869" i="1"/>
  <c r="AT21869" i="1"/>
  <c r="AU21869" i="1"/>
  <c r="AV21869" i="1"/>
  <c r="AW21869" i="1"/>
  <c r="AQ21870" i="1"/>
  <c r="AR21870" i="1"/>
  <c r="AS21870" i="1"/>
  <c r="AT21870" i="1"/>
  <c r="AU21870" i="1"/>
  <c r="AV21870" i="1"/>
  <c r="AW21870" i="1"/>
  <c r="AQ21871" i="1"/>
  <c r="AR21871" i="1"/>
  <c r="AS21871" i="1"/>
  <c r="AT21871" i="1"/>
  <c r="AU21871" i="1"/>
  <c r="AV21871" i="1"/>
  <c r="AW21871" i="1"/>
  <c r="AQ21872" i="1"/>
  <c r="AR21872" i="1"/>
  <c r="AS21872" i="1"/>
  <c r="AT21872" i="1"/>
  <c r="AU21872" i="1"/>
  <c r="AV21872" i="1"/>
  <c r="AW21872" i="1"/>
  <c r="AQ21873" i="1"/>
  <c r="AR21873" i="1"/>
  <c r="AS21873" i="1"/>
  <c r="AT21873" i="1"/>
  <c r="AU21873" i="1"/>
  <c r="AV21873" i="1"/>
  <c r="AW21873" i="1"/>
  <c r="AQ21874" i="1"/>
  <c r="AR21874" i="1"/>
  <c r="AS21874" i="1"/>
  <c r="AT21874" i="1"/>
  <c r="AU21874" i="1"/>
  <c r="AV21874" i="1"/>
  <c r="AW21874" i="1"/>
  <c r="AQ21875" i="1"/>
  <c r="AR21875" i="1"/>
  <c r="AS21875" i="1"/>
  <c r="AT21875" i="1"/>
  <c r="AU21875" i="1"/>
  <c r="AV21875" i="1"/>
  <c r="AW21875" i="1"/>
  <c r="AQ21876" i="1"/>
  <c r="AR21876" i="1"/>
  <c r="AS21876" i="1"/>
  <c r="AT21876" i="1"/>
  <c r="AU21876" i="1"/>
  <c r="AV21876" i="1"/>
  <c r="AW21876" i="1"/>
  <c r="AQ21877" i="1"/>
  <c r="AR21877" i="1"/>
  <c r="AS21877" i="1"/>
  <c r="AT21877" i="1"/>
  <c r="AU21877" i="1"/>
  <c r="AV21877" i="1"/>
  <c r="AW21877" i="1"/>
  <c r="AQ21878" i="1"/>
  <c r="AR21878" i="1"/>
  <c r="AS21878" i="1"/>
  <c r="AT21878" i="1"/>
  <c r="AU21878" i="1"/>
  <c r="AV21878" i="1"/>
  <c r="AW21878" i="1"/>
  <c r="AQ21879" i="1"/>
  <c r="AR21879" i="1"/>
  <c r="AS21879" i="1"/>
  <c r="AT21879" i="1"/>
  <c r="AU21879" i="1"/>
  <c r="AV21879" i="1"/>
  <c r="AW21879" i="1"/>
  <c r="AQ21880" i="1"/>
  <c r="AR21880" i="1"/>
  <c r="AS21880" i="1"/>
  <c r="AT21880" i="1"/>
  <c r="AU21880" i="1"/>
  <c r="AV21880" i="1"/>
  <c r="AW21880" i="1"/>
  <c r="AQ21881" i="1"/>
  <c r="AR21881" i="1"/>
  <c r="AS21881" i="1"/>
  <c r="AT21881" i="1"/>
  <c r="AU21881" i="1"/>
  <c r="AV21881" i="1"/>
  <c r="AW21881" i="1"/>
  <c r="AQ21882" i="1"/>
  <c r="AR21882" i="1"/>
  <c r="AS21882" i="1"/>
  <c r="AT21882" i="1"/>
  <c r="AU21882" i="1"/>
  <c r="AV21882" i="1"/>
  <c r="AW21882" i="1"/>
  <c r="AQ21883" i="1"/>
  <c r="AR21883" i="1"/>
  <c r="AS21883" i="1"/>
  <c r="AT21883" i="1"/>
  <c r="AU21883" i="1"/>
  <c r="AV21883" i="1"/>
  <c r="AW21883" i="1"/>
  <c r="AQ21884" i="1"/>
  <c r="AR21884" i="1"/>
  <c r="AS21884" i="1"/>
  <c r="AT21884" i="1"/>
  <c r="AU21884" i="1"/>
  <c r="AV21884" i="1"/>
  <c r="AW21884" i="1"/>
  <c r="AQ21885" i="1"/>
  <c r="AR21885" i="1"/>
  <c r="AS21885" i="1"/>
  <c r="AT21885" i="1"/>
  <c r="AU21885" i="1"/>
  <c r="AV21885" i="1"/>
  <c r="AW21885" i="1"/>
  <c r="AQ21886" i="1"/>
  <c r="AR21886" i="1"/>
  <c r="AS21886" i="1"/>
  <c r="AT21886" i="1"/>
  <c r="AU21886" i="1"/>
  <c r="AV21886" i="1"/>
  <c r="AW21886" i="1"/>
  <c r="AQ21887" i="1"/>
  <c r="AR21887" i="1"/>
  <c r="AS21887" i="1"/>
  <c r="AT21887" i="1"/>
  <c r="AU21887" i="1"/>
  <c r="AV21887" i="1"/>
  <c r="AW21887" i="1"/>
  <c r="AQ21888" i="1"/>
  <c r="AR21888" i="1"/>
  <c r="AS21888" i="1"/>
  <c r="AT21888" i="1"/>
  <c r="AU21888" i="1"/>
  <c r="AV21888" i="1"/>
  <c r="AW21888" i="1"/>
  <c r="AQ21889" i="1"/>
  <c r="AR21889" i="1"/>
  <c r="AS21889" i="1"/>
  <c r="AT21889" i="1"/>
  <c r="AU21889" i="1"/>
  <c r="AV21889" i="1"/>
  <c r="AW21889" i="1"/>
  <c r="AQ21890" i="1"/>
  <c r="AR21890" i="1"/>
  <c r="AS21890" i="1"/>
  <c r="AT21890" i="1"/>
  <c r="AU21890" i="1"/>
  <c r="AV21890" i="1"/>
  <c r="AW21890" i="1"/>
  <c r="AQ21891" i="1"/>
  <c r="AR21891" i="1"/>
  <c r="AS21891" i="1"/>
  <c r="AT21891" i="1"/>
  <c r="AU21891" i="1"/>
  <c r="AV21891" i="1"/>
  <c r="AW21891" i="1"/>
  <c r="AQ21892" i="1"/>
  <c r="AR21892" i="1"/>
  <c r="AS21892" i="1"/>
  <c r="AT21892" i="1"/>
  <c r="AU21892" i="1"/>
  <c r="AV21892" i="1"/>
  <c r="AW21892" i="1"/>
  <c r="AQ21893" i="1"/>
  <c r="AR21893" i="1"/>
  <c r="AS21893" i="1"/>
  <c r="AT21893" i="1"/>
  <c r="AU21893" i="1"/>
  <c r="AV21893" i="1"/>
  <c r="AW21893" i="1"/>
  <c r="AQ21894" i="1"/>
  <c r="AR21894" i="1"/>
  <c r="AS21894" i="1"/>
  <c r="AT21894" i="1"/>
  <c r="AU21894" i="1"/>
  <c r="AV21894" i="1"/>
  <c r="AW21894" i="1"/>
  <c r="AQ21895" i="1"/>
  <c r="AR21895" i="1"/>
  <c r="AS21895" i="1"/>
  <c r="AT21895" i="1"/>
  <c r="AU21895" i="1"/>
  <c r="AV21895" i="1"/>
  <c r="AW21895" i="1"/>
  <c r="AQ21896" i="1"/>
  <c r="AR21896" i="1"/>
  <c r="AS21896" i="1"/>
  <c r="AT21896" i="1"/>
  <c r="AU21896" i="1"/>
  <c r="AV21896" i="1"/>
  <c r="AW21896" i="1"/>
  <c r="AQ21897" i="1"/>
  <c r="AR21897" i="1"/>
  <c r="AS21897" i="1"/>
  <c r="AT21897" i="1"/>
  <c r="AU21897" i="1"/>
  <c r="AV21897" i="1"/>
  <c r="AW21897" i="1"/>
  <c r="AQ21898" i="1"/>
  <c r="AR21898" i="1"/>
  <c r="AS21898" i="1"/>
  <c r="AT21898" i="1"/>
  <c r="AU21898" i="1"/>
  <c r="AV21898" i="1"/>
  <c r="AW21898" i="1"/>
  <c r="AQ21899" i="1"/>
  <c r="AR21899" i="1"/>
  <c r="AS21899" i="1"/>
  <c r="AT21899" i="1"/>
  <c r="AU21899" i="1"/>
  <c r="AV21899" i="1"/>
  <c r="AW21899" i="1"/>
  <c r="AQ21900" i="1"/>
  <c r="AR21900" i="1"/>
  <c r="AS21900" i="1"/>
  <c r="AT21900" i="1"/>
  <c r="AU21900" i="1"/>
  <c r="AV21900" i="1"/>
  <c r="AW21900" i="1"/>
  <c r="AQ21901" i="1"/>
  <c r="AR21901" i="1"/>
  <c r="AS21901" i="1"/>
  <c r="AT21901" i="1"/>
  <c r="AU21901" i="1"/>
  <c r="AV21901" i="1"/>
  <c r="AW21901" i="1"/>
  <c r="AQ21902" i="1"/>
  <c r="AR21902" i="1"/>
  <c r="AS21902" i="1"/>
  <c r="AT21902" i="1"/>
  <c r="AU21902" i="1"/>
  <c r="AV21902" i="1"/>
  <c r="AW21902" i="1"/>
  <c r="AQ21903" i="1"/>
  <c r="AR21903" i="1"/>
  <c r="AS21903" i="1"/>
  <c r="AT21903" i="1"/>
  <c r="AU21903" i="1"/>
  <c r="AV21903" i="1"/>
  <c r="AW21903" i="1"/>
  <c r="AQ21904" i="1"/>
  <c r="AR21904" i="1"/>
  <c r="AS21904" i="1"/>
  <c r="AT21904" i="1"/>
  <c r="AU21904" i="1"/>
  <c r="AV21904" i="1"/>
  <c r="AW21904" i="1"/>
  <c r="AQ21905" i="1"/>
  <c r="AR21905" i="1"/>
  <c r="AS21905" i="1"/>
  <c r="AT21905" i="1"/>
  <c r="AU21905" i="1"/>
  <c r="AV21905" i="1"/>
  <c r="AW21905" i="1"/>
  <c r="AQ21906" i="1"/>
  <c r="AR21906" i="1"/>
  <c r="AS21906" i="1"/>
  <c r="AT21906" i="1"/>
  <c r="AU21906" i="1"/>
  <c r="AV21906" i="1"/>
  <c r="AW21906" i="1"/>
  <c r="AQ21907" i="1"/>
  <c r="AR21907" i="1"/>
  <c r="AS21907" i="1"/>
  <c r="AT21907" i="1"/>
  <c r="AU21907" i="1"/>
  <c r="AV21907" i="1"/>
  <c r="AW21907" i="1"/>
  <c r="AQ21908" i="1"/>
  <c r="AR21908" i="1"/>
  <c r="AS21908" i="1"/>
  <c r="AT21908" i="1"/>
  <c r="AU21908" i="1"/>
  <c r="AV21908" i="1"/>
  <c r="AW21908" i="1"/>
  <c r="AQ21909" i="1"/>
  <c r="AR21909" i="1"/>
  <c r="AS21909" i="1"/>
  <c r="AT21909" i="1"/>
  <c r="AU21909" i="1"/>
  <c r="AV21909" i="1"/>
  <c r="AW21909" i="1"/>
  <c r="AQ21910" i="1"/>
  <c r="AR21910" i="1"/>
  <c r="AS21910" i="1"/>
  <c r="AT21910" i="1"/>
  <c r="AU21910" i="1"/>
  <c r="AV21910" i="1"/>
  <c r="AW21910" i="1"/>
  <c r="AQ21911" i="1"/>
  <c r="AR21911" i="1"/>
  <c r="AS21911" i="1"/>
  <c r="AT21911" i="1"/>
  <c r="AU21911" i="1"/>
  <c r="AV21911" i="1"/>
  <c r="AW21911" i="1"/>
  <c r="AQ21912" i="1"/>
  <c r="AR21912" i="1"/>
  <c r="AS21912" i="1"/>
  <c r="AT21912" i="1"/>
  <c r="AU21912" i="1"/>
  <c r="AV21912" i="1"/>
  <c r="AW21912" i="1"/>
  <c r="AQ21913" i="1"/>
  <c r="AR21913" i="1"/>
  <c r="AS21913" i="1"/>
  <c r="AT21913" i="1"/>
  <c r="AU21913" i="1"/>
  <c r="AV21913" i="1"/>
  <c r="AW21913" i="1"/>
  <c r="AQ21914" i="1"/>
  <c r="AR21914" i="1"/>
  <c r="AS21914" i="1"/>
  <c r="AT21914" i="1"/>
  <c r="AU21914" i="1"/>
  <c r="AV21914" i="1"/>
  <c r="AW21914" i="1"/>
  <c r="AQ21915" i="1"/>
  <c r="AR21915" i="1"/>
  <c r="AS21915" i="1"/>
  <c r="AT21915" i="1"/>
  <c r="AU21915" i="1"/>
  <c r="AV21915" i="1"/>
  <c r="AW21915" i="1"/>
  <c r="AQ21916" i="1"/>
  <c r="AR21916" i="1"/>
  <c r="AS21916" i="1"/>
  <c r="AT21916" i="1"/>
  <c r="AU21916" i="1"/>
  <c r="AV21916" i="1"/>
  <c r="AW21916" i="1"/>
  <c r="AQ21917" i="1"/>
  <c r="AR21917" i="1"/>
  <c r="AS21917" i="1"/>
  <c r="AT21917" i="1"/>
  <c r="AU21917" i="1"/>
  <c r="AV21917" i="1"/>
  <c r="AW21917" i="1"/>
  <c r="AQ21918" i="1"/>
  <c r="AR21918" i="1"/>
  <c r="AS21918" i="1"/>
  <c r="AT21918" i="1"/>
  <c r="AU21918" i="1"/>
  <c r="AV21918" i="1"/>
  <c r="AW21918" i="1"/>
  <c r="AQ21919" i="1"/>
  <c r="AR21919" i="1"/>
  <c r="AS21919" i="1"/>
  <c r="AT21919" i="1"/>
  <c r="AU21919" i="1"/>
  <c r="AV21919" i="1"/>
  <c r="AW21919" i="1"/>
  <c r="AQ21920" i="1"/>
  <c r="AR21920" i="1"/>
  <c r="AS21920" i="1"/>
  <c r="AT21920" i="1"/>
  <c r="AU21920" i="1"/>
  <c r="AV21920" i="1"/>
  <c r="AW21920" i="1"/>
  <c r="AQ21921" i="1"/>
  <c r="AR21921" i="1"/>
  <c r="AS21921" i="1"/>
  <c r="AT21921" i="1"/>
  <c r="AU21921" i="1"/>
  <c r="AV21921" i="1"/>
  <c r="AW21921" i="1"/>
  <c r="AQ21922" i="1"/>
  <c r="AR21922" i="1"/>
  <c r="AS21922" i="1"/>
  <c r="AT21922" i="1"/>
  <c r="AU21922" i="1"/>
  <c r="AV21922" i="1"/>
  <c r="AW21922" i="1"/>
  <c r="AQ21923" i="1"/>
  <c r="AR21923" i="1"/>
  <c r="AS21923" i="1"/>
  <c r="AT21923" i="1"/>
  <c r="AU21923" i="1"/>
  <c r="AV21923" i="1"/>
  <c r="AW21923" i="1"/>
  <c r="AQ21924" i="1"/>
  <c r="AR21924" i="1"/>
  <c r="AS21924" i="1"/>
  <c r="AT21924" i="1"/>
  <c r="AU21924" i="1"/>
  <c r="AV21924" i="1"/>
  <c r="AW21924" i="1"/>
  <c r="AQ21925" i="1"/>
  <c r="AR21925" i="1"/>
  <c r="AS21925" i="1"/>
  <c r="AT21925" i="1"/>
  <c r="AU21925" i="1"/>
  <c r="AV21925" i="1"/>
  <c r="AW21925" i="1"/>
  <c r="AQ21926" i="1"/>
  <c r="AR21926" i="1"/>
  <c r="AS21926" i="1"/>
  <c r="AT21926" i="1"/>
  <c r="AU21926" i="1"/>
  <c r="AV21926" i="1"/>
  <c r="AW21926" i="1"/>
  <c r="AQ21927" i="1"/>
  <c r="AR21927" i="1"/>
  <c r="AS21927" i="1"/>
  <c r="AT21927" i="1"/>
  <c r="AU21927" i="1"/>
  <c r="AV21927" i="1"/>
  <c r="AW21927" i="1"/>
  <c r="AQ21928" i="1"/>
  <c r="AR21928" i="1"/>
  <c r="AS21928" i="1"/>
  <c r="AT21928" i="1"/>
  <c r="AU21928" i="1"/>
  <c r="AV21928" i="1"/>
  <c r="AW21928" i="1"/>
  <c r="AQ21929" i="1"/>
  <c r="AR21929" i="1"/>
  <c r="AS21929" i="1"/>
  <c r="AT21929" i="1"/>
  <c r="AU21929" i="1"/>
  <c r="AV21929" i="1"/>
  <c r="AW21929" i="1"/>
  <c r="AQ21930" i="1"/>
  <c r="AR21930" i="1"/>
  <c r="AS21930" i="1"/>
  <c r="AT21930" i="1"/>
  <c r="AU21930" i="1"/>
  <c r="AV21930" i="1"/>
  <c r="AW21930" i="1"/>
  <c r="AQ21931" i="1"/>
  <c r="AR21931" i="1"/>
  <c r="AS21931" i="1"/>
  <c r="AT21931" i="1"/>
  <c r="AU21931" i="1"/>
  <c r="AV21931" i="1"/>
  <c r="AW21931" i="1"/>
  <c r="AQ21932" i="1"/>
  <c r="AR21932" i="1"/>
  <c r="AS21932" i="1"/>
  <c r="AT21932" i="1"/>
  <c r="AU21932" i="1"/>
  <c r="AV21932" i="1"/>
  <c r="AW21932" i="1"/>
  <c r="AQ21933" i="1"/>
  <c r="AR21933" i="1"/>
  <c r="AS21933" i="1"/>
  <c r="AT21933" i="1"/>
  <c r="AU21933" i="1"/>
  <c r="AV21933" i="1"/>
  <c r="AW21933" i="1"/>
  <c r="AQ21934" i="1"/>
  <c r="AR21934" i="1"/>
  <c r="AS21934" i="1"/>
  <c r="AT21934" i="1"/>
  <c r="AU21934" i="1"/>
  <c r="AV21934" i="1"/>
  <c r="AW21934" i="1"/>
  <c r="AQ21935" i="1"/>
  <c r="AR21935" i="1"/>
  <c r="AS21935" i="1"/>
  <c r="AT21935" i="1"/>
  <c r="AU21935" i="1"/>
  <c r="AV21935" i="1"/>
  <c r="AW21935" i="1"/>
  <c r="AQ21936" i="1"/>
  <c r="AR21936" i="1"/>
  <c r="AS21936" i="1"/>
  <c r="AT21936" i="1"/>
  <c r="AU21936" i="1"/>
  <c r="AV21936" i="1"/>
  <c r="AW21936" i="1"/>
  <c r="AQ21937" i="1"/>
  <c r="AR21937" i="1"/>
  <c r="AS21937" i="1"/>
  <c r="AT21937" i="1"/>
  <c r="AU21937" i="1"/>
  <c r="AV21937" i="1"/>
  <c r="AW21937" i="1"/>
  <c r="AQ21938" i="1"/>
  <c r="AR21938" i="1"/>
  <c r="AS21938" i="1"/>
  <c r="AT21938" i="1"/>
  <c r="AU21938" i="1"/>
  <c r="AV21938" i="1"/>
  <c r="AW21938" i="1"/>
  <c r="AQ21939" i="1"/>
  <c r="AR21939" i="1"/>
  <c r="AS21939" i="1"/>
  <c r="AT21939" i="1"/>
  <c r="AU21939" i="1"/>
  <c r="AV21939" i="1"/>
  <c r="AW21939" i="1"/>
  <c r="AQ21940" i="1"/>
  <c r="AR21940" i="1"/>
  <c r="AS21940" i="1"/>
  <c r="AT21940" i="1"/>
  <c r="AU21940" i="1"/>
  <c r="AV21940" i="1"/>
  <c r="AW21940" i="1"/>
  <c r="AQ21941" i="1"/>
  <c r="AR21941" i="1"/>
  <c r="AS21941" i="1"/>
  <c r="AT21941" i="1"/>
  <c r="AU21941" i="1"/>
  <c r="AV21941" i="1"/>
  <c r="AW21941" i="1"/>
  <c r="AQ21942" i="1"/>
  <c r="AR21942" i="1"/>
  <c r="AS21942" i="1"/>
  <c r="AT21942" i="1"/>
  <c r="AU21942" i="1"/>
  <c r="AV21942" i="1"/>
  <c r="AW21942" i="1"/>
  <c r="AQ21943" i="1"/>
  <c r="AR21943" i="1"/>
  <c r="AS21943" i="1"/>
  <c r="AT21943" i="1"/>
  <c r="AU21943" i="1"/>
  <c r="AV21943" i="1"/>
  <c r="AW21943" i="1"/>
  <c r="AQ21944" i="1"/>
  <c r="AR21944" i="1"/>
  <c r="AS21944" i="1"/>
  <c r="AT21944" i="1"/>
  <c r="AU21944" i="1"/>
  <c r="AV21944" i="1"/>
  <c r="AW21944" i="1"/>
  <c r="AQ21945" i="1"/>
  <c r="AR21945" i="1"/>
  <c r="AS21945" i="1"/>
  <c r="AT21945" i="1"/>
  <c r="AU21945" i="1"/>
  <c r="AV21945" i="1"/>
  <c r="AW21945" i="1"/>
  <c r="AQ21946" i="1"/>
  <c r="AR21946" i="1"/>
  <c r="AS21946" i="1"/>
  <c r="AT21946" i="1"/>
  <c r="AU21946" i="1"/>
  <c r="AV21946" i="1"/>
  <c r="AW21946" i="1"/>
  <c r="AQ21947" i="1"/>
  <c r="AR21947" i="1"/>
  <c r="AS21947" i="1"/>
  <c r="AT21947" i="1"/>
  <c r="AU21947" i="1"/>
  <c r="AV21947" i="1"/>
  <c r="AW21947" i="1"/>
  <c r="AQ21948" i="1"/>
  <c r="AR21948" i="1"/>
  <c r="AS21948" i="1"/>
  <c r="AT21948" i="1"/>
  <c r="AU21948" i="1"/>
  <c r="AV21948" i="1"/>
  <c r="AW21948" i="1"/>
  <c r="AQ21949" i="1"/>
  <c r="AR21949" i="1"/>
  <c r="AS21949" i="1"/>
  <c r="AT21949" i="1"/>
  <c r="AU21949" i="1"/>
  <c r="AV21949" i="1"/>
  <c r="AW21949" i="1"/>
  <c r="AQ21950" i="1"/>
  <c r="AR21950" i="1"/>
  <c r="AS21950" i="1"/>
  <c r="AT21950" i="1"/>
  <c r="AU21950" i="1"/>
  <c r="AV21950" i="1"/>
  <c r="AW21950" i="1"/>
  <c r="AQ21951" i="1"/>
  <c r="AR21951" i="1"/>
  <c r="AS21951" i="1"/>
  <c r="AT21951" i="1"/>
  <c r="AU21951" i="1"/>
  <c r="AV21951" i="1"/>
  <c r="AW21951" i="1"/>
  <c r="AQ21952" i="1"/>
  <c r="AR21952" i="1"/>
  <c r="AS21952" i="1"/>
  <c r="AT21952" i="1"/>
  <c r="AU21952" i="1"/>
  <c r="AV21952" i="1"/>
  <c r="AW21952" i="1"/>
  <c r="AQ21953" i="1"/>
  <c r="AR21953" i="1"/>
  <c r="AS21953" i="1"/>
  <c r="AT21953" i="1"/>
  <c r="AU21953" i="1"/>
  <c r="AV21953" i="1"/>
  <c r="AW21953" i="1"/>
  <c r="AQ21954" i="1"/>
  <c r="AR21954" i="1"/>
  <c r="AS21954" i="1"/>
  <c r="AT21954" i="1"/>
  <c r="AU21954" i="1"/>
  <c r="AV21954" i="1"/>
  <c r="AW21954" i="1"/>
  <c r="AQ21955" i="1"/>
  <c r="AR21955" i="1"/>
  <c r="AS21955" i="1"/>
  <c r="AT21955" i="1"/>
  <c r="AU21955" i="1"/>
  <c r="AV21955" i="1"/>
  <c r="AW21955" i="1"/>
  <c r="AQ21956" i="1"/>
  <c r="AR21956" i="1"/>
  <c r="AS21956" i="1"/>
  <c r="AT21956" i="1"/>
  <c r="AU21956" i="1"/>
  <c r="AV21956" i="1"/>
  <c r="AW21956" i="1"/>
  <c r="AQ21957" i="1"/>
  <c r="AR21957" i="1"/>
  <c r="AS21957" i="1"/>
  <c r="AT21957" i="1"/>
  <c r="AU21957" i="1"/>
  <c r="AV21957" i="1"/>
  <c r="AW21957" i="1"/>
  <c r="AQ21958" i="1"/>
  <c r="AR21958" i="1"/>
  <c r="AS21958" i="1"/>
  <c r="AT21958" i="1"/>
  <c r="AU21958" i="1"/>
  <c r="AV21958" i="1"/>
  <c r="AW21958" i="1"/>
  <c r="AQ21959" i="1"/>
  <c r="AR21959" i="1"/>
  <c r="AS21959" i="1"/>
  <c r="AT21959" i="1"/>
  <c r="AU21959" i="1"/>
  <c r="AV21959" i="1"/>
  <c r="AW21959" i="1"/>
  <c r="AQ21960" i="1"/>
  <c r="AR21960" i="1"/>
  <c r="AS21960" i="1"/>
  <c r="AT21960" i="1"/>
  <c r="AU21960" i="1"/>
  <c r="AV21960" i="1"/>
  <c r="AW21960" i="1"/>
  <c r="AQ21961" i="1"/>
  <c r="AR21961" i="1"/>
  <c r="AS21961" i="1"/>
  <c r="AT21961" i="1"/>
  <c r="AU21961" i="1"/>
  <c r="AV21961" i="1"/>
  <c r="AW21961" i="1"/>
  <c r="AQ21962" i="1"/>
  <c r="AR21962" i="1"/>
  <c r="AS21962" i="1"/>
  <c r="AT21962" i="1"/>
  <c r="AU21962" i="1"/>
  <c r="AV21962" i="1"/>
  <c r="AW21962" i="1"/>
  <c r="AQ21963" i="1"/>
  <c r="AR21963" i="1"/>
  <c r="AS21963" i="1"/>
  <c r="AT21963" i="1"/>
  <c r="AU21963" i="1"/>
  <c r="AV21963" i="1"/>
  <c r="AW21963" i="1"/>
  <c r="AQ21964" i="1"/>
  <c r="AR21964" i="1"/>
  <c r="AS21964" i="1"/>
  <c r="AT21964" i="1"/>
  <c r="AU21964" i="1"/>
  <c r="AV21964" i="1"/>
  <c r="AW21964" i="1"/>
  <c r="AQ21965" i="1"/>
  <c r="AR21965" i="1"/>
  <c r="AS21965" i="1"/>
  <c r="AT21965" i="1"/>
  <c r="AU21965" i="1"/>
  <c r="AV21965" i="1"/>
  <c r="AW21965" i="1"/>
  <c r="AQ21966" i="1"/>
  <c r="AR21966" i="1"/>
  <c r="AS21966" i="1"/>
  <c r="AT21966" i="1"/>
  <c r="AU21966" i="1"/>
  <c r="AV21966" i="1"/>
  <c r="AW21966" i="1"/>
  <c r="AQ21967" i="1"/>
  <c r="AR21967" i="1"/>
  <c r="AS21967" i="1"/>
  <c r="AT21967" i="1"/>
  <c r="AU21967" i="1"/>
  <c r="AV21967" i="1"/>
  <c r="AW21967" i="1"/>
  <c r="AQ21968" i="1"/>
  <c r="AR21968" i="1"/>
  <c r="AS21968" i="1"/>
  <c r="AT21968" i="1"/>
  <c r="AU21968" i="1"/>
  <c r="AV21968" i="1"/>
  <c r="AW21968" i="1"/>
  <c r="AQ21969" i="1"/>
  <c r="AR21969" i="1"/>
  <c r="AS21969" i="1"/>
  <c r="AT21969" i="1"/>
  <c r="AU21969" i="1"/>
  <c r="AV21969" i="1"/>
  <c r="AW21969" i="1"/>
  <c r="AQ21970" i="1"/>
  <c r="AR21970" i="1"/>
  <c r="AS21970" i="1"/>
  <c r="AT21970" i="1"/>
  <c r="AU21970" i="1"/>
  <c r="AV21970" i="1"/>
  <c r="AW21970" i="1"/>
  <c r="AQ21971" i="1"/>
  <c r="AR21971" i="1"/>
  <c r="AS21971" i="1"/>
  <c r="AT21971" i="1"/>
  <c r="AU21971" i="1"/>
  <c r="AV21971" i="1"/>
  <c r="AW21971" i="1"/>
  <c r="AQ21972" i="1"/>
  <c r="AR21972" i="1"/>
  <c r="AS21972" i="1"/>
  <c r="AT21972" i="1"/>
  <c r="AU21972" i="1"/>
  <c r="AV21972" i="1"/>
  <c r="AW21972" i="1"/>
  <c r="AQ21973" i="1"/>
  <c r="AR21973" i="1"/>
  <c r="AS21973" i="1"/>
  <c r="AT21973" i="1"/>
  <c r="AU21973" i="1"/>
  <c r="AV21973" i="1"/>
  <c r="AW21973" i="1"/>
  <c r="AQ21974" i="1"/>
  <c r="AR21974" i="1"/>
  <c r="AS21974" i="1"/>
  <c r="AT21974" i="1"/>
  <c r="AU21974" i="1"/>
  <c r="AV21974" i="1"/>
  <c r="AW21974" i="1"/>
  <c r="AQ21975" i="1"/>
  <c r="AR21975" i="1"/>
  <c r="AS21975" i="1"/>
  <c r="AT21975" i="1"/>
  <c r="AU21975" i="1"/>
  <c r="AV21975" i="1"/>
  <c r="AW21975" i="1"/>
  <c r="AQ21976" i="1"/>
  <c r="AR21976" i="1"/>
  <c r="AS21976" i="1"/>
  <c r="AT21976" i="1"/>
  <c r="AU21976" i="1"/>
  <c r="AV21976" i="1"/>
  <c r="AW21976" i="1"/>
  <c r="AQ21977" i="1"/>
  <c r="AR21977" i="1"/>
  <c r="AS21977" i="1"/>
  <c r="AT21977" i="1"/>
  <c r="AU21977" i="1"/>
  <c r="AV21977" i="1"/>
  <c r="AW21977" i="1"/>
  <c r="AQ21978" i="1"/>
  <c r="AR21978" i="1"/>
  <c r="AS21978" i="1"/>
  <c r="AT21978" i="1"/>
  <c r="AU21978" i="1"/>
  <c r="AV21978" i="1"/>
  <c r="AW21978" i="1"/>
  <c r="AQ21979" i="1"/>
  <c r="AR21979" i="1"/>
  <c r="AS21979" i="1"/>
  <c r="AT21979" i="1"/>
  <c r="AU21979" i="1"/>
  <c r="AV21979" i="1"/>
  <c r="AW21979" i="1"/>
  <c r="AQ21980" i="1"/>
  <c r="AR21980" i="1"/>
  <c r="AS21980" i="1"/>
  <c r="AT21980" i="1"/>
  <c r="AU21980" i="1"/>
  <c r="AV21980" i="1"/>
  <c r="AW21980" i="1"/>
  <c r="AQ21981" i="1"/>
  <c r="AR21981" i="1"/>
  <c r="AS21981" i="1"/>
  <c r="AT21981" i="1"/>
  <c r="AU21981" i="1"/>
  <c r="AV21981" i="1"/>
  <c r="AW21981" i="1"/>
  <c r="AQ21982" i="1"/>
  <c r="AR21982" i="1"/>
  <c r="AS21982" i="1"/>
  <c r="AT21982" i="1"/>
  <c r="AU21982" i="1"/>
  <c r="AV21982" i="1"/>
  <c r="AW21982" i="1"/>
  <c r="AQ21983" i="1"/>
  <c r="AR21983" i="1"/>
  <c r="AS21983" i="1"/>
  <c r="AT21983" i="1"/>
  <c r="AU21983" i="1"/>
  <c r="AV21983" i="1"/>
  <c r="AW21983" i="1"/>
  <c r="AQ21984" i="1"/>
  <c r="AR21984" i="1"/>
  <c r="AS21984" i="1"/>
  <c r="AT21984" i="1"/>
  <c r="AU21984" i="1"/>
  <c r="AV21984" i="1"/>
  <c r="AW21984" i="1"/>
  <c r="AQ21985" i="1"/>
  <c r="AR21985" i="1"/>
  <c r="AS21985" i="1"/>
  <c r="AT21985" i="1"/>
  <c r="AU21985" i="1"/>
  <c r="AV21985" i="1"/>
  <c r="AW21985" i="1"/>
  <c r="AQ21986" i="1"/>
  <c r="AR21986" i="1"/>
  <c r="AS21986" i="1"/>
  <c r="AT21986" i="1"/>
  <c r="AU21986" i="1"/>
  <c r="AV21986" i="1"/>
  <c r="AW21986" i="1"/>
  <c r="AQ21987" i="1"/>
  <c r="AR21987" i="1"/>
  <c r="AS21987" i="1"/>
  <c r="AT21987" i="1"/>
  <c r="AU21987" i="1"/>
  <c r="AV21987" i="1"/>
  <c r="AW21987" i="1"/>
  <c r="AQ21988" i="1"/>
  <c r="AR21988" i="1"/>
  <c r="AS21988" i="1"/>
  <c r="AT21988" i="1"/>
  <c r="AU21988" i="1"/>
  <c r="AV21988" i="1"/>
  <c r="AW21988" i="1"/>
  <c r="AQ21989" i="1"/>
  <c r="AR21989" i="1"/>
  <c r="AS21989" i="1"/>
  <c r="AT21989" i="1"/>
  <c r="AU21989" i="1"/>
  <c r="AV21989" i="1"/>
  <c r="AW21989" i="1"/>
  <c r="AQ21990" i="1"/>
  <c r="AR21990" i="1"/>
  <c r="AS21990" i="1"/>
  <c r="AT21990" i="1"/>
  <c r="AU21990" i="1"/>
  <c r="AV21990" i="1"/>
  <c r="AW21990" i="1"/>
  <c r="AQ21991" i="1"/>
  <c r="AR21991" i="1"/>
  <c r="AS21991" i="1"/>
  <c r="AT21991" i="1"/>
  <c r="AU21991" i="1"/>
  <c r="AV21991" i="1"/>
  <c r="AW21991" i="1"/>
  <c r="AQ21992" i="1"/>
  <c r="AR21992" i="1"/>
  <c r="AS21992" i="1"/>
  <c r="AT21992" i="1"/>
  <c r="AU21992" i="1"/>
  <c r="AV21992" i="1"/>
  <c r="AW21992" i="1"/>
  <c r="AQ21993" i="1"/>
  <c r="AR21993" i="1"/>
  <c r="AS21993" i="1"/>
  <c r="AT21993" i="1"/>
  <c r="AU21993" i="1"/>
  <c r="AV21993" i="1"/>
  <c r="AW21993" i="1"/>
  <c r="AQ21994" i="1"/>
  <c r="AR21994" i="1"/>
  <c r="AS21994" i="1"/>
  <c r="AT21994" i="1"/>
  <c r="AU21994" i="1"/>
  <c r="AV21994" i="1"/>
  <c r="AW21994" i="1"/>
  <c r="AQ21995" i="1"/>
  <c r="AR21995" i="1"/>
  <c r="AS21995" i="1"/>
  <c r="AT21995" i="1"/>
  <c r="AU21995" i="1"/>
  <c r="AV21995" i="1"/>
  <c r="AW21995" i="1"/>
  <c r="AQ21996" i="1"/>
  <c r="AR21996" i="1"/>
  <c r="AS21996" i="1"/>
  <c r="AT21996" i="1"/>
  <c r="AU21996" i="1"/>
  <c r="AV21996" i="1"/>
  <c r="AW21996" i="1"/>
  <c r="AQ21997" i="1"/>
  <c r="AR21997" i="1"/>
  <c r="AS21997" i="1"/>
  <c r="AT21997" i="1"/>
  <c r="AU21997" i="1"/>
  <c r="AV21997" i="1"/>
  <c r="AW21997" i="1"/>
  <c r="AQ21998" i="1"/>
  <c r="AR21998" i="1"/>
  <c r="AS21998" i="1"/>
  <c r="AT21998" i="1"/>
  <c r="AU21998" i="1"/>
  <c r="AV21998" i="1"/>
  <c r="AW21998" i="1"/>
  <c r="AQ21999" i="1"/>
  <c r="AR21999" i="1"/>
  <c r="AS21999" i="1"/>
  <c r="AT21999" i="1"/>
  <c r="AU21999" i="1"/>
  <c r="AV21999" i="1"/>
  <c r="AW21999" i="1"/>
  <c r="AQ22000" i="1"/>
  <c r="AR22000" i="1"/>
  <c r="AS22000" i="1"/>
  <c r="AT22000" i="1"/>
  <c r="AU22000" i="1"/>
  <c r="AV22000" i="1"/>
  <c r="AW22000" i="1"/>
  <c r="AQ22001" i="1"/>
  <c r="AR22001" i="1"/>
  <c r="AS22001" i="1"/>
  <c r="AT22001" i="1"/>
  <c r="AU22001" i="1"/>
  <c r="AV22001" i="1"/>
  <c r="AW22001" i="1"/>
  <c r="AQ22002" i="1"/>
  <c r="AR22002" i="1"/>
  <c r="AS22002" i="1"/>
  <c r="AT22002" i="1"/>
  <c r="AU22002" i="1"/>
  <c r="AV22002" i="1"/>
  <c r="AW22002" i="1"/>
  <c r="AQ22003" i="1"/>
  <c r="AR22003" i="1"/>
  <c r="AS22003" i="1"/>
  <c r="AT22003" i="1"/>
  <c r="AU22003" i="1"/>
  <c r="AV22003" i="1"/>
  <c r="AW22003" i="1"/>
  <c r="AQ22004" i="1"/>
  <c r="AR22004" i="1"/>
  <c r="AS22004" i="1"/>
  <c r="AT22004" i="1"/>
  <c r="AU22004" i="1"/>
  <c r="AV22004" i="1"/>
  <c r="AW22004" i="1"/>
  <c r="AQ22005" i="1"/>
  <c r="AR22005" i="1"/>
  <c r="AS22005" i="1"/>
  <c r="AT22005" i="1"/>
  <c r="AU22005" i="1"/>
  <c r="AV22005" i="1"/>
  <c r="AW22005" i="1"/>
  <c r="AQ22006" i="1"/>
  <c r="AR22006" i="1"/>
  <c r="AS22006" i="1"/>
  <c r="AT22006" i="1"/>
  <c r="AU22006" i="1"/>
  <c r="AV22006" i="1"/>
  <c r="AW22006" i="1"/>
  <c r="AQ22007" i="1"/>
  <c r="AR22007" i="1"/>
  <c r="AS22007" i="1"/>
  <c r="AT22007" i="1"/>
  <c r="AU22007" i="1"/>
  <c r="AV22007" i="1"/>
  <c r="AW22007" i="1"/>
  <c r="AQ22008" i="1"/>
  <c r="AR22008" i="1"/>
  <c r="AS22008" i="1"/>
  <c r="AT22008" i="1"/>
  <c r="AU22008" i="1"/>
  <c r="AV22008" i="1"/>
  <c r="AW22008" i="1"/>
  <c r="AQ22009" i="1"/>
  <c r="AR22009" i="1"/>
  <c r="AS22009" i="1"/>
  <c r="AT22009" i="1"/>
  <c r="AU22009" i="1"/>
  <c r="AV22009" i="1"/>
  <c r="AW22009" i="1"/>
  <c r="AQ22010" i="1"/>
  <c r="AR22010" i="1"/>
  <c r="AS22010" i="1"/>
  <c r="AT22010" i="1"/>
  <c r="AU22010" i="1"/>
  <c r="AV22010" i="1"/>
  <c r="AW22010" i="1"/>
  <c r="AQ22011" i="1"/>
  <c r="AR22011" i="1"/>
  <c r="AS22011" i="1"/>
  <c r="AT22011" i="1"/>
  <c r="AU22011" i="1"/>
  <c r="AV22011" i="1"/>
  <c r="AW22011" i="1"/>
  <c r="AQ22012" i="1"/>
  <c r="AR22012" i="1"/>
  <c r="AS22012" i="1"/>
  <c r="AT22012" i="1"/>
  <c r="AU22012" i="1"/>
  <c r="AV22012" i="1"/>
  <c r="AW22012" i="1"/>
  <c r="AQ22013" i="1"/>
  <c r="AR22013" i="1"/>
  <c r="AS22013" i="1"/>
  <c r="AT22013" i="1"/>
  <c r="AU22013" i="1"/>
  <c r="AV22013" i="1"/>
  <c r="AW22013" i="1"/>
  <c r="AQ22014" i="1"/>
  <c r="AR22014" i="1"/>
  <c r="AS22014" i="1"/>
  <c r="AT22014" i="1"/>
  <c r="AU22014" i="1"/>
  <c r="AV22014" i="1"/>
  <c r="AW22014" i="1"/>
  <c r="AQ22015" i="1"/>
  <c r="AR22015" i="1"/>
  <c r="AS22015" i="1"/>
  <c r="AT22015" i="1"/>
  <c r="AU22015" i="1"/>
  <c r="AV22015" i="1"/>
  <c r="AW22015" i="1"/>
  <c r="AQ22016" i="1"/>
  <c r="AR22016" i="1"/>
  <c r="AS22016" i="1"/>
  <c r="AT22016" i="1"/>
  <c r="AU22016" i="1"/>
  <c r="AV22016" i="1"/>
  <c r="AW22016" i="1"/>
  <c r="AQ22017" i="1"/>
  <c r="AR22017" i="1"/>
  <c r="AS22017" i="1"/>
  <c r="AT22017" i="1"/>
  <c r="AU22017" i="1"/>
  <c r="AV22017" i="1"/>
  <c r="AW22017" i="1"/>
  <c r="AQ22018" i="1"/>
  <c r="AR22018" i="1"/>
  <c r="AS22018" i="1"/>
  <c r="AT22018" i="1"/>
  <c r="AU22018" i="1"/>
  <c r="AV22018" i="1"/>
  <c r="AW22018" i="1"/>
  <c r="AQ22019" i="1"/>
  <c r="AR22019" i="1"/>
  <c r="AS22019" i="1"/>
  <c r="AT22019" i="1"/>
  <c r="AU22019" i="1"/>
  <c r="AV22019" i="1"/>
  <c r="AW22019" i="1"/>
  <c r="AQ22020" i="1"/>
  <c r="AR22020" i="1"/>
  <c r="AS22020" i="1"/>
  <c r="AT22020" i="1"/>
  <c r="AU22020" i="1"/>
  <c r="AV22020" i="1"/>
  <c r="AW22020" i="1"/>
  <c r="AQ22021" i="1"/>
  <c r="AR22021" i="1"/>
  <c r="AS22021" i="1"/>
  <c r="AT22021" i="1"/>
  <c r="AU22021" i="1"/>
  <c r="AV22021" i="1"/>
  <c r="AW22021" i="1"/>
  <c r="AQ22022" i="1"/>
  <c r="AR22022" i="1"/>
  <c r="AS22022" i="1"/>
  <c r="AT22022" i="1"/>
  <c r="AU22022" i="1"/>
  <c r="AV22022" i="1"/>
  <c r="AW22022" i="1"/>
  <c r="AQ22023" i="1"/>
  <c r="AR22023" i="1"/>
  <c r="AS22023" i="1"/>
  <c r="AT22023" i="1"/>
  <c r="AU22023" i="1"/>
  <c r="AV22023" i="1"/>
  <c r="AW22023" i="1"/>
  <c r="AQ22024" i="1"/>
  <c r="AR22024" i="1"/>
  <c r="AS22024" i="1"/>
  <c r="AT22024" i="1"/>
  <c r="AU22024" i="1"/>
  <c r="AV22024" i="1"/>
  <c r="AW22024" i="1"/>
  <c r="AQ22025" i="1"/>
  <c r="AR22025" i="1"/>
  <c r="AS22025" i="1"/>
  <c r="AT22025" i="1"/>
  <c r="AU22025" i="1"/>
  <c r="AV22025" i="1"/>
  <c r="AW22025" i="1"/>
  <c r="AQ22026" i="1"/>
  <c r="AR22026" i="1"/>
  <c r="AS22026" i="1"/>
  <c r="AT22026" i="1"/>
  <c r="AU22026" i="1"/>
  <c r="AV22026" i="1"/>
  <c r="AW22026" i="1"/>
  <c r="AQ22027" i="1"/>
  <c r="AR22027" i="1"/>
  <c r="AS22027" i="1"/>
  <c r="AT22027" i="1"/>
  <c r="AU22027" i="1"/>
  <c r="AV22027" i="1"/>
  <c r="AW22027" i="1"/>
  <c r="AQ22028" i="1"/>
  <c r="AR22028" i="1"/>
  <c r="AS22028" i="1"/>
  <c r="AT22028" i="1"/>
  <c r="AU22028" i="1"/>
  <c r="AV22028" i="1"/>
  <c r="AW22028" i="1"/>
  <c r="AQ22029" i="1"/>
  <c r="AR22029" i="1"/>
  <c r="AS22029" i="1"/>
  <c r="AT22029" i="1"/>
  <c r="AU22029" i="1"/>
  <c r="AV22029" i="1"/>
  <c r="AW22029" i="1"/>
  <c r="AQ22030" i="1"/>
  <c r="AR22030" i="1"/>
  <c r="AS22030" i="1"/>
  <c r="AT22030" i="1"/>
  <c r="AU22030" i="1"/>
  <c r="AV22030" i="1"/>
  <c r="AW22030" i="1"/>
  <c r="AQ22031" i="1"/>
  <c r="AR22031" i="1"/>
  <c r="AS22031" i="1"/>
  <c r="AT22031" i="1"/>
  <c r="AU22031" i="1"/>
  <c r="AV22031" i="1"/>
  <c r="AW22031" i="1"/>
  <c r="AQ22032" i="1"/>
  <c r="AR22032" i="1"/>
  <c r="AS22032" i="1"/>
  <c r="AT22032" i="1"/>
  <c r="AU22032" i="1"/>
  <c r="AV22032" i="1"/>
  <c r="AW22032" i="1"/>
  <c r="AQ22033" i="1"/>
  <c r="AR22033" i="1"/>
  <c r="AS22033" i="1"/>
  <c r="AT22033" i="1"/>
  <c r="AU22033" i="1"/>
  <c r="AV22033" i="1"/>
  <c r="AW22033" i="1"/>
  <c r="AQ22034" i="1"/>
  <c r="AR22034" i="1"/>
  <c r="AS22034" i="1"/>
  <c r="AT22034" i="1"/>
  <c r="AU22034" i="1"/>
  <c r="AV22034" i="1"/>
  <c r="AW22034" i="1"/>
  <c r="AQ22035" i="1"/>
  <c r="AR22035" i="1"/>
  <c r="AS22035" i="1"/>
  <c r="AT22035" i="1"/>
  <c r="AU22035" i="1"/>
  <c r="AV22035" i="1"/>
  <c r="AW22035" i="1"/>
  <c r="AQ22036" i="1"/>
  <c r="AR22036" i="1"/>
  <c r="AS22036" i="1"/>
  <c r="AT22036" i="1"/>
  <c r="AU22036" i="1"/>
  <c r="AV22036" i="1"/>
  <c r="AW22036" i="1"/>
  <c r="AQ22037" i="1"/>
  <c r="AR22037" i="1"/>
  <c r="AS22037" i="1"/>
  <c r="AT22037" i="1"/>
  <c r="AU22037" i="1"/>
  <c r="AV22037" i="1"/>
  <c r="AW22037" i="1"/>
  <c r="AQ22038" i="1"/>
  <c r="AR22038" i="1"/>
  <c r="AS22038" i="1"/>
  <c r="AT22038" i="1"/>
  <c r="AU22038" i="1"/>
  <c r="AV22038" i="1"/>
  <c r="AW22038" i="1"/>
  <c r="AQ22039" i="1"/>
  <c r="AR22039" i="1"/>
  <c r="AS22039" i="1"/>
  <c r="AT22039" i="1"/>
  <c r="AU22039" i="1"/>
  <c r="AV22039" i="1"/>
  <c r="AW22039" i="1"/>
  <c r="AQ22040" i="1"/>
  <c r="AR22040" i="1"/>
  <c r="AS22040" i="1"/>
  <c r="AT22040" i="1"/>
  <c r="AU22040" i="1"/>
  <c r="AV22040" i="1"/>
  <c r="AW22040" i="1"/>
  <c r="AQ22041" i="1"/>
  <c r="AR22041" i="1"/>
  <c r="AS22041" i="1"/>
  <c r="AT22041" i="1"/>
  <c r="AU22041" i="1"/>
  <c r="AV22041" i="1"/>
  <c r="AW22041" i="1"/>
  <c r="AQ22042" i="1"/>
  <c r="AR22042" i="1"/>
  <c r="AS22042" i="1"/>
  <c r="AT22042" i="1"/>
  <c r="AU22042" i="1"/>
  <c r="AV22042" i="1"/>
  <c r="AW22042" i="1"/>
  <c r="AQ22043" i="1"/>
  <c r="AR22043" i="1"/>
  <c r="AS22043" i="1"/>
  <c r="AT22043" i="1"/>
  <c r="AU22043" i="1"/>
  <c r="AV22043" i="1"/>
  <c r="AW22043" i="1"/>
  <c r="AQ22044" i="1"/>
  <c r="AR22044" i="1"/>
  <c r="AS22044" i="1"/>
  <c r="AT22044" i="1"/>
  <c r="AU22044" i="1"/>
  <c r="AV22044" i="1"/>
  <c r="AW22044" i="1"/>
  <c r="AQ22045" i="1"/>
  <c r="AR22045" i="1"/>
  <c r="AS22045" i="1"/>
  <c r="AT22045" i="1"/>
  <c r="AU22045" i="1"/>
  <c r="AV22045" i="1"/>
  <c r="AW22045" i="1"/>
  <c r="AQ22046" i="1"/>
  <c r="AR22046" i="1"/>
  <c r="AS22046" i="1"/>
  <c r="AT22046" i="1"/>
  <c r="AU22046" i="1"/>
  <c r="AV22046" i="1"/>
  <c r="AW22046" i="1"/>
  <c r="AQ22047" i="1"/>
  <c r="AR22047" i="1"/>
  <c r="AS22047" i="1"/>
  <c r="AT22047" i="1"/>
  <c r="AU22047" i="1"/>
  <c r="AV22047" i="1"/>
  <c r="AW22047" i="1"/>
  <c r="AQ22048" i="1"/>
  <c r="AR22048" i="1"/>
  <c r="AS22048" i="1"/>
  <c r="AT22048" i="1"/>
  <c r="AU22048" i="1"/>
  <c r="AV22048" i="1"/>
  <c r="AW22048" i="1"/>
  <c r="AQ22049" i="1"/>
  <c r="AR22049" i="1"/>
  <c r="AS22049" i="1"/>
  <c r="AT22049" i="1"/>
  <c r="AU22049" i="1"/>
  <c r="AV22049" i="1"/>
  <c r="AW22049" i="1"/>
  <c r="AQ22050" i="1"/>
  <c r="AR22050" i="1"/>
  <c r="AS22050" i="1"/>
  <c r="AT22050" i="1"/>
  <c r="AU22050" i="1"/>
  <c r="AV22050" i="1"/>
  <c r="AW22050" i="1"/>
  <c r="AQ22051" i="1"/>
  <c r="AR22051" i="1"/>
  <c r="AS22051" i="1"/>
  <c r="AT22051" i="1"/>
  <c r="AU22051" i="1"/>
  <c r="AV22051" i="1"/>
  <c r="AW22051" i="1"/>
  <c r="AQ22052" i="1"/>
  <c r="AR22052" i="1"/>
  <c r="AS22052" i="1"/>
  <c r="AT22052" i="1"/>
  <c r="AU22052" i="1"/>
  <c r="AV22052" i="1"/>
  <c r="AW22052" i="1"/>
  <c r="AQ22053" i="1"/>
  <c r="AR22053" i="1"/>
  <c r="AS22053" i="1"/>
  <c r="AT22053" i="1"/>
  <c r="AU22053" i="1"/>
  <c r="AV22053" i="1"/>
  <c r="AW22053" i="1"/>
  <c r="AQ22054" i="1"/>
  <c r="AR22054" i="1"/>
  <c r="AS22054" i="1"/>
  <c r="AT22054" i="1"/>
  <c r="AU22054" i="1"/>
  <c r="AV22054" i="1"/>
  <c r="AW22054" i="1"/>
  <c r="AQ22055" i="1"/>
  <c r="AR22055" i="1"/>
  <c r="AS22055" i="1"/>
  <c r="AT22055" i="1"/>
  <c r="AU22055" i="1"/>
  <c r="AV22055" i="1"/>
  <c r="AW22055" i="1"/>
  <c r="AQ22056" i="1"/>
  <c r="AR22056" i="1"/>
  <c r="AS22056" i="1"/>
  <c r="AT22056" i="1"/>
  <c r="AU22056" i="1"/>
  <c r="AV22056" i="1"/>
  <c r="AW22056" i="1"/>
  <c r="AQ22057" i="1"/>
  <c r="AR22057" i="1"/>
  <c r="AS22057" i="1"/>
  <c r="AT22057" i="1"/>
  <c r="AU22057" i="1"/>
  <c r="AV22057" i="1"/>
  <c r="AW22057" i="1"/>
  <c r="AQ22058" i="1"/>
  <c r="AR22058" i="1"/>
  <c r="AS22058" i="1"/>
  <c r="AT22058" i="1"/>
  <c r="AU22058" i="1"/>
  <c r="AV22058" i="1"/>
  <c r="AW22058" i="1"/>
  <c r="AQ22059" i="1"/>
  <c r="AR22059" i="1"/>
  <c r="AS22059" i="1"/>
  <c r="AT22059" i="1"/>
  <c r="AU22059" i="1"/>
  <c r="AV22059" i="1"/>
  <c r="AW22059" i="1"/>
  <c r="AQ22060" i="1"/>
  <c r="AR22060" i="1"/>
  <c r="AS22060" i="1"/>
  <c r="AT22060" i="1"/>
  <c r="AU22060" i="1"/>
  <c r="AV22060" i="1"/>
  <c r="AW22060" i="1"/>
  <c r="AQ22061" i="1"/>
  <c r="AR22061" i="1"/>
  <c r="AS22061" i="1"/>
  <c r="AT22061" i="1"/>
  <c r="AU22061" i="1"/>
  <c r="AV22061" i="1"/>
  <c r="AW22061" i="1"/>
  <c r="AQ22062" i="1"/>
  <c r="AR22062" i="1"/>
  <c r="AS22062" i="1"/>
  <c r="AT22062" i="1"/>
  <c r="AU22062" i="1"/>
  <c r="AV22062" i="1"/>
  <c r="AW22062" i="1"/>
  <c r="AQ22063" i="1"/>
  <c r="AR22063" i="1"/>
  <c r="AS22063" i="1"/>
  <c r="AT22063" i="1"/>
  <c r="AU22063" i="1"/>
  <c r="AV22063" i="1"/>
  <c r="AW22063" i="1"/>
  <c r="AQ22064" i="1"/>
  <c r="AR22064" i="1"/>
  <c r="AS22064" i="1"/>
  <c r="AT22064" i="1"/>
  <c r="AU22064" i="1"/>
  <c r="AV22064" i="1"/>
  <c r="AW22064" i="1"/>
  <c r="AQ22065" i="1"/>
  <c r="AR22065" i="1"/>
  <c r="AS22065" i="1"/>
  <c r="AT22065" i="1"/>
  <c r="AU22065" i="1"/>
  <c r="AV22065" i="1"/>
  <c r="AW22065" i="1"/>
  <c r="AQ22066" i="1"/>
  <c r="AR22066" i="1"/>
  <c r="AS22066" i="1"/>
  <c r="AT22066" i="1"/>
  <c r="AU22066" i="1"/>
  <c r="AV22066" i="1"/>
  <c r="AW22066" i="1"/>
  <c r="AQ22067" i="1"/>
  <c r="AR22067" i="1"/>
  <c r="AS22067" i="1"/>
  <c r="AT22067" i="1"/>
  <c r="AU22067" i="1"/>
  <c r="AV22067" i="1"/>
  <c r="AW22067" i="1"/>
  <c r="AQ22068" i="1"/>
  <c r="AR22068" i="1"/>
  <c r="AS22068" i="1"/>
  <c r="AT22068" i="1"/>
  <c r="AU22068" i="1"/>
  <c r="AV22068" i="1"/>
  <c r="AW22068" i="1"/>
  <c r="AQ22069" i="1"/>
  <c r="AR22069" i="1"/>
  <c r="AS22069" i="1"/>
  <c r="AT22069" i="1"/>
  <c r="AU22069" i="1"/>
  <c r="AV22069" i="1"/>
  <c r="AW22069" i="1"/>
  <c r="AQ22070" i="1"/>
  <c r="AR22070" i="1"/>
  <c r="AS22070" i="1"/>
  <c r="AT22070" i="1"/>
  <c r="AU22070" i="1"/>
  <c r="AV22070" i="1"/>
  <c r="AW22070" i="1"/>
  <c r="AQ22071" i="1"/>
  <c r="AR22071" i="1"/>
  <c r="AS22071" i="1"/>
  <c r="AT22071" i="1"/>
  <c r="AU22071" i="1"/>
  <c r="AV22071" i="1"/>
  <c r="AW22071" i="1"/>
  <c r="AQ22072" i="1"/>
  <c r="AR22072" i="1"/>
  <c r="AS22072" i="1"/>
  <c r="AT22072" i="1"/>
  <c r="AU22072" i="1"/>
  <c r="AV22072" i="1"/>
  <c r="AW22072" i="1"/>
  <c r="AQ22073" i="1"/>
  <c r="AR22073" i="1"/>
  <c r="AS22073" i="1"/>
  <c r="AT22073" i="1"/>
  <c r="AU22073" i="1"/>
  <c r="AV22073" i="1"/>
  <c r="AW22073" i="1"/>
  <c r="AQ22074" i="1"/>
  <c r="AR22074" i="1"/>
  <c r="AS22074" i="1"/>
  <c r="AT22074" i="1"/>
  <c r="AU22074" i="1"/>
  <c r="AV22074" i="1"/>
  <c r="AW22074" i="1"/>
  <c r="AQ22075" i="1"/>
  <c r="AR22075" i="1"/>
  <c r="AS22075" i="1"/>
  <c r="AT22075" i="1"/>
  <c r="AU22075" i="1"/>
  <c r="AV22075" i="1"/>
  <c r="AW22075" i="1"/>
  <c r="AQ22076" i="1"/>
  <c r="AR22076" i="1"/>
  <c r="AS22076" i="1"/>
  <c r="AT22076" i="1"/>
  <c r="AU22076" i="1"/>
  <c r="AV22076" i="1"/>
  <c r="AW22076" i="1"/>
  <c r="AQ22077" i="1"/>
  <c r="AR22077" i="1"/>
  <c r="AS22077" i="1"/>
  <c r="AT22077" i="1"/>
  <c r="AU22077" i="1"/>
  <c r="AV22077" i="1"/>
  <c r="AW22077" i="1"/>
  <c r="AQ22078" i="1"/>
  <c r="AR22078" i="1"/>
  <c r="AS22078" i="1"/>
  <c r="AT22078" i="1"/>
  <c r="AU22078" i="1"/>
  <c r="AV22078" i="1"/>
  <c r="AW22078" i="1"/>
  <c r="AQ22079" i="1"/>
  <c r="AR22079" i="1"/>
  <c r="AS22079" i="1"/>
  <c r="AT22079" i="1"/>
  <c r="AU22079" i="1"/>
  <c r="AV22079" i="1"/>
  <c r="AW22079" i="1"/>
  <c r="AQ22080" i="1"/>
  <c r="AR22080" i="1"/>
  <c r="AS22080" i="1"/>
  <c r="AT22080" i="1"/>
  <c r="AU22080" i="1"/>
  <c r="AV22080" i="1"/>
  <c r="AW22080" i="1"/>
  <c r="AQ22081" i="1"/>
  <c r="AR22081" i="1"/>
  <c r="AS22081" i="1"/>
  <c r="AT22081" i="1"/>
  <c r="AU22081" i="1"/>
  <c r="AV22081" i="1"/>
  <c r="AW22081" i="1"/>
  <c r="AQ22082" i="1"/>
  <c r="AR22082" i="1"/>
  <c r="AS22082" i="1"/>
  <c r="AT22082" i="1"/>
  <c r="AU22082" i="1"/>
  <c r="AV22082" i="1"/>
  <c r="AW22082" i="1"/>
  <c r="AQ22083" i="1"/>
  <c r="AR22083" i="1"/>
  <c r="AS22083" i="1"/>
  <c r="AT22083" i="1"/>
  <c r="AU22083" i="1"/>
  <c r="AV22083" i="1"/>
  <c r="AW22083" i="1"/>
  <c r="AQ22084" i="1"/>
  <c r="AR22084" i="1"/>
  <c r="AS22084" i="1"/>
  <c r="AT22084" i="1"/>
  <c r="AU22084" i="1"/>
  <c r="AV22084" i="1"/>
  <c r="AW22084" i="1"/>
  <c r="AQ22085" i="1"/>
  <c r="AR22085" i="1"/>
  <c r="AS22085" i="1"/>
  <c r="AT22085" i="1"/>
  <c r="AU22085" i="1"/>
  <c r="AV22085" i="1"/>
  <c r="AW22085" i="1"/>
  <c r="AQ22086" i="1"/>
  <c r="AR22086" i="1"/>
  <c r="AS22086" i="1"/>
  <c r="AT22086" i="1"/>
  <c r="AU22086" i="1"/>
  <c r="AV22086" i="1"/>
  <c r="AW22086" i="1"/>
  <c r="AQ22087" i="1"/>
  <c r="AR22087" i="1"/>
  <c r="AS22087" i="1"/>
  <c r="AT22087" i="1"/>
  <c r="AU22087" i="1"/>
  <c r="AV22087" i="1"/>
  <c r="AW22087" i="1"/>
  <c r="AQ22088" i="1"/>
  <c r="AR22088" i="1"/>
  <c r="AS22088" i="1"/>
  <c r="AT22088" i="1"/>
  <c r="AU22088" i="1"/>
  <c r="AV22088" i="1"/>
  <c r="AW22088" i="1"/>
  <c r="AQ22089" i="1"/>
  <c r="AR22089" i="1"/>
  <c r="AS22089" i="1"/>
  <c r="AT22089" i="1"/>
  <c r="AU22089" i="1"/>
  <c r="AV22089" i="1"/>
  <c r="AW22089" i="1"/>
  <c r="AQ22090" i="1"/>
  <c r="AR22090" i="1"/>
  <c r="AS22090" i="1"/>
  <c r="AT22090" i="1"/>
  <c r="AU22090" i="1"/>
  <c r="AV22090" i="1"/>
  <c r="AW22090" i="1"/>
  <c r="AQ22091" i="1"/>
  <c r="AR22091" i="1"/>
  <c r="AS22091" i="1"/>
  <c r="AT22091" i="1"/>
  <c r="AU22091" i="1"/>
  <c r="AV22091" i="1"/>
  <c r="AW22091" i="1"/>
  <c r="AQ22092" i="1"/>
  <c r="AR22092" i="1"/>
  <c r="AS22092" i="1"/>
  <c r="AT22092" i="1"/>
  <c r="AU22092" i="1"/>
  <c r="AV22092" i="1"/>
  <c r="AW22092" i="1"/>
  <c r="AQ22093" i="1"/>
  <c r="AR22093" i="1"/>
  <c r="AS22093" i="1"/>
  <c r="AT22093" i="1"/>
  <c r="AU22093" i="1"/>
  <c r="AV22093" i="1"/>
  <c r="AW22093" i="1"/>
  <c r="AQ22094" i="1"/>
  <c r="AR22094" i="1"/>
  <c r="AS22094" i="1"/>
  <c r="AT22094" i="1"/>
  <c r="AU22094" i="1"/>
  <c r="AV22094" i="1"/>
  <c r="AW22094" i="1"/>
  <c r="AQ22095" i="1"/>
  <c r="AR22095" i="1"/>
  <c r="AS22095" i="1"/>
  <c r="AT22095" i="1"/>
  <c r="AU22095" i="1"/>
  <c r="AV22095" i="1"/>
  <c r="AW22095" i="1"/>
  <c r="AQ22096" i="1"/>
  <c r="AR22096" i="1"/>
  <c r="AS22096" i="1"/>
  <c r="AT22096" i="1"/>
  <c r="AU22096" i="1"/>
  <c r="AV22096" i="1"/>
  <c r="AW22096" i="1"/>
  <c r="AQ22097" i="1"/>
  <c r="AR22097" i="1"/>
  <c r="AS22097" i="1"/>
  <c r="AT22097" i="1"/>
  <c r="AU22097" i="1"/>
  <c r="AV22097" i="1"/>
  <c r="AW22097" i="1"/>
  <c r="AQ22098" i="1"/>
  <c r="AR22098" i="1"/>
  <c r="AS22098" i="1"/>
  <c r="AT22098" i="1"/>
  <c r="AU22098" i="1"/>
  <c r="AV22098" i="1"/>
  <c r="AW22098" i="1"/>
  <c r="AQ22099" i="1"/>
  <c r="AR22099" i="1"/>
  <c r="AS22099" i="1"/>
  <c r="AT22099" i="1"/>
  <c r="AU22099" i="1"/>
  <c r="AV22099" i="1"/>
  <c r="AW22099" i="1"/>
  <c r="AQ22100" i="1"/>
  <c r="AR22100" i="1"/>
  <c r="AS22100" i="1"/>
  <c r="AT22100" i="1"/>
  <c r="AU22100" i="1"/>
  <c r="AV22100" i="1"/>
  <c r="AW22100" i="1"/>
  <c r="AQ22101" i="1"/>
  <c r="AR22101" i="1"/>
  <c r="AS22101" i="1"/>
  <c r="AT22101" i="1"/>
  <c r="AU22101" i="1"/>
  <c r="AV22101" i="1"/>
  <c r="AW22101" i="1"/>
  <c r="AQ22102" i="1"/>
  <c r="AR22102" i="1"/>
  <c r="AS22102" i="1"/>
  <c r="AT22102" i="1"/>
  <c r="AU22102" i="1"/>
  <c r="AV22102" i="1"/>
  <c r="AW22102" i="1"/>
  <c r="AQ22103" i="1"/>
  <c r="AR22103" i="1"/>
  <c r="AS22103" i="1"/>
  <c r="AT22103" i="1"/>
  <c r="AU22103" i="1"/>
  <c r="AV22103" i="1"/>
  <c r="AW22103" i="1"/>
  <c r="AQ22104" i="1"/>
  <c r="AR22104" i="1"/>
  <c r="AS22104" i="1"/>
  <c r="AT22104" i="1"/>
  <c r="AU22104" i="1"/>
  <c r="AV22104" i="1"/>
  <c r="AW22104" i="1"/>
  <c r="AQ22105" i="1"/>
  <c r="AR22105" i="1"/>
  <c r="AS22105" i="1"/>
  <c r="AT22105" i="1"/>
  <c r="AU22105" i="1"/>
  <c r="AV22105" i="1"/>
  <c r="AW22105" i="1"/>
  <c r="AQ22106" i="1"/>
  <c r="AR22106" i="1"/>
  <c r="AS22106" i="1"/>
  <c r="AT22106" i="1"/>
  <c r="AU22106" i="1"/>
  <c r="AV22106" i="1"/>
  <c r="AW22106" i="1"/>
  <c r="AQ22107" i="1"/>
  <c r="AR22107" i="1"/>
  <c r="AS22107" i="1"/>
  <c r="AT22107" i="1"/>
  <c r="AU22107" i="1"/>
  <c r="AV22107" i="1"/>
  <c r="AW22107" i="1"/>
  <c r="AQ22108" i="1"/>
  <c r="AR22108" i="1"/>
  <c r="AS22108" i="1"/>
  <c r="AT22108" i="1"/>
  <c r="AU22108" i="1"/>
  <c r="AV22108" i="1"/>
  <c r="AW22108" i="1"/>
  <c r="AQ22109" i="1"/>
  <c r="AR22109" i="1"/>
  <c r="AS22109" i="1"/>
  <c r="AT22109" i="1"/>
  <c r="AU22109" i="1"/>
  <c r="AV22109" i="1"/>
  <c r="AW22109" i="1"/>
  <c r="AQ22110" i="1"/>
  <c r="AR22110" i="1"/>
  <c r="AS22110" i="1"/>
  <c r="AT22110" i="1"/>
  <c r="AU22110" i="1"/>
  <c r="AV22110" i="1"/>
  <c r="AW22110" i="1"/>
  <c r="AQ22111" i="1"/>
  <c r="AR22111" i="1"/>
  <c r="AS22111" i="1"/>
  <c r="AT22111" i="1"/>
  <c r="AU22111" i="1"/>
  <c r="AV22111" i="1"/>
  <c r="AW22111" i="1"/>
  <c r="AQ22112" i="1"/>
  <c r="AR22112" i="1"/>
  <c r="AS22112" i="1"/>
  <c r="AT22112" i="1"/>
  <c r="AU22112" i="1"/>
  <c r="AV22112" i="1"/>
  <c r="AW22112" i="1"/>
  <c r="AQ22113" i="1"/>
  <c r="AR22113" i="1"/>
  <c r="AS22113" i="1"/>
  <c r="AT22113" i="1"/>
  <c r="AU22113" i="1"/>
  <c r="AV22113" i="1"/>
  <c r="AW22113" i="1"/>
  <c r="AQ22114" i="1"/>
  <c r="AR22114" i="1"/>
  <c r="AS22114" i="1"/>
  <c r="AT22114" i="1"/>
  <c r="AU22114" i="1"/>
  <c r="AV22114" i="1"/>
  <c r="AW22114" i="1"/>
  <c r="AQ22115" i="1"/>
  <c r="AR22115" i="1"/>
  <c r="AS22115" i="1"/>
  <c r="AT22115" i="1"/>
  <c r="AU22115" i="1"/>
  <c r="AV22115" i="1"/>
  <c r="AW22115" i="1"/>
  <c r="AQ22116" i="1"/>
  <c r="AR22116" i="1"/>
  <c r="AS22116" i="1"/>
  <c r="AT22116" i="1"/>
  <c r="AU22116" i="1"/>
  <c r="AV22116" i="1"/>
  <c r="AW22116" i="1"/>
  <c r="AQ22117" i="1"/>
  <c r="AR22117" i="1"/>
  <c r="AS22117" i="1"/>
  <c r="AT22117" i="1"/>
  <c r="AU22117" i="1"/>
  <c r="AV22117" i="1"/>
  <c r="AW22117" i="1"/>
  <c r="AQ22118" i="1"/>
  <c r="AR22118" i="1"/>
  <c r="AS22118" i="1"/>
  <c r="AT22118" i="1"/>
  <c r="AU22118" i="1"/>
  <c r="AV22118" i="1"/>
  <c r="AW22118" i="1"/>
  <c r="AQ22119" i="1"/>
  <c r="AR22119" i="1"/>
  <c r="AS22119" i="1"/>
  <c r="AT22119" i="1"/>
  <c r="AU22119" i="1"/>
  <c r="AV22119" i="1"/>
  <c r="AW22119" i="1"/>
  <c r="AQ22120" i="1"/>
  <c r="AR22120" i="1"/>
  <c r="AS22120" i="1"/>
  <c r="AT22120" i="1"/>
  <c r="AU22120" i="1"/>
  <c r="AV22120" i="1"/>
  <c r="AW22120" i="1"/>
  <c r="AQ22121" i="1"/>
  <c r="AR22121" i="1"/>
  <c r="AS22121" i="1"/>
  <c r="AT22121" i="1"/>
  <c r="AU22121" i="1"/>
  <c r="AV22121" i="1"/>
  <c r="AW22121" i="1"/>
  <c r="AQ22122" i="1"/>
  <c r="AR22122" i="1"/>
  <c r="AS22122" i="1"/>
  <c r="AT22122" i="1"/>
  <c r="AU22122" i="1"/>
  <c r="AV22122" i="1"/>
  <c r="AW22122" i="1"/>
  <c r="AQ22123" i="1"/>
  <c r="AR22123" i="1"/>
  <c r="AS22123" i="1"/>
  <c r="AT22123" i="1"/>
  <c r="AU22123" i="1"/>
  <c r="AV22123" i="1"/>
  <c r="AW22123" i="1"/>
  <c r="AQ22124" i="1"/>
  <c r="AR22124" i="1"/>
  <c r="AS22124" i="1"/>
  <c r="AT22124" i="1"/>
  <c r="AU22124" i="1"/>
  <c r="AV22124" i="1"/>
  <c r="AW22124" i="1"/>
  <c r="AQ22125" i="1"/>
  <c r="AR22125" i="1"/>
  <c r="AS22125" i="1"/>
  <c r="AT22125" i="1"/>
  <c r="AU22125" i="1"/>
  <c r="AV22125" i="1"/>
  <c r="AW22125" i="1"/>
  <c r="AQ22126" i="1"/>
  <c r="AR22126" i="1"/>
  <c r="AS22126" i="1"/>
  <c r="AT22126" i="1"/>
  <c r="AU22126" i="1"/>
  <c r="AV22126" i="1"/>
  <c r="AW22126" i="1"/>
  <c r="AQ22127" i="1"/>
  <c r="AR22127" i="1"/>
  <c r="AS22127" i="1"/>
  <c r="AT22127" i="1"/>
  <c r="AU22127" i="1"/>
  <c r="AV22127" i="1"/>
  <c r="AW22127" i="1"/>
  <c r="AQ22128" i="1"/>
  <c r="AR22128" i="1"/>
  <c r="AS22128" i="1"/>
  <c r="AT22128" i="1"/>
  <c r="AU22128" i="1"/>
  <c r="AV22128" i="1"/>
  <c r="AW22128" i="1"/>
  <c r="AQ22129" i="1"/>
  <c r="AR22129" i="1"/>
  <c r="AS22129" i="1"/>
  <c r="AT22129" i="1"/>
  <c r="AU22129" i="1"/>
  <c r="AV22129" i="1"/>
  <c r="AW22129" i="1"/>
  <c r="AQ22130" i="1"/>
  <c r="AR22130" i="1"/>
  <c r="AS22130" i="1"/>
  <c r="AT22130" i="1"/>
  <c r="AU22130" i="1"/>
  <c r="AV22130" i="1"/>
  <c r="AW22130" i="1"/>
  <c r="AQ22131" i="1"/>
  <c r="AR22131" i="1"/>
  <c r="AS22131" i="1"/>
  <c r="AT22131" i="1"/>
  <c r="AU22131" i="1"/>
  <c r="AV22131" i="1"/>
  <c r="AW22131" i="1"/>
  <c r="AQ22132" i="1"/>
  <c r="AR22132" i="1"/>
  <c r="AS22132" i="1"/>
  <c r="AT22132" i="1"/>
  <c r="AU22132" i="1"/>
  <c r="AV22132" i="1"/>
  <c r="AW22132" i="1"/>
  <c r="AQ22133" i="1"/>
  <c r="AR22133" i="1"/>
  <c r="AS22133" i="1"/>
  <c r="AT22133" i="1"/>
  <c r="AU22133" i="1"/>
  <c r="AV22133" i="1"/>
  <c r="AW22133" i="1"/>
  <c r="AQ22134" i="1"/>
  <c r="AR22134" i="1"/>
  <c r="AS22134" i="1"/>
  <c r="AT22134" i="1"/>
  <c r="AU22134" i="1"/>
  <c r="AV22134" i="1"/>
  <c r="AW22134" i="1"/>
  <c r="AQ22135" i="1"/>
  <c r="AR22135" i="1"/>
  <c r="AS22135" i="1"/>
  <c r="AT22135" i="1"/>
  <c r="AU22135" i="1"/>
  <c r="AV22135" i="1"/>
  <c r="AW22135" i="1"/>
  <c r="AQ22136" i="1"/>
  <c r="AR22136" i="1"/>
  <c r="AS22136" i="1"/>
  <c r="AT22136" i="1"/>
  <c r="AU22136" i="1"/>
  <c r="AV22136" i="1"/>
  <c r="AW22136" i="1"/>
  <c r="AQ22137" i="1"/>
  <c r="AR22137" i="1"/>
  <c r="AS22137" i="1"/>
  <c r="AT22137" i="1"/>
  <c r="AU22137" i="1"/>
  <c r="AV22137" i="1"/>
  <c r="AW22137" i="1"/>
  <c r="AQ22138" i="1"/>
  <c r="AR22138" i="1"/>
  <c r="AS22138" i="1"/>
  <c r="AT22138" i="1"/>
  <c r="AU22138" i="1"/>
  <c r="AV22138" i="1"/>
  <c r="AW22138" i="1"/>
  <c r="AQ22139" i="1"/>
  <c r="AR22139" i="1"/>
  <c r="AS22139" i="1"/>
  <c r="AT22139" i="1"/>
  <c r="AU22139" i="1"/>
  <c r="AV22139" i="1"/>
  <c r="AW22139" i="1"/>
  <c r="AQ22140" i="1"/>
  <c r="AR22140" i="1"/>
  <c r="AS22140" i="1"/>
  <c r="AT22140" i="1"/>
  <c r="AU22140" i="1"/>
  <c r="AV22140" i="1"/>
  <c r="AW22140" i="1"/>
  <c r="AQ22141" i="1"/>
  <c r="AR22141" i="1"/>
  <c r="AS22141" i="1"/>
  <c r="AT22141" i="1"/>
  <c r="AU22141" i="1"/>
  <c r="AV22141" i="1"/>
  <c r="AW22141" i="1"/>
  <c r="AQ22142" i="1"/>
  <c r="AR22142" i="1"/>
  <c r="AS22142" i="1"/>
  <c r="AT22142" i="1"/>
  <c r="AU22142" i="1"/>
  <c r="AV22142" i="1"/>
  <c r="AW22142" i="1"/>
  <c r="AQ22143" i="1"/>
  <c r="AR22143" i="1"/>
  <c r="AS22143" i="1"/>
  <c r="AT22143" i="1"/>
  <c r="AU22143" i="1"/>
  <c r="AV22143" i="1"/>
  <c r="AW22143" i="1"/>
  <c r="AQ22144" i="1"/>
  <c r="AR22144" i="1"/>
  <c r="AS22144" i="1"/>
  <c r="AT22144" i="1"/>
  <c r="AU22144" i="1"/>
  <c r="AV22144" i="1"/>
  <c r="AW22144" i="1"/>
  <c r="AQ22145" i="1"/>
  <c r="AR22145" i="1"/>
  <c r="AS22145" i="1"/>
  <c r="AT22145" i="1"/>
  <c r="AU22145" i="1"/>
  <c r="AV22145" i="1"/>
  <c r="AW22145" i="1"/>
  <c r="AQ22146" i="1"/>
  <c r="AR22146" i="1"/>
  <c r="AS22146" i="1"/>
  <c r="AT22146" i="1"/>
  <c r="AU22146" i="1"/>
  <c r="AV22146" i="1"/>
  <c r="AW22146" i="1"/>
  <c r="AQ22147" i="1"/>
  <c r="AR22147" i="1"/>
  <c r="AS22147" i="1"/>
  <c r="AT22147" i="1"/>
  <c r="AU22147" i="1"/>
  <c r="AV22147" i="1"/>
  <c r="AW22147" i="1"/>
  <c r="AQ22148" i="1"/>
  <c r="AR22148" i="1"/>
  <c r="AS22148" i="1"/>
  <c r="AT22148" i="1"/>
  <c r="AU22148" i="1"/>
  <c r="AV22148" i="1"/>
  <c r="AW22148" i="1"/>
  <c r="AQ22149" i="1"/>
  <c r="AR22149" i="1"/>
  <c r="AS22149" i="1"/>
  <c r="AT22149" i="1"/>
  <c r="AU22149" i="1"/>
  <c r="AV22149" i="1"/>
  <c r="AW22149" i="1"/>
  <c r="AQ22150" i="1"/>
  <c r="AR22150" i="1"/>
  <c r="AS22150" i="1"/>
  <c r="AT22150" i="1"/>
  <c r="AU22150" i="1"/>
  <c r="AV22150" i="1"/>
  <c r="AW22150" i="1"/>
  <c r="AQ22151" i="1"/>
  <c r="AR22151" i="1"/>
  <c r="AS22151" i="1"/>
  <c r="AT22151" i="1"/>
  <c r="AU22151" i="1"/>
  <c r="AV22151" i="1"/>
  <c r="AW22151" i="1"/>
  <c r="AQ22152" i="1"/>
  <c r="AR22152" i="1"/>
  <c r="AS22152" i="1"/>
  <c r="AT22152" i="1"/>
  <c r="AU22152" i="1"/>
  <c r="AV22152" i="1"/>
  <c r="AW22152" i="1"/>
  <c r="AQ22153" i="1"/>
  <c r="AR22153" i="1"/>
  <c r="AS22153" i="1"/>
  <c r="AT22153" i="1"/>
  <c r="AU22153" i="1"/>
  <c r="AV22153" i="1"/>
  <c r="AW22153" i="1"/>
  <c r="AQ22154" i="1"/>
  <c r="AR22154" i="1"/>
  <c r="AS22154" i="1"/>
  <c r="AT22154" i="1"/>
  <c r="AU22154" i="1"/>
  <c r="AV22154" i="1"/>
  <c r="AW22154" i="1"/>
  <c r="AQ22155" i="1"/>
  <c r="AR22155" i="1"/>
  <c r="AS22155" i="1"/>
  <c r="AT22155" i="1"/>
  <c r="AU22155" i="1"/>
  <c r="AV22155" i="1"/>
  <c r="AW22155" i="1"/>
  <c r="AQ22156" i="1"/>
  <c r="AR22156" i="1"/>
  <c r="AS22156" i="1"/>
  <c r="AT22156" i="1"/>
  <c r="AU22156" i="1"/>
  <c r="AV22156" i="1"/>
  <c r="AW22156" i="1"/>
  <c r="AQ22157" i="1"/>
  <c r="AR22157" i="1"/>
  <c r="AS22157" i="1"/>
  <c r="AT22157" i="1"/>
  <c r="AU22157" i="1"/>
  <c r="AV22157" i="1"/>
  <c r="AW22157" i="1"/>
  <c r="AQ22158" i="1"/>
  <c r="AR22158" i="1"/>
  <c r="AS22158" i="1"/>
  <c r="AT22158" i="1"/>
  <c r="AU22158" i="1"/>
  <c r="AV22158" i="1"/>
  <c r="AW22158" i="1"/>
  <c r="AQ22159" i="1"/>
  <c r="AR22159" i="1"/>
  <c r="AS22159" i="1"/>
  <c r="AT22159" i="1"/>
  <c r="AU22159" i="1"/>
  <c r="AV22159" i="1"/>
  <c r="AW22159" i="1"/>
  <c r="AQ22160" i="1"/>
  <c r="AR22160" i="1"/>
  <c r="AS22160" i="1"/>
  <c r="AT22160" i="1"/>
  <c r="AU22160" i="1"/>
  <c r="AV22160" i="1"/>
  <c r="AW22160" i="1"/>
  <c r="AQ22161" i="1"/>
  <c r="AR22161" i="1"/>
  <c r="AS22161" i="1"/>
  <c r="AT22161" i="1"/>
  <c r="AU22161" i="1"/>
  <c r="AV22161" i="1"/>
  <c r="AW22161" i="1"/>
  <c r="AQ22162" i="1"/>
  <c r="AR22162" i="1"/>
  <c r="AS22162" i="1"/>
  <c r="AT22162" i="1"/>
  <c r="AU22162" i="1"/>
  <c r="AV22162" i="1"/>
  <c r="AW22162" i="1"/>
  <c r="AQ22163" i="1"/>
  <c r="AR22163" i="1"/>
  <c r="AS22163" i="1"/>
  <c r="AT22163" i="1"/>
  <c r="AU22163" i="1"/>
  <c r="AV22163" i="1"/>
  <c r="AW22163" i="1"/>
  <c r="AQ22164" i="1"/>
  <c r="AR22164" i="1"/>
  <c r="AS22164" i="1"/>
  <c r="AT22164" i="1"/>
  <c r="AU22164" i="1"/>
  <c r="AV22164" i="1"/>
  <c r="AW22164" i="1"/>
  <c r="AQ22165" i="1"/>
  <c r="AR22165" i="1"/>
  <c r="AS22165" i="1"/>
  <c r="AT22165" i="1"/>
  <c r="AU22165" i="1"/>
  <c r="AV22165" i="1"/>
  <c r="AW22165" i="1"/>
  <c r="AQ22166" i="1"/>
  <c r="AR22166" i="1"/>
  <c r="AS22166" i="1"/>
  <c r="AT22166" i="1"/>
  <c r="AU22166" i="1"/>
  <c r="AV22166" i="1"/>
  <c r="AW22166" i="1"/>
  <c r="AQ22167" i="1"/>
  <c r="AR22167" i="1"/>
  <c r="AS22167" i="1"/>
  <c r="AT22167" i="1"/>
  <c r="AU22167" i="1"/>
  <c r="AV22167" i="1"/>
  <c r="AW22167" i="1"/>
  <c r="AQ22168" i="1"/>
  <c r="AR22168" i="1"/>
  <c r="AS22168" i="1"/>
  <c r="AT22168" i="1"/>
  <c r="AU22168" i="1"/>
  <c r="AV22168" i="1"/>
  <c r="AW22168" i="1"/>
  <c r="AQ22169" i="1"/>
  <c r="AR22169" i="1"/>
  <c r="AS22169" i="1"/>
  <c r="AT22169" i="1"/>
  <c r="AU22169" i="1"/>
  <c r="AV22169" i="1"/>
  <c r="AW22169" i="1"/>
  <c r="AQ22170" i="1"/>
  <c r="AR22170" i="1"/>
  <c r="AS22170" i="1"/>
  <c r="AT22170" i="1"/>
  <c r="AU22170" i="1"/>
  <c r="AV22170" i="1"/>
  <c r="AW22170" i="1"/>
  <c r="AQ22171" i="1"/>
  <c r="AR22171" i="1"/>
  <c r="AS22171" i="1"/>
  <c r="AT22171" i="1"/>
  <c r="AU22171" i="1"/>
  <c r="AV22171" i="1"/>
  <c r="AW22171" i="1"/>
  <c r="AQ22172" i="1"/>
  <c r="AR22172" i="1"/>
  <c r="AS22172" i="1"/>
  <c r="AT22172" i="1"/>
  <c r="AU22172" i="1"/>
  <c r="AV22172" i="1"/>
  <c r="AW22172" i="1"/>
  <c r="AQ22173" i="1"/>
  <c r="AR22173" i="1"/>
  <c r="AS22173" i="1"/>
  <c r="AT22173" i="1"/>
  <c r="AU22173" i="1"/>
  <c r="AV22173" i="1"/>
  <c r="AW22173" i="1"/>
  <c r="AQ22174" i="1"/>
  <c r="AR22174" i="1"/>
  <c r="AS22174" i="1"/>
  <c r="AT22174" i="1"/>
  <c r="AU22174" i="1"/>
  <c r="AV22174" i="1"/>
  <c r="AW22174" i="1"/>
  <c r="AQ22175" i="1"/>
  <c r="AR22175" i="1"/>
  <c r="AS22175" i="1"/>
  <c r="AT22175" i="1"/>
  <c r="AU22175" i="1"/>
  <c r="AV22175" i="1"/>
  <c r="AW22175" i="1"/>
  <c r="AQ22176" i="1"/>
  <c r="AR22176" i="1"/>
  <c r="AS22176" i="1"/>
  <c r="AT22176" i="1"/>
  <c r="AU22176" i="1"/>
  <c r="AV22176" i="1"/>
  <c r="AW22176" i="1"/>
  <c r="AQ22177" i="1"/>
  <c r="AR22177" i="1"/>
  <c r="AS22177" i="1"/>
  <c r="AT22177" i="1"/>
  <c r="AU22177" i="1"/>
  <c r="AV22177" i="1"/>
  <c r="AW22177" i="1"/>
  <c r="AQ22178" i="1"/>
  <c r="AR22178" i="1"/>
  <c r="AS22178" i="1"/>
  <c r="AT22178" i="1"/>
  <c r="AU22178" i="1"/>
  <c r="AV22178" i="1"/>
  <c r="AW22178" i="1"/>
  <c r="AQ22179" i="1"/>
  <c r="AR22179" i="1"/>
  <c r="AS22179" i="1"/>
  <c r="AT22179" i="1"/>
  <c r="AU22179" i="1"/>
  <c r="AV22179" i="1"/>
  <c r="AW22179" i="1"/>
  <c r="AQ22180" i="1"/>
  <c r="AR22180" i="1"/>
  <c r="AS22180" i="1"/>
  <c r="AT22180" i="1"/>
  <c r="AU22180" i="1"/>
  <c r="AV22180" i="1"/>
  <c r="AW22180" i="1"/>
  <c r="AQ22181" i="1"/>
  <c r="AR22181" i="1"/>
  <c r="AS22181" i="1"/>
  <c r="AT22181" i="1"/>
  <c r="AU22181" i="1"/>
  <c r="AV22181" i="1"/>
  <c r="AW22181" i="1"/>
  <c r="AQ22182" i="1"/>
  <c r="AR22182" i="1"/>
  <c r="AS22182" i="1"/>
  <c r="AT22182" i="1"/>
  <c r="AU22182" i="1"/>
  <c r="AV22182" i="1"/>
  <c r="AW22182" i="1"/>
  <c r="AQ22183" i="1"/>
  <c r="AR22183" i="1"/>
  <c r="AS22183" i="1"/>
  <c r="AT22183" i="1"/>
  <c r="AU22183" i="1"/>
  <c r="AV22183" i="1"/>
  <c r="AW22183" i="1"/>
  <c r="AQ22184" i="1"/>
  <c r="AR22184" i="1"/>
  <c r="AS22184" i="1"/>
  <c r="AT22184" i="1"/>
  <c r="AU22184" i="1"/>
  <c r="AV22184" i="1"/>
  <c r="AW22184" i="1"/>
  <c r="AQ22185" i="1"/>
  <c r="AR22185" i="1"/>
  <c r="AS22185" i="1"/>
  <c r="AT22185" i="1"/>
  <c r="AU22185" i="1"/>
  <c r="AV22185" i="1"/>
  <c r="AW22185" i="1"/>
  <c r="AQ22186" i="1"/>
  <c r="AR22186" i="1"/>
  <c r="AS22186" i="1"/>
  <c r="AT22186" i="1"/>
  <c r="AU22186" i="1"/>
  <c r="AV22186" i="1"/>
  <c r="AW22186" i="1"/>
  <c r="AQ22187" i="1"/>
  <c r="AR22187" i="1"/>
  <c r="AS22187" i="1"/>
  <c r="AT22187" i="1"/>
  <c r="AU22187" i="1"/>
  <c r="AV22187" i="1"/>
  <c r="AW22187" i="1"/>
  <c r="AQ22188" i="1"/>
  <c r="AR22188" i="1"/>
  <c r="AS22188" i="1"/>
  <c r="AT22188" i="1"/>
  <c r="AU22188" i="1"/>
  <c r="AV22188" i="1"/>
  <c r="AW22188" i="1"/>
  <c r="AQ22189" i="1"/>
  <c r="AR22189" i="1"/>
  <c r="AS22189" i="1"/>
  <c r="AT22189" i="1"/>
  <c r="AU22189" i="1"/>
  <c r="AV22189" i="1"/>
  <c r="AW22189" i="1"/>
  <c r="AQ22190" i="1"/>
  <c r="AR22190" i="1"/>
  <c r="AS22190" i="1"/>
  <c r="AT22190" i="1"/>
  <c r="AU22190" i="1"/>
  <c r="AV22190" i="1"/>
  <c r="AW22190" i="1"/>
  <c r="AQ22191" i="1"/>
  <c r="AR22191" i="1"/>
  <c r="AS22191" i="1"/>
  <c r="AT22191" i="1"/>
  <c r="AU22191" i="1"/>
  <c r="AV22191" i="1"/>
  <c r="AW22191" i="1"/>
  <c r="AQ22192" i="1"/>
  <c r="AR22192" i="1"/>
  <c r="AS22192" i="1"/>
  <c r="AT22192" i="1"/>
  <c r="AU22192" i="1"/>
  <c r="AV22192" i="1"/>
  <c r="AW22192" i="1"/>
  <c r="AQ22193" i="1"/>
  <c r="AR22193" i="1"/>
  <c r="AS22193" i="1"/>
  <c r="AT22193" i="1"/>
  <c r="AU22193" i="1"/>
  <c r="AV22193" i="1"/>
  <c r="AW22193" i="1"/>
  <c r="AQ22194" i="1"/>
  <c r="AR22194" i="1"/>
  <c r="AS22194" i="1"/>
  <c r="AT22194" i="1"/>
  <c r="AU22194" i="1"/>
  <c r="AV22194" i="1"/>
  <c r="AW22194" i="1"/>
  <c r="AQ22195" i="1"/>
  <c r="AR22195" i="1"/>
  <c r="AS22195" i="1"/>
  <c r="AT22195" i="1"/>
  <c r="AU22195" i="1"/>
  <c r="AV22195" i="1"/>
  <c r="AW22195" i="1"/>
  <c r="AQ22196" i="1"/>
  <c r="AR22196" i="1"/>
  <c r="AS22196" i="1"/>
  <c r="AT22196" i="1"/>
  <c r="AU22196" i="1"/>
  <c r="AV22196" i="1"/>
  <c r="AW22196" i="1"/>
  <c r="AQ22197" i="1"/>
  <c r="AR22197" i="1"/>
  <c r="AS22197" i="1"/>
  <c r="AT22197" i="1"/>
  <c r="AU22197" i="1"/>
  <c r="AV22197" i="1"/>
  <c r="AW22197" i="1"/>
  <c r="AQ22198" i="1"/>
  <c r="AR22198" i="1"/>
  <c r="AS22198" i="1"/>
  <c r="AT22198" i="1"/>
  <c r="AU22198" i="1"/>
  <c r="AV22198" i="1"/>
  <c r="AW22198" i="1"/>
  <c r="AQ22199" i="1"/>
  <c r="AR22199" i="1"/>
  <c r="AS22199" i="1"/>
  <c r="AT22199" i="1"/>
  <c r="AU22199" i="1"/>
  <c r="AV22199" i="1"/>
  <c r="AW22199" i="1"/>
  <c r="AQ22200" i="1"/>
  <c r="AR22200" i="1"/>
  <c r="AS22200" i="1"/>
  <c r="AT22200" i="1"/>
  <c r="AU22200" i="1"/>
  <c r="AV22200" i="1"/>
  <c r="AW22200" i="1"/>
  <c r="AQ22201" i="1"/>
  <c r="AR22201" i="1"/>
  <c r="AS22201" i="1"/>
  <c r="AT22201" i="1"/>
  <c r="AU22201" i="1"/>
  <c r="AV22201" i="1"/>
  <c r="AW22201" i="1"/>
  <c r="AQ22202" i="1"/>
  <c r="AR22202" i="1"/>
  <c r="AS22202" i="1"/>
  <c r="AT22202" i="1"/>
  <c r="AU22202" i="1"/>
  <c r="AV22202" i="1"/>
  <c r="AW22202" i="1"/>
  <c r="AQ22203" i="1"/>
  <c r="AR22203" i="1"/>
  <c r="AS22203" i="1"/>
  <c r="AT22203" i="1"/>
  <c r="AU22203" i="1"/>
  <c r="AV22203" i="1"/>
  <c r="AW22203" i="1"/>
  <c r="AQ22204" i="1"/>
  <c r="AR22204" i="1"/>
  <c r="AS22204" i="1"/>
  <c r="AT22204" i="1"/>
  <c r="AU22204" i="1"/>
  <c r="AV22204" i="1"/>
  <c r="AW22204" i="1"/>
  <c r="AQ22205" i="1"/>
  <c r="AR22205" i="1"/>
  <c r="AS22205" i="1"/>
  <c r="AT22205" i="1"/>
  <c r="AU22205" i="1"/>
  <c r="AV22205" i="1"/>
  <c r="AW22205" i="1"/>
  <c r="AQ22206" i="1"/>
  <c r="AR22206" i="1"/>
  <c r="AS22206" i="1"/>
  <c r="AT22206" i="1"/>
  <c r="AU22206" i="1"/>
  <c r="AV22206" i="1"/>
  <c r="AW22206" i="1"/>
  <c r="AQ22207" i="1"/>
  <c r="AR22207" i="1"/>
  <c r="AS22207" i="1"/>
  <c r="AT22207" i="1"/>
  <c r="AU22207" i="1"/>
  <c r="AV22207" i="1"/>
  <c r="AW22207" i="1"/>
  <c r="AQ22208" i="1"/>
  <c r="AR22208" i="1"/>
  <c r="AS22208" i="1"/>
  <c r="AT22208" i="1"/>
  <c r="AU22208" i="1"/>
  <c r="AV22208" i="1"/>
  <c r="AW22208" i="1"/>
  <c r="AQ22209" i="1"/>
  <c r="AR22209" i="1"/>
  <c r="AS22209" i="1"/>
  <c r="AT22209" i="1"/>
  <c r="AU22209" i="1"/>
  <c r="AV22209" i="1"/>
  <c r="AW22209" i="1"/>
  <c r="AQ22210" i="1"/>
  <c r="AR22210" i="1"/>
  <c r="AS22210" i="1"/>
  <c r="AT22210" i="1"/>
  <c r="AU22210" i="1"/>
  <c r="AV22210" i="1"/>
  <c r="AW22210" i="1"/>
  <c r="AQ22211" i="1"/>
  <c r="AR22211" i="1"/>
  <c r="AS22211" i="1"/>
  <c r="AT22211" i="1"/>
  <c r="AU22211" i="1"/>
  <c r="AV22211" i="1"/>
  <c r="AW22211" i="1"/>
  <c r="AQ22212" i="1"/>
  <c r="AR22212" i="1"/>
  <c r="AS22212" i="1"/>
  <c r="AT22212" i="1"/>
  <c r="AU22212" i="1"/>
  <c r="AV22212" i="1"/>
  <c r="AW22212" i="1"/>
  <c r="AQ22213" i="1"/>
  <c r="AR22213" i="1"/>
  <c r="AS22213" i="1"/>
  <c r="AT22213" i="1"/>
  <c r="AU22213" i="1"/>
  <c r="AV22213" i="1"/>
  <c r="AW22213" i="1"/>
  <c r="AQ22214" i="1"/>
  <c r="AR22214" i="1"/>
  <c r="AS22214" i="1"/>
  <c r="AT22214" i="1"/>
  <c r="AU22214" i="1"/>
  <c r="AV22214" i="1"/>
  <c r="AW22214" i="1"/>
  <c r="AQ22215" i="1"/>
  <c r="AR22215" i="1"/>
  <c r="AS22215" i="1"/>
  <c r="AT22215" i="1"/>
  <c r="AU22215" i="1"/>
  <c r="AV22215" i="1"/>
  <c r="AW22215" i="1"/>
  <c r="AQ22216" i="1"/>
  <c r="AR22216" i="1"/>
  <c r="AS22216" i="1"/>
  <c r="AT22216" i="1"/>
  <c r="AU22216" i="1"/>
  <c r="AV22216" i="1"/>
  <c r="AW22216" i="1"/>
  <c r="AQ22217" i="1"/>
  <c r="AR22217" i="1"/>
  <c r="AS22217" i="1"/>
  <c r="AT22217" i="1"/>
  <c r="AU22217" i="1"/>
  <c r="AV22217" i="1"/>
  <c r="AW22217" i="1"/>
  <c r="AQ22218" i="1"/>
  <c r="AR22218" i="1"/>
  <c r="AS22218" i="1"/>
  <c r="AT22218" i="1"/>
  <c r="AU22218" i="1"/>
  <c r="AV22218" i="1"/>
  <c r="AW22218" i="1"/>
  <c r="AQ22219" i="1"/>
  <c r="AR22219" i="1"/>
  <c r="AS22219" i="1"/>
  <c r="AT22219" i="1"/>
  <c r="AU22219" i="1"/>
  <c r="AV22219" i="1"/>
  <c r="AW22219" i="1"/>
  <c r="AQ22220" i="1"/>
  <c r="AR22220" i="1"/>
  <c r="AS22220" i="1"/>
  <c r="AT22220" i="1"/>
  <c r="AU22220" i="1"/>
  <c r="AV22220" i="1"/>
  <c r="AW22220" i="1"/>
  <c r="AQ22221" i="1"/>
  <c r="AR22221" i="1"/>
  <c r="AS22221" i="1"/>
  <c r="AT22221" i="1"/>
  <c r="AU22221" i="1"/>
  <c r="AV22221" i="1"/>
  <c r="AW22221" i="1"/>
  <c r="AQ22222" i="1"/>
  <c r="AR22222" i="1"/>
  <c r="AS22222" i="1"/>
  <c r="AT22222" i="1"/>
  <c r="AU22222" i="1"/>
  <c r="AV22222" i="1"/>
  <c r="AW22222" i="1"/>
  <c r="AQ22223" i="1"/>
  <c r="AR22223" i="1"/>
  <c r="AS22223" i="1"/>
  <c r="AT22223" i="1"/>
  <c r="AU22223" i="1"/>
  <c r="AV22223" i="1"/>
  <c r="AW22223" i="1"/>
  <c r="AQ22224" i="1"/>
  <c r="AR22224" i="1"/>
  <c r="AS22224" i="1"/>
  <c r="AT22224" i="1"/>
  <c r="AU22224" i="1"/>
  <c r="AV22224" i="1"/>
  <c r="AW22224" i="1"/>
  <c r="AQ22225" i="1"/>
  <c r="AR22225" i="1"/>
  <c r="AS22225" i="1"/>
  <c r="AT22225" i="1"/>
  <c r="AU22225" i="1"/>
  <c r="AV22225" i="1"/>
  <c r="AW22225" i="1"/>
  <c r="AQ22226" i="1"/>
  <c r="AR22226" i="1"/>
  <c r="AS22226" i="1"/>
  <c r="AT22226" i="1"/>
  <c r="AU22226" i="1"/>
  <c r="AV22226" i="1"/>
  <c r="AW22226" i="1"/>
  <c r="AQ22227" i="1"/>
  <c r="AR22227" i="1"/>
  <c r="AS22227" i="1"/>
  <c r="AT22227" i="1"/>
  <c r="AU22227" i="1"/>
  <c r="AV22227" i="1"/>
  <c r="AW22227" i="1"/>
  <c r="AQ22228" i="1"/>
  <c r="AR22228" i="1"/>
  <c r="AS22228" i="1"/>
  <c r="AT22228" i="1"/>
  <c r="AU22228" i="1"/>
  <c r="AV22228" i="1"/>
  <c r="AW22228" i="1"/>
  <c r="AQ22229" i="1"/>
  <c r="AR22229" i="1"/>
  <c r="AS22229" i="1"/>
  <c r="AT22229" i="1"/>
  <c r="AU22229" i="1"/>
  <c r="AV22229" i="1"/>
  <c r="AW22229" i="1"/>
  <c r="AQ22230" i="1"/>
  <c r="AR22230" i="1"/>
  <c r="AS22230" i="1"/>
  <c r="AT22230" i="1"/>
  <c r="AU22230" i="1"/>
  <c r="AV22230" i="1"/>
  <c r="AW22230" i="1"/>
  <c r="AQ22231" i="1"/>
  <c r="AR22231" i="1"/>
  <c r="AS22231" i="1"/>
  <c r="AT22231" i="1"/>
  <c r="AU22231" i="1"/>
  <c r="AV22231" i="1"/>
  <c r="AW22231" i="1"/>
  <c r="AQ22232" i="1"/>
  <c r="AR22232" i="1"/>
  <c r="AS22232" i="1"/>
  <c r="AT22232" i="1"/>
  <c r="AU22232" i="1"/>
  <c r="AV22232" i="1"/>
  <c r="AW22232" i="1"/>
  <c r="AQ22233" i="1"/>
  <c r="AR22233" i="1"/>
  <c r="AS22233" i="1"/>
  <c r="AT22233" i="1"/>
  <c r="AU22233" i="1"/>
  <c r="AV22233" i="1"/>
  <c r="AW22233" i="1"/>
  <c r="AQ22234" i="1"/>
  <c r="AR22234" i="1"/>
  <c r="AS22234" i="1"/>
  <c r="AT22234" i="1"/>
  <c r="AU22234" i="1"/>
  <c r="AV22234" i="1"/>
  <c r="AW22234" i="1"/>
  <c r="AQ22235" i="1"/>
  <c r="AR22235" i="1"/>
  <c r="AS22235" i="1"/>
  <c r="AT22235" i="1"/>
  <c r="AU22235" i="1"/>
  <c r="AV22235" i="1"/>
  <c r="AW22235" i="1"/>
  <c r="AQ22236" i="1"/>
  <c r="AR22236" i="1"/>
  <c r="AS22236" i="1"/>
  <c r="AT22236" i="1"/>
  <c r="AU22236" i="1"/>
  <c r="AV22236" i="1"/>
  <c r="AW22236" i="1"/>
  <c r="AQ22237" i="1"/>
  <c r="AR22237" i="1"/>
  <c r="AS22237" i="1"/>
  <c r="AT22237" i="1"/>
  <c r="AU22237" i="1"/>
  <c r="AV22237" i="1"/>
  <c r="AW22237" i="1"/>
  <c r="AQ22238" i="1"/>
  <c r="AR22238" i="1"/>
  <c r="AS22238" i="1"/>
  <c r="AT22238" i="1"/>
  <c r="AU22238" i="1"/>
  <c r="AV22238" i="1"/>
  <c r="AW22238" i="1"/>
  <c r="AQ22239" i="1"/>
  <c r="AR22239" i="1"/>
  <c r="AS22239" i="1"/>
  <c r="AT22239" i="1"/>
  <c r="AU22239" i="1"/>
  <c r="AV22239" i="1"/>
  <c r="AW22239" i="1"/>
  <c r="AQ22240" i="1"/>
  <c r="AR22240" i="1"/>
  <c r="AS22240" i="1"/>
  <c r="AT22240" i="1"/>
  <c r="AU22240" i="1"/>
  <c r="AV22240" i="1"/>
  <c r="AW22240" i="1"/>
  <c r="AQ22241" i="1"/>
  <c r="AR22241" i="1"/>
  <c r="AS22241" i="1"/>
  <c r="AT22241" i="1"/>
  <c r="AU22241" i="1"/>
  <c r="AV22241" i="1"/>
  <c r="AW22241" i="1"/>
  <c r="AQ22242" i="1"/>
  <c r="AR22242" i="1"/>
  <c r="AS22242" i="1"/>
  <c r="AT22242" i="1"/>
  <c r="AU22242" i="1"/>
  <c r="AV22242" i="1"/>
  <c r="AW22242" i="1"/>
  <c r="AQ22243" i="1"/>
  <c r="AR22243" i="1"/>
  <c r="AS22243" i="1"/>
  <c r="AT22243" i="1"/>
  <c r="AU22243" i="1"/>
  <c r="AV22243" i="1"/>
  <c r="AW22243" i="1"/>
  <c r="AQ22244" i="1"/>
  <c r="AR22244" i="1"/>
  <c r="AS22244" i="1"/>
  <c r="AT22244" i="1"/>
  <c r="AU22244" i="1"/>
  <c r="AV22244" i="1"/>
  <c r="AW22244" i="1"/>
  <c r="AQ22245" i="1"/>
  <c r="AR22245" i="1"/>
  <c r="AS22245" i="1"/>
  <c r="AT22245" i="1"/>
  <c r="AU22245" i="1"/>
  <c r="AV22245" i="1"/>
  <c r="AW22245" i="1"/>
  <c r="AQ22246" i="1"/>
  <c r="AR22246" i="1"/>
  <c r="AS22246" i="1"/>
  <c r="AT22246" i="1"/>
  <c r="AU22246" i="1"/>
  <c r="AV22246" i="1"/>
  <c r="AW22246" i="1"/>
  <c r="AQ22247" i="1"/>
  <c r="AR22247" i="1"/>
  <c r="AS22247" i="1"/>
  <c r="AT22247" i="1"/>
  <c r="AU22247" i="1"/>
  <c r="AV22247" i="1"/>
  <c r="AW22247" i="1"/>
  <c r="AQ22248" i="1"/>
  <c r="AR22248" i="1"/>
  <c r="AS22248" i="1"/>
  <c r="AT22248" i="1"/>
  <c r="AU22248" i="1"/>
  <c r="AV22248" i="1"/>
  <c r="AW22248" i="1"/>
  <c r="AQ22249" i="1"/>
  <c r="AR22249" i="1"/>
  <c r="AS22249" i="1"/>
  <c r="AT22249" i="1"/>
  <c r="AU22249" i="1"/>
  <c r="AV22249" i="1"/>
  <c r="AW22249" i="1"/>
  <c r="AQ22250" i="1"/>
  <c r="AR22250" i="1"/>
  <c r="AS22250" i="1"/>
  <c r="AT22250" i="1"/>
  <c r="AU22250" i="1"/>
  <c r="AV22250" i="1"/>
  <c r="AW22250" i="1"/>
  <c r="AQ22251" i="1"/>
  <c r="AR22251" i="1"/>
  <c r="AS22251" i="1"/>
  <c r="AT22251" i="1"/>
  <c r="AU22251" i="1"/>
  <c r="AV22251" i="1"/>
  <c r="AW22251" i="1"/>
  <c r="AQ22252" i="1"/>
  <c r="AR22252" i="1"/>
  <c r="AS22252" i="1"/>
  <c r="AT22252" i="1"/>
  <c r="AU22252" i="1"/>
  <c r="AV22252" i="1"/>
  <c r="AW22252" i="1"/>
  <c r="AQ22253" i="1"/>
  <c r="AR22253" i="1"/>
  <c r="AS22253" i="1"/>
  <c r="AT22253" i="1"/>
  <c r="AU22253" i="1"/>
  <c r="AV22253" i="1"/>
  <c r="AW22253" i="1"/>
  <c r="AQ22254" i="1"/>
  <c r="AR22254" i="1"/>
  <c r="AS22254" i="1"/>
  <c r="AT22254" i="1"/>
  <c r="AU22254" i="1"/>
  <c r="AV22254" i="1"/>
  <c r="AW22254" i="1"/>
  <c r="AQ22255" i="1"/>
  <c r="AR22255" i="1"/>
  <c r="AS22255" i="1"/>
  <c r="AT22255" i="1"/>
  <c r="AU22255" i="1"/>
  <c r="AV22255" i="1"/>
  <c r="AW22255" i="1"/>
  <c r="AQ22256" i="1"/>
  <c r="AR22256" i="1"/>
  <c r="AS22256" i="1"/>
  <c r="AT22256" i="1"/>
  <c r="AU22256" i="1"/>
  <c r="AV22256" i="1"/>
  <c r="AW22256" i="1"/>
  <c r="AQ22257" i="1"/>
  <c r="AR22257" i="1"/>
  <c r="AS22257" i="1"/>
  <c r="AT22257" i="1"/>
  <c r="AU22257" i="1"/>
  <c r="AV22257" i="1"/>
  <c r="AW22257" i="1"/>
  <c r="AQ22258" i="1"/>
  <c r="AR22258" i="1"/>
  <c r="AS22258" i="1"/>
  <c r="AT22258" i="1"/>
  <c r="AU22258" i="1"/>
  <c r="AV22258" i="1"/>
  <c r="AW22258" i="1"/>
  <c r="AQ22259" i="1"/>
  <c r="AR22259" i="1"/>
  <c r="AS22259" i="1"/>
  <c r="AT22259" i="1"/>
  <c r="AU22259" i="1"/>
  <c r="AV22259" i="1"/>
  <c r="AW22259" i="1"/>
  <c r="AQ22260" i="1"/>
  <c r="AR22260" i="1"/>
  <c r="AS22260" i="1"/>
  <c r="AT22260" i="1"/>
  <c r="AU22260" i="1"/>
  <c r="AV22260" i="1"/>
  <c r="AW22260" i="1"/>
  <c r="AQ22261" i="1"/>
  <c r="AR22261" i="1"/>
  <c r="AS22261" i="1"/>
  <c r="AT22261" i="1"/>
  <c r="AU22261" i="1"/>
  <c r="AV22261" i="1"/>
  <c r="AW22261" i="1"/>
  <c r="AQ22262" i="1"/>
  <c r="AR22262" i="1"/>
  <c r="AS22262" i="1"/>
  <c r="AT22262" i="1"/>
  <c r="AU22262" i="1"/>
  <c r="AV22262" i="1"/>
  <c r="AW22262" i="1"/>
  <c r="AQ22263" i="1"/>
  <c r="AR22263" i="1"/>
  <c r="AS22263" i="1"/>
  <c r="AT22263" i="1"/>
  <c r="AU22263" i="1"/>
  <c r="AV22263" i="1"/>
  <c r="AW22263" i="1"/>
  <c r="AQ22264" i="1"/>
  <c r="AR22264" i="1"/>
  <c r="AS22264" i="1"/>
  <c r="AT22264" i="1"/>
  <c r="AU22264" i="1"/>
  <c r="AV22264" i="1"/>
  <c r="AW22264" i="1"/>
  <c r="AQ22265" i="1"/>
  <c r="AR22265" i="1"/>
  <c r="AS22265" i="1"/>
  <c r="AT22265" i="1"/>
  <c r="AU22265" i="1"/>
  <c r="AV22265" i="1"/>
  <c r="AW22265" i="1"/>
  <c r="AQ22266" i="1"/>
  <c r="AR22266" i="1"/>
  <c r="AS22266" i="1"/>
  <c r="AT22266" i="1"/>
  <c r="AU22266" i="1"/>
  <c r="AV22266" i="1"/>
  <c r="AW22266" i="1"/>
  <c r="AQ22267" i="1"/>
  <c r="AR22267" i="1"/>
  <c r="AS22267" i="1"/>
  <c r="AT22267" i="1"/>
  <c r="AU22267" i="1"/>
  <c r="AV22267" i="1"/>
  <c r="AW22267" i="1"/>
  <c r="AQ22268" i="1"/>
  <c r="AR22268" i="1"/>
  <c r="AS22268" i="1"/>
  <c r="AT22268" i="1"/>
  <c r="AU22268" i="1"/>
  <c r="AV22268" i="1"/>
  <c r="AW22268" i="1"/>
  <c r="AQ22269" i="1"/>
  <c r="AR22269" i="1"/>
  <c r="AS22269" i="1"/>
  <c r="AT22269" i="1"/>
  <c r="AU22269" i="1"/>
  <c r="AV22269" i="1"/>
  <c r="AW22269" i="1"/>
  <c r="AQ22270" i="1"/>
  <c r="AR22270" i="1"/>
  <c r="AS22270" i="1"/>
  <c r="AT22270" i="1"/>
  <c r="AU22270" i="1"/>
  <c r="AV22270" i="1"/>
  <c r="AW22270" i="1"/>
  <c r="AQ22271" i="1"/>
  <c r="AR22271" i="1"/>
  <c r="AS22271" i="1"/>
  <c r="AT22271" i="1"/>
  <c r="AU22271" i="1"/>
  <c r="AV22271" i="1"/>
  <c r="AW22271" i="1"/>
  <c r="AQ22272" i="1"/>
  <c r="AR22272" i="1"/>
  <c r="AS22272" i="1"/>
  <c r="AT22272" i="1"/>
  <c r="AU22272" i="1"/>
  <c r="AV22272" i="1"/>
  <c r="AW22272" i="1"/>
  <c r="AQ22273" i="1"/>
  <c r="AR22273" i="1"/>
  <c r="AS22273" i="1"/>
  <c r="AT22273" i="1"/>
  <c r="AU22273" i="1"/>
  <c r="AV22273" i="1"/>
  <c r="AW22273" i="1"/>
  <c r="AQ22274" i="1"/>
  <c r="AR22274" i="1"/>
  <c r="AS22274" i="1"/>
  <c r="AT22274" i="1"/>
  <c r="AU22274" i="1"/>
  <c r="AV22274" i="1"/>
  <c r="AW22274" i="1"/>
  <c r="AQ22275" i="1"/>
  <c r="AR22275" i="1"/>
  <c r="AS22275" i="1"/>
  <c r="AT22275" i="1"/>
  <c r="AU22275" i="1"/>
  <c r="AV22275" i="1"/>
  <c r="AW22275" i="1"/>
  <c r="AQ22276" i="1"/>
  <c r="AR22276" i="1"/>
  <c r="AS22276" i="1"/>
  <c r="AT22276" i="1"/>
  <c r="AU22276" i="1"/>
  <c r="AV22276" i="1"/>
  <c r="AW22276" i="1"/>
  <c r="AQ22277" i="1"/>
  <c r="AR22277" i="1"/>
  <c r="AS22277" i="1"/>
  <c r="AT22277" i="1"/>
  <c r="AU22277" i="1"/>
  <c r="AV22277" i="1"/>
  <c r="AW22277" i="1"/>
  <c r="AQ22278" i="1"/>
  <c r="AR22278" i="1"/>
  <c r="AS22278" i="1"/>
  <c r="AT22278" i="1"/>
  <c r="AU22278" i="1"/>
  <c r="AV22278" i="1"/>
  <c r="AW22278" i="1"/>
  <c r="AQ22279" i="1"/>
  <c r="AR22279" i="1"/>
  <c r="AS22279" i="1"/>
  <c r="AT22279" i="1"/>
  <c r="AU22279" i="1"/>
  <c r="AV22279" i="1"/>
  <c r="AW22279" i="1"/>
  <c r="AQ22280" i="1"/>
  <c r="AR22280" i="1"/>
  <c r="AS22280" i="1"/>
  <c r="AT22280" i="1"/>
  <c r="AU22280" i="1"/>
  <c r="AV22280" i="1"/>
  <c r="AW22280" i="1"/>
  <c r="AQ22281" i="1"/>
  <c r="AR22281" i="1"/>
  <c r="AS22281" i="1"/>
  <c r="AT22281" i="1"/>
  <c r="AU22281" i="1"/>
  <c r="AV22281" i="1"/>
  <c r="AW22281" i="1"/>
  <c r="AQ22282" i="1"/>
  <c r="AR22282" i="1"/>
  <c r="AS22282" i="1"/>
  <c r="AT22282" i="1"/>
  <c r="AU22282" i="1"/>
  <c r="AV22282" i="1"/>
  <c r="AW22282" i="1"/>
  <c r="AQ22283" i="1"/>
  <c r="AR22283" i="1"/>
  <c r="AS22283" i="1"/>
  <c r="AT22283" i="1"/>
  <c r="AU22283" i="1"/>
  <c r="AV22283" i="1"/>
  <c r="AW22283" i="1"/>
  <c r="AQ22284" i="1"/>
  <c r="AR22284" i="1"/>
  <c r="AS22284" i="1"/>
  <c r="AT22284" i="1"/>
  <c r="AU22284" i="1"/>
  <c r="AV22284" i="1"/>
  <c r="AW22284" i="1"/>
  <c r="AQ22285" i="1"/>
  <c r="AR22285" i="1"/>
  <c r="AS22285" i="1"/>
  <c r="AT22285" i="1"/>
  <c r="AU22285" i="1"/>
  <c r="AV22285" i="1"/>
  <c r="AW22285" i="1"/>
  <c r="AQ22286" i="1"/>
  <c r="AR22286" i="1"/>
  <c r="AS22286" i="1"/>
  <c r="AT22286" i="1"/>
  <c r="AU22286" i="1"/>
  <c r="AV22286" i="1"/>
  <c r="AW22286" i="1"/>
  <c r="AQ22287" i="1"/>
  <c r="AR22287" i="1"/>
  <c r="AS22287" i="1"/>
  <c r="AT22287" i="1"/>
  <c r="AU22287" i="1"/>
  <c r="AV22287" i="1"/>
  <c r="AW22287" i="1"/>
  <c r="AQ22288" i="1"/>
  <c r="AR22288" i="1"/>
  <c r="AS22288" i="1"/>
  <c r="AT22288" i="1"/>
  <c r="AU22288" i="1"/>
  <c r="AV22288" i="1"/>
  <c r="AW22288" i="1"/>
  <c r="AQ22289" i="1"/>
  <c r="AR22289" i="1"/>
  <c r="AS22289" i="1"/>
  <c r="AT22289" i="1"/>
  <c r="AU22289" i="1"/>
  <c r="AV22289" i="1"/>
  <c r="AW22289" i="1"/>
  <c r="AQ22290" i="1"/>
  <c r="AR22290" i="1"/>
  <c r="AS22290" i="1"/>
  <c r="AT22290" i="1"/>
  <c r="AU22290" i="1"/>
  <c r="AV22290" i="1"/>
  <c r="AW22290" i="1"/>
  <c r="AQ22291" i="1"/>
  <c r="AR22291" i="1"/>
  <c r="AS22291" i="1"/>
  <c r="AT22291" i="1"/>
  <c r="AU22291" i="1"/>
  <c r="AV22291" i="1"/>
  <c r="AW22291" i="1"/>
  <c r="AQ22292" i="1"/>
  <c r="AR22292" i="1"/>
  <c r="AS22292" i="1"/>
  <c r="AT22292" i="1"/>
  <c r="AU22292" i="1"/>
  <c r="AV22292" i="1"/>
  <c r="AW22292" i="1"/>
  <c r="AQ22293" i="1"/>
  <c r="AR22293" i="1"/>
  <c r="AS22293" i="1"/>
  <c r="AT22293" i="1"/>
  <c r="AU22293" i="1"/>
  <c r="AV22293" i="1"/>
  <c r="AW22293" i="1"/>
  <c r="AQ22294" i="1"/>
  <c r="AR22294" i="1"/>
  <c r="AS22294" i="1"/>
  <c r="AT22294" i="1"/>
  <c r="AU22294" i="1"/>
  <c r="AV22294" i="1"/>
  <c r="AW22294" i="1"/>
  <c r="AQ22295" i="1"/>
  <c r="AR22295" i="1"/>
  <c r="AS22295" i="1"/>
  <c r="AT22295" i="1"/>
  <c r="AU22295" i="1"/>
  <c r="AV22295" i="1"/>
  <c r="AW22295" i="1"/>
  <c r="AQ22296" i="1"/>
  <c r="AR22296" i="1"/>
  <c r="AS22296" i="1"/>
  <c r="AT22296" i="1"/>
  <c r="AU22296" i="1"/>
  <c r="AV22296" i="1"/>
  <c r="AW22296" i="1"/>
  <c r="AQ22297" i="1"/>
  <c r="AR22297" i="1"/>
  <c r="AS22297" i="1"/>
  <c r="AT22297" i="1"/>
  <c r="AU22297" i="1"/>
  <c r="AV22297" i="1"/>
  <c r="AW22297" i="1"/>
  <c r="AQ22298" i="1"/>
  <c r="AR22298" i="1"/>
  <c r="AS22298" i="1"/>
  <c r="AT22298" i="1"/>
  <c r="AU22298" i="1"/>
  <c r="AV22298" i="1"/>
  <c r="AW22298" i="1"/>
  <c r="AQ22299" i="1"/>
  <c r="AR22299" i="1"/>
  <c r="AS22299" i="1"/>
  <c r="AT22299" i="1"/>
  <c r="AU22299" i="1"/>
  <c r="AV22299" i="1"/>
  <c r="AW22299" i="1"/>
  <c r="AQ22300" i="1"/>
  <c r="AR22300" i="1"/>
  <c r="AS22300" i="1"/>
  <c r="AT22300" i="1"/>
  <c r="AU22300" i="1"/>
  <c r="AV22300" i="1"/>
  <c r="AW22300" i="1"/>
  <c r="AQ22301" i="1"/>
  <c r="AR22301" i="1"/>
  <c r="AS22301" i="1"/>
  <c r="AT22301" i="1"/>
  <c r="AU22301" i="1"/>
  <c r="AV22301" i="1"/>
  <c r="AW22301" i="1"/>
  <c r="AQ22302" i="1"/>
  <c r="AR22302" i="1"/>
  <c r="AS22302" i="1"/>
  <c r="AT22302" i="1"/>
  <c r="AU22302" i="1"/>
  <c r="AV22302" i="1"/>
  <c r="AW22302" i="1"/>
  <c r="AQ22303" i="1"/>
  <c r="AR22303" i="1"/>
  <c r="AS22303" i="1"/>
  <c r="AT22303" i="1"/>
  <c r="AU22303" i="1"/>
  <c r="AV22303" i="1"/>
  <c r="AW22303" i="1"/>
  <c r="AQ22304" i="1"/>
  <c r="AR22304" i="1"/>
  <c r="AS22304" i="1"/>
  <c r="AT22304" i="1"/>
  <c r="AU22304" i="1"/>
  <c r="AV22304" i="1"/>
  <c r="AW22304" i="1"/>
  <c r="AQ22305" i="1"/>
  <c r="AR22305" i="1"/>
  <c r="AS22305" i="1"/>
  <c r="AT22305" i="1"/>
  <c r="AU22305" i="1"/>
  <c r="AV22305" i="1"/>
  <c r="AW22305" i="1"/>
  <c r="AQ22306" i="1"/>
  <c r="AR22306" i="1"/>
  <c r="AS22306" i="1"/>
  <c r="AT22306" i="1"/>
  <c r="AU22306" i="1"/>
  <c r="AV22306" i="1"/>
  <c r="AW22306" i="1"/>
  <c r="AQ22307" i="1"/>
  <c r="AR22307" i="1"/>
  <c r="AS22307" i="1"/>
  <c r="AT22307" i="1"/>
  <c r="AU22307" i="1"/>
  <c r="AV22307" i="1"/>
  <c r="AW22307" i="1"/>
  <c r="AQ22308" i="1"/>
  <c r="AR22308" i="1"/>
  <c r="AS22308" i="1"/>
  <c r="AT22308" i="1"/>
  <c r="AU22308" i="1"/>
  <c r="AV22308" i="1"/>
  <c r="AW22308" i="1"/>
  <c r="AQ22309" i="1"/>
  <c r="AR22309" i="1"/>
  <c r="AS22309" i="1"/>
  <c r="AT22309" i="1"/>
  <c r="AU22309" i="1"/>
  <c r="AV22309" i="1"/>
  <c r="AW22309" i="1"/>
  <c r="AQ22310" i="1"/>
  <c r="AR22310" i="1"/>
  <c r="AS22310" i="1"/>
  <c r="AT22310" i="1"/>
  <c r="AU22310" i="1"/>
  <c r="AV22310" i="1"/>
  <c r="AW22310" i="1"/>
  <c r="AQ22311" i="1"/>
  <c r="AR22311" i="1"/>
  <c r="AS22311" i="1"/>
  <c r="AT22311" i="1"/>
  <c r="AU22311" i="1"/>
  <c r="AV22311" i="1"/>
  <c r="AW22311" i="1"/>
  <c r="AQ22312" i="1"/>
  <c r="AR22312" i="1"/>
  <c r="AS22312" i="1"/>
  <c r="AT22312" i="1"/>
  <c r="AU22312" i="1"/>
  <c r="AV22312" i="1"/>
  <c r="AW22312" i="1"/>
  <c r="AQ22313" i="1"/>
  <c r="AR22313" i="1"/>
  <c r="AS22313" i="1"/>
  <c r="AT22313" i="1"/>
  <c r="AU22313" i="1"/>
  <c r="AV22313" i="1"/>
  <c r="AW22313" i="1"/>
  <c r="AQ22314" i="1"/>
  <c r="AR22314" i="1"/>
  <c r="AS22314" i="1"/>
  <c r="AT22314" i="1"/>
  <c r="AU22314" i="1"/>
  <c r="AV22314" i="1"/>
  <c r="AW22314" i="1"/>
  <c r="AQ22315" i="1"/>
  <c r="AR22315" i="1"/>
  <c r="AS22315" i="1"/>
  <c r="AT22315" i="1"/>
  <c r="AU22315" i="1"/>
  <c r="AV22315" i="1"/>
  <c r="AW22315" i="1"/>
  <c r="AQ22316" i="1"/>
  <c r="AR22316" i="1"/>
  <c r="AS22316" i="1"/>
  <c r="AT22316" i="1"/>
  <c r="AU22316" i="1"/>
  <c r="AV22316" i="1"/>
  <c r="AW22316" i="1"/>
  <c r="AQ22317" i="1"/>
  <c r="AR22317" i="1"/>
  <c r="AS22317" i="1"/>
  <c r="AT22317" i="1"/>
  <c r="AU22317" i="1"/>
  <c r="AV22317" i="1"/>
  <c r="AW22317" i="1"/>
  <c r="AQ22318" i="1"/>
  <c r="AR22318" i="1"/>
  <c r="AS22318" i="1"/>
  <c r="AT22318" i="1"/>
  <c r="AU22318" i="1"/>
  <c r="AV22318" i="1"/>
  <c r="AW22318" i="1"/>
  <c r="AQ22319" i="1"/>
  <c r="AR22319" i="1"/>
  <c r="AS22319" i="1"/>
  <c r="AT22319" i="1"/>
  <c r="AU22319" i="1"/>
  <c r="AV22319" i="1"/>
  <c r="AW22319" i="1"/>
  <c r="AQ22320" i="1"/>
  <c r="AR22320" i="1"/>
  <c r="AS22320" i="1"/>
  <c r="AT22320" i="1"/>
  <c r="AU22320" i="1"/>
  <c r="AV22320" i="1"/>
  <c r="AW22320" i="1"/>
  <c r="AQ22321" i="1"/>
  <c r="AR22321" i="1"/>
  <c r="AS22321" i="1"/>
  <c r="AT22321" i="1"/>
  <c r="AU22321" i="1"/>
  <c r="AV22321" i="1"/>
  <c r="AW22321" i="1"/>
  <c r="AQ22322" i="1"/>
  <c r="AR22322" i="1"/>
  <c r="AS22322" i="1"/>
  <c r="AT22322" i="1"/>
  <c r="AU22322" i="1"/>
  <c r="AV22322" i="1"/>
  <c r="AW22322" i="1"/>
  <c r="AQ22323" i="1"/>
  <c r="AR22323" i="1"/>
  <c r="AS22323" i="1"/>
  <c r="AT22323" i="1"/>
  <c r="AU22323" i="1"/>
  <c r="AV22323" i="1"/>
  <c r="AW22323" i="1"/>
  <c r="AQ22324" i="1"/>
  <c r="AR22324" i="1"/>
  <c r="AS22324" i="1"/>
  <c r="AT22324" i="1"/>
  <c r="AU22324" i="1"/>
  <c r="AV22324" i="1"/>
  <c r="AW22324" i="1"/>
  <c r="AQ22325" i="1"/>
  <c r="AR22325" i="1"/>
  <c r="AS22325" i="1"/>
  <c r="AT22325" i="1"/>
  <c r="AU22325" i="1"/>
  <c r="AV22325" i="1"/>
  <c r="AW22325" i="1"/>
  <c r="AQ22326" i="1"/>
  <c r="AR22326" i="1"/>
  <c r="AS22326" i="1"/>
  <c r="AT22326" i="1"/>
  <c r="AU22326" i="1"/>
  <c r="AV22326" i="1"/>
  <c r="AW22326" i="1"/>
  <c r="AQ22327" i="1"/>
  <c r="AR22327" i="1"/>
  <c r="AS22327" i="1"/>
  <c r="AT22327" i="1"/>
  <c r="AU22327" i="1"/>
  <c r="AV22327" i="1"/>
  <c r="AW22327" i="1"/>
  <c r="AQ22328" i="1"/>
  <c r="AR22328" i="1"/>
  <c r="AS22328" i="1"/>
  <c r="AT22328" i="1"/>
  <c r="AU22328" i="1"/>
  <c r="AV22328" i="1"/>
  <c r="AW22328" i="1"/>
  <c r="AQ22329" i="1"/>
  <c r="AR22329" i="1"/>
  <c r="AS22329" i="1"/>
  <c r="AT22329" i="1"/>
  <c r="AU22329" i="1"/>
  <c r="AV22329" i="1"/>
  <c r="AW22329" i="1"/>
  <c r="AQ22330" i="1"/>
  <c r="AR22330" i="1"/>
  <c r="AS22330" i="1"/>
  <c r="AT22330" i="1"/>
  <c r="AU22330" i="1"/>
  <c r="AV22330" i="1"/>
  <c r="AW22330" i="1"/>
  <c r="AQ22331" i="1"/>
  <c r="AR22331" i="1"/>
  <c r="AS22331" i="1"/>
  <c r="AT22331" i="1"/>
  <c r="AU22331" i="1"/>
  <c r="AV22331" i="1"/>
  <c r="AW22331" i="1"/>
  <c r="AQ22332" i="1"/>
  <c r="AR22332" i="1"/>
  <c r="AS22332" i="1"/>
  <c r="AT22332" i="1"/>
  <c r="AU22332" i="1"/>
  <c r="AV22332" i="1"/>
  <c r="AW22332" i="1"/>
  <c r="AQ22333" i="1"/>
  <c r="AR22333" i="1"/>
  <c r="AS22333" i="1"/>
  <c r="AT22333" i="1"/>
  <c r="AU22333" i="1"/>
  <c r="AV22333" i="1"/>
  <c r="AW22333" i="1"/>
  <c r="AQ22334" i="1"/>
  <c r="AR22334" i="1"/>
  <c r="AS22334" i="1"/>
  <c r="AT22334" i="1"/>
  <c r="AU22334" i="1"/>
  <c r="AV22334" i="1"/>
  <c r="AW22334" i="1"/>
  <c r="AQ22335" i="1"/>
  <c r="AR22335" i="1"/>
  <c r="AS22335" i="1"/>
  <c r="AT22335" i="1"/>
  <c r="AU22335" i="1"/>
  <c r="AV22335" i="1"/>
  <c r="AW22335" i="1"/>
  <c r="AQ22336" i="1"/>
  <c r="AR22336" i="1"/>
  <c r="AS22336" i="1"/>
  <c r="AT22336" i="1"/>
  <c r="AU22336" i="1"/>
  <c r="AV22336" i="1"/>
  <c r="AW22336" i="1"/>
  <c r="AQ22337" i="1"/>
  <c r="AR22337" i="1"/>
  <c r="AS22337" i="1"/>
  <c r="AT22337" i="1"/>
  <c r="AU22337" i="1"/>
  <c r="AV22337" i="1"/>
  <c r="AW22337" i="1"/>
  <c r="AQ22338" i="1"/>
  <c r="AR22338" i="1"/>
  <c r="AS22338" i="1"/>
  <c r="AT22338" i="1"/>
  <c r="AU22338" i="1"/>
  <c r="AV22338" i="1"/>
  <c r="AW22338" i="1"/>
  <c r="AQ22339" i="1"/>
  <c r="AR22339" i="1"/>
  <c r="AS22339" i="1"/>
  <c r="AT22339" i="1"/>
  <c r="AU22339" i="1"/>
  <c r="AV22339" i="1"/>
  <c r="AW22339" i="1"/>
  <c r="AQ22340" i="1"/>
  <c r="AR22340" i="1"/>
  <c r="AS22340" i="1"/>
  <c r="AT22340" i="1"/>
  <c r="AU22340" i="1"/>
  <c r="AV22340" i="1"/>
  <c r="AW22340" i="1"/>
  <c r="AQ22341" i="1"/>
  <c r="AR22341" i="1"/>
  <c r="AS22341" i="1"/>
  <c r="AT22341" i="1"/>
  <c r="AU22341" i="1"/>
  <c r="AV22341" i="1"/>
  <c r="AW22341" i="1"/>
  <c r="AQ22342" i="1"/>
  <c r="AR22342" i="1"/>
  <c r="AS22342" i="1"/>
  <c r="AT22342" i="1"/>
  <c r="AU22342" i="1"/>
  <c r="AV22342" i="1"/>
  <c r="AW22342" i="1"/>
  <c r="AQ22343" i="1"/>
  <c r="AR22343" i="1"/>
  <c r="AS22343" i="1"/>
  <c r="AT22343" i="1"/>
  <c r="AU22343" i="1"/>
  <c r="AV22343" i="1"/>
  <c r="AW22343" i="1"/>
  <c r="AQ22344" i="1"/>
  <c r="AR22344" i="1"/>
  <c r="AS22344" i="1"/>
  <c r="AT22344" i="1"/>
  <c r="AU22344" i="1"/>
  <c r="AV22344" i="1"/>
  <c r="AW22344" i="1"/>
  <c r="AQ22345" i="1"/>
  <c r="AR22345" i="1"/>
  <c r="AS22345" i="1"/>
  <c r="AT22345" i="1"/>
  <c r="AU22345" i="1"/>
  <c r="AV22345" i="1"/>
  <c r="AW22345" i="1"/>
  <c r="AQ22346" i="1"/>
  <c r="AR22346" i="1"/>
  <c r="AS22346" i="1"/>
  <c r="AT22346" i="1"/>
  <c r="AU22346" i="1"/>
  <c r="AV22346" i="1"/>
  <c r="AW22346" i="1"/>
  <c r="AQ22347" i="1"/>
  <c r="AR22347" i="1"/>
  <c r="AS22347" i="1"/>
  <c r="AT22347" i="1"/>
  <c r="AU22347" i="1"/>
  <c r="AV22347" i="1"/>
  <c r="AW22347" i="1"/>
  <c r="AQ22348" i="1"/>
  <c r="AR22348" i="1"/>
  <c r="AS22348" i="1"/>
  <c r="AT22348" i="1"/>
  <c r="AU22348" i="1"/>
  <c r="AV22348" i="1"/>
  <c r="AW22348" i="1"/>
  <c r="AQ22349" i="1"/>
  <c r="AR22349" i="1"/>
  <c r="AS22349" i="1"/>
  <c r="AT22349" i="1"/>
  <c r="AU22349" i="1"/>
  <c r="AV22349" i="1"/>
  <c r="AW22349" i="1"/>
  <c r="AQ22350" i="1"/>
  <c r="AR22350" i="1"/>
  <c r="AS22350" i="1"/>
  <c r="AT22350" i="1"/>
  <c r="AU22350" i="1"/>
  <c r="AV22350" i="1"/>
  <c r="AW22350" i="1"/>
  <c r="AQ22351" i="1"/>
  <c r="AR22351" i="1"/>
  <c r="AS22351" i="1"/>
  <c r="AT22351" i="1"/>
  <c r="AU22351" i="1"/>
  <c r="AV22351" i="1"/>
  <c r="AW22351" i="1"/>
  <c r="AQ22352" i="1"/>
  <c r="AR22352" i="1"/>
  <c r="AS22352" i="1"/>
  <c r="AT22352" i="1"/>
  <c r="AU22352" i="1"/>
  <c r="AV22352" i="1"/>
  <c r="AW22352" i="1"/>
  <c r="AQ22353" i="1"/>
  <c r="AR22353" i="1"/>
  <c r="AS22353" i="1"/>
  <c r="AT22353" i="1"/>
  <c r="AU22353" i="1"/>
  <c r="AV22353" i="1"/>
  <c r="AW22353" i="1"/>
  <c r="AQ22354" i="1"/>
  <c r="AR22354" i="1"/>
  <c r="AS22354" i="1"/>
  <c r="AT22354" i="1"/>
  <c r="AU22354" i="1"/>
  <c r="AV22354" i="1"/>
  <c r="AW22354" i="1"/>
  <c r="AQ22355" i="1"/>
  <c r="AR22355" i="1"/>
  <c r="AS22355" i="1"/>
  <c r="AT22355" i="1"/>
  <c r="AU22355" i="1"/>
  <c r="AV22355" i="1"/>
  <c r="AW22355" i="1"/>
  <c r="AQ22356" i="1"/>
  <c r="AR22356" i="1"/>
  <c r="AS22356" i="1"/>
  <c r="AT22356" i="1"/>
  <c r="AU22356" i="1"/>
  <c r="AV22356" i="1"/>
  <c r="AW22356" i="1"/>
  <c r="AQ22357" i="1"/>
  <c r="AR22357" i="1"/>
  <c r="AS22357" i="1"/>
  <c r="AT22357" i="1"/>
  <c r="AU22357" i="1"/>
  <c r="AV22357" i="1"/>
  <c r="AW22357" i="1"/>
  <c r="AQ22358" i="1"/>
  <c r="AR22358" i="1"/>
  <c r="AS22358" i="1"/>
  <c r="AT22358" i="1"/>
  <c r="AU22358" i="1"/>
  <c r="AV22358" i="1"/>
  <c r="AW22358" i="1"/>
  <c r="AQ22359" i="1"/>
  <c r="AR22359" i="1"/>
  <c r="AS22359" i="1"/>
  <c r="AT22359" i="1"/>
  <c r="AU22359" i="1"/>
  <c r="AV22359" i="1"/>
  <c r="AW22359" i="1"/>
  <c r="AQ22360" i="1"/>
  <c r="AR22360" i="1"/>
  <c r="AS22360" i="1"/>
  <c r="AT22360" i="1"/>
  <c r="AU22360" i="1"/>
  <c r="AV22360" i="1"/>
  <c r="AW22360" i="1"/>
  <c r="AQ22361" i="1"/>
  <c r="AR22361" i="1"/>
  <c r="AS22361" i="1"/>
  <c r="AT22361" i="1"/>
  <c r="AU22361" i="1"/>
  <c r="AV22361" i="1"/>
  <c r="AW22361" i="1"/>
  <c r="AQ22362" i="1"/>
  <c r="AR22362" i="1"/>
  <c r="AS22362" i="1"/>
  <c r="AT22362" i="1"/>
  <c r="AU22362" i="1"/>
  <c r="AV22362" i="1"/>
  <c r="AW22362" i="1"/>
  <c r="AQ22363" i="1"/>
  <c r="AR22363" i="1"/>
  <c r="AS22363" i="1"/>
  <c r="AT22363" i="1"/>
  <c r="AU22363" i="1"/>
  <c r="AV22363" i="1"/>
  <c r="AW22363" i="1"/>
  <c r="AQ22364" i="1"/>
  <c r="AR22364" i="1"/>
  <c r="AS22364" i="1"/>
  <c r="AT22364" i="1"/>
  <c r="AU22364" i="1"/>
  <c r="AV22364" i="1"/>
  <c r="AW22364" i="1"/>
  <c r="AQ22365" i="1"/>
  <c r="AR22365" i="1"/>
  <c r="AS22365" i="1"/>
  <c r="AT22365" i="1"/>
  <c r="AU22365" i="1"/>
  <c r="AV22365" i="1"/>
  <c r="AW22365" i="1"/>
  <c r="AQ22366" i="1"/>
  <c r="AR22366" i="1"/>
  <c r="AS22366" i="1"/>
  <c r="AT22366" i="1"/>
  <c r="AU22366" i="1"/>
  <c r="AV22366" i="1"/>
  <c r="AW22366" i="1"/>
  <c r="AQ22367" i="1"/>
  <c r="AR22367" i="1"/>
  <c r="AS22367" i="1"/>
  <c r="AT22367" i="1"/>
  <c r="AU22367" i="1"/>
  <c r="AV22367" i="1"/>
  <c r="AW22367" i="1"/>
  <c r="AQ22368" i="1"/>
  <c r="AR22368" i="1"/>
  <c r="AS22368" i="1"/>
  <c r="AT22368" i="1"/>
  <c r="AU22368" i="1"/>
  <c r="AV22368" i="1"/>
  <c r="AW22368" i="1"/>
  <c r="AQ22369" i="1"/>
  <c r="AR22369" i="1"/>
  <c r="AS22369" i="1"/>
  <c r="AT22369" i="1"/>
  <c r="AU22369" i="1"/>
  <c r="AV22369" i="1"/>
  <c r="AW22369" i="1"/>
  <c r="AQ22370" i="1"/>
  <c r="AR22370" i="1"/>
  <c r="AS22370" i="1"/>
  <c r="AT22370" i="1"/>
  <c r="AU22370" i="1"/>
  <c r="AV22370" i="1"/>
  <c r="AW22370" i="1"/>
  <c r="AQ22371" i="1"/>
  <c r="AR22371" i="1"/>
  <c r="AS22371" i="1"/>
  <c r="AT22371" i="1"/>
  <c r="AU22371" i="1"/>
  <c r="AV22371" i="1"/>
  <c r="AW22371" i="1"/>
  <c r="AQ22372" i="1"/>
  <c r="AR22372" i="1"/>
  <c r="AS22372" i="1"/>
  <c r="AT22372" i="1"/>
  <c r="AU22372" i="1"/>
  <c r="AV22372" i="1"/>
  <c r="AW22372" i="1"/>
  <c r="AQ22373" i="1"/>
  <c r="AR22373" i="1"/>
  <c r="AS22373" i="1"/>
  <c r="AT22373" i="1"/>
  <c r="AU22373" i="1"/>
  <c r="AV22373" i="1"/>
  <c r="AW22373" i="1"/>
  <c r="AQ22374" i="1"/>
  <c r="AR22374" i="1"/>
  <c r="AS22374" i="1"/>
  <c r="AT22374" i="1"/>
  <c r="AU22374" i="1"/>
  <c r="AV22374" i="1"/>
  <c r="AW22374" i="1"/>
  <c r="AQ22375" i="1"/>
  <c r="AR22375" i="1"/>
  <c r="AS22375" i="1"/>
  <c r="AT22375" i="1"/>
  <c r="AU22375" i="1"/>
  <c r="AV22375" i="1"/>
  <c r="AW22375" i="1"/>
  <c r="AQ22376" i="1"/>
  <c r="AR22376" i="1"/>
  <c r="AS22376" i="1"/>
  <c r="AT22376" i="1"/>
  <c r="AU22376" i="1"/>
  <c r="AV22376" i="1"/>
  <c r="AW22376" i="1"/>
  <c r="AQ22377" i="1"/>
  <c r="AR22377" i="1"/>
  <c r="AS22377" i="1"/>
  <c r="AT22377" i="1"/>
  <c r="AU22377" i="1"/>
  <c r="AV22377" i="1"/>
  <c r="AW22377" i="1"/>
  <c r="AQ22378" i="1"/>
  <c r="AR22378" i="1"/>
  <c r="AS22378" i="1"/>
  <c r="AT22378" i="1"/>
  <c r="AU22378" i="1"/>
  <c r="AV22378" i="1"/>
  <c r="AW22378" i="1"/>
  <c r="AQ22379" i="1"/>
  <c r="AR22379" i="1"/>
  <c r="AS22379" i="1"/>
  <c r="AT22379" i="1"/>
  <c r="AU22379" i="1"/>
  <c r="AV22379" i="1"/>
  <c r="AW22379" i="1"/>
  <c r="AQ22380" i="1"/>
  <c r="AR22380" i="1"/>
  <c r="AS22380" i="1"/>
  <c r="AT22380" i="1"/>
  <c r="AU22380" i="1"/>
  <c r="AV22380" i="1"/>
  <c r="AW22380" i="1"/>
  <c r="AQ22381" i="1"/>
  <c r="AR22381" i="1"/>
  <c r="AS22381" i="1"/>
  <c r="AT22381" i="1"/>
  <c r="AU22381" i="1"/>
  <c r="AV22381" i="1"/>
  <c r="AW22381" i="1"/>
  <c r="AQ22382" i="1"/>
  <c r="AR22382" i="1"/>
  <c r="AS22382" i="1"/>
  <c r="AT22382" i="1"/>
  <c r="AU22382" i="1"/>
  <c r="AV22382" i="1"/>
  <c r="AW22382" i="1"/>
  <c r="AQ22383" i="1"/>
  <c r="AR22383" i="1"/>
  <c r="AS22383" i="1"/>
  <c r="AT22383" i="1"/>
  <c r="AU22383" i="1"/>
  <c r="AV22383" i="1"/>
  <c r="AW22383" i="1"/>
  <c r="AQ22384" i="1"/>
  <c r="AR22384" i="1"/>
  <c r="AS22384" i="1"/>
  <c r="AT22384" i="1"/>
  <c r="AU22384" i="1"/>
  <c r="AV22384" i="1"/>
  <c r="AW22384" i="1"/>
  <c r="AQ22385" i="1"/>
  <c r="AR22385" i="1"/>
  <c r="AS22385" i="1"/>
  <c r="AT22385" i="1"/>
  <c r="AU22385" i="1"/>
  <c r="AV22385" i="1"/>
  <c r="AW22385" i="1"/>
  <c r="AQ22386" i="1"/>
  <c r="AR22386" i="1"/>
  <c r="AS22386" i="1"/>
  <c r="AT22386" i="1"/>
  <c r="AU22386" i="1"/>
  <c r="AV22386" i="1"/>
  <c r="AW22386" i="1"/>
  <c r="AQ22387" i="1"/>
  <c r="AR22387" i="1"/>
  <c r="AS22387" i="1"/>
  <c r="AT22387" i="1"/>
  <c r="AU22387" i="1"/>
  <c r="AV22387" i="1"/>
  <c r="AW22387" i="1"/>
  <c r="AQ22388" i="1"/>
  <c r="AR22388" i="1"/>
  <c r="AS22388" i="1"/>
  <c r="AT22388" i="1"/>
  <c r="AU22388" i="1"/>
  <c r="AV22388" i="1"/>
  <c r="AW22388" i="1"/>
  <c r="AQ22389" i="1"/>
  <c r="AR22389" i="1"/>
  <c r="AS22389" i="1"/>
  <c r="AT22389" i="1"/>
  <c r="AU22389" i="1"/>
  <c r="AV22389" i="1"/>
  <c r="AW22389" i="1"/>
  <c r="AQ22390" i="1"/>
  <c r="AR22390" i="1"/>
  <c r="AS22390" i="1"/>
  <c r="AT22390" i="1"/>
  <c r="AU22390" i="1"/>
  <c r="AV22390" i="1"/>
  <c r="AW22390" i="1"/>
  <c r="AQ22391" i="1"/>
  <c r="AR22391" i="1"/>
  <c r="AS22391" i="1"/>
  <c r="AT22391" i="1"/>
  <c r="AU22391" i="1"/>
  <c r="AV22391" i="1"/>
  <c r="AW22391" i="1"/>
  <c r="AQ22392" i="1"/>
  <c r="AR22392" i="1"/>
  <c r="AS22392" i="1"/>
  <c r="AT22392" i="1"/>
  <c r="AU22392" i="1"/>
  <c r="AV22392" i="1"/>
  <c r="AW22392" i="1"/>
  <c r="AQ22393" i="1"/>
  <c r="AR22393" i="1"/>
  <c r="AS22393" i="1"/>
  <c r="AT22393" i="1"/>
  <c r="AU22393" i="1"/>
  <c r="AV22393" i="1"/>
  <c r="AW22393" i="1"/>
  <c r="AQ22394" i="1"/>
  <c r="AR22394" i="1"/>
  <c r="AS22394" i="1"/>
  <c r="AT22394" i="1"/>
  <c r="AU22394" i="1"/>
  <c r="AV22394" i="1"/>
  <c r="AW22394" i="1"/>
  <c r="AQ22395" i="1"/>
  <c r="AR22395" i="1"/>
  <c r="AS22395" i="1"/>
  <c r="AT22395" i="1"/>
  <c r="AU22395" i="1"/>
  <c r="AV22395" i="1"/>
  <c r="AW22395" i="1"/>
  <c r="AQ22396" i="1"/>
  <c r="AR22396" i="1"/>
  <c r="AS22396" i="1"/>
  <c r="AT22396" i="1"/>
  <c r="AU22396" i="1"/>
  <c r="AV22396" i="1"/>
  <c r="AW22396" i="1"/>
  <c r="AQ22397" i="1"/>
  <c r="AR22397" i="1"/>
  <c r="AS22397" i="1"/>
  <c r="AT22397" i="1"/>
  <c r="AU22397" i="1"/>
  <c r="AV22397" i="1"/>
  <c r="AW22397" i="1"/>
  <c r="AQ22398" i="1"/>
  <c r="AR22398" i="1"/>
  <c r="AS22398" i="1"/>
  <c r="AT22398" i="1"/>
  <c r="AU22398" i="1"/>
  <c r="AV22398" i="1"/>
  <c r="AW22398" i="1"/>
  <c r="AQ22399" i="1"/>
  <c r="AR22399" i="1"/>
  <c r="AS22399" i="1"/>
  <c r="AT22399" i="1"/>
  <c r="AU22399" i="1"/>
  <c r="AV22399" i="1"/>
  <c r="AW22399" i="1"/>
  <c r="AQ22400" i="1"/>
  <c r="AR22400" i="1"/>
  <c r="AS22400" i="1"/>
  <c r="AT22400" i="1"/>
  <c r="AU22400" i="1"/>
  <c r="AV22400" i="1"/>
  <c r="AW22400" i="1"/>
  <c r="AQ22401" i="1"/>
  <c r="AR22401" i="1"/>
  <c r="AS22401" i="1"/>
  <c r="AT22401" i="1"/>
  <c r="AU22401" i="1"/>
  <c r="AV22401" i="1"/>
  <c r="AW22401" i="1"/>
  <c r="AQ22402" i="1"/>
  <c r="AR22402" i="1"/>
  <c r="AS22402" i="1"/>
  <c r="AT22402" i="1"/>
  <c r="AU22402" i="1"/>
  <c r="AV22402" i="1"/>
  <c r="AW22402" i="1"/>
  <c r="AQ22403" i="1"/>
  <c r="AR22403" i="1"/>
  <c r="AS22403" i="1"/>
  <c r="AT22403" i="1"/>
  <c r="AU22403" i="1"/>
  <c r="AV22403" i="1"/>
  <c r="AW22403" i="1"/>
  <c r="AQ22404" i="1"/>
  <c r="AR22404" i="1"/>
  <c r="AS22404" i="1"/>
  <c r="AT22404" i="1"/>
  <c r="AU22404" i="1"/>
  <c r="AV22404" i="1"/>
  <c r="AW22404" i="1"/>
  <c r="AQ22405" i="1"/>
  <c r="AR22405" i="1"/>
  <c r="AS22405" i="1"/>
  <c r="AT22405" i="1"/>
  <c r="AU22405" i="1"/>
  <c r="AV22405" i="1"/>
  <c r="AW22405" i="1"/>
  <c r="AQ22406" i="1"/>
  <c r="AR22406" i="1"/>
  <c r="AS22406" i="1"/>
  <c r="AT22406" i="1"/>
  <c r="AU22406" i="1"/>
  <c r="AV22406" i="1"/>
  <c r="AW22406" i="1"/>
  <c r="AQ22407" i="1"/>
  <c r="AR22407" i="1"/>
  <c r="AS22407" i="1"/>
  <c r="AT22407" i="1"/>
  <c r="AU22407" i="1"/>
  <c r="AV22407" i="1"/>
  <c r="AW22407" i="1"/>
  <c r="AQ22408" i="1"/>
  <c r="AR22408" i="1"/>
  <c r="AS22408" i="1"/>
  <c r="AT22408" i="1"/>
  <c r="AU22408" i="1"/>
  <c r="AV22408" i="1"/>
  <c r="AW22408" i="1"/>
  <c r="AQ22409" i="1"/>
  <c r="AR22409" i="1"/>
  <c r="AS22409" i="1"/>
  <c r="AT22409" i="1"/>
  <c r="AU22409" i="1"/>
  <c r="AV22409" i="1"/>
  <c r="AW22409" i="1"/>
  <c r="AQ22410" i="1"/>
  <c r="AR22410" i="1"/>
  <c r="AS22410" i="1"/>
  <c r="AT22410" i="1"/>
  <c r="AU22410" i="1"/>
  <c r="AV22410" i="1"/>
  <c r="AW22410" i="1"/>
  <c r="AQ22411" i="1"/>
  <c r="AR22411" i="1"/>
  <c r="AS22411" i="1"/>
  <c r="AT22411" i="1"/>
  <c r="AU22411" i="1"/>
  <c r="AV22411" i="1"/>
  <c r="AW22411" i="1"/>
  <c r="AQ22412" i="1"/>
  <c r="AR22412" i="1"/>
  <c r="AS22412" i="1"/>
  <c r="AT22412" i="1"/>
  <c r="AU22412" i="1"/>
  <c r="AV22412" i="1"/>
  <c r="AW22412" i="1"/>
  <c r="AQ22413" i="1"/>
  <c r="AR22413" i="1"/>
  <c r="AS22413" i="1"/>
  <c r="AT22413" i="1"/>
  <c r="AU22413" i="1"/>
  <c r="AV22413" i="1"/>
  <c r="AW22413" i="1"/>
  <c r="AQ22414" i="1"/>
  <c r="AR22414" i="1"/>
  <c r="AS22414" i="1"/>
  <c r="AT22414" i="1"/>
  <c r="AU22414" i="1"/>
  <c r="AV22414" i="1"/>
  <c r="AW22414" i="1"/>
  <c r="AQ22415" i="1"/>
  <c r="AR22415" i="1"/>
  <c r="AS22415" i="1"/>
  <c r="AT22415" i="1"/>
  <c r="AU22415" i="1"/>
  <c r="AV22415" i="1"/>
  <c r="AW22415" i="1"/>
  <c r="AQ22416" i="1"/>
  <c r="AR22416" i="1"/>
  <c r="AS22416" i="1"/>
  <c r="AT22416" i="1"/>
  <c r="AU22416" i="1"/>
  <c r="AV22416" i="1"/>
  <c r="AW22416" i="1"/>
  <c r="AQ22417" i="1"/>
  <c r="AR22417" i="1"/>
  <c r="AS22417" i="1"/>
  <c r="AT22417" i="1"/>
  <c r="AU22417" i="1"/>
  <c r="AV22417" i="1"/>
  <c r="AW22417" i="1"/>
  <c r="AQ22418" i="1"/>
  <c r="AR22418" i="1"/>
  <c r="AS22418" i="1"/>
  <c r="AT22418" i="1"/>
  <c r="AU22418" i="1"/>
  <c r="AV22418" i="1"/>
  <c r="AW22418" i="1"/>
  <c r="AQ22419" i="1"/>
  <c r="AR22419" i="1"/>
  <c r="AS22419" i="1"/>
  <c r="AT22419" i="1"/>
  <c r="AU22419" i="1"/>
  <c r="AV22419" i="1"/>
  <c r="AW22419" i="1"/>
  <c r="AQ22420" i="1"/>
  <c r="AR22420" i="1"/>
  <c r="AS22420" i="1"/>
  <c r="AT22420" i="1"/>
  <c r="AU22420" i="1"/>
  <c r="AV22420" i="1"/>
  <c r="AW22420" i="1"/>
  <c r="AQ22421" i="1"/>
  <c r="AR22421" i="1"/>
  <c r="AS22421" i="1"/>
  <c r="AT22421" i="1"/>
  <c r="AU22421" i="1"/>
  <c r="AV22421" i="1"/>
  <c r="AW22421" i="1"/>
  <c r="AQ22422" i="1"/>
  <c r="AR22422" i="1"/>
  <c r="AS22422" i="1"/>
  <c r="AT22422" i="1"/>
  <c r="AU22422" i="1"/>
  <c r="AV22422" i="1"/>
  <c r="AW22422" i="1"/>
  <c r="AQ22423" i="1"/>
  <c r="AR22423" i="1"/>
  <c r="AS22423" i="1"/>
  <c r="AT22423" i="1"/>
  <c r="AU22423" i="1"/>
  <c r="AV22423" i="1"/>
  <c r="AW22423" i="1"/>
  <c r="AQ22424" i="1"/>
  <c r="AR22424" i="1"/>
  <c r="AS22424" i="1"/>
  <c r="AT22424" i="1"/>
  <c r="AU22424" i="1"/>
  <c r="AV22424" i="1"/>
  <c r="AW22424" i="1"/>
  <c r="AQ22425" i="1"/>
  <c r="AR22425" i="1"/>
  <c r="AS22425" i="1"/>
  <c r="AT22425" i="1"/>
  <c r="AU22425" i="1"/>
  <c r="AV22425" i="1"/>
  <c r="AW22425" i="1"/>
  <c r="AQ22426" i="1"/>
  <c r="AR22426" i="1"/>
  <c r="AS22426" i="1"/>
  <c r="AT22426" i="1"/>
  <c r="AU22426" i="1"/>
  <c r="AV22426" i="1"/>
  <c r="AW22426" i="1"/>
  <c r="AQ22427" i="1"/>
  <c r="AR22427" i="1"/>
  <c r="AS22427" i="1"/>
  <c r="AT22427" i="1"/>
  <c r="AU22427" i="1"/>
  <c r="AV22427" i="1"/>
  <c r="AW22427" i="1"/>
  <c r="AQ22428" i="1"/>
  <c r="AR22428" i="1"/>
  <c r="AS22428" i="1"/>
  <c r="AT22428" i="1"/>
  <c r="AU22428" i="1"/>
  <c r="AV22428" i="1"/>
  <c r="AW22428" i="1"/>
  <c r="AQ22429" i="1"/>
  <c r="AR22429" i="1"/>
  <c r="AS22429" i="1"/>
  <c r="AT22429" i="1"/>
  <c r="AU22429" i="1"/>
  <c r="AV22429" i="1"/>
  <c r="AW22429" i="1"/>
  <c r="AQ22430" i="1"/>
  <c r="AR22430" i="1"/>
  <c r="AS22430" i="1"/>
  <c r="AT22430" i="1"/>
  <c r="AU22430" i="1"/>
  <c r="AV22430" i="1"/>
  <c r="AW22430" i="1"/>
  <c r="AQ22431" i="1"/>
  <c r="AR22431" i="1"/>
  <c r="AS22431" i="1"/>
  <c r="AT22431" i="1"/>
  <c r="AU22431" i="1"/>
  <c r="AV22431" i="1"/>
  <c r="AW22431" i="1"/>
  <c r="AQ22432" i="1"/>
  <c r="AR22432" i="1"/>
  <c r="AS22432" i="1"/>
  <c r="AT22432" i="1"/>
  <c r="AU22432" i="1"/>
  <c r="AV22432" i="1"/>
  <c r="AW22432" i="1"/>
  <c r="AQ22433" i="1"/>
  <c r="AR22433" i="1"/>
  <c r="AS22433" i="1"/>
  <c r="AT22433" i="1"/>
  <c r="AU22433" i="1"/>
  <c r="AV22433" i="1"/>
  <c r="AW22433" i="1"/>
  <c r="AQ22434" i="1"/>
  <c r="AR22434" i="1"/>
  <c r="AS22434" i="1"/>
  <c r="AT22434" i="1"/>
  <c r="AU22434" i="1"/>
  <c r="AV22434" i="1"/>
  <c r="AW22434" i="1"/>
  <c r="AQ22435" i="1"/>
  <c r="AR22435" i="1"/>
  <c r="AS22435" i="1"/>
  <c r="AT22435" i="1"/>
  <c r="AU22435" i="1"/>
  <c r="AV22435" i="1"/>
  <c r="AW22435" i="1"/>
  <c r="AQ22436" i="1"/>
  <c r="AR22436" i="1"/>
  <c r="AS22436" i="1"/>
  <c r="AT22436" i="1"/>
  <c r="AU22436" i="1"/>
  <c r="AV22436" i="1"/>
  <c r="AW22436" i="1"/>
  <c r="AQ22437" i="1"/>
  <c r="AR22437" i="1"/>
  <c r="AS22437" i="1"/>
  <c r="AT22437" i="1"/>
  <c r="AU22437" i="1"/>
  <c r="AV22437" i="1"/>
  <c r="AW22437" i="1"/>
  <c r="AQ22438" i="1"/>
  <c r="AR22438" i="1"/>
  <c r="AS22438" i="1"/>
  <c r="AT22438" i="1"/>
  <c r="AU22438" i="1"/>
  <c r="AV22438" i="1"/>
  <c r="AW22438" i="1"/>
  <c r="AQ22439" i="1"/>
  <c r="AR22439" i="1"/>
  <c r="AS22439" i="1"/>
  <c r="AT22439" i="1"/>
  <c r="AU22439" i="1"/>
  <c r="AV22439" i="1"/>
  <c r="AW22439" i="1"/>
  <c r="AQ22440" i="1"/>
  <c r="AR22440" i="1"/>
  <c r="AS22440" i="1"/>
  <c r="AT22440" i="1"/>
  <c r="AU22440" i="1"/>
  <c r="AV22440" i="1"/>
  <c r="AW22440" i="1"/>
  <c r="AQ22441" i="1"/>
  <c r="AR22441" i="1"/>
  <c r="AS22441" i="1"/>
  <c r="AT22441" i="1"/>
  <c r="AU22441" i="1"/>
  <c r="AV22441" i="1"/>
  <c r="AW22441" i="1"/>
  <c r="AQ22442" i="1"/>
  <c r="AR22442" i="1"/>
  <c r="AS22442" i="1"/>
  <c r="AT22442" i="1"/>
  <c r="AU22442" i="1"/>
  <c r="AV22442" i="1"/>
  <c r="AW22442" i="1"/>
  <c r="AQ22443" i="1"/>
  <c r="AR22443" i="1"/>
  <c r="AS22443" i="1"/>
  <c r="AT22443" i="1"/>
  <c r="AU22443" i="1"/>
  <c r="AV22443" i="1"/>
  <c r="AW22443" i="1"/>
  <c r="AQ22444" i="1"/>
  <c r="AR22444" i="1"/>
  <c r="AS22444" i="1"/>
  <c r="AT22444" i="1"/>
  <c r="AU22444" i="1"/>
  <c r="AV22444" i="1"/>
  <c r="AW22444" i="1"/>
  <c r="AQ22445" i="1"/>
  <c r="AR22445" i="1"/>
  <c r="AS22445" i="1"/>
  <c r="AT22445" i="1"/>
  <c r="AU22445" i="1"/>
  <c r="AV22445" i="1"/>
  <c r="AW22445" i="1"/>
  <c r="AQ22446" i="1"/>
  <c r="AR22446" i="1"/>
  <c r="AS22446" i="1"/>
  <c r="AT22446" i="1"/>
  <c r="AU22446" i="1"/>
  <c r="AV22446" i="1"/>
  <c r="AW22446" i="1"/>
  <c r="AQ22447" i="1"/>
  <c r="AR22447" i="1"/>
  <c r="AS22447" i="1"/>
  <c r="AT22447" i="1"/>
  <c r="AU22447" i="1"/>
  <c r="AV22447" i="1"/>
  <c r="AW22447" i="1"/>
  <c r="AQ22448" i="1"/>
  <c r="AR22448" i="1"/>
  <c r="AS22448" i="1"/>
  <c r="AT22448" i="1"/>
  <c r="AU22448" i="1"/>
  <c r="AV22448" i="1"/>
  <c r="AW22448" i="1"/>
  <c r="AQ22449" i="1"/>
  <c r="AR22449" i="1"/>
  <c r="AS22449" i="1"/>
  <c r="AT22449" i="1"/>
  <c r="AU22449" i="1"/>
  <c r="AV22449" i="1"/>
  <c r="AW22449" i="1"/>
  <c r="AQ22450" i="1"/>
  <c r="AR22450" i="1"/>
  <c r="AS22450" i="1"/>
  <c r="AT22450" i="1"/>
  <c r="AU22450" i="1"/>
  <c r="AV22450" i="1"/>
  <c r="AW22450" i="1"/>
  <c r="AQ22451" i="1"/>
  <c r="AR22451" i="1"/>
  <c r="AS22451" i="1"/>
  <c r="AT22451" i="1"/>
  <c r="AU22451" i="1"/>
  <c r="AV22451" i="1"/>
  <c r="AW22451" i="1"/>
  <c r="AQ22452" i="1"/>
  <c r="AR22452" i="1"/>
  <c r="AS22452" i="1"/>
  <c r="AT22452" i="1"/>
  <c r="AU22452" i="1"/>
  <c r="AV22452" i="1"/>
  <c r="AW22452" i="1"/>
  <c r="AQ22453" i="1"/>
  <c r="AR22453" i="1"/>
  <c r="AS22453" i="1"/>
  <c r="AT22453" i="1"/>
  <c r="AU22453" i="1"/>
  <c r="AV22453" i="1"/>
  <c r="AW22453" i="1"/>
  <c r="AQ22454" i="1"/>
  <c r="AR22454" i="1"/>
  <c r="AS22454" i="1"/>
  <c r="AT22454" i="1"/>
  <c r="AU22454" i="1"/>
  <c r="AV22454" i="1"/>
  <c r="AW22454" i="1"/>
  <c r="AQ22455" i="1"/>
  <c r="AR22455" i="1"/>
  <c r="AS22455" i="1"/>
  <c r="AT22455" i="1"/>
  <c r="AU22455" i="1"/>
  <c r="AV22455" i="1"/>
  <c r="AW22455" i="1"/>
  <c r="AQ22456" i="1"/>
  <c r="AR22456" i="1"/>
  <c r="AS22456" i="1"/>
  <c r="AT22456" i="1"/>
  <c r="AU22456" i="1"/>
  <c r="AV22456" i="1"/>
  <c r="AW22456" i="1"/>
  <c r="AQ22457" i="1"/>
  <c r="AR22457" i="1"/>
  <c r="AS22457" i="1"/>
  <c r="AT22457" i="1"/>
  <c r="AU22457" i="1"/>
  <c r="AV22457" i="1"/>
  <c r="AW22457" i="1"/>
  <c r="AQ22458" i="1"/>
  <c r="AR22458" i="1"/>
  <c r="AS22458" i="1"/>
  <c r="AT22458" i="1"/>
  <c r="AU22458" i="1"/>
  <c r="AV22458" i="1"/>
  <c r="AW22458" i="1"/>
  <c r="AQ22459" i="1"/>
  <c r="AR22459" i="1"/>
  <c r="AS22459" i="1"/>
  <c r="AT22459" i="1"/>
  <c r="AU22459" i="1"/>
  <c r="AV22459" i="1"/>
  <c r="AW22459" i="1"/>
  <c r="AQ22460" i="1"/>
  <c r="AR22460" i="1"/>
  <c r="AS22460" i="1"/>
  <c r="AT22460" i="1"/>
  <c r="AU22460" i="1"/>
  <c r="AV22460" i="1"/>
  <c r="AW22460" i="1"/>
  <c r="AQ22461" i="1"/>
  <c r="AR22461" i="1"/>
  <c r="AS22461" i="1"/>
  <c r="AT22461" i="1"/>
  <c r="AU22461" i="1"/>
  <c r="AV22461" i="1"/>
  <c r="AW22461" i="1"/>
  <c r="AQ22462" i="1"/>
  <c r="AR22462" i="1"/>
  <c r="AS22462" i="1"/>
  <c r="AT22462" i="1"/>
  <c r="AU22462" i="1"/>
  <c r="AV22462" i="1"/>
  <c r="AW22462" i="1"/>
  <c r="AQ22463" i="1"/>
  <c r="AR22463" i="1"/>
  <c r="AS22463" i="1"/>
  <c r="AT22463" i="1"/>
  <c r="AU22463" i="1"/>
  <c r="AV22463" i="1"/>
  <c r="AW22463" i="1"/>
  <c r="AQ22464" i="1"/>
  <c r="AR22464" i="1"/>
  <c r="AS22464" i="1"/>
  <c r="AT22464" i="1"/>
  <c r="AU22464" i="1"/>
  <c r="AV22464" i="1"/>
  <c r="AW22464" i="1"/>
  <c r="AQ22465" i="1"/>
  <c r="AR22465" i="1"/>
  <c r="AS22465" i="1"/>
  <c r="AT22465" i="1"/>
  <c r="AU22465" i="1"/>
  <c r="AV22465" i="1"/>
  <c r="AW22465" i="1"/>
  <c r="AQ22466" i="1"/>
  <c r="AR22466" i="1"/>
  <c r="AS22466" i="1"/>
  <c r="AT22466" i="1"/>
  <c r="AU22466" i="1"/>
  <c r="AV22466" i="1"/>
  <c r="AW22466" i="1"/>
  <c r="AQ22467" i="1"/>
  <c r="AR22467" i="1"/>
  <c r="AS22467" i="1"/>
  <c r="AT22467" i="1"/>
  <c r="AU22467" i="1"/>
  <c r="AV22467" i="1"/>
  <c r="AW22467" i="1"/>
  <c r="AQ22468" i="1"/>
  <c r="AR22468" i="1"/>
  <c r="AS22468" i="1"/>
  <c r="AT22468" i="1"/>
  <c r="AU22468" i="1"/>
  <c r="AV22468" i="1"/>
  <c r="AW22468" i="1"/>
  <c r="AQ22469" i="1"/>
  <c r="AR22469" i="1"/>
  <c r="AS22469" i="1"/>
  <c r="AT22469" i="1"/>
  <c r="AU22469" i="1"/>
  <c r="AV22469" i="1"/>
  <c r="AW22469" i="1"/>
  <c r="AQ22470" i="1"/>
  <c r="AR22470" i="1"/>
  <c r="AS22470" i="1"/>
  <c r="AT22470" i="1"/>
  <c r="AU22470" i="1"/>
  <c r="AV22470" i="1"/>
  <c r="AW22470" i="1"/>
  <c r="AQ22471" i="1"/>
  <c r="AR22471" i="1"/>
  <c r="AS22471" i="1"/>
  <c r="AT22471" i="1"/>
  <c r="AU22471" i="1"/>
  <c r="AV22471" i="1"/>
  <c r="AW22471" i="1"/>
  <c r="AQ22472" i="1"/>
  <c r="AR22472" i="1"/>
  <c r="AS22472" i="1"/>
  <c r="AT22472" i="1"/>
  <c r="AU22472" i="1"/>
  <c r="AV22472" i="1"/>
  <c r="AW22472" i="1"/>
  <c r="AQ22473" i="1"/>
  <c r="AR22473" i="1"/>
  <c r="AS22473" i="1"/>
  <c r="AT22473" i="1"/>
  <c r="AU22473" i="1"/>
  <c r="AV22473" i="1"/>
  <c r="AW22473" i="1"/>
  <c r="AQ22474" i="1"/>
  <c r="AR22474" i="1"/>
  <c r="AS22474" i="1"/>
  <c r="AT22474" i="1"/>
  <c r="AU22474" i="1"/>
  <c r="AV22474" i="1"/>
  <c r="AW22474" i="1"/>
  <c r="AQ22475" i="1"/>
  <c r="AR22475" i="1"/>
  <c r="AS22475" i="1"/>
  <c r="AT22475" i="1"/>
  <c r="AU22475" i="1"/>
  <c r="AV22475" i="1"/>
  <c r="AW22475" i="1"/>
  <c r="AQ22476" i="1"/>
  <c r="AR22476" i="1"/>
  <c r="AS22476" i="1"/>
  <c r="AT22476" i="1"/>
  <c r="AU22476" i="1"/>
  <c r="AV22476" i="1"/>
  <c r="AW22476" i="1"/>
  <c r="AQ22477" i="1"/>
  <c r="AR22477" i="1"/>
  <c r="AS22477" i="1"/>
  <c r="AT22477" i="1"/>
  <c r="AU22477" i="1"/>
  <c r="AV22477" i="1"/>
  <c r="AW22477" i="1"/>
  <c r="AQ22478" i="1"/>
  <c r="AR22478" i="1"/>
  <c r="AS22478" i="1"/>
  <c r="AT22478" i="1"/>
  <c r="AU22478" i="1"/>
  <c r="AV22478" i="1"/>
  <c r="AW22478" i="1"/>
  <c r="AQ22479" i="1"/>
  <c r="AR22479" i="1"/>
  <c r="AS22479" i="1"/>
  <c r="AT22479" i="1"/>
  <c r="AU22479" i="1"/>
  <c r="AV22479" i="1"/>
  <c r="AW22479" i="1"/>
  <c r="AQ22480" i="1"/>
  <c r="AR22480" i="1"/>
  <c r="AS22480" i="1"/>
  <c r="AT22480" i="1"/>
  <c r="AU22480" i="1"/>
  <c r="AV22480" i="1"/>
  <c r="AW22480" i="1"/>
  <c r="AQ22481" i="1"/>
  <c r="AR22481" i="1"/>
  <c r="AS22481" i="1"/>
  <c r="AT22481" i="1"/>
  <c r="AU22481" i="1"/>
  <c r="AV22481" i="1"/>
  <c r="AW22481" i="1"/>
  <c r="AQ22482" i="1"/>
  <c r="AR22482" i="1"/>
  <c r="AS22482" i="1"/>
  <c r="AT22482" i="1"/>
  <c r="AU22482" i="1"/>
  <c r="AV22482" i="1"/>
  <c r="AW22482" i="1"/>
  <c r="AQ22483" i="1"/>
  <c r="AR22483" i="1"/>
  <c r="AS22483" i="1"/>
  <c r="AT22483" i="1"/>
  <c r="AU22483" i="1"/>
  <c r="AV22483" i="1"/>
  <c r="AW22483" i="1"/>
  <c r="AQ22484" i="1"/>
  <c r="AR22484" i="1"/>
  <c r="AS22484" i="1"/>
  <c r="AT22484" i="1"/>
  <c r="AU22484" i="1"/>
  <c r="AV22484" i="1"/>
  <c r="AW22484" i="1"/>
  <c r="AQ22485" i="1"/>
  <c r="AR22485" i="1"/>
  <c r="AS22485" i="1"/>
  <c r="AT22485" i="1"/>
  <c r="AU22485" i="1"/>
  <c r="AV22485" i="1"/>
  <c r="AW22485" i="1"/>
  <c r="AQ22486" i="1"/>
  <c r="AR22486" i="1"/>
  <c r="AS22486" i="1"/>
  <c r="AT22486" i="1"/>
  <c r="AU22486" i="1"/>
  <c r="AV22486" i="1"/>
  <c r="AW22486" i="1"/>
  <c r="AQ22487" i="1"/>
  <c r="AR22487" i="1"/>
  <c r="AS22487" i="1"/>
  <c r="AT22487" i="1"/>
  <c r="AU22487" i="1"/>
  <c r="AV22487" i="1"/>
  <c r="AW22487" i="1"/>
  <c r="AQ22488" i="1"/>
  <c r="AR22488" i="1"/>
  <c r="AS22488" i="1"/>
  <c r="AT22488" i="1"/>
  <c r="AU22488" i="1"/>
  <c r="AV22488" i="1"/>
  <c r="AW22488" i="1"/>
  <c r="AQ22489" i="1"/>
  <c r="AR22489" i="1"/>
  <c r="AS22489" i="1"/>
  <c r="AT22489" i="1"/>
  <c r="AU22489" i="1"/>
  <c r="AV22489" i="1"/>
  <c r="AW22489" i="1"/>
  <c r="AQ22490" i="1"/>
  <c r="AR22490" i="1"/>
  <c r="AS22490" i="1"/>
  <c r="AT22490" i="1"/>
  <c r="AU22490" i="1"/>
  <c r="AV22490" i="1"/>
  <c r="AW22490" i="1"/>
  <c r="AQ22491" i="1"/>
  <c r="AR22491" i="1"/>
  <c r="AS22491" i="1"/>
  <c r="AT22491" i="1"/>
  <c r="AU22491" i="1"/>
  <c r="AV22491" i="1"/>
  <c r="AW22491" i="1"/>
  <c r="AQ22492" i="1"/>
  <c r="AR22492" i="1"/>
  <c r="AS22492" i="1"/>
  <c r="AT22492" i="1"/>
  <c r="AU22492" i="1"/>
  <c r="AV22492" i="1"/>
  <c r="AW22492" i="1"/>
  <c r="AQ22493" i="1"/>
  <c r="AR22493" i="1"/>
  <c r="AS22493" i="1"/>
  <c r="AT22493" i="1"/>
  <c r="AU22493" i="1"/>
  <c r="AV22493" i="1"/>
  <c r="AW22493" i="1"/>
  <c r="AQ22494" i="1"/>
  <c r="AR22494" i="1"/>
  <c r="AS22494" i="1"/>
  <c r="AT22494" i="1"/>
  <c r="AU22494" i="1"/>
  <c r="AV22494" i="1"/>
  <c r="AW22494" i="1"/>
  <c r="AQ22495" i="1"/>
  <c r="AR22495" i="1"/>
  <c r="AS22495" i="1"/>
  <c r="AT22495" i="1"/>
  <c r="AU22495" i="1"/>
  <c r="AV22495" i="1"/>
  <c r="AW22495" i="1"/>
  <c r="AQ22496" i="1"/>
  <c r="AR22496" i="1"/>
  <c r="AS22496" i="1"/>
  <c r="AT22496" i="1"/>
  <c r="AU22496" i="1"/>
  <c r="AV22496" i="1"/>
  <c r="AW22496" i="1"/>
  <c r="AQ22497" i="1"/>
  <c r="AR22497" i="1"/>
  <c r="AS22497" i="1"/>
  <c r="AT22497" i="1"/>
  <c r="AU22497" i="1"/>
  <c r="AV22497" i="1"/>
  <c r="AW22497" i="1"/>
  <c r="AQ22498" i="1"/>
  <c r="AR22498" i="1"/>
  <c r="AS22498" i="1"/>
  <c r="AT22498" i="1"/>
  <c r="AU22498" i="1"/>
  <c r="AV22498" i="1"/>
  <c r="AW22498" i="1"/>
  <c r="AQ22499" i="1"/>
  <c r="AR22499" i="1"/>
  <c r="AS22499" i="1"/>
  <c r="AT22499" i="1"/>
  <c r="AU22499" i="1"/>
  <c r="AV22499" i="1"/>
  <c r="AW22499" i="1"/>
  <c r="AQ22500" i="1"/>
  <c r="AR22500" i="1"/>
  <c r="AS22500" i="1"/>
  <c r="AT22500" i="1"/>
  <c r="AU22500" i="1"/>
  <c r="AV22500" i="1"/>
  <c r="AW22500" i="1"/>
  <c r="AQ22501" i="1"/>
  <c r="AR22501" i="1"/>
  <c r="AS22501" i="1"/>
  <c r="AT22501" i="1"/>
  <c r="AU22501" i="1"/>
  <c r="AV22501" i="1"/>
  <c r="AW22501" i="1"/>
  <c r="AQ22502" i="1"/>
  <c r="AR22502" i="1"/>
  <c r="AS22502" i="1"/>
  <c r="AT22502" i="1"/>
  <c r="AU22502" i="1"/>
  <c r="AV22502" i="1"/>
  <c r="AW22502" i="1"/>
  <c r="AQ22503" i="1"/>
  <c r="AR22503" i="1"/>
  <c r="AS22503" i="1"/>
  <c r="AT22503" i="1"/>
  <c r="AU22503" i="1"/>
  <c r="AV22503" i="1"/>
  <c r="AW22503" i="1"/>
  <c r="AQ22504" i="1"/>
  <c r="AR22504" i="1"/>
  <c r="AS22504" i="1"/>
  <c r="AT22504" i="1"/>
  <c r="AU22504" i="1"/>
  <c r="AV22504" i="1"/>
  <c r="AW22504" i="1"/>
  <c r="AQ22505" i="1"/>
  <c r="AR22505" i="1"/>
  <c r="AS22505" i="1"/>
  <c r="AT22505" i="1"/>
  <c r="AU22505" i="1"/>
  <c r="AV22505" i="1"/>
  <c r="AW22505" i="1"/>
  <c r="AQ22506" i="1"/>
  <c r="AR22506" i="1"/>
  <c r="AS22506" i="1"/>
  <c r="AT22506" i="1"/>
  <c r="AU22506" i="1"/>
  <c r="AV22506" i="1"/>
  <c r="AW22506" i="1"/>
  <c r="AQ22507" i="1"/>
  <c r="AR22507" i="1"/>
  <c r="AS22507" i="1"/>
  <c r="AT22507" i="1"/>
  <c r="AU22507" i="1"/>
  <c r="AV22507" i="1"/>
  <c r="AW22507" i="1"/>
  <c r="AQ22508" i="1"/>
  <c r="AR22508" i="1"/>
  <c r="AS22508" i="1"/>
  <c r="AT22508" i="1"/>
  <c r="AU22508" i="1"/>
  <c r="AV22508" i="1"/>
  <c r="AW22508" i="1"/>
  <c r="AQ22509" i="1"/>
  <c r="AR22509" i="1"/>
  <c r="AS22509" i="1"/>
  <c r="AT22509" i="1"/>
  <c r="AU22509" i="1"/>
  <c r="AV22509" i="1"/>
  <c r="AW22509" i="1"/>
  <c r="AQ22510" i="1"/>
  <c r="AR22510" i="1"/>
  <c r="AS22510" i="1"/>
  <c r="AT22510" i="1"/>
  <c r="AU22510" i="1"/>
  <c r="AV22510" i="1"/>
  <c r="AW22510" i="1"/>
  <c r="AQ22511" i="1"/>
  <c r="AR22511" i="1"/>
  <c r="AS22511" i="1"/>
  <c r="AT22511" i="1"/>
  <c r="AU22511" i="1"/>
  <c r="AV22511" i="1"/>
  <c r="AW22511" i="1"/>
  <c r="AQ22512" i="1"/>
  <c r="AR22512" i="1"/>
  <c r="AS22512" i="1"/>
  <c r="AT22512" i="1"/>
  <c r="AU22512" i="1"/>
  <c r="AV22512" i="1"/>
  <c r="AW22512" i="1"/>
  <c r="AQ22513" i="1"/>
  <c r="AR22513" i="1"/>
  <c r="AS22513" i="1"/>
  <c r="AT22513" i="1"/>
  <c r="AU22513" i="1"/>
  <c r="AV22513" i="1"/>
  <c r="AW22513" i="1"/>
  <c r="AQ22514" i="1"/>
  <c r="AR22514" i="1"/>
  <c r="AS22514" i="1"/>
  <c r="AT22514" i="1"/>
  <c r="AU22514" i="1"/>
  <c r="AV22514" i="1"/>
  <c r="AW22514" i="1"/>
  <c r="AQ22515" i="1"/>
  <c r="AR22515" i="1"/>
  <c r="AS22515" i="1"/>
  <c r="AT22515" i="1"/>
  <c r="AU22515" i="1"/>
  <c r="AV22515" i="1"/>
  <c r="AW22515" i="1"/>
  <c r="AQ22516" i="1"/>
  <c r="AR22516" i="1"/>
  <c r="AS22516" i="1"/>
  <c r="AT22516" i="1"/>
  <c r="AU22516" i="1"/>
  <c r="AV22516" i="1"/>
  <c r="AW22516" i="1"/>
  <c r="AQ22517" i="1"/>
  <c r="AR22517" i="1"/>
  <c r="AS22517" i="1"/>
  <c r="AT22517" i="1"/>
  <c r="AU22517" i="1"/>
  <c r="AV22517" i="1"/>
  <c r="AW22517" i="1"/>
  <c r="AQ22518" i="1"/>
  <c r="AR22518" i="1"/>
  <c r="AS22518" i="1"/>
  <c r="AT22518" i="1"/>
  <c r="AU22518" i="1"/>
  <c r="AV22518" i="1"/>
  <c r="AW22518" i="1"/>
  <c r="AQ22519" i="1"/>
  <c r="AR22519" i="1"/>
  <c r="AS22519" i="1"/>
  <c r="AT22519" i="1"/>
  <c r="AU22519" i="1"/>
  <c r="AV22519" i="1"/>
  <c r="AW22519" i="1"/>
  <c r="AQ22520" i="1"/>
  <c r="AR22520" i="1"/>
  <c r="AS22520" i="1"/>
  <c r="AT22520" i="1"/>
  <c r="AU22520" i="1"/>
  <c r="AV22520" i="1"/>
  <c r="AW22520" i="1"/>
  <c r="AQ22521" i="1"/>
  <c r="AR22521" i="1"/>
  <c r="AS22521" i="1"/>
  <c r="AT22521" i="1"/>
  <c r="AU22521" i="1"/>
  <c r="AV22521" i="1"/>
  <c r="AW22521" i="1"/>
  <c r="AQ22522" i="1"/>
  <c r="AR22522" i="1"/>
  <c r="AS22522" i="1"/>
  <c r="AT22522" i="1"/>
  <c r="AU22522" i="1"/>
  <c r="AV22522" i="1"/>
  <c r="AW22522" i="1"/>
  <c r="AQ22523" i="1"/>
  <c r="AR22523" i="1"/>
  <c r="AS22523" i="1"/>
  <c r="AT22523" i="1"/>
  <c r="AU22523" i="1"/>
  <c r="AV22523" i="1"/>
  <c r="AW22523" i="1"/>
  <c r="AQ22524" i="1"/>
  <c r="AR22524" i="1"/>
  <c r="AS22524" i="1"/>
  <c r="AT22524" i="1"/>
  <c r="AU22524" i="1"/>
  <c r="AV22524" i="1"/>
  <c r="AW22524" i="1"/>
  <c r="AQ22525" i="1"/>
  <c r="AR22525" i="1"/>
  <c r="AS22525" i="1"/>
  <c r="AT22525" i="1"/>
  <c r="AU22525" i="1"/>
  <c r="AV22525" i="1"/>
  <c r="AW22525" i="1"/>
  <c r="AQ22526" i="1"/>
  <c r="AR22526" i="1"/>
  <c r="AS22526" i="1"/>
  <c r="AT22526" i="1"/>
  <c r="AU22526" i="1"/>
  <c r="AV22526" i="1"/>
  <c r="AW22526" i="1"/>
  <c r="AQ22527" i="1"/>
  <c r="AR22527" i="1"/>
  <c r="AS22527" i="1"/>
  <c r="AT22527" i="1"/>
  <c r="AU22527" i="1"/>
  <c r="AV22527" i="1"/>
  <c r="AW22527" i="1"/>
  <c r="AQ22528" i="1"/>
  <c r="AR22528" i="1"/>
  <c r="AS22528" i="1"/>
  <c r="AT22528" i="1"/>
  <c r="AU22528" i="1"/>
  <c r="AV22528" i="1"/>
  <c r="AW22528" i="1"/>
  <c r="AQ22529" i="1"/>
  <c r="AR22529" i="1"/>
  <c r="AS22529" i="1"/>
  <c r="AT22529" i="1"/>
  <c r="AU22529" i="1"/>
  <c r="AV22529" i="1"/>
  <c r="AW22529" i="1"/>
  <c r="AQ22530" i="1"/>
  <c r="AR22530" i="1"/>
  <c r="AS22530" i="1"/>
  <c r="AT22530" i="1"/>
  <c r="AU22530" i="1"/>
  <c r="AV22530" i="1"/>
  <c r="AW22530" i="1"/>
  <c r="AQ22531" i="1"/>
  <c r="AR22531" i="1"/>
  <c r="AS22531" i="1"/>
  <c r="AT22531" i="1"/>
  <c r="AU22531" i="1"/>
  <c r="AV22531" i="1"/>
  <c r="AW22531" i="1"/>
  <c r="AQ22532" i="1"/>
  <c r="AR22532" i="1"/>
  <c r="AS22532" i="1"/>
  <c r="AT22532" i="1"/>
  <c r="AU22532" i="1"/>
  <c r="AV22532" i="1"/>
  <c r="AW22532" i="1"/>
  <c r="AQ22533" i="1"/>
  <c r="AR22533" i="1"/>
  <c r="AS22533" i="1"/>
  <c r="AT22533" i="1"/>
  <c r="AU22533" i="1"/>
  <c r="AV22533" i="1"/>
  <c r="AW22533" i="1"/>
  <c r="AQ22534" i="1"/>
  <c r="AR22534" i="1"/>
  <c r="AS22534" i="1"/>
  <c r="AT22534" i="1"/>
  <c r="AU22534" i="1"/>
  <c r="AV22534" i="1"/>
  <c r="AW22534" i="1"/>
  <c r="AQ22535" i="1"/>
  <c r="AR22535" i="1"/>
  <c r="AS22535" i="1"/>
  <c r="AT22535" i="1"/>
  <c r="AU22535" i="1"/>
  <c r="AV22535" i="1"/>
  <c r="AW22535" i="1"/>
  <c r="AQ22536" i="1"/>
  <c r="AR22536" i="1"/>
  <c r="AS22536" i="1"/>
  <c r="AT22536" i="1"/>
  <c r="AU22536" i="1"/>
  <c r="AV22536" i="1"/>
  <c r="AW22536" i="1"/>
  <c r="AQ22537" i="1"/>
  <c r="AR22537" i="1"/>
  <c r="AS22537" i="1"/>
  <c r="AT22537" i="1"/>
  <c r="AU22537" i="1"/>
  <c r="AV22537" i="1"/>
  <c r="AW22537" i="1"/>
  <c r="AQ22538" i="1"/>
  <c r="AR22538" i="1"/>
  <c r="AS22538" i="1"/>
  <c r="AT22538" i="1"/>
  <c r="AU22538" i="1"/>
  <c r="AV22538" i="1"/>
  <c r="AW22538" i="1"/>
  <c r="AQ22539" i="1"/>
  <c r="AR22539" i="1"/>
  <c r="AS22539" i="1"/>
  <c r="AT22539" i="1"/>
  <c r="AU22539" i="1"/>
  <c r="AV22539" i="1"/>
  <c r="AW22539" i="1"/>
  <c r="AQ22540" i="1"/>
  <c r="AR22540" i="1"/>
  <c r="AS22540" i="1"/>
  <c r="AT22540" i="1"/>
  <c r="AU22540" i="1"/>
  <c r="AV22540" i="1"/>
  <c r="AW22540" i="1"/>
  <c r="AQ22541" i="1"/>
  <c r="AR22541" i="1"/>
  <c r="AS22541" i="1"/>
  <c r="AT22541" i="1"/>
  <c r="AU22541" i="1"/>
  <c r="AV22541" i="1"/>
  <c r="AW22541" i="1"/>
  <c r="AQ22542" i="1"/>
  <c r="AR22542" i="1"/>
  <c r="AS22542" i="1"/>
  <c r="AT22542" i="1"/>
  <c r="AU22542" i="1"/>
  <c r="AV22542" i="1"/>
  <c r="AW22542" i="1"/>
  <c r="AQ22543" i="1"/>
  <c r="AR22543" i="1"/>
  <c r="AS22543" i="1"/>
  <c r="AT22543" i="1"/>
  <c r="AU22543" i="1"/>
  <c r="AV22543" i="1"/>
  <c r="AW22543" i="1"/>
  <c r="AQ22544" i="1"/>
  <c r="AR22544" i="1"/>
  <c r="AS22544" i="1"/>
  <c r="AT22544" i="1"/>
  <c r="AU22544" i="1"/>
  <c r="AV22544" i="1"/>
  <c r="AW22544" i="1"/>
  <c r="AQ22545" i="1"/>
  <c r="AR22545" i="1"/>
  <c r="AS22545" i="1"/>
  <c r="AT22545" i="1"/>
  <c r="AU22545" i="1"/>
  <c r="AV22545" i="1"/>
  <c r="AW22545" i="1"/>
  <c r="AQ22546" i="1"/>
  <c r="AR22546" i="1"/>
  <c r="AS22546" i="1"/>
  <c r="AT22546" i="1"/>
  <c r="AU22546" i="1"/>
  <c r="AV22546" i="1"/>
  <c r="AW22546" i="1"/>
  <c r="AQ22547" i="1"/>
  <c r="AR22547" i="1"/>
  <c r="AS22547" i="1"/>
  <c r="AT22547" i="1"/>
  <c r="AU22547" i="1"/>
  <c r="AV22547" i="1"/>
  <c r="AW22547" i="1"/>
  <c r="AQ22548" i="1"/>
  <c r="AR22548" i="1"/>
  <c r="AS22548" i="1"/>
  <c r="AT22548" i="1"/>
  <c r="AU22548" i="1"/>
  <c r="AV22548" i="1"/>
  <c r="AW22548" i="1"/>
  <c r="AQ22549" i="1"/>
  <c r="AR22549" i="1"/>
  <c r="AS22549" i="1"/>
  <c r="AT22549" i="1"/>
  <c r="AU22549" i="1"/>
  <c r="AV22549" i="1"/>
  <c r="AW22549" i="1"/>
  <c r="AQ22550" i="1"/>
  <c r="AR22550" i="1"/>
  <c r="AS22550" i="1"/>
  <c r="AT22550" i="1"/>
  <c r="AU22550" i="1"/>
  <c r="AV22550" i="1"/>
  <c r="AW22550" i="1"/>
  <c r="AQ22551" i="1"/>
  <c r="AR22551" i="1"/>
  <c r="AS22551" i="1"/>
  <c r="AT22551" i="1"/>
  <c r="AU22551" i="1"/>
  <c r="AV22551" i="1"/>
  <c r="AW22551" i="1"/>
  <c r="AQ22552" i="1"/>
  <c r="AR22552" i="1"/>
  <c r="AS22552" i="1"/>
  <c r="AT22552" i="1"/>
  <c r="AU22552" i="1"/>
  <c r="AV22552" i="1"/>
  <c r="AW22552" i="1"/>
  <c r="AQ22553" i="1"/>
  <c r="AR22553" i="1"/>
  <c r="AS22553" i="1"/>
  <c r="AT22553" i="1"/>
  <c r="AU22553" i="1"/>
  <c r="AV22553" i="1"/>
  <c r="AW22553" i="1"/>
  <c r="AQ22554" i="1"/>
  <c r="AR22554" i="1"/>
  <c r="AS22554" i="1"/>
  <c r="AT22554" i="1"/>
  <c r="AU22554" i="1"/>
  <c r="AV22554" i="1"/>
  <c r="AW22554" i="1"/>
  <c r="AQ22555" i="1"/>
  <c r="AR22555" i="1"/>
  <c r="AS22555" i="1"/>
  <c r="AT22555" i="1"/>
  <c r="AU22555" i="1"/>
  <c r="AV22555" i="1"/>
  <c r="AW22555" i="1"/>
  <c r="AQ22556" i="1"/>
  <c r="AR22556" i="1"/>
  <c r="AS22556" i="1"/>
  <c r="AT22556" i="1"/>
  <c r="AU22556" i="1"/>
  <c r="AV22556" i="1"/>
  <c r="AW22556" i="1"/>
  <c r="AQ22557" i="1"/>
  <c r="AR22557" i="1"/>
  <c r="AS22557" i="1"/>
  <c r="AT22557" i="1"/>
  <c r="AU22557" i="1"/>
  <c r="AV22557" i="1"/>
  <c r="AW22557" i="1"/>
  <c r="AQ22558" i="1"/>
  <c r="AR22558" i="1"/>
  <c r="AS22558" i="1"/>
  <c r="AT22558" i="1"/>
  <c r="AU22558" i="1"/>
  <c r="AV22558" i="1"/>
  <c r="AW22558" i="1"/>
  <c r="AQ22559" i="1"/>
  <c r="AR22559" i="1"/>
  <c r="AS22559" i="1"/>
  <c r="AT22559" i="1"/>
  <c r="AU22559" i="1"/>
  <c r="AV22559" i="1"/>
  <c r="AW22559" i="1"/>
  <c r="AQ22560" i="1"/>
  <c r="AR22560" i="1"/>
  <c r="AS22560" i="1"/>
  <c r="AT22560" i="1"/>
  <c r="AU22560" i="1"/>
  <c r="AV22560" i="1"/>
  <c r="AW22560" i="1"/>
  <c r="AQ22561" i="1"/>
  <c r="AR22561" i="1"/>
  <c r="AS22561" i="1"/>
  <c r="AT22561" i="1"/>
  <c r="AU22561" i="1"/>
  <c r="AV22561" i="1"/>
  <c r="AW22561" i="1"/>
  <c r="AQ22562" i="1"/>
  <c r="AR22562" i="1"/>
  <c r="AS22562" i="1"/>
  <c r="AT22562" i="1"/>
  <c r="AU22562" i="1"/>
  <c r="AV22562" i="1"/>
  <c r="AW22562" i="1"/>
  <c r="AQ22563" i="1"/>
  <c r="AR22563" i="1"/>
  <c r="AS22563" i="1"/>
  <c r="AT22563" i="1"/>
  <c r="AU22563" i="1"/>
  <c r="AV22563" i="1"/>
  <c r="AW22563" i="1"/>
  <c r="AQ22564" i="1"/>
  <c r="AR22564" i="1"/>
  <c r="AS22564" i="1"/>
  <c r="AT22564" i="1"/>
  <c r="AU22564" i="1"/>
  <c r="AV22564" i="1"/>
  <c r="AW22564" i="1"/>
  <c r="AQ22565" i="1"/>
  <c r="AR22565" i="1"/>
  <c r="AS22565" i="1"/>
  <c r="AT22565" i="1"/>
  <c r="AU22565" i="1"/>
  <c r="AV22565" i="1"/>
  <c r="AW22565" i="1"/>
  <c r="AQ22566" i="1"/>
  <c r="AR22566" i="1"/>
  <c r="AS22566" i="1"/>
  <c r="AT22566" i="1"/>
  <c r="AU22566" i="1"/>
  <c r="AV22566" i="1"/>
  <c r="AW22566" i="1"/>
  <c r="AQ22567" i="1"/>
  <c r="AR22567" i="1"/>
  <c r="AS22567" i="1"/>
  <c r="AT22567" i="1"/>
  <c r="AU22567" i="1"/>
  <c r="AV22567" i="1"/>
  <c r="AW22567" i="1"/>
  <c r="AQ22568" i="1"/>
  <c r="AR22568" i="1"/>
  <c r="AS22568" i="1"/>
  <c r="AT22568" i="1"/>
  <c r="AU22568" i="1"/>
  <c r="AV22568" i="1"/>
  <c r="AW22568" i="1"/>
  <c r="AQ22569" i="1"/>
  <c r="AR22569" i="1"/>
  <c r="AS22569" i="1"/>
  <c r="AT22569" i="1"/>
  <c r="AU22569" i="1"/>
  <c r="AV22569" i="1"/>
  <c r="AW22569" i="1"/>
  <c r="AQ22570" i="1"/>
  <c r="AR22570" i="1"/>
  <c r="AS22570" i="1"/>
  <c r="AT22570" i="1"/>
  <c r="AU22570" i="1"/>
  <c r="AV22570" i="1"/>
  <c r="AW22570" i="1"/>
  <c r="AQ22571" i="1"/>
  <c r="AR22571" i="1"/>
  <c r="AS22571" i="1"/>
  <c r="AT22571" i="1"/>
  <c r="AU22571" i="1"/>
  <c r="AV22571" i="1"/>
  <c r="AW22571" i="1"/>
  <c r="AQ22572" i="1"/>
  <c r="AR22572" i="1"/>
  <c r="AS22572" i="1"/>
  <c r="AT22572" i="1"/>
  <c r="AU22572" i="1"/>
  <c r="AV22572" i="1"/>
  <c r="AW22572" i="1"/>
  <c r="AQ22573" i="1"/>
  <c r="AR22573" i="1"/>
  <c r="AS22573" i="1"/>
  <c r="AT22573" i="1"/>
  <c r="AU22573" i="1"/>
  <c r="AV22573" i="1"/>
  <c r="AW22573" i="1"/>
  <c r="AQ22574" i="1"/>
  <c r="AR22574" i="1"/>
  <c r="AS22574" i="1"/>
  <c r="AT22574" i="1"/>
  <c r="AU22574" i="1"/>
  <c r="AV22574" i="1"/>
  <c r="AW22574" i="1"/>
  <c r="AQ22575" i="1"/>
  <c r="AR22575" i="1"/>
  <c r="AS22575" i="1"/>
  <c r="AT22575" i="1"/>
  <c r="AU22575" i="1"/>
  <c r="AV22575" i="1"/>
  <c r="AW22575" i="1"/>
  <c r="AQ22576" i="1"/>
  <c r="AR22576" i="1"/>
  <c r="AS22576" i="1"/>
  <c r="AT22576" i="1"/>
  <c r="AU22576" i="1"/>
  <c r="AV22576" i="1"/>
  <c r="AW22576" i="1"/>
  <c r="AQ22577" i="1"/>
  <c r="AR22577" i="1"/>
  <c r="AS22577" i="1"/>
  <c r="AT22577" i="1"/>
  <c r="AU22577" i="1"/>
  <c r="AV22577" i="1"/>
  <c r="AW22577" i="1"/>
  <c r="AQ22578" i="1"/>
  <c r="AR22578" i="1"/>
  <c r="AS22578" i="1"/>
  <c r="AT22578" i="1"/>
  <c r="AU22578" i="1"/>
  <c r="AV22578" i="1"/>
  <c r="AW22578" i="1"/>
  <c r="AQ22579" i="1"/>
  <c r="AR22579" i="1"/>
  <c r="AS22579" i="1"/>
  <c r="AT22579" i="1"/>
  <c r="AU22579" i="1"/>
  <c r="AV22579" i="1"/>
  <c r="AW22579" i="1"/>
  <c r="AQ22580" i="1"/>
  <c r="AR22580" i="1"/>
  <c r="AS22580" i="1"/>
  <c r="AT22580" i="1"/>
  <c r="AU22580" i="1"/>
  <c r="AV22580" i="1"/>
  <c r="AW22580" i="1"/>
  <c r="AQ22581" i="1"/>
  <c r="AR22581" i="1"/>
  <c r="AS22581" i="1"/>
  <c r="AT22581" i="1"/>
  <c r="AU22581" i="1"/>
  <c r="AV22581" i="1"/>
  <c r="AW22581" i="1"/>
  <c r="AQ22582" i="1"/>
  <c r="AR22582" i="1"/>
  <c r="AS22582" i="1"/>
  <c r="AT22582" i="1"/>
  <c r="AU22582" i="1"/>
  <c r="AV22582" i="1"/>
  <c r="AW22582" i="1"/>
  <c r="AQ22583" i="1"/>
  <c r="AR22583" i="1"/>
  <c r="AS22583" i="1"/>
  <c r="AT22583" i="1"/>
  <c r="AU22583" i="1"/>
  <c r="AV22583" i="1"/>
  <c r="AW22583" i="1"/>
  <c r="AQ22584" i="1"/>
  <c r="AR22584" i="1"/>
  <c r="AS22584" i="1"/>
  <c r="AT22584" i="1"/>
  <c r="AU22584" i="1"/>
  <c r="AV22584" i="1"/>
  <c r="AW22584" i="1"/>
  <c r="AQ22585" i="1"/>
  <c r="AR22585" i="1"/>
  <c r="AS22585" i="1"/>
  <c r="AT22585" i="1"/>
  <c r="AU22585" i="1"/>
  <c r="AV22585" i="1"/>
  <c r="AW22585" i="1"/>
  <c r="AQ22586" i="1"/>
  <c r="AR22586" i="1"/>
  <c r="AS22586" i="1"/>
  <c r="AT22586" i="1"/>
  <c r="AU22586" i="1"/>
  <c r="AV22586" i="1"/>
  <c r="AW22586" i="1"/>
  <c r="AQ22587" i="1"/>
  <c r="AR22587" i="1"/>
  <c r="AS22587" i="1"/>
  <c r="AT22587" i="1"/>
  <c r="AU22587" i="1"/>
  <c r="AV22587" i="1"/>
  <c r="AW22587" i="1"/>
  <c r="AQ22588" i="1"/>
  <c r="AR22588" i="1"/>
  <c r="AS22588" i="1"/>
  <c r="AT22588" i="1"/>
  <c r="AU22588" i="1"/>
  <c r="AV22588" i="1"/>
  <c r="AW22588" i="1"/>
  <c r="AQ22589" i="1"/>
  <c r="AR22589" i="1"/>
  <c r="AS22589" i="1"/>
  <c r="AT22589" i="1"/>
  <c r="AU22589" i="1"/>
  <c r="AV22589" i="1"/>
  <c r="AW22589" i="1"/>
  <c r="AQ22590" i="1"/>
  <c r="AR22590" i="1"/>
  <c r="AS22590" i="1"/>
  <c r="AT22590" i="1"/>
  <c r="AU22590" i="1"/>
  <c r="AV22590" i="1"/>
  <c r="AW22590" i="1"/>
  <c r="AQ22591" i="1"/>
  <c r="AR22591" i="1"/>
  <c r="AS22591" i="1"/>
  <c r="AT22591" i="1"/>
  <c r="AU22591" i="1"/>
  <c r="AV22591" i="1"/>
  <c r="AW22591" i="1"/>
  <c r="AQ22592" i="1"/>
  <c r="AR22592" i="1"/>
  <c r="AS22592" i="1"/>
  <c r="AT22592" i="1"/>
  <c r="AU22592" i="1"/>
  <c r="AV22592" i="1"/>
  <c r="AW22592" i="1"/>
  <c r="AQ22593" i="1"/>
  <c r="AR22593" i="1"/>
  <c r="AS22593" i="1"/>
  <c r="AT22593" i="1"/>
  <c r="AU22593" i="1"/>
  <c r="AV22593" i="1"/>
  <c r="AW22593" i="1"/>
  <c r="AQ22594" i="1"/>
  <c r="AR22594" i="1"/>
  <c r="AS22594" i="1"/>
  <c r="AT22594" i="1"/>
  <c r="AU22594" i="1"/>
  <c r="AV22594" i="1"/>
  <c r="AW22594" i="1"/>
  <c r="AQ22595" i="1"/>
  <c r="AR22595" i="1"/>
  <c r="AS22595" i="1"/>
  <c r="AT22595" i="1"/>
  <c r="AU22595" i="1"/>
  <c r="AV22595" i="1"/>
  <c r="AW22595" i="1"/>
  <c r="AQ22596" i="1"/>
  <c r="AR22596" i="1"/>
  <c r="AS22596" i="1"/>
  <c r="AT22596" i="1"/>
  <c r="AU22596" i="1"/>
  <c r="AV22596" i="1"/>
  <c r="AW22596" i="1"/>
  <c r="AQ22597" i="1"/>
  <c r="AR22597" i="1"/>
  <c r="AS22597" i="1"/>
  <c r="AT22597" i="1"/>
  <c r="AU22597" i="1"/>
  <c r="AV22597" i="1"/>
  <c r="AW22597" i="1"/>
  <c r="AQ22598" i="1"/>
  <c r="AR22598" i="1"/>
  <c r="AS22598" i="1"/>
  <c r="AT22598" i="1"/>
  <c r="AU22598" i="1"/>
  <c r="AV22598" i="1"/>
  <c r="AW22598" i="1"/>
  <c r="AQ22599" i="1"/>
  <c r="AR22599" i="1"/>
  <c r="AS22599" i="1"/>
  <c r="AT22599" i="1"/>
  <c r="AU22599" i="1"/>
  <c r="AV22599" i="1"/>
  <c r="AW22599" i="1"/>
  <c r="AQ22600" i="1"/>
  <c r="AR22600" i="1"/>
  <c r="AS22600" i="1"/>
  <c r="AT22600" i="1"/>
  <c r="AU22600" i="1"/>
  <c r="AV22600" i="1"/>
  <c r="AW22600" i="1"/>
  <c r="AQ22601" i="1"/>
  <c r="AR22601" i="1"/>
  <c r="AS22601" i="1"/>
  <c r="AT22601" i="1"/>
  <c r="AU22601" i="1"/>
  <c r="AV22601" i="1"/>
  <c r="AW22601" i="1"/>
  <c r="AQ22602" i="1"/>
  <c r="AR22602" i="1"/>
  <c r="AS22602" i="1"/>
  <c r="AT22602" i="1"/>
  <c r="AU22602" i="1"/>
  <c r="AV22602" i="1"/>
  <c r="AW22602" i="1"/>
  <c r="AQ22603" i="1"/>
  <c r="AR22603" i="1"/>
  <c r="AS22603" i="1"/>
  <c r="AT22603" i="1"/>
  <c r="AU22603" i="1"/>
  <c r="AV22603" i="1"/>
  <c r="AW22603" i="1"/>
  <c r="AQ22604" i="1"/>
  <c r="AR22604" i="1"/>
  <c r="AS22604" i="1"/>
  <c r="AT22604" i="1"/>
  <c r="AU22604" i="1"/>
  <c r="AV22604" i="1"/>
  <c r="AW22604" i="1"/>
  <c r="AQ22605" i="1"/>
  <c r="AR22605" i="1"/>
  <c r="AS22605" i="1"/>
  <c r="AT22605" i="1"/>
  <c r="AU22605" i="1"/>
  <c r="AV22605" i="1"/>
  <c r="AW22605" i="1"/>
  <c r="AQ22606" i="1"/>
  <c r="AR22606" i="1"/>
  <c r="AS22606" i="1"/>
  <c r="AT22606" i="1"/>
  <c r="AU22606" i="1"/>
  <c r="AV22606" i="1"/>
  <c r="AW22606" i="1"/>
  <c r="AQ22607" i="1"/>
  <c r="AR22607" i="1"/>
  <c r="AS22607" i="1"/>
  <c r="AT22607" i="1"/>
  <c r="AU22607" i="1"/>
  <c r="AV22607" i="1"/>
  <c r="AW22607" i="1"/>
  <c r="AQ22608" i="1"/>
  <c r="AR22608" i="1"/>
  <c r="AS22608" i="1"/>
  <c r="AT22608" i="1"/>
  <c r="AU22608" i="1"/>
  <c r="AV22608" i="1"/>
  <c r="AW22608" i="1"/>
  <c r="AQ22609" i="1"/>
  <c r="AR22609" i="1"/>
  <c r="AS22609" i="1"/>
  <c r="AT22609" i="1"/>
  <c r="AU22609" i="1"/>
  <c r="AV22609" i="1"/>
  <c r="AW22609" i="1"/>
  <c r="AQ22610" i="1"/>
  <c r="AR22610" i="1"/>
  <c r="AS22610" i="1"/>
  <c r="AT22610" i="1"/>
  <c r="AU22610" i="1"/>
  <c r="AV22610" i="1"/>
  <c r="AW22610" i="1"/>
  <c r="AQ22611" i="1"/>
  <c r="AR22611" i="1"/>
  <c r="AS22611" i="1"/>
  <c r="AT22611" i="1"/>
  <c r="AU22611" i="1"/>
  <c r="AV22611" i="1"/>
  <c r="AW22611" i="1"/>
  <c r="AQ22612" i="1"/>
  <c r="AR22612" i="1"/>
  <c r="AS22612" i="1"/>
  <c r="AT22612" i="1"/>
  <c r="AU22612" i="1"/>
  <c r="AV22612" i="1"/>
  <c r="AW22612" i="1"/>
  <c r="AQ22613" i="1"/>
  <c r="AR22613" i="1"/>
  <c r="AS22613" i="1"/>
  <c r="AT22613" i="1"/>
  <c r="AU22613" i="1"/>
  <c r="AV22613" i="1"/>
  <c r="AW22613" i="1"/>
  <c r="AQ22614" i="1"/>
  <c r="AR22614" i="1"/>
  <c r="AS22614" i="1"/>
  <c r="AT22614" i="1"/>
  <c r="AU22614" i="1"/>
  <c r="AV22614" i="1"/>
  <c r="AW22614" i="1"/>
  <c r="AQ22615" i="1"/>
  <c r="AR22615" i="1"/>
  <c r="AS22615" i="1"/>
  <c r="AT22615" i="1"/>
  <c r="AU22615" i="1"/>
  <c r="AV22615" i="1"/>
  <c r="AW22615" i="1"/>
  <c r="AQ22616" i="1"/>
  <c r="AR22616" i="1"/>
  <c r="AS22616" i="1"/>
  <c r="AT22616" i="1"/>
  <c r="AU22616" i="1"/>
  <c r="AV22616" i="1"/>
  <c r="AW22616" i="1"/>
  <c r="AQ22617" i="1"/>
  <c r="AR22617" i="1"/>
  <c r="AS22617" i="1"/>
  <c r="AT22617" i="1"/>
  <c r="AU22617" i="1"/>
  <c r="AV22617" i="1"/>
  <c r="AW22617" i="1"/>
  <c r="AQ22618" i="1"/>
  <c r="AR22618" i="1"/>
  <c r="AS22618" i="1"/>
  <c r="AT22618" i="1"/>
  <c r="AU22618" i="1"/>
  <c r="AV22618" i="1"/>
  <c r="AW22618" i="1"/>
  <c r="AQ22619" i="1"/>
  <c r="AR22619" i="1"/>
  <c r="AS22619" i="1"/>
  <c r="AT22619" i="1"/>
  <c r="AU22619" i="1"/>
  <c r="AV22619" i="1"/>
  <c r="AW22619" i="1"/>
  <c r="AQ22620" i="1"/>
  <c r="AR22620" i="1"/>
  <c r="AS22620" i="1"/>
  <c r="AT22620" i="1"/>
  <c r="AU22620" i="1"/>
  <c r="AV22620" i="1"/>
  <c r="AW22620" i="1"/>
  <c r="AQ22621" i="1"/>
  <c r="AR22621" i="1"/>
  <c r="AS22621" i="1"/>
  <c r="AT22621" i="1"/>
  <c r="AU22621" i="1"/>
  <c r="AV22621" i="1"/>
  <c r="AW22621" i="1"/>
  <c r="AQ22622" i="1"/>
  <c r="AR22622" i="1"/>
  <c r="AS22622" i="1"/>
  <c r="AT22622" i="1"/>
  <c r="AU22622" i="1"/>
  <c r="AV22622" i="1"/>
  <c r="AW22622" i="1"/>
  <c r="AQ22623" i="1"/>
  <c r="AR22623" i="1"/>
  <c r="AS22623" i="1"/>
  <c r="AT22623" i="1"/>
  <c r="AU22623" i="1"/>
  <c r="AV22623" i="1"/>
  <c r="AW22623" i="1"/>
  <c r="AQ22624" i="1"/>
  <c r="AR22624" i="1"/>
  <c r="AS22624" i="1"/>
  <c r="AT22624" i="1"/>
  <c r="AU22624" i="1"/>
  <c r="AV22624" i="1"/>
  <c r="AW22624" i="1"/>
  <c r="AQ22625" i="1"/>
  <c r="AR22625" i="1"/>
  <c r="AS22625" i="1"/>
  <c r="AT22625" i="1"/>
  <c r="AU22625" i="1"/>
  <c r="AV22625" i="1"/>
  <c r="AW22625" i="1"/>
  <c r="AQ22626" i="1"/>
  <c r="AR22626" i="1"/>
  <c r="AS22626" i="1"/>
  <c r="AT22626" i="1"/>
  <c r="AU22626" i="1"/>
  <c r="AV22626" i="1"/>
  <c r="AW22626" i="1"/>
  <c r="AQ22627" i="1"/>
  <c r="AR22627" i="1"/>
  <c r="AS22627" i="1"/>
  <c r="AT22627" i="1"/>
  <c r="AU22627" i="1"/>
  <c r="AV22627" i="1"/>
  <c r="AW22627" i="1"/>
  <c r="AQ22628" i="1"/>
  <c r="AR22628" i="1"/>
  <c r="AS22628" i="1"/>
  <c r="AT22628" i="1"/>
  <c r="AU22628" i="1"/>
  <c r="AV22628" i="1"/>
  <c r="AW22628" i="1"/>
  <c r="AQ22629" i="1"/>
  <c r="AR22629" i="1"/>
  <c r="AS22629" i="1"/>
  <c r="AT22629" i="1"/>
  <c r="AU22629" i="1"/>
  <c r="AV22629" i="1"/>
  <c r="AW22629" i="1"/>
  <c r="AQ22630" i="1"/>
  <c r="AR22630" i="1"/>
  <c r="AS22630" i="1"/>
  <c r="AT22630" i="1"/>
  <c r="AU22630" i="1"/>
  <c r="AV22630" i="1"/>
  <c r="AW22630" i="1"/>
  <c r="AQ22631" i="1"/>
  <c r="AR22631" i="1"/>
  <c r="AS22631" i="1"/>
  <c r="AT22631" i="1"/>
  <c r="AU22631" i="1"/>
  <c r="AV22631" i="1"/>
  <c r="AW22631" i="1"/>
  <c r="AQ22632" i="1"/>
  <c r="AR22632" i="1"/>
  <c r="AS22632" i="1"/>
  <c r="AT22632" i="1"/>
  <c r="AU22632" i="1"/>
  <c r="AV22632" i="1"/>
  <c r="AW22632" i="1"/>
  <c r="AQ22633" i="1"/>
  <c r="AR22633" i="1"/>
  <c r="AS22633" i="1"/>
  <c r="AT22633" i="1"/>
  <c r="AU22633" i="1"/>
  <c r="AV22633" i="1"/>
  <c r="AW22633" i="1"/>
  <c r="AQ22634" i="1"/>
  <c r="AR22634" i="1"/>
  <c r="AS22634" i="1"/>
  <c r="AT22634" i="1"/>
  <c r="AU22634" i="1"/>
  <c r="AV22634" i="1"/>
  <c r="AW22634" i="1"/>
  <c r="AQ22635" i="1"/>
  <c r="AR22635" i="1"/>
  <c r="AS22635" i="1"/>
  <c r="AT22635" i="1"/>
  <c r="AU22635" i="1"/>
  <c r="AV22635" i="1"/>
  <c r="AW22635" i="1"/>
  <c r="AQ22636" i="1"/>
  <c r="AR22636" i="1"/>
  <c r="AS22636" i="1"/>
  <c r="AT22636" i="1"/>
  <c r="AU22636" i="1"/>
  <c r="AV22636" i="1"/>
  <c r="AW22636" i="1"/>
  <c r="AQ22637" i="1"/>
  <c r="AR22637" i="1"/>
  <c r="AS22637" i="1"/>
  <c r="AT22637" i="1"/>
  <c r="AU22637" i="1"/>
  <c r="AV22637" i="1"/>
  <c r="AW22637" i="1"/>
  <c r="AQ22638" i="1"/>
  <c r="AR22638" i="1"/>
  <c r="AS22638" i="1"/>
  <c r="AT22638" i="1"/>
  <c r="AU22638" i="1"/>
  <c r="AV22638" i="1"/>
  <c r="AW22638" i="1"/>
  <c r="AQ22639" i="1"/>
  <c r="AR22639" i="1"/>
  <c r="AS22639" i="1"/>
  <c r="AT22639" i="1"/>
  <c r="AU22639" i="1"/>
  <c r="AV22639" i="1"/>
  <c r="AW22639" i="1"/>
  <c r="AQ22640" i="1"/>
  <c r="AR22640" i="1"/>
  <c r="AS22640" i="1"/>
  <c r="AT22640" i="1"/>
  <c r="AU22640" i="1"/>
  <c r="AV22640" i="1"/>
  <c r="AW22640" i="1"/>
  <c r="AQ22641" i="1"/>
  <c r="AR22641" i="1"/>
  <c r="AS22641" i="1"/>
  <c r="AT22641" i="1"/>
  <c r="AU22641" i="1"/>
  <c r="AV22641" i="1"/>
  <c r="AW22641" i="1"/>
  <c r="AQ22642" i="1"/>
  <c r="AR22642" i="1"/>
  <c r="AS22642" i="1"/>
  <c r="AT22642" i="1"/>
  <c r="AU22642" i="1"/>
  <c r="AV22642" i="1"/>
  <c r="AW22642" i="1"/>
  <c r="AQ22643" i="1"/>
  <c r="AR22643" i="1"/>
  <c r="AS22643" i="1"/>
  <c r="AT22643" i="1"/>
  <c r="AU22643" i="1"/>
  <c r="AV22643" i="1"/>
  <c r="AW22643" i="1"/>
  <c r="AQ22644" i="1"/>
  <c r="AR22644" i="1"/>
  <c r="AS22644" i="1"/>
  <c r="AT22644" i="1"/>
  <c r="AU22644" i="1"/>
  <c r="AV22644" i="1"/>
  <c r="AW22644" i="1"/>
  <c r="AQ22645" i="1"/>
  <c r="AR22645" i="1"/>
  <c r="AS22645" i="1"/>
  <c r="AT22645" i="1"/>
  <c r="AU22645" i="1"/>
  <c r="AV22645" i="1"/>
  <c r="AW22645" i="1"/>
  <c r="AQ22646" i="1"/>
  <c r="AR22646" i="1"/>
  <c r="AS22646" i="1"/>
  <c r="AT22646" i="1"/>
  <c r="AU22646" i="1"/>
  <c r="AV22646" i="1"/>
  <c r="AW22646" i="1"/>
  <c r="AQ22647" i="1"/>
  <c r="AR22647" i="1"/>
  <c r="AS22647" i="1"/>
  <c r="AT22647" i="1"/>
  <c r="AU22647" i="1"/>
  <c r="AV22647" i="1"/>
  <c r="AW22647" i="1"/>
  <c r="AQ22648" i="1"/>
  <c r="AR22648" i="1"/>
  <c r="AS22648" i="1"/>
  <c r="AT22648" i="1"/>
  <c r="AU22648" i="1"/>
  <c r="AV22648" i="1"/>
  <c r="AW22648" i="1"/>
  <c r="AQ22649" i="1"/>
  <c r="AR22649" i="1"/>
  <c r="AS22649" i="1"/>
  <c r="AT22649" i="1"/>
  <c r="AU22649" i="1"/>
  <c r="AV22649" i="1"/>
  <c r="AW22649" i="1"/>
  <c r="AQ22650" i="1"/>
  <c r="AR22650" i="1"/>
  <c r="AS22650" i="1"/>
  <c r="AT22650" i="1"/>
  <c r="AU22650" i="1"/>
  <c r="AV22650" i="1"/>
  <c r="AW22650" i="1"/>
  <c r="AQ22651" i="1"/>
  <c r="AR22651" i="1"/>
  <c r="AS22651" i="1"/>
  <c r="AT22651" i="1"/>
  <c r="AU22651" i="1"/>
  <c r="AV22651" i="1"/>
  <c r="AW22651" i="1"/>
  <c r="AQ22652" i="1"/>
  <c r="AR22652" i="1"/>
  <c r="AS22652" i="1"/>
  <c r="AT22652" i="1"/>
  <c r="AU22652" i="1"/>
  <c r="AV22652" i="1"/>
  <c r="AW22652" i="1"/>
  <c r="AQ22653" i="1"/>
  <c r="AR22653" i="1"/>
  <c r="AS22653" i="1"/>
  <c r="AT22653" i="1"/>
  <c r="AU22653" i="1"/>
  <c r="AV22653" i="1"/>
  <c r="AW22653" i="1"/>
  <c r="AQ22654" i="1"/>
  <c r="AR22654" i="1"/>
  <c r="AS22654" i="1"/>
  <c r="AT22654" i="1"/>
  <c r="AU22654" i="1"/>
  <c r="AV22654" i="1"/>
  <c r="AW22654" i="1"/>
  <c r="AQ22655" i="1"/>
  <c r="AR22655" i="1"/>
  <c r="AS22655" i="1"/>
  <c r="AT22655" i="1"/>
  <c r="AU22655" i="1"/>
  <c r="AV22655" i="1"/>
  <c r="AW22655" i="1"/>
  <c r="AQ22656" i="1"/>
  <c r="AR22656" i="1"/>
  <c r="AS22656" i="1"/>
  <c r="AT22656" i="1"/>
  <c r="AU22656" i="1"/>
  <c r="AV22656" i="1"/>
  <c r="AW22656" i="1"/>
  <c r="AQ22657" i="1"/>
  <c r="AR22657" i="1"/>
  <c r="AS22657" i="1"/>
  <c r="AT22657" i="1"/>
  <c r="AU22657" i="1"/>
  <c r="AV22657" i="1"/>
  <c r="AW22657" i="1"/>
  <c r="AQ22658" i="1"/>
  <c r="AR22658" i="1"/>
  <c r="AS22658" i="1"/>
  <c r="AT22658" i="1"/>
  <c r="AU22658" i="1"/>
  <c r="AV22658" i="1"/>
  <c r="AW22658" i="1"/>
  <c r="AQ22659" i="1"/>
  <c r="AR22659" i="1"/>
  <c r="AS22659" i="1"/>
  <c r="AT22659" i="1"/>
  <c r="AU22659" i="1"/>
  <c r="AV22659" i="1"/>
  <c r="AW22659" i="1"/>
  <c r="AQ22660" i="1"/>
  <c r="AR22660" i="1"/>
  <c r="AS22660" i="1"/>
  <c r="AT22660" i="1"/>
  <c r="AU22660" i="1"/>
  <c r="AV22660" i="1"/>
  <c r="AW22660" i="1"/>
  <c r="AQ22661" i="1"/>
  <c r="AR22661" i="1"/>
  <c r="AS22661" i="1"/>
  <c r="AT22661" i="1"/>
  <c r="AU22661" i="1"/>
  <c r="AV22661" i="1"/>
  <c r="AW22661" i="1"/>
  <c r="AQ22662" i="1"/>
  <c r="AR22662" i="1"/>
  <c r="AS22662" i="1"/>
  <c r="AT22662" i="1"/>
  <c r="AU22662" i="1"/>
  <c r="AV22662" i="1"/>
  <c r="AW22662" i="1"/>
  <c r="AQ22663" i="1"/>
  <c r="AR22663" i="1"/>
  <c r="AS22663" i="1"/>
  <c r="AT22663" i="1"/>
  <c r="AU22663" i="1"/>
  <c r="AV22663" i="1"/>
  <c r="AW22663" i="1"/>
  <c r="AQ22664" i="1"/>
  <c r="AR22664" i="1"/>
  <c r="AS22664" i="1"/>
  <c r="AT22664" i="1"/>
  <c r="AU22664" i="1"/>
  <c r="AV22664" i="1"/>
  <c r="AW22664" i="1"/>
  <c r="AQ22665" i="1"/>
  <c r="AR22665" i="1"/>
  <c r="AS22665" i="1"/>
  <c r="AT22665" i="1"/>
  <c r="AU22665" i="1"/>
  <c r="AV22665" i="1"/>
  <c r="AW22665" i="1"/>
  <c r="AQ22666" i="1"/>
  <c r="AR22666" i="1"/>
  <c r="AS22666" i="1"/>
  <c r="AT22666" i="1"/>
  <c r="AU22666" i="1"/>
  <c r="AV22666" i="1"/>
  <c r="AW22666" i="1"/>
  <c r="AQ22667" i="1"/>
  <c r="AR22667" i="1"/>
  <c r="AS22667" i="1"/>
  <c r="AT22667" i="1"/>
  <c r="AU22667" i="1"/>
  <c r="AV22667" i="1"/>
  <c r="AW22667" i="1"/>
  <c r="AQ22668" i="1"/>
  <c r="AR22668" i="1"/>
  <c r="AS22668" i="1"/>
  <c r="AT22668" i="1"/>
  <c r="AU22668" i="1"/>
  <c r="AV22668" i="1"/>
  <c r="AW22668" i="1"/>
  <c r="AQ22669" i="1"/>
  <c r="AR22669" i="1"/>
  <c r="AS22669" i="1"/>
  <c r="AT22669" i="1"/>
  <c r="AU22669" i="1"/>
  <c r="AV22669" i="1"/>
  <c r="AW22669" i="1"/>
  <c r="AQ22670" i="1"/>
  <c r="AR22670" i="1"/>
  <c r="AS22670" i="1"/>
  <c r="AT22670" i="1"/>
  <c r="AU22670" i="1"/>
  <c r="AV22670" i="1"/>
  <c r="AW22670" i="1"/>
  <c r="AQ22671" i="1"/>
  <c r="AR22671" i="1"/>
  <c r="AS22671" i="1"/>
  <c r="AT22671" i="1"/>
  <c r="AU22671" i="1"/>
  <c r="AV22671" i="1"/>
  <c r="AW22671" i="1"/>
  <c r="AQ22672" i="1"/>
  <c r="AR22672" i="1"/>
  <c r="AS22672" i="1"/>
  <c r="AT22672" i="1"/>
  <c r="AU22672" i="1"/>
  <c r="AV22672" i="1"/>
  <c r="AW22672" i="1"/>
  <c r="AQ22673" i="1"/>
  <c r="AR22673" i="1"/>
  <c r="AS22673" i="1"/>
  <c r="AT22673" i="1"/>
  <c r="AU22673" i="1"/>
  <c r="AV22673" i="1"/>
  <c r="AW22673" i="1"/>
  <c r="AQ22674" i="1"/>
  <c r="AR22674" i="1"/>
  <c r="AS22674" i="1"/>
  <c r="AT22674" i="1"/>
  <c r="AU22674" i="1"/>
  <c r="AV22674" i="1"/>
  <c r="AW22674" i="1"/>
  <c r="AQ22675" i="1"/>
  <c r="AR22675" i="1"/>
  <c r="AS22675" i="1"/>
  <c r="AT22675" i="1"/>
  <c r="AU22675" i="1"/>
  <c r="AV22675" i="1"/>
  <c r="AW22675" i="1"/>
  <c r="AQ22676" i="1"/>
  <c r="AR22676" i="1"/>
  <c r="AS22676" i="1"/>
  <c r="AT22676" i="1"/>
  <c r="AU22676" i="1"/>
  <c r="AV22676" i="1"/>
  <c r="AW22676" i="1"/>
  <c r="AQ22677" i="1"/>
  <c r="AR22677" i="1"/>
  <c r="AS22677" i="1"/>
  <c r="AT22677" i="1"/>
  <c r="AU22677" i="1"/>
  <c r="AV22677" i="1"/>
  <c r="AW22677" i="1"/>
  <c r="AQ22678" i="1"/>
  <c r="AR22678" i="1"/>
  <c r="AS22678" i="1"/>
  <c r="AT22678" i="1"/>
  <c r="AU22678" i="1"/>
  <c r="AV22678" i="1"/>
  <c r="AW22678" i="1"/>
  <c r="AQ22679" i="1"/>
  <c r="AR22679" i="1"/>
  <c r="AS22679" i="1"/>
  <c r="AT22679" i="1"/>
  <c r="AU22679" i="1"/>
  <c r="AV22679" i="1"/>
  <c r="AW22679" i="1"/>
  <c r="AQ22680" i="1"/>
  <c r="AR22680" i="1"/>
  <c r="AS22680" i="1"/>
  <c r="AT22680" i="1"/>
  <c r="AU22680" i="1"/>
  <c r="AV22680" i="1"/>
  <c r="AW22680" i="1"/>
  <c r="AQ22681" i="1"/>
  <c r="AR22681" i="1"/>
  <c r="AS22681" i="1"/>
  <c r="AT22681" i="1"/>
  <c r="AU22681" i="1"/>
  <c r="AV22681" i="1"/>
  <c r="AW22681" i="1"/>
  <c r="AQ22682" i="1"/>
  <c r="AR22682" i="1"/>
  <c r="AS22682" i="1"/>
  <c r="AT22682" i="1"/>
  <c r="AU22682" i="1"/>
  <c r="AV22682" i="1"/>
  <c r="AW22682" i="1"/>
  <c r="AQ22683" i="1"/>
  <c r="AR22683" i="1"/>
  <c r="AS22683" i="1"/>
  <c r="AT22683" i="1"/>
  <c r="AU22683" i="1"/>
  <c r="AV22683" i="1"/>
  <c r="AW22683" i="1"/>
  <c r="AQ22684" i="1"/>
  <c r="AR22684" i="1"/>
  <c r="AS22684" i="1"/>
  <c r="AT22684" i="1"/>
  <c r="AU22684" i="1"/>
  <c r="AV22684" i="1"/>
  <c r="AW22684" i="1"/>
  <c r="AQ22685" i="1"/>
  <c r="AR22685" i="1"/>
  <c r="AS22685" i="1"/>
  <c r="AT22685" i="1"/>
  <c r="AU22685" i="1"/>
  <c r="AV22685" i="1"/>
  <c r="AW22685" i="1"/>
  <c r="AQ22686" i="1"/>
  <c r="AR22686" i="1"/>
  <c r="AS22686" i="1"/>
  <c r="AT22686" i="1"/>
  <c r="AU22686" i="1"/>
  <c r="AV22686" i="1"/>
  <c r="AW22686" i="1"/>
  <c r="AQ22687" i="1"/>
  <c r="AR22687" i="1"/>
  <c r="AS22687" i="1"/>
  <c r="AT22687" i="1"/>
  <c r="AU22687" i="1"/>
  <c r="AV22687" i="1"/>
  <c r="AW22687" i="1"/>
  <c r="AQ22688" i="1"/>
  <c r="AR22688" i="1"/>
  <c r="AS22688" i="1"/>
  <c r="AT22688" i="1"/>
  <c r="AU22688" i="1"/>
  <c r="AV22688" i="1"/>
  <c r="AW22688" i="1"/>
  <c r="AQ22689" i="1"/>
  <c r="AR22689" i="1"/>
  <c r="AS22689" i="1"/>
  <c r="AT22689" i="1"/>
  <c r="AU22689" i="1"/>
  <c r="AV22689" i="1"/>
  <c r="AW22689" i="1"/>
  <c r="AQ22690" i="1"/>
  <c r="AR22690" i="1"/>
  <c r="AS22690" i="1"/>
  <c r="AT22690" i="1"/>
  <c r="AU22690" i="1"/>
  <c r="AV22690" i="1"/>
  <c r="AW22690" i="1"/>
  <c r="AQ22691" i="1"/>
  <c r="AR22691" i="1"/>
  <c r="AS22691" i="1"/>
  <c r="AT22691" i="1"/>
  <c r="AU22691" i="1"/>
  <c r="AV22691" i="1"/>
  <c r="AW22691" i="1"/>
  <c r="AQ22692" i="1"/>
  <c r="AR22692" i="1"/>
  <c r="AS22692" i="1"/>
  <c r="AT22692" i="1"/>
  <c r="AU22692" i="1"/>
  <c r="AV22692" i="1"/>
  <c r="AW22692" i="1"/>
  <c r="AQ22693" i="1"/>
  <c r="AR22693" i="1"/>
  <c r="AS22693" i="1"/>
  <c r="AT22693" i="1"/>
  <c r="AU22693" i="1"/>
  <c r="AV22693" i="1"/>
  <c r="AW22693" i="1"/>
  <c r="AQ22694" i="1"/>
  <c r="AR22694" i="1"/>
  <c r="AS22694" i="1"/>
  <c r="AT22694" i="1"/>
  <c r="AU22694" i="1"/>
  <c r="AV22694" i="1"/>
  <c r="AW22694" i="1"/>
  <c r="AQ22695" i="1"/>
  <c r="AR22695" i="1"/>
  <c r="AS22695" i="1"/>
  <c r="AT22695" i="1"/>
  <c r="AU22695" i="1"/>
  <c r="AV22695" i="1"/>
  <c r="AW22695" i="1"/>
  <c r="AQ22696" i="1"/>
  <c r="AR22696" i="1"/>
  <c r="AS22696" i="1"/>
  <c r="AT22696" i="1"/>
  <c r="AU22696" i="1"/>
  <c r="AV22696" i="1"/>
  <c r="AW22696" i="1"/>
  <c r="AQ22697" i="1"/>
  <c r="AR22697" i="1"/>
  <c r="AS22697" i="1"/>
  <c r="AT22697" i="1"/>
  <c r="AU22697" i="1"/>
  <c r="AV22697" i="1"/>
  <c r="AW22697" i="1"/>
  <c r="AQ22698" i="1"/>
  <c r="AR22698" i="1"/>
  <c r="AS22698" i="1"/>
  <c r="AT22698" i="1"/>
  <c r="AU22698" i="1"/>
  <c r="AV22698" i="1"/>
  <c r="AW22698" i="1"/>
  <c r="AQ22699" i="1"/>
  <c r="AR22699" i="1"/>
  <c r="AS22699" i="1"/>
  <c r="AT22699" i="1"/>
  <c r="AU22699" i="1"/>
  <c r="AV22699" i="1"/>
  <c r="AW22699" i="1"/>
  <c r="AQ22700" i="1"/>
  <c r="AR22700" i="1"/>
  <c r="AS22700" i="1"/>
  <c r="AT22700" i="1"/>
  <c r="AU22700" i="1"/>
  <c r="AV22700" i="1"/>
  <c r="AW22700" i="1"/>
  <c r="AQ22701" i="1"/>
  <c r="AR22701" i="1"/>
  <c r="AS22701" i="1"/>
  <c r="AT22701" i="1"/>
  <c r="AU22701" i="1"/>
  <c r="AV22701" i="1"/>
  <c r="AW22701" i="1"/>
  <c r="AQ22702" i="1"/>
  <c r="AR22702" i="1"/>
  <c r="AS22702" i="1"/>
  <c r="AT22702" i="1"/>
  <c r="AU22702" i="1"/>
  <c r="AV22702" i="1"/>
  <c r="AW22702" i="1"/>
  <c r="AQ22703" i="1"/>
  <c r="AR22703" i="1"/>
  <c r="AS22703" i="1"/>
  <c r="AT22703" i="1"/>
  <c r="AU22703" i="1"/>
  <c r="AV22703" i="1"/>
  <c r="AW22703" i="1"/>
  <c r="AQ22704" i="1"/>
  <c r="AR22704" i="1"/>
  <c r="AS22704" i="1"/>
  <c r="AT22704" i="1"/>
  <c r="AU22704" i="1"/>
  <c r="AV22704" i="1"/>
  <c r="AW22704" i="1"/>
  <c r="AQ22705" i="1"/>
  <c r="AR22705" i="1"/>
  <c r="AS22705" i="1"/>
  <c r="AT22705" i="1"/>
  <c r="AU22705" i="1"/>
  <c r="AV22705" i="1"/>
  <c r="AW22705" i="1"/>
  <c r="AQ22706" i="1"/>
  <c r="AR22706" i="1"/>
  <c r="AS22706" i="1"/>
  <c r="AT22706" i="1"/>
  <c r="AU22706" i="1"/>
  <c r="AV22706" i="1"/>
  <c r="AW22706" i="1"/>
  <c r="AQ22707" i="1"/>
  <c r="AR22707" i="1"/>
  <c r="AS22707" i="1"/>
  <c r="AT22707" i="1"/>
  <c r="AU22707" i="1"/>
  <c r="AV22707" i="1"/>
  <c r="AW22707" i="1"/>
  <c r="AQ22708" i="1"/>
  <c r="AR22708" i="1"/>
  <c r="AS22708" i="1"/>
  <c r="AT22708" i="1"/>
  <c r="AU22708" i="1"/>
  <c r="AV22708" i="1"/>
  <c r="AW22708" i="1"/>
  <c r="AQ22709" i="1"/>
  <c r="AR22709" i="1"/>
  <c r="AS22709" i="1"/>
  <c r="AT22709" i="1"/>
  <c r="AU22709" i="1"/>
  <c r="AV22709" i="1"/>
  <c r="AW22709" i="1"/>
  <c r="AQ22710" i="1"/>
  <c r="AR22710" i="1"/>
  <c r="AS22710" i="1"/>
  <c r="AT22710" i="1"/>
  <c r="AU22710" i="1"/>
  <c r="AV22710" i="1"/>
  <c r="AW22710" i="1"/>
  <c r="AQ22711" i="1"/>
  <c r="AR22711" i="1"/>
  <c r="AS22711" i="1"/>
  <c r="AT22711" i="1"/>
  <c r="AU22711" i="1"/>
  <c r="AV22711" i="1"/>
  <c r="AW22711" i="1"/>
  <c r="AQ22712" i="1"/>
  <c r="AR22712" i="1"/>
  <c r="AS22712" i="1"/>
  <c r="AT22712" i="1"/>
  <c r="AU22712" i="1"/>
  <c r="AV22712" i="1"/>
  <c r="AW22712" i="1"/>
  <c r="AQ22713" i="1"/>
  <c r="AR22713" i="1"/>
  <c r="AS22713" i="1"/>
  <c r="AT22713" i="1"/>
  <c r="AU22713" i="1"/>
  <c r="AV22713" i="1"/>
  <c r="AW22713" i="1"/>
  <c r="AQ22714" i="1"/>
  <c r="AR22714" i="1"/>
  <c r="AS22714" i="1"/>
  <c r="AT22714" i="1"/>
  <c r="AU22714" i="1"/>
  <c r="AV22714" i="1"/>
  <c r="AW22714" i="1"/>
  <c r="AQ22715" i="1"/>
  <c r="AR22715" i="1"/>
  <c r="AS22715" i="1"/>
  <c r="AT22715" i="1"/>
  <c r="AU22715" i="1"/>
  <c r="AV22715" i="1"/>
  <c r="AW22715" i="1"/>
  <c r="AQ22716" i="1"/>
  <c r="AR22716" i="1"/>
  <c r="AS22716" i="1"/>
  <c r="AT22716" i="1"/>
  <c r="AU22716" i="1"/>
  <c r="AV22716" i="1"/>
  <c r="AW22716" i="1"/>
  <c r="AQ22717" i="1"/>
  <c r="AR22717" i="1"/>
  <c r="AS22717" i="1"/>
  <c r="AT22717" i="1"/>
  <c r="AU22717" i="1"/>
  <c r="AV22717" i="1"/>
  <c r="AW22717" i="1"/>
  <c r="AQ22718" i="1"/>
  <c r="AR22718" i="1"/>
  <c r="AS22718" i="1"/>
  <c r="AT22718" i="1"/>
  <c r="AU22718" i="1"/>
  <c r="AV22718" i="1"/>
  <c r="AW22718" i="1"/>
  <c r="AQ22719" i="1"/>
  <c r="AR22719" i="1"/>
  <c r="AS22719" i="1"/>
  <c r="AT22719" i="1"/>
  <c r="AU22719" i="1"/>
  <c r="AV22719" i="1"/>
  <c r="AW22719" i="1"/>
  <c r="AQ22720" i="1"/>
  <c r="AR22720" i="1"/>
  <c r="AS22720" i="1"/>
  <c r="AT22720" i="1"/>
  <c r="AU22720" i="1"/>
  <c r="AV22720" i="1"/>
  <c r="AW22720" i="1"/>
  <c r="AQ22721" i="1"/>
  <c r="AR22721" i="1"/>
  <c r="AS22721" i="1"/>
  <c r="AT22721" i="1"/>
  <c r="AU22721" i="1"/>
  <c r="AV22721" i="1"/>
  <c r="AW22721" i="1"/>
  <c r="AQ22722" i="1"/>
  <c r="AR22722" i="1"/>
  <c r="AS22722" i="1"/>
  <c r="AT22722" i="1"/>
  <c r="AU22722" i="1"/>
  <c r="AV22722" i="1"/>
  <c r="AW22722" i="1"/>
  <c r="AQ22723" i="1"/>
  <c r="AR22723" i="1"/>
  <c r="AS22723" i="1"/>
  <c r="AT22723" i="1"/>
  <c r="AU22723" i="1"/>
  <c r="AV22723" i="1"/>
  <c r="AW22723" i="1"/>
  <c r="AQ22724" i="1"/>
  <c r="AR22724" i="1"/>
  <c r="AS22724" i="1"/>
  <c r="AT22724" i="1"/>
  <c r="AU22724" i="1"/>
  <c r="AV22724" i="1"/>
  <c r="AW22724" i="1"/>
  <c r="AQ22725" i="1"/>
  <c r="AR22725" i="1"/>
  <c r="AS22725" i="1"/>
  <c r="AT22725" i="1"/>
  <c r="AU22725" i="1"/>
  <c r="AV22725" i="1"/>
  <c r="AW22725" i="1"/>
  <c r="AQ22726" i="1"/>
  <c r="AR22726" i="1"/>
  <c r="AS22726" i="1"/>
  <c r="AT22726" i="1"/>
  <c r="AU22726" i="1"/>
  <c r="AV22726" i="1"/>
  <c r="AW22726" i="1"/>
  <c r="AQ22727" i="1"/>
  <c r="AR22727" i="1"/>
  <c r="AS22727" i="1"/>
  <c r="AT22727" i="1"/>
  <c r="AU22727" i="1"/>
  <c r="AV22727" i="1"/>
  <c r="AW22727" i="1"/>
  <c r="AQ22728" i="1"/>
  <c r="AR22728" i="1"/>
  <c r="AS22728" i="1"/>
  <c r="AT22728" i="1"/>
  <c r="AU22728" i="1"/>
  <c r="AV22728" i="1"/>
  <c r="AW22728" i="1"/>
  <c r="AQ22729" i="1"/>
  <c r="AR22729" i="1"/>
  <c r="AS22729" i="1"/>
  <c r="AT22729" i="1"/>
  <c r="AU22729" i="1"/>
  <c r="AV22729" i="1"/>
  <c r="AW22729" i="1"/>
  <c r="AQ22730" i="1"/>
  <c r="AR22730" i="1"/>
  <c r="AS22730" i="1"/>
  <c r="AT22730" i="1"/>
  <c r="AU22730" i="1"/>
  <c r="AV22730" i="1"/>
  <c r="AW22730" i="1"/>
  <c r="AQ22731" i="1"/>
  <c r="AR22731" i="1"/>
  <c r="AS22731" i="1"/>
  <c r="AT22731" i="1"/>
  <c r="AU22731" i="1"/>
  <c r="AV22731" i="1"/>
  <c r="AW22731" i="1"/>
  <c r="AQ22732" i="1"/>
  <c r="AR22732" i="1"/>
  <c r="AS22732" i="1"/>
  <c r="AT22732" i="1"/>
  <c r="AU22732" i="1"/>
  <c r="AV22732" i="1"/>
  <c r="AW22732" i="1"/>
  <c r="AQ22733" i="1"/>
  <c r="AR22733" i="1"/>
  <c r="AS22733" i="1"/>
  <c r="AT22733" i="1"/>
  <c r="AU22733" i="1"/>
  <c r="AV22733" i="1"/>
  <c r="AW22733" i="1"/>
  <c r="AQ22734" i="1"/>
  <c r="AR22734" i="1"/>
  <c r="AS22734" i="1"/>
  <c r="AT22734" i="1"/>
  <c r="AU22734" i="1"/>
  <c r="AV22734" i="1"/>
  <c r="AW22734" i="1"/>
  <c r="AQ22735" i="1"/>
  <c r="AR22735" i="1"/>
  <c r="AS22735" i="1"/>
  <c r="AT22735" i="1"/>
  <c r="AU22735" i="1"/>
  <c r="AV22735" i="1"/>
  <c r="AW22735" i="1"/>
  <c r="AQ22736" i="1"/>
  <c r="AR22736" i="1"/>
  <c r="AS22736" i="1"/>
  <c r="AT22736" i="1"/>
  <c r="AU22736" i="1"/>
  <c r="AV22736" i="1"/>
  <c r="AW22736" i="1"/>
  <c r="AQ22737" i="1"/>
  <c r="AR22737" i="1"/>
  <c r="AS22737" i="1"/>
  <c r="AT22737" i="1"/>
  <c r="AU22737" i="1"/>
  <c r="AV22737" i="1"/>
  <c r="AW22737" i="1"/>
  <c r="AQ22738" i="1"/>
  <c r="AR22738" i="1"/>
  <c r="AS22738" i="1"/>
  <c r="AT22738" i="1"/>
  <c r="AU22738" i="1"/>
  <c r="AV22738" i="1"/>
  <c r="AW22738" i="1"/>
  <c r="AQ22739" i="1"/>
  <c r="AR22739" i="1"/>
  <c r="AS22739" i="1"/>
  <c r="AT22739" i="1"/>
  <c r="AU22739" i="1"/>
  <c r="AV22739" i="1"/>
  <c r="AW22739" i="1"/>
  <c r="AQ22740" i="1"/>
  <c r="AR22740" i="1"/>
  <c r="AS22740" i="1"/>
  <c r="AT22740" i="1"/>
  <c r="AU22740" i="1"/>
  <c r="AV22740" i="1"/>
  <c r="AW22740" i="1"/>
  <c r="AQ22741" i="1"/>
  <c r="AR22741" i="1"/>
  <c r="AS22741" i="1"/>
  <c r="AT22741" i="1"/>
  <c r="AU22741" i="1"/>
  <c r="AV22741" i="1"/>
  <c r="AW22741" i="1"/>
  <c r="AQ22742" i="1"/>
  <c r="AR22742" i="1"/>
  <c r="AS22742" i="1"/>
  <c r="AT22742" i="1"/>
  <c r="AU22742" i="1"/>
  <c r="AV22742" i="1"/>
  <c r="AW22742" i="1"/>
  <c r="AQ22743" i="1"/>
  <c r="AR22743" i="1"/>
  <c r="AS22743" i="1"/>
  <c r="AT22743" i="1"/>
  <c r="AU22743" i="1"/>
  <c r="AV22743" i="1"/>
  <c r="AW22743" i="1"/>
  <c r="AQ22744" i="1"/>
  <c r="AR22744" i="1"/>
  <c r="AS22744" i="1"/>
  <c r="AT22744" i="1"/>
  <c r="AU22744" i="1"/>
  <c r="AV22744" i="1"/>
  <c r="AW22744" i="1"/>
  <c r="AQ22745" i="1"/>
  <c r="AR22745" i="1"/>
  <c r="AS22745" i="1"/>
  <c r="AT22745" i="1"/>
  <c r="AU22745" i="1"/>
  <c r="AV22745" i="1"/>
  <c r="AW22745" i="1"/>
  <c r="AQ22746" i="1"/>
  <c r="AR22746" i="1"/>
  <c r="AS22746" i="1"/>
  <c r="AT22746" i="1"/>
  <c r="AU22746" i="1"/>
  <c r="AV22746" i="1"/>
  <c r="AW22746" i="1"/>
  <c r="AQ22747" i="1"/>
  <c r="AR22747" i="1"/>
  <c r="AS22747" i="1"/>
  <c r="AT22747" i="1"/>
  <c r="AU22747" i="1"/>
  <c r="AV22747" i="1"/>
  <c r="AW22747" i="1"/>
  <c r="AQ22748" i="1"/>
  <c r="AR22748" i="1"/>
  <c r="AS22748" i="1"/>
  <c r="AT22748" i="1"/>
  <c r="AU22748" i="1"/>
  <c r="AV22748" i="1"/>
  <c r="AW22748" i="1"/>
  <c r="AQ22749" i="1"/>
  <c r="AR22749" i="1"/>
  <c r="AS22749" i="1"/>
  <c r="AT22749" i="1"/>
  <c r="AU22749" i="1"/>
  <c r="AV22749" i="1"/>
  <c r="AW22749" i="1"/>
  <c r="AQ22750" i="1"/>
  <c r="AR22750" i="1"/>
  <c r="AS22750" i="1"/>
  <c r="AT22750" i="1"/>
  <c r="AU22750" i="1"/>
  <c r="AV22750" i="1"/>
  <c r="AW22750" i="1"/>
  <c r="AQ22751" i="1"/>
  <c r="AR22751" i="1"/>
  <c r="AS22751" i="1"/>
  <c r="AT22751" i="1"/>
  <c r="AU22751" i="1"/>
  <c r="AV22751" i="1"/>
  <c r="AW22751" i="1"/>
  <c r="AQ22752" i="1"/>
  <c r="AR22752" i="1"/>
  <c r="AS22752" i="1"/>
  <c r="AT22752" i="1"/>
  <c r="AU22752" i="1"/>
  <c r="AV22752" i="1"/>
  <c r="AW22752" i="1"/>
  <c r="AQ22753" i="1"/>
  <c r="AR22753" i="1"/>
  <c r="AS22753" i="1"/>
  <c r="AT22753" i="1"/>
  <c r="AU22753" i="1"/>
  <c r="AV22753" i="1"/>
  <c r="AW22753" i="1"/>
  <c r="AQ22754" i="1"/>
  <c r="AR22754" i="1"/>
  <c r="AS22754" i="1"/>
  <c r="AT22754" i="1"/>
  <c r="AU22754" i="1"/>
  <c r="AV22754" i="1"/>
  <c r="AW22754" i="1"/>
  <c r="AQ22755" i="1"/>
  <c r="AR22755" i="1"/>
  <c r="AS22755" i="1"/>
  <c r="AT22755" i="1"/>
  <c r="AU22755" i="1"/>
  <c r="AV22755" i="1"/>
  <c r="AW22755" i="1"/>
  <c r="AQ22756" i="1"/>
  <c r="AR22756" i="1"/>
  <c r="AS22756" i="1"/>
  <c r="AT22756" i="1"/>
  <c r="AU22756" i="1"/>
  <c r="AV22756" i="1"/>
  <c r="AW22756" i="1"/>
  <c r="AQ22757" i="1"/>
  <c r="AR22757" i="1"/>
  <c r="AS22757" i="1"/>
  <c r="AT22757" i="1"/>
  <c r="AU22757" i="1"/>
  <c r="AV22757" i="1"/>
  <c r="AW22757" i="1"/>
  <c r="AQ22758" i="1"/>
  <c r="AR22758" i="1"/>
  <c r="AS22758" i="1"/>
  <c r="AT22758" i="1"/>
  <c r="AU22758" i="1"/>
  <c r="AV22758" i="1"/>
  <c r="AW22758" i="1"/>
  <c r="AQ22759" i="1"/>
  <c r="AR22759" i="1"/>
  <c r="AS22759" i="1"/>
  <c r="AT22759" i="1"/>
  <c r="AU22759" i="1"/>
  <c r="AV22759" i="1"/>
  <c r="AW22759" i="1"/>
  <c r="AQ22760" i="1"/>
  <c r="AR22760" i="1"/>
  <c r="AS22760" i="1"/>
  <c r="AT22760" i="1"/>
  <c r="AU22760" i="1"/>
  <c r="AV22760" i="1"/>
  <c r="AW22760" i="1"/>
  <c r="AQ22761" i="1"/>
  <c r="AR22761" i="1"/>
  <c r="AS22761" i="1"/>
  <c r="AT22761" i="1"/>
  <c r="AU22761" i="1"/>
  <c r="AV22761" i="1"/>
  <c r="AW22761" i="1"/>
  <c r="AQ22762" i="1"/>
  <c r="AR22762" i="1"/>
  <c r="AS22762" i="1"/>
  <c r="AT22762" i="1"/>
  <c r="AU22762" i="1"/>
  <c r="AV22762" i="1"/>
  <c r="AW22762" i="1"/>
  <c r="AQ22763" i="1"/>
  <c r="AR22763" i="1"/>
  <c r="AS22763" i="1"/>
  <c r="AT22763" i="1"/>
  <c r="AU22763" i="1"/>
  <c r="AV22763" i="1"/>
  <c r="AW22763" i="1"/>
  <c r="AQ22764" i="1"/>
  <c r="AR22764" i="1"/>
  <c r="AS22764" i="1"/>
  <c r="AT22764" i="1"/>
  <c r="AU22764" i="1"/>
  <c r="AV22764" i="1"/>
  <c r="AW22764" i="1"/>
  <c r="AQ22765" i="1"/>
  <c r="AR22765" i="1"/>
  <c r="AS22765" i="1"/>
  <c r="AT22765" i="1"/>
  <c r="AU22765" i="1"/>
  <c r="AV22765" i="1"/>
  <c r="AW22765" i="1"/>
  <c r="AQ22766" i="1"/>
  <c r="AR22766" i="1"/>
  <c r="AS22766" i="1"/>
  <c r="AT22766" i="1"/>
  <c r="AU22766" i="1"/>
  <c r="AV22766" i="1"/>
  <c r="AW22766" i="1"/>
  <c r="AQ22767" i="1"/>
  <c r="AR22767" i="1"/>
  <c r="AS22767" i="1"/>
  <c r="AT22767" i="1"/>
  <c r="AU22767" i="1"/>
  <c r="AV22767" i="1"/>
  <c r="AW22767" i="1"/>
  <c r="AQ22768" i="1"/>
  <c r="AR22768" i="1"/>
  <c r="AS22768" i="1"/>
  <c r="AT22768" i="1"/>
  <c r="AU22768" i="1"/>
  <c r="AV22768" i="1"/>
  <c r="AW22768" i="1"/>
  <c r="AQ22769" i="1"/>
  <c r="AR22769" i="1"/>
  <c r="AS22769" i="1"/>
  <c r="AT22769" i="1"/>
  <c r="AU22769" i="1"/>
  <c r="AV22769" i="1"/>
  <c r="AW22769" i="1"/>
  <c r="AQ22770" i="1"/>
  <c r="AR22770" i="1"/>
  <c r="AS22770" i="1"/>
  <c r="AT22770" i="1"/>
  <c r="AU22770" i="1"/>
  <c r="AV22770" i="1"/>
  <c r="AW22770" i="1"/>
  <c r="AQ22771" i="1"/>
  <c r="AR22771" i="1"/>
  <c r="AS22771" i="1"/>
  <c r="AT22771" i="1"/>
  <c r="AU22771" i="1"/>
  <c r="AV22771" i="1"/>
  <c r="AW22771" i="1"/>
  <c r="AQ22772" i="1"/>
  <c r="AR22772" i="1"/>
  <c r="AS22772" i="1"/>
  <c r="AT22772" i="1"/>
  <c r="AU22772" i="1"/>
  <c r="AV22772" i="1"/>
  <c r="AW22772" i="1"/>
  <c r="AQ22773" i="1"/>
  <c r="AR22773" i="1"/>
  <c r="AS22773" i="1"/>
  <c r="AT22773" i="1"/>
  <c r="AU22773" i="1"/>
  <c r="AV22773" i="1"/>
  <c r="AW22773" i="1"/>
  <c r="AQ22774" i="1"/>
  <c r="AR22774" i="1"/>
  <c r="AS22774" i="1"/>
  <c r="AT22774" i="1"/>
  <c r="AU22774" i="1"/>
  <c r="AV22774" i="1"/>
  <c r="AW22774" i="1"/>
  <c r="AQ22775" i="1"/>
  <c r="AR22775" i="1"/>
  <c r="AS22775" i="1"/>
  <c r="AT22775" i="1"/>
  <c r="AU22775" i="1"/>
  <c r="AV22775" i="1"/>
  <c r="AW22775" i="1"/>
  <c r="AQ22776" i="1"/>
  <c r="AR22776" i="1"/>
  <c r="AS22776" i="1"/>
  <c r="AT22776" i="1"/>
  <c r="AU22776" i="1"/>
  <c r="AV22776" i="1"/>
  <c r="AW22776" i="1"/>
  <c r="AQ22777" i="1"/>
  <c r="AR22777" i="1"/>
  <c r="AS22777" i="1"/>
  <c r="AT22777" i="1"/>
  <c r="AU22777" i="1"/>
  <c r="AV22777" i="1"/>
  <c r="AW22777" i="1"/>
  <c r="AQ22778" i="1"/>
  <c r="AR22778" i="1"/>
  <c r="AS22778" i="1"/>
  <c r="AT22778" i="1"/>
  <c r="AU22778" i="1"/>
  <c r="AV22778" i="1"/>
  <c r="AW22778" i="1"/>
  <c r="AQ22779" i="1"/>
  <c r="AR22779" i="1"/>
  <c r="AS22779" i="1"/>
  <c r="AT22779" i="1"/>
  <c r="AU22779" i="1"/>
  <c r="AV22779" i="1"/>
  <c r="AW22779" i="1"/>
  <c r="AQ22780" i="1"/>
  <c r="AR22780" i="1"/>
  <c r="AS22780" i="1"/>
  <c r="AT22780" i="1"/>
  <c r="AU22780" i="1"/>
  <c r="AV22780" i="1"/>
  <c r="AW22780" i="1"/>
  <c r="AQ22781" i="1"/>
  <c r="AR22781" i="1"/>
  <c r="AS22781" i="1"/>
  <c r="AT22781" i="1"/>
  <c r="AU22781" i="1"/>
  <c r="AV22781" i="1"/>
  <c r="AW22781" i="1"/>
  <c r="AQ22782" i="1"/>
  <c r="AR22782" i="1"/>
  <c r="AS22782" i="1"/>
  <c r="AT22782" i="1"/>
  <c r="AU22782" i="1"/>
  <c r="AV22782" i="1"/>
  <c r="AW22782" i="1"/>
  <c r="AQ22783" i="1"/>
  <c r="AR22783" i="1"/>
  <c r="AS22783" i="1"/>
  <c r="AT22783" i="1"/>
  <c r="AU22783" i="1"/>
  <c r="AV22783" i="1"/>
  <c r="AW22783" i="1"/>
  <c r="AQ22784" i="1"/>
  <c r="AR22784" i="1"/>
  <c r="AS22784" i="1"/>
  <c r="AT22784" i="1"/>
  <c r="AU22784" i="1"/>
  <c r="AV22784" i="1"/>
  <c r="AW22784" i="1"/>
  <c r="AQ22785" i="1"/>
  <c r="AR22785" i="1"/>
  <c r="AS22785" i="1"/>
  <c r="AT22785" i="1"/>
  <c r="AU22785" i="1"/>
  <c r="AV22785" i="1"/>
  <c r="AW22785" i="1"/>
  <c r="AQ22786" i="1"/>
  <c r="AR22786" i="1"/>
  <c r="AS22786" i="1"/>
  <c r="AT22786" i="1"/>
  <c r="AU22786" i="1"/>
  <c r="AV22786" i="1"/>
  <c r="AW22786" i="1"/>
  <c r="AQ22787" i="1"/>
  <c r="AR22787" i="1"/>
  <c r="AS22787" i="1"/>
  <c r="AT22787" i="1"/>
  <c r="AU22787" i="1"/>
  <c r="AV22787" i="1"/>
  <c r="AW22787" i="1"/>
  <c r="AQ22788" i="1"/>
  <c r="AR22788" i="1"/>
  <c r="AS22788" i="1"/>
  <c r="AT22788" i="1"/>
  <c r="AU22788" i="1"/>
  <c r="AV22788" i="1"/>
  <c r="AW22788" i="1"/>
  <c r="AQ22789" i="1"/>
  <c r="AR22789" i="1"/>
  <c r="AS22789" i="1"/>
  <c r="AT22789" i="1"/>
  <c r="AU22789" i="1"/>
  <c r="AV22789" i="1"/>
  <c r="AW22789" i="1"/>
  <c r="AQ22790" i="1"/>
  <c r="AR22790" i="1"/>
  <c r="AS22790" i="1"/>
  <c r="AT22790" i="1"/>
  <c r="AU22790" i="1"/>
  <c r="AV22790" i="1"/>
  <c r="AW22790" i="1"/>
  <c r="AQ22791" i="1"/>
  <c r="AR22791" i="1"/>
  <c r="AS22791" i="1"/>
  <c r="AT22791" i="1"/>
  <c r="AU22791" i="1"/>
  <c r="AV22791" i="1"/>
  <c r="AW22791" i="1"/>
  <c r="AQ22792" i="1"/>
  <c r="AR22792" i="1"/>
  <c r="AS22792" i="1"/>
  <c r="AT22792" i="1"/>
  <c r="AU22792" i="1"/>
  <c r="AV22792" i="1"/>
  <c r="AW22792" i="1"/>
  <c r="AQ22793" i="1"/>
  <c r="AR22793" i="1"/>
  <c r="AS22793" i="1"/>
  <c r="AT22793" i="1"/>
  <c r="AU22793" i="1"/>
  <c r="AV22793" i="1"/>
  <c r="AW22793" i="1"/>
  <c r="AQ22794" i="1"/>
  <c r="AR22794" i="1"/>
  <c r="AS22794" i="1"/>
  <c r="AT22794" i="1"/>
  <c r="AU22794" i="1"/>
  <c r="AV22794" i="1"/>
  <c r="AW22794" i="1"/>
  <c r="AQ22795" i="1"/>
  <c r="AR22795" i="1"/>
  <c r="AS22795" i="1"/>
  <c r="AT22795" i="1"/>
  <c r="AU22795" i="1"/>
  <c r="AV22795" i="1"/>
  <c r="AW22795" i="1"/>
  <c r="AQ22796" i="1"/>
  <c r="AR22796" i="1"/>
  <c r="AS22796" i="1"/>
  <c r="AT22796" i="1"/>
  <c r="AU22796" i="1"/>
  <c r="AV22796" i="1"/>
  <c r="AW22796" i="1"/>
  <c r="AQ22797" i="1"/>
  <c r="AR22797" i="1"/>
  <c r="AS22797" i="1"/>
  <c r="AT22797" i="1"/>
  <c r="AU22797" i="1"/>
  <c r="AV22797" i="1"/>
  <c r="AW22797" i="1"/>
  <c r="AQ22798" i="1"/>
  <c r="AR22798" i="1"/>
  <c r="AS22798" i="1"/>
  <c r="AT22798" i="1"/>
  <c r="AU22798" i="1"/>
  <c r="AV22798" i="1"/>
  <c r="AW22798" i="1"/>
  <c r="AQ22799" i="1"/>
  <c r="AR22799" i="1"/>
  <c r="AS22799" i="1"/>
  <c r="AT22799" i="1"/>
  <c r="AU22799" i="1"/>
  <c r="AV22799" i="1"/>
  <c r="AW22799" i="1"/>
  <c r="AQ22800" i="1"/>
  <c r="AR22800" i="1"/>
  <c r="AS22800" i="1"/>
  <c r="AT22800" i="1"/>
  <c r="AU22800" i="1"/>
  <c r="AV22800" i="1"/>
  <c r="AW22800" i="1"/>
  <c r="AQ22801" i="1"/>
  <c r="AR22801" i="1"/>
  <c r="AS22801" i="1"/>
  <c r="AT22801" i="1"/>
  <c r="AU22801" i="1"/>
  <c r="AV22801" i="1"/>
  <c r="AW22801" i="1"/>
  <c r="AQ22802" i="1"/>
  <c r="AR22802" i="1"/>
  <c r="AS22802" i="1"/>
  <c r="AT22802" i="1"/>
  <c r="AU22802" i="1"/>
  <c r="AV22802" i="1"/>
  <c r="AW22802" i="1"/>
  <c r="AQ22803" i="1"/>
  <c r="AR22803" i="1"/>
  <c r="AS22803" i="1"/>
  <c r="AT22803" i="1"/>
  <c r="AU22803" i="1"/>
  <c r="AV22803" i="1"/>
  <c r="AW22803" i="1"/>
  <c r="AQ22804" i="1"/>
  <c r="AR22804" i="1"/>
  <c r="AS22804" i="1"/>
  <c r="AT22804" i="1"/>
  <c r="AU22804" i="1"/>
  <c r="AV22804" i="1"/>
  <c r="AW22804" i="1"/>
  <c r="AQ22805" i="1"/>
  <c r="AR22805" i="1"/>
  <c r="AS22805" i="1"/>
  <c r="AT22805" i="1"/>
  <c r="AU22805" i="1"/>
  <c r="AV22805" i="1"/>
  <c r="AW22805" i="1"/>
  <c r="AQ22806" i="1"/>
  <c r="AR22806" i="1"/>
  <c r="AS22806" i="1"/>
  <c r="AT22806" i="1"/>
  <c r="AU22806" i="1"/>
  <c r="AV22806" i="1"/>
  <c r="AW22806" i="1"/>
  <c r="AQ22807" i="1"/>
  <c r="AR22807" i="1"/>
  <c r="AS22807" i="1"/>
  <c r="AT22807" i="1"/>
  <c r="AU22807" i="1"/>
  <c r="AV22807" i="1"/>
  <c r="AW22807" i="1"/>
  <c r="AQ22808" i="1"/>
  <c r="AR22808" i="1"/>
  <c r="AS22808" i="1"/>
  <c r="AT22808" i="1"/>
  <c r="AU22808" i="1"/>
  <c r="AV22808" i="1"/>
  <c r="AW22808" i="1"/>
  <c r="AQ22809" i="1"/>
  <c r="AR22809" i="1"/>
  <c r="AS22809" i="1"/>
  <c r="AT22809" i="1"/>
  <c r="AU22809" i="1"/>
  <c r="AV22809" i="1"/>
  <c r="AW22809" i="1"/>
  <c r="AQ22810" i="1"/>
  <c r="AR22810" i="1"/>
  <c r="AS22810" i="1"/>
  <c r="AT22810" i="1"/>
  <c r="AU22810" i="1"/>
  <c r="AV22810" i="1"/>
  <c r="AW22810" i="1"/>
  <c r="AQ22811" i="1"/>
  <c r="AR22811" i="1"/>
  <c r="AS22811" i="1"/>
  <c r="AT22811" i="1"/>
  <c r="AU22811" i="1"/>
  <c r="AV22811" i="1"/>
  <c r="AW22811" i="1"/>
  <c r="AQ22812" i="1"/>
  <c r="AR22812" i="1"/>
  <c r="AS22812" i="1"/>
  <c r="AT22812" i="1"/>
  <c r="AU22812" i="1"/>
  <c r="AV22812" i="1"/>
  <c r="AW22812" i="1"/>
  <c r="AQ22813" i="1"/>
  <c r="AR22813" i="1"/>
  <c r="AS22813" i="1"/>
  <c r="AT22813" i="1"/>
  <c r="AU22813" i="1"/>
  <c r="AV22813" i="1"/>
  <c r="AW22813" i="1"/>
  <c r="AQ22814" i="1"/>
  <c r="AR22814" i="1"/>
  <c r="AS22814" i="1"/>
  <c r="AT22814" i="1"/>
  <c r="AU22814" i="1"/>
  <c r="AV22814" i="1"/>
  <c r="AW22814" i="1"/>
  <c r="AQ22815" i="1"/>
  <c r="AR22815" i="1"/>
  <c r="AS22815" i="1"/>
  <c r="AT22815" i="1"/>
  <c r="AU22815" i="1"/>
  <c r="AV22815" i="1"/>
  <c r="AW22815" i="1"/>
  <c r="AQ22816" i="1"/>
  <c r="AR22816" i="1"/>
  <c r="AS22816" i="1"/>
  <c r="AT22816" i="1"/>
  <c r="AU22816" i="1"/>
  <c r="AV22816" i="1"/>
  <c r="AW22816" i="1"/>
  <c r="AQ22817" i="1"/>
  <c r="AR22817" i="1"/>
  <c r="AS22817" i="1"/>
  <c r="AT22817" i="1"/>
  <c r="AU22817" i="1"/>
  <c r="AV22817" i="1"/>
  <c r="AW22817" i="1"/>
  <c r="AQ22818" i="1"/>
  <c r="AR22818" i="1"/>
  <c r="AS22818" i="1"/>
  <c r="AT22818" i="1"/>
  <c r="AU22818" i="1"/>
  <c r="AV22818" i="1"/>
  <c r="AW22818" i="1"/>
  <c r="AQ22819" i="1"/>
  <c r="AR22819" i="1"/>
  <c r="AS22819" i="1"/>
  <c r="AT22819" i="1"/>
  <c r="AU22819" i="1"/>
  <c r="AV22819" i="1"/>
  <c r="AW22819" i="1"/>
  <c r="AQ22820" i="1"/>
  <c r="AR22820" i="1"/>
  <c r="AS22820" i="1"/>
  <c r="AT22820" i="1"/>
  <c r="AU22820" i="1"/>
  <c r="AV22820" i="1"/>
  <c r="AW22820" i="1"/>
  <c r="AQ22821" i="1"/>
  <c r="AR22821" i="1"/>
  <c r="AS22821" i="1"/>
  <c r="AT22821" i="1"/>
  <c r="AU22821" i="1"/>
  <c r="AV22821" i="1"/>
  <c r="AW22821" i="1"/>
  <c r="AQ22822" i="1"/>
  <c r="AR22822" i="1"/>
  <c r="AS22822" i="1"/>
  <c r="AT22822" i="1"/>
  <c r="AU22822" i="1"/>
  <c r="AV22822" i="1"/>
  <c r="AW22822" i="1"/>
  <c r="AQ22823" i="1"/>
  <c r="AR22823" i="1"/>
  <c r="AS22823" i="1"/>
  <c r="AT22823" i="1"/>
  <c r="AU22823" i="1"/>
  <c r="AV22823" i="1"/>
  <c r="AW22823" i="1"/>
  <c r="AQ22824" i="1"/>
  <c r="AR22824" i="1"/>
  <c r="AS22824" i="1"/>
  <c r="AT22824" i="1"/>
  <c r="AU22824" i="1"/>
  <c r="AV22824" i="1"/>
  <c r="AW22824" i="1"/>
  <c r="AQ22825" i="1"/>
  <c r="AR22825" i="1"/>
  <c r="AS22825" i="1"/>
  <c r="AT22825" i="1"/>
  <c r="AU22825" i="1"/>
  <c r="AV22825" i="1"/>
  <c r="AW22825" i="1"/>
  <c r="AQ22826" i="1"/>
  <c r="AR22826" i="1"/>
  <c r="AS22826" i="1"/>
  <c r="AT22826" i="1"/>
  <c r="AU22826" i="1"/>
  <c r="AV22826" i="1"/>
  <c r="AW22826" i="1"/>
  <c r="AQ22827" i="1"/>
  <c r="AR22827" i="1"/>
  <c r="AS22827" i="1"/>
  <c r="AT22827" i="1"/>
  <c r="AU22827" i="1"/>
  <c r="AV22827" i="1"/>
  <c r="AW22827" i="1"/>
  <c r="AQ22828" i="1"/>
  <c r="AR22828" i="1"/>
  <c r="AS22828" i="1"/>
  <c r="AT22828" i="1"/>
  <c r="AU22828" i="1"/>
  <c r="AV22828" i="1"/>
  <c r="AW22828" i="1"/>
  <c r="AQ22829" i="1"/>
  <c r="AR22829" i="1"/>
  <c r="AS22829" i="1"/>
  <c r="AT22829" i="1"/>
  <c r="AU22829" i="1"/>
  <c r="AV22829" i="1"/>
  <c r="AW22829" i="1"/>
  <c r="AQ22830" i="1"/>
  <c r="AR22830" i="1"/>
  <c r="AS22830" i="1"/>
  <c r="AT22830" i="1"/>
  <c r="AU22830" i="1"/>
  <c r="AV22830" i="1"/>
  <c r="AW22830" i="1"/>
  <c r="AQ22831" i="1"/>
  <c r="AR22831" i="1"/>
  <c r="AS22831" i="1"/>
  <c r="AT22831" i="1"/>
  <c r="AU22831" i="1"/>
  <c r="AV22831" i="1"/>
  <c r="AW22831" i="1"/>
  <c r="AQ22832" i="1"/>
  <c r="AR22832" i="1"/>
  <c r="AS22832" i="1"/>
  <c r="AT22832" i="1"/>
  <c r="AU22832" i="1"/>
  <c r="AV22832" i="1"/>
  <c r="AW22832" i="1"/>
  <c r="AQ22833" i="1"/>
  <c r="AR22833" i="1"/>
  <c r="AS22833" i="1"/>
  <c r="AT22833" i="1"/>
  <c r="AU22833" i="1"/>
  <c r="AV22833" i="1"/>
  <c r="AW22833" i="1"/>
  <c r="AQ22834" i="1"/>
  <c r="AR22834" i="1"/>
  <c r="AS22834" i="1"/>
  <c r="AT22834" i="1"/>
  <c r="AU22834" i="1"/>
  <c r="AV22834" i="1"/>
  <c r="AW22834" i="1"/>
  <c r="AQ22835" i="1"/>
  <c r="AR22835" i="1"/>
  <c r="AS22835" i="1"/>
  <c r="AT22835" i="1"/>
  <c r="AU22835" i="1"/>
  <c r="AV22835" i="1"/>
  <c r="AW22835" i="1"/>
  <c r="AQ22836" i="1"/>
  <c r="AR22836" i="1"/>
  <c r="AS22836" i="1"/>
  <c r="AT22836" i="1"/>
  <c r="AU22836" i="1"/>
  <c r="AV22836" i="1"/>
  <c r="AW22836" i="1"/>
  <c r="AQ22837" i="1"/>
  <c r="AR22837" i="1"/>
  <c r="AS22837" i="1"/>
  <c r="AT22837" i="1"/>
  <c r="AU22837" i="1"/>
  <c r="AV22837" i="1"/>
  <c r="AW22837" i="1"/>
  <c r="AQ22838" i="1"/>
  <c r="AR22838" i="1"/>
  <c r="AS22838" i="1"/>
  <c r="AT22838" i="1"/>
  <c r="AU22838" i="1"/>
  <c r="AV22838" i="1"/>
  <c r="AW22838" i="1"/>
  <c r="AQ22839" i="1"/>
  <c r="AR22839" i="1"/>
  <c r="AS22839" i="1"/>
  <c r="AT22839" i="1"/>
  <c r="AU22839" i="1"/>
  <c r="AV22839" i="1"/>
  <c r="AW22839" i="1"/>
  <c r="AQ22840" i="1"/>
  <c r="AR22840" i="1"/>
  <c r="AS22840" i="1"/>
  <c r="AT22840" i="1"/>
  <c r="AU22840" i="1"/>
  <c r="AV22840" i="1"/>
  <c r="AW22840" i="1"/>
  <c r="AQ22841" i="1"/>
  <c r="AR22841" i="1"/>
  <c r="AS22841" i="1"/>
  <c r="AT22841" i="1"/>
  <c r="AU22841" i="1"/>
  <c r="AV22841" i="1"/>
  <c r="AW22841" i="1"/>
  <c r="AQ22842" i="1"/>
  <c r="AR22842" i="1"/>
  <c r="AS22842" i="1"/>
  <c r="AT22842" i="1"/>
  <c r="AU22842" i="1"/>
  <c r="AV22842" i="1"/>
  <c r="AW22842" i="1"/>
  <c r="AQ22843" i="1"/>
  <c r="AR22843" i="1"/>
  <c r="AS22843" i="1"/>
  <c r="AT22843" i="1"/>
  <c r="AU22843" i="1"/>
  <c r="AV22843" i="1"/>
  <c r="AW22843" i="1"/>
  <c r="AQ22844" i="1"/>
  <c r="AR22844" i="1"/>
  <c r="AS22844" i="1"/>
  <c r="AT22844" i="1"/>
  <c r="AU22844" i="1"/>
  <c r="AV22844" i="1"/>
  <c r="AW22844" i="1"/>
  <c r="AQ22845" i="1"/>
  <c r="AR22845" i="1"/>
  <c r="AS22845" i="1"/>
  <c r="AT22845" i="1"/>
  <c r="AU22845" i="1"/>
  <c r="AV22845" i="1"/>
  <c r="AW22845" i="1"/>
  <c r="AQ22846" i="1"/>
  <c r="AR22846" i="1"/>
  <c r="AS22846" i="1"/>
  <c r="AT22846" i="1"/>
  <c r="AU22846" i="1"/>
  <c r="AV22846" i="1"/>
  <c r="AW22846" i="1"/>
  <c r="AQ22847" i="1"/>
  <c r="AR22847" i="1"/>
  <c r="AS22847" i="1"/>
  <c r="AT22847" i="1"/>
  <c r="AU22847" i="1"/>
  <c r="AV22847" i="1"/>
  <c r="AW22847" i="1"/>
  <c r="AQ22848" i="1"/>
  <c r="AR22848" i="1"/>
  <c r="AS22848" i="1"/>
  <c r="AT22848" i="1"/>
  <c r="AU22848" i="1"/>
  <c r="AV22848" i="1"/>
  <c r="AW22848" i="1"/>
  <c r="AQ22849" i="1"/>
  <c r="AR22849" i="1"/>
  <c r="AS22849" i="1"/>
  <c r="AT22849" i="1"/>
  <c r="AU22849" i="1"/>
  <c r="AV22849" i="1"/>
  <c r="AW22849" i="1"/>
  <c r="AQ22850" i="1"/>
  <c r="AR22850" i="1"/>
  <c r="AS22850" i="1"/>
  <c r="AT22850" i="1"/>
  <c r="AU22850" i="1"/>
  <c r="AV22850" i="1"/>
  <c r="AW22850" i="1"/>
  <c r="AQ22851" i="1"/>
  <c r="AR22851" i="1"/>
  <c r="AS22851" i="1"/>
  <c r="AT22851" i="1"/>
  <c r="AU22851" i="1"/>
  <c r="AV22851" i="1"/>
  <c r="AW22851" i="1"/>
  <c r="AQ22852" i="1"/>
  <c r="AR22852" i="1"/>
  <c r="AS22852" i="1"/>
  <c r="AT22852" i="1"/>
  <c r="AU22852" i="1"/>
  <c r="AV22852" i="1"/>
  <c r="AW22852" i="1"/>
  <c r="AQ22853" i="1"/>
  <c r="AR22853" i="1"/>
  <c r="AS22853" i="1"/>
  <c r="AT22853" i="1"/>
  <c r="AU22853" i="1"/>
  <c r="AV22853" i="1"/>
  <c r="AW22853" i="1"/>
  <c r="AQ22854" i="1"/>
  <c r="AR22854" i="1"/>
  <c r="AS22854" i="1"/>
  <c r="AT22854" i="1"/>
  <c r="AU22854" i="1"/>
  <c r="AV22854" i="1"/>
  <c r="AW22854" i="1"/>
  <c r="AQ22855" i="1"/>
  <c r="AR22855" i="1"/>
  <c r="AS22855" i="1"/>
  <c r="AT22855" i="1"/>
  <c r="AU22855" i="1"/>
  <c r="AV22855" i="1"/>
  <c r="AW22855" i="1"/>
  <c r="AQ22856" i="1"/>
  <c r="AR22856" i="1"/>
  <c r="AS22856" i="1"/>
  <c r="AT22856" i="1"/>
  <c r="AU22856" i="1"/>
  <c r="AV22856" i="1"/>
  <c r="AW22856" i="1"/>
  <c r="AQ22857" i="1"/>
  <c r="AR22857" i="1"/>
  <c r="AS22857" i="1"/>
  <c r="AT22857" i="1"/>
  <c r="AU22857" i="1"/>
  <c r="AV22857" i="1"/>
  <c r="AW22857" i="1"/>
  <c r="AQ22858" i="1"/>
  <c r="AR22858" i="1"/>
  <c r="AS22858" i="1"/>
  <c r="AT22858" i="1"/>
  <c r="AU22858" i="1"/>
  <c r="AV22858" i="1"/>
  <c r="AW22858" i="1"/>
  <c r="AQ22859" i="1"/>
  <c r="AR22859" i="1"/>
  <c r="AS22859" i="1"/>
  <c r="AT22859" i="1"/>
  <c r="AU22859" i="1"/>
  <c r="AV22859" i="1"/>
  <c r="AW22859" i="1"/>
  <c r="AQ22860" i="1"/>
  <c r="AR22860" i="1"/>
  <c r="AS22860" i="1"/>
  <c r="AT22860" i="1"/>
  <c r="AU22860" i="1"/>
  <c r="AV22860" i="1"/>
  <c r="AW22860" i="1"/>
  <c r="AQ22861" i="1"/>
  <c r="AR22861" i="1"/>
  <c r="AS22861" i="1"/>
  <c r="AT22861" i="1"/>
  <c r="AU22861" i="1"/>
  <c r="AV22861" i="1"/>
  <c r="AW22861" i="1"/>
  <c r="AQ22862" i="1"/>
  <c r="AR22862" i="1"/>
  <c r="AS22862" i="1"/>
  <c r="AT22862" i="1"/>
  <c r="AU22862" i="1"/>
  <c r="AV22862" i="1"/>
  <c r="AW22862" i="1"/>
  <c r="AQ22863" i="1"/>
  <c r="AR22863" i="1"/>
  <c r="AS22863" i="1"/>
  <c r="AT22863" i="1"/>
  <c r="AU22863" i="1"/>
  <c r="AV22863" i="1"/>
  <c r="AW22863" i="1"/>
  <c r="AQ22864" i="1"/>
  <c r="AR22864" i="1"/>
  <c r="AS22864" i="1"/>
  <c r="AT22864" i="1"/>
  <c r="AU22864" i="1"/>
  <c r="AV22864" i="1"/>
  <c r="AW22864" i="1"/>
  <c r="AQ22865" i="1"/>
  <c r="AR22865" i="1"/>
  <c r="AS22865" i="1"/>
  <c r="AT22865" i="1"/>
  <c r="AU22865" i="1"/>
  <c r="AV22865" i="1"/>
  <c r="AW22865" i="1"/>
  <c r="AQ22866" i="1"/>
  <c r="AR22866" i="1"/>
  <c r="AS22866" i="1"/>
  <c r="AT22866" i="1"/>
  <c r="AU22866" i="1"/>
  <c r="AV22866" i="1"/>
  <c r="AW22866" i="1"/>
  <c r="AQ22867" i="1"/>
  <c r="AR22867" i="1"/>
  <c r="AS22867" i="1"/>
  <c r="AT22867" i="1"/>
  <c r="AU22867" i="1"/>
  <c r="AV22867" i="1"/>
  <c r="AW22867" i="1"/>
  <c r="AQ22868" i="1"/>
  <c r="AR22868" i="1"/>
  <c r="AS22868" i="1"/>
  <c r="AT22868" i="1"/>
  <c r="AU22868" i="1"/>
  <c r="AV22868" i="1"/>
  <c r="AW22868" i="1"/>
  <c r="AQ22869" i="1"/>
  <c r="AR22869" i="1"/>
  <c r="AS22869" i="1"/>
  <c r="AT22869" i="1"/>
  <c r="AU22869" i="1"/>
  <c r="AV22869" i="1"/>
  <c r="AW22869" i="1"/>
  <c r="AQ22870" i="1"/>
  <c r="AR22870" i="1"/>
  <c r="AS22870" i="1"/>
  <c r="AT22870" i="1"/>
  <c r="AU22870" i="1"/>
  <c r="AV22870" i="1"/>
  <c r="AW22870" i="1"/>
  <c r="AQ22871" i="1"/>
  <c r="AR22871" i="1"/>
  <c r="AS22871" i="1"/>
  <c r="AT22871" i="1"/>
  <c r="AU22871" i="1"/>
  <c r="AV22871" i="1"/>
  <c r="AW22871" i="1"/>
  <c r="AQ22872" i="1"/>
  <c r="AR22872" i="1"/>
  <c r="AS22872" i="1"/>
  <c r="AT22872" i="1"/>
  <c r="AU22872" i="1"/>
  <c r="AV22872" i="1"/>
  <c r="AW22872" i="1"/>
  <c r="AQ22873" i="1"/>
  <c r="AR22873" i="1"/>
  <c r="AS22873" i="1"/>
  <c r="AT22873" i="1"/>
  <c r="AU22873" i="1"/>
  <c r="AV22873" i="1"/>
  <c r="AW22873" i="1"/>
  <c r="AQ22874" i="1"/>
  <c r="AR22874" i="1"/>
  <c r="AS22874" i="1"/>
  <c r="AT22874" i="1"/>
  <c r="AU22874" i="1"/>
  <c r="AV22874" i="1"/>
  <c r="AW22874" i="1"/>
  <c r="AQ22875" i="1"/>
  <c r="AR22875" i="1"/>
  <c r="AS22875" i="1"/>
  <c r="AT22875" i="1"/>
  <c r="AU22875" i="1"/>
  <c r="AV22875" i="1"/>
  <c r="AW22875" i="1"/>
  <c r="AQ22876" i="1"/>
  <c r="AR22876" i="1"/>
  <c r="AS22876" i="1"/>
  <c r="AT22876" i="1"/>
  <c r="AU22876" i="1"/>
  <c r="AV22876" i="1"/>
  <c r="AW22876" i="1"/>
  <c r="AQ22877" i="1"/>
  <c r="AR22877" i="1"/>
  <c r="AS22877" i="1"/>
  <c r="AT22877" i="1"/>
  <c r="AU22877" i="1"/>
  <c r="AV22877" i="1"/>
  <c r="AW22877" i="1"/>
  <c r="AQ22878" i="1"/>
  <c r="AR22878" i="1"/>
  <c r="AS22878" i="1"/>
  <c r="AT22878" i="1"/>
  <c r="AU22878" i="1"/>
  <c r="AV22878" i="1"/>
  <c r="AW22878" i="1"/>
  <c r="AQ22879" i="1"/>
  <c r="AR22879" i="1"/>
  <c r="AS22879" i="1"/>
  <c r="AT22879" i="1"/>
  <c r="AU22879" i="1"/>
  <c r="AV22879" i="1"/>
  <c r="AW22879" i="1"/>
  <c r="AQ22880" i="1"/>
  <c r="AR22880" i="1"/>
  <c r="AS22880" i="1"/>
  <c r="AT22880" i="1"/>
  <c r="AU22880" i="1"/>
  <c r="AV22880" i="1"/>
  <c r="AW22880" i="1"/>
  <c r="AQ22881" i="1"/>
  <c r="AR22881" i="1"/>
  <c r="AS22881" i="1"/>
  <c r="AT22881" i="1"/>
  <c r="AU22881" i="1"/>
  <c r="AV22881" i="1"/>
  <c r="AW22881" i="1"/>
  <c r="AQ22882" i="1"/>
  <c r="AR22882" i="1"/>
  <c r="AS22882" i="1"/>
  <c r="AT22882" i="1"/>
  <c r="AU22882" i="1"/>
  <c r="AV22882" i="1"/>
  <c r="AW22882" i="1"/>
  <c r="AQ22883" i="1"/>
  <c r="AR22883" i="1"/>
  <c r="AS22883" i="1"/>
  <c r="AT22883" i="1"/>
  <c r="AU22883" i="1"/>
  <c r="AV22883" i="1"/>
  <c r="AW22883" i="1"/>
  <c r="AQ22884" i="1"/>
  <c r="AR22884" i="1"/>
  <c r="AS22884" i="1"/>
  <c r="AT22884" i="1"/>
  <c r="AU22884" i="1"/>
  <c r="AV22884" i="1"/>
  <c r="AW22884" i="1"/>
  <c r="AQ22885" i="1"/>
  <c r="AR22885" i="1"/>
  <c r="AS22885" i="1"/>
  <c r="AT22885" i="1"/>
  <c r="AU22885" i="1"/>
  <c r="AV22885" i="1"/>
  <c r="AW22885" i="1"/>
  <c r="AQ22886" i="1"/>
  <c r="AR22886" i="1"/>
  <c r="AS22886" i="1"/>
  <c r="AT22886" i="1"/>
  <c r="AU22886" i="1"/>
  <c r="AV22886" i="1"/>
  <c r="AW22886" i="1"/>
  <c r="AQ22887" i="1"/>
  <c r="AR22887" i="1"/>
  <c r="AS22887" i="1"/>
  <c r="AT22887" i="1"/>
  <c r="AU22887" i="1"/>
  <c r="AV22887" i="1"/>
  <c r="AW22887" i="1"/>
  <c r="AQ22888" i="1"/>
  <c r="AR22888" i="1"/>
  <c r="AS22888" i="1"/>
  <c r="AT22888" i="1"/>
  <c r="AU22888" i="1"/>
  <c r="AV22888" i="1"/>
  <c r="AW22888" i="1"/>
  <c r="AQ22889" i="1"/>
  <c r="AR22889" i="1"/>
  <c r="AS22889" i="1"/>
  <c r="AT22889" i="1"/>
  <c r="AU22889" i="1"/>
  <c r="AV22889" i="1"/>
  <c r="AW22889" i="1"/>
  <c r="AQ22890" i="1"/>
  <c r="AR22890" i="1"/>
  <c r="AS22890" i="1"/>
  <c r="AT22890" i="1"/>
  <c r="AU22890" i="1"/>
  <c r="AV22890" i="1"/>
  <c r="AW22890" i="1"/>
  <c r="AQ22891" i="1"/>
  <c r="AR22891" i="1"/>
  <c r="AS22891" i="1"/>
  <c r="AT22891" i="1"/>
  <c r="AU22891" i="1"/>
  <c r="AV22891" i="1"/>
  <c r="AW22891" i="1"/>
  <c r="AQ22892" i="1"/>
  <c r="AR22892" i="1"/>
  <c r="AS22892" i="1"/>
  <c r="AT22892" i="1"/>
  <c r="AU22892" i="1"/>
  <c r="AV22892" i="1"/>
  <c r="AW22892" i="1"/>
  <c r="AQ22893" i="1"/>
  <c r="AR22893" i="1"/>
  <c r="AS22893" i="1"/>
  <c r="AT22893" i="1"/>
  <c r="AU22893" i="1"/>
  <c r="AV22893" i="1"/>
  <c r="AW22893" i="1"/>
  <c r="AQ22894" i="1"/>
  <c r="AR22894" i="1"/>
  <c r="AS22894" i="1"/>
  <c r="AT22894" i="1"/>
  <c r="AU22894" i="1"/>
  <c r="AV22894" i="1"/>
  <c r="AW22894" i="1"/>
  <c r="AQ22895" i="1"/>
  <c r="AR22895" i="1"/>
  <c r="AS22895" i="1"/>
  <c r="AT22895" i="1"/>
  <c r="AU22895" i="1"/>
  <c r="AV22895" i="1"/>
  <c r="AW22895" i="1"/>
  <c r="AQ22896" i="1"/>
  <c r="AR22896" i="1"/>
  <c r="AS22896" i="1"/>
  <c r="AT22896" i="1"/>
  <c r="AU22896" i="1"/>
  <c r="AV22896" i="1"/>
  <c r="AW22896" i="1"/>
  <c r="AQ22897" i="1"/>
  <c r="AR22897" i="1"/>
  <c r="AS22897" i="1"/>
  <c r="AT22897" i="1"/>
  <c r="AU22897" i="1"/>
  <c r="AV22897" i="1"/>
  <c r="AW22897" i="1"/>
  <c r="AQ22898" i="1"/>
  <c r="AR22898" i="1"/>
  <c r="AS22898" i="1"/>
  <c r="AT22898" i="1"/>
  <c r="AU22898" i="1"/>
  <c r="AV22898" i="1"/>
  <c r="AW22898" i="1"/>
  <c r="AQ22899" i="1"/>
  <c r="AR22899" i="1"/>
  <c r="AS22899" i="1"/>
  <c r="AT22899" i="1"/>
  <c r="AU22899" i="1"/>
  <c r="AV22899" i="1"/>
  <c r="AW22899" i="1"/>
  <c r="AQ22900" i="1"/>
  <c r="AR22900" i="1"/>
  <c r="AS22900" i="1"/>
  <c r="AT22900" i="1"/>
  <c r="AU22900" i="1"/>
  <c r="AV22900" i="1"/>
  <c r="AW22900" i="1"/>
  <c r="AQ22901" i="1"/>
  <c r="AR22901" i="1"/>
  <c r="AS22901" i="1"/>
  <c r="AT22901" i="1"/>
  <c r="AU22901" i="1"/>
  <c r="AV22901" i="1"/>
  <c r="AW22901" i="1"/>
  <c r="AQ22902" i="1"/>
  <c r="AR22902" i="1"/>
  <c r="AS22902" i="1"/>
  <c r="AT22902" i="1"/>
  <c r="AU22902" i="1"/>
  <c r="AV22902" i="1"/>
  <c r="AW22902" i="1"/>
  <c r="AQ22903" i="1"/>
  <c r="AR22903" i="1"/>
  <c r="AS22903" i="1"/>
  <c r="AT22903" i="1"/>
  <c r="AU22903" i="1"/>
  <c r="AV22903" i="1"/>
  <c r="AW22903" i="1"/>
  <c r="AQ22904" i="1"/>
  <c r="AR22904" i="1"/>
  <c r="AS22904" i="1"/>
  <c r="AT22904" i="1"/>
  <c r="AU22904" i="1"/>
  <c r="AV22904" i="1"/>
  <c r="AW22904" i="1"/>
  <c r="AQ22905" i="1"/>
  <c r="AR22905" i="1"/>
  <c r="AS22905" i="1"/>
  <c r="AT22905" i="1"/>
  <c r="AU22905" i="1"/>
  <c r="AV22905" i="1"/>
  <c r="AW22905" i="1"/>
  <c r="AQ22906" i="1"/>
  <c r="AR22906" i="1"/>
  <c r="AS22906" i="1"/>
  <c r="AT22906" i="1"/>
  <c r="AU22906" i="1"/>
  <c r="AV22906" i="1"/>
  <c r="AW22906" i="1"/>
  <c r="AQ22907" i="1"/>
  <c r="AR22907" i="1"/>
  <c r="AS22907" i="1"/>
  <c r="AT22907" i="1"/>
  <c r="AU22907" i="1"/>
  <c r="AV22907" i="1"/>
  <c r="AW22907" i="1"/>
  <c r="AQ22908" i="1"/>
  <c r="AR22908" i="1"/>
  <c r="AS22908" i="1"/>
  <c r="AT22908" i="1"/>
  <c r="AU22908" i="1"/>
  <c r="AV22908" i="1"/>
  <c r="AW22908" i="1"/>
  <c r="AQ22909" i="1"/>
  <c r="AR22909" i="1"/>
  <c r="AS22909" i="1"/>
  <c r="AT22909" i="1"/>
  <c r="AU22909" i="1"/>
  <c r="AV22909" i="1"/>
  <c r="AW22909" i="1"/>
  <c r="AQ22910" i="1"/>
  <c r="AR22910" i="1"/>
  <c r="AS22910" i="1"/>
  <c r="AT22910" i="1"/>
  <c r="AU22910" i="1"/>
  <c r="AV22910" i="1"/>
  <c r="AW22910" i="1"/>
  <c r="AQ22911" i="1"/>
  <c r="AR22911" i="1"/>
  <c r="AS22911" i="1"/>
  <c r="AT22911" i="1"/>
  <c r="AU22911" i="1"/>
  <c r="AV22911" i="1"/>
  <c r="AW22911" i="1"/>
  <c r="AQ22912" i="1"/>
  <c r="AR22912" i="1"/>
  <c r="AS22912" i="1"/>
  <c r="AT22912" i="1"/>
  <c r="AU22912" i="1"/>
  <c r="AV22912" i="1"/>
  <c r="AW22912" i="1"/>
  <c r="AQ22913" i="1"/>
  <c r="AR22913" i="1"/>
  <c r="AS22913" i="1"/>
  <c r="AT22913" i="1"/>
  <c r="AU22913" i="1"/>
  <c r="AV22913" i="1"/>
  <c r="AW22913" i="1"/>
  <c r="AQ22914" i="1"/>
  <c r="AR22914" i="1"/>
  <c r="AS22914" i="1"/>
  <c r="AT22914" i="1"/>
  <c r="AU22914" i="1"/>
  <c r="AV22914" i="1"/>
  <c r="AW22914" i="1"/>
  <c r="AQ22915" i="1"/>
  <c r="AR22915" i="1"/>
  <c r="AS22915" i="1"/>
  <c r="AT22915" i="1"/>
  <c r="AU22915" i="1"/>
  <c r="AV22915" i="1"/>
  <c r="AW22915" i="1"/>
  <c r="AQ22916" i="1"/>
  <c r="AR22916" i="1"/>
  <c r="AS22916" i="1"/>
  <c r="AT22916" i="1"/>
  <c r="AU22916" i="1"/>
  <c r="AV22916" i="1"/>
  <c r="AW22916" i="1"/>
  <c r="AQ22917" i="1"/>
  <c r="AR22917" i="1"/>
  <c r="AS22917" i="1"/>
  <c r="AT22917" i="1"/>
  <c r="AU22917" i="1"/>
  <c r="AV22917" i="1"/>
  <c r="AW22917" i="1"/>
  <c r="AQ22918" i="1"/>
  <c r="AR22918" i="1"/>
  <c r="AS22918" i="1"/>
  <c r="AT22918" i="1"/>
  <c r="AU22918" i="1"/>
  <c r="AV22918" i="1"/>
  <c r="AW22918" i="1"/>
  <c r="AQ22919" i="1"/>
  <c r="AR22919" i="1"/>
  <c r="AS22919" i="1"/>
  <c r="AT22919" i="1"/>
  <c r="AU22919" i="1"/>
  <c r="AV22919" i="1"/>
  <c r="AW22919" i="1"/>
  <c r="AQ22920" i="1"/>
  <c r="AR22920" i="1"/>
  <c r="AS22920" i="1"/>
  <c r="AT22920" i="1"/>
  <c r="AU22920" i="1"/>
  <c r="AV22920" i="1"/>
  <c r="AW22920" i="1"/>
  <c r="AQ22921" i="1"/>
  <c r="AR22921" i="1"/>
  <c r="AS22921" i="1"/>
  <c r="AT22921" i="1"/>
  <c r="AU22921" i="1"/>
  <c r="AV22921" i="1"/>
  <c r="AW22921" i="1"/>
  <c r="AQ22922" i="1"/>
  <c r="AR22922" i="1"/>
  <c r="AS22922" i="1"/>
  <c r="AT22922" i="1"/>
  <c r="AU22922" i="1"/>
  <c r="AV22922" i="1"/>
  <c r="AW22922" i="1"/>
  <c r="AQ22923" i="1"/>
  <c r="AR22923" i="1"/>
  <c r="AS22923" i="1"/>
  <c r="AT22923" i="1"/>
  <c r="AU22923" i="1"/>
  <c r="AV22923" i="1"/>
  <c r="AW22923" i="1"/>
  <c r="AQ22924" i="1"/>
  <c r="AR22924" i="1"/>
  <c r="AS22924" i="1"/>
  <c r="AT22924" i="1"/>
  <c r="AU22924" i="1"/>
  <c r="AV22924" i="1"/>
  <c r="AW22924" i="1"/>
  <c r="AQ22925" i="1"/>
  <c r="AR22925" i="1"/>
  <c r="AS22925" i="1"/>
  <c r="AT22925" i="1"/>
  <c r="AU22925" i="1"/>
  <c r="AV22925" i="1"/>
  <c r="AW22925" i="1"/>
  <c r="AQ22926" i="1"/>
  <c r="AR22926" i="1"/>
  <c r="AS22926" i="1"/>
  <c r="AT22926" i="1"/>
  <c r="AU22926" i="1"/>
  <c r="AV22926" i="1"/>
  <c r="AW22926" i="1"/>
  <c r="AQ22927" i="1"/>
  <c r="AR22927" i="1"/>
  <c r="AS22927" i="1"/>
  <c r="AT22927" i="1"/>
  <c r="AU22927" i="1"/>
  <c r="AV22927" i="1"/>
  <c r="AW22927" i="1"/>
  <c r="AQ22928" i="1"/>
  <c r="AR22928" i="1"/>
  <c r="AS22928" i="1"/>
  <c r="AT22928" i="1"/>
  <c r="AU22928" i="1"/>
  <c r="AV22928" i="1"/>
  <c r="AW22928" i="1"/>
  <c r="AQ22929" i="1"/>
  <c r="AR22929" i="1"/>
  <c r="AS22929" i="1"/>
  <c r="AT22929" i="1"/>
  <c r="AU22929" i="1"/>
  <c r="AV22929" i="1"/>
  <c r="AW22929" i="1"/>
  <c r="AQ22930" i="1"/>
  <c r="AR22930" i="1"/>
  <c r="AS22930" i="1"/>
  <c r="AT22930" i="1"/>
  <c r="AU22930" i="1"/>
  <c r="AV22930" i="1"/>
  <c r="AW22930" i="1"/>
  <c r="AQ22931" i="1"/>
  <c r="AR22931" i="1"/>
  <c r="AS22931" i="1"/>
  <c r="AT22931" i="1"/>
  <c r="AU22931" i="1"/>
  <c r="AV22931" i="1"/>
  <c r="AW22931" i="1"/>
  <c r="AQ22932" i="1"/>
  <c r="AR22932" i="1"/>
  <c r="AS22932" i="1"/>
  <c r="AT22932" i="1"/>
  <c r="AU22932" i="1"/>
  <c r="AV22932" i="1"/>
  <c r="AW22932" i="1"/>
  <c r="AQ22933" i="1"/>
  <c r="AR22933" i="1"/>
  <c r="AS22933" i="1"/>
  <c r="AT22933" i="1"/>
  <c r="AU22933" i="1"/>
  <c r="AV22933" i="1"/>
  <c r="AW22933" i="1"/>
  <c r="AQ22934" i="1"/>
  <c r="AR22934" i="1"/>
  <c r="AS22934" i="1"/>
  <c r="AT22934" i="1"/>
  <c r="AU22934" i="1"/>
  <c r="AV22934" i="1"/>
  <c r="AW22934" i="1"/>
  <c r="AQ22935" i="1"/>
  <c r="AR22935" i="1"/>
  <c r="AS22935" i="1"/>
  <c r="AT22935" i="1"/>
  <c r="AU22935" i="1"/>
  <c r="AV22935" i="1"/>
  <c r="AW22935" i="1"/>
  <c r="AQ22936" i="1"/>
  <c r="AR22936" i="1"/>
  <c r="AS22936" i="1"/>
  <c r="AT22936" i="1"/>
  <c r="AU22936" i="1"/>
  <c r="AV22936" i="1"/>
  <c r="AW22936" i="1"/>
  <c r="AQ22937" i="1"/>
  <c r="AR22937" i="1"/>
  <c r="AS22937" i="1"/>
  <c r="AT22937" i="1"/>
  <c r="AU22937" i="1"/>
  <c r="AV22937" i="1"/>
  <c r="AW22937" i="1"/>
  <c r="AQ22938" i="1"/>
  <c r="AR22938" i="1"/>
  <c r="AS22938" i="1"/>
  <c r="AT22938" i="1"/>
  <c r="AU22938" i="1"/>
  <c r="AV22938" i="1"/>
  <c r="AW22938" i="1"/>
  <c r="AQ22939" i="1"/>
  <c r="AR22939" i="1"/>
  <c r="AS22939" i="1"/>
  <c r="AT22939" i="1"/>
  <c r="AU22939" i="1"/>
  <c r="AV22939" i="1"/>
  <c r="AW22939" i="1"/>
  <c r="AQ22940" i="1"/>
  <c r="AR22940" i="1"/>
  <c r="AS22940" i="1"/>
  <c r="AT22940" i="1"/>
  <c r="AU22940" i="1"/>
  <c r="AV22940" i="1"/>
  <c r="AW22940" i="1"/>
  <c r="AQ22941" i="1"/>
  <c r="AR22941" i="1"/>
  <c r="AS22941" i="1"/>
  <c r="AT22941" i="1"/>
  <c r="AU22941" i="1"/>
  <c r="AV22941" i="1"/>
  <c r="AW22941" i="1"/>
  <c r="AQ22942" i="1"/>
  <c r="AR22942" i="1"/>
  <c r="AS22942" i="1"/>
  <c r="AT22942" i="1"/>
  <c r="AU22942" i="1"/>
  <c r="AV22942" i="1"/>
  <c r="AW22942" i="1"/>
  <c r="AQ22943" i="1"/>
  <c r="AR22943" i="1"/>
  <c r="AS22943" i="1"/>
  <c r="AT22943" i="1"/>
  <c r="AU22943" i="1"/>
  <c r="AV22943" i="1"/>
  <c r="AW22943" i="1"/>
  <c r="AQ22944" i="1"/>
  <c r="AR22944" i="1"/>
  <c r="AS22944" i="1"/>
  <c r="AT22944" i="1"/>
  <c r="AU22944" i="1"/>
  <c r="AV22944" i="1"/>
  <c r="AW22944" i="1"/>
  <c r="AQ22945" i="1"/>
  <c r="AR22945" i="1"/>
  <c r="AS22945" i="1"/>
  <c r="AT22945" i="1"/>
  <c r="AU22945" i="1"/>
  <c r="AV22945" i="1"/>
  <c r="AW22945" i="1"/>
  <c r="AQ22946" i="1"/>
  <c r="AR22946" i="1"/>
  <c r="AS22946" i="1"/>
  <c r="AT22946" i="1"/>
  <c r="AU22946" i="1"/>
  <c r="AV22946" i="1"/>
  <c r="AW22946" i="1"/>
  <c r="AQ22947" i="1"/>
  <c r="AR22947" i="1"/>
  <c r="AS22947" i="1"/>
  <c r="AT22947" i="1"/>
  <c r="AU22947" i="1"/>
  <c r="AV22947" i="1"/>
  <c r="AW22947" i="1"/>
  <c r="AQ22948" i="1"/>
  <c r="AR22948" i="1"/>
  <c r="AS22948" i="1"/>
  <c r="AT22948" i="1"/>
  <c r="AU22948" i="1"/>
  <c r="AV22948" i="1"/>
  <c r="AW22948" i="1"/>
  <c r="AQ22949" i="1"/>
  <c r="AR22949" i="1"/>
  <c r="AS22949" i="1"/>
  <c r="AT22949" i="1"/>
  <c r="AU22949" i="1"/>
  <c r="AV22949" i="1"/>
  <c r="AW22949" i="1"/>
  <c r="AQ22950" i="1"/>
  <c r="AR22950" i="1"/>
  <c r="AS22950" i="1"/>
  <c r="AT22950" i="1"/>
  <c r="AU22950" i="1"/>
  <c r="AV22950" i="1"/>
  <c r="AW22950" i="1"/>
  <c r="AQ22951" i="1"/>
  <c r="AR22951" i="1"/>
  <c r="AS22951" i="1"/>
  <c r="AT22951" i="1"/>
  <c r="AU22951" i="1"/>
  <c r="AV22951" i="1"/>
  <c r="AW22951" i="1"/>
  <c r="AQ22952" i="1"/>
  <c r="AR22952" i="1"/>
  <c r="AS22952" i="1"/>
  <c r="AT22952" i="1"/>
  <c r="AU22952" i="1"/>
  <c r="AV22952" i="1"/>
  <c r="AW22952" i="1"/>
  <c r="AQ22953" i="1"/>
  <c r="AR22953" i="1"/>
  <c r="AS22953" i="1"/>
  <c r="AT22953" i="1"/>
  <c r="AU22953" i="1"/>
  <c r="AV22953" i="1"/>
  <c r="AW22953" i="1"/>
  <c r="AQ22954" i="1"/>
  <c r="AR22954" i="1"/>
  <c r="AS22954" i="1"/>
  <c r="AT22954" i="1"/>
  <c r="AU22954" i="1"/>
  <c r="AV22954" i="1"/>
  <c r="AW22954" i="1"/>
  <c r="AQ22955" i="1"/>
  <c r="AR22955" i="1"/>
  <c r="AS22955" i="1"/>
  <c r="AT22955" i="1"/>
  <c r="AU22955" i="1"/>
  <c r="AV22955" i="1"/>
  <c r="AW22955" i="1"/>
  <c r="AQ22956" i="1"/>
  <c r="AR22956" i="1"/>
  <c r="AS22956" i="1"/>
  <c r="AT22956" i="1"/>
  <c r="AU22956" i="1"/>
  <c r="AV22956" i="1"/>
  <c r="AW22956" i="1"/>
  <c r="AQ22957" i="1"/>
  <c r="AR22957" i="1"/>
  <c r="AS22957" i="1"/>
  <c r="AT22957" i="1"/>
  <c r="AU22957" i="1"/>
  <c r="AV22957" i="1"/>
  <c r="AW22957" i="1"/>
  <c r="AQ22958" i="1"/>
  <c r="AR22958" i="1"/>
  <c r="AS22958" i="1"/>
  <c r="AT22958" i="1"/>
  <c r="AU22958" i="1"/>
  <c r="AV22958" i="1"/>
  <c r="AW22958" i="1"/>
  <c r="AQ22959" i="1"/>
  <c r="AR22959" i="1"/>
  <c r="AS22959" i="1"/>
  <c r="AT22959" i="1"/>
  <c r="AU22959" i="1"/>
  <c r="AV22959" i="1"/>
  <c r="AW22959" i="1"/>
  <c r="AQ22960" i="1"/>
  <c r="AR22960" i="1"/>
  <c r="AS22960" i="1"/>
  <c r="AT22960" i="1"/>
  <c r="AU22960" i="1"/>
  <c r="AV22960" i="1"/>
  <c r="AW22960" i="1"/>
  <c r="AQ22961" i="1"/>
  <c r="AR22961" i="1"/>
  <c r="AS22961" i="1"/>
  <c r="AT22961" i="1"/>
  <c r="AU22961" i="1"/>
  <c r="AV22961" i="1"/>
  <c r="AW22961" i="1"/>
  <c r="AQ22962" i="1"/>
  <c r="AR22962" i="1"/>
  <c r="AS22962" i="1"/>
  <c r="AT22962" i="1"/>
  <c r="AU22962" i="1"/>
  <c r="AV22962" i="1"/>
  <c r="AW22962" i="1"/>
  <c r="AQ22963" i="1"/>
  <c r="AR22963" i="1"/>
  <c r="AS22963" i="1"/>
  <c r="AT22963" i="1"/>
  <c r="AU22963" i="1"/>
  <c r="AV22963" i="1"/>
  <c r="AW22963" i="1"/>
  <c r="AQ22964" i="1"/>
  <c r="AR22964" i="1"/>
  <c r="AS22964" i="1"/>
  <c r="AT22964" i="1"/>
  <c r="AU22964" i="1"/>
  <c r="AV22964" i="1"/>
  <c r="AW22964" i="1"/>
  <c r="AQ22965" i="1"/>
  <c r="AR22965" i="1"/>
  <c r="AS22965" i="1"/>
  <c r="AT22965" i="1"/>
  <c r="AU22965" i="1"/>
  <c r="AV22965" i="1"/>
  <c r="AW22965" i="1"/>
  <c r="AQ22966" i="1"/>
  <c r="AR22966" i="1"/>
  <c r="AS22966" i="1"/>
  <c r="AT22966" i="1"/>
  <c r="AU22966" i="1"/>
  <c r="AV22966" i="1"/>
  <c r="AW22966" i="1"/>
  <c r="AQ22967" i="1"/>
  <c r="AR22967" i="1"/>
  <c r="AS22967" i="1"/>
  <c r="AT22967" i="1"/>
  <c r="AU22967" i="1"/>
  <c r="AV22967" i="1"/>
  <c r="AW22967" i="1"/>
  <c r="AQ22968" i="1"/>
  <c r="AR22968" i="1"/>
  <c r="AS22968" i="1"/>
  <c r="AT22968" i="1"/>
  <c r="AU22968" i="1"/>
  <c r="AV22968" i="1"/>
  <c r="AW22968" i="1"/>
  <c r="AQ22969" i="1"/>
  <c r="AR22969" i="1"/>
  <c r="AS22969" i="1"/>
  <c r="AT22969" i="1"/>
  <c r="AU22969" i="1"/>
  <c r="AV22969" i="1"/>
  <c r="AW22969" i="1"/>
  <c r="AQ22970" i="1"/>
  <c r="AR22970" i="1"/>
  <c r="AS22970" i="1"/>
  <c r="AT22970" i="1"/>
  <c r="AU22970" i="1"/>
  <c r="AV22970" i="1"/>
  <c r="AW22970" i="1"/>
  <c r="AQ22971" i="1"/>
  <c r="AR22971" i="1"/>
  <c r="AS22971" i="1"/>
  <c r="AT22971" i="1"/>
  <c r="AU22971" i="1"/>
  <c r="AV22971" i="1"/>
  <c r="AW22971" i="1"/>
  <c r="AQ22972" i="1"/>
  <c r="AR22972" i="1"/>
  <c r="AS22972" i="1"/>
  <c r="AT22972" i="1"/>
  <c r="AU22972" i="1"/>
  <c r="AV22972" i="1"/>
  <c r="AW22972" i="1"/>
  <c r="AQ22973" i="1"/>
  <c r="AR22973" i="1"/>
  <c r="AS22973" i="1"/>
  <c r="AT22973" i="1"/>
  <c r="AU22973" i="1"/>
  <c r="AV22973" i="1"/>
  <c r="AW22973" i="1"/>
  <c r="AQ22974" i="1"/>
  <c r="AR22974" i="1"/>
  <c r="AS22974" i="1"/>
  <c r="AT22974" i="1"/>
  <c r="AU22974" i="1"/>
  <c r="AV22974" i="1"/>
  <c r="AW22974" i="1"/>
  <c r="AQ22975" i="1"/>
  <c r="AR22975" i="1"/>
  <c r="AS22975" i="1"/>
  <c r="AT22975" i="1"/>
  <c r="AU22975" i="1"/>
  <c r="AV22975" i="1"/>
  <c r="AW22975" i="1"/>
  <c r="AQ22976" i="1"/>
  <c r="AR22976" i="1"/>
  <c r="AS22976" i="1"/>
  <c r="AT22976" i="1"/>
  <c r="AU22976" i="1"/>
  <c r="AV22976" i="1"/>
  <c r="AW22976" i="1"/>
  <c r="AQ22977" i="1"/>
  <c r="AR22977" i="1"/>
  <c r="AS22977" i="1"/>
  <c r="AT22977" i="1"/>
  <c r="AU22977" i="1"/>
  <c r="AV22977" i="1"/>
  <c r="AW22977" i="1"/>
  <c r="AQ22978" i="1"/>
  <c r="AR22978" i="1"/>
  <c r="AS22978" i="1"/>
  <c r="AT22978" i="1"/>
  <c r="AU22978" i="1"/>
  <c r="AV22978" i="1"/>
  <c r="AW22978" i="1"/>
  <c r="AQ22979" i="1"/>
  <c r="AR22979" i="1"/>
  <c r="AS22979" i="1"/>
  <c r="AT22979" i="1"/>
  <c r="AU22979" i="1"/>
  <c r="AV22979" i="1"/>
  <c r="AW22979" i="1"/>
  <c r="AQ22980" i="1"/>
  <c r="AR22980" i="1"/>
  <c r="AS22980" i="1"/>
  <c r="AT22980" i="1"/>
  <c r="AU22980" i="1"/>
  <c r="AV22980" i="1"/>
  <c r="AW22980" i="1"/>
  <c r="AQ22981" i="1"/>
  <c r="AR22981" i="1"/>
  <c r="AS22981" i="1"/>
  <c r="AT22981" i="1"/>
  <c r="AU22981" i="1"/>
  <c r="AV22981" i="1"/>
  <c r="AW22981" i="1"/>
  <c r="AQ22982" i="1"/>
  <c r="AR22982" i="1"/>
  <c r="AS22982" i="1"/>
  <c r="AT22982" i="1"/>
  <c r="AU22982" i="1"/>
  <c r="AV22982" i="1"/>
  <c r="AW22982" i="1"/>
  <c r="AQ22983" i="1"/>
  <c r="AR22983" i="1"/>
  <c r="AS22983" i="1"/>
  <c r="AT22983" i="1"/>
  <c r="AU22983" i="1"/>
  <c r="AV22983" i="1"/>
  <c r="AW22983" i="1"/>
  <c r="AQ22984" i="1"/>
  <c r="AR22984" i="1"/>
  <c r="AS22984" i="1"/>
  <c r="AT22984" i="1"/>
  <c r="AU22984" i="1"/>
  <c r="AV22984" i="1"/>
  <c r="AW22984" i="1"/>
  <c r="AQ22985" i="1"/>
  <c r="AR22985" i="1"/>
  <c r="AS22985" i="1"/>
  <c r="AT22985" i="1"/>
  <c r="AU22985" i="1"/>
  <c r="AV22985" i="1"/>
  <c r="AW22985" i="1"/>
  <c r="AQ22986" i="1"/>
  <c r="AR22986" i="1"/>
  <c r="AS22986" i="1"/>
  <c r="AT22986" i="1"/>
  <c r="AU22986" i="1"/>
  <c r="AV22986" i="1"/>
  <c r="AW22986" i="1"/>
  <c r="AQ22987" i="1"/>
  <c r="AR22987" i="1"/>
  <c r="AS22987" i="1"/>
  <c r="AT22987" i="1"/>
  <c r="AU22987" i="1"/>
  <c r="AV22987" i="1"/>
  <c r="AW22987" i="1"/>
  <c r="AQ22988" i="1"/>
  <c r="AR22988" i="1"/>
  <c r="AS22988" i="1"/>
  <c r="AT22988" i="1"/>
  <c r="AU22988" i="1"/>
  <c r="AV22988" i="1"/>
  <c r="AW22988" i="1"/>
  <c r="AQ22989" i="1"/>
  <c r="AR22989" i="1"/>
  <c r="AS22989" i="1"/>
  <c r="AT22989" i="1"/>
  <c r="AU22989" i="1"/>
  <c r="AV22989" i="1"/>
  <c r="AW22989" i="1"/>
  <c r="AQ22990" i="1"/>
  <c r="AR22990" i="1"/>
  <c r="AS22990" i="1"/>
  <c r="AT22990" i="1"/>
  <c r="AU22990" i="1"/>
  <c r="AV22990" i="1"/>
  <c r="AW22990" i="1"/>
  <c r="AQ22991" i="1"/>
  <c r="AR22991" i="1"/>
  <c r="AS22991" i="1"/>
  <c r="AT22991" i="1"/>
  <c r="AU22991" i="1"/>
  <c r="AV22991" i="1"/>
  <c r="AW22991" i="1"/>
  <c r="AQ22992" i="1"/>
  <c r="AR22992" i="1"/>
  <c r="AS22992" i="1"/>
  <c r="AT22992" i="1"/>
  <c r="AU22992" i="1"/>
  <c r="AV22992" i="1"/>
  <c r="AW22992" i="1"/>
  <c r="AQ22993" i="1"/>
  <c r="AR22993" i="1"/>
  <c r="AS22993" i="1"/>
  <c r="AT22993" i="1"/>
  <c r="AU22993" i="1"/>
  <c r="AV22993" i="1"/>
  <c r="AW22993" i="1"/>
  <c r="AQ22994" i="1"/>
  <c r="AR22994" i="1"/>
  <c r="AS22994" i="1"/>
  <c r="AT22994" i="1"/>
  <c r="AU22994" i="1"/>
  <c r="AV22994" i="1"/>
  <c r="AW22994" i="1"/>
  <c r="AQ22995" i="1"/>
  <c r="AR22995" i="1"/>
  <c r="AS22995" i="1"/>
  <c r="AT22995" i="1"/>
  <c r="AU22995" i="1"/>
  <c r="AV22995" i="1"/>
  <c r="AW22995" i="1"/>
  <c r="AQ22996" i="1"/>
  <c r="AR22996" i="1"/>
  <c r="AS22996" i="1"/>
  <c r="AT22996" i="1"/>
  <c r="AU22996" i="1"/>
  <c r="AV22996" i="1"/>
  <c r="AW22996" i="1"/>
  <c r="AQ22997" i="1"/>
  <c r="AR22997" i="1"/>
  <c r="AS22997" i="1"/>
  <c r="AT22997" i="1"/>
  <c r="AU22997" i="1"/>
  <c r="AV22997" i="1"/>
  <c r="AW22997" i="1"/>
  <c r="AQ22998" i="1"/>
  <c r="AR22998" i="1"/>
  <c r="AS22998" i="1"/>
  <c r="AT22998" i="1"/>
  <c r="AU22998" i="1"/>
  <c r="AV22998" i="1"/>
  <c r="AW22998" i="1"/>
  <c r="AQ22999" i="1"/>
  <c r="AR22999" i="1"/>
  <c r="AS22999" i="1"/>
  <c r="AT22999" i="1"/>
  <c r="AU22999" i="1"/>
  <c r="AV22999" i="1"/>
  <c r="AW22999" i="1"/>
  <c r="AQ23000" i="1"/>
  <c r="AR23000" i="1"/>
  <c r="AS23000" i="1"/>
  <c r="AT23000" i="1"/>
  <c r="AU23000" i="1"/>
  <c r="AV23000" i="1"/>
  <c r="AW23000" i="1"/>
  <c r="AQ23001" i="1"/>
  <c r="AR23001" i="1"/>
  <c r="AS23001" i="1"/>
  <c r="AT23001" i="1"/>
  <c r="AU23001" i="1"/>
  <c r="AV23001" i="1"/>
  <c r="AW23001" i="1"/>
  <c r="AQ23002" i="1"/>
  <c r="AR23002" i="1"/>
  <c r="AS23002" i="1"/>
  <c r="AT23002" i="1"/>
  <c r="AU23002" i="1"/>
  <c r="AV23002" i="1"/>
  <c r="AW23002" i="1"/>
  <c r="AQ23003" i="1"/>
  <c r="AR23003" i="1"/>
  <c r="AS23003" i="1"/>
  <c r="AT23003" i="1"/>
  <c r="AU23003" i="1"/>
  <c r="AV23003" i="1"/>
  <c r="AW23003" i="1"/>
  <c r="AQ23004" i="1"/>
  <c r="AR23004" i="1"/>
  <c r="AS23004" i="1"/>
  <c r="AT23004" i="1"/>
  <c r="AU23004" i="1"/>
  <c r="AV23004" i="1"/>
  <c r="AW23004" i="1"/>
  <c r="AQ23005" i="1"/>
  <c r="AR23005" i="1"/>
  <c r="AS23005" i="1"/>
  <c r="AT23005" i="1"/>
  <c r="AU23005" i="1"/>
  <c r="AV23005" i="1"/>
  <c r="AW23005" i="1"/>
  <c r="AQ23006" i="1"/>
  <c r="AR23006" i="1"/>
  <c r="AS23006" i="1"/>
  <c r="AT23006" i="1"/>
  <c r="AU23006" i="1"/>
  <c r="AV23006" i="1"/>
  <c r="AW23006" i="1"/>
  <c r="AQ23007" i="1"/>
  <c r="AR23007" i="1"/>
  <c r="AS23007" i="1"/>
  <c r="AT23007" i="1"/>
  <c r="AU23007" i="1"/>
  <c r="AV23007" i="1"/>
  <c r="AW23007" i="1"/>
  <c r="AQ23008" i="1"/>
  <c r="AR23008" i="1"/>
  <c r="AS23008" i="1"/>
  <c r="AT23008" i="1"/>
  <c r="AU23008" i="1"/>
  <c r="AV23008" i="1"/>
  <c r="AW23008" i="1"/>
  <c r="AQ23009" i="1"/>
  <c r="AR23009" i="1"/>
  <c r="AS23009" i="1"/>
  <c r="AT23009" i="1"/>
  <c r="AU23009" i="1"/>
  <c r="AV23009" i="1"/>
  <c r="AW23009" i="1"/>
  <c r="AQ23010" i="1"/>
  <c r="AR23010" i="1"/>
  <c r="AS23010" i="1"/>
  <c r="AT23010" i="1"/>
  <c r="AU23010" i="1"/>
  <c r="AV23010" i="1"/>
  <c r="AW23010" i="1"/>
  <c r="AQ23011" i="1"/>
  <c r="AR23011" i="1"/>
  <c r="AS23011" i="1"/>
  <c r="AT23011" i="1"/>
  <c r="AU23011" i="1"/>
  <c r="AV23011" i="1"/>
  <c r="AW23011" i="1"/>
  <c r="AQ23012" i="1"/>
  <c r="AR23012" i="1"/>
  <c r="AS23012" i="1"/>
  <c r="AT23012" i="1"/>
  <c r="AU23012" i="1"/>
  <c r="AV23012" i="1"/>
  <c r="AW23012" i="1"/>
  <c r="AQ23013" i="1"/>
  <c r="AR23013" i="1"/>
  <c r="AS23013" i="1"/>
  <c r="AT23013" i="1"/>
  <c r="AU23013" i="1"/>
  <c r="AV23013" i="1"/>
  <c r="AW23013" i="1"/>
  <c r="AQ23014" i="1"/>
  <c r="AR23014" i="1"/>
  <c r="AS23014" i="1"/>
  <c r="AT23014" i="1"/>
  <c r="AU23014" i="1"/>
  <c r="AV23014" i="1"/>
  <c r="AW23014" i="1"/>
  <c r="AQ23015" i="1"/>
  <c r="AR23015" i="1"/>
  <c r="AS23015" i="1"/>
  <c r="AT23015" i="1"/>
  <c r="AU23015" i="1"/>
  <c r="AV23015" i="1"/>
  <c r="AW23015" i="1"/>
  <c r="AQ23016" i="1"/>
  <c r="AR23016" i="1"/>
  <c r="AS23016" i="1"/>
  <c r="AT23016" i="1"/>
  <c r="AU23016" i="1"/>
  <c r="AV23016" i="1"/>
  <c r="AW23016" i="1"/>
  <c r="AQ23017" i="1"/>
  <c r="AR23017" i="1"/>
  <c r="AS23017" i="1"/>
  <c r="AT23017" i="1"/>
  <c r="AU23017" i="1"/>
  <c r="AV23017" i="1"/>
  <c r="AW23017" i="1"/>
  <c r="AQ23018" i="1"/>
  <c r="AR23018" i="1"/>
  <c r="AS23018" i="1"/>
  <c r="AT23018" i="1"/>
  <c r="AU23018" i="1"/>
  <c r="AV23018" i="1"/>
  <c r="AW23018" i="1"/>
  <c r="AQ23019" i="1"/>
  <c r="AR23019" i="1"/>
  <c r="AS23019" i="1"/>
  <c r="AT23019" i="1"/>
  <c r="AU23019" i="1"/>
  <c r="AV23019" i="1"/>
  <c r="AW23019" i="1"/>
  <c r="AQ23020" i="1"/>
  <c r="AR23020" i="1"/>
  <c r="AS23020" i="1"/>
  <c r="AT23020" i="1"/>
  <c r="AU23020" i="1"/>
  <c r="AV23020" i="1"/>
  <c r="AW23020" i="1"/>
  <c r="AQ23021" i="1"/>
  <c r="AR23021" i="1"/>
  <c r="AS23021" i="1"/>
  <c r="AT23021" i="1"/>
  <c r="AU23021" i="1"/>
  <c r="AV23021" i="1"/>
  <c r="AW23021" i="1"/>
  <c r="AQ23022" i="1"/>
  <c r="AR23022" i="1"/>
  <c r="AS23022" i="1"/>
  <c r="AT23022" i="1"/>
  <c r="AU23022" i="1"/>
  <c r="AV23022" i="1"/>
  <c r="AW23022" i="1"/>
  <c r="AQ23023" i="1"/>
  <c r="AR23023" i="1"/>
  <c r="AS23023" i="1"/>
  <c r="AT23023" i="1"/>
  <c r="AU23023" i="1"/>
  <c r="AV23023" i="1"/>
  <c r="AW23023" i="1"/>
  <c r="AQ23024" i="1"/>
  <c r="AR23024" i="1"/>
  <c r="AS23024" i="1"/>
  <c r="AT23024" i="1"/>
  <c r="AU23024" i="1"/>
  <c r="AV23024" i="1"/>
  <c r="AW23024" i="1"/>
  <c r="AQ23025" i="1"/>
  <c r="AR23025" i="1"/>
  <c r="AS23025" i="1"/>
  <c r="AT23025" i="1"/>
  <c r="AU23025" i="1"/>
  <c r="AV23025" i="1"/>
  <c r="AW23025" i="1"/>
  <c r="AQ23026" i="1"/>
  <c r="AR23026" i="1"/>
  <c r="AS23026" i="1"/>
  <c r="AT23026" i="1"/>
  <c r="AU23026" i="1"/>
  <c r="AV23026" i="1"/>
  <c r="AW23026" i="1"/>
  <c r="AQ23027" i="1"/>
  <c r="AR23027" i="1"/>
  <c r="AS23027" i="1"/>
  <c r="AT23027" i="1"/>
  <c r="AU23027" i="1"/>
  <c r="AV23027" i="1"/>
  <c r="AW23027" i="1"/>
  <c r="AQ23028" i="1"/>
  <c r="AR23028" i="1"/>
  <c r="AS23028" i="1"/>
  <c r="AT23028" i="1"/>
  <c r="AU23028" i="1"/>
  <c r="AV23028" i="1"/>
  <c r="AW23028" i="1"/>
  <c r="AQ23029" i="1"/>
  <c r="AR23029" i="1"/>
  <c r="AS23029" i="1"/>
  <c r="AT23029" i="1"/>
  <c r="AU23029" i="1"/>
  <c r="AV23029" i="1"/>
  <c r="AW23029" i="1"/>
  <c r="AQ23030" i="1"/>
  <c r="AR23030" i="1"/>
  <c r="AS23030" i="1"/>
  <c r="AT23030" i="1"/>
  <c r="AU23030" i="1"/>
  <c r="AV23030" i="1"/>
  <c r="AW23030" i="1"/>
  <c r="AQ23031" i="1"/>
  <c r="AR23031" i="1"/>
  <c r="AS23031" i="1"/>
  <c r="AT23031" i="1"/>
  <c r="AU23031" i="1"/>
  <c r="AV23031" i="1"/>
  <c r="AW23031" i="1"/>
  <c r="AQ23032" i="1"/>
  <c r="AR23032" i="1"/>
  <c r="AS23032" i="1"/>
  <c r="AT23032" i="1"/>
  <c r="AU23032" i="1"/>
  <c r="AV23032" i="1"/>
  <c r="AW23032" i="1"/>
  <c r="AQ23033" i="1"/>
  <c r="AR23033" i="1"/>
  <c r="AS23033" i="1"/>
  <c r="AT23033" i="1"/>
  <c r="AU23033" i="1"/>
  <c r="AV23033" i="1"/>
  <c r="AW23033" i="1"/>
  <c r="AQ23034" i="1"/>
  <c r="AR23034" i="1"/>
  <c r="AS23034" i="1"/>
  <c r="AT23034" i="1"/>
  <c r="AU23034" i="1"/>
  <c r="AV23034" i="1"/>
  <c r="AW23034" i="1"/>
  <c r="AQ23035" i="1"/>
  <c r="AR23035" i="1"/>
  <c r="AS23035" i="1"/>
  <c r="AT23035" i="1"/>
  <c r="AU23035" i="1"/>
  <c r="AV23035" i="1"/>
  <c r="AW23035" i="1"/>
  <c r="AQ23036" i="1"/>
  <c r="AR23036" i="1"/>
  <c r="AS23036" i="1"/>
  <c r="AT23036" i="1"/>
  <c r="AU23036" i="1"/>
  <c r="AV23036" i="1"/>
  <c r="AW23036" i="1"/>
  <c r="AQ23037" i="1"/>
  <c r="AR23037" i="1"/>
  <c r="AS23037" i="1"/>
  <c r="AT23037" i="1"/>
  <c r="AU23037" i="1"/>
  <c r="AV23037" i="1"/>
  <c r="AW23037" i="1"/>
  <c r="AQ23038" i="1"/>
  <c r="AR23038" i="1"/>
  <c r="AS23038" i="1"/>
  <c r="AT23038" i="1"/>
  <c r="AU23038" i="1"/>
  <c r="AV23038" i="1"/>
  <c r="AW23038" i="1"/>
  <c r="AQ23039" i="1"/>
  <c r="AR23039" i="1"/>
  <c r="AS23039" i="1"/>
  <c r="AT23039" i="1"/>
  <c r="AU23039" i="1"/>
  <c r="AV23039" i="1"/>
  <c r="AW23039" i="1"/>
  <c r="AQ23040" i="1"/>
  <c r="AR23040" i="1"/>
  <c r="AS23040" i="1"/>
  <c r="AT23040" i="1"/>
  <c r="AU23040" i="1"/>
  <c r="AV23040" i="1"/>
  <c r="AW23040" i="1"/>
  <c r="AQ23041" i="1"/>
  <c r="AR23041" i="1"/>
  <c r="AS23041" i="1"/>
  <c r="AT23041" i="1"/>
  <c r="AU23041" i="1"/>
  <c r="AV23041" i="1"/>
  <c r="AW23041" i="1"/>
  <c r="AQ23042" i="1"/>
  <c r="AR23042" i="1"/>
  <c r="AS23042" i="1"/>
  <c r="AT23042" i="1"/>
  <c r="AU23042" i="1"/>
  <c r="AV23042" i="1"/>
  <c r="AW23042" i="1"/>
  <c r="AQ23043" i="1"/>
  <c r="AR23043" i="1"/>
  <c r="AS23043" i="1"/>
  <c r="AT23043" i="1"/>
  <c r="AU23043" i="1"/>
  <c r="AV23043" i="1"/>
  <c r="AW23043" i="1"/>
  <c r="AQ23044" i="1"/>
  <c r="AR23044" i="1"/>
  <c r="AS23044" i="1"/>
  <c r="AT23044" i="1"/>
  <c r="AU23044" i="1"/>
  <c r="AV23044" i="1"/>
  <c r="AW23044" i="1"/>
  <c r="AQ23045" i="1"/>
  <c r="AR23045" i="1"/>
  <c r="AS23045" i="1"/>
  <c r="AT23045" i="1"/>
  <c r="AU23045" i="1"/>
  <c r="AV23045" i="1"/>
  <c r="AW23045" i="1"/>
  <c r="AQ23046" i="1"/>
  <c r="AR23046" i="1"/>
  <c r="AS23046" i="1"/>
  <c r="AT23046" i="1"/>
  <c r="AU23046" i="1"/>
  <c r="AV23046" i="1"/>
  <c r="AW23046" i="1"/>
  <c r="AQ23047" i="1"/>
  <c r="AR23047" i="1"/>
  <c r="AS23047" i="1"/>
  <c r="AT23047" i="1"/>
  <c r="AU23047" i="1"/>
  <c r="AV23047" i="1"/>
  <c r="AW23047" i="1"/>
  <c r="AQ23048" i="1"/>
  <c r="AR23048" i="1"/>
  <c r="AS23048" i="1"/>
  <c r="AT23048" i="1"/>
  <c r="AU23048" i="1"/>
  <c r="AV23048" i="1"/>
  <c r="AW23048" i="1"/>
  <c r="AQ23049" i="1"/>
  <c r="AR23049" i="1"/>
  <c r="AS23049" i="1"/>
  <c r="AT23049" i="1"/>
  <c r="AU23049" i="1"/>
  <c r="AV23049" i="1"/>
  <c r="AW23049" i="1"/>
  <c r="AQ23050" i="1"/>
  <c r="AR23050" i="1"/>
  <c r="AS23050" i="1"/>
  <c r="AT23050" i="1"/>
  <c r="AU23050" i="1"/>
  <c r="AV23050" i="1"/>
  <c r="AW23050" i="1"/>
  <c r="AQ23051" i="1"/>
  <c r="AR23051" i="1"/>
  <c r="AS23051" i="1"/>
  <c r="AT23051" i="1"/>
  <c r="AU23051" i="1"/>
  <c r="AV23051" i="1"/>
  <c r="AW23051" i="1"/>
  <c r="AQ23052" i="1"/>
  <c r="AR23052" i="1"/>
  <c r="AS23052" i="1"/>
  <c r="AT23052" i="1"/>
  <c r="AU23052" i="1"/>
  <c r="AV23052" i="1"/>
  <c r="AW23052" i="1"/>
  <c r="AQ23053" i="1"/>
  <c r="AR23053" i="1"/>
  <c r="AS23053" i="1"/>
  <c r="AT23053" i="1"/>
  <c r="AU23053" i="1"/>
  <c r="AV23053" i="1"/>
  <c r="AW23053" i="1"/>
  <c r="AQ23054" i="1"/>
  <c r="AR23054" i="1"/>
  <c r="AS23054" i="1"/>
  <c r="AT23054" i="1"/>
  <c r="AU23054" i="1"/>
  <c r="AV23054" i="1"/>
  <c r="AW23054" i="1"/>
  <c r="AQ23055" i="1"/>
  <c r="AR23055" i="1"/>
  <c r="AS23055" i="1"/>
  <c r="AT23055" i="1"/>
  <c r="AU23055" i="1"/>
  <c r="AV23055" i="1"/>
  <c r="AW23055" i="1"/>
  <c r="AQ23056" i="1"/>
  <c r="AR23056" i="1"/>
  <c r="AS23056" i="1"/>
  <c r="AT23056" i="1"/>
  <c r="AU23056" i="1"/>
  <c r="AV23056" i="1"/>
  <c r="AW23056" i="1"/>
  <c r="AQ23057" i="1"/>
  <c r="AR23057" i="1"/>
  <c r="AS23057" i="1"/>
  <c r="AT23057" i="1"/>
  <c r="AU23057" i="1"/>
  <c r="AV23057" i="1"/>
  <c r="AW23057" i="1"/>
  <c r="AQ23058" i="1"/>
  <c r="AR23058" i="1"/>
  <c r="AS23058" i="1"/>
  <c r="AT23058" i="1"/>
  <c r="AU23058" i="1"/>
  <c r="AV23058" i="1"/>
  <c r="AW23058" i="1"/>
  <c r="AQ23059" i="1"/>
  <c r="AR23059" i="1"/>
  <c r="AS23059" i="1"/>
  <c r="AT23059" i="1"/>
  <c r="AU23059" i="1"/>
  <c r="AV23059" i="1"/>
  <c r="AW23059" i="1"/>
  <c r="AQ23060" i="1"/>
  <c r="AR23060" i="1"/>
  <c r="AS23060" i="1"/>
  <c r="AT23060" i="1"/>
  <c r="AU23060" i="1"/>
  <c r="AV23060" i="1"/>
  <c r="AW23060" i="1"/>
  <c r="AQ23061" i="1"/>
  <c r="AR23061" i="1"/>
  <c r="AS23061" i="1"/>
  <c r="AT23061" i="1"/>
  <c r="AU23061" i="1"/>
  <c r="AV23061" i="1"/>
  <c r="AW23061" i="1"/>
  <c r="AQ23062" i="1"/>
  <c r="AR23062" i="1"/>
  <c r="AS23062" i="1"/>
  <c r="AT23062" i="1"/>
  <c r="AU23062" i="1"/>
  <c r="AV23062" i="1"/>
  <c r="AW23062" i="1"/>
  <c r="AQ23063" i="1"/>
  <c r="AR23063" i="1"/>
  <c r="AS23063" i="1"/>
  <c r="AT23063" i="1"/>
  <c r="AU23063" i="1"/>
  <c r="AV23063" i="1"/>
  <c r="AW23063" i="1"/>
  <c r="AQ23064" i="1"/>
  <c r="AR23064" i="1"/>
  <c r="AS23064" i="1"/>
  <c r="AT23064" i="1"/>
  <c r="AU23064" i="1"/>
  <c r="AV23064" i="1"/>
  <c r="AW23064" i="1"/>
  <c r="AQ23065" i="1"/>
  <c r="AR23065" i="1"/>
  <c r="AS23065" i="1"/>
  <c r="AT23065" i="1"/>
  <c r="AU23065" i="1"/>
  <c r="AV23065" i="1"/>
  <c r="AW23065" i="1"/>
  <c r="AQ23066" i="1"/>
  <c r="AR23066" i="1"/>
  <c r="AS23066" i="1"/>
  <c r="AT23066" i="1"/>
  <c r="AU23066" i="1"/>
  <c r="AV23066" i="1"/>
  <c r="AW23066" i="1"/>
  <c r="AQ23067" i="1"/>
  <c r="AR23067" i="1"/>
  <c r="AS23067" i="1"/>
  <c r="AT23067" i="1"/>
  <c r="AU23067" i="1"/>
  <c r="AV23067" i="1"/>
  <c r="AW23067" i="1"/>
  <c r="AQ23068" i="1"/>
  <c r="AR23068" i="1"/>
  <c r="AS23068" i="1"/>
  <c r="AT23068" i="1"/>
  <c r="AU23068" i="1"/>
  <c r="AV23068" i="1"/>
  <c r="AW23068" i="1"/>
  <c r="AQ23069" i="1"/>
  <c r="AR23069" i="1"/>
  <c r="AS23069" i="1"/>
  <c r="AT23069" i="1"/>
  <c r="AU23069" i="1"/>
  <c r="AV23069" i="1"/>
  <c r="AW23069" i="1"/>
  <c r="AQ23070" i="1"/>
  <c r="AR23070" i="1"/>
  <c r="AS23070" i="1"/>
  <c r="AT23070" i="1"/>
  <c r="AU23070" i="1"/>
  <c r="AV23070" i="1"/>
  <c r="AW23070" i="1"/>
  <c r="AQ23071" i="1"/>
  <c r="AR23071" i="1"/>
  <c r="AS23071" i="1"/>
  <c r="AT23071" i="1"/>
  <c r="AU23071" i="1"/>
  <c r="AV23071" i="1"/>
  <c r="AW23071" i="1"/>
  <c r="AQ23072" i="1"/>
  <c r="AR23072" i="1"/>
  <c r="AS23072" i="1"/>
  <c r="AT23072" i="1"/>
  <c r="AU23072" i="1"/>
  <c r="AV23072" i="1"/>
  <c r="AW23072" i="1"/>
  <c r="AQ23073" i="1"/>
  <c r="AR23073" i="1"/>
  <c r="AS23073" i="1"/>
  <c r="AT23073" i="1"/>
  <c r="AU23073" i="1"/>
  <c r="AV23073" i="1"/>
  <c r="AW23073" i="1"/>
  <c r="AQ23074" i="1"/>
  <c r="AR23074" i="1"/>
  <c r="AS23074" i="1"/>
  <c r="AT23074" i="1"/>
  <c r="AU23074" i="1"/>
  <c r="AV23074" i="1"/>
  <c r="AW23074" i="1"/>
  <c r="AQ23075" i="1"/>
  <c r="AR23075" i="1"/>
  <c r="AS23075" i="1"/>
  <c r="AT23075" i="1"/>
  <c r="AU23075" i="1"/>
  <c r="AV23075" i="1"/>
  <c r="AW23075" i="1"/>
  <c r="AQ23076" i="1"/>
  <c r="AR23076" i="1"/>
  <c r="AS23076" i="1"/>
  <c r="AT23076" i="1"/>
  <c r="AU23076" i="1"/>
  <c r="AV23076" i="1"/>
  <c r="AW23076" i="1"/>
  <c r="AQ23077" i="1"/>
  <c r="AR23077" i="1"/>
  <c r="AS23077" i="1"/>
  <c r="AT23077" i="1"/>
  <c r="AU23077" i="1"/>
  <c r="AV23077" i="1"/>
  <c r="AW23077" i="1"/>
  <c r="AQ23078" i="1"/>
  <c r="AR23078" i="1"/>
  <c r="AS23078" i="1"/>
  <c r="AT23078" i="1"/>
  <c r="AU23078" i="1"/>
  <c r="AV23078" i="1"/>
  <c r="AW23078" i="1"/>
  <c r="AQ23079" i="1"/>
  <c r="AR23079" i="1"/>
  <c r="AS23079" i="1"/>
  <c r="AT23079" i="1"/>
  <c r="AU23079" i="1"/>
  <c r="AV23079" i="1"/>
  <c r="AW23079" i="1"/>
  <c r="AQ23080" i="1"/>
  <c r="AR23080" i="1"/>
  <c r="AS23080" i="1"/>
  <c r="AT23080" i="1"/>
  <c r="AU23080" i="1"/>
  <c r="AV23080" i="1"/>
  <c r="AW23080" i="1"/>
  <c r="AQ23081" i="1"/>
  <c r="AR23081" i="1"/>
  <c r="AS23081" i="1"/>
  <c r="AT23081" i="1"/>
  <c r="AU23081" i="1"/>
  <c r="AV23081" i="1"/>
  <c r="AW23081" i="1"/>
  <c r="AQ23082" i="1"/>
  <c r="AR23082" i="1"/>
  <c r="AS23082" i="1"/>
  <c r="AT23082" i="1"/>
  <c r="AU23082" i="1"/>
  <c r="AV23082" i="1"/>
  <c r="AW23082" i="1"/>
  <c r="AQ23083" i="1"/>
  <c r="AR23083" i="1"/>
  <c r="AS23083" i="1"/>
  <c r="AT23083" i="1"/>
  <c r="AU23083" i="1"/>
  <c r="AV23083" i="1"/>
  <c r="AW23083" i="1"/>
  <c r="AQ23084" i="1"/>
  <c r="AR23084" i="1"/>
  <c r="AS23084" i="1"/>
  <c r="AT23084" i="1"/>
  <c r="AU23084" i="1"/>
  <c r="AV23084" i="1"/>
  <c r="AW23084" i="1"/>
  <c r="AQ23085" i="1"/>
  <c r="AR23085" i="1"/>
  <c r="AS23085" i="1"/>
  <c r="AT23085" i="1"/>
  <c r="AU23085" i="1"/>
  <c r="AV23085" i="1"/>
  <c r="AW23085" i="1"/>
  <c r="AQ23086" i="1"/>
  <c r="AR23086" i="1"/>
  <c r="AS23086" i="1"/>
  <c r="AT23086" i="1"/>
  <c r="AU23086" i="1"/>
  <c r="AV23086" i="1"/>
  <c r="AW23086" i="1"/>
  <c r="AQ23087" i="1"/>
  <c r="AR23087" i="1"/>
  <c r="AS23087" i="1"/>
  <c r="AT23087" i="1"/>
  <c r="AU23087" i="1"/>
  <c r="AV23087" i="1"/>
  <c r="AW23087" i="1"/>
  <c r="AQ23088" i="1"/>
  <c r="AR23088" i="1"/>
  <c r="AS23088" i="1"/>
  <c r="AT23088" i="1"/>
  <c r="AU23088" i="1"/>
  <c r="AV23088" i="1"/>
  <c r="AW23088" i="1"/>
  <c r="AQ23089" i="1"/>
  <c r="AR23089" i="1"/>
  <c r="AS23089" i="1"/>
  <c r="AT23089" i="1"/>
  <c r="AU23089" i="1"/>
  <c r="AV23089" i="1"/>
  <c r="AW23089" i="1"/>
  <c r="AQ23090" i="1"/>
  <c r="AR23090" i="1"/>
  <c r="AS23090" i="1"/>
  <c r="AT23090" i="1"/>
  <c r="AU23090" i="1"/>
  <c r="AV23090" i="1"/>
  <c r="AW23090" i="1"/>
  <c r="AQ23091" i="1"/>
  <c r="AR23091" i="1"/>
  <c r="AS23091" i="1"/>
  <c r="AT23091" i="1"/>
  <c r="AU23091" i="1"/>
  <c r="AV23091" i="1"/>
  <c r="AW23091" i="1"/>
  <c r="AQ23092" i="1"/>
  <c r="AR23092" i="1"/>
  <c r="AS23092" i="1"/>
  <c r="AT23092" i="1"/>
  <c r="AU23092" i="1"/>
  <c r="AV23092" i="1"/>
  <c r="AW23092" i="1"/>
  <c r="AQ23093" i="1"/>
  <c r="AR23093" i="1"/>
  <c r="AS23093" i="1"/>
  <c r="AT23093" i="1"/>
  <c r="AU23093" i="1"/>
  <c r="AV23093" i="1"/>
  <c r="AW23093" i="1"/>
  <c r="AQ23094" i="1"/>
  <c r="AR23094" i="1"/>
  <c r="AS23094" i="1"/>
  <c r="AT23094" i="1"/>
  <c r="AU23094" i="1"/>
  <c r="AV23094" i="1"/>
  <c r="AW23094" i="1"/>
  <c r="AQ23095" i="1"/>
  <c r="AR23095" i="1"/>
  <c r="AS23095" i="1"/>
  <c r="AT23095" i="1"/>
  <c r="AU23095" i="1"/>
  <c r="AV23095" i="1"/>
  <c r="AW23095" i="1"/>
  <c r="AQ23096" i="1"/>
  <c r="AR23096" i="1"/>
  <c r="AS23096" i="1"/>
  <c r="AT23096" i="1"/>
  <c r="AU23096" i="1"/>
  <c r="AV23096" i="1"/>
  <c r="AW23096" i="1"/>
  <c r="AQ23097" i="1"/>
  <c r="AR23097" i="1"/>
  <c r="AS23097" i="1"/>
  <c r="AT23097" i="1"/>
  <c r="AU23097" i="1"/>
  <c r="AV23097" i="1"/>
  <c r="AW23097" i="1"/>
  <c r="AQ23098" i="1"/>
  <c r="AR23098" i="1"/>
  <c r="AS23098" i="1"/>
  <c r="AT23098" i="1"/>
  <c r="AU23098" i="1"/>
  <c r="AV23098" i="1"/>
  <c r="AW23098" i="1"/>
  <c r="AQ23099" i="1"/>
  <c r="AR23099" i="1"/>
  <c r="AS23099" i="1"/>
  <c r="AT23099" i="1"/>
  <c r="AU23099" i="1"/>
  <c r="AV23099" i="1"/>
  <c r="AW23099" i="1"/>
  <c r="AQ23100" i="1"/>
  <c r="AR23100" i="1"/>
  <c r="AS23100" i="1"/>
  <c r="AT23100" i="1"/>
  <c r="AU23100" i="1"/>
  <c r="AV23100" i="1"/>
  <c r="AW23100" i="1"/>
  <c r="AQ23101" i="1"/>
  <c r="AR23101" i="1"/>
  <c r="AS23101" i="1"/>
  <c r="AT23101" i="1"/>
  <c r="AU23101" i="1"/>
  <c r="AV23101" i="1"/>
  <c r="AW23101" i="1"/>
  <c r="AQ23102" i="1"/>
  <c r="AR23102" i="1"/>
  <c r="AS23102" i="1"/>
  <c r="AT23102" i="1"/>
  <c r="AU23102" i="1"/>
  <c r="AV23102" i="1"/>
  <c r="AW23102" i="1"/>
  <c r="AQ23103" i="1"/>
  <c r="AR23103" i="1"/>
  <c r="AS23103" i="1"/>
  <c r="AT23103" i="1"/>
  <c r="AU23103" i="1"/>
  <c r="AV23103" i="1"/>
  <c r="AW23103" i="1"/>
  <c r="AQ23104" i="1"/>
  <c r="AR23104" i="1"/>
  <c r="AS23104" i="1"/>
  <c r="AT23104" i="1"/>
  <c r="AU23104" i="1"/>
  <c r="AV23104" i="1"/>
  <c r="AW23104" i="1"/>
  <c r="AQ23105" i="1"/>
  <c r="AR23105" i="1"/>
  <c r="AS23105" i="1"/>
  <c r="AT23105" i="1"/>
  <c r="AU23105" i="1"/>
  <c r="AV23105" i="1"/>
  <c r="AW23105" i="1"/>
  <c r="AQ23106" i="1"/>
  <c r="AR23106" i="1"/>
  <c r="AS23106" i="1"/>
  <c r="AT23106" i="1"/>
  <c r="AU23106" i="1"/>
  <c r="AV23106" i="1"/>
  <c r="AW23106" i="1"/>
  <c r="AQ23107" i="1"/>
  <c r="AR23107" i="1"/>
  <c r="AS23107" i="1"/>
  <c r="AT23107" i="1"/>
  <c r="AU23107" i="1"/>
  <c r="AV23107" i="1"/>
  <c r="AW23107" i="1"/>
  <c r="AQ23108" i="1"/>
  <c r="AR23108" i="1"/>
  <c r="AS23108" i="1"/>
  <c r="AT23108" i="1"/>
  <c r="AU23108" i="1"/>
  <c r="AV23108" i="1"/>
  <c r="AW23108" i="1"/>
  <c r="AQ23109" i="1"/>
  <c r="AR23109" i="1"/>
  <c r="AS23109" i="1"/>
  <c r="AT23109" i="1"/>
  <c r="AU23109" i="1"/>
  <c r="AV23109" i="1"/>
  <c r="AW23109" i="1"/>
  <c r="AQ23110" i="1"/>
  <c r="AR23110" i="1"/>
  <c r="AS23110" i="1"/>
  <c r="AT23110" i="1"/>
  <c r="AU23110" i="1"/>
  <c r="AV23110" i="1"/>
  <c r="AW23110" i="1"/>
  <c r="AQ23111" i="1"/>
  <c r="AR23111" i="1"/>
  <c r="AS23111" i="1"/>
  <c r="AT23111" i="1"/>
  <c r="AU23111" i="1"/>
  <c r="AV23111" i="1"/>
  <c r="AW23111" i="1"/>
  <c r="AQ23112" i="1"/>
  <c r="AR23112" i="1"/>
  <c r="AS23112" i="1"/>
  <c r="AT23112" i="1"/>
  <c r="AU23112" i="1"/>
  <c r="AV23112" i="1"/>
  <c r="AW23112" i="1"/>
  <c r="AQ23113" i="1"/>
  <c r="AR23113" i="1"/>
  <c r="AS23113" i="1"/>
  <c r="AT23113" i="1"/>
  <c r="AU23113" i="1"/>
  <c r="AV23113" i="1"/>
  <c r="AW23113" i="1"/>
  <c r="AQ23114" i="1"/>
  <c r="AR23114" i="1"/>
  <c r="AS23114" i="1"/>
  <c r="AT23114" i="1"/>
  <c r="AU23114" i="1"/>
  <c r="AV23114" i="1"/>
  <c r="AW23114" i="1"/>
  <c r="AQ23115" i="1"/>
  <c r="AR23115" i="1"/>
  <c r="AS23115" i="1"/>
  <c r="AT23115" i="1"/>
  <c r="AU23115" i="1"/>
  <c r="AV23115" i="1"/>
  <c r="AW23115" i="1"/>
  <c r="AQ23116" i="1"/>
  <c r="AR23116" i="1"/>
  <c r="AS23116" i="1"/>
  <c r="AT23116" i="1"/>
  <c r="AU23116" i="1"/>
  <c r="AV23116" i="1"/>
  <c r="AW23116" i="1"/>
  <c r="AQ23117" i="1"/>
  <c r="AR23117" i="1"/>
  <c r="AS23117" i="1"/>
  <c r="AT23117" i="1"/>
  <c r="AU23117" i="1"/>
  <c r="AV23117" i="1"/>
  <c r="AW23117" i="1"/>
  <c r="AQ23118" i="1"/>
  <c r="AR23118" i="1"/>
  <c r="AS23118" i="1"/>
  <c r="AT23118" i="1"/>
  <c r="AU23118" i="1"/>
  <c r="AV23118" i="1"/>
  <c r="AW23118" i="1"/>
  <c r="AQ23119" i="1"/>
  <c r="AR23119" i="1"/>
  <c r="AS23119" i="1"/>
  <c r="AT23119" i="1"/>
  <c r="AU23119" i="1"/>
  <c r="AV23119" i="1"/>
  <c r="AW23119" i="1"/>
  <c r="AQ23120" i="1"/>
  <c r="AR23120" i="1"/>
  <c r="AS23120" i="1"/>
  <c r="AT23120" i="1"/>
  <c r="AU23120" i="1"/>
  <c r="AV23120" i="1"/>
  <c r="AW23120" i="1"/>
  <c r="AQ23121" i="1"/>
  <c r="AR23121" i="1"/>
  <c r="AS23121" i="1"/>
  <c r="AT23121" i="1"/>
  <c r="AU23121" i="1"/>
  <c r="AV23121" i="1"/>
  <c r="AW23121" i="1"/>
  <c r="AQ23122" i="1"/>
  <c r="AR23122" i="1"/>
  <c r="AS23122" i="1"/>
  <c r="AT23122" i="1"/>
  <c r="AU23122" i="1"/>
  <c r="AV23122" i="1"/>
  <c r="AW23122" i="1"/>
  <c r="AQ23123" i="1"/>
  <c r="AR23123" i="1"/>
  <c r="AS23123" i="1"/>
  <c r="AT23123" i="1"/>
  <c r="AU23123" i="1"/>
  <c r="AV23123" i="1"/>
  <c r="AW23123" i="1"/>
  <c r="AQ23124" i="1"/>
  <c r="AR23124" i="1"/>
  <c r="AS23124" i="1"/>
  <c r="AT23124" i="1"/>
  <c r="AU23124" i="1"/>
  <c r="AV23124" i="1"/>
  <c r="AW23124" i="1"/>
  <c r="AQ23125" i="1"/>
  <c r="AR23125" i="1"/>
  <c r="AS23125" i="1"/>
  <c r="AT23125" i="1"/>
  <c r="AU23125" i="1"/>
  <c r="AV23125" i="1"/>
  <c r="AW23125" i="1"/>
  <c r="AQ23126" i="1"/>
  <c r="AR23126" i="1"/>
  <c r="AS23126" i="1"/>
  <c r="AT23126" i="1"/>
  <c r="AU23126" i="1"/>
  <c r="AV23126" i="1"/>
  <c r="AW23126" i="1"/>
  <c r="AQ23127" i="1"/>
  <c r="AR23127" i="1"/>
  <c r="AS23127" i="1"/>
  <c r="AT23127" i="1"/>
  <c r="AU23127" i="1"/>
  <c r="AV23127" i="1"/>
  <c r="AW23127" i="1"/>
  <c r="AQ23128" i="1"/>
  <c r="AR23128" i="1"/>
  <c r="AS23128" i="1"/>
  <c r="AT23128" i="1"/>
  <c r="AU23128" i="1"/>
  <c r="AV23128" i="1"/>
  <c r="AW23128" i="1"/>
  <c r="AQ23129" i="1"/>
  <c r="AR23129" i="1"/>
  <c r="AS23129" i="1"/>
  <c r="AT23129" i="1"/>
  <c r="AU23129" i="1"/>
  <c r="AV23129" i="1"/>
  <c r="AW23129" i="1"/>
  <c r="AQ23130" i="1"/>
  <c r="AR23130" i="1"/>
  <c r="AS23130" i="1"/>
  <c r="AT23130" i="1"/>
  <c r="AU23130" i="1"/>
  <c r="AV23130" i="1"/>
  <c r="AW23130" i="1"/>
  <c r="AQ23131" i="1"/>
  <c r="AR23131" i="1"/>
  <c r="AS23131" i="1"/>
  <c r="AT23131" i="1"/>
  <c r="AU23131" i="1"/>
  <c r="AV23131" i="1"/>
  <c r="AW23131" i="1"/>
  <c r="AQ23132" i="1"/>
  <c r="AR23132" i="1"/>
  <c r="AS23132" i="1"/>
  <c r="AT23132" i="1"/>
  <c r="AU23132" i="1"/>
  <c r="AV23132" i="1"/>
  <c r="AW23132" i="1"/>
  <c r="AQ23133" i="1"/>
  <c r="AR23133" i="1"/>
  <c r="AS23133" i="1"/>
  <c r="AT23133" i="1"/>
  <c r="AU23133" i="1"/>
  <c r="AV23133" i="1"/>
  <c r="AW23133" i="1"/>
  <c r="AQ23134" i="1"/>
  <c r="AR23134" i="1"/>
  <c r="AS23134" i="1"/>
  <c r="AT23134" i="1"/>
  <c r="AU23134" i="1"/>
  <c r="AV23134" i="1"/>
  <c r="AW23134" i="1"/>
  <c r="AQ23135" i="1"/>
  <c r="AR23135" i="1"/>
  <c r="AS23135" i="1"/>
  <c r="AT23135" i="1"/>
  <c r="AU23135" i="1"/>
  <c r="AV23135" i="1"/>
  <c r="AW23135" i="1"/>
  <c r="AQ23136" i="1"/>
  <c r="AR23136" i="1"/>
  <c r="AS23136" i="1"/>
  <c r="AT23136" i="1"/>
  <c r="AU23136" i="1"/>
  <c r="AV23136" i="1"/>
  <c r="AW23136" i="1"/>
  <c r="AQ23137" i="1"/>
  <c r="AR23137" i="1"/>
  <c r="AS23137" i="1"/>
  <c r="AT23137" i="1"/>
  <c r="AU23137" i="1"/>
  <c r="AV23137" i="1"/>
  <c r="AW23137" i="1"/>
  <c r="AQ23138" i="1"/>
  <c r="AR23138" i="1"/>
  <c r="AS23138" i="1"/>
  <c r="AT23138" i="1"/>
  <c r="AU23138" i="1"/>
  <c r="AV23138" i="1"/>
  <c r="AW23138" i="1"/>
  <c r="AQ23139" i="1"/>
  <c r="AR23139" i="1"/>
  <c r="AS23139" i="1"/>
  <c r="AT23139" i="1"/>
  <c r="AU23139" i="1"/>
  <c r="AV23139" i="1"/>
  <c r="AW23139" i="1"/>
  <c r="AQ23140" i="1"/>
  <c r="AR23140" i="1"/>
  <c r="AS23140" i="1"/>
  <c r="AT23140" i="1"/>
  <c r="AU23140" i="1"/>
  <c r="AV23140" i="1"/>
  <c r="AW23140" i="1"/>
  <c r="AQ23141" i="1"/>
  <c r="AR23141" i="1"/>
  <c r="AS23141" i="1"/>
  <c r="AT23141" i="1"/>
  <c r="AU23141" i="1"/>
  <c r="AV23141" i="1"/>
  <c r="AW23141" i="1"/>
  <c r="AQ23142" i="1"/>
  <c r="AR23142" i="1"/>
  <c r="AS23142" i="1"/>
  <c r="AT23142" i="1"/>
  <c r="AU23142" i="1"/>
  <c r="AV23142" i="1"/>
  <c r="AW23142" i="1"/>
  <c r="AQ23143" i="1"/>
  <c r="AR23143" i="1"/>
  <c r="AS23143" i="1"/>
  <c r="AT23143" i="1"/>
  <c r="AU23143" i="1"/>
  <c r="AV23143" i="1"/>
  <c r="AW23143" i="1"/>
  <c r="AQ23144" i="1"/>
  <c r="AR23144" i="1"/>
  <c r="AS23144" i="1"/>
  <c r="AT23144" i="1"/>
  <c r="AU23144" i="1"/>
  <c r="AV23144" i="1"/>
  <c r="AW23144" i="1"/>
  <c r="AQ23145" i="1"/>
  <c r="AR23145" i="1"/>
  <c r="AS23145" i="1"/>
  <c r="AT23145" i="1"/>
  <c r="AU23145" i="1"/>
  <c r="AV23145" i="1"/>
  <c r="AW23145" i="1"/>
  <c r="AQ23146" i="1"/>
  <c r="AR23146" i="1"/>
  <c r="AS23146" i="1"/>
  <c r="AT23146" i="1"/>
  <c r="AU23146" i="1"/>
  <c r="AV23146" i="1"/>
  <c r="AW23146" i="1"/>
  <c r="AQ23147" i="1"/>
  <c r="AR23147" i="1"/>
  <c r="AS23147" i="1"/>
  <c r="AT23147" i="1"/>
  <c r="AU23147" i="1"/>
  <c r="AV23147" i="1"/>
  <c r="AW23147" i="1"/>
  <c r="AQ23148" i="1"/>
  <c r="AR23148" i="1"/>
  <c r="AS23148" i="1"/>
  <c r="AT23148" i="1"/>
  <c r="AU23148" i="1"/>
  <c r="AV23148" i="1"/>
  <c r="AW23148" i="1"/>
  <c r="AQ23149" i="1"/>
  <c r="AR23149" i="1"/>
  <c r="AS23149" i="1"/>
  <c r="AT23149" i="1"/>
  <c r="AU23149" i="1"/>
  <c r="AV23149" i="1"/>
  <c r="AW23149" i="1"/>
  <c r="AQ23150" i="1"/>
  <c r="AR23150" i="1"/>
  <c r="AS23150" i="1"/>
  <c r="AT23150" i="1"/>
  <c r="AU23150" i="1"/>
  <c r="AV23150" i="1"/>
  <c r="AW23150" i="1"/>
  <c r="AQ23151" i="1"/>
  <c r="AR23151" i="1"/>
  <c r="AS23151" i="1"/>
  <c r="AT23151" i="1"/>
  <c r="AU23151" i="1"/>
  <c r="AV23151" i="1"/>
  <c r="AW23151" i="1"/>
  <c r="AQ23152" i="1"/>
  <c r="AR23152" i="1"/>
  <c r="AS23152" i="1"/>
  <c r="AT23152" i="1"/>
  <c r="AU23152" i="1"/>
  <c r="AV23152" i="1"/>
  <c r="AW23152" i="1"/>
  <c r="AQ23153" i="1"/>
  <c r="AR23153" i="1"/>
  <c r="AS23153" i="1"/>
  <c r="AT23153" i="1"/>
  <c r="AU23153" i="1"/>
  <c r="AV23153" i="1"/>
  <c r="AW23153" i="1"/>
  <c r="AQ23154" i="1"/>
  <c r="AR23154" i="1"/>
  <c r="AS23154" i="1"/>
  <c r="AT23154" i="1"/>
  <c r="AU23154" i="1"/>
  <c r="AV23154" i="1"/>
  <c r="AW23154" i="1"/>
  <c r="AQ23155" i="1"/>
  <c r="AR23155" i="1"/>
  <c r="AS23155" i="1"/>
  <c r="AT23155" i="1"/>
  <c r="AU23155" i="1"/>
  <c r="AV23155" i="1"/>
  <c r="AW23155" i="1"/>
  <c r="AQ23156" i="1"/>
  <c r="AR23156" i="1"/>
  <c r="AS23156" i="1"/>
  <c r="AT23156" i="1"/>
  <c r="AU23156" i="1"/>
  <c r="AV23156" i="1"/>
  <c r="AW23156" i="1"/>
  <c r="AQ23157" i="1"/>
  <c r="AR23157" i="1"/>
  <c r="AS23157" i="1"/>
  <c r="AT23157" i="1"/>
  <c r="AU23157" i="1"/>
  <c r="AV23157" i="1"/>
  <c r="AW23157" i="1"/>
  <c r="AQ23158" i="1"/>
  <c r="AR23158" i="1"/>
  <c r="AS23158" i="1"/>
  <c r="AT23158" i="1"/>
  <c r="AU23158" i="1"/>
  <c r="AV23158" i="1"/>
  <c r="AW23158" i="1"/>
  <c r="AQ23159" i="1"/>
  <c r="AR23159" i="1"/>
  <c r="AS23159" i="1"/>
  <c r="AT23159" i="1"/>
  <c r="AU23159" i="1"/>
  <c r="AV23159" i="1"/>
  <c r="AW23159" i="1"/>
  <c r="AQ23160" i="1"/>
  <c r="AR23160" i="1"/>
  <c r="AS23160" i="1"/>
  <c r="AT23160" i="1"/>
  <c r="AU23160" i="1"/>
  <c r="AV23160" i="1"/>
  <c r="AW23160" i="1"/>
  <c r="AQ23161" i="1"/>
  <c r="AR23161" i="1"/>
  <c r="AS23161" i="1"/>
  <c r="AT23161" i="1"/>
  <c r="AU23161" i="1"/>
  <c r="AV23161" i="1"/>
  <c r="AW23161" i="1"/>
  <c r="AQ23162" i="1"/>
  <c r="AR23162" i="1"/>
  <c r="AS23162" i="1"/>
  <c r="AT23162" i="1"/>
  <c r="AU23162" i="1"/>
  <c r="AV23162" i="1"/>
  <c r="AW23162" i="1"/>
  <c r="AQ23163" i="1"/>
  <c r="AR23163" i="1"/>
  <c r="AS23163" i="1"/>
  <c r="AT23163" i="1"/>
  <c r="AU23163" i="1"/>
  <c r="AV23163" i="1"/>
  <c r="AW23163" i="1"/>
  <c r="AQ23164" i="1"/>
  <c r="AR23164" i="1"/>
  <c r="AS23164" i="1"/>
  <c r="AT23164" i="1"/>
  <c r="AU23164" i="1"/>
  <c r="AV23164" i="1"/>
  <c r="AW23164" i="1"/>
  <c r="AQ23165" i="1"/>
  <c r="AR23165" i="1"/>
  <c r="AS23165" i="1"/>
  <c r="AT23165" i="1"/>
  <c r="AU23165" i="1"/>
  <c r="AV23165" i="1"/>
  <c r="AW23165" i="1"/>
  <c r="AQ23166" i="1"/>
  <c r="AR23166" i="1"/>
  <c r="AS23166" i="1"/>
  <c r="AT23166" i="1"/>
  <c r="AU23166" i="1"/>
  <c r="AV23166" i="1"/>
  <c r="AW23166" i="1"/>
  <c r="AQ23167" i="1"/>
  <c r="AR23167" i="1"/>
  <c r="AS23167" i="1"/>
  <c r="AT23167" i="1"/>
  <c r="AU23167" i="1"/>
  <c r="AV23167" i="1"/>
  <c r="AW23167" i="1"/>
  <c r="AQ23168" i="1"/>
  <c r="AR23168" i="1"/>
  <c r="AS23168" i="1"/>
  <c r="AT23168" i="1"/>
  <c r="AU23168" i="1"/>
  <c r="AV23168" i="1"/>
  <c r="AW23168" i="1"/>
  <c r="AQ23169" i="1"/>
  <c r="AR23169" i="1"/>
  <c r="AS23169" i="1"/>
  <c r="AT23169" i="1"/>
  <c r="AU23169" i="1"/>
  <c r="AV23169" i="1"/>
  <c r="AW23169" i="1"/>
  <c r="AQ23170" i="1"/>
  <c r="AR23170" i="1"/>
  <c r="AS23170" i="1"/>
  <c r="AT23170" i="1"/>
  <c r="AU23170" i="1"/>
  <c r="AV23170" i="1"/>
  <c r="AW23170" i="1"/>
  <c r="AQ23171" i="1"/>
  <c r="AR23171" i="1"/>
  <c r="AS23171" i="1"/>
  <c r="AT23171" i="1"/>
  <c r="AU23171" i="1"/>
  <c r="AV23171" i="1"/>
  <c r="AW23171" i="1"/>
  <c r="AQ23172" i="1"/>
  <c r="AR23172" i="1"/>
  <c r="AS23172" i="1"/>
  <c r="AT23172" i="1"/>
  <c r="AU23172" i="1"/>
  <c r="AV23172" i="1"/>
  <c r="AW23172" i="1"/>
  <c r="AQ23173" i="1"/>
  <c r="AR23173" i="1"/>
  <c r="AS23173" i="1"/>
  <c r="AT23173" i="1"/>
  <c r="AU23173" i="1"/>
  <c r="AV23173" i="1"/>
  <c r="AW23173" i="1"/>
  <c r="AQ23174" i="1"/>
  <c r="AR23174" i="1"/>
  <c r="AS23174" i="1"/>
  <c r="AT23174" i="1"/>
  <c r="AU23174" i="1"/>
  <c r="AV23174" i="1"/>
  <c r="AW23174" i="1"/>
  <c r="AQ23175" i="1"/>
  <c r="AR23175" i="1"/>
  <c r="AS23175" i="1"/>
  <c r="AT23175" i="1"/>
  <c r="AU23175" i="1"/>
  <c r="AV23175" i="1"/>
  <c r="AW23175" i="1"/>
  <c r="AQ23176" i="1"/>
  <c r="AR23176" i="1"/>
  <c r="AS23176" i="1"/>
  <c r="AT23176" i="1"/>
  <c r="AU23176" i="1"/>
  <c r="AV23176" i="1"/>
  <c r="AW23176" i="1"/>
  <c r="AQ23177" i="1"/>
  <c r="AR23177" i="1"/>
  <c r="AS23177" i="1"/>
  <c r="AT23177" i="1"/>
  <c r="AU23177" i="1"/>
  <c r="AV23177" i="1"/>
  <c r="AW23177" i="1"/>
  <c r="AQ23178" i="1"/>
  <c r="AR23178" i="1"/>
  <c r="AS23178" i="1"/>
  <c r="AT23178" i="1"/>
  <c r="AU23178" i="1"/>
  <c r="AV23178" i="1"/>
  <c r="AW23178" i="1"/>
  <c r="AQ23179" i="1"/>
  <c r="AR23179" i="1"/>
  <c r="AS23179" i="1"/>
  <c r="AT23179" i="1"/>
  <c r="AU23179" i="1"/>
  <c r="AV23179" i="1"/>
  <c r="AW23179" i="1"/>
  <c r="AQ23180" i="1"/>
  <c r="AR23180" i="1"/>
  <c r="AS23180" i="1"/>
  <c r="AT23180" i="1"/>
  <c r="AU23180" i="1"/>
  <c r="AV23180" i="1"/>
  <c r="AW23180" i="1"/>
  <c r="AQ23181" i="1"/>
  <c r="AR23181" i="1"/>
  <c r="AS23181" i="1"/>
  <c r="AT23181" i="1"/>
  <c r="AU23181" i="1"/>
  <c r="AV23181" i="1"/>
  <c r="AW23181" i="1"/>
  <c r="AQ23182" i="1"/>
  <c r="AR23182" i="1"/>
  <c r="AS23182" i="1"/>
  <c r="AT23182" i="1"/>
  <c r="AU23182" i="1"/>
  <c r="AV23182" i="1"/>
  <c r="AW23182" i="1"/>
  <c r="AQ23183" i="1"/>
  <c r="AR23183" i="1"/>
  <c r="AS23183" i="1"/>
  <c r="AT23183" i="1"/>
  <c r="AU23183" i="1"/>
  <c r="AV23183" i="1"/>
  <c r="AW23183" i="1"/>
  <c r="AQ23184" i="1"/>
  <c r="AR23184" i="1"/>
  <c r="AS23184" i="1"/>
  <c r="AT23184" i="1"/>
  <c r="AU23184" i="1"/>
  <c r="AV23184" i="1"/>
  <c r="AW23184" i="1"/>
  <c r="AQ23185" i="1"/>
  <c r="AR23185" i="1"/>
  <c r="AS23185" i="1"/>
  <c r="AT23185" i="1"/>
  <c r="AU23185" i="1"/>
  <c r="AV23185" i="1"/>
  <c r="AW23185" i="1"/>
  <c r="AQ23186" i="1"/>
  <c r="AR23186" i="1"/>
  <c r="AS23186" i="1"/>
  <c r="AT23186" i="1"/>
  <c r="AU23186" i="1"/>
  <c r="AV23186" i="1"/>
  <c r="AW23186" i="1"/>
  <c r="AQ23187" i="1"/>
  <c r="AR23187" i="1"/>
  <c r="AS23187" i="1"/>
  <c r="AT23187" i="1"/>
  <c r="AU23187" i="1"/>
  <c r="AV23187" i="1"/>
  <c r="AW23187" i="1"/>
  <c r="AQ23188" i="1"/>
  <c r="AR23188" i="1"/>
  <c r="AS23188" i="1"/>
  <c r="AT23188" i="1"/>
  <c r="AU23188" i="1"/>
  <c r="AV23188" i="1"/>
  <c r="AW23188" i="1"/>
  <c r="AQ23189" i="1"/>
  <c r="AR23189" i="1"/>
  <c r="AS23189" i="1"/>
  <c r="AT23189" i="1"/>
  <c r="AU23189" i="1"/>
  <c r="AV23189" i="1"/>
  <c r="AW23189" i="1"/>
  <c r="AQ23190" i="1"/>
  <c r="AR23190" i="1"/>
  <c r="AS23190" i="1"/>
  <c r="AT23190" i="1"/>
  <c r="AU23190" i="1"/>
  <c r="AV23190" i="1"/>
  <c r="AW23190" i="1"/>
  <c r="AQ23191" i="1"/>
  <c r="AR23191" i="1"/>
  <c r="AS23191" i="1"/>
  <c r="AT23191" i="1"/>
  <c r="AU23191" i="1"/>
  <c r="AV23191" i="1"/>
  <c r="AW23191" i="1"/>
  <c r="AQ23192" i="1"/>
  <c r="AR23192" i="1"/>
  <c r="AS23192" i="1"/>
  <c r="AT23192" i="1"/>
  <c r="AU23192" i="1"/>
  <c r="AV23192" i="1"/>
  <c r="AW23192" i="1"/>
  <c r="AQ23193" i="1"/>
  <c r="AR23193" i="1"/>
  <c r="AS23193" i="1"/>
  <c r="AT23193" i="1"/>
  <c r="AU23193" i="1"/>
  <c r="AV23193" i="1"/>
  <c r="AW23193" i="1"/>
  <c r="AQ23194" i="1"/>
  <c r="AR23194" i="1"/>
  <c r="AS23194" i="1"/>
  <c r="AT23194" i="1"/>
  <c r="AU23194" i="1"/>
  <c r="AV23194" i="1"/>
  <c r="AW23194" i="1"/>
  <c r="AQ23195" i="1"/>
  <c r="AR23195" i="1"/>
  <c r="AS23195" i="1"/>
  <c r="AT23195" i="1"/>
  <c r="AU23195" i="1"/>
  <c r="AV23195" i="1"/>
  <c r="AW23195" i="1"/>
  <c r="AQ23196" i="1"/>
  <c r="AR23196" i="1"/>
  <c r="AS23196" i="1"/>
  <c r="AT23196" i="1"/>
  <c r="AU23196" i="1"/>
  <c r="AV23196" i="1"/>
  <c r="AW23196" i="1"/>
  <c r="AQ23197" i="1"/>
  <c r="AR23197" i="1"/>
  <c r="AS23197" i="1"/>
  <c r="AT23197" i="1"/>
  <c r="AU23197" i="1"/>
  <c r="AV23197" i="1"/>
  <c r="AW23197" i="1"/>
  <c r="AQ23198" i="1"/>
  <c r="AR23198" i="1"/>
  <c r="AS23198" i="1"/>
  <c r="AT23198" i="1"/>
  <c r="AU23198" i="1"/>
  <c r="AV23198" i="1"/>
  <c r="AW23198" i="1"/>
  <c r="AQ23199" i="1"/>
  <c r="AR23199" i="1"/>
  <c r="AS23199" i="1"/>
  <c r="AT23199" i="1"/>
  <c r="AU23199" i="1"/>
  <c r="AV23199" i="1"/>
  <c r="AW23199" i="1"/>
  <c r="AQ23200" i="1"/>
  <c r="AR23200" i="1"/>
  <c r="AS23200" i="1"/>
  <c r="AT23200" i="1"/>
  <c r="AU23200" i="1"/>
  <c r="AV23200" i="1"/>
  <c r="AW23200" i="1"/>
  <c r="AQ23201" i="1"/>
  <c r="AR23201" i="1"/>
  <c r="AS23201" i="1"/>
  <c r="AT23201" i="1"/>
  <c r="AU23201" i="1"/>
  <c r="AV23201" i="1"/>
  <c r="AW23201" i="1"/>
  <c r="AQ23202" i="1"/>
  <c r="AR23202" i="1"/>
  <c r="AS23202" i="1"/>
  <c r="AT23202" i="1"/>
  <c r="AU23202" i="1"/>
  <c r="AV23202" i="1"/>
  <c r="AW23202" i="1"/>
  <c r="AQ23203" i="1"/>
  <c r="AR23203" i="1"/>
  <c r="AS23203" i="1"/>
  <c r="AT23203" i="1"/>
  <c r="AU23203" i="1"/>
  <c r="AV23203" i="1"/>
  <c r="AW23203" i="1"/>
  <c r="AQ23204" i="1"/>
  <c r="AR23204" i="1"/>
  <c r="AS23204" i="1"/>
  <c r="AT23204" i="1"/>
  <c r="AU23204" i="1"/>
  <c r="AV23204" i="1"/>
  <c r="AW23204" i="1"/>
  <c r="AQ23205" i="1"/>
  <c r="AR23205" i="1"/>
  <c r="AS23205" i="1"/>
  <c r="AT23205" i="1"/>
  <c r="AU23205" i="1"/>
  <c r="AV23205" i="1"/>
  <c r="AW23205" i="1"/>
  <c r="AQ23206" i="1"/>
  <c r="AR23206" i="1"/>
  <c r="AS23206" i="1"/>
  <c r="AT23206" i="1"/>
  <c r="AU23206" i="1"/>
  <c r="AV23206" i="1"/>
  <c r="AW23206" i="1"/>
  <c r="AQ23207" i="1"/>
  <c r="AR23207" i="1"/>
  <c r="AS23207" i="1"/>
  <c r="AT23207" i="1"/>
  <c r="AU23207" i="1"/>
  <c r="AV23207" i="1"/>
  <c r="AW23207" i="1"/>
  <c r="AQ23208" i="1"/>
  <c r="AR23208" i="1"/>
  <c r="AS23208" i="1"/>
  <c r="AT23208" i="1"/>
  <c r="AU23208" i="1"/>
  <c r="AV23208" i="1"/>
  <c r="AW23208" i="1"/>
  <c r="AQ23209" i="1"/>
  <c r="AR23209" i="1"/>
  <c r="AS23209" i="1"/>
  <c r="AT23209" i="1"/>
  <c r="AU23209" i="1"/>
  <c r="AV23209" i="1"/>
  <c r="AW23209" i="1"/>
  <c r="AQ23210" i="1"/>
  <c r="AR23210" i="1"/>
  <c r="AS23210" i="1"/>
  <c r="AT23210" i="1"/>
  <c r="AU23210" i="1"/>
  <c r="AV23210" i="1"/>
  <c r="AW23210" i="1"/>
  <c r="AQ23211" i="1"/>
  <c r="AR23211" i="1"/>
  <c r="AS23211" i="1"/>
  <c r="AT23211" i="1"/>
  <c r="AU23211" i="1"/>
  <c r="AV23211" i="1"/>
  <c r="AW23211" i="1"/>
  <c r="AQ23212" i="1"/>
  <c r="AR23212" i="1"/>
  <c r="AS23212" i="1"/>
  <c r="AT23212" i="1"/>
  <c r="AU23212" i="1"/>
  <c r="AV23212" i="1"/>
  <c r="AW23212" i="1"/>
  <c r="AQ23213" i="1"/>
  <c r="AR23213" i="1"/>
  <c r="AS23213" i="1"/>
  <c r="AT23213" i="1"/>
  <c r="AU23213" i="1"/>
  <c r="AV23213" i="1"/>
  <c r="AW23213" i="1"/>
  <c r="AQ23214" i="1"/>
  <c r="AR23214" i="1"/>
  <c r="AS23214" i="1"/>
  <c r="AT23214" i="1"/>
  <c r="AU23214" i="1"/>
  <c r="AV23214" i="1"/>
  <c r="AW23214" i="1"/>
  <c r="AQ23215" i="1"/>
  <c r="AR23215" i="1"/>
  <c r="AS23215" i="1"/>
  <c r="AT23215" i="1"/>
  <c r="AU23215" i="1"/>
  <c r="AV23215" i="1"/>
  <c r="AW23215" i="1"/>
  <c r="AQ23216" i="1"/>
  <c r="AR23216" i="1"/>
  <c r="AS23216" i="1"/>
  <c r="AT23216" i="1"/>
  <c r="AU23216" i="1"/>
  <c r="AV23216" i="1"/>
  <c r="AW23216" i="1"/>
  <c r="AQ23217" i="1"/>
  <c r="AR23217" i="1"/>
  <c r="AS23217" i="1"/>
  <c r="AT23217" i="1"/>
  <c r="AU23217" i="1"/>
  <c r="AV23217" i="1"/>
  <c r="AW23217" i="1"/>
  <c r="AQ23218" i="1"/>
  <c r="AR23218" i="1"/>
  <c r="AS23218" i="1"/>
  <c r="AT23218" i="1"/>
  <c r="AU23218" i="1"/>
  <c r="AV23218" i="1"/>
  <c r="AW23218" i="1"/>
  <c r="AQ23219" i="1"/>
  <c r="AR23219" i="1"/>
  <c r="AS23219" i="1"/>
  <c r="AT23219" i="1"/>
  <c r="AU23219" i="1"/>
  <c r="AV23219" i="1"/>
  <c r="AW23219" i="1"/>
  <c r="AQ23220" i="1"/>
  <c r="AR23220" i="1"/>
  <c r="AS23220" i="1"/>
  <c r="AT23220" i="1"/>
  <c r="AU23220" i="1"/>
  <c r="AV23220" i="1"/>
  <c r="AW23220" i="1"/>
  <c r="AQ23221" i="1"/>
  <c r="AR23221" i="1"/>
  <c r="AS23221" i="1"/>
  <c r="AT23221" i="1"/>
  <c r="AU23221" i="1"/>
  <c r="AV23221" i="1"/>
  <c r="AW23221" i="1"/>
  <c r="AQ23222" i="1"/>
  <c r="AR23222" i="1"/>
  <c r="AS23222" i="1"/>
  <c r="AT23222" i="1"/>
  <c r="AU23222" i="1"/>
  <c r="AV23222" i="1"/>
  <c r="AW23222" i="1"/>
  <c r="AQ23223" i="1"/>
  <c r="AR23223" i="1"/>
  <c r="AS23223" i="1"/>
  <c r="AT23223" i="1"/>
  <c r="AU23223" i="1"/>
  <c r="AV23223" i="1"/>
  <c r="AW23223" i="1"/>
  <c r="AQ23224" i="1"/>
  <c r="AR23224" i="1"/>
  <c r="AS23224" i="1"/>
  <c r="AT23224" i="1"/>
  <c r="AU23224" i="1"/>
  <c r="AV23224" i="1"/>
  <c r="AW23224" i="1"/>
  <c r="AQ23225" i="1"/>
  <c r="AR23225" i="1"/>
  <c r="AS23225" i="1"/>
  <c r="AT23225" i="1"/>
  <c r="AU23225" i="1"/>
  <c r="AV23225" i="1"/>
  <c r="AW23225" i="1"/>
  <c r="AQ23226" i="1"/>
  <c r="AR23226" i="1"/>
  <c r="AS23226" i="1"/>
  <c r="AT23226" i="1"/>
  <c r="AU23226" i="1"/>
  <c r="AV23226" i="1"/>
  <c r="AW23226" i="1"/>
  <c r="AQ23227" i="1"/>
  <c r="AR23227" i="1"/>
  <c r="AS23227" i="1"/>
  <c r="AT23227" i="1"/>
  <c r="AU23227" i="1"/>
  <c r="AV23227" i="1"/>
  <c r="AW23227" i="1"/>
  <c r="AQ23228" i="1"/>
  <c r="AR23228" i="1"/>
  <c r="AS23228" i="1"/>
  <c r="AT23228" i="1"/>
  <c r="AU23228" i="1"/>
  <c r="AV23228" i="1"/>
  <c r="AW23228" i="1"/>
  <c r="AQ23229" i="1"/>
  <c r="AR23229" i="1"/>
  <c r="AS23229" i="1"/>
  <c r="AT23229" i="1"/>
  <c r="AU23229" i="1"/>
  <c r="AV23229" i="1"/>
  <c r="AW23229" i="1"/>
  <c r="AQ23230" i="1"/>
  <c r="AR23230" i="1"/>
  <c r="AS23230" i="1"/>
  <c r="AT23230" i="1"/>
  <c r="AU23230" i="1"/>
  <c r="AV23230" i="1"/>
  <c r="AW23230" i="1"/>
  <c r="AQ23231" i="1"/>
  <c r="AR23231" i="1"/>
  <c r="AS23231" i="1"/>
  <c r="AT23231" i="1"/>
  <c r="AU23231" i="1"/>
  <c r="AV23231" i="1"/>
  <c r="AW23231" i="1"/>
  <c r="AQ23232" i="1"/>
  <c r="AR23232" i="1"/>
  <c r="AS23232" i="1"/>
  <c r="AT23232" i="1"/>
  <c r="AU23232" i="1"/>
  <c r="AV23232" i="1"/>
  <c r="AW23232" i="1"/>
  <c r="AQ23233" i="1"/>
  <c r="AR23233" i="1"/>
  <c r="AS23233" i="1"/>
  <c r="AT23233" i="1"/>
  <c r="AU23233" i="1"/>
  <c r="AV23233" i="1"/>
  <c r="AW23233" i="1"/>
  <c r="AQ23234" i="1"/>
  <c r="AR23234" i="1"/>
  <c r="AS23234" i="1"/>
  <c r="AT23234" i="1"/>
  <c r="AU23234" i="1"/>
  <c r="AV23234" i="1"/>
  <c r="AW23234" i="1"/>
  <c r="AQ23235" i="1"/>
  <c r="AR23235" i="1"/>
  <c r="AS23235" i="1"/>
  <c r="AT23235" i="1"/>
  <c r="AU23235" i="1"/>
  <c r="AV23235" i="1"/>
  <c r="AW23235" i="1"/>
  <c r="AQ23236" i="1"/>
  <c r="AR23236" i="1"/>
  <c r="AS23236" i="1"/>
  <c r="AT23236" i="1"/>
  <c r="AU23236" i="1"/>
  <c r="AV23236" i="1"/>
  <c r="AW23236" i="1"/>
  <c r="AQ23237" i="1"/>
  <c r="AR23237" i="1"/>
  <c r="AS23237" i="1"/>
  <c r="AT23237" i="1"/>
  <c r="AU23237" i="1"/>
  <c r="AV23237" i="1"/>
  <c r="AW23237" i="1"/>
  <c r="AQ23238" i="1"/>
  <c r="AR23238" i="1"/>
  <c r="AS23238" i="1"/>
  <c r="AT23238" i="1"/>
  <c r="AU23238" i="1"/>
  <c r="AV23238" i="1"/>
  <c r="AW23238" i="1"/>
  <c r="AQ23239" i="1"/>
  <c r="AR23239" i="1"/>
  <c r="AS23239" i="1"/>
  <c r="AT23239" i="1"/>
  <c r="AU23239" i="1"/>
  <c r="AV23239" i="1"/>
  <c r="AW23239" i="1"/>
  <c r="AQ23240" i="1"/>
  <c r="AR23240" i="1"/>
  <c r="AS23240" i="1"/>
  <c r="AT23240" i="1"/>
  <c r="AU23240" i="1"/>
  <c r="AV23240" i="1"/>
  <c r="AW23240" i="1"/>
  <c r="AQ23241" i="1"/>
  <c r="AR23241" i="1"/>
  <c r="AS23241" i="1"/>
  <c r="AT23241" i="1"/>
  <c r="AU23241" i="1"/>
  <c r="AV23241" i="1"/>
  <c r="AW23241" i="1"/>
  <c r="AQ23242" i="1"/>
  <c r="AR23242" i="1"/>
  <c r="AS23242" i="1"/>
  <c r="AT23242" i="1"/>
  <c r="AU23242" i="1"/>
  <c r="AV23242" i="1"/>
  <c r="AW23242" i="1"/>
  <c r="AQ23243" i="1"/>
  <c r="AR23243" i="1"/>
  <c r="AS23243" i="1"/>
  <c r="AT23243" i="1"/>
  <c r="AU23243" i="1"/>
  <c r="AV23243" i="1"/>
  <c r="AW23243" i="1"/>
  <c r="AQ23244" i="1"/>
  <c r="AR23244" i="1"/>
  <c r="AS23244" i="1"/>
  <c r="AT23244" i="1"/>
  <c r="AU23244" i="1"/>
  <c r="AV23244" i="1"/>
  <c r="AW23244" i="1"/>
  <c r="AQ23245" i="1"/>
  <c r="AR23245" i="1"/>
  <c r="AS23245" i="1"/>
  <c r="AT23245" i="1"/>
  <c r="AU23245" i="1"/>
  <c r="AV23245" i="1"/>
  <c r="AW23245" i="1"/>
  <c r="AQ23246" i="1"/>
  <c r="AR23246" i="1"/>
  <c r="AS23246" i="1"/>
  <c r="AT23246" i="1"/>
  <c r="AU23246" i="1"/>
  <c r="AV23246" i="1"/>
  <c r="AW23246" i="1"/>
  <c r="AQ23247" i="1"/>
  <c r="AR23247" i="1"/>
  <c r="AS23247" i="1"/>
  <c r="AT23247" i="1"/>
  <c r="AU23247" i="1"/>
  <c r="AV23247" i="1"/>
  <c r="AW23247" i="1"/>
  <c r="AQ23248" i="1"/>
  <c r="AR23248" i="1"/>
  <c r="AS23248" i="1"/>
  <c r="AT23248" i="1"/>
  <c r="AU23248" i="1"/>
  <c r="AV23248" i="1"/>
  <c r="AW23248" i="1"/>
  <c r="AQ23249" i="1"/>
  <c r="AR23249" i="1"/>
  <c r="AS23249" i="1"/>
  <c r="AT23249" i="1"/>
  <c r="AU23249" i="1"/>
  <c r="AV23249" i="1"/>
  <c r="AW23249" i="1"/>
  <c r="AQ23250" i="1"/>
  <c r="AR23250" i="1"/>
  <c r="AS23250" i="1"/>
  <c r="AT23250" i="1"/>
  <c r="AU23250" i="1"/>
  <c r="AV23250" i="1"/>
  <c r="AW23250" i="1"/>
  <c r="AQ23251" i="1"/>
  <c r="AR23251" i="1"/>
  <c r="AS23251" i="1"/>
  <c r="AT23251" i="1"/>
  <c r="AU23251" i="1"/>
  <c r="AV23251" i="1"/>
  <c r="AW23251" i="1"/>
  <c r="AQ23252" i="1"/>
  <c r="AR23252" i="1"/>
  <c r="AS23252" i="1"/>
  <c r="AT23252" i="1"/>
  <c r="AU23252" i="1"/>
  <c r="AV23252" i="1"/>
  <c r="AW23252" i="1"/>
  <c r="AQ23253" i="1"/>
  <c r="AR23253" i="1"/>
  <c r="AS23253" i="1"/>
  <c r="AT23253" i="1"/>
  <c r="AU23253" i="1"/>
  <c r="AV23253" i="1"/>
  <c r="AW23253" i="1"/>
  <c r="AQ23254" i="1"/>
  <c r="AR23254" i="1"/>
  <c r="AS23254" i="1"/>
  <c r="AT23254" i="1"/>
  <c r="AU23254" i="1"/>
  <c r="AV23254" i="1"/>
  <c r="AW23254" i="1"/>
  <c r="AQ23255" i="1"/>
  <c r="AR23255" i="1"/>
  <c r="AS23255" i="1"/>
  <c r="AT23255" i="1"/>
  <c r="AU23255" i="1"/>
  <c r="AV23255" i="1"/>
  <c r="AW23255" i="1"/>
  <c r="AQ23256" i="1"/>
  <c r="AR23256" i="1"/>
  <c r="AS23256" i="1"/>
  <c r="AT23256" i="1"/>
  <c r="AU23256" i="1"/>
  <c r="AV23256" i="1"/>
  <c r="AW23256" i="1"/>
  <c r="AQ23257" i="1"/>
  <c r="AR23257" i="1"/>
  <c r="AS23257" i="1"/>
  <c r="AT23257" i="1"/>
  <c r="AU23257" i="1"/>
  <c r="AV23257" i="1"/>
  <c r="AW23257" i="1"/>
  <c r="AQ23258" i="1"/>
  <c r="AR23258" i="1"/>
  <c r="AS23258" i="1"/>
  <c r="AT23258" i="1"/>
  <c r="AU23258" i="1"/>
  <c r="AV23258" i="1"/>
  <c r="AW23258" i="1"/>
  <c r="AQ23259" i="1"/>
  <c r="AR23259" i="1"/>
  <c r="AS23259" i="1"/>
  <c r="AT23259" i="1"/>
  <c r="AU23259" i="1"/>
  <c r="AV23259" i="1"/>
  <c r="AW23259" i="1"/>
  <c r="AQ23260" i="1"/>
  <c r="AR23260" i="1"/>
  <c r="AS23260" i="1"/>
  <c r="AT23260" i="1"/>
  <c r="AU23260" i="1"/>
  <c r="AV23260" i="1"/>
  <c r="AW23260" i="1"/>
  <c r="AQ23261" i="1"/>
  <c r="AR23261" i="1"/>
  <c r="AS23261" i="1"/>
  <c r="AT23261" i="1"/>
  <c r="AU23261" i="1"/>
  <c r="AV23261" i="1"/>
  <c r="AW23261" i="1"/>
  <c r="AQ23262" i="1"/>
  <c r="AR23262" i="1"/>
  <c r="AS23262" i="1"/>
  <c r="AT23262" i="1"/>
  <c r="AU23262" i="1"/>
  <c r="AV23262" i="1"/>
  <c r="AW23262" i="1"/>
  <c r="AQ23263" i="1"/>
  <c r="AR23263" i="1"/>
  <c r="AS23263" i="1"/>
  <c r="AT23263" i="1"/>
  <c r="AU23263" i="1"/>
  <c r="AV23263" i="1"/>
  <c r="AW23263" i="1"/>
  <c r="AQ23264" i="1"/>
  <c r="AR23264" i="1"/>
  <c r="AS23264" i="1"/>
  <c r="AT23264" i="1"/>
  <c r="AU23264" i="1"/>
  <c r="AV23264" i="1"/>
  <c r="AW23264" i="1"/>
  <c r="AQ23265" i="1"/>
  <c r="AR23265" i="1"/>
  <c r="AS23265" i="1"/>
  <c r="AT23265" i="1"/>
  <c r="AU23265" i="1"/>
  <c r="AV23265" i="1"/>
  <c r="AW23265" i="1"/>
  <c r="AQ23266" i="1"/>
  <c r="AR23266" i="1"/>
  <c r="AS23266" i="1"/>
  <c r="AT23266" i="1"/>
  <c r="AU23266" i="1"/>
  <c r="AV23266" i="1"/>
  <c r="AW23266" i="1"/>
  <c r="AQ23267" i="1"/>
  <c r="AR23267" i="1"/>
  <c r="AS23267" i="1"/>
  <c r="AT23267" i="1"/>
  <c r="AU23267" i="1"/>
  <c r="AV23267" i="1"/>
  <c r="AW23267" i="1"/>
  <c r="AQ23268" i="1"/>
  <c r="AR23268" i="1"/>
  <c r="AS23268" i="1"/>
  <c r="AT23268" i="1"/>
  <c r="AU23268" i="1"/>
  <c r="AV23268" i="1"/>
  <c r="AW23268" i="1"/>
  <c r="AQ23269" i="1"/>
  <c r="AR23269" i="1"/>
  <c r="AS23269" i="1"/>
  <c r="AT23269" i="1"/>
  <c r="AU23269" i="1"/>
  <c r="AV23269" i="1"/>
  <c r="AW23269" i="1"/>
  <c r="AQ23270" i="1"/>
  <c r="AR23270" i="1"/>
  <c r="AS23270" i="1"/>
  <c r="AT23270" i="1"/>
  <c r="AU23270" i="1"/>
  <c r="AV23270" i="1"/>
  <c r="AW23270" i="1"/>
  <c r="AQ23271" i="1"/>
  <c r="AR23271" i="1"/>
  <c r="AS23271" i="1"/>
  <c r="AT23271" i="1"/>
  <c r="AU23271" i="1"/>
  <c r="AV23271" i="1"/>
  <c r="AW23271" i="1"/>
  <c r="AQ23272" i="1"/>
  <c r="AR23272" i="1"/>
  <c r="AS23272" i="1"/>
  <c r="AT23272" i="1"/>
  <c r="AU23272" i="1"/>
  <c r="AV23272" i="1"/>
  <c r="AW23272" i="1"/>
  <c r="AQ23273" i="1"/>
  <c r="AR23273" i="1"/>
  <c r="AS23273" i="1"/>
  <c r="AT23273" i="1"/>
  <c r="AU23273" i="1"/>
  <c r="AV23273" i="1"/>
  <c r="AW23273" i="1"/>
  <c r="AQ23274" i="1"/>
  <c r="AR23274" i="1"/>
  <c r="AS23274" i="1"/>
  <c r="AT23274" i="1"/>
  <c r="AU23274" i="1"/>
  <c r="AV23274" i="1"/>
  <c r="AW23274" i="1"/>
  <c r="AQ23275" i="1"/>
  <c r="AR23275" i="1"/>
  <c r="AS23275" i="1"/>
  <c r="AT23275" i="1"/>
  <c r="AU23275" i="1"/>
  <c r="AV23275" i="1"/>
  <c r="AW23275" i="1"/>
  <c r="AQ23276" i="1"/>
  <c r="AR23276" i="1"/>
  <c r="AS23276" i="1"/>
  <c r="AT23276" i="1"/>
  <c r="AU23276" i="1"/>
  <c r="AV23276" i="1"/>
  <c r="AW23276" i="1"/>
  <c r="AQ23277" i="1"/>
  <c r="AR23277" i="1"/>
  <c r="AS23277" i="1"/>
  <c r="AT23277" i="1"/>
  <c r="AU23277" i="1"/>
  <c r="AV23277" i="1"/>
  <c r="AW23277" i="1"/>
  <c r="AQ23278" i="1"/>
  <c r="AR23278" i="1"/>
  <c r="AS23278" i="1"/>
  <c r="AT23278" i="1"/>
  <c r="AU23278" i="1"/>
  <c r="AV23278" i="1"/>
  <c r="AW23278" i="1"/>
  <c r="AQ23279" i="1"/>
  <c r="AR23279" i="1"/>
  <c r="AS23279" i="1"/>
  <c r="AT23279" i="1"/>
  <c r="AU23279" i="1"/>
  <c r="AV23279" i="1"/>
  <c r="AW23279" i="1"/>
  <c r="AQ23280" i="1"/>
  <c r="AR23280" i="1"/>
  <c r="AS23280" i="1"/>
  <c r="AT23280" i="1"/>
  <c r="AU23280" i="1"/>
  <c r="AV23280" i="1"/>
  <c r="AW23280" i="1"/>
  <c r="AQ23281" i="1"/>
  <c r="AR23281" i="1"/>
  <c r="AS23281" i="1"/>
  <c r="AT23281" i="1"/>
  <c r="AU23281" i="1"/>
  <c r="AV23281" i="1"/>
  <c r="AW23281" i="1"/>
  <c r="AQ23282" i="1"/>
  <c r="AR23282" i="1"/>
  <c r="AS23282" i="1"/>
  <c r="AT23282" i="1"/>
  <c r="AU23282" i="1"/>
  <c r="AV23282" i="1"/>
  <c r="AW23282" i="1"/>
  <c r="AQ23283" i="1"/>
  <c r="AR23283" i="1"/>
  <c r="AS23283" i="1"/>
  <c r="AT23283" i="1"/>
  <c r="AU23283" i="1"/>
  <c r="AV23283" i="1"/>
  <c r="AW23283" i="1"/>
  <c r="AQ23284" i="1"/>
  <c r="AR23284" i="1"/>
  <c r="AS23284" i="1"/>
  <c r="AT23284" i="1"/>
  <c r="AU23284" i="1"/>
  <c r="AV23284" i="1"/>
  <c r="AW23284" i="1"/>
  <c r="AQ23285" i="1"/>
  <c r="AR23285" i="1"/>
  <c r="AS23285" i="1"/>
  <c r="AT23285" i="1"/>
  <c r="AU23285" i="1"/>
  <c r="AV23285" i="1"/>
  <c r="AW23285" i="1"/>
  <c r="AQ23286" i="1"/>
  <c r="AR23286" i="1"/>
  <c r="AS23286" i="1"/>
  <c r="AT23286" i="1"/>
  <c r="AU23286" i="1"/>
  <c r="AV23286" i="1"/>
  <c r="AW23286" i="1"/>
  <c r="AQ23287" i="1"/>
  <c r="AR23287" i="1"/>
  <c r="AS23287" i="1"/>
  <c r="AT23287" i="1"/>
  <c r="AU23287" i="1"/>
  <c r="AV23287" i="1"/>
  <c r="AW23287" i="1"/>
  <c r="AQ23288" i="1"/>
  <c r="AR23288" i="1"/>
  <c r="AS23288" i="1"/>
  <c r="AT23288" i="1"/>
  <c r="AU23288" i="1"/>
  <c r="AV23288" i="1"/>
  <c r="AW23288" i="1"/>
  <c r="AQ23289" i="1"/>
  <c r="AR23289" i="1"/>
  <c r="AS23289" i="1"/>
  <c r="AT23289" i="1"/>
  <c r="AU23289" i="1"/>
  <c r="AV23289" i="1"/>
  <c r="AW23289" i="1"/>
  <c r="AQ23290" i="1"/>
  <c r="AR23290" i="1"/>
  <c r="AS23290" i="1"/>
  <c r="AT23290" i="1"/>
  <c r="AU23290" i="1"/>
  <c r="AV23290" i="1"/>
  <c r="AW23290" i="1"/>
  <c r="AQ23291" i="1"/>
  <c r="AR23291" i="1"/>
  <c r="AS23291" i="1"/>
  <c r="AT23291" i="1"/>
  <c r="AU23291" i="1"/>
  <c r="AV23291" i="1"/>
  <c r="AW23291" i="1"/>
  <c r="AQ23292" i="1"/>
  <c r="AR23292" i="1"/>
  <c r="AS23292" i="1"/>
  <c r="AT23292" i="1"/>
  <c r="AU23292" i="1"/>
  <c r="AV23292" i="1"/>
  <c r="AW23292" i="1"/>
  <c r="AQ23293" i="1"/>
  <c r="AR23293" i="1"/>
  <c r="AS23293" i="1"/>
  <c r="AT23293" i="1"/>
  <c r="AU23293" i="1"/>
  <c r="AV23293" i="1"/>
  <c r="AW23293" i="1"/>
  <c r="AQ23294" i="1"/>
  <c r="AR23294" i="1"/>
  <c r="AS23294" i="1"/>
  <c r="AT23294" i="1"/>
  <c r="AU23294" i="1"/>
  <c r="AV23294" i="1"/>
  <c r="AW23294" i="1"/>
  <c r="AQ23295" i="1"/>
  <c r="AR23295" i="1"/>
  <c r="AS23295" i="1"/>
  <c r="AT23295" i="1"/>
  <c r="AU23295" i="1"/>
  <c r="AV23295" i="1"/>
  <c r="AW23295" i="1"/>
  <c r="AQ23296" i="1"/>
  <c r="AR23296" i="1"/>
  <c r="AS23296" i="1"/>
  <c r="AT23296" i="1"/>
  <c r="AU23296" i="1"/>
  <c r="AV23296" i="1"/>
  <c r="AW23296" i="1"/>
  <c r="AQ23297" i="1"/>
  <c r="AR23297" i="1"/>
  <c r="AS23297" i="1"/>
  <c r="AT23297" i="1"/>
  <c r="AU23297" i="1"/>
  <c r="AV23297" i="1"/>
  <c r="AW23297" i="1"/>
  <c r="AQ23298" i="1"/>
  <c r="AR23298" i="1"/>
  <c r="AS23298" i="1"/>
  <c r="AT23298" i="1"/>
  <c r="AU23298" i="1"/>
  <c r="AV23298" i="1"/>
  <c r="AW23298" i="1"/>
  <c r="AQ23299" i="1"/>
  <c r="AR23299" i="1"/>
  <c r="AS23299" i="1"/>
  <c r="AT23299" i="1"/>
  <c r="AU23299" i="1"/>
  <c r="AV23299" i="1"/>
  <c r="AW23299" i="1"/>
  <c r="AQ23300" i="1"/>
  <c r="AR23300" i="1"/>
  <c r="AS23300" i="1"/>
  <c r="AT23300" i="1"/>
  <c r="AU23300" i="1"/>
  <c r="AV23300" i="1"/>
  <c r="AW23300" i="1"/>
  <c r="AQ23301" i="1"/>
  <c r="AR23301" i="1"/>
  <c r="AS23301" i="1"/>
  <c r="AT23301" i="1"/>
  <c r="AU23301" i="1"/>
  <c r="AV23301" i="1"/>
  <c r="AW23301" i="1"/>
  <c r="AQ23302" i="1"/>
  <c r="AR23302" i="1"/>
  <c r="AS23302" i="1"/>
  <c r="AT23302" i="1"/>
  <c r="AU23302" i="1"/>
  <c r="AV23302" i="1"/>
  <c r="AW23302" i="1"/>
  <c r="AQ23303" i="1"/>
  <c r="AR23303" i="1"/>
  <c r="AS23303" i="1"/>
  <c r="AT23303" i="1"/>
  <c r="AU23303" i="1"/>
  <c r="AV23303" i="1"/>
  <c r="AW23303" i="1"/>
  <c r="AQ23304" i="1"/>
  <c r="AR23304" i="1"/>
  <c r="AS23304" i="1"/>
  <c r="AT23304" i="1"/>
  <c r="AU23304" i="1"/>
  <c r="AV23304" i="1"/>
  <c r="AW23304" i="1"/>
  <c r="AQ23305" i="1"/>
  <c r="AR23305" i="1"/>
  <c r="AS23305" i="1"/>
  <c r="AT23305" i="1"/>
  <c r="AU23305" i="1"/>
  <c r="AV23305" i="1"/>
  <c r="AW23305" i="1"/>
  <c r="AQ23306" i="1"/>
  <c r="AR23306" i="1"/>
  <c r="AS23306" i="1"/>
  <c r="AT23306" i="1"/>
  <c r="AU23306" i="1"/>
  <c r="AV23306" i="1"/>
  <c r="AW23306" i="1"/>
  <c r="AQ23307" i="1"/>
  <c r="AR23307" i="1"/>
  <c r="AS23307" i="1"/>
  <c r="AT23307" i="1"/>
  <c r="AU23307" i="1"/>
  <c r="AV23307" i="1"/>
  <c r="AW23307" i="1"/>
  <c r="AQ23308" i="1"/>
  <c r="AR23308" i="1"/>
  <c r="AS23308" i="1"/>
  <c r="AT23308" i="1"/>
  <c r="AU23308" i="1"/>
  <c r="AV23308" i="1"/>
  <c r="AW23308" i="1"/>
  <c r="AQ23309" i="1"/>
  <c r="AR23309" i="1"/>
  <c r="AS23309" i="1"/>
  <c r="AT23309" i="1"/>
  <c r="AU23309" i="1"/>
  <c r="AV23309" i="1"/>
  <c r="AW23309" i="1"/>
  <c r="AQ23310" i="1"/>
  <c r="AR23310" i="1"/>
  <c r="AS23310" i="1"/>
  <c r="AT23310" i="1"/>
  <c r="AU23310" i="1"/>
  <c r="AV23310" i="1"/>
  <c r="AW23310" i="1"/>
  <c r="AQ23311" i="1"/>
  <c r="AR23311" i="1"/>
  <c r="AS23311" i="1"/>
  <c r="AT23311" i="1"/>
  <c r="AU23311" i="1"/>
  <c r="AV23311" i="1"/>
  <c r="AW23311" i="1"/>
  <c r="AQ23312" i="1"/>
  <c r="AR23312" i="1"/>
  <c r="AS23312" i="1"/>
  <c r="AT23312" i="1"/>
  <c r="AU23312" i="1"/>
  <c r="AV23312" i="1"/>
  <c r="AW23312" i="1"/>
  <c r="AQ23313" i="1"/>
  <c r="AR23313" i="1"/>
  <c r="AS23313" i="1"/>
  <c r="AT23313" i="1"/>
  <c r="AU23313" i="1"/>
  <c r="AV23313" i="1"/>
  <c r="AW23313" i="1"/>
  <c r="AQ23314" i="1"/>
  <c r="AR23314" i="1"/>
  <c r="AS23314" i="1"/>
  <c r="AT23314" i="1"/>
  <c r="AU23314" i="1"/>
  <c r="AV23314" i="1"/>
  <c r="AW23314" i="1"/>
  <c r="AQ23315" i="1"/>
  <c r="AR23315" i="1"/>
  <c r="AS23315" i="1"/>
  <c r="AT23315" i="1"/>
  <c r="AU23315" i="1"/>
  <c r="AV23315" i="1"/>
  <c r="AW23315" i="1"/>
  <c r="AQ23316" i="1"/>
  <c r="AR23316" i="1"/>
  <c r="AS23316" i="1"/>
  <c r="AT23316" i="1"/>
  <c r="AU23316" i="1"/>
  <c r="AV23316" i="1"/>
  <c r="AW23316" i="1"/>
  <c r="AQ23317" i="1"/>
  <c r="AR23317" i="1"/>
  <c r="AS23317" i="1"/>
  <c r="AT23317" i="1"/>
  <c r="AU23317" i="1"/>
  <c r="AV23317" i="1"/>
  <c r="AW23317" i="1"/>
  <c r="AQ23318" i="1"/>
  <c r="AR23318" i="1"/>
  <c r="AS23318" i="1"/>
  <c r="AT23318" i="1"/>
  <c r="AU23318" i="1"/>
  <c r="AV23318" i="1"/>
  <c r="AW23318" i="1"/>
  <c r="AQ23319" i="1"/>
  <c r="AR23319" i="1"/>
  <c r="AS23319" i="1"/>
  <c r="AT23319" i="1"/>
  <c r="AU23319" i="1"/>
  <c r="AV23319" i="1"/>
  <c r="AW23319" i="1"/>
  <c r="AQ23320" i="1"/>
  <c r="AR23320" i="1"/>
  <c r="AS23320" i="1"/>
  <c r="AT23320" i="1"/>
  <c r="AU23320" i="1"/>
  <c r="AV23320" i="1"/>
  <c r="AW23320" i="1"/>
  <c r="AQ23321" i="1"/>
  <c r="AR23321" i="1"/>
  <c r="AS23321" i="1"/>
  <c r="AT23321" i="1"/>
  <c r="AU23321" i="1"/>
  <c r="AV23321" i="1"/>
  <c r="AW23321" i="1"/>
  <c r="AQ23322" i="1"/>
  <c r="AR23322" i="1"/>
  <c r="AS23322" i="1"/>
  <c r="AT23322" i="1"/>
  <c r="AU23322" i="1"/>
  <c r="AV23322" i="1"/>
  <c r="AW23322" i="1"/>
  <c r="AQ23323" i="1"/>
  <c r="AR23323" i="1"/>
  <c r="AS23323" i="1"/>
  <c r="AT23323" i="1"/>
  <c r="AU23323" i="1"/>
  <c r="AV23323" i="1"/>
  <c r="AW23323" i="1"/>
  <c r="AQ23324" i="1"/>
  <c r="AR23324" i="1"/>
  <c r="AS23324" i="1"/>
  <c r="AT23324" i="1"/>
  <c r="AU23324" i="1"/>
  <c r="AV23324" i="1"/>
  <c r="AW23324" i="1"/>
  <c r="AQ23325" i="1"/>
  <c r="AR23325" i="1"/>
  <c r="AS23325" i="1"/>
  <c r="AT23325" i="1"/>
  <c r="AU23325" i="1"/>
  <c r="AV23325" i="1"/>
  <c r="AW23325" i="1"/>
  <c r="AQ23326" i="1"/>
  <c r="AR23326" i="1"/>
  <c r="AS23326" i="1"/>
  <c r="AT23326" i="1"/>
  <c r="AU23326" i="1"/>
  <c r="AV23326" i="1"/>
  <c r="AW23326" i="1"/>
  <c r="AQ23327" i="1"/>
  <c r="AR23327" i="1"/>
  <c r="AS23327" i="1"/>
  <c r="AT23327" i="1"/>
  <c r="AU23327" i="1"/>
  <c r="AV23327" i="1"/>
  <c r="AW23327" i="1"/>
  <c r="AQ23328" i="1"/>
  <c r="AR23328" i="1"/>
  <c r="AS23328" i="1"/>
  <c r="AT23328" i="1"/>
  <c r="AU23328" i="1"/>
  <c r="AV23328" i="1"/>
  <c r="AW23328" i="1"/>
  <c r="AQ23329" i="1"/>
  <c r="AR23329" i="1"/>
  <c r="AS23329" i="1"/>
  <c r="AT23329" i="1"/>
  <c r="AU23329" i="1"/>
  <c r="AV23329" i="1"/>
  <c r="AW23329" i="1"/>
  <c r="AQ23330" i="1"/>
  <c r="AR23330" i="1"/>
  <c r="AS23330" i="1"/>
  <c r="AT23330" i="1"/>
  <c r="AU23330" i="1"/>
  <c r="AV23330" i="1"/>
  <c r="AW23330" i="1"/>
  <c r="AQ23331" i="1"/>
  <c r="AR23331" i="1"/>
  <c r="AS23331" i="1"/>
  <c r="AT23331" i="1"/>
  <c r="AU23331" i="1"/>
  <c r="AV23331" i="1"/>
  <c r="AW23331" i="1"/>
  <c r="AQ23332" i="1"/>
  <c r="AR23332" i="1"/>
  <c r="AS23332" i="1"/>
  <c r="AT23332" i="1"/>
  <c r="AU23332" i="1"/>
  <c r="AV23332" i="1"/>
  <c r="AW23332" i="1"/>
  <c r="AQ23333" i="1"/>
  <c r="AR23333" i="1"/>
  <c r="AS23333" i="1"/>
  <c r="AT23333" i="1"/>
  <c r="AU23333" i="1"/>
  <c r="AV23333" i="1"/>
  <c r="AW23333" i="1"/>
  <c r="AQ23334" i="1"/>
  <c r="AR23334" i="1"/>
  <c r="AS23334" i="1"/>
  <c r="AT23334" i="1"/>
  <c r="AU23334" i="1"/>
  <c r="AV23334" i="1"/>
  <c r="AW23334" i="1"/>
  <c r="AQ23335" i="1"/>
  <c r="AR23335" i="1"/>
  <c r="AS23335" i="1"/>
  <c r="AT23335" i="1"/>
  <c r="AU23335" i="1"/>
  <c r="AV23335" i="1"/>
  <c r="AW23335" i="1"/>
  <c r="AQ23336" i="1"/>
  <c r="AR23336" i="1"/>
  <c r="AS23336" i="1"/>
  <c r="AT23336" i="1"/>
  <c r="AU23336" i="1"/>
  <c r="AV23336" i="1"/>
  <c r="AW23336" i="1"/>
  <c r="AQ23337" i="1"/>
  <c r="AR23337" i="1"/>
  <c r="AS23337" i="1"/>
  <c r="AT23337" i="1"/>
  <c r="AU23337" i="1"/>
  <c r="AV23337" i="1"/>
  <c r="AW23337" i="1"/>
  <c r="AQ23338" i="1"/>
  <c r="AR23338" i="1"/>
  <c r="AS23338" i="1"/>
  <c r="AT23338" i="1"/>
  <c r="AU23338" i="1"/>
  <c r="AV23338" i="1"/>
  <c r="AW23338" i="1"/>
  <c r="AQ23339" i="1"/>
  <c r="AR23339" i="1"/>
  <c r="AS23339" i="1"/>
  <c r="AT23339" i="1"/>
  <c r="AU23339" i="1"/>
  <c r="AV23339" i="1"/>
  <c r="AW23339" i="1"/>
  <c r="AQ23340" i="1"/>
  <c r="AR23340" i="1"/>
  <c r="AS23340" i="1"/>
  <c r="AT23340" i="1"/>
  <c r="AU23340" i="1"/>
  <c r="AV23340" i="1"/>
  <c r="AW23340" i="1"/>
  <c r="AQ23341" i="1"/>
  <c r="AR23341" i="1"/>
  <c r="AS23341" i="1"/>
  <c r="AT23341" i="1"/>
  <c r="AU23341" i="1"/>
  <c r="AV23341" i="1"/>
  <c r="AW23341" i="1"/>
  <c r="AQ23342" i="1"/>
  <c r="AR23342" i="1"/>
  <c r="AS23342" i="1"/>
  <c r="AT23342" i="1"/>
  <c r="AU23342" i="1"/>
  <c r="AV23342" i="1"/>
  <c r="AW23342" i="1"/>
  <c r="AQ23343" i="1"/>
  <c r="AR23343" i="1"/>
  <c r="AS23343" i="1"/>
  <c r="AT23343" i="1"/>
  <c r="AU23343" i="1"/>
  <c r="AV23343" i="1"/>
  <c r="AW23343" i="1"/>
  <c r="AQ23344" i="1"/>
  <c r="AR23344" i="1"/>
  <c r="AS23344" i="1"/>
  <c r="AT23344" i="1"/>
  <c r="AU23344" i="1"/>
  <c r="AV23344" i="1"/>
  <c r="AW23344" i="1"/>
  <c r="AQ23345" i="1"/>
  <c r="AR23345" i="1"/>
  <c r="AS23345" i="1"/>
  <c r="AT23345" i="1"/>
  <c r="AU23345" i="1"/>
  <c r="AV23345" i="1"/>
  <c r="AW23345" i="1"/>
  <c r="AQ23346" i="1"/>
  <c r="AR23346" i="1"/>
  <c r="AS23346" i="1"/>
  <c r="AT23346" i="1"/>
  <c r="AU23346" i="1"/>
  <c r="AV23346" i="1"/>
  <c r="AW23346" i="1"/>
  <c r="AQ23347" i="1"/>
  <c r="AR23347" i="1"/>
  <c r="AS23347" i="1"/>
  <c r="AT23347" i="1"/>
  <c r="AU23347" i="1"/>
  <c r="AV23347" i="1"/>
  <c r="AW23347" i="1"/>
  <c r="AQ23348" i="1"/>
  <c r="AR23348" i="1"/>
  <c r="AS23348" i="1"/>
  <c r="AT23348" i="1"/>
  <c r="AU23348" i="1"/>
  <c r="AV23348" i="1"/>
  <c r="AW23348" i="1"/>
  <c r="AQ23349" i="1"/>
  <c r="AR23349" i="1"/>
  <c r="AS23349" i="1"/>
  <c r="AT23349" i="1"/>
  <c r="AU23349" i="1"/>
  <c r="AV23349" i="1"/>
  <c r="AW23349" i="1"/>
  <c r="AQ23350" i="1"/>
  <c r="AR23350" i="1"/>
  <c r="AS23350" i="1"/>
  <c r="AT23350" i="1"/>
  <c r="AU23350" i="1"/>
  <c r="AV23350" i="1"/>
  <c r="AW23350" i="1"/>
  <c r="AQ23351" i="1"/>
  <c r="AR23351" i="1"/>
  <c r="AS23351" i="1"/>
  <c r="AT23351" i="1"/>
  <c r="AU23351" i="1"/>
  <c r="AV23351" i="1"/>
  <c r="AW23351" i="1"/>
  <c r="AQ23352" i="1"/>
  <c r="AR23352" i="1"/>
  <c r="AS23352" i="1"/>
  <c r="AT23352" i="1"/>
  <c r="AU23352" i="1"/>
  <c r="AV23352" i="1"/>
  <c r="AW23352" i="1"/>
  <c r="AQ23353" i="1"/>
  <c r="AR23353" i="1"/>
  <c r="AS23353" i="1"/>
  <c r="AT23353" i="1"/>
  <c r="AU23353" i="1"/>
  <c r="AV23353" i="1"/>
  <c r="AW23353" i="1"/>
  <c r="AQ23354" i="1"/>
  <c r="AR23354" i="1"/>
  <c r="AS23354" i="1"/>
  <c r="AT23354" i="1"/>
  <c r="AU23354" i="1"/>
  <c r="AV23354" i="1"/>
  <c r="AW23354" i="1"/>
  <c r="AQ23355" i="1"/>
  <c r="AR23355" i="1"/>
  <c r="AS23355" i="1"/>
  <c r="AT23355" i="1"/>
  <c r="AU23355" i="1"/>
  <c r="AV23355" i="1"/>
  <c r="AW23355" i="1"/>
  <c r="AQ23356" i="1"/>
  <c r="AR23356" i="1"/>
  <c r="AS23356" i="1"/>
  <c r="AT23356" i="1"/>
  <c r="AU23356" i="1"/>
  <c r="AV23356" i="1"/>
  <c r="AW23356" i="1"/>
  <c r="AQ23357" i="1"/>
  <c r="AR23357" i="1"/>
  <c r="AS23357" i="1"/>
  <c r="AT23357" i="1"/>
  <c r="AU23357" i="1"/>
  <c r="AV23357" i="1"/>
  <c r="AW23357" i="1"/>
  <c r="AQ23358" i="1"/>
  <c r="AR23358" i="1"/>
  <c r="AS23358" i="1"/>
  <c r="AT23358" i="1"/>
  <c r="AU23358" i="1"/>
  <c r="AV23358" i="1"/>
  <c r="AW23358" i="1"/>
  <c r="AQ23359" i="1"/>
  <c r="AR23359" i="1"/>
  <c r="AS23359" i="1"/>
  <c r="AT23359" i="1"/>
  <c r="AU23359" i="1"/>
  <c r="AV23359" i="1"/>
  <c r="AW23359" i="1"/>
  <c r="AQ23360" i="1"/>
  <c r="AR23360" i="1"/>
  <c r="AS23360" i="1"/>
  <c r="AT23360" i="1"/>
  <c r="AU23360" i="1"/>
  <c r="AV23360" i="1"/>
  <c r="AW23360" i="1"/>
  <c r="AQ23361" i="1"/>
  <c r="AR23361" i="1"/>
  <c r="AS23361" i="1"/>
  <c r="AT23361" i="1"/>
  <c r="AU23361" i="1"/>
  <c r="AV23361" i="1"/>
  <c r="AW23361" i="1"/>
  <c r="AQ23362" i="1"/>
  <c r="AR23362" i="1"/>
  <c r="AS23362" i="1"/>
  <c r="AT23362" i="1"/>
  <c r="AU23362" i="1"/>
  <c r="AV23362" i="1"/>
  <c r="AW23362" i="1"/>
  <c r="AQ23363" i="1"/>
  <c r="AR23363" i="1"/>
  <c r="AS23363" i="1"/>
  <c r="AT23363" i="1"/>
  <c r="AU23363" i="1"/>
  <c r="AV23363" i="1"/>
  <c r="AW23363" i="1"/>
  <c r="AQ23364" i="1"/>
  <c r="AR23364" i="1"/>
  <c r="AS23364" i="1"/>
  <c r="AT23364" i="1"/>
  <c r="AU23364" i="1"/>
  <c r="AV23364" i="1"/>
  <c r="AW23364" i="1"/>
  <c r="AQ23365" i="1"/>
  <c r="AR23365" i="1"/>
  <c r="AS23365" i="1"/>
  <c r="AT23365" i="1"/>
  <c r="AU23365" i="1"/>
  <c r="AV23365" i="1"/>
  <c r="AW23365" i="1"/>
  <c r="AQ23366" i="1"/>
  <c r="AR23366" i="1"/>
  <c r="AS23366" i="1"/>
  <c r="AT23366" i="1"/>
  <c r="AU23366" i="1"/>
  <c r="AV23366" i="1"/>
  <c r="AW23366" i="1"/>
  <c r="AQ23367" i="1"/>
  <c r="AR23367" i="1"/>
  <c r="AS23367" i="1"/>
  <c r="AT23367" i="1"/>
  <c r="AU23367" i="1"/>
  <c r="AV23367" i="1"/>
  <c r="AW23367" i="1"/>
  <c r="AQ23368" i="1"/>
  <c r="AR23368" i="1"/>
  <c r="AS23368" i="1"/>
  <c r="AT23368" i="1"/>
  <c r="AU23368" i="1"/>
  <c r="AV23368" i="1"/>
  <c r="AW23368" i="1"/>
  <c r="AQ23369" i="1"/>
  <c r="AR23369" i="1"/>
  <c r="AS23369" i="1"/>
  <c r="AT23369" i="1"/>
  <c r="AU23369" i="1"/>
  <c r="AV23369" i="1"/>
  <c r="AW23369" i="1"/>
  <c r="AQ23370" i="1"/>
  <c r="AR23370" i="1"/>
  <c r="AS23370" i="1"/>
  <c r="AT23370" i="1"/>
  <c r="AU23370" i="1"/>
  <c r="AV23370" i="1"/>
  <c r="AW23370" i="1"/>
  <c r="AQ23371" i="1"/>
  <c r="AR23371" i="1"/>
  <c r="AS23371" i="1"/>
  <c r="AT23371" i="1"/>
  <c r="AU23371" i="1"/>
  <c r="AV23371" i="1"/>
  <c r="AW23371" i="1"/>
  <c r="AQ23372" i="1"/>
  <c r="AR23372" i="1"/>
  <c r="AS23372" i="1"/>
  <c r="AT23372" i="1"/>
  <c r="AU23372" i="1"/>
  <c r="AV23372" i="1"/>
  <c r="AW23372" i="1"/>
  <c r="AQ23373" i="1"/>
  <c r="AR23373" i="1"/>
  <c r="AS23373" i="1"/>
  <c r="AT23373" i="1"/>
  <c r="AU23373" i="1"/>
  <c r="AV23373" i="1"/>
  <c r="AW23373" i="1"/>
  <c r="AQ23374" i="1"/>
  <c r="AR23374" i="1"/>
  <c r="AS23374" i="1"/>
  <c r="AT23374" i="1"/>
  <c r="AU23374" i="1"/>
  <c r="AV23374" i="1"/>
  <c r="AW23374" i="1"/>
  <c r="AQ23375" i="1"/>
  <c r="AR23375" i="1"/>
  <c r="AS23375" i="1"/>
  <c r="AT23375" i="1"/>
  <c r="AU23375" i="1"/>
  <c r="AV23375" i="1"/>
  <c r="AW23375" i="1"/>
  <c r="AQ23376" i="1"/>
  <c r="AR23376" i="1"/>
  <c r="AS23376" i="1"/>
  <c r="AT23376" i="1"/>
  <c r="AU23376" i="1"/>
  <c r="AV23376" i="1"/>
  <c r="AW23376" i="1"/>
  <c r="AQ23377" i="1"/>
  <c r="AR23377" i="1"/>
  <c r="AS23377" i="1"/>
  <c r="AT23377" i="1"/>
  <c r="AU23377" i="1"/>
  <c r="AV23377" i="1"/>
  <c r="AW23377" i="1"/>
  <c r="AQ23378" i="1"/>
  <c r="AR23378" i="1"/>
  <c r="AS23378" i="1"/>
  <c r="AT23378" i="1"/>
  <c r="AU23378" i="1"/>
  <c r="AV23378" i="1"/>
  <c r="AW23378" i="1"/>
  <c r="AQ23379" i="1"/>
  <c r="AR23379" i="1"/>
  <c r="AS23379" i="1"/>
  <c r="AT23379" i="1"/>
  <c r="AU23379" i="1"/>
  <c r="AV23379" i="1"/>
  <c r="AW23379" i="1"/>
  <c r="AQ23380" i="1"/>
  <c r="AR23380" i="1"/>
  <c r="AS23380" i="1"/>
  <c r="AT23380" i="1"/>
  <c r="AU23380" i="1"/>
  <c r="AV23380" i="1"/>
  <c r="AW23380" i="1"/>
  <c r="AQ23381" i="1"/>
  <c r="AR23381" i="1"/>
  <c r="AS23381" i="1"/>
  <c r="AT23381" i="1"/>
  <c r="AU23381" i="1"/>
  <c r="AV23381" i="1"/>
  <c r="AW23381" i="1"/>
  <c r="AQ23382" i="1"/>
  <c r="AR23382" i="1"/>
  <c r="AS23382" i="1"/>
  <c r="AT23382" i="1"/>
  <c r="AU23382" i="1"/>
  <c r="AV23382" i="1"/>
  <c r="AW23382" i="1"/>
  <c r="AQ23383" i="1"/>
  <c r="AR23383" i="1"/>
  <c r="AS23383" i="1"/>
  <c r="AT23383" i="1"/>
  <c r="AU23383" i="1"/>
  <c r="AV23383" i="1"/>
  <c r="AW23383" i="1"/>
  <c r="AQ23384" i="1"/>
  <c r="AR23384" i="1"/>
  <c r="AS23384" i="1"/>
  <c r="AT23384" i="1"/>
  <c r="AU23384" i="1"/>
  <c r="AV23384" i="1"/>
  <c r="AW23384" i="1"/>
  <c r="AQ23385" i="1"/>
  <c r="AR23385" i="1"/>
  <c r="AS23385" i="1"/>
  <c r="AT23385" i="1"/>
  <c r="AU23385" i="1"/>
  <c r="AV23385" i="1"/>
  <c r="AW23385" i="1"/>
  <c r="AQ23386" i="1"/>
  <c r="AR23386" i="1"/>
  <c r="AS23386" i="1"/>
  <c r="AT23386" i="1"/>
  <c r="AU23386" i="1"/>
  <c r="AV23386" i="1"/>
  <c r="AW23386" i="1"/>
  <c r="AQ23387" i="1"/>
  <c r="AR23387" i="1"/>
  <c r="AS23387" i="1"/>
  <c r="AT23387" i="1"/>
  <c r="AU23387" i="1"/>
  <c r="AV23387" i="1"/>
  <c r="AW23387" i="1"/>
  <c r="AQ23388" i="1"/>
  <c r="AR23388" i="1"/>
  <c r="AS23388" i="1"/>
  <c r="AT23388" i="1"/>
  <c r="AU23388" i="1"/>
  <c r="AV23388" i="1"/>
  <c r="AW23388" i="1"/>
  <c r="AQ23389" i="1"/>
  <c r="AR23389" i="1"/>
  <c r="AS23389" i="1"/>
  <c r="AT23389" i="1"/>
  <c r="AU23389" i="1"/>
  <c r="AV23389" i="1"/>
  <c r="AW23389" i="1"/>
  <c r="AQ23390" i="1"/>
  <c r="AR23390" i="1"/>
  <c r="AS23390" i="1"/>
  <c r="AT23390" i="1"/>
  <c r="AU23390" i="1"/>
  <c r="AV23390" i="1"/>
  <c r="AW23390" i="1"/>
  <c r="AQ23391" i="1"/>
  <c r="AR23391" i="1"/>
  <c r="AS23391" i="1"/>
  <c r="AT23391" i="1"/>
  <c r="AU23391" i="1"/>
  <c r="AV23391" i="1"/>
  <c r="AW23391" i="1"/>
  <c r="AQ23392" i="1"/>
  <c r="AR23392" i="1"/>
  <c r="AS23392" i="1"/>
  <c r="AT23392" i="1"/>
  <c r="AU23392" i="1"/>
  <c r="AV23392" i="1"/>
  <c r="AW23392" i="1"/>
  <c r="AQ23393" i="1"/>
  <c r="AR23393" i="1"/>
  <c r="AS23393" i="1"/>
  <c r="AT23393" i="1"/>
  <c r="AU23393" i="1"/>
  <c r="AV23393" i="1"/>
  <c r="AW23393" i="1"/>
  <c r="AQ23394" i="1"/>
  <c r="AR23394" i="1"/>
  <c r="AS23394" i="1"/>
  <c r="AT23394" i="1"/>
  <c r="AU23394" i="1"/>
  <c r="AV23394" i="1"/>
  <c r="AW23394" i="1"/>
  <c r="AQ23395" i="1"/>
  <c r="AR23395" i="1"/>
  <c r="AS23395" i="1"/>
  <c r="AT23395" i="1"/>
  <c r="AU23395" i="1"/>
  <c r="AV23395" i="1"/>
  <c r="AW23395" i="1"/>
  <c r="AQ23396" i="1"/>
  <c r="AR23396" i="1"/>
  <c r="AS23396" i="1"/>
  <c r="AT23396" i="1"/>
  <c r="AU23396" i="1"/>
  <c r="AV23396" i="1"/>
  <c r="AW23396" i="1"/>
  <c r="AQ23397" i="1"/>
  <c r="AR23397" i="1"/>
  <c r="AS23397" i="1"/>
  <c r="AT23397" i="1"/>
  <c r="AU23397" i="1"/>
  <c r="AV23397" i="1"/>
  <c r="AW23397" i="1"/>
  <c r="AQ23398" i="1"/>
  <c r="AR23398" i="1"/>
  <c r="AS23398" i="1"/>
  <c r="AT23398" i="1"/>
  <c r="AU23398" i="1"/>
  <c r="AV23398" i="1"/>
  <c r="AW23398" i="1"/>
  <c r="AQ23399" i="1"/>
  <c r="AR23399" i="1"/>
  <c r="AS23399" i="1"/>
  <c r="AT23399" i="1"/>
  <c r="AU23399" i="1"/>
  <c r="AV23399" i="1"/>
  <c r="AW23399" i="1"/>
  <c r="AQ23400" i="1"/>
  <c r="AR23400" i="1"/>
  <c r="AS23400" i="1"/>
  <c r="AT23400" i="1"/>
  <c r="AU23400" i="1"/>
  <c r="AV23400" i="1"/>
  <c r="AW23400" i="1"/>
  <c r="AQ23401" i="1"/>
  <c r="AR23401" i="1"/>
  <c r="AS23401" i="1"/>
  <c r="AT23401" i="1"/>
  <c r="AU23401" i="1"/>
  <c r="AV23401" i="1"/>
  <c r="AW23401" i="1"/>
  <c r="AQ23402" i="1"/>
  <c r="AR23402" i="1"/>
  <c r="AS23402" i="1"/>
  <c r="AT23402" i="1"/>
  <c r="AU23402" i="1"/>
  <c r="AV23402" i="1"/>
  <c r="AW23402" i="1"/>
  <c r="AQ23403" i="1"/>
  <c r="AR23403" i="1"/>
  <c r="AS23403" i="1"/>
  <c r="AT23403" i="1"/>
  <c r="AU23403" i="1"/>
  <c r="AV23403" i="1"/>
  <c r="AW23403" i="1"/>
  <c r="AQ23404" i="1"/>
  <c r="AR23404" i="1"/>
  <c r="AS23404" i="1"/>
  <c r="AT23404" i="1"/>
  <c r="AU23404" i="1"/>
  <c r="AV23404" i="1"/>
  <c r="AW23404" i="1"/>
  <c r="AQ23405" i="1"/>
  <c r="AR23405" i="1"/>
  <c r="AS23405" i="1"/>
  <c r="AT23405" i="1"/>
  <c r="AU23405" i="1"/>
  <c r="AV23405" i="1"/>
  <c r="AW23405" i="1"/>
  <c r="AQ23406" i="1"/>
  <c r="AR23406" i="1"/>
  <c r="AS23406" i="1"/>
  <c r="AT23406" i="1"/>
  <c r="AU23406" i="1"/>
  <c r="AV23406" i="1"/>
  <c r="AW23406" i="1"/>
  <c r="AQ23407" i="1"/>
  <c r="AR23407" i="1"/>
  <c r="AS23407" i="1"/>
  <c r="AT23407" i="1"/>
  <c r="AU23407" i="1"/>
  <c r="AV23407" i="1"/>
  <c r="AW23407" i="1"/>
  <c r="AQ23408" i="1"/>
  <c r="AR23408" i="1"/>
  <c r="AS23408" i="1"/>
  <c r="AT23408" i="1"/>
  <c r="AU23408" i="1"/>
  <c r="AV23408" i="1"/>
  <c r="AW23408" i="1"/>
  <c r="AQ23409" i="1"/>
  <c r="AR23409" i="1"/>
  <c r="AS23409" i="1"/>
  <c r="AT23409" i="1"/>
  <c r="AU23409" i="1"/>
  <c r="AV23409" i="1"/>
  <c r="AW23409" i="1"/>
  <c r="AQ23410" i="1"/>
  <c r="AR23410" i="1"/>
  <c r="AS23410" i="1"/>
  <c r="AT23410" i="1"/>
  <c r="AU23410" i="1"/>
  <c r="AV23410" i="1"/>
  <c r="AW23410" i="1"/>
  <c r="AQ23411" i="1"/>
  <c r="AR23411" i="1"/>
  <c r="AS23411" i="1"/>
  <c r="AT23411" i="1"/>
  <c r="AU23411" i="1"/>
  <c r="AV23411" i="1"/>
  <c r="AW23411" i="1"/>
  <c r="AQ23412" i="1"/>
  <c r="AR23412" i="1"/>
  <c r="AS23412" i="1"/>
  <c r="AT23412" i="1"/>
  <c r="AU23412" i="1"/>
  <c r="AV23412" i="1"/>
  <c r="AW23412" i="1"/>
  <c r="AQ23413" i="1"/>
  <c r="AR23413" i="1"/>
  <c r="AS23413" i="1"/>
  <c r="AT23413" i="1"/>
  <c r="AU23413" i="1"/>
  <c r="AV23413" i="1"/>
  <c r="AW23413" i="1"/>
  <c r="AQ23414" i="1"/>
  <c r="AR23414" i="1"/>
  <c r="AS23414" i="1"/>
  <c r="AT23414" i="1"/>
  <c r="AU23414" i="1"/>
  <c r="AV23414" i="1"/>
  <c r="AW23414" i="1"/>
  <c r="AQ23415" i="1"/>
  <c r="AR23415" i="1"/>
  <c r="AS23415" i="1"/>
  <c r="AT23415" i="1"/>
  <c r="AU23415" i="1"/>
  <c r="AV23415" i="1"/>
  <c r="AW23415" i="1"/>
  <c r="AQ23416" i="1"/>
  <c r="AR23416" i="1"/>
  <c r="AS23416" i="1"/>
  <c r="AT23416" i="1"/>
  <c r="AU23416" i="1"/>
  <c r="AV23416" i="1"/>
  <c r="AW23416" i="1"/>
  <c r="AQ23417" i="1"/>
  <c r="AR23417" i="1"/>
  <c r="AS23417" i="1"/>
  <c r="AT23417" i="1"/>
  <c r="AU23417" i="1"/>
  <c r="AV23417" i="1"/>
  <c r="AW23417" i="1"/>
  <c r="AQ23418" i="1"/>
  <c r="AR23418" i="1"/>
  <c r="AS23418" i="1"/>
  <c r="AT23418" i="1"/>
  <c r="AU23418" i="1"/>
  <c r="AV23418" i="1"/>
  <c r="AW23418" i="1"/>
  <c r="AQ23419" i="1"/>
  <c r="AR23419" i="1"/>
  <c r="AS23419" i="1"/>
  <c r="AT23419" i="1"/>
  <c r="AU23419" i="1"/>
  <c r="AV23419" i="1"/>
  <c r="AW23419" i="1"/>
  <c r="AQ23420" i="1"/>
  <c r="AR23420" i="1"/>
  <c r="AS23420" i="1"/>
  <c r="AT23420" i="1"/>
  <c r="AU23420" i="1"/>
  <c r="AV23420" i="1"/>
  <c r="AW23420" i="1"/>
  <c r="AQ23421" i="1"/>
  <c r="AR23421" i="1"/>
  <c r="AS23421" i="1"/>
  <c r="AT23421" i="1"/>
  <c r="AU23421" i="1"/>
  <c r="AV23421" i="1"/>
  <c r="AW23421" i="1"/>
  <c r="AQ23422" i="1"/>
  <c r="AR23422" i="1"/>
  <c r="AS23422" i="1"/>
  <c r="AT23422" i="1"/>
  <c r="AU23422" i="1"/>
  <c r="AV23422" i="1"/>
  <c r="AW23422" i="1"/>
  <c r="AQ23423" i="1"/>
  <c r="AR23423" i="1"/>
  <c r="AS23423" i="1"/>
  <c r="AT23423" i="1"/>
  <c r="AU23423" i="1"/>
  <c r="AV23423" i="1"/>
  <c r="AW23423" i="1"/>
  <c r="AQ23424" i="1"/>
  <c r="AR23424" i="1"/>
  <c r="AS23424" i="1"/>
  <c r="AT23424" i="1"/>
  <c r="AU23424" i="1"/>
  <c r="AV23424" i="1"/>
  <c r="AW23424" i="1"/>
  <c r="AQ23425" i="1"/>
  <c r="AR23425" i="1"/>
  <c r="AS23425" i="1"/>
  <c r="AT23425" i="1"/>
  <c r="AU23425" i="1"/>
  <c r="AV23425" i="1"/>
  <c r="AW23425" i="1"/>
  <c r="AQ23426" i="1"/>
  <c r="AR23426" i="1"/>
  <c r="AS23426" i="1"/>
  <c r="AT23426" i="1"/>
  <c r="AU23426" i="1"/>
  <c r="AV23426" i="1"/>
  <c r="AW23426" i="1"/>
  <c r="AQ23427" i="1"/>
  <c r="AR23427" i="1"/>
  <c r="AS23427" i="1"/>
  <c r="AT23427" i="1"/>
  <c r="AU23427" i="1"/>
  <c r="AV23427" i="1"/>
  <c r="AW23427" i="1"/>
  <c r="AQ23428" i="1"/>
  <c r="AR23428" i="1"/>
  <c r="AS23428" i="1"/>
  <c r="AT23428" i="1"/>
  <c r="AU23428" i="1"/>
  <c r="AV23428" i="1"/>
  <c r="AW23428" i="1"/>
  <c r="AQ23429" i="1"/>
  <c r="AR23429" i="1"/>
  <c r="AS23429" i="1"/>
  <c r="AT23429" i="1"/>
  <c r="AU23429" i="1"/>
  <c r="AV23429" i="1"/>
  <c r="AW23429" i="1"/>
  <c r="AQ23430" i="1"/>
  <c r="AR23430" i="1"/>
  <c r="AS23430" i="1"/>
  <c r="AT23430" i="1"/>
  <c r="AU23430" i="1"/>
  <c r="AV23430" i="1"/>
  <c r="AW23430" i="1"/>
  <c r="AQ23431" i="1"/>
  <c r="AR23431" i="1"/>
  <c r="AS23431" i="1"/>
  <c r="AT23431" i="1"/>
  <c r="AU23431" i="1"/>
  <c r="AV23431" i="1"/>
  <c r="AW23431" i="1"/>
  <c r="AQ23432" i="1"/>
  <c r="AR23432" i="1"/>
  <c r="AS23432" i="1"/>
  <c r="AT23432" i="1"/>
  <c r="AU23432" i="1"/>
  <c r="AV23432" i="1"/>
  <c r="AW23432" i="1"/>
  <c r="AQ23433" i="1"/>
  <c r="AR23433" i="1"/>
  <c r="AS23433" i="1"/>
  <c r="AT23433" i="1"/>
  <c r="AU23433" i="1"/>
  <c r="AV23433" i="1"/>
  <c r="AW23433" i="1"/>
  <c r="AQ23434" i="1"/>
  <c r="AR23434" i="1"/>
  <c r="AS23434" i="1"/>
  <c r="AT23434" i="1"/>
  <c r="AU23434" i="1"/>
  <c r="AV23434" i="1"/>
  <c r="AW23434" i="1"/>
  <c r="AQ23435" i="1"/>
  <c r="AR23435" i="1"/>
  <c r="AS23435" i="1"/>
  <c r="AT23435" i="1"/>
  <c r="AU23435" i="1"/>
  <c r="AV23435" i="1"/>
  <c r="AW23435" i="1"/>
  <c r="AQ23436" i="1"/>
  <c r="AR23436" i="1"/>
  <c r="AS23436" i="1"/>
  <c r="AT23436" i="1"/>
  <c r="AU23436" i="1"/>
  <c r="AV23436" i="1"/>
  <c r="AW23436" i="1"/>
  <c r="AQ23437" i="1"/>
  <c r="AR23437" i="1"/>
  <c r="AS23437" i="1"/>
  <c r="AT23437" i="1"/>
  <c r="AU23437" i="1"/>
  <c r="AV23437" i="1"/>
  <c r="AW23437" i="1"/>
  <c r="AQ23438" i="1"/>
  <c r="AR23438" i="1"/>
  <c r="AS23438" i="1"/>
  <c r="AT23438" i="1"/>
  <c r="AU23438" i="1"/>
  <c r="AV23438" i="1"/>
  <c r="AW23438" i="1"/>
  <c r="AQ23439" i="1"/>
  <c r="AR23439" i="1"/>
  <c r="AS23439" i="1"/>
  <c r="AT23439" i="1"/>
  <c r="AU23439" i="1"/>
  <c r="AV23439" i="1"/>
  <c r="AW23439" i="1"/>
  <c r="AQ23440" i="1"/>
  <c r="AR23440" i="1"/>
  <c r="AS23440" i="1"/>
  <c r="AT23440" i="1"/>
  <c r="AU23440" i="1"/>
  <c r="AV23440" i="1"/>
  <c r="AW23440" i="1"/>
  <c r="AQ23441" i="1"/>
  <c r="AR23441" i="1"/>
  <c r="AS23441" i="1"/>
  <c r="AT23441" i="1"/>
  <c r="AU23441" i="1"/>
  <c r="AV23441" i="1"/>
  <c r="AW23441" i="1"/>
  <c r="AQ23442" i="1"/>
  <c r="AR23442" i="1"/>
  <c r="AS23442" i="1"/>
  <c r="AT23442" i="1"/>
  <c r="AU23442" i="1"/>
  <c r="AV23442" i="1"/>
  <c r="AW23442" i="1"/>
  <c r="AQ23443" i="1"/>
  <c r="AR23443" i="1"/>
  <c r="AS23443" i="1"/>
  <c r="AT23443" i="1"/>
  <c r="AU23443" i="1"/>
  <c r="AV23443" i="1"/>
  <c r="AW23443" i="1"/>
  <c r="AQ23444" i="1"/>
  <c r="AR23444" i="1"/>
  <c r="AS23444" i="1"/>
  <c r="AT23444" i="1"/>
  <c r="AU23444" i="1"/>
  <c r="AV23444" i="1"/>
  <c r="AW23444" i="1"/>
  <c r="AQ23445" i="1"/>
  <c r="AR23445" i="1"/>
  <c r="AS23445" i="1"/>
  <c r="AT23445" i="1"/>
  <c r="AU23445" i="1"/>
  <c r="AV23445" i="1"/>
  <c r="AW23445" i="1"/>
  <c r="AQ23446" i="1"/>
  <c r="AR23446" i="1"/>
  <c r="AS23446" i="1"/>
  <c r="AT23446" i="1"/>
  <c r="AU23446" i="1"/>
  <c r="AV23446" i="1"/>
  <c r="AW23446" i="1"/>
  <c r="AQ23447" i="1"/>
  <c r="AR23447" i="1"/>
  <c r="AS23447" i="1"/>
  <c r="AT23447" i="1"/>
  <c r="AU23447" i="1"/>
  <c r="AV23447" i="1"/>
  <c r="AW23447" i="1"/>
  <c r="AQ23448" i="1"/>
  <c r="AR23448" i="1"/>
  <c r="AS23448" i="1"/>
  <c r="AT23448" i="1"/>
  <c r="AU23448" i="1"/>
  <c r="AV23448" i="1"/>
  <c r="AW23448" i="1"/>
  <c r="AQ23449" i="1"/>
  <c r="AR23449" i="1"/>
  <c r="AS23449" i="1"/>
  <c r="AT23449" i="1"/>
  <c r="AU23449" i="1"/>
  <c r="AV23449" i="1"/>
  <c r="AW23449" i="1"/>
  <c r="AQ23450" i="1"/>
  <c r="AR23450" i="1"/>
  <c r="AS23450" i="1"/>
  <c r="AT23450" i="1"/>
  <c r="AU23450" i="1"/>
  <c r="AV23450" i="1"/>
  <c r="AW23450" i="1"/>
  <c r="AQ23451" i="1"/>
  <c r="AR23451" i="1"/>
  <c r="AS23451" i="1"/>
  <c r="AT23451" i="1"/>
  <c r="AU23451" i="1"/>
  <c r="AV23451" i="1"/>
  <c r="AW23451" i="1"/>
  <c r="AQ23452" i="1"/>
  <c r="AR23452" i="1"/>
  <c r="AS23452" i="1"/>
  <c r="AT23452" i="1"/>
  <c r="AU23452" i="1"/>
  <c r="AV23452" i="1"/>
  <c r="AW23452" i="1"/>
  <c r="AQ23453" i="1"/>
  <c r="AR23453" i="1"/>
  <c r="AS23453" i="1"/>
  <c r="AT23453" i="1"/>
  <c r="AU23453" i="1"/>
  <c r="AV23453" i="1"/>
  <c r="AW23453" i="1"/>
  <c r="AQ23454" i="1"/>
  <c r="AR23454" i="1"/>
  <c r="AS23454" i="1"/>
  <c r="AT23454" i="1"/>
  <c r="AU23454" i="1"/>
  <c r="AV23454" i="1"/>
  <c r="AW23454" i="1"/>
  <c r="AQ23455" i="1"/>
  <c r="AR23455" i="1"/>
  <c r="AS23455" i="1"/>
  <c r="AT23455" i="1"/>
  <c r="AU23455" i="1"/>
  <c r="AV23455" i="1"/>
  <c r="AW23455" i="1"/>
  <c r="AQ23456" i="1"/>
  <c r="AR23456" i="1"/>
  <c r="AS23456" i="1"/>
  <c r="AT23456" i="1"/>
  <c r="AU23456" i="1"/>
  <c r="AV23456" i="1"/>
  <c r="AW23456" i="1"/>
  <c r="AQ23457" i="1"/>
  <c r="AR23457" i="1"/>
  <c r="AS23457" i="1"/>
  <c r="AT23457" i="1"/>
  <c r="AU23457" i="1"/>
  <c r="AV23457" i="1"/>
  <c r="AW23457" i="1"/>
  <c r="AQ23458" i="1"/>
  <c r="AR23458" i="1"/>
  <c r="AS23458" i="1"/>
  <c r="AT23458" i="1"/>
  <c r="AU23458" i="1"/>
  <c r="AV23458" i="1"/>
  <c r="AW23458" i="1"/>
  <c r="AQ23459" i="1"/>
  <c r="AR23459" i="1"/>
  <c r="AS23459" i="1"/>
  <c r="AT23459" i="1"/>
  <c r="AU23459" i="1"/>
  <c r="AV23459" i="1"/>
  <c r="AW23459" i="1"/>
  <c r="AQ23460" i="1"/>
  <c r="AR23460" i="1"/>
  <c r="AS23460" i="1"/>
  <c r="AT23460" i="1"/>
  <c r="AU23460" i="1"/>
  <c r="AV23460" i="1"/>
  <c r="AW23460" i="1"/>
  <c r="AQ23461" i="1"/>
  <c r="AR23461" i="1"/>
  <c r="AS23461" i="1"/>
  <c r="AT23461" i="1"/>
  <c r="AU23461" i="1"/>
  <c r="AV23461" i="1"/>
  <c r="AW23461" i="1"/>
  <c r="AQ23462" i="1"/>
  <c r="AR23462" i="1"/>
  <c r="AS23462" i="1"/>
  <c r="AT23462" i="1"/>
  <c r="AU23462" i="1"/>
  <c r="AV23462" i="1"/>
  <c r="AW23462" i="1"/>
  <c r="AQ23463" i="1"/>
  <c r="AR23463" i="1"/>
  <c r="AS23463" i="1"/>
  <c r="AT23463" i="1"/>
  <c r="AU23463" i="1"/>
  <c r="AV23463" i="1"/>
  <c r="AW23463" i="1"/>
  <c r="AQ23464" i="1"/>
  <c r="AR23464" i="1"/>
  <c r="AS23464" i="1"/>
  <c r="AT23464" i="1"/>
  <c r="AU23464" i="1"/>
  <c r="AV23464" i="1"/>
  <c r="AW23464" i="1"/>
  <c r="AQ23465" i="1"/>
  <c r="AR23465" i="1"/>
  <c r="AS23465" i="1"/>
  <c r="AT23465" i="1"/>
  <c r="AU23465" i="1"/>
  <c r="AV23465" i="1"/>
  <c r="AW23465" i="1"/>
  <c r="AQ23466" i="1"/>
  <c r="AR23466" i="1"/>
  <c r="AS23466" i="1"/>
  <c r="AT23466" i="1"/>
  <c r="AU23466" i="1"/>
  <c r="AV23466" i="1"/>
  <c r="AW23466" i="1"/>
  <c r="AQ23467" i="1"/>
  <c r="AR23467" i="1"/>
  <c r="AS23467" i="1"/>
  <c r="AT23467" i="1"/>
  <c r="AU23467" i="1"/>
  <c r="AV23467" i="1"/>
  <c r="AW23467" i="1"/>
  <c r="AQ23468" i="1"/>
  <c r="AR23468" i="1"/>
  <c r="AS23468" i="1"/>
  <c r="AT23468" i="1"/>
  <c r="AU23468" i="1"/>
  <c r="AV23468" i="1"/>
  <c r="AW23468" i="1"/>
  <c r="AQ23469" i="1"/>
  <c r="AR23469" i="1"/>
  <c r="AS23469" i="1"/>
  <c r="AT23469" i="1"/>
  <c r="AU23469" i="1"/>
  <c r="AV23469" i="1"/>
  <c r="AW23469" i="1"/>
  <c r="AQ23470" i="1"/>
  <c r="AR23470" i="1"/>
  <c r="AS23470" i="1"/>
  <c r="AT23470" i="1"/>
  <c r="AU23470" i="1"/>
  <c r="AV23470" i="1"/>
  <c r="AW23470" i="1"/>
  <c r="AQ23471" i="1"/>
  <c r="AR23471" i="1"/>
  <c r="AS23471" i="1"/>
  <c r="AT23471" i="1"/>
  <c r="AU23471" i="1"/>
  <c r="AV23471" i="1"/>
  <c r="AW23471" i="1"/>
  <c r="AQ23472" i="1"/>
  <c r="AR23472" i="1"/>
  <c r="AS23472" i="1"/>
  <c r="AT23472" i="1"/>
  <c r="AU23472" i="1"/>
  <c r="AV23472" i="1"/>
  <c r="AW23472" i="1"/>
  <c r="AQ23473" i="1"/>
  <c r="AR23473" i="1"/>
  <c r="AS23473" i="1"/>
  <c r="AT23473" i="1"/>
  <c r="AU23473" i="1"/>
  <c r="AV23473" i="1"/>
  <c r="AW23473" i="1"/>
  <c r="AQ23474" i="1"/>
  <c r="AR23474" i="1"/>
  <c r="AS23474" i="1"/>
  <c r="AT23474" i="1"/>
  <c r="AU23474" i="1"/>
  <c r="AV23474" i="1"/>
  <c r="AW23474" i="1"/>
  <c r="AQ23475" i="1"/>
  <c r="AR23475" i="1"/>
  <c r="AS23475" i="1"/>
  <c r="AT23475" i="1"/>
  <c r="AU23475" i="1"/>
  <c r="AV23475" i="1"/>
  <c r="AW23475" i="1"/>
  <c r="AQ23476" i="1"/>
  <c r="AR23476" i="1"/>
  <c r="AS23476" i="1"/>
  <c r="AT23476" i="1"/>
  <c r="AU23476" i="1"/>
  <c r="AV23476" i="1"/>
  <c r="AW23476" i="1"/>
  <c r="AQ23477" i="1"/>
  <c r="AR23477" i="1"/>
  <c r="AS23477" i="1"/>
  <c r="AT23477" i="1"/>
  <c r="AU23477" i="1"/>
  <c r="AV23477" i="1"/>
  <c r="AW23477" i="1"/>
  <c r="AQ23478" i="1"/>
  <c r="AR23478" i="1"/>
  <c r="AS23478" i="1"/>
  <c r="AT23478" i="1"/>
  <c r="AU23478" i="1"/>
  <c r="AV23478" i="1"/>
  <c r="AW23478" i="1"/>
  <c r="AQ23479" i="1"/>
  <c r="AR23479" i="1"/>
  <c r="AS23479" i="1"/>
  <c r="AT23479" i="1"/>
  <c r="AU23479" i="1"/>
  <c r="AV23479" i="1"/>
  <c r="AW23479" i="1"/>
  <c r="AQ23480" i="1"/>
  <c r="AR23480" i="1"/>
  <c r="AS23480" i="1"/>
  <c r="AT23480" i="1"/>
  <c r="AU23480" i="1"/>
  <c r="AV23480" i="1"/>
  <c r="AW23480" i="1"/>
  <c r="AQ23481" i="1"/>
  <c r="AR23481" i="1"/>
  <c r="AS23481" i="1"/>
  <c r="AT23481" i="1"/>
  <c r="AU23481" i="1"/>
  <c r="AV23481" i="1"/>
  <c r="AW23481" i="1"/>
  <c r="AQ23482" i="1"/>
  <c r="AR23482" i="1"/>
  <c r="AS23482" i="1"/>
  <c r="AT23482" i="1"/>
  <c r="AU23482" i="1"/>
  <c r="AV23482" i="1"/>
  <c r="AW23482" i="1"/>
  <c r="AQ23483" i="1"/>
  <c r="AR23483" i="1"/>
  <c r="AS23483" i="1"/>
  <c r="AT23483" i="1"/>
  <c r="AU23483" i="1"/>
  <c r="AV23483" i="1"/>
  <c r="AW23483" i="1"/>
  <c r="AQ23484" i="1"/>
  <c r="AR23484" i="1"/>
  <c r="AS23484" i="1"/>
  <c r="AT23484" i="1"/>
  <c r="AU23484" i="1"/>
  <c r="AV23484" i="1"/>
  <c r="AW23484" i="1"/>
  <c r="AQ23485" i="1"/>
  <c r="AR23485" i="1"/>
  <c r="AS23485" i="1"/>
  <c r="AT23485" i="1"/>
  <c r="AU23485" i="1"/>
  <c r="AV23485" i="1"/>
  <c r="AW23485" i="1"/>
  <c r="AQ23486" i="1"/>
  <c r="AR23486" i="1"/>
  <c r="AS23486" i="1"/>
  <c r="AT23486" i="1"/>
  <c r="AU23486" i="1"/>
  <c r="AV23486" i="1"/>
  <c r="AW23486" i="1"/>
  <c r="AQ23487" i="1"/>
  <c r="AR23487" i="1"/>
  <c r="AS23487" i="1"/>
  <c r="AT23487" i="1"/>
  <c r="AU23487" i="1"/>
  <c r="AV23487" i="1"/>
  <c r="AW23487" i="1"/>
  <c r="AQ23488" i="1"/>
  <c r="AR23488" i="1"/>
  <c r="AS23488" i="1"/>
  <c r="AT23488" i="1"/>
  <c r="AU23488" i="1"/>
  <c r="AV23488" i="1"/>
  <c r="AW23488" i="1"/>
  <c r="AQ23489" i="1"/>
  <c r="AR23489" i="1"/>
  <c r="AS23489" i="1"/>
  <c r="AT23489" i="1"/>
  <c r="AU23489" i="1"/>
  <c r="AV23489" i="1"/>
  <c r="AW23489" i="1"/>
  <c r="AQ23490" i="1"/>
  <c r="AR23490" i="1"/>
  <c r="AS23490" i="1"/>
  <c r="AT23490" i="1"/>
  <c r="AU23490" i="1"/>
  <c r="AV23490" i="1"/>
  <c r="AW23490" i="1"/>
  <c r="AQ23491" i="1"/>
  <c r="AR23491" i="1"/>
  <c r="AS23491" i="1"/>
  <c r="AT23491" i="1"/>
  <c r="AU23491" i="1"/>
  <c r="AV23491" i="1"/>
  <c r="AW23491" i="1"/>
  <c r="AQ23492" i="1"/>
  <c r="AR23492" i="1"/>
  <c r="AS23492" i="1"/>
  <c r="AT23492" i="1"/>
  <c r="AU23492" i="1"/>
  <c r="AV23492" i="1"/>
  <c r="AW23492" i="1"/>
  <c r="AQ23493" i="1"/>
  <c r="AR23493" i="1"/>
  <c r="AS23493" i="1"/>
  <c r="AT23493" i="1"/>
  <c r="AU23493" i="1"/>
  <c r="AV23493" i="1"/>
  <c r="AW23493" i="1"/>
  <c r="AQ23494" i="1"/>
  <c r="AR23494" i="1"/>
  <c r="AS23494" i="1"/>
  <c r="AT23494" i="1"/>
  <c r="AU23494" i="1"/>
  <c r="AV23494" i="1"/>
  <c r="AW23494" i="1"/>
  <c r="AQ23495" i="1"/>
  <c r="AR23495" i="1"/>
  <c r="AS23495" i="1"/>
  <c r="AT23495" i="1"/>
  <c r="AU23495" i="1"/>
  <c r="AV23495" i="1"/>
  <c r="AW23495" i="1"/>
  <c r="AQ23496" i="1"/>
  <c r="AR23496" i="1"/>
  <c r="AS23496" i="1"/>
  <c r="AT23496" i="1"/>
  <c r="AU23496" i="1"/>
  <c r="AV23496" i="1"/>
  <c r="AW23496" i="1"/>
  <c r="AQ23497" i="1"/>
  <c r="AR23497" i="1"/>
  <c r="AS23497" i="1"/>
  <c r="AT23497" i="1"/>
  <c r="AU23497" i="1"/>
  <c r="AV23497" i="1"/>
  <c r="AW23497" i="1"/>
  <c r="AQ23498" i="1"/>
  <c r="AR23498" i="1"/>
  <c r="AS23498" i="1"/>
  <c r="AT23498" i="1"/>
  <c r="AU23498" i="1"/>
  <c r="AV23498" i="1"/>
  <c r="AW23498" i="1"/>
  <c r="AQ23499" i="1"/>
  <c r="AR23499" i="1"/>
  <c r="AS23499" i="1"/>
  <c r="AT23499" i="1"/>
  <c r="AU23499" i="1"/>
  <c r="AV23499" i="1"/>
  <c r="AW23499" i="1"/>
  <c r="AQ23500" i="1"/>
  <c r="AR23500" i="1"/>
  <c r="AS23500" i="1"/>
  <c r="AT23500" i="1"/>
  <c r="AU23500" i="1"/>
  <c r="AV23500" i="1"/>
  <c r="AW23500" i="1"/>
  <c r="AQ23501" i="1"/>
  <c r="AR23501" i="1"/>
  <c r="AS23501" i="1"/>
  <c r="AT23501" i="1"/>
  <c r="AU23501" i="1"/>
  <c r="AV23501" i="1"/>
  <c r="AW23501" i="1"/>
  <c r="AQ23502" i="1"/>
  <c r="AR23502" i="1"/>
  <c r="AS23502" i="1"/>
  <c r="AT23502" i="1"/>
  <c r="AU23502" i="1"/>
  <c r="AV23502" i="1"/>
  <c r="AW23502" i="1"/>
  <c r="AQ23503" i="1"/>
  <c r="AR23503" i="1"/>
  <c r="AS23503" i="1"/>
  <c r="AT23503" i="1"/>
  <c r="AU23503" i="1"/>
  <c r="AV23503" i="1"/>
  <c r="AW23503" i="1"/>
  <c r="AQ23504" i="1"/>
  <c r="AR23504" i="1"/>
  <c r="AS23504" i="1"/>
  <c r="AT23504" i="1"/>
  <c r="AU23504" i="1"/>
  <c r="AV23504" i="1"/>
  <c r="AW23504" i="1"/>
  <c r="AQ23505" i="1"/>
  <c r="AR23505" i="1"/>
  <c r="AS23505" i="1"/>
  <c r="AT23505" i="1"/>
  <c r="AU23505" i="1"/>
  <c r="AV23505" i="1"/>
  <c r="AW23505" i="1"/>
  <c r="AQ23506" i="1"/>
  <c r="AR23506" i="1"/>
  <c r="AS23506" i="1"/>
  <c r="AT23506" i="1"/>
  <c r="AU23506" i="1"/>
  <c r="AV23506" i="1"/>
  <c r="AW23506" i="1"/>
  <c r="AQ23507" i="1"/>
  <c r="AR23507" i="1"/>
  <c r="AS23507" i="1"/>
  <c r="AT23507" i="1"/>
  <c r="AU23507" i="1"/>
  <c r="AV23507" i="1"/>
  <c r="AW23507" i="1"/>
  <c r="AQ23508" i="1"/>
  <c r="AR23508" i="1"/>
  <c r="AS23508" i="1"/>
  <c r="AT23508" i="1"/>
  <c r="AU23508" i="1"/>
  <c r="AV23508" i="1"/>
  <c r="AW23508" i="1"/>
  <c r="AQ23509" i="1"/>
  <c r="AR23509" i="1"/>
  <c r="AS23509" i="1"/>
  <c r="AT23509" i="1"/>
  <c r="AU23509" i="1"/>
  <c r="AV23509" i="1"/>
  <c r="AW23509" i="1"/>
  <c r="AQ23510" i="1"/>
  <c r="AR23510" i="1"/>
  <c r="AS23510" i="1"/>
  <c r="AT23510" i="1"/>
  <c r="AU23510" i="1"/>
  <c r="AV23510" i="1"/>
  <c r="AW23510" i="1"/>
  <c r="AQ23511" i="1"/>
  <c r="AR23511" i="1"/>
  <c r="AS23511" i="1"/>
  <c r="AT23511" i="1"/>
  <c r="AU23511" i="1"/>
  <c r="AV23511" i="1"/>
  <c r="AW23511" i="1"/>
  <c r="AQ23512" i="1"/>
  <c r="AR23512" i="1"/>
  <c r="AS23512" i="1"/>
  <c r="AT23512" i="1"/>
  <c r="AU23512" i="1"/>
  <c r="AV23512" i="1"/>
  <c r="AW23512" i="1"/>
  <c r="AQ23513" i="1"/>
  <c r="AR23513" i="1"/>
  <c r="AS23513" i="1"/>
  <c r="AT23513" i="1"/>
  <c r="AU23513" i="1"/>
  <c r="AV23513" i="1"/>
  <c r="AW23513" i="1"/>
  <c r="AQ23514" i="1"/>
  <c r="AR23514" i="1"/>
  <c r="AS23514" i="1"/>
  <c r="AT23514" i="1"/>
  <c r="AU23514" i="1"/>
  <c r="AV23514" i="1"/>
  <c r="AW23514" i="1"/>
  <c r="AQ23515" i="1"/>
  <c r="AR23515" i="1"/>
  <c r="AS23515" i="1"/>
  <c r="AT23515" i="1"/>
  <c r="AU23515" i="1"/>
  <c r="AV23515" i="1"/>
  <c r="AW23515" i="1"/>
  <c r="AQ23516" i="1"/>
  <c r="AR23516" i="1"/>
  <c r="AS23516" i="1"/>
  <c r="AT23516" i="1"/>
  <c r="AU23516" i="1"/>
  <c r="AV23516" i="1"/>
  <c r="AW23516" i="1"/>
  <c r="AQ23517" i="1"/>
  <c r="AR23517" i="1"/>
  <c r="AS23517" i="1"/>
  <c r="AT23517" i="1"/>
  <c r="AU23517" i="1"/>
  <c r="AV23517" i="1"/>
  <c r="AW23517" i="1"/>
  <c r="AQ23518" i="1"/>
  <c r="AR23518" i="1"/>
  <c r="AS23518" i="1"/>
  <c r="AT23518" i="1"/>
  <c r="AU23518" i="1"/>
  <c r="AV23518" i="1"/>
  <c r="AW23518" i="1"/>
  <c r="AQ23519" i="1"/>
  <c r="AR23519" i="1"/>
  <c r="AS23519" i="1"/>
  <c r="AT23519" i="1"/>
  <c r="AU23519" i="1"/>
  <c r="AV23519" i="1"/>
  <c r="AW23519" i="1"/>
  <c r="AQ23520" i="1"/>
  <c r="AR23520" i="1"/>
  <c r="AS23520" i="1"/>
  <c r="AT23520" i="1"/>
  <c r="AU23520" i="1"/>
  <c r="AV23520" i="1"/>
  <c r="AW23520" i="1"/>
  <c r="AQ23521" i="1"/>
  <c r="AR23521" i="1"/>
  <c r="AS23521" i="1"/>
  <c r="AT23521" i="1"/>
  <c r="AU23521" i="1"/>
  <c r="AV23521" i="1"/>
  <c r="AW23521" i="1"/>
  <c r="AQ23522" i="1"/>
  <c r="AR23522" i="1"/>
  <c r="AS23522" i="1"/>
  <c r="AT23522" i="1"/>
  <c r="AU23522" i="1"/>
  <c r="AV23522" i="1"/>
  <c r="AW23522" i="1"/>
  <c r="AQ23523" i="1"/>
  <c r="AR23523" i="1"/>
  <c r="AS23523" i="1"/>
  <c r="AT23523" i="1"/>
  <c r="AU23523" i="1"/>
  <c r="AV23523" i="1"/>
  <c r="AW23523" i="1"/>
  <c r="AQ23524" i="1"/>
  <c r="AR23524" i="1"/>
  <c r="AS23524" i="1"/>
  <c r="AT23524" i="1"/>
  <c r="AU23524" i="1"/>
  <c r="AV23524" i="1"/>
  <c r="AW23524" i="1"/>
  <c r="AQ23525" i="1"/>
  <c r="AR23525" i="1"/>
  <c r="AS23525" i="1"/>
  <c r="AT23525" i="1"/>
  <c r="AU23525" i="1"/>
  <c r="AV23525" i="1"/>
  <c r="AW23525" i="1"/>
  <c r="AQ23526" i="1"/>
  <c r="AR23526" i="1"/>
  <c r="AS23526" i="1"/>
  <c r="AT23526" i="1"/>
  <c r="AU23526" i="1"/>
  <c r="AV23526" i="1"/>
  <c r="AW23526" i="1"/>
  <c r="AQ23527" i="1"/>
  <c r="AR23527" i="1"/>
  <c r="AS23527" i="1"/>
  <c r="AT23527" i="1"/>
  <c r="AU23527" i="1"/>
  <c r="AV23527" i="1"/>
  <c r="AW23527" i="1"/>
  <c r="AQ23528" i="1"/>
  <c r="AR23528" i="1"/>
  <c r="AS23528" i="1"/>
  <c r="AT23528" i="1"/>
  <c r="AU23528" i="1"/>
  <c r="AV23528" i="1"/>
  <c r="AW23528" i="1"/>
  <c r="AQ23529" i="1"/>
  <c r="AR23529" i="1"/>
  <c r="AS23529" i="1"/>
  <c r="AT23529" i="1"/>
  <c r="AU23529" i="1"/>
  <c r="AV23529" i="1"/>
  <c r="AW23529" i="1"/>
  <c r="AQ23530" i="1"/>
  <c r="AR23530" i="1"/>
  <c r="AS23530" i="1"/>
  <c r="AT23530" i="1"/>
  <c r="AU23530" i="1"/>
  <c r="AV23530" i="1"/>
  <c r="AW23530" i="1"/>
  <c r="AQ23531" i="1"/>
  <c r="AR23531" i="1"/>
  <c r="AS23531" i="1"/>
  <c r="AT23531" i="1"/>
  <c r="AU23531" i="1"/>
  <c r="AV23531" i="1"/>
  <c r="AW23531" i="1"/>
  <c r="AQ23532" i="1"/>
  <c r="AR23532" i="1"/>
  <c r="AS23532" i="1"/>
  <c r="AT23532" i="1"/>
  <c r="AU23532" i="1"/>
  <c r="AV23532" i="1"/>
  <c r="AW23532" i="1"/>
  <c r="AQ23533" i="1"/>
  <c r="AR23533" i="1"/>
  <c r="AS23533" i="1"/>
  <c r="AT23533" i="1"/>
  <c r="AU23533" i="1"/>
  <c r="AV23533" i="1"/>
  <c r="AW23533" i="1"/>
  <c r="AQ23534" i="1"/>
  <c r="AR23534" i="1"/>
  <c r="AS23534" i="1"/>
  <c r="AT23534" i="1"/>
  <c r="AU23534" i="1"/>
  <c r="AV23534" i="1"/>
  <c r="AW23534" i="1"/>
  <c r="AQ23535" i="1"/>
  <c r="AR23535" i="1"/>
  <c r="AS23535" i="1"/>
  <c r="AT23535" i="1"/>
  <c r="AU23535" i="1"/>
  <c r="AV23535" i="1"/>
  <c r="AW23535" i="1"/>
  <c r="AQ23536" i="1"/>
  <c r="AR23536" i="1"/>
  <c r="AS23536" i="1"/>
  <c r="AT23536" i="1"/>
  <c r="AU23536" i="1"/>
  <c r="AV23536" i="1"/>
  <c r="AW23536" i="1"/>
  <c r="AQ23537" i="1"/>
  <c r="AR23537" i="1"/>
  <c r="AS23537" i="1"/>
  <c r="AT23537" i="1"/>
  <c r="AU23537" i="1"/>
  <c r="AV23537" i="1"/>
  <c r="AW23537" i="1"/>
  <c r="AQ23538" i="1"/>
  <c r="AR23538" i="1"/>
  <c r="AS23538" i="1"/>
  <c r="AT23538" i="1"/>
  <c r="AU23538" i="1"/>
  <c r="AV23538" i="1"/>
  <c r="AW23538" i="1"/>
  <c r="AQ23539" i="1"/>
  <c r="AR23539" i="1"/>
  <c r="AS23539" i="1"/>
  <c r="AT23539" i="1"/>
  <c r="AU23539" i="1"/>
  <c r="AV23539" i="1"/>
  <c r="AW23539" i="1"/>
  <c r="AQ23540" i="1"/>
  <c r="AR23540" i="1"/>
  <c r="AS23540" i="1"/>
  <c r="AT23540" i="1"/>
  <c r="AU23540" i="1"/>
  <c r="AV23540" i="1"/>
  <c r="AW23540" i="1"/>
  <c r="AQ23541" i="1"/>
  <c r="AR23541" i="1"/>
  <c r="AS23541" i="1"/>
  <c r="AT23541" i="1"/>
  <c r="AU23541" i="1"/>
  <c r="AV23541" i="1"/>
  <c r="AW23541" i="1"/>
  <c r="AQ23542" i="1"/>
  <c r="AR23542" i="1"/>
  <c r="AS23542" i="1"/>
  <c r="AT23542" i="1"/>
  <c r="AU23542" i="1"/>
  <c r="AV23542" i="1"/>
  <c r="AW23542" i="1"/>
  <c r="AQ23543" i="1"/>
  <c r="AR23543" i="1"/>
  <c r="AS23543" i="1"/>
  <c r="AT23543" i="1"/>
  <c r="AU23543" i="1"/>
  <c r="AV23543" i="1"/>
  <c r="AW23543" i="1"/>
  <c r="AQ23544" i="1"/>
  <c r="AR23544" i="1"/>
  <c r="AS23544" i="1"/>
  <c r="AT23544" i="1"/>
  <c r="AU23544" i="1"/>
  <c r="AV23544" i="1"/>
  <c r="AW23544" i="1"/>
  <c r="AQ23545" i="1"/>
  <c r="AR23545" i="1"/>
  <c r="AS23545" i="1"/>
  <c r="AT23545" i="1"/>
  <c r="AU23545" i="1"/>
  <c r="AV23545" i="1"/>
  <c r="AW23545" i="1"/>
  <c r="AQ23546" i="1"/>
  <c r="AR23546" i="1"/>
  <c r="AS23546" i="1"/>
  <c r="AT23546" i="1"/>
  <c r="AU23546" i="1"/>
  <c r="AV23546" i="1"/>
  <c r="AW23546" i="1"/>
  <c r="AQ23547" i="1"/>
  <c r="AR23547" i="1"/>
  <c r="AS23547" i="1"/>
  <c r="AT23547" i="1"/>
  <c r="AU23547" i="1"/>
  <c r="AV23547" i="1"/>
  <c r="AW23547" i="1"/>
  <c r="AQ23548" i="1"/>
  <c r="AR23548" i="1"/>
  <c r="AS23548" i="1"/>
  <c r="AT23548" i="1"/>
  <c r="AU23548" i="1"/>
  <c r="AV23548" i="1"/>
  <c r="AW23548" i="1"/>
  <c r="AQ23549" i="1"/>
  <c r="AR23549" i="1"/>
  <c r="AS23549" i="1"/>
  <c r="AT23549" i="1"/>
  <c r="AU23549" i="1"/>
  <c r="AV23549" i="1"/>
  <c r="AW23549" i="1"/>
  <c r="AQ23550" i="1"/>
  <c r="AR23550" i="1"/>
  <c r="AS23550" i="1"/>
  <c r="AT23550" i="1"/>
  <c r="AU23550" i="1"/>
  <c r="AV23550" i="1"/>
  <c r="AW23550" i="1"/>
  <c r="AQ23551" i="1"/>
  <c r="AR23551" i="1"/>
  <c r="AS23551" i="1"/>
  <c r="AT23551" i="1"/>
  <c r="AU23551" i="1"/>
  <c r="AV23551" i="1"/>
  <c r="AW23551" i="1"/>
  <c r="AQ23552" i="1"/>
  <c r="AR23552" i="1"/>
  <c r="AS23552" i="1"/>
  <c r="AT23552" i="1"/>
  <c r="AU23552" i="1"/>
  <c r="AV23552" i="1"/>
  <c r="AW23552" i="1"/>
  <c r="AQ23553" i="1"/>
  <c r="AR23553" i="1"/>
  <c r="AS23553" i="1"/>
  <c r="AT23553" i="1"/>
  <c r="AU23553" i="1"/>
  <c r="AV23553" i="1"/>
  <c r="AW23553" i="1"/>
  <c r="AQ23554" i="1"/>
  <c r="AR23554" i="1"/>
  <c r="AS23554" i="1"/>
  <c r="AT23554" i="1"/>
  <c r="AU23554" i="1"/>
  <c r="AV23554" i="1"/>
  <c r="AW23554" i="1"/>
  <c r="AQ23555" i="1"/>
  <c r="AR23555" i="1"/>
  <c r="AS23555" i="1"/>
  <c r="AT23555" i="1"/>
  <c r="AU23555" i="1"/>
  <c r="AV23555" i="1"/>
  <c r="AW23555" i="1"/>
  <c r="AQ23556" i="1"/>
  <c r="AR23556" i="1"/>
  <c r="AS23556" i="1"/>
  <c r="AT23556" i="1"/>
  <c r="AU23556" i="1"/>
  <c r="AV23556" i="1"/>
  <c r="AW23556" i="1"/>
  <c r="AQ23557" i="1"/>
  <c r="AR23557" i="1"/>
  <c r="AS23557" i="1"/>
  <c r="AT23557" i="1"/>
  <c r="AU23557" i="1"/>
  <c r="AV23557" i="1"/>
  <c r="AW23557" i="1"/>
  <c r="AQ23558" i="1"/>
  <c r="AR23558" i="1"/>
  <c r="AS23558" i="1"/>
  <c r="AT23558" i="1"/>
  <c r="AU23558" i="1"/>
  <c r="AV23558" i="1"/>
  <c r="AW23558" i="1"/>
  <c r="AQ23559" i="1"/>
  <c r="AR23559" i="1"/>
  <c r="AS23559" i="1"/>
  <c r="AT23559" i="1"/>
  <c r="AU23559" i="1"/>
  <c r="AV23559" i="1"/>
  <c r="AW23559" i="1"/>
  <c r="AQ23560" i="1"/>
  <c r="AR23560" i="1"/>
  <c r="AS23560" i="1"/>
  <c r="AT23560" i="1"/>
  <c r="AU23560" i="1"/>
  <c r="AV23560" i="1"/>
  <c r="AW23560" i="1"/>
  <c r="AQ23561" i="1"/>
  <c r="AR23561" i="1"/>
  <c r="AS23561" i="1"/>
  <c r="AT23561" i="1"/>
  <c r="AU23561" i="1"/>
  <c r="AV23561" i="1"/>
  <c r="AW23561" i="1"/>
  <c r="AQ23562" i="1"/>
  <c r="AR23562" i="1"/>
  <c r="AS23562" i="1"/>
  <c r="AT23562" i="1"/>
  <c r="AU23562" i="1"/>
  <c r="AV23562" i="1"/>
  <c r="AW23562" i="1"/>
  <c r="AQ23563" i="1"/>
  <c r="AR23563" i="1"/>
  <c r="AS23563" i="1"/>
  <c r="AT23563" i="1"/>
  <c r="AU23563" i="1"/>
  <c r="AV23563" i="1"/>
  <c r="AW23563" i="1"/>
  <c r="AQ23564" i="1"/>
  <c r="AR23564" i="1"/>
  <c r="AS23564" i="1"/>
  <c r="AT23564" i="1"/>
  <c r="AU23564" i="1"/>
  <c r="AV23564" i="1"/>
  <c r="AW23564" i="1"/>
  <c r="AQ23565" i="1"/>
  <c r="AR23565" i="1"/>
  <c r="AS23565" i="1"/>
  <c r="AT23565" i="1"/>
  <c r="AU23565" i="1"/>
  <c r="AV23565" i="1"/>
  <c r="AW23565" i="1"/>
  <c r="AQ23566" i="1"/>
  <c r="AR23566" i="1"/>
  <c r="AS23566" i="1"/>
  <c r="AT23566" i="1"/>
  <c r="AU23566" i="1"/>
  <c r="AV23566" i="1"/>
  <c r="AW23566" i="1"/>
  <c r="AQ23567" i="1"/>
  <c r="AR23567" i="1"/>
  <c r="AS23567" i="1"/>
  <c r="AT23567" i="1"/>
  <c r="AU23567" i="1"/>
  <c r="AV23567" i="1"/>
  <c r="AW23567" i="1"/>
  <c r="AQ23568" i="1"/>
  <c r="AR23568" i="1"/>
  <c r="AS23568" i="1"/>
  <c r="AT23568" i="1"/>
  <c r="AU23568" i="1"/>
  <c r="AV23568" i="1"/>
  <c r="AW23568" i="1"/>
  <c r="AQ23569" i="1"/>
  <c r="AR23569" i="1"/>
  <c r="AS23569" i="1"/>
  <c r="AT23569" i="1"/>
  <c r="AU23569" i="1"/>
  <c r="AV23569" i="1"/>
  <c r="AW23569" i="1"/>
  <c r="AQ23570" i="1"/>
  <c r="AR23570" i="1"/>
  <c r="AS23570" i="1"/>
  <c r="AT23570" i="1"/>
  <c r="AU23570" i="1"/>
  <c r="AV23570" i="1"/>
  <c r="AW23570" i="1"/>
  <c r="AQ23571" i="1"/>
  <c r="AR23571" i="1"/>
  <c r="AS23571" i="1"/>
  <c r="AT23571" i="1"/>
  <c r="AU23571" i="1"/>
  <c r="AV23571" i="1"/>
  <c r="AW23571" i="1"/>
  <c r="AQ23572" i="1"/>
  <c r="AR23572" i="1"/>
  <c r="AS23572" i="1"/>
  <c r="AT23572" i="1"/>
  <c r="AU23572" i="1"/>
  <c r="AV23572" i="1"/>
  <c r="AW23572" i="1"/>
  <c r="AQ23573" i="1"/>
  <c r="AR23573" i="1"/>
  <c r="AS23573" i="1"/>
  <c r="AT23573" i="1"/>
  <c r="AU23573" i="1"/>
  <c r="AV23573" i="1"/>
  <c r="AW23573" i="1"/>
  <c r="AQ23574" i="1"/>
  <c r="AR23574" i="1"/>
  <c r="AS23574" i="1"/>
  <c r="AT23574" i="1"/>
  <c r="AU23574" i="1"/>
  <c r="AV23574" i="1"/>
  <c r="AW23574" i="1"/>
  <c r="AQ23575" i="1"/>
  <c r="AR23575" i="1"/>
  <c r="AS23575" i="1"/>
  <c r="AT23575" i="1"/>
  <c r="AU23575" i="1"/>
  <c r="AV23575" i="1"/>
  <c r="AW23575" i="1"/>
  <c r="AQ23576" i="1"/>
  <c r="AR23576" i="1"/>
  <c r="AS23576" i="1"/>
  <c r="AT23576" i="1"/>
  <c r="AU23576" i="1"/>
  <c r="AV23576" i="1"/>
  <c r="AW23576" i="1"/>
  <c r="AQ23577" i="1"/>
  <c r="AR23577" i="1"/>
  <c r="AS23577" i="1"/>
  <c r="AT23577" i="1"/>
  <c r="AU23577" i="1"/>
  <c r="AV23577" i="1"/>
  <c r="AW23577" i="1"/>
  <c r="AQ23578" i="1"/>
  <c r="AR23578" i="1"/>
  <c r="AS23578" i="1"/>
  <c r="AT23578" i="1"/>
  <c r="AU23578" i="1"/>
  <c r="AV23578" i="1"/>
  <c r="AW23578" i="1"/>
  <c r="AQ23579" i="1"/>
  <c r="AR23579" i="1"/>
  <c r="AS23579" i="1"/>
  <c r="AT23579" i="1"/>
  <c r="AU23579" i="1"/>
  <c r="AV23579" i="1"/>
  <c r="AW23579" i="1"/>
  <c r="AQ23580" i="1"/>
  <c r="AR23580" i="1"/>
  <c r="AS23580" i="1"/>
  <c r="AT23580" i="1"/>
  <c r="AU23580" i="1"/>
  <c r="AV23580" i="1"/>
  <c r="AW23580" i="1"/>
  <c r="AQ23581" i="1"/>
  <c r="AR23581" i="1"/>
  <c r="AS23581" i="1"/>
  <c r="AT23581" i="1"/>
  <c r="AU23581" i="1"/>
  <c r="AV23581" i="1"/>
  <c r="AW23581" i="1"/>
  <c r="AQ23582" i="1"/>
  <c r="AR23582" i="1"/>
  <c r="AS23582" i="1"/>
  <c r="AT23582" i="1"/>
  <c r="AU23582" i="1"/>
  <c r="AV23582" i="1"/>
  <c r="AW23582" i="1"/>
  <c r="AQ23583" i="1"/>
  <c r="AR23583" i="1"/>
  <c r="AS23583" i="1"/>
  <c r="AT23583" i="1"/>
  <c r="AU23583" i="1"/>
  <c r="AV23583" i="1"/>
  <c r="AW23583" i="1"/>
  <c r="AQ23584" i="1"/>
  <c r="AR23584" i="1"/>
  <c r="AS23584" i="1"/>
  <c r="AT23584" i="1"/>
  <c r="AU23584" i="1"/>
  <c r="AV23584" i="1"/>
  <c r="AW23584" i="1"/>
  <c r="AQ23585" i="1"/>
  <c r="AR23585" i="1"/>
  <c r="AS23585" i="1"/>
  <c r="AT23585" i="1"/>
  <c r="AU23585" i="1"/>
  <c r="AV23585" i="1"/>
  <c r="AW23585" i="1"/>
  <c r="AQ23586" i="1"/>
  <c r="AR23586" i="1"/>
  <c r="AS23586" i="1"/>
  <c r="AT23586" i="1"/>
  <c r="AU23586" i="1"/>
  <c r="AV23586" i="1"/>
  <c r="AW23586" i="1"/>
  <c r="AQ23587" i="1"/>
  <c r="AR23587" i="1"/>
  <c r="AS23587" i="1"/>
  <c r="AT23587" i="1"/>
  <c r="AU23587" i="1"/>
  <c r="AV23587" i="1"/>
  <c r="AW23587" i="1"/>
  <c r="AQ23588" i="1"/>
  <c r="AR23588" i="1"/>
  <c r="AS23588" i="1"/>
  <c r="AT23588" i="1"/>
  <c r="AU23588" i="1"/>
  <c r="AV23588" i="1"/>
  <c r="AW23588" i="1"/>
  <c r="AQ23589" i="1"/>
  <c r="AR23589" i="1"/>
  <c r="AS23589" i="1"/>
  <c r="AT23589" i="1"/>
  <c r="AU23589" i="1"/>
  <c r="AV23589" i="1"/>
  <c r="AW23589" i="1"/>
  <c r="AQ23590" i="1"/>
  <c r="AR23590" i="1"/>
  <c r="AS23590" i="1"/>
  <c r="AT23590" i="1"/>
  <c r="AU23590" i="1"/>
  <c r="AV23590" i="1"/>
  <c r="AW23590" i="1"/>
  <c r="AQ23591" i="1"/>
  <c r="AR23591" i="1"/>
  <c r="AS23591" i="1"/>
  <c r="AT23591" i="1"/>
  <c r="AU23591" i="1"/>
  <c r="AV23591" i="1"/>
  <c r="AW23591" i="1"/>
  <c r="AQ23592" i="1"/>
  <c r="AR23592" i="1"/>
  <c r="AS23592" i="1"/>
  <c r="AT23592" i="1"/>
  <c r="AU23592" i="1"/>
  <c r="AV23592" i="1"/>
  <c r="AW23592" i="1"/>
  <c r="AQ23593" i="1"/>
  <c r="AR23593" i="1"/>
  <c r="AS23593" i="1"/>
  <c r="AT23593" i="1"/>
  <c r="AU23593" i="1"/>
  <c r="AV23593" i="1"/>
  <c r="AW23593" i="1"/>
  <c r="AQ23594" i="1"/>
  <c r="AR23594" i="1"/>
  <c r="AS23594" i="1"/>
  <c r="AT23594" i="1"/>
  <c r="AU23594" i="1"/>
  <c r="AV23594" i="1"/>
  <c r="AW23594" i="1"/>
  <c r="AQ23595" i="1"/>
  <c r="AR23595" i="1"/>
  <c r="AS23595" i="1"/>
  <c r="AT23595" i="1"/>
  <c r="AU23595" i="1"/>
  <c r="AV23595" i="1"/>
  <c r="AW23595" i="1"/>
  <c r="AQ23596" i="1"/>
  <c r="AR23596" i="1"/>
  <c r="AS23596" i="1"/>
  <c r="AT23596" i="1"/>
  <c r="AU23596" i="1"/>
  <c r="AV23596" i="1"/>
  <c r="AW23596" i="1"/>
  <c r="AQ23597" i="1"/>
  <c r="AR23597" i="1"/>
  <c r="AS23597" i="1"/>
  <c r="AT23597" i="1"/>
  <c r="AU23597" i="1"/>
  <c r="AV23597" i="1"/>
  <c r="AW23597" i="1"/>
  <c r="AQ23598" i="1"/>
  <c r="AR23598" i="1"/>
  <c r="AS23598" i="1"/>
  <c r="AT23598" i="1"/>
  <c r="AU23598" i="1"/>
  <c r="AV23598" i="1"/>
  <c r="AW23598" i="1"/>
  <c r="AQ23599" i="1"/>
  <c r="AR23599" i="1"/>
  <c r="AS23599" i="1"/>
  <c r="AT23599" i="1"/>
  <c r="AU23599" i="1"/>
  <c r="AV23599" i="1"/>
  <c r="AW23599" i="1"/>
  <c r="AQ23600" i="1"/>
  <c r="AR23600" i="1"/>
  <c r="AS23600" i="1"/>
  <c r="AT23600" i="1"/>
  <c r="AU23600" i="1"/>
  <c r="AV23600" i="1"/>
  <c r="AW23600" i="1"/>
  <c r="AQ23601" i="1"/>
  <c r="AR23601" i="1"/>
  <c r="AS23601" i="1"/>
  <c r="AT23601" i="1"/>
  <c r="AU23601" i="1"/>
  <c r="AV23601" i="1"/>
  <c r="AW23601" i="1"/>
  <c r="AQ23602" i="1"/>
  <c r="AR23602" i="1"/>
  <c r="AS23602" i="1"/>
  <c r="AT23602" i="1"/>
  <c r="AU23602" i="1"/>
  <c r="AV23602" i="1"/>
  <c r="AW23602" i="1"/>
  <c r="AQ23603" i="1"/>
  <c r="AR23603" i="1"/>
  <c r="AS23603" i="1"/>
  <c r="AT23603" i="1"/>
  <c r="AU23603" i="1"/>
  <c r="AV23603" i="1"/>
  <c r="AW23603" i="1"/>
  <c r="AQ23604" i="1"/>
  <c r="AR23604" i="1"/>
  <c r="AS23604" i="1"/>
  <c r="AT23604" i="1"/>
  <c r="AU23604" i="1"/>
  <c r="AV23604" i="1"/>
  <c r="AW23604" i="1"/>
  <c r="AQ23605" i="1"/>
  <c r="AR23605" i="1"/>
  <c r="AS23605" i="1"/>
  <c r="AT23605" i="1"/>
  <c r="AU23605" i="1"/>
  <c r="AV23605" i="1"/>
  <c r="AW23605" i="1"/>
  <c r="AQ23606" i="1"/>
  <c r="AR23606" i="1"/>
  <c r="AS23606" i="1"/>
  <c r="AT23606" i="1"/>
  <c r="AU23606" i="1"/>
  <c r="AV23606" i="1"/>
  <c r="AW23606" i="1"/>
  <c r="AQ23607" i="1"/>
  <c r="AR23607" i="1"/>
  <c r="AS23607" i="1"/>
  <c r="AT23607" i="1"/>
  <c r="AU23607" i="1"/>
  <c r="AV23607" i="1"/>
  <c r="AW23607" i="1"/>
  <c r="AQ23608" i="1"/>
  <c r="AR23608" i="1"/>
  <c r="AS23608" i="1"/>
  <c r="AT23608" i="1"/>
  <c r="AU23608" i="1"/>
  <c r="AV23608" i="1"/>
  <c r="AW23608" i="1"/>
  <c r="AQ23609" i="1"/>
  <c r="AR23609" i="1"/>
  <c r="AS23609" i="1"/>
  <c r="AT23609" i="1"/>
  <c r="AU23609" i="1"/>
  <c r="AV23609" i="1"/>
  <c r="AW23609" i="1"/>
  <c r="AQ23610" i="1"/>
  <c r="AR23610" i="1"/>
  <c r="AS23610" i="1"/>
  <c r="AT23610" i="1"/>
  <c r="AU23610" i="1"/>
  <c r="AV23610" i="1"/>
  <c r="AW23610" i="1"/>
  <c r="AQ23611" i="1"/>
  <c r="AR23611" i="1"/>
  <c r="AS23611" i="1"/>
  <c r="AT23611" i="1"/>
  <c r="AU23611" i="1"/>
  <c r="AV23611" i="1"/>
  <c r="AW23611" i="1"/>
  <c r="AQ23612" i="1"/>
  <c r="AR23612" i="1"/>
  <c r="AS23612" i="1"/>
  <c r="AT23612" i="1"/>
  <c r="AU23612" i="1"/>
  <c r="AV23612" i="1"/>
  <c r="AW23612" i="1"/>
  <c r="AQ23613" i="1"/>
  <c r="AR23613" i="1"/>
  <c r="AS23613" i="1"/>
  <c r="AT23613" i="1"/>
  <c r="AU23613" i="1"/>
  <c r="AV23613" i="1"/>
  <c r="AW23613" i="1"/>
  <c r="AQ23614" i="1"/>
  <c r="AR23614" i="1"/>
  <c r="AS23614" i="1"/>
  <c r="AT23614" i="1"/>
  <c r="AU23614" i="1"/>
  <c r="AV23614" i="1"/>
  <c r="AW23614" i="1"/>
  <c r="AQ23615" i="1"/>
  <c r="AR23615" i="1"/>
  <c r="AS23615" i="1"/>
  <c r="AT23615" i="1"/>
  <c r="AU23615" i="1"/>
  <c r="AV23615" i="1"/>
  <c r="AW23615" i="1"/>
  <c r="AQ23616" i="1"/>
  <c r="AR23616" i="1"/>
  <c r="AS23616" i="1"/>
  <c r="AT23616" i="1"/>
  <c r="AU23616" i="1"/>
  <c r="AV23616" i="1"/>
  <c r="AW23616" i="1"/>
  <c r="AQ23617" i="1"/>
  <c r="AR23617" i="1"/>
  <c r="AS23617" i="1"/>
  <c r="AT23617" i="1"/>
  <c r="AU23617" i="1"/>
  <c r="AV23617" i="1"/>
  <c r="AW23617" i="1"/>
  <c r="AQ23618" i="1"/>
  <c r="AR23618" i="1"/>
  <c r="AS23618" i="1"/>
  <c r="AT23618" i="1"/>
  <c r="AU23618" i="1"/>
  <c r="AV23618" i="1"/>
  <c r="AW23618" i="1"/>
  <c r="AQ23619" i="1"/>
  <c r="AR23619" i="1"/>
  <c r="AS23619" i="1"/>
  <c r="AT23619" i="1"/>
  <c r="AU23619" i="1"/>
  <c r="AV23619" i="1"/>
  <c r="AW23619" i="1"/>
  <c r="AQ23620" i="1"/>
  <c r="AR23620" i="1"/>
  <c r="AS23620" i="1"/>
  <c r="AT23620" i="1"/>
  <c r="AU23620" i="1"/>
  <c r="AV23620" i="1"/>
  <c r="AW23620" i="1"/>
  <c r="AQ23621" i="1"/>
  <c r="AR23621" i="1"/>
  <c r="AS23621" i="1"/>
  <c r="AT23621" i="1"/>
  <c r="AU23621" i="1"/>
  <c r="AV23621" i="1"/>
  <c r="AW23621" i="1"/>
  <c r="AQ23622" i="1"/>
  <c r="AR23622" i="1"/>
  <c r="AS23622" i="1"/>
  <c r="AT23622" i="1"/>
  <c r="AU23622" i="1"/>
  <c r="AV23622" i="1"/>
  <c r="AW23622" i="1"/>
  <c r="AQ23623" i="1"/>
  <c r="AR23623" i="1"/>
  <c r="AS23623" i="1"/>
  <c r="AT23623" i="1"/>
  <c r="AU23623" i="1"/>
  <c r="AV23623" i="1"/>
  <c r="AW23623" i="1"/>
  <c r="AQ23624" i="1"/>
  <c r="AR23624" i="1"/>
  <c r="AS23624" i="1"/>
  <c r="AT23624" i="1"/>
  <c r="AU23624" i="1"/>
  <c r="AV23624" i="1"/>
  <c r="AW23624" i="1"/>
  <c r="AQ23625" i="1"/>
  <c r="AR23625" i="1"/>
  <c r="AS23625" i="1"/>
  <c r="AT23625" i="1"/>
  <c r="AU23625" i="1"/>
  <c r="AV23625" i="1"/>
  <c r="AW23625" i="1"/>
  <c r="AQ23626" i="1"/>
  <c r="AR23626" i="1"/>
  <c r="AS23626" i="1"/>
  <c r="AT23626" i="1"/>
  <c r="AU23626" i="1"/>
  <c r="AV23626" i="1"/>
  <c r="AW23626" i="1"/>
  <c r="AQ23627" i="1"/>
  <c r="AR23627" i="1"/>
  <c r="AS23627" i="1"/>
  <c r="AT23627" i="1"/>
  <c r="AU23627" i="1"/>
  <c r="AV23627" i="1"/>
  <c r="AW23627" i="1"/>
  <c r="AQ23628" i="1"/>
  <c r="AR23628" i="1"/>
  <c r="AS23628" i="1"/>
  <c r="AT23628" i="1"/>
  <c r="AU23628" i="1"/>
  <c r="AV23628" i="1"/>
  <c r="AW23628" i="1"/>
  <c r="AQ23629" i="1"/>
  <c r="AR23629" i="1"/>
  <c r="AS23629" i="1"/>
  <c r="AT23629" i="1"/>
  <c r="AU23629" i="1"/>
  <c r="AV23629" i="1"/>
  <c r="AW23629" i="1"/>
  <c r="AQ23630" i="1"/>
  <c r="AR23630" i="1"/>
  <c r="AS23630" i="1"/>
  <c r="AT23630" i="1"/>
  <c r="AU23630" i="1"/>
  <c r="AV23630" i="1"/>
  <c r="AW23630" i="1"/>
  <c r="AQ23631" i="1"/>
  <c r="AR23631" i="1"/>
  <c r="AS23631" i="1"/>
  <c r="AT23631" i="1"/>
  <c r="AU23631" i="1"/>
  <c r="AV23631" i="1"/>
  <c r="AW23631" i="1"/>
  <c r="AQ23632" i="1"/>
  <c r="AR23632" i="1"/>
  <c r="AS23632" i="1"/>
  <c r="AT23632" i="1"/>
  <c r="AU23632" i="1"/>
  <c r="AV23632" i="1"/>
  <c r="AW23632" i="1"/>
  <c r="AQ23633" i="1"/>
  <c r="AR23633" i="1"/>
  <c r="AS23633" i="1"/>
  <c r="AT23633" i="1"/>
  <c r="AU23633" i="1"/>
  <c r="AV23633" i="1"/>
  <c r="AW23633" i="1"/>
  <c r="AQ23634" i="1"/>
  <c r="AR23634" i="1"/>
  <c r="AS23634" i="1"/>
  <c r="AT23634" i="1"/>
  <c r="AU23634" i="1"/>
  <c r="AV23634" i="1"/>
  <c r="AW23634" i="1"/>
  <c r="AQ23635" i="1"/>
  <c r="AR23635" i="1"/>
  <c r="AS23635" i="1"/>
  <c r="AT23635" i="1"/>
  <c r="AU23635" i="1"/>
  <c r="AV23635" i="1"/>
  <c r="AW23635" i="1"/>
  <c r="AQ23636" i="1"/>
  <c r="AR23636" i="1"/>
  <c r="AS23636" i="1"/>
  <c r="AT23636" i="1"/>
  <c r="AU23636" i="1"/>
  <c r="AV23636" i="1"/>
  <c r="AW23636" i="1"/>
  <c r="AQ23637" i="1"/>
  <c r="AR23637" i="1"/>
  <c r="AS23637" i="1"/>
  <c r="AT23637" i="1"/>
  <c r="AU23637" i="1"/>
  <c r="AV23637" i="1"/>
  <c r="AW23637" i="1"/>
  <c r="AQ23638" i="1"/>
  <c r="AR23638" i="1"/>
  <c r="AS23638" i="1"/>
  <c r="AT23638" i="1"/>
  <c r="AU23638" i="1"/>
  <c r="AV23638" i="1"/>
  <c r="AW23638" i="1"/>
  <c r="AQ23639" i="1"/>
  <c r="AR23639" i="1"/>
  <c r="AS23639" i="1"/>
  <c r="AT23639" i="1"/>
  <c r="AU23639" i="1"/>
  <c r="AV23639" i="1"/>
  <c r="AW23639" i="1"/>
  <c r="AQ23640" i="1"/>
  <c r="AR23640" i="1"/>
  <c r="AS23640" i="1"/>
  <c r="AT23640" i="1"/>
  <c r="AU23640" i="1"/>
  <c r="AV23640" i="1"/>
  <c r="AW23640" i="1"/>
  <c r="AQ23641" i="1"/>
  <c r="AR23641" i="1"/>
  <c r="AS23641" i="1"/>
  <c r="AT23641" i="1"/>
  <c r="AU23641" i="1"/>
  <c r="AV23641" i="1"/>
  <c r="AW23641" i="1"/>
  <c r="AQ23642" i="1"/>
  <c r="AR23642" i="1"/>
  <c r="AS23642" i="1"/>
  <c r="AT23642" i="1"/>
  <c r="AU23642" i="1"/>
  <c r="AV23642" i="1"/>
  <c r="AW23642" i="1"/>
  <c r="AQ23643" i="1"/>
  <c r="AR23643" i="1"/>
  <c r="AS23643" i="1"/>
  <c r="AT23643" i="1"/>
  <c r="AU23643" i="1"/>
  <c r="AV23643" i="1"/>
  <c r="AW23643" i="1"/>
  <c r="AQ23644" i="1"/>
  <c r="AR23644" i="1"/>
  <c r="AS23644" i="1"/>
  <c r="AT23644" i="1"/>
  <c r="AU23644" i="1"/>
  <c r="AV23644" i="1"/>
  <c r="AW23644" i="1"/>
  <c r="AQ23645" i="1"/>
  <c r="AR23645" i="1"/>
  <c r="AS23645" i="1"/>
  <c r="AT23645" i="1"/>
  <c r="AU23645" i="1"/>
  <c r="AV23645" i="1"/>
  <c r="AW23645" i="1"/>
  <c r="AQ23646" i="1"/>
  <c r="AR23646" i="1"/>
  <c r="AS23646" i="1"/>
  <c r="AT23646" i="1"/>
  <c r="AU23646" i="1"/>
  <c r="AV23646" i="1"/>
  <c r="AW23646" i="1"/>
  <c r="AQ23647" i="1"/>
  <c r="AR23647" i="1"/>
  <c r="AS23647" i="1"/>
  <c r="AT23647" i="1"/>
  <c r="AU23647" i="1"/>
  <c r="AV23647" i="1"/>
  <c r="AW23647" i="1"/>
  <c r="AQ23648" i="1"/>
  <c r="AR23648" i="1"/>
  <c r="AS23648" i="1"/>
  <c r="AT23648" i="1"/>
  <c r="AU23648" i="1"/>
  <c r="AV23648" i="1"/>
  <c r="AW23648" i="1"/>
  <c r="AQ23649" i="1"/>
  <c r="AR23649" i="1"/>
  <c r="AS23649" i="1"/>
  <c r="AT23649" i="1"/>
  <c r="AU23649" i="1"/>
  <c r="AV23649" i="1"/>
  <c r="AW23649" i="1"/>
  <c r="AQ23650" i="1"/>
  <c r="AR23650" i="1"/>
  <c r="AS23650" i="1"/>
  <c r="AT23650" i="1"/>
  <c r="AU23650" i="1"/>
  <c r="AV23650" i="1"/>
  <c r="AW23650" i="1"/>
  <c r="AQ23651" i="1"/>
  <c r="AR23651" i="1"/>
  <c r="AS23651" i="1"/>
  <c r="AT23651" i="1"/>
  <c r="AU23651" i="1"/>
  <c r="AV23651" i="1"/>
  <c r="AW23651" i="1"/>
  <c r="AQ23652" i="1"/>
  <c r="AR23652" i="1"/>
  <c r="AS23652" i="1"/>
  <c r="AT23652" i="1"/>
  <c r="AU23652" i="1"/>
  <c r="AV23652" i="1"/>
  <c r="AW23652" i="1"/>
  <c r="AQ23653" i="1"/>
  <c r="AR23653" i="1"/>
  <c r="AS23653" i="1"/>
  <c r="AT23653" i="1"/>
  <c r="AU23653" i="1"/>
  <c r="AV23653" i="1"/>
  <c r="AW23653" i="1"/>
  <c r="AQ23654" i="1"/>
  <c r="AR23654" i="1"/>
  <c r="AS23654" i="1"/>
  <c r="AT23654" i="1"/>
  <c r="AU23654" i="1"/>
  <c r="AV23654" i="1"/>
  <c r="AW23654" i="1"/>
  <c r="AQ23655" i="1"/>
  <c r="AR23655" i="1"/>
  <c r="AS23655" i="1"/>
  <c r="AT23655" i="1"/>
  <c r="AU23655" i="1"/>
  <c r="AV23655" i="1"/>
  <c r="AW23655" i="1"/>
  <c r="AQ23656" i="1"/>
  <c r="AR23656" i="1"/>
  <c r="AS23656" i="1"/>
  <c r="AT23656" i="1"/>
  <c r="AU23656" i="1"/>
  <c r="AV23656" i="1"/>
  <c r="AW23656" i="1"/>
  <c r="AQ23657" i="1"/>
  <c r="AR23657" i="1"/>
  <c r="AS23657" i="1"/>
  <c r="AT23657" i="1"/>
  <c r="AU23657" i="1"/>
  <c r="AV23657" i="1"/>
  <c r="AW23657" i="1"/>
  <c r="AQ23658" i="1"/>
  <c r="AR23658" i="1"/>
  <c r="AS23658" i="1"/>
  <c r="AT23658" i="1"/>
  <c r="AU23658" i="1"/>
  <c r="AV23658" i="1"/>
  <c r="AW23658" i="1"/>
  <c r="AQ23659" i="1"/>
  <c r="AR23659" i="1"/>
  <c r="AS23659" i="1"/>
  <c r="AT23659" i="1"/>
  <c r="AU23659" i="1"/>
  <c r="AV23659" i="1"/>
  <c r="AW23659" i="1"/>
  <c r="AQ23660" i="1"/>
  <c r="AR23660" i="1"/>
  <c r="AS23660" i="1"/>
  <c r="AT23660" i="1"/>
  <c r="AU23660" i="1"/>
  <c r="AV23660" i="1"/>
  <c r="AW23660" i="1"/>
  <c r="AQ23661" i="1"/>
  <c r="AR23661" i="1"/>
  <c r="AS23661" i="1"/>
  <c r="AT23661" i="1"/>
  <c r="AU23661" i="1"/>
  <c r="AV23661" i="1"/>
  <c r="AW23661" i="1"/>
  <c r="AQ23662" i="1"/>
  <c r="AR23662" i="1"/>
  <c r="AS23662" i="1"/>
  <c r="AT23662" i="1"/>
  <c r="AU23662" i="1"/>
  <c r="AV23662" i="1"/>
  <c r="AW23662" i="1"/>
  <c r="AQ23663" i="1"/>
  <c r="AR23663" i="1"/>
  <c r="AS23663" i="1"/>
  <c r="AT23663" i="1"/>
  <c r="AU23663" i="1"/>
  <c r="AV23663" i="1"/>
  <c r="AW23663" i="1"/>
  <c r="AQ23664" i="1"/>
  <c r="AR23664" i="1"/>
  <c r="AS23664" i="1"/>
  <c r="AT23664" i="1"/>
  <c r="AU23664" i="1"/>
  <c r="AV23664" i="1"/>
  <c r="AW23664" i="1"/>
  <c r="AQ23665" i="1"/>
  <c r="AR23665" i="1"/>
  <c r="AS23665" i="1"/>
  <c r="AT23665" i="1"/>
  <c r="AU23665" i="1"/>
  <c r="AV23665" i="1"/>
  <c r="AW23665" i="1"/>
  <c r="AQ23666" i="1"/>
  <c r="AR23666" i="1"/>
  <c r="AS23666" i="1"/>
  <c r="AT23666" i="1"/>
  <c r="AU23666" i="1"/>
  <c r="AV23666" i="1"/>
  <c r="AW23666" i="1"/>
  <c r="AQ23667" i="1"/>
  <c r="AR23667" i="1"/>
  <c r="AS23667" i="1"/>
  <c r="AT23667" i="1"/>
  <c r="AU23667" i="1"/>
  <c r="AV23667" i="1"/>
  <c r="AW23667" i="1"/>
  <c r="AQ23668" i="1"/>
  <c r="AR23668" i="1"/>
  <c r="AS23668" i="1"/>
  <c r="AT23668" i="1"/>
  <c r="AU23668" i="1"/>
  <c r="AV23668" i="1"/>
  <c r="AW23668" i="1"/>
  <c r="AQ23669" i="1"/>
  <c r="AR23669" i="1"/>
  <c r="AS23669" i="1"/>
  <c r="AT23669" i="1"/>
  <c r="AU23669" i="1"/>
  <c r="AV23669" i="1"/>
  <c r="AW23669" i="1"/>
  <c r="AQ23670" i="1"/>
  <c r="AR23670" i="1"/>
  <c r="AS23670" i="1"/>
  <c r="AT23670" i="1"/>
  <c r="AU23670" i="1"/>
  <c r="AV23670" i="1"/>
  <c r="AW23670" i="1"/>
  <c r="AQ23671" i="1"/>
  <c r="AR23671" i="1"/>
  <c r="AS23671" i="1"/>
  <c r="AT23671" i="1"/>
  <c r="AU23671" i="1"/>
  <c r="AV23671" i="1"/>
  <c r="AW23671" i="1"/>
  <c r="AQ23672" i="1"/>
  <c r="AR23672" i="1"/>
  <c r="AS23672" i="1"/>
  <c r="AT23672" i="1"/>
  <c r="AU23672" i="1"/>
  <c r="AV23672" i="1"/>
  <c r="AW23672" i="1"/>
  <c r="AQ23673" i="1"/>
  <c r="AR23673" i="1"/>
  <c r="AS23673" i="1"/>
  <c r="AT23673" i="1"/>
  <c r="AU23673" i="1"/>
  <c r="AV23673" i="1"/>
  <c r="AW23673" i="1"/>
  <c r="AQ23674" i="1"/>
  <c r="AR23674" i="1"/>
  <c r="AS23674" i="1"/>
  <c r="AT23674" i="1"/>
  <c r="AU23674" i="1"/>
  <c r="AV23674" i="1"/>
  <c r="AW23674" i="1"/>
  <c r="AQ23675" i="1"/>
  <c r="AR23675" i="1"/>
  <c r="AS23675" i="1"/>
  <c r="AT23675" i="1"/>
  <c r="AU23675" i="1"/>
  <c r="AV23675" i="1"/>
  <c r="AW23675" i="1"/>
  <c r="AQ23676" i="1"/>
  <c r="AR23676" i="1"/>
  <c r="AS23676" i="1"/>
  <c r="AT23676" i="1"/>
  <c r="AU23676" i="1"/>
  <c r="AV23676" i="1"/>
  <c r="AW23676" i="1"/>
  <c r="AQ23677" i="1"/>
  <c r="AR23677" i="1"/>
  <c r="AS23677" i="1"/>
  <c r="AT23677" i="1"/>
  <c r="AU23677" i="1"/>
  <c r="AV23677" i="1"/>
  <c r="AW23677" i="1"/>
  <c r="AQ23678" i="1"/>
  <c r="AR23678" i="1"/>
  <c r="AS23678" i="1"/>
  <c r="AT23678" i="1"/>
  <c r="AU23678" i="1"/>
  <c r="AV23678" i="1"/>
  <c r="AW23678" i="1"/>
  <c r="AQ23679" i="1"/>
  <c r="AR23679" i="1"/>
  <c r="AS23679" i="1"/>
  <c r="AT23679" i="1"/>
  <c r="AU23679" i="1"/>
  <c r="AV23679" i="1"/>
  <c r="AW23679" i="1"/>
  <c r="AQ23680" i="1"/>
  <c r="AR23680" i="1"/>
  <c r="AS23680" i="1"/>
  <c r="AT23680" i="1"/>
  <c r="AU23680" i="1"/>
  <c r="AV23680" i="1"/>
  <c r="AW23680" i="1"/>
  <c r="AQ23681" i="1"/>
  <c r="AR23681" i="1"/>
  <c r="AS23681" i="1"/>
  <c r="AT23681" i="1"/>
  <c r="AU23681" i="1"/>
  <c r="AV23681" i="1"/>
  <c r="AW23681" i="1"/>
  <c r="AQ23682" i="1"/>
  <c r="AR23682" i="1"/>
  <c r="AS23682" i="1"/>
  <c r="AT23682" i="1"/>
  <c r="AU23682" i="1"/>
  <c r="AV23682" i="1"/>
  <c r="AW23682" i="1"/>
  <c r="AQ23683" i="1"/>
  <c r="AR23683" i="1"/>
  <c r="AS23683" i="1"/>
  <c r="AT23683" i="1"/>
  <c r="AU23683" i="1"/>
  <c r="AV23683" i="1"/>
  <c r="AW23683" i="1"/>
  <c r="AQ23684" i="1"/>
  <c r="AR23684" i="1"/>
  <c r="AS23684" i="1"/>
  <c r="AT23684" i="1"/>
  <c r="AU23684" i="1"/>
  <c r="AV23684" i="1"/>
  <c r="AW23684" i="1"/>
  <c r="AQ23685" i="1"/>
  <c r="AR23685" i="1"/>
  <c r="AS23685" i="1"/>
  <c r="AT23685" i="1"/>
  <c r="AU23685" i="1"/>
  <c r="AV23685" i="1"/>
  <c r="AW23685" i="1"/>
  <c r="AQ23686" i="1"/>
  <c r="AR23686" i="1"/>
  <c r="AS23686" i="1"/>
  <c r="AT23686" i="1"/>
  <c r="AU23686" i="1"/>
  <c r="AV23686" i="1"/>
  <c r="AW23686" i="1"/>
  <c r="AQ23687" i="1"/>
  <c r="AR23687" i="1"/>
  <c r="AS23687" i="1"/>
  <c r="AT23687" i="1"/>
  <c r="AU23687" i="1"/>
  <c r="AV23687" i="1"/>
  <c r="AW23687" i="1"/>
  <c r="AQ23688" i="1"/>
  <c r="AR23688" i="1"/>
  <c r="AS23688" i="1"/>
  <c r="AT23688" i="1"/>
  <c r="AU23688" i="1"/>
  <c r="AV23688" i="1"/>
  <c r="AW23688" i="1"/>
  <c r="AQ23689" i="1"/>
  <c r="AR23689" i="1"/>
  <c r="AS23689" i="1"/>
  <c r="AT23689" i="1"/>
  <c r="AU23689" i="1"/>
  <c r="AV23689" i="1"/>
  <c r="AW23689" i="1"/>
  <c r="AQ23690" i="1"/>
  <c r="AR23690" i="1"/>
  <c r="AS23690" i="1"/>
  <c r="AT23690" i="1"/>
  <c r="AU23690" i="1"/>
  <c r="AV23690" i="1"/>
  <c r="AW23690" i="1"/>
  <c r="AQ23691" i="1"/>
  <c r="AR23691" i="1"/>
  <c r="AS23691" i="1"/>
  <c r="AT23691" i="1"/>
  <c r="AU23691" i="1"/>
  <c r="AV23691" i="1"/>
  <c r="AW23691" i="1"/>
  <c r="AQ23692" i="1"/>
  <c r="AR23692" i="1"/>
  <c r="AS23692" i="1"/>
  <c r="AT23692" i="1"/>
  <c r="AU23692" i="1"/>
  <c r="AV23692" i="1"/>
  <c r="AW23692" i="1"/>
  <c r="AQ23693" i="1"/>
  <c r="AR23693" i="1"/>
  <c r="AS23693" i="1"/>
  <c r="AT23693" i="1"/>
  <c r="AU23693" i="1"/>
  <c r="AV23693" i="1"/>
  <c r="AW23693" i="1"/>
  <c r="AQ23694" i="1"/>
  <c r="AR23694" i="1"/>
  <c r="AS23694" i="1"/>
  <c r="AT23694" i="1"/>
  <c r="AU23694" i="1"/>
  <c r="AV23694" i="1"/>
  <c r="AW23694" i="1"/>
  <c r="AQ23695" i="1"/>
  <c r="AR23695" i="1"/>
  <c r="AS23695" i="1"/>
  <c r="AT23695" i="1"/>
  <c r="AU23695" i="1"/>
  <c r="AV23695" i="1"/>
  <c r="AW23695" i="1"/>
  <c r="AQ23696" i="1"/>
  <c r="AR23696" i="1"/>
  <c r="AS23696" i="1"/>
  <c r="AT23696" i="1"/>
  <c r="AU23696" i="1"/>
  <c r="AV23696" i="1"/>
  <c r="AW23696" i="1"/>
  <c r="AQ23697" i="1"/>
  <c r="AR23697" i="1"/>
  <c r="AS23697" i="1"/>
  <c r="AT23697" i="1"/>
  <c r="AU23697" i="1"/>
  <c r="AV23697" i="1"/>
  <c r="AW23697" i="1"/>
  <c r="AQ23698" i="1"/>
  <c r="AR23698" i="1"/>
  <c r="AS23698" i="1"/>
  <c r="AT23698" i="1"/>
  <c r="AU23698" i="1"/>
  <c r="AV23698" i="1"/>
  <c r="AW23698" i="1"/>
  <c r="AQ23699" i="1"/>
  <c r="AR23699" i="1"/>
  <c r="AS23699" i="1"/>
  <c r="AT23699" i="1"/>
  <c r="AU23699" i="1"/>
  <c r="AV23699" i="1"/>
  <c r="AW23699" i="1"/>
  <c r="AQ23700" i="1"/>
  <c r="AR23700" i="1"/>
  <c r="AS23700" i="1"/>
  <c r="AT23700" i="1"/>
  <c r="AU23700" i="1"/>
  <c r="AV23700" i="1"/>
  <c r="AW23700" i="1"/>
  <c r="AQ23701" i="1"/>
  <c r="AR23701" i="1"/>
  <c r="AS23701" i="1"/>
  <c r="AT23701" i="1"/>
  <c r="AU23701" i="1"/>
  <c r="AV23701" i="1"/>
  <c r="AW23701" i="1"/>
  <c r="AQ23702" i="1"/>
  <c r="AR23702" i="1"/>
  <c r="AS23702" i="1"/>
  <c r="AT23702" i="1"/>
  <c r="AU23702" i="1"/>
  <c r="AV23702" i="1"/>
  <c r="AW23702" i="1"/>
  <c r="AQ23703" i="1"/>
  <c r="AR23703" i="1"/>
  <c r="AS23703" i="1"/>
  <c r="AT23703" i="1"/>
  <c r="AU23703" i="1"/>
  <c r="AV23703" i="1"/>
  <c r="AW23703" i="1"/>
  <c r="AQ23704" i="1"/>
  <c r="AR23704" i="1"/>
  <c r="AS23704" i="1"/>
  <c r="AT23704" i="1"/>
  <c r="AU23704" i="1"/>
  <c r="AV23704" i="1"/>
  <c r="AW23704" i="1"/>
  <c r="AQ23705" i="1"/>
  <c r="AR23705" i="1"/>
  <c r="AS23705" i="1"/>
  <c r="AT23705" i="1"/>
  <c r="AU23705" i="1"/>
  <c r="AV23705" i="1"/>
  <c r="AW23705" i="1"/>
  <c r="AQ23706" i="1"/>
  <c r="AR23706" i="1"/>
  <c r="AS23706" i="1"/>
  <c r="AT23706" i="1"/>
  <c r="AU23706" i="1"/>
  <c r="AV23706" i="1"/>
  <c r="AW23706" i="1"/>
  <c r="AQ23707" i="1"/>
  <c r="AR23707" i="1"/>
  <c r="AS23707" i="1"/>
  <c r="AT23707" i="1"/>
  <c r="AU23707" i="1"/>
  <c r="AV23707" i="1"/>
  <c r="AW23707" i="1"/>
  <c r="AQ23708" i="1"/>
  <c r="AR23708" i="1"/>
  <c r="AS23708" i="1"/>
  <c r="AT23708" i="1"/>
  <c r="AU23708" i="1"/>
  <c r="AV23708" i="1"/>
  <c r="AW23708" i="1"/>
  <c r="AQ23709" i="1"/>
  <c r="AR23709" i="1"/>
  <c r="AS23709" i="1"/>
  <c r="AT23709" i="1"/>
  <c r="AU23709" i="1"/>
  <c r="AV23709" i="1"/>
  <c r="AW23709" i="1"/>
  <c r="AQ23710" i="1"/>
  <c r="AR23710" i="1"/>
  <c r="AS23710" i="1"/>
  <c r="AT23710" i="1"/>
  <c r="AU23710" i="1"/>
  <c r="AV23710" i="1"/>
  <c r="AW23710" i="1"/>
  <c r="AQ23711" i="1"/>
  <c r="AR23711" i="1"/>
  <c r="AS23711" i="1"/>
  <c r="AT23711" i="1"/>
  <c r="AU23711" i="1"/>
  <c r="AV23711" i="1"/>
  <c r="AW23711" i="1"/>
  <c r="AQ23712" i="1"/>
  <c r="AR23712" i="1"/>
  <c r="AS23712" i="1"/>
  <c r="AT23712" i="1"/>
  <c r="AU23712" i="1"/>
  <c r="AV23712" i="1"/>
  <c r="AW23712" i="1"/>
  <c r="AQ23713" i="1"/>
  <c r="AR23713" i="1"/>
  <c r="AS23713" i="1"/>
  <c r="AT23713" i="1"/>
  <c r="AU23713" i="1"/>
  <c r="AV23713" i="1"/>
  <c r="AW23713" i="1"/>
  <c r="AQ23714" i="1"/>
  <c r="AR23714" i="1"/>
  <c r="AS23714" i="1"/>
  <c r="AT23714" i="1"/>
  <c r="AU23714" i="1"/>
  <c r="AV23714" i="1"/>
  <c r="AW23714" i="1"/>
  <c r="AQ23715" i="1"/>
  <c r="AR23715" i="1"/>
  <c r="AS23715" i="1"/>
  <c r="AT23715" i="1"/>
  <c r="AU23715" i="1"/>
  <c r="AV23715" i="1"/>
  <c r="AW23715" i="1"/>
  <c r="AQ23716" i="1"/>
  <c r="AR23716" i="1"/>
  <c r="AS23716" i="1"/>
  <c r="AT23716" i="1"/>
  <c r="AU23716" i="1"/>
  <c r="AV23716" i="1"/>
  <c r="AW23716" i="1"/>
  <c r="AQ23717" i="1"/>
  <c r="AR23717" i="1"/>
  <c r="AS23717" i="1"/>
  <c r="AT23717" i="1"/>
  <c r="AU23717" i="1"/>
  <c r="AV23717" i="1"/>
  <c r="AW23717" i="1"/>
  <c r="AQ23718" i="1"/>
  <c r="AR23718" i="1"/>
  <c r="AS23718" i="1"/>
  <c r="AT23718" i="1"/>
  <c r="AU23718" i="1"/>
  <c r="AV23718" i="1"/>
  <c r="AW23718" i="1"/>
  <c r="AQ23719" i="1"/>
  <c r="AR23719" i="1"/>
  <c r="AS23719" i="1"/>
  <c r="AT23719" i="1"/>
  <c r="AU23719" i="1"/>
  <c r="AV23719" i="1"/>
  <c r="AW23719" i="1"/>
  <c r="AQ23720" i="1"/>
  <c r="AR23720" i="1"/>
  <c r="AS23720" i="1"/>
  <c r="AT23720" i="1"/>
  <c r="AU23720" i="1"/>
  <c r="AV23720" i="1"/>
  <c r="AW23720" i="1"/>
  <c r="AQ23721" i="1"/>
  <c r="AR23721" i="1"/>
  <c r="AS23721" i="1"/>
  <c r="AT23721" i="1"/>
  <c r="AU23721" i="1"/>
  <c r="AV23721" i="1"/>
  <c r="AW23721" i="1"/>
  <c r="AQ23722" i="1"/>
  <c r="AR23722" i="1"/>
  <c r="AS23722" i="1"/>
  <c r="AT23722" i="1"/>
  <c r="AU23722" i="1"/>
  <c r="AV23722" i="1"/>
  <c r="AW23722" i="1"/>
  <c r="AQ23723" i="1"/>
  <c r="AR23723" i="1"/>
  <c r="AS23723" i="1"/>
  <c r="AT23723" i="1"/>
  <c r="AU23723" i="1"/>
  <c r="AV23723" i="1"/>
  <c r="AW23723" i="1"/>
  <c r="AQ23724" i="1"/>
  <c r="AR23724" i="1"/>
  <c r="AS23724" i="1"/>
  <c r="AT23724" i="1"/>
  <c r="AU23724" i="1"/>
  <c r="AV23724" i="1"/>
  <c r="AW23724" i="1"/>
  <c r="AQ23725" i="1"/>
  <c r="AR23725" i="1"/>
  <c r="AS23725" i="1"/>
  <c r="AT23725" i="1"/>
  <c r="AU23725" i="1"/>
  <c r="AV23725" i="1"/>
  <c r="AW23725" i="1"/>
  <c r="AQ23726" i="1"/>
  <c r="AR23726" i="1"/>
  <c r="AS23726" i="1"/>
  <c r="AT23726" i="1"/>
  <c r="AU23726" i="1"/>
  <c r="AV23726" i="1"/>
  <c r="AW23726" i="1"/>
  <c r="AQ23727" i="1"/>
  <c r="AR23727" i="1"/>
  <c r="AS23727" i="1"/>
  <c r="AT23727" i="1"/>
  <c r="AU23727" i="1"/>
  <c r="AV23727" i="1"/>
  <c r="AW23727" i="1"/>
  <c r="AQ23728" i="1"/>
  <c r="AR23728" i="1"/>
  <c r="AS23728" i="1"/>
  <c r="AT23728" i="1"/>
  <c r="AU23728" i="1"/>
  <c r="AV23728" i="1"/>
  <c r="AW23728" i="1"/>
  <c r="AQ23729" i="1"/>
  <c r="AR23729" i="1"/>
  <c r="AS23729" i="1"/>
  <c r="AT23729" i="1"/>
  <c r="AU23729" i="1"/>
  <c r="AV23729" i="1"/>
  <c r="AW23729" i="1"/>
  <c r="AQ23730" i="1"/>
  <c r="AR23730" i="1"/>
  <c r="AS23730" i="1"/>
  <c r="AT23730" i="1"/>
  <c r="AU23730" i="1"/>
  <c r="AV23730" i="1"/>
  <c r="AW23730" i="1"/>
  <c r="AQ23731" i="1"/>
  <c r="AR23731" i="1"/>
  <c r="AS23731" i="1"/>
  <c r="AT23731" i="1"/>
  <c r="AU23731" i="1"/>
  <c r="AV23731" i="1"/>
  <c r="AW23731" i="1"/>
  <c r="AQ23732" i="1"/>
  <c r="AR23732" i="1"/>
  <c r="AS23732" i="1"/>
  <c r="AT23732" i="1"/>
  <c r="AU23732" i="1"/>
  <c r="AV23732" i="1"/>
  <c r="AW23732" i="1"/>
  <c r="AQ23733" i="1"/>
  <c r="AR23733" i="1"/>
  <c r="AS23733" i="1"/>
  <c r="AT23733" i="1"/>
  <c r="AU23733" i="1"/>
  <c r="AV23733" i="1"/>
  <c r="AW23733" i="1"/>
  <c r="AQ23734" i="1"/>
  <c r="AR23734" i="1"/>
  <c r="AS23734" i="1"/>
  <c r="AT23734" i="1"/>
  <c r="AU23734" i="1"/>
  <c r="AV23734" i="1"/>
  <c r="AW23734" i="1"/>
  <c r="AQ23735" i="1"/>
  <c r="AR23735" i="1"/>
  <c r="AS23735" i="1"/>
  <c r="AT23735" i="1"/>
  <c r="AU23735" i="1"/>
  <c r="AV23735" i="1"/>
  <c r="AW23735" i="1"/>
  <c r="AQ23736" i="1"/>
  <c r="AR23736" i="1"/>
  <c r="AS23736" i="1"/>
  <c r="AT23736" i="1"/>
  <c r="AU23736" i="1"/>
  <c r="AV23736" i="1"/>
  <c r="AW23736" i="1"/>
  <c r="AQ23737" i="1"/>
  <c r="AR23737" i="1"/>
  <c r="AS23737" i="1"/>
  <c r="AT23737" i="1"/>
  <c r="AU23737" i="1"/>
  <c r="AV23737" i="1"/>
  <c r="AW23737" i="1"/>
  <c r="AQ23738" i="1"/>
  <c r="AR23738" i="1"/>
  <c r="AS23738" i="1"/>
  <c r="AT23738" i="1"/>
  <c r="AU23738" i="1"/>
  <c r="AV23738" i="1"/>
  <c r="AW23738" i="1"/>
  <c r="AQ23739" i="1"/>
  <c r="AR23739" i="1"/>
  <c r="AS23739" i="1"/>
  <c r="AT23739" i="1"/>
  <c r="AU23739" i="1"/>
  <c r="AV23739" i="1"/>
  <c r="AW23739" i="1"/>
  <c r="AQ23740" i="1"/>
  <c r="AR23740" i="1"/>
  <c r="AS23740" i="1"/>
  <c r="AT23740" i="1"/>
  <c r="AU23740" i="1"/>
  <c r="AV23740" i="1"/>
  <c r="AW23740" i="1"/>
  <c r="AQ23741" i="1"/>
  <c r="AR23741" i="1"/>
  <c r="AS23741" i="1"/>
  <c r="AT23741" i="1"/>
  <c r="AU23741" i="1"/>
  <c r="AV23741" i="1"/>
  <c r="AW23741" i="1"/>
  <c r="AQ23742" i="1"/>
  <c r="AR23742" i="1"/>
  <c r="AS23742" i="1"/>
  <c r="AT23742" i="1"/>
  <c r="AU23742" i="1"/>
  <c r="AV23742" i="1"/>
  <c r="AW23742" i="1"/>
  <c r="AQ23743" i="1"/>
  <c r="AR23743" i="1"/>
  <c r="AS23743" i="1"/>
  <c r="AT23743" i="1"/>
  <c r="AU23743" i="1"/>
  <c r="AV23743" i="1"/>
  <c r="AW23743" i="1"/>
  <c r="AQ23744" i="1"/>
  <c r="AR23744" i="1"/>
  <c r="AS23744" i="1"/>
  <c r="AT23744" i="1"/>
  <c r="AU23744" i="1"/>
  <c r="AV23744" i="1"/>
  <c r="AW23744" i="1"/>
  <c r="AQ23745" i="1"/>
  <c r="AR23745" i="1"/>
  <c r="AS23745" i="1"/>
  <c r="AT23745" i="1"/>
  <c r="AU23745" i="1"/>
  <c r="AV23745" i="1"/>
  <c r="AW23745" i="1"/>
  <c r="AQ23746" i="1"/>
  <c r="AR23746" i="1"/>
  <c r="AS23746" i="1"/>
  <c r="AT23746" i="1"/>
  <c r="AU23746" i="1"/>
  <c r="AV23746" i="1"/>
  <c r="AW23746" i="1"/>
  <c r="AQ23747" i="1"/>
  <c r="AR23747" i="1"/>
  <c r="AS23747" i="1"/>
  <c r="AT23747" i="1"/>
  <c r="AU23747" i="1"/>
  <c r="AV23747" i="1"/>
  <c r="AW23747" i="1"/>
  <c r="AQ23748" i="1"/>
  <c r="AR23748" i="1"/>
  <c r="AS23748" i="1"/>
  <c r="AT23748" i="1"/>
  <c r="AU23748" i="1"/>
  <c r="AV23748" i="1"/>
  <c r="AW23748" i="1"/>
  <c r="AQ23749" i="1"/>
  <c r="AR23749" i="1"/>
  <c r="AS23749" i="1"/>
  <c r="AT23749" i="1"/>
  <c r="AU23749" i="1"/>
  <c r="AV23749" i="1"/>
  <c r="AW23749" i="1"/>
  <c r="AQ23750" i="1"/>
  <c r="AR23750" i="1"/>
  <c r="AS23750" i="1"/>
  <c r="AT23750" i="1"/>
  <c r="AU23750" i="1"/>
  <c r="AV23750" i="1"/>
  <c r="AW23750" i="1"/>
  <c r="AQ23751" i="1"/>
  <c r="AR23751" i="1"/>
  <c r="AS23751" i="1"/>
  <c r="AT23751" i="1"/>
  <c r="AU23751" i="1"/>
  <c r="AV23751" i="1"/>
  <c r="AW23751" i="1"/>
  <c r="AQ23752" i="1"/>
  <c r="AR23752" i="1"/>
  <c r="AS23752" i="1"/>
  <c r="AT23752" i="1"/>
  <c r="AU23752" i="1"/>
  <c r="AV23752" i="1"/>
  <c r="AW23752" i="1"/>
  <c r="AQ23753" i="1"/>
  <c r="AR23753" i="1"/>
  <c r="AS23753" i="1"/>
  <c r="AT23753" i="1"/>
  <c r="AU23753" i="1"/>
  <c r="AV23753" i="1"/>
  <c r="AW23753" i="1"/>
  <c r="AQ23754" i="1"/>
  <c r="AR23754" i="1"/>
  <c r="AS23754" i="1"/>
  <c r="AT23754" i="1"/>
  <c r="AU23754" i="1"/>
  <c r="AV23754" i="1"/>
  <c r="AW23754" i="1"/>
  <c r="AQ23755" i="1"/>
  <c r="AR23755" i="1"/>
  <c r="AS23755" i="1"/>
  <c r="AT23755" i="1"/>
  <c r="AU23755" i="1"/>
  <c r="AV23755" i="1"/>
  <c r="AW23755" i="1"/>
  <c r="AQ23756" i="1"/>
  <c r="AR23756" i="1"/>
  <c r="AS23756" i="1"/>
  <c r="AT23756" i="1"/>
  <c r="AU23756" i="1"/>
  <c r="AV23756" i="1"/>
  <c r="AW23756" i="1"/>
  <c r="AQ23757" i="1"/>
  <c r="AR23757" i="1"/>
  <c r="AS23757" i="1"/>
  <c r="AT23757" i="1"/>
  <c r="AU23757" i="1"/>
  <c r="AV23757" i="1"/>
  <c r="AW23757" i="1"/>
  <c r="AQ23758" i="1"/>
  <c r="AR23758" i="1"/>
  <c r="AS23758" i="1"/>
  <c r="AT23758" i="1"/>
  <c r="AU23758" i="1"/>
  <c r="AV23758" i="1"/>
  <c r="AW23758" i="1"/>
  <c r="AQ23759" i="1"/>
  <c r="AR23759" i="1"/>
  <c r="AS23759" i="1"/>
  <c r="AT23759" i="1"/>
  <c r="AU23759" i="1"/>
  <c r="AV23759" i="1"/>
  <c r="AW23759" i="1"/>
  <c r="AQ23760" i="1"/>
  <c r="AR23760" i="1"/>
  <c r="AS23760" i="1"/>
  <c r="AT23760" i="1"/>
  <c r="AU23760" i="1"/>
  <c r="AV23760" i="1"/>
  <c r="AW23760" i="1"/>
  <c r="AQ23761" i="1"/>
  <c r="AR23761" i="1"/>
  <c r="AS23761" i="1"/>
  <c r="AT23761" i="1"/>
  <c r="AU23761" i="1"/>
  <c r="AV23761" i="1"/>
  <c r="AW23761" i="1"/>
  <c r="AQ23762" i="1"/>
  <c r="AR23762" i="1"/>
  <c r="AS23762" i="1"/>
  <c r="AT23762" i="1"/>
  <c r="AU23762" i="1"/>
  <c r="AV23762" i="1"/>
  <c r="AW23762" i="1"/>
  <c r="AQ23763" i="1"/>
  <c r="AR23763" i="1"/>
  <c r="AS23763" i="1"/>
  <c r="AT23763" i="1"/>
  <c r="AU23763" i="1"/>
  <c r="AV23763" i="1"/>
  <c r="AW23763" i="1"/>
  <c r="AQ23764" i="1"/>
  <c r="AR23764" i="1"/>
  <c r="AS23764" i="1"/>
  <c r="AT23764" i="1"/>
  <c r="AU23764" i="1"/>
  <c r="AV23764" i="1"/>
  <c r="AW23764" i="1"/>
  <c r="AQ23765" i="1"/>
  <c r="AR23765" i="1"/>
  <c r="AS23765" i="1"/>
  <c r="AT23765" i="1"/>
  <c r="AU23765" i="1"/>
  <c r="AV23765" i="1"/>
  <c r="AW23765" i="1"/>
  <c r="AQ23766" i="1"/>
  <c r="AR23766" i="1"/>
  <c r="AS23766" i="1"/>
  <c r="AT23766" i="1"/>
  <c r="AU23766" i="1"/>
  <c r="AV23766" i="1"/>
  <c r="AW23766" i="1"/>
  <c r="AQ23767" i="1"/>
  <c r="AR23767" i="1"/>
  <c r="AS23767" i="1"/>
  <c r="AT23767" i="1"/>
  <c r="AU23767" i="1"/>
  <c r="AV23767" i="1"/>
  <c r="AW23767" i="1"/>
  <c r="AQ23768" i="1"/>
  <c r="AR23768" i="1"/>
  <c r="AS23768" i="1"/>
  <c r="AT23768" i="1"/>
  <c r="AU23768" i="1"/>
  <c r="AV23768" i="1"/>
  <c r="AW23768" i="1"/>
  <c r="AQ23769" i="1"/>
  <c r="AR23769" i="1"/>
  <c r="AS23769" i="1"/>
  <c r="AT23769" i="1"/>
  <c r="AU23769" i="1"/>
  <c r="AV23769" i="1"/>
  <c r="AW23769" i="1"/>
  <c r="AQ23770" i="1"/>
  <c r="AR23770" i="1"/>
  <c r="AS23770" i="1"/>
  <c r="AT23770" i="1"/>
  <c r="AU23770" i="1"/>
  <c r="AV23770" i="1"/>
  <c r="AW23770" i="1"/>
  <c r="AQ23771" i="1"/>
  <c r="AR23771" i="1"/>
  <c r="AS23771" i="1"/>
  <c r="AT23771" i="1"/>
  <c r="AU23771" i="1"/>
  <c r="AV23771" i="1"/>
  <c r="AW23771" i="1"/>
  <c r="AQ23772" i="1"/>
  <c r="AR23772" i="1"/>
  <c r="AS23772" i="1"/>
  <c r="AT23772" i="1"/>
  <c r="AU23772" i="1"/>
  <c r="AV23772" i="1"/>
  <c r="AW23772" i="1"/>
  <c r="AQ23773" i="1"/>
  <c r="AR23773" i="1"/>
  <c r="AS23773" i="1"/>
  <c r="AT23773" i="1"/>
  <c r="AU23773" i="1"/>
  <c r="AV23773" i="1"/>
  <c r="AW23773" i="1"/>
  <c r="AQ23774" i="1"/>
  <c r="AR23774" i="1"/>
  <c r="AS23774" i="1"/>
  <c r="AT23774" i="1"/>
  <c r="AU23774" i="1"/>
  <c r="AV23774" i="1"/>
  <c r="AW23774" i="1"/>
  <c r="AQ23775" i="1"/>
  <c r="AR23775" i="1"/>
  <c r="AS23775" i="1"/>
  <c r="AT23775" i="1"/>
  <c r="AU23775" i="1"/>
  <c r="AV23775" i="1"/>
  <c r="AW23775" i="1"/>
  <c r="AQ23776" i="1"/>
  <c r="AR23776" i="1"/>
  <c r="AS23776" i="1"/>
  <c r="AT23776" i="1"/>
  <c r="AU23776" i="1"/>
  <c r="AV23776" i="1"/>
  <c r="AW23776" i="1"/>
  <c r="AQ23777" i="1"/>
  <c r="AR23777" i="1"/>
  <c r="AS23777" i="1"/>
  <c r="AT23777" i="1"/>
  <c r="AU23777" i="1"/>
  <c r="AV23777" i="1"/>
  <c r="AW23777" i="1"/>
  <c r="AQ23778" i="1"/>
  <c r="AR23778" i="1"/>
  <c r="AS23778" i="1"/>
  <c r="AT23778" i="1"/>
  <c r="AU23778" i="1"/>
  <c r="AV23778" i="1"/>
  <c r="AW23778" i="1"/>
  <c r="AQ23779" i="1"/>
  <c r="AR23779" i="1"/>
  <c r="AS23779" i="1"/>
  <c r="AT23779" i="1"/>
  <c r="AU23779" i="1"/>
  <c r="AV23779" i="1"/>
  <c r="AW23779" i="1"/>
  <c r="AQ23780" i="1"/>
  <c r="AR23780" i="1"/>
  <c r="AS23780" i="1"/>
  <c r="AT23780" i="1"/>
  <c r="AU23780" i="1"/>
  <c r="AV23780" i="1"/>
  <c r="AW23780" i="1"/>
  <c r="AQ23781" i="1"/>
  <c r="AR23781" i="1"/>
  <c r="AS23781" i="1"/>
  <c r="AT23781" i="1"/>
  <c r="AU23781" i="1"/>
  <c r="AV23781" i="1"/>
  <c r="AW23781" i="1"/>
  <c r="AQ23782" i="1"/>
  <c r="AR23782" i="1"/>
  <c r="AS23782" i="1"/>
  <c r="AT23782" i="1"/>
  <c r="AU23782" i="1"/>
  <c r="AV23782" i="1"/>
  <c r="AW23782" i="1"/>
  <c r="AQ23783" i="1"/>
  <c r="AR23783" i="1"/>
  <c r="AS23783" i="1"/>
  <c r="AT23783" i="1"/>
  <c r="AU23783" i="1"/>
  <c r="AV23783" i="1"/>
  <c r="AW23783" i="1"/>
  <c r="AQ23784" i="1"/>
  <c r="AR23784" i="1"/>
  <c r="AS23784" i="1"/>
  <c r="AT23784" i="1"/>
  <c r="AU23784" i="1"/>
  <c r="AV23784" i="1"/>
  <c r="AW23784" i="1"/>
  <c r="AQ23785" i="1"/>
  <c r="AR23785" i="1"/>
  <c r="AS23785" i="1"/>
  <c r="AT23785" i="1"/>
  <c r="AU23785" i="1"/>
  <c r="AV23785" i="1"/>
  <c r="AW23785" i="1"/>
  <c r="AQ23786" i="1"/>
  <c r="AR23786" i="1"/>
  <c r="AS23786" i="1"/>
  <c r="AT23786" i="1"/>
  <c r="AU23786" i="1"/>
  <c r="AV23786" i="1"/>
  <c r="AW23786" i="1"/>
  <c r="AQ23787" i="1"/>
  <c r="AR23787" i="1"/>
  <c r="AS23787" i="1"/>
  <c r="AT23787" i="1"/>
  <c r="AU23787" i="1"/>
  <c r="AV23787" i="1"/>
  <c r="AW23787" i="1"/>
  <c r="AQ23788" i="1"/>
  <c r="AR23788" i="1"/>
  <c r="AS23788" i="1"/>
  <c r="AT23788" i="1"/>
  <c r="AU23788" i="1"/>
  <c r="AV23788" i="1"/>
  <c r="AW23788" i="1"/>
  <c r="AQ23789" i="1"/>
  <c r="AR23789" i="1"/>
  <c r="AS23789" i="1"/>
  <c r="AT23789" i="1"/>
  <c r="AU23789" i="1"/>
  <c r="AV23789" i="1"/>
  <c r="AW23789" i="1"/>
  <c r="AQ23790" i="1"/>
  <c r="AR23790" i="1"/>
  <c r="AS23790" i="1"/>
  <c r="AT23790" i="1"/>
  <c r="AU23790" i="1"/>
  <c r="AV23790" i="1"/>
  <c r="AW23790" i="1"/>
  <c r="AQ23791" i="1"/>
  <c r="AR23791" i="1"/>
  <c r="AS23791" i="1"/>
  <c r="AT23791" i="1"/>
  <c r="AU23791" i="1"/>
  <c r="AV23791" i="1"/>
  <c r="AW23791" i="1"/>
  <c r="AQ23792" i="1"/>
  <c r="AR23792" i="1"/>
  <c r="AS23792" i="1"/>
  <c r="AT23792" i="1"/>
  <c r="AU23792" i="1"/>
  <c r="AV23792" i="1"/>
  <c r="AW23792" i="1"/>
  <c r="AQ23793" i="1"/>
  <c r="AR23793" i="1"/>
  <c r="AS23793" i="1"/>
  <c r="AT23793" i="1"/>
  <c r="AU23793" i="1"/>
  <c r="AV23793" i="1"/>
  <c r="AW23793" i="1"/>
  <c r="AQ23794" i="1"/>
  <c r="AR23794" i="1"/>
  <c r="AS23794" i="1"/>
  <c r="AT23794" i="1"/>
  <c r="AU23794" i="1"/>
  <c r="AV23794" i="1"/>
  <c r="AW23794" i="1"/>
  <c r="AQ23795" i="1"/>
  <c r="AR23795" i="1"/>
  <c r="AS23795" i="1"/>
  <c r="AT23795" i="1"/>
  <c r="AU23795" i="1"/>
  <c r="AV23795" i="1"/>
  <c r="AW23795" i="1"/>
  <c r="AQ23796" i="1"/>
  <c r="AR23796" i="1"/>
  <c r="AS23796" i="1"/>
  <c r="AT23796" i="1"/>
  <c r="AU23796" i="1"/>
  <c r="AV23796" i="1"/>
  <c r="AW23796" i="1"/>
  <c r="AQ23797" i="1"/>
  <c r="AR23797" i="1"/>
  <c r="AS23797" i="1"/>
  <c r="AT23797" i="1"/>
  <c r="AU23797" i="1"/>
  <c r="AV23797" i="1"/>
  <c r="AW23797" i="1"/>
  <c r="AQ23798" i="1"/>
  <c r="AR23798" i="1"/>
  <c r="AS23798" i="1"/>
  <c r="AT23798" i="1"/>
  <c r="AU23798" i="1"/>
  <c r="AV23798" i="1"/>
  <c r="AW23798" i="1"/>
  <c r="AQ23799" i="1"/>
  <c r="AR23799" i="1"/>
  <c r="AS23799" i="1"/>
  <c r="AT23799" i="1"/>
  <c r="AU23799" i="1"/>
  <c r="AV23799" i="1"/>
  <c r="AW23799" i="1"/>
  <c r="AQ23800" i="1"/>
  <c r="AR23800" i="1"/>
  <c r="AS23800" i="1"/>
  <c r="AT23800" i="1"/>
  <c r="AU23800" i="1"/>
  <c r="AV23800" i="1"/>
  <c r="AW23800" i="1"/>
  <c r="AQ23801" i="1"/>
  <c r="AR23801" i="1"/>
  <c r="AS23801" i="1"/>
  <c r="AT23801" i="1"/>
  <c r="AU23801" i="1"/>
  <c r="AV23801" i="1"/>
  <c r="AW23801" i="1"/>
  <c r="AQ23802" i="1"/>
  <c r="AR23802" i="1"/>
  <c r="AS23802" i="1"/>
  <c r="AT23802" i="1"/>
  <c r="AU23802" i="1"/>
  <c r="AV23802" i="1"/>
  <c r="AW23802" i="1"/>
  <c r="AQ23803" i="1"/>
  <c r="AR23803" i="1"/>
  <c r="AS23803" i="1"/>
  <c r="AT23803" i="1"/>
  <c r="AU23803" i="1"/>
  <c r="AV23803" i="1"/>
  <c r="AW23803" i="1"/>
  <c r="AQ23804" i="1"/>
  <c r="AR23804" i="1"/>
  <c r="AS23804" i="1"/>
  <c r="AT23804" i="1"/>
  <c r="AU23804" i="1"/>
  <c r="AV23804" i="1"/>
  <c r="AW23804" i="1"/>
  <c r="AQ23805" i="1"/>
  <c r="AR23805" i="1"/>
  <c r="AS23805" i="1"/>
  <c r="AT23805" i="1"/>
  <c r="AU23805" i="1"/>
  <c r="AV23805" i="1"/>
  <c r="AW23805" i="1"/>
  <c r="AQ23806" i="1"/>
  <c r="AR23806" i="1"/>
  <c r="AS23806" i="1"/>
  <c r="AT23806" i="1"/>
  <c r="AU23806" i="1"/>
  <c r="AV23806" i="1"/>
  <c r="AW23806" i="1"/>
  <c r="AQ23807" i="1"/>
  <c r="AR23807" i="1"/>
  <c r="AS23807" i="1"/>
  <c r="AT23807" i="1"/>
  <c r="AU23807" i="1"/>
  <c r="AV23807" i="1"/>
  <c r="AW23807" i="1"/>
  <c r="AQ23808" i="1"/>
  <c r="AR23808" i="1"/>
  <c r="AS23808" i="1"/>
  <c r="AT23808" i="1"/>
  <c r="AU23808" i="1"/>
  <c r="AV23808" i="1"/>
  <c r="AW23808" i="1"/>
  <c r="AQ23809" i="1"/>
  <c r="AR23809" i="1"/>
  <c r="AS23809" i="1"/>
  <c r="AT23809" i="1"/>
  <c r="AU23809" i="1"/>
  <c r="AV23809" i="1"/>
  <c r="AW23809" i="1"/>
  <c r="AQ23810" i="1"/>
  <c r="AR23810" i="1"/>
  <c r="AS23810" i="1"/>
  <c r="AT23810" i="1"/>
  <c r="AU23810" i="1"/>
  <c r="AV23810" i="1"/>
  <c r="AW23810" i="1"/>
  <c r="AQ23811" i="1"/>
  <c r="AR23811" i="1"/>
  <c r="AS23811" i="1"/>
  <c r="AT23811" i="1"/>
  <c r="AU23811" i="1"/>
  <c r="AV23811" i="1"/>
  <c r="AW23811" i="1"/>
  <c r="AQ23812" i="1"/>
  <c r="AR23812" i="1"/>
  <c r="AS23812" i="1"/>
  <c r="AT23812" i="1"/>
  <c r="AU23812" i="1"/>
  <c r="AV23812" i="1"/>
  <c r="AW23812" i="1"/>
  <c r="AQ23813" i="1"/>
  <c r="AR23813" i="1"/>
  <c r="AS23813" i="1"/>
  <c r="AT23813" i="1"/>
  <c r="AU23813" i="1"/>
  <c r="AV23813" i="1"/>
  <c r="AW23813" i="1"/>
  <c r="AQ23814" i="1"/>
  <c r="AR23814" i="1"/>
  <c r="AS23814" i="1"/>
  <c r="AT23814" i="1"/>
  <c r="AU23814" i="1"/>
  <c r="AV23814" i="1"/>
  <c r="AW23814" i="1"/>
  <c r="AQ23815" i="1"/>
  <c r="AR23815" i="1"/>
  <c r="AS23815" i="1"/>
  <c r="AT23815" i="1"/>
  <c r="AU23815" i="1"/>
  <c r="AV23815" i="1"/>
  <c r="AW23815" i="1"/>
  <c r="AQ23816" i="1"/>
  <c r="AR23816" i="1"/>
  <c r="AS23816" i="1"/>
  <c r="AT23816" i="1"/>
  <c r="AU23816" i="1"/>
  <c r="AV23816" i="1"/>
  <c r="AW23816" i="1"/>
  <c r="AQ23817" i="1"/>
  <c r="AR23817" i="1"/>
  <c r="AS23817" i="1"/>
  <c r="AT23817" i="1"/>
  <c r="AU23817" i="1"/>
  <c r="AV23817" i="1"/>
  <c r="AW23817" i="1"/>
  <c r="AQ23818" i="1"/>
  <c r="AR23818" i="1"/>
  <c r="AS23818" i="1"/>
  <c r="AT23818" i="1"/>
  <c r="AU23818" i="1"/>
  <c r="AV23818" i="1"/>
  <c r="AW23818" i="1"/>
  <c r="AQ23819" i="1"/>
  <c r="AR23819" i="1"/>
  <c r="AS23819" i="1"/>
  <c r="AT23819" i="1"/>
  <c r="AU23819" i="1"/>
  <c r="AV23819" i="1"/>
  <c r="AW23819" i="1"/>
  <c r="AQ23820" i="1"/>
  <c r="AR23820" i="1"/>
  <c r="AS23820" i="1"/>
  <c r="AT23820" i="1"/>
  <c r="AU23820" i="1"/>
  <c r="AV23820" i="1"/>
  <c r="AW23820" i="1"/>
  <c r="AQ23821" i="1"/>
  <c r="AR23821" i="1"/>
  <c r="AS23821" i="1"/>
  <c r="AT23821" i="1"/>
  <c r="AU23821" i="1"/>
  <c r="AV23821" i="1"/>
  <c r="AW23821" i="1"/>
  <c r="AQ23822" i="1"/>
  <c r="AR23822" i="1"/>
  <c r="AS23822" i="1"/>
  <c r="AT23822" i="1"/>
  <c r="AU23822" i="1"/>
  <c r="AV23822" i="1"/>
  <c r="AW23822" i="1"/>
  <c r="AQ23823" i="1"/>
  <c r="AR23823" i="1"/>
  <c r="AS23823" i="1"/>
  <c r="AT23823" i="1"/>
  <c r="AU23823" i="1"/>
  <c r="AV23823" i="1"/>
  <c r="AW23823" i="1"/>
  <c r="AQ23824" i="1"/>
  <c r="AR23824" i="1"/>
  <c r="AS23824" i="1"/>
  <c r="AT23824" i="1"/>
  <c r="AU23824" i="1"/>
  <c r="AV23824" i="1"/>
  <c r="AW23824" i="1"/>
  <c r="AQ23825" i="1"/>
  <c r="AR23825" i="1"/>
  <c r="AS23825" i="1"/>
  <c r="AT23825" i="1"/>
  <c r="AU23825" i="1"/>
  <c r="AV23825" i="1"/>
  <c r="AW23825" i="1"/>
  <c r="AQ23826" i="1"/>
  <c r="AR23826" i="1"/>
  <c r="AS23826" i="1"/>
  <c r="AT23826" i="1"/>
  <c r="AU23826" i="1"/>
  <c r="AV23826" i="1"/>
  <c r="AW23826" i="1"/>
  <c r="AQ23827" i="1"/>
  <c r="AR23827" i="1"/>
  <c r="AS23827" i="1"/>
  <c r="AT23827" i="1"/>
  <c r="AU23827" i="1"/>
  <c r="AV23827" i="1"/>
  <c r="AW23827" i="1"/>
  <c r="AQ23828" i="1"/>
  <c r="AR23828" i="1"/>
  <c r="AS23828" i="1"/>
  <c r="AT23828" i="1"/>
  <c r="AU23828" i="1"/>
  <c r="AV23828" i="1"/>
  <c r="AW23828" i="1"/>
  <c r="AQ23829" i="1"/>
  <c r="AR23829" i="1"/>
  <c r="AS23829" i="1"/>
  <c r="AT23829" i="1"/>
  <c r="AU23829" i="1"/>
  <c r="AV23829" i="1"/>
  <c r="AW23829" i="1"/>
  <c r="AQ23830" i="1"/>
  <c r="AR23830" i="1"/>
  <c r="AS23830" i="1"/>
  <c r="AT23830" i="1"/>
  <c r="AU23830" i="1"/>
  <c r="AV23830" i="1"/>
  <c r="AW23830" i="1"/>
  <c r="AQ23831" i="1"/>
  <c r="AR23831" i="1"/>
  <c r="AS23831" i="1"/>
  <c r="AT23831" i="1"/>
  <c r="AU23831" i="1"/>
  <c r="AV23831" i="1"/>
  <c r="AW23831" i="1"/>
  <c r="AQ23832" i="1"/>
  <c r="AR23832" i="1"/>
  <c r="AS23832" i="1"/>
  <c r="AT23832" i="1"/>
  <c r="AU23832" i="1"/>
  <c r="AV23832" i="1"/>
  <c r="AW23832" i="1"/>
  <c r="AQ23833" i="1"/>
  <c r="AR23833" i="1"/>
  <c r="AS23833" i="1"/>
  <c r="AT23833" i="1"/>
  <c r="AU23833" i="1"/>
  <c r="AV23833" i="1"/>
  <c r="AW23833" i="1"/>
  <c r="AQ23834" i="1"/>
  <c r="AR23834" i="1"/>
  <c r="AS23834" i="1"/>
  <c r="AT23834" i="1"/>
  <c r="AU23834" i="1"/>
  <c r="AV23834" i="1"/>
  <c r="AW23834" i="1"/>
  <c r="AQ23835" i="1"/>
  <c r="AR23835" i="1"/>
  <c r="AS23835" i="1"/>
  <c r="AT23835" i="1"/>
  <c r="AU23835" i="1"/>
  <c r="AV23835" i="1"/>
  <c r="AW23835" i="1"/>
  <c r="AQ23836" i="1"/>
  <c r="AR23836" i="1"/>
  <c r="AS23836" i="1"/>
  <c r="AT23836" i="1"/>
  <c r="AU23836" i="1"/>
  <c r="AV23836" i="1"/>
  <c r="AW23836" i="1"/>
  <c r="AQ23837" i="1"/>
  <c r="AR23837" i="1"/>
  <c r="AS23837" i="1"/>
  <c r="AT23837" i="1"/>
  <c r="AU23837" i="1"/>
  <c r="AV23837" i="1"/>
  <c r="AW23837" i="1"/>
  <c r="AQ23838" i="1"/>
  <c r="AR23838" i="1"/>
  <c r="AS23838" i="1"/>
  <c r="AT23838" i="1"/>
  <c r="AU23838" i="1"/>
  <c r="AV23838" i="1"/>
  <c r="AW23838" i="1"/>
  <c r="AQ23839" i="1"/>
  <c r="AR23839" i="1"/>
  <c r="AS23839" i="1"/>
  <c r="AT23839" i="1"/>
  <c r="AU23839" i="1"/>
  <c r="AV23839" i="1"/>
  <c r="AW23839" i="1"/>
  <c r="AQ23840" i="1"/>
  <c r="AR23840" i="1"/>
  <c r="AS23840" i="1"/>
  <c r="AT23840" i="1"/>
  <c r="AU23840" i="1"/>
  <c r="AV23840" i="1"/>
  <c r="AW23840" i="1"/>
  <c r="AQ23841" i="1"/>
  <c r="AR23841" i="1"/>
  <c r="AS23841" i="1"/>
  <c r="AT23841" i="1"/>
  <c r="AU23841" i="1"/>
  <c r="AV23841" i="1"/>
  <c r="AW23841" i="1"/>
  <c r="AQ23842" i="1"/>
  <c r="AR23842" i="1"/>
  <c r="AS23842" i="1"/>
  <c r="AT23842" i="1"/>
  <c r="AU23842" i="1"/>
  <c r="AV23842" i="1"/>
  <c r="AW23842" i="1"/>
  <c r="AQ23843" i="1"/>
  <c r="AR23843" i="1"/>
  <c r="AS23843" i="1"/>
  <c r="AT23843" i="1"/>
  <c r="AU23843" i="1"/>
  <c r="AV23843" i="1"/>
  <c r="AW23843" i="1"/>
  <c r="AQ23844" i="1"/>
  <c r="AR23844" i="1"/>
  <c r="AS23844" i="1"/>
  <c r="AT23844" i="1"/>
  <c r="AU23844" i="1"/>
  <c r="AV23844" i="1"/>
  <c r="AW23844" i="1"/>
  <c r="AQ23845" i="1"/>
  <c r="AR23845" i="1"/>
  <c r="AS23845" i="1"/>
  <c r="AT23845" i="1"/>
  <c r="AU23845" i="1"/>
  <c r="AV23845" i="1"/>
  <c r="AW23845" i="1"/>
  <c r="AQ23846" i="1"/>
  <c r="AR23846" i="1"/>
  <c r="AS23846" i="1"/>
  <c r="AT23846" i="1"/>
  <c r="AU23846" i="1"/>
  <c r="AV23846" i="1"/>
  <c r="AW23846" i="1"/>
  <c r="AQ23847" i="1"/>
  <c r="AR23847" i="1"/>
  <c r="AS23847" i="1"/>
  <c r="AT23847" i="1"/>
  <c r="AU23847" i="1"/>
  <c r="AV23847" i="1"/>
  <c r="AW23847" i="1"/>
  <c r="AQ23848" i="1"/>
  <c r="AR23848" i="1"/>
  <c r="AS23848" i="1"/>
  <c r="AT23848" i="1"/>
  <c r="AU23848" i="1"/>
  <c r="AV23848" i="1"/>
  <c r="AW23848" i="1"/>
  <c r="AQ23849" i="1"/>
  <c r="AR23849" i="1"/>
  <c r="AS23849" i="1"/>
  <c r="AT23849" i="1"/>
  <c r="AU23849" i="1"/>
  <c r="AV23849" i="1"/>
  <c r="AW23849" i="1"/>
  <c r="AQ23850" i="1"/>
  <c r="AR23850" i="1"/>
  <c r="AS23850" i="1"/>
  <c r="AT23850" i="1"/>
  <c r="AU23850" i="1"/>
  <c r="AV23850" i="1"/>
  <c r="AW23850" i="1"/>
  <c r="AQ23851" i="1"/>
  <c r="AR23851" i="1"/>
  <c r="AS23851" i="1"/>
  <c r="AT23851" i="1"/>
  <c r="AU23851" i="1"/>
  <c r="AV23851" i="1"/>
  <c r="AW23851" i="1"/>
  <c r="AQ23852" i="1"/>
  <c r="AR23852" i="1"/>
  <c r="AS23852" i="1"/>
  <c r="AT23852" i="1"/>
  <c r="AU23852" i="1"/>
  <c r="AV23852" i="1"/>
  <c r="AW23852" i="1"/>
  <c r="AQ23853" i="1"/>
  <c r="AR23853" i="1"/>
  <c r="AS23853" i="1"/>
  <c r="AT23853" i="1"/>
  <c r="AU23853" i="1"/>
  <c r="AV23853" i="1"/>
  <c r="AW23853" i="1"/>
  <c r="AQ23854" i="1"/>
  <c r="AR23854" i="1"/>
  <c r="AS23854" i="1"/>
  <c r="AT23854" i="1"/>
  <c r="AU23854" i="1"/>
  <c r="AV23854" i="1"/>
  <c r="AW23854" i="1"/>
  <c r="AQ23855" i="1"/>
  <c r="AR23855" i="1"/>
  <c r="AS23855" i="1"/>
  <c r="AT23855" i="1"/>
  <c r="AU23855" i="1"/>
  <c r="AV23855" i="1"/>
  <c r="AW23855" i="1"/>
  <c r="AQ23856" i="1"/>
  <c r="AR23856" i="1"/>
  <c r="AS23856" i="1"/>
  <c r="AT23856" i="1"/>
  <c r="AU23856" i="1"/>
  <c r="AV23856" i="1"/>
  <c r="AW23856" i="1"/>
  <c r="AQ23857" i="1"/>
  <c r="AR23857" i="1"/>
  <c r="AS23857" i="1"/>
  <c r="AT23857" i="1"/>
  <c r="AU23857" i="1"/>
  <c r="AV23857" i="1"/>
  <c r="AW23857" i="1"/>
  <c r="AQ23858" i="1"/>
  <c r="AR23858" i="1"/>
  <c r="AS23858" i="1"/>
  <c r="AT23858" i="1"/>
  <c r="AU23858" i="1"/>
  <c r="AV23858" i="1"/>
  <c r="AW23858" i="1"/>
  <c r="AQ23859" i="1"/>
  <c r="AR23859" i="1"/>
  <c r="AS23859" i="1"/>
  <c r="AT23859" i="1"/>
  <c r="AU23859" i="1"/>
  <c r="AV23859" i="1"/>
  <c r="AW23859" i="1"/>
  <c r="AQ23860" i="1"/>
  <c r="AR23860" i="1"/>
  <c r="AS23860" i="1"/>
  <c r="AT23860" i="1"/>
  <c r="AU23860" i="1"/>
  <c r="AV23860" i="1"/>
  <c r="AW23860" i="1"/>
  <c r="AQ23861" i="1"/>
  <c r="AR23861" i="1"/>
  <c r="AS23861" i="1"/>
  <c r="AT23861" i="1"/>
  <c r="AU23861" i="1"/>
  <c r="AV23861" i="1"/>
  <c r="AW23861" i="1"/>
  <c r="AQ23862" i="1"/>
  <c r="AR23862" i="1"/>
  <c r="AS23862" i="1"/>
  <c r="AT23862" i="1"/>
  <c r="AU23862" i="1"/>
  <c r="AV23862" i="1"/>
  <c r="AW23862" i="1"/>
  <c r="AQ23863" i="1"/>
  <c r="AR23863" i="1"/>
  <c r="AS23863" i="1"/>
  <c r="AT23863" i="1"/>
  <c r="AU23863" i="1"/>
  <c r="AV23863" i="1"/>
  <c r="AW23863" i="1"/>
  <c r="AQ23864" i="1"/>
  <c r="AR23864" i="1"/>
  <c r="AS23864" i="1"/>
  <c r="AT23864" i="1"/>
  <c r="AU23864" i="1"/>
  <c r="AV23864" i="1"/>
  <c r="AW23864" i="1"/>
  <c r="AQ23865" i="1"/>
  <c r="AR23865" i="1"/>
  <c r="AS23865" i="1"/>
  <c r="AT23865" i="1"/>
  <c r="AU23865" i="1"/>
  <c r="AV23865" i="1"/>
  <c r="AW23865" i="1"/>
  <c r="AQ23866" i="1"/>
  <c r="AR23866" i="1"/>
  <c r="AS23866" i="1"/>
  <c r="AT23866" i="1"/>
  <c r="AU23866" i="1"/>
  <c r="AV23866" i="1"/>
  <c r="AW23866" i="1"/>
  <c r="AQ23867" i="1"/>
  <c r="AR23867" i="1"/>
  <c r="AS23867" i="1"/>
  <c r="AT23867" i="1"/>
  <c r="AU23867" i="1"/>
  <c r="AV23867" i="1"/>
  <c r="AW23867" i="1"/>
  <c r="AQ23868" i="1"/>
  <c r="AR23868" i="1"/>
  <c r="AS23868" i="1"/>
  <c r="AT23868" i="1"/>
  <c r="AU23868" i="1"/>
  <c r="AV23868" i="1"/>
  <c r="AW23868" i="1"/>
  <c r="AQ23869" i="1"/>
  <c r="AR23869" i="1"/>
  <c r="AS23869" i="1"/>
  <c r="AT23869" i="1"/>
  <c r="AU23869" i="1"/>
  <c r="AV23869" i="1"/>
  <c r="AW23869" i="1"/>
  <c r="AQ23870" i="1"/>
  <c r="AR23870" i="1"/>
  <c r="AS23870" i="1"/>
  <c r="AT23870" i="1"/>
  <c r="AU23870" i="1"/>
  <c r="AV23870" i="1"/>
  <c r="AW23870" i="1"/>
  <c r="AQ23871" i="1"/>
  <c r="AR23871" i="1"/>
  <c r="AS23871" i="1"/>
  <c r="AT23871" i="1"/>
  <c r="AU23871" i="1"/>
  <c r="AV23871" i="1"/>
  <c r="AW23871" i="1"/>
  <c r="AQ23872" i="1"/>
  <c r="AR23872" i="1"/>
  <c r="AS23872" i="1"/>
  <c r="AT23872" i="1"/>
  <c r="AU23872" i="1"/>
  <c r="AV23872" i="1"/>
  <c r="AW23872" i="1"/>
  <c r="AQ23873" i="1"/>
  <c r="AR23873" i="1"/>
  <c r="AS23873" i="1"/>
  <c r="AT23873" i="1"/>
  <c r="AU23873" i="1"/>
  <c r="AV23873" i="1"/>
  <c r="AW23873" i="1"/>
  <c r="AQ23874" i="1"/>
  <c r="AR23874" i="1"/>
  <c r="AS23874" i="1"/>
  <c r="AT23874" i="1"/>
  <c r="AU23874" i="1"/>
  <c r="AV23874" i="1"/>
  <c r="AW23874" i="1"/>
  <c r="AQ23875" i="1"/>
  <c r="AR23875" i="1"/>
  <c r="AS23875" i="1"/>
  <c r="AT23875" i="1"/>
  <c r="AU23875" i="1"/>
  <c r="AV23875" i="1"/>
  <c r="AW23875" i="1"/>
  <c r="AQ23876" i="1"/>
  <c r="AR23876" i="1"/>
  <c r="AS23876" i="1"/>
  <c r="AT23876" i="1"/>
  <c r="AU23876" i="1"/>
  <c r="AV23876" i="1"/>
  <c r="AW23876" i="1"/>
  <c r="AQ23877" i="1"/>
  <c r="AR23877" i="1"/>
  <c r="AS23877" i="1"/>
  <c r="AT23877" i="1"/>
  <c r="AU23877" i="1"/>
  <c r="AV23877" i="1"/>
  <c r="AW23877" i="1"/>
  <c r="AQ23878" i="1"/>
  <c r="AR23878" i="1"/>
  <c r="AS23878" i="1"/>
  <c r="AT23878" i="1"/>
  <c r="AU23878" i="1"/>
  <c r="AV23878" i="1"/>
  <c r="AW23878" i="1"/>
  <c r="AQ23879" i="1"/>
  <c r="AR23879" i="1"/>
  <c r="AS23879" i="1"/>
  <c r="AT23879" i="1"/>
  <c r="AU23879" i="1"/>
  <c r="AV23879" i="1"/>
  <c r="AW23879" i="1"/>
  <c r="AQ23880" i="1"/>
  <c r="AR23880" i="1"/>
  <c r="AS23880" i="1"/>
  <c r="AT23880" i="1"/>
  <c r="AU23880" i="1"/>
  <c r="AV23880" i="1"/>
  <c r="AW23880" i="1"/>
  <c r="AQ23881" i="1"/>
  <c r="AR23881" i="1"/>
  <c r="AS23881" i="1"/>
  <c r="AT23881" i="1"/>
  <c r="AU23881" i="1"/>
  <c r="AV23881" i="1"/>
  <c r="AW23881" i="1"/>
  <c r="AQ23882" i="1"/>
  <c r="AR23882" i="1"/>
  <c r="AS23882" i="1"/>
  <c r="AT23882" i="1"/>
  <c r="AU23882" i="1"/>
  <c r="AV23882" i="1"/>
  <c r="AW23882" i="1"/>
  <c r="AQ23883" i="1"/>
  <c r="AR23883" i="1"/>
  <c r="AS23883" i="1"/>
  <c r="AT23883" i="1"/>
  <c r="AU23883" i="1"/>
  <c r="AV23883" i="1"/>
  <c r="AW23883" i="1"/>
  <c r="AQ23884" i="1"/>
  <c r="AR23884" i="1"/>
  <c r="AS23884" i="1"/>
  <c r="AT23884" i="1"/>
  <c r="AU23884" i="1"/>
  <c r="AV23884" i="1"/>
  <c r="AW23884" i="1"/>
  <c r="AQ23885" i="1"/>
  <c r="AR23885" i="1"/>
  <c r="AS23885" i="1"/>
  <c r="AT23885" i="1"/>
  <c r="AU23885" i="1"/>
  <c r="AV23885" i="1"/>
  <c r="AW23885" i="1"/>
  <c r="AQ23886" i="1"/>
  <c r="AR23886" i="1"/>
  <c r="AS23886" i="1"/>
  <c r="AT23886" i="1"/>
  <c r="AU23886" i="1"/>
  <c r="AV23886" i="1"/>
  <c r="AW23886" i="1"/>
  <c r="AQ23887" i="1"/>
  <c r="AR23887" i="1"/>
  <c r="AS23887" i="1"/>
  <c r="AT23887" i="1"/>
  <c r="AU23887" i="1"/>
  <c r="AV23887" i="1"/>
  <c r="AW23887" i="1"/>
  <c r="AQ23888" i="1"/>
  <c r="AR23888" i="1"/>
  <c r="AS23888" i="1"/>
  <c r="AT23888" i="1"/>
  <c r="AU23888" i="1"/>
  <c r="AV23888" i="1"/>
  <c r="AW23888" i="1"/>
  <c r="AQ23889" i="1"/>
  <c r="AR23889" i="1"/>
  <c r="AS23889" i="1"/>
  <c r="AT23889" i="1"/>
  <c r="AU23889" i="1"/>
  <c r="AV23889" i="1"/>
  <c r="AW23889" i="1"/>
  <c r="AQ23890" i="1"/>
  <c r="AR23890" i="1"/>
  <c r="AS23890" i="1"/>
  <c r="AT23890" i="1"/>
  <c r="AU23890" i="1"/>
  <c r="AV23890" i="1"/>
  <c r="AW23890" i="1"/>
  <c r="AQ23891" i="1"/>
  <c r="AR23891" i="1"/>
  <c r="AS23891" i="1"/>
  <c r="AT23891" i="1"/>
  <c r="AU23891" i="1"/>
  <c r="AV23891" i="1"/>
  <c r="AW23891" i="1"/>
  <c r="AQ23892" i="1"/>
  <c r="AR23892" i="1"/>
  <c r="AS23892" i="1"/>
  <c r="AT23892" i="1"/>
  <c r="AU23892" i="1"/>
  <c r="AV23892" i="1"/>
  <c r="AW23892" i="1"/>
  <c r="AQ23893" i="1"/>
  <c r="AR23893" i="1"/>
  <c r="AS23893" i="1"/>
  <c r="AT23893" i="1"/>
  <c r="AU23893" i="1"/>
  <c r="AV23893" i="1"/>
  <c r="AW23893" i="1"/>
  <c r="AQ23894" i="1"/>
  <c r="AR23894" i="1"/>
  <c r="AS23894" i="1"/>
  <c r="AT23894" i="1"/>
  <c r="AU23894" i="1"/>
  <c r="AV23894" i="1"/>
  <c r="AW23894" i="1"/>
  <c r="AQ23895" i="1"/>
  <c r="AR23895" i="1"/>
  <c r="AS23895" i="1"/>
  <c r="AT23895" i="1"/>
  <c r="AU23895" i="1"/>
  <c r="AV23895" i="1"/>
  <c r="AW23895" i="1"/>
  <c r="AQ23896" i="1"/>
  <c r="AR23896" i="1"/>
  <c r="AS23896" i="1"/>
  <c r="AT23896" i="1"/>
  <c r="AU23896" i="1"/>
  <c r="AV23896" i="1"/>
  <c r="AW23896" i="1"/>
  <c r="AQ23897" i="1"/>
  <c r="AR23897" i="1"/>
  <c r="AS23897" i="1"/>
  <c r="AT23897" i="1"/>
  <c r="AU23897" i="1"/>
  <c r="AV23897" i="1"/>
  <c r="AW23897" i="1"/>
  <c r="AQ23898" i="1"/>
  <c r="AR23898" i="1"/>
  <c r="AS23898" i="1"/>
  <c r="AT23898" i="1"/>
  <c r="AU23898" i="1"/>
  <c r="AV23898" i="1"/>
  <c r="AW23898" i="1"/>
  <c r="AQ23899" i="1"/>
  <c r="AR23899" i="1"/>
  <c r="AS23899" i="1"/>
  <c r="AT23899" i="1"/>
  <c r="AU23899" i="1"/>
  <c r="AV23899" i="1"/>
  <c r="AW23899" i="1"/>
  <c r="AQ23900" i="1"/>
  <c r="AR23900" i="1"/>
  <c r="AS23900" i="1"/>
  <c r="AT23900" i="1"/>
  <c r="AU23900" i="1"/>
  <c r="AV23900" i="1"/>
  <c r="AW23900" i="1"/>
  <c r="AQ23901" i="1"/>
  <c r="AR23901" i="1"/>
  <c r="AS23901" i="1"/>
  <c r="AT23901" i="1"/>
  <c r="AU23901" i="1"/>
  <c r="AV23901" i="1"/>
  <c r="AW23901" i="1"/>
  <c r="AQ23902" i="1"/>
  <c r="AR23902" i="1"/>
  <c r="AS23902" i="1"/>
  <c r="AT23902" i="1"/>
  <c r="AU23902" i="1"/>
  <c r="AV23902" i="1"/>
  <c r="AW23902" i="1"/>
  <c r="AQ23903" i="1"/>
  <c r="AR23903" i="1"/>
  <c r="AS23903" i="1"/>
  <c r="AT23903" i="1"/>
  <c r="AU23903" i="1"/>
  <c r="AV23903" i="1"/>
  <c r="AW23903" i="1"/>
  <c r="AQ23904" i="1"/>
  <c r="AR23904" i="1"/>
  <c r="AS23904" i="1"/>
  <c r="AT23904" i="1"/>
  <c r="AU23904" i="1"/>
  <c r="AV23904" i="1"/>
  <c r="AW23904" i="1"/>
  <c r="AQ23905" i="1"/>
  <c r="AR23905" i="1"/>
  <c r="AS23905" i="1"/>
  <c r="AT23905" i="1"/>
  <c r="AU23905" i="1"/>
  <c r="AV23905" i="1"/>
  <c r="AW23905" i="1"/>
  <c r="AQ23906" i="1"/>
  <c r="AR23906" i="1"/>
  <c r="AS23906" i="1"/>
  <c r="AT23906" i="1"/>
  <c r="AU23906" i="1"/>
  <c r="AV23906" i="1"/>
  <c r="AW23906" i="1"/>
  <c r="AQ23907" i="1"/>
  <c r="AR23907" i="1"/>
  <c r="AS23907" i="1"/>
  <c r="AT23907" i="1"/>
  <c r="AU23907" i="1"/>
  <c r="AV23907" i="1"/>
  <c r="AW23907" i="1"/>
  <c r="AQ23908" i="1"/>
  <c r="AR23908" i="1"/>
  <c r="AS23908" i="1"/>
  <c r="AT23908" i="1"/>
  <c r="AU23908" i="1"/>
  <c r="AV23908" i="1"/>
  <c r="AW23908" i="1"/>
  <c r="AQ23909" i="1"/>
  <c r="AR23909" i="1"/>
  <c r="AS23909" i="1"/>
  <c r="AT23909" i="1"/>
  <c r="AU23909" i="1"/>
  <c r="AV23909" i="1"/>
  <c r="AW23909" i="1"/>
  <c r="AQ23910" i="1"/>
  <c r="AR23910" i="1"/>
  <c r="AS23910" i="1"/>
  <c r="AT23910" i="1"/>
  <c r="AU23910" i="1"/>
  <c r="AV23910" i="1"/>
  <c r="AW23910" i="1"/>
  <c r="AQ23911" i="1"/>
  <c r="AR23911" i="1"/>
  <c r="AS23911" i="1"/>
  <c r="AT23911" i="1"/>
  <c r="AU23911" i="1"/>
  <c r="AV23911" i="1"/>
  <c r="AW23911" i="1"/>
  <c r="AQ23912" i="1"/>
  <c r="AR23912" i="1"/>
  <c r="AS23912" i="1"/>
  <c r="AT23912" i="1"/>
  <c r="AU23912" i="1"/>
  <c r="AV23912" i="1"/>
  <c r="AW23912" i="1"/>
  <c r="AQ23913" i="1"/>
  <c r="AR23913" i="1"/>
  <c r="AS23913" i="1"/>
  <c r="AT23913" i="1"/>
  <c r="AU23913" i="1"/>
  <c r="AV23913" i="1"/>
  <c r="AW23913" i="1"/>
  <c r="AQ23914" i="1"/>
  <c r="AR23914" i="1"/>
  <c r="AS23914" i="1"/>
  <c r="AT23914" i="1"/>
  <c r="AU23914" i="1"/>
  <c r="AV23914" i="1"/>
  <c r="AW23914" i="1"/>
  <c r="AQ23915" i="1"/>
  <c r="AR23915" i="1"/>
  <c r="AS23915" i="1"/>
  <c r="AT23915" i="1"/>
  <c r="AU23915" i="1"/>
  <c r="AV23915" i="1"/>
  <c r="AW23915" i="1"/>
  <c r="AQ23916" i="1"/>
  <c r="AR23916" i="1"/>
  <c r="AS23916" i="1"/>
  <c r="AT23916" i="1"/>
  <c r="AU23916" i="1"/>
  <c r="AV23916" i="1"/>
  <c r="AW23916" i="1"/>
  <c r="AQ23917" i="1"/>
  <c r="AR23917" i="1"/>
  <c r="AS23917" i="1"/>
  <c r="AT23917" i="1"/>
  <c r="AU23917" i="1"/>
  <c r="AV23917" i="1"/>
  <c r="AW23917" i="1"/>
  <c r="AQ23918" i="1"/>
  <c r="AR23918" i="1"/>
  <c r="AS23918" i="1"/>
  <c r="AT23918" i="1"/>
  <c r="AU23918" i="1"/>
  <c r="AV23918" i="1"/>
  <c r="AW23918" i="1"/>
  <c r="AQ23919" i="1"/>
  <c r="AR23919" i="1"/>
  <c r="AS23919" i="1"/>
  <c r="AT23919" i="1"/>
  <c r="AU23919" i="1"/>
  <c r="AV23919" i="1"/>
  <c r="AW23919" i="1"/>
  <c r="AQ23920" i="1"/>
  <c r="AR23920" i="1"/>
  <c r="AS23920" i="1"/>
  <c r="AT23920" i="1"/>
  <c r="AU23920" i="1"/>
  <c r="AV23920" i="1"/>
  <c r="AW23920" i="1"/>
  <c r="AQ23921" i="1"/>
  <c r="AR23921" i="1"/>
  <c r="AS23921" i="1"/>
  <c r="AT23921" i="1"/>
  <c r="AU23921" i="1"/>
  <c r="AV23921" i="1"/>
  <c r="AW23921" i="1"/>
  <c r="AQ23922" i="1"/>
  <c r="AR23922" i="1"/>
  <c r="AS23922" i="1"/>
  <c r="AT23922" i="1"/>
  <c r="AU23922" i="1"/>
  <c r="AV23922" i="1"/>
  <c r="AW23922" i="1"/>
  <c r="AQ23923" i="1"/>
  <c r="AR23923" i="1"/>
  <c r="AS23923" i="1"/>
  <c r="AT23923" i="1"/>
  <c r="AU23923" i="1"/>
  <c r="AV23923" i="1"/>
  <c r="AW23923" i="1"/>
  <c r="AQ23924" i="1"/>
  <c r="AR23924" i="1"/>
  <c r="AS23924" i="1"/>
  <c r="AT23924" i="1"/>
  <c r="AU23924" i="1"/>
  <c r="AV23924" i="1"/>
  <c r="AW23924" i="1"/>
  <c r="AQ23925" i="1"/>
  <c r="AR23925" i="1"/>
  <c r="AS23925" i="1"/>
  <c r="AT23925" i="1"/>
  <c r="AU23925" i="1"/>
  <c r="AV23925" i="1"/>
  <c r="AW23925" i="1"/>
  <c r="AQ23926" i="1"/>
  <c r="AR23926" i="1"/>
  <c r="AS23926" i="1"/>
  <c r="AT23926" i="1"/>
  <c r="AU23926" i="1"/>
  <c r="AV23926" i="1"/>
  <c r="AW23926" i="1"/>
  <c r="AQ23927" i="1"/>
  <c r="AR23927" i="1"/>
  <c r="AS23927" i="1"/>
  <c r="AT23927" i="1"/>
  <c r="AU23927" i="1"/>
  <c r="AV23927" i="1"/>
  <c r="AW23927" i="1"/>
  <c r="AQ23928" i="1"/>
  <c r="AR23928" i="1"/>
  <c r="AS23928" i="1"/>
  <c r="AT23928" i="1"/>
  <c r="AU23928" i="1"/>
  <c r="AV23928" i="1"/>
  <c r="AW23928" i="1"/>
  <c r="AQ23929" i="1"/>
  <c r="AR23929" i="1"/>
  <c r="AS23929" i="1"/>
  <c r="AT23929" i="1"/>
  <c r="AU23929" i="1"/>
  <c r="AV23929" i="1"/>
  <c r="AW23929" i="1"/>
  <c r="AQ23930" i="1"/>
  <c r="AR23930" i="1"/>
  <c r="AS23930" i="1"/>
  <c r="AT23930" i="1"/>
  <c r="AU23930" i="1"/>
  <c r="AV23930" i="1"/>
  <c r="AW23930" i="1"/>
  <c r="AQ23931" i="1"/>
  <c r="AR23931" i="1"/>
  <c r="AS23931" i="1"/>
  <c r="AT23931" i="1"/>
  <c r="AU23931" i="1"/>
  <c r="AV23931" i="1"/>
  <c r="AW23931" i="1"/>
  <c r="AQ23932" i="1"/>
  <c r="AR23932" i="1"/>
  <c r="AS23932" i="1"/>
  <c r="AT23932" i="1"/>
  <c r="AU23932" i="1"/>
  <c r="AV23932" i="1"/>
  <c r="AW23932" i="1"/>
  <c r="AQ23933" i="1"/>
  <c r="AR23933" i="1"/>
  <c r="AS23933" i="1"/>
  <c r="AT23933" i="1"/>
  <c r="AU23933" i="1"/>
  <c r="AV23933" i="1"/>
  <c r="AW23933" i="1"/>
  <c r="AQ23934" i="1"/>
  <c r="AR23934" i="1"/>
  <c r="AS23934" i="1"/>
  <c r="AT23934" i="1"/>
  <c r="AU23934" i="1"/>
  <c r="AV23934" i="1"/>
  <c r="AW23934" i="1"/>
  <c r="AQ23935" i="1"/>
  <c r="AR23935" i="1"/>
  <c r="AS23935" i="1"/>
  <c r="AT23935" i="1"/>
  <c r="AU23935" i="1"/>
  <c r="AV23935" i="1"/>
  <c r="AW23935" i="1"/>
  <c r="AQ23936" i="1"/>
  <c r="AR23936" i="1"/>
  <c r="AS23936" i="1"/>
  <c r="AT23936" i="1"/>
  <c r="AU23936" i="1"/>
  <c r="AV23936" i="1"/>
  <c r="AW23936" i="1"/>
  <c r="AQ23937" i="1"/>
  <c r="AR23937" i="1"/>
  <c r="AS23937" i="1"/>
  <c r="AT23937" i="1"/>
  <c r="AU23937" i="1"/>
  <c r="AV23937" i="1"/>
  <c r="AW23937" i="1"/>
  <c r="AQ23938" i="1"/>
  <c r="AR23938" i="1"/>
  <c r="AS23938" i="1"/>
  <c r="AT23938" i="1"/>
  <c r="AU23938" i="1"/>
  <c r="AV23938" i="1"/>
  <c r="AW23938" i="1"/>
  <c r="AQ23939" i="1"/>
  <c r="AR23939" i="1"/>
  <c r="AS23939" i="1"/>
  <c r="AT23939" i="1"/>
  <c r="AU23939" i="1"/>
  <c r="AV23939" i="1"/>
  <c r="AW23939" i="1"/>
  <c r="AQ23940" i="1"/>
  <c r="AR23940" i="1"/>
  <c r="AS23940" i="1"/>
  <c r="AT23940" i="1"/>
  <c r="AU23940" i="1"/>
  <c r="AV23940" i="1"/>
  <c r="AW23940" i="1"/>
  <c r="AQ23941" i="1"/>
  <c r="AR23941" i="1"/>
  <c r="AS23941" i="1"/>
  <c r="AT23941" i="1"/>
  <c r="AU23941" i="1"/>
  <c r="AV23941" i="1"/>
  <c r="AW23941" i="1"/>
  <c r="AQ23942" i="1"/>
  <c r="AR23942" i="1"/>
  <c r="AS23942" i="1"/>
  <c r="AT23942" i="1"/>
  <c r="AU23942" i="1"/>
  <c r="AV23942" i="1"/>
  <c r="AW23942" i="1"/>
  <c r="AQ23943" i="1"/>
  <c r="AR23943" i="1"/>
  <c r="AS23943" i="1"/>
  <c r="AT23943" i="1"/>
  <c r="AU23943" i="1"/>
  <c r="AV23943" i="1"/>
  <c r="AW23943" i="1"/>
  <c r="AQ23944" i="1"/>
  <c r="AR23944" i="1"/>
  <c r="AS23944" i="1"/>
  <c r="AT23944" i="1"/>
  <c r="AU23944" i="1"/>
  <c r="AV23944" i="1"/>
  <c r="AW23944" i="1"/>
  <c r="AQ23945" i="1"/>
  <c r="AR23945" i="1"/>
  <c r="AS23945" i="1"/>
  <c r="AT23945" i="1"/>
  <c r="AU23945" i="1"/>
  <c r="AV23945" i="1"/>
  <c r="AW23945" i="1"/>
  <c r="AQ23946" i="1"/>
  <c r="AR23946" i="1"/>
  <c r="AS23946" i="1"/>
  <c r="AT23946" i="1"/>
  <c r="AU23946" i="1"/>
  <c r="AV23946" i="1"/>
  <c r="AW23946" i="1"/>
  <c r="AQ23947" i="1"/>
  <c r="AR23947" i="1"/>
  <c r="AS23947" i="1"/>
  <c r="AT23947" i="1"/>
  <c r="AU23947" i="1"/>
  <c r="AV23947" i="1"/>
  <c r="AW23947" i="1"/>
  <c r="AQ23948" i="1"/>
  <c r="AR23948" i="1"/>
  <c r="AS23948" i="1"/>
  <c r="AT23948" i="1"/>
  <c r="AU23948" i="1"/>
  <c r="AV23948" i="1"/>
  <c r="AW23948" i="1"/>
  <c r="AQ23949" i="1"/>
  <c r="AR23949" i="1"/>
  <c r="AS23949" i="1"/>
  <c r="AT23949" i="1"/>
  <c r="AU23949" i="1"/>
  <c r="AV23949" i="1"/>
  <c r="AW23949" i="1"/>
  <c r="AQ23950" i="1"/>
  <c r="AR23950" i="1"/>
  <c r="AS23950" i="1"/>
  <c r="AT23950" i="1"/>
  <c r="AU23950" i="1"/>
  <c r="AV23950" i="1"/>
  <c r="AW23950" i="1"/>
  <c r="AQ23951" i="1"/>
  <c r="AR23951" i="1"/>
  <c r="AS23951" i="1"/>
  <c r="AT23951" i="1"/>
  <c r="AU23951" i="1"/>
  <c r="AV23951" i="1"/>
  <c r="AW23951" i="1"/>
  <c r="AQ23952" i="1"/>
  <c r="AR23952" i="1"/>
  <c r="AS23952" i="1"/>
  <c r="AT23952" i="1"/>
  <c r="AU23952" i="1"/>
  <c r="AV23952" i="1"/>
  <c r="AW23952" i="1"/>
  <c r="AQ23953" i="1"/>
  <c r="AR23953" i="1"/>
  <c r="AS23953" i="1"/>
  <c r="AT23953" i="1"/>
  <c r="AU23953" i="1"/>
  <c r="AV23953" i="1"/>
  <c r="AW23953" i="1"/>
  <c r="AQ23954" i="1"/>
  <c r="AR23954" i="1"/>
  <c r="AS23954" i="1"/>
  <c r="AT23954" i="1"/>
  <c r="AU23954" i="1"/>
  <c r="AV23954" i="1"/>
  <c r="AW23954" i="1"/>
  <c r="AQ23955" i="1"/>
  <c r="AR23955" i="1"/>
  <c r="AS23955" i="1"/>
  <c r="AT23955" i="1"/>
  <c r="AU23955" i="1"/>
  <c r="AV23955" i="1"/>
  <c r="AW23955" i="1"/>
  <c r="AQ23956" i="1"/>
  <c r="AR23956" i="1"/>
  <c r="AS23956" i="1"/>
  <c r="AT23956" i="1"/>
  <c r="AU23956" i="1"/>
  <c r="AV23956" i="1"/>
  <c r="AW23956" i="1"/>
  <c r="AQ23957" i="1"/>
  <c r="AR23957" i="1"/>
  <c r="AS23957" i="1"/>
  <c r="AT23957" i="1"/>
  <c r="AU23957" i="1"/>
  <c r="AV23957" i="1"/>
  <c r="AW23957" i="1"/>
  <c r="AQ23958" i="1"/>
  <c r="AR23958" i="1"/>
  <c r="AS23958" i="1"/>
  <c r="AT23958" i="1"/>
  <c r="AU23958" i="1"/>
  <c r="AV23958" i="1"/>
  <c r="AW23958" i="1"/>
  <c r="AQ23959" i="1"/>
  <c r="AR23959" i="1"/>
  <c r="AS23959" i="1"/>
  <c r="AT23959" i="1"/>
  <c r="AU23959" i="1"/>
  <c r="AV23959" i="1"/>
  <c r="AW23959" i="1"/>
  <c r="AQ23960" i="1"/>
  <c r="AR23960" i="1"/>
  <c r="AS23960" i="1"/>
  <c r="AT23960" i="1"/>
  <c r="AU23960" i="1"/>
  <c r="AV23960" i="1"/>
  <c r="AW23960" i="1"/>
  <c r="AQ23961" i="1"/>
  <c r="AR23961" i="1"/>
  <c r="AS23961" i="1"/>
  <c r="AT23961" i="1"/>
  <c r="AU23961" i="1"/>
  <c r="AV23961" i="1"/>
  <c r="AW23961" i="1"/>
  <c r="AQ23962" i="1"/>
  <c r="AR23962" i="1"/>
  <c r="AS23962" i="1"/>
  <c r="AT23962" i="1"/>
  <c r="AU23962" i="1"/>
  <c r="AV23962" i="1"/>
  <c r="AW23962" i="1"/>
  <c r="AQ23963" i="1"/>
  <c r="AR23963" i="1"/>
  <c r="AS23963" i="1"/>
  <c r="AT23963" i="1"/>
  <c r="AU23963" i="1"/>
  <c r="AV23963" i="1"/>
  <c r="AW23963" i="1"/>
  <c r="AQ23964" i="1"/>
  <c r="AR23964" i="1"/>
  <c r="AS23964" i="1"/>
  <c r="AT23964" i="1"/>
  <c r="AU23964" i="1"/>
  <c r="AV23964" i="1"/>
  <c r="AW23964" i="1"/>
  <c r="AQ23965" i="1"/>
  <c r="AR23965" i="1"/>
  <c r="AS23965" i="1"/>
  <c r="AT23965" i="1"/>
  <c r="AU23965" i="1"/>
  <c r="AV23965" i="1"/>
  <c r="AW23965" i="1"/>
  <c r="AQ23966" i="1"/>
  <c r="AR23966" i="1"/>
  <c r="AS23966" i="1"/>
  <c r="AT23966" i="1"/>
  <c r="AU23966" i="1"/>
  <c r="AV23966" i="1"/>
  <c r="AW23966" i="1"/>
  <c r="AQ23967" i="1"/>
  <c r="AR23967" i="1"/>
  <c r="AS23967" i="1"/>
  <c r="AT23967" i="1"/>
  <c r="AU23967" i="1"/>
  <c r="AV23967" i="1"/>
  <c r="AW23967" i="1"/>
  <c r="AQ23968" i="1"/>
  <c r="AR23968" i="1"/>
  <c r="AS23968" i="1"/>
  <c r="AT23968" i="1"/>
  <c r="AU23968" i="1"/>
  <c r="AV23968" i="1"/>
  <c r="AW23968" i="1"/>
  <c r="AQ23969" i="1"/>
  <c r="AR23969" i="1"/>
  <c r="AS23969" i="1"/>
  <c r="AT23969" i="1"/>
  <c r="AU23969" i="1"/>
  <c r="AV23969" i="1"/>
  <c r="AW23969" i="1"/>
  <c r="AQ23970" i="1"/>
  <c r="AR23970" i="1"/>
  <c r="AS23970" i="1"/>
  <c r="AT23970" i="1"/>
  <c r="AU23970" i="1"/>
  <c r="AV23970" i="1"/>
  <c r="AW23970" i="1"/>
  <c r="AQ23971" i="1"/>
  <c r="AR23971" i="1"/>
  <c r="AS23971" i="1"/>
  <c r="AT23971" i="1"/>
  <c r="AU23971" i="1"/>
  <c r="AV23971" i="1"/>
  <c r="AW23971" i="1"/>
  <c r="AQ23972" i="1"/>
  <c r="AR23972" i="1"/>
  <c r="AS23972" i="1"/>
  <c r="AT23972" i="1"/>
  <c r="AU23972" i="1"/>
  <c r="AV23972" i="1"/>
  <c r="AW23972" i="1"/>
  <c r="AQ23973" i="1"/>
  <c r="AR23973" i="1"/>
  <c r="AS23973" i="1"/>
  <c r="AT23973" i="1"/>
  <c r="AU23973" i="1"/>
  <c r="AV23973" i="1"/>
  <c r="AW23973" i="1"/>
  <c r="AQ23974" i="1"/>
  <c r="AR23974" i="1"/>
  <c r="AS23974" i="1"/>
  <c r="AT23974" i="1"/>
  <c r="AU23974" i="1"/>
  <c r="AV23974" i="1"/>
  <c r="AW23974" i="1"/>
  <c r="AQ23975" i="1"/>
  <c r="AR23975" i="1"/>
  <c r="AS23975" i="1"/>
  <c r="AT23975" i="1"/>
  <c r="AU23975" i="1"/>
  <c r="AV23975" i="1"/>
  <c r="AW23975" i="1"/>
  <c r="AQ23976" i="1"/>
  <c r="AR23976" i="1"/>
  <c r="AS23976" i="1"/>
  <c r="AT23976" i="1"/>
  <c r="AU23976" i="1"/>
  <c r="AV23976" i="1"/>
  <c r="AW23976" i="1"/>
  <c r="AQ23977" i="1"/>
  <c r="AR23977" i="1"/>
  <c r="AS23977" i="1"/>
  <c r="AT23977" i="1"/>
  <c r="AU23977" i="1"/>
  <c r="AV23977" i="1"/>
  <c r="AW23977" i="1"/>
  <c r="AQ23978" i="1"/>
  <c r="AR23978" i="1"/>
  <c r="AS23978" i="1"/>
  <c r="AT23978" i="1"/>
  <c r="AU23978" i="1"/>
  <c r="AV23978" i="1"/>
  <c r="AW23978" i="1"/>
  <c r="AQ23979" i="1"/>
  <c r="AR23979" i="1"/>
  <c r="AS23979" i="1"/>
  <c r="AT23979" i="1"/>
  <c r="AU23979" i="1"/>
  <c r="AV23979" i="1"/>
  <c r="AW23979" i="1"/>
  <c r="AQ23980" i="1"/>
  <c r="AR23980" i="1"/>
  <c r="AS23980" i="1"/>
  <c r="AT23980" i="1"/>
  <c r="AU23980" i="1"/>
  <c r="AV23980" i="1"/>
  <c r="AW23980" i="1"/>
  <c r="AQ23981" i="1"/>
  <c r="AR23981" i="1"/>
  <c r="AS23981" i="1"/>
  <c r="AT23981" i="1"/>
  <c r="AU23981" i="1"/>
  <c r="AV23981" i="1"/>
  <c r="AW23981" i="1"/>
  <c r="AQ23982" i="1"/>
  <c r="AR23982" i="1"/>
  <c r="AS23982" i="1"/>
  <c r="AT23982" i="1"/>
  <c r="AU23982" i="1"/>
  <c r="AV23982" i="1"/>
  <c r="AW23982" i="1"/>
  <c r="AQ23983" i="1"/>
  <c r="AR23983" i="1"/>
  <c r="AS23983" i="1"/>
  <c r="AT23983" i="1"/>
  <c r="AU23983" i="1"/>
  <c r="AV23983" i="1"/>
  <c r="AW23983" i="1"/>
  <c r="AQ23984" i="1"/>
  <c r="AR23984" i="1"/>
  <c r="AS23984" i="1"/>
  <c r="AT23984" i="1"/>
  <c r="AU23984" i="1"/>
  <c r="AV23984" i="1"/>
  <c r="AW23984" i="1"/>
  <c r="AQ23985" i="1"/>
  <c r="AR23985" i="1"/>
  <c r="AS23985" i="1"/>
  <c r="AT23985" i="1"/>
  <c r="AU23985" i="1"/>
  <c r="AV23985" i="1"/>
  <c r="AW23985" i="1"/>
  <c r="AQ23986" i="1"/>
  <c r="AR23986" i="1"/>
  <c r="AS23986" i="1"/>
  <c r="AT23986" i="1"/>
  <c r="AU23986" i="1"/>
  <c r="AV23986" i="1"/>
  <c r="AW23986" i="1"/>
  <c r="AQ23987" i="1"/>
  <c r="AR23987" i="1"/>
  <c r="AS23987" i="1"/>
  <c r="AT23987" i="1"/>
  <c r="AU23987" i="1"/>
  <c r="AV23987" i="1"/>
  <c r="AW23987" i="1"/>
  <c r="AQ23988" i="1"/>
  <c r="AR23988" i="1"/>
  <c r="AS23988" i="1"/>
  <c r="AT23988" i="1"/>
  <c r="AU23988" i="1"/>
  <c r="AV23988" i="1"/>
  <c r="AW23988" i="1"/>
  <c r="AQ23989" i="1"/>
  <c r="AR23989" i="1"/>
  <c r="AS23989" i="1"/>
  <c r="AT23989" i="1"/>
  <c r="AU23989" i="1"/>
  <c r="AV23989" i="1"/>
  <c r="AW23989" i="1"/>
  <c r="AQ23990" i="1"/>
  <c r="AR23990" i="1"/>
  <c r="AS23990" i="1"/>
  <c r="AT23990" i="1"/>
  <c r="AU23990" i="1"/>
  <c r="AV23990" i="1"/>
  <c r="AW23990" i="1"/>
  <c r="AQ23991" i="1"/>
  <c r="AR23991" i="1"/>
  <c r="AS23991" i="1"/>
  <c r="AT23991" i="1"/>
  <c r="AU23991" i="1"/>
  <c r="AV23991" i="1"/>
  <c r="AW23991" i="1"/>
  <c r="AQ23992" i="1"/>
  <c r="AR23992" i="1"/>
  <c r="AS23992" i="1"/>
  <c r="AT23992" i="1"/>
  <c r="AU23992" i="1"/>
  <c r="AV23992" i="1"/>
  <c r="AW23992" i="1"/>
  <c r="AQ23993" i="1"/>
  <c r="AR23993" i="1"/>
  <c r="AS23993" i="1"/>
  <c r="AT23993" i="1"/>
  <c r="AU23993" i="1"/>
  <c r="AV23993" i="1"/>
  <c r="AW23993" i="1"/>
  <c r="AQ23994" i="1"/>
  <c r="AR23994" i="1"/>
  <c r="AS23994" i="1"/>
  <c r="AT23994" i="1"/>
  <c r="AU23994" i="1"/>
  <c r="AV23994" i="1"/>
  <c r="AW23994" i="1"/>
  <c r="AQ23995" i="1"/>
  <c r="AR23995" i="1"/>
  <c r="AS23995" i="1"/>
  <c r="AT23995" i="1"/>
  <c r="AU23995" i="1"/>
  <c r="AV23995" i="1"/>
  <c r="AW23995" i="1"/>
  <c r="AQ23996" i="1"/>
  <c r="AR23996" i="1"/>
  <c r="AS23996" i="1"/>
  <c r="AT23996" i="1"/>
  <c r="AU23996" i="1"/>
  <c r="AV23996" i="1"/>
  <c r="AW23996" i="1"/>
  <c r="AQ23997" i="1"/>
  <c r="AR23997" i="1"/>
  <c r="AS23997" i="1"/>
  <c r="AT23997" i="1"/>
  <c r="AU23997" i="1"/>
  <c r="AV23997" i="1"/>
  <c r="AW23997" i="1"/>
  <c r="AQ23998" i="1"/>
  <c r="AR23998" i="1"/>
  <c r="AS23998" i="1"/>
  <c r="AT23998" i="1"/>
  <c r="AU23998" i="1"/>
  <c r="AV23998" i="1"/>
  <c r="AW23998" i="1"/>
  <c r="AQ23999" i="1"/>
  <c r="AR23999" i="1"/>
  <c r="AS23999" i="1"/>
  <c r="AT23999" i="1"/>
  <c r="AU23999" i="1"/>
  <c r="AV23999" i="1"/>
  <c r="AW23999" i="1"/>
  <c r="AQ24000" i="1"/>
  <c r="AR24000" i="1"/>
  <c r="AS24000" i="1"/>
  <c r="AT24000" i="1"/>
  <c r="AU24000" i="1"/>
  <c r="AV24000" i="1"/>
  <c r="AW24000" i="1"/>
  <c r="AQ24001" i="1"/>
  <c r="AR24001" i="1"/>
  <c r="AS24001" i="1"/>
  <c r="AT24001" i="1"/>
  <c r="AU24001" i="1"/>
  <c r="AV24001" i="1"/>
  <c r="AW24001" i="1"/>
  <c r="AQ24002" i="1"/>
  <c r="AR24002" i="1"/>
  <c r="AS24002" i="1"/>
  <c r="AT24002" i="1"/>
  <c r="AU24002" i="1"/>
  <c r="AV24002" i="1"/>
  <c r="AW24002" i="1"/>
  <c r="AQ24003" i="1"/>
  <c r="AR24003" i="1"/>
  <c r="AS24003" i="1"/>
  <c r="AT24003" i="1"/>
  <c r="AU24003" i="1"/>
  <c r="AV24003" i="1"/>
  <c r="AW24003" i="1"/>
  <c r="AQ24004" i="1"/>
  <c r="AR24004" i="1"/>
  <c r="AS24004" i="1"/>
  <c r="AT24004" i="1"/>
  <c r="AU24004" i="1"/>
  <c r="AV24004" i="1"/>
  <c r="AW24004" i="1"/>
  <c r="AQ24005" i="1"/>
  <c r="AR24005" i="1"/>
  <c r="AS24005" i="1"/>
  <c r="AT24005" i="1"/>
  <c r="AU24005" i="1"/>
  <c r="AV24005" i="1"/>
  <c r="AW24005" i="1"/>
  <c r="AQ24006" i="1"/>
  <c r="AR24006" i="1"/>
  <c r="AS24006" i="1"/>
  <c r="AT24006" i="1"/>
  <c r="AU24006" i="1"/>
  <c r="AV24006" i="1"/>
  <c r="AW24006" i="1"/>
  <c r="AQ24007" i="1"/>
  <c r="AR24007" i="1"/>
  <c r="AS24007" i="1"/>
  <c r="AT24007" i="1"/>
  <c r="AU24007" i="1"/>
  <c r="AV24007" i="1"/>
  <c r="AW24007" i="1"/>
  <c r="AQ24008" i="1"/>
  <c r="AR24008" i="1"/>
  <c r="AS24008" i="1"/>
  <c r="AT24008" i="1"/>
  <c r="AU24008" i="1"/>
  <c r="AV24008" i="1"/>
  <c r="AW24008" i="1"/>
  <c r="AQ24009" i="1"/>
  <c r="AR24009" i="1"/>
  <c r="AS24009" i="1"/>
  <c r="AT24009" i="1"/>
  <c r="AU24009" i="1"/>
  <c r="AV24009" i="1"/>
  <c r="AW24009" i="1"/>
  <c r="AQ24010" i="1"/>
  <c r="AR24010" i="1"/>
  <c r="AS24010" i="1"/>
  <c r="AT24010" i="1"/>
  <c r="AU24010" i="1"/>
  <c r="AV24010" i="1"/>
  <c r="AW24010" i="1"/>
  <c r="AQ24011" i="1"/>
  <c r="AR24011" i="1"/>
  <c r="AS24011" i="1"/>
  <c r="AT24011" i="1"/>
  <c r="AU24011" i="1"/>
  <c r="AV24011" i="1"/>
  <c r="AW24011" i="1"/>
  <c r="AQ24012" i="1"/>
  <c r="AR24012" i="1"/>
  <c r="AS24012" i="1"/>
  <c r="AT24012" i="1"/>
  <c r="AU24012" i="1"/>
  <c r="AV24012" i="1"/>
  <c r="AW24012" i="1"/>
  <c r="AQ24013" i="1"/>
  <c r="AR24013" i="1"/>
  <c r="AS24013" i="1"/>
  <c r="AT24013" i="1"/>
  <c r="AU24013" i="1"/>
  <c r="AV24013" i="1"/>
  <c r="AW24013" i="1"/>
  <c r="AQ24014" i="1"/>
  <c r="AR24014" i="1"/>
  <c r="AS24014" i="1"/>
  <c r="AT24014" i="1"/>
  <c r="AU24014" i="1"/>
  <c r="AV24014" i="1"/>
  <c r="AW24014" i="1"/>
  <c r="AQ24015" i="1"/>
  <c r="AR24015" i="1"/>
  <c r="AS24015" i="1"/>
  <c r="AT24015" i="1"/>
  <c r="AU24015" i="1"/>
  <c r="AV24015" i="1"/>
  <c r="AW24015" i="1"/>
  <c r="AQ24016" i="1"/>
  <c r="AR24016" i="1"/>
  <c r="AS24016" i="1"/>
  <c r="AT24016" i="1"/>
  <c r="AU24016" i="1"/>
  <c r="AV24016" i="1"/>
  <c r="AW24016" i="1"/>
  <c r="AQ24017" i="1"/>
  <c r="AR24017" i="1"/>
  <c r="AS24017" i="1"/>
  <c r="AT24017" i="1"/>
  <c r="AU24017" i="1"/>
  <c r="AV24017" i="1"/>
  <c r="AW24017" i="1"/>
  <c r="AQ24018" i="1"/>
  <c r="AR24018" i="1"/>
  <c r="AS24018" i="1"/>
  <c r="AT24018" i="1"/>
  <c r="AU24018" i="1"/>
  <c r="AV24018" i="1"/>
  <c r="AW24018" i="1"/>
  <c r="AQ24019" i="1"/>
  <c r="AR24019" i="1"/>
  <c r="AS24019" i="1"/>
  <c r="AT24019" i="1"/>
  <c r="AU24019" i="1"/>
  <c r="AV24019" i="1"/>
  <c r="AW24019" i="1"/>
  <c r="AQ24020" i="1"/>
  <c r="AR24020" i="1"/>
  <c r="AS24020" i="1"/>
  <c r="AT24020" i="1"/>
  <c r="AU24020" i="1"/>
  <c r="AV24020" i="1"/>
  <c r="AW24020" i="1"/>
  <c r="AQ24021" i="1"/>
  <c r="AR24021" i="1"/>
  <c r="AS24021" i="1"/>
  <c r="AT24021" i="1"/>
  <c r="AU24021" i="1"/>
  <c r="AV24021" i="1"/>
  <c r="AW24021" i="1"/>
  <c r="AQ24022" i="1"/>
  <c r="AR24022" i="1"/>
  <c r="AS24022" i="1"/>
  <c r="AT24022" i="1"/>
  <c r="AU24022" i="1"/>
  <c r="AV24022" i="1"/>
  <c r="AW24022" i="1"/>
  <c r="AQ24023" i="1"/>
  <c r="AR24023" i="1"/>
  <c r="AS24023" i="1"/>
  <c r="AT24023" i="1"/>
  <c r="AU24023" i="1"/>
  <c r="AV24023" i="1"/>
  <c r="AW24023" i="1"/>
  <c r="AQ24024" i="1"/>
  <c r="AR24024" i="1"/>
  <c r="AS24024" i="1"/>
  <c r="AT24024" i="1"/>
  <c r="AU24024" i="1"/>
  <c r="AV24024" i="1"/>
  <c r="AW24024" i="1"/>
  <c r="AQ24025" i="1"/>
  <c r="AR24025" i="1"/>
  <c r="AS24025" i="1"/>
  <c r="AT24025" i="1"/>
  <c r="AU24025" i="1"/>
  <c r="AV24025" i="1"/>
  <c r="AW24025" i="1"/>
  <c r="AQ24026" i="1"/>
  <c r="AR24026" i="1"/>
  <c r="AS24026" i="1"/>
  <c r="AT24026" i="1"/>
  <c r="AU24026" i="1"/>
  <c r="AV24026" i="1"/>
  <c r="AW24026" i="1"/>
  <c r="AQ24027" i="1"/>
  <c r="AR24027" i="1"/>
  <c r="AS24027" i="1"/>
  <c r="AT24027" i="1"/>
  <c r="AU24027" i="1"/>
  <c r="AV24027" i="1"/>
  <c r="AW24027" i="1"/>
  <c r="AQ24028" i="1"/>
  <c r="AR24028" i="1"/>
  <c r="AS24028" i="1"/>
  <c r="AT24028" i="1"/>
  <c r="AU24028" i="1"/>
  <c r="AV24028" i="1"/>
  <c r="AW24028" i="1"/>
  <c r="AQ24029" i="1"/>
  <c r="AR24029" i="1"/>
  <c r="AS24029" i="1"/>
  <c r="AT24029" i="1"/>
  <c r="AU24029" i="1"/>
  <c r="AV24029" i="1"/>
  <c r="AW24029" i="1"/>
  <c r="AQ24030" i="1"/>
  <c r="AR24030" i="1"/>
  <c r="AS24030" i="1"/>
  <c r="AT24030" i="1"/>
  <c r="AU24030" i="1"/>
  <c r="AV24030" i="1"/>
  <c r="AW24030" i="1"/>
  <c r="AQ24031" i="1"/>
  <c r="AR24031" i="1"/>
  <c r="AS24031" i="1"/>
  <c r="AT24031" i="1"/>
  <c r="AU24031" i="1"/>
  <c r="AV24031" i="1"/>
  <c r="AW24031" i="1"/>
  <c r="AQ24032" i="1"/>
  <c r="AR24032" i="1"/>
  <c r="AS24032" i="1"/>
  <c r="AT24032" i="1"/>
  <c r="AU24032" i="1"/>
  <c r="AV24032" i="1"/>
  <c r="AW24032" i="1"/>
  <c r="AQ24033" i="1"/>
  <c r="AR24033" i="1"/>
  <c r="AS24033" i="1"/>
  <c r="AT24033" i="1"/>
  <c r="AU24033" i="1"/>
  <c r="AV24033" i="1"/>
  <c r="AW24033" i="1"/>
  <c r="AQ24034" i="1"/>
  <c r="AR24034" i="1"/>
  <c r="AS24034" i="1"/>
  <c r="AT24034" i="1"/>
  <c r="AU24034" i="1"/>
  <c r="AV24034" i="1"/>
  <c r="AW24034" i="1"/>
  <c r="AQ24035" i="1"/>
  <c r="AR24035" i="1"/>
  <c r="AS24035" i="1"/>
  <c r="AT24035" i="1"/>
  <c r="AU24035" i="1"/>
  <c r="AV24035" i="1"/>
  <c r="AW24035" i="1"/>
  <c r="AQ24036" i="1"/>
  <c r="AR24036" i="1"/>
  <c r="AS24036" i="1"/>
  <c r="AT24036" i="1"/>
  <c r="AU24036" i="1"/>
  <c r="AV24036" i="1"/>
  <c r="AW24036" i="1"/>
  <c r="AQ24037" i="1"/>
  <c r="AR24037" i="1"/>
  <c r="AS24037" i="1"/>
  <c r="AT24037" i="1"/>
  <c r="AU24037" i="1"/>
  <c r="AV24037" i="1"/>
  <c r="AW24037" i="1"/>
  <c r="AQ24038" i="1"/>
  <c r="AR24038" i="1"/>
  <c r="AS24038" i="1"/>
  <c r="AT24038" i="1"/>
  <c r="AU24038" i="1"/>
  <c r="AV24038" i="1"/>
  <c r="AW24038" i="1"/>
  <c r="AQ24039" i="1"/>
  <c r="AR24039" i="1"/>
  <c r="AS24039" i="1"/>
  <c r="AT24039" i="1"/>
  <c r="AU24039" i="1"/>
  <c r="AV24039" i="1"/>
  <c r="AW24039" i="1"/>
  <c r="AQ24040" i="1"/>
  <c r="AR24040" i="1"/>
  <c r="AS24040" i="1"/>
  <c r="AT24040" i="1"/>
  <c r="AU24040" i="1"/>
  <c r="AV24040" i="1"/>
  <c r="AW24040" i="1"/>
  <c r="AQ24041" i="1"/>
  <c r="AR24041" i="1"/>
  <c r="AS24041" i="1"/>
  <c r="AT24041" i="1"/>
  <c r="AU24041" i="1"/>
  <c r="AV24041" i="1"/>
  <c r="AW24041" i="1"/>
  <c r="AQ24042" i="1"/>
  <c r="AR24042" i="1"/>
  <c r="AS24042" i="1"/>
  <c r="AT24042" i="1"/>
  <c r="AU24042" i="1"/>
  <c r="AV24042" i="1"/>
  <c r="AW24042" i="1"/>
  <c r="AQ24043" i="1"/>
  <c r="AR24043" i="1"/>
  <c r="AS24043" i="1"/>
  <c r="AT24043" i="1"/>
  <c r="AU24043" i="1"/>
  <c r="AV24043" i="1"/>
  <c r="AW24043" i="1"/>
  <c r="AQ24044" i="1"/>
  <c r="AR24044" i="1"/>
  <c r="AS24044" i="1"/>
  <c r="AT24044" i="1"/>
  <c r="AU24044" i="1"/>
  <c r="AV24044" i="1"/>
  <c r="AW24044" i="1"/>
  <c r="AQ24045" i="1"/>
  <c r="AR24045" i="1"/>
  <c r="AS24045" i="1"/>
  <c r="AT24045" i="1"/>
  <c r="AU24045" i="1"/>
  <c r="AV24045" i="1"/>
  <c r="AW24045" i="1"/>
  <c r="AQ24046" i="1"/>
  <c r="AR24046" i="1"/>
  <c r="AS24046" i="1"/>
  <c r="AT24046" i="1"/>
  <c r="AU24046" i="1"/>
  <c r="AV24046" i="1"/>
  <c r="AW24046" i="1"/>
  <c r="AQ24047" i="1"/>
  <c r="AR24047" i="1"/>
  <c r="AS24047" i="1"/>
  <c r="AT24047" i="1"/>
  <c r="AU24047" i="1"/>
  <c r="AV24047" i="1"/>
  <c r="AW24047" i="1"/>
  <c r="AQ24048" i="1"/>
  <c r="AR24048" i="1"/>
  <c r="AS24048" i="1"/>
  <c r="AT24048" i="1"/>
  <c r="AU24048" i="1"/>
  <c r="AV24048" i="1"/>
  <c r="AW24048" i="1"/>
  <c r="AQ24049" i="1"/>
  <c r="AR24049" i="1"/>
  <c r="AS24049" i="1"/>
  <c r="AT24049" i="1"/>
  <c r="AU24049" i="1"/>
  <c r="AV24049" i="1"/>
  <c r="AW24049" i="1"/>
  <c r="AQ24050" i="1"/>
  <c r="AR24050" i="1"/>
  <c r="AS24050" i="1"/>
  <c r="AT24050" i="1"/>
  <c r="AU24050" i="1"/>
  <c r="AV24050" i="1"/>
  <c r="AW24050" i="1"/>
  <c r="AQ24051" i="1"/>
  <c r="AR24051" i="1"/>
  <c r="AS24051" i="1"/>
  <c r="AT24051" i="1"/>
  <c r="AU24051" i="1"/>
  <c r="AV24051" i="1"/>
  <c r="AW24051" i="1"/>
  <c r="AQ24052" i="1"/>
  <c r="AR24052" i="1"/>
  <c r="AS24052" i="1"/>
  <c r="AT24052" i="1"/>
  <c r="AU24052" i="1"/>
  <c r="AV24052" i="1"/>
  <c r="AW24052" i="1"/>
  <c r="AQ24053" i="1"/>
  <c r="AR24053" i="1"/>
  <c r="AS24053" i="1"/>
  <c r="AT24053" i="1"/>
  <c r="AU24053" i="1"/>
  <c r="AV24053" i="1"/>
  <c r="AW24053" i="1"/>
  <c r="AQ24054" i="1"/>
  <c r="AR24054" i="1"/>
  <c r="AS24054" i="1"/>
  <c r="AT24054" i="1"/>
  <c r="AU24054" i="1"/>
  <c r="AV24054" i="1"/>
  <c r="AW24054" i="1"/>
  <c r="AQ24055" i="1"/>
  <c r="AR24055" i="1"/>
  <c r="AS24055" i="1"/>
  <c r="AT24055" i="1"/>
  <c r="AU24055" i="1"/>
  <c r="AV24055" i="1"/>
  <c r="AW24055" i="1"/>
  <c r="AQ24056" i="1"/>
  <c r="AR24056" i="1"/>
  <c r="AS24056" i="1"/>
  <c r="AT24056" i="1"/>
  <c r="AU24056" i="1"/>
  <c r="AV24056" i="1"/>
  <c r="AW24056" i="1"/>
  <c r="AQ24057" i="1"/>
  <c r="AR24057" i="1"/>
  <c r="AS24057" i="1"/>
  <c r="AT24057" i="1"/>
  <c r="AU24057" i="1"/>
  <c r="AV24057" i="1"/>
  <c r="AW24057" i="1"/>
  <c r="AQ24058" i="1"/>
  <c r="AR24058" i="1"/>
  <c r="AS24058" i="1"/>
  <c r="AT24058" i="1"/>
  <c r="AU24058" i="1"/>
  <c r="AV24058" i="1"/>
  <c r="AW24058" i="1"/>
  <c r="AQ24059" i="1"/>
  <c r="AR24059" i="1"/>
  <c r="AS24059" i="1"/>
  <c r="AT24059" i="1"/>
  <c r="AU24059" i="1"/>
  <c r="AV24059" i="1"/>
  <c r="AW24059" i="1"/>
  <c r="AQ24060" i="1"/>
  <c r="AR24060" i="1"/>
  <c r="AS24060" i="1"/>
  <c r="AT24060" i="1"/>
  <c r="AU24060" i="1"/>
  <c r="AV24060" i="1"/>
  <c r="AW24060" i="1"/>
  <c r="AQ24061" i="1"/>
  <c r="AR24061" i="1"/>
  <c r="AS24061" i="1"/>
  <c r="AT24061" i="1"/>
  <c r="AU24061" i="1"/>
  <c r="AV24061" i="1"/>
  <c r="AW24061" i="1"/>
  <c r="AQ24062" i="1"/>
  <c r="AR24062" i="1"/>
  <c r="AS24062" i="1"/>
  <c r="AT24062" i="1"/>
  <c r="AU24062" i="1"/>
  <c r="AV24062" i="1"/>
  <c r="AW24062" i="1"/>
  <c r="AQ24063" i="1"/>
  <c r="AR24063" i="1"/>
  <c r="AS24063" i="1"/>
  <c r="AT24063" i="1"/>
  <c r="AU24063" i="1"/>
  <c r="AV24063" i="1"/>
  <c r="AW24063" i="1"/>
  <c r="AQ24064" i="1"/>
  <c r="AR24064" i="1"/>
  <c r="AS24064" i="1"/>
  <c r="AT24064" i="1"/>
  <c r="AU24064" i="1"/>
  <c r="AV24064" i="1"/>
  <c r="AW24064" i="1"/>
  <c r="AQ24065" i="1"/>
  <c r="AR24065" i="1"/>
  <c r="AS24065" i="1"/>
  <c r="AT24065" i="1"/>
  <c r="AU24065" i="1"/>
  <c r="AV24065" i="1"/>
  <c r="AW24065" i="1"/>
  <c r="AQ24066" i="1"/>
  <c r="AR24066" i="1"/>
  <c r="AS24066" i="1"/>
  <c r="AT24066" i="1"/>
  <c r="AU24066" i="1"/>
  <c r="AV24066" i="1"/>
  <c r="AW24066" i="1"/>
  <c r="AQ24067" i="1"/>
  <c r="AR24067" i="1"/>
  <c r="AS24067" i="1"/>
  <c r="AT24067" i="1"/>
  <c r="AU24067" i="1"/>
  <c r="AV24067" i="1"/>
  <c r="AW24067" i="1"/>
  <c r="AQ24068" i="1"/>
  <c r="AR24068" i="1"/>
  <c r="AS24068" i="1"/>
  <c r="AT24068" i="1"/>
  <c r="AU24068" i="1"/>
  <c r="AV24068" i="1"/>
  <c r="AW24068" i="1"/>
  <c r="AQ24069" i="1"/>
  <c r="AR24069" i="1"/>
  <c r="AS24069" i="1"/>
  <c r="AT24069" i="1"/>
  <c r="AU24069" i="1"/>
  <c r="AV24069" i="1"/>
  <c r="AW24069" i="1"/>
  <c r="AQ24070" i="1"/>
  <c r="AR24070" i="1"/>
  <c r="AS24070" i="1"/>
  <c r="AT24070" i="1"/>
  <c r="AU24070" i="1"/>
  <c r="AV24070" i="1"/>
  <c r="AW24070" i="1"/>
  <c r="AQ24071" i="1"/>
  <c r="AR24071" i="1"/>
  <c r="AS24071" i="1"/>
  <c r="AT24071" i="1"/>
  <c r="AU24071" i="1"/>
  <c r="AV24071" i="1"/>
  <c r="AW24071" i="1"/>
  <c r="AQ24072" i="1"/>
  <c r="AR24072" i="1"/>
  <c r="AS24072" i="1"/>
  <c r="AT24072" i="1"/>
  <c r="AU24072" i="1"/>
  <c r="AV24072" i="1"/>
  <c r="AW24072" i="1"/>
  <c r="AQ24073" i="1"/>
  <c r="AR24073" i="1"/>
  <c r="AS24073" i="1"/>
  <c r="AT24073" i="1"/>
  <c r="AU24073" i="1"/>
  <c r="AV24073" i="1"/>
  <c r="AW24073" i="1"/>
  <c r="AQ24074" i="1"/>
  <c r="AR24074" i="1"/>
  <c r="AS24074" i="1"/>
  <c r="AT24074" i="1"/>
  <c r="AU24074" i="1"/>
  <c r="AV24074" i="1"/>
  <c r="AW24074" i="1"/>
  <c r="AQ24075" i="1"/>
  <c r="AR24075" i="1"/>
  <c r="AS24075" i="1"/>
  <c r="AT24075" i="1"/>
  <c r="AU24075" i="1"/>
  <c r="AV24075" i="1"/>
  <c r="AW24075" i="1"/>
  <c r="AQ24076" i="1"/>
  <c r="AR24076" i="1"/>
  <c r="AS24076" i="1"/>
  <c r="AT24076" i="1"/>
  <c r="AU24076" i="1"/>
  <c r="AV24076" i="1"/>
  <c r="AW24076" i="1"/>
  <c r="AQ24077" i="1"/>
  <c r="AR24077" i="1"/>
  <c r="AS24077" i="1"/>
  <c r="AT24077" i="1"/>
  <c r="AU24077" i="1"/>
  <c r="AV24077" i="1"/>
  <c r="AW24077" i="1"/>
  <c r="AQ24078" i="1"/>
  <c r="AR24078" i="1"/>
  <c r="AS24078" i="1"/>
  <c r="AT24078" i="1"/>
  <c r="AU24078" i="1"/>
  <c r="AV24078" i="1"/>
  <c r="AW24078" i="1"/>
  <c r="AQ24079" i="1"/>
  <c r="AR24079" i="1"/>
  <c r="AS24079" i="1"/>
  <c r="AT24079" i="1"/>
  <c r="AU24079" i="1"/>
  <c r="AV24079" i="1"/>
  <c r="AW24079" i="1"/>
  <c r="AQ24080" i="1"/>
  <c r="AR24080" i="1"/>
  <c r="AS24080" i="1"/>
  <c r="AT24080" i="1"/>
  <c r="AU24080" i="1"/>
  <c r="AV24080" i="1"/>
  <c r="AW24080" i="1"/>
  <c r="AQ24081" i="1"/>
  <c r="AR24081" i="1"/>
  <c r="AS24081" i="1"/>
  <c r="AT24081" i="1"/>
  <c r="AU24081" i="1"/>
  <c r="AV24081" i="1"/>
  <c r="AW24081" i="1"/>
  <c r="AQ24082" i="1"/>
  <c r="AR24082" i="1"/>
  <c r="AS24082" i="1"/>
  <c r="AT24082" i="1"/>
  <c r="AU24082" i="1"/>
  <c r="AV24082" i="1"/>
  <c r="AW24082" i="1"/>
  <c r="AQ24083" i="1"/>
  <c r="AR24083" i="1"/>
  <c r="AS24083" i="1"/>
  <c r="AT24083" i="1"/>
  <c r="AU24083" i="1"/>
  <c r="AV24083" i="1"/>
  <c r="AW24083" i="1"/>
  <c r="AQ24084" i="1"/>
  <c r="AR24084" i="1"/>
  <c r="AS24084" i="1"/>
  <c r="AT24084" i="1"/>
  <c r="AU24084" i="1"/>
  <c r="AV24084" i="1"/>
  <c r="AW24084" i="1"/>
  <c r="AQ24085" i="1"/>
  <c r="AR24085" i="1"/>
  <c r="AS24085" i="1"/>
  <c r="AT24085" i="1"/>
  <c r="AU24085" i="1"/>
  <c r="AV24085" i="1"/>
  <c r="AW24085" i="1"/>
  <c r="AQ24086" i="1"/>
  <c r="AR24086" i="1"/>
  <c r="AS24086" i="1"/>
  <c r="AT24086" i="1"/>
  <c r="AU24086" i="1"/>
  <c r="AV24086" i="1"/>
  <c r="AW24086" i="1"/>
  <c r="AQ24087" i="1"/>
  <c r="AR24087" i="1"/>
  <c r="AS24087" i="1"/>
  <c r="AT24087" i="1"/>
  <c r="AU24087" i="1"/>
  <c r="AV24087" i="1"/>
  <c r="AW24087" i="1"/>
  <c r="AQ24088" i="1"/>
  <c r="AR24088" i="1"/>
  <c r="AS24088" i="1"/>
  <c r="AT24088" i="1"/>
  <c r="AU24088" i="1"/>
  <c r="AV24088" i="1"/>
  <c r="AW24088" i="1"/>
  <c r="AQ24089" i="1"/>
  <c r="AR24089" i="1"/>
  <c r="AS24089" i="1"/>
  <c r="AT24089" i="1"/>
  <c r="AU24089" i="1"/>
  <c r="AV24089" i="1"/>
  <c r="AW24089" i="1"/>
  <c r="AQ24090" i="1"/>
  <c r="AR24090" i="1"/>
  <c r="AS24090" i="1"/>
  <c r="AT24090" i="1"/>
  <c r="AU24090" i="1"/>
  <c r="AV24090" i="1"/>
  <c r="AW24090" i="1"/>
  <c r="AQ24091" i="1"/>
  <c r="AR24091" i="1"/>
  <c r="AS24091" i="1"/>
  <c r="AT24091" i="1"/>
  <c r="AU24091" i="1"/>
  <c r="AV24091" i="1"/>
  <c r="AW24091" i="1"/>
  <c r="AQ24092" i="1"/>
  <c r="AR24092" i="1"/>
  <c r="AS24092" i="1"/>
  <c r="AT24092" i="1"/>
  <c r="AU24092" i="1"/>
  <c r="AV24092" i="1"/>
  <c r="AW24092" i="1"/>
  <c r="AQ24093" i="1"/>
  <c r="AR24093" i="1"/>
  <c r="AS24093" i="1"/>
  <c r="AT24093" i="1"/>
  <c r="AU24093" i="1"/>
  <c r="AV24093" i="1"/>
  <c r="AW24093" i="1"/>
  <c r="AQ24094" i="1"/>
  <c r="AR24094" i="1"/>
  <c r="AS24094" i="1"/>
  <c r="AT24094" i="1"/>
  <c r="AU24094" i="1"/>
  <c r="AV24094" i="1"/>
  <c r="AW24094" i="1"/>
  <c r="AQ24095" i="1"/>
  <c r="AR24095" i="1"/>
  <c r="AS24095" i="1"/>
  <c r="AT24095" i="1"/>
  <c r="AU24095" i="1"/>
  <c r="AV24095" i="1"/>
  <c r="AW24095" i="1"/>
  <c r="AQ24096" i="1"/>
  <c r="AR24096" i="1"/>
  <c r="AS24096" i="1"/>
  <c r="AT24096" i="1"/>
  <c r="AU24096" i="1"/>
  <c r="AV24096" i="1"/>
  <c r="AW24096" i="1"/>
  <c r="AQ24097" i="1"/>
  <c r="AR24097" i="1"/>
  <c r="AS24097" i="1"/>
  <c r="AT24097" i="1"/>
  <c r="AU24097" i="1"/>
  <c r="AV24097" i="1"/>
  <c r="AW24097" i="1"/>
  <c r="AQ24098" i="1"/>
  <c r="AR24098" i="1"/>
  <c r="AS24098" i="1"/>
  <c r="AT24098" i="1"/>
  <c r="AU24098" i="1"/>
  <c r="AV24098" i="1"/>
  <c r="AW24098" i="1"/>
  <c r="AQ24099" i="1"/>
  <c r="AR24099" i="1"/>
  <c r="AS24099" i="1"/>
  <c r="AT24099" i="1"/>
  <c r="AU24099" i="1"/>
  <c r="AV24099" i="1"/>
  <c r="AW24099" i="1"/>
  <c r="AQ24100" i="1"/>
  <c r="AR24100" i="1"/>
  <c r="AS24100" i="1"/>
  <c r="AT24100" i="1"/>
  <c r="AU24100" i="1"/>
  <c r="AV24100" i="1"/>
  <c r="AW24100" i="1"/>
  <c r="AQ24101" i="1"/>
  <c r="AR24101" i="1"/>
  <c r="AS24101" i="1"/>
  <c r="AT24101" i="1"/>
  <c r="AU24101" i="1"/>
  <c r="AV24101" i="1"/>
  <c r="AW24101" i="1"/>
  <c r="AQ24102" i="1"/>
  <c r="AR24102" i="1"/>
  <c r="AS24102" i="1"/>
  <c r="AT24102" i="1"/>
  <c r="AU24102" i="1"/>
  <c r="AV24102" i="1"/>
  <c r="AW24102" i="1"/>
  <c r="AQ24103" i="1"/>
  <c r="AR24103" i="1"/>
  <c r="AS24103" i="1"/>
  <c r="AT24103" i="1"/>
  <c r="AU24103" i="1"/>
  <c r="AV24103" i="1"/>
  <c r="AW24103" i="1"/>
  <c r="AQ24104" i="1"/>
  <c r="AR24104" i="1"/>
  <c r="AS24104" i="1"/>
  <c r="AT24104" i="1"/>
  <c r="AU24104" i="1"/>
  <c r="AV24104" i="1"/>
  <c r="AW24104" i="1"/>
  <c r="AQ24105" i="1"/>
  <c r="AR24105" i="1"/>
  <c r="AS24105" i="1"/>
  <c r="AT24105" i="1"/>
  <c r="AU24105" i="1"/>
  <c r="AV24105" i="1"/>
  <c r="AW24105" i="1"/>
  <c r="AQ24106" i="1"/>
  <c r="AR24106" i="1"/>
  <c r="AS24106" i="1"/>
  <c r="AT24106" i="1"/>
  <c r="AU24106" i="1"/>
  <c r="AV24106" i="1"/>
  <c r="AW24106" i="1"/>
  <c r="AQ24107" i="1"/>
  <c r="AR24107" i="1"/>
  <c r="AS24107" i="1"/>
  <c r="AT24107" i="1"/>
  <c r="AU24107" i="1"/>
  <c r="AV24107" i="1"/>
  <c r="AW24107" i="1"/>
  <c r="AQ24108" i="1"/>
  <c r="AR24108" i="1"/>
  <c r="AS24108" i="1"/>
  <c r="AT24108" i="1"/>
  <c r="AU24108" i="1"/>
  <c r="AV24108" i="1"/>
  <c r="AW24108" i="1"/>
  <c r="AQ24109" i="1"/>
  <c r="AR24109" i="1"/>
  <c r="AS24109" i="1"/>
  <c r="AT24109" i="1"/>
  <c r="AU24109" i="1"/>
  <c r="AV24109" i="1"/>
  <c r="AW24109" i="1"/>
  <c r="AQ24110" i="1"/>
  <c r="AR24110" i="1"/>
  <c r="AS24110" i="1"/>
  <c r="AT24110" i="1"/>
  <c r="AU24110" i="1"/>
  <c r="AV24110" i="1"/>
  <c r="AW24110" i="1"/>
  <c r="AQ24111" i="1"/>
  <c r="AR24111" i="1"/>
  <c r="AS24111" i="1"/>
  <c r="AT24111" i="1"/>
  <c r="AU24111" i="1"/>
  <c r="AV24111" i="1"/>
  <c r="AW24111" i="1"/>
  <c r="AQ24112" i="1"/>
  <c r="AR24112" i="1"/>
  <c r="AS24112" i="1"/>
  <c r="AT24112" i="1"/>
  <c r="AU24112" i="1"/>
  <c r="AV24112" i="1"/>
  <c r="AW24112" i="1"/>
  <c r="AQ24113" i="1"/>
  <c r="AR24113" i="1"/>
  <c r="AS24113" i="1"/>
  <c r="AT24113" i="1"/>
  <c r="AU24113" i="1"/>
  <c r="AV24113" i="1"/>
  <c r="AW24113" i="1"/>
  <c r="AQ24114" i="1"/>
  <c r="AR24114" i="1"/>
  <c r="AS24114" i="1"/>
  <c r="AT24114" i="1"/>
  <c r="AU24114" i="1"/>
  <c r="AV24114" i="1"/>
  <c r="AW24114" i="1"/>
  <c r="AQ24115" i="1"/>
  <c r="AR24115" i="1"/>
  <c r="AS24115" i="1"/>
  <c r="AT24115" i="1"/>
  <c r="AU24115" i="1"/>
  <c r="AV24115" i="1"/>
  <c r="AW24115" i="1"/>
  <c r="AQ24116" i="1"/>
  <c r="AR24116" i="1"/>
  <c r="AS24116" i="1"/>
  <c r="AT24116" i="1"/>
  <c r="AU24116" i="1"/>
  <c r="AV24116" i="1"/>
  <c r="AW24116" i="1"/>
  <c r="AQ24117" i="1"/>
  <c r="AR24117" i="1"/>
  <c r="AS24117" i="1"/>
  <c r="AT24117" i="1"/>
  <c r="AU24117" i="1"/>
  <c r="AV24117" i="1"/>
  <c r="AW24117" i="1"/>
  <c r="AQ24118" i="1"/>
  <c r="AR24118" i="1"/>
  <c r="AS24118" i="1"/>
  <c r="AT24118" i="1"/>
  <c r="AU24118" i="1"/>
  <c r="AV24118" i="1"/>
  <c r="AW24118" i="1"/>
  <c r="AQ24119" i="1"/>
  <c r="AR24119" i="1"/>
  <c r="AS24119" i="1"/>
  <c r="AT24119" i="1"/>
  <c r="AU24119" i="1"/>
  <c r="AV24119" i="1"/>
  <c r="AW24119" i="1"/>
  <c r="AQ24120" i="1"/>
  <c r="AR24120" i="1"/>
  <c r="AS24120" i="1"/>
  <c r="AT24120" i="1"/>
  <c r="AU24120" i="1"/>
  <c r="AV24120" i="1"/>
  <c r="AW24120" i="1"/>
  <c r="AQ24121" i="1"/>
  <c r="AR24121" i="1"/>
  <c r="AS24121" i="1"/>
  <c r="AT24121" i="1"/>
  <c r="AU24121" i="1"/>
  <c r="AV24121" i="1"/>
  <c r="AW24121" i="1"/>
  <c r="AQ24122" i="1"/>
  <c r="AR24122" i="1"/>
  <c r="AS24122" i="1"/>
  <c r="AT24122" i="1"/>
  <c r="AU24122" i="1"/>
  <c r="AV24122" i="1"/>
  <c r="AW24122" i="1"/>
  <c r="AQ24123" i="1"/>
  <c r="AR24123" i="1"/>
  <c r="AS24123" i="1"/>
  <c r="AT24123" i="1"/>
  <c r="AU24123" i="1"/>
  <c r="AV24123" i="1"/>
  <c r="AW24123" i="1"/>
  <c r="AQ24124" i="1"/>
  <c r="AR24124" i="1"/>
  <c r="AS24124" i="1"/>
  <c r="AT24124" i="1"/>
  <c r="AU24124" i="1"/>
  <c r="AV24124" i="1"/>
  <c r="AW24124" i="1"/>
  <c r="AQ24125" i="1"/>
  <c r="AR24125" i="1"/>
  <c r="AS24125" i="1"/>
  <c r="AT24125" i="1"/>
  <c r="AU24125" i="1"/>
  <c r="AV24125" i="1"/>
  <c r="AW24125" i="1"/>
  <c r="AQ24126" i="1"/>
  <c r="AR24126" i="1"/>
  <c r="AS24126" i="1"/>
  <c r="AT24126" i="1"/>
  <c r="AU24126" i="1"/>
  <c r="AV24126" i="1"/>
  <c r="AW24126" i="1"/>
  <c r="AQ24127" i="1"/>
  <c r="AR24127" i="1"/>
  <c r="AS24127" i="1"/>
  <c r="AT24127" i="1"/>
  <c r="AU24127" i="1"/>
  <c r="AV24127" i="1"/>
  <c r="AW24127" i="1"/>
  <c r="AQ24128" i="1"/>
  <c r="AR24128" i="1"/>
  <c r="AS24128" i="1"/>
  <c r="AT24128" i="1"/>
  <c r="AU24128" i="1"/>
  <c r="AV24128" i="1"/>
  <c r="AW24128" i="1"/>
  <c r="AQ24129" i="1"/>
  <c r="AR24129" i="1"/>
  <c r="AS24129" i="1"/>
  <c r="AT24129" i="1"/>
  <c r="AU24129" i="1"/>
  <c r="AV24129" i="1"/>
  <c r="AW24129" i="1"/>
  <c r="AQ24130" i="1"/>
  <c r="AR24130" i="1"/>
  <c r="AS24130" i="1"/>
  <c r="AT24130" i="1"/>
  <c r="AU24130" i="1"/>
  <c r="AV24130" i="1"/>
  <c r="AW24130" i="1"/>
  <c r="AQ24131" i="1"/>
  <c r="AR24131" i="1"/>
  <c r="AS24131" i="1"/>
  <c r="AT24131" i="1"/>
  <c r="AU24131" i="1"/>
  <c r="AV24131" i="1"/>
  <c r="AW24131" i="1"/>
  <c r="AQ24132" i="1"/>
  <c r="AR24132" i="1"/>
  <c r="AS24132" i="1"/>
  <c r="AT24132" i="1"/>
  <c r="AU24132" i="1"/>
  <c r="AV24132" i="1"/>
  <c r="AW24132" i="1"/>
  <c r="AQ24133" i="1"/>
  <c r="AR24133" i="1"/>
  <c r="AS24133" i="1"/>
  <c r="AT24133" i="1"/>
  <c r="AU24133" i="1"/>
  <c r="AV24133" i="1"/>
  <c r="AW24133" i="1"/>
  <c r="AQ24134" i="1"/>
  <c r="AR24134" i="1"/>
  <c r="AS24134" i="1"/>
  <c r="AT24134" i="1"/>
  <c r="AU24134" i="1"/>
  <c r="AV24134" i="1"/>
  <c r="AW24134" i="1"/>
  <c r="AQ24135" i="1"/>
  <c r="AR24135" i="1"/>
  <c r="AS24135" i="1"/>
  <c r="AT24135" i="1"/>
  <c r="AU24135" i="1"/>
  <c r="AV24135" i="1"/>
  <c r="AW24135" i="1"/>
  <c r="AQ24136" i="1"/>
  <c r="AR24136" i="1"/>
  <c r="AS24136" i="1"/>
  <c r="AT24136" i="1"/>
  <c r="AU24136" i="1"/>
  <c r="AV24136" i="1"/>
  <c r="AW24136" i="1"/>
  <c r="AQ24137" i="1"/>
  <c r="AR24137" i="1"/>
  <c r="AS24137" i="1"/>
  <c r="AT24137" i="1"/>
  <c r="AU24137" i="1"/>
  <c r="AV24137" i="1"/>
  <c r="AW24137" i="1"/>
  <c r="AQ24138" i="1"/>
  <c r="AR24138" i="1"/>
  <c r="AS24138" i="1"/>
  <c r="AT24138" i="1"/>
  <c r="AU24138" i="1"/>
  <c r="AV24138" i="1"/>
  <c r="AW24138" i="1"/>
  <c r="AQ24139" i="1"/>
  <c r="AR24139" i="1"/>
  <c r="AS24139" i="1"/>
  <c r="AT24139" i="1"/>
  <c r="AU24139" i="1"/>
  <c r="AV24139" i="1"/>
  <c r="AW24139" i="1"/>
  <c r="AQ24140" i="1"/>
  <c r="AR24140" i="1"/>
  <c r="AS24140" i="1"/>
  <c r="AT24140" i="1"/>
  <c r="AU24140" i="1"/>
  <c r="AV24140" i="1"/>
  <c r="AW24140" i="1"/>
  <c r="AQ24141" i="1"/>
  <c r="AR24141" i="1"/>
  <c r="AS24141" i="1"/>
  <c r="AT24141" i="1"/>
  <c r="AU24141" i="1"/>
  <c r="AV24141" i="1"/>
  <c r="AW24141" i="1"/>
  <c r="AQ24142" i="1"/>
  <c r="AR24142" i="1"/>
  <c r="AS24142" i="1"/>
  <c r="AT24142" i="1"/>
  <c r="AU24142" i="1"/>
  <c r="AV24142" i="1"/>
  <c r="AW24142" i="1"/>
  <c r="AQ24143" i="1"/>
  <c r="AR24143" i="1"/>
  <c r="AS24143" i="1"/>
  <c r="AT24143" i="1"/>
  <c r="AU24143" i="1"/>
  <c r="AV24143" i="1"/>
  <c r="AW24143" i="1"/>
  <c r="AQ24144" i="1"/>
  <c r="AR24144" i="1"/>
  <c r="AS24144" i="1"/>
  <c r="AT24144" i="1"/>
  <c r="AU24144" i="1"/>
  <c r="AV24144" i="1"/>
  <c r="AW24144" i="1"/>
  <c r="AQ24145" i="1"/>
  <c r="AR24145" i="1"/>
  <c r="AS24145" i="1"/>
  <c r="AT24145" i="1"/>
  <c r="AU24145" i="1"/>
  <c r="AV24145" i="1"/>
  <c r="AW24145" i="1"/>
  <c r="AQ24146" i="1"/>
  <c r="AR24146" i="1"/>
  <c r="AS24146" i="1"/>
  <c r="AT24146" i="1"/>
  <c r="AU24146" i="1"/>
  <c r="AV24146" i="1"/>
  <c r="AW24146" i="1"/>
  <c r="AQ24147" i="1"/>
  <c r="AR24147" i="1"/>
  <c r="AS24147" i="1"/>
  <c r="AT24147" i="1"/>
  <c r="AU24147" i="1"/>
  <c r="AV24147" i="1"/>
  <c r="AW24147" i="1"/>
  <c r="AQ24148" i="1"/>
  <c r="AR24148" i="1"/>
  <c r="AS24148" i="1"/>
  <c r="AT24148" i="1"/>
  <c r="AU24148" i="1"/>
  <c r="AV24148" i="1"/>
  <c r="AW24148" i="1"/>
  <c r="AQ24149" i="1"/>
  <c r="AR24149" i="1"/>
  <c r="AS24149" i="1"/>
  <c r="AT24149" i="1"/>
  <c r="AU24149" i="1"/>
  <c r="AV24149" i="1"/>
  <c r="AW24149" i="1"/>
  <c r="AQ24150" i="1"/>
  <c r="AR24150" i="1"/>
  <c r="AS24150" i="1"/>
  <c r="AT24150" i="1"/>
  <c r="AU24150" i="1"/>
  <c r="AV24150" i="1"/>
  <c r="AW24150" i="1"/>
  <c r="AQ24151" i="1"/>
  <c r="AR24151" i="1"/>
  <c r="AS24151" i="1"/>
  <c r="AT24151" i="1"/>
  <c r="AU24151" i="1"/>
  <c r="AV24151" i="1"/>
  <c r="AW24151" i="1"/>
  <c r="AQ24152" i="1"/>
  <c r="AR24152" i="1"/>
  <c r="AS24152" i="1"/>
  <c r="AT24152" i="1"/>
  <c r="AU24152" i="1"/>
  <c r="AV24152" i="1"/>
  <c r="AW24152" i="1"/>
  <c r="AQ24153" i="1"/>
  <c r="AR24153" i="1"/>
  <c r="AS24153" i="1"/>
  <c r="AT24153" i="1"/>
  <c r="AU24153" i="1"/>
  <c r="AV24153" i="1"/>
  <c r="AW24153" i="1"/>
  <c r="AQ24154" i="1"/>
  <c r="AR24154" i="1"/>
  <c r="AS24154" i="1"/>
  <c r="AT24154" i="1"/>
  <c r="AU24154" i="1"/>
  <c r="AV24154" i="1"/>
  <c r="AW24154" i="1"/>
  <c r="AQ24155" i="1"/>
  <c r="AR24155" i="1"/>
  <c r="AS24155" i="1"/>
  <c r="AT24155" i="1"/>
  <c r="AU24155" i="1"/>
  <c r="AV24155" i="1"/>
  <c r="AW24155" i="1"/>
  <c r="AQ24156" i="1"/>
  <c r="AR24156" i="1"/>
  <c r="AS24156" i="1"/>
  <c r="AT24156" i="1"/>
  <c r="AU24156" i="1"/>
  <c r="AV24156" i="1"/>
  <c r="AW24156" i="1"/>
  <c r="AQ24157" i="1"/>
  <c r="AR24157" i="1"/>
  <c r="AS24157" i="1"/>
  <c r="AT24157" i="1"/>
  <c r="AU24157" i="1"/>
  <c r="AV24157" i="1"/>
  <c r="AW24157" i="1"/>
  <c r="AQ24158" i="1"/>
  <c r="AR24158" i="1"/>
  <c r="AS24158" i="1"/>
  <c r="AT24158" i="1"/>
  <c r="AU24158" i="1"/>
  <c r="AV24158" i="1"/>
  <c r="AW24158" i="1"/>
  <c r="AQ24159" i="1"/>
  <c r="AR24159" i="1"/>
  <c r="AS24159" i="1"/>
  <c r="AT24159" i="1"/>
  <c r="AU24159" i="1"/>
  <c r="AV24159" i="1"/>
  <c r="AW24159" i="1"/>
  <c r="AQ24160" i="1"/>
  <c r="AR24160" i="1"/>
  <c r="AS24160" i="1"/>
  <c r="AT24160" i="1"/>
  <c r="AU24160" i="1"/>
  <c r="AV24160" i="1"/>
  <c r="AW24160" i="1"/>
  <c r="AQ24161" i="1"/>
  <c r="AR24161" i="1"/>
  <c r="AS24161" i="1"/>
  <c r="AT24161" i="1"/>
  <c r="AU24161" i="1"/>
  <c r="AV24161" i="1"/>
  <c r="AW24161" i="1"/>
  <c r="AQ24162" i="1"/>
  <c r="AR24162" i="1"/>
  <c r="AS24162" i="1"/>
  <c r="AT24162" i="1"/>
  <c r="AU24162" i="1"/>
  <c r="AV24162" i="1"/>
  <c r="AW24162" i="1"/>
  <c r="AQ24163" i="1"/>
  <c r="AR24163" i="1"/>
  <c r="AS24163" i="1"/>
  <c r="AT24163" i="1"/>
  <c r="AU24163" i="1"/>
  <c r="AV24163" i="1"/>
  <c r="AW24163" i="1"/>
  <c r="AQ24164" i="1"/>
  <c r="AR24164" i="1"/>
  <c r="AS24164" i="1"/>
  <c r="AT24164" i="1"/>
  <c r="AU24164" i="1"/>
  <c r="AV24164" i="1"/>
  <c r="AW24164" i="1"/>
  <c r="AQ24165" i="1"/>
  <c r="AR24165" i="1"/>
  <c r="AS24165" i="1"/>
  <c r="AT24165" i="1"/>
  <c r="AU24165" i="1"/>
  <c r="AV24165" i="1"/>
  <c r="AW24165" i="1"/>
  <c r="AQ24166" i="1"/>
  <c r="AR24166" i="1"/>
  <c r="AS24166" i="1"/>
  <c r="AT24166" i="1"/>
  <c r="AU24166" i="1"/>
  <c r="AV24166" i="1"/>
  <c r="AW24166" i="1"/>
  <c r="AQ24167" i="1"/>
  <c r="AR24167" i="1"/>
  <c r="AS24167" i="1"/>
  <c r="AT24167" i="1"/>
  <c r="AU24167" i="1"/>
  <c r="AV24167" i="1"/>
  <c r="AW24167" i="1"/>
  <c r="AQ24168" i="1"/>
  <c r="AR24168" i="1"/>
  <c r="AS24168" i="1"/>
  <c r="AT24168" i="1"/>
  <c r="AU24168" i="1"/>
  <c r="AV24168" i="1"/>
  <c r="AW24168" i="1"/>
  <c r="AQ24169" i="1"/>
  <c r="AR24169" i="1"/>
  <c r="AS24169" i="1"/>
  <c r="AT24169" i="1"/>
  <c r="AU24169" i="1"/>
  <c r="AV24169" i="1"/>
  <c r="AW24169" i="1"/>
  <c r="AQ24170" i="1"/>
  <c r="AR24170" i="1"/>
  <c r="AS24170" i="1"/>
  <c r="AT24170" i="1"/>
  <c r="AU24170" i="1"/>
  <c r="AV24170" i="1"/>
  <c r="AW24170" i="1"/>
  <c r="AQ24171" i="1"/>
  <c r="AR24171" i="1"/>
  <c r="AS24171" i="1"/>
  <c r="AT24171" i="1"/>
  <c r="AU24171" i="1"/>
  <c r="AV24171" i="1"/>
  <c r="AW24171" i="1"/>
  <c r="AQ24172" i="1"/>
  <c r="AR24172" i="1"/>
  <c r="AS24172" i="1"/>
  <c r="AT24172" i="1"/>
  <c r="AU24172" i="1"/>
  <c r="AV24172" i="1"/>
  <c r="AW24172" i="1"/>
  <c r="AQ24173" i="1"/>
  <c r="AR24173" i="1"/>
  <c r="AS24173" i="1"/>
  <c r="AT24173" i="1"/>
  <c r="AU24173" i="1"/>
  <c r="AV24173" i="1"/>
  <c r="AW24173" i="1"/>
  <c r="AQ24174" i="1"/>
  <c r="AR24174" i="1"/>
  <c r="AS24174" i="1"/>
  <c r="AT24174" i="1"/>
  <c r="AU24174" i="1"/>
  <c r="AV24174" i="1"/>
  <c r="AW24174" i="1"/>
  <c r="AQ24175" i="1"/>
  <c r="AR24175" i="1"/>
  <c r="AS24175" i="1"/>
  <c r="AT24175" i="1"/>
  <c r="AU24175" i="1"/>
  <c r="AV24175" i="1"/>
  <c r="AW24175" i="1"/>
  <c r="AQ24176" i="1"/>
  <c r="AR24176" i="1"/>
  <c r="AS24176" i="1"/>
  <c r="AT24176" i="1"/>
  <c r="AU24176" i="1"/>
  <c r="AV24176" i="1"/>
  <c r="AW24176" i="1"/>
  <c r="AQ24177" i="1"/>
  <c r="AR24177" i="1"/>
  <c r="AS24177" i="1"/>
  <c r="AT24177" i="1"/>
  <c r="AU24177" i="1"/>
  <c r="AV24177" i="1"/>
  <c r="AW24177" i="1"/>
  <c r="AQ24178" i="1"/>
  <c r="AR24178" i="1"/>
  <c r="AS24178" i="1"/>
  <c r="AT24178" i="1"/>
  <c r="AU24178" i="1"/>
  <c r="AV24178" i="1"/>
  <c r="AW24178" i="1"/>
  <c r="AQ24179" i="1"/>
  <c r="AR24179" i="1"/>
  <c r="AS24179" i="1"/>
  <c r="AT24179" i="1"/>
  <c r="AU24179" i="1"/>
  <c r="AV24179" i="1"/>
  <c r="AW24179" i="1"/>
  <c r="AQ24180" i="1"/>
  <c r="AR24180" i="1"/>
  <c r="AS24180" i="1"/>
  <c r="AT24180" i="1"/>
  <c r="AU24180" i="1"/>
  <c r="AV24180" i="1"/>
  <c r="AW24180" i="1"/>
  <c r="AQ24181" i="1"/>
  <c r="AR24181" i="1"/>
  <c r="AS24181" i="1"/>
  <c r="AT24181" i="1"/>
  <c r="AU24181" i="1"/>
  <c r="AV24181" i="1"/>
  <c r="AW24181" i="1"/>
  <c r="AQ24182" i="1"/>
  <c r="AR24182" i="1"/>
  <c r="AS24182" i="1"/>
  <c r="AT24182" i="1"/>
  <c r="AU24182" i="1"/>
  <c r="AV24182" i="1"/>
  <c r="AW24182" i="1"/>
  <c r="AQ24183" i="1"/>
  <c r="AR24183" i="1"/>
  <c r="AS24183" i="1"/>
  <c r="AT24183" i="1"/>
  <c r="AU24183" i="1"/>
  <c r="AV24183" i="1"/>
  <c r="AW24183" i="1"/>
  <c r="AQ24184" i="1"/>
  <c r="AR24184" i="1"/>
  <c r="AS24184" i="1"/>
  <c r="AT24184" i="1"/>
  <c r="AU24184" i="1"/>
  <c r="AV24184" i="1"/>
  <c r="AW24184" i="1"/>
  <c r="AQ24185" i="1"/>
  <c r="AR24185" i="1"/>
  <c r="AS24185" i="1"/>
  <c r="AT24185" i="1"/>
  <c r="AU24185" i="1"/>
  <c r="AV24185" i="1"/>
  <c r="AW24185" i="1"/>
  <c r="AQ24186" i="1"/>
  <c r="AR24186" i="1"/>
  <c r="AS24186" i="1"/>
  <c r="AT24186" i="1"/>
  <c r="AU24186" i="1"/>
  <c r="AV24186" i="1"/>
  <c r="AW24186" i="1"/>
  <c r="AQ24187" i="1"/>
  <c r="AR24187" i="1"/>
  <c r="AS24187" i="1"/>
  <c r="AT24187" i="1"/>
  <c r="AU24187" i="1"/>
  <c r="AV24187" i="1"/>
  <c r="AW24187" i="1"/>
  <c r="AQ24188" i="1"/>
  <c r="AR24188" i="1"/>
  <c r="AS24188" i="1"/>
  <c r="AT24188" i="1"/>
  <c r="AU24188" i="1"/>
  <c r="AV24188" i="1"/>
  <c r="AW24188" i="1"/>
  <c r="AQ24189" i="1"/>
  <c r="AR24189" i="1"/>
  <c r="AS24189" i="1"/>
  <c r="AT24189" i="1"/>
  <c r="AU24189" i="1"/>
  <c r="AV24189" i="1"/>
  <c r="AW24189" i="1"/>
  <c r="AQ24190" i="1"/>
  <c r="AR24190" i="1"/>
  <c r="AS24190" i="1"/>
  <c r="AT24190" i="1"/>
  <c r="AU24190" i="1"/>
  <c r="AV24190" i="1"/>
  <c r="AW24190" i="1"/>
  <c r="AQ24191" i="1"/>
  <c r="AR24191" i="1"/>
  <c r="AS24191" i="1"/>
  <c r="AT24191" i="1"/>
  <c r="AU24191" i="1"/>
  <c r="AV24191" i="1"/>
  <c r="AW24191" i="1"/>
  <c r="AQ24192" i="1"/>
  <c r="AR24192" i="1"/>
  <c r="AS24192" i="1"/>
  <c r="AT24192" i="1"/>
  <c r="AU24192" i="1"/>
  <c r="AV24192" i="1"/>
  <c r="AW24192" i="1"/>
  <c r="AQ24193" i="1"/>
  <c r="AR24193" i="1"/>
  <c r="AS24193" i="1"/>
  <c r="AT24193" i="1"/>
  <c r="AU24193" i="1"/>
  <c r="AV24193" i="1"/>
  <c r="AW24193" i="1"/>
  <c r="AQ24194" i="1"/>
  <c r="AR24194" i="1"/>
  <c r="AS24194" i="1"/>
  <c r="AT24194" i="1"/>
  <c r="AU24194" i="1"/>
  <c r="AV24194" i="1"/>
  <c r="AW24194" i="1"/>
  <c r="AQ24195" i="1"/>
  <c r="AR24195" i="1"/>
  <c r="AS24195" i="1"/>
  <c r="AT24195" i="1"/>
  <c r="AU24195" i="1"/>
  <c r="AV24195" i="1"/>
  <c r="AW24195" i="1"/>
  <c r="AQ24196" i="1"/>
  <c r="AR24196" i="1"/>
  <c r="AS24196" i="1"/>
  <c r="AT24196" i="1"/>
  <c r="AU24196" i="1"/>
  <c r="AV24196" i="1"/>
  <c r="AW24196" i="1"/>
  <c r="AQ24197" i="1"/>
  <c r="AR24197" i="1"/>
  <c r="AS24197" i="1"/>
  <c r="AT24197" i="1"/>
  <c r="AU24197" i="1"/>
  <c r="AV24197" i="1"/>
  <c r="AW24197" i="1"/>
  <c r="AQ24198" i="1"/>
  <c r="AR24198" i="1"/>
  <c r="AS24198" i="1"/>
  <c r="AT24198" i="1"/>
  <c r="AU24198" i="1"/>
  <c r="AV24198" i="1"/>
  <c r="AW24198" i="1"/>
  <c r="AQ24199" i="1"/>
  <c r="AR24199" i="1"/>
  <c r="AS24199" i="1"/>
  <c r="AT24199" i="1"/>
  <c r="AU24199" i="1"/>
  <c r="AV24199" i="1"/>
  <c r="AW24199" i="1"/>
  <c r="AQ24200" i="1"/>
  <c r="AR24200" i="1"/>
  <c r="AS24200" i="1"/>
  <c r="AT24200" i="1"/>
  <c r="AU24200" i="1"/>
  <c r="AV24200" i="1"/>
  <c r="AW24200" i="1"/>
  <c r="AQ24201" i="1"/>
  <c r="AR24201" i="1"/>
  <c r="AS24201" i="1"/>
  <c r="AT24201" i="1"/>
  <c r="AU24201" i="1"/>
  <c r="AV24201" i="1"/>
  <c r="AW24201" i="1"/>
  <c r="AQ24202" i="1"/>
  <c r="AR24202" i="1"/>
  <c r="AS24202" i="1"/>
  <c r="AT24202" i="1"/>
  <c r="AU24202" i="1"/>
  <c r="AV24202" i="1"/>
  <c r="AW24202" i="1"/>
  <c r="AQ24203" i="1"/>
  <c r="AR24203" i="1"/>
  <c r="AS24203" i="1"/>
  <c r="AT24203" i="1"/>
  <c r="AU24203" i="1"/>
  <c r="AV24203" i="1"/>
  <c r="AW24203" i="1"/>
  <c r="AQ24204" i="1"/>
  <c r="AR24204" i="1"/>
  <c r="AS24204" i="1"/>
  <c r="AT24204" i="1"/>
  <c r="AU24204" i="1"/>
  <c r="AV24204" i="1"/>
  <c r="AW24204" i="1"/>
  <c r="AQ24205" i="1"/>
  <c r="AR24205" i="1"/>
  <c r="AS24205" i="1"/>
  <c r="AT24205" i="1"/>
  <c r="AU24205" i="1"/>
  <c r="AV24205" i="1"/>
  <c r="AW24205" i="1"/>
  <c r="AQ24206" i="1"/>
  <c r="AR24206" i="1"/>
  <c r="AS24206" i="1"/>
  <c r="AT24206" i="1"/>
  <c r="AU24206" i="1"/>
  <c r="AV24206" i="1"/>
  <c r="AW24206" i="1"/>
  <c r="AQ24207" i="1"/>
  <c r="AR24207" i="1"/>
  <c r="AS24207" i="1"/>
  <c r="AT24207" i="1"/>
  <c r="AU24207" i="1"/>
  <c r="AV24207" i="1"/>
  <c r="AW24207" i="1"/>
  <c r="AQ24208" i="1"/>
  <c r="AR24208" i="1"/>
  <c r="AS24208" i="1"/>
  <c r="AT24208" i="1"/>
  <c r="AU24208" i="1"/>
  <c r="AV24208" i="1"/>
  <c r="AW24208" i="1"/>
  <c r="AQ24209" i="1"/>
  <c r="AR24209" i="1"/>
  <c r="AS24209" i="1"/>
  <c r="AT24209" i="1"/>
  <c r="AU24209" i="1"/>
  <c r="AV24209" i="1"/>
  <c r="AW24209" i="1"/>
  <c r="AQ24210" i="1"/>
  <c r="AR24210" i="1"/>
  <c r="AS24210" i="1"/>
  <c r="AT24210" i="1"/>
  <c r="AU24210" i="1"/>
  <c r="AV24210" i="1"/>
  <c r="AW24210" i="1"/>
  <c r="AQ24211" i="1"/>
  <c r="AR24211" i="1"/>
  <c r="AS24211" i="1"/>
  <c r="AT24211" i="1"/>
  <c r="AU24211" i="1"/>
  <c r="AV24211" i="1"/>
  <c r="AW24211" i="1"/>
  <c r="AQ24212" i="1"/>
  <c r="AR24212" i="1"/>
  <c r="AS24212" i="1"/>
  <c r="AT24212" i="1"/>
  <c r="AU24212" i="1"/>
  <c r="AV24212" i="1"/>
  <c r="AW24212" i="1"/>
  <c r="AQ24213" i="1"/>
  <c r="AR24213" i="1"/>
  <c r="AS24213" i="1"/>
  <c r="AT24213" i="1"/>
  <c r="AU24213" i="1"/>
  <c r="AV24213" i="1"/>
  <c r="AW24213" i="1"/>
  <c r="AQ24214" i="1"/>
  <c r="AR24214" i="1"/>
  <c r="AS24214" i="1"/>
  <c r="AT24214" i="1"/>
  <c r="AU24214" i="1"/>
  <c r="AV24214" i="1"/>
  <c r="AW24214" i="1"/>
  <c r="AQ24215" i="1"/>
  <c r="AR24215" i="1"/>
  <c r="AS24215" i="1"/>
  <c r="AT24215" i="1"/>
  <c r="AU24215" i="1"/>
  <c r="AV24215" i="1"/>
  <c r="AW24215" i="1"/>
  <c r="AQ24216" i="1"/>
  <c r="AR24216" i="1"/>
  <c r="AS24216" i="1"/>
  <c r="AT24216" i="1"/>
  <c r="AU24216" i="1"/>
  <c r="AV24216" i="1"/>
  <c r="AW24216" i="1"/>
  <c r="AQ24217" i="1"/>
  <c r="AR24217" i="1"/>
  <c r="AS24217" i="1"/>
  <c r="AT24217" i="1"/>
  <c r="AU24217" i="1"/>
  <c r="AV24217" i="1"/>
  <c r="AW24217" i="1"/>
  <c r="AQ24218" i="1"/>
  <c r="AR24218" i="1"/>
  <c r="AS24218" i="1"/>
  <c r="AT24218" i="1"/>
  <c r="AU24218" i="1"/>
  <c r="AV24218" i="1"/>
  <c r="AW24218" i="1"/>
  <c r="AQ24219" i="1"/>
  <c r="AR24219" i="1"/>
  <c r="AS24219" i="1"/>
  <c r="AT24219" i="1"/>
  <c r="AU24219" i="1"/>
  <c r="AV24219" i="1"/>
  <c r="AW24219" i="1"/>
  <c r="AQ24220" i="1"/>
  <c r="AR24220" i="1"/>
  <c r="AS24220" i="1"/>
  <c r="AT24220" i="1"/>
  <c r="AU24220" i="1"/>
  <c r="AV24220" i="1"/>
  <c r="AW24220" i="1"/>
  <c r="AQ24221" i="1"/>
  <c r="AR24221" i="1"/>
  <c r="AS24221" i="1"/>
  <c r="AT24221" i="1"/>
  <c r="AU24221" i="1"/>
  <c r="AV24221" i="1"/>
  <c r="AW24221" i="1"/>
  <c r="AQ24222" i="1"/>
  <c r="AR24222" i="1"/>
  <c r="AS24222" i="1"/>
  <c r="AT24222" i="1"/>
  <c r="AU24222" i="1"/>
  <c r="AV24222" i="1"/>
  <c r="AW24222" i="1"/>
  <c r="AQ24223" i="1"/>
  <c r="AR24223" i="1"/>
  <c r="AS24223" i="1"/>
  <c r="AT24223" i="1"/>
  <c r="AU24223" i="1"/>
  <c r="AV24223" i="1"/>
  <c r="AW24223" i="1"/>
  <c r="AQ24224" i="1"/>
  <c r="AR24224" i="1"/>
  <c r="AS24224" i="1"/>
  <c r="AT24224" i="1"/>
  <c r="AU24224" i="1"/>
  <c r="AV24224" i="1"/>
  <c r="AW24224" i="1"/>
  <c r="AQ24225" i="1"/>
  <c r="AR24225" i="1"/>
  <c r="AS24225" i="1"/>
  <c r="AT24225" i="1"/>
  <c r="AU24225" i="1"/>
  <c r="AV24225" i="1"/>
  <c r="AW24225" i="1"/>
  <c r="AQ24226" i="1"/>
  <c r="AR24226" i="1"/>
  <c r="AS24226" i="1"/>
  <c r="AT24226" i="1"/>
  <c r="AU24226" i="1"/>
  <c r="AV24226" i="1"/>
  <c r="AW24226" i="1"/>
  <c r="AQ24227" i="1"/>
  <c r="AR24227" i="1"/>
  <c r="AS24227" i="1"/>
  <c r="AT24227" i="1"/>
  <c r="AU24227" i="1"/>
  <c r="AV24227" i="1"/>
  <c r="AW24227" i="1"/>
  <c r="AQ24228" i="1"/>
  <c r="AR24228" i="1"/>
  <c r="AS24228" i="1"/>
  <c r="AT24228" i="1"/>
  <c r="AU24228" i="1"/>
  <c r="AV24228" i="1"/>
  <c r="AW24228" i="1"/>
  <c r="AQ24229" i="1"/>
  <c r="AR24229" i="1"/>
  <c r="AS24229" i="1"/>
  <c r="AT24229" i="1"/>
  <c r="AU24229" i="1"/>
  <c r="AV24229" i="1"/>
  <c r="AW24229" i="1"/>
  <c r="AQ24230" i="1"/>
  <c r="AR24230" i="1"/>
  <c r="AS24230" i="1"/>
  <c r="AT24230" i="1"/>
  <c r="AU24230" i="1"/>
  <c r="AV24230" i="1"/>
  <c r="AW24230" i="1"/>
  <c r="AQ24231" i="1"/>
  <c r="AR24231" i="1"/>
  <c r="AS24231" i="1"/>
  <c r="AT24231" i="1"/>
  <c r="AU24231" i="1"/>
  <c r="AV24231" i="1"/>
  <c r="AW24231" i="1"/>
  <c r="AQ24232" i="1"/>
  <c r="AR24232" i="1"/>
  <c r="AS24232" i="1"/>
  <c r="AT24232" i="1"/>
  <c r="AU24232" i="1"/>
  <c r="AV24232" i="1"/>
  <c r="AW24232" i="1"/>
  <c r="AQ24233" i="1"/>
  <c r="AR24233" i="1"/>
  <c r="AS24233" i="1"/>
  <c r="AT24233" i="1"/>
  <c r="AU24233" i="1"/>
  <c r="AV24233" i="1"/>
  <c r="AW24233" i="1"/>
  <c r="AQ24234" i="1"/>
  <c r="AR24234" i="1"/>
  <c r="AS24234" i="1"/>
  <c r="AT24234" i="1"/>
  <c r="AU24234" i="1"/>
  <c r="AV24234" i="1"/>
  <c r="AW24234" i="1"/>
  <c r="AQ24235" i="1"/>
  <c r="AR24235" i="1"/>
  <c r="AS24235" i="1"/>
  <c r="AT24235" i="1"/>
  <c r="AU24235" i="1"/>
  <c r="AV24235" i="1"/>
  <c r="AW24235" i="1"/>
  <c r="AQ24236" i="1"/>
  <c r="AR24236" i="1"/>
  <c r="AS24236" i="1"/>
  <c r="AT24236" i="1"/>
  <c r="AU24236" i="1"/>
  <c r="AV24236" i="1"/>
  <c r="AW24236" i="1"/>
  <c r="AQ24237" i="1"/>
  <c r="AR24237" i="1"/>
  <c r="AS24237" i="1"/>
  <c r="AT24237" i="1"/>
  <c r="AU24237" i="1"/>
  <c r="AV24237" i="1"/>
  <c r="AW24237" i="1"/>
  <c r="AQ24238" i="1"/>
  <c r="AR24238" i="1"/>
  <c r="AS24238" i="1"/>
  <c r="AT24238" i="1"/>
  <c r="AU24238" i="1"/>
  <c r="AV24238" i="1"/>
  <c r="AW24238" i="1"/>
  <c r="AQ24239" i="1"/>
  <c r="AR24239" i="1"/>
  <c r="AS24239" i="1"/>
  <c r="AT24239" i="1"/>
  <c r="AU24239" i="1"/>
  <c r="AV24239" i="1"/>
  <c r="AW24239" i="1"/>
  <c r="AQ24240" i="1"/>
  <c r="AR24240" i="1"/>
  <c r="AS24240" i="1"/>
  <c r="AT24240" i="1"/>
  <c r="AU24240" i="1"/>
  <c r="AV24240" i="1"/>
  <c r="AW24240" i="1"/>
  <c r="AQ24241" i="1"/>
  <c r="AR24241" i="1"/>
  <c r="AS24241" i="1"/>
  <c r="AT24241" i="1"/>
  <c r="AU24241" i="1"/>
  <c r="AV24241" i="1"/>
  <c r="AW24241" i="1"/>
  <c r="AQ24242" i="1"/>
  <c r="AR24242" i="1"/>
  <c r="AS24242" i="1"/>
  <c r="AT24242" i="1"/>
  <c r="AU24242" i="1"/>
  <c r="AV24242" i="1"/>
  <c r="AW24242" i="1"/>
  <c r="AQ24243" i="1"/>
  <c r="AR24243" i="1"/>
  <c r="AS24243" i="1"/>
  <c r="AT24243" i="1"/>
  <c r="AU24243" i="1"/>
  <c r="AV24243" i="1"/>
  <c r="AW24243" i="1"/>
  <c r="AQ24244" i="1"/>
  <c r="AR24244" i="1"/>
  <c r="AS24244" i="1"/>
  <c r="AT24244" i="1"/>
  <c r="AU24244" i="1"/>
  <c r="AV24244" i="1"/>
  <c r="AW24244" i="1"/>
  <c r="AQ24245" i="1"/>
  <c r="AR24245" i="1"/>
  <c r="AS24245" i="1"/>
  <c r="AT24245" i="1"/>
  <c r="AU24245" i="1"/>
  <c r="AV24245" i="1"/>
  <c r="AW24245" i="1"/>
  <c r="AQ24246" i="1"/>
  <c r="AR24246" i="1"/>
  <c r="AS24246" i="1"/>
  <c r="AT24246" i="1"/>
  <c r="AU24246" i="1"/>
  <c r="AV24246" i="1"/>
  <c r="AW24246" i="1"/>
  <c r="AQ24247" i="1"/>
  <c r="AR24247" i="1"/>
  <c r="AS24247" i="1"/>
  <c r="AT24247" i="1"/>
  <c r="AU24247" i="1"/>
  <c r="AV24247" i="1"/>
  <c r="AW24247" i="1"/>
  <c r="AQ24248" i="1"/>
  <c r="AR24248" i="1"/>
  <c r="AS24248" i="1"/>
  <c r="AT24248" i="1"/>
  <c r="AU24248" i="1"/>
  <c r="AV24248" i="1"/>
  <c r="AW24248" i="1"/>
  <c r="AQ24249" i="1"/>
  <c r="AR24249" i="1"/>
  <c r="AS24249" i="1"/>
  <c r="AT24249" i="1"/>
  <c r="AU24249" i="1"/>
  <c r="AV24249" i="1"/>
  <c r="AW24249" i="1"/>
  <c r="AQ24250" i="1"/>
  <c r="AR24250" i="1"/>
  <c r="AS24250" i="1"/>
  <c r="AT24250" i="1"/>
  <c r="AU24250" i="1"/>
  <c r="AV24250" i="1"/>
  <c r="AW24250" i="1"/>
  <c r="AQ24251" i="1"/>
  <c r="AR24251" i="1"/>
  <c r="AS24251" i="1"/>
  <c r="AT24251" i="1"/>
  <c r="AU24251" i="1"/>
  <c r="AV24251" i="1"/>
  <c r="AW24251" i="1"/>
  <c r="AQ24252" i="1"/>
  <c r="AR24252" i="1"/>
  <c r="AS24252" i="1"/>
  <c r="AT24252" i="1"/>
  <c r="AU24252" i="1"/>
  <c r="AV24252" i="1"/>
  <c r="AW24252" i="1"/>
  <c r="AQ24253" i="1"/>
  <c r="AR24253" i="1"/>
  <c r="AS24253" i="1"/>
  <c r="AT24253" i="1"/>
  <c r="AU24253" i="1"/>
  <c r="AV24253" i="1"/>
  <c r="AW24253" i="1"/>
  <c r="AQ24254" i="1"/>
  <c r="AR24254" i="1"/>
  <c r="AS24254" i="1"/>
  <c r="AT24254" i="1"/>
  <c r="AU24254" i="1"/>
  <c r="AV24254" i="1"/>
  <c r="AW24254" i="1"/>
  <c r="AQ24255" i="1"/>
  <c r="AR24255" i="1"/>
  <c r="AS24255" i="1"/>
  <c r="AT24255" i="1"/>
  <c r="AU24255" i="1"/>
  <c r="AV24255" i="1"/>
  <c r="AW24255" i="1"/>
  <c r="AQ24256" i="1"/>
  <c r="AR24256" i="1"/>
  <c r="AS24256" i="1"/>
  <c r="AT24256" i="1"/>
  <c r="AU24256" i="1"/>
  <c r="AV24256" i="1"/>
  <c r="AW24256" i="1"/>
  <c r="AQ24257" i="1"/>
  <c r="AR24257" i="1"/>
  <c r="AS24257" i="1"/>
  <c r="AT24257" i="1"/>
  <c r="AU24257" i="1"/>
  <c r="AV24257" i="1"/>
  <c r="AW24257" i="1"/>
  <c r="AQ24258" i="1"/>
  <c r="AR24258" i="1"/>
  <c r="AS24258" i="1"/>
  <c r="AT24258" i="1"/>
  <c r="AU24258" i="1"/>
  <c r="AV24258" i="1"/>
  <c r="AW24258" i="1"/>
  <c r="AQ24259" i="1"/>
  <c r="AR24259" i="1"/>
  <c r="AS24259" i="1"/>
  <c r="AT24259" i="1"/>
  <c r="AU24259" i="1"/>
  <c r="AV24259" i="1"/>
  <c r="AW24259" i="1"/>
  <c r="AQ24260" i="1"/>
  <c r="AR24260" i="1"/>
  <c r="AS24260" i="1"/>
  <c r="AT24260" i="1"/>
  <c r="AU24260" i="1"/>
  <c r="AV24260" i="1"/>
  <c r="AW24260" i="1"/>
  <c r="AQ24261" i="1"/>
  <c r="AR24261" i="1"/>
  <c r="AS24261" i="1"/>
  <c r="AT24261" i="1"/>
  <c r="AU24261" i="1"/>
  <c r="AV24261" i="1"/>
  <c r="AW24261" i="1"/>
  <c r="AQ24262" i="1"/>
  <c r="AR24262" i="1"/>
  <c r="AS24262" i="1"/>
  <c r="AT24262" i="1"/>
  <c r="AU24262" i="1"/>
  <c r="AV24262" i="1"/>
  <c r="AW24262" i="1"/>
  <c r="AQ24263" i="1"/>
  <c r="AR24263" i="1"/>
  <c r="AS24263" i="1"/>
  <c r="AT24263" i="1"/>
  <c r="AU24263" i="1"/>
  <c r="AV24263" i="1"/>
  <c r="AW24263" i="1"/>
  <c r="AQ24264" i="1"/>
  <c r="AR24264" i="1"/>
  <c r="AS24264" i="1"/>
  <c r="AT24264" i="1"/>
  <c r="AU24264" i="1"/>
  <c r="AV24264" i="1"/>
  <c r="AW24264" i="1"/>
  <c r="AQ24265" i="1"/>
  <c r="AR24265" i="1"/>
  <c r="AS24265" i="1"/>
  <c r="AT24265" i="1"/>
  <c r="AU24265" i="1"/>
  <c r="AV24265" i="1"/>
  <c r="AW24265" i="1"/>
  <c r="AQ24266" i="1"/>
  <c r="AR24266" i="1"/>
  <c r="AS24266" i="1"/>
  <c r="AT24266" i="1"/>
  <c r="AU24266" i="1"/>
  <c r="AV24266" i="1"/>
  <c r="AW24266" i="1"/>
  <c r="AQ24267" i="1"/>
  <c r="AR24267" i="1"/>
  <c r="AS24267" i="1"/>
  <c r="AT24267" i="1"/>
  <c r="AU24267" i="1"/>
  <c r="AV24267" i="1"/>
  <c r="AW24267" i="1"/>
  <c r="AQ24268" i="1"/>
  <c r="AR24268" i="1"/>
  <c r="AS24268" i="1"/>
  <c r="AT24268" i="1"/>
  <c r="AU24268" i="1"/>
  <c r="AV24268" i="1"/>
  <c r="AW24268" i="1"/>
  <c r="AQ24269" i="1"/>
  <c r="AR24269" i="1"/>
  <c r="AS24269" i="1"/>
  <c r="AT24269" i="1"/>
  <c r="AU24269" i="1"/>
  <c r="AV24269" i="1"/>
  <c r="AW24269" i="1"/>
  <c r="AQ24270" i="1"/>
  <c r="AR24270" i="1"/>
  <c r="AS24270" i="1"/>
  <c r="AT24270" i="1"/>
  <c r="AU24270" i="1"/>
  <c r="AV24270" i="1"/>
  <c r="AW24270" i="1"/>
  <c r="AQ24271" i="1"/>
  <c r="AR24271" i="1"/>
  <c r="AS24271" i="1"/>
  <c r="AT24271" i="1"/>
  <c r="AU24271" i="1"/>
  <c r="AV24271" i="1"/>
  <c r="AW24271" i="1"/>
  <c r="AQ24272" i="1"/>
  <c r="AR24272" i="1"/>
  <c r="AS24272" i="1"/>
  <c r="AT24272" i="1"/>
  <c r="AU24272" i="1"/>
  <c r="AV24272" i="1"/>
  <c r="AW24272" i="1"/>
  <c r="AQ24273" i="1"/>
  <c r="AR24273" i="1"/>
  <c r="AS24273" i="1"/>
  <c r="AT24273" i="1"/>
  <c r="AU24273" i="1"/>
  <c r="AV24273" i="1"/>
  <c r="AW24273" i="1"/>
  <c r="AQ24274" i="1"/>
  <c r="AR24274" i="1"/>
  <c r="AS24274" i="1"/>
  <c r="AT24274" i="1"/>
  <c r="AU24274" i="1"/>
  <c r="AV24274" i="1"/>
  <c r="AW24274" i="1"/>
  <c r="AQ24275" i="1"/>
  <c r="AR24275" i="1"/>
  <c r="AS24275" i="1"/>
  <c r="AT24275" i="1"/>
  <c r="AU24275" i="1"/>
  <c r="AV24275" i="1"/>
  <c r="AW24275" i="1"/>
  <c r="AQ24276" i="1"/>
  <c r="AR24276" i="1"/>
  <c r="AS24276" i="1"/>
  <c r="AT24276" i="1"/>
  <c r="AU24276" i="1"/>
  <c r="AV24276" i="1"/>
  <c r="AW24276" i="1"/>
  <c r="AQ24277" i="1"/>
  <c r="AR24277" i="1"/>
  <c r="AS24277" i="1"/>
  <c r="AT24277" i="1"/>
  <c r="AU24277" i="1"/>
  <c r="AV24277" i="1"/>
  <c r="AW24277" i="1"/>
  <c r="AQ24278" i="1"/>
  <c r="AR24278" i="1"/>
  <c r="AS24278" i="1"/>
  <c r="AT24278" i="1"/>
  <c r="AU24278" i="1"/>
  <c r="AV24278" i="1"/>
  <c r="AW24278" i="1"/>
  <c r="AQ24279" i="1"/>
  <c r="AR24279" i="1"/>
  <c r="AS24279" i="1"/>
  <c r="AT24279" i="1"/>
  <c r="AU24279" i="1"/>
  <c r="AV24279" i="1"/>
  <c r="AW24279" i="1"/>
  <c r="AQ24280" i="1"/>
  <c r="AR24280" i="1"/>
  <c r="AS24280" i="1"/>
  <c r="AT24280" i="1"/>
  <c r="AU24280" i="1"/>
  <c r="AV24280" i="1"/>
  <c r="AW24280" i="1"/>
  <c r="AQ24281" i="1"/>
  <c r="AR24281" i="1"/>
  <c r="AS24281" i="1"/>
  <c r="AT24281" i="1"/>
  <c r="AU24281" i="1"/>
  <c r="AV24281" i="1"/>
  <c r="AW24281" i="1"/>
  <c r="AQ24282" i="1"/>
  <c r="AR24282" i="1"/>
  <c r="AS24282" i="1"/>
  <c r="AT24282" i="1"/>
  <c r="AU24282" i="1"/>
  <c r="AV24282" i="1"/>
  <c r="AW24282" i="1"/>
  <c r="AQ24283" i="1"/>
  <c r="AR24283" i="1"/>
  <c r="AS24283" i="1"/>
  <c r="AT24283" i="1"/>
  <c r="AU24283" i="1"/>
  <c r="AV24283" i="1"/>
  <c r="AW24283" i="1"/>
  <c r="AQ24284" i="1"/>
  <c r="AR24284" i="1"/>
  <c r="AS24284" i="1"/>
  <c r="AT24284" i="1"/>
  <c r="AU24284" i="1"/>
  <c r="AV24284" i="1"/>
  <c r="AW24284" i="1"/>
  <c r="AQ24285" i="1"/>
  <c r="AR24285" i="1"/>
  <c r="AS24285" i="1"/>
  <c r="AT24285" i="1"/>
  <c r="AU24285" i="1"/>
  <c r="AV24285" i="1"/>
  <c r="AW24285" i="1"/>
  <c r="AQ24286" i="1"/>
  <c r="AR24286" i="1"/>
  <c r="AS24286" i="1"/>
  <c r="AT24286" i="1"/>
  <c r="AU24286" i="1"/>
  <c r="AV24286" i="1"/>
  <c r="AW24286" i="1"/>
  <c r="AQ24287" i="1"/>
  <c r="AR24287" i="1"/>
  <c r="AS24287" i="1"/>
  <c r="AT24287" i="1"/>
  <c r="AU24287" i="1"/>
  <c r="AV24287" i="1"/>
  <c r="AW24287" i="1"/>
  <c r="AQ24288" i="1"/>
  <c r="AR24288" i="1"/>
  <c r="AS24288" i="1"/>
  <c r="AT24288" i="1"/>
  <c r="AU24288" i="1"/>
  <c r="AV24288" i="1"/>
  <c r="AW24288" i="1"/>
  <c r="AQ24289" i="1"/>
  <c r="AR24289" i="1"/>
  <c r="AS24289" i="1"/>
  <c r="AT24289" i="1"/>
  <c r="AU24289" i="1"/>
  <c r="AV24289" i="1"/>
  <c r="AW24289" i="1"/>
  <c r="AQ24290" i="1"/>
  <c r="AR24290" i="1"/>
  <c r="AS24290" i="1"/>
  <c r="AT24290" i="1"/>
  <c r="AU24290" i="1"/>
  <c r="AV24290" i="1"/>
  <c r="AW24290" i="1"/>
  <c r="AQ24291" i="1"/>
  <c r="AR24291" i="1"/>
  <c r="AS24291" i="1"/>
  <c r="AT24291" i="1"/>
  <c r="AU24291" i="1"/>
  <c r="AV24291" i="1"/>
  <c r="AW24291" i="1"/>
  <c r="AQ24292" i="1"/>
  <c r="AR24292" i="1"/>
  <c r="AS24292" i="1"/>
  <c r="AT24292" i="1"/>
  <c r="AU24292" i="1"/>
  <c r="AV24292" i="1"/>
  <c r="AW24292" i="1"/>
  <c r="AQ24293" i="1"/>
  <c r="AR24293" i="1"/>
  <c r="AS24293" i="1"/>
  <c r="AT24293" i="1"/>
  <c r="AU24293" i="1"/>
  <c r="AV24293" i="1"/>
  <c r="AW24293" i="1"/>
  <c r="AQ24294" i="1"/>
  <c r="AR24294" i="1"/>
  <c r="AS24294" i="1"/>
  <c r="AT24294" i="1"/>
  <c r="AU24294" i="1"/>
  <c r="AV24294" i="1"/>
  <c r="AW24294" i="1"/>
  <c r="AQ24295" i="1"/>
  <c r="AR24295" i="1"/>
  <c r="AS24295" i="1"/>
  <c r="AT24295" i="1"/>
  <c r="AU24295" i="1"/>
  <c r="AV24295" i="1"/>
  <c r="AW24295" i="1"/>
  <c r="AQ24296" i="1"/>
  <c r="AR24296" i="1"/>
  <c r="AS24296" i="1"/>
  <c r="AT24296" i="1"/>
  <c r="AU24296" i="1"/>
  <c r="AV24296" i="1"/>
  <c r="AW24296" i="1"/>
  <c r="AQ24297" i="1"/>
  <c r="AR24297" i="1"/>
  <c r="AS24297" i="1"/>
  <c r="AT24297" i="1"/>
  <c r="AU24297" i="1"/>
  <c r="AV24297" i="1"/>
  <c r="AW24297" i="1"/>
  <c r="AQ24298" i="1"/>
  <c r="AR24298" i="1"/>
  <c r="AS24298" i="1"/>
  <c r="AT24298" i="1"/>
  <c r="AU24298" i="1"/>
  <c r="AV24298" i="1"/>
  <c r="AW24298" i="1"/>
  <c r="AQ24299" i="1"/>
  <c r="AR24299" i="1"/>
  <c r="AS24299" i="1"/>
  <c r="AT24299" i="1"/>
  <c r="AU24299" i="1"/>
  <c r="AV24299" i="1"/>
  <c r="AW24299" i="1"/>
  <c r="AQ24300" i="1"/>
  <c r="AR24300" i="1"/>
  <c r="AS24300" i="1"/>
  <c r="AT24300" i="1"/>
  <c r="AU24300" i="1"/>
  <c r="AV24300" i="1"/>
  <c r="AW24300" i="1"/>
  <c r="AQ24301" i="1"/>
  <c r="AR24301" i="1"/>
  <c r="AS24301" i="1"/>
  <c r="AT24301" i="1"/>
  <c r="AU24301" i="1"/>
  <c r="AV24301" i="1"/>
  <c r="AW24301" i="1"/>
  <c r="AQ24302" i="1"/>
  <c r="AR24302" i="1"/>
  <c r="AS24302" i="1"/>
  <c r="AT24302" i="1"/>
  <c r="AU24302" i="1"/>
  <c r="AV24302" i="1"/>
  <c r="AW24302" i="1"/>
  <c r="AQ24303" i="1"/>
  <c r="AR24303" i="1"/>
  <c r="AS24303" i="1"/>
  <c r="AT24303" i="1"/>
  <c r="AU24303" i="1"/>
  <c r="AV24303" i="1"/>
  <c r="AW24303" i="1"/>
  <c r="AQ24304" i="1"/>
  <c r="AR24304" i="1"/>
  <c r="AS24304" i="1"/>
  <c r="AT24304" i="1"/>
  <c r="AU24304" i="1"/>
  <c r="AV24304" i="1"/>
  <c r="AW24304" i="1"/>
  <c r="AQ24305" i="1"/>
  <c r="AR24305" i="1"/>
  <c r="AS24305" i="1"/>
  <c r="AT24305" i="1"/>
  <c r="AU24305" i="1"/>
  <c r="AV24305" i="1"/>
  <c r="AW24305" i="1"/>
  <c r="AQ24306" i="1"/>
  <c r="AR24306" i="1"/>
  <c r="AS24306" i="1"/>
  <c r="AT24306" i="1"/>
  <c r="AU24306" i="1"/>
  <c r="AV24306" i="1"/>
  <c r="AW24306" i="1"/>
  <c r="AQ24307" i="1"/>
  <c r="AR24307" i="1"/>
  <c r="AS24307" i="1"/>
  <c r="AT24307" i="1"/>
  <c r="AU24307" i="1"/>
  <c r="AV24307" i="1"/>
  <c r="AW24307" i="1"/>
  <c r="AQ24308" i="1"/>
  <c r="AR24308" i="1"/>
  <c r="AS24308" i="1"/>
  <c r="AT24308" i="1"/>
  <c r="AU24308" i="1"/>
  <c r="AV24308" i="1"/>
  <c r="AW24308" i="1"/>
  <c r="AQ24309" i="1"/>
  <c r="AR24309" i="1"/>
  <c r="AS24309" i="1"/>
  <c r="AT24309" i="1"/>
  <c r="AU24309" i="1"/>
  <c r="AV24309" i="1"/>
  <c r="AW24309" i="1"/>
  <c r="AQ24310" i="1"/>
  <c r="AR24310" i="1"/>
  <c r="AS24310" i="1"/>
  <c r="AT24310" i="1"/>
  <c r="AU24310" i="1"/>
  <c r="AV24310" i="1"/>
  <c r="AW24310" i="1"/>
  <c r="AQ24311" i="1"/>
  <c r="AR24311" i="1"/>
  <c r="AS24311" i="1"/>
  <c r="AT24311" i="1"/>
  <c r="AU24311" i="1"/>
  <c r="AV24311" i="1"/>
  <c r="AW24311" i="1"/>
  <c r="AQ24312" i="1"/>
  <c r="AR24312" i="1"/>
  <c r="AS24312" i="1"/>
  <c r="AT24312" i="1"/>
  <c r="AU24312" i="1"/>
  <c r="AV24312" i="1"/>
  <c r="AW24312" i="1"/>
  <c r="AQ24313" i="1"/>
  <c r="AR24313" i="1"/>
  <c r="AS24313" i="1"/>
  <c r="AT24313" i="1"/>
  <c r="AU24313" i="1"/>
  <c r="AV24313" i="1"/>
  <c r="AW24313" i="1"/>
  <c r="AQ24314" i="1"/>
  <c r="AR24314" i="1"/>
  <c r="AS24314" i="1"/>
  <c r="AT24314" i="1"/>
  <c r="AU24314" i="1"/>
  <c r="AV24314" i="1"/>
  <c r="AW24314" i="1"/>
  <c r="AQ24315" i="1"/>
  <c r="AR24315" i="1"/>
  <c r="AS24315" i="1"/>
  <c r="AT24315" i="1"/>
  <c r="AU24315" i="1"/>
  <c r="AV24315" i="1"/>
  <c r="AW24315" i="1"/>
  <c r="AQ24316" i="1"/>
  <c r="AR24316" i="1"/>
  <c r="AS24316" i="1"/>
  <c r="AT24316" i="1"/>
  <c r="AU24316" i="1"/>
  <c r="AV24316" i="1"/>
  <c r="AW24316" i="1"/>
  <c r="AQ24317" i="1"/>
  <c r="AR24317" i="1"/>
  <c r="AS24317" i="1"/>
  <c r="AT24317" i="1"/>
  <c r="AU24317" i="1"/>
  <c r="AV24317" i="1"/>
  <c r="AW24317" i="1"/>
  <c r="AQ24318" i="1"/>
  <c r="AR24318" i="1"/>
  <c r="AS24318" i="1"/>
  <c r="AT24318" i="1"/>
  <c r="AU24318" i="1"/>
  <c r="AV24318" i="1"/>
  <c r="AW24318" i="1"/>
  <c r="AQ24319" i="1"/>
  <c r="AR24319" i="1"/>
  <c r="AS24319" i="1"/>
  <c r="AT24319" i="1"/>
  <c r="AU24319" i="1"/>
  <c r="AV24319" i="1"/>
  <c r="AW24319" i="1"/>
  <c r="AQ24320" i="1"/>
  <c r="AR24320" i="1"/>
  <c r="AS24320" i="1"/>
  <c r="AT24320" i="1"/>
  <c r="AU24320" i="1"/>
  <c r="AV24320" i="1"/>
  <c r="AW24320" i="1"/>
  <c r="AQ24321" i="1"/>
  <c r="AR24321" i="1"/>
  <c r="AS24321" i="1"/>
  <c r="AT24321" i="1"/>
  <c r="AU24321" i="1"/>
  <c r="AV24321" i="1"/>
  <c r="AW24321" i="1"/>
  <c r="AQ24322" i="1"/>
  <c r="AR24322" i="1"/>
  <c r="AS24322" i="1"/>
  <c r="AT24322" i="1"/>
  <c r="AU24322" i="1"/>
  <c r="AV24322" i="1"/>
  <c r="AW24322" i="1"/>
  <c r="AQ24323" i="1"/>
  <c r="AR24323" i="1"/>
  <c r="AS24323" i="1"/>
  <c r="AT24323" i="1"/>
  <c r="AU24323" i="1"/>
  <c r="AV24323" i="1"/>
  <c r="AW24323" i="1"/>
  <c r="AQ24324" i="1"/>
  <c r="AR24324" i="1"/>
  <c r="AS24324" i="1"/>
  <c r="AT24324" i="1"/>
  <c r="AU24324" i="1"/>
  <c r="AV24324" i="1"/>
  <c r="AW24324" i="1"/>
  <c r="AQ24325" i="1"/>
  <c r="AR24325" i="1"/>
  <c r="AS24325" i="1"/>
  <c r="AT24325" i="1"/>
  <c r="AU24325" i="1"/>
  <c r="AV24325" i="1"/>
  <c r="AW24325" i="1"/>
  <c r="AQ24326" i="1"/>
  <c r="AR24326" i="1"/>
  <c r="AS24326" i="1"/>
  <c r="AT24326" i="1"/>
  <c r="AU24326" i="1"/>
  <c r="AV24326" i="1"/>
  <c r="AW24326" i="1"/>
  <c r="AQ24327" i="1"/>
  <c r="AR24327" i="1"/>
  <c r="AS24327" i="1"/>
  <c r="AT24327" i="1"/>
  <c r="AU24327" i="1"/>
  <c r="AV24327" i="1"/>
  <c r="AW24327" i="1"/>
  <c r="AQ24328" i="1"/>
  <c r="AR24328" i="1"/>
  <c r="AS24328" i="1"/>
  <c r="AT24328" i="1"/>
  <c r="AU24328" i="1"/>
  <c r="AV24328" i="1"/>
  <c r="AW24328" i="1"/>
  <c r="AQ24329" i="1"/>
  <c r="AR24329" i="1"/>
  <c r="AS24329" i="1"/>
  <c r="AT24329" i="1"/>
  <c r="AU24329" i="1"/>
  <c r="AV24329" i="1"/>
  <c r="AW24329" i="1"/>
  <c r="AQ24330" i="1"/>
  <c r="AR24330" i="1"/>
  <c r="AS24330" i="1"/>
  <c r="AT24330" i="1"/>
  <c r="AU24330" i="1"/>
  <c r="AV24330" i="1"/>
  <c r="AW24330" i="1"/>
  <c r="AQ24331" i="1"/>
  <c r="AR24331" i="1"/>
  <c r="AS24331" i="1"/>
  <c r="AT24331" i="1"/>
  <c r="AU24331" i="1"/>
  <c r="AV24331" i="1"/>
  <c r="AW24331" i="1"/>
  <c r="AQ24332" i="1"/>
  <c r="AR24332" i="1"/>
  <c r="AS24332" i="1"/>
  <c r="AT24332" i="1"/>
  <c r="AU24332" i="1"/>
  <c r="AV24332" i="1"/>
  <c r="AW24332" i="1"/>
  <c r="AQ24333" i="1"/>
  <c r="AR24333" i="1"/>
  <c r="AS24333" i="1"/>
  <c r="AT24333" i="1"/>
  <c r="AU24333" i="1"/>
  <c r="AV24333" i="1"/>
  <c r="AW24333" i="1"/>
  <c r="AQ24334" i="1"/>
  <c r="AR24334" i="1"/>
  <c r="AS24334" i="1"/>
  <c r="AT24334" i="1"/>
  <c r="AU24334" i="1"/>
  <c r="AV24334" i="1"/>
  <c r="AW24334" i="1"/>
  <c r="AQ24335" i="1"/>
  <c r="AR24335" i="1"/>
  <c r="AS24335" i="1"/>
  <c r="AT24335" i="1"/>
  <c r="AU24335" i="1"/>
  <c r="AV24335" i="1"/>
  <c r="AW24335" i="1"/>
  <c r="AQ24336" i="1"/>
  <c r="AR24336" i="1"/>
  <c r="AS24336" i="1"/>
  <c r="AT24336" i="1"/>
  <c r="AU24336" i="1"/>
  <c r="AV24336" i="1"/>
  <c r="AW24336" i="1"/>
  <c r="AQ24337" i="1"/>
  <c r="AR24337" i="1"/>
  <c r="AS24337" i="1"/>
  <c r="AT24337" i="1"/>
  <c r="AU24337" i="1"/>
  <c r="AV24337" i="1"/>
  <c r="AW24337" i="1"/>
  <c r="AQ24338" i="1"/>
  <c r="AR24338" i="1"/>
  <c r="AS24338" i="1"/>
  <c r="AT24338" i="1"/>
  <c r="AU24338" i="1"/>
  <c r="AV24338" i="1"/>
  <c r="AW24338" i="1"/>
  <c r="AQ24339" i="1"/>
  <c r="AR24339" i="1"/>
  <c r="AS24339" i="1"/>
  <c r="AT24339" i="1"/>
  <c r="AU24339" i="1"/>
  <c r="AV24339" i="1"/>
  <c r="AW24339" i="1"/>
  <c r="AQ24340" i="1"/>
  <c r="AR24340" i="1"/>
  <c r="AS24340" i="1"/>
  <c r="AT24340" i="1"/>
  <c r="AU24340" i="1"/>
  <c r="AV24340" i="1"/>
  <c r="AW24340" i="1"/>
  <c r="AQ24341" i="1"/>
  <c r="AR24341" i="1"/>
  <c r="AS24341" i="1"/>
  <c r="AT24341" i="1"/>
  <c r="AU24341" i="1"/>
  <c r="AV24341" i="1"/>
  <c r="AW24341" i="1"/>
  <c r="AQ24342" i="1"/>
  <c r="AR24342" i="1"/>
  <c r="AS24342" i="1"/>
  <c r="AT24342" i="1"/>
  <c r="AU24342" i="1"/>
  <c r="AV24342" i="1"/>
  <c r="AW24342" i="1"/>
  <c r="AQ24343" i="1"/>
  <c r="AR24343" i="1"/>
  <c r="AS24343" i="1"/>
  <c r="AT24343" i="1"/>
  <c r="AU24343" i="1"/>
  <c r="AV24343" i="1"/>
  <c r="AW24343" i="1"/>
  <c r="AQ24344" i="1"/>
  <c r="AR24344" i="1"/>
  <c r="AS24344" i="1"/>
  <c r="AT24344" i="1"/>
  <c r="AU24344" i="1"/>
  <c r="AV24344" i="1"/>
  <c r="AW24344" i="1"/>
  <c r="AQ24345" i="1"/>
  <c r="AR24345" i="1"/>
  <c r="AS24345" i="1"/>
  <c r="AT24345" i="1"/>
  <c r="AU24345" i="1"/>
  <c r="AV24345" i="1"/>
  <c r="AW24345" i="1"/>
  <c r="AQ24346" i="1"/>
  <c r="AR24346" i="1"/>
  <c r="AS24346" i="1"/>
  <c r="AT24346" i="1"/>
  <c r="AU24346" i="1"/>
  <c r="AV24346" i="1"/>
  <c r="AW24346" i="1"/>
  <c r="AQ24347" i="1"/>
  <c r="AR24347" i="1"/>
  <c r="AS24347" i="1"/>
  <c r="AT24347" i="1"/>
  <c r="AU24347" i="1"/>
  <c r="AV24347" i="1"/>
  <c r="AW24347" i="1"/>
  <c r="AQ24348" i="1"/>
  <c r="AR24348" i="1"/>
  <c r="AS24348" i="1"/>
  <c r="AT24348" i="1"/>
  <c r="AU24348" i="1"/>
  <c r="AV24348" i="1"/>
  <c r="AW24348" i="1"/>
  <c r="AQ24349" i="1"/>
  <c r="AR24349" i="1"/>
  <c r="AS24349" i="1"/>
  <c r="AT24349" i="1"/>
  <c r="AU24349" i="1"/>
  <c r="AV24349" i="1"/>
  <c r="AW24349" i="1"/>
  <c r="AQ24350" i="1"/>
  <c r="AR24350" i="1"/>
  <c r="AS24350" i="1"/>
  <c r="AT24350" i="1"/>
  <c r="AU24350" i="1"/>
  <c r="AV24350" i="1"/>
  <c r="AW24350" i="1"/>
  <c r="AQ24351" i="1"/>
  <c r="AR24351" i="1"/>
  <c r="AS24351" i="1"/>
  <c r="AT24351" i="1"/>
  <c r="AU24351" i="1"/>
  <c r="AV24351" i="1"/>
  <c r="AW24351" i="1"/>
  <c r="AQ24352" i="1"/>
  <c r="AR24352" i="1"/>
  <c r="AS24352" i="1"/>
  <c r="AT24352" i="1"/>
  <c r="AU24352" i="1"/>
  <c r="AV24352" i="1"/>
  <c r="AW24352" i="1"/>
  <c r="AQ24353" i="1"/>
  <c r="AR24353" i="1"/>
  <c r="AS24353" i="1"/>
  <c r="AT24353" i="1"/>
  <c r="AU24353" i="1"/>
  <c r="AV24353" i="1"/>
  <c r="AW24353" i="1"/>
  <c r="AQ24354" i="1"/>
  <c r="AR24354" i="1"/>
  <c r="AS24354" i="1"/>
  <c r="AT24354" i="1"/>
  <c r="AU24354" i="1"/>
  <c r="AV24354" i="1"/>
  <c r="AW24354" i="1"/>
  <c r="AQ24355" i="1"/>
  <c r="AR24355" i="1"/>
  <c r="AS24355" i="1"/>
  <c r="AT24355" i="1"/>
  <c r="AU24355" i="1"/>
  <c r="AV24355" i="1"/>
  <c r="AW24355" i="1"/>
  <c r="AQ24356" i="1"/>
  <c r="AR24356" i="1"/>
  <c r="AS24356" i="1"/>
  <c r="AT24356" i="1"/>
  <c r="AU24356" i="1"/>
  <c r="AV24356" i="1"/>
  <c r="AW24356" i="1"/>
  <c r="AQ24357" i="1"/>
  <c r="AR24357" i="1"/>
  <c r="AS24357" i="1"/>
  <c r="AT24357" i="1"/>
  <c r="AU24357" i="1"/>
  <c r="AV24357" i="1"/>
  <c r="AW24357" i="1"/>
  <c r="AQ24358" i="1"/>
  <c r="AR24358" i="1"/>
  <c r="AS24358" i="1"/>
  <c r="AT24358" i="1"/>
  <c r="AU24358" i="1"/>
  <c r="AV24358" i="1"/>
  <c r="AW24358" i="1"/>
  <c r="AQ24359" i="1"/>
  <c r="AR24359" i="1"/>
  <c r="AS24359" i="1"/>
  <c r="AT24359" i="1"/>
  <c r="AU24359" i="1"/>
  <c r="AV24359" i="1"/>
  <c r="AW24359" i="1"/>
  <c r="AQ24360" i="1"/>
  <c r="AR24360" i="1"/>
  <c r="AS24360" i="1"/>
  <c r="AT24360" i="1"/>
  <c r="AU24360" i="1"/>
  <c r="AV24360" i="1"/>
  <c r="AW24360" i="1"/>
  <c r="AQ24361" i="1"/>
  <c r="AR24361" i="1"/>
  <c r="AS24361" i="1"/>
  <c r="AT24361" i="1"/>
  <c r="AU24361" i="1"/>
  <c r="AV24361" i="1"/>
  <c r="AW24361" i="1"/>
  <c r="AQ24362" i="1"/>
  <c r="AR24362" i="1"/>
  <c r="AS24362" i="1"/>
  <c r="AT24362" i="1"/>
  <c r="AU24362" i="1"/>
  <c r="AV24362" i="1"/>
  <c r="AW24362" i="1"/>
  <c r="AQ24363" i="1"/>
  <c r="AR24363" i="1"/>
  <c r="AS24363" i="1"/>
  <c r="AT24363" i="1"/>
  <c r="AU24363" i="1"/>
  <c r="AV24363" i="1"/>
  <c r="AW24363" i="1"/>
  <c r="AQ24364" i="1"/>
  <c r="AR24364" i="1"/>
  <c r="AS24364" i="1"/>
  <c r="AT24364" i="1"/>
  <c r="AU24364" i="1"/>
  <c r="AV24364" i="1"/>
  <c r="AW24364" i="1"/>
  <c r="AQ24365" i="1"/>
  <c r="AR24365" i="1"/>
  <c r="AS24365" i="1"/>
  <c r="AT24365" i="1"/>
  <c r="AU24365" i="1"/>
  <c r="AV24365" i="1"/>
  <c r="AW24365" i="1"/>
  <c r="AQ24366" i="1"/>
  <c r="AR24366" i="1"/>
  <c r="AS24366" i="1"/>
  <c r="AT24366" i="1"/>
  <c r="AU24366" i="1"/>
  <c r="AV24366" i="1"/>
  <c r="AW24366" i="1"/>
  <c r="AQ24367" i="1"/>
  <c r="AR24367" i="1"/>
  <c r="AS24367" i="1"/>
  <c r="AT24367" i="1"/>
  <c r="AU24367" i="1"/>
  <c r="AV24367" i="1"/>
  <c r="AW24367" i="1"/>
  <c r="AQ24368" i="1"/>
  <c r="AR24368" i="1"/>
  <c r="AS24368" i="1"/>
  <c r="AT24368" i="1"/>
  <c r="AU24368" i="1"/>
  <c r="AV24368" i="1"/>
  <c r="AW24368" i="1"/>
  <c r="AQ24369" i="1"/>
  <c r="AR24369" i="1"/>
  <c r="AS24369" i="1"/>
  <c r="AT24369" i="1"/>
  <c r="AU24369" i="1"/>
  <c r="AV24369" i="1"/>
  <c r="AW24369" i="1"/>
  <c r="AQ24370" i="1"/>
  <c r="AR24370" i="1"/>
  <c r="AS24370" i="1"/>
  <c r="AT24370" i="1"/>
  <c r="AU24370" i="1"/>
  <c r="AV24370" i="1"/>
  <c r="AW24370" i="1"/>
  <c r="AQ24371" i="1"/>
  <c r="AR24371" i="1"/>
  <c r="AS24371" i="1"/>
  <c r="AT24371" i="1"/>
  <c r="AU24371" i="1"/>
  <c r="AV24371" i="1"/>
  <c r="AW24371" i="1"/>
  <c r="AQ24372" i="1"/>
  <c r="AR24372" i="1"/>
  <c r="AS24372" i="1"/>
  <c r="AT24372" i="1"/>
  <c r="AU24372" i="1"/>
  <c r="AV24372" i="1"/>
  <c r="AW24372" i="1"/>
  <c r="AQ24373" i="1"/>
  <c r="AR24373" i="1"/>
  <c r="AS24373" i="1"/>
  <c r="AT24373" i="1"/>
  <c r="AU24373" i="1"/>
  <c r="AV24373" i="1"/>
  <c r="AW24373" i="1"/>
  <c r="AQ24374" i="1"/>
  <c r="AR24374" i="1"/>
  <c r="AS24374" i="1"/>
  <c r="AT24374" i="1"/>
  <c r="AU24374" i="1"/>
  <c r="AV24374" i="1"/>
  <c r="AW24374" i="1"/>
  <c r="AQ24375" i="1"/>
  <c r="AR24375" i="1"/>
  <c r="AS24375" i="1"/>
  <c r="AT24375" i="1"/>
  <c r="AU24375" i="1"/>
  <c r="AV24375" i="1"/>
  <c r="AW24375" i="1"/>
  <c r="AQ24376" i="1"/>
  <c r="AR24376" i="1"/>
  <c r="AS24376" i="1"/>
  <c r="AT24376" i="1"/>
  <c r="AU24376" i="1"/>
  <c r="AV24376" i="1"/>
  <c r="AW24376" i="1"/>
  <c r="AQ24377" i="1"/>
  <c r="AR24377" i="1"/>
  <c r="AS24377" i="1"/>
  <c r="AT24377" i="1"/>
  <c r="AU24377" i="1"/>
  <c r="AV24377" i="1"/>
  <c r="AW24377" i="1"/>
  <c r="AQ24378" i="1"/>
  <c r="AR24378" i="1"/>
  <c r="AS24378" i="1"/>
  <c r="AT24378" i="1"/>
  <c r="AU24378" i="1"/>
  <c r="AV24378" i="1"/>
  <c r="AW24378" i="1"/>
  <c r="AQ24379" i="1"/>
  <c r="AR24379" i="1"/>
  <c r="AS24379" i="1"/>
  <c r="AT24379" i="1"/>
  <c r="AU24379" i="1"/>
  <c r="AV24379" i="1"/>
  <c r="AW24379" i="1"/>
  <c r="AQ24380" i="1"/>
  <c r="AR24380" i="1"/>
  <c r="AS24380" i="1"/>
  <c r="AT24380" i="1"/>
  <c r="AU24380" i="1"/>
  <c r="AV24380" i="1"/>
  <c r="AW24380" i="1"/>
  <c r="AQ24381" i="1"/>
  <c r="AR24381" i="1"/>
  <c r="AS24381" i="1"/>
  <c r="AT24381" i="1"/>
  <c r="AU24381" i="1"/>
  <c r="AV24381" i="1"/>
  <c r="AW24381" i="1"/>
  <c r="AQ24382" i="1"/>
  <c r="AR24382" i="1"/>
  <c r="AS24382" i="1"/>
  <c r="AT24382" i="1"/>
  <c r="AU24382" i="1"/>
  <c r="AV24382" i="1"/>
  <c r="AW24382" i="1"/>
  <c r="AQ24383" i="1"/>
  <c r="AR24383" i="1"/>
  <c r="AS24383" i="1"/>
  <c r="AT24383" i="1"/>
  <c r="AU24383" i="1"/>
  <c r="AV24383" i="1"/>
  <c r="AW24383" i="1"/>
  <c r="AQ24384" i="1"/>
  <c r="AR24384" i="1"/>
  <c r="AS24384" i="1"/>
  <c r="AT24384" i="1"/>
  <c r="AU24384" i="1"/>
  <c r="AV24384" i="1"/>
  <c r="AW24384" i="1"/>
  <c r="AQ24385" i="1"/>
  <c r="AR24385" i="1"/>
  <c r="AS24385" i="1"/>
  <c r="AT24385" i="1"/>
  <c r="AU24385" i="1"/>
  <c r="AV24385" i="1"/>
  <c r="AW24385" i="1"/>
  <c r="AQ24386" i="1"/>
  <c r="AR24386" i="1"/>
  <c r="AS24386" i="1"/>
  <c r="AT24386" i="1"/>
  <c r="AU24386" i="1"/>
  <c r="AV24386" i="1"/>
  <c r="AW24386" i="1"/>
  <c r="AQ24387" i="1"/>
  <c r="AR24387" i="1"/>
  <c r="AS24387" i="1"/>
  <c r="AT24387" i="1"/>
  <c r="AU24387" i="1"/>
  <c r="AV24387" i="1"/>
  <c r="AW24387" i="1"/>
  <c r="AQ24388" i="1"/>
  <c r="AR24388" i="1"/>
  <c r="AS24388" i="1"/>
  <c r="AT24388" i="1"/>
  <c r="AU24388" i="1"/>
  <c r="AV24388" i="1"/>
  <c r="AW24388" i="1"/>
  <c r="AQ24389" i="1"/>
  <c r="AR24389" i="1"/>
  <c r="AS24389" i="1"/>
  <c r="AT24389" i="1"/>
  <c r="AU24389" i="1"/>
  <c r="AV24389" i="1"/>
  <c r="AW24389" i="1"/>
  <c r="AQ24390" i="1"/>
  <c r="AR24390" i="1"/>
  <c r="AS24390" i="1"/>
  <c r="AT24390" i="1"/>
  <c r="AU24390" i="1"/>
  <c r="AV24390" i="1"/>
  <c r="AW24390" i="1"/>
  <c r="AQ24391" i="1"/>
  <c r="AR24391" i="1"/>
  <c r="AS24391" i="1"/>
  <c r="AT24391" i="1"/>
  <c r="AU24391" i="1"/>
  <c r="AV24391" i="1"/>
  <c r="AW24391" i="1"/>
  <c r="AQ24392" i="1"/>
  <c r="AR24392" i="1"/>
  <c r="AS24392" i="1"/>
  <c r="AT24392" i="1"/>
  <c r="AU24392" i="1"/>
  <c r="AV24392" i="1"/>
  <c r="AW24392" i="1"/>
  <c r="AQ24393" i="1"/>
  <c r="AR24393" i="1"/>
  <c r="AS24393" i="1"/>
  <c r="AT24393" i="1"/>
  <c r="AU24393" i="1"/>
  <c r="AV24393" i="1"/>
  <c r="AW24393" i="1"/>
  <c r="AQ24394" i="1"/>
  <c r="AR24394" i="1"/>
  <c r="AS24394" i="1"/>
  <c r="AT24394" i="1"/>
  <c r="AU24394" i="1"/>
  <c r="AV24394" i="1"/>
  <c r="AW24394" i="1"/>
  <c r="AQ24395" i="1"/>
  <c r="AR24395" i="1"/>
  <c r="AS24395" i="1"/>
  <c r="AT24395" i="1"/>
  <c r="AU24395" i="1"/>
  <c r="AV24395" i="1"/>
  <c r="AW24395" i="1"/>
  <c r="AQ24396" i="1"/>
  <c r="AR24396" i="1"/>
  <c r="AS24396" i="1"/>
  <c r="AT24396" i="1"/>
  <c r="AU24396" i="1"/>
  <c r="AV24396" i="1"/>
  <c r="AW24396" i="1"/>
  <c r="AQ24397" i="1"/>
  <c r="AR24397" i="1"/>
  <c r="AS24397" i="1"/>
  <c r="AT24397" i="1"/>
  <c r="AU24397" i="1"/>
  <c r="AV24397" i="1"/>
  <c r="AW24397" i="1"/>
  <c r="AQ24398" i="1"/>
  <c r="AR24398" i="1"/>
  <c r="AS24398" i="1"/>
  <c r="AT24398" i="1"/>
  <c r="AU24398" i="1"/>
  <c r="AV24398" i="1"/>
  <c r="AW24398" i="1"/>
  <c r="AQ24399" i="1"/>
  <c r="AR24399" i="1"/>
  <c r="AS24399" i="1"/>
  <c r="AT24399" i="1"/>
  <c r="AU24399" i="1"/>
  <c r="AV24399" i="1"/>
  <c r="AW24399" i="1"/>
  <c r="AQ24400" i="1"/>
  <c r="AR24400" i="1"/>
  <c r="AS24400" i="1"/>
  <c r="AT24400" i="1"/>
  <c r="AU24400" i="1"/>
  <c r="AV24400" i="1"/>
  <c r="AW24400" i="1"/>
  <c r="AQ24401" i="1"/>
  <c r="AR24401" i="1"/>
  <c r="AS24401" i="1"/>
  <c r="AT24401" i="1"/>
  <c r="AU24401" i="1"/>
  <c r="AV24401" i="1"/>
  <c r="AW24401" i="1"/>
  <c r="AQ24402" i="1"/>
  <c r="AR24402" i="1"/>
  <c r="AS24402" i="1"/>
  <c r="AT24402" i="1"/>
  <c r="AU24402" i="1"/>
  <c r="AV24402" i="1"/>
  <c r="AW24402" i="1"/>
  <c r="AQ24403" i="1"/>
  <c r="AR24403" i="1"/>
  <c r="AS24403" i="1"/>
  <c r="AT24403" i="1"/>
  <c r="AU24403" i="1"/>
  <c r="AV24403" i="1"/>
  <c r="AW24403" i="1"/>
  <c r="AQ24404" i="1"/>
  <c r="AR24404" i="1"/>
  <c r="AS24404" i="1"/>
  <c r="AT24404" i="1"/>
  <c r="AU24404" i="1"/>
  <c r="AV24404" i="1"/>
  <c r="AW24404" i="1"/>
  <c r="AQ24405" i="1"/>
  <c r="AR24405" i="1"/>
  <c r="AS24405" i="1"/>
  <c r="AT24405" i="1"/>
  <c r="AU24405" i="1"/>
  <c r="AV24405" i="1"/>
  <c r="AW24405" i="1"/>
  <c r="AQ24406" i="1"/>
  <c r="AR24406" i="1"/>
  <c r="AS24406" i="1"/>
  <c r="AT24406" i="1"/>
  <c r="AU24406" i="1"/>
  <c r="AV24406" i="1"/>
  <c r="AW24406" i="1"/>
  <c r="AQ24407" i="1"/>
  <c r="AR24407" i="1"/>
  <c r="AS24407" i="1"/>
  <c r="AT24407" i="1"/>
  <c r="AU24407" i="1"/>
  <c r="AV24407" i="1"/>
  <c r="AW24407" i="1"/>
  <c r="AQ24408" i="1"/>
  <c r="AR24408" i="1"/>
  <c r="AS24408" i="1"/>
  <c r="AT24408" i="1"/>
  <c r="AU24408" i="1"/>
  <c r="AV24408" i="1"/>
  <c r="AW24408" i="1"/>
  <c r="AQ24409" i="1"/>
  <c r="AR24409" i="1"/>
  <c r="AS24409" i="1"/>
  <c r="AT24409" i="1"/>
  <c r="AU24409" i="1"/>
  <c r="AV24409" i="1"/>
  <c r="AW24409" i="1"/>
  <c r="AQ24410" i="1"/>
  <c r="AR24410" i="1"/>
  <c r="AS24410" i="1"/>
  <c r="AT24410" i="1"/>
  <c r="AU24410" i="1"/>
  <c r="AV24410" i="1"/>
  <c r="AW24410" i="1"/>
  <c r="AQ24411" i="1"/>
  <c r="AR24411" i="1"/>
  <c r="AS24411" i="1"/>
  <c r="AT24411" i="1"/>
  <c r="AU24411" i="1"/>
  <c r="AV24411" i="1"/>
  <c r="AW24411" i="1"/>
  <c r="AQ24412" i="1"/>
  <c r="AR24412" i="1"/>
  <c r="AS24412" i="1"/>
  <c r="AT24412" i="1"/>
  <c r="AU24412" i="1"/>
  <c r="AV24412" i="1"/>
  <c r="AW24412" i="1"/>
  <c r="AQ24413" i="1"/>
  <c r="AR24413" i="1"/>
  <c r="AS24413" i="1"/>
  <c r="AT24413" i="1"/>
  <c r="AU24413" i="1"/>
  <c r="AV24413" i="1"/>
  <c r="AW24413" i="1"/>
  <c r="AQ24414" i="1"/>
  <c r="AR24414" i="1"/>
  <c r="AS24414" i="1"/>
  <c r="AT24414" i="1"/>
  <c r="AU24414" i="1"/>
  <c r="AV24414" i="1"/>
  <c r="AW24414" i="1"/>
  <c r="AQ24415" i="1"/>
  <c r="AR24415" i="1"/>
  <c r="AS24415" i="1"/>
  <c r="AT24415" i="1"/>
  <c r="AU24415" i="1"/>
  <c r="AV24415" i="1"/>
  <c r="AW24415" i="1"/>
  <c r="AQ24416" i="1"/>
  <c r="AR24416" i="1"/>
  <c r="AS24416" i="1"/>
  <c r="AT24416" i="1"/>
  <c r="AU24416" i="1"/>
  <c r="AV24416" i="1"/>
  <c r="AW24416" i="1"/>
  <c r="AQ24417" i="1"/>
  <c r="AR24417" i="1"/>
  <c r="AS24417" i="1"/>
  <c r="AT24417" i="1"/>
  <c r="AU24417" i="1"/>
  <c r="AV24417" i="1"/>
  <c r="AW24417" i="1"/>
  <c r="AQ24418" i="1"/>
  <c r="AR24418" i="1"/>
  <c r="AS24418" i="1"/>
  <c r="AT24418" i="1"/>
  <c r="AU24418" i="1"/>
  <c r="AV24418" i="1"/>
  <c r="AW24418" i="1"/>
  <c r="AQ24419" i="1"/>
  <c r="AR24419" i="1"/>
  <c r="AS24419" i="1"/>
  <c r="AT24419" i="1"/>
  <c r="AU24419" i="1"/>
  <c r="AV24419" i="1"/>
  <c r="AW24419" i="1"/>
  <c r="AQ24420" i="1"/>
  <c r="AR24420" i="1"/>
  <c r="AS24420" i="1"/>
  <c r="AT24420" i="1"/>
  <c r="AU24420" i="1"/>
  <c r="AV24420" i="1"/>
  <c r="AW24420" i="1"/>
  <c r="AQ24421" i="1"/>
  <c r="AR24421" i="1"/>
  <c r="AS24421" i="1"/>
  <c r="AT24421" i="1"/>
  <c r="AU24421" i="1"/>
  <c r="AV24421" i="1"/>
  <c r="AW24421" i="1"/>
  <c r="AQ24422" i="1"/>
  <c r="AR24422" i="1"/>
  <c r="AS24422" i="1"/>
  <c r="AT24422" i="1"/>
  <c r="AU24422" i="1"/>
  <c r="AV24422" i="1"/>
  <c r="AW24422" i="1"/>
  <c r="AQ24423" i="1"/>
  <c r="AR24423" i="1"/>
  <c r="AS24423" i="1"/>
  <c r="AT24423" i="1"/>
  <c r="AU24423" i="1"/>
  <c r="AV24423" i="1"/>
  <c r="AW24423" i="1"/>
  <c r="AQ24424" i="1"/>
  <c r="AR24424" i="1"/>
  <c r="AS24424" i="1"/>
  <c r="AT24424" i="1"/>
  <c r="AU24424" i="1"/>
  <c r="AV24424" i="1"/>
  <c r="AW24424" i="1"/>
  <c r="AQ24425" i="1"/>
  <c r="AR24425" i="1"/>
  <c r="AS24425" i="1"/>
  <c r="AT24425" i="1"/>
  <c r="AU24425" i="1"/>
  <c r="AV24425" i="1"/>
  <c r="AW24425" i="1"/>
  <c r="AQ24426" i="1"/>
  <c r="AR24426" i="1"/>
  <c r="AS24426" i="1"/>
  <c r="AT24426" i="1"/>
  <c r="AU24426" i="1"/>
  <c r="AV24426" i="1"/>
  <c r="AW24426" i="1"/>
  <c r="AQ24427" i="1"/>
  <c r="AR24427" i="1"/>
  <c r="AS24427" i="1"/>
  <c r="AT24427" i="1"/>
  <c r="AU24427" i="1"/>
  <c r="AV24427" i="1"/>
  <c r="AW24427" i="1"/>
  <c r="AQ24428" i="1"/>
  <c r="AR24428" i="1"/>
  <c r="AS24428" i="1"/>
  <c r="AT24428" i="1"/>
  <c r="AU24428" i="1"/>
  <c r="AV24428" i="1"/>
  <c r="AW24428" i="1"/>
  <c r="AQ24429" i="1"/>
  <c r="AR24429" i="1"/>
  <c r="AS24429" i="1"/>
  <c r="AT24429" i="1"/>
  <c r="AU24429" i="1"/>
  <c r="AV24429" i="1"/>
  <c r="AW24429" i="1"/>
  <c r="AQ24430" i="1"/>
  <c r="AR24430" i="1"/>
  <c r="AS24430" i="1"/>
  <c r="AT24430" i="1"/>
  <c r="AU24430" i="1"/>
  <c r="AV24430" i="1"/>
  <c r="AW24430" i="1"/>
  <c r="AQ24431" i="1"/>
  <c r="AR24431" i="1"/>
  <c r="AS24431" i="1"/>
  <c r="AT24431" i="1"/>
  <c r="AU24431" i="1"/>
  <c r="AV24431" i="1"/>
  <c r="AW24431" i="1"/>
  <c r="AQ24432" i="1"/>
  <c r="AR24432" i="1"/>
  <c r="AS24432" i="1"/>
  <c r="AT24432" i="1"/>
  <c r="AU24432" i="1"/>
  <c r="AV24432" i="1"/>
  <c r="AW24432" i="1"/>
  <c r="AQ24433" i="1"/>
  <c r="AR24433" i="1"/>
  <c r="AS24433" i="1"/>
  <c r="AT24433" i="1"/>
  <c r="AU24433" i="1"/>
  <c r="AV24433" i="1"/>
  <c r="AW24433" i="1"/>
  <c r="AQ24434" i="1"/>
  <c r="AR24434" i="1"/>
  <c r="AS24434" i="1"/>
  <c r="AT24434" i="1"/>
  <c r="AU24434" i="1"/>
  <c r="AV24434" i="1"/>
  <c r="AW24434" i="1"/>
  <c r="AQ24435" i="1"/>
  <c r="AR24435" i="1"/>
  <c r="AS24435" i="1"/>
  <c r="AT24435" i="1"/>
  <c r="AU24435" i="1"/>
  <c r="AV24435" i="1"/>
  <c r="AW24435" i="1"/>
  <c r="AQ24436" i="1"/>
  <c r="AR24436" i="1"/>
  <c r="AS24436" i="1"/>
  <c r="AT24436" i="1"/>
  <c r="AU24436" i="1"/>
  <c r="AV24436" i="1"/>
  <c r="AW24436" i="1"/>
  <c r="AQ24437" i="1"/>
  <c r="AR24437" i="1"/>
  <c r="AS24437" i="1"/>
  <c r="AT24437" i="1"/>
  <c r="AU24437" i="1"/>
  <c r="AV24437" i="1"/>
  <c r="AW24437" i="1"/>
  <c r="AQ24438" i="1"/>
  <c r="AR24438" i="1"/>
  <c r="AS24438" i="1"/>
  <c r="AT24438" i="1"/>
  <c r="AU24438" i="1"/>
  <c r="AV24438" i="1"/>
  <c r="AW24438" i="1"/>
  <c r="AQ24439" i="1"/>
  <c r="AR24439" i="1"/>
  <c r="AS24439" i="1"/>
  <c r="AT24439" i="1"/>
  <c r="AU24439" i="1"/>
  <c r="AV24439" i="1"/>
  <c r="AW24439" i="1"/>
  <c r="AQ24440" i="1"/>
  <c r="AR24440" i="1"/>
  <c r="AS24440" i="1"/>
  <c r="AT24440" i="1"/>
  <c r="AU24440" i="1"/>
  <c r="AV24440" i="1"/>
  <c r="AW24440" i="1"/>
  <c r="AQ24441" i="1"/>
  <c r="AR24441" i="1"/>
  <c r="AS24441" i="1"/>
  <c r="AT24441" i="1"/>
  <c r="AU24441" i="1"/>
  <c r="AV24441" i="1"/>
  <c r="AW24441" i="1"/>
  <c r="AQ24442" i="1"/>
  <c r="AR24442" i="1"/>
  <c r="AS24442" i="1"/>
  <c r="AT24442" i="1"/>
  <c r="AU24442" i="1"/>
  <c r="AV24442" i="1"/>
  <c r="AW24442" i="1"/>
  <c r="AQ24443" i="1"/>
  <c r="AR24443" i="1"/>
  <c r="AS24443" i="1"/>
  <c r="AT24443" i="1"/>
  <c r="AU24443" i="1"/>
  <c r="AV24443" i="1"/>
  <c r="AW24443" i="1"/>
  <c r="AQ24444" i="1"/>
  <c r="AR24444" i="1"/>
  <c r="AS24444" i="1"/>
  <c r="AT24444" i="1"/>
  <c r="AU24444" i="1"/>
  <c r="AV24444" i="1"/>
  <c r="AW24444" i="1"/>
  <c r="AQ24445" i="1"/>
  <c r="AR24445" i="1"/>
  <c r="AS24445" i="1"/>
  <c r="AT24445" i="1"/>
  <c r="AU24445" i="1"/>
  <c r="AV24445" i="1"/>
  <c r="AW24445" i="1"/>
  <c r="AQ24446" i="1"/>
  <c r="AR24446" i="1"/>
  <c r="AS24446" i="1"/>
  <c r="AT24446" i="1"/>
  <c r="AU24446" i="1"/>
  <c r="AV24446" i="1"/>
  <c r="AW24446" i="1"/>
  <c r="AQ24447" i="1"/>
  <c r="AR24447" i="1"/>
  <c r="AS24447" i="1"/>
  <c r="AT24447" i="1"/>
  <c r="AU24447" i="1"/>
  <c r="AV24447" i="1"/>
  <c r="AW24447" i="1"/>
  <c r="AQ24448" i="1"/>
  <c r="AR24448" i="1"/>
  <c r="AS24448" i="1"/>
  <c r="AT24448" i="1"/>
  <c r="AU24448" i="1"/>
  <c r="AV24448" i="1"/>
  <c r="AW24448" i="1"/>
  <c r="AQ24449" i="1"/>
  <c r="AR24449" i="1"/>
  <c r="AS24449" i="1"/>
  <c r="AT24449" i="1"/>
  <c r="AU24449" i="1"/>
  <c r="AV24449" i="1"/>
  <c r="AW24449" i="1"/>
  <c r="AQ24450" i="1"/>
  <c r="AR24450" i="1"/>
  <c r="AS24450" i="1"/>
  <c r="AT24450" i="1"/>
  <c r="AU24450" i="1"/>
  <c r="AV24450" i="1"/>
  <c r="AW24450" i="1"/>
  <c r="AQ24451" i="1"/>
  <c r="AR24451" i="1"/>
  <c r="AS24451" i="1"/>
  <c r="AT24451" i="1"/>
  <c r="AU24451" i="1"/>
  <c r="AV24451" i="1"/>
  <c r="AW24451" i="1"/>
  <c r="AQ24452" i="1"/>
  <c r="AR24452" i="1"/>
  <c r="AS24452" i="1"/>
  <c r="AT24452" i="1"/>
  <c r="AU24452" i="1"/>
  <c r="AV24452" i="1"/>
  <c r="AW24452" i="1"/>
  <c r="AQ24453" i="1"/>
  <c r="AR24453" i="1"/>
  <c r="AS24453" i="1"/>
  <c r="AT24453" i="1"/>
  <c r="AU24453" i="1"/>
  <c r="AV24453" i="1"/>
  <c r="AW24453" i="1"/>
  <c r="AQ24454" i="1"/>
  <c r="AR24454" i="1"/>
  <c r="AS24454" i="1"/>
  <c r="AT24454" i="1"/>
  <c r="AU24454" i="1"/>
  <c r="AV24454" i="1"/>
  <c r="AW24454" i="1"/>
  <c r="AQ24455" i="1"/>
  <c r="AR24455" i="1"/>
  <c r="AS24455" i="1"/>
  <c r="AT24455" i="1"/>
  <c r="AU24455" i="1"/>
  <c r="AV24455" i="1"/>
  <c r="AW24455" i="1"/>
  <c r="AQ24456" i="1"/>
  <c r="AR24456" i="1"/>
  <c r="AS24456" i="1"/>
  <c r="AT24456" i="1"/>
  <c r="AU24456" i="1"/>
  <c r="AV24456" i="1"/>
  <c r="AW24456" i="1"/>
  <c r="AQ24457" i="1"/>
  <c r="AR24457" i="1"/>
  <c r="AS24457" i="1"/>
  <c r="AT24457" i="1"/>
  <c r="AU24457" i="1"/>
  <c r="AV24457" i="1"/>
  <c r="AW24457" i="1"/>
  <c r="AQ24458" i="1"/>
  <c r="AR24458" i="1"/>
  <c r="AS24458" i="1"/>
  <c r="AT24458" i="1"/>
  <c r="AU24458" i="1"/>
  <c r="AV24458" i="1"/>
  <c r="AW24458" i="1"/>
  <c r="AQ24459" i="1"/>
  <c r="AR24459" i="1"/>
  <c r="AS24459" i="1"/>
  <c r="AT24459" i="1"/>
  <c r="AU24459" i="1"/>
  <c r="AV24459" i="1"/>
  <c r="AW24459" i="1"/>
  <c r="AQ24460" i="1"/>
  <c r="AR24460" i="1"/>
  <c r="AS24460" i="1"/>
  <c r="AT24460" i="1"/>
  <c r="AU24460" i="1"/>
  <c r="AV24460" i="1"/>
  <c r="AW24460" i="1"/>
  <c r="AQ24461" i="1"/>
  <c r="AR24461" i="1"/>
  <c r="AS24461" i="1"/>
  <c r="AT24461" i="1"/>
  <c r="AU24461" i="1"/>
  <c r="AV24461" i="1"/>
  <c r="AW24461" i="1"/>
  <c r="AQ24462" i="1"/>
  <c r="AR24462" i="1"/>
  <c r="AS24462" i="1"/>
  <c r="AT24462" i="1"/>
  <c r="AU24462" i="1"/>
  <c r="AV24462" i="1"/>
  <c r="AW24462" i="1"/>
  <c r="AQ24463" i="1"/>
  <c r="AR24463" i="1"/>
  <c r="AS24463" i="1"/>
  <c r="AT24463" i="1"/>
  <c r="AU24463" i="1"/>
  <c r="AV24463" i="1"/>
  <c r="AW24463" i="1"/>
  <c r="AQ24464" i="1"/>
  <c r="AR24464" i="1"/>
  <c r="AS24464" i="1"/>
  <c r="AT24464" i="1"/>
  <c r="AU24464" i="1"/>
  <c r="AV24464" i="1"/>
  <c r="AW24464" i="1"/>
  <c r="AQ24465" i="1"/>
  <c r="AR24465" i="1"/>
  <c r="AS24465" i="1"/>
  <c r="AT24465" i="1"/>
  <c r="AU24465" i="1"/>
  <c r="AV24465" i="1"/>
  <c r="AW24465" i="1"/>
  <c r="AQ24466" i="1"/>
  <c r="AR24466" i="1"/>
  <c r="AS24466" i="1"/>
  <c r="AT24466" i="1"/>
  <c r="AU24466" i="1"/>
  <c r="AV24466" i="1"/>
  <c r="AW24466" i="1"/>
  <c r="AQ24467" i="1"/>
  <c r="AR24467" i="1"/>
  <c r="AS24467" i="1"/>
  <c r="AT24467" i="1"/>
  <c r="AU24467" i="1"/>
  <c r="AV24467" i="1"/>
  <c r="AW24467" i="1"/>
  <c r="AQ24468" i="1"/>
  <c r="AR24468" i="1"/>
  <c r="AS24468" i="1"/>
  <c r="AT24468" i="1"/>
  <c r="AU24468" i="1"/>
  <c r="AV24468" i="1"/>
  <c r="AW24468" i="1"/>
  <c r="AQ24469" i="1"/>
  <c r="AR24469" i="1"/>
  <c r="AS24469" i="1"/>
  <c r="AT24469" i="1"/>
  <c r="AU24469" i="1"/>
  <c r="AV24469" i="1"/>
  <c r="AW24469" i="1"/>
  <c r="AQ24470" i="1"/>
  <c r="AR24470" i="1"/>
  <c r="AS24470" i="1"/>
  <c r="AT24470" i="1"/>
  <c r="AU24470" i="1"/>
  <c r="AV24470" i="1"/>
  <c r="AW24470" i="1"/>
  <c r="AQ24471" i="1"/>
  <c r="AR24471" i="1"/>
  <c r="AS24471" i="1"/>
  <c r="AT24471" i="1"/>
  <c r="AU24471" i="1"/>
  <c r="AV24471" i="1"/>
  <c r="AW24471" i="1"/>
  <c r="AQ24472" i="1"/>
  <c r="AR24472" i="1"/>
  <c r="AS24472" i="1"/>
  <c r="AT24472" i="1"/>
  <c r="AU24472" i="1"/>
  <c r="AV24472" i="1"/>
  <c r="AW24472" i="1"/>
  <c r="AQ24473" i="1"/>
  <c r="AR24473" i="1"/>
  <c r="AS24473" i="1"/>
  <c r="AT24473" i="1"/>
  <c r="AU24473" i="1"/>
  <c r="AV24473" i="1"/>
  <c r="AW24473" i="1"/>
  <c r="AQ24474" i="1"/>
  <c r="AR24474" i="1"/>
  <c r="AS24474" i="1"/>
  <c r="AT24474" i="1"/>
  <c r="AU24474" i="1"/>
  <c r="AV24474" i="1"/>
  <c r="AW24474" i="1"/>
  <c r="AQ24475" i="1"/>
  <c r="AR24475" i="1"/>
  <c r="AS24475" i="1"/>
  <c r="AT24475" i="1"/>
  <c r="AU24475" i="1"/>
  <c r="AV24475" i="1"/>
  <c r="AW24475" i="1"/>
  <c r="AQ24476" i="1"/>
  <c r="AR24476" i="1"/>
  <c r="AS24476" i="1"/>
  <c r="AT24476" i="1"/>
  <c r="AU24476" i="1"/>
  <c r="AV24476" i="1"/>
  <c r="AW24476" i="1"/>
  <c r="AQ24477" i="1"/>
  <c r="AR24477" i="1"/>
  <c r="AS24477" i="1"/>
  <c r="AT24477" i="1"/>
  <c r="AU24477" i="1"/>
  <c r="AV24477" i="1"/>
  <c r="AW24477" i="1"/>
  <c r="AQ24478" i="1"/>
  <c r="AR24478" i="1"/>
  <c r="AS24478" i="1"/>
  <c r="AT24478" i="1"/>
  <c r="AU24478" i="1"/>
  <c r="AV24478" i="1"/>
  <c r="AW24478" i="1"/>
  <c r="AQ24479" i="1"/>
  <c r="AR24479" i="1"/>
  <c r="AS24479" i="1"/>
  <c r="AT24479" i="1"/>
  <c r="AU24479" i="1"/>
  <c r="AV24479" i="1"/>
  <c r="AW24479" i="1"/>
  <c r="AQ24480" i="1"/>
  <c r="AR24480" i="1"/>
  <c r="AS24480" i="1"/>
  <c r="AT24480" i="1"/>
  <c r="AU24480" i="1"/>
  <c r="AV24480" i="1"/>
  <c r="AW24480" i="1"/>
  <c r="AQ24481" i="1"/>
  <c r="AR24481" i="1"/>
  <c r="AS24481" i="1"/>
  <c r="AT24481" i="1"/>
  <c r="AU24481" i="1"/>
  <c r="AV24481" i="1"/>
  <c r="AW24481" i="1"/>
  <c r="AQ24482" i="1"/>
  <c r="AR24482" i="1"/>
  <c r="AS24482" i="1"/>
  <c r="AT24482" i="1"/>
  <c r="AU24482" i="1"/>
  <c r="AV24482" i="1"/>
  <c r="AW24482" i="1"/>
  <c r="AQ24483" i="1"/>
  <c r="AR24483" i="1"/>
  <c r="AS24483" i="1"/>
  <c r="AT24483" i="1"/>
  <c r="AU24483" i="1"/>
  <c r="AV24483" i="1"/>
  <c r="AW24483" i="1"/>
  <c r="AQ24484" i="1"/>
  <c r="AR24484" i="1"/>
  <c r="AS24484" i="1"/>
  <c r="AT24484" i="1"/>
  <c r="AU24484" i="1"/>
  <c r="AV24484" i="1"/>
  <c r="AW24484" i="1"/>
  <c r="AQ24485" i="1"/>
  <c r="AR24485" i="1"/>
  <c r="AS24485" i="1"/>
  <c r="AT24485" i="1"/>
  <c r="AU24485" i="1"/>
  <c r="AV24485" i="1"/>
  <c r="AW24485" i="1"/>
  <c r="AQ24486" i="1"/>
  <c r="AR24486" i="1"/>
  <c r="AS24486" i="1"/>
  <c r="AT24486" i="1"/>
  <c r="AU24486" i="1"/>
  <c r="AV24486" i="1"/>
  <c r="AW24486" i="1"/>
  <c r="AQ24487" i="1"/>
  <c r="AR24487" i="1"/>
  <c r="AS24487" i="1"/>
  <c r="AT24487" i="1"/>
  <c r="AU24487" i="1"/>
  <c r="AV24487" i="1"/>
  <c r="AW24487" i="1"/>
  <c r="AQ24488" i="1"/>
  <c r="AR24488" i="1"/>
  <c r="AS24488" i="1"/>
  <c r="AT24488" i="1"/>
  <c r="AU24488" i="1"/>
  <c r="AV24488" i="1"/>
  <c r="AW24488" i="1"/>
  <c r="AQ24489" i="1"/>
  <c r="AR24489" i="1"/>
  <c r="AS24489" i="1"/>
  <c r="AT24489" i="1"/>
  <c r="AU24489" i="1"/>
  <c r="AV24489" i="1"/>
  <c r="AW24489" i="1"/>
  <c r="AQ24490" i="1"/>
  <c r="AR24490" i="1"/>
  <c r="AS24490" i="1"/>
  <c r="AT24490" i="1"/>
  <c r="AU24490" i="1"/>
  <c r="AV24490" i="1"/>
  <c r="AW24490" i="1"/>
  <c r="AQ24491" i="1"/>
  <c r="AR24491" i="1"/>
  <c r="AS24491" i="1"/>
  <c r="AT24491" i="1"/>
  <c r="AU24491" i="1"/>
  <c r="AV24491" i="1"/>
  <c r="AW24491" i="1"/>
  <c r="AQ24492" i="1"/>
  <c r="AR24492" i="1"/>
  <c r="AS24492" i="1"/>
  <c r="AT24492" i="1"/>
  <c r="AU24492" i="1"/>
  <c r="AV24492" i="1"/>
  <c r="AW24492" i="1"/>
  <c r="AQ24493" i="1"/>
  <c r="AR24493" i="1"/>
  <c r="AS24493" i="1"/>
  <c r="AT24493" i="1"/>
  <c r="AU24493" i="1"/>
  <c r="AV24493" i="1"/>
  <c r="AW24493" i="1"/>
  <c r="AQ24494" i="1"/>
  <c r="AR24494" i="1"/>
  <c r="AS24494" i="1"/>
  <c r="AT24494" i="1"/>
  <c r="AU24494" i="1"/>
  <c r="AV24494" i="1"/>
  <c r="AW24494" i="1"/>
  <c r="AQ24495" i="1"/>
  <c r="AR24495" i="1"/>
  <c r="AS24495" i="1"/>
  <c r="AT24495" i="1"/>
  <c r="AU24495" i="1"/>
  <c r="AV24495" i="1"/>
  <c r="AW24495" i="1"/>
  <c r="AQ24496" i="1"/>
  <c r="AR24496" i="1"/>
  <c r="AS24496" i="1"/>
  <c r="AT24496" i="1"/>
  <c r="AU24496" i="1"/>
  <c r="AV24496" i="1"/>
  <c r="AW24496" i="1"/>
  <c r="AQ24497" i="1"/>
  <c r="AR24497" i="1"/>
  <c r="AS24497" i="1"/>
  <c r="AT24497" i="1"/>
  <c r="AU24497" i="1"/>
  <c r="AV24497" i="1"/>
  <c r="AW24497" i="1"/>
  <c r="AQ24498" i="1"/>
  <c r="AR24498" i="1"/>
  <c r="AS24498" i="1"/>
  <c r="AT24498" i="1"/>
  <c r="AU24498" i="1"/>
  <c r="AV24498" i="1"/>
  <c r="AW24498" i="1"/>
  <c r="AQ24499" i="1"/>
  <c r="AR24499" i="1"/>
  <c r="AS24499" i="1"/>
  <c r="AT24499" i="1"/>
  <c r="AU24499" i="1"/>
  <c r="AV24499" i="1"/>
  <c r="AW24499" i="1"/>
  <c r="AQ24500" i="1"/>
  <c r="AR24500" i="1"/>
  <c r="AS24500" i="1"/>
  <c r="AT24500" i="1"/>
  <c r="AU24500" i="1"/>
  <c r="AV24500" i="1"/>
  <c r="AW24500" i="1"/>
  <c r="AQ24501" i="1"/>
  <c r="AR24501" i="1"/>
  <c r="AS24501" i="1"/>
  <c r="AT24501" i="1"/>
  <c r="AU24501" i="1"/>
  <c r="AV24501" i="1"/>
  <c r="AW24501" i="1"/>
  <c r="AQ24502" i="1"/>
  <c r="AR24502" i="1"/>
  <c r="AS24502" i="1"/>
  <c r="AT24502" i="1"/>
  <c r="AU24502" i="1"/>
  <c r="AV24502" i="1"/>
  <c r="AW24502" i="1"/>
  <c r="AQ24503" i="1"/>
  <c r="AR24503" i="1"/>
  <c r="AS24503" i="1"/>
  <c r="AT24503" i="1"/>
  <c r="AU24503" i="1"/>
  <c r="AV24503" i="1"/>
  <c r="AW24503" i="1"/>
  <c r="AQ24504" i="1"/>
  <c r="AR24504" i="1"/>
  <c r="AS24504" i="1"/>
  <c r="AT24504" i="1"/>
  <c r="AU24504" i="1"/>
  <c r="AV24504" i="1"/>
  <c r="AW24504" i="1"/>
  <c r="AQ24505" i="1"/>
  <c r="AR24505" i="1"/>
  <c r="AS24505" i="1"/>
  <c r="AT24505" i="1"/>
  <c r="AU24505" i="1"/>
  <c r="AV24505" i="1"/>
  <c r="AW24505" i="1"/>
  <c r="AQ24506" i="1"/>
  <c r="AR24506" i="1"/>
  <c r="AS24506" i="1"/>
  <c r="AT24506" i="1"/>
  <c r="AU24506" i="1"/>
  <c r="AV24506" i="1"/>
  <c r="AW24506" i="1"/>
  <c r="AQ24507" i="1"/>
  <c r="AR24507" i="1"/>
  <c r="AS24507" i="1"/>
  <c r="AT24507" i="1"/>
  <c r="AU24507" i="1"/>
  <c r="AV24507" i="1"/>
  <c r="AW24507" i="1"/>
  <c r="AQ24508" i="1"/>
  <c r="AR24508" i="1"/>
  <c r="AS24508" i="1"/>
  <c r="AT24508" i="1"/>
  <c r="AU24508" i="1"/>
  <c r="AV24508" i="1"/>
  <c r="AW24508" i="1"/>
  <c r="AQ24509" i="1"/>
  <c r="AR24509" i="1"/>
  <c r="AS24509" i="1"/>
  <c r="AT24509" i="1"/>
  <c r="AU24509" i="1"/>
  <c r="AV24509" i="1"/>
  <c r="AW24509" i="1"/>
  <c r="AQ24510" i="1"/>
  <c r="AR24510" i="1"/>
  <c r="AS24510" i="1"/>
  <c r="AT24510" i="1"/>
  <c r="AU24510" i="1"/>
  <c r="AV24510" i="1"/>
  <c r="AW24510" i="1"/>
  <c r="AQ24511" i="1"/>
  <c r="AR24511" i="1"/>
  <c r="AS24511" i="1"/>
  <c r="AT24511" i="1"/>
  <c r="AU24511" i="1"/>
  <c r="AV24511" i="1"/>
  <c r="AW24511" i="1"/>
  <c r="AQ24512" i="1"/>
  <c r="AR24512" i="1"/>
  <c r="AS24512" i="1"/>
  <c r="AT24512" i="1"/>
  <c r="AU24512" i="1"/>
  <c r="AV24512" i="1"/>
  <c r="AW24512" i="1"/>
  <c r="AQ24513" i="1"/>
  <c r="AR24513" i="1"/>
  <c r="AS24513" i="1"/>
  <c r="AT24513" i="1"/>
  <c r="AU24513" i="1"/>
  <c r="AV24513" i="1"/>
  <c r="AW24513" i="1"/>
  <c r="AQ24514" i="1"/>
  <c r="AR24514" i="1"/>
  <c r="AS24514" i="1"/>
  <c r="AT24514" i="1"/>
  <c r="AU24514" i="1"/>
  <c r="AV24514" i="1"/>
  <c r="AW24514" i="1"/>
  <c r="AQ24515" i="1"/>
  <c r="AR24515" i="1"/>
  <c r="AS24515" i="1"/>
  <c r="AT24515" i="1"/>
  <c r="AU24515" i="1"/>
  <c r="AV24515" i="1"/>
  <c r="AW24515" i="1"/>
  <c r="AQ24516" i="1"/>
  <c r="AR24516" i="1"/>
  <c r="AS24516" i="1"/>
  <c r="AT24516" i="1"/>
  <c r="AU24516" i="1"/>
  <c r="AV24516" i="1"/>
  <c r="AW24516" i="1"/>
  <c r="AQ24517" i="1"/>
  <c r="AR24517" i="1"/>
  <c r="AS24517" i="1"/>
  <c r="AT24517" i="1"/>
  <c r="AU24517" i="1"/>
  <c r="AV24517" i="1"/>
  <c r="AW24517" i="1"/>
  <c r="AQ24518" i="1"/>
  <c r="AR24518" i="1"/>
  <c r="AS24518" i="1"/>
  <c r="AT24518" i="1"/>
  <c r="AU24518" i="1"/>
  <c r="AV24518" i="1"/>
  <c r="AW24518" i="1"/>
  <c r="AQ24519" i="1"/>
  <c r="AR24519" i="1"/>
  <c r="AS24519" i="1"/>
  <c r="AT24519" i="1"/>
  <c r="AU24519" i="1"/>
  <c r="AV24519" i="1"/>
  <c r="AW24519" i="1"/>
  <c r="AQ24520" i="1"/>
  <c r="AR24520" i="1"/>
  <c r="AS24520" i="1"/>
  <c r="AT24520" i="1"/>
  <c r="AU24520" i="1"/>
  <c r="AV24520" i="1"/>
  <c r="AW24520" i="1"/>
  <c r="AQ24521" i="1"/>
  <c r="AR24521" i="1"/>
  <c r="AS24521" i="1"/>
  <c r="AT24521" i="1"/>
  <c r="AU24521" i="1"/>
  <c r="AV24521" i="1"/>
  <c r="AW24521" i="1"/>
  <c r="AQ24522" i="1"/>
  <c r="AR24522" i="1"/>
  <c r="AS24522" i="1"/>
  <c r="AT24522" i="1"/>
  <c r="AU24522" i="1"/>
  <c r="AV24522" i="1"/>
  <c r="AW24522" i="1"/>
  <c r="AQ24523" i="1"/>
  <c r="AR24523" i="1"/>
  <c r="AS24523" i="1"/>
  <c r="AT24523" i="1"/>
  <c r="AU24523" i="1"/>
  <c r="AV24523" i="1"/>
  <c r="AW24523" i="1"/>
  <c r="AQ24524" i="1"/>
  <c r="AR24524" i="1"/>
  <c r="AS24524" i="1"/>
  <c r="AT24524" i="1"/>
  <c r="AU24524" i="1"/>
  <c r="AV24524" i="1"/>
  <c r="AW24524" i="1"/>
  <c r="AQ24525" i="1"/>
  <c r="AR24525" i="1"/>
  <c r="AS24525" i="1"/>
  <c r="AT24525" i="1"/>
  <c r="AU24525" i="1"/>
  <c r="AV24525" i="1"/>
  <c r="AW24525" i="1"/>
  <c r="AQ24526" i="1"/>
  <c r="AR24526" i="1"/>
  <c r="AS24526" i="1"/>
  <c r="AT24526" i="1"/>
  <c r="AU24526" i="1"/>
  <c r="AV24526" i="1"/>
  <c r="AW24526" i="1"/>
  <c r="AQ24527" i="1"/>
  <c r="AR24527" i="1"/>
  <c r="AS24527" i="1"/>
  <c r="AT24527" i="1"/>
  <c r="AU24527" i="1"/>
  <c r="AV24527" i="1"/>
  <c r="AW24527" i="1"/>
  <c r="AQ24528" i="1"/>
  <c r="AR24528" i="1"/>
  <c r="AS24528" i="1"/>
  <c r="AT24528" i="1"/>
  <c r="AU24528" i="1"/>
  <c r="AV24528" i="1"/>
  <c r="AW24528" i="1"/>
  <c r="AQ24529" i="1"/>
  <c r="AR24529" i="1"/>
  <c r="AS24529" i="1"/>
  <c r="AT24529" i="1"/>
  <c r="AU24529" i="1"/>
  <c r="AV24529" i="1"/>
  <c r="AW24529" i="1"/>
  <c r="AQ24530" i="1"/>
  <c r="AR24530" i="1"/>
  <c r="AS24530" i="1"/>
  <c r="AT24530" i="1"/>
  <c r="AU24530" i="1"/>
  <c r="AV24530" i="1"/>
  <c r="AW24530" i="1"/>
  <c r="AQ24531" i="1"/>
  <c r="AR24531" i="1"/>
  <c r="AS24531" i="1"/>
  <c r="AT24531" i="1"/>
  <c r="AU24531" i="1"/>
  <c r="AV24531" i="1"/>
  <c r="AW24531" i="1"/>
  <c r="AQ24532" i="1"/>
  <c r="AR24532" i="1"/>
  <c r="AS24532" i="1"/>
  <c r="AT24532" i="1"/>
  <c r="AU24532" i="1"/>
  <c r="AV24532" i="1"/>
  <c r="AW24532" i="1"/>
  <c r="AQ24533" i="1"/>
  <c r="AR24533" i="1"/>
  <c r="AS24533" i="1"/>
  <c r="AT24533" i="1"/>
  <c r="AU24533" i="1"/>
  <c r="AV24533" i="1"/>
  <c r="AW24533" i="1"/>
  <c r="AQ24534" i="1"/>
  <c r="AR24534" i="1"/>
  <c r="AS24534" i="1"/>
  <c r="AT24534" i="1"/>
  <c r="AU24534" i="1"/>
  <c r="AV24534" i="1"/>
  <c r="AW24534" i="1"/>
  <c r="AQ24535" i="1"/>
  <c r="AR24535" i="1"/>
  <c r="AS24535" i="1"/>
  <c r="AT24535" i="1"/>
  <c r="AU24535" i="1"/>
  <c r="AV24535" i="1"/>
  <c r="AW24535" i="1"/>
  <c r="AQ24536" i="1"/>
  <c r="AR24536" i="1"/>
  <c r="AS24536" i="1"/>
  <c r="AT24536" i="1"/>
  <c r="AU24536" i="1"/>
  <c r="AV24536" i="1"/>
  <c r="AW24536" i="1"/>
  <c r="AQ24537" i="1"/>
  <c r="AR24537" i="1"/>
  <c r="AS24537" i="1"/>
  <c r="AT24537" i="1"/>
  <c r="AU24537" i="1"/>
  <c r="AV24537" i="1"/>
  <c r="AW24537" i="1"/>
  <c r="AQ24538" i="1"/>
  <c r="AR24538" i="1"/>
  <c r="AS24538" i="1"/>
  <c r="AT24538" i="1"/>
  <c r="AU24538" i="1"/>
  <c r="AV24538" i="1"/>
  <c r="AW24538" i="1"/>
  <c r="AQ24539" i="1"/>
  <c r="AR24539" i="1"/>
  <c r="AS24539" i="1"/>
  <c r="AT24539" i="1"/>
  <c r="AU24539" i="1"/>
  <c r="AV24539" i="1"/>
  <c r="AW24539" i="1"/>
  <c r="AQ24540" i="1"/>
  <c r="AR24540" i="1"/>
  <c r="AS24540" i="1"/>
  <c r="AT24540" i="1"/>
  <c r="AU24540" i="1"/>
  <c r="AV24540" i="1"/>
  <c r="AW24540" i="1"/>
  <c r="AQ24541" i="1"/>
  <c r="AR24541" i="1"/>
  <c r="AS24541" i="1"/>
  <c r="AT24541" i="1"/>
  <c r="AU24541" i="1"/>
  <c r="AV24541" i="1"/>
  <c r="AW24541" i="1"/>
  <c r="AQ24542" i="1"/>
  <c r="AR24542" i="1"/>
  <c r="AS24542" i="1"/>
  <c r="AT24542" i="1"/>
  <c r="AU24542" i="1"/>
  <c r="AV24542" i="1"/>
  <c r="AW24542" i="1"/>
  <c r="AQ24543" i="1"/>
  <c r="AR24543" i="1"/>
  <c r="AS24543" i="1"/>
  <c r="AT24543" i="1"/>
  <c r="AU24543" i="1"/>
  <c r="AV24543" i="1"/>
  <c r="AW24543" i="1"/>
  <c r="AQ24544" i="1"/>
  <c r="AR24544" i="1"/>
  <c r="AS24544" i="1"/>
  <c r="AT24544" i="1"/>
  <c r="AU24544" i="1"/>
  <c r="AV24544" i="1"/>
  <c r="AW24544" i="1"/>
  <c r="AQ24545" i="1"/>
  <c r="AR24545" i="1"/>
  <c r="AS24545" i="1"/>
  <c r="AT24545" i="1"/>
  <c r="AU24545" i="1"/>
  <c r="AV24545" i="1"/>
  <c r="AW24545" i="1"/>
  <c r="AQ24546" i="1"/>
  <c r="AR24546" i="1"/>
  <c r="AS24546" i="1"/>
  <c r="AT24546" i="1"/>
  <c r="AU24546" i="1"/>
  <c r="AV24546" i="1"/>
  <c r="AW24546" i="1"/>
  <c r="AQ24547" i="1"/>
  <c r="AR24547" i="1"/>
  <c r="AS24547" i="1"/>
  <c r="AT24547" i="1"/>
  <c r="AU24547" i="1"/>
  <c r="AV24547" i="1"/>
  <c r="AW24547" i="1"/>
  <c r="AQ24548" i="1"/>
  <c r="AR24548" i="1"/>
  <c r="AS24548" i="1"/>
  <c r="AT24548" i="1"/>
  <c r="AU24548" i="1"/>
  <c r="AV24548" i="1"/>
  <c r="AW24548" i="1"/>
  <c r="AQ24549" i="1"/>
  <c r="AR24549" i="1"/>
  <c r="AS24549" i="1"/>
  <c r="AT24549" i="1"/>
  <c r="AU24549" i="1"/>
  <c r="AV24549" i="1"/>
  <c r="AW24549" i="1"/>
  <c r="AQ24550" i="1"/>
  <c r="AR24550" i="1"/>
  <c r="AS24550" i="1"/>
  <c r="AT24550" i="1"/>
  <c r="AU24550" i="1"/>
  <c r="AV24550" i="1"/>
  <c r="AW24550" i="1"/>
  <c r="AQ24551" i="1"/>
  <c r="AR24551" i="1"/>
  <c r="AS24551" i="1"/>
  <c r="AT24551" i="1"/>
  <c r="AU24551" i="1"/>
  <c r="AV24551" i="1"/>
  <c r="AW24551" i="1"/>
  <c r="AQ24552" i="1"/>
  <c r="AR24552" i="1"/>
  <c r="AS24552" i="1"/>
  <c r="AT24552" i="1"/>
  <c r="AU24552" i="1"/>
  <c r="AV24552" i="1"/>
  <c r="AW24552" i="1"/>
  <c r="AQ24553" i="1"/>
  <c r="AR24553" i="1"/>
  <c r="AS24553" i="1"/>
  <c r="AT24553" i="1"/>
  <c r="AU24553" i="1"/>
  <c r="AV24553" i="1"/>
  <c r="AW24553" i="1"/>
  <c r="AQ24554" i="1"/>
  <c r="AR24554" i="1"/>
  <c r="AS24554" i="1"/>
  <c r="AT24554" i="1"/>
  <c r="AU24554" i="1"/>
  <c r="AV24554" i="1"/>
  <c r="AW24554" i="1"/>
  <c r="AQ24555" i="1"/>
  <c r="AR24555" i="1"/>
  <c r="AS24555" i="1"/>
  <c r="AT24555" i="1"/>
  <c r="AU24555" i="1"/>
  <c r="AV24555" i="1"/>
  <c r="AW24555" i="1"/>
  <c r="AQ24556" i="1"/>
  <c r="AR24556" i="1"/>
  <c r="AS24556" i="1"/>
  <c r="AT24556" i="1"/>
  <c r="AU24556" i="1"/>
  <c r="AV24556" i="1"/>
  <c r="AW24556" i="1"/>
  <c r="AQ24557" i="1"/>
  <c r="AR24557" i="1"/>
  <c r="AS24557" i="1"/>
  <c r="AT24557" i="1"/>
  <c r="AU24557" i="1"/>
  <c r="AV24557" i="1"/>
  <c r="AW24557" i="1"/>
  <c r="AQ24558" i="1"/>
  <c r="AR24558" i="1"/>
  <c r="AS24558" i="1"/>
  <c r="AT24558" i="1"/>
  <c r="AU24558" i="1"/>
  <c r="AV24558" i="1"/>
  <c r="AW24558" i="1"/>
  <c r="AQ24559" i="1"/>
  <c r="AR24559" i="1"/>
  <c r="AS24559" i="1"/>
  <c r="AT24559" i="1"/>
  <c r="AU24559" i="1"/>
  <c r="AV24559" i="1"/>
  <c r="AW24559" i="1"/>
  <c r="AQ24560" i="1"/>
  <c r="AR24560" i="1"/>
  <c r="AS24560" i="1"/>
  <c r="AT24560" i="1"/>
  <c r="AU24560" i="1"/>
  <c r="AV24560" i="1"/>
  <c r="AW24560" i="1"/>
  <c r="AQ24561" i="1"/>
  <c r="AR24561" i="1"/>
  <c r="AS24561" i="1"/>
  <c r="AT24561" i="1"/>
  <c r="AU24561" i="1"/>
  <c r="AV24561" i="1"/>
  <c r="AW24561" i="1"/>
  <c r="AQ24562" i="1"/>
  <c r="AR24562" i="1"/>
  <c r="AS24562" i="1"/>
  <c r="AT24562" i="1"/>
  <c r="AU24562" i="1"/>
  <c r="AV24562" i="1"/>
  <c r="AW24562" i="1"/>
  <c r="AQ24563" i="1"/>
  <c r="AR24563" i="1"/>
  <c r="AS24563" i="1"/>
  <c r="AT24563" i="1"/>
  <c r="AU24563" i="1"/>
  <c r="AV24563" i="1"/>
  <c r="AW24563" i="1"/>
  <c r="AQ24564" i="1"/>
  <c r="AR24564" i="1"/>
  <c r="AS24564" i="1"/>
  <c r="AT24564" i="1"/>
  <c r="AU24564" i="1"/>
  <c r="AV24564" i="1"/>
  <c r="AW24564" i="1"/>
  <c r="AQ24565" i="1"/>
  <c r="AR24565" i="1"/>
  <c r="AS24565" i="1"/>
  <c r="AT24565" i="1"/>
  <c r="AU24565" i="1"/>
  <c r="AV24565" i="1"/>
  <c r="AW24565" i="1"/>
  <c r="AQ24566" i="1"/>
  <c r="AR24566" i="1"/>
  <c r="AS24566" i="1"/>
  <c r="AT24566" i="1"/>
  <c r="AU24566" i="1"/>
  <c r="AV24566" i="1"/>
  <c r="AW24566" i="1"/>
  <c r="AQ24567" i="1"/>
  <c r="AR24567" i="1"/>
  <c r="AS24567" i="1"/>
  <c r="AT24567" i="1"/>
  <c r="AU24567" i="1"/>
  <c r="AV24567" i="1"/>
  <c r="AW24567" i="1"/>
  <c r="AQ24568" i="1"/>
  <c r="AR24568" i="1"/>
  <c r="AS24568" i="1"/>
  <c r="AT24568" i="1"/>
  <c r="AU24568" i="1"/>
  <c r="AV24568" i="1"/>
  <c r="AW24568" i="1"/>
  <c r="AQ24569" i="1"/>
  <c r="AR24569" i="1"/>
  <c r="AS24569" i="1"/>
  <c r="AT24569" i="1"/>
  <c r="AU24569" i="1"/>
  <c r="AV24569" i="1"/>
  <c r="AW24569" i="1"/>
  <c r="AQ24570" i="1"/>
  <c r="AR24570" i="1"/>
  <c r="AS24570" i="1"/>
  <c r="AT24570" i="1"/>
  <c r="AU24570" i="1"/>
  <c r="AV24570" i="1"/>
  <c r="AW24570" i="1"/>
  <c r="AQ24571" i="1"/>
  <c r="AR24571" i="1"/>
  <c r="AS24571" i="1"/>
  <c r="AT24571" i="1"/>
  <c r="AU24571" i="1"/>
  <c r="AV24571" i="1"/>
  <c r="AW24571" i="1"/>
  <c r="AQ24572" i="1"/>
  <c r="AR24572" i="1"/>
  <c r="AS24572" i="1"/>
  <c r="AT24572" i="1"/>
  <c r="AU24572" i="1"/>
  <c r="AV24572" i="1"/>
  <c r="AW24572" i="1"/>
  <c r="AQ24573" i="1"/>
  <c r="AR24573" i="1"/>
  <c r="AS24573" i="1"/>
  <c r="AT24573" i="1"/>
  <c r="AU24573" i="1"/>
  <c r="AV24573" i="1"/>
  <c r="AW24573" i="1"/>
  <c r="AQ24574" i="1"/>
  <c r="AR24574" i="1"/>
  <c r="AS24574" i="1"/>
  <c r="AT24574" i="1"/>
  <c r="AU24574" i="1"/>
  <c r="AV24574" i="1"/>
  <c r="AW24574" i="1"/>
  <c r="AQ24575" i="1"/>
  <c r="AR24575" i="1"/>
  <c r="AS24575" i="1"/>
  <c r="AT24575" i="1"/>
  <c r="AU24575" i="1"/>
  <c r="AV24575" i="1"/>
  <c r="AW24575" i="1"/>
  <c r="AQ24576" i="1"/>
  <c r="AR24576" i="1"/>
  <c r="AS24576" i="1"/>
  <c r="AT24576" i="1"/>
  <c r="AU24576" i="1"/>
  <c r="AV24576" i="1"/>
  <c r="AW24576" i="1"/>
  <c r="AQ24577" i="1"/>
  <c r="AR24577" i="1"/>
  <c r="AS24577" i="1"/>
  <c r="AT24577" i="1"/>
  <c r="AU24577" i="1"/>
  <c r="AV24577" i="1"/>
  <c r="AW24577" i="1"/>
  <c r="AQ24578" i="1"/>
  <c r="AR24578" i="1"/>
  <c r="AS24578" i="1"/>
  <c r="AT24578" i="1"/>
  <c r="AU24578" i="1"/>
  <c r="AV24578" i="1"/>
  <c r="AW24578" i="1"/>
  <c r="AQ24579" i="1"/>
  <c r="AR24579" i="1"/>
  <c r="AS24579" i="1"/>
  <c r="AT24579" i="1"/>
  <c r="AU24579" i="1"/>
  <c r="AV24579" i="1"/>
  <c r="AW24579" i="1"/>
  <c r="AQ24580" i="1"/>
  <c r="AR24580" i="1"/>
  <c r="AS24580" i="1"/>
  <c r="AT24580" i="1"/>
  <c r="AU24580" i="1"/>
  <c r="AV24580" i="1"/>
  <c r="AW24580" i="1"/>
  <c r="AQ24581" i="1"/>
  <c r="AR24581" i="1"/>
  <c r="AS24581" i="1"/>
  <c r="AT24581" i="1"/>
  <c r="AU24581" i="1"/>
  <c r="AV24581" i="1"/>
  <c r="AW24581" i="1"/>
  <c r="AQ24582" i="1"/>
  <c r="AR24582" i="1"/>
  <c r="AS24582" i="1"/>
  <c r="AT24582" i="1"/>
  <c r="AU24582" i="1"/>
  <c r="AV24582" i="1"/>
  <c r="AW24582" i="1"/>
  <c r="AQ24583" i="1"/>
  <c r="AR24583" i="1"/>
  <c r="AS24583" i="1"/>
  <c r="AT24583" i="1"/>
  <c r="AU24583" i="1"/>
  <c r="AV24583" i="1"/>
  <c r="AW24583" i="1"/>
  <c r="AQ24584" i="1"/>
  <c r="AR24584" i="1"/>
  <c r="AS24584" i="1"/>
  <c r="AT24584" i="1"/>
  <c r="AU24584" i="1"/>
  <c r="AV24584" i="1"/>
  <c r="AW24584" i="1"/>
  <c r="AQ24585" i="1"/>
  <c r="AR24585" i="1"/>
  <c r="AS24585" i="1"/>
  <c r="AT24585" i="1"/>
  <c r="AU24585" i="1"/>
  <c r="AV24585" i="1"/>
  <c r="AW24585" i="1"/>
  <c r="AQ24586" i="1"/>
  <c r="AR24586" i="1"/>
  <c r="AS24586" i="1"/>
  <c r="AT24586" i="1"/>
  <c r="AU24586" i="1"/>
  <c r="AV24586" i="1"/>
  <c r="AW24586" i="1"/>
  <c r="AQ24587" i="1"/>
  <c r="AR24587" i="1"/>
  <c r="AS24587" i="1"/>
  <c r="AT24587" i="1"/>
  <c r="AU24587" i="1"/>
  <c r="AV24587" i="1"/>
  <c r="AW24587" i="1"/>
  <c r="AQ24588" i="1"/>
  <c r="AR24588" i="1"/>
  <c r="AS24588" i="1"/>
  <c r="AT24588" i="1"/>
  <c r="AU24588" i="1"/>
  <c r="AV24588" i="1"/>
  <c r="AW24588" i="1"/>
  <c r="AQ24589" i="1"/>
  <c r="AR24589" i="1"/>
  <c r="AS24589" i="1"/>
  <c r="AT24589" i="1"/>
  <c r="AU24589" i="1"/>
  <c r="AV24589" i="1"/>
  <c r="AW24589" i="1"/>
  <c r="AQ24590" i="1"/>
  <c r="AR24590" i="1"/>
  <c r="AS24590" i="1"/>
  <c r="AT24590" i="1"/>
  <c r="AU24590" i="1"/>
  <c r="AV24590" i="1"/>
  <c r="AW24590" i="1"/>
  <c r="AQ24591" i="1"/>
  <c r="AR24591" i="1"/>
  <c r="AS24591" i="1"/>
  <c r="AT24591" i="1"/>
  <c r="AU24591" i="1"/>
  <c r="AV24591" i="1"/>
  <c r="AW24591" i="1"/>
  <c r="AQ24592" i="1"/>
  <c r="AR24592" i="1"/>
  <c r="AS24592" i="1"/>
  <c r="AT24592" i="1"/>
  <c r="AU24592" i="1"/>
  <c r="AV24592" i="1"/>
  <c r="AW24592" i="1"/>
  <c r="AQ24593" i="1"/>
  <c r="AR24593" i="1"/>
  <c r="AS24593" i="1"/>
  <c r="AT24593" i="1"/>
  <c r="AU24593" i="1"/>
  <c r="AV24593" i="1"/>
  <c r="AW24593" i="1"/>
  <c r="AQ24594" i="1"/>
  <c r="AR24594" i="1"/>
  <c r="AS24594" i="1"/>
  <c r="AT24594" i="1"/>
  <c r="AU24594" i="1"/>
  <c r="AV24594" i="1"/>
  <c r="AW24594" i="1"/>
  <c r="AQ24595" i="1"/>
  <c r="AR24595" i="1"/>
  <c r="AS24595" i="1"/>
  <c r="AT24595" i="1"/>
  <c r="AU24595" i="1"/>
  <c r="AV24595" i="1"/>
  <c r="AW24595" i="1"/>
  <c r="AQ24596" i="1"/>
  <c r="AR24596" i="1"/>
  <c r="AS24596" i="1"/>
  <c r="AT24596" i="1"/>
  <c r="AU24596" i="1"/>
  <c r="AV24596" i="1"/>
  <c r="AW24596" i="1"/>
  <c r="AQ24597" i="1"/>
  <c r="AR24597" i="1"/>
  <c r="AS24597" i="1"/>
  <c r="AT24597" i="1"/>
  <c r="AU24597" i="1"/>
  <c r="AV24597" i="1"/>
  <c r="AW24597" i="1"/>
  <c r="AQ24598" i="1"/>
  <c r="AR24598" i="1"/>
  <c r="AS24598" i="1"/>
  <c r="AT24598" i="1"/>
  <c r="AU24598" i="1"/>
  <c r="AV24598" i="1"/>
  <c r="AW24598" i="1"/>
  <c r="AQ24599" i="1"/>
  <c r="AR24599" i="1"/>
  <c r="AS24599" i="1"/>
  <c r="AT24599" i="1"/>
  <c r="AU24599" i="1"/>
  <c r="AV24599" i="1"/>
  <c r="AW24599" i="1"/>
  <c r="AQ24600" i="1"/>
  <c r="AR24600" i="1"/>
  <c r="AS24600" i="1"/>
  <c r="AT24600" i="1"/>
  <c r="AU24600" i="1"/>
  <c r="AV24600" i="1"/>
  <c r="AW24600" i="1"/>
  <c r="AQ24601" i="1"/>
  <c r="AR24601" i="1"/>
  <c r="AS24601" i="1"/>
  <c r="AT24601" i="1"/>
  <c r="AU24601" i="1"/>
  <c r="AV24601" i="1"/>
  <c r="AW24601" i="1"/>
  <c r="AQ24602" i="1"/>
  <c r="AR24602" i="1"/>
  <c r="AS24602" i="1"/>
  <c r="AT24602" i="1"/>
  <c r="AU24602" i="1"/>
  <c r="AV24602" i="1"/>
  <c r="AW24602" i="1"/>
  <c r="AQ24603" i="1"/>
  <c r="AR24603" i="1"/>
  <c r="AS24603" i="1"/>
  <c r="AT24603" i="1"/>
  <c r="AU24603" i="1"/>
  <c r="AV24603" i="1"/>
  <c r="AW24603" i="1"/>
  <c r="AQ24604" i="1"/>
  <c r="AR24604" i="1"/>
  <c r="AS24604" i="1"/>
  <c r="AT24604" i="1"/>
  <c r="AU24604" i="1"/>
  <c r="AV24604" i="1"/>
  <c r="AW24604" i="1"/>
  <c r="AQ24605" i="1"/>
  <c r="AR24605" i="1"/>
  <c r="AS24605" i="1"/>
  <c r="AT24605" i="1"/>
  <c r="AU24605" i="1"/>
  <c r="AV24605" i="1"/>
  <c r="AW24605" i="1"/>
  <c r="AQ24606" i="1"/>
  <c r="AR24606" i="1"/>
  <c r="AS24606" i="1"/>
  <c r="AT24606" i="1"/>
  <c r="AU24606" i="1"/>
  <c r="AV24606" i="1"/>
  <c r="AW24606" i="1"/>
  <c r="AQ24607" i="1"/>
  <c r="AR24607" i="1"/>
  <c r="AS24607" i="1"/>
  <c r="AT24607" i="1"/>
  <c r="AU24607" i="1"/>
  <c r="AV24607" i="1"/>
  <c r="AW24607" i="1"/>
  <c r="AQ24608" i="1"/>
  <c r="AR24608" i="1"/>
  <c r="AS24608" i="1"/>
  <c r="AT24608" i="1"/>
  <c r="AU24608" i="1"/>
  <c r="AV24608" i="1"/>
  <c r="AW24608" i="1"/>
  <c r="AQ24609" i="1"/>
  <c r="AR24609" i="1"/>
  <c r="AS24609" i="1"/>
  <c r="AT24609" i="1"/>
  <c r="AU24609" i="1"/>
  <c r="AV24609" i="1"/>
  <c r="AW24609" i="1"/>
  <c r="AQ24610" i="1"/>
  <c r="AR24610" i="1"/>
  <c r="AS24610" i="1"/>
  <c r="AT24610" i="1"/>
  <c r="AU24610" i="1"/>
  <c r="AV24610" i="1"/>
  <c r="AW24610" i="1"/>
  <c r="AQ24611" i="1"/>
  <c r="AR24611" i="1"/>
  <c r="AS24611" i="1"/>
  <c r="AT24611" i="1"/>
  <c r="AU24611" i="1"/>
  <c r="AV24611" i="1"/>
  <c r="AW24611" i="1"/>
  <c r="AQ24612" i="1"/>
  <c r="AR24612" i="1"/>
  <c r="AS24612" i="1"/>
  <c r="AT24612" i="1"/>
  <c r="AU24612" i="1"/>
  <c r="AV24612" i="1"/>
  <c r="AW24612" i="1"/>
  <c r="AQ24613" i="1"/>
  <c r="AR24613" i="1"/>
  <c r="AS24613" i="1"/>
  <c r="AT24613" i="1"/>
  <c r="AU24613" i="1"/>
  <c r="AV24613" i="1"/>
  <c r="AW24613" i="1"/>
  <c r="AQ24614" i="1"/>
  <c r="AR24614" i="1"/>
  <c r="AS24614" i="1"/>
  <c r="AT24614" i="1"/>
  <c r="AU24614" i="1"/>
  <c r="AV24614" i="1"/>
  <c r="AW24614" i="1"/>
  <c r="AQ24615" i="1"/>
  <c r="AR24615" i="1"/>
  <c r="AS24615" i="1"/>
  <c r="AT24615" i="1"/>
  <c r="AU24615" i="1"/>
  <c r="AV24615" i="1"/>
  <c r="AW24615" i="1"/>
  <c r="AQ24616" i="1"/>
  <c r="AR24616" i="1"/>
  <c r="AS24616" i="1"/>
  <c r="AT24616" i="1"/>
  <c r="AU24616" i="1"/>
  <c r="AV24616" i="1"/>
  <c r="AW24616" i="1"/>
  <c r="AQ24617" i="1"/>
  <c r="AR24617" i="1"/>
  <c r="AS24617" i="1"/>
  <c r="AT24617" i="1"/>
  <c r="AU24617" i="1"/>
  <c r="AV24617" i="1"/>
  <c r="AW24617" i="1"/>
  <c r="AQ24618" i="1"/>
  <c r="AR24618" i="1"/>
  <c r="AS24618" i="1"/>
  <c r="AT24618" i="1"/>
  <c r="AU24618" i="1"/>
  <c r="AV24618" i="1"/>
  <c r="AW24618" i="1"/>
  <c r="AQ24619" i="1"/>
  <c r="AR24619" i="1"/>
  <c r="AS24619" i="1"/>
  <c r="AT24619" i="1"/>
  <c r="AU24619" i="1"/>
  <c r="AV24619" i="1"/>
  <c r="AW24619" i="1"/>
  <c r="AQ24620" i="1"/>
  <c r="AR24620" i="1"/>
  <c r="AS24620" i="1"/>
  <c r="AT24620" i="1"/>
  <c r="AU24620" i="1"/>
  <c r="AV24620" i="1"/>
  <c r="AW24620" i="1"/>
  <c r="AQ24621" i="1"/>
  <c r="AR24621" i="1"/>
  <c r="AS24621" i="1"/>
  <c r="AT24621" i="1"/>
  <c r="AU24621" i="1"/>
  <c r="AV24621" i="1"/>
  <c r="AW24621" i="1"/>
  <c r="AQ24622" i="1"/>
  <c r="AR24622" i="1"/>
  <c r="AS24622" i="1"/>
  <c r="AT24622" i="1"/>
  <c r="AU24622" i="1"/>
  <c r="AV24622" i="1"/>
  <c r="AW24622" i="1"/>
  <c r="AQ24623" i="1"/>
  <c r="AR24623" i="1"/>
  <c r="AS24623" i="1"/>
  <c r="AT24623" i="1"/>
  <c r="AU24623" i="1"/>
  <c r="AV24623" i="1"/>
  <c r="AW24623" i="1"/>
  <c r="AQ24624" i="1"/>
  <c r="AR24624" i="1"/>
  <c r="AS24624" i="1"/>
  <c r="AT24624" i="1"/>
  <c r="AU24624" i="1"/>
  <c r="AV24624" i="1"/>
  <c r="AW24624" i="1"/>
  <c r="AQ24625" i="1"/>
  <c r="AR24625" i="1"/>
  <c r="AS24625" i="1"/>
  <c r="AT24625" i="1"/>
  <c r="AU24625" i="1"/>
  <c r="AV24625" i="1"/>
  <c r="AW24625" i="1"/>
  <c r="AQ24626" i="1"/>
  <c r="AR24626" i="1"/>
  <c r="AS24626" i="1"/>
  <c r="AT24626" i="1"/>
  <c r="AU24626" i="1"/>
  <c r="AV24626" i="1"/>
  <c r="AW24626" i="1"/>
  <c r="AQ24627" i="1"/>
  <c r="AR24627" i="1"/>
  <c r="AS24627" i="1"/>
  <c r="AT24627" i="1"/>
  <c r="AU24627" i="1"/>
  <c r="AV24627" i="1"/>
  <c r="AW24627" i="1"/>
  <c r="AQ24628" i="1"/>
  <c r="AR24628" i="1"/>
  <c r="AS24628" i="1"/>
  <c r="AT24628" i="1"/>
  <c r="AU24628" i="1"/>
  <c r="AV24628" i="1"/>
  <c r="AW24628" i="1"/>
  <c r="AQ24629" i="1"/>
  <c r="AR24629" i="1"/>
  <c r="AS24629" i="1"/>
  <c r="AT24629" i="1"/>
  <c r="AU24629" i="1"/>
  <c r="AV24629" i="1"/>
  <c r="AW24629" i="1"/>
  <c r="AQ24630" i="1"/>
  <c r="AR24630" i="1"/>
  <c r="AS24630" i="1"/>
  <c r="AT24630" i="1"/>
  <c r="AU24630" i="1"/>
  <c r="AV24630" i="1"/>
  <c r="AW24630" i="1"/>
  <c r="AQ24631" i="1"/>
  <c r="AR24631" i="1"/>
  <c r="AS24631" i="1"/>
  <c r="AT24631" i="1"/>
  <c r="AU24631" i="1"/>
  <c r="AV24631" i="1"/>
  <c r="AW24631" i="1"/>
  <c r="AQ24632" i="1"/>
  <c r="AR24632" i="1"/>
  <c r="AS24632" i="1"/>
  <c r="AT24632" i="1"/>
  <c r="AU24632" i="1"/>
  <c r="AV24632" i="1"/>
  <c r="AW24632" i="1"/>
  <c r="AQ24633" i="1"/>
  <c r="AR24633" i="1"/>
  <c r="AS24633" i="1"/>
  <c r="AT24633" i="1"/>
  <c r="AU24633" i="1"/>
  <c r="AV24633" i="1"/>
  <c r="AW24633" i="1"/>
  <c r="AQ24634" i="1"/>
  <c r="AR24634" i="1"/>
  <c r="AS24634" i="1"/>
  <c r="AT24634" i="1"/>
  <c r="AU24634" i="1"/>
  <c r="AV24634" i="1"/>
  <c r="AW24634" i="1"/>
  <c r="AQ24635" i="1"/>
  <c r="AR24635" i="1"/>
  <c r="AS24635" i="1"/>
  <c r="AT24635" i="1"/>
  <c r="AU24635" i="1"/>
  <c r="AV24635" i="1"/>
  <c r="AW24635" i="1"/>
  <c r="AQ24636" i="1"/>
  <c r="AR24636" i="1"/>
  <c r="AS24636" i="1"/>
  <c r="AT24636" i="1"/>
  <c r="AU24636" i="1"/>
  <c r="AV24636" i="1"/>
  <c r="AW24636" i="1"/>
  <c r="AQ24637" i="1"/>
  <c r="AR24637" i="1"/>
  <c r="AS24637" i="1"/>
  <c r="AT24637" i="1"/>
  <c r="AU24637" i="1"/>
  <c r="AV24637" i="1"/>
  <c r="AW24637" i="1"/>
  <c r="AQ24638" i="1"/>
  <c r="AR24638" i="1"/>
  <c r="AS24638" i="1"/>
  <c r="AT24638" i="1"/>
  <c r="AU24638" i="1"/>
  <c r="AV24638" i="1"/>
  <c r="AW24638" i="1"/>
  <c r="AQ24639" i="1"/>
  <c r="AR24639" i="1"/>
  <c r="AS24639" i="1"/>
  <c r="AT24639" i="1"/>
  <c r="AU24639" i="1"/>
  <c r="AV24639" i="1"/>
  <c r="AW24639" i="1"/>
  <c r="AQ24640" i="1"/>
  <c r="AR24640" i="1"/>
  <c r="AS24640" i="1"/>
  <c r="AT24640" i="1"/>
  <c r="AU24640" i="1"/>
  <c r="AV24640" i="1"/>
  <c r="AW24640" i="1"/>
  <c r="AQ24641" i="1"/>
  <c r="AR24641" i="1"/>
  <c r="AS24641" i="1"/>
  <c r="AT24641" i="1"/>
  <c r="AU24641" i="1"/>
  <c r="AV24641" i="1"/>
  <c r="AW24641" i="1"/>
  <c r="AQ24642" i="1"/>
  <c r="AR24642" i="1"/>
  <c r="AS24642" i="1"/>
  <c r="AT24642" i="1"/>
  <c r="AU24642" i="1"/>
  <c r="AV24642" i="1"/>
  <c r="AW24642" i="1"/>
  <c r="AQ24643" i="1"/>
  <c r="AR24643" i="1"/>
  <c r="AS24643" i="1"/>
  <c r="AT24643" i="1"/>
  <c r="AU24643" i="1"/>
  <c r="AV24643" i="1"/>
  <c r="AW24643" i="1"/>
  <c r="AQ24644" i="1"/>
  <c r="AR24644" i="1"/>
  <c r="AS24644" i="1"/>
  <c r="AT24644" i="1"/>
  <c r="AU24644" i="1"/>
  <c r="AV24644" i="1"/>
  <c r="AW24644" i="1"/>
  <c r="AQ24645" i="1"/>
  <c r="AR24645" i="1"/>
  <c r="AS24645" i="1"/>
  <c r="AT24645" i="1"/>
  <c r="AU24645" i="1"/>
  <c r="AV24645" i="1"/>
  <c r="AW24645" i="1"/>
  <c r="AQ24646" i="1"/>
  <c r="AR24646" i="1"/>
  <c r="AS24646" i="1"/>
  <c r="AT24646" i="1"/>
  <c r="AU24646" i="1"/>
  <c r="AV24646" i="1"/>
  <c r="AW24646" i="1"/>
  <c r="AQ24647" i="1"/>
  <c r="AR24647" i="1"/>
  <c r="AS24647" i="1"/>
  <c r="AT24647" i="1"/>
  <c r="AU24647" i="1"/>
  <c r="AV24647" i="1"/>
  <c r="AW24647" i="1"/>
  <c r="AQ24648" i="1"/>
  <c r="AR24648" i="1"/>
  <c r="AS24648" i="1"/>
  <c r="AT24648" i="1"/>
  <c r="AU24648" i="1"/>
  <c r="AV24648" i="1"/>
  <c r="AW24648" i="1"/>
  <c r="AQ24649" i="1"/>
  <c r="AR24649" i="1"/>
  <c r="AS24649" i="1"/>
  <c r="AT24649" i="1"/>
  <c r="AU24649" i="1"/>
  <c r="AV24649" i="1"/>
  <c r="AW24649" i="1"/>
  <c r="AQ24650" i="1"/>
  <c r="AR24650" i="1"/>
  <c r="AS24650" i="1"/>
  <c r="AT24650" i="1"/>
  <c r="AU24650" i="1"/>
  <c r="AV24650" i="1"/>
  <c r="AW24650" i="1"/>
  <c r="AQ24651" i="1"/>
  <c r="AR24651" i="1"/>
  <c r="AS24651" i="1"/>
  <c r="AT24651" i="1"/>
  <c r="AU24651" i="1"/>
  <c r="AV24651" i="1"/>
  <c r="AW24651" i="1"/>
  <c r="AQ24652" i="1"/>
  <c r="AR24652" i="1"/>
  <c r="AS24652" i="1"/>
  <c r="AT24652" i="1"/>
  <c r="AU24652" i="1"/>
  <c r="AV24652" i="1"/>
  <c r="AW24652" i="1"/>
  <c r="AQ24653" i="1"/>
  <c r="AR24653" i="1"/>
  <c r="AS24653" i="1"/>
  <c r="AT24653" i="1"/>
  <c r="AU24653" i="1"/>
  <c r="AV24653" i="1"/>
  <c r="AW24653" i="1"/>
  <c r="AQ24654" i="1"/>
  <c r="AR24654" i="1"/>
  <c r="AS24654" i="1"/>
  <c r="AT24654" i="1"/>
  <c r="AU24654" i="1"/>
  <c r="AV24654" i="1"/>
  <c r="AW24654" i="1"/>
  <c r="AQ24655" i="1"/>
  <c r="AR24655" i="1"/>
  <c r="AS24655" i="1"/>
  <c r="AT24655" i="1"/>
  <c r="AU24655" i="1"/>
  <c r="AV24655" i="1"/>
  <c r="AW24655" i="1"/>
  <c r="AQ24656" i="1"/>
  <c r="AR24656" i="1"/>
  <c r="AS24656" i="1"/>
  <c r="AT24656" i="1"/>
  <c r="AU24656" i="1"/>
  <c r="AV24656" i="1"/>
  <c r="AW24656" i="1"/>
  <c r="AQ24657" i="1"/>
  <c r="AR24657" i="1"/>
  <c r="AS24657" i="1"/>
  <c r="AT24657" i="1"/>
  <c r="AU24657" i="1"/>
  <c r="AV24657" i="1"/>
  <c r="AW24657" i="1"/>
  <c r="AQ24658" i="1"/>
  <c r="AR24658" i="1"/>
  <c r="AS24658" i="1"/>
  <c r="AT24658" i="1"/>
  <c r="AU24658" i="1"/>
  <c r="AV24658" i="1"/>
  <c r="AW24658" i="1"/>
  <c r="AQ24659" i="1"/>
  <c r="AR24659" i="1"/>
  <c r="AS24659" i="1"/>
  <c r="AT24659" i="1"/>
  <c r="AU24659" i="1"/>
  <c r="AV24659" i="1"/>
  <c r="AW24659" i="1"/>
  <c r="AQ24660" i="1"/>
  <c r="AR24660" i="1"/>
  <c r="AS24660" i="1"/>
  <c r="AT24660" i="1"/>
  <c r="AU24660" i="1"/>
  <c r="AV24660" i="1"/>
  <c r="AW24660" i="1"/>
  <c r="AQ24661" i="1"/>
  <c r="AR24661" i="1"/>
  <c r="AS24661" i="1"/>
  <c r="AT24661" i="1"/>
  <c r="AU24661" i="1"/>
  <c r="AV24661" i="1"/>
  <c r="AW24661" i="1"/>
  <c r="AQ24662" i="1"/>
  <c r="AR24662" i="1"/>
  <c r="AS24662" i="1"/>
  <c r="AT24662" i="1"/>
  <c r="AU24662" i="1"/>
  <c r="AV24662" i="1"/>
  <c r="AW24662" i="1"/>
  <c r="AQ24663" i="1"/>
  <c r="AR24663" i="1"/>
  <c r="AS24663" i="1"/>
  <c r="AT24663" i="1"/>
  <c r="AU24663" i="1"/>
  <c r="AV24663" i="1"/>
  <c r="AW24663" i="1"/>
  <c r="AQ24664" i="1"/>
  <c r="AR24664" i="1"/>
  <c r="AS24664" i="1"/>
  <c r="AT24664" i="1"/>
  <c r="AU24664" i="1"/>
  <c r="AV24664" i="1"/>
  <c r="AW24664" i="1"/>
  <c r="AQ24665" i="1"/>
  <c r="AR24665" i="1"/>
  <c r="AS24665" i="1"/>
  <c r="AT24665" i="1"/>
  <c r="AU24665" i="1"/>
  <c r="AV24665" i="1"/>
  <c r="AW24665" i="1"/>
  <c r="AQ24666" i="1"/>
  <c r="AR24666" i="1"/>
  <c r="AS24666" i="1"/>
  <c r="AT24666" i="1"/>
  <c r="AU24666" i="1"/>
  <c r="AV24666" i="1"/>
  <c r="AW24666" i="1"/>
  <c r="AQ24667" i="1"/>
  <c r="AR24667" i="1"/>
  <c r="AS24667" i="1"/>
  <c r="AT24667" i="1"/>
  <c r="AU24667" i="1"/>
  <c r="AV24667" i="1"/>
  <c r="AW24667" i="1"/>
  <c r="AQ24668" i="1"/>
  <c r="AR24668" i="1"/>
  <c r="AS24668" i="1"/>
  <c r="AT24668" i="1"/>
  <c r="AU24668" i="1"/>
  <c r="AV24668" i="1"/>
  <c r="AW24668" i="1"/>
  <c r="AQ24669" i="1"/>
  <c r="AR24669" i="1"/>
  <c r="AS24669" i="1"/>
  <c r="AT24669" i="1"/>
  <c r="AU24669" i="1"/>
  <c r="AV24669" i="1"/>
  <c r="AW24669" i="1"/>
  <c r="AQ24670" i="1"/>
  <c r="AR24670" i="1"/>
  <c r="AS24670" i="1"/>
  <c r="AT24670" i="1"/>
  <c r="AU24670" i="1"/>
  <c r="AV24670" i="1"/>
  <c r="AW24670" i="1"/>
  <c r="AQ24671" i="1"/>
  <c r="AR24671" i="1"/>
  <c r="AS24671" i="1"/>
  <c r="AT24671" i="1"/>
  <c r="AU24671" i="1"/>
  <c r="AV24671" i="1"/>
  <c r="AW24671" i="1"/>
  <c r="AQ24672" i="1"/>
  <c r="AR24672" i="1"/>
  <c r="AS24672" i="1"/>
  <c r="AT24672" i="1"/>
  <c r="AU24672" i="1"/>
  <c r="AV24672" i="1"/>
  <c r="AW24672" i="1"/>
  <c r="AQ24673" i="1"/>
  <c r="AR24673" i="1"/>
  <c r="AS24673" i="1"/>
  <c r="AT24673" i="1"/>
  <c r="AU24673" i="1"/>
  <c r="AV24673" i="1"/>
  <c r="AW24673" i="1"/>
  <c r="AQ24674" i="1"/>
  <c r="AR24674" i="1"/>
  <c r="AS24674" i="1"/>
  <c r="AT24674" i="1"/>
  <c r="AU24674" i="1"/>
  <c r="AV24674" i="1"/>
  <c r="AW24674" i="1"/>
  <c r="AQ24675" i="1"/>
  <c r="AR24675" i="1"/>
  <c r="AS24675" i="1"/>
  <c r="AT24675" i="1"/>
  <c r="AU24675" i="1"/>
  <c r="AV24675" i="1"/>
  <c r="AW24675" i="1"/>
  <c r="AQ24676" i="1"/>
  <c r="AR24676" i="1"/>
  <c r="AS24676" i="1"/>
  <c r="AT24676" i="1"/>
  <c r="AU24676" i="1"/>
  <c r="AV24676" i="1"/>
  <c r="AW24676" i="1"/>
  <c r="AQ24677" i="1"/>
  <c r="AR24677" i="1"/>
  <c r="AS24677" i="1"/>
  <c r="AT24677" i="1"/>
  <c r="AU24677" i="1"/>
  <c r="AV24677" i="1"/>
  <c r="AW24677" i="1"/>
  <c r="AQ24678" i="1"/>
  <c r="AR24678" i="1"/>
  <c r="AS24678" i="1"/>
  <c r="AT24678" i="1"/>
  <c r="AU24678" i="1"/>
  <c r="AV24678" i="1"/>
  <c r="AW24678" i="1"/>
  <c r="AQ24679" i="1"/>
  <c r="AR24679" i="1"/>
  <c r="AS24679" i="1"/>
  <c r="AT24679" i="1"/>
  <c r="AU24679" i="1"/>
  <c r="AV24679" i="1"/>
  <c r="AW24679" i="1"/>
  <c r="AQ24680" i="1"/>
  <c r="AR24680" i="1"/>
  <c r="AS24680" i="1"/>
  <c r="AT24680" i="1"/>
  <c r="AU24680" i="1"/>
  <c r="AV24680" i="1"/>
  <c r="AW24680" i="1"/>
  <c r="AQ24681" i="1"/>
  <c r="AR24681" i="1"/>
  <c r="AS24681" i="1"/>
  <c r="AT24681" i="1"/>
  <c r="AU24681" i="1"/>
  <c r="AV24681" i="1"/>
  <c r="AW24681" i="1"/>
  <c r="AQ24682" i="1"/>
  <c r="AR24682" i="1"/>
  <c r="AS24682" i="1"/>
  <c r="AT24682" i="1"/>
  <c r="AU24682" i="1"/>
  <c r="AV24682" i="1"/>
  <c r="AW24682" i="1"/>
  <c r="AQ24683" i="1"/>
  <c r="AR24683" i="1"/>
  <c r="AS24683" i="1"/>
  <c r="AT24683" i="1"/>
  <c r="AU24683" i="1"/>
  <c r="AV24683" i="1"/>
  <c r="AW24683" i="1"/>
  <c r="AQ24684" i="1"/>
  <c r="AR24684" i="1"/>
  <c r="AS24684" i="1"/>
  <c r="AT24684" i="1"/>
  <c r="AU24684" i="1"/>
  <c r="AV24684" i="1"/>
  <c r="AW24684" i="1"/>
  <c r="AQ24685" i="1"/>
  <c r="AR24685" i="1"/>
  <c r="AS24685" i="1"/>
  <c r="AT24685" i="1"/>
  <c r="AU24685" i="1"/>
  <c r="AV24685" i="1"/>
  <c r="AW24685" i="1"/>
  <c r="AQ24686" i="1"/>
  <c r="AR24686" i="1"/>
  <c r="AS24686" i="1"/>
  <c r="AT24686" i="1"/>
  <c r="AU24686" i="1"/>
  <c r="AV24686" i="1"/>
  <c r="AW24686" i="1"/>
  <c r="AQ24687" i="1"/>
  <c r="AR24687" i="1"/>
  <c r="AS24687" i="1"/>
  <c r="AT24687" i="1"/>
  <c r="AU24687" i="1"/>
  <c r="AV24687" i="1"/>
  <c r="AW24687" i="1"/>
  <c r="AQ24688" i="1"/>
  <c r="AR24688" i="1"/>
  <c r="AS24688" i="1"/>
  <c r="AT24688" i="1"/>
  <c r="AU24688" i="1"/>
  <c r="AV24688" i="1"/>
  <c r="AW24688" i="1"/>
  <c r="AQ24689" i="1"/>
  <c r="AR24689" i="1"/>
  <c r="AS24689" i="1"/>
  <c r="AT24689" i="1"/>
  <c r="AU24689" i="1"/>
  <c r="AV24689" i="1"/>
  <c r="AW24689" i="1"/>
  <c r="AQ24690" i="1"/>
  <c r="AR24690" i="1"/>
  <c r="AS24690" i="1"/>
  <c r="AT24690" i="1"/>
  <c r="AU24690" i="1"/>
  <c r="AV24690" i="1"/>
  <c r="AW24690" i="1"/>
  <c r="AQ24691" i="1"/>
  <c r="AR24691" i="1"/>
  <c r="AS24691" i="1"/>
  <c r="AT24691" i="1"/>
  <c r="AU24691" i="1"/>
  <c r="AV24691" i="1"/>
  <c r="AW24691" i="1"/>
  <c r="AQ24692" i="1"/>
  <c r="AR24692" i="1"/>
  <c r="AS24692" i="1"/>
  <c r="AT24692" i="1"/>
  <c r="AU24692" i="1"/>
  <c r="AV24692" i="1"/>
  <c r="AW24692" i="1"/>
  <c r="AQ24693" i="1"/>
  <c r="AR24693" i="1"/>
  <c r="AS24693" i="1"/>
  <c r="AT24693" i="1"/>
  <c r="AU24693" i="1"/>
  <c r="AV24693" i="1"/>
  <c r="AW24693" i="1"/>
  <c r="AQ24694" i="1"/>
  <c r="AR24694" i="1"/>
  <c r="AS24694" i="1"/>
  <c r="AT24694" i="1"/>
  <c r="AU24694" i="1"/>
  <c r="AV24694" i="1"/>
  <c r="AW24694" i="1"/>
  <c r="AQ24695" i="1"/>
  <c r="AR24695" i="1"/>
  <c r="AS24695" i="1"/>
  <c r="AT24695" i="1"/>
  <c r="AU24695" i="1"/>
  <c r="AV24695" i="1"/>
  <c r="AW24695" i="1"/>
  <c r="AQ24696" i="1"/>
  <c r="AR24696" i="1"/>
  <c r="AS24696" i="1"/>
  <c r="AT24696" i="1"/>
  <c r="AU24696" i="1"/>
  <c r="AV24696" i="1"/>
  <c r="AW24696" i="1"/>
  <c r="AQ24697" i="1"/>
  <c r="AR24697" i="1"/>
  <c r="AS24697" i="1"/>
  <c r="AT24697" i="1"/>
  <c r="AU24697" i="1"/>
  <c r="AV24697" i="1"/>
  <c r="AW24697" i="1"/>
  <c r="AQ24698" i="1"/>
  <c r="AR24698" i="1"/>
  <c r="AS24698" i="1"/>
  <c r="AT24698" i="1"/>
  <c r="AU24698" i="1"/>
  <c r="AV24698" i="1"/>
  <c r="AW24698" i="1"/>
  <c r="AQ24699" i="1"/>
  <c r="AR24699" i="1"/>
  <c r="AS24699" i="1"/>
  <c r="AT24699" i="1"/>
  <c r="AU24699" i="1"/>
  <c r="AV24699" i="1"/>
  <c r="AW24699" i="1"/>
  <c r="AQ24700" i="1"/>
  <c r="AR24700" i="1"/>
  <c r="AS24700" i="1"/>
  <c r="AT24700" i="1"/>
  <c r="AU24700" i="1"/>
  <c r="AV24700" i="1"/>
  <c r="AW24700" i="1"/>
  <c r="AQ24701" i="1"/>
  <c r="AR24701" i="1"/>
  <c r="AS24701" i="1"/>
  <c r="AT24701" i="1"/>
  <c r="AU24701" i="1"/>
  <c r="AV24701" i="1"/>
  <c r="AW24701" i="1"/>
  <c r="AQ24702" i="1"/>
  <c r="AR24702" i="1"/>
  <c r="AS24702" i="1"/>
  <c r="AT24702" i="1"/>
  <c r="AU24702" i="1"/>
  <c r="AV24702" i="1"/>
  <c r="AW24702" i="1"/>
  <c r="AQ24703" i="1"/>
  <c r="AR24703" i="1"/>
  <c r="AS24703" i="1"/>
  <c r="AT24703" i="1"/>
  <c r="AU24703" i="1"/>
  <c r="AV24703" i="1"/>
  <c r="AW24703" i="1"/>
  <c r="AQ24704" i="1"/>
  <c r="AR24704" i="1"/>
  <c r="AS24704" i="1"/>
  <c r="AT24704" i="1"/>
  <c r="AU24704" i="1"/>
  <c r="AV24704" i="1"/>
  <c r="AW24704" i="1"/>
  <c r="AQ24705" i="1"/>
  <c r="AR24705" i="1"/>
  <c r="AS24705" i="1"/>
  <c r="AT24705" i="1"/>
  <c r="AU24705" i="1"/>
  <c r="AV24705" i="1"/>
  <c r="AW24705" i="1"/>
  <c r="AQ24706" i="1"/>
  <c r="AR24706" i="1"/>
  <c r="AS24706" i="1"/>
  <c r="AT24706" i="1"/>
  <c r="AU24706" i="1"/>
  <c r="AV24706" i="1"/>
  <c r="AW24706" i="1"/>
  <c r="AQ24707" i="1"/>
  <c r="AR24707" i="1"/>
  <c r="AS24707" i="1"/>
  <c r="AT24707" i="1"/>
  <c r="AU24707" i="1"/>
  <c r="AV24707" i="1"/>
  <c r="AW24707" i="1"/>
  <c r="AQ24708" i="1"/>
  <c r="AR24708" i="1"/>
  <c r="AS24708" i="1"/>
  <c r="AT24708" i="1"/>
  <c r="AU24708" i="1"/>
  <c r="AV24708" i="1"/>
  <c r="AW24708" i="1"/>
  <c r="AQ24709" i="1"/>
  <c r="AR24709" i="1"/>
  <c r="AS24709" i="1"/>
  <c r="AT24709" i="1"/>
  <c r="AU24709" i="1"/>
  <c r="AV24709" i="1"/>
  <c r="AW24709" i="1"/>
  <c r="AQ24710" i="1"/>
  <c r="AR24710" i="1"/>
  <c r="AS24710" i="1"/>
  <c r="AT24710" i="1"/>
  <c r="AU24710" i="1"/>
  <c r="AV24710" i="1"/>
  <c r="AW24710" i="1"/>
  <c r="AQ24711" i="1"/>
  <c r="AR24711" i="1"/>
  <c r="AS24711" i="1"/>
  <c r="AT24711" i="1"/>
  <c r="AU24711" i="1"/>
  <c r="AV24711" i="1"/>
  <c r="AW24711" i="1"/>
  <c r="AQ24712" i="1"/>
  <c r="AR24712" i="1"/>
  <c r="AS24712" i="1"/>
  <c r="AT24712" i="1"/>
  <c r="AU24712" i="1"/>
  <c r="AV24712" i="1"/>
  <c r="AW24712" i="1"/>
  <c r="AQ24713" i="1"/>
  <c r="AR24713" i="1"/>
  <c r="AS24713" i="1"/>
  <c r="AT24713" i="1"/>
  <c r="AU24713" i="1"/>
  <c r="AV24713" i="1"/>
  <c r="AW24713" i="1"/>
  <c r="AQ24714" i="1"/>
  <c r="AR24714" i="1"/>
  <c r="AS24714" i="1"/>
  <c r="AT24714" i="1"/>
  <c r="AU24714" i="1"/>
  <c r="AV24714" i="1"/>
  <c r="AW24714" i="1"/>
  <c r="AQ24715" i="1"/>
  <c r="AR24715" i="1"/>
  <c r="AS24715" i="1"/>
  <c r="AT24715" i="1"/>
  <c r="AU24715" i="1"/>
  <c r="AV24715" i="1"/>
  <c r="AW24715" i="1"/>
  <c r="AQ24716" i="1"/>
  <c r="AR24716" i="1"/>
  <c r="AS24716" i="1"/>
  <c r="AT24716" i="1"/>
  <c r="AU24716" i="1"/>
  <c r="AV24716" i="1"/>
  <c r="AW24716" i="1"/>
  <c r="AQ24717" i="1"/>
  <c r="AR24717" i="1"/>
  <c r="AS24717" i="1"/>
  <c r="AT24717" i="1"/>
  <c r="AU24717" i="1"/>
  <c r="AV24717" i="1"/>
  <c r="AW24717" i="1"/>
  <c r="AQ24718" i="1"/>
  <c r="AR24718" i="1"/>
  <c r="AS24718" i="1"/>
  <c r="AT24718" i="1"/>
  <c r="AU24718" i="1"/>
  <c r="AV24718" i="1"/>
  <c r="AW24718" i="1"/>
  <c r="AQ24719" i="1"/>
  <c r="AR24719" i="1"/>
  <c r="AS24719" i="1"/>
  <c r="AT24719" i="1"/>
  <c r="AU24719" i="1"/>
  <c r="AV24719" i="1"/>
  <c r="AW24719" i="1"/>
  <c r="AQ24720" i="1"/>
  <c r="AR24720" i="1"/>
  <c r="AS24720" i="1"/>
  <c r="AT24720" i="1"/>
  <c r="AU24720" i="1"/>
  <c r="AV24720" i="1"/>
  <c r="AW24720" i="1"/>
  <c r="AQ24721" i="1"/>
  <c r="AR24721" i="1"/>
  <c r="AS24721" i="1"/>
  <c r="AT24721" i="1"/>
  <c r="AU24721" i="1"/>
  <c r="AV24721" i="1"/>
  <c r="AW24721" i="1"/>
  <c r="AQ24722" i="1"/>
  <c r="AR24722" i="1"/>
  <c r="AS24722" i="1"/>
  <c r="AT24722" i="1"/>
  <c r="AU24722" i="1"/>
  <c r="AV24722" i="1"/>
  <c r="AW24722" i="1"/>
  <c r="AQ24723" i="1"/>
  <c r="AR24723" i="1"/>
  <c r="AS24723" i="1"/>
  <c r="AT24723" i="1"/>
  <c r="AU24723" i="1"/>
  <c r="AV24723" i="1"/>
  <c r="AW24723" i="1"/>
  <c r="AQ24724" i="1"/>
  <c r="AR24724" i="1"/>
  <c r="AS24724" i="1"/>
  <c r="AT24724" i="1"/>
  <c r="AU24724" i="1"/>
  <c r="AV24724" i="1"/>
  <c r="AW24724" i="1"/>
  <c r="AQ24725" i="1"/>
  <c r="AR24725" i="1"/>
  <c r="AS24725" i="1"/>
  <c r="AT24725" i="1"/>
  <c r="AU24725" i="1"/>
  <c r="AV24725" i="1"/>
  <c r="AW24725" i="1"/>
  <c r="AQ24726" i="1"/>
  <c r="AR24726" i="1"/>
  <c r="AS24726" i="1"/>
  <c r="AT24726" i="1"/>
  <c r="AU24726" i="1"/>
  <c r="AV24726" i="1"/>
  <c r="AW24726" i="1"/>
  <c r="AQ24727" i="1"/>
  <c r="AR24727" i="1"/>
  <c r="AS24727" i="1"/>
  <c r="AT24727" i="1"/>
  <c r="AU24727" i="1"/>
  <c r="AV24727" i="1"/>
  <c r="AW24727" i="1"/>
  <c r="AQ24728" i="1"/>
  <c r="AR24728" i="1"/>
  <c r="AS24728" i="1"/>
  <c r="AT24728" i="1"/>
  <c r="AU24728" i="1"/>
  <c r="AV24728" i="1"/>
  <c r="AW24728" i="1"/>
  <c r="AQ24729" i="1"/>
  <c r="AR24729" i="1"/>
  <c r="AS24729" i="1"/>
  <c r="AT24729" i="1"/>
  <c r="AU24729" i="1"/>
  <c r="AV24729" i="1"/>
  <c r="AW24729" i="1"/>
  <c r="AQ24730" i="1"/>
  <c r="AR24730" i="1"/>
  <c r="AS24730" i="1"/>
  <c r="AT24730" i="1"/>
  <c r="AU24730" i="1"/>
  <c r="AV24730" i="1"/>
  <c r="AW24730" i="1"/>
  <c r="AQ24731" i="1"/>
  <c r="AR24731" i="1"/>
  <c r="AS24731" i="1"/>
  <c r="AT24731" i="1"/>
  <c r="AU24731" i="1"/>
  <c r="AV24731" i="1"/>
  <c r="AW24731" i="1"/>
  <c r="AQ24732" i="1"/>
  <c r="AR24732" i="1"/>
  <c r="AS24732" i="1"/>
  <c r="AT24732" i="1"/>
  <c r="AU24732" i="1"/>
  <c r="AV24732" i="1"/>
  <c r="AW24732" i="1"/>
  <c r="AQ24733" i="1"/>
  <c r="AR24733" i="1"/>
  <c r="AS24733" i="1"/>
  <c r="AT24733" i="1"/>
  <c r="AU24733" i="1"/>
  <c r="AV24733" i="1"/>
  <c r="AW24733" i="1"/>
  <c r="AQ24734" i="1"/>
  <c r="AR24734" i="1"/>
  <c r="AS24734" i="1"/>
  <c r="AT24734" i="1"/>
  <c r="AU24734" i="1"/>
  <c r="AV24734" i="1"/>
  <c r="AW24734" i="1"/>
  <c r="AQ24735" i="1"/>
  <c r="AR24735" i="1"/>
  <c r="AS24735" i="1"/>
  <c r="AT24735" i="1"/>
  <c r="AU24735" i="1"/>
  <c r="AV24735" i="1"/>
  <c r="AW24735" i="1"/>
  <c r="AQ24736" i="1"/>
  <c r="AR24736" i="1"/>
  <c r="AS24736" i="1"/>
  <c r="AT24736" i="1"/>
  <c r="AU24736" i="1"/>
  <c r="AV24736" i="1"/>
  <c r="AW24736" i="1"/>
  <c r="AQ24737" i="1"/>
  <c r="AR24737" i="1"/>
  <c r="AS24737" i="1"/>
  <c r="AT24737" i="1"/>
  <c r="AU24737" i="1"/>
  <c r="AV24737" i="1"/>
  <c r="AW24737" i="1"/>
  <c r="AQ24738" i="1"/>
  <c r="AR24738" i="1"/>
  <c r="AS24738" i="1"/>
  <c r="AT24738" i="1"/>
  <c r="AU24738" i="1"/>
  <c r="AV24738" i="1"/>
  <c r="AW24738" i="1"/>
  <c r="AQ24739" i="1"/>
  <c r="AR24739" i="1"/>
  <c r="AS24739" i="1"/>
  <c r="AT24739" i="1"/>
  <c r="AU24739" i="1"/>
  <c r="AV24739" i="1"/>
  <c r="AW24739" i="1"/>
  <c r="AQ24740" i="1"/>
  <c r="AR24740" i="1"/>
  <c r="AS24740" i="1"/>
  <c r="AT24740" i="1"/>
  <c r="AU24740" i="1"/>
  <c r="AV24740" i="1"/>
  <c r="AW24740" i="1"/>
  <c r="AQ24741" i="1"/>
  <c r="AR24741" i="1"/>
  <c r="AS24741" i="1"/>
  <c r="AT24741" i="1"/>
  <c r="AU24741" i="1"/>
  <c r="AV24741" i="1"/>
  <c r="AW24741" i="1"/>
  <c r="AQ24742" i="1"/>
  <c r="AR24742" i="1"/>
  <c r="AS24742" i="1"/>
  <c r="AT24742" i="1"/>
  <c r="AU24742" i="1"/>
  <c r="AV24742" i="1"/>
  <c r="AW24742" i="1"/>
  <c r="AQ24743" i="1"/>
  <c r="AR24743" i="1"/>
  <c r="AS24743" i="1"/>
  <c r="AT24743" i="1"/>
  <c r="AU24743" i="1"/>
  <c r="AV24743" i="1"/>
  <c r="AW24743" i="1"/>
  <c r="AQ24744" i="1"/>
  <c r="AR24744" i="1"/>
  <c r="AS24744" i="1"/>
  <c r="AT24744" i="1"/>
  <c r="AU24744" i="1"/>
  <c r="AV24744" i="1"/>
  <c r="AW24744" i="1"/>
  <c r="AQ24745" i="1"/>
  <c r="AR24745" i="1"/>
  <c r="AS24745" i="1"/>
  <c r="AT24745" i="1"/>
  <c r="AU24745" i="1"/>
  <c r="AV24745" i="1"/>
  <c r="AW24745" i="1"/>
  <c r="AQ24746" i="1"/>
  <c r="AR24746" i="1"/>
  <c r="AS24746" i="1"/>
  <c r="AT24746" i="1"/>
  <c r="AU24746" i="1"/>
  <c r="AV24746" i="1"/>
  <c r="AW24746" i="1"/>
  <c r="AQ24747" i="1"/>
  <c r="AR24747" i="1"/>
  <c r="AS24747" i="1"/>
  <c r="AT24747" i="1"/>
  <c r="AU24747" i="1"/>
  <c r="AV24747" i="1"/>
  <c r="AW24747" i="1"/>
  <c r="AQ24748" i="1"/>
  <c r="AR24748" i="1"/>
  <c r="AS24748" i="1"/>
  <c r="AT24748" i="1"/>
  <c r="AU24748" i="1"/>
  <c r="AV24748" i="1"/>
  <c r="AW24748" i="1"/>
  <c r="AQ24749" i="1"/>
  <c r="AR24749" i="1"/>
  <c r="AS24749" i="1"/>
  <c r="AT24749" i="1"/>
  <c r="AU24749" i="1"/>
  <c r="AV24749" i="1"/>
  <c r="AW24749" i="1"/>
  <c r="AQ24750" i="1"/>
  <c r="AR24750" i="1"/>
  <c r="AS24750" i="1"/>
  <c r="AT24750" i="1"/>
  <c r="AU24750" i="1"/>
  <c r="AV24750" i="1"/>
  <c r="AW24750" i="1"/>
  <c r="AQ24751" i="1"/>
  <c r="AR24751" i="1"/>
  <c r="AS24751" i="1"/>
  <c r="AT24751" i="1"/>
  <c r="AU24751" i="1"/>
  <c r="AV24751" i="1"/>
  <c r="AW24751" i="1"/>
  <c r="AQ24752" i="1"/>
  <c r="AR24752" i="1"/>
  <c r="AS24752" i="1"/>
  <c r="AT24752" i="1"/>
  <c r="AU24752" i="1"/>
  <c r="AV24752" i="1"/>
  <c r="AW24752" i="1"/>
  <c r="AQ24753" i="1"/>
  <c r="AR24753" i="1"/>
  <c r="AS24753" i="1"/>
  <c r="AT24753" i="1"/>
  <c r="AU24753" i="1"/>
  <c r="AV24753" i="1"/>
  <c r="AW24753" i="1"/>
  <c r="AQ24754" i="1"/>
  <c r="AR24754" i="1"/>
  <c r="AS24754" i="1"/>
  <c r="AT24754" i="1"/>
  <c r="AU24754" i="1"/>
  <c r="AV24754" i="1"/>
  <c r="AW24754" i="1"/>
  <c r="AQ24755" i="1"/>
  <c r="AR24755" i="1"/>
  <c r="AS24755" i="1"/>
  <c r="AT24755" i="1"/>
  <c r="AU24755" i="1"/>
  <c r="AV24755" i="1"/>
  <c r="AW24755" i="1"/>
  <c r="AQ24756" i="1"/>
  <c r="AR24756" i="1"/>
  <c r="AS24756" i="1"/>
  <c r="AT24756" i="1"/>
  <c r="AU24756" i="1"/>
  <c r="AV24756" i="1"/>
  <c r="AW24756" i="1"/>
  <c r="AQ24757" i="1"/>
  <c r="AR24757" i="1"/>
  <c r="AS24757" i="1"/>
  <c r="AT24757" i="1"/>
  <c r="AU24757" i="1"/>
  <c r="AV24757" i="1"/>
  <c r="AW24757" i="1"/>
  <c r="AQ24758" i="1"/>
  <c r="AR24758" i="1"/>
  <c r="AS24758" i="1"/>
  <c r="AT24758" i="1"/>
  <c r="AU24758" i="1"/>
  <c r="AV24758" i="1"/>
  <c r="AW24758" i="1"/>
  <c r="AQ24759" i="1"/>
  <c r="AR24759" i="1"/>
  <c r="AS24759" i="1"/>
  <c r="AT24759" i="1"/>
  <c r="AU24759" i="1"/>
  <c r="AV24759" i="1"/>
  <c r="AW24759" i="1"/>
  <c r="AQ24760" i="1"/>
  <c r="AR24760" i="1"/>
  <c r="AS24760" i="1"/>
  <c r="AT24760" i="1"/>
  <c r="AU24760" i="1"/>
  <c r="AV24760" i="1"/>
  <c r="AW24760" i="1"/>
  <c r="AQ24761" i="1"/>
  <c r="AR24761" i="1"/>
  <c r="AS24761" i="1"/>
  <c r="AT24761" i="1"/>
  <c r="AU24761" i="1"/>
  <c r="AV24761" i="1"/>
  <c r="AW24761" i="1"/>
  <c r="AQ24762" i="1"/>
  <c r="AR24762" i="1"/>
  <c r="AS24762" i="1"/>
  <c r="AT24762" i="1"/>
  <c r="AU24762" i="1"/>
  <c r="AV24762" i="1"/>
  <c r="AW24762" i="1"/>
  <c r="AQ24763" i="1"/>
  <c r="AR24763" i="1"/>
  <c r="AS24763" i="1"/>
  <c r="AT24763" i="1"/>
  <c r="AU24763" i="1"/>
  <c r="AV24763" i="1"/>
  <c r="AW24763" i="1"/>
  <c r="AQ24764" i="1"/>
  <c r="AR24764" i="1"/>
  <c r="AS24764" i="1"/>
  <c r="AT24764" i="1"/>
  <c r="AU24764" i="1"/>
  <c r="AV24764" i="1"/>
  <c r="AW24764" i="1"/>
  <c r="AQ24765" i="1"/>
  <c r="AR24765" i="1"/>
  <c r="AS24765" i="1"/>
  <c r="AT24765" i="1"/>
  <c r="AU24765" i="1"/>
  <c r="AV24765" i="1"/>
  <c r="AW24765" i="1"/>
  <c r="AQ24766" i="1"/>
  <c r="AR24766" i="1"/>
  <c r="AS24766" i="1"/>
  <c r="AT24766" i="1"/>
  <c r="AU24766" i="1"/>
  <c r="AV24766" i="1"/>
  <c r="AW24766" i="1"/>
  <c r="AQ24767" i="1"/>
  <c r="AR24767" i="1"/>
  <c r="AS24767" i="1"/>
  <c r="AT24767" i="1"/>
  <c r="AU24767" i="1"/>
  <c r="AV24767" i="1"/>
  <c r="AW24767" i="1"/>
  <c r="AQ24768" i="1"/>
  <c r="AR24768" i="1"/>
  <c r="AS24768" i="1"/>
  <c r="AT24768" i="1"/>
  <c r="AU24768" i="1"/>
  <c r="AV24768" i="1"/>
  <c r="AW24768" i="1"/>
  <c r="AQ24769" i="1"/>
  <c r="AR24769" i="1"/>
  <c r="AS24769" i="1"/>
  <c r="AT24769" i="1"/>
  <c r="AU24769" i="1"/>
  <c r="AV24769" i="1"/>
  <c r="AW24769" i="1"/>
  <c r="AQ24770" i="1"/>
  <c r="AR24770" i="1"/>
  <c r="AS24770" i="1"/>
  <c r="AT24770" i="1"/>
  <c r="AU24770" i="1"/>
  <c r="AV24770" i="1"/>
  <c r="AW24770" i="1"/>
  <c r="AQ24771" i="1"/>
  <c r="AR24771" i="1"/>
  <c r="AS24771" i="1"/>
  <c r="AT24771" i="1"/>
  <c r="AU24771" i="1"/>
  <c r="AV24771" i="1"/>
  <c r="AW24771" i="1"/>
  <c r="AQ24772" i="1"/>
  <c r="AR24772" i="1"/>
  <c r="AS24772" i="1"/>
  <c r="AT24772" i="1"/>
  <c r="AU24772" i="1"/>
  <c r="AV24772" i="1"/>
  <c r="AW24772" i="1"/>
  <c r="AQ24773" i="1"/>
  <c r="AR24773" i="1"/>
  <c r="AS24773" i="1"/>
  <c r="AT24773" i="1"/>
  <c r="AU24773" i="1"/>
  <c r="AV24773" i="1"/>
  <c r="AW24773" i="1"/>
  <c r="AQ24774" i="1"/>
  <c r="AR24774" i="1"/>
  <c r="AS24774" i="1"/>
  <c r="AT24774" i="1"/>
  <c r="AU24774" i="1"/>
  <c r="AV24774" i="1"/>
  <c r="AW24774" i="1"/>
  <c r="AQ24775" i="1"/>
  <c r="AR24775" i="1"/>
  <c r="AS24775" i="1"/>
  <c r="AT24775" i="1"/>
  <c r="AU24775" i="1"/>
  <c r="AV24775" i="1"/>
  <c r="AW24775" i="1"/>
  <c r="AQ24776" i="1"/>
  <c r="AR24776" i="1"/>
  <c r="AS24776" i="1"/>
  <c r="AT24776" i="1"/>
  <c r="AU24776" i="1"/>
  <c r="AV24776" i="1"/>
  <c r="AW24776" i="1"/>
  <c r="AQ24777" i="1"/>
  <c r="AR24777" i="1"/>
  <c r="AS24777" i="1"/>
  <c r="AT24777" i="1"/>
  <c r="AU24777" i="1"/>
  <c r="AV24777" i="1"/>
  <c r="AW24777" i="1"/>
  <c r="AQ24778" i="1"/>
  <c r="AR24778" i="1"/>
  <c r="AS24778" i="1"/>
  <c r="AT24778" i="1"/>
  <c r="AU24778" i="1"/>
  <c r="AV24778" i="1"/>
  <c r="AW24778" i="1"/>
  <c r="AQ24779" i="1"/>
  <c r="AR24779" i="1"/>
  <c r="AS24779" i="1"/>
  <c r="AT24779" i="1"/>
  <c r="AU24779" i="1"/>
  <c r="AV24779" i="1"/>
  <c r="AW24779" i="1"/>
  <c r="AQ24780" i="1"/>
  <c r="AR24780" i="1"/>
  <c r="AS24780" i="1"/>
  <c r="AT24780" i="1"/>
  <c r="AU24780" i="1"/>
  <c r="AV24780" i="1"/>
  <c r="AW24780" i="1"/>
  <c r="AQ24781" i="1"/>
  <c r="AR24781" i="1"/>
  <c r="AS24781" i="1"/>
  <c r="AT24781" i="1"/>
  <c r="AU24781" i="1"/>
  <c r="AV24781" i="1"/>
  <c r="AW24781" i="1"/>
  <c r="AQ24782" i="1"/>
  <c r="AR24782" i="1"/>
  <c r="AS24782" i="1"/>
  <c r="AT24782" i="1"/>
  <c r="AU24782" i="1"/>
  <c r="AV24782" i="1"/>
  <c r="AW24782" i="1"/>
  <c r="AQ24783" i="1"/>
  <c r="AR24783" i="1"/>
  <c r="AS24783" i="1"/>
  <c r="AT24783" i="1"/>
  <c r="AU24783" i="1"/>
  <c r="AV24783" i="1"/>
  <c r="AW24783" i="1"/>
  <c r="AQ24784" i="1"/>
  <c r="AR24784" i="1"/>
  <c r="AS24784" i="1"/>
  <c r="AT24784" i="1"/>
  <c r="AU24784" i="1"/>
  <c r="AV24784" i="1"/>
  <c r="AW24784" i="1"/>
  <c r="AQ24785" i="1"/>
  <c r="AR24785" i="1"/>
  <c r="AS24785" i="1"/>
  <c r="AT24785" i="1"/>
  <c r="AU24785" i="1"/>
  <c r="AV24785" i="1"/>
  <c r="AW24785" i="1"/>
  <c r="AQ24786" i="1"/>
  <c r="AR24786" i="1"/>
  <c r="AS24786" i="1"/>
  <c r="AT24786" i="1"/>
  <c r="AU24786" i="1"/>
  <c r="AV24786" i="1"/>
  <c r="AW24786" i="1"/>
  <c r="AQ24787" i="1"/>
  <c r="AR24787" i="1"/>
  <c r="AS24787" i="1"/>
  <c r="AT24787" i="1"/>
  <c r="AU24787" i="1"/>
  <c r="AV24787" i="1"/>
  <c r="AW24787" i="1"/>
  <c r="AQ24788" i="1"/>
  <c r="AR24788" i="1"/>
  <c r="AS24788" i="1"/>
  <c r="AT24788" i="1"/>
  <c r="AU24788" i="1"/>
  <c r="AV24788" i="1"/>
  <c r="AW24788" i="1"/>
  <c r="AQ24789" i="1"/>
  <c r="AR24789" i="1"/>
  <c r="AS24789" i="1"/>
  <c r="AT24789" i="1"/>
  <c r="AU24789" i="1"/>
  <c r="AV24789" i="1"/>
  <c r="AW24789" i="1"/>
  <c r="AQ24790" i="1"/>
  <c r="AR24790" i="1"/>
  <c r="AS24790" i="1"/>
  <c r="AT24790" i="1"/>
  <c r="AU24790" i="1"/>
  <c r="AV24790" i="1"/>
  <c r="AW24790" i="1"/>
  <c r="AQ24791" i="1"/>
  <c r="AR24791" i="1"/>
  <c r="AS24791" i="1"/>
  <c r="AT24791" i="1"/>
  <c r="AU24791" i="1"/>
  <c r="AV24791" i="1"/>
  <c r="AW24791" i="1"/>
  <c r="AQ24792" i="1"/>
  <c r="AR24792" i="1"/>
  <c r="AS24792" i="1"/>
  <c r="AT24792" i="1"/>
  <c r="AU24792" i="1"/>
  <c r="AV24792" i="1"/>
  <c r="AW24792" i="1"/>
  <c r="AQ24793" i="1"/>
  <c r="AR24793" i="1"/>
  <c r="AS24793" i="1"/>
  <c r="AT24793" i="1"/>
  <c r="AU24793" i="1"/>
  <c r="AV24793" i="1"/>
  <c r="AW24793" i="1"/>
  <c r="AQ24794" i="1"/>
  <c r="AR24794" i="1"/>
  <c r="AS24794" i="1"/>
  <c r="AT24794" i="1"/>
  <c r="AU24794" i="1"/>
  <c r="AV24794" i="1"/>
  <c r="AW24794" i="1"/>
  <c r="AQ24795" i="1"/>
  <c r="AR24795" i="1"/>
  <c r="AS24795" i="1"/>
  <c r="AT24795" i="1"/>
  <c r="AU24795" i="1"/>
  <c r="AV24795" i="1"/>
  <c r="AW24795" i="1"/>
  <c r="AQ24796" i="1"/>
  <c r="AR24796" i="1"/>
  <c r="AS24796" i="1"/>
  <c r="AT24796" i="1"/>
  <c r="AU24796" i="1"/>
  <c r="AV24796" i="1"/>
  <c r="AW24796" i="1"/>
  <c r="AQ24797" i="1"/>
  <c r="AR24797" i="1"/>
  <c r="AS24797" i="1"/>
  <c r="AT24797" i="1"/>
  <c r="AU24797" i="1"/>
  <c r="AV24797" i="1"/>
  <c r="AW24797" i="1"/>
  <c r="AQ24798" i="1"/>
  <c r="AR24798" i="1"/>
  <c r="AS24798" i="1"/>
  <c r="AT24798" i="1"/>
  <c r="AU24798" i="1"/>
  <c r="AV24798" i="1"/>
  <c r="AW24798" i="1"/>
  <c r="AQ24799" i="1"/>
  <c r="AR24799" i="1"/>
  <c r="AS24799" i="1"/>
  <c r="AT24799" i="1"/>
  <c r="AU24799" i="1"/>
  <c r="AV24799" i="1"/>
  <c r="AW24799" i="1"/>
  <c r="AQ24800" i="1"/>
  <c r="AR24800" i="1"/>
  <c r="AS24800" i="1"/>
  <c r="AT24800" i="1"/>
  <c r="AU24800" i="1"/>
  <c r="AV24800" i="1"/>
  <c r="AW24800" i="1"/>
  <c r="AQ24801" i="1"/>
  <c r="AR24801" i="1"/>
  <c r="AS24801" i="1"/>
  <c r="AT24801" i="1"/>
  <c r="AU24801" i="1"/>
  <c r="AV24801" i="1"/>
  <c r="AW24801" i="1"/>
  <c r="AQ24802" i="1"/>
  <c r="AR24802" i="1"/>
  <c r="AS24802" i="1"/>
  <c r="AT24802" i="1"/>
  <c r="AU24802" i="1"/>
  <c r="AV24802" i="1"/>
  <c r="AW24802" i="1"/>
  <c r="AQ24803" i="1"/>
  <c r="AR24803" i="1"/>
  <c r="AS24803" i="1"/>
  <c r="AT24803" i="1"/>
  <c r="AU24803" i="1"/>
  <c r="AV24803" i="1"/>
  <c r="AW24803" i="1"/>
  <c r="AQ24804" i="1"/>
  <c r="AR24804" i="1"/>
  <c r="AS24804" i="1"/>
  <c r="AT24804" i="1"/>
  <c r="AU24804" i="1"/>
  <c r="AV24804" i="1"/>
  <c r="AW24804" i="1"/>
  <c r="AQ24805" i="1"/>
  <c r="AR24805" i="1"/>
  <c r="AS24805" i="1"/>
  <c r="AT24805" i="1"/>
  <c r="AU24805" i="1"/>
  <c r="AV24805" i="1"/>
  <c r="AW24805" i="1"/>
  <c r="AQ24806" i="1"/>
  <c r="AR24806" i="1"/>
  <c r="AS24806" i="1"/>
  <c r="AT24806" i="1"/>
  <c r="AU24806" i="1"/>
  <c r="AV24806" i="1"/>
  <c r="AW24806" i="1"/>
  <c r="AQ24807" i="1"/>
  <c r="AR24807" i="1"/>
  <c r="AS24807" i="1"/>
  <c r="AT24807" i="1"/>
  <c r="AU24807" i="1"/>
  <c r="AV24807" i="1"/>
  <c r="AW24807" i="1"/>
  <c r="AQ24808" i="1"/>
  <c r="AR24808" i="1"/>
  <c r="AS24808" i="1"/>
  <c r="AT24808" i="1"/>
  <c r="AU24808" i="1"/>
  <c r="AV24808" i="1"/>
  <c r="AW24808" i="1"/>
  <c r="AQ24809" i="1"/>
  <c r="AR24809" i="1"/>
  <c r="AS24809" i="1"/>
  <c r="AT24809" i="1"/>
  <c r="AU24809" i="1"/>
  <c r="AV24809" i="1"/>
  <c r="AW24809" i="1"/>
  <c r="AQ24810" i="1"/>
  <c r="AR24810" i="1"/>
  <c r="AS24810" i="1"/>
  <c r="AT24810" i="1"/>
  <c r="AU24810" i="1"/>
  <c r="AV24810" i="1"/>
  <c r="AW24810" i="1"/>
  <c r="AQ24811" i="1"/>
  <c r="AR24811" i="1"/>
  <c r="AS24811" i="1"/>
  <c r="AT24811" i="1"/>
  <c r="AU24811" i="1"/>
  <c r="AV24811" i="1"/>
  <c r="AW24811" i="1"/>
  <c r="AQ24812" i="1"/>
  <c r="AR24812" i="1"/>
  <c r="AS24812" i="1"/>
  <c r="AT24812" i="1"/>
  <c r="AU24812" i="1"/>
  <c r="AV24812" i="1"/>
  <c r="AW24812" i="1"/>
  <c r="AQ24813" i="1"/>
  <c r="AR24813" i="1"/>
  <c r="AS24813" i="1"/>
  <c r="AT24813" i="1"/>
  <c r="AU24813" i="1"/>
  <c r="AV24813" i="1"/>
  <c r="AW24813" i="1"/>
  <c r="AQ24814" i="1"/>
  <c r="AR24814" i="1"/>
  <c r="AS24814" i="1"/>
  <c r="AT24814" i="1"/>
  <c r="AU24814" i="1"/>
  <c r="AV24814" i="1"/>
  <c r="AW24814" i="1"/>
  <c r="AQ24815" i="1"/>
  <c r="AR24815" i="1"/>
  <c r="AS24815" i="1"/>
  <c r="AT24815" i="1"/>
  <c r="AU24815" i="1"/>
  <c r="AV24815" i="1"/>
  <c r="AW24815" i="1"/>
  <c r="AQ24816" i="1"/>
  <c r="AR24816" i="1"/>
  <c r="AS24816" i="1"/>
  <c r="AT24816" i="1"/>
  <c r="AU24816" i="1"/>
  <c r="AV24816" i="1"/>
  <c r="AW24816" i="1"/>
  <c r="AQ24817" i="1"/>
  <c r="AR24817" i="1"/>
  <c r="AS24817" i="1"/>
  <c r="AT24817" i="1"/>
  <c r="AU24817" i="1"/>
  <c r="AV24817" i="1"/>
  <c r="AW24817" i="1"/>
  <c r="AQ24818" i="1"/>
  <c r="AR24818" i="1"/>
  <c r="AS24818" i="1"/>
  <c r="AT24818" i="1"/>
  <c r="AU24818" i="1"/>
  <c r="AV24818" i="1"/>
  <c r="AW24818" i="1"/>
  <c r="AQ24819" i="1"/>
  <c r="AR24819" i="1"/>
  <c r="AS24819" i="1"/>
  <c r="AT24819" i="1"/>
  <c r="AU24819" i="1"/>
  <c r="AV24819" i="1"/>
  <c r="AW24819" i="1"/>
  <c r="AQ24820" i="1"/>
  <c r="AR24820" i="1"/>
  <c r="AS24820" i="1"/>
  <c r="AT24820" i="1"/>
  <c r="AU24820" i="1"/>
  <c r="AV24820" i="1"/>
  <c r="AW24820" i="1"/>
  <c r="AQ24821" i="1"/>
  <c r="AR24821" i="1"/>
  <c r="AS24821" i="1"/>
  <c r="AT24821" i="1"/>
  <c r="AU24821" i="1"/>
  <c r="AV24821" i="1"/>
  <c r="AW24821" i="1"/>
  <c r="AQ24822" i="1"/>
  <c r="AR24822" i="1"/>
  <c r="AS24822" i="1"/>
  <c r="AT24822" i="1"/>
  <c r="AU24822" i="1"/>
  <c r="AV24822" i="1"/>
  <c r="AW24822" i="1"/>
  <c r="AQ24823" i="1"/>
  <c r="AR24823" i="1"/>
  <c r="AS24823" i="1"/>
  <c r="AT24823" i="1"/>
  <c r="AU24823" i="1"/>
  <c r="AV24823" i="1"/>
  <c r="AW24823" i="1"/>
  <c r="AQ24824" i="1"/>
  <c r="AR24824" i="1"/>
  <c r="AS24824" i="1"/>
  <c r="AT24824" i="1"/>
  <c r="AU24824" i="1"/>
  <c r="AV24824" i="1"/>
  <c r="AW24824" i="1"/>
  <c r="AQ24825" i="1"/>
  <c r="AR24825" i="1"/>
  <c r="AS24825" i="1"/>
  <c r="AT24825" i="1"/>
  <c r="AU24825" i="1"/>
  <c r="AV24825" i="1"/>
  <c r="AW24825" i="1"/>
  <c r="AQ24826" i="1"/>
  <c r="AR24826" i="1"/>
  <c r="AS24826" i="1"/>
  <c r="AT24826" i="1"/>
  <c r="AU24826" i="1"/>
  <c r="AV24826" i="1"/>
  <c r="AW24826" i="1"/>
  <c r="AQ24827" i="1"/>
  <c r="AR24827" i="1"/>
  <c r="AS24827" i="1"/>
  <c r="AT24827" i="1"/>
  <c r="AU24827" i="1"/>
  <c r="AV24827" i="1"/>
  <c r="AW24827" i="1"/>
  <c r="AQ24828" i="1"/>
  <c r="AR24828" i="1"/>
  <c r="AS24828" i="1"/>
  <c r="AT24828" i="1"/>
  <c r="AU24828" i="1"/>
  <c r="AV24828" i="1"/>
  <c r="AW24828" i="1"/>
  <c r="AQ24829" i="1"/>
  <c r="AR24829" i="1"/>
  <c r="AS24829" i="1"/>
  <c r="AT24829" i="1"/>
  <c r="AU24829" i="1"/>
  <c r="AV24829" i="1"/>
  <c r="AW24829" i="1"/>
  <c r="AQ24830" i="1"/>
  <c r="AR24830" i="1"/>
  <c r="AS24830" i="1"/>
  <c r="AT24830" i="1"/>
  <c r="AU24830" i="1"/>
  <c r="AV24830" i="1"/>
  <c r="AW24830" i="1"/>
  <c r="AQ24831" i="1"/>
  <c r="AR24831" i="1"/>
  <c r="AS24831" i="1"/>
  <c r="AT24831" i="1"/>
  <c r="AU24831" i="1"/>
  <c r="AV24831" i="1"/>
  <c r="AW24831" i="1"/>
  <c r="AQ24832" i="1"/>
  <c r="AR24832" i="1"/>
  <c r="AS24832" i="1"/>
  <c r="AT24832" i="1"/>
  <c r="AU24832" i="1"/>
  <c r="AV24832" i="1"/>
  <c r="AW24832" i="1"/>
  <c r="AQ24833" i="1"/>
  <c r="AR24833" i="1"/>
  <c r="AS24833" i="1"/>
  <c r="AT24833" i="1"/>
  <c r="AU24833" i="1"/>
  <c r="AV24833" i="1"/>
  <c r="AW24833" i="1"/>
  <c r="AQ24834" i="1"/>
  <c r="AR24834" i="1"/>
  <c r="AS24834" i="1"/>
  <c r="AT24834" i="1"/>
  <c r="AU24834" i="1"/>
  <c r="AV24834" i="1"/>
  <c r="AW24834" i="1"/>
  <c r="AQ24835" i="1"/>
  <c r="AR24835" i="1"/>
  <c r="AS24835" i="1"/>
  <c r="AT24835" i="1"/>
  <c r="AU24835" i="1"/>
  <c r="AV24835" i="1"/>
  <c r="AW24835" i="1"/>
  <c r="AQ24836" i="1"/>
  <c r="AR24836" i="1"/>
  <c r="AS24836" i="1"/>
  <c r="AT24836" i="1"/>
  <c r="AU24836" i="1"/>
  <c r="AV24836" i="1"/>
  <c r="AW24836" i="1"/>
  <c r="AQ24837" i="1"/>
  <c r="AR24837" i="1"/>
  <c r="AS24837" i="1"/>
  <c r="AT24837" i="1"/>
  <c r="AU24837" i="1"/>
  <c r="AV24837" i="1"/>
  <c r="AW24837" i="1"/>
  <c r="AQ24838" i="1"/>
  <c r="AR24838" i="1"/>
  <c r="AS24838" i="1"/>
  <c r="AT24838" i="1"/>
  <c r="AU24838" i="1"/>
  <c r="AV24838" i="1"/>
  <c r="AW24838" i="1"/>
  <c r="AQ24839" i="1"/>
  <c r="AR24839" i="1"/>
  <c r="AS24839" i="1"/>
  <c r="AT24839" i="1"/>
  <c r="AU24839" i="1"/>
  <c r="AV24839" i="1"/>
  <c r="AW24839" i="1"/>
  <c r="AQ24840" i="1"/>
  <c r="AR24840" i="1"/>
  <c r="AS24840" i="1"/>
  <c r="AT24840" i="1"/>
  <c r="AU24840" i="1"/>
  <c r="AV24840" i="1"/>
  <c r="AW24840" i="1"/>
  <c r="AQ24841" i="1"/>
  <c r="AR24841" i="1"/>
  <c r="AS24841" i="1"/>
  <c r="AT24841" i="1"/>
  <c r="AU24841" i="1"/>
  <c r="AV24841" i="1"/>
  <c r="AW24841" i="1"/>
  <c r="AQ24842" i="1"/>
  <c r="AR24842" i="1"/>
  <c r="AS24842" i="1"/>
  <c r="AT24842" i="1"/>
  <c r="AU24842" i="1"/>
  <c r="AV24842" i="1"/>
  <c r="AW24842" i="1"/>
  <c r="AQ24843" i="1"/>
  <c r="AR24843" i="1"/>
  <c r="AS24843" i="1"/>
  <c r="AT24843" i="1"/>
  <c r="AU24843" i="1"/>
  <c r="AV24843" i="1"/>
  <c r="AW24843" i="1"/>
  <c r="AQ24844" i="1"/>
  <c r="AR24844" i="1"/>
  <c r="AS24844" i="1"/>
  <c r="AT24844" i="1"/>
  <c r="AU24844" i="1"/>
  <c r="AV24844" i="1"/>
  <c r="AW24844" i="1"/>
  <c r="AQ24845" i="1"/>
  <c r="AR24845" i="1"/>
  <c r="AS24845" i="1"/>
  <c r="AT24845" i="1"/>
  <c r="AU24845" i="1"/>
  <c r="AV24845" i="1"/>
  <c r="AW24845" i="1"/>
  <c r="AQ24846" i="1"/>
  <c r="AR24846" i="1"/>
  <c r="AS24846" i="1"/>
  <c r="AT24846" i="1"/>
  <c r="AU24846" i="1"/>
  <c r="AV24846" i="1"/>
  <c r="AW24846" i="1"/>
  <c r="AQ24847" i="1"/>
  <c r="AR24847" i="1"/>
  <c r="AS24847" i="1"/>
  <c r="AT24847" i="1"/>
  <c r="AU24847" i="1"/>
  <c r="AV24847" i="1"/>
  <c r="AW24847" i="1"/>
  <c r="AQ24848" i="1"/>
  <c r="AR24848" i="1"/>
  <c r="AS24848" i="1"/>
  <c r="AT24848" i="1"/>
  <c r="AU24848" i="1"/>
  <c r="AV24848" i="1"/>
  <c r="AW24848" i="1"/>
  <c r="AQ24849" i="1"/>
  <c r="AR24849" i="1"/>
  <c r="AS24849" i="1"/>
  <c r="AT24849" i="1"/>
  <c r="AU24849" i="1"/>
  <c r="AV24849" i="1"/>
  <c r="AW24849" i="1"/>
  <c r="AQ24850" i="1"/>
  <c r="AR24850" i="1"/>
  <c r="AS24850" i="1"/>
  <c r="AT24850" i="1"/>
  <c r="AU24850" i="1"/>
  <c r="AV24850" i="1"/>
  <c r="AW24850" i="1"/>
  <c r="AQ24851" i="1"/>
  <c r="AR24851" i="1"/>
  <c r="AS24851" i="1"/>
  <c r="AT24851" i="1"/>
  <c r="AU24851" i="1"/>
  <c r="AV24851" i="1"/>
  <c r="AW24851" i="1"/>
  <c r="AQ24852" i="1"/>
  <c r="AR24852" i="1"/>
  <c r="AS24852" i="1"/>
  <c r="AT24852" i="1"/>
  <c r="AU24852" i="1"/>
  <c r="AV24852" i="1"/>
  <c r="AW24852" i="1"/>
  <c r="AQ24853" i="1"/>
  <c r="AR24853" i="1"/>
  <c r="AS24853" i="1"/>
  <c r="AT24853" i="1"/>
  <c r="AU24853" i="1"/>
  <c r="AV24853" i="1"/>
  <c r="AW24853" i="1"/>
  <c r="AQ24854" i="1"/>
  <c r="AR24854" i="1"/>
  <c r="AS24854" i="1"/>
  <c r="AT24854" i="1"/>
  <c r="AU24854" i="1"/>
  <c r="AV24854" i="1"/>
  <c r="AW24854" i="1"/>
  <c r="AQ24855" i="1"/>
  <c r="AR24855" i="1"/>
  <c r="AS24855" i="1"/>
  <c r="AT24855" i="1"/>
  <c r="AU24855" i="1"/>
  <c r="AV24855" i="1"/>
  <c r="AW24855" i="1"/>
  <c r="AQ24856" i="1"/>
  <c r="AR24856" i="1"/>
  <c r="AS24856" i="1"/>
  <c r="AT24856" i="1"/>
  <c r="AU24856" i="1"/>
  <c r="AV24856" i="1"/>
  <c r="AW24856" i="1"/>
  <c r="AQ24857" i="1"/>
  <c r="AR24857" i="1"/>
  <c r="AS24857" i="1"/>
  <c r="AT24857" i="1"/>
  <c r="AU24857" i="1"/>
  <c r="AV24857" i="1"/>
  <c r="AW24857" i="1"/>
  <c r="AQ24858" i="1"/>
  <c r="AR24858" i="1"/>
  <c r="AS24858" i="1"/>
  <c r="AT24858" i="1"/>
  <c r="AU24858" i="1"/>
  <c r="AV24858" i="1"/>
  <c r="AW24858" i="1"/>
  <c r="AQ24859" i="1"/>
  <c r="AR24859" i="1"/>
  <c r="AS24859" i="1"/>
  <c r="AT24859" i="1"/>
  <c r="AU24859" i="1"/>
  <c r="AV24859" i="1"/>
  <c r="AW24859" i="1"/>
  <c r="AQ24860" i="1"/>
  <c r="AR24860" i="1"/>
  <c r="AS24860" i="1"/>
  <c r="AT24860" i="1"/>
  <c r="AU24860" i="1"/>
  <c r="AV24860" i="1"/>
  <c r="AW24860" i="1"/>
  <c r="AQ24861" i="1"/>
  <c r="AR24861" i="1"/>
  <c r="AS24861" i="1"/>
  <c r="AT24861" i="1"/>
  <c r="AU24861" i="1"/>
  <c r="AV24861" i="1"/>
  <c r="AW24861" i="1"/>
  <c r="AQ24862" i="1"/>
  <c r="AR24862" i="1"/>
  <c r="AS24862" i="1"/>
  <c r="AT24862" i="1"/>
  <c r="AU24862" i="1"/>
  <c r="AV24862" i="1"/>
  <c r="AW24862" i="1"/>
  <c r="AQ24863" i="1"/>
  <c r="AR24863" i="1"/>
  <c r="AS24863" i="1"/>
  <c r="AT24863" i="1"/>
  <c r="AU24863" i="1"/>
  <c r="AV24863" i="1"/>
  <c r="AW24863" i="1"/>
  <c r="AQ24864" i="1"/>
  <c r="AR24864" i="1"/>
  <c r="AS24864" i="1"/>
  <c r="AT24864" i="1"/>
  <c r="AU24864" i="1"/>
  <c r="AV24864" i="1"/>
  <c r="AW24864" i="1"/>
  <c r="AQ24865" i="1"/>
  <c r="AR24865" i="1"/>
  <c r="AS24865" i="1"/>
  <c r="AT24865" i="1"/>
  <c r="AU24865" i="1"/>
  <c r="AV24865" i="1"/>
  <c r="AW24865" i="1"/>
  <c r="AQ24866" i="1"/>
  <c r="AR24866" i="1"/>
  <c r="AS24866" i="1"/>
  <c r="AT24866" i="1"/>
  <c r="AU24866" i="1"/>
  <c r="AV24866" i="1"/>
  <c r="AW24866" i="1"/>
  <c r="AQ24867" i="1"/>
  <c r="AR24867" i="1"/>
  <c r="AS24867" i="1"/>
  <c r="AT24867" i="1"/>
  <c r="AU24867" i="1"/>
  <c r="AV24867" i="1"/>
  <c r="AW24867" i="1"/>
  <c r="AQ24868" i="1"/>
  <c r="AR24868" i="1"/>
  <c r="AS24868" i="1"/>
  <c r="AT24868" i="1"/>
  <c r="AU24868" i="1"/>
  <c r="AV24868" i="1"/>
  <c r="AW24868" i="1"/>
  <c r="AQ24869" i="1"/>
  <c r="AR24869" i="1"/>
  <c r="AS24869" i="1"/>
  <c r="AT24869" i="1"/>
  <c r="AU24869" i="1"/>
  <c r="AV24869" i="1"/>
  <c r="AW24869" i="1"/>
  <c r="AQ24870" i="1"/>
  <c r="AR24870" i="1"/>
  <c r="AS24870" i="1"/>
  <c r="AT24870" i="1"/>
  <c r="AU24870" i="1"/>
  <c r="AV24870" i="1"/>
  <c r="AW24870" i="1"/>
  <c r="AQ24871" i="1"/>
  <c r="AR24871" i="1"/>
  <c r="AS24871" i="1"/>
  <c r="AT24871" i="1"/>
  <c r="AU24871" i="1"/>
  <c r="AV24871" i="1"/>
  <c r="AW24871" i="1"/>
  <c r="AQ24872" i="1"/>
  <c r="AR24872" i="1"/>
  <c r="AS24872" i="1"/>
  <c r="AT24872" i="1"/>
  <c r="AU24872" i="1"/>
  <c r="AV24872" i="1"/>
  <c r="AW24872" i="1"/>
  <c r="AQ24873" i="1"/>
  <c r="AR24873" i="1"/>
  <c r="AS24873" i="1"/>
  <c r="AT24873" i="1"/>
  <c r="AU24873" i="1"/>
  <c r="AV24873" i="1"/>
  <c r="AW24873" i="1"/>
  <c r="AQ24874" i="1"/>
  <c r="AR24874" i="1"/>
  <c r="AS24874" i="1"/>
  <c r="AT24874" i="1"/>
  <c r="AU24874" i="1"/>
  <c r="AV24874" i="1"/>
  <c r="AW24874" i="1"/>
  <c r="AQ24875" i="1"/>
  <c r="AR24875" i="1"/>
  <c r="AS24875" i="1"/>
  <c r="AT24875" i="1"/>
  <c r="AU24875" i="1"/>
  <c r="AV24875" i="1"/>
  <c r="AW24875" i="1"/>
  <c r="AQ24876" i="1"/>
  <c r="AR24876" i="1"/>
  <c r="AS24876" i="1"/>
  <c r="AT24876" i="1"/>
  <c r="AU24876" i="1"/>
  <c r="AV24876" i="1"/>
  <c r="AW24876" i="1"/>
  <c r="AQ24877" i="1"/>
  <c r="AR24877" i="1"/>
  <c r="AS24877" i="1"/>
  <c r="AT24877" i="1"/>
  <c r="AU24877" i="1"/>
  <c r="AV24877" i="1"/>
  <c r="AW24877" i="1"/>
  <c r="AQ24878" i="1"/>
  <c r="AR24878" i="1"/>
  <c r="AS24878" i="1"/>
  <c r="AT24878" i="1"/>
  <c r="AU24878" i="1"/>
  <c r="AV24878" i="1"/>
  <c r="AW24878" i="1"/>
  <c r="AQ24879" i="1"/>
  <c r="AR24879" i="1"/>
  <c r="AS24879" i="1"/>
  <c r="AT24879" i="1"/>
  <c r="AU24879" i="1"/>
  <c r="AV24879" i="1"/>
  <c r="AW24879" i="1"/>
  <c r="AQ24880" i="1"/>
  <c r="AR24880" i="1"/>
  <c r="AS24880" i="1"/>
  <c r="AT24880" i="1"/>
  <c r="AU24880" i="1"/>
  <c r="AV24880" i="1"/>
  <c r="AW24880" i="1"/>
  <c r="AQ24881" i="1"/>
  <c r="AR24881" i="1"/>
  <c r="AS24881" i="1"/>
  <c r="AT24881" i="1"/>
  <c r="AU24881" i="1"/>
  <c r="AV24881" i="1"/>
  <c r="AW24881" i="1"/>
  <c r="AQ24882" i="1"/>
  <c r="AR24882" i="1"/>
  <c r="AS24882" i="1"/>
  <c r="AT24882" i="1"/>
  <c r="AU24882" i="1"/>
  <c r="AV24882" i="1"/>
  <c r="AW24882" i="1"/>
  <c r="AQ24883" i="1"/>
  <c r="AR24883" i="1"/>
  <c r="AS24883" i="1"/>
  <c r="AT24883" i="1"/>
  <c r="AU24883" i="1"/>
  <c r="AV24883" i="1"/>
  <c r="AW24883" i="1"/>
  <c r="AQ24884" i="1"/>
  <c r="AR24884" i="1"/>
  <c r="AS24884" i="1"/>
  <c r="AT24884" i="1"/>
  <c r="AU24884" i="1"/>
  <c r="AV24884" i="1"/>
  <c r="AW24884" i="1"/>
  <c r="AQ24885" i="1"/>
  <c r="AR24885" i="1"/>
  <c r="AS24885" i="1"/>
  <c r="AT24885" i="1"/>
  <c r="AU24885" i="1"/>
  <c r="AV24885" i="1"/>
  <c r="AW24885" i="1"/>
  <c r="AQ24886" i="1"/>
  <c r="AR24886" i="1"/>
  <c r="AS24886" i="1"/>
  <c r="AT24886" i="1"/>
  <c r="AU24886" i="1"/>
  <c r="AV24886" i="1"/>
  <c r="AW24886" i="1"/>
  <c r="AQ24887" i="1"/>
  <c r="AR24887" i="1"/>
  <c r="AS24887" i="1"/>
  <c r="AT24887" i="1"/>
  <c r="AU24887" i="1"/>
  <c r="AV24887" i="1"/>
  <c r="AW24887" i="1"/>
  <c r="AQ24888" i="1"/>
  <c r="AR24888" i="1"/>
  <c r="AS24888" i="1"/>
  <c r="AT24888" i="1"/>
  <c r="AU24888" i="1"/>
  <c r="AV24888" i="1"/>
  <c r="AW24888" i="1"/>
  <c r="AQ24889" i="1"/>
  <c r="AR24889" i="1"/>
  <c r="AS24889" i="1"/>
  <c r="AT24889" i="1"/>
  <c r="AU24889" i="1"/>
  <c r="AV24889" i="1"/>
  <c r="AW24889" i="1"/>
  <c r="AQ24890" i="1"/>
  <c r="AR24890" i="1"/>
  <c r="AS24890" i="1"/>
  <c r="AT24890" i="1"/>
  <c r="AU24890" i="1"/>
  <c r="AV24890" i="1"/>
  <c r="AW24890" i="1"/>
  <c r="AQ24891" i="1"/>
  <c r="AR24891" i="1"/>
  <c r="AS24891" i="1"/>
  <c r="AT24891" i="1"/>
  <c r="AU24891" i="1"/>
  <c r="AV24891" i="1"/>
  <c r="AW24891" i="1"/>
  <c r="AQ24892" i="1"/>
  <c r="AR24892" i="1"/>
  <c r="AS24892" i="1"/>
  <c r="AT24892" i="1"/>
  <c r="AU24892" i="1"/>
  <c r="AV24892" i="1"/>
  <c r="AW24892" i="1"/>
  <c r="AQ24893" i="1"/>
  <c r="AR24893" i="1"/>
  <c r="AS24893" i="1"/>
  <c r="AT24893" i="1"/>
  <c r="AU24893" i="1"/>
  <c r="AV24893" i="1"/>
  <c r="AW24893" i="1"/>
  <c r="AQ24894" i="1"/>
  <c r="AR24894" i="1"/>
  <c r="AS24894" i="1"/>
  <c r="AT24894" i="1"/>
  <c r="AU24894" i="1"/>
  <c r="AV24894" i="1"/>
  <c r="AW24894" i="1"/>
  <c r="AQ24895" i="1"/>
  <c r="AR24895" i="1"/>
  <c r="AS24895" i="1"/>
  <c r="AT24895" i="1"/>
  <c r="AU24895" i="1"/>
  <c r="AV24895" i="1"/>
  <c r="AW24895" i="1"/>
  <c r="AQ24896" i="1"/>
  <c r="AR24896" i="1"/>
  <c r="AS24896" i="1"/>
  <c r="AT24896" i="1"/>
  <c r="AU24896" i="1"/>
  <c r="AV24896" i="1"/>
  <c r="AW24896" i="1"/>
  <c r="AQ24897" i="1"/>
  <c r="AR24897" i="1"/>
  <c r="AS24897" i="1"/>
  <c r="AT24897" i="1"/>
  <c r="AU24897" i="1"/>
  <c r="AV24897" i="1"/>
  <c r="AW24897" i="1"/>
  <c r="AQ24898" i="1"/>
  <c r="AR24898" i="1"/>
  <c r="AS24898" i="1"/>
  <c r="AT24898" i="1"/>
  <c r="AU24898" i="1"/>
  <c r="AV24898" i="1"/>
  <c r="AW24898" i="1"/>
  <c r="AQ24899" i="1"/>
  <c r="AR24899" i="1"/>
  <c r="AS24899" i="1"/>
  <c r="AT24899" i="1"/>
  <c r="AU24899" i="1"/>
  <c r="AV24899" i="1"/>
  <c r="AW24899" i="1"/>
  <c r="AQ24900" i="1"/>
  <c r="AR24900" i="1"/>
  <c r="AS24900" i="1"/>
  <c r="AT24900" i="1"/>
  <c r="AU24900" i="1"/>
  <c r="AV24900" i="1"/>
  <c r="AW24900" i="1"/>
  <c r="AQ24901" i="1"/>
  <c r="AR24901" i="1"/>
  <c r="AS24901" i="1"/>
  <c r="AT24901" i="1"/>
  <c r="AU24901" i="1"/>
  <c r="AV24901" i="1"/>
  <c r="AW24901" i="1"/>
  <c r="AQ24902" i="1"/>
  <c r="AR24902" i="1"/>
  <c r="AS24902" i="1"/>
  <c r="AT24902" i="1"/>
  <c r="AU24902" i="1"/>
  <c r="AV24902" i="1"/>
  <c r="AW24902" i="1"/>
  <c r="AQ24903" i="1"/>
  <c r="AR24903" i="1"/>
  <c r="AS24903" i="1"/>
  <c r="AT24903" i="1"/>
  <c r="AU24903" i="1"/>
  <c r="AV24903" i="1"/>
  <c r="AW24903" i="1"/>
  <c r="AQ24904" i="1"/>
  <c r="AR24904" i="1"/>
  <c r="AS24904" i="1"/>
  <c r="AT24904" i="1"/>
  <c r="AU24904" i="1"/>
  <c r="AV24904" i="1"/>
  <c r="AW24904" i="1"/>
  <c r="AQ24905" i="1"/>
  <c r="AR24905" i="1"/>
  <c r="AS24905" i="1"/>
  <c r="AT24905" i="1"/>
  <c r="AU24905" i="1"/>
  <c r="AV24905" i="1"/>
  <c r="AW24905" i="1"/>
  <c r="AQ24906" i="1"/>
  <c r="AR24906" i="1"/>
  <c r="AS24906" i="1"/>
  <c r="AT24906" i="1"/>
  <c r="AU24906" i="1"/>
  <c r="AV24906" i="1"/>
  <c r="AW24906" i="1"/>
  <c r="AQ24907" i="1"/>
  <c r="AR24907" i="1"/>
  <c r="AS24907" i="1"/>
  <c r="AT24907" i="1"/>
  <c r="AU24907" i="1"/>
  <c r="AV24907" i="1"/>
  <c r="AW24907" i="1"/>
  <c r="AQ24908" i="1"/>
  <c r="AR24908" i="1"/>
  <c r="AS24908" i="1"/>
  <c r="AT24908" i="1"/>
  <c r="AU24908" i="1"/>
  <c r="AV24908" i="1"/>
  <c r="AW24908" i="1"/>
  <c r="AQ24909" i="1"/>
  <c r="AR24909" i="1"/>
  <c r="AS24909" i="1"/>
  <c r="AT24909" i="1"/>
  <c r="AU24909" i="1"/>
  <c r="AV24909" i="1"/>
  <c r="AW24909" i="1"/>
  <c r="AQ24910" i="1"/>
  <c r="AR24910" i="1"/>
  <c r="AS24910" i="1"/>
  <c r="AT24910" i="1"/>
  <c r="AU24910" i="1"/>
  <c r="AV24910" i="1"/>
  <c r="AW24910" i="1"/>
  <c r="AQ24911" i="1"/>
  <c r="AR24911" i="1"/>
  <c r="AS24911" i="1"/>
  <c r="AT24911" i="1"/>
  <c r="AU24911" i="1"/>
  <c r="AV24911" i="1"/>
  <c r="AW24911" i="1"/>
  <c r="AQ24912" i="1"/>
  <c r="AR24912" i="1"/>
  <c r="AS24912" i="1"/>
  <c r="AT24912" i="1"/>
  <c r="AU24912" i="1"/>
  <c r="AV24912" i="1"/>
  <c r="AW24912" i="1"/>
  <c r="AQ24913" i="1"/>
  <c r="AR24913" i="1"/>
  <c r="AS24913" i="1"/>
  <c r="AT24913" i="1"/>
  <c r="AU24913" i="1"/>
  <c r="AV24913" i="1"/>
  <c r="AW24913" i="1"/>
  <c r="AQ24914" i="1"/>
  <c r="AR24914" i="1"/>
  <c r="AS24914" i="1"/>
  <c r="AT24914" i="1"/>
  <c r="AU24914" i="1"/>
  <c r="AV24914" i="1"/>
  <c r="AW24914" i="1"/>
  <c r="AQ24915" i="1"/>
  <c r="AR24915" i="1"/>
  <c r="AS24915" i="1"/>
  <c r="AT24915" i="1"/>
  <c r="AU24915" i="1"/>
  <c r="AV24915" i="1"/>
  <c r="AW24915" i="1"/>
  <c r="AQ24916" i="1"/>
  <c r="AR24916" i="1"/>
  <c r="AS24916" i="1"/>
  <c r="AT24916" i="1"/>
  <c r="AU24916" i="1"/>
  <c r="AV24916" i="1"/>
  <c r="AW24916" i="1"/>
  <c r="AQ24917" i="1"/>
  <c r="AR24917" i="1"/>
  <c r="AS24917" i="1"/>
  <c r="AT24917" i="1"/>
  <c r="AU24917" i="1"/>
  <c r="AV24917" i="1"/>
  <c r="AW24917" i="1"/>
  <c r="AQ24918" i="1"/>
  <c r="AR24918" i="1"/>
  <c r="AS24918" i="1"/>
  <c r="AT24918" i="1"/>
  <c r="AU24918" i="1"/>
  <c r="AV24918" i="1"/>
  <c r="AW24918" i="1"/>
  <c r="AQ24919" i="1"/>
  <c r="AR24919" i="1"/>
  <c r="AS24919" i="1"/>
  <c r="AT24919" i="1"/>
  <c r="AU24919" i="1"/>
  <c r="AV24919" i="1"/>
  <c r="AW24919" i="1"/>
  <c r="AQ24920" i="1"/>
  <c r="AR24920" i="1"/>
  <c r="AS24920" i="1"/>
  <c r="AT24920" i="1"/>
  <c r="AU24920" i="1"/>
  <c r="AV24920" i="1"/>
  <c r="AW24920" i="1"/>
  <c r="AQ24921" i="1"/>
  <c r="AR24921" i="1"/>
  <c r="AS24921" i="1"/>
  <c r="AT24921" i="1"/>
  <c r="AU24921" i="1"/>
  <c r="AV24921" i="1"/>
  <c r="AW24921" i="1"/>
  <c r="AQ24922" i="1"/>
  <c r="AR24922" i="1"/>
  <c r="AS24922" i="1"/>
  <c r="AT24922" i="1"/>
  <c r="AU24922" i="1"/>
  <c r="AV24922" i="1"/>
  <c r="AW24922" i="1"/>
  <c r="AQ24923" i="1"/>
  <c r="AR24923" i="1"/>
  <c r="AS24923" i="1"/>
  <c r="AT24923" i="1"/>
  <c r="AU24923" i="1"/>
  <c r="AV24923" i="1"/>
  <c r="AW24923" i="1"/>
  <c r="AQ24924" i="1"/>
  <c r="AR24924" i="1"/>
  <c r="AS24924" i="1"/>
  <c r="AT24924" i="1"/>
  <c r="AU24924" i="1"/>
  <c r="AV24924" i="1"/>
  <c r="AW24924" i="1"/>
  <c r="AQ24925" i="1"/>
  <c r="AR24925" i="1"/>
  <c r="AS24925" i="1"/>
  <c r="AT24925" i="1"/>
  <c r="AU24925" i="1"/>
  <c r="AV24925" i="1"/>
  <c r="AW24925" i="1"/>
  <c r="AQ24926" i="1"/>
  <c r="AR24926" i="1"/>
  <c r="AS24926" i="1"/>
  <c r="AT24926" i="1"/>
  <c r="AU24926" i="1"/>
  <c r="AV24926" i="1"/>
  <c r="AW24926" i="1"/>
  <c r="AQ24927" i="1"/>
  <c r="AR24927" i="1"/>
  <c r="AS24927" i="1"/>
  <c r="AT24927" i="1"/>
  <c r="AU24927" i="1"/>
  <c r="AV24927" i="1"/>
  <c r="AW24927" i="1"/>
  <c r="AQ24928" i="1"/>
  <c r="AR24928" i="1"/>
  <c r="AS24928" i="1"/>
  <c r="AT24928" i="1"/>
  <c r="AU24928" i="1"/>
  <c r="AV24928" i="1"/>
  <c r="AW24928" i="1"/>
  <c r="AQ24929" i="1"/>
  <c r="AR24929" i="1"/>
  <c r="AS24929" i="1"/>
  <c r="AT24929" i="1"/>
  <c r="AU24929" i="1"/>
  <c r="AV24929" i="1"/>
  <c r="AW24929" i="1"/>
  <c r="AQ24930" i="1"/>
  <c r="AR24930" i="1"/>
  <c r="AS24930" i="1"/>
  <c r="AT24930" i="1"/>
  <c r="AU24930" i="1"/>
  <c r="AV24930" i="1"/>
  <c r="AW24930" i="1"/>
  <c r="AQ24931" i="1"/>
  <c r="AR24931" i="1"/>
  <c r="AS24931" i="1"/>
  <c r="AT24931" i="1"/>
  <c r="AU24931" i="1"/>
  <c r="AV24931" i="1"/>
  <c r="AW24931" i="1"/>
  <c r="AQ24932" i="1"/>
  <c r="AR24932" i="1"/>
  <c r="AS24932" i="1"/>
  <c r="AT24932" i="1"/>
  <c r="AU24932" i="1"/>
  <c r="AV24932" i="1"/>
  <c r="AW24932" i="1"/>
  <c r="AQ24933" i="1"/>
  <c r="AR24933" i="1"/>
  <c r="AS24933" i="1"/>
  <c r="AT24933" i="1"/>
  <c r="AU24933" i="1"/>
  <c r="AV24933" i="1"/>
  <c r="AW24933" i="1"/>
  <c r="AQ24934" i="1"/>
  <c r="AR24934" i="1"/>
  <c r="AS24934" i="1"/>
  <c r="AT24934" i="1"/>
  <c r="AU24934" i="1"/>
  <c r="AV24934" i="1"/>
  <c r="AW24934" i="1"/>
  <c r="AQ24935" i="1"/>
  <c r="AR24935" i="1"/>
  <c r="AS24935" i="1"/>
  <c r="AT24935" i="1"/>
  <c r="AU24935" i="1"/>
  <c r="AV24935" i="1"/>
  <c r="AW24935" i="1"/>
  <c r="AQ24936" i="1"/>
  <c r="AR24936" i="1"/>
  <c r="AS24936" i="1"/>
  <c r="AT24936" i="1"/>
  <c r="AU24936" i="1"/>
  <c r="AV24936" i="1"/>
  <c r="AW24936" i="1"/>
  <c r="AQ24937" i="1"/>
  <c r="AR24937" i="1"/>
  <c r="AS24937" i="1"/>
  <c r="AT24937" i="1"/>
  <c r="AU24937" i="1"/>
  <c r="AV24937" i="1"/>
  <c r="AW24937" i="1"/>
  <c r="AQ24938" i="1"/>
  <c r="AR24938" i="1"/>
  <c r="AS24938" i="1"/>
  <c r="AT24938" i="1"/>
  <c r="AU24938" i="1"/>
  <c r="AV24938" i="1"/>
  <c r="AW24938" i="1"/>
  <c r="AQ24939" i="1"/>
  <c r="AR24939" i="1"/>
  <c r="AS24939" i="1"/>
  <c r="AT24939" i="1"/>
  <c r="AU24939" i="1"/>
  <c r="AV24939" i="1"/>
  <c r="AW24939" i="1"/>
  <c r="AQ24940" i="1"/>
  <c r="AR24940" i="1"/>
  <c r="AS24940" i="1"/>
  <c r="AT24940" i="1"/>
  <c r="AU24940" i="1"/>
  <c r="AV24940" i="1"/>
  <c r="AW24940" i="1"/>
  <c r="AQ24941" i="1"/>
  <c r="AR24941" i="1"/>
  <c r="AS24941" i="1"/>
  <c r="AT24941" i="1"/>
  <c r="AU24941" i="1"/>
  <c r="AV24941" i="1"/>
  <c r="AW24941" i="1"/>
  <c r="AQ24942" i="1"/>
  <c r="AR24942" i="1"/>
  <c r="AS24942" i="1"/>
  <c r="AT24942" i="1"/>
  <c r="AU24942" i="1"/>
  <c r="AV24942" i="1"/>
  <c r="AW24942" i="1"/>
  <c r="AQ24943" i="1"/>
  <c r="AR24943" i="1"/>
  <c r="AS24943" i="1"/>
  <c r="AT24943" i="1"/>
  <c r="AU24943" i="1"/>
  <c r="AV24943" i="1"/>
  <c r="AW24943" i="1"/>
  <c r="AQ24944" i="1"/>
  <c r="AR24944" i="1"/>
  <c r="AS24944" i="1"/>
  <c r="AT24944" i="1"/>
  <c r="AU24944" i="1"/>
  <c r="AV24944" i="1"/>
  <c r="AW24944" i="1"/>
  <c r="AQ24945" i="1"/>
  <c r="AR24945" i="1"/>
  <c r="AS24945" i="1"/>
  <c r="AT24945" i="1"/>
  <c r="AU24945" i="1"/>
  <c r="AV24945" i="1"/>
  <c r="AW24945" i="1"/>
  <c r="AQ24946" i="1"/>
  <c r="AR24946" i="1"/>
  <c r="AS24946" i="1"/>
  <c r="AT24946" i="1"/>
  <c r="AU24946" i="1"/>
  <c r="AV24946" i="1"/>
  <c r="AW24946" i="1"/>
  <c r="AQ24947" i="1"/>
  <c r="AR24947" i="1"/>
  <c r="AS24947" i="1"/>
  <c r="AT24947" i="1"/>
  <c r="AU24947" i="1"/>
  <c r="AV24947" i="1"/>
  <c r="AW24947" i="1"/>
  <c r="AQ24948" i="1"/>
  <c r="AR24948" i="1"/>
  <c r="AS24948" i="1"/>
  <c r="AT24948" i="1"/>
  <c r="AU24948" i="1"/>
  <c r="AV24948" i="1"/>
  <c r="AW24948" i="1"/>
  <c r="AQ24949" i="1"/>
  <c r="AR24949" i="1"/>
  <c r="AS24949" i="1"/>
  <c r="AT24949" i="1"/>
  <c r="AU24949" i="1"/>
  <c r="AV24949" i="1"/>
  <c r="AW24949" i="1"/>
  <c r="AQ24950" i="1"/>
  <c r="AR24950" i="1"/>
  <c r="AS24950" i="1"/>
  <c r="AT24950" i="1"/>
  <c r="AU24950" i="1"/>
  <c r="AV24950" i="1"/>
  <c r="AW24950" i="1"/>
  <c r="AQ24951" i="1"/>
  <c r="AR24951" i="1"/>
  <c r="AS24951" i="1"/>
  <c r="AT24951" i="1"/>
  <c r="AU24951" i="1"/>
  <c r="AV24951" i="1"/>
  <c r="AW24951" i="1"/>
  <c r="AQ24952" i="1"/>
  <c r="AR24952" i="1"/>
  <c r="AS24952" i="1"/>
  <c r="AT24952" i="1"/>
  <c r="AU24952" i="1"/>
  <c r="AV24952" i="1"/>
  <c r="AW24952" i="1"/>
  <c r="AQ24953" i="1"/>
  <c r="AR24953" i="1"/>
  <c r="AS24953" i="1"/>
  <c r="AT24953" i="1"/>
  <c r="AU24953" i="1"/>
  <c r="AV24953" i="1"/>
  <c r="AW24953" i="1"/>
  <c r="AQ24954" i="1"/>
  <c r="AR24954" i="1"/>
  <c r="AS24954" i="1"/>
  <c r="AT24954" i="1"/>
  <c r="AU24954" i="1"/>
  <c r="AV24954" i="1"/>
  <c r="AW24954" i="1"/>
  <c r="AQ24955" i="1"/>
  <c r="AR24955" i="1"/>
  <c r="AS24955" i="1"/>
  <c r="AT24955" i="1"/>
  <c r="AU24955" i="1"/>
  <c r="AV24955" i="1"/>
  <c r="AW24955" i="1"/>
  <c r="AQ24956" i="1"/>
  <c r="AR24956" i="1"/>
  <c r="AS24956" i="1"/>
  <c r="AT24956" i="1"/>
  <c r="AU24956" i="1"/>
  <c r="AV24956" i="1"/>
  <c r="AW24956" i="1"/>
  <c r="AQ24957" i="1"/>
  <c r="AR24957" i="1"/>
  <c r="AS24957" i="1"/>
  <c r="AT24957" i="1"/>
  <c r="AU24957" i="1"/>
  <c r="AV24957" i="1"/>
  <c r="AW24957" i="1"/>
  <c r="AQ24958" i="1"/>
  <c r="AR24958" i="1"/>
  <c r="AS24958" i="1"/>
  <c r="AT24958" i="1"/>
  <c r="AU24958" i="1"/>
  <c r="AV24958" i="1"/>
  <c r="AW24958" i="1"/>
  <c r="AQ24959" i="1"/>
  <c r="AR24959" i="1"/>
  <c r="AS24959" i="1"/>
  <c r="AT24959" i="1"/>
  <c r="AU24959" i="1"/>
  <c r="AV24959" i="1"/>
  <c r="AW24959" i="1"/>
  <c r="AQ24960" i="1"/>
  <c r="AR24960" i="1"/>
  <c r="AS24960" i="1"/>
  <c r="AT24960" i="1"/>
  <c r="AU24960" i="1"/>
  <c r="AV24960" i="1"/>
  <c r="AW24960" i="1"/>
  <c r="AQ24961" i="1"/>
  <c r="AR24961" i="1"/>
  <c r="AS24961" i="1"/>
  <c r="AT24961" i="1"/>
  <c r="AU24961" i="1"/>
  <c r="AV24961" i="1"/>
  <c r="AW24961" i="1"/>
  <c r="AQ24962" i="1"/>
  <c r="AR24962" i="1"/>
  <c r="AS24962" i="1"/>
  <c r="AT24962" i="1"/>
  <c r="AU24962" i="1"/>
  <c r="AV24962" i="1"/>
  <c r="AW24962" i="1"/>
  <c r="AQ24963" i="1"/>
  <c r="AR24963" i="1"/>
  <c r="AS24963" i="1"/>
  <c r="AT24963" i="1"/>
  <c r="AU24963" i="1"/>
  <c r="AV24963" i="1"/>
  <c r="AW24963" i="1"/>
  <c r="AQ24964" i="1"/>
  <c r="AR24964" i="1"/>
  <c r="AS24964" i="1"/>
  <c r="AT24964" i="1"/>
  <c r="AU24964" i="1"/>
  <c r="AV24964" i="1"/>
  <c r="AW24964" i="1"/>
  <c r="AQ24965" i="1"/>
  <c r="AR24965" i="1"/>
  <c r="AS24965" i="1"/>
  <c r="AT24965" i="1"/>
  <c r="AU24965" i="1"/>
  <c r="AV24965" i="1"/>
  <c r="AW24965" i="1"/>
  <c r="AQ24966" i="1"/>
  <c r="AR24966" i="1"/>
  <c r="AS24966" i="1"/>
  <c r="AT24966" i="1"/>
  <c r="AU24966" i="1"/>
  <c r="AV24966" i="1"/>
  <c r="AW24966" i="1"/>
  <c r="AQ24967" i="1"/>
  <c r="AR24967" i="1"/>
  <c r="AS24967" i="1"/>
  <c r="AT24967" i="1"/>
  <c r="AU24967" i="1"/>
  <c r="AV24967" i="1"/>
  <c r="AW24967" i="1"/>
  <c r="AQ24968" i="1"/>
  <c r="AR24968" i="1"/>
  <c r="AS24968" i="1"/>
  <c r="AT24968" i="1"/>
  <c r="AU24968" i="1"/>
  <c r="AV24968" i="1"/>
  <c r="AW24968" i="1"/>
  <c r="AQ24969" i="1"/>
  <c r="AR24969" i="1"/>
  <c r="AS24969" i="1"/>
  <c r="AT24969" i="1"/>
  <c r="AU24969" i="1"/>
  <c r="AV24969" i="1"/>
  <c r="AW24969" i="1"/>
  <c r="AQ24970" i="1"/>
  <c r="AR24970" i="1"/>
  <c r="AS24970" i="1"/>
  <c r="AT24970" i="1"/>
  <c r="AU24970" i="1"/>
  <c r="AV24970" i="1"/>
  <c r="AW24970" i="1"/>
  <c r="AQ24971" i="1"/>
  <c r="AR24971" i="1"/>
  <c r="AS24971" i="1"/>
  <c r="AT24971" i="1"/>
  <c r="AU24971" i="1"/>
  <c r="AV24971" i="1"/>
  <c r="AW24971" i="1"/>
  <c r="AQ24972" i="1"/>
  <c r="AR24972" i="1"/>
  <c r="AS24972" i="1"/>
  <c r="AT24972" i="1"/>
  <c r="AU24972" i="1"/>
  <c r="AV24972" i="1"/>
  <c r="AW24972" i="1"/>
  <c r="AQ24973" i="1"/>
  <c r="AR24973" i="1"/>
  <c r="AS24973" i="1"/>
  <c r="AT24973" i="1"/>
  <c r="AU24973" i="1"/>
  <c r="AV24973" i="1"/>
  <c r="AW24973" i="1"/>
  <c r="AQ24974" i="1"/>
  <c r="AR24974" i="1"/>
  <c r="AS24974" i="1"/>
  <c r="AT24974" i="1"/>
  <c r="AU24974" i="1"/>
  <c r="AV24974" i="1"/>
  <c r="AW24974" i="1"/>
  <c r="AQ24975" i="1"/>
  <c r="AR24975" i="1"/>
  <c r="AS24975" i="1"/>
  <c r="AT24975" i="1"/>
  <c r="AU24975" i="1"/>
  <c r="AV24975" i="1"/>
  <c r="AW24975" i="1"/>
  <c r="AQ24976" i="1"/>
  <c r="AR24976" i="1"/>
  <c r="AS24976" i="1"/>
  <c r="AT24976" i="1"/>
  <c r="AU24976" i="1"/>
  <c r="AV24976" i="1"/>
  <c r="AW24976" i="1"/>
  <c r="AQ24977" i="1"/>
  <c r="AR24977" i="1"/>
  <c r="AS24977" i="1"/>
  <c r="AT24977" i="1"/>
  <c r="AU24977" i="1"/>
  <c r="AV24977" i="1"/>
  <c r="AW24977" i="1"/>
  <c r="AQ24978" i="1"/>
  <c r="AR24978" i="1"/>
  <c r="AS24978" i="1"/>
  <c r="AT24978" i="1"/>
  <c r="AU24978" i="1"/>
  <c r="AV24978" i="1"/>
  <c r="AW24978" i="1"/>
  <c r="AQ24979" i="1"/>
  <c r="AR24979" i="1"/>
  <c r="AS24979" i="1"/>
  <c r="AT24979" i="1"/>
  <c r="AU24979" i="1"/>
  <c r="AV24979" i="1"/>
  <c r="AW24979" i="1"/>
  <c r="AQ24980" i="1"/>
  <c r="AR24980" i="1"/>
  <c r="AS24980" i="1"/>
  <c r="AT24980" i="1"/>
  <c r="AU24980" i="1"/>
  <c r="AV24980" i="1"/>
  <c r="AW24980" i="1"/>
  <c r="AQ24981" i="1"/>
  <c r="AR24981" i="1"/>
  <c r="AS24981" i="1"/>
  <c r="AT24981" i="1"/>
  <c r="AU24981" i="1"/>
  <c r="AV24981" i="1"/>
  <c r="AW24981" i="1"/>
  <c r="AQ24982" i="1"/>
  <c r="AR24982" i="1"/>
  <c r="AS24982" i="1"/>
  <c r="AT24982" i="1"/>
  <c r="AU24982" i="1"/>
  <c r="AV24982" i="1"/>
  <c r="AW24982" i="1"/>
  <c r="AQ24983" i="1"/>
  <c r="AR24983" i="1"/>
  <c r="AS24983" i="1"/>
  <c r="AT24983" i="1"/>
  <c r="AU24983" i="1"/>
  <c r="AV24983" i="1"/>
  <c r="AW24983" i="1"/>
  <c r="AQ24984" i="1"/>
  <c r="AR24984" i="1"/>
  <c r="AS24984" i="1"/>
  <c r="AT24984" i="1"/>
  <c r="AU24984" i="1"/>
  <c r="AV24984" i="1"/>
  <c r="AW24984" i="1"/>
  <c r="AQ24985" i="1"/>
  <c r="AR24985" i="1"/>
  <c r="AS24985" i="1"/>
  <c r="AT24985" i="1"/>
  <c r="AU24985" i="1"/>
  <c r="AV24985" i="1"/>
  <c r="AW24985" i="1"/>
  <c r="AQ24986" i="1"/>
  <c r="AR24986" i="1"/>
  <c r="AS24986" i="1"/>
  <c r="AT24986" i="1"/>
  <c r="AU24986" i="1"/>
  <c r="AV24986" i="1"/>
  <c r="AW24986" i="1"/>
  <c r="AQ24987" i="1"/>
  <c r="AR24987" i="1"/>
  <c r="AS24987" i="1"/>
  <c r="AT24987" i="1"/>
  <c r="AU24987" i="1"/>
  <c r="AV24987" i="1"/>
  <c r="AW24987" i="1"/>
  <c r="AQ24988" i="1"/>
  <c r="AR24988" i="1"/>
  <c r="AS24988" i="1"/>
  <c r="AT24988" i="1"/>
  <c r="AU24988" i="1"/>
  <c r="AV24988" i="1"/>
  <c r="AW24988" i="1"/>
  <c r="AQ24989" i="1"/>
  <c r="AR24989" i="1"/>
  <c r="AS24989" i="1"/>
  <c r="AT24989" i="1"/>
  <c r="AU24989" i="1"/>
  <c r="AV24989" i="1"/>
  <c r="AW24989" i="1"/>
  <c r="AQ24990" i="1"/>
  <c r="AR24990" i="1"/>
  <c r="AS24990" i="1"/>
  <c r="AT24990" i="1"/>
  <c r="AU24990" i="1"/>
  <c r="AV24990" i="1"/>
  <c r="AW24990" i="1"/>
  <c r="AQ24991" i="1"/>
  <c r="AR24991" i="1"/>
  <c r="AS24991" i="1"/>
  <c r="AT24991" i="1"/>
  <c r="AU24991" i="1"/>
  <c r="AV24991" i="1"/>
  <c r="AW24991" i="1"/>
  <c r="AQ24992" i="1"/>
  <c r="AR24992" i="1"/>
  <c r="AS24992" i="1"/>
  <c r="AT24992" i="1"/>
  <c r="AU24992" i="1"/>
  <c r="AV24992" i="1"/>
  <c r="AW24992" i="1"/>
  <c r="AQ24993" i="1"/>
  <c r="AR24993" i="1"/>
  <c r="AS24993" i="1"/>
  <c r="AT24993" i="1"/>
  <c r="AU24993" i="1"/>
  <c r="AV24993" i="1"/>
  <c r="AW24993" i="1"/>
  <c r="AQ24994" i="1"/>
  <c r="AR24994" i="1"/>
  <c r="AS24994" i="1"/>
  <c r="AT24994" i="1"/>
  <c r="AU24994" i="1"/>
  <c r="AV24994" i="1"/>
  <c r="AW24994" i="1"/>
  <c r="AQ24995" i="1"/>
  <c r="AR24995" i="1"/>
  <c r="AS24995" i="1"/>
  <c r="AT24995" i="1"/>
  <c r="AU24995" i="1"/>
  <c r="AV24995" i="1"/>
  <c r="AW24995" i="1"/>
  <c r="AQ24996" i="1"/>
  <c r="AR24996" i="1"/>
  <c r="AS24996" i="1"/>
  <c r="AT24996" i="1"/>
  <c r="AU24996" i="1"/>
  <c r="AV24996" i="1"/>
  <c r="AW24996" i="1"/>
  <c r="AQ24997" i="1"/>
  <c r="AR24997" i="1"/>
  <c r="AS24997" i="1"/>
  <c r="AT24997" i="1"/>
  <c r="AU24997" i="1"/>
  <c r="AV24997" i="1"/>
  <c r="AW24997" i="1"/>
  <c r="AQ24998" i="1"/>
  <c r="AR24998" i="1"/>
  <c r="AS24998" i="1"/>
  <c r="AT24998" i="1"/>
  <c r="AU24998" i="1"/>
  <c r="AV24998" i="1"/>
  <c r="AW24998" i="1"/>
  <c r="AQ24999" i="1"/>
  <c r="AR24999" i="1"/>
  <c r="AS24999" i="1"/>
  <c r="AT24999" i="1"/>
  <c r="AU24999" i="1"/>
  <c r="AV24999" i="1"/>
  <c r="AW24999" i="1"/>
  <c r="AQ25000" i="1"/>
  <c r="AR25000" i="1"/>
  <c r="AS25000" i="1"/>
  <c r="AT25000" i="1"/>
  <c r="AU25000" i="1"/>
  <c r="AV25000" i="1"/>
  <c r="AW25000" i="1"/>
  <c r="AQ25001" i="1"/>
  <c r="AR25001" i="1"/>
  <c r="AS25001" i="1"/>
  <c r="AT25001" i="1"/>
  <c r="AU25001" i="1"/>
  <c r="AV25001" i="1"/>
  <c r="AW25001" i="1"/>
  <c r="AQ25002" i="1"/>
  <c r="AR25002" i="1"/>
  <c r="AS25002" i="1"/>
  <c r="AT25002" i="1"/>
  <c r="AU25002" i="1"/>
  <c r="AV25002" i="1"/>
  <c r="AW25002" i="1"/>
  <c r="AQ25003" i="1"/>
  <c r="AR25003" i="1"/>
  <c r="AS25003" i="1"/>
  <c r="AT25003" i="1"/>
  <c r="AU25003" i="1"/>
  <c r="AV25003" i="1"/>
  <c r="AW25003" i="1"/>
  <c r="AQ25004" i="1"/>
  <c r="AR25004" i="1"/>
  <c r="AS25004" i="1"/>
  <c r="AT25004" i="1"/>
  <c r="AU25004" i="1"/>
  <c r="AV25004" i="1"/>
  <c r="AW25004" i="1"/>
  <c r="AQ25005" i="1"/>
  <c r="AR25005" i="1"/>
  <c r="AS25005" i="1"/>
  <c r="AT25005" i="1"/>
  <c r="AU25005" i="1"/>
  <c r="AV25005" i="1"/>
  <c r="AW25005" i="1"/>
  <c r="AQ25006" i="1"/>
  <c r="AR25006" i="1"/>
  <c r="AS25006" i="1"/>
  <c r="AT25006" i="1"/>
  <c r="AU25006" i="1"/>
  <c r="AV25006" i="1"/>
  <c r="AW25006" i="1"/>
  <c r="AQ25007" i="1"/>
  <c r="AR25007" i="1"/>
  <c r="AS25007" i="1"/>
  <c r="AT25007" i="1"/>
  <c r="AU25007" i="1"/>
  <c r="AV25007" i="1"/>
  <c r="AW25007" i="1"/>
  <c r="AQ25008" i="1"/>
  <c r="AR25008" i="1"/>
  <c r="AS25008" i="1"/>
  <c r="AT25008" i="1"/>
  <c r="AU25008" i="1"/>
  <c r="AV25008" i="1"/>
  <c r="AW25008" i="1"/>
  <c r="AQ25009" i="1"/>
  <c r="AR25009" i="1"/>
  <c r="AS25009" i="1"/>
  <c r="AT25009" i="1"/>
  <c r="AU25009" i="1"/>
  <c r="AV25009" i="1"/>
  <c r="AW25009" i="1"/>
  <c r="AQ25010" i="1"/>
  <c r="AR25010" i="1"/>
  <c r="AS25010" i="1"/>
  <c r="AT25010" i="1"/>
  <c r="AU25010" i="1"/>
  <c r="AV25010" i="1"/>
  <c r="AW25010" i="1"/>
  <c r="AQ25011" i="1"/>
  <c r="AR25011" i="1"/>
  <c r="AS25011" i="1"/>
  <c r="AT25011" i="1"/>
  <c r="AU25011" i="1"/>
  <c r="AV25011" i="1"/>
  <c r="AW25011" i="1"/>
  <c r="AQ25012" i="1"/>
  <c r="AR25012" i="1"/>
  <c r="AS25012" i="1"/>
  <c r="AT25012" i="1"/>
  <c r="AU25012" i="1"/>
  <c r="AV25012" i="1"/>
  <c r="AW25012" i="1"/>
  <c r="AQ25013" i="1"/>
  <c r="AR25013" i="1"/>
  <c r="AS25013" i="1"/>
  <c r="AT25013" i="1"/>
  <c r="AU25013" i="1"/>
  <c r="AV25013" i="1"/>
  <c r="AW25013" i="1"/>
  <c r="AQ25014" i="1"/>
  <c r="AR25014" i="1"/>
  <c r="AS25014" i="1"/>
  <c r="AT25014" i="1"/>
  <c r="AU25014" i="1"/>
  <c r="AV25014" i="1"/>
  <c r="AW25014" i="1"/>
  <c r="AQ25015" i="1"/>
  <c r="AR25015" i="1"/>
  <c r="AS25015" i="1"/>
  <c r="AT25015" i="1"/>
  <c r="AU25015" i="1"/>
  <c r="AV25015" i="1"/>
  <c r="AW25015" i="1"/>
  <c r="AQ25016" i="1"/>
  <c r="AR25016" i="1"/>
  <c r="AS25016" i="1"/>
  <c r="AT25016" i="1"/>
  <c r="AU25016" i="1"/>
  <c r="AV25016" i="1"/>
  <c r="AW25016" i="1"/>
  <c r="AQ25017" i="1"/>
  <c r="AR25017" i="1"/>
  <c r="AS25017" i="1"/>
  <c r="AT25017" i="1"/>
  <c r="AU25017" i="1"/>
  <c r="AV25017" i="1"/>
  <c r="AW25017" i="1"/>
  <c r="AQ25018" i="1"/>
  <c r="AR25018" i="1"/>
  <c r="AS25018" i="1"/>
  <c r="AT25018" i="1"/>
  <c r="AU25018" i="1"/>
  <c r="AV25018" i="1"/>
  <c r="AW25018" i="1"/>
  <c r="AQ25019" i="1"/>
  <c r="AR25019" i="1"/>
  <c r="AS25019" i="1"/>
  <c r="AT25019" i="1"/>
  <c r="AU25019" i="1"/>
  <c r="AV25019" i="1"/>
  <c r="AW25019" i="1"/>
  <c r="AQ25020" i="1"/>
  <c r="AR25020" i="1"/>
  <c r="AS25020" i="1"/>
  <c r="AT25020" i="1"/>
  <c r="AU25020" i="1"/>
  <c r="AV25020" i="1"/>
  <c r="AW25020" i="1"/>
  <c r="AQ25021" i="1"/>
  <c r="AR25021" i="1"/>
  <c r="AS25021" i="1"/>
  <c r="AT25021" i="1"/>
  <c r="AU25021" i="1"/>
  <c r="AV25021" i="1"/>
  <c r="AW25021" i="1"/>
  <c r="AQ25022" i="1"/>
  <c r="AR25022" i="1"/>
  <c r="AS25022" i="1"/>
  <c r="AT25022" i="1"/>
  <c r="AU25022" i="1"/>
  <c r="AV25022" i="1"/>
  <c r="AW25022" i="1"/>
  <c r="AQ25023" i="1"/>
  <c r="AR25023" i="1"/>
  <c r="AS25023" i="1"/>
  <c r="AT25023" i="1"/>
  <c r="AU25023" i="1"/>
  <c r="AV25023" i="1"/>
  <c r="AW25023" i="1"/>
  <c r="AQ25024" i="1"/>
  <c r="AR25024" i="1"/>
  <c r="AS25024" i="1"/>
  <c r="AT25024" i="1"/>
  <c r="AU25024" i="1"/>
  <c r="AV25024" i="1"/>
  <c r="AW25024" i="1"/>
  <c r="AQ25025" i="1"/>
  <c r="AR25025" i="1"/>
  <c r="AS25025" i="1"/>
  <c r="AT25025" i="1"/>
  <c r="AU25025" i="1"/>
  <c r="AV25025" i="1"/>
  <c r="AW25025" i="1"/>
  <c r="AQ25026" i="1"/>
  <c r="AR25026" i="1"/>
  <c r="AS25026" i="1"/>
  <c r="AT25026" i="1"/>
  <c r="AU25026" i="1"/>
  <c r="AV25026" i="1"/>
  <c r="AW25026" i="1"/>
  <c r="AQ25027" i="1"/>
  <c r="AR25027" i="1"/>
  <c r="AS25027" i="1"/>
  <c r="AT25027" i="1"/>
  <c r="AU25027" i="1"/>
  <c r="AV25027" i="1"/>
  <c r="AW25027" i="1"/>
  <c r="AQ25028" i="1"/>
  <c r="AR25028" i="1"/>
  <c r="AS25028" i="1"/>
  <c r="AT25028" i="1"/>
  <c r="AU25028" i="1"/>
  <c r="AV25028" i="1"/>
  <c r="AW25028" i="1"/>
  <c r="AQ25029" i="1"/>
  <c r="AR25029" i="1"/>
  <c r="AS25029" i="1"/>
  <c r="AT25029" i="1"/>
  <c r="AU25029" i="1"/>
  <c r="AV25029" i="1"/>
  <c r="AW25029" i="1"/>
  <c r="AQ25030" i="1"/>
  <c r="AR25030" i="1"/>
  <c r="AS25030" i="1"/>
  <c r="AT25030" i="1"/>
  <c r="AU25030" i="1"/>
  <c r="AV25030" i="1"/>
  <c r="AW25030" i="1"/>
  <c r="AQ25031" i="1"/>
  <c r="AR25031" i="1"/>
  <c r="AS25031" i="1"/>
  <c r="AT25031" i="1"/>
  <c r="AU25031" i="1"/>
  <c r="AV25031" i="1"/>
  <c r="AW25031" i="1"/>
  <c r="AQ25032" i="1"/>
  <c r="AR25032" i="1"/>
  <c r="AS25032" i="1"/>
  <c r="AT25032" i="1"/>
  <c r="AU25032" i="1"/>
  <c r="AV25032" i="1"/>
  <c r="AW25032" i="1"/>
  <c r="AQ25033" i="1"/>
  <c r="AR25033" i="1"/>
  <c r="AS25033" i="1"/>
  <c r="AT25033" i="1"/>
  <c r="AU25033" i="1"/>
  <c r="AV25033" i="1"/>
  <c r="AW25033" i="1"/>
  <c r="AQ25034" i="1"/>
  <c r="AR25034" i="1"/>
  <c r="AS25034" i="1"/>
  <c r="AT25034" i="1"/>
  <c r="AU25034" i="1"/>
  <c r="AV25034" i="1"/>
  <c r="AW25034" i="1"/>
  <c r="AQ25035" i="1"/>
  <c r="AR25035" i="1"/>
  <c r="AS25035" i="1"/>
  <c r="AT25035" i="1"/>
  <c r="AU25035" i="1"/>
  <c r="AV25035" i="1"/>
  <c r="AW25035" i="1"/>
  <c r="AQ25036" i="1"/>
  <c r="AR25036" i="1"/>
  <c r="AS25036" i="1"/>
  <c r="AT25036" i="1"/>
  <c r="AU25036" i="1"/>
  <c r="AV25036" i="1"/>
  <c r="AW25036" i="1"/>
  <c r="AQ25037" i="1"/>
  <c r="AR25037" i="1"/>
  <c r="AS25037" i="1"/>
  <c r="AT25037" i="1"/>
  <c r="AU25037" i="1"/>
  <c r="AV25037" i="1"/>
  <c r="AW25037" i="1"/>
  <c r="AQ25038" i="1"/>
  <c r="AR25038" i="1"/>
  <c r="AS25038" i="1"/>
  <c r="AT25038" i="1"/>
  <c r="AU25038" i="1"/>
  <c r="AV25038" i="1"/>
  <c r="AW25038" i="1"/>
  <c r="AQ25039" i="1"/>
  <c r="AR25039" i="1"/>
  <c r="AS25039" i="1"/>
  <c r="AT25039" i="1"/>
  <c r="AU25039" i="1"/>
  <c r="AV25039" i="1"/>
  <c r="AW25039" i="1"/>
  <c r="AQ25040" i="1"/>
  <c r="AR25040" i="1"/>
  <c r="AS25040" i="1"/>
  <c r="AT25040" i="1"/>
  <c r="AU25040" i="1"/>
  <c r="AV25040" i="1"/>
  <c r="AW25040" i="1"/>
  <c r="AQ25041" i="1"/>
  <c r="AR25041" i="1"/>
  <c r="AS25041" i="1"/>
  <c r="AT25041" i="1"/>
  <c r="AU25041" i="1"/>
  <c r="AV25041" i="1"/>
  <c r="AW25041" i="1"/>
  <c r="AQ25042" i="1"/>
  <c r="AR25042" i="1"/>
  <c r="AS25042" i="1"/>
  <c r="AT25042" i="1"/>
  <c r="AU25042" i="1"/>
  <c r="AV25042" i="1"/>
  <c r="AW25042" i="1"/>
  <c r="AQ25043" i="1"/>
  <c r="AR25043" i="1"/>
  <c r="AS25043" i="1"/>
  <c r="AT25043" i="1"/>
  <c r="AU25043" i="1"/>
  <c r="AV25043" i="1"/>
  <c r="AW25043" i="1"/>
  <c r="AQ25044" i="1"/>
  <c r="AR25044" i="1"/>
  <c r="AS25044" i="1"/>
  <c r="AT25044" i="1"/>
  <c r="AU25044" i="1"/>
  <c r="AV25044" i="1"/>
  <c r="AW25044" i="1"/>
  <c r="AQ25045" i="1"/>
  <c r="AR25045" i="1"/>
  <c r="AS25045" i="1"/>
  <c r="AT25045" i="1"/>
  <c r="AU25045" i="1"/>
  <c r="AV25045" i="1"/>
  <c r="AW25045" i="1"/>
  <c r="AQ25046" i="1"/>
  <c r="AR25046" i="1"/>
  <c r="AS25046" i="1"/>
  <c r="AT25046" i="1"/>
  <c r="AU25046" i="1"/>
  <c r="AV25046" i="1"/>
  <c r="AW25046" i="1"/>
  <c r="AQ25047" i="1"/>
  <c r="AR25047" i="1"/>
  <c r="AS25047" i="1"/>
  <c r="AT25047" i="1"/>
  <c r="AU25047" i="1"/>
  <c r="AV25047" i="1"/>
  <c r="AW25047" i="1"/>
  <c r="AQ25048" i="1"/>
  <c r="AR25048" i="1"/>
  <c r="AS25048" i="1"/>
  <c r="AT25048" i="1"/>
  <c r="AU25048" i="1"/>
  <c r="AV25048" i="1"/>
  <c r="AW25048" i="1"/>
  <c r="AQ25049" i="1"/>
  <c r="AR25049" i="1"/>
  <c r="AS25049" i="1"/>
  <c r="AT25049" i="1"/>
  <c r="AU25049" i="1"/>
  <c r="AV25049" i="1"/>
  <c r="AW25049" i="1"/>
  <c r="AQ25050" i="1"/>
  <c r="AR25050" i="1"/>
  <c r="AS25050" i="1"/>
  <c r="AT25050" i="1"/>
  <c r="AU25050" i="1"/>
  <c r="AV25050" i="1"/>
  <c r="AW25050" i="1"/>
  <c r="AQ25051" i="1"/>
  <c r="AR25051" i="1"/>
  <c r="AS25051" i="1"/>
  <c r="AT25051" i="1"/>
  <c r="AU25051" i="1"/>
  <c r="AV25051" i="1"/>
  <c r="AW25051" i="1"/>
  <c r="AQ25052" i="1"/>
  <c r="AR25052" i="1"/>
  <c r="AS25052" i="1"/>
  <c r="AT25052" i="1"/>
  <c r="AU25052" i="1"/>
  <c r="AV25052" i="1"/>
  <c r="AW25052" i="1"/>
  <c r="AQ25053" i="1"/>
  <c r="AR25053" i="1"/>
  <c r="AS25053" i="1"/>
  <c r="AT25053" i="1"/>
  <c r="AU25053" i="1"/>
  <c r="AV25053" i="1"/>
  <c r="AW25053" i="1"/>
  <c r="AQ25054" i="1"/>
  <c r="AR25054" i="1"/>
  <c r="AS25054" i="1"/>
  <c r="AT25054" i="1"/>
  <c r="AU25054" i="1"/>
  <c r="AV25054" i="1"/>
  <c r="AW25054" i="1"/>
  <c r="AQ25055" i="1"/>
  <c r="AR25055" i="1"/>
  <c r="AS25055" i="1"/>
  <c r="AT25055" i="1"/>
  <c r="AU25055" i="1"/>
  <c r="AV25055" i="1"/>
  <c r="AW25055" i="1"/>
  <c r="AQ25056" i="1"/>
  <c r="AR25056" i="1"/>
  <c r="AS25056" i="1"/>
  <c r="AT25056" i="1"/>
  <c r="AU25056" i="1"/>
  <c r="AV25056" i="1"/>
  <c r="AW25056" i="1"/>
  <c r="AQ25057" i="1"/>
  <c r="AR25057" i="1"/>
  <c r="AS25057" i="1"/>
  <c r="AT25057" i="1"/>
  <c r="AU25057" i="1"/>
  <c r="AV25057" i="1"/>
  <c r="AW25057" i="1"/>
  <c r="AQ25058" i="1"/>
  <c r="AR25058" i="1"/>
  <c r="AS25058" i="1"/>
  <c r="AT25058" i="1"/>
  <c r="AU25058" i="1"/>
  <c r="AV25058" i="1"/>
  <c r="AW25058" i="1"/>
  <c r="AQ25059" i="1"/>
  <c r="AR25059" i="1"/>
  <c r="AS25059" i="1"/>
  <c r="AT25059" i="1"/>
  <c r="AU25059" i="1"/>
  <c r="AV25059" i="1"/>
  <c r="AW25059" i="1"/>
  <c r="AQ25060" i="1"/>
  <c r="AR25060" i="1"/>
  <c r="AS25060" i="1"/>
  <c r="AT25060" i="1"/>
  <c r="AU25060" i="1"/>
  <c r="AV25060" i="1"/>
  <c r="AW25060" i="1"/>
  <c r="AQ25061" i="1"/>
  <c r="AR25061" i="1"/>
  <c r="AS25061" i="1"/>
  <c r="AT25061" i="1"/>
  <c r="AU25061" i="1"/>
  <c r="AV25061" i="1"/>
  <c r="AW25061" i="1"/>
  <c r="AQ25062" i="1"/>
  <c r="AR25062" i="1"/>
  <c r="AS25062" i="1"/>
  <c r="AT25062" i="1"/>
  <c r="AU25062" i="1"/>
  <c r="AV25062" i="1"/>
  <c r="AW25062" i="1"/>
  <c r="AQ25063" i="1"/>
  <c r="AR25063" i="1"/>
  <c r="AS25063" i="1"/>
  <c r="AT25063" i="1"/>
  <c r="AU25063" i="1"/>
  <c r="AV25063" i="1"/>
  <c r="AW25063" i="1"/>
  <c r="AQ25064" i="1"/>
  <c r="AR25064" i="1"/>
  <c r="AS25064" i="1"/>
  <c r="AT25064" i="1"/>
  <c r="AU25064" i="1"/>
  <c r="AV25064" i="1"/>
  <c r="AW25064" i="1"/>
  <c r="AQ25065" i="1"/>
  <c r="AR25065" i="1"/>
  <c r="AS25065" i="1"/>
  <c r="AT25065" i="1"/>
  <c r="AU25065" i="1"/>
  <c r="AV25065" i="1"/>
  <c r="AW25065" i="1"/>
  <c r="AQ25066" i="1"/>
  <c r="AR25066" i="1"/>
  <c r="AS25066" i="1"/>
  <c r="AT25066" i="1"/>
  <c r="AU25066" i="1"/>
  <c r="AV25066" i="1"/>
  <c r="AW25066" i="1"/>
  <c r="AQ25067" i="1"/>
  <c r="AR25067" i="1"/>
  <c r="AS25067" i="1"/>
  <c r="AT25067" i="1"/>
  <c r="AU25067" i="1"/>
  <c r="AV25067" i="1"/>
  <c r="AW25067" i="1"/>
  <c r="AQ25068" i="1"/>
  <c r="AR25068" i="1"/>
  <c r="AS25068" i="1"/>
  <c r="AT25068" i="1"/>
  <c r="AU25068" i="1"/>
  <c r="AV25068" i="1"/>
  <c r="AW25068" i="1"/>
  <c r="AQ25069" i="1"/>
  <c r="AR25069" i="1"/>
  <c r="AS25069" i="1"/>
  <c r="AT25069" i="1"/>
  <c r="AU25069" i="1"/>
  <c r="AV25069" i="1"/>
  <c r="AW25069" i="1"/>
  <c r="AQ25070" i="1"/>
  <c r="AR25070" i="1"/>
  <c r="AS25070" i="1"/>
  <c r="AT25070" i="1"/>
  <c r="AU25070" i="1"/>
  <c r="AV25070" i="1"/>
  <c r="AW25070" i="1"/>
  <c r="AQ25071" i="1"/>
  <c r="AR25071" i="1"/>
  <c r="AS25071" i="1"/>
  <c r="AT25071" i="1"/>
  <c r="AU25071" i="1"/>
  <c r="AV25071" i="1"/>
  <c r="AW25071" i="1"/>
  <c r="AQ25072" i="1"/>
  <c r="AR25072" i="1"/>
  <c r="AS25072" i="1"/>
  <c r="AT25072" i="1"/>
  <c r="AU25072" i="1"/>
  <c r="AV25072" i="1"/>
  <c r="AW25072" i="1"/>
  <c r="AQ25073" i="1"/>
  <c r="AR25073" i="1"/>
  <c r="AS25073" i="1"/>
  <c r="AT25073" i="1"/>
  <c r="AU25073" i="1"/>
  <c r="AV25073" i="1"/>
  <c r="AW25073" i="1"/>
  <c r="AQ25074" i="1"/>
  <c r="AR25074" i="1"/>
  <c r="AS25074" i="1"/>
  <c r="AT25074" i="1"/>
  <c r="AU25074" i="1"/>
  <c r="AV25074" i="1"/>
  <c r="AW25074" i="1"/>
  <c r="AQ25075" i="1"/>
  <c r="AR25075" i="1"/>
  <c r="AS25075" i="1"/>
  <c r="AT25075" i="1"/>
  <c r="AU25075" i="1"/>
  <c r="AV25075" i="1"/>
  <c r="AW25075" i="1"/>
  <c r="AQ25076" i="1"/>
  <c r="AR25076" i="1"/>
  <c r="AS25076" i="1"/>
  <c r="AT25076" i="1"/>
  <c r="AU25076" i="1"/>
  <c r="AV25076" i="1"/>
  <c r="AW25076" i="1"/>
  <c r="AQ25077" i="1"/>
  <c r="AR25077" i="1"/>
  <c r="AS25077" i="1"/>
  <c r="AT25077" i="1"/>
  <c r="AU25077" i="1"/>
  <c r="AV25077" i="1"/>
  <c r="AW25077" i="1"/>
  <c r="AQ25078" i="1"/>
  <c r="AR25078" i="1"/>
  <c r="AS25078" i="1"/>
  <c r="AT25078" i="1"/>
  <c r="AU25078" i="1"/>
  <c r="AV25078" i="1"/>
  <c r="AW25078" i="1"/>
  <c r="AQ25079" i="1"/>
  <c r="AR25079" i="1"/>
  <c r="AS25079" i="1"/>
  <c r="AT25079" i="1"/>
  <c r="AU25079" i="1"/>
  <c r="AV25079" i="1"/>
  <c r="AW25079" i="1"/>
  <c r="AQ25080" i="1"/>
  <c r="AR25080" i="1"/>
  <c r="AS25080" i="1"/>
  <c r="AT25080" i="1"/>
  <c r="AU25080" i="1"/>
  <c r="AV25080" i="1"/>
  <c r="AW25080" i="1"/>
  <c r="AQ25081" i="1"/>
  <c r="AR25081" i="1"/>
  <c r="AS25081" i="1"/>
  <c r="AT25081" i="1"/>
  <c r="AU25081" i="1"/>
  <c r="AV25081" i="1"/>
  <c r="AW25081" i="1"/>
  <c r="AQ25082" i="1"/>
  <c r="AR25082" i="1"/>
  <c r="AS25082" i="1"/>
  <c r="AT25082" i="1"/>
  <c r="AU25082" i="1"/>
  <c r="AV25082" i="1"/>
  <c r="AW25082" i="1"/>
  <c r="AQ25083" i="1"/>
  <c r="AR25083" i="1"/>
  <c r="AS25083" i="1"/>
  <c r="AT25083" i="1"/>
  <c r="AU25083" i="1"/>
  <c r="AV25083" i="1"/>
  <c r="AW25083" i="1"/>
  <c r="AQ25084" i="1"/>
  <c r="AR25084" i="1"/>
  <c r="AS25084" i="1"/>
  <c r="AT25084" i="1"/>
  <c r="AU25084" i="1"/>
  <c r="AV25084" i="1"/>
  <c r="AW25084" i="1"/>
  <c r="AQ25085" i="1"/>
  <c r="AR25085" i="1"/>
  <c r="AS25085" i="1"/>
  <c r="AT25085" i="1"/>
  <c r="AU25085" i="1"/>
  <c r="AV25085" i="1"/>
  <c r="AW25085" i="1"/>
  <c r="AQ25086" i="1"/>
  <c r="AR25086" i="1"/>
  <c r="AS25086" i="1"/>
  <c r="AT25086" i="1"/>
  <c r="AU25086" i="1"/>
  <c r="AV25086" i="1"/>
  <c r="AW25086" i="1"/>
  <c r="AQ25087" i="1"/>
  <c r="AR25087" i="1"/>
  <c r="AS25087" i="1"/>
  <c r="AT25087" i="1"/>
  <c r="AU25087" i="1"/>
  <c r="AV25087" i="1"/>
  <c r="AW25087" i="1"/>
  <c r="AQ25088" i="1"/>
  <c r="AR25088" i="1"/>
  <c r="AS25088" i="1"/>
  <c r="AT25088" i="1"/>
  <c r="AU25088" i="1"/>
  <c r="AV25088" i="1"/>
  <c r="AW25088" i="1"/>
  <c r="AQ25089" i="1"/>
  <c r="AR25089" i="1"/>
  <c r="AS25089" i="1"/>
  <c r="AT25089" i="1"/>
  <c r="AU25089" i="1"/>
  <c r="AV25089" i="1"/>
  <c r="AW25089" i="1"/>
  <c r="AQ25090" i="1"/>
  <c r="AR25090" i="1"/>
  <c r="AS25090" i="1"/>
  <c r="AT25090" i="1"/>
  <c r="AU25090" i="1"/>
  <c r="AV25090" i="1"/>
  <c r="AW25090" i="1"/>
  <c r="AQ25091" i="1"/>
  <c r="AR25091" i="1"/>
  <c r="AS25091" i="1"/>
  <c r="AT25091" i="1"/>
  <c r="AU25091" i="1"/>
  <c r="AV25091" i="1"/>
  <c r="AW25091" i="1"/>
  <c r="AQ25092" i="1"/>
  <c r="AR25092" i="1"/>
  <c r="AS25092" i="1"/>
  <c r="AT25092" i="1"/>
  <c r="AU25092" i="1"/>
  <c r="AV25092" i="1"/>
  <c r="AW25092" i="1"/>
  <c r="AQ25093" i="1"/>
  <c r="AR25093" i="1"/>
  <c r="AS25093" i="1"/>
  <c r="AT25093" i="1"/>
  <c r="AU25093" i="1"/>
  <c r="AV25093" i="1"/>
  <c r="AW25093" i="1"/>
  <c r="AQ25094" i="1"/>
  <c r="AR25094" i="1"/>
  <c r="AS25094" i="1"/>
  <c r="AT25094" i="1"/>
  <c r="AU25094" i="1"/>
  <c r="AV25094" i="1"/>
  <c r="AW25094" i="1"/>
  <c r="AQ25095" i="1"/>
  <c r="AR25095" i="1"/>
  <c r="AS25095" i="1"/>
  <c r="AT25095" i="1"/>
  <c r="AU25095" i="1"/>
  <c r="AV25095" i="1"/>
  <c r="AW25095" i="1"/>
  <c r="AQ25096" i="1"/>
  <c r="AR25096" i="1"/>
  <c r="AS25096" i="1"/>
  <c r="AT25096" i="1"/>
  <c r="AU25096" i="1"/>
  <c r="AV25096" i="1"/>
  <c r="AW25096" i="1"/>
  <c r="AQ25097" i="1"/>
  <c r="AR25097" i="1"/>
  <c r="AS25097" i="1"/>
  <c r="AT25097" i="1"/>
  <c r="AU25097" i="1"/>
  <c r="AV25097" i="1"/>
  <c r="AW25097" i="1"/>
  <c r="AQ25098" i="1"/>
  <c r="AR25098" i="1"/>
  <c r="AS25098" i="1"/>
  <c r="AT25098" i="1"/>
  <c r="AU25098" i="1"/>
  <c r="AV25098" i="1"/>
  <c r="AW25098" i="1"/>
  <c r="AQ25099" i="1"/>
  <c r="AR25099" i="1"/>
  <c r="AS25099" i="1"/>
  <c r="AT25099" i="1"/>
  <c r="AU25099" i="1"/>
  <c r="AV25099" i="1"/>
  <c r="AW25099" i="1"/>
  <c r="AQ25100" i="1"/>
  <c r="AR25100" i="1"/>
  <c r="AS25100" i="1"/>
  <c r="AT25100" i="1"/>
  <c r="AU25100" i="1"/>
  <c r="AV25100" i="1"/>
  <c r="AW25100" i="1"/>
  <c r="AQ25101" i="1"/>
  <c r="AR25101" i="1"/>
  <c r="AS25101" i="1"/>
  <c r="AT25101" i="1"/>
  <c r="AU25101" i="1"/>
  <c r="AV25101" i="1"/>
  <c r="AW25101" i="1"/>
  <c r="AQ25102" i="1"/>
  <c r="AR25102" i="1"/>
  <c r="AS25102" i="1"/>
  <c r="AT25102" i="1"/>
  <c r="AU25102" i="1"/>
  <c r="AV25102" i="1"/>
  <c r="AW25102" i="1"/>
  <c r="AQ25103" i="1"/>
  <c r="AR25103" i="1"/>
  <c r="AS25103" i="1"/>
  <c r="AT25103" i="1"/>
  <c r="AU25103" i="1"/>
  <c r="AV25103" i="1"/>
  <c r="AW25103" i="1"/>
  <c r="AQ25104" i="1"/>
  <c r="AR25104" i="1"/>
  <c r="AS25104" i="1"/>
  <c r="AT25104" i="1"/>
  <c r="AU25104" i="1"/>
  <c r="AV25104" i="1"/>
  <c r="AW25104" i="1"/>
  <c r="AQ25105" i="1"/>
  <c r="AR25105" i="1"/>
  <c r="AS25105" i="1"/>
  <c r="AT25105" i="1"/>
  <c r="AU25105" i="1"/>
  <c r="AV25105" i="1"/>
  <c r="AW25105" i="1"/>
  <c r="AQ25106" i="1"/>
  <c r="AR25106" i="1"/>
  <c r="AS25106" i="1"/>
  <c r="AT25106" i="1"/>
  <c r="AU25106" i="1"/>
  <c r="AV25106" i="1"/>
  <c r="AW25106" i="1"/>
  <c r="AQ25107" i="1"/>
  <c r="AR25107" i="1"/>
  <c r="AS25107" i="1"/>
  <c r="AT25107" i="1"/>
  <c r="AU25107" i="1"/>
  <c r="AV25107" i="1"/>
  <c r="AW25107" i="1"/>
  <c r="AQ25108" i="1"/>
  <c r="AR25108" i="1"/>
  <c r="AS25108" i="1"/>
  <c r="AT25108" i="1"/>
  <c r="AU25108" i="1"/>
  <c r="AV25108" i="1"/>
  <c r="AW25108" i="1"/>
  <c r="AQ25109" i="1"/>
  <c r="AR25109" i="1"/>
  <c r="AS25109" i="1"/>
  <c r="AT25109" i="1"/>
  <c r="AU25109" i="1"/>
  <c r="AV25109" i="1"/>
  <c r="AW25109" i="1"/>
  <c r="AQ25110" i="1"/>
  <c r="AR25110" i="1"/>
  <c r="AS25110" i="1"/>
  <c r="AT25110" i="1"/>
  <c r="AU25110" i="1"/>
  <c r="AV25110" i="1"/>
  <c r="AW25110" i="1"/>
  <c r="AQ25111" i="1"/>
  <c r="AR25111" i="1"/>
  <c r="AS25111" i="1"/>
  <c r="AT25111" i="1"/>
  <c r="AU25111" i="1"/>
  <c r="AV25111" i="1"/>
  <c r="AW25111" i="1"/>
  <c r="AQ25112" i="1"/>
  <c r="AR25112" i="1"/>
  <c r="AS25112" i="1"/>
  <c r="AT25112" i="1"/>
  <c r="AU25112" i="1"/>
  <c r="AV25112" i="1"/>
  <c r="AW25112" i="1"/>
  <c r="AQ25113" i="1"/>
  <c r="AR25113" i="1"/>
  <c r="AS25113" i="1"/>
  <c r="AT25113" i="1"/>
  <c r="AU25113" i="1"/>
  <c r="AV25113" i="1"/>
  <c r="AW25113" i="1"/>
  <c r="AQ25114" i="1"/>
  <c r="AR25114" i="1"/>
  <c r="AS25114" i="1"/>
  <c r="AT25114" i="1"/>
  <c r="AU25114" i="1"/>
  <c r="AV25114" i="1"/>
  <c r="AW25114" i="1"/>
  <c r="AQ25115" i="1"/>
  <c r="AR25115" i="1"/>
  <c r="AS25115" i="1"/>
  <c r="AT25115" i="1"/>
  <c r="AU25115" i="1"/>
  <c r="AV25115" i="1"/>
  <c r="AW25115" i="1"/>
  <c r="AQ25116" i="1"/>
  <c r="AR25116" i="1"/>
  <c r="AS25116" i="1"/>
  <c r="AT25116" i="1"/>
  <c r="AU25116" i="1"/>
  <c r="AV25116" i="1"/>
  <c r="AW25116" i="1"/>
  <c r="AQ25117" i="1"/>
  <c r="AR25117" i="1"/>
  <c r="AS25117" i="1"/>
  <c r="AT25117" i="1"/>
  <c r="AU25117" i="1"/>
  <c r="AV25117" i="1"/>
  <c r="AW25117" i="1"/>
  <c r="AQ25118" i="1"/>
  <c r="AR25118" i="1"/>
  <c r="AS25118" i="1"/>
  <c r="AT25118" i="1"/>
  <c r="AU25118" i="1"/>
  <c r="AV25118" i="1"/>
  <c r="AW25118" i="1"/>
  <c r="AQ25119" i="1"/>
  <c r="AR25119" i="1"/>
  <c r="AS25119" i="1"/>
  <c r="AT25119" i="1"/>
  <c r="AU25119" i="1"/>
  <c r="AV25119" i="1"/>
  <c r="AW25119" i="1"/>
  <c r="AQ25120" i="1"/>
  <c r="AR25120" i="1"/>
  <c r="AS25120" i="1"/>
  <c r="AT25120" i="1"/>
  <c r="AU25120" i="1"/>
  <c r="AV25120" i="1"/>
  <c r="AW25120" i="1"/>
  <c r="AQ25121" i="1"/>
  <c r="AR25121" i="1"/>
  <c r="AS25121" i="1"/>
  <c r="AT25121" i="1"/>
  <c r="AU25121" i="1"/>
  <c r="AV25121" i="1"/>
  <c r="AW25121" i="1"/>
  <c r="AQ25122" i="1"/>
  <c r="AR25122" i="1"/>
  <c r="AS25122" i="1"/>
  <c r="AT25122" i="1"/>
  <c r="AU25122" i="1"/>
  <c r="AV25122" i="1"/>
  <c r="AW25122" i="1"/>
  <c r="AQ25123" i="1"/>
  <c r="AR25123" i="1"/>
  <c r="AS25123" i="1"/>
  <c r="AT25123" i="1"/>
  <c r="AU25123" i="1"/>
  <c r="AV25123" i="1"/>
  <c r="AW25123" i="1"/>
  <c r="AQ25124" i="1"/>
  <c r="AR25124" i="1"/>
  <c r="AS25124" i="1"/>
  <c r="AT25124" i="1"/>
  <c r="AU25124" i="1"/>
  <c r="AV25124" i="1"/>
  <c r="AW25124" i="1"/>
  <c r="AQ25125" i="1"/>
  <c r="AR25125" i="1"/>
  <c r="AS25125" i="1"/>
  <c r="AT25125" i="1"/>
  <c r="AU25125" i="1"/>
  <c r="AV25125" i="1"/>
  <c r="AW25125" i="1"/>
  <c r="AQ25126" i="1"/>
  <c r="AR25126" i="1"/>
  <c r="AS25126" i="1"/>
  <c r="AT25126" i="1"/>
  <c r="AU25126" i="1"/>
  <c r="AV25126" i="1"/>
  <c r="AW25126" i="1"/>
  <c r="AQ25127" i="1"/>
  <c r="AR25127" i="1"/>
  <c r="AS25127" i="1"/>
  <c r="AT25127" i="1"/>
  <c r="AU25127" i="1"/>
  <c r="AV25127" i="1"/>
  <c r="AW25127" i="1"/>
  <c r="AQ25128" i="1"/>
  <c r="AR25128" i="1"/>
  <c r="AS25128" i="1"/>
  <c r="AT25128" i="1"/>
  <c r="AU25128" i="1"/>
  <c r="AV25128" i="1"/>
  <c r="AW25128" i="1"/>
  <c r="AQ25129" i="1"/>
  <c r="AR25129" i="1"/>
  <c r="AS25129" i="1"/>
  <c r="AT25129" i="1"/>
  <c r="AU25129" i="1"/>
  <c r="AV25129" i="1"/>
  <c r="AW25129" i="1"/>
  <c r="AQ25130" i="1"/>
  <c r="AR25130" i="1"/>
  <c r="AS25130" i="1"/>
  <c r="AT25130" i="1"/>
  <c r="AU25130" i="1"/>
  <c r="AV25130" i="1"/>
  <c r="AW25130" i="1"/>
  <c r="AQ25131" i="1"/>
  <c r="AR25131" i="1"/>
  <c r="AS25131" i="1"/>
  <c r="AT25131" i="1"/>
  <c r="AU25131" i="1"/>
  <c r="AV25131" i="1"/>
  <c r="AW25131" i="1"/>
  <c r="AQ25132" i="1"/>
  <c r="AR25132" i="1"/>
  <c r="AS25132" i="1"/>
  <c r="AT25132" i="1"/>
  <c r="AU25132" i="1"/>
  <c r="AV25132" i="1"/>
  <c r="AW25132" i="1"/>
  <c r="AQ25133" i="1"/>
  <c r="AR25133" i="1"/>
  <c r="AS25133" i="1"/>
  <c r="AT25133" i="1"/>
  <c r="AU25133" i="1"/>
  <c r="AV25133" i="1"/>
  <c r="AW25133" i="1"/>
  <c r="AQ25134" i="1"/>
  <c r="AR25134" i="1"/>
  <c r="AS25134" i="1"/>
  <c r="AT25134" i="1"/>
  <c r="AU25134" i="1"/>
  <c r="AV25134" i="1"/>
  <c r="AW25134" i="1"/>
  <c r="AQ25135" i="1"/>
  <c r="AR25135" i="1"/>
  <c r="AS25135" i="1"/>
  <c r="AT25135" i="1"/>
  <c r="AU25135" i="1"/>
  <c r="AV25135" i="1"/>
  <c r="AW25135" i="1"/>
  <c r="AQ25136" i="1"/>
  <c r="AR25136" i="1"/>
  <c r="AS25136" i="1"/>
  <c r="AT25136" i="1"/>
  <c r="AU25136" i="1"/>
  <c r="AV25136" i="1"/>
  <c r="AW25136" i="1"/>
  <c r="AQ25137" i="1"/>
  <c r="AR25137" i="1"/>
  <c r="AS25137" i="1"/>
  <c r="AT25137" i="1"/>
  <c r="AU25137" i="1"/>
  <c r="AV25137" i="1"/>
  <c r="AW25137" i="1"/>
  <c r="AQ25138" i="1"/>
  <c r="AR25138" i="1"/>
  <c r="AS25138" i="1"/>
  <c r="AT25138" i="1"/>
  <c r="AU25138" i="1"/>
  <c r="AV25138" i="1"/>
  <c r="AW25138" i="1"/>
  <c r="AQ25139" i="1"/>
  <c r="AR25139" i="1"/>
  <c r="AS25139" i="1"/>
  <c r="AT25139" i="1"/>
  <c r="AU25139" i="1"/>
  <c r="AV25139" i="1"/>
  <c r="AW25139" i="1"/>
  <c r="AQ25140" i="1"/>
  <c r="AR25140" i="1"/>
  <c r="AS25140" i="1"/>
  <c r="AT25140" i="1"/>
  <c r="AU25140" i="1"/>
  <c r="AV25140" i="1"/>
  <c r="AW25140" i="1"/>
  <c r="AQ25141" i="1"/>
  <c r="AR25141" i="1"/>
  <c r="AS25141" i="1"/>
  <c r="AT25141" i="1"/>
  <c r="AU25141" i="1"/>
  <c r="AV25141" i="1"/>
  <c r="AW25141" i="1"/>
  <c r="AQ25142" i="1"/>
  <c r="AR25142" i="1"/>
  <c r="AS25142" i="1"/>
  <c r="AT25142" i="1"/>
  <c r="AU25142" i="1"/>
  <c r="AV25142" i="1"/>
  <c r="AW25142" i="1"/>
  <c r="AQ25143" i="1"/>
  <c r="AR25143" i="1"/>
  <c r="AS25143" i="1"/>
  <c r="AT25143" i="1"/>
  <c r="AU25143" i="1"/>
  <c r="AV25143" i="1"/>
  <c r="AW25143" i="1"/>
  <c r="AQ25144" i="1"/>
  <c r="AR25144" i="1"/>
  <c r="AS25144" i="1"/>
  <c r="AT25144" i="1"/>
  <c r="AU25144" i="1"/>
  <c r="AV25144" i="1"/>
  <c r="AW25144" i="1"/>
  <c r="AQ25145" i="1"/>
  <c r="AR25145" i="1"/>
  <c r="AS25145" i="1"/>
  <c r="AT25145" i="1"/>
  <c r="AU25145" i="1"/>
  <c r="AV25145" i="1"/>
  <c r="AW25145" i="1"/>
  <c r="AQ25146" i="1"/>
  <c r="AR25146" i="1"/>
  <c r="AS25146" i="1"/>
  <c r="AT25146" i="1"/>
  <c r="AU25146" i="1"/>
  <c r="AV25146" i="1"/>
  <c r="AW25146" i="1"/>
  <c r="AQ25147" i="1"/>
  <c r="AR25147" i="1"/>
  <c r="AS25147" i="1"/>
  <c r="AT25147" i="1"/>
  <c r="AU25147" i="1"/>
  <c r="AV25147" i="1"/>
  <c r="AW25147" i="1"/>
  <c r="AQ25148" i="1"/>
  <c r="AR25148" i="1"/>
  <c r="AS25148" i="1"/>
  <c r="AT25148" i="1"/>
  <c r="AU25148" i="1"/>
  <c r="AV25148" i="1"/>
  <c r="AW25148" i="1"/>
  <c r="AQ25149" i="1"/>
  <c r="AR25149" i="1"/>
  <c r="AS25149" i="1"/>
  <c r="AT25149" i="1"/>
  <c r="AU25149" i="1"/>
  <c r="AV25149" i="1"/>
  <c r="AW25149" i="1"/>
  <c r="AQ25150" i="1"/>
  <c r="AR25150" i="1"/>
  <c r="AS25150" i="1"/>
  <c r="AT25150" i="1"/>
  <c r="AU25150" i="1"/>
  <c r="AV25150" i="1"/>
  <c r="AW25150" i="1"/>
  <c r="AQ25151" i="1"/>
  <c r="AR25151" i="1"/>
  <c r="AS25151" i="1"/>
  <c r="AT25151" i="1"/>
  <c r="AU25151" i="1"/>
  <c r="AV25151" i="1"/>
  <c r="AW25151" i="1"/>
  <c r="AQ25152" i="1"/>
  <c r="AR25152" i="1"/>
  <c r="AS25152" i="1"/>
  <c r="AT25152" i="1"/>
  <c r="AU25152" i="1"/>
  <c r="AV25152" i="1"/>
  <c r="AW25152" i="1"/>
  <c r="AQ25153" i="1"/>
  <c r="AR25153" i="1"/>
  <c r="AS25153" i="1"/>
  <c r="AT25153" i="1"/>
  <c r="AU25153" i="1"/>
  <c r="AV25153" i="1"/>
  <c r="AW25153" i="1"/>
  <c r="AQ25154" i="1"/>
  <c r="AR25154" i="1"/>
  <c r="AS25154" i="1"/>
  <c r="AT25154" i="1"/>
  <c r="AU25154" i="1"/>
  <c r="AV25154" i="1"/>
  <c r="AW25154" i="1"/>
  <c r="AQ25155" i="1"/>
  <c r="AR25155" i="1"/>
  <c r="AS25155" i="1"/>
  <c r="AT25155" i="1"/>
  <c r="AU25155" i="1"/>
  <c r="AV25155" i="1"/>
  <c r="AW25155" i="1"/>
  <c r="AQ25156" i="1"/>
  <c r="AR25156" i="1"/>
  <c r="AS25156" i="1"/>
  <c r="AT25156" i="1"/>
  <c r="AU25156" i="1"/>
  <c r="AV25156" i="1"/>
  <c r="AW25156" i="1"/>
  <c r="AQ25157" i="1"/>
  <c r="AR25157" i="1"/>
  <c r="AS25157" i="1"/>
  <c r="AT25157" i="1"/>
  <c r="AU25157" i="1"/>
  <c r="AV25157" i="1"/>
  <c r="AW25157" i="1"/>
  <c r="AQ25158" i="1"/>
  <c r="AR25158" i="1"/>
  <c r="AS25158" i="1"/>
  <c r="AT25158" i="1"/>
  <c r="AU25158" i="1"/>
  <c r="AV25158" i="1"/>
  <c r="AW25158" i="1"/>
  <c r="AQ25159" i="1"/>
  <c r="AR25159" i="1"/>
  <c r="AS25159" i="1"/>
  <c r="AT25159" i="1"/>
  <c r="AU25159" i="1"/>
  <c r="AV25159" i="1"/>
  <c r="AW25159" i="1"/>
  <c r="AQ25160" i="1"/>
  <c r="AR25160" i="1"/>
  <c r="AS25160" i="1"/>
  <c r="AT25160" i="1"/>
  <c r="AU25160" i="1"/>
  <c r="AV25160" i="1"/>
  <c r="AW25160" i="1"/>
  <c r="AQ25161" i="1"/>
  <c r="AR25161" i="1"/>
  <c r="AS25161" i="1"/>
  <c r="AT25161" i="1"/>
  <c r="AU25161" i="1"/>
  <c r="AV25161" i="1"/>
  <c r="AW25161" i="1"/>
  <c r="AQ25162" i="1"/>
  <c r="AR25162" i="1"/>
  <c r="AS25162" i="1"/>
  <c r="AT25162" i="1"/>
  <c r="AU25162" i="1"/>
  <c r="AV25162" i="1"/>
  <c r="AW25162" i="1"/>
  <c r="AQ25163" i="1"/>
  <c r="AR25163" i="1"/>
  <c r="AS25163" i="1"/>
  <c r="AT25163" i="1"/>
  <c r="AU25163" i="1"/>
  <c r="AV25163" i="1"/>
  <c r="AW25163" i="1"/>
  <c r="AQ25164" i="1"/>
  <c r="AR25164" i="1"/>
  <c r="AS25164" i="1"/>
  <c r="AT25164" i="1"/>
  <c r="AU25164" i="1"/>
  <c r="AV25164" i="1"/>
  <c r="AW25164" i="1"/>
  <c r="AQ25165" i="1"/>
  <c r="AR25165" i="1"/>
  <c r="AS25165" i="1"/>
  <c r="AT25165" i="1"/>
  <c r="AU25165" i="1"/>
  <c r="AV25165" i="1"/>
  <c r="AW25165" i="1"/>
  <c r="AQ25166" i="1"/>
  <c r="AR25166" i="1"/>
  <c r="AS25166" i="1"/>
  <c r="AT25166" i="1"/>
  <c r="AU25166" i="1"/>
  <c r="AV25166" i="1"/>
  <c r="AW25166" i="1"/>
  <c r="AQ25167" i="1"/>
  <c r="AR25167" i="1"/>
  <c r="AS25167" i="1"/>
  <c r="AT25167" i="1"/>
  <c r="AU25167" i="1"/>
  <c r="AV25167" i="1"/>
  <c r="AW25167" i="1"/>
  <c r="AQ25168" i="1"/>
  <c r="AR25168" i="1"/>
  <c r="AS25168" i="1"/>
  <c r="AT25168" i="1"/>
  <c r="AU25168" i="1"/>
  <c r="AV25168" i="1"/>
  <c r="AW25168" i="1"/>
  <c r="AQ25169" i="1"/>
  <c r="AR25169" i="1"/>
  <c r="AS25169" i="1"/>
  <c r="AT25169" i="1"/>
  <c r="AU25169" i="1"/>
  <c r="AV25169" i="1"/>
  <c r="AW25169" i="1"/>
  <c r="AQ25170" i="1"/>
  <c r="AR25170" i="1"/>
  <c r="AS25170" i="1"/>
  <c r="AT25170" i="1"/>
  <c r="AU25170" i="1"/>
  <c r="AV25170" i="1"/>
  <c r="AW25170" i="1"/>
  <c r="AQ25171" i="1"/>
  <c r="AR25171" i="1"/>
  <c r="AS25171" i="1"/>
  <c r="AT25171" i="1"/>
  <c r="AU25171" i="1"/>
  <c r="AV25171" i="1"/>
  <c r="AW25171" i="1"/>
  <c r="AQ25172" i="1"/>
  <c r="AR25172" i="1"/>
  <c r="AS25172" i="1"/>
  <c r="AT25172" i="1"/>
  <c r="AU25172" i="1"/>
  <c r="AV25172" i="1"/>
  <c r="AW25172" i="1"/>
  <c r="AQ25173" i="1"/>
  <c r="AR25173" i="1"/>
  <c r="AS25173" i="1"/>
  <c r="AT25173" i="1"/>
  <c r="AU25173" i="1"/>
  <c r="AV25173" i="1"/>
  <c r="AW25173" i="1"/>
  <c r="AQ25174" i="1"/>
  <c r="AR25174" i="1"/>
  <c r="AS25174" i="1"/>
  <c r="AT25174" i="1"/>
  <c r="AU25174" i="1"/>
  <c r="AV25174" i="1"/>
  <c r="AW25174" i="1"/>
  <c r="AQ25175" i="1"/>
  <c r="AR25175" i="1"/>
  <c r="AS25175" i="1"/>
  <c r="AT25175" i="1"/>
  <c r="AU25175" i="1"/>
  <c r="AV25175" i="1"/>
  <c r="AW25175" i="1"/>
  <c r="AQ25176" i="1"/>
  <c r="AR25176" i="1"/>
  <c r="AS25176" i="1"/>
  <c r="AT25176" i="1"/>
  <c r="AU25176" i="1"/>
  <c r="AV25176" i="1"/>
  <c r="AW25176" i="1"/>
  <c r="AQ25177" i="1"/>
  <c r="AR25177" i="1"/>
  <c r="AS25177" i="1"/>
  <c r="AT25177" i="1"/>
  <c r="AU25177" i="1"/>
  <c r="AV25177" i="1"/>
  <c r="AW25177" i="1"/>
  <c r="AQ25178" i="1"/>
  <c r="AR25178" i="1"/>
  <c r="AS25178" i="1"/>
  <c r="AT25178" i="1"/>
  <c r="AU25178" i="1"/>
  <c r="AV25178" i="1"/>
  <c r="AW25178" i="1"/>
  <c r="AQ25179" i="1"/>
  <c r="AR25179" i="1"/>
  <c r="AS25179" i="1"/>
  <c r="AT25179" i="1"/>
  <c r="AU25179" i="1"/>
  <c r="AV25179" i="1"/>
  <c r="AW25179" i="1"/>
  <c r="AQ25180" i="1"/>
  <c r="AR25180" i="1"/>
  <c r="AS25180" i="1"/>
  <c r="AT25180" i="1"/>
  <c r="AU25180" i="1"/>
  <c r="AV25180" i="1"/>
  <c r="AW25180" i="1"/>
  <c r="AQ25181" i="1"/>
  <c r="AR25181" i="1"/>
  <c r="AS25181" i="1"/>
  <c r="AT25181" i="1"/>
  <c r="AU25181" i="1"/>
  <c r="AV25181" i="1"/>
  <c r="AW25181" i="1"/>
  <c r="AQ25182" i="1"/>
  <c r="AR25182" i="1"/>
  <c r="AS25182" i="1"/>
  <c r="AT25182" i="1"/>
  <c r="AU25182" i="1"/>
  <c r="AV25182" i="1"/>
  <c r="AW25182" i="1"/>
  <c r="AQ25183" i="1"/>
  <c r="AR25183" i="1"/>
  <c r="AS25183" i="1"/>
  <c r="AT25183" i="1"/>
  <c r="AU25183" i="1"/>
  <c r="AV25183" i="1"/>
  <c r="AW25183" i="1"/>
  <c r="AQ25184" i="1"/>
  <c r="AR25184" i="1"/>
  <c r="AS25184" i="1"/>
  <c r="AT25184" i="1"/>
  <c r="AU25184" i="1"/>
  <c r="AV25184" i="1"/>
  <c r="AW25184" i="1"/>
  <c r="AQ25185" i="1"/>
  <c r="AR25185" i="1"/>
  <c r="AS25185" i="1"/>
  <c r="AT25185" i="1"/>
  <c r="AU25185" i="1"/>
  <c r="AV25185" i="1"/>
  <c r="AW25185" i="1"/>
  <c r="AQ25186" i="1"/>
  <c r="AR25186" i="1"/>
  <c r="AS25186" i="1"/>
  <c r="AT25186" i="1"/>
  <c r="AU25186" i="1"/>
  <c r="AV25186" i="1"/>
  <c r="AW25186" i="1"/>
  <c r="AQ25187" i="1"/>
  <c r="AR25187" i="1"/>
  <c r="AS25187" i="1"/>
  <c r="AT25187" i="1"/>
  <c r="AU25187" i="1"/>
  <c r="AV25187" i="1"/>
  <c r="AW25187" i="1"/>
  <c r="AQ25188" i="1"/>
  <c r="AR25188" i="1"/>
  <c r="AS25188" i="1"/>
  <c r="AT25188" i="1"/>
  <c r="AU25188" i="1"/>
  <c r="AV25188" i="1"/>
  <c r="AW25188" i="1"/>
  <c r="AQ25189" i="1"/>
  <c r="AR25189" i="1"/>
  <c r="AS25189" i="1"/>
  <c r="AT25189" i="1"/>
  <c r="AU25189" i="1"/>
  <c r="AV25189" i="1"/>
  <c r="AW25189" i="1"/>
  <c r="AQ25190" i="1"/>
  <c r="AR25190" i="1"/>
  <c r="AS25190" i="1"/>
  <c r="AT25190" i="1"/>
  <c r="AU25190" i="1"/>
  <c r="AV25190" i="1"/>
  <c r="AW25190" i="1"/>
  <c r="AQ25191" i="1"/>
  <c r="AR25191" i="1"/>
  <c r="AS25191" i="1"/>
  <c r="AT25191" i="1"/>
  <c r="AU25191" i="1"/>
  <c r="AV25191" i="1"/>
  <c r="AW25191" i="1"/>
  <c r="AQ25192" i="1"/>
  <c r="AR25192" i="1"/>
  <c r="AS25192" i="1"/>
  <c r="AT25192" i="1"/>
  <c r="AU25192" i="1"/>
  <c r="AV25192" i="1"/>
  <c r="AW25192" i="1"/>
  <c r="AQ25193" i="1"/>
  <c r="AR25193" i="1"/>
  <c r="AS25193" i="1"/>
  <c r="AT25193" i="1"/>
  <c r="AU25193" i="1"/>
  <c r="AV25193" i="1"/>
  <c r="AW25193" i="1"/>
  <c r="AQ25194" i="1"/>
  <c r="AR25194" i="1"/>
  <c r="AS25194" i="1"/>
  <c r="AT25194" i="1"/>
  <c r="AU25194" i="1"/>
  <c r="AV25194" i="1"/>
  <c r="AW25194" i="1"/>
  <c r="AQ25195" i="1"/>
  <c r="AR25195" i="1"/>
  <c r="AS25195" i="1"/>
  <c r="AT25195" i="1"/>
  <c r="AU25195" i="1"/>
  <c r="AV25195" i="1"/>
  <c r="AW25195" i="1"/>
  <c r="AQ25196" i="1"/>
  <c r="AR25196" i="1"/>
  <c r="AS25196" i="1"/>
  <c r="AT25196" i="1"/>
  <c r="AU25196" i="1"/>
  <c r="AV25196" i="1"/>
  <c r="AW25196" i="1"/>
  <c r="AQ25197" i="1"/>
  <c r="AR25197" i="1"/>
  <c r="AS25197" i="1"/>
  <c r="AT25197" i="1"/>
  <c r="AU25197" i="1"/>
  <c r="AV25197" i="1"/>
  <c r="AW25197" i="1"/>
  <c r="AQ25198" i="1"/>
  <c r="AR25198" i="1"/>
  <c r="AS25198" i="1"/>
  <c r="AT25198" i="1"/>
  <c r="AU25198" i="1"/>
  <c r="AV25198" i="1"/>
  <c r="AW25198" i="1"/>
  <c r="AQ25199" i="1"/>
  <c r="AR25199" i="1"/>
  <c r="AS25199" i="1"/>
  <c r="AT25199" i="1"/>
  <c r="AU25199" i="1"/>
  <c r="AV25199" i="1"/>
  <c r="AW25199" i="1"/>
  <c r="AQ25200" i="1"/>
  <c r="AR25200" i="1"/>
  <c r="AS25200" i="1"/>
  <c r="AT25200" i="1"/>
  <c r="AU25200" i="1"/>
  <c r="AV25200" i="1"/>
  <c r="AW25200" i="1"/>
  <c r="AQ25201" i="1"/>
  <c r="AR25201" i="1"/>
  <c r="AS25201" i="1"/>
  <c r="AT25201" i="1"/>
  <c r="AU25201" i="1"/>
  <c r="AV25201" i="1"/>
  <c r="AW25201" i="1"/>
  <c r="AQ25202" i="1"/>
  <c r="AR25202" i="1"/>
  <c r="AS25202" i="1"/>
  <c r="AT25202" i="1"/>
  <c r="AU25202" i="1"/>
  <c r="AV25202" i="1"/>
  <c r="AW25202" i="1"/>
  <c r="AQ25203" i="1"/>
  <c r="AR25203" i="1"/>
  <c r="AS25203" i="1"/>
  <c r="AT25203" i="1"/>
  <c r="AU25203" i="1"/>
  <c r="AV25203" i="1"/>
  <c r="AW25203" i="1"/>
  <c r="AQ25204" i="1"/>
  <c r="AR25204" i="1"/>
  <c r="AS25204" i="1"/>
  <c r="AT25204" i="1"/>
  <c r="AU25204" i="1"/>
  <c r="AV25204" i="1"/>
  <c r="AW25204" i="1"/>
  <c r="AQ25205" i="1"/>
  <c r="AR25205" i="1"/>
  <c r="AS25205" i="1"/>
  <c r="AT25205" i="1"/>
  <c r="AU25205" i="1"/>
  <c r="AV25205" i="1"/>
  <c r="AW25205" i="1"/>
  <c r="AQ25206" i="1"/>
  <c r="AR25206" i="1"/>
  <c r="AS25206" i="1"/>
  <c r="AT25206" i="1"/>
  <c r="AU25206" i="1"/>
  <c r="AV25206" i="1"/>
  <c r="AW25206" i="1"/>
  <c r="AQ25207" i="1"/>
  <c r="AR25207" i="1"/>
  <c r="AS25207" i="1"/>
  <c r="AT25207" i="1"/>
  <c r="AU25207" i="1"/>
  <c r="AV25207" i="1"/>
  <c r="AW25207" i="1"/>
  <c r="AQ25208" i="1"/>
  <c r="AR25208" i="1"/>
  <c r="AS25208" i="1"/>
  <c r="AT25208" i="1"/>
  <c r="AU25208" i="1"/>
  <c r="AV25208" i="1"/>
  <c r="AW25208" i="1"/>
  <c r="AQ25209" i="1"/>
  <c r="AR25209" i="1"/>
  <c r="AS25209" i="1"/>
  <c r="AT25209" i="1"/>
  <c r="AU25209" i="1"/>
  <c r="AV25209" i="1"/>
  <c r="AW25209" i="1"/>
  <c r="AQ25210" i="1"/>
  <c r="AR25210" i="1"/>
  <c r="AS25210" i="1"/>
  <c r="AT25210" i="1"/>
  <c r="AU25210" i="1"/>
  <c r="AV25210" i="1"/>
  <c r="AW25210" i="1"/>
  <c r="AQ25211" i="1"/>
  <c r="AR25211" i="1"/>
  <c r="AS25211" i="1"/>
  <c r="AT25211" i="1"/>
  <c r="AU25211" i="1"/>
  <c r="AV25211" i="1"/>
  <c r="AW25211" i="1"/>
  <c r="AQ25212" i="1"/>
  <c r="AR25212" i="1"/>
  <c r="AS25212" i="1"/>
  <c r="AT25212" i="1"/>
  <c r="AU25212" i="1"/>
  <c r="AV25212" i="1"/>
  <c r="AW25212" i="1"/>
  <c r="AQ25213" i="1"/>
  <c r="AR25213" i="1"/>
  <c r="AS25213" i="1"/>
  <c r="AT25213" i="1"/>
  <c r="AU25213" i="1"/>
  <c r="AV25213" i="1"/>
  <c r="AW25213" i="1"/>
  <c r="AQ25214" i="1"/>
  <c r="AR25214" i="1"/>
  <c r="AS25214" i="1"/>
  <c r="AT25214" i="1"/>
  <c r="AU25214" i="1"/>
  <c r="AV25214" i="1"/>
  <c r="AW25214" i="1"/>
  <c r="AQ25215" i="1"/>
  <c r="AR25215" i="1"/>
  <c r="AS25215" i="1"/>
  <c r="AT25215" i="1"/>
  <c r="AU25215" i="1"/>
  <c r="AV25215" i="1"/>
  <c r="AW25215" i="1"/>
  <c r="AQ25216" i="1"/>
  <c r="AR25216" i="1"/>
  <c r="AS25216" i="1"/>
  <c r="AT25216" i="1"/>
  <c r="AU25216" i="1"/>
  <c r="AV25216" i="1"/>
  <c r="AW25216" i="1"/>
  <c r="AQ25217" i="1"/>
  <c r="AR25217" i="1"/>
  <c r="AS25217" i="1"/>
  <c r="AT25217" i="1"/>
  <c r="AU25217" i="1"/>
  <c r="AV25217" i="1"/>
  <c r="AW25217" i="1"/>
  <c r="AQ25218" i="1"/>
  <c r="AR25218" i="1"/>
  <c r="AS25218" i="1"/>
  <c r="AT25218" i="1"/>
  <c r="AU25218" i="1"/>
  <c r="AV25218" i="1"/>
  <c r="AW25218" i="1"/>
  <c r="AQ25219" i="1"/>
  <c r="AR25219" i="1"/>
  <c r="AS25219" i="1"/>
  <c r="AT25219" i="1"/>
  <c r="AU25219" i="1"/>
  <c r="AV25219" i="1"/>
  <c r="AW25219" i="1"/>
  <c r="AQ25220" i="1"/>
  <c r="AR25220" i="1"/>
  <c r="AS25220" i="1"/>
  <c r="AT25220" i="1"/>
  <c r="AU25220" i="1"/>
  <c r="AV25220" i="1"/>
  <c r="AW25220" i="1"/>
  <c r="AQ25221" i="1"/>
  <c r="AR25221" i="1"/>
  <c r="AS25221" i="1"/>
  <c r="AT25221" i="1"/>
  <c r="AU25221" i="1"/>
  <c r="AV25221" i="1"/>
  <c r="AW25221" i="1"/>
  <c r="AQ25222" i="1"/>
  <c r="AR25222" i="1"/>
  <c r="AS25222" i="1"/>
  <c r="AT25222" i="1"/>
  <c r="AU25222" i="1"/>
  <c r="AV25222" i="1"/>
  <c r="AW25222" i="1"/>
  <c r="AQ25223" i="1"/>
  <c r="AR25223" i="1"/>
  <c r="AS25223" i="1"/>
  <c r="AT25223" i="1"/>
  <c r="AU25223" i="1"/>
  <c r="AV25223" i="1"/>
  <c r="AW25223" i="1"/>
  <c r="AQ25224" i="1"/>
  <c r="AR25224" i="1"/>
  <c r="AS25224" i="1"/>
  <c r="AT25224" i="1"/>
  <c r="AU25224" i="1"/>
  <c r="AV25224" i="1"/>
  <c r="AW25224" i="1"/>
  <c r="AQ25225" i="1"/>
  <c r="AR25225" i="1"/>
  <c r="AS25225" i="1"/>
  <c r="AT25225" i="1"/>
  <c r="AU25225" i="1"/>
  <c r="AV25225" i="1"/>
  <c r="AW25225" i="1"/>
  <c r="AQ25226" i="1"/>
  <c r="AR25226" i="1"/>
  <c r="AS25226" i="1"/>
  <c r="AT25226" i="1"/>
  <c r="AU25226" i="1"/>
  <c r="AV25226" i="1"/>
  <c r="AW25226" i="1"/>
  <c r="AQ25227" i="1"/>
  <c r="AR25227" i="1"/>
  <c r="AS25227" i="1"/>
  <c r="AT25227" i="1"/>
  <c r="AU25227" i="1"/>
  <c r="AV25227" i="1"/>
  <c r="AW25227" i="1"/>
  <c r="AQ25228" i="1"/>
  <c r="AR25228" i="1"/>
  <c r="AS25228" i="1"/>
  <c r="AT25228" i="1"/>
  <c r="AU25228" i="1"/>
  <c r="AV25228" i="1"/>
  <c r="AW25228" i="1"/>
  <c r="AQ25229" i="1"/>
  <c r="AR25229" i="1"/>
  <c r="AS25229" i="1"/>
  <c r="AT25229" i="1"/>
  <c r="AU25229" i="1"/>
  <c r="AV25229" i="1"/>
  <c r="AW25229" i="1"/>
  <c r="AQ25230" i="1"/>
  <c r="AR25230" i="1"/>
  <c r="AS25230" i="1"/>
  <c r="AT25230" i="1"/>
  <c r="AU25230" i="1"/>
  <c r="AV25230" i="1"/>
  <c r="AW25230" i="1"/>
  <c r="AQ25231" i="1"/>
  <c r="AR25231" i="1"/>
  <c r="AS25231" i="1"/>
  <c r="AT25231" i="1"/>
  <c r="AU25231" i="1"/>
  <c r="AV25231" i="1"/>
  <c r="AW25231" i="1"/>
  <c r="AQ25232" i="1"/>
  <c r="AR25232" i="1"/>
  <c r="AS25232" i="1"/>
  <c r="AT25232" i="1"/>
  <c r="AU25232" i="1"/>
  <c r="AV25232" i="1"/>
  <c r="AW25232" i="1"/>
  <c r="AQ25233" i="1"/>
  <c r="AR25233" i="1"/>
  <c r="AS25233" i="1"/>
  <c r="AT25233" i="1"/>
  <c r="AU25233" i="1"/>
  <c r="AV25233" i="1"/>
  <c r="AW25233" i="1"/>
  <c r="AQ25234" i="1"/>
  <c r="AR25234" i="1"/>
  <c r="AS25234" i="1"/>
  <c r="AT25234" i="1"/>
  <c r="AU25234" i="1"/>
  <c r="AV25234" i="1"/>
  <c r="AW25234" i="1"/>
  <c r="AQ25235" i="1"/>
  <c r="AR25235" i="1"/>
  <c r="AS25235" i="1"/>
  <c r="AT25235" i="1"/>
  <c r="AU25235" i="1"/>
  <c r="AV25235" i="1"/>
  <c r="AW25235" i="1"/>
  <c r="AQ25236" i="1"/>
  <c r="AR25236" i="1"/>
  <c r="AS25236" i="1"/>
  <c r="AT25236" i="1"/>
  <c r="AU25236" i="1"/>
  <c r="AV25236" i="1"/>
  <c r="AW25236" i="1"/>
  <c r="AQ25237" i="1"/>
  <c r="AR25237" i="1"/>
  <c r="AS25237" i="1"/>
  <c r="AT25237" i="1"/>
  <c r="AU25237" i="1"/>
  <c r="AV25237" i="1"/>
  <c r="AW25237" i="1"/>
  <c r="AQ25238" i="1"/>
  <c r="AR25238" i="1"/>
  <c r="AS25238" i="1"/>
  <c r="AT25238" i="1"/>
  <c r="AU25238" i="1"/>
  <c r="AV25238" i="1"/>
  <c r="AW25238" i="1"/>
  <c r="AQ25239" i="1"/>
  <c r="AR25239" i="1"/>
  <c r="AS25239" i="1"/>
  <c r="AT25239" i="1"/>
  <c r="AU25239" i="1"/>
  <c r="AV25239" i="1"/>
  <c r="AW25239" i="1"/>
  <c r="AQ25240" i="1"/>
  <c r="AR25240" i="1"/>
  <c r="AS25240" i="1"/>
  <c r="AT25240" i="1"/>
  <c r="AU25240" i="1"/>
  <c r="AV25240" i="1"/>
  <c r="AW25240" i="1"/>
  <c r="AQ25241" i="1"/>
  <c r="AR25241" i="1"/>
  <c r="AS25241" i="1"/>
  <c r="AT25241" i="1"/>
  <c r="AU25241" i="1"/>
  <c r="AV25241" i="1"/>
  <c r="AW25241" i="1"/>
  <c r="AQ25242" i="1"/>
  <c r="AR25242" i="1"/>
  <c r="AS25242" i="1"/>
  <c r="AT25242" i="1"/>
  <c r="AU25242" i="1"/>
  <c r="AV25242" i="1"/>
  <c r="AW25242" i="1"/>
  <c r="AQ25243" i="1"/>
  <c r="AR25243" i="1"/>
  <c r="AS25243" i="1"/>
  <c r="AT25243" i="1"/>
  <c r="AU25243" i="1"/>
  <c r="AV25243" i="1"/>
  <c r="AW25243" i="1"/>
  <c r="AQ25244" i="1"/>
  <c r="AR25244" i="1"/>
  <c r="AS25244" i="1"/>
  <c r="AT25244" i="1"/>
  <c r="AU25244" i="1"/>
  <c r="AV25244" i="1"/>
  <c r="AW25244" i="1"/>
  <c r="AQ25245" i="1"/>
  <c r="AR25245" i="1"/>
  <c r="AS25245" i="1"/>
  <c r="AT25245" i="1"/>
  <c r="AU25245" i="1"/>
  <c r="AV25245" i="1"/>
  <c r="AW25245" i="1"/>
  <c r="AQ25246" i="1"/>
  <c r="AR25246" i="1"/>
  <c r="AS25246" i="1"/>
  <c r="AT25246" i="1"/>
  <c r="AU25246" i="1"/>
  <c r="AV25246" i="1"/>
  <c r="AW25246" i="1"/>
  <c r="AQ25247" i="1"/>
  <c r="AR25247" i="1"/>
  <c r="AS25247" i="1"/>
  <c r="AT25247" i="1"/>
  <c r="AU25247" i="1"/>
  <c r="AV25247" i="1"/>
  <c r="AW25247" i="1"/>
  <c r="AQ25248" i="1"/>
  <c r="AR25248" i="1"/>
  <c r="AS25248" i="1"/>
  <c r="AT25248" i="1"/>
  <c r="AU25248" i="1"/>
  <c r="AV25248" i="1"/>
  <c r="AW25248" i="1"/>
  <c r="AQ25249" i="1"/>
  <c r="AR25249" i="1"/>
  <c r="AS25249" i="1"/>
  <c r="AT25249" i="1"/>
  <c r="AU25249" i="1"/>
  <c r="AV25249" i="1"/>
  <c r="AW25249" i="1"/>
  <c r="AQ25250" i="1"/>
  <c r="AR25250" i="1"/>
  <c r="AS25250" i="1"/>
  <c r="AT25250" i="1"/>
  <c r="AU25250" i="1"/>
  <c r="AV25250" i="1"/>
  <c r="AW25250" i="1"/>
  <c r="AQ25251" i="1"/>
  <c r="AR25251" i="1"/>
  <c r="AS25251" i="1"/>
  <c r="AT25251" i="1"/>
  <c r="AU25251" i="1"/>
  <c r="AV25251" i="1"/>
  <c r="AW25251" i="1"/>
  <c r="AQ25252" i="1"/>
  <c r="AR25252" i="1"/>
  <c r="AS25252" i="1"/>
  <c r="AT25252" i="1"/>
  <c r="AU25252" i="1"/>
  <c r="AV25252" i="1"/>
  <c r="AW25252" i="1"/>
  <c r="AQ25253" i="1"/>
  <c r="AR25253" i="1"/>
  <c r="AS25253" i="1"/>
  <c r="AT25253" i="1"/>
  <c r="AU25253" i="1"/>
  <c r="AV25253" i="1"/>
  <c r="AW25253" i="1"/>
  <c r="AQ25254" i="1"/>
  <c r="AR25254" i="1"/>
  <c r="AS25254" i="1"/>
  <c r="AT25254" i="1"/>
  <c r="AU25254" i="1"/>
  <c r="AV25254" i="1"/>
  <c r="AW25254" i="1"/>
  <c r="AQ25255" i="1"/>
  <c r="AR25255" i="1"/>
  <c r="AS25255" i="1"/>
  <c r="AT25255" i="1"/>
  <c r="AU25255" i="1"/>
  <c r="AV25255" i="1"/>
  <c r="AW25255" i="1"/>
  <c r="AQ25256" i="1"/>
  <c r="AR25256" i="1"/>
  <c r="AS25256" i="1"/>
  <c r="AT25256" i="1"/>
  <c r="AU25256" i="1"/>
  <c r="AV25256" i="1"/>
  <c r="AW25256" i="1"/>
  <c r="AQ25257" i="1"/>
  <c r="AR25257" i="1"/>
  <c r="AS25257" i="1"/>
  <c r="AT25257" i="1"/>
  <c r="AU25257" i="1"/>
  <c r="AV25257" i="1"/>
  <c r="AW25257" i="1"/>
  <c r="AQ25258" i="1"/>
  <c r="AR25258" i="1"/>
  <c r="AS25258" i="1"/>
  <c r="AT25258" i="1"/>
  <c r="AU25258" i="1"/>
  <c r="AV25258" i="1"/>
  <c r="AW25258" i="1"/>
  <c r="AQ25259" i="1"/>
  <c r="AR25259" i="1"/>
  <c r="AS25259" i="1"/>
  <c r="AT25259" i="1"/>
  <c r="AU25259" i="1"/>
  <c r="AV25259" i="1"/>
  <c r="AW25259" i="1"/>
  <c r="AQ25260" i="1"/>
  <c r="AR25260" i="1"/>
  <c r="AS25260" i="1"/>
  <c r="AT25260" i="1"/>
  <c r="AU25260" i="1"/>
  <c r="AV25260" i="1"/>
  <c r="AW25260" i="1"/>
  <c r="AQ25261" i="1"/>
  <c r="AR25261" i="1"/>
  <c r="AS25261" i="1"/>
  <c r="AT25261" i="1"/>
  <c r="AU25261" i="1"/>
  <c r="AV25261" i="1"/>
  <c r="AW25261" i="1"/>
  <c r="AQ25262" i="1"/>
  <c r="AR25262" i="1"/>
  <c r="AS25262" i="1"/>
  <c r="AT25262" i="1"/>
  <c r="AU25262" i="1"/>
  <c r="AV25262" i="1"/>
  <c r="AW25262" i="1"/>
  <c r="AQ25263" i="1"/>
  <c r="AR25263" i="1"/>
  <c r="AS25263" i="1"/>
  <c r="AT25263" i="1"/>
  <c r="AU25263" i="1"/>
  <c r="AV25263" i="1"/>
  <c r="AW25263" i="1"/>
  <c r="AQ25264" i="1"/>
  <c r="AR25264" i="1"/>
  <c r="AS25264" i="1"/>
  <c r="AT25264" i="1"/>
  <c r="AU25264" i="1"/>
  <c r="AV25264" i="1"/>
  <c r="AW25264" i="1"/>
  <c r="AQ25265" i="1"/>
  <c r="AR25265" i="1"/>
  <c r="AS25265" i="1"/>
  <c r="AT25265" i="1"/>
  <c r="AU25265" i="1"/>
  <c r="AV25265" i="1"/>
  <c r="AW25265" i="1"/>
  <c r="AQ25266" i="1"/>
  <c r="AR25266" i="1"/>
  <c r="AS25266" i="1"/>
  <c r="AT25266" i="1"/>
  <c r="AU25266" i="1"/>
  <c r="AV25266" i="1"/>
  <c r="AW25266" i="1"/>
  <c r="AQ25267" i="1"/>
  <c r="AR25267" i="1"/>
  <c r="AS25267" i="1"/>
  <c r="AT25267" i="1"/>
  <c r="AU25267" i="1"/>
  <c r="AV25267" i="1"/>
  <c r="AW25267" i="1"/>
  <c r="AQ25268" i="1"/>
  <c r="AR25268" i="1"/>
  <c r="AS25268" i="1"/>
  <c r="AT25268" i="1"/>
  <c r="AU25268" i="1"/>
  <c r="AV25268" i="1"/>
  <c r="AW25268" i="1"/>
  <c r="AQ25269" i="1"/>
  <c r="AR25269" i="1"/>
  <c r="AS25269" i="1"/>
  <c r="AT25269" i="1"/>
  <c r="AU25269" i="1"/>
  <c r="AV25269" i="1"/>
  <c r="AW25269" i="1"/>
  <c r="AQ25270" i="1"/>
  <c r="AR25270" i="1"/>
  <c r="AS25270" i="1"/>
  <c r="AT25270" i="1"/>
  <c r="AU25270" i="1"/>
  <c r="AV25270" i="1"/>
  <c r="AW25270" i="1"/>
  <c r="AQ25271" i="1"/>
  <c r="AR25271" i="1"/>
  <c r="AS25271" i="1"/>
  <c r="AT25271" i="1"/>
  <c r="AU25271" i="1"/>
  <c r="AV25271" i="1"/>
  <c r="AW25271" i="1"/>
  <c r="AQ25272" i="1"/>
  <c r="AR25272" i="1"/>
  <c r="AS25272" i="1"/>
  <c r="AT25272" i="1"/>
  <c r="AU25272" i="1"/>
  <c r="AV25272" i="1"/>
  <c r="AW25272" i="1"/>
  <c r="AQ25273" i="1"/>
  <c r="AR25273" i="1"/>
  <c r="AS25273" i="1"/>
  <c r="AT25273" i="1"/>
  <c r="AU25273" i="1"/>
  <c r="AV25273" i="1"/>
  <c r="AW25273" i="1"/>
  <c r="AQ25274" i="1"/>
  <c r="AR25274" i="1"/>
  <c r="AS25274" i="1"/>
  <c r="AT25274" i="1"/>
  <c r="AU25274" i="1"/>
  <c r="AV25274" i="1"/>
  <c r="AW25274" i="1"/>
  <c r="AQ25275" i="1"/>
  <c r="AR25275" i="1"/>
  <c r="AS25275" i="1"/>
  <c r="AT25275" i="1"/>
  <c r="AU25275" i="1"/>
  <c r="AV25275" i="1"/>
  <c r="AW25275" i="1"/>
  <c r="AQ25276" i="1"/>
  <c r="AR25276" i="1"/>
  <c r="AS25276" i="1"/>
  <c r="AT25276" i="1"/>
  <c r="AU25276" i="1"/>
  <c r="AV25276" i="1"/>
  <c r="AW25276" i="1"/>
  <c r="AQ25277" i="1"/>
  <c r="AR25277" i="1"/>
  <c r="AS25277" i="1"/>
  <c r="AT25277" i="1"/>
  <c r="AU25277" i="1"/>
  <c r="AV25277" i="1"/>
  <c r="AW25277" i="1"/>
  <c r="AQ25278" i="1"/>
  <c r="AR25278" i="1"/>
  <c r="AS25278" i="1"/>
  <c r="AT25278" i="1"/>
  <c r="AU25278" i="1"/>
  <c r="AV25278" i="1"/>
  <c r="AW25278" i="1"/>
  <c r="AQ25279" i="1"/>
  <c r="AR25279" i="1"/>
  <c r="AS25279" i="1"/>
  <c r="AT25279" i="1"/>
  <c r="AU25279" i="1"/>
  <c r="AV25279" i="1"/>
  <c r="AW25279" i="1"/>
  <c r="AQ25280" i="1"/>
  <c r="AR25280" i="1"/>
  <c r="AS25280" i="1"/>
  <c r="AT25280" i="1"/>
  <c r="AU25280" i="1"/>
  <c r="AV25280" i="1"/>
  <c r="AW25280" i="1"/>
  <c r="AQ25281" i="1"/>
  <c r="AR25281" i="1"/>
  <c r="AS25281" i="1"/>
  <c r="AT25281" i="1"/>
  <c r="AU25281" i="1"/>
  <c r="AV25281" i="1"/>
  <c r="AW25281" i="1"/>
  <c r="AQ25282" i="1"/>
  <c r="AR25282" i="1"/>
  <c r="AS25282" i="1"/>
  <c r="AT25282" i="1"/>
  <c r="AU25282" i="1"/>
  <c r="AV25282" i="1"/>
  <c r="AW25282" i="1"/>
  <c r="AQ25283" i="1"/>
  <c r="AR25283" i="1"/>
  <c r="AS25283" i="1"/>
  <c r="AT25283" i="1"/>
  <c r="AU25283" i="1"/>
  <c r="AV25283" i="1"/>
  <c r="AW25283" i="1"/>
  <c r="AQ25284" i="1"/>
  <c r="AR25284" i="1"/>
  <c r="AS25284" i="1"/>
  <c r="AT25284" i="1"/>
  <c r="AU25284" i="1"/>
  <c r="AV25284" i="1"/>
  <c r="AW25284" i="1"/>
  <c r="AQ25285" i="1"/>
  <c r="AR25285" i="1"/>
  <c r="AS25285" i="1"/>
  <c r="AT25285" i="1"/>
  <c r="AU25285" i="1"/>
  <c r="AV25285" i="1"/>
  <c r="AW25285" i="1"/>
  <c r="AQ25286" i="1"/>
  <c r="AR25286" i="1"/>
  <c r="AS25286" i="1"/>
  <c r="AT25286" i="1"/>
  <c r="AU25286" i="1"/>
  <c r="AV25286" i="1"/>
  <c r="AW25286" i="1"/>
  <c r="AQ25287" i="1"/>
  <c r="AR25287" i="1"/>
  <c r="AS25287" i="1"/>
  <c r="AT25287" i="1"/>
  <c r="AU25287" i="1"/>
  <c r="AV25287" i="1"/>
  <c r="AW25287" i="1"/>
  <c r="AQ25288" i="1"/>
  <c r="AR25288" i="1"/>
  <c r="AS25288" i="1"/>
  <c r="AT25288" i="1"/>
  <c r="AU25288" i="1"/>
  <c r="AV25288" i="1"/>
  <c r="AW25288" i="1"/>
  <c r="AQ25289" i="1"/>
  <c r="AR25289" i="1"/>
  <c r="AS25289" i="1"/>
  <c r="AT25289" i="1"/>
  <c r="AU25289" i="1"/>
  <c r="AV25289" i="1"/>
  <c r="AW25289" i="1"/>
  <c r="AQ25290" i="1"/>
  <c r="AR25290" i="1"/>
  <c r="AS25290" i="1"/>
  <c r="AT25290" i="1"/>
  <c r="AU25290" i="1"/>
  <c r="AV25290" i="1"/>
  <c r="AW25290" i="1"/>
  <c r="AQ25291" i="1"/>
  <c r="AR25291" i="1"/>
  <c r="AS25291" i="1"/>
  <c r="AT25291" i="1"/>
  <c r="AU25291" i="1"/>
  <c r="AV25291" i="1"/>
  <c r="AW25291" i="1"/>
  <c r="AQ25292" i="1"/>
  <c r="AR25292" i="1"/>
  <c r="AS25292" i="1"/>
  <c r="AT25292" i="1"/>
  <c r="AU25292" i="1"/>
  <c r="AV25292" i="1"/>
  <c r="AW25292" i="1"/>
  <c r="AQ25293" i="1"/>
  <c r="AR25293" i="1"/>
  <c r="AS25293" i="1"/>
  <c r="AT25293" i="1"/>
  <c r="AU25293" i="1"/>
  <c r="AV25293" i="1"/>
  <c r="AW25293" i="1"/>
  <c r="AQ25294" i="1"/>
  <c r="AR25294" i="1"/>
  <c r="AS25294" i="1"/>
  <c r="AT25294" i="1"/>
  <c r="AU25294" i="1"/>
  <c r="AV25294" i="1"/>
  <c r="AW25294" i="1"/>
  <c r="AQ25295" i="1"/>
  <c r="AR25295" i="1"/>
  <c r="AS25295" i="1"/>
  <c r="AT25295" i="1"/>
  <c r="AU25295" i="1"/>
  <c r="AV25295" i="1"/>
  <c r="AW25295" i="1"/>
  <c r="AQ25296" i="1"/>
  <c r="AR25296" i="1"/>
  <c r="AS25296" i="1"/>
  <c r="AT25296" i="1"/>
  <c r="AU25296" i="1"/>
  <c r="AV25296" i="1"/>
  <c r="AW25296" i="1"/>
  <c r="AQ25297" i="1"/>
  <c r="AR25297" i="1"/>
  <c r="AS25297" i="1"/>
  <c r="AT25297" i="1"/>
  <c r="AU25297" i="1"/>
  <c r="AV25297" i="1"/>
  <c r="AW25297" i="1"/>
  <c r="AQ25298" i="1"/>
  <c r="AR25298" i="1"/>
  <c r="AS25298" i="1"/>
  <c r="AT25298" i="1"/>
  <c r="AU25298" i="1"/>
  <c r="AV25298" i="1"/>
  <c r="AW25298" i="1"/>
  <c r="AQ25299" i="1"/>
  <c r="AR25299" i="1"/>
  <c r="AS25299" i="1"/>
  <c r="AT25299" i="1"/>
  <c r="AU25299" i="1"/>
  <c r="AV25299" i="1"/>
  <c r="AW25299" i="1"/>
  <c r="AQ25300" i="1"/>
  <c r="AR25300" i="1"/>
  <c r="AS25300" i="1"/>
  <c r="AT25300" i="1"/>
  <c r="AU25300" i="1"/>
  <c r="AV25300" i="1"/>
  <c r="AW25300" i="1"/>
  <c r="AQ25301" i="1"/>
  <c r="AR25301" i="1"/>
  <c r="AS25301" i="1"/>
  <c r="AT25301" i="1"/>
  <c r="AU25301" i="1"/>
  <c r="AV25301" i="1"/>
  <c r="AW25301" i="1"/>
  <c r="AQ25302" i="1"/>
  <c r="AR25302" i="1"/>
  <c r="AS25302" i="1"/>
  <c r="AT25302" i="1"/>
  <c r="AU25302" i="1"/>
  <c r="AV25302" i="1"/>
  <c r="AW25302" i="1"/>
  <c r="AQ25303" i="1"/>
  <c r="AR25303" i="1"/>
  <c r="AS25303" i="1"/>
  <c r="AT25303" i="1"/>
  <c r="AU25303" i="1"/>
  <c r="AV25303" i="1"/>
  <c r="AW25303" i="1"/>
  <c r="AQ25304" i="1"/>
  <c r="AR25304" i="1"/>
  <c r="AS25304" i="1"/>
  <c r="AT25304" i="1"/>
  <c r="AU25304" i="1"/>
  <c r="AV25304" i="1"/>
  <c r="AW25304" i="1"/>
  <c r="AQ25305" i="1"/>
  <c r="AR25305" i="1"/>
  <c r="AS25305" i="1"/>
  <c r="AT25305" i="1"/>
  <c r="AU25305" i="1"/>
  <c r="AV25305" i="1"/>
  <c r="AW25305" i="1"/>
  <c r="AQ25306" i="1"/>
  <c r="AR25306" i="1"/>
  <c r="AS25306" i="1"/>
  <c r="AT25306" i="1"/>
  <c r="AU25306" i="1"/>
  <c r="AV25306" i="1"/>
  <c r="AW25306" i="1"/>
  <c r="AQ25307" i="1"/>
  <c r="AR25307" i="1"/>
  <c r="AS25307" i="1"/>
  <c r="AT25307" i="1"/>
  <c r="AU25307" i="1"/>
  <c r="AV25307" i="1"/>
  <c r="AW25307" i="1"/>
  <c r="AQ25308" i="1"/>
  <c r="AR25308" i="1"/>
  <c r="AS25308" i="1"/>
  <c r="AT25308" i="1"/>
  <c r="AU25308" i="1"/>
  <c r="AV25308" i="1"/>
  <c r="AW25308" i="1"/>
  <c r="AQ25309" i="1"/>
  <c r="AR25309" i="1"/>
  <c r="AS25309" i="1"/>
  <c r="AT25309" i="1"/>
  <c r="AU25309" i="1"/>
  <c r="AV25309" i="1"/>
  <c r="AW25309" i="1"/>
  <c r="AQ25310" i="1"/>
  <c r="AR25310" i="1"/>
  <c r="AS25310" i="1"/>
  <c r="AT25310" i="1"/>
  <c r="AU25310" i="1"/>
  <c r="AV25310" i="1"/>
  <c r="AW25310" i="1"/>
  <c r="AQ25311" i="1"/>
  <c r="AR25311" i="1"/>
  <c r="AS25311" i="1"/>
  <c r="AT25311" i="1"/>
  <c r="AU25311" i="1"/>
  <c r="AV25311" i="1"/>
  <c r="AW25311" i="1"/>
  <c r="AQ25312" i="1"/>
  <c r="AR25312" i="1"/>
  <c r="AS25312" i="1"/>
  <c r="AT25312" i="1"/>
  <c r="AU25312" i="1"/>
  <c r="AV25312" i="1"/>
  <c r="AW25312" i="1"/>
  <c r="AQ25313" i="1"/>
  <c r="AR25313" i="1"/>
  <c r="AS25313" i="1"/>
  <c r="AT25313" i="1"/>
  <c r="AU25313" i="1"/>
  <c r="AV25313" i="1"/>
  <c r="AW25313" i="1"/>
  <c r="AQ25314" i="1"/>
  <c r="AR25314" i="1"/>
  <c r="AS25314" i="1"/>
  <c r="AT25314" i="1"/>
  <c r="AU25314" i="1"/>
  <c r="AV25314" i="1"/>
  <c r="AW25314" i="1"/>
  <c r="AQ25315" i="1"/>
  <c r="AR25315" i="1"/>
  <c r="AS25315" i="1"/>
  <c r="AT25315" i="1"/>
  <c r="AU25315" i="1"/>
  <c r="AV25315" i="1"/>
  <c r="AW25315" i="1"/>
  <c r="AQ25316" i="1"/>
  <c r="AR25316" i="1"/>
  <c r="AS25316" i="1"/>
  <c r="AT25316" i="1"/>
  <c r="AU25316" i="1"/>
  <c r="AV25316" i="1"/>
  <c r="AW25316" i="1"/>
  <c r="AQ25317" i="1"/>
  <c r="AR25317" i="1"/>
  <c r="AS25317" i="1"/>
  <c r="AT25317" i="1"/>
  <c r="AU25317" i="1"/>
  <c r="AV25317" i="1"/>
  <c r="AW25317" i="1"/>
  <c r="AQ25318" i="1"/>
  <c r="AR25318" i="1"/>
  <c r="AS25318" i="1"/>
  <c r="AT25318" i="1"/>
  <c r="AU25318" i="1"/>
  <c r="AV25318" i="1"/>
  <c r="AW25318" i="1"/>
  <c r="AQ25319" i="1"/>
  <c r="AR25319" i="1"/>
  <c r="AS25319" i="1"/>
  <c r="AT25319" i="1"/>
  <c r="AU25319" i="1"/>
  <c r="AV25319" i="1"/>
  <c r="AW25319" i="1"/>
  <c r="AQ25320" i="1"/>
  <c r="AR25320" i="1"/>
  <c r="AS25320" i="1"/>
  <c r="AT25320" i="1"/>
  <c r="AU25320" i="1"/>
  <c r="AV25320" i="1"/>
  <c r="AW25320" i="1"/>
  <c r="AQ25321" i="1"/>
  <c r="AR25321" i="1"/>
  <c r="AS25321" i="1"/>
  <c r="AT25321" i="1"/>
  <c r="AU25321" i="1"/>
  <c r="AV25321" i="1"/>
  <c r="AW25321" i="1"/>
  <c r="AQ25322" i="1"/>
  <c r="AR25322" i="1"/>
  <c r="AS25322" i="1"/>
  <c r="AT25322" i="1"/>
  <c r="AU25322" i="1"/>
  <c r="AV25322" i="1"/>
  <c r="AW25322" i="1"/>
  <c r="AQ25323" i="1"/>
  <c r="AR25323" i="1"/>
  <c r="AS25323" i="1"/>
  <c r="AT25323" i="1"/>
  <c r="AU25323" i="1"/>
  <c r="AV25323" i="1"/>
  <c r="AW25323" i="1"/>
  <c r="AQ25324" i="1"/>
  <c r="AR25324" i="1"/>
  <c r="AS25324" i="1"/>
  <c r="AT25324" i="1"/>
  <c r="AU25324" i="1"/>
  <c r="AV25324" i="1"/>
  <c r="AW25324" i="1"/>
  <c r="AQ25325" i="1"/>
  <c r="AR25325" i="1"/>
  <c r="AS25325" i="1"/>
  <c r="AT25325" i="1"/>
  <c r="AU25325" i="1"/>
  <c r="AV25325" i="1"/>
  <c r="AW25325" i="1"/>
  <c r="AQ25326" i="1"/>
  <c r="AR25326" i="1"/>
  <c r="AS25326" i="1"/>
  <c r="AT25326" i="1"/>
  <c r="AU25326" i="1"/>
  <c r="AV25326" i="1"/>
  <c r="AW25326" i="1"/>
  <c r="AQ25327" i="1"/>
  <c r="AR25327" i="1"/>
  <c r="AS25327" i="1"/>
  <c r="AT25327" i="1"/>
  <c r="AU25327" i="1"/>
  <c r="AV25327" i="1"/>
  <c r="AW25327" i="1"/>
  <c r="AQ25328" i="1"/>
  <c r="AR25328" i="1"/>
  <c r="AS25328" i="1"/>
  <c r="AT25328" i="1"/>
  <c r="AU25328" i="1"/>
  <c r="AV25328" i="1"/>
  <c r="AW25328" i="1"/>
  <c r="AQ25329" i="1"/>
  <c r="AR25329" i="1"/>
  <c r="AS25329" i="1"/>
  <c r="AT25329" i="1"/>
  <c r="AU25329" i="1"/>
  <c r="AV25329" i="1"/>
  <c r="AW25329" i="1"/>
  <c r="AQ25330" i="1"/>
  <c r="AR25330" i="1"/>
  <c r="AS25330" i="1"/>
  <c r="AT25330" i="1"/>
  <c r="AU25330" i="1"/>
  <c r="AV25330" i="1"/>
  <c r="AW25330" i="1"/>
  <c r="AQ25331" i="1"/>
  <c r="AR25331" i="1"/>
  <c r="AS25331" i="1"/>
  <c r="AT25331" i="1"/>
  <c r="AU25331" i="1"/>
  <c r="AV25331" i="1"/>
  <c r="AW25331" i="1"/>
  <c r="AQ25332" i="1"/>
  <c r="AR25332" i="1"/>
  <c r="AS25332" i="1"/>
  <c r="AT25332" i="1"/>
  <c r="AU25332" i="1"/>
  <c r="AV25332" i="1"/>
  <c r="AW25332" i="1"/>
  <c r="AQ25333" i="1"/>
  <c r="AR25333" i="1"/>
  <c r="AS25333" i="1"/>
  <c r="AT25333" i="1"/>
  <c r="AU25333" i="1"/>
  <c r="AV25333" i="1"/>
  <c r="AW25333" i="1"/>
  <c r="AQ25334" i="1"/>
  <c r="AR25334" i="1"/>
  <c r="AS25334" i="1"/>
  <c r="AT25334" i="1"/>
  <c r="AU25334" i="1"/>
  <c r="AV25334" i="1"/>
  <c r="AW25334" i="1"/>
  <c r="AQ25335" i="1"/>
  <c r="AR25335" i="1"/>
  <c r="AS25335" i="1"/>
  <c r="AT25335" i="1"/>
  <c r="AU25335" i="1"/>
  <c r="AV25335" i="1"/>
  <c r="AW25335" i="1"/>
  <c r="AQ25336" i="1"/>
  <c r="AR25336" i="1"/>
  <c r="AS25336" i="1"/>
  <c r="AT25336" i="1"/>
  <c r="AU25336" i="1"/>
  <c r="AV25336" i="1"/>
  <c r="AW25336" i="1"/>
  <c r="AQ25337" i="1"/>
  <c r="AR25337" i="1"/>
  <c r="AS25337" i="1"/>
  <c r="AT25337" i="1"/>
  <c r="AU25337" i="1"/>
  <c r="AV25337" i="1"/>
  <c r="AW25337" i="1"/>
  <c r="AQ25338" i="1"/>
  <c r="AR25338" i="1"/>
  <c r="AS25338" i="1"/>
  <c r="AT25338" i="1"/>
  <c r="AU25338" i="1"/>
  <c r="AV25338" i="1"/>
  <c r="AW25338" i="1"/>
  <c r="AQ25339" i="1"/>
  <c r="AR25339" i="1"/>
  <c r="AS25339" i="1"/>
  <c r="AT25339" i="1"/>
  <c r="AU25339" i="1"/>
  <c r="AV25339" i="1"/>
  <c r="AW25339" i="1"/>
  <c r="AQ25340" i="1"/>
  <c r="AR25340" i="1"/>
  <c r="AS25340" i="1"/>
  <c r="AT25340" i="1"/>
  <c r="AU25340" i="1"/>
  <c r="AV25340" i="1"/>
  <c r="AW25340" i="1"/>
  <c r="AQ25341" i="1"/>
  <c r="AR25341" i="1"/>
  <c r="AS25341" i="1"/>
  <c r="AT25341" i="1"/>
  <c r="AU25341" i="1"/>
  <c r="AV25341" i="1"/>
  <c r="AW25341" i="1"/>
  <c r="AQ25342" i="1"/>
  <c r="AR25342" i="1"/>
  <c r="AS25342" i="1"/>
  <c r="AT25342" i="1"/>
  <c r="AU25342" i="1"/>
  <c r="AV25342" i="1"/>
  <c r="AW25342" i="1"/>
  <c r="AQ25343" i="1"/>
  <c r="AR25343" i="1"/>
  <c r="AS25343" i="1"/>
  <c r="AT25343" i="1"/>
  <c r="AU25343" i="1"/>
  <c r="AV25343" i="1"/>
  <c r="AW25343" i="1"/>
  <c r="AQ25344" i="1"/>
  <c r="AR25344" i="1"/>
  <c r="AS25344" i="1"/>
  <c r="AT25344" i="1"/>
  <c r="AU25344" i="1"/>
  <c r="AV25344" i="1"/>
  <c r="AW25344" i="1"/>
  <c r="AQ25345" i="1"/>
  <c r="AR25345" i="1"/>
  <c r="AS25345" i="1"/>
  <c r="AT25345" i="1"/>
  <c r="AU25345" i="1"/>
  <c r="AV25345" i="1"/>
  <c r="AW25345" i="1"/>
  <c r="AQ25346" i="1"/>
  <c r="AR25346" i="1"/>
  <c r="AS25346" i="1"/>
  <c r="AT25346" i="1"/>
  <c r="AU25346" i="1"/>
  <c r="AV25346" i="1"/>
  <c r="AW25346" i="1"/>
  <c r="AQ25347" i="1"/>
  <c r="AR25347" i="1"/>
  <c r="AS25347" i="1"/>
  <c r="AT25347" i="1"/>
  <c r="AU25347" i="1"/>
  <c r="AV25347" i="1"/>
  <c r="AW25347" i="1"/>
  <c r="AQ25348" i="1"/>
  <c r="AR25348" i="1"/>
  <c r="AS25348" i="1"/>
  <c r="AT25348" i="1"/>
  <c r="AU25348" i="1"/>
  <c r="AV25348" i="1"/>
  <c r="AW25348" i="1"/>
  <c r="AQ25349" i="1"/>
  <c r="AR25349" i="1"/>
  <c r="AS25349" i="1"/>
  <c r="AT25349" i="1"/>
  <c r="AU25349" i="1"/>
  <c r="AV25349" i="1"/>
  <c r="AW25349" i="1"/>
  <c r="AQ25350" i="1"/>
  <c r="AR25350" i="1"/>
  <c r="AS25350" i="1"/>
  <c r="AT25350" i="1"/>
  <c r="AU25350" i="1"/>
  <c r="AV25350" i="1"/>
  <c r="AW25350" i="1"/>
  <c r="AQ25351" i="1"/>
  <c r="AR25351" i="1"/>
  <c r="AS25351" i="1"/>
  <c r="AT25351" i="1"/>
  <c r="AU25351" i="1"/>
  <c r="AV25351" i="1"/>
  <c r="AW25351" i="1"/>
  <c r="AQ25352" i="1"/>
  <c r="AR25352" i="1"/>
  <c r="AS25352" i="1"/>
  <c r="AT25352" i="1"/>
  <c r="AU25352" i="1"/>
  <c r="AV25352" i="1"/>
  <c r="AW25352" i="1"/>
  <c r="AQ25353" i="1"/>
  <c r="AR25353" i="1"/>
  <c r="AS25353" i="1"/>
  <c r="AT25353" i="1"/>
  <c r="AU25353" i="1"/>
  <c r="AV25353" i="1"/>
  <c r="AW25353" i="1"/>
  <c r="AQ25354" i="1"/>
  <c r="AR25354" i="1"/>
  <c r="AS25354" i="1"/>
  <c r="AT25354" i="1"/>
  <c r="AU25354" i="1"/>
  <c r="AV25354" i="1"/>
  <c r="AW25354" i="1"/>
  <c r="AQ25355" i="1"/>
  <c r="AR25355" i="1"/>
  <c r="AS25355" i="1"/>
  <c r="AT25355" i="1"/>
  <c r="AU25355" i="1"/>
  <c r="AV25355" i="1"/>
  <c r="AW25355" i="1"/>
  <c r="AQ25356" i="1"/>
  <c r="AR25356" i="1"/>
  <c r="AS25356" i="1"/>
  <c r="AT25356" i="1"/>
  <c r="AU25356" i="1"/>
  <c r="AV25356" i="1"/>
  <c r="AW25356" i="1"/>
  <c r="AQ25357" i="1"/>
  <c r="AR25357" i="1"/>
  <c r="AS25357" i="1"/>
  <c r="AT25357" i="1"/>
  <c r="AU25357" i="1"/>
  <c r="AV25357" i="1"/>
  <c r="AW25357" i="1"/>
  <c r="AQ25358" i="1"/>
  <c r="AR25358" i="1"/>
  <c r="AS25358" i="1"/>
  <c r="AT25358" i="1"/>
  <c r="AU25358" i="1"/>
  <c r="AV25358" i="1"/>
  <c r="AW25358" i="1"/>
  <c r="AQ25359" i="1"/>
  <c r="AR25359" i="1"/>
  <c r="AS25359" i="1"/>
  <c r="AT25359" i="1"/>
  <c r="AU25359" i="1"/>
  <c r="AV25359" i="1"/>
  <c r="AW25359" i="1"/>
  <c r="AQ25360" i="1"/>
  <c r="AR25360" i="1"/>
  <c r="AS25360" i="1"/>
  <c r="AT25360" i="1"/>
  <c r="AU25360" i="1"/>
  <c r="AV25360" i="1"/>
  <c r="AW25360" i="1"/>
  <c r="AQ25361" i="1"/>
  <c r="AR25361" i="1"/>
  <c r="AS25361" i="1"/>
  <c r="AT25361" i="1"/>
  <c r="AU25361" i="1"/>
  <c r="AV25361" i="1"/>
  <c r="AW25361" i="1"/>
  <c r="AQ25362" i="1"/>
  <c r="AR25362" i="1"/>
  <c r="AS25362" i="1"/>
  <c r="AT25362" i="1"/>
  <c r="AU25362" i="1"/>
  <c r="AV25362" i="1"/>
  <c r="AW25362" i="1"/>
  <c r="AQ25363" i="1"/>
  <c r="AR25363" i="1"/>
  <c r="AS25363" i="1"/>
  <c r="AT25363" i="1"/>
  <c r="AU25363" i="1"/>
  <c r="AV25363" i="1"/>
  <c r="AW25363" i="1"/>
  <c r="AQ25364" i="1"/>
  <c r="AR25364" i="1"/>
  <c r="AS25364" i="1"/>
  <c r="AT25364" i="1"/>
  <c r="AU25364" i="1"/>
  <c r="AV25364" i="1"/>
  <c r="AW25364" i="1"/>
  <c r="AQ25365" i="1"/>
  <c r="AR25365" i="1"/>
  <c r="AS25365" i="1"/>
  <c r="AT25365" i="1"/>
  <c r="AU25365" i="1"/>
  <c r="AV25365" i="1"/>
  <c r="AW25365" i="1"/>
  <c r="AQ25366" i="1"/>
  <c r="AR25366" i="1"/>
  <c r="AS25366" i="1"/>
  <c r="AT25366" i="1"/>
  <c r="AU25366" i="1"/>
  <c r="AV25366" i="1"/>
  <c r="AW25366" i="1"/>
  <c r="AQ25367" i="1"/>
  <c r="AR25367" i="1"/>
  <c r="AS25367" i="1"/>
  <c r="AT25367" i="1"/>
  <c r="AU25367" i="1"/>
  <c r="AV25367" i="1"/>
  <c r="AW25367" i="1"/>
  <c r="AQ25368" i="1"/>
  <c r="AR25368" i="1"/>
  <c r="AS25368" i="1"/>
  <c r="AT25368" i="1"/>
  <c r="AU25368" i="1"/>
  <c r="AV25368" i="1"/>
  <c r="AW25368" i="1"/>
  <c r="AQ25369" i="1"/>
  <c r="AR25369" i="1"/>
  <c r="AS25369" i="1"/>
  <c r="AT25369" i="1"/>
  <c r="AU25369" i="1"/>
  <c r="AV25369" i="1"/>
  <c r="AW25369" i="1"/>
  <c r="AQ25370" i="1"/>
  <c r="AR25370" i="1"/>
  <c r="AS25370" i="1"/>
  <c r="AT25370" i="1"/>
  <c r="AU25370" i="1"/>
  <c r="AV25370" i="1"/>
  <c r="AW25370" i="1"/>
  <c r="AQ25371" i="1"/>
  <c r="AR25371" i="1"/>
  <c r="AS25371" i="1"/>
  <c r="AT25371" i="1"/>
  <c r="AU25371" i="1"/>
  <c r="AV25371" i="1"/>
  <c r="AW25371" i="1"/>
  <c r="AQ25372" i="1"/>
  <c r="AR25372" i="1"/>
  <c r="AS25372" i="1"/>
  <c r="AT25372" i="1"/>
  <c r="AU25372" i="1"/>
  <c r="AV25372" i="1"/>
  <c r="AW25372" i="1"/>
  <c r="AQ25373" i="1"/>
  <c r="AR25373" i="1"/>
  <c r="AS25373" i="1"/>
  <c r="AT25373" i="1"/>
  <c r="AU25373" i="1"/>
  <c r="AV25373" i="1"/>
  <c r="AW25373" i="1"/>
  <c r="AQ25374" i="1"/>
  <c r="AR25374" i="1"/>
  <c r="AS25374" i="1"/>
  <c r="AT25374" i="1"/>
  <c r="AU25374" i="1"/>
  <c r="AV25374" i="1"/>
  <c r="AW25374" i="1"/>
  <c r="AQ25375" i="1"/>
  <c r="AR25375" i="1"/>
  <c r="AS25375" i="1"/>
  <c r="AT25375" i="1"/>
  <c r="AU25375" i="1"/>
  <c r="AV25375" i="1"/>
  <c r="AW25375" i="1"/>
  <c r="AQ25376" i="1"/>
  <c r="AR25376" i="1"/>
  <c r="AS25376" i="1"/>
  <c r="AT25376" i="1"/>
  <c r="AU25376" i="1"/>
  <c r="AV25376" i="1"/>
  <c r="AW25376" i="1"/>
  <c r="AQ25377" i="1"/>
  <c r="AR25377" i="1"/>
  <c r="AS25377" i="1"/>
  <c r="AT25377" i="1"/>
  <c r="AU25377" i="1"/>
  <c r="AV25377" i="1"/>
  <c r="AW25377" i="1"/>
  <c r="AQ25378" i="1"/>
  <c r="AR25378" i="1"/>
  <c r="AS25378" i="1"/>
  <c r="AT25378" i="1"/>
  <c r="AU25378" i="1"/>
  <c r="AV25378" i="1"/>
  <c r="AW25378" i="1"/>
  <c r="AQ25379" i="1"/>
  <c r="AR25379" i="1"/>
  <c r="AS25379" i="1"/>
  <c r="AT25379" i="1"/>
  <c r="AU25379" i="1"/>
  <c r="AV25379" i="1"/>
  <c r="AW25379" i="1"/>
  <c r="AQ25380" i="1"/>
  <c r="AR25380" i="1"/>
  <c r="AS25380" i="1"/>
  <c r="AT25380" i="1"/>
  <c r="AU25380" i="1"/>
  <c r="AV25380" i="1"/>
  <c r="AW25380" i="1"/>
  <c r="AQ25381" i="1"/>
  <c r="AR25381" i="1"/>
  <c r="AS25381" i="1"/>
  <c r="AT25381" i="1"/>
  <c r="AU25381" i="1"/>
  <c r="AV25381" i="1"/>
  <c r="AW25381" i="1"/>
  <c r="AQ25382" i="1"/>
  <c r="AR25382" i="1"/>
  <c r="AS25382" i="1"/>
  <c r="AT25382" i="1"/>
  <c r="AU25382" i="1"/>
  <c r="AV25382" i="1"/>
  <c r="AW25382" i="1"/>
  <c r="AQ25383" i="1"/>
  <c r="AR25383" i="1"/>
  <c r="AS25383" i="1"/>
  <c r="AT25383" i="1"/>
  <c r="AU25383" i="1"/>
  <c r="AV25383" i="1"/>
  <c r="AW25383" i="1"/>
  <c r="AQ25384" i="1"/>
  <c r="AR25384" i="1"/>
  <c r="AS25384" i="1"/>
  <c r="AT25384" i="1"/>
  <c r="AU25384" i="1"/>
  <c r="AV25384" i="1"/>
  <c r="AW25384" i="1"/>
  <c r="AQ25385" i="1"/>
  <c r="AR25385" i="1"/>
  <c r="AS25385" i="1"/>
  <c r="AT25385" i="1"/>
  <c r="AU25385" i="1"/>
  <c r="AV25385" i="1"/>
  <c r="AW25385" i="1"/>
  <c r="AQ25386" i="1"/>
  <c r="AR25386" i="1"/>
  <c r="AS25386" i="1"/>
  <c r="AT25386" i="1"/>
  <c r="AU25386" i="1"/>
  <c r="AV25386" i="1"/>
  <c r="AW25386" i="1"/>
  <c r="AQ25387" i="1"/>
  <c r="AR25387" i="1"/>
  <c r="AS25387" i="1"/>
  <c r="AT25387" i="1"/>
  <c r="AU25387" i="1"/>
  <c r="AV25387" i="1"/>
  <c r="AW25387" i="1"/>
  <c r="AQ25388" i="1"/>
  <c r="AR25388" i="1"/>
  <c r="AS25388" i="1"/>
  <c r="AT25388" i="1"/>
  <c r="AU25388" i="1"/>
  <c r="AV25388" i="1"/>
  <c r="AW25388" i="1"/>
  <c r="AQ25389" i="1"/>
  <c r="AR25389" i="1"/>
  <c r="AS25389" i="1"/>
  <c r="AT25389" i="1"/>
  <c r="AU25389" i="1"/>
  <c r="AV25389" i="1"/>
  <c r="AW25389" i="1"/>
  <c r="AQ25390" i="1"/>
  <c r="AR25390" i="1"/>
  <c r="AS25390" i="1"/>
  <c r="AT25390" i="1"/>
  <c r="AU25390" i="1"/>
  <c r="AV25390" i="1"/>
  <c r="AW25390" i="1"/>
  <c r="AQ25391" i="1"/>
  <c r="AR25391" i="1"/>
  <c r="AS25391" i="1"/>
  <c r="AT25391" i="1"/>
  <c r="AU25391" i="1"/>
  <c r="AV25391" i="1"/>
  <c r="AW25391" i="1"/>
  <c r="AQ25392" i="1"/>
  <c r="AR25392" i="1"/>
  <c r="AS25392" i="1"/>
  <c r="AT25392" i="1"/>
  <c r="AU25392" i="1"/>
  <c r="AV25392" i="1"/>
  <c r="AW25392" i="1"/>
  <c r="AQ25393" i="1"/>
  <c r="AR25393" i="1"/>
  <c r="AS25393" i="1"/>
  <c r="AT25393" i="1"/>
  <c r="AU25393" i="1"/>
  <c r="AV25393" i="1"/>
  <c r="AW25393" i="1"/>
  <c r="AQ25394" i="1"/>
  <c r="AR25394" i="1"/>
  <c r="AS25394" i="1"/>
  <c r="AT25394" i="1"/>
  <c r="AU25394" i="1"/>
  <c r="AV25394" i="1"/>
  <c r="AW25394" i="1"/>
  <c r="AQ25395" i="1"/>
  <c r="AR25395" i="1"/>
  <c r="AS25395" i="1"/>
  <c r="AT25395" i="1"/>
  <c r="AU25395" i="1"/>
  <c r="AV25395" i="1"/>
  <c r="AW25395" i="1"/>
  <c r="AQ25396" i="1"/>
  <c r="AR25396" i="1"/>
  <c r="AS25396" i="1"/>
  <c r="AT25396" i="1"/>
  <c r="AU25396" i="1"/>
  <c r="AV25396" i="1"/>
  <c r="AW25396" i="1"/>
  <c r="AQ25397" i="1"/>
  <c r="AR25397" i="1"/>
  <c r="AS25397" i="1"/>
  <c r="AT25397" i="1"/>
  <c r="AU25397" i="1"/>
  <c r="AV25397" i="1"/>
  <c r="AW25397" i="1"/>
  <c r="AQ25398" i="1"/>
  <c r="AR25398" i="1"/>
  <c r="AS25398" i="1"/>
  <c r="AT25398" i="1"/>
  <c r="AU25398" i="1"/>
  <c r="AV25398" i="1"/>
  <c r="AW25398" i="1"/>
  <c r="AQ25399" i="1"/>
  <c r="AR25399" i="1"/>
  <c r="AS25399" i="1"/>
  <c r="AT25399" i="1"/>
  <c r="AU25399" i="1"/>
  <c r="AV25399" i="1"/>
  <c r="AW25399" i="1"/>
  <c r="AQ25400" i="1"/>
  <c r="AR25400" i="1"/>
  <c r="AS25400" i="1"/>
  <c r="AT25400" i="1"/>
  <c r="AU25400" i="1"/>
  <c r="AV25400" i="1"/>
  <c r="AW25400" i="1"/>
  <c r="AQ25401" i="1"/>
  <c r="AR25401" i="1"/>
  <c r="AS25401" i="1"/>
  <c r="AT25401" i="1"/>
  <c r="AU25401" i="1"/>
  <c r="AV25401" i="1"/>
  <c r="AW25401" i="1"/>
  <c r="AQ25402" i="1"/>
  <c r="AR25402" i="1"/>
  <c r="AS25402" i="1"/>
  <c r="AT25402" i="1"/>
  <c r="AU25402" i="1"/>
  <c r="AV25402" i="1"/>
  <c r="AW25402" i="1"/>
  <c r="AQ25403" i="1"/>
  <c r="AR25403" i="1"/>
  <c r="AS25403" i="1"/>
  <c r="AT25403" i="1"/>
  <c r="AU25403" i="1"/>
  <c r="AV25403" i="1"/>
  <c r="AW25403" i="1"/>
  <c r="AQ25404" i="1"/>
  <c r="AR25404" i="1"/>
  <c r="AS25404" i="1"/>
  <c r="AT25404" i="1"/>
  <c r="AU25404" i="1"/>
  <c r="AV25404" i="1"/>
  <c r="AW25404" i="1"/>
  <c r="AQ25405" i="1"/>
  <c r="AR25405" i="1"/>
  <c r="AS25405" i="1"/>
  <c r="AT25405" i="1"/>
  <c r="AU25405" i="1"/>
  <c r="AV25405" i="1"/>
  <c r="AW25405" i="1"/>
  <c r="AQ25406" i="1"/>
  <c r="AR25406" i="1"/>
  <c r="AS25406" i="1"/>
  <c r="AT25406" i="1"/>
  <c r="AU25406" i="1"/>
  <c r="AV25406" i="1"/>
  <c r="AW25406" i="1"/>
  <c r="AQ25407" i="1"/>
  <c r="AR25407" i="1"/>
  <c r="AS25407" i="1"/>
  <c r="AT25407" i="1"/>
  <c r="AU25407" i="1"/>
  <c r="AV25407" i="1"/>
  <c r="AW25407" i="1"/>
  <c r="AQ25408" i="1"/>
  <c r="AR25408" i="1"/>
  <c r="AS25408" i="1"/>
  <c r="AT25408" i="1"/>
  <c r="AU25408" i="1"/>
  <c r="AV25408" i="1"/>
  <c r="AW25408" i="1"/>
  <c r="AQ25409" i="1"/>
  <c r="AR25409" i="1"/>
  <c r="AS25409" i="1"/>
  <c r="AT25409" i="1"/>
  <c r="AU25409" i="1"/>
  <c r="AV25409" i="1"/>
  <c r="AW25409" i="1"/>
  <c r="AQ25410" i="1"/>
  <c r="AR25410" i="1"/>
  <c r="AS25410" i="1"/>
  <c r="AT25410" i="1"/>
  <c r="AU25410" i="1"/>
  <c r="AV25410" i="1"/>
  <c r="AW25410" i="1"/>
  <c r="AQ25411" i="1"/>
  <c r="AR25411" i="1"/>
  <c r="AS25411" i="1"/>
  <c r="AT25411" i="1"/>
  <c r="AU25411" i="1"/>
  <c r="AV25411" i="1"/>
  <c r="AW25411" i="1"/>
  <c r="AQ25412" i="1"/>
  <c r="AR25412" i="1"/>
  <c r="AS25412" i="1"/>
  <c r="AT25412" i="1"/>
  <c r="AU25412" i="1"/>
  <c r="AV25412" i="1"/>
  <c r="AW25412" i="1"/>
  <c r="AQ25413" i="1"/>
  <c r="AR25413" i="1"/>
  <c r="AS25413" i="1"/>
  <c r="AT25413" i="1"/>
  <c r="AU25413" i="1"/>
  <c r="AV25413" i="1"/>
  <c r="AW25413" i="1"/>
  <c r="AQ25414" i="1"/>
  <c r="AR25414" i="1"/>
  <c r="AS25414" i="1"/>
  <c r="AT25414" i="1"/>
  <c r="AU25414" i="1"/>
  <c r="AV25414" i="1"/>
  <c r="AW25414" i="1"/>
  <c r="AQ25415" i="1"/>
  <c r="AR25415" i="1"/>
  <c r="AS25415" i="1"/>
  <c r="AT25415" i="1"/>
  <c r="AU25415" i="1"/>
  <c r="AV25415" i="1"/>
  <c r="AW25415" i="1"/>
  <c r="AQ25416" i="1"/>
  <c r="AR25416" i="1"/>
  <c r="AS25416" i="1"/>
  <c r="AT25416" i="1"/>
  <c r="AU25416" i="1"/>
  <c r="AV25416" i="1"/>
  <c r="AW25416" i="1"/>
  <c r="AQ25417" i="1"/>
  <c r="AR25417" i="1"/>
  <c r="AS25417" i="1"/>
  <c r="AT25417" i="1"/>
  <c r="AU25417" i="1"/>
  <c r="AV25417" i="1"/>
  <c r="AW25417" i="1"/>
  <c r="AQ25418" i="1"/>
  <c r="AR25418" i="1"/>
  <c r="AS25418" i="1"/>
  <c r="AT25418" i="1"/>
  <c r="AU25418" i="1"/>
  <c r="AV25418" i="1"/>
  <c r="AW25418" i="1"/>
  <c r="AQ25419" i="1"/>
  <c r="AR25419" i="1"/>
  <c r="AS25419" i="1"/>
  <c r="AT25419" i="1"/>
  <c r="AU25419" i="1"/>
  <c r="AV25419" i="1"/>
  <c r="AW25419" i="1"/>
  <c r="AQ25420" i="1"/>
  <c r="AR25420" i="1"/>
  <c r="AS25420" i="1"/>
  <c r="AT25420" i="1"/>
  <c r="AU25420" i="1"/>
  <c r="AV25420" i="1"/>
  <c r="AW25420" i="1"/>
  <c r="AQ25421" i="1"/>
  <c r="AR25421" i="1"/>
  <c r="AS25421" i="1"/>
  <c r="AT25421" i="1"/>
  <c r="AU25421" i="1"/>
  <c r="AV25421" i="1"/>
  <c r="AW25421" i="1"/>
  <c r="AQ25422" i="1"/>
  <c r="AR25422" i="1"/>
  <c r="AS25422" i="1"/>
  <c r="AT25422" i="1"/>
  <c r="AU25422" i="1"/>
  <c r="AV25422" i="1"/>
  <c r="AW25422" i="1"/>
  <c r="AQ25423" i="1"/>
  <c r="AR25423" i="1"/>
  <c r="AS25423" i="1"/>
  <c r="AT25423" i="1"/>
  <c r="AU25423" i="1"/>
  <c r="AV25423" i="1"/>
  <c r="AW25423" i="1"/>
  <c r="AQ25424" i="1"/>
  <c r="AR25424" i="1"/>
  <c r="AS25424" i="1"/>
  <c r="AT25424" i="1"/>
  <c r="AU25424" i="1"/>
  <c r="AV25424" i="1"/>
  <c r="AW25424" i="1"/>
  <c r="AQ25425" i="1"/>
  <c r="AR25425" i="1"/>
  <c r="AS25425" i="1"/>
  <c r="AT25425" i="1"/>
  <c r="AU25425" i="1"/>
  <c r="AV25425" i="1"/>
  <c r="AW25425" i="1"/>
  <c r="AQ25426" i="1"/>
  <c r="AR25426" i="1"/>
  <c r="AS25426" i="1"/>
  <c r="AT25426" i="1"/>
  <c r="AU25426" i="1"/>
  <c r="AV25426" i="1"/>
  <c r="AW25426" i="1"/>
  <c r="AQ25427" i="1"/>
  <c r="AR25427" i="1"/>
  <c r="AS25427" i="1"/>
  <c r="AT25427" i="1"/>
  <c r="AU25427" i="1"/>
  <c r="AV25427" i="1"/>
  <c r="AW25427" i="1"/>
  <c r="AQ25428" i="1"/>
  <c r="AR25428" i="1"/>
  <c r="AS25428" i="1"/>
  <c r="AT25428" i="1"/>
  <c r="AU25428" i="1"/>
  <c r="AV25428" i="1"/>
  <c r="AW25428" i="1"/>
  <c r="AQ25429" i="1"/>
  <c r="AR25429" i="1"/>
  <c r="AS25429" i="1"/>
  <c r="AT25429" i="1"/>
  <c r="AU25429" i="1"/>
  <c r="AV25429" i="1"/>
  <c r="AW25429" i="1"/>
  <c r="AQ25430" i="1"/>
  <c r="AR25430" i="1"/>
  <c r="AS25430" i="1"/>
  <c r="AT25430" i="1"/>
  <c r="AU25430" i="1"/>
  <c r="AV25430" i="1"/>
  <c r="AW25430" i="1"/>
  <c r="AQ25431" i="1"/>
  <c r="AR25431" i="1"/>
  <c r="AS25431" i="1"/>
  <c r="AT25431" i="1"/>
  <c r="AU25431" i="1"/>
  <c r="AV25431" i="1"/>
  <c r="AW25431" i="1"/>
  <c r="AQ25432" i="1"/>
  <c r="AR25432" i="1"/>
  <c r="AS25432" i="1"/>
  <c r="AT25432" i="1"/>
  <c r="AU25432" i="1"/>
  <c r="AV25432" i="1"/>
  <c r="AW25432" i="1"/>
  <c r="AQ25433" i="1"/>
  <c r="AR25433" i="1"/>
  <c r="AS25433" i="1"/>
  <c r="AT25433" i="1"/>
  <c r="AU25433" i="1"/>
  <c r="AV25433" i="1"/>
  <c r="AW25433" i="1"/>
  <c r="AQ25434" i="1"/>
  <c r="AR25434" i="1"/>
  <c r="AS25434" i="1"/>
  <c r="AT25434" i="1"/>
  <c r="AU25434" i="1"/>
  <c r="AV25434" i="1"/>
  <c r="AW25434" i="1"/>
  <c r="AQ25435" i="1"/>
  <c r="AR25435" i="1"/>
  <c r="AS25435" i="1"/>
  <c r="AT25435" i="1"/>
  <c r="AU25435" i="1"/>
  <c r="AV25435" i="1"/>
  <c r="AW25435" i="1"/>
  <c r="AQ25436" i="1"/>
  <c r="AR25436" i="1"/>
  <c r="AS25436" i="1"/>
  <c r="AT25436" i="1"/>
  <c r="AU25436" i="1"/>
  <c r="AV25436" i="1"/>
  <c r="AW25436" i="1"/>
  <c r="AQ25437" i="1"/>
  <c r="AR25437" i="1"/>
  <c r="AS25437" i="1"/>
  <c r="AT25437" i="1"/>
  <c r="AU25437" i="1"/>
  <c r="AV25437" i="1"/>
  <c r="AW25437" i="1"/>
  <c r="AQ25438" i="1"/>
  <c r="AR25438" i="1"/>
  <c r="AS25438" i="1"/>
  <c r="AT25438" i="1"/>
  <c r="AU25438" i="1"/>
  <c r="AV25438" i="1"/>
  <c r="AW25438" i="1"/>
  <c r="AQ25439" i="1"/>
  <c r="AR25439" i="1"/>
  <c r="AS25439" i="1"/>
  <c r="AT25439" i="1"/>
  <c r="AU25439" i="1"/>
  <c r="AV25439" i="1"/>
  <c r="AW25439" i="1"/>
  <c r="AQ25440" i="1"/>
  <c r="AR25440" i="1"/>
  <c r="AS25440" i="1"/>
  <c r="AT25440" i="1"/>
  <c r="AU25440" i="1"/>
  <c r="AV25440" i="1"/>
  <c r="AW25440" i="1"/>
  <c r="AQ25441" i="1"/>
  <c r="AR25441" i="1"/>
  <c r="AS25441" i="1"/>
  <c r="AT25441" i="1"/>
  <c r="AU25441" i="1"/>
  <c r="AV25441" i="1"/>
  <c r="AW25441" i="1"/>
  <c r="AQ25442" i="1"/>
  <c r="AR25442" i="1"/>
  <c r="AS25442" i="1"/>
  <c r="AT25442" i="1"/>
  <c r="AU25442" i="1"/>
  <c r="AV25442" i="1"/>
  <c r="AW25442" i="1"/>
  <c r="AQ25443" i="1"/>
  <c r="AR25443" i="1"/>
  <c r="AS25443" i="1"/>
  <c r="AT25443" i="1"/>
  <c r="AU25443" i="1"/>
  <c r="AV25443" i="1"/>
  <c r="AW25443" i="1"/>
  <c r="AQ25444" i="1"/>
  <c r="AR25444" i="1"/>
  <c r="AS25444" i="1"/>
  <c r="AT25444" i="1"/>
  <c r="AU25444" i="1"/>
  <c r="AV25444" i="1"/>
  <c r="AW25444" i="1"/>
  <c r="AQ25445" i="1"/>
  <c r="AR25445" i="1"/>
  <c r="AS25445" i="1"/>
  <c r="AT25445" i="1"/>
  <c r="AU25445" i="1"/>
  <c r="AV25445" i="1"/>
  <c r="AW25445" i="1"/>
  <c r="AQ25446" i="1"/>
  <c r="AR25446" i="1"/>
  <c r="AS25446" i="1"/>
  <c r="AT25446" i="1"/>
  <c r="AU25446" i="1"/>
  <c r="AV25446" i="1"/>
  <c r="AW25446" i="1"/>
  <c r="AQ25447" i="1"/>
  <c r="AR25447" i="1"/>
  <c r="AS25447" i="1"/>
  <c r="AT25447" i="1"/>
  <c r="AU25447" i="1"/>
  <c r="AV25447" i="1"/>
  <c r="AW25447" i="1"/>
  <c r="AQ25448" i="1"/>
  <c r="AR25448" i="1"/>
  <c r="AS25448" i="1"/>
  <c r="AT25448" i="1"/>
  <c r="AU25448" i="1"/>
  <c r="AV25448" i="1"/>
  <c r="AW25448" i="1"/>
  <c r="AQ25449" i="1"/>
  <c r="AR25449" i="1"/>
  <c r="AS25449" i="1"/>
  <c r="AT25449" i="1"/>
  <c r="AU25449" i="1"/>
  <c r="AV25449" i="1"/>
  <c r="AW25449" i="1"/>
  <c r="AQ25450" i="1"/>
  <c r="AR25450" i="1"/>
  <c r="AS25450" i="1"/>
  <c r="AT25450" i="1"/>
  <c r="AU25450" i="1"/>
  <c r="AV25450" i="1"/>
  <c r="AW25450" i="1"/>
  <c r="AQ25451" i="1"/>
  <c r="AR25451" i="1"/>
  <c r="AS25451" i="1"/>
  <c r="AT25451" i="1"/>
  <c r="AU25451" i="1"/>
  <c r="AV25451" i="1"/>
  <c r="AW25451" i="1"/>
  <c r="AQ25452" i="1"/>
  <c r="AR25452" i="1"/>
  <c r="AS25452" i="1"/>
  <c r="AT25452" i="1"/>
  <c r="AU25452" i="1"/>
  <c r="AV25452" i="1"/>
  <c r="AW25452" i="1"/>
  <c r="AQ25453" i="1"/>
  <c r="AR25453" i="1"/>
  <c r="AS25453" i="1"/>
  <c r="AT25453" i="1"/>
  <c r="AU25453" i="1"/>
  <c r="AV25453" i="1"/>
  <c r="AW25453" i="1"/>
  <c r="AQ25454" i="1"/>
  <c r="AR25454" i="1"/>
  <c r="AS25454" i="1"/>
  <c r="AT25454" i="1"/>
  <c r="AU25454" i="1"/>
  <c r="AV25454" i="1"/>
  <c r="AW25454" i="1"/>
  <c r="AQ25455" i="1"/>
  <c r="AR25455" i="1"/>
  <c r="AS25455" i="1"/>
  <c r="AT25455" i="1"/>
  <c r="AU25455" i="1"/>
  <c r="AV25455" i="1"/>
  <c r="AW25455" i="1"/>
  <c r="AQ25456" i="1"/>
  <c r="AR25456" i="1"/>
  <c r="AS25456" i="1"/>
  <c r="AT25456" i="1"/>
  <c r="AU25456" i="1"/>
  <c r="AV25456" i="1"/>
  <c r="AW25456" i="1"/>
  <c r="AQ25457" i="1"/>
  <c r="AR25457" i="1"/>
  <c r="AS25457" i="1"/>
  <c r="AT25457" i="1"/>
  <c r="AU25457" i="1"/>
  <c r="AV25457" i="1"/>
  <c r="AW25457" i="1"/>
  <c r="AQ25458" i="1"/>
  <c r="AR25458" i="1"/>
  <c r="AS25458" i="1"/>
  <c r="AT25458" i="1"/>
  <c r="AU25458" i="1"/>
  <c r="AV25458" i="1"/>
  <c r="AW25458" i="1"/>
  <c r="AQ25459" i="1"/>
  <c r="AR25459" i="1"/>
  <c r="AS25459" i="1"/>
  <c r="AT25459" i="1"/>
  <c r="AU25459" i="1"/>
  <c r="AV25459" i="1"/>
  <c r="AW25459" i="1"/>
  <c r="AQ25460" i="1"/>
  <c r="AR25460" i="1"/>
  <c r="AS25460" i="1"/>
  <c r="AT25460" i="1"/>
  <c r="AU25460" i="1"/>
  <c r="AV25460" i="1"/>
  <c r="AW25460" i="1"/>
  <c r="AQ25461" i="1"/>
  <c r="AR25461" i="1"/>
  <c r="AS25461" i="1"/>
  <c r="AT25461" i="1"/>
  <c r="AU25461" i="1"/>
  <c r="AV25461" i="1"/>
  <c r="AW25461" i="1"/>
  <c r="AQ25462" i="1"/>
  <c r="AR25462" i="1"/>
  <c r="AS25462" i="1"/>
  <c r="AT25462" i="1"/>
  <c r="AU25462" i="1"/>
  <c r="AV25462" i="1"/>
  <c r="AW25462" i="1"/>
  <c r="AQ25463" i="1"/>
  <c r="AR25463" i="1"/>
  <c r="AS25463" i="1"/>
  <c r="AT25463" i="1"/>
  <c r="AU25463" i="1"/>
  <c r="AV25463" i="1"/>
  <c r="AW25463" i="1"/>
  <c r="AQ25464" i="1"/>
  <c r="AR25464" i="1"/>
  <c r="AS25464" i="1"/>
  <c r="AT25464" i="1"/>
  <c r="AU25464" i="1"/>
  <c r="AV25464" i="1"/>
  <c r="AW25464" i="1"/>
  <c r="AQ25465" i="1"/>
  <c r="AR25465" i="1"/>
  <c r="AS25465" i="1"/>
  <c r="AT25465" i="1"/>
  <c r="AU25465" i="1"/>
  <c r="AV25465" i="1"/>
  <c r="AW25465" i="1"/>
  <c r="AQ25466" i="1"/>
  <c r="AR25466" i="1"/>
  <c r="AS25466" i="1"/>
  <c r="AT25466" i="1"/>
  <c r="AU25466" i="1"/>
  <c r="AV25466" i="1"/>
  <c r="AW25466" i="1"/>
  <c r="AQ25467" i="1"/>
  <c r="AR25467" i="1"/>
  <c r="AS25467" i="1"/>
  <c r="AT25467" i="1"/>
  <c r="AU25467" i="1"/>
  <c r="AV25467" i="1"/>
  <c r="AW25467" i="1"/>
  <c r="AQ25468" i="1"/>
  <c r="AR25468" i="1"/>
  <c r="AS25468" i="1"/>
  <c r="AT25468" i="1"/>
  <c r="AU25468" i="1"/>
  <c r="AV25468" i="1"/>
  <c r="AW25468" i="1"/>
  <c r="AQ25469" i="1"/>
  <c r="AR25469" i="1"/>
  <c r="AS25469" i="1"/>
  <c r="AT25469" i="1"/>
  <c r="AU25469" i="1"/>
  <c r="AV25469" i="1"/>
  <c r="AW25469" i="1"/>
  <c r="AQ25470" i="1"/>
  <c r="AR25470" i="1"/>
  <c r="AS25470" i="1"/>
  <c r="AT25470" i="1"/>
  <c r="AU25470" i="1"/>
  <c r="AV25470" i="1"/>
  <c r="AW25470" i="1"/>
  <c r="AQ25471" i="1"/>
  <c r="AR25471" i="1"/>
  <c r="AS25471" i="1"/>
  <c r="AT25471" i="1"/>
  <c r="AU25471" i="1"/>
  <c r="AV25471" i="1"/>
  <c r="AW25471" i="1"/>
  <c r="AQ25472" i="1"/>
  <c r="AR25472" i="1"/>
  <c r="AS25472" i="1"/>
  <c r="AT25472" i="1"/>
  <c r="AU25472" i="1"/>
  <c r="AV25472" i="1"/>
  <c r="AW25472" i="1"/>
  <c r="AQ25473" i="1"/>
  <c r="AR25473" i="1"/>
  <c r="AS25473" i="1"/>
  <c r="AT25473" i="1"/>
  <c r="AU25473" i="1"/>
  <c r="AV25473" i="1"/>
  <c r="AW25473" i="1"/>
  <c r="AQ25474" i="1"/>
  <c r="AR25474" i="1"/>
  <c r="AS25474" i="1"/>
  <c r="AT25474" i="1"/>
  <c r="AU25474" i="1"/>
  <c r="AV25474" i="1"/>
  <c r="AW25474" i="1"/>
  <c r="AQ25475" i="1"/>
  <c r="AR25475" i="1"/>
  <c r="AS25475" i="1"/>
  <c r="AT25475" i="1"/>
  <c r="AU25475" i="1"/>
  <c r="AV25475" i="1"/>
  <c r="AW25475" i="1"/>
  <c r="AQ25476" i="1"/>
  <c r="AR25476" i="1"/>
  <c r="AS25476" i="1"/>
  <c r="AT25476" i="1"/>
  <c r="AU25476" i="1"/>
  <c r="AV25476" i="1"/>
  <c r="AW25476" i="1"/>
  <c r="AQ25477" i="1"/>
  <c r="AR25477" i="1"/>
  <c r="AS25477" i="1"/>
  <c r="AT25477" i="1"/>
  <c r="AU25477" i="1"/>
  <c r="AV25477" i="1"/>
  <c r="AW25477" i="1"/>
  <c r="AQ25478" i="1"/>
  <c r="AR25478" i="1"/>
  <c r="AS25478" i="1"/>
  <c r="AT25478" i="1"/>
  <c r="AU25478" i="1"/>
  <c r="AV25478" i="1"/>
  <c r="AW25478" i="1"/>
  <c r="AQ25479" i="1"/>
  <c r="AR25479" i="1"/>
  <c r="AS25479" i="1"/>
  <c r="AT25479" i="1"/>
  <c r="AU25479" i="1"/>
  <c r="AV25479" i="1"/>
  <c r="AW25479" i="1"/>
  <c r="AQ25480" i="1"/>
  <c r="AR25480" i="1"/>
  <c r="AS25480" i="1"/>
  <c r="AT25480" i="1"/>
  <c r="AU25480" i="1"/>
  <c r="AV25480" i="1"/>
  <c r="AW25480" i="1"/>
  <c r="AQ25481" i="1"/>
  <c r="AR25481" i="1"/>
  <c r="AS25481" i="1"/>
  <c r="AT25481" i="1"/>
  <c r="AU25481" i="1"/>
  <c r="AV25481" i="1"/>
  <c r="AW25481" i="1"/>
  <c r="AQ25482" i="1"/>
  <c r="AR25482" i="1"/>
  <c r="AS25482" i="1"/>
  <c r="AT25482" i="1"/>
  <c r="AU25482" i="1"/>
  <c r="AV25482" i="1"/>
  <c r="AW25482" i="1"/>
  <c r="AQ25483" i="1"/>
  <c r="AR25483" i="1"/>
  <c r="AS25483" i="1"/>
  <c r="AT25483" i="1"/>
  <c r="AU25483" i="1"/>
  <c r="AV25483" i="1"/>
  <c r="AW25483" i="1"/>
  <c r="AQ25484" i="1"/>
  <c r="AR25484" i="1"/>
  <c r="AS25484" i="1"/>
  <c r="AT25484" i="1"/>
  <c r="AU25484" i="1"/>
  <c r="AV25484" i="1"/>
  <c r="AW25484" i="1"/>
  <c r="AQ25485" i="1"/>
  <c r="AR25485" i="1"/>
  <c r="AS25485" i="1"/>
  <c r="AT25485" i="1"/>
  <c r="AU25485" i="1"/>
  <c r="AV25485" i="1"/>
  <c r="AW25485" i="1"/>
  <c r="AQ25486" i="1"/>
  <c r="AR25486" i="1"/>
  <c r="AS25486" i="1"/>
  <c r="AT25486" i="1"/>
  <c r="AU25486" i="1"/>
  <c r="AV25486" i="1"/>
  <c r="AW25486" i="1"/>
  <c r="AQ25487" i="1"/>
  <c r="AR25487" i="1"/>
  <c r="AS25487" i="1"/>
  <c r="AT25487" i="1"/>
  <c r="AU25487" i="1"/>
  <c r="AV25487" i="1"/>
  <c r="AW25487" i="1"/>
  <c r="AQ25488" i="1"/>
  <c r="AR25488" i="1"/>
  <c r="AS25488" i="1"/>
  <c r="AT25488" i="1"/>
  <c r="AU25488" i="1"/>
  <c r="AV25488" i="1"/>
  <c r="AW25488" i="1"/>
  <c r="AQ25489" i="1"/>
  <c r="AR25489" i="1"/>
  <c r="AS25489" i="1"/>
  <c r="AT25489" i="1"/>
  <c r="AU25489" i="1"/>
  <c r="AV25489" i="1"/>
  <c r="AW25489" i="1"/>
  <c r="AQ25490" i="1"/>
  <c r="AR25490" i="1"/>
  <c r="AS25490" i="1"/>
  <c r="AT25490" i="1"/>
  <c r="AU25490" i="1"/>
  <c r="AV25490" i="1"/>
  <c r="AW25490" i="1"/>
  <c r="AQ25491" i="1"/>
  <c r="AR25491" i="1"/>
  <c r="AS25491" i="1"/>
  <c r="AT25491" i="1"/>
  <c r="AU25491" i="1"/>
  <c r="AV25491" i="1"/>
  <c r="AW25491" i="1"/>
  <c r="AQ25492" i="1"/>
  <c r="AR25492" i="1"/>
  <c r="AS25492" i="1"/>
  <c r="AT25492" i="1"/>
  <c r="AU25492" i="1"/>
  <c r="AV25492" i="1"/>
  <c r="AW25492" i="1"/>
  <c r="AQ25493" i="1"/>
  <c r="AR25493" i="1"/>
  <c r="AS25493" i="1"/>
  <c r="AT25493" i="1"/>
  <c r="AU25493" i="1"/>
  <c r="AV25493" i="1"/>
  <c r="AW25493" i="1"/>
  <c r="AQ25494" i="1"/>
  <c r="AR25494" i="1"/>
  <c r="AS25494" i="1"/>
  <c r="AT25494" i="1"/>
  <c r="AU25494" i="1"/>
  <c r="AV25494" i="1"/>
  <c r="AW25494" i="1"/>
  <c r="AQ25495" i="1"/>
  <c r="AR25495" i="1"/>
  <c r="AS25495" i="1"/>
  <c r="AT25495" i="1"/>
  <c r="AU25495" i="1"/>
  <c r="AV25495" i="1"/>
  <c r="AW25495" i="1"/>
  <c r="AQ25496" i="1"/>
  <c r="AR25496" i="1"/>
  <c r="AS25496" i="1"/>
  <c r="AT25496" i="1"/>
  <c r="AU25496" i="1"/>
  <c r="AV25496" i="1"/>
  <c r="AW25496" i="1"/>
  <c r="AQ25497" i="1"/>
  <c r="AR25497" i="1"/>
  <c r="AS25497" i="1"/>
  <c r="AT25497" i="1"/>
  <c r="AU25497" i="1"/>
  <c r="AV25497" i="1"/>
  <c r="AW25497" i="1"/>
  <c r="AQ25498" i="1"/>
  <c r="AR25498" i="1"/>
  <c r="AS25498" i="1"/>
  <c r="AT25498" i="1"/>
  <c r="AU25498" i="1"/>
  <c r="AV25498" i="1"/>
  <c r="AW25498" i="1"/>
  <c r="AQ25499" i="1"/>
  <c r="AR25499" i="1"/>
  <c r="AS25499" i="1"/>
  <c r="AT25499" i="1"/>
  <c r="AU25499" i="1"/>
  <c r="AV25499" i="1"/>
  <c r="AW25499" i="1"/>
  <c r="AQ25500" i="1"/>
  <c r="AR25500" i="1"/>
  <c r="AS25500" i="1"/>
  <c r="AT25500" i="1"/>
  <c r="AU25500" i="1"/>
  <c r="AV25500" i="1"/>
  <c r="AW25500" i="1"/>
  <c r="AQ25501" i="1"/>
  <c r="AR25501" i="1"/>
  <c r="AS25501" i="1"/>
  <c r="AT25501" i="1"/>
  <c r="AU25501" i="1"/>
  <c r="AV25501" i="1"/>
  <c r="AW25501" i="1"/>
  <c r="AQ25502" i="1"/>
  <c r="AR25502" i="1"/>
  <c r="AS25502" i="1"/>
  <c r="AT25502" i="1"/>
  <c r="AU25502" i="1"/>
  <c r="AV25502" i="1"/>
  <c r="AW25502" i="1"/>
  <c r="AQ25503" i="1"/>
  <c r="AR25503" i="1"/>
  <c r="AS25503" i="1"/>
  <c r="AT25503" i="1"/>
  <c r="AU25503" i="1"/>
  <c r="AV25503" i="1"/>
  <c r="AW25503" i="1"/>
  <c r="AQ25504" i="1"/>
  <c r="AR25504" i="1"/>
  <c r="AS25504" i="1"/>
  <c r="AT25504" i="1"/>
  <c r="AU25504" i="1"/>
  <c r="AV25504" i="1"/>
  <c r="AW25504" i="1"/>
  <c r="AQ25505" i="1"/>
  <c r="AR25505" i="1"/>
  <c r="AS25505" i="1"/>
  <c r="AT25505" i="1"/>
  <c r="AU25505" i="1"/>
  <c r="AV25505" i="1"/>
  <c r="AW25505" i="1"/>
  <c r="AQ25506" i="1"/>
  <c r="AR25506" i="1"/>
  <c r="AS25506" i="1"/>
  <c r="AT25506" i="1"/>
  <c r="AU25506" i="1"/>
  <c r="AV25506" i="1"/>
  <c r="AW25506" i="1"/>
  <c r="AQ25507" i="1"/>
  <c r="AR25507" i="1"/>
  <c r="AS25507" i="1"/>
  <c r="AT25507" i="1"/>
  <c r="AU25507" i="1"/>
  <c r="AV25507" i="1"/>
  <c r="AW25507" i="1"/>
  <c r="AQ25508" i="1"/>
  <c r="AR25508" i="1"/>
  <c r="AS25508" i="1"/>
  <c r="AT25508" i="1"/>
  <c r="AU25508" i="1"/>
  <c r="AV25508" i="1"/>
  <c r="AW25508" i="1"/>
  <c r="AQ25509" i="1"/>
  <c r="AR25509" i="1"/>
  <c r="AS25509" i="1"/>
  <c r="AT25509" i="1"/>
  <c r="AU25509" i="1"/>
  <c r="AV25509" i="1"/>
  <c r="AW25509" i="1"/>
  <c r="AQ25510" i="1"/>
  <c r="AR25510" i="1"/>
  <c r="AS25510" i="1"/>
  <c r="AT25510" i="1"/>
  <c r="AU25510" i="1"/>
  <c r="AV25510" i="1"/>
  <c r="AW25510" i="1"/>
  <c r="AQ25511" i="1"/>
  <c r="AR25511" i="1"/>
  <c r="AS25511" i="1"/>
  <c r="AT25511" i="1"/>
  <c r="AU25511" i="1"/>
  <c r="AV25511" i="1"/>
  <c r="AW25511" i="1"/>
  <c r="AQ25512" i="1"/>
  <c r="AR25512" i="1"/>
  <c r="AS25512" i="1"/>
  <c r="AT25512" i="1"/>
  <c r="AU25512" i="1"/>
  <c r="AV25512" i="1"/>
  <c r="AW25512" i="1"/>
  <c r="AQ25513" i="1"/>
  <c r="AR25513" i="1"/>
  <c r="AS25513" i="1"/>
  <c r="AT25513" i="1"/>
  <c r="AU25513" i="1"/>
  <c r="AV25513" i="1"/>
  <c r="AW25513" i="1"/>
  <c r="AQ25514" i="1"/>
  <c r="AR25514" i="1"/>
  <c r="AS25514" i="1"/>
  <c r="AT25514" i="1"/>
  <c r="AU25514" i="1"/>
  <c r="AV25514" i="1"/>
  <c r="AW25514" i="1"/>
  <c r="AQ25515" i="1"/>
  <c r="AR25515" i="1"/>
  <c r="AS25515" i="1"/>
  <c r="AT25515" i="1"/>
  <c r="AU25515" i="1"/>
  <c r="AV25515" i="1"/>
  <c r="AW25515" i="1"/>
  <c r="AQ25516" i="1"/>
  <c r="AR25516" i="1"/>
  <c r="AS25516" i="1"/>
  <c r="AT25516" i="1"/>
  <c r="AU25516" i="1"/>
  <c r="AV25516" i="1"/>
  <c r="AW25516" i="1"/>
  <c r="AQ25517" i="1"/>
  <c r="AR25517" i="1"/>
  <c r="AS25517" i="1"/>
  <c r="AT25517" i="1"/>
  <c r="AU25517" i="1"/>
  <c r="AV25517" i="1"/>
  <c r="AW25517" i="1"/>
  <c r="AQ25518" i="1"/>
  <c r="AR25518" i="1"/>
  <c r="AS25518" i="1"/>
  <c r="AT25518" i="1"/>
  <c r="AU25518" i="1"/>
  <c r="AV25518" i="1"/>
  <c r="AW25518" i="1"/>
  <c r="AQ25519" i="1"/>
  <c r="AR25519" i="1"/>
  <c r="AS25519" i="1"/>
  <c r="AT25519" i="1"/>
  <c r="AU25519" i="1"/>
  <c r="AV25519" i="1"/>
  <c r="AW25519" i="1"/>
  <c r="AQ25520" i="1"/>
  <c r="AR25520" i="1"/>
  <c r="AS25520" i="1"/>
  <c r="AT25520" i="1"/>
  <c r="AU25520" i="1"/>
  <c r="AV25520" i="1"/>
  <c r="AW25520" i="1"/>
  <c r="AQ25521" i="1"/>
  <c r="AR25521" i="1"/>
  <c r="AS25521" i="1"/>
  <c r="AT25521" i="1"/>
  <c r="AU25521" i="1"/>
  <c r="AV25521" i="1"/>
  <c r="AW25521" i="1"/>
  <c r="AQ25522" i="1"/>
  <c r="AR25522" i="1"/>
  <c r="AS25522" i="1"/>
  <c r="AT25522" i="1"/>
  <c r="AU25522" i="1"/>
  <c r="AV25522" i="1"/>
  <c r="AW25522" i="1"/>
  <c r="AQ25523" i="1"/>
  <c r="AR25523" i="1"/>
  <c r="AS25523" i="1"/>
  <c r="AT25523" i="1"/>
  <c r="AU25523" i="1"/>
  <c r="AV25523" i="1"/>
  <c r="AW25523" i="1"/>
  <c r="AQ25524" i="1"/>
  <c r="AR25524" i="1"/>
  <c r="AS25524" i="1"/>
  <c r="AT25524" i="1"/>
  <c r="AU25524" i="1"/>
  <c r="AV25524" i="1"/>
  <c r="AW25524" i="1"/>
  <c r="AQ25525" i="1"/>
  <c r="AR25525" i="1"/>
  <c r="AS25525" i="1"/>
  <c r="AT25525" i="1"/>
  <c r="AU25525" i="1"/>
  <c r="AV25525" i="1"/>
  <c r="AW25525" i="1"/>
  <c r="AQ25526" i="1"/>
  <c r="AR25526" i="1"/>
  <c r="AS25526" i="1"/>
  <c r="AT25526" i="1"/>
  <c r="AU25526" i="1"/>
  <c r="AV25526" i="1"/>
  <c r="AW25526" i="1"/>
  <c r="AQ25527" i="1"/>
  <c r="AR25527" i="1"/>
  <c r="AS25527" i="1"/>
  <c r="AT25527" i="1"/>
  <c r="AU25527" i="1"/>
  <c r="AV25527" i="1"/>
  <c r="AW25527" i="1"/>
  <c r="AQ25528" i="1"/>
  <c r="AR25528" i="1"/>
  <c r="AS25528" i="1"/>
  <c r="AT25528" i="1"/>
  <c r="AU25528" i="1"/>
  <c r="AV25528" i="1"/>
  <c r="AW25528" i="1"/>
  <c r="AQ25529" i="1"/>
  <c r="AR25529" i="1"/>
  <c r="AS25529" i="1"/>
  <c r="AT25529" i="1"/>
  <c r="AU25529" i="1"/>
  <c r="AV25529" i="1"/>
  <c r="AW25529" i="1"/>
  <c r="AQ25530" i="1"/>
  <c r="AR25530" i="1"/>
  <c r="AS25530" i="1"/>
  <c r="AT25530" i="1"/>
  <c r="AU25530" i="1"/>
  <c r="AV25530" i="1"/>
  <c r="AW25530" i="1"/>
  <c r="AQ25531" i="1"/>
  <c r="AR25531" i="1"/>
  <c r="AS25531" i="1"/>
  <c r="AT25531" i="1"/>
  <c r="AU25531" i="1"/>
  <c r="AV25531" i="1"/>
  <c r="AW25531" i="1"/>
  <c r="AQ25532" i="1"/>
  <c r="AR25532" i="1"/>
  <c r="AS25532" i="1"/>
  <c r="AT25532" i="1"/>
  <c r="AU25532" i="1"/>
  <c r="AV25532" i="1"/>
  <c r="AW25532" i="1"/>
  <c r="AQ25533" i="1"/>
  <c r="AR25533" i="1"/>
  <c r="AS25533" i="1"/>
  <c r="AT25533" i="1"/>
  <c r="AU25533" i="1"/>
  <c r="AV25533" i="1"/>
  <c r="AW25533" i="1"/>
  <c r="AQ25534" i="1"/>
  <c r="AR25534" i="1"/>
  <c r="AS25534" i="1"/>
  <c r="AT25534" i="1"/>
  <c r="AU25534" i="1"/>
  <c r="AV25534" i="1"/>
  <c r="AW25534" i="1"/>
  <c r="AQ25535" i="1"/>
  <c r="AR25535" i="1"/>
  <c r="AS25535" i="1"/>
  <c r="AT25535" i="1"/>
  <c r="AU25535" i="1"/>
  <c r="AV25535" i="1"/>
  <c r="AW25535" i="1"/>
  <c r="AQ25536" i="1"/>
  <c r="AR25536" i="1"/>
  <c r="AS25536" i="1"/>
  <c r="AT25536" i="1"/>
  <c r="AU25536" i="1"/>
  <c r="AV25536" i="1"/>
  <c r="AW25536" i="1"/>
  <c r="AQ25537" i="1"/>
  <c r="AR25537" i="1"/>
  <c r="AS25537" i="1"/>
  <c r="AT25537" i="1"/>
  <c r="AU25537" i="1"/>
  <c r="AV25537" i="1"/>
  <c r="AW25537" i="1"/>
  <c r="AQ25538" i="1"/>
  <c r="AR25538" i="1"/>
  <c r="AS25538" i="1"/>
  <c r="AT25538" i="1"/>
  <c r="AU25538" i="1"/>
  <c r="AV25538" i="1"/>
  <c r="AW25538" i="1"/>
  <c r="AQ25539" i="1"/>
  <c r="AR25539" i="1"/>
  <c r="AS25539" i="1"/>
  <c r="AT25539" i="1"/>
  <c r="AU25539" i="1"/>
  <c r="AV25539" i="1"/>
  <c r="AW25539" i="1"/>
  <c r="AQ25540" i="1"/>
  <c r="AR25540" i="1"/>
  <c r="AS25540" i="1"/>
  <c r="AT25540" i="1"/>
  <c r="AU25540" i="1"/>
  <c r="AV25540" i="1"/>
  <c r="AW25540" i="1"/>
  <c r="AQ25541" i="1"/>
  <c r="AR25541" i="1"/>
  <c r="AS25541" i="1"/>
  <c r="AT25541" i="1"/>
  <c r="AU25541" i="1"/>
  <c r="AV25541" i="1"/>
  <c r="AW25541" i="1"/>
  <c r="AQ25542" i="1"/>
  <c r="AR25542" i="1"/>
  <c r="AS25542" i="1"/>
  <c r="AT25542" i="1"/>
  <c r="AU25542" i="1"/>
  <c r="AV25542" i="1"/>
  <c r="AW25542" i="1"/>
  <c r="AQ25543" i="1"/>
  <c r="AR25543" i="1"/>
  <c r="AS25543" i="1"/>
  <c r="AT25543" i="1"/>
  <c r="AU25543" i="1"/>
  <c r="AV25543" i="1"/>
  <c r="AW25543" i="1"/>
  <c r="AQ25544" i="1"/>
  <c r="AR25544" i="1"/>
  <c r="AS25544" i="1"/>
  <c r="AT25544" i="1"/>
  <c r="AU25544" i="1"/>
  <c r="AV25544" i="1"/>
  <c r="AW25544" i="1"/>
  <c r="AQ25545" i="1"/>
  <c r="AR25545" i="1"/>
  <c r="AS25545" i="1"/>
  <c r="AT25545" i="1"/>
  <c r="AU25545" i="1"/>
  <c r="AV25545" i="1"/>
  <c r="AW25545" i="1"/>
  <c r="AQ25546" i="1"/>
  <c r="AR25546" i="1"/>
  <c r="AS25546" i="1"/>
  <c r="AT25546" i="1"/>
  <c r="AU25546" i="1"/>
  <c r="AV25546" i="1"/>
  <c r="AW25546" i="1"/>
  <c r="AQ25547" i="1"/>
  <c r="AR25547" i="1"/>
  <c r="AS25547" i="1"/>
  <c r="AT25547" i="1"/>
  <c r="AU25547" i="1"/>
  <c r="AV25547" i="1"/>
  <c r="AW25547" i="1"/>
  <c r="AQ25548" i="1"/>
  <c r="AR25548" i="1"/>
  <c r="AS25548" i="1"/>
  <c r="AT25548" i="1"/>
  <c r="AU25548" i="1"/>
  <c r="AV25548" i="1"/>
  <c r="AW25548" i="1"/>
  <c r="AQ25549" i="1"/>
  <c r="AR25549" i="1"/>
  <c r="AS25549" i="1"/>
  <c r="AT25549" i="1"/>
  <c r="AU25549" i="1"/>
  <c r="AV25549" i="1"/>
  <c r="AW25549" i="1"/>
  <c r="AQ25550" i="1"/>
  <c r="AR25550" i="1"/>
  <c r="AS25550" i="1"/>
  <c r="AT25550" i="1"/>
  <c r="AU25550" i="1"/>
  <c r="AV25550" i="1"/>
  <c r="AW25550" i="1"/>
  <c r="AQ25551" i="1"/>
  <c r="AR25551" i="1"/>
  <c r="AS25551" i="1"/>
  <c r="AT25551" i="1"/>
  <c r="AU25551" i="1"/>
  <c r="AV25551" i="1"/>
  <c r="AW25551" i="1"/>
  <c r="AQ25552" i="1"/>
  <c r="AR25552" i="1"/>
  <c r="AS25552" i="1"/>
  <c r="AT25552" i="1"/>
  <c r="AU25552" i="1"/>
  <c r="AV25552" i="1"/>
  <c r="AW25552" i="1"/>
  <c r="AQ25553" i="1"/>
  <c r="AR25553" i="1"/>
  <c r="AS25553" i="1"/>
  <c r="AT25553" i="1"/>
  <c r="AU25553" i="1"/>
  <c r="AV25553" i="1"/>
  <c r="AW25553" i="1"/>
  <c r="AQ25554" i="1"/>
  <c r="AR25554" i="1"/>
  <c r="AS25554" i="1"/>
  <c r="AT25554" i="1"/>
  <c r="AU25554" i="1"/>
  <c r="AV25554" i="1"/>
  <c r="AW25554" i="1"/>
  <c r="AQ25555" i="1"/>
  <c r="AR25555" i="1"/>
  <c r="AS25555" i="1"/>
  <c r="AT25555" i="1"/>
  <c r="AU25555" i="1"/>
  <c r="AV25555" i="1"/>
  <c r="AW25555" i="1"/>
  <c r="AQ25556" i="1"/>
  <c r="AR25556" i="1"/>
  <c r="AS25556" i="1"/>
  <c r="AT25556" i="1"/>
  <c r="AU25556" i="1"/>
  <c r="AV25556" i="1"/>
  <c r="AW25556" i="1"/>
  <c r="AQ25557" i="1"/>
  <c r="AR25557" i="1"/>
  <c r="AS25557" i="1"/>
  <c r="AT25557" i="1"/>
  <c r="AU25557" i="1"/>
  <c r="AV25557" i="1"/>
  <c r="AW25557" i="1"/>
  <c r="AQ25558" i="1"/>
  <c r="AR25558" i="1"/>
  <c r="AS25558" i="1"/>
  <c r="AT25558" i="1"/>
  <c r="AU25558" i="1"/>
  <c r="AV25558" i="1"/>
  <c r="AW25558" i="1"/>
  <c r="AQ25559" i="1"/>
  <c r="AR25559" i="1"/>
  <c r="AS25559" i="1"/>
  <c r="AT25559" i="1"/>
  <c r="AU25559" i="1"/>
  <c r="AV25559" i="1"/>
  <c r="AW25559" i="1"/>
  <c r="AQ25560" i="1"/>
  <c r="AR25560" i="1"/>
  <c r="AS25560" i="1"/>
  <c r="AT25560" i="1"/>
  <c r="AU25560" i="1"/>
  <c r="AV25560" i="1"/>
  <c r="AW25560" i="1"/>
  <c r="AQ25561" i="1"/>
  <c r="AR25561" i="1"/>
  <c r="AS25561" i="1"/>
  <c r="AT25561" i="1"/>
  <c r="AU25561" i="1"/>
  <c r="AV25561" i="1"/>
  <c r="AW25561" i="1"/>
  <c r="AQ25562" i="1"/>
  <c r="AR25562" i="1"/>
  <c r="AS25562" i="1"/>
  <c r="AT25562" i="1"/>
  <c r="AU25562" i="1"/>
  <c r="AV25562" i="1"/>
  <c r="AW25562" i="1"/>
  <c r="AQ25563" i="1"/>
  <c r="AR25563" i="1"/>
  <c r="AS25563" i="1"/>
  <c r="AT25563" i="1"/>
  <c r="AU25563" i="1"/>
  <c r="AV25563" i="1"/>
  <c r="AW25563" i="1"/>
  <c r="AQ25564" i="1"/>
  <c r="AR25564" i="1"/>
  <c r="AS25564" i="1"/>
  <c r="AT25564" i="1"/>
  <c r="AU25564" i="1"/>
  <c r="AV25564" i="1"/>
  <c r="AW25564" i="1"/>
  <c r="AQ25565" i="1"/>
  <c r="AR25565" i="1"/>
  <c r="AS25565" i="1"/>
  <c r="AT25565" i="1"/>
  <c r="AU25565" i="1"/>
  <c r="AV25565" i="1"/>
  <c r="AW25565" i="1"/>
  <c r="AQ25566" i="1"/>
  <c r="AR25566" i="1"/>
  <c r="AS25566" i="1"/>
  <c r="AT25566" i="1"/>
  <c r="AU25566" i="1"/>
  <c r="AV25566" i="1"/>
  <c r="AW25566" i="1"/>
  <c r="AQ25567" i="1"/>
  <c r="AR25567" i="1"/>
  <c r="AS25567" i="1"/>
  <c r="AT25567" i="1"/>
  <c r="AU25567" i="1"/>
  <c r="AV25567" i="1"/>
  <c r="AW25567" i="1"/>
  <c r="AQ25568" i="1"/>
  <c r="AR25568" i="1"/>
  <c r="AS25568" i="1"/>
  <c r="AT25568" i="1"/>
  <c r="AU25568" i="1"/>
  <c r="AV25568" i="1"/>
  <c r="AW25568" i="1"/>
  <c r="AQ25569" i="1"/>
  <c r="AR25569" i="1"/>
  <c r="AS25569" i="1"/>
  <c r="AT25569" i="1"/>
  <c r="AU25569" i="1"/>
  <c r="AV25569" i="1"/>
  <c r="AW25569" i="1"/>
  <c r="AQ25570" i="1"/>
  <c r="AR25570" i="1"/>
  <c r="AS25570" i="1"/>
  <c r="AT25570" i="1"/>
  <c r="AU25570" i="1"/>
  <c r="AV25570" i="1"/>
  <c r="AW25570" i="1"/>
  <c r="AQ25571" i="1"/>
  <c r="AR25571" i="1"/>
  <c r="AS25571" i="1"/>
  <c r="AT25571" i="1"/>
  <c r="AU25571" i="1"/>
  <c r="AV25571" i="1"/>
  <c r="AW25571" i="1"/>
  <c r="AQ25572" i="1"/>
  <c r="AR25572" i="1"/>
  <c r="AS25572" i="1"/>
  <c r="AT25572" i="1"/>
  <c r="AU25572" i="1"/>
  <c r="AV25572" i="1"/>
  <c r="AW25572" i="1"/>
  <c r="AQ25573" i="1"/>
  <c r="AR25573" i="1"/>
  <c r="AS25573" i="1"/>
  <c r="AT25573" i="1"/>
  <c r="AU25573" i="1"/>
  <c r="AV25573" i="1"/>
  <c r="AW25573" i="1"/>
  <c r="AQ25574" i="1"/>
  <c r="AR25574" i="1"/>
  <c r="AS25574" i="1"/>
  <c r="AT25574" i="1"/>
  <c r="AU25574" i="1"/>
  <c r="AV25574" i="1"/>
  <c r="AW25574" i="1"/>
  <c r="AQ25575" i="1"/>
  <c r="AR25575" i="1"/>
  <c r="AS25575" i="1"/>
  <c r="AT25575" i="1"/>
  <c r="AU25575" i="1"/>
  <c r="AV25575" i="1"/>
  <c r="AW25575" i="1"/>
  <c r="AQ25576" i="1"/>
  <c r="AR25576" i="1"/>
  <c r="AS25576" i="1"/>
  <c r="AT25576" i="1"/>
  <c r="AU25576" i="1"/>
  <c r="AV25576" i="1"/>
  <c r="AW25576" i="1"/>
  <c r="AQ25577" i="1"/>
  <c r="AR25577" i="1"/>
  <c r="AS25577" i="1"/>
  <c r="AT25577" i="1"/>
  <c r="AU25577" i="1"/>
  <c r="AV25577" i="1"/>
  <c r="AW25577" i="1"/>
  <c r="AQ25578" i="1"/>
  <c r="AR25578" i="1"/>
  <c r="AS25578" i="1"/>
  <c r="AT25578" i="1"/>
  <c r="AU25578" i="1"/>
  <c r="AV25578" i="1"/>
  <c r="AW25578" i="1"/>
  <c r="AQ25579" i="1"/>
  <c r="AR25579" i="1"/>
  <c r="AS25579" i="1"/>
  <c r="AT25579" i="1"/>
  <c r="AU25579" i="1"/>
  <c r="AV25579" i="1"/>
  <c r="AW25579" i="1"/>
  <c r="AQ25580" i="1"/>
  <c r="AR25580" i="1"/>
  <c r="AS25580" i="1"/>
  <c r="AT25580" i="1"/>
  <c r="AU25580" i="1"/>
  <c r="AV25580" i="1"/>
  <c r="AW25580" i="1"/>
  <c r="AQ25581" i="1"/>
  <c r="AR25581" i="1"/>
  <c r="AS25581" i="1"/>
  <c r="AT25581" i="1"/>
  <c r="AU25581" i="1"/>
  <c r="AV25581" i="1"/>
  <c r="AW25581" i="1"/>
  <c r="AQ25582" i="1"/>
  <c r="AR25582" i="1"/>
  <c r="AS25582" i="1"/>
  <c r="AT25582" i="1"/>
  <c r="AU25582" i="1"/>
  <c r="AV25582" i="1"/>
  <c r="AW25582" i="1"/>
  <c r="AQ25583" i="1"/>
  <c r="AR25583" i="1"/>
  <c r="AS25583" i="1"/>
  <c r="AT25583" i="1"/>
  <c r="AU25583" i="1"/>
  <c r="AV25583" i="1"/>
  <c r="AW25583" i="1"/>
  <c r="AQ25584" i="1"/>
  <c r="AR25584" i="1"/>
  <c r="AS25584" i="1"/>
  <c r="AT25584" i="1"/>
  <c r="AU25584" i="1"/>
  <c r="AV25584" i="1"/>
  <c r="AW25584" i="1"/>
  <c r="AQ25585" i="1"/>
  <c r="AR25585" i="1"/>
  <c r="AS25585" i="1"/>
  <c r="AT25585" i="1"/>
  <c r="AU25585" i="1"/>
  <c r="AV25585" i="1"/>
  <c r="AW25585" i="1"/>
  <c r="AQ25586" i="1"/>
  <c r="AR25586" i="1"/>
  <c r="AS25586" i="1"/>
  <c r="AT25586" i="1"/>
  <c r="AU25586" i="1"/>
  <c r="AV25586" i="1"/>
  <c r="AW25586" i="1"/>
  <c r="AQ25587" i="1"/>
  <c r="AR25587" i="1"/>
  <c r="AS25587" i="1"/>
  <c r="AT25587" i="1"/>
  <c r="AU25587" i="1"/>
  <c r="AV25587" i="1"/>
  <c r="AW25587" i="1"/>
  <c r="AQ25588" i="1"/>
  <c r="AR25588" i="1"/>
  <c r="AS25588" i="1"/>
  <c r="AT25588" i="1"/>
  <c r="AU25588" i="1"/>
  <c r="AV25588" i="1"/>
  <c r="AW25588" i="1"/>
  <c r="AQ25589" i="1"/>
  <c r="AR25589" i="1"/>
  <c r="AS25589" i="1"/>
  <c r="AT25589" i="1"/>
  <c r="AU25589" i="1"/>
  <c r="AV25589" i="1"/>
  <c r="AW25589" i="1"/>
  <c r="AQ25590" i="1"/>
  <c r="AR25590" i="1"/>
  <c r="AS25590" i="1"/>
  <c r="AT25590" i="1"/>
  <c r="AU25590" i="1"/>
  <c r="AV25590" i="1"/>
  <c r="AW25590" i="1"/>
  <c r="AQ25591" i="1"/>
  <c r="AR25591" i="1"/>
  <c r="AS25591" i="1"/>
  <c r="AT25591" i="1"/>
  <c r="AU25591" i="1"/>
  <c r="AV25591" i="1"/>
  <c r="AW25591" i="1"/>
  <c r="AQ25592" i="1"/>
  <c r="AR25592" i="1"/>
  <c r="AS25592" i="1"/>
  <c r="AT25592" i="1"/>
  <c r="AU25592" i="1"/>
  <c r="AV25592" i="1"/>
  <c r="AW25592" i="1"/>
  <c r="AQ25593" i="1"/>
  <c r="AR25593" i="1"/>
  <c r="AS25593" i="1"/>
  <c r="AT25593" i="1"/>
  <c r="AU25593" i="1"/>
  <c r="AV25593" i="1"/>
  <c r="AW25593" i="1"/>
  <c r="AQ25594" i="1"/>
  <c r="AR25594" i="1"/>
  <c r="AS25594" i="1"/>
  <c r="AT25594" i="1"/>
  <c r="AU25594" i="1"/>
  <c r="AV25594" i="1"/>
  <c r="AW25594" i="1"/>
  <c r="AQ25595" i="1"/>
  <c r="AR25595" i="1"/>
  <c r="AS25595" i="1"/>
  <c r="AT25595" i="1"/>
  <c r="AU25595" i="1"/>
  <c r="AV25595" i="1"/>
  <c r="AW25595" i="1"/>
  <c r="AQ25596" i="1"/>
  <c r="AR25596" i="1"/>
  <c r="AS25596" i="1"/>
  <c r="AT25596" i="1"/>
  <c r="AU25596" i="1"/>
  <c r="AV25596" i="1"/>
  <c r="AW25596" i="1"/>
  <c r="AQ25597" i="1"/>
  <c r="AR25597" i="1"/>
  <c r="AS25597" i="1"/>
  <c r="AT25597" i="1"/>
  <c r="AU25597" i="1"/>
  <c r="AV25597" i="1"/>
  <c r="AW25597" i="1"/>
  <c r="AQ25598" i="1"/>
  <c r="AR25598" i="1"/>
  <c r="AS25598" i="1"/>
  <c r="AT25598" i="1"/>
  <c r="AU25598" i="1"/>
  <c r="AV25598" i="1"/>
  <c r="AW25598" i="1"/>
  <c r="AQ25599" i="1"/>
  <c r="AR25599" i="1"/>
  <c r="AS25599" i="1"/>
  <c r="AT25599" i="1"/>
  <c r="AU25599" i="1"/>
  <c r="AV25599" i="1"/>
  <c r="AW25599" i="1"/>
  <c r="AQ25600" i="1"/>
  <c r="AR25600" i="1"/>
  <c r="AS25600" i="1"/>
  <c r="AT25600" i="1"/>
  <c r="AU25600" i="1"/>
  <c r="AV25600" i="1"/>
  <c r="AW25600" i="1"/>
  <c r="AQ25601" i="1"/>
  <c r="AR25601" i="1"/>
  <c r="AS25601" i="1"/>
  <c r="AT25601" i="1"/>
  <c r="AU25601" i="1"/>
  <c r="AV25601" i="1"/>
  <c r="AW25601" i="1"/>
  <c r="AQ25602" i="1"/>
  <c r="AR25602" i="1"/>
  <c r="AS25602" i="1"/>
  <c r="AT25602" i="1"/>
  <c r="AU25602" i="1"/>
  <c r="AV25602" i="1"/>
  <c r="AW25602" i="1"/>
  <c r="AQ25603" i="1"/>
  <c r="AR25603" i="1"/>
  <c r="AS25603" i="1"/>
  <c r="AT25603" i="1"/>
  <c r="AU25603" i="1"/>
  <c r="AV25603" i="1"/>
  <c r="AW25603" i="1"/>
  <c r="AQ25604" i="1"/>
  <c r="AR25604" i="1"/>
  <c r="AS25604" i="1"/>
  <c r="AT25604" i="1"/>
  <c r="AU25604" i="1"/>
  <c r="AV25604" i="1"/>
  <c r="AW25604" i="1"/>
  <c r="AQ25605" i="1"/>
  <c r="AR25605" i="1"/>
  <c r="AS25605" i="1"/>
  <c r="AT25605" i="1"/>
  <c r="AU25605" i="1"/>
  <c r="AV25605" i="1"/>
  <c r="AW25605" i="1"/>
  <c r="AQ25606" i="1"/>
  <c r="AR25606" i="1"/>
  <c r="AS25606" i="1"/>
  <c r="AT25606" i="1"/>
  <c r="AU25606" i="1"/>
  <c r="AV25606" i="1"/>
  <c r="AW25606" i="1"/>
  <c r="AQ25607" i="1"/>
  <c r="AR25607" i="1"/>
  <c r="AS25607" i="1"/>
  <c r="AT25607" i="1"/>
  <c r="AU25607" i="1"/>
  <c r="AV25607" i="1"/>
  <c r="AW25607" i="1"/>
  <c r="AQ25608" i="1"/>
  <c r="AR25608" i="1"/>
  <c r="AS25608" i="1"/>
  <c r="AT25608" i="1"/>
  <c r="AU25608" i="1"/>
  <c r="AV25608" i="1"/>
  <c r="AW25608" i="1"/>
  <c r="AQ25609" i="1"/>
  <c r="AR25609" i="1"/>
  <c r="AS25609" i="1"/>
  <c r="AT25609" i="1"/>
  <c r="AU25609" i="1"/>
  <c r="AV25609" i="1"/>
  <c r="AW25609" i="1"/>
  <c r="AQ25610" i="1"/>
  <c r="AR25610" i="1"/>
  <c r="AS25610" i="1"/>
  <c r="AT25610" i="1"/>
  <c r="AU25610" i="1"/>
  <c r="AV25610" i="1"/>
  <c r="AW25610" i="1"/>
  <c r="AQ25611" i="1"/>
  <c r="AR25611" i="1"/>
  <c r="AS25611" i="1"/>
  <c r="AT25611" i="1"/>
  <c r="AU25611" i="1"/>
  <c r="AV25611" i="1"/>
  <c r="AW25611" i="1"/>
  <c r="AQ25612" i="1"/>
  <c r="AR25612" i="1"/>
  <c r="AS25612" i="1"/>
  <c r="AT25612" i="1"/>
  <c r="AU25612" i="1"/>
  <c r="AV25612" i="1"/>
  <c r="AW25612" i="1"/>
  <c r="AQ25613" i="1"/>
  <c r="AR25613" i="1"/>
  <c r="AS25613" i="1"/>
  <c r="AT25613" i="1"/>
  <c r="AU25613" i="1"/>
  <c r="AV25613" i="1"/>
  <c r="AW25613" i="1"/>
  <c r="AQ25614" i="1"/>
  <c r="AR25614" i="1"/>
  <c r="AS25614" i="1"/>
  <c r="AT25614" i="1"/>
  <c r="AU25614" i="1"/>
  <c r="AV25614" i="1"/>
  <c r="AW25614" i="1"/>
  <c r="AQ25615" i="1"/>
  <c r="AR25615" i="1"/>
  <c r="AS25615" i="1"/>
  <c r="AT25615" i="1"/>
  <c r="AU25615" i="1"/>
  <c r="AV25615" i="1"/>
  <c r="AW25615" i="1"/>
  <c r="AQ25616" i="1"/>
  <c r="AR25616" i="1"/>
  <c r="AS25616" i="1"/>
  <c r="AT25616" i="1"/>
  <c r="AU25616" i="1"/>
  <c r="AV25616" i="1"/>
  <c r="AW25616" i="1"/>
  <c r="AQ25617" i="1"/>
  <c r="AR25617" i="1"/>
  <c r="AS25617" i="1"/>
  <c r="AT25617" i="1"/>
  <c r="AU25617" i="1"/>
  <c r="AV25617" i="1"/>
  <c r="AW25617" i="1"/>
  <c r="AQ25618" i="1"/>
  <c r="AR25618" i="1"/>
  <c r="AS25618" i="1"/>
  <c r="AT25618" i="1"/>
  <c r="AU25618" i="1"/>
  <c r="AV25618" i="1"/>
  <c r="AW25618" i="1"/>
  <c r="AQ25619" i="1"/>
  <c r="AR25619" i="1"/>
  <c r="AS25619" i="1"/>
  <c r="AT25619" i="1"/>
  <c r="AU25619" i="1"/>
  <c r="AV25619" i="1"/>
  <c r="AW25619" i="1"/>
  <c r="AQ25620" i="1"/>
  <c r="AR25620" i="1"/>
  <c r="AS25620" i="1"/>
  <c r="AT25620" i="1"/>
  <c r="AU25620" i="1"/>
  <c r="AV25620" i="1"/>
  <c r="AW25620" i="1"/>
  <c r="AQ25621" i="1"/>
  <c r="AR25621" i="1"/>
  <c r="AS25621" i="1"/>
  <c r="AT25621" i="1"/>
  <c r="AU25621" i="1"/>
  <c r="AV25621" i="1"/>
  <c r="AW25621" i="1"/>
  <c r="AQ25622" i="1"/>
  <c r="AR25622" i="1"/>
  <c r="AS25622" i="1"/>
  <c r="AT25622" i="1"/>
  <c r="AU25622" i="1"/>
  <c r="AV25622" i="1"/>
  <c r="AW25622" i="1"/>
  <c r="AQ25623" i="1"/>
  <c r="AR25623" i="1"/>
  <c r="AS25623" i="1"/>
  <c r="AT25623" i="1"/>
  <c r="AU25623" i="1"/>
  <c r="AV25623" i="1"/>
  <c r="AW25623" i="1"/>
  <c r="AQ25624" i="1"/>
  <c r="AR25624" i="1"/>
  <c r="AS25624" i="1"/>
  <c r="AT25624" i="1"/>
  <c r="AU25624" i="1"/>
  <c r="AV25624" i="1"/>
  <c r="AW25624" i="1"/>
  <c r="AQ25625" i="1"/>
  <c r="AR25625" i="1"/>
  <c r="AS25625" i="1"/>
  <c r="AT25625" i="1"/>
  <c r="AU25625" i="1"/>
  <c r="AV25625" i="1"/>
  <c r="AW25625" i="1"/>
  <c r="AQ25626" i="1"/>
  <c r="AR25626" i="1"/>
  <c r="AS25626" i="1"/>
  <c r="AT25626" i="1"/>
  <c r="AU25626" i="1"/>
  <c r="AV25626" i="1"/>
  <c r="AW25626" i="1"/>
  <c r="AQ25627" i="1"/>
  <c r="AR25627" i="1"/>
  <c r="AS25627" i="1"/>
  <c r="AT25627" i="1"/>
  <c r="AU25627" i="1"/>
  <c r="AV25627" i="1"/>
  <c r="AW25627" i="1"/>
  <c r="AQ25628" i="1"/>
  <c r="AR25628" i="1"/>
  <c r="AS25628" i="1"/>
  <c r="AT25628" i="1"/>
  <c r="AU25628" i="1"/>
  <c r="AV25628" i="1"/>
  <c r="AW25628" i="1"/>
  <c r="AQ25629" i="1"/>
  <c r="AR25629" i="1"/>
  <c r="AS25629" i="1"/>
  <c r="AT25629" i="1"/>
  <c r="AU25629" i="1"/>
  <c r="AV25629" i="1"/>
  <c r="AW25629" i="1"/>
  <c r="AQ25630" i="1"/>
  <c r="AR25630" i="1"/>
  <c r="AS25630" i="1"/>
  <c r="AT25630" i="1"/>
  <c r="AU25630" i="1"/>
  <c r="AV25630" i="1"/>
  <c r="AW25630" i="1"/>
  <c r="AQ25631" i="1"/>
  <c r="AR25631" i="1"/>
  <c r="AS25631" i="1"/>
  <c r="AT25631" i="1"/>
  <c r="AU25631" i="1"/>
  <c r="AV25631" i="1"/>
  <c r="AW25631" i="1"/>
  <c r="AQ25632" i="1"/>
  <c r="AR25632" i="1"/>
  <c r="AS25632" i="1"/>
  <c r="AT25632" i="1"/>
  <c r="AU25632" i="1"/>
  <c r="AV25632" i="1"/>
  <c r="AW25632" i="1"/>
  <c r="AQ25633" i="1"/>
  <c r="AR25633" i="1"/>
  <c r="AS25633" i="1"/>
  <c r="AT25633" i="1"/>
  <c r="AU25633" i="1"/>
  <c r="AV25633" i="1"/>
  <c r="AW25633" i="1"/>
  <c r="AQ25634" i="1"/>
  <c r="AR25634" i="1"/>
  <c r="AS25634" i="1"/>
  <c r="AT25634" i="1"/>
  <c r="AU25634" i="1"/>
  <c r="AV25634" i="1"/>
  <c r="AW25634" i="1"/>
  <c r="AQ25635" i="1"/>
  <c r="AR25635" i="1"/>
  <c r="AS25635" i="1"/>
  <c r="AT25635" i="1"/>
  <c r="AU25635" i="1"/>
  <c r="AV25635" i="1"/>
  <c r="AW25635" i="1"/>
  <c r="AQ25636" i="1"/>
  <c r="AR25636" i="1"/>
  <c r="AS25636" i="1"/>
  <c r="AT25636" i="1"/>
  <c r="AU25636" i="1"/>
  <c r="AV25636" i="1"/>
  <c r="AW25636" i="1"/>
  <c r="AQ25637" i="1"/>
  <c r="AR25637" i="1"/>
  <c r="AS25637" i="1"/>
  <c r="AT25637" i="1"/>
  <c r="AU25637" i="1"/>
  <c r="AV25637" i="1"/>
  <c r="AW25637" i="1"/>
  <c r="AQ25638" i="1"/>
  <c r="AR25638" i="1"/>
  <c r="AS25638" i="1"/>
  <c r="AT25638" i="1"/>
  <c r="AU25638" i="1"/>
  <c r="AV25638" i="1"/>
  <c r="AW25638" i="1"/>
  <c r="AQ25639" i="1"/>
  <c r="AR25639" i="1"/>
  <c r="AS25639" i="1"/>
  <c r="AT25639" i="1"/>
  <c r="AU25639" i="1"/>
  <c r="AV25639" i="1"/>
  <c r="AW25639" i="1"/>
  <c r="AQ25640" i="1"/>
  <c r="AR25640" i="1"/>
  <c r="AS25640" i="1"/>
  <c r="AT25640" i="1"/>
  <c r="AU25640" i="1"/>
  <c r="AV25640" i="1"/>
  <c r="AW25640" i="1"/>
  <c r="AQ25641" i="1"/>
  <c r="AR25641" i="1"/>
  <c r="AS25641" i="1"/>
  <c r="AT25641" i="1"/>
  <c r="AU25641" i="1"/>
  <c r="AV25641" i="1"/>
  <c r="AW25641" i="1"/>
  <c r="AQ25642" i="1"/>
  <c r="AR25642" i="1"/>
  <c r="AS25642" i="1"/>
  <c r="AT25642" i="1"/>
  <c r="AU25642" i="1"/>
  <c r="AV25642" i="1"/>
  <c r="AW25642" i="1"/>
  <c r="AQ25643" i="1"/>
  <c r="AR25643" i="1"/>
  <c r="AS25643" i="1"/>
  <c r="AT25643" i="1"/>
  <c r="AU25643" i="1"/>
  <c r="AV25643" i="1"/>
  <c r="AW25643" i="1"/>
  <c r="AQ25644" i="1"/>
  <c r="AR25644" i="1"/>
  <c r="AS25644" i="1"/>
  <c r="AT25644" i="1"/>
  <c r="AU25644" i="1"/>
  <c r="AV25644" i="1"/>
  <c r="AW25644" i="1"/>
  <c r="AQ25645" i="1"/>
  <c r="AR25645" i="1"/>
  <c r="AS25645" i="1"/>
  <c r="AT25645" i="1"/>
  <c r="AU25645" i="1"/>
  <c r="AV25645" i="1"/>
  <c r="AW25645" i="1"/>
  <c r="AQ25646" i="1"/>
  <c r="AR25646" i="1"/>
  <c r="AS25646" i="1"/>
  <c r="AT25646" i="1"/>
  <c r="AU25646" i="1"/>
  <c r="AV25646" i="1"/>
  <c r="AW25646" i="1"/>
  <c r="AQ25647" i="1"/>
  <c r="AR25647" i="1"/>
  <c r="AS25647" i="1"/>
  <c r="AT25647" i="1"/>
  <c r="AU25647" i="1"/>
  <c r="AV25647" i="1"/>
  <c r="AW25647" i="1"/>
  <c r="AQ25648" i="1"/>
  <c r="AR25648" i="1"/>
  <c r="AS25648" i="1"/>
  <c r="AT25648" i="1"/>
  <c r="AU25648" i="1"/>
  <c r="AV25648" i="1"/>
  <c r="AW25648" i="1"/>
  <c r="AQ25649" i="1"/>
  <c r="AR25649" i="1"/>
  <c r="AS25649" i="1"/>
  <c r="AT25649" i="1"/>
  <c r="AU25649" i="1"/>
  <c r="AV25649" i="1"/>
  <c r="AW25649" i="1"/>
  <c r="AQ25650" i="1"/>
  <c r="AR25650" i="1"/>
  <c r="AS25650" i="1"/>
  <c r="AT25650" i="1"/>
  <c r="AU25650" i="1"/>
  <c r="AV25650" i="1"/>
  <c r="AW25650" i="1"/>
  <c r="AQ25651" i="1"/>
  <c r="AR25651" i="1"/>
  <c r="AS25651" i="1"/>
  <c r="AT25651" i="1"/>
  <c r="AU25651" i="1"/>
  <c r="AV25651" i="1"/>
  <c r="AW25651" i="1"/>
  <c r="AQ25652" i="1"/>
  <c r="AR25652" i="1"/>
  <c r="AS25652" i="1"/>
  <c r="AT25652" i="1"/>
  <c r="AU25652" i="1"/>
  <c r="AV25652" i="1"/>
  <c r="AW25652" i="1"/>
  <c r="AQ25653" i="1"/>
  <c r="AR25653" i="1"/>
  <c r="AS25653" i="1"/>
  <c r="AT25653" i="1"/>
  <c r="AU25653" i="1"/>
  <c r="AV25653" i="1"/>
  <c r="AW25653" i="1"/>
  <c r="AQ25654" i="1"/>
  <c r="AR25654" i="1"/>
  <c r="AS25654" i="1"/>
  <c r="AT25654" i="1"/>
  <c r="AU25654" i="1"/>
  <c r="AV25654" i="1"/>
  <c r="AW25654" i="1"/>
  <c r="AQ25655" i="1"/>
  <c r="AR25655" i="1"/>
  <c r="AS25655" i="1"/>
  <c r="AT25655" i="1"/>
  <c r="AU25655" i="1"/>
  <c r="AV25655" i="1"/>
  <c r="AW25655" i="1"/>
  <c r="AQ25656" i="1"/>
  <c r="AR25656" i="1"/>
  <c r="AS25656" i="1"/>
  <c r="AT25656" i="1"/>
  <c r="AU25656" i="1"/>
  <c r="AV25656" i="1"/>
  <c r="AW25656" i="1"/>
  <c r="AQ25657" i="1"/>
  <c r="AR25657" i="1"/>
  <c r="AS25657" i="1"/>
  <c r="AT25657" i="1"/>
  <c r="AU25657" i="1"/>
  <c r="AV25657" i="1"/>
  <c r="AW25657" i="1"/>
  <c r="AQ25658" i="1"/>
  <c r="AR25658" i="1"/>
  <c r="AS25658" i="1"/>
  <c r="AT25658" i="1"/>
  <c r="AU25658" i="1"/>
  <c r="AV25658" i="1"/>
  <c r="AW25658" i="1"/>
  <c r="AQ25659" i="1"/>
  <c r="AR25659" i="1"/>
  <c r="AS25659" i="1"/>
  <c r="AT25659" i="1"/>
  <c r="AU25659" i="1"/>
  <c r="AV25659" i="1"/>
  <c r="AW25659" i="1"/>
  <c r="AQ25660" i="1"/>
  <c r="AR25660" i="1"/>
  <c r="AS25660" i="1"/>
  <c r="AT25660" i="1"/>
  <c r="AU25660" i="1"/>
  <c r="AV25660" i="1"/>
  <c r="AW25660" i="1"/>
  <c r="AQ25661" i="1"/>
  <c r="AR25661" i="1"/>
  <c r="AS25661" i="1"/>
  <c r="AT25661" i="1"/>
  <c r="AU25661" i="1"/>
  <c r="AV25661" i="1"/>
  <c r="AW25661" i="1"/>
  <c r="AQ25662" i="1"/>
  <c r="AR25662" i="1"/>
  <c r="AS25662" i="1"/>
  <c r="AT25662" i="1"/>
  <c r="AU25662" i="1"/>
  <c r="AV25662" i="1"/>
  <c r="AW25662" i="1"/>
  <c r="AQ25663" i="1"/>
  <c r="AR25663" i="1"/>
  <c r="AS25663" i="1"/>
  <c r="AT25663" i="1"/>
  <c r="AU25663" i="1"/>
  <c r="AV25663" i="1"/>
  <c r="AW25663" i="1"/>
  <c r="AQ25664" i="1"/>
  <c r="AR25664" i="1"/>
  <c r="AS25664" i="1"/>
  <c r="AT25664" i="1"/>
  <c r="AU25664" i="1"/>
  <c r="AV25664" i="1"/>
  <c r="AW25664" i="1"/>
  <c r="AQ25665" i="1"/>
  <c r="AR25665" i="1"/>
  <c r="AS25665" i="1"/>
  <c r="AT25665" i="1"/>
  <c r="AU25665" i="1"/>
  <c r="AV25665" i="1"/>
  <c r="AW25665" i="1"/>
  <c r="AQ25666" i="1"/>
  <c r="AR25666" i="1"/>
  <c r="AS25666" i="1"/>
  <c r="AT25666" i="1"/>
  <c r="AU25666" i="1"/>
  <c r="AV25666" i="1"/>
  <c r="AW25666" i="1"/>
  <c r="AQ25667" i="1"/>
  <c r="AR25667" i="1"/>
  <c r="AS25667" i="1"/>
  <c r="AT25667" i="1"/>
  <c r="AU25667" i="1"/>
  <c r="AV25667" i="1"/>
  <c r="AW25667" i="1"/>
  <c r="AQ25668" i="1"/>
  <c r="AR25668" i="1"/>
  <c r="AS25668" i="1"/>
  <c r="AT25668" i="1"/>
  <c r="AU25668" i="1"/>
  <c r="AV25668" i="1"/>
  <c r="AW25668" i="1"/>
  <c r="AQ25669" i="1"/>
  <c r="AR25669" i="1"/>
  <c r="AS25669" i="1"/>
  <c r="AT25669" i="1"/>
  <c r="AU25669" i="1"/>
  <c r="AV25669" i="1"/>
  <c r="AW25669" i="1"/>
  <c r="AQ25670" i="1"/>
  <c r="AR25670" i="1"/>
  <c r="AS25670" i="1"/>
  <c r="AT25670" i="1"/>
  <c r="AU25670" i="1"/>
  <c r="AV25670" i="1"/>
  <c r="AW25670" i="1"/>
  <c r="AQ25671" i="1"/>
  <c r="AR25671" i="1"/>
  <c r="AS25671" i="1"/>
  <c r="AT25671" i="1"/>
  <c r="AU25671" i="1"/>
  <c r="AV25671" i="1"/>
  <c r="AW25671" i="1"/>
  <c r="AQ25672" i="1"/>
  <c r="AR25672" i="1"/>
  <c r="AS25672" i="1"/>
  <c r="AT25672" i="1"/>
  <c r="AU25672" i="1"/>
  <c r="AV25672" i="1"/>
  <c r="AW25672" i="1"/>
  <c r="AQ25673" i="1"/>
  <c r="AR25673" i="1"/>
  <c r="AS25673" i="1"/>
  <c r="AT25673" i="1"/>
  <c r="AU25673" i="1"/>
  <c r="AV25673" i="1"/>
  <c r="AW25673" i="1"/>
  <c r="AQ25674" i="1"/>
  <c r="AR25674" i="1"/>
  <c r="AS25674" i="1"/>
  <c r="AT25674" i="1"/>
  <c r="AU25674" i="1"/>
  <c r="AV25674" i="1"/>
  <c r="AW25674" i="1"/>
  <c r="AQ25675" i="1"/>
  <c r="AR25675" i="1"/>
  <c r="AS25675" i="1"/>
  <c r="AT25675" i="1"/>
  <c r="AU25675" i="1"/>
  <c r="AV25675" i="1"/>
  <c r="AW25675" i="1"/>
  <c r="AQ25676" i="1"/>
  <c r="AR25676" i="1"/>
  <c r="AS25676" i="1"/>
  <c r="AT25676" i="1"/>
  <c r="AU25676" i="1"/>
  <c r="AV25676" i="1"/>
  <c r="AW25676" i="1"/>
  <c r="AQ25677" i="1"/>
  <c r="AR25677" i="1"/>
  <c r="AS25677" i="1"/>
  <c r="AT25677" i="1"/>
  <c r="AU25677" i="1"/>
  <c r="AV25677" i="1"/>
  <c r="AW25677" i="1"/>
  <c r="AQ25678" i="1"/>
  <c r="AR25678" i="1"/>
  <c r="AS25678" i="1"/>
  <c r="AT25678" i="1"/>
  <c r="AU25678" i="1"/>
  <c r="AV25678" i="1"/>
  <c r="AW25678" i="1"/>
  <c r="AQ25679" i="1"/>
  <c r="AR25679" i="1"/>
  <c r="AS25679" i="1"/>
  <c r="AT25679" i="1"/>
  <c r="AU25679" i="1"/>
  <c r="AV25679" i="1"/>
  <c r="AW25679" i="1"/>
  <c r="AQ25680" i="1"/>
  <c r="AR25680" i="1"/>
  <c r="AS25680" i="1"/>
  <c r="AT25680" i="1"/>
  <c r="AU25680" i="1"/>
  <c r="AV25680" i="1"/>
  <c r="AW25680" i="1"/>
  <c r="AQ25681" i="1"/>
  <c r="AR25681" i="1"/>
  <c r="AS25681" i="1"/>
  <c r="AT25681" i="1"/>
  <c r="AU25681" i="1"/>
  <c r="AV25681" i="1"/>
  <c r="AW25681" i="1"/>
  <c r="AQ25682" i="1"/>
  <c r="AR25682" i="1"/>
  <c r="AS25682" i="1"/>
  <c r="AT25682" i="1"/>
  <c r="AU25682" i="1"/>
  <c r="AV25682" i="1"/>
  <c r="AW25682" i="1"/>
  <c r="AQ25683" i="1"/>
  <c r="AR25683" i="1"/>
  <c r="AS25683" i="1"/>
  <c r="AT25683" i="1"/>
  <c r="AU25683" i="1"/>
  <c r="AV25683" i="1"/>
  <c r="AW25683" i="1"/>
  <c r="AQ25684" i="1"/>
  <c r="AR25684" i="1"/>
  <c r="AS25684" i="1"/>
  <c r="AT25684" i="1"/>
  <c r="AU25684" i="1"/>
  <c r="AV25684" i="1"/>
  <c r="AW25684" i="1"/>
  <c r="AQ25685" i="1"/>
  <c r="AR25685" i="1"/>
  <c r="AS25685" i="1"/>
  <c r="AT25685" i="1"/>
  <c r="AU25685" i="1"/>
  <c r="AV25685" i="1"/>
  <c r="AW25685" i="1"/>
  <c r="AQ25686" i="1"/>
  <c r="AR25686" i="1"/>
  <c r="AS25686" i="1"/>
  <c r="AT25686" i="1"/>
  <c r="AU25686" i="1"/>
  <c r="AV25686" i="1"/>
  <c r="AW25686" i="1"/>
  <c r="AQ25687" i="1"/>
  <c r="AR25687" i="1"/>
  <c r="AS25687" i="1"/>
  <c r="AT25687" i="1"/>
  <c r="AU25687" i="1"/>
  <c r="AV25687" i="1"/>
  <c r="AW25687" i="1"/>
  <c r="AQ25688" i="1"/>
  <c r="AR25688" i="1"/>
  <c r="AS25688" i="1"/>
  <c r="AT25688" i="1"/>
  <c r="AU25688" i="1"/>
  <c r="AV25688" i="1"/>
  <c r="AW25688" i="1"/>
  <c r="AQ25689" i="1"/>
  <c r="AR25689" i="1"/>
  <c r="AS25689" i="1"/>
  <c r="AT25689" i="1"/>
  <c r="AU25689" i="1"/>
  <c r="AV25689" i="1"/>
  <c r="AW25689" i="1"/>
  <c r="AQ25690" i="1"/>
  <c r="AR25690" i="1"/>
  <c r="AS25690" i="1"/>
  <c r="AT25690" i="1"/>
  <c r="AU25690" i="1"/>
  <c r="AV25690" i="1"/>
  <c r="AW25690" i="1"/>
  <c r="AQ25691" i="1"/>
  <c r="AR25691" i="1"/>
  <c r="AS25691" i="1"/>
  <c r="AT25691" i="1"/>
  <c r="AU25691" i="1"/>
  <c r="AV25691" i="1"/>
  <c r="AW25691" i="1"/>
  <c r="AQ25692" i="1"/>
  <c r="AR25692" i="1"/>
  <c r="AS25692" i="1"/>
  <c r="AT25692" i="1"/>
  <c r="AU25692" i="1"/>
  <c r="AV25692" i="1"/>
  <c r="AW25692" i="1"/>
  <c r="AQ25693" i="1"/>
  <c r="AR25693" i="1"/>
  <c r="AS25693" i="1"/>
  <c r="AT25693" i="1"/>
  <c r="AU25693" i="1"/>
  <c r="AV25693" i="1"/>
  <c r="AW25693" i="1"/>
  <c r="AQ25694" i="1"/>
  <c r="AR25694" i="1"/>
  <c r="AS25694" i="1"/>
  <c r="AT25694" i="1"/>
  <c r="AU25694" i="1"/>
  <c r="AV25694" i="1"/>
  <c r="AW25694" i="1"/>
  <c r="AQ25695" i="1"/>
  <c r="AR25695" i="1"/>
  <c r="AS25695" i="1"/>
  <c r="AT25695" i="1"/>
  <c r="AU25695" i="1"/>
  <c r="AV25695" i="1"/>
  <c r="AW25695" i="1"/>
  <c r="AQ25696" i="1"/>
  <c r="AR25696" i="1"/>
  <c r="AS25696" i="1"/>
  <c r="AT25696" i="1"/>
  <c r="AU25696" i="1"/>
  <c r="AV25696" i="1"/>
  <c r="AW25696" i="1"/>
  <c r="AQ25697" i="1"/>
  <c r="AR25697" i="1"/>
  <c r="AS25697" i="1"/>
  <c r="AT25697" i="1"/>
  <c r="AU25697" i="1"/>
  <c r="AV25697" i="1"/>
  <c r="AW25697" i="1"/>
  <c r="AQ25698" i="1"/>
  <c r="AR25698" i="1"/>
  <c r="AS25698" i="1"/>
  <c r="AT25698" i="1"/>
  <c r="AU25698" i="1"/>
  <c r="AV25698" i="1"/>
  <c r="AW25698" i="1"/>
  <c r="AQ25699" i="1"/>
  <c r="AR25699" i="1"/>
  <c r="AS25699" i="1"/>
  <c r="AT25699" i="1"/>
  <c r="AU25699" i="1"/>
  <c r="AV25699" i="1"/>
  <c r="AW25699" i="1"/>
  <c r="AQ25700" i="1"/>
  <c r="AR25700" i="1"/>
  <c r="AS25700" i="1"/>
  <c r="AT25700" i="1"/>
  <c r="AU25700" i="1"/>
  <c r="AV25700" i="1"/>
  <c r="AW25700" i="1"/>
  <c r="AQ25701" i="1"/>
  <c r="AR25701" i="1"/>
  <c r="AS25701" i="1"/>
  <c r="AT25701" i="1"/>
  <c r="AU25701" i="1"/>
  <c r="AV25701" i="1"/>
  <c r="AW25701" i="1"/>
  <c r="AQ25702" i="1"/>
  <c r="AR25702" i="1"/>
  <c r="AS25702" i="1"/>
  <c r="AT25702" i="1"/>
  <c r="AU25702" i="1"/>
  <c r="AV25702" i="1"/>
  <c r="AW25702" i="1"/>
  <c r="AQ25703" i="1"/>
  <c r="AR25703" i="1"/>
  <c r="AS25703" i="1"/>
  <c r="AT25703" i="1"/>
  <c r="AU25703" i="1"/>
  <c r="AV25703" i="1"/>
  <c r="AW25703" i="1"/>
  <c r="AQ25704" i="1"/>
  <c r="AR25704" i="1"/>
  <c r="AS25704" i="1"/>
  <c r="AT25704" i="1"/>
  <c r="AU25704" i="1"/>
  <c r="AV25704" i="1"/>
  <c r="AW25704" i="1"/>
  <c r="AQ25705" i="1"/>
  <c r="AR25705" i="1"/>
  <c r="AS25705" i="1"/>
  <c r="AT25705" i="1"/>
  <c r="AU25705" i="1"/>
  <c r="AV25705" i="1"/>
  <c r="AW25705" i="1"/>
  <c r="AQ25706" i="1"/>
  <c r="AR25706" i="1"/>
  <c r="AS25706" i="1"/>
  <c r="AT25706" i="1"/>
  <c r="AU25706" i="1"/>
  <c r="AV25706" i="1"/>
  <c r="AW25706" i="1"/>
  <c r="AQ25707" i="1"/>
  <c r="AR25707" i="1"/>
  <c r="AS25707" i="1"/>
  <c r="AT25707" i="1"/>
  <c r="AU25707" i="1"/>
  <c r="AV25707" i="1"/>
  <c r="AW25707" i="1"/>
  <c r="AQ25708" i="1"/>
  <c r="AR25708" i="1"/>
  <c r="AS25708" i="1"/>
  <c r="AT25708" i="1"/>
  <c r="AU25708" i="1"/>
  <c r="AV25708" i="1"/>
  <c r="AW25708" i="1"/>
  <c r="AQ25709" i="1"/>
  <c r="AR25709" i="1"/>
  <c r="AS25709" i="1"/>
  <c r="AT25709" i="1"/>
  <c r="AU25709" i="1"/>
  <c r="AV25709" i="1"/>
  <c r="AW25709" i="1"/>
  <c r="AQ25710" i="1"/>
  <c r="AR25710" i="1"/>
  <c r="AS25710" i="1"/>
  <c r="AT25710" i="1"/>
  <c r="AU25710" i="1"/>
  <c r="AV25710" i="1"/>
  <c r="AW25710" i="1"/>
  <c r="AQ25711" i="1"/>
  <c r="AR25711" i="1"/>
  <c r="AS25711" i="1"/>
  <c r="AT25711" i="1"/>
  <c r="AU25711" i="1"/>
  <c r="AV25711" i="1"/>
  <c r="AW25711" i="1"/>
  <c r="AQ25712" i="1"/>
  <c r="AR25712" i="1"/>
  <c r="AS25712" i="1"/>
  <c r="AT25712" i="1"/>
  <c r="AU25712" i="1"/>
  <c r="AV25712" i="1"/>
  <c r="AW25712" i="1"/>
  <c r="AQ25713" i="1"/>
  <c r="AR25713" i="1"/>
  <c r="AS25713" i="1"/>
  <c r="AT25713" i="1"/>
  <c r="AU25713" i="1"/>
  <c r="AV25713" i="1"/>
  <c r="AW25713" i="1"/>
  <c r="AQ25714" i="1"/>
  <c r="AR25714" i="1"/>
  <c r="AS25714" i="1"/>
  <c r="AT25714" i="1"/>
  <c r="AU25714" i="1"/>
  <c r="AV25714" i="1"/>
  <c r="AW25714" i="1"/>
  <c r="AQ25715" i="1"/>
  <c r="AR25715" i="1"/>
  <c r="AS25715" i="1"/>
  <c r="AT25715" i="1"/>
  <c r="AU25715" i="1"/>
  <c r="AV25715" i="1"/>
  <c r="AW25715" i="1"/>
  <c r="AQ25716" i="1"/>
  <c r="AR25716" i="1"/>
  <c r="AS25716" i="1"/>
  <c r="AT25716" i="1"/>
  <c r="AU25716" i="1"/>
  <c r="AV25716" i="1"/>
  <c r="AW25716" i="1"/>
  <c r="AQ25717" i="1"/>
  <c r="AR25717" i="1"/>
  <c r="AS25717" i="1"/>
  <c r="AT25717" i="1"/>
  <c r="AU25717" i="1"/>
  <c r="AV25717" i="1"/>
  <c r="AW25717" i="1"/>
  <c r="AQ25718" i="1"/>
  <c r="AR25718" i="1"/>
  <c r="AS25718" i="1"/>
  <c r="AT25718" i="1"/>
  <c r="AU25718" i="1"/>
  <c r="AV25718" i="1"/>
  <c r="AW25718" i="1"/>
  <c r="AQ25719" i="1"/>
  <c r="AR25719" i="1"/>
  <c r="AS25719" i="1"/>
  <c r="AT25719" i="1"/>
  <c r="AU25719" i="1"/>
  <c r="AV25719" i="1"/>
  <c r="AW25719" i="1"/>
  <c r="AQ25720" i="1"/>
  <c r="AR25720" i="1"/>
  <c r="AS25720" i="1"/>
  <c r="AT25720" i="1"/>
  <c r="AU25720" i="1"/>
  <c r="AV25720" i="1"/>
  <c r="AW25720" i="1"/>
  <c r="AQ25721" i="1"/>
  <c r="AR25721" i="1"/>
  <c r="AS25721" i="1"/>
  <c r="AT25721" i="1"/>
  <c r="AU25721" i="1"/>
  <c r="AV25721" i="1"/>
  <c r="AW25721" i="1"/>
  <c r="AQ25722" i="1"/>
  <c r="AR25722" i="1"/>
  <c r="AS25722" i="1"/>
  <c r="AT25722" i="1"/>
  <c r="AU25722" i="1"/>
  <c r="AV25722" i="1"/>
  <c r="AW25722" i="1"/>
  <c r="AQ25723" i="1"/>
  <c r="AR25723" i="1"/>
  <c r="AS25723" i="1"/>
  <c r="AT25723" i="1"/>
  <c r="AU25723" i="1"/>
  <c r="AV25723" i="1"/>
  <c r="AW25723" i="1"/>
  <c r="AQ25724" i="1"/>
  <c r="AR25724" i="1"/>
  <c r="AS25724" i="1"/>
  <c r="AT25724" i="1"/>
  <c r="AU25724" i="1"/>
  <c r="AV25724" i="1"/>
  <c r="AW25724" i="1"/>
  <c r="AQ25725" i="1"/>
  <c r="AR25725" i="1"/>
  <c r="AS25725" i="1"/>
  <c r="AT25725" i="1"/>
  <c r="AU25725" i="1"/>
  <c r="AV25725" i="1"/>
  <c r="AW25725" i="1"/>
  <c r="AQ25726" i="1"/>
  <c r="AR25726" i="1"/>
  <c r="AS25726" i="1"/>
  <c r="AT25726" i="1"/>
  <c r="AU25726" i="1"/>
  <c r="AV25726" i="1"/>
  <c r="AW25726" i="1"/>
  <c r="AQ25727" i="1"/>
  <c r="AR25727" i="1"/>
  <c r="AS25727" i="1"/>
  <c r="AT25727" i="1"/>
  <c r="AU25727" i="1"/>
  <c r="AV25727" i="1"/>
  <c r="AW25727" i="1"/>
  <c r="AQ25728" i="1"/>
  <c r="AR25728" i="1"/>
  <c r="AS25728" i="1"/>
  <c r="AT25728" i="1"/>
  <c r="AU25728" i="1"/>
  <c r="AV25728" i="1"/>
  <c r="AW25728" i="1"/>
  <c r="AQ25729" i="1"/>
  <c r="AR25729" i="1"/>
  <c r="AS25729" i="1"/>
  <c r="AT25729" i="1"/>
  <c r="AU25729" i="1"/>
  <c r="AV25729" i="1"/>
  <c r="AW25729" i="1"/>
  <c r="AQ25730" i="1"/>
  <c r="AR25730" i="1"/>
  <c r="AS25730" i="1"/>
  <c r="AT25730" i="1"/>
  <c r="AU25730" i="1"/>
  <c r="AV25730" i="1"/>
  <c r="AW25730" i="1"/>
  <c r="AQ25731" i="1"/>
  <c r="AR25731" i="1"/>
  <c r="AS25731" i="1"/>
  <c r="AT25731" i="1"/>
  <c r="AU25731" i="1"/>
  <c r="AV25731" i="1"/>
  <c r="AW25731" i="1"/>
  <c r="AQ25732" i="1"/>
  <c r="AR25732" i="1"/>
  <c r="AS25732" i="1"/>
  <c r="AT25732" i="1"/>
  <c r="AU25732" i="1"/>
  <c r="AV25732" i="1"/>
  <c r="AW25732" i="1"/>
  <c r="AQ25733" i="1"/>
  <c r="AR25733" i="1"/>
  <c r="AS25733" i="1"/>
  <c r="AT25733" i="1"/>
  <c r="AU25733" i="1"/>
  <c r="AV25733" i="1"/>
  <c r="AW25733" i="1"/>
  <c r="AQ25734" i="1"/>
  <c r="AR25734" i="1"/>
  <c r="AS25734" i="1"/>
  <c r="AT25734" i="1"/>
  <c r="AU25734" i="1"/>
  <c r="AV25734" i="1"/>
  <c r="AW25734" i="1"/>
  <c r="AQ25735" i="1"/>
  <c r="AR25735" i="1"/>
  <c r="AS25735" i="1"/>
  <c r="AT25735" i="1"/>
  <c r="AU25735" i="1"/>
  <c r="AV25735" i="1"/>
  <c r="AW25735" i="1"/>
  <c r="AQ25736" i="1"/>
  <c r="AR25736" i="1"/>
  <c r="AS25736" i="1"/>
  <c r="AT25736" i="1"/>
  <c r="AU25736" i="1"/>
  <c r="AV25736" i="1"/>
  <c r="AW25736" i="1"/>
  <c r="AQ25737" i="1"/>
  <c r="AR25737" i="1"/>
  <c r="AS25737" i="1"/>
  <c r="AT25737" i="1"/>
  <c r="AU25737" i="1"/>
  <c r="AV25737" i="1"/>
  <c r="AW25737" i="1"/>
  <c r="AQ25738" i="1"/>
  <c r="AR25738" i="1"/>
  <c r="AS25738" i="1"/>
  <c r="AT25738" i="1"/>
  <c r="AU25738" i="1"/>
  <c r="AV25738" i="1"/>
  <c r="AW25738" i="1"/>
  <c r="AQ25739" i="1"/>
  <c r="AR25739" i="1"/>
  <c r="AS25739" i="1"/>
  <c r="AT25739" i="1"/>
  <c r="AU25739" i="1"/>
  <c r="AV25739" i="1"/>
  <c r="AW25739" i="1"/>
  <c r="AQ25740" i="1"/>
  <c r="AR25740" i="1"/>
  <c r="AS25740" i="1"/>
  <c r="AT25740" i="1"/>
  <c r="AU25740" i="1"/>
  <c r="AV25740" i="1"/>
  <c r="AW25740" i="1"/>
  <c r="AQ25741" i="1"/>
  <c r="AR25741" i="1"/>
  <c r="AS25741" i="1"/>
  <c r="AT25741" i="1"/>
  <c r="AU25741" i="1"/>
  <c r="AV25741" i="1"/>
  <c r="AW25741" i="1"/>
  <c r="AQ25742" i="1"/>
  <c r="AR25742" i="1"/>
  <c r="AS25742" i="1"/>
  <c r="AT25742" i="1"/>
  <c r="AU25742" i="1"/>
  <c r="AV25742" i="1"/>
  <c r="AW25742" i="1"/>
  <c r="AQ25743" i="1"/>
  <c r="AR25743" i="1"/>
  <c r="AS25743" i="1"/>
  <c r="AT25743" i="1"/>
  <c r="AU25743" i="1"/>
  <c r="AV25743" i="1"/>
  <c r="AW25743" i="1"/>
  <c r="AQ25744" i="1"/>
  <c r="AR25744" i="1"/>
  <c r="AS25744" i="1"/>
  <c r="AT25744" i="1"/>
  <c r="AU25744" i="1"/>
  <c r="AV25744" i="1"/>
  <c r="AW25744" i="1"/>
  <c r="AQ25745" i="1"/>
  <c r="AR25745" i="1"/>
  <c r="AS25745" i="1"/>
  <c r="AT25745" i="1"/>
  <c r="AU25745" i="1"/>
  <c r="AV25745" i="1"/>
  <c r="AW25745" i="1"/>
  <c r="AQ25746" i="1"/>
  <c r="AR25746" i="1"/>
  <c r="AS25746" i="1"/>
  <c r="AT25746" i="1"/>
  <c r="AU25746" i="1"/>
  <c r="AV25746" i="1"/>
  <c r="AW25746" i="1"/>
  <c r="AQ25747" i="1"/>
  <c r="AR25747" i="1"/>
  <c r="AS25747" i="1"/>
  <c r="AT25747" i="1"/>
  <c r="AU25747" i="1"/>
  <c r="AV25747" i="1"/>
  <c r="AW25747" i="1"/>
  <c r="AQ25748" i="1"/>
  <c r="AR25748" i="1"/>
  <c r="AS25748" i="1"/>
  <c r="AT25748" i="1"/>
  <c r="AU25748" i="1"/>
  <c r="AV25748" i="1"/>
  <c r="AW25748" i="1"/>
  <c r="AQ25749" i="1"/>
  <c r="AR25749" i="1"/>
  <c r="AS25749" i="1"/>
  <c r="AT25749" i="1"/>
  <c r="AU25749" i="1"/>
  <c r="AV25749" i="1"/>
  <c r="AW25749" i="1"/>
  <c r="AQ25750" i="1"/>
  <c r="AR25750" i="1"/>
  <c r="AS25750" i="1"/>
  <c r="AT25750" i="1"/>
  <c r="AU25750" i="1"/>
  <c r="AV25750" i="1"/>
  <c r="AW25750" i="1"/>
  <c r="AQ25751" i="1"/>
  <c r="AR25751" i="1"/>
  <c r="AS25751" i="1"/>
  <c r="AT25751" i="1"/>
  <c r="AU25751" i="1"/>
  <c r="AV25751" i="1"/>
  <c r="AW25751" i="1"/>
  <c r="AQ25752" i="1"/>
  <c r="AR25752" i="1"/>
  <c r="AS25752" i="1"/>
  <c r="AT25752" i="1"/>
  <c r="AU25752" i="1"/>
  <c r="AV25752" i="1"/>
  <c r="AW25752" i="1"/>
  <c r="AQ25753" i="1"/>
  <c r="AR25753" i="1"/>
  <c r="AS25753" i="1"/>
  <c r="AT25753" i="1"/>
  <c r="AU25753" i="1"/>
  <c r="AV25753" i="1"/>
  <c r="AW25753" i="1"/>
  <c r="AQ25754" i="1"/>
  <c r="AR25754" i="1"/>
  <c r="AS25754" i="1"/>
  <c r="AT25754" i="1"/>
  <c r="AU25754" i="1"/>
  <c r="AV25754" i="1"/>
  <c r="AW25754" i="1"/>
  <c r="AQ25755" i="1"/>
  <c r="AR25755" i="1"/>
  <c r="AS25755" i="1"/>
  <c r="AT25755" i="1"/>
  <c r="AU25755" i="1"/>
  <c r="AV25755" i="1"/>
  <c r="AW25755" i="1"/>
  <c r="AQ25756" i="1"/>
  <c r="AR25756" i="1"/>
  <c r="AS25756" i="1"/>
  <c r="AT25756" i="1"/>
  <c r="AU25756" i="1"/>
  <c r="AV25756" i="1"/>
  <c r="AW25756" i="1"/>
  <c r="AQ25757" i="1"/>
  <c r="AR25757" i="1"/>
  <c r="AS25757" i="1"/>
  <c r="AT25757" i="1"/>
  <c r="AU25757" i="1"/>
  <c r="AV25757" i="1"/>
  <c r="AW25757" i="1"/>
  <c r="AQ25758" i="1"/>
  <c r="AR25758" i="1"/>
  <c r="AS25758" i="1"/>
  <c r="AT25758" i="1"/>
  <c r="AU25758" i="1"/>
  <c r="AV25758" i="1"/>
  <c r="AW25758" i="1"/>
  <c r="AQ25759" i="1"/>
  <c r="AR25759" i="1"/>
  <c r="AS25759" i="1"/>
  <c r="AT25759" i="1"/>
  <c r="AU25759" i="1"/>
  <c r="AV25759" i="1"/>
  <c r="AW25759" i="1"/>
  <c r="AQ25760" i="1"/>
  <c r="AR25760" i="1"/>
  <c r="AS25760" i="1"/>
  <c r="AT25760" i="1"/>
  <c r="AU25760" i="1"/>
  <c r="AV25760" i="1"/>
  <c r="AW25760" i="1"/>
  <c r="AQ25761" i="1"/>
  <c r="AR25761" i="1"/>
  <c r="AS25761" i="1"/>
  <c r="AT25761" i="1"/>
  <c r="AU25761" i="1"/>
  <c r="AV25761" i="1"/>
  <c r="AW25761" i="1"/>
  <c r="AQ25762" i="1"/>
  <c r="AR25762" i="1"/>
  <c r="AS25762" i="1"/>
  <c r="AT25762" i="1"/>
  <c r="AU25762" i="1"/>
  <c r="AV25762" i="1"/>
  <c r="AW25762" i="1"/>
  <c r="AQ25763" i="1"/>
  <c r="AR25763" i="1"/>
  <c r="AS25763" i="1"/>
  <c r="AT25763" i="1"/>
  <c r="AU25763" i="1"/>
  <c r="AV25763" i="1"/>
  <c r="AW25763" i="1"/>
  <c r="AQ25764" i="1"/>
  <c r="AR25764" i="1"/>
  <c r="AS25764" i="1"/>
  <c r="AT25764" i="1"/>
  <c r="AU25764" i="1"/>
  <c r="AV25764" i="1"/>
  <c r="AW25764" i="1"/>
  <c r="AQ25765" i="1"/>
  <c r="AR25765" i="1"/>
  <c r="AS25765" i="1"/>
  <c r="AT25765" i="1"/>
  <c r="AU25765" i="1"/>
  <c r="AV25765" i="1"/>
  <c r="AW25765" i="1"/>
  <c r="AQ25766" i="1"/>
  <c r="AR25766" i="1"/>
  <c r="AS25766" i="1"/>
  <c r="AT25766" i="1"/>
  <c r="AU25766" i="1"/>
  <c r="AV25766" i="1"/>
  <c r="AW25766" i="1"/>
  <c r="AQ25767" i="1"/>
  <c r="AR25767" i="1"/>
  <c r="AS25767" i="1"/>
  <c r="AT25767" i="1"/>
  <c r="AU25767" i="1"/>
  <c r="AV25767" i="1"/>
  <c r="AW25767" i="1"/>
  <c r="AQ25768" i="1"/>
  <c r="AR25768" i="1"/>
  <c r="AS25768" i="1"/>
  <c r="AT25768" i="1"/>
  <c r="AU25768" i="1"/>
  <c r="AV25768" i="1"/>
  <c r="AW25768" i="1"/>
  <c r="AQ25769" i="1"/>
  <c r="AR25769" i="1"/>
  <c r="AS25769" i="1"/>
  <c r="AT25769" i="1"/>
  <c r="AU25769" i="1"/>
  <c r="AV25769" i="1"/>
  <c r="AW25769" i="1"/>
  <c r="AQ25770" i="1"/>
  <c r="AR25770" i="1"/>
  <c r="AS25770" i="1"/>
  <c r="AT25770" i="1"/>
  <c r="AU25770" i="1"/>
  <c r="AV25770" i="1"/>
  <c r="AW25770" i="1"/>
  <c r="AQ25771" i="1"/>
  <c r="AR25771" i="1"/>
  <c r="AS25771" i="1"/>
  <c r="AT25771" i="1"/>
  <c r="AU25771" i="1"/>
  <c r="AV25771" i="1"/>
  <c r="AW25771" i="1"/>
  <c r="AQ25772" i="1"/>
  <c r="AR25772" i="1"/>
  <c r="AS25772" i="1"/>
  <c r="AT25772" i="1"/>
  <c r="AU25772" i="1"/>
  <c r="AV25772" i="1"/>
  <c r="AW25772" i="1"/>
  <c r="AQ25773" i="1"/>
  <c r="AR25773" i="1"/>
  <c r="AS25773" i="1"/>
  <c r="AT25773" i="1"/>
  <c r="AU25773" i="1"/>
  <c r="AV25773" i="1"/>
  <c r="AW25773" i="1"/>
  <c r="AQ25774" i="1"/>
  <c r="AR25774" i="1"/>
  <c r="AS25774" i="1"/>
  <c r="AT25774" i="1"/>
  <c r="AU25774" i="1"/>
  <c r="AV25774" i="1"/>
  <c r="AW25774" i="1"/>
  <c r="AQ25775" i="1"/>
  <c r="AR25775" i="1"/>
  <c r="AS25775" i="1"/>
  <c r="AT25775" i="1"/>
  <c r="AU25775" i="1"/>
  <c r="AV25775" i="1"/>
  <c r="AW25775" i="1"/>
  <c r="AQ25776" i="1"/>
  <c r="AR25776" i="1"/>
  <c r="AS25776" i="1"/>
  <c r="AT25776" i="1"/>
  <c r="AU25776" i="1"/>
  <c r="AV25776" i="1"/>
  <c r="AW25776" i="1"/>
  <c r="AQ25777" i="1"/>
  <c r="AR25777" i="1"/>
  <c r="AS25777" i="1"/>
  <c r="AT25777" i="1"/>
  <c r="AU25777" i="1"/>
  <c r="AV25777" i="1"/>
  <c r="AW25777" i="1"/>
  <c r="AQ25778" i="1"/>
  <c r="AR25778" i="1"/>
  <c r="AS25778" i="1"/>
  <c r="AT25778" i="1"/>
  <c r="AU25778" i="1"/>
  <c r="AV25778" i="1"/>
  <c r="AW25778" i="1"/>
  <c r="AQ25779" i="1"/>
  <c r="AR25779" i="1"/>
  <c r="AS25779" i="1"/>
  <c r="AT25779" i="1"/>
  <c r="AU25779" i="1"/>
  <c r="AV25779" i="1"/>
  <c r="AW25779" i="1"/>
  <c r="AQ25780" i="1"/>
  <c r="AR25780" i="1"/>
  <c r="AS25780" i="1"/>
  <c r="AT25780" i="1"/>
  <c r="AU25780" i="1"/>
  <c r="AV25780" i="1"/>
  <c r="AW25780" i="1"/>
  <c r="AQ25781" i="1"/>
  <c r="AR25781" i="1"/>
  <c r="AS25781" i="1"/>
  <c r="AT25781" i="1"/>
  <c r="AU25781" i="1"/>
  <c r="AV25781" i="1"/>
  <c r="AW25781" i="1"/>
  <c r="AQ25782" i="1"/>
  <c r="AR25782" i="1"/>
  <c r="AS25782" i="1"/>
  <c r="AT25782" i="1"/>
  <c r="AU25782" i="1"/>
  <c r="AV25782" i="1"/>
  <c r="AW25782" i="1"/>
  <c r="AQ25783" i="1"/>
  <c r="AR25783" i="1"/>
  <c r="AS25783" i="1"/>
  <c r="AT25783" i="1"/>
  <c r="AU25783" i="1"/>
  <c r="AV25783" i="1"/>
  <c r="AW25783" i="1"/>
  <c r="AQ25784" i="1"/>
  <c r="AR25784" i="1"/>
  <c r="AS25784" i="1"/>
  <c r="AT25784" i="1"/>
  <c r="AU25784" i="1"/>
  <c r="AV25784" i="1"/>
  <c r="AW25784" i="1"/>
  <c r="AQ25785" i="1"/>
  <c r="AR25785" i="1"/>
  <c r="AS25785" i="1"/>
  <c r="AT25785" i="1"/>
  <c r="AU25785" i="1"/>
  <c r="AV25785" i="1"/>
  <c r="AW25785" i="1"/>
  <c r="AQ25786" i="1"/>
  <c r="AR25786" i="1"/>
  <c r="AS25786" i="1"/>
  <c r="AT25786" i="1"/>
  <c r="AU25786" i="1"/>
  <c r="AV25786" i="1"/>
  <c r="AW25786" i="1"/>
  <c r="AQ25787" i="1"/>
  <c r="AR25787" i="1"/>
  <c r="AS25787" i="1"/>
  <c r="AT25787" i="1"/>
  <c r="AU25787" i="1"/>
  <c r="AV25787" i="1"/>
  <c r="AW25787" i="1"/>
  <c r="AQ25788" i="1"/>
  <c r="AR25788" i="1"/>
  <c r="AS25788" i="1"/>
  <c r="AT25788" i="1"/>
  <c r="AU25788" i="1"/>
  <c r="AV25788" i="1"/>
  <c r="AW25788" i="1"/>
  <c r="AQ25789" i="1"/>
  <c r="AR25789" i="1"/>
  <c r="AS25789" i="1"/>
  <c r="AT25789" i="1"/>
  <c r="AU25789" i="1"/>
  <c r="AV25789" i="1"/>
  <c r="AW25789" i="1"/>
  <c r="AQ25790" i="1"/>
  <c r="AR25790" i="1"/>
  <c r="AS25790" i="1"/>
  <c r="AT25790" i="1"/>
  <c r="AU25790" i="1"/>
  <c r="AV25790" i="1"/>
  <c r="AW25790" i="1"/>
  <c r="AQ25791" i="1"/>
  <c r="AR25791" i="1"/>
  <c r="AS25791" i="1"/>
  <c r="AT25791" i="1"/>
  <c r="AU25791" i="1"/>
  <c r="AV25791" i="1"/>
  <c r="AW25791" i="1"/>
  <c r="AQ25792" i="1"/>
  <c r="AR25792" i="1"/>
  <c r="AS25792" i="1"/>
  <c r="AT25792" i="1"/>
  <c r="AU25792" i="1"/>
  <c r="AV25792" i="1"/>
  <c r="AW25792" i="1"/>
  <c r="AQ25793" i="1"/>
  <c r="AR25793" i="1"/>
  <c r="AS25793" i="1"/>
  <c r="AT25793" i="1"/>
  <c r="AU25793" i="1"/>
  <c r="AV25793" i="1"/>
  <c r="AW25793" i="1"/>
  <c r="AQ25794" i="1"/>
  <c r="AR25794" i="1"/>
  <c r="AS25794" i="1"/>
  <c r="AT25794" i="1"/>
  <c r="AU25794" i="1"/>
  <c r="AV25794" i="1"/>
  <c r="AW25794" i="1"/>
  <c r="AQ25795" i="1"/>
  <c r="AR25795" i="1"/>
  <c r="AS25795" i="1"/>
  <c r="AT25795" i="1"/>
  <c r="AU25795" i="1"/>
  <c r="AV25795" i="1"/>
  <c r="AW25795" i="1"/>
  <c r="AQ25796" i="1"/>
  <c r="AR25796" i="1"/>
  <c r="AS25796" i="1"/>
  <c r="AT25796" i="1"/>
  <c r="AU25796" i="1"/>
  <c r="AV25796" i="1"/>
  <c r="AW25796" i="1"/>
  <c r="AQ25797" i="1"/>
  <c r="AR25797" i="1"/>
  <c r="AS25797" i="1"/>
  <c r="AT25797" i="1"/>
  <c r="AU25797" i="1"/>
  <c r="AV25797" i="1"/>
  <c r="AW25797" i="1"/>
  <c r="AQ25798" i="1"/>
  <c r="AR25798" i="1"/>
  <c r="AS25798" i="1"/>
  <c r="AT25798" i="1"/>
  <c r="AU25798" i="1"/>
  <c r="AV25798" i="1"/>
  <c r="AW25798" i="1"/>
  <c r="AQ25799" i="1"/>
  <c r="AR25799" i="1"/>
  <c r="AS25799" i="1"/>
  <c r="AT25799" i="1"/>
  <c r="AU25799" i="1"/>
  <c r="AV25799" i="1"/>
  <c r="AW25799" i="1"/>
  <c r="AQ25800" i="1"/>
  <c r="AR25800" i="1"/>
  <c r="AS25800" i="1"/>
  <c r="AT25800" i="1"/>
  <c r="AU25800" i="1"/>
  <c r="AV25800" i="1"/>
  <c r="AW25800" i="1"/>
  <c r="AQ25801" i="1"/>
  <c r="AR25801" i="1"/>
  <c r="AS25801" i="1"/>
  <c r="AT25801" i="1"/>
  <c r="AU25801" i="1"/>
  <c r="AV25801" i="1"/>
  <c r="AW25801" i="1"/>
  <c r="AQ25802" i="1"/>
  <c r="AR25802" i="1"/>
  <c r="AS25802" i="1"/>
  <c r="AT25802" i="1"/>
  <c r="AU25802" i="1"/>
  <c r="AV25802" i="1"/>
  <c r="AW25802" i="1"/>
  <c r="AQ25803" i="1"/>
  <c r="AR25803" i="1"/>
  <c r="AS25803" i="1"/>
  <c r="AT25803" i="1"/>
  <c r="AU25803" i="1"/>
  <c r="AV25803" i="1"/>
  <c r="AW25803" i="1"/>
  <c r="AQ25804" i="1"/>
  <c r="AR25804" i="1"/>
  <c r="AS25804" i="1"/>
  <c r="AT25804" i="1"/>
  <c r="AU25804" i="1"/>
  <c r="AV25804" i="1"/>
  <c r="AW25804" i="1"/>
  <c r="AQ25805" i="1"/>
  <c r="AR25805" i="1"/>
  <c r="AS25805" i="1"/>
  <c r="AT25805" i="1"/>
  <c r="AU25805" i="1"/>
  <c r="AV25805" i="1"/>
  <c r="AW25805" i="1"/>
  <c r="AQ25806" i="1"/>
  <c r="AR25806" i="1"/>
  <c r="AS25806" i="1"/>
  <c r="AT25806" i="1"/>
  <c r="AU25806" i="1"/>
  <c r="AV25806" i="1"/>
  <c r="AW25806" i="1"/>
  <c r="AQ25807" i="1"/>
  <c r="AR25807" i="1"/>
  <c r="AS25807" i="1"/>
  <c r="AT25807" i="1"/>
  <c r="AU25807" i="1"/>
  <c r="AV25807" i="1"/>
  <c r="AW25807" i="1"/>
  <c r="AQ25808" i="1"/>
  <c r="AR25808" i="1"/>
  <c r="AS25808" i="1"/>
  <c r="AT25808" i="1"/>
  <c r="AU25808" i="1"/>
  <c r="AV25808" i="1"/>
  <c r="AW25808" i="1"/>
  <c r="AQ25809" i="1"/>
  <c r="AR25809" i="1"/>
  <c r="AS25809" i="1"/>
  <c r="AT25809" i="1"/>
  <c r="AU25809" i="1"/>
  <c r="AV25809" i="1"/>
  <c r="AW25809" i="1"/>
  <c r="AQ25810" i="1"/>
  <c r="AR25810" i="1"/>
  <c r="AS25810" i="1"/>
  <c r="AT25810" i="1"/>
  <c r="AU25810" i="1"/>
  <c r="AV25810" i="1"/>
  <c r="AW25810" i="1"/>
  <c r="AQ25811" i="1"/>
  <c r="AR25811" i="1"/>
  <c r="AS25811" i="1"/>
  <c r="AT25811" i="1"/>
  <c r="AU25811" i="1"/>
  <c r="AV25811" i="1"/>
  <c r="AW25811" i="1"/>
  <c r="AQ25812" i="1"/>
  <c r="AR25812" i="1"/>
  <c r="AS25812" i="1"/>
  <c r="AT25812" i="1"/>
  <c r="AU25812" i="1"/>
  <c r="AV25812" i="1"/>
  <c r="AW25812" i="1"/>
  <c r="AQ25813" i="1"/>
  <c r="AR25813" i="1"/>
  <c r="AS25813" i="1"/>
  <c r="AT25813" i="1"/>
  <c r="AU25813" i="1"/>
  <c r="AV25813" i="1"/>
  <c r="AW25813" i="1"/>
  <c r="AQ25814" i="1"/>
  <c r="AR25814" i="1"/>
  <c r="AS25814" i="1"/>
  <c r="AT25814" i="1"/>
  <c r="AU25814" i="1"/>
  <c r="AV25814" i="1"/>
  <c r="AW25814" i="1"/>
  <c r="AQ25815" i="1"/>
  <c r="AR25815" i="1"/>
  <c r="AS25815" i="1"/>
  <c r="AT25815" i="1"/>
  <c r="AU25815" i="1"/>
  <c r="AV25815" i="1"/>
  <c r="AW25815" i="1"/>
  <c r="AQ25816" i="1"/>
  <c r="AR25816" i="1"/>
  <c r="AS25816" i="1"/>
  <c r="AT25816" i="1"/>
  <c r="AU25816" i="1"/>
  <c r="AV25816" i="1"/>
  <c r="AW25816" i="1"/>
  <c r="AQ25817" i="1"/>
  <c r="AR25817" i="1"/>
  <c r="AS25817" i="1"/>
  <c r="AT25817" i="1"/>
  <c r="AU25817" i="1"/>
  <c r="AV25817" i="1"/>
  <c r="AW25817" i="1"/>
  <c r="AQ25818" i="1"/>
  <c r="AR25818" i="1"/>
  <c r="AS25818" i="1"/>
  <c r="AT25818" i="1"/>
  <c r="AU25818" i="1"/>
  <c r="AV25818" i="1"/>
  <c r="AW25818" i="1"/>
  <c r="AQ25819" i="1"/>
  <c r="AR25819" i="1"/>
  <c r="AS25819" i="1"/>
  <c r="AT25819" i="1"/>
  <c r="AU25819" i="1"/>
  <c r="AV25819" i="1"/>
  <c r="AW25819" i="1"/>
  <c r="AQ25820" i="1"/>
  <c r="AR25820" i="1"/>
  <c r="AS25820" i="1"/>
  <c r="AT25820" i="1"/>
  <c r="AU25820" i="1"/>
  <c r="AV25820" i="1"/>
  <c r="AW25820" i="1"/>
  <c r="AQ25821" i="1"/>
  <c r="AR25821" i="1"/>
  <c r="AS25821" i="1"/>
  <c r="AT25821" i="1"/>
  <c r="AU25821" i="1"/>
  <c r="AV25821" i="1"/>
  <c r="AW25821" i="1"/>
  <c r="AQ25822" i="1"/>
  <c r="AR25822" i="1"/>
  <c r="AS25822" i="1"/>
  <c r="AT25822" i="1"/>
  <c r="AU25822" i="1"/>
  <c r="AV25822" i="1"/>
  <c r="AW25822" i="1"/>
  <c r="AQ25823" i="1"/>
  <c r="AR25823" i="1"/>
  <c r="AS25823" i="1"/>
  <c r="AT25823" i="1"/>
  <c r="AU25823" i="1"/>
  <c r="AV25823" i="1"/>
  <c r="AW25823" i="1"/>
  <c r="AQ25824" i="1"/>
  <c r="AR25824" i="1"/>
  <c r="AS25824" i="1"/>
  <c r="AT25824" i="1"/>
  <c r="AU25824" i="1"/>
  <c r="AV25824" i="1"/>
  <c r="AW25824" i="1"/>
  <c r="AQ25825" i="1"/>
  <c r="AR25825" i="1"/>
  <c r="AS25825" i="1"/>
  <c r="AT25825" i="1"/>
  <c r="AU25825" i="1"/>
  <c r="AV25825" i="1"/>
  <c r="AW25825" i="1"/>
  <c r="AQ25826" i="1"/>
  <c r="AR25826" i="1"/>
  <c r="AS25826" i="1"/>
  <c r="AT25826" i="1"/>
  <c r="AU25826" i="1"/>
  <c r="AV25826" i="1"/>
  <c r="AW25826" i="1"/>
  <c r="AQ25827" i="1"/>
  <c r="AR25827" i="1"/>
  <c r="AS25827" i="1"/>
  <c r="AT25827" i="1"/>
  <c r="AU25827" i="1"/>
  <c r="AV25827" i="1"/>
  <c r="AW25827" i="1"/>
  <c r="AQ25828" i="1"/>
  <c r="AR25828" i="1"/>
  <c r="AS25828" i="1"/>
  <c r="AT25828" i="1"/>
  <c r="AU25828" i="1"/>
  <c r="AV25828" i="1"/>
  <c r="AW25828" i="1"/>
  <c r="AQ25829" i="1"/>
  <c r="AR25829" i="1"/>
  <c r="AS25829" i="1"/>
  <c r="AT25829" i="1"/>
  <c r="AU25829" i="1"/>
  <c r="AV25829" i="1"/>
  <c r="AW25829" i="1"/>
  <c r="AQ25830" i="1"/>
  <c r="AR25830" i="1"/>
  <c r="AS25830" i="1"/>
  <c r="AT25830" i="1"/>
  <c r="AU25830" i="1"/>
  <c r="AV25830" i="1"/>
  <c r="AW25830" i="1"/>
  <c r="AQ25831" i="1"/>
  <c r="AR25831" i="1"/>
  <c r="AS25831" i="1"/>
  <c r="AT25831" i="1"/>
  <c r="AU25831" i="1"/>
  <c r="AV25831" i="1"/>
  <c r="AW25831" i="1"/>
  <c r="AQ25832" i="1"/>
  <c r="AR25832" i="1"/>
  <c r="AS25832" i="1"/>
  <c r="AT25832" i="1"/>
  <c r="AU25832" i="1"/>
  <c r="AV25832" i="1"/>
  <c r="AW25832" i="1"/>
  <c r="AQ25833" i="1"/>
  <c r="AR25833" i="1"/>
  <c r="AS25833" i="1"/>
  <c r="AT25833" i="1"/>
  <c r="AU25833" i="1"/>
  <c r="AV25833" i="1"/>
  <c r="AW25833" i="1"/>
  <c r="AQ25834" i="1"/>
  <c r="AR25834" i="1"/>
  <c r="AS25834" i="1"/>
  <c r="AT25834" i="1"/>
  <c r="AU25834" i="1"/>
  <c r="AV25834" i="1"/>
  <c r="AW25834" i="1"/>
  <c r="AQ25835" i="1"/>
  <c r="AR25835" i="1"/>
  <c r="AS25835" i="1"/>
  <c r="AT25835" i="1"/>
  <c r="AU25835" i="1"/>
  <c r="AV25835" i="1"/>
  <c r="AW25835" i="1"/>
  <c r="AQ25836" i="1"/>
  <c r="AR25836" i="1"/>
  <c r="AS25836" i="1"/>
  <c r="AT25836" i="1"/>
  <c r="AU25836" i="1"/>
  <c r="AV25836" i="1"/>
  <c r="AW25836" i="1"/>
  <c r="AQ25837" i="1"/>
  <c r="AR25837" i="1"/>
  <c r="AS25837" i="1"/>
  <c r="AT25837" i="1"/>
  <c r="AU25837" i="1"/>
  <c r="AV25837" i="1"/>
  <c r="AW25837" i="1"/>
  <c r="AQ25838" i="1"/>
  <c r="AR25838" i="1"/>
  <c r="AS25838" i="1"/>
  <c r="AT25838" i="1"/>
  <c r="AU25838" i="1"/>
  <c r="AV25838" i="1"/>
  <c r="AW25838" i="1"/>
  <c r="AQ25839" i="1"/>
  <c r="AR25839" i="1"/>
  <c r="AS25839" i="1"/>
  <c r="AT25839" i="1"/>
  <c r="AU25839" i="1"/>
  <c r="AV25839" i="1"/>
  <c r="AW25839" i="1"/>
  <c r="AQ25840" i="1"/>
  <c r="AR25840" i="1"/>
  <c r="AS25840" i="1"/>
  <c r="AT25840" i="1"/>
  <c r="AU25840" i="1"/>
  <c r="AV25840" i="1"/>
  <c r="AW25840" i="1"/>
  <c r="AQ25841" i="1"/>
  <c r="AR25841" i="1"/>
  <c r="AS25841" i="1"/>
  <c r="AT25841" i="1"/>
  <c r="AU25841" i="1"/>
  <c r="AV25841" i="1"/>
  <c r="AW25841" i="1"/>
  <c r="AQ25842" i="1"/>
  <c r="AR25842" i="1"/>
  <c r="AS25842" i="1"/>
  <c r="AT25842" i="1"/>
  <c r="AU25842" i="1"/>
  <c r="AV25842" i="1"/>
  <c r="AW25842" i="1"/>
  <c r="AQ25843" i="1"/>
  <c r="AR25843" i="1"/>
  <c r="AS25843" i="1"/>
  <c r="AT25843" i="1"/>
  <c r="AU25843" i="1"/>
  <c r="AV25843" i="1"/>
  <c r="AW25843" i="1"/>
  <c r="AQ25844" i="1"/>
  <c r="AR25844" i="1"/>
  <c r="AS25844" i="1"/>
  <c r="AT25844" i="1"/>
  <c r="AU25844" i="1"/>
  <c r="AV25844" i="1"/>
  <c r="AW25844" i="1"/>
  <c r="AQ25845" i="1"/>
  <c r="AR25845" i="1"/>
  <c r="AS25845" i="1"/>
  <c r="AT25845" i="1"/>
  <c r="AU25845" i="1"/>
  <c r="AV25845" i="1"/>
  <c r="AW25845" i="1"/>
  <c r="AQ25846" i="1"/>
  <c r="AR25846" i="1"/>
  <c r="AS25846" i="1"/>
  <c r="AT25846" i="1"/>
  <c r="AU25846" i="1"/>
  <c r="AV25846" i="1"/>
  <c r="AW25846" i="1"/>
  <c r="AQ25847" i="1"/>
  <c r="AR25847" i="1"/>
  <c r="AS25847" i="1"/>
  <c r="AT25847" i="1"/>
  <c r="AU25847" i="1"/>
  <c r="AV25847" i="1"/>
  <c r="AW25847" i="1"/>
  <c r="AQ25848" i="1"/>
  <c r="AR25848" i="1"/>
  <c r="AS25848" i="1"/>
  <c r="AT25848" i="1"/>
  <c r="AU25848" i="1"/>
  <c r="AV25848" i="1"/>
  <c r="AW25848" i="1"/>
  <c r="AQ25849" i="1"/>
  <c r="AR25849" i="1"/>
  <c r="AS25849" i="1"/>
  <c r="AT25849" i="1"/>
  <c r="AU25849" i="1"/>
  <c r="AV25849" i="1"/>
  <c r="AW25849" i="1"/>
  <c r="AQ25850" i="1"/>
  <c r="AR25850" i="1"/>
  <c r="AS25850" i="1"/>
  <c r="AT25850" i="1"/>
  <c r="AU25850" i="1"/>
  <c r="AV25850" i="1"/>
  <c r="AW25850" i="1"/>
  <c r="AQ25851" i="1"/>
  <c r="AR25851" i="1"/>
  <c r="AS25851" i="1"/>
  <c r="AT25851" i="1"/>
  <c r="AU25851" i="1"/>
  <c r="AV25851" i="1"/>
  <c r="AW25851" i="1"/>
  <c r="AQ25852" i="1"/>
  <c r="AR25852" i="1"/>
  <c r="AS25852" i="1"/>
  <c r="AT25852" i="1"/>
  <c r="AU25852" i="1"/>
  <c r="AV25852" i="1"/>
  <c r="AW25852" i="1"/>
  <c r="AQ25853" i="1"/>
  <c r="AR25853" i="1"/>
  <c r="AS25853" i="1"/>
  <c r="AT25853" i="1"/>
  <c r="AU25853" i="1"/>
  <c r="AV25853" i="1"/>
  <c r="AW25853" i="1"/>
  <c r="AQ25854" i="1"/>
  <c r="AR25854" i="1"/>
  <c r="AS25854" i="1"/>
  <c r="AT25854" i="1"/>
  <c r="AU25854" i="1"/>
  <c r="AV25854" i="1"/>
  <c r="AW25854" i="1"/>
  <c r="AQ25855" i="1"/>
  <c r="AR25855" i="1"/>
  <c r="AS25855" i="1"/>
  <c r="AT25855" i="1"/>
  <c r="AU25855" i="1"/>
  <c r="AV25855" i="1"/>
  <c r="AW25855" i="1"/>
  <c r="AQ25856" i="1"/>
  <c r="AR25856" i="1"/>
  <c r="AS25856" i="1"/>
  <c r="AT25856" i="1"/>
  <c r="AU25856" i="1"/>
  <c r="AV25856" i="1"/>
  <c r="AW25856" i="1"/>
  <c r="AQ25857" i="1"/>
  <c r="AR25857" i="1"/>
  <c r="AS25857" i="1"/>
  <c r="AT25857" i="1"/>
  <c r="AU25857" i="1"/>
  <c r="AV25857" i="1"/>
  <c r="AW25857" i="1"/>
  <c r="AQ25858" i="1"/>
  <c r="AR25858" i="1"/>
  <c r="AS25858" i="1"/>
  <c r="AT25858" i="1"/>
  <c r="AU25858" i="1"/>
  <c r="AV25858" i="1"/>
  <c r="AW25858" i="1"/>
  <c r="AQ25859" i="1"/>
  <c r="AR25859" i="1"/>
  <c r="AS25859" i="1"/>
  <c r="AT25859" i="1"/>
  <c r="AU25859" i="1"/>
  <c r="AV25859" i="1"/>
  <c r="AW25859" i="1"/>
  <c r="AQ25860" i="1"/>
  <c r="AR25860" i="1"/>
  <c r="AS25860" i="1"/>
  <c r="AT25860" i="1"/>
  <c r="AU25860" i="1"/>
  <c r="AV25860" i="1"/>
  <c r="AW25860" i="1"/>
  <c r="AQ25861" i="1"/>
  <c r="AR25861" i="1"/>
  <c r="AS25861" i="1"/>
  <c r="AT25861" i="1"/>
  <c r="AU25861" i="1"/>
  <c r="AV25861" i="1"/>
  <c r="AW25861" i="1"/>
  <c r="AQ25862" i="1"/>
  <c r="AR25862" i="1"/>
  <c r="AS25862" i="1"/>
  <c r="AT25862" i="1"/>
  <c r="AU25862" i="1"/>
  <c r="AV25862" i="1"/>
  <c r="AW25862" i="1"/>
  <c r="AQ25863" i="1"/>
  <c r="AR25863" i="1"/>
  <c r="AS25863" i="1"/>
  <c r="AT25863" i="1"/>
  <c r="AU25863" i="1"/>
  <c r="AV25863" i="1"/>
  <c r="AW25863" i="1"/>
  <c r="AQ25864" i="1"/>
  <c r="AR25864" i="1"/>
  <c r="AS25864" i="1"/>
  <c r="AT25864" i="1"/>
  <c r="AU25864" i="1"/>
  <c r="AV25864" i="1"/>
  <c r="AW25864" i="1"/>
  <c r="AQ25865" i="1"/>
  <c r="AR25865" i="1"/>
  <c r="AS25865" i="1"/>
  <c r="AT25865" i="1"/>
  <c r="AU25865" i="1"/>
  <c r="AV25865" i="1"/>
  <c r="AW25865" i="1"/>
  <c r="AQ25866" i="1"/>
  <c r="AR25866" i="1"/>
  <c r="AS25866" i="1"/>
  <c r="AT25866" i="1"/>
  <c r="AU25866" i="1"/>
  <c r="AV25866" i="1"/>
  <c r="AW25866" i="1"/>
  <c r="AQ25867" i="1"/>
  <c r="AR25867" i="1"/>
  <c r="AS25867" i="1"/>
  <c r="AT25867" i="1"/>
  <c r="AU25867" i="1"/>
  <c r="AV25867" i="1"/>
  <c r="AW25867" i="1"/>
  <c r="AQ25868" i="1"/>
  <c r="AR25868" i="1"/>
  <c r="AS25868" i="1"/>
  <c r="AT25868" i="1"/>
  <c r="AU25868" i="1"/>
  <c r="AV25868" i="1"/>
  <c r="AW25868" i="1"/>
  <c r="AQ25869" i="1"/>
  <c r="AR25869" i="1"/>
  <c r="AS25869" i="1"/>
  <c r="AT25869" i="1"/>
  <c r="AU25869" i="1"/>
  <c r="AV25869" i="1"/>
  <c r="AW25869" i="1"/>
  <c r="AQ25870" i="1"/>
  <c r="AR25870" i="1"/>
  <c r="AS25870" i="1"/>
  <c r="AT25870" i="1"/>
  <c r="AU25870" i="1"/>
  <c r="AV25870" i="1"/>
  <c r="AW25870" i="1"/>
  <c r="AQ25871" i="1"/>
  <c r="AR25871" i="1"/>
  <c r="AS25871" i="1"/>
  <c r="AT25871" i="1"/>
  <c r="AU25871" i="1"/>
  <c r="AV25871" i="1"/>
  <c r="AW25871" i="1"/>
  <c r="AQ25872" i="1"/>
  <c r="AR25872" i="1"/>
  <c r="AS25872" i="1"/>
  <c r="AT25872" i="1"/>
  <c r="AU25872" i="1"/>
  <c r="AV25872" i="1"/>
  <c r="AW25872" i="1"/>
  <c r="AQ25873" i="1"/>
  <c r="AR25873" i="1"/>
  <c r="AS25873" i="1"/>
  <c r="AT25873" i="1"/>
  <c r="AU25873" i="1"/>
  <c r="AV25873" i="1"/>
  <c r="AW25873" i="1"/>
  <c r="AQ25874" i="1"/>
  <c r="AR25874" i="1"/>
  <c r="AS25874" i="1"/>
  <c r="AT25874" i="1"/>
  <c r="AU25874" i="1"/>
  <c r="AV25874" i="1"/>
  <c r="AW25874" i="1"/>
  <c r="AQ25875" i="1"/>
  <c r="AR25875" i="1"/>
  <c r="AS25875" i="1"/>
  <c r="AT25875" i="1"/>
  <c r="AU25875" i="1"/>
  <c r="AV25875" i="1"/>
  <c r="AW25875" i="1"/>
  <c r="AQ25876" i="1"/>
  <c r="AR25876" i="1"/>
  <c r="AS25876" i="1"/>
  <c r="AT25876" i="1"/>
  <c r="AU25876" i="1"/>
  <c r="AV25876" i="1"/>
  <c r="AW25876" i="1"/>
  <c r="AQ25877" i="1"/>
  <c r="AR25877" i="1"/>
  <c r="AS25877" i="1"/>
  <c r="AT25877" i="1"/>
  <c r="AU25877" i="1"/>
  <c r="AV25877" i="1"/>
  <c r="AW25877" i="1"/>
  <c r="AQ25878" i="1"/>
  <c r="AR25878" i="1"/>
  <c r="AS25878" i="1"/>
  <c r="AT25878" i="1"/>
  <c r="AU25878" i="1"/>
  <c r="AV25878" i="1"/>
  <c r="AW25878" i="1"/>
  <c r="AQ25879" i="1"/>
  <c r="AR25879" i="1"/>
  <c r="AS25879" i="1"/>
  <c r="AT25879" i="1"/>
  <c r="AU25879" i="1"/>
  <c r="AV25879" i="1"/>
  <c r="AW25879" i="1"/>
  <c r="AQ25880" i="1"/>
  <c r="AR25880" i="1"/>
  <c r="AS25880" i="1"/>
  <c r="AT25880" i="1"/>
  <c r="AU25880" i="1"/>
  <c r="AV25880" i="1"/>
  <c r="AW25880" i="1"/>
  <c r="AQ25881" i="1"/>
  <c r="AR25881" i="1"/>
  <c r="AS25881" i="1"/>
  <c r="AT25881" i="1"/>
  <c r="AU25881" i="1"/>
  <c r="AV25881" i="1"/>
  <c r="AW25881" i="1"/>
  <c r="AQ25882" i="1"/>
  <c r="AR25882" i="1"/>
  <c r="AS25882" i="1"/>
  <c r="AT25882" i="1"/>
  <c r="AU25882" i="1"/>
  <c r="AV25882" i="1"/>
  <c r="AW25882" i="1"/>
  <c r="AQ25883" i="1"/>
  <c r="AR25883" i="1"/>
  <c r="AS25883" i="1"/>
  <c r="AT25883" i="1"/>
  <c r="AU25883" i="1"/>
  <c r="AV25883" i="1"/>
  <c r="AW25883" i="1"/>
  <c r="AQ25884" i="1"/>
  <c r="AR25884" i="1"/>
  <c r="AS25884" i="1"/>
  <c r="AT25884" i="1"/>
  <c r="AU25884" i="1"/>
  <c r="AV25884" i="1"/>
  <c r="AW25884" i="1"/>
  <c r="AQ25885" i="1"/>
  <c r="AR25885" i="1"/>
  <c r="AS25885" i="1"/>
  <c r="AT25885" i="1"/>
  <c r="AU25885" i="1"/>
  <c r="AV25885" i="1"/>
  <c r="AW25885" i="1"/>
  <c r="AQ25886" i="1"/>
  <c r="AR25886" i="1"/>
  <c r="AS25886" i="1"/>
  <c r="AT25886" i="1"/>
  <c r="AU25886" i="1"/>
  <c r="AV25886" i="1"/>
  <c r="AW25886" i="1"/>
  <c r="AQ25887" i="1"/>
  <c r="AR25887" i="1"/>
  <c r="AS25887" i="1"/>
  <c r="AT25887" i="1"/>
  <c r="AU25887" i="1"/>
  <c r="AV25887" i="1"/>
  <c r="AW25887" i="1"/>
  <c r="AQ25888" i="1"/>
  <c r="AR25888" i="1"/>
  <c r="AS25888" i="1"/>
  <c r="AT25888" i="1"/>
  <c r="AU25888" i="1"/>
  <c r="AV25888" i="1"/>
  <c r="AW25888" i="1"/>
  <c r="AQ25889" i="1"/>
  <c r="AR25889" i="1"/>
  <c r="AS25889" i="1"/>
  <c r="AT25889" i="1"/>
  <c r="AU25889" i="1"/>
  <c r="AV25889" i="1"/>
  <c r="AW25889" i="1"/>
  <c r="AQ25890" i="1"/>
  <c r="AR25890" i="1"/>
  <c r="AS25890" i="1"/>
  <c r="AT25890" i="1"/>
  <c r="AU25890" i="1"/>
  <c r="AV25890" i="1"/>
  <c r="AW25890" i="1"/>
  <c r="AQ25891" i="1"/>
  <c r="AR25891" i="1"/>
  <c r="AS25891" i="1"/>
  <c r="AT25891" i="1"/>
  <c r="AU25891" i="1"/>
  <c r="AV25891" i="1"/>
  <c r="AW25891" i="1"/>
  <c r="AQ25892" i="1"/>
  <c r="AR25892" i="1"/>
  <c r="AS25892" i="1"/>
  <c r="AT25892" i="1"/>
  <c r="AU25892" i="1"/>
  <c r="AV25892" i="1"/>
  <c r="AW25892" i="1"/>
  <c r="AQ25893" i="1"/>
  <c r="AR25893" i="1"/>
  <c r="AS25893" i="1"/>
  <c r="AT25893" i="1"/>
  <c r="AU25893" i="1"/>
  <c r="AV25893" i="1"/>
  <c r="AW25893" i="1"/>
  <c r="AQ25894" i="1"/>
  <c r="AR25894" i="1"/>
  <c r="AS25894" i="1"/>
  <c r="AT25894" i="1"/>
  <c r="AU25894" i="1"/>
  <c r="AV25894" i="1"/>
  <c r="AW25894" i="1"/>
  <c r="AQ25895" i="1"/>
  <c r="AR25895" i="1"/>
  <c r="AS25895" i="1"/>
  <c r="AT25895" i="1"/>
  <c r="AU25895" i="1"/>
  <c r="AV25895" i="1"/>
  <c r="AW25895" i="1"/>
  <c r="AQ25896" i="1"/>
  <c r="AR25896" i="1"/>
  <c r="AS25896" i="1"/>
  <c r="AT25896" i="1"/>
  <c r="AU25896" i="1"/>
  <c r="AV25896" i="1"/>
  <c r="AW25896" i="1"/>
  <c r="AQ25897" i="1"/>
  <c r="AR25897" i="1"/>
  <c r="AS25897" i="1"/>
  <c r="AT25897" i="1"/>
  <c r="AU25897" i="1"/>
  <c r="AV25897" i="1"/>
  <c r="AW25897" i="1"/>
  <c r="AQ25898" i="1"/>
  <c r="AR25898" i="1"/>
  <c r="AS25898" i="1"/>
  <c r="AT25898" i="1"/>
  <c r="AU25898" i="1"/>
  <c r="AV25898" i="1"/>
  <c r="AW25898" i="1"/>
  <c r="AQ25899" i="1"/>
  <c r="AR25899" i="1"/>
  <c r="AS25899" i="1"/>
  <c r="AT25899" i="1"/>
  <c r="AU25899" i="1"/>
  <c r="AV25899" i="1"/>
  <c r="AW25899" i="1"/>
  <c r="AQ25900" i="1"/>
  <c r="AR25900" i="1"/>
  <c r="AS25900" i="1"/>
  <c r="AT25900" i="1"/>
  <c r="AU25900" i="1"/>
  <c r="AV25900" i="1"/>
  <c r="AW25900" i="1"/>
  <c r="AQ25901" i="1"/>
  <c r="AR25901" i="1"/>
  <c r="AS25901" i="1"/>
  <c r="AT25901" i="1"/>
  <c r="AU25901" i="1"/>
  <c r="AV25901" i="1"/>
  <c r="AW25901" i="1"/>
  <c r="AQ25902" i="1"/>
  <c r="AR25902" i="1"/>
  <c r="AS25902" i="1"/>
  <c r="AT25902" i="1"/>
  <c r="AU25902" i="1"/>
  <c r="AV25902" i="1"/>
  <c r="AW25902" i="1"/>
  <c r="AQ25903" i="1"/>
  <c r="AR25903" i="1"/>
  <c r="AS25903" i="1"/>
  <c r="AT25903" i="1"/>
  <c r="AU25903" i="1"/>
  <c r="AV25903" i="1"/>
  <c r="AW25903" i="1"/>
  <c r="AQ25904" i="1"/>
  <c r="AR25904" i="1"/>
  <c r="AS25904" i="1"/>
  <c r="AT25904" i="1"/>
  <c r="AU25904" i="1"/>
  <c r="AV25904" i="1"/>
  <c r="AW25904" i="1"/>
  <c r="AQ25905" i="1"/>
  <c r="AR25905" i="1"/>
  <c r="AS25905" i="1"/>
  <c r="AT25905" i="1"/>
  <c r="AU25905" i="1"/>
  <c r="AV25905" i="1"/>
  <c r="AW25905" i="1"/>
  <c r="AQ25906" i="1"/>
  <c r="AR25906" i="1"/>
  <c r="AS25906" i="1"/>
  <c r="AT25906" i="1"/>
  <c r="AU25906" i="1"/>
  <c r="AV25906" i="1"/>
  <c r="AW25906" i="1"/>
  <c r="AQ25907" i="1"/>
  <c r="AR25907" i="1"/>
  <c r="AS25907" i="1"/>
  <c r="AT25907" i="1"/>
  <c r="AU25907" i="1"/>
  <c r="AV25907" i="1"/>
  <c r="AW25907" i="1"/>
  <c r="AQ25908" i="1"/>
  <c r="AR25908" i="1"/>
  <c r="AS25908" i="1"/>
  <c r="AT25908" i="1"/>
  <c r="AU25908" i="1"/>
  <c r="AV25908" i="1"/>
  <c r="AW25908" i="1"/>
  <c r="AQ25909" i="1"/>
  <c r="AR25909" i="1"/>
  <c r="AS25909" i="1"/>
  <c r="AT25909" i="1"/>
  <c r="AU25909" i="1"/>
  <c r="AV25909" i="1"/>
  <c r="AW25909" i="1"/>
  <c r="AQ25910" i="1"/>
  <c r="AR25910" i="1"/>
  <c r="AS25910" i="1"/>
  <c r="AT25910" i="1"/>
  <c r="AU25910" i="1"/>
  <c r="AV25910" i="1"/>
  <c r="AW25910" i="1"/>
  <c r="AQ25911" i="1"/>
  <c r="AR25911" i="1"/>
  <c r="AS25911" i="1"/>
  <c r="AT25911" i="1"/>
  <c r="AU25911" i="1"/>
  <c r="AV25911" i="1"/>
  <c r="AW25911" i="1"/>
  <c r="AQ25912" i="1"/>
  <c r="AR25912" i="1"/>
  <c r="AS25912" i="1"/>
  <c r="AT25912" i="1"/>
  <c r="AU25912" i="1"/>
  <c r="AV25912" i="1"/>
  <c r="AW25912" i="1"/>
  <c r="AQ25913" i="1"/>
  <c r="AR25913" i="1"/>
  <c r="AS25913" i="1"/>
  <c r="AT25913" i="1"/>
  <c r="AU25913" i="1"/>
  <c r="AV25913" i="1"/>
  <c r="AW25913" i="1"/>
  <c r="AQ25914" i="1"/>
  <c r="AR25914" i="1"/>
  <c r="AS25914" i="1"/>
  <c r="AT25914" i="1"/>
  <c r="AU25914" i="1"/>
  <c r="AV25914" i="1"/>
  <c r="AW25914" i="1"/>
  <c r="AQ25915" i="1"/>
  <c r="AR25915" i="1"/>
  <c r="AS25915" i="1"/>
  <c r="AT25915" i="1"/>
  <c r="AU25915" i="1"/>
  <c r="AV25915" i="1"/>
  <c r="AW25915" i="1"/>
  <c r="AQ25916" i="1"/>
  <c r="AR25916" i="1"/>
  <c r="AS25916" i="1"/>
  <c r="AT25916" i="1"/>
  <c r="AU25916" i="1"/>
  <c r="AV25916" i="1"/>
  <c r="AW25916" i="1"/>
  <c r="AQ25917" i="1"/>
  <c r="AR25917" i="1"/>
  <c r="AS25917" i="1"/>
  <c r="AT25917" i="1"/>
  <c r="AU25917" i="1"/>
  <c r="AV25917" i="1"/>
  <c r="AW25917" i="1"/>
  <c r="AQ25918" i="1"/>
  <c r="AR25918" i="1"/>
  <c r="AS25918" i="1"/>
  <c r="AT25918" i="1"/>
  <c r="AU25918" i="1"/>
  <c r="AV25918" i="1"/>
  <c r="AW25918" i="1"/>
  <c r="AQ25919" i="1"/>
  <c r="AR25919" i="1"/>
  <c r="AS25919" i="1"/>
  <c r="AT25919" i="1"/>
  <c r="AU25919" i="1"/>
  <c r="AV25919" i="1"/>
  <c r="AW25919" i="1"/>
  <c r="AQ25920" i="1"/>
  <c r="AR25920" i="1"/>
  <c r="AS25920" i="1"/>
  <c r="AT25920" i="1"/>
  <c r="AU25920" i="1"/>
  <c r="AV25920" i="1"/>
  <c r="AW25920" i="1"/>
  <c r="AQ25921" i="1"/>
  <c r="AR25921" i="1"/>
  <c r="AS25921" i="1"/>
  <c r="AT25921" i="1"/>
  <c r="AU25921" i="1"/>
  <c r="AV25921" i="1"/>
  <c r="AW25921" i="1"/>
  <c r="AQ25922" i="1"/>
  <c r="AR25922" i="1"/>
  <c r="AS25922" i="1"/>
  <c r="AT25922" i="1"/>
  <c r="AU25922" i="1"/>
  <c r="AV25922" i="1"/>
  <c r="AW25922" i="1"/>
  <c r="AQ25923" i="1"/>
  <c r="AR25923" i="1"/>
  <c r="AS25923" i="1"/>
  <c r="AT25923" i="1"/>
  <c r="AU25923" i="1"/>
  <c r="AV25923" i="1"/>
  <c r="AW25923" i="1"/>
  <c r="AQ25924" i="1"/>
  <c r="AR25924" i="1"/>
  <c r="AS25924" i="1"/>
  <c r="AT25924" i="1"/>
  <c r="AU25924" i="1"/>
  <c r="AV25924" i="1"/>
  <c r="AW25924" i="1"/>
  <c r="AQ25925" i="1"/>
  <c r="AR25925" i="1"/>
  <c r="AS25925" i="1"/>
  <c r="AT25925" i="1"/>
  <c r="AU25925" i="1"/>
  <c r="AV25925" i="1"/>
  <c r="AW25925" i="1"/>
  <c r="AQ25926" i="1"/>
  <c r="AR25926" i="1"/>
  <c r="AS25926" i="1"/>
  <c r="AT25926" i="1"/>
  <c r="AU25926" i="1"/>
  <c r="AV25926" i="1"/>
  <c r="AW25926" i="1"/>
  <c r="AQ25927" i="1"/>
  <c r="AR25927" i="1"/>
  <c r="AS25927" i="1"/>
  <c r="AT25927" i="1"/>
  <c r="AU25927" i="1"/>
  <c r="AV25927" i="1"/>
  <c r="AW25927" i="1"/>
  <c r="AQ25928" i="1"/>
  <c r="AR25928" i="1"/>
  <c r="AS25928" i="1"/>
  <c r="AT25928" i="1"/>
  <c r="AU25928" i="1"/>
  <c r="AV25928" i="1"/>
  <c r="AW25928" i="1"/>
  <c r="AQ25929" i="1"/>
  <c r="AR25929" i="1"/>
  <c r="AS25929" i="1"/>
  <c r="AT25929" i="1"/>
  <c r="AU25929" i="1"/>
  <c r="AV25929" i="1"/>
  <c r="AW25929" i="1"/>
  <c r="AQ25930" i="1"/>
  <c r="AR25930" i="1"/>
  <c r="AS25930" i="1"/>
  <c r="AT25930" i="1"/>
  <c r="AU25930" i="1"/>
  <c r="AV25930" i="1"/>
  <c r="AW25930" i="1"/>
  <c r="AQ25931" i="1"/>
  <c r="AR25931" i="1"/>
  <c r="AS25931" i="1"/>
  <c r="AT25931" i="1"/>
  <c r="AU25931" i="1"/>
  <c r="AV25931" i="1"/>
  <c r="AW25931" i="1"/>
  <c r="AQ25932" i="1"/>
  <c r="AR25932" i="1"/>
  <c r="AS25932" i="1"/>
  <c r="AT25932" i="1"/>
  <c r="AU25932" i="1"/>
  <c r="AV25932" i="1"/>
  <c r="AW25932" i="1"/>
  <c r="AQ25933" i="1"/>
  <c r="AR25933" i="1"/>
  <c r="AS25933" i="1"/>
  <c r="AT25933" i="1"/>
  <c r="AU25933" i="1"/>
  <c r="AV25933" i="1"/>
  <c r="AW25933" i="1"/>
  <c r="AQ25934" i="1"/>
  <c r="AR25934" i="1"/>
  <c r="AS25934" i="1"/>
  <c r="AT25934" i="1"/>
  <c r="AU25934" i="1"/>
  <c r="AV25934" i="1"/>
  <c r="AW25934" i="1"/>
  <c r="AQ25935" i="1"/>
  <c r="AR25935" i="1"/>
  <c r="AS25935" i="1"/>
  <c r="AT25935" i="1"/>
  <c r="AU25935" i="1"/>
  <c r="AV25935" i="1"/>
  <c r="AW25935" i="1"/>
  <c r="AQ25936" i="1"/>
  <c r="AR25936" i="1"/>
  <c r="AS25936" i="1"/>
  <c r="AT25936" i="1"/>
  <c r="AU25936" i="1"/>
  <c r="AV25936" i="1"/>
  <c r="AW25936" i="1"/>
  <c r="AQ25937" i="1"/>
  <c r="AR25937" i="1"/>
  <c r="AS25937" i="1"/>
  <c r="AT25937" i="1"/>
  <c r="AU25937" i="1"/>
  <c r="AV25937" i="1"/>
  <c r="AW25937" i="1"/>
  <c r="AQ25938" i="1"/>
  <c r="AR25938" i="1"/>
  <c r="AS25938" i="1"/>
  <c r="AT25938" i="1"/>
  <c r="AU25938" i="1"/>
  <c r="AV25938" i="1"/>
  <c r="AW25938" i="1"/>
  <c r="AQ25939" i="1"/>
  <c r="AR25939" i="1"/>
  <c r="AS25939" i="1"/>
  <c r="AT25939" i="1"/>
  <c r="AU25939" i="1"/>
  <c r="AV25939" i="1"/>
  <c r="AW25939" i="1"/>
  <c r="AQ25940" i="1"/>
  <c r="AR25940" i="1"/>
  <c r="AS25940" i="1"/>
  <c r="AT25940" i="1"/>
  <c r="AU25940" i="1"/>
  <c r="AV25940" i="1"/>
  <c r="AW25940" i="1"/>
  <c r="AQ25941" i="1"/>
  <c r="AR25941" i="1"/>
  <c r="AS25941" i="1"/>
  <c r="AT25941" i="1"/>
  <c r="AU25941" i="1"/>
  <c r="AV25941" i="1"/>
  <c r="AW25941" i="1"/>
  <c r="AQ25942" i="1"/>
  <c r="AR25942" i="1"/>
  <c r="AS25942" i="1"/>
  <c r="AT25942" i="1"/>
  <c r="AU25942" i="1"/>
  <c r="AV25942" i="1"/>
  <c r="AW25942" i="1"/>
  <c r="AQ25943" i="1"/>
  <c r="AR25943" i="1"/>
  <c r="AS25943" i="1"/>
  <c r="AT25943" i="1"/>
  <c r="AU25943" i="1"/>
  <c r="AV25943" i="1"/>
  <c r="AW25943" i="1"/>
  <c r="AQ25944" i="1"/>
  <c r="AR25944" i="1"/>
  <c r="AS25944" i="1"/>
  <c r="AT25944" i="1"/>
  <c r="AU25944" i="1"/>
  <c r="AV25944" i="1"/>
  <c r="AW25944" i="1"/>
  <c r="AQ25945" i="1"/>
  <c r="AR25945" i="1"/>
  <c r="AS25945" i="1"/>
  <c r="AT25945" i="1"/>
  <c r="AU25945" i="1"/>
  <c r="AV25945" i="1"/>
  <c r="AW25945" i="1"/>
  <c r="AQ25946" i="1"/>
  <c r="AR25946" i="1"/>
  <c r="AS25946" i="1"/>
  <c r="AT25946" i="1"/>
  <c r="AU25946" i="1"/>
  <c r="AV25946" i="1"/>
  <c r="AW25946" i="1"/>
  <c r="AQ25947" i="1"/>
  <c r="AR25947" i="1"/>
  <c r="AS25947" i="1"/>
  <c r="AT25947" i="1"/>
  <c r="AU25947" i="1"/>
  <c r="AV25947" i="1"/>
  <c r="AW25947" i="1"/>
  <c r="AQ25948" i="1"/>
  <c r="AR25948" i="1"/>
  <c r="AS25948" i="1"/>
  <c r="AT25948" i="1"/>
  <c r="AU25948" i="1"/>
  <c r="AV25948" i="1"/>
  <c r="AW25948" i="1"/>
  <c r="AQ25949" i="1"/>
  <c r="AR25949" i="1"/>
  <c r="AS25949" i="1"/>
  <c r="AT25949" i="1"/>
  <c r="AU25949" i="1"/>
  <c r="AV25949" i="1"/>
  <c r="AW25949" i="1"/>
  <c r="AQ25950" i="1"/>
  <c r="AR25950" i="1"/>
  <c r="AS25950" i="1"/>
  <c r="AT25950" i="1"/>
  <c r="AU25950" i="1"/>
  <c r="AV25950" i="1"/>
  <c r="AW25950" i="1"/>
  <c r="AQ25951" i="1"/>
  <c r="AR25951" i="1"/>
  <c r="AS25951" i="1"/>
  <c r="AT25951" i="1"/>
  <c r="AU25951" i="1"/>
  <c r="AV25951" i="1"/>
  <c r="AW25951" i="1"/>
  <c r="AQ25952" i="1"/>
  <c r="AR25952" i="1"/>
  <c r="AS25952" i="1"/>
  <c r="AT25952" i="1"/>
  <c r="AU25952" i="1"/>
  <c r="AV25952" i="1"/>
  <c r="AW25952" i="1"/>
  <c r="AQ25953" i="1"/>
  <c r="AR25953" i="1"/>
  <c r="AS25953" i="1"/>
  <c r="AT25953" i="1"/>
  <c r="AU25953" i="1"/>
  <c r="AV25953" i="1"/>
  <c r="AW25953" i="1"/>
  <c r="AQ25954" i="1"/>
  <c r="AR25954" i="1"/>
  <c r="AS25954" i="1"/>
  <c r="AT25954" i="1"/>
  <c r="AU25954" i="1"/>
  <c r="AV25954" i="1"/>
  <c r="AW25954" i="1"/>
  <c r="AQ25955" i="1"/>
  <c r="AR25955" i="1"/>
  <c r="AS25955" i="1"/>
  <c r="AT25955" i="1"/>
  <c r="AU25955" i="1"/>
  <c r="AV25955" i="1"/>
  <c r="AW25955" i="1"/>
  <c r="AQ25956" i="1"/>
  <c r="AR25956" i="1"/>
  <c r="AS25956" i="1"/>
  <c r="AT25956" i="1"/>
  <c r="AU25956" i="1"/>
  <c r="AV25956" i="1"/>
  <c r="AW25956" i="1"/>
  <c r="AQ25957" i="1"/>
  <c r="AR25957" i="1"/>
  <c r="AS25957" i="1"/>
  <c r="AT25957" i="1"/>
  <c r="AU25957" i="1"/>
  <c r="AV25957" i="1"/>
  <c r="AW25957" i="1"/>
  <c r="AQ25958" i="1"/>
  <c r="AR25958" i="1"/>
  <c r="AS25958" i="1"/>
  <c r="AT25958" i="1"/>
  <c r="AU25958" i="1"/>
  <c r="AV25958" i="1"/>
  <c r="AW25958" i="1"/>
  <c r="AQ25959" i="1"/>
  <c r="AR25959" i="1"/>
  <c r="AS25959" i="1"/>
  <c r="AT25959" i="1"/>
  <c r="AU25959" i="1"/>
  <c r="AV25959" i="1"/>
  <c r="AW25959" i="1"/>
  <c r="AQ25960" i="1"/>
  <c r="AR25960" i="1"/>
  <c r="AS25960" i="1"/>
  <c r="AT25960" i="1"/>
  <c r="AU25960" i="1"/>
  <c r="AV25960" i="1"/>
  <c r="AW25960" i="1"/>
  <c r="AQ25961" i="1"/>
  <c r="AR25961" i="1"/>
  <c r="AS25961" i="1"/>
  <c r="AT25961" i="1"/>
  <c r="AU25961" i="1"/>
  <c r="AV25961" i="1"/>
  <c r="AW25961" i="1"/>
  <c r="AQ25962" i="1"/>
  <c r="AR25962" i="1"/>
  <c r="AS25962" i="1"/>
  <c r="AT25962" i="1"/>
  <c r="AU25962" i="1"/>
  <c r="AV25962" i="1"/>
  <c r="AW25962" i="1"/>
  <c r="AQ25963" i="1"/>
  <c r="AR25963" i="1"/>
  <c r="AS25963" i="1"/>
  <c r="AT25963" i="1"/>
  <c r="AU25963" i="1"/>
  <c r="AV25963" i="1"/>
  <c r="AW25963" i="1"/>
  <c r="AQ25964" i="1"/>
  <c r="AR25964" i="1"/>
  <c r="AS25964" i="1"/>
  <c r="AT25964" i="1"/>
  <c r="AU25964" i="1"/>
  <c r="AV25964" i="1"/>
  <c r="AW25964" i="1"/>
  <c r="AQ25965" i="1"/>
  <c r="AR25965" i="1"/>
  <c r="AS25965" i="1"/>
  <c r="AT25965" i="1"/>
  <c r="AU25965" i="1"/>
  <c r="AV25965" i="1"/>
  <c r="AW25965" i="1"/>
  <c r="AQ25966" i="1"/>
  <c r="AR25966" i="1"/>
  <c r="AS25966" i="1"/>
  <c r="AT25966" i="1"/>
  <c r="AU25966" i="1"/>
  <c r="AV25966" i="1"/>
  <c r="AW25966" i="1"/>
  <c r="AQ25967" i="1"/>
  <c r="AR25967" i="1"/>
  <c r="AS25967" i="1"/>
  <c r="AT25967" i="1"/>
  <c r="AU25967" i="1"/>
  <c r="AV25967" i="1"/>
  <c r="AW25967" i="1"/>
  <c r="AQ25968" i="1"/>
  <c r="AR25968" i="1"/>
  <c r="AS25968" i="1"/>
  <c r="AT25968" i="1"/>
  <c r="AU25968" i="1"/>
  <c r="AV25968" i="1"/>
  <c r="AW25968" i="1"/>
  <c r="AQ25969" i="1"/>
  <c r="AR25969" i="1"/>
  <c r="AS25969" i="1"/>
  <c r="AT25969" i="1"/>
  <c r="AU25969" i="1"/>
  <c r="AV25969" i="1"/>
  <c r="AW25969" i="1"/>
  <c r="AQ25970" i="1"/>
  <c r="AR25970" i="1"/>
  <c r="AS25970" i="1"/>
  <c r="AT25970" i="1"/>
  <c r="AU25970" i="1"/>
  <c r="AV25970" i="1"/>
  <c r="AW25970" i="1"/>
  <c r="AQ25971" i="1"/>
  <c r="AR25971" i="1"/>
  <c r="AS25971" i="1"/>
  <c r="AT25971" i="1"/>
  <c r="AU25971" i="1"/>
  <c r="AV25971" i="1"/>
  <c r="AW25971" i="1"/>
  <c r="AQ25972" i="1"/>
  <c r="AR25972" i="1"/>
  <c r="AS25972" i="1"/>
  <c r="AT25972" i="1"/>
  <c r="AU25972" i="1"/>
  <c r="AV25972" i="1"/>
  <c r="AW25972" i="1"/>
  <c r="AQ25973" i="1"/>
  <c r="AR25973" i="1"/>
  <c r="AS25973" i="1"/>
  <c r="AT25973" i="1"/>
  <c r="AU25973" i="1"/>
  <c r="AV25973" i="1"/>
  <c r="AW25973" i="1"/>
  <c r="AQ25974" i="1"/>
  <c r="AR25974" i="1"/>
  <c r="AS25974" i="1"/>
  <c r="AT25974" i="1"/>
  <c r="AU25974" i="1"/>
  <c r="AV25974" i="1"/>
  <c r="AW25974" i="1"/>
  <c r="AQ25975" i="1"/>
  <c r="AR25975" i="1"/>
  <c r="AS25975" i="1"/>
  <c r="AT25975" i="1"/>
  <c r="AU25975" i="1"/>
  <c r="AV25975" i="1"/>
  <c r="AW25975" i="1"/>
  <c r="AQ25976" i="1"/>
  <c r="AR25976" i="1"/>
  <c r="AS25976" i="1"/>
  <c r="AT25976" i="1"/>
  <c r="AU25976" i="1"/>
  <c r="AV25976" i="1"/>
  <c r="AW25976" i="1"/>
  <c r="AQ25977" i="1"/>
  <c r="AR25977" i="1"/>
  <c r="AS25977" i="1"/>
  <c r="AT25977" i="1"/>
  <c r="AU25977" i="1"/>
  <c r="AV25977" i="1"/>
  <c r="AW25977" i="1"/>
  <c r="AQ25978" i="1"/>
  <c r="AR25978" i="1"/>
  <c r="AS25978" i="1"/>
  <c r="AT25978" i="1"/>
  <c r="AU25978" i="1"/>
  <c r="AV25978" i="1"/>
  <c r="AW25978" i="1"/>
  <c r="AQ25979" i="1"/>
  <c r="AR25979" i="1"/>
  <c r="AS25979" i="1"/>
  <c r="AT25979" i="1"/>
  <c r="AU25979" i="1"/>
  <c r="AV25979" i="1"/>
  <c r="AW25979" i="1"/>
  <c r="AQ25980" i="1"/>
  <c r="AR25980" i="1"/>
  <c r="AS25980" i="1"/>
  <c r="AT25980" i="1"/>
  <c r="AU25980" i="1"/>
  <c r="AV25980" i="1"/>
  <c r="AW25980" i="1"/>
  <c r="AQ25981" i="1"/>
  <c r="AR25981" i="1"/>
  <c r="AS25981" i="1"/>
  <c r="AT25981" i="1"/>
  <c r="AU25981" i="1"/>
  <c r="AV25981" i="1"/>
  <c r="AW25981" i="1"/>
  <c r="AQ25982" i="1"/>
  <c r="AR25982" i="1"/>
  <c r="AS25982" i="1"/>
  <c r="AT25982" i="1"/>
  <c r="AU25982" i="1"/>
  <c r="AV25982" i="1"/>
  <c r="AW25982" i="1"/>
  <c r="AQ25983" i="1"/>
  <c r="AR25983" i="1"/>
  <c r="AS25983" i="1"/>
  <c r="AT25983" i="1"/>
  <c r="AU25983" i="1"/>
  <c r="AV25983" i="1"/>
  <c r="AW25983" i="1"/>
  <c r="AQ25984" i="1"/>
  <c r="AR25984" i="1"/>
  <c r="AS25984" i="1"/>
  <c r="AT25984" i="1"/>
  <c r="AU25984" i="1"/>
  <c r="AV25984" i="1"/>
  <c r="AW25984" i="1"/>
  <c r="AQ25985" i="1"/>
  <c r="AR25985" i="1"/>
  <c r="AS25985" i="1"/>
  <c r="AT25985" i="1"/>
  <c r="AU25985" i="1"/>
  <c r="AV25985" i="1"/>
  <c r="AW25985" i="1"/>
  <c r="AQ25986" i="1"/>
  <c r="AR25986" i="1"/>
  <c r="AS25986" i="1"/>
  <c r="AT25986" i="1"/>
  <c r="AU25986" i="1"/>
  <c r="AV25986" i="1"/>
  <c r="AW25986" i="1"/>
  <c r="AQ25987" i="1"/>
  <c r="AR25987" i="1"/>
  <c r="AS25987" i="1"/>
  <c r="AT25987" i="1"/>
  <c r="AU25987" i="1"/>
  <c r="AV25987" i="1"/>
  <c r="AW25987" i="1"/>
  <c r="AQ25988" i="1"/>
  <c r="AR25988" i="1"/>
  <c r="AS25988" i="1"/>
  <c r="AT25988" i="1"/>
  <c r="AU25988" i="1"/>
  <c r="AV25988" i="1"/>
  <c r="AW25988" i="1"/>
  <c r="AQ25989" i="1"/>
  <c r="AR25989" i="1"/>
  <c r="AS25989" i="1"/>
  <c r="AT25989" i="1"/>
  <c r="AU25989" i="1"/>
  <c r="AV25989" i="1"/>
  <c r="AW25989" i="1"/>
  <c r="AQ25990" i="1"/>
  <c r="AR25990" i="1"/>
  <c r="AS25990" i="1"/>
  <c r="AT25990" i="1"/>
  <c r="AU25990" i="1"/>
  <c r="AV25990" i="1"/>
  <c r="AW25990" i="1"/>
  <c r="AQ25991" i="1"/>
  <c r="AR25991" i="1"/>
  <c r="AS25991" i="1"/>
  <c r="AT25991" i="1"/>
  <c r="AU25991" i="1"/>
  <c r="AV25991" i="1"/>
  <c r="AW25991" i="1"/>
  <c r="AQ25992" i="1"/>
  <c r="AR25992" i="1"/>
  <c r="AS25992" i="1"/>
  <c r="AT25992" i="1"/>
  <c r="AU25992" i="1"/>
  <c r="AV25992" i="1"/>
  <c r="AW25992" i="1"/>
  <c r="AQ25993" i="1"/>
  <c r="AR25993" i="1"/>
  <c r="AS25993" i="1"/>
  <c r="AT25993" i="1"/>
  <c r="AU25993" i="1"/>
  <c r="AV25993" i="1"/>
  <c r="AW25993" i="1"/>
  <c r="AQ25994" i="1"/>
  <c r="AR25994" i="1"/>
  <c r="AS25994" i="1"/>
  <c r="AT25994" i="1"/>
  <c r="AU25994" i="1"/>
  <c r="AV25994" i="1"/>
  <c r="AW25994" i="1"/>
  <c r="AQ25995" i="1"/>
  <c r="AR25995" i="1"/>
  <c r="AS25995" i="1"/>
  <c r="AT25995" i="1"/>
  <c r="AU25995" i="1"/>
  <c r="AV25995" i="1"/>
  <c r="AW25995" i="1"/>
  <c r="AQ25996" i="1"/>
  <c r="AR25996" i="1"/>
  <c r="AS25996" i="1"/>
  <c r="AT25996" i="1"/>
  <c r="AU25996" i="1"/>
  <c r="AV25996" i="1"/>
  <c r="AW25996" i="1"/>
  <c r="AQ25997" i="1"/>
  <c r="AR25997" i="1"/>
  <c r="AS25997" i="1"/>
  <c r="AT25997" i="1"/>
  <c r="AU25997" i="1"/>
  <c r="AV25997" i="1"/>
  <c r="AW25997" i="1"/>
  <c r="AQ25998" i="1"/>
  <c r="AR25998" i="1"/>
  <c r="AS25998" i="1"/>
  <c r="AT25998" i="1"/>
  <c r="AU25998" i="1"/>
  <c r="AV25998" i="1"/>
  <c r="AW25998" i="1"/>
  <c r="AQ25999" i="1"/>
  <c r="AR25999" i="1"/>
  <c r="AS25999" i="1"/>
  <c r="AT25999" i="1"/>
  <c r="AU25999" i="1"/>
  <c r="AV25999" i="1"/>
  <c r="AW25999" i="1"/>
  <c r="AQ26000" i="1"/>
  <c r="AR26000" i="1"/>
  <c r="AS26000" i="1"/>
  <c r="AT26000" i="1"/>
  <c r="AU26000" i="1"/>
  <c r="AV26000" i="1"/>
  <c r="AW26000" i="1"/>
  <c r="AQ26001" i="1"/>
  <c r="AR26001" i="1"/>
  <c r="AS26001" i="1"/>
  <c r="AT26001" i="1"/>
  <c r="AU26001" i="1"/>
  <c r="AV26001" i="1"/>
  <c r="AW26001" i="1"/>
  <c r="AQ26002" i="1"/>
  <c r="AR26002" i="1"/>
  <c r="AS26002" i="1"/>
  <c r="AT26002" i="1"/>
  <c r="AU26002" i="1"/>
  <c r="AV26002" i="1"/>
  <c r="AW26002" i="1"/>
  <c r="AQ26003" i="1"/>
  <c r="AR26003" i="1"/>
  <c r="AS26003" i="1"/>
  <c r="AT26003" i="1"/>
  <c r="AU26003" i="1"/>
  <c r="AV26003" i="1"/>
  <c r="AW26003" i="1"/>
  <c r="AQ26004" i="1"/>
  <c r="AR26004" i="1"/>
  <c r="AS26004" i="1"/>
  <c r="AT26004" i="1"/>
  <c r="AU26004" i="1"/>
  <c r="AV26004" i="1"/>
  <c r="AW26004" i="1"/>
  <c r="AQ26005" i="1"/>
  <c r="AR26005" i="1"/>
  <c r="AS26005" i="1"/>
  <c r="AT26005" i="1"/>
  <c r="AU26005" i="1"/>
  <c r="AV26005" i="1"/>
  <c r="AW26005" i="1"/>
  <c r="AQ26006" i="1"/>
  <c r="AR26006" i="1"/>
  <c r="AS26006" i="1"/>
  <c r="AT26006" i="1"/>
  <c r="AU26006" i="1"/>
  <c r="AV26006" i="1"/>
  <c r="AW26006" i="1"/>
  <c r="AQ26007" i="1"/>
  <c r="AR26007" i="1"/>
  <c r="AS26007" i="1"/>
  <c r="AT26007" i="1"/>
  <c r="AU26007" i="1"/>
  <c r="AV26007" i="1"/>
  <c r="AW26007" i="1"/>
  <c r="AQ26008" i="1"/>
  <c r="AR26008" i="1"/>
  <c r="AS26008" i="1"/>
  <c r="AT26008" i="1"/>
  <c r="AU26008" i="1"/>
  <c r="AV26008" i="1"/>
  <c r="AW26008" i="1"/>
  <c r="AQ26009" i="1"/>
  <c r="AR26009" i="1"/>
  <c r="AS26009" i="1"/>
  <c r="AT26009" i="1"/>
  <c r="AU26009" i="1"/>
  <c r="AV26009" i="1"/>
  <c r="AW26009" i="1"/>
  <c r="AQ26010" i="1"/>
  <c r="AR26010" i="1"/>
  <c r="AS26010" i="1"/>
  <c r="AT26010" i="1"/>
  <c r="AU26010" i="1"/>
  <c r="AV26010" i="1"/>
  <c r="AW26010" i="1"/>
  <c r="AQ26011" i="1"/>
  <c r="AR26011" i="1"/>
  <c r="AS26011" i="1"/>
  <c r="AT26011" i="1"/>
  <c r="AU26011" i="1"/>
  <c r="AV26011" i="1"/>
  <c r="AW26011" i="1"/>
  <c r="AQ26012" i="1"/>
  <c r="AR26012" i="1"/>
  <c r="AS26012" i="1"/>
  <c r="AT26012" i="1"/>
  <c r="AU26012" i="1"/>
  <c r="AV26012" i="1"/>
  <c r="AW26012" i="1"/>
  <c r="AQ26013" i="1"/>
  <c r="AR26013" i="1"/>
  <c r="AS26013" i="1"/>
  <c r="AT26013" i="1"/>
  <c r="AU26013" i="1"/>
  <c r="AV26013" i="1"/>
  <c r="AW26013" i="1"/>
  <c r="AQ26014" i="1"/>
  <c r="AR26014" i="1"/>
  <c r="AS26014" i="1"/>
  <c r="AT26014" i="1"/>
  <c r="AU26014" i="1"/>
  <c r="AV26014" i="1"/>
  <c r="AW26014" i="1"/>
  <c r="AQ26015" i="1"/>
  <c r="AR26015" i="1"/>
  <c r="AS26015" i="1"/>
  <c r="AT26015" i="1"/>
  <c r="AU26015" i="1"/>
  <c r="AV26015" i="1"/>
  <c r="AW26015" i="1"/>
  <c r="AQ26016" i="1"/>
  <c r="AR26016" i="1"/>
  <c r="AS26016" i="1"/>
  <c r="AT26016" i="1"/>
  <c r="AU26016" i="1"/>
  <c r="AV26016" i="1"/>
  <c r="AW26016" i="1"/>
  <c r="AQ26017" i="1"/>
  <c r="AR26017" i="1"/>
  <c r="AS26017" i="1"/>
  <c r="AT26017" i="1"/>
  <c r="AU26017" i="1"/>
  <c r="AV26017" i="1"/>
  <c r="AW26017" i="1"/>
  <c r="AQ26018" i="1"/>
  <c r="AR26018" i="1"/>
  <c r="AS26018" i="1"/>
  <c r="AT26018" i="1"/>
  <c r="AU26018" i="1"/>
  <c r="AV26018" i="1"/>
  <c r="AW26018" i="1"/>
  <c r="AQ26019" i="1"/>
  <c r="AR26019" i="1"/>
  <c r="AS26019" i="1"/>
  <c r="AT26019" i="1"/>
  <c r="AU26019" i="1"/>
  <c r="AV26019" i="1"/>
  <c r="AW26019" i="1"/>
  <c r="AQ26020" i="1"/>
  <c r="AR26020" i="1"/>
  <c r="AS26020" i="1"/>
  <c r="AT26020" i="1"/>
  <c r="AU26020" i="1"/>
  <c r="AV26020" i="1"/>
  <c r="AW26020" i="1"/>
  <c r="AQ26021" i="1"/>
  <c r="AR26021" i="1"/>
  <c r="AS26021" i="1"/>
  <c r="AT26021" i="1"/>
  <c r="AU26021" i="1"/>
  <c r="AV26021" i="1"/>
  <c r="AW26021" i="1"/>
  <c r="AQ26022" i="1"/>
  <c r="AR26022" i="1"/>
  <c r="AS26022" i="1"/>
  <c r="AT26022" i="1"/>
  <c r="AU26022" i="1"/>
  <c r="AV26022" i="1"/>
  <c r="AW26022" i="1"/>
  <c r="AQ26023" i="1"/>
  <c r="AR26023" i="1"/>
  <c r="AS26023" i="1"/>
  <c r="AT26023" i="1"/>
  <c r="AU26023" i="1"/>
  <c r="AV26023" i="1"/>
  <c r="AW26023" i="1"/>
  <c r="AQ26024" i="1"/>
  <c r="AR26024" i="1"/>
  <c r="AS26024" i="1"/>
  <c r="AT26024" i="1"/>
  <c r="AU26024" i="1"/>
  <c r="AV26024" i="1"/>
  <c r="AW26024" i="1"/>
  <c r="AQ26025" i="1"/>
  <c r="AR26025" i="1"/>
  <c r="AS26025" i="1"/>
  <c r="AT26025" i="1"/>
  <c r="AU26025" i="1"/>
  <c r="AV26025" i="1"/>
  <c r="AW26025" i="1"/>
  <c r="AQ26026" i="1"/>
  <c r="AR26026" i="1"/>
  <c r="AS26026" i="1"/>
  <c r="AT26026" i="1"/>
  <c r="AU26026" i="1"/>
  <c r="AV26026" i="1"/>
  <c r="AW26026" i="1"/>
  <c r="AQ26027" i="1"/>
  <c r="AR26027" i="1"/>
  <c r="AS26027" i="1"/>
  <c r="AT26027" i="1"/>
  <c r="AU26027" i="1"/>
  <c r="AV26027" i="1"/>
  <c r="AW26027" i="1"/>
  <c r="AQ26028" i="1"/>
  <c r="AR26028" i="1"/>
  <c r="AS26028" i="1"/>
  <c r="AT26028" i="1"/>
  <c r="AU26028" i="1"/>
  <c r="AV26028" i="1"/>
  <c r="AW26028" i="1"/>
  <c r="AQ26029" i="1"/>
  <c r="AR26029" i="1"/>
  <c r="AS26029" i="1"/>
  <c r="AT26029" i="1"/>
  <c r="AU26029" i="1"/>
  <c r="AV26029" i="1"/>
  <c r="AW26029" i="1"/>
  <c r="AQ26030" i="1"/>
  <c r="AR26030" i="1"/>
  <c r="AS26030" i="1"/>
  <c r="AT26030" i="1"/>
  <c r="AU26030" i="1"/>
  <c r="AV26030" i="1"/>
  <c r="AW26030" i="1"/>
  <c r="AQ26031" i="1"/>
  <c r="AR26031" i="1"/>
  <c r="AS26031" i="1"/>
  <c r="AT26031" i="1"/>
  <c r="AU26031" i="1"/>
  <c r="AV26031" i="1"/>
  <c r="AW26031" i="1"/>
  <c r="AQ26032" i="1"/>
  <c r="AR26032" i="1"/>
  <c r="AS26032" i="1"/>
  <c r="AT26032" i="1"/>
  <c r="AU26032" i="1"/>
  <c r="AV26032" i="1"/>
  <c r="AW26032" i="1"/>
  <c r="AQ26033" i="1"/>
  <c r="AR26033" i="1"/>
  <c r="AS26033" i="1"/>
  <c r="AT26033" i="1"/>
  <c r="AU26033" i="1"/>
  <c r="AV26033" i="1"/>
  <c r="AW26033" i="1"/>
  <c r="AQ26034" i="1"/>
  <c r="AR26034" i="1"/>
  <c r="AS26034" i="1"/>
  <c r="AT26034" i="1"/>
  <c r="AU26034" i="1"/>
  <c r="AV26034" i="1"/>
  <c r="AW26034" i="1"/>
  <c r="AQ26035" i="1"/>
  <c r="AR26035" i="1"/>
  <c r="AS26035" i="1"/>
  <c r="AT26035" i="1"/>
  <c r="AU26035" i="1"/>
  <c r="AV26035" i="1"/>
  <c r="AW26035" i="1"/>
  <c r="AQ26036" i="1"/>
  <c r="AR26036" i="1"/>
  <c r="AS26036" i="1"/>
  <c r="AT26036" i="1"/>
  <c r="AU26036" i="1"/>
  <c r="AV26036" i="1"/>
  <c r="AW26036" i="1"/>
  <c r="AQ26037" i="1"/>
  <c r="AR26037" i="1"/>
  <c r="AS26037" i="1"/>
  <c r="AT26037" i="1"/>
  <c r="AU26037" i="1"/>
  <c r="AV26037" i="1"/>
  <c r="AW26037" i="1"/>
  <c r="AQ26038" i="1"/>
  <c r="AR26038" i="1"/>
  <c r="AS26038" i="1"/>
  <c r="AT26038" i="1"/>
  <c r="AU26038" i="1"/>
  <c r="AV26038" i="1"/>
  <c r="AW26038" i="1"/>
  <c r="AQ26039" i="1"/>
  <c r="AR26039" i="1"/>
  <c r="AS26039" i="1"/>
  <c r="AT26039" i="1"/>
  <c r="AU26039" i="1"/>
  <c r="AV26039" i="1"/>
  <c r="AW26039" i="1"/>
  <c r="AQ26040" i="1"/>
  <c r="AR26040" i="1"/>
  <c r="AS26040" i="1"/>
  <c r="AT26040" i="1"/>
  <c r="AU26040" i="1"/>
  <c r="AV26040" i="1"/>
  <c r="AW26040" i="1"/>
  <c r="AQ26041" i="1"/>
  <c r="AR26041" i="1"/>
  <c r="AS26041" i="1"/>
  <c r="AT26041" i="1"/>
  <c r="AU26041" i="1"/>
  <c r="AV26041" i="1"/>
  <c r="AW26041" i="1"/>
  <c r="AQ26042" i="1"/>
  <c r="AR26042" i="1"/>
  <c r="AS26042" i="1"/>
  <c r="AT26042" i="1"/>
  <c r="AU26042" i="1"/>
  <c r="AV26042" i="1"/>
  <c r="AW26042" i="1"/>
  <c r="AQ26043" i="1"/>
  <c r="AR26043" i="1"/>
  <c r="AS26043" i="1"/>
  <c r="AT26043" i="1"/>
  <c r="AU26043" i="1"/>
  <c r="AV26043" i="1"/>
  <c r="AW26043" i="1"/>
  <c r="AQ26044" i="1"/>
  <c r="AR26044" i="1"/>
  <c r="AS26044" i="1"/>
  <c r="AT26044" i="1"/>
  <c r="AU26044" i="1"/>
  <c r="AV26044" i="1"/>
  <c r="AW26044" i="1"/>
  <c r="AQ26045" i="1"/>
  <c r="AR26045" i="1"/>
  <c r="AS26045" i="1"/>
  <c r="AT26045" i="1"/>
  <c r="AU26045" i="1"/>
  <c r="AV26045" i="1"/>
  <c r="AW26045" i="1"/>
  <c r="AQ26046" i="1"/>
  <c r="AR26046" i="1"/>
  <c r="AS26046" i="1"/>
  <c r="AT26046" i="1"/>
  <c r="AU26046" i="1"/>
  <c r="AV26046" i="1"/>
  <c r="AW26046" i="1"/>
  <c r="AQ26047" i="1"/>
  <c r="AR26047" i="1"/>
  <c r="AS26047" i="1"/>
  <c r="AT26047" i="1"/>
  <c r="AU26047" i="1"/>
  <c r="AV26047" i="1"/>
  <c r="AW26047" i="1"/>
  <c r="AQ26048" i="1"/>
  <c r="AR26048" i="1"/>
  <c r="AS26048" i="1"/>
  <c r="AT26048" i="1"/>
  <c r="AU26048" i="1"/>
  <c r="AV26048" i="1"/>
  <c r="AW26048" i="1"/>
  <c r="AQ26049" i="1"/>
  <c r="AR26049" i="1"/>
  <c r="AS26049" i="1"/>
  <c r="AT26049" i="1"/>
  <c r="AU26049" i="1"/>
  <c r="AV26049" i="1"/>
  <c r="AW26049" i="1"/>
  <c r="AQ26050" i="1"/>
  <c r="AR26050" i="1"/>
  <c r="AS26050" i="1"/>
  <c r="AT26050" i="1"/>
  <c r="AU26050" i="1"/>
  <c r="AV26050" i="1"/>
  <c r="AW26050" i="1"/>
  <c r="AQ26051" i="1"/>
  <c r="AR26051" i="1"/>
  <c r="AS26051" i="1"/>
  <c r="AT26051" i="1"/>
  <c r="AU26051" i="1"/>
  <c r="AV26051" i="1"/>
  <c r="AW26051" i="1"/>
  <c r="AQ26052" i="1"/>
  <c r="AR26052" i="1"/>
  <c r="AS26052" i="1"/>
  <c r="AT26052" i="1"/>
  <c r="AU26052" i="1"/>
  <c r="AV26052" i="1"/>
  <c r="AW26052" i="1"/>
  <c r="AQ26053" i="1"/>
  <c r="AR26053" i="1"/>
  <c r="AS26053" i="1"/>
  <c r="AT26053" i="1"/>
  <c r="AU26053" i="1"/>
  <c r="AV26053" i="1"/>
  <c r="AW26053" i="1"/>
  <c r="AQ26054" i="1"/>
  <c r="AR26054" i="1"/>
  <c r="AS26054" i="1"/>
  <c r="AT26054" i="1"/>
  <c r="AU26054" i="1"/>
  <c r="AV26054" i="1"/>
  <c r="AW26054" i="1"/>
  <c r="AQ26055" i="1"/>
  <c r="AR26055" i="1"/>
  <c r="AS26055" i="1"/>
  <c r="AT26055" i="1"/>
  <c r="AU26055" i="1"/>
  <c r="AV26055" i="1"/>
  <c r="AW26055" i="1"/>
  <c r="AQ26056" i="1"/>
  <c r="AR26056" i="1"/>
  <c r="AS26056" i="1"/>
  <c r="AT26056" i="1"/>
  <c r="AU26056" i="1"/>
  <c r="AV26056" i="1"/>
  <c r="AW26056" i="1"/>
  <c r="AQ26057" i="1"/>
  <c r="AR26057" i="1"/>
  <c r="AS26057" i="1"/>
  <c r="AT26057" i="1"/>
  <c r="AU26057" i="1"/>
  <c r="AV26057" i="1"/>
  <c r="AW26057" i="1"/>
  <c r="AQ26058" i="1"/>
  <c r="AR26058" i="1"/>
  <c r="AS26058" i="1"/>
  <c r="AT26058" i="1"/>
  <c r="AU26058" i="1"/>
  <c r="AV26058" i="1"/>
  <c r="AW26058" i="1"/>
  <c r="AQ26059" i="1"/>
  <c r="AR26059" i="1"/>
  <c r="AS26059" i="1"/>
  <c r="AT26059" i="1"/>
  <c r="AU26059" i="1"/>
  <c r="AV26059" i="1"/>
  <c r="AW26059" i="1"/>
  <c r="AQ26060" i="1"/>
  <c r="AR26060" i="1"/>
  <c r="AS26060" i="1"/>
  <c r="AT26060" i="1"/>
  <c r="AU26060" i="1"/>
  <c r="AV26060" i="1"/>
  <c r="AW26060" i="1"/>
  <c r="AQ26061" i="1"/>
  <c r="AR26061" i="1"/>
  <c r="AS26061" i="1"/>
  <c r="AT26061" i="1"/>
  <c r="AU26061" i="1"/>
  <c r="AV26061" i="1"/>
  <c r="AW26061" i="1"/>
  <c r="AQ26062" i="1"/>
  <c r="AR26062" i="1"/>
  <c r="AS26062" i="1"/>
  <c r="AT26062" i="1"/>
  <c r="AU26062" i="1"/>
  <c r="AV26062" i="1"/>
  <c r="AW26062" i="1"/>
  <c r="AQ26063" i="1"/>
  <c r="AR26063" i="1"/>
  <c r="AS26063" i="1"/>
  <c r="AT26063" i="1"/>
  <c r="AU26063" i="1"/>
  <c r="AV26063" i="1"/>
  <c r="AW26063" i="1"/>
  <c r="AQ26064" i="1"/>
  <c r="AR26064" i="1"/>
  <c r="AS26064" i="1"/>
  <c r="AT26064" i="1"/>
  <c r="AU26064" i="1"/>
  <c r="AV26064" i="1"/>
  <c r="AW26064" i="1"/>
  <c r="AQ26065" i="1"/>
  <c r="AR26065" i="1"/>
  <c r="AS26065" i="1"/>
  <c r="AT26065" i="1"/>
  <c r="AU26065" i="1"/>
  <c r="AV26065" i="1"/>
  <c r="AW26065" i="1"/>
  <c r="AQ26066" i="1"/>
  <c r="AR26066" i="1"/>
  <c r="AS26066" i="1"/>
  <c r="AT26066" i="1"/>
  <c r="AU26066" i="1"/>
  <c r="AV26066" i="1"/>
  <c r="AW26066" i="1"/>
  <c r="AQ26067" i="1"/>
  <c r="AR26067" i="1"/>
  <c r="AS26067" i="1"/>
  <c r="AT26067" i="1"/>
  <c r="AU26067" i="1"/>
  <c r="AV26067" i="1"/>
  <c r="AW26067" i="1"/>
  <c r="AQ26068" i="1"/>
  <c r="AR26068" i="1"/>
  <c r="AS26068" i="1"/>
  <c r="AT26068" i="1"/>
  <c r="AU26068" i="1"/>
  <c r="AV26068" i="1"/>
  <c r="AW26068" i="1"/>
  <c r="AQ26069" i="1"/>
  <c r="AR26069" i="1"/>
  <c r="AS26069" i="1"/>
  <c r="AT26069" i="1"/>
  <c r="AU26069" i="1"/>
  <c r="AV26069" i="1"/>
  <c r="AW26069" i="1"/>
  <c r="AQ26070" i="1"/>
  <c r="AR26070" i="1"/>
  <c r="AS26070" i="1"/>
  <c r="AT26070" i="1"/>
  <c r="AU26070" i="1"/>
  <c r="AV26070" i="1"/>
  <c r="AW26070" i="1"/>
  <c r="AQ26071" i="1"/>
  <c r="AR26071" i="1"/>
  <c r="AS26071" i="1"/>
  <c r="AT26071" i="1"/>
  <c r="AU26071" i="1"/>
  <c r="AV26071" i="1"/>
  <c r="AW26071" i="1"/>
  <c r="AQ26072" i="1"/>
  <c r="AR26072" i="1"/>
  <c r="AS26072" i="1"/>
  <c r="AT26072" i="1"/>
  <c r="AU26072" i="1"/>
  <c r="AV26072" i="1"/>
  <c r="AW26072" i="1"/>
  <c r="AQ26073" i="1"/>
  <c r="AR26073" i="1"/>
  <c r="AS26073" i="1"/>
  <c r="AT26073" i="1"/>
  <c r="AU26073" i="1"/>
  <c r="AV26073" i="1"/>
  <c r="AW26073" i="1"/>
  <c r="AQ26074" i="1"/>
  <c r="AR26074" i="1"/>
  <c r="AS26074" i="1"/>
  <c r="AT26074" i="1"/>
  <c r="AU26074" i="1"/>
  <c r="AV26074" i="1"/>
  <c r="AW26074" i="1"/>
  <c r="AQ26075" i="1"/>
  <c r="AR26075" i="1"/>
  <c r="AS26075" i="1"/>
  <c r="AT26075" i="1"/>
  <c r="AU26075" i="1"/>
  <c r="AV26075" i="1"/>
  <c r="AW26075" i="1"/>
  <c r="AQ26076" i="1"/>
  <c r="AR26076" i="1"/>
  <c r="AS26076" i="1"/>
  <c r="AT26076" i="1"/>
  <c r="AU26076" i="1"/>
  <c r="AV26076" i="1"/>
  <c r="AW26076" i="1"/>
  <c r="AQ26077" i="1"/>
  <c r="AR26077" i="1"/>
  <c r="AS26077" i="1"/>
  <c r="AT26077" i="1"/>
  <c r="AU26077" i="1"/>
  <c r="AV26077" i="1"/>
  <c r="AW26077" i="1"/>
  <c r="AQ26078" i="1"/>
  <c r="AR26078" i="1"/>
  <c r="AS26078" i="1"/>
  <c r="AT26078" i="1"/>
  <c r="AU26078" i="1"/>
  <c r="AV26078" i="1"/>
  <c r="AW26078" i="1"/>
  <c r="AQ26079" i="1"/>
  <c r="AR26079" i="1"/>
  <c r="AS26079" i="1"/>
  <c r="AT26079" i="1"/>
  <c r="AU26079" i="1"/>
  <c r="AV26079" i="1"/>
  <c r="AW26079" i="1"/>
  <c r="AQ26080" i="1"/>
  <c r="AR26080" i="1"/>
  <c r="AS26080" i="1"/>
  <c r="AT26080" i="1"/>
  <c r="AU26080" i="1"/>
  <c r="AV26080" i="1"/>
  <c r="AW26080" i="1"/>
  <c r="AQ26081" i="1"/>
  <c r="AR26081" i="1"/>
  <c r="AS26081" i="1"/>
  <c r="AT26081" i="1"/>
  <c r="AU26081" i="1"/>
  <c r="AV26081" i="1"/>
  <c r="AW26081" i="1"/>
  <c r="AQ26082" i="1"/>
  <c r="AR26082" i="1"/>
  <c r="AS26082" i="1"/>
  <c r="AT26082" i="1"/>
  <c r="AU26082" i="1"/>
  <c r="AV26082" i="1"/>
  <c r="AW26082" i="1"/>
  <c r="AQ26083" i="1"/>
  <c r="AR26083" i="1"/>
  <c r="AS26083" i="1"/>
  <c r="AT26083" i="1"/>
  <c r="AU26083" i="1"/>
  <c r="AV26083" i="1"/>
  <c r="AW26083" i="1"/>
  <c r="AQ26084" i="1"/>
  <c r="AR26084" i="1"/>
  <c r="AS26084" i="1"/>
  <c r="AT26084" i="1"/>
  <c r="AU26084" i="1"/>
  <c r="AV26084" i="1"/>
  <c r="AW26084" i="1"/>
  <c r="AQ26085" i="1"/>
  <c r="AR26085" i="1"/>
  <c r="AS26085" i="1"/>
  <c r="AT26085" i="1"/>
  <c r="AU26085" i="1"/>
  <c r="AV26085" i="1"/>
  <c r="AW26085" i="1"/>
  <c r="AQ26086" i="1"/>
  <c r="AR26086" i="1"/>
  <c r="AS26086" i="1"/>
  <c r="AT26086" i="1"/>
  <c r="AU26086" i="1"/>
  <c r="AV26086" i="1"/>
  <c r="AW26086" i="1"/>
  <c r="AQ26087" i="1"/>
  <c r="AR26087" i="1"/>
  <c r="AS26087" i="1"/>
  <c r="AT26087" i="1"/>
  <c r="AU26087" i="1"/>
  <c r="AV26087" i="1"/>
  <c r="AW26087" i="1"/>
  <c r="AQ26088" i="1"/>
  <c r="AR26088" i="1"/>
  <c r="AS26088" i="1"/>
  <c r="AT26088" i="1"/>
  <c r="AU26088" i="1"/>
  <c r="AV26088" i="1"/>
  <c r="AW26088" i="1"/>
  <c r="AQ26089" i="1"/>
  <c r="AR26089" i="1"/>
  <c r="AS26089" i="1"/>
  <c r="AT26089" i="1"/>
  <c r="AU26089" i="1"/>
  <c r="AV26089" i="1"/>
  <c r="AW26089" i="1"/>
  <c r="AQ26090" i="1"/>
  <c r="AR26090" i="1"/>
  <c r="AS26090" i="1"/>
  <c r="AT26090" i="1"/>
  <c r="AU26090" i="1"/>
  <c r="AV26090" i="1"/>
  <c r="AW26090" i="1"/>
  <c r="AQ26091" i="1"/>
  <c r="AR26091" i="1"/>
  <c r="AS26091" i="1"/>
  <c r="AT26091" i="1"/>
  <c r="AU26091" i="1"/>
  <c r="AV26091" i="1"/>
  <c r="AW26091" i="1"/>
  <c r="AQ26092" i="1"/>
  <c r="AR26092" i="1"/>
  <c r="AS26092" i="1"/>
  <c r="AT26092" i="1"/>
  <c r="AU26092" i="1"/>
  <c r="AV26092" i="1"/>
  <c r="AW26092" i="1"/>
  <c r="AQ26093" i="1"/>
  <c r="AR26093" i="1"/>
  <c r="AS26093" i="1"/>
  <c r="AT26093" i="1"/>
  <c r="AU26093" i="1"/>
  <c r="AV26093" i="1"/>
  <c r="AW26093" i="1"/>
  <c r="AQ26094" i="1"/>
  <c r="AR26094" i="1"/>
  <c r="AS26094" i="1"/>
  <c r="AT26094" i="1"/>
  <c r="AU26094" i="1"/>
  <c r="AV26094" i="1"/>
  <c r="AW26094" i="1"/>
  <c r="AQ26095" i="1"/>
  <c r="AR26095" i="1"/>
  <c r="AS26095" i="1"/>
  <c r="AT26095" i="1"/>
  <c r="AU26095" i="1"/>
  <c r="AV26095" i="1"/>
  <c r="AW26095" i="1"/>
  <c r="AQ26096" i="1"/>
  <c r="AR26096" i="1"/>
  <c r="AS26096" i="1"/>
  <c r="AT26096" i="1"/>
  <c r="AU26096" i="1"/>
  <c r="AV26096" i="1"/>
  <c r="AW26096" i="1"/>
  <c r="AQ26097" i="1"/>
  <c r="AR26097" i="1"/>
  <c r="AS26097" i="1"/>
  <c r="AT26097" i="1"/>
  <c r="AU26097" i="1"/>
  <c r="AV26097" i="1"/>
  <c r="AW26097" i="1"/>
  <c r="AQ26098" i="1"/>
  <c r="AR26098" i="1"/>
  <c r="AS26098" i="1"/>
  <c r="AT26098" i="1"/>
  <c r="AU26098" i="1"/>
  <c r="AV26098" i="1"/>
  <c r="AW26098" i="1"/>
  <c r="AQ26099" i="1"/>
  <c r="AR26099" i="1"/>
  <c r="AS26099" i="1"/>
  <c r="AT26099" i="1"/>
  <c r="AU26099" i="1"/>
  <c r="AV26099" i="1"/>
  <c r="AW26099" i="1"/>
  <c r="AQ26100" i="1"/>
  <c r="AR26100" i="1"/>
  <c r="AS26100" i="1"/>
  <c r="AT26100" i="1"/>
  <c r="AU26100" i="1"/>
  <c r="AV26100" i="1"/>
  <c r="AW26100" i="1"/>
  <c r="AQ26101" i="1"/>
  <c r="AR26101" i="1"/>
  <c r="AS26101" i="1"/>
  <c r="AT26101" i="1"/>
  <c r="AU26101" i="1"/>
  <c r="AV26101" i="1"/>
  <c r="AW26101" i="1"/>
  <c r="AQ26102" i="1"/>
  <c r="AR26102" i="1"/>
  <c r="AS26102" i="1"/>
  <c r="AT26102" i="1"/>
  <c r="AU26102" i="1"/>
  <c r="AV26102" i="1"/>
  <c r="AW26102" i="1"/>
  <c r="AQ26103" i="1"/>
  <c r="AR26103" i="1"/>
  <c r="AS26103" i="1"/>
  <c r="AT26103" i="1"/>
  <c r="AU26103" i="1"/>
  <c r="AV26103" i="1"/>
  <c r="AW26103" i="1"/>
  <c r="AQ26104" i="1"/>
  <c r="AR26104" i="1"/>
  <c r="AS26104" i="1"/>
  <c r="AT26104" i="1"/>
  <c r="AU26104" i="1"/>
  <c r="AV26104" i="1"/>
  <c r="AW26104" i="1"/>
  <c r="AQ26105" i="1"/>
  <c r="AR26105" i="1"/>
  <c r="AS26105" i="1"/>
  <c r="AT26105" i="1"/>
  <c r="AU26105" i="1"/>
  <c r="AV26105" i="1"/>
  <c r="AW26105" i="1"/>
  <c r="AQ26106" i="1"/>
  <c r="AR26106" i="1"/>
  <c r="AS26106" i="1"/>
  <c r="AT26106" i="1"/>
  <c r="AU26106" i="1"/>
  <c r="AV26106" i="1"/>
  <c r="AW26106" i="1"/>
  <c r="AQ26107" i="1"/>
  <c r="AR26107" i="1"/>
  <c r="AS26107" i="1"/>
  <c r="AT26107" i="1"/>
  <c r="AU26107" i="1"/>
  <c r="AV26107" i="1"/>
  <c r="AW26107" i="1"/>
  <c r="AQ26108" i="1"/>
  <c r="AR26108" i="1"/>
  <c r="AS26108" i="1"/>
  <c r="AT26108" i="1"/>
  <c r="AU26108" i="1"/>
  <c r="AV26108" i="1"/>
  <c r="AW26108" i="1"/>
  <c r="AQ26109" i="1"/>
  <c r="AR26109" i="1"/>
  <c r="AS26109" i="1"/>
  <c r="AT26109" i="1"/>
  <c r="AU26109" i="1"/>
  <c r="AV26109" i="1"/>
  <c r="AW26109" i="1"/>
  <c r="AQ26110" i="1"/>
  <c r="AR26110" i="1"/>
  <c r="AS26110" i="1"/>
  <c r="AT26110" i="1"/>
  <c r="AU26110" i="1"/>
  <c r="AV26110" i="1"/>
  <c r="AW26110" i="1"/>
  <c r="AQ26111" i="1"/>
  <c r="AR26111" i="1"/>
  <c r="AS26111" i="1"/>
  <c r="AT26111" i="1"/>
  <c r="AU26111" i="1"/>
  <c r="AV26111" i="1"/>
  <c r="AW26111" i="1"/>
  <c r="AQ26112" i="1"/>
  <c r="AR26112" i="1"/>
  <c r="AS26112" i="1"/>
  <c r="AT26112" i="1"/>
  <c r="AU26112" i="1"/>
  <c r="AV26112" i="1"/>
  <c r="AW26112" i="1"/>
  <c r="AQ26113" i="1"/>
  <c r="AR26113" i="1"/>
  <c r="AS26113" i="1"/>
  <c r="AT26113" i="1"/>
  <c r="AU26113" i="1"/>
  <c r="AV26113" i="1"/>
  <c r="AW26113" i="1"/>
  <c r="AQ26114" i="1"/>
  <c r="AR26114" i="1"/>
  <c r="AS26114" i="1"/>
  <c r="AT26114" i="1"/>
  <c r="AU26114" i="1"/>
  <c r="AV26114" i="1"/>
  <c r="AW26114" i="1"/>
  <c r="AQ26115" i="1"/>
  <c r="AR26115" i="1"/>
  <c r="AS26115" i="1"/>
  <c r="AT26115" i="1"/>
  <c r="AU26115" i="1"/>
  <c r="AV26115" i="1"/>
  <c r="AW26115" i="1"/>
  <c r="AQ26116" i="1"/>
  <c r="AR26116" i="1"/>
  <c r="AS26116" i="1"/>
  <c r="AT26116" i="1"/>
  <c r="AU26116" i="1"/>
  <c r="AV26116" i="1"/>
  <c r="AW26116" i="1"/>
  <c r="AQ26117" i="1"/>
  <c r="AR26117" i="1"/>
  <c r="AS26117" i="1"/>
  <c r="AT26117" i="1"/>
  <c r="AU26117" i="1"/>
  <c r="AV26117" i="1"/>
  <c r="AW26117" i="1"/>
  <c r="AQ26118" i="1"/>
  <c r="AR26118" i="1"/>
  <c r="AS26118" i="1"/>
  <c r="AT26118" i="1"/>
  <c r="AU26118" i="1"/>
  <c r="AV26118" i="1"/>
  <c r="AW26118" i="1"/>
  <c r="AQ26119" i="1"/>
  <c r="AR26119" i="1"/>
  <c r="AS26119" i="1"/>
  <c r="AT26119" i="1"/>
  <c r="AU26119" i="1"/>
  <c r="AV26119" i="1"/>
  <c r="AW26119" i="1"/>
  <c r="AQ26120" i="1"/>
  <c r="AR26120" i="1"/>
  <c r="AS26120" i="1"/>
  <c r="AT26120" i="1"/>
  <c r="AU26120" i="1"/>
  <c r="AV26120" i="1"/>
  <c r="AW26120" i="1"/>
  <c r="AQ26121" i="1"/>
  <c r="AR26121" i="1"/>
  <c r="AS26121" i="1"/>
  <c r="AT26121" i="1"/>
  <c r="AU26121" i="1"/>
  <c r="AV26121" i="1"/>
  <c r="AW26121" i="1"/>
  <c r="AQ26122" i="1"/>
  <c r="AR26122" i="1"/>
  <c r="AS26122" i="1"/>
  <c r="AT26122" i="1"/>
  <c r="AU26122" i="1"/>
  <c r="AV26122" i="1"/>
  <c r="AW26122" i="1"/>
  <c r="AQ26123" i="1"/>
  <c r="AR26123" i="1"/>
  <c r="AS26123" i="1"/>
  <c r="AT26123" i="1"/>
  <c r="AU26123" i="1"/>
  <c r="AV26123" i="1"/>
  <c r="AW26123" i="1"/>
  <c r="AQ26124" i="1"/>
  <c r="AR26124" i="1"/>
  <c r="AS26124" i="1"/>
  <c r="AT26124" i="1"/>
  <c r="AU26124" i="1"/>
  <c r="AV26124" i="1"/>
  <c r="AW26124" i="1"/>
  <c r="AQ26125" i="1"/>
  <c r="AR26125" i="1"/>
  <c r="AS26125" i="1"/>
  <c r="AT26125" i="1"/>
  <c r="AU26125" i="1"/>
  <c r="AV26125" i="1"/>
  <c r="AW26125" i="1"/>
  <c r="AQ26126" i="1"/>
  <c r="AR26126" i="1"/>
  <c r="AS26126" i="1"/>
  <c r="AT26126" i="1"/>
  <c r="AU26126" i="1"/>
  <c r="AV26126" i="1"/>
  <c r="AW26126" i="1"/>
  <c r="AQ26127" i="1"/>
  <c r="AR26127" i="1"/>
  <c r="AS26127" i="1"/>
  <c r="AT26127" i="1"/>
  <c r="AU26127" i="1"/>
  <c r="AV26127" i="1"/>
  <c r="AW26127" i="1"/>
  <c r="AQ26128" i="1"/>
  <c r="AR26128" i="1"/>
  <c r="AS26128" i="1"/>
  <c r="AT26128" i="1"/>
  <c r="AU26128" i="1"/>
  <c r="AV26128" i="1"/>
  <c r="AW26128" i="1"/>
  <c r="AQ26129" i="1"/>
  <c r="AR26129" i="1"/>
  <c r="AS26129" i="1"/>
  <c r="AT26129" i="1"/>
  <c r="AU26129" i="1"/>
  <c r="AV26129" i="1"/>
  <c r="AW26129" i="1"/>
  <c r="AQ26130" i="1"/>
  <c r="AR26130" i="1"/>
  <c r="AS26130" i="1"/>
  <c r="AT26130" i="1"/>
  <c r="AU26130" i="1"/>
  <c r="AV26130" i="1"/>
  <c r="AW26130" i="1"/>
  <c r="AQ26131" i="1"/>
  <c r="AR26131" i="1"/>
  <c r="AS26131" i="1"/>
  <c r="AT26131" i="1"/>
  <c r="AU26131" i="1"/>
  <c r="AV26131" i="1"/>
  <c r="AW26131" i="1"/>
  <c r="AQ26132" i="1"/>
  <c r="AR26132" i="1"/>
  <c r="AS26132" i="1"/>
  <c r="AT26132" i="1"/>
  <c r="AU26132" i="1"/>
  <c r="AV26132" i="1"/>
  <c r="AW26132" i="1"/>
  <c r="AQ26133" i="1"/>
  <c r="AR26133" i="1"/>
  <c r="AS26133" i="1"/>
  <c r="AT26133" i="1"/>
  <c r="AU26133" i="1"/>
  <c r="AV26133" i="1"/>
  <c r="AW26133" i="1"/>
  <c r="AQ26134" i="1"/>
  <c r="AR26134" i="1"/>
  <c r="AS26134" i="1"/>
  <c r="AT26134" i="1"/>
  <c r="AU26134" i="1"/>
  <c r="AV26134" i="1"/>
  <c r="AW26134" i="1"/>
  <c r="AQ26135" i="1"/>
  <c r="AR26135" i="1"/>
  <c r="AS26135" i="1"/>
  <c r="AT26135" i="1"/>
  <c r="AU26135" i="1"/>
  <c r="AV26135" i="1"/>
  <c r="AW26135" i="1"/>
  <c r="AQ26136" i="1"/>
  <c r="AR26136" i="1"/>
  <c r="AS26136" i="1"/>
  <c r="AT26136" i="1"/>
  <c r="AU26136" i="1"/>
  <c r="AV26136" i="1"/>
  <c r="AW26136" i="1"/>
  <c r="AQ26137" i="1"/>
  <c r="AR26137" i="1"/>
  <c r="AS26137" i="1"/>
  <c r="AT26137" i="1"/>
  <c r="AU26137" i="1"/>
  <c r="AV26137" i="1"/>
  <c r="AW26137" i="1"/>
  <c r="AQ26138" i="1"/>
  <c r="AR26138" i="1"/>
  <c r="AS26138" i="1"/>
  <c r="AT26138" i="1"/>
  <c r="AU26138" i="1"/>
  <c r="AV26138" i="1"/>
  <c r="AW26138" i="1"/>
  <c r="AQ26139" i="1"/>
  <c r="AR26139" i="1"/>
  <c r="AS26139" i="1"/>
  <c r="AT26139" i="1"/>
  <c r="AU26139" i="1"/>
  <c r="AV26139" i="1"/>
  <c r="AW26139" i="1"/>
  <c r="AQ26140" i="1"/>
  <c r="AR26140" i="1"/>
  <c r="AS26140" i="1"/>
  <c r="AT26140" i="1"/>
  <c r="AU26140" i="1"/>
  <c r="AV26140" i="1"/>
  <c r="AW26140" i="1"/>
  <c r="AQ26141" i="1"/>
  <c r="AR26141" i="1"/>
  <c r="AS26141" i="1"/>
  <c r="AT26141" i="1"/>
  <c r="AU26141" i="1"/>
  <c r="AV26141" i="1"/>
  <c r="AW26141" i="1"/>
  <c r="AQ26142" i="1"/>
  <c r="AR26142" i="1"/>
  <c r="AS26142" i="1"/>
  <c r="AT26142" i="1"/>
  <c r="AU26142" i="1"/>
  <c r="AV26142" i="1"/>
  <c r="AW26142" i="1"/>
  <c r="AQ26143" i="1"/>
  <c r="AR26143" i="1"/>
  <c r="AS26143" i="1"/>
  <c r="AT26143" i="1"/>
  <c r="AU26143" i="1"/>
  <c r="AV26143" i="1"/>
  <c r="AW26143" i="1"/>
  <c r="AQ26144" i="1"/>
  <c r="AR26144" i="1"/>
  <c r="AS26144" i="1"/>
  <c r="AT26144" i="1"/>
  <c r="AU26144" i="1"/>
  <c r="AV26144" i="1"/>
  <c r="AW26144" i="1"/>
  <c r="AQ26145" i="1"/>
  <c r="AR26145" i="1"/>
  <c r="AS26145" i="1"/>
  <c r="AT26145" i="1"/>
  <c r="AU26145" i="1"/>
  <c r="AV26145" i="1"/>
  <c r="AW26145" i="1"/>
  <c r="AQ26146" i="1"/>
  <c r="AR26146" i="1"/>
  <c r="AS26146" i="1"/>
  <c r="AT26146" i="1"/>
  <c r="AU26146" i="1"/>
  <c r="AV26146" i="1"/>
  <c r="AW26146" i="1"/>
  <c r="AQ26147" i="1"/>
  <c r="AR26147" i="1"/>
  <c r="AS26147" i="1"/>
  <c r="AT26147" i="1"/>
  <c r="AU26147" i="1"/>
  <c r="AV26147" i="1"/>
  <c r="AW26147" i="1"/>
  <c r="AQ26148" i="1"/>
  <c r="AR26148" i="1"/>
  <c r="AS26148" i="1"/>
  <c r="AT26148" i="1"/>
  <c r="AU26148" i="1"/>
  <c r="AV26148" i="1"/>
  <c r="AW26148" i="1"/>
  <c r="AQ26149" i="1"/>
  <c r="AR26149" i="1"/>
  <c r="AS26149" i="1"/>
  <c r="AT26149" i="1"/>
  <c r="AU26149" i="1"/>
  <c r="AV26149" i="1"/>
  <c r="AW26149" i="1"/>
  <c r="AQ26150" i="1"/>
  <c r="AR26150" i="1"/>
  <c r="AS26150" i="1"/>
  <c r="AT26150" i="1"/>
  <c r="AU26150" i="1"/>
  <c r="AV26150" i="1"/>
  <c r="AW26150" i="1"/>
  <c r="AQ26151" i="1"/>
  <c r="AR26151" i="1"/>
  <c r="AS26151" i="1"/>
  <c r="AT26151" i="1"/>
  <c r="AU26151" i="1"/>
  <c r="AV26151" i="1"/>
  <c r="AW26151" i="1"/>
  <c r="AQ26152" i="1"/>
  <c r="AR26152" i="1"/>
  <c r="AS26152" i="1"/>
  <c r="AT26152" i="1"/>
  <c r="AU26152" i="1"/>
  <c r="AV26152" i="1"/>
  <c r="AW26152" i="1"/>
  <c r="AQ26153" i="1"/>
  <c r="AR26153" i="1"/>
  <c r="AS26153" i="1"/>
  <c r="AT26153" i="1"/>
  <c r="AU26153" i="1"/>
  <c r="AV26153" i="1"/>
  <c r="AW26153" i="1"/>
  <c r="AQ26154" i="1"/>
  <c r="AR26154" i="1"/>
  <c r="AS26154" i="1"/>
  <c r="AT26154" i="1"/>
  <c r="AU26154" i="1"/>
  <c r="AV26154" i="1"/>
  <c r="AW26154" i="1"/>
  <c r="AQ26155" i="1"/>
  <c r="AR26155" i="1"/>
  <c r="AS26155" i="1"/>
  <c r="AT26155" i="1"/>
  <c r="AU26155" i="1"/>
  <c r="AV26155" i="1"/>
  <c r="AW26155" i="1"/>
  <c r="AQ26156" i="1"/>
  <c r="AR26156" i="1"/>
  <c r="AS26156" i="1"/>
  <c r="AT26156" i="1"/>
  <c r="AU26156" i="1"/>
  <c r="AV26156" i="1"/>
  <c r="AW26156" i="1"/>
  <c r="AQ26157" i="1"/>
  <c r="AR26157" i="1"/>
  <c r="AS26157" i="1"/>
  <c r="AT26157" i="1"/>
  <c r="AU26157" i="1"/>
  <c r="AV26157" i="1"/>
  <c r="AW26157" i="1"/>
  <c r="AQ26158" i="1"/>
  <c r="AR26158" i="1"/>
  <c r="AS26158" i="1"/>
  <c r="AT26158" i="1"/>
  <c r="AU26158" i="1"/>
  <c r="AV26158" i="1"/>
  <c r="AW26158" i="1"/>
  <c r="AQ26159" i="1"/>
  <c r="AR26159" i="1"/>
  <c r="AS26159" i="1"/>
  <c r="AT26159" i="1"/>
  <c r="AU26159" i="1"/>
  <c r="AV26159" i="1"/>
  <c r="AW26159" i="1"/>
  <c r="AQ26160" i="1"/>
  <c r="AR26160" i="1"/>
  <c r="AS26160" i="1"/>
  <c r="AT26160" i="1"/>
  <c r="AU26160" i="1"/>
  <c r="AV26160" i="1"/>
  <c r="AW26160" i="1"/>
  <c r="AQ26161" i="1"/>
  <c r="AR26161" i="1"/>
  <c r="AS26161" i="1"/>
  <c r="AT26161" i="1"/>
  <c r="AU26161" i="1"/>
  <c r="AV26161" i="1"/>
  <c r="AW26161" i="1"/>
  <c r="AQ26162" i="1"/>
  <c r="AR26162" i="1"/>
  <c r="AS26162" i="1"/>
  <c r="AT26162" i="1"/>
  <c r="AU26162" i="1"/>
  <c r="AV26162" i="1"/>
  <c r="AW26162" i="1"/>
  <c r="AQ26163" i="1"/>
  <c r="AR26163" i="1"/>
  <c r="AS26163" i="1"/>
  <c r="AT26163" i="1"/>
  <c r="AU26163" i="1"/>
  <c r="AV26163" i="1"/>
  <c r="AW26163" i="1"/>
  <c r="AQ26164" i="1"/>
  <c r="AR26164" i="1"/>
  <c r="AS26164" i="1"/>
  <c r="AT26164" i="1"/>
  <c r="AU26164" i="1"/>
  <c r="AV26164" i="1"/>
  <c r="AW26164" i="1"/>
  <c r="AQ26165" i="1"/>
  <c r="AR26165" i="1"/>
  <c r="AS26165" i="1"/>
  <c r="AT26165" i="1"/>
  <c r="AU26165" i="1"/>
  <c r="AV26165" i="1"/>
  <c r="AW26165" i="1"/>
  <c r="AQ26166" i="1"/>
  <c r="AR26166" i="1"/>
  <c r="AS26166" i="1"/>
  <c r="AT26166" i="1"/>
  <c r="AU26166" i="1"/>
  <c r="AV26166" i="1"/>
  <c r="AW26166" i="1"/>
  <c r="AQ26167" i="1"/>
  <c r="AR26167" i="1"/>
  <c r="AS26167" i="1"/>
  <c r="AT26167" i="1"/>
  <c r="AU26167" i="1"/>
  <c r="AV26167" i="1"/>
  <c r="AW26167" i="1"/>
  <c r="AQ26168" i="1"/>
  <c r="AR26168" i="1"/>
  <c r="AS26168" i="1"/>
  <c r="AT26168" i="1"/>
  <c r="AU26168" i="1"/>
  <c r="AV26168" i="1"/>
  <c r="AW26168" i="1"/>
  <c r="AQ26169" i="1"/>
  <c r="AR26169" i="1"/>
  <c r="AS26169" i="1"/>
  <c r="AT26169" i="1"/>
  <c r="AU26169" i="1"/>
  <c r="AV26169" i="1"/>
  <c r="AW26169" i="1"/>
  <c r="AQ26170" i="1"/>
  <c r="AR26170" i="1"/>
  <c r="AS26170" i="1"/>
  <c r="AT26170" i="1"/>
  <c r="AU26170" i="1"/>
  <c r="AV26170" i="1"/>
  <c r="AW26170" i="1"/>
  <c r="AQ26171" i="1"/>
  <c r="AR26171" i="1"/>
  <c r="AS26171" i="1"/>
  <c r="AT26171" i="1"/>
  <c r="AU26171" i="1"/>
  <c r="AV26171" i="1"/>
  <c r="AW26171" i="1"/>
  <c r="AQ26172" i="1"/>
  <c r="AR26172" i="1"/>
  <c r="AS26172" i="1"/>
  <c r="AT26172" i="1"/>
  <c r="AU26172" i="1"/>
  <c r="AV26172" i="1"/>
  <c r="AW26172" i="1"/>
  <c r="AQ26173" i="1"/>
  <c r="AR26173" i="1"/>
  <c r="AS26173" i="1"/>
  <c r="AT26173" i="1"/>
  <c r="AU26173" i="1"/>
  <c r="AV26173" i="1"/>
  <c r="AW26173" i="1"/>
  <c r="AQ26174" i="1"/>
  <c r="AR26174" i="1"/>
  <c r="AS26174" i="1"/>
  <c r="AT26174" i="1"/>
  <c r="AU26174" i="1"/>
  <c r="AV26174" i="1"/>
  <c r="AW26174" i="1"/>
  <c r="AQ26175" i="1"/>
  <c r="AR26175" i="1"/>
  <c r="AS26175" i="1"/>
  <c r="AT26175" i="1"/>
  <c r="AU26175" i="1"/>
  <c r="AV26175" i="1"/>
  <c r="AW26175" i="1"/>
  <c r="AQ26176" i="1"/>
  <c r="AR26176" i="1"/>
  <c r="AS26176" i="1"/>
  <c r="AT26176" i="1"/>
  <c r="AU26176" i="1"/>
  <c r="AV26176" i="1"/>
  <c r="AW26176" i="1"/>
  <c r="AQ26177" i="1"/>
  <c r="AR26177" i="1"/>
  <c r="AS26177" i="1"/>
  <c r="AT26177" i="1"/>
  <c r="AU26177" i="1"/>
  <c r="AV26177" i="1"/>
  <c r="AW26177" i="1"/>
  <c r="AQ26178" i="1"/>
  <c r="AR26178" i="1"/>
  <c r="AS26178" i="1"/>
  <c r="AT26178" i="1"/>
  <c r="AU26178" i="1"/>
  <c r="AV26178" i="1"/>
  <c r="AW26178" i="1"/>
  <c r="AQ26179" i="1"/>
  <c r="AR26179" i="1"/>
  <c r="AS26179" i="1"/>
  <c r="AT26179" i="1"/>
  <c r="AU26179" i="1"/>
  <c r="AV26179" i="1"/>
  <c r="AW26179" i="1"/>
  <c r="AQ26180" i="1"/>
  <c r="AR26180" i="1"/>
  <c r="AS26180" i="1"/>
  <c r="AT26180" i="1"/>
  <c r="AU26180" i="1"/>
  <c r="AV26180" i="1"/>
  <c r="AW26180" i="1"/>
  <c r="AQ26181" i="1"/>
  <c r="AR26181" i="1"/>
  <c r="AS26181" i="1"/>
  <c r="AT26181" i="1"/>
  <c r="AU26181" i="1"/>
  <c r="AV26181" i="1"/>
  <c r="AW26181" i="1"/>
  <c r="AQ26182" i="1"/>
  <c r="AR26182" i="1"/>
  <c r="AS26182" i="1"/>
  <c r="AT26182" i="1"/>
  <c r="AU26182" i="1"/>
  <c r="AV26182" i="1"/>
  <c r="AW26182" i="1"/>
  <c r="AQ26183" i="1"/>
  <c r="AR26183" i="1"/>
  <c r="AS26183" i="1"/>
  <c r="AT26183" i="1"/>
  <c r="AU26183" i="1"/>
  <c r="AV26183" i="1"/>
  <c r="AW26183" i="1"/>
  <c r="AQ26184" i="1"/>
  <c r="AR26184" i="1"/>
  <c r="AS26184" i="1"/>
  <c r="AT26184" i="1"/>
  <c r="AU26184" i="1"/>
  <c r="AV26184" i="1"/>
  <c r="AW26184" i="1"/>
  <c r="AQ26185" i="1"/>
  <c r="AR26185" i="1"/>
  <c r="AS26185" i="1"/>
  <c r="AT26185" i="1"/>
  <c r="AU26185" i="1"/>
  <c r="AV26185" i="1"/>
  <c r="AW26185" i="1"/>
  <c r="AQ26186" i="1"/>
  <c r="AR26186" i="1"/>
  <c r="AS26186" i="1"/>
  <c r="AT26186" i="1"/>
  <c r="AU26186" i="1"/>
  <c r="AV26186" i="1"/>
  <c r="AW26186" i="1"/>
  <c r="AQ26187" i="1"/>
  <c r="AR26187" i="1"/>
  <c r="AS26187" i="1"/>
  <c r="AT26187" i="1"/>
  <c r="AU26187" i="1"/>
  <c r="AV26187" i="1"/>
  <c r="AW26187" i="1"/>
  <c r="AQ26188" i="1"/>
  <c r="AR26188" i="1"/>
  <c r="AS26188" i="1"/>
  <c r="AT26188" i="1"/>
  <c r="AU26188" i="1"/>
  <c r="AV26188" i="1"/>
  <c r="AW26188" i="1"/>
  <c r="AQ26189" i="1"/>
  <c r="AR26189" i="1"/>
  <c r="AS26189" i="1"/>
  <c r="AT26189" i="1"/>
  <c r="AU26189" i="1"/>
  <c r="AV26189" i="1"/>
  <c r="AW26189" i="1"/>
  <c r="AQ26190" i="1"/>
  <c r="AR26190" i="1"/>
  <c r="AS26190" i="1"/>
  <c r="AT26190" i="1"/>
  <c r="AU26190" i="1"/>
  <c r="AV26190" i="1"/>
  <c r="AW26190" i="1"/>
  <c r="AQ26191" i="1"/>
  <c r="AR26191" i="1"/>
  <c r="AS26191" i="1"/>
  <c r="AT26191" i="1"/>
  <c r="AU26191" i="1"/>
  <c r="AV26191" i="1"/>
  <c r="AW26191" i="1"/>
  <c r="AQ26192" i="1"/>
  <c r="AR26192" i="1"/>
  <c r="AS26192" i="1"/>
  <c r="AT26192" i="1"/>
  <c r="AU26192" i="1"/>
  <c r="AV26192" i="1"/>
  <c r="AW26192" i="1"/>
  <c r="AQ26193" i="1"/>
  <c r="AR26193" i="1"/>
  <c r="AS26193" i="1"/>
  <c r="AT26193" i="1"/>
  <c r="AU26193" i="1"/>
  <c r="AV26193" i="1"/>
  <c r="AW26193" i="1"/>
  <c r="AQ26194" i="1"/>
  <c r="AR26194" i="1"/>
  <c r="AS26194" i="1"/>
  <c r="AT26194" i="1"/>
  <c r="AU26194" i="1"/>
  <c r="AV26194" i="1"/>
  <c r="AW26194" i="1"/>
  <c r="AQ26195" i="1"/>
  <c r="AR26195" i="1"/>
  <c r="AS26195" i="1"/>
  <c r="AT26195" i="1"/>
  <c r="AU26195" i="1"/>
  <c r="AV26195" i="1"/>
  <c r="AW26195" i="1"/>
  <c r="AQ26196" i="1"/>
  <c r="AR26196" i="1"/>
  <c r="AS26196" i="1"/>
  <c r="AT26196" i="1"/>
  <c r="AU26196" i="1"/>
  <c r="AV26196" i="1"/>
  <c r="AW26196" i="1"/>
  <c r="AQ26197" i="1"/>
  <c r="AR26197" i="1"/>
  <c r="AS26197" i="1"/>
  <c r="AT26197" i="1"/>
  <c r="AU26197" i="1"/>
  <c r="AV26197" i="1"/>
  <c r="AW26197" i="1"/>
  <c r="AQ26198" i="1"/>
  <c r="AR26198" i="1"/>
  <c r="AS26198" i="1"/>
  <c r="AT26198" i="1"/>
  <c r="AU26198" i="1"/>
  <c r="AV26198" i="1"/>
  <c r="AW26198" i="1"/>
  <c r="AQ26199" i="1"/>
  <c r="AR26199" i="1"/>
  <c r="AS26199" i="1"/>
  <c r="AT26199" i="1"/>
  <c r="AU26199" i="1"/>
  <c r="AV26199" i="1"/>
  <c r="AW26199" i="1"/>
  <c r="AQ26200" i="1"/>
  <c r="AR26200" i="1"/>
  <c r="AS26200" i="1"/>
  <c r="AT26200" i="1"/>
  <c r="AU26200" i="1"/>
  <c r="AV26200" i="1"/>
  <c r="AW26200" i="1"/>
  <c r="AQ26201" i="1"/>
  <c r="AR26201" i="1"/>
  <c r="AS26201" i="1"/>
  <c r="AT26201" i="1"/>
  <c r="AU26201" i="1"/>
  <c r="AV26201" i="1"/>
  <c r="AW26201" i="1"/>
  <c r="AQ26202" i="1"/>
  <c r="AR26202" i="1"/>
  <c r="AS26202" i="1"/>
  <c r="AT26202" i="1"/>
  <c r="AU26202" i="1"/>
  <c r="AV26202" i="1"/>
  <c r="AW26202" i="1"/>
  <c r="AQ26203" i="1"/>
  <c r="AR26203" i="1"/>
  <c r="AS26203" i="1"/>
  <c r="AT26203" i="1"/>
  <c r="AU26203" i="1"/>
  <c r="AV26203" i="1"/>
  <c r="AW26203" i="1"/>
  <c r="AQ26204" i="1"/>
  <c r="AR26204" i="1"/>
  <c r="AS26204" i="1"/>
  <c r="AT26204" i="1"/>
  <c r="AU26204" i="1"/>
  <c r="AV26204" i="1"/>
  <c r="AW26204" i="1"/>
  <c r="AQ26205" i="1"/>
  <c r="AR26205" i="1"/>
  <c r="AS26205" i="1"/>
  <c r="AT26205" i="1"/>
  <c r="AU26205" i="1"/>
  <c r="AV26205" i="1"/>
  <c r="AW26205" i="1"/>
  <c r="AQ26206" i="1"/>
  <c r="AR26206" i="1"/>
  <c r="AS26206" i="1"/>
  <c r="AT26206" i="1"/>
  <c r="AU26206" i="1"/>
  <c r="AV26206" i="1"/>
  <c r="AW26206" i="1"/>
  <c r="AQ26207" i="1"/>
  <c r="AR26207" i="1"/>
  <c r="AS26207" i="1"/>
  <c r="AT26207" i="1"/>
  <c r="AU26207" i="1"/>
  <c r="AV26207" i="1"/>
  <c r="AW26207" i="1"/>
  <c r="AQ26208" i="1"/>
  <c r="AR26208" i="1"/>
  <c r="AS26208" i="1"/>
  <c r="AT26208" i="1"/>
  <c r="AU26208" i="1"/>
  <c r="AV26208" i="1"/>
  <c r="AW26208" i="1"/>
  <c r="AQ26209" i="1"/>
  <c r="AR26209" i="1"/>
  <c r="AS26209" i="1"/>
  <c r="AT26209" i="1"/>
  <c r="AU26209" i="1"/>
  <c r="AV26209" i="1"/>
  <c r="AW26209" i="1"/>
  <c r="AQ26210" i="1"/>
  <c r="AR26210" i="1"/>
  <c r="AS26210" i="1"/>
  <c r="AT26210" i="1"/>
  <c r="AU26210" i="1"/>
  <c r="AV26210" i="1"/>
  <c r="AW26210" i="1"/>
  <c r="AQ26211" i="1"/>
  <c r="AR26211" i="1"/>
  <c r="AS26211" i="1"/>
  <c r="AT26211" i="1"/>
  <c r="AU26211" i="1"/>
  <c r="AV26211" i="1"/>
  <c r="AW26211" i="1"/>
  <c r="AQ26212" i="1"/>
  <c r="AR26212" i="1"/>
  <c r="AS26212" i="1"/>
  <c r="AT26212" i="1"/>
  <c r="AU26212" i="1"/>
  <c r="AV26212" i="1"/>
  <c r="AW26212" i="1"/>
  <c r="AQ26213" i="1"/>
  <c r="AR26213" i="1"/>
  <c r="AS26213" i="1"/>
  <c r="AT26213" i="1"/>
  <c r="AU26213" i="1"/>
  <c r="AV26213" i="1"/>
  <c r="AW26213" i="1"/>
  <c r="AQ26214" i="1"/>
  <c r="AR26214" i="1"/>
  <c r="AS26214" i="1"/>
  <c r="AT26214" i="1"/>
  <c r="AU26214" i="1"/>
  <c r="AV26214" i="1"/>
  <c r="AW26214" i="1"/>
  <c r="AQ26215" i="1"/>
  <c r="AR26215" i="1"/>
  <c r="AS26215" i="1"/>
  <c r="AT26215" i="1"/>
  <c r="AU26215" i="1"/>
  <c r="AV26215" i="1"/>
  <c r="AW26215" i="1"/>
  <c r="AQ26216" i="1"/>
  <c r="AR26216" i="1"/>
  <c r="AS26216" i="1"/>
  <c r="AT26216" i="1"/>
  <c r="AU26216" i="1"/>
  <c r="AV26216" i="1"/>
  <c r="AW26216" i="1"/>
  <c r="AQ26217" i="1"/>
  <c r="AR26217" i="1"/>
  <c r="AS26217" i="1"/>
  <c r="AT26217" i="1"/>
  <c r="AU26217" i="1"/>
  <c r="AV26217" i="1"/>
  <c r="AW26217" i="1"/>
  <c r="AQ26218" i="1"/>
  <c r="AR26218" i="1"/>
  <c r="AS26218" i="1"/>
  <c r="AT26218" i="1"/>
  <c r="AU26218" i="1"/>
  <c r="AV26218" i="1"/>
  <c r="AW26218" i="1"/>
  <c r="AQ26219" i="1"/>
  <c r="AR26219" i="1"/>
  <c r="AS26219" i="1"/>
  <c r="AT26219" i="1"/>
  <c r="AU26219" i="1"/>
  <c r="AV26219" i="1"/>
  <c r="AW26219" i="1"/>
  <c r="AQ26220" i="1"/>
  <c r="AR26220" i="1"/>
  <c r="AS26220" i="1"/>
  <c r="AT26220" i="1"/>
  <c r="AU26220" i="1"/>
  <c r="AV26220" i="1"/>
  <c r="AW26220" i="1"/>
  <c r="AQ26221" i="1"/>
  <c r="AR26221" i="1"/>
  <c r="AS26221" i="1"/>
  <c r="AT26221" i="1"/>
  <c r="AU26221" i="1"/>
  <c r="AV26221" i="1"/>
  <c r="AW26221" i="1"/>
  <c r="AQ26222" i="1"/>
  <c r="AR26222" i="1"/>
  <c r="AS26222" i="1"/>
  <c r="AT26222" i="1"/>
  <c r="AU26222" i="1"/>
  <c r="AV26222" i="1"/>
  <c r="AW26222" i="1"/>
  <c r="AQ26223" i="1"/>
  <c r="AR26223" i="1"/>
  <c r="AS26223" i="1"/>
  <c r="AT26223" i="1"/>
  <c r="AU26223" i="1"/>
  <c r="AV26223" i="1"/>
  <c r="AW26223" i="1"/>
  <c r="AQ26224" i="1"/>
  <c r="AR26224" i="1"/>
  <c r="AS26224" i="1"/>
  <c r="AT26224" i="1"/>
  <c r="AU26224" i="1"/>
  <c r="AV26224" i="1"/>
  <c r="AW26224" i="1"/>
  <c r="AQ26225" i="1"/>
  <c r="AR26225" i="1"/>
  <c r="AS26225" i="1"/>
  <c r="AT26225" i="1"/>
  <c r="AU26225" i="1"/>
  <c r="AV26225" i="1"/>
  <c r="AW26225" i="1"/>
  <c r="AQ26226" i="1"/>
  <c r="AR26226" i="1"/>
  <c r="AS26226" i="1"/>
  <c r="AT26226" i="1"/>
  <c r="AU26226" i="1"/>
  <c r="AV26226" i="1"/>
  <c r="AW26226" i="1"/>
  <c r="AQ26227" i="1"/>
  <c r="AR26227" i="1"/>
  <c r="AS26227" i="1"/>
  <c r="AT26227" i="1"/>
  <c r="AU26227" i="1"/>
  <c r="AV26227" i="1"/>
  <c r="AW26227" i="1"/>
  <c r="AQ26228" i="1"/>
  <c r="AR26228" i="1"/>
  <c r="AS26228" i="1"/>
  <c r="AT26228" i="1"/>
  <c r="AU26228" i="1"/>
  <c r="AV26228" i="1"/>
  <c r="AW26228" i="1"/>
  <c r="AQ26229" i="1"/>
  <c r="AR26229" i="1"/>
  <c r="AS26229" i="1"/>
  <c r="AT26229" i="1"/>
  <c r="AU26229" i="1"/>
  <c r="AV26229" i="1"/>
  <c r="AW26229" i="1"/>
  <c r="AQ26230" i="1"/>
  <c r="AR26230" i="1"/>
  <c r="AS26230" i="1"/>
  <c r="AT26230" i="1"/>
  <c r="AU26230" i="1"/>
  <c r="AV26230" i="1"/>
  <c r="AW26230" i="1"/>
  <c r="AQ26231" i="1"/>
  <c r="AR26231" i="1"/>
  <c r="AS26231" i="1"/>
  <c r="AT26231" i="1"/>
  <c r="AU26231" i="1"/>
  <c r="AV26231" i="1"/>
  <c r="AW26231" i="1"/>
  <c r="AQ26232" i="1"/>
  <c r="AR26232" i="1"/>
  <c r="AS26232" i="1"/>
  <c r="AT26232" i="1"/>
  <c r="AU26232" i="1"/>
  <c r="AV26232" i="1"/>
  <c r="AW26232" i="1"/>
  <c r="AQ26233" i="1"/>
  <c r="AR26233" i="1"/>
  <c r="AS26233" i="1"/>
  <c r="AT26233" i="1"/>
  <c r="AU26233" i="1"/>
  <c r="AV26233" i="1"/>
  <c r="AW26233" i="1"/>
  <c r="AQ26234" i="1"/>
  <c r="AR26234" i="1"/>
  <c r="AS26234" i="1"/>
  <c r="AT26234" i="1"/>
  <c r="AU26234" i="1"/>
  <c r="AV26234" i="1"/>
  <c r="AW26234" i="1"/>
  <c r="AQ26235" i="1"/>
  <c r="AR26235" i="1"/>
  <c r="AS26235" i="1"/>
  <c r="AT26235" i="1"/>
  <c r="AU26235" i="1"/>
  <c r="AV26235" i="1"/>
  <c r="AW26235" i="1"/>
  <c r="AQ26236" i="1"/>
  <c r="AR26236" i="1"/>
  <c r="AS26236" i="1"/>
  <c r="AT26236" i="1"/>
  <c r="AU26236" i="1"/>
  <c r="AV26236" i="1"/>
  <c r="AW26236" i="1"/>
  <c r="AQ26237" i="1"/>
  <c r="AR26237" i="1"/>
  <c r="AS26237" i="1"/>
  <c r="AT26237" i="1"/>
  <c r="AU26237" i="1"/>
  <c r="AV26237" i="1"/>
  <c r="AW26237" i="1"/>
  <c r="AQ26238" i="1"/>
  <c r="AR26238" i="1"/>
  <c r="AS26238" i="1"/>
  <c r="AT26238" i="1"/>
  <c r="AU26238" i="1"/>
  <c r="AV26238" i="1"/>
  <c r="AW26238" i="1"/>
  <c r="AQ26239" i="1"/>
  <c r="AR26239" i="1"/>
  <c r="AS26239" i="1"/>
  <c r="AT26239" i="1"/>
  <c r="AU26239" i="1"/>
  <c r="AV26239" i="1"/>
  <c r="AW26239" i="1"/>
  <c r="AQ26240" i="1"/>
  <c r="AR26240" i="1"/>
  <c r="AS26240" i="1"/>
  <c r="AT26240" i="1"/>
  <c r="AU26240" i="1"/>
  <c r="AV26240" i="1"/>
  <c r="AW26240" i="1"/>
  <c r="AQ26241" i="1"/>
  <c r="AR26241" i="1"/>
  <c r="AS26241" i="1"/>
  <c r="AT26241" i="1"/>
  <c r="AU26241" i="1"/>
  <c r="AV26241" i="1"/>
  <c r="AW26241" i="1"/>
  <c r="AQ26242" i="1"/>
  <c r="AR26242" i="1"/>
  <c r="AS26242" i="1"/>
  <c r="AT26242" i="1"/>
  <c r="AU26242" i="1"/>
  <c r="AV26242" i="1"/>
  <c r="AW26242" i="1"/>
  <c r="AQ26243" i="1"/>
  <c r="AR26243" i="1"/>
  <c r="AS26243" i="1"/>
  <c r="AT26243" i="1"/>
  <c r="AU26243" i="1"/>
  <c r="AV26243" i="1"/>
  <c r="AW26243" i="1"/>
  <c r="AQ26244" i="1"/>
  <c r="AR26244" i="1"/>
  <c r="AS26244" i="1"/>
  <c r="AT26244" i="1"/>
  <c r="AU26244" i="1"/>
  <c r="AV26244" i="1"/>
  <c r="AW26244" i="1"/>
  <c r="AQ26245" i="1"/>
  <c r="AR26245" i="1"/>
  <c r="AS26245" i="1"/>
  <c r="AT26245" i="1"/>
  <c r="AU26245" i="1"/>
  <c r="AV26245" i="1"/>
  <c r="AW26245" i="1"/>
  <c r="AQ26246" i="1"/>
  <c r="AR26246" i="1"/>
  <c r="AS26246" i="1"/>
  <c r="AT26246" i="1"/>
  <c r="AU26246" i="1"/>
  <c r="AV26246" i="1"/>
  <c r="AW26246" i="1"/>
  <c r="AQ26247" i="1"/>
  <c r="AR26247" i="1"/>
  <c r="AS26247" i="1"/>
  <c r="AT26247" i="1"/>
  <c r="AU26247" i="1"/>
  <c r="AV26247" i="1"/>
  <c r="AW26247" i="1"/>
  <c r="AQ26248" i="1"/>
  <c r="AR26248" i="1"/>
  <c r="AS26248" i="1"/>
  <c r="AT26248" i="1"/>
  <c r="AU26248" i="1"/>
  <c r="AV26248" i="1"/>
  <c r="AW26248" i="1"/>
  <c r="AQ26249" i="1"/>
  <c r="AR26249" i="1"/>
  <c r="AS26249" i="1"/>
  <c r="AT26249" i="1"/>
  <c r="AU26249" i="1"/>
  <c r="AV26249" i="1"/>
  <c r="AW26249" i="1"/>
  <c r="AQ26250" i="1"/>
  <c r="AR26250" i="1"/>
  <c r="AS26250" i="1"/>
  <c r="AT26250" i="1"/>
  <c r="AU26250" i="1"/>
  <c r="AV26250" i="1"/>
  <c r="AW26250" i="1"/>
  <c r="AQ26251" i="1"/>
  <c r="AR26251" i="1"/>
  <c r="AS26251" i="1"/>
  <c r="AT26251" i="1"/>
  <c r="AU26251" i="1"/>
  <c r="AV26251" i="1"/>
  <c r="AW26251" i="1"/>
  <c r="AQ26252" i="1"/>
  <c r="AR26252" i="1"/>
  <c r="AS26252" i="1"/>
  <c r="AT26252" i="1"/>
  <c r="AU26252" i="1"/>
  <c r="AV26252" i="1"/>
  <c r="AW26252" i="1"/>
  <c r="AQ26253" i="1"/>
  <c r="AR26253" i="1"/>
  <c r="AS26253" i="1"/>
  <c r="AT26253" i="1"/>
  <c r="AU26253" i="1"/>
  <c r="AV26253" i="1"/>
  <c r="AW26253" i="1"/>
  <c r="AQ26254" i="1"/>
  <c r="AR26254" i="1"/>
  <c r="AS26254" i="1"/>
  <c r="AT26254" i="1"/>
  <c r="AU26254" i="1"/>
  <c r="AV26254" i="1"/>
  <c r="AW26254" i="1"/>
  <c r="AQ26255" i="1"/>
  <c r="AR26255" i="1"/>
  <c r="AS26255" i="1"/>
  <c r="AT26255" i="1"/>
  <c r="AU26255" i="1"/>
  <c r="AV26255" i="1"/>
  <c r="AW26255" i="1"/>
  <c r="AQ26256" i="1"/>
  <c r="AR26256" i="1"/>
  <c r="AS26256" i="1"/>
  <c r="AT26256" i="1"/>
  <c r="AU26256" i="1"/>
  <c r="AV26256" i="1"/>
  <c r="AW26256" i="1"/>
  <c r="AQ26257" i="1"/>
  <c r="AR26257" i="1"/>
  <c r="AS26257" i="1"/>
  <c r="AT26257" i="1"/>
  <c r="AU26257" i="1"/>
  <c r="AV26257" i="1"/>
  <c r="AW26257" i="1"/>
  <c r="AQ26258" i="1"/>
  <c r="AR26258" i="1"/>
  <c r="AS26258" i="1"/>
  <c r="AT26258" i="1"/>
  <c r="AU26258" i="1"/>
  <c r="AV26258" i="1"/>
  <c r="AW26258" i="1"/>
  <c r="AQ26259" i="1"/>
  <c r="AR26259" i="1"/>
  <c r="AS26259" i="1"/>
  <c r="AT26259" i="1"/>
  <c r="AU26259" i="1"/>
  <c r="AV26259" i="1"/>
  <c r="AW26259" i="1"/>
  <c r="AQ26260" i="1"/>
  <c r="AR26260" i="1"/>
  <c r="AS26260" i="1"/>
  <c r="AT26260" i="1"/>
  <c r="AU26260" i="1"/>
  <c r="AV26260" i="1"/>
  <c r="AW26260" i="1"/>
  <c r="AQ26261" i="1"/>
  <c r="AR26261" i="1"/>
  <c r="AS26261" i="1"/>
  <c r="AT26261" i="1"/>
  <c r="AU26261" i="1"/>
  <c r="AV26261" i="1"/>
  <c r="AW26261" i="1"/>
  <c r="AQ26262" i="1"/>
  <c r="AR26262" i="1"/>
  <c r="AS26262" i="1"/>
  <c r="AT26262" i="1"/>
  <c r="AU26262" i="1"/>
  <c r="AV26262" i="1"/>
  <c r="AW26262" i="1"/>
  <c r="AQ26263" i="1"/>
  <c r="AR26263" i="1"/>
  <c r="AS26263" i="1"/>
  <c r="AT26263" i="1"/>
  <c r="AU26263" i="1"/>
  <c r="AV26263" i="1"/>
  <c r="AW26263" i="1"/>
  <c r="AQ26264" i="1"/>
  <c r="AR26264" i="1"/>
  <c r="AS26264" i="1"/>
  <c r="AT26264" i="1"/>
  <c r="AU26264" i="1"/>
  <c r="AV26264" i="1"/>
  <c r="AW26264" i="1"/>
  <c r="AQ26265" i="1"/>
  <c r="AR26265" i="1"/>
  <c r="AS26265" i="1"/>
  <c r="AT26265" i="1"/>
  <c r="AU26265" i="1"/>
  <c r="AV26265" i="1"/>
  <c r="AW26265" i="1"/>
  <c r="AQ26266" i="1"/>
  <c r="AR26266" i="1"/>
  <c r="AS26266" i="1"/>
  <c r="AT26266" i="1"/>
  <c r="AU26266" i="1"/>
  <c r="AV26266" i="1"/>
  <c r="AW26266" i="1"/>
  <c r="AQ26267" i="1"/>
  <c r="AR26267" i="1"/>
  <c r="AS26267" i="1"/>
  <c r="AT26267" i="1"/>
  <c r="AU26267" i="1"/>
  <c r="AV26267" i="1"/>
  <c r="AW26267" i="1"/>
  <c r="AQ26268" i="1"/>
  <c r="AR26268" i="1"/>
  <c r="AS26268" i="1"/>
  <c r="AT26268" i="1"/>
  <c r="AU26268" i="1"/>
  <c r="AV26268" i="1"/>
  <c r="AW26268" i="1"/>
  <c r="AQ26269" i="1"/>
  <c r="AR26269" i="1"/>
  <c r="AS26269" i="1"/>
  <c r="AT26269" i="1"/>
  <c r="AU26269" i="1"/>
  <c r="AV26269" i="1"/>
  <c r="AW26269" i="1"/>
  <c r="AQ26270" i="1"/>
  <c r="AR26270" i="1"/>
  <c r="AS26270" i="1"/>
  <c r="AT26270" i="1"/>
  <c r="AU26270" i="1"/>
  <c r="AV26270" i="1"/>
  <c r="AW26270" i="1"/>
  <c r="AQ26271" i="1"/>
  <c r="AR26271" i="1"/>
  <c r="AS26271" i="1"/>
  <c r="AT26271" i="1"/>
  <c r="AU26271" i="1"/>
  <c r="AV26271" i="1"/>
  <c r="AW26271" i="1"/>
  <c r="AQ26272" i="1"/>
  <c r="AR26272" i="1"/>
  <c r="AS26272" i="1"/>
  <c r="AT26272" i="1"/>
  <c r="AU26272" i="1"/>
  <c r="AV26272" i="1"/>
  <c r="AW26272" i="1"/>
  <c r="AQ26273" i="1"/>
  <c r="AR26273" i="1"/>
  <c r="AS26273" i="1"/>
  <c r="AT26273" i="1"/>
  <c r="AU26273" i="1"/>
  <c r="AV26273" i="1"/>
  <c r="AW26273" i="1"/>
  <c r="AQ26274" i="1"/>
  <c r="AR26274" i="1"/>
  <c r="AS26274" i="1"/>
  <c r="AT26274" i="1"/>
  <c r="AU26274" i="1"/>
  <c r="AV26274" i="1"/>
  <c r="AW26274" i="1"/>
  <c r="AQ26275" i="1"/>
  <c r="AR26275" i="1"/>
  <c r="AS26275" i="1"/>
  <c r="AT26275" i="1"/>
  <c r="AU26275" i="1"/>
  <c r="AV26275" i="1"/>
  <c r="AW26275" i="1"/>
  <c r="AQ26276" i="1"/>
  <c r="AR26276" i="1"/>
  <c r="AS26276" i="1"/>
  <c r="AT26276" i="1"/>
  <c r="AU26276" i="1"/>
  <c r="AV26276" i="1"/>
  <c r="AW26276" i="1"/>
  <c r="AQ26277" i="1"/>
  <c r="AR26277" i="1"/>
  <c r="AS26277" i="1"/>
  <c r="AT26277" i="1"/>
  <c r="AU26277" i="1"/>
  <c r="AV26277" i="1"/>
  <c r="AW26277" i="1"/>
  <c r="AQ26278" i="1"/>
  <c r="AR26278" i="1"/>
  <c r="AS26278" i="1"/>
  <c r="AT26278" i="1"/>
  <c r="AU26278" i="1"/>
  <c r="AV26278" i="1"/>
  <c r="AW26278" i="1"/>
  <c r="AQ26279" i="1"/>
  <c r="AR26279" i="1"/>
  <c r="AS26279" i="1"/>
  <c r="AT26279" i="1"/>
  <c r="AU26279" i="1"/>
  <c r="AV26279" i="1"/>
  <c r="AW26279" i="1"/>
  <c r="AQ26280" i="1"/>
  <c r="AR26280" i="1"/>
  <c r="AS26280" i="1"/>
  <c r="AT26280" i="1"/>
  <c r="AU26280" i="1"/>
  <c r="AV26280" i="1"/>
  <c r="AW26280" i="1"/>
  <c r="AQ26281" i="1"/>
  <c r="AR26281" i="1"/>
  <c r="AS26281" i="1"/>
  <c r="AT26281" i="1"/>
  <c r="AU26281" i="1"/>
  <c r="AV26281" i="1"/>
  <c r="AW26281" i="1"/>
  <c r="AQ26282" i="1"/>
  <c r="AR26282" i="1"/>
  <c r="AS26282" i="1"/>
  <c r="AT26282" i="1"/>
  <c r="AU26282" i="1"/>
  <c r="AV26282" i="1"/>
  <c r="AW26282" i="1"/>
  <c r="AQ26283" i="1"/>
  <c r="AR26283" i="1"/>
  <c r="AS26283" i="1"/>
  <c r="AT26283" i="1"/>
  <c r="AU26283" i="1"/>
  <c r="AV26283" i="1"/>
  <c r="AW26283" i="1"/>
  <c r="AQ26284" i="1"/>
  <c r="AR26284" i="1"/>
  <c r="AS26284" i="1"/>
  <c r="AT26284" i="1"/>
  <c r="AU26284" i="1"/>
  <c r="AV26284" i="1"/>
  <c r="AW26284" i="1"/>
  <c r="AQ26285" i="1"/>
  <c r="AR26285" i="1"/>
  <c r="AS26285" i="1"/>
  <c r="AT26285" i="1"/>
  <c r="AU26285" i="1"/>
  <c r="AV26285" i="1"/>
  <c r="AW26285" i="1"/>
  <c r="AQ26286" i="1"/>
  <c r="AR26286" i="1"/>
  <c r="AS26286" i="1"/>
  <c r="AT26286" i="1"/>
  <c r="AU26286" i="1"/>
  <c r="AV26286" i="1"/>
  <c r="AW26286" i="1"/>
  <c r="AQ26287" i="1"/>
  <c r="AR26287" i="1"/>
  <c r="AS26287" i="1"/>
  <c r="AT26287" i="1"/>
  <c r="AU26287" i="1"/>
  <c r="AV26287" i="1"/>
  <c r="AW26287" i="1"/>
  <c r="AQ26288" i="1"/>
  <c r="AR26288" i="1"/>
  <c r="AS26288" i="1"/>
  <c r="AT26288" i="1"/>
  <c r="AU26288" i="1"/>
  <c r="AV26288" i="1"/>
  <c r="AW26288" i="1"/>
  <c r="AQ26289" i="1"/>
  <c r="AR26289" i="1"/>
  <c r="AS26289" i="1"/>
  <c r="AT26289" i="1"/>
  <c r="AU26289" i="1"/>
  <c r="AV26289" i="1"/>
  <c r="AW26289" i="1"/>
  <c r="AQ26290" i="1"/>
  <c r="AR26290" i="1"/>
  <c r="AS26290" i="1"/>
  <c r="AT26290" i="1"/>
  <c r="AU26290" i="1"/>
  <c r="AV26290" i="1"/>
  <c r="AW26290" i="1"/>
  <c r="AQ26291" i="1"/>
  <c r="AR26291" i="1"/>
  <c r="AS26291" i="1"/>
  <c r="AT26291" i="1"/>
  <c r="AU26291" i="1"/>
  <c r="AV26291" i="1"/>
  <c r="AW26291" i="1"/>
  <c r="AQ26292" i="1"/>
  <c r="AR26292" i="1"/>
  <c r="AS26292" i="1"/>
  <c r="AT26292" i="1"/>
  <c r="AU26292" i="1"/>
  <c r="AV26292" i="1"/>
  <c r="AW26292" i="1"/>
  <c r="AQ26293" i="1"/>
  <c r="AR26293" i="1"/>
  <c r="AS26293" i="1"/>
  <c r="AT26293" i="1"/>
  <c r="AU26293" i="1"/>
  <c r="AV26293" i="1"/>
  <c r="AW26293" i="1"/>
  <c r="AQ26294" i="1"/>
  <c r="AR26294" i="1"/>
  <c r="AS26294" i="1"/>
  <c r="AT26294" i="1"/>
  <c r="AU26294" i="1"/>
  <c r="AV26294" i="1"/>
  <c r="AW26294" i="1"/>
  <c r="AQ26295" i="1"/>
  <c r="AR26295" i="1"/>
  <c r="AS26295" i="1"/>
  <c r="AT26295" i="1"/>
  <c r="AU26295" i="1"/>
  <c r="AV26295" i="1"/>
  <c r="AW26295" i="1"/>
  <c r="AQ26296" i="1"/>
  <c r="AR26296" i="1"/>
  <c r="AS26296" i="1"/>
  <c r="AT26296" i="1"/>
  <c r="AU26296" i="1"/>
  <c r="AV26296" i="1"/>
  <c r="AW26296" i="1"/>
  <c r="AQ26297" i="1"/>
  <c r="AR26297" i="1"/>
  <c r="AS26297" i="1"/>
  <c r="AT26297" i="1"/>
  <c r="AU26297" i="1"/>
  <c r="AV26297" i="1"/>
  <c r="AW26297" i="1"/>
  <c r="AQ26298" i="1"/>
  <c r="AR26298" i="1"/>
  <c r="AS26298" i="1"/>
  <c r="AT26298" i="1"/>
  <c r="AU26298" i="1"/>
  <c r="AV26298" i="1"/>
  <c r="AW26298" i="1"/>
  <c r="AQ26299" i="1"/>
  <c r="AR26299" i="1"/>
  <c r="AS26299" i="1"/>
  <c r="AT26299" i="1"/>
  <c r="AU26299" i="1"/>
  <c r="AV26299" i="1"/>
  <c r="AW26299" i="1"/>
  <c r="AQ26300" i="1"/>
  <c r="AR26300" i="1"/>
  <c r="AS26300" i="1"/>
  <c r="AT26300" i="1"/>
  <c r="AU26300" i="1"/>
  <c r="AV26300" i="1"/>
  <c r="AW26300" i="1"/>
  <c r="AQ26301" i="1"/>
  <c r="AR26301" i="1"/>
  <c r="AS26301" i="1"/>
  <c r="AT26301" i="1"/>
  <c r="AU26301" i="1"/>
  <c r="AV26301" i="1"/>
  <c r="AW26301" i="1"/>
  <c r="AQ26302" i="1"/>
  <c r="AR26302" i="1"/>
  <c r="AS26302" i="1"/>
  <c r="AT26302" i="1"/>
  <c r="AU26302" i="1"/>
  <c r="AV26302" i="1"/>
  <c r="AW26302" i="1"/>
  <c r="AQ26303" i="1"/>
  <c r="AR26303" i="1"/>
  <c r="AS26303" i="1"/>
  <c r="AT26303" i="1"/>
  <c r="AU26303" i="1"/>
  <c r="AV26303" i="1"/>
  <c r="AW26303" i="1"/>
  <c r="AQ26304" i="1"/>
  <c r="AR26304" i="1"/>
  <c r="AS26304" i="1"/>
  <c r="AT26304" i="1"/>
  <c r="AU26304" i="1"/>
  <c r="AV26304" i="1"/>
  <c r="AW26304" i="1"/>
  <c r="AQ26305" i="1"/>
  <c r="AR26305" i="1"/>
  <c r="AS26305" i="1"/>
  <c r="AT26305" i="1"/>
  <c r="AU26305" i="1"/>
  <c r="AV26305" i="1"/>
  <c r="AW26305" i="1"/>
  <c r="AQ26306" i="1"/>
  <c r="AR26306" i="1"/>
  <c r="AS26306" i="1"/>
  <c r="AT26306" i="1"/>
  <c r="AU26306" i="1"/>
  <c r="AV26306" i="1"/>
  <c r="AW26306" i="1"/>
  <c r="AQ26307" i="1"/>
  <c r="AR26307" i="1"/>
  <c r="AS26307" i="1"/>
  <c r="AT26307" i="1"/>
  <c r="AU26307" i="1"/>
  <c r="AV26307" i="1"/>
  <c r="AW26307" i="1"/>
  <c r="AQ26308" i="1"/>
  <c r="AR26308" i="1"/>
  <c r="AS26308" i="1"/>
  <c r="AT26308" i="1"/>
  <c r="AU26308" i="1"/>
  <c r="AV26308" i="1"/>
  <c r="AW26308" i="1"/>
  <c r="AQ26309" i="1"/>
  <c r="AR26309" i="1"/>
  <c r="AS26309" i="1"/>
  <c r="AT26309" i="1"/>
  <c r="AU26309" i="1"/>
  <c r="AV26309" i="1"/>
  <c r="AW26309" i="1"/>
  <c r="AQ26310" i="1"/>
  <c r="AR26310" i="1"/>
  <c r="AS26310" i="1"/>
  <c r="AT26310" i="1"/>
  <c r="AU26310" i="1"/>
  <c r="AV26310" i="1"/>
  <c r="AW26310" i="1"/>
  <c r="AQ26311" i="1"/>
  <c r="AR26311" i="1"/>
  <c r="AS26311" i="1"/>
  <c r="AT26311" i="1"/>
  <c r="AU26311" i="1"/>
  <c r="AV26311" i="1"/>
  <c r="AW26311" i="1"/>
  <c r="AQ26312" i="1"/>
  <c r="AR26312" i="1"/>
  <c r="AS26312" i="1"/>
  <c r="AT26312" i="1"/>
  <c r="AU26312" i="1"/>
  <c r="AV26312" i="1"/>
  <c r="AW26312" i="1"/>
  <c r="AQ26313" i="1"/>
  <c r="AR26313" i="1"/>
  <c r="AS26313" i="1"/>
  <c r="AT26313" i="1"/>
  <c r="AU26313" i="1"/>
  <c r="AV26313" i="1"/>
  <c r="AW26313" i="1"/>
  <c r="AQ26314" i="1"/>
  <c r="AR26314" i="1"/>
  <c r="AS26314" i="1"/>
  <c r="AT26314" i="1"/>
  <c r="AU26314" i="1"/>
  <c r="AV26314" i="1"/>
  <c r="AW26314" i="1"/>
  <c r="AQ26315" i="1"/>
  <c r="AR26315" i="1"/>
  <c r="AS26315" i="1"/>
  <c r="AT26315" i="1"/>
  <c r="AU26315" i="1"/>
  <c r="AV26315" i="1"/>
  <c r="AW26315" i="1"/>
  <c r="AQ26316" i="1"/>
  <c r="AR26316" i="1"/>
  <c r="AS26316" i="1"/>
  <c r="AT26316" i="1"/>
  <c r="AU26316" i="1"/>
  <c r="AV26316" i="1"/>
  <c r="AW26316" i="1"/>
  <c r="AQ26317" i="1"/>
  <c r="AR26317" i="1"/>
  <c r="AS26317" i="1"/>
  <c r="AT26317" i="1"/>
  <c r="AU26317" i="1"/>
  <c r="AV26317" i="1"/>
  <c r="AW26317" i="1"/>
  <c r="AQ26318" i="1"/>
  <c r="AR26318" i="1"/>
  <c r="AS26318" i="1"/>
  <c r="AT26318" i="1"/>
  <c r="AU26318" i="1"/>
  <c r="AV26318" i="1"/>
  <c r="AW26318" i="1"/>
  <c r="AQ26319" i="1"/>
  <c r="AR26319" i="1"/>
  <c r="AS26319" i="1"/>
  <c r="AT26319" i="1"/>
  <c r="AU26319" i="1"/>
  <c r="AV26319" i="1"/>
  <c r="AW26319" i="1"/>
  <c r="AQ26320" i="1"/>
  <c r="AR26320" i="1"/>
  <c r="AS26320" i="1"/>
  <c r="AT26320" i="1"/>
  <c r="AU26320" i="1"/>
  <c r="AV26320" i="1"/>
  <c r="AW26320" i="1"/>
  <c r="AQ26321" i="1"/>
  <c r="AR26321" i="1"/>
  <c r="AS26321" i="1"/>
  <c r="AT26321" i="1"/>
  <c r="AU26321" i="1"/>
  <c r="AV26321" i="1"/>
  <c r="AW26321" i="1"/>
  <c r="AQ26322" i="1"/>
  <c r="AR26322" i="1"/>
  <c r="AS26322" i="1"/>
  <c r="AT26322" i="1"/>
  <c r="AU26322" i="1"/>
  <c r="AV26322" i="1"/>
  <c r="AW26322" i="1"/>
  <c r="AQ26323" i="1"/>
  <c r="AR26323" i="1"/>
  <c r="AS26323" i="1"/>
  <c r="AT26323" i="1"/>
  <c r="AU26323" i="1"/>
  <c r="AV26323" i="1"/>
  <c r="AW26323" i="1"/>
  <c r="AQ26324" i="1"/>
  <c r="AR26324" i="1"/>
  <c r="AS26324" i="1"/>
  <c r="AT26324" i="1"/>
  <c r="AU26324" i="1"/>
  <c r="AV26324" i="1"/>
  <c r="AW26324" i="1"/>
  <c r="AQ26325" i="1"/>
  <c r="AR26325" i="1"/>
  <c r="AS26325" i="1"/>
  <c r="AT26325" i="1"/>
  <c r="AU26325" i="1"/>
  <c r="AV26325" i="1"/>
  <c r="AW26325" i="1"/>
  <c r="AQ26326" i="1"/>
  <c r="AR26326" i="1"/>
  <c r="AS26326" i="1"/>
  <c r="AT26326" i="1"/>
  <c r="AU26326" i="1"/>
  <c r="AV26326" i="1"/>
  <c r="AW26326" i="1"/>
  <c r="AQ26327" i="1"/>
  <c r="AR26327" i="1"/>
  <c r="AS26327" i="1"/>
  <c r="AT26327" i="1"/>
  <c r="AU26327" i="1"/>
  <c r="AV26327" i="1"/>
  <c r="AW26327" i="1"/>
  <c r="AQ26328" i="1"/>
  <c r="AR26328" i="1"/>
  <c r="AS26328" i="1"/>
  <c r="AT26328" i="1"/>
  <c r="AU26328" i="1"/>
  <c r="AV26328" i="1"/>
  <c r="AW26328" i="1"/>
  <c r="AQ26329" i="1"/>
  <c r="AR26329" i="1"/>
  <c r="AS26329" i="1"/>
  <c r="AT26329" i="1"/>
  <c r="AU26329" i="1"/>
  <c r="AV26329" i="1"/>
  <c r="AW26329" i="1"/>
  <c r="AQ26330" i="1"/>
  <c r="AR26330" i="1"/>
  <c r="AS26330" i="1"/>
  <c r="AT26330" i="1"/>
  <c r="AU26330" i="1"/>
  <c r="AV26330" i="1"/>
  <c r="AW26330" i="1"/>
  <c r="AQ26331" i="1"/>
  <c r="AR26331" i="1"/>
  <c r="AS26331" i="1"/>
  <c r="AT26331" i="1"/>
  <c r="AU26331" i="1"/>
  <c r="AV26331" i="1"/>
  <c r="AW26331" i="1"/>
  <c r="AQ26332" i="1"/>
  <c r="AR26332" i="1"/>
  <c r="AS26332" i="1"/>
  <c r="AT26332" i="1"/>
  <c r="AU26332" i="1"/>
  <c r="AV26332" i="1"/>
  <c r="AW26332" i="1"/>
  <c r="AQ26333" i="1"/>
  <c r="AR26333" i="1"/>
  <c r="AS26333" i="1"/>
  <c r="AT26333" i="1"/>
  <c r="AU26333" i="1"/>
  <c r="AV26333" i="1"/>
  <c r="AW26333" i="1"/>
  <c r="AQ26334" i="1"/>
  <c r="AR26334" i="1"/>
  <c r="AS26334" i="1"/>
  <c r="AT26334" i="1"/>
  <c r="AU26334" i="1"/>
  <c r="AV26334" i="1"/>
  <c r="AW26334" i="1"/>
  <c r="AQ26335" i="1"/>
  <c r="AR26335" i="1"/>
  <c r="AS26335" i="1"/>
  <c r="AT26335" i="1"/>
  <c r="AU26335" i="1"/>
  <c r="AV26335" i="1"/>
  <c r="AW26335" i="1"/>
  <c r="AQ26336" i="1"/>
  <c r="AR26336" i="1"/>
  <c r="AS26336" i="1"/>
  <c r="AT26336" i="1"/>
  <c r="AU26336" i="1"/>
  <c r="AV26336" i="1"/>
  <c r="AW26336" i="1"/>
  <c r="AQ26337" i="1"/>
  <c r="AR26337" i="1"/>
  <c r="AS26337" i="1"/>
  <c r="AT26337" i="1"/>
  <c r="AU26337" i="1"/>
  <c r="AV26337" i="1"/>
  <c r="AW26337" i="1"/>
  <c r="AQ26338" i="1"/>
  <c r="AR26338" i="1"/>
  <c r="AS26338" i="1"/>
  <c r="AT26338" i="1"/>
  <c r="AU26338" i="1"/>
  <c r="AV26338" i="1"/>
  <c r="AW26338" i="1"/>
  <c r="AQ26339" i="1"/>
  <c r="AR26339" i="1"/>
  <c r="AS26339" i="1"/>
  <c r="AT26339" i="1"/>
  <c r="AU26339" i="1"/>
  <c r="AV26339" i="1"/>
  <c r="AW26339" i="1"/>
  <c r="AQ26340" i="1"/>
  <c r="AR26340" i="1"/>
  <c r="AS26340" i="1"/>
  <c r="AT26340" i="1"/>
  <c r="AU26340" i="1"/>
  <c r="AV26340" i="1"/>
  <c r="AW26340" i="1"/>
  <c r="AQ26341" i="1"/>
  <c r="AR26341" i="1"/>
  <c r="AS26341" i="1"/>
  <c r="AT26341" i="1"/>
  <c r="AU26341" i="1"/>
  <c r="AV26341" i="1"/>
  <c r="AW26341" i="1"/>
  <c r="AQ26342" i="1"/>
  <c r="AR26342" i="1"/>
  <c r="AS26342" i="1"/>
  <c r="AT26342" i="1"/>
  <c r="AU26342" i="1"/>
  <c r="AV26342" i="1"/>
  <c r="AW26342" i="1"/>
  <c r="AQ26343" i="1"/>
  <c r="AR26343" i="1"/>
  <c r="AS26343" i="1"/>
  <c r="AT26343" i="1"/>
  <c r="AU26343" i="1"/>
  <c r="AV26343" i="1"/>
  <c r="AW26343" i="1"/>
  <c r="AQ26344" i="1"/>
  <c r="AR26344" i="1"/>
  <c r="AS26344" i="1"/>
  <c r="AT26344" i="1"/>
  <c r="AU26344" i="1"/>
  <c r="AV26344" i="1"/>
  <c r="AW26344" i="1"/>
  <c r="AQ26345" i="1"/>
  <c r="AR26345" i="1"/>
  <c r="AS26345" i="1"/>
  <c r="AT26345" i="1"/>
  <c r="AU26345" i="1"/>
  <c r="AV26345" i="1"/>
  <c r="AW26345" i="1"/>
  <c r="AQ26346" i="1"/>
  <c r="AR26346" i="1"/>
  <c r="AS26346" i="1"/>
  <c r="AT26346" i="1"/>
  <c r="AU26346" i="1"/>
  <c r="AV26346" i="1"/>
  <c r="AW26346" i="1"/>
  <c r="AQ26347" i="1"/>
  <c r="AR26347" i="1"/>
  <c r="AS26347" i="1"/>
  <c r="AT26347" i="1"/>
  <c r="AU26347" i="1"/>
  <c r="AV26347" i="1"/>
  <c r="AW26347" i="1"/>
  <c r="AQ26348" i="1"/>
  <c r="AR26348" i="1"/>
  <c r="AS26348" i="1"/>
  <c r="AT26348" i="1"/>
  <c r="AU26348" i="1"/>
  <c r="AV26348" i="1"/>
  <c r="AW26348" i="1"/>
  <c r="AQ26349" i="1"/>
  <c r="AR26349" i="1"/>
  <c r="AS26349" i="1"/>
  <c r="AT26349" i="1"/>
  <c r="AU26349" i="1"/>
  <c r="AV26349" i="1"/>
  <c r="AW26349" i="1"/>
  <c r="AQ26350" i="1"/>
  <c r="AR26350" i="1"/>
  <c r="AS26350" i="1"/>
  <c r="AT26350" i="1"/>
  <c r="AU26350" i="1"/>
  <c r="AV26350" i="1"/>
  <c r="AW26350" i="1"/>
  <c r="AQ26351" i="1"/>
  <c r="AR26351" i="1"/>
  <c r="AS26351" i="1"/>
  <c r="AT26351" i="1"/>
  <c r="AU26351" i="1"/>
  <c r="AV26351" i="1"/>
  <c r="AW26351" i="1"/>
  <c r="AQ26352" i="1"/>
  <c r="AR26352" i="1"/>
  <c r="AS26352" i="1"/>
  <c r="AT26352" i="1"/>
  <c r="AU26352" i="1"/>
  <c r="AV26352" i="1"/>
  <c r="AW26352" i="1"/>
  <c r="AQ26353" i="1"/>
  <c r="AR26353" i="1"/>
  <c r="AS26353" i="1"/>
  <c r="AT26353" i="1"/>
  <c r="AU26353" i="1"/>
  <c r="AV26353" i="1"/>
  <c r="AW26353" i="1"/>
  <c r="AQ26354" i="1"/>
  <c r="AR26354" i="1"/>
  <c r="AS26354" i="1"/>
  <c r="AT26354" i="1"/>
  <c r="AU26354" i="1"/>
  <c r="AV26354" i="1"/>
  <c r="AW26354" i="1"/>
  <c r="AQ26355" i="1"/>
  <c r="AR26355" i="1"/>
  <c r="AS26355" i="1"/>
  <c r="AT26355" i="1"/>
  <c r="AU26355" i="1"/>
  <c r="AV26355" i="1"/>
  <c r="AW26355" i="1"/>
  <c r="AQ26356" i="1"/>
  <c r="AR26356" i="1"/>
  <c r="AS26356" i="1"/>
  <c r="AT26356" i="1"/>
  <c r="AU26356" i="1"/>
  <c r="AV26356" i="1"/>
  <c r="AW26356" i="1"/>
  <c r="AQ26357" i="1"/>
  <c r="AR26357" i="1"/>
  <c r="AS26357" i="1"/>
  <c r="AT26357" i="1"/>
  <c r="AU26357" i="1"/>
  <c r="AV26357" i="1"/>
  <c r="AW26357" i="1"/>
  <c r="AQ26358" i="1"/>
  <c r="AR26358" i="1"/>
  <c r="AS26358" i="1"/>
  <c r="AT26358" i="1"/>
  <c r="AU26358" i="1"/>
  <c r="AV26358" i="1"/>
  <c r="AW26358" i="1"/>
  <c r="AQ26359" i="1"/>
  <c r="AR26359" i="1"/>
  <c r="AS26359" i="1"/>
  <c r="AT26359" i="1"/>
  <c r="AU26359" i="1"/>
  <c r="AV26359" i="1"/>
  <c r="AW26359" i="1"/>
  <c r="AQ26360" i="1"/>
  <c r="AR26360" i="1"/>
  <c r="AS26360" i="1"/>
  <c r="AT26360" i="1"/>
  <c r="AU26360" i="1"/>
  <c r="AV26360" i="1"/>
  <c r="AW26360" i="1"/>
  <c r="AQ26361" i="1"/>
  <c r="AR26361" i="1"/>
  <c r="AS26361" i="1"/>
  <c r="AT26361" i="1"/>
  <c r="AU26361" i="1"/>
  <c r="AV26361" i="1"/>
  <c r="AW26361" i="1"/>
  <c r="AQ26362" i="1"/>
  <c r="AR26362" i="1"/>
  <c r="AS26362" i="1"/>
  <c r="AT26362" i="1"/>
  <c r="AU26362" i="1"/>
  <c r="AV26362" i="1"/>
  <c r="AW26362" i="1"/>
  <c r="AQ26363" i="1"/>
  <c r="AR26363" i="1"/>
  <c r="AS26363" i="1"/>
  <c r="AT26363" i="1"/>
  <c r="AU26363" i="1"/>
  <c r="AV26363" i="1"/>
  <c r="AW26363" i="1"/>
  <c r="AQ26364" i="1"/>
  <c r="AR26364" i="1"/>
  <c r="AS26364" i="1"/>
  <c r="AT26364" i="1"/>
  <c r="AU26364" i="1"/>
  <c r="AV26364" i="1"/>
  <c r="AW26364" i="1"/>
  <c r="AQ26365" i="1"/>
  <c r="AR26365" i="1"/>
  <c r="AS26365" i="1"/>
  <c r="AT26365" i="1"/>
  <c r="AU26365" i="1"/>
  <c r="AV26365" i="1"/>
  <c r="AW26365" i="1"/>
  <c r="AQ26366" i="1"/>
  <c r="AR26366" i="1"/>
  <c r="AS26366" i="1"/>
  <c r="AT26366" i="1"/>
  <c r="AU26366" i="1"/>
  <c r="AV26366" i="1"/>
  <c r="AW26366" i="1"/>
  <c r="AQ26367" i="1"/>
  <c r="AR26367" i="1"/>
  <c r="AS26367" i="1"/>
  <c r="AT26367" i="1"/>
  <c r="AU26367" i="1"/>
  <c r="AV26367" i="1"/>
  <c r="AW26367" i="1"/>
  <c r="AQ26368" i="1"/>
  <c r="AR26368" i="1"/>
  <c r="AS26368" i="1"/>
  <c r="AT26368" i="1"/>
  <c r="AU26368" i="1"/>
  <c r="AV26368" i="1"/>
  <c r="AW26368" i="1"/>
  <c r="AQ26369" i="1"/>
  <c r="AR26369" i="1"/>
  <c r="AS26369" i="1"/>
  <c r="AT26369" i="1"/>
  <c r="AU26369" i="1"/>
  <c r="AV26369" i="1"/>
  <c r="AW26369" i="1"/>
  <c r="AQ26370" i="1"/>
  <c r="AR26370" i="1"/>
  <c r="AS26370" i="1"/>
  <c r="AT26370" i="1"/>
  <c r="AU26370" i="1"/>
  <c r="AV26370" i="1"/>
  <c r="AW26370" i="1"/>
  <c r="AQ26371" i="1"/>
  <c r="AR26371" i="1"/>
  <c r="AS26371" i="1"/>
  <c r="AT26371" i="1"/>
  <c r="AU26371" i="1"/>
  <c r="AV26371" i="1"/>
  <c r="AW26371" i="1"/>
  <c r="AQ26372" i="1"/>
  <c r="AR26372" i="1"/>
  <c r="AS26372" i="1"/>
  <c r="AT26372" i="1"/>
  <c r="AU26372" i="1"/>
  <c r="AV26372" i="1"/>
  <c r="AW26372" i="1"/>
  <c r="AQ26373" i="1"/>
  <c r="AR26373" i="1"/>
  <c r="AS26373" i="1"/>
  <c r="AT26373" i="1"/>
  <c r="AU26373" i="1"/>
  <c r="AV26373" i="1"/>
  <c r="AW26373" i="1"/>
  <c r="AQ26374" i="1"/>
  <c r="AR26374" i="1"/>
  <c r="AS26374" i="1"/>
  <c r="AT26374" i="1"/>
  <c r="AU26374" i="1"/>
  <c r="AV26374" i="1"/>
  <c r="AW26374" i="1"/>
  <c r="AQ26375" i="1"/>
  <c r="AR26375" i="1"/>
  <c r="AS26375" i="1"/>
  <c r="AT26375" i="1"/>
  <c r="AU26375" i="1"/>
  <c r="AV26375" i="1"/>
  <c r="AW26375" i="1"/>
  <c r="AQ26376" i="1"/>
  <c r="AR26376" i="1"/>
  <c r="AS26376" i="1"/>
  <c r="AT26376" i="1"/>
  <c r="AU26376" i="1"/>
  <c r="AV26376" i="1"/>
  <c r="AW26376" i="1"/>
  <c r="AQ26377" i="1"/>
  <c r="AR26377" i="1"/>
  <c r="AS26377" i="1"/>
  <c r="AT26377" i="1"/>
  <c r="AU26377" i="1"/>
  <c r="AV26377" i="1"/>
  <c r="AW26377" i="1"/>
  <c r="AQ26378" i="1"/>
  <c r="AR26378" i="1"/>
  <c r="AS26378" i="1"/>
  <c r="AT26378" i="1"/>
  <c r="AU26378" i="1"/>
  <c r="AV26378" i="1"/>
  <c r="AW26378" i="1"/>
  <c r="AQ26379" i="1"/>
  <c r="AR26379" i="1"/>
  <c r="AS26379" i="1"/>
  <c r="AT26379" i="1"/>
  <c r="AU26379" i="1"/>
  <c r="AV26379" i="1"/>
  <c r="AW26379" i="1"/>
  <c r="AQ26380" i="1"/>
  <c r="AR26380" i="1"/>
  <c r="AS26380" i="1"/>
  <c r="AT26380" i="1"/>
  <c r="AU26380" i="1"/>
  <c r="AV26380" i="1"/>
  <c r="AW26380" i="1"/>
  <c r="AQ26381" i="1"/>
  <c r="AR26381" i="1"/>
  <c r="AS26381" i="1"/>
  <c r="AT26381" i="1"/>
  <c r="AU26381" i="1"/>
  <c r="AV26381" i="1"/>
  <c r="AW26381" i="1"/>
  <c r="AQ26382" i="1"/>
  <c r="AR26382" i="1"/>
  <c r="AS26382" i="1"/>
  <c r="AT26382" i="1"/>
  <c r="AU26382" i="1"/>
  <c r="AV26382" i="1"/>
  <c r="AW26382" i="1"/>
  <c r="AQ26383" i="1"/>
  <c r="AR26383" i="1"/>
  <c r="AS26383" i="1"/>
  <c r="AT26383" i="1"/>
  <c r="AU26383" i="1"/>
  <c r="AV26383" i="1"/>
  <c r="AW26383" i="1"/>
  <c r="AQ26384" i="1"/>
  <c r="AR26384" i="1"/>
  <c r="AS26384" i="1"/>
  <c r="AT26384" i="1"/>
  <c r="AU26384" i="1"/>
  <c r="AV26384" i="1"/>
  <c r="AW26384" i="1"/>
  <c r="AQ26385" i="1"/>
  <c r="AR26385" i="1"/>
  <c r="AS26385" i="1"/>
  <c r="AT26385" i="1"/>
  <c r="AU26385" i="1"/>
  <c r="AV26385" i="1"/>
  <c r="AW26385" i="1"/>
  <c r="AQ26386" i="1"/>
  <c r="AR26386" i="1"/>
  <c r="AS26386" i="1"/>
  <c r="AT26386" i="1"/>
  <c r="AU26386" i="1"/>
  <c r="AV26386" i="1"/>
  <c r="AW26386" i="1"/>
  <c r="AQ26387" i="1"/>
  <c r="AR26387" i="1"/>
  <c r="AS26387" i="1"/>
  <c r="AT26387" i="1"/>
  <c r="AU26387" i="1"/>
  <c r="AV26387" i="1"/>
  <c r="AW26387" i="1"/>
  <c r="AQ26388" i="1"/>
  <c r="AR26388" i="1"/>
  <c r="AS26388" i="1"/>
  <c r="AT26388" i="1"/>
  <c r="AU26388" i="1"/>
  <c r="AV26388" i="1"/>
  <c r="AW26388" i="1"/>
  <c r="AQ26389" i="1"/>
  <c r="AR26389" i="1"/>
  <c r="AS26389" i="1"/>
  <c r="AT26389" i="1"/>
  <c r="AU26389" i="1"/>
  <c r="AV26389" i="1"/>
  <c r="AW26389" i="1"/>
  <c r="AQ26390" i="1"/>
  <c r="AR26390" i="1"/>
  <c r="AS26390" i="1"/>
  <c r="AT26390" i="1"/>
  <c r="AU26390" i="1"/>
  <c r="AV26390" i="1"/>
  <c r="AW26390" i="1"/>
  <c r="AQ26391" i="1"/>
  <c r="AR26391" i="1"/>
  <c r="AS26391" i="1"/>
  <c r="AT26391" i="1"/>
  <c r="AU26391" i="1"/>
  <c r="AV26391" i="1"/>
  <c r="AW26391" i="1"/>
  <c r="AQ26392" i="1"/>
  <c r="AR26392" i="1"/>
  <c r="AS26392" i="1"/>
  <c r="AT26392" i="1"/>
  <c r="AU26392" i="1"/>
  <c r="AV26392" i="1"/>
  <c r="AW26392" i="1"/>
  <c r="AQ26393" i="1"/>
  <c r="AR26393" i="1"/>
  <c r="AS26393" i="1"/>
  <c r="AT26393" i="1"/>
  <c r="AU26393" i="1"/>
  <c r="AV26393" i="1"/>
  <c r="AW26393" i="1"/>
  <c r="AQ26394" i="1"/>
  <c r="AR26394" i="1"/>
  <c r="AS26394" i="1"/>
  <c r="AT26394" i="1"/>
  <c r="AU26394" i="1"/>
  <c r="AV26394" i="1"/>
  <c r="AW26394" i="1"/>
  <c r="AQ26395" i="1"/>
  <c r="AR26395" i="1"/>
  <c r="AS26395" i="1"/>
  <c r="AT26395" i="1"/>
  <c r="AU26395" i="1"/>
  <c r="AV26395" i="1"/>
  <c r="AW26395" i="1"/>
  <c r="AQ26396" i="1"/>
  <c r="AR26396" i="1"/>
  <c r="AS26396" i="1"/>
  <c r="AT26396" i="1"/>
  <c r="AU26396" i="1"/>
  <c r="AV26396" i="1"/>
  <c r="AW26396" i="1"/>
  <c r="AQ26397" i="1"/>
  <c r="AR26397" i="1"/>
  <c r="AS26397" i="1"/>
  <c r="AT26397" i="1"/>
  <c r="AU26397" i="1"/>
  <c r="AV26397" i="1"/>
  <c r="AW26397" i="1"/>
  <c r="AQ26398" i="1"/>
  <c r="AR26398" i="1"/>
  <c r="AS26398" i="1"/>
  <c r="AT26398" i="1"/>
  <c r="AU26398" i="1"/>
  <c r="AV26398" i="1"/>
  <c r="AW26398" i="1"/>
  <c r="AQ26399" i="1"/>
  <c r="AR26399" i="1"/>
  <c r="AS26399" i="1"/>
  <c r="AT26399" i="1"/>
  <c r="AU26399" i="1"/>
  <c r="AV26399" i="1"/>
  <c r="AW26399" i="1"/>
  <c r="AQ26400" i="1"/>
  <c r="AR26400" i="1"/>
  <c r="AS26400" i="1"/>
  <c r="AT26400" i="1"/>
  <c r="AU26400" i="1"/>
  <c r="AV26400" i="1"/>
  <c r="AW26400" i="1"/>
  <c r="AQ26401" i="1"/>
  <c r="AR26401" i="1"/>
  <c r="AS26401" i="1"/>
  <c r="AT26401" i="1"/>
  <c r="AU26401" i="1"/>
  <c r="AV26401" i="1"/>
  <c r="AW26401" i="1"/>
  <c r="AQ26402" i="1"/>
  <c r="AR26402" i="1"/>
  <c r="AS26402" i="1"/>
  <c r="AT26402" i="1"/>
  <c r="AU26402" i="1"/>
  <c r="AV26402" i="1"/>
  <c r="AW26402" i="1"/>
  <c r="AQ26403" i="1"/>
  <c r="AR26403" i="1"/>
  <c r="AS26403" i="1"/>
  <c r="AT26403" i="1"/>
  <c r="AU26403" i="1"/>
  <c r="AV26403" i="1"/>
  <c r="AW26403" i="1"/>
  <c r="AQ26404" i="1"/>
  <c r="AR26404" i="1"/>
  <c r="AS26404" i="1"/>
  <c r="AT26404" i="1"/>
  <c r="AU26404" i="1"/>
  <c r="AV26404" i="1"/>
  <c r="AW26404" i="1"/>
  <c r="AQ26405" i="1"/>
  <c r="AR26405" i="1"/>
  <c r="AS26405" i="1"/>
  <c r="AT26405" i="1"/>
  <c r="AU26405" i="1"/>
  <c r="AV26405" i="1"/>
  <c r="AW26405" i="1"/>
  <c r="AQ26406" i="1"/>
  <c r="AR26406" i="1"/>
  <c r="AS26406" i="1"/>
  <c r="AT26406" i="1"/>
  <c r="AU26406" i="1"/>
  <c r="AV26406" i="1"/>
  <c r="AW26406" i="1"/>
  <c r="AQ26407" i="1"/>
  <c r="AR26407" i="1"/>
  <c r="AS26407" i="1"/>
  <c r="AT26407" i="1"/>
  <c r="AU26407" i="1"/>
  <c r="AV26407" i="1"/>
  <c r="AW26407" i="1"/>
  <c r="AQ26408" i="1"/>
  <c r="AR26408" i="1"/>
  <c r="AS26408" i="1"/>
  <c r="AT26408" i="1"/>
  <c r="AU26408" i="1"/>
  <c r="AV26408" i="1"/>
  <c r="AW26408" i="1"/>
  <c r="AQ26409" i="1"/>
  <c r="AR26409" i="1"/>
  <c r="AS26409" i="1"/>
  <c r="AT26409" i="1"/>
  <c r="AU26409" i="1"/>
  <c r="AV26409" i="1"/>
  <c r="AW26409" i="1"/>
  <c r="AQ26410" i="1"/>
  <c r="AR26410" i="1"/>
  <c r="AS26410" i="1"/>
  <c r="AT26410" i="1"/>
  <c r="AU26410" i="1"/>
  <c r="AV26410" i="1"/>
  <c r="AW26410" i="1"/>
  <c r="AQ26411" i="1"/>
  <c r="AR26411" i="1"/>
  <c r="AS26411" i="1"/>
  <c r="AT26411" i="1"/>
  <c r="AU26411" i="1"/>
  <c r="AV26411" i="1"/>
  <c r="AW26411" i="1"/>
  <c r="AQ26412" i="1"/>
  <c r="AR26412" i="1"/>
  <c r="AS26412" i="1"/>
  <c r="AT26412" i="1"/>
  <c r="AU26412" i="1"/>
  <c r="AV26412" i="1"/>
  <c r="AW26412" i="1"/>
  <c r="AQ26413" i="1"/>
  <c r="AR26413" i="1"/>
  <c r="AS26413" i="1"/>
  <c r="AT26413" i="1"/>
  <c r="AU26413" i="1"/>
  <c r="AV26413" i="1"/>
  <c r="AW26413" i="1"/>
  <c r="AQ26414" i="1"/>
  <c r="AR26414" i="1"/>
  <c r="AS26414" i="1"/>
  <c r="AT26414" i="1"/>
  <c r="AU26414" i="1"/>
  <c r="AV26414" i="1"/>
  <c r="AW26414" i="1"/>
  <c r="AQ26415" i="1"/>
  <c r="AR26415" i="1"/>
  <c r="AS26415" i="1"/>
  <c r="AT26415" i="1"/>
  <c r="AU26415" i="1"/>
  <c r="AV26415" i="1"/>
  <c r="AW26415" i="1"/>
  <c r="AQ26416" i="1"/>
  <c r="AR26416" i="1"/>
  <c r="AS26416" i="1"/>
  <c r="AT26416" i="1"/>
  <c r="AU26416" i="1"/>
  <c r="AV26416" i="1"/>
  <c r="AW26416" i="1"/>
  <c r="AQ26417" i="1"/>
  <c r="AR26417" i="1"/>
  <c r="AS26417" i="1"/>
  <c r="AT26417" i="1"/>
  <c r="AU26417" i="1"/>
  <c r="AV26417" i="1"/>
  <c r="AW26417" i="1"/>
  <c r="AQ26418" i="1"/>
  <c r="AR26418" i="1"/>
  <c r="AS26418" i="1"/>
  <c r="AT26418" i="1"/>
  <c r="AU26418" i="1"/>
  <c r="AV26418" i="1"/>
  <c r="AW26418" i="1"/>
  <c r="AQ26419" i="1"/>
  <c r="AR26419" i="1"/>
  <c r="AS26419" i="1"/>
  <c r="AT26419" i="1"/>
  <c r="AU26419" i="1"/>
  <c r="AV26419" i="1"/>
  <c r="AW26419" i="1"/>
  <c r="AQ26420" i="1"/>
  <c r="AR26420" i="1"/>
  <c r="AS26420" i="1"/>
  <c r="AT26420" i="1"/>
  <c r="AU26420" i="1"/>
  <c r="AV26420" i="1"/>
  <c r="AW26420" i="1"/>
  <c r="AQ26421" i="1"/>
  <c r="AR26421" i="1"/>
  <c r="AS26421" i="1"/>
  <c r="AT26421" i="1"/>
  <c r="AU26421" i="1"/>
  <c r="AV26421" i="1"/>
  <c r="AW26421" i="1"/>
  <c r="AQ26422" i="1"/>
  <c r="AR26422" i="1"/>
  <c r="AS26422" i="1"/>
  <c r="AT26422" i="1"/>
  <c r="AU26422" i="1"/>
  <c r="AV26422" i="1"/>
  <c r="AW26422" i="1"/>
  <c r="AQ26423" i="1"/>
  <c r="AR26423" i="1"/>
  <c r="AS26423" i="1"/>
  <c r="AT26423" i="1"/>
  <c r="AU26423" i="1"/>
  <c r="AV26423" i="1"/>
  <c r="AW26423" i="1"/>
  <c r="AQ26424" i="1"/>
  <c r="AR26424" i="1"/>
  <c r="AS26424" i="1"/>
  <c r="AT26424" i="1"/>
  <c r="AU26424" i="1"/>
  <c r="AV26424" i="1"/>
  <c r="AW26424" i="1"/>
  <c r="AQ26425" i="1"/>
  <c r="AR26425" i="1"/>
  <c r="AS26425" i="1"/>
  <c r="AT26425" i="1"/>
  <c r="AU26425" i="1"/>
  <c r="AV26425" i="1"/>
  <c r="AW26425" i="1"/>
  <c r="AQ26426" i="1"/>
  <c r="AR26426" i="1"/>
  <c r="AS26426" i="1"/>
  <c r="AT26426" i="1"/>
  <c r="AU26426" i="1"/>
  <c r="AV26426" i="1"/>
  <c r="AW26426" i="1"/>
  <c r="AQ26427" i="1"/>
  <c r="AR26427" i="1"/>
  <c r="AS26427" i="1"/>
  <c r="AT26427" i="1"/>
  <c r="AU26427" i="1"/>
  <c r="AV26427" i="1"/>
  <c r="AW26427" i="1"/>
  <c r="AQ26428" i="1"/>
  <c r="AR26428" i="1"/>
  <c r="AS26428" i="1"/>
  <c r="AT26428" i="1"/>
  <c r="AU26428" i="1"/>
  <c r="AV26428" i="1"/>
  <c r="AW26428" i="1"/>
  <c r="AQ26429" i="1"/>
  <c r="AR26429" i="1"/>
  <c r="AS26429" i="1"/>
  <c r="AT26429" i="1"/>
  <c r="AU26429" i="1"/>
  <c r="AV26429" i="1"/>
  <c r="AW26429" i="1"/>
  <c r="AQ26430" i="1"/>
  <c r="AR26430" i="1"/>
  <c r="AS26430" i="1"/>
  <c r="AT26430" i="1"/>
  <c r="AU26430" i="1"/>
  <c r="AV26430" i="1"/>
  <c r="AW26430" i="1"/>
  <c r="AQ26431" i="1"/>
  <c r="AR26431" i="1"/>
  <c r="AS26431" i="1"/>
  <c r="AT26431" i="1"/>
  <c r="AU26431" i="1"/>
  <c r="AV26431" i="1"/>
  <c r="AW26431" i="1"/>
  <c r="AQ26432" i="1"/>
  <c r="AR26432" i="1"/>
  <c r="AS26432" i="1"/>
  <c r="AT26432" i="1"/>
  <c r="AU26432" i="1"/>
  <c r="AV26432" i="1"/>
  <c r="AW26432" i="1"/>
  <c r="AQ26433" i="1"/>
  <c r="AR26433" i="1"/>
  <c r="AS26433" i="1"/>
  <c r="AT26433" i="1"/>
  <c r="AU26433" i="1"/>
  <c r="AV26433" i="1"/>
  <c r="AW26433" i="1"/>
  <c r="AQ26434" i="1"/>
  <c r="AR26434" i="1"/>
  <c r="AS26434" i="1"/>
  <c r="AT26434" i="1"/>
  <c r="AU26434" i="1"/>
  <c r="AV26434" i="1"/>
  <c r="AW26434" i="1"/>
  <c r="AQ26435" i="1"/>
  <c r="AR26435" i="1"/>
  <c r="AS26435" i="1"/>
  <c r="AT26435" i="1"/>
  <c r="AU26435" i="1"/>
  <c r="AV26435" i="1"/>
  <c r="AW26435" i="1"/>
  <c r="AQ26436" i="1"/>
  <c r="AR26436" i="1"/>
  <c r="AS26436" i="1"/>
  <c r="AT26436" i="1"/>
  <c r="AU26436" i="1"/>
  <c r="AV26436" i="1"/>
  <c r="AW26436" i="1"/>
  <c r="AQ26437" i="1"/>
  <c r="AR26437" i="1"/>
  <c r="AS26437" i="1"/>
  <c r="AT26437" i="1"/>
  <c r="AU26437" i="1"/>
  <c r="AV26437" i="1"/>
  <c r="AW26437" i="1"/>
  <c r="AQ26438" i="1"/>
  <c r="AR26438" i="1"/>
  <c r="AS26438" i="1"/>
  <c r="AT26438" i="1"/>
  <c r="AU26438" i="1"/>
  <c r="AV26438" i="1"/>
  <c r="AW26438" i="1"/>
  <c r="AQ26439" i="1"/>
  <c r="AR26439" i="1"/>
  <c r="AS26439" i="1"/>
  <c r="AT26439" i="1"/>
  <c r="AU26439" i="1"/>
  <c r="AV26439" i="1"/>
  <c r="AW26439" i="1"/>
  <c r="AQ26440" i="1"/>
  <c r="AR26440" i="1"/>
  <c r="AS26440" i="1"/>
  <c r="AT26440" i="1"/>
  <c r="AU26440" i="1"/>
  <c r="AV26440" i="1"/>
  <c r="AW26440" i="1"/>
  <c r="AQ26441" i="1"/>
  <c r="AR26441" i="1"/>
  <c r="AS26441" i="1"/>
  <c r="AT26441" i="1"/>
  <c r="AU26441" i="1"/>
  <c r="AV26441" i="1"/>
  <c r="AW26441" i="1"/>
  <c r="AQ26442" i="1"/>
  <c r="AR26442" i="1"/>
  <c r="AS26442" i="1"/>
  <c r="AT26442" i="1"/>
  <c r="AU26442" i="1"/>
  <c r="AV26442" i="1"/>
  <c r="AW26442" i="1"/>
  <c r="AQ26443" i="1"/>
  <c r="AR26443" i="1"/>
  <c r="AS26443" i="1"/>
  <c r="AT26443" i="1"/>
  <c r="AU26443" i="1"/>
  <c r="AV26443" i="1"/>
  <c r="AW26443" i="1"/>
  <c r="AQ26444" i="1"/>
  <c r="AR26444" i="1"/>
  <c r="AS26444" i="1"/>
  <c r="AT26444" i="1"/>
  <c r="AU26444" i="1"/>
  <c r="AV26444" i="1"/>
  <c r="AW26444" i="1"/>
  <c r="AQ26445" i="1"/>
  <c r="AR26445" i="1"/>
  <c r="AS26445" i="1"/>
  <c r="AT26445" i="1"/>
  <c r="AU26445" i="1"/>
  <c r="AV26445" i="1"/>
  <c r="AW26445" i="1"/>
  <c r="AQ26446" i="1"/>
  <c r="AR26446" i="1"/>
  <c r="AS26446" i="1"/>
  <c r="AT26446" i="1"/>
  <c r="AU26446" i="1"/>
  <c r="AV26446" i="1"/>
  <c r="AW26446" i="1"/>
  <c r="AQ26447" i="1"/>
  <c r="AR26447" i="1"/>
  <c r="AS26447" i="1"/>
  <c r="AT26447" i="1"/>
  <c r="AU26447" i="1"/>
  <c r="AV26447" i="1"/>
  <c r="AW26447" i="1"/>
  <c r="AQ26448" i="1"/>
  <c r="AR26448" i="1"/>
  <c r="AS26448" i="1"/>
  <c r="AT26448" i="1"/>
  <c r="AU26448" i="1"/>
  <c r="AV26448" i="1"/>
  <c r="AW26448" i="1"/>
  <c r="AQ26449" i="1"/>
  <c r="AR26449" i="1"/>
  <c r="AS26449" i="1"/>
  <c r="AT26449" i="1"/>
  <c r="AU26449" i="1"/>
  <c r="AV26449" i="1"/>
  <c r="AW26449" i="1"/>
  <c r="AQ26450" i="1"/>
  <c r="AR26450" i="1"/>
  <c r="AS26450" i="1"/>
  <c r="AT26450" i="1"/>
  <c r="AU26450" i="1"/>
  <c r="AV26450" i="1"/>
  <c r="AW26450" i="1"/>
  <c r="AQ26451" i="1"/>
  <c r="AR26451" i="1"/>
  <c r="AS26451" i="1"/>
  <c r="AT26451" i="1"/>
  <c r="AU26451" i="1"/>
  <c r="AV26451" i="1"/>
  <c r="AW26451" i="1"/>
  <c r="AQ26452" i="1"/>
  <c r="AR26452" i="1"/>
  <c r="AS26452" i="1"/>
  <c r="AT26452" i="1"/>
  <c r="AU26452" i="1"/>
  <c r="AV26452" i="1"/>
  <c r="AW26452" i="1"/>
  <c r="AQ26453" i="1"/>
  <c r="AR26453" i="1"/>
  <c r="AS26453" i="1"/>
  <c r="AT26453" i="1"/>
  <c r="AU26453" i="1"/>
  <c r="AV26453" i="1"/>
  <c r="AW26453" i="1"/>
  <c r="AQ26454" i="1"/>
  <c r="AR26454" i="1"/>
  <c r="AS26454" i="1"/>
  <c r="AT26454" i="1"/>
  <c r="AU26454" i="1"/>
  <c r="AV26454" i="1"/>
  <c r="AW26454" i="1"/>
  <c r="AQ26455" i="1"/>
  <c r="AR26455" i="1"/>
  <c r="AS26455" i="1"/>
  <c r="AT26455" i="1"/>
  <c r="AU26455" i="1"/>
  <c r="AV26455" i="1"/>
  <c r="AW26455" i="1"/>
  <c r="AQ26456" i="1"/>
  <c r="AR26456" i="1"/>
  <c r="AS26456" i="1"/>
  <c r="AT26456" i="1"/>
  <c r="AU26456" i="1"/>
  <c r="AV26456" i="1"/>
  <c r="AW26456" i="1"/>
  <c r="AQ26457" i="1"/>
  <c r="AR26457" i="1"/>
  <c r="AS26457" i="1"/>
  <c r="AT26457" i="1"/>
  <c r="AU26457" i="1"/>
  <c r="AV26457" i="1"/>
  <c r="AW26457" i="1"/>
  <c r="AQ26458" i="1"/>
  <c r="AR26458" i="1"/>
  <c r="AS26458" i="1"/>
  <c r="AT26458" i="1"/>
  <c r="AU26458" i="1"/>
  <c r="AV26458" i="1"/>
  <c r="AW26458" i="1"/>
  <c r="AQ26459" i="1"/>
  <c r="AR26459" i="1"/>
  <c r="AS26459" i="1"/>
  <c r="AT26459" i="1"/>
  <c r="AU26459" i="1"/>
  <c r="AV26459" i="1"/>
  <c r="AW26459" i="1"/>
  <c r="AQ26460" i="1"/>
  <c r="AR26460" i="1"/>
  <c r="AS26460" i="1"/>
  <c r="AT26460" i="1"/>
  <c r="AU26460" i="1"/>
  <c r="AV26460" i="1"/>
  <c r="AW26460" i="1"/>
  <c r="AQ26461" i="1"/>
  <c r="AR26461" i="1"/>
  <c r="AS26461" i="1"/>
  <c r="AT26461" i="1"/>
  <c r="AU26461" i="1"/>
  <c r="AV26461" i="1"/>
  <c r="AW26461" i="1"/>
  <c r="AQ26462" i="1"/>
  <c r="AR26462" i="1"/>
  <c r="AS26462" i="1"/>
  <c r="AT26462" i="1"/>
  <c r="AU26462" i="1"/>
  <c r="AV26462" i="1"/>
  <c r="AW26462" i="1"/>
  <c r="AQ26463" i="1"/>
  <c r="AR26463" i="1"/>
  <c r="AS26463" i="1"/>
  <c r="AT26463" i="1"/>
  <c r="AU26463" i="1"/>
  <c r="AV26463" i="1"/>
  <c r="AW26463" i="1"/>
  <c r="AQ26464" i="1"/>
  <c r="AR26464" i="1"/>
  <c r="AS26464" i="1"/>
  <c r="AT26464" i="1"/>
  <c r="AU26464" i="1"/>
  <c r="AV26464" i="1"/>
  <c r="AW26464" i="1"/>
  <c r="AQ26465" i="1"/>
  <c r="AR26465" i="1"/>
  <c r="AS26465" i="1"/>
  <c r="AT26465" i="1"/>
  <c r="AU26465" i="1"/>
  <c r="AV26465" i="1"/>
  <c r="AW26465" i="1"/>
  <c r="AQ26466" i="1"/>
  <c r="AR26466" i="1"/>
  <c r="AS26466" i="1"/>
  <c r="AT26466" i="1"/>
  <c r="AU26466" i="1"/>
  <c r="AV26466" i="1"/>
  <c r="AW26466" i="1"/>
  <c r="AQ26467" i="1"/>
  <c r="AR26467" i="1"/>
  <c r="AS26467" i="1"/>
  <c r="AT26467" i="1"/>
  <c r="AU26467" i="1"/>
  <c r="AV26467" i="1"/>
  <c r="AW26467" i="1"/>
  <c r="AQ26468" i="1"/>
  <c r="AR26468" i="1"/>
  <c r="AS26468" i="1"/>
  <c r="AT26468" i="1"/>
  <c r="AU26468" i="1"/>
  <c r="AV26468" i="1"/>
  <c r="AW26468" i="1"/>
  <c r="AQ26469" i="1"/>
  <c r="AR26469" i="1"/>
  <c r="AS26469" i="1"/>
  <c r="AT26469" i="1"/>
  <c r="AU26469" i="1"/>
  <c r="AV26469" i="1"/>
  <c r="AW26469" i="1"/>
  <c r="AQ26470" i="1"/>
  <c r="AR26470" i="1"/>
  <c r="AS26470" i="1"/>
  <c r="AT26470" i="1"/>
  <c r="AU26470" i="1"/>
  <c r="AV26470" i="1"/>
  <c r="AW26470" i="1"/>
  <c r="AQ26471" i="1"/>
  <c r="AR26471" i="1"/>
  <c r="AS26471" i="1"/>
  <c r="AT26471" i="1"/>
  <c r="AU26471" i="1"/>
  <c r="AV26471" i="1"/>
  <c r="AW26471" i="1"/>
  <c r="AQ26472" i="1"/>
  <c r="AR26472" i="1"/>
  <c r="AS26472" i="1"/>
  <c r="AT26472" i="1"/>
  <c r="AU26472" i="1"/>
  <c r="AV26472" i="1"/>
  <c r="AW26472" i="1"/>
  <c r="AQ26473" i="1"/>
  <c r="AR26473" i="1"/>
  <c r="AS26473" i="1"/>
  <c r="AT26473" i="1"/>
  <c r="AU26473" i="1"/>
  <c r="AV26473" i="1"/>
  <c r="AW26473" i="1"/>
  <c r="AQ26474" i="1"/>
  <c r="AR26474" i="1"/>
  <c r="AS26474" i="1"/>
  <c r="AT26474" i="1"/>
  <c r="AU26474" i="1"/>
  <c r="AV26474" i="1"/>
  <c r="AW26474" i="1"/>
  <c r="AQ26475" i="1"/>
  <c r="AR26475" i="1"/>
  <c r="AS26475" i="1"/>
  <c r="AT26475" i="1"/>
  <c r="AU26475" i="1"/>
  <c r="AV26475" i="1"/>
  <c r="AW26475" i="1"/>
  <c r="AQ26476" i="1"/>
  <c r="AR26476" i="1"/>
  <c r="AS26476" i="1"/>
  <c r="AT26476" i="1"/>
  <c r="AU26476" i="1"/>
  <c r="AV26476" i="1"/>
  <c r="AW26476" i="1"/>
  <c r="AQ26477" i="1"/>
  <c r="AR26477" i="1"/>
  <c r="AS26477" i="1"/>
  <c r="AT26477" i="1"/>
  <c r="AU26477" i="1"/>
  <c r="AV26477" i="1"/>
  <c r="AW26477" i="1"/>
  <c r="AQ26478" i="1"/>
  <c r="AR26478" i="1"/>
  <c r="AS26478" i="1"/>
  <c r="AT26478" i="1"/>
  <c r="AU26478" i="1"/>
  <c r="AV26478" i="1"/>
  <c r="AW26478" i="1"/>
  <c r="AQ26479" i="1"/>
  <c r="AR26479" i="1"/>
  <c r="AS26479" i="1"/>
  <c r="AT26479" i="1"/>
  <c r="AU26479" i="1"/>
  <c r="AV26479" i="1"/>
  <c r="AW26479" i="1"/>
  <c r="AQ26480" i="1"/>
  <c r="AR26480" i="1"/>
  <c r="AS26480" i="1"/>
  <c r="AT26480" i="1"/>
  <c r="AU26480" i="1"/>
  <c r="AV26480" i="1"/>
  <c r="AW26480" i="1"/>
  <c r="AQ26481" i="1"/>
  <c r="AR26481" i="1"/>
  <c r="AS26481" i="1"/>
  <c r="AT26481" i="1"/>
  <c r="AU26481" i="1"/>
  <c r="AV26481" i="1"/>
  <c r="AW26481" i="1"/>
  <c r="AQ26482" i="1"/>
  <c r="AR26482" i="1"/>
  <c r="AS26482" i="1"/>
  <c r="AT26482" i="1"/>
  <c r="AU26482" i="1"/>
  <c r="AV26482" i="1"/>
  <c r="AW26482" i="1"/>
  <c r="AQ26483" i="1"/>
  <c r="AR26483" i="1"/>
  <c r="AS26483" i="1"/>
  <c r="AT26483" i="1"/>
  <c r="AU26483" i="1"/>
  <c r="AV26483" i="1"/>
  <c r="AW26483" i="1"/>
  <c r="AQ26484" i="1"/>
  <c r="AR26484" i="1"/>
  <c r="AS26484" i="1"/>
  <c r="AT26484" i="1"/>
  <c r="AU26484" i="1"/>
  <c r="AV26484" i="1"/>
  <c r="AW26484" i="1"/>
  <c r="AQ26485" i="1"/>
  <c r="AR26485" i="1"/>
  <c r="AS26485" i="1"/>
  <c r="AT26485" i="1"/>
  <c r="AU26485" i="1"/>
  <c r="AV26485" i="1"/>
  <c r="AW26485" i="1"/>
  <c r="AQ26486" i="1"/>
  <c r="AR26486" i="1"/>
  <c r="AS26486" i="1"/>
  <c r="AT26486" i="1"/>
  <c r="AU26486" i="1"/>
  <c r="AV26486" i="1"/>
  <c r="AW26486" i="1"/>
  <c r="AQ26487" i="1"/>
  <c r="AR26487" i="1"/>
  <c r="AS26487" i="1"/>
  <c r="AT26487" i="1"/>
  <c r="AU26487" i="1"/>
  <c r="AV26487" i="1"/>
  <c r="AW26487" i="1"/>
  <c r="AQ26488" i="1"/>
  <c r="AR26488" i="1"/>
  <c r="AS26488" i="1"/>
  <c r="AT26488" i="1"/>
  <c r="AU26488" i="1"/>
  <c r="AV26488" i="1"/>
  <c r="AW26488" i="1"/>
  <c r="AQ26489" i="1"/>
  <c r="AR26489" i="1"/>
  <c r="AS26489" i="1"/>
  <c r="AT26489" i="1"/>
  <c r="AU26489" i="1"/>
  <c r="AV26489" i="1"/>
  <c r="AW26489" i="1"/>
  <c r="AQ26490" i="1"/>
  <c r="AR26490" i="1"/>
  <c r="AS26490" i="1"/>
  <c r="AT26490" i="1"/>
  <c r="AU26490" i="1"/>
  <c r="AV26490" i="1"/>
  <c r="AW26490" i="1"/>
  <c r="AQ26491" i="1"/>
  <c r="AR26491" i="1"/>
  <c r="AS26491" i="1"/>
  <c r="AT26491" i="1"/>
  <c r="AU26491" i="1"/>
  <c r="AV26491" i="1"/>
  <c r="AW26491" i="1"/>
  <c r="AQ26492" i="1"/>
  <c r="AR26492" i="1"/>
  <c r="AS26492" i="1"/>
  <c r="AT26492" i="1"/>
  <c r="AU26492" i="1"/>
  <c r="AV26492" i="1"/>
  <c r="AW26492" i="1"/>
  <c r="AQ26493" i="1"/>
  <c r="AR26493" i="1"/>
  <c r="AS26493" i="1"/>
  <c r="AT26493" i="1"/>
  <c r="AU26493" i="1"/>
  <c r="AV26493" i="1"/>
  <c r="AW26493" i="1"/>
  <c r="AQ26494" i="1"/>
  <c r="AR26494" i="1"/>
  <c r="AS26494" i="1"/>
  <c r="AT26494" i="1"/>
  <c r="AU26494" i="1"/>
  <c r="AV26494" i="1"/>
  <c r="AW26494" i="1"/>
  <c r="AQ26495" i="1"/>
  <c r="AR26495" i="1"/>
  <c r="AS26495" i="1"/>
  <c r="AT26495" i="1"/>
  <c r="AU26495" i="1"/>
  <c r="AV26495" i="1"/>
  <c r="AW26495" i="1"/>
  <c r="AQ26496" i="1"/>
  <c r="AR26496" i="1"/>
  <c r="AS26496" i="1"/>
  <c r="AT26496" i="1"/>
  <c r="AU26496" i="1"/>
  <c r="AV26496" i="1"/>
  <c r="AW26496" i="1"/>
  <c r="AQ26497" i="1"/>
  <c r="AR26497" i="1"/>
  <c r="AS26497" i="1"/>
  <c r="AT26497" i="1"/>
  <c r="AU26497" i="1"/>
  <c r="AV26497" i="1"/>
  <c r="AW26497" i="1"/>
  <c r="AQ26498" i="1"/>
  <c r="AR26498" i="1"/>
  <c r="AS26498" i="1"/>
  <c r="AT26498" i="1"/>
  <c r="AU26498" i="1"/>
  <c r="AV26498" i="1"/>
  <c r="AW26498" i="1"/>
  <c r="AQ26499" i="1"/>
  <c r="AR26499" i="1"/>
  <c r="AS26499" i="1"/>
  <c r="AT26499" i="1"/>
  <c r="AU26499" i="1"/>
  <c r="AV26499" i="1"/>
  <c r="AW26499" i="1"/>
  <c r="AQ26500" i="1"/>
  <c r="AR26500" i="1"/>
  <c r="AS26500" i="1"/>
  <c r="AT26500" i="1"/>
  <c r="AU26500" i="1"/>
  <c r="AV26500" i="1"/>
  <c r="AW26500" i="1"/>
  <c r="AQ26501" i="1"/>
  <c r="AR26501" i="1"/>
  <c r="AS26501" i="1"/>
  <c r="AT26501" i="1"/>
  <c r="AU26501" i="1"/>
  <c r="AV26501" i="1"/>
  <c r="AW26501" i="1"/>
  <c r="AQ26502" i="1"/>
  <c r="AR26502" i="1"/>
  <c r="AS26502" i="1"/>
  <c r="AT26502" i="1"/>
  <c r="AU26502" i="1"/>
  <c r="AV26502" i="1"/>
  <c r="AW26502" i="1"/>
  <c r="AQ26503" i="1"/>
  <c r="AR26503" i="1"/>
  <c r="AS26503" i="1"/>
  <c r="AT26503" i="1"/>
  <c r="AU26503" i="1"/>
  <c r="AV26503" i="1"/>
  <c r="AW26503" i="1"/>
  <c r="AQ26504" i="1"/>
  <c r="AR26504" i="1"/>
  <c r="AS26504" i="1"/>
  <c r="AT26504" i="1"/>
  <c r="AU26504" i="1"/>
  <c r="AV26504" i="1"/>
  <c r="AW26504" i="1"/>
  <c r="AQ26505" i="1"/>
  <c r="AR26505" i="1"/>
  <c r="AS26505" i="1"/>
  <c r="AT26505" i="1"/>
  <c r="AU26505" i="1"/>
  <c r="AV26505" i="1"/>
  <c r="AW26505" i="1"/>
  <c r="AQ26506" i="1"/>
  <c r="AR26506" i="1"/>
  <c r="AS26506" i="1"/>
  <c r="AT26506" i="1"/>
  <c r="AU26506" i="1"/>
  <c r="AV26506" i="1"/>
  <c r="AW26506" i="1"/>
  <c r="AQ26507" i="1"/>
  <c r="AR26507" i="1"/>
  <c r="AS26507" i="1"/>
  <c r="AT26507" i="1"/>
  <c r="AU26507" i="1"/>
  <c r="AV26507" i="1"/>
  <c r="AW26507" i="1"/>
  <c r="AQ26508" i="1"/>
  <c r="AR26508" i="1"/>
  <c r="AS26508" i="1"/>
  <c r="AT26508" i="1"/>
  <c r="AU26508" i="1"/>
  <c r="AV26508" i="1"/>
  <c r="AW26508" i="1"/>
  <c r="AQ26509" i="1"/>
  <c r="AR26509" i="1"/>
  <c r="AS26509" i="1"/>
  <c r="AT26509" i="1"/>
  <c r="AU26509" i="1"/>
  <c r="AV26509" i="1"/>
  <c r="AW26509" i="1"/>
  <c r="AQ26510" i="1"/>
  <c r="AR26510" i="1"/>
  <c r="AS26510" i="1"/>
  <c r="AT26510" i="1"/>
  <c r="AU26510" i="1"/>
  <c r="AV26510" i="1"/>
  <c r="AW26510" i="1"/>
  <c r="AQ26511" i="1"/>
  <c r="AR26511" i="1"/>
  <c r="AS26511" i="1"/>
  <c r="AT26511" i="1"/>
  <c r="AU26511" i="1"/>
  <c r="AV26511" i="1"/>
  <c r="AW26511" i="1"/>
  <c r="AQ26512" i="1"/>
  <c r="AR26512" i="1"/>
  <c r="AS26512" i="1"/>
  <c r="AT26512" i="1"/>
  <c r="AU26512" i="1"/>
  <c r="AV26512" i="1"/>
  <c r="AW26512" i="1"/>
  <c r="AQ26513" i="1"/>
  <c r="AR26513" i="1"/>
  <c r="AS26513" i="1"/>
  <c r="AT26513" i="1"/>
  <c r="AU26513" i="1"/>
  <c r="AV26513" i="1"/>
  <c r="AW26513" i="1"/>
  <c r="AQ26514" i="1"/>
  <c r="AR26514" i="1"/>
  <c r="AS26514" i="1"/>
  <c r="AT26514" i="1"/>
  <c r="AU26514" i="1"/>
  <c r="AV26514" i="1"/>
  <c r="AW26514" i="1"/>
  <c r="AQ26515" i="1"/>
  <c r="AR26515" i="1"/>
  <c r="AS26515" i="1"/>
  <c r="AT26515" i="1"/>
  <c r="AU26515" i="1"/>
  <c r="AV26515" i="1"/>
  <c r="AW26515" i="1"/>
  <c r="AQ26516" i="1"/>
  <c r="AR26516" i="1"/>
  <c r="AS26516" i="1"/>
  <c r="AT26516" i="1"/>
  <c r="AU26516" i="1"/>
  <c r="AV26516" i="1"/>
  <c r="AW26516" i="1"/>
  <c r="AQ26517" i="1"/>
  <c r="AR26517" i="1"/>
  <c r="AS26517" i="1"/>
  <c r="AT26517" i="1"/>
  <c r="AU26517" i="1"/>
  <c r="AV26517" i="1"/>
  <c r="AW26517" i="1"/>
  <c r="AQ26518" i="1"/>
  <c r="AR26518" i="1"/>
  <c r="AS26518" i="1"/>
  <c r="AT26518" i="1"/>
  <c r="AU26518" i="1"/>
  <c r="AV26518" i="1"/>
  <c r="AW26518" i="1"/>
  <c r="AQ26519" i="1"/>
  <c r="AR26519" i="1"/>
  <c r="AS26519" i="1"/>
  <c r="AT26519" i="1"/>
  <c r="AU26519" i="1"/>
  <c r="AV26519" i="1"/>
  <c r="AW26519" i="1"/>
  <c r="AQ26520" i="1"/>
  <c r="AR26520" i="1"/>
  <c r="AS26520" i="1"/>
  <c r="AT26520" i="1"/>
  <c r="AU26520" i="1"/>
  <c r="AV26520" i="1"/>
  <c r="AW26520" i="1"/>
  <c r="AQ26521" i="1"/>
  <c r="AR26521" i="1"/>
  <c r="AS26521" i="1"/>
  <c r="AT26521" i="1"/>
  <c r="AU26521" i="1"/>
  <c r="AV26521" i="1"/>
  <c r="AW26521" i="1"/>
  <c r="AQ26522" i="1"/>
  <c r="AR26522" i="1"/>
  <c r="AS26522" i="1"/>
  <c r="AT26522" i="1"/>
  <c r="AU26522" i="1"/>
  <c r="AV26522" i="1"/>
  <c r="AW26522" i="1"/>
  <c r="AQ26523" i="1"/>
  <c r="AR26523" i="1"/>
  <c r="AS26523" i="1"/>
  <c r="AT26523" i="1"/>
  <c r="AU26523" i="1"/>
  <c r="AV26523" i="1"/>
  <c r="AW26523" i="1"/>
  <c r="AQ26524" i="1"/>
  <c r="AR26524" i="1"/>
  <c r="AS26524" i="1"/>
  <c r="AT26524" i="1"/>
  <c r="AU26524" i="1"/>
  <c r="AV26524" i="1"/>
  <c r="AW26524" i="1"/>
  <c r="AQ26525" i="1"/>
  <c r="AR26525" i="1"/>
  <c r="AS26525" i="1"/>
  <c r="AT26525" i="1"/>
  <c r="AU26525" i="1"/>
  <c r="AV26525" i="1"/>
  <c r="AW26525" i="1"/>
  <c r="AQ26526" i="1"/>
  <c r="AR26526" i="1"/>
  <c r="AS26526" i="1"/>
  <c r="AT26526" i="1"/>
  <c r="AU26526" i="1"/>
  <c r="AV26526" i="1"/>
  <c r="AW26526" i="1"/>
  <c r="AQ26527" i="1"/>
  <c r="AR26527" i="1"/>
  <c r="AS26527" i="1"/>
  <c r="AT26527" i="1"/>
  <c r="AU26527" i="1"/>
  <c r="AV26527" i="1"/>
  <c r="AW26527" i="1"/>
  <c r="AQ26528" i="1"/>
  <c r="AR26528" i="1"/>
  <c r="AS26528" i="1"/>
  <c r="AT26528" i="1"/>
  <c r="AU26528" i="1"/>
  <c r="AV26528" i="1"/>
  <c r="AW26528" i="1"/>
  <c r="AQ26529" i="1"/>
  <c r="AR26529" i="1"/>
  <c r="AS26529" i="1"/>
  <c r="AT26529" i="1"/>
  <c r="AU26529" i="1"/>
  <c r="AV26529" i="1"/>
  <c r="AW26529" i="1"/>
  <c r="AQ26530" i="1"/>
  <c r="AR26530" i="1"/>
  <c r="AS26530" i="1"/>
  <c r="AT26530" i="1"/>
  <c r="AU26530" i="1"/>
  <c r="AV26530" i="1"/>
  <c r="AW26530" i="1"/>
  <c r="AQ26531" i="1"/>
  <c r="AR26531" i="1"/>
  <c r="AS26531" i="1"/>
  <c r="AT26531" i="1"/>
  <c r="AU26531" i="1"/>
  <c r="AV26531" i="1"/>
  <c r="AW26531" i="1"/>
  <c r="AQ26532" i="1"/>
  <c r="AR26532" i="1"/>
  <c r="AS26532" i="1"/>
  <c r="AT26532" i="1"/>
  <c r="AU26532" i="1"/>
  <c r="AV26532" i="1"/>
  <c r="AW26532" i="1"/>
  <c r="AQ26533" i="1"/>
  <c r="AR26533" i="1"/>
  <c r="AS26533" i="1"/>
  <c r="AT26533" i="1"/>
  <c r="AU26533" i="1"/>
  <c r="AV26533" i="1"/>
  <c r="AW26533" i="1"/>
  <c r="AQ26534" i="1"/>
  <c r="AR26534" i="1"/>
  <c r="AS26534" i="1"/>
  <c r="AT26534" i="1"/>
  <c r="AU26534" i="1"/>
  <c r="AV26534" i="1"/>
  <c r="AW26534" i="1"/>
  <c r="AQ26535" i="1"/>
  <c r="AR26535" i="1"/>
  <c r="AS26535" i="1"/>
  <c r="AT26535" i="1"/>
  <c r="AU26535" i="1"/>
  <c r="AV26535" i="1"/>
  <c r="AW26535" i="1"/>
  <c r="AQ26536" i="1"/>
  <c r="AR26536" i="1"/>
  <c r="AS26536" i="1"/>
  <c r="AT26536" i="1"/>
  <c r="AU26536" i="1"/>
  <c r="AV26536" i="1"/>
  <c r="AW26536" i="1"/>
  <c r="AQ26537" i="1"/>
  <c r="AR26537" i="1"/>
  <c r="AS26537" i="1"/>
  <c r="AT26537" i="1"/>
  <c r="AU26537" i="1"/>
  <c r="AV26537" i="1"/>
  <c r="AW26537" i="1"/>
  <c r="AQ26538" i="1"/>
  <c r="AR26538" i="1"/>
  <c r="AS26538" i="1"/>
  <c r="AT26538" i="1"/>
  <c r="AU26538" i="1"/>
  <c r="AV26538" i="1"/>
  <c r="AW26538" i="1"/>
  <c r="AQ26539" i="1"/>
  <c r="AR26539" i="1"/>
  <c r="AS26539" i="1"/>
  <c r="AT26539" i="1"/>
  <c r="AU26539" i="1"/>
  <c r="AV26539" i="1"/>
  <c r="AW26539" i="1"/>
  <c r="AQ26540" i="1"/>
  <c r="AR26540" i="1"/>
  <c r="AS26540" i="1"/>
  <c r="AT26540" i="1"/>
  <c r="AU26540" i="1"/>
  <c r="AV26540" i="1"/>
  <c r="AW26540" i="1"/>
  <c r="AQ26541" i="1"/>
  <c r="AR26541" i="1"/>
  <c r="AS26541" i="1"/>
  <c r="AT26541" i="1"/>
  <c r="AU26541" i="1"/>
  <c r="AV26541" i="1"/>
  <c r="AW26541" i="1"/>
  <c r="AQ26542" i="1"/>
  <c r="AR26542" i="1"/>
  <c r="AS26542" i="1"/>
  <c r="AT26542" i="1"/>
  <c r="AU26542" i="1"/>
  <c r="AV26542" i="1"/>
  <c r="AW26542" i="1"/>
  <c r="AQ26543" i="1"/>
  <c r="AR26543" i="1"/>
  <c r="AS26543" i="1"/>
  <c r="AT26543" i="1"/>
  <c r="AU26543" i="1"/>
  <c r="AV26543" i="1"/>
  <c r="AW26543" i="1"/>
  <c r="AQ26544" i="1"/>
  <c r="AR26544" i="1"/>
  <c r="AS26544" i="1"/>
  <c r="AT26544" i="1"/>
  <c r="AU26544" i="1"/>
  <c r="AV26544" i="1"/>
  <c r="AW26544" i="1"/>
  <c r="AQ26545" i="1"/>
  <c r="AR26545" i="1"/>
  <c r="AS26545" i="1"/>
  <c r="AT26545" i="1"/>
  <c r="AU26545" i="1"/>
  <c r="AV26545" i="1"/>
  <c r="AW26545" i="1"/>
  <c r="AQ26546" i="1"/>
  <c r="AR26546" i="1"/>
  <c r="AS26546" i="1"/>
  <c r="AT26546" i="1"/>
  <c r="AU26546" i="1"/>
  <c r="AV26546" i="1"/>
  <c r="AW26546" i="1"/>
  <c r="AQ26547" i="1"/>
  <c r="AR26547" i="1"/>
  <c r="AS26547" i="1"/>
  <c r="AT26547" i="1"/>
  <c r="AU26547" i="1"/>
  <c r="AV26547" i="1"/>
  <c r="AW26547" i="1"/>
  <c r="AQ26548" i="1"/>
  <c r="AR26548" i="1"/>
  <c r="AS26548" i="1"/>
  <c r="AT26548" i="1"/>
  <c r="AU26548" i="1"/>
  <c r="AV26548" i="1"/>
  <c r="AW26548" i="1"/>
  <c r="AQ26549" i="1"/>
  <c r="AR26549" i="1"/>
  <c r="AS26549" i="1"/>
  <c r="AT26549" i="1"/>
  <c r="AU26549" i="1"/>
  <c r="AV26549" i="1"/>
  <c r="AW26549" i="1"/>
  <c r="AQ26550" i="1"/>
  <c r="AR26550" i="1"/>
  <c r="AS26550" i="1"/>
  <c r="AT26550" i="1"/>
  <c r="AU26550" i="1"/>
  <c r="AV26550" i="1"/>
  <c r="AW26550" i="1"/>
  <c r="AQ26551" i="1"/>
  <c r="AR26551" i="1"/>
  <c r="AS26551" i="1"/>
  <c r="AT26551" i="1"/>
  <c r="AU26551" i="1"/>
  <c r="AV26551" i="1"/>
  <c r="AW26551" i="1"/>
  <c r="AQ26552" i="1"/>
  <c r="AR26552" i="1"/>
  <c r="AS26552" i="1"/>
  <c r="AT26552" i="1"/>
  <c r="AU26552" i="1"/>
  <c r="AV26552" i="1"/>
  <c r="AW26552" i="1"/>
  <c r="AQ26553" i="1"/>
  <c r="AR26553" i="1"/>
  <c r="AS26553" i="1"/>
  <c r="AT26553" i="1"/>
  <c r="AU26553" i="1"/>
  <c r="AV26553" i="1"/>
  <c r="AW26553" i="1"/>
  <c r="AQ26554" i="1"/>
  <c r="AR26554" i="1"/>
  <c r="AS26554" i="1"/>
  <c r="AT26554" i="1"/>
  <c r="AU26554" i="1"/>
  <c r="AV26554" i="1"/>
  <c r="AW26554" i="1"/>
  <c r="AQ26555" i="1"/>
  <c r="AR26555" i="1"/>
  <c r="AS26555" i="1"/>
  <c r="AT26555" i="1"/>
  <c r="AU26555" i="1"/>
  <c r="AV26555" i="1"/>
  <c r="AW26555" i="1"/>
  <c r="AQ26556" i="1"/>
  <c r="AR26556" i="1"/>
  <c r="AS26556" i="1"/>
  <c r="AT26556" i="1"/>
  <c r="AU26556" i="1"/>
  <c r="AV26556" i="1"/>
  <c r="AW26556" i="1"/>
  <c r="AQ26557" i="1"/>
  <c r="AR26557" i="1"/>
  <c r="AS26557" i="1"/>
  <c r="AT26557" i="1"/>
  <c r="AU26557" i="1"/>
  <c r="AV26557" i="1"/>
  <c r="AW26557" i="1"/>
  <c r="AQ26558" i="1"/>
  <c r="AR26558" i="1"/>
  <c r="AS26558" i="1"/>
  <c r="AT26558" i="1"/>
  <c r="AU26558" i="1"/>
  <c r="AV26558" i="1"/>
  <c r="AW26558" i="1"/>
  <c r="AQ26559" i="1"/>
  <c r="AR26559" i="1"/>
  <c r="AS26559" i="1"/>
  <c r="AT26559" i="1"/>
  <c r="AU26559" i="1"/>
  <c r="AV26559" i="1"/>
  <c r="AW26559" i="1"/>
  <c r="AQ26560" i="1"/>
  <c r="AR26560" i="1"/>
  <c r="AS26560" i="1"/>
  <c r="AT26560" i="1"/>
  <c r="AU26560" i="1"/>
  <c r="AV26560" i="1"/>
  <c r="AW26560" i="1"/>
  <c r="AQ26561" i="1"/>
  <c r="AR26561" i="1"/>
  <c r="AS26561" i="1"/>
  <c r="AT26561" i="1"/>
  <c r="AU26561" i="1"/>
  <c r="AV26561" i="1"/>
  <c r="AW26561" i="1"/>
  <c r="AQ26562" i="1"/>
  <c r="AR26562" i="1"/>
  <c r="AS26562" i="1"/>
  <c r="AT26562" i="1"/>
  <c r="AU26562" i="1"/>
  <c r="AV26562" i="1"/>
  <c r="AW26562" i="1"/>
  <c r="AQ26563" i="1"/>
  <c r="AR26563" i="1"/>
  <c r="AS26563" i="1"/>
  <c r="AT26563" i="1"/>
  <c r="AU26563" i="1"/>
  <c r="AV26563" i="1"/>
  <c r="AW26563" i="1"/>
  <c r="AQ26564" i="1"/>
  <c r="AR26564" i="1"/>
  <c r="AS26564" i="1"/>
  <c r="AT26564" i="1"/>
  <c r="AU26564" i="1"/>
  <c r="AV26564" i="1"/>
  <c r="AW26564" i="1"/>
  <c r="AQ26565" i="1"/>
  <c r="AR26565" i="1"/>
  <c r="AS26565" i="1"/>
  <c r="AT26565" i="1"/>
  <c r="AU26565" i="1"/>
  <c r="AV26565" i="1"/>
  <c r="AW26565" i="1"/>
  <c r="AQ26566" i="1"/>
  <c r="AR26566" i="1"/>
  <c r="AS26566" i="1"/>
  <c r="AT26566" i="1"/>
  <c r="AU26566" i="1"/>
  <c r="AV26566" i="1"/>
  <c r="AW26566" i="1"/>
  <c r="AQ26567" i="1"/>
  <c r="AR26567" i="1"/>
  <c r="AS26567" i="1"/>
  <c r="AT26567" i="1"/>
  <c r="AU26567" i="1"/>
  <c r="AV26567" i="1"/>
  <c r="AW26567" i="1"/>
  <c r="AQ26568" i="1"/>
  <c r="AR26568" i="1"/>
  <c r="AS26568" i="1"/>
  <c r="AT26568" i="1"/>
  <c r="AU26568" i="1"/>
  <c r="AV26568" i="1"/>
  <c r="AW26568" i="1"/>
  <c r="AQ26569" i="1"/>
  <c r="AR26569" i="1"/>
  <c r="AS26569" i="1"/>
  <c r="AT26569" i="1"/>
  <c r="AU26569" i="1"/>
  <c r="AV26569" i="1"/>
  <c r="AW26569" i="1"/>
  <c r="AQ26570" i="1"/>
  <c r="AR26570" i="1"/>
  <c r="AS26570" i="1"/>
  <c r="AT26570" i="1"/>
  <c r="AU26570" i="1"/>
  <c r="AV26570" i="1"/>
  <c r="AW26570" i="1"/>
  <c r="AQ26571" i="1"/>
  <c r="AR26571" i="1"/>
  <c r="AS26571" i="1"/>
  <c r="AT26571" i="1"/>
  <c r="AU26571" i="1"/>
  <c r="AV26571" i="1"/>
  <c r="AW26571" i="1"/>
  <c r="AQ26572" i="1"/>
  <c r="AR26572" i="1"/>
  <c r="AS26572" i="1"/>
  <c r="AT26572" i="1"/>
  <c r="AU26572" i="1"/>
  <c r="AV26572" i="1"/>
  <c r="AW26572" i="1"/>
  <c r="AQ26573" i="1"/>
  <c r="AR26573" i="1"/>
  <c r="AS26573" i="1"/>
  <c r="AT26573" i="1"/>
  <c r="AU26573" i="1"/>
  <c r="AV26573" i="1"/>
  <c r="AW26573" i="1"/>
  <c r="AQ26574" i="1"/>
  <c r="AR26574" i="1"/>
  <c r="AS26574" i="1"/>
  <c r="AT26574" i="1"/>
  <c r="AU26574" i="1"/>
  <c r="AV26574" i="1"/>
  <c r="AW26574" i="1"/>
  <c r="AQ26575" i="1"/>
  <c r="AR26575" i="1"/>
  <c r="AS26575" i="1"/>
  <c r="AT26575" i="1"/>
  <c r="AU26575" i="1"/>
  <c r="AV26575" i="1"/>
  <c r="AW26575" i="1"/>
  <c r="AQ26576" i="1"/>
  <c r="AR26576" i="1"/>
  <c r="AS26576" i="1"/>
  <c r="AT26576" i="1"/>
  <c r="AU26576" i="1"/>
  <c r="AV26576" i="1"/>
  <c r="AW26576" i="1"/>
  <c r="AQ26577" i="1"/>
  <c r="AR26577" i="1"/>
  <c r="AS26577" i="1"/>
  <c r="AT26577" i="1"/>
  <c r="AU26577" i="1"/>
  <c r="AV26577" i="1"/>
  <c r="AW26577" i="1"/>
  <c r="AQ26578" i="1"/>
  <c r="AR26578" i="1"/>
  <c r="AS26578" i="1"/>
  <c r="AT26578" i="1"/>
  <c r="AU26578" i="1"/>
  <c r="AV26578" i="1"/>
  <c r="AW26578" i="1"/>
  <c r="AQ26579" i="1"/>
  <c r="AR26579" i="1"/>
  <c r="AS26579" i="1"/>
  <c r="AT26579" i="1"/>
  <c r="AU26579" i="1"/>
  <c r="AV26579" i="1"/>
  <c r="AW26579" i="1"/>
  <c r="AQ26580" i="1"/>
  <c r="AR26580" i="1"/>
  <c r="AS26580" i="1"/>
  <c r="AT26580" i="1"/>
  <c r="AU26580" i="1"/>
  <c r="AV26580" i="1"/>
  <c r="AW26580" i="1"/>
  <c r="AQ26581" i="1"/>
  <c r="AR26581" i="1"/>
  <c r="AS26581" i="1"/>
  <c r="AT26581" i="1"/>
  <c r="AU26581" i="1"/>
  <c r="AV26581" i="1"/>
  <c r="AW26581" i="1"/>
  <c r="AQ26582" i="1"/>
  <c r="AR26582" i="1"/>
  <c r="AS26582" i="1"/>
  <c r="AT26582" i="1"/>
  <c r="AU26582" i="1"/>
  <c r="AV26582" i="1"/>
  <c r="AW26582" i="1"/>
  <c r="AQ26583" i="1"/>
  <c r="AR26583" i="1"/>
  <c r="AS26583" i="1"/>
  <c r="AT26583" i="1"/>
  <c r="AU26583" i="1"/>
  <c r="AV26583" i="1"/>
  <c r="AW26583" i="1"/>
  <c r="AQ26584" i="1"/>
  <c r="AR26584" i="1"/>
  <c r="AS26584" i="1"/>
  <c r="AT26584" i="1"/>
  <c r="AU26584" i="1"/>
  <c r="AV26584" i="1"/>
  <c r="AW26584" i="1"/>
  <c r="AQ26585" i="1"/>
  <c r="AR26585" i="1"/>
  <c r="AS26585" i="1"/>
  <c r="AT26585" i="1"/>
  <c r="AU26585" i="1"/>
  <c r="AV26585" i="1"/>
  <c r="AW26585" i="1"/>
  <c r="AQ26586" i="1"/>
  <c r="AR26586" i="1"/>
  <c r="AS26586" i="1"/>
  <c r="AT26586" i="1"/>
  <c r="AU26586" i="1"/>
  <c r="AV26586" i="1"/>
  <c r="AW26586" i="1"/>
  <c r="AQ26587" i="1"/>
  <c r="AR26587" i="1"/>
  <c r="AS26587" i="1"/>
  <c r="AT26587" i="1"/>
  <c r="AU26587" i="1"/>
  <c r="AV26587" i="1"/>
  <c r="AW26587" i="1"/>
  <c r="AQ26588" i="1"/>
  <c r="AR26588" i="1"/>
  <c r="AS26588" i="1"/>
  <c r="AT26588" i="1"/>
  <c r="AU26588" i="1"/>
  <c r="AV26588" i="1"/>
  <c r="AW26588" i="1"/>
  <c r="AQ26589" i="1"/>
  <c r="AR26589" i="1"/>
  <c r="AS26589" i="1"/>
  <c r="AT26589" i="1"/>
  <c r="AU26589" i="1"/>
  <c r="AV26589" i="1"/>
  <c r="AW26589" i="1"/>
  <c r="AQ26590" i="1"/>
  <c r="AR26590" i="1"/>
  <c r="AS26590" i="1"/>
  <c r="AT26590" i="1"/>
  <c r="AU26590" i="1"/>
  <c r="AV26590" i="1"/>
  <c r="AW26590" i="1"/>
  <c r="AQ26591" i="1"/>
  <c r="AR26591" i="1"/>
  <c r="AS26591" i="1"/>
  <c r="AT26591" i="1"/>
  <c r="AU26591" i="1"/>
  <c r="AV26591" i="1"/>
  <c r="AW26591" i="1"/>
  <c r="AQ26592" i="1"/>
  <c r="AR26592" i="1"/>
  <c r="AS26592" i="1"/>
  <c r="AT26592" i="1"/>
  <c r="AU26592" i="1"/>
  <c r="AV26592" i="1"/>
  <c r="AW26592" i="1"/>
  <c r="AQ26593" i="1"/>
  <c r="AR26593" i="1"/>
  <c r="AS26593" i="1"/>
  <c r="AT26593" i="1"/>
  <c r="AU26593" i="1"/>
  <c r="AV26593" i="1"/>
  <c r="AW26593" i="1"/>
  <c r="AQ26594" i="1"/>
  <c r="AR26594" i="1"/>
  <c r="AS26594" i="1"/>
  <c r="AT26594" i="1"/>
  <c r="AU26594" i="1"/>
  <c r="AV26594" i="1"/>
  <c r="AW26594" i="1"/>
  <c r="AQ26595" i="1"/>
  <c r="AR26595" i="1"/>
  <c r="AS26595" i="1"/>
  <c r="AT26595" i="1"/>
  <c r="AU26595" i="1"/>
  <c r="AV26595" i="1"/>
  <c r="AW26595" i="1"/>
  <c r="AQ26596" i="1"/>
  <c r="AR26596" i="1"/>
  <c r="AS26596" i="1"/>
  <c r="AT26596" i="1"/>
  <c r="AU26596" i="1"/>
  <c r="AV26596" i="1"/>
  <c r="AW26596" i="1"/>
  <c r="AQ26597" i="1"/>
  <c r="AR26597" i="1"/>
  <c r="AS26597" i="1"/>
  <c r="AT26597" i="1"/>
  <c r="AU26597" i="1"/>
  <c r="AV26597" i="1"/>
  <c r="AW26597" i="1"/>
  <c r="AQ26598" i="1"/>
  <c r="AR26598" i="1"/>
  <c r="AS26598" i="1"/>
  <c r="AT26598" i="1"/>
  <c r="AU26598" i="1"/>
  <c r="AV26598" i="1"/>
  <c r="AW26598" i="1"/>
  <c r="AQ26599" i="1"/>
  <c r="AR26599" i="1"/>
  <c r="AS26599" i="1"/>
  <c r="AT26599" i="1"/>
  <c r="AU26599" i="1"/>
  <c r="AV26599" i="1"/>
  <c r="AW26599" i="1"/>
  <c r="AQ26600" i="1"/>
  <c r="AR26600" i="1"/>
  <c r="AS26600" i="1"/>
  <c r="AT26600" i="1"/>
  <c r="AU26600" i="1"/>
  <c r="AV26600" i="1"/>
  <c r="AW26600" i="1"/>
  <c r="AQ26601" i="1"/>
  <c r="AR26601" i="1"/>
  <c r="AS26601" i="1"/>
  <c r="AT26601" i="1"/>
  <c r="AU26601" i="1"/>
  <c r="AV26601" i="1"/>
  <c r="AW26601" i="1"/>
  <c r="AQ26602" i="1"/>
  <c r="AR26602" i="1"/>
  <c r="AS26602" i="1"/>
  <c r="AT26602" i="1"/>
  <c r="AU26602" i="1"/>
  <c r="AV26602" i="1"/>
  <c r="AW26602" i="1"/>
  <c r="AQ26603" i="1"/>
  <c r="AR26603" i="1"/>
  <c r="AS26603" i="1"/>
  <c r="AT26603" i="1"/>
  <c r="AU26603" i="1"/>
  <c r="AV26603" i="1"/>
  <c r="AW26603" i="1"/>
  <c r="AQ26604" i="1"/>
  <c r="AR26604" i="1"/>
  <c r="AS26604" i="1"/>
  <c r="AT26604" i="1"/>
  <c r="AU26604" i="1"/>
  <c r="AV26604" i="1"/>
  <c r="AW26604" i="1"/>
  <c r="AQ26605" i="1"/>
  <c r="AR26605" i="1"/>
  <c r="AS26605" i="1"/>
  <c r="AT26605" i="1"/>
  <c r="AU26605" i="1"/>
  <c r="AV26605" i="1"/>
  <c r="AW26605" i="1"/>
  <c r="AQ26606" i="1"/>
  <c r="AR26606" i="1"/>
  <c r="AS26606" i="1"/>
  <c r="AT26606" i="1"/>
  <c r="AU26606" i="1"/>
  <c r="AV26606" i="1"/>
  <c r="AW26606" i="1"/>
  <c r="AQ26607" i="1"/>
  <c r="AR26607" i="1"/>
  <c r="AS26607" i="1"/>
  <c r="AT26607" i="1"/>
  <c r="AU26607" i="1"/>
  <c r="AV26607" i="1"/>
  <c r="AW26607" i="1"/>
  <c r="AQ26608" i="1"/>
  <c r="AR26608" i="1"/>
  <c r="AS26608" i="1"/>
  <c r="AT26608" i="1"/>
  <c r="AU26608" i="1"/>
  <c r="AV26608" i="1"/>
  <c r="AW26608" i="1"/>
  <c r="AQ26609" i="1"/>
  <c r="AR26609" i="1"/>
  <c r="AS26609" i="1"/>
  <c r="AT26609" i="1"/>
  <c r="AU26609" i="1"/>
  <c r="AV26609" i="1"/>
  <c r="AW26609" i="1"/>
  <c r="AQ26610" i="1"/>
  <c r="AR26610" i="1"/>
  <c r="AS26610" i="1"/>
  <c r="AT26610" i="1"/>
  <c r="AU26610" i="1"/>
  <c r="AV26610" i="1"/>
  <c r="AW26610" i="1"/>
  <c r="AQ26611" i="1"/>
  <c r="AR26611" i="1"/>
  <c r="AS26611" i="1"/>
  <c r="AT26611" i="1"/>
  <c r="AU26611" i="1"/>
  <c r="AV26611" i="1"/>
  <c r="AW26611" i="1"/>
  <c r="AQ26612" i="1"/>
  <c r="AR26612" i="1"/>
  <c r="AS26612" i="1"/>
  <c r="AT26612" i="1"/>
  <c r="AU26612" i="1"/>
  <c r="AV26612" i="1"/>
  <c r="AW26612" i="1"/>
  <c r="AQ26613" i="1"/>
  <c r="AR26613" i="1"/>
  <c r="AS26613" i="1"/>
  <c r="AT26613" i="1"/>
  <c r="AU26613" i="1"/>
  <c r="AV26613" i="1"/>
  <c r="AW26613" i="1"/>
  <c r="AQ26614" i="1"/>
  <c r="AR26614" i="1"/>
  <c r="AS26614" i="1"/>
  <c r="AT26614" i="1"/>
  <c r="AU26614" i="1"/>
  <c r="AV26614" i="1"/>
  <c r="AW26614" i="1"/>
  <c r="AQ26615" i="1"/>
  <c r="AR26615" i="1"/>
  <c r="AS26615" i="1"/>
  <c r="AT26615" i="1"/>
  <c r="AU26615" i="1"/>
  <c r="AV26615" i="1"/>
  <c r="AW26615" i="1"/>
  <c r="AQ26616" i="1"/>
  <c r="AR26616" i="1"/>
  <c r="AS26616" i="1"/>
  <c r="AT26616" i="1"/>
  <c r="AU26616" i="1"/>
  <c r="AV26616" i="1"/>
  <c r="AW26616" i="1"/>
  <c r="AQ26617" i="1"/>
  <c r="AR26617" i="1"/>
  <c r="AS26617" i="1"/>
  <c r="AT26617" i="1"/>
  <c r="AU26617" i="1"/>
  <c r="AV26617" i="1"/>
  <c r="AW26617" i="1"/>
  <c r="AQ26618" i="1"/>
  <c r="AR26618" i="1"/>
  <c r="AS26618" i="1"/>
  <c r="AT26618" i="1"/>
  <c r="AU26618" i="1"/>
  <c r="AV26618" i="1"/>
  <c r="AW26618" i="1"/>
  <c r="AQ26619" i="1"/>
  <c r="AR26619" i="1"/>
  <c r="AS26619" i="1"/>
  <c r="AT26619" i="1"/>
  <c r="AU26619" i="1"/>
  <c r="AV26619" i="1"/>
  <c r="AW26619" i="1"/>
  <c r="AQ26620" i="1"/>
  <c r="AR26620" i="1"/>
  <c r="AS26620" i="1"/>
  <c r="AT26620" i="1"/>
  <c r="AU26620" i="1"/>
  <c r="AV26620" i="1"/>
  <c r="AW26620" i="1"/>
  <c r="AQ26621" i="1"/>
  <c r="AR26621" i="1"/>
  <c r="AS26621" i="1"/>
  <c r="AT26621" i="1"/>
  <c r="AU26621" i="1"/>
  <c r="AV26621" i="1"/>
  <c r="AW26621" i="1"/>
  <c r="AQ26622" i="1"/>
  <c r="AR26622" i="1"/>
  <c r="AS26622" i="1"/>
  <c r="AT26622" i="1"/>
  <c r="AU26622" i="1"/>
  <c r="AV26622" i="1"/>
  <c r="AW26622" i="1"/>
  <c r="AQ26623" i="1"/>
  <c r="AR26623" i="1"/>
  <c r="AS26623" i="1"/>
  <c r="AT26623" i="1"/>
  <c r="AU26623" i="1"/>
  <c r="AV26623" i="1"/>
  <c r="AW26623" i="1"/>
  <c r="AQ26624" i="1"/>
  <c r="AR26624" i="1"/>
  <c r="AS26624" i="1"/>
  <c r="AT26624" i="1"/>
  <c r="AU26624" i="1"/>
  <c r="AV26624" i="1"/>
  <c r="AW26624" i="1"/>
  <c r="AQ26625" i="1"/>
  <c r="AR26625" i="1"/>
  <c r="AS26625" i="1"/>
  <c r="AT26625" i="1"/>
  <c r="AU26625" i="1"/>
  <c r="AV26625" i="1"/>
  <c r="AW26625" i="1"/>
  <c r="AQ26626" i="1"/>
  <c r="AR26626" i="1"/>
  <c r="AS26626" i="1"/>
  <c r="AT26626" i="1"/>
  <c r="AU26626" i="1"/>
  <c r="AV26626" i="1"/>
  <c r="AW26626" i="1"/>
  <c r="AQ26627" i="1"/>
  <c r="AR26627" i="1"/>
  <c r="AS26627" i="1"/>
  <c r="AT26627" i="1"/>
  <c r="AU26627" i="1"/>
  <c r="AV26627" i="1"/>
  <c r="AW26627" i="1"/>
  <c r="AQ26628" i="1"/>
  <c r="AR26628" i="1"/>
  <c r="AS26628" i="1"/>
  <c r="AT26628" i="1"/>
  <c r="AU26628" i="1"/>
  <c r="AV26628" i="1"/>
  <c r="AW26628" i="1"/>
  <c r="AQ26629" i="1"/>
  <c r="AR26629" i="1"/>
  <c r="AS26629" i="1"/>
  <c r="AT26629" i="1"/>
  <c r="AU26629" i="1"/>
  <c r="AV26629" i="1"/>
  <c r="AW26629" i="1"/>
  <c r="AQ26630" i="1"/>
  <c r="AR26630" i="1"/>
  <c r="AS26630" i="1"/>
  <c r="AT26630" i="1"/>
  <c r="AU26630" i="1"/>
  <c r="AV26630" i="1"/>
  <c r="AW26630" i="1"/>
  <c r="AQ26631" i="1"/>
  <c r="AR26631" i="1"/>
  <c r="AS26631" i="1"/>
  <c r="AT26631" i="1"/>
  <c r="AU26631" i="1"/>
  <c r="AV26631" i="1"/>
  <c r="AW26631" i="1"/>
  <c r="AQ26632" i="1"/>
  <c r="AR26632" i="1"/>
  <c r="AS26632" i="1"/>
  <c r="AT26632" i="1"/>
  <c r="AU26632" i="1"/>
  <c r="AV26632" i="1"/>
  <c r="AW26632" i="1"/>
  <c r="AQ26633" i="1"/>
  <c r="AR26633" i="1"/>
  <c r="AS26633" i="1"/>
  <c r="AT26633" i="1"/>
  <c r="AU26633" i="1"/>
  <c r="AV26633" i="1"/>
  <c r="AW26633" i="1"/>
  <c r="AQ26634" i="1"/>
  <c r="AR26634" i="1"/>
  <c r="AS26634" i="1"/>
  <c r="AT26634" i="1"/>
  <c r="AU26634" i="1"/>
  <c r="AV26634" i="1"/>
  <c r="AW26634" i="1"/>
  <c r="AQ26635" i="1"/>
  <c r="AR26635" i="1"/>
  <c r="AS26635" i="1"/>
  <c r="AT26635" i="1"/>
  <c r="AU26635" i="1"/>
  <c r="AV26635" i="1"/>
  <c r="AW26635" i="1"/>
  <c r="AQ26636" i="1"/>
  <c r="AR26636" i="1"/>
  <c r="AS26636" i="1"/>
  <c r="AT26636" i="1"/>
  <c r="AU26636" i="1"/>
  <c r="AV26636" i="1"/>
  <c r="AW26636" i="1"/>
  <c r="AQ26637" i="1"/>
  <c r="AR26637" i="1"/>
  <c r="AS26637" i="1"/>
  <c r="AT26637" i="1"/>
  <c r="AU26637" i="1"/>
  <c r="AV26637" i="1"/>
  <c r="AW26637" i="1"/>
  <c r="AQ26638" i="1"/>
  <c r="AR26638" i="1"/>
  <c r="AS26638" i="1"/>
  <c r="AT26638" i="1"/>
  <c r="AU26638" i="1"/>
  <c r="AV26638" i="1"/>
  <c r="AW26638" i="1"/>
  <c r="AQ26639" i="1"/>
  <c r="AR26639" i="1"/>
  <c r="AS26639" i="1"/>
  <c r="AT26639" i="1"/>
  <c r="AU26639" i="1"/>
  <c r="AV26639" i="1"/>
  <c r="AW26639" i="1"/>
  <c r="AQ26640" i="1"/>
  <c r="AR26640" i="1"/>
  <c r="AS26640" i="1"/>
  <c r="AT26640" i="1"/>
  <c r="AU26640" i="1"/>
  <c r="AV26640" i="1"/>
  <c r="AW26640" i="1"/>
  <c r="AQ26641" i="1"/>
  <c r="AR26641" i="1"/>
  <c r="AS26641" i="1"/>
  <c r="AT26641" i="1"/>
  <c r="AU26641" i="1"/>
  <c r="AV26641" i="1"/>
  <c r="AW26641" i="1"/>
  <c r="AQ26642" i="1"/>
  <c r="AR26642" i="1"/>
  <c r="AS26642" i="1"/>
  <c r="AT26642" i="1"/>
  <c r="AU26642" i="1"/>
  <c r="AV26642" i="1"/>
  <c r="AW26642" i="1"/>
  <c r="AQ26643" i="1"/>
  <c r="AR26643" i="1"/>
  <c r="AS26643" i="1"/>
  <c r="AT26643" i="1"/>
  <c r="AU26643" i="1"/>
  <c r="AV26643" i="1"/>
  <c r="AW26643" i="1"/>
  <c r="AQ26644" i="1"/>
  <c r="AR26644" i="1"/>
  <c r="AS26644" i="1"/>
  <c r="AT26644" i="1"/>
  <c r="AU26644" i="1"/>
  <c r="AV26644" i="1"/>
  <c r="AW26644" i="1"/>
  <c r="AQ26645" i="1"/>
  <c r="AR26645" i="1"/>
  <c r="AS26645" i="1"/>
  <c r="AT26645" i="1"/>
  <c r="AU26645" i="1"/>
  <c r="AV26645" i="1"/>
  <c r="AW26645" i="1"/>
  <c r="AQ26646" i="1"/>
  <c r="AR26646" i="1"/>
  <c r="AS26646" i="1"/>
  <c r="AT26646" i="1"/>
  <c r="AU26646" i="1"/>
  <c r="AV26646" i="1"/>
  <c r="AW26646" i="1"/>
  <c r="AQ26647" i="1"/>
  <c r="AR26647" i="1"/>
  <c r="AS26647" i="1"/>
  <c r="AT26647" i="1"/>
  <c r="AU26647" i="1"/>
  <c r="AV26647" i="1"/>
  <c r="AW26647" i="1"/>
  <c r="AQ26648" i="1"/>
  <c r="AR26648" i="1"/>
  <c r="AS26648" i="1"/>
  <c r="AT26648" i="1"/>
  <c r="AU26648" i="1"/>
  <c r="AV26648" i="1"/>
  <c r="AW26648" i="1"/>
  <c r="AQ26649" i="1"/>
  <c r="AR26649" i="1"/>
  <c r="AS26649" i="1"/>
  <c r="AT26649" i="1"/>
  <c r="AU26649" i="1"/>
  <c r="AV26649" i="1"/>
  <c r="AW26649" i="1"/>
  <c r="AQ26650" i="1"/>
  <c r="AR26650" i="1"/>
  <c r="AS26650" i="1"/>
  <c r="AT26650" i="1"/>
  <c r="AU26650" i="1"/>
  <c r="AV26650" i="1"/>
  <c r="AW26650" i="1"/>
  <c r="AQ26651" i="1"/>
  <c r="AR26651" i="1"/>
  <c r="AS26651" i="1"/>
  <c r="AT26651" i="1"/>
  <c r="AU26651" i="1"/>
  <c r="AV26651" i="1"/>
  <c r="AW26651" i="1"/>
  <c r="AQ26652" i="1"/>
  <c r="AR26652" i="1"/>
  <c r="AS26652" i="1"/>
  <c r="AT26652" i="1"/>
  <c r="AU26652" i="1"/>
  <c r="AV26652" i="1"/>
  <c r="AW26652" i="1"/>
  <c r="AQ26653" i="1"/>
  <c r="AR26653" i="1"/>
  <c r="AS26653" i="1"/>
  <c r="AT26653" i="1"/>
  <c r="AU26653" i="1"/>
  <c r="AV26653" i="1"/>
  <c r="AW26653" i="1"/>
  <c r="AQ26654" i="1"/>
  <c r="AR26654" i="1"/>
  <c r="AS26654" i="1"/>
  <c r="AT26654" i="1"/>
  <c r="AU26654" i="1"/>
  <c r="AV26654" i="1"/>
  <c r="AW26654" i="1"/>
  <c r="AQ26655" i="1"/>
  <c r="AR26655" i="1"/>
  <c r="AS26655" i="1"/>
  <c r="AT26655" i="1"/>
  <c r="AU26655" i="1"/>
  <c r="AV26655" i="1"/>
  <c r="AW26655" i="1"/>
  <c r="AQ26656" i="1"/>
  <c r="AR26656" i="1"/>
  <c r="AS26656" i="1"/>
  <c r="AT26656" i="1"/>
  <c r="AU26656" i="1"/>
  <c r="AV26656" i="1"/>
  <c r="AW26656" i="1"/>
  <c r="AQ26657" i="1"/>
  <c r="AR26657" i="1"/>
  <c r="AS26657" i="1"/>
  <c r="AT26657" i="1"/>
  <c r="AU26657" i="1"/>
  <c r="AV26657" i="1"/>
  <c r="AW26657" i="1"/>
  <c r="AQ26658" i="1"/>
  <c r="AR26658" i="1"/>
  <c r="AS26658" i="1"/>
  <c r="AT26658" i="1"/>
  <c r="AU26658" i="1"/>
  <c r="AV26658" i="1"/>
  <c r="AW26658" i="1"/>
  <c r="AQ26659" i="1"/>
  <c r="AR26659" i="1"/>
  <c r="AS26659" i="1"/>
  <c r="AT26659" i="1"/>
  <c r="AU26659" i="1"/>
  <c r="AV26659" i="1"/>
  <c r="AW26659" i="1"/>
  <c r="AQ26660" i="1"/>
  <c r="AR26660" i="1"/>
  <c r="AS26660" i="1"/>
  <c r="AT26660" i="1"/>
  <c r="AU26660" i="1"/>
  <c r="AV26660" i="1"/>
  <c r="AW26660" i="1"/>
  <c r="AQ26661" i="1"/>
  <c r="AR26661" i="1"/>
  <c r="AS26661" i="1"/>
  <c r="AT26661" i="1"/>
  <c r="AU26661" i="1"/>
  <c r="AV26661" i="1"/>
  <c r="AW26661" i="1"/>
  <c r="AQ26662" i="1"/>
  <c r="AR26662" i="1"/>
  <c r="AS26662" i="1"/>
  <c r="AT26662" i="1"/>
  <c r="AU26662" i="1"/>
  <c r="AV26662" i="1"/>
  <c r="AW26662" i="1"/>
  <c r="AQ26663" i="1"/>
  <c r="AR26663" i="1"/>
  <c r="AS26663" i="1"/>
  <c r="AT26663" i="1"/>
  <c r="AU26663" i="1"/>
  <c r="AV26663" i="1"/>
  <c r="AW26663" i="1"/>
  <c r="AQ26664" i="1"/>
  <c r="AR26664" i="1"/>
  <c r="AS26664" i="1"/>
  <c r="AT26664" i="1"/>
  <c r="AU26664" i="1"/>
  <c r="AV26664" i="1"/>
  <c r="AW26664" i="1"/>
  <c r="AQ26665" i="1"/>
  <c r="AR26665" i="1"/>
  <c r="AS26665" i="1"/>
  <c r="AT26665" i="1"/>
  <c r="AU26665" i="1"/>
  <c r="AV26665" i="1"/>
  <c r="AW26665" i="1"/>
  <c r="AQ26666" i="1"/>
  <c r="AR26666" i="1"/>
  <c r="AS26666" i="1"/>
  <c r="AT26666" i="1"/>
  <c r="AU26666" i="1"/>
  <c r="AV26666" i="1"/>
  <c r="AW26666" i="1"/>
  <c r="AQ26667" i="1"/>
  <c r="AR26667" i="1"/>
  <c r="AS26667" i="1"/>
  <c r="AT26667" i="1"/>
  <c r="AU26667" i="1"/>
  <c r="AV26667" i="1"/>
  <c r="AW26667" i="1"/>
  <c r="AQ26668" i="1"/>
  <c r="AR26668" i="1"/>
  <c r="AS26668" i="1"/>
  <c r="AT26668" i="1"/>
  <c r="AU26668" i="1"/>
  <c r="AV26668" i="1"/>
  <c r="AW26668" i="1"/>
  <c r="AQ26669" i="1"/>
  <c r="AR26669" i="1"/>
  <c r="AS26669" i="1"/>
  <c r="AT26669" i="1"/>
  <c r="AU26669" i="1"/>
  <c r="AV26669" i="1"/>
  <c r="AW26669" i="1"/>
  <c r="AQ26670" i="1"/>
  <c r="AR26670" i="1"/>
  <c r="AS26670" i="1"/>
  <c r="AT26670" i="1"/>
  <c r="AU26670" i="1"/>
  <c r="AV26670" i="1"/>
  <c r="AW26670" i="1"/>
  <c r="AQ26671" i="1"/>
  <c r="AR26671" i="1"/>
  <c r="AS26671" i="1"/>
  <c r="AT26671" i="1"/>
  <c r="AU26671" i="1"/>
  <c r="AV26671" i="1"/>
  <c r="AW26671" i="1"/>
  <c r="AQ26672" i="1"/>
  <c r="AR26672" i="1"/>
  <c r="AS26672" i="1"/>
  <c r="AT26672" i="1"/>
  <c r="AU26672" i="1"/>
  <c r="AV26672" i="1"/>
  <c r="AW26672" i="1"/>
  <c r="AQ26673" i="1"/>
  <c r="AR26673" i="1"/>
  <c r="AS26673" i="1"/>
  <c r="AT26673" i="1"/>
  <c r="AU26673" i="1"/>
  <c r="AV26673" i="1"/>
  <c r="AW26673" i="1"/>
  <c r="AQ26674" i="1"/>
  <c r="AR26674" i="1"/>
  <c r="AS26674" i="1"/>
  <c r="AT26674" i="1"/>
  <c r="AU26674" i="1"/>
  <c r="AV26674" i="1"/>
  <c r="AW26674" i="1"/>
  <c r="AQ26675" i="1"/>
  <c r="AR26675" i="1"/>
  <c r="AS26675" i="1"/>
  <c r="AT26675" i="1"/>
  <c r="AU26675" i="1"/>
  <c r="AV26675" i="1"/>
  <c r="AW26675" i="1"/>
  <c r="AQ26676" i="1"/>
  <c r="AR26676" i="1"/>
  <c r="AS26676" i="1"/>
  <c r="AT26676" i="1"/>
  <c r="AU26676" i="1"/>
  <c r="AV26676" i="1"/>
  <c r="AW26676" i="1"/>
  <c r="AQ26677" i="1"/>
  <c r="AR26677" i="1"/>
  <c r="AS26677" i="1"/>
  <c r="AT26677" i="1"/>
  <c r="AU26677" i="1"/>
  <c r="AV26677" i="1"/>
  <c r="AW26677" i="1"/>
  <c r="AQ26678" i="1"/>
  <c r="AR26678" i="1"/>
  <c r="AS26678" i="1"/>
  <c r="AT26678" i="1"/>
  <c r="AU26678" i="1"/>
  <c r="AV26678" i="1"/>
  <c r="AW26678" i="1"/>
  <c r="AQ26679" i="1"/>
  <c r="AR26679" i="1"/>
  <c r="AS26679" i="1"/>
  <c r="AT26679" i="1"/>
  <c r="AU26679" i="1"/>
  <c r="AV26679" i="1"/>
  <c r="AW26679" i="1"/>
  <c r="AQ26680" i="1"/>
  <c r="AR26680" i="1"/>
  <c r="AS26680" i="1"/>
  <c r="AT26680" i="1"/>
  <c r="AU26680" i="1"/>
  <c r="AV26680" i="1"/>
  <c r="AW26680" i="1"/>
  <c r="AQ26681" i="1"/>
  <c r="AR26681" i="1"/>
  <c r="AS26681" i="1"/>
  <c r="AT26681" i="1"/>
  <c r="AU26681" i="1"/>
  <c r="AV26681" i="1"/>
  <c r="AW26681" i="1"/>
  <c r="AQ26682" i="1"/>
  <c r="AR26682" i="1"/>
  <c r="AS26682" i="1"/>
  <c r="AT26682" i="1"/>
  <c r="AU26682" i="1"/>
  <c r="AV26682" i="1"/>
  <c r="AW26682" i="1"/>
  <c r="AQ26683" i="1"/>
  <c r="AR26683" i="1"/>
  <c r="AS26683" i="1"/>
  <c r="AT26683" i="1"/>
  <c r="AU26683" i="1"/>
  <c r="AV26683" i="1"/>
  <c r="AW26683" i="1"/>
  <c r="AQ26684" i="1"/>
  <c r="AR26684" i="1"/>
  <c r="AS26684" i="1"/>
  <c r="AT26684" i="1"/>
  <c r="AU26684" i="1"/>
  <c r="AV26684" i="1"/>
  <c r="AW26684" i="1"/>
  <c r="AQ26685" i="1"/>
  <c r="AR26685" i="1"/>
  <c r="AS26685" i="1"/>
  <c r="AT26685" i="1"/>
  <c r="AU26685" i="1"/>
  <c r="AV26685" i="1"/>
  <c r="AW26685" i="1"/>
  <c r="AQ26686" i="1"/>
  <c r="AR26686" i="1"/>
  <c r="AS26686" i="1"/>
  <c r="AT26686" i="1"/>
  <c r="AU26686" i="1"/>
  <c r="AV26686" i="1"/>
  <c r="AW26686" i="1"/>
  <c r="AQ26687" i="1"/>
  <c r="AR26687" i="1"/>
  <c r="AS26687" i="1"/>
  <c r="AT26687" i="1"/>
  <c r="AU26687" i="1"/>
  <c r="AV26687" i="1"/>
  <c r="AW26687" i="1"/>
  <c r="AQ26688" i="1"/>
  <c r="AR26688" i="1"/>
  <c r="AS26688" i="1"/>
  <c r="AT26688" i="1"/>
  <c r="AU26688" i="1"/>
  <c r="AV26688" i="1"/>
  <c r="AW26688" i="1"/>
  <c r="AQ26689" i="1"/>
  <c r="AR26689" i="1"/>
  <c r="AS26689" i="1"/>
  <c r="AT26689" i="1"/>
  <c r="AU26689" i="1"/>
  <c r="AV26689" i="1"/>
  <c r="AW26689" i="1"/>
  <c r="AQ26690" i="1"/>
  <c r="AR26690" i="1"/>
  <c r="AS26690" i="1"/>
  <c r="AT26690" i="1"/>
  <c r="AU26690" i="1"/>
  <c r="AV26690" i="1"/>
  <c r="AW26690" i="1"/>
  <c r="AQ26691" i="1"/>
  <c r="AR26691" i="1"/>
  <c r="AS26691" i="1"/>
  <c r="AT26691" i="1"/>
  <c r="AU26691" i="1"/>
  <c r="AV26691" i="1"/>
  <c r="AW26691" i="1"/>
  <c r="AQ26692" i="1"/>
  <c r="AR26692" i="1"/>
  <c r="AS26692" i="1"/>
  <c r="AT26692" i="1"/>
  <c r="AU26692" i="1"/>
  <c r="AV26692" i="1"/>
  <c r="AW26692" i="1"/>
  <c r="AQ26693" i="1"/>
  <c r="AR26693" i="1"/>
  <c r="AS26693" i="1"/>
  <c r="AT26693" i="1"/>
  <c r="AU26693" i="1"/>
  <c r="AV26693" i="1"/>
  <c r="AW26693" i="1"/>
  <c r="AQ26694" i="1"/>
  <c r="AR26694" i="1"/>
  <c r="AS26694" i="1"/>
  <c r="AT26694" i="1"/>
  <c r="AU26694" i="1"/>
  <c r="AV26694" i="1"/>
  <c r="AW26694" i="1"/>
  <c r="AQ26695" i="1"/>
  <c r="AR26695" i="1"/>
  <c r="AS26695" i="1"/>
  <c r="AT26695" i="1"/>
  <c r="AU26695" i="1"/>
  <c r="AV26695" i="1"/>
  <c r="AW26695" i="1"/>
  <c r="AQ26696" i="1"/>
  <c r="AR26696" i="1"/>
  <c r="AS26696" i="1"/>
  <c r="AT26696" i="1"/>
  <c r="AU26696" i="1"/>
  <c r="AV26696" i="1"/>
  <c r="AW26696" i="1"/>
  <c r="AQ26697" i="1"/>
  <c r="AR26697" i="1"/>
  <c r="AS26697" i="1"/>
  <c r="AT26697" i="1"/>
  <c r="AU26697" i="1"/>
  <c r="AV26697" i="1"/>
  <c r="AW26697" i="1"/>
  <c r="AQ26698" i="1"/>
  <c r="AR26698" i="1"/>
  <c r="AS26698" i="1"/>
  <c r="AT26698" i="1"/>
  <c r="AU26698" i="1"/>
  <c r="AV26698" i="1"/>
  <c r="AW26698" i="1"/>
  <c r="AQ26699" i="1"/>
  <c r="AR26699" i="1"/>
  <c r="AS26699" i="1"/>
  <c r="AT26699" i="1"/>
  <c r="AU26699" i="1"/>
  <c r="AV26699" i="1"/>
  <c r="AW26699" i="1"/>
  <c r="AQ26700" i="1"/>
  <c r="AR26700" i="1"/>
  <c r="AS26700" i="1"/>
  <c r="AT26700" i="1"/>
  <c r="AU26700" i="1"/>
  <c r="AV26700" i="1"/>
  <c r="AW26700" i="1"/>
  <c r="AQ26701" i="1"/>
  <c r="AR26701" i="1"/>
  <c r="AS26701" i="1"/>
  <c r="AT26701" i="1"/>
  <c r="AU26701" i="1"/>
  <c r="AV26701" i="1"/>
  <c r="AW26701" i="1"/>
  <c r="AQ26702" i="1"/>
  <c r="AR26702" i="1"/>
  <c r="AS26702" i="1"/>
  <c r="AT26702" i="1"/>
  <c r="AU26702" i="1"/>
  <c r="AV26702" i="1"/>
  <c r="AW26702" i="1"/>
  <c r="AQ26703" i="1"/>
  <c r="AR26703" i="1"/>
  <c r="AS26703" i="1"/>
  <c r="AT26703" i="1"/>
  <c r="AU26703" i="1"/>
  <c r="AV26703" i="1"/>
  <c r="AW26703" i="1"/>
  <c r="AQ26704" i="1"/>
  <c r="AR26704" i="1"/>
  <c r="AS26704" i="1"/>
  <c r="AT26704" i="1"/>
  <c r="AU26704" i="1"/>
  <c r="AV26704" i="1"/>
  <c r="AW26704" i="1"/>
  <c r="AQ26705" i="1"/>
  <c r="AR26705" i="1"/>
  <c r="AS26705" i="1"/>
  <c r="AT26705" i="1"/>
  <c r="AU26705" i="1"/>
  <c r="AV26705" i="1"/>
  <c r="AW26705" i="1"/>
  <c r="AQ26706" i="1"/>
  <c r="AR26706" i="1"/>
  <c r="AS26706" i="1"/>
  <c r="AT26706" i="1"/>
  <c r="AU26706" i="1"/>
  <c r="AV26706" i="1"/>
  <c r="AW26706" i="1"/>
  <c r="AQ26707" i="1"/>
  <c r="AR26707" i="1"/>
  <c r="AS26707" i="1"/>
  <c r="AT26707" i="1"/>
  <c r="AU26707" i="1"/>
  <c r="AV26707" i="1"/>
  <c r="AW26707" i="1"/>
  <c r="AQ26708" i="1"/>
  <c r="AR26708" i="1"/>
  <c r="AS26708" i="1"/>
  <c r="AT26708" i="1"/>
  <c r="AU26708" i="1"/>
  <c r="AV26708" i="1"/>
  <c r="AW26708" i="1"/>
  <c r="AQ26709" i="1"/>
  <c r="AR26709" i="1"/>
  <c r="AS26709" i="1"/>
  <c r="AT26709" i="1"/>
  <c r="AU26709" i="1"/>
  <c r="AV26709" i="1"/>
  <c r="AW26709" i="1"/>
  <c r="AQ26710" i="1"/>
  <c r="AR26710" i="1"/>
  <c r="AS26710" i="1"/>
  <c r="AT26710" i="1"/>
  <c r="AU26710" i="1"/>
  <c r="AV26710" i="1"/>
  <c r="AW26710" i="1"/>
  <c r="AQ26711" i="1"/>
  <c r="AR26711" i="1"/>
  <c r="AS26711" i="1"/>
  <c r="AT26711" i="1"/>
  <c r="AU26711" i="1"/>
  <c r="AV26711" i="1"/>
  <c r="AW26711" i="1"/>
  <c r="AQ26712" i="1"/>
  <c r="AR26712" i="1"/>
  <c r="AS26712" i="1"/>
  <c r="AT26712" i="1"/>
  <c r="AU26712" i="1"/>
  <c r="AV26712" i="1"/>
  <c r="AW26712" i="1"/>
  <c r="AQ26713" i="1"/>
  <c r="AR26713" i="1"/>
  <c r="AS26713" i="1"/>
  <c r="AT26713" i="1"/>
  <c r="AU26713" i="1"/>
  <c r="AV26713" i="1"/>
  <c r="AW26713" i="1"/>
  <c r="AQ26714" i="1"/>
  <c r="AR26714" i="1"/>
  <c r="AS26714" i="1"/>
  <c r="AT26714" i="1"/>
  <c r="AU26714" i="1"/>
  <c r="AV26714" i="1"/>
  <c r="AW26714" i="1"/>
  <c r="AQ26715" i="1"/>
  <c r="AR26715" i="1"/>
  <c r="AS26715" i="1"/>
  <c r="AT26715" i="1"/>
  <c r="AU26715" i="1"/>
  <c r="AV26715" i="1"/>
  <c r="AW26715" i="1"/>
  <c r="AQ26716" i="1"/>
  <c r="AR26716" i="1"/>
  <c r="AS26716" i="1"/>
  <c r="AT26716" i="1"/>
  <c r="AU26716" i="1"/>
  <c r="AV26716" i="1"/>
  <c r="AW26716" i="1"/>
  <c r="AQ26717" i="1"/>
  <c r="AR26717" i="1"/>
  <c r="AS26717" i="1"/>
  <c r="AT26717" i="1"/>
  <c r="AU26717" i="1"/>
  <c r="AV26717" i="1"/>
  <c r="AW26717" i="1"/>
  <c r="AQ26718" i="1"/>
  <c r="AR26718" i="1"/>
  <c r="AS26718" i="1"/>
  <c r="AT26718" i="1"/>
  <c r="AU26718" i="1"/>
  <c r="AV26718" i="1"/>
  <c r="AW26718" i="1"/>
  <c r="AQ26719" i="1"/>
  <c r="AR26719" i="1"/>
  <c r="AS26719" i="1"/>
  <c r="AT26719" i="1"/>
  <c r="AU26719" i="1"/>
  <c r="AV26719" i="1"/>
  <c r="AW26719" i="1"/>
  <c r="AQ26720" i="1"/>
  <c r="AR26720" i="1"/>
  <c r="AS26720" i="1"/>
  <c r="AT26720" i="1"/>
  <c r="AU26720" i="1"/>
  <c r="AV26720" i="1"/>
  <c r="AW26720" i="1"/>
  <c r="AQ26721" i="1"/>
  <c r="AR26721" i="1"/>
  <c r="AS26721" i="1"/>
  <c r="AT26721" i="1"/>
  <c r="AU26721" i="1"/>
  <c r="AV26721" i="1"/>
  <c r="AW26721" i="1"/>
  <c r="AQ26722" i="1"/>
  <c r="AR26722" i="1"/>
  <c r="AS26722" i="1"/>
  <c r="AT26722" i="1"/>
  <c r="AU26722" i="1"/>
  <c r="AV26722" i="1"/>
  <c r="AW26722" i="1"/>
  <c r="AQ26723" i="1"/>
  <c r="AR26723" i="1"/>
  <c r="AS26723" i="1"/>
  <c r="AT26723" i="1"/>
  <c r="AU26723" i="1"/>
  <c r="AV26723" i="1"/>
  <c r="AW26723" i="1"/>
  <c r="AQ26724" i="1"/>
  <c r="AR26724" i="1"/>
  <c r="AS26724" i="1"/>
  <c r="AT26724" i="1"/>
  <c r="AU26724" i="1"/>
  <c r="AV26724" i="1"/>
  <c r="AW26724" i="1"/>
  <c r="AQ26725" i="1"/>
  <c r="AR26725" i="1"/>
  <c r="AS26725" i="1"/>
  <c r="AT26725" i="1"/>
  <c r="AU26725" i="1"/>
  <c r="AV26725" i="1"/>
  <c r="AW26725" i="1"/>
  <c r="AQ26726" i="1"/>
  <c r="AR26726" i="1"/>
  <c r="AS26726" i="1"/>
  <c r="AT26726" i="1"/>
  <c r="AU26726" i="1"/>
  <c r="AV26726" i="1"/>
  <c r="AW26726" i="1"/>
  <c r="AQ26727" i="1"/>
  <c r="AR26727" i="1"/>
  <c r="AS26727" i="1"/>
  <c r="AT26727" i="1"/>
  <c r="AU26727" i="1"/>
  <c r="AV26727" i="1"/>
  <c r="AW26727" i="1"/>
  <c r="AQ26728" i="1"/>
  <c r="AR26728" i="1"/>
  <c r="AS26728" i="1"/>
  <c r="AT26728" i="1"/>
  <c r="AU26728" i="1"/>
  <c r="AV26728" i="1"/>
  <c r="AW26728" i="1"/>
  <c r="AQ26729" i="1"/>
  <c r="AR26729" i="1"/>
  <c r="AS26729" i="1"/>
  <c r="AT26729" i="1"/>
  <c r="AU26729" i="1"/>
  <c r="AV26729" i="1"/>
  <c r="AW26729" i="1"/>
  <c r="AQ26730" i="1"/>
  <c r="AR26730" i="1"/>
  <c r="AS26730" i="1"/>
  <c r="AT26730" i="1"/>
  <c r="AU26730" i="1"/>
  <c r="AV26730" i="1"/>
  <c r="AW26730" i="1"/>
  <c r="AQ26731" i="1"/>
  <c r="AR26731" i="1"/>
  <c r="AS26731" i="1"/>
  <c r="AT26731" i="1"/>
  <c r="AU26731" i="1"/>
  <c r="AV26731" i="1"/>
  <c r="AW26731" i="1"/>
  <c r="AQ26732" i="1"/>
  <c r="AR26732" i="1"/>
  <c r="AS26732" i="1"/>
  <c r="AT26732" i="1"/>
  <c r="AU26732" i="1"/>
  <c r="AV26732" i="1"/>
  <c r="AW26732" i="1"/>
  <c r="AQ26733" i="1"/>
  <c r="AR26733" i="1"/>
  <c r="AS26733" i="1"/>
  <c r="AT26733" i="1"/>
  <c r="AU26733" i="1"/>
  <c r="AV26733" i="1"/>
  <c r="AW26733" i="1"/>
  <c r="AQ26734" i="1"/>
  <c r="AR26734" i="1"/>
  <c r="AS26734" i="1"/>
  <c r="AT26734" i="1"/>
  <c r="AU26734" i="1"/>
  <c r="AV26734" i="1"/>
  <c r="AW26734" i="1"/>
  <c r="AQ26735" i="1"/>
  <c r="AR26735" i="1"/>
  <c r="AS26735" i="1"/>
  <c r="AT26735" i="1"/>
  <c r="AU26735" i="1"/>
  <c r="AV26735" i="1"/>
  <c r="AW26735" i="1"/>
  <c r="AQ26736" i="1"/>
  <c r="AR26736" i="1"/>
  <c r="AS26736" i="1"/>
  <c r="AT26736" i="1"/>
  <c r="AU26736" i="1"/>
  <c r="AV26736" i="1"/>
  <c r="AW26736" i="1"/>
  <c r="AQ26737" i="1"/>
  <c r="AR26737" i="1"/>
  <c r="AS26737" i="1"/>
  <c r="AT26737" i="1"/>
  <c r="AU26737" i="1"/>
  <c r="AV26737" i="1"/>
  <c r="AW26737" i="1"/>
  <c r="AQ26738" i="1"/>
  <c r="AR26738" i="1"/>
  <c r="AS26738" i="1"/>
  <c r="AT26738" i="1"/>
  <c r="AU26738" i="1"/>
  <c r="AV26738" i="1"/>
  <c r="AW26738" i="1"/>
  <c r="AQ26739" i="1"/>
  <c r="AR26739" i="1"/>
  <c r="AS26739" i="1"/>
  <c r="AT26739" i="1"/>
  <c r="AU26739" i="1"/>
  <c r="AV26739" i="1"/>
  <c r="AW26739" i="1"/>
  <c r="AQ26740" i="1"/>
  <c r="AR26740" i="1"/>
  <c r="AS26740" i="1"/>
  <c r="AT26740" i="1"/>
  <c r="AU26740" i="1"/>
  <c r="AV26740" i="1"/>
  <c r="AW26740" i="1"/>
  <c r="AQ26741" i="1"/>
  <c r="AR26741" i="1"/>
  <c r="AS26741" i="1"/>
  <c r="AT26741" i="1"/>
  <c r="AU26741" i="1"/>
  <c r="AV26741" i="1"/>
  <c r="AW26741" i="1"/>
  <c r="AQ26742" i="1"/>
  <c r="AR26742" i="1"/>
  <c r="AS26742" i="1"/>
  <c r="AT26742" i="1"/>
  <c r="AU26742" i="1"/>
  <c r="AV26742" i="1"/>
  <c r="AW26742" i="1"/>
  <c r="AQ26743" i="1"/>
  <c r="AR26743" i="1"/>
  <c r="AS26743" i="1"/>
  <c r="AT26743" i="1"/>
  <c r="AU26743" i="1"/>
  <c r="AV26743" i="1"/>
  <c r="AW26743" i="1"/>
  <c r="AQ26744" i="1"/>
  <c r="AR26744" i="1"/>
  <c r="AS26744" i="1"/>
  <c r="AT26744" i="1"/>
  <c r="AU26744" i="1"/>
  <c r="AV26744" i="1"/>
  <c r="AW26744" i="1"/>
  <c r="AQ26745" i="1"/>
  <c r="AR26745" i="1"/>
  <c r="AS26745" i="1"/>
  <c r="AT26745" i="1"/>
  <c r="AU26745" i="1"/>
  <c r="AV26745" i="1"/>
  <c r="AW26745" i="1"/>
  <c r="AQ26746" i="1"/>
  <c r="AR26746" i="1"/>
  <c r="AS26746" i="1"/>
  <c r="AT26746" i="1"/>
  <c r="AU26746" i="1"/>
  <c r="AV26746" i="1"/>
  <c r="AW26746" i="1"/>
  <c r="AQ26747" i="1"/>
  <c r="AR26747" i="1"/>
  <c r="AS26747" i="1"/>
  <c r="AT26747" i="1"/>
  <c r="AU26747" i="1"/>
  <c r="AV26747" i="1"/>
  <c r="AW26747" i="1"/>
  <c r="AQ26748" i="1"/>
  <c r="AR26748" i="1"/>
  <c r="AS26748" i="1"/>
  <c r="AT26748" i="1"/>
  <c r="AU26748" i="1"/>
  <c r="AV26748" i="1"/>
  <c r="AW26748" i="1"/>
  <c r="AQ26749" i="1"/>
  <c r="AR26749" i="1"/>
  <c r="AS26749" i="1"/>
  <c r="AT26749" i="1"/>
  <c r="AU26749" i="1"/>
  <c r="AV26749" i="1"/>
  <c r="AW26749" i="1"/>
  <c r="AQ26750" i="1"/>
  <c r="AR26750" i="1"/>
  <c r="AS26750" i="1"/>
  <c r="AT26750" i="1"/>
  <c r="AU26750" i="1"/>
  <c r="AV26750" i="1"/>
  <c r="AW26750" i="1"/>
  <c r="AQ26751" i="1"/>
  <c r="AR26751" i="1"/>
  <c r="AS26751" i="1"/>
  <c r="AT26751" i="1"/>
  <c r="AU26751" i="1"/>
  <c r="AV26751" i="1"/>
  <c r="AW26751" i="1"/>
  <c r="AQ26752" i="1"/>
  <c r="AR26752" i="1"/>
  <c r="AS26752" i="1"/>
  <c r="AT26752" i="1"/>
  <c r="AU26752" i="1"/>
  <c r="AV26752" i="1"/>
  <c r="AW26752" i="1"/>
  <c r="AQ26753" i="1"/>
  <c r="AR26753" i="1"/>
  <c r="AS26753" i="1"/>
  <c r="AT26753" i="1"/>
  <c r="AU26753" i="1"/>
  <c r="AV26753" i="1"/>
  <c r="AW26753" i="1"/>
  <c r="AQ26754" i="1"/>
  <c r="AR26754" i="1"/>
  <c r="AS26754" i="1"/>
  <c r="AT26754" i="1"/>
  <c r="AU26754" i="1"/>
  <c r="AV26754" i="1"/>
  <c r="AW26754" i="1"/>
  <c r="AQ26755" i="1"/>
  <c r="AR26755" i="1"/>
  <c r="AS26755" i="1"/>
  <c r="AT26755" i="1"/>
  <c r="AU26755" i="1"/>
  <c r="AV26755" i="1"/>
  <c r="AW26755" i="1"/>
  <c r="AQ26756" i="1"/>
  <c r="AR26756" i="1"/>
  <c r="AS26756" i="1"/>
  <c r="AT26756" i="1"/>
  <c r="AU26756" i="1"/>
  <c r="AV26756" i="1"/>
  <c r="AW26756" i="1"/>
  <c r="AQ26757" i="1"/>
  <c r="AR26757" i="1"/>
  <c r="AS26757" i="1"/>
  <c r="AT26757" i="1"/>
  <c r="AU26757" i="1"/>
  <c r="AV26757" i="1"/>
  <c r="AW26757" i="1"/>
  <c r="AQ26758" i="1"/>
  <c r="AR26758" i="1"/>
  <c r="AS26758" i="1"/>
  <c r="AT26758" i="1"/>
  <c r="AU26758" i="1"/>
  <c r="AV26758" i="1"/>
  <c r="AW26758" i="1"/>
  <c r="AQ26759" i="1"/>
  <c r="AR26759" i="1"/>
  <c r="AS26759" i="1"/>
  <c r="AT26759" i="1"/>
  <c r="AU26759" i="1"/>
  <c r="AV26759" i="1"/>
  <c r="AW26759" i="1"/>
  <c r="AQ26760" i="1"/>
  <c r="AR26760" i="1"/>
  <c r="AS26760" i="1"/>
  <c r="AT26760" i="1"/>
  <c r="AU26760" i="1"/>
  <c r="AV26760" i="1"/>
  <c r="AW26760" i="1"/>
  <c r="AQ26761" i="1"/>
  <c r="AR26761" i="1"/>
  <c r="AS26761" i="1"/>
  <c r="AT26761" i="1"/>
  <c r="AU26761" i="1"/>
  <c r="AV26761" i="1"/>
  <c r="AW26761" i="1"/>
  <c r="AQ26762" i="1"/>
  <c r="AR26762" i="1"/>
  <c r="AS26762" i="1"/>
  <c r="AT26762" i="1"/>
  <c r="AU26762" i="1"/>
  <c r="AV26762" i="1"/>
  <c r="AW26762" i="1"/>
  <c r="AQ26763" i="1"/>
  <c r="AR26763" i="1"/>
  <c r="AS26763" i="1"/>
  <c r="AT26763" i="1"/>
  <c r="AU26763" i="1"/>
  <c r="AV26763" i="1"/>
  <c r="AW26763" i="1"/>
  <c r="AQ26764" i="1"/>
  <c r="AR26764" i="1"/>
  <c r="AS26764" i="1"/>
  <c r="AT26764" i="1"/>
  <c r="AU26764" i="1"/>
  <c r="AV26764" i="1"/>
  <c r="AW26764" i="1"/>
  <c r="AQ26765" i="1"/>
  <c r="AR26765" i="1"/>
  <c r="AS26765" i="1"/>
  <c r="AT26765" i="1"/>
  <c r="AU26765" i="1"/>
  <c r="AV26765" i="1"/>
  <c r="AW26765" i="1"/>
  <c r="AQ26766" i="1"/>
  <c r="AR26766" i="1"/>
  <c r="AS26766" i="1"/>
  <c r="AT26766" i="1"/>
  <c r="AU26766" i="1"/>
  <c r="AV26766" i="1"/>
  <c r="AW26766" i="1"/>
  <c r="AQ26767" i="1"/>
  <c r="AR26767" i="1"/>
  <c r="AS26767" i="1"/>
  <c r="AT26767" i="1"/>
  <c r="AU26767" i="1"/>
  <c r="AV26767" i="1"/>
  <c r="AW26767" i="1"/>
  <c r="AQ26768" i="1"/>
  <c r="AR26768" i="1"/>
  <c r="AS26768" i="1"/>
  <c r="AT26768" i="1"/>
  <c r="AU26768" i="1"/>
  <c r="AV26768" i="1"/>
  <c r="AW26768" i="1"/>
  <c r="AQ26769" i="1"/>
  <c r="AR26769" i="1"/>
  <c r="AS26769" i="1"/>
  <c r="AT26769" i="1"/>
  <c r="AU26769" i="1"/>
  <c r="AV26769" i="1"/>
  <c r="AW26769" i="1"/>
  <c r="AQ26770" i="1"/>
  <c r="AR26770" i="1"/>
  <c r="AS26770" i="1"/>
  <c r="AT26770" i="1"/>
  <c r="AU26770" i="1"/>
  <c r="AV26770" i="1"/>
  <c r="AW26770" i="1"/>
  <c r="AQ26771" i="1"/>
  <c r="AR26771" i="1"/>
  <c r="AS26771" i="1"/>
  <c r="AT26771" i="1"/>
  <c r="AU26771" i="1"/>
  <c r="AV26771" i="1"/>
  <c r="AW26771" i="1"/>
  <c r="AQ26772" i="1"/>
  <c r="AR26772" i="1"/>
  <c r="AS26772" i="1"/>
  <c r="AT26772" i="1"/>
  <c r="AU26772" i="1"/>
  <c r="AV26772" i="1"/>
  <c r="AW26772" i="1"/>
  <c r="AQ26773" i="1"/>
  <c r="AR26773" i="1"/>
  <c r="AS26773" i="1"/>
  <c r="AT26773" i="1"/>
  <c r="AU26773" i="1"/>
  <c r="AV26773" i="1"/>
  <c r="AW26773" i="1"/>
  <c r="AQ26774" i="1"/>
  <c r="AR26774" i="1"/>
  <c r="AS26774" i="1"/>
  <c r="AT26774" i="1"/>
  <c r="AU26774" i="1"/>
  <c r="AV26774" i="1"/>
  <c r="AW26774" i="1"/>
  <c r="AQ26775" i="1"/>
  <c r="AR26775" i="1"/>
  <c r="AS26775" i="1"/>
  <c r="AT26775" i="1"/>
  <c r="AU26775" i="1"/>
  <c r="AV26775" i="1"/>
  <c r="AW26775" i="1"/>
  <c r="AQ26776" i="1"/>
  <c r="AR26776" i="1"/>
  <c r="AS26776" i="1"/>
  <c r="AT26776" i="1"/>
  <c r="AU26776" i="1"/>
  <c r="AV26776" i="1"/>
  <c r="AW26776" i="1"/>
  <c r="AQ26777" i="1"/>
  <c r="AR26777" i="1"/>
  <c r="AS26777" i="1"/>
  <c r="AT26777" i="1"/>
  <c r="AU26777" i="1"/>
  <c r="AV26777" i="1"/>
  <c r="AW26777" i="1"/>
  <c r="AQ26778" i="1"/>
  <c r="AR26778" i="1"/>
  <c r="AS26778" i="1"/>
  <c r="AT26778" i="1"/>
  <c r="AU26778" i="1"/>
  <c r="AV26778" i="1"/>
  <c r="AW26778" i="1"/>
  <c r="AQ26779" i="1"/>
  <c r="AR26779" i="1"/>
  <c r="AS26779" i="1"/>
  <c r="AT26779" i="1"/>
  <c r="AU26779" i="1"/>
  <c r="AV26779" i="1"/>
  <c r="AW26779" i="1"/>
  <c r="AQ26780" i="1"/>
  <c r="AR26780" i="1"/>
  <c r="AS26780" i="1"/>
  <c r="AT26780" i="1"/>
  <c r="AU26780" i="1"/>
  <c r="AV26780" i="1"/>
  <c r="AW26780" i="1"/>
  <c r="AQ26781" i="1"/>
  <c r="AR26781" i="1"/>
  <c r="AS26781" i="1"/>
  <c r="AT26781" i="1"/>
  <c r="AU26781" i="1"/>
  <c r="AV26781" i="1"/>
  <c r="AW26781" i="1"/>
  <c r="AQ26782" i="1"/>
  <c r="AR26782" i="1"/>
  <c r="AS26782" i="1"/>
  <c r="AT26782" i="1"/>
  <c r="AU26782" i="1"/>
  <c r="AV26782" i="1"/>
  <c r="AW26782" i="1"/>
  <c r="AQ26783" i="1"/>
  <c r="AR26783" i="1"/>
  <c r="AS26783" i="1"/>
  <c r="AT26783" i="1"/>
  <c r="AU26783" i="1"/>
  <c r="AV26783" i="1"/>
  <c r="AW26783" i="1"/>
  <c r="AQ26784" i="1"/>
  <c r="AR26784" i="1"/>
  <c r="AS26784" i="1"/>
  <c r="AT26784" i="1"/>
  <c r="AU26784" i="1"/>
  <c r="AV26784" i="1"/>
  <c r="AW26784" i="1"/>
  <c r="AQ26785" i="1"/>
  <c r="AR26785" i="1"/>
  <c r="AS26785" i="1"/>
  <c r="AT26785" i="1"/>
  <c r="AU26785" i="1"/>
  <c r="AV26785" i="1"/>
  <c r="AW26785" i="1"/>
  <c r="AQ26786" i="1"/>
  <c r="AR26786" i="1"/>
  <c r="AS26786" i="1"/>
  <c r="AT26786" i="1"/>
  <c r="AU26786" i="1"/>
  <c r="AV26786" i="1"/>
  <c r="AW26786" i="1"/>
  <c r="AQ26787" i="1"/>
  <c r="AR26787" i="1"/>
  <c r="AS26787" i="1"/>
  <c r="AT26787" i="1"/>
  <c r="AU26787" i="1"/>
  <c r="AV26787" i="1"/>
  <c r="AW26787" i="1"/>
  <c r="AQ26788" i="1"/>
  <c r="AR26788" i="1"/>
  <c r="AS26788" i="1"/>
  <c r="AT26788" i="1"/>
  <c r="AU26788" i="1"/>
  <c r="AV26788" i="1"/>
  <c r="AW26788" i="1"/>
  <c r="AQ26789" i="1"/>
  <c r="AR26789" i="1"/>
  <c r="AS26789" i="1"/>
  <c r="AT26789" i="1"/>
  <c r="AU26789" i="1"/>
  <c r="AV26789" i="1"/>
  <c r="AW26789" i="1"/>
  <c r="AQ26790" i="1"/>
  <c r="AR26790" i="1"/>
  <c r="AS26790" i="1"/>
  <c r="AT26790" i="1"/>
  <c r="AU26790" i="1"/>
  <c r="AV26790" i="1"/>
  <c r="AW26790" i="1"/>
  <c r="AQ26791" i="1"/>
  <c r="AR26791" i="1"/>
  <c r="AS26791" i="1"/>
  <c r="AT26791" i="1"/>
  <c r="AU26791" i="1"/>
  <c r="AV26791" i="1"/>
  <c r="AW26791" i="1"/>
  <c r="AQ26792" i="1"/>
  <c r="AR26792" i="1"/>
  <c r="AS26792" i="1"/>
  <c r="AT26792" i="1"/>
  <c r="AU26792" i="1"/>
  <c r="AV26792" i="1"/>
  <c r="AW26792" i="1"/>
  <c r="AQ26793" i="1"/>
  <c r="AR26793" i="1"/>
  <c r="AS26793" i="1"/>
  <c r="AT26793" i="1"/>
  <c r="AU26793" i="1"/>
  <c r="AV26793" i="1"/>
  <c r="AW26793" i="1"/>
  <c r="AQ26794" i="1"/>
  <c r="AR26794" i="1"/>
  <c r="AS26794" i="1"/>
  <c r="AT26794" i="1"/>
  <c r="AU26794" i="1"/>
  <c r="AV26794" i="1"/>
  <c r="AW26794" i="1"/>
  <c r="AQ26795" i="1"/>
  <c r="AR26795" i="1"/>
  <c r="AS26795" i="1"/>
  <c r="AT26795" i="1"/>
  <c r="AU26795" i="1"/>
  <c r="AV26795" i="1"/>
  <c r="AW26795" i="1"/>
  <c r="AQ26796" i="1"/>
  <c r="AR26796" i="1"/>
  <c r="AS26796" i="1"/>
  <c r="AT26796" i="1"/>
  <c r="AU26796" i="1"/>
  <c r="AV26796" i="1"/>
  <c r="AW26796" i="1"/>
  <c r="AQ26797" i="1"/>
  <c r="AR26797" i="1"/>
  <c r="AS26797" i="1"/>
  <c r="AT26797" i="1"/>
  <c r="AU26797" i="1"/>
  <c r="AV26797" i="1"/>
  <c r="AW26797" i="1"/>
  <c r="AQ26798" i="1"/>
  <c r="AR26798" i="1"/>
  <c r="AS26798" i="1"/>
  <c r="AT26798" i="1"/>
  <c r="AU26798" i="1"/>
  <c r="AV26798" i="1"/>
  <c r="AW26798" i="1"/>
  <c r="AQ26799" i="1"/>
  <c r="AR26799" i="1"/>
  <c r="AS26799" i="1"/>
  <c r="AT26799" i="1"/>
  <c r="AU26799" i="1"/>
  <c r="AV26799" i="1"/>
  <c r="AW26799" i="1"/>
  <c r="AQ26800" i="1"/>
  <c r="AR26800" i="1"/>
  <c r="AS26800" i="1"/>
  <c r="AT26800" i="1"/>
  <c r="AU26800" i="1"/>
  <c r="AV26800" i="1"/>
  <c r="AW26800" i="1"/>
  <c r="AQ26801" i="1"/>
  <c r="AR26801" i="1"/>
  <c r="AS26801" i="1"/>
  <c r="AT26801" i="1"/>
  <c r="AU26801" i="1"/>
  <c r="AV26801" i="1"/>
  <c r="AW26801" i="1"/>
  <c r="AQ26802" i="1"/>
  <c r="AR26802" i="1"/>
  <c r="AS26802" i="1"/>
  <c r="AT26802" i="1"/>
  <c r="AU26802" i="1"/>
  <c r="AV26802" i="1"/>
  <c r="AW26802" i="1"/>
  <c r="AQ26803" i="1"/>
  <c r="AR26803" i="1"/>
  <c r="AS26803" i="1"/>
  <c r="AT26803" i="1"/>
  <c r="AU26803" i="1"/>
  <c r="AV26803" i="1"/>
  <c r="AW26803" i="1"/>
  <c r="AQ26804" i="1"/>
  <c r="AR26804" i="1"/>
  <c r="AS26804" i="1"/>
  <c r="AT26804" i="1"/>
  <c r="AU26804" i="1"/>
  <c r="AV26804" i="1"/>
  <c r="AW26804" i="1"/>
  <c r="AQ26805" i="1"/>
  <c r="AR26805" i="1"/>
  <c r="AS26805" i="1"/>
  <c r="AT26805" i="1"/>
  <c r="AU26805" i="1"/>
  <c r="AV26805" i="1"/>
  <c r="AW26805" i="1"/>
  <c r="AQ26806" i="1"/>
  <c r="AR26806" i="1"/>
  <c r="AS26806" i="1"/>
  <c r="AT26806" i="1"/>
  <c r="AU26806" i="1"/>
  <c r="AV26806" i="1"/>
  <c r="AW26806" i="1"/>
  <c r="AQ26807" i="1"/>
  <c r="AR26807" i="1"/>
  <c r="AS26807" i="1"/>
  <c r="AT26807" i="1"/>
  <c r="AU26807" i="1"/>
  <c r="AV26807" i="1"/>
  <c r="AW26807" i="1"/>
  <c r="AQ26808" i="1"/>
  <c r="AR26808" i="1"/>
  <c r="AS26808" i="1"/>
  <c r="AT26808" i="1"/>
  <c r="AU26808" i="1"/>
  <c r="AV26808" i="1"/>
  <c r="AW26808" i="1"/>
  <c r="AQ26809" i="1"/>
  <c r="AR26809" i="1"/>
  <c r="AS26809" i="1"/>
  <c r="AT26809" i="1"/>
  <c r="AU26809" i="1"/>
  <c r="AV26809" i="1"/>
  <c r="AW26809" i="1"/>
  <c r="AQ26810" i="1"/>
  <c r="AR26810" i="1"/>
  <c r="AS26810" i="1"/>
  <c r="AT26810" i="1"/>
  <c r="AU26810" i="1"/>
  <c r="AV26810" i="1"/>
  <c r="AW26810" i="1"/>
  <c r="AQ26811" i="1"/>
  <c r="AR26811" i="1"/>
  <c r="AS26811" i="1"/>
  <c r="AT26811" i="1"/>
  <c r="AU26811" i="1"/>
  <c r="AV26811" i="1"/>
  <c r="AW26811" i="1"/>
  <c r="AQ26812" i="1"/>
  <c r="AR26812" i="1"/>
  <c r="AS26812" i="1"/>
  <c r="AT26812" i="1"/>
  <c r="AU26812" i="1"/>
  <c r="AV26812" i="1"/>
  <c r="AW26812" i="1"/>
  <c r="AQ26813" i="1"/>
  <c r="AR26813" i="1"/>
  <c r="AS26813" i="1"/>
  <c r="AT26813" i="1"/>
  <c r="AU26813" i="1"/>
  <c r="AV26813" i="1"/>
  <c r="AW26813" i="1"/>
  <c r="AQ26814" i="1"/>
  <c r="AR26814" i="1"/>
  <c r="AS26814" i="1"/>
  <c r="AT26814" i="1"/>
  <c r="AU26814" i="1"/>
  <c r="AV26814" i="1"/>
  <c r="AW26814" i="1"/>
  <c r="AQ26815" i="1"/>
  <c r="AR26815" i="1"/>
  <c r="AS26815" i="1"/>
  <c r="AT26815" i="1"/>
  <c r="AU26815" i="1"/>
  <c r="AV26815" i="1"/>
  <c r="AW26815" i="1"/>
  <c r="AQ26816" i="1"/>
  <c r="AR26816" i="1"/>
  <c r="AS26816" i="1"/>
  <c r="AT26816" i="1"/>
  <c r="AU26816" i="1"/>
  <c r="AV26816" i="1"/>
  <c r="AW26816" i="1"/>
  <c r="AQ26817" i="1"/>
  <c r="AR26817" i="1"/>
  <c r="AS26817" i="1"/>
  <c r="AT26817" i="1"/>
  <c r="AU26817" i="1"/>
  <c r="AV26817" i="1"/>
  <c r="AW26817" i="1"/>
  <c r="AQ26818" i="1"/>
  <c r="AR26818" i="1"/>
  <c r="AS26818" i="1"/>
  <c r="AT26818" i="1"/>
  <c r="AU26818" i="1"/>
  <c r="AV26818" i="1"/>
  <c r="AW26818" i="1"/>
  <c r="AQ26819" i="1"/>
  <c r="AR26819" i="1"/>
  <c r="AS26819" i="1"/>
  <c r="AT26819" i="1"/>
  <c r="AU26819" i="1"/>
  <c r="AV26819" i="1"/>
  <c r="AW26819" i="1"/>
  <c r="AQ26820" i="1"/>
  <c r="AR26820" i="1"/>
  <c r="AS26820" i="1"/>
  <c r="AT26820" i="1"/>
  <c r="AU26820" i="1"/>
  <c r="AV26820" i="1"/>
  <c r="AW26820" i="1"/>
  <c r="AQ26821" i="1"/>
  <c r="AR26821" i="1"/>
  <c r="AS26821" i="1"/>
  <c r="AT26821" i="1"/>
  <c r="AU26821" i="1"/>
  <c r="AV26821" i="1"/>
  <c r="AW26821" i="1"/>
  <c r="AQ26822" i="1"/>
  <c r="AR26822" i="1"/>
  <c r="AS26822" i="1"/>
  <c r="AT26822" i="1"/>
  <c r="AU26822" i="1"/>
  <c r="AV26822" i="1"/>
  <c r="AW26822" i="1"/>
  <c r="AQ26823" i="1"/>
  <c r="AR26823" i="1"/>
  <c r="AS26823" i="1"/>
  <c r="AT26823" i="1"/>
  <c r="AU26823" i="1"/>
  <c r="AV26823" i="1"/>
  <c r="AW26823" i="1"/>
  <c r="AQ26824" i="1"/>
  <c r="AR26824" i="1"/>
  <c r="AS26824" i="1"/>
  <c r="AT26824" i="1"/>
  <c r="AU26824" i="1"/>
  <c r="AV26824" i="1"/>
  <c r="AW26824" i="1"/>
  <c r="AQ26825" i="1"/>
  <c r="AR26825" i="1"/>
  <c r="AS26825" i="1"/>
  <c r="AT26825" i="1"/>
  <c r="AU26825" i="1"/>
  <c r="AV26825" i="1"/>
  <c r="AW26825" i="1"/>
  <c r="AQ26826" i="1"/>
  <c r="AR26826" i="1"/>
  <c r="AS26826" i="1"/>
  <c r="AT26826" i="1"/>
  <c r="AU26826" i="1"/>
  <c r="AV26826" i="1"/>
  <c r="AW26826" i="1"/>
  <c r="AQ26827" i="1"/>
  <c r="AR26827" i="1"/>
  <c r="AS26827" i="1"/>
  <c r="AT26827" i="1"/>
  <c r="AU26827" i="1"/>
  <c r="AV26827" i="1"/>
  <c r="AW26827" i="1"/>
  <c r="AQ26828" i="1"/>
  <c r="AR26828" i="1"/>
  <c r="AS26828" i="1"/>
  <c r="AT26828" i="1"/>
  <c r="AU26828" i="1"/>
  <c r="AV26828" i="1"/>
  <c r="AW26828" i="1"/>
  <c r="AQ26829" i="1"/>
  <c r="AR26829" i="1"/>
  <c r="AS26829" i="1"/>
  <c r="AT26829" i="1"/>
  <c r="AU26829" i="1"/>
  <c r="AV26829" i="1"/>
  <c r="AW26829" i="1"/>
  <c r="AQ26830" i="1"/>
  <c r="AR26830" i="1"/>
  <c r="AS26830" i="1"/>
  <c r="AT26830" i="1"/>
  <c r="AU26830" i="1"/>
  <c r="AV26830" i="1"/>
  <c r="AW26830" i="1"/>
  <c r="AQ26831" i="1"/>
  <c r="AR26831" i="1"/>
  <c r="AS26831" i="1"/>
  <c r="AT26831" i="1"/>
  <c r="AU26831" i="1"/>
  <c r="AV26831" i="1"/>
  <c r="AW26831" i="1"/>
  <c r="AQ26832" i="1"/>
  <c r="AR26832" i="1"/>
  <c r="AS26832" i="1"/>
  <c r="AT26832" i="1"/>
  <c r="AU26832" i="1"/>
  <c r="AV26832" i="1"/>
  <c r="AW26832" i="1"/>
  <c r="AQ26833" i="1"/>
  <c r="AR26833" i="1"/>
  <c r="AS26833" i="1"/>
  <c r="AT26833" i="1"/>
  <c r="AU26833" i="1"/>
  <c r="AV26833" i="1"/>
  <c r="AW26833" i="1"/>
  <c r="AQ26834" i="1"/>
  <c r="AR26834" i="1"/>
  <c r="AS26834" i="1"/>
  <c r="AT26834" i="1"/>
  <c r="AU26834" i="1"/>
  <c r="AV26834" i="1"/>
  <c r="AW26834" i="1"/>
  <c r="AQ26835" i="1"/>
  <c r="AR26835" i="1"/>
  <c r="AS26835" i="1"/>
  <c r="AT26835" i="1"/>
  <c r="AU26835" i="1"/>
  <c r="AV26835" i="1"/>
  <c r="AW26835" i="1"/>
  <c r="AQ26836" i="1"/>
  <c r="AR26836" i="1"/>
  <c r="AS26836" i="1"/>
  <c r="AT26836" i="1"/>
  <c r="AU26836" i="1"/>
  <c r="AV26836" i="1"/>
  <c r="AW26836" i="1"/>
  <c r="AQ26837" i="1"/>
  <c r="AR26837" i="1"/>
  <c r="AS26837" i="1"/>
  <c r="AT26837" i="1"/>
  <c r="AU26837" i="1"/>
  <c r="AV26837" i="1"/>
  <c r="AW26837" i="1"/>
  <c r="AQ26838" i="1"/>
  <c r="AR26838" i="1"/>
  <c r="AS26838" i="1"/>
  <c r="AT26838" i="1"/>
  <c r="AU26838" i="1"/>
  <c r="AV26838" i="1"/>
  <c r="AW26838" i="1"/>
  <c r="AQ26839" i="1"/>
  <c r="AR26839" i="1"/>
  <c r="AS26839" i="1"/>
  <c r="AT26839" i="1"/>
  <c r="AU26839" i="1"/>
  <c r="AV26839" i="1"/>
  <c r="AW26839" i="1"/>
  <c r="AQ26840" i="1"/>
  <c r="AR26840" i="1"/>
  <c r="AS26840" i="1"/>
  <c r="AT26840" i="1"/>
  <c r="AU26840" i="1"/>
  <c r="AV26840" i="1"/>
  <c r="AW26840" i="1"/>
  <c r="AQ26841" i="1"/>
  <c r="AR26841" i="1"/>
  <c r="AS26841" i="1"/>
  <c r="AT26841" i="1"/>
  <c r="AU26841" i="1"/>
  <c r="AV26841" i="1"/>
  <c r="AW26841" i="1"/>
  <c r="AQ26842" i="1"/>
  <c r="AR26842" i="1"/>
  <c r="AS26842" i="1"/>
  <c r="AT26842" i="1"/>
  <c r="AU26842" i="1"/>
  <c r="AV26842" i="1"/>
  <c r="AW26842" i="1"/>
  <c r="AQ26843" i="1"/>
  <c r="AR26843" i="1"/>
  <c r="AS26843" i="1"/>
  <c r="AT26843" i="1"/>
  <c r="AU26843" i="1"/>
  <c r="AV26843" i="1"/>
  <c r="AW26843" i="1"/>
  <c r="AQ26844" i="1"/>
  <c r="AR26844" i="1"/>
  <c r="AS26844" i="1"/>
  <c r="AT26844" i="1"/>
  <c r="AU26844" i="1"/>
  <c r="AV26844" i="1"/>
  <c r="AW26844" i="1"/>
  <c r="AQ26845" i="1"/>
  <c r="AR26845" i="1"/>
  <c r="AS26845" i="1"/>
  <c r="AT26845" i="1"/>
  <c r="AU26845" i="1"/>
  <c r="AV26845" i="1"/>
  <c r="AW26845" i="1"/>
  <c r="AQ26846" i="1"/>
  <c r="AR26846" i="1"/>
  <c r="AS26846" i="1"/>
  <c r="AT26846" i="1"/>
  <c r="AU26846" i="1"/>
  <c r="AV26846" i="1"/>
  <c r="AW26846" i="1"/>
  <c r="AQ26847" i="1"/>
  <c r="AR26847" i="1"/>
  <c r="AS26847" i="1"/>
  <c r="AT26847" i="1"/>
  <c r="AU26847" i="1"/>
  <c r="AV26847" i="1"/>
  <c r="AW26847" i="1"/>
  <c r="AQ26848" i="1"/>
  <c r="AR26848" i="1"/>
  <c r="AS26848" i="1"/>
  <c r="AT26848" i="1"/>
  <c r="AU26848" i="1"/>
  <c r="AV26848" i="1"/>
  <c r="AW26848" i="1"/>
  <c r="AQ26849" i="1"/>
  <c r="AR26849" i="1"/>
  <c r="AS26849" i="1"/>
  <c r="AT26849" i="1"/>
  <c r="AU26849" i="1"/>
  <c r="AV26849" i="1"/>
  <c r="AW26849" i="1"/>
  <c r="AQ26850" i="1"/>
  <c r="AR26850" i="1"/>
  <c r="AS26850" i="1"/>
  <c r="AT26850" i="1"/>
  <c r="AU26850" i="1"/>
  <c r="AV26850" i="1"/>
  <c r="AW26850" i="1"/>
  <c r="AQ26851" i="1"/>
  <c r="AR26851" i="1"/>
  <c r="AS26851" i="1"/>
  <c r="AT26851" i="1"/>
  <c r="AU26851" i="1"/>
  <c r="AV26851" i="1"/>
  <c r="AW26851" i="1"/>
  <c r="AQ26852" i="1"/>
  <c r="AR26852" i="1"/>
  <c r="AS26852" i="1"/>
  <c r="AT26852" i="1"/>
  <c r="AU26852" i="1"/>
  <c r="AV26852" i="1"/>
  <c r="AW26852" i="1"/>
  <c r="AQ26853" i="1"/>
  <c r="AR26853" i="1"/>
  <c r="AS26853" i="1"/>
  <c r="AT26853" i="1"/>
  <c r="AU26853" i="1"/>
  <c r="AV26853" i="1"/>
  <c r="AW26853" i="1"/>
  <c r="AQ26854" i="1"/>
  <c r="AR26854" i="1"/>
  <c r="AS26854" i="1"/>
  <c r="AT26854" i="1"/>
  <c r="AU26854" i="1"/>
  <c r="AV26854" i="1"/>
  <c r="AW26854" i="1"/>
  <c r="AQ26855" i="1"/>
  <c r="AR26855" i="1"/>
  <c r="AS26855" i="1"/>
  <c r="AT26855" i="1"/>
  <c r="AU26855" i="1"/>
  <c r="AV26855" i="1"/>
  <c r="AW26855" i="1"/>
  <c r="AQ26856" i="1"/>
  <c r="AR26856" i="1"/>
  <c r="AS26856" i="1"/>
  <c r="AT26856" i="1"/>
  <c r="AU26856" i="1"/>
  <c r="AV26856" i="1"/>
  <c r="AW26856" i="1"/>
  <c r="AQ26857" i="1"/>
  <c r="AR26857" i="1"/>
  <c r="AS26857" i="1"/>
  <c r="AT26857" i="1"/>
  <c r="AU26857" i="1"/>
  <c r="AV26857" i="1"/>
  <c r="AW26857" i="1"/>
  <c r="AQ26858" i="1"/>
  <c r="AR26858" i="1"/>
  <c r="AS26858" i="1"/>
  <c r="AT26858" i="1"/>
  <c r="AU26858" i="1"/>
  <c r="AV26858" i="1"/>
  <c r="AW26858" i="1"/>
  <c r="AQ26859" i="1"/>
  <c r="AR26859" i="1"/>
  <c r="AS26859" i="1"/>
  <c r="AT26859" i="1"/>
  <c r="AU26859" i="1"/>
  <c r="AV26859" i="1"/>
  <c r="AW26859" i="1"/>
  <c r="AQ26860" i="1"/>
  <c r="AR26860" i="1"/>
  <c r="AS26860" i="1"/>
  <c r="AT26860" i="1"/>
  <c r="AU26860" i="1"/>
  <c r="AV26860" i="1"/>
  <c r="AW26860" i="1"/>
  <c r="AQ26861" i="1"/>
  <c r="AR26861" i="1"/>
  <c r="AS26861" i="1"/>
  <c r="AT26861" i="1"/>
  <c r="AU26861" i="1"/>
  <c r="AV26861" i="1"/>
  <c r="AW26861" i="1"/>
  <c r="AQ26862" i="1"/>
  <c r="AR26862" i="1"/>
  <c r="AS26862" i="1"/>
  <c r="AT26862" i="1"/>
  <c r="AU26862" i="1"/>
  <c r="AV26862" i="1"/>
  <c r="AW26862" i="1"/>
  <c r="AQ26863" i="1"/>
  <c r="AR26863" i="1"/>
  <c r="AS26863" i="1"/>
  <c r="AT26863" i="1"/>
  <c r="AU26863" i="1"/>
  <c r="AV26863" i="1"/>
  <c r="AW26863" i="1"/>
  <c r="AQ26864" i="1"/>
  <c r="AR26864" i="1"/>
  <c r="AS26864" i="1"/>
  <c r="AT26864" i="1"/>
  <c r="AU26864" i="1"/>
  <c r="AV26864" i="1"/>
  <c r="AW26864" i="1"/>
  <c r="AQ26865" i="1"/>
  <c r="AR26865" i="1"/>
  <c r="AS26865" i="1"/>
  <c r="AT26865" i="1"/>
  <c r="AU26865" i="1"/>
  <c r="AV26865" i="1"/>
  <c r="AW26865" i="1"/>
  <c r="AQ26866" i="1"/>
  <c r="AR26866" i="1"/>
  <c r="AS26866" i="1"/>
  <c r="AT26866" i="1"/>
  <c r="AU26866" i="1"/>
  <c r="AV26866" i="1"/>
  <c r="AW26866" i="1"/>
  <c r="AQ26867" i="1"/>
  <c r="AR26867" i="1"/>
  <c r="AS26867" i="1"/>
  <c r="AT26867" i="1"/>
  <c r="AU26867" i="1"/>
  <c r="AV26867" i="1"/>
  <c r="AW26867" i="1"/>
  <c r="AQ26868" i="1"/>
  <c r="AR26868" i="1"/>
  <c r="AS26868" i="1"/>
  <c r="AT26868" i="1"/>
  <c r="AU26868" i="1"/>
  <c r="AV26868" i="1"/>
  <c r="AW26868" i="1"/>
  <c r="AQ26869" i="1"/>
  <c r="AR26869" i="1"/>
  <c r="AS26869" i="1"/>
  <c r="AT26869" i="1"/>
  <c r="AU26869" i="1"/>
  <c r="AV26869" i="1"/>
  <c r="AW26869" i="1"/>
  <c r="AQ26870" i="1"/>
  <c r="AR26870" i="1"/>
  <c r="AS26870" i="1"/>
  <c r="AT26870" i="1"/>
  <c r="AU26870" i="1"/>
  <c r="AV26870" i="1"/>
  <c r="AW26870" i="1"/>
  <c r="AQ26871" i="1"/>
  <c r="AR26871" i="1"/>
  <c r="AS26871" i="1"/>
  <c r="AT26871" i="1"/>
  <c r="AU26871" i="1"/>
  <c r="AV26871" i="1"/>
  <c r="AW26871" i="1"/>
  <c r="AQ26872" i="1"/>
  <c r="AR26872" i="1"/>
  <c r="AS26872" i="1"/>
  <c r="AT26872" i="1"/>
  <c r="AU26872" i="1"/>
  <c r="AV26872" i="1"/>
  <c r="AW26872" i="1"/>
  <c r="AQ26873" i="1"/>
  <c r="AR26873" i="1"/>
  <c r="AS26873" i="1"/>
  <c r="AT26873" i="1"/>
  <c r="AU26873" i="1"/>
  <c r="AV26873" i="1"/>
  <c r="AW26873" i="1"/>
  <c r="AQ26874" i="1"/>
  <c r="AR26874" i="1"/>
  <c r="AS26874" i="1"/>
  <c r="AT26874" i="1"/>
  <c r="AU26874" i="1"/>
  <c r="AV26874" i="1"/>
  <c r="AW26874" i="1"/>
  <c r="AQ26875" i="1"/>
  <c r="AR26875" i="1"/>
  <c r="AS26875" i="1"/>
  <c r="AT26875" i="1"/>
  <c r="AU26875" i="1"/>
  <c r="AV26875" i="1"/>
  <c r="AW26875" i="1"/>
  <c r="AQ26876" i="1"/>
  <c r="AR26876" i="1"/>
  <c r="AS26876" i="1"/>
  <c r="AT26876" i="1"/>
  <c r="AU26876" i="1"/>
  <c r="AV26876" i="1"/>
  <c r="AW26876" i="1"/>
  <c r="AQ26877" i="1"/>
  <c r="AR26877" i="1"/>
  <c r="AS26877" i="1"/>
  <c r="AT26877" i="1"/>
  <c r="AU26877" i="1"/>
  <c r="AV26877" i="1"/>
  <c r="AW26877" i="1"/>
  <c r="AQ26878" i="1"/>
  <c r="AR26878" i="1"/>
  <c r="AS26878" i="1"/>
  <c r="AT26878" i="1"/>
  <c r="AU26878" i="1"/>
  <c r="AV26878" i="1"/>
  <c r="AW26878" i="1"/>
  <c r="AQ26879" i="1"/>
  <c r="AR26879" i="1"/>
  <c r="AS26879" i="1"/>
  <c r="AT26879" i="1"/>
  <c r="AU26879" i="1"/>
  <c r="AV26879" i="1"/>
  <c r="AW26879" i="1"/>
  <c r="AQ26880" i="1"/>
  <c r="AR26880" i="1"/>
  <c r="AS26880" i="1"/>
  <c r="AT26880" i="1"/>
  <c r="AU26880" i="1"/>
  <c r="AV26880" i="1"/>
  <c r="AW26880" i="1"/>
  <c r="AQ26881" i="1"/>
  <c r="AR26881" i="1"/>
  <c r="AS26881" i="1"/>
  <c r="AT26881" i="1"/>
  <c r="AU26881" i="1"/>
  <c r="AV26881" i="1"/>
  <c r="AW26881" i="1"/>
  <c r="AQ26882" i="1"/>
  <c r="AR26882" i="1"/>
  <c r="AS26882" i="1"/>
  <c r="AT26882" i="1"/>
  <c r="AU26882" i="1"/>
  <c r="AV26882" i="1"/>
  <c r="AW26882" i="1"/>
  <c r="AQ26883" i="1"/>
  <c r="AR26883" i="1"/>
  <c r="AS26883" i="1"/>
  <c r="AT26883" i="1"/>
  <c r="AU26883" i="1"/>
  <c r="AV26883" i="1"/>
  <c r="AW26883" i="1"/>
  <c r="AQ26884" i="1"/>
  <c r="AR26884" i="1"/>
  <c r="AS26884" i="1"/>
  <c r="AT26884" i="1"/>
  <c r="AU26884" i="1"/>
  <c r="AV26884" i="1"/>
  <c r="AW26884" i="1"/>
  <c r="AQ26885" i="1"/>
  <c r="AR26885" i="1"/>
  <c r="AS26885" i="1"/>
  <c r="AT26885" i="1"/>
  <c r="AU26885" i="1"/>
  <c r="AV26885" i="1"/>
  <c r="AW26885" i="1"/>
  <c r="AQ26886" i="1"/>
  <c r="AR26886" i="1"/>
  <c r="AS26886" i="1"/>
  <c r="AT26886" i="1"/>
  <c r="AU26886" i="1"/>
  <c r="AV26886" i="1"/>
  <c r="AW26886" i="1"/>
  <c r="AQ26887" i="1"/>
  <c r="AR26887" i="1"/>
  <c r="AS26887" i="1"/>
  <c r="AT26887" i="1"/>
  <c r="AU26887" i="1"/>
  <c r="AV26887" i="1"/>
  <c r="AW26887" i="1"/>
  <c r="AQ26888" i="1"/>
  <c r="AR26888" i="1"/>
  <c r="AS26888" i="1"/>
  <c r="AT26888" i="1"/>
  <c r="AU26888" i="1"/>
  <c r="AV26888" i="1"/>
  <c r="AW26888" i="1"/>
  <c r="AQ26889" i="1"/>
  <c r="AR26889" i="1"/>
  <c r="AS26889" i="1"/>
  <c r="AT26889" i="1"/>
  <c r="AU26889" i="1"/>
  <c r="AV26889" i="1"/>
  <c r="AW26889" i="1"/>
  <c r="AQ26890" i="1"/>
  <c r="AR26890" i="1"/>
  <c r="AS26890" i="1"/>
  <c r="AT26890" i="1"/>
  <c r="AU26890" i="1"/>
  <c r="AV26890" i="1"/>
  <c r="AW26890" i="1"/>
  <c r="AQ26891" i="1"/>
  <c r="AR26891" i="1"/>
  <c r="AS26891" i="1"/>
  <c r="AT26891" i="1"/>
  <c r="AU26891" i="1"/>
  <c r="AV26891" i="1"/>
  <c r="AW26891" i="1"/>
  <c r="AQ26892" i="1"/>
  <c r="AR26892" i="1"/>
  <c r="AS26892" i="1"/>
  <c r="AT26892" i="1"/>
  <c r="AU26892" i="1"/>
  <c r="AV26892" i="1"/>
  <c r="AW26892" i="1"/>
  <c r="AQ26893" i="1"/>
  <c r="AR26893" i="1"/>
  <c r="AS26893" i="1"/>
  <c r="AT26893" i="1"/>
  <c r="AU26893" i="1"/>
  <c r="AV26893" i="1"/>
  <c r="AW26893" i="1"/>
  <c r="AQ26894" i="1"/>
  <c r="AR26894" i="1"/>
  <c r="AS26894" i="1"/>
  <c r="AT26894" i="1"/>
  <c r="AU26894" i="1"/>
  <c r="AV26894" i="1"/>
  <c r="AW26894" i="1"/>
  <c r="AQ26895" i="1"/>
  <c r="AR26895" i="1"/>
  <c r="AS26895" i="1"/>
  <c r="AT26895" i="1"/>
  <c r="AU26895" i="1"/>
  <c r="AV26895" i="1"/>
  <c r="AW26895" i="1"/>
  <c r="AQ26896" i="1"/>
  <c r="AR26896" i="1"/>
  <c r="AS26896" i="1"/>
  <c r="AT26896" i="1"/>
  <c r="AU26896" i="1"/>
  <c r="AV26896" i="1"/>
  <c r="AW26896" i="1"/>
  <c r="AQ26897" i="1"/>
  <c r="AR26897" i="1"/>
  <c r="AS26897" i="1"/>
  <c r="AT26897" i="1"/>
  <c r="AU26897" i="1"/>
  <c r="AV26897" i="1"/>
  <c r="AW26897" i="1"/>
  <c r="AQ26898" i="1"/>
  <c r="AR26898" i="1"/>
  <c r="AS26898" i="1"/>
  <c r="AT26898" i="1"/>
  <c r="AU26898" i="1"/>
  <c r="AV26898" i="1"/>
  <c r="AW26898" i="1"/>
  <c r="AQ26899" i="1"/>
  <c r="AR26899" i="1"/>
  <c r="AS26899" i="1"/>
  <c r="AT26899" i="1"/>
  <c r="AU26899" i="1"/>
  <c r="AV26899" i="1"/>
  <c r="AW26899" i="1"/>
  <c r="AQ26900" i="1"/>
  <c r="AR26900" i="1"/>
  <c r="AS26900" i="1"/>
  <c r="AT26900" i="1"/>
  <c r="AU26900" i="1"/>
  <c r="AV26900" i="1"/>
  <c r="AW26900" i="1"/>
  <c r="AQ26901" i="1"/>
  <c r="AR26901" i="1"/>
  <c r="AS26901" i="1"/>
  <c r="AT26901" i="1"/>
  <c r="AU26901" i="1"/>
  <c r="AV26901" i="1"/>
  <c r="AW26901" i="1"/>
  <c r="AQ26902" i="1"/>
  <c r="AR26902" i="1"/>
  <c r="AS26902" i="1"/>
  <c r="AT26902" i="1"/>
  <c r="AU26902" i="1"/>
  <c r="AV26902" i="1"/>
  <c r="AW26902" i="1"/>
  <c r="AQ26903" i="1"/>
  <c r="AR26903" i="1"/>
  <c r="AS26903" i="1"/>
  <c r="AT26903" i="1"/>
  <c r="AU26903" i="1"/>
  <c r="AV26903" i="1"/>
  <c r="AW26903" i="1"/>
  <c r="AQ26904" i="1"/>
  <c r="AR26904" i="1"/>
  <c r="AS26904" i="1"/>
  <c r="AT26904" i="1"/>
  <c r="AU26904" i="1"/>
  <c r="AV26904" i="1"/>
  <c r="AW26904" i="1"/>
  <c r="AQ26905" i="1"/>
  <c r="AR26905" i="1"/>
  <c r="AS26905" i="1"/>
  <c r="AT26905" i="1"/>
  <c r="AU26905" i="1"/>
  <c r="AV26905" i="1"/>
  <c r="AW26905" i="1"/>
  <c r="AQ26906" i="1"/>
  <c r="AR26906" i="1"/>
  <c r="AS26906" i="1"/>
  <c r="AT26906" i="1"/>
  <c r="AU26906" i="1"/>
  <c r="AV26906" i="1"/>
  <c r="AW26906" i="1"/>
  <c r="AQ26907" i="1"/>
  <c r="AR26907" i="1"/>
  <c r="AS26907" i="1"/>
  <c r="AT26907" i="1"/>
  <c r="AU26907" i="1"/>
  <c r="AV26907" i="1"/>
  <c r="AW26907" i="1"/>
  <c r="AQ26908" i="1"/>
  <c r="AR26908" i="1"/>
  <c r="AS26908" i="1"/>
  <c r="AT26908" i="1"/>
  <c r="AU26908" i="1"/>
  <c r="AV26908" i="1"/>
  <c r="AW26908" i="1"/>
  <c r="AQ26909" i="1"/>
  <c r="AR26909" i="1"/>
  <c r="AS26909" i="1"/>
  <c r="AT26909" i="1"/>
  <c r="AU26909" i="1"/>
  <c r="AV26909" i="1"/>
  <c r="AW26909" i="1"/>
  <c r="AQ26910" i="1"/>
  <c r="AR26910" i="1"/>
  <c r="AS26910" i="1"/>
  <c r="AT26910" i="1"/>
  <c r="AU26910" i="1"/>
  <c r="AV26910" i="1"/>
  <c r="AW26910" i="1"/>
  <c r="AQ26911" i="1"/>
  <c r="AR26911" i="1"/>
  <c r="AS26911" i="1"/>
  <c r="AT26911" i="1"/>
  <c r="AU26911" i="1"/>
  <c r="AV26911" i="1"/>
  <c r="AW26911" i="1"/>
  <c r="AQ26912" i="1"/>
  <c r="AR26912" i="1"/>
  <c r="AS26912" i="1"/>
  <c r="AT26912" i="1"/>
  <c r="AU26912" i="1"/>
  <c r="AV26912" i="1"/>
  <c r="AW26912" i="1"/>
  <c r="AQ26913" i="1"/>
  <c r="AR26913" i="1"/>
  <c r="AS26913" i="1"/>
  <c r="AT26913" i="1"/>
  <c r="AU26913" i="1"/>
  <c r="AV26913" i="1"/>
  <c r="AW26913" i="1"/>
  <c r="AQ26914" i="1"/>
  <c r="AR26914" i="1"/>
  <c r="AS26914" i="1"/>
  <c r="AT26914" i="1"/>
  <c r="AU26914" i="1"/>
  <c r="AV26914" i="1"/>
  <c r="AW26914" i="1"/>
  <c r="AQ26915" i="1"/>
  <c r="AR26915" i="1"/>
  <c r="AS26915" i="1"/>
  <c r="AT26915" i="1"/>
  <c r="AU26915" i="1"/>
  <c r="AV26915" i="1"/>
  <c r="AW26915" i="1"/>
  <c r="AQ26916" i="1"/>
  <c r="AR26916" i="1"/>
  <c r="AS26916" i="1"/>
  <c r="AT26916" i="1"/>
  <c r="AU26916" i="1"/>
  <c r="AV26916" i="1"/>
  <c r="AW26916" i="1"/>
  <c r="AQ26917" i="1"/>
  <c r="AR26917" i="1"/>
  <c r="AS26917" i="1"/>
  <c r="AT26917" i="1"/>
  <c r="AU26917" i="1"/>
  <c r="AV26917" i="1"/>
  <c r="AW26917" i="1"/>
  <c r="AQ26918" i="1"/>
  <c r="AR26918" i="1"/>
  <c r="AS26918" i="1"/>
  <c r="AT26918" i="1"/>
  <c r="AU26918" i="1"/>
  <c r="AV26918" i="1"/>
  <c r="AW26918" i="1"/>
  <c r="AQ26919" i="1"/>
  <c r="AR26919" i="1"/>
  <c r="AS26919" i="1"/>
  <c r="AT26919" i="1"/>
  <c r="AU26919" i="1"/>
  <c r="AV26919" i="1"/>
  <c r="AW26919" i="1"/>
  <c r="AQ26920" i="1"/>
  <c r="AR26920" i="1"/>
  <c r="AS26920" i="1"/>
  <c r="AT26920" i="1"/>
  <c r="AU26920" i="1"/>
  <c r="AV26920" i="1"/>
  <c r="AW26920" i="1"/>
  <c r="AQ26921" i="1"/>
  <c r="AR26921" i="1"/>
  <c r="AS26921" i="1"/>
  <c r="AT26921" i="1"/>
  <c r="AU26921" i="1"/>
  <c r="AV26921" i="1"/>
  <c r="AW26921" i="1"/>
  <c r="AQ26922" i="1"/>
  <c r="AR26922" i="1"/>
  <c r="AS26922" i="1"/>
  <c r="AT26922" i="1"/>
  <c r="AU26922" i="1"/>
  <c r="AV26922" i="1"/>
  <c r="AW26922" i="1"/>
  <c r="AQ26923" i="1"/>
  <c r="AR26923" i="1"/>
  <c r="AS26923" i="1"/>
  <c r="AT26923" i="1"/>
  <c r="AU26923" i="1"/>
  <c r="AV26923" i="1"/>
  <c r="AW26923" i="1"/>
  <c r="AQ26924" i="1"/>
  <c r="AR26924" i="1"/>
  <c r="AS26924" i="1"/>
  <c r="AT26924" i="1"/>
  <c r="AU26924" i="1"/>
  <c r="AV26924" i="1"/>
  <c r="AW26924" i="1"/>
  <c r="AQ26925" i="1"/>
  <c r="AR26925" i="1"/>
  <c r="AS26925" i="1"/>
  <c r="AT26925" i="1"/>
  <c r="AU26925" i="1"/>
  <c r="AV26925" i="1"/>
  <c r="AW26925" i="1"/>
  <c r="AQ26926" i="1"/>
  <c r="AR26926" i="1"/>
  <c r="AS26926" i="1"/>
  <c r="AT26926" i="1"/>
  <c r="AU26926" i="1"/>
  <c r="AV26926" i="1"/>
  <c r="AW26926" i="1"/>
  <c r="AQ26927" i="1"/>
  <c r="AR26927" i="1"/>
  <c r="AS26927" i="1"/>
  <c r="AT26927" i="1"/>
  <c r="AU26927" i="1"/>
  <c r="AV26927" i="1"/>
  <c r="AW26927" i="1"/>
  <c r="AQ26928" i="1"/>
  <c r="AR26928" i="1"/>
  <c r="AS26928" i="1"/>
  <c r="AT26928" i="1"/>
  <c r="AU26928" i="1"/>
  <c r="AV26928" i="1"/>
  <c r="AW26928" i="1"/>
  <c r="AQ26929" i="1"/>
  <c r="AR26929" i="1"/>
  <c r="AS26929" i="1"/>
  <c r="AT26929" i="1"/>
  <c r="AU26929" i="1"/>
  <c r="AV26929" i="1"/>
  <c r="AW26929" i="1"/>
  <c r="AQ26930" i="1"/>
  <c r="AR26930" i="1"/>
  <c r="AS26930" i="1"/>
  <c r="AT26930" i="1"/>
  <c r="AU26930" i="1"/>
  <c r="AV26930" i="1"/>
  <c r="AW26930" i="1"/>
  <c r="AQ26931" i="1"/>
  <c r="AR26931" i="1"/>
  <c r="AS26931" i="1"/>
  <c r="AT26931" i="1"/>
  <c r="AU26931" i="1"/>
  <c r="AV26931" i="1"/>
  <c r="AW26931" i="1"/>
  <c r="AQ26932" i="1"/>
  <c r="AR26932" i="1"/>
  <c r="AS26932" i="1"/>
  <c r="AT26932" i="1"/>
  <c r="AU26932" i="1"/>
  <c r="AV26932" i="1"/>
  <c r="AW26932" i="1"/>
  <c r="AQ26933" i="1"/>
  <c r="AR26933" i="1"/>
  <c r="AS26933" i="1"/>
  <c r="AT26933" i="1"/>
  <c r="AU26933" i="1"/>
  <c r="AV26933" i="1"/>
  <c r="AW26933" i="1"/>
  <c r="AQ26934" i="1"/>
  <c r="AR26934" i="1"/>
  <c r="AS26934" i="1"/>
  <c r="AT26934" i="1"/>
  <c r="AU26934" i="1"/>
  <c r="AV26934" i="1"/>
  <c r="AW26934" i="1"/>
  <c r="AQ26935" i="1"/>
  <c r="AR26935" i="1"/>
  <c r="AS26935" i="1"/>
  <c r="AT26935" i="1"/>
  <c r="AU26935" i="1"/>
  <c r="AV26935" i="1"/>
  <c r="AW26935" i="1"/>
  <c r="AQ26936" i="1"/>
  <c r="AR26936" i="1"/>
  <c r="AS26936" i="1"/>
  <c r="AT26936" i="1"/>
  <c r="AU26936" i="1"/>
  <c r="AV26936" i="1"/>
  <c r="AW26936" i="1"/>
  <c r="AQ26937" i="1"/>
  <c r="AR26937" i="1"/>
  <c r="AS26937" i="1"/>
  <c r="AT26937" i="1"/>
  <c r="AU26937" i="1"/>
  <c r="AV26937" i="1"/>
  <c r="AW26937" i="1"/>
  <c r="AQ26938" i="1"/>
  <c r="AR26938" i="1"/>
  <c r="AS26938" i="1"/>
  <c r="AT26938" i="1"/>
  <c r="AU26938" i="1"/>
  <c r="AV26938" i="1"/>
  <c r="AW26938" i="1"/>
  <c r="AQ26939" i="1"/>
  <c r="AR26939" i="1"/>
  <c r="AS26939" i="1"/>
  <c r="AT26939" i="1"/>
  <c r="AU26939" i="1"/>
  <c r="AV26939" i="1"/>
  <c r="AW26939" i="1"/>
  <c r="AQ26940" i="1"/>
  <c r="AR26940" i="1"/>
  <c r="AS26940" i="1"/>
  <c r="AT26940" i="1"/>
  <c r="AU26940" i="1"/>
  <c r="AV26940" i="1"/>
  <c r="AW26940" i="1"/>
  <c r="AQ26941" i="1"/>
  <c r="AR26941" i="1"/>
  <c r="AS26941" i="1"/>
  <c r="AT26941" i="1"/>
  <c r="AU26941" i="1"/>
  <c r="AV26941" i="1"/>
  <c r="AW26941" i="1"/>
  <c r="AQ26942" i="1"/>
  <c r="AR26942" i="1"/>
  <c r="AS26942" i="1"/>
  <c r="AT26942" i="1"/>
  <c r="AU26942" i="1"/>
  <c r="AV26942" i="1"/>
  <c r="AW26942" i="1"/>
  <c r="AQ26943" i="1"/>
  <c r="AR26943" i="1"/>
  <c r="AS26943" i="1"/>
  <c r="AT26943" i="1"/>
  <c r="AU26943" i="1"/>
  <c r="AV26943" i="1"/>
  <c r="AW26943" i="1"/>
  <c r="AQ26944" i="1"/>
  <c r="AR26944" i="1"/>
  <c r="AS26944" i="1"/>
  <c r="AT26944" i="1"/>
  <c r="AU26944" i="1"/>
  <c r="AV26944" i="1"/>
  <c r="AW26944" i="1"/>
  <c r="AQ26945" i="1"/>
  <c r="AR26945" i="1"/>
  <c r="AS26945" i="1"/>
  <c r="AT26945" i="1"/>
  <c r="AU26945" i="1"/>
  <c r="AV26945" i="1"/>
  <c r="AW26945" i="1"/>
  <c r="AQ26946" i="1"/>
  <c r="AR26946" i="1"/>
  <c r="AS26946" i="1"/>
  <c r="AT26946" i="1"/>
  <c r="AU26946" i="1"/>
  <c r="AV26946" i="1"/>
  <c r="AW26946" i="1"/>
  <c r="AQ26947" i="1"/>
  <c r="AR26947" i="1"/>
  <c r="AS26947" i="1"/>
  <c r="AT26947" i="1"/>
  <c r="AU26947" i="1"/>
  <c r="AV26947" i="1"/>
  <c r="AW26947" i="1"/>
  <c r="AQ26948" i="1"/>
  <c r="AR26948" i="1"/>
  <c r="AS26948" i="1"/>
  <c r="AT26948" i="1"/>
  <c r="AU26948" i="1"/>
  <c r="AV26948" i="1"/>
  <c r="AW26948" i="1"/>
  <c r="AQ26949" i="1"/>
  <c r="AR26949" i="1"/>
  <c r="AS26949" i="1"/>
  <c r="AT26949" i="1"/>
  <c r="AU26949" i="1"/>
  <c r="AV26949" i="1"/>
  <c r="AW26949" i="1"/>
  <c r="AQ26950" i="1"/>
  <c r="AR26950" i="1"/>
  <c r="AS26950" i="1"/>
  <c r="AT26950" i="1"/>
  <c r="AU26950" i="1"/>
  <c r="AV26950" i="1"/>
  <c r="AW26950" i="1"/>
  <c r="AQ26951" i="1"/>
  <c r="AR26951" i="1"/>
  <c r="AS26951" i="1"/>
  <c r="AT26951" i="1"/>
  <c r="AU26951" i="1"/>
  <c r="AV26951" i="1"/>
  <c r="AW26951" i="1"/>
  <c r="AQ26952" i="1"/>
  <c r="AR26952" i="1"/>
  <c r="AS26952" i="1"/>
  <c r="AT26952" i="1"/>
  <c r="AU26952" i="1"/>
  <c r="AV26952" i="1"/>
  <c r="AW26952" i="1"/>
  <c r="AQ26953" i="1"/>
  <c r="AR26953" i="1"/>
  <c r="AS26953" i="1"/>
  <c r="AT26953" i="1"/>
  <c r="AU26953" i="1"/>
  <c r="AV26953" i="1"/>
  <c r="AW26953" i="1"/>
  <c r="AQ26954" i="1"/>
  <c r="AR26954" i="1"/>
  <c r="AS26954" i="1"/>
  <c r="AT26954" i="1"/>
  <c r="AU26954" i="1"/>
  <c r="AV26954" i="1"/>
  <c r="AW26954" i="1"/>
  <c r="AQ26955" i="1"/>
  <c r="AR26955" i="1"/>
  <c r="AS26955" i="1"/>
  <c r="AT26955" i="1"/>
  <c r="AU26955" i="1"/>
  <c r="AV26955" i="1"/>
  <c r="AW26955" i="1"/>
  <c r="AQ26956" i="1"/>
  <c r="AR26956" i="1"/>
  <c r="AS26956" i="1"/>
  <c r="AT26956" i="1"/>
  <c r="AU26956" i="1"/>
  <c r="AV26956" i="1"/>
  <c r="AW26956" i="1"/>
  <c r="AQ26957" i="1"/>
  <c r="AR26957" i="1"/>
  <c r="AS26957" i="1"/>
  <c r="AT26957" i="1"/>
  <c r="AU26957" i="1"/>
  <c r="AV26957" i="1"/>
  <c r="AW26957" i="1"/>
  <c r="AQ26958" i="1"/>
  <c r="AR26958" i="1"/>
  <c r="AS26958" i="1"/>
  <c r="AT26958" i="1"/>
  <c r="AU26958" i="1"/>
  <c r="AV26958" i="1"/>
  <c r="AW26958" i="1"/>
  <c r="AQ26959" i="1"/>
  <c r="AR26959" i="1"/>
  <c r="AS26959" i="1"/>
  <c r="AT26959" i="1"/>
  <c r="AU26959" i="1"/>
  <c r="AV26959" i="1"/>
  <c r="AW26959" i="1"/>
  <c r="AQ26960" i="1"/>
  <c r="AR26960" i="1"/>
  <c r="AS26960" i="1"/>
  <c r="AT26960" i="1"/>
  <c r="AU26960" i="1"/>
  <c r="AV26960" i="1"/>
  <c r="AW26960" i="1"/>
  <c r="AQ26961" i="1"/>
  <c r="AR26961" i="1"/>
  <c r="AS26961" i="1"/>
  <c r="AT26961" i="1"/>
  <c r="AU26961" i="1"/>
  <c r="AV26961" i="1"/>
  <c r="AW26961" i="1"/>
  <c r="AQ26962" i="1"/>
  <c r="AR26962" i="1"/>
  <c r="AS26962" i="1"/>
  <c r="AT26962" i="1"/>
  <c r="AU26962" i="1"/>
  <c r="AV26962" i="1"/>
  <c r="AW26962" i="1"/>
  <c r="AQ26963" i="1"/>
  <c r="AR26963" i="1"/>
  <c r="AS26963" i="1"/>
  <c r="AT26963" i="1"/>
  <c r="AU26963" i="1"/>
  <c r="AV26963" i="1"/>
  <c r="AW26963" i="1"/>
  <c r="AQ26964" i="1"/>
  <c r="AR26964" i="1"/>
  <c r="AS26964" i="1"/>
  <c r="AT26964" i="1"/>
  <c r="AU26964" i="1"/>
  <c r="AV26964" i="1"/>
  <c r="AW26964" i="1"/>
  <c r="AQ26965" i="1"/>
  <c r="AR26965" i="1"/>
  <c r="AS26965" i="1"/>
  <c r="AT26965" i="1"/>
  <c r="AU26965" i="1"/>
  <c r="AV26965" i="1"/>
  <c r="AW26965" i="1"/>
  <c r="AQ26966" i="1"/>
  <c r="AR26966" i="1"/>
  <c r="AS26966" i="1"/>
  <c r="AT26966" i="1"/>
  <c r="AU26966" i="1"/>
  <c r="AV26966" i="1"/>
  <c r="AW26966" i="1"/>
  <c r="AQ26967" i="1"/>
  <c r="AR26967" i="1"/>
  <c r="AS26967" i="1"/>
  <c r="AT26967" i="1"/>
  <c r="AU26967" i="1"/>
  <c r="AV26967" i="1"/>
  <c r="AW26967" i="1"/>
  <c r="AQ26968" i="1"/>
  <c r="AR26968" i="1"/>
  <c r="AS26968" i="1"/>
  <c r="AT26968" i="1"/>
  <c r="AU26968" i="1"/>
  <c r="AV26968" i="1"/>
  <c r="AW26968" i="1"/>
  <c r="AQ26969" i="1"/>
  <c r="AR26969" i="1"/>
  <c r="AS26969" i="1"/>
  <c r="AT26969" i="1"/>
  <c r="AU26969" i="1"/>
  <c r="AV26969" i="1"/>
  <c r="AW26969" i="1"/>
  <c r="AQ26970" i="1"/>
  <c r="AR26970" i="1"/>
  <c r="AS26970" i="1"/>
  <c r="AT26970" i="1"/>
  <c r="AU26970" i="1"/>
  <c r="AV26970" i="1"/>
  <c r="AW26970" i="1"/>
  <c r="AQ26971" i="1"/>
  <c r="AR26971" i="1"/>
  <c r="AS26971" i="1"/>
  <c r="AT26971" i="1"/>
  <c r="AU26971" i="1"/>
  <c r="AV26971" i="1"/>
  <c r="AW26971" i="1"/>
  <c r="AQ26972" i="1"/>
  <c r="AR26972" i="1"/>
  <c r="AS26972" i="1"/>
  <c r="AT26972" i="1"/>
  <c r="AU26972" i="1"/>
  <c r="AV26972" i="1"/>
  <c r="AW26972" i="1"/>
  <c r="AQ26973" i="1"/>
  <c r="AR26973" i="1"/>
  <c r="AS26973" i="1"/>
  <c r="AT26973" i="1"/>
  <c r="AU26973" i="1"/>
  <c r="AV26973" i="1"/>
  <c r="AW26973" i="1"/>
  <c r="AQ26974" i="1"/>
  <c r="AR26974" i="1"/>
  <c r="AS26974" i="1"/>
  <c r="AT26974" i="1"/>
  <c r="AU26974" i="1"/>
  <c r="AV26974" i="1"/>
  <c r="AW26974" i="1"/>
  <c r="AQ26975" i="1"/>
  <c r="AR26975" i="1"/>
  <c r="AS26975" i="1"/>
  <c r="AT26975" i="1"/>
  <c r="AU26975" i="1"/>
  <c r="AV26975" i="1"/>
  <c r="AW26975" i="1"/>
  <c r="AQ26976" i="1"/>
  <c r="AR26976" i="1"/>
  <c r="AS26976" i="1"/>
  <c r="AT26976" i="1"/>
  <c r="AU26976" i="1"/>
  <c r="AV26976" i="1"/>
  <c r="AW26976" i="1"/>
  <c r="AQ26977" i="1"/>
  <c r="AR26977" i="1"/>
  <c r="AS26977" i="1"/>
  <c r="AT26977" i="1"/>
  <c r="AU26977" i="1"/>
  <c r="AV26977" i="1"/>
  <c r="AW26977" i="1"/>
  <c r="AQ26978" i="1"/>
  <c r="AR26978" i="1"/>
  <c r="AS26978" i="1"/>
  <c r="AT26978" i="1"/>
  <c r="AU26978" i="1"/>
  <c r="AV26978" i="1"/>
  <c r="AW26978" i="1"/>
  <c r="AQ26979" i="1"/>
  <c r="AR26979" i="1"/>
  <c r="AS26979" i="1"/>
  <c r="AT26979" i="1"/>
  <c r="AU26979" i="1"/>
  <c r="AV26979" i="1"/>
  <c r="AW26979" i="1"/>
  <c r="AQ26980" i="1"/>
  <c r="AR26980" i="1"/>
  <c r="AS26980" i="1"/>
  <c r="AT26980" i="1"/>
  <c r="AU26980" i="1"/>
  <c r="AV26980" i="1"/>
  <c r="AW26980" i="1"/>
  <c r="AQ26981" i="1"/>
  <c r="AR26981" i="1"/>
  <c r="AS26981" i="1"/>
  <c r="AT26981" i="1"/>
  <c r="AU26981" i="1"/>
  <c r="AV26981" i="1"/>
  <c r="AW26981" i="1"/>
  <c r="AQ26982" i="1"/>
  <c r="AR26982" i="1"/>
  <c r="AS26982" i="1"/>
  <c r="AT26982" i="1"/>
  <c r="AU26982" i="1"/>
  <c r="AV26982" i="1"/>
  <c r="AW26982" i="1"/>
  <c r="AQ26983" i="1"/>
  <c r="AR26983" i="1"/>
  <c r="AS26983" i="1"/>
  <c r="AT26983" i="1"/>
  <c r="AU26983" i="1"/>
  <c r="AV26983" i="1"/>
  <c r="AW26983" i="1"/>
  <c r="AQ26984" i="1"/>
  <c r="AR26984" i="1"/>
  <c r="AS26984" i="1"/>
  <c r="AT26984" i="1"/>
  <c r="AU26984" i="1"/>
  <c r="AV26984" i="1"/>
  <c r="AW26984" i="1"/>
  <c r="AQ26985" i="1"/>
  <c r="AR26985" i="1"/>
  <c r="AS26985" i="1"/>
  <c r="AT26985" i="1"/>
  <c r="AU26985" i="1"/>
  <c r="AV26985" i="1"/>
  <c r="AW26985" i="1"/>
  <c r="AQ26986" i="1"/>
  <c r="AR26986" i="1"/>
  <c r="AS26986" i="1"/>
  <c r="AT26986" i="1"/>
  <c r="AU26986" i="1"/>
  <c r="AV26986" i="1"/>
  <c r="AW26986" i="1"/>
  <c r="AQ26987" i="1"/>
  <c r="AR26987" i="1"/>
  <c r="AS26987" i="1"/>
  <c r="AT26987" i="1"/>
  <c r="AU26987" i="1"/>
  <c r="AV26987" i="1"/>
  <c r="AW26987" i="1"/>
  <c r="AQ26988" i="1"/>
  <c r="AR26988" i="1"/>
  <c r="AS26988" i="1"/>
  <c r="AT26988" i="1"/>
  <c r="AU26988" i="1"/>
  <c r="AV26988" i="1"/>
  <c r="AW26988" i="1"/>
  <c r="AQ26989" i="1"/>
  <c r="AR26989" i="1"/>
  <c r="AS26989" i="1"/>
  <c r="AT26989" i="1"/>
  <c r="AU26989" i="1"/>
  <c r="AV26989" i="1"/>
  <c r="AW26989" i="1"/>
  <c r="AQ26990" i="1"/>
  <c r="AR26990" i="1"/>
  <c r="AS26990" i="1"/>
  <c r="AT26990" i="1"/>
  <c r="AU26990" i="1"/>
  <c r="AV26990" i="1"/>
  <c r="AW26990" i="1"/>
  <c r="AQ26991" i="1"/>
  <c r="AR26991" i="1"/>
  <c r="AS26991" i="1"/>
  <c r="AT26991" i="1"/>
  <c r="AU26991" i="1"/>
  <c r="AV26991" i="1"/>
  <c r="AW26991" i="1"/>
  <c r="AQ26992" i="1"/>
  <c r="AR26992" i="1"/>
  <c r="AS26992" i="1"/>
  <c r="AT26992" i="1"/>
  <c r="AU26992" i="1"/>
  <c r="AV26992" i="1"/>
  <c r="AW26992" i="1"/>
  <c r="AQ26993" i="1"/>
  <c r="AR26993" i="1"/>
  <c r="AS26993" i="1"/>
  <c r="AT26993" i="1"/>
  <c r="AU26993" i="1"/>
  <c r="AV26993" i="1"/>
  <c r="AW26993" i="1"/>
  <c r="AQ26994" i="1"/>
  <c r="AR26994" i="1"/>
  <c r="AS26994" i="1"/>
  <c r="AT26994" i="1"/>
  <c r="AU26994" i="1"/>
  <c r="AV26994" i="1"/>
  <c r="AW26994" i="1"/>
  <c r="AQ26995" i="1"/>
  <c r="AR26995" i="1"/>
  <c r="AS26995" i="1"/>
  <c r="AT26995" i="1"/>
  <c r="AU26995" i="1"/>
  <c r="AV26995" i="1"/>
  <c r="AW26995" i="1"/>
  <c r="AQ26996" i="1"/>
  <c r="AR26996" i="1"/>
  <c r="AS26996" i="1"/>
  <c r="AT26996" i="1"/>
  <c r="AU26996" i="1"/>
  <c r="AV26996" i="1"/>
  <c r="AW26996" i="1"/>
  <c r="AQ26997" i="1"/>
  <c r="AR26997" i="1"/>
  <c r="AS26997" i="1"/>
  <c r="AT26997" i="1"/>
  <c r="AU26997" i="1"/>
  <c r="AV26997" i="1"/>
  <c r="AW26997" i="1"/>
  <c r="AQ26998" i="1"/>
  <c r="AR26998" i="1"/>
  <c r="AS26998" i="1"/>
  <c r="AT26998" i="1"/>
  <c r="AU26998" i="1"/>
  <c r="AV26998" i="1"/>
  <c r="AW26998" i="1"/>
  <c r="AQ26999" i="1"/>
  <c r="AR26999" i="1"/>
  <c r="AS26999" i="1"/>
  <c r="AT26999" i="1"/>
  <c r="AU26999" i="1"/>
  <c r="AV26999" i="1"/>
  <c r="AW26999" i="1"/>
  <c r="AQ27000" i="1"/>
  <c r="AR27000" i="1"/>
  <c r="AS27000" i="1"/>
  <c r="AT27000" i="1"/>
  <c r="AU27000" i="1"/>
  <c r="AV27000" i="1"/>
  <c r="AW27000" i="1"/>
  <c r="AQ27001" i="1"/>
  <c r="AR27001" i="1"/>
  <c r="AS27001" i="1"/>
  <c r="AT27001" i="1"/>
  <c r="AU27001" i="1"/>
  <c r="AV27001" i="1"/>
  <c r="AW27001" i="1"/>
  <c r="AQ27002" i="1"/>
  <c r="AR27002" i="1"/>
  <c r="AS27002" i="1"/>
  <c r="AT27002" i="1"/>
  <c r="AU27002" i="1"/>
  <c r="AV27002" i="1"/>
  <c r="AW27002" i="1"/>
  <c r="AQ27003" i="1"/>
  <c r="AR27003" i="1"/>
  <c r="AS27003" i="1"/>
  <c r="AT27003" i="1"/>
  <c r="AU27003" i="1"/>
  <c r="AV27003" i="1"/>
  <c r="AW27003" i="1"/>
  <c r="AQ27004" i="1"/>
  <c r="AR27004" i="1"/>
  <c r="AS27004" i="1"/>
  <c r="AT27004" i="1"/>
  <c r="AU27004" i="1"/>
  <c r="AV27004" i="1"/>
  <c r="AW27004" i="1"/>
  <c r="AQ27005" i="1"/>
  <c r="AR27005" i="1"/>
  <c r="AS27005" i="1"/>
  <c r="AT27005" i="1"/>
  <c r="AU27005" i="1"/>
  <c r="AV27005" i="1"/>
  <c r="AW27005" i="1"/>
  <c r="AQ27006" i="1"/>
  <c r="AR27006" i="1"/>
  <c r="AS27006" i="1"/>
  <c r="AT27006" i="1"/>
  <c r="AU27006" i="1"/>
  <c r="AV27006" i="1"/>
  <c r="AW27006" i="1"/>
  <c r="AQ27007" i="1"/>
  <c r="AR27007" i="1"/>
  <c r="AS27007" i="1"/>
  <c r="AT27007" i="1"/>
  <c r="AU27007" i="1"/>
  <c r="AV27007" i="1"/>
  <c r="AW27007" i="1"/>
  <c r="AQ27008" i="1"/>
  <c r="AR27008" i="1"/>
  <c r="AS27008" i="1"/>
  <c r="AT27008" i="1"/>
  <c r="AU27008" i="1"/>
  <c r="AV27008" i="1"/>
  <c r="AW27008" i="1"/>
  <c r="AQ27009" i="1"/>
  <c r="AR27009" i="1"/>
  <c r="AS27009" i="1"/>
  <c r="AT27009" i="1"/>
  <c r="AU27009" i="1"/>
  <c r="AV27009" i="1"/>
  <c r="AW27009" i="1"/>
  <c r="AQ27010" i="1"/>
  <c r="AR27010" i="1"/>
  <c r="AS27010" i="1"/>
  <c r="AT27010" i="1"/>
  <c r="AU27010" i="1"/>
  <c r="AV27010" i="1"/>
  <c r="AW27010" i="1"/>
  <c r="AQ27011" i="1"/>
  <c r="AR27011" i="1"/>
  <c r="AS27011" i="1"/>
  <c r="AT27011" i="1"/>
  <c r="AU27011" i="1"/>
  <c r="AV27011" i="1"/>
  <c r="AW27011" i="1"/>
  <c r="AQ27012" i="1"/>
  <c r="AR27012" i="1"/>
  <c r="AS27012" i="1"/>
  <c r="AT27012" i="1"/>
  <c r="AU27012" i="1"/>
  <c r="AV27012" i="1"/>
  <c r="AW27012" i="1"/>
  <c r="AQ27013" i="1"/>
  <c r="AR27013" i="1"/>
  <c r="AS27013" i="1"/>
  <c r="AT27013" i="1"/>
  <c r="AU27013" i="1"/>
  <c r="AV27013" i="1"/>
  <c r="AW27013" i="1"/>
  <c r="AQ27014" i="1"/>
  <c r="AR27014" i="1"/>
  <c r="AS27014" i="1"/>
  <c r="AT27014" i="1"/>
  <c r="AU27014" i="1"/>
  <c r="AV27014" i="1"/>
  <c r="AW27014" i="1"/>
  <c r="AQ27015" i="1"/>
  <c r="AR27015" i="1"/>
  <c r="AS27015" i="1"/>
  <c r="AT27015" i="1"/>
  <c r="AU27015" i="1"/>
  <c r="AV27015" i="1"/>
  <c r="AW27015" i="1"/>
  <c r="AQ27016" i="1"/>
  <c r="AR27016" i="1"/>
  <c r="AS27016" i="1"/>
  <c r="AT27016" i="1"/>
  <c r="AU27016" i="1"/>
  <c r="AV27016" i="1"/>
  <c r="AW27016" i="1"/>
  <c r="AQ27017" i="1"/>
  <c r="AR27017" i="1"/>
  <c r="AS27017" i="1"/>
  <c r="AT27017" i="1"/>
  <c r="AU27017" i="1"/>
  <c r="AV27017" i="1"/>
  <c r="AW27017" i="1"/>
  <c r="AQ27018" i="1"/>
  <c r="AR27018" i="1"/>
  <c r="AS27018" i="1"/>
  <c r="AT27018" i="1"/>
  <c r="AU27018" i="1"/>
  <c r="AV27018" i="1"/>
  <c r="AW27018" i="1"/>
  <c r="AQ27019" i="1"/>
  <c r="AR27019" i="1"/>
  <c r="AS27019" i="1"/>
  <c r="AT27019" i="1"/>
  <c r="AU27019" i="1"/>
  <c r="AV27019" i="1"/>
  <c r="AW27019" i="1"/>
  <c r="AQ27020" i="1"/>
  <c r="AR27020" i="1"/>
  <c r="AS27020" i="1"/>
  <c r="AT27020" i="1"/>
  <c r="AU27020" i="1"/>
  <c r="AV27020" i="1"/>
  <c r="AW27020" i="1"/>
  <c r="AQ27021" i="1"/>
  <c r="AR27021" i="1"/>
  <c r="AS27021" i="1"/>
  <c r="AT27021" i="1"/>
  <c r="AU27021" i="1"/>
  <c r="AV27021" i="1"/>
  <c r="AW27021" i="1"/>
  <c r="AQ27022" i="1"/>
  <c r="AR27022" i="1"/>
  <c r="AS27022" i="1"/>
  <c r="AT27022" i="1"/>
  <c r="AU27022" i="1"/>
  <c r="AV27022" i="1"/>
  <c r="AW27022" i="1"/>
  <c r="AQ27023" i="1"/>
  <c r="AR27023" i="1"/>
  <c r="AS27023" i="1"/>
  <c r="AT27023" i="1"/>
  <c r="AU27023" i="1"/>
  <c r="AV27023" i="1"/>
  <c r="AW27023" i="1"/>
  <c r="AQ27024" i="1"/>
  <c r="AR27024" i="1"/>
  <c r="AS27024" i="1"/>
  <c r="AT27024" i="1"/>
  <c r="AU27024" i="1"/>
  <c r="AV27024" i="1"/>
  <c r="AW27024" i="1"/>
  <c r="AQ27025" i="1"/>
  <c r="AR27025" i="1"/>
  <c r="AS27025" i="1"/>
  <c r="AT27025" i="1"/>
  <c r="AU27025" i="1"/>
  <c r="AV27025" i="1"/>
  <c r="AW27025" i="1"/>
  <c r="AQ27026" i="1"/>
  <c r="AR27026" i="1"/>
  <c r="AS27026" i="1"/>
  <c r="AT27026" i="1"/>
  <c r="AU27026" i="1"/>
  <c r="AV27026" i="1"/>
  <c r="AW27026" i="1"/>
  <c r="AQ27027" i="1"/>
  <c r="AR27027" i="1"/>
  <c r="AS27027" i="1"/>
  <c r="AT27027" i="1"/>
  <c r="AU27027" i="1"/>
  <c r="AV27027" i="1"/>
  <c r="AW27027" i="1"/>
  <c r="AQ27028" i="1"/>
  <c r="AR27028" i="1"/>
  <c r="AS27028" i="1"/>
  <c r="AT27028" i="1"/>
  <c r="AU27028" i="1"/>
  <c r="AV27028" i="1"/>
  <c r="AW27028" i="1"/>
  <c r="AQ27029" i="1"/>
  <c r="AR27029" i="1"/>
  <c r="AS27029" i="1"/>
  <c r="AT27029" i="1"/>
  <c r="AU27029" i="1"/>
  <c r="AV27029" i="1"/>
  <c r="AW27029" i="1"/>
  <c r="AQ27030" i="1"/>
  <c r="AR27030" i="1"/>
  <c r="AS27030" i="1"/>
  <c r="AT27030" i="1"/>
  <c r="AU27030" i="1"/>
  <c r="AV27030" i="1"/>
  <c r="AW27030" i="1"/>
  <c r="AQ27031" i="1"/>
  <c r="AR27031" i="1"/>
  <c r="AS27031" i="1"/>
  <c r="AT27031" i="1"/>
  <c r="AU27031" i="1"/>
  <c r="AV27031" i="1"/>
  <c r="AW27031" i="1"/>
  <c r="AQ27032" i="1"/>
  <c r="AR27032" i="1"/>
  <c r="AS27032" i="1"/>
  <c r="AT27032" i="1"/>
  <c r="AU27032" i="1"/>
  <c r="AV27032" i="1"/>
  <c r="AW27032" i="1"/>
  <c r="AQ27033" i="1"/>
  <c r="AR27033" i="1"/>
  <c r="AS27033" i="1"/>
  <c r="AT27033" i="1"/>
  <c r="AU27033" i="1"/>
  <c r="AV27033" i="1"/>
  <c r="AW27033" i="1"/>
  <c r="AQ27034" i="1"/>
  <c r="AR27034" i="1"/>
  <c r="AS27034" i="1"/>
  <c r="AT27034" i="1"/>
  <c r="AU27034" i="1"/>
  <c r="AV27034" i="1"/>
  <c r="AW27034" i="1"/>
  <c r="AQ27035" i="1"/>
  <c r="AR27035" i="1"/>
  <c r="AS27035" i="1"/>
  <c r="AT27035" i="1"/>
  <c r="AU27035" i="1"/>
  <c r="AV27035" i="1"/>
  <c r="AW27035" i="1"/>
  <c r="AQ27036" i="1"/>
  <c r="AR27036" i="1"/>
  <c r="AS27036" i="1"/>
  <c r="AT27036" i="1"/>
  <c r="AU27036" i="1"/>
  <c r="AV27036" i="1"/>
  <c r="AW27036" i="1"/>
  <c r="AQ27037" i="1"/>
  <c r="AR27037" i="1"/>
  <c r="AS27037" i="1"/>
  <c r="AT27037" i="1"/>
  <c r="AU27037" i="1"/>
  <c r="AV27037" i="1"/>
  <c r="AW27037" i="1"/>
  <c r="AQ27038" i="1"/>
  <c r="AR27038" i="1"/>
  <c r="AS27038" i="1"/>
  <c r="AT27038" i="1"/>
  <c r="AU27038" i="1"/>
  <c r="AV27038" i="1"/>
  <c r="AW27038" i="1"/>
  <c r="AQ27039" i="1"/>
  <c r="AR27039" i="1"/>
  <c r="AS27039" i="1"/>
  <c r="AT27039" i="1"/>
  <c r="AU27039" i="1"/>
  <c r="AV27039" i="1"/>
  <c r="AW27039" i="1"/>
  <c r="AQ27040" i="1"/>
  <c r="AR27040" i="1"/>
  <c r="AS27040" i="1"/>
  <c r="AT27040" i="1"/>
  <c r="AU27040" i="1"/>
  <c r="AV27040" i="1"/>
  <c r="AW27040" i="1"/>
  <c r="AQ27041" i="1"/>
  <c r="AR27041" i="1"/>
  <c r="AS27041" i="1"/>
  <c r="AT27041" i="1"/>
  <c r="AU27041" i="1"/>
  <c r="AV27041" i="1"/>
  <c r="AW27041" i="1"/>
  <c r="AQ27042" i="1"/>
  <c r="AR27042" i="1"/>
  <c r="AS27042" i="1"/>
  <c r="AT27042" i="1"/>
  <c r="AU27042" i="1"/>
  <c r="AV27042" i="1"/>
  <c r="AW27042" i="1"/>
  <c r="AQ27043" i="1"/>
  <c r="AR27043" i="1"/>
  <c r="AS27043" i="1"/>
  <c r="AT27043" i="1"/>
  <c r="AU27043" i="1"/>
  <c r="AV27043" i="1"/>
  <c r="AW27043" i="1"/>
  <c r="AQ27044" i="1"/>
  <c r="AR27044" i="1"/>
  <c r="AS27044" i="1"/>
  <c r="AT27044" i="1"/>
  <c r="AU27044" i="1"/>
  <c r="AV27044" i="1"/>
  <c r="AW27044" i="1"/>
  <c r="AQ27045" i="1"/>
  <c r="AR27045" i="1"/>
  <c r="AS27045" i="1"/>
  <c r="AT27045" i="1"/>
  <c r="AU27045" i="1"/>
  <c r="AV27045" i="1"/>
  <c r="AW27045" i="1"/>
  <c r="AQ27046" i="1"/>
  <c r="AR27046" i="1"/>
  <c r="AS27046" i="1"/>
  <c r="AT27046" i="1"/>
  <c r="AU27046" i="1"/>
  <c r="AV27046" i="1"/>
  <c r="AW27046" i="1"/>
  <c r="AQ27047" i="1"/>
  <c r="AR27047" i="1"/>
  <c r="AS27047" i="1"/>
  <c r="AT27047" i="1"/>
  <c r="AU27047" i="1"/>
  <c r="AV27047" i="1"/>
  <c r="AW27047" i="1"/>
  <c r="AQ27048" i="1"/>
  <c r="AR27048" i="1"/>
  <c r="AS27048" i="1"/>
  <c r="AT27048" i="1"/>
  <c r="AU27048" i="1"/>
  <c r="AV27048" i="1"/>
  <c r="AW27048" i="1"/>
  <c r="AQ27049" i="1"/>
  <c r="AR27049" i="1"/>
  <c r="AS27049" i="1"/>
  <c r="AT27049" i="1"/>
  <c r="AU27049" i="1"/>
  <c r="AV27049" i="1"/>
  <c r="AW27049" i="1"/>
  <c r="AQ27050" i="1"/>
  <c r="AR27050" i="1"/>
  <c r="AS27050" i="1"/>
  <c r="AT27050" i="1"/>
  <c r="AU27050" i="1"/>
  <c r="AV27050" i="1"/>
  <c r="AW27050" i="1"/>
  <c r="AQ27051" i="1"/>
  <c r="AR27051" i="1"/>
  <c r="AS27051" i="1"/>
  <c r="AT27051" i="1"/>
  <c r="AU27051" i="1"/>
  <c r="AV27051" i="1"/>
  <c r="AW27051" i="1"/>
  <c r="AQ27052" i="1"/>
  <c r="AR27052" i="1"/>
  <c r="AS27052" i="1"/>
  <c r="AT27052" i="1"/>
  <c r="AU27052" i="1"/>
  <c r="AV27052" i="1"/>
  <c r="AW27052" i="1"/>
  <c r="AQ27053" i="1"/>
  <c r="AR27053" i="1"/>
  <c r="AS27053" i="1"/>
  <c r="AT27053" i="1"/>
  <c r="AU27053" i="1"/>
  <c r="AV27053" i="1"/>
  <c r="AW27053" i="1"/>
  <c r="AQ27054" i="1"/>
  <c r="AR27054" i="1"/>
  <c r="AS27054" i="1"/>
  <c r="AT27054" i="1"/>
  <c r="AU27054" i="1"/>
  <c r="AV27054" i="1"/>
  <c r="AW27054" i="1"/>
  <c r="AQ27055" i="1"/>
  <c r="AR27055" i="1"/>
  <c r="AS27055" i="1"/>
  <c r="AT27055" i="1"/>
  <c r="AU27055" i="1"/>
  <c r="AV27055" i="1"/>
  <c r="AW27055" i="1"/>
  <c r="AQ27056" i="1"/>
  <c r="AR27056" i="1"/>
  <c r="AS27056" i="1"/>
  <c r="AT27056" i="1"/>
  <c r="AU27056" i="1"/>
  <c r="AV27056" i="1"/>
  <c r="AW27056" i="1"/>
  <c r="AQ27057" i="1"/>
  <c r="AR27057" i="1"/>
  <c r="AS27057" i="1"/>
  <c r="AT27057" i="1"/>
  <c r="AU27057" i="1"/>
  <c r="AV27057" i="1"/>
  <c r="AW27057" i="1"/>
  <c r="AQ27058" i="1"/>
  <c r="AR27058" i="1"/>
  <c r="AS27058" i="1"/>
  <c r="AT27058" i="1"/>
  <c r="AU27058" i="1"/>
  <c r="AV27058" i="1"/>
  <c r="AW27058" i="1"/>
  <c r="AQ27059" i="1"/>
  <c r="AR27059" i="1"/>
  <c r="AS27059" i="1"/>
  <c r="AT27059" i="1"/>
  <c r="AU27059" i="1"/>
  <c r="AV27059" i="1"/>
  <c r="AW27059" i="1"/>
  <c r="AQ27060" i="1"/>
  <c r="AR27060" i="1"/>
  <c r="AS27060" i="1"/>
  <c r="AT27060" i="1"/>
  <c r="AU27060" i="1"/>
  <c r="AV27060" i="1"/>
  <c r="AW27060" i="1"/>
  <c r="AQ27061" i="1"/>
  <c r="AR27061" i="1"/>
  <c r="AS27061" i="1"/>
  <c r="AT27061" i="1"/>
  <c r="AU27061" i="1"/>
  <c r="AV27061" i="1"/>
  <c r="AW27061" i="1"/>
  <c r="AQ27062" i="1"/>
  <c r="AR27062" i="1"/>
  <c r="AS27062" i="1"/>
  <c r="AT27062" i="1"/>
  <c r="AU27062" i="1"/>
  <c r="AV27062" i="1"/>
  <c r="AW27062" i="1"/>
  <c r="AQ27063" i="1"/>
  <c r="AR27063" i="1"/>
  <c r="AS27063" i="1"/>
  <c r="AT27063" i="1"/>
  <c r="AU27063" i="1"/>
  <c r="AV27063" i="1"/>
  <c r="AW27063" i="1"/>
  <c r="AQ27064" i="1"/>
  <c r="AR27064" i="1"/>
  <c r="AS27064" i="1"/>
  <c r="AT27064" i="1"/>
  <c r="AU27064" i="1"/>
  <c r="AV27064" i="1"/>
  <c r="AW27064" i="1"/>
  <c r="AQ27065" i="1"/>
  <c r="AR27065" i="1"/>
  <c r="AS27065" i="1"/>
  <c r="AT27065" i="1"/>
  <c r="AU27065" i="1"/>
  <c r="AV27065" i="1"/>
  <c r="AW27065" i="1"/>
  <c r="AQ27066" i="1"/>
  <c r="AR27066" i="1"/>
  <c r="AS27066" i="1"/>
  <c r="AT27066" i="1"/>
  <c r="AU27066" i="1"/>
  <c r="AV27066" i="1"/>
  <c r="AW27066" i="1"/>
  <c r="AQ27067" i="1"/>
  <c r="AR27067" i="1"/>
  <c r="AS27067" i="1"/>
  <c r="AT27067" i="1"/>
  <c r="AU27067" i="1"/>
  <c r="AV27067" i="1"/>
  <c r="AW27067" i="1"/>
  <c r="AQ27068" i="1"/>
  <c r="AR27068" i="1"/>
  <c r="AS27068" i="1"/>
  <c r="AT27068" i="1"/>
  <c r="AU27068" i="1"/>
  <c r="AV27068" i="1"/>
  <c r="AW27068" i="1"/>
  <c r="AQ27069" i="1"/>
  <c r="AR27069" i="1"/>
  <c r="AS27069" i="1"/>
  <c r="AT27069" i="1"/>
  <c r="AU27069" i="1"/>
  <c r="AV27069" i="1"/>
  <c r="AW27069" i="1"/>
  <c r="AQ27070" i="1"/>
  <c r="AR27070" i="1"/>
  <c r="AS27070" i="1"/>
  <c r="AT27070" i="1"/>
  <c r="AU27070" i="1"/>
  <c r="AV27070" i="1"/>
  <c r="AW27070" i="1"/>
  <c r="AQ27071" i="1"/>
  <c r="AR27071" i="1"/>
  <c r="AS27071" i="1"/>
  <c r="AT27071" i="1"/>
  <c r="AU27071" i="1"/>
  <c r="AV27071" i="1"/>
  <c r="AW27071" i="1"/>
  <c r="AQ27072" i="1"/>
  <c r="AR27072" i="1"/>
  <c r="AS27072" i="1"/>
  <c r="AT27072" i="1"/>
  <c r="AU27072" i="1"/>
  <c r="AV27072" i="1"/>
  <c r="AW27072" i="1"/>
  <c r="AQ27073" i="1"/>
  <c r="AR27073" i="1"/>
  <c r="AS27073" i="1"/>
  <c r="AT27073" i="1"/>
  <c r="AU27073" i="1"/>
  <c r="AV27073" i="1"/>
  <c r="AW27073" i="1"/>
  <c r="AQ27074" i="1"/>
  <c r="AR27074" i="1"/>
  <c r="AS27074" i="1"/>
  <c r="AT27074" i="1"/>
  <c r="AU27074" i="1"/>
  <c r="AV27074" i="1"/>
  <c r="AW27074" i="1"/>
  <c r="AQ27075" i="1"/>
  <c r="AR27075" i="1"/>
  <c r="AS27075" i="1"/>
  <c r="AT27075" i="1"/>
  <c r="AU27075" i="1"/>
  <c r="AV27075" i="1"/>
  <c r="AW27075" i="1"/>
  <c r="AQ27076" i="1"/>
  <c r="AR27076" i="1"/>
  <c r="AS27076" i="1"/>
  <c r="AT27076" i="1"/>
  <c r="AU27076" i="1"/>
  <c r="AV27076" i="1"/>
  <c r="AW27076" i="1"/>
  <c r="AQ27077" i="1"/>
  <c r="AR27077" i="1"/>
  <c r="AS27077" i="1"/>
  <c r="AT27077" i="1"/>
  <c r="AU27077" i="1"/>
  <c r="AV27077" i="1"/>
  <c r="AW27077" i="1"/>
  <c r="AQ27078" i="1"/>
  <c r="AR27078" i="1"/>
  <c r="AS27078" i="1"/>
  <c r="AT27078" i="1"/>
  <c r="AU27078" i="1"/>
  <c r="AV27078" i="1"/>
  <c r="AW27078" i="1"/>
  <c r="AQ27079" i="1"/>
  <c r="AR27079" i="1"/>
  <c r="AS27079" i="1"/>
  <c r="AT27079" i="1"/>
  <c r="AU27079" i="1"/>
  <c r="AV27079" i="1"/>
  <c r="AW27079" i="1"/>
  <c r="AQ27080" i="1"/>
  <c r="AR27080" i="1"/>
  <c r="AS27080" i="1"/>
  <c r="AT27080" i="1"/>
  <c r="AU27080" i="1"/>
  <c r="AV27080" i="1"/>
  <c r="AW27080" i="1"/>
  <c r="AQ27081" i="1"/>
  <c r="AR27081" i="1"/>
  <c r="AS27081" i="1"/>
  <c r="AT27081" i="1"/>
  <c r="AU27081" i="1"/>
  <c r="AV27081" i="1"/>
  <c r="AW27081" i="1"/>
  <c r="AQ27082" i="1"/>
  <c r="AR27082" i="1"/>
  <c r="AS27082" i="1"/>
  <c r="AT27082" i="1"/>
  <c r="AU27082" i="1"/>
  <c r="AV27082" i="1"/>
  <c r="AW27082" i="1"/>
  <c r="AQ27083" i="1"/>
  <c r="AR27083" i="1"/>
  <c r="AS27083" i="1"/>
  <c r="AT27083" i="1"/>
  <c r="AU27083" i="1"/>
  <c r="AV27083" i="1"/>
  <c r="AW27083" i="1"/>
  <c r="AQ27084" i="1"/>
  <c r="AR27084" i="1"/>
  <c r="AS27084" i="1"/>
  <c r="AT27084" i="1"/>
  <c r="AU27084" i="1"/>
  <c r="AV27084" i="1"/>
  <c r="AW27084" i="1"/>
  <c r="AQ27085" i="1"/>
  <c r="AR27085" i="1"/>
  <c r="AS27085" i="1"/>
  <c r="AT27085" i="1"/>
  <c r="AU27085" i="1"/>
  <c r="AV27085" i="1"/>
  <c r="AW27085" i="1"/>
  <c r="AQ27086" i="1"/>
  <c r="AR27086" i="1"/>
  <c r="AS27086" i="1"/>
  <c r="AT27086" i="1"/>
  <c r="AU27086" i="1"/>
  <c r="AV27086" i="1"/>
  <c r="AW27086" i="1"/>
  <c r="AQ27087" i="1"/>
  <c r="AR27087" i="1"/>
  <c r="AS27087" i="1"/>
  <c r="AT27087" i="1"/>
  <c r="AU27087" i="1"/>
  <c r="AV27087" i="1"/>
  <c r="AW27087" i="1"/>
  <c r="AQ27088" i="1"/>
  <c r="AR27088" i="1"/>
  <c r="AS27088" i="1"/>
  <c r="AT27088" i="1"/>
  <c r="AU27088" i="1"/>
  <c r="AV27088" i="1"/>
  <c r="AW27088" i="1"/>
  <c r="AQ27089" i="1"/>
  <c r="AR27089" i="1"/>
  <c r="AS27089" i="1"/>
  <c r="AT27089" i="1"/>
  <c r="AU27089" i="1"/>
  <c r="AV27089" i="1"/>
  <c r="AW27089" i="1"/>
  <c r="AQ27090" i="1"/>
  <c r="AR27090" i="1"/>
  <c r="AS27090" i="1"/>
  <c r="AT27090" i="1"/>
  <c r="AU27090" i="1"/>
  <c r="AV27090" i="1"/>
  <c r="AW27090" i="1"/>
  <c r="AQ27091" i="1"/>
  <c r="AR27091" i="1"/>
  <c r="AS27091" i="1"/>
  <c r="AT27091" i="1"/>
  <c r="AU27091" i="1"/>
  <c r="AV27091" i="1"/>
  <c r="AW27091" i="1"/>
  <c r="AQ27092" i="1"/>
  <c r="AR27092" i="1"/>
  <c r="AS27092" i="1"/>
  <c r="AT27092" i="1"/>
  <c r="AU27092" i="1"/>
  <c r="AV27092" i="1"/>
  <c r="AW27092" i="1"/>
  <c r="AQ27093" i="1"/>
  <c r="AR27093" i="1"/>
  <c r="AS27093" i="1"/>
  <c r="AT27093" i="1"/>
  <c r="AU27093" i="1"/>
  <c r="AV27093" i="1"/>
  <c r="AW27093" i="1"/>
  <c r="AQ27094" i="1"/>
  <c r="AR27094" i="1"/>
  <c r="AS27094" i="1"/>
  <c r="AT27094" i="1"/>
  <c r="AU27094" i="1"/>
  <c r="AV27094" i="1"/>
  <c r="AW27094" i="1"/>
  <c r="AQ27095" i="1"/>
  <c r="AR27095" i="1"/>
  <c r="AS27095" i="1"/>
  <c r="AT27095" i="1"/>
  <c r="AU27095" i="1"/>
  <c r="AV27095" i="1"/>
  <c r="AW27095" i="1"/>
  <c r="AQ27096" i="1"/>
  <c r="AR27096" i="1"/>
  <c r="AS27096" i="1"/>
  <c r="AT27096" i="1"/>
  <c r="AU27096" i="1"/>
  <c r="AV27096" i="1"/>
  <c r="AW27096" i="1"/>
  <c r="AQ27097" i="1"/>
  <c r="AR27097" i="1"/>
  <c r="AS27097" i="1"/>
  <c r="AT27097" i="1"/>
  <c r="AU27097" i="1"/>
  <c r="AV27097" i="1"/>
  <c r="AW27097" i="1"/>
  <c r="AQ27098" i="1"/>
  <c r="AR27098" i="1"/>
  <c r="AS27098" i="1"/>
  <c r="AT27098" i="1"/>
  <c r="AU27098" i="1"/>
  <c r="AV27098" i="1"/>
  <c r="AW27098" i="1"/>
  <c r="AQ27099" i="1"/>
  <c r="AR27099" i="1"/>
  <c r="AS27099" i="1"/>
  <c r="AT27099" i="1"/>
  <c r="AU27099" i="1"/>
  <c r="AV27099" i="1"/>
  <c r="AW27099" i="1"/>
  <c r="AQ27100" i="1"/>
  <c r="AR27100" i="1"/>
  <c r="AS27100" i="1"/>
  <c r="AT27100" i="1"/>
  <c r="AU27100" i="1"/>
  <c r="AV27100" i="1"/>
  <c r="AW27100" i="1"/>
  <c r="AQ27101" i="1"/>
  <c r="AR27101" i="1"/>
  <c r="AS27101" i="1"/>
  <c r="AT27101" i="1"/>
  <c r="AU27101" i="1"/>
  <c r="AV27101" i="1"/>
  <c r="AW27101" i="1"/>
  <c r="AQ27102" i="1"/>
  <c r="AR27102" i="1"/>
  <c r="AS27102" i="1"/>
  <c r="AT27102" i="1"/>
  <c r="AU27102" i="1"/>
  <c r="AV27102" i="1"/>
  <c r="AW27102" i="1"/>
  <c r="AQ27103" i="1"/>
  <c r="AR27103" i="1"/>
  <c r="AS27103" i="1"/>
  <c r="AT27103" i="1"/>
  <c r="AU27103" i="1"/>
  <c r="AV27103" i="1"/>
  <c r="AW27103" i="1"/>
  <c r="AQ27104" i="1"/>
  <c r="AR27104" i="1"/>
  <c r="AS27104" i="1"/>
  <c r="AT27104" i="1"/>
  <c r="AU27104" i="1"/>
  <c r="AV27104" i="1"/>
  <c r="AW27104" i="1"/>
  <c r="AQ27105" i="1"/>
  <c r="AR27105" i="1"/>
  <c r="AS27105" i="1"/>
  <c r="AT27105" i="1"/>
  <c r="AU27105" i="1"/>
  <c r="AV27105" i="1"/>
  <c r="AW27105" i="1"/>
  <c r="AQ27106" i="1"/>
  <c r="AR27106" i="1"/>
  <c r="AS27106" i="1"/>
  <c r="AT27106" i="1"/>
  <c r="AU27106" i="1"/>
  <c r="AV27106" i="1"/>
  <c r="AW27106" i="1"/>
  <c r="AQ27107" i="1"/>
  <c r="AR27107" i="1"/>
  <c r="AS27107" i="1"/>
  <c r="AT27107" i="1"/>
  <c r="AU27107" i="1"/>
  <c r="AV27107" i="1"/>
  <c r="AW27107" i="1"/>
  <c r="AQ27108" i="1"/>
  <c r="AR27108" i="1"/>
  <c r="AS27108" i="1"/>
  <c r="AT27108" i="1"/>
  <c r="AU27108" i="1"/>
  <c r="AV27108" i="1"/>
  <c r="AW27108" i="1"/>
  <c r="AQ27109" i="1"/>
  <c r="AR27109" i="1"/>
  <c r="AS27109" i="1"/>
  <c r="AT27109" i="1"/>
  <c r="AU27109" i="1"/>
  <c r="AV27109" i="1"/>
  <c r="AW27109" i="1"/>
  <c r="AQ27110" i="1"/>
  <c r="AR27110" i="1"/>
  <c r="AS27110" i="1"/>
  <c r="AT27110" i="1"/>
  <c r="AU27110" i="1"/>
  <c r="AV27110" i="1"/>
  <c r="AW27110" i="1"/>
  <c r="AQ27111" i="1"/>
  <c r="AR27111" i="1"/>
  <c r="AS27111" i="1"/>
  <c r="AT27111" i="1"/>
  <c r="AU27111" i="1"/>
  <c r="AV27111" i="1"/>
  <c r="AW27111" i="1"/>
  <c r="AQ27112" i="1"/>
  <c r="AR27112" i="1"/>
  <c r="AS27112" i="1"/>
  <c r="AT27112" i="1"/>
  <c r="AU27112" i="1"/>
  <c r="AV27112" i="1"/>
  <c r="AW27112" i="1"/>
  <c r="AQ27113" i="1"/>
  <c r="AR27113" i="1"/>
  <c r="AS27113" i="1"/>
  <c r="AT27113" i="1"/>
  <c r="AU27113" i="1"/>
  <c r="AV27113" i="1"/>
  <c r="AW27113" i="1"/>
  <c r="AQ27114" i="1"/>
  <c r="AR27114" i="1"/>
  <c r="AS27114" i="1"/>
  <c r="AT27114" i="1"/>
  <c r="AU27114" i="1"/>
  <c r="AV27114" i="1"/>
  <c r="AW27114" i="1"/>
  <c r="AQ27115" i="1"/>
  <c r="AR27115" i="1"/>
  <c r="AS27115" i="1"/>
  <c r="AT27115" i="1"/>
  <c r="AU27115" i="1"/>
  <c r="AV27115" i="1"/>
  <c r="AW27115" i="1"/>
  <c r="AQ27116" i="1"/>
  <c r="AR27116" i="1"/>
  <c r="AS27116" i="1"/>
  <c r="AT27116" i="1"/>
  <c r="AU27116" i="1"/>
  <c r="AV27116" i="1"/>
  <c r="AW27116" i="1"/>
  <c r="AQ27117" i="1"/>
  <c r="AR27117" i="1"/>
  <c r="AS27117" i="1"/>
  <c r="AT27117" i="1"/>
  <c r="AU27117" i="1"/>
  <c r="AV27117" i="1"/>
  <c r="AW27117" i="1"/>
  <c r="AQ27118" i="1"/>
  <c r="AR27118" i="1"/>
  <c r="AS27118" i="1"/>
  <c r="AT27118" i="1"/>
  <c r="AU27118" i="1"/>
  <c r="AV27118" i="1"/>
  <c r="AW27118" i="1"/>
  <c r="AQ27119" i="1"/>
  <c r="AR27119" i="1"/>
  <c r="AS27119" i="1"/>
  <c r="AT27119" i="1"/>
  <c r="AU27119" i="1"/>
  <c r="AV27119" i="1"/>
  <c r="AW27119" i="1"/>
  <c r="AQ27120" i="1"/>
  <c r="AR27120" i="1"/>
  <c r="AS27120" i="1"/>
  <c r="AT27120" i="1"/>
  <c r="AU27120" i="1"/>
  <c r="AV27120" i="1"/>
  <c r="AW27120" i="1"/>
  <c r="AQ27121" i="1"/>
  <c r="AR27121" i="1"/>
  <c r="AS27121" i="1"/>
  <c r="AT27121" i="1"/>
  <c r="AU27121" i="1"/>
  <c r="AV27121" i="1"/>
  <c r="AW27121" i="1"/>
  <c r="AQ27122" i="1"/>
  <c r="AR27122" i="1"/>
  <c r="AS27122" i="1"/>
  <c r="AT27122" i="1"/>
  <c r="AU27122" i="1"/>
  <c r="AV27122" i="1"/>
  <c r="AW27122" i="1"/>
  <c r="AQ27123" i="1"/>
  <c r="AR27123" i="1"/>
  <c r="AS27123" i="1"/>
  <c r="AT27123" i="1"/>
  <c r="AU27123" i="1"/>
  <c r="AV27123" i="1"/>
  <c r="AW27123" i="1"/>
  <c r="AQ27124" i="1"/>
  <c r="AR27124" i="1"/>
  <c r="AS27124" i="1"/>
  <c r="AT27124" i="1"/>
  <c r="AU27124" i="1"/>
  <c r="AV27124" i="1"/>
  <c r="AW27124" i="1"/>
  <c r="AQ27125" i="1"/>
  <c r="AR27125" i="1"/>
  <c r="AS27125" i="1"/>
  <c r="AT27125" i="1"/>
  <c r="AU27125" i="1"/>
  <c r="AV27125" i="1"/>
  <c r="AW27125" i="1"/>
  <c r="AQ27126" i="1"/>
  <c r="AR27126" i="1"/>
  <c r="AS27126" i="1"/>
  <c r="AT27126" i="1"/>
  <c r="AU27126" i="1"/>
  <c r="AV27126" i="1"/>
  <c r="AW27126" i="1"/>
  <c r="AQ27127" i="1"/>
  <c r="AR27127" i="1"/>
  <c r="AS27127" i="1"/>
  <c r="AT27127" i="1"/>
  <c r="AU27127" i="1"/>
  <c r="AV27127" i="1"/>
  <c r="AW27127" i="1"/>
  <c r="AQ27128" i="1"/>
  <c r="AR27128" i="1"/>
  <c r="AS27128" i="1"/>
  <c r="AT27128" i="1"/>
  <c r="AU27128" i="1"/>
  <c r="AV27128" i="1"/>
  <c r="AW27128" i="1"/>
  <c r="AQ27129" i="1"/>
  <c r="AR27129" i="1"/>
  <c r="AS27129" i="1"/>
  <c r="AT27129" i="1"/>
  <c r="AU27129" i="1"/>
  <c r="AV27129" i="1"/>
  <c r="AW27129" i="1"/>
  <c r="AQ27130" i="1"/>
  <c r="AR27130" i="1"/>
  <c r="AS27130" i="1"/>
  <c r="AT27130" i="1"/>
  <c r="AU27130" i="1"/>
  <c r="AV27130" i="1"/>
  <c r="AW27130" i="1"/>
  <c r="AQ27131" i="1"/>
  <c r="AR27131" i="1"/>
  <c r="AS27131" i="1"/>
  <c r="AT27131" i="1"/>
  <c r="AU27131" i="1"/>
  <c r="AV27131" i="1"/>
  <c r="AW27131" i="1"/>
  <c r="AQ27132" i="1"/>
  <c r="AR27132" i="1"/>
  <c r="AS27132" i="1"/>
  <c r="AT27132" i="1"/>
  <c r="AU27132" i="1"/>
  <c r="AV27132" i="1"/>
  <c r="AW27132" i="1"/>
  <c r="AQ27133" i="1"/>
  <c r="AR27133" i="1"/>
  <c r="AS27133" i="1"/>
  <c r="AT27133" i="1"/>
  <c r="AU27133" i="1"/>
  <c r="AV27133" i="1"/>
  <c r="AW27133" i="1"/>
  <c r="AQ27134" i="1"/>
  <c r="AR27134" i="1"/>
  <c r="AS27134" i="1"/>
  <c r="AT27134" i="1"/>
  <c r="AU27134" i="1"/>
  <c r="AV27134" i="1"/>
  <c r="AW27134" i="1"/>
  <c r="AQ27135" i="1"/>
  <c r="AR27135" i="1"/>
  <c r="AS27135" i="1"/>
  <c r="AT27135" i="1"/>
  <c r="AU27135" i="1"/>
  <c r="AV27135" i="1"/>
  <c r="AW27135" i="1"/>
  <c r="AQ27136" i="1"/>
  <c r="AR27136" i="1"/>
  <c r="AS27136" i="1"/>
  <c r="AT27136" i="1"/>
  <c r="AU27136" i="1"/>
  <c r="AV27136" i="1"/>
  <c r="AW27136" i="1"/>
  <c r="AQ27137" i="1"/>
  <c r="AR27137" i="1"/>
  <c r="AS27137" i="1"/>
  <c r="AT27137" i="1"/>
  <c r="AU27137" i="1"/>
  <c r="AV27137" i="1"/>
  <c r="AW27137" i="1"/>
  <c r="AQ27138" i="1"/>
  <c r="AR27138" i="1"/>
  <c r="AS27138" i="1"/>
  <c r="AT27138" i="1"/>
  <c r="AU27138" i="1"/>
  <c r="AV27138" i="1"/>
  <c r="AW27138" i="1"/>
  <c r="AQ27139" i="1"/>
  <c r="AR27139" i="1"/>
  <c r="AS27139" i="1"/>
  <c r="AT27139" i="1"/>
  <c r="AU27139" i="1"/>
  <c r="AV27139" i="1"/>
  <c r="AW27139" i="1"/>
  <c r="AQ27140" i="1"/>
  <c r="AR27140" i="1"/>
  <c r="AS27140" i="1"/>
  <c r="AT27140" i="1"/>
  <c r="AU27140" i="1"/>
  <c r="AV27140" i="1"/>
  <c r="AW27140" i="1"/>
  <c r="AQ27141" i="1"/>
  <c r="AR27141" i="1"/>
  <c r="AS27141" i="1"/>
  <c r="AT27141" i="1"/>
  <c r="AU27141" i="1"/>
  <c r="AV27141" i="1"/>
  <c r="AW27141" i="1"/>
  <c r="AQ27142" i="1"/>
  <c r="AR27142" i="1"/>
  <c r="AS27142" i="1"/>
  <c r="AT27142" i="1"/>
  <c r="AU27142" i="1"/>
  <c r="AV27142" i="1"/>
  <c r="AW27142" i="1"/>
  <c r="AQ27143" i="1"/>
  <c r="AR27143" i="1"/>
  <c r="AS27143" i="1"/>
  <c r="AT27143" i="1"/>
  <c r="AU27143" i="1"/>
  <c r="AV27143" i="1"/>
  <c r="AW27143" i="1"/>
  <c r="AQ27144" i="1"/>
  <c r="AR27144" i="1"/>
  <c r="AS27144" i="1"/>
  <c r="AT27144" i="1"/>
  <c r="AU27144" i="1"/>
  <c r="AV27144" i="1"/>
  <c r="AW27144" i="1"/>
  <c r="AQ27145" i="1"/>
  <c r="AR27145" i="1"/>
  <c r="AS27145" i="1"/>
  <c r="AT27145" i="1"/>
  <c r="AU27145" i="1"/>
  <c r="AV27145" i="1"/>
  <c r="AW27145" i="1"/>
  <c r="AQ27146" i="1"/>
  <c r="AR27146" i="1"/>
  <c r="AS27146" i="1"/>
  <c r="AT27146" i="1"/>
  <c r="AU27146" i="1"/>
  <c r="AV27146" i="1"/>
  <c r="AW27146" i="1"/>
  <c r="AQ27147" i="1"/>
  <c r="AR27147" i="1"/>
  <c r="AS27147" i="1"/>
  <c r="AT27147" i="1"/>
  <c r="AU27147" i="1"/>
  <c r="AV27147" i="1"/>
  <c r="AW27147" i="1"/>
  <c r="AQ27148" i="1"/>
  <c r="AR27148" i="1"/>
  <c r="AS27148" i="1"/>
  <c r="AT27148" i="1"/>
  <c r="AU27148" i="1"/>
  <c r="AV27148" i="1"/>
  <c r="AW27148" i="1"/>
  <c r="AQ27149" i="1"/>
  <c r="AR27149" i="1"/>
  <c r="AS27149" i="1"/>
  <c r="AT27149" i="1"/>
  <c r="AU27149" i="1"/>
  <c r="AV27149" i="1"/>
  <c r="AW27149" i="1"/>
  <c r="AQ27150" i="1"/>
  <c r="AR27150" i="1"/>
  <c r="AS27150" i="1"/>
  <c r="AT27150" i="1"/>
  <c r="AU27150" i="1"/>
  <c r="AV27150" i="1"/>
  <c r="AW27150" i="1"/>
  <c r="AQ27151" i="1"/>
  <c r="AR27151" i="1"/>
  <c r="AS27151" i="1"/>
  <c r="AT27151" i="1"/>
  <c r="AU27151" i="1"/>
  <c r="AV27151" i="1"/>
  <c r="AW27151" i="1"/>
  <c r="AQ27152" i="1"/>
  <c r="AR27152" i="1"/>
  <c r="AS27152" i="1"/>
  <c r="AT27152" i="1"/>
  <c r="AU27152" i="1"/>
  <c r="AV27152" i="1"/>
  <c r="AW27152" i="1"/>
  <c r="AQ27153" i="1"/>
  <c r="AR27153" i="1"/>
  <c r="AS27153" i="1"/>
  <c r="AT27153" i="1"/>
  <c r="AU27153" i="1"/>
  <c r="AV27153" i="1"/>
  <c r="AW27153" i="1"/>
  <c r="AQ27154" i="1"/>
  <c r="AR27154" i="1"/>
  <c r="AS27154" i="1"/>
  <c r="AT27154" i="1"/>
  <c r="AU27154" i="1"/>
  <c r="AV27154" i="1"/>
  <c r="AW27154" i="1"/>
  <c r="AQ27155" i="1"/>
  <c r="AR27155" i="1"/>
  <c r="AS27155" i="1"/>
  <c r="AT27155" i="1"/>
  <c r="AU27155" i="1"/>
  <c r="AV27155" i="1"/>
  <c r="AW27155" i="1"/>
  <c r="AQ27156" i="1"/>
  <c r="AR27156" i="1"/>
  <c r="AS27156" i="1"/>
  <c r="AT27156" i="1"/>
  <c r="AU27156" i="1"/>
  <c r="AV27156" i="1"/>
  <c r="AW27156" i="1"/>
  <c r="AQ27157" i="1"/>
  <c r="AR27157" i="1"/>
  <c r="AS27157" i="1"/>
  <c r="AT27157" i="1"/>
  <c r="AU27157" i="1"/>
  <c r="AV27157" i="1"/>
  <c r="AW27157" i="1"/>
  <c r="AQ27158" i="1"/>
  <c r="AR27158" i="1"/>
  <c r="AS27158" i="1"/>
  <c r="AT27158" i="1"/>
  <c r="AU27158" i="1"/>
  <c r="AV27158" i="1"/>
  <c r="AW27158" i="1"/>
  <c r="AQ27159" i="1"/>
  <c r="AR27159" i="1"/>
  <c r="AS27159" i="1"/>
  <c r="AT27159" i="1"/>
  <c r="AU27159" i="1"/>
  <c r="AV27159" i="1"/>
  <c r="AW27159" i="1"/>
  <c r="AQ27160" i="1"/>
  <c r="AR27160" i="1"/>
  <c r="AS27160" i="1"/>
  <c r="AT27160" i="1"/>
  <c r="AU27160" i="1"/>
  <c r="AV27160" i="1"/>
  <c r="AW27160" i="1"/>
  <c r="AQ27161" i="1"/>
  <c r="AR27161" i="1"/>
  <c r="AS27161" i="1"/>
  <c r="AT27161" i="1"/>
  <c r="AU27161" i="1"/>
  <c r="AV27161" i="1"/>
  <c r="AW27161" i="1"/>
  <c r="AQ27162" i="1"/>
  <c r="AR27162" i="1"/>
  <c r="AS27162" i="1"/>
  <c r="AT27162" i="1"/>
  <c r="AU27162" i="1"/>
  <c r="AV27162" i="1"/>
  <c r="AW27162" i="1"/>
  <c r="AQ27163" i="1"/>
  <c r="AR27163" i="1"/>
  <c r="AS27163" i="1"/>
  <c r="AT27163" i="1"/>
  <c r="AU27163" i="1"/>
  <c r="AV27163" i="1"/>
  <c r="AW27163" i="1"/>
  <c r="AQ27164" i="1"/>
  <c r="AR27164" i="1"/>
  <c r="AS27164" i="1"/>
  <c r="AT27164" i="1"/>
  <c r="AU27164" i="1"/>
  <c r="AV27164" i="1"/>
  <c r="AW27164" i="1"/>
  <c r="AQ27165" i="1"/>
  <c r="AR27165" i="1"/>
  <c r="AS27165" i="1"/>
  <c r="AT27165" i="1"/>
  <c r="AU27165" i="1"/>
  <c r="AV27165" i="1"/>
  <c r="AW27165" i="1"/>
  <c r="AQ27166" i="1"/>
  <c r="AR27166" i="1"/>
  <c r="AS27166" i="1"/>
  <c r="AT27166" i="1"/>
  <c r="AU27166" i="1"/>
  <c r="AV27166" i="1"/>
  <c r="AW27166" i="1"/>
  <c r="AQ27167" i="1"/>
  <c r="AR27167" i="1"/>
  <c r="AS27167" i="1"/>
  <c r="AT27167" i="1"/>
  <c r="AU27167" i="1"/>
  <c r="AV27167" i="1"/>
  <c r="AW27167" i="1"/>
  <c r="AQ27168" i="1"/>
  <c r="AR27168" i="1"/>
  <c r="AS27168" i="1"/>
  <c r="AT27168" i="1"/>
  <c r="AU27168" i="1"/>
  <c r="AV27168" i="1"/>
  <c r="AW27168" i="1"/>
  <c r="AQ27169" i="1"/>
  <c r="AR27169" i="1"/>
  <c r="AS27169" i="1"/>
  <c r="AT27169" i="1"/>
  <c r="AU27169" i="1"/>
  <c r="AV27169" i="1"/>
  <c r="AW27169" i="1"/>
  <c r="AQ27170" i="1"/>
  <c r="AR27170" i="1"/>
  <c r="AS27170" i="1"/>
  <c r="AT27170" i="1"/>
  <c r="AU27170" i="1"/>
  <c r="AV27170" i="1"/>
  <c r="AW27170" i="1"/>
  <c r="AQ27171" i="1"/>
  <c r="AR27171" i="1"/>
  <c r="AS27171" i="1"/>
  <c r="AT27171" i="1"/>
  <c r="AU27171" i="1"/>
  <c r="AV27171" i="1"/>
  <c r="AW27171" i="1"/>
  <c r="AQ27172" i="1"/>
  <c r="AR27172" i="1"/>
  <c r="AS27172" i="1"/>
  <c r="AT27172" i="1"/>
  <c r="AU27172" i="1"/>
  <c r="AV27172" i="1"/>
  <c r="AW27172" i="1"/>
  <c r="AQ27173" i="1"/>
  <c r="AR27173" i="1"/>
  <c r="AS27173" i="1"/>
  <c r="AT27173" i="1"/>
  <c r="AU27173" i="1"/>
  <c r="AV27173" i="1"/>
  <c r="AW27173" i="1"/>
  <c r="AQ27174" i="1"/>
  <c r="AR27174" i="1"/>
  <c r="AS27174" i="1"/>
  <c r="AT27174" i="1"/>
  <c r="AU27174" i="1"/>
  <c r="AV27174" i="1"/>
  <c r="AW27174" i="1"/>
  <c r="AQ27175" i="1"/>
  <c r="AR27175" i="1"/>
  <c r="AS27175" i="1"/>
  <c r="AT27175" i="1"/>
  <c r="AU27175" i="1"/>
  <c r="AV27175" i="1"/>
  <c r="AW27175" i="1"/>
  <c r="AQ27176" i="1"/>
  <c r="AR27176" i="1"/>
  <c r="AS27176" i="1"/>
  <c r="AT27176" i="1"/>
  <c r="AU27176" i="1"/>
  <c r="AV27176" i="1"/>
  <c r="AW27176" i="1"/>
  <c r="AQ27177" i="1"/>
  <c r="AR27177" i="1"/>
  <c r="AS27177" i="1"/>
  <c r="AT27177" i="1"/>
  <c r="AU27177" i="1"/>
  <c r="AV27177" i="1"/>
  <c r="AW27177" i="1"/>
  <c r="AQ27178" i="1"/>
  <c r="AR27178" i="1"/>
  <c r="AS27178" i="1"/>
  <c r="AT27178" i="1"/>
  <c r="AU27178" i="1"/>
  <c r="AV27178" i="1"/>
  <c r="AW27178" i="1"/>
  <c r="AQ27179" i="1"/>
  <c r="AR27179" i="1"/>
  <c r="AS27179" i="1"/>
  <c r="AT27179" i="1"/>
  <c r="AU27179" i="1"/>
  <c r="AV27179" i="1"/>
  <c r="AW27179" i="1"/>
  <c r="AQ27180" i="1"/>
  <c r="AR27180" i="1"/>
  <c r="AS27180" i="1"/>
  <c r="AT27180" i="1"/>
  <c r="AU27180" i="1"/>
  <c r="AV27180" i="1"/>
  <c r="AW27180" i="1"/>
  <c r="AQ27181" i="1"/>
  <c r="AR27181" i="1"/>
  <c r="AS27181" i="1"/>
  <c r="AT27181" i="1"/>
  <c r="AU27181" i="1"/>
  <c r="AV27181" i="1"/>
  <c r="AW27181" i="1"/>
  <c r="AQ27182" i="1"/>
  <c r="AR27182" i="1"/>
  <c r="AS27182" i="1"/>
  <c r="AT27182" i="1"/>
  <c r="AU27182" i="1"/>
  <c r="AV27182" i="1"/>
  <c r="AW27182" i="1"/>
  <c r="AQ27183" i="1"/>
  <c r="AR27183" i="1"/>
  <c r="AS27183" i="1"/>
  <c r="AT27183" i="1"/>
  <c r="AU27183" i="1"/>
  <c r="AV27183" i="1"/>
  <c r="AW27183" i="1"/>
  <c r="AQ27184" i="1"/>
  <c r="AR27184" i="1"/>
  <c r="AS27184" i="1"/>
  <c r="AT27184" i="1"/>
  <c r="AU27184" i="1"/>
  <c r="AV27184" i="1"/>
  <c r="AW27184" i="1"/>
  <c r="AQ27185" i="1"/>
  <c r="AR27185" i="1"/>
  <c r="AS27185" i="1"/>
  <c r="AT27185" i="1"/>
  <c r="AU27185" i="1"/>
  <c r="AV27185" i="1"/>
  <c r="AW27185" i="1"/>
  <c r="AQ27186" i="1"/>
  <c r="AR27186" i="1"/>
  <c r="AS27186" i="1"/>
  <c r="AT27186" i="1"/>
  <c r="AU27186" i="1"/>
  <c r="AV27186" i="1"/>
  <c r="AW27186" i="1"/>
  <c r="AQ27187" i="1"/>
  <c r="AR27187" i="1"/>
  <c r="AS27187" i="1"/>
  <c r="AT27187" i="1"/>
  <c r="AU27187" i="1"/>
  <c r="AV27187" i="1"/>
  <c r="AW27187" i="1"/>
  <c r="AQ27188" i="1"/>
  <c r="AR27188" i="1"/>
  <c r="AS27188" i="1"/>
  <c r="AT27188" i="1"/>
  <c r="AU27188" i="1"/>
  <c r="AV27188" i="1"/>
  <c r="AW27188" i="1"/>
  <c r="AQ27189" i="1"/>
  <c r="AR27189" i="1"/>
  <c r="AS27189" i="1"/>
  <c r="AT27189" i="1"/>
  <c r="AU27189" i="1"/>
  <c r="AV27189" i="1"/>
  <c r="AW27189" i="1"/>
  <c r="AQ27190" i="1"/>
  <c r="AR27190" i="1"/>
  <c r="AS27190" i="1"/>
  <c r="AT27190" i="1"/>
  <c r="AU27190" i="1"/>
  <c r="AV27190" i="1"/>
  <c r="AW27190" i="1"/>
  <c r="AQ27191" i="1"/>
  <c r="AR27191" i="1"/>
  <c r="AS27191" i="1"/>
  <c r="AT27191" i="1"/>
  <c r="AU27191" i="1"/>
  <c r="AV27191" i="1"/>
  <c r="AW27191" i="1"/>
  <c r="AQ27192" i="1"/>
  <c r="AR27192" i="1"/>
  <c r="AS27192" i="1"/>
  <c r="AT27192" i="1"/>
  <c r="AU27192" i="1"/>
  <c r="AV27192" i="1"/>
  <c r="AW27192" i="1"/>
  <c r="AQ27193" i="1"/>
  <c r="AR27193" i="1"/>
  <c r="AS27193" i="1"/>
  <c r="AT27193" i="1"/>
  <c r="AU27193" i="1"/>
  <c r="AV27193" i="1"/>
  <c r="AW27193" i="1"/>
  <c r="AQ27194" i="1"/>
  <c r="AR27194" i="1"/>
  <c r="AS27194" i="1"/>
  <c r="AT27194" i="1"/>
  <c r="AU27194" i="1"/>
  <c r="AV27194" i="1"/>
  <c r="AW27194" i="1"/>
  <c r="AQ27195" i="1"/>
  <c r="AR27195" i="1"/>
  <c r="AS27195" i="1"/>
  <c r="AT27195" i="1"/>
  <c r="AU27195" i="1"/>
  <c r="AV27195" i="1"/>
  <c r="AW27195" i="1"/>
  <c r="AQ27196" i="1"/>
  <c r="AR27196" i="1"/>
  <c r="AS27196" i="1"/>
  <c r="AT27196" i="1"/>
  <c r="AU27196" i="1"/>
  <c r="AV27196" i="1"/>
  <c r="AW27196" i="1"/>
  <c r="AQ27197" i="1"/>
  <c r="AR27197" i="1"/>
  <c r="AS27197" i="1"/>
  <c r="AT27197" i="1"/>
  <c r="AU27197" i="1"/>
  <c r="AV27197" i="1"/>
  <c r="AW27197" i="1"/>
  <c r="AQ27198" i="1"/>
  <c r="AR27198" i="1"/>
  <c r="AS27198" i="1"/>
  <c r="AT27198" i="1"/>
  <c r="AU27198" i="1"/>
  <c r="AV27198" i="1"/>
  <c r="AW27198" i="1"/>
  <c r="AQ27199" i="1"/>
  <c r="AR27199" i="1"/>
  <c r="AS27199" i="1"/>
  <c r="AT27199" i="1"/>
  <c r="AU27199" i="1"/>
  <c r="AV27199" i="1"/>
  <c r="AW27199" i="1"/>
  <c r="AQ27200" i="1"/>
  <c r="AR27200" i="1"/>
  <c r="AS27200" i="1"/>
  <c r="AT27200" i="1"/>
  <c r="AU27200" i="1"/>
  <c r="AV27200" i="1"/>
  <c r="AW27200" i="1"/>
  <c r="AQ27201" i="1"/>
  <c r="AR27201" i="1"/>
  <c r="AS27201" i="1"/>
  <c r="AT27201" i="1"/>
  <c r="AU27201" i="1"/>
  <c r="AV27201" i="1"/>
  <c r="AW27201" i="1"/>
  <c r="AQ27202" i="1"/>
  <c r="AR27202" i="1"/>
  <c r="AS27202" i="1"/>
  <c r="AT27202" i="1"/>
  <c r="AU27202" i="1"/>
  <c r="AV27202" i="1"/>
  <c r="AW27202" i="1"/>
  <c r="AQ27203" i="1"/>
  <c r="AR27203" i="1"/>
  <c r="AS27203" i="1"/>
  <c r="AT27203" i="1"/>
  <c r="AU27203" i="1"/>
  <c r="AV27203" i="1"/>
  <c r="AW27203" i="1"/>
  <c r="AQ27204" i="1"/>
  <c r="AR27204" i="1"/>
  <c r="AS27204" i="1"/>
  <c r="AT27204" i="1"/>
  <c r="AU27204" i="1"/>
  <c r="AV27204" i="1"/>
  <c r="AW27204" i="1"/>
  <c r="AQ27205" i="1"/>
  <c r="AR27205" i="1"/>
  <c r="AS27205" i="1"/>
  <c r="AT27205" i="1"/>
  <c r="AU27205" i="1"/>
  <c r="AV27205" i="1"/>
  <c r="AW27205" i="1"/>
  <c r="AQ27206" i="1"/>
  <c r="AR27206" i="1"/>
  <c r="AS27206" i="1"/>
  <c r="AT27206" i="1"/>
  <c r="AU27206" i="1"/>
  <c r="AV27206" i="1"/>
  <c r="AW27206" i="1"/>
  <c r="AQ27207" i="1"/>
  <c r="AR27207" i="1"/>
  <c r="AS27207" i="1"/>
  <c r="AT27207" i="1"/>
  <c r="AU27207" i="1"/>
  <c r="AV27207" i="1"/>
  <c r="AW27207" i="1"/>
  <c r="AQ27208" i="1"/>
  <c r="AR27208" i="1"/>
  <c r="AS27208" i="1"/>
  <c r="AT27208" i="1"/>
  <c r="AU27208" i="1"/>
  <c r="AV27208" i="1"/>
  <c r="AW27208" i="1"/>
  <c r="AQ27209" i="1"/>
  <c r="AR27209" i="1"/>
  <c r="AS27209" i="1"/>
  <c r="AT27209" i="1"/>
  <c r="AU27209" i="1"/>
  <c r="AV27209" i="1"/>
  <c r="AW27209" i="1"/>
  <c r="AQ27210" i="1"/>
  <c r="AR27210" i="1"/>
  <c r="AS27210" i="1"/>
  <c r="AT27210" i="1"/>
  <c r="AU27210" i="1"/>
  <c r="AV27210" i="1"/>
  <c r="AW27210" i="1"/>
  <c r="AQ27211" i="1"/>
  <c r="AR27211" i="1"/>
  <c r="AS27211" i="1"/>
  <c r="AT27211" i="1"/>
  <c r="AU27211" i="1"/>
  <c r="AV27211" i="1"/>
  <c r="AW27211" i="1"/>
  <c r="AQ27212" i="1"/>
  <c r="AR27212" i="1"/>
  <c r="AS27212" i="1"/>
  <c r="AT27212" i="1"/>
  <c r="AU27212" i="1"/>
  <c r="AV27212" i="1"/>
  <c r="AW27212" i="1"/>
  <c r="AQ27213" i="1"/>
  <c r="AR27213" i="1"/>
  <c r="AS27213" i="1"/>
  <c r="AT27213" i="1"/>
  <c r="AU27213" i="1"/>
  <c r="AV27213" i="1"/>
  <c r="AW27213" i="1"/>
  <c r="AQ27214" i="1"/>
  <c r="AR27214" i="1"/>
  <c r="AS27214" i="1"/>
  <c r="AT27214" i="1"/>
  <c r="AU27214" i="1"/>
  <c r="AV27214" i="1"/>
  <c r="AW27214" i="1"/>
  <c r="AQ27215" i="1"/>
  <c r="AR27215" i="1"/>
  <c r="AS27215" i="1"/>
  <c r="AT27215" i="1"/>
  <c r="AU27215" i="1"/>
  <c r="AV27215" i="1"/>
  <c r="AW27215" i="1"/>
  <c r="AQ27216" i="1"/>
  <c r="AR27216" i="1"/>
  <c r="AS27216" i="1"/>
  <c r="AT27216" i="1"/>
  <c r="AU27216" i="1"/>
  <c r="AV27216" i="1"/>
  <c r="AW27216" i="1"/>
  <c r="AQ27217" i="1"/>
  <c r="AR27217" i="1"/>
  <c r="AS27217" i="1"/>
  <c r="AT27217" i="1"/>
  <c r="AU27217" i="1"/>
  <c r="AV27217" i="1"/>
  <c r="AW27217" i="1"/>
  <c r="AQ27218" i="1"/>
  <c r="AR27218" i="1"/>
  <c r="AS27218" i="1"/>
  <c r="AT27218" i="1"/>
  <c r="AU27218" i="1"/>
  <c r="AV27218" i="1"/>
  <c r="AW27218" i="1"/>
  <c r="AQ27219" i="1"/>
  <c r="AR27219" i="1"/>
  <c r="AS27219" i="1"/>
  <c r="AT27219" i="1"/>
  <c r="AU27219" i="1"/>
  <c r="AV27219" i="1"/>
  <c r="AW27219" i="1"/>
  <c r="AQ27220" i="1"/>
  <c r="AR27220" i="1"/>
  <c r="AS27220" i="1"/>
  <c r="AT27220" i="1"/>
  <c r="AU27220" i="1"/>
  <c r="AV27220" i="1"/>
  <c r="AW27220" i="1"/>
  <c r="AQ27221" i="1"/>
  <c r="AR27221" i="1"/>
  <c r="AS27221" i="1"/>
  <c r="AT27221" i="1"/>
  <c r="AU27221" i="1"/>
  <c r="AV27221" i="1"/>
  <c r="AW27221" i="1"/>
  <c r="AQ27222" i="1"/>
  <c r="AR27222" i="1"/>
  <c r="AS27222" i="1"/>
  <c r="AT27222" i="1"/>
  <c r="AU27222" i="1"/>
  <c r="AV27222" i="1"/>
  <c r="AW27222" i="1"/>
  <c r="AQ27223" i="1"/>
  <c r="AR27223" i="1"/>
  <c r="AS27223" i="1"/>
  <c r="AT27223" i="1"/>
  <c r="AU27223" i="1"/>
  <c r="AV27223" i="1"/>
  <c r="AW27223" i="1"/>
  <c r="AQ27224" i="1"/>
  <c r="AR27224" i="1"/>
  <c r="AS27224" i="1"/>
  <c r="AT27224" i="1"/>
  <c r="AU27224" i="1"/>
  <c r="AV27224" i="1"/>
  <c r="AW27224" i="1"/>
  <c r="AQ27225" i="1"/>
  <c r="AR27225" i="1"/>
  <c r="AS27225" i="1"/>
  <c r="AT27225" i="1"/>
  <c r="AU27225" i="1"/>
  <c r="AV27225" i="1"/>
  <c r="AW27225" i="1"/>
  <c r="AQ27226" i="1"/>
  <c r="AR27226" i="1"/>
  <c r="AS27226" i="1"/>
  <c r="AT27226" i="1"/>
  <c r="AU27226" i="1"/>
  <c r="AV27226" i="1"/>
  <c r="AW27226" i="1"/>
  <c r="AQ27227" i="1"/>
  <c r="AR27227" i="1"/>
  <c r="AS27227" i="1"/>
  <c r="AT27227" i="1"/>
  <c r="AU27227" i="1"/>
  <c r="AV27227" i="1"/>
  <c r="AW27227" i="1"/>
  <c r="AQ27228" i="1"/>
  <c r="AR27228" i="1"/>
  <c r="AS27228" i="1"/>
  <c r="AT27228" i="1"/>
  <c r="AU27228" i="1"/>
  <c r="AV27228" i="1"/>
  <c r="AW27228" i="1"/>
  <c r="AQ27229" i="1"/>
  <c r="AR27229" i="1"/>
  <c r="AS27229" i="1"/>
  <c r="AT27229" i="1"/>
  <c r="AU27229" i="1"/>
  <c r="AV27229" i="1"/>
  <c r="AW27229" i="1"/>
  <c r="AQ27230" i="1"/>
  <c r="AR27230" i="1"/>
  <c r="AS27230" i="1"/>
  <c r="AT27230" i="1"/>
  <c r="AU27230" i="1"/>
  <c r="AV27230" i="1"/>
  <c r="AW27230" i="1"/>
  <c r="AQ27231" i="1"/>
  <c r="AR27231" i="1"/>
  <c r="AS27231" i="1"/>
  <c r="AT27231" i="1"/>
  <c r="AU27231" i="1"/>
  <c r="AV27231" i="1"/>
  <c r="AW27231" i="1"/>
  <c r="AQ27232" i="1"/>
  <c r="AR27232" i="1"/>
  <c r="AS27232" i="1"/>
  <c r="AT27232" i="1"/>
  <c r="AU27232" i="1"/>
  <c r="AV27232" i="1"/>
  <c r="AW27232" i="1"/>
  <c r="AQ27233" i="1"/>
  <c r="AR27233" i="1"/>
  <c r="AS27233" i="1"/>
  <c r="AT27233" i="1"/>
  <c r="AU27233" i="1"/>
  <c r="AV27233" i="1"/>
  <c r="AW27233" i="1"/>
  <c r="AQ27234" i="1"/>
  <c r="AR27234" i="1"/>
  <c r="AS27234" i="1"/>
  <c r="AT27234" i="1"/>
  <c r="AU27234" i="1"/>
  <c r="AV27234" i="1"/>
  <c r="AW27234" i="1"/>
  <c r="AQ27235" i="1"/>
  <c r="AR27235" i="1"/>
  <c r="AS27235" i="1"/>
  <c r="AT27235" i="1"/>
  <c r="AU27235" i="1"/>
  <c r="AV27235" i="1"/>
  <c r="AW27235" i="1"/>
  <c r="AQ27236" i="1"/>
  <c r="AR27236" i="1"/>
  <c r="AS27236" i="1"/>
  <c r="AT27236" i="1"/>
  <c r="AU27236" i="1"/>
  <c r="AV27236" i="1"/>
  <c r="AW27236" i="1"/>
  <c r="AQ27237" i="1"/>
  <c r="AR27237" i="1"/>
  <c r="AS27237" i="1"/>
  <c r="AT27237" i="1"/>
  <c r="AU27237" i="1"/>
  <c r="AV27237" i="1"/>
  <c r="AW27237" i="1"/>
  <c r="AQ27238" i="1"/>
  <c r="AR27238" i="1"/>
  <c r="AS27238" i="1"/>
  <c r="AT27238" i="1"/>
  <c r="AU27238" i="1"/>
  <c r="AV27238" i="1"/>
  <c r="AW27238" i="1"/>
  <c r="AQ27239" i="1"/>
  <c r="AR27239" i="1"/>
  <c r="AS27239" i="1"/>
  <c r="AT27239" i="1"/>
  <c r="AU27239" i="1"/>
  <c r="AV27239" i="1"/>
  <c r="AW27239" i="1"/>
  <c r="AQ27240" i="1"/>
  <c r="AR27240" i="1"/>
  <c r="AS27240" i="1"/>
  <c r="AT27240" i="1"/>
  <c r="AU27240" i="1"/>
  <c r="AV27240" i="1"/>
  <c r="AW27240" i="1"/>
  <c r="AQ27241" i="1"/>
  <c r="AR27241" i="1"/>
  <c r="AS27241" i="1"/>
  <c r="AT27241" i="1"/>
  <c r="AU27241" i="1"/>
  <c r="AV27241" i="1"/>
  <c r="AW27241" i="1"/>
  <c r="AQ27242" i="1"/>
  <c r="AR27242" i="1"/>
  <c r="AS27242" i="1"/>
  <c r="AT27242" i="1"/>
  <c r="AU27242" i="1"/>
  <c r="AV27242" i="1"/>
  <c r="AW27242" i="1"/>
  <c r="AQ27243" i="1"/>
  <c r="AR27243" i="1"/>
  <c r="AS27243" i="1"/>
  <c r="AT27243" i="1"/>
  <c r="AU27243" i="1"/>
  <c r="AV27243" i="1"/>
  <c r="AW27243" i="1"/>
  <c r="AQ27244" i="1"/>
  <c r="AR27244" i="1"/>
  <c r="AS27244" i="1"/>
  <c r="AT27244" i="1"/>
  <c r="AU27244" i="1"/>
  <c r="AV27244" i="1"/>
  <c r="AW27244" i="1"/>
  <c r="AQ27245" i="1"/>
  <c r="AR27245" i="1"/>
  <c r="AS27245" i="1"/>
  <c r="AT27245" i="1"/>
  <c r="AU27245" i="1"/>
  <c r="AV27245" i="1"/>
  <c r="AW27245" i="1"/>
  <c r="AQ27246" i="1"/>
  <c r="AR27246" i="1"/>
  <c r="AS27246" i="1"/>
  <c r="AT27246" i="1"/>
  <c r="AU27246" i="1"/>
  <c r="AV27246" i="1"/>
  <c r="AW27246" i="1"/>
  <c r="AQ27247" i="1"/>
  <c r="AR27247" i="1"/>
  <c r="AS27247" i="1"/>
  <c r="AT27247" i="1"/>
  <c r="AU27247" i="1"/>
  <c r="AV27247" i="1"/>
  <c r="AW27247" i="1"/>
  <c r="AQ27248" i="1"/>
  <c r="AR27248" i="1"/>
  <c r="AS27248" i="1"/>
  <c r="AT27248" i="1"/>
  <c r="AU27248" i="1"/>
  <c r="AV27248" i="1"/>
  <c r="AW27248" i="1"/>
  <c r="AQ27249" i="1"/>
  <c r="AR27249" i="1"/>
  <c r="AS27249" i="1"/>
  <c r="AT27249" i="1"/>
  <c r="AU27249" i="1"/>
  <c r="AV27249" i="1"/>
  <c r="AW27249" i="1"/>
  <c r="AQ27250" i="1"/>
  <c r="AR27250" i="1"/>
  <c r="AS27250" i="1"/>
  <c r="AT27250" i="1"/>
  <c r="AU27250" i="1"/>
  <c r="AV27250" i="1"/>
  <c r="AW27250" i="1"/>
  <c r="AQ27251" i="1"/>
  <c r="AR27251" i="1"/>
  <c r="AS27251" i="1"/>
  <c r="AT27251" i="1"/>
  <c r="AU27251" i="1"/>
  <c r="AV27251" i="1"/>
  <c r="AW27251" i="1"/>
  <c r="AQ27252" i="1"/>
  <c r="AR27252" i="1"/>
  <c r="AS27252" i="1"/>
  <c r="AT27252" i="1"/>
  <c r="AU27252" i="1"/>
  <c r="AV27252" i="1"/>
  <c r="AW27252" i="1"/>
  <c r="AQ27253" i="1"/>
  <c r="AR27253" i="1"/>
  <c r="AS27253" i="1"/>
  <c r="AT27253" i="1"/>
  <c r="AU27253" i="1"/>
  <c r="AV27253" i="1"/>
  <c r="AW27253" i="1"/>
  <c r="AQ27254" i="1"/>
  <c r="AR27254" i="1"/>
  <c r="AS27254" i="1"/>
  <c r="AT27254" i="1"/>
  <c r="AU27254" i="1"/>
  <c r="AV27254" i="1"/>
  <c r="AW27254" i="1"/>
  <c r="AQ27255" i="1"/>
  <c r="AR27255" i="1"/>
  <c r="AS27255" i="1"/>
  <c r="AT27255" i="1"/>
  <c r="AU27255" i="1"/>
  <c r="AV27255" i="1"/>
  <c r="AW27255" i="1"/>
  <c r="AQ27256" i="1"/>
  <c r="AR27256" i="1"/>
  <c r="AS27256" i="1"/>
  <c r="AT27256" i="1"/>
  <c r="AU27256" i="1"/>
  <c r="AV27256" i="1"/>
  <c r="AW27256" i="1"/>
  <c r="AQ27257" i="1"/>
  <c r="AR27257" i="1"/>
  <c r="AS27257" i="1"/>
  <c r="AT27257" i="1"/>
  <c r="AU27257" i="1"/>
  <c r="AV27257" i="1"/>
  <c r="AW27257" i="1"/>
  <c r="AQ27258" i="1"/>
  <c r="AR27258" i="1"/>
  <c r="AS27258" i="1"/>
  <c r="AT27258" i="1"/>
  <c r="AU27258" i="1"/>
  <c r="AV27258" i="1"/>
  <c r="AW27258" i="1"/>
  <c r="AQ27259" i="1"/>
  <c r="AR27259" i="1"/>
  <c r="AS27259" i="1"/>
  <c r="AT27259" i="1"/>
  <c r="AU27259" i="1"/>
  <c r="AV27259" i="1"/>
  <c r="AW27259" i="1"/>
  <c r="AQ27260" i="1"/>
  <c r="AR27260" i="1"/>
  <c r="AS27260" i="1"/>
  <c r="AT27260" i="1"/>
  <c r="AU27260" i="1"/>
  <c r="AV27260" i="1"/>
  <c r="AW27260" i="1"/>
  <c r="AQ27261" i="1"/>
  <c r="AR27261" i="1"/>
  <c r="AS27261" i="1"/>
  <c r="AT27261" i="1"/>
  <c r="AU27261" i="1"/>
  <c r="AV27261" i="1"/>
  <c r="AW27261" i="1"/>
  <c r="AQ27262" i="1"/>
  <c r="AR27262" i="1"/>
  <c r="AS27262" i="1"/>
  <c r="AT27262" i="1"/>
  <c r="AU27262" i="1"/>
  <c r="AV27262" i="1"/>
  <c r="AW27262" i="1"/>
  <c r="AQ27263" i="1"/>
  <c r="AR27263" i="1"/>
  <c r="AS27263" i="1"/>
  <c r="AT27263" i="1"/>
  <c r="AU27263" i="1"/>
  <c r="AV27263" i="1"/>
  <c r="AW27263" i="1"/>
  <c r="AQ27264" i="1"/>
  <c r="AR27264" i="1"/>
  <c r="AS27264" i="1"/>
  <c r="AT27264" i="1"/>
  <c r="AU27264" i="1"/>
  <c r="AV27264" i="1"/>
  <c r="AW27264" i="1"/>
  <c r="AQ27265" i="1"/>
  <c r="AR27265" i="1"/>
  <c r="AS27265" i="1"/>
  <c r="AT27265" i="1"/>
  <c r="AU27265" i="1"/>
  <c r="AV27265" i="1"/>
  <c r="AW27265" i="1"/>
  <c r="AQ27266" i="1"/>
  <c r="AR27266" i="1"/>
  <c r="AS27266" i="1"/>
  <c r="AT27266" i="1"/>
  <c r="AU27266" i="1"/>
  <c r="AV27266" i="1"/>
  <c r="AW27266" i="1"/>
  <c r="AQ27267" i="1"/>
  <c r="AR27267" i="1"/>
  <c r="AS27267" i="1"/>
  <c r="AT27267" i="1"/>
  <c r="AU27267" i="1"/>
  <c r="AV27267" i="1"/>
  <c r="AW27267" i="1"/>
  <c r="AQ27268" i="1"/>
  <c r="AR27268" i="1"/>
  <c r="AS27268" i="1"/>
  <c r="AT27268" i="1"/>
  <c r="AU27268" i="1"/>
  <c r="AV27268" i="1"/>
  <c r="AW27268" i="1"/>
  <c r="AQ27269" i="1"/>
  <c r="AR27269" i="1"/>
  <c r="AS27269" i="1"/>
  <c r="AT27269" i="1"/>
  <c r="AU27269" i="1"/>
  <c r="AV27269" i="1"/>
  <c r="AW27269" i="1"/>
  <c r="AQ27270" i="1"/>
  <c r="AR27270" i="1"/>
  <c r="AS27270" i="1"/>
  <c r="AT27270" i="1"/>
  <c r="AU27270" i="1"/>
  <c r="AV27270" i="1"/>
  <c r="AW27270" i="1"/>
  <c r="AQ27271" i="1"/>
  <c r="AR27271" i="1"/>
  <c r="AS27271" i="1"/>
  <c r="AT27271" i="1"/>
  <c r="AU27271" i="1"/>
  <c r="AV27271" i="1"/>
  <c r="AW27271" i="1"/>
  <c r="AQ27272" i="1"/>
  <c r="AR27272" i="1"/>
  <c r="AS27272" i="1"/>
  <c r="AT27272" i="1"/>
  <c r="AU27272" i="1"/>
  <c r="AV27272" i="1"/>
  <c r="AW27272" i="1"/>
  <c r="AQ27273" i="1"/>
  <c r="AR27273" i="1"/>
  <c r="AS27273" i="1"/>
  <c r="AT27273" i="1"/>
  <c r="AU27273" i="1"/>
  <c r="AV27273" i="1"/>
  <c r="AW27273" i="1"/>
  <c r="AQ27274" i="1"/>
  <c r="AR27274" i="1"/>
  <c r="AS27274" i="1"/>
  <c r="AT27274" i="1"/>
  <c r="AU27274" i="1"/>
  <c r="AV27274" i="1"/>
  <c r="AW27274" i="1"/>
  <c r="AQ27275" i="1"/>
  <c r="AR27275" i="1"/>
  <c r="AS27275" i="1"/>
  <c r="AT27275" i="1"/>
  <c r="AU27275" i="1"/>
  <c r="AV27275" i="1"/>
  <c r="AW27275" i="1"/>
  <c r="AQ27276" i="1"/>
  <c r="AR27276" i="1"/>
  <c r="AS27276" i="1"/>
  <c r="AT27276" i="1"/>
  <c r="AU27276" i="1"/>
  <c r="AV27276" i="1"/>
  <c r="AW27276" i="1"/>
  <c r="AQ27277" i="1"/>
  <c r="AR27277" i="1"/>
  <c r="AS27277" i="1"/>
  <c r="AT27277" i="1"/>
  <c r="AU27277" i="1"/>
  <c r="AV27277" i="1"/>
  <c r="AW27277" i="1"/>
  <c r="AQ27278" i="1"/>
  <c r="AR27278" i="1"/>
  <c r="AS27278" i="1"/>
  <c r="AT27278" i="1"/>
  <c r="AU27278" i="1"/>
  <c r="AV27278" i="1"/>
  <c r="AW27278" i="1"/>
  <c r="AQ27279" i="1"/>
  <c r="AR27279" i="1"/>
  <c r="AS27279" i="1"/>
  <c r="AT27279" i="1"/>
  <c r="AU27279" i="1"/>
  <c r="AV27279" i="1"/>
  <c r="AW27279" i="1"/>
  <c r="AQ27280" i="1"/>
  <c r="AR27280" i="1"/>
  <c r="AS27280" i="1"/>
  <c r="AT27280" i="1"/>
  <c r="AU27280" i="1"/>
  <c r="AV27280" i="1"/>
  <c r="AW27280" i="1"/>
  <c r="AQ27281" i="1"/>
  <c r="AR27281" i="1"/>
  <c r="AS27281" i="1"/>
  <c r="AT27281" i="1"/>
  <c r="AU27281" i="1"/>
  <c r="AV27281" i="1"/>
  <c r="AW27281" i="1"/>
  <c r="AQ27282" i="1"/>
  <c r="AR27282" i="1"/>
  <c r="AS27282" i="1"/>
  <c r="AT27282" i="1"/>
  <c r="AU27282" i="1"/>
  <c r="AV27282" i="1"/>
  <c r="AW27282" i="1"/>
  <c r="AQ27283" i="1"/>
  <c r="AR27283" i="1"/>
  <c r="AS27283" i="1"/>
  <c r="AT27283" i="1"/>
  <c r="AU27283" i="1"/>
  <c r="AV27283" i="1"/>
  <c r="AW27283" i="1"/>
  <c r="AQ27284" i="1"/>
  <c r="AR27284" i="1"/>
  <c r="AS27284" i="1"/>
  <c r="AT27284" i="1"/>
  <c r="AU27284" i="1"/>
  <c r="AV27284" i="1"/>
  <c r="AW27284" i="1"/>
  <c r="AQ27285" i="1"/>
  <c r="AR27285" i="1"/>
  <c r="AS27285" i="1"/>
  <c r="AT27285" i="1"/>
  <c r="AU27285" i="1"/>
  <c r="AV27285" i="1"/>
  <c r="AW27285" i="1"/>
  <c r="AQ27286" i="1"/>
  <c r="AR27286" i="1"/>
  <c r="AS27286" i="1"/>
  <c r="AT27286" i="1"/>
  <c r="AU27286" i="1"/>
  <c r="AV27286" i="1"/>
  <c r="AW27286" i="1"/>
  <c r="AQ27287" i="1"/>
  <c r="AR27287" i="1"/>
  <c r="AS27287" i="1"/>
  <c r="AT27287" i="1"/>
  <c r="AU27287" i="1"/>
  <c r="AV27287" i="1"/>
  <c r="AW27287" i="1"/>
  <c r="AQ27288" i="1"/>
  <c r="AR27288" i="1"/>
  <c r="AS27288" i="1"/>
  <c r="AT27288" i="1"/>
  <c r="AU27288" i="1"/>
  <c r="AV27288" i="1"/>
  <c r="AW27288" i="1"/>
  <c r="AQ27289" i="1"/>
  <c r="AR27289" i="1"/>
  <c r="AS27289" i="1"/>
  <c r="AT27289" i="1"/>
  <c r="AU27289" i="1"/>
  <c r="AV27289" i="1"/>
  <c r="AW27289" i="1"/>
  <c r="AQ27290" i="1"/>
  <c r="AR27290" i="1"/>
  <c r="AS27290" i="1"/>
  <c r="AT27290" i="1"/>
  <c r="AU27290" i="1"/>
  <c r="AV27290" i="1"/>
  <c r="AW27290" i="1"/>
  <c r="AQ27291" i="1"/>
  <c r="AR27291" i="1"/>
  <c r="AS27291" i="1"/>
  <c r="AT27291" i="1"/>
  <c r="AU27291" i="1"/>
  <c r="AV27291" i="1"/>
  <c r="AW27291" i="1"/>
  <c r="AQ27292" i="1"/>
  <c r="AR27292" i="1"/>
  <c r="AS27292" i="1"/>
  <c r="AT27292" i="1"/>
  <c r="AU27292" i="1"/>
  <c r="AV27292" i="1"/>
  <c r="AW27292" i="1"/>
  <c r="AQ27293" i="1"/>
  <c r="AR27293" i="1"/>
  <c r="AS27293" i="1"/>
  <c r="AT27293" i="1"/>
  <c r="AU27293" i="1"/>
  <c r="AV27293" i="1"/>
  <c r="AW27293" i="1"/>
  <c r="AQ27294" i="1"/>
  <c r="AR27294" i="1"/>
  <c r="AS27294" i="1"/>
  <c r="AT27294" i="1"/>
  <c r="AU27294" i="1"/>
  <c r="AV27294" i="1"/>
  <c r="AW27294" i="1"/>
  <c r="AQ27295" i="1"/>
  <c r="AR27295" i="1"/>
  <c r="AS27295" i="1"/>
  <c r="AT27295" i="1"/>
  <c r="AU27295" i="1"/>
  <c r="AV27295" i="1"/>
  <c r="AW27295" i="1"/>
  <c r="AQ27296" i="1"/>
  <c r="AR27296" i="1"/>
  <c r="AS27296" i="1"/>
  <c r="AT27296" i="1"/>
  <c r="AU27296" i="1"/>
  <c r="AV27296" i="1"/>
  <c r="AW27296" i="1"/>
  <c r="AQ27297" i="1"/>
  <c r="AR27297" i="1"/>
  <c r="AS27297" i="1"/>
  <c r="AT27297" i="1"/>
  <c r="AU27297" i="1"/>
  <c r="AV27297" i="1"/>
  <c r="AW27297" i="1"/>
  <c r="AQ27298" i="1"/>
  <c r="AR27298" i="1"/>
  <c r="AS27298" i="1"/>
  <c r="AT27298" i="1"/>
  <c r="AU27298" i="1"/>
  <c r="AV27298" i="1"/>
  <c r="AW27298" i="1"/>
  <c r="AQ27299" i="1"/>
  <c r="AR27299" i="1"/>
  <c r="AS27299" i="1"/>
  <c r="AT27299" i="1"/>
  <c r="AU27299" i="1"/>
  <c r="AV27299" i="1"/>
  <c r="AW27299" i="1"/>
  <c r="AQ27300" i="1"/>
  <c r="AR27300" i="1"/>
  <c r="AS27300" i="1"/>
  <c r="AT27300" i="1"/>
  <c r="AU27300" i="1"/>
  <c r="AV27300" i="1"/>
  <c r="AW27300" i="1"/>
  <c r="AQ27301" i="1"/>
  <c r="AR27301" i="1"/>
  <c r="AS27301" i="1"/>
  <c r="AT27301" i="1"/>
  <c r="AU27301" i="1"/>
  <c r="AV27301" i="1"/>
  <c r="AW27301" i="1"/>
  <c r="AQ27302" i="1"/>
  <c r="AR27302" i="1"/>
  <c r="AS27302" i="1"/>
  <c r="AT27302" i="1"/>
  <c r="AU27302" i="1"/>
  <c r="AV27302" i="1"/>
  <c r="AW27302" i="1"/>
  <c r="AQ27303" i="1"/>
  <c r="AR27303" i="1"/>
  <c r="AS27303" i="1"/>
  <c r="AT27303" i="1"/>
  <c r="AU27303" i="1"/>
  <c r="AV27303" i="1"/>
  <c r="AW27303" i="1"/>
  <c r="AQ27304" i="1"/>
  <c r="AR27304" i="1"/>
  <c r="AS27304" i="1"/>
  <c r="AT27304" i="1"/>
  <c r="AU27304" i="1"/>
  <c r="AV27304" i="1"/>
  <c r="AW27304" i="1"/>
  <c r="AQ27305" i="1"/>
  <c r="AR27305" i="1"/>
  <c r="AS27305" i="1"/>
  <c r="AT27305" i="1"/>
  <c r="AU27305" i="1"/>
  <c r="AV27305" i="1"/>
  <c r="AW27305" i="1"/>
  <c r="AQ27306" i="1"/>
  <c r="AR27306" i="1"/>
  <c r="AS27306" i="1"/>
  <c r="AT27306" i="1"/>
  <c r="AU27306" i="1"/>
  <c r="AV27306" i="1"/>
  <c r="AW27306" i="1"/>
  <c r="AQ27307" i="1"/>
  <c r="AR27307" i="1"/>
  <c r="AS27307" i="1"/>
  <c r="AT27307" i="1"/>
  <c r="AU27307" i="1"/>
  <c r="AV27307" i="1"/>
  <c r="AW27307" i="1"/>
  <c r="AQ27308" i="1"/>
  <c r="AR27308" i="1"/>
  <c r="AS27308" i="1"/>
  <c r="AT27308" i="1"/>
  <c r="AU27308" i="1"/>
  <c r="AV27308" i="1"/>
  <c r="AW27308" i="1"/>
  <c r="AQ27309" i="1"/>
  <c r="AR27309" i="1"/>
  <c r="AS27309" i="1"/>
  <c r="AT27309" i="1"/>
  <c r="AU27309" i="1"/>
  <c r="AV27309" i="1"/>
  <c r="AW27309" i="1"/>
  <c r="AQ27310" i="1"/>
  <c r="AR27310" i="1"/>
  <c r="AS27310" i="1"/>
  <c r="AT27310" i="1"/>
  <c r="AU27310" i="1"/>
  <c r="AV27310" i="1"/>
  <c r="AW27310" i="1"/>
  <c r="AQ27311" i="1"/>
  <c r="AR27311" i="1"/>
  <c r="AS27311" i="1"/>
  <c r="AT27311" i="1"/>
  <c r="AU27311" i="1"/>
  <c r="AV27311" i="1"/>
  <c r="AW27311" i="1"/>
  <c r="AQ27312" i="1"/>
  <c r="AR27312" i="1"/>
  <c r="AS27312" i="1"/>
  <c r="AT27312" i="1"/>
  <c r="AU27312" i="1"/>
  <c r="AV27312" i="1"/>
  <c r="AW27312" i="1"/>
  <c r="AQ27313" i="1"/>
  <c r="AR27313" i="1"/>
  <c r="AS27313" i="1"/>
  <c r="AT27313" i="1"/>
  <c r="AU27313" i="1"/>
  <c r="AV27313" i="1"/>
  <c r="AW27313" i="1"/>
  <c r="AQ27314" i="1"/>
  <c r="AR27314" i="1"/>
  <c r="AS27314" i="1"/>
  <c r="AT27314" i="1"/>
  <c r="AU27314" i="1"/>
  <c r="AV27314" i="1"/>
  <c r="AW27314" i="1"/>
  <c r="AQ27315" i="1"/>
  <c r="AR27315" i="1"/>
  <c r="AS27315" i="1"/>
  <c r="AT27315" i="1"/>
  <c r="AU27315" i="1"/>
  <c r="AV27315" i="1"/>
  <c r="AW27315" i="1"/>
  <c r="AQ27316" i="1"/>
  <c r="AR27316" i="1"/>
  <c r="AS27316" i="1"/>
  <c r="AT27316" i="1"/>
  <c r="AU27316" i="1"/>
  <c r="AV27316" i="1"/>
  <c r="AW27316" i="1"/>
  <c r="AQ27317" i="1"/>
  <c r="AR27317" i="1"/>
  <c r="AS27317" i="1"/>
  <c r="AT27317" i="1"/>
  <c r="AU27317" i="1"/>
  <c r="AV27317" i="1"/>
  <c r="AW27317" i="1"/>
  <c r="AQ27318" i="1"/>
  <c r="AR27318" i="1"/>
  <c r="AS27318" i="1"/>
  <c r="AT27318" i="1"/>
  <c r="AU27318" i="1"/>
  <c r="AV27318" i="1"/>
  <c r="AW27318" i="1"/>
  <c r="AQ27319" i="1"/>
  <c r="AR27319" i="1"/>
  <c r="AS27319" i="1"/>
  <c r="AT27319" i="1"/>
  <c r="AU27319" i="1"/>
  <c r="AV27319" i="1"/>
  <c r="AW27319" i="1"/>
  <c r="AQ27320" i="1"/>
  <c r="AR27320" i="1"/>
  <c r="AS27320" i="1"/>
  <c r="AT27320" i="1"/>
  <c r="AU27320" i="1"/>
  <c r="AV27320" i="1"/>
  <c r="AW27320" i="1"/>
  <c r="AQ27321" i="1"/>
  <c r="AR27321" i="1"/>
  <c r="AS27321" i="1"/>
  <c r="AT27321" i="1"/>
  <c r="AU27321" i="1"/>
  <c r="AV27321" i="1"/>
  <c r="AW27321" i="1"/>
  <c r="AQ27322" i="1"/>
  <c r="AR27322" i="1"/>
  <c r="AS27322" i="1"/>
  <c r="AT27322" i="1"/>
  <c r="AU27322" i="1"/>
  <c r="AV27322" i="1"/>
  <c r="AW27322" i="1"/>
  <c r="AQ27323" i="1"/>
  <c r="AR27323" i="1"/>
  <c r="AS27323" i="1"/>
  <c r="AT27323" i="1"/>
  <c r="AU27323" i="1"/>
  <c r="AV27323" i="1"/>
  <c r="AW27323" i="1"/>
  <c r="AQ27324" i="1"/>
  <c r="AR27324" i="1"/>
  <c r="AS27324" i="1"/>
  <c r="AT27324" i="1"/>
  <c r="AU27324" i="1"/>
  <c r="AV27324" i="1"/>
  <c r="AW27324" i="1"/>
  <c r="AQ27325" i="1"/>
  <c r="AR27325" i="1"/>
  <c r="AS27325" i="1"/>
  <c r="AT27325" i="1"/>
  <c r="AU27325" i="1"/>
  <c r="AV27325" i="1"/>
  <c r="AW27325" i="1"/>
  <c r="AQ27326" i="1"/>
  <c r="AR27326" i="1"/>
  <c r="AS27326" i="1"/>
  <c r="AT27326" i="1"/>
  <c r="AU27326" i="1"/>
  <c r="AV27326" i="1"/>
  <c r="AW27326" i="1"/>
  <c r="AQ27327" i="1"/>
  <c r="AR27327" i="1"/>
  <c r="AS27327" i="1"/>
  <c r="AT27327" i="1"/>
  <c r="AU27327" i="1"/>
  <c r="AV27327" i="1"/>
  <c r="AW27327" i="1"/>
  <c r="AQ27328" i="1"/>
  <c r="AR27328" i="1"/>
  <c r="AS27328" i="1"/>
  <c r="AT27328" i="1"/>
  <c r="AU27328" i="1"/>
  <c r="AV27328" i="1"/>
  <c r="AW27328" i="1"/>
  <c r="AQ27329" i="1"/>
  <c r="AR27329" i="1"/>
  <c r="AS27329" i="1"/>
  <c r="AT27329" i="1"/>
  <c r="AU27329" i="1"/>
  <c r="AV27329" i="1"/>
  <c r="AW27329" i="1"/>
  <c r="AQ27330" i="1"/>
  <c r="AR27330" i="1"/>
  <c r="AS27330" i="1"/>
  <c r="AT27330" i="1"/>
  <c r="AU27330" i="1"/>
  <c r="AV27330" i="1"/>
  <c r="AW27330" i="1"/>
  <c r="AQ27331" i="1"/>
  <c r="AR27331" i="1"/>
  <c r="AS27331" i="1"/>
  <c r="AT27331" i="1"/>
  <c r="AU27331" i="1"/>
  <c r="AV27331" i="1"/>
  <c r="AW27331" i="1"/>
  <c r="AQ27332" i="1"/>
  <c r="AR27332" i="1"/>
  <c r="AS27332" i="1"/>
  <c r="AT27332" i="1"/>
  <c r="AU27332" i="1"/>
  <c r="AV27332" i="1"/>
  <c r="AW27332" i="1"/>
  <c r="AQ27333" i="1"/>
  <c r="AR27333" i="1"/>
  <c r="AS27333" i="1"/>
  <c r="AT27333" i="1"/>
  <c r="AU27333" i="1"/>
  <c r="AV27333" i="1"/>
  <c r="AW27333" i="1"/>
  <c r="AQ27334" i="1"/>
  <c r="AR27334" i="1"/>
  <c r="AS27334" i="1"/>
  <c r="AT27334" i="1"/>
  <c r="AU27334" i="1"/>
  <c r="AV27334" i="1"/>
  <c r="AW27334" i="1"/>
  <c r="AQ27335" i="1"/>
  <c r="AR27335" i="1"/>
  <c r="AS27335" i="1"/>
  <c r="AT27335" i="1"/>
  <c r="AU27335" i="1"/>
  <c r="AV27335" i="1"/>
  <c r="AW27335" i="1"/>
  <c r="AQ27336" i="1"/>
  <c r="AR27336" i="1"/>
  <c r="AS27336" i="1"/>
  <c r="AT27336" i="1"/>
  <c r="AU27336" i="1"/>
  <c r="AV27336" i="1"/>
  <c r="AW27336" i="1"/>
  <c r="AQ27337" i="1"/>
  <c r="AR27337" i="1"/>
  <c r="AS27337" i="1"/>
  <c r="AT27337" i="1"/>
  <c r="AU27337" i="1"/>
  <c r="AV27337" i="1"/>
  <c r="AW27337" i="1"/>
  <c r="AQ27338" i="1"/>
  <c r="AR27338" i="1"/>
  <c r="AS27338" i="1"/>
  <c r="AT27338" i="1"/>
  <c r="AU27338" i="1"/>
  <c r="AV27338" i="1"/>
  <c r="AW27338" i="1"/>
  <c r="AQ27339" i="1"/>
  <c r="AR27339" i="1"/>
  <c r="AS27339" i="1"/>
  <c r="AT27339" i="1"/>
  <c r="AU27339" i="1"/>
  <c r="AV27339" i="1"/>
  <c r="AW27339" i="1"/>
  <c r="AQ27340" i="1"/>
  <c r="AR27340" i="1"/>
  <c r="AS27340" i="1"/>
  <c r="AT27340" i="1"/>
  <c r="AU27340" i="1"/>
  <c r="AV27340" i="1"/>
  <c r="AW27340" i="1"/>
  <c r="AQ27341" i="1"/>
  <c r="AR27341" i="1"/>
  <c r="AS27341" i="1"/>
  <c r="AT27341" i="1"/>
  <c r="AU27341" i="1"/>
  <c r="AV27341" i="1"/>
  <c r="AW27341" i="1"/>
  <c r="AQ27342" i="1"/>
  <c r="AR27342" i="1"/>
  <c r="AS27342" i="1"/>
  <c r="AT27342" i="1"/>
  <c r="AU27342" i="1"/>
  <c r="AV27342" i="1"/>
  <c r="AW27342" i="1"/>
  <c r="AQ27343" i="1"/>
  <c r="AR27343" i="1"/>
  <c r="AS27343" i="1"/>
  <c r="AT27343" i="1"/>
  <c r="AU27343" i="1"/>
  <c r="AV27343" i="1"/>
  <c r="AW27343" i="1"/>
  <c r="AQ27344" i="1"/>
  <c r="AR27344" i="1"/>
  <c r="AS27344" i="1"/>
  <c r="AT27344" i="1"/>
  <c r="AU27344" i="1"/>
  <c r="AV27344" i="1"/>
  <c r="AW27344" i="1"/>
  <c r="AQ27345" i="1"/>
  <c r="AR27345" i="1"/>
  <c r="AS27345" i="1"/>
  <c r="AT27345" i="1"/>
  <c r="AU27345" i="1"/>
  <c r="AV27345" i="1"/>
  <c r="AW27345" i="1"/>
  <c r="AQ27346" i="1"/>
  <c r="AR27346" i="1"/>
  <c r="AS27346" i="1"/>
  <c r="AT27346" i="1"/>
  <c r="AU27346" i="1"/>
  <c r="AV27346" i="1"/>
  <c r="AW27346" i="1"/>
  <c r="AQ27347" i="1"/>
  <c r="AR27347" i="1"/>
  <c r="AS27347" i="1"/>
  <c r="AT27347" i="1"/>
  <c r="AU27347" i="1"/>
  <c r="AV27347" i="1"/>
  <c r="AW27347" i="1"/>
  <c r="AQ27348" i="1"/>
  <c r="AR27348" i="1"/>
  <c r="AS27348" i="1"/>
  <c r="AT27348" i="1"/>
  <c r="AU27348" i="1"/>
  <c r="AV27348" i="1"/>
  <c r="AW27348" i="1"/>
  <c r="AQ27349" i="1"/>
  <c r="AR27349" i="1"/>
  <c r="AS27349" i="1"/>
  <c r="AT27349" i="1"/>
  <c r="AU27349" i="1"/>
  <c r="AV27349" i="1"/>
  <c r="AW27349" i="1"/>
  <c r="AQ27350" i="1"/>
  <c r="AR27350" i="1"/>
  <c r="AS27350" i="1"/>
  <c r="AT27350" i="1"/>
  <c r="AU27350" i="1"/>
  <c r="AV27350" i="1"/>
  <c r="AW27350" i="1"/>
  <c r="AQ27351" i="1"/>
  <c r="AR27351" i="1"/>
  <c r="AS27351" i="1"/>
  <c r="AT27351" i="1"/>
  <c r="AU27351" i="1"/>
  <c r="AV27351" i="1"/>
  <c r="AW27351" i="1"/>
  <c r="AQ27352" i="1"/>
  <c r="AR27352" i="1"/>
  <c r="AS27352" i="1"/>
  <c r="AT27352" i="1"/>
  <c r="AU27352" i="1"/>
  <c r="AV27352" i="1"/>
  <c r="AW27352" i="1"/>
  <c r="AQ27353" i="1"/>
  <c r="AR27353" i="1"/>
  <c r="AS27353" i="1"/>
  <c r="AT27353" i="1"/>
  <c r="AU27353" i="1"/>
  <c r="AV27353" i="1"/>
  <c r="AW27353" i="1"/>
  <c r="AQ27354" i="1"/>
  <c r="AR27354" i="1"/>
  <c r="AS27354" i="1"/>
  <c r="AT27354" i="1"/>
  <c r="AU27354" i="1"/>
  <c r="AV27354" i="1"/>
  <c r="AW27354" i="1"/>
  <c r="AQ27355" i="1"/>
  <c r="AR27355" i="1"/>
  <c r="AS27355" i="1"/>
  <c r="AT27355" i="1"/>
  <c r="AU27355" i="1"/>
  <c r="AV27355" i="1"/>
  <c r="AW27355" i="1"/>
  <c r="AQ27356" i="1"/>
  <c r="AR27356" i="1"/>
  <c r="AS27356" i="1"/>
  <c r="AT27356" i="1"/>
  <c r="AU27356" i="1"/>
  <c r="AV27356" i="1"/>
  <c r="AW27356" i="1"/>
  <c r="AQ27357" i="1"/>
  <c r="AR27357" i="1"/>
  <c r="AS27357" i="1"/>
  <c r="AT27357" i="1"/>
  <c r="AU27357" i="1"/>
  <c r="AV27357" i="1"/>
  <c r="AW27357" i="1"/>
  <c r="AQ27358" i="1"/>
  <c r="AR27358" i="1"/>
  <c r="AS27358" i="1"/>
  <c r="AT27358" i="1"/>
  <c r="AU27358" i="1"/>
  <c r="AV27358" i="1"/>
  <c r="AW27358" i="1"/>
  <c r="AQ27359" i="1"/>
  <c r="AR27359" i="1"/>
  <c r="AS27359" i="1"/>
  <c r="AT27359" i="1"/>
  <c r="AU27359" i="1"/>
  <c r="AV27359" i="1"/>
  <c r="AW27359" i="1"/>
  <c r="AQ27360" i="1"/>
  <c r="AR27360" i="1"/>
  <c r="AS27360" i="1"/>
  <c r="AT27360" i="1"/>
  <c r="AU27360" i="1"/>
  <c r="AV27360" i="1"/>
  <c r="AW27360" i="1"/>
  <c r="AQ27361" i="1"/>
  <c r="AR27361" i="1"/>
  <c r="AS27361" i="1"/>
  <c r="AT27361" i="1"/>
  <c r="AU27361" i="1"/>
  <c r="AV27361" i="1"/>
  <c r="AW27361" i="1"/>
  <c r="AQ27362" i="1"/>
  <c r="AR27362" i="1"/>
  <c r="AS27362" i="1"/>
  <c r="AT27362" i="1"/>
  <c r="AU27362" i="1"/>
  <c r="AV27362" i="1"/>
  <c r="AW27362" i="1"/>
  <c r="AQ27363" i="1"/>
  <c r="AR27363" i="1"/>
  <c r="AS27363" i="1"/>
  <c r="AT27363" i="1"/>
  <c r="AU27363" i="1"/>
  <c r="AV27363" i="1"/>
  <c r="AW27363" i="1"/>
  <c r="AQ27364" i="1"/>
  <c r="AR27364" i="1"/>
  <c r="AS27364" i="1"/>
  <c r="AT27364" i="1"/>
  <c r="AU27364" i="1"/>
  <c r="AV27364" i="1"/>
  <c r="AW27364" i="1"/>
  <c r="AQ27365" i="1"/>
  <c r="AR27365" i="1"/>
  <c r="AS27365" i="1"/>
  <c r="AT27365" i="1"/>
  <c r="AU27365" i="1"/>
  <c r="AV27365" i="1"/>
  <c r="AW27365" i="1"/>
  <c r="AQ27366" i="1"/>
  <c r="AR27366" i="1"/>
  <c r="AS27366" i="1"/>
  <c r="AT27366" i="1"/>
  <c r="AU27366" i="1"/>
  <c r="AV27366" i="1"/>
  <c r="AW27366" i="1"/>
  <c r="AQ27367" i="1"/>
  <c r="AR27367" i="1"/>
  <c r="AS27367" i="1"/>
  <c r="AT27367" i="1"/>
  <c r="AU27367" i="1"/>
  <c r="AV27367" i="1"/>
  <c r="AW27367" i="1"/>
  <c r="AQ27368" i="1"/>
  <c r="AR27368" i="1"/>
  <c r="AS27368" i="1"/>
  <c r="AT27368" i="1"/>
  <c r="AU27368" i="1"/>
  <c r="AV27368" i="1"/>
  <c r="AW27368" i="1"/>
  <c r="AQ27369" i="1"/>
  <c r="AR27369" i="1"/>
  <c r="AS27369" i="1"/>
  <c r="AT27369" i="1"/>
  <c r="AU27369" i="1"/>
  <c r="AV27369" i="1"/>
  <c r="AW27369" i="1"/>
  <c r="AQ27370" i="1"/>
  <c r="AR27370" i="1"/>
  <c r="AS27370" i="1"/>
  <c r="AT27370" i="1"/>
  <c r="AU27370" i="1"/>
  <c r="AV27370" i="1"/>
  <c r="AW27370" i="1"/>
  <c r="AQ27371" i="1"/>
  <c r="AR27371" i="1"/>
  <c r="AS27371" i="1"/>
  <c r="AT27371" i="1"/>
  <c r="AU27371" i="1"/>
  <c r="AV27371" i="1"/>
  <c r="AW27371" i="1"/>
  <c r="AQ27372" i="1"/>
  <c r="AR27372" i="1"/>
  <c r="AS27372" i="1"/>
  <c r="AT27372" i="1"/>
  <c r="AU27372" i="1"/>
  <c r="AV27372" i="1"/>
  <c r="AW27372" i="1"/>
  <c r="AQ27373" i="1"/>
  <c r="AR27373" i="1"/>
  <c r="AS27373" i="1"/>
  <c r="AT27373" i="1"/>
  <c r="AU27373" i="1"/>
  <c r="AV27373" i="1"/>
  <c r="AW27373" i="1"/>
  <c r="AQ27374" i="1"/>
  <c r="AR27374" i="1"/>
  <c r="AS27374" i="1"/>
  <c r="AT27374" i="1"/>
  <c r="AU27374" i="1"/>
  <c r="AV27374" i="1"/>
  <c r="AW27374" i="1"/>
  <c r="AQ27375" i="1"/>
  <c r="AR27375" i="1"/>
  <c r="AS27375" i="1"/>
  <c r="AT27375" i="1"/>
  <c r="AU27375" i="1"/>
  <c r="AV27375" i="1"/>
  <c r="AW27375" i="1"/>
  <c r="AQ27376" i="1"/>
  <c r="AR27376" i="1"/>
  <c r="AS27376" i="1"/>
  <c r="AT27376" i="1"/>
  <c r="AU27376" i="1"/>
  <c r="AV27376" i="1"/>
  <c r="AW27376" i="1"/>
  <c r="AQ27377" i="1"/>
  <c r="AR27377" i="1"/>
  <c r="AS27377" i="1"/>
  <c r="AT27377" i="1"/>
  <c r="AU27377" i="1"/>
  <c r="AV27377" i="1"/>
  <c r="AW27377" i="1"/>
  <c r="AQ27378" i="1"/>
  <c r="AR27378" i="1"/>
  <c r="AS27378" i="1"/>
  <c r="AT27378" i="1"/>
  <c r="AU27378" i="1"/>
  <c r="AV27378" i="1"/>
  <c r="AW27378" i="1"/>
  <c r="AQ27379" i="1"/>
  <c r="AR27379" i="1"/>
  <c r="AS27379" i="1"/>
  <c r="AT27379" i="1"/>
  <c r="AU27379" i="1"/>
  <c r="AV27379" i="1"/>
  <c r="AW27379" i="1"/>
  <c r="AQ27380" i="1"/>
  <c r="AR27380" i="1"/>
  <c r="AS27380" i="1"/>
  <c r="AT27380" i="1"/>
  <c r="AU27380" i="1"/>
  <c r="AV27380" i="1"/>
  <c r="AW27380" i="1"/>
  <c r="AQ27381" i="1"/>
  <c r="AR27381" i="1"/>
  <c r="AS27381" i="1"/>
  <c r="AT27381" i="1"/>
  <c r="AU27381" i="1"/>
  <c r="AV27381" i="1"/>
  <c r="AW27381" i="1"/>
  <c r="AQ27382" i="1"/>
  <c r="AR27382" i="1"/>
  <c r="AS27382" i="1"/>
  <c r="AT27382" i="1"/>
  <c r="AU27382" i="1"/>
  <c r="AV27382" i="1"/>
  <c r="AW27382" i="1"/>
  <c r="AQ27383" i="1"/>
  <c r="AR27383" i="1"/>
  <c r="AS27383" i="1"/>
  <c r="AT27383" i="1"/>
  <c r="AU27383" i="1"/>
  <c r="AV27383" i="1"/>
  <c r="AW27383" i="1"/>
  <c r="AQ27384" i="1"/>
  <c r="AR27384" i="1"/>
  <c r="AS27384" i="1"/>
  <c r="AT27384" i="1"/>
  <c r="AU27384" i="1"/>
  <c r="AV27384" i="1"/>
  <c r="AW27384" i="1"/>
  <c r="AQ27385" i="1"/>
  <c r="AR27385" i="1"/>
  <c r="AS27385" i="1"/>
  <c r="AT27385" i="1"/>
  <c r="AU27385" i="1"/>
  <c r="AV27385" i="1"/>
  <c r="AW27385" i="1"/>
  <c r="AQ27386" i="1"/>
  <c r="AR27386" i="1"/>
  <c r="AS27386" i="1"/>
  <c r="AT27386" i="1"/>
  <c r="AU27386" i="1"/>
  <c r="AV27386" i="1"/>
  <c r="AW27386" i="1"/>
  <c r="AQ27387" i="1"/>
  <c r="AR27387" i="1"/>
  <c r="AS27387" i="1"/>
  <c r="AT27387" i="1"/>
  <c r="AU27387" i="1"/>
  <c r="AV27387" i="1"/>
  <c r="AW27387" i="1"/>
  <c r="AQ27388" i="1"/>
  <c r="AR27388" i="1"/>
  <c r="AS27388" i="1"/>
  <c r="AT27388" i="1"/>
  <c r="AU27388" i="1"/>
  <c r="AV27388" i="1"/>
  <c r="AW27388" i="1"/>
  <c r="AQ27389" i="1"/>
  <c r="AR27389" i="1"/>
  <c r="AS27389" i="1"/>
  <c r="AT27389" i="1"/>
  <c r="AU27389" i="1"/>
  <c r="AV27389" i="1"/>
  <c r="AW27389" i="1"/>
  <c r="AQ27390" i="1"/>
  <c r="AR27390" i="1"/>
  <c r="AS27390" i="1"/>
  <c r="AT27390" i="1"/>
  <c r="AU27390" i="1"/>
  <c r="AV27390" i="1"/>
  <c r="AW27390" i="1"/>
  <c r="AQ27391" i="1"/>
  <c r="AR27391" i="1"/>
  <c r="AS27391" i="1"/>
  <c r="AT27391" i="1"/>
  <c r="AU27391" i="1"/>
  <c r="AV27391" i="1"/>
  <c r="AW27391" i="1"/>
  <c r="AQ27392" i="1"/>
  <c r="AR27392" i="1"/>
  <c r="AS27392" i="1"/>
  <c r="AT27392" i="1"/>
  <c r="AU27392" i="1"/>
  <c r="AV27392" i="1"/>
  <c r="AW27392" i="1"/>
  <c r="AQ27393" i="1"/>
  <c r="AR27393" i="1"/>
  <c r="AS27393" i="1"/>
  <c r="AT27393" i="1"/>
  <c r="AU27393" i="1"/>
  <c r="AV27393" i="1"/>
  <c r="AW27393" i="1"/>
  <c r="AQ27394" i="1"/>
  <c r="AR27394" i="1"/>
  <c r="AS27394" i="1"/>
  <c r="AT27394" i="1"/>
  <c r="AU27394" i="1"/>
  <c r="AV27394" i="1"/>
  <c r="AW27394" i="1"/>
  <c r="AQ27395" i="1"/>
  <c r="AR27395" i="1"/>
  <c r="AS27395" i="1"/>
  <c r="AT27395" i="1"/>
  <c r="AU27395" i="1"/>
  <c r="AV27395" i="1"/>
  <c r="AW27395" i="1"/>
  <c r="AQ27396" i="1"/>
  <c r="AR27396" i="1"/>
  <c r="AS27396" i="1"/>
  <c r="AT27396" i="1"/>
  <c r="AU27396" i="1"/>
  <c r="AV27396" i="1"/>
  <c r="AW27396" i="1"/>
  <c r="AQ27397" i="1"/>
  <c r="AR27397" i="1"/>
  <c r="AS27397" i="1"/>
  <c r="AT27397" i="1"/>
  <c r="AU27397" i="1"/>
  <c r="AV27397" i="1"/>
  <c r="AW27397" i="1"/>
  <c r="AQ27398" i="1"/>
  <c r="AR27398" i="1"/>
  <c r="AS27398" i="1"/>
  <c r="AT27398" i="1"/>
  <c r="AU27398" i="1"/>
  <c r="AV27398" i="1"/>
  <c r="AW27398" i="1"/>
  <c r="AQ27399" i="1"/>
  <c r="AR27399" i="1"/>
  <c r="AS27399" i="1"/>
  <c r="AT27399" i="1"/>
  <c r="AU27399" i="1"/>
  <c r="AV27399" i="1"/>
  <c r="AW27399" i="1"/>
  <c r="AQ27400" i="1"/>
  <c r="AR27400" i="1"/>
  <c r="AS27400" i="1"/>
  <c r="AT27400" i="1"/>
  <c r="AU27400" i="1"/>
  <c r="AV27400" i="1"/>
  <c r="AW27400" i="1"/>
  <c r="AQ27401" i="1"/>
  <c r="AR27401" i="1"/>
  <c r="AS27401" i="1"/>
  <c r="AT27401" i="1"/>
  <c r="AU27401" i="1"/>
  <c r="AV27401" i="1"/>
  <c r="AW27401" i="1"/>
  <c r="AQ27402" i="1"/>
  <c r="AR27402" i="1"/>
  <c r="AS27402" i="1"/>
  <c r="AT27402" i="1"/>
  <c r="AU27402" i="1"/>
  <c r="AV27402" i="1"/>
  <c r="AW27402" i="1"/>
  <c r="AQ27403" i="1"/>
  <c r="AR27403" i="1"/>
  <c r="AS27403" i="1"/>
  <c r="AT27403" i="1"/>
  <c r="AU27403" i="1"/>
  <c r="AV27403" i="1"/>
  <c r="AW27403" i="1"/>
  <c r="AQ27404" i="1"/>
  <c r="AR27404" i="1"/>
  <c r="AS27404" i="1"/>
  <c r="AT27404" i="1"/>
  <c r="AU27404" i="1"/>
  <c r="AV27404" i="1"/>
  <c r="AW27404" i="1"/>
  <c r="AQ27405" i="1"/>
  <c r="AR27405" i="1"/>
  <c r="AS27405" i="1"/>
  <c r="AT27405" i="1"/>
  <c r="AU27405" i="1"/>
  <c r="AV27405" i="1"/>
  <c r="AW27405" i="1"/>
  <c r="AQ27406" i="1"/>
  <c r="AR27406" i="1"/>
  <c r="AS27406" i="1"/>
  <c r="AT27406" i="1"/>
  <c r="AU27406" i="1"/>
  <c r="AV27406" i="1"/>
  <c r="AW27406" i="1"/>
  <c r="AQ27407" i="1"/>
  <c r="AR27407" i="1"/>
  <c r="AS27407" i="1"/>
  <c r="AT27407" i="1"/>
  <c r="AU27407" i="1"/>
  <c r="AV27407" i="1"/>
  <c r="AW27407" i="1"/>
  <c r="AQ27408" i="1"/>
  <c r="AR27408" i="1"/>
  <c r="AS27408" i="1"/>
  <c r="AT27408" i="1"/>
  <c r="AU27408" i="1"/>
  <c r="AV27408" i="1"/>
  <c r="AW27408" i="1"/>
  <c r="AQ27409" i="1"/>
  <c r="AR27409" i="1"/>
  <c r="AS27409" i="1"/>
  <c r="AT27409" i="1"/>
  <c r="AU27409" i="1"/>
  <c r="AV27409" i="1"/>
  <c r="AW27409" i="1"/>
  <c r="AQ27410" i="1"/>
  <c r="AR27410" i="1"/>
  <c r="AS27410" i="1"/>
  <c r="AT27410" i="1"/>
  <c r="AU27410" i="1"/>
  <c r="AV27410" i="1"/>
  <c r="AW27410" i="1"/>
  <c r="AQ27411" i="1"/>
  <c r="AR27411" i="1"/>
  <c r="AS27411" i="1"/>
  <c r="AT27411" i="1"/>
  <c r="AU27411" i="1"/>
  <c r="AV27411" i="1"/>
  <c r="AW27411" i="1"/>
  <c r="AQ27412" i="1"/>
  <c r="AR27412" i="1"/>
  <c r="AS27412" i="1"/>
  <c r="AT27412" i="1"/>
  <c r="AU27412" i="1"/>
  <c r="AV27412" i="1"/>
  <c r="AW27412" i="1"/>
  <c r="AQ27413" i="1"/>
  <c r="AR27413" i="1"/>
  <c r="AS27413" i="1"/>
  <c r="AT27413" i="1"/>
  <c r="AU27413" i="1"/>
  <c r="AV27413" i="1"/>
  <c r="AW27413" i="1"/>
  <c r="AQ27414" i="1"/>
  <c r="AR27414" i="1"/>
  <c r="AS27414" i="1"/>
  <c r="AT27414" i="1"/>
  <c r="AU27414" i="1"/>
  <c r="AV27414" i="1"/>
  <c r="AW27414" i="1"/>
  <c r="AQ27415" i="1"/>
  <c r="AR27415" i="1"/>
  <c r="AS27415" i="1"/>
  <c r="AT27415" i="1"/>
  <c r="AU27415" i="1"/>
  <c r="AV27415" i="1"/>
  <c r="AW27415" i="1"/>
  <c r="AQ27416" i="1"/>
  <c r="AR27416" i="1"/>
  <c r="AS27416" i="1"/>
  <c r="AT27416" i="1"/>
  <c r="AU27416" i="1"/>
  <c r="AV27416" i="1"/>
  <c r="AW27416" i="1"/>
  <c r="AQ27417" i="1"/>
  <c r="AR27417" i="1"/>
  <c r="AS27417" i="1"/>
  <c r="AT27417" i="1"/>
  <c r="AU27417" i="1"/>
  <c r="AV27417" i="1"/>
  <c r="AW27417" i="1"/>
  <c r="AQ27418" i="1"/>
  <c r="AR27418" i="1"/>
  <c r="AS27418" i="1"/>
  <c r="AT27418" i="1"/>
  <c r="AU27418" i="1"/>
  <c r="AV27418" i="1"/>
  <c r="AW27418" i="1"/>
  <c r="AQ27419" i="1"/>
  <c r="AR27419" i="1"/>
  <c r="AS27419" i="1"/>
  <c r="AT27419" i="1"/>
  <c r="AU27419" i="1"/>
  <c r="AV27419" i="1"/>
  <c r="AW27419" i="1"/>
  <c r="AQ27420" i="1"/>
  <c r="AR27420" i="1"/>
  <c r="AS27420" i="1"/>
  <c r="AT27420" i="1"/>
  <c r="AU27420" i="1"/>
  <c r="AV27420" i="1"/>
  <c r="AW27420" i="1"/>
  <c r="AQ27421" i="1"/>
  <c r="AR27421" i="1"/>
  <c r="AS27421" i="1"/>
  <c r="AT27421" i="1"/>
  <c r="AU27421" i="1"/>
  <c r="AV27421" i="1"/>
  <c r="AW27421" i="1"/>
  <c r="AQ27422" i="1"/>
  <c r="AR27422" i="1"/>
  <c r="AS27422" i="1"/>
  <c r="AT27422" i="1"/>
  <c r="AU27422" i="1"/>
  <c r="AV27422" i="1"/>
  <c r="AW27422" i="1"/>
  <c r="AQ27423" i="1"/>
  <c r="AR27423" i="1"/>
  <c r="AS27423" i="1"/>
  <c r="AT27423" i="1"/>
  <c r="AU27423" i="1"/>
  <c r="AV27423" i="1"/>
  <c r="AW27423" i="1"/>
  <c r="AQ27424" i="1"/>
  <c r="AR27424" i="1"/>
  <c r="AS27424" i="1"/>
  <c r="AT27424" i="1"/>
  <c r="AU27424" i="1"/>
  <c r="AV27424" i="1"/>
  <c r="AW27424" i="1"/>
  <c r="AQ27425" i="1"/>
  <c r="AR27425" i="1"/>
  <c r="AS27425" i="1"/>
  <c r="AT27425" i="1"/>
  <c r="AU27425" i="1"/>
  <c r="AV27425" i="1"/>
  <c r="AW27425" i="1"/>
  <c r="AQ27426" i="1"/>
  <c r="AR27426" i="1"/>
  <c r="AS27426" i="1"/>
  <c r="AT27426" i="1"/>
  <c r="AU27426" i="1"/>
  <c r="AV27426" i="1"/>
  <c r="AW27426" i="1"/>
  <c r="AQ27427" i="1"/>
  <c r="AR27427" i="1"/>
  <c r="AS27427" i="1"/>
  <c r="AT27427" i="1"/>
  <c r="AU27427" i="1"/>
  <c r="AV27427" i="1"/>
  <c r="AW27427" i="1"/>
  <c r="AQ27428" i="1"/>
  <c r="AR27428" i="1"/>
  <c r="AS27428" i="1"/>
  <c r="AT27428" i="1"/>
  <c r="AU27428" i="1"/>
  <c r="AV27428" i="1"/>
  <c r="AW27428" i="1"/>
  <c r="AQ27429" i="1"/>
  <c r="AR27429" i="1"/>
  <c r="AS27429" i="1"/>
  <c r="AT27429" i="1"/>
  <c r="AU27429" i="1"/>
  <c r="AV27429" i="1"/>
  <c r="AW27429" i="1"/>
  <c r="AQ27430" i="1"/>
  <c r="AR27430" i="1"/>
  <c r="AS27430" i="1"/>
  <c r="AT27430" i="1"/>
  <c r="AU27430" i="1"/>
  <c r="AV27430" i="1"/>
  <c r="AW27430" i="1"/>
  <c r="AQ27431" i="1"/>
  <c r="AR27431" i="1"/>
  <c r="AS27431" i="1"/>
  <c r="AT27431" i="1"/>
  <c r="AU27431" i="1"/>
  <c r="AV27431" i="1"/>
  <c r="AW27431" i="1"/>
  <c r="AQ27432" i="1"/>
  <c r="AR27432" i="1"/>
  <c r="AS27432" i="1"/>
  <c r="AT27432" i="1"/>
  <c r="AU27432" i="1"/>
  <c r="AV27432" i="1"/>
  <c r="AW27432" i="1"/>
  <c r="AQ27433" i="1"/>
  <c r="AR27433" i="1"/>
  <c r="AS27433" i="1"/>
  <c r="AT27433" i="1"/>
  <c r="AU27433" i="1"/>
  <c r="AV27433" i="1"/>
  <c r="AW27433" i="1"/>
  <c r="AQ27434" i="1"/>
  <c r="AR27434" i="1"/>
  <c r="AS27434" i="1"/>
  <c r="AT27434" i="1"/>
  <c r="AU27434" i="1"/>
  <c r="AV27434" i="1"/>
  <c r="AW27434" i="1"/>
  <c r="AQ27435" i="1"/>
  <c r="AR27435" i="1"/>
  <c r="AS27435" i="1"/>
  <c r="AT27435" i="1"/>
  <c r="AU27435" i="1"/>
  <c r="AV27435" i="1"/>
  <c r="AW27435" i="1"/>
  <c r="AQ27436" i="1"/>
  <c r="AR27436" i="1"/>
  <c r="AS27436" i="1"/>
  <c r="AT27436" i="1"/>
  <c r="AU27436" i="1"/>
  <c r="AV27436" i="1"/>
  <c r="AW27436" i="1"/>
  <c r="AQ27437" i="1"/>
  <c r="AR27437" i="1"/>
  <c r="AS27437" i="1"/>
  <c r="AT27437" i="1"/>
  <c r="AU27437" i="1"/>
  <c r="AV27437" i="1"/>
  <c r="AW27437" i="1"/>
  <c r="AQ27438" i="1"/>
  <c r="AR27438" i="1"/>
  <c r="AS27438" i="1"/>
  <c r="AT27438" i="1"/>
  <c r="AU27438" i="1"/>
  <c r="AV27438" i="1"/>
  <c r="AW27438" i="1"/>
  <c r="AQ27439" i="1"/>
  <c r="AR27439" i="1"/>
  <c r="AS27439" i="1"/>
  <c r="AT27439" i="1"/>
  <c r="AU27439" i="1"/>
  <c r="AV27439" i="1"/>
  <c r="AW27439" i="1"/>
  <c r="AQ27440" i="1"/>
  <c r="AR27440" i="1"/>
  <c r="AS27440" i="1"/>
  <c r="AT27440" i="1"/>
  <c r="AU27440" i="1"/>
  <c r="AV27440" i="1"/>
  <c r="AW27440" i="1"/>
  <c r="AQ27441" i="1"/>
  <c r="AR27441" i="1"/>
  <c r="AS27441" i="1"/>
  <c r="AT27441" i="1"/>
  <c r="AU27441" i="1"/>
  <c r="AV27441" i="1"/>
  <c r="AW27441" i="1"/>
  <c r="AQ27442" i="1"/>
  <c r="AR27442" i="1"/>
  <c r="AS27442" i="1"/>
  <c r="AT27442" i="1"/>
  <c r="AU27442" i="1"/>
  <c r="AV27442" i="1"/>
  <c r="AW27442" i="1"/>
  <c r="AQ27443" i="1"/>
  <c r="AR27443" i="1"/>
  <c r="AS27443" i="1"/>
  <c r="AT27443" i="1"/>
  <c r="AU27443" i="1"/>
  <c r="AV27443" i="1"/>
  <c r="AW27443" i="1"/>
  <c r="AQ27444" i="1"/>
  <c r="AR27444" i="1"/>
  <c r="AS27444" i="1"/>
  <c r="AT27444" i="1"/>
  <c r="AU27444" i="1"/>
  <c r="AV27444" i="1"/>
  <c r="AW27444" i="1"/>
  <c r="AQ27445" i="1"/>
  <c r="AR27445" i="1"/>
  <c r="AS27445" i="1"/>
  <c r="AT27445" i="1"/>
  <c r="AU27445" i="1"/>
  <c r="AV27445" i="1"/>
  <c r="AW27445" i="1"/>
  <c r="AQ27446" i="1"/>
  <c r="AR27446" i="1"/>
  <c r="AS27446" i="1"/>
  <c r="AT27446" i="1"/>
  <c r="AU27446" i="1"/>
  <c r="AV27446" i="1"/>
  <c r="AW27446" i="1"/>
  <c r="AQ27447" i="1"/>
  <c r="AR27447" i="1"/>
  <c r="AS27447" i="1"/>
  <c r="AT27447" i="1"/>
  <c r="AU27447" i="1"/>
  <c r="AV27447" i="1"/>
  <c r="AW27447" i="1"/>
  <c r="AQ27448" i="1"/>
  <c r="AR27448" i="1"/>
  <c r="AS27448" i="1"/>
  <c r="AT27448" i="1"/>
  <c r="AU27448" i="1"/>
  <c r="AV27448" i="1"/>
  <c r="AW27448" i="1"/>
  <c r="AQ27449" i="1"/>
  <c r="AR27449" i="1"/>
  <c r="AS27449" i="1"/>
  <c r="AT27449" i="1"/>
  <c r="AU27449" i="1"/>
  <c r="AV27449" i="1"/>
  <c r="AW27449" i="1"/>
  <c r="AQ27450" i="1"/>
  <c r="AR27450" i="1"/>
  <c r="AS27450" i="1"/>
  <c r="AT27450" i="1"/>
  <c r="AU27450" i="1"/>
  <c r="AV27450" i="1"/>
  <c r="AW27450" i="1"/>
  <c r="AQ27451" i="1"/>
  <c r="AR27451" i="1"/>
  <c r="AS27451" i="1"/>
  <c r="AT27451" i="1"/>
  <c r="AU27451" i="1"/>
  <c r="AV27451" i="1"/>
  <c r="AW27451" i="1"/>
  <c r="AQ27452" i="1"/>
  <c r="AR27452" i="1"/>
  <c r="AS27452" i="1"/>
  <c r="AT27452" i="1"/>
  <c r="AU27452" i="1"/>
  <c r="AV27452" i="1"/>
  <c r="AW27452" i="1"/>
  <c r="AQ27453" i="1"/>
  <c r="AR27453" i="1"/>
  <c r="AS27453" i="1"/>
  <c r="AT27453" i="1"/>
  <c r="AU27453" i="1"/>
  <c r="AV27453" i="1"/>
  <c r="AW27453" i="1"/>
  <c r="AQ27454" i="1"/>
  <c r="AR27454" i="1"/>
  <c r="AS27454" i="1"/>
  <c r="AT27454" i="1"/>
  <c r="AU27454" i="1"/>
  <c r="AV27454" i="1"/>
  <c r="AW27454" i="1"/>
  <c r="AQ27455" i="1"/>
  <c r="AR27455" i="1"/>
  <c r="AS27455" i="1"/>
  <c r="AT27455" i="1"/>
  <c r="AU27455" i="1"/>
  <c r="AV27455" i="1"/>
  <c r="AW27455" i="1"/>
  <c r="AQ27456" i="1"/>
  <c r="AR27456" i="1"/>
  <c r="AS27456" i="1"/>
  <c r="AT27456" i="1"/>
  <c r="AU27456" i="1"/>
  <c r="AV27456" i="1"/>
  <c r="AW27456" i="1"/>
  <c r="AQ27457" i="1"/>
  <c r="AR27457" i="1"/>
  <c r="AS27457" i="1"/>
  <c r="AT27457" i="1"/>
  <c r="AU27457" i="1"/>
  <c r="AV27457" i="1"/>
  <c r="AW27457" i="1"/>
  <c r="AQ27458" i="1"/>
  <c r="AR27458" i="1"/>
  <c r="AS27458" i="1"/>
  <c r="AT27458" i="1"/>
  <c r="AU27458" i="1"/>
  <c r="AV27458" i="1"/>
  <c r="AW27458" i="1"/>
  <c r="AQ27459" i="1"/>
  <c r="AR27459" i="1"/>
  <c r="AS27459" i="1"/>
  <c r="AT27459" i="1"/>
  <c r="AU27459" i="1"/>
  <c r="AV27459" i="1"/>
  <c r="AW27459" i="1"/>
  <c r="AQ27460" i="1"/>
  <c r="AR27460" i="1"/>
  <c r="AS27460" i="1"/>
  <c r="AT27460" i="1"/>
  <c r="AU27460" i="1"/>
  <c r="AV27460" i="1"/>
  <c r="AW27460" i="1"/>
  <c r="AQ27461" i="1"/>
  <c r="AR27461" i="1"/>
  <c r="AS27461" i="1"/>
  <c r="AT27461" i="1"/>
  <c r="AU27461" i="1"/>
  <c r="AV27461" i="1"/>
  <c r="AW27461" i="1"/>
  <c r="AQ27462" i="1"/>
  <c r="AR27462" i="1"/>
  <c r="AS27462" i="1"/>
  <c r="AT27462" i="1"/>
  <c r="AU27462" i="1"/>
  <c r="AV27462" i="1"/>
  <c r="AW27462" i="1"/>
  <c r="AQ27463" i="1"/>
  <c r="AR27463" i="1"/>
  <c r="AS27463" i="1"/>
  <c r="AT27463" i="1"/>
  <c r="AU27463" i="1"/>
  <c r="AV27463" i="1"/>
  <c r="AW27463" i="1"/>
  <c r="AQ27464" i="1"/>
  <c r="AR27464" i="1"/>
  <c r="AS27464" i="1"/>
  <c r="AT27464" i="1"/>
  <c r="AU27464" i="1"/>
  <c r="AV27464" i="1"/>
  <c r="AW27464" i="1"/>
  <c r="AQ27465" i="1"/>
  <c r="AR27465" i="1"/>
  <c r="AS27465" i="1"/>
  <c r="AT27465" i="1"/>
  <c r="AU27465" i="1"/>
  <c r="AV27465" i="1"/>
  <c r="AW27465" i="1"/>
  <c r="AQ27466" i="1"/>
  <c r="AR27466" i="1"/>
  <c r="AS27466" i="1"/>
  <c r="AT27466" i="1"/>
  <c r="AU27466" i="1"/>
  <c r="AV27466" i="1"/>
  <c r="AW27466" i="1"/>
  <c r="AQ27467" i="1"/>
  <c r="AR27467" i="1"/>
  <c r="AS27467" i="1"/>
  <c r="AT27467" i="1"/>
  <c r="AU27467" i="1"/>
  <c r="AV27467" i="1"/>
  <c r="AW27467" i="1"/>
  <c r="AQ27468" i="1"/>
  <c r="AR27468" i="1"/>
  <c r="AS27468" i="1"/>
  <c r="AT27468" i="1"/>
  <c r="AU27468" i="1"/>
  <c r="AV27468" i="1"/>
  <c r="AW27468" i="1"/>
  <c r="AQ27469" i="1"/>
  <c r="AR27469" i="1"/>
  <c r="AS27469" i="1"/>
  <c r="AT27469" i="1"/>
  <c r="AU27469" i="1"/>
  <c r="AV27469" i="1"/>
  <c r="AW27469" i="1"/>
  <c r="AQ27470" i="1"/>
  <c r="AR27470" i="1"/>
  <c r="AS27470" i="1"/>
  <c r="AT27470" i="1"/>
  <c r="AU27470" i="1"/>
  <c r="AV27470" i="1"/>
  <c r="AW27470" i="1"/>
  <c r="AQ27471" i="1"/>
  <c r="AR27471" i="1"/>
  <c r="AS27471" i="1"/>
  <c r="AT27471" i="1"/>
  <c r="AU27471" i="1"/>
  <c r="AV27471" i="1"/>
  <c r="AW27471" i="1"/>
  <c r="AQ27472" i="1"/>
  <c r="AR27472" i="1"/>
  <c r="AS27472" i="1"/>
  <c r="AT27472" i="1"/>
  <c r="AU27472" i="1"/>
  <c r="AV27472" i="1"/>
  <c r="AW27472" i="1"/>
  <c r="AQ27473" i="1"/>
  <c r="AR27473" i="1"/>
  <c r="AS27473" i="1"/>
  <c r="AT27473" i="1"/>
  <c r="AU27473" i="1"/>
  <c r="AV27473" i="1"/>
  <c r="AW27473" i="1"/>
  <c r="AQ27474" i="1"/>
  <c r="AR27474" i="1"/>
  <c r="AS27474" i="1"/>
  <c r="AT27474" i="1"/>
  <c r="AU27474" i="1"/>
  <c r="AV27474" i="1"/>
  <c r="AW27474" i="1"/>
  <c r="AQ27475" i="1"/>
  <c r="AR27475" i="1"/>
  <c r="AS27475" i="1"/>
  <c r="AT27475" i="1"/>
  <c r="AU27475" i="1"/>
  <c r="AV27475" i="1"/>
  <c r="AW27475" i="1"/>
  <c r="AQ27476" i="1"/>
  <c r="AR27476" i="1"/>
  <c r="AS27476" i="1"/>
  <c r="AT27476" i="1"/>
  <c r="AU27476" i="1"/>
  <c r="AV27476" i="1"/>
  <c r="AW27476" i="1"/>
  <c r="AQ27477" i="1"/>
  <c r="AR27477" i="1"/>
  <c r="AS27477" i="1"/>
  <c r="AT27477" i="1"/>
  <c r="AU27477" i="1"/>
  <c r="AV27477" i="1"/>
  <c r="AW27477" i="1"/>
  <c r="AQ27478" i="1"/>
  <c r="AR27478" i="1"/>
  <c r="AS27478" i="1"/>
  <c r="AT27478" i="1"/>
  <c r="AU27478" i="1"/>
  <c r="AV27478" i="1"/>
  <c r="AW27478" i="1"/>
  <c r="AQ27479" i="1"/>
  <c r="AR27479" i="1"/>
  <c r="AS27479" i="1"/>
  <c r="AT27479" i="1"/>
  <c r="AU27479" i="1"/>
  <c r="AV27479" i="1"/>
  <c r="AW27479" i="1"/>
  <c r="AQ27480" i="1"/>
  <c r="AR27480" i="1"/>
  <c r="AS27480" i="1"/>
  <c r="AT27480" i="1"/>
  <c r="AU27480" i="1"/>
  <c r="AV27480" i="1"/>
  <c r="AW27480" i="1"/>
  <c r="AQ27481" i="1"/>
  <c r="AR27481" i="1"/>
  <c r="AS27481" i="1"/>
  <c r="AT27481" i="1"/>
  <c r="AU27481" i="1"/>
  <c r="AV27481" i="1"/>
  <c r="AW27481" i="1"/>
  <c r="AQ27482" i="1"/>
  <c r="AR27482" i="1"/>
  <c r="AS27482" i="1"/>
  <c r="AT27482" i="1"/>
  <c r="AU27482" i="1"/>
  <c r="AV27482" i="1"/>
  <c r="AW27482" i="1"/>
  <c r="AQ27483" i="1"/>
  <c r="AR27483" i="1"/>
  <c r="AS27483" i="1"/>
  <c r="AT27483" i="1"/>
  <c r="AU27483" i="1"/>
  <c r="AV27483" i="1"/>
  <c r="AW27483" i="1"/>
  <c r="AQ27484" i="1"/>
  <c r="AR27484" i="1"/>
  <c r="AS27484" i="1"/>
  <c r="AT27484" i="1"/>
  <c r="AU27484" i="1"/>
  <c r="AV27484" i="1"/>
  <c r="AW27484" i="1"/>
  <c r="AQ27485" i="1"/>
  <c r="AR27485" i="1"/>
  <c r="AS27485" i="1"/>
  <c r="AT27485" i="1"/>
  <c r="AU27485" i="1"/>
  <c r="AV27485" i="1"/>
  <c r="AW27485" i="1"/>
  <c r="AQ27486" i="1"/>
  <c r="AR27486" i="1"/>
  <c r="AS27486" i="1"/>
  <c r="AT27486" i="1"/>
  <c r="AU27486" i="1"/>
  <c r="AV27486" i="1"/>
  <c r="AW27486" i="1"/>
  <c r="AQ27487" i="1"/>
  <c r="AR27487" i="1"/>
  <c r="AS27487" i="1"/>
  <c r="AT27487" i="1"/>
  <c r="AU27487" i="1"/>
  <c r="AV27487" i="1"/>
  <c r="AW27487" i="1"/>
  <c r="AQ27488" i="1"/>
  <c r="AR27488" i="1"/>
  <c r="AS27488" i="1"/>
  <c r="AT27488" i="1"/>
  <c r="AU27488" i="1"/>
  <c r="AV27488" i="1"/>
  <c r="AW27488" i="1"/>
  <c r="AQ27489" i="1"/>
  <c r="AR27489" i="1"/>
  <c r="AS27489" i="1"/>
  <c r="AT27489" i="1"/>
  <c r="AU27489" i="1"/>
  <c r="AV27489" i="1"/>
  <c r="AW27489" i="1"/>
  <c r="AQ27490" i="1"/>
  <c r="AR27490" i="1"/>
  <c r="AS27490" i="1"/>
  <c r="AT27490" i="1"/>
  <c r="AU27490" i="1"/>
  <c r="AV27490" i="1"/>
  <c r="AW27490" i="1"/>
  <c r="AQ27491" i="1"/>
  <c r="AR27491" i="1"/>
  <c r="AS27491" i="1"/>
  <c r="AT27491" i="1"/>
  <c r="AU27491" i="1"/>
  <c r="AV27491" i="1"/>
  <c r="AW27491" i="1"/>
  <c r="AQ27492" i="1"/>
  <c r="AR27492" i="1"/>
  <c r="AS27492" i="1"/>
  <c r="AT27492" i="1"/>
  <c r="AU27492" i="1"/>
  <c r="AV27492" i="1"/>
  <c r="AW27492" i="1"/>
  <c r="AQ27493" i="1"/>
  <c r="AR27493" i="1"/>
  <c r="AS27493" i="1"/>
  <c r="AT27493" i="1"/>
  <c r="AU27493" i="1"/>
  <c r="AV27493" i="1"/>
  <c r="AW27493" i="1"/>
  <c r="AQ27494" i="1"/>
  <c r="AR27494" i="1"/>
  <c r="AS27494" i="1"/>
  <c r="AT27494" i="1"/>
  <c r="AU27494" i="1"/>
  <c r="AV27494" i="1"/>
  <c r="AW27494" i="1"/>
  <c r="AQ27495" i="1"/>
  <c r="AR27495" i="1"/>
  <c r="AS27495" i="1"/>
  <c r="AT27495" i="1"/>
  <c r="AU27495" i="1"/>
  <c r="AV27495" i="1"/>
  <c r="AW27495" i="1"/>
  <c r="AQ27496" i="1"/>
  <c r="AR27496" i="1"/>
  <c r="AS27496" i="1"/>
  <c r="AT27496" i="1"/>
  <c r="AU27496" i="1"/>
  <c r="AV27496" i="1"/>
  <c r="AW27496" i="1"/>
  <c r="AQ27497" i="1"/>
  <c r="AR27497" i="1"/>
  <c r="AS27497" i="1"/>
  <c r="AT27497" i="1"/>
  <c r="AU27497" i="1"/>
  <c r="AV27497" i="1"/>
  <c r="AW27497" i="1"/>
  <c r="AQ27498" i="1"/>
  <c r="AR27498" i="1"/>
  <c r="AS27498" i="1"/>
  <c r="AT27498" i="1"/>
  <c r="AU27498" i="1"/>
  <c r="AV27498" i="1"/>
  <c r="AW27498" i="1"/>
  <c r="AQ27499" i="1"/>
  <c r="AR27499" i="1"/>
  <c r="AS27499" i="1"/>
  <c r="AT27499" i="1"/>
  <c r="AU27499" i="1"/>
  <c r="AV27499" i="1"/>
  <c r="AW27499" i="1"/>
  <c r="AQ27500" i="1"/>
  <c r="AR27500" i="1"/>
  <c r="AS27500" i="1"/>
  <c r="AT27500" i="1"/>
  <c r="AU27500" i="1"/>
  <c r="AV27500" i="1"/>
  <c r="AW27500" i="1"/>
  <c r="AQ27501" i="1"/>
  <c r="AR27501" i="1"/>
  <c r="AS27501" i="1"/>
  <c r="AT27501" i="1"/>
  <c r="AU27501" i="1"/>
  <c r="AV27501" i="1"/>
  <c r="AW27501" i="1"/>
  <c r="AQ27502" i="1"/>
  <c r="AR27502" i="1"/>
  <c r="AS27502" i="1"/>
  <c r="AT27502" i="1"/>
  <c r="AU27502" i="1"/>
  <c r="AV27502" i="1"/>
  <c r="AW27502" i="1"/>
  <c r="AQ27503" i="1"/>
  <c r="AR27503" i="1"/>
  <c r="AS27503" i="1"/>
  <c r="AT27503" i="1"/>
  <c r="AU27503" i="1"/>
  <c r="AV27503" i="1"/>
  <c r="AW27503" i="1"/>
  <c r="AQ27504" i="1"/>
  <c r="AR27504" i="1"/>
  <c r="AS27504" i="1"/>
  <c r="AT27504" i="1"/>
  <c r="AU27504" i="1"/>
  <c r="AV27504" i="1"/>
  <c r="AW27504" i="1"/>
  <c r="AQ27505" i="1"/>
  <c r="AR27505" i="1"/>
  <c r="AS27505" i="1"/>
  <c r="AT27505" i="1"/>
  <c r="AU27505" i="1"/>
  <c r="AV27505" i="1"/>
  <c r="AW27505" i="1"/>
  <c r="AQ27506" i="1"/>
  <c r="AR27506" i="1"/>
  <c r="AS27506" i="1"/>
  <c r="AT27506" i="1"/>
  <c r="AU27506" i="1"/>
  <c r="AV27506" i="1"/>
  <c r="AW27506" i="1"/>
  <c r="AQ27507" i="1"/>
  <c r="AR27507" i="1"/>
  <c r="AS27507" i="1"/>
  <c r="AT27507" i="1"/>
  <c r="AU27507" i="1"/>
  <c r="AV27507" i="1"/>
  <c r="AW27507" i="1"/>
  <c r="AQ27508" i="1"/>
  <c r="AR27508" i="1"/>
  <c r="AS27508" i="1"/>
  <c r="AT27508" i="1"/>
  <c r="AU27508" i="1"/>
  <c r="AV27508" i="1"/>
  <c r="AW27508" i="1"/>
  <c r="AQ27509" i="1"/>
  <c r="AR27509" i="1"/>
  <c r="AS27509" i="1"/>
  <c r="AT27509" i="1"/>
  <c r="AU27509" i="1"/>
  <c r="AV27509" i="1"/>
  <c r="AW27509" i="1"/>
  <c r="AQ27510" i="1"/>
  <c r="AR27510" i="1"/>
  <c r="AS27510" i="1"/>
  <c r="AT27510" i="1"/>
  <c r="AU27510" i="1"/>
  <c r="AV27510" i="1"/>
  <c r="AW27510" i="1"/>
  <c r="AQ27511" i="1"/>
  <c r="AR27511" i="1"/>
  <c r="AS27511" i="1"/>
  <c r="AT27511" i="1"/>
  <c r="AU27511" i="1"/>
  <c r="AV27511" i="1"/>
  <c r="AW27511" i="1"/>
  <c r="AQ27512" i="1"/>
  <c r="AR27512" i="1"/>
  <c r="AS27512" i="1"/>
  <c r="AT27512" i="1"/>
  <c r="AU27512" i="1"/>
  <c r="AV27512" i="1"/>
  <c r="AW27512" i="1"/>
  <c r="AQ27513" i="1"/>
  <c r="AR27513" i="1"/>
  <c r="AS27513" i="1"/>
  <c r="AT27513" i="1"/>
  <c r="AU27513" i="1"/>
  <c r="AV27513" i="1"/>
  <c r="AW27513" i="1"/>
  <c r="AQ27514" i="1"/>
  <c r="AR27514" i="1"/>
  <c r="AS27514" i="1"/>
  <c r="AT27514" i="1"/>
  <c r="AU27514" i="1"/>
  <c r="AV27514" i="1"/>
  <c r="AW27514" i="1"/>
  <c r="AQ27515" i="1"/>
  <c r="AR27515" i="1"/>
  <c r="AS27515" i="1"/>
  <c r="AT27515" i="1"/>
  <c r="AU27515" i="1"/>
  <c r="AV27515" i="1"/>
  <c r="AW27515" i="1"/>
  <c r="AQ27516" i="1"/>
  <c r="AR27516" i="1"/>
  <c r="AS27516" i="1"/>
  <c r="AT27516" i="1"/>
  <c r="AU27516" i="1"/>
  <c r="AV27516" i="1"/>
  <c r="AW27516" i="1"/>
  <c r="AQ27517" i="1"/>
  <c r="AR27517" i="1"/>
  <c r="AS27517" i="1"/>
  <c r="AT27517" i="1"/>
  <c r="AU27517" i="1"/>
  <c r="AV27517" i="1"/>
  <c r="AW27517" i="1"/>
  <c r="AQ27518" i="1"/>
  <c r="AR27518" i="1"/>
  <c r="AS27518" i="1"/>
  <c r="AT27518" i="1"/>
  <c r="AU27518" i="1"/>
  <c r="AV27518" i="1"/>
  <c r="AW27518" i="1"/>
  <c r="AQ27519" i="1"/>
  <c r="AR27519" i="1"/>
  <c r="AS27519" i="1"/>
  <c r="AT27519" i="1"/>
  <c r="AU27519" i="1"/>
  <c r="AV27519" i="1"/>
  <c r="AW27519" i="1"/>
  <c r="AQ27520" i="1"/>
  <c r="AR27520" i="1"/>
  <c r="AS27520" i="1"/>
  <c r="AT27520" i="1"/>
  <c r="AU27520" i="1"/>
  <c r="AV27520" i="1"/>
  <c r="AW27520" i="1"/>
  <c r="AQ27521" i="1"/>
  <c r="AR27521" i="1"/>
  <c r="AS27521" i="1"/>
  <c r="AT27521" i="1"/>
  <c r="AU27521" i="1"/>
  <c r="AV27521" i="1"/>
  <c r="AW27521" i="1"/>
  <c r="AQ27522" i="1"/>
  <c r="AR27522" i="1"/>
  <c r="AS27522" i="1"/>
  <c r="AT27522" i="1"/>
  <c r="AU27522" i="1"/>
  <c r="AV27522" i="1"/>
  <c r="AW27522" i="1"/>
  <c r="AQ27523" i="1"/>
  <c r="AR27523" i="1"/>
  <c r="AS27523" i="1"/>
  <c r="AT27523" i="1"/>
  <c r="AU27523" i="1"/>
  <c r="AV27523" i="1"/>
  <c r="AW27523" i="1"/>
  <c r="AQ27524" i="1"/>
  <c r="AR27524" i="1"/>
  <c r="AS27524" i="1"/>
  <c r="AT27524" i="1"/>
  <c r="AU27524" i="1"/>
  <c r="AV27524" i="1"/>
  <c r="AW27524" i="1"/>
  <c r="AQ27525" i="1"/>
  <c r="AR27525" i="1"/>
  <c r="AS27525" i="1"/>
  <c r="AT27525" i="1"/>
  <c r="AU27525" i="1"/>
  <c r="AV27525" i="1"/>
  <c r="AW27525" i="1"/>
  <c r="AQ27526" i="1"/>
  <c r="AR27526" i="1"/>
  <c r="AS27526" i="1"/>
  <c r="AT27526" i="1"/>
  <c r="AU27526" i="1"/>
  <c r="AV27526" i="1"/>
  <c r="AW27526" i="1"/>
  <c r="AQ27527" i="1"/>
  <c r="AR27527" i="1"/>
  <c r="AS27527" i="1"/>
  <c r="AT27527" i="1"/>
  <c r="AU27527" i="1"/>
  <c r="AV27527" i="1"/>
  <c r="AW27527" i="1"/>
  <c r="AQ27528" i="1"/>
  <c r="AR27528" i="1"/>
  <c r="AS27528" i="1"/>
  <c r="AT27528" i="1"/>
  <c r="AU27528" i="1"/>
  <c r="AV27528" i="1"/>
  <c r="AW27528" i="1"/>
  <c r="AQ27529" i="1"/>
  <c r="AR27529" i="1"/>
  <c r="AS27529" i="1"/>
  <c r="AT27529" i="1"/>
  <c r="AU27529" i="1"/>
  <c r="AV27529" i="1"/>
  <c r="AW27529" i="1"/>
  <c r="AQ27530" i="1"/>
  <c r="AR27530" i="1"/>
  <c r="AS27530" i="1"/>
  <c r="AT27530" i="1"/>
  <c r="AU27530" i="1"/>
  <c r="AV27530" i="1"/>
  <c r="AW27530" i="1"/>
  <c r="AQ27531" i="1"/>
  <c r="AR27531" i="1"/>
  <c r="AS27531" i="1"/>
  <c r="AT27531" i="1"/>
  <c r="AU27531" i="1"/>
  <c r="AV27531" i="1"/>
  <c r="AW27531" i="1"/>
  <c r="AQ27532" i="1"/>
  <c r="AR27532" i="1"/>
  <c r="AS27532" i="1"/>
  <c r="AT27532" i="1"/>
  <c r="AU27532" i="1"/>
  <c r="AV27532" i="1"/>
  <c r="AW27532" i="1"/>
  <c r="AQ27533" i="1"/>
  <c r="AR27533" i="1"/>
  <c r="AS27533" i="1"/>
  <c r="AT27533" i="1"/>
  <c r="AU27533" i="1"/>
  <c r="AV27533" i="1"/>
  <c r="AW27533" i="1"/>
  <c r="AQ27534" i="1"/>
  <c r="AR27534" i="1"/>
  <c r="AS27534" i="1"/>
  <c r="AT27534" i="1"/>
  <c r="AU27534" i="1"/>
  <c r="AV27534" i="1"/>
  <c r="AW27534" i="1"/>
  <c r="AQ27535" i="1"/>
  <c r="AR27535" i="1"/>
  <c r="AS27535" i="1"/>
  <c r="AT27535" i="1"/>
  <c r="AU27535" i="1"/>
  <c r="AV27535" i="1"/>
  <c r="AW27535" i="1"/>
  <c r="AQ27536" i="1"/>
  <c r="AR27536" i="1"/>
  <c r="AS27536" i="1"/>
  <c r="AT27536" i="1"/>
  <c r="AU27536" i="1"/>
  <c r="AV27536" i="1"/>
  <c r="AW27536" i="1"/>
  <c r="AQ27537" i="1"/>
  <c r="AR27537" i="1"/>
  <c r="AS27537" i="1"/>
  <c r="AT27537" i="1"/>
  <c r="AU27537" i="1"/>
  <c r="AV27537" i="1"/>
  <c r="AW27537" i="1"/>
  <c r="AQ27538" i="1"/>
  <c r="AR27538" i="1"/>
  <c r="AS27538" i="1"/>
  <c r="AT27538" i="1"/>
  <c r="AU27538" i="1"/>
  <c r="AV27538" i="1"/>
  <c r="AW27538" i="1"/>
  <c r="AQ27539" i="1"/>
  <c r="AR27539" i="1"/>
  <c r="AS27539" i="1"/>
  <c r="AT27539" i="1"/>
  <c r="AU27539" i="1"/>
  <c r="AV27539" i="1"/>
  <c r="AW27539" i="1"/>
  <c r="AQ27540" i="1"/>
  <c r="AR27540" i="1"/>
  <c r="AS27540" i="1"/>
  <c r="AT27540" i="1"/>
  <c r="AU27540" i="1"/>
  <c r="AV27540" i="1"/>
  <c r="AW27540" i="1"/>
  <c r="AQ27541" i="1"/>
  <c r="AR27541" i="1"/>
  <c r="AS27541" i="1"/>
  <c r="AT27541" i="1"/>
  <c r="AU27541" i="1"/>
  <c r="AV27541" i="1"/>
  <c r="AW27541" i="1"/>
  <c r="AQ27542" i="1"/>
  <c r="AR27542" i="1"/>
  <c r="AS27542" i="1"/>
  <c r="AT27542" i="1"/>
  <c r="AU27542" i="1"/>
  <c r="AV27542" i="1"/>
  <c r="AW27542" i="1"/>
  <c r="AQ27543" i="1"/>
  <c r="AR27543" i="1"/>
  <c r="AS27543" i="1"/>
  <c r="AT27543" i="1"/>
  <c r="AU27543" i="1"/>
  <c r="AV27543" i="1"/>
  <c r="AW27543" i="1"/>
  <c r="AQ27544" i="1"/>
  <c r="AR27544" i="1"/>
  <c r="AS27544" i="1"/>
  <c r="AT27544" i="1"/>
  <c r="AU27544" i="1"/>
  <c r="AV27544" i="1"/>
  <c r="AW27544" i="1"/>
  <c r="AQ27545" i="1"/>
  <c r="AR27545" i="1"/>
  <c r="AS27545" i="1"/>
  <c r="AT27545" i="1"/>
  <c r="AU27545" i="1"/>
  <c r="AV27545" i="1"/>
  <c r="AW27545" i="1"/>
  <c r="AQ27546" i="1"/>
  <c r="AR27546" i="1"/>
  <c r="AS27546" i="1"/>
  <c r="AT27546" i="1"/>
  <c r="AU27546" i="1"/>
  <c r="AV27546" i="1"/>
  <c r="AW27546" i="1"/>
  <c r="AQ27547" i="1"/>
  <c r="AR27547" i="1"/>
  <c r="AS27547" i="1"/>
  <c r="AT27547" i="1"/>
  <c r="AU27547" i="1"/>
  <c r="AV27547" i="1"/>
  <c r="AW27547" i="1"/>
  <c r="AQ27548" i="1"/>
  <c r="AR27548" i="1"/>
  <c r="AS27548" i="1"/>
  <c r="AT27548" i="1"/>
  <c r="AU27548" i="1"/>
  <c r="AV27548" i="1"/>
  <c r="AW27548" i="1"/>
  <c r="AQ27549" i="1"/>
  <c r="AR27549" i="1"/>
  <c r="AS27549" i="1"/>
  <c r="AT27549" i="1"/>
  <c r="AU27549" i="1"/>
  <c r="AV27549" i="1"/>
  <c r="AW27549" i="1"/>
  <c r="AQ27550" i="1"/>
  <c r="AR27550" i="1"/>
  <c r="AS27550" i="1"/>
  <c r="AT27550" i="1"/>
  <c r="AU27550" i="1"/>
  <c r="AV27550" i="1"/>
  <c r="AW27550" i="1"/>
  <c r="AQ27551" i="1"/>
  <c r="AR27551" i="1"/>
  <c r="AS27551" i="1"/>
  <c r="AT27551" i="1"/>
  <c r="AU27551" i="1"/>
  <c r="AV27551" i="1"/>
  <c r="AW27551" i="1"/>
  <c r="AQ27552" i="1"/>
  <c r="AR27552" i="1"/>
  <c r="AS27552" i="1"/>
  <c r="AT27552" i="1"/>
  <c r="AU27552" i="1"/>
  <c r="AV27552" i="1"/>
  <c r="AW27552" i="1"/>
  <c r="AQ27553" i="1"/>
  <c r="AR27553" i="1"/>
  <c r="AS27553" i="1"/>
  <c r="AT27553" i="1"/>
  <c r="AU27553" i="1"/>
  <c r="AV27553" i="1"/>
  <c r="AW27553" i="1"/>
  <c r="AQ27554" i="1"/>
  <c r="AR27554" i="1"/>
  <c r="AS27554" i="1"/>
  <c r="AT27554" i="1"/>
  <c r="AU27554" i="1"/>
  <c r="AV27554" i="1"/>
  <c r="AW27554" i="1"/>
  <c r="AQ27555" i="1"/>
  <c r="AR27555" i="1"/>
  <c r="AS27555" i="1"/>
  <c r="AT27555" i="1"/>
  <c r="AU27555" i="1"/>
  <c r="AV27555" i="1"/>
  <c r="AW27555" i="1"/>
  <c r="AQ27556" i="1"/>
  <c r="AR27556" i="1"/>
  <c r="AS27556" i="1"/>
  <c r="AT27556" i="1"/>
  <c r="AU27556" i="1"/>
  <c r="AV27556" i="1"/>
  <c r="AW27556" i="1"/>
  <c r="AQ27557" i="1"/>
  <c r="AR27557" i="1"/>
  <c r="AS27557" i="1"/>
  <c r="AT27557" i="1"/>
  <c r="AU27557" i="1"/>
  <c r="AV27557" i="1"/>
  <c r="AW27557" i="1"/>
  <c r="AQ27558" i="1"/>
  <c r="AR27558" i="1"/>
  <c r="AS27558" i="1"/>
  <c r="AT27558" i="1"/>
  <c r="AU27558" i="1"/>
  <c r="AV27558" i="1"/>
  <c r="AW27558" i="1"/>
  <c r="AQ27559" i="1"/>
  <c r="AR27559" i="1"/>
  <c r="AS27559" i="1"/>
  <c r="AT27559" i="1"/>
  <c r="AU27559" i="1"/>
  <c r="AV27559" i="1"/>
  <c r="AW27559" i="1"/>
  <c r="AQ27560" i="1"/>
  <c r="AR27560" i="1"/>
  <c r="AS27560" i="1"/>
  <c r="AT27560" i="1"/>
  <c r="AU27560" i="1"/>
  <c r="AV27560" i="1"/>
  <c r="AW27560" i="1"/>
  <c r="AQ27561" i="1"/>
  <c r="AR27561" i="1"/>
  <c r="AS27561" i="1"/>
  <c r="AT27561" i="1"/>
  <c r="AU27561" i="1"/>
  <c r="AV27561" i="1"/>
  <c r="AW27561" i="1"/>
  <c r="AQ27562" i="1"/>
  <c r="AR27562" i="1"/>
  <c r="AS27562" i="1"/>
  <c r="AT27562" i="1"/>
  <c r="AU27562" i="1"/>
  <c r="AV27562" i="1"/>
  <c r="AW27562" i="1"/>
  <c r="AQ27563" i="1"/>
  <c r="AR27563" i="1"/>
  <c r="AS27563" i="1"/>
  <c r="AT27563" i="1"/>
  <c r="AU27563" i="1"/>
  <c r="AV27563" i="1"/>
  <c r="AW27563" i="1"/>
  <c r="AQ27564" i="1"/>
  <c r="AR27564" i="1"/>
  <c r="AS27564" i="1"/>
  <c r="AT27564" i="1"/>
  <c r="AU27564" i="1"/>
  <c r="AV27564" i="1"/>
  <c r="AW27564" i="1"/>
  <c r="AQ27565" i="1"/>
  <c r="AR27565" i="1"/>
  <c r="AS27565" i="1"/>
  <c r="AT27565" i="1"/>
  <c r="AU27565" i="1"/>
  <c r="AV27565" i="1"/>
  <c r="AW27565" i="1"/>
  <c r="AQ27566" i="1"/>
  <c r="AR27566" i="1"/>
  <c r="AS27566" i="1"/>
  <c r="AT27566" i="1"/>
  <c r="AU27566" i="1"/>
  <c r="AV27566" i="1"/>
  <c r="AW27566" i="1"/>
  <c r="AQ27567" i="1"/>
  <c r="AR27567" i="1"/>
  <c r="AS27567" i="1"/>
  <c r="AT27567" i="1"/>
  <c r="AU27567" i="1"/>
  <c r="AV27567" i="1"/>
  <c r="AW27567" i="1"/>
  <c r="AQ27568" i="1"/>
  <c r="AR27568" i="1"/>
  <c r="AS27568" i="1"/>
  <c r="AT27568" i="1"/>
  <c r="AU27568" i="1"/>
  <c r="AV27568" i="1"/>
  <c r="AW27568" i="1"/>
  <c r="AQ27569" i="1"/>
  <c r="AR27569" i="1"/>
  <c r="AS27569" i="1"/>
  <c r="AT27569" i="1"/>
  <c r="AU27569" i="1"/>
  <c r="AV27569" i="1"/>
  <c r="AW27569" i="1"/>
  <c r="AQ27570" i="1"/>
  <c r="AR27570" i="1"/>
  <c r="AS27570" i="1"/>
  <c r="AT27570" i="1"/>
  <c r="AU27570" i="1"/>
  <c r="AV27570" i="1"/>
  <c r="AW27570" i="1"/>
  <c r="AQ27571" i="1"/>
  <c r="AR27571" i="1"/>
  <c r="AS27571" i="1"/>
  <c r="AT27571" i="1"/>
  <c r="AU27571" i="1"/>
  <c r="AV27571" i="1"/>
  <c r="AW27571" i="1"/>
  <c r="AQ27572" i="1"/>
  <c r="AR27572" i="1"/>
  <c r="AS27572" i="1"/>
  <c r="AT27572" i="1"/>
  <c r="AU27572" i="1"/>
  <c r="AV27572" i="1"/>
  <c r="AW27572" i="1"/>
  <c r="AQ27573" i="1"/>
  <c r="AR27573" i="1"/>
  <c r="AS27573" i="1"/>
  <c r="AT27573" i="1"/>
  <c r="AU27573" i="1"/>
  <c r="AV27573" i="1"/>
  <c r="AW27573" i="1"/>
  <c r="AQ27574" i="1"/>
  <c r="AR27574" i="1"/>
  <c r="AS27574" i="1"/>
  <c r="AT27574" i="1"/>
  <c r="AU27574" i="1"/>
  <c r="AV27574" i="1"/>
  <c r="AW27574" i="1"/>
  <c r="AQ27575" i="1"/>
  <c r="AR27575" i="1"/>
  <c r="AS27575" i="1"/>
  <c r="AT27575" i="1"/>
  <c r="AU27575" i="1"/>
  <c r="AV27575" i="1"/>
  <c r="AW27575" i="1"/>
  <c r="AQ27576" i="1"/>
  <c r="AR27576" i="1"/>
  <c r="AS27576" i="1"/>
  <c r="AT27576" i="1"/>
  <c r="AU27576" i="1"/>
  <c r="AV27576" i="1"/>
  <c r="AW27576" i="1"/>
  <c r="AQ27577" i="1"/>
  <c r="AR27577" i="1"/>
  <c r="AS27577" i="1"/>
  <c r="AT27577" i="1"/>
  <c r="AU27577" i="1"/>
  <c r="AV27577" i="1"/>
  <c r="AW27577" i="1"/>
  <c r="AQ27578" i="1"/>
  <c r="AR27578" i="1"/>
  <c r="AS27578" i="1"/>
  <c r="AT27578" i="1"/>
  <c r="AU27578" i="1"/>
  <c r="AV27578" i="1"/>
  <c r="AW27578" i="1"/>
  <c r="AQ27579" i="1"/>
  <c r="AR27579" i="1"/>
  <c r="AS27579" i="1"/>
  <c r="AT27579" i="1"/>
  <c r="AU27579" i="1"/>
  <c r="AV27579" i="1"/>
  <c r="AW27579" i="1"/>
  <c r="AQ27580" i="1"/>
  <c r="AR27580" i="1"/>
  <c r="AS27580" i="1"/>
  <c r="AT27580" i="1"/>
  <c r="AU27580" i="1"/>
  <c r="AV27580" i="1"/>
  <c r="AW27580" i="1"/>
  <c r="AQ27581" i="1"/>
  <c r="AR27581" i="1"/>
  <c r="AS27581" i="1"/>
  <c r="AT27581" i="1"/>
  <c r="AU27581" i="1"/>
  <c r="AV27581" i="1"/>
  <c r="AW27581" i="1"/>
  <c r="AQ27582" i="1"/>
  <c r="AR27582" i="1"/>
  <c r="AS27582" i="1"/>
  <c r="AT27582" i="1"/>
  <c r="AU27582" i="1"/>
  <c r="AV27582" i="1"/>
  <c r="AW27582" i="1"/>
  <c r="AQ27583" i="1"/>
  <c r="AR27583" i="1"/>
  <c r="AS27583" i="1"/>
  <c r="AT27583" i="1"/>
  <c r="AU27583" i="1"/>
  <c r="AV27583" i="1"/>
  <c r="AW27583" i="1"/>
  <c r="AQ27584" i="1"/>
  <c r="AR27584" i="1"/>
  <c r="AS27584" i="1"/>
  <c r="AT27584" i="1"/>
  <c r="AU27584" i="1"/>
  <c r="AV27584" i="1"/>
  <c r="AW27584" i="1"/>
  <c r="AQ27585" i="1"/>
  <c r="AR27585" i="1"/>
  <c r="AS27585" i="1"/>
  <c r="AT27585" i="1"/>
  <c r="AU27585" i="1"/>
  <c r="AV27585" i="1"/>
  <c r="AW27585" i="1"/>
  <c r="AQ27586" i="1"/>
  <c r="AR27586" i="1"/>
  <c r="AS27586" i="1"/>
  <c r="AT27586" i="1"/>
  <c r="AU27586" i="1"/>
  <c r="AV27586" i="1"/>
  <c r="AW27586" i="1"/>
  <c r="AQ27587" i="1"/>
  <c r="AR27587" i="1"/>
  <c r="AS27587" i="1"/>
  <c r="AT27587" i="1"/>
  <c r="AU27587" i="1"/>
  <c r="AV27587" i="1"/>
  <c r="AW27587" i="1"/>
  <c r="AQ27588" i="1"/>
  <c r="AR27588" i="1"/>
  <c r="AS27588" i="1"/>
  <c r="AT27588" i="1"/>
  <c r="AU27588" i="1"/>
  <c r="AV27588" i="1"/>
  <c r="AW27588" i="1"/>
  <c r="AQ27589" i="1"/>
  <c r="AR27589" i="1"/>
  <c r="AS27589" i="1"/>
  <c r="AT27589" i="1"/>
  <c r="AU27589" i="1"/>
  <c r="AV27589" i="1"/>
  <c r="AW27589" i="1"/>
  <c r="AQ27590" i="1"/>
  <c r="AR27590" i="1"/>
  <c r="AS27590" i="1"/>
  <c r="AT27590" i="1"/>
  <c r="AU27590" i="1"/>
  <c r="AV27590" i="1"/>
  <c r="AW27590" i="1"/>
  <c r="AQ27591" i="1"/>
  <c r="AR27591" i="1"/>
  <c r="AS27591" i="1"/>
  <c r="AT27591" i="1"/>
  <c r="AU27591" i="1"/>
  <c r="AV27591" i="1"/>
  <c r="AW27591" i="1"/>
  <c r="AQ27592" i="1"/>
  <c r="AR27592" i="1"/>
  <c r="AS27592" i="1"/>
  <c r="AT27592" i="1"/>
  <c r="AU27592" i="1"/>
  <c r="AV27592" i="1"/>
  <c r="AW27592" i="1"/>
  <c r="AQ27593" i="1"/>
  <c r="AR27593" i="1"/>
  <c r="AS27593" i="1"/>
  <c r="AT27593" i="1"/>
  <c r="AU27593" i="1"/>
  <c r="AV27593" i="1"/>
  <c r="AW27593" i="1"/>
  <c r="AQ27594" i="1"/>
  <c r="AR27594" i="1"/>
  <c r="AS27594" i="1"/>
  <c r="AT27594" i="1"/>
  <c r="AU27594" i="1"/>
  <c r="AV27594" i="1"/>
  <c r="AW27594" i="1"/>
  <c r="AQ27595" i="1"/>
  <c r="AR27595" i="1"/>
  <c r="AS27595" i="1"/>
  <c r="AT27595" i="1"/>
  <c r="AU27595" i="1"/>
  <c r="AV27595" i="1"/>
  <c r="AW27595" i="1"/>
  <c r="AQ27596" i="1"/>
  <c r="AR27596" i="1"/>
  <c r="AS27596" i="1"/>
  <c r="AT27596" i="1"/>
  <c r="AU27596" i="1"/>
  <c r="AV27596" i="1"/>
  <c r="AW27596" i="1"/>
  <c r="AQ27597" i="1"/>
  <c r="AR27597" i="1"/>
  <c r="AS27597" i="1"/>
  <c r="AT27597" i="1"/>
  <c r="AU27597" i="1"/>
  <c r="AV27597" i="1"/>
  <c r="AW27597" i="1"/>
  <c r="AQ27598" i="1"/>
  <c r="AR27598" i="1"/>
  <c r="AS27598" i="1"/>
  <c r="AT27598" i="1"/>
  <c r="AU27598" i="1"/>
  <c r="AV27598" i="1"/>
  <c r="AW27598" i="1"/>
  <c r="AQ27599" i="1"/>
  <c r="AR27599" i="1"/>
  <c r="AS27599" i="1"/>
  <c r="AT27599" i="1"/>
  <c r="AU27599" i="1"/>
  <c r="AV27599" i="1"/>
  <c r="AW27599" i="1"/>
  <c r="AQ27600" i="1"/>
  <c r="AR27600" i="1"/>
  <c r="AS27600" i="1"/>
  <c r="AT27600" i="1"/>
  <c r="AU27600" i="1"/>
  <c r="AV27600" i="1"/>
  <c r="AW27600" i="1"/>
  <c r="AQ27601" i="1"/>
  <c r="AR27601" i="1"/>
  <c r="AS27601" i="1"/>
  <c r="AT27601" i="1"/>
  <c r="AU27601" i="1"/>
  <c r="AV27601" i="1"/>
  <c r="AW27601" i="1"/>
  <c r="AQ27602" i="1"/>
  <c r="AR27602" i="1"/>
  <c r="AS27602" i="1"/>
  <c r="AT27602" i="1"/>
  <c r="AU27602" i="1"/>
  <c r="AV27602" i="1"/>
  <c r="AW27602" i="1"/>
  <c r="AQ27603" i="1"/>
  <c r="AR27603" i="1"/>
  <c r="AS27603" i="1"/>
  <c r="AT27603" i="1"/>
  <c r="AU27603" i="1"/>
  <c r="AV27603" i="1"/>
  <c r="AW27603" i="1"/>
  <c r="AQ27604" i="1"/>
  <c r="AR27604" i="1"/>
  <c r="AS27604" i="1"/>
  <c r="AT27604" i="1"/>
  <c r="AU27604" i="1"/>
  <c r="AV27604" i="1"/>
  <c r="AW27604" i="1"/>
  <c r="AQ27605" i="1"/>
  <c r="AR27605" i="1"/>
  <c r="AS27605" i="1"/>
  <c r="AT27605" i="1"/>
  <c r="AU27605" i="1"/>
  <c r="AV27605" i="1"/>
  <c r="AW27605" i="1"/>
  <c r="AQ27606" i="1"/>
  <c r="AR27606" i="1"/>
  <c r="AS27606" i="1"/>
  <c r="AT27606" i="1"/>
  <c r="AU27606" i="1"/>
  <c r="AV27606" i="1"/>
  <c r="AW27606" i="1"/>
  <c r="AQ27607" i="1"/>
  <c r="AR27607" i="1"/>
  <c r="AS27607" i="1"/>
  <c r="AT27607" i="1"/>
  <c r="AU27607" i="1"/>
  <c r="AV27607" i="1"/>
  <c r="AW27607" i="1"/>
  <c r="AQ27608" i="1"/>
  <c r="AR27608" i="1"/>
  <c r="AS27608" i="1"/>
  <c r="AT27608" i="1"/>
  <c r="AU27608" i="1"/>
  <c r="AV27608" i="1"/>
  <c r="AW27608" i="1"/>
  <c r="AQ27609" i="1"/>
  <c r="AR27609" i="1"/>
  <c r="AS27609" i="1"/>
  <c r="AT27609" i="1"/>
  <c r="AU27609" i="1"/>
  <c r="AV27609" i="1"/>
  <c r="AW27609" i="1"/>
  <c r="AQ27610" i="1"/>
  <c r="AR27610" i="1"/>
  <c r="AS27610" i="1"/>
  <c r="AT27610" i="1"/>
  <c r="AU27610" i="1"/>
  <c r="AV27610" i="1"/>
  <c r="AW27610" i="1"/>
  <c r="AQ27611" i="1"/>
  <c r="AR27611" i="1"/>
  <c r="AS27611" i="1"/>
  <c r="AT27611" i="1"/>
  <c r="AU27611" i="1"/>
  <c r="AV27611" i="1"/>
  <c r="AW27611" i="1"/>
  <c r="AQ27612" i="1"/>
  <c r="AR27612" i="1"/>
  <c r="AS27612" i="1"/>
  <c r="AT27612" i="1"/>
  <c r="AU27612" i="1"/>
  <c r="AV27612" i="1"/>
  <c r="AW27612" i="1"/>
  <c r="AQ27613" i="1"/>
  <c r="AR27613" i="1"/>
  <c r="AS27613" i="1"/>
  <c r="AT27613" i="1"/>
  <c r="AU27613" i="1"/>
  <c r="AV27613" i="1"/>
  <c r="AW27613" i="1"/>
  <c r="AQ27614" i="1"/>
  <c r="AR27614" i="1"/>
  <c r="AS27614" i="1"/>
  <c r="AT27614" i="1"/>
  <c r="AU27614" i="1"/>
  <c r="AV27614" i="1"/>
  <c r="AW27614" i="1"/>
  <c r="AQ27615" i="1"/>
  <c r="AR27615" i="1"/>
  <c r="AS27615" i="1"/>
  <c r="AT27615" i="1"/>
  <c r="AU27615" i="1"/>
  <c r="AV27615" i="1"/>
  <c r="AW27615" i="1"/>
  <c r="AQ27616" i="1"/>
  <c r="AR27616" i="1"/>
  <c r="AS27616" i="1"/>
  <c r="AT27616" i="1"/>
  <c r="AU27616" i="1"/>
  <c r="AV27616" i="1"/>
  <c r="AW27616" i="1"/>
  <c r="AQ27617" i="1"/>
  <c r="AR27617" i="1"/>
  <c r="AS27617" i="1"/>
  <c r="AT27617" i="1"/>
  <c r="AU27617" i="1"/>
  <c r="AV27617" i="1"/>
  <c r="AW27617" i="1"/>
  <c r="AQ27618" i="1"/>
  <c r="AR27618" i="1"/>
  <c r="AS27618" i="1"/>
  <c r="AT27618" i="1"/>
  <c r="AU27618" i="1"/>
  <c r="AV27618" i="1"/>
  <c r="AW27618" i="1"/>
  <c r="AQ27619" i="1"/>
  <c r="AR27619" i="1"/>
  <c r="AS27619" i="1"/>
  <c r="AT27619" i="1"/>
  <c r="AU27619" i="1"/>
  <c r="AV27619" i="1"/>
  <c r="AW27619" i="1"/>
  <c r="AQ27620" i="1"/>
  <c r="AR27620" i="1"/>
  <c r="AS27620" i="1"/>
  <c r="AT27620" i="1"/>
  <c r="AU27620" i="1"/>
  <c r="AV27620" i="1"/>
  <c r="AW27620" i="1"/>
  <c r="AQ27621" i="1"/>
  <c r="AR27621" i="1"/>
  <c r="AS27621" i="1"/>
  <c r="AT27621" i="1"/>
  <c r="AU27621" i="1"/>
  <c r="AV27621" i="1"/>
  <c r="AW27621" i="1"/>
  <c r="AQ27622" i="1"/>
  <c r="AR27622" i="1"/>
  <c r="AS27622" i="1"/>
  <c r="AT27622" i="1"/>
  <c r="AU27622" i="1"/>
  <c r="AV27622" i="1"/>
  <c r="AW27622" i="1"/>
  <c r="AQ27623" i="1"/>
  <c r="AR27623" i="1"/>
  <c r="AS27623" i="1"/>
  <c r="AT27623" i="1"/>
  <c r="AU27623" i="1"/>
  <c r="AV27623" i="1"/>
  <c r="AW27623" i="1"/>
  <c r="AQ27624" i="1"/>
  <c r="AR27624" i="1"/>
  <c r="AS27624" i="1"/>
  <c r="AT27624" i="1"/>
  <c r="AU27624" i="1"/>
  <c r="AV27624" i="1"/>
  <c r="AW27624" i="1"/>
  <c r="AQ27625" i="1"/>
  <c r="AR27625" i="1"/>
  <c r="AS27625" i="1"/>
  <c r="AT27625" i="1"/>
  <c r="AU27625" i="1"/>
  <c r="AV27625" i="1"/>
  <c r="AW27625" i="1"/>
  <c r="AQ27626" i="1"/>
  <c r="AR27626" i="1"/>
  <c r="AS27626" i="1"/>
  <c r="AT27626" i="1"/>
  <c r="AU27626" i="1"/>
  <c r="AV27626" i="1"/>
  <c r="AW27626" i="1"/>
  <c r="AQ27627" i="1"/>
  <c r="AR27627" i="1"/>
  <c r="AS27627" i="1"/>
  <c r="AT27627" i="1"/>
  <c r="AU27627" i="1"/>
  <c r="AV27627" i="1"/>
  <c r="AW27627" i="1"/>
  <c r="AQ27628" i="1"/>
  <c r="AR27628" i="1"/>
  <c r="AS27628" i="1"/>
  <c r="AT27628" i="1"/>
  <c r="AU27628" i="1"/>
  <c r="AV27628" i="1"/>
  <c r="AW27628" i="1"/>
  <c r="AQ27629" i="1"/>
  <c r="AR27629" i="1"/>
  <c r="AS27629" i="1"/>
  <c r="AT27629" i="1"/>
  <c r="AU27629" i="1"/>
  <c r="AV27629" i="1"/>
  <c r="AW27629" i="1"/>
  <c r="AQ27630" i="1"/>
  <c r="AR27630" i="1"/>
  <c r="AS27630" i="1"/>
  <c r="AT27630" i="1"/>
  <c r="AU27630" i="1"/>
  <c r="AV27630" i="1"/>
  <c r="AW27630" i="1"/>
  <c r="AQ27631" i="1"/>
  <c r="AR27631" i="1"/>
  <c r="AS27631" i="1"/>
  <c r="AT27631" i="1"/>
  <c r="AU27631" i="1"/>
  <c r="AV27631" i="1"/>
  <c r="AW27631" i="1"/>
  <c r="AQ27632" i="1"/>
  <c r="AR27632" i="1"/>
  <c r="AS27632" i="1"/>
  <c r="AT27632" i="1"/>
  <c r="AU27632" i="1"/>
  <c r="AV27632" i="1"/>
  <c r="AW27632" i="1"/>
  <c r="AQ27633" i="1"/>
  <c r="AR27633" i="1"/>
  <c r="AS27633" i="1"/>
  <c r="AT27633" i="1"/>
  <c r="AU27633" i="1"/>
  <c r="AV27633" i="1"/>
  <c r="AW27633" i="1"/>
  <c r="AQ27634" i="1"/>
  <c r="AR27634" i="1"/>
  <c r="AS27634" i="1"/>
  <c r="AT27634" i="1"/>
  <c r="AU27634" i="1"/>
  <c r="AV27634" i="1"/>
  <c r="AW27634" i="1"/>
  <c r="AQ27635" i="1"/>
  <c r="AR27635" i="1"/>
  <c r="AS27635" i="1"/>
  <c r="AT27635" i="1"/>
  <c r="AU27635" i="1"/>
  <c r="AV27635" i="1"/>
  <c r="AW27635" i="1"/>
  <c r="AQ27636" i="1"/>
  <c r="AR27636" i="1"/>
  <c r="AS27636" i="1"/>
  <c r="AT27636" i="1"/>
  <c r="AU27636" i="1"/>
  <c r="AV27636" i="1"/>
  <c r="AW27636" i="1"/>
  <c r="AQ27637" i="1"/>
  <c r="AR27637" i="1"/>
  <c r="AS27637" i="1"/>
  <c r="AT27637" i="1"/>
  <c r="AU27637" i="1"/>
  <c r="AV27637" i="1"/>
  <c r="AW27637" i="1"/>
  <c r="AQ27638" i="1"/>
  <c r="AR27638" i="1"/>
  <c r="AS27638" i="1"/>
  <c r="AT27638" i="1"/>
  <c r="AU27638" i="1"/>
  <c r="AV27638" i="1"/>
  <c r="AW27638" i="1"/>
  <c r="AQ27639" i="1"/>
  <c r="AR27639" i="1"/>
  <c r="AS27639" i="1"/>
  <c r="AT27639" i="1"/>
  <c r="AU27639" i="1"/>
  <c r="AV27639" i="1"/>
  <c r="AW27639" i="1"/>
  <c r="AQ27640" i="1"/>
  <c r="AR27640" i="1"/>
  <c r="AS27640" i="1"/>
  <c r="AT27640" i="1"/>
  <c r="AU27640" i="1"/>
  <c r="AV27640" i="1"/>
  <c r="AW27640" i="1"/>
  <c r="AQ27641" i="1"/>
  <c r="AR27641" i="1"/>
  <c r="AS27641" i="1"/>
  <c r="AT27641" i="1"/>
  <c r="AU27641" i="1"/>
  <c r="AV27641" i="1"/>
  <c r="AW27641" i="1"/>
  <c r="AQ27642" i="1"/>
  <c r="AR27642" i="1"/>
  <c r="AS27642" i="1"/>
  <c r="AT27642" i="1"/>
  <c r="AU27642" i="1"/>
  <c r="AV27642" i="1"/>
  <c r="AW27642" i="1"/>
  <c r="AQ27643" i="1"/>
  <c r="AR27643" i="1"/>
  <c r="AS27643" i="1"/>
  <c r="AT27643" i="1"/>
  <c r="AU27643" i="1"/>
  <c r="AV27643" i="1"/>
  <c r="AW27643" i="1"/>
  <c r="AQ27644" i="1"/>
  <c r="AR27644" i="1"/>
  <c r="AS27644" i="1"/>
  <c r="AT27644" i="1"/>
  <c r="AU27644" i="1"/>
  <c r="AV27644" i="1"/>
  <c r="AW27644" i="1"/>
  <c r="AQ27645" i="1"/>
  <c r="AR27645" i="1"/>
  <c r="AS27645" i="1"/>
  <c r="AT27645" i="1"/>
  <c r="AU27645" i="1"/>
  <c r="AV27645" i="1"/>
  <c r="AW27645" i="1"/>
  <c r="AQ27646" i="1"/>
  <c r="AR27646" i="1"/>
  <c r="AS27646" i="1"/>
  <c r="AT27646" i="1"/>
  <c r="AU27646" i="1"/>
  <c r="AV27646" i="1"/>
  <c r="AW27646" i="1"/>
  <c r="AQ27647" i="1"/>
  <c r="AR27647" i="1"/>
  <c r="AS27647" i="1"/>
  <c r="AT27647" i="1"/>
  <c r="AU27647" i="1"/>
  <c r="AV27647" i="1"/>
  <c r="AW27647" i="1"/>
  <c r="AQ27648" i="1"/>
  <c r="AR27648" i="1"/>
  <c r="AS27648" i="1"/>
  <c r="AT27648" i="1"/>
  <c r="AU27648" i="1"/>
  <c r="AV27648" i="1"/>
  <c r="AW27648" i="1"/>
  <c r="AQ27649" i="1"/>
  <c r="AR27649" i="1"/>
  <c r="AS27649" i="1"/>
  <c r="AT27649" i="1"/>
  <c r="AU27649" i="1"/>
  <c r="AV27649" i="1"/>
  <c r="AW27649" i="1"/>
  <c r="AQ27650" i="1"/>
  <c r="AR27650" i="1"/>
  <c r="AS27650" i="1"/>
  <c r="AT27650" i="1"/>
  <c r="AU27650" i="1"/>
  <c r="AV27650" i="1"/>
  <c r="AW27650" i="1"/>
  <c r="AQ27651" i="1"/>
  <c r="AR27651" i="1"/>
  <c r="AS27651" i="1"/>
  <c r="AT27651" i="1"/>
  <c r="AU27651" i="1"/>
  <c r="AV27651" i="1"/>
  <c r="AW27651" i="1"/>
  <c r="AQ27652" i="1"/>
  <c r="AR27652" i="1"/>
  <c r="AS27652" i="1"/>
  <c r="AT27652" i="1"/>
  <c r="AU27652" i="1"/>
  <c r="AV27652" i="1"/>
  <c r="AW27652" i="1"/>
  <c r="AQ27653" i="1"/>
  <c r="AR27653" i="1"/>
  <c r="AS27653" i="1"/>
  <c r="AT27653" i="1"/>
  <c r="AU27653" i="1"/>
  <c r="AV27653" i="1"/>
  <c r="AW27653" i="1"/>
  <c r="AQ27654" i="1"/>
  <c r="AR27654" i="1"/>
  <c r="AS27654" i="1"/>
  <c r="AT27654" i="1"/>
  <c r="AU27654" i="1"/>
  <c r="AV27654" i="1"/>
  <c r="AW27654" i="1"/>
  <c r="AQ27655" i="1"/>
  <c r="AR27655" i="1"/>
  <c r="AS27655" i="1"/>
  <c r="AT27655" i="1"/>
  <c r="AU27655" i="1"/>
  <c r="AV27655" i="1"/>
  <c r="AW27655" i="1"/>
  <c r="AQ27656" i="1"/>
  <c r="AR27656" i="1"/>
  <c r="AS27656" i="1"/>
  <c r="AT27656" i="1"/>
  <c r="AU27656" i="1"/>
  <c r="AV27656" i="1"/>
  <c r="AW27656" i="1"/>
  <c r="AQ27657" i="1"/>
  <c r="AR27657" i="1"/>
  <c r="AS27657" i="1"/>
  <c r="AT27657" i="1"/>
  <c r="AU27657" i="1"/>
  <c r="AV27657" i="1"/>
  <c r="AW27657" i="1"/>
  <c r="AQ27658" i="1"/>
  <c r="AR27658" i="1"/>
  <c r="AS27658" i="1"/>
  <c r="AT27658" i="1"/>
  <c r="AU27658" i="1"/>
  <c r="AV27658" i="1"/>
  <c r="AW27658" i="1"/>
  <c r="AQ27659" i="1"/>
  <c r="AR27659" i="1"/>
  <c r="AS27659" i="1"/>
  <c r="AT27659" i="1"/>
  <c r="AU27659" i="1"/>
  <c r="AV27659" i="1"/>
  <c r="AW27659" i="1"/>
  <c r="AQ27660" i="1"/>
  <c r="AR27660" i="1"/>
  <c r="AS27660" i="1"/>
  <c r="AT27660" i="1"/>
  <c r="AU27660" i="1"/>
  <c r="AV27660" i="1"/>
  <c r="AW27660" i="1"/>
  <c r="AQ27661" i="1"/>
  <c r="AR27661" i="1"/>
  <c r="AS27661" i="1"/>
  <c r="AT27661" i="1"/>
  <c r="AU27661" i="1"/>
  <c r="AV27661" i="1"/>
  <c r="AW27661" i="1"/>
  <c r="AQ27662" i="1"/>
  <c r="AR27662" i="1"/>
  <c r="AS27662" i="1"/>
  <c r="AT27662" i="1"/>
  <c r="AU27662" i="1"/>
  <c r="AV27662" i="1"/>
  <c r="AW27662" i="1"/>
  <c r="AQ27663" i="1"/>
  <c r="AR27663" i="1"/>
  <c r="AS27663" i="1"/>
  <c r="AT27663" i="1"/>
  <c r="AU27663" i="1"/>
  <c r="AV27663" i="1"/>
  <c r="AW27663" i="1"/>
  <c r="AQ27664" i="1"/>
  <c r="AR27664" i="1"/>
  <c r="AS27664" i="1"/>
  <c r="AT27664" i="1"/>
  <c r="AU27664" i="1"/>
  <c r="AV27664" i="1"/>
  <c r="AW27664" i="1"/>
  <c r="AQ27665" i="1"/>
  <c r="AR27665" i="1"/>
  <c r="AS27665" i="1"/>
  <c r="AT27665" i="1"/>
  <c r="AU27665" i="1"/>
  <c r="AV27665" i="1"/>
  <c r="AW27665" i="1"/>
  <c r="AQ27666" i="1"/>
  <c r="AR27666" i="1"/>
  <c r="AS27666" i="1"/>
  <c r="AT27666" i="1"/>
  <c r="AU27666" i="1"/>
  <c r="AV27666" i="1"/>
  <c r="AW27666" i="1"/>
  <c r="AQ27667" i="1"/>
  <c r="AR27667" i="1"/>
  <c r="AS27667" i="1"/>
  <c r="AT27667" i="1"/>
  <c r="AU27667" i="1"/>
  <c r="AV27667" i="1"/>
  <c r="AW27667" i="1"/>
  <c r="AQ27668" i="1"/>
  <c r="AR27668" i="1"/>
  <c r="AS27668" i="1"/>
  <c r="AT27668" i="1"/>
  <c r="AU27668" i="1"/>
  <c r="AV27668" i="1"/>
  <c r="AW27668" i="1"/>
  <c r="AQ27669" i="1"/>
  <c r="AR27669" i="1"/>
  <c r="AS27669" i="1"/>
  <c r="AT27669" i="1"/>
  <c r="AU27669" i="1"/>
  <c r="AV27669" i="1"/>
  <c r="AW27669" i="1"/>
  <c r="AQ27670" i="1"/>
  <c r="AR27670" i="1"/>
  <c r="AS27670" i="1"/>
  <c r="AT27670" i="1"/>
  <c r="AU27670" i="1"/>
  <c r="AV27670" i="1"/>
  <c r="AW27670" i="1"/>
  <c r="AQ27671" i="1"/>
  <c r="AR27671" i="1"/>
  <c r="AS27671" i="1"/>
  <c r="AT27671" i="1"/>
  <c r="AU27671" i="1"/>
  <c r="AV27671" i="1"/>
  <c r="AW27671" i="1"/>
  <c r="AQ27672" i="1"/>
  <c r="AR27672" i="1"/>
  <c r="AS27672" i="1"/>
  <c r="AT27672" i="1"/>
  <c r="AU27672" i="1"/>
  <c r="AV27672" i="1"/>
  <c r="AW27672" i="1"/>
  <c r="AQ27673" i="1"/>
  <c r="AR27673" i="1"/>
  <c r="AS27673" i="1"/>
  <c r="AT27673" i="1"/>
  <c r="AU27673" i="1"/>
  <c r="AV27673" i="1"/>
  <c r="AW27673" i="1"/>
  <c r="AQ27674" i="1"/>
  <c r="AR27674" i="1"/>
  <c r="AS27674" i="1"/>
  <c r="AT27674" i="1"/>
  <c r="AU27674" i="1"/>
  <c r="AV27674" i="1"/>
  <c r="AW27674" i="1"/>
  <c r="AQ27675" i="1"/>
  <c r="AR27675" i="1"/>
  <c r="AS27675" i="1"/>
  <c r="AT27675" i="1"/>
  <c r="AU27675" i="1"/>
  <c r="AV27675" i="1"/>
  <c r="AW27675" i="1"/>
  <c r="AQ27676" i="1"/>
  <c r="AR27676" i="1"/>
  <c r="AS27676" i="1"/>
  <c r="AT27676" i="1"/>
  <c r="AU27676" i="1"/>
  <c r="AV27676" i="1"/>
  <c r="AW27676" i="1"/>
  <c r="AQ27677" i="1"/>
  <c r="AR27677" i="1"/>
  <c r="AS27677" i="1"/>
  <c r="AT27677" i="1"/>
  <c r="AU27677" i="1"/>
  <c r="AV27677" i="1"/>
  <c r="AW27677" i="1"/>
  <c r="AQ27678" i="1"/>
  <c r="AR27678" i="1"/>
  <c r="AS27678" i="1"/>
  <c r="AT27678" i="1"/>
  <c r="AU27678" i="1"/>
  <c r="AV27678" i="1"/>
  <c r="AW27678" i="1"/>
  <c r="AQ27679" i="1"/>
  <c r="AR27679" i="1"/>
  <c r="AS27679" i="1"/>
  <c r="AT27679" i="1"/>
  <c r="AU27679" i="1"/>
  <c r="AV27679" i="1"/>
  <c r="AW27679" i="1"/>
  <c r="AQ27680" i="1"/>
  <c r="AR27680" i="1"/>
  <c r="AS27680" i="1"/>
  <c r="AT27680" i="1"/>
  <c r="AU27680" i="1"/>
  <c r="AV27680" i="1"/>
  <c r="AW27680" i="1"/>
  <c r="AQ27681" i="1"/>
  <c r="AR27681" i="1"/>
  <c r="AS27681" i="1"/>
  <c r="AT27681" i="1"/>
  <c r="AU27681" i="1"/>
  <c r="AV27681" i="1"/>
  <c r="AW27681" i="1"/>
  <c r="AQ27682" i="1"/>
  <c r="AR27682" i="1"/>
  <c r="AS27682" i="1"/>
  <c r="AT27682" i="1"/>
  <c r="AU27682" i="1"/>
  <c r="AV27682" i="1"/>
  <c r="AW27682" i="1"/>
  <c r="AQ27683" i="1"/>
  <c r="AR27683" i="1"/>
  <c r="AS27683" i="1"/>
  <c r="AT27683" i="1"/>
  <c r="AU27683" i="1"/>
  <c r="AV27683" i="1"/>
  <c r="AW27683" i="1"/>
  <c r="AQ27684" i="1"/>
  <c r="AR27684" i="1"/>
  <c r="AS27684" i="1"/>
  <c r="AT27684" i="1"/>
  <c r="AU27684" i="1"/>
  <c r="AV27684" i="1"/>
  <c r="AW27684" i="1"/>
  <c r="AQ27685" i="1"/>
  <c r="AR27685" i="1"/>
  <c r="AS27685" i="1"/>
  <c r="AT27685" i="1"/>
  <c r="AU27685" i="1"/>
  <c r="AV27685" i="1"/>
  <c r="AW27685" i="1"/>
  <c r="AQ27686" i="1"/>
  <c r="AR27686" i="1"/>
  <c r="AS27686" i="1"/>
  <c r="AT27686" i="1"/>
  <c r="AU27686" i="1"/>
  <c r="AV27686" i="1"/>
  <c r="AW27686" i="1"/>
  <c r="AQ27687" i="1"/>
  <c r="AR27687" i="1"/>
  <c r="AS27687" i="1"/>
  <c r="AT27687" i="1"/>
  <c r="AU27687" i="1"/>
  <c r="AV27687" i="1"/>
  <c r="AW27687" i="1"/>
  <c r="AQ27688" i="1"/>
  <c r="AR27688" i="1"/>
  <c r="AS27688" i="1"/>
  <c r="AT27688" i="1"/>
  <c r="AU27688" i="1"/>
  <c r="AV27688" i="1"/>
  <c r="AW27688" i="1"/>
  <c r="AQ27689" i="1"/>
  <c r="AR27689" i="1"/>
  <c r="AS27689" i="1"/>
  <c r="AT27689" i="1"/>
  <c r="AU27689" i="1"/>
  <c r="AV27689" i="1"/>
  <c r="AW27689" i="1"/>
  <c r="AQ27690" i="1"/>
  <c r="AR27690" i="1"/>
  <c r="AS27690" i="1"/>
  <c r="AT27690" i="1"/>
  <c r="AU27690" i="1"/>
  <c r="AV27690" i="1"/>
  <c r="AW27690" i="1"/>
  <c r="AQ27691" i="1"/>
  <c r="AR27691" i="1"/>
  <c r="AS27691" i="1"/>
  <c r="AT27691" i="1"/>
  <c r="AU27691" i="1"/>
  <c r="AV27691" i="1"/>
  <c r="AW27691" i="1"/>
  <c r="AQ27692" i="1"/>
  <c r="AR27692" i="1"/>
  <c r="AS27692" i="1"/>
  <c r="AT27692" i="1"/>
  <c r="AU27692" i="1"/>
  <c r="AV27692" i="1"/>
  <c r="AW27692" i="1"/>
  <c r="AQ27693" i="1"/>
  <c r="AR27693" i="1"/>
  <c r="AS27693" i="1"/>
  <c r="AT27693" i="1"/>
  <c r="AU27693" i="1"/>
  <c r="AV27693" i="1"/>
  <c r="AW27693" i="1"/>
  <c r="AQ27694" i="1"/>
  <c r="AR27694" i="1"/>
  <c r="AS27694" i="1"/>
  <c r="AT27694" i="1"/>
  <c r="AU27694" i="1"/>
  <c r="AV27694" i="1"/>
  <c r="AW27694" i="1"/>
  <c r="AQ27695" i="1"/>
  <c r="AR27695" i="1"/>
  <c r="AS27695" i="1"/>
  <c r="AT27695" i="1"/>
  <c r="AU27695" i="1"/>
  <c r="AV27695" i="1"/>
  <c r="AW27695" i="1"/>
  <c r="AQ27696" i="1"/>
  <c r="AR27696" i="1"/>
  <c r="AS27696" i="1"/>
  <c r="AT27696" i="1"/>
  <c r="AU27696" i="1"/>
  <c r="AV27696" i="1"/>
  <c r="AW27696" i="1"/>
  <c r="AQ27697" i="1"/>
  <c r="AR27697" i="1"/>
  <c r="AS27697" i="1"/>
  <c r="AT27697" i="1"/>
  <c r="AU27697" i="1"/>
  <c r="AV27697" i="1"/>
  <c r="AW27697" i="1"/>
  <c r="AQ27698" i="1"/>
  <c r="AR27698" i="1"/>
  <c r="AS27698" i="1"/>
  <c r="AT27698" i="1"/>
  <c r="AU27698" i="1"/>
  <c r="AV27698" i="1"/>
  <c r="AW27698" i="1"/>
  <c r="AQ27699" i="1"/>
  <c r="AR27699" i="1"/>
  <c r="AS27699" i="1"/>
  <c r="AT27699" i="1"/>
  <c r="AU27699" i="1"/>
  <c r="AV27699" i="1"/>
  <c r="AW27699" i="1"/>
  <c r="AQ27700" i="1"/>
  <c r="AR27700" i="1"/>
  <c r="AS27700" i="1"/>
  <c r="AT27700" i="1"/>
  <c r="AU27700" i="1"/>
  <c r="AV27700" i="1"/>
  <c r="AW27700" i="1"/>
  <c r="AQ27701" i="1"/>
  <c r="AR27701" i="1"/>
  <c r="AS27701" i="1"/>
  <c r="AT27701" i="1"/>
  <c r="AU27701" i="1"/>
  <c r="AV27701" i="1"/>
  <c r="AW27701" i="1"/>
  <c r="AQ27702" i="1"/>
  <c r="AR27702" i="1"/>
  <c r="AS27702" i="1"/>
  <c r="AT27702" i="1"/>
  <c r="AU27702" i="1"/>
  <c r="AV27702" i="1"/>
  <c r="AW27702" i="1"/>
  <c r="AQ27703" i="1"/>
  <c r="AR27703" i="1"/>
  <c r="AS27703" i="1"/>
  <c r="AT27703" i="1"/>
  <c r="AU27703" i="1"/>
  <c r="AV27703" i="1"/>
  <c r="AW27703" i="1"/>
  <c r="AQ27704" i="1"/>
  <c r="AR27704" i="1"/>
  <c r="AS27704" i="1"/>
  <c r="AT27704" i="1"/>
  <c r="AU27704" i="1"/>
  <c r="AV27704" i="1"/>
  <c r="AW27704" i="1"/>
  <c r="AQ27705" i="1"/>
  <c r="AR27705" i="1"/>
  <c r="AS27705" i="1"/>
  <c r="AT27705" i="1"/>
  <c r="AU27705" i="1"/>
  <c r="AV27705" i="1"/>
  <c r="AW27705" i="1"/>
  <c r="AQ27706" i="1"/>
  <c r="AR27706" i="1"/>
  <c r="AS27706" i="1"/>
  <c r="AT27706" i="1"/>
  <c r="AU27706" i="1"/>
  <c r="AV27706" i="1"/>
  <c r="AW27706" i="1"/>
  <c r="AQ27707" i="1"/>
  <c r="AR27707" i="1"/>
  <c r="AS27707" i="1"/>
  <c r="AT27707" i="1"/>
  <c r="AU27707" i="1"/>
  <c r="AV27707" i="1"/>
  <c r="AW27707" i="1"/>
  <c r="AQ27708" i="1"/>
  <c r="AR27708" i="1"/>
  <c r="AS27708" i="1"/>
  <c r="AT27708" i="1"/>
  <c r="AU27708" i="1"/>
  <c r="AV27708" i="1"/>
  <c r="AW27708" i="1"/>
  <c r="AQ27709" i="1"/>
  <c r="AR27709" i="1"/>
  <c r="AS27709" i="1"/>
  <c r="AT27709" i="1"/>
  <c r="AU27709" i="1"/>
  <c r="AV27709" i="1"/>
  <c r="AW27709" i="1"/>
  <c r="AQ27710" i="1"/>
  <c r="AR27710" i="1"/>
  <c r="AS27710" i="1"/>
  <c r="AT27710" i="1"/>
  <c r="AU27710" i="1"/>
  <c r="AV27710" i="1"/>
  <c r="AW27710" i="1"/>
  <c r="AQ27711" i="1"/>
  <c r="AR27711" i="1"/>
  <c r="AS27711" i="1"/>
  <c r="AT27711" i="1"/>
  <c r="AU27711" i="1"/>
  <c r="AV27711" i="1"/>
  <c r="AW27711" i="1"/>
  <c r="AQ27712" i="1"/>
  <c r="AR27712" i="1"/>
  <c r="AS27712" i="1"/>
  <c r="AT27712" i="1"/>
  <c r="AU27712" i="1"/>
  <c r="AV27712" i="1"/>
  <c r="AW27712" i="1"/>
  <c r="AQ27713" i="1"/>
  <c r="AR27713" i="1"/>
  <c r="AS27713" i="1"/>
  <c r="AT27713" i="1"/>
  <c r="AU27713" i="1"/>
  <c r="AV27713" i="1"/>
  <c r="AW27713" i="1"/>
  <c r="AQ27714" i="1"/>
  <c r="AR27714" i="1"/>
  <c r="AS27714" i="1"/>
  <c r="AT27714" i="1"/>
  <c r="AU27714" i="1"/>
  <c r="AV27714" i="1"/>
  <c r="AW27714" i="1"/>
  <c r="AQ27715" i="1"/>
  <c r="AR27715" i="1"/>
  <c r="AS27715" i="1"/>
  <c r="AT27715" i="1"/>
  <c r="AU27715" i="1"/>
  <c r="AV27715" i="1"/>
  <c r="AW27715" i="1"/>
  <c r="AQ27716" i="1"/>
  <c r="AR27716" i="1"/>
  <c r="AS27716" i="1"/>
  <c r="AT27716" i="1"/>
  <c r="AU27716" i="1"/>
  <c r="AV27716" i="1"/>
  <c r="AW27716" i="1"/>
  <c r="AQ27717" i="1"/>
  <c r="AR27717" i="1"/>
  <c r="AS27717" i="1"/>
  <c r="AT27717" i="1"/>
  <c r="AU27717" i="1"/>
  <c r="AV27717" i="1"/>
  <c r="AW27717" i="1"/>
  <c r="AQ27718" i="1"/>
  <c r="AR27718" i="1"/>
  <c r="AS27718" i="1"/>
  <c r="AT27718" i="1"/>
  <c r="AU27718" i="1"/>
  <c r="AV27718" i="1"/>
  <c r="AW27718" i="1"/>
  <c r="AQ27719" i="1"/>
  <c r="AR27719" i="1"/>
  <c r="AS27719" i="1"/>
  <c r="AT27719" i="1"/>
  <c r="AU27719" i="1"/>
  <c r="AV27719" i="1"/>
  <c r="AW27719" i="1"/>
  <c r="AQ27720" i="1"/>
  <c r="AR27720" i="1"/>
  <c r="AS27720" i="1"/>
  <c r="AT27720" i="1"/>
  <c r="AU27720" i="1"/>
  <c r="AV27720" i="1"/>
  <c r="AW27720" i="1"/>
  <c r="AQ27721" i="1"/>
  <c r="AR27721" i="1"/>
  <c r="AS27721" i="1"/>
  <c r="AT27721" i="1"/>
  <c r="AU27721" i="1"/>
  <c r="AV27721" i="1"/>
  <c r="AW27721" i="1"/>
  <c r="AQ27722" i="1"/>
  <c r="AR27722" i="1"/>
  <c r="AS27722" i="1"/>
  <c r="AT27722" i="1"/>
  <c r="AU27722" i="1"/>
  <c r="AV27722" i="1"/>
  <c r="AW27722" i="1"/>
  <c r="AQ27723" i="1"/>
  <c r="AR27723" i="1"/>
  <c r="AS27723" i="1"/>
  <c r="AT27723" i="1"/>
  <c r="AU27723" i="1"/>
  <c r="AV27723" i="1"/>
  <c r="AW27723" i="1"/>
  <c r="AQ27724" i="1"/>
  <c r="AR27724" i="1"/>
  <c r="AS27724" i="1"/>
  <c r="AT27724" i="1"/>
  <c r="AU27724" i="1"/>
  <c r="AV27724" i="1"/>
  <c r="AW27724" i="1"/>
  <c r="AQ27725" i="1"/>
  <c r="AR27725" i="1"/>
  <c r="AS27725" i="1"/>
  <c r="AT27725" i="1"/>
  <c r="AU27725" i="1"/>
  <c r="AV27725" i="1"/>
  <c r="AW27725" i="1"/>
  <c r="AQ27726" i="1"/>
  <c r="AR27726" i="1"/>
  <c r="AS27726" i="1"/>
  <c r="AT27726" i="1"/>
  <c r="AU27726" i="1"/>
  <c r="AV27726" i="1"/>
  <c r="AW27726" i="1"/>
  <c r="AQ27727" i="1"/>
  <c r="AR27727" i="1"/>
  <c r="AS27727" i="1"/>
  <c r="AT27727" i="1"/>
  <c r="AU27727" i="1"/>
  <c r="AV27727" i="1"/>
  <c r="AW27727" i="1"/>
  <c r="AQ27728" i="1"/>
  <c r="AR27728" i="1"/>
  <c r="AS27728" i="1"/>
  <c r="AT27728" i="1"/>
  <c r="AU27728" i="1"/>
  <c r="AV27728" i="1"/>
  <c r="AW27728" i="1"/>
  <c r="AQ27729" i="1"/>
  <c r="AR27729" i="1"/>
  <c r="AS27729" i="1"/>
  <c r="AT27729" i="1"/>
  <c r="AU27729" i="1"/>
  <c r="AV27729" i="1"/>
  <c r="AW27729" i="1"/>
  <c r="AQ27730" i="1"/>
  <c r="AR27730" i="1"/>
  <c r="AS27730" i="1"/>
  <c r="AT27730" i="1"/>
  <c r="AU27730" i="1"/>
  <c r="AV27730" i="1"/>
  <c r="AW27730" i="1"/>
  <c r="AQ27731" i="1"/>
  <c r="AR27731" i="1"/>
  <c r="AS27731" i="1"/>
  <c r="AT27731" i="1"/>
  <c r="AU27731" i="1"/>
  <c r="AV27731" i="1"/>
  <c r="AW27731" i="1"/>
  <c r="AQ27732" i="1"/>
  <c r="AR27732" i="1"/>
  <c r="AS27732" i="1"/>
  <c r="AT27732" i="1"/>
  <c r="AU27732" i="1"/>
  <c r="AV27732" i="1"/>
  <c r="AW27732" i="1"/>
  <c r="AQ27733" i="1"/>
  <c r="AR27733" i="1"/>
  <c r="AS27733" i="1"/>
  <c r="AT27733" i="1"/>
  <c r="AU27733" i="1"/>
  <c r="AV27733" i="1"/>
  <c r="AW27733" i="1"/>
  <c r="AQ27734" i="1"/>
  <c r="AR27734" i="1"/>
  <c r="AS27734" i="1"/>
  <c r="AT27734" i="1"/>
  <c r="AU27734" i="1"/>
  <c r="AV27734" i="1"/>
  <c r="AW27734" i="1"/>
  <c r="AQ27735" i="1"/>
  <c r="AR27735" i="1"/>
  <c r="AS27735" i="1"/>
  <c r="AT27735" i="1"/>
  <c r="AU27735" i="1"/>
  <c r="AV27735" i="1"/>
  <c r="AW27735" i="1"/>
  <c r="AQ27736" i="1"/>
  <c r="AR27736" i="1"/>
  <c r="AS27736" i="1"/>
  <c r="AT27736" i="1"/>
  <c r="AU27736" i="1"/>
  <c r="AV27736" i="1"/>
  <c r="AW27736" i="1"/>
  <c r="AQ27737" i="1"/>
  <c r="AR27737" i="1"/>
  <c r="AS27737" i="1"/>
  <c r="AT27737" i="1"/>
  <c r="AU27737" i="1"/>
  <c r="AV27737" i="1"/>
  <c r="AW27737" i="1"/>
  <c r="AQ27738" i="1"/>
  <c r="AR27738" i="1"/>
  <c r="AS27738" i="1"/>
  <c r="AT27738" i="1"/>
  <c r="AU27738" i="1"/>
  <c r="AV27738" i="1"/>
  <c r="AW27738" i="1"/>
  <c r="AQ27739" i="1"/>
  <c r="AR27739" i="1"/>
  <c r="AS27739" i="1"/>
  <c r="AT27739" i="1"/>
  <c r="AU27739" i="1"/>
  <c r="AV27739" i="1"/>
  <c r="AW27739" i="1"/>
  <c r="AQ27740" i="1"/>
  <c r="AR27740" i="1"/>
  <c r="AS27740" i="1"/>
  <c r="AT27740" i="1"/>
  <c r="AU27740" i="1"/>
  <c r="AV27740" i="1"/>
  <c r="AW27740" i="1"/>
  <c r="AQ27741" i="1"/>
  <c r="AR27741" i="1"/>
  <c r="AS27741" i="1"/>
  <c r="AT27741" i="1"/>
  <c r="AU27741" i="1"/>
  <c r="AV27741" i="1"/>
  <c r="AW27741" i="1"/>
  <c r="AQ27742" i="1"/>
  <c r="AR27742" i="1"/>
  <c r="AS27742" i="1"/>
  <c r="AT27742" i="1"/>
  <c r="AU27742" i="1"/>
  <c r="AV27742" i="1"/>
  <c r="AW27742" i="1"/>
  <c r="AQ27743" i="1"/>
  <c r="AR27743" i="1"/>
  <c r="AS27743" i="1"/>
  <c r="AT27743" i="1"/>
  <c r="AU27743" i="1"/>
  <c r="AV27743" i="1"/>
  <c r="AW27743" i="1"/>
  <c r="AQ27744" i="1"/>
  <c r="AR27744" i="1"/>
  <c r="AS27744" i="1"/>
  <c r="AT27744" i="1"/>
  <c r="AU27744" i="1"/>
  <c r="AV27744" i="1"/>
  <c r="AW27744" i="1"/>
  <c r="AQ27745" i="1"/>
  <c r="AR27745" i="1"/>
  <c r="AS27745" i="1"/>
  <c r="AT27745" i="1"/>
  <c r="AU27745" i="1"/>
  <c r="AV27745" i="1"/>
  <c r="AW27745" i="1"/>
  <c r="AQ27746" i="1"/>
  <c r="AR27746" i="1"/>
  <c r="AS27746" i="1"/>
  <c r="AT27746" i="1"/>
  <c r="AU27746" i="1"/>
  <c r="AV27746" i="1"/>
  <c r="AW27746" i="1"/>
  <c r="AQ27747" i="1"/>
  <c r="AR27747" i="1"/>
  <c r="AS27747" i="1"/>
  <c r="AT27747" i="1"/>
  <c r="AU27747" i="1"/>
  <c r="AV27747" i="1"/>
  <c r="AW27747" i="1"/>
  <c r="AQ27748" i="1"/>
  <c r="AR27748" i="1"/>
  <c r="AS27748" i="1"/>
  <c r="AT27748" i="1"/>
  <c r="AU27748" i="1"/>
  <c r="AV27748" i="1"/>
  <c r="AW27748" i="1"/>
  <c r="AQ27749" i="1"/>
  <c r="AR27749" i="1"/>
  <c r="AS27749" i="1"/>
  <c r="AT27749" i="1"/>
  <c r="AU27749" i="1"/>
  <c r="AV27749" i="1"/>
  <c r="AW27749" i="1"/>
  <c r="AQ27750" i="1"/>
  <c r="AR27750" i="1"/>
  <c r="AS27750" i="1"/>
  <c r="AT27750" i="1"/>
  <c r="AU27750" i="1"/>
  <c r="AV27750" i="1"/>
  <c r="AW27750" i="1"/>
  <c r="AQ27751" i="1"/>
  <c r="AR27751" i="1"/>
  <c r="AS27751" i="1"/>
  <c r="AT27751" i="1"/>
  <c r="AU27751" i="1"/>
  <c r="AV27751" i="1"/>
  <c r="AW27751" i="1"/>
  <c r="AQ27752" i="1"/>
  <c r="AR27752" i="1"/>
  <c r="AS27752" i="1"/>
  <c r="AT27752" i="1"/>
  <c r="AU27752" i="1"/>
  <c r="AV27752" i="1"/>
  <c r="AW27752" i="1"/>
  <c r="AQ27753" i="1"/>
  <c r="AR27753" i="1"/>
  <c r="AS27753" i="1"/>
  <c r="AT27753" i="1"/>
  <c r="AU27753" i="1"/>
  <c r="AV27753" i="1"/>
  <c r="AW27753" i="1"/>
  <c r="AQ27754" i="1"/>
  <c r="AR27754" i="1"/>
  <c r="AS27754" i="1"/>
  <c r="AT27754" i="1"/>
  <c r="AU27754" i="1"/>
  <c r="AV27754" i="1"/>
  <c r="AW27754" i="1"/>
  <c r="AQ27755" i="1"/>
  <c r="AR27755" i="1"/>
  <c r="AS27755" i="1"/>
  <c r="AT27755" i="1"/>
  <c r="AU27755" i="1"/>
  <c r="AV27755" i="1"/>
  <c r="AW27755" i="1"/>
  <c r="AQ27756" i="1"/>
  <c r="AR27756" i="1"/>
  <c r="AS27756" i="1"/>
  <c r="AT27756" i="1"/>
  <c r="AU27756" i="1"/>
  <c r="AV27756" i="1"/>
  <c r="AW27756" i="1"/>
  <c r="AQ27757" i="1"/>
  <c r="AR27757" i="1"/>
  <c r="AS27757" i="1"/>
  <c r="AT27757" i="1"/>
  <c r="AU27757" i="1"/>
  <c r="AV27757" i="1"/>
  <c r="AW27757" i="1"/>
  <c r="AQ27758" i="1"/>
  <c r="AR27758" i="1"/>
  <c r="AS27758" i="1"/>
  <c r="AT27758" i="1"/>
  <c r="AU27758" i="1"/>
  <c r="AV27758" i="1"/>
  <c r="AW27758" i="1"/>
  <c r="AQ27759" i="1"/>
  <c r="AR27759" i="1"/>
  <c r="AS27759" i="1"/>
  <c r="AT27759" i="1"/>
  <c r="AU27759" i="1"/>
  <c r="AV27759" i="1"/>
  <c r="AW27759" i="1"/>
  <c r="AQ27760" i="1"/>
  <c r="AR27760" i="1"/>
  <c r="AS27760" i="1"/>
  <c r="AT27760" i="1"/>
  <c r="AU27760" i="1"/>
  <c r="AV27760" i="1"/>
  <c r="AW27760" i="1"/>
  <c r="AQ27761" i="1"/>
  <c r="AR27761" i="1"/>
  <c r="AS27761" i="1"/>
  <c r="AT27761" i="1"/>
  <c r="AU27761" i="1"/>
  <c r="AV27761" i="1"/>
  <c r="AW27761" i="1"/>
  <c r="AQ27762" i="1"/>
  <c r="AR27762" i="1"/>
  <c r="AS27762" i="1"/>
  <c r="AT27762" i="1"/>
  <c r="AU27762" i="1"/>
  <c r="AV27762" i="1"/>
  <c r="AW27762" i="1"/>
  <c r="AQ27763" i="1"/>
  <c r="AR27763" i="1"/>
  <c r="AS27763" i="1"/>
  <c r="AT27763" i="1"/>
  <c r="AU27763" i="1"/>
  <c r="AV27763" i="1"/>
  <c r="AW27763" i="1"/>
  <c r="AQ27764" i="1"/>
  <c r="AR27764" i="1"/>
  <c r="AS27764" i="1"/>
  <c r="AT27764" i="1"/>
  <c r="AU27764" i="1"/>
  <c r="AV27764" i="1"/>
  <c r="AW27764" i="1"/>
  <c r="AQ27765" i="1"/>
  <c r="AR27765" i="1"/>
  <c r="AS27765" i="1"/>
  <c r="AT27765" i="1"/>
  <c r="AU27765" i="1"/>
  <c r="AV27765" i="1"/>
  <c r="AW27765" i="1"/>
  <c r="AQ27766" i="1"/>
  <c r="AR27766" i="1"/>
  <c r="AS27766" i="1"/>
  <c r="AT27766" i="1"/>
  <c r="AU27766" i="1"/>
  <c r="AV27766" i="1"/>
  <c r="AW27766" i="1"/>
  <c r="AQ27767" i="1"/>
  <c r="AR27767" i="1"/>
  <c r="AS27767" i="1"/>
  <c r="AT27767" i="1"/>
  <c r="AU27767" i="1"/>
  <c r="AV27767" i="1"/>
  <c r="AW27767" i="1"/>
  <c r="AQ27768" i="1"/>
  <c r="AR27768" i="1"/>
  <c r="AS27768" i="1"/>
  <c r="AT27768" i="1"/>
  <c r="AU27768" i="1"/>
  <c r="AV27768" i="1"/>
  <c r="AW27768" i="1"/>
  <c r="AQ27769" i="1"/>
  <c r="AR27769" i="1"/>
  <c r="AS27769" i="1"/>
  <c r="AT27769" i="1"/>
  <c r="AU27769" i="1"/>
  <c r="AV27769" i="1"/>
  <c r="AW27769" i="1"/>
  <c r="AQ27770" i="1"/>
  <c r="AR27770" i="1"/>
  <c r="AS27770" i="1"/>
  <c r="AT27770" i="1"/>
  <c r="AU27770" i="1"/>
  <c r="AV27770" i="1"/>
  <c r="AW27770" i="1"/>
  <c r="AQ27771" i="1"/>
  <c r="AR27771" i="1"/>
  <c r="AS27771" i="1"/>
  <c r="AT27771" i="1"/>
  <c r="AU27771" i="1"/>
  <c r="AV27771" i="1"/>
  <c r="AW27771" i="1"/>
  <c r="AQ27772" i="1"/>
  <c r="AR27772" i="1"/>
  <c r="AS27772" i="1"/>
  <c r="AT27772" i="1"/>
  <c r="AU27772" i="1"/>
  <c r="AV27772" i="1"/>
  <c r="AW27772" i="1"/>
  <c r="AQ27773" i="1"/>
  <c r="AR27773" i="1"/>
  <c r="AS27773" i="1"/>
  <c r="AT27773" i="1"/>
  <c r="AU27773" i="1"/>
  <c r="AV27773" i="1"/>
  <c r="AW27773" i="1"/>
  <c r="AQ27774" i="1"/>
  <c r="AR27774" i="1"/>
  <c r="AS27774" i="1"/>
  <c r="AT27774" i="1"/>
  <c r="AU27774" i="1"/>
  <c r="AV27774" i="1"/>
  <c r="AW27774" i="1"/>
  <c r="AQ27775" i="1"/>
  <c r="AR27775" i="1"/>
  <c r="AS27775" i="1"/>
  <c r="AT27775" i="1"/>
  <c r="AU27775" i="1"/>
  <c r="AV27775" i="1"/>
  <c r="AW27775" i="1"/>
  <c r="AQ27776" i="1"/>
  <c r="AR27776" i="1"/>
  <c r="AS27776" i="1"/>
  <c r="AT27776" i="1"/>
  <c r="AU27776" i="1"/>
  <c r="AV27776" i="1"/>
  <c r="AW27776" i="1"/>
  <c r="AQ27777" i="1"/>
  <c r="AR27777" i="1"/>
  <c r="AS27777" i="1"/>
  <c r="AT27777" i="1"/>
  <c r="AU27777" i="1"/>
  <c r="AV27777" i="1"/>
  <c r="AW27777" i="1"/>
  <c r="AQ27778" i="1"/>
  <c r="AR27778" i="1"/>
  <c r="AS27778" i="1"/>
  <c r="AT27778" i="1"/>
  <c r="AU27778" i="1"/>
  <c r="AV27778" i="1"/>
  <c r="AW27778" i="1"/>
  <c r="AQ27779" i="1"/>
  <c r="AR27779" i="1"/>
  <c r="AS27779" i="1"/>
  <c r="AT27779" i="1"/>
  <c r="AU27779" i="1"/>
  <c r="AV27779" i="1"/>
  <c r="AW27779" i="1"/>
  <c r="AQ27780" i="1"/>
  <c r="AR27780" i="1"/>
  <c r="AS27780" i="1"/>
  <c r="AT27780" i="1"/>
  <c r="AU27780" i="1"/>
  <c r="AV27780" i="1"/>
  <c r="AW27780" i="1"/>
  <c r="AQ27781" i="1"/>
  <c r="AR27781" i="1"/>
  <c r="AS27781" i="1"/>
  <c r="AT27781" i="1"/>
  <c r="AU27781" i="1"/>
  <c r="AV27781" i="1"/>
  <c r="AW27781" i="1"/>
  <c r="AQ27782" i="1"/>
  <c r="AR27782" i="1"/>
  <c r="AS27782" i="1"/>
  <c r="AT27782" i="1"/>
  <c r="AU27782" i="1"/>
  <c r="AV27782" i="1"/>
  <c r="AW27782" i="1"/>
  <c r="AQ27783" i="1"/>
  <c r="AR27783" i="1"/>
  <c r="AS27783" i="1"/>
  <c r="AT27783" i="1"/>
  <c r="AU27783" i="1"/>
  <c r="AV27783" i="1"/>
  <c r="AW27783" i="1"/>
  <c r="AQ27784" i="1"/>
  <c r="AR27784" i="1"/>
  <c r="AS27784" i="1"/>
  <c r="AT27784" i="1"/>
  <c r="AU27784" i="1"/>
  <c r="AV27784" i="1"/>
  <c r="AW27784" i="1"/>
  <c r="AQ27785" i="1"/>
  <c r="AR27785" i="1"/>
  <c r="AS27785" i="1"/>
  <c r="AT27785" i="1"/>
  <c r="AU27785" i="1"/>
  <c r="AV27785" i="1"/>
  <c r="AW27785" i="1"/>
  <c r="AQ27786" i="1"/>
  <c r="AR27786" i="1"/>
  <c r="AS27786" i="1"/>
  <c r="AT27786" i="1"/>
  <c r="AU27786" i="1"/>
  <c r="AV27786" i="1"/>
  <c r="AW27786" i="1"/>
  <c r="AQ27787" i="1"/>
  <c r="AR27787" i="1"/>
  <c r="AS27787" i="1"/>
  <c r="AT27787" i="1"/>
  <c r="AU27787" i="1"/>
  <c r="AV27787" i="1"/>
  <c r="AW27787" i="1"/>
  <c r="AQ27788" i="1"/>
  <c r="AR27788" i="1"/>
  <c r="AS27788" i="1"/>
  <c r="AT27788" i="1"/>
  <c r="AU27788" i="1"/>
  <c r="AV27788" i="1"/>
  <c r="AW27788" i="1"/>
  <c r="AQ27789" i="1"/>
  <c r="AR27789" i="1"/>
  <c r="AS27789" i="1"/>
  <c r="AT27789" i="1"/>
  <c r="AU27789" i="1"/>
  <c r="AV27789" i="1"/>
  <c r="AW27789" i="1"/>
  <c r="AQ27790" i="1"/>
  <c r="AR27790" i="1"/>
  <c r="AS27790" i="1"/>
  <c r="AT27790" i="1"/>
  <c r="AU27790" i="1"/>
  <c r="AV27790" i="1"/>
  <c r="AW27790" i="1"/>
  <c r="AQ27791" i="1"/>
  <c r="AR27791" i="1"/>
  <c r="AS27791" i="1"/>
  <c r="AT27791" i="1"/>
  <c r="AU27791" i="1"/>
  <c r="AV27791" i="1"/>
  <c r="AW27791" i="1"/>
  <c r="AQ27792" i="1"/>
  <c r="AR27792" i="1"/>
  <c r="AS27792" i="1"/>
  <c r="AT27792" i="1"/>
  <c r="AU27792" i="1"/>
  <c r="AV27792" i="1"/>
  <c r="AW27792" i="1"/>
  <c r="AQ27793" i="1"/>
  <c r="AR27793" i="1"/>
  <c r="AS27793" i="1"/>
  <c r="AT27793" i="1"/>
  <c r="AU27793" i="1"/>
  <c r="AV27793" i="1"/>
  <c r="AW27793" i="1"/>
  <c r="AQ27794" i="1"/>
  <c r="AR27794" i="1"/>
  <c r="AS27794" i="1"/>
  <c r="AT27794" i="1"/>
  <c r="AU27794" i="1"/>
  <c r="AV27794" i="1"/>
  <c r="AW27794" i="1"/>
  <c r="AQ27795" i="1"/>
  <c r="AR27795" i="1"/>
  <c r="AS27795" i="1"/>
  <c r="AT27795" i="1"/>
  <c r="AU27795" i="1"/>
  <c r="AV27795" i="1"/>
  <c r="AW27795" i="1"/>
  <c r="AQ27796" i="1"/>
  <c r="AR27796" i="1"/>
  <c r="AS27796" i="1"/>
  <c r="AT27796" i="1"/>
  <c r="AU27796" i="1"/>
  <c r="AV27796" i="1"/>
  <c r="AW27796" i="1"/>
  <c r="AQ27797" i="1"/>
  <c r="AR27797" i="1"/>
  <c r="AS27797" i="1"/>
  <c r="AT27797" i="1"/>
  <c r="AU27797" i="1"/>
  <c r="AV27797" i="1"/>
  <c r="AW27797" i="1"/>
  <c r="AQ27798" i="1"/>
  <c r="AR27798" i="1"/>
  <c r="AS27798" i="1"/>
  <c r="AT27798" i="1"/>
  <c r="AU27798" i="1"/>
  <c r="AV27798" i="1"/>
  <c r="AW27798" i="1"/>
  <c r="AQ27799" i="1"/>
  <c r="AR27799" i="1"/>
  <c r="AS27799" i="1"/>
  <c r="AT27799" i="1"/>
  <c r="AU27799" i="1"/>
  <c r="AV27799" i="1"/>
  <c r="AW27799" i="1"/>
  <c r="AQ27800" i="1"/>
  <c r="AR27800" i="1"/>
  <c r="AS27800" i="1"/>
  <c r="AT27800" i="1"/>
  <c r="AU27800" i="1"/>
  <c r="AV27800" i="1"/>
  <c r="AW27800" i="1"/>
  <c r="AQ27801" i="1"/>
  <c r="AR27801" i="1"/>
  <c r="AS27801" i="1"/>
  <c r="AT27801" i="1"/>
  <c r="AU27801" i="1"/>
  <c r="AV27801" i="1"/>
  <c r="AW27801" i="1"/>
  <c r="AQ27802" i="1"/>
  <c r="AR27802" i="1"/>
  <c r="AS27802" i="1"/>
  <c r="AT27802" i="1"/>
  <c r="AU27802" i="1"/>
  <c r="AV27802" i="1"/>
  <c r="AW27802" i="1"/>
  <c r="AQ27803" i="1"/>
  <c r="AR27803" i="1"/>
  <c r="AS27803" i="1"/>
  <c r="AT27803" i="1"/>
  <c r="AU27803" i="1"/>
  <c r="AV27803" i="1"/>
  <c r="AW27803" i="1"/>
  <c r="AQ27804" i="1"/>
  <c r="AR27804" i="1"/>
  <c r="AS27804" i="1"/>
  <c r="AT27804" i="1"/>
  <c r="AU27804" i="1"/>
  <c r="AV27804" i="1"/>
  <c r="AW27804" i="1"/>
  <c r="AQ27805" i="1"/>
  <c r="AR27805" i="1"/>
  <c r="AS27805" i="1"/>
  <c r="AT27805" i="1"/>
  <c r="AU27805" i="1"/>
  <c r="AV27805" i="1"/>
  <c r="AW27805" i="1"/>
  <c r="AQ27806" i="1"/>
  <c r="AR27806" i="1"/>
  <c r="AS27806" i="1"/>
  <c r="AT27806" i="1"/>
  <c r="AU27806" i="1"/>
  <c r="AV27806" i="1"/>
  <c r="AW27806" i="1"/>
  <c r="AQ27807" i="1"/>
  <c r="AR27807" i="1"/>
  <c r="AS27807" i="1"/>
  <c r="AT27807" i="1"/>
  <c r="AU27807" i="1"/>
  <c r="AV27807" i="1"/>
  <c r="AW27807" i="1"/>
  <c r="AQ27808" i="1"/>
  <c r="AR27808" i="1"/>
  <c r="AS27808" i="1"/>
  <c r="AT27808" i="1"/>
  <c r="AU27808" i="1"/>
  <c r="AV27808" i="1"/>
  <c r="AW27808" i="1"/>
  <c r="AQ27809" i="1"/>
  <c r="AR27809" i="1"/>
  <c r="AS27809" i="1"/>
  <c r="AT27809" i="1"/>
  <c r="AU27809" i="1"/>
  <c r="AV27809" i="1"/>
  <c r="AW27809" i="1"/>
  <c r="AQ27810" i="1"/>
  <c r="AR27810" i="1"/>
  <c r="AS27810" i="1"/>
  <c r="AT27810" i="1"/>
  <c r="AU27810" i="1"/>
  <c r="AV27810" i="1"/>
  <c r="AW27810" i="1"/>
  <c r="AQ27811" i="1"/>
  <c r="AR27811" i="1"/>
  <c r="AS27811" i="1"/>
  <c r="AT27811" i="1"/>
  <c r="AU27811" i="1"/>
  <c r="AV27811" i="1"/>
  <c r="AW27811" i="1"/>
  <c r="AQ27812" i="1"/>
  <c r="AR27812" i="1"/>
  <c r="AS27812" i="1"/>
  <c r="AT27812" i="1"/>
  <c r="AU27812" i="1"/>
  <c r="AV27812" i="1"/>
  <c r="AW27812" i="1"/>
  <c r="AQ27813" i="1"/>
  <c r="AR27813" i="1"/>
  <c r="AS27813" i="1"/>
  <c r="AT27813" i="1"/>
  <c r="AU27813" i="1"/>
  <c r="AV27813" i="1"/>
  <c r="AW27813" i="1"/>
  <c r="AQ27814" i="1"/>
  <c r="AR27814" i="1"/>
  <c r="AS27814" i="1"/>
  <c r="AT27814" i="1"/>
  <c r="AU27814" i="1"/>
  <c r="AV27814" i="1"/>
  <c r="AW27814" i="1"/>
  <c r="AQ27815" i="1"/>
  <c r="AR27815" i="1"/>
  <c r="AS27815" i="1"/>
  <c r="AT27815" i="1"/>
  <c r="AU27815" i="1"/>
  <c r="AV27815" i="1"/>
  <c r="AW27815" i="1"/>
  <c r="AQ27816" i="1"/>
  <c r="AR27816" i="1"/>
  <c r="AS27816" i="1"/>
  <c r="AT27816" i="1"/>
  <c r="AU27816" i="1"/>
  <c r="AV27816" i="1"/>
  <c r="AW27816" i="1"/>
  <c r="AQ27817" i="1"/>
  <c r="AR27817" i="1"/>
  <c r="AS27817" i="1"/>
  <c r="AT27817" i="1"/>
  <c r="AU27817" i="1"/>
  <c r="AV27817" i="1"/>
  <c r="AW27817" i="1"/>
  <c r="AQ27818" i="1"/>
  <c r="AR27818" i="1"/>
  <c r="AS27818" i="1"/>
  <c r="AT27818" i="1"/>
  <c r="AU27818" i="1"/>
  <c r="AV27818" i="1"/>
  <c r="AW27818" i="1"/>
  <c r="AQ27819" i="1"/>
  <c r="AR27819" i="1"/>
  <c r="AS27819" i="1"/>
  <c r="AT27819" i="1"/>
  <c r="AU27819" i="1"/>
  <c r="AV27819" i="1"/>
  <c r="AW27819" i="1"/>
  <c r="AQ27820" i="1"/>
  <c r="AR27820" i="1"/>
  <c r="AS27820" i="1"/>
  <c r="AT27820" i="1"/>
  <c r="AU27820" i="1"/>
  <c r="AV27820" i="1"/>
  <c r="AW27820" i="1"/>
  <c r="AQ27821" i="1"/>
  <c r="AR27821" i="1"/>
  <c r="AS27821" i="1"/>
  <c r="AT27821" i="1"/>
  <c r="AU27821" i="1"/>
  <c r="AV27821" i="1"/>
  <c r="AW27821" i="1"/>
  <c r="AQ27822" i="1"/>
  <c r="AR27822" i="1"/>
  <c r="AS27822" i="1"/>
  <c r="AT27822" i="1"/>
  <c r="AU27822" i="1"/>
  <c r="AV27822" i="1"/>
  <c r="AW27822" i="1"/>
  <c r="AQ27823" i="1"/>
  <c r="AR27823" i="1"/>
  <c r="AS27823" i="1"/>
  <c r="AT27823" i="1"/>
  <c r="AU27823" i="1"/>
  <c r="AV27823" i="1"/>
  <c r="AW27823" i="1"/>
  <c r="AQ27824" i="1"/>
  <c r="AR27824" i="1"/>
  <c r="AS27824" i="1"/>
  <c r="AT27824" i="1"/>
  <c r="AU27824" i="1"/>
  <c r="AV27824" i="1"/>
  <c r="AW27824" i="1"/>
  <c r="AQ27825" i="1"/>
  <c r="AR27825" i="1"/>
  <c r="AS27825" i="1"/>
  <c r="AT27825" i="1"/>
  <c r="AU27825" i="1"/>
  <c r="AV27825" i="1"/>
  <c r="AW27825" i="1"/>
  <c r="AQ27826" i="1"/>
  <c r="AR27826" i="1"/>
  <c r="AS27826" i="1"/>
  <c r="AT27826" i="1"/>
  <c r="AU27826" i="1"/>
  <c r="AV27826" i="1"/>
  <c r="AW27826" i="1"/>
  <c r="AQ27827" i="1"/>
  <c r="AR27827" i="1"/>
  <c r="AS27827" i="1"/>
  <c r="AT27827" i="1"/>
  <c r="AU27827" i="1"/>
  <c r="AV27827" i="1"/>
  <c r="AW27827" i="1"/>
  <c r="AQ27828" i="1"/>
  <c r="AR27828" i="1"/>
  <c r="AS27828" i="1"/>
  <c r="AT27828" i="1"/>
  <c r="AU27828" i="1"/>
  <c r="AV27828" i="1"/>
  <c r="AW27828" i="1"/>
  <c r="AQ27829" i="1"/>
  <c r="AR27829" i="1"/>
  <c r="AS27829" i="1"/>
  <c r="AT27829" i="1"/>
  <c r="AU27829" i="1"/>
  <c r="AV27829" i="1"/>
  <c r="AW27829" i="1"/>
  <c r="AQ27830" i="1"/>
  <c r="AR27830" i="1"/>
  <c r="AS27830" i="1"/>
  <c r="AT27830" i="1"/>
  <c r="AU27830" i="1"/>
  <c r="AV27830" i="1"/>
  <c r="AW27830" i="1"/>
  <c r="AQ27831" i="1"/>
  <c r="AR27831" i="1"/>
  <c r="AS27831" i="1"/>
  <c r="AT27831" i="1"/>
  <c r="AU27831" i="1"/>
  <c r="AV27831" i="1"/>
  <c r="AW27831" i="1"/>
  <c r="AQ27832" i="1"/>
  <c r="AR27832" i="1"/>
  <c r="AS27832" i="1"/>
  <c r="AT27832" i="1"/>
  <c r="AU27832" i="1"/>
  <c r="AV27832" i="1"/>
  <c r="AW27832" i="1"/>
  <c r="AQ27833" i="1"/>
  <c r="AR27833" i="1"/>
  <c r="AS27833" i="1"/>
  <c r="AT27833" i="1"/>
  <c r="AU27833" i="1"/>
  <c r="AV27833" i="1"/>
  <c r="AW27833" i="1"/>
  <c r="AQ27834" i="1"/>
  <c r="AR27834" i="1"/>
  <c r="AS27834" i="1"/>
  <c r="AT27834" i="1"/>
  <c r="AU27834" i="1"/>
  <c r="AV27834" i="1"/>
  <c r="AW27834" i="1"/>
  <c r="AQ27835" i="1"/>
  <c r="AR27835" i="1"/>
  <c r="AS27835" i="1"/>
  <c r="AT27835" i="1"/>
  <c r="AU27835" i="1"/>
  <c r="AV27835" i="1"/>
  <c r="AW27835" i="1"/>
  <c r="AQ27836" i="1"/>
  <c r="AR27836" i="1"/>
  <c r="AS27836" i="1"/>
  <c r="AT27836" i="1"/>
  <c r="AU27836" i="1"/>
  <c r="AV27836" i="1"/>
  <c r="AW27836" i="1"/>
  <c r="AQ27837" i="1"/>
  <c r="AR27837" i="1"/>
  <c r="AS27837" i="1"/>
  <c r="AT27837" i="1"/>
  <c r="AU27837" i="1"/>
  <c r="AV27837" i="1"/>
  <c r="AW27837" i="1"/>
  <c r="AQ27838" i="1"/>
  <c r="AR27838" i="1"/>
  <c r="AS27838" i="1"/>
  <c r="AT27838" i="1"/>
  <c r="AU27838" i="1"/>
  <c r="AV27838" i="1"/>
  <c r="AW27838" i="1"/>
  <c r="AQ27839" i="1"/>
  <c r="AR27839" i="1"/>
  <c r="AS27839" i="1"/>
  <c r="AT27839" i="1"/>
  <c r="AU27839" i="1"/>
  <c r="AV27839" i="1"/>
  <c r="AW27839" i="1"/>
  <c r="AQ27840" i="1"/>
  <c r="AR27840" i="1"/>
  <c r="AS27840" i="1"/>
  <c r="AT27840" i="1"/>
  <c r="AU27840" i="1"/>
  <c r="AV27840" i="1"/>
  <c r="AW27840" i="1"/>
  <c r="AQ27841" i="1"/>
  <c r="AR27841" i="1"/>
  <c r="AS27841" i="1"/>
  <c r="AT27841" i="1"/>
  <c r="AU27841" i="1"/>
  <c r="AV27841" i="1"/>
  <c r="AW27841" i="1"/>
  <c r="AQ27842" i="1"/>
  <c r="AR27842" i="1"/>
  <c r="AS27842" i="1"/>
  <c r="AT27842" i="1"/>
  <c r="AU27842" i="1"/>
  <c r="AV27842" i="1"/>
  <c r="AW27842" i="1"/>
  <c r="AQ27843" i="1"/>
  <c r="AR27843" i="1"/>
  <c r="AS27843" i="1"/>
  <c r="AT27843" i="1"/>
  <c r="AU27843" i="1"/>
  <c r="AV27843" i="1"/>
  <c r="AW27843" i="1"/>
  <c r="AQ27844" i="1"/>
  <c r="AR27844" i="1"/>
  <c r="AS27844" i="1"/>
  <c r="AT27844" i="1"/>
  <c r="AU27844" i="1"/>
  <c r="AV27844" i="1"/>
  <c r="AW27844" i="1"/>
  <c r="AQ27845" i="1"/>
  <c r="AR27845" i="1"/>
  <c r="AS27845" i="1"/>
  <c r="AT27845" i="1"/>
  <c r="AU27845" i="1"/>
  <c r="AV27845" i="1"/>
  <c r="AW27845" i="1"/>
  <c r="AQ27846" i="1"/>
  <c r="AR27846" i="1"/>
  <c r="AS27846" i="1"/>
  <c r="AT27846" i="1"/>
  <c r="AU27846" i="1"/>
  <c r="AV27846" i="1"/>
  <c r="AW27846" i="1"/>
  <c r="AQ27847" i="1"/>
  <c r="AR27847" i="1"/>
  <c r="AS27847" i="1"/>
  <c r="AT27847" i="1"/>
  <c r="AU27847" i="1"/>
  <c r="AV27847" i="1"/>
  <c r="AW27847" i="1"/>
  <c r="AQ27848" i="1"/>
  <c r="AR27848" i="1"/>
  <c r="AS27848" i="1"/>
  <c r="AT27848" i="1"/>
  <c r="AU27848" i="1"/>
  <c r="AV27848" i="1"/>
  <c r="AW27848" i="1"/>
  <c r="AQ27849" i="1"/>
  <c r="AR27849" i="1"/>
  <c r="AS27849" i="1"/>
  <c r="AT27849" i="1"/>
  <c r="AU27849" i="1"/>
  <c r="AV27849" i="1"/>
  <c r="AW27849" i="1"/>
  <c r="AQ27850" i="1"/>
  <c r="AR27850" i="1"/>
  <c r="AS27850" i="1"/>
  <c r="AT27850" i="1"/>
  <c r="AU27850" i="1"/>
  <c r="AV27850" i="1"/>
  <c r="AW27850" i="1"/>
  <c r="AQ27851" i="1"/>
  <c r="AR27851" i="1"/>
  <c r="AS27851" i="1"/>
  <c r="AT27851" i="1"/>
  <c r="AU27851" i="1"/>
  <c r="AV27851" i="1"/>
  <c r="AW27851" i="1"/>
  <c r="AQ27852" i="1"/>
  <c r="AR27852" i="1"/>
  <c r="AS27852" i="1"/>
  <c r="AT27852" i="1"/>
  <c r="AU27852" i="1"/>
  <c r="AV27852" i="1"/>
  <c r="AW27852" i="1"/>
  <c r="AQ27853" i="1"/>
  <c r="AR27853" i="1"/>
  <c r="AS27853" i="1"/>
  <c r="AT27853" i="1"/>
  <c r="AU27853" i="1"/>
  <c r="AV27853" i="1"/>
  <c r="AW27853" i="1"/>
  <c r="AQ27854" i="1"/>
  <c r="AR27854" i="1"/>
  <c r="AS27854" i="1"/>
  <c r="AT27854" i="1"/>
  <c r="AU27854" i="1"/>
  <c r="AV27854" i="1"/>
  <c r="AW27854" i="1"/>
  <c r="AQ27855" i="1"/>
  <c r="AR27855" i="1"/>
  <c r="AS27855" i="1"/>
  <c r="AT27855" i="1"/>
  <c r="AU27855" i="1"/>
  <c r="AV27855" i="1"/>
  <c r="AW27855" i="1"/>
  <c r="AQ27856" i="1"/>
  <c r="AR27856" i="1"/>
  <c r="AS27856" i="1"/>
  <c r="AT27856" i="1"/>
  <c r="AU27856" i="1"/>
  <c r="AV27856" i="1"/>
  <c r="AW27856" i="1"/>
  <c r="AQ27857" i="1"/>
  <c r="AR27857" i="1"/>
  <c r="AS27857" i="1"/>
  <c r="AT27857" i="1"/>
  <c r="AU27857" i="1"/>
  <c r="AV27857" i="1"/>
  <c r="AW27857" i="1"/>
  <c r="AQ27858" i="1"/>
  <c r="AR27858" i="1"/>
  <c r="AS27858" i="1"/>
  <c r="AT27858" i="1"/>
  <c r="AU27858" i="1"/>
  <c r="AV27858" i="1"/>
  <c r="AW27858" i="1"/>
  <c r="AQ27859" i="1"/>
  <c r="AR27859" i="1"/>
  <c r="AS27859" i="1"/>
  <c r="AT27859" i="1"/>
  <c r="AU27859" i="1"/>
  <c r="AV27859" i="1"/>
  <c r="AW27859" i="1"/>
  <c r="AQ27860" i="1"/>
  <c r="AR27860" i="1"/>
  <c r="AS27860" i="1"/>
  <c r="AT27860" i="1"/>
  <c r="AU27860" i="1"/>
  <c r="AV27860" i="1"/>
  <c r="AW27860" i="1"/>
  <c r="AQ27861" i="1"/>
  <c r="AR27861" i="1"/>
  <c r="AS27861" i="1"/>
  <c r="AT27861" i="1"/>
  <c r="AU27861" i="1"/>
  <c r="AV27861" i="1"/>
  <c r="AW27861" i="1"/>
  <c r="AQ27862" i="1"/>
  <c r="AR27862" i="1"/>
  <c r="AS27862" i="1"/>
  <c r="AT27862" i="1"/>
  <c r="AU27862" i="1"/>
  <c r="AV27862" i="1"/>
  <c r="AW27862" i="1"/>
  <c r="AQ27863" i="1"/>
  <c r="AR27863" i="1"/>
  <c r="AS27863" i="1"/>
  <c r="AT27863" i="1"/>
  <c r="AU27863" i="1"/>
  <c r="AV27863" i="1"/>
  <c r="AW27863" i="1"/>
  <c r="AQ27864" i="1"/>
  <c r="AR27864" i="1"/>
  <c r="AS27864" i="1"/>
  <c r="AT27864" i="1"/>
  <c r="AU27864" i="1"/>
  <c r="AV27864" i="1"/>
  <c r="AW27864" i="1"/>
  <c r="AQ27865" i="1"/>
  <c r="AR27865" i="1"/>
  <c r="AS27865" i="1"/>
  <c r="AT27865" i="1"/>
  <c r="AU27865" i="1"/>
  <c r="AV27865" i="1"/>
  <c r="AW27865" i="1"/>
  <c r="AQ27866" i="1"/>
  <c r="AR27866" i="1"/>
  <c r="AS27866" i="1"/>
  <c r="AT27866" i="1"/>
  <c r="AU27866" i="1"/>
  <c r="AV27866" i="1"/>
  <c r="AW27866" i="1"/>
  <c r="AQ27867" i="1"/>
  <c r="AR27867" i="1"/>
  <c r="AS27867" i="1"/>
  <c r="AT27867" i="1"/>
  <c r="AU27867" i="1"/>
  <c r="AV27867" i="1"/>
  <c r="AW27867" i="1"/>
  <c r="AQ27868" i="1"/>
  <c r="AR27868" i="1"/>
  <c r="AS27868" i="1"/>
  <c r="AT27868" i="1"/>
  <c r="AU27868" i="1"/>
  <c r="AV27868" i="1"/>
  <c r="AW27868" i="1"/>
  <c r="AQ27869" i="1"/>
  <c r="AR27869" i="1"/>
  <c r="AS27869" i="1"/>
  <c r="AT27869" i="1"/>
  <c r="AU27869" i="1"/>
  <c r="AV27869" i="1"/>
  <c r="AW27869" i="1"/>
  <c r="AQ27870" i="1"/>
  <c r="AR27870" i="1"/>
  <c r="AS27870" i="1"/>
  <c r="AT27870" i="1"/>
  <c r="AU27870" i="1"/>
  <c r="AV27870" i="1"/>
  <c r="AW27870" i="1"/>
  <c r="AQ27871" i="1"/>
  <c r="AR27871" i="1"/>
  <c r="AS27871" i="1"/>
  <c r="AT27871" i="1"/>
  <c r="AU27871" i="1"/>
  <c r="AV27871" i="1"/>
  <c r="AW27871" i="1"/>
  <c r="AQ27872" i="1"/>
  <c r="AR27872" i="1"/>
  <c r="AS27872" i="1"/>
  <c r="AT27872" i="1"/>
  <c r="AU27872" i="1"/>
  <c r="AV27872" i="1"/>
  <c r="AW27872" i="1"/>
  <c r="AQ27873" i="1"/>
  <c r="AR27873" i="1"/>
  <c r="AS27873" i="1"/>
  <c r="AT27873" i="1"/>
  <c r="AU27873" i="1"/>
  <c r="AV27873" i="1"/>
  <c r="AW27873" i="1"/>
  <c r="AQ27874" i="1"/>
  <c r="AR27874" i="1"/>
  <c r="AS27874" i="1"/>
  <c r="AT27874" i="1"/>
  <c r="AU27874" i="1"/>
  <c r="AV27874" i="1"/>
  <c r="AW27874" i="1"/>
  <c r="AQ27875" i="1"/>
  <c r="AR27875" i="1"/>
  <c r="AS27875" i="1"/>
  <c r="AT27875" i="1"/>
  <c r="AU27875" i="1"/>
  <c r="AV27875" i="1"/>
  <c r="AW27875" i="1"/>
  <c r="AQ27876" i="1"/>
  <c r="AR27876" i="1"/>
  <c r="AS27876" i="1"/>
  <c r="AT27876" i="1"/>
  <c r="AU27876" i="1"/>
  <c r="AV27876" i="1"/>
  <c r="AW27876" i="1"/>
  <c r="AQ27877" i="1"/>
  <c r="AR27877" i="1"/>
  <c r="AS27877" i="1"/>
  <c r="AT27877" i="1"/>
  <c r="AU27877" i="1"/>
  <c r="AV27877" i="1"/>
  <c r="AW27877" i="1"/>
  <c r="AQ27878" i="1"/>
  <c r="AR27878" i="1"/>
  <c r="AS27878" i="1"/>
  <c r="AT27878" i="1"/>
  <c r="AU27878" i="1"/>
  <c r="AV27878" i="1"/>
  <c r="AW27878" i="1"/>
  <c r="AQ27879" i="1"/>
  <c r="AR27879" i="1"/>
  <c r="AS27879" i="1"/>
  <c r="AT27879" i="1"/>
  <c r="AU27879" i="1"/>
  <c r="AV27879" i="1"/>
  <c r="AW27879" i="1"/>
  <c r="AQ27880" i="1"/>
  <c r="AR27880" i="1"/>
  <c r="AS27880" i="1"/>
  <c r="AT27880" i="1"/>
  <c r="AU27880" i="1"/>
  <c r="AV27880" i="1"/>
  <c r="AW27880" i="1"/>
  <c r="AQ27881" i="1"/>
  <c r="AR27881" i="1"/>
  <c r="AS27881" i="1"/>
  <c r="AT27881" i="1"/>
  <c r="AU27881" i="1"/>
  <c r="AV27881" i="1"/>
  <c r="AW27881" i="1"/>
  <c r="AQ27882" i="1"/>
  <c r="AR27882" i="1"/>
  <c r="AS27882" i="1"/>
  <c r="AT27882" i="1"/>
  <c r="AU27882" i="1"/>
  <c r="AV27882" i="1"/>
  <c r="AW27882" i="1"/>
  <c r="AQ27883" i="1"/>
  <c r="AR27883" i="1"/>
  <c r="AS27883" i="1"/>
  <c r="AT27883" i="1"/>
  <c r="AU27883" i="1"/>
  <c r="AV27883" i="1"/>
  <c r="AW27883" i="1"/>
  <c r="AQ27884" i="1"/>
  <c r="AR27884" i="1"/>
  <c r="AS27884" i="1"/>
  <c r="AT27884" i="1"/>
  <c r="AU27884" i="1"/>
  <c r="AV27884" i="1"/>
  <c r="AW27884" i="1"/>
  <c r="AQ27885" i="1"/>
  <c r="AR27885" i="1"/>
  <c r="AS27885" i="1"/>
  <c r="AT27885" i="1"/>
  <c r="AU27885" i="1"/>
  <c r="AV27885" i="1"/>
  <c r="AW27885" i="1"/>
  <c r="AQ27886" i="1"/>
  <c r="AR27886" i="1"/>
  <c r="AS27886" i="1"/>
  <c r="AT27886" i="1"/>
  <c r="AU27886" i="1"/>
  <c r="AV27886" i="1"/>
  <c r="AW27886" i="1"/>
  <c r="AQ27887" i="1"/>
  <c r="AR27887" i="1"/>
  <c r="AS27887" i="1"/>
  <c r="AT27887" i="1"/>
  <c r="AU27887" i="1"/>
  <c r="AV27887" i="1"/>
  <c r="AW27887" i="1"/>
  <c r="AQ27888" i="1"/>
  <c r="AR27888" i="1"/>
  <c r="AS27888" i="1"/>
  <c r="AT27888" i="1"/>
  <c r="AU27888" i="1"/>
  <c r="AV27888" i="1"/>
  <c r="AW27888" i="1"/>
  <c r="AQ27889" i="1"/>
  <c r="AR27889" i="1"/>
  <c r="AS27889" i="1"/>
  <c r="AT27889" i="1"/>
  <c r="AU27889" i="1"/>
  <c r="AV27889" i="1"/>
  <c r="AW27889" i="1"/>
  <c r="AQ27890" i="1"/>
  <c r="AR27890" i="1"/>
  <c r="AS27890" i="1"/>
  <c r="AT27890" i="1"/>
  <c r="AU27890" i="1"/>
  <c r="AV27890" i="1"/>
  <c r="AW27890" i="1"/>
  <c r="AQ27891" i="1"/>
  <c r="AR27891" i="1"/>
  <c r="AS27891" i="1"/>
  <c r="AT27891" i="1"/>
  <c r="AU27891" i="1"/>
  <c r="AV27891" i="1"/>
  <c r="AW27891" i="1"/>
  <c r="AQ27892" i="1"/>
  <c r="AR27892" i="1"/>
  <c r="AS27892" i="1"/>
  <c r="AT27892" i="1"/>
  <c r="AU27892" i="1"/>
  <c r="AV27892" i="1"/>
  <c r="AW27892" i="1"/>
  <c r="AQ27893" i="1"/>
  <c r="AR27893" i="1"/>
  <c r="AS27893" i="1"/>
  <c r="AT27893" i="1"/>
  <c r="AU27893" i="1"/>
  <c r="AV27893" i="1"/>
  <c r="AW27893" i="1"/>
  <c r="AQ27894" i="1"/>
  <c r="AR27894" i="1"/>
  <c r="AS27894" i="1"/>
  <c r="AT27894" i="1"/>
  <c r="AU27894" i="1"/>
  <c r="AV27894" i="1"/>
  <c r="AW27894" i="1"/>
  <c r="AQ27895" i="1"/>
  <c r="AR27895" i="1"/>
  <c r="AS27895" i="1"/>
  <c r="AT27895" i="1"/>
  <c r="AU27895" i="1"/>
  <c r="AV27895" i="1"/>
  <c r="AW27895" i="1"/>
  <c r="AQ27896" i="1"/>
  <c r="AR27896" i="1"/>
  <c r="AS27896" i="1"/>
  <c r="AT27896" i="1"/>
  <c r="AU27896" i="1"/>
  <c r="AV27896" i="1"/>
  <c r="AW27896" i="1"/>
  <c r="AQ27897" i="1"/>
  <c r="AR27897" i="1"/>
  <c r="AS27897" i="1"/>
  <c r="AT27897" i="1"/>
  <c r="AU27897" i="1"/>
  <c r="AV27897" i="1"/>
  <c r="AW27897" i="1"/>
  <c r="AQ27898" i="1"/>
  <c r="AR27898" i="1"/>
  <c r="AS27898" i="1"/>
  <c r="AT27898" i="1"/>
  <c r="AU27898" i="1"/>
  <c r="AV27898" i="1"/>
  <c r="AW27898" i="1"/>
  <c r="AQ27899" i="1"/>
  <c r="AR27899" i="1"/>
  <c r="AS27899" i="1"/>
  <c r="AT27899" i="1"/>
  <c r="AU27899" i="1"/>
  <c r="AV27899" i="1"/>
  <c r="AW27899" i="1"/>
  <c r="AQ27900" i="1"/>
  <c r="AR27900" i="1"/>
  <c r="AS27900" i="1"/>
  <c r="AT27900" i="1"/>
  <c r="AU27900" i="1"/>
  <c r="AV27900" i="1"/>
  <c r="AW27900" i="1"/>
  <c r="AQ27901" i="1"/>
  <c r="AR27901" i="1"/>
  <c r="AS27901" i="1"/>
  <c r="AT27901" i="1"/>
  <c r="AU27901" i="1"/>
  <c r="AV27901" i="1"/>
  <c r="AW27901" i="1"/>
  <c r="AQ27902" i="1"/>
  <c r="AR27902" i="1"/>
  <c r="AS27902" i="1"/>
  <c r="AT27902" i="1"/>
  <c r="AU27902" i="1"/>
  <c r="AV27902" i="1"/>
  <c r="AW27902" i="1"/>
  <c r="AQ27903" i="1"/>
  <c r="AR27903" i="1"/>
  <c r="AS27903" i="1"/>
  <c r="AT27903" i="1"/>
  <c r="AU27903" i="1"/>
  <c r="AV27903" i="1"/>
  <c r="AW27903" i="1"/>
  <c r="AQ27904" i="1"/>
  <c r="AR27904" i="1"/>
  <c r="AS27904" i="1"/>
  <c r="AT27904" i="1"/>
  <c r="AU27904" i="1"/>
  <c r="AV27904" i="1"/>
  <c r="AW27904" i="1"/>
  <c r="AQ27905" i="1"/>
  <c r="AR27905" i="1"/>
  <c r="AS27905" i="1"/>
  <c r="AT27905" i="1"/>
  <c r="AU27905" i="1"/>
  <c r="AV27905" i="1"/>
  <c r="AW27905" i="1"/>
  <c r="AQ27906" i="1"/>
  <c r="AR27906" i="1"/>
  <c r="AS27906" i="1"/>
  <c r="AT27906" i="1"/>
  <c r="AU27906" i="1"/>
  <c r="AV27906" i="1"/>
  <c r="AW27906" i="1"/>
  <c r="AQ27907" i="1"/>
  <c r="AR27907" i="1"/>
  <c r="AS27907" i="1"/>
  <c r="AT27907" i="1"/>
  <c r="AU27907" i="1"/>
  <c r="AV27907" i="1"/>
  <c r="AW27907" i="1"/>
  <c r="AQ27908" i="1"/>
  <c r="AR27908" i="1"/>
  <c r="AS27908" i="1"/>
  <c r="AT27908" i="1"/>
  <c r="AU27908" i="1"/>
  <c r="AV27908" i="1"/>
  <c r="AW27908" i="1"/>
  <c r="AQ27909" i="1"/>
  <c r="AR27909" i="1"/>
  <c r="AS27909" i="1"/>
  <c r="AT27909" i="1"/>
  <c r="AU27909" i="1"/>
  <c r="AV27909" i="1"/>
  <c r="AW27909" i="1"/>
  <c r="AQ27910" i="1"/>
  <c r="AR27910" i="1"/>
  <c r="AS27910" i="1"/>
  <c r="AT27910" i="1"/>
  <c r="AU27910" i="1"/>
  <c r="AV27910" i="1"/>
  <c r="AW27910" i="1"/>
  <c r="AQ27911" i="1"/>
  <c r="AR27911" i="1"/>
  <c r="AS27911" i="1"/>
  <c r="AT27911" i="1"/>
  <c r="AU27911" i="1"/>
  <c r="AV27911" i="1"/>
  <c r="AW27911" i="1"/>
  <c r="AQ27912" i="1"/>
  <c r="AR27912" i="1"/>
  <c r="AS27912" i="1"/>
  <c r="AT27912" i="1"/>
  <c r="AU27912" i="1"/>
  <c r="AV27912" i="1"/>
  <c r="AW27912" i="1"/>
  <c r="AQ27913" i="1"/>
  <c r="AR27913" i="1"/>
  <c r="AS27913" i="1"/>
  <c r="AT27913" i="1"/>
  <c r="AU27913" i="1"/>
  <c r="AV27913" i="1"/>
  <c r="AW27913" i="1"/>
  <c r="AQ27914" i="1"/>
  <c r="AR27914" i="1"/>
  <c r="AS27914" i="1"/>
  <c r="AT27914" i="1"/>
  <c r="AU27914" i="1"/>
  <c r="AV27914" i="1"/>
  <c r="AW27914" i="1"/>
  <c r="AQ27915" i="1"/>
  <c r="AR27915" i="1"/>
  <c r="AS27915" i="1"/>
  <c r="AT27915" i="1"/>
  <c r="AU27915" i="1"/>
  <c r="AV27915" i="1"/>
  <c r="AW27915" i="1"/>
  <c r="AQ27916" i="1"/>
  <c r="AR27916" i="1"/>
  <c r="AS27916" i="1"/>
  <c r="AT27916" i="1"/>
  <c r="AU27916" i="1"/>
  <c r="AV27916" i="1"/>
  <c r="AW27916" i="1"/>
  <c r="AQ27917" i="1"/>
  <c r="AR27917" i="1"/>
  <c r="AS27917" i="1"/>
  <c r="AT27917" i="1"/>
  <c r="AU27917" i="1"/>
  <c r="AV27917" i="1"/>
  <c r="AW27917" i="1"/>
  <c r="AQ27918" i="1"/>
  <c r="AR27918" i="1"/>
  <c r="AS27918" i="1"/>
  <c r="AT27918" i="1"/>
  <c r="AU27918" i="1"/>
  <c r="AV27918" i="1"/>
  <c r="AW27918" i="1"/>
  <c r="AQ27919" i="1"/>
  <c r="AR27919" i="1"/>
  <c r="AS27919" i="1"/>
  <c r="AT27919" i="1"/>
  <c r="AU27919" i="1"/>
  <c r="AV27919" i="1"/>
  <c r="AW27919" i="1"/>
  <c r="AQ27920" i="1"/>
  <c r="AR27920" i="1"/>
  <c r="AS27920" i="1"/>
  <c r="AT27920" i="1"/>
  <c r="AU27920" i="1"/>
  <c r="AV27920" i="1"/>
  <c r="AW27920" i="1"/>
  <c r="AQ27921" i="1"/>
  <c r="AR27921" i="1"/>
  <c r="AS27921" i="1"/>
  <c r="AT27921" i="1"/>
  <c r="AU27921" i="1"/>
  <c r="AV27921" i="1"/>
  <c r="AW27921" i="1"/>
  <c r="AQ27922" i="1"/>
  <c r="AR27922" i="1"/>
  <c r="AS27922" i="1"/>
  <c r="AT27922" i="1"/>
  <c r="AU27922" i="1"/>
  <c r="AV27922" i="1"/>
  <c r="AW27922" i="1"/>
  <c r="AQ27923" i="1"/>
  <c r="AR27923" i="1"/>
  <c r="AS27923" i="1"/>
  <c r="AT27923" i="1"/>
  <c r="AU27923" i="1"/>
  <c r="AV27923" i="1"/>
  <c r="AW27923" i="1"/>
  <c r="AQ27924" i="1"/>
  <c r="AR27924" i="1"/>
  <c r="AS27924" i="1"/>
  <c r="AT27924" i="1"/>
  <c r="AU27924" i="1"/>
  <c r="AV27924" i="1"/>
  <c r="AW27924" i="1"/>
  <c r="AQ27925" i="1"/>
  <c r="AR27925" i="1"/>
  <c r="AS27925" i="1"/>
  <c r="AT27925" i="1"/>
  <c r="AU27925" i="1"/>
  <c r="AV27925" i="1"/>
  <c r="AW27925" i="1"/>
  <c r="AQ27926" i="1"/>
  <c r="AR27926" i="1"/>
  <c r="AS27926" i="1"/>
  <c r="AT27926" i="1"/>
  <c r="AU27926" i="1"/>
  <c r="AV27926" i="1"/>
  <c r="AW27926" i="1"/>
  <c r="AQ27927" i="1"/>
  <c r="AR27927" i="1"/>
  <c r="AS27927" i="1"/>
  <c r="AT27927" i="1"/>
  <c r="AU27927" i="1"/>
  <c r="AV27927" i="1"/>
  <c r="AW27927" i="1"/>
  <c r="AQ27928" i="1"/>
  <c r="AR27928" i="1"/>
  <c r="AS27928" i="1"/>
  <c r="AT27928" i="1"/>
  <c r="AU27928" i="1"/>
  <c r="AV27928" i="1"/>
  <c r="AW27928" i="1"/>
  <c r="AQ27929" i="1"/>
  <c r="AR27929" i="1"/>
  <c r="AS27929" i="1"/>
  <c r="AT27929" i="1"/>
  <c r="AU27929" i="1"/>
  <c r="AV27929" i="1"/>
  <c r="AW27929" i="1"/>
  <c r="AQ27930" i="1"/>
  <c r="AR27930" i="1"/>
  <c r="AS27930" i="1"/>
  <c r="AT27930" i="1"/>
  <c r="AU27930" i="1"/>
  <c r="AV27930" i="1"/>
  <c r="AW27930" i="1"/>
  <c r="AQ27931" i="1"/>
  <c r="AR27931" i="1"/>
  <c r="AS27931" i="1"/>
  <c r="AT27931" i="1"/>
  <c r="AU27931" i="1"/>
  <c r="AV27931" i="1"/>
  <c r="AW27931" i="1"/>
  <c r="AQ27932" i="1"/>
  <c r="AR27932" i="1"/>
  <c r="AS27932" i="1"/>
  <c r="AT27932" i="1"/>
  <c r="AU27932" i="1"/>
  <c r="AV27932" i="1"/>
  <c r="AW27932" i="1"/>
  <c r="AQ27933" i="1"/>
  <c r="AR27933" i="1"/>
  <c r="AS27933" i="1"/>
  <c r="AT27933" i="1"/>
  <c r="AU27933" i="1"/>
  <c r="AV27933" i="1"/>
  <c r="AW27933" i="1"/>
  <c r="AQ27934" i="1"/>
  <c r="AR27934" i="1"/>
  <c r="AS27934" i="1"/>
  <c r="AT27934" i="1"/>
  <c r="AU27934" i="1"/>
  <c r="AV27934" i="1"/>
  <c r="AW27934" i="1"/>
  <c r="AQ27935" i="1"/>
  <c r="AR27935" i="1"/>
  <c r="AS27935" i="1"/>
  <c r="AT27935" i="1"/>
  <c r="AU27935" i="1"/>
  <c r="AV27935" i="1"/>
  <c r="AW27935" i="1"/>
  <c r="AQ27936" i="1"/>
  <c r="AR27936" i="1"/>
  <c r="AS27936" i="1"/>
  <c r="AT27936" i="1"/>
  <c r="AU27936" i="1"/>
  <c r="AV27936" i="1"/>
  <c r="AW27936" i="1"/>
  <c r="AQ27937" i="1"/>
  <c r="AR27937" i="1"/>
  <c r="AS27937" i="1"/>
  <c r="AT27937" i="1"/>
  <c r="AU27937" i="1"/>
  <c r="AV27937" i="1"/>
  <c r="AW27937" i="1"/>
  <c r="AQ27938" i="1"/>
  <c r="AR27938" i="1"/>
  <c r="AS27938" i="1"/>
  <c r="AT27938" i="1"/>
  <c r="AU27938" i="1"/>
  <c r="AV27938" i="1"/>
  <c r="AW27938" i="1"/>
  <c r="AQ27939" i="1"/>
  <c r="AR27939" i="1"/>
  <c r="AS27939" i="1"/>
  <c r="AT27939" i="1"/>
  <c r="AU27939" i="1"/>
  <c r="AV27939" i="1"/>
  <c r="AW27939" i="1"/>
  <c r="AQ27940" i="1"/>
  <c r="AR27940" i="1"/>
  <c r="AS27940" i="1"/>
  <c r="AT27940" i="1"/>
  <c r="AU27940" i="1"/>
  <c r="AV27940" i="1"/>
  <c r="AW27940" i="1"/>
  <c r="AQ27941" i="1"/>
  <c r="AR27941" i="1"/>
  <c r="AS27941" i="1"/>
  <c r="AT27941" i="1"/>
  <c r="AU27941" i="1"/>
  <c r="AV27941" i="1"/>
  <c r="AW27941" i="1"/>
  <c r="AQ27942" i="1"/>
  <c r="AR27942" i="1"/>
  <c r="AS27942" i="1"/>
  <c r="AT27942" i="1"/>
  <c r="AU27942" i="1"/>
  <c r="AV27942" i="1"/>
  <c r="AW27942" i="1"/>
  <c r="AQ27943" i="1"/>
  <c r="AR27943" i="1"/>
  <c r="AS27943" i="1"/>
  <c r="AT27943" i="1"/>
  <c r="AU27943" i="1"/>
  <c r="AV27943" i="1"/>
  <c r="AW27943" i="1"/>
  <c r="AQ27944" i="1"/>
  <c r="AR27944" i="1"/>
  <c r="AS27944" i="1"/>
  <c r="AT27944" i="1"/>
  <c r="AU27944" i="1"/>
  <c r="AV27944" i="1"/>
  <c r="AW27944" i="1"/>
  <c r="AQ27945" i="1"/>
  <c r="AR27945" i="1"/>
  <c r="AS27945" i="1"/>
  <c r="AT27945" i="1"/>
  <c r="AU27945" i="1"/>
  <c r="AV27945" i="1"/>
  <c r="AW27945" i="1"/>
  <c r="AQ27946" i="1"/>
  <c r="AR27946" i="1"/>
  <c r="AS27946" i="1"/>
  <c r="AT27946" i="1"/>
  <c r="AU27946" i="1"/>
  <c r="AV27946" i="1"/>
  <c r="AW27946" i="1"/>
  <c r="AQ27947" i="1"/>
  <c r="AR27947" i="1"/>
  <c r="AS27947" i="1"/>
  <c r="AT27947" i="1"/>
  <c r="AU27947" i="1"/>
  <c r="AV27947" i="1"/>
  <c r="AW27947" i="1"/>
  <c r="AQ27948" i="1"/>
  <c r="AR27948" i="1"/>
  <c r="AS27948" i="1"/>
  <c r="AT27948" i="1"/>
  <c r="AU27948" i="1"/>
  <c r="AV27948" i="1"/>
  <c r="AW27948" i="1"/>
  <c r="AQ27949" i="1"/>
  <c r="AR27949" i="1"/>
  <c r="AS27949" i="1"/>
  <c r="AT27949" i="1"/>
  <c r="AU27949" i="1"/>
  <c r="AV27949" i="1"/>
  <c r="AW27949" i="1"/>
  <c r="AQ27950" i="1"/>
  <c r="AR27950" i="1"/>
  <c r="AS27950" i="1"/>
  <c r="AT27950" i="1"/>
  <c r="AU27950" i="1"/>
  <c r="AV27950" i="1"/>
  <c r="AW27950" i="1"/>
  <c r="AQ27951" i="1"/>
  <c r="AR27951" i="1"/>
  <c r="AS27951" i="1"/>
  <c r="AT27951" i="1"/>
  <c r="AU27951" i="1"/>
  <c r="AV27951" i="1"/>
  <c r="AW27951" i="1"/>
  <c r="AQ27952" i="1"/>
  <c r="AR27952" i="1"/>
  <c r="AS27952" i="1"/>
  <c r="AT27952" i="1"/>
  <c r="AU27952" i="1"/>
  <c r="AV27952" i="1"/>
  <c r="AW27952" i="1"/>
  <c r="AQ27953" i="1"/>
  <c r="AR27953" i="1"/>
  <c r="AS27953" i="1"/>
  <c r="AT27953" i="1"/>
  <c r="AU27953" i="1"/>
  <c r="AV27953" i="1"/>
  <c r="AW27953" i="1"/>
  <c r="AQ27954" i="1"/>
  <c r="AR27954" i="1"/>
  <c r="AS27954" i="1"/>
  <c r="AT27954" i="1"/>
  <c r="AU27954" i="1"/>
  <c r="AV27954" i="1"/>
  <c r="AW27954" i="1"/>
  <c r="AQ27955" i="1"/>
  <c r="AR27955" i="1"/>
  <c r="AS27955" i="1"/>
  <c r="AT27955" i="1"/>
  <c r="AU27955" i="1"/>
  <c r="AV27955" i="1"/>
  <c r="AW27955" i="1"/>
  <c r="AQ27956" i="1"/>
  <c r="AR27956" i="1"/>
  <c r="AS27956" i="1"/>
  <c r="AT27956" i="1"/>
  <c r="AU27956" i="1"/>
  <c r="AV27956" i="1"/>
  <c r="AW27956" i="1"/>
  <c r="AQ27957" i="1"/>
  <c r="AR27957" i="1"/>
  <c r="AS27957" i="1"/>
  <c r="AT27957" i="1"/>
  <c r="AU27957" i="1"/>
  <c r="AV27957" i="1"/>
  <c r="AW27957" i="1"/>
  <c r="AQ27958" i="1"/>
  <c r="AR27958" i="1"/>
  <c r="AS27958" i="1"/>
  <c r="AT27958" i="1"/>
  <c r="AU27958" i="1"/>
  <c r="AV27958" i="1"/>
  <c r="AW27958" i="1"/>
  <c r="AQ27959" i="1"/>
  <c r="AR27959" i="1"/>
  <c r="AS27959" i="1"/>
  <c r="AT27959" i="1"/>
  <c r="AU27959" i="1"/>
  <c r="AV27959" i="1"/>
  <c r="AW27959" i="1"/>
  <c r="AQ27960" i="1"/>
  <c r="AR27960" i="1"/>
  <c r="AS27960" i="1"/>
  <c r="AT27960" i="1"/>
  <c r="AU27960" i="1"/>
  <c r="AV27960" i="1"/>
  <c r="AW27960" i="1"/>
  <c r="AQ27961" i="1"/>
  <c r="AR27961" i="1"/>
  <c r="AS27961" i="1"/>
  <c r="AT27961" i="1"/>
  <c r="AU27961" i="1"/>
  <c r="AV27961" i="1"/>
  <c r="AW27961" i="1"/>
  <c r="AQ27962" i="1"/>
  <c r="AR27962" i="1"/>
  <c r="AS27962" i="1"/>
  <c r="AT27962" i="1"/>
  <c r="AU27962" i="1"/>
  <c r="AV27962" i="1"/>
  <c r="AW27962" i="1"/>
  <c r="AQ27963" i="1"/>
  <c r="AR27963" i="1"/>
  <c r="AS27963" i="1"/>
  <c r="AT27963" i="1"/>
  <c r="AU27963" i="1"/>
  <c r="AV27963" i="1"/>
  <c r="AW27963" i="1"/>
  <c r="AQ27964" i="1"/>
  <c r="AR27964" i="1"/>
  <c r="AS27964" i="1"/>
  <c r="AT27964" i="1"/>
  <c r="AU27964" i="1"/>
  <c r="AV27964" i="1"/>
  <c r="AW27964" i="1"/>
  <c r="AQ27965" i="1"/>
  <c r="AR27965" i="1"/>
  <c r="AS27965" i="1"/>
  <c r="AT27965" i="1"/>
  <c r="AU27965" i="1"/>
  <c r="AV27965" i="1"/>
  <c r="AW27965" i="1"/>
  <c r="AQ27966" i="1"/>
  <c r="AR27966" i="1"/>
  <c r="AS27966" i="1"/>
  <c r="AT27966" i="1"/>
  <c r="AU27966" i="1"/>
  <c r="AV27966" i="1"/>
  <c r="AW27966" i="1"/>
  <c r="AQ27967" i="1"/>
  <c r="AR27967" i="1"/>
  <c r="AS27967" i="1"/>
  <c r="AT27967" i="1"/>
  <c r="AU27967" i="1"/>
  <c r="AV27967" i="1"/>
  <c r="AW27967" i="1"/>
  <c r="AQ27968" i="1"/>
  <c r="AR27968" i="1"/>
  <c r="AS27968" i="1"/>
  <c r="AT27968" i="1"/>
  <c r="AU27968" i="1"/>
  <c r="AV27968" i="1"/>
  <c r="AW27968" i="1"/>
  <c r="AQ27969" i="1"/>
  <c r="AR27969" i="1"/>
  <c r="AS27969" i="1"/>
  <c r="AT27969" i="1"/>
  <c r="AU27969" i="1"/>
  <c r="AV27969" i="1"/>
  <c r="AW27969" i="1"/>
  <c r="AQ27970" i="1"/>
  <c r="AR27970" i="1"/>
  <c r="AS27970" i="1"/>
  <c r="AT27970" i="1"/>
  <c r="AU27970" i="1"/>
  <c r="AV27970" i="1"/>
  <c r="AW27970" i="1"/>
  <c r="AQ27971" i="1"/>
  <c r="AR27971" i="1"/>
  <c r="AS27971" i="1"/>
  <c r="AT27971" i="1"/>
  <c r="AU27971" i="1"/>
  <c r="AV27971" i="1"/>
  <c r="AW27971" i="1"/>
  <c r="AQ27972" i="1"/>
  <c r="AR27972" i="1"/>
  <c r="AS27972" i="1"/>
  <c r="AT27972" i="1"/>
  <c r="AU27972" i="1"/>
  <c r="AV27972" i="1"/>
  <c r="AW27972" i="1"/>
  <c r="AQ27973" i="1"/>
  <c r="AR27973" i="1"/>
  <c r="AS27973" i="1"/>
  <c r="AT27973" i="1"/>
  <c r="AU27973" i="1"/>
  <c r="AV27973" i="1"/>
  <c r="AW27973" i="1"/>
  <c r="AQ27974" i="1"/>
  <c r="AR27974" i="1"/>
  <c r="AS27974" i="1"/>
  <c r="AT27974" i="1"/>
  <c r="AU27974" i="1"/>
  <c r="AV27974" i="1"/>
  <c r="AW27974" i="1"/>
  <c r="AQ27975" i="1"/>
  <c r="AR27975" i="1"/>
  <c r="AS27975" i="1"/>
  <c r="AT27975" i="1"/>
  <c r="AU27975" i="1"/>
  <c r="AV27975" i="1"/>
  <c r="AW27975" i="1"/>
  <c r="AQ27976" i="1"/>
  <c r="AR27976" i="1"/>
  <c r="AS27976" i="1"/>
  <c r="AT27976" i="1"/>
  <c r="AU27976" i="1"/>
  <c r="AV27976" i="1"/>
  <c r="AW27976" i="1"/>
  <c r="AQ27977" i="1"/>
  <c r="AR27977" i="1"/>
  <c r="AS27977" i="1"/>
  <c r="AT27977" i="1"/>
  <c r="AU27977" i="1"/>
  <c r="AV27977" i="1"/>
  <c r="AW27977" i="1"/>
  <c r="AQ27978" i="1"/>
  <c r="AR27978" i="1"/>
  <c r="AS27978" i="1"/>
  <c r="AT27978" i="1"/>
  <c r="AU27978" i="1"/>
  <c r="AV27978" i="1"/>
  <c r="AW27978" i="1"/>
  <c r="AQ27979" i="1"/>
  <c r="AR27979" i="1"/>
  <c r="AS27979" i="1"/>
  <c r="AT27979" i="1"/>
  <c r="AU27979" i="1"/>
  <c r="AV27979" i="1"/>
  <c r="AW27979" i="1"/>
  <c r="AQ27980" i="1"/>
  <c r="AR27980" i="1"/>
  <c r="AS27980" i="1"/>
  <c r="AT27980" i="1"/>
  <c r="AU27980" i="1"/>
  <c r="AV27980" i="1"/>
  <c r="AW27980" i="1"/>
  <c r="AQ27981" i="1"/>
  <c r="AR27981" i="1"/>
  <c r="AS27981" i="1"/>
  <c r="AT27981" i="1"/>
  <c r="AU27981" i="1"/>
  <c r="AV27981" i="1"/>
  <c r="AW27981" i="1"/>
  <c r="AQ27982" i="1"/>
  <c r="AR27982" i="1"/>
  <c r="AS27982" i="1"/>
  <c r="AT27982" i="1"/>
  <c r="AU27982" i="1"/>
  <c r="AV27982" i="1"/>
  <c r="AW27982" i="1"/>
  <c r="AQ27983" i="1"/>
  <c r="AR27983" i="1"/>
  <c r="AS27983" i="1"/>
  <c r="AT27983" i="1"/>
  <c r="AU27983" i="1"/>
  <c r="AV27983" i="1"/>
  <c r="AW27983" i="1"/>
  <c r="AQ27984" i="1"/>
  <c r="AR27984" i="1"/>
  <c r="AS27984" i="1"/>
  <c r="AT27984" i="1"/>
  <c r="AU27984" i="1"/>
  <c r="AV27984" i="1"/>
  <c r="AW27984" i="1"/>
  <c r="AQ27985" i="1"/>
  <c r="AR27985" i="1"/>
  <c r="AS27985" i="1"/>
  <c r="AT27985" i="1"/>
  <c r="AU27985" i="1"/>
  <c r="AV27985" i="1"/>
  <c r="AW27985" i="1"/>
  <c r="AQ27986" i="1"/>
  <c r="AR27986" i="1"/>
  <c r="AS27986" i="1"/>
  <c r="AT27986" i="1"/>
  <c r="AU27986" i="1"/>
  <c r="AV27986" i="1"/>
  <c r="AW27986" i="1"/>
  <c r="AQ27987" i="1"/>
  <c r="AR27987" i="1"/>
  <c r="AS27987" i="1"/>
  <c r="AT27987" i="1"/>
  <c r="AU27987" i="1"/>
  <c r="AV27987" i="1"/>
  <c r="AW27987" i="1"/>
  <c r="AQ27988" i="1"/>
  <c r="AR27988" i="1"/>
  <c r="AS27988" i="1"/>
  <c r="AT27988" i="1"/>
  <c r="AU27988" i="1"/>
  <c r="AV27988" i="1"/>
  <c r="AW27988" i="1"/>
  <c r="AQ27989" i="1"/>
  <c r="AR27989" i="1"/>
  <c r="AS27989" i="1"/>
  <c r="AT27989" i="1"/>
  <c r="AU27989" i="1"/>
  <c r="AV27989" i="1"/>
  <c r="AW27989" i="1"/>
  <c r="AQ27990" i="1"/>
  <c r="AR27990" i="1"/>
  <c r="AS27990" i="1"/>
  <c r="AT27990" i="1"/>
  <c r="AU27990" i="1"/>
  <c r="AV27990" i="1"/>
  <c r="AW27990" i="1"/>
  <c r="AQ27991" i="1"/>
  <c r="AR27991" i="1"/>
  <c r="AS27991" i="1"/>
  <c r="AT27991" i="1"/>
  <c r="AU27991" i="1"/>
  <c r="AV27991" i="1"/>
  <c r="AW27991" i="1"/>
  <c r="AQ27992" i="1"/>
  <c r="AR27992" i="1"/>
  <c r="AS27992" i="1"/>
  <c r="AT27992" i="1"/>
  <c r="AU27992" i="1"/>
  <c r="AV27992" i="1"/>
  <c r="AW27992" i="1"/>
  <c r="AQ27993" i="1"/>
  <c r="AR27993" i="1"/>
  <c r="AS27993" i="1"/>
  <c r="AT27993" i="1"/>
  <c r="AU27993" i="1"/>
  <c r="AV27993" i="1"/>
  <c r="AW27993" i="1"/>
  <c r="AQ27994" i="1"/>
  <c r="AR27994" i="1"/>
  <c r="AS27994" i="1"/>
  <c r="AT27994" i="1"/>
  <c r="AU27994" i="1"/>
  <c r="AV27994" i="1"/>
  <c r="AW27994" i="1"/>
  <c r="AQ27995" i="1"/>
  <c r="AR27995" i="1"/>
  <c r="AS27995" i="1"/>
  <c r="AT27995" i="1"/>
  <c r="AU27995" i="1"/>
  <c r="AV27995" i="1"/>
  <c r="AW27995" i="1"/>
  <c r="AQ27996" i="1"/>
  <c r="AR27996" i="1"/>
  <c r="AS27996" i="1"/>
  <c r="AT27996" i="1"/>
  <c r="AU27996" i="1"/>
  <c r="AV27996" i="1"/>
  <c r="AW27996" i="1"/>
  <c r="AQ27997" i="1"/>
  <c r="AR27997" i="1"/>
  <c r="AS27997" i="1"/>
  <c r="AT27997" i="1"/>
  <c r="AU27997" i="1"/>
  <c r="AV27997" i="1"/>
  <c r="AW27997" i="1"/>
  <c r="AQ27998" i="1"/>
  <c r="AR27998" i="1"/>
  <c r="AS27998" i="1"/>
  <c r="AT27998" i="1"/>
  <c r="AU27998" i="1"/>
  <c r="AV27998" i="1"/>
  <c r="AW27998" i="1"/>
  <c r="AQ27999" i="1"/>
  <c r="AR27999" i="1"/>
  <c r="AS27999" i="1"/>
  <c r="AT27999" i="1"/>
  <c r="AU27999" i="1"/>
  <c r="AV27999" i="1"/>
  <c r="AW27999" i="1"/>
  <c r="AQ28000" i="1"/>
  <c r="AR28000" i="1"/>
  <c r="AS28000" i="1"/>
  <c r="AT28000" i="1"/>
  <c r="AU28000" i="1"/>
  <c r="AV28000" i="1"/>
  <c r="AW28000" i="1"/>
  <c r="AQ28001" i="1"/>
  <c r="AR28001" i="1"/>
  <c r="AS28001" i="1"/>
  <c r="AT28001" i="1"/>
  <c r="AU28001" i="1"/>
  <c r="AV28001" i="1"/>
  <c r="AW28001" i="1"/>
  <c r="AQ28002" i="1"/>
  <c r="AR28002" i="1"/>
  <c r="AS28002" i="1"/>
  <c r="AT28002" i="1"/>
  <c r="AU28002" i="1"/>
  <c r="AV28002" i="1"/>
  <c r="AW28002" i="1"/>
  <c r="AQ28003" i="1"/>
  <c r="AR28003" i="1"/>
  <c r="AS28003" i="1"/>
  <c r="AT28003" i="1"/>
  <c r="AU28003" i="1"/>
  <c r="AV28003" i="1"/>
  <c r="AW28003" i="1"/>
  <c r="AQ28004" i="1"/>
  <c r="AR28004" i="1"/>
  <c r="AS28004" i="1"/>
  <c r="AT28004" i="1"/>
  <c r="AU28004" i="1"/>
  <c r="AV28004" i="1"/>
  <c r="AW28004" i="1"/>
  <c r="AQ28005" i="1"/>
  <c r="AR28005" i="1"/>
  <c r="AS28005" i="1"/>
  <c r="AT28005" i="1"/>
  <c r="AU28005" i="1"/>
  <c r="AV28005" i="1"/>
  <c r="AW28005" i="1"/>
  <c r="AQ28006" i="1"/>
  <c r="AR28006" i="1"/>
  <c r="AS28006" i="1"/>
  <c r="AT28006" i="1"/>
  <c r="AU28006" i="1"/>
  <c r="AV28006" i="1"/>
  <c r="AW28006" i="1"/>
  <c r="AQ28007" i="1"/>
  <c r="AR28007" i="1"/>
  <c r="AS28007" i="1"/>
  <c r="AT28007" i="1"/>
  <c r="AU28007" i="1"/>
  <c r="AV28007" i="1"/>
  <c r="AW28007" i="1"/>
  <c r="AQ28008" i="1"/>
  <c r="AR28008" i="1"/>
  <c r="AS28008" i="1"/>
  <c r="AT28008" i="1"/>
  <c r="AU28008" i="1"/>
  <c r="AV28008" i="1"/>
  <c r="AW28008" i="1"/>
  <c r="AQ28009" i="1"/>
  <c r="AR28009" i="1"/>
  <c r="AS28009" i="1"/>
  <c r="AT28009" i="1"/>
  <c r="AU28009" i="1"/>
  <c r="AV28009" i="1"/>
  <c r="AW28009" i="1"/>
  <c r="AQ28010" i="1"/>
  <c r="AR28010" i="1"/>
  <c r="AS28010" i="1"/>
  <c r="AT28010" i="1"/>
  <c r="AU28010" i="1"/>
  <c r="AV28010" i="1"/>
  <c r="AW28010" i="1"/>
  <c r="AQ28011" i="1"/>
  <c r="AR28011" i="1"/>
  <c r="AS28011" i="1"/>
  <c r="AT28011" i="1"/>
  <c r="AU28011" i="1"/>
  <c r="AV28011" i="1"/>
  <c r="AW28011" i="1"/>
  <c r="AQ28012" i="1"/>
  <c r="AR28012" i="1"/>
  <c r="AS28012" i="1"/>
  <c r="AT28012" i="1"/>
  <c r="AU28012" i="1"/>
  <c r="AV28012" i="1"/>
  <c r="AW28012" i="1"/>
  <c r="AQ28013" i="1"/>
  <c r="AR28013" i="1"/>
  <c r="AS28013" i="1"/>
  <c r="AT28013" i="1"/>
  <c r="AU28013" i="1"/>
  <c r="AV28013" i="1"/>
  <c r="AW28013" i="1"/>
  <c r="AQ28014" i="1"/>
  <c r="AR28014" i="1"/>
  <c r="AS28014" i="1"/>
  <c r="AT28014" i="1"/>
  <c r="AU28014" i="1"/>
  <c r="AV28014" i="1"/>
  <c r="AW28014" i="1"/>
  <c r="AQ28015" i="1"/>
  <c r="AR28015" i="1"/>
  <c r="AS28015" i="1"/>
  <c r="AT28015" i="1"/>
  <c r="AU28015" i="1"/>
  <c r="AV28015" i="1"/>
  <c r="AW28015" i="1"/>
  <c r="AQ28016" i="1"/>
  <c r="AR28016" i="1"/>
  <c r="AS28016" i="1"/>
  <c r="AT28016" i="1"/>
  <c r="AU28016" i="1"/>
  <c r="AV28016" i="1"/>
  <c r="AW28016" i="1"/>
  <c r="AQ28017" i="1"/>
  <c r="AR28017" i="1"/>
  <c r="AS28017" i="1"/>
  <c r="AT28017" i="1"/>
  <c r="AU28017" i="1"/>
  <c r="AV28017" i="1"/>
  <c r="AW28017" i="1"/>
  <c r="AQ28018" i="1"/>
  <c r="AR28018" i="1"/>
  <c r="AS28018" i="1"/>
  <c r="AT28018" i="1"/>
  <c r="AU28018" i="1"/>
  <c r="AV28018" i="1"/>
  <c r="AW28018" i="1"/>
  <c r="AQ28019" i="1"/>
  <c r="AR28019" i="1"/>
  <c r="AS28019" i="1"/>
  <c r="AT28019" i="1"/>
  <c r="AU28019" i="1"/>
  <c r="AV28019" i="1"/>
  <c r="AW28019" i="1"/>
  <c r="AQ28020" i="1"/>
  <c r="AR28020" i="1"/>
  <c r="AS28020" i="1"/>
  <c r="AT28020" i="1"/>
  <c r="AU28020" i="1"/>
  <c r="AV28020" i="1"/>
  <c r="AW28020" i="1"/>
  <c r="AQ28021" i="1"/>
  <c r="AR28021" i="1"/>
  <c r="AS28021" i="1"/>
  <c r="AT28021" i="1"/>
  <c r="AU28021" i="1"/>
  <c r="AV28021" i="1"/>
  <c r="AW28021" i="1"/>
  <c r="AQ28022" i="1"/>
  <c r="AR28022" i="1"/>
  <c r="AS28022" i="1"/>
  <c r="AT28022" i="1"/>
  <c r="AU28022" i="1"/>
  <c r="AV28022" i="1"/>
  <c r="AW28022" i="1"/>
  <c r="AQ28023" i="1"/>
  <c r="AR28023" i="1"/>
  <c r="AS28023" i="1"/>
  <c r="AT28023" i="1"/>
  <c r="AU28023" i="1"/>
  <c r="AV28023" i="1"/>
  <c r="AW28023" i="1"/>
  <c r="AQ28024" i="1"/>
  <c r="AR28024" i="1"/>
  <c r="AS28024" i="1"/>
  <c r="AT28024" i="1"/>
  <c r="AU28024" i="1"/>
  <c r="AV28024" i="1"/>
  <c r="AW28024" i="1"/>
  <c r="AQ28025" i="1"/>
  <c r="AR28025" i="1"/>
  <c r="AS28025" i="1"/>
  <c r="AT28025" i="1"/>
  <c r="AU28025" i="1"/>
  <c r="AV28025" i="1"/>
  <c r="AW28025" i="1"/>
  <c r="AQ28026" i="1"/>
  <c r="AR28026" i="1"/>
  <c r="AS28026" i="1"/>
  <c r="AT28026" i="1"/>
  <c r="AU28026" i="1"/>
  <c r="AV28026" i="1"/>
  <c r="AW28026" i="1"/>
  <c r="AQ28027" i="1"/>
  <c r="AR28027" i="1"/>
  <c r="AS28027" i="1"/>
  <c r="AT28027" i="1"/>
  <c r="AU28027" i="1"/>
  <c r="AV28027" i="1"/>
  <c r="AW28027" i="1"/>
  <c r="AQ28028" i="1"/>
  <c r="AR28028" i="1"/>
  <c r="AS28028" i="1"/>
  <c r="AT28028" i="1"/>
  <c r="AU28028" i="1"/>
  <c r="AV28028" i="1"/>
  <c r="AW28028" i="1"/>
  <c r="AQ28029" i="1"/>
  <c r="AR28029" i="1"/>
  <c r="AS28029" i="1"/>
  <c r="AT28029" i="1"/>
  <c r="AU28029" i="1"/>
  <c r="AV28029" i="1"/>
  <c r="AW28029" i="1"/>
  <c r="AQ28030" i="1"/>
  <c r="AR28030" i="1"/>
  <c r="AS28030" i="1"/>
  <c r="AT28030" i="1"/>
  <c r="AU28030" i="1"/>
  <c r="AV28030" i="1"/>
  <c r="AW28030" i="1"/>
  <c r="AQ28031" i="1"/>
  <c r="AR28031" i="1"/>
  <c r="AS28031" i="1"/>
  <c r="AT28031" i="1"/>
  <c r="AU28031" i="1"/>
  <c r="AV28031" i="1"/>
  <c r="AW28031" i="1"/>
  <c r="AQ28032" i="1"/>
  <c r="AR28032" i="1"/>
  <c r="AS28032" i="1"/>
  <c r="AT28032" i="1"/>
  <c r="AU28032" i="1"/>
  <c r="AV28032" i="1"/>
  <c r="AW28032" i="1"/>
  <c r="AQ28033" i="1"/>
  <c r="AR28033" i="1"/>
  <c r="AS28033" i="1"/>
  <c r="AT28033" i="1"/>
  <c r="AU28033" i="1"/>
  <c r="AV28033" i="1"/>
  <c r="AW28033" i="1"/>
  <c r="AQ28034" i="1"/>
  <c r="AR28034" i="1"/>
  <c r="AS28034" i="1"/>
  <c r="AT28034" i="1"/>
  <c r="AU28034" i="1"/>
  <c r="AV28034" i="1"/>
  <c r="AW28034" i="1"/>
  <c r="AQ28035" i="1"/>
  <c r="AR28035" i="1"/>
  <c r="AS28035" i="1"/>
  <c r="AT28035" i="1"/>
  <c r="AU28035" i="1"/>
  <c r="AV28035" i="1"/>
  <c r="AW28035" i="1"/>
  <c r="AQ28036" i="1"/>
  <c r="AR28036" i="1"/>
  <c r="AS28036" i="1"/>
  <c r="AT28036" i="1"/>
  <c r="AU28036" i="1"/>
  <c r="AV28036" i="1"/>
  <c r="AW28036" i="1"/>
  <c r="AQ28037" i="1"/>
  <c r="AR28037" i="1"/>
  <c r="AS28037" i="1"/>
  <c r="AT28037" i="1"/>
  <c r="AU28037" i="1"/>
  <c r="AV28037" i="1"/>
  <c r="AW28037" i="1"/>
  <c r="AQ28038" i="1"/>
  <c r="AR28038" i="1"/>
  <c r="AS28038" i="1"/>
  <c r="AT28038" i="1"/>
  <c r="AU28038" i="1"/>
  <c r="AV28038" i="1"/>
  <c r="AW28038" i="1"/>
  <c r="AQ28039" i="1"/>
  <c r="AR28039" i="1"/>
  <c r="AS28039" i="1"/>
  <c r="AT28039" i="1"/>
  <c r="AU28039" i="1"/>
  <c r="AV28039" i="1"/>
  <c r="AW28039" i="1"/>
  <c r="AQ28040" i="1"/>
  <c r="AR28040" i="1"/>
  <c r="AS28040" i="1"/>
  <c r="AT28040" i="1"/>
  <c r="AU28040" i="1"/>
  <c r="AV28040" i="1"/>
  <c r="AW28040" i="1"/>
  <c r="AQ28041" i="1"/>
  <c r="AR28041" i="1"/>
  <c r="AS28041" i="1"/>
  <c r="AT28041" i="1"/>
  <c r="AU28041" i="1"/>
  <c r="AV28041" i="1"/>
  <c r="AW28041" i="1"/>
  <c r="AQ28042" i="1"/>
  <c r="AR28042" i="1"/>
  <c r="AS28042" i="1"/>
  <c r="AT28042" i="1"/>
  <c r="AU28042" i="1"/>
  <c r="AV28042" i="1"/>
  <c r="AW28042" i="1"/>
  <c r="AQ28043" i="1"/>
  <c r="AR28043" i="1"/>
  <c r="AS28043" i="1"/>
  <c r="AT28043" i="1"/>
  <c r="AU28043" i="1"/>
  <c r="AV28043" i="1"/>
  <c r="AW28043" i="1"/>
  <c r="AQ28044" i="1"/>
  <c r="AR28044" i="1"/>
  <c r="AS28044" i="1"/>
  <c r="AT28044" i="1"/>
  <c r="AU28044" i="1"/>
  <c r="AV28044" i="1"/>
  <c r="AW28044" i="1"/>
  <c r="AQ28045" i="1"/>
  <c r="AR28045" i="1"/>
  <c r="AS28045" i="1"/>
  <c r="AT28045" i="1"/>
  <c r="AU28045" i="1"/>
  <c r="AV28045" i="1"/>
  <c r="AW28045" i="1"/>
  <c r="AQ28046" i="1"/>
  <c r="AR28046" i="1"/>
  <c r="AS28046" i="1"/>
  <c r="AT28046" i="1"/>
  <c r="AU28046" i="1"/>
  <c r="AV28046" i="1"/>
  <c r="AW28046" i="1"/>
  <c r="AQ28047" i="1"/>
  <c r="AR28047" i="1"/>
  <c r="AS28047" i="1"/>
  <c r="AT28047" i="1"/>
  <c r="AU28047" i="1"/>
  <c r="AV28047" i="1"/>
  <c r="AW28047" i="1"/>
  <c r="AQ28048" i="1"/>
  <c r="AR28048" i="1"/>
  <c r="AS28048" i="1"/>
  <c r="AT28048" i="1"/>
  <c r="AU28048" i="1"/>
  <c r="AV28048" i="1"/>
  <c r="AW28048" i="1"/>
  <c r="AQ28049" i="1"/>
  <c r="AR28049" i="1"/>
  <c r="AS28049" i="1"/>
  <c r="AT28049" i="1"/>
  <c r="AU28049" i="1"/>
  <c r="AV28049" i="1"/>
  <c r="AW28049" i="1"/>
  <c r="AQ28050" i="1"/>
  <c r="AR28050" i="1"/>
  <c r="AS28050" i="1"/>
  <c r="AT28050" i="1"/>
  <c r="AU28050" i="1"/>
  <c r="AV28050" i="1"/>
  <c r="AW28050" i="1"/>
  <c r="AQ28051" i="1"/>
  <c r="AR28051" i="1"/>
  <c r="AS28051" i="1"/>
  <c r="AT28051" i="1"/>
  <c r="AU28051" i="1"/>
  <c r="AV28051" i="1"/>
  <c r="AW28051" i="1"/>
  <c r="AQ28052" i="1"/>
  <c r="AR28052" i="1"/>
  <c r="AS28052" i="1"/>
  <c r="AT28052" i="1"/>
  <c r="AU28052" i="1"/>
  <c r="AV28052" i="1"/>
  <c r="AW28052" i="1"/>
  <c r="AQ28053" i="1"/>
  <c r="AR28053" i="1"/>
  <c r="AS28053" i="1"/>
  <c r="AT28053" i="1"/>
  <c r="AU28053" i="1"/>
  <c r="AV28053" i="1"/>
  <c r="AW28053" i="1"/>
  <c r="AQ28054" i="1"/>
  <c r="AR28054" i="1"/>
  <c r="AS28054" i="1"/>
  <c r="AT28054" i="1"/>
  <c r="AU28054" i="1"/>
  <c r="AV28054" i="1"/>
  <c r="AW28054" i="1"/>
  <c r="AQ28055" i="1"/>
  <c r="AR28055" i="1"/>
  <c r="AS28055" i="1"/>
  <c r="AT28055" i="1"/>
  <c r="AU28055" i="1"/>
  <c r="AV28055" i="1"/>
  <c r="AW28055" i="1"/>
  <c r="AQ28056" i="1"/>
  <c r="AR28056" i="1"/>
  <c r="AS28056" i="1"/>
  <c r="AT28056" i="1"/>
  <c r="AU28056" i="1"/>
  <c r="AV28056" i="1"/>
  <c r="AW28056" i="1"/>
  <c r="AQ28057" i="1"/>
  <c r="AR28057" i="1"/>
  <c r="AS28057" i="1"/>
  <c r="AT28057" i="1"/>
  <c r="AU28057" i="1"/>
  <c r="AV28057" i="1"/>
  <c r="AW28057" i="1"/>
  <c r="AQ28058" i="1"/>
  <c r="AR28058" i="1"/>
  <c r="AS28058" i="1"/>
  <c r="AT28058" i="1"/>
  <c r="AU28058" i="1"/>
  <c r="AV28058" i="1"/>
  <c r="AW28058" i="1"/>
  <c r="AQ28059" i="1"/>
  <c r="AR28059" i="1"/>
  <c r="AS28059" i="1"/>
  <c r="AT28059" i="1"/>
  <c r="AU28059" i="1"/>
  <c r="AV28059" i="1"/>
  <c r="AW28059" i="1"/>
  <c r="AQ28060" i="1"/>
  <c r="AR28060" i="1"/>
  <c r="AS28060" i="1"/>
  <c r="AT28060" i="1"/>
  <c r="AU28060" i="1"/>
  <c r="AV28060" i="1"/>
  <c r="AW28060" i="1"/>
  <c r="AQ28061" i="1"/>
  <c r="AR28061" i="1"/>
  <c r="AS28061" i="1"/>
  <c r="AT28061" i="1"/>
  <c r="AU28061" i="1"/>
  <c r="AV28061" i="1"/>
  <c r="AW28061" i="1"/>
  <c r="AQ28062" i="1"/>
  <c r="AR28062" i="1"/>
  <c r="AS28062" i="1"/>
  <c r="AT28062" i="1"/>
  <c r="AU28062" i="1"/>
  <c r="AV28062" i="1"/>
  <c r="AW28062" i="1"/>
  <c r="AQ28063" i="1"/>
  <c r="AR28063" i="1"/>
  <c r="AS28063" i="1"/>
  <c r="AT28063" i="1"/>
  <c r="AU28063" i="1"/>
  <c r="AV28063" i="1"/>
  <c r="AW28063" i="1"/>
  <c r="AQ28064" i="1"/>
  <c r="AR28064" i="1"/>
  <c r="AS28064" i="1"/>
  <c r="AT28064" i="1"/>
  <c r="AU28064" i="1"/>
  <c r="AV28064" i="1"/>
  <c r="AW28064" i="1"/>
  <c r="AQ28065" i="1"/>
  <c r="AR28065" i="1"/>
  <c r="AS28065" i="1"/>
  <c r="AT28065" i="1"/>
  <c r="AU28065" i="1"/>
  <c r="AV28065" i="1"/>
  <c r="AW28065" i="1"/>
  <c r="AQ28066" i="1"/>
  <c r="AR28066" i="1"/>
  <c r="AS28066" i="1"/>
  <c r="AT28066" i="1"/>
  <c r="AU28066" i="1"/>
  <c r="AV28066" i="1"/>
  <c r="AW28066" i="1"/>
  <c r="AQ28067" i="1"/>
  <c r="AR28067" i="1"/>
  <c r="AS28067" i="1"/>
  <c r="AT28067" i="1"/>
  <c r="AU28067" i="1"/>
  <c r="AV28067" i="1"/>
  <c r="AW28067" i="1"/>
  <c r="AQ28068" i="1"/>
  <c r="AR28068" i="1"/>
  <c r="AS28068" i="1"/>
  <c r="AT28068" i="1"/>
  <c r="AU28068" i="1"/>
  <c r="AV28068" i="1"/>
  <c r="AW28068" i="1"/>
  <c r="AQ28069" i="1"/>
  <c r="AR28069" i="1"/>
  <c r="AS28069" i="1"/>
  <c r="AT28069" i="1"/>
  <c r="AU28069" i="1"/>
  <c r="AV28069" i="1"/>
  <c r="AW28069" i="1"/>
  <c r="AQ28070" i="1"/>
  <c r="AR28070" i="1"/>
  <c r="AS28070" i="1"/>
  <c r="AT28070" i="1"/>
  <c r="AU28070" i="1"/>
  <c r="AV28070" i="1"/>
  <c r="AW28070" i="1"/>
  <c r="AQ28071" i="1"/>
  <c r="AR28071" i="1"/>
  <c r="AS28071" i="1"/>
  <c r="AT28071" i="1"/>
  <c r="AU28071" i="1"/>
  <c r="AV28071" i="1"/>
  <c r="AW28071" i="1"/>
  <c r="AQ28072" i="1"/>
  <c r="AR28072" i="1"/>
  <c r="AS28072" i="1"/>
  <c r="AT28072" i="1"/>
  <c r="AU28072" i="1"/>
  <c r="AV28072" i="1"/>
  <c r="AW28072" i="1"/>
  <c r="AQ28073" i="1"/>
  <c r="AR28073" i="1"/>
  <c r="AS28073" i="1"/>
  <c r="AT28073" i="1"/>
  <c r="AU28073" i="1"/>
  <c r="AV28073" i="1"/>
  <c r="AW28073" i="1"/>
  <c r="AQ28074" i="1"/>
  <c r="AR28074" i="1"/>
  <c r="AS28074" i="1"/>
  <c r="AT28074" i="1"/>
  <c r="AU28074" i="1"/>
  <c r="AV28074" i="1"/>
  <c r="AW28074" i="1"/>
  <c r="AQ28075" i="1"/>
  <c r="AR28075" i="1"/>
  <c r="AS28075" i="1"/>
  <c r="AT28075" i="1"/>
  <c r="AU28075" i="1"/>
  <c r="AV28075" i="1"/>
  <c r="AW28075" i="1"/>
  <c r="AQ28076" i="1"/>
  <c r="AR28076" i="1"/>
  <c r="AS28076" i="1"/>
  <c r="AT28076" i="1"/>
  <c r="AU28076" i="1"/>
  <c r="AV28076" i="1"/>
  <c r="AW28076" i="1"/>
  <c r="AQ28077" i="1"/>
  <c r="AR28077" i="1"/>
  <c r="AS28077" i="1"/>
  <c r="AT28077" i="1"/>
  <c r="AU28077" i="1"/>
  <c r="AV28077" i="1"/>
  <c r="AW28077" i="1"/>
  <c r="AQ28078" i="1"/>
  <c r="AR28078" i="1"/>
  <c r="AS28078" i="1"/>
  <c r="AT28078" i="1"/>
  <c r="AU28078" i="1"/>
  <c r="AV28078" i="1"/>
  <c r="AW28078" i="1"/>
  <c r="AQ28079" i="1"/>
  <c r="AR28079" i="1"/>
  <c r="AS28079" i="1"/>
  <c r="AT28079" i="1"/>
  <c r="AU28079" i="1"/>
  <c r="AV28079" i="1"/>
  <c r="AW28079" i="1"/>
  <c r="AQ28080" i="1"/>
  <c r="AR28080" i="1"/>
  <c r="AS28080" i="1"/>
  <c r="AT28080" i="1"/>
  <c r="AU28080" i="1"/>
  <c r="AV28080" i="1"/>
  <c r="AW28080" i="1"/>
  <c r="AQ28081" i="1"/>
  <c r="AR28081" i="1"/>
  <c r="AS28081" i="1"/>
  <c r="AT28081" i="1"/>
  <c r="AU28081" i="1"/>
  <c r="AV28081" i="1"/>
  <c r="AW28081" i="1"/>
  <c r="AQ28082" i="1"/>
  <c r="AR28082" i="1"/>
  <c r="AS28082" i="1"/>
  <c r="AT28082" i="1"/>
  <c r="AU28082" i="1"/>
  <c r="AV28082" i="1"/>
  <c r="AW28082" i="1"/>
  <c r="AQ28083" i="1"/>
  <c r="AR28083" i="1"/>
  <c r="AS28083" i="1"/>
  <c r="AT28083" i="1"/>
  <c r="AU28083" i="1"/>
  <c r="AV28083" i="1"/>
  <c r="AW28083" i="1"/>
  <c r="AQ28084" i="1"/>
  <c r="AR28084" i="1"/>
  <c r="AS28084" i="1"/>
  <c r="AT28084" i="1"/>
  <c r="AU28084" i="1"/>
  <c r="AV28084" i="1"/>
  <c r="AW28084" i="1"/>
  <c r="AQ28085" i="1"/>
  <c r="AR28085" i="1"/>
  <c r="AS28085" i="1"/>
  <c r="AT28085" i="1"/>
  <c r="AU28085" i="1"/>
  <c r="AV28085" i="1"/>
  <c r="AW28085" i="1"/>
  <c r="AQ28086" i="1"/>
  <c r="AR28086" i="1"/>
  <c r="AS28086" i="1"/>
  <c r="AT28086" i="1"/>
  <c r="AU28086" i="1"/>
  <c r="AV28086" i="1"/>
  <c r="AW28086" i="1"/>
  <c r="AQ28087" i="1"/>
  <c r="AR28087" i="1"/>
  <c r="AS28087" i="1"/>
  <c r="AT28087" i="1"/>
  <c r="AU28087" i="1"/>
  <c r="AV28087" i="1"/>
  <c r="AW28087" i="1"/>
  <c r="AQ28088" i="1"/>
  <c r="AR28088" i="1"/>
  <c r="AS28088" i="1"/>
  <c r="AT28088" i="1"/>
  <c r="AU28088" i="1"/>
  <c r="AV28088" i="1"/>
  <c r="AW28088" i="1"/>
  <c r="AQ28089" i="1"/>
  <c r="AR28089" i="1"/>
  <c r="AS28089" i="1"/>
  <c r="AT28089" i="1"/>
  <c r="AU28089" i="1"/>
  <c r="AV28089" i="1"/>
  <c r="AW28089" i="1"/>
  <c r="AQ28090" i="1"/>
  <c r="AR28090" i="1"/>
  <c r="AS28090" i="1"/>
  <c r="AT28090" i="1"/>
  <c r="AU28090" i="1"/>
  <c r="AV28090" i="1"/>
  <c r="AW28090" i="1"/>
  <c r="AQ28091" i="1"/>
  <c r="AR28091" i="1"/>
  <c r="AS28091" i="1"/>
  <c r="AT28091" i="1"/>
  <c r="AU28091" i="1"/>
  <c r="AV28091" i="1"/>
  <c r="AW28091" i="1"/>
  <c r="AQ28092" i="1"/>
  <c r="AR28092" i="1"/>
  <c r="AS28092" i="1"/>
  <c r="AT28092" i="1"/>
  <c r="AU28092" i="1"/>
  <c r="AV28092" i="1"/>
  <c r="AW28092" i="1"/>
  <c r="AQ28093" i="1"/>
  <c r="AR28093" i="1"/>
  <c r="AS28093" i="1"/>
  <c r="AT28093" i="1"/>
  <c r="AU28093" i="1"/>
  <c r="AV28093" i="1"/>
  <c r="AW28093" i="1"/>
  <c r="AQ28094" i="1"/>
  <c r="AR28094" i="1"/>
  <c r="AS28094" i="1"/>
  <c r="AT28094" i="1"/>
  <c r="AU28094" i="1"/>
  <c r="AV28094" i="1"/>
  <c r="AW28094" i="1"/>
  <c r="AQ28095" i="1"/>
  <c r="AR28095" i="1"/>
  <c r="AS28095" i="1"/>
  <c r="AT28095" i="1"/>
  <c r="AU28095" i="1"/>
  <c r="AV28095" i="1"/>
  <c r="AW28095" i="1"/>
  <c r="AQ28096" i="1"/>
  <c r="AR28096" i="1"/>
  <c r="AS28096" i="1"/>
  <c r="AT28096" i="1"/>
  <c r="AU28096" i="1"/>
  <c r="AV28096" i="1"/>
  <c r="AW28096" i="1"/>
  <c r="AQ28097" i="1"/>
  <c r="AR28097" i="1"/>
  <c r="AS28097" i="1"/>
  <c r="AT28097" i="1"/>
  <c r="AU28097" i="1"/>
  <c r="AV28097" i="1"/>
  <c r="AW28097" i="1"/>
  <c r="AQ28098" i="1"/>
  <c r="AR28098" i="1"/>
  <c r="AS28098" i="1"/>
  <c r="AT28098" i="1"/>
  <c r="AU28098" i="1"/>
  <c r="AV28098" i="1"/>
  <c r="AW28098" i="1"/>
  <c r="AQ28099" i="1"/>
  <c r="AR28099" i="1"/>
  <c r="AS28099" i="1"/>
  <c r="AT28099" i="1"/>
  <c r="AU28099" i="1"/>
  <c r="AV28099" i="1"/>
  <c r="AW28099" i="1"/>
  <c r="AQ28100" i="1"/>
  <c r="AR28100" i="1"/>
  <c r="AS28100" i="1"/>
  <c r="AT28100" i="1"/>
  <c r="AU28100" i="1"/>
  <c r="AV28100" i="1"/>
  <c r="AW28100" i="1"/>
  <c r="AQ28101" i="1"/>
  <c r="AR28101" i="1"/>
  <c r="AS28101" i="1"/>
  <c r="AT28101" i="1"/>
  <c r="AU28101" i="1"/>
  <c r="AV28101" i="1"/>
  <c r="AW28101" i="1"/>
  <c r="AQ28102" i="1"/>
  <c r="AR28102" i="1"/>
  <c r="AS28102" i="1"/>
  <c r="AT28102" i="1"/>
  <c r="AU28102" i="1"/>
  <c r="AV28102" i="1"/>
  <c r="AW28102" i="1"/>
  <c r="AQ28103" i="1"/>
  <c r="AR28103" i="1"/>
  <c r="AS28103" i="1"/>
  <c r="AT28103" i="1"/>
  <c r="AU28103" i="1"/>
  <c r="AV28103" i="1"/>
  <c r="AW28103" i="1"/>
  <c r="AQ28104" i="1"/>
  <c r="AR28104" i="1"/>
  <c r="AS28104" i="1"/>
  <c r="AT28104" i="1"/>
  <c r="AU28104" i="1"/>
  <c r="AV28104" i="1"/>
  <c r="AW28104" i="1"/>
  <c r="AQ28105" i="1"/>
  <c r="AR28105" i="1"/>
  <c r="AS28105" i="1"/>
  <c r="AT28105" i="1"/>
  <c r="AU28105" i="1"/>
  <c r="AV28105" i="1"/>
  <c r="AW28105" i="1"/>
  <c r="AQ28106" i="1"/>
  <c r="AR28106" i="1"/>
  <c r="AS28106" i="1"/>
  <c r="AT28106" i="1"/>
  <c r="AU28106" i="1"/>
  <c r="AV28106" i="1"/>
  <c r="AW28106" i="1"/>
  <c r="AQ28107" i="1"/>
  <c r="AR28107" i="1"/>
  <c r="AS28107" i="1"/>
  <c r="AT28107" i="1"/>
  <c r="AU28107" i="1"/>
  <c r="AV28107" i="1"/>
  <c r="AW28107" i="1"/>
  <c r="AQ28108" i="1"/>
  <c r="AR28108" i="1"/>
  <c r="AS28108" i="1"/>
  <c r="AT28108" i="1"/>
  <c r="AU28108" i="1"/>
  <c r="AV28108" i="1"/>
  <c r="AW28108" i="1"/>
  <c r="AQ28109" i="1"/>
  <c r="AR28109" i="1"/>
  <c r="AS28109" i="1"/>
  <c r="AT28109" i="1"/>
  <c r="AU28109" i="1"/>
  <c r="AV28109" i="1"/>
  <c r="AW28109" i="1"/>
  <c r="AQ28110" i="1"/>
  <c r="AR28110" i="1"/>
  <c r="AS28110" i="1"/>
  <c r="AT28110" i="1"/>
  <c r="AU28110" i="1"/>
  <c r="AV28110" i="1"/>
  <c r="AW28110" i="1"/>
  <c r="AQ28111" i="1"/>
  <c r="AR28111" i="1"/>
  <c r="AS28111" i="1"/>
  <c r="AT28111" i="1"/>
  <c r="AU28111" i="1"/>
  <c r="AV28111" i="1"/>
  <c r="AW28111" i="1"/>
  <c r="AQ28112" i="1"/>
  <c r="AR28112" i="1"/>
  <c r="AS28112" i="1"/>
  <c r="AT28112" i="1"/>
  <c r="AU28112" i="1"/>
  <c r="AV28112" i="1"/>
  <c r="AW28112" i="1"/>
  <c r="AQ28113" i="1"/>
  <c r="AR28113" i="1"/>
  <c r="AS28113" i="1"/>
  <c r="AT28113" i="1"/>
  <c r="AU28113" i="1"/>
  <c r="AV28113" i="1"/>
  <c r="AW28113" i="1"/>
  <c r="AQ28114" i="1"/>
  <c r="AR28114" i="1"/>
  <c r="AS28114" i="1"/>
  <c r="AT28114" i="1"/>
  <c r="AU28114" i="1"/>
  <c r="AV28114" i="1"/>
  <c r="AW28114" i="1"/>
  <c r="AQ28115" i="1"/>
  <c r="AR28115" i="1"/>
  <c r="AS28115" i="1"/>
  <c r="AT28115" i="1"/>
  <c r="AU28115" i="1"/>
  <c r="AV28115" i="1"/>
  <c r="AW28115" i="1"/>
  <c r="AQ28116" i="1"/>
  <c r="AR28116" i="1"/>
  <c r="AS28116" i="1"/>
  <c r="AT28116" i="1"/>
  <c r="AU28116" i="1"/>
  <c r="AV28116" i="1"/>
  <c r="AW28116" i="1"/>
  <c r="AQ28117" i="1"/>
  <c r="AR28117" i="1"/>
  <c r="AS28117" i="1"/>
  <c r="AT28117" i="1"/>
  <c r="AU28117" i="1"/>
  <c r="AV28117" i="1"/>
  <c r="AW28117" i="1"/>
  <c r="AQ28118" i="1"/>
  <c r="AR28118" i="1"/>
  <c r="AS28118" i="1"/>
  <c r="AT28118" i="1"/>
  <c r="AU28118" i="1"/>
  <c r="AV28118" i="1"/>
  <c r="AW28118" i="1"/>
  <c r="AQ28119" i="1"/>
  <c r="AR28119" i="1"/>
  <c r="AS28119" i="1"/>
  <c r="AT28119" i="1"/>
  <c r="AU28119" i="1"/>
  <c r="AV28119" i="1"/>
  <c r="AW28119" i="1"/>
  <c r="AQ28120" i="1"/>
  <c r="AR28120" i="1"/>
  <c r="AS28120" i="1"/>
  <c r="AT28120" i="1"/>
  <c r="AU28120" i="1"/>
  <c r="AV28120" i="1"/>
  <c r="AW28120" i="1"/>
  <c r="AQ28121" i="1"/>
  <c r="AR28121" i="1"/>
  <c r="AS28121" i="1"/>
  <c r="AT28121" i="1"/>
  <c r="AU28121" i="1"/>
  <c r="AV28121" i="1"/>
  <c r="AW28121" i="1"/>
  <c r="AQ28122" i="1"/>
  <c r="AR28122" i="1"/>
  <c r="AS28122" i="1"/>
  <c r="AT28122" i="1"/>
  <c r="AU28122" i="1"/>
  <c r="AV28122" i="1"/>
  <c r="AW28122" i="1"/>
  <c r="AQ28123" i="1"/>
  <c r="AR28123" i="1"/>
  <c r="AS28123" i="1"/>
  <c r="AT28123" i="1"/>
  <c r="AU28123" i="1"/>
  <c r="AV28123" i="1"/>
  <c r="AW28123" i="1"/>
  <c r="AQ28124" i="1"/>
  <c r="AR28124" i="1"/>
  <c r="AS28124" i="1"/>
  <c r="AT28124" i="1"/>
  <c r="AU28124" i="1"/>
  <c r="AV28124" i="1"/>
  <c r="AW28124" i="1"/>
  <c r="AQ28125" i="1"/>
  <c r="AR28125" i="1"/>
  <c r="AS28125" i="1"/>
  <c r="AT28125" i="1"/>
  <c r="AU28125" i="1"/>
  <c r="AV28125" i="1"/>
  <c r="AW28125" i="1"/>
  <c r="AQ28126" i="1"/>
  <c r="AR28126" i="1"/>
  <c r="AS28126" i="1"/>
  <c r="AT28126" i="1"/>
  <c r="AU28126" i="1"/>
  <c r="AV28126" i="1"/>
  <c r="AW28126" i="1"/>
  <c r="AQ28127" i="1"/>
  <c r="AR28127" i="1"/>
  <c r="AS28127" i="1"/>
  <c r="AT28127" i="1"/>
  <c r="AU28127" i="1"/>
  <c r="AV28127" i="1"/>
  <c r="AW28127" i="1"/>
  <c r="AQ28128" i="1"/>
  <c r="AR28128" i="1"/>
  <c r="AS28128" i="1"/>
  <c r="AT28128" i="1"/>
  <c r="AU28128" i="1"/>
  <c r="AV28128" i="1"/>
  <c r="AW28128" i="1"/>
  <c r="AQ28129" i="1"/>
  <c r="AR28129" i="1"/>
  <c r="AS28129" i="1"/>
  <c r="AT28129" i="1"/>
  <c r="AU28129" i="1"/>
  <c r="AV28129" i="1"/>
  <c r="AW28129" i="1"/>
  <c r="AQ28130" i="1"/>
  <c r="AR28130" i="1"/>
  <c r="AS28130" i="1"/>
  <c r="AT28130" i="1"/>
  <c r="AU28130" i="1"/>
  <c r="AV28130" i="1"/>
  <c r="AW28130" i="1"/>
  <c r="AQ28131" i="1"/>
  <c r="AR28131" i="1"/>
  <c r="AS28131" i="1"/>
  <c r="AT28131" i="1"/>
  <c r="AU28131" i="1"/>
  <c r="AV28131" i="1"/>
  <c r="AW28131" i="1"/>
  <c r="AQ28132" i="1"/>
  <c r="AR28132" i="1"/>
  <c r="AS28132" i="1"/>
  <c r="AT28132" i="1"/>
  <c r="AU28132" i="1"/>
  <c r="AV28132" i="1"/>
  <c r="AW28132" i="1"/>
  <c r="AQ28133" i="1"/>
  <c r="AR28133" i="1"/>
  <c r="AS28133" i="1"/>
  <c r="AT28133" i="1"/>
  <c r="AU28133" i="1"/>
  <c r="AV28133" i="1"/>
  <c r="AW28133" i="1"/>
  <c r="AQ28134" i="1"/>
  <c r="AR28134" i="1"/>
  <c r="AS28134" i="1"/>
  <c r="AT28134" i="1"/>
  <c r="AU28134" i="1"/>
  <c r="AV28134" i="1"/>
  <c r="AW28134" i="1"/>
  <c r="AQ28135" i="1"/>
  <c r="AR28135" i="1"/>
  <c r="AS28135" i="1"/>
  <c r="AT28135" i="1"/>
  <c r="AU28135" i="1"/>
  <c r="AV28135" i="1"/>
  <c r="AW28135" i="1"/>
  <c r="AQ28136" i="1"/>
  <c r="AR28136" i="1"/>
  <c r="AS28136" i="1"/>
  <c r="AT28136" i="1"/>
  <c r="AU28136" i="1"/>
  <c r="AV28136" i="1"/>
  <c r="AW28136" i="1"/>
  <c r="AQ28137" i="1"/>
  <c r="AR28137" i="1"/>
  <c r="AS28137" i="1"/>
  <c r="AT28137" i="1"/>
  <c r="AU28137" i="1"/>
  <c r="AV28137" i="1"/>
  <c r="AW28137" i="1"/>
  <c r="AQ28138" i="1"/>
  <c r="AR28138" i="1"/>
  <c r="AS28138" i="1"/>
  <c r="AT28138" i="1"/>
  <c r="AU28138" i="1"/>
  <c r="AV28138" i="1"/>
  <c r="AW28138" i="1"/>
  <c r="AQ28139" i="1"/>
  <c r="AR28139" i="1"/>
  <c r="AS28139" i="1"/>
  <c r="AT28139" i="1"/>
  <c r="AU28139" i="1"/>
  <c r="AV28139" i="1"/>
  <c r="AW28139" i="1"/>
  <c r="AQ28140" i="1"/>
  <c r="AR28140" i="1"/>
  <c r="AS28140" i="1"/>
  <c r="AT28140" i="1"/>
  <c r="AU28140" i="1"/>
  <c r="AV28140" i="1"/>
  <c r="AW28140" i="1"/>
  <c r="AQ28141" i="1"/>
  <c r="AR28141" i="1"/>
  <c r="AS28141" i="1"/>
  <c r="AT28141" i="1"/>
  <c r="AU28141" i="1"/>
  <c r="AV28141" i="1"/>
  <c r="AW28141" i="1"/>
  <c r="AQ28142" i="1"/>
  <c r="AR28142" i="1"/>
  <c r="AS28142" i="1"/>
  <c r="AT28142" i="1"/>
  <c r="AU28142" i="1"/>
  <c r="AV28142" i="1"/>
  <c r="AW28142" i="1"/>
  <c r="AQ28143" i="1"/>
  <c r="AR28143" i="1"/>
  <c r="AS28143" i="1"/>
  <c r="AT28143" i="1"/>
  <c r="AU28143" i="1"/>
  <c r="AV28143" i="1"/>
  <c r="AW28143" i="1"/>
  <c r="AQ28144" i="1"/>
  <c r="AR28144" i="1"/>
  <c r="AS28144" i="1"/>
  <c r="AT28144" i="1"/>
  <c r="AU28144" i="1"/>
  <c r="AV28144" i="1"/>
  <c r="AW28144" i="1"/>
  <c r="AQ28145" i="1"/>
  <c r="AR28145" i="1"/>
  <c r="AS28145" i="1"/>
  <c r="AT28145" i="1"/>
  <c r="AU28145" i="1"/>
  <c r="AV28145" i="1"/>
  <c r="AW28145" i="1"/>
  <c r="AQ28146" i="1"/>
  <c r="AR28146" i="1"/>
  <c r="AS28146" i="1"/>
  <c r="AT28146" i="1"/>
  <c r="AU28146" i="1"/>
  <c r="AV28146" i="1"/>
  <c r="AW28146" i="1"/>
  <c r="AQ28147" i="1"/>
  <c r="AR28147" i="1"/>
  <c r="AS28147" i="1"/>
  <c r="AT28147" i="1"/>
  <c r="AU28147" i="1"/>
  <c r="AV28147" i="1"/>
  <c r="AW28147" i="1"/>
  <c r="AQ28148" i="1"/>
  <c r="AR28148" i="1"/>
  <c r="AS28148" i="1"/>
  <c r="AT28148" i="1"/>
  <c r="AU28148" i="1"/>
  <c r="AV28148" i="1"/>
  <c r="AW28148" i="1"/>
  <c r="AQ28149" i="1"/>
  <c r="AR28149" i="1"/>
  <c r="AS28149" i="1"/>
  <c r="AT28149" i="1"/>
  <c r="AU28149" i="1"/>
  <c r="AV28149" i="1"/>
  <c r="AW28149" i="1"/>
  <c r="AQ28150" i="1"/>
  <c r="AR28150" i="1"/>
  <c r="AS28150" i="1"/>
  <c r="AT28150" i="1"/>
  <c r="AU28150" i="1"/>
  <c r="AV28150" i="1"/>
  <c r="AW28150" i="1"/>
  <c r="AQ28151" i="1"/>
  <c r="AR28151" i="1"/>
  <c r="AS28151" i="1"/>
  <c r="AT28151" i="1"/>
  <c r="AU28151" i="1"/>
  <c r="AV28151" i="1"/>
  <c r="AW28151" i="1"/>
  <c r="AQ28152" i="1"/>
  <c r="AR28152" i="1"/>
  <c r="AS28152" i="1"/>
  <c r="AT28152" i="1"/>
  <c r="AU28152" i="1"/>
  <c r="AV28152" i="1"/>
  <c r="AW28152" i="1"/>
  <c r="AQ28153" i="1"/>
  <c r="AR28153" i="1"/>
  <c r="AS28153" i="1"/>
  <c r="AT28153" i="1"/>
  <c r="AU28153" i="1"/>
  <c r="AV28153" i="1"/>
  <c r="AW28153" i="1"/>
  <c r="AQ28154" i="1"/>
  <c r="AR28154" i="1"/>
  <c r="AS28154" i="1"/>
  <c r="AT28154" i="1"/>
  <c r="AU28154" i="1"/>
  <c r="AV28154" i="1"/>
  <c r="AW28154" i="1"/>
  <c r="AQ28155" i="1"/>
  <c r="AR28155" i="1"/>
  <c r="AS28155" i="1"/>
  <c r="AT28155" i="1"/>
  <c r="AU28155" i="1"/>
  <c r="AV28155" i="1"/>
  <c r="AW28155" i="1"/>
  <c r="AQ28156" i="1"/>
  <c r="AR28156" i="1"/>
  <c r="AS28156" i="1"/>
  <c r="AT28156" i="1"/>
  <c r="AU28156" i="1"/>
  <c r="AV28156" i="1"/>
  <c r="AW28156" i="1"/>
  <c r="AQ28157" i="1"/>
  <c r="AR28157" i="1"/>
  <c r="AS28157" i="1"/>
  <c r="AT28157" i="1"/>
  <c r="AU28157" i="1"/>
  <c r="AV28157" i="1"/>
  <c r="AW28157" i="1"/>
  <c r="AQ28158" i="1"/>
  <c r="AR28158" i="1"/>
  <c r="AS28158" i="1"/>
  <c r="AT28158" i="1"/>
  <c r="AU28158" i="1"/>
  <c r="AV28158" i="1"/>
  <c r="AW28158" i="1"/>
  <c r="AQ28159" i="1"/>
  <c r="AR28159" i="1"/>
  <c r="AS28159" i="1"/>
  <c r="AT28159" i="1"/>
  <c r="AU28159" i="1"/>
  <c r="AV28159" i="1"/>
  <c r="AW28159" i="1"/>
  <c r="AQ28160" i="1"/>
  <c r="AR28160" i="1"/>
  <c r="AS28160" i="1"/>
  <c r="AT28160" i="1"/>
  <c r="AU28160" i="1"/>
  <c r="AV28160" i="1"/>
  <c r="AW28160" i="1"/>
  <c r="AQ28161" i="1"/>
  <c r="AR28161" i="1"/>
  <c r="AS28161" i="1"/>
  <c r="AT28161" i="1"/>
  <c r="AU28161" i="1"/>
  <c r="AV28161" i="1"/>
  <c r="AW28161" i="1"/>
  <c r="AQ28162" i="1"/>
  <c r="AR28162" i="1"/>
  <c r="AS28162" i="1"/>
  <c r="AT28162" i="1"/>
  <c r="AU28162" i="1"/>
  <c r="AV28162" i="1"/>
  <c r="AW28162" i="1"/>
  <c r="AQ28163" i="1"/>
  <c r="AR28163" i="1"/>
  <c r="AS28163" i="1"/>
  <c r="AT28163" i="1"/>
  <c r="AU28163" i="1"/>
  <c r="AV28163" i="1"/>
  <c r="AW28163" i="1"/>
  <c r="AQ28164" i="1"/>
  <c r="AR28164" i="1"/>
  <c r="AS28164" i="1"/>
  <c r="AT28164" i="1"/>
  <c r="AU28164" i="1"/>
  <c r="AV28164" i="1"/>
  <c r="AW28164" i="1"/>
  <c r="AQ28165" i="1"/>
  <c r="AR28165" i="1"/>
  <c r="AS28165" i="1"/>
  <c r="AT28165" i="1"/>
  <c r="AU28165" i="1"/>
  <c r="AV28165" i="1"/>
  <c r="AW28165" i="1"/>
  <c r="AQ28166" i="1"/>
  <c r="AR28166" i="1"/>
  <c r="AS28166" i="1"/>
  <c r="AT28166" i="1"/>
  <c r="AU28166" i="1"/>
  <c r="AV28166" i="1"/>
  <c r="AW28166" i="1"/>
  <c r="AQ28167" i="1"/>
  <c r="AR28167" i="1"/>
  <c r="AS28167" i="1"/>
  <c r="AT28167" i="1"/>
  <c r="AU28167" i="1"/>
  <c r="AV28167" i="1"/>
  <c r="AW28167" i="1"/>
  <c r="AQ28168" i="1"/>
  <c r="AR28168" i="1"/>
  <c r="AS28168" i="1"/>
  <c r="AT28168" i="1"/>
  <c r="AU28168" i="1"/>
  <c r="AV28168" i="1"/>
  <c r="AW28168" i="1"/>
  <c r="AQ28169" i="1"/>
  <c r="AR28169" i="1"/>
  <c r="AS28169" i="1"/>
  <c r="AT28169" i="1"/>
  <c r="AU28169" i="1"/>
  <c r="AV28169" i="1"/>
  <c r="AW28169" i="1"/>
  <c r="AQ28170" i="1"/>
  <c r="AR28170" i="1"/>
  <c r="AS28170" i="1"/>
  <c r="AT28170" i="1"/>
  <c r="AU28170" i="1"/>
  <c r="AV28170" i="1"/>
  <c r="AW28170" i="1"/>
  <c r="AQ28171" i="1"/>
  <c r="AR28171" i="1"/>
  <c r="AS28171" i="1"/>
  <c r="AT28171" i="1"/>
  <c r="AU28171" i="1"/>
  <c r="AV28171" i="1"/>
  <c r="AW28171" i="1"/>
  <c r="AQ28172" i="1"/>
  <c r="AR28172" i="1"/>
  <c r="AS28172" i="1"/>
  <c r="AT28172" i="1"/>
  <c r="AU28172" i="1"/>
  <c r="AV28172" i="1"/>
  <c r="AW28172" i="1"/>
  <c r="AQ28173" i="1"/>
  <c r="AR28173" i="1"/>
  <c r="AS28173" i="1"/>
  <c r="AT28173" i="1"/>
  <c r="AU28173" i="1"/>
  <c r="AV28173" i="1"/>
  <c r="AW28173" i="1"/>
  <c r="AQ28174" i="1"/>
  <c r="AR28174" i="1"/>
  <c r="AS28174" i="1"/>
  <c r="AT28174" i="1"/>
  <c r="AU28174" i="1"/>
  <c r="AV28174" i="1"/>
  <c r="AW28174" i="1"/>
  <c r="AQ28175" i="1"/>
  <c r="AR28175" i="1"/>
  <c r="AS28175" i="1"/>
  <c r="AT28175" i="1"/>
  <c r="AU28175" i="1"/>
  <c r="AV28175" i="1"/>
  <c r="AW28175" i="1"/>
  <c r="AQ28176" i="1"/>
  <c r="AR28176" i="1"/>
  <c r="AS28176" i="1"/>
  <c r="AT28176" i="1"/>
  <c r="AU28176" i="1"/>
  <c r="AV28176" i="1"/>
  <c r="AW28176" i="1"/>
  <c r="AQ28177" i="1"/>
  <c r="AR28177" i="1"/>
  <c r="AS28177" i="1"/>
  <c r="AT28177" i="1"/>
  <c r="AU28177" i="1"/>
  <c r="AV28177" i="1"/>
  <c r="AW28177" i="1"/>
  <c r="AQ28178" i="1"/>
  <c r="AR28178" i="1"/>
  <c r="AS28178" i="1"/>
  <c r="AT28178" i="1"/>
  <c r="AU28178" i="1"/>
  <c r="AV28178" i="1"/>
  <c r="AW28178" i="1"/>
  <c r="AQ28179" i="1"/>
  <c r="AR28179" i="1"/>
  <c r="AS28179" i="1"/>
  <c r="AT28179" i="1"/>
  <c r="AU28179" i="1"/>
  <c r="AV28179" i="1"/>
  <c r="AW28179" i="1"/>
  <c r="AQ28180" i="1"/>
  <c r="AR28180" i="1"/>
  <c r="AS28180" i="1"/>
  <c r="AT28180" i="1"/>
  <c r="AU28180" i="1"/>
  <c r="AV28180" i="1"/>
  <c r="AW28180" i="1"/>
  <c r="AQ28181" i="1"/>
  <c r="AR28181" i="1"/>
  <c r="AS28181" i="1"/>
  <c r="AT28181" i="1"/>
  <c r="AU28181" i="1"/>
  <c r="AV28181" i="1"/>
  <c r="AW28181" i="1"/>
  <c r="AQ28182" i="1"/>
  <c r="AR28182" i="1"/>
  <c r="AS28182" i="1"/>
  <c r="AT28182" i="1"/>
  <c r="AU28182" i="1"/>
  <c r="AV28182" i="1"/>
  <c r="AW28182" i="1"/>
  <c r="AQ28183" i="1"/>
  <c r="AR28183" i="1"/>
  <c r="AS28183" i="1"/>
  <c r="AT28183" i="1"/>
  <c r="AU28183" i="1"/>
  <c r="AV28183" i="1"/>
  <c r="AW28183" i="1"/>
  <c r="AQ28184" i="1"/>
  <c r="AR28184" i="1"/>
  <c r="AS28184" i="1"/>
  <c r="AT28184" i="1"/>
  <c r="AU28184" i="1"/>
  <c r="AV28184" i="1"/>
  <c r="AW28184" i="1"/>
  <c r="AQ28185" i="1"/>
  <c r="AR28185" i="1"/>
  <c r="AS28185" i="1"/>
  <c r="AT28185" i="1"/>
  <c r="AU28185" i="1"/>
  <c r="AV28185" i="1"/>
  <c r="AW28185" i="1"/>
  <c r="AQ28186" i="1"/>
  <c r="AR28186" i="1"/>
  <c r="AS28186" i="1"/>
  <c r="AT28186" i="1"/>
  <c r="AU28186" i="1"/>
  <c r="AV28186" i="1"/>
  <c r="AW28186" i="1"/>
  <c r="AQ28187" i="1"/>
  <c r="AR28187" i="1"/>
  <c r="AS28187" i="1"/>
  <c r="AT28187" i="1"/>
  <c r="AU28187" i="1"/>
  <c r="AV28187" i="1"/>
  <c r="AW28187" i="1"/>
  <c r="AQ28188" i="1"/>
  <c r="AR28188" i="1"/>
  <c r="AS28188" i="1"/>
  <c r="AT28188" i="1"/>
  <c r="AU28188" i="1"/>
  <c r="AV28188" i="1"/>
  <c r="AW28188" i="1"/>
  <c r="AQ28189" i="1"/>
  <c r="AR28189" i="1"/>
  <c r="AS28189" i="1"/>
  <c r="AT28189" i="1"/>
  <c r="AU28189" i="1"/>
  <c r="AV28189" i="1"/>
  <c r="AW28189" i="1"/>
  <c r="AQ28190" i="1"/>
  <c r="AR28190" i="1"/>
  <c r="AS28190" i="1"/>
  <c r="AT28190" i="1"/>
  <c r="AU28190" i="1"/>
  <c r="AV28190" i="1"/>
  <c r="AW28190" i="1"/>
  <c r="AQ28191" i="1"/>
  <c r="AR28191" i="1"/>
  <c r="AS28191" i="1"/>
  <c r="AT28191" i="1"/>
  <c r="AU28191" i="1"/>
  <c r="AV28191" i="1"/>
  <c r="AW28191" i="1"/>
  <c r="AQ28192" i="1"/>
  <c r="AR28192" i="1"/>
  <c r="AS28192" i="1"/>
  <c r="AT28192" i="1"/>
  <c r="AU28192" i="1"/>
  <c r="AV28192" i="1"/>
  <c r="AW28192" i="1"/>
  <c r="AQ28193" i="1"/>
  <c r="AR28193" i="1"/>
  <c r="AS28193" i="1"/>
  <c r="AT28193" i="1"/>
  <c r="AU28193" i="1"/>
  <c r="AV28193" i="1"/>
  <c r="AW28193" i="1"/>
  <c r="AQ28194" i="1"/>
  <c r="AR28194" i="1"/>
  <c r="AS28194" i="1"/>
  <c r="AT28194" i="1"/>
  <c r="AU28194" i="1"/>
  <c r="AV28194" i="1"/>
  <c r="AW28194" i="1"/>
  <c r="AQ28195" i="1"/>
  <c r="AR28195" i="1"/>
  <c r="AS28195" i="1"/>
  <c r="AT28195" i="1"/>
  <c r="AU28195" i="1"/>
  <c r="AV28195" i="1"/>
  <c r="AW28195" i="1"/>
  <c r="AQ28196" i="1"/>
  <c r="AR28196" i="1"/>
  <c r="AS28196" i="1"/>
  <c r="AT28196" i="1"/>
  <c r="AU28196" i="1"/>
  <c r="AV28196" i="1"/>
  <c r="AW28196" i="1"/>
  <c r="AQ28197" i="1"/>
  <c r="AR28197" i="1"/>
  <c r="AS28197" i="1"/>
  <c r="AT28197" i="1"/>
  <c r="AU28197" i="1"/>
  <c r="AV28197" i="1"/>
  <c r="AW28197" i="1"/>
  <c r="AQ28198" i="1"/>
  <c r="AR28198" i="1"/>
  <c r="AS28198" i="1"/>
  <c r="AT28198" i="1"/>
  <c r="AU28198" i="1"/>
  <c r="AV28198" i="1"/>
  <c r="AW28198" i="1"/>
  <c r="AQ28199" i="1"/>
  <c r="AR28199" i="1"/>
  <c r="AS28199" i="1"/>
  <c r="AT28199" i="1"/>
  <c r="AU28199" i="1"/>
  <c r="AV28199" i="1"/>
  <c r="AW28199" i="1"/>
  <c r="AQ28200" i="1"/>
  <c r="AR28200" i="1"/>
  <c r="AS28200" i="1"/>
  <c r="AT28200" i="1"/>
  <c r="AU28200" i="1"/>
  <c r="AV28200" i="1"/>
  <c r="AW28200" i="1"/>
  <c r="AQ28201" i="1"/>
  <c r="AR28201" i="1"/>
  <c r="AS28201" i="1"/>
  <c r="AT28201" i="1"/>
  <c r="AU28201" i="1"/>
  <c r="AV28201" i="1"/>
  <c r="AW28201" i="1"/>
  <c r="AQ28202" i="1"/>
  <c r="AR28202" i="1"/>
  <c r="AS28202" i="1"/>
  <c r="AT28202" i="1"/>
  <c r="AU28202" i="1"/>
  <c r="AV28202" i="1"/>
  <c r="AW28202" i="1"/>
  <c r="AQ28203" i="1"/>
  <c r="AR28203" i="1"/>
  <c r="AS28203" i="1"/>
  <c r="AT28203" i="1"/>
  <c r="AU28203" i="1"/>
  <c r="AV28203" i="1"/>
  <c r="AW28203" i="1"/>
  <c r="AQ28204" i="1"/>
  <c r="AR28204" i="1"/>
  <c r="AS28204" i="1"/>
  <c r="AT28204" i="1"/>
  <c r="AU28204" i="1"/>
  <c r="AV28204" i="1"/>
  <c r="AW28204" i="1"/>
  <c r="AQ28205" i="1"/>
  <c r="AR28205" i="1"/>
  <c r="AS28205" i="1"/>
  <c r="AT28205" i="1"/>
  <c r="AU28205" i="1"/>
  <c r="AV28205" i="1"/>
  <c r="AW28205" i="1"/>
  <c r="AQ28206" i="1"/>
  <c r="AR28206" i="1"/>
  <c r="AS28206" i="1"/>
  <c r="AT28206" i="1"/>
  <c r="AU28206" i="1"/>
  <c r="AV28206" i="1"/>
  <c r="AW28206" i="1"/>
  <c r="AQ28207" i="1"/>
  <c r="AR28207" i="1"/>
  <c r="AS28207" i="1"/>
  <c r="AT28207" i="1"/>
  <c r="AU28207" i="1"/>
  <c r="AV28207" i="1"/>
  <c r="AW28207" i="1"/>
  <c r="AQ28208" i="1"/>
  <c r="AR28208" i="1"/>
  <c r="AS28208" i="1"/>
  <c r="AT28208" i="1"/>
  <c r="AU28208" i="1"/>
  <c r="AV28208" i="1"/>
  <c r="AW28208" i="1"/>
  <c r="AQ28209" i="1"/>
  <c r="AR28209" i="1"/>
  <c r="AS28209" i="1"/>
  <c r="AT28209" i="1"/>
  <c r="AU28209" i="1"/>
  <c r="AV28209" i="1"/>
  <c r="AW28209" i="1"/>
  <c r="AQ28210" i="1"/>
  <c r="AR28210" i="1"/>
  <c r="AS28210" i="1"/>
  <c r="AT28210" i="1"/>
  <c r="AU28210" i="1"/>
  <c r="AV28210" i="1"/>
  <c r="AW28210" i="1"/>
  <c r="AQ28211" i="1"/>
  <c r="AR28211" i="1"/>
  <c r="AS28211" i="1"/>
  <c r="AT28211" i="1"/>
  <c r="AU28211" i="1"/>
  <c r="AV28211" i="1"/>
  <c r="AW28211" i="1"/>
  <c r="AQ28212" i="1"/>
  <c r="AR28212" i="1"/>
  <c r="AS28212" i="1"/>
  <c r="AT28212" i="1"/>
  <c r="AU28212" i="1"/>
  <c r="AV28212" i="1"/>
  <c r="AW28212" i="1"/>
  <c r="AQ28213" i="1"/>
  <c r="AR28213" i="1"/>
  <c r="AS28213" i="1"/>
  <c r="AT28213" i="1"/>
  <c r="AU28213" i="1"/>
  <c r="AV28213" i="1"/>
  <c r="AW28213" i="1"/>
  <c r="AQ28214" i="1"/>
  <c r="AR28214" i="1"/>
  <c r="AS28214" i="1"/>
  <c r="AT28214" i="1"/>
  <c r="AU28214" i="1"/>
  <c r="AV28214" i="1"/>
  <c r="AW28214" i="1"/>
  <c r="AQ28215" i="1"/>
  <c r="AR28215" i="1"/>
  <c r="AS28215" i="1"/>
  <c r="AT28215" i="1"/>
  <c r="AU28215" i="1"/>
  <c r="AV28215" i="1"/>
  <c r="AW28215" i="1"/>
  <c r="AQ28216" i="1"/>
  <c r="AR28216" i="1"/>
  <c r="AS28216" i="1"/>
  <c r="AT28216" i="1"/>
  <c r="AU28216" i="1"/>
  <c r="AV28216" i="1"/>
  <c r="AW28216" i="1"/>
  <c r="AQ28217" i="1"/>
  <c r="AR28217" i="1"/>
  <c r="AS28217" i="1"/>
  <c r="AT28217" i="1"/>
  <c r="AU28217" i="1"/>
  <c r="AV28217" i="1"/>
  <c r="AW28217" i="1"/>
  <c r="AQ28218" i="1"/>
  <c r="AR28218" i="1"/>
  <c r="AS28218" i="1"/>
  <c r="AT28218" i="1"/>
  <c r="AU28218" i="1"/>
  <c r="AV28218" i="1"/>
  <c r="AW28218" i="1"/>
  <c r="AQ28219" i="1"/>
  <c r="AR28219" i="1"/>
  <c r="AS28219" i="1"/>
  <c r="AT28219" i="1"/>
  <c r="AU28219" i="1"/>
  <c r="AV28219" i="1"/>
  <c r="AW28219" i="1"/>
  <c r="AQ28220" i="1"/>
  <c r="AR28220" i="1"/>
  <c r="AS28220" i="1"/>
  <c r="AT28220" i="1"/>
  <c r="AU28220" i="1"/>
  <c r="AV28220" i="1"/>
  <c r="AW28220" i="1"/>
  <c r="AQ28221" i="1"/>
  <c r="AR28221" i="1"/>
  <c r="AS28221" i="1"/>
  <c r="AT28221" i="1"/>
  <c r="AU28221" i="1"/>
  <c r="AV28221" i="1"/>
  <c r="AW28221" i="1"/>
  <c r="AQ28222" i="1"/>
  <c r="AR28222" i="1"/>
  <c r="AS28222" i="1"/>
  <c r="AT28222" i="1"/>
  <c r="AU28222" i="1"/>
  <c r="AV28222" i="1"/>
  <c r="AW28222" i="1"/>
  <c r="AQ28223" i="1"/>
  <c r="AR28223" i="1"/>
  <c r="AS28223" i="1"/>
  <c r="AT28223" i="1"/>
  <c r="AU28223" i="1"/>
  <c r="AV28223" i="1"/>
  <c r="AW28223" i="1"/>
  <c r="AQ28224" i="1"/>
  <c r="AR28224" i="1"/>
  <c r="AS28224" i="1"/>
  <c r="AT28224" i="1"/>
  <c r="AU28224" i="1"/>
  <c r="AV28224" i="1"/>
  <c r="AW28224" i="1"/>
  <c r="AQ28225" i="1"/>
  <c r="AR28225" i="1"/>
  <c r="AS28225" i="1"/>
  <c r="AT28225" i="1"/>
  <c r="AU28225" i="1"/>
  <c r="AV28225" i="1"/>
  <c r="AW28225" i="1"/>
  <c r="AQ28226" i="1"/>
  <c r="AR28226" i="1"/>
  <c r="AS28226" i="1"/>
  <c r="AT28226" i="1"/>
  <c r="AU28226" i="1"/>
  <c r="AV28226" i="1"/>
  <c r="AW28226" i="1"/>
  <c r="AQ28227" i="1"/>
  <c r="AR28227" i="1"/>
  <c r="AS28227" i="1"/>
  <c r="AT28227" i="1"/>
  <c r="AU28227" i="1"/>
  <c r="AV28227" i="1"/>
  <c r="AW28227" i="1"/>
  <c r="AQ28228" i="1"/>
  <c r="AR28228" i="1"/>
  <c r="AS28228" i="1"/>
  <c r="AT28228" i="1"/>
  <c r="AU28228" i="1"/>
  <c r="AV28228" i="1"/>
  <c r="AW28228" i="1"/>
  <c r="AQ28229" i="1"/>
  <c r="AR28229" i="1"/>
  <c r="AS28229" i="1"/>
  <c r="AT28229" i="1"/>
  <c r="AU28229" i="1"/>
  <c r="AV28229" i="1"/>
  <c r="AW28229" i="1"/>
  <c r="AQ28230" i="1"/>
  <c r="AR28230" i="1"/>
  <c r="AS28230" i="1"/>
  <c r="AT28230" i="1"/>
  <c r="AU28230" i="1"/>
  <c r="AV28230" i="1"/>
  <c r="AW28230" i="1"/>
  <c r="AQ28231" i="1"/>
  <c r="AR28231" i="1"/>
  <c r="AS28231" i="1"/>
  <c r="AT28231" i="1"/>
  <c r="AU28231" i="1"/>
  <c r="AV28231" i="1"/>
  <c r="AW28231" i="1"/>
  <c r="AQ28232" i="1"/>
  <c r="AR28232" i="1"/>
  <c r="AS28232" i="1"/>
  <c r="AT28232" i="1"/>
  <c r="AU28232" i="1"/>
  <c r="AV28232" i="1"/>
  <c r="AW28232" i="1"/>
  <c r="AQ28233" i="1"/>
  <c r="AR28233" i="1"/>
  <c r="AS28233" i="1"/>
  <c r="AT28233" i="1"/>
  <c r="AU28233" i="1"/>
  <c r="AV28233" i="1"/>
  <c r="AW28233" i="1"/>
  <c r="AQ28234" i="1"/>
  <c r="AR28234" i="1"/>
  <c r="AS28234" i="1"/>
  <c r="AT28234" i="1"/>
  <c r="AU28234" i="1"/>
  <c r="AV28234" i="1"/>
  <c r="AW28234" i="1"/>
  <c r="AQ28235" i="1"/>
  <c r="AR28235" i="1"/>
  <c r="AS28235" i="1"/>
  <c r="AT28235" i="1"/>
  <c r="AU28235" i="1"/>
  <c r="AV28235" i="1"/>
  <c r="AW28235" i="1"/>
  <c r="AQ28236" i="1"/>
  <c r="AR28236" i="1"/>
  <c r="AS28236" i="1"/>
  <c r="AT28236" i="1"/>
  <c r="AU28236" i="1"/>
  <c r="AV28236" i="1"/>
  <c r="AW28236" i="1"/>
  <c r="AQ28237" i="1"/>
  <c r="AR28237" i="1"/>
  <c r="AS28237" i="1"/>
  <c r="AT28237" i="1"/>
  <c r="AU28237" i="1"/>
  <c r="AV28237" i="1"/>
  <c r="AW28237" i="1"/>
  <c r="AQ28238" i="1"/>
  <c r="AR28238" i="1"/>
  <c r="AS28238" i="1"/>
  <c r="AT28238" i="1"/>
  <c r="AU28238" i="1"/>
  <c r="AV28238" i="1"/>
  <c r="AW28238" i="1"/>
  <c r="AQ28239" i="1"/>
  <c r="AR28239" i="1"/>
  <c r="AS28239" i="1"/>
  <c r="AT28239" i="1"/>
  <c r="AU28239" i="1"/>
  <c r="AV28239" i="1"/>
  <c r="AW28239" i="1"/>
  <c r="AQ28240" i="1"/>
  <c r="AR28240" i="1"/>
  <c r="AS28240" i="1"/>
  <c r="AT28240" i="1"/>
  <c r="AU28240" i="1"/>
  <c r="AV28240" i="1"/>
  <c r="AW28240" i="1"/>
  <c r="AQ28241" i="1"/>
  <c r="AR28241" i="1"/>
  <c r="AS28241" i="1"/>
  <c r="AT28241" i="1"/>
  <c r="AU28241" i="1"/>
  <c r="AV28241" i="1"/>
  <c r="AW28241" i="1"/>
  <c r="AQ28242" i="1"/>
  <c r="AR28242" i="1"/>
  <c r="AS28242" i="1"/>
  <c r="AT28242" i="1"/>
  <c r="AU28242" i="1"/>
  <c r="AV28242" i="1"/>
  <c r="AW28242" i="1"/>
  <c r="AQ28243" i="1"/>
  <c r="AR28243" i="1"/>
  <c r="AS28243" i="1"/>
  <c r="AT28243" i="1"/>
  <c r="AU28243" i="1"/>
  <c r="AV28243" i="1"/>
  <c r="AW28243" i="1"/>
  <c r="AQ28244" i="1"/>
  <c r="AR28244" i="1"/>
  <c r="AS28244" i="1"/>
  <c r="AT28244" i="1"/>
  <c r="AU28244" i="1"/>
  <c r="AV28244" i="1"/>
  <c r="AW28244" i="1"/>
  <c r="AQ28245" i="1"/>
  <c r="AR28245" i="1"/>
  <c r="AS28245" i="1"/>
  <c r="AT28245" i="1"/>
  <c r="AU28245" i="1"/>
  <c r="AV28245" i="1"/>
  <c r="AW28245" i="1"/>
  <c r="AQ28246" i="1"/>
  <c r="AR28246" i="1"/>
  <c r="AS28246" i="1"/>
  <c r="AT28246" i="1"/>
  <c r="AU28246" i="1"/>
  <c r="AV28246" i="1"/>
  <c r="AW28246" i="1"/>
  <c r="AQ28247" i="1"/>
  <c r="AR28247" i="1"/>
  <c r="AS28247" i="1"/>
  <c r="AT28247" i="1"/>
  <c r="AU28247" i="1"/>
  <c r="AV28247" i="1"/>
  <c r="AW28247" i="1"/>
  <c r="AQ28248" i="1"/>
  <c r="AR28248" i="1"/>
  <c r="AS28248" i="1"/>
  <c r="AT28248" i="1"/>
  <c r="AU28248" i="1"/>
  <c r="AV28248" i="1"/>
  <c r="AW28248" i="1"/>
  <c r="AQ28249" i="1"/>
  <c r="AR28249" i="1"/>
  <c r="AS28249" i="1"/>
  <c r="AT28249" i="1"/>
  <c r="AU28249" i="1"/>
  <c r="AV28249" i="1"/>
  <c r="AW28249" i="1"/>
  <c r="AQ28250" i="1"/>
  <c r="AR28250" i="1"/>
  <c r="AS28250" i="1"/>
  <c r="AT28250" i="1"/>
  <c r="AU28250" i="1"/>
  <c r="AV28250" i="1"/>
  <c r="AW28250" i="1"/>
  <c r="AQ28251" i="1"/>
  <c r="AR28251" i="1"/>
  <c r="AS28251" i="1"/>
  <c r="AT28251" i="1"/>
  <c r="AU28251" i="1"/>
  <c r="AV28251" i="1"/>
  <c r="AW28251" i="1"/>
  <c r="AQ28252" i="1"/>
  <c r="AR28252" i="1"/>
  <c r="AS28252" i="1"/>
  <c r="AT28252" i="1"/>
  <c r="AU28252" i="1"/>
  <c r="AV28252" i="1"/>
  <c r="AW28252" i="1"/>
  <c r="AQ28253" i="1"/>
  <c r="AR28253" i="1"/>
  <c r="AS28253" i="1"/>
  <c r="AT28253" i="1"/>
  <c r="AU28253" i="1"/>
  <c r="AV28253" i="1"/>
  <c r="AW28253" i="1"/>
  <c r="AQ28254" i="1"/>
  <c r="AR28254" i="1"/>
  <c r="AS28254" i="1"/>
  <c r="AT28254" i="1"/>
  <c r="AU28254" i="1"/>
  <c r="AV28254" i="1"/>
  <c r="AW28254" i="1"/>
  <c r="AQ28255" i="1"/>
  <c r="AR28255" i="1"/>
  <c r="AS28255" i="1"/>
  <c r="AT28255" i="1"/>
  <c r="AU28255" i="1"/>
  <c r="AV28255" i="1"/>
  <c r="AW28255" i="1"/>
  <c r="AQ28256" i="1"/>
  <c r="AR28256" i="1"/>
  <c r="AS28256" i="1"/>
  <c r="AT28256" i="1"/>
  <c r="AU28256" i="1"/>
  <c r="AV28256" i="1"/>
  <c r="AW28256" i="1"/>
  <c r="AQ28257" i="1"/>
  <c r="AR28257" i="1"/>
  <c r="AS28257" i="1"/>
  <c r="AT28257" i="1"/>
  <c r="AU28257" i="1"/>
  <c r="AV28257" i="1"/>
  <c r="AW28257" i="1"/>
  <c r="AQ28258" i="1"/>
  <c r="AR28258" i="1"/>
  <c r="AS28258" i="1"/>
  <c r="AT28258" i="1"/>
  <c r="AU28258" i="1"/>
  <c r="AV28258" i="1"/>
  <c r="AW28258" i="1"/>
  <c r="AQ28259" i="1"/>
  <c r="AR28259" i="1"/>
  <c r="AS28259" i="1"/>
  <c r="AT28259" i="1"/>
  <c r="AU28259" i="1"/>
  <c r="AV28259" i="1"/>
  <c r="AW28259" i="1"/>
  <c r="AQ28260" i="1"/>
  <c r="AR28260" i="1"/>
  <c r="AS28260" i="1"/>
  <c r="AT28260" i="1"/>
  <c r="AU28260" i="1"/>
  <c r="AV28260" i="1"/>
  <c r="AW28260" i="1"/>
  <c r="AQ28261" i="1"/>
  <c r="AR28261" i="1"/>
  <c r="AS28261" i="1"/>
  <c r="AT28261" i="1"/>
  <c r="AU28261" i="1"/>
  <c r="AV28261" i="1"/>
  <c r="AW28261" i="1"/>
  <c r="AQ28262" i="1"/>
  <c r="AR28262" i="1"/>
  <c r="AS28262" i="1"/>
  <c r="AT28262" i="1"/>
  <c r="AU28262" i="1"/>
  <c r="AV28262" i="1"/>
  <c r="AW28262" i="1"/>
  <c r="AQ28263" i="1"/>
  <c r="AR28263" i="1"/>
  <c r="AS28263" i="1"/>
  <c r="AT28263" i="1"/>
  <c r="AU28263" i="1"/>
  <c r="AV28263" i="1"/>
  <c r="AW28263" i="1"/>
  <c r="AQ28264" i="1"/>
  <c r="AR28264" i="1"/>
  <c r="AS28264" i="1"/>
  <c r="AT28264" i="1"/>
  <c r="AU28264" i="1"/>
  <c r="AV28264" i="1"/>
  <c r="AW28264" i="1"/>
  <c r="AQ28265" i="1"/>
  <c r="AR28265" i="1"/>
  <c r="AS28265" i="1"/>
  <c r="AT28265" i="1"/>
  <c r="AU28265" i="1"/>
  <c r="AV28265" i="1"/>
  <c r="AW28265" i="1"/>
  <c r="AQ28266" i="1"/>
  <c r="AR28266" i="1"/>
  <c r="AS28266" i="1"/>
  <c r="AT28266" i="1"/>
  <c r="AU28266" i="1"/>
  <c r="AV28266" i="1"/>
  <c r="AW28266" i="1"/>
  <c r="AQ28267" i="1"/>
  <c r="AR28267" i="1"/>
  <c r="AS28267" i="1"/>
  <c r="AT28267" i="1"/>
  <c r="AU28267" i="1"/>
  <c r="AV28267" i="1"/>
  <c r="AW28267" i="1"/>
  <c r="AQ28268" i="1"/>
  <c r="AR28268" i="1"/>
  <c r="AS28268" i="1"/>
  <c r="AT28268" i="1"/>
  <c r="AU28268" i="1"/>
  <c r="AV28268" i="1"/>
  <c r="AW28268" i="1"/>
  <c r="AQ28269" i="1"/>
  <c r="AR28269" i="1"/>
  <c r="AS28269" i="1"/>
  <c r="AT28269" i="1"/>
  <c r="AU28269" i="1"/>
  <c r="AV28269" i="1"/>
  <c r="AW28269" i="1"/>
  <c r="AQ28270" i="1"/>
  <c r="AR28270" i="1"/>
  <c r="AS28270" i="1"/>
  <c r="AT28270" i="1"/>
  <c r="AU28270" i="1"/>
  <c r="AV28270" i="1"/>
  <c r="AW28270" i="1"/>
  <c r="AQ28271" i="1"/>
  <c r="AR28271" i="1"/>
  <c r="AS28271" i="1"/>
  <c r="AT28271" i="1"/>
  <c r="AU28271" i="1"/>
  <c r="AV28271" i="1"/>
  <c r="AW28271" i="1"/>
  <c r="AQ28272" i="1"/>
  <c r="AR28272" i="1"/>
  <c r="AS28272" i="1"/>
  <c r="AT28272" i="1"/>
  <c r="AU28272" i="1"/>
  <c r="AV28272" i="1"/>
  <c r="AW28272" i="1"/>
  <c r="AQ28273" i="1"/>
  <c r="AR28273" i="1"/>
  <c r="AS28273" i="1"/>
  <c r="AT28273" i="1"/>
  <c r="AU28273" i="1"/>
  <c r="AV28273" i="1"/>
  <c r="AW28273" i="1"/>
  <c r="AQ28274" i="1"/>
  <c r="AR28274" i="1"/>
  <c r="AS28274" i="1"/>
  <c r="AT28274" i="1"/>
  <c r="AU28274" i="1"/>
  <c r="AV28274" i="1"/>
  <c r="AW28274" i="1"/>
  <c r="AQ28275" i="1"/>
  <c r="AR28275" i="1"/>
  <c r="AS28275" i="1"/>
  <c r="AT28275" i="1"/>
  <c r="AU28275" i="1"/>
  <c r="AV28275" i="1"/>
  <c r="AW28275" i="1"/>
  <c r="AQ28276" i="1"/>
  <c r="AR28276" i="1"/>
  <c r="AS28276" i="1"/>
  <c r="AT28276" i="1"/>
  <c r="AU28276" i="1"/>
  <c r="AV28276" i="1"/>
  <c r="AW28276" i="1"/>
  <c r="AQ28277" i="1"/>
  <c r="AR28277" i="1"/>
  <c r="AS28277" i="1"/>
  <c r="AT28277" i="1"/>
  <c r="AU28277" i="1"/>
  <c r="AV28277" i="1"/>
  <c r="AW28277" i="1"/>
  <c r="AQ28278" i="1"/>
  <c r="AR28278" i="1"/>
  <c r="AS28278" i="1"/>
  <c r="AT28278" i="1"/>
  <c r="AU28278" i="1"/>
  <c r="AV28278" i="1"/>
  <c r="AW28278" i="1"/>
  <c r="AQ28279" i="1"/>
  <c r="AR28279" i="1"/>
  <c r="AS28279" i="1"/>
  <c r="AT28279" i="1"/>
  <c r="AU28279" i="1"/>
  <c r="AV28279" i="1"/>
  <c r="AW28279" i="1"/>
  <c r="AQ28280" i="1"/>
  <c r="AR28280" i="1"/>
  <c r="AS28280" i="1"/>
  <c r="AT28280" i="1"/>
  <c r="AU28280" i="1"/>
  <c r="AV28280" i="1"/>
  <c r="AW28280" i="1"/>
  <c r="AQ28281" i="1"/>
  <c r="AR28281" i="1"/>
  <c r="AS28281" i="1"/>
  <c r="AT28281" i="1"/>
  <c r="AU28281" i="1"/>
  <c r="AV28281" i="1"/>
  <c r="AW28281" i="1"/>
  <c r="AQ28282" i="1"/>
  <c r="AR28282" i="1"/>
  <c r="AS28282" i="1"/>
  <c r="AT28282" i="1"/>
  <c r="AU28282" i="1"/>
  <c r="AV28282" i="1"/>
  <c r="AW28282" i="1"/>
  <c r="AQ28283" i="1"/>
  <c r="AR28283" i="1"/>
  <c r="AS28283" i="1"/>
  <c r="AT28283" i="1"/>
  <c r="AU28283" i="1"/>
  <c r="AV28283" i="1"/>
  <c r="AW28283" i="1"/>
  <c r="AQ28284" i="1"/>
  <c r="AR28284" i="1"/>
  <c r="AS28284" i="1"/>
  <c r="AT28284" i="1"/>
  <c r="AU28284" i="1"/>
  <c r="AV28284" i="1"/>
  <c r="AW28284" i="1"/>
  <c r="AQ28285" i="1"/>
  <c r="AR28285" i="1"/>
  <c r="AS28285" i="1"/>
  <c r="AT28285" i="1"/>
  <c r="AU28285" i="1"/>
  <c r="AV28285" i="1"/>
  <c r="AW28285" i="1"/>
  <c r="AQ28286" i="1"/>
  <c r="AR28286" i="1"/>
  <c r="AS28286" i="1"/>
  <c r="AT28286" i="1"/>
  <c r="AU28286" i="1"/>
  <c r="AV28286" i="1"/>
  <c r="AW28286" i="1"/>
  <c r="AQ28287" i="1"/>
  <c r="AR28287" i="1"/>
  <c r="AS28287" i="1"/>
  <c r="AT28287" i="1"/>
  <c r="AU28287" i="1"/>
  <c r="AV28287" i="1"/>
  <c r="AW28287" i="1"/>
  <c r="AQ28288" i="1"/>
  <c r="AR28288" i="1"/>
  <c r="AS28288" i="1"/>
  <c r="AT28288" i="1"/>
  <c r="AU28288" i="1"/>
  <c r="AV28288" i="1"/>
  <c r="AW28288" i="1"/>
  <c r="AQ28289" i="1"/>
  <c r="AR28289" i="1"/>
  <c r="AS28289" i="1"/>
  <c r="AT28289" i="1"/>
  <c r="AU28289" i="1"/>
  <c r="AV28289" i="1"/>
  <c r="AW28289" i="1"/>
  <c r="AQ28290" i="1"/>
  <c r="AR28290" i="1"/>
  <c r="AS28290" i="1"/>
  <c r="AT28290" i="1"/>
  <c r="AU28290" i="1"/>
  <c r="AV28290" i="1"/>
  <c r="AW28290" i="1"/>
  <c r="AQ28291" i="1"/>
  <c r="AR28291" i="1"/>
  <c r="AS28291" i="1"/>
  <c r="AT28291" i="1"/>
  <c r="AU28291" i="1"/>
  <c r="AV28291" i="1"/>
  <c r="AW28291" i="1"/>
  <c r="AQ28292" i="1"/>
  <c r="AR28292" i="1"/>
  <c r="AS28292" i="1"/>
  <c r="AT28292" i="1"/>
  <c r="AU28292" i="1"/>
  <c r="AV28292" i="1"/>
  <c r="AW28292" i="1"/>
  <c r="AQ28293" i="1"/>
  <c r="AR28293" i="1"/>
  <c r="AS28293" i="1"/>
  <c r="AT28293" i="1"/>
  <c r="AU28293" i="1"/>
  <c r="AV28293" i="1"/>
  <c r="AW28293" i="1"/>
  <c r="AQ28294" i="1"/>
  <c r="AR28294" i="1"/>
  <c r="AS28294" i="1"/>
  <c r="AT28294" i="1"/>
  <c r="AU28294" i="1"/>
  <c r="AV28294" i="1"/>
  <c r="AW28294" i="1"/>
  <c r="AQ28295" i="1"/>
  <c r="AR28295" i="1"/>
  <c r="AS28295" i="1"/>
  <c r="AT28295" i="1"/>
  <c r="AU28295" i="1"/>
  <c r="AV28295" i="1"/>
  <c r="AW28295" i="1"/>
  <c r="AQ28296" i="1"/>
  <c r="AR28296" i="1"/>
  <c r="AS28296" i="1"/>
  <c r="AT28296" i="1"/>
  <c r="AU28296" i="1"/>
  <c r="AV28296" i="1"/>
  <c r="AW28296" i="1"/>
  <c r="AQ28297" i="1"/>
  <c r="AR28297" i="1"/>
  <c r="AS28297" i="1"/>
  <c r="AT28297" i="1"/>
  <c r="AU28297" i="1"/>
  <c r="AV28297" i="1"/>
  <c r="AW28297" i="1"/>
  <c r="AQ28298" i="1"/>
  <c r="AR28298" i="1"/>
  <c r="AS28298" i="1"/>
  <c r="AT28298" i="1"/>
  <c r="AU28298" i="1"/>
  <c r="AV28298" i="1"/>
  <c r="AW28298" i="1"/>
  <c r="AQ28299" i="1"/>
  <c r="AR28299" i="1"/>
  <c r="AS28299" i="1"/>
  <c r="AT28299" i="1"/>
  <c r="AU28299" i="1"/>
  <c r="AV28299" i="1"/>
  <c r="AW28299" i="1"/>
  <c r="AQ28300" i="1"/>
  <c r="AR28300" i="1"/>
  <c r="AS28300" i="1"/>
  <c r="AT28300" i="1"/>
  <c r="AU28300" i="1"/>
  <c r="AV28300" i="1"/>
  <c r="AW28300" i="1"/>
  <c r="AQ28301" i="1"/>
  <c r="AR28301" i="1"/>
  <c r="AS28301" i="1"/>
  <c r="AT28301" i="1"/>
  <c r="AU28301" i="1"/>
  <c r="AV28301" i="1"/>
  <c r="AW28301" i="1"/>
  <c r="AQ28302" i="1"/>
  <c r="AR28302" i="1"/>
  <c r="AS28302" i="1"/>
  <c r="AT28302" i="1"/>
  <c r="AU28302" i="1"/>
  <c r="AV28302" i="1"/>
  <c r="AW28302" i="1"/>
  <c r="AQ28303" i="1"/>
  <c r="AR28303" i="1"/>
  <c r="AS28303" i="1"/>
  <c r="AT28303" i="1"/>
  <c r="AU28303" i="1"/>
  <c r="AV28303" i="1"/>
  <c r="AW28303" i="1"/>
  <c r="AQ28304" i="1"/>
  <c r="AR28304" i="1"/>
  <c r="AS28304" i="1"/>
  <c r="AT28304" i="1"/>
  <c r="AU28304" i="1"/>
  <c r="AV28304" i="1"/>
  <c r="AW28304" i="1"/>
  <c r="AQ28305" i="1"/>
  <c r="AR28305" i="1"/>
  <c r="AS28305" i="1"/>
  <c r="AT28305" i="1"/>
  <c r="AU28305" i="1"/>
  <c r="AV28305" i="1"/>
  <c r="AW28305" i="1"/>
  <c r="AQ28306" i="1"/>
  <c r="AR28306" i="1"/>
  <c r="AS28306" i="1"/>
  <c r="AT28306" i="1"/>
  <c r="AU28306" i="1"/>
  <c r="AV28306" i="1"/>
  <c r="AW28306" i="1"/>
  <c r="AQ28307" i="1"/>
  <c r="AR28307" i="1"/>
  <c r="AS28307" i="1"/>
  <c r="AT28307" i="1"/>
  <c r="AU28307" i="1"/>
  <c r="AV28307" i="1"/>
  <c r="AW28307" i="1"/>
  <c r="AQ28308" i="1"/>
  <c r="AR28308" i="1"/>
  <c r="AS28308" i="1"/>
  <c r="AT28308" i="1"/>
  <c r="AU28308" i="1"/>
  <c r="AV28308" i="1"/>
  <c r="AW28308" i="1"/>
  <c r="AQ28309" i="1"/>
  <c r="AR28309" i="1"/>
  <c r="AS28309" i="1"/>
  <c r="AT28309" i="1"/>
  <c r="AU28309" i="1"/>
  <c r="AV28309" i="1"/>
  <c r="AW28309" i="1"/>
  <c r="AQ28310" i="1"/>
  <c r="AR28310" i="1"/>
  <c r="AS28310" i="1"/>
  <c r="AT28310" i="1"/>
  <c r="AU28310" i="1"/>
  <c r="AV28310" i="1"/>
  <c r="AW28310" i="1"/>
  <c r="AQ28311" i="1"/>
  <c r="AR28311" i="1"/>
  <c r="AS28311" i="1"/>
  <c r="AT28311" i="1"/>
  <c r="AU28311" i="1"/>
  <c r="AV28311" i="1"/>
  <c r="AW28311" i="1"/>
  <c r="AQ28312" i="1"/>
  <c r="AR28312" i="1"/>
  <c r="AS28312" i="1"/>
  <c r="AT28312" i="1"/>
  <c r="AU28312" i="1"/>
  <c r="AV28312" i="1"/>
  <c r="AW28312" i="1"/>
  <c r="AQ28313" i="1"/>
  <c r="AR28313" i="1"/>
  <c r="AS28313" i="1"/>
  <c r="AT28313" i="1"/>
  <c r="AU28313" i="1"/>
  <c r="AV28313" i="1"/>
  <c r="AW28313" i="1"/>
  <c r="AQ28314" i="1"/>
  <c r="AR28314" i="1"/>
  <c r="AS28314" i="1"/>
  <c r="AT28314" i="1"/>
  <c r="AU28314" i="1"/>
  <c r="AV28314" i="1"/>
  <c r="AW28314" i="1"/>
  <c r="AQ28315" i="1"/>
  <c r="AR28315" i="1"/>
  <c r="AS28315" i="1"/>
  <c r="AT28315" i="1"/>
  <c r="AU28315" i="1"/>
  <c r="AV28315" i="1"/>
  <c r="AW28315" i="1"/>
  <c r="AQ28316" i="1"/>
  <c r="AR28316" i="1"/>
  <c r="AS28316" i="1"/>
  <c r="AT28316" i="1"/>
  <c r="AU28316" i="1"/>
  <c r="AV28316" i="1"/>
  <c r="AW28316" i="1"/>
  <c r="AQ28317" i="1"/>
  <c r="AR28317" i="1"/>
  <c r="AS28317" i="1"/>
  <c r="AT28317" i="1"/>
  <c r="AU28317" i="1"/>
  <c r="AV28317" i="1"/>
  <c r="AW28317" i="1"/>
  <c r="AQ28318" i="1"/>
  <c r="AR28318" i="1"/>
  <c r="AS28318" i="1"/>
  <c r="AT28318" i="1"/>
  <c r="AU28318" i="1"/>
  <c r="AV28318" i="1"/>
  <c r="AW28318" i="1"/>
  <c r="AQ28319" i="1"/>
  <c r="AR28319" i="1"/>
  <c r="AS28319" i="1"/>
  <c r="AT28319" i="1"/>
  <c r="AU28319" i="1"/>
  <c r="AV28319" i="1"/>
  <c r="AW28319" i="1"/>
  <c r="AQ28320" i="1"/>
  <c r="AR28320" i="1"/>
  <c r="AS28320" i="1"/>
  <c r="AT28320" i="1"/>
  <c r="AU28320" i="1"/>
  <c r="AV28320" i="1"/>
  <c r="AW28320" i="1"/>
  <c r="AQ28321" i="1"/>
  <c r="AR28321" i="1"/>
  <c r="AS28321" i="1"/>
  <c r="AT28321" i="1"/>
  <c r="AU28321" i="1"/>
  <c r="AV28321" i="1"/>
  <c r="AW28321" i="1"/>
  <c r="AQ28322" i="1"/>
  <c r="AR28322" i="1"/>
  <c r="AS28322" i="1"/>
  <c r="AT28322" i="1"/>
  <c r="AU28322" i="1"/>
  <c r="AV28322" i="1"/>
  <c r="AW28322" i="1"/>
  <c r="AQ28323" i="1"/>
  <c r="AR28323" i="1"/>
  <c r="AS28323" i="1"/>
  <c r="AT28323" i="1"/>
  <c r="AU28323" i="1"/>
  <c r="AV28323" i="1"/>
  <c r="AW28323" i="1"/>
  <c r="AQ28324" i="1"/>
  <c r="AR28324" i="1"/>
  <c r="AS28324" i="1"/>
  <c r="AT28324" i="1"/>
  <c r="AU28324" i="1"/>
  <c r="AV28324" i="1"/>
  <c r="AW28324" i="1"/>
  <c r="AQ28325" i="1"/>
  <c r="AR28325" i="1"/>
  <c r="AS28325" i="1"/>
  <c r="AT28325" i="1"/>
  <c r="AU28325" i="1"/>
  <c r="AV28325" i="1"/>
  <c r="AW28325" i="1"/>
  <c r="AQ28326" i="1"/>
  <c r="AR28326" i="1"/>
  <c r="AS28326" i="1"/>
  <c r="AT28326" i="1"/>
  <c r="AU28326" i="1"/>
  <c r="AV28326" i="1"/>
  <c r="AW28326" i="1"/>
  <c r="AQ28327" i="1"/>
  <c r="AR28327" i="1"/>
  <c r="AS28327" i="1"/>
  <c r="AT28327" i="1"/>
  <c r="AU28327" i="1"/>
  <c r="AV28327" i="1"/>
  <c r="AW28327" i="1"/>
  <c r="AQ28328" i="1"/>
  <c r="AR28328" i="1"/>
  <c r="AS28328" i="1"/>
  <c r="AT28328" i="1"/>
  <c r="AU28328" i="1"/>
  <c r="AV28328" i="1"/>
  <c r="AW28328" i="1"/>
  <c r="AQ28329" i="1"/>
  <c r="AR28329" i="1"/>
  <c r="AS28329" i="1"/>
  <c r="AT28329" i="1"/>
  <c r="AU28329" i="1"/>
  <c r="AV28329" i="1"/>
  <c r="AW28329" i="1"/>
  <c r="AQ28330" i="1"/>
  <c r="AR28330" i="1"/>
  <c r="AS28330" i="1"/>
  <c r="AT28330" i="1"/>
  <c r="AU28330" i="1"/>
  <c r="AV28330" i="1"/>
  <c r="AW28330" i="1"/>
  <c r="AQ28331" i="1"/>
  <c r="AR28331" i="1"/>
  <c r="AS28331" i="1"/>
  <c r="AT28331" i="1"/>
  <c r="AU28331" i="1"/>
  <c r="AV28331" i="1"/>
  <c r="AW28331" i="1"/>
  <c r="AQ28332" i="1"/>
  <c r="AR28332" i="1"/>
  <c r="AS28332" i="1"/>
  <c r="AT28332" i="1"/>
  <c r="AU28332" i="1"/>
  <c r="AV28332" i="1"/>
  <c r="AW28332" i="1"/>
  <c r="AQ28333" i="1"/>
  <c r="AR28333" i="1"/>
  <c r="AS28333" i="1"/>
  <c r="AT28333" i="1"/>
  <c r="AU28333" i="1"/>
  <c r="AV28333" i="1"/>
  <c r="AW28333" i="1"/>
  <c r="AQ28334" i="1"/>
  <c r="AR28334" i="1"/>
  <c r="AS28334" i="1"/>
  <c r="AT28334" i="1"/>
  <c r="AU28334" i="1"/>
  <c r="AV28334" i="1"/>
  <c r="AW28334" i="1"/>
  <c r="AQ28335" i="1"/>
  <c r="AR28335" i="1"/>
  <c r="AS28335" i="1"/>
  <c r="AT28335" i="1"/>
  <c r="AU28335" i="1"/>
  <c r="AV28335" i="1"/>
  <c r="AW28335" i="1"/>
  <c r="AQ28336" i="1"/>
  <c r="AR28336" i="1"/>
  <c r="AS28336" i="1"/>
  <c r="AT28336" i="1"/>
  <c r="AU28336" i="1"/>
  <c r="AV28336" i="1"/>
  <c r="AW28336" i="1"/>
  <c r="AQ28337" i="1"/>
  <c r="AR28337" i="1"/>
  <c r="AS28337" i="1"/>
  <c r="AT28337" i="1"/>
  <c r="AU28337" i="1"/>
  <c r="AV28337" i="1"/>
  <c r="AW28337" i="1"/>
  <c r="AQ28338" i="1"/>
  <c r="AR28338" i="1"/>
  <c r="AS28338" i="1"/>
  <c r="AT28338" i="1"/>
  <c r="AU28338" i="1"/>
  <c r="AV28338" i="1"/>
  <c r="AW28338" i="1"/>
  <c r="AQ28339" i="1"/>
  <c r="AR28339" i="1"/>
  <c r="AS28339" i="1"/>
  <c r="AT28339" i="1"/>
  <c r="AU28339" i="1"/>
  <c r="AV28339" i="1"/>
  <c r="AW28339" i="1"/>
  <c r="AQ28340" i="1"/>
  <c r="AR28340" i="1"/>
  <c r="AS28340" i="1"/>
  <c r="AT28340" i="1"/>
  <c r="AU28340" i="1"/>
  <c r="AV28340" i="1"/>
  <c r="AW28340" i="1"/>
  <c r="AQ28341" i="1"/>
  <c r="AR28341" i="1"/>
  <c r="AS28341" i="1"/>
  <c r="AT28341" i="1"/>
  <c r="AU28341" i="1"/>
  <c r="AV28341" i="1"/>
  <c r="AW28341" i="1"/>
  <c r="AQ28342" i="1"/>
  <c r="AR28342" i="1"/>
  <c r="AS28342" i="1"/>
  <c r="AT28342" i="1"/>
  <c r="AU28342" i="1"/>
  <c r="AV28342" i="1"/>
  <c r="AW28342" i="1"/>
  <c r="AQ28343" i="1"/>
  <c r="AR28343" i="1"/>
  <c r="AS28343" i="1"/>
  <c r="AT28343" i="1"/>
  <c r="AU28343" i="1"/>
  <c r="AV28343" i="1"/>
  <c r="AW28343" i="1"/>
  <c r="AQ28344" i="1"/>
  <c r="AR28344" i="1"/>
  <c r="AS28344" i="1"/>
  <c r="AT28344" i="1"/>
  <c r="AU28344" i="1"/>
  <c r="AV28344" i="1"/>
  <c r="AW28344" i="1"/>
  <c r="AQ28345" i="1"/>
  <c r="AR28345" i="1"/>
  <c r="AS28345" i="1"/>
  <c r="AT28345" i="1"/>
  <c r="AU28345" i="1"/>
  <c r="AV28345" i="1"/>
  <c r="AW28345" i="1"/>
  <c r="AQ28346" i="1"/>
  <c r="AR28346" i="1"/>
  <c r="AS28346" i="1"/>
  <c r="AT28346" i="1"/>
  <c r="AU28346" i="1"/>
  <c r="AV28346" i="1"/>
  <c r="AW28346" i="1"/>
  <c r="AQ28347" i="1"/>
  <c r="AR28347" i="1"/>
  <c r="AS28347" i="1"/>
  <c r="AT28347" i="1"/>
  <c r="AU28347" i="1"/>
  <c r="AV28347" i="1"/>
  <c r="AW28347" i="1"/>
  <c r="AQ28348" i="1"/>
  <c r="AR28348" i="1"/>
  <c r="AS28348" i="1"/>
  <c r="AT28348" i="1"/>
  <c r="AU28348" i="1"/>
  <c r="AV28348" i="1"/>
  <c r="AW28348" i="1"/>
  <c r="AQ28349" i="1"/>
  <c r="AR28349" i="1"/>
  <c r="AS28349" i="1"/>
  <c r="AT28349" i="1"/>
  <c r="AU28349" i="1"/>
  <c r="AV28349" i="1"/>
  <c r="AW28349" i="1"/>
  <c r="AQ28350" i="1"/>
  <c r="AR28350" i="1"/>
  <c r="AS28350" i="1"/>
  <c r="AT28350" i="1"/>
  <c r="AU28350" i="1"/>
  <c r="AV28350" i="1"/>
  <c r="AW28350" i="1"/>
  <c r="AQ28351" i="1"/>
  <c r="AR28351" i="1"/>
  <c r="AS28351" i="1"/>
  <c r="AT28351" i="1"/>
  <c r="AU28351" i="1"/>
  <c r="AV28351" i="1"/>
  <c r="AW28351" i="1"/>
  <c r="AQ28352" i="1"/>
  <c r="AR28352" i="1"/>
  <c r="AS28352" i="1"/>
  <c r="AT28352" i="1"/>
  <c r="AU28352" i="1"/>
  <c r="AV28352" i="1"/>
  <c r="AW28352" i="1"/>
  <c r="AQ28353" i="1"/>
  <c r="AR28353" i="1"/>
  <c r="AS28353" i="1"/>
  <c r="AT28353" i="1"/>
  <c r="AU28353" i="1"/>
  <c r="AV28353" i="1"/>
  <c r="AW28353" i="1"/>
  <c r="AQ28354" i="1"/>
  <c r="AR28354" i="1"/>
  <c r="AS28354" i="1"/>
  <c r="AT28354" i="1"/>
  <c r="AU28354" i="1"/>
  <c r="AV28354" i="1"/>
  <c r="AW28354" i="1"/>
  <c r="AQ28355" i="1"/>
  <c r="AR28355" i="1"/>
  <c r="AS28355" i="1"/>
  <c r="AT28355" i="1"/>
  <c r="AU28355" i="1"/>
  <c r="AV28355" i="1"/>
  <c r="AW28355" i="1"/>
  <c r="AQ28356" i="1"/>
  <c r="AR28356" i="1"/>
  <c r="AS28356" i="1"/>
  <c r="AT28356" i="1"/>
  <c r="AU28356" i="1"/>
  <c r="AV28356" i="1"/>
  <c r="AW28356" i="1"/>
  <c r="AQ28357" i="1"/>
  <c r="AR28357" i="1"/>
  <c r="AS28357" i="1"/>
  <c r="AT28357" i="1"/>
  <c r="AU28357" i="1"/>
  <c r="AV28357" i="1"/>
  <c r="AW28357" i="1"/>
  <c r="AQ28358" i="1"/>
  <c r="AR28358" i="1"/>
  <c r="AS28358" i="1"/>
  <c r="AT28358" i="1"/>
  <c r="AU28358" i="1"/>
  <c r="AV28358" i="1"/>
  <c r="AW28358" i="1"/>
  <c r="AQ28359" i="1"/>
  <c r="AR28359" i="1"/>
  <c r="AS28359" i="1"/>
  <c r="AT28359" i="1"/>
  <c r="AU28359" i="1"/>
  <c r="AV28359" i="1"/>
  <c r="AW28359" i="1"/>
  <c r="AQ28360" i="1"/>
  <c r="AR28360" i="1"/>
  <c r="AS28360" i="1"/>
  <c r="AT28360" i="1"/>
  <c r="AU28360" i="1"/>
  <c r="AV28360" i="1"/>
  <c r="AW28360" i="1"/>
  <c r="AQ28361" i="1"/>
  <c r="AR28361" i="1"/>
  <c r="AS28361" i="1"/>
  <c r="AT28361" i="1"/>
  <c r="AU28361" i="1"/>
  <c r="AV28361" i="1"/>
  <c r="AW28361" i="1"/>
  <c r="AQ28362" i="1"/>
  <c r="AR28362" i="1"/>
  <c r="AS28362" i="1"/>
  <c r="AT28362" i="1"/>
  <c r="AU28362" i="1"/>
  <c r="AV28362" i="1"/>
  <c r="AW28362" i="1"/>
  <c r="AQ28363" i="1"/>
  <c r="AR28363" i="1"/>
  <c r="AS28363" i="1"/>
  <c r="AT28363" i="1"/>
  <c r="AU28363" i="1"/>
  <c r="AV28363" i="1"/>
  <c r="AW28363" i="1"/>
  <c r="AQ28364" i="1"/>
  <c r="AR28364" i="1"/>
  <c r="AS28364" i="1"/>
  <c r="AT28364" i="1"/>
  <c r="AU28364" i="1"/>
  <c r="AV28364" i="1"/>
  <c r="AW28364" i="1"/>
  <c r="AQ28365" i="1"/>
  <c r="AR28365" i="1"/>
  <c r="AS28365" i="1"/>
  <c r="AT28365" i="1"/>
  <c r="AU28365" i="1"/>
  <c r="AV28365" i="1"/>
  <c r="AW28365" i="1"/>
  <c r="AQ28366" i="1"/>
  <c r="AR28366" i="1"/>
  <c r="AS28366" i="1"/>
  <c r="AT28366" i="1"/>
  <c r="AU28366" i="1"/>
  <c r="AV28366" i="1"/>
  <c r="AW28366" i="1"/>
  <c r="AQ28367" i="1"/>
  <c r="AR28367" i="1"/>
  <c r="AS28367" i="1"/>
  <c r="AT28367" i="1"/>
  <c r="AU28367" i="1"/>
  <c r="AV28367" i="1"/>
  <c r="AW28367" i="1"/>
  <c r="AQ28368" i="1"/>
  <c r="AR28368" i="1"/>
  <c r="AS28368" i="1"/>
  <c r="AT28368" i="1"/>
  <c r="AU28368" i="1"/>
  <c r="AV28368" i="1"/>
  <c r="AW28368" i="1"/>
  <c r="AQ28369" i="1"/>
  <c r="AR28369" i="1"/>
  <c r="AS28369" i="1"/>
  <c r="AT28369" i="1"/>
  <c r="AU28369" i="1"/>
  <c r="AV28369" i="1"/>
  <c r="AW28369" i="1"/>
  <c r="AQ28370" i="1"/>
  <c r="AR28370" i="1"/>
  <c r="AS28370" i="1"/>
  <c r="AT28370" i="1"/>
  <c r="AU28370" i="1"/>
  <c r="AV28370" i="1"/>
  <c r="AW28370" i="1"/>
  <c r="AQ28371" i="1"/>
  <c r="AR28371" i="1"/>
  <c r="AS28371" i="1"/>
  <c r="AT28371" i="1"/>
  <c r="AU28371" i="1"/>
  <c r="AV28371" i="1"/>
  <c r="AW28371" i="1"/>
  <c r="AQ28372" i="1"/>
  <c r="AR28372" i="1"/>
  <c r="AS28372" i="1"/>
  <c r="AT28372" i="1"/>
  <c r="AU28372" i="1"/>
  <c r="AV28372" i="1"/>
  <c r="AW28372" i="1"/>
  <c r="AQ28373" i="1"/>
  <c r="AR28373" i="1"/>
  <c r="AS28373" i="1"/>
  <c r="AT28373" i="1"/>
  <c r="AU28373" i="1"/>
  <c r="AV28373" i="1"/>
  <c r="AW28373" i="1"/>
  <c r="AQ28374" i="1"/>
  <c r="AR28374" i="1"/>
  <c r="AS28374" i="1"/>
  <c r="AT28374" i="1"/>
  <c r="AU28374" i="1"/>
  <c r="AV28374" i="1"/>
  <c r="AW28374" i="1"/>
  <c r="AQ28375" i="1"/>
  <c r="AR28375" i="1"/>
  <c r="AS28375" i="1"/>
  <c r="AT28375" i="1"/>
  <c r="AU28375" i="1"/>
  <c r="AV28375" i="1"/>
  <c r="AW28375" i="1"/>
  <c r="AQ28376" i="1"/>
  <c r="AR28376" i="1"/>
  <c r="AS28376" i="1"/>
  <c r="AT28376" i="1"/>
  <c r="AU28376" i="1"/>
  <c r="AV28376" i="1"/>
  <c r="AW28376" i="1"/>
  <c r="AQ28377" i="1"/>
  <c r="AR28377" i="1"/>
  <c r="AS28377" i="1"/>
  <c r="AT28377" i="1"/>
  <c r="AU28377" i="1"/>
  <c r="AV28377" i="1"/>
  <c r="AW28377" i="1"/>
  <c r="AQ28378" i="1"/>
  <c r="AR28378" i="1"/>
  <c r="AS28378" i="1"/>
  <c r="AT28378" i="1"/>
  <c r="AU28378" i="1"/>
  <c r="AV28378" i="1"/>
  <c r="AW28378" i="1"/>
  <c r="AQ28379" i="1"/>
  <c r="AR28379" i="1"/>
  <c r="AS28379" i="1"/>
  <c r="AT28379" i="1"/>
  <c r="AU28379" i="1"/>
  <c r="AV28379" i="1"/>
  <c r="AW28379" i="1"/>
  <c r="AQ28380" i="1"/>
  <c r="AR28380" i="1"/>
  <c r="AS28380" i="1"/>
  <c r="AT28380" i="1"/>
  <c r="AU28380" i="1"/>
  <c r="AV28380" i="1"/>
  <c r="AW28380" i="1"/>
  <c r="AQ28381" i="1"/>
  <c r="AR28381" i="1"/>
  <c r="AS28381" i="1"/>
  <c r="AT28381" i="1"/>
  <c r="AU28381" i="1"/>
  <c r="AV28381" i="1"/>
  <c r="AW28381" i="1"/>
  <c r="AQ28382" i="1"/>
  <c r="AR28382" i="1"/>
  <c r="AS28382" i="1"/>
  <c r="AT28382" i="1"/>
  <c r="AU28382" i="1"/>
  <c r="AV28382" i="1"/>
  <c r="AW28382" i="1"/>
  <c r="AQ28383" i="1"/>
  <c r="AR28383" i="1"/>
  <c r="AS28383" i="1"/>
  <c r="AT28383" i="1"/>
  <c r="AU28383" i="1"/>
  <c r="AV28383" i="1"/>
  <c r="AW28383" i="1"/>
  <c r="AQ28384" i="1"/>
  <c r="AR28384" i="1"/>
  <c r="AS28384" i="1"/>
  <c r="AT28384" i="1"/>
  <c r="AU28384" i="1"/>
  <c r="AV28384" i="1"/>
  <c r="AW28384" i="1"/>
  <c r="AQ28385" i="1"/>
  <c r="AR28385" i="1"/>
  <c r="AS28385" i="1"/>
  <c r="AT28385" i="1"/>
  <c r="AU28385" i="1"/>
  <c r="AV28385" i="1"/>
  <c r="AW28385" i="1"/>
  <c r="AQ28386" i="1"/>
  <c r="AR28386" i="1"/>
  <c r="AS28386" i="1"/>
  <c r="AT28386" i="1"/>
  <c r="AU28386" i="1"/>
  <c r="AV28386" i="1"/>
  <c r="AW28386" i="1"/>
  <c r="AQ28387" i="1"/>
  <c r="AR28387" i="1"/>
  <c r="AS28387" i="1"/>
  <c r="AT28387" i="1"/>
  <c r="AU28387" i="1"/>
  <c r="AV28387" i="1"/>
  <c r="AW28387" i="1"/>
  <c r="AQ28388" i="1"/>
  <c r="AR28388" i="1"/>
  <c r="AS28388" i="1"/>
  <c r="AT28388" i="1"/>
  <c r="AU28388" i="1"/>
  <c r="AV28388" i="1"/>
  <c r="AW28388" i="1"/>
  <c r="AQ28389" i="1"/>
  <c r="AR28389" i="1"/>
  <c r="AS28389" i="1"/>
  <c r="AT28389" i="1"/>
  <c r="AU28389" i="1"/>
  <c r="AV28389" i="1"/>
  <c r="AW28389" i="1"/>
  <c r="AQ28390" i="1"/>
  <c r="AR28390" i="1"/>
  <c r="AS28390" i="1"/>
  <c r="AT28390" i="1"/>
  <c r="AU28390" i="1"/>
  <c r="AV28390" i="1"/>
  <c r="AW28390" i="1"/>
  <c r="AQ28391" i="1"/>
  <c r="AR28391" i="1"/>
  <c r="AS28391" i="1"/>
  <c r="AT28391" i="1"/>
  <c r="AU28391" i="1"/>
  <c r="AV28391" i="1"/>
  <c r="AW28391" i="1"/>
  <c r="AQ28392" i="1"/>
  <c r="AR28392" i="1"/>
  <c r="AS28392" i="1"/>
  <c r="AT28392" i="1"/>
  <c r="AU28392" i="1"/>
  <c r="AV28392" i="1"/>
  <c r="AW28392" i="1"/>
  <c r="AQ28393" i="1"/>
  <c r="AR28393" i="1"/>
  <c r="AS28393" i="1"/>
  <c r="AT28393" i="1"/>
  <c r="AU28393" i="1"/>
  <c r="AV28393" i="1"/>
  <c r="AW28393" i="1"/>
  <c r="AQ28394" i="1"/>
  <c r="AR28394" i="1"/>
  <c r="AS28394" i="1"/>
  <c r="AT28394" i="1"/>
  <c r="AU28394" i="1"/>
  <c r="AV28394" i="1"/>
  <c r="AW28394" i="1"/>
  <c r="AQ28395" i="1"/>
  <c r="AR28395" i="1"/>
  <c r="AS28395" i="1"/>
  <c r="AT28395" i="1"/>
  <c r="AU28395" i="1"/>
  <c r="AV28395" i="1"/>
  <c r="AW28395" i="1"/>
  <c r="AQ28396" i="1"/>
  <c r="AR28396" i="1"/>
  <c r="AS28396" i="1"/>
  <c r="AT28396" i="1"/>
  <c r="AU28396" i="1"/>
  <c r="AV28396" i="1"/>
  <c r="AW28396" i="1"/>
  <c r="AQ28397" i="1"/>
  <c r="AR28397" i="1"/>
  <c r="AS28397" i="1"/>
  <c r="AT28397" i="1"/>
  <c r="AU28397" i="1"/>
  <c r="AV28397" i="1"/>
  <c r="AW28397" i="1"/>
  <c r="AQ28398" i="1"/>
  <c r="AR28398" i="1"/>
  <c r="AS28398" i="1"/>
  <c r="AT28398" i="1"/>
  <c r="AU28398" i="1"/>
  <c r="AV28398" i="1"/>
  <c r="AW28398" i="1"/>
  <c r="AQ28399" i="1"/>
  <c r="AR28399" i="1"/>
  <c r="AS28399" i="1"/>
  <c r="AT28399" i="1"/>
  <c r="AU28399" i="1"/>
  <c r="AV28399" i="1"/>
  <c r="AW28399" i="1"/>
  <c r="AQ28400" i="1"/>
  <c r="AR28400" i="1"/>
  <c r="AS28400" i="1"/>
  <c r="AT28400" i="1"/>
  <c r="AU28400" i="1"/>
  <c r="AV28400" i="1"/>
  <c r="AW28400" i="1"/>
  <c r="AQ28401" i="1"/>
  <c r="AR28401" i="1"/>
  <c r="AS28401" i="1"/>
  <c r="AT28401" i="1"/>
  <c r="AU28401" i="1"/>
  <c r="AV28401" i="1"/>
  <c r="AW28401" i="1"/>
  <c r="AQ28402" i="1"/>
  <c r="AR28402" i="1"/>
  <c r="AS28402" i="1"/>
  <c r="AT28402" i="1"/>
  <c r="AU28402" i="1"/>
  <c r="AV28402" i="1"/>
  <c r="AW28402" i="1"/>
  <c r="AQ28403" i="1"/>
  <c r="AR28403" i="1"/>
  <c r="AS28403" i="1"/>
  <c r="AT28403" i="1"/>
  <c r="AU28403" i="1"/>
  <c r="AV28403" i="1"/>
  <c r="AW28403" i="1"/>
  <c r="AQ28404" i="1"/>
  <c r="AR28404" i="1"/>
  <c r="AS28404" i="1"/>
  <c r="AT28404" i="1"/>
  <c r="AU28404" i="1"/>
  <c r="AV28404" i="1"/>
  <c r="AW28404" i="1"/>
  <c r="AQ28405" i="1"/>
  <c r="AR28405" i="1"/>
  <c r="AS28405" i="1"/>
  <c r="AT28405" i="1"/>
  <c r="AU28405" i="1"/>
  <c r="AV28405" i="1"/>
  <c r="AW28405" i="1"/>
  <c r="AQ28406" i="1"/>
  <c r="AR28406" i="1"/>
  <c r="AS28406" i="1"/>
  <c r="AT28406" i="1"/>
  <c r="AU28406" i="1"/>
  <c r="AV28406" i="1"/>
  <c r="AW28406" i="1"/>
  <c r="AQ28407" i="1"/>
  <c r="AR28407" i="1"/>
  <c r="AS28407" i="1"/>
  <c r="AT28407" i="1"/>
  <c r="AU28407" i="1"/>
  <c r="AV28407" i="1"/>
  <c r="AW28407" i="1"/>
  <c r="AQ28408" i="1"/>
  <c r="AR28408" i="1"/>
  <c r="AS28408" i="1"/>
  <c r="AT28408" i="1"/>
  <c r="AU28408" i="1"/>
  <c r="AV28408" i="1"/>
  <c r="AW28408" i="1"/>
  <c r="AQ28409" i="1"/>
  <c r="AR28409" i="1"/>
  <c r="AS28409" i="1"/>
  <c r="AT28409" i="1"/>
  <c r="AU28409" i="1"/>
  <c r="AV28409" i="1"/>
  <c r="AW28409" i="1"/>
  <c r="AQ28410" i="1"/>
  <c r="AR28410" i="1"/>
  <c r="AS28410" i="1"/>
  <c r="AT28410" i="1"/>
  <c r="AU28410" i="1"/>
  <c r="AV28410" i="1"/>
  <c r="AW28410" i="1"/>
  <c r="AQ28411" i="1"/>
  <c r="AR28411" i="1"/>
  <c r="AS28411" i="1"/>
  <c r="AT28411" i="1"/>
  <c r="AU28411" i="1"/>
  <c r="AV28411" i="1"/>
  <c r="AW28411" i="1"/>
  <c r="AQ28412" i="1"/>
  <c r="AR28412" i="1"/>
  <c r="AS28412" i="1"/>
  <c r="AT28412" i="1"/>
  <c r="AU28412" i="1"/>
  <c r="AV28412" i="1"/>
  <c r="AW28412" i="1"/>
  <c r="AQ28413" i="1"/>
  <c r="AR28413" i="1"/>
  <c r="AS28413" i="1"/>
  <c r="AT28413" i="1"/>
  <c r="AU28413" i="1"/>
  <c r="AV28413" i="1"/>
  <c r="AW28413" i="1"/>
  <c r="AQ28414" i="1"/>
  <c r="AR28414" i="1"/>
  <c r="AS28414" i="1"/>
  <c r="AT28414" i="1"/>
  <c r="AU28414" i="1"/>
  <c r="AV28414" i="1"/>
  <c r="AW28414" i="1"/>
  <c r="AQ28415" i="1"/>
  <c r="AR28415" i="1"/>
  <c r="AS28415" i="1"/>
  <c r="AT28415" i="1"/>
  <c r="AU28415" i="1"/>
  <c r="AV28415" i="1"/>
  <c r="AW28415" i="1"/>
  <c r="AQ28416" i="1"/>
  <c r="AR28416" i="1"/>
  <c r="AS28416" i="1"/>
  <c r="AT28416" i="1"/>
  <c r="AU28416" i="1"/>
  <c r="AV28416" i="1"/>
  <c r="AW28416" i="1"/>
  <c r="AQ28417" i="1"/>
  <c r="AR28417" i="1"/>
  <c r="AS28417" i="1"/>
  <c r="AT28417" i="1"/>
  <c r="AU28417" i="1"/>
  <c r="AV28417" i="1"/>
  <c r="AW28417" i="1"/>
  <c r="AQ28418" i="1"/>
  <c r="AR28418" i="1"/>
  <c r="AS28418" i="1"/>
  <c r="AT28418" i="1"/>
  <c r="AU28418" i="1"/>
  <c r="AV28418" i="1"/>
  <c r="AW28418" i="1"/>
  <c r="AQ28419" i="1"/>
  <c r="AR28419" i="1"/>
  <c r="AS28419" i="1"/>
  <c r="AT28419" i="1"/>
  <c r="AU28419" i="1"/>
  <c r="AV28419" i="1"/>
  <c r="AW28419" i="1"/>
  <c r="AQ28420" i="1"/>
  <c r="AR28420" i="1"/>
  <c r="AS28420" i="1"/>
  <c r="AT28420" i="1"/>
  <c r="AU28420" i="1"/>
  <c r="AV28420" i="1"/>
  <c r="AW28420" i="1"/>
  <c r="AQ28421" i="1"/>
  <c r="AR28421" i="1"/>
  <c r="AS28421" i="1"/>
  <c r="AT28421" i="1"/>
  <c r="AU28421" i="1"/>
  <c r="AV28421" i="1"/>
  <c r="AW28421" i="1"/>
  <c r="AQ28422" i="1"/>
  <c r="AR28422" i="1"/>
  <c r="AS28422" i="1"/>
  <c r="AT28422" i="1"/>
  <c r="AU28422" i="1"/>
  <c r="AV28422" i="1"/>
  <c r="AW28422" i="1"/>
  <c r="AQ28423" i="1"/>
  <c r="AR28423" i="1"/>
  <c r="AS28423" i="1"/>
  <c r="AT28423" i="1"/>
  <c r="AU28423" i="1"/>
  <c r="AV28423" i="1"/>
  <c r="AW28423" i="1"/>
  <c r="AQ28424" i="1"/>
  <c r="AR28424" i="1"/>
  <c r="AS28424" i="1"/>
  <c r="AT28424" i="1"/>
  <c r="AU28424" i="1"/>
  <c r="AV28424" i="1"/>
  <c r="AW28424" i="1"/>
  <c r="AQ28425" i="1"/>
  <c r="AR28425" i="1"/>
  <c r="AS28425" i="1"/>
  <c r="AT28425" i="1"/>
  <c r="AU28425" i="1"/>
  <c r="AV28425" i="1"/>
  <c r="AW28425" i="1"/>
  <c r="AQ28426" i="1"/>
  <c r="AR28426" i="1"/>
  <c r="AS28426" i="1"/>
  <c r="AT28426" i="1"/>
  <c r="AU28426" i="1"/>
  <c r="AV28426" i="1"/>
  <c r="AW28426" i="1"/>
  <c r="AQ28427" i="1"/>
  <c r="AR28427" i="1"/>
  <c r="AS28427" i="1"/>
  <c r="AT28427" i="1"/>
  <c r="AU28427" i="1"/>
  <c r="AV28427" i="1"/>
  <c r="AW28427" i="1"/>
  <c r="AQ28428" i="1"/>
  <c r="AR28428" i="1"/>
  <c r="AS28428" i="1"/>
  <c r="AT28428" i="1"/>
  <c r="AU28428" i="1"/>
  <c r="AV28428" i="1"/>
  <c r="AW28428" i="1"/>
  <c r="AQ28429" i="1"/>
  <c r="AR28429" i="1"/>
  <c r="AS28429" i="1"/>
  <c r="AT28429" i="1"/>
  <c r="AU28429" i="1"/>
  <c r="AV28429" i="1"/>
  <c r="AW28429" i="1"/>
  <c r="AQ28430" i="1"/>
  <c r="AR28430" i="1"/>
  <c r="AS28430" i="1"/>
  <c r="AT28430" i="1"/>
  <c r="AU28430" i="1"/>
  <c r="AV28430" i="1"/>
  <c r="AW28430" i="1"/>
  <c r="AQ28431" i="1"/>
  <c r="AR28431" i="1"/>
  <c r="AS28431" i="1"/>
  <c r="AT28431" i="1"/>
  <c r="AU28431" i="1"/>
  <c r="AV28431" i="1"/>
  <c r="AW28431" i="1"/>
  <c r="AQ28432" i="1"/>
  <c r="AR28432" i="1"/>
  <c r="AS28432" i="1"/>
  <c r="AT28432" i="1"/>
  <c r="AU28432" i="1"/>
  <c r="AV28432" i="1"/>
  <c r="AW28432" i="1"/>
  <c r="AQ28433" i="1"/>
  <c r="AR28433" i="1"/>
  <c r="AS28433" i="1"/>
  <c r="AT28433" i="1"/>
  <c r="AU28433" i="1"/>
  <c r="AV28433" i="1"/>
  <c r="AW28433" i="1"/>
  <c r="AQ28434" i="1"/>
  <c r="AR28434" i="1"/>
  <c r="AS28434" i="1"/>
  <c r="AT28434" i="1"/>
  <c r="AU28434" i="1"/>
  <c r="AV28434" i="1"/>
  <c r="AW28434" i="1"/>
  <c r="AQ28435" i="1"/>
  <c r="AR28435" i="1"/>
  <c r="AS28435" i="1"/>
  <c r="AT28435" i="1"/>
  <c r="AU28435" i="1"/>
  <c r="AV28435" i="1"/>
  <c r="AW28435" i="1"/>
  <c r="AQ28436" i="1"/>
  <c r="AR28436" i="1"/>
  <c r="AS28436" i="1"/>
  <c r="AT28436" i="1"/>
  <c r="AU28436" i="1"/>
  <c r="AV28436" i="1"/>
  <c r="AW28436" i="1"/>
  <c r="AQ28437" i="1"/>
  <c r="AR28437" i="1"/>
  <c r="AS28437" i="1"/>
  <c r="AT28437" i="1"/>
  <c r="AU28437" i="1"/>
  <c r="AV28437" i="1"/>
  <c r="AW28437" i="1"/>
  <c r="AQ28438" i="1"/>
  <c r="AR28438" i="1"/>
  <c r="AS28438" i="1"/>
  <c r="AT28438" i="1"/>
  <c r="AU28438" i="1"/>
  <c r="AV28438" i="1"/>
  <c r="AW28438" i="1"/>
  <c r="AQ28439" i="1"/>
  <c r="AR28439" i="1"/>
  <c r="AS28439" i="1"/>
  <c r="AT28439" i="1"/>
  <c r="AU28439" i="1"/>
  <c r="AV28439" i="1"/>
  <c r="AW28439" i="1"/>
  <c r="AQ28440" i="1"/>
  <c r="AR28440" i="1"/>
  <c r="AS28440" i="1"/>
  <c r="AT28440" i="1"/>
  <c r="AU28440" i="1"/>
  <c r="AV28440" i="1"/>
  <c r="AW28440" i="1"/>
  <c r="AQ28441" i="1"/>
  <c r="AR28441" i="1"/>
  <c r="AS28441" i="1"/>
  <c r="AT28441" i="1"/>
  <c r="AU28441" i="1"/>
  <c r="AV28441" i="1"/>
  <c r="AW28441" i="1"/>
  <c r="AQ28442" i="1"/>
  <c r="AR28442" i="1"/>
  <c r="AS28442" i="1"/>
  <c r="AT28442" i="1"/>
  <c r="AU28442" i="1"/>
  <c r="AV28442" i="1"/>
  <c r="AW28442" i="1"/>
  <c r="AQ28443" i="1"/>
  <c r="AR28443" i="1"/>
  <c r="AS28443" i="1"/>
  <c r="AT28443" i="1"/>
  <c r="AU28443" i="1"/>
  <c r="AV28443" i="1"/>
  <c r="AW28443" i="1"/>
  <c r="AQ28444" i="1"/>
  <c r="AR28444" i="1"/>
  <c r="AS28444" i="1"/>
  <c r="AT28444" i="1"/>
  <c r="AU28444" i="1"/>
  <c r="AV28444" i="1"/>
  <c r="AW28444" i="1"/>
  <c r="AQ28445" i="1"/>
  <c r="AR28445" i="1"/>
  <c r="AS28445" i="1"/>
  <c r="AT28445" i="1"/>
  <c r="AU28445" i="1"/>
  <c r="AV28445" i="1"/>
  <c r="AW28445" i="1"/>
  <c r="AQ28446" i="1"/>
  <c r="AR28446" i="1"/>
  <c r="AS28446" i="1"/>
  <c r="AT28446" i="1"/>
  <c r="AU28446" i="1"/>
  <c r="AV28446" i="1"/>
  <c r="AW28446" i="1"/>
  <c r="AQ28447" i="1"/>
  <c r="AR28447" i="1"/>
  <c r="AS28447" i="1"/>
  <c r="AT28447" i="1"/>
  <c r="AU28447" i="1"/>
  <c r="AV28447" i="1"/>
  <c r="AW28447" i="1"/>
  <c r="AQ28448" i="1"/>
  <c r="AR28448" i="1"/>
  <c r="AS28448" i="1"/>
  <c r="AT28448" i="1"/>
  <c r="AU28448" i="1"/>
  <c r="AV28448" i="1"/>
  <c r="AW28448" i="1"/>
  <c r="AQ28449" i="1"/>
  <c r="AR28449" i="1"/>
  <c r="AS28449" i="1"/>
  <c r="AT28449" i="1"/>
  <c r="AU28449" i="1"/>
  <c r="AV28449" i="1"/>
  <c r="AW28449" i="1"/>
  <c r="AQ28450" i="1"/>
  <c r="AR28450" i="1"/>
  <c r="AS28450" i="1"/>
  <c r="AT28450" i="1"/>
  <c r="AU28450" i="1"/>
  <c r="AV28450" i="1"/>
  <c r="AW28450" i="1"/>
  <c r="AQ28451" i="1"/>
  <c r="AR28451" i="1"/>
  <c r="AS28451" i="1"/>
  <c r="AT28451" i="1"/>
  <c r="AU28451" i="1"/>
  <c r="AV28451" i="1"/>
  <c r="AW28451" i="1"/>
  <c r="AQ28452" i="1"/>
  <c r="AR28452" i="1"/>
  <c r="AS28452" i="1"/>
  <c r="AT28452" i="1"/>
  <c r="AU28452" i="1"/>
  <c r="AV28452" i="1"/>
  <c r="AW28452" i="1"/>
  <c r="AQ28453" i="1"/>
  <c r="AR28453" i="1"/>
  <c r="AS28453" i="1"/>
  <c r="AT28453" i="1"/>
  <c r="AU28453" i="1"/>
  <c r="AV28453" i="1"/>
  <c r="AW28453" i="1"/>
  <c r="AQ28454" i="1"/>
  <c r="AR28454" i="1"/>
  <c r="AS28454" i="1"/>
  <c r="AT28454" i="1"/>
  <c r="AU28454" i="1"/>
  <c r="AV28454" i="1"/>
  <c r="AW28454" i="1"/>
  <c r="AQ28455" i="1"/>
  <c r="AR28455" i="1"/>
  <c r="AS28455" i="1"/>
  <c r="AT28455" i="1"/>
  <c r="AU28455" i="1"/>
  <c r="AV28455" i="1"/>
  <c r="AW28455" i="1"/>
  <c r="AQ28456" i="1"/>
  <c r="AR28456" i="1"/>
  <c r="AS28456" i="1"/>
  <c r="AT28456" i="1"/>
  <c r="AU28456" i="1"/>
  <c r="AV28456" i="1"/>
  <c r="AW28456" i="1"/>
  <c r="AQ28457" i="1"/>
  <c r="AR28457" i="1"/>
  <c r="AS28457" i="1"/>
  <c r="AT28457" i="1"/>
  <c r="AU28457" i="1"/>
  <c r="AV28457" i="1"/>
  <c r="AW28457" i="1"/>
  <c r="AQ28458" i="1"/>
  <c r="AR28458" i="1"/>
  <c r="AS28458" i="1"/>
  <c r="AT28458" i="1"/>
  <c r="AU28458" i="1"/>
  <c r="AV28458" i="1"/>
  <c r="AW28458" i="1"/>
  <c r="AQ28459" i="1"/>
  <c r="AR28459" i="1"/>
  <c r="AS28459" i="1"/>
  <c r="AT28459" i="1"/>
  <c r="AU28459" i="1"/>
  <c r="AV28459" i="1"/>
  <c r="AW28459" i="1"/>
  <c r="AQ28460" i="1"/>
  <c r="AR28460" i="1"/>
  <c r="AS28460" i="1"/>
  <c r="AT28460" i="1"/>
  <c r="AU28460" i="1"/>
  <c r="AV28460" i="1"/>
  <c r="AW28460" i="1"/>
  <c r="AQ28461" i="1"/>
  <c r="AR28461" i="1"/>
  <c r="AS28461" i="1"/>
  <c r="AT28461" i="1"/>
  <c r="AU28461" i="1"/>
  <c r="AV28461" i="1"/>
  <c r="AW28461" i="1"/>
  <c r="AQ28462" i="1"/>
  <c r="AR28462" i="1"/>
  <c r="AS28462" i="1"/>
  <c r="AT28462" i="1"/>
  <c r="AU28462" i="1"/>
  <c r="AV28462" i="1"/>
  <c r="AW28462" i="1"/>
  <c r="AQ28463" i="1"/>
  <c r="AR28463" i="1"/>
  <c r="AS28463" i="1"/>
  <c r="AT28463" i="1"/>
  <c r="AU28463" i="1"/>
  <c r="AV28463" i="1"/>
  <c r="AW28463" i="1"/>
  <c r="AQ28464" i="1"/>
  <c r="AR28464" i="1"/>
  <c r="AS28464" i="1"/>
  <c r="AT28464" i="1"/>
  <c r="AU28464" i="1"/>
  <c r="AV28464" i="1"/>
  <c r="AW28464" i="1"/>
  <c r="AQ28465" i="1"/>
  <c r="AR28465" i="1"/>
  <c r="AS28465" i="1"/>
  <c r="AT28465" i="1"/>
  <c r="AU28465" i="1"/>
  <c r="AV28465" i="1"/>
  <c r="AW28465" i="1"/>
  <c r="AQ28466" i="1"/>
  <c r="AR28466" i="1"/>
  <c r="AS28466" i="1"/>
  <c r="AT28466" i="1"/>
  <c r="AU28466" i="1"/>
  <c r="AV28466" i="1"/>
  <c r="AW28466" i="1"/>
  <c r="AQ28467" i="1"/>
  <c r="AR28467" i="1"/>
  <c r="AS28467" i="1"/>
  <c r="AT28467" i="1"/>
  <c r="AU28467" i="1"/>
  <c r="AV28467" i="1"/>
  <c r="AW28467" i="1"/>
  <c r="AQ28468" i="1"/>
  <c r="AR28468" i="1"/>
  <c r="AS28468" i="1"/>
  <c r="AT28468" i="1"/>
  <c r="AU28468" i="1"/>
  <c r="AV28468" i="1"/>
  <c r="AW28468" i="1"/>
  <c r="AQ28469" i="1"/>
  <c r="AR28469" i="1"/>
  <c r="AS28469" i="1"/>
  <c r="AT28469" i="1"/>
  <c r="AU28469" i="1"/>
  <c r="AV28469" i="1"/>
  <c r="AW28469" i="1"/>
  <c r="AQ28470" i="1"/>
  <c r="AR28470" i="1"/>
  <c r="AS28470" i="1"/>
  <c r="AT28470" i="1"/>
  <c r="AU28470" i="1"/>
  <c r="AV28470" i="1"/>
  <c r="AW28470" i="1"/>
  <c r="AQ28471" i="1"/>
  <c r="AR28471" i="1"/>
  <c r="AS28471" i="1"/>
  <c r="AT28471" i="1"/>
  <c r="AU28471" i="1"/>
  <c r="AV28471" i="1"/>
  <c r="AW28471" i="1"/>
  <c r="AQ28472" i="1"/>
  <c r="AR28472" i="1"/>
  <c r="AS28472" i="1"/>
  <c r="AT28472" i="1"/>
  <c r="AU28472" i="1"/>
  <c r="AV28472" i="1"/>
  <c r="AW28472" i="1"/>
  <c r="AQ28473" i="1"/>
  <c r="AR28473" i="1"/>
  <c r="AS28473" i="1"/>
  <c r="AT28473" i="1"/>
  <c r="AU28473" i="1"/>
  <c r="AV28473" i="1"/>
  <c r="AW28473" i="1"/>
  <c r="AQ28474" i="1"/>
  <c r="AR28474" i="1"/>
  <c r="AS28474" i="1"/>
  <c r="AT28474" i="1"/>
  <c r="AU28474" i="1"/>
  <c r="AV28474" i="1"/>
  <c r="AW28474" i="1"/>
  <c r="AQ28475" i="1"/>
  <c r="AR28475" i="1"/>
  <c r="AS28475" i="1"/>
  <c r="AT28475" i="1"/>
  <c r="AU28475" i="1"/>
  <c r="AV28475" i="1"/>
  <c r="AW28475" i="1"/>
  <c r="AQ28476" i="1"/>
  <c r="AR28476" i="1"/>
  <c r="AS28476" i="1"/>
  <c r="AT28476" i="1"/>
  <c r="AU28476" i="1"/>
  <c r="AV28476" i="1"/>
  <c r="AW28476" i="1"/>
  <c r="AQ28477" i="1"/>
  <c r="AR28477" i="1"/>
  <c r="AS28477" i="1"/>
  <c r="AT28477" i="1"/>
  <c r="AU28477" i="1"/>
  <c r="AV28477" i="1"/>
  <c r="AW28477" i="1"/>
  <c r="AQ28478" i="1"/>
  <c r="AR28478" i="1"/>
  <c r="AS28478" i="1"/>
  <c r="AT28478" i="1"/>
  <c r="AU28478" i="1"/>
  <c r="AV28478" i="1"/>
  <c r="AW28478" i="1"/>
  <c r="AQ28479" i="1"/>
  <c r="AR28479" i="1"/>
  <c r="AS28479" i="1"/>
  <c r="AT28479" i="1"/>
  <c r="AU28479" i="1"/>
  <c r="AV28479" i="1"/>
  <c r="AW28479" i="1"/>
  <c r="AQ28480" i="1"/>
  <c r="AR28480" i="1"/>
  <c r="AS28480" i="1"/>
  <c r="AT28480" i="1"/>
  <c r="AU28480" i="1"/>
  <c r="AV28480" i="1"/>
  <c r="AW28480" i="1"/>
  <c r="AQ28481" i="1"/>
  <c r="AR28481" i="1"/>
  <c r="AS28481" i="1"/>
  <c r="AT28481" i="1"/>
  <c r="AU28481" i="1"/>
  <c r="AV28481" i="1"/>
  <c r="AW28481" i="1"/>
  <c r="AQ28482" i="1"/>
  <c r="AR28482" i="1"/>
  <c r="AS28482" i="1"/>
  <c r="AT28482" i="1"/>
  <c r="AU28482" i="1"/>
  <c r="AV28482" i="1"/>
  <c r="AW28482" i="1"/>
  <c r="AQ28483" i="1"/>
  <c r="AR28483" i="1"/>
  <c r="AS28483" i="1"/>
  <c r="AT28483" i="1"/>
  <c r="AU28483" i="1"/>
  <c r="AV28483" i="1"/>
  <c r="AW28483" i="1"/>
  <c r="AQ28484" i="1"/>
  <c r="AR28484" i="1"/>
  <c r="AS28484" i="1"/>
  <c r="AT28484" i="1"/>
  <c r="AU28484" i="1"/>
  <c r="AV28484" i="1"/>
  <c r="AW28484" i="1"/>
  <c r="AQ28485" i="1"/>
  <c r="AR28485" i="1"/>
  <c r="AS28485" i="1"/>
  <c r="AT28485" i="1"/>
  <c r="AU28485" i="1"/>
  <c r="AV28485" i="1"/>
  <c r="AW28485" i="1"/>
  <c r="AQ28486" i="1"/>
  <c r="AR28486" i="1"/>
  <c r="AS28486" i="1"/>
  <c r="AT28486" i="1"/>
  <c r="AU28486" i="1"/>
  <c r="AV28486" i="1"/>
  <c r="AW28486" i="1"/>
  <c r="AQ28487" i="1"/>
  <c r="AR28487" i="1"/>
  <c r="AS28487" i="1"/>
  <c r="AT28487" i="1"/>
  <c r="AU28487" i="1"/>
  <c r="AV28487" i="1"/>
  <c r="AW28487" i="1"/>
  <c r="AQ28488" i="1"/>
  <c r="AR28488" i="1"/>
  <c r="AS28488" i="1"/>
  <c r="AT28488" i="1"/>
  <c r="AU28488" i="1"/>
  <c r="AV28488" i="1"/>
  <c r="AW28488" i="1"/>
  <c r="AQ28489" i="1"/>
  <c r="AR28489" i="1"/>
  <c r="AS28489" i="1"/>
  <c r="AT28489" i="1"/>
  <c r="AU28489" i="1"/>
  <c r="AV28489" i="1"/>
  <c r="AW28489" i="1"/>
  <c r="AQ28490" i="1"/>
  <c r="AR28490" i="1"/>
  <c r="AS28490" i="1"/>
  <c r="AT28490" i="1"/>
  <c r="AU28490" i="1"/>
  <c r="AV28490" i="1"/>
  <c r="AW28490" i="1"/>
  <c r="AQ28491" i="1"/>
  <c r="AR28491" i="1"/>
  <c r="AS28491" i="1"/>
  <c r="AT28491" i="1"/>
  <c r="AU28491" i="1"/>
  <c r="AV28491" i="1"/>
  <c r="AW28491" i="1"/>
  <c r="AQ28492" i="1"/>
  <c r="AR28492" i="1"/>
  <c r="AS28492" i="1"/>
  <c r="AT28492" i="1"/>
  <c r="AU28492" i="1"/>
  <c r="AV28492" i="1"/>
  <c r="AW28492" i="1"/>
  <c r="AQ28493" i="1"/>
  <c r="AR28493" i="1"/>
  <c r="AS28493" i="1"/>
  <c r="AT28493" i="1"/>
  <c r="AU28493" i="1"/>
  <c r="AV28493" i="1"/>
  <c r="AW28493" i="1"/>
  <c r="AQ28494" i="1"/>
  <c r="AR28494" i="1"/>
  <c r="AS28494" i="1"/>
  <c r="AT28494" i="1"/>
  <c r="AU28494" i="1"/>
  <c r="AV28494" i="1"/>
  <c r="AW28494" i="1"/>
  <c r="AQ28495" i="1"/>
  <c r="AR28495" i="1"/>
  <c r="AS28495" i="1"/>
  <c r="AT28495" i="1"/>
  <c r="AU28495" i="1"/>
  <c r="AV28495" i="1"/>
  <c r="AW28495" i="1"/>
  <c r="AQ28496" i="1"/>
  <c r="AR28496" i="1"/>
  <c r="AS28496" i="1"/>
  <c r="AT28496" i="1"/>
  <c r="AU28496" i="1"/>
  <c r="AV28496" i="1"/>
  <c r="AW28496" i="1"/>
  <c r="AQ28497" i="1"/>
  <c r="AR28497" i="1"/>
  <c r="AS28497" i="1"/>
  <c r="AT28497" i="1"/>
  <c r="AU28497" i="1"/>
  <c r="AV28497" i="1"/>
  <c r="AW28497" i="1"/>
  <c r="AQ28498" i="1"/>
  <c r="AR28498" i="1"/>
  <c r="AS28498" i="1"/>
  <c r="AT28498" i="1"/>
  <c r="AU28498" i="1"/>
  <c r="AV28498" i="1"/>
  <c r="AW28498" i="1"/>
  <c r="AQ28499" i="1"/>
  <c r="AR28499" i="1"/>
  <c r="AS28499" i="1"/>
  <c r="AT28499" i="1"/>
  <c r="AU28499" i="1"/>
  <c r="AV28499" i="1"/>
  <c r="AW28499" i="1"/>
  <c r="AQ28500" i="1"/>
  <c r="AR28500" i="1"/>
  <c r="AS28500" i="1"/>
  <c r="AT28500" i="1"/>
  <c r="AU28500" i="1"/>
  <c r="AV28500" i="1"/>
  <c r="AW28500" i="1"/>
  <c r="AQ28501" i="1"/>
  <c r="AR28501" i="1"/>
  <c r="AS28501" i="1"/>
  <c r="AT28501" i="1"/>
  <c r="AU28501" i="1"/>
  <c r="AV28501" i="1"/>
  <c r="AW28501" i="1"/>
  <c r="AQ28502" i="1"/>
  <c r="AR28502" i="1"/>
  <c r="AS28502" i="1"/>
  <c r="AT28502" i="1"/>
  <c r="AU28502" i="1"/>
  <c r="AV28502" i="1"/>
  <c r="AW28502" i="1"/>
  <c r="AQ28503" i="1"/>
  <c r="AR28503" i="1"/>
  <c r="AS28503" i="1"/>
  <c r="AT28503" i="1"/>
  <c r="AU28503" i="1"/>
  <c r="AV28503" i="1"/>
  <c r="AW28503" i="1"/>
  <c r="AQ28504" i="1"/>
  <c r="AR28504" i="1"/>
  <c r="AS28504" i="1"/>
  <c r="AT28504" i="1"/>
  <c r="AU28504" i="1"/>
  <c r="AV28504" i="1"/>
  <c r="AW28504" i="1"/>
  <c r="AQ28505" i="1"/>
  <c r="AR28505" i="1"/>
  <c r="AS28505" i="1"/>
  <c r="AT28505" i="1"/>
  <c r="AU28505" i="1"/>
  <c r="AV28505" i="1"/>
  <c r="AW28505" i="1"/>
  <c r="AQ28506" i="1"/>
  <c r="AR28506" i="1"/>
  <c r="AS28506" i="1"/>
  <c r="AT28506" i="1"/>
  <c r="AU28506" i="1"/>
  <c r="AV28506" i="1"/>
  <c r="AW28506" i="1"/>
  <c r="AQ28507" i="1"/>
  <c r="AR28507" i="1"/>
  <c r="AS28507" i="1"/>
  <c r="AT28507" i="1"/>
  <c r="AU28507" i="1"/>
  <c r="AV28507" i="1"/>
  <c r="AW28507" i="1"/>
  <c r="AQ28508" i="1"/>
  <c r="AR28508" i="1"/>
  <c r="AS28508" i="1"/>
  <c r="AT28508" i="1"/>
  <c r="AU28508" i="1"/>
  <c r="AV28508" i="1"/>
  <c r="AW28508" i="1"/>
  <c r="AQ28509" i="1"/>
  <c r="AR28509" i="1"/>
  <c r="AS28509" i="1"/>
  <c r="AT28509" i="1"/>
  <c r="AU28509" i="1"/>
  <c r="AV28509" i="1"/>
  <c r="AW28509" i="1"/>
  <c r="AQ28510" i="1"/>
  <c r="AR28510" i="1"/>
  <c r="AS28510" i="1"/>
  <c r="AT28510" i="1"/>
  <c r="AU28510" i="1"/>
  <c r="AV28510" i="1"/>
  <c r="AW28510" i="1"/>
  <c r="AQ28511" i="1"/>
  <c r="AR28511" i="1"/>
  <c r="AS28511" i="1"/>
  <c r="AT28511" i="1"/>
  <c r="AU28511" i="1"/>
  <c r="AV28511" i="1"/>
  <c r="AW28511" i="1"/>
  <c r="AQ28512" i="1"/>
  <c r="AR28512" i="1"/>
  <c r="AS28512" i="1"/>
  <c r="AT28512" i="1"/>
  <c r="AU28512" i="1"/>
  <c r="AV28512" i="1"/>
  <c r="AW28512" i="1"/>
  <c r="AQ28513" i="1"/>
  <c r="AR28513" i="1"/>
  <c r="AS28513" i="1"/>
  <c r="AT28513" i="1"/>
  <c r="AU28513" i="1"/>
  <c r="AV28513" i="1"/>
  <c r="AW28513" i="1"/>
  <c r="AQ28514" i="1"/>
  <c r="AR28514" i="1"/>
  <c r="AS28514" i="1"/>
  <c r="AT28514" i="1"/>
  <c r="AU28514" i="1"/>
  <c r="AV28514" i="1"/>
  <c r="AW28514" i="1"/>
  <c r="AQ28515" i="1"/>
  <c r="AR28515" i="1"/>
  <c r="AS28515" i="1"/>
  <c r="AT28515" i="1"/>
  <c r="AU28515" i="1"/>
  <c r="AV28515" i="1"/>
  <c r="AW28515" i="1"/>
  <c r="AQ28516" i="1"/>
  <c r="AR28516" i="1"/>
  <c r="AS28516" i="1"/>
  <c r="AT28516" i="1"/>
  <c r="AU28516" i="1"/>
  <c r="AV28516" i="1"/>
  <c r="AW28516" i="1"/>
  <c r="AQ28517" i="1"/>
  <c r="AR28517" i="1"/>
  <c r="AS28517" i="1"/>
  <c r="AT28517" i="1"/>
  <c r="AU28517" i="1"/>
  <c r="AV28517" i="1"/>
  <c r="AW28517" i="1"/>
  <c r="AQ28518" i="1"/>
  <c r="AR28518" i="1"/>
  <c r="AS28518" i="1"/>
  <c r="AT28518" i="1"/>
  <c r="AU28518" i="1"/>
  <c r="AV28518" i="1"/>
  <c r="AW28518" i="1"/>
  <c r="AQ28519" i="1"/>
  <c r="AR28519" i="1"/>
  <c r="AS28519" i="1"/>
  <c r="AT28519" i="1"/>
  <c r="AU28519" i="1"/>
  <c r="AV28519" i="1"/>
  <c r="AW28519" i="1"/>
  <c r="AQ28520" i="1"/>
  <c r="AR28520" i="1"/>
  <c r="AS28520" i="1"/>
  <c r="AT28520" i="1"/>
  <c r="AU28520" i="1"/>
  <c r="AV28520" i="1"/>
  <c r="AW28520" i="1"/>
  <c r="AQ28521" i="1"/>
  <c r="AR28521" i="1"/>
  <c r="AS28521" i="1"/>
  <c r="AT28521" i="1"/>
  <c r="AU28521" i="1"/>
  <c r="AV28521" i="1"/>
  <c r="AW28521" i="1"/>
  <c r="AQ28522" i="1"/>
  <c r="AR28522" i="1"/>
  <c r="AS28522" i="1"/>
  <c r="AT28522" i="1"/>
  <c r="AU28522" i="1"/>
  <c r="AV28522" i="1"/>
  <c r="AW28522" i="1"/>
  <c r="AQ28523" i="1"/>
  <c r="AR28523" i="1"/>
  <c r="AS28523" i="1"/>
  <c r="AT28523" i="1"/>
  <c r="AU28523" i="1"/>
  <c r="AV28523" i="1"/>
  <c r="AW28523" i="1"/>
  <c r="AQ28524" i="1"/>
  <c r="AR28524" i="1"/>
  <c r="AS28524" i="1"/>
  <c r="AT28524" i="1"/>
  <c r="AU28524" i="1"/>
  <c r="AV28524" i="1"/>
  <c r="AW28524" i="1"/>
  <c r="AQ28525" i="1"/>
  <c r="AR28525" i="1"/>
  <c r="AS28525" i="1"/>
  <c r="AT28525" i="1"/>
  <c r="AU28525" i="1"/>
  <c r="AV28525" i="1"/>
  <c r="AW28525" i="1"/>
  <c r="AQ28526" i="1"/>
  <c r="AR28526" i="1"/>
  <c r="AS28526" i="1"/>
  <c r="AT28526" i="1"/>
  <c r="AU28526" i="1"/>
  <c r="AV28526" i="1"/>
  <c r="AW28526" i="1"/>
  <c r="AQ28527" i="1"/>
  <c r="AR28527" i="1"/>
  <c r="AS28527" i="1"/>
  <c r="AT28527" i="1"/>
  <c r="AU28527" i="1"/>
  <c r="AV28527" i="1"/>
  <c r="AW28527" i="1"/>
  <c r="AQ28528" i="1"/>
  <c r="AR28528" i="1"/>
  <c r="AS28528" i="1"/>
  <c r="AT28528" i="1"/>
  <c r="AU28528" i="1"/>
  <c r="AV28528" i="1"/>
  <c r="AW28528" i="1"/>
  <c r="AQ28529" i="1"/>
  <c r="AR28529" i="1"/>
  <c r="AS28529" i="1"/>
  <c r="AT28529" i="1"/>
  <c r="AU28529" i="1"/>
  <c r="AV28529" i="1"/>
  <c r="AW28529" i="1"/>
  <c r="AQ28530" i="1"/>
  <c r="AR28530" i="1"/>
  <c r="AS28530" i="1"/>
  <c r="AT28530" i="1"/>
  <c r="AU28530" i="1"/>
  <c r="AV28530" i="1"/>
  <c r="AW28530" i="1"/>
  <c r="AQ28531" i="1"/>
  <c r="AR28531" i="1"/>
  <c r="AS28531" i="1"/>
  <c r="AT28531" i="1"/>
  <c r="AU28531" i="1"/>
  <c r="AV28531" i="1"/>
  <c r="AW28531" i="1"/>
  <c r="AQ28532" i="1"/>
  <c r="AR28532" i="1"/>
  <c r="AS28532" i="1"/>
  <c r="AT28532" i="1"/>
  <c r="AU28532" i="1"/>
  <c r="AV28532" i="1"/>
  <c r="AW28532" i="1"/>
  <c r="AQ28533" i="1"/>
  <c r="AR28533" i="1"/>
  <c r="AS28533" i="1"/>
  <c r="AT28533" i="1"/>
  <c r="AU28533" i="1"/>
  <c r="AV28533" i="1"/>
  <c r="AW28533" i="1"/>
  <c r="AQ28534" i="1"/>
  <c r="AR28534" i="1"/>
  <c r="AS28534" i="1"/>
  <c r="AT28534" i="1"/>
  <c r="AU28534" i="1"/>
  <c r="AV28534" i="1"/>
  <c r="AW28534" i="1"/>
  <c r="AQ28535" i="1"/>
  <c r="AR28535" i="1"/>
  <c r="AS28535" i="1"/>
  <c r="AT28535" i="1"/>
  <c r="AU28535" i="1"/>
  <c r="AV28535" i="1"/>
  <c r="AW28535" i="1"/>
  <c r="AQ28536" i="1"/>
  <c r="AR28536" i="1"/>
  <c r="AS28536" i="1"/>
  <c r="AT28536" i="1"/>
  <c r="AU28536" i="1"/>
  <c r="AV28536" i="1"/>
  <c r="AW28536" i="1"/>
  <c r="AQ28537" i="1"/>
  <c r="AR28537" i="1"/>
  <c r="AS28537" i="1"/>
  <c r="AT28537" i="1"/>
  <c r="AU28537" i="1"/>
  <c r="AV28537" i="1"/>
  <c r="AW28537" i="1"/>
  <c r="AQ28538" i="1"/>
  <c r="AR28538" i="1"/>
  <c r="AS28538" i="1"/>
  <c r="AT28538" i="1"/>
  <c r="AU28538" i="1"/>
  <c r="AV28538" i="1"/>
  <c r="AW28538" i="1"/>
  <c r="AQ28539" i="1"/>
  <c r="AR28539" i="1"/>
  <c r="AS28539" i="1"/>
  <c r="AT28539" i="1"/>
  <c r="AU28539" i="1"/>
  <c r="AV28539" i="1"/>
  <c r="AW28539" i="1"/>
  <c r="AQ28540" i="1"/>
  <c r="AR28540" i="1"/>
  <c r="AS28540" i="1"/>
  <c r="AT28540" i="1"/>
  <c r="AU28540" i="1"/>
  <c r="AV28540" i="1"/>
  <c r="AW28540" i="1"/>
  <c r="AQ28541" i="1"/>
  <c r="AR28541" i="1"/>
  <c r="AS28541" i="1"/>
  <c r="AT28541" i="1"/>
  <c r="AU28541" i="1"/>
  <c r="AV28541" i="1"/>
  <c r="AW28541" i="1"/>
  <c r="AQ28542" i="1"/>
  <c r="AR28542" i="1"/>
  <c r="AS28542" i="1"/>
  <c r="AT28542" i="1"/>
  <c r="AU28542" i="1"/>
  <c r="AV28542" i="1"/>
  <c r="AW28542" i="1"/>
  <c r="AQ28543" i="1"/>
  <c r="AR28543" i="1"/>
  <c r="AS28543" i="1"/>
  <c r="AT28543" i="1"/>
  <c r="AU28543" i="1"/>
  <c r="AV28543" i="1"/>
  <c r="AW28543" i="1"/>
  <c r="AQ28544" i="1"/>
  <c r="AR28544" i="1"/>
  <c r="AS28544" i="1"/>
  <c r="AT28544" i="1"/>
  <c r="AU28544" i="1"/>
  <c r="AV28544" i="1"/>
  <c r="AW28544" i="1"/>
  <c r="AQ28545" i="1"/>
  <c r="AR28545" i="1"/>
  <c r="AS28545" i="1"/>
  <c r="AT28545" i="1"/>
  <c r="AU28545" i="1"/>
  <c r="AV28545" i="1"/>
  <c r="AW28545" i="1"/>
  <c r="AQ28546" i="1"/>
  <c r="AR28546" i="1"/>
  <c r="AS28546" i="1"/>
  <c r="AT28546" i="1"/>
  <c r="AU28546" i="1"/>
  <c r="AV28546" i="1"/>
  <c r="AW28546" i="1"/>
  <c r="AQ28547" i="1"/>
  <c r="AR28547" i="1"/>
  <c r="AS28547" i="1"/>
  <c r="AT28547" i="1"/>
  <c r="AU28547" i="1"/>
  <c r="AV28547" i="1"/>
  <c r="AW28547" i="1"/>
  <c r="AQ28548" i="1"/>
  <c r="AR28548" i="1"/>
  <c r="AS28548" i="1"/>
  <c r="AT28548" i="1"/>
  <c r="AU28548" i="1"/>
  <c r="AV28548" i="1"/>
  <c r="AW28548" i="1"/>
  <c r="AQ28549" i="1"/>
  <c r="AR28549" i="1"/>
  <c r="AS28549" i="1"/>
  <c r="AT28549" i="1"/>
  <c r="AU28549" i="1"/>
  <c r="AV28549" i="1"/>
  <c r="AW28549" i="1"/>
  <c r="AQ28550" i="1"/>
  <c r="AR28550" i="1"/>
  <c r="AS28550" i="1"/>
  <c r="AT28550" i="1"/>
  <c r="AU28550" i="1"/>
  <c r="AV28550" i="1"/>
  <c r="AW28550" i="1"/>
  <c r="AQ28551" i="1"/>
  <c r="AR28551" i="1"/>
  <c r="AS28551" i="1"/>
  <c r="AT28551" i="1"/>
  <c r="AU28551" i="1"/>
  <c r="AV28551" i="1"/>
  <c r="AW28551" i="1"/>
  <c r="AQ28552" i="1"/>
  <c r="AR28552" i="1"/>
  <c r="AS28552" i="1"/>
  <c r="AT28552" i="1"/>
  <c r="AU28552" i="1"/>
  <c r="AV28552" i="1"/>
  <c r="AW28552" i="1"/>
  <c r="AQ28553" i="1"/>
  <c r="AR28553" i="1"/>
  <c r="AS28553" i="1"/>
  <c r="AT28553" i="1"/>
  <c r="AU28553" i="1"/>
  <c r="AV28553" i="1"/>
  <c r="AW28553" i="1"/>
  <c r="AQ28554" i="1"/>
  <c r="AR28554" i="1"/>
  <c r="AS28554" i="1"/>
  <c r="AT28554" i="1"/>
  <c r="AU28554" i="1"/>
  <c r="AV28554" i="1"/>
  <c r="AW28554" i="1"/>
  <c r="AQ28555" i="1"/>
  <c r="AR28555" i="1"/>
  <c r="AS28555" i="1"/>
  <c r="AT28555" i="1"/>
  <c r="AU28555" i="1"/>
  <c r="AV28555" i="1"/>
  <c r="AW28555" i="1"/>
  <c r="AQ28556" i="1"/>
  <c r="AR28556" i="1"/>
  <c r="AS28556" i="1"/>
  <c r="AT28556" i="1"/>
  <c r="AU28556" i="1"/>
  <c r="AV28556" i="1"/>
  <c r="AW28556" i="1"/>
  <c r="AQ28557" i="1"/>
  <c r="AR28557" i="1"/>
  <c r="AS28557" i="1"/>
  <c r="AT28557" i="1"/>
  <c r="AU28557" i="1"/>
  <c r="AV28557" i="1"/>
  <c r="AW28557" i="1"/>
  <c r="AQ28558" i="1"/>
  <c r="AR28558" i="1"/>
  <c r="AS28558" i="1"/>
  <c r="AT28558" i="1"/>
  <c r="AU28558" i="1"/>
  <c r="AV28558" i="1"/>
  <c r="AW28558" i="1"/>
  <c r="AQ28559" i="1"/>
  <c r="AR28559" i="1"/>
  <c r="AS28559" i="1"/>
  <c r="AT28559" i="1"/>
  <c r="AU28559" i="1"/>
  <c r="AV28559" i="1"/>
  <c r="AW28559" i="1"/>
  <c r="AQ28560" i="1"/>
  <c r="AR28560" i="1"/>
  <c r="AS28560" i="1"/>
  <c r="AT28560" i="1"/>
  <c r="AU28560" i="1"/>
  <c r="AV28560" i="1"/>
  <c r="AW28560" i="1"/>
  <c r="AQ28561" i="1"/>
  <c r="AR28561" i="1"/>
  <c r="AS28561" i="1"/>
  <c r="AT28561" i="1"/>
  <c r="AU28561" i="1"/>
  <c r="AV28561" i="1"/>
  <c r="AW28561" i="1"/>
  <c r="AQ28562" i="1"/>
  <c r="AR28562" i="1"/>
  <c r="AS28562" i="1"/>
  <c r="AT28562" i="1"/>
  <c r="AU28562" i="1"/>
  <c r="AV28562" i="1"/>
  <c r="AW28562" i="1"/>
  <c r="AQ28563" i="1"/>
  <c r="AR28563" i="1"/>
  <c r="AS28563" i="1"/>
  <c r="AT28563" i="1"/>
  <c r="AU28563" i="1"/>
  <c r="AV28563" i="1"/>
  <c r="AW28563" i="1"/>
  <c r="AQ28564" i="1"/>
  <c r="AR28564" i="1"/>
  <c r="AS28564" i="1"/>
  <c r="AT28564" i="1"/>
  <c r="AU28564" i="1"/>
  <c r="AV28564" i="1"/>
  <c r="AW28564" i="1"/>
  <c r="AQ28565" i="1"/>
  <c r="AR28565" i="1"/>
  <c r="AS28565" i="1"/>
  <c r="AT28565" i="1"/>
  <c r="AU28565" i="1"/>
  <c r="AV28565" i="1"/>
  <c r="AW28565" i="1"/>
  <c r="AQ28566" i="1"/>
  <c r="AR28566" i="1"/>
  <c r="AS28566" i="1"/>
  <c r="AT28566" i="1"/>
  <c r="AU28566" i="1"/>
  <c r="AV28566" i="1"/>
  <c r="AW28566" i="1"/>
  <c r="AQ28567" i="1"/>
  <c r="AR28567" i="1"/>
  <c r="AS28567" i="1"/>
  <c r="AT28567" i="1"/>
  <c r="AU28567" i="1"/>
  <c r="AV28567" i="1"/>
  <c r="AW28567" i="1"/>
  <c r="AQ28568" i="1"/>
  <c r="AR28568" i="1"/>
  <c r="AS28568" i="1"/>
  <c r="AT28568" i="1"/>
  <c r="AU28568" i="1"/>
  <c r="AV28568" i="1"/>
  <c r="AW28568" i="1"/>
  <c r="AQ28569" i="1"/>
  <c r="AR28569" i="1"/>
  <c r="AS28569" i="1"/>
  <c r="AT28569" i="1"/>
  <c r="AU28569" i="1"/>
  <c r="AV28569" i="1"/>
  <c r="AW28569" i="1"/>
  <c r="AQ28570" i="1"/>
  <c r="AR28570" i="1"/>
  <c r="AS28570" i="1"/>
  <c r="AT28570" i="1"/>
  <c r="AU28570" i="1"/>
  <c r="AV28570" i="1"/>
  <c r="AW28570" i="1"/>
  <c r="AQ28571" i="1"/>
  <c r="AR28571" i="1"/>
  <c r="AS28571" i="1"/>
  <c r="AT28571" i="1"/>
  <c r="AU28571" i="1"/>
  <c r="AV28571" i="1"/>
  <c r="AW28571" i="1"/>
  <c r="AQ28572" i="1"/>
  <c r="AR28572" i="1"/>
  <c r="AS28572" i="1"/>
  <c r="AT28572" i="1"/>
  <c r="AU28572" i="1"/>
  <c r="AV28572" i="1"/>
  <c r="AW28572" i="1"/>
  <c r="AQ28573" i="1"/>
  <c r="AR28573" i="1"/>
  <c r="AS28573" i="1"/>
  <c r="AT28573" i="1"/>
  <c r="AU28573" i="1"/>
  <c r="AV28573" i="1"/>
  <c r="AW28573" i="1"/>
  <c r="AQ28574" i="1"/>
  <c r="AR28574" i="1"/>
  <c r="AS28574" i="1"/>
  <c r="AT28574" i="1"/>
  <c r="AU28574" i="1"/>
  <c r="AV28574" i="1"/>
  <c r="AW28574" i="1"/>
  <c r="AQ28575" i="1"/>
  <c r="AR28575" i="1"/>
  <c r="AS28575" i="1"/>
  <c r="AT28575" i="1"/>
  <c r="AU28575" i="1"/>
  <c r="AV28575" i="1"/>
  <c r="AW28575" i="1"/>
  <c r="AQ28576" i="1"/>
  <c r="AR28576" i="1"/>
  <c r="AS28576" i="1"/>
  <c r="AT28576" i="1"/>
  <c r="AU28576" i="1"/>
  <c r="AV28576" i="1"/>
  <c r="AW28576" i="1"/>
  <c r="AQ28577" i="1"/>
  <c r="AR28577" i="1"/>
  <c r="AS28577" i="1"/>
  <c r="AT28577" i="1"/>
  <c r="AU28577" i="1"/>
  <c r="AV28577" i="1"/>
  <c r="AW28577" i="1"/>
  <c r="AQ28578" i="1"/>
  <c r="AR28578" i="1"/>
  <c r="AS28578" i="1"/>
  <c r="AT28578" i="1"/>
  <c r="AU28578" i="1"/>
  <c r="AV28578" i="1"/>
  <c r="AW28578" i="1"/>
  <c r="AQ28579" i="1"/>
  <c r="AR28579" i="1"/>
  <c r="AS28579" i="1"/>
  <c r="AT28579" i="1"/>
  <c r="AU28579" i="1"/>
  <c r="AV28579" i="1"/>
  <c r="AW28579" i="1"/>
  <c r="AQ28580" i="1"/>
  <c r="AR28580" i="1"/>
  <c r="AS28580" i="1"/>
  <c r="AT28580" i="1"/>
  <c r="AU28580" i="1"/>
  <c r="AV28580" i="1"/>
  <c r="AW28580" i="1"/>
  <c r="AQ28581" i="1"/>
  <c r="AR28581" i="1"/>
  <c r="AS28581" i="1"/>
  <c r="AT28581" i="1"/>
  <c r="AU28581" i="1"/>
  <c r="AV28581" i="1"/>
  <c r="AW28581" i="1"/>
  <c r="AQ28582" i="1"/>
  <c r="AR28582" i="1"/>
  <c r="AS28582" i="1"/>
  <c r="AT28582" i="1"/>
  <c r="AU28582" i="1"/>
  <c r="AV28582" i="1"/>
  <c r="AW28582" i="1"/>
  <c r="AQ28583" i="1"/>
  <c r="AR28583" i="1"/>
  <c r="AS28583" i="1"/>
  <c r="AT28583" i="1"/>
  <c r="AU28583" i="1"/>
  <c r="AV28583" i="1"/>
  <c r="AW28583" i="1"/>
  <c r="AQ28584" i="1"/>
  <c r="AR28584" i="1"/>
  <c r="AS28584" i="1"/>
  <c r="AT28584" i="1"/>
  <c r="AU28584" i="1"/>
  <c r="AV28584" i="1"/>
  <c r="AW28584" i="1"/>
  <c r="AQ28585" i="1"/>
  <c r="AR28585" i="1"/>
  <c r="AS28585" i="1"/>
  <c r="AT28585" i="1"/>
  <c r="AU28585" i="1"/>
  <c r="AV28585" i="1"/>
  <c r="AW28585" i="1"/>
  <c r="AQ28586" i="1"/>
  <c r="AR28586" i="1"/>
  <c r="AS28586" i="1"/>
  <c r="AT28586" i="1"/>
  <c r="AU28586" i="1"/>
  <c r="AV28586" i="1"/>
  <c r="AW28586" i="1"/>
  <c r="AQ28587" i="1"/>
  <c r="AR28587" i="1"/>
  <c r="AS28587" i="1"/>
  <c r="AT28587" i="1"/>
  <c r="AU28587" i="1"/>
  <c r="AV28587" i="1"/>
  <c r="AW28587" i="1"/>
  <c r="AQ28588" i="1"/>
  <c r="AR28588" i="1"/>
  <c r="AS28588" i="1"/>
  <c r="AT28588" i="1"/>
  <c r="AU28588" i="1"/>
  <c r="AV28588" i="1"/>
  <c r="AW28588" i="1"/>
  <c r="AQ28589" i="1"/>
  <c r="AR28589" i="1"/>
  <c r="AS28589" i="1"/>
  <c r="AT28589" i="1"/>
  <c r="AU28589" i="1"/>
  <c r="AV28589" i="1"/>
  <c r="AW28589" i="1"/>
  <c r="AQ28590" i="1"/>
  <c r="AR28590" i="1"/>
  <c r="AS28590" i="1"/>
  <c r="AT28590" i="1"/>
  <c r="AU28590" i="1"/>
  <c r="AV28590" i="1"/>
  <c r="AW28590" i="1"/>
  <c r="AQ28591" i="1"/>
  <c r="AR28591" i="1"/>
  <c r="AS28591" i="1"/>
  <c r="AT28591" i="1"/>
  <c r="AU28591" i="1"/>
  <c r="AV28591" i="1"/>
  <c r="AW28591" i="1"/>
  <c r="AQ28592" i="1"/>
  <c r="AR28592" i="1"/>
  <c r="AS28592" i="1"/>
  <c r="AT28592" i="1"/>
  <c r="AU28592" i="1"/>
  <c r="AV28592" i="1"/>
  <c r="AW28592" i="1"/>
  <c r="AQ28593" i="1"/>
  <c r="AR28593" i="1"/>
  <c r="AS28593" i="1"/>
  <c r="AT28593" i="1"/>
  <c r="AU28593" i="1"/>
  <c r="AV28593" i="1"/>
  <c r="AW28593" i="1"/>
  <c r="AQ28594" i="1"/>
  <c r="AR28594" i="1"/>
  <c r="AS28594" i="1"/>
  <c r="AT28594" i="1"/>
  <c r="AU28594" i="1"/>
  <c r="AV28594" i="1"/>
  <c r="AW28594" i="1"/>
  <c r="AQ28595" i="1"/>
  <c r="AR28595" i="1"/>
  <c r="AS28595" i="1"/>
  <c r="AT28595" i="1"/>
  <c r="AU28595" i="1"/>
  <c r="AV28595" i="1"/>
  <c r="AW28595" i="1"/>
  <c r="AQ28596" i="1"/>
  <c r="AR28596" i="1"/>
  <c r="AS28596" i="1"/>
  <c r="AT28596" i="1"/>
  <c r="AU28596" i="1"/>
  <c r="AV28596" i="1"/>
  <c r="AW28596" i="1"/>
  <c r="AQ28597" i="1"/>
  <c r="AR28597" i="1"/>
  <c r="AS28597" i="1"/>
  <c r="AT28597" i="1"/>
  <c r="AU28597" i="1"/>
  <c r="AV28597" i="1"/>
  <c r="AW28597" i="1"/>
  <c r="AQ28598" i="1"/>
  <c r="AR28598" i="1"/>
  <c r="AS28598" i="1"/>
  <c r="AT28598" i="1"/>
  <c r="AU28598" i="1"/>
  <c r="AV28598" i="1"/>
  <c r="AW28598" i="1"/>
  <c r="AQ28599" i="1"/>
  <c r="AR28599" i="1"/>
  <c r="AS28599" i="1"/>
  <c r="AT28599" i="1"/>
  <c r="AU28599" i="1"/>
  <c r="AV28599" i="1"/>
  <c r="AW28599" i="1"/>
  <c r="AQ28600" i="1"/>
  <c r="AR28600" i="1"/>
  <c r="AS28600" i="1"/>
  <c r="AT28600" i="1"/>
  <c r="AU28600" i="1"/>
  <c r="AV28600" i="1"/>
  <c r="AW28600" i="1"/>
  <c r="AQ28601" i="1"/>
  <c r="AR28601" i="1"/>
  <c r="AS28601" i="1"/>
  <c r="AT28601" i="1"/>
  <c r="AU28601" i="1"/>
  <c r="AV28601" i="1"/>
  <c r="AW28601" i="1"/>
  <c r="AQ28602" i="1"/>
  <c r="AR28602" i="1"/>
  <c r="AS28602" i="1"/>
  <c r="AT28602" i="1"/>
  <c r="AU28602" i="1"/>
  <c r="AV28602" i="1"/>
  <c r="AW28602" i="1"/>
  <c r="AQ28603" i="1"/>
  <c r="AR28603" i="1"/>
  <c r="AS28603" i="1"/>
  <c r="AT28603" i="1"/>
  <c r="AU28603" i="1"/>
  <c r="AV28603" i="1"/>
  <c r="AW28603" i="1"/>
  <c r="AQ28604" i="1"/>
  <c r="AR28604" i="1"/>
  <c r="AS28604" i="1"/>
  <c r="AT28604" i="1"/>
  <c r="AU28604" i="1"/>
  <c r="AV28604" i="1"/>
  <c r="AW28604" i="1"/>
  <c r="AQ28605" i="1"/>
  <c r="AR28605" i="1"/>
  <c r="AS28605" i="1"/>
  <c r="AT28605" i="1"/>
  <c r="AU28605" i="1"/>
  <c r="AV28605" i="1"/>
  <c r="AW28605" i="1"/>
  <c r="AQ28606" i="1"/>
  <c r="AR28606" i="1"/>
  <c r="AS28606" i="1"/>
  <c r="AT28606" i="1"/>
  <c r="AU28606" i="1"/>
  <c r="AV28606" i="1"/>
  <c r="AW28606" i="1"/>
  <c r="AQ28607" i="1"/>
  <c r="AR28607" i="1"/>
  <c r="AS28607" i="1"/>
  <c r="AT28607" i="1"/>
  <c r="AU28607" i="1"/>
  <c r="AV28607" i="1"/>
  <c r="AW28607" i="1"/>
  <c r="AQ28608" i="1"/>
  <c r="AR28608" i="1"/>
  <c r="AS28608" i="1"/>
  <c r="AT28608" i="1"/>
  <c r="AU28608" i="1"/>
  <c r="AV28608" i="1"/>
  <c r="AW28608" i="1"/>
  <c r="AQ28609" i="1"/>
  <c r="AR28609" i="1"/>
  <c r="AS28609" i="1"/>
  <c r="AT28609" i="1"/>
  <c r="AU28609" i="1"/>
  <c r="AV28609" i="1"/>
  <c r="AW28609" i="1"/>
  <c r="AQ28610" i="1"/>
  <c r="AR28610" i="1"/>
  <c r="AS28610" i="1"/>
  <c r="AT28610" i="1"/>
  <c r="AU28610" i="1"/>
  <c r="AV28610" i="1"/>
  <c r="AW28610" i="1"/>
  <c r="AQ28611" i="1"/>
  <c r="AR28611" i="1"/>
  <c r="AS28611" i="1"/>
  <c r="AT28611" i="1"/>
  <c r="AU28611" i="1"/>
  <c r="AV28611" i="1"/>
  <c r="AW28611" i="1"/>
  <c r="AQ28612" i="1"/>
  <c r="AR28612" i="1"/>
  <c r="AS28612" i="1"/>
  <c r="AT28612" i="1"/>
  <c r="AU28612" i="1"/>
  <c r="AV28612" i="1"/>
  <c r="AW28612" i="1"/>
  <c r="AQ28613" i="1"/>
  <c r="AR28613" i="1"/>
  <c r="AS28613" i="1"/>
  <c r="AT28613" i="1"/>
  <c r="AU28613" i="1"/>
  <c r="AV28613" i="1"/>
  <c r="AW28613" i="1"/>
  <c r="AQ28614" i="1"/>
  <c r="AR28614" i="1"/>
  <c r="AS28614" i="1"/>
  <c r="AT28614" i="1"/>
  <c r="AU28614" i="1"/>
  <c r="AV28614" i="1"/>
  <c r="AW28614" i="1"/>
  <c r="AQ28615" i="1"/>
  <c r="AR28615" i="1"/>
  <c r="AS28615" i="1"/>
  <c r="AT28615" i="1"/>
  <c r="AU28615" i="1"/>
  <c r="AV28615" i="1"/>
  <c r="AW28615" i="1"/>
  <c r="AQ28616" i="1"/>
  <c r="AR28616" i="1"/>
  <c r="AS28616" i="1"/>
  <c r="AT28616" i="1"/>
  <c r="AU28616" i="1"/>
  <c r="AV28616" i="1"/>
  <c r="AW28616" i="1"/>
  <c r="AQ28617" i="1"/>
  <c r="AR28617" i="1"/>
  <c r="AS28617" i="1"/>
  <c r="AT28617" i="1"/>
  <c r="AU28617" i="1"/>
  <c r="AV28617" i="1"/>
  <c r="AW28617" i="1"/>
  <c r="AQ28618" i="1"/>
  <c r="AR28618" i="1"/>
  <c r="AS28618" i="1"/>
  <c r="AT28618" i="1"/>
  <c r="AU28618" i="1"/>
  <c r="AV28618" i="1"/>
  <c r="AW28618" i="1"/>
  <c r="AQ28619" i="1"/>
  <c r="AR28619" i="1"/>
  <c r="AS28619" i="1"/>
  <c r="AT28619" i="1"/>
  <c r="AU28619" i="1"/>
  <c r="AV28619" i="1"/>
  <c r="AW28619" i="1"/>
  <c r="AQ28620" i="1"/>
  <c r="AR28620" i="1"/>
  <c r="AS28620" i="1"/>
  <c r="AT28620" i="1"/>
  <c r="AU28620" i="1"/>
  <c r="AV28620" i="1"/>
  <c r="AW28620" i="1"/>
  <c r="AQ28621" i="1"/>
  <c r="AR28621" i="1"/>
  <c r="AS28621" i="1"/>
  <c r="AT28621" i="1"/>
  <c r="AU28621" i="1"/>
  <c r="AV28621" i="1"/>
  <c r="AW28621" i="1"/>
  <c r="AQ28622" i="1"/>
  <c r="AR28622" i="1"/>
  <c r="AS28622" i="1"/>
  <c r="AT28622" i="1"/>
  <c r="AU28622" i="1"/>
  <c r="AV28622" i="1"/>
  <c r="AW28622" i="1"/>
  <c r="AQ28623" i="1"/>
  <c r="AR28623" i="1"/>
  <c r="AS28623" i="1"/>
  <c r="AT28623" i="1"/>
  <c r="AU28623" i="1"/>
  <c r="AV28623" i="1"/>
  <c r="AW28623" i="1"/>
  <c r="AQ28624" i="1"/>
  <c r="AR28624" i="1"/>
  <c r="AS28624" i="1"/>
  <c r="AT28624" i="1"/>
  <c r="AU28624" i="1"/>
  <c r="AV28624" i="1"/>
  <c r="AW28624" i="1"/>
  <c r="AQ28625" i="1"/>
  <c r="AR28625" i="1"/>
  <c r="AS28625" i="1"/>
  <c r="AT28625" i="1"/>
  <c r="AU28625" i="1"/>
  <c r="AV28625" i="1"/>
  <c r="AW28625" i="1"/>
  <c r="AQ28626" i="1"/>
  <c r="AR28626" i="1"/>
  <c r="AS28626" i="1"/>
  <c r="AT28626" i="1"/>
  <c r="AU28626" i="1"/>
  <c r="AV28626" i="1"/>
  <c r="AW28626" i="1"/>
  <c r="AQ28627" i="1"/>
  <c r="AR28627" i="1"/>
  <c r="AS28627" i="1"/>
  <c r="AT28627" i="1"/>
  <c r="AU28627" i="1"/>
  <c r="AV28627" i="1"/>
  <c r="AW28627" i="1"/>
  <c r="AQ28628" i="1"/>
  <c r="AR28628" i="1"/>
  <c r="AS28628" i="1"/>
  <c r="AT28628" i="1"/>
  <c r="AU28628" i="1"/>
  <c r="AV28628" i="1"/>
  <c r="AW28628" i="1"/>
  <c r="AQ28629" i="1"/>
  <c r="AR28629" i="1"/>
  <c r="AS28629" i="1"/>
  <c r="AT28629" i="1"/>
  <c r="AU28629" i="1"/>
  <c r="AV28629" i="1"/>
  <c r="AW28629" i="1"/>
  <c r="AQ28630" i="1"/>
  <c r="AR28630" i="1"/>
  <c r="AS28630" i="1"/>
  <c r="AT28630" i="1"/>
  <c r="AU28630" i="1"/>
  <c r="AV28630" i="1"/>
  <c r="AW28630" i="1"/>
  <c r="AQ28631" i="1"/>
  <c r="AR28631" i="1"/>
  <c r="AS28631" i="1"/>
  <c r="AT28631" i="1"/>
  <c r="AU28631" i="1"/>
  <c r="AV28631" i="1"/>
  <c r="AW28631" i="1"/>
  <c r="AQ28632" i="1"/>
  <c r="AR28632" i="1"/>
  <c r="AS28632" i="1"/>
  <c r="AT28632" i="1"/>
  <c r="AU28632" i="1"/>
  <c r="AV28632" i="1"/>
  <c r="AW28632" i="1"/>
  <c r="AQ28633" i="1"/>
  <c r="AR28633" i="1"/>
  <c r="AS28633" i="1"/>
  <c r="AT28633" i="1"/>
  <c r="AU28633" i="1"/>
  <c r="AV28633" i="1"/>
  <c r="AW28633" i="1"/>
  <c r="AQ28634" i="1"/>
  <c r="AR28634" i="1"/>
  <c r="AS28634" i="1"/>
  <c r="AT28634" i="1"/>
  <c r="AU28634" i="1"/>
  <c r="AV28634" i="1"/>
  <c r="AW28634" i="1"/>
  <c r="AQ28635" i="1"/>
  <c r="AR28635" i="1"/>
  <c r="AS28635" i="1"/>
  <c r="AT28635" i="1"/>
  <c r="AU28635" i="1"/>
  <c r="AV28635" i="1"/>
  <c r="AW28635" i="1"/>
  <c r="AQ28636" i="1"/>
  <c r="AR28636" i="1"/>
  <c r="AS28636" i="1"/>
  <c r="AT28636" i="1"/>
  <c r="AU28636" i="1"/>
  <c r="AV28636" i="1"/>
  <c r="AW28636" i="1"/>
  <c r="AQ28637" i="1"/>
  <c r="AR28637" i="1"/>
  <c r="AS28637" i="1"/>
  <c r="AT28637" i="1"/>
  <c r="AU28637" i="1"/>
  <c r="AV28637" i="1"/>
  <c r="AW28637" i="1"/>
  <c r="AQ28638" i="1"/>
  <c r="AR28638" i="1"/>
  <c r="AS28638" i="1"/>
  <c r="AT28638" i="1"/>
  <c r="AU28638" i="1"/>
  <c r="AV28638" i="1"/>
  <c r="AW28638" i="1"/>
  <c r="AQ28639" i="1"/>
  <c r="AR28639" i="1"/>
  <c r="AS28639" i="1"/>
  <c r="AT28639" i="1"/>
  <c r="AU28639" i="1"/>
  <c r="AV28639" i="1"/>
  <c r="AW28639" i="1"/>
  <c r="AQ28640" i="1"/>
  <c r="AR28640" i="1"/>
  <c r="AS28640" i="1"/>
  <c r="AT28640" i="1"/>
  <c r="AU28640" i="1"/>
  <c r="AV28640" i="1"/>
  <c r="AW28640" i="1"/>
  <c r="AQ28641" i="1"/>
  <c r="AR28641" i="1"/>
  <c r="AS28641" i="1"/>
  <c r="AT28641" i="1"/>
  <c r="AU28641" i="1"/>
  <c r="AV28641" i="1"/>
  <c r="AW28641" i="1"/>
  <c r="AQ28642" i="1"/>
  <c r="AR28642" i="1"/>
  <c r="AS28642" i="1"/>
  <c r="AT28642" i="1"/>
  <c r="AU28642" i="1"/>
  <c r="AV28642" i="1"/>
  <c r="AW28642" i="1"/>
  <c r="AQ28643" i="1"/>
  <c r="AR28643" i="1"/>
  <c r="AS28643" i="1"/>
  <c r="AT28643" i="1"/>
  <c r="AU28643" i="1"/>
  <c r="AV28643" i="1"/>
  <c r="AW28643" i="1"/>
  <c r="AQ28644" i="1"/>
  <c r="AR28644" i="1"/>
  <c r="AS28644" i="1"/>
  <c r="AT28644" i="1"/>
  <c r="AU28644" i="1"/>
  <c r="AV28644" i="1"/>
  <c r="AW28644" i="1"/>
  <c r="AQ28645" i="1"/>
  <c r="AR28645" i="1"/>
  <c r="AS28645" i="1"/>
  <c r="AT28645" i="1"/>
  <c r="AU28645" i="1"/>
  <c r="AV28645" i="1"/>
  <c r="AW28645" i="1"/>
  <c r="AQ28646" i="1"/>
  <c r="AR28646" i="1"/>
  <c r="AS28646" i="1"/>
  <c r="AT28646" i="1"/>
  <c r="AU28646" i="1"/>
  <c r="AV28646" i="1"/>
  <c r="AW28646" i="1"/>
  <c r="AQ28647" i="1"/>
  <c r="AR28647" i="1"/>
  <c r="AS28647" i="1"/>
  <c r="AT28647" i="1"/>
  <c r="AU28647" i="1"/>
  <c r="AV28647" i="1"/>
  <c r="AW28647" i="1"/>
  <c r="AQ28648" i="1"/>
  <c r="AR28648" i="1"/>
  <c r="AS28648" i="1"/>
  <c r="AT28648" i="1"/>
  <c r="AU28648" i="1"/>
  <c r="AV28648" i="1"/>
  <c r="AW28648" i="1"/>
  <c r="AQ28649" i="1"/>
  <c r="AR28649" i="1"/>
  <c r="AS28649" i="1"/>
  <c r="AT28649" i="1"/>
  <c r="AU28649" i="1"/>
  <c r="AV28649" i="1"/>
  <c r="AW28649" i="1"/>
  <c r="AQ28650" i="1"/>
  <c r="AR28650" i="1"/>
  <c r="AS28650" i="1"/>
  <c r="AT28650" i="1"/>
  <c r="AU28650" i="1"/>
  <c r="AV28650" i="1"/>
  <c r="AW28650" i="1"/>
  <c r="AQ28651" i="1"/>
  <c r="AR28651" i="1"/>
  <c r="AS28651" i="1"/>
  <c r="AT28651" i="1"/>
  <c r="AU28651" i="1"/>
  <c r="AV28651" i="1"/>
  <c r="AW28651" i="1"/>
  <c r="AQ28652" i="1"/>
  <c r="AR28652" i="1"/>
  <c r="AS28652" i="1"/>
  <c r="AT28652" i="1"/>
  <c r="AU28652" i="1"/>
  <c r="AV28652" i="1"/>
  <c r="AW28652" i="1"/>
  <c r="AQ28653" i="1"/>
  <c r="AR28653" i="1"/>
  <c r="AS28653" i="1"/>
  <c r="AT28653" i="1"/>
  <c r="AU28653" i="1"/>
  <c r="AV28653" i="1"/>
  <c r="AW28653" i="1"/>
  <c r="AQ28654" i="1"/>
  <c r="AR28654" i="1"/>
  <c r="AS28654" i="1"/>
  <c r="AT28654" i="1"/>
  <c r="AU28654" i="1"/>
  <c r="AV28654" i="1"/>
  <c r="AW28654" i="1"/>
  <c r="AQ28655" i="1"/>
  <c r="AR28655" i="1"/>
  <c r="AS28655" i="1"/>
  <c r="AT28655" i="1"/>
  <c r="AU28655" i="1"/>
  <c r="AV28655" i="1"/>
  <c r="AW28655" i="1"/>
  <c r="AQ28656" i="1"/>
  <c r="AR28656" i="1"/>
  <c r="AS28656" i="1"/>
  <c r="AT28656" i="1"/>
  <c r="AU28656" i="1"/>
  <c r="AV28656" i="1"/>
  <c r="AW28656" i="1"/>
  <c r="AQ28657" i="1"/>
  <c r="AR28657" i="1"/>
  <c r="AS28657" i="1"/>
  <c r="AT28657" i="1"/>
  <c r="AU28657" i="1"/>
  <c r="AV28657" i="1"/>
  <c r="AW28657" i="1"/>
  <c r="AQ28658" i="1"/>
  <c r="AR28658" i="1"/>
  <c r="AS28658" i="1"/>
  <c r="AT28658" i="1"/>
  <c r="AU28658" i="1"/>
  <c r="AV28658" i="1"/>
  <c r="AW28658" i="1"/>
  <c r="AQ28659" i="1"/>
  <c r="AR28659" i="1"/>
  <c r="AS28659" i="1"/>
  <c r="AT28659" i="1"/>
  <c r="AU28659" i="1"/>
  <c r="AV28659" i="1"/>
  <c r="AW28659" i="1"/>
  <c r="AQ28660" i="1"/>
  <c r="AR28660" i="1"/>
  <c r="AS28660" i="1"/>
  <c r="AT28660" i="1"/>
  <c r="AU28660" i="1"/>
  <c r="AV28660" i="1"/>
  <c r="AW28660" i="1"/>
  <c r="AQ28661" i="1"/>
  <c r="AR28661" i="1"/>
  <c r="AS28661" i="1"/>
  <c r="AT28661" i="1"/>
  <c r="AU28661" i="1"/>
  <c r="AV28661" i="1"/>
  <c r="AW28661" i="1"/>
  <c r="AQ28662" i="1"/>
  <c r="AR28662" i="1"/>
  <c r="AS28662" i="1"/>
  <c r="AT28662" i="1"/>
  <c r="AU28662" i="1"/>
  <c r="AV28662" i="1"/>
  <c r="AW28662" i="1"/>
  <c r="AQ28663" i="1"/>
  <c r="AR28663" i="1"/>
  <c r="AS28663" i="1"/>
  <c r="AT28663" i="1"/>
  <c r="AU28663" i="1"/>
  <c r="AV28663" i="1"/>
  <c r="AW28663" i="1"/>
  <c r="AQ28664" i="1"/>
  <c r="AR28664" i="1"/>
  <c r="AS28664" i="1"/>
  <c r="AT28664" i="1"/>
  <c r="AU28664" i="1"/>
  <c r="AV28664" i="1"/>
  <c r="AW28664" i="1"/>
  <c r="AQ28665" i="1"/>
  <c r="AR28665" i="1"/>
  <c r="AS28665" i="1"/>
  <c r="AT28665" i="1"/>
  <c r="AU28665" i="1"/>
  <c r="AV28665" i="1"/>
  <c r="AW28665" i="1"/>
  <c r="AQ28666" i="1"/>
  <c r="AR28666" i="1"/>
  <c r="AS28666" i="1"/>
  <c r="AT28666" i="1"/>
  <c r="AU28666" i="1"/>
  <c r="AV28666" i="1"/>
  <c r="AW28666" i="1"/>
  <c r="AQ28667" i="1"/>
  <c r="AR28667" i="1"/>
  <c r="AS28667" i="1"/>
  <c r="AT28667" i="1"/>
  <c r="AU28667" i="1"/>
  <c r="AV28667" i="1"/>
  <c r="AW28667" i="1"/>
  <c r="AQ28668" i="1"/>
  <c r="AR28668" i="1"/>
  <c r="AS28668" i="1"/>
  <c r="AT28668" i="1"/>
  <c r="AU28668" i="1"/>
  <c r="AV28668" i="1"/>
  <c r="AW28668" i="1"/>
  <c r="AQ28669" i="1"/>
  <c r="AR28669" i="1"/>
  <c r="AS28669" i="1"/>
  <c r="AT28669" i="1"/>
  <c r="AU28669" i="1"/>
  <c r="AV28669" i="1"/>
  <c r="AW28669" i="1"/>
  <c r="AQ28670" i="1"/>
  <c r="AR28670" i="1"/>
  <c r="AS28670" i="1"/>
  <c r="AT28670" i="1"/>
  <c r="AU28670" i="1"/>
  <c r="AV28670" i="1"/>
  <c r="AW28670" i="1"/>
  <c r="AQ28671" i="1"/>
  <c r="AR28671" i="1"/>
  <c r="AS28671" i="1"/>
  <c r="AT28671" i="1"/>
  <c r="AU28671" i="1"/>
  <c r="AV28671" i="1"/>
  <c r="AW28671" i="1"/>
  <c r="AQ28672" i="1"/>
  <c r="AR28672" i="1"/>
  <c r="AS28672" i="1"/>
  <c r="AT28672" i="1"/>
  <c r="AU28672" i="1"/>
  <c r="AV28672" i="1"/>
  <c r="AW28672" i="1"/>
  <c r="AQ28673" i="1"/>
  <c r="AR28673" i="1"/>
  <c r="AS28673" i="1"/>
  <c r="AT28673" i="1"/>
  <c r="AU28673" i="1"/>
  <c r="AV28673" i="1"/>
  <c r="AW28673" i="1"/>
  <c r="AQ28674" i="1"/>
  <c r="AR28674" i="1"/>
  <c r="AS28674" i="1"/>
  <c r="AT28674" i="1"/>
  <c r="AU28674" i="1"/>
  <c r="AV28674" i="1"/>
  <c r="AW28674" i="1"/>
  <c r="AQ28675" i="1"/>
  <c r="AR28675" i="1"/>
  <c r="AS28675" i="1"/>
  <c r="AT28675" i="1"/>
  <c r="AU28675" i="1"/>
  <c r="AV28675" i="1"/>
  <c r="AW28675" i="1"/>
  <c r="AQ28676" i="1"/>
  <c r="AR28676" i="1"/>
  <c r="AS28676" i="1"/>
  <c r="AT28676" i="1"/>
  <c r="AU28676" i="1"/>
  <c r="AV28676" i="1"/>
  <c r="AW28676" i="1"/>
  <c r="AQ28677" i="1"/>
  <c r="AR28677" i="1"/>
  <c r="AS28677" i="1"/>
  <c r="AT28677" i="1"/>
  <c r="AU28677" i="1"/>
  <c r="AV28677" i="1"/>
  <c r="AW28677" i="1"/>
  <c r="AQ28678" i="1"/>
  <c r="AR28678" i="1"/>
  <c r="AS28678" i="1"/>
  <c r="AT28678" i="1"/>
  <c r="AU28678" i="1"/>
  <c r="AV28678" i="1"/>
  <c r="AW28678" i="1"/>
  <c r="AQ28679" i="1"/>
  <c r="AR28679" i="1"/>
  <c r="AS28679" i="1"/>
  <c r="AT28679" i="1"/>
  <c r="AU28679" i="1"/>
  <c r="AV28679" i="1"/>
  <c r="AW28679" i="1"/>
  <c r="AQ28680" i="1"/>
  <c r="AR28680" i="1"/>
  <c r="AS28680" i="1"/>
  <c r="AT28680" i="1"/>
  <c r="AU28680" i="1"/>
  <c r="AV28680" i="1"/>
  <c r="AW28680" i="1"/>
  <c r="AQ28681" i="1"/>
  <c r="AR28681" i="1"/>
  <c r="AS28681" i="1"/>
  <c r="AT28681" i="1"/>
  <c r="AU28681" i="1"/>
  <c r="AV28681" i="1"/>
  <c r="AW28681" i="1"/>
  <c r="AQ28682" i="1"/>
  <c r="AR28682" i="1"/>
  <c r="AS28682" i="1"/>
  <c r="AT28682" i="1"/>
  <c r="AU28682" i="1"/>
  <c r="AV28682" i="1"/>
  <c r="AW28682" i="1"/>
  <c r="AQ28683" i="1"/>
  <c r="AR28683" i="1"/>
  <c r="AS28683" i="1"/>
  <c r="AT28683" i="1"/>
  <c r="AU28683" i="1"/>
  <c r="AV28683" i="1"/>
  <c r="AW28683" i="1"/>
  <c r="AQ28684" i="1"/>
  <c r="AR28684" i="1"/>
  <c r="AS28684" i="1"/>
  <c r="AT28684" i="1"/>
  <c r="AU28684" i="1"/>
  <c r="AV28684" i="1"/>
  <c r="AW28684" i="1"/>
  <c r="AQ28685" i="1"/>
  <c r="AR28685" i="1"/>
  <c r="AS28685" i="1"/>
  <c r="AT28685" i="1"/>
  <c r="AU28685" i="1"/>
  <c r="AV28685" i="1"/>
  <c r="AW28685" i="1"/>
  <c r="AQ28686" i="1"/>
  <c r="AR28686" i="1"/>
  <c r="AS28686" i="1"/>
  <c r="AT28686" i="1"/>
  <c r="AU28686" i="1"/>
  <c r="AV28686" i="1"/>
  <c r="AW28686" i="1"/>
  <c r="AQ28687" i="1"/>
  <c r="AR28687" i="1"/>
  <c r="AS28687" i="1"/>
  <c r="AT28687" i="1"/>
  <c r="AU28687" i="1"/>
  <c r="AV28687" i="1"/>
  <c r="AW28687" i="1"/>
  <c r="AQ28688" i="1"/>
  <c r="AR28688" i="1"/>
  <c r="AS28688" i="1"/>
  <c r="AT28688" i="1"/>
  <c r="AU28688" i="1"/>
  <c r="AV28688" i="1"/>
  <c r="AW28688" i="1"/>
  <c r="AQ28689" i="1"/>
  <c r="AR28689" i="1"/>
  <c r="AS28689" i="1"/>
  <c r="AT28689" i="1"/>
  <c r="AU28689" i="1"/>
  <c r="AV28689" i="1"/>
  <c r="AW28689" i="1"/>
  <c r="AQ28690" i="1"/>
  <c r="AR28690" i="1"/>
  <c r="AS28690" i="1"/>
  <c r="AT28690" i="1"/>
  <c r="AU28690" i="1"/>
  <c r="AV28690" i="1"/>
  <c r="AW28690" i="1"/>
  <c r="AQ28691" i="1"/>
  <c r="AR28691" i="1"/>
  <c r="AS28691" i="1"/>
  <c r="AT28691" i="1"/>
  <c r="AU28691" i="1"/>
  <c r="AV28691" i="1"/>
  <c r="AW28691" i="1"/>
  <c r="AQ28692" i="1"/>
  <c r="AR28692" i="1"/>
  <c r="AS28692" i="1"/>
  <c r="AT28692" i="1"/>
  <c r="AU28692" i="1"/>
  <c r="AV28692" i="1"/>
  <c r="AW28692" i="1"/>
  <c r="AQ28693" i="1"/>
  <c r="AR28693" i="1"/>
  <c r="AS28693" i="1"/>
  <c r="AT28693" i="1"/>
  <c r="AU28693" i="1"/>
  <c r="AV28693" i="1"/>
  <c r="AW28693" i="1"/>
  <c r="AQ28694" i="1"/>
  <c r="AR28694" i="1"/>
  <c r="AS28694" i="1"/>
  <c r="AT28694" i="1"/>
  <c r="AU28694" i="1"/>
  <c r="AV28694" i="1"/>
  <c r="AW28694" i="1"/>
  <c r="AQ28695" i="1"/>
  <c r="AR28695" i="1"/>
  <c r="AS28695" i="1"/>
  <c r="AT28695" i="1"/>
  <c r="AU28695" i="1"/>
  <c r="AV28695" i="1"/>
  <c r="AW28695" i="1"/>
  <c r="AQ28696" i="1"/>
  <c r="AR28696" i="1"/>
  <c r="AS28696" i="1"/>
  <c r="AT28696" i="1"/>
  <c r="AU28696" i="1"/>
  <c r="AV28696" i="1"/>
  <c r="AW28696" i="1"/>
  <c r="AQ28697" i="1"/>
  <c r="AR28697" i="1"/>
  <c r="AS28697" i="1"/>
  <c r="AT28697" i="1"/>
  <c r="AU28697" i="1"/>
  <c r="AV28697" i="1"/>
  <c r="AW28697" i="1"/>
  <c r="AQ28698" i="1"/>
  <c r="AR28698" i="1"/>
  <c r="AS28698" i="1"/>
  <c r="AT28698" i="1"/>
  <c r="AU28698" i="1"/>
  <c r="AV28698" i="1"/>
  <c r="AW28698" i="1"/>
  <c r="AQ28699" i="1"/>
  <c r="AR28699" i="1"/>
  <c r="AS28699" i="1"/>
  <c r="AT28699" i="1"/>
  <c r="AU28699" i="1"/>
  <c r="AV28699" i="1"/>
  <c r="AW28699" i="1"/>
  <c r="AQ28700" i="1"/>
  <c r="AR28700" i="1"/>
  <c r="AS28700" i="1"/>
  <c r="AT28700" i="1"/>
  <c r="AU28700" i="1"/>
  <c r="AV28700" i="1"/>
  <c r="AW28700" i="1"/>
  <c r="AQ28701" i="1"/>
  <c r="AR28701" i="1"/>
  <c r="AS28701" i="1"/>
  <c r="AT28701" i="1"/>
  <c r="AU28701" i="1"/>
  <c r="AV28701" i="1"/>
  <c r="AW28701" i="1"/>
  <c r="AQ28702" i="1"/>
  <c r="AR28702" i="1"/>
  <c r="AS28702" i="1"/>
  <c r="AT28702" i="1"/>
  <c r="AU28702" i="1"/>
  <c r="AV28702" i="1"/>
  <c r="AW28702" i="1"/>
  <c r="AQ28703" i="1"/>
  <c r="AR28703" i="1"/>
  <c r="AS28703" i="1"/>
  <c r="AT28703" i="1"/>
  <c r="AU28703" i="1"/>
  <c r="AV28703" i="1"/>
  <c r="AW28703" i="1"/>
  <c r="AQ28704" i="1"/>
  <c r="AR28704" i="1"/>
  <c r="AS28704" i="1"/>
  <c r="AT28704" i="1"/>
  <c r="AU28704" i="1"/>
  <c r="AV28704" i="1"/>
  <c r="AW28704" i="1"/>
  <c r="AQ28705" i="1"/>
  <c r="AR28705" i="1"/>
  <c r="AS28705" i="1"/>
  <c r="AT28705" i="1"/>
  <c r="AU28705" i="1"/>
  <c r="AV28705" i="1"/>
  <c r="AW28705" i="1"/>
  <c r="AQ28706" i="1"/>
  <c r="AR28706" i="1"/>
  <c r="AS28706" i="1"/>
  <c r="AT28706" i="1"/>
  <c r="AU28706" i="1"/>
  <c r="AV28706" i="1"/>
  <c r="AW28706" i="1"/>
  <c r="AQ28707" i="1"/>
  <c r="AR28707" i="1"/>
  <c r="AS28707" i="1"/>
  <c r="AT28707" i="1"/>
  <c r="AU28707" i="1"/>
  <c r="AV28707" i="1"/>
  <c r="AW28707" i="1"/>
  <c r="AQ28708" i="1"/>
  <c r="AR28708" i="1"/>
  <c r="AS28708" i="1"/>
  <c r="AT28708" i="1"/>
  <c r="AU28708" i="1"/>
  <c r="AV28708" i="1"/>
  <c r="AW28708" i="1"/>
  <c r="AQ28709" i="1"/>
  <c r="AR28709" i="1"/>
  <c r="AS28709" i="1"/>
  <c r="AT28709" i="1"/>
  <c r="AU28709" i="1"/>
  <c r="AV28709" i="1"/>
  <c r="AW28709" i="1"/>
  <c r="AQ28710" i="1"/>
  <c r="AR28710" i="1"/>
  <c r="AS28710" i="1"/>
  <c r="AT28710" i="1"/>
  <c r="AU28710" i="1"/>
  <c r="AV28710" i="1"/>
  <c r="AW28710" i="1"/>
  <c r="AQ28711" i="1"/>
  <c r="AR28711" i="1"/>
  <c r="AS28711" i="1"/>
  <c r="AT28711" i="1"/>
  <c r="AU28711" i="1"/>
  <c r="AV28711" i="1"/>
  <c r="AW28711" i="1"/>
  <c r="AQ28712" i="1"/>
  <c r="AR28712" i="1"/>
  <c r="AS28712" i="1"/>
  <c r="AT28712" i="1"/>
  <c r="AU28712" i="1"/>
  <c r="AV28712" i="1"/>
  <c r="AW28712" i="1"/>
  <c r="AQ28713" i="1"/>
  <c r="AR28713" i="1"/>
  <c r="AS28713" i="1"/>
  <c r="AT28713" i="1"/>
  <c r="AU28713" i="1"/>
  <c r="AV28713" i="1"/>
  <c r="AW28713" i="1"/>
  <c r="AQ28714" i="1"/>
  <c r="AR28714" i="1"/>
  <c r="AS28714" i="1"/>
  <c r="AT28714" i="1"/>
  <c r="AU28714" i="1"/>
  <c r="AV28714" i="1"/>
  <c r="AW28714" i="1"/>
  <c r="AQ28715" i="1"/>
  <c r="AR28715" i="1"/>
  <c r="AS28715" i="1"/>
  <c r="AT28715" i="1"/>
  <c r="AU28715" i="1"/>
  <c r="AV28715" i="1"/>
  <c r="AW28715" i="1"/>
  <c r="AQ28716" i="1"/>
  <c r="AR28716" i="1"/>
  <c r="AS28716" i="1"/>
  <c r="AT28716" i="1"/>
  <c r="AU28716" i="1"/>
  <c r="AV28716" i="1"/>
  <c r="AW28716" i="1"/>
  <c r="AQ28717" i="1"/>
  <c r="AR28717" i="1"/>
  <c r="AS28717" i="1"/>
  <c r="AT28717" i="1"/>
  <c r="AU28717" i="1"/>
  <c r="AV28717" i="1"/>
  <c r="AW28717" i="1"/>
  <c r="AQ28718" i="1"/>
  <c r="AR28718" i="1"/>
  <c r="AS28718" i="1"/>
  <c r="AT28718" i="1"/>
  <c r="AU28718" i="1"/>
  <c r="AV28718" i="1"/>
  <c r="AW28718" i="1"/>
  <c r="AQ28719" i="1"/>
  <c r="AR28719" i="1"/>
  <c r="AS28719" i="1"/>
  <c r="AT28719" i="1"/>
  <c r="AU28719" i="1"/>
  <c r="AV28719" i="1"/>
  <c r="AW28719" i="1"/>
  <c r="AQ28720" i="1"/>
  <c r="AR28720" i="1"/>
  <c r="AS28720" i="1"/>
  <c r="AT28720" i="1"/>
  <c r="AU28720" i="1"/>
  <c r="AV28720" i="1"/>
  <c r="AW28720" i="1"/>
  <c r="AQ28721" i="1"/>
  <c r="AR28721" i="1"/>
  <c r="AS28721" i="1"/>
  <c r="AT28721" i="1"/>
  <c r="AU28721" i="1"/>
  <c r="AV28721" i="1"/>
  <c r="AW28721" i="1"/>
  <c r="AQ28722" i="1"/>
  <c r="AR28722" i="1"/>
  <c r="AS28722" i="1"/>
  <c r="AT28722" i="1"/>
  <c r="AU28722" i="1"/>
  <c r="AV28722" i="1"/>
  <c r="AW28722" i="1"/>
  <c r="AQ28723" i="1"/>
  <c r="AR28723" i="1"/>
  <c r="AS28723" i="1"/>
  <c r="AT28723" i="1"/>
  <c r="AU28723" i="1"/>
  <c r="AV28723" i="1"/>
  <c r="AW28723" i="1"/>
  <c r="AQ28724" i="1"/>
  <c r="AR28724" i="1"/>
  <c r="AS28724" i="1"/>
  <c r="AT28724" i="1"/>
  <c r="AU28724" i="1"/>
  <c r="AV28724" i="1"/>
  <c r="AW28724" i="1"/>
  <c r="AQ28725" i="1"/>
  <c r="AR28725" i="1"/>
  <c r="AS28725" i="1"/>
  <c r="AT28725" i="1"/>
  <c r="AU28725" i="1"/>
  <c r="AV28725" i="1"/>
  <c r="AW28725" i="1"/>
  <c r="AQ28726" i="1"/>
  <c r="AR28726" i="1"/>
  <c r="AS28726" i="1"/>
  <c r="AT28726" i="1"/>
  <c r="AU28726" i="1"/>
  <c r="AV28726" i="1"/>
  <c r="AW28726" i="1"/>
  <c r="AQ28727" i="1"/>
  <c r="AR28727" i="1"/>
  <c r="AS28727" i="1"/>
  <c r="AT28727" i="1"/>
  <c r="AU28727" i="1"/>
  <c r="AV28727" i="1"/>
  <c r="AW28727" i="1"/>
  <c r="AQ28728" i="1"/>
  <c r="AR28728" i="1"/>
  <c r="AS28728" i="1"/>
  <c r="AT28728" i="1"/>
  <c r="AU28728" i="1"/>
  <c r="AV28728" i="1"/>
  <c r="AW28728" i="1"/>
  <c r="AQ28729" i="1"/>
  <c r="AR28729" i="1"/>
  <c r="AS28729" i="1"/>
  <c r="AT28729" i="1"/>
  <c r="AU28729" i="1"/>
  <c r="AV28729" i="1"/>
  <c r="AW28729" i="1"/>
  <c r="AQ28730" i="1"/>
  <c r="AR28730" i="1"/>
  <c r="AS28730" i="1"/>
  <c r="AT28730" i="1"/>
  <c r="AU28730" i="1"/>
  <c r="AV28730" i="1"/>
  <c r="AW28730" i="1"/>
  <c r="AQ28731" i="1"/>
  <c r="AR28731" i="1"/>
  <c r="AS28731" i="1"/>
  <c r="AT28731" i="1"/>
  <c r="AU28731" i="1"/>
  <c r="AV28731" i="1"/>
  <c r="AW28731" i="1"/>
  <c r="AQ28732" i="1"/>
  <c r="AR28732" i="1"/>
  <c r="AS28732" i="1"/>
  <c r="AT28732" i="1"/>
  <c r="AU28732" i="1"/>
  <c r="AV28732" i="1"/>
  <c r="AW28732" i="1"/>
  <c r="AQ28733" i="1"/>
  <c r="AR28733" i="1"/>
  <c r="AS28733" i="1"/>
  <c r="AT28733" i="1"/>
  <c r="AU28733" i="1"/>
  <c r="AV28733" i="1"/>
  <c r="AW28733" i="1"/>
  <c r="AQ28734" i="1"/>
  <c r="AR28734" i="1"/>
  <c r="AS28734" i="1"/>
  <c r="AT28734" i="1"/>
  <c r="AU28734" i="1"/>
  <c r="AV28734" i="1"/>
  <c r="AW28734" i="1"/>
  <c r="AQ28735" i="1"/>
  <c r="AR28735" i="1"/>
  <c r="AS28735" i="1"/>
  <c r="AT28735" i="1"/>
  <c r="AU28735" i="1"/>
  <c r="AV28735" i="1"/>
  <c r="AW28735" i="1"/>
  <c r="AQ28736" i="1"/>
  <c r="AR28736" i="1"/>
  <c r="AS28736" i="1"/>
  <c r="AT28736" i="1"/>
  <c r="AU28736" i="1"/>
  <c r="AV28736" i="1"/>
  <c r="AW28736" i="1"/>
  <c r="AQ28737" i="1"/>
  <c r="AR28737" i="1"/>
  <c r="AS28737" i="1"/>
  <c r="AT28737" i="1"/>
  <c r="AU28737" i="1"/>
  <c r="AV28737" i="1"/>
  <c r="AW28737" i="1"/>
  <c r="AQ28738" i="1"/>
  <c r="AR28738" i="1"/>
  <c r="AS28738" i="1"/>
  <c r="AT28738" i="1"/>
  <c r="AU28738" i="1"/>
  <c r="AV28738" i="1"/>
  <c r="AW28738" i="1"/>
  <c r="AQ28739" i="1"/>
  <c r="AR28739" i="1"/>
  <c r="AS28739" i="1"/>
  <c r="AT28739" i="1"/>
  <c r="AU28739" i="1"/>
  <c r="AV28739" i="1"/>
  <c r="AW28739" i="1"/>
  <c r="AQ28740" i="1"/>
  <c r="AR28740" i="1"/>
  <c r="AS28740" i="1"/>
  <c r="AT28740" i="1"/>
  <c r="AU28740" i="1"/>
  <c r="AV28740" i="1"/>
  <c r="AW28740" i="1"/>
  <c r="AQ28741" i="1"/>
  <c r="AR28741" i="1"/>
  <c r="AS28741" i="1"/>
  <c r="AT28741" i="1"/>
  <c r="AU28741" i="1"/>
  <c r="AV28741" i="1"/>
  <c r="AW28741" i="1"/>
  <c r="AQ28742" i="1"/>
  <c r="AR28742" i="1"/>
  <c r="AS28742" i="1"/>
  <c r="AT28742" i="1"/>
  <c r="AU28742" i="1"/>
  <c r="AV28742" i="1"/>
  <c r="AW28742" i="1"/>
  <c r="AQ28743" i="1"/>
  <c r="AR28743" i="1"/>
  <c r="AS28743" i="1"/>
  <c r="AT28743" i="1"/>
  <c r="AU28743" i="1"/>
  <c r="AV28743" i="1"/>
  <c r="AW28743" i="1"/>
  <c r="AQ28744" i="1"/>
  <c r="AR28744" i="1"/>
  <c r="AS28744" i="1"/>
  <c r="AT28744" i="1"/>
  <c r="AU28744" i="1"/>
  <c r="AV28744" i="1"/>
  <c r="AW28744" i="1"/>
  <c r="AQ28745" i="1"/>
  <c r="AR28745" i="1"/>
  <c r="AS28745" i="1"/>
  <c r="AT28745" i="1"/>
  <c r="AU28745" i="1"/>
  <c r="AV28745" i="1"/>
  <c r="AW28745" i="1"/>
  <c r="AQ28746" i="1"/>
  <c r="AR28746" i="1"/>
  <c r="AS28746" i="1"/>
  <c r="AT28746" i="1"/>
  <c r="AU28746" i="1"/>
  <c r="AV28746" i="1"/>
  <c r="AW28746" i="1"/>
  <c r="AQ28747" i="1"/>
  <c r="AR28747" i="1"/>
  <c r="AS28747" i="1"/>
  <c r="AT28747" i="1"/>
  <c r="AU28747" i="1"/>
  <c r="AV28747" i="1"/>
  <c r="AW28747" i="1"/>
  <c r="AQ28748" i="1"/>
  <c r="AR28748" i="1"/>
  <c r="AS28748" i="1"/>
  <c r="AT28748" i="1"/>
  <c r="AU28748" i="1"/>
  <c r="AV28748" i="1"/>
  <c r="AW28748" i="1"/>
  <c r="AQ28749" i="1"/>
  <c r="AR28749" i="1"/>
  <c r="AS28749" i="1"/>
  <c r="AT28749" i="1"/>
  <c r="AU28749" i="1"/>
  <c r="AV28749" i="1"/>
  <c r="AW28749" i="1"/>
  <c r="AQ28750" i="1"/>
  <c r="AR28750" i="1"/>
  <c r="AS28750" i="1"/>
  <c r="AT28750" i="1"/>
  <c r="AU28750" i="1"/>
  <c r="AV28750" i="1"/>
  <c r="AW28750" i="1"/>
  <c r="AQ28751" i="1"/>
  <c r="AR28751" i="1"/>
  <c r="AS28751" i="1"/>
  <c r="AT28751" i="1"/>
  <c r="AU28751" i="1"/>
  <c r="AV28751" i="1"/>
  <c r="AW28751" i="1"/>
  <c r="AQ28752" i="1"/>
  <c r="AR28752" i="1"/>
  <c r="AS28752" i="1"/>
  <c r="AT28752" i="1"/>
  <c r="AU28752" i="1"/>
  <c r="AV28752" i="1"/>
  <c r="AW28752" i="1"/>
  <c r="AQ28753" i="1"/>
  <c r="AR28753" i="1"/>
  <c r="AS28753" i="1"/>
  <c r="AT28753" i="1"/>
  <c r="AU28753" i="1"/>
  <c r="AV28753" i="1"/>
  <c r="AW28753" i="1"/>
  <c r="AQ28754" i="1"/>
  <c r="AR28754" i="1"/>
  <c r="AS28754" i="1"/>
  <c r="AT28754" i="1"/>
  <c r="AU28754" i="1"/>
  <c r="AV28754" i="1"/>
  <c r="AW28754" i="1"/>
  <c r="AQ28755" i="1"/>
  <c r="AR28755" i="1"/>
  <c r="AS28755" i="1"/>
  <c r="AT28755" i="1"/>
  <c r="AU28755" i="1"/>
  <c r="AV28755" i="1"/>
  <c r="AW28755" i="1"/>
  <c r="AQ28756" i="1"/>
  <c r="AR28756" i="1"/>
  <c r="AS28756" i="1"/>
  <c r="AT28756" i="1"/>
  <c r="AU28756" i="1"/>
  <c r="AV28756" i="1"/>
  <c r="AW28756" i="1"/>
  <c r="AQ28757" i="1"/>
  <c r="AR28757" i="1"/>
  <c r="AS28757" i="1"/>
  <c r="AT28757" i="1"/>
  <c r="AU28757" i="1"/>
  <c r="AV28757" i="1"/>
  <c r="AW28757" i="1"/>
  <c r="AQ28758" i="1"/>
  <c r="AR28758" i="1"/>
  <c r="AS28758" i="1"/>
  <c r="AT28758" i="1"/>
  <c r="AU28758" i="1"/>
  <c r="AV28758" i="1"/>
  <c r="AW28758" i="1"/>
  <c r="AQ28759" i="1"/>
  <c r="AR28759" i="1"/>
  <c r="AS28759" i="1"/>
  <c r="AT28759" i="1"/>
  <c r="AU28759" i="1"/>
  <c r="AV28759" i="1"/>
  <c r="AW28759" i="1"/>
  <c r="AQ28760" i="1"/>
  <c r="AR28760" i="1"/>
  <c r="AS28760" i="1"/>
  <c r="AT28760" i="1"/>
  <c r="AU28760" i="1"/>
  <c r="AV28760" i="1"/>
  <c r="AW28760" i="1"/>
  <c r="AQ28761" i="1"/>
  <c r="AR28761" i="1"/>
  <c r="AS28761" i="1"/>
  <c r="AT28761" i="1"/>
  <c r="AU28761" i="1"/>
  <c r="AV28761" i="1"/>
  <c r="AW28761" i="1"/>
  <c r="AQ28762" i="1"/>
  <c r="AR28762" i="1"/>
  <c r="AS28762" i="1"/>
  <c r="AT28762" i="1"/>
  <c r="AU28762" i="1"/>
  <c r="AV28762" i="1"/>
  <c r="AW28762" i="1"/>
  <c r="AQ28763" i="1"/>
  <c r="AR28763" i="1"/>
  <c r="AS28763" i="1"/>
  <c r="AT28763" i="1"/>
  <c r="AU28763" i="1"/>
  <c r="AV28763" i="1"/>
  <c r="AW28763" i="1"/>
  <c r="AQ28764" i="1"/>
  <c r="AR28764" i="1"/>
  <c r="AS28764" i="1"/>
  <c r="AT28764" i="1"/>
  <c r="AU28764" i="1"/>
  <c r="AV28764" i="1"/>
  <c r="AW28764" i="1"/>
  <c r="AQ28765" i="1"/>
  <c r="AR28765" i="1"/>
  <c r="AS28765" i="1"/>
  <c r="AT28765" i="1"/>
  <c r="AU28765" i="1"/>
  <c r="AV28765" i="1"/>
  <c r="AW28765" i="1"/>
  <c r="AQ28766" i="1"/>
  <c r="AR28766" i="1"/>
  <c r="AS28766" i="1"/>
  <c r="AT28766" i="1"/>
  <c r="AU28766" i="1"/>
  <c r="AV28766" i="1"/>
  <c r="AW28766" i="1"/>
  <c r="AQ28767" i="1"/>
  <c r="AR28767" i="1"/>
  <c r="AS28767" i="1"/>
  <c r="AT28767" i="1"/>
  <c r="AU28767" i="1"/>
  <c r="AV28767" i="1"/>
  <c r="AW28767" i="1"/>
  <c r="AQ28768" i="1"/>
  <c r="AR28768" i="1"/>
  <c r="AS28768" i="1"/>
  <c r="AT28768" i="1"/>
  <c r="AU28768" i="1"/>
  <c r="AV28768" i="1"/>
  <c r="AW28768" i="1"/>
  <c r="AQ28769" i="1"/>
  <c r="AR28769" i="1"/>
  <c r="AS28769" i="1"/>
  <c r="AT28769" i="1"/>
  <c r="AU28769" i="1"/>
  <c r="AV28769" i="1"/>
  <c r="AW28769" i="1"/>
  <c r="AQ28770" i="1"/>
  <c r="AR28770" i="1"/>
  <c r="AS28770" i="1"/>
  <c r="AT28770" i="1"/>
  <c r="AU28770" i="1"/>
  <c r="AV28770" i="1"/>
  <c r="AW28770" i="1"/>
  <c r="AQ28771" i="1"/>
  <c r="AR28771" i="1"/>
  <c r="AS28771" i="1"/>
  <c r="AT28771" i="1"/>
  <c r="AU28771" i="1"/>
  <c r="AV28771" i="1"/>
  <c r="AW28771" i="1"/>
  <c r="AQ28772" i="1"/>
  <c r="AR28772" i="1"/>
  <c r="AS28772" i="1"/>
  <c r="AT28772" i="1"/>
  <c r="AU28772" i="1"/>
  <c r="AV28772" i="1"/>
  <c r="AW28772" i="1"/>
  <c r="AQ28773" i="1"/>
  <c r="AR28773" i="1"/>
  <c r="AS28773" i="1"/>
  <c r="AT28773" i="1"/>
  <c r="AU28773" i="1"/>
  <c r="AV28773" i="1"/>
  <c r="AW28773" i="1"/>
  <c r="AQ28774" i="1"/>
  <c r="AR28774" i="1"/>
  <c r="AS28774" i="1"/>
  <c r="AT28774" i="1"/>
  <c r="AU28774" i="1"/>
  <c r="AV28774" i="1"/>
  <c r="AW28774" i="1"/>
  <c r="AQ28775" i="1"/>
  <c r="AR28775" i="1"/>
  <c r="AS28775" i="1"/>
  <c r="AT28775" i="1"/>
  <c r="AU28775" i="1"/>
  <c r="AV28775" i="1"/>
  <c r="AW28775" i="1"/>
  <c r="AQ28776" i="1"/>
  <c r="AR28776" i="1"/>
  <c r="AS28776" i="1"/>
  <c r="AT28776" i="1"/>
  <c r="AU28776" i="1"/>
  <c r="AV28776" i="1"/>
  <c r="AW28776" i="1"/>
  <c r="AQ28777" i="1"/>
  <c r="AR28777" i="1"/>
  <c r="AS28777" i="1"/>
  <c r="AT28777" i="1"/>
  <c r="AU28777" i="1"/>
  <c r="AV28777" i="1"/>
  <c r="AW28777" i="1"/>
  <c r="AQ28778" i="1"/>
  <c r="AR28778" i="1"/>
  <c r="AS28778" i="1"/>
  <c r="AT28778" i="1"/>
  <c r="AU28778" i="1"/>
  <c r="AV28778" i="1"/>
  <c r="AW28778" i="1"/>
  <c r="AQ28779" i="1"/>
  <c r="AR28779" i="1"/>
  <c r="AS28779" i="1"/>
  <c r="AT28779" i="1"/>
  <c r="AU28779" i="1"/>
  <c r="AV28779" i="1"/>
  <c r="AW28779" i="1"/>
  <c r="AQ28780" i="1"/>
  <c r="AR28780" i="1"/>
  <c r="AS28780" i="1"/>
  <c r="AT28780" i="1"/>
  <c r="AU28780" i="1"/>
  <c r="AV28780" i="1"/>
  <c r="AW28780" i="1"/>
  <c r="AQ28781" i="1"/>
  <c r="AR28781" i="1"/>
  <c r="AS28781" i="1"/>
  <c r="AT28781" i="1"/>
  <c r="AU28781" i="1"/>
  <c r="AV28781" i="1"/>
  <c r="AW28781" i="1"/>
  <c r="AQ28782" i="1"/>
  <c r="AR28782" i="1"/>
  <c r="AS28782" i="1"/>
  <c r="AT28782" i="1"/>
  <c r="AU28782" i="1"/>
  <c r="AV28782" i="1"/>
  <c r="AW28782" i="1"/>
  <c r="AQ28783" i="1"/>
  <c r="AR28783" i="1"/>
  <c r="AS28783" i="1"/>
  <c r="AT28783" i="1"/>
  <c r="AU28783" i="1"/>
  <c r="AV28783" i="1"/>
  <c r="AW28783" i="1"/>
  <c r="AQ28784" i="1"/>
  <c r="AR28784" i="1"/>
  <c r="AS28784" i="1"/>
  <c r="AT28784" i="1"/>
  <c r="AU28784" i="1"/>
  <c r="AV28784" i="1"/>
  <c r="AW28784" i="1"/>
  <c r="AQ28785" i="1"/>
  <c r="AR28785" i="1"/>
  <c r="AS28785" i="1"/>
  <c r="AT28785" i="1"/>
  <c r="AU28785" i="1"/>
  <c r="AV28785" i="1"/>
  <c r="AW28785" i="1"/>
  <c r="AQ28786" i="1"/>
  <c r="AR28786" i="1"/>
  <c r="AS28786" i="1"/>
  <c r="AT28786" i="1"/>
  <c r="AU28786" i="1"/>
  <c r="AV28786" i="1"/>
  <c r="AW28786" i="1"/>
  <c r="AQ28787" i="1"/>
  <c r="AR28787" i="1"/>
  <c r="AS28787" i="1"/>
  <c r="AT28787" i="1"/>
  <c r="AU28787" i="1"/>
  <c r="AV28787" i="1"/>
  <c r="AW28787" i="1"/>
  <c r="AQ28788" i="1"/>
  <c r="AR28788" i="1"/>
  <c r="AS28788" i="1"/>
  <c r="AT28788" i="1"/>
  <c r="AU28788" i="1"/>
  <c r="AV28788" i="1"/>
  <c r="AW28788" i="1"/>
  <c r="AQ28789" i="1"/>
  <c r="AR28789" i="1"/>
  <c r="AS28789" i="1"/>
  <c r="AT28789" i="1"/>
  <c r="AU28789" i="1"/>
  <c r="AV28789" i="1"/>
  <c r="AW28789" i="1"/>
  <c r="AQ28790" i="1"/>
  <c r="AR28790" i="1"/>
  <c r="AS28790" i="1"/>
  <c r="AT28790" i="1"/>
  <c r="AU28790" i="1"/>
  <c r="AV28790" i="1"/>
  <c r="AW28790" i="1"/>
  <c r="AQ28791" i="1"/>
  <c r="AR28791" i="1"/>
  <c r="AS28791" i="1"/>
  <c r="AT28791" i="1"/>
  <c r="AU28791" i="1"/>
  <c r="AV28791" i="1"/>
  <c r="AW28791" i="1"/>
  <c r="AQ28792" i="1"/>
  <c r="AR28792" i="1"/>
  <c r="AS28792" i="1"/>
  <c r="AT28792" i="1"/>
  <c r="AU28792" i="1"/>
  <c r="AV28792" i="1"/>
  <c r="AW28792" i="1"/>
  <c r="AQ28793" i="1"/>
  <c r="AR28793" i="1"/>
  <c r="AS28793" i="1"/>
  <c r="AT28793" i="1"/>
  <c r="AU28793" i="1"/>
  <c r="AV28793" i="1"/>
  <c r="AW28793" i="1"/>
  <c r="AQ28794" i="1"/>
  <c r="AR28794" i="1"/>
  <c r="AS28794" i="1"/>
  <c r="AT28794" i="1"/>
  <c r="AU28794" i="1"/>
  <c r="AV28794" i="1"/>
  <c r="AW28794" i="1"/>
  <c r="AQ28795" i="1"/>
  <c r="AR28795" i="1"/>
  <c r="AS28795" i="1"/>
  <c r="AT28795" i="1"/>
  <c r="AU28795" i="1"/>
  <c r="AV28795" i="1"/>
  <c r="AW28795" i="1"/>
  <c r="AQ28796" i="1"/>
  <c r="AR28796" i="1"/>
  <c r="AS28796" i="1"/>
  <c r="AT28796" i="1"/>
  <c r="AU28796" i="1"/>
  <c r="AV28796" i="1"/>
  <c r="AW28796" i="1"/>
  <c r="AQ28797" i="1"/>
  <c r="AR28797" i="1"/>
  <c r="AS28797" i="1"/>
  <c r="AT28797" i="1"/>
  <c r="AU28797" i="1"/>
  <c r="AV28797" i="1"/>
  <c r="AW28797" i="1"/>
  <c r="AQ28798" i="1"/>
  <c r="AR28798" i="1"/>
  <c r="AS28798" i="1"/>
  <c r="AT28798" i="1"/>
  <c r="AU28798" i="1"/>
  <c r="AV28798" i="1"/>
  <c r="AW28798" i="1"/>
  <c r="AQ28799" i="1"/>
  <c r="AR28799" i="1"/>
  <c r="AS28799" i="1"/>
  <c r="AT28799" i="1"/>
  <c r="AU28799" i="1"/>
  <c r="AV28799" i="1"/>
  <c r="AW28799" i="1"/>
  <c r="AQ28800" i="1"/>
  <c r="AR28800" i="1"/>
  <c r="AS28800" i="1"/>
  <c r="AT28800" i="1"/>
  <c r="AU28800" i="1"/>
  <c r="AV28800" i="1"/>
  <c r="AW28800" i="1"/>
  <c r="AQ28801" i="1"/>
  <c r="AR28801" i="1"/>
  <c r="AS28801" i="1"/>
  <c r="AT28801" i="1"/>
  <c r="AU28801" i="1"/>
  <c r="AV28801" i="1"/>
  <c r="AW28801" i="1"/>
  <c r="AQ28802" i="1"/>
  <c r="AR28802" i="1"/>
  <c r="AS28802" i="1"/>
  <c r="AT28802" i="1"/>
  <c r="AU28802" i="1"/>
  <c r="AV28802" i="1"/>
  <c r="AW28802" i="1"/>
  <c r="AQ28803" i="1"/>
  <c r="AR28803" i="1"/>
  <c r="AS28803" i="1"/>
  <c r="AT28803" i="1"/>
  <c r="AU28803" i="1"/>
  <c r="AV28803" i="1"/>
  <c r="AW28803" i="1"/>
  <c r="AQ28804" i="1"/>
  <c r="AR28804" i="1"/>
  <c r="AS28804" i="1"/>
  <c r="AT28804" i="1"/>
  <c r="AU28804" i="1"/>
  <c r="AV28804" i="1"/>
  <c r="AW28804" i="1"/>
  <c r="AQ28805" i="1"/>
  <c r="AR28805" i="1"/>
  <c r="AS28805" i="1"/>
  <c r="AT28805" i="1"/>
  <c r="AU28805" i="1"/>
  <c r="AV28805" i="1"/>
  <c r="AW28805" i="1"/>
  <c r="AQ28806" i="1"/>
  <c r="AR28806" i="1"/>
  <c r="AS28806" i="1"/>
  <c r="AT28806" i="1"/>
  <c r="AU28806" i="1"/>
  <c r="AV28806" i="1"/>
  <c r="AW28806" i="1"/>
  <c r="AQ28807" i="1"/>
  <c r="AR28807" i="1"/>
  <c r="AS28807" i="1"/>
  <c r="AT28807" i="1"/>
  <c r="AU28807" i="1"/>
  <c r="AV28807" i="1"/>
  <c r="AW28807" i="1"/>
  <c r="AQ28808" i="1"/>
  <c r="AR28808" i="1"/>
  <c r="AS28808" i="1"/>
  <c r="AT28808" i="1"/>
  <c r="AU28808" i="1"/>
  <c r="AV28808" i="1"/>
  <c r="AW28808" i="1"/>
  <c r="AQ28809" i="1"/>
  <c r="AR28809" i="1"/>
  <c r="AS28809" i="1"/>
  <c r="AT28809" i="1"/>
  <c r="AU28809" i="1"/>
  <c r="AV28809" i="1"/>
  <c r="AW28809" i="1"/>
  <c r="AQ28810" i="1"/>
  <c r="AR28810" i="1"/>
  <c r="AS28810" i="1"/>
  <c r="AT28810" i="1"/>
  <c r="AU28810" i="1"/>
  <c r="AV28810" i="1"/>
  <c r="AW28810" i="1"/>
  <c r="AQ28811" i="1"/>
  <c r="AR28811" i="1"/>
  <c r="AS28811" i="1"/>
  <c r="AT28811" i="1"/>
  <c r="AU28811" i="1"/>
  <c r="AV28811" i="1"/>
  <c r="AW28811" i="1"/>
  <c r="AQ28812" i="1"/>
  <c r="AR28812" i="1"/>
  <c r="AS28812" i="1"/>
  <c r="AT28812" i="1"/>
  <c r="AU28812" i="1"/>
  <c r="AV28812" i="1"/>
  <c r="AW28812" i="1"/>
  <c r="AQ28813" i="1"/>
  <c r="AR28813" i="1"/>
  <c r="AS28813" i="1"/>
  <c r="AT28813" i="1"/>
  <c r="AU28813" i="1"/>
  <c r="AV28813" i="1"/>
  <c r="AW28813" i="1"/>
  <c r="AQ28814" i="1"/>
  <c r="AR28814" i="1"/>
  <c r="AS28814" i="1"/>
  <c r="AT28814" i="1"/>
  <c r="AU28814" i="1"/>
  <c r="AV28814" i="1"/>
  <c r="AW28814" i="1"/>
  <c r="AQ28815" i="1"/>
  <c r="AR28815" i="1"/>
  <c r="AS28815" i="1"/>
  <c r="AT28815" i="1"/>
  <c r="AU28815" i="1"/>
  <c r="AV28815" i="1"/>
  <c r="AW28815" i="1"/>
  <c r="AQ28816" i="1"/>
  <c r="AR28816" i="1"/>
  <c r="AS28816" i="1"/>
  <c r="AT28816" i="1"/>
  <c r="AU28816" i="1"/>
  <c r="AV28816" i="1"/>
  <c r="AW28816" i="1"/>
  <c r="AQ28817" i="1"/>
  <c r="AR28817" i="1"/>
  <c r="AS28817" i="1"/>
  <c r="AT28817" i="1"/>
  <c r="AU28817" i="1"/>
  <c r="AV28817" i="1"/>
  <c r="AW28817" i="1"/>
  <c r="AQ28818" i="1"/>
  <c r="AR28818" i="1"/>
  <c r="AS28818" i="1"/>
  <c r="AT28818" i="1"/>
  <c r="AU28818" i="1"/>
  <c r="AV28818" i="1"/>
  <c r="AW28818" i="1"/>
  <c r="AQ28819" i="1"/>
  <c r="AR28819" i="1"/>
  <c r="AS28819" i="1"/>
  <c r="AT28819" i="1"/>
  <c r="AU28819" i="1"/>
  <c r="AV28819" i="1"/>
  <c r="AW28819" i="1"/>
  <c r="AQ28820" i="1"/>
  <c r="AR28820" i="1"/>
  <c r="AS28820" i="1"/>
  <c r="AT28820" i="1"/>
  <c r="AU28820" i="1"/>
  <c r="AV28820" i="1"/>
  <c r="AW28820" i="1"/>
  <c r="AQ28821" i="1"/>
  <c r="AR28821" i="1"/>
  <c r="AS28821" i="1"/>
  <c r="AT28821" i="1"/>
  <c r="AU28821" i="1"/>
  <c r="AV28821" i="1"/>
  <c r="AW28821" i="1"/>
  <c r="AQ28822" i="1"/>
  <c r="AR28822" i="1"/>
  <c r="AS28822" i="1"/>
  <c r="AT28822" i="1"/>
  <c r="AU28822" i="1"/>
  <c r="AV28822" i="1"/>
  <c r="AW28822" i="1"/>
  <c r="AQ28823" i="1"/>
  <c r="AR28823" i="1"/>
  <c r="AS28823" i="1"/>
  <c r="AT28823" i="1"/>
  <c r="AU28823" i="1"/>
  <c r="AV28823" i="1"/>
  <c r="AW28823" i="1"/>
  <c r="AQ28824" i="1"/>
  <c r="AR28824" i="1"/>
  <c r="AS28824" i="1"/>
  <c r="AT28824" i="1"/>
  <c r="AU28824" i="1"/>
  <c r="AV28824" i="1"/>
  <c r="AW28824" i="1"/>
  <c r="AQ28825" i="1"/>
  <c r="AR28825" i="1"/>
  <c r="AS28825" i="1"/>
  <c r="AT28825" i="1"/>
  <c r="AU28825" i="1"/>
  <c r="AV28825" i="1"/>
  <c r="AW28825" i="1"/>
  <c r="AQ28826" i="1"/>
  <c r="AR28826" i="1"/>
  <c r="AS28826" i="1"/>
  <c r="AT28826" i="1"/>
  <c r="AU28826" i="1"/>
  <c r="AV28826" i="1"/>
  <c r="AW28826" i="1"/>
  <c r="AQ28827" i="1"/>
  <c r="AR28827" i="1"/>
  <c r="AS28827" i="1"/>
  <c r="AT28827" i="1"/>
  <c r="AU28827" i="1"/>
  <c r="AV28827" i="1"/>
  <c r="AW28827" i="1"/>
  <c r="AQ28828" i="1"/>
  <c r="AR28828" i="1"/>
  <c r="AS28828" i="1"/>
  <c r="AT28828" i="1"/>
  <c r="AU28828" i="1"/>
  <c r="AV28828" i="1"/>
  <c r="AW28828" i="1"/>
  <c r="AQ28829" i="1"/>
  <c r="AR28829" i="1"/>
  <c r="AS28829" i="1"/>
  <c r="AT28829" i="1"/>
  <c r="AU28829" i="1"/>
  <c r="AV28829" i="1"/>
  <c r="AW28829" i="1"/>
  <c r="AQ28830" i="1"/>
  <c r="AR28830" i="1"/>
  <c r="AS28830" i="1"/>
  <c r="AT28830" i="1"/>
  <c r="AU28830" i="1"/>
  <c r="AV28830" i="1"/>
  <c r="AW28830" i="1"/>
  <c r="AQ28831" i="1"/>
  <c r="AR28831" i="1"/>
  <c r="AS28831" i="1"/>
  <c r="AT28831" i="1"/>
  <c r="AU28831" i="1"/>
  <c r="AV28831" i="1"/>
  <c r="AW28831" i="1"/>
  <c r="AQ28832" i="1"/>
  <c r="AR28832" i="1"/>
  <c r="AS28832" i="1"/>
  <c r="AT28832" i="1"/>
  <c r="AU28832" i="1"/>
  <c r="AV28832" i="1"/>
  <c r="AW28832" i="1"/>
  <c r="AQ28833" i="1"/>
  <c r="AR28833" i="1"/>
  <c r="AS28833" i="1"/>
  <c r="AT28833" i="1"/>
  <c r="AU28833" i="1"/>
  <c r="AV28833" i="1"/>
  <c r="AW28833" i="1"/>
  <c r="AQ28834" i="1"/>
  <c r="AR28834" i="1"/>
  <c r="AS28834" i="1"/>
  <c r="AT28834" i="1"/>
  <c r="AU28834" i="1"/>
  <c r="AV28834" i="1"/>
  <c r="AW28834" i="1"/>
  <c r="AQ28835" i="1"/>
  <c r="AR28835" i="1"/>
  <c r="AS28835" i="1"/>
  <c r="AT28835" i="1"/>
  <c r="AU28835" i="1"/>
  <c r="AV28835" i="1"/>
  <c r="AW28835" i="1"/>
  <c r="AQ28836" i="1"/>
  <c r="AR28836" i="1"/>
  <c r="AS28836" i="1"/>
  <c r="AT28836" i="1"/>
  <c r="AU28836" i="1"/>
  <c r="AV28836" i="1"/>
  <c r="AW28836" i="1"/>
  <c r="AQ28837" i="1"/>
  <c r="AR28837" i="1"/>
  <c r="AS28837" i="1"/>
  <c r="AT28837" i="1"/>
  <c r="AU28837" i="1"/>
  <c r="AV28837" i="1"/>
  <c r="AW28837" i="1"/>
  <c r="AQ28838" i="1"/>
  <c r="AR28838" i="1"/>
  <c r="AS28838" i="1"/>
  <c r="AT28838" i="1"/>
  <c r="AU28838" i="1"/>
  <c r="AV28838" i="1"/>
  <c r="AW28838" i="1"/>
  <c r="AQ28839" i="1"/>
  <c r="AR28839" i="1"/>
  <c r="AS28839" i="1"/>
  <c r="AT28839" i="1"/>
  <c r="AU28839" i="1"/>
  <c r="AV28839" i="1"/>
  <c r="AW28839" i="1"/>
  <c r="AQ28840" i="1"/>
  <c r="AR28840" i="1"/>
  <c r="AS28840" i="1"/>
  <c r="AT28840" i="1"/>
  <c r="AU28840" i="1"/>
  <c r="AV28840" i="1"/>
  <c r="AW28840" i="1"/>
  <c r="AQ28841" i="1"/>
  <c r="AR28841" i="1"/>
  <c r="AS28841" i="1"/>
  <c r="AT28841" i="1"/>
  <c r="AU28841" i="1"/>
  <c r="AV28841" i="1"/>
  <c r="AW28841" i="1"/>
  <c r="AQ28842" i="1"/>
  <c r="AR28842" i="1"/>
  <c r="AS28842" i="1"/>
  <c r="AT28842" i="1"/>
  <c r="AU28842" i="1"/>
  <c r="AV28842" i="1"/>
  <c r="AW28842" i="1"/>
  <c r="AQ28843" i="1"/>
  <c r="AR28843" i="1"/>
  <c r="AS28843" i="1"/>
  <c r="AT28843" i="1"/>
  <c r="AU28843" i="1"/>
  <c r="AV28843" i="1"/>
  <c r="AW28843" i="1"/>
  <c r="AQ28844" i="1"/>
  <c r="AR28844" i="1"/>
  <c r="AS28844" i="1"/>
  <c r="AT28844" i="1"/>
  <c r="AU28844" i="1"/>
  <c r="AV28844" i="1"/>
  <c r="AW28844" i="1"/>
  <c r="AQ28845" i="1"/>
  <c r="AR28845" i="1"/>
  <c r="AS28845" i="1"/>
  <c r="AT28845" i="1"/>
  <c r="AU28845" i="1"/>
  <c r="AV28845" i="1"/>
  <c r="AW28845" i="1"/>
  <c r="AQ28846" i="1"/>
  <c r="AR28846" i="1"/>
  <c r="AS28846" i="1"/>
  <c r="AT28846" i="1"/>
  <c r="AU28846" i="1"/>
  <c r="AV28846" i="1"/>
  <c r="AW28846" i="1"/>
  <c r="AQ28847" i="1"/>
  <c r="AR28847" i="1"/>
  <c r="AS28847" i="1"/>
  <c r="AT28847" i="1"/>
  <c r="AU28847" i="1"/>
  <c r="AV28847" i="1"/>
  <c r="AW28847" i="1"/>
  <c r="AQ28848" i="1"/>
  <c r="AR28848" i="1"/>
  <c r="AS28848" i="1"/>
  <c r="AT28848" i="1"/>
  <c r="AU28848" i="1"/>
  <c r="AV28848" i="1"/>
  <c r="AW28848" i="1"/>
  <c r="AQ28849" i="1"/>
  <c r="AR28849" i="1"/>
  <c r="AS28849" i="1"/>
  <c r="AT28849" i="1"/>
  <c r="AU28849" i="1"/>
  <c r="AV28849" i="1"/>
  <c r="AW28849" i="1"/>
  <c r="AQ28850" i="1"/>
  <c r="AR28850" i="1"/>
  <c r="AS28850" i="1"/>
  <c r="AT28850" i="1"/>
  <c r="AU28850" i="1"/>
  <c r="AV28850" i="1"/>
  <c r="AW28850" i="1"/>
  <c r="AQ28851" i="1"/>
  <c r="AR28851" i="1"/>
  <c r="AS28851" i="1"/>
  <c r="AT28851" i="1"/>
  <c r="AU28851" i="1"/>
  <c r="AV28851" i="1"/>
  <c r="AW28851" i="1"/>
  <c r="AQ28852" i="1"/>
  <c r="AR28852" i="1"/>
  <c r="AS28852" i="1"/>
  <c r="AT28852" i="1"/>
  <c r="AU28852" i="1"/>
  <c r="AV28852" i="1"/>
  <c r="AW28852" i="1"/>
  <c r="AQ28853" i="1"/>
  <c r="AR28853" i="1"/>
  <c r="AS28853" i="1"/>
  <c r="AT28853" i="1"/>
  <c r="AU28853" i="1"/>
  <c r="AV28853" i="1"/>
  <c r="AW28853" i="1"/>
  <c r="AQ28854" i="1"/>
  <c r="AR28854" i="1"/>
  <c r="AS28854" i="1"/>
  <c r="AT28854" i="1"/>
  <c r="AU28854" i="1"/>
  <c r="AV28854" i="1"/>
  <c r="AW28854" i="1"/>
  <c r="AQ28855" i="1"/>
  <c r="AR28855" i="1"/>
  <c r="AS28855" i="1"/>
  <c r="AT28855" i="1"/>
  <c r="AU28855" i="1"/>
  <c r="AV28855" i="1"/>
  <c r="AW28855" i="1"/>
  <c r="AQ28856" i="1"/>
  <c r="AR28856" i="1"/>
  <c r="AS28856" i="1"/>
  <c r="AT28856" i="1"/>
  <c r="AU28856" i="1"/>
  <c r="AV28856" i="1"/>
  <c r="AW28856" i="1"/>
  <c r="AQ28857" i="1"/>
  <c r="AR28857" i="1"/>
  <c r="AS28857" i="1"/>
  <c r="AT28857" i="1"/>
  <c r="AU28857" i="1"/>
  <c r="AV28857" i="1"/>
  <c r="AW28857" i="1"/>
  <c r="AQ28858" i="1"/>
  <c r="AR28858" i="1"/>
  <c r="AS28858" i="1"/>
  <c r="AT28858" i="1"/>
  <c r="AU28858" i="1"/>
  <c r="AV28858" i="1"/>
  <c r="AW28858" i="1"/>
  <c r="AQ28859" i="1"/>
  <c r="AR28859" i="1"/>
  <c r="AS28859" i="1"/>
  <c r="AT28859" i="1"/>
  <c r="AU28859" i="1"/>
  <c r="AV28859" i="1"/>
  <c r="AW28859" i="1"/>
  <c r="AQ28860" i="1"/>
  <c r="AR28860" i="1"/>
  <c r="AS28860" i="1"/>
  <c r="AT28860" i="1"/>
  <c r="AU28860" i="1"/>
  <c r="AV28860" i="1"/>
  <c r="AW28860" i="1"/>
  <c r="AQ28861" i="1"/>
  <c r="AR28861" i="1"/>
  <c r="AS28861" i="1"/>
  <c r="AT28861" i="1"/>
  <c r="AU28861" i="1"/>
  <c r="AV28861" i="1"/>
  <c r="AW28861" i="1"/>
  <c r="AQ28862" i="1"/>
  <c r="AR28862" i="1"/>
  <c r="AS28862" i="1"/>
  <c r="AT28862" i="1"/>
  <c r="AU28862" i="1"/>
  <c r="AV28862" i="1"/>
  <c r="AW28862" i="1"/>
  <c r="AQ28863" i="1"/>
  <c r="AR28863" i="1"/>
  <c r="AS28863" i="1"/>
  <c r="AT28863" i="1"/>
  <c r="AU28863" i="1"/>
  <c r="AV28863" i="1"/>
  <c r="AW28863" i="1"/>
  <c r="AQ28864" i="1"/>
  <c r="AR28864" i="1"/>
  <c r="AS28864" i="1"/>
  <c r="AT28864" i="1"/>
  <c r="AU28864" i="1"/>
  <c r="AV28864" i="1"/>
  <c r="AW28864" i="1"/>
  <c r="AQ28865" i="1"/>
  <c r="AR28865" i="1"/>
  <c r="AS28865" i="1"/>
  <c r="AT28865" i="1"/>
  <c r="AU28865" i="1"/>
  <c r="AV28865" i="1"/>
  <c r="AW28865" i="1"/>
  <c r="AQ28866" i="1"/>
  <c r="AR28866" i="1"/>
  <c r="AS28866" i="1"/>
  <c r="AT28866" i="1"/>
  <c r="AU28866" i="1"/>
  <c r="AV28866" i="1"/>
  <c r="AW28866" i="1"/>
  <c r="AQ28867" i="1"/>
  <c r="AR28867" i="1"/>
  <c r="AS28867" i="1"/>
  <c r="AT28867" i="1"/>
  <c r="AU28867" i="1"/>
  <c r="AV28867" i="1"/>
  <c r="AW28867" i="1"/>
  <c r="AQ28868" i="1"/>
  <c r="AR28868" i="1"/>
  <c r="AS28868" i="1"/>
  <c r="AT28868" i="1"/>
  <c r="AU28868" i="1"/>
  <c r="AV28868" i="1"/>
  <c r="AW28868" i="1"/>
  <c r="AQ28869" i="1"/>
  <c r="AR28869" i="1"/>
  <c r="AS28869" i="1"/>
  <c r="AT28869" i="1"/>
  <c r="AU28869" i="1"/>
  <c r="AV28869" i="1"/>
  <c r="AW28869" i="1"/>
  <c r="AQ28870" i="1"/>
  <c r="AR28870" i="1"/>
  <c r="AS28870" i="1"/>
  <c r="AT28870" i="1"/>
  <c r="AU28870" i="1"/>
  <c r="AV28870" i="1"/>
  <c r="AW28870" i="1"/>
  <c r="AQ28871" i="1"/>
  <c r="AR28871" i="1"/>
  <c r="AS28871" i="1"/>
  <c r="AT28871" i="1"/>
  <c r="AU28871" i="1"/>
  <c r="AV28871" i="1"/>
  <c r="AW28871" i="1"/>
  <c r="AQ28872" i="1"/>
  <c r="AR28872" i="1"/>
  <c r="AS28872" i="1"/>
  <c r="AT28872" i="1"/>
  <c r="AU28872" i="1"/>
  <c r="AV28872" i="1"/>
  <c r="AW28872" i="1"/>
  <c r="AQ28873" i="1"/>
  <c r="AR28873" i="1"/>
  <c r="AS28873" i="1"/>
  <c r="AT28873" i="1"/>
  <c r="AU28873" i="1"/>
  <c r="AV28873" i="1"/>
  <c r="AW28873" i="1"/>
  <c r="AQ28874" i="1"/>
  <c r="AR28874" i="1"/>
  <c r="AS28874" i="1"/>
  <c r="AT28874" i="1"/>
  <c r="AU28874" i="1"/>
  <c r="AV28874" i="1"/>
  <c r="AW28874" i="1"/>
  <c r="AQ28875" i="1"/>
  <c r="AR28875" i="1"/>
  <c r="AS28875" i="1"/>
  <c r="AT28875" i="1"/>
  <c r="AU28875" i="1"/>
  <c r="AV28875" i="1"/>
  <c r="AW28875" i="1"/>
  <c r="AQ28876" i="1"/>
  <c r="AR28876" i="1"/>
  <c r="AS28876" i="1"/>
  <c r="AT28876" i="1"/>
  <c r="AU28876" i="1"/>
  <c r="AV28876" i="1"/>
  <c r="AW28876" i="1"/>
  <c r="AQ28877" i="1"/>
  <c r="AR28877" i="1"/>
  <c r="AS28877" i="1"/>
  <c r="AT28877" i="1"/>
  <c r="AU28877" i="1"/>
  <c r="AV28877" i="1"/>
  <c r="AW28877" i="1"/>
  <c r="AQ28878" i="1"/>
  <c r="AR28878" i="1"/>
  <c r="AS28878" i="1"/>
  <c r="AT28878" i="1"/>
  <c r="AU28878" i="1"/>
  <c r="AV28878" i="1"/>
  <c r="AW28878" i="1"/>
  <c r="AQ28879" i="1"/>
  <c r="AR28879" i="1"/>
  <c r="AS28879" i="1"/>
  <c r="AT28879" i="1"/>
  <c r="AU28879" i="1"/>
  <c r="AV28879" i="1"/>
  <c r="AW28879" i="1"/>
  <c r="AQ28880" i="1"/>
  <c r="AR28880" i="1"/>
  <c r="AS28880" i="1"/>
  <c r="AT28880" i="1"/>
  <c r="AU28880" i="1"/>
  <c r="AV28880" i="1"/>
  <c r="AW28880" i="1"/>
  <c r="AQ28881" i="1"/>
  <c r="AR28881" i="1"/>
  <c r="AS28881" i="1"/>
  <c r="AT28881" i="1"/>
  <c r="AU28881" i="1"/>
  <c r="AV28881" i="1"/>
  <c r="AW28881" i="1"/>
  <c r="AQ28882" i="1"/>
  <c r="AR28882" i="1"/>
  <c r="AS28882" i="1"/>
  <c r="AT28882" i="1"/>
  <c r="AU28882" i="1"/>
  <c r="AV28882" i="1"/>
  <c r="AW28882" i="1"/>
  <c r="AQ28883" i="1"/>
  <c r="AR28883" i="1"/>
  <c r="AS28883" i="1"/>
  <c r="AT28883" i="1"/>
  <c r="AU28883" i="1"/>
  <c r="AV28883" i="1"/>
  <c r="AW28883" i="1"/>
  <c r="AQ28884" i="1"/>
  <c r="AR28884" i="1"/>
  <c r="AS28884" i="1"/>
  <c r="AT28884" i="1"/>
  <c r="AU28884" i="1"/>
  <c r="AV28884" i="1"/>
  <c r="AW28884" i="1"/>
  <c r="AQ28885" i="1"/>
  <c r="AR28885" i="1"/>
  <c r="AS28885" i="1"/>
  <c r="AT28885" i="1"/>
  <c r="AU28885" i="1"/>
  <c r="AV28885" i="1"/>
  <c r="AW28885" i="1"/>
  <c r="AQ28886" i="1"/>
  <c r="AR28886" i="1"/>
  <c r="AS28886" i="1"/>
  <c r="AT28886" i="1"/>
  <c r="AU28886" i="1"/>
  <c r="AV28886" i="1"/>
  <c r="AW28886" i="1"/>
  <c r="AQ28887" i="1"/>
  <c r="AR28887" i="1"/>
  <c r="AS28887" i="1"/>
  <c r="AT28887" i="1"/>
  <c r="AU28887" i="1"/>
  <c r="AV28887" i="1"/>
  <c r="AW28887" i="1"/>
  <c r="AQ28888" i="1"/>
  <c r="AR28888" i="1"/>
  <c r="AS28888" i="1"/>
  <c r="AT28888" i="1"/>
  <c r="AU28888" i="1"/>
  <c r="AV28888" i="1"/>
  <c r="AW28888" i="1"/>
  <c r="AQ28889" i="1"/>
  <c r="AR28889" i="1"/>
  <c r="AS28889" i="1"/>
  <c r="AT28889" i="1"/>
  <c r="AU28889" i="1"/>
  <c r="AV28889" i="1"/>
  <c r="AW28889" i="1"/>
  <c r="AQ28890" i="1"/>
  <c r="AR28890" i="1"/>
  <c r="AS28890" i="1"/>
  <c r="AT28890" i="1"/>
  <c r="AU28890" i="1"/>
  <c r="AV28890" i="1"/>
  <c r="AW28890" i="1"/>
  <c r="AQ28891" i="1"/>
  <c r="AR28891" i="1"/>
  <c r="AS28891" i="1"/>
  <c r="AT28891" i="1"/>
  <c r="AU28891" i="1"/>
  <c r="AV28891" i="1"/>
  <c r="AW28891" i="1"/>
  <c r="AQ28892" i="1"/>
  <c r="AR28892" i="1"/>
  <c r="AS28892" i="1"/>
  <c r="AT28892" i="1"/>
  <c r="AU28892" i="1"/>
  <c r="AV28892" i="1"/>
  <c r="AW28892" i="1"/>
  <c r="AQ28893" i="1"/>
  <c r="AR28893" i="1"/>
  <c r="AS28893" i="1"/>
  <c r="AT28893" i="1"/>
  <c r="AU28893" i="1"/>
  <c r="AV28893" i="1"/>
  <c r="AW28893" i="1"/>
  <c r="AQ28894" i="1"/>
  <c r="AR28894" i="1"/>
  <c r="AS28894" i="1"/>
  <c r="AT28894" i="1"/>
  <c r="AU28894" i="1"/>
  <c r="AV28894" i="1"/>
  <c r="AW28894" i="1"/>
  <c r="AQ28895" i="1"/>
  <c r="AR28895" i="1"/>
  <c r="AS28895" i="1"/>
  <c r="AT28895" i="1"/>
  <c r="AU28895" i="1"/>
  <c r="AV28895" i="1"/>
  <c r="AW28895" i="1"/>
  <c r="AQ28896" i="1"/>
  <c r="AR28896" i="1"/>
  <c r="AS28896" i="1"/>
  <c r="AT28896" i="1"/>
  <c r="AU28896" i="1"/>
  <c r="AV28896" i="1"/>
  <c r="AW28896" i="1"/>
  <c r="AQ28897" i="1"/>
  <c r="AR28897" i="1"/>
  <c r="AS28897" i="1"/>
  <c r="AT28897" i="1"/>
  <c r="AU28897" i="1"/>
  <c r="AV28897" i="1"/>
  <c r="AW28897" i="1"/>
  <c r="AQ28898" i="1"/>
  <c r="AR28898" i="1"/>
  <c r="AS28898" i="1"/>
  <c r="AT28898" i="1"/>
  <c r="AU28898" i="1"/>
  <c r="AV28898" i="1"/>
  <c r="AW28898" i="1"/>
  <c r="AQ28899" i="1"/>
  <c r="AR28899" i="1"/>
  <c r="AS28899" i="1"/>
  <c r="AT28899" i="1"/>
  <c r="AU28899" i="1"/>
  <c r="AV28899" i="1"/>
  <c r="AW28899" i="1"/>
  <c r="AQ28900" i="1"/>
  <c r="AR28900" i="1"/>
  <c r="AS28900" i="1"/>
  <c r="AT28900" i="1"/>
  <c r="AU28900" i="1"/>
  <c r="AV28900" i="1"/>
  <c r="AW28900" i="1"/>
  <c r="AQ28901" i="1"/>
  <c r="AR28901" i="1"/>
  <c r="AS28901" i="1"/>
  <c r="AT28901" i="1"/>
  <c r="AU28901" i="1"/>
  <c r="AV28901" i="1"/>
  <c r="AW28901" i="1"/>
  <c r="AQ28902" i="1"/>
  <c r="AR28902" i="1"/>
  <c r="AS28902" i="1"/>
  <c r="AT28902" i="1"/>
  <c r="AU28902" i="1"/>
  <c r="AV28902" i="1"/>
  <c r="AW28902" i="1"/>
  <c r="AQ28903" i="1"/>
  <c r="AR28903" i="1"/>
  <c r="AS28903" i="1"/>
  <c r="AT28903" i="1"/>
  <c r="AU28903" i="1"/>
  <c r="AV28903" i="1"/>
  <c r="AW28903" i="1"/>
  <c r="AQ28904" i="1"/>
  <c r="AR28904" i="1"/>
  <c r="AS28904" i="1"/>
  <c r="AT28904" i="1"/>
  <c r="AU28904" i="1"/>
  <c r="AV28904" i="1"/>
  <c r="AW28904" i="1"/>
  <c r="AQ28905" i="1"/>
  <c r="AR28905" i="1"/>
  <c r="AS28905" i="1"/>
  <c r="AT28905" i="1"/>
  <c r="AU28905" i="1"/>
  <c r="AV28905" i="1"/>
  <c r="AW28905" i="1"/>
  <c r="AQ28906" i="1"/>
  <c r="AR28906" i="1"/>
  <c r="AS28906" i="1"/>
  <c r="AT28906" i="1"/>
  <c r="AU28906" i="1"/>
  <c r="AV28906" i="1"/>
  <c r="AW28906" i="1"/>
  <c r="AQ28907" i="1"/>
  <c r="AR28907" i="1"/>
  <c r="AS28907" i="1"/>
  <c r="AT28907" i="1"/>
  <c r="AU28907" i="1"/>
  <c r="AV28907" i="1"/>
  <c r="AW28907" i="1"/>
  <c r="AQ28908" i="1"/>
  <c r="AR28908" i="1"/>
  <c r="AS28908" i="1"/>
  <c r="AT28908" i="1"/>
  <c r="AU28908" i="1"/>
  <c r="AV28908" i="1"/>
  <c r="AW28908" i="1"/>
  <c r="AQ28909" i="1"/>
  <c r="AR28909" i="1"/>
  <c r="AS28909" i="1"/>
  <c r="AT28909" i="1"/>
  <c r="AU28909" i="1"/>
  <c r="AV28909" i="1"/>
  <c r="AW28909" i="1"/>
  <c r="AQ28910" i="1"/>
  <c r="AR28910" i="1"/>
  <c r="AS28910" i="1"/>
  <c r="AT28910" i="1"/>
  <c r="AU28910" i="1"/>
  <c r="AV28910" i="1"/>
  <c r="AW28910" i="1"/>
  <c r="AQ28911" i="1"/>
  <c r="AR28911" i="1"/>
  <c r="AS28911" i="1"/>
  <c r="AT28911" i="1"/>
  <c r="AU28911" i="1"/>
  <c r="AV28911" i="1"/>
  <c r="AW28911" i="1"/>
  <c r="AQ28912" i="1"/>
  <c r="AR28912" i="1"/>
  <c r="AS28912" i="1"/>
  <c r="AT28912" i="1"/>
  <c r="AU28912" i="1"/>
  <c r="AV28912" i="1"/>
  <c r="AW28912" i="1"/>
  <c r="AQ28913" i="1"/>
  <c r="AR28913" i="1"/>
  <c r="AS28913" i="1"/>
  <c r="AT28913" i="1"/>
  <c r="AU28913" i="1"/>
  <c r="AV28913" i="1"/>
  <c r="AW28913" i="1"/>
  <c r="AQ28914" i="1"/>
  <c r="AR28914" i="1"/>
  <c r="AS28914" i="1"/>
  <c r="AT28914" i="1"/>
  <c r="AU28914" i="1"/>
  <c r="AV28914" i="1"/>
  <c r="AW28914" i="1"/>
  <c r="AQ28915" i="1"/>
  <c r="AR28915" i="1"/>
  <c r="AS28915" i="1"/>
  <c r="AT28915" i="1"/>
  <c r="AU28915" i="1"/>
  <c r="AV28915" i="1"/>
  <c r="AW28915" i="1"/>
  <c r="AQ28916" i="1"/>
  <c r="AR28916" i="1"/>
  <c r="AS28916" i="1"/>
  <c r="AT28916" i="1"/>
  <c r="AU28916" i="1"/>
  <c r="AV28916" i="1"/>
  <c r="AW28916" i="1"/>
  <c r="AQ28917" i="1"/>
  <c r="AR28917" i="1"/>
  <c r="AS28917" i="1"/>
  <c r="AT28917" i="1"/>
  <c r="AU28917" i="1"/>
  <c r="AV28917" i="1"/>
  <c r="AW28917" i="1"/>
  <c r="AQ28918" i="1"/>
  <c r="AR28918" i="1"/>
  <c r="AS28918" i="1"/>
  <c r="AT28918" i="1"/>
  <c r="AU28918" i="1"/>
  <c r="AV28918" i="1"/>
  <c r="AW28918" i="1"/>
  <c r="AQ28919" i="1"/>
  <c r="AR28919" i="1"/>
  <c r="AS28919" i="1"/>
  <c r="AT28919" i="1"/>
  <c r="AU28919" i="1"/>
  <c r="AV28919" i="1"/>
  <c r="AW28919" i="1"/>
  <c r="AQ28920" i="1"/>
  <c r="AR28920" i="1"/>
  <c r="AS28920" i="1"/>
  <c r="AT28920" i="1"/>
  <c r="AU28920" i="1"/>
  <c r="AV28920" i="1"/>
  <c r="AW28920" i="1"/>
  <c r="AQ28921" i="1"/>
  <c r="AR28921" i="1"/>
  <c r="AS28921" i="1"/>
  <c r="AT28921" i="1"/>
  <c r="AU28921" i="1"/>
  <c r="AV28921" i="1"/>
  <c r="AW28921" i="1"/>
  <c r="AQ28922" i="1"/>
  <c r="AR28922" i="1"/>
  <c r="AS28922" i="1"/>
  <c r="AT28922" i="1"/>
  <c r="AU28922" i="1"/>
  <c r="AV28922" i="1"/>
  <c r="AW28922" i="1"/>
  <c r="AQ28923" i="1"/>
  <c r="AR28923" i="1"/>
  <c r="AS28923" i="1"/>
  <c r="AT28923" i="1"/>
  <c r="AU28923" i="1"/>
  <c r="AV28923" i="1"/>
  <c r="AW28923" i="1"/>
  <c r="AQ28924" i="1"/>
  <c r="AR28924" i="1"/>
  <c r="AS28924" i="1"/>
  <c r="AT28924" i="1"/>
  <c r="AU28924" i="1"/>
  <c r="AV28924" i="1"/>
  <c r="AW28924" i="1"/>
  <c r="AQ28925" i="1"/>
  <c r="AR28925" i="1"/>
  <c r="AS28925" i="1"/>
  <c r="AT28925" i="1"/>
  <c r="AU28925" i="1"/>
  <c r="AV28925" i="1"/>
  <c r="AW28925" i="1"/>
  <c r="AQ28926" i="1"/>
  <c r="AR28926" i="1"/>
  <c r="AS28926" i="1"/>
  <c r="AT28926" i="1"/>
  <c r="AU28926" i="1"/>
  <c r="AV28926" i="1"/>
  <c r="AW28926" i="1"/>
  <c r="AQ28927" i="1"/>
  <c r="AR28927" i="1"/>
  <c r="AS28927" i="1"/>
  <c r="AT28927" i="1"/>
  <c r="AU28927" i="1"/>
  <c r="AV28927" i="1"/>
  <c r="AW28927" i="1"/>
  <c r="AQ28928" i="1"/>
  <c r="AR28928" i="1"/>
  <c r="AS28928" i="1"/>
  <c r="AT28928" i="1"/>
  <c r="AU28928" i="1"/>
  <c r="AV28928" i="1"/>
  <c r="AW28928" i="1"/>
  <c r="AQ28929" i="1"/>
  <c r="AR28929" i="1"/>
  <c r="AS28929" i="1"/>
  <c r="AT28929" i="1"/>
  <c r="AU28929" i="1"/>
  <c r="AV28929" i="1"/>
  <c r="AW28929" i="1"/>
  <c r="AQ28930" i="1"/>
  <c r="AR28930" i="1"/>
  <c r="AS28930" i="1"/>
  <c r="AT28930" i="1"/>
  <c r="AU28930" i="1"/>
  <c r="AV28930" i="1"/>
  <c r="AW28930" i="1"/>
  <c r="AQ28931" i="1"/>
  <c r="AR28931" i="1"/>
  <c r="AS28931" i="1"/>
  <c r="AT28931" i="1"/>
  <c r="AU28931" i="1"/>
  <c r="AV28931" i="1"/>
  <c r="AW28931" i="1"/>
  <c r="AQ28932" i="1"/>
  <c r="AR28932" i="1"/>
  <c r="AS28932" i="1"/>
  <c r="AT28932" i="1"/>
  <c r="AU28932" i="1"/>
  <c r="AV28932" i="1"/>
  <c r="AW28932" i="1"/>
  <c r="AQ28933" i="1"/>
  <c r="AR28933" i="1"/>
  <c r="AS28933" i="1"/>
  <c r="AT28933" i="1"/>
  <c r="AU28933" i="1"/>
  <c r="AV28933" i="1"/>
  <c r="AW28933" i="1"/>
  <c r="AQ28934" i="1"/>
  <c r="AR28934" i="1"/>
  <c r="AS28934" i="1"/>
  <c r="AT28934" i="1"/>
  <c r="AU28934" i="1"/>
  <c r="AV28934" i="1"/>
  <c r="AW28934" i="1"/>
  <c r="AQ28935" i="1"/>
  <c r="AR28935" i="1"/>
  <c r="AS28935" i="1"/>
  <c r="AT28935" i="1"/>
  <c r="AU28935" i="1"/>
  <c r="AV28935" i="1"/>
  <c r="AW28935" i="1"/>
  <c r="AQ28936" i="1"/>
  <c r="AR28936" i="1"/>
  <c r="AS28936" i="1"/>
  <c r="AT28936" i="1"/>
  <c r="AU28936" i="1"/>
  <c r="AV28936" i="1"/>
  <c r="AW28936" i="1"/>
  <c r="AQ28937" i="1"/>
  <c r="AR28937" i="1"/>
  <c r="AS28937" i="1"/>
  <c r="AT28937" i="1"/>
  <c r="AU28937" i="1"/>
  <c r="AV28937" i="1"/>
  <c r="AW28937" i="1"/>
  <c r="AQ28938" i="1"/>
  <c r="AR28938" i="1"/>
  <c r="AS28938" i="1"/>
  <c r="AT28938" i="1"/>
  <c r="AU28938" i="1"/>
  <c r="AV28938" i="1"/>
  <c r="AW28938" i="1"/>
  <c r="AQ28939" i="1"/>
  <c r="AR28939" i="1"/>
  <c r="AS28939" i="1"/>
  <c r="AT28939" i="1"/>
  <c r="AU28939" i="1"/>
  <c r="AV28939" i="1"/>
  <c r="AW28939" i="1"/>
  <c r="AQ28940" i="1"/>
  <c r="AR28940" i="1"/>
  <c r="AS28940" i="1"/>
  <c r="AT28940" i="1"/>
  <c r="AU28940" i="1"/>
  <c r="AV28940" i="1"/>
  <c r="AW28940" i="1"/>
  <c r="AQ28941" i="1"/>
  <c r="AR28941" i="1"/>
  <c r="AS28941" i="1"/>
  <c r="AT28941" i="1"/>
  <c r="AU28941" i="1"/>
  <c r="AV28941" i="1"/>
  <c r="AW28941" i="1"/>
  <c r="AQ28942" i="1"/>
  <c r="AR28942" i="1"/>
  <c r="AS28942" i="1"/>
  <c r="AT28942" i="1"/>
  <c r="AU28942" i="1"/>
  <c r="AV28942" i="1"/>
  <c r="AW28942" i="1"/>
  <c r="AQ28943" i="1"/>
  <c r="AR28943" i="1"/>
  <c r="AS28943" i="1"/>
  <c r="AT28943" i="1"/>
  <c r="AU28943" i="1"/>
  <c r="AV28943" i="1"/>
  <c r="AW28943" i="1"/>
  <c r="AQ28944" i="1"/>
  <c r="AR28944" i="1"/>
  <c r="AS28944" i="1"/>
  <c r="AT28944" i="1"/>
  <c r="AU28944" i="1"/>
  <c r="AV28944" i="1"/>
  <c r="AW28944" i="1"/>
  <c r="AQ28945" i="1"/>
  <c r="AR28945" i="1"/>
  <c r="AS28945" i="1"/>
  <c r="AT28945" i="1"/>
  <c r="AU28945" i="1"/>
  <c r="AV28945" i="1"/>
  <c r="AW28945" i="1"/>
  <c r="AQ28946" i="1"/>
  <c r="AR28946" i="1"/>
  <c r="AS28946" i="1"/>
  <c r="AT28946" i="1"/>
  <c r="AU28946" i="1"/>
  <c r="AV28946" i="1"/>
  <c r="AW28946" i="1"/>
  <c r="AQ28947" i="1"/>
  <c r="AR28947" i="1"/>
  <c r="AS28947" i="1"/>
  <c r="AT28947" i="1"/>
  <c r="AU28947" i="1"/>
  <c r="AV28947" i="1"/>
  <c r="AW28947" i="1"/>
  <c r="AQ28948" i="1"/>
  <c r="AR28948" i="1"/>
  <c r="AS28948" i="1"/>
  <c r="AT28948" i="1"/>
  <c r="AU28948" i="1"/>
  <c r="AV28948" i="1"/>
  <c r="AW28948" i="1"/>
  <c r="AQ28949" i="1"/>
  <c r="AR28949" i="1"/>
  <c r="AS28949" i="1"/>
  <c r="AT28949" i="1"/>
  <c r="AU28949" i="1"/>
  <c r="AV28949" i="1"/>
  <c r="AW28949" i="1"/>
  <c r="AQ28950" i="1"/>
  <c r="AR28950" i="1"/>
  <c r="AS28950" i="1"/>
  <c r="AT28950" i="1"/>
  <c r="AU28950" i="1"/>
  <c r="AV28950" i="1"/>
  <c r="AW28950" i="1"/>
  <c r="AQ28951" i="1"/>
  <c r="AR28951" i="1"/>
  <c r="AS28951" i="1"/>
  <c r="AT28951" i="1"/>
  <c r="AU28951" i="1"/>
  <c r="AV28951" i="1"/>
  <c r="AW28951" i="1"/>
  <c r="AQ28952" i="1"/>
  <c r="AR28952" i="1"/>
  <c r="AS28952" i="1"/>
  <c r="AT28952" i="1"/>
  <c r="AU28952" i="1"/>
  <c r="AV28952" i="1"/>
  <c r="AW28952" i="1"/>
  <c r="AQ28953" i="1"/>
  <c r="AR28953" i="1"/>
  <c r="AS28953" i="1"/>
  <c r="AT28953" i="1"/>
  <c r="AU28953" i="1"/>
  <c r="AV28953" i="1"/>
  <c r="AW28953" i="1"/>
  <c r="AQ28954" i="1"/>
  <c r="AR28954" i="1"/>
  <c r="AS28954" i="1"/>
  <c r="AT28954" i="1"/>
  <c r="AU28954" i="1"/>
  <c r="AV28954" i="1"/>
  <c r="AW28954" i="1"/>
  <c r="AQ28955" i="1"/>
  <c r="AR28955" i="1"/>
  <c r="AS28955" i="1"/>
  <c r="AT28955" i="1"/>
  <c r="AU28955" i="1"/>
  <c r="AV28955" i="1"/>
  <c r="AW28955" i="1"/>
  <c r="AQ28956" i="1"/>
  <c r="AR28956" i="1"/>
  <c r="AS28956" i="1"/>
  <c r="AT28956" i="1"/>
  <c r="AU28956" i="1"/>
  <c r="AV28956" i="1"/>
  <c r="AW28956" i="1"/>
  <c r="AQ28957" i="1"/>
  <c r="AR28957" i="1"/>
  <c r="AS28957" i="1"/>
  <c r="AT28957" i="1"/>
  <c r="AU28957" i="1"/>
  <c r="AV28957" i="1"/>
  <c r="AW28957" i="1"/>
  <c r="AQ28958" i="1"/>
  <c r="AR28958" i="1"/>
  <c r="AS28958" i="1"/>
  <c r="AT28958" i="1"/>
  <c r="AU28958" i="1"/>
  <c r="AV28958" i="1"/>
  <c r="AW28958" i="1"/>
  <c r="AQ28959" i="1"/>
  <c r="AR28959" i="1"/>
  <c r="AS28959" i="1"/>
  <c r="AT28959" i="1"/>
  <c r="AU28959" i="1"/>
  <c r="AV28959" i="1"/>
  <c r="AW28959" i="1"/>
  <c r="AQ28960" i="1"/>
  <c r="AR28960" i="1"/>
  <c r="AS28960" i="1"/>
  <c r="AT28960" i="1"/>
  <c r="AU28960" i="1"/>
  <c r="AV28960" i="1"/>
  <c r="AW28960" i="1"/>
  <c r="AQ28961" i="1"/>
  <c r="AR28961" i="1"/>
  <c r="AS28961" i="1"/>
  <c r="AT28961" i="1"/>
  <c r="AU28961" i="1"/>
  <c r="AV28961" i="1"/>
  <c r="AW28961" i="1"/>
  <c r="AQ28962" i="1"/>
  <c r="AR28962" i="1"/>
  <c r="AS28962" i="1"/>
  <c r="AT28962" i="1"/>
  <c r="AU28962" i="1"/>
  <c r="AV28962" i="1"/>
  <c r="AW28962" i="1"/>
  <c r="AQ28963" i="1"/>
  <c r="AR28963" i="1"/>
  <c r="AS28963" i="1"/>
  <c r="AT28963" i="1"/>
  <c r="AU28963" i="1"/>
  <c r="AV28963" i="1"/>
  <c r="AW28963" i="1"/>
  <c r="AQ28964" i="1"/>
  <c r="AR28964" i="1"/>
  <c r="AS28964" i="1"/>
  <c r="AT28964" i="1"/>
  <c r="AU28964" i="1"/>
  <c r="AV28964" i="1"/>
  <c r="AW28964" i="1"/>
  <c r="AQ28965" i="1"/>
  <c r="AR28965" i="1"/>
  <c r="AS28965" i="1"/>
  <c r="AT28965" i="1"/>
  <c r="AU28965" i="1"/>
  <c r="AV28965" i="1"/>
  <c r="AW28965" i="1"/>
  <c r="AQ28966" i="1"/>
  <c r="AR28966" i="1"/>
  <c r="AS28966" i="1"/>
  <c r="AT28966" i="1"/>
  <c r="AU28966" i="1"/>
  <c r="AV28966" i="1"/>
  <c r="AW28966" i="1"/>
  <c r="AQ28967" i="1"/>
  <c r="AR28967" i="1"/>
  <c r="AS28967" i="1"/>
  <c r="AT28967" i="1"/>
  <c r="AU28967" i="1"/>
  <c r="AV28967" i="1"/>
  <c r="AW28967" i="1"/>
  <c r="AQ28968" i="1"/>
  <c r="AR28968" i="1"/>
  <c r="AS28968" i="1"/>
  <c r="AT28968" i="1"/>
  <c r="AU28968" i="1"/>
  <c r="AV28968" i="1"/>
  <c r="AW28968" i="1"/>
  <c r="AQ28969" i="1"/>
  <c r="AR28969" i="1"/>
  <c r="AS28969" i="1"/>
  <c r="AT28969" i="1"/>
  <c r="AU28969" i="1"/>
  <c r="AV28969" i="1"/>
  <c r="AW28969" i="1"/>
  <c r="AQ28970" i="1"/>
  <c r="AR28970" i="1"/>
  <c r="AS28970" i="1"/>
  <c r="AT28970" i="1"/>
  <c r="AU28970" i="1"/>
  <c r="AV28970" i="1"/>
  <c r="AW28970" i="1"/>
  <c r="AQ28971" i="1"/>
  <c r="AR28971" i="1"/>
  <c r="AS28971" i="1"/>
  <c r="AT28971" i="1"/>
  <c r="AU28971" i="1"/>
  <c r="AV28971" i="1"/>
  <c r="AW28971" i="1"/>
  <c r="AQ28972" i="1"/>
  <c r="AR28972" i="1"/>
  <c r="AS28972" i="1"/>
  <c r="AT28972" i="1"/>
  <c r="AU28972" i="1"/>
  <c r="AV28972" i="1"/>
  <c r="AW28972" i="1"/>
  <c r="AQ28973" i="1"/>
  <c r="AR28973" i="1"/>
  <c r="AS28973" i="1"/>
  <c r="AT28973" i="1"/>
  <c r="AU28973" i="1"/>
  <c r="AV28973" i="1"/>
  <c r="AW28973" i="1"/>
  <c r="AQ28974" i="1"/>
  <c r="AR28974" i="1"/>
  <c r="AS28974" i="1"/>
  <c r="AT28974" i="1"/>
  <c r="AU28974" i="1"/>
  <c r="AV28974" i="1"/>
  <c r="AW28974" i="1"/>
  <c r="AQ28975" i="1"/>
  <c r="AR28975" i="1"/>
  <c r="AS28975" i="1"/>
  <c r="AT28975" i="1"/>
  <c r="AU28975" i="1"/>
  <c r="AV28975" i="1"/>
  <c r="AW28975" i="1"/>
  <c r="AQ28976" i="1"/>
  <c r="AR28976" i="1"/>
  <c r="AS28976" i="1"/>
  <c r="AT28976" i="1"/>
  <c r="AU28976" i="1"/>
  <c r="AV28976" i="1"/>
  <c r="AW28976" i="1"/>
  <c r="AQ28977" i="1"/>
  <c r="AR28977" i="1"/>
  <c r="AS28977" i="1"/>
  <c r="AT28977" i="1"/>
  <c r="AU28977" i="1"/>
  <c r="AV28977" i="1"/>
  <c r="AW28977" i="1"/>
  <c r="AQ28978" i="1"/>
  <c r="AR28978" i="1"/>
  <c r="AS28978" i="1"/>
  <c r="AT28978" i="1"/>
  <c r="AU28978" i="1"/>
  <c r="AV28978" i="1"/>
  <c r="AW28978" i="1"/>
  <c r="AQ28979" i="1"/>
  <c r="AR28979" i="1"/>
  <c r="AS28979" i="1"/>
  <c r="AT28979" i="1"/>
  <c r="AU28979" i="1"/>
  <c r="AV28979" i="1"/>
  <c r="AW28979" i="1"/>
  <c r="AQ28980" i="1"/>
  <c r="AR28980" i="1"/>
  <c r="AS28980" i="1"/>
  <c r="AT28980" i="1"/>
  <c r="AU28980" i="1"/>
  <c r="AV28980" i="1"/>
  <c r="AW28980" i="1"/>
  <c r="AQ28981" i="1"/>
  <c r="AR28981" i="1"/>
  <c r="AS28981" i="1"/>
  <c r="AT28981" i="1"/>
  <c r="AU28981" i="1"/>
  <c r="AV28981" i="1"/>
  <c r="AW28981" i="1"/>
  <c r="AQ28982" i="1"/>
  <c r="AR28982" i="1"/>
  <c r="AS28982" i="1"/>
  <c r="AT28982" i="1"/>
  <c r="AU28982" i="1"/>
  <c r="AV28982" i="1"/>
  <c r="AW28982" i="1"/>
  <c r="AQ28983" i="1"/>
  <c r="AR28983" i="1"/>
  <c r="AS28983" i="1"/>
  <c r="AT28983" i="1"/>
  <c r="AU28983" i="1"/>
  <c r="AV28983" i="1"/>
  <c r="AW28983" i="1"/>
  <c r="AQ28984" i="1"/>
  <c r="AR28984" i="1"/>
  <c r="AS28984" i="1"/>
  <c r="AT28984" i="1"/>
  <c r="AU28984" i="1"/>
  <c r="AV28984" i="1"/>
  <c r="AW28984" i="1"/>
  <c r="AQ28985" i="1"/>
  <c r="AR28985" i="1"/>
  <c r="AS28985" i="1"/>
  <c r="AT28985" i="1"/>
  <c r="AU28985" i="1"/>
  <c r="AV28985" i="1"/>
  <c r="AW28985" i="1"/>
  <c r="AQ28986" i="1"/>
  <c r="AR28986" i="1"/>
  <c r="AS28986" i="1"/>
  <c r="AT28986" i="1"/>
  <c r="AU28986" i="1"/>
  <c r="AV28986" i="1"/>
  <c r="AW28986" i="1"/>
  <c r="AQ28987" i="1"/>
  <c r="AR28987" i="1"/>
  <c r="AS28987" i="1"/>
  <c r="AT28987" i="1"/>
  <c r="AU28987" i="1"/>
  <c r="AV28987" i="1"/>
  <c r="AW28987" i="1"/>
  <c r="AQ28988" i="1"/>
  <c r="AR28988" i="1"/>
  <c r="AS28988" i="1"/>
  <c r="AT28988" i="1"/>
  <c r="AU28988" i="1"/>
  <c r="AV28988" i="1"/>
  <c r="AW28988" i="1"/>
  <c r="AQ28989" i="1"/>
  <c r="AR28989" i="1"/>
  <c r="AS28989" i="1"/>
  <c r="AT28989" i="1"/>
  <c r="AU28989" i="1"/>
  <c r="AV28989" i="1"/>
  <c r="AW28989" i="1"/>
  <c r="AQ28990" i="1"/>
  <c r="AR28990" i="1"/>
  <c r="AS28990" i="1"/>
  <c r="AT28990" i="1"/>
  <c r="AU28990" i="1"/>
  <c r="AV28990" i="1"/>
  <c r="AW28990" i="1"/>
  <c r="AQ28991" i="1"/>
  <c r="AR28991" i="1"/>
  <c r="AS28991" i="1"/>
  <c r="AT28991" i="1"/>
  <c r="AU28991" i="1"/>
  <c r="AV28991" i="1"/>
  <c r="AW28991" i="1"/>
  <c r="AQ28992" i="1"/>
  <c r="AR28992" i="1"/>
  <c r="AS28992" i="1"/>
  <c r="AT28992" i="1"/>
  <c r="AU28992" i="1"/>
  <c r="AV28992" i="1"/>
  <c r="AW28992" i="1"/>
  <c r="AQ28993" i="1"/>
  <c r="AR28993" i="1"/>
  <c r="AS28993" i="1"/>
  <c r="AT28993" i="1"/>
  <c r="AU28993" i="1"/>
  <c r="AV28993" i="1"/>
  <c r="AW28993" i="1"/>
  <c r="AQ28994" i="1"/>
  <c r="AR28994" i="1"/>
  <c r="AS28994" i="1"/>
  <c r="AT28994" i="1"/>
  <c r="AU28994" i="1"/>
  <c r="AV28994" i="1"/>
  <c r="AW28994" i="1"/>
  <c r="AQ28995" i="1"/>
  <c r="AR28995" i="1"/>
  <c r="AS28995" i="1"/>
  <c r="AT28995" i="1"/>
  <c r="AU28995" i="1"/>
  <c r="AV28995" i="1"/>
  <c r="AW28995" i="1"/>
  <c r="AQ28996" i="1"/>
  <c r="AR28996" i="1"/>
  <c r="AS28996" i="1"/>
  <c r="AT28996" i="1"/>
  <c r="AU28996" i="1"/>
  <c r="AV28996" i="1"/>
  <c r="AW28996" i="1"/>
  <c r="AQ28997" i="1"/>
  <c r="AR28997" i="1"/>
  <c r="AS28997" i="1"/>
  <c r="AT28997" i="1"/>
  <c r="AU28997" i="1"/>
  <c r="AV28997" i="1"/>
  <c r="AW28997" i="1"/>
  <c r="AQ28998" i="1"/>
  <c r="AR28998" i="1"/>
  <c r="AS28998" i="1"/>
  <c r="AT28998" i="1"/>
  <c r="AU28998" i="1"/>
  <c r="AV28998" i="1"/>
  <c r="AW28998" i="1"/>
  <c r="AQ28999" i="1"/>
  <c r="AR28999" i="1"/>
  <c r="AS28999" i="1"/>
  <c r="AT28999" i="1"/>
  <c r="AU28999" i="1"/>
  <c r="AV28999" i="1"/>
  <c r="AW28999" i="1"/>
  <c r="AQ29000" i="1"/>
  <c r="AR29000" i="1"/>
  <c r="AS29000" i="1"/>
  <c r="AT29000" i="1"/>
  <c r="AU29000" i="1"/>
  <c r="AV29000" i="1"/>
  <c r="AW29000" i="1"/>
  <c r="AQ29001" i="1"/>
  <c r="AR29001" i="1"/>
  <c r="AS29001" i="1"/>
  <c r="AT29001" i="1"/>
  <c r="AU29001" i="1"/>
  <c r="AV29001" i="1"/>
  <c r="AW29001" i="1"/>
  <c r="AQ29002" i="1"/>
  <c r="AR29002" i="1"/>
  <c r="AS29002" i="1"/>
  <c r="AT29002" i="1"/>
  <c r="AU29002" i="1"/>
  <c r="AV29002" i="1"/>
  <c r="AW29002" i="1"/>
  <c r="AQ29003" i="1"/>
  <c r="AR29003" i="1"/>
  <c r="AS29003" i="1"/>
  <c r="AT29003" i="1"/>
  <c r="AU29003" i="1"/>
  <c r="AV29003" i="1"/>
  <c r="AW29003" i="1"/>
  <c r="AQ29004" i="1"/>
  <c r="AR29004" i="1"/>
  <c r="AS29004" i="1"/>
  <c r="AT29004" i="1"/>
  <c r="AU29004" i="1"/>
  <c r="AV29004" i="1"/>
  <c r="AW29004" i="1"/>
  <c r="AQ29005" i="1"/>
  <c r="AR29005" i="1"/>
  <c r="AS29005" i="1"/>
  <c r="AT29005" i="1"/>
  <c r="AU29005" i="1"/>
  <c r="AV29005" i="1"/>
  <c r="AW29005" i="1"/>
  <c r="AQ29006" i="1"/>
  <c r="AR29006" i="1"/>
  <c r="AS29006" i="1"/>
  <c r="AT29006" i="1"/>
  <c r="AU29006" i="1"/>
  <c r="AV29006" i="1"/>
  <c r="AW29006" i="1"/>
  <c r="AQ29007" i="1"/>
  <c r="AR29007" i="1"/>
  <c r="AS29007" i="1"/>
  <c r="AT29007" i="1"/>
  <c r="AU29007" i="1"/>
  <c r="AV29007" i="1"/>
  <c r="AW29007" i="1"/>
  <c r="AQ29008" i="1"/>
  <c r="AR29008" i="1"/>
  <c r="AS29008" i="1"/>
  <c r="AT29008" i="1"/>
  <c r="AU29008" i="1"/>
  <c r="AV29008" i="1"/>
  <c r="AW29008" i="1"/>
  <c r="AQ29009" i="1"/>
  <c r="AR29009" i="1"/>
  <c r="AS29009" i="1"/>
  <c r="AT29009" i="1"/>
  <c r="AU29009" i="1"/>
  <c r="AV29009" i="1"/>
  <c r="AW29009" i="1"/>
  <c r="AQ29010" i="1"/>
  <c r="AR29010" i="1"/>
  <c r="AS29010" i="1"/>
  <c r="AT29010" i="1"/>
  <c r="AU29010" i="1"/>
  <c r="AV29010" i="1"/>
  <c r="AW29010" i="1"/>
  <c r="AQ29011" i="1"/>
  <c r="AR29011" i="1"/>
  <c r="AS29011" i="1"/>
  <c r="AT29011" i="1"/>
  <c r="AU29011" i="1"/>
  <c r="AV29011" i="1"/>
  <c r="AW29011" i="1"/>
  <c r="AQ29012" i="1"/>
  <c r="AR29012" i="1"/>
  <c r="AS29012" i="1"/>
  <c r="AT29012" i="1"/>
  <c r="AU29012" i="1"/>
  <c r="AV29012" i="1"/>
  <c r="AW29012" i="1"/>
  <c r="AQ29013" i="1"/>
  <c r="AR29013" i="1"/>
  <c r="AS29013" i="1"/>
  <c r="AT29013" i="1"/>
  <c r="AU29013" i="1"/>
  <c r="AV29013" i="1"/>
  <c r="AW29013" i="1"/>
  <c r="AQ29014" i="1"/>
  <c r="AR29014" i="1"/>
  <c r="AS29014" i="1"/>
  <c r="AT29014" i="1"/>
  <c r="AU29014" i="1"/>
  <c r="AV29014" i="1"/>
  <c r="AW29014" i="1"/>
  <c r="AQ29015" i="1"/>
  <c r="AR29015" i="1"/>
  <c r="AS29015" i="1"/>
  <c r="AT29015" i="1"/>
  <c r="AU29015" i="1"/>
  <c r="AV29015" i="1"/>
  <c r="AW29015" i="1"/>
  <c r="AQ29016" i="1"/>
  <c r="AR29016" i="1"/>
  <c r="AS29016" i="1"/>
  <c r="AT29016" i="1"/>
  <c r="AU29016" i="1"/>
  <c r="AV29016" i="1"/>
  <c r="AW29016" i="1"/>
  <c r="AQ29017" i="1"/>
  <c r="AR29017" i="1"/>
  <c r="AS29017" i="1"/>
  <c r="AT29017" i="1"/>
  <c r="AU29017" i="1"/>
  <c r="AV29017" i="1"/>
  <c r="AW29017" i="1"/>
  <c r="AQ29018" i="1"/>
  <c r="AR29018" i="1"/>
  <c r="AS29018" i="1"/>
  <c r="AT29018" i="1"/>
  <c r="AU29018" i="1"/>
  <c r="AV29018" i="1"/>
  <c r="AW29018" i="1"/>
  <c r="AQ29019" i="1"/>
  <c r="AR29019" i="1"/>
  <c r="AS29019" i="1"/>
  <c r="AT29019" i="1"/>
  <c r="AU29019" i="1"/>
  <c r="AV29019" i="1"/>
  <c r="AW29019" i="1"/>
  <c r="AQ29020" i="1"/>
  <c r="AR29020" i="1"/>
  <c r="AS29020" i="1"/>
  <c r="AT29020" i="1"/>
  <c r="AU29020" i="1"/>
  <c r="AV29020" i="1"/>
  <c r="AW29020" i="1"/>
  <c r="AQ29021" i="1"/>
  <c r="AR29021" i="1"/>
  <c r="AS29021" i="1"/>
  <c r="AT29021" i="1"/>
  <c r="AU29021" i="1"/>
  <c r="AV29021" i="1"/>
  <c r="AW29021" i="1"/>
  <c r="AQ29022" i="1"/>
  <c r="AR29022" i="1"/>
  <c r="AS29022" i="1"/>
  <c r="AT29022" i="1"/>
  <c r="AU29022" i="1"/>
  <c r="AV29022" i="1"/>
  <c r="AW29022" i="1"/>
  <c r="AQ29023" i="1"/>
  <c r="AR29023" i="1"/>
  <c r="AS29023" i="1"/>
  <c r="AT29023" i="1"/>
  <c r="AU29023" i="1"/>
  <c r="AV29023" i="1"/>
  <c r="AW29023" i="1"/>
  <c r="AQ29024" i="1"/>
  <c r="AR29024" i="1"/>
  <c r="AS29024" i="1"/>
  <c r="AT29024" i="1"/>
  <c r="AU29024" i="1"/>
  <c r="AV29024" i="1"/>
  <c r="AW29024" i="1"/>
  <c r="AQ29025" i="1"/>
  <c r="AR29025" i="1"/>
  <c r="AS29025" i="1"/>
  <c r="AT29025" i="1"/>
  <c r="AU29025" i="1"/>
  <c r="AV29025" i="1"/>
  <c r="AW29025" i="1"/>
  <c r="AQ29026" i="1"/>
  <c r="AR29026" i="1"/>
  <c r="AS29026" i="1"/>
  <c r="AT29026" i="1"/>
  <c r="AU29026" i="1"/>
  <c r="AV29026" i="1"/>
  <c r="AW29026" i="1"/>
  <c r="AQ29027" i="1"/>
  <c r="AR29027" i="1"/>
  <c r="AS29027" i="1"/>
  <c r="AT29027" i="1"/>
  <c r="AU29027" i="1"/>
  <c r="AV29027" i="1"/>
  <c r="AW29027" i="1"/>
  <c r="AQ29028" i="1"/>
  <c r="AR29028" i="1"/>
  <c r="AS29028" i="1"/>
  <c r="AT29028" i="1"/>
  <c r="AU29028" i="1"/>
  <c r="AV29028" i="1"/>
  <c r="AW29028" i="1"/>
  <c r="AQ29029" i="1"/>
  <c r="AR29029" i="1"/>
  <c r="AS29029" i="1"/>
  <c r="AT29029" i="1"/>
  <c r="AU29029" i="1"/>
  <c r="AV29029" i="1"/>
  <c r="AW29029" i="1"/>
  <c r="AQ29030" i="1"/>
  <c r="AR29030" i="1"/>
  <c r="AS29030" i="1"/>
  <c r="AT29030" i="1"/>
  <c r="AU29030" i="1"/>
  <c r="AV29030" i="1"/>
  <c r="AW29030" i="1"/>
  <c r="AQ29031" i="1"/>
  <c r="AR29031" i="1"/>
  <c r="AS29031" i="1"/>
  <c r="AT29031" i="1"/>
  <c r="AU29031" i="1"/>
  <c r="AV29031" i="1"/>
  <c r="AW29031" i="1"/>
  <c r="AQ29032" i="1"/>
  <c r="AR29032" i="1"/>
  <c r="AS29032" i="1"/>
  <c r="AT29032" i="1"/>
  <c r="AU29032" i="1"/>
  <c r="AV29032" i="1"/>
  <c r="AW29032" i="1"/>
  <c r="AQ29033" i="1"/>
  <c r="AR29033" i="1"/>
  <c r="AS29033" i="1"/>
  <c r="AT29033" i="1"/>
  <c r="AU29033" i="1"/>
  <c r="AV29033" i="1"/>
  <c r="AW29033" i="1"/>
  <c r="AQ29034" i="1"/>
  <c r="AR29034" i="1"/>
  <c r="AS29034" i="1"/>
  <c r="AT29034" i="1"/>
  <c r="AU29034" i="1"/>
  <c r="AV29034" i="1"/>
  <c r="AW29034" i="1"/>
  <c r="AQ29035" i="1"/>
  <c r="AR29035" i="1"/>
  <c r="AS29035" i="1"/>
  <c r="AT29035" i="1"/>
  <c r="AU29035" i="1"/>
  <c r="AV29035" i="1"/>
  <c r="AW29035" i="1"/>
  <c r="AQ29036" i="1"/>
  <c r="AR29036" i="1"/>
  <c r="AS29036" i="1"/>
  <c r="AT29036" i="1"/>
  <c r="AU29036" i="1"/>
  <c r="AV29036" i="1"/>
  <c r="AW29036" i="1"/>
  <c r="AQ29037" i="1"/>
  <c r="AR29037" i="1"/>
  <c r="AS29037" i="1"/>
  <c r="AT29037" i="1"/>
  <c r="AU29037" i="1"/>
  <c r="AV29037" i="1"/>
  <c r="AW29037" i="1"/>
  <c r="AQ29038" i="1"/>
  <c r="AR29038" i="1"/>
  <c r="AS29038" i="1"/>
  <c r="AT29038" i="1"/>
  <c r="AU29038" i="1"/>
  <c r="AV29038" i="1"/>
  <c r="AW29038" i="1"/>
  <c r="AQ29039" i="1"/>
  <c r="AR29039" i="1"/>
  <c r="AS29039" i="1"/>
  <c r="AT29039" i="1"/>
  <c r="AU29039" i="1"/>
  <c r="AV29039" i="1"/>
  <c r="AW29039" i="1"/>
  <c r="AQ29040" i="1"/>
  <c r="AR29040" i="1"/>
  <c r="AS29040" i="1"/>
  <c r="AT29040" i="1"/>
  <c r="AU29040" i="1"/>
  <c r="AV29040" i="1"/>
  <c r="AW29040" i="1"/>
  <c r="AQ29041" i="1"/>
  <c r="AR29041" i="1"/>
  <c r="AS29041" i="1"/>
  <c r="AT29041" i="1"/>
  <c r="AU29041" i="1"/>
  <c r="AV29041" i="1"/>
  <c r="AW29041" i="1"/>
  <c r="AQ29042" i="1"/>
  <c r="AR29042" i="1"/>
  <c r="AS29042" i="1"/>
  <c r="AT29042" i="1"/>
  <c r="AU29042" i="1"/>
  <c r="AV29042" i="1"/>
  <c r="AW29042" i="1"/>
  <c r="AQ29043" i="1"/>
  <c r="AR29043" i="1"/>
  <c r="AS29043" i="1"/>
  <c r="AT29043" i="1"/>
  <c r="AU29043" i="1"/>
  <c r="AV29043" i="1"/>
  <c r="AW29043" i="1"/>
  <c r="AQ29044" i="1"/>
  <c r="AR29044" i="1"/>
  <c r="AS29044" i="1"/>
  <c r="AT29044" i="1"/>
  <c r="AU29044" i="1"/>
  <c r="AV29044" i="1"/>
  <c r="AW29044" i="1"/>
  <c r="AQ29045" i="1"/>
  <c r="AR29045" i="1"/>
  <c r="AS29045" i="1"/>
  <c r="AT29045" i="1"/>
  <c r="AU29045" i="1"/>
  <c r="AV29045" i="1"/>
  <c r="AW29045" i="1"/>
  <c r="AQ29046" i="1"/>
  <c r="AR29046" i="1"/>
  <c r="AS29046" i="1"/>
  <c r="AT29046" i="1"/>
  <c r="AU29046" i="1"/>
  <c r="AV29046" i="1"/>
  <c r="AW29046" i="1"/>
  <c r="AQ29047" i="1"/>
  <c r="AR29047" i="1"/>
  <c r="AS29047" i="1"/>
  <c r="AT29047" i="1"/>
  <c r="AU29047" i="1"/>
  <c r="AV29047" i="1"/>
  <c r="AW29047" i="1"/>
  <c r="AQ29048" i="1"/>
  <c r="AR29048" i="1"/>
  <c r="AS29048" i="1"/>
  <c r="AT29048" i="1"/>
  <c r="AU29048" i="1"/>
  <c r="AV29048" i="1"/>
  <c r="AW29048" i="1"/>
  <c r="AQ29049" i="1"/>
  <c r="AR29049" i="1"/>
  <c r="AS29049" i="1"/>
  <c r="AT29049" i="1"/>
  <c r="AU29049" i="1"/>
  <c r="AV29049" i="1"/>
  <c r="AW29049" i="1"/>
  <c r="AQ29050" i="1"/>
  <c r="AR29050" i="1"/>
  <c r="AS29050" i="1"/>
  <c r="AT29050" i="1"/>
  <c r="AU29050" i="1"/>
  <c r="AV29050" i="1"/>
  <c r="AW29050" i="1"/>
  <c r="AQ29051" i="1"/>
  <c r="AR29051" i="1"/>
  <c r="AS29051" i="1"/>
  <c r="AT29051" i="1"/>
  <c r="AU29051" i="1"/>
  <c r="AV29051" i="1"/>
  <c r="AW29051" i="1"/>
  <c r="AQ29052" i="1"/>
  <c r="AR29052" i="1"/>
  <c r="AS29052" i="1"/>
  <c r="AT29052" i="1"/>
  <c r="AU29052" i="1"/>
  <c r="AV29052" i="1"/>
  <c r="AW29052" i="1"/>
  <c r="AQ29053" i="1"/>
  <c r="AR29053" i="1"/>
  <c r="AS29053" i="1"/>
  <c r="AT29053" i="1"/>
  <c r="AU29053" i="1"/>
  <c r="AV29053" i="1"/>
  <c r="AW29053" i="1"/>
  <c r="AQ29054" i="1"/>
  <c r="AR29054" i="1"/>
  <c r="AS29054" i="1"/>
  <c r="AT29054" i="1"/>
  <c r="AU29054" i="1"/>
  <c r="AV29054" i="1"/>
  <c r="AW29054" i="1"/>
  <c r="AQ29055" i="1"/>
  <c r="AR29055" i="1"/>
  <c r="AS29055" i="1"/>
  <c r="AT29055" i="1"/>
  <c r="AU29055" i="1"/>
  <c r="AV29055" i="1"/>
  <c r="AW29055" i="1"/>
  <c r="AQ29056" i="1"/>
  <c r="AR29056" i="1"/>
  <c r="AS29056" i="1"/>
  <c r="AT29056" i="1"/>
  <c r="AU29056" i="1"/>
  <c r="AV29056" i="1"/>
  <c r="AW29056" i="1"/>
  <c r="AQ29057" i="1"/>
  <c r="AR29057" i="1"/>
  <c r="AS29057" i="1"/>
  <c r="AT29057" i="1"/>
  <c r="AU29057" i="1"/>
  <c r="AV29057" i="1"/>
  <c r="AW29057" i="1"/>
  <c r="AQ29058" i="1"/>
  <c r="AR29058" i="1"/>
  <c r="AS29058" i="1"/>
  <c r="AT29058" i="1"/>
  <c r="AU29058" i="1"/>
  <c r="AV29058" i="1"/>
  <c r="AW29058" i="1"/>
  <c r="AQ29059" i="1"/>
  <c r="AR29059" i="1"/>
  <c r="AS29059" i="1"/>
  <c r="AT29059" i="1"/>
  <c r="AU29059" i="1"/>
  <c r="AV29059" i="1"/>
  <c r="AW29059" i="1"/>
  <c r="AQ29060" i="1"/>
  <c r="AR29060" i="1"/>
  <c r="AS29060" i="1"/>
  <c r="AT29060" i="1"/>
  <c r="AU29060" i="1"/>
  <c r="AV29060" i="1"/>
  <c r="AW29060" i="1"/>
  <c r="AQ29061" i="1"/>
  <c r="AR29061" i="1"/>
  <c r="AS29061" i="1"/>
  <c r="AT29061" i="1"/>
  <c r="AU29061" i="1"/>
  <c r="AV29061" i="1"/>
  <c r="AW29061" i="1"/>
  <c r="AQ29062" i="1"/>
  <c r="AR29062" i="1"/>
  <c r="AS29062" i="1"/>
  <c r="AT29062" i="1"/>
  <c r="AU29062" i="1"/>
  <c r="AV29062" i="1"/>
  <c r="AW29062" i="1"/>
  <c r="AQ29063" i="1"/>
  <c r="AR29063" i="1"/>
  <c r="AS29063" i="1"/>
  <c r="AT29063" i="1"/>
  <c r="AU29063" i="1"/>
  <c r="AV29063" i="1"/>
  <c r="AW29063" i="1"/>
  <c r="AQ29064" i="1"/>
  <c r="AR29064" i="1"/>
  <c r="AS29064" i="1"/>
  <c r="AT29064" i="1"/>
  <c r="AU29064" i="1"/>
  <c r="AV29064" i="1"/>
  <c r="AW29064" i="1"/>
  <c r="AQ29065" i="1"/>
  <c r="AR29065" i="1"/>
  <c r="AS29065" i="1"/>
  <c r="AT29065" i="1"/>
  <c r="AU29065" i="1"/>
  <c r="AV29065" i="1"/>
  <c r="AW29065" i="1"/>
  <c r="AQ29066" i="1"/>
  <c r="AR29066" i="1"/>
  <c r="AS29066" i="1"/>
  <c r="AT29066" i="1"/>
  <c r="AU29066" i="1"/>
  <c r="AV29066" i="1"/>
  <c r="AW29066" i="1"/>
  <c r="AQ29067" i="1"/>
  <c r="AR29067" i="1"/>
  <c r="AS29067" i="1"/>
  <c r="AT29067" i="1"/>
  <c r="AU29067" i="1"/>
  <c r="AV29067" i="1"/>
  <c r="AW29067" i="1"/>
  <c r="AQ29068" i="1"/>
  <c r="AR29068" i="1"/>
  <c r="AS29068" i="1"/>
  <c r="AT29068" i="1"/>
  <c r="AU29068" i="1"/>
  <c r="AV29068" i="1"/>
  <c r="AW29068" i="1"/>
  <c r="AQ29069" i="1"/>
  <c r="AR29069" i="1"/>
  <c r="AS29069" i="1"/>
  <c r="AT29069" i="1"/>
  <c r="AU29069" i="1"/>
  <c r="AV29069" i="1"/>
  <c r="AW29069" i="1"/>
  <c r="AQ29070" i="1"/>
  <c r="AR29070" i="1"/>
  <c r="AS29070" i="1"/>
  <c r="AT29070" i="1"/>
  <c r="AU29070" i="1"/>
  <c r="AV29070" i="1"/>
  <c r="AW29070" i="1"/>
  <c r="AQ29071" i="1"/>
  <c r="AR29071" i="1"/>
  <c r="AS29071" i="1"/>
  <c r="AT29071" i="1"/>
  <c r="AU29071" i="1"/>
  <c r="AV29071" i="1"/>
  <c r="AW29071" i="1"/>
  <c r="AQ29072" i="1"/>
  <c r="AR29072" i="1"/>
  <c r="AS29072" i="1"/>
  <c r="AT29072" i="1"/>
  <c r="AU29072" i="1"/>
  <c r="AV29072" i="1"/>
  <c r="AW29072" i="1"/>
  <c r="AQ29073" i="1"/>
  <c r="AR29073" i="1"/>
  <c r="AS29073" i="1"/>
  <c r="AT29073" i="1"/>
  <c r="AU29073" i="1"/>
  <c r="AV29073" i="1"/>
  <c r="AW29073" i="1"/>
  <c r="AQ29074" i="1"/>
  <c r="AR29074" i="1"/>
  <c r="AS29074" i="1"/>
  <c r="AT29074" i="1"/>
  <c r="AU29074" i="1"/>
  <c r="AV29074" i="1"/>
  <c r="AW29074" i="1"/>
  <c r="AQ29075" i="1"/>
  <c r="AR29075" i="1"/>
  <c r="AS29075" i="1"/>
  <c r="AT29075" i="1"/>
  <c r="AU29075" i="1"/>
  <c r="AV29075" i="1"/>
  <c r="AW29075" i="1"/>
  <c r="AQ29076" i="1"/>
  <c r="AR29076" i="1"/>
  <c r="AS29076" i="1"/>
  <c r="AT29076" i="1"/>
  <c r="AU29076" i="1"/>
  <c r="AV29076" i="1"/>
  <c r="AW29076" i="1"/>
  <c r="AQ29077" i="1"/>
  <c r="AR29077" i="1"/>
  <c r="AS29077" i="1"/>
  <c r="AT29077" i="1"/>
  <c r="AU29077" i="1"/>
  <c r="AV29077" i="1"/>
  <c r="AW29077" i="1"/>
  <c r="AQ29078" i="1"/>
  <c r="AR29078" i="1"/>
  <c r="AS29078" i="1"/>
  <c r="AT29078" i="1"/>
  <c r="AU29078" i="1"/>
  <c r="AV29078" i="1"/>
  <c r="AW29078" i="1"/>
  <c r="AQ29079" i="1"/>
  <c r="AR29079" i="1"/>
  <c r="AS29079" i="1"/>
  <c r="AT29079" i="1"/>
  <c r="AU29079" i="1"/>
  <c r="AV29079" i="1"/>
  <c r="AW29079" i="1"/>
  <c r="AQ29080" i="1"/>
  <c r="AR29080" i="1"/>
  <c r="AS29080" i="1"/>
  <c r="AT29080" i="1"/>
  <c r="AU29080" i="1"/>
  <c r="AV29080" i="1"/>
  <c r="AW29080" i="1"/>
  <c r="AQ29081" i="1"/>
  <c r="AR29081" i="1"/>
  <c r="AS29081" i="1"/>
  <c r="AT29081" i="1"/>
  <c r="AU29081" i="1"/>
  <c r="AV29081" i="1"/>
  <c r="AW29081" i="1"/>
  <c r="AQ29082" i="1"/>
  <c r="AR29082" i="1"/>
  <c r="AS29082" i="1"/>
  <c r="AT29082" i="1"/>
  <c r="AU29082" i="1"/>
  <c r="AV29082" i="1"/>
  <c r="AW29082" i="1"/>
  <c r="AQ29083" i="1"/>
  <c r="AR29083" i="1"/>
  <c r="AS29083" i="1"/>
  <c r="AT29083" i="1"/>
  <c r="AU29083" i="1"/>
  <c r="AV29083" i="1"/>
  <c r="AW29083" i="1"/>
  <c r="AQ29084" i="1"/>
  <c r="AR29084" i="1"/>
  <c r="AS29084" i="1"/>
  <c r="AT29084" i="1"/>
  <c r="AU29084" i="1"/>
  <c r="AV29084" i="1"/>
  <c r="AW29084" i="1"/>
  <c r="AQ29085" i="1"/>
  <c r="AR29085" i="1"/>
  <c r="AS29085" i="1"/>
  <c r="AT29085" i="1"/>
  <c r="AU29085" i="1"/>
  <c r="AV29085" i="1"/>
  <c r="AW29085" i="1"/>
  <c r="AQ29086" i="1"/>
  <c r="AR29086" i="1"/>
  <c r="AS29086" i="1"/>
  <c r="AT29086" i="1"/>
  <c r="AU29086" i="1"/>
  <c r="AV29086" i="1"/>
  <c r="AW29086" i="1"/>
  <c r="AQ29087" i="1"/>
  <c r="AR29087" i="1"/>
  <c r="AS29087" i="1"/>
  <c r="AT29087" i="1"/>
  <c r="AU29087" i="1"/>
  <c r="AV29087" i="1"/>
  <c r="AW29087" i="1"/>
  <c r="AQ29088" i="1"/>
  <c r="AR29088" i="1"/>
  <c r="AS29088" i="1"/>
  <c r="AT29088" i="1"/>
  <c r="AU29088" i="1"/>
  <c r="AV29088" i="1"/>
  <c r="AW29088" i="1"/>
  <c r="AQ29089" i="1"/>
  <c r="AR29089" i="1"/>
  <c r="AS29089" i="1"/>
  <c r="AT29089" i="1"/>
  <c r="AU29089" i="1"/>
  <c r="AV29089" i="1"/>
  <c r="AW29089" i="1"/>
  <c r="AQ29090" i="1"/>
  <c r="AR29090" i="1"/>
  <c r="AS29090" i="1"/>
  <c r="AT29090" i="1"/>
  <c r="AU29090" i="1"/>
  <c r="AV29090" i="1"/>
  <c r="AW29090" i="1"/>
  <c r="AQ29091" i="1"/>
  <c r="AR29091" i="1"/>
  <c r="AS29091" i="1"/>
  <c r="AT29091" i="1"/>
  <c r="AU29091" i="1"/>
  <c r="AV29091" i="1"/>
  <c r="AW29091" i="1"/>
  <c r="AQ29092" i="1"/>
  <c r="AR29092" i="1"/>
  <c r="AS29092" i="1"/>
  <c r="AT29092" i="1"/>
  <c r="AU29092" i="1"/>
  <c r="AV29092" i="1"/>
  <c r="AW29092" i="1"/>
  <c r="AQ29093" i="1"/>
  <c r="AR29093" i="1"/>
  <c r="AS29093" i="1"/>
  <c r="AT29093" i="1"/>
  <c r="AU29093" i="1"/>
  <c r="AV29093" i="1"/>
  <c r="AW29093" i="1"/>
  <c r="AQ29094" i="1"/>
  <c r="AR29094" i="1"/>
  <c r="AS29094" i="1"/>
  <c r="AT29094" i="1"/>
  <c r="AU29094" i="1"/>
  <c r="AV29094" i="1"/>
  <c r="AW29094" i="1"/>
  <c r="AQ29095" i="1"/>
  <c r="AR29095" i="1"/>
  <c r="AS29095" i="1"/>
  <c r="AT29095" i="1"/>
  <c r="AU29095" i="1"/>
  <c r="AV29095" i="1"/>
  <c r="AW29095" i="1"/>
  <c r="AQ29096" i="1"/>
  <c r="AR29096" i="1"/>
  <c r="AS29096" i="1"/>
  <c r="AT29096" i="1"/>
  <c r="AU29096" i="1"/>
  <c r="AV29096" i="1"/>
  <c r="AW29096" i="1"/>
  <c r="AQ29097" i="1"/>
  <c r="AR29097" i="1"/>
  <c r="AS29097" i="1"/>
  <c r="AT29097" i="1"/>
  <c r="AU29097" i="1"/>
  <c r="AV29097" i="1"/>
  <c r="AW29097" i="1"/>
  <c r="AQ29098" i="1"/>
  <c r="AR29098" i="1"/>
  <c r="AS29098" i="1"/>
  <c r="AT29098" i="1"/>
  <c r="AU29098" i="1"/>
  <c r="AV29098" i="1"/>
  <c r="AW29098" i="1"/>
  <c r="AQ29099" i="1"/>
  <c r="AR29099" i="1"/>
  <c r="AS29099" i="1"/>
  <c r="AT29099" i="1"/>
  <c r="AU29099" i="1"/>
  <c r="AV29099" i="1"/>
  <c r="AW29099" i="1"/>
  <c r="AQ29100" i="1"/>
  <c r="AR29100" i="1"/>
  <c r="AS29100" i="1"/>
  <c r="AT29100" i="1"/>
  <c r="AU29100" i="1"/>
  <c r="AV29100" i="1"/>
  <c r="AW29100" i="1"/>
  <c r="AQ29101" i="1"/>
  <c r="AR29101" i="1"/>
  <c r="AS29101" i="1"/>
  <c r="AT29101" i="1"/>
  <c r="AU29101" i="1"/>
  <c r="AV29101" i="1"/>
  <c r="AW29101" i="1"/>
  <c r="AQ29102" i="1"/>
  <c r="AR29102" i="1"/>
  <c r="AS29102" i="1"/>
  <c r="AT29102" i="1"/>
  <c r="AU29102" i="1"/>
  <c r="AV29102" i="1"/>
  <c r="AW29102" i="1"/>
  <c r="AQ29103" i="1"/>
  <c r="AR29103" i="1"/>
  <c r="AS29103" i="1"/>
  <c r="AT29103" i="1"/>
  <c r="AU29103" i="1"/>
  <c r="AV29103" i="1"/>
  <c r="AW29103" i="1"/>
  <c r="AQ29104" i="1"/>
  <c r="AR29104" i="1"/>
  <c r="AS29104" i="1"/>
  <c r="AT29104" i="1"/>
  <c r="AU29104" i="1"/>
  <c r="AV29104" i="1"/>
  <c r="AW29104" i="1"/>
  <c r="AQ29105" i="1"/>
  <c r="AR29105" i="1"/>
  <c r="AS29105" i="1"/>
  <c r="AT29105" i="1"/>
  <c r="AU29105" i="1"/>
  <c r="AV29105" i="1"/>
  <c r="AW29105" i="1"/>
  <c r="AQ29106" i="1"/>
  <c r="AR29106" i="1"/>
  <c r="AS29106" i="1"/>
  <c r="AT29106" i="1"/>
  <c r="AU29106" i="1"/>
  <c r="AV29106" i="1"/>
  <c r="AW29106" i="1"/>
  <c r="AQ29107" i="1"/>
  <c r="AR29107" i="1"/>
  <c r="AS29107" i="1"/>
  <c r="AT29107" i="1"/>
  <c r="AU29107" i="1"/>
  <c r="AV29107" i="1"/>
  <c r="AW29107" i="1"/>
  <c r="AQ29108" i="1"/>
  <c r="AR29108" i="1"/>
  <c r="AS29108" i="1"/>
  <c r="AT29108" i="1"/>
  <c r="AU29108" i="1"/>
  <c r="AV29108" i="1"/>
  <c r="AW29108" i="1"/>
  <c r="AQ29109" i="1"/>
  <c r="AR29109" i="1"/>
  <c r="AS29109" i="1"/>
  <c r="AT29109" i="1"/>
  <c r="AU29109" i="1"/>
  <c r="AV29109" i="1"/>
  <c r="AW29109" i="1"/>
  <c r="AQ29110" i="1"/>
  <c r="AR29110" i="1"/>
  <c r="AS29110" i="1"/>
  <c r="AT29110" i="1"/>
  <c r="AU29110" i="1"/>
  <c r="AV29110" i="1"/>
  <c r="AW29110" i="1"/>
  <c r="AQ29111" i="1"/>
  <c r="AR29111" i="1"/>
  <c r="AS29111" i="1"/>
  <c r="AT29111" i="1"/>
  <c r="AU29111" i="1"/>
  <c r="AV29111" i="1"/>
  <c r="AW29111" i="1"/>
  <c r="AQ29112" i="1"/>
  <c r="AR29112" i="1"/>
  <c r="AS29112" i="1"/>
  <c r="AT29112" i="1"/>
  <c r="AU29112" i="1"/>
  <c r="AV29112" i="1"/>
  <c r="AW29112" i="1"/>
  <c r="AQ29113" i="1"/>
  <c r="AR29113" i="1"/>
  <c r="AS29113" i="1"/>
  <c r="AT29113" i="1"/>
  <c r="AU29113" i="1"/>
  <c r="AV29113" i="1"/>
  <c r="AW29113" i="1"/>
  <c r="AQ29114" i="1"/>
  <c r="AR29114" i="1"/>
  <c r="AS29114" i="1"/>
  <c r="AT29114" i="1"/>
  <c r="AU29114" i="1"/>
  <c r="AV29114" i="1"/>
  <c r="AW29114" i="1"/>
  <c r="AQ29115" i="1"/>
  <c r="AR29115" i="1"/>
  <c r="AS29115" i="1"/>
  <c r="AT29115" i="1"/>
  <c r="AU29115" i="1"/>
  <c r="AV29115" i="1"/>
  <c r="AW29115" i="1"/>
  <c r="AQ29116" i="1"/>
  <c r="AR29116" i="1"/>
  <c r="AS29116" i="1"/>
  <c r="AT29116" i="1"/>
  <c r="AU29116" i="1"/>
  <c r="AV29116" i="1"/>
  <c r="AW29116" i="1"/>
  <c r="AQ29117" i="1"/>
  <c r="AR29117" i="1"/>
  <c r="AS29117" i="1"/>
  <c r="AT29117" i="1"/>
  <c r="AU29117" i="1"/>
  <c r="AV29117" i="1"/>
  <c r="AW29117" i="1"/>
  <c r="AQ29118" i="1"/>
  <c r="AR29118" i="1"/>
  <c r="AS29118" i="1"/>
  <c r="AT29118" i="1"/>
  <c r="AU29118" i="1"/>
  <c r="AV29118" i="1"/>
  <c r="AW29118" i="1"/>
  <c r="AQ29119" i="1"/>
  <c r="AR29119" i="1"/>
  <c r="AS29119" i="1"/>
  <c r="AT29119" i="1"/>
  <c r="AU29119" i="1"/>
  <c r="AV29119" i="1"/>
  <c r="AW29119" i="1"/>
  <c r="AQ29120" i="1"/>
  <c r="AR29120" i="1"/>
  <c r="AS29120" i="1"/>
  <c r="AT29120" i="1"/>
  <c r="AU29120" i="1"/>
  <c r="AV29120" i="1"/>
  <c r="AW29120" i="1"/>
  <c r="AQ29121" i="1"/>
  <c r="AR29121" i="1"/>
  <c r="AS29121" i="1"/>
  <c r="AT29121" i="1"/>
  <c r="AU29121" i="1"/>
  <c r="AV29121" i="1"/>
  <c r="AW29121" i="1"/>
  <c r="AQ29122" i="1"/>
  <c r="AR29122" i="1"/>
  <c r="AS29122" i="1"/>
  <c r="AT29122" i="1"/>
  <c r="AU29122" i="1"/>
  <c r="AV29122" i="1"/>
  <c r="AW29122" i="1"/>
  <c r="AQ29123" i="1"/>
  <c r="AR29123" i="1"/>
  <c r="AS29123" i="1"/>
  <c r="AT29123" i="1"/>
  <c r="AU29123" i="1"/>
  <c r="AV29123" i="1"/>
  <c r="AW29123" i="1"/>
  <c r="AQ29124" i="1"/>
  <c r="AR29124" i="1"/>
  <c r="AS29124" i="1"/>
  <c r="AT29124" i="1"/>
  <c r="AU29124" i="1"/>
  <c r="AV29124" i="1"/>
  <c r="AW29124" i="1"/>
  <c r="AQ29125" i="1"/>
  <c r="AR29125" i="1"/>
  <c r="AS29125" i="1"/>
  <c r="AT29125" i="1"/>
  <c r="AU29125" i="1"/>
  <c r="AV29125" i="1"/>
  <c r="AW29125" i="1"/>
  <c r="AQ29126" i="1"/>
  <c r="AR29126" i="1"/>
  <c r="AS29126" i="1"/>
  <c r="AT29126" i="1"/>
  <c r="AU29126" i="1"/>
  <c r="AV29126" i="1"/>
  <c r="AW29126" i="1"/>
  <c r="AQ29127" i="1"/>
  <c r="AR29127" i="1"/>
  <c r="AS29127" i="1"/>
  <c r="AT29127" i="1"/>
  <c r="AU29127" i="1"/>
  <c r="AV29127" i="1"/>
  <c r="AW29127" i="1"/>
  <c r="AQ29128" i="1"/>
  <c r="AR29128" i="1"/>
  <c r="AS29128" i="1"/>
  <c r="AT29128" i="1"/>
  <c r="AU29128" i="1"/>
  <c r="AV29128" i="1"/>
  <c r="AW29128" i="1"/>
  <c r="AQ29129" i="1"/>
  <c r="AR29129" i="1"/>
  <c r="AS29129" i="1"/>
  <c r="AT29129" i="1"/>
  <c r="AU29129" i="1"/>
  <c r="AV29129" i="1"/>
  <c r="AW29129" i="1"/>
  <c r="AQ29130" i="1"/>
  <c r="AR29130" i="1"/>
  <c r="AS29130" i="1"/>
  <c r="AT29130" i="1"/>
  <c r="AU29130" i="1"/>
  <c r="AV29130" i="1"/>
  <c r="AW29130" i="1"/>
  <c r="AQ29131" i="1"/>
  <c r="AR29131" i="1"/>
  <c r="AS29131" i="1"/>
  <c r="AT29131" i="1"/>
  <c r="AU29131" i="1"/>
  <c r="AV29131" i="1"/>
  <c r="AW29131" i="1"/>
  <c r="AQ29132" i="1"/>
  <c r="AR29132" i="1"/>
  <c r="AS29132" i="1"/>
  <c r="AT29132" i="1"/>
  <c r="AU29132" i="1"/>
  <c r="AV29132" i="1"/>
  <c r="AW29132" i="1"/>
  <c r="AQ29133" i="1"/>
  <c r="AR29133" i="1"/>
  <c r="AS29133" i="1"/>
  <c r="AT29133" i="1"/>
  <c r="AU29133" i="1"/>
  <c r="AV29133" i="1"/>
  <c r="AW29133" i="1"/>
  <c r="AQ29134" i="1"/>
  <c r="AR29134" i="1"/>
  <c r="AS29134" i="1"/>
  <c r="AT29134" i="1"/>
  <c r="AU29134" i="1"/>
  <c r="AV29134" i="1"/>
  <c r="AW29134" i="1"/>
  <c r="AQ29135" i="1"/>
  <c r="AR29135" i="1"/>
  <c r="AS29135" i="1"/>
  <c r="AT29135" i="1"/>
  <c r="AU29135" i="1"/>
  <c r="AV29135" i="1"/>
  <c r="AW29135" i="1"/>
  <c r="AQ29136" i="1"/>
  <c r="AR29136" i="1"/>
  <c r="AS29136" i="1"/>
  <c r="AT29136" i="1"/>
  <c r="AU29136" i="1"/>
  <c r="AV29136" i="1"/>
  <c r="AW29136" i="1"/>
  <c r="AQ29137" i="1"/>
  <c r="AR29137" i="1"/>
  <c r="AS29137" i="1"/>
  <c r="AT29137" i="1"/>
  <c r="AU29137" i="1"/>
  <c r="AV29137" i="1"/>
  <c r="AW29137" i="1"/>
  <c r="AQ29138" i="1"/>
  <c r="AR29138" i="1"/>
  <c r="AS29138" i="1"/>
  <c r="AT29138" i="1"/>
  <c r="AU29138" i="1"/>
  <c r="AV29138" i="1"/>
  <c r="AW29138" i="1"/>
  <c r="AQ29139" i="1"/>
  <c r="AR29139" i="1"/>
  <c r="AS29139" i="1"/>
  <c r="AT29139" i="1"/>
  <c r="AU29139" i="1"/>
  <c r="AV29139" i="1"/>
  <c r="AW29139" i="1"/>
  <c r="AQ29140" i="1"/>
  <c r="AR29140" i="1"/>
  <c r="AS29140" i="1"/>
  <c r="AT29140" i="1"/>
  <c r="AU29140" i="1"/>
  <c r="AV29140" i="1"/>
  <c r="AW29140" i="1"/>
  <c r="AQ29141" i="1"/>
  <c r="AR29141" i="1"/>
  <c r="AS29141" i="1"/>
  <c r="AT29141" i="1"/>
  <c r="AU29141" i="1"/>
  <c r="AV29141" i="1"/>
  <c r="AW29141" i="1"/>
  <c r="AQ29142" i="1"/>
  <c r="AR29142" i="1"/>
  <c r="AS29142" i="1"/>
  <c r="AT29142" i="1"/>
  <c r="AU29142" i="1"/>
  <c r="AV29142" i="1"/>
  <c r="AW29142" i="1"/>
  <c r="AQ29143" i="1"/>
  <c r="AR29143" i="1"/>
  <c r="AS29143" i="1"/>
  <c r="AT29143" i="1"/>
  <c r="AU29143" i="1"/>
  <c r="AV29143" i="1"/>
  <c r="AW29143" i="1"/>
  <c r="AQ29144" i="1"/>
  <c r="AR29144" i="1"/>
  <c r="AS29144" i="1"/>
  <c r="AT29144" i="1"/>
  <c r="AU29144" i="1"/>
  <c r="AV29144" i="1"/>
  <c r="AW29144" i="1"/>
  <c r="AQ29145" i="1"/>
  <c r="AR29145" i="1"/>
  <c r="AS29145" i="1"/>
  <c r="AT29145" i="1"/>
  <c r="AU29145" i="1"/>
  <c r="AV29145" i="1"/>
  <c r="AW29145" i="1"/>
  <c r="AQ29146" i="1"/>
  <c r="AR29146" i="1"/>
  <c r="AS29146" i="1"/>
  <c r="AT29146" i="1"/>
  <c r="AU29146" i="1"/>
  <c r="AV29146" i="1"/>
  <c r="AW29146" i="1"/>
  <c r="AQ29147" i="1"/>
  <c r="AR29147" i="1"/>
  <c r="AS29147" i="1"/>
  <c r="AT29147" i="1"/>
  <c r="AU29147" i="1"/>
  <c r="AV29147" i="1"/>
  <c r="AW29147" i="1"/>
  <c r="AQ29148" i="1"/>
  <c r="AR29148" i="1"/>
  <c r="AS29148" i="1"/>
  <c r="AT29148" i="1"/>
  <c r="AU29148" i="1"/>
  <c r="AV29148" i="1"/>
  <c r="AW29148" i="1"/>
  <c r="AQ29149" i="1"/>
  <c r="AR29149" i="1"/>
  <c r="AS29149" i="1"/>
  <c r="AT29149" i="1"/>
  <c r="AU29149" i="1"/>
  <c r="AV29149" i="1"/>
  <c r="AW29149" i="1"/>
  <c r="AQ29150" i="1"/>
  <c r="AR29150" i="1"/>
  <c r="AS29150" i="1"/>
  <c r="AT29150" i="1"/>
  <c r="AU29150" i="1"/>
  <c r="AV29150" i="1"/>
  <c r="AW29150" i="1"/>
  <c r="AQ29151" i="1"/>
  <c r="AR29151" i="1"/>
  <c r="AS29151" i="1"/>
  <c r="AT29151" i="1"/>
  <c r="AU29151" i="1"/>
  <c r="AV29151" i="1"/>
  <c r="AW29151" i="1"/>
  <c r="AQ29152" i="1"/>
  <c r="AR29152" i="1"/>
  <c r="AS29152" i="1"/>
  <c r="AT29152" i="1"/>
  <c r="AU29152" i="1"/>
  <c r="AV29152" i="1"/>
  <c r="AW29152" i="1"/>
  <c r="AQ29153" i="1"/>
  <c r="AR29153" i="1"/>
  <c r="AS29153" i="1"/>
  <c r="AT29153" i="1"/>
  <c r="AU29153" i="1"/>
  <c r="AV29153" i="1"/>
  <c r="AW29153" i="1"/>
  <c r="AQ29154" i="1"/>
  <c r="AR29154" i="1"/>
  <c r="AS29154" i="1"/>
  <c r="AT29154" i="1"/>
  <c r="AU29154" i="1"/>
  <c r="AV29154" i="1"/>
  <c r="AW29154" i="1"/>
  <c r="AQ29155" i="1"/>
  <c r="AR29155" i="1"/>
  <c r="AS29155" i="1"/>
  <c r="AT29155" i="1"/>
  <c r="AU29155" i="1"/>
  <c r="AV29155" i="1"/>
  <c r="AW29155" i="1"/>
  <c r="AQ29156" i="1"/>
  <c r="AR29156" i="1"/>
  <c r="AS29156" i="1"/>
  <c r="AT29156" i="1"/>
  <c r="AU29156" i="1"/>
  <c r="AV29156" i="1"/>
  <c r="AW29156" i="1"/>
  <c r="AQ29157" i="1"/>
  <c r="AR29157" i="1"/>
  <c r="AS29157" i="1"/>
  <c r="AT29157" i="1"/>
  <c r="AU29157" i="1"/>
  <c r="AV29157" i="1"/>
  <c r="AW29157" i="1"/>
  <c r="AQ29158" i="1"/>
  <c r="AR29158" i="1"/>
  <c r="AS29158" i="1"/>
  <c r="AT29158" i="1"/>
  <c r="AU29158" i="1"/>
  <c r="AV29158" i="1"/>
  <c r="AW29158" i="1"/>
  <c r="AQ29159" i="1"/>
  <c r="AR29159" i="1"/>
  <c r="AS29159" i="1"/>
  <c r="AT29159" i="1"/>
  <c r="AU29159" i="1"/>
  <c r="AV29159" i="1"/>
  <c r="AW29159" i="1"/>
  <c r="AQ29160" i="1"/>
  <c r="AR29160" i="1"/>
  <c r="AS29160" i="1"/>
  <c r="AT29160" i="1"/>
  <c r="AU29160" i="1"/>
  <c r="AV29160" i="1"/>
  <c r="AW29160" i="1"/>
  <c r="AQ29161" i="1"/>
  <c r="AR29161" i="1"/>
  <c r="AS29161" i="1"/>
  <c r="AT29161" i="1"/>
  <c r="AU29161" i="1"/>
  <c r="AV29161" i="1"/>
  <c r="AW29161" i="1"/>
  <c r="AQ29162" i="1"/>
  <c r="AR29162" i="1"/>
  <c r="AS29162" i="1"/>
  <c r="AT29162" i="1"/>
  <c r="AU29162" i="1"/>
  <c r="AV29162" i="1"/>
  <c r="AW29162" i="1"/>
  <c r="AQ29163" i="1"/>
  <c r="AR29163" i="1"/>
  <c r="AS29163" i="1"/>
  <c r="AT29163" i="1"/>
  <c r="AU29163" i="1"/>
  <c r="AV29163" i="1"/>
  <c r="AW29163" i="1"/>
  <c r="AQ29164" i="1"/>
  <c r="AR29164" i="1"/>
  <c r="AS29164" i="1"/>
  <c r="AT29164" i="1"/>
  <c r="AU29164" i="1"/>
  <c r="AV29164" i="1"/>
  <c r="AW29164" i="1"/>
  <c r="AQ29165" i="1"/>
  <c r="AR29165" i="1"/>
  <c r="AS29165" i="1"/>
  <c r="AT29165" i="1"/>
  <c r="AU29165" i="1"/>
  <c r="AV29165" i="1"/>
  <c r="AW29165" i="1"/>
  <c r="AQ29166" i="1"/>
  <c r="AR29166" i="1"/>
  <c r="AS29166" i="1"/>
  <c r="AT29166" i="1"/>
  <c r="AU29166" i="1"/>
  <c r="AV29166" i="1"/>
  <c r="AW29166" i="1"/>
  <c r="AQ29167" i="1"/>
  <c r="AR29167" i="1"/>
  <c r="AS29167" i="1"/>
  <c r="AT29167" i="1"/>
  <c r="AU29167" i="1"/>
  <c r="AV29167" i="1"/>
  <c r="AW29167" i="1"/>
  <c r="AQ29168" i="1"/>
  <c r="AR29168" i="1"/>
  <c r="AS29168" i="1"/>
  <c r="AT29168" i="1"/>
  <c r="AU29168" i="1"/>
  <c r="AV29168" i="1"/>
  <c r="AW29168" i="1"/>
  <c r="AQ29169" i="1"/>
  <c r="AR29169" i="1"/>
  <c r="AS29169" i="1"/>
  <c r="AT29169" i="1"/>
  <c r="AU29169" i="1"/>
  <c r="AV29169" i="1"/>
  <c r="AW29169" i="1"/>
  <c r="AQ29170" i="1"/>
  <c r="AR29170" i="1"/>
  <c r="AS29170" i="1"/>
  <c r="AT29170" i="1"/>
  <c r="AU29170" i="1"/>
  <c r="AV29170" i="1"/>
  <c r="AW29170" i="1"/>
  <c r="AQ29171" i="1"/>
  <c r="AR29171" i="1"/>
  <c r="AS29171" i="1"/>
  <c r="AT29171" i="1"/>
  <c r="AU29171" i="1"/>
  <c r="AV29171" i="1"/>
  <c r="AW29171" i="1"/>
  <c r="AQ29172" i="1"/>
  <c r="AR29172" i="1"/>
  <c r="AS29172" i="1"/>
  <c r="AT29172" i="1"/>
  <c r="AU29172" i="1"/>
  <c r="AV29172" i="1"/>
  <c r="AW29172" i="1"/>
  <c r="AQ29173" i="1"/>
  <c r="AR29173" i="1"/>
  <c r="AS29173" i="1"/>
  <c r="AT29173" i="1"/>
  <c r="AU29173" i="1"/>
  <c r="AV29173" i="1"/>
  <c r="AW29173" i="1"/>
  <c r="AQ29174" i="1"/>
  <c r="AR29174" i="1"/>
  <c r="AS29174" i="1"/>
  <c r="AT29174" i="1"/>
  <c r="AU29174" i="1"/>
  <c r="AV29174" i="1"/>
  <c r="AW29174" i="1"/>
  <c r="AQ29175" i="1"/>
  <c r="AR29175" i="1"/>
  <c r="AS29175" i="1"/>
  <c r="AT29175" i="1"/>
  <c r="AU29175" i="1"/>
  <c r="AV29175" i="1"/>
  <c r="AW29175" i="1"/>
  <c r="AQ29176" i="1"/>
  <c r="AR29176" i="1"/>
  <c r="AS29176" i="1"/>
  <c r="AT29176" i="1"/>
  <c r="AU29176" i="1"/>
  <c r="AV29176" i="1"/>
  <c r="AW29176" i="1"/>
  <c r="AQ29177" i="1"/>
  <c r="AR29177" i="1"/>
  <c r="AS29177" i="1"/>
  <c r="AT29177" i="1"/>
  <c r="AU29177" i="1"/>
  <c r="AV29177" i="1"/>
  <c r="AW29177" i="1"/>
  <c r="AQ29178" i="1"/>
  <c r="AR29178" i="1"/>
  <c r="AS29178" i="1"/>
  <c r="AT29178" i="1"/>
  <c r="AU29178" i="1"/>
  <c r="AV29178" i="1"/>
  <c r="AW29178" i="1"/>
  <c r="AQ29179" i="1"/>
  <c r="AR29179" i="1"/>
  <c r="AS29179" i="1"/>
  <c r="AT29179" i="1"/>
  <c r="AU29179" i="1"/>
  <c r="AV29179" i="1"/>
  <c r="AW29179" i="1"/>
  <c r="AQ29180" i="1"/>
  <c r="AR29180" i="1"/>
  <c r="AS29180" i="1"/>
  <c r="AT29180" i="1"/>
  <c r="AU29180" i="1"/>
  <c r="AV29180" i="1"/>
  <c r="AW29180" i="1"/>
  <c r="AQ29181" i="1"/>
  <c r="AR29181" i="1"/>
  <c r="AS29181" i="1"/>
  <c r="AT29181" i="1"/>
  <c r="AU29181" i="1"/>
  <c r="AV29181" i="1"/>
  <c r="AW29181" i="1"/>
  <c r="AQ29182" i="1"/>
  <c r="AR29182" i="1"/>
  <c r="AS29182" i="1"/>
  <c r="AT29182" i="1"/>
  <c r="AU29182" i="1"/>
  <c r="AV29182" i="1"/>
  <c r="AW29182" i="1"/>
  <c r="AQ29183" i="1"/>
  <c r="AR29183" i="1"/>
  <c r="AS29183" i="1"/>
  <c r="AT29183" i="1"/>
  <c r="AU29183" i="1"/>
  <c r="AV29183" i="1"/>
  <c r="AW29183" i="1"/>
  <c r="AQ29184" i="1"/>
  <c r="AR29184" i="1"/>
  <c r="AS29184" i="1"/>
  <c r="AT29184" i="1"/>
  <c r="AU29184" i="1"/>
  <c r="AV29184" i="1"/>
  <c r="AW29184" i="1"/>
  <c r="AQ29185" i="1"/>
  <c r="AR29185" i="1"/>
  <c r="AS29185" i="1"/>
  <c r="AT29185" i="1"/>
  <c r="AU29185" i="1"/>
  <c r="AV29185" i="1"/>
  <c r="AW29185" i="1"/>
  <c r="AQ29186" i="1"/>
  <c r="AR29186" i="1"/>
  <c r="AS29186" i="1"/>
  <c r="AT29186" i="1"/>
  <c r="AU29186" i="1"/>
  <c r="AV29186" i="1"/>
  <c r="AW29186" i="1"/>
  <c r="AQ29187" i="1"/>
  <c r="AR29187" i="1"/>
  <c r="AS29187" i="1"/>
  <c r="AT29187" i="1"/>
  <c r="AU29187" i="1"/>
  <c r="AV29187" i="1"/>
  <c r="AW29187" i="1"/>
  <c r="AQ29188" i="1"/>
  <c r="AR29188" i="1"/>
  <c r="AS29188" i="1"/>
  <c r="AT29188" i="1"/>
  <c r="AU29188" i="1"/>
  <c r="AV29188" i="1"/>
  <c r="AW29188" i="1"/>
  <c r="AQ29189" i="1"/>
  <c r="AR29189" i="1"/>
  <c r="AS29189" i="1"/>
  <c r="AT29189" i="1"/>
  <c r="AU29189" i="1"/>
  <c r="AV29189" i="1"/>
  <c r="AW29189" i="1"/>
  <c r="AQ29190" i="1"/>
  <c r="AR29190" i="1"/>
  <c r="AS29190" i="1"/>
  <c r="AT29190" i="1"/>
  <c r="AU29190" i="1"/>
  <c r="AV29190" i="1"/>
  <c r="AW29190" i="1"/>
  <c r="AQ29191" i="1"/>
  <c r="AR29191" i="1"/>
  <c r="AS29191" i="1"/>
  <c r="AT29191" i="1"/>
  <c r="AU29191" i="1"/>
  <c r="AV29191" i="1"/>
  <c r="AW29191" i="1"/>
  <c r="AQ29192" i="1"/>
  <c r="AR29192" i="1"/>
  <c r="AS29192" i="1"/>
  <c r="AT29192" i="1"/>
  <c r="AU29192" i="1"/>
  <c r="AV29192" i="1"/>
  <c r="AW29192" i="1"/>
  <c r="AQ29193" i="1"/>
  <c r="AR29193" i="1"/>
  <c r="AS29193" i="1"/>
  <c r="AT29193" i="1"/>
  <c r="AU29193" i="1"/>
  <c r="AV29193" i="1"/>
  <c r="AW29193" i="1"/>
  <c r="AQ29194" i="1"/>
  <c r="AR29194" i="1"/>
  <c r="AS29194" i="1"/>
  <c r="AT29194" i="1"/>
  <c r="AU29194" i="1"/>
  <c r="AV29194" i="1"/>
  <c r="AW29194" i="1"/>
  <c r="AQ29195" i="1"/>
  <c r="AR29195" i="1"/>
  <c r="AS29195" i="1"/>
  <c r="AT29195" i="1"/>
  <c r="AU29195" i="1"/>
  <c r="AV29195" i="1"/>
  <c r="AW29195" i="1"/>
  <c r="AQ29196" i="1"/>
  <c r="AR29196" i="1"/>
  <c r="AS29196" i="1"/>
  <c r="AT29196" i="1"/>
  <c r="AU29196" i="1"/>
  <c r="AV29196" i="1"/>
  <c r="AW29196" i="1"/>
  <c r="AQ29197" i="1"/>
  <c r="AR29197" i="1"/>
  <c r="AS29197" i="1"/>
  <c r="AT29197" i="1"/>
  <c r="AU29197" i="1"/>
  <c r="AV29197" i="1"/>
  <c r="AW29197" i="1"/>
  <c r="AQ29198" i="1"/>
  <c r="AR29198" i="1"/>
  <c r="AS29198" i="1"/>
  <c r="AT29198" i="1"/>
  <c r="AU29198" i="1"/>
  <c r="AV29198" i="1"/>
  <c r="AW29198" i="1"/>
  <c r="AQ29199" i="1"/>
  <c r="AR29199" i="1"/>
  <c r="AS29199" i="1"/>
  <c r="AT29199" i="1"/>
  <c r="AU29199" i="1"/>
  <c r="AV29199" i="1"/>
  <c r="AW29199" i="1"/>
  <c r="AQ29200" i="1"/>
  <c r="AR29200" i="1"/>
  <c r="AS29200" i="1"/>
  <c r="AT29200" i="1"/>
  <c r="AU29200" i="1"/>
  <c r="AV29200" i="1"/>
  <c r="AW29200" i="1"/>
  <c r="AQ29201" i="1"/>
  <c r="AR29201" i="1"/>
  <c r="AS29201" i="1"/>
  <c r="AT29201" i="1"/>
  <c r="AU29201" i="1"/>
  <c r="AV29201" i="1"/>
  <c r="AW29201" i="1"/>
  <c r="AQ29202" i="1"/>
  <c r="AR29202" i="1"/>
  <c r="AS29202" i="1"/>
  <c r="AT29202" i="1"/>
  <c r="AU29202" i="1"/>
  <c r="AV29202" i="1"/>
  <c r="AW29202" i="1"/>
  <c r="AQ29203" i="1"/>
  <c r="AR29203" i="1"/>
  <c r="AS29203" i="1"/>
  <c r="AT29203" i="1"/>
  <c r="AU29203" i="1"/>
  <c r="AV29203" i="1"/>
  <c r="AW29203" i="1"/>
  <c r="AQ29204" i="1"/>
  <c r="AR29204" i="1"/>
  <c r="AS29204" i="1"/>
  <c r="AT29204" i="1"/>
  <c r="AU29204" i="1"/>
  <c r="AV29204" i="1"/>
  <c r="AW29204" i="1"/>
  <c r="AQ29205" i="1"/>
  <c r="AR29205" i="1"/>
  <c r="AS29205" i="1"/>
  <c r="AT29205" i="1"/>
  <c r="AU29205" i="1"/>
  <c r="AV29205" i="1"/>
  <c r="AW29205" i="1"/>
  <c r="AQ29206" i="1"/>
  <c r="AR29206" i="1"/>
  <c r="AS29206" i="1"/>
  <c r="AT29206" i="1"/>
  <c r="AU29206" i="1"/>
  <c r="AV29206" i="1"/>
  <c r="AW29206" i="1"/>
  <c r="AQ29207" i="1"/>
  <c r="AR29207" i="1"/>
  <c r="AS29207" i="1"/>
  <c r="AT29207" i="1"/>
  <c r="AU29207" i="1"/>
  <c r="AV29207" i="1"/>
  <c r="AW29207" i="1"/>
  <c r="AQ29208" i="1"/>
  <c r="AR29208" i="1"/>
  <c r="AS29208" i="1"/>
  <c r="AT29208" i="1"/>
  <c r="AU29208" i="1"/>
  <c r="AV29208" i="1"/>
  <c r="AW29208" i="1"/>
  <c r="AQ29209" i="1"/>
  <c r="AR29209" i="1"/>
  <c r="AS29209" i="1"/>
  <c r="AT29209" i="1"/>
  <c r="AU29209" i="1"/>
  <c r="AV29209" i="1"/>
  <c r="AW29209" i="1"/>
  <c r="AQ29210" i="1"/>
  <c r="AR29210" i="1"/>
  <c r="AS29210" i="1"/>
  <c r="AT29210" i="1"/>
  <c r="AU29210" i="1"/>
  <c r="AV29210" i="1"/>
  <c r="AW29210" i="1"/>
  <c r="AQ29211" i="1"/>
  <c r="AR29211" i="1"/>
  <c r="AS29211" i="1"/>
  <c r="AT29211" i="1"/>
  <c r="AU29211" i="1"/>
  <c r="AV29211" i="1"/>
  <c r="AW29211" i="1"/>
  <c r="AQ29212" i="1"/>
  <c r="AR29212" i="1"/>
  <c r="AS29212" i="1"/>
  <c r="AT29212" i="1"/>
  <c r="AU29212" i="1"/>
  <c r="AV29212" i="1"/>
  <c r="AW29212" i="1"/>
  <c r="AQ29213" i="1"/>
  <c r="AR29213" i="1"/>
  <c r="AS29213" i="1"/>
  <c r="AT29213" i="1"/>
  <c r="AU29213" i="1"/>
  <c r="AV29213" i="1"/>
  <c r="AW29213" i="1"/>
  <c r="AQ29214" i="1"/>
  <c r="AR29214" i="1"/>
  <c r="AS29214" i="1"/>
  <c r="AT29214" i="1"/>
  <c r="AU29214" i="1"/>
  <c r="AV29214" i="1"/>
  <c r="AW29214" i="1"/>
  <c r="AQ29215" i="1"/>
  <c r="AR29215" i="1"/>
  <c r="AS29215" i="1"/>
  <c r="AT29215" i="1"/>
  <c r="AU29215" i="1"/>
  <c r="AV29215" i="1"/>
  <c r="AW29215" i="1"/>
  <c r="AQ29216" i="1"/>
  <c r="AR29216" i="1"/>
  <c r="AS29216" i="1"/>
  <c r="AT29216" i="1"/>
  <c r="AU29216" i="1"/>
  <c r="AV29216" i="1"/>
  <c r="AW29216" i="1"/>
  <c r="AQ29217" i="1"/>
  <c r="AR29217" i="1"/>
  <c r="AS29217" i="1"/>
  <c r="AT29217" i="1"/>
  <c r="AU29217" i="1"/>
  <c r="AV29217" i="1"/>
  <c r="AW29217" i="1"/>
  <c r="AQ29218" i="1"/>
  <c r="AR29218" i="1"/>
  <c r="AS29218" i="1"/>
  <c r="AT29218" i="1"/>
  <c r="AU29218" i="1"/>
  <c r="AV29218" i="1"/>
  <c r="AW29218" i="1"/>
  <c r="AQ29219" i="1"/>
  <c r="AR29219" i="1"/>
  <c r="AS29219" i="1"/>
  <c r="AT29219" i="1"/>
  <c r="AU29219" i="1"/>
  <c r="AV29219" i="1"/>
  <c r="AW29219" i="1"/>
  <c r="AQ29220" i="1"/>
  <c r="AR29220" i="1"/>
  <c r="AS29220" i="1"/>
  <c r="AT29220" i="1"/>
  <c r="AU29220" i="1"/>
  <c r="AV29220" i="1"/>
  <c r="AW29220" i="1"/>
  <c r="AQ29221" i="1"/>
  <c r="AR29221" i="1"/>
  <c r="AS29221" i="1"/>
  <c r="AT29221" i="1"/>
  <c r="AU29221" i="1"/>
  <c r="AV29221" i="1"/>
  <c r="AW29221" i="1"/>
  <c r="AQ29222" i="1"/>
  <c r="AR29222" i="1"/>
  <c r="AS29222" i="1"/>
  <c r="AT29222" i="1"/>
  <c r="AU29222" i="1"/>
  <c r="AV29222" i="1"/>
  <c r="AW29222" i="1"/>
  <c r="AQ29223" i="1"/>
  <c r="AR29223" i="1"/>
  <c r="AS29223" i="1"/>
  <c r="AT29223" i="1"/>
  <c r="AU29223" i="1"/>
  <c r="AV29223" i="1"/>
  <c r="AW29223" i="1"/>
  <c r="AQ29224" i="1"/>
  <c r="AR29224" i="1"/>
  <c r="AS29224" i="1"/>
  <c r="AT29224" i="1"/>
  <c r="AU29224" i="1"/>
  <c r="AV29224" i="1"/>
  <c r="AW29224" i="1"/>
  <c r="AQ29225" i="1"/>
  <c r="AR29225" i="1"/>
  <c r="AS29225" i="1"/>
  <c r="AT29225" i="1"/>
  <c r="AU29225" i="1"/>
  <c r="AV29225" i="1"/>
  <c r="AW29225" i="1"/>
  <c r="AQ29226" i="1"/>
  <c r="AR29226" i="1"/>
  <c r="AS29226" i="1"/>
  <c r="AT29226" i="1"/>
  <c r="AU29226" i="1"/>
  <c r="AV29226" i="1"/>
  <c r="AW29226" i="1"/>
  <c r="AQ29227" i="1"/>
  <c r="AR29227" i="1"/>
  <c r="AS29227" i="1"/>
  <c r="AT29227" i="1"/>
  <c r="AU29227" i="1"/>
  <c r="AV29227" i="1"/>
  <c r="AW29227" i="1"/>
  <c r="AQ29228" i="1"/>
  <c r="AR29228" i="1"/>
  <c r="AS29228" i="1"/>
  <c r="AT29228" i="1"/>
  <c r="AU29228" i="1"/>
  <c r="AV29228" i="1"/>
  <c r="AW29228" i="1"/>
  <c r="AQ29229" i="1"/>
  <c r="AR29229" i="1"/>
  <c r="AS29229" i="1"/>
  <c r="AT29229" i="1"/>
  <c r="AU29229" i="1"/>
  <c r="AV29229" i="1"/>
  <c r="AW29229" i="1"/>
  <c r="AQ29230" i="1"/>
  <c r="AR29230" i="1"/>
  <c r="AS29230" i="1"/>
  <c r="AT29230" i="1"/>
  <c r="AU29230" i="1"/>
  <c r="AV29230" i="1"/>
  <c r="AW29230" i="1"/>
  <c r="AQ29231" i="1"/>
  <c r="AR29231" i="1"/>
  <c r="AS29231" i="1"/>
  <c r="AT29231" i="1"/>
  <c r="AU29231" i="1"/>
  <c r="AV29231" i="1"/>
  <c r="AW29231" i="1"/>
  <c r="AQ29232" i="1"/>
  <c r="AR29232" i="1"/>
  <c r="AS29232" i="1"/>
  <c r="AT29232" i="1"/>
  <c r="AU29232" i="1"/>
  <c r="AV29232" i="1"/>
  <c r="AW29232" i="1"/>
  <c r="AQ29233" i="1"/>
  <c r="AR29233" i="1"/>
  <c r="AS29233" i="1"/>
  <c r="AT29233" i="1"/>
  <c r="AU29233" i="1"/>
  <c r="AV29233" i="1"/>
  <c r="AW29233" i="1"/>
  <c r="AQ29234" i="1"/>
  <c r="AR29234" i="1"/>
  <c r="AS29234" i="1"/>
  <c r="AT29234" i="1"/>
  <c r="AU29234" i="1"/>
  <c r="AV29234" i="1"/>
  <c r="AW29234" i="1"/>
  <c r="AQ29235" i="1"/>
  <c r="AR29235" i="1"/>
  <c r="AS29235" i="1"/>
  <c r="AT29235" i="1"/>
  <c r="AU29235" i="1"/>
  <c r="AV29235" i="1"/>
  <c r="AW29235" i="1"/>
  <c r="AQ29236" i="1"/>
  <c r="AR29236" i="1"/>
  <c r="AS29236" i="1"/>
  <c r="AT29236" i="1"/>
  <c r="AU29236" i="1"/>
  <c r="AV29236" i="1"/>
  <c r="AW29236" i="1"/>
  <c r="AQ29237" i="1"/>
  <c r="AR29237" i="1"/>
  <c r="AS29237" i="1"/>
  <c r="AT29237" i="1"/>
  <c r="AU29237" i="1"/>
  <c r="AV29237" i="1"/>
  <c r="AW29237" i="1"/>
  <c r="AQ29238" i="1"/>
  <c r="AR29238" i="1"/>
  <c r="AS29238" i="1"/>
  <c r="AT29238" i="1"/>
  <c r="AU29238" i="1"/>
  <c r="AV29238" i="1"/>
  <c r="AW29238" i="1"/>
  <c r="AQ29239" i="1"/>
  <c r="AR29239" i="1"/>
  <c r="AS29239" i="1"/>
  <c r="AT29239" i="1"/>
  <c r="AU29239" i="1"/>
  <c r="AV29239" i="1"/>
  <c r="AW29239" i="1"/>
  <c r="AQ29240" i="1"/>
  <c r="AR29240" i="1"/>
  <c r="AS29240" i="1"/>
  <c r="AT29240" i="1"/>
  <c r="AU29240" i="1"/>
  <c r="AV29240" i="1"/>
  <c r="AW29240" i="1"/>
  <c r="AQ29241" i="1"/>
  <c r="AR29241" i="1"/>
  <c r="AS29241" i="1"/>
  <c r="AT29241" i="1"/>
  <c r="AU29241" i="1"/>
  <c r="AV29241" i="1"/>
  <c r="AW29241" i="1"/>
  <c r="AQ29242" i="1"/>
  <c r="AR29242" i="1"/>
  <c r="AS29242" i="1"/>
  <c r="AT29242" i="1"/>
  <c r="AU29242" i="1"/>
  <c r="AV29242" i="1"/>
  <c r="AW29242" i="1"/>
  <c r="AQ29243" i="1"/>
  <c r="AR29243" i="1"/>
  <c r="AS29243" i="1"/>
  <c r="AT29243" i="1"/>
  <c r="AU29243" i="1"/>
  <c r="AV29243" i="1"/>
  <c r="AW29243" i="1"/>
  <c r="AQ29244" i="1"/>
  <c r="AR29244" i="1"/>
  <c r="AS29244" i="1"/>
  <c r="AT29244" i="1"/>
  <c r="AU29244" i="1"/>
  <c r="AV29244" i="1"/>
  <c r="AW29244" i="1"/>
  <c r="AQ29245" i="1"/>
  <c r="AR29245" i="1"/>
  <c r="AS29245" i="1"/>
  <c r="AT29245" i="1"/>
  <c r="AU29245" i="1"/>
  <c r="AV29245" i="1"/>
  <c r="AW29245" i="1"/>
  <c r="AQ29246" i="1"/>
  <c r="AR29246" i="1"/>
  <c r="AS29246" i="1"/>
  <c r="AT29246" i="1"/>
  <c r="AU29246" i="1"/>
  <c r="AV29246" i="1"/>
  <c r="AW29246" i="1"/>
  <c r="AQ29247" i="1"/>
  <c r="AR29247" i="1"/>
  <c r="AS29247" i="1"/>
  <c r="AT29247" i="1"/>
  <c r="AU29247" i="1"/>
  <c r="AV29247" i="1"/>
  <c r="AW29247" i="1"/>
  <c r="AQ29248" i="1"/>
  <c r="AR29248" i="1"/>
  <c r="AS29248" i="1"/>
  <c r="AT29248" i="1"/>
  <c r="AU29248" i="1"/>
  <c r="AV29248" i="1"/>
  <c r="AW29248" i="1"/>
  <c r="AQ29249" i="1"/>
  <c r="AR29249" i="1"/>
  <c r="AS29249" i="1"/>
  <c r="AT29249" i="1"/>
  <c r="AU29249" i="1"/>
  <c r="AV29249" i="1"/>
  <c r="AW29249" i="1"/>
  <c r="AQ29250" i="1"/>
  <c r="AR29250" i="1"/>
  <c r="AS29250" i="1"/>
  <c r="AT29250" i="1"/>
  <c r="AU29250" i="1"/>
  <c r="AV29250" i="1"/>
  <c r="AW29250" i="1"/>
  <c r="AQ29251" i="1"/>
  <c r="AR29251" i="1"/>
  <c r="AS29251" i="1"/>
  <c r="AT29251" i="1"/>
  <c r="AU29251" i="1"/>
  <c r="AV29251" i="1"/>
  <c r="AW29251" i="1"/>
  <c r="AQ29252" i="1"/>
  <c r="AR29252" i="1"/>
  <c r="AS29252" i="1"/>
  <c r="AT29252" i="1"/>
  <c r="AU29252" i="1"/>
  <c r="AV29252" i="1"/>
  <c r="AW29252" i="1"/>
  <c r="AQ29253" i="1"/>
  <c r="AR29253" i="1"/>
  <c r="AS29253" i="1"/>
  <c r="AT29253" i="1"/>
  <c r="AU29253" i="1"/>
  <c r="AV29253" i="1"/>
  <c r="AW29253" i="1"/>
  <c r="AQ29254" i="1"/>
  <c r="AR29254" i="1"/>
  <c r="AS29254" i="1"/>
  <c r="AT29254" i="1"/>
  <c r="AU29254" i="1"/>
  <c r="AV29254" i="1"/>
  <c r="AW29254" i="1"/>
  <c r="AQ29255" i="1"/>
  <c r="AR29255" i="1"/>
  <c r="AS29255" i="1"/>
  <c r="AT29255" i="1"/>
  <c r="AU29255" i="1"/>
  <c r="AV29255" i="1"/>
  <c r="AW29255" i="1"/>
  <c r="AQ29256" i="1"/>
  <c r="AR29256" i="1"/>
  <c r="AS29256" i="1"/>
  <c r="AT29256" i="1"/>
  <c r="AU29256" i="1"/>
  <c r="AV29256" i="1"/>
  <c r="AW29256" i="1"/>
  <c r="AQ29257" i="1"/>
  <c r="AR29257" i="1"/>
  <c r="AS29257" i="1"/>
  <c r="AT29257" i="1"/>
  <c r="AU29257" i="1"/>
  <c r="AV29257" i="1"/>
  <c r="AW29257" i="1"/>
  <c r="AQ29258" i="1"/>
  <c r="AR29258" i="1"/>
  <c r="AS29258" i="1"/>
  <c r="AT29258" i="1"/>
  <c r="AU29258" i="1"/>
  <c r="AV29258" i="1"/>
  <c r="AW29258" i="1"/>
  <c r="AQ29259" i="1"/>
  <c r="AR29259" i="1"/>
  <c r="AS29259" i="1"/>
  <c r="AT29259" i="1"/>
  <c r="AU29259" i="1"/>
  <c r="AV29259" i="1"/>
  <c r="AW29259" i="1"/>
  <c r="AQ29260" i="1"/>
  <c r="AR29260" i="1"/>
  <c r="AS29260" i="1"/>
  <c r="AT29260" i="1"/>
  <c r="AU29260" i="1"/>
  <c r="AV29260" i="1"/>
  <c r="AW29260" i="1"/>
  <c r="AQ29261" i="1"/>
  <c r="AR29261" i="1"/>
  <c r="AS29261" i="1"/>
  <c r="AT29261" i="1"/>
  <c r="AU29261" i="1"/>
  <c r="AV29261" i="1"/>
  <c r="AW29261" i="1"/>
  <c r="AQ29262" i="1"/>
  <c r="AR29262" i="1"/>
  <c r="AS29262" i="1"/>
  <c r="AT29262" i="1"/>
  <c r="AU29262" i="1"/>
  <c r="AV29262" i="1"/>
  <c r="AW29262" i="1"/>
  <c r="AQ29263" i="1"/>
  <c r="AR29263" i="1"/>
  <c r="AS29263" i="1"/>
  <c r="AT29263" i="1"/>
  <c r="AU29263" i="1"/>
  <c r="AV29263" i="1"/>
  <c r="AW29263" i="1"/>
  <c r="AQ29264" i="1"/>
  <c r="AR29264" i="1"/>
  <c r="AS29264" i="1"/>
  <c r="AT29264" i="1"/>
  <c r="AU29264" i="1"/>
  <c r="AV29264" i="1"/>
  <c r="AW29264" i="1"/>
  <c r="AQ29265" i="1"/>
  <c r="AR29265" i="1"/>
  <c r="AS29265" i="1"/>
  <c r="AT29265" i="1"/>
  <c r="AU29265" i="1"/>
  <c r="AV29265" i="1"/>
  <c r="AW29265" i="1"/>
  <c r="AQ29266" i="1"/>
  <c r="AR29266" i="1"/>
  <c r="AS29266" i="1"/>
  <c r="AT29266" i="1"/>
  <c r="AU29266" i="1"/>
  <c r="AV29266" i="1"/>
  <c r="AW29266" i="1"/>
  <c r="AQ29267" i="1"/>
  <c r="AR29267" i="1"/>
  <c r="AS29267" i="1"/>
  <c r="AT29267" i="1"/>
  <c r="AU29267" i="1"/>
  <c r="AV29267" i="1"/>
  <c r="AW29267" i="1"/>
  <c r="AQ29268" i="1"/>
  <c r="AR29268" i="1"/>
  <c r="AS29268" i="1"/>
  <c r="AT29268" i="1"/>
  <c r="AU29268" i="1"/>
  <c r="AV29268" i="1"/>
  <c r="AW29268" i="1"/>
  <c r="AQ29269" i="1"/>
  <c r="AR29269" i="1"/>
  <c r="AS29269" i="1"/>
  <c r="AT29269" i="1"/>
  <c r="AU29269" i="1"/>
  <c r="AV29269" i="1"/>
  <c r="AW29269" i="1"/>
  <c r="AQ29270" i="1"/>
  <c r="AR29270" i="1"/>
  <c r="AS29270" i="1"/>
  <c r="AT29270" i="1"/>
  <c r="AU29270" i="1"/>
  <c r="AV29270" i="1"/>
  <c r="AW29270" i="1"/>
  <c r="AQ29271" i="1"/>
  <c r="AR29271" i="1"/>
  <c r="AS29271" i="1"/>
  <c r="AT29271" i="1"/>
  <c r="AU29271" i="1"/>
  <c r="AV29271" i="1"/>
  <c r="AW29271" i="1"/>
  <c r="AQ29272" i="1"/>
  <c r="AR29272" i="1"/>
  <c r="AS29272" i="1"/>
  <c r="AT29272" i="1"/>
  <c r="AU29272" i="1"/>
  <c r="AV29272" i="1"/>
  <c r="AW29272" i="1"/>
  <c r="AQ29273" i="1"/>
  <c r="AR29273" i="1"/>
  <c r="AS29273" i="1"/>
  <c r="AT29273" i="1"/>
  <c r="AU29273" i="1"/>
  <c r="AV29273" i="1"/>
  <c r="AW29273" i="1"/>
  <c r="AQ29274" i="1"/>
  <c r="AR29274" i="1"/>
  <c r="AS29274" i="1"/>
  <c r="AT29274" i="1"/>
  <c r="AU29274" i="1"/>
  <c r="AV29274" i="1"/>
  <c r="AW29274" i="1"/>
  <c r="AQ29275" i="1"/>
  <c r="AR29275" i="1"/>
  <c r="AS29275" i="1"/>
  <c r="AT29275" i="1"/>
  <c r="AU29275" i="1"/>
  <c r="AV29275" i="1"/>
  <c r="AW29275" i="1"/>
  <c r="AQ29276" i="1"/>
  <c r="AR29276" i="1"/>
  <c r="AS29276" i="1"/>
  <c r="AT29276" i="1"/>
  <c r="AU29276" i="1"/>
  <c r="AV29276" i="1"/>
  <c r="AW29276" i="1"/>
  <c r="AQ29277" i="1"/>
  <c r="AR29277" i="1"/>
  <c r="AS29277" i="1"/>
  <c r="AT29277" i="1"/>
  <c r="AU29277" i="1"/>
  <c r="AV29277" i="1"/>
  <c r="AW29277" i="1"/>
  <c r="AQ29278" i="1"/>
  <c r="AR29278" i="1"/>
  <c r="AS29278" i="1"/>
  <c r="AT29278" i="1"/>
  <c r="AU29278" i="1"/>
  <c r="AV29278" i="1"/>
  <c r="AW29278" i="1"/>
  <c r="AQ29279" i="1"/>
  <c r="AR29279" i="1"/>
  <c r="AS29279" i="1"/>
  <c r="AT29279" i="1"/>
  <c r="AU29279" i="1"/>
  <c r="AV29279" i="1"/>
  <c r="AW29279" i="1"/>
  <c r="AQ29280" i="1"/>
  <c r="AR29280" i="1"/>
  <c r="AS29280" i="1"/>
  <c r="AT29280" i="1"/>
  <c r="AU29280" i="1"/>
  <c r="AV29280" i="1"/>
  <c r="AW29280" i="1"/>
  <c r="AQ29281" i="1"/>
  <c r="AR29281" i="1"/>
  <c r="AS29281" i="1"/>
  <c r="AT29281" i="1"/>
  <c r="AU29281" i="1"/>
  <c r="AV29281" i="1"/>
  <c r="AW29281" i="1"/>
  <c r="AQ29282" i="1"/>
  <c r="AR29282" i="1"/>
  <c r="AS29282" i="1"/>
  <c r="AT29282" i="1"/>
  <c r="AU29282" i="1"/>
  <c r="AV29282" i="1"/>
  <c r="AW29282" i="1"/>
  <c r="AQ29283" i="1"/>
  <c r="AR29283" i="1"/>
  <c r="AS29283" i="1"/>
  <c r="AT29283" i="1"/>
  <c r="AU29283" i="1"/>
  <c r="AV29283" i="1"/>
  <c r="AW29283" i="1"/>
  <c r="AQ29284" i="1"/>
  <c r="AR29284" i="1"/>
  <c r="AS29284" i="1"/>
  <c r="AT29284" i="1"/>
  <c r="AU29284" i="1"/>
  <c r="AV29284" i="1"/>
  <c r="AW29284" i="1"/>
  <c r="AQ29285" i="1"/>
  <c r="AR29285" i="1"/>
  <c r="AS29285" i="1"/>
  <c r="AT29285" i="1"/>
  <c r="AU29285" i="1"/>
  <c r="AV29285" i="1"/>
  <c r="AW29285" i="1"/>
  <c r="AQ29286" i="1"/>
  <c r="AR29286" i="1"/>
  <c r="AS29286" i="1"/>
  <c r="AT29286" i="1"/>
  <c r="AU29286" i="1"/>
  <c r="AV29286" i="1"/>
  <c r="AW29286" i="1"/>
  <c r="AQ29287" i="1"/>
  <c r="AR29287" i="1"/>
  <c r="AS29287" i="1"/>
  <c r="AT29287" i="1"/>
  <c r="AU29287" i="1"/>
  <c r="AV29287" i="1"/>
  <c r="AW29287" i="1"/>
  <c r="AQ29288" i="1"/>
  <c r="AR29288" i="1"/>
  <c r="AS29288" i="1"/>
  <c r="AT29288" i="1"/>
  <c r="AU29288" i="1"/>
  <c r="AV29288" i="1"/>
  <c r="AW29288" i="1"/>
  <c r="AQ29289" i="1"/>
  <c r="AR29289" i="1"/>
  <c r="AS29289" i="1"/>
  <c r="AT29289" i="1"/>
  <c r="AU29289" i="1"/>
  <c r="AV29289" i="1"/>
  <c r="AW29289" i="1"/>
  <c r="AQ29290" i="1"/>
  <c r="AR29290" i="1"/>
  <c r="AS29290" i="1"/>
  <c r="AT29290" i="1"/>
  <c r="AU29290" i="1"/>
  <c r="AV29290" i="1"/>
  <c r="AW29290" i="1"/>
  <c r="AQ29291" i="1"/>
  <c r="AR29291" i="1"/>
  <c r="AS29291" i="1"/>
  <c r="AT29291" i="1"/>
  <c r="AU29291" i="1"/>
  <c r="AV29291" i="1"/>
  <c r="AW29291" i="1"/>
  <c r="AQ29292" i="1"/>
  <c r="AR29292" i="1"/>
  <c r="AS29292" i="1"/>
  <c r="AT29292" i="1"/>
  <c r="AU29292" i="1"/>
  <c r="AV29292" i="1"/>
  <c r="AW29292" i="1"/>
  <c r="AQ29293" i="1"/>
  <c r="AR29293" i="1"/>
  <c r="AS29293" i="1"/>
  <c r="AT29293" i="1"/>
  <c r="AU29293" i="1"/>
  <c r="AV29293" i="1"/>
  <c r="AW29293" i="1"/>
  <c r="AQ29294" i="1"/>
  <c r="AR29294" i="1"/>
  <c r="AS29294" i="1"/>
  <c r="AT29294" i="1"/>
  <c r="AU29294" i="1"/>
  <c r="AV29294" i="1"/>
  <c r="AW29294" i="1"/>
  <c r="AQ29295" i="1"/>
  <c r="AR29295" i="1"/>
  <c r="AS29295" i="1"/>
  <c r="AT29295" i="1"/>
  <c r="AU29295" i="1"/>
  <c r="AV29295" i="1"/>
  <c r="AW29295" i="1"/>
  <c r="AQ29296" i="1"/>
  <c r="AR29296" i="1"/>
  <c r="AS29296" i="1"/>
  <c r="AT29296" i="1"/>
  <c r="AU29296" i="1"/>
  <c r="AV29296" i="1"/>
  <c r="AW29296" i="1"/>
  <c r="AQ29297" i="1"/>
  <c r="AR29297" i="1"/>
  <c r="AS29297" i="1"/>
  <c r="AT29297" i="1"/>
  <c r="AU29297" i="1"/>
  <c r="AV29297" i="1"/>
  <c r="AW29297" i="1"/>
  <c r="AQ29298" i="1"/>
  <c r="AR29298" i="1"/>
  <c r="AS29298" i="1"/>
  <c r="AT29298" i="1"/>
  <c r="AU29298" i="1"/>
  <c r="AV29298" i="1"/>
  <c r="AW29298" i="1"/>
  <c r="AQ29299" i="1"/>
  <c r="AR29299" i="1"/>
  <c r="AS29299" i="1"/>
  <c r="AT29299" i="1"/>
  <c r="AU29299" i="1"/>
  <c r="AV29299" i="1"/>
  <c r="AW29299" i="1"/>
  <c r="AQ29300" i="1"/>
  <c r="AR29300" i="1"/>
  <c r="AS29300" i="1"/>
  <c r="AT29300" i="1"/>
  <c r="AU29300" i="1"/>
  <c r="AV29300" i="1"/>
  <c r="AW29300" i="1"/>
  <c r="AQ29301" i="1"/>
  <c r="AR29301" i="1"/>
  <c r="AS29301" i="1"/>
  <c r="AT29301" i="1"/>
  <c r="AU29301" i="1"/>
  <c r="AV29301" i="1"/>
  <c r="AW29301" i="1"/>
  <c r="AQ29302" i="1"/>
  <c r="AR29302" i="1"/>
  <c r="AS29302" i="1"/>
  <c r="AT29302" i="1"/>
  <c r="AU29302" i="1"/>
  <c r="AV29302" i="1"/>
  <c r="AW29302" i="1"/>
  <c r="AQ29303" i="1"/>
  <c r="AR29303" i="1"/>
  <c r="AS29303" i="1"/>
  <c r="AT29303" i="1"/>
  <c r="AU29303" i="1"/>
  <c r="AV29303" i="1"/>
  <c r="AW29303" i="1"/>
  <c r="AQ29304" i="1"/>
  <c r="AR29304" i="1"/>
  <c r="AS29304" i="1"/>
  <c r="AT29304" i="1"/>
  <c r="AU29304" i="1"/>
  <c r="AV29304" i="1"/>
  <c r="AW29304" i="1"/>
  <c r="AQ29305" i="1"/>
  <c r="AR29305" i="1"/>
  <c r="AS29305" i="1"/>
  <c r="AT29305" i="1"/>
  <c r="AU29305" i="1"/>
  <c r="AV29305" i="1"/>
  <c r="AW29305" i="1"/>
  <c r="AQ29306" i="1"/>
  <c r="AR29306" i="1"/>
  <c r="AS29306" i="1"/>
  <c r="AT29306" i="1"/>
  <c r="AU29306" i="1"/>
  <c r="AV29306" i="1"/>
  <c r="AW29306" i="1"/>
  <c r="AQ29307" i="1"/>
  <c r="AR29307" i="1"/>
  <c r="AS29307" i="1"/>
  <c r="AT29307" i="1"/>
  <c r="AU29307" i="1"/>
  <c r="AV29307" i="1"/>
  <c r="AW29307" i="1"/>
  <c r="AQ29308" i="1"/>
  <c r="AR29308" i="1"/>
  <c r="AS29308" i="1"/>
  <c r="AT29308" i="1"/>
  <c r="AU29308" i="1"/>
  <c r="AV29308" i="1"/>
  <c r="AW29308" i="1"/>
  <c r="AQ29309" i="1"/>
  <c r="AR29309" i="1"/>
  <c r="AS29309" i="1"/>
  <c r="AT29309" i="1"/>
  <c r="AU29309" i="1"/>
  <c r="AV29309" i="1"/>
  <c r="AW29309" i="1"/>
  <c r="AQ29310" i="1"/>
  <c r="AR29310" i="1"/>
  <c r="AS29310" i="1"/>
  <c r="AT29310" i="1"/>
  <c r="AU29310" i="1"/>
  <c r="AV29310" i="1"/>
  <c r="AW29310" i="1"/>
  <c r="AQ29311" i="1"/>
  <c r="AR29311" i="1"/>
  <c r="AS29311" i="1"/>
  <c r="AT29311" i="1"/>
  <c r="AU29311" i="1"/>
  <c r="AV29311" i="1"/>
  <c r="AW29311" i="1"/>
  <c r="AQ29312" i="1"/>
  <c r="AR29312" i="1"/>
  <c r="AS29312" i="1"/>
  <c r="AT29312" i="1"/>
  <c r="AU29312" i="1"/>
  <c r="AV29312" i="1"/>
  <c r="AW29312" i="1"/>
  <c r="AQ29313" i="1"/>
  <c r="AR29313" i="1"/>
  <c r="AS29313" i="1"/>
  <c r="AT29313" i="1"/>
  <c r="AU29313" i="1"/>
  <c r="AV29313" i="1"/>
  <c r="AW29313" i="1"/>
  <c r="AQ29314" i="1"/>
  <c r="AR29314" i="1"/>
  <c r="AS29314" i="1"/>
  <c r="AT29314" i="1"/>
  <c r="AU29314" i="1"/>
  <c r="AV29314" i="1"/>
  <c r="AW29314" i="1"/>
  <c r="AQ29315" i="1"/>
  <c r="AR29315" i="1"/>
  <c r="AS29315" i="1"/>
  <c r="AT29315" i="1"/>
  <c r="AU29315" i="1"/>
  <c r="AV29315" i="1"/>
  <c r="AW29315" i="1"/>
  <c r="AQ29316" i="1"/>
  <c r="AR29316" i="1"/>
  <c r="AS29316" i="1"/>
  <c r="AT29316" i="1"/>
  <c r="AU29316" i="1"/>
  <c r="AV29316" i="1"/>
  <c r="AW29316" i="1"/>
  <c r="AQ29317" i="1"/>
  <c r="AR29317" i="1"/>
  <c r="AS29317" i="1"/>
  <c r="AT29317" i="1"/>
  <c r="AU29317" i="1"/>
  <c r="AV29317" i="1"/>
  <c r="AW29317" i="1"/>
  <c r="AQ29318" i="1"/>
  <c r="AR29318" i="1"/>
  <c r="AS29318" i="1"/>
  <c r="AT29318" i="1"/>
  <c r="AU29318" i="1"/>
  <c r="AV29318" i="1"/>
  <c r="AW29318" i="1"/>
  <c r="AQ29319" i="1"/>
  <c r="AR29319" i="1"/>
  <c r="AS29319" i="1"/>
  <c r="AT29319" i="1"/>
  <c r="AU29319" i="1"/>
  <c r="AV29319" i="1"/>
  <c r="AW29319" i="1"/>
  <c r="AQ29320" i="1"/>
  <c r="AR29320" i="1"/>
  <c r="AS29320" i="1"/>
  <c r="AT29320" i="1"/>
  <c r="AU29320" i="1"/>
  <c r="AV29320" i="1"/>
  <c r="AW29320" i="1"/>
  <c r="AQ29321" i="1"/>
  <c r="AR29321" i="1"/>
  <c r="AS29321" i="1"/>
  <c r="AT29321" i="1"/>
  <c r="AU29321" i="1"/>
  <c r="AV29321" i="1"/>
  <c r="AW29321" i="1"/>
  <c r="AQ29322" i="1"/>
  <c r="AR29322" i="1"/>
  <c r="AS29322" i="1"/>
  <c r="AT29322" i="1"/>
  <c r="AU29322" i="1"/>
  <c r="AV29322" i="1"/>
  <c r="AW29322" i="1"/>
  <c r="AQ29323" i="1"/>
  <c r="AR29323" i="1"/>
  <c r="AS29323" i="1"/>
  <c r="AT29323" i="1"/>
  <c r="AU29323" i="1"/>
  <c r="AV29323" i="1"/>
  <c r="AW29323" i="1"/>
  <c r="AQ29324" i="1"/>
  <c r="AR29324" i="1"/>
  <c r="AS29324" i="1"/>
  <c r="AT29324" i="1"/>
  <c r="AU29324" i="1"/>
  <c r="AV29324" i="1"/>
  <c r="AW29324" i="1"/>
  <c r="AQ29325" i="1"/>
  <c r="AR29325" i="1"/>
  <c r="AS29325" i="1"/>
  <c r="AT29325" i="1"/>
  <c r="AU29325" i="1"/>
  <c r="AV29325" i="1"/>
  <c r="AW29325" i="1"/>
  <c r="AQ29326" i="1"/>
  <c r="AR29326" i="1"/>
  <c r="AS29326" i="1"/>
  <c r="AT29326" i="1"/>
  <c r="AU29326" i="1"/>
  <c r="AV29326" i="1"/>
  <c r="AW29326" i="1"/>
  <c r="AQ29327" i="1"/>
  <c r="AR29327" i="1"/>
  <c r="AS29327" i="1"/>
  <c r="AT29327" i="1"/>
  <c r="AU29327" i="1"/>
  <c r="AV29327" i="1"/>
  <c r="AW29327" i="1"/>
  <c r="AQ29328" i="1"/>
  <c r="AR29328" i="1"/>
  <c r="AS29328" i="1"/>
  <c r="AT29328" i="1"/>
  <c r="AU29328" i="1"/>
  <c r="AV29328" i="1"/>
  <c r="AW29328" i="1"/>
  <c r="AQ29329" i="1"/>
  <c r="AR29329" i="1"/>
  <c r="AS29329" i="1"/>
  <c r="AT29329" i="1"/>
  <c r="AU29329" i="1"/>
  <c r="AV29329" i="1"/>
  <c r="AW29329" i="1"/>
  <c r="AQ29330" i="1"/>
  <c r="AR29330" i="1"/>
  <c r="AS29330" i="1"/>
  <c r="AT29330" i="1"/>
  <c r="AU29330" i="1"/>
  <c r="AV29330" i="1"/>
  <c r="AW29330" i="1"/>
  <c r="AQ29331" i="1"/>
  <c r="AR29331" i="1"/>
  <c r="AS29331" i="1"/>
  <c r="AT29331" i="1"/>
  <c r="AU29331" i="1"/>
  <c r="AV29331" i="1"/>
  <c r="AW29331" i="1"/>
  <c r="AQ29332" i="1"/>
  <c r="AR29332" i="1"/>
  <c r="AS29332" i="1"/>
  <c r="AT29332" i="1"/>
  <c r="AU29332" i="1"/>
  <c r="AV29332" i="1"/>
  <c r="AW29332" i="1"/>
  <c r="AQ29333" i="1"/>
  <c r="AR29333" i="1"/>
  <c r="AS29333" i="1"/>
  <c r="AT29333" i="1"/>
  <c r="AU29333" i="1"/>
  <c r="AV29333" i="1"/>
  <c r="AW29333" i="1"/>
  <c r="AQ29334" i="1"/>
  <c r="AR29334" i="1"/>
  <c r="AS29334" i="1"/>
  <c r="AT29334" i="1"/>
  <c r="AU29334" i="1"/>
  <c r="AV29334" i="1"/>
  <c r="AW29334" i="1"/>
  <c r="AQ29335" i="1"/>
  <c r="AR29335" i="1"/>
  <c r="AS29335" i="1"/>
  <c r="AT29335" i="1"/>
  <c r="AU29335" i="1"/>
  <c r="AV29335" i="1"/>
  <c r="AW29335" i="1"/>
  <c r="AQ29336" i="1"/>
  <c r="AR29336" i="1"/>
  <c r="AS29336" i="1"/>
  <c r="AT29336" i="1"/>
  <c r="AU29336" i="1"/>
  <c r="AV29336" i="1"/>
  <c r="AW29336" i="1"/>
  <c r="AQ29337" i="1"/>
  <c r="AR29337" i="1"/>
  <c r="AS29337" i="1"/>
  <c r="AT29337" i="1"/>
  <c r="AU29337" i="1"/>
  <c r="AV29337" i="1"/>
  <c r="AW29337" i="1"/>
  <c r="AQ29338" i="1"/>
  <c r="AR29338" i="1"/>
  <c r="AS29338" i="1"/>
  <c r="AT29338" i="1"/>
  <c r="AU29338" i="1"/>
  <c r="AV29338" i="1"/>
  <c r="AW29338" i="1"/>
  <c r="AQ29339" i="1"/>
  <c r="AR29339" i="1"/>
  <c r="AS29339" i="1"/>
  <c r="AT29339" i="1"/>
  <c r="AU29339" i="1"/>
  <c r="AV29339" i="1"/>
  <c r="AW29339" i="1"/>
  <c r="AQ29340" i="1"/>
  <c r="AR29340" i="1"/>
  <c r="AS29340" i="1"/>
  <c r="AT29340" i="1"/>
  <c r="AU29340" i="1"/>
  <c r="AV29340" i="1"/>
  <c r="AW29340" i="1"/>
  <c r="AQ29341" i="1"/>
  <c r="AR29341" i="1"/>
  <c r="AS29341" i="1"/>
  <c r="AT29341" i="1"/>
  <c r="AU29341" i="1"/>
  <c r="AV29341" i="1"/>
  <c r="AW29341" i="1"/>
  <c r="AQ29342" i="1"/>
  <c r="AR29342" i="1"/>
  <c r="AS29342" i="1"/>
  <c r="AT29342" i="1"/>
  <c r="AU29342" i="1"/>
  <c r="AV29342" i="1"/>
  <c r="AW29342" i="1"/>
  <c r="AQ29343" i="1"/>
  <c r="AR29343" i="1"/>
  <c r="AS29343" i="1"/>
  <c r="AT29343" i="1"/>
  <c r="AU29343" i="1"/>
  <c r="AV29343" i="1"/>
  <c r="AW29343" i="1"/>
  <c r="AQ29344" i="1"/>
  <c r="AR29344" i="1"/>
  <c r="AS29344" i="1"/>
  <c r="AT29344" i="1"/>
  <c r="AU29344" i="1"/>
  <c r="AV29344" i="1"/>
  <c r="AW29344" i="1"/>
  <c r="AQ29345" i="1"/>
  <c r="AR29345" i="1"/>
  <c r="AS29345" i="1"/>
  <c r="AT29345" i="1"/>
  <c r="AU29345" i="1"/>
  <c r="AV29345" i="1"/>
  <c r="AW29345" i="1"/>
  <c r="AQ29346" i="1"/>
  <c r="AR29346" i="1"/>
  <c r="AS29346" i="1"/>
  <c r="AT29346" i="1"/>
  <c r="AU29346" i="1"/>
  <c r="AV29346" i="1"/>
  <c r="AW29346" i="1"/>
  <c r="AQ29347" i="1"/>
  <c r="AR29347" i="1"/>
  <c r="AS29347" i="1"/>
  <c r="AT29347" i="1"/>
  <c r="AU29347" i="1"/>
  <c r="AV29347" i="1"/>
  <c r="AW29347" i="1"/>
  <c r="AQ29348" i="1"/>
  <c r="AR29348" i="1"/>
  <c r="AS29348" i="1"/>
  <c r="AT29348" i="1"/>
  <c r="AU29348" i="1"/>
  <c r="AV29348" i="1"/>
  <c r="AW29348" i="1"/>
  <c r="AQ29349" i="1"/>
  <c r="AR29349" i="1"/>
  <c r="AS29349" i="1"/>
  <c r="AT29349" i="1"/>
  <c r="AU29349" i="1"/>
  <c r="AV29349" i="1"/>
  <c r="AW29349" i="1"/>
  <c r="AQ29350" i="1"/>
  <c r="AR29350" i="1"/>
  <c r="AS29350" i="1"/>
  <c r="AT29350" i="1"/>
  <c r="AU29350" i="1"/>
  <c r="AV29350" i="1"/>
  <c r="AW29350" i="1"/>
  <c r="AQ29351" i="1"/>
  <c r="AR29351" i="1"/>
  <c r="AS29351" i="1"/>
  <c r="AT29351" i="1"/>
  <c r="AU29351" i="1"/>
  <c r="AV29351" i="1"/>
  <c r="AW29351" i="1"/>
  <c r="AQ29352" i="1"/>
  <c r="AR29352" i="1"/>
  <c r="AS29352" i="1"/>
  <c r="AT29352" i="1"/>
  <c r="AU29352" i="1"/>
  <c r="AV29352" i="1"/>
  <c r="AW29352" i="1"/>
  <c r="AQ29353" i="1"/>
  <c r="AR29353" i="1"/>
  <c r="AS29353" i="1"/>
  <c r="AT29353" i="1"/>
  <c r="AU29353" i="1"/>
  <c r="AV29353" i="1"/>
  <c r="AW29353" i="1"/>
  <c r="AQ29354" i="1"/>
  <c r="AR29354" i="1"/>
  <c r="AS29354" i="1"/>
  <c r="AT29354" i="1"/>
  <c r="AU29354" i="1"/>
  <c r="AV29354" i="1"/>
  <c r="AW29354" i="1"/>
  <c r="AQ29355" i="1"/>
  <c r="AR29355" i="1"/>
  <c r="AS29355" i="1"/>
  <c r="AT29355" i="1"/>
  <c r="AU29355" i="1"/>
  <c r="AV29355" i="1"/>
  <c r="AW29355" i="1"/>
  <c r="AQ29356" i="1"/>
  <c r="AR29356" i="1"/>
  <c r="AS29356" i="1"/>
  <c r="AT29356" i="1"/>
  <c r="AU29356" i="1"/>
  <c r="AV29356" i="1"/>
  <c r="AW29356" i="1"/>
  <c r="AQ29357" i="1"/>
  <c r="AR29357" i="1"/>
  <c r="AS29357" i="1"/>
  <c r="AT29357" i="1"/>
  <c r="AU29357" i="1"/>
  <c r="AV29357" i="1"/>
  <c r="AW29357" i="1"/>
  <c r="AQ29358" i="1"/>
  <c r="AR29358" i="1"/>
  <c r="AS29358" i="1"/>
  <c r="AT29358" i="1"/>
  <c r="AU29358" i="1"/>
  <c r="AV29358" i="1"/>
  <c r="AW29358" i="1"/>
  <c r="AQ29359" i="1"/>
  <c r="AR29359" i="1"/>
  <c r="AS29359" i="1"/>
  <c r="AT29359" i="1"/>
  <c r="AU29359" i="1"/>
  <c r="AV29359" i="1"/>
  <c r="AW29359" i="1"/>
  <c r="AQ29360" i="1"/>
  <c r="AR29360" i="1"/>
  <c r="AS29360" i="1"/>
  <c r="AT29360" i="1"/>
  <c r="AU29360" i="1"/>
  <c r="AV29360" i="1"/>
  <c r="AW29360" i="1"/>
  <c r="AQ29361" i="1"/>
  <c r="AR29361" i="1"/>
  <c r="AS29361" i="1"/>
  <c r="AT29361" i="1"/>
  <c r="AU29361" i="1"/>
  <c r="AV29361" i="1"/>
  <c r="AW29361" i="1"/>
  <c r="AQ29362" i="1"/>
  <c r="AR29362" i="1"/>
  <c r="AS29362" i="1"/>
  <c r="AT29362" i="1"/>
  <c r="AU29362" i="1"/>
  <c r="AV29362" i="1"/>
  <c r="AW29362" i="1"/>
  <c r="AQ29363" i="1"/>
  <c r="AR29363" i="1"/>
  <c r="AS29363" i="1"/>
  <c r="AT29363" i="1"/>
  <c r="AU29363" i="1"/>
  <c r="AV29363" i="1"/>
  <c r="AW29363" i="1"/>
  <c r="AQ29364" i="1"/>
  <c r="AR29364" i="1"/>
  <c r="AS29364" i="1"/>
  <c r="AT29364" i="1"/>
  <c r="AU29364" i="1"/>
  <c r="AV29364" i="1"/>
  <c r="AW29364" i="1"/>
  <c r="AQ29365" i="1"/>
  <c r="AR29365" i="1"/>
  <c r="AS29365" i="1"/>
  <c r="AT29365" i="1"/>
  <c r="AU29365" i="1"/>
  <c r="AV29365" i="1"/>
  <c r="AW29365" i="1"/>
  <c r="AQ29366" i="1"/>
  <c r="AR29366" i="1"/>
  <c r="AS29366" i="1"/>
  <c r="AT29366" i="1"/>
  <c r="AU29366" i="1"/>
  <c r="AV29366" i="1"/>
  <c r="AW29366" i="1"/>
  <c r="AQ29367" i="1"/>
  <c r="AR29367" i="1"/>
  <c r="AS29367" i="1"/>
  <c r="AT29367" i="1"/>
  <c r="AU29367" i="1"/>
  <c r="AV29367" i="1"/>
  <c r="AW29367" i="1"/>
  <c r="AQ29368" i="1"/>
  <c r="AR29368" i="1"/>
  <c r="AS29368" i="1"/>
  <c r="AT29368" i="1"/>
  <c r="AU29368" i="1"/>
  <c r="AV29368" i="1"/>
  <c r="AW29368" i="1"/>
  <c r="AQ29369" i="1"/>
  <c r="AR29369" i="1"/>
  <c r="AS29369" i="1"/>
  <c r="AT29369" i="1"/>
  <c r="AU29369" i="1"/>
  <c r="AV29369" i="1"/>
  <c r="AW29369" i="1"/>
  <c r="AQ29370" i="1"/>
  <c r="AR29370" i="1"/>
  <c r="AS29370" i="1"/>
  <c r="AT29370" i="1"/>
  <c r="AU29370" i="1"/>
  <c r="AV29370" i="1"/>
  <c r="AW29370" i="1"/>
  <c r="AQ29371" i="1"/>
  <c r="AR29371" i="1"/>
  <c r="AS29371" i="1"/>
  <c r="AT29371" i="1"/>
  <c r="AU29371" i="1"/>
  <c r="AV29371" i="1"/>
  <c r="AW29371" i="1"/>
  <c r="AQ29372" i="1"/>
  <c r="AR29372" i="1"/>
  <c r="AS29372" i="1"/>
  <c r="AT29372" i="1"/>
  <c r="AU29372" i="1"/>
  <c r="AV29372" i="1"/>
  <c r="AW29372" i="1"/>
  <c r="AQ29373" i="1"/>
  <c r="AR29373" i="1"/>
  <c r="AS29373" i="1"/>
  <c r="AT29373" i="1"/>
  <c r="AU29373" i="1"/>
  <c r="AV29373" i="1"/>
  <c r="AW29373" i="1"/>
  <c r="AQ29374" i="1"/>
  <c r="AR29374" i="1"/>
  <c r="AS29374" i="1"/>
  <c r="AT29374" i="1"/>
  <c r="AU29374" i="1"/>
  <c r="AV29374" i="1"/>
  <c r="AW29374" i="1"/>
  <c r="AQ29375" i="1"/>
  <c r="AR29375" i="1"/>
  <c r="AS29375" i="1"/>
  <c r="AT29375" i="1"/>
  <c r="AU29375" i="1"/>
  <c r="AV29375" i="1"/>
  <c r="AW29375" i="1"/>
  <c r="AQ29376" i="1"/>
  <c r="AR29376" i="1"/>
  <c r="AS29376" i="1"/>
  <c r="AT29376" i="1"/>
  <c r="AU29376" i="1"/>
  <c r="AV29376" i="1"/>
  <c r="AW29376" i="1"/>
  <c r="AQ29377" i="1"/>
  <c r="AR29377" i="1"/>
  <c r="AS29377" i="1"/>
  <c r="AT29377" i="1"/>
  <c r="AU29377" i="1"/>
  <c r="AV29377" i="1"/>
  <c r="AW29377" i="1"/>
  <c r="AQ29378" i="1"/>
  <c r="AR29378" i="1"/>
  <c r="AS29378" i="1"/>
  <c r="AT29378" i="1"/>
  <c r="AU29378" i="1"/>
  <c r="AV29378" i="1"/>
  <c r="AW29378" i="1"/>
  <c r="AQ29379" i="1"/>
  <c r="AR29379" i="1"/>
  <c r="AS29379" i="1"/>
  <c r="AT29379" i="1"/>
  <c r="AU29379" i="1"/>
  <c r="AV29379" i="1"/>
  <c r="AW29379" i="1"/>
  <c r="AQ29380" i="1"/>
  <c r="AR29380" i="1"/>
  <c r="AS29380" i="1"/>
  <c r="AT29380" i="1"/>
  <c r="AU29380" i="1"/>
  <c r="AV29380" i="1"/>
  <c r="AW29380" i="1"/>
  <c r="AQ29381" i="1"/>
  <c r="AR29381" i="1"/>
  <c r="AS29381" i="1"/>
  <c r="AT29381" i="1"/>
  <c r="AU29381" i="1"/>
  <c r="AV29381" i="1"/>
  <c r="AW29381" i="1"/>
  <c r="AQ29382" i="1"/>
  <c r="AR29382" i="1"/>
  <c r="AS29382" i="1"/>
  <c r="AT29382" i="1"/>
  <c r="AU29382" i="1"/>
  <c r="AV29382" i="1"/>
  <c r="AW29382" i="1"/>
  <c r="AQ29383" i="1"/>
  <c r="AR29383" i="1"/>
  <c r="AS29383" i="1"/>
  <c r="AT29383" i="1"/>
  <c r="AU29383" i="1"/>
  <c r="AV29383" i="1"/>
  <c r="AW29383" i="1"/>
  <c r="AQ29384" i="1"/>
  <c r="AR29384" i="1"/>
  <c r="AS29384" i="1"/>
  <c r="AT29384" i="1"/>
  <c r="AU29384" i="1"/>
  <c r="AV29384" i="1"/>
  <c r="AW29384" i="1"/>
  <c r="AQ29385" i="1"/>
  <c r="AR29385" i="1"/>
  <c r="AS29385" i="1"/>
  <c r="AT29385" i="1"/>
  <c r="AU29385" i="1"/>
  <c r="AV29385" i="1"/>
  <c r="AW29385" i="1"/>
  <c r="AQ29386" i="1"/>
  <c r="AR29386" i="1"/>
  <c r="AS29386" i="1"/>
  <c r="AT29386" i="1"/>
  <c r="AU29386" i="1"/>
  <c r="AV29386" i="1"/>
  <c r="AW29386" i="1"/>
  <c r="AQ29387" i="1"/>
  <c r="AR29387" i="1"/>
  <c r="AS29387" i="1"/>
  <c r="AT29387" i="1"/>
  <c r="AU29387" i="1"/>
  <c r="AV29387" i="1"/>
  <c r="AW29387" i="1"/>
  <c r="AQ29388" i="1"/>
  <c r="AR29388" i="1"/>
  <c r="AS29388" i="1"/>
  <c r="AT29388" i="1"/>
  <c r="AU29388" i="1"/>
  <c r="AV29388" i="1"/>
  <c r="AW29388" i="1"/>
  <c r="AQ29389" i="1"/>
  <c r="AR29389" i="1"/>
  <c r="AS29389" i="1"/>
  <c r="AT29389" i="1"/>
  <c r="AU29389" i="1"/>
  <c r="AV29389" i="1"/>
  <c r="AW29389" i="1"/>
  <c r="AQ29390" i="1"/>
  <c r="AR29390" i="1"/>
  <c r="AS29390" i="1"/>
  <c r="AT29390" i="1"/>
  <c r="AU29390" i="1"/>
  <c r="AV29390" i="1"/>
  <c r="AW29390" i="1"/>
  <c r="AQ29391" i="1"/>
  <c r="AR29391" i="1"/>
  <c r="AS29391" i="1"/>
  <c r="AT29391" i="1"/>
  <c r="AU29391" i="1"/>
  <c r="AV29391" i="1"/>
  <c r="AW29391" i="1"/>
  <c r="AQ29392" i="1"/>
  <c r="AR29392" i="1"/>
  <c r="AS29392" i="1"/>
  <c r="AT29392" i="1"/>
  <c r="AU29392" i="1"/>
  <c r="AV29392" i="1"/>
  <c r="AW29392" i="1"/>
  <c r="AQ29393" i="1"/>
  <c r="AR29393" i="1"/>
  <c r="AS29393" i="1"/>
  <c r="AT29393" i="1"/>
  <c r="AU29393" i="1"/>
  <c r="AV29393" i="1"/>
  <c r="AW29393" i="1"/>
  <c r="AQ29394" i="1"/>
  <c r="AR29394" i="1"/>
  <c r="AS29394" i="1"/>
  <c r="AT29394" i="1"/>
  <c r="AU29394" i="1"/>
  <c r="AV29394" i="1"/>
  <c r="AW29394" i="1"/>
  <c r="AQ29395" i="1"/>
  <c r="AR29395" i="1"/>
  <c r="AS29395" i="1"/>
  <c r="AT29395" i="1"/>
  <c r="AU29395" i="1"/>
  <c r="AV29395" i="1"/>
  <c r="AW29395" i="1"/>
  <c r="AQ29396" i="1"/>
  <c r="AR29396" i="1"/>
  <c r="AS29396" i="1"/>
  <c r="AT29396" i="1"/>
  <c r="AU29396" i="1"/>
  <c r="AV29396" i="1"/>
  <c r="AW29396" i="1"/>
  <c r="AQ29397" i="1"/>
  <c r="AR29397" i="1"/>
  <c r="AS29397" i="1"/>
  <c r="AT29397" i="1"/>
  <c r="AU29397" i="1"/>
  <c r="AV29397" i="1"/>
  <c r="AW29397" i="1"/>
  <c r="AQ29398" i="1"/>
  <c r="AR29398" i="1"/>
  <c r="AS29398" i="1"/>
  <c r="AT29398" i="1"/>
  <c r="AU29398" i="1"/>
  <c r="AV29398" i="1"/>
  <c r="AW29398" i="1"/>
  <c r="AQ29399" i="1"/>
  <c r="AR29399" i="1"/>
  <c r="AS29399" i="1"/>
  <c r="AT29399" i="1"/>
  <c r="AU29399" i="1"/>
  <c r="AV29399" i="1"/>
  <c r="AW29399" i="1"/>
  <c r="AQ29400" i="1"/>
  <c r="AR29400" i="1"/>
  <c r="AS29400" i="1"/>
  <c r="AT29400" i="1"/>
  <c r="AU29400" i="1"/>
  <c r="AV29400" i="1"/>
  <c r="AW29400" i="1"/>
  <c r="AQ29401" i="1"/>
  <c r="AR29401" i="1"/>
  <c r="AS29401" i="1"/>
  <c r="AT29401" i="1"/>
  <c r="AU29401" i="1"/>
  <c r="AV29401" i="1"/>
  <c r="AW29401" i="1"/>
  <c r="AQ29402" i="1"/>
  <c r="AR29402" i="1"/>
  <c r="AS29402" i="1"/>
  <c r="AT29402" i="1"/>
  <c r="AU29402" i="1"/>
  <c r="AV29402" i="1"/>
  <c r="AW29402" i="1"/>
  <c r="AQ29403" i="1"/>
  <c r="AR29403" i="1"/>
  <c r="AS29403" i="1"/>
  <c r="AT29403" i="1"/>
  <c r="AU29403" i="1"/>
  <c r="AV29403" i="1"/>
  <c r="AW29403" i="1"/>
  <c r="AQ29404" i="1"/>
  <c r="AR29404" i="1"/>
  <c r="AS29404" i="1"/>
  <c r="AT29404" i="1"/>
  <c r="AU29404" i="1"/>
  <c r="AV29404" i="1"/>
  <c r="AW29404" i="1"/>
  <c r="AQ29405" i="1"/>
  <c r="AR29405" i="1"/>
  <c r="AS29405" i="1"/>
  <c r="AT29405" i="1"/>
  <c r="AU29405" i="1"/>
  <c r="AV29405" i="1"/>
  <c r="AW29405" i="1"/>
  <c r="AQ29406" i="1"/>
  <c r="AR29406" i="1"/>
  <c r="AS29406" i="1"/>
  <c r="AT29406" i="1"/>
  <c r="AU29406" i="1"/>
  <c r="AV29406" i="1"/>
  <c r="AW29406" i="1"/>
  <c r="AQ29407" i="1"/>
  <c r="AR29407" i="1"/>
  <c r="AS29407" i="1"/>
  <c r="AT29407" i="1"/>
  <c r="AU29407" i="1"/>
  <c r="AV29407" i="1"/>
  <c r="AW29407" i="1"/>
  <c r="AQ29408" i="1"/>
  <c r="AR29408" i="1"/>
  <c r="AS29408" i="1"/>
  <c r="AT29408" i="1"/>
  <c r="AU29408" i="1"/>
  <c r="AV29408" i="1"/>
  <c r="AW29408" i="1"/>
  <c r="AQ29409" i="1"/>
  <c r="AR29409" i="1"/>
  <c r="AS29409" i="1"/>
  <c r="AT29409" i="1"/>
  <c r="AU29409" i="1"/>
  <c r="AV29409" i="1"/>
  <c r="AW29409" i="1"/>
  <c r="AQ29410" i="1"/>
  <c r="AR29410" i="1"/>
  <c r="AS29410" i="1"/>
  <c r="AT29410" i="1"/>
  <c r="AU29410" i="1"/>
  <c r="AV29410" i="1"/>
  <c r="AW29410" i="1"/>
  <c r="AQ29411" i="1"/>
  <c r="AR29411" i="1"/>
  <c r="AS29411" i="1"/>
  <c r="AT29411" i="1"/>
  <c r="AU29411" i="1"/>
  <c r="AV29411" i="1"/>
  <c r="AW29411" i="1"/>
  <c r="AQ29412" i="1"/>
  <c r="AR29412" i="1"/>
  <c r="AS29412" i="1"/>
  <c r="AT29412" i="1"/>
  <c r="AU29412" i="1"/>
  <c r="AV29412" i="1"/>
  <c r="AW29412" i="1"/>
  <c r="AQ29413" i="1"/>
  <c r="AR29413" i="1"/>
  <c r="AS29413" i="1"/>
  <c r="AT29413" i="1"/>
  <c r="AU29413" i="1"/>
  <c r="AV29413" i="1"/>
  <c r="AW29413" i="1"/>
  <c r="AQ29414" i="1"/>
  <c r="AR29414" i="1"/>
  <c r="AS29414" i="1"/>
  <c r="AT29414" i="1"/>
  <c r="AU29414" i="1"/>
  <c r="AV29414" i="1"/>
  <c r="AW29414" i="1"/>
  <c r="AQ29415" i="1"/>
  <c r="AR29415" i="1"/>
  <c r="AS29415" i="1"/>
  <c r="AT29415" i="1"/>
  <c r="AU29415" i="1"/>
  <c r="AV29415" i="1"/>
  <c r="AW29415" i="1"/>
  <c r="AQ29416" i="1"/>
  <c r="AR29416" i="1"/>
  <c r="AS29416" i="1"/>
  <c r="AT29416" i="1"/>
  <c r="AU29416" i="1"/>
  <c r="AV29416" i="1"/>
  <c r="AW29416" i="1"/>
  <c r="AQ29417" i="1"/>
  <c r="AR29417" i="1"/>
  <c r="AS29417" i="1"/>
  <c r="AT29417" i="1"/>
  <c r="AU29417" i="1"/>
  <c r="AV29417" i="1"/>
  <c r="AW29417" i="1"/>
  <c r="AQ29418" i="1"/>
  <c r="AR29418" i="1"/>
  <c r="AS29418" i="1"/>
  <c r="AT29418" i="1"/>
  <c r="AU29418" i="1"/>
  <c r="AV29418" i="1"/>
  <c r="AW29418" i="1"/>
  <c r="AQ29419" i="1"/>
  <c r="AR29419" i="1"/>
  <c r="AS29419" i="1"/>
  <c r="AT29419" i="1"/>
  <c r="AU29419" i="1"/>
  <c r="AV29419" i="1"/>
  <c r="AW29419" i="1"/>
  <c r="AQ29420" i="1"/>
  <c r="AR29420" i="1"/>
  <c r="AS29420" i="1"/>
  <c r="AT29420" i="1"/>
  <c r="AU29420" i="1"/>
  <c r="AV29420" i="1"/>
  <c r="AW29420" i="1"/>
  <c r="AQ29421" i="1"/>
  <c r="AR29421" i="1"/>
  <c r="AS29421" i="1"/>
  <c r="AT29421" i="1"/>
  <c r="AU29421" i="1"/>
  <c r="AV29421" i="1"/>
  <c r="AW29421" i="1"/>
  <c r="AQ29422" i="1"/>
  <c r="AR29422" i="1"/>
  <c r="AS29422" i="1"/>
  <c r="AT29422" i="1"/>
  <c r="AU29422" i="1"/>
  <c r="AV29422" i="1"/>
  <c r="AW29422" i="1"/>
  <c r="AQ29423" i="1"/>
  <c r="AR29423" i="1"/>
  <c r="AS29423" i="1"/>
  <c r="AT29423" i="1"/>
  <c r="AU29423" i="1"/>
  <c r="AV29423" i="1"/>
  <c r="AW29423" i="1"/>
  <c r="AQ29424" i="1"/>
  <c r="AR29424" i="1"/>
  <c r="AS29424" i="1"/>
  <c r="AT29424" i="1"/>
  <c r="AU29424" i="1"/>
  <c r="AV29424" i="1"/>
  <c r="AW29424" i="1"/>
  <c r="AQ29425" i="1"/>
  <c r="AR29425" i="1"/>
  <c r="AS29425" i="1"/>
  <c r="AT29425" i="1"/>
  <c r="AU29425" i="1"/>
  <c r="AV29425" i="1"/>
  <c r="AW29425" i="1"/>
  <c r="AQ29426" i="1"/>
  <c r="AR29426" i="1"/>
  <c r="AS29426" i="1"/>
  <c r="AT29426" i="1"/>
  <c r="AU29426" i="1"/>
  <c r="AV29426" i="1"/>
  <c r="AW29426" i="1"/>
  <c r="AQ29427" i="1"/>
  <c r="AR29427" i="1"/>
  <c r="AS29427" i="1"/>
  <c r="AT29427" i="1"/>
  <c r="AU29427" i="1"/>
  <c r="AV29427" i="1"/>
  <c r="AW29427" i="1"/>
  <c r="AQ29428" i="1"/>
  <c r="AR29428" i="1"/>
  <c r="AS29428" i="1"/>
  <c r="AT29428" i="1"/>
  <c r="AU29428" i="1"/>
  <c r="AV29428" i="1"/>
  <c r="AW29428" i="1"/>
  <c r="AQ29429" i="1"/>
  <c r="AR29429" i="1"/>
  <c r="AS29429" i="1"/>
  <c r="AT29429" i="1"/>
  <c r="AU29429" i="1"/>
  <c r="AV29429" i="1"/>
  <c r="AW29429" i="1"/>
  <c r="AQ29430" i="1"/>
  <c r="AR29430" i="1"/>
  <c r="AS29430" i="1"/>
  <c r="AT29430" i="1"/>
  <c r="AU29430" i="1"/>
  <c r="AV29430" i="1"/>
  <c r="AW29430" i="1"/>
  <c r="AQ29431" i="1"/>
  <c r="AR29431" i="1"/>
  <c r="AS29431" i="1"/>
  <c r="AT29431" i="1"/>
  <c r="AU29431" i="1"/>
  <c r="AV29431" i="1"/>
  <c r="AW29431" i="1"/>
  <c r="AQ29432" i="1"/>
  <c r="AR29432" i="1"/>
  <c r="AS29432" i="1"/>
  <c r="AT29432" i="1"/>
  <c r="AU29432" i="1"/>
  <c r="AV29432" i="1"/>
  <c r="AW29432" i="1"/>
  <c r="AQ29433" i="1"/>
  <c r="AR29433" i="1"/>
  <c r="AS29433" i="1"/>
  <c r="AT29433" i="1"/>
  <c r="AU29433" i="1"/>
  <c r="AV29433" i="1"/>
  <c r="AW29433" i="1"/>
  <c r="AQ29434" i="1"/>
  <c r="AR29434" i="1"/>
  <c r="AS29434" i="1"/>
  <c r="AT29434" i="1"/>
  <c r="AU29434" i="1"/>
  <c r="AV29434" i="1"/>
  <c r="AW29434" i="1"/>
  <c r="AQ29435" i="1"/>
  <c r="AR29435" i="1"/>
  <c r="AS29435" i="1"/>
  <c r="AT29435" i="1"/>
  <c r="AU29435" i="1"/>
  <c r="AV29435" i="1"/>
  <c r="AW29435" i="1"/>
  <c r="AQ29436" i="1"/>
  <c r="AR29436" i="1"/>
  <c r="AS29436" i="1"/>
  <c r="AT29436" i="1"/>
  <c r="AU29436" i="1"/>
  <c r="AV29436" i="1"/>
  <c r="AW29436" i="1"/>
  <c r="AQ29437" i="1"/>
  <c r="AR29437" i="1"/>
  <c r="AS29437" i="1"/>
  <c r="AT29437" i="1"/>
  <c r="AU29437" i="1"/>
  <c r="AV29437" i="1"/>
  <c r="AW29437" i="1"/>
  <c r="AQ29438" i="1"/>
  <c r="AR29438" i="1"/>
  <c r="AS29438" i="1"/>
  <c r="AT29438" i="1"/>
  <c r="AU29438" i="1"/>
  <c r="AV29438" i="1"/>
  <c r="AW29438" i="1"/>
  <c r="AQ29439" i="1"/>
  <c r="AR29439" i="1"/>
  <c r="AS29439" i="1"/>
  <c r="AT29439" i="1"/>
  <c r="AU29439" i="1"/>
  <c r="AV29439" i="1"/>
  <c r="AW29439" i="1"/>
  <c r="AQ29440" i="1"/>
  <c r="AR29440" i="1"/>
  <c r="AS29440" i="1"/>
  <c r="AT29440" i="1"/>
  <c r="AU29440" i="1"/>
  <c r="AV29440" i="1"/>
  <c r="AW29440" i="1"/>
  <c r="AW2" i="1"/>
  <c r="AV2" i="1"/>
  <c r="AU2" i="1"/>
  <c r="AS2" i="1"/>
  <c r="AR2" i="1"/>
  <c r="AO2" i="1"/>
  <c r="AP2" i="1"/>
  <c r="AQ2" i="1"/>
  <c r="AT2" i="1"/>
  <c r="AO3" i="1"/>
  <c r="AP3" i="1"/>
  <c r="AO4" i="1"/>
  <c r="AP4" i="1"/>
  <c r="AO5" i="1"/>
  <c r="AP5" i="1"/>
  <c r="AO6" i="1"/>
  <c r="AP6" i="1"/>
  <c r="AO7" i="1"/>
  <c r="AP7" i="1"/>
  <c r="AO8" i="1"/>
  <c r="AP8" i="1"/>
  <c r="AO9" i="1"/>
  <c r="AP9" i="1"/>
  <c r="AO10" i="1"/>
  <c r="AP10" i="1"/>
  <c r="AO11" i="1"/>
  <c r="AP11" i="1"/>
  <c r="AO12" i="1"/>
  <c r="AP12" i="1"/>
  <c r="AO13" i="1"/>
  <c r="AP13" i="1"/>
  <c r="AO14" i="1"/>
  <c r="AP14" i="1"/>
  <c r="AO15" i="1"/>
  <c r="AP15" i="1"/>
  <c r="AO16" i="1"/>
  <c r="AP16" i="1"/>
  <c r="AO17" i="1"/>
  <c r="AP17" i="1"/>
  <c r="AO18" i="1"/>
  <c r="AP18" i="1"/>
  <c r="AO19" i="1"/>
  <c r="AP19" i="1"/>
  <c r="AO20" i="1"/>
  <c r="AP20" i="1"/>
  <c r="AO21" i="1"/>
  <c r="AP21" i="1"/>
  <c r="AO22" i="1"/>
  <c r="AP22" i="1"/>
  <c r="AO23" i="1"/>
  <c r="AP23" i="1"/>
  <c r="AO24" i="1"/>
  <c r="AP24" i="1"/>
  <c r="AO25" i="1"/>
  <c r="AP25" i="1"/>
  <c r="AO26" i="1"/>
  <c r="AP26" i="1"/>
  <c r="AO27" i="1"/>
  <c r="AP27" i="1"/>
  <c r="AO28" i="1"/>
  <c r="AP28" i="1"/>
  <c r="AO29" i="1"/>
  <c r="AP29" i="1"/>
  <c r="AO30" i="1"/>
  <c r="AP30" i="1"/>
  <c r="AO31" i="1"/>
  <c r="AP31" i="1"/>
  <c r="AO32" i="1"/>
  <c r="AP32" i="1"/>
  <c r="AO33" i="1"/>
  <c r="AP33" i="1"/>
  <c r="AO34" i="1"/>
  <c r="AP34" i="1"/>
  <c r="AO35" i="1"/>
  <c r="AP35" i="1"/>
  <c r="AO36" i="1"/>
  <c r="AP36" i="1"/>
  <c r="AO37" i="1"/>
  <c r="AP37" i="1"/>
  <c r="AO38" i="1"/>
  <c r="AP38" i="1"/>
  <c r="AO39" i="1"/>
  <c r="AP39" i="1"/>
  <c r="AO40" i="1"/>
  <c r="AP40" i="1"/>
  <c r="AO41" i="1"/>
  <c r="AP41" i="1"/>
  <c r="AO42" i="1"/>
  <c r="AP42" i="1"/>
  <c r="AO43" i="1"/>
  <c r="AP43" i="1"/>
  <c r="AO44" i="1"/>
  <c r="AP44" i="1"/>
  <c r="AO45" i="1"/>
  <c r="AP45" i="1"/>
  <c r="AO46" i="1"/>
  <c r="AP46" i="1"/>
  <c r="AO47" i="1"/>
  <c r="AP47" i="1"/>
  <c r="AO48" i="1"/>
  <c r="AP48" i="1"/>
  <c r="AO49" i="1"/>
  <c r="AP49" i="1"/>
  <c r="AO50" i="1"/>
  <c r="AP50" i="1"/>
  <c r="AO51" i="1"/>
  <c r="AP51" i="1"/>
  <c r="AO52" i="1"/>
  <c r="AP52" i="1"/>
  <c r="AO53" i="1"/>
  <c r="AP53" i="1"/>
  <c r="AO54" i="1"/>
  <c r="AP54" i="1"/>
  <c r="AO55" i="1"/>
  <c r="AP55" i="1"/>
  <c r="AO56" i="1"/>
  <c r="AP56" i="1"/>
  <c r="AO57" i="1"/>
  <c r="AP57" i="1"/>
  <c r="AO58" i="1"/>
  <c r="AP58" i="1"/>
  <c r="AO59" i="1"/>
  <c r="AP59" i="1"/>
  <c r="AO60" i="1"/>
  <c r="AP60" i="1"/>
  <c r="AO61" i="1"/>
  <c r="AP61" i="1"/>
  <c r="AO62" i="1"/>
  <c r="AP62" i="1"/>
  <c r="AO63" i="1"/>
  <c r="AP63" i="1"/>
  <c r="AO64" i="1"/>
  <c r="AP64" i="1"/>
  <c r="AO65" i="1"/>
  <c r="AP65" i="1"/>
  <c r="AO66" i="1"/>
  <c r="AP66" i="1"/>
  <c r="AO67" i="1"/>
  <c r="AP67" i="1"/>
  <c r="AO68" i="1"/>
  <c r="AP68" i="1"/>
  <c r="AO69" i="1"/>
  <c r="AP69" i="1"/>
  <c r="AO70" i="1"/>
  <c r="AP70" i="1"/>
  <c r="AO71" i="1"/>
  <c r="AP71" i="1"/>
  <c r="AO72" i="1"/>
  <c r="AP72" i="1"/>
  <c r="AO73" i="1"/>
  <c r="AP73" i="1"/>
  <c r="AO74" i="1"/>
  <c r="AP74" i="1"/>
  <c r="AO75" i="1"/>
  <c r="AP75" i="1"/>
  <c r="AO76" i="1"/>
  <c r="AP76" i="1"/>
  <c r="AO77" i="1"/>
  <c r="AP77" i="1"/>
  <c r="AO78" i="1"/>
  <c r="AP78" i="1"/>
  <c r="AO79" i="1"/>
  <c r="AP79" i="1"/>
  <c r="AO80" i="1"/>
  <c r="AP80" i="1"/>
  <c r="AO81" i="1"/>
  <c r="AP81" i="1"/>
  <c r="AO82" i="1"/>
  <c r="AP82" i="1"/>
  <c r="AO83" i="1"/>
  <c r="AP83" i="1"/>
  <c r="AO84" i="1"/>
  <c r="AP84" i="1"/>
  <c r="AO85" i="1"/>
  <c r="AP85" i="1"/>
  <c r="AO86" i="1"/>
  <c r="AP86" i="1"/>
  <c r="AO87" i="1"/>
  <c r="AP87" i="1"/>
  <c r="AO88" i="1"/>
  <c r="AP88" i="1"/>
  <c r="AO89" i="1"/>
  <c r="AP89" i="1"/>
  <c r="AO90" i="1"/>
  <c r="AP90" i="1"/>
  <c r="AO91" i="1"/>
  <c r="AP91" i="1"/>
  <c r="AO92" i="1"/>
  <c r="AP92" i="1"/>
  <c r="AO93" i="1"/>
  <c r="AP93" i="1"/>
  <c r="AO94" i="1"/>
  <c r="AP94" i="1"/>
  <c r="AO95" i="1"/>
  <c r="AP95" i="1"/>
  <c r="AO96" i="1"/>
  <c r="AP96" i="1"/>
  <c r="AO97" i="1"/>
  <c r="AP97" i="1"/>
  <c r="AO98" i="1"/>
  <c r="AP98" i="1"/>
  <c r="AO99" i="1"/>
  <c r="AP99" i="1"/>
  <c r="AO100" i="1"/>
  <c r="AP100" i="1"/>
  <c r="AO101" i="1"/>
  <c r="AP101" i="1"/>
  <c r="AO102" i="1"/>
  <c r="AP102" i="1"/>
  <c r="AO103" i="1"/>
  <c r="AP103" i="1"/>
  <c r="AO104" i="1"/>
  <c r="AP104" i="1"/>
  <c r="AO105" i="1"/>
  <c r="AP105" i="1"/>
  <c r="AO106" i="1"/>
  <c r="AP106" i="1"/>
  <c r="AO107" i="1"/>
  <c r="AP107" i="1"/>
  <c r="AO108" i="1"/>
  <c r="AP108" i="1"/>
  <c r="AO109" i="1"/>
  <c r="AP109" i="1"/>
  <c r="AO110" i="1"/>
  <c r="AP110" i="1"/>
  <c r="AO111" i="1"/>
  <c r="AP111" i="1"/>
  <c r="AO112" i="1"/>
  <c r="AP112" i="1"/>
  <c r="AO113" i="1"/>
  <c r="AP113" i="1"/>
  <c r="AO114" i="1"/>
  <c r="AP114" i="1"/>
  <c r="AO115" i="1"/>
  <c r="AP115" i="1"/>
  <c r="AO116" i="1"/>
  <c r="AP116" i="1"/>
  <c r="AO117" i="1"/>
  <c r="AP117" i="1"/>
  <c r="AO118" i="1"/>
  <c r="AP118" i="1"/>
  <c r="AO119" i="1"/>
  <c r="AP119" i="1"/>
  <c r="AO120" i="1"/>
  <c r="AP120" i="1"/>
  <c r="AO121" i="1"/>
  <c r="AP121" i="1"/>
  <c r="AO122" i="1"/>
  <c r="AP122" i="1"/>
  <c r="AO123" i="1"/>
  <c r="AP123" i="1"/>
  <c r="AO124" i="1"/>
  <c r="AP124" i="1"/>
  <c r="AO125" i="1"/>
  <c r="AP125" i="1"/>
  <c r="AO126" i="1"/>
  <c r="AP126" i="1"/>
  <c r="AO127" i="1"/>
  <c r="AP127" i="1"/>
  <c r="AO128" i="1"/>
  <c r="AP128" i="1"/>
  <c r="AO129" i="1"/>
  <c r="AP129" i="1"/>
  <c r="AO130" i="1"/>
  <c r="AP130" i="1"/>
  <c r="AO131" i="1"/>
  <c r="AP131" i="1"/>
  <c r="AO132" i="1"/>
  <c r="AP132" i="1"/>
  <c r="AO133" i="1"/>
  <c r="AP133" i="1"/>
  <c r="AO134" i="1"/>
  <c r="AP134" i="1"/>
  <c r="AO135" i="1"/>
  <c r="AP135" i="1"/>
  <c r="AO136" i="1"/>
  <c r="AP136" i="1"/>
  <c r="AO137" i="1"/>
  <c r="AP137" i="1"/>
  <c r="AO138" i="1"/>
  <c r="AP138" i="1"/>
  <c r="AO139" i="1"/>
  <c r="AP139" i="1"/>
  <c r="AO140" i="1"/>
  <c r="AP140" i="1"/>
  <c r="AO141" i="1"/>
  <c r="AP141" i="1"/>
  <c r="AO142" i="1"/>
  <c r="AP142" i="1"/>
  <c r="AO143" i="1"/>
  <c r="AP143" i="1"/>
  <c r="AO144" i="1"/>
  <c r="AP144" i="1"/>
  <c r="AO145" i="1"/>
  <c r="AP145" i="1"/>
  <c r="AO146" i="1"/>
  <c r="AP146" i="1"/>
  <c r="AO147" i="1"/>
  <c r="AP147" i="1"/>
  <c r="AO148" i="1"/>
  <c r="AP148" i="1"/>
  <c r="AO149" i="1"/>
  <c r="AP149" i="1"/>
  <c r="AO150" i="1"/>
  <c r="AP150" i="1"/>
  <c r="AO151" i="1"/>
  <c r="AP151" i="1"/>
  <c r="AO152" i="1"/>
  <c r="AP152" i="1"/>
  <c r="AO153" i="1"/>
  <c r="AP153" i="1"/>
  <c r="AO154" i="1"/>
  <c r="AP154" i="1"/>
  <c r="AO155" i="1"/>
  <c r="AP155" i="1"/>
  <c r="AO156" i="1"/>
  <c r="AP156" i="1"/>
  <c r="AO157" i="1"/>
  <c r="AP157" i="1"/>
  <c r="AO158" i="1"/>
  <c r="AP158" i="1"/>
  <c r="AO159" i="1"/>
  <c r="AP159" i="1"/>
  <c r="AO160" i="1"/>
  <c r="AP160" i="1"/>
  <c r="AO161" i="1"/>
  <c r="AP161" i="1"/>
  <c r="AO162" i="1"/>
  <c r="AP162" i="1"/>
  <c r="AO163" i="1"/>
  <c r="AP163" i="1"/>
  <c r="AO164" i="1"/>
  <c r="AP164" i="1"/>
  <c r="AO165" i="1"/>
  <c r="AP165" i="1"/>
  <c r="AO166" i="1"/>
  <c r="AP166" i="1"/>
  <c r="AO167" i="1"/>
  <c r="AP167" i="1"/>
  <c r="AO168" i="1"/>
  <c r="AP168" i="1"/>
  <c r="AO169" i="1"/>
  <c r="AP169" i="1"/>
  <c r="AO170" i="1"/>
  <c r="AP170" i="1"/>
  <c r="AO171" i="1"/>
  <c r="AP171" i="1"/>
  <c r="AO172" i="1"/>
  <c r="AP172" i="1"/>
  <c r="AO173" i="1"/>
  <c r="AP173" i="1"/>
  <c r="AO174" i="1"/>
  <c r="AP174" i="1"/>
  <c r="AO175" i="1"/>
  <c r="AP175" i="1"/>
  <c r="AO176" i="1"/>
  <c r="AP176" i="1"/>
  <c r="AO177" i="1"/>
  <c r="AP177" i="1"/>
  <c r="AO178" i="1"/>
  <c r="AP178" i="1"/>
  <c r="AO179" i="1"/>
  <c r="AP179" i="1"/>
  <c r="AO180" i="1"/>
  <c r="AP180" i="1"/>
  <c r="AO181" i="1"/>
  <c r="AP181" i="1"/>
  <c r="AO182" i="1"/>
  <c r="AP182" i="1"/>
  <c r="AO183" i="1"/>
  <c r="AP183" i="1"/>
  <c r="AO184" i="1"/>
  <c r="AP184" i="1"/>
  <c r="AO185" i="1"/>
  <c r="AP185" i="1"/>
  <c r="AO186" i="1"/>
  <c r="AP186" i="1"/>
  <c r="AO187" i="1"/>
  <c r="AP187" i="1"/>
  <c r="AO188" i="1"/>
  <c r="AP188" i="1"/>
  <c r="AO189" i="1"/>
  <c r="AP189" i="1"/>
  <c r="AO190" i="1"/>
  <c r="AP190" i="1"/>
  <c r="AO191" i="1"/>
  <c r="AP191" i="1"/>
  <c r="AO192" i="1"/>
  <c r="AP192" i="1"/>
  <c r="AO193" i="1"/>
  <c r="AP193" i="1"/>
  <c r="AO194" i="1"/>
  <c r="AP194" i="1"/>
  <c r="AO195" i="1"/>
  <c r="AP195" i="1"/>
  <c r="AO196" i="1"/>
  <c r="AP196" i="1"/>
  <c r="AO197" i="1"/>
  <c r="AP197" i="1"/>
  <c r="AO198" i="1"/>
  <c r="AP198" i="1"/>
  <c r="AO199" i="1"/>
  <c r="AP199" i="1"/>
  <c r="AO200" i="1"/>
  <c r="AP200" i="1"/>
  <c r="AO201" i="1"/>
  <c r="AP201" i="1"/>
  <c r="AO202" i="1"/>
  <c r="AP202" i="1"/>
  <c r="AO203" i="1"/>
  <c r="AP203" i="1"/>
  <c r="AO204" i="1"/>
  <c r="AP204" i="1"/>
  <c r="AO205" i="1"/>
  <c r="AP205" i="1"/>
  <c r="AO206" i="1"/>
  <c r="AP206" i="1"/>
  <c r="AO207" i="1"/>
  <c r="AP207" i="1"/>
  <c r="AO208" i="1"/>
  <c r="AP208" i="1"/>
  <c r="AO209" i="1"/>
  <c r="AP209" i="1"/>
  <c r="AO210" i="1"/>
  <c r="AP210" i="1"/>
  <c r="AO211" i="1"/>
  <c r="AP211" i="1"/>
  <c r="AO212" i="1"/>
  <c r="AP212" i="1"/>
  <c r="AO213" i="1"/>
  <c r="AP213" i="1"/>
  <c r="AO214" i="1"/>
  <c r="AP214" i="1"/>
  <c r="AO215" i="1"/>
  <c r="AP215" i="1"/>
  <c r="AO216" i="1"/>
  <c r="AP216" i="1"/>
  <c r="AO217" i="1"/>
  <c r="AP217" i="1"/>
  <c r="AO218" i="1"/>
  <c r="AP218" i="1"/>
  <c r="AO219" i="1"/>
  <c r="AP219" i="1"/>
  <c r="AO220" i="1"/>
  <c r="AP220" i="1"/>
  <c r="AO221" i="1"/>
  <c r="AP221" i="1"/>
  <c r="AO222" i="1"/>
  <c r="AP222" i="1"/>
  <c r="AO223" i="1"/>
  <c r="AP223" i="1"/>
  <c r="AO224" i="1"/>
  <c r="AP224" i="1"/>
  <c r="AO225" i="1"/>
  <c r="AP225" i="1"/>
  <c r="AO226" i="1"/>
  <c r="AP226" i="1"/>
  <c r="AO227" i="1"/>
  <c r="AP227" i="1"/>
  <c r="AO228" i="1"/>
  <c r="AP228" i="1"/>
  <c r="AO229" i="1"/>
  <c r="AP229" i="1"/>
  <c r="AO230" i="1"/>
  <c r="AP230" i="1"/>
  <c r="AO231" i="1"/>
  <c r="AP231" i="1"/>
  <c r="AO232" i="1"/>
  <c r="AP232" i="1"/>
  <c r="AO233" i="1"/>
  <c r="AP233" i="1"/>
  <c r="AO234" i="1"/>
  <c r="AP234" i="1"/>
  <c r="AO235" i="1"/>
  <c r="AP235" i="1"/>
  <c r="AO236" i="1"/>
  <c r="AP236" i="1"/>
  <c r="AO237" i="1"/>
  <c r="AP237" i="1"/>
  <c r="AO238" i="1"/>
  <c r="AP238" i="1"/>
  <c r="AO239" i="1"/>
  <c r="AP239" i="1"/>
  <c r="AO240" i="1"/>
  <c r="AP240" i="1"/>
  <c r="AO241" i="1"/>
  <c r="AP241" i="1"/>
  <c r="AO242" i="1"/>
  <c r="AP242" i="1"/>
  <c r="AO243" i="1"/>
  <c r="AP243" i="1"/>
  <c r="AO244" i="1"/>
  <c r="AP244" i="1"/>
  <c r="AO245" i="1"/>
  <c r="AP245" i="1"/>
  <c r="AO246" i="1"/>
  <c r="AP246" i="1"/>
  <c r="AO247" i="1"/>
  <c r="AP247" i="1"/>
  <c r="AO248" i="1"/>
  <c r="AP248" i="1"/>
  <c r="AO249" i="1"/>
  <c r="AP249" i="1"/>
  <c r="AO250" i="1"/>
  <c r="AP250" i="1"/>
  <c r="AO251" i="1"/>
  <c r="AP251" i="1"/>
  <c r="AO252" i="1"/>
  <c r="AP252" i="1"/>
  <c r="AO253" i="1"/>
  <c r="AP253" i="1"/>
  <c r="AO254" i="1"/>
  <c r="AP254" i="1"/>
  <c r="AO255" i="1"/>
  <c r="AP255" i="1"/>
  <c r="AO256" i="1"/>
  <c r="AP256" i="1"/>
  <c r="AO257" i="1"/>
  <c r="AP257" i="1"/>
  <c r="AO258" i="1"/>
  <c r="AP258" i="1"/>
  <c r="AO259" i="1"/>
  <c r="AP259" i="1"/>
  <c r="AO260" i="1"/>
  <c r="AP260" i="1"/>
  <c r="AO261" i="1"/>
  <c r="AP261" i="1"/>
  <c r="AO262" i="1"/>
  <c r="AP262" i="1"/>
  <c r="AO263" i="1"/>
  <c r="AP263" i="1"/>
  <c r="AO264" i="1"/>
  <c r="AP264" i="1"/>
  <c r="AO265" i="1"/>
  <c r="AP265" i="1"/>
  <c r="AO266" i="1"/>
  <c r="AP266" i="1"/>
  <c r="AO267" i="1"/>
  <c r="AP267" i="1"/>
  <c r="AO268" i="1"/>
  <c r="AP268" i="1"/>
  <c r="AO269" i="1"/>
  <c r="AP269" i="1"/>
  <c r="AO270" i="1"/>
  <c r="AP270" i="1"/>
  <c r="AO271" i="1"/>
  <c r="AP271" i="1"/>
  <c r="AO272" i="1"/>
  <c r="AP272" i="1"/>
  <c r="AO273" i="1"/>
  <c r="AP273" i="1"/>
  <c r="AO274" i="1"/>
  <c r="AP274" i="1"/>
  <c r="AO275" i="1"/>
  <c r="AP275" i="1"/>
  <c r="AO276" i="1"/>
  <c r="AP276" i="1"/>
  <c r="AO277" i="1"/>
  <c r="AP277" i="1"/>
  <c r="AO278" i="1"/>
  <c r="AP278" i="1"/>
  <c r="AO279" i="1"/>
  <c r="AP279" i="1"/>
  <c r="AO280" i="1"/>
  <c r="AP280" i="1"/>
  <c r="AO281" i="1"/>
  <c r="AP281" i="1"/>
  <c r="AO282" i="1"/>
  <c r="AP282" i="1"/>
  <c r="AO283" i="1"/>
  <c r="AP283" i="1"/>
  <c r="AO284" i="1"/>
  <c r="AP284" i="1"/>
  <c r="AO285" i="1"/>
  <c r="AP285" i="1"/>
  <c r="AO286" i="1"/>
  <c r="AP286" i="1"/>
  <c r="AO287" i="1"/>
  <c r="AP287" i="1"/>
  <c r="AO288" i="1"/>
  <c r="AP288" i="1"/>
  <c r="AO289" i="1"/>
  <c r="AP289" i="1"/>
  <c r="AO290" i="1"/>
  <c r="AP290" i="1"/>
  <c r="AO291" i="1"/>
  <c r="AP291" i="1"/>
  <c r="AO292" i="1"/>
  <c r="AP292" i="1"/>
  <c r="AO293" i="1"/>
  <c r="AP293" i="1"/>
  <c r="AO294" i="1"/>
  <c r="AP294" i="1"/>
  <c r="AO295" i="1"/>
  <c r="AP295" i="1"/>
  <c r="AO296" i="1"/>
  <c r="AP296" i="1"/>
  <c r="AO297" i="1"/>
  <c r="AP297" i="1"/>
  <c r="AO298" i="1"/>
  <c r="AP298" i="1"/>
  <c r="AO299" i="1"/>
  <c r="AP299" i="1"/>
  <c r="AO300" i="1"/>
  <c r="AP300" i="1"/>
  <c r="AO301" i="1"/>
  <c r="AP301" i="1"/>
  <c r="AO302" i="1"/>
  <c r="AP302" i="1"/>
  <c r="AO303" i="1"/>
  <c r="AP303" i="1"/>
  <c r="AO304" i="1"/>
  <c r="AP304" i="1"/>
  <c r="AO305" i="1"/>
  <c r="AP305" i="1"/>
  <c r="AO306" i="1"/>
  <c r="AP306" i="1"/>
  <c r="AO307" i="1"/>
  <c r="AP307" i="1"/>
  <c r="AO308" i="1"/>
  <c r="AP308" i="1"/>
  <c r="AO309" i="1"/>
  <c r="AP309" i="1"/>
  <c r="AO310" i="1"/>
  <c r="AP310" i="1"/>
  <c r="AO311" i="1"/>
  <c r="AP311" i="1"/>
  <c r="AO312" i="1"/>
  <c r="AP312" i="1"/>
  <c r="AO313" i="1"/>
  <c r="AP313" i="1"/>
  <c r="AO314" i="1"/>
  <c r="AP314" i="1"/>
  <c r="AO315" i="1"/>
  <c r="AP315" i="1"/>
  <c r="AO316" i="1"/>
  <c r="AP316" i="1"/>
  <c r="AO317" i="1"/>
  <c r="AP317" i="1"/>
  <c r="AO318" i="1"/>
  <c r="AP318" i="1"/>
  <c r="AO319" i="1"/>
  <c r="AP319" i="1"/>
  <c r="AO320" i="1"/>
  <c r="AP320" i="1"/>
  <c r="AO321" i="1"/>
  <c r="AP321" i="1"/>
  <c r="AO322" i="1"/>
  <c r="AP322" i="1"/>
  <c r="AO323" i="1"/>
  <c r="AP323" i="1"/>
  <c r="AO324" i="1"/>
  <c r="AP324" i="1"/>
  <c r="AO325" i="1"/>
  <c r="AP325" i="1"/>
  <c r="AO326" i="1"/>
  <c r="AP326" i="1"/>
  <c r="AO327" i="1"/>
  <c r="AP327" i="1"/>
  <c r="AO328" i="1"/>
  <c r="AP328" i="1"/>
  <c r="AO329" i="1"/>
  <c r="AP329" i="1"/>
  <c r="AO330" i="1"/>
  <c r="AP330" i="1"/>
  <c r="AO331" i="1"/>
  <c r="AP331" i="1"/>
  <c r="AO332" i="1"/>
  <c r="AP332" i="1"/>
  <c r="AO333" i="1"/>
  <c r="AP333" i="1"/>
  <c r="AO334" i="1"/>
  <c r="AP334" i="1"/>
  <c r="AO335" i="1"/>
  <c r="AP335" i="1"/>
  <c r="AO336" i="1"/>
  <c r="AP336" i="1"/>
  <c r="AO337" i="1"/>
  <c r="AP337" i="1"/>
  <c r="AO338" i="1"/>
  <c r="AP338" i="1"/>
  <c r="AO339" i="1"/>
  <c r="AP339" i="1"/>
  <c r="AO340" i="1"/>
  <c r="AP340" i="1"/>
  <c r="AO341" i="1"/>
  <c r="AP341" i="1"/>
  <c r="AO342" i="1"/>
  <c r="AP342" i="1"/>
  <c r="AO343" i="1"/>
  <c r="AP343" i="1"/>
  <c r="AO344" i="1"/>
  <c r="AP344" i="1"/>
  <c r="AO345" i="1"/>
  <c r="AP345" i="1"/>
  <c r="AO346" i="1"/>
  <c r="AP346" i="1"/>
  <c r="AO347" i="1"/>
  <c r="AP347" i="1"/>
  <c r="AO348" i="1"/>
  <c r="AP348" i="1"/>
  <c r="AO349" i="1"/>
  <c r="AP349" i="1"/>
  <c r="AO350" i="1"/>
  <c r="AP350" i="1"/>
  <c r="AO351" i="1"/>
  <c r="AP351" i="1"/>
  <c r="AO352" i="1"/>
  <c r="AP352" i="1"/>
  <c r="AO353" i="1"/>
  <c r="AP353" i="1"/>
  <c r="AO354" i="1"/>
  <c r="AP354" i="1"/>
  <c r="AO355" i="1"/>
  <c r="AP355" i="1"/>
  <c r="AO356" i="1"/>
  <c r="AP356" i="1"/>
  <c r="AO357" i="1"/>
  <c r="AP357" i="1"/>
  <c r="AO358" i="1"/>
  <c r="AP358" i="1"/>
  <c r="AO359" i="1"/>
  <c r="AP359" i="1"/>
  <c r="AO360" i="1"/>
  <c r="AP360" i="1"/>
  <c r="AO361" i="1"/>
  <c r="AP361" i="1"/>
  <c r="AO362" i="1"/>
  <c r="AP362" i="1"/>
  <c r="AO363" i="1"/>
  <c r="AP363" i="1"/>
  <c r="AO364" i="1"/>
  <c r="AP364" i="1"/>
  <c r="AO365" i="1"/>
  <c r="AP365" i="1"/>
  <c r="AO366" i="1"/>
  <c r="AP366" i="1"/>
  <c r="AO367" i="1"/>
  <c r="AP367" i="1"/>
  <c r="AO368" i="1"/>
  <c r="AP368" i="1"/>
  <c r="AO369" i="1"/>
  <c r="AP369" i="1"/>
  <c r="AO370" i="1"/>
  <c r="AP370" i="1"/>
  <c r="AO371" i="1"/>
  <c r="AP371" i="1"/>
  <c r="AO372" i="1"/>
  <c r="AP372" i="1"/>
  <c r="AO373" i="1"/>
  <c r="AP373" i="1"/>
  <c r="AO374" i="1"/>
  <c r="AP374" i="1"/>
  <c r="AO375" i="1"/>
  <c r="AP375" i="1"/>
  <c r="AO376" i="1"/>
  <c r="AP376" i="1"/>
  <c r="AO377" i="1"/>
  <c r="AP377" i="1"/>
  <c r="AO378" i="1"/>
  <c r="AP378" i="1"/>
  <c r="AO379" i="1"/>
  <c r="AP379" i="1"/>
  <c r="AO380" i="1"/>
  <c r="AP380" i="1"/>
  <c r="AO381" i="1"/>
  <c r="AP381" i="1"/>
  <c r="AO382" i="1"/>
  <c r="AP382" i="1"/>
  <c r="AO383" i="1"/>
  <c r="AP383" i="1"/>
  <c r="AO384" i="1"/>
  <c r="AP384" i="1"/>
  <c r="AO385" i="1"/>
  <c r="AP385" i="1"/>
  <c r="AO386" i="1"/>
  <c r="AP386" i="1"/>
  <c r="AO387" i="1"/>
  <c r="AP387" i="1"/>
  <c r="AO388" i="1"/>
  <c r="AP388" i="1"/>
  <c r="AO389" i="1"/>
  <c r="AP389" i="1"/>
  <c r="AO390" i="1"/>
  <c r="AP390" i="1"/>
  <c r="AO391" i="1"/>
  <c r="AP391" i="1"/>
  <c r="AO392" i="1"/>
  <c r="AP392" i="1"/>
  <c r="AO393" i="1"/>
  <c r="AP393" i="1"/>
  <c r="AO394" i="1"/>
  <c r="AP394" i="1"/>
  <c r="AO395" i="1"/>
  <c r="AP395" i="1"/>
  <c r="AO396" i="1"/>
  <c r="AP396" i="1"/>
  <c r="AO397" i="1"/>
  <c r="AP397" i="1"/>
  <c r="AO398" i="1"/>
  <c r="AP398" i="1"/>
  <c r="AO399" i="1"/>
  <c r="AP399" i="1"/>
  <c r="AO400" i="1"/>
  <c r="AP400" i="1"/>
  <c r="AO401" i="1"/>
  <c r="AP401" i="1"/>
  <c r="AO402" i="1"/>
  <c r="AP402" i="1"/>
  <c r="AO403" i="1"/>
  <c r="AP403" i="1"/>
  <c r="AO404" i="1"/>
  <c r="AP404" i="1"/>
  <c r="AO405" i="1"/>
  <c r="AP405" i="1"/>
  <c r="AO406" i="1"/>
  <c r="AP406" i="1"/>
  <c r="AO407" i="1"/>
  <c r="AP407" i="1"/>
  <c r="AO408" i="1"/>
  <c r="AP408" i="1"/>
  <c r="AO409" i="1"/>
  <c r="AP409" i="1"/>
  <c r="AO410" i="1"/>
  <c r="AP410" i="1"/>
  <c r="AO411" i="1"/>
  <c r="AP411" i="1"/>
  <c r="AO412" i="1"/>
  <c r="AP412" i="1"/>
  <c r="AO413" i="1"/>
  <c r="AP413" i="1"/>
  <c r="AO414" i="1"/>
  <c r="AP414" i="1"/>
  <c r="AO415" i="1"/>
  <c r="AP415" i="1"/>
  <c r="AO416" i="1"/>
  <c r="AP416" i="1"/>
  <c r="AO417" i="1"/>
  <c r="AP417" i="1"/>
  <c r="AO418" i="1"/>
  <c r="AP418" i="1"/>
  <c r="AO419" i="1"/>
  <c r="AP419" i="1"/>
  <c r="AO420" i="1"/>
  <c r="AP420" i="1"/>
  <c r="AO421" i="1"/>
  <c r="AP421" i="1"/>
  <c r="AO422" i="1"/>
  <c r="AP422" i="1"/>
  <c r="AO423" i="1"/>
  <c r="AP423" i="1"/>
  <c r="AO424" i="1"/>
  <c r="AP424" i="1"/>
  <c r="AO425" i="1"/>
  <c r="AP425" i="1"/>
  <c r="AO426" i="1"/>
  <c r="AP426" i="1"/>
  <c r="AO427" i="1"/>
  <c r="AP427" i="1"/>
  <c r="AO428" i="1"/>
  <c r="AP428" i="1"/>
  <c r="AO429" i="1"/>
  <c r="AP429" i="1"/>
  <c r="AO430" i="1"/>
  <c r="AP430" i="1"/>
  <c r="AO431" i="1"/>
  <c r="AP431" i="1"/>
  <c r="AO432" i="1"/>
  <c r="AP432" i="1"/>
  <c r="AO433" i="1"/>
  <c r="AP433" i="1"/>
  <c r="AO434" i="1"/>
  <c r="AP434" i="1"/>
  <c r="AO435" i="1"/>
  <c r="AP435" i="1"/>
  <c r="AO436" i="1"/>
  <c r="AP436" i="1"/>
  <c r="AO437" i="1"/>
  <c r="AP437" i="1"/>
  <c r="AO438" i="1"/>
  <c r="AP438" i="1"/>
  <c r="AO439" i="1"/>
  <c r="AP439" i="1"/>
  <c r="AO440" i="1"/>
  <c r="AP440" i="1"/>
  <c r="AO441" i="1"/>
  <c r="AP441" i="1"/>
  <c r="AO442" i="1"/>
  <c r="AP442" i="1"/>
  <c r="AO443" i="1"/>
  <c r="AP443" i="1"/>
  <c r="AO444" i="1"/>
  <c r="AP444" i="1"/>
  <c r="AO445" i="1"/>
  <c r="AP445" i="1"/>
  <c r="AO446" i="1"/>
  <c r="AP446" i="1"/>
  <c r="AO447" i="1"/>
  <c r="AP447" i="1"/>
  <c r="AO448" i="1"/>
  <c r="AP448" i="1"/>
  <c r="AO449" i="1"/>
  <c r="AP449" i="1"/>
  <c r="AO450" i="1"/>
  <c r="AP450" i="1"/>
  <c r="AO451" i="1"/>
  <c r="AP451" i="1"/>
  <c r="AO452" i="1"/>
  <c r="AP452" i="1"/>
  <c r="AO453" i="1"/>
  <c r="AP453" i="1"/>
  <c r="AO454" i="1"/>
  <c r="AP454" i="1"/>
  <c r="AO455" i="1"/>
  <c r="AP455" i="1"/>
  <c r="AO456" i="1"/>
  <c r="AP456" i="1"/>
  <c r="AO457" i="1"/>
  <c r="AP457" i="1"/>
  <c r="AO458" i="1"/>
  <c r="AP458" i="1"/>
  <c r="AO459" i="1"/>
  <c r="AP459" i="1"/>
  <c r="AO460" i="1"/>
  <c r="AP460" i="1"/>
  <c r="AO461" i="1"/>
  <c r="AP461" i="1"/>
  <c r="AO462" i="1"/>
  <c r="AP462" i="1"/>
  <c r="AO463" i="1"/>
  <c r="AP463" i="1"/>
  <c r="AO464" i="1"/>
  <c r="AP464" i="1"/>
  <c r="AO465" i="1"/>
  <c r="AP465" i="1"/>
  <c r="AO466" i="1"/>
  <c r="AP466" i="1"/>
  <c r="AO467" i="1"/>
  <c r="AP467" i="1"/>
  <c r="AO468" i="1"/>
  <c r="AP468" i="1"/>
  <c r="AO469" i="1"/>
  <c r="AP469" i="1"/>
  <c r="AO470" i="1"/>
  <c r="AP470" i="1"/>
  <c r="AO471" i="1"/>
  <c r="AP471" i="1"/>
  <c r="AO472" i="1"/>
  <c r="AP472" i="1"/>
  <c r="AO473" i="1"/>
  <c r="AP473" i="1"/>
  <c r="AO474" i="1"/>
  <c r="AP474" i="1"/>
  <c r="AO475" i="1"/>
  <c r="AP475" i="1"/>
  <c r="AO476" i="1"/>
  <c r="AP476" i="1"/>
  <c r="AO477" i="1"/>
  <c r="AP477" i="1"/>
  <c r="AO478" i="1"/>
  <c r="AP478" i="1"/>
  <c r="AO479" i="1"/>
  <c r="AP479" i="1"/>
  <c r="AO480" i="1"/>
  <c r="AP480" i="1"/>
  <c r="AO481" i="1"/>
  <c r="AP481" i="1"/>
  <c r="AO482" i="1"/>
  <c r="AP482" i="1"/>
  <c r="AO483" i="1"/>
  <c r="AP483" i="1"/>
  <c r="AO484" i="1"/>
  <c r="AP484" i="1"/>
  <c r="AO485" i="1"/>
  <c r="AP485" i="1"/>
  <c r="AO486" i="1"/>
  <c r="AP486" i="1"/>
  <c r="AO487" i="1"/>
  <c r="AP487" i="1"/>
  <c r="AO488" i="1"/>
  <c r="AP488" i="1"/>
  <c r="AO489" i="1"/>
  <c r="AP489" i="1"/>
  <c r="AO490" i="1"/>
  <c r="AP490" i="1"/>
  <c r="AO491" i="1"/>
  <c r="AP491" i="1"/>
  <c r="AO492" i="1"/>
  <c r="AP492" i="1"/>
  <c r="AO493" i="1"/>
  <c r="AP493" i="1"/>
  <c r="AO494" i="1"/>
  <c r="AP494" i="1"/>
  <c r="AO495" i="1"/>
  <c r="AP495" i="1"/>
  <c r="AO496" i="1"/>
  <c r="AP496" i="1"/>
  <c r="AO497" i="1"/>
  <c r="AP497" i="1"/>
  <c r="AO498" i="1"/>
  <c r="AP498" i="1"/>
  <c r="AO499" i="1"/>
  <c r="AP499" i="1"/>
  <c r="AO500" i="1"/>
  <c r="AP500" i="1"/>
  <c r="AO501" i="1"/>
  <c r="AP501" i="1"/>
  <c r="AO502" i="1"/>
  <c r="AP502" i="1"/>
  <c r="AO503" i="1"/>
  <c r="AP503" i="1"/>
  <c r="AO504" i="1"/>
  <c r="AP504" i="1"/>
  <c r="AO505" i="1"/>
  <c r="AP505" i="1"/>
  <c r="AO506" i="1"/>
  <c r="AP506" i="1"/>
  <c r="AO507" i="1"/>
  <c r="AP507" i="1"/>
  <c r="AO508" i="1"/>
  <c r="AP508" i="1"/>
  <c r="AO509" i="1"/>
  <c r="AP509" i="1"/>
  <c r="AO510" i="1"/>
  <c r="AP510" i="1"/>
  <c r="AO511" i="1"/>
  <c r="AP511" i="1"/>
  <c r="AO512" i="1"/>
  <c r="AP512" i="1"/>
  <c r="AO513" i="1"/>
  <c r="AP513" i="1"/>
  <c r="AO514" i="1"/>
  <c r="AP514" i="1"/>
  <c r="AO515" i="1"/>
  <c r="AP515" i="1"/>
  <c r="AO516" i="1"/>
  <c r="AP516" i="1"/>
  <c r="AO517" i="1"/>
  <c r="AP517" i="1"/>
  <c r="AO518" i="1"/>
  <c r="AP518" i="1"/>
  <c r="AO519" i="1"/>
  <c r="AP519" i="1"/>
  <c r="AO520" i="1"/>
  <c r="AP520" i="1"/>
  <c r="AO521" i="1"/>
  <c r="AP521" i="1"/>
  <c r="AO522" i="1"/>
  <c r="AP522" i="1"/>
  <c r="AO523" i="1"/>
  <c r="AP523" i="1"/>
  <c r="AO524" i="1"/>
  <c r="AP524" i="1"/>
  <c r="AO525" i="1"/>
  <c r="AP525" i="1"/>
  <c r="AO526" i="1"/>
  <c r="AP526" i="1"/>
  <c r="AO527" i="1"/>
  <c r="AP527" i="1"/>
  <c r="AO528" i="1"/>
  <c r="AP528" i="1"/>
  <c r="AO529" i="1"/>
  <c r="AP529" i="1"/>
  <c r="AO530" i="1"/>
  <c r="AP530" i="1"/>
  <c r="AO531" i="1"/>
  <c r="AP531" i="1"/>
  <c r="AO532" i="1"/>
  <c r="AP532" i="1"/>
  <c r="AO533" i="1"/>
  <c r="AP533" i="1"/>
  <c r="AO534" i="1"/>
  <c r="AP534" i="1"/>
  <c r="AO535" i="1"/>
  <c r="AP535" i="1"/>
  <c r="AO536" i="1"/>
  <c r="AP536" i="1"/>
  <c r="AO537" i="1"/>
  <c r="AP537" i="1"/>
  <c r="AO538" i="1"/>
  <c r="AP538" i="1"/>
  <c r="AO539" i="1"/>
  <c r="AP539" i="1"/>
  <c r="AO540" i="1"/>
  <c r="AP540" i="1"/>
  <c r="AO541" i="1"/>
  <c r="AP541" i="1"/>
  <c r="AO542" i="1"/>
  <c r="AP542" i="1"/>
  <c r="AO543" i="1"/>
  <c r="AP543" i="1"/>
  <c r="AO544" i="1"/>
  <c r="AP544" i="1"/>
  <c r="AO545" i="1"/>
  <c r="AP545" i="1"/>
  <c r="AO546" i="1"/>
  <c r="AP546" i="1"/>
  <c r="AO547" i="1"/>
  <c r="AP547" i="1"/>
  <c r="AO548" i="1"/>
  <c r="AP548" i="1"/>
  <c r="AO549" i="1"/>
  <c r="AP549" i="1"/>
  <c r="AO550" i="1"/>
  <c r="AP550" i="1"/>
  <c r="AO551" i="1"/>
  <c r="AP551" i="1"/>
  <c r="AO552" i="1"/>
  <c r="AP552" i="1"/>
  <c r="AO553" i="1"/>
  <c r="AP553" i="1"/>
  <c r="AO554" i="1"/>
  <c r="AP554" i="1"/>
  <c r="AO555" i="1"/>
  <c r="AP555" i="1"/>
  <c r="AO556" i="1"/>
  <c r="AP556" i="1"/>
  <c r="AO557" i="1"/>
  <c r="AP557" i="1"/>
  <c r="AO558" i="1"/>
  <c r="AP558" i="1"/>
  <c r="AO559" i="1"/>
  <c r="AP559" i="1"/>
  <c r="AO560" i="1"/>
  <c r="AP560" i="1"/>
  <c r="AO561" i="1"/>
  <c r="AP561" i="1"/>
  <c r="AO562" i="1"/>
  <c r="AP562" i="1"/>
  <c r="AO563" i="1"/>
  <c r="AP563" i="1"/>
  <c r="AO564" i="1"/>
  <c r="AP564" i="1"/>
  <c r="AO565" i="1"/>
  <c r="AP565" i="1"/>
  <c r="AO566" i="1"/>
  <c r="AP566" i="1"/>
  <c r="AO567" i="1"/>
  <c r="AP567" i="1"/>
  <c r="AO568" i="1"/>
  <c r="AP568" i="1"/>
  <c r="AO569" i="1"/>
  <c r="AP569" i="1"/>
  <c r="AO570" i="1"/>
  <c r="AP570" i="1"/>
  <c r="AO571" i="1"/>
  <c r="AP571" i="1"/>
  <c r="AO572" i="1"/>
  <c r="AP572" i="1"/>
  <c r="AO573" i="1"/>
  <c r="AP573" i="1"/>
  <c r="AO574" i="1"/>
  <c r="AP574" i="1"/>
  <c r="AO575" i="1"/>
  <c r="AP575" i="1"/>
  <c r="AO576" i="1"/>
  <c r="AP576" i="1"/>
  <c r="AO577" i="1"/>
  <c r="AP577" i="1"/>
  <c r="AO578" i="1"/>
  <c r="AP578" i="1"/>
  <c r="AO579" i="1"/>
  <c r="AP579" i="1"/>
  <c r="AO580" i="1"/>
  <c r="AP580" i="1"/>
  <c r="AO581" i="1"/>
  <c r="AP581" i="1"/>
  <c r="AO582" i="1"/>
  <c r="AP582" i="1"/>
  <c r="AO583" i="1"/>
  <c r="AP583" i="1"/>
  <c r="AO584" i="1"/>
  <c r="AP584" i="1"/>
  <c r="AO585" i="1"/>
  <c r="AP585" i="1"/>
  <c r="AO586" i="1"/>
  <c r="AP586" i="1"/>
  <c r="AO587" i="1"/>
  <c r="AP587" i="1"/>
  <c r="AO588" i="1"/>
  <c r="AP588" i="1"/>
  <c r="AO589" i="1"/>
  <c r="AP589" i="1"/>
  <c r="AO590" i="1"/>
  <c r="AP590" i="1"/>
  <c r="AO591" i="1"/>
  <c r="AP591" i="1"/>
  <c r="AO592" i="1"/>
  <c r="AP592" i="1"/>
  <c r="AO593" i="1"/>
  <c r="AP593" i="1"/>
  <c r="AO594" i="1"/>
  <c r="AP594" i="1"/>
  <c r="AO595" i="1"/>
  <c r="AP595" i="1"/>
  <c r="AO596" i="1"/>
  <c r="AP596" i="1"/>
  <c r="AO597" i="1"/>
  <c r="AP597" i="1"/>
  <c r="AO598" i="1"/>
  <c r="AP598" i="1"/>
  <c r="AO599" i="1"/>
  <c r="AP599" i="1"/>
  <c r="AO600" i="1"/>
  <c r="AP600" i="1"/>
  <c r="AO601" i="1"/>
  <c r="AP601" i="1"/>
  <c r="AO602" i="1"/>
  <c r="AP602" i="1"/>
  <c r="AO603" i="1"/>
  <c r="AP603" i="1"/>
  <c r="AO604" i="1"/>
  <c r="AP604" i="1"/>
  <c r="AO605" i="1"/>
  <c r="AP605" i="1"/>
  <c r="AO606" i="1"/>
  <c r="AP606" i="1"/>
  <c r="AO607" i="1"/>
  <c r="AP607" i="1"/>
  <c r="AO608" i="1"/>
  <c r="AP608" i="1"/>
  <c r="AO609" i="1"/>
  <c r="AP609" i="1"/>
  <c r="AO610" i="1"/>
  <c r="AP610" i="1"/>
  <c r="AO611" i="1"/>
  <c r="AP611" i="1"/>
  <c r="AO612" i="1"/>
  <c r="AP612" i="1"/>
  <c r="AO613" i="1"/>
  <c r="AP613" i="1"/>
  <c r="AO614" i="1"/>
  <c r="AP614" i="1"/>
  <c r="AO615" i="1"/>
  <c r="AP615" i="1"/>
  <c r="AO616" i="1"/>
  <c r="AP616" i="1"/>
  <c r="AO617" i="1"/>
  <c r="AP617" i="1"/>
  <c r="AO618" i="1"/>
  <c r="AP618" i="1"/>
  <c r="AO619" i="1"/>
  <c r="AP619" i="1"/>
  <c r="AO620" i="1"/>
  <c r="AP620" i="1"/>
  <c r="AO621" i="1"/>
  <c r="AP621" i="1"/>
  <c r="AO622" i="1"/>
  <c r="AP622" i="1"/>
  <c r="AO623" i="1"/>
  <c r="AP623" i="1"/>
  <c r="AO624" i="1"/>
  <c r="AP624" i="1"/>
  <c r="AO625" i="1"/>
  <c r="AP625" i="1"/>
  <c r="AO626" i="1"/>
  <c r="AP626" i="1"/>
  <c r="AO627" i="1"/>
  <c r="AP627" i="1"/>
  <c r="AO628" i="1"/>
  <c r="AP628" i="1"/>
  <c r="AO629" i="1"/>
  <c r="AP629" i="1"/>
  <c r="AO630" i="1"/>
  <c r="AP630" i="1"/>
  <c r="AO631" i="1"/>
  <c r="AP631" i="1"/>
  <c r="AO632" i="1"/>
  <c r="AP632" i="1"/>
  <c r="AO633" i="1"/>
  <c r="AP633" i="1"/>
  <c r="AO634" i="1"/>
  <c r="AP634" i="1"/>
  <c r="AO635" i="1"/>
  <c r="AP635" i="1"/>
  <c r="AO636" i="1"/>
  <c r="AP636" i="1"/>
  <c r="AO637" i="1"/>
  <c r="AP637" i="1"/>
  <c r="AO638" i="1"/>
  <c r="AP638" i="1"/>
  <c r="AO639" i="1"/>
  <c r="AP639" i="1"/>
  <c r="AO640" i="1"/>
  <c r="AP640" i="1"/>
  <c r="AO641" i="1"/>
  <c r="AP641" i="1"/>
  <c r="AO642" i="1"/>
  <c r="AP642" i="1"/>
  <c r="AO643" i="1"/>
  <c r="AP643" i="1"/>
  <c r="AO644" i="1"/>
  <c r="AP644" i="1"/>
  <c r="AO645" i="1"/>
  <c r="AP645" i="1"/>
  <c r="AO646" i="1"/>
  <c r="AP646" i="1"/>
  <c r="AO647" i="1"/>
  <c r="AP647" i="1"/>
  <c r="AO648" i="1"/>
  <c r="AP648" i="1"/>
  <c r="AO649" i="1"/>
  <c r="AP649" i="1"/>
  <c r="AO650" i="1"/>
  <c r="AP650" i="1"/>
  <c r="AO651" i="1"/>
  <c r="AP651" i="1"/>
  <c r="AO652" i="1"/>
  <c r="AP652" i="1"/>
  <c r="AO653" i="1"/>
  <c r="AP653" i="1"/>
  <c r="AO654" i="1"/>
  <c r="AP654" i="1"/>
  <c r="AO655" i="1"/>
  <c r="AP655" i="1"/>
  <c r="AO656" i="1"/>
  <c r="AP656" i="1"/>
  <c r="AO657" i="1"/>
  <c r="AP657" i="1"/>
  <c r="AO658" i="1"/>
  <c r="AP658" i="1"/>
  <c r="AO659" i="1"/>
  <c r="AP659" i="1"/>
  <c r="AO660" i="1"/>
  <c r="AP660" i="1"/>
  <c r="AO661" i="1"/>
  <c r="AP661" i="1"/>
  <c r="AO662" i="1"/>
  <c r="AP662" i="1"/>
  <c r="AO663" i="1"/>
  <c r="AP663" i="1"/>
  <c r="AO664" i="1"/>
  <c r="AP664" i="1"/>
  <c r="AO665" i="1"/>
  <c r="AP665" i="1"/>
  <c r="AO666" i="1"/>
  <c r="AP666" i="1"/>
  <c r="AO667" i="1"/>
  <c r="AP667" i="1"/>
  <c r="AO668" i="1"/>
  <c r="AP668" i="1"/>
  <c r="AO669" i="1"/>
  <c r="AP669" i="1"/>
  <c r="AO670" i="1"/>
  <c r="AP670" i="1"/>
  <c r="AO671" i="1"/>
  <c r="AP671" i="1"/>
  <c r="AO672" i="1"/>
  <c r="AP672" i="1"/>
  <c r="AO673" i="1"/>
  <c r="AP673" i="1"/>
  <c r="AO674" i="1"/>
  <c r="AP674" i="1"/>
  <c r="AO675" i="1"/>
  <c r="AP675" i="1"/>
  <c r="AO676" i="1"/>
  <c r="AP676" i="1"/>
  <c r="AO677" i="1"/>
  <c r="AP677" i="1"/>
  <c r="AO678" i="1"/>
  <c r="AP678" i="1"/>
  <c r="AO679" i="1"/>
  <c r="AP679" i="1"/>
  <c r="AO680" i="1"/>
  <c r="AP680" i="1"/>
  <c r="AO681" i="1"/>
  <c r="AP681" i="1"/>
  <c r="AO682" i="1"/>
  <c r="AP682" i="1"/>
  <c r="AO683" i="1"/>
  <c r="AP683" i="1"/>
  <c r="AO684" i="1"/>
  <c r="AP684" i="1"/>
  <c r="AO685" i="1"/>
  <c r="AP685" i="1"/>
  <c r="AO686" i="1"/>
  <c r="AP686" i="1"/>
  <c r="AO687" i="1"/>
  <c r="AP687" i="1"/>
  <c r="AO688" i="1"/>
  <c r="AP688" i="1"/>
  <c r="AO689" i="1"/>
  <c r="AP689" i="1"/>
  <c r="AO690" i="1"/>
  <c r="AP690" i="1"/>
  <c r="AO691" i="1"/>
  <c r="AP691" i="1"/>
  <c r="AO692" i="1"/>
  <c r="AP692" i="1"/>
  <c r="AO693" i="1"/>
  <c r="AP693" i="1"/>
  <c r="AO694" i="1"/>
  <c r="AP694" i="1"/>
  <c r="AO695" i="1"/>
  <c r="AP695" i="1"/>
  <c r="AO696" i="1"/>
  <c r="AP696" i="1"/>
  <c r="AO697" i="1"/>
  <c r="AP697" i="1"/>
  <c r="AO698" i="1"/>
  <c r="AP698" i="1"/>
  <c r="AO699" i="1"/>
  <c r="AP699" i="1"/>
  <c r="AO700" i="1"/>
  <c r="AP700" i="1"/>
  <c r="AO701" i="1"/>
  <c r="AP701" i="1"/>
  <c r="AO702" i="1"/>
  <c r="AP702" i="1"/>
  <c r="AO703" i="1"/>
  <c r="AP703" i="1"/>
  <c r="AO704" i="1"/>
  <c r="AP704" i="1"/>
  <c r="AO705" i="1"/>
  <c r="AP705" i="1"/>
  <c r="AO706" i="1"/>
  <c r="AP706" i="1"/>
  <c r="AO707" i="1"/>
  <c r="AP707" i="1"/>
  <c r="AO708" i="1"/>
  <c r="AP708" i="1"/>
  <c r="AO709" i="1"/>
  <c r="AP709" i="1"/>
  <c r="AO710" i="1"/>
  <c r="AP710" i="1"/>
  <c r="AO711" i="1"/>
  <c r="AP711" i="1"/>
  <c r="AO712" i="1"/>
  <c r="AP712" i="1"/>
  <c r="AO713" i="1"/>
  <c r="AP713" i="1"/>
  <c r="AO714" i="1"/>
  <c r="AP714" i="1"/>
  <c r="AO715" i="1"/>
  <c r="AP715" i="1"/>
  <c r="AO716" i="1"/>
  <c r="AP716" i="1"/>
  <c r="AO717" i="1"/>
  <c r="AP717" i="1"/>
  <c r="AO718" i="1"/>
  <c r="AP718" i="1"/>
  <c r="AO719" i="1"/>
  <c r="AP719" i="1"/>
  <c r="AO720" i="1"/>
  <c r="AP720" i="1"/>
  <c r="AO721" i="1"/>
  <c r="AP721" i="1"/>
  <c r="AO722" i="1"/>
  <c r="AP722" i="1"/>
  <c r="AO723" i="1"/>
  <c r="AP723" i="1"/>
  <c r="AO724" i="1"/>
  <c r="AP724" i="1"/>
  <c r="AO725" i="1"/>
  <c r="AP725" i="1"/>
  <c r="AO726" i="1"/>
  <c r="AP726" i="1"/>
  <c r="AO727" i="1"/>
  <c r="AP727" i="1"/>
  <c r="AO728" i="1"/>
  <c r="AP728" i="1"/>
  <c r="AO729" i="1"/>
  <c r="AP729" i="1"/>
  <c r="AO730" i="1"/>
  <c r="AP730" i="1"/>
  <c r="AO731" i="1"/>
  <c r="AP731" i="1"/>
  <c r="AO732" i="1"/>
  <c r="AP732" i="1"/>
  <c r="AO733" i="1"/>
  <c r="AP733" i="1"/>
  <c r="AO734" i="1"/>
  <c r="AP734" i="1"/>
  <c r="AO735" i="1"/>
  <c r="AP735" i="1"/>
  <c r="AO736" i="1"/>
  <c r="AP736" i="1"/>
  <c r="AO737" i="1"/>
  <c r="AP737" i="1"/>
  <c r="AO738" i="1"/>
  <c r="AP738" i="1"/>
  <c r="AO739" i="1"/>
  <c r="AP739" i="1"/>
  <c r="AO740" i="1"/>
  <c r="AP740" i="1"/>
  <c r="AO741" i="1"/>
  <c r="AP741" i="1"/>
  <c r="AO742" i="1"/>
  <c r="AP742" i="1"/>
  <c r="AO743" i="1"/>
  <c r="AP743" i="1"/>
  <c r="AO744" i="1"/>
  <c r="AP744" i="1"/>
  <c r="AO745" i="1"/>
  <c r="AP745" i="1"/>
  <c r="AO746" i="1"/>
  <c r="AP746" i="1"/>
  <c r="AO747" i="1"/>
  <c r="AP747" i="1"/>
  <c r="AO748" i="1"/>
  <c r="AP748" i="1"/>
  <c r="AO749" i="1"/>
  <c r="AP749" i="1"/>
  <c r="AO750" i="1"/>
  <c r="AP750" i="1"/>
  <c r="AO751" i="1"/>
  <c r="AP751" i="1"/>
  <c r="AO752" i="1"/>
  <c r="AP752" i="1"/>
  <c r="AO753" i="1"/>
  <c r="AP753" i="1"/>
  <c r="AO754" i="1"/>
  <c r="AP754" i="1"/>
  <c r="AO755" i="1"/>
  <c r="AP755" i="1"/>
  <c r="AO756" i="1"/>
  <c r="AP756" i="1"/>
  <c r="AO757" i="1"/>
  <c r="AP757" i="1"/>
  <c r="AO758" i="1"/>
  <c r="AP758" i="1"/>
  <c r="AO759" i="1"/>
  <c r="AP759" i="1"/>
  <c r="AO760" i="1"/>
  <c r="AP760" i="1"/>
  <c r="AO761" i="1"/>
  <c r="AP761" i="1"/>
  <c r="AO762" i="1"/>
  <c r="AP762" i="1"/>
  <c r="AO763" i="1"/>
  <c r="AP763" i="1"/>
  <c r="AO764" i="1"/>
  <c r="AP764" i="1"/>
  <c r="AO765" i="1"/>
  <c r="AP765" i="1"/>
  <c r="AO766" i="1"/>
  <c r="AP766" i="1"/>
  <c r="AO767" i="1"/>
  <c r="AP767" i="1"/>
  <c r="AO768" i="1"/>
  <c r="AP768" i="1"/>
  <c r="AO769" i="1"/>
  <c r="AP769" i="1"/>
  <c r="AO770" i="1"/>
  <c r="AP770" i="1"/>
  <c r="AO771" i="1"/>
  <c r="AP771" i="1"/>
  <c r="AO772" i="1"/>
  <c r="AP772" i="1"/>
  <c r="AO773" i="1"/>
  <c r="AP773" i="1"/>
  <c r="AO774" i="1"/>
  <c r="AP774" i="1"/>
  <c r="AO775" i="1"/>
  <c r="AP775" i="1"/>
  <c r="AO776" i="1"/>
  <c r="AP776" i="1"/>
  <c r="AO777" i="1"/>
  <c r="AP777" i="1"/>
  <c r="AO778" i="1"/>
  <c r="AP778" i="1"/>
  <c r="AO779" i="1"/>
  <c r="AP779" i="1"/>
  <c r="AO780" i="1"/>
  <c r="AP780" i="1"/>
  <c r="AO781" i="1"/>
  <c r="AP781" i="1"/>
  <c r="AO782" i="1"/>
  <c r="AP782" i="1"/>
  <c r="AO783" i="1"/>
  <c r="AP783" i="1"/>
  <c r="AO784" i="1"/>
  <c r="AP784" i="1"/>
  <c r="AO785" i="1"/>
  <c r="AP785" i="1"/>
  <c r="AO786" i="1"/>
  <c r="AP786" i="1"/>
  <c r="AO787" i="1"/>
  <c r="AP787" i="1"/>
  <c r="AO788" i="1"/>
  <c r="AP788" i="1"/>
  <c r="AO789" i="1"/>
  <c r="AP789" i="1"/>
  <c r="AO790" i="1"/>
  <c r="AP790" i="1"/>
  <c r="AO791" i="1"/>
  <c r="AP791" i="1"/>
  <c r="AO792" i="1"/>
  <c r="AP792" i="1"/>
  <c r="AO793" i="1"/>
  <c r="AP793" i="1"/>
  <c r="AO794" i="1"/>
  <c r="AP794" i="1"/>
  <c r="AO795" i="1"/>
  <c r="AP795" i="1"/>
  <c r="AO796" i="1"/>
  <c r="AP796" i="1"/>
  <c r="AO797" i="1"/>
  <c r="AP797" i="1"/>
  <c r="AO798" i="1"/>
  <c r="AP798" i="1"/>
  <c r="AO799" i="1"/>
  <c r="AP799" i="1"/>
  <c r="AO800" i="1"/>
  <c r="AP800" i="1"/>
  <c r="AO801" i="1"/>
  <c r="AP801" i="1"/>
  <c r="AO802" i="1"/>
  <c r="AP802" i="1"/>
  <c r="AO803" i="1"/>
  <c r="AP803" i="1"/>
  <c r="AO804" i="1"/>
  <c r="AP804" i="1"/>
  <c r="AO805" i="1"/>
  <c r="AP805" i="1"/>
  <c r="AO806" i="1"/>
  <c r="AP806" i="1"/>
  <c r="AO807" i="1"/>
  <c r="AP807" i="1"/>
  <c r="AO808" i="1"/>
  <c r="AP808" i="1"/>
  <c r="AO809" i="1"/>
  <c r="AP809" i="1"/>
  <c r="AO810" i="1"/>
  <c r="AP810" i="1"/>
  <c r="AO811" i="1"/>
  <c r="AP811" i="1"/>
  <c r="AO812" i="1"/>
  <c r="AP812" i="1"/>
  <c r="AO813" i="1"/>
  <c r="AP813" i="1"/>
  <c r="AO814" i="1"/>
  <c r="AP814" i="1"/>
  <c r="AO815" i="1"/>
  <c r="AP815" i="1"/>
  <c r="AO816" i="1"/>
  <c r="AP816" i="1"/>
  <c r="AO817" i="1"/>
  <c r="AP817" i="1"/>
  <c r="AO818" i="1"/>
  <c r="AP818" i="1"/>
  <c r="AO819" i="1"/>
  <c r="AP819" i="1"/>
  <c r="AO820" i="1"/>
  <c r="AP820" i="1"/>
  <c r="AO821" i="1"/>
  <c r="AP821" i="1"/>
  <c r="AO822" i="1"/>
  <c r="AP822" i="1"/>
  <c r="AO823" i="1"/>
  <c r="AP823" i="1"/>
  <c r="AO824" i="1"/>
  <c r="AP824" i="1"/>
  <c r="AO825" i="1"/>
  <c r="AP825" i="1"/>
  <c r="AO826" i="1"/>
  <c r="AP826" i="1"/>
  <c r="AO827" i="1"/>
  <c r="AP827" i="1"/>
  <c r="AO828" i="1"/>
  <c r="AP828" i="1"/>
  <c r="AO829" i="1"/>
  <c r="AP829" i="1"/>
  <c r="AO830" i="1"/>
  <c r="AP830" i="1"/>
  <c r="AO831" i="1"/>
  <c r="AP831" i="1"/>
  <c r="AO832" i="1"/>
  <c r="AP832" i="1"/>
  <c r="AO833" i="1"/>
  <c r="AP833" i="1"/>
  <c r="AO834" i="1"/>
  <c r="AP834" i="1"/>
  <c r="AO835" i="1"/>
  <c r="AP835" i="1"/>
  <c r="AO836" i="1"/>
  <c r="AP836" i="1"/>
  <c r="AO837" i="1"/>
  <c r="AP837" i="1"/>
  <c r="AO838" i="1"/>
  <c r="AP838" i="1"/>
  <c r="AO839" i="1"/>
  <c r="AP839" i="1"/>
  <c r="AO840" i="1"/>
  <c r="AP840" i="1"/>
  <c r="AO841" i="1"/>
  <c r="AP841" i="1"/>
  <c r="AO842" i="1"/>
  <c r="AP842" i="1"/>
  <c r="AO843" i="1"/>
  <c r="AP843" i="1"/>
  <c r="AO844" i="1"/>
  <c r="AP844" i="1"/>
  <c r="AO845" i="1"/>
  <c r="AP845" i="1"/>
  <c r="AO846" i="1"/>
  <c r="AP846" i="1"/>
  <c r="AO847" i="1"/>
  <c r="AP847" i="1"/>
  <c r="AO848" i="1"/>
  <c r="AP848" i="1"/>
  <c r="AO849" i="1"/>
  <c r="AP849" i="1"/>
  <c r="AO850" i="1"/>
  <c r="AP850" i="1"/>
  <c r="AO851" i="1"/>
  <c r="AP851" i="1"/>
  <c r="AO852" i="1"/>
  <c r="AP852" i="1"/>
  <c r="AO853" i="1"/>
  <c r="AP853" i="1"/>
  <c r="AO854" i="1"/>
  <c r="AP854" i="1"/>
  <c r="AO855" i="1"/>
  <c r="AP855" i="1"/>
  <c r="AO856" i="1"/>
  <c r="AP856" i="1"/>
  <c r="AO857" i="1"/>
  <c r="AP857" i="1"/>
  <c r="AO858" i="1"/>
  <c r="AP858" i="1"/>
  <c r="AO859" i="1"/>
  <c r="AP859" i="1"/>
  <c r="AO860" i="1"/>
  <c r="AP860" i="1"/>
  <c r="AO861" i="1"/>
  <c r="AP861" i="1"/>
  <c r="AO862" i="1"/>
  <c r="AP862" i="1"/>
  <c r="AO863" i="1"/>
  <c r="AP863" i="1"/>
  <c r="AO864" i="1"/>
  <c r="AP864" i="1"/>
  <c r="AO865" i="1"/>
  <c r="AP865" i="1"/>
  <c r="AO866" i="1"/>
  <c r="AP866" i="1"/>
  <c r="AO867" i="1"/>
  <c r="AP867" i="1"/>
  <c r="AO868" i="1"/>
  <c r="AP868" i="1"/>
  <c r="AO869" i="1"/>
  <c r="AP869" i="1"/>
  <c r="AO870" i="1"/>
  <c r="AP870" i="1"/>
  <c r="AO871" i="1"/>
  <c r="AP871" i="1"/>
  <c r="AO872" i="1"/>
  <c r="AP872" i="1"/>
  <c r="AO873" i="1"/>
  <c r="AP873" i="1"/>
  <c r="AO874" i="1"/>
  <c r="AP874" i="1"/>
  <c r="AO875" i="1"/>
  <c r="AP875" i="1"/>
  <c r="AO876" i="1"/>
  <c r="AP876" i="1"/>
  <c r="AO877" i="1"/>
  <c r="AP877" i="1"/>
  <c r="AO878" i="1"/>
  <c r="AP878" i="1"/>
  <c r="AO879" i="1"/>
  <c r="AP879" i="1"/>
  <c r="AO880" i="1"/>
  <c r="AP880" i="1"/>
  <c r="AO881" i="1"/>
  <c r="AP881" i="1"/>
  <c r="AO882" i="1"/>
  <c r="AP882" i="1"/>
  <c r="AO883" i="1"/>
  <c r="AP883" i="1"/>
  <c r="AO884" i="1"/>
  <c r="AP884" i="1"/>
  <c r="AO885" i="1"/>
  <c r="AP885" i="1"/>
  <c r="AO886" i="1"/>
  <c r="AP886" i="1"/>
  <c r="AO887" i="1"/>
  <c r="AP887" i="1"/>
  <c r="AO888" i="1"/>
  <c r="AP888" i="1"/>
  <c r="AO889" i="1"/>
  <c r="AP889" i="1"/>
  <c r="AO890" i="1"/>
  <c r="AP890" i="1"/>
  <c r="AO891" i="1"/>
  <c r="AP891" i="1"/>
  <c r="AO892" i="1"/>
  <c r="AP892" i="1"/>
  <c r="AO893" i="1"/>
  <c r="AP893" i="1"/>
  <c r="AO894" i="1"/>
  <c r="AP894" i="1"/>
  <c r="AO895" i="1"/>
  <c r="AP895" i="1"/>
  <c r="AO896" i="1"/>
  <c r="AP896" i="1"/>
  <c r="AO897" i="1"/>
  <c r="AP897" i="1"/>
  <c r="AO898" i="1"/>
  <c r="AP898" i="1"/>
  <c r="AO899" i="1"/>
  <c r="AP899" i="1"/>
  <c r="AO900" i="1"/>
  <c r="AP900" i="1"/>
  <c r="AO901" i="1"/>
  <c r="AP901" i="1"/>
  <c r="AO902" i="1"/>
  <c r="AP902" i="1"/>
  <c r="AO903" i="1"/>
  <c r="AP903" i="1"/>
  <c r="AO904" i="1"/>
  <c r="AP904" i="1"/>
  <c r="AO905" i="1"/>
  <c r="AP905" i="1"/>
  <c r="AO906" i="1"/>
  <c r="AP906" i="1"/>
  <c r="AO907" i="1"/>
  <c r="AP907" i="1"/>
  <c r="AO908" i="1"/>
  <c r="AP908" i="1"/>
  <c r="AO909" i="1"/>
  <c r="AP909" i="1"/>
  <c r="AO910" i="1"/>
  <c r="AP910" i="1"/>
  <c r="AO911" i="1"/>
  <c r="AP911" i="1"/>
  <c r="AO912" i="1"/>
  <c r="AP912" i="1"/>
  <c r="AO913" i="1"/>
  <c r="AP913" i="1"/>
  <c r="AO914" i="1"/>
  <c r="AP914" i="1"/>
  <c r="AO915" i="1"/>
  <c r="AP915" i="1"/>
  <c r="AO916" i="1"/>
  <c r="AP916" i="1"/>
  <c r="AO917" i="1"/>
  <c r="AP917" i="1"/>
  <c r="AO918" i="1"/>
  <c r="AP918" i="1"/>
  <c r="AO919" i="1"/>
  <c r="AP919" i="1"/>
  <c r="AO920" i="1"/>
  <c r="AP920" i="1"/>
  <c r="AO921" i="1"/>
  <c r="AP921" i="1"/>
  <c r="AO922" i="1"/>
  <c r="AP922" i="1"/>
  <c r="AO923" i="1"/>
  <c r="AP923" i="1"/>
  <c r="AO924" i="1"/>
  <c r="AP924" i="1"/>
  <c r="AO925" i="1"/>
  <c r="AP925" i="1"/>
  <c r="AO926" i="1"/>
  <c r="AP926" i="1"/>
  <c r="AO927" i="1"/>
  <c r="AP927" i="1"/>
  <c r="AO928" i="1"/>
  <c r="AP928" i="1"/>
  <c r="AO929" i="1"/>
  <c r="AP929" i="1"/>
  <c r="AO930" i="1"/>
  <c r="AP930" i="1"/>
  <c r="AO931" i="1"/>
  <c r="AP931" i="1"/>
  <c r="AO932" i="1"/>
  <c r="AP932" i="1"/>
  <c r="AO933" i="1"/>
  <c r="AP933" i="1"/>
  <c r="AO934" i="1"/>
  <c r="AP934" i="1"/>
  <c r="AO935" i="1"/>
  <c r="AP935" i="1"/>
  <c r="AO936" i="1"/>
  <c r="AP936" i="1"/>
  <c r="AO937" i="1"/>
  <c r="AP937" i="1"/>
  <c r="AO938" i="1"/>
  <c r="AP938" i="1"/>
  <c r="AO939" i="1"/>
  <c r="AP939" i="1"/>
  <c r="AO940" i="1"/>
  <c r="AP940" i="1"/>
  <c r="AO941" i="1"/>
  <c r="AP941" i="1"/>
  <c r="AO942" i="1"/>
  <c r="AP942" i="1"/>
  <c r="AO943" i="1"/>
  <c r="AP943" i="1"/>
  <c r="AO944" i="1"/>
  <c r="AP944" i="1"/>
  <c r="AO945" i="1"/>
  <c r="AP945" i="1"/>
  <c r="AO946" i="1"/>
  <c r="AP946" i="1"/>
  <c r="AO947" i="1"/>
  <c r="AP947" i="1"/>
  <c r="AO948" i="1"/>
  <c r="AP948" i="1"/>
  <c r="AO949" i="1"/>
  <c r="AP949" i="1"/>
  <c r="AO950" i="1"/>
  <c r="AP950" i="1"/>
  <c r="AO951" i="1"/>
  <c r="AP951" i="1"/>
  <c r="AO952" i="1"/>
  <c r="AP952" i="1"/>
  <c r="AO953" i="1"/>
  <c r="AP953" i="1"/>
  <c r="AO954" i="1"/>
  <c r="AP954" i="1"/>
  <c r="AO955" i="1"/>
  <c r="AP955" i="1"/>
  <c r="AO956" i="1"/>
  <c r="AP956" i="1"/>
  <c r="AO957" i="1"/>
  <c r="AP957" i="1"/>
  <c r="AO958" i="1"/>
  <c r="AP958" i="1"/>
  <c r="AO959" i="1"/>
  <c r="AP959" i="1"/>
  <c r="AO960" i="1"/>
  <c r="AP960" i="1"/>
  <c r="AO961" i="1"/>
  <c r="AP961" i="1"/>
  <c r="AO962" i="1"/>
  <c r="AP962" i="1"/>
  <c r="AO963" i="1"/>
  <c r="AP963" i="1"/>
  <c r="AO964" i="1"/>
  <c r="AP964" i="1"/>
  <c r="AO965" i="1"/>
  <c r="AP965" i="1"/>
  <c r="AO966" i="1"/>
  <c r="AP966" i="1"/>
  <c r="AO967" i="1"/>
  <c r="AP967" i="1"/>
  <c r="AO968" i="1"/>
  <c r="AP968" i="1"/>
  <c r="AO969" i="1"/>
  <c r="AP969" i="1"/>
  <c r="AO970" i="1"/>
  <c r="AP970" i="1"/>
  <c r="AO971" i="1"/>
  <c r="AP971" i="1"/>
  <c r="AO972" i="1"/>
  <c r="AP972" i="1"/>
  <c r="AO973" i="1"/>
  <c r="AP973" i="1"/>
  <c r="AO974" i="1"/>
  <c r="AP974" i="1"/>
  <c r="AO975" i="1"/>
  <c r="AP975" i="1"/>
  <c r="AO976" i="1"/>
  <c r="AP976" i="1"/>
  <c r="AO977" i="1"/>
  <c r="AP977" i="1"/>
  <c r="AO978" i="1"/>
  <c r="AP978" i="1"/>
  <c r="AO979" i="1"/>
  <c r="AP979" i="1"/>
  <c r="AO980" i="1"/>
  <c r="AP980" i="1"/>
  <c r="AO981" i="1"/>
  <c r="AP981" i="1"/>
  <c r="AO982" i="1"/>
  <c r="AP982" i="1"/>
  <c r="AO983" i="1"/>
  <c r="AP983" i="1"/>
  <c r="AO984" i="1"/>
  <c r="AP984" i="1"/>
  <c r="AO985" i="1"/>
  <c r="AP985" i="1"/>
  <c r="AO986" i="1"/>
  <c r="AP986" i="1"/>
  <c r="AO987" i="1"/>
  <c r="AP987" i="1"/>
  <c r="AO988" i="1"/>
  <c r="AP988" i="1"/>
  <c r="AO989" i="1"/>
  <c r="AP989" i="1"/>
  <c r="AO990" i="1"/>
  <c r="AP990" i="1"/>
  <c r="AO991" i="1"/>
  <c r="AP991" i="1"/>
  <c r="AO992" i="1"/>
  <c r="AP992" i="1"/>
  <c r="AO993" i="1"/>
  <c r="AP993" i="1"/>
  <c r="AO994" i="1"/>
  <c r="AP994" i="1"/>
  <c r="AO995" i="1"/>
  <c r="AP995" i="1"/>
  <c r="AO996" i="1"/>
  <c r="AP996" i="1"/>
  <c r="AO997" i="1"/>
  <c r="AP997" i="1"/>
  <c r="AO998" i="1"/>
  <c r="AP998" i="1"/>
  <c r="AO999" i="1"/>
  <c r="AP999" i="1"/>
  <c r="AO1000" i="1"/>
  <c r="AP1000" i="1"/>
  <c r="AO1001" i="1"/>
  <c r="AP1001" i="1"/>
  <c r="AO1002" i="1"/>
  <c r="AP1002" i="1"/>
  <c r="AO1003" i="1"/>
  <c r="AP1003" i="1"/>
  <c r="AO1004" i="1"/>
  <c r="AP1004" i="1"/>
  <c r="AO1005" i="1"/>
  <c r="AP1005" i="1"/>
  <c r="AO1006" i="1"/>
  <c r="AP1006" i="1"/>
  <c r="AO1007" i="1"/>
  <c r="AP1007" i="1"/>
  <c r="AO1008" i="1"/>
  <c r="AP1008" i="1"/>
  <c r="AO1009" i="1"/>
  <c r="AP1009" i="1"/>
  <c r="AO1010" i="1"/>
  <c r="AP1010" i="1"/>
  <c r="AO1011" i="1"/>
  <c r="AP1011" i="1"/>
  <c r="AO1012" i="1"/>
  <c r="AP1012" i="1"/>
  <c r="AO1013" i="1"/>
  <c r="AP1013" i="1"/>
  <c r="AO1014" i="1"/>
  <c r="AP1014" i="1"/>
  <c r="AO1015" i="1"/>
  <c r="AP1015" i="1"/>
  <c r="AO1016" i="1"/>
  <c r="AP1016" i="1"/>
  <c r="AO1017" i="1"/>
  <c r="AP1017" i="1"/>
  <c r="AO1018" i="1"/>
  <c r="AP1018" i="1"/>
  <c r="AO1019" i="1"/>
  <c r="AP1019" i="1"/>
  <c r="AO1020" i="1"/>
  <c r="AP1020" i="1"/>
  <c r="AO1021" i="1"/>
  <c r="AP1021" i="1"/>
  <c r="AO1022" i="1"/>
  <c r="AP1022" i="1"/>
  <c r="AO1023" i="1"/>
  <c r="AP1023" i="1"/>
  <c r="AO1024" i="1"/>
  <c r="AP1024" i="1"/>
  <c r="AO1025" i="1"/>
  <c r="AP1025" i="1"/>
  <c r="AO1026" i="1"/>
  <c r="AP1026" i="1"/>
  <c r="AO1027" i="1"/>
  <c r="AP1027" i="1"/>
  <c r="AO1028" i="1"/>
  <c r="AP1028" i="1"/>
  <c r="AO1029" i="1"/>
  <c r="AP1029" i="1"/>
  <c r="AO1030" i="1"/>
  <c r="AP1030" i="1"/>
  <c r="AO1031" i="1"/>
  <c r="AP1031" i="1"/>
  <c r="AO1032" i="1"/>
  <c r="AP1032" i="1"/>
  <c r="AO1033" i="1"/>
  <c r="AP1033" i="1"/>
  <c r="AO1034" i="1"/>
  <c r="AP1034" i="1"/>
  <c r="AO1035" i="1"/>
  <c r="AP1035" i="1"/>
  <c r="AO1036" i="1"/>
  <c r="AP1036" i="1"/>
  <c r="AO1037" i="1"/>
  <c r="AP1037" i="1"/>
  <c r="AO1038" i="1"/>
  <c r="AP1038" i="1"/>
  <c r="AO1039" i="1"/>
  <c r="AP1039" i="1"/>
  <c r="AO1040" i="1"/>
  <c r="AP1040" i="1"/>
  <c r="AO1041" i="1"/>
  <c r="AP1041" i="1"/>
  <c r="AO1042" i="1"/>
  <c r="AP1042" i="1"/>
  <c r="AO1043" i="1"/>
  <c r="AP1043" i="1"/>
  <c r="AO1044" i="1"/>
  <c r="AP1044" i="1"/>
  <c r="AO1045" i="1"/>
  <c r="AP1045" i="1"/>
  <c r="AO1046" i="1"/>
  <c r="AP1046" i="1"/>
  <c r="AO1047" i="1"/>
  <c r="AP1047" i="1"/>
  <c r="AO1048" i="1"/>
  <c r="AP1048" i="1"/>
  <c r="AO1049" i="1"/>
  <c r="AP1049" i="1"/>
  <c r="AO1050" i="1"/>
  <c r="AP1050" i="1"/>
  <c r="AO1051" i="1"/>
  <c r="AP1051" i="1"/>
  <c r="AO1052" i="1"/>
  <c r="AP1052" i="1"/>
  <c r="AO1053" i="1"/>
  <c r="AP1053" i="1"/>
  <c r="AO1054" i="1"/>
  <c r="AP1054" i="1"/>
  <c r="AO1055" i="1"/>
  <c r="AP1055" i="1"/>
  <c r="AO1056" i="1"/>
  <c r="AP1056" i="1"/>
  <c r="AO1057" i="1"/>
  <c r="AP1057" i="1"/>
  <c r="AO1058" i="1"/>
  <c r="AP1058" i="1"/>
  <c r="AO1059" i="1"/>
  <c r="AP1059" i="1"/>
  <c r="AO1060" i="1"/>
  <c r="AP1060" i="1"/>
  <c r="AO1061" i="1"/>
  <c r="AP1061" i="1"/>
  <c r="AO1062" i="1"/>
  <c r="AP1062" i="1"/>
  <c r="AO1063" i="1"/>
  <c r="AP1063" i="1"/>
  <c r="AO1064" i="1"/>
  <c r="AP1064" i="1"/>
  <c r="AO1065" i="1"/>
  <c r="AP1065" i="1"/>
  <c r="AO1066" i="1"/>
  <c r="AP1066" i="1"/>
  <c r="AO1067" i="1"/>
  <c r="AP1067" i="1"/>
  <c r="AO1068" i="1"/>
  <c r="AP1068" i="1"/>
  <c r="AO1069" i="1"/>
  <c r="AP1069" i="1"/>
  <c r="AO1070" i="1"/>
  <c r="AP1070" i="1"/>
  <c r="AO1071" i="1"/>
  <c r="AP1071" i="1"/>
  <c r="AO1072" i="1"/>
  <c r="AP1072" i="1"/>
  <c r="AO1073" i="1"/>
  <c r="AP1073" i="1"/>
  <c r="AO1074" i="1"/>
  <c r="AP1074" i="1"/>
  <c r="AO1075" i="1"/>
  <c r="AP1075" i="1"/>
  <c r="AO1076" i="1"/>
  <c r="AP1076" i="1"/>
  <c r="AO1077" i="1"/>
  <c r="AP1077" i="1"/>
  <c r="AO1078" i="1"/>
  <c r="AP1078" i="1"/>
  <c r="AO1079" i="1"/>
  <c r="AP1079" i="1"/>
  <c r="AO1080" i="1"/>
  <c r="AP1080" i="1"/>
  <c r="AO1081" i="1"/>
  <c r="AP1081" i="1"/>
  <c r="AO1082" i="1"/>
  <c r="AP1082" i="1"/>
  <c r="AO1083" i="1"/>
  <c r="AP1083" i="1"/>
  <c r="AO1084" i="1"/>
  <c r="AP1084" i="1"/>
  <c r="AO1085" i="1"/>
  <c r="AP1085" i="1"/>
  <c r="AO1086" i="1"/>
  <c r="AP1086" i="1"/>
  <c r="AO1087" i="1"/>
  <c r="AP1087" i="1"/>
  <c r="AO1088" i="1"/>
  <c r="AP1088" i="1"/>
  <c r="AO1089" i="1"/>
  <c r="AP1089" i="1"/>
  <c r="AO1090" i="1"/>
  <c r="AP1090" i="1"/>
  <c r="AO1091" i="1"/>
  <c r="AP1091" i="1"/>
  <c r="AO1092" i="1"/>
  <c r="AP1092" i="1"/>
  <c r="AO1093" i="1"/>
  <c r="AP1093" i="1"/>
  <c r="AO1094" i="1"/>
  <c r="AP1094" i="1"/>
  <c r="AO1095" i="1"/>
  <c r="AP1095" i="1"/>
  <c r="AO1096" i="1"/>
  <c r="AP1096" i="1"/>
  <c r="AO1097" i="1"/>
  <c r="AP1097" i="1"/>
  <c r="AO1098" i="1"/>
  <c r="AP1098" i="1"/>
  <c r="AO1099" i="1"/>
  <c r="AP1099" i="1"/>
  <c r="AO1100" i="1"/>
  <c r="AP1100" i="1"/>
  <c r="AO1101" i="1"/>
  <c r="AP1101" i="1"/>
  <c r="AO1102" i="1"/>
  <c r="AP1102" i="1"/>
  <c r="AO1103" i="1"/>
  <c r="AP1103" i="1"/>
  <c r="AO1104" i="1"/>
  <c r="AP1104" i="1"/>
  <c r="AO1105" i="1"/>
  <c r="AP1105" i="1"/>
  <c r="AO1106" i="1"/>
  <c r="AP1106" i="1"/>
  <c r="AO1107" i="1"/>
  <c r="AP1107" i="1"/>
  <c r="AO1108" i="1"/>
  <c r="AP1108" i="1"/>
  <c r="AO1109" i="1"/>
  <c r="AP1109" i="1"/>
  <c r="AO1110" i="1"/>
  <c r="AP1110" i="1"/>
  <c r="AO1111" i="1"/>
  <c r="AP1111" i="1"/>
  <c r="AO1112" i="1"/>
  <c r="AP1112" i="1"/>
  <c r="AO1113" i="1"/>
  <c r="AP1113" i="1"/>
  <c r="AO1114" i="1"/>
  <c r="AP1114" i="1"/>
  <c r="AO1115" i="1"/>
  <c r="AP1115" i="1"/>
  <c r="AO1116" i="1"/>
  <c r="AP1116" i="1"/>
  <c r="AO1117" i="1"/>
  <c r="AP1117" i="1"/>
  <c r="AO1118" i="1"/>
  <c r="AP1118" i="1"/>
  <c r="AO1119" i="1"/>
  <c r="AP1119" i="1"/>
  <c r="AO1120" i="1"/>
  <c r="AP1120" i="1"/>
  <c r="AO1121" i="1"/>
  <c r="AP1121" i="1"/>
  <c r="AO1122" i="1"/>
  <c r="AP1122" i="1"/>
  <c r="AO1123" i="1"/>
  <c r="AP1123" i="1"/>
  <c r="AO1124" i="1"/>
  <c r="AP1124" i="1"/>
  <c r="AO1125" i="1"/>
  <c r="AP1125" i="1"/>
  <c r="AO1126" i="1"/>
  <c r="AP1126" i="1"/>
  <c r="AO1127" i="1"/>
  <c r="AP1127" i="1"/>
  <c r="AO1128" i="1"/>
  <c r="AP1128" i="1"/>
  <c r="AO1129" i="1"/>
  <c r="AP1129" i="1"/>
  <c r="AO1130" i="1"/>
  <c r="AP1130" i="1"/>
  <c r="AO1131" i="1"/>
  <c r="AP1131" i="1"/>
  <c r="AO1132" i="1"/>
  <c r="AP1132" i="1"/>
  <c r="AO1133" i="1"/>
  <c r="AP1133" i="1"/>
  <c r="AO1134" i="1"/>
  <c r="AP1134" i="1"/>
  <c r="AO1135" i="1"/>
  <c r="AP1135" i="1"/>
  <c r="AO1136" i="1"/>
  <c r="AP1136" i="1"/>
  <c r="AO1137" i="1"/>
  <c r="AP1137" i="1"/>
  <c r="AO1138" i="1"/>
  <c r="AP1138" i="1"/>
  <c r="AO1139" i="1"/>
  <c r="AP1139" i="1"/>
  <c r="AO1140" i="1"/>
  <c r="AP1140" i="1"/>
  <c r="AO1141" i="1"/>
  <c r="AP1141" i="1"/>
  <c r="AO1142" i="1"/>
  <c r="AP1142" i="1"/>
  <c r="AO1143" i="1"/>
  <c r="AP1143" i="1"/>
  <c r="AO1144" i="1"/>
  <c r="AP1144" i="1"/>
  <c r="AO1145" i="1"/>
  <c r="AP1145" i="1"/>
  <c r="AO1146" i="1"/>
  <c r="AP1146" i="1"/>
  <c r="AO1147" i="1"/>
  <c r="AP1147" i="1"/>
  <c r="AO1148" i="1"/>
  <c r="AP1148" i="1"/>
  <c r="AO1149" i="1"/>
  <c r="AP1149" i="1"/>
  <c r="AO1150" i="1"/>
  <c r="AP1150" i="1"/>
  <c r="AO1151" i="1"/>
  <c r="AP1151" i="1"/>
  <c r="AO1152" i="1"/>
  <c r="AP1152" i="1"/>
  <c r="AO1153" i="1"/>
  <c r="AP1153" i="1"/>
  <c r="AO1154" i="1"/>
  <c r="AP1154" i="1"/>
  <c r="AO1155" i="1"/>
  <c r="AP1155" i="1"/>
  <c r="AO1156" i="1"/>
  <c r="AP1156" i="1"/>
  <c r="AO1157" i="1"/>
  <c r="AP1157" i="1"/>
  <c r="AO1158" i="1"/>
  <c r="AP1158" i="1"/>
  <c r="AO1159" i="1"/>
  <c r="AP1159" i="1"/>
  <c r="AO1160" i="1"/>
  <c r="AP1160" i="1"/>
  <c r="AO1161" i="1"/>
  <c r="AP1161" i="1"/>
  <c r="AO1162" i="1"/>
  <c r="AP1162" i="1"/>
  <c r="AO1163" i="1"/>
  <c r="AP1163" i="1"/>
  <c r="AO1164" i="1"/>
  <c r="AP1164" i="1"/>
  <c r="AO1165" i="1"/>
  <c r="AP1165" i="1"/>
  <c r="AO1166" i="1"/>
  <c r="AP1166" i="1"/>
  <c r="AO1167" i="1"/>
  <c r="AP1167" i="1"/>
  <c r="AO1168" i="1"/>
  <c r="AP1168" i="1"/>
  <c r="AO1169" i="1"/>
  <c r="AP1169" i="1"/>
  <c r="AO1170" i="1"/>
  <c r="AP1170" i="1"/>
  <c r="AO1171" i="1"/>
  <c r="AP1171" i="1"/>
  <c r="AO1172" i="1"/>
  <c r="AP1172" i="1"/>
  <c r="AO1173" i="1"/>
  <c r="AP1173" i="1"/>
  <c r="AO1174" i="1"/>
  <c r="AP1174" i="1"/>
  <c r="AO1175" i="1"/>
  <c r="AP1175" i="1"/>
  <c r="AO1176" i="1"/>
  <c r="AP1176" i="1"/>
  <c r="AO1177" i="1"/>
  <c r="AP1177" i="1"/>
  <c r="AO1178" i="1"/>
  <c r="AP1178" i="1"/>
  <c r="AO1179" i="1"/>
  <c r="AP1179" i="1"/>
  <c r="AO1180" i="1"/>
  <c r="AP1180" i="1"/>
  <c r="AO1181" i="1"/>
  <c r="AP1181" i="1"/>
  <c r="AO1182" i="1"/>
  <c r="AP1182" i="1"/>
  <c r="AO1183" i="1"/>
  <c r="AP1183" i="1"/>
  <c r="AO1184" i="1"/>
  <c r="AP1184" i="1"/>
  <c r="AO1185" i="1"/>
  <c r="AP1185" i="1"/>
  <c r="AO1186" i="1"/>
  <c r="AP1186" i="1"/>
  <c r="AO1187" i="1"/>
  <c r="AP1187" i="1"/>
  <c r="AO1188" i="1"/>
  <c r="AP1188" i="1"/>
  <c r="AO1189" i="1"/>
  <c r="AP1189" i="1"/>
  <c r="AO1190" i="1"/>
  <c r="AP1190" i="1"/>
  <c r="AO1191" i="1"/>
  <c r="AP1191" i="1"/>
  <c r="AO1192" i="1"/>
  <c r="AP1192" i="1"/>
  <c r="AO1193" i="1"/>
  <c r="AP1193" i="1"/>
  <c r="AO1194" i="1"/>
  <c r="AP1194" i="1"/>
  <c r="AO1195" i="1"/>
  <c r="AP1195" i="1"/>
  <c r="AO1196" i="1"/>
  <c r="AP1196" i="1"/>
  <c r="AO1197" i="1"/>
  <c r="AP1197" i="1"/>
  <c r="AO1198" i="1"/>
  <c r="AP1198" i="1"/>
  <c r="AO1199" i="1"/>
  <c r="AP1199" i="1"/>
  <c r="AO1200" i="1"/>
  <c r="AP1200" i="1"/>
  <c r="AO1201" i="1"/>
  <c r="AP1201" i="1"/>
  <c r="AO1202" i="1"/>
  <c r="AP1202" i="1"/>
  <c r="AO1203" i="1"/>
  <c r="AP1203" i="1"/>
  <c r="AO1204" i="1"/>
  <c r="AP1204" i="1"/>
  <c r="AO1205" i="1"/>
  <c r="AP1205" i="1"/>
  <c r="AO1206" i="1"/>
  <c r="AP1206" i="1"/>
  <c r="AO1207" i="1"/>
  <c r="AP1207" i="1"/>
  <c r="AO1208" i="1"/>
  <c r="AP1208" i="1"/>
  <c r="AO1209" i="1"/>
  <c r="AP1209" i="1"/>
  <c r="AO1210" i="1"/>
  <c r="AP1210" i="1"/>
  <c r="AO1211" i="1"/>
  <c r="AP1211" i="1"/>
  <c r="AO1212" i="1"/>
  <c r="AP1212" i="1"/>
  <c r="AO1213" i="1"/>
  <c r="AP1213" i="1"/>
  <c r="AO1214" i="1"/>
  <c r="AP1214" i="1"/>
  <c r="AO1215" i="1"/>
  <c r="AP1215" i="1"/>
  <c r="AO1216" i="1"/>
  <c r="AP1216" i="1"/>
  <c r="AO1217" i="1"/>
  <c r="AP1217" i="1"/>
  <c r="AO1218" i="1"/>
  <c r="AP1218" i="1"/>
  <c r="AO1219" i="1"/>
  <c r="AP1219" i="1"/>
  <c r="AO1220" i="1"/>
  <c r="AP1220" i="1"/>
  <c r="AO1221" i="1"/>
  <c r="AP1221" i="1"/>
  <c r="AO1222" i="1"/>
  <c r="AP1222" i="1"/>
  <c r="AO1223" i="1"/>
  <c r="AP1223" i="1"/>
  <c r="AO1224" i="1"/>
  <c r="AP1224" i="1"/>
  <c r="AO1225" i="1"/>
  <c r="AP1225" i="1"/>
  <c r="AO1226" i="1"/>
  <c r="AP1226" i="1"/>
  <c r="AO1227" i="1"/>
  <c r="AP1227" i="1"/>
  <c r="AO1228" i="1"/>
  <c r="AP1228" i="1"/>
  <c r="AO1229" i="1"/>
  <c r="AP1229" i="1"/>
  <c r="AO1230" i="1"/>
  <c r="AP1230" i="1"/>
  <c r="AO1231" i="1"/>
  <c r="AP1231" i="1"/>
  <c r="AO1232" i="1"/>
  <c r="AP1232" i="1"/>
  <c r="AO1233" i="1"/>
  <c r="AP1233" i="1"/>
  <c r="AO1234" i="1"/>
  <c r="AP1234" i="1"/>
  <c r="AO1235" i="1"/>
  <c r="AP1235" i="1"/>
  <c r="AO1236" i="1"/>
  <c r="AP1236" i="1"/>
  <c r="AO1237" i="1"/>
  <c r="AP1237" i="1"/>
  <c r="AO1238" i="1"/>
  <c r="AP1238" i="1"/>
  <c r="AO1239" i="1"/>
  <c r="AP1239" i="1"/>
  <c r="AO1240" i="1"/>
  <c r="AP1240" i="1"/>
  <c r="AO1241" i="1"/>
  <c r="AP1241" i="1"/>
  <c r="AO1242" i="1"/>
  <c r="AP1242" i="1"/>
  <c r="AO1243" i="1"/>
  <c r="AP1243" i="1"/>
  <c r="AO1244" i="1"/>
  <c r="AP1244" i="1"/>
  <c r="AO1245" i="1"/>
  <c r="AP1245" i="1"/>
  <c r="AO1246" i="1"/>
  <c r="AP1246" i="1"/>
  <c r="AO1247" i="1"/>
  <c r="AP1247" i="1"/>
  <c r="AO1248" i="1"/>
  <c r="AP1248" i="1"/>
  <c r="AO1249" i="1"/>
  <c r="AP1249" i="1"/>
  <c r="AO1250" i="1"/>
  <c r="AP1250" i="1"/>
  <c r="AO1251" i="1"/>
  <c r="AP1251" i="1"/>
  <c r="AO1252" i="1"/>
  <c r="AP1252" i="1"/>
  <c r="AO1253" i="1"/>
  <c r="AP1253" i="1"/>
  <c r="AO1254" i="1"/>
  <c r="AP1254" i="1"/>
  <c r="AO1255" i="1"/>
  <c r="AP1255" i="1"/>
  <c r="AO1256" i="1"/>
  <c r="AP1256" i="1"/>
  <c r="AO1257" i="1"/>
  <c r="AP1257" i="1"/>
  <c r="AO1258" i="1"/>
  <c r="AP1258" i="1"/>
  <c r="AO1259" i="1"/>
  <c r="AP1259" i="1"/>
  <c r="AO1260" i="1"/>
  <c r="AP1260" i="1"/>
  <c r="AO1261" i="1"/>
  <c r="AP1261" i="1"/>
  <c r="AO1262" i="1"/>
  <c r="AP1262" i="1"/>
  <c r="AO1263" i="1"/>
  <c r="AP1263" i="1"/>
  <c r="AO1264" i="1"/>
  <c r="AP1264" i="1"/>
  <c r="AO1265" i="1"/>
  <c r="AP1265" i="1"/>
  <c r="AO1266" i="1"/>
  <c r="AP1266" i="1"/>
  <c r="AO1267" i="1"/>
  <c r="AP1267" i="1"/>
  <c r="AO1268" i="1"/>
  <c r="AP1268" i="1"/>
  <c r="AO1269" i="1"/>
  <c r="AP1269" i="1"/>
  <c r="AO1270" i="1"/>
  <c r="AP1270" i="1"/>
  <c r="AO1271" i="1"/>
  <c r="AP1271" i="1"/>
  <c r="AO1272" i="1"/>
  <c r="AP1272" i="1"/>
  <c r="AO1273" i="1"/>
  <c r="AP1273" i="1"/>
  <c r="AO1274" i="1"/>
  <c r="AP1274" i="1"/>
  <c r="AO1275" i="1"/>
  <c r="AP1275" i="1"/>
  <c r="AO1276" i="1"/>
  <c r="AP1276" i="1"/>
  <c r="AO1277" i="1"/>
  <c r="AP1277" i="1"/>
  <c r="AO1278" i="1"/>
  <c r="AP1278" i="1"/>
  <c r="AO1279" i="1"/>
  <c r="AP1279" i="1"/>
  <c r="AO1280" i="1"/>
  <c r="AP1280" i="1"/>
  <c r="AO1281" i="1"/>
  <c r="AP1281" i="1"/>
  <c r="AO1282" i="1"/>
  <c r="AP1282" i="1"/>
  <c r="AO1283" i="1"/>
  <c r="AP1283" i="1"/>
  <c r="AO1284" i="1"/>
  <c r="AP1284" i="1"/>
  <c r="AO1285" i="1"/>
  <c r="AP1285" i="1"/>
  <c r="AO1286" i="1"/>
  <c r="AP1286" i="1"/>
  <c r="AO1287" i="1"/>
  <c r="AP1287" i="1"/>
  <c r="AO1288" i="1"/>
  <c r="AP1288" i="1"/>
  <c r="AO1289" i="1"/>
  <c r="AP1289" i="1"/>
  <c r="AO1290" i="1"/>
  <c r="AP1290" i="1"/>
  <c r="AO1291" i="1"/>
  <c r="AP1291" i="1"/>
  <c r="AO1292" i="1"/>
  <c r="AP1292" i="1"/>
  <c r="AO1293" i="1"/>
  <c r="AP1293" i="1"/>
  <c r="AO1294" i="1"/>
  <c r="AP1294" i="1"/>
  <c r="AO1295" i="1"/>
  <c r="AP1295" i="1"/>
  <c r="AO1296" i="1"/>
  <c r="AP1296" i="1"/>
  <c r="AO1297" i="1"/>
  <c r="AP1297" i="1"/>
  <c r="AO1298" i="1"/>
  <c r="AP1298" i="1"/>
  <c r="AO1299" i="1"/>
  <c r="AP1299" i="1"/>
  <c r="AO1300" i="1"/>
  <c r="AP1300" i="1"/>
  <c r="AO1301" i="1"/>
  <c r="AP1301" i="1"/>
  <c r="AO1302" i="1"/>
  <c r="AP1302" i="1"/>
  <c r="AO1303" i="1"/>
  <c r="AP1303" i="1"/>
  <c r="AO1304" i="1"/>
  <c r="AP1304" i="1"/>
  <c r="AO1305" i="1"/>
  <c r="AP1305" i="1"/>
  <c r="AO1306" i="1"/>
  <c r="AP1306" i="1"/>
  <c r="AO1307" i="1"/>
  <c r="AP1307" i="1"/>
  <c r="AO1308" i="1"/>
  <c r="AP1308" i="1"/>
  <c r="AO1309" i="1"/>
  <c r="AP1309" i="1"/>
  <c r="AO1310" i="1"/>
  <c r="AP1310" i="1"/>
  <c r="AO1311" i="1"/>
  <c r="AP1311" i="1"/>
  <c r="AO1312" i="1"/>
  <c r="AP1312" i="1"/>
  <c r="AO1313" i="1"/>
  <c r="AP1313" i="1"/>
  <c r="AO1314" i="1"/>
  <c r="AP1314" i="1"/>
  <c r="AO1315" i="1"/>
  <c r="AP1315" i="1"/>
  <c r="AO1316" i="1"/>
  <c r="AP1316" i="1"/>
  <c r="AO1317" i="1"/>
  <c r="AP1317" i="1"/>
  <c r="AO1318" i="1"/>
  <c r="AP1318" i="1"/>
  <c r="AO1319" i="1"/>
  <c r="AP1319" i="1"/>
  <c r="AO1320" i="1"/>
  <c r="AP1320" i="1"/>
  <c r="AO1321" i="1"/>
  <c r="AP1321" i="1"/>
  <c r="AO1322" i="1"/>
  <c r="AP1322" i="1"/>
  <c r="AO1323" i="1"/>
  <c r="AP1323" i="1"/>
  <c r="AO1324" i="1"/>
  <c r="AP1324" i="1"/>
  <c r="AO1325" i="1"/>
  <c r="AP1325" i="1"/>
  <c r="AO1326" i="1"/>
  <c r="AP1326" i="1"/>
  <c r="AO1327" i="1"/>
  <c r="AP1327" i="1"/>
  <c r="AO1328" i="1"/>
  <c r="AP1328" i="1"/>
  <c r="AO1329" i="1"/>
  <c r="AP1329" i="1"/>
  <c r="AO1330" i="1"/>
  <c r="AP1330" i="1"/>
  <c r="AO1331" i="1"/>
  <c r="AP1331" i="1"/>
  <c r="AO1332" i="1"/>
  <c r="AP1332" i="1"/>
  <c r="AO1333" i="1"/>
  <c r="AP1333" i="1"/>
  <c r="AO1334" i="1"/>
  <c r="AP1334" i="1"/>
  <c r="AO1335" i="1"/>
  <c r="AP1335" i="1"/>
  <c r="AO1336" i="1"/>
  <c r="AP1336" i="1"/>
  <c r="AO1337" i="1"/>
  <c r="AP1337" i="1"/>
  <c r="AO1338" i="1"/>
  <c r="AP1338" i="1"/>
  <c r="AO1339" i="1"/>
  <c r="AP1339" i="1"/>
  <c r="AO1340" i="1"/>
  <c r="AP1340" i="1"/>
  <c r="AO1341" i="1"/>
  <c r="AP1341" i="1"/>
  <c r="AO1342" i="1"/>
  <c r="AP1342" i="1"/>
  <c r="AO1343" i="1"/>
  <c r="AP1343" i="1"/>
  <c r="AO1344" i="1"/>
  <c r="AP1344" i="1"/>
  <c r="AO1345" i="1"/>
  <c r="AP1345" i="1"/>
  <c r="AO1346" i="1"/>
  <c r="AP1346" i="1"/>
  <c r="AO1347" i="1"/>
  <c r="AP1347" i="1"/>
  <c r="AO1348" i="1"/>
  <c r="AP1348" i="1"/>
  <c r="AO1349" i="1"/>
  <c r="AP1349" i="1"/>
  <c r="AO1350" i="1"/>
  <c r="AP1350" i="1"/>
  <c r="AO1351" i="1"/>
  <c r="AP1351" i="1"/>
  <c r="AO1352" i="1"/>
  <c r="AP1352" i="1"/>
  <c r="AO1353" i="1"/>
  <c r="AP1353" i="1"/>
  <c r="AO1354" i="1"/>
  <c r="AP1354" i="1"/>
  <c r="AO1355" i="1"/>
  <c r="AP1355" i="1"/>
  <c r="AO1356" i="1"/>
  <c r="AP1356" i="1"/>
  <c r="AO1357" i="1"/>
  <c r="AP1357" i="1"/>
  <c r="AO1358" i="1"/>
  <c r="AP1358" i="1"/>
  <c r="AO1359" i="1"/>
  <c r="AP1359" i="1"/>
  <c r="AO1360" i="1"/>
  <c r="AP1360" i="1"/>
  <c r="AO1361" i="1"/>
  <c r="AP1361" i="1"/>
  <c r="AO1362" i="1"/>
  <c r="AP1362" i="1"/>
  <c r="AO1363" i="1"/>
  <c r="AP1363" i="1"/>
  <c r="AO1364" i="1"/>
  <c r="AP1364" i="1"/>
  <c r="AO1365" i="1"/>
  <c r="AP1365" i="1"/>
  <c r="AO1366" i="1"/>
  <c r="AP1366" i="1"/>
  <c r="AO1367" i="1"/>
  <c r="AP1367" i="1"/>
  <c r="AO1368" i="1"/>
  <c r="AP1368" i="1"/>
  <c r="AO1369" i="1"/>
  <c r="AP1369" i="1"/>
  <c r="AO1370" i="1"/>
  <c r="AP1370" i="1"/>
  <c r="AO1371" i="1"/>
  <c r="AP1371" i="1"/>
  <c r="AO1372" i="1"/>
  <c r="AP1372" i="1"/>
  <c r="AO1373" i="1"/>
  <c r="AP1373" i="1"/>
  <c r="AO1374" i="1"/>
  <c r="AP1374" i="1"/>
  <c r="AO1375" i="1"/>
  <c r="AP1375" i="1"/>
  <c r="AO1376" i="1"/>
  <c r="AP1376" i="1"/>
  <c r="AO1377" i="1"/>
  <c r="AP1377" i="1"/>
  <c r="AO1378" i="1"/>
  <c r="AP1378" i="1"/>
  <c r="AO1379" i="1"/>
  <c r="AP1379" i="1"/>
  <c r="AO1380" i="1"/>
  <c r="AP1380" i="1"/>
  <c r="AO1381" i="1"/>
  <c r="AP1381" i="1"/>
  <c r="AO1382" i="1"/>
  <c r="AP1382" i="1"/>
  <c r="AO1383" i="1"/>
  <c r="AP1383" i="1"/>
  <c r="AO1384" i="1"/>
  <c r="AP1384" i="1"/>
  <c r="AO1385" i="1"/>
  <c r="AP1385" i="1"/>
  <c r="AO1386" i="1"/>
  <c r="AP1386" i="1"/>
  <c r="AO1387" i="1"/>
  <c r="AP1387" i="1"/>
  <c r="AO1388" i="1"/>
  <c r="AP1388" i="1"/>
  <c r="AO1389" i="1"/>
  <c r="AP1389" i="1"/>
  <c r="AO1390" i="1"/>
  <c r="AP1390" i="1"/>
  <c r="AO1391" i="1"/>
  <c r="AP1391" i="1"/>
  <c r="AO1392" i="1"/>
  <c r="AP1392" i="1"/>
  <c r="AO1393" i="1"/>
  <c r="AP1393" i="1"/>
  <c r="AO1394" i="1"/>
  <c r="AP1394" i="1"/>
  <c r="AO1395" i="1"/>
  <c r="AP1395" i="1"/>
  <c r="AO1396" i="1"/>
  <c r="AP1396" i="1"/>
  <c r="AO1397" i="1"/>
  <c r="AP1397" i="1"/>
  <c r="AO1398" i="1"/>
  <c r="AP1398" i="1"/>
  <c r="AO1399" i="1"/>
  <c r="AP1399" i="1"/>
  <c r="AO1400" i="1"/>
  <c r="AP1400" i="1"/>
  <c r="AO1401" i="1"/>
  <c r="AP1401" i="1"/>
  <c r="AO1402" i="1"/>
  <c r="AP1402" i="1"/>
  <c r="AO1403" i="1"/>
  <c r="AP1403" i="1"/>
  <c r="AO1404" i="1"/>
  <c r="AP1404" i="1"/>
  <c r="AO1405" i="1"/>
  <c r="AP1405" i="1"/>
  <c r="AO1406" i="1"/>
  <c r="AP1406" i="1"/>
  <c r="AO1407" i="1"/>
  <c r="AP1407" i="1"/>
  <c r="AO1408" i="1"/>
  <c r="AP1408" i="1"/>
  <c r="AO1409" i="1"/>
  <c r="AP1409" i="1"/>
  <c r="AO1410" i="1"/>
  <c r="AP1410" i="1"/>
  <c r="AO1411" i="1"/>
  <c r="AP1411" i="1"/>
  <c r="AO1412" i="1"/>
  <c r="AP1412" i="1"/>
  <c r="AO1413" i="1"/>
  <c r="AP1413" i="1"/>
  <c r="AO1414" i="1"/>
  <c r="AP1414" i="1"/>
  <c r="AO1415" i="1"/>
  <c r="AP1415" i="1"/>
  <c r="AO1416" i="1"/>
  <c r="AP1416" i="1"/>
  <c r="AO1417" i="1"/>
  <c r="AP1417" i="1"/>
  <c r="AO1418" i="1"/>
  <c r="AP1418" i="1"/>
  <c r="AO1419" i="1"/>
  <c r="AP1419" i="1"/>
  <c r="AO1420" i="1"/>
  <c r="AP1420" i="1"/>
  <c r="AO1421" i="1"/>
  <c r="AP1421" i="1"/>
  <c r="AO1422" i="1"/>
  <c r="AP1422" i="1"/>
  <c r="AO1423" i="1"/>
  <c r="AP1423" i="1"/>
  <c r="AO1424" i="1"/>
  <c r="AP1424" i="1"/>
  <c r="AO1425" i="1"/>
  <c r="AP1425" i="1"/>
  <c r="AO1426" i="1"/>
  <c r="AP1426" i="1"/>
  <c r="AO1427" i="1"/>
  <c r="AP1427" i="1"/>
  <c r="AO1428" i="1"/>
  <c r="AP1428" i="1"/>
  <c r="AO1429" i="1"/>
  <c r="AP1429" i="1"/>
  <c r="AO1430" i="1"/>
  <c r="AP1430" i="1"/>
  <c r="AO1431" i="1"/>
  <c r="AP1431" i="1"/>
  <c r="AO1432" i="1"/>
  <c r="AP1432" i="1"/>
  <c r="AO1433" i="1"/>
  <c r="AP1433" i="1"/>
  <c r="AO1434" i="1"/>
  <c r="AP1434" i="1"/>
  <c r="AO1435" i="1"/>
  <c r="AP1435" i="1"/>
  <c r="AO1436" i="1"/>
  <c r="AP1436" i="1"/>
  <c r="AO1437" i="1"/>
  <c r="AP1437" i="1"/>
  <c r="AO1438" i="1"/>
  <c r="AP1438" i="1"/>
  <c r="AO1439" i="1"/>
  <c r="AP1439" i="1"/>
  <c r="AO1440" i="1"/>
  <c r="AP1440" i="1"/>
  <c r="AO1441" i="1"/>
  <c r="AP1441" i="1"/>
  <c r="AO1442" i="1"/>
  <c r="AP1442" i="1"/>
  <c r="AO1443" i="1"/>
  <c r="AP1443" i="1"/>
  <c r="AO1444" i="1"/>
  <c r="AP1444" i="1"/>
  <c r="AO1445" i="1"/>
  <c r="AP1445" i="1"/>
  <c r="AO1446" i="1"/>
  <c r="AP1446" i="1"/>
  <c r="AO1447" i="1"/>
  <c r="AP1447" i="1"/>
  <c r="AO1448" i="1"/>
  <c r="AP1448" i="1"/>
  <c r="AO1449" i="1"/>
  <c r="AP1449" i="1"/>
  <c r="AO1450" i="1"/>
  <c r="AP1450" i="1"/>
  <c r="AO1451" i="1"/>
  <c r="AP1451" i="1"/>
  <c r="AO1452" i="1"/>
  <c r="AP1452" i="1"/>
  <c r="AO1453" i="1"/>
  <c r="AP1453" i="1"/>
  <c r="AO1454" i="1"/>
  <c r="AP1454" i="1"/>
  <c r="AO1455" i="1"/>
  <c r="AP1455" i="1"/>
  <c r="AO1456" i="1"/>
  <c r="AP1456" i="1"/>
  <c r="AO1457" i="1"/>
  <c r="AP1457" i="1"/>
  <c r="AO1458" i="1"/>
  <c r="AP1458" i="1"/>
  <c r="AO1459" i="1"/>
  <c r="AP1459" i="1"/>
  <c r="AO1460" i="1"/>
  <c r="AP1460" i="1"/>
  <c r="AO1461" i="1"/>
  <c r="AP1461" i="1"/>
  <c r="AO1462" i="1"/>
  <c r="AP1462" i="1"/>
  <c r="AO1463" i="1"/>
  <c r="AP1463" i="1"/>
  <c r="AO1464" i="1"/>
  <c r="AP1464" i="1"/>
  <c r="AO1465" i="1"/>
  <c r="AP1465" i="1"/>
  <c r="AO1466" i="1"/>
  <c r="AP1466" i="1"/>
  <c r="AO1467" i="1"/>
  <c r="AP1467" i="1"/>
  <c r="AO1468" i="1"/>
  <c r="AP1468" i="1"/>
  <c r="AO1469" i="1"/>
  <c r="AP1469" i="1"/>
  <c r="AO1470" i="1"/>
  <c r="AP1470" i="1"/>
  <c r="AO1471" i="1"/>
  <c r="AP1471" i="1"/>
  <c r="AO1472" i="1"/>
  <c r="AP1472" i="1"/>
  <c r="AO1473" i="1"/>
  <c r="AP1473" i="1"/>
  <c r="AO1474" i="1"/>
  <c r="AP1474" i="1"/>
  <c r="AO1475" i="1"/>
  <c r="AP1475" i="1"/>
  <c r="AO1476" i="1"/>
  <c r="AP1476" i="1"/>
  <c r="AO1477" i="1"/>
  <c r="AP1477" i="1"/>
  <c r="AO1478" i="1"/>
  <c r="AP1478" i="1"/>
  <c r="AO1479" i="1"/>
  <c r="AP1479" i="1"/>
  <c r="AO1480" i="1"/>
  <c r="AP1480" i="1"/>
  <c r="AO1481" i="1"/>
  <c r="AP1481" i="1"/>
  <c r="AO1482" i="1"/>
  <c r="AP1482" i="1"/>
  <c r="AO1483" i="1"/>
  <c r="AP1483" i="1"/>
  <c r="AO1484" i="1"/>
  <c r="AP1484" i="1"/>
  <c r="AO1485" i="1"/>
  <c r="AP1485" i="1"/>
  <c r="AO1486" i="1"/>
  <c r="AP1486" i="1"/>
  <c r="AO1487" i="1"/>
  <c r="AP1487" i="1"/>
  <c r="AO1488" i="1"/>
  <c r="AP1488" i="1"/>
  <c r="AO1489" i="1"/>
  <c r="AP1489" i="1"/>
  <c r="AO1490" i="1"/>
  <c r="AP1490" i="1"/>
  <c r="AO1491" i="1"/>
  <c r="AP1491" i="1"/>
  <c r="AO1492" i="1"/>
  <c r="AP1492" i="1"/>
  <c r="AO1493" i="1"/>
  <c r="AP1493" i="1"/>
  <c r="AO1494" i="1"/>
  <c r="AP1494" i="1"/>
  <c r="AO1495" i="1"/>
  <c r="AP1495" i="1"/>
  <c r="AO1496" i="1"/>
  <c r="AP1496" i="1"/>
  <c r="AO1497" i="1"/>
  <c r="AP1497" i="1"/>
  <c r="AO1498" i="1"/>
  <c r="AP1498" i="1"/>
  <c r="AO1499" i="1"/>
  <c r="AP1499" i="1"/>
  <c r="AO1500" i="1"/>
  <c r="AP1500" i="1"/>
  <c r="AO1501" i="1"/>
  <c r="AP1501" i="1"/>
  <c r="AO1502" i="1"/>
  <c r="AP1502" i="1"/>
  <c r="AO1503" i="1"/>
  <c r="AP1503" i="1"/>
  <c r="AO1504" i="1"/>
  <c r="AP1504" i="1"/>
  <c r="AO1505" i="1"/>
  <c r="AP1505" i="1"/>
  <c r="AO1506" i="1"/>
  <c r="AP1506" i="1"/>
  <c r="AO1507" i="1"/>
  <c r="AP1507" i="1"/>
  <c r="AO1508" i="1"/>
  <c r="AP1508" i="1"/>
  <c r="AO1509" i="1"/>
  <c r="AP1509" i="1"/>
  <c r="AO1510" i="1"/>
  <c r="AP1510" i="1"/>
  <c r="AO1511" i="1"/>
  <c r="AP1511" i="1"/>
  <c r="AO1512" i="1"/>
  <c r="AP1512" i="1"/>
  <c r="AO1513" i="1"/>
  <c r="AP1513" i="1"/>
  <c r="AO1514" i="1"/>
  <c r="AP1514" i="1"/>
  <c r="AO1515" i="1"/>
  <c r="AP1515" i="1"/>
  <c r="AO1516" i="1"/>
  <c r="AP1516" i="1"/>
  <c r="AO1517" i="1"/>
  <c r="AP1517" i="1"/>
  <c r="AO1518" i="1"/>
  <c r="AP1518" i="1"/>
  <c r="AO1519" i="1"/>
  <c r="AP1519" i="1"/>
  <c r="AO1520" i="1"/>
  <c r="AP1520" i="1"/>
  <c r="AO1521" i="1"/>
  <c r="AP1521" i="1"/>
  <c r="AO1522" i="1"/>
  <c r="AP1522" i="1"/>
  <c r="AO1523" i="1"/>
  <c r="AP1523" i="1"/>
  <c r="AO1524" i="1"/>
  <c r="AP1524" i="1"/>
  <c r="AO1525" i="1"/>
  <c r="AP1525" i="1"/>
  <c r="AO1526" i="1"/>
  <c r="AP1526" i="1"/>
  <c r="AO1527" i="1"/>
  <c r="AP1527" i="1"/>
  <c r="AO1528" i="1"/>
  <c r="AP1528" i="1"/>
  <c r="AO1529" i="1"/>
  <c r="AP1529" i="1"/>
  <c r="AO1530" i="1"/>
  <c r="AP1530" i="1"/>
  <c r="AO1531" i="1"/>
  <c r="AP1531" i="1"/>
  <c r="AO1532" i="1"/>
  <c r="AP1532" i="1"/>
  <c r="AO1533" i="1"/>
  <c r="AP1533" i="1"/>
  <c r="AO1534" i="1"/>
  <c r="AP1534" i="1"/>
  <c r="AO1535" i="1"/>
  <c r="AP1535" i="1"/>
  <c r="AO1536" i="1"/>
  <c r="AP1536" i="1"/>
  <c r="AO1537" i="1"/>
  <c r="AP1537" i="1"/>
  <c r="AO1538" i="1"/>
  <c r="AP1538" i="1"/>
  <c r="AO1539" i="1"/>
  <c r="AP1539" i="1"/>
  <c r="AO1540" i="1"/>
  <c r="AP1540" i="1"/>
  <c r="AO1541" i="1"/>
  <c r="AP1541" i="1"/>
  <c r="AO1542" i="1"/>
  <c r="AP1542" i="1"/>
  <c r="AO1543" i="1"/>
  <c r="AP1543" i="1"/>
  <c r="AO1544" i="1"/>
  <c r="AP1544" i="1"/>
  <c r="AO1545" i="1"/>
  <c r="AP1545" i="1"/>
  <c r="AO1546" i="1"/>
  <c r="AP1546" i="1"/>
  <c r="AO1547" i="1"/>
  <c r="AP1547" i="1"/>
  <c r="AO1548" i="1"/>
  <c r="AP1548" i="1"/>
  <c r="AO1549" i="1"/>
  <c r="AP1549" i="1"/>
  <c r="AO1550" i="1"/>
  <c r="AP1550" i="1"/>
  <c r="AO1551" i="1"/>
  <c r="AP1551" i="1"/>
  <c r="AO1552" i="1"/>
  <c r="AP1552" i="1"/>
  <c r="AO1553" i="1"/>
  <c r="AP1553" i="1"/>
  <c r="AO1554" i="1"/>
  <c r="AP1554" i="1"/>
  <c r="AO1555" i="1"/>
  <c r="AP1555" i="1"/>
  <c r="AO1556" i="1"/>
  <c r="AP1556" i="1"/>
  <c r="AO1557" i="1"/>
  <c r="AP1557" i="1"/>
  <c r="AO1558" i="1"/>
  <c r="AP1558" i="1"/>
  <c r="AO1559" i="1"/>
  <c r="AP1559" i="1"/>
  <c r="AO1560" i="1"/>
  <c r="AP1560" i="1"/>
  <c r="AO1561" i="1"/>
  <c r="AP1561" i="1"/>
  <c r="AO1562" i="1"/>
  <c r="AP1562" i="1"/>
  <c r="AO1563" i="1"/>
  <c r="AP1563" i="1"/>
  <c r="AO1564" i="1"/>
  <c r="AP1564" i="1"/>
  <c r="AO1565" i="1"/>
  <c r="AP1565" i="1"/>
  <c r="AO1566" i="1"/>
  <c r="AP1566" i="1"/>
  <c r="AO1567" i="1"/>
  <c r="AP1567" i="1"/>
  <c r="AO1568" i="1"/>
  <c r="AP1568" i="1"/>
  <c r="AO1569" i="1"/>
  <c r="AP1569" i="1"/>
  <c r="AO1570" i="1"/>
  <c r="AP1570" i="1"/>
  <c r="AO1571" i="1"/>
  <c r="AP1571" i="1"/>
  <c r="AO1572" i="1"/>
  <c r="AP1572" i="1"/>
  <c r="AO1573" i="1"/>
  <c r="AP1573" i="1"/>
  <c r="AO1574" i="1"/>
  <c r="AP1574" i="1"/>
  <c r="AO1575" i="1"/>
  <c r="AP1575" i="1"/>
  <c r="AO1576" i="1"/>
  <c r="AP1576" i="1"/>
  <c r="AO1577" i="1"/>
  <c r="AP1577" i="1"/>
  <c r="AO1578" i="1"/>
  <c r="AP1578" i="1"/>
  <c r="AO1579" i="1"/>
  <c r="AP1579" i="1"/>
  <c r="AO1580" i="1"/>
  <c r="AP1580" i="1"/>
  <c r="AO1581" i="1"/>
  <c r="AP1581" i="1"/>
  <c r="AO1582" i="1"/>
  <c r="AP1582" i="1"/>
  <c r="AO1583" i="1"/>
  <c r="AP1583" i="1"/>
  <c r="AO1584" i="1"/>
  <c r="AP1584" i="1"/>
  <c r="AO1585" i="1"/>
  <c r="AP1585" i="1"/>
  <c r="AO1586" i="1"/>
  <c r="AP1586" i="1"/>
  <c r="AO1587" i="1"/>
  <c r="AP1587" i="1"/>
  <c r="AO1588" i="1"/>
  <c r="AP1588" i="1"/>
  <c r="AO1589" i="1"/>
  <c r="AP1589" i="1"/>
  <c r="AO1590" i="1"/>
  <c r="AP1590" i="1"/>
  <c r="AO1591" i="1"/>
  <c r="AP1591" i="1"/>
  <c r="AO1592" i="1"/>
  <c r="AP1592" i="1"/>
  <c r="AO1593" i="1"/>
  <c r="AP1593" i="1"/>
  <c r="AO1594" i="1"/>
  <c r="AP1594" i="1"/>
  <c r="AO1595" i="1"/>
  <c r="AP1595" i="1"/>
  <c r="AO1596" i="1"/>
  <c r="AP1596" i="1"/>
  <c r="AO1597" i="1"/>
  <c r="AP1597" i="1"/>
  <c r="AO1598" i="1"/>
  <c r="AP1598" i="1"/>
  <c r="AO1599" i="1"/>
  <c r="AP1599" i="1"/>
  <c r="AO1600" i="1"/>
  <c r="AP1600" i="1"/>
  <c r="AO1601" i="1"/>
  <c r="AP1601" i="1"/>
  <c r="AO1602" i="1"/>
  <c r="AP1602" i="1"/>
  <c r="AO1603" i="1"/>
  <c r="AP1603" i="1"/>
  <c r="AO1604" i="1"/>
  <c r="AP1604" i="1"/>
  <c r="AO1605" i="1"/>
  <c r="AP1605" i="1"/>
  <c r="AO1606" i="1"/>
  <c r="AP1606" i="1"/>
  <c r="AO1607" i="1"/>
  <c r="AP1607" i="1"/>
  <c r="AO1608" i="1"/>
  <c r="AP1608" i="1"/>
  <c r="AO1609" i="1"/>
  <c r="AP1609" i="1"/>
  <c r="AO1610" i="1"/>
  <c r="AP1610" i="1"/>
  <c r="AO1611" i="1"/>
  <c r="AP1611" i="1"/>
  <c r="AO1612" i="1"/>
  <c r="AP1612" i="1"/>
  <c r="AO1613" i="1"/>
  <c r="AP1613" i="1"/>
  <c r="AO1614" i="1"/>
  <c r="AP1614" i="1"/>
  <c r="AO1615" i="1"/>
  <c r="AP1615" i="1"/>
  <c r="AO1616" i="1"/>
  <c r="AP1616" i="1"/>
  <c r="AO1617" i="1"/>
  <c r="AP1617" i="1"/>
  <c r="AO1618" i="1"/>
  <c r="AP1618" i="1"/>
  <c r="AO1619" i="1"/>
  <c r="AP1619" i="1"/>
  <c r="AO1620" i="1"/>
  <c r="AP1620" i="1"/>
  <c r="AO1621" i="1"/>
  <c r="AP1621" i="1"/>
  <c r="AO1622" i="1"/>
  <c r="AP1622" i="1"/>
  <c r="AO1623" i="1"/>
  <c r="AP1623" i="1"/>
  <c r="AO1624" i="1"/>
  <c r="AP1624" i="1"/>
  <c r="AO1625" i="1"/>
  <c r="AP1625" i="1"/>
  <c r="AO1626" i="1"/>
  <c r="AP1626" i="1"/>
  <c r="AO1627" i="1"/>
  <c r="AP1627" i="1"/>
  <c r="AO1628" i="1"/>
  <c r="AP1628" i="1"/>
  <c r="AO1629" i="1"/>
  <c r="AP1629" i="1"/>
  <c r="AO1630" i="1"/>
  <c r="AP1630" i="1"/>
  <c r="AO1631" i="1"/>
  <c r="AP1631" i="1"/>
  <c r="AO1632" i="1"/>
  <c r="AP1632" i="1"/>
  <c r="AO1633" i="1"/>
  <c r="AP1633" i="1"/>
  <c r="AO1634" i="1"/>
  <c r="AP1634" i="1"/>
  <c r="AO1635" i="1"/>
  <c r="AP1635" i="1"/>
  <c r="AO1636" i="1"/>
  <c r="AP1636" i="1"/>
  <c r="AO1637" i="1"/>
  <c r="AP1637" i="1"/>
  <c r="AO1638" i="1"/>
  <c r="AP1638" i="1"/>
  <c r="AO1639" i="1"/>
  <c r="AP1639" i="1"/>
  <c r="AO1640" i="1"/>
  <c r="AP1640" i="1"/>
  <c r="AO1641" i="1"/>
  <c r="AP1641" i="1"/>
  <c r="AO1642" i="1"/>
  <c r="AP1642" i="1"/>
  <c r="AO1643" i="1"/>
  <c r="AP1643" i="1"/>
  <c r="AO1644" i="1"/>
  <c r="AP1644" i="1"/>
  <c r="AO1645" i="1"/>
  <c r="AP1645" i="1"/>
  <c r="AO1646" i="1"/>
  <c r="AP1646" i="1"/>
  <c r="AO1647" i="1"/>
  <c r="AP1647" i="1"/>
  <c r="AO1648" i="1"/>
  <c r="AP1648" i="1"/>
  <c r="AO1649" i="1"/>
  <c r="AP1649" i="1"/>
  <c r="AO1650" i="1"/>
  <c r="AP1650" i="1"/>
  <c r="AO1651" i="1"/>
  <c r="AP1651" i="1"/>
  <c r="AO1652" i="1"/>
  <c r="AP1652" i="1"/>
  <c r="AO1653" i="1"/>
  <c r="AP1653" i="1"/>
  <c r="AO1654" i="1"/>
  <c r="AP1654" i="1"/>
  <c r="AO1655" i="1"/>
  <c r="AP1655" i="1"/>
  <c r="AO1656" i="1"/>
  <c r="AP1656" i="1"/>
  <c r="AO1657" i="1"/>
  <c r="AP1657" i="1"/>
  <c r="AO1658" i="1"/>
  <c r="AP1658" i="1"/>
  <c r="AO1659" i="1"/>
  <c r="AP1659" i="1"/>
  <c r="AO1660" i="1"/>
  <c r="AP1660" i="1"/>
  <c r="AO1661" i="1"/>
  <c r="AP1661" i="1"/>
  <c r="AO1662" i="1"/>
  <c r="AP1662" i="1"/>
  <c r="AO1663" i="1"/>
  <c r="AP1663" i="1"/>
  <c r="AO1664" i="1"/>
  <c r="AP1664" i="1"/>
  <c r="AO1665" i="1"/>
  <c r="AP1665" i="1"/>
  <c r="AO1666" i="1"/>
  <c r="AP1666" i="1"/>
  <c r="AO1667" i="1"/>
  <c r="AP1667" i="1"/>
  <c r="AO1668" i="1"/>
  <c r="AP1668" i="1"/>
  <c r="AO1669" i="1"/>
  <c r="AP1669" i="1"/>
  <c r="AO1670" i="1"/>
  <c r="AP1670" i="1"/>
  <c r="AO1671" i="1"/>
  <c r="AP1671" i="1"/>
  <c r="AO1672" i="1"/>
  <c r="AP1672" i="1"/>
  <c r="AO1673" i="1"/>
  <c r="AP1673" i="1"/>
  <c r="AO1674" i="1"/>
  <c r="AP1674" i="1"/>
  <c r="AO1675" i="1"/>
  <c r="AP1675" i="1"/>
  <c r="AO1676" i="1"/>
  <c r="AP1676" i="1"/>
  <c r="AO1677" i="1"/>
  <c r="AP1677" i="1"/>
  <c r="AO1678" i="1"/>
  <c r="AP1678" i="1"/>
  <c r="AO1679" i="1"/>
  <c r="AP1679" i="1"/>
  <c r="AO1680" i="1"/>
  <c r="AP1680" i="1"/>
  <c r="AO1681" i="1"/>
  <c r="AP1681" i="1"/>
  <c r="AO1682" i="1"/>
  <c r="AP1682" i="1"/>
  <c r="AO1683" i="1"/>
  <c r="AP1683" i="1"/>
  <c r="AO1684" i="1"/>
  <c r="AP1684" i="1"/>
  <c r="AO1685" i="1"/>
  <c r="AP1685" i="1"/>
  <c r="AO1686" i="1"/>
  <c r="AP1686" i="1"/>
  <c r="AO1687" i="1"/>
  <c r="AP1687" i="1"/>
  <c r="AO1688" i="1"/>
  <c r="AP1688" i="1"/>
  <c r="AO1689" i="1"/>
  <c r="AP1689" i="1"/>
  <c r="AO1690" i="1"/>
  <c r="AP1690" i="1"/>
  <c r="AO1691" i="1"/>
  <c r="AP1691" i="1"/>
  <c r="AO1692" i="1"/>
  <c r="AP1692" i="1"/>
  <c r="AO1693" i="1"/>
  <c r="AP1693" i="1"/>
  <c r="AO1694" i="1"/>
  <c r="AP1694" i="1"/>
  <c r="AO1695" i="1"/>
  <c r="AP1695" i="1"/>
  <c r="AO1696" i="1"/>
  <c r="AP1696" i="1"/>
  <c r="AO1697" i="1"/>
  <c r="AP1697" i="1"/>
  <c r="AO1698" i="1"/>
  <c r="AP1698" i="1"/>
  <c r="AO1699" i="1"/>
  <c r="AP1699" i="1"/>
  <c r="AO1700" i="1"/>
  <c r="AP1700" i="1"/>
  <c r="AO1701" i="1"/>
  <c r="AP1701" i="1"/>
  <c r="AO1702" i="1"/>
  <c r="AP1702" i="1"/>
  <c r="AO1703" i="1"/>
  <c r="AP1703" i="1"/>
  <c r="AO1704" i="1"/>
  <c r="AP1704" i="1"/>
  <c r="AO1705" i="1"/>
  <c r="AP1705" i="1"/>
  <c r="AO1706" i="1"/>
  <c r="AP1706" i="1"/>
  <c r="AO1707" i="1"/>
  <c r="AP1707" i="1"/>
  <c r="AO1708" i="1"/>
  <c r="AP1708" i="1"/>
  <c r="AO1709" i="1"/>
  <c r="AP1709" i="1"/>
  <c r="AO1710" i="1"/>
  <c r="AP1710" i="1"/>
  <c r="AO1711" i="1"/>
  <c r="AP1711" i="1"/>
  <c r="AO1712" i="1"/>
  <c r="AP1712" i="1"/>
  <c r="AO1713" i="1"/>
  <c r="AP1713" i="1"/>
  <c r="AO1714" i="1"/>
  <c r="AP1714" i="1"/>
  <c r="AO1715" i="1"/>
  <c r="AP1715" i="1"/>
  <c r="AO1716" i="1"/>
  <c r="AP1716" i="1"/>
  <c r="AO1717" i="1"/>
  <c r="AP1717" i="1"/>
  <c r="AO1718" i="1"/>
  <c r="AP1718" i="1"/>
  <c r="AO1719" i="1"/>
  <c r="AP1719" i="1"/>
  <c r="AO1720" i="1"/>
  <c r="AP1720" i="1"/>
  <c r="AO1721" i="1"/>
  <c r="AP1721" i="1"/>
  <c r="AO1722" i="1"/>
  <c r="AP1722" i="1"/>
  <c r="AO1723" i="1"/>
  <c r="AP1723" i="1"/>
  <c r="AO1724" i="1"/>
  <c r="AP1724" i="1"/>
  <c r="AO1725" i="1"/>
  <c r="AP1725" i="1"/>
  <c r="AO1726" i="1"/>
  <c r="AP1726" i="1"/>
  <c r="AO1727" i="1"/>
  <c r="AP1727" i="1"/>
  <c r="AO1728" i="1"/>
  <c r="AP1728" i="1"/>
  <c r="AO1729" i="1"/>
  <c r="AP1729" i="1"/>
  <c r="AO1730" i="1"/>
  <c r="AP1730" i="1"/>
  <c r="AO1731" i="1"/>
  <c r="AP1731" i="1"/>
  <c r="AO1732" i="1"/>
  <c r="AP1732" i="1"/>
  <c r="AO1733" i="1"/>
  <c r="AP1733" i="1"/>
  <c r="AO1734" i="1"/>
  <c r="AP1734" i="1"/>
  <c r="AO1735" i="1"/>
  <c r="AP1735" i="1"/>
  <c r="AO1736" i="1"/>
  <c r="AP1736" i="1"/>
  <c r="AO1737" i="1"/>
  <c r="AP1737" i="1"/>
  <c r="AO1738" i="1"/>
  <c r="AP1738" i="1"/>
  <c r="AO1739" i="1"/>
  <c r="AP1739" i="1"/>
  <c r="AO1740" i="1"/>
  <c r="AP1740" i="1"/>
  <c r="AO1741" i="1"/>
  <c r="AP1741" i="1"/>
  <c r="AO1742" i="1"/>
  <c r="AP1742" i="1"/>
  <c r="AO1743" i="1"/>
  <c r="AP1743" i="1"/>
  <c r="AO1744" i="1"/>
  <c r="AP1744" i="1"/>
  <c r="AO1745" i="1"/>
  <c r="AP1745" i="1"/>
  <c r="AO1746" i="1"/>
  <c r="AP1746" i="1"/>
  <c r="AO1747" i="1"/>
  <c r="AP1747" i="1"/>
  <c r="AO1748" i="1"/>
  <c r="AP1748" i="1"/>
  <c r="AO1749" i="1"/>
  <c r="AP1749" i="1"/>
  <c r="AO1750" i="1"/>
  <c r="AP1750" i="1"/>
  <c r="AO1751" i="1"/>
  <c r="AP1751" i="1"/>
  <c r="AO1752" i="1"/>
  <c r="AP1752" i="1"/>
  <c r="AO1753" i="1"/>
  <c r="AP1753" i="1"/>
  <c r="AO1754" i="1"/>
  <c r="AP1754" i="1"/>
  <c r="AO1755" i="1"/>
  <c r="AP1755" i="1"/>
  <c r="AO1756" i="1"/>
  <c r="AP1756" i="1"/>
  <c r="AO1757" i="1"/>
  <c r="AP1757" i="1"/>
  <c r="AO1758" i="1"/>
  <c r="AP1758" i="1"/>
  <c r="AO1759" i="1"/>
  <c r="AP1759" i="1"/>
  <c r="AO1760" i="1"/>
  <c r="AP1760" i="1"/>
  <c r="AO1761" i="1"/>
  <c r="AP1761" i="1"/>
  <c r="AO1762" i="1"/>
  <c r="AP1762" i="1"/>
  <c r="AO1763" i="1"/>
  <c r="AP1763" i="1"/>
  <c r="AO1764" i="1"/>
  <c r="AP1764" i="1"/>
  <c r="AO1765" i="1"/>
  <c r="AP1765" i="1"/>
  <c r="AO1766" i="1"/>
  <c r="AP1766" i="1"/>
  <c r="AO1767" i="1"/>
  <c r="AP1767" i="1"/>
  <c r="AO1768" i="1"/>
  <c r="AP1768" i="1"/>
  <c r="AO1769" i="1"/>
  <c r="AP1769" i="1"/>
  <c r="AO1770" i="1"/>
  <c r="AP1770" i="1"/>
  <c r="AO1771" i="1"/>
  <c r="AP1771" i="1"/>
  <c r="AO1772" i="1"/>
  <c r="AP1772" i="1"/>
  <c r="AO1773" i="1"/>
  <c r="AP1773" i="1"/>
  <c r="AO1774" i="1"/>
  <c r="AP1774" i="1"/>
  <c r="AO1775" i="1"/>
  <c r="AP1775" i="1"/>
  <c r="AO1776" i="1"/>
  <c r="AP1776" i="1"/>
  <c r="AO1777" i="1"/>
  <c r="AP1777" i="1"/>
  <c r="AO1778" i="1"/>
  <c r="AP1778" i="1"/>
  <c r="AO1779" i="1"/>
  <c r="AP1779" i="1"/>
  <c r="AO1780" i="1"/>
  <c r="AP1780" i="1"/>
  <c r="AO1781" i="1"/>
  <c r="AP1781" i="1"/>
  <c r="AO1782" i="1"/>
  <c r="AP1782" i="1"/>
  <c r="AO1783" i="1"/>
  <c r="AP1783" i="1"/>
  <c r="AO1784" i="1"/>
  <c r="AP1784" i="1"/>
  <c r="AO1785" i="1"/>
  <c r="AP1785" i="1"/>
  <c r="AO1786" i="1"/>
  <c r="AP1786" i="1"/>
  <c r="AO1787" i="1"/>
  <c r="AP1787" i="1"/>
  <c r="AO1788" i="1"/>
  <c r="AP1788" i="1"/>
  <c r="AO1789" i="1"/>
  <c r="AP1789" i="1"/>
  <c r="AO1790" i="1"/>
  <c r="AP1790" i="1"/>
  <c r="AO1791" i="1"/>
  <c r="AP1791" i="1"/>
  <c r="AO1792" i="1"/>
  <c r="AP1792" i="1"/>
  <c r="AO1793" i="1"/>
  <c r="AP1793" i="1"/>
  <c r="AO1794" i="1"/>
  <c r="AP1794" i="1"/>
  <c r="AO1795" i="1"/>
  <c r="AP1795" i="1"/>
  <c r="AO1796" i="1"/>
  <c r="AP1796" i="1"/>
  <c r="AO1797" i="1"/>
  <c r="AP1797" i="1"/>
  <c r="AO1798" i="1"/>
  <c r="AP1798" i="1"/>
  <c r="AO1799" i="1"/>
  <c r="AP1799" i="1"/>
  <c r="AO1800" i="1"/>
  <c r="AP1800" i="1"/>
  <c r="AO1801" i="1"/>
  <c r="AP1801" i="1"/>
  <c r="AO1802" i="1"/>
  <c r="AP1802" i="1"/>
  <c r="AO1803" i="1"/>
  <c r="AP1803" i="1"/>
  <c r="AO1804" i="1"/>
  <c r="AP1804" i="1"/>
  <c r="AO1805" i="1"/>
  <c r="AP1805" i="1"/>
  <c r="AO1806" i="1"/>
  <c r="AP1806" i="1"/>
  <c r="AO1807" i="1"/>
  <c r="AP1807" i="1"/>
  <c r="AO1808" i="1"/>
  <c r="AP1808" i="1"/>
  <c r="AO1809" i="1"/>
  <c r="AP1809" i="1"/>
  <c r="AO1810" i="1"/>
  <c r="AP1810" i="1"/>
  <c r="AO1811" i="1"/>
  <c r="AP1811" i="1"/>
  <c r="AO1812" i="1"/>
  <c r="AP1812" i="1"/>
  <c r="AO1813" i="1"/>
  <c r="AP1813" i="1"/>
  <c r="AO1814" i="1"/>
  <c r="AP1814" i="1"/>
  <c r="AO1815" i="1"/>
  <c r="AP1815" i="1"/>
  <c r="AO1816" i="1"/>
  <c r="AP1816" i="1"/>
  <c r="AO1817" i="1"/>
  <c r="AP1817" i="1"/>
  <c r="AO1818" i="1"/>
  <c r="AP1818" i="1"/>
  <c r="AO1819" i="1"/>
  <c r="AP1819" i="1"/>
  <c r="AO1820" i="1"/>
  <c r="AP1820" i="1"/>
  <c r="AO1821" i="1"/>
  <c r="AP1821" i="1"/>
  <c r="AO1822" i="1"/>
  <c r="AP1822" i="1"/>
  <c r="AO1823" i="1"/>
  <c r="AP1823" i="1"/>
  <c r="AO1824" i="1"/>
  <c r="AP1824" i="1"/>
  <c r="AO1825" i="1"/>
  <c r="AP1825" i="1"/>
  <c r="AO1826" i="1"/>
  <c r="AP1826" i="1"/>
  <c r="AO1827" i="1"/>
  <c r="AP1827" i="1"/>
  <c r="AO1828" i="1"/>
  <c r="AP1828" i="1"/>
  <c r="AO1829" i="1"/>
  <c r="AP1829" i="1"/>
  <c r="AO1830" i="1"/>
  <c r="AP1830" i="1"/>
  <c r="AO1831" i="1"/>
  <c r="AP1831" i="1"/>
  <c r="AO1832" i="1"/>
  <c r="AP1832" i="1"/>
  <c r="AO1833" i="1"/>
  <c r="AP1833" i="1"/>
  <c r="AO1834" i="1"/>
  <c r="AP1834" i="1"/>
  <c r="AO1835" i="1"/>
  <c r="AP1835" i="1"/>
  <c r="AO1836" i="1"/>
  <c r="AP1836" i="1"/>
  <c r="AO1837" i="1"/>
  <c r="AP1837" i="1"/>
  <c r="AO1838" i="1"/>
  <c r="AP1838" i="1"/>
  <c r="AO1839" i="1"/>
  <c r="AP1839" i="1"/>
  <c r="AO1840" i="1"/>
  <c r="AP1840" i="1"/>
  <c r="AO1841" i="1"/>
  <c r="AP1841" i="1"/>
  <c r="AO1842" i="1"/>
  <c r="AP1842" i="1"/>
  <c r="AO1843" i="1"/>
  <c r="AP1843" i="1"/>
  <c r="AO1844" i="1"/>
  <c r="AP1844" i="1"/>
  <c r="AO1845" i="1"/>
  <c r="AP1845" i="1"/>
  <c r="AO1846" i="1"/>
  <c r="AP1846" i="1"/>
  <c r="AO1847" i="1"/>
  <c r="AP1847" i="1"/>
  <c r="AO1848" i="1"/>
  <c r="AP1848" i="1"/>
  <c r="AO1849" i="1"/>
  <c r="AP1849" i="1"/>
  <c r="AO1850" i="1"/>
  <c r="AP1850" i="1"/>
  <c r="AO1851" i="1"/>
  <c r="AP1851" i="1"/>
  <c r="AO1852" i="1"/>
  <c r="AP1852" i="1"/>
  <c r="AO1853" i="1"/>
  <c r="AP1853" i="1"/>
  <c r="AO1854" i="1"/>
  <c r="AP1854" i="1"/>
  <c r="AO1855" i="1"/>
  <c r="AP1855" i="1"/>
  <c r="AO1856" i="1"/>
  <c r="AP1856" i="1"/>
  <c r="AO1857" i="1"/>
  <c r="AP1857" i="1"/>
  <c r="AO1858" i="1"/>
  <c r="AP1858" i="1"/>
  <c r="AO1859" i="1"/>
  <c r="AP1859" i="1"/>
  <c r="AO1860" i="1"/>
  <c r="AP1860" i="1"/>
  <c r="AO1861" i="1"/>
  <c r="AP1861" i="1"/>
  <c r="AO1862" i="1"/>
  <c r="AP1862" i="1"/>
  <c r="AO1863" i="1"/>
  <c r="AP1863" i="1"/>
  <c r="AO1864" i="1"/>
  <c r="AP1864" i="1"/>
  <c r="AO1865" i="1"/>
  <c r="AP1865" i="1"/>
  <c r="AO1866" i="1"/>
  <c r="AP1866" i="1"/>
  <c r="AO1867" i="1"/>
  <c r="AP1867" i="1"/>
  <c r="AO1868" i="1"/>
  <c r="AP1868" i="1"/>
  <c r="AO1869" i="1"/>
  <c r="AP1869" i="1"/>
  <c r="AO1870" i="1"/>
  <c r="AP1870" i="1"/>
  <c r="AO1871" i="1"/>
  <c r="AP1871" i="1"/>
  <c r="AO1872" i="1"/>
  <c r="AP1872" i="1"/>
  <c r="AO1873" i="1"/>
  <c r="AP1873" i="1"/>
  <c r="AO1874" i="1"/>
  <c r="AP1874" i="1"/>
  <c r="AO1875" i="1"/>
  <c r="AP1875" i="1"/>
  <c r="AO1876" i="1"/>
  <c r="AP1876" i="1"/>
  <c r="AO1877" i="1"/>
  <c r="AP1877" i="1"/>
  <c r="AO1878" i="1"/>
  <c r="AP1878" i="1"/>
  <c r="AO1879" i="1"/>
  <c r="AP1879" i="1"/>
  <c r="AO1880" i="1"/>
  <c r="AP1880" i="1"/>
  <c r="AO1881" i="1"/>
  <c r="AP1881" i="1"/>
  <c r="AO1882" i="1"/>
  <c r="AP1882" i="1"/>
  <c r="AO1883" i="1"/>
  <c r="AP1883" i="1"/>
  <c r="AO1884" i="1"/>
  <c r="AP1884" i="1"/>
  <c r="AO1885" i="1"/>
  <c r="AP1885" i="1"/>
  <c r="AO1886" i="1"/>
  <c r="AP1886" i="1"/>
  <c r="AO1887" i="1"/>
  <c r="AP1887" i="1"/>
  <c r="AO1888" i="1"/>
  <c r="AP1888" i="1"/>
  <c r="AO1889" i="1"/>
  <c r="AP1889" i="1"/>
  <c r="AO1890" i="1"/>
  <c r="AP1890" i="1"/>
  <c r="AO1891" i="1"/>
  <c r="AP1891" i="1"/>
  <c r="AO1892" i="1"/>
  <c r="AP1892" i="1"/>
  <c r="AO1893" i="1"/>
  <c r="AP1893" i="1"/>
  <c r="AO1894" i="1"/>
  <c r="AP1894" i="1"/>
  <c r="AO1895" i="1"/>
  <c r="AP1895" i="1"/>
  <c r="AO1896" i="1"/>
  <c r="AP1896" i="1"/>
  <c r="AO1897" i="1"/>
  <c r="AP1897" i="1"/>
  <c r="AO1898" i="1"/>
  <c r="AP1898" i="1"/>
  <c r="AO1899" i="1"/>
  <c r="AP1899" i="1"/>
  <c r="AO1900" i="1"/>
  <c r="AP1900" i="1"/>
  <c r="AO1901" i="1"/>
  <c r="AP1901" i="1"/>
  <c r="AO1902" i="1"/>
  <c r="AP1902" i="1"/>
  <c r="AO1903" i="1"/>
  <c r="AP1903" i="1"/>
  <c r="AO1904" i="1"/>
  <c r="AP1904" i="1"/>
  <c r="AO1905" i="1"/>
  <c r="AP1905" i="1"/>
  <c r="AO1906" i="1"/>
  <c r="AP1906" i="1"/>
  <c r="AO1907" i="1"/>
  <c r="AP1907" i="1"/>
  <c r="AO1908" i="1"/>
  <c r="AP1908" i="1"/>
  <c r="AO1909" i="1"/>
  <c r="AP1909" i="1"/>
  <c r="AO1910" i="1"/>
  <c r="AP1910" i="1"/>
  <c r="AO1911" i="1"/>
  <c r="AP1911" i="1"/>
  <c r="AO1912" i="1"/>
  <c r="AP1912" i="1"/>
  <c r="AO1913" i="1"/>
  <c r="AP1913" i="1"/>
  <c r="AO1914" i="1"/>
  <c r="AP1914" i="1"/>
  <c r="AO1915" i="1"/>
  <c r="AP1915" i="1"/>
  <c r="AO1916" i="1"/>
  <c r="AP1916" i="1"/>
  <c r="AO1917" i="1"/>
  <c r="AP1917" i="1"/>
  <c r="AO1918" i="1"/>
  <c r="AP1918" i="1"/>
  <c r="AO1919" i="1"/>
  <c r="AP1919" i="1"/>
  <c r="AO1920" i="1"/>
  <c r="AP1920" i="1"/>
  <c r="AO1921" i="1"/>
  <c r="AP1921" i="1"/>
  <c r="AO1922" i="1"/>
  <c r="AP1922" i="1"/>
  <c r="AO1923" i="1"/>
  <c r="AP1923" i="1"/>
  <c r="AO1924" i="1"/>
  <c r="AP1924" i="1"/>
  <c r="AO1925" i="1"/>
  <c r="AP1925" i="1"/>
  <c r="AO1926" i="1"/>
  <c r="AP1926" i="1"/>
  <c r="AO1927" i="1"/>
  <c r="AP1927" i="1"/>
  <c r="AO1928" i="1"/>
  <c r="AP1928" i="1"/>
  <c r="AO1929" i="1"/>
  <c r="AP1929" i="1"/>
  <c r="AO1930" i="1"/>
  <c r="AP1930" i="1"/>
  <c r="AO1931" i="1"/>
  <c r="AP1931" i="1"/>
  <c r="AO1932" i="1"/>
  <c r="AP1932" i="1"/>
  <c r="AO1933" i="1"/>
  <c r="AP1933" i="1"/>
  <c r="AO1934" i="1"/>
  <c r="AP1934" i="1"/>
  <c r="AO1935" i="1"/>
  <c r="AP1935" i="1"/>
  <c r="AO1936" i="1"/>
  <c r="AP1936" i="1"/>
  <c r="AO1937" i="1"/>
  <c r="AP1937" i="1"/>
  <c r="AO1938" i="1"/>
  <c r="AP1938" i="1"/>
  <c r="AO1939" i="1"/>
  <c r="AP1939" i="1"/>
  <c r="AO1940" i="1"/>
  <c r="AP1940" i="1"/>
  <c r="AO1941" i="1"/>
  <c r="AP1941" i="1"/>
  <c r="AO1942" i="1"/>
  <c r="AP1942" i="1"/>
  <c r="AO1943" i="1"/>
  <c r="AP1943" i="1"/>
  <c r="AO1944" i="1"/>
  <c r="AP1944" i="1"/>
  <c r="AO1945" i="1"/>
  <c r="AP1945" i="1"/>
  <c r="AO1946" i="1"/>
  <c r="AP1946" i="1"/>
  <c r="AO1947" i="1"/>
  <c r="AP1947" i="1"/>
  <c r="AO1948" i="1"/>
  <c r="AP1948" i="1"/>
  <c r="AO1949" i="1"/>
  <c r="AP1949" i="1"/>
  <c r="AO1950" i="1"/>
  <c r="AP1950" i="1"/>
  <c r="AO1951" i="1"/>
  <c r="AP1951" i="1"/>
  <c r="AO1952" i="1"/>
  <c r="AP1952" i="1"/>
  <c r="AO1953" i="1"/>
  <c r="AP1953" i="1"/>
  <c r="AO1954" i="1"/>
  <c r="AP1954" i="1"/>
  <c r="AO1955" i="1"/>
  <c r="AP1955" i="1"/>
  <c r="AO1956" i="1"/>
  <c r="AP1956" i="1"/>
  <c r="AO1957" i="1"/>
  <c r="AP1957" i="1"/>
  <c r="AO1958" i="1"/>
  <c r="AP1958" i="1"/>
  <c r="AO1959" i="1"/>
  <c r="AP1959" i="1"/>
  <c r="AO1960" i="1"/>
  <c r="AP1960" i="1"/>
  <c r="AO1961" i="1"/>
  <c r="AP1961" i="1"/>
  <c r="AO1962" i="1"/>
  <c r="AP1962" i="1"/>
  <c r="AO1963" i="1"/>
  <c r="AP1963" i="1"/>
  <c r="AO1964" i="1"/>
  <c r="AP1964" i="1"/>
  <c r="AO1965" i="1"/>
  <c r="AP1965" i="1"/>
  <c r="AO1966" i="1"/>
  <c r="AP1966" i="1"/>
  <c r="AO1967" i="1"/>
  <c r="AP1967" i="1"/>
  <c r="AO1968" i="1"/>
  <c r="AP1968" i="1"/>
  <c r="AO1969" i="1"/>
  <c r="AP1969" i="1"/>
  <c r="AO1970" i="1"/>
  <c r="AP1970" i="1"/>
  <c r="AO1971" i="1"/>
  <c r="AP1971" i="1"/>
  <c r="AO1972" i="1"/>
  <c r="AP1972" i="1"/>
  <c r="AO1973" i="1"/>
  <c r="AP1973" i="1"/>
  <c r="AO1974" i="1"/>
  <c r="AP1974" i="1"/>
  <c r="AO1975" i="1"/>
  <c r="AP1975" i="1"/>
  <c r="AO1976" i="1"/>
  <c r="AP1976" i="1"/>
  <c r="AO1977" i="1"/>
  <c r="AP1977" i="1"/>
  <c r="AO1978" i="1"/>
  <c r="AP1978" i="1"/>
  <c r="AO1979" i="1"/>
  <c r="AP1979" i="1"/>
  <c r="AO1980" i="1"/>
  <c r="AP1980" i="1"/>
  <c r="AO1981" i="1"/>
  <c r="AP1981" i="1"/>
  <c r="AO1982" i="1"/>
  <c r="AP1982" i="1"/>
  <c r="AO1983" i="1"/>
  <c r="AP1983" i="1"/>
  <c r="AO1984" i="1"/>
  <c r="AP1984" i="1"/>
  <c r="AO1985" i="1"/>
  <c r="AP1985" i="1"/>
  <c r="AO1986" i="1"/>
  <c r="AP1986" i="1"/>
  <c r="AO1987" i="1"/>
  <c r="AP1987" i="1"/>
  <c r="AO1988" i="1"/>
  <c r="AP1988" i="1"/>
  <c r="AO1989" i="1"/>
  <c r="AP1989" i="1"/>
  <c r="AO1990" i="1"/>
  <c r="AP1990" i="1"/>
  <c r="AO1991" i="1"/>
  <c r="AP1991" i="1"/>
  <c r="AO1992" i="1"/>
  <c r="AP1992" i="1"/>
  <c r="AO1993" i="1"/>
  <c r="AP1993" i="1"/>
  <c r="AO1994" i="1"/>
  <c r="AP1994" i="1"/>
  <c r="AO1995" i="1"/>
  <c r="AP1995" i="1"/>
  <c r="AO1996" i="1"/>
  <c r="AP1996" i="1"/>
  <c r="AO1997" i="1"/>
  <c r="AP1997" i="1"/>
  <c r="AO1998" i="1"/>
  <c r="AP1998" i="1"/>
  <c r="AO1999" i="1"/>
  <c r="AP1999" i="1"/>
  <c r="AO2000" i="1"/>
  <c r="AP2000" i="1"/>
  <c r="AO2001" i="1"/>
  <c r="AP2001" i="1"/>
  <c r="AO2002" i="1"/>
  <c r="AP2002" i="1"/>
  <c r="AO2003" i="1"/>
  <c r="AP2003" i="1"/>
  <c r="AO2004" i="1"/>
  <c r="AP2004" i="1"/>
  <c r="AO2005" i="1"/>
  <c r="AP2005" i="1"/>
  <c r="AO2006" i="1"/>
  <c r="AP2006" i="1"/>
  <c r="AO2007" i="1"/>
  <c r="AP2007" i="1"/>
  <c r="AO2008" i="1"/>
  <c r="AP2008" i="1"/>
  <c r="AO2009" i="1"/>
  <c r="AP2009" i="1"/>
  <c r="AO2010" i="1"/>
  <c r="AP2010" i="1"/>
  <c r="AO2011" i="1"/>
  <c r="AP2011" i="1"/>
  <c r="AO2012" i="1"/>
  <c r="AP2012" i="1"/>
  <c r="AO2013" i="1"/>
  <c r="AP2013" i="1"/>
  <c r="AO2014" i="1"/>
  <c r="AP2014" i="1"/>
  <c r="AO2015" i="1"/>
  <c r="AP2015" i="1"/>
  <c r="AO2016" i="1"/>
  <c r="AP2016" i="1"/>
  <c r="AO2017" i="1"/>
  <c r="AP2017" i="1"/>
  <c r="AO2018" i="1"/>
  <c r="AP2018" i="1"/>
  <c r="AO2019" i="1"/>
  <c r="AP2019" i="1"/>
  <c r="AO2020" i="1"/>
  <c r="AP2020" i="1"/>
  <c r="AO2021" i="1"/>
  <c r="AP2021" i="1"/>
  <c r="AO2022" i="1"/>
  <c r="AP2022" i="1"/>
  <c r="AO2023" i="1"/>
  <c r="AP2023" i="1"/>
  <c r="AO2024" i="1"/>
  <c r="AP2024" i="1"/>
  <c r="AO2025" i="1"/>
  <c r="AP2025" i="1"/>
  <c r="AO2026" i="1"/>
  <c r="AP2026" i="1"/>
  <c r="AO2027" i="1"/>
  <c r="AP2027" i="1"/>
  <c r="AO2028" i="1"/>
  <c r="AP2028" i="1"/>
  <c r="AO2029" i="1"/>
  <c r="AP2029" i="1"/>
  <c r="AO2030" i="1"/>
  <c r="AP2030" i="1"/>
  <c r="AO2031" i="1"/>
  <c r="AP2031" i="1"/>
  <c r="AO2032" i="1"/>
  <c r="AP2032" i="1"/>
  <c r="AO2033" i="1"/>
  <c r="AP2033" i="1"/>
  <c r="AO2034" i="1"/>
  <c r="AP2034" i="1"/>
  <c r="AO2035" i="1"/>
  <c r="AP2035" i="1"/>
  <c r="AO2036" i="1"/>
  <c r="AP2036" i="1"/>
  <c r="AO2037" i="1"/>
  <c r="AP2037" i="1"/>
  <c r="AO2038" i="1"/>
  <c r="AP2038" i="1"/>
  <c r="AO2039" i="1"/>
  <c r="AP2039" i="1"/>
  <c r="AO2040" i="1"/>
  <c r="AP2040" i="1"/>
  <c r="AO2041" i="1"/>
  <c r="AP2041" i="1"/>
  <c r="AO2042" i="1"/>
  <c r="AP2042" i="1"/>
  <c r="AO2043" i="1"/>
  <c r="AP2043" i="1"/>
  <c r="AO2044" i="1"/>
  <c r="AP2044" i="1"/>
  <c r="AO2045" i="1"/>
  <c r="AP2045" i="1"/>
  <c r="AO2046" i="1"/>
  <c r="AP2046" i="1"/>
  <c r="AO2047" i="1"/>
  <c r="AP2047" i="1"/>
  <c r="AO2048" i="1"/>
  <c r="AP2048" i="1"/>
  <c r="AO2049" i="1"/>
  <c r="AP2049" i="1"/>
  <c r="AO2050" i="1"/>
  <c r="AP2050" i="1"/>
  <c r="AO2051" i="1"/>
  <c r="AP2051" i="1"/>
  <c r="AO2052" i="1"/>
  <c r="AP2052" i="1"/>
  <c r="AO2053" i="1"/>
  <c r="AP2053" i="1"/>
  <c r="AO2054" i="1"/>
  <c r="AP2054" i="1"/>
  <c r="AO2055" i="1"/>
  <c r="AP2055" i="1"/>
  <c r="AO2056" i="1"/>
  <c r="AP2056" i="1"/>
  <c r="AO2057" i="1"/>
  <c r="AP2057" i="1"/>
  <c r="AO2058" i="1"/>
  <c r="AP2058" i="1"/>
  <c r="AO2059" i="1"/>
  <c r="AP2059" i="1"/>
  <c r="AO2060" i="1"/>
  <c r="AP2060" i="1"/>
  <c r="AO2061" i="1"/>
  <c r="AP2061" i="1"/>
  <c r="AO2062" i="1"/>
  <c r="AP2062" i="1"/>
  <c r="AO2063" i="1"/>
  <c r="AP2063" i="1"/>
  <c r="AO2064" i="1"/>
  <c r="AP2064" i="1"/>
  <c r="AO2065" i="1"/>
  <c r="AP2065" i="1"/>
  <c r="AO2066" i="1"/>
  <c r="AP2066" i="1"/>
  <c r="AO2067" i="1"/>
  <c r="AP2067" i="1"/>
  <c r="AO2068" i="1"/>
  <c r="AP2068" i="1"/>
  <c r="AO2069" i="1"/>
  <c r="AP2069" i="1"/>
  <c r="AO2070" i="1"/>
  <c r="AP2070" i="1"/>
  <c r="AO2071" i="1"/>
  <c r="AP2071" i="1"/>
  <c r="AO2072" i="1"/>
  <c r="AP2072" i="1"/>
  <c r="AO2073" i="1"/>
  <c r="AP2073" i="1"/>
  <c r="AO2074" i="1"/>
  <c r="AP2074" i="1"/>
  <c r="AO2075" i="1"/>
  <c r="AP2075" i="1"/>
  <c r="AO2076" i="1"/>
  <c r="AP2076" i="1"/>
  <c r="AO2077" i="1"/>
  <c r="AP2077" i="1"/>
  <c r="AO2078" i="1"/>
  <c r="AP2078" i="1"/>
  <c r="AO2079" i="1"/>
  <c r="AP2079" i="1"/>
  <c r="AO2080" i="1"/>
  <c r="AP2080" i="1"/>
  <c r="AO2081" i="1"/>
  <c r="AP2081" i="1"/>
  <c r="AO2082" i="1"/>
  <c r="AP2082" i="1"/>
  <c r="AO2083" i="1"/>
  <c r="AP2083" i="1"/>
  <c r="AO2084" i="1"/>
  <c r="AP2084" i="1"/>
  <c r="AO2085" i="1"/>
  <c r="AP2085" i="1"/>
  <c r="AO2086" i="1"/>
  <c r="AP2086" i="1"/>
  <c r="AO2087" i="1"/>
  <c r="AP2087" i="1"/>
  <c r="AO2088" i="1"/>
  <c r="AP2088" i="1"/>
  <c r="AO2089" i="1"/>
  <c r="AP2089" i="1"/>
  <c r="AO2090" i="1"/>
  <c r="AP2090" i="1"/>
  <c r="AO2091" i="1"/>
  <c r="AP2091" i="1"/>
  <c r="AO2092" i="1"/>
  <c r="AP2092" i="1"/>
  <c r="AO2093" i="1"/>
  <c r="AP2093" i="1"/>
  <c r="AO2094" i="1"/>
  <c r="AP2094" i="1"/>
  <c r="AO2095" i="1"/>
  <c r="AP2095" i="1"/>
  <c r="AO2096" i="1"/>
  <c r="AP2096" i="1"/>
  <c r="AO2097" i="1"/>
  <c r="AP2097" i="1"/>
  <c r="AO2098" i="1"/>
  <c r="AP2098" i="1"/>
  <c r="AO2099" i="1"/>
  <c r="AP2099" i="1"/>
  <c r="AO2100" i="1"/>
  <c r="AP2100" i="1"/>
  <c r="AO2101" i="1"/>
  <c r="AP2101" i="1"/>
  <c r="AO2102" i="1"/>
  <c r="AP2102" i="1"/>
  <c r="AO2103" i="1"/>
  <c r="AP2103" i="1"/>
  <c r="AO2104" i="1"/>
  <c r="AP2104" i="1"/>
  <c r="AO2105" i="1"/>
  <c r="AP2105" i="1"/>
  <c r="AO2106" i="1"/>
  <c r="AP2106" i="1"/>
  <c r="AO2107" i="1"/>
  <c r="AP2107" i="1"/>
  <c r="AO2108" i="1"/>
  <c r="AP2108" i="1"/>
  <c r="AO2109" i="1"/>
  <c r="AP2109" i="1"/>
  <c r="AO2110" i="1"/>
  <c r="AP2110" i="1"/>
  <c r="AO2111" i="1"/>
  <c r="AP2111" i="1"/>
  <c r="AO2112" i="1"/>
  <c r="AP2112" i="1"/>
  <c r="AO2113" i="1"/>
  <c r="AP2113" i="1"/>
  <c r="AO2114" i="1"/>
  <c r="AP2114" i="1"/>
  <c r="AO2115" i="1"/>
  <c r="AP2115" i="1"/>
  <c r="AO2116" i="1"/>
  <c r="AP2116" i="1"/>
  <c r="AO2117" i="1"/>
  <c r="AP2117" i="1"/>
  <c r="AO2118" i="1"/>
  <c r="AP2118" i="1"/>
  <c r="AO2119" i="1"/>
  <c r="AP2119" i="1"/>
  <c r="AO2120" i="1"/>
  <c r="AP2120" i="1"/>
  <c r="AO2121" i="1"/>
  <c r="AP2121" i="1"/>
  <c r="AO2122" i="1"/>
  <c r="AP2122" i="1"/>
  <c r="AO2123" i="1"/>
  <c r="AP2123" i="1"/>
  <c r="AO2124" i="1"/>
  <c r="AP2124" i="1"/>
  <c r="AO2125" i="1"/>
  <c r="AP2125" i="1"/>
  <c r="AO2126" i="1"/>
  <c r="AP2126" i="1"/>
  <c r="AO2127" i="1"/>
  <c r="AP2127" i="1"/>
  <c r="AO2128" i="1"/>
  <c r="AP2128" i="1"/>
  <c r="AO2129" i="1"/>
  <c r="AP2129" i="1"/>
  <c r="AO2130" i="1"/>
  <c r="AP2130" i="1"/>
  <c r="AO2131" i="1"/>
  <c r="AP2131" i="1"/>
  <c r="AO2132" i="1"/>
  <c r="AP2132" i="1"/>
  <c r="AO2133" i="1"/>
  <c r="AP2133" i="1"/>
  <c r="AO2134" i="1"/>
  <c r="AP2134" i="1"/>
  <c r="AO2135" i="1"/>
  <c r="AP2135" i="1"/>
  <c r="AO2136" i="1"/>
  <c r="AP2136" i="1"/>
  <c r="AO2137" i="1"/>
  <c r="AP2137" i="1"/>
  <c r="AO2138" i="1"/>
  <c r="AP2138" i="1"/>
  <c r="AO2139" i="1"/>
  <c r="AP2139" i="1"/>
  <c r="AO2140" i="1"/>
  <c r="AP2140" i="1"/>
  <c r="AO2141" i="1"/>
  <c r="AP2141" i="1"/>
  <c r="AO2142" i="1"/>
  <c r="AP2142" i="1"/>
  <c r="AO2143" i="1"/>
  <c r="AP2143" i="1"/>
  <c r="AO2144" i="1"/>
  <c r="AP2144" i="1"/>
  <c r="AO2145" i="1"/>
  <c r="AP2145" i="1"/>
  <c r="AO2146" i="1"/>
  <c r="AP2146" i="1"/>
  <c r="AO2147" i="1"/>
  <c r="AP2147" i="1"/>
  <c r="AO2148" i="1"/>
  <c r="AP2148" i="1"/>
  <c r="AO2149" i="1"/>
  <c r="AP2149" i="1"/>
  <c r="AO2150" i="1"/>
  <c r="AP2150" i="1"/>
  <c r="AO2151" i="1"/>
  <c r="AP2151" i="1"/>
  <c r="AO2152" i="1"/>
  <c r="AP2152" i="1"/>
  <c r="AO2153" i="1"/>
  <c r="AP2153" i="1"/>
  <c r="AO2154" i="1"/>
  <c r="AP2154" i="1"/>
  <c r="AO2155" i="1"/>
  <c r="AP2155" i="1"/>
  <c r="AO2156" i="1"/>
  <c r="AP2156" i="1"/>
  <c r="AO2157" i="1"/>
  <c r="AP2157" i="1"/>
  <c r="AO2158" i="1"/>
  <c r="AP2158" i="1"/>
  <c r="AO2159" i="1"/>
  <c r="AP2159" i="1"/>
  <c r="AO2160" i="1"/>
  <c r="AP2160" i="1"/>
  <c r="AO2161" i="1"/>
  <c r="AP2161" i="1"/>
  <c r="AO2162" i="1"/>
  <c r="AP2162" i="1"/>
  <c r="AO2163" i="1"/>
  <c r="AP2163" i="1"/>
  <c r="AO2164" i="1"/>
  <c r="AP2164" i="1"/>
  <c r="AO2165" i="1"/>
  <c r="AP2165" i="1"/>
  <c r="AO2166" i="1"/>
  <c r="AP2166" i="1"/>
  <c r="AO2167" i="1"/>
  <c r="AP2167" i="1"/>
  <c r="AO2168" i="1"/>
  <c r="AP2168" i="1"/>
  <c r="AO2169" i="1"/>
  <c r="AP2169" i="1"/>
  <c r="AO2170" i="1"/>
  <c r="AP2170" i="1"/>
  <c r="AO2171" i="1"/>
  <c r="AP2171" i="1"/>
  <c r="AO2172" i="1"/>
  <c r="AP2172" i="1"/>
  <c r="AO2173" i="1"/>
  <c r="AP2173" i="1"/>
  <c r="AO2174" i="1"/>
  <c r="AP2174" i="1"/>
  <c r="AO2175" i="1"/>
  <c r="AP2175" i="1"/>
  <c r="AO2176" i="1"/>
  <c r="AP2176" i="1"/>
  <c r="AO2177" i="1"/>
  <c r="AP2177" i="1"/>
  <c r="AO2178" i="1"/>
  <c r="AP2178" i="1"/>
  <c r="AO2179" i="1"/>
  <c r="AP2179" i="1"/>
  <c r="AO2180" i="1"/>
  <c r="AP2180" i="1"/>
  <c r="AO2181" i="1"/>
  <c r="AP2181" i="1"/>
  <c r="AO2182" i="1"/>
  <c r="AP2182" i="1"/>
  <c r="AO2183" i="1"/>
  <c r="AP2183" i="1"/>
  <c r="AO2184" i="1"/>
  <c r="AP2184" i="1"/>
  <c r="AO2185" i="1"/>
  <c r="AP2185" i="1"/>
  <c r="AO2186" i="1"/>
  <c r="AP2186" i="1"/>
  <c r="AO2187" i="1"/>
  <c r="AP2187" i="1"/>
  <c r="AO2188" i="1"/>
  <c r="AP2188" i="1"/>
  <c r="AO2189" i="1"/>
  <c r="AP2189" i="1"/>
  <c r="AO2190" i="1"/>
  <c r="AP2190" i="1"/>
  <c r="AO2191" i="1"/>
  <c r="AP2191" i="1"/>
  <c r="AO2192" i="1"/>
  <c r="AP2192" i="1"/>
  <c r="AO2193" i="1"/>
  <c r="AP2193" i="1"/>
  <c r="AO2194" i="1"/>
  <c r="AP2194" i="1"/>
  <c r="AO2195" i="1"/>
  <c r="AP2195" i="1"/>
  <c r="AO2196" i="1"/>
  <c r="AP2196" i="1"/>
  <c r="AO2197" i="1"/>
  <c r="AP2197" i="1"/>
  <c r="AO2198" i="1"/>
  <c r="AP2198" i="1"/>
  <c r="AO2199" i="1"/>
  <c r="AP2199" i="1"/>
  <c r="AO2200" i="1"/>
  <c r="AP2200" i="1"/>
  <c r="AO2201" i="1"/>
  <c r="AP2201" i="1"/>
  <c r="AO2202" i="1"/>
  <c r="AP2202" i="1"/>
  <c r="AO2203" i="1"/>
  <c r="AP2203" i="1"/>
  <c r="AO2204" i="1"/>
  <c r="AP2204" i="1"/>
  <c r="AO2205" i="1"/>
  <c r="AP2205" i="1"/>
  <c r="AO2206" i="1"/>
  <c r="AP2206" i="1"/>
  <c r="AO2207" i="1"/>
  <c r="AP2207" i="1"/>
  <c r="AO2208" i="1"/>
  <c r="AP2208" i="1"/>
  <c r="AO2209" i="1"/>
  <c r="AP2209" i="1"/>
  <c r="AO2210" i="1"/>
  <c r="AP2210" i="1"/>
  <c r="AO2211" i="1"/>
  <c r="AP2211" i="1"/>
  <c r="AO2212" i="1"/>
  <c r="AP2212" i="1"/>
  <c r="AO2213" i="1"/>
  <c r="AP2213" i="1"/>
  <c r="AO2214" i="1"/>
  <c r="AP2214" i="1"/>
  <c r="AO2215" i="1"/>
  <c r="AP2215" i="1"/>
  <c r="AO2216" i="1"/>
  <c r="AP2216" i="1"/>
  <c r="AO2217" i="1"/>
  <c r="AP2217" i="1"/>
  <c r="AO2218" i="1"/>
  <c r="AP2218" i="1"/>
  <c r="AO2219" i="1"/>
  <c r="AP2219" i="1"/>
  <c r="AO2220" i="1"/>
  <c r="AP2220" i="1"/>
  <c r="AO2221" i="1"/>
  <c r="AP2221" i="1"/>
  <c r="AO2222" i="1"/>
  <c r="AP2222" i="1"/>
  <c r="AO2223" i="1"/>
  <c r="AP2223" i="1"/>
  <c r="AO2224" i="1"/>
  <c r="AP2224" i="1"/>
  <c r="AO2225" i="1"/>
  <c r="AP2225" i="1"/>
  <c r="AO2226" i="1"/>
  <c r="AP2226" i="1"/>
  <c r="AO2227" i="1"/>
  <c r="AP2227" i="1"/>
  <c r="AO2228" i="1"/>
  <c r="AP2228" i="1"/>
  <c r="AO2229" i="1"/>
  <c r="AP2229" i="1"/>
  <c r="AO2230" i="1"/>
  <c r="AP2230" i="1"/>
  <c r="AO2231" i="1"/>
  <c r="AP2231" i="1"/>
  <c r="AO2232" i="1"/>
  <c r="AP2232" i="1"/>
  <c r="AO2233" i="1"/>
  <c r="AP2233" i="1"/>
  <c r="AO2234" i="1"/>
  <c r="AP2234" i="1"/>
  <c r="AO2235" i="1"/>
  <c r="AP2235" i="1"/>
  <c r="AO2236" i="1"/>
  <c r="AP2236" i="1"/>
  <c r="AO2237" i="1"/>
  <c r="AP2237" i="1"/>
  <c r="AO2238" i="1"/>
  <c r="AP2238" i="1"/>
  <c r="AO2239" i="1"/>
  <c r="AP2239" i="1"/>
  <c r="AO2240" i="1"/>
  <c r="AP2240" i="1"/>
  <c r="AO2241" i="1"/>
  <c r="AP2241" i="1"/>
  <c r="AO2242" i="1"/>
  <c r="AP2242" i="1"/>
  <c r="AO2243" i="1"/>
  <c r="AP2243" i="1"/>
  <c r="AO2244" i="1"/>
  <c r="AP2244" i="1"/>
  <c r="AO2245" i="1"/>
  <c r="AP2245" i="1"/>
  <c r="AO2246" i="1"/>
  <c r="AP2246" i="1"/>
  <c r="AO2247" i="1"/>
  <c r="AP2247" i="1"/>
  <c r="AO2248" i="1"/>
  <c r="AP2248" i="1"/>
  <c r="AO2249" i="1"/>
  <c r="AP2249" i="1"/>
  <c r="AO2250" i="1"/>
  <c r="AP2250" i="1"/>
  <c r="AO2251" i="1"/>
  <c r="AP2251" i="1"/>
  <c r="AO2252" i="1"/>
  <c r="AP2252" i="1"/>
  <c r="AO2253" i="1"/>
  <c r="AP2253" i="1"/>
  <c r="AO2254" i="1"/>
  <c r="AP2254" i="1"/>
  <c r="AO2255" i="1"/>
  <c r="AP2255" i="1"/>
  <c r="AO2256" i="1"/>
  <c r="AP2256" i="1"/>
  <c r="AO2257" i="1"/>
  <c r="AP2257" i="1"/>
  <c r="AO2258" i="1"/>
  <c r="AP2258" i="1"/>
  <c r="AO2259" i="1"/>
  <c r="AP2259" i="1"/>
  <c r="AO2260" i="1"/>
  <c r="AP2260" i="1"/>
  <c r="AO2261" i="1"/>
  <c r="AP2261" i="1"/>
  <c r="AO2262" i="1"/>
  <c r="AP2262" i="1"/>
  <c r="AO2263" i="1"/>
  <c r="AP2263" i="1"/>
  <c r="AO2264" i="1"/>
  <c r="AP2264" i="1"/>
  <c r="AO2265" i="1"/>
  <c r="AP2265" i="1"/>
  <c r="AO2266" i="1"/>
  <c r="AP2266" i="1"/>
  <c r="AO2267" i="1"/>
  <c r="AP2267" i="1"/>
  <c r="AO2268" i="1"/>
  <c r="AP2268" i="1"/>
  <c r="AO2269" i="1"/>
  <c r="AP2269" i="1"/>
  <c r="AO2270" i="1"/>
  <c r="AP2270" i="1"/>
  <c r="AO2271" i="1"/>
  <c r="AP2271" i="1"/>
  <c r="AO2272" i="1"/>
  <c r="AP2272" i="1"/>
  <c r="AO2273" i="1"/>
  <c r="AP2273" i="1"/>
  <c r="AO2274" i="1"/>
  <c r="AP2274" i="1"/>
  <c r="AO2275" i="1"/>
  <c r="AP2275" i="1"/>
  <c r="AO2276" i="1"/>
  <c r="AP2276" i="1"/>
  <c r="AO2277" i="1"/>
  <c r="AP2277" i="1"/>
  <c r="AO2278" i="1"/>
  <c r="AP2278" i="1"/>
  <c r="AO2279" i="1"/>
  <c r="AP2279" i="1"/>
  <c r="AO2280" i="1"/>
  <c r="AP2280" i="1"/>
  <c r="AO2281" i="1"/>
  <c r="AP2281" i="1"/>
  <c r="AO2282" i="1"/>
  <c r="AP2282" i="1"/>
  <c r="AO2283" i="1"/>
  <c r="AP2283" i="1"/>
  <c r="AO2284" i="1"/>
  <c r="AP2284" i="1"/>
  <c r="AO2285" i="1"/>
  <c r="AP2285" i="1"/>
  <c r="AO2286" i="1"/>
  <c r="AP2286" i="1"/>
  <c r="AO2287" i="1"/>
  <c r="AP2287" i="1"/>
  <c r="AO2288" i="1"/>
  <c r="AP2288" i="1"/>
  <c r="AO2289" i="1"/>
  <c r="AP2289" i="1"/>
  <c r="AO2290" i="1"/>
  <c r="AP2290" i="1"/>
  <c r="AO2291" i="1"/>
  <c r="AP2291" i="1"/>
  <c r="AO2292" i="1"/>
  <c r="AP2292" i="1"/>
  <c r="AO2293" i="1"/>
  <c r="AP2293" i="1"/>
  <c r="AO2294" i="1"/>
  <c r="AP2294" i="1"/>
  <c r="AO2295" i="1"/>
  <c r="AP2295" i="1"/>
  <c r="AO2296" i="1"/>
  <c r="AP2296" i="1"/>
  <c r="AO2297" i="1"/>
  <c r="AP2297" i="1"/>
  <c r="AO2298" i="1"/>
  <c r="AP2298" i="1"/>
  <c r="AO2299" i="1"/>
  <c r="AP2299" i="1"/>
  <c r="AO2300" i="1"/>
  <c r="AP2300" i="1"/>
  <c r="AO2301" i="1"/>
  <c r="AP2301" i="1"/>
  <c r="AO2302" i="1"/>
  <c r="AP2302" i="1"/>
  <c r="AO2303" i="1"/>
  <c r="AP2303" i="1"/>
  <c r="AO2304" i="1"/>
  <c r="AP2304" i="1"/>
  <c r="AO2305" i="1"/>
  <c r="AP2305" i="1"/>
  <c r="AO2306" i="1"/>
  <c r="AP2306" i="1"/>
  <c r="AO2307" i="1"/>
  <c r="AP2307" i="1"/>
  <c r="AO2308" i="1"/>
  <c r="AP2308" i="1"/>
  <c r="AO2309" i="1"/>
  <c r="AP2309" i="1"/>
  <c r="AO2310" i="1"/>
  <c r="AP2310" i="1"/>
  <c r="AO2311" i="1"/>
  <c r="AP2311" i="1"/>
  <c r="AO2312" i="1"/>
  <c r="AP2312" i="1"/>
  <c r="AO2313" i="1"/>
  <c r="AP2313" i="1"/>
  <c r="AO2314" i="1"/>
  <c r="AP2314" i="1"/>
  <c r="AO2315" i="1"/>
  <c r="AP2315" i="1"/>
  <c r="AO2316" i="1"/>
  <c r="AP2316" i="1"/>
  <c r="AO2317" i="1"/>
  <c r="AP2317" i="1"/>
  <c r="AO2318" i="1"/>
  <c r="AP2318" i="1"/>
  <c r="AO2319" i="1"/>
  <c r="AP2319" i="1"/>
  <c r="AO2320" i="1"/>
  <c r="AP2320" i="1"/>
  <c r="AO2321" i="1"/>
  <c r="AP2321" i="1"/>
  <c r="AO2322" i="1"/>
  <c r="AP2322" i="1"/>
  <c r="AO2323" i="1"/>
  <c r="AP2323" i="1"/>
  <c r="AO2324" i="1"/>
  <c r="AP2324" i="1"/>
  <c r="AO2325" i="1"/>
  <c r="AP2325" i="1"/>
  <c r="AO2326" i="1"/>
  <c r="AP2326" i="1"/>
  <c r="AO2327" i="1"/>
  <c r="AP2327" i="1"/>
  <c r="AO2328" i="1"/>
  <c r="AP2328" i="1"/>
  <c r="AO2329" i="1"/>
  <c r="AP2329" i="1"/>
  <c r="AO2330" i="1"/>
  <c r="AP2330" i="1"/>
  <c r="AO2331" i="1"/>
  <c r="AP2331" i="1"/>
  <c r="AO2332" i="1"/>
  <c r="AP2332" i="1"/>
  <c r="AO2333" i="1"/>
  <c r="AP2333" i="1"/>
  <c r="AO2334" i="1"/>
  <c r="AP2334" i="1"/>
  <c r="AO2335" i="1"/>
  <c r="AP2335" i="1"/>
  <c r="AO2336" i="1"/>
  <c r="AP2336" i="1"/>
  <c r="AO2337" i="1"/>
  <c r="AP2337" i="1"/>
  <c r="AO2338" i="1"/>
  <c r="AP2338" i="1"/>
  <c r="AO2339" i="1"/>
  <c r="AP2339" i="1"/>
  <c r="AO2340" i="1"/>
  <c r="AP2340" i="1"/>
  <c r="AO2341" i="1"/>
  <c r="AP2341" i="1"/>
  <c r="AO2342" i="1"/>
  <c r="AP2342" i="1"/>
  <c r="AO2343" i="1"/>
  <c r="AP2343" i="1"/>
  <c r="AO2344" i="1"/>
  <c r="AP2344" i="1"/>
  <c r="AO2345" i="1"/>
  <c r="AP2345" i="1"/>
  <c r="AO2346" i="1"/>
  <c r="AP2346" i="1"/>
  <c r="AO2347" i="1"/>
  <c r="AP2347" i="1"/>
  <c r="AO2348" i="1"/>
  <c r="AP2348" i="1"/>
  <c r="AO2349" i="1"/>
  <c r="AP2349" i="1"/>
  <c r="AO2350" i="1"/>
  <c r="AP2350" i="1"/>
  <c r="AO2351" i="1"/>
  <c r="AP2351" i="1"/>
  <c r="AO2352" i="1"/>
  <c r="AP2352" i="1"/>
  <c r="AO2353" i="1"/>
  <c r="AP2353" i="1"/>
  <c r="AO2354" i="1"/>
  <c r="AP2354" i="1"/>
  <c r="AO2355" i="1"/>
  <c r="AP2355" i="1"/>
  <c r="AO2356" i="1"/>
  <c r="AP2356" i="1"/>
  <c r="AO2357" i="1"/>
  <c r="AP2357" i="1"/>
  <c r="AO2358" i="1"/>
  <c r="AP2358" i="1"/>
  <c r="AO2359" i="1"/>
  <c r="AP2359" i="1"/>
  <c r="AO2360" i="1"/>
  <c r="AP2360" i="1"/>
  <c r="AO2361" i="1"/>
  <c r="AP2361" i="1"/>
  <c r="AO2362" i="1"/>
  <c r="AP2362" i="1"/>
  <c r="AO2363" i="1"/>
  <c r="AP2363" i="1"/>
  <c r="AO2364" i="1"/>
  <c r="AP2364" i="1"/>
  <c r="AO2365" i="1"/>
  <c r="AP2365" i="1"/>
  <c r="AO2366" i="1"/>
  <c r="AP2366" i="1"/>
  <c r="AO2367" i="1"/>
  <c r="AP2367" i="1"/>
  <c r="AO2368" i="1"/>
  <c r="AP2368" i="1"/>
  <c r="AO2369" i="1"/>
  <c r="AP2369" i="1"/>
  <c r="AO2370" i="1"/>
  <c r="AP2370" i="1"/>
  <c r="AO2371" i="1"/>
  <c r="AP2371" i="1"/>
  <c r="AO2372" i="1"/>
  <c r="AP2372" i="1"/>
  <c r="AO2373" i="1"/>
  <c r="AP2373" i="1"/>
  <c r="AO2374" i="1"/>
  <c r="AP2374" i="1"/>
  <c r="AO2375" i="1"/>
  <c r="AP2375" i="1"/>
  <c r="AO2376" i="1"/>
  <c r="AP2376" i="1"/>
  <c r="AO2377" i="1"/>
  <c r="AP2377" i="1"/>
  <c r="AO2378" i="1"/>
  <c r="AP2378" i="1"/>
  <c r="AO2379" i="1"/>
  <c r="AP2379" i="1"/>
  <c r="AO2380" i="1"/>
  <c r="AP2380" i="1"/>
  <c r="AO2381" i="1"/>
  <c r="AP2381" i="1"/>
  <c r="AO2382" i="1"/>
  <c r="AP2382" i="1"/>
  <c r="AO2383" i="1"/>
  <c r="AP2383" i="1"/>
  <c r="AO2384" i="1"/>
  <c r="AP2384" i="1"/>
  <c r="AO2385" i="1"/>
  <c r="AP2385" i="1"/>
  <c r="AO2386" i="1"/>
  <c r="AP2386" i="1"/>
  <c r="AO2387" i="1"/>
  <c r="AP2387" i="1"/>
  <c r="AO2388" i="1"/>
  <c r="AP2388" i="1"/>
  <c r="AO2389" i="1"/>
  <c r="AP2389" i="1"/>
  <c r="AO2390" i="1"/>
  <c r="AP2390" i="1"/>
  <c r="AO2391" i="1"/>
  <c r="AP2391" i="1"/>
  <c r="AO2392" i="1"/>
  <c r="AP2392" i="1"/>
  <c r="AO2393" i="1"/>
  <c r="AP2393" i="1"/>
  <c r="AO2394" i="1"/>
  <c r="AP2394" i="1"/>
  <c r="AO2395" i="1"/>
  <c r="AP2395" i="1"/>
  <c r="AO2396" i="1"/>
  <c r="AP2396" i="1"/>
  <c r="AO2397" i="1"/>
  <c r="AP2397" i="1"/>
  <c r="AO2398" i="1"/>
  <c r="AP2398" i="1"/>
  <c r="AO2399" i="1"/>
  <c r="AP2399" i="1"/>
  <c r="AO2400" i="1"/>
  <c r="AP2400" i="1"/>
  <c r="AO2401" i="1"/>
  <c r="AP2401" i="1"/>
  <c r="AO2402" i="1"/>
  <c r="AP2402" i="1"/>
  <c r="AO2403" i="1"/>
  <c r="AP2403" i="1"/>
  <c r="AO2404" i="1"/>
  <c r="AP2404" i="1"/>
  <c r="AO2405" i="1"/>
  <c r="AP2405" i="1"/>
  <c r="AO2406" i="1"/>
  <c r="AP2406" i="1"/>
  <c r="AO2407" i="1"/>
  <c r="AP2407" i="1"/>
  <c r="AO2408" i="1"/>
  <c r="AP2408" i="1"/>
  <c r="AO2409" i="1"/>
  <c r="AP2409" i="1"/>
  <c r="AO2410" i="1"/>
  <c r="AP2410" i="1"/>
  <c r="AO2411" i="1"/>
  <c r="AP2411" i="1"/>
  <c r="AO2412" i="1"/>
  <c r="AP2412" i="1"/>
  <c r="AO2413" i="1"/>
  <c r="AP2413" i="1"/>
  <c r="AO2414" i="1"/>
  <c r="AP2414" i="1"/>
  <c r="AO2415" i="1"/>
  <c r="AP2415" i="1"/>
  <c r="AO2416" i="1"/>
  <c r="AP2416" i="1"/>
  <c r="AO2417" i="1"/>
  <c r="AP2417" i="1"/>
  <c r="AO2418" i="1"/>
  <c r="AP2418" i="1"/>
  <c r="AO2419" i="1"/>
  <c r="AP2419" i="1"/>
  <c r="AO2420" i="1"/>
  <c r="AP2420" i="1"/>
  <c r="AO2421" i="1"/>
  <c r="AP2421" i="1"/>
  <c r="AO2422" i="1"/>
  <c r="AP2422" i="1"/>
  <c r="AO2423" i="1"/>
  <c r="AP2423" i="1"/>
  <c r="AO2424" i="1"/>
  <c r="AP2424" i="1"/>
  <c r="AO2425" i="1"/>
  <c r="AP2425" i="1"/>
  <c r="AO2426" i="1"/>
  <c r="AP2426" i="1"/>
  <c r="AO2427" i="1"/>
  <c r="AP2427" i="1"/>
  <c r="AO2428" i="1"/>
  <c r="AP2428" i="1"/>
  <c r="AO2429" i="1"/>
  <c r="AP2429" i="1"/>
  <c r="AO2430" i="1"/>
  <c r="AP2430" i="1"/>
  <c r="AO2431" i="1"/>
  <c r="AP2431" i="1"/>
  <c r="AO2432" i="1"/>
  <c r="AP2432" i="1"/>
  <c r="AO2433" i="1"/>
  <c r="AP2433" i="1"/>
  <c r="AO2434" i="1"/>
  <c r="AP2434" i="1"/>
  <c r="AO2435" i="1"/>
  <c r="AP2435" i="1"/>
  <c r="AO2436" i="1"/>
  <c r="AP2436" i="1"/>
  <c r="AO2437" i="1"/>
  <c r="AP2437" i="1"/>
  <c r="AO2438" i="1"/>
  <c r="AP2438" i="1"/>
  <c r="AO2439" i="1"/>
  <c r="AP2439" i="1"/>
  <c r="AO2440" i="1"/>
  <c r="AP2440" i="1"/>
  <c r="AO2441" i="1"/>
  <c r="AP2441" i="1"/>
  <c r="AO2442" i="1"/>
  <c r="AP2442" i="1"/>
  <c r="AO2443" i="1"/>
  <c r="AP2443" i="1"/>
  <c r="AO2444" i="1"/>
  <c r="AP2444" i="1"/>
  <c r="AO2445" i="1"/>
  <c r="AP2445" i="1"/>
  <c r="AO2446" i="1"/>
  <c r="AP2446" i="1"/>
  <c r="AO2447" i="1"/>
  <c r="AP2447" i="1"/>
  <c r="AO2448" i="1"/>
  <c r="AP2448" i="1"/>
  <c r="AO2449" i="1"/>
  <c r="AP2449" i="1"/>
  <c r="AO2450" i="1"/>
  <c r="AP2450" i="1"/>
  <c r="AO2451" i="1"/>
  <c r="AP2451" i="1"/>
  <c r="AO2452" i="1"/>
  <c r="AP2452" i="1"/>
  <c r="AO2453" i="1"/>
  <c r="AP2453" i="1"/>
  <c r="AO2454" i="1"/>
  <c r="AP2454" i="1"/>
  <c r="AO2455" i="1"/>
  <c r="AP2455" i="1"/>
  <c r="AO2456" i="1"/>
  <c r="AP2456" i="1"/>
  <c r="AO2457" i="1"/>
  <c r="AP2457" i="1"/>
  <c r="AO2458" i="1"/>
  <c r="AP2458" i="1"/>
  <c r="AO2459" i="1"/>
  <c r="AP2459" i="1"/>
  <c r="AO2460" i="1"/>
  <c r="AP2460" i="1"/>
  <c r="AO2461" i="1"/>
  <c r="AP2461" i="1"/>
  <c r="AO2462" i="1"/>
  <c r="AP2462" i="1"/>
  <c r="AO2463" i="1"/>
  <c r="AP2463" i="1"/>
  <c r="AO2464" i="1"/>
  <c r="AP2464" i="1"/>
  <c r="AO2465" i="1"/>
  <c r="AP2465" i="1"/>
  <c r="AO2466" i="1"/>
  <c r="AP2466" i="1"/>
  <c r="AO2467" i="1"/>
  <c r="AP2467" i="1"/>
  <c r="AO2468" i="1"/>
  <c r="AP2468" i="1"/>
  <c r="AO2469" i="1"/>
  <c r="AP2469" i="1"/>
  <c r="AO2470" i="1"/>
  <c r="AP2470" i="1"/>
  <c r="AO2471" i="1"/>
  <c r="AP2471" i="1"/>
  <c r="AO2472" i="1"/>
  <c r="AP2472" i="1"/>
  <c r="AO2473" i="1"/>
  <c r="AP2473" i="1"/>
  <c r="AO2474" i="1"/>
  <c r="AP2474" i="1"/>
  <c r="AO2475" i="1"/>
  <c r="AP2475" i="1"/>
  <c r="AO2476" i="1"/>
  <c r="AP2476" i="1"/>
  <c r="AO2477" i="1"/>
  <c r="AP2477" i="1"/>
  <c r="AO2478" i="1"/>
  <c r="AP2478" i="1"/>
  <c r="AO2479" i="1"/>
  <c r="AP2479" i="1"/>
  <c r="AO2480" i="1"/>
  <c r="AP2480" i="1"/>
  <c r="AO2481" i="1"/>
  <c r="AP2481" i="1"/>
  <c r="AO2482" i="1"/>
  <c r="AP2482" i="1"/>
  <c r="AO2483" i="1"/>
  <c r="AP2483" i="1"/>
  <c r="AO2484" i="1"/>
  <c r="AP2484" i="1"/>
  <c r="AO2485" i="1"/>
  <c r="AP2485" i="1"/>
  <c r="AO2486" i="1"/>
  <c r="AP2486" i="1"/>
  <c r="AO2487" i="1"/>
  <c r="AP2487" i="1"/>
  <c r="AO2488" i="1"/>
  <c r="AP2488" i="1"/>
  <c r="AO2489" i="1"/>
  <c r="AP2489" i="1"/>
  <c r="AO2490" i="1"/>
  <c r="AP2490" i="1"/>
  <c r="AO2491" i="1"/>
  <c r="AP2491" i="1"/>
  <c r="AO2492" i="1"/>
  <c r="AP2492" i="1"/>
  <c r="AO2493" i="1"/>
  <c r="AP2493" i="1"/>
  <c r="AO2494" i="1"/>
  <c r="AP2494" i="1"/>
  <c r="AO2495" i="1"/>
  <c r="AP2495" i="1"/>
  <c r="AO2496" i="1"/>
  <c r="AP2496" i="1"/>
  <c r="AO2497" i="1"/>
  <c r="AP2497" i="1"/>
  <c r="AO2498" i="1"/>
  <c r="AP2498" i="1"/>
  <c r="AO2499" i="1"/>
  <c r="AP2499" i="1"/>
  <c r="AO2500" i="1"/>
  <c r="AP2500" i="1"/>
  <c r="AO2501" i="1"/>
  <c r="AP2501" i="1"/>
  <c r="AO2502" i="1"/>
  <c r="AP2502" i="1"/>
  <c r="AO2503" i="1"/>
  <c r="AP2503" i="1"/>
  <c r="AO2504" i="1"/>
  <c r="AP2504" i="1"/>
  <c r="AO2505" i="1"/>
  <c r="AP2505" i="1"/>
  <c r="AO2506" i="1"/>
  <c r="AP2506" i="1"/>
  <c r="AO2507" i="1"/>
  <c r="AP2507" i="1"/>
  <c r="AO2508" i="1"/>
  <c r="AP2508" i="1"/>
  <c r="AO2509" i="1"/>
  <c r="AP2509" i="1"/>
  <c r="AO2510" i="1"/>
  <c r="AP2510" i="1"/>
  <c r="AO2511" i="1"/>
  <c r="AP2511" i="1"/>
  <c r="AO2512" i="1"/>
  <c r="AP2512" i="1"/>
  <c r="AO2513" i="1"/>
  <c r="AP2513" i="1"/>
  <c r="AO2514" i="1"/>
  <c r="AP2514" i="1"/>
  <c r="AO2515" i="1"/>
  <c r="AP2515" i="1"/>
  <c r="AO2516" i="1"/>
  <c r="AP2516" i="1"/>
  <c r="AO2517" i="1"/>
  <c r="AP2517" i="1"/>
  <c r="AO2518" i="1"/>
  <c r="AP2518" i="1"/>
  <c r="AO2519" i="1"/>
  <c r="AP2519" i="1"/>
  <c r="AO2520" i="1"/>
  <c r="AP2520" i="1"/>
  <c r="AO2521" i="1"/>
  <c r="AP2521" i="1"/>
  <c r="AO2522" i="1"/>
  <c r="AP2522" i="1"/>
  <c r="AO2523" i="1"/>
  <c r="AP2523" i="1"/>
  <c r="AO2524" i="1"/>
  <c r="AP2524" i="1"/>
  <c r="AO2525" i="1"/>
  <c r="AP2525" i="1"/>
  <c r="AO2526" i="1"/>
  <c r="AP2526" i="1"/>
  <c r="AO2527" i="1"/>
  <c r="AP2527" i="1"/>
  <c r="AO2528" i="1"/>
  <c r="AP2528" i="1"/>
  <c r="AO2529" i="1"/>
  <c r="AP2529" i="1"/>
  <c r="AO2530" i="1"/>
  <c r="AP2530" i="1"/>
  <c r="AO2531" i="1"/>
  <c r="AP2531" i="1"/>
  <c r="AO2532" i="1"/>
  <c r="AP2532" i="1"/>
  <c r="AO2533" i="1"/>
  <c r="AP2533" i="1"/>
  <c r="AO2534" i="1"/>
  <c r="AP2534" i="1"/>
  <c r="AO2535" i="1"/>
  <c r="AP2535" i="1"/>
  <c r="AO2536" i="1"/>
  <c r="AP2536" i="1"/>
  <c r="AO2537" i="1"/>
  <c r="AP2537" i="1"/>
  <c r="AO2538" i="1"/>
  <c r="AP2538" i="1"/>
  <c r="AO2539" i="1"/>
  <c r="AP2539" i="1"/>
  <c r="AO2540" i="1"/>
  <c r="AP2540" i="1"/>
  <c r="AO2541" i="1"/>
  <c r="AP2541" i="1"/>
  <c r="AO2542" i="1"/>
  <c r="AP2542" i="1"/>
  <c r="AO2543" i="1"/>
  <c r="AP2543" i="1"/>
  <c r="AO2544" i="1"/>
  <c r="AP2544" i="1"/>
  <c r="AO2545" i="1"/>
  <c r="AP2545" i="1"/>
  <c r="AO2546" i="1"/>
  <c r="AP2546" i="1"/>
  <c r="AO2547" i="1"/>
  <c r="AP2547" i="1"/>
  <c r="AO2548" i="1"/>
  <c r="AP2548" i="1"/>
  <c r="AO2549" i="1"/>
  <c r="AP2549" i="1"/>
  <c r="AO2550" i="1"/>
  <c r="AP2550" i="1"/>
  <c r="AO2551" i="1"/>
  <c r="AP2551" i="1"/>
  <c r="AO2552" i="1"/>
  <c r="AP2552" i="1"/>
  <c r="AO2553" i="1"/>
  <c r="AP2553" i="1"/>
  <c r="AO2554" i="1"/>
  <c r="AP2554" i="1"/>
  <c r="AO2555" i="1"/>
  <c r="AP2555" i="1"/>
  <c r="AO2556" i="1"/>
  <c r="AP2556" i="1"/>
  <c r="AO2557" i="1"/>
  <c r="AP2557" i="1"/>
  <c r="AO2558" i="1"/>
  <c r="AP2558" i="1"/>
  <c r="AO2559" i="1"/>
  <c r="AP2559" i="1"/>
  <c r="AO2560" i="1"/>
  <c r="AP2560" i="1"/>
  <c r="AO2561" i="1"/>
  <c r="AP2561" i="1"/>
  <c r="AO2562" i="1"/>
  <c r="AP2562" i="1"/>
  <c r="AO2563" i="1"/>
  <c r="AP2563" i="1"/>
  <c r="AO2564" i="1"/>
  <c r="AP2564" i="1"/>
  <c r="AO2565" i="1"/>
  <c r="AP2565" i="1"/>
  <c r="AO2566" i="1"/>
  <c r="AP2566" i="1"/>
  <c r="AO2567" i="1"/>
  <c r="AP2567" i="1"/>
  <c r="AO2568" i="1"/>
  <c r="AP2568" i="1"/>
  <c r="AO2569" i="1"/>
  <c r="AP2569" i="1"/>
  <c r="AO2570" i="1"/>
  <c r="AP2570" i="1"/>
  <c r="AO2571" i="1"/>
  <c r="AP2571" i="1"/>
  <c r="AO2572" i="1"/>
  <c r="AP2572" i="1"/>
  <c r="AO2573" i="1"/>
  <c r="AP2573" i="1"/>
  <c r="AO2574" i="1"/>
  <c r="AP2574" i="1"/>
  <c r="AO2575" i="1"/>
  <c r="AP2575" i="1"/>
  <c r="AO2576" i="1"/>
  <c r="AP2576" i="1"/>
  <c r="AO2577" i="1"/>
  <c r="AP2577" i="1"/>
  <c r="AO2578" i="1"/>
  <c r="AP2578" i="1"/>
  <c r="AO2579" i="1"/>
  <c r="AP2579" i="1"/>
  <c r="AO2580" i="1"/>
  <c r="AP2580" i="1"/>
  <c r="AO2581" i="1"/>
  <c r="AP2581" i="1"/>
  <c r="AO2582" i="1"/>
  <c r="AP2582" i="1"/>
  <c r="AO2583" i="1"/>
  <c r="AP2583" i="1"/>
  <c r="AO2584" i="1"/>
  <c r="AP2584" i="1"/>
  <c r="AO2585" i="1"/>
  <c r="AP2585" i="1"/>
  <c r="AO2586" i="1"/>
  <c r="AP2586" i="1"/>
  <c r="AO2587" i="1"/>
  <c r="AP2587" i="1"/>
  <c r="AO2588" i="1"/>
  <c r="AP2588" i="1"/>
  <c r="AO2589" i="1"/>
  <c r="AP2589" i="1"/>
  <c r="AO2590" i="1"/>
  <c r="AP2590" i="1"/>
  <c r="AO2591" i="1"/>
  <c r="AP2591" i="1"/>
  <c r="AO2592" i="1"/>
  <c r="AP2592" i="1"/>
  <c r="AO2593" i="1"/>
  <c r="AP2593" i="1"/>
  <c r="AO2594" i="1"/>
  <c r="AP2594" i="1"/>
  <c r="AO2595" i="1"/>
  <c r="AP2595" i="1"/>
  <c r="AO2596" i="1"/>
  <c r="AP2596" i="1"/>
  <c r="AO2597" i="1"/>
  <c r="AP2597" i="1"/>
  <c r="AO2598" i="1"/>
  <c r="AP2598" i="1"/>
  <c r="AO2599" i="1"/>
  <c r="AP2599" i="1"/>
  <c r="AO2600" i="1"/>
  <c r="AP2600" i="1"/>
  <c r="AO2601" i="1"/>
  <c r="AP2601" i="1"/>
  <c r="AO2602" i="1"/>
  <c r="AP2602" i="1"/>
  <c r="AO2603" i="1"/>
  <c r="AP2603" i="1"/>
  <c r="AO2604" i="1"/>
  <c r="AP2604" i="1"/>
  <c r="AO2605" i="1"/>
  <c r="AP2605" i="1"/>
  <c r="AO2606" i="1"/>
  <c r="AP2606" i="1"/>
  <c r="AO2607" i="1"/>
  <c r="AP2607" i="1"/>
  <c r="AO2608" i="1"/>
  <c r="AP2608" i="1"/>
  <c r="AO2609" i="1"/>
  <c r="AP2609" i="1"/>
  <c r="AO2610" i="1"/>
  <c r="AP2610" i="1"/>
  <c r="AO2611" i="1"/>
  <c r="AP2611" i="1"/>
  <c r="AO2612" i="1"/>
  <c r="AP2612" i="1"/>
  <c r="AO2613" i="1"/>
  <c r="AP2613" i="1"/>
  <c r="AO2614" i="1"/>
  <c r="AP2614" i="1"/>
  <c r="AO2615" i="1"/>
  <c r="AP2615" i="1"/>
  <c r="AO2616" i="1"/>
  <c r="AP2616" i="1"/>
  <c r="AO2617" i="1"/>
  <c r="AP2617" i="1"/>
  <c r="AO2618" i="1"/>
  <c r="AP2618" i="1"/>
  <c r="AO2619" i="1"/>
  <c r="AP2619" i="1"/>
  <c r="AO2620" i="1"/>
  <c r="AP2620" i="1"/>
  <c r="AO2621" i="1"/>
  <c r="AP2621" i="1"/>
  <c r="AO2622" i="1"/>
  <c r="AP2622" i="1"/>
  <c r="AO2623" i="1"/>
  <c r="AP2623" i="1"/>
  <c r="AO2624" i="1"/>
  <c r="AP2624" i="1"/>
  <c r="AO2625" i="1"/>
  <c r="AP2625" i="1"/>
  <c r="AO2626" i="1"/>
  <c r="AP2626" i="1"/>
  <c r="AO2627" i="1"/>
  <c r="AP2627" i="1"/>
  <c r="AO2628" i="1"/>
  <c r="AP2628" i="1"/>
  <c r="AO2629" i="1"/>
  <c r="AP2629" i="1"/>
  <c r="AO2630" i="1"/>
  <c r="AP2630" i="1"/>
  <c r="AO2631" i="1"/>
  <c r="AP2631" i="1"/>
  <c r="AO2632" i="1"/>
  <c r="AP2632" i="1"/>
  <c r="AO2633" i="1"/>
  <c r="AP2633" i="1"/>
  <c r="AO2634" i="1"/>
  <c r="AP2634" i="1"/>
  <c r="AO2635" i="1"/>
  <c r="AP2635" i="1"/>
  <c r="AO2636" i="1"/>
  <c r="AP2636" i="1"/>
  <c r="AO2637" i="1"/>
  <c r="AP2637" i="1"/>
  <c r="AO2638" i="1"/>
  <c r="AP2638" i="1"/>
  <c r="AO2639" i="1"/>
  <c r="AP2639" i="1"/>
  <c r="AO2640" i="1"/>
  <c r="AP2640" i="1"/>
  <c r="AO2641" i="1"/>
  <c r="AP2641" i="1"/>
  <c r="AO2642" i="1"/>
  <c r="AP2642" i="1"/>
  <c r="AO2643" i="1"/>
  <c r="AP2643" i="1"/>
  <c r="AO2644" i="1"/>
  <c r="AP2644" i="1"/>
  <c r="AO2645" i="1"/>
  <c r="AP2645" i="1"/>
  <c r="AO2646" i="1"/>
  <c r="AP2646" i="1"/>
  <c r="AO2647" i="1"/>
  <c r="AP2647" i="1"/>
  <c r="AO2648" i="1"/>
  <c r="AP2648" i="1"/>
  <c r="AO2649" i="1"/>
  <c r="AP2649" i="1"/>
  <c r="AO2650" i="1"/>
  <c r="AP2650" i="1"/>
  <c r="AO2651" i="1"/>
  <c r="AP2651" i="1"/>
  <c r="AO2652" i="1"/>
  <c r="AP2652" i="1"/>
  <c r="AO2653" i="1"/>
  <c r="AP2653" i="1"/>
  <c r="AO2654" i="1"/>
  <c r="AP2654" i="1"/>
  <c r="AO2655" i="1"/>
  <c r="AP2655" i="1"/>
  <c r="AO2656" i="1"/>
  <c r="AP2656" i="1"/>
  <c r="AO2657" i="1"/>
  <c r="AP2657" i="1"/>
  <c r="AO2658" i="1"/>
  <c r="AP2658" i="1"/>
  <c r="AO2659" i="1"/>
  <c r="AP2659" i="1"/>
  <c r="AO2660" i="1"/>
  <c r="AP2660" i="1"/>
  <c r="AO2661" i="1"/>
  <c r="AP2661" i="1"/>
  <c r="AO2662" i="1"/>
  <c r="AP2662" i="1"/>
  <c r="AO2663" i="1"/>
  <c r="AP2663" i="1"/>
  <c r="AO2664" i="1"/>
  <c r="AP2664" i="1"/>
  <c r="AO2665" i="1"/>
  <c r="AP2665" i="1"/>
  <c r="AO2666" i="1"/>
  <c r="AP2666" i="1"/>
  <c r="AO2667" i="1"/>
  <c r="AP2667" i="1"/>
  <c r="AO2668" i="1"/>
  <c r="AP2668" i="1"/>
  <c r="AO2669" i="1"/>
  <c r="AP2669" i="1"/>
  <c r="AO2670" i="1"/>
  <c r="AP2670" i="1"/>
  <c r="AO2671" i="1"/>
  <c r="AP2671" i="1"/>
  <c r="AO2672" i="1"/>
  <c r="AP2672" i="1"/>
  <c r="AO2673" i="1"/>
  <c r="AP2673" i="1"/>
  <c r="AO2674" i="1"/>
  <c r="AP2674" i="1"/>
  <c r="AO2675" i="1"/>
  <c r="AP2675" i="1"/>
  <c r="AO2676" i="1"/>
  <c r="AP2676" i="1"/>
  <c r="AO2677" i="1"/>
  <c r="AP2677" i="1"/>
  <c r="AO2678" i="1"/>
  <c r="AP2678" i="1"/>
  <c r="AO2679" i="1"/>
  <c r="AP2679" i="1"/>
  <c r="AO2680" i="1"/>
  <c r="AP2680" i="1"/>
  <c r="AO2681" i="1"/>
  <c r="AP2681" i="1"/>
  <c r="AO2682" i="1"/>
  <c r="AP2682" i="1"/>
  <c r="AO2683" i="1"/>
  <c r="AP2683" i="1"/>
  <c r="AO2684" i="1"/>
  <c r="AP2684" i="1"/>
  <c r="AO2685" i="1"/>
  <c r="AP2685" i="1"/>
  <c r="AO2686" i="1"/>
  <c r="AP2686" i="1"/>
  <c r="AO2687" i="1"/>
  <c r="AP2687" i="1"/>
  <c r="AO2688" i="1"/>
  <c r="AP2688" i="1"/>
  <c r="AO2689" i="1"/>
  <c r="AP2689" i="1"/>
  <c r="AO2690" i="1"/>
  <c r="AP2690" i="1"/>
  <c r="AO2691" i="1"/>
  <c r="AP2691" i="1"/>
  <c r="AO2692" i="1"/>
  <c r="AP2692" i="1"/>
  <c r="AO2693" i="1"/>
  <c r="AP2693" i="1"/>
  <c r="AO2694" i="1"/>
  <c r="AP2694" i="1"/>
  <c r="AO2695" i="1"/>
  <c r="AP2695" i="1"/>
  <c r="AO2696" i="1"/>
  <c r="AP2696" i="1"/>
  <c r="AO2697" i="1"/>
  <c r="AP2697" i="1"/>
  <c r="AO2698" i="1"/>
  <c r="AP2698" i="1"/>
  <c r="AO2699" i="1"/>
  <c r="AP2699" i="1"/>
  <c r="AO2700" i="1"/>
  <c r="AP2700" i="1"/>
  <c r="AO2701" i="1"/>
  <c r="AP2701" i="1"/>
  <c r="AO2702" i="1"/>
  <c r="AP2702" i="1"/>
  <c r="AO2703" i="1"/>
  <c r="AP2703" i="1"/>
  <c r="AO2704" i="1"/>
  <c r="AP2704" i="1"/>
  <c r="AO2705" i="1"/>
  <c r="AP2705" i="1"/>
  <c r="AO2706" i="1"/>
  <c r="AP2706" i="1"/>
  <c r="AO2707" i="1"/>
  <c r="AP2707" i="1"/>
  <c r="AO2708" i="1"/>
  <c r="AP2708" i="1"/>
  <c r="AO2709" i="1"/>
  <c r="AP2709" i="1"/>
  <c r="AO2710" i="1"/>
  <c r="AP2710" i="1"/>
  <c r="AO2711" i="1"/>
  <c r="AP2711" i="1"/>
  <c r="AO2712" i="1"/>
  <c r="AP2712" i="1"/>
  <c r="AO2713" i="1"/>
  <c r="AP2713" i="1"/>
  <c r="AO2714" i="1"/>
  <c r="AP2714" i="1"/>
  <c r="AO2715" i="1"/>
  <c r="AP2715" i="1"/>
  <c r="AO2716" i="1"/>
  <c r="AP2716" i="1"/>
  <c r="AO2717" i="1"/>
  <c r="AP2717" i="1"/>
  <c r="AO2718" i="1"/>
  <c r="AP2718" i="1"/>
  <c r="AO2719" i="1"/>
  <c r="AP2719" i="1"/>
  <c r="AO2720" i="1"/>
  <c r="AP2720" i="1"/>
  <c r="AO2721" i="1"/>
  <c r="AP2721" i="1"/>
  <c r="AO2722" i="1"/>
  <c r="AP2722" i="1"/>
  <c r="AO2723" i="1"/>
  <c r="AP2723" i="1"/>
  <c r="AO2724" i="1"/>
  <c r="AP2724" i="1"/>
  <c r="AO2725" i="1"/>
  <c r="AP2725" i="1"/>
  <c r="AO2726" i="1"/>
  <c r="AP2726" i="1"/>
  <c r="AO2727" i="1"/>
  <c r="AP2727" i="1"/>
  <c r="AO2728" i="1"/>
  <c r="AP2728" i="1"/>
  <c r="AO2729" i="1"/>
  <c r="AP2729" i="1"/>
  <c r="AO2730" i="1"/>
  <c r="AP2730" i="1"/>
  <c r="AO2731" i="1"/>
  <c r="AP2731" i="1"/>
  <c r="AO2732" i="1"/>
  <c r="AP2732" i="1"/>
  <c r="AO2733" i="1"/>
  <c r="AP2733" i="1"/>
  <c r="AO2734" i="1"/>
  <c r="AP2734" i="1"/>
  <c r="AO2735" i="1"/>
  <c r="AP2735" i="1"/>
  <c r="AO2736" i="1"/>
  <c r="AP2736" i="1"/>
  <c r="AO2737" i="1"/>
  <c r="AP2737" i="1"/>
  <c r="AO2738" i="1"/>
  <c r="AP2738" i="1"/>
  <c r="AO2739" i="1"/>
  <c r="AP2739" i="1"/>
  <c r="AO2740" i="1"/>
  <c r="AP2740" i="1"/>
  <c r="AO2741" i="1"/>
  <c r="AP2741" i="1"/>
  <c r="AO2742" i="1"/>
  <c r="AP2742" i="1"/>
  <c r="AO2743" i="1"/>
  <c r="AP2743" i="1"/>
  <c r="AO2744" i="1"/>
  <c r="AP2744" i="1"/>
  <c r="AO2745" i="1"/>
  <c r="AP2745" i="1"/>
  <c r="AO2746" i="1"/>
  <c r="AP2746" i="1"/>
  <c r="AO2747" i="1"/>
  <c r="AP2747" i="1"/>
  <c r="AO2748" i="1"/>
  <c r="AP2748" i="1"/>
  <c r="AO2749" i="1"/>
  <c r="AP2749" i="1"/>
  <c r="AO2750" i="1"/>
  <c r="AP2750" i="1"/>
  <c r="AO2751" i="1"/>
  <c r="AP2751" i="1"/>
  <c r="AO2752" i="1"/>
  <c r="AP2752" i="1"/>
  <c r="AO2753" i="1"/>
  <c r="AP2753" i="1"/>
  <c r="AO2754" i="1"/>
  <c r="AP2754" i="1"/>
  <c r="AO2755" i="1"/>
  <c r="AP2755" i="1"/>
  <c r="AO2756" i="1"/>
  <c r="AP2756" i="1"/>
  <c r="AO2757" i="1"/>
  <c r="AP2757" i="1"/>
  <c r="AO2758" i="1"/>
  <c r="AP2758" i="1"/>
  <c r="AO2759" i="1"/>
  <c r="AP2759" i="1"/>
  <c r="AO2760" i="1"/>
  <c r="AP2760" i="1"/>
  <c r="AO2761" i="1"/>
  <c r="AP2761" i="1"/>
  <c r="AO2762" i="1"/>
  <c r="AP2762" i="1"/>
  <c r="AO2763" i="1"/>
  <c r="AP2763" i="1"/>
  <c r="AO2764" i="1"/>
  <c r="AP2764" i="1"/>
  <c r="AO2765" i="1"/>
  <c r="AP2765" i="1"/>
  <c r="AO2766" i="1"/>
  <c r="AP2766" i="1"/>
  <c r="AO2767" i="1"/>
  <c r="AP2767" i="1"/>
  <c r="AO2768" i="1"/>
  <c r="AP2768" i="1"/>
  <c r="AO2769" i="1"/>
  <c r="AP2769" i="1"/>
  <c r="AO2770" i="1"/>
  <c r="AP2770" i="1"/>
  <c r="AO2771" i="1"/>
  <c r="AP2771" i="1"/>
  <c r="AO2772" i="1"/>
  <c r="AP2772" i="1"/>
  <c r="AO2773" i="1"/>
  <c r="AP2773" i="1"/>
  <c r="AO2774" i="1"/>
  <c r="AP2774" i="1"/>
  <c r="AO2775" i="1"/>
  <c r="AP2775" i="1"/>
  <c r="AO2776" i="1"/>
  <c r="AP2776" i="1"/>
  <c r="AO2777" i="1"/>
  <c r="AP2777" i="1"/>
  <c r="AO2778" i="1"/>
  <c r="AP2778" i="1"/>
  <c r="AO2779" i="1"/>
  <c r="AP2779" i="1"/>
  <c r="AO2780" i="1"/>
  <c r="AP2780" i="1"/>
  <c r="AO2781" i="1"/>
  <c r="AP2781" i="1"/>
  <c r="AO2782" i="1"/>
  <c r="AP2782" i="1"/>
  <c r="AO2783" i="1"/>
  <c r="AP2783" i="1"/>
  <c r="AO2784" i="1"/>
  <c r="AP2784" i="1"/>
  <c r="AO2785" i="1"/>
  <c r="AP2785" i="1"/>
  <c r="AO2786" i="1"/>
  <c r="AP2786" i="1"/>
  <c r="AO2787" i="1"/>
  <c r="AP2787" i="1"/>
  <c r="AO2788" i="1"/>
  <c r="AP2788" i="1"/>
  <c r="AO2789" i="1"/>
  <c r="AP2789" i="1"/>
  <c r="AO2790" i="1"/>
  <c r="AP2790" i="1"/>
  <c r="AO2791" i="1"/>
  <c r="AP2791" i="1"/>
  <c r="AO2792" i="1"/>
  <c r="AP2792" i="1"/>
  <c r="AO2793" i="1"/>
  <c r="AP2793" i="1"/>
  <c r="AO2794" i="1"/>
  <c r="AP2794" i="1"/>
  <c r="AO2795" i="1"/>
  <c r="AP2795" i="1"/>
  <c r="AO2796" i="1"/>
  <c r="AP2796" i="1"/>
  <c r="AO2797" i="1"/>
  <c r="AP2797" i="1"/>
  <c r="AO2798" i="1"/>
  <c r="AP2798" i="1"/>
  <c r="AO2799" i="1"/>
  <c r="AP2799" i="1"/>
  <c r="AO2800" i="1"/>
  <c r="AP2800" i="1"/>
  <c r="AO2801" i="1"/>
  <c r="AP2801" i="1"/>
  <c r="AO2802" i="1"/>
  <c r="AP2802" i="1"/>
  <c r="AO2803" i="1"/>
  <c r="AP2803" i="1"/>
  <c r="AO2804" i="1"/>
  <c r="AP2804" i="1"/>
  <c r="AO2805" i="1"/>
  <c r="AP2805" i="1"/>
  <c r="AO2806" i="1"/>
  <c r="AP2806" i="1"/>
  <c r="AO2807" i="1"/>
  <c r="AP2807" i="1"/>
  <c r="AO2808" i="1"/>
  <c r="AP2808" i="1"/>
  <c r="AO2809" i="1"/>
  <c r="AP2809" i="1"/>
  <c r="AO2810" i="1"/>
  <c r="AP2810" i="1"/>
  <c r="AO2811" i="1"/>
  <c r="AP2811" i="1"/>
  <c r="AO2812" i="1"/>
  <c r="AP2812" i="1"/>
  <c r="AO2813" i="1"/>
  <c r="AP2813" i="1"/>
  <c r="AO2814" i="1"/>
  <c r="AP2814" i="1"/>
  <c r="AO2815" i="1"/>
  <c r="AP2815" i="1"/>
  <c r="AO2816" i="1"/>
  <c r="AP2816" i="1"/>
  <c r="AO2817" i="1"/>
  <c r="AP2817" i="1"/>
  <c r="AO2818" i="1"/>
  <c r="AP2818" i="1"/>
  <c r="AO2819" i="1"/>
  <c r="AP2819" i="1"/>
  <c r="AO2820" i="1"/>
  <c r="AP2820" i="1"/>
  <c r="AO2821" i="1"/>
  <c r="AP2821" i="1"/>
  <c r="AO2822" i="1"/>
  <c r="AP2822" i="1"/>
  <c r="AO2823" i="1"/>
  <c r="AP2823" i="1"/>
  <c r="AO2824" i="1"/>
  <c r="AP2824" i="1"/>
  <c r="AO2825" i="1"/>
  <c r="AP2825" i="1"/>
  <c r="AO2826" i="1"/>
  <c r="AP2826" i="1"/>
  <c r="AO2827" i="1"/>
  <c r="AP2827" i="1"/>
  <c r="AO2828" i="1"/>
  <c r="AP2828" i="1"/>
  <c r="AO2829" i="1"/>
  <c r="AP2829" i="1"/>
  <c r="AO2830" i="1"/>
  <c r="AP2830" i="1"/>
  <c r="AO2831" i="1"/>
  <c r="AP2831" i="1"/>
  <c r="AO2832" i="1"/>
  <c r="AP2832" i="1"/>
  <c r="AO2833" i="1"/>
  <c r="AP2833" i="1"/>
  <c r="AO2834" i="1"/>
  <c r="AP2834" i="1"/>
  <c r="AO2835" i="1"/>
  <c r="AP2835" i="1"/>
  <c r="AO2836" i="1"/>
  <c r="AP2836" i="1"/>
  <c r="AO2837" i="1"/>
  <c r="AP2837" i="1"/>
  <c r="AO2838" i="1"/>
  <c r="AP2838" i="1"/>
  <c r="AO2839" i="1"/>
  <c r="AP2839" i="1"/>
  <c r="AO2840" i="1"/>
  <c r="AP2840" i="1"/>
  <c r="AO2841" i="1"/>
  <c r="AP2841" i="1"/>
  <c r="AO2842" i="1"/>
  <c r="AP2842" i="1"/>
  <c r="AO2843" i="1"/>
  <c r="AP2843" i="1"/>
  <c r="AO2844" i="1"/>
  <c r="AP2844" i="1"/>
  <c r="AO2845" i="1"/>
  <c r="AP2845" i="1"/>
  <c r="AO2846" i="1"/>
  <c r="AP2846" i="1"/>
  <c r="AO2847" i="1"/>
  <c r="AP2847" i="1"/>
  <c r="AO2848" i="1"/>
  <c r="AP2848" i="1"/>
  <c r="AO2849" i="1"/>
  <c r="AP2849" i="1"/>
  <c r="AO2850" i="1"/>
  <c r="AP2850" i="1"/>
  <c r="AO2851" i="1"/>
  <c r="AP2851" i="1"/>
  <c r="AO2852" i="1"/>
  <c r="AP2852" i="1"/>
  <c r="AO2853" i="1"/>
  <c r="AP2853" i="1"/>
  <c r="AO2854" i="1"/>
  <c r="AP2854" i="1"/>
  <c r="AO2855" i="1"/>
  <c r="AP2855" i="1"/>
  <c r="AO2856" i="1"/>
  <c r="AP2856" i="1"/>
  <c r="AO2857" i="1"/>
  <c r="AP2857" i="1"/>
  <c r="AO2858" i="1"/>
  <c r="AP2858" i="1"/>
  <c r="AO2859" i="1"/>
  <c r="AP2859" i="1"/>
  <c r="AO2860" i="1"/>
  <c r="AP2860" i="1"/>
  <c r="AO2861" i="1"/>
  <c r="AP2861" i="1"/>
  <c r="AO2862" i="1"/>
  <c r="AP2862" i="1"/>
  <c r="AO2863" i="1"/>
  <c r="AP2863" i="1"/>
  <c r="AO2864" i="1"/>
  <c r="AP2864" i="1"/>
  <c r="AO2865" i="1"/>
  <c r="AP2865" i="1"/>
  <c r="AO2866" i="1"/>
  <c r="AP2866" i="1"/>
  <c r="AO2867" i="1"/>
  <c r="AP2867" i="1"/>
  <c r="AO2868" i="1"/>
  <c r="AP2868" i="1"/>
  <c r="AO2869" i="1"/>
  <c r="AP2869" i="1"/>
  <c r="AO2870" i="1"/>
  <c r="AP2870" i="1"/>
  <c r="AO2871" i="1"/>
  <c r="AP2871" i="1"/>
  <c r="AO2872" i="1"/>
  <c r="AP2872" i="1"/>
  <c r="AO2873" i="1"/>
  <c r="AP2873" i="1"/>
  <c r="AO2874" i="1"/>
  <c r="AP2874" i="1"/>
  <c r="AO2875" i="1"/>
  <c r="AP2875" i="1"/>
  <c r="AO2876" i="1"/>
  <c r="AP2876" i="1"/>
  <c r="AO2877" i="1"/>
  <c r="AP2877" i="1"/>
  <c r="AO2878" i="1"/>
  <c r="AP2878" i="1"/>
  <c r="AO2879" i="1"/>
  <c r="AP2879" i="1"/>
  <c r="AO2880" i="1"/>
  <c r="AP2880" i="1"/>
  <c r="AO2881" i="1"/>
  <c r="AP2881" i="1"/>
  <c r="AO2882" i="1"/>
  <c r="AP2882" i="1"/>
  <c r="AO2883" i="1"/>
  <c r="AP2883" i="1"/>
  <c r="AO2884" i="1"/>
  <c r="AP2884" i="1"/>
  <c r="AO2885" i="1"/>
  <c r="AP2885" i="1"/>
  <c r="AO2886" i="1"/>
  <c r="AP2886" i="1"/>
  <c r="AO2887" i="1"/>
  <c r="AP2887" i="1"/>
  <c r="AO2888" i="1"/>
  <c r="AP2888" i="1"/>
  <c r="AO2889" i="1"/>
  <c r="AP2889" i="1"/>
  <c r="AO2890" i="1"/>
  <c r="AP2890" i="1"/>
  <c r="AO2891" i="1"/>
  <c r="AP2891" i="1"/>
  <c r="AO2892" i="1"/>
  <c r="AP2892" i="1"/>
  <c r="AO2893" i="1"/>
  <c r="AP2893" i="1"/>
  <c r="AO2894" i="1"/>
  <c r="AP2894" i="1"/>
  <c r="AO2895" i="1"/>
  <c r="AP2895" i="1"/>
  <c r="AO2896" i="1"/>
  <c r="AP2896" i="1"/>
  <c r="AO2897" i="1"/>
  <c r="AP2897" i="1"/>
  <c r="AO2898" i="1"/>
  <c r="AP2898" i="1"/>
  <c r="AO2899" i="1"/>
  <c r="AP2899" i="1"/>
  <c r="AO2900" i="1"/>
  <c r="AP2900" i="1"/>
  <c r="AO2901" i="1"/>
  <c r="AP2901" i="1"/>
  <c r="AO2902" i="1"/>
  <c r="AP2902" i="1"/>
  <c r="AO2903" i="1"/>
  <c r="AP2903" i="1"/>
  <c r="AO2904" i="1"/>
  <c r="AP2904" i="1"/>
  <c r="AO2905" i="1"/>
  <c r="AP2905" i="1"/>
  <c r="AO2906" i="1"/>
  <c r="AP2906" i="1"/>
  <c r="AO2907" i="1"/>
  <c r="AP2907" i="1"/>
  <c r="AO2908" i="1"/>
  <c r="AP2908" i="1"/>
  <c r="AO2909" i="1"/>
  <c r="AP2909" i="1"/>
  <c r="AO2910" i="1"/>
  <c r="AP2910" i="1"/>
  <c r="AO2911" i="1"/>
  <c r="AP2911" i="1"/>
  <c r="AO2912" i="1"/>
  <c r="AP2912" i="1"/>
  <c r="AO2913" i="1"/>
  <c r="AP2913" i="1"/>
  <c r="AO2914" i="1"/>
  <c r="AP2914" i="1"/>
  <c r="AO2915" i="1"/>
  <c r="AP2915" i="1"/>
  <c r="AO2916" i="1"/>
  <c r="AP2916" i="1"/>
  <c r="AO2917" i="1"/>
  <c r="AP2917" i="1"/>
  <c r="AO2918" i="1"/>
  <c r="AP2918" i="1"/>
  <c r="AO2919" i="1"/>
  <c r="AP2919" i="1"/>
  <c r="AO2920" i="1"/>
  <c r="AP2920" i="1"/>
  <c r="AO2921" i="1"/>
  <c r="AP2921" i="1"/>
  <c r="AO2922" i="1"/>
  <c r="AP2922" i="1"/>
  <c r="AO2923" i="1"/>
  <c r="AP2923" i="1"/>
  <c r="AO2924" i="1"/>
  <c r="AP2924" i="1"/>
  <c r="AO2925" i="1"/>
  <c r="AP2925" i="1"/>
  <c r="AO2926" i="1"/>
  <c r="AP2926" i="1"/>
  <c r="AO2927" i="1"/>
  <c r="AP2927" i="1"/>
  <c r="AO2928" i="1"/>
  <c r="AP2928" i="1"/>
  <c r="AO2929" i="1"/>
  <c r="AP2929" i="1"/>
  <c r="AO2930" i="1"/>
  <c r="AP2930" i="1"/>
  <c r="AO2931" i="1"/>
  <c r="AP2931" i="1"/>
  <c r="AO2932" i="1"/>
  <c r="AP2932" i="1"/>
  <c r="AO2933" i="1"/>
  <c r="AP2933" i="1"/>
  <c r="AO2934" i="1"/>
  <c r="AP2934" i="1"/>
  <c r="AO2935" i="1"/>
  <c r="AP2935" i="1"/>
  <c r="AO2936" i="1"/>
  <c r="AP2936" i="1"/>
  <c r="AO2937" i="1"/>
  <c r="AP2937" i="1"/>
  <c r="AO2938" i="1"/>
  <c r="AP2938" i="1"/>
  <c r="AO2939" i="1"/>
  <c r="AP2939" i="1"/>
  <c r="AO2940" i="1"/>
  <c r="AP2940" i="1"/>
  <c r="AO2941" i="1"/>
  <c r="AP2941" i="1"/>
  <c r="AO2942" i="1"/>
  <c r="AP2942" i="1"/>
  <c r="AO2943" i="1"/>
  <c r="AP2943" i="1"/>
  <c r="AO2944" i="1"/>
  <c r="AP2944" i="1"/>
  <c r="AO2945" i="1"/>
  <c r="AP2945" i="1"/>
  <c r="AO2946" i="1"/>
  <c r="AP2946" i="1"/>
  <c r="AO2947" i="1"/>
  <c r="AP2947" i="1"/>
  <c r="AO2948" i="1"/>
  <c r="AP2948" i="1"/>
  <c r="AO2949" i="1"/>
  <c r="AP2949" i="1"/>
  <c r="AO2950" i="1"/>
  <c r="AP2950" i="1"/>
  <c r="AO2951" i="1"/>
  <c r="AP2951" i="1"/>
  <c r="AO2952" i="1"/>
  <c r="AP2952" i="1"/>
  <c r="AO2953" i="1"/>
  <c r="AP2953" i="1"/>
  <c r="AO2954" i="1"/>
  <c r="AP2954" i="1"/>
  <c r="AO2955" i="1"/>
  <c r="AP2955" i="1"/>
  <c r="AO2956" i="1"/>
  <c r="AP2956" i="1"/>
  <c r="AO2957" i="1"/>
  <c r="AP2957" i="1"/>
  <c r="AO2958" i="1"/>
  <c r="AP2958" i="1"/>
  <c r="AO2959" i="1"/>
  <c r="AP2959" i="1"/>
  <c r="AO2960" i="1"/>
  <c r="AP2960" i="1"/>
  <c r="AO2961" i="1"/>
  <c r="AP2961" i="1"/>
  <c r="AO2962" i="1"/>
  <c r="AP2962" i="1"/>
  <c r="AO2963" i="1"/>
  <c r="AP2963" i="1"/>
  <c r="AO2964" i="1"/>
  <c r="AP2964" i="1"/>
  <c r="AO2965" i="1"/>
  <c r="AP2965" i="1"/>
  <c r="AO2966" i="1"/>
  <c r="AP2966" i="1"/>
  <c r="AO2967" i="1"/>
  <c r="AP2967" i="1"/>
  <c r="AO2968" i="1"/>
  <c r="AP2968" i="1"/>
  <c r="AO2969" i="1"/>
  <c r="AP2969" i="1"/>
  <c r="AO2970" i="1"/>
  <c r="AP2970" i="1"/>
  <c r="AO2971" i="1"/>
  <c r="AP2971" i="1"/>
  <c r="AO2972" i="1"/>
  <c r="AP2972" i="1"/>
  <c r="AO2973" i="1"/>
  <c r="AP2973" i="1"/>
  <c r="AO2974" i="1"/>
  <c r="AP2974" i="1"/>
  <c r="AO2975" i="1"/>
  <c r="AP2975" i="1"/>
  <c r="AO2976" i="1"/>
  <c r="AP2976" i="1"/>
  <c r="AO2977" i="1"/>
  <c r="AP2977" i="1"/>
  <c r="AO2978" i="1"/>
  <c r="AP2978" i="1"/>
  <c r="AO2979" i="1"/>
  <c r="AP2979" i="1"/>
  <c r="AO2980" i="1"/>
  <c r="AP2980" i="1"/>
  <c r="AO2981" i="1"/>
  <c r="AP2981" i="1"/>
  <c r="AO2982" i="1"/>
  <c r="AP2982" i="1"/>
  <c r="AO2983" i="1"/>
  <c r="AP2983" i="1"/>
  <c r="AO2984" i="1"/>
  <c r="AP2984" i="1"/>
  <c r="AO2985" i="1"/>
  <c r="AP2985" i="1"/>
  <c r="AO2986" i="1"/>
  <c r="AP2986" i="1"/>
  <c r="AO2987" i="1"/>
  <c r="AP2987" i="1"/>
  <c r="AO2988" i="1"/>
  <c r="AP2988" i="1"/>
  <c r="AO2989" i="1"/>
  <c r="AP2989" i="1"/>
  <c r="AO2990" i="1"/>
  <c r="AP2990" i="1"/>
  <c r="AO2991" i="1"/>
  <c r="AP2991" i="1"/>
  <c r="AO2992" i="1"/>
  <c r="AP2992" i="1"/>
  <c r="AO2993" i="1"/>
  <c r="AP2993" i="1"/>
  <c r="AO2994" i="1"/>
  <c r="AP2994" i="1"/>
  <c r="AO2995" i="1"/>
  <c r="AP2995" i="1"/>
  <c r="AO2996" i="1"/>
  <c r="AP2996" i="1"/>
  <c r="AO2997" i="1"/>
  <c r="AP2997" i="1"/>
  <c r="AO2998" i="1"/>
  <c r="AP2998" i="1"/>
  <c r="AO2999" i="1"/>
  <c r="AP2999" i="1"/>
  <c r="AO3000" i="1"/>
  <c r="AP3000" i="1"/>
  <c r="AO3001" i="1"/>
  <c r="AP3001" i="1"/>
  <c r="AO3002" i="1"/>
  <c r="AP3002" i="1"/>
  <c r="AO3003" i="1"/>
  <c r="AP3003" i="1"/>
  <c r="AO3004" i="1"/>
  <c r="AP3004" i="1"/>
  <c r="AO3005" i="1"/>
  <c r="AP3005" i="1"/>
  <c r="AO3006" i="1"/>
  <c r="AP3006" i="1"/>
  <c r="AO3007" i="1"/>
  <c r="AP3007" i="1"/>
  <c r="AO3008" i="1"/>
  <c r="AP3008" i="1"/>
  <c r="AO3009" i="1"/>
  <c r="AP3009" i="1"/>
  <c r="AO3010" i="1"/>
  <c r="AP3010" i="1"/>
  <c r="AO3011" i="1"/>
  <c r="AP3011" i="1"/>
  <c r="AO3012" i="1"/>
  <c r="AP3012" i="1"/>
  <c r="AO3013" i="1"/>
  <c r="AP3013" i="1"/>
  <c r="AO3014" i="1"/>
  <c r="AP3014" i="1"/>
  <c r="AO3015" i="1"/>
  <c r="AP3015" i="1"/>
  <c r="AO3016" i="1"/>
  <c r="AP3016" i="1"/>
  <c r="AO3017" i="1"/>
  <c r="AP3017" i="1"/>
  <c r="AO3018" i="1"/>
  <c r="AP3018" i="1"/>
  <c r="AO3019" i="1"/>
  <c r="AP3019" i="1"/>
  <c r="AO3020" i="1"/>
  <c r="AP3020" i="1"/>
  <c r="AO3021" i="1"/>
  <c r="AP3021" i="1"/>
  <c r="AO3022" i="1"/>
  <c r="AP3022" i="1"/>
  <c r="AO3023" i="1"/>
  <c r="AP3023" i="1"/>
  <c r="AO3024" i="1"/>
  <c r="AP3024" i="1"/>
  <c r="AO3025" i="1"/>
  <c r="AP3025" i="1"/>
  <c r="AO3026" i="1"/>
  <c r="AP3026" i="1"/>
  <c r="AO3027" i="1"/>
  <c r="AP3027" i="1"/>
  <c r="AO3028" i="1"/>
  <c r="AP3028" i="1"/>
  <c r="AO3029" i="1"/>
  <c r="AP3029" i="1"/>
  <c r="AO3030" i="1"/>
  <c r="AP3030" i="1"/>
  <c r="AO3031" i="1"/>
  <c r="AP3031" i="1"/>
  <c r="AO3032" i="1"/>
  <c r="AP3032" i="1"/>
  <c r="AO3033" i="1"/>
  <c r="AP3033" i="1"/>
  <c r="AO3034" i="1"/>
  <c r="AP3034" i="1"/>
  <c r="AO3035" i="1"/>
  <c r="AP3035" i="1"/>
  <c r="AO3036" i="1"/>
  <c r="AP3036" i="1"/>
  <c r="AO3037" i="1"/>
  <c r="AP3037" i="1"/>
  <c r="AO3038" i="1"/>
  <c r="AP3038" i="1"/>
  <c r="AO3039" i="1"/>
  <c r="AP3039" i="1"/>
  <c r="AO3040" i="1"/>
  <c r="AP3040" i="1"/>
  <c r="AO3041" i="1"/>
  <c r="AP3041" i="1"/>
  <c r="AO3042" i="1"/>
  <c r="AP3042" i="1"/>
  <c r="AO3043" i="1"/>
  <c r="AP3043" i="1"/>
  <c r="AO3044" i="1"/>
  <c r="AP3044" i="1"/>
  <c r="AO3045" i="1"/>
  <c r="AP3045" i="1"/>
  <c r="AO3046" i="1"/>
  <c r="AP3046" i="1"/>
  <c r="AO3047" i="1"/>
  <c r="AP3047" i="1"/>
  <c r="AO3048" i="1"/>
  <c r="AP3048" i="1"/>
  <c r="AO3049" i="1"/>
  <c r="AP3049" i="1"/>
  <c r="AO3050" i="1"/>
  <c r="AP3050" i="1"/>
  <c r="AO3051" i="1"/>
  <c r="AP3051" i="1"/>
  <c r="AO3052" i="1"/>
  <c r="AP3052" i="1"/>
  <c r="AO3053" i="1"/>
  <c r="AP3053" i="1"/>
  <c r="AO3054" i="1"/>
  <c r="AP3054" i="1"/>
  <c r="AO3055" i="1"/>
  <c r="AP3055" i="1"/>
  <c r="AO3056" i="1"/>
  <c r="AP3056" i="1"/>
  <c r="AO3057" i="1"/>
  <c r="AP3057" i="1"/>
  <c r="AO3058" i="1"/>
  <c r="AP3058" i="1"/>
  <c r="AO3059" i="1"/>
  <c r="AP3059" i="1"/>
  <c r="AO3060" i="1"/>
  <c r="AP3060" i="1"/>
  <c r="AO3061" i="1"/>
  <c r="AP3061" i="1"/>
  <c r="AO3062" i="1"/>
  <c r="AP3062" i="1"/>
  <c r="AO3063" i="1"/>
  <c r="AP3063" i="1"/>
  <c r="AO3064" i="1"/>
  <c r="AP3064" i="1"/>
  <c r="AO3065" i="1"/>
  <c r="AP3065" i="1"/>
  <c r="AO3066" i="1"/>
  <c r="AP3066" i="1"/>
  <c r="AO3067" i="1"/>
  <c r="AP3067" i="1"/>
  <c r="AO3068" i="1"/>
  <c r="AP3068" i="1"/>
  <c r="AO3069" i="1"/>
  <c r="AP3069" i="1"/>
  <c r="AO3070" i="1"/>
  <c r="AP3070" i="1"/>
  <c r="AO3071" i="1"/>
  <c r="AP3071" i="1"/>
  <c r="AO3072" i="1"/>
  <c r="AP3072" i="1"/>
  <c r="AO3073" i="1"/>
  <c r="AP3073" i="1"/>
  <c r="AO3074" i="1"/>
  <c r="AP3074" i="1"/>
  <c r="AO3075" i="1"/>
  <c r="AP3075" i="1"/>
  <c r="AO3076" i="1"/>
  <c r="AP3076" i="1"/>
  <c r="AO3077" i="1"/>
  <c r="AP3077" i="1"/>
  <c r="AO3078" i="1"/>
  <c r="AP3078" i="1"/>
  <c r="AO3079" i="1"/>
  <c r="AP3079" i="1"/>
  <c r="AO3080" i="1"/>
  <c r="AP3080" i="1"/>
  <c r="AO3081" i="1"/>
  <c r="AP3081" i="1"/>
  <c r="AO3082" i="1"/>
  <c r="AP3082" i="1"/>
  <c r="AO3083" i="1"/>
  <c r="AP3083" i="1"/>
  <c r="AO3084" i="1"/>
  <c r="AP3084" i="1"/>
  <c r="AO3085" i="1"/>
  <c r="AP3085" i="1"/>
  <c r="AO3086" i="1"/>
  <c r="AP3086" i="1"/>
  <c r="AO3087" i="1"/>
  <c r="AP3087" i="1"/>
  <c r="AO3088" i="1"/>
  <c r="AP3088" i="1"/>
  <c r="AO3089" i="1"/>
  <c r="AP3089" i="1"/>
  <c r="AO3090" i="1"/>
  <c r="AP3090" i="1"/>
  <c r="AO3091" i="1"/>
  <c r="AP3091" i="1"/>
  <c r="AO3092" i="1"/>
  <c r="AP3092" i="1"/>
  <c r="AO3093" i="1"/>
  <c r="AP3093" i="1"/>
  <c r="AO3094" i="1"/>
  <c r="AP3094" i="1"/>
  <c r="AO3095" i="1"/>
  <c r="AP3095" i="1"/>
  <c r="AO3096" i="1"/>
  <c r="AP3096" i="1"/>
  <c r="AO3097" i="1"/>
  <c r="AP3097" i="1"/>
  <c r="AO3098" i="1"/>
  <c r="AP3098" i="1"/>
  <c r="AO3099" i="1"/>
  <c r="AP3099" i="1"/>
  <c r="AO3100" i="1"/>
  <c r="AP3100" i="1"/>
  <c r="AO3101" i="1"/>
  <c r="AP3101" i="1"/>
  <c r="AO3102" i="1"/>
  <c r="AP3102" i="1"/>
  <c r="AO3103" i="1"/>
  <c r="AP3103" i="1"/>
  <c r="AO3104" i="1"/>
  <c r="AP3104" i="1"/>
  <c r="AO3105" i="1"/>
  <c r="AP3105" i="1"/>
  <c r="AO3106" i="1"/>
  <c r="AP3106" i="1"/>
  <c r="AO3107" i="1"/>
  <c r="AP3107" i="1"/>
  <c r="AO3108" i="1"/>
  <c r="AP3108" i="1"/>
  <c r="AO3109" i="1"/>
  <c r="AP3109" i="1"/>
  <c r="AO3110" i="1"/>
  <c r="AP3110" i="1"/>
  <c r="AO3111" i="1"/>
  <c r="AP3111" i="1"/>
  <c r="AO3112" i="1"/>
  <c r="AP3112" i="1"/>
  <c r="AO3113" i="1"/>
  <c r="AP3113" i="1"/>
  <c r="AO3114" i="1"/>
  <c r="AP3114" i="1"/>
  <c r="AO3115" i="1"/>
  <c r="AP3115" i="1"/>
  <c r="AO3116" i="1"/>
  <c r="AP3116" i="1"/>
  <c r="AO3117" i="1"/>
  <c r="AP3117" i="1"/>
  <c r="AO3118" i="1"/>
  <c r="AP3118" i="1"/>
  <c r="AO3119" i="1"/>
  <c r="AP3119" i="1"/>
  <c r="AO3120" i="1"/>
  <c r="AP3120" i="1"/>
  <c r="AO3121" i="1"/>
  <c r="AP3121" i="1"/>
  <c r="AO3122" i="1"/>
  <c r="AP3122" i="1"/>
  <c r="AO3123" i="1"/>
  <c r="AP3123" i="1"/>
  <c r="AO3124" i="1"/>
  <c r="AP3124" i="1"/>
  <c r="AO3125" i="1"/>
  <c r="AP3125" i="1"/>
  <c r="AO3126" i="1"/>
  <c r="AP3126" i="1"/>
  <c r="AO3127" i="1"/>
  <c r="AP3127" i="1"/>
  <c r="AO3128" i="1"/>
  <c r="AP3128" i="1"/>
  <c r="AO3129" i="1"/>
  <c r="AP3129" i="1"/>
  <c r="AO3130" i="1"/>
  <c r="AP3130" i="1"/>
  <c r="AO3131" i="1"/>
  <c r="AP3131" i="1"/>
  <c r="AO3132" i="1"/>
  <c r="AP3132" i="1"/>
  <c r="AO3133" i="1"/>
  <c r="AP3133" i="1"/>
  <c r="AO3134" i="1"/>
  <c r="AP3134" i="1"/>
  <c r="AO3135" i="1"/>
  <c r="AP3135" i="1"/>
  <c r="AO3136" i="1"/>
  <c r="AP3136" i="1"/>
  <c r="AO3137" i="1"/>
  <c r="AP3137" i="1"/>
  <c r="AO3138" i="1"/>
  <c r="AP3138" i="1"/>
  <c r="AO3139" i="1"/>
  <c r="AP3139" i="1"/>
  <c r="AO3140" i="1"/>
  <c r="AP3140" i="1"/>
  <c r="AO3141" i="1"/>
  <c r="AP3141" i="1"/>
  <c r="AO3142" i="1"/>
  <c r="AP3142" i="1"/>
  <c r="AO3143" i="1"/>
  <c r="AP3143" i="1"/>
  <c r="AO3144" i="1"/>
  <c r="AP3144" i="1"/>
  <c r="AO3145" i="1"/>
  <c r="AP3145" i="1"/>
  <c r="AO3146" i="1"/>
  <c r="AP3146" i="1"/>
  <c r="AO3147" i="1"/>
  <c r="AP3147" i="1"/>
  <c r="AO3148" i="1"/>
  <c r="AP3148" i="1"/>
  <c r="AO3149" i="1"/>
  <c r="AP3149" i="1"/>
  <c r="AO3150" i="1"/>
  <c r="AP3150" i="1"/>
  <c r="AO3151" i="1"/>
  <c r="AP3151" i="1"/>
  <c r="AO3152" i="1"/>
  <c r="AP3152" i="1"/>
  <c r="AO3153" i="1"/>
  <c r="AP3153" i="1"/>
  <c r="AO3154" i="1"/>
  <c r="AP3154" i="1"/>
  <c r="AO3155" i="1"/>
  <c r="AP3155" i="1"/>
  <c r="AO3156" i="1"/>
  <c r="AP3156" i="1"/>
  <c r="AO3157" i="1"/>
  <c r="AP3157" i="1"/>
  <c r="AO3158" i="1"/>
  <c r="AP3158" i="1"/>
  <c r="AO3159" i="1"/>
  <c r="AP3159" i="1"/>
  <c r="AO3160" i="1"/>
  <c r="AP3160" i="1"/>
  <c r="AO3161" i="1"/>
  <c r="AP3161" i="1"/>
  <c r="AO3162" i="1"/>
  <c r="AP3162" i="1"/>
  <c r="AO3163" i="1"/>
  <c r="AP3163" i="1"/>
  <c r="AO3164" i="1"/>
  <c r="AP3164" i="1"/>
  <c r="AO3165" i="1"/>
  <c r="AP3165" i="1"/>
  <c r="AO3166" i="1"/>
  <c r="AP3166" i="1"/>
  <c r="AO3167" i="1"/>
  <c r="AP3167" i="1"/>
  <c r="AO3168" i="1"/>
  <c r="AP3168" i="1"/>
  <c r="AO3169" i="1"/>
  <c r="AP3169" i="1"/>
  <c r="AO3170" i="1"/>
  <c r="AP3170" i="1"/>
  <c r="AO3171" i="1"/>
  <c r="AP3171" i="1"/>
  <c r="AO3172" i="1"/>
  <c r="AP3172" i="1"/>
  <c r="AO3173" i="1"/>
  <c r="AP3173" i="1"/>
  <c r="AO3174" i="1"/>
  <c r="AP3174" i="1"/>
  <c r="AO3175" i="1"/>
  <c r="AP3175" i="1"/>
  <c r="AO3176" i="1"/>
  <c r="AP3176" i="1"/>
  <c r="AO3177" i="1"/>
  <c r="AP3177" i="1"/>
  <c r="AO3178" i="1"/>
  <c r="AP3178" i="1"/>
  <c r="AO3179" i="1"/>
  <c r="AP3179" i="1"/>
  <c r="AO3180" i="1"/>
  <c r="AP3180" i="1"/>
  <c r="AO3181" i="1"/>
  <c r="AP3181" i="1"/>
  <c r="AO3182" i="1"/>
  <c r="AP3182" i="1"/>
  <c r="AO3183" i="1"/>
  <c r="AP3183" i="1"/>
  <c r="AO3184" i="1"/>
  <c r="AP3184" i="1"/>
  <c r="AO3185" i="1"/>
  <c r="AP3185" i="1"/>
  <c r="AO3186" i="1"/>
  <c r="AP3186" i="1"/>
  <c r="AO3187" i="1"/>
  <c r="AP3187" i="1"/>
  <c r="AO3188" i="1"/>
  <c r="AP3188" i="1"/>
  <c r="AO3189" i="1"/>
  <c r="AP3189" i="1"/>
  <c r="AO3190" i="1"/>
  <c r="AP3190" i="1"/>
  <c r="AO3191" i="1"/>
  <c r="AP3191" i="1"/>
  <c r="AO3192" i="1"/>
  <c r="AP3192" i="1"/>
  <c r="AO3193" i="1"/>
  <c r="AP3193" i="1"/>
  <c r="AO3194" i="1"/>
  <c r="AP3194" i="1"/>
  <c r="AO3195" i="1"/>
  <c r="AP3195" i="1"/>
  <c r="AO3196" i="1"/>
  <c r="AP3196" i="1"/>
  <c r="AO3197" i="1"/>
  <c r="AP3197" i="1"/>
  <c r="AO3198" i="1"/>
  <c r="AP3198" i="1"/>
  <c r="AO3199" i="1"/>
  <c r="AP3199" i="1"/>
  <c r="AO3200" i="1"/>
  <c r="AP3200" i="1"/>
  <c r="AO3201" i="1"/>
  <c r="AP3201" i="1"/>
  <c r="AO3202" i="1"/>
  <c r="AP3202" i="1"/>
  <c r="AO3203" i="1"/>
  <c r="AP3203" i="1"/>
  <c r="AO3204" i="1"/>
  <c r="AP3204" i="1"/>
  <c r="AO3205" i="1"/>
  <c r="AP3205" i="1"/>
  <c r="AO3206" i="1"/>
  <c r="AP3206" i="1"/>
  <c r="AO3207" i="1"/>
  <c r="AP3207" i="1"/>
  <c r="AO3208" i="1"/>
  <c r="AP3208" i="1"/>
  <c r="AO3209" i="1"/>
  <c r="AP3209" i="1"/>
  <c r="AO3210" i="1"/>
  <c r="AP3210" i="1"/>
  <c r="AO3211" i="1"/>
  <c r="AP3211" i="1"/>
  <c r="AO3212" i="1"/>
  <c r="AP3212" i="1"/>
  <c r="AO3213" i="1"/>
  <c r="AP3213" i="1"/>
  <c r="AO3214" i="1"/>
  <c r="AP3214" i="1"/>
  <c r="AO3215" i="1"/>
  <c r="AP3215" i="1"/>
  <c r="AO3216" i="1"/>
  <c r="AP3216" i="1"/>
  <c r="AO3217" i="1"/>
  <c r="AP3217" i="1"/>
  <c r="AO3218" i="1"/>
  <c r="AP3218" i="1"/>
  <c r="AO3219" i="1"/>
  <c r="AP3219" i="1"/>
  <c r="AO3220" i="1"/>
  <c r="AP3220" i="1"/>
  <c r="AO3221" i="1"/>
  <c r="AP3221" i="1"/>
  <c r="AO3222" i="1"/>
  <c r="AP3222" i="1"/>
  <c r="AO3223" i="1"/>
  <c r="AP3223" i="1"/>
  <c r="AO3224" i="1"/>
  <c r="AP3224" i="1"/>
  <c r="AO3225" i="1"/>
  <c r="AP3225" i="1"/>
  <c r="AO3226" i="1"/>
  <c r="AP3226" i="1"/>
  <c r="AO3227" i="1"/>
  <c r="AP3227" i="1"/>
  <c r="AO3228" i="1"/>
  <c r="AP3228" i="1"/>
  <c r="AO3229" i="1"/>
  <c r="AP3229" i="1"/>
  <c r="AO3230" i="1"/>
  <c r="AP3230" i="1"/>
  <c r="AO3231" i="1"/>
  <c r="AP3231" i="1"/>
  <c r="AO3232" i="1"/>
  <c r="AP3232" i="1"/>
  <c r="AO3233" i="1"/>
  <c r="AP3233" i="1"/>
  <c r="AO3234" i="1"/>
  <c r="AP3234" i="1"/>
  <c r="AO3235" i="1"/>
  <c r="AP3235" i="1"/>
  <c r="AO3236" i="1"/>
  <c r="AP3236" i="1"/>
  <c r="AO3237" i="1"/>
  <c r="AP3237" i="1"/>
  <c r="AO3238" i="1"/>
  <c r="AP3238" i="1"/>
  <c r="AO3239" i="1"/>
  <c r="AP3239" i="1"/>
  <c r="AO3240" i="1"/>
  <c r="AP3240" i="1"/>
  <c r="AO3241" i="1"/>
  <c r="AP3241" i="1"/>
  <c r="AO3242" i="1"/>
  <c r="AP3242" i="1"/>
  <c r="AO3243" i="1"/>
  <c r="AP3243" i="1"/>
  <c r="AO3244" i="1"/>
  <c r="AP3244" i="1"/>
  <c r="AO3245" i="1"/>
  <c r="AP3245" i="1"/>
  <c r="AO3246" i="1"/>
  <c r="AP3246" i="1"/>
  <c r="AO3247" i="1"/>
  <c r="AP3247" i="1"/>
  <c r="AO3248" i="1"/>
  <c r="AP3248" i="1"/>
  <c r="AO3249" i="1"/>
  <c r="AP3249" i="1"/>
  <c r="AO3250" i="1"/>
  <c r="AP3250" i="1"/>
  <c r="AO3251" i="1"/>
  <c r="AP3251" i="1"/>
  <c r="AO3252" i="1"/>
  <c r="AP3252" i="1"/>
  <c r="AO3253" i="1"/>
  <c r="AP3253" i="1"/>
  <c r="AO3254" i="1"/>
  <c r="AP3254" i="1"/>
  <c r="AO3255" i="1"/>
  <c r="AP3255" i="1"/>
  <c r="AO3256" i="1"/>
  <c r="AP3256" i="1"/>
  <c r="AO3257" i="1"/>
  <c r="AP3257" i="1"/>
  <c r="AO3258" i="1"/>
  <c r="AP3258" i="1"/>
  <c r="AO3259" i="1"/>
  <c r="AP3259" i="1"/>
  <c r="AO3260" i="1"/>
  <c r="AP3260" i="1"/>
  <c r="AO3261" i="1"/>
  <c r="AP3261" i="1"/>
  <c r="AO3262" i="1"/>
  <c r="AP3262" i="1"/>
  <c r="AO3263" i="1"/>
  <c r="AP3263" i="1"/>
  <c r="AO3264" i="1"/>
  <c r="AP3264" i="1"/>
  <c r="AO3265" i="1"/>
  <c r="AP3265" i="1"/>
  <c r="AO3266" i="1"/>
  <c r="AP3266" i="1"/>
  <c r="AO3267" i="1"/>
  <c r="AP3267" i="1"/>
  <c r="AO3268" i="1"/>
  <c r="AP3268" i="1"/>
  <c r="AO3269" i="1"/>
  <c r="AP3269" i="1"/>
  <c r="AO3270" i="1"/>
  <c r="AP3270" i="1"/>
  <c r="AO3271" i="1"/>
  <c r="AP3271" i="1"/>
  <c r="AO3272" i="1"/>
  <c r="AP3272" i="1"/>
  <c r="AO3273" i="1"/>
  <c r="AP3273" i="1"/>
  <c r="AO3274" i="1"/>
  <c r="AP3274" i="1"/>
  <c r="AO3275" i="1"/>
  <c r="AP3275" i="1"/>
  <c r="AO3276" i="1"/>
  <c r="AP3276" i="1"/>
  <c r="AO3277" i="1"/>
  <c r="AP3277" i="1"/>
  <c r="AO3278" i="1"/>
  <c r="AP3278" i="1"/>
  <c r="AO3279" i="1"/>
  <c r="AP3279" i="1"/>
  <c r="AO3280" i="1"/>
  <c r="AP3280" i="1"/>
  <c r="AO3281" i="1"/>
  <c r="AP3281" i="1"/>
  <c r="AO3282" i="1"/>
  <c r="AP3282" i="1"/>
  <c r="AO3283" i="1"/>
  <c r="AP3283" i="1"/>
  <c r="AO3284" i="1"/>
  <c r="AP3284" i="1"/>
  <c r="AO3285" i="1"/>
  <c r="AP3285" i="1"/>
  <c r="AO3286" i="1"/>
  <c r="AP3286" i="1"/>
  <c r="AO3287" i="1"/>
  <c r="AP3287" i="1"/>
  <c r="AO3288" i="1"/>
  <c r="AP3288" i="1"/>
  <c r="AO3289" i="1"/>
  <c r="AP3289" i="1"/>
  <c r="AO3290" i="1"/>
  <c r="AP3290" i="1"/>
  <c r="AO3291" i="1"/>
  <c r="AP3291" i="1"/>
  <c r="AO3292" i="1"/>
  <c r="AP3292" i="1"/>
  <c r="AO3293" i="1"/>
  <c r="AP3293" i="1"/>
  <c r="AO3294" i="1"/>
  <c r="AP3294" i="1"/>
  <c r="AO3295" i="1"/>
  <c r="AP3295" i="1"/>
  <c r="AO3296" i="1"/>
  <c r="AP3296" i="1"/>
  <c r="AO3297" i="1"/>
  <c r="AP3297" i="1"/>
  <c r="AO3298" i="1"/>
  <c r="AP3298" i="1"/>
  <c r="AO3299" i="1"/>
  <c r="AP3299" i="1"/>
  <c r="AO3300" i="1"/>
  <c r="AP3300" i="1"/>
  <c r="AO3301" i="1"/>
  <c r="AP3301" i="1"/>
  <c r="AO3302" i="1"/>
  <c r="AP3302" i="1"/>
  <c r="AO3303" i="1"/>
  <c r="AP3303" i="1"/>
  <c r="AO3304" i="1"/>
  <c r="AP3304" i="1"/>
  <c r="AO3305" i="1"/>
  <c r="AP3305" i="1"/>
  <c r="AO3306" i="1"/>
  <c r="AP3306" i="1"/>
  <c r="AO3307" i="1"/>
  <c r="AP3307" i="1"/>
  <c r="AO3308" i="1"/>
  <c r="AP3308" i="1"/>
  <c r="AO3309" i="1"/>
  <c r="AP3309" i="1"/>
  <c r="AO3310" i="1"/>
  <c r="AP3310" i="1"/>
  <c r="AO3311" i="1"/>
  <c r="AP3311" i="1"/>
  <c r="AO3312" i="1"/>
  <c r="AP3312" i="1"/>
  <c r="AO3313" i="1"/>
  <c r="AP3313" i="1"/>
  <c r="AO3314" i="1"/>
  <c r="AP3314" i="1"/>
  <c r="AO3315" i="1"/>
  <c r="AP3315" i="1"/>
  <c r="AO3316" i="1"/>
  <c r="AP3316" i="1"/>
  <c r="AO3317" i="1"/>
  <c r="AP3317" i="1"/>
  <c r="AO3318" i="1"/>
  <c r="AP3318" i="1"/>
  <c r="AO3319" i="1"/>
  <c r="AP3319" i="1"/>
  <c r="AO3320" i="1"/>
  <c r="AP3320" i="1"/>
  <c r="AO3321" i="1"/>
  <c r="AP3321" i="1"/>
  <c r="AO3322" i="1"/>
  <c r="AP3322" i="1"/>
  <c r="AO3323" i="1"/>
  <c r="AP3323" i="1"/>
  <c r="AO3324" i="1"/>
  <c r="AP3324" i="1"/>
  <c r="AO3325" i="1"/>
  <c r="AP3325" i="1"/>
  <c r="AO3326" i="1"/>
  <c r="AP3326" i="1"/>
  <c r="AO3327" i="1"/>
  <c r="AP3327" i="1"/>
  <c r="AO3328" i="1"/>
  <c r="AP3328" i="1"/>
  <c r="AO3329" i="1"/>
  <c r="AP3329" i="1"/>
  <c r="AO3330" i="1"/>
  <c r="AP3330" i="1"/>
  <c r="AO3331" i="1"/>
  <c r="AP3331" i="1"/>
  <c r="AO3332" i="1"/>
  <c r="AP3332" i="1"/>
  <c r="AO3333" i="1"/>
  <c r="AP3333" i="1"/>
  <c r="AO3334" i="1"/>
  <c r="AP3334" i="1"/>
  <c r="AO3335" i="1"/>
  <c r="AP3335" i="1"/>
  <c r="AO3336" i="1"/>
  <c r="AP3336" i="1"/>
  <c r="AO3337" i="1"/>
  <c r="AP3337" i="1"/>
  <c r="AO3338" i="1"/>
  <c r="AP3338" i="1"/>
  <c r="AO3339" i="1"/>
  <c r="AP3339" i="1"/>
  <c r="AO3340" i="1"/>
  <c r="AP3340" i="1"/>
  <c r="AO3341" i="1"/>
  <c r="AP3341" i="1"/>
  <c r="AO3342" i="1"/>
  <c r="AP3342" i="1"/>
  <c r="AO3343" i="1"/>
  <c r="AP3343" i="1"/>
  <c r="AO3344" i="1"/>
  <c r="AP3344" i="1"/>
  <c r="AO3345" i="1"/>
  <c r="AP3345" i="1"/>
  <c r="AO3346" i="1"/>
  <c r="AP3346" i="1"/>
  <c r="AO3347" i="1"/>
  <c r="AP3347" i="1"/>
  <c r="AO3348" i="1"/>
  <c r="AP3348" i="1"/>
  <c r="AO3349" i="1"/>
  <c r="AP3349" i="1"/>
  <c r="AO3350" i="1"/>
  <c r="AP3350" i="1"/>
  <c r="AO3351" i="1"/>
  <c r="AP3351" i="1"/>
  <c r="AO3352" i="1"/>
  <c r="AP3352" i="1"/>
  <c r="AO3353" i="1"/>
  <c r="AP3353" i="1"/>
  <c r="AO3354" i="1"/>
  <c r="AP3354" i="1"/>
  <c r="AO3355" i="1"/>
  <c r="AP3355" i="1"/>
  <c r="AO3356" i="1"/>
  <c r="AP3356" i="1"/>
  <c r="AO3357" i="1"/>
  <c r="AP3357" i="1"/>
  <c r="AO3358" i="1"/>
  <c r="AP3358" i="1"/>
  <c r="AO3359" i="1"/>
  <c r="AP3359" i="1"/>
  <c r="AO3360" i="1"/>
  <c r="AP3360" i="1"/>
  <c r="AO3361" i="1"/>
  <c r="AP3361" i="1"/>
  <c r="AO3362" i="1"/>
  <c r="AP3362" i="1"/>
  <c r="AO3363" i="1"/>
  <c r="AP3363" i="1"/>
  <c r="AO3364" i="1"/>
  <c r="AP3364" i="1"/>
  <c r="AO3365" i="1"/>
  <c r="AP3365" i="1"/>
  <c r="AO3366" i="1"/>
  <c r="AP3366" i="1"/>
  <c r="AO3367" i="1"/>
  <c r="AP3367" i="1"/>
  <c r="AO3368" i="1"/>
  <c r="AP3368" i="1"/>
  <c r="AO3369" i="1"/>
  <c r="AP3369" i="1"/>
  <c r="AO3370" i="1"/>
  <c r="AP3370" i="1"/>
  <c r="AO3371" i="1"/>
  <c r="AP3371" i="1"/>
  <c r="AO3372" i="1"/>
  <c r="AP3372" i="1"/>
  <c r="AO3373" i="1"/>
  <c r="AP3373" i="1"/>
  <c r="AO3374" i="1"/>
  <c r="AP3374" i="1"/>
  <c r="AO3375" i="1"/>
  <c r="AP3375" i="1"/>
  <c r="AO3376" i="1"/>
  <c r="AP3376" i="1"/>
  <c r="AO3377" i="1"/>
  <c r="AP3377" i="1"/>
  <c r="AO3378" i="1"/>
  <c r="AP3378" i="1"/>
  <c r="AO3379" i="1"/>
  <c r="AP3379" i="1"/>
  <c r="AO3380" i="1"/>
  <c r="AP3380" i="1"/>
  <c r="AO3381" i="1"/>
  <c r="AP3381" i="1"/>
  <c r="AO3382" i="1"/>
  <c r="AP3382" i="1"/>
  <c r="AO3383" i="1"/>
  <c r="AP3383" i="1"/>
  <c r="AO3384" i="1"/>
  <c r="AP3384" i="1"/>
  <c r="AO3385" i="1"/>
  <c r="AP3385" i="1"/>
  <c r="AO3386" i="1"/>
  <c r="AP3386" i="1"/>
  <c r="AO3387" i="1"/>
  <c r="AP3387" i="1"/>
  <c r="AO3388" i="1"/>
  <c r="AP3388" i="1"/>
  <c r="AO3389" i="1"/>
  <c r="AP3389" i="1"/>
  <c r="AO3390" i="1"/>
  <c r="AP3390" i="1"/>
  <c r="AO3391" i="1"/>
  <c r="AP3391" i="1"/>
  <c r="AO3392" i="1"/>
  <c r="AP3392" i="1"/>
  <c r="AO3393" i="1"/>
  <c r="AP3393" i="1"/>
  <c r="AO3394" i="1"/>
  <c r="AP3394" i="1"/>
  <c r="AO3395" i="1"/>
  <c r="AP3395" i="1"/>
  <c r="AO3396" i="1"/>
  <c r="AP3396" i="1"/>
  <c r="AO3397" i="1"/>
  <c r="AP3397" i="1"/>
  <c r="AO3398" i="1"/>
  <c r="AP3398" i="1"/>
  <c r="AO3399" i="1"/>
  <c r="AP3399" i="1"/>
  <c r="AO3400" i="1"/>
  <c r="AP3400" i="1"/>
  <c r="AO3401" i="1"/>
  <c r="AP3401" i="1"/>
  <c r="AO3402" i="1"/>
  <c r="AP3402" i="1"/>
  <c r="AO3403" i="1"/>
  <c r="AP3403" i="1"/>
  <c r="AO3404" i="1"/>
  <c r="AP3404" i="1"/>
  <c r="AO3405" i="1"/>
  <c r="AP3405" i="1"/>
  <c r="AO3406" i="1"/>
  <c r="AP3406" i="1"/>
  <c r="AO3407" i="1"/>
  <c r="AP3407" i="1"/>
  <c r="AO3408" i="1"/>
  <c r="AP3408" i="1"/>
  <c r="AO3409" i="1"/>
  <c r="AP3409" i="1"/>
  <c r="AO3410" i="1"/>
  <c r="AP3410" i="1"/>
  <c r="AO3411" i="1"/>
  <c r="AP3411" i="1"/>
  <c r="AO3412" i="1"/>
  <c r="AP3412" i="1"/>
  <c r="AO3413" i="1"/>
  <c r="AP3413" i="1"/>
  <c r="AO3414" i="1"/>
  <c r="AP3414" i="1"/>
  <c r="AO3415" i="1"/>
  <c r="AP3415" i="1"/>
  <c r="AO3416" i="1"/>
  <c r="AP3416" i="1"/>
  <c r="AO3417" i="1"/>
  <c r="AP3417" i="1"/>
  <c r="AO3418" i="1"/>
  <c r="AP3418" i="1"/>
  <c r="AO3419" i="1"/>
  <c r="AP3419" i="1"/>
  <c r="AO3420" i="1"/>
  <c r="AP3420" i="1"/>
  <c r="AO3421" i="1"/>
  <c r="AP3421" i="1"/>
  <c r="AO3422" i="1"/>
  <c r="AP3422" i="1"/>
  <c r="AO3423" i="1"/>
  <c r="AP3423" i="1"/>
  <c r="AO3424" i="1"/>
  <c r="AP3424" i="1"/>
  <c r="AO3425" i="1"/>
  <c r="AP3425" i="1"/>
  <c r="AO3426" i="1"/>
  <c r="AP3426" i="1"/>
  <c r="AO3427" i="1"/>
  <c r="AP3427" i="1"/>
  <c r="AO3428" i="1"/>
  <c r="AP3428" i="1"/>
  <c r="AO3429" i="1"/>
  <c r="AP3429" i="1"/>
  <c r="AO3430" i="1"/>
  <c r="AP3430" i="1"/>
  <c r="AO3431" i="1"/>
  <c r="AP3431" i="1"/>
  <c r="AO3432" i="1"/>
  <c r="AP3432" i="1"/>
  <c r="AO3433" i="1"/>
  <c r="AP3433" i="1"/>
  <c r="AO3434" i="1"/>
  <c r="AP3434" i="1"/>
  <c r="AO3435" i="1"/>
  <c r="AP3435" i="1"/>
  <c r="AO3436" i="1"/>
  <c r="AP3436" i="1"/>
  <c r="AO3437" i="1"/>
  <c r="AP3437" i="1"/>
  <c r="AO3438" i="1"/>
  <c r="AP3438" i="1"/>
  <c r="AO3439" i="1"/>
  <c r="AP3439" i="1"/>
  <c r="AO3440" i="1"/>
  <c r="AP3440" i="1"/>
  <c r="AO3441" i="1"/>
  <c r="AP3441" i="1"/>
  <c r="AO3442" i="1"/>
  <c r="AP3442" i="1"/>
  <c r="AO3443" i="1"/>
  <c r="AP3443" i="1"/>
  <c r="AO3444" i="1"/>
  <c r="AP3444" i="1"/>
  <c r="AO3445" i="1"/>
  <c r="AP3445" i="1"/>
  <c r="AO3446" i="1"/>
  <c r="AP3446" i="1"/>
  <c r="AO3447" i="1"/>
  <c r="AP3447" i="1"/>
  <c r="AO3448" i="1"/>
  <c r="AP3448" i="1"/>
  <c r="AO3449" i="1"/>
  <c r="AP3449" i="1"/>
  <c r="AO3450" i="1"/>
  <c r="AP3450" i="1"/>
  <c r="AO3451" i="1"/>
  <c r="AP3451" i="1"/>
  <c r="AO3452" i="1"/>
  <c r="AP3452" i="1"/>
  <c r="AO3453" i="1"/>
  <c r="AP3453" i="1"/>
  <c r="AO3454" i="1"/>
  <c r="AP3454" i="1"/>
  <c r="AO3455" i="1"/>
  <c r="AP3455" i="1"/>
  <c r="AO3456" i="1"/>
  <c r="AP3456" i="1"/>
  <c r="AO3457" i="1"/>
  <c r="AP3457" i="1"/>
  <c r="AO3458" i="1"/>
  <c r="AP3458" i="1"/>
  <c r="AO3459" i="1"/>
  <c r="AP3459" i="1"/>
  <c r="AO3460" i="1"/>
  <c r="AP3460" i="1"/>
  <c r="AO3461" i="1"/>
  <c r="AP3461" i="1"/>
  <c r="AO3462" i="1"/>
  <c r="AP3462" i="1"/>
  <c r="AO3463" i="1"/>
  <c r="AP3463" i="1"/>
  <c r="AO3464" i="1"/>
  <c r="AP3464" i="1"/>
  <c r="AO3465" i="1"/>
  <c r="AP3465" i="1"/>
  <c r="AO3466" i="1"/>
  <c r="AP3466" i="1"/>
  <c r="AO3467" i="1"/>
  <c r="AP3467" i="1"/>
  <c r="AO3468" i="1"/>
  <c r="AP3468" i="1"/>
  <c r="AO3469" i="1"/>
  <c r="AP3469" i="1"/>
  <c r="AO3470" i="1"/>
  <c r="AP3470" i="1"/>
  <c r="AO3471" i="1"/>
  <c r="AP3471" i="1"/>
  <c r="AO3472" i="1"/>
  <c r="AP3472" i="1"/>
  <c r="AO3473" i="1"/>
  <c r="AP3473" i="1"/>
  <c r="AO3474" i="1"/>
  <c r="AP3474" i="1"/>
  <c r="AO3475" i="1"/>
  <c r="AP3475" i="1"/>
  <c r="AO3476" i="1"/>
  <c r="AP3476" i="1"/>
  <c r="AO3477" i="1"/>
  <c r="AP3477" i="1"/>
  <c r="AO3478" i="1"/>
  <c r="AP3478" i="1"/>
  <c r="AO3479" i="1"/>
  <c r="AP3479" i="1"/>
  <c r="AO3480" i="1"/>
  <c r="AP3480" i="1"/>
  <c r="AO3481" i="1"/>
  <c r="AP3481" i="1"/>
  <c r="AO3482" i="1"/>
  <c r="AP3482" i="1"/>
  <c r="AO3483" i="1"/>
  <c r="AP3483" i="1"/>
  <c r="AO3484" i="1"/>
  <c r="AP3484" i="1"/>
  <c r="AO3485" i="1"/>
  <c r="AP3485" i="1"/>
  <c r="AO3486" i="1"/>
  <c r="AP3486" i="1"/>
  <c r="AO3487" i="1"/>
  <c r="AP3487" i="1"/>
  <c r="AO3488" i="1"/>
  <c r="AP3488" i="1"/>
  <c r="AO3489" i="1"/>
  <c r="AP3489" i="1"/>
  <c r="AO3490" i="1"/>
  <c r="AP3490" i="1"/>
  <c r="AO3491" i="1"/>
  <c r="AP3491" i="1"/>
  <c r="AO3492" i="1"/>
  <c r="AP3492" i="1"/>
  <c r="AO3493" i="1"/>
  <c r="AP3493" i="1"/>
  <c r="AO3494" i="1"/>
  <c r="AP3494" i="1"/>
  <c r="AO3495" i="1"/>
  <c r="AP3495" i="1"/>
  <c r="AO3496" i="1"/>
  <c r="AP3496" i="1"/>
  <c r="AO3497" i="1"/>
  <c r="AP3497" i="1"/>
  <c r="AO3498" i="1"/>
  <c r="AP3498" i="1"/>
  <c r="AO3499" i="1"/>
  <c r="AP3499" i="1"/>
  <c r="AO3500" i="1"/>
  <c r="AP3500" i="1"/>
  <c r="AO3501" i="1"/>
  <c r="AP3501" i="1"/>
  <c r="AO3502" i="1"/>
  <c r="AP3502" i="1"/>
  <c r="AO3503" i="1"/>
  <c r="AP3503" i="1"/>
  <c r="AO3504" i="1"/>
  <c r="AP3504" i="1"/>
  <c r="AO3505" i="1"/>
  <c r="AP3505" i="1"/>
  <c r="AO3506" i="1"/>
  <c r="AP3506" i="1"/>
  <c r="AO3507" i="1"/>
  <c r="AP3507" i="1"/>
  <c r="AO3508" i="1"/>
  <c r="AP3508" i="1"/>
  <c r="AO3509" i="1"/>
  <c r="AP3509" i="1"/>
  <c r="AO3510" i="1"/>
  <c r="AP3510" i="1"/>
  <c r="AO3511" i="1"/>
  <c r="AP3511" i="1"/>
  <c r="AO3512" i="1"/>
  <c r="AP3512" i="1"/>
  <c r="AO3513" i="1"/>
  <c r="AP3513" i="1"/>
  <c r="AO3514" i="1"/>
  <c r="AP3514" i="1"/>
  <c r="AO3515" i="1"/>
  <c r="AP3515" i="1"/>
  <c r="AO3516" i="1"/>
  <c r="AP3516" i="1"/>
  <c r="AO3517" i="1"/>
  <c r="AP3517" i="1"/>
  <c r="AO3518" i="1"/>
  <c r="AP3518" i="1"/>
  <c r="AO3519" i="1"/>
  <c r="AP3519" i="1"/>
  <c r="AO3520" i="1"/>
  <c r="AP3520" i="1"/>
  <c r="AO3521" i="1"/>
  <c r="AP3521" i="1"/>
  <c r="AO3522" i="1"/>
  <c r="AP3522" i="1"/>
  <c r="AO3523" i="1"/>
  <c r="AP3523" i="1"/>
  <c r="AO3524" i="1"/>
  <c r="AP3524" i="1"/>
  <c r="AO3525" i="1"/>
  <c r="AP3525" i="1"/>
  <c r="AO3526" i="1"/>
  <c r="AP3526" i="1"/>
  <c r="AO3527" i="1"/>
  <c r="AP3527" i="1"/>
  <c r="AO3528" i="1"/>
  <c r="AP3528" i="1"/>
  <c r="AO3529" i="1"/>
  <c r="AP3529" i="1"/>
  <c r="AO3530" i="1"/>
  <c r="AP3530" i="1"/>
  <c r="AO3531" i="1"/>
  <c r="AP3531" i="1"/>
  <c r="AO3532" i="1"/>
  <c r="AP3532" i="1"/>
  <c r="AO3533" i="1"/>
  <c r="AP3533" i="1"/>
  <c r="AO3534" i="1"/>
  <c r="AP3534" i="1"/>
  <c r="AO3535" i="1"/>
  <c r="AP3535" i="1"/>
  <c r="AO3536" i="1"/>
  <c r="AP3536" i="1"/>
  <c r="AO3537" i="1"/>
  <c r="AP3537" i="1"/>
  <c r="AO3538" i="1"/>
  <c r="AP3538" i="1"/>
  <c r="AO3539" i="1"/>
  <c r="AP3539" i="1"/>
  <c r="AO3540" i="1"/>
  <c r="AP3540" i="1"/>
  <c r="AO3541" i="1"/>
  <c r="AP3541" i="1"/>
  <c r="AO3542" i="1"/>
  <c r="AP3542" i="1"/>
  <c r="AO3543" i="1"/>
  <c r="AP3543" i="1"/>
  <c r="AO3544" i="1"/>
  <c r="AP3544" i="1"/>
  <c r="AO3545" i="1"/>
  <c r="AP3545" i="1"/>
  <c r="AO3546" i="1"/>
  <c r="AP3546" i="1"/>
  <c r="AO3547" i="1"/>
  <c r="AP3547" i="1"/>
  <c r="AO3548" i="1"/>
  <c r="AP3548" i="1"/>
  <c r="AO3549" i="1"/>
  <c r="AP3549" i="1"/>
  <c r="AO3550" i="1"/>
  <c r="AP3550" i="1"/>
  <c r="AO3551" i="1"/>
  <c r="AP3551" i="1"/>
  <c r="AO3552" i="1"/>
  <c r="AP3552" i="1"/>
  <c r="AO3553" i="1"/>
  <c r="AP3553" i="1"/>
  <c r="AO3554" i="1"/>
  <c r="AP3554" i="1"/>
  <c r="AO3555" i="1"/>
  <c r="AP3555" i="1"/>
  <c r="AO3556" i="1"/>
  <c r="AP3556" i="1"/>
  <c r="AO3557" i="1"/>
  <c r="AP3557" i="1"/>
  <c r="AO3558" i="1"/>
  <c r="AP3558" i="1"/>
  <c r="AO3559" i="1"/>
  <c r="AP3559" i="1"/>
  <c r="AO3560" i="1"/>
  <c r="AP3560" i="1"/>
  <c r="AO3561" i="1"/>
  <c r="AP3561" i="1"/>
  <c r="AO3562" i="1"/>
  <c r="AP3562" i="1"/>
  <c r="AO3563" i="1"/>
  <c r="AP3563" i="1"/>
  <c r="AO3564" i="1"/>
  <c r="AP3564" i="1"/>
  <c r="AO3565" i="1"/>
  <c r="AP3565" i="1"/>
  <c r="AO3566" i="1"/>
  <c r="AP3566" i="1"/>
  <c r="AO3567" i="1"/>
  <c r="AP3567" i="1"/>
  <c r="AO3568" i="1"/>
  <c r="AP3568" i="1"/>
  <c r="AO3569" i="1"/>
  <c r="AP3569" i="1"/>
  <c r="AO3570" i="1"/>
  <c r="AP3570" i="1"/>
  <c r="AO3571" i="1"/>
  <c r="AP3571" i="1"/>
  <c r="AO3572" i="1"/>
  <c r="AP3572" i="1"/>
  <c r="AO3573" i="1"/>
  <c r="AP3573" i="1"/>
  <c r="AO3574" i="1"/>
  <c r="AP3574" i="1"/>
  <c r="AO3575" i="1"/>
  <c r="AP3575" i="1"/>
  <c r="AO3576" i="1"/>
  <c r="AP3576" i="1"/>
  <c r="AO3577" i="1"/>
  <c r="AP3577" i="1"/>
  <c r="AO3578" i="1"/>
  <c r="AP3578" i="1"/>
  <c r="AO3579" i="1"/>
  <c r="AP3579" i="1"/>
  <c r="AO3580" i="1"/>
  <c r="AP3580" i="1"/>
  <c r="AO3581" i="1"/>
  <c r="AP3581" i="1"/>
  <c r="AO3582" i="1"/>
  <c r="AP3582" i="1"/>
  <c r="AO3583" i="1"/>
  <c r="AP3583" i="1"/>
  <c r="AO3584" i="1"/>
  <c r="AP3584" i="1"/>
  <c r="AO3585" i="1"/>
  <c r="AP3585" i="1"/>
  <c r="AO3586" i="1"/>
  <c r="AP3586" i="1"/>
  <c r="AO3587" i="1"/>
  <c r="AP3587" i="1"/>
  <c r="AO3588" i="1"/>
  <c r="AP3588" i="1"/>
  <c r="AO3589" i="1"/>
  <c r="AP3589" i="1"/>
  <c r="AO3590" i="1"/>
  <c r="AP3590" i="1"/>
  <c r="AO3591" i="1"/>
  <c r="AP3591" i="1"/>
  <c r="AO3592" i="1"/>
  <c r="AP3592" i="1"/>
  <c r="AO3593" i="1"/>
  <c r="AP3593" i="1"/>
  <c r="AO3594" i="1"/>
  <c r="AP3594" i="1"/>
  <c r="AO3595" i="1"/>
  <c r="AP3595" i="1"/>
  <c r="AO3596" i="1"/>
  <c r="AP3596" i="1"/>
  <c r="AO3597" i="1"/>
  <c r="AP3597" i="1"/>
  <c r="AO3598" i="1"/>
  <c r="AP3598" i="1"/>
  <c r="AO3599" i="1"/>
  <c r="AP3599" i="1"/>
  <c r="AO3600" i="1"/>
  <c r="AP3600" i="1"/>
  <c r="AO3601" i="1"/>
  <c r="AP3601" i="1"/>
  <c r="AO3602" i="1"/>
  <c r="AP3602" i="1"/>
  <c r="AO3603" i="1"/>
  <c r="AP3603" i="1"/>
  <c r="AO3604" i="1"/>
  <c r="AP3604" i="1"/>
  <c r="AO3605" i="1"/>
  <c r="AP3605" i="1"/>
  <c r="AO3606" i="1"/>
  <c r="AP3606" i="1"/>
  <c r="AO3607" i="1"/>
  <c r="AP3607" i="1"/>
  <c r="AO3608" i="1"/>
  <c r="AP3608" i="1"/>
  <c r="AO3609" i="1"/>
  <c r="AP3609" i="1"/>
  <c r="AO3610" i="1"/>
  <c r="AP3610" i="1"/>
  <c r="AO3611" i="1"/>
  <c r="AP3611" i="1"/>
  <c r="AO3612" i="1"/>
  <c r="AP3612" i="1"/>
  <c r="AO3613" i="1"/>
  <c r="AP3613" i="1"/>
  <c r="AO3614" i="1"/>
  <c r="AP3614" i="1"/>
  <c r="AO3615" i="1"/>
  <c r="AP3615" i="1"/>
  <c r="AO3616" i="1"/>
  <c r="AP3616" i="1"/>
  <c r="AO3617" i="1"/>
  <c r="AP3617" i="1"/>
  <c r="AO3618" i="1"/>
  <c r="AP3618" i="1"/>
  <c r="AO3619" i="1"/>
  <c r="AP3619" i="1"/>
  <c r="AO3620" i="1"/>
  <c r="AP3620" i="1"/>
  <c r="AO3621" i="1"/>
  <c r="AP3621" i="1"/>
  <c r="AO3622" i="1"/>
  <c r="AP3622" i="1"/>
  <c r="AO3623" i="1"/>
  <c r="AP3623" i="1"/>
  <c r="AO3624" i="1"/>
  <c r="AP3624" i="1"/>
  <c r="AO3625" i="1"/>
  <c r="AP3625" i="1"/>
  <c r="AO3626" i="1"/>
  <c r="AP3626" i="1"/>
  <c r="AO3627" i="1"/>
  <c r="AP3627" i="1"/>
  <c r="AO3628" i="1"/>
  <c r="AP3628" i="1"/>
  <c r="AO3629" i="1"/>
  <c r="AP3629" i="1"/>
  <c r="AO3630" i="1"/>
  <c r="AP3630" i="1"/>
  <c r="AO3631" i="1"/>
  <c r="AP3631" i="1"/>
  <c r="AO3632" i="1"/>
  <c r="AP3632" i="1"/>
  <c r="AO3633" i="1"/>
  <c r="AP3633" i="1"/>
  <c r="AO3634" i="1"/>
  <c r="AP3634" i="1"/>
  <c r="AO3635" i="1"/>
  <c r="AP3635" i="1"/>
  <c r="AO3636" i="1"/>
  <c r="AP3636" i="1"/>
  <c r="AO3637" i="1"/>
  <c r="AP3637" i="1"/>
  <c r="AO3638" i="1"/>
  <c r="AP3638" i="1"/>
  <c r="AO3639" i="1"/>
  <c r="AP3639" i="1"/>
  <c r="AO3640" i="1"/>
  <c r="AP3640" i="1"/>
  <c r="AO3641" i="1"/>
  <c r="AP3641" i="1"/>
  <c r="AO3642" i="1"/>
  <c r="AP3642" i="1"/>
  <c r="AO3643" i="1"/>
  <c r="AP3643" i="1"/>
  <c r="AO3644" i="1"/>
  <c r="AP3644" i="1"/>
  <c r="AO3645" i="1"/>
  <c r="AP3645" i="1"/>
  <c r="AO3646" i="1"/>
  <c r="AP3646" i="1"/>
  <c r="AO3647" i="1"/>
  <c r="AP3647" i="1"/>
  <c r="AO3648" i="1"/>
  <c r="AP3648" i="1"/>
  <c r="AO3649" i="1"/>
  <c r="AP3649" i="1"/>
  <c r="AO3650" i="1"/>
  <c r="AP3650" i="1"/>
  <c r="AO3651" i="1"/>
  <c r="AP3651" i="1"/>
  <c r="AO3652" i="1"/>
  <c r="AP3652" i="1"/>
  <c r="AO3653" i="1"/>
  <c r="AP3653" i="1"/>
  <c r="AO3654" i="1"/>
  <c r="AP3654" i="1"/>
  <c r="AO3655" i="1"/>
  <c r="AP3655" i="1"/>
  <c r="AO3656" i="1"/>
  <c r="AP3656" i="1"/>
  <c r="AO3657" i="1"/>
  <c r="AP3657" i="1"/>
  <c r="AO3658" i="1"/>
  <c r="AP3658" i="1"/>
  <c r="AO3659" i="1"/>
  <c r="AP3659" i="1"/>
  <c r="AO3660" i="1"/>
  <c r="AP3660" i="1"/>
  <c r="AO3661" i="1"/>
  <c r="AP3661" i="1"/>
  <c r="AO3662" i="1"/>
  <c r="AP3662" i="1"/>
  <c r="AO3663" i="1"/>
  <c r="AP3663" i="1"/>
  <c r="AO3664" i="1"/>
  <c r="AP3664" i="1"/>
  <c r="AO3665" i="1"/>
  <c r="AP3665" i="1"/>
  <c r="AO3666" i="1"/>
  <c r="AP3666" i="1"/>
  <c r="AO3667" i="1"/>
  <c r="AP3667" i="1"/>
  <c r="AO3668" i="1"/>
  <c r="AP3668" i="1"/>
  <c r="AO3669" i="1"/>
  <c r="AP3669" i="1"/>
  <c r="AO3670" i="1"/>
  <c r="AP3670" i="1"/>
  <c r="AO3671" i="1"/>
  <c r="AP3671" i="1"/>
  <c r="AO3672" i="1"/>
  <c r="AP3672" i="1"/>
  <c r="AO3673" i="1"/>
  <c r="AP3673" i="1"/>
  <c r="AO3674" i="1"/>
  <c r="AP3674" i="1"/>
  <c r="AO3675" i="1"/>
  <c r="AP3675" i="1"/>
  <c r="AO3676" i="1"/>
  <c r="AP3676" i="1"/>
  <c r="AO3677" i="1"/>
  <c r="AP3677" i="1"/>
  <c r="AO3678" i="1"/>
  <c r="AP3678" i="1"/>
  <c r="AO3679" i="1"/>
  <c r="AP3679" i="1"/>
  <c r="AO3680" i="1"/>
  <c r="AP3680" i="1"/>
  <c r="AO3681" i="1"/>
  <c r="AP3681" i="1"/>
  <c r="AO3682" i="1"/>
  <c r="AP3682" i="1"/>
  <c r="AO3683" i="1"/>
  <c r="AP3683" i="1"/>
  <c r="AO3684" i="1"/>
  <c r="AP3684" i="1"/>
  <c r="AO3685" i="1"/>
  <c r="AP3685" i="1"/>
  <c r="AO3686" i="1"/>
  <c r="AP3686" i="1"/>
  <c r="AO3687" i="1"/>
  <c r="AP3687" i="1"/>
  <c r="AO3688" i="1"/>
  <c r="AP3688" i="1"/>
  <c r="AO3689" i="1"/>
  <c r="AP3689" i="1"/>
  <c r="AO3690" i="1"/>
  <c r="AP3690" i="1"/>
  <c r="AO3691" i="1"/>
  <c r="AP3691" i="1"/>
  <c r="AO3692" i="1"/>
  <c r="AP3692" i="1"/>
  <c r="AO3693" i="1"/>
  <c r="AP3693" i="1"/>
  <c r="AO3694" i="1"/>
  <c r="AP3694" i="1"/>
  <c r="AO3695" i="1"/>
  <c r="AP3695" i="1"/>
  <c r="AO3696" i="1"/>
  <c r="AP3696" i="1"/>
  <c r="AO3697" i="1"/>
  <c r="AP3697" i="1"/>
  <c r="AO3698" i="1"/>
  <c r="AP3698" i="1"/>
  <c r="AO3699" i="1"/>
  <c r="AP3699" i="1"/>
  <c r="AO3700" i="1"/>
  <c r="AP3700" i="1"/>
  <c r="AO3701" i="1"/>
  <c r="AP3701" i="1"/>
  <c r="AO3702" i="1"/>
  <c r="AP3702" i="1"/>
  <c r="AO3703" i="1"/>
  <c r="AP3703" i="1"/>
  <c r="AO3704" i="1"/>
  <c r="AP3704" i="1"/>
  <c r="AO3705" i="1"/>
  <c r="AP3705" i="1"/>
  <c r="AO3706" i="1"/>
  <c r="AP3706" i="1"/>
  <c r="AO3707" i="1"/>
  <c r="AP3707" i="1"/>
  <c r="AO3708" i="1"/>
  <c r="AP3708" i="1"/>
  <c r="AO3709" i="1"/>
  <c r="AP3709" i="1"/>
  <c r="AO3710" i="1"/>
  <c r="AP3710" i="1"/>
  <c r="AO3711" i="1"/>
  <c r="AP3711" i="1"/>
  <c r="AO3712" i="1"/>
  <c r="AP3712" i="1"/>
  <c r="AO3713" i="1"/>
  <c r="AP3713" i="1"/>
  <c r="AO3714" i="1"/>
  <c r="AP3714" i="1"/>
  <c r="AO3715" i="1"/>
  <c r="AP3715" i="1"/>
  <c r="AO3716" i="1"/>
  <c r="AP3716" i="1"/>
  <c r="AO3717" i="1"/>
  <c r="AP3717" i="1"/>
  <c r="AO3718" i="1"/>
  <c r="AP3718" i="1"/>
  <c r="AO3719" i="1"/>
  <c r="AP3719" i="1"/>
  <c r="AO3720" i="1"/>
  <c r="AP3720" i="1"/>
  <c r="AO3721" i="1"/>
  <c r="AP3721" i="1"/>
  <c r="AO3722" i="1"/>
  <c r="AP3722" i="1"/>
  <c r="AO3723" i="1"/>
  <c r="AP3723" i="1"/>
  <c r="AO3724" i="1"/>
  <c r="AP3724" i="1"/>
  <c r="AO3725" i="1"/>
  <c r="AP3725" i="1"/>
  <c r="AO3726" i="1"/>
  <c r="AP3726" i="1"/>
  <c r="AO3727" i="1"/>
  <c r="AP3727" i="1"/>
  <c r="AO3728" i="1"/>
  <c r="AP3728" i="1"/>
  <c r="AO3729" i="1"/>
  <c r="AP3729" i="1"/>
  <c r="AO3730" i="1"/>
  <c r="AP3730" i="1"/>
  <c r="AO3731" i="1"/>
  <c r="AP3731" i="1"/>
  <c r="AO3732" i="1"/>
  <c r="AP3732" i="1"/>
  <c r="AO3733" i="1"/>
  <c r="AP3733" i="1"/>
  <c r="AO3734" i="1"/>
  <c r="AP3734" i="1"/>
  <c r="AO3735" i="1"/>
  <c r="AP3735" i="1"/>
  <c r="AO3736" i="1"/>
  <c r="AP3736" i="1"/>
  <c r="AO3737" i="1"/>
  <c r="AP3737" i="1"/>
  <c r="AO3738" i="1"/>
  <c r="AP3738" i="1"/>
  <c r="AO3739" i="1"/>
  <c r="AP3739" i="1"/>
  <c r="AO3740" i="1"/>
  <c r="AP3740" i="1"/>
  <c r="AO3741" i="1"/>
  <c r="AP3741" i="1"/>
  <c r="AO3742" i="1"/>
  <c r="AP3742" i="1"/>
  <c r="AO3743" i="1"/>
  <c r="AP3743" i="1"/>
  <c r="AO3744" i="1"/>
  <c r="AP3744" i="1"/>
  <c r="AO3745" i="1"/>
  <c r="AP3745" i="1"/>
  <c r="AO3746" i="1"/>
  <c r="AP3746" i="1"/>
  <c r="AO3747" i="1"/>
  <c r="AP3747" i="1"/>
  <c r="AO3748" i="1"/>
  <c r="AP3748" i="1"/>
  <c r="AO3749" i="1"/>
  <c r="AP3749" i="1"/>
  <c r="AO3750" i="1"/>
  <c r="AP3750" i="1"/>
  <c r="AO3751" i="1"/>
  <c r="AP3751" i="1"/>
  <c r="AO3752" i="1"/>
  <c r="AP3752" i="1"/>
  <c r="AO3753" i="1"/>
  <c r="AP3753" i="1"/>
  <c r="AO3754" i="1"/>
  <c r="AP3754" i="1"/>
  <c r="AO3755" i="1"/>
  <c r="AP3755" i="1"/>
  <c r="AO3756" i="1"/>
  <c r="AP3756" i="1"/>
  <c r="AO3757" i="1"/>
  <c r="AP3757" i="1"/>
  <c r="AO3758" i="1"/>
  <c r="AP3758" i="1"/>
  <c r="AO3759" i="1"/>
  <c r="AP3759" i="1"/>
  <c r="AO3760" i="1"/>
  <c r="AP3760" i="1"/>
  <c r="AO3761" i="1"/>
  <c r="AP3761" i="1"/>
  <c r="AO3762" i="1"/>
  <c r="AP3762" i="1"/>
  <c r="AO3763" i="1"/>
  <c r="AP3763" i="1"/>
  <c r="AO3764" i="1"/>
  <c r="AP3764" i="1"/>
  <c r="AO3765" i="1"/>
  <c r="AP3765" i="1"/>
  <c r="AO3766" i="1"/>
  <c r="AP3766" i="1"/>
  <c r="AO3767" i="1"/>
  <c r="AP3767" i="1"/>
  <c r="AO3768" i="1"/>
  <c r="AP3768" i="1"/>
  <c r="AO3769" i="1"/>
  <c r="AP3769" i="1"/>
  <c r="AO3770" i="1"/>
  <c r="AP3770" i="1"/>
  <c r="AO3771" i="1"/>
  <c r="AP3771" i="1"/>
  <c r="AO3772" i="1"/>
  <c r="AP3772" i="1"/>
  <c r="AO3773" i="1"/>
  <c r="AP3773" i="1"/>
  <c r="AO3774" i="1"/>
  <c r="AP3774" i="1"/>
  <c r="AO3775" i="1"/>
  <c r="AP3775" i="1"/>
  <c r="AO3776" i="1"/>
  <c r="AP3776" i="1"/>
  <c r="AO3777" i="1"/>
  <c r="AP3777" i="1"/>
  <c r="AO3778" i="1"/>
  <c r="AP3778" i="1"/>
  <c r="AO3779" i="1"/>
  <c r="AP3779" i="1"/>
  <c r="AO3780" i="1"/>
  <c r="AP3780" i="1"/>
  <c r="AO3781" i="1"/>
  <c r="AP3781" i="1"/>
  <c r="AO3782" i="1"/>
  <c r="AP3782" i="1"/>
  <c r="AO3783" i="1"/>
  <c r="AP3783" i="1"/>
  <c r="AO3784" i="1"/>
  <c r="AP3784" i="1"/>
  <c r="AO3785" i="1"/>
  <c r="AP3785" i="1"/>
  <c r="AO3786" i="1"/>
  <c r="AP3786" i="1"/>
  <c r="AO3787" i="1"/>
  <c r="AP3787" i="1"/>
  <c r="AO3788" i="1"/>
  <c r="AP3788" i="1"/>
  <c r="AO3789" i="1"/>
  <c r="AP3789" i="1"/>
  <c r="AO3790" i="1"/>
  <c r="AP3790" i="1"/>
  <c r="AO3791" i="1"/>
  <c r="AP3791" i="1"/>
  <c r="AO3792" i="1"/>
  <c r="AP3792" i="1"/>
  <c r="AO3793" i="1"/>
  <c r="AP3793" i="1"/>
  <c r="AO3794" i="1"/>
  <c r="AP3794" i="1"/>
  <c r="AO3795" i="1"/>
  <c r="AP3795" i="1"/>
  <c r="AO3796" i="1"/>
  <c r="AP3796" i="1"/>
  <c r="AO3797" i="1"/>
  <c r="AP3797" i="1"/>
  <c r="AO3798" i="1"/>
  <c r="AP3798" i="1"/>
  <c r="AO3799" i="1"/>
  <c r="AP3799" i="1"/>
  <c r="AO3800" i="1"/>
  <c r="AP3800" i="1"/>
  <c r="AO3801" i="1"/>
  <c r="AP3801" i="1"/>
  <c r="AO3802" i="1"/>
  <c r="AP3802" i="1"/>
  <c r="AO3803" i="1"/>
  <c r="AP3803" i="1"/>
  <c r="AO3804" i="1"/>
  <c r="AP3804" i="1"/>
  <c r="AO3805" i="1"/>
  <c r="AP3805" i="1"/>
  <c r="AO3806" i="1"/>
  <c r="AP3806" i="1"/>
  <c r="AO3807" i="1"/>
  <c r="AP3807" i="1"/>
  <c r="AO3808" i="1"/>
  <c r="AP3808" i="1"/>
  <c r="AO3809" i="1"/>
  <c r="AP3809" i="1"/>
  <c r="AO3810" i="1"/>
  <c r="AP3810" i="1"/>
  <c r="AO3811" i="1"/>
  <c r="AP3811" i="1"/>
  <c r="AO3812" i="1"/>
  <c r="AP3812" i="1"/>
  <c r="AO3813" i="1"/>
  <c r="AP3813" i="1"/>
  <c r="AO3814" i="1"/>
  <c r="AP3814" i="1"/>
  <c r="AO3815" i="1"/>
  <c r="AP3815" i="1"/>
  <c r="AO3816" i="1"/>
  <c r="AP3816" i="1"/>
  <c r="AO3817" i="1"/>
  <c r="AP3817" i="1"/>
  <c r="AO3818" i="1"/>
  <c r="AP3818" i="1"/>
  <c r="AO3819" i="1"/>
  <c r="AP3819" i="1"/>
  <c r="AO3820" i="1"/>
  <c r="AP3820" i="1"/>
  <c r="AO3821" i="1"/>
  <c r="AP3821" i="1"/>
  <c r="AO3822" i="1"/>
  <c r="AP3822" i="1"/>
  <c r="AO3823" i="1"/>
  <c r="AP3823" i="1"/>
  <c r="AO3824" i="1"/>
  <c r="AP3824" i="1"/>
  <c r="AO3825" i="1"/>
  <c r="AP3825" i="1"/>
  <c r="AO3826" i="1"/>
  <c r="AP3826" i="1"/>
  <c r="AO3827" i="1"/>
  <c r="AP3827" i="1"/>
  <c r="AO3828" i="1"/>
  <c r="AP3828" i="1"/>
  <c r="AO3829" i="1"/>
  <c r="AP3829" i="1"/>
  <c r="AO3830" i="1"/>
  <c r="AP3830" i="1"/>
  <c r="AO3831" i="1"/>
  <c r="AP3831" i="1"/>
  <c r="AO3832" i="1"/>
  <c r="AP3832" i="1"/>
  <c r="AO3833" i="1"/>
  <c r="AP3833" i="1"/>
  <c r="AO3834" i="1"/>
  <c r="AP3834" i="1"/>
  <c r="AO3835" i="1"/>
  <c r="AP3835" i="1"/>
  <c r="AO3836" i="1"/>
  <c r="AP3836" i="1"/>
  <c r="AO3837" i="1"/>
  <c r="AP3837" i="1"/>
  <c r="AO3838" i="1"/>
  <c r="AP3838" i="1"/>
  <c r="AO3839" i="1"/>
  <c r="AP3839" i="1"/>
  <c r="AO3840" i="1"/>
  <c r="AP3840" i="1"/>
  <c r="AO3841" i="1"/>
  <c r="AP3841" i="1"/>
  <c r="AO3842" i="1"/>
  <c r="AP3842" i="1"/>
  <c r="AO3843" i="1"/>
  <c r="AP3843" i="1"/>
  <c r="AO3844" i="1"/>
  <c r="AP3844" i="1"/>
  <c r="AO3845" i="1"/>
  <c r="AP3845" i="1"/>
  <c r="AO3846" i="1"/>
  <c r="AP3846" i="1"/>
  <c r="AO3847" i="1"/>
  <c r="AP3847" i="1"/>
  <c r="AO3848" i="1"/>
  <c r="AP3848" i="1"/>
  <c r="AO3849" i="1"/>
  <c r="AP3849" i="1"/>
  <c r="AO3850" i="1"/>
  <c r="AP3850" i="1"/>
  <c r="AO3851" i="1"/>
  <c r="AP3851" i="1"/>
  <c r="AO3852" i="1"/>
  <c r="AP3852" i="1"/>
  <c r="AO3853" i="1"/>
  <c r="AP3853" i="1"/>
  <c r="AO3854" i="1"/>
  <c r="AP3854" i="1"/>
  <c r="AO3855" i="1"/>
  <c r="AP3855" i="1"/>
  <c r="AO3856" i="1"/>
  <c r="AP3856" i="1"/>
  <c r="AO3857" i="1"/>
  <c r="AP3857" i="1"/>
  <c r="AO3858" i="1"/>
  <c r="AP3858" i="1"/>
  <c r="AO3859" i="1"/>
  <c r="AP3859" i="1"/>
  <c r="AO3860" i="1"/>
  <c r="AP3860" i="1"/>
  <c r="AO3861" i="1"/>
  <c r="AP3861" i="1"/>
  <c r="AO3862" i="1"/>
  <c r="AP3862" i="1"/>
  <c r="AO3863" i="1"/>
  <c r="AP3863" i="1"/>
  <c r="AO3864" i="1"/>
  <c r="AP3864" i="1"/>
  <c r="AO3865" i="1"/>
  <c r="AP3865" i="1"/>
  <c r="AO3866" i="1"/>
  <c r="AP3866" i="1"/>
  <c r="AO3867" i="1"/>
  <c r="AP3867" i="1"/>
  <c r="AO3868" i="1"/>
  <c r="AP3868" i="1"/>
  <c r="AO3869" i="1"/>
  <c r="AP3869" i="1"/>
  <c r="AO3870" i="1"/>
  <c r="AP3870" i="1"/>
  <c r="AO3871" i="1"/>
  <c r="AP3871" i="1"/>
  <c r="AO3872" i="1"/>
  <c r="AP3872" i="1"/>
  <c r="AO3873" i="1"/>
  <c r="AP3873" i="1"/>
  <c r="AO3874" i="1"/>
  <c r="AP3874" i="1"/>
  <c r="AO3875" i="1"/>
  <c r="AP3875" i="1"/>
  <c r="AO3876" i="1"/>
  <c r="AP3876" i="1"/>
  <c r="AO3877" i="1"/>
  <c r="AP3877" i="1"/>
  <c r="AO3878" i="1"/>
  <c r="AP3878" i="1"/>
  <c r="AO3879" i="1"/>
  <c r="AP3879" i="1"/>
  <c r="AO3880" i="1"/>
  <c r="AP3880" i="1"/>
  <c r="AO3881" i="1"/>
  <c r="AP3881" i="1"/>
  <c r="AO3882" i="1"/>
  <c r="AP3882" i="1"/>
  <c r="AO3883" i="1"/>
  <c r="AP3883" i="1"/>
  <c r="AO3884" i="1"/>
  <c r="AP3884" i="1"/>
  <c r="AO3885" i="1"/>
  <c r="AP3885" i="1"/>
  <c r="AO3886" i="1"/>
  <c r="AP3886" i="1"/>
  <c r="AO3887" i="1"/>
  <c r="AP3887" i="1"/>
  <c r="AO3888" i="1"/>
  <c r="AP3888" i="1"/>
  <c r="AO3889" i="1"/>
  <c r="AP3889" i="1"/>
  <c r="AO3890" i="1"/>
  <c r="AP3890" i="1"/>
  <c r="AO3891" i="1"/>
  <c r="AP3891" i="1"/>
  <c r="AO3892" i="1"/>
  <c r="AP3892" i="1"/>
  <c r="AO3893" i="1"/>
  <c r="AP3893" i="1"/>
  <c r="AO3894" i="1"/>
  <c r="AP3894" i="1"/>
  <c r="AO3895" i="1"/>
  <c r="AP3895" i="1"/>
  <c r="AO3896" i="1"/>
  <c r="AP3896" i="1"/>
  <c r="AO3897" i="1"/>
  <c r="AP3897" i="1"/>
  <c r="AO3898" i="1"/>
  <c r="AP3898" i="1"/>
  <c r="AO3899" i="1"/>
  <c r="AP3899" i="1"/>
  <c r="AO3900" i="1"/>
  <c r="AP3900" i="1"/>
  <c r="AO3901" i="1"/>
  <c r="AP3901" i="1"/>
  <c r="AO3902" i="1"/>
  <c r="AP3902" i="1"/>
  <c r="AO3903" i="1"/>
  <c r="AP3903" i="1"/>
  <c r="AO3904" i="1"/>
  <c r="AP3904" i="1"/>
  <c r="AO3905" i="1"/>
  <c r="AP3905" i="1"/>
  <c r="AO3906" i="1"/>
  <c r="AP3906" i="1"/>
  <c r="AO3907" i="1"/>
  <c r="AP3907" i="1"/>
  <c r="AO3908" i="1"/>
  <c r="AP3908" i="1"/>
  <c r="AO3909" i="1"/>
  <c r="AP3909" i="1"/>
  <c r="AO3910" i="1"/>
  <c r="AP3910" i="1"/>
  <c r="AO3911" i="1"/>
  <c r="AP3911" i="1"/>
  <c r="AO3912" i="1"/>
  <c r="AP3912" i="1"/>
  <c r="AO3913" i="1"/>
  <c r="AP3913" i="1"/>
  <c r="AO3914" i="1"/>
  <c r="AP3914" i="1"/>
  <c r="AO3915" i="1"/>
  <c r="AP3915" i="1"/>
  <c r="AO3916" i="1"/>
  <c r="AP3916" i="1"/>
  <c r="AO3917" i="1"/>
  <c r="AP3917" i="1"/>
  <c r="AO3918" i="1"/>
  <c r="AP3918" i="1"/>
  <c r="AO3919" i="1"/>
  <c r="AP3919" i="1"/>
  <c r="AO3920" i="1"/>
  <c r="AP3920" i="1"/>
  <c r="AO3921" i="1"/>
  <c r="AP3921" i="1"/>
  <c r="AO3922" i="1"/>
  <c r="AP3922" i="1"/>
  <c r="AO3923" i="1"/>
  <c r="AP3923" i="1"/>
  <c r="AO3924" i="1"/>
  <c r="AP3924" i="1"/>
  <c r="AO3925" i="1"/>
  <c r="AP3925" i="1"/>
  <c r="AO3926" i="1"/>
  <c r="AP3926" i="1"/>
  <c r="AO3927" i="1"/>
  <c r="AP3927" i="1"/>
  <c r="AO3928" i="1"/>
  <c r="AP3928" i="1"/>
  <c r="AO3929" i="1"/>
  <c r="AP3929" i="1"/>
  <c r="AO3930" i="1"/>
  <c r="AP3930" i="1"/>
  <c r="AO3931" i="1"/>
  <c r="AP3931" i="1"/>
  <c r="AO3932" i="1"/>
  <c r="AP3932" i="1"/>
  <c r="AO3933" i="1"/>
  <c r="AP3933" i="1"/>
  <c r="AO3934" i="1"/>
  <c r="AP3934" i="1"/>
  <c r="AO3935" i="1"/>
  <c r="AP3935" i="1"/>
  <c r="AO3936" i="1"/>
  <c r="AP3936" i="1"/>
  <c r="AO3937" i="1"/>
  <c r="AP3937" i="1"/>
  <c r="AO3938" i="1"/>
  <c r="AP3938" i="1"/>
  <c r="AO3939" i="1"/>
  <c r="AP3939" i="1"/>
  <c r="AO3940" i="1"/>
  <c r="AP3940" i="1"/>
  <c r="AO3941" i="1"/>
  <c r="AP3941" i="1"/>
  <c r="AO3942" i="1"/>
  <c r="AP3942" i="1"/>
  <c r="AO3943" i="1"/>
  <c r="AP3943" i="1"/>
  <c r="AO3944" i="1"/>
  <c r="AP3944" i="1"/>
  <c r="AO3945" i="1"/>
  <c r="AP3945" i="1"/>
  <c r="AO3946" i="1"/>
  <c r="AP3946" i="1"/>
  <c r="AO3947" i="1"/>
  <c r="AP3947" i="1"/>
  <c r="AO3948" i="1"/>
  <c r="AP3948" i="1"/>
  <c r="AO3949" i="1"/>
  <c r="AP3949" i="1"/>
  <c r="AO3950" i="1"/>
  <c r="AP3950" i="1"/>
  <c r="AO3951" i="1"/>
  <c r="AP3951" i="1"/>
  <c r="AO3952" i="1"/>
  <c r="AP3952" i="1"/>
  <c r="AO3953" i="1"/>
  <c r="AP3953" i="1"/>
  <c r="AO3954" i="1"/>
  <c r="AP3954" i="1"/>
  <c r="AO3955" i="1"/>
  <c r="AP3955" i="1"/>
  <c r="AO3956" i="1"/>
  <c r="AP3956" i="1"/>
  <c r="AO3957" i="1"/>
  <c r="AP3957" i="1"/>
  <c r="AO3958" i="1"/>
  <c r="AP3958" i="1"/>
  <c r="AO3959" i="1"/>
  <c r="AP3959" i="1"/>
  <c r="AO3960" i="1"/>
  <c r="AP3960" i="1"/>
  <c r="AO3961" i="1"/>
  <c r="AP3961" i="1"/>
  <c r="AO3962" i="1"/>
  <c r="AP3962" i="1"/>
  <c r="AO3963" i="1"/>
  <c r="AP3963" i="1"/>
  <c r="AO3964" i="1"/>
  <c r="AP3964" i="1"/>
  <c r="AO3965" i="1"/>
  <c r="AP3965" i="1"/>
  <c r="AO3966" i="1"/>
  <c r="AP3966" i="1"/>
  <c r="AO3967" i="1"/>
  <c r="AP3967" i="1"/>
  <c r="AO3968" i="1"/>
  <c r="AP3968" i="1"/>
  <c r="AO3969" i="1"/>
  <c r="AP3969" i="1"/>
  <c r="AO3970" i="1"/>
  <c r="AP3970" i="1"/>
  <c r="AO3971" i="1"/>
  <c r="AP3971" i="1"/>
  <c r="AO3972" i="1"/>
  <c r="AP3972" i="1"/>
  <c r="AO3973" i="1"/>
  <c r="AP3973" i="1"/>
  <c r="AO3974" i="1"/>
  <c r="AP3974" i="1"/>
  <c r="AO3975" i="1"/>
  <c r="AP3975" i="1"/>
  <c r="AO3976" i="1"/>
  <c r="AP3976" i="1"/>
  <c r="AO3977" i="1"/>
  <c r="AP3977" i="1"/>
  <c r="AO3978" i="1"/>
  <c r="AP3978" i="1"/>
  <c r="AO3979" i="1"/>
  <c r="AP3979" i="1"/>
  <c r="AO3980" i="1"/>
  <c r="AP3980" i="1"/>
  <c r="AO3981" i="1"/>
  <c r="AP3981" i="1"/>
  <c r="AO3982" i="1"/>
  <c r="AP3982" i="1"/>
  <c r="AO3983" i="1"/>
  <c r="AP3983" i="1"/>
  <c r="AO3984" i="1"/>
  <c r="AP3984" i="1"/>
  <c r="AO3985" i="1"/>
  <c r="AP3985" i="1"/>
  <c r="AO3986" i="1"/>
  <c r="AP3986" i="1"/>
  <c r="AO3987" i="1"/>
  <c r="AP3987" i="1"/>
  <c r="AO3988" i="1"/>
  <c r="AP3988" i="1"/>
  <c r="AO3989" i="1"/>
  <c r="AP3989" i="1"/>
  <c r="AO3990" i="1"/>
  <c r="AP3990" i="1"/>
  <c r="AO3991" i="1"/>
  <c r="AP3991" i="1"/>
  <c r="AO3992" i="1"/>
  <c r="AP3992" i="1"/>
  <c r="AO3993" i="1"/>
  <c r="AP3993" i="1"/>
  <c r="AO3994" i="1"/>
  <c r="AP3994" i="1"/>
  <c r="AO3995" i="1"/>
  <c r="AP3995" i="1"/>
  <c r="AO3996" i="1"/>
  <c r="AP3996" i="1"/>
  <c r="AO3997" i="1"/>
  <c r="AP3997" i="1"/>
  <c r="AO3998" i="1"/>
  <c r="AP3998" i="1"/>
  <c r="AO3999" i="1"/>
  <c r="AP3999" i="1"/>
  <c r="AO4000" i="1"/>
  <c r="AP4000" i="1"/>
  <c r="AO4001" i="1"/>
  <c r="AP4001" i="1"/>
  <c r="AO4002" i="1"/>
  <c r="AP4002" i="1"/>
  <c r="AO4003" i="1"/>
  <c r="AP4003" i="1"/>
  <c r="AO4004" i="1"/>
  <c r="AP4004" i="1"/>
  <c r="AO4005" i="1"/>
  <c r="AP4005" i="1"/>
  <c r="AO4006" i="1"/>
  <c r="AP4006" i="1"/>
  <c r="AO4007" i="1"/>
  <c r="AP4007" i="1"/>
  <c r="AO4008" i="1"/>
  <c r="AP4008" i="1"/>
  <c r="AO4009" i="1"/>
  <c r="AP4009" i="1"/>
  <c r="AO4010" i="1"/>
  <c r="AP4010" i="1"/>
  <c r="AO4011" i="1"/>
  <c r="AP4011" i="1"/>
  <c r="AO4012" i="1"/>
  <c r="AP4012" i="1"/>
  <c r="AO4013" i="1"/>
  <c r="AP4013" i="1"/>
  <c r="AO4014" i="1"/>
  <c r="AP4014" i="1"/>
  <c r="AO4015" i="1"/>
  <c r="AP4015" i="1"/>
  <c r="AO4016" i="1"/>
  <c r="AP4016" i="1"/>
  <c r="AO4017" i="1"/>
  <c r="AP4017" i="1"/>
  <c r="AO4018" i="1"/>
  <c r="AP4018" i="1"/>
  <c r="AO4019" i="1"/>
  <c r="AP4019" i="1"/>
  <c r="AO4020" i="1"/>
  <c r="AP4020" i="1"/>
  <c r="AO4021" i="1"/>
  <c r="AP4021" i="1"/>
  <c r="AO4022" i="1"/>
  <c r="AP4022" i="1"/>
  <c r="AO4023" i="1"/>
  <c r="AP4023" i="1"/>
  <c r="AO4024" i="1"/>
  <c r="AP4024" i="1"/>
  <c r="AO4025" i="1"/>
  <c r="AP4025" i="1"/>
  <c r="AO4026" i="1"/>
  <c r="AP4026" i="1"/>
  <c r="AO4027" i="1"/>
  <c r="AP4027" i="1"/>
  <c r="AO4028" i="1"/>
  <c r="AP4028" i="1"/>
  <c r="AO4029" i="1"/>
  <c r="AP4029" i="1"/>
  <c r="AO4030" i="1"/>
  <c r="AP4030" i="1"/>
  <c r="AO4031" i="1"/>
  <c r="AP4031" i="1"/>
  <c r="AO4032" i="1"/>
  <c r="AP4032" i="1"/>
  <c r="AO4033" i="1"/>
  <c r="AP4033" i="1"/>
  <c r="AO4034" i="1"/>
  <c r="AP4034" i="1"/>
  <c r="AO4035" i="1"/>
  <c r="AP4035" i="1"/>
  <c r="AO4036" i="1"/>
  <c r="AP4036" i="1"/>
  <c r="AO4037" i="1"/>
  <c r="AP4037" i="1"/>
  <c r="AO4038" i="1"/>
  <c r="AP4038" i="1"/>
  <c r="AO4039" i="1"/>
  <c r="AP4039" i="1"/>
  <c r="AO4040" i="1"/>
  <c r="AP4040" i="1"/>
  <c r="AO4041" i="1"/>
  <c r="AP4041" i="1"/>
  <c r="AO4042" i="1"/>
  <c r="AP4042" i="1"/>
  <c r="AO4043" i="1"/>
  <c r="AP4043" i="1"/>
  <c r="AO4044" i="1"/>
  <c r="AP4044" i="1"/>
  <c r="AO4045" i="1"/>
  <c r="AP4045" i="1"/>
  <c r="AO4046" i="1"/>
  <c r="AP4046" i="1"/>
  <c r="AO4047" i="1"/>
  <c r="AP4047" i="1"/>
  <c r="AO4048" i="1"/>
  <c r="AP4048" i="1"/>
  <c r="AO4049" i="1"/>
  <c r="AP4049" i="1"/>
  <c r="AO4050" i="1"/>
  <c r="AP4050" i="1"/>
  <c r="AO4051" i="1"/>
  <c r="AP4051" i="1"/>
  <c r="AO4052" i="1"/>
  <c r="AP4052" i="1"/>
  <c r="AO4053" i="1"/>
  <c r="AP4053" i="1"/>
  <c r="AO4054" i="1"/>
  <c r="AP4054" i="1"/>
  <c r="AO4055" i="1"/>
  <c r="AP4055" i="1"/>
  <c r="AO4056" i="1"/>
  <c r="AP4056" i="1"/>
  <c r="AO4057" i="1"/>
  <c r="AP4057" i="1"/>
  <c r="AO4058" i="1"/>
  <c r="AP4058" i="1"/>
  <c r="AO4059" i="1"/>
  <c r="AP4059" i="1"/>
  <c r="AO4060" i="1"/>
  <c r="AP4060" i="1"/>
  <c r="AO4061" i="1"/>
  <c r="AP4061" i="1"/>
  <c r="AO4062" i="1"/>
  <c r="AP4062" i="1"/>
  <c r="AO4063" i="1"/>
  <c r="AP4063" i="1"/>
  <c r="AO4064" i="1"/>
  <c r="AP4064" i="1"/>
  <c r="AO4065" i="1"/>
  <c r="AP4065" i="1"/>
  <c r="AO4066" i="1"/>
  <c r="AP4066" i="1"/>
  <c r="AO4067" i="1"/>
  <c r="AP4067" i="1"/>
  <c r="AO4068" i="1"/>
  <c r="AP4068" i="1"/>
  <c r="AO4069" i="1"/>
  <c r="AP4069" i="1"/>
  <c r="AO4070" i="1"/>
  <c r="AP4070" i="1"/>
  <c r="AO4071" i="1"/>
  <c r="AP4071" i="1"/>
  <c r="AO4072" i="1"/>
  <c r="AP4072" i="1"/>
  <c r="AO4073" i="1"/>
  <c r="AP4073" i="1"/>
  <c r="AO4074" i="1"/>
  <c r="AP4074" i="1"/>
  <c r="AO4075" i="1"/>
  <c r="AP4075" i="1"/>
  <c r="AO4076" i="1"/>
  <c r="AP4076" i="1"/>
  <c r="AO4077" i="1"/>
  <c r="AP4077" i="1"/>
  <c r="AO4078" i="1"/>
  <c r="AP4078" i="1"/>
  <c r="AO4079" i="1"/>
  <c r="AP4079" i="1"/>
  <c r="AO4080" i="1"/>
  <c r="AP4080" i="1"/>
  <c r="AO4081" i="1"/>
  <c r="AP4081" i="1"/>
  <c r="AO4082" i="1"/>
  <c r="AP4082" i="1"/>
  <c r="AO4083" i="1"/>
  <c r="AP4083" i="1"/>
  <c r="AO4084" i="1"/>
  <c r="AP4084" i="1"/>
  <c r="AO4085" i="1"/>
  <c r="AP4085" i="1"/>
  <c r="AO4086" i="1"/>
  <c r="AP4086" i="1"/>
  <c r="AO4087" i="1"/>
  <c r="AP4087" i="1"/>
  <c r="AO4088" i="1"/>
  <c r="AP4088" i="1"/>
  <c r="AO4089" i="1"/>
  <c r="AP4089" i="1"/>
  <c r="AO4090" i="1"/>
  <c r="AP4090" i="1"/>
  <c r="AO4091" i="1"/>
  <c r="AP4091" i="1"/>
  <c r="AO4092" i="1"/>
  <c r="AP4092" i="1"/>
  <c r="AO4093" i="1"/>
  <c r="AP4093" i="1"/>
  <c r="AO4094" i="1"/>
  <c r="AP4094" i="1"/>
  <c r="AO4095" i="1"/>
  <c r="AP4095" i="1"/>
  <c r="AO4096" i="1"/>
  <c r="AP4096" i="1"/>
  <c r="AO4097" i="1"/>
  <c r="AP4097" i="1"/>
  <c r="AO4098" i="1"/>
  <c r="AP4098" i="1"/>
  <c r="AO4099" i="1"/>
  <c r="AP4099" i="1"/>
  <c r="AO4100" i="1"/>
  <c r="AP4100" i="1"/>
  <c r="AO4101" i="1"/>
  <c r="AP4101" i="1"/>
  <c r="AO4102" i="1"/>
  <c r="AP4102" i="1"/>
  <c r="AO4103" i="1"/>
  <c r="AP4103" i="1"/>
  <c r="AO4104" i="1"/>
  <c r="AP4104" i="1"/>
  <c r="AO4105" i="1"/>
  <c r="AP4105" i="1"/>
  <c r="AO4106" i="1"/>
  <c r="AP4106" i="1"/>
  <c r="AO4107" i="1"/>
  <c r="AP4107" i="1"/>
  <c r="AO4108" i="1"/>
  <c r="AP4108" i="1"/>
  <c r="AO4109" i="1"/>
  <c r="AP4109" i="1"/>
  <c r="AO4110" i="1"/>
  <c r="AP4110" i="1"/>
  <c r="AO4111" i="1"/>
  <c r="AP4111" i="1"/>
  <c r="AO4112" i="1"/>
  <c r="AP4112" i="1"/>
  <c r="AO4113" i="1"/>
  <c r="AP4113" i="1"/>
  <c r="AO4114" i="1"/>
  <c r="AP4114" i="1"/>
  <c r="AO4115" i="1"/>
  <c r="AP4115" i="1"/>
  <c r="AO4116" i="1"/>
  <c r="AP4116" i="1"/>
  <c r="AO4117" i="1"/>
  <c r="AP4117" i="1"/>
  <c r="AO4118" i="1"/>
  <c r="AP4118" i="1"/>
  <c r="AO4119" i="1"/>
  <c r="AP4119" i="1"/>
  <c r="AO4120" i="1"/>
  <c r="AP4120" i="1"/>
  <c r="AO4121" i="1"/>
  <c r="AP4121" i="1"/>
  <c r="AO4122" i="1"/>
  <c r="AP4122" i="1"/>
  <c r="AO4123" i="1"/>
  <c r="AP4123" i="1"/>
  <c r="AO4124" i="1"/>
  <c r="AP4124" i="1"/>
  <c r="AO4125" i="1"/>
  <c r="AP4125" i="1"/>
  <c r="AO4126" i="1"/>
  <c r="AP4126" i="1"/>
  <c r="AO4127" i="1"/>
  <c r="AP4127" i="1"/>
  <c r="AO4128" i="1"/>
  <c r="AP4128" i="1"/>
  <c r="AO4129" i="1"/>
  <c r="AP4129" i="1"/>
  <c r="AO4130" i="1"/>
  <c r="AP4130" i="1"/>
  <c r="AO4131" i="1"/>
  <c r="AP4131" i="1"/>
  <c r="AO4132" i="1"/>
  <c r="AP4132" i="1"/>
  <c r="AO4133" i="1"/>
  <c r="AP4133" i="1"/>
  <c r="AO4134" i="1"/>
  <c r="AP4134" i="1"/>
  <c r="AO4135" i="1"/>
  <c r="AP4135" i="1"/>
  <c r="AO4136" i="1"/>
  <c r="AP4136" i="1"/>
  <c r="AO4137" i="1"/>
  <c r="AP4137" i="1"/>
  <c r="AO4138" i="1"/>
  <c r="AP4138" i="1"/>
  <c r="AO4139" i="1"/>
  <c r="AP4139" i="1"/>
  <c r="AO4140" i="1"/>
  <c r="AP4140" i="1"/>
  <c r="AO4141" i="1"/>
  <c r="AP4141" i="1"/>
  <c r="AO4142" i="1"/>
  <c r="AP4142" i="1"/>
  <c r="AO4143" i="1"/>
  <c r="AP4143" i="1"/>
  <c r="AO4144" i="1"/>
  <c r="AP4144" i="1"/>
  <c r="AO4145" i="1"/>
  <c r="AP4145" i="1"/>
  <c r="AO4146" i="1"/>
  <c r="AP4146" i="1"/>
  <c r="AO4147" i="1"/>
  <c r="AP4147" i="1"/>
  <c r="AO4148" i="1"/>
  <c r="AP4148" i="1"/>
  <c r="AO4149" i="1"/>
  <c r="AP4149" i="1"/>
  <c r="AO4150" i="1"/>
  <c r="AP4150" i="1"/>
  <c r="AO4151" i="1"/>
  <c r="AP4151" i="1"/>
  <c r="AO4152" i="1"/>
  <c r="AP4152" i="1"/>
  <c r="AO4153" i="1"/>
  <c r="AP4153" i="1"/>
  <c r="AO4154" i="1"/>
  <c r="AP4154" i="1"/>
  <c r="AO4155" i="1"/>
  <c r="AP4155" i="1"/>
  <c r="AO4156" i="1"/>
  <c r="AP4156" i="1"/>
  <c r="AO4157" i="1"/>
  <c r="AP4157" i="1"/>
  <c r="AO4158" i="1"/>
  <c r="AP4158" i="1"/>
  <c r="AO4159" i="1"/>
  <c r="AP4159" i="1"/>
  <c r="AO4160" i="1"/>
  <c r="AP4160" i="1"/>
  <c r="AO4161" i="1"/>
  <c r="AP4161" i="1"/>
  <c r="AO4162" i="1"/>
  <c r="AP4162" i="1"/>
  <c r="AO4163" i="1"/>
  <c r="AP4163" i="1"/>
  <c r="AO4164" i="1"/>
  <c r="AP4164" i="1"/>
  <c r="AO4165" i="1"/>
  <c r="AP4165" i="1"/>
  <c r="AO4166" i="1"/>
  <c r="AP4166" i="1"/>
  <c r="AO4167" i="1"/>
  <c r="AP4167" i="1"/>
  <c r="AO4168" i="1"/>
  <c r="AP4168" i="1"/>
  <c r="AO4169" i="1"/>
  <c r="AP4169" i="1"/>
  <c r="AO4170" i="1"/>
  <c r="AP4170" i="1"/>
  <c r="AO4171" i="1"/>
  <c r="AP4171" i="1"/>
  <c r="AO4172" i="1"/>
  <c r="AP4172" i="1"/>
  <c r="AO4173" i="1"/>
  <c r="AP4173" i="1"/>
  <c r="AO4174" i="1"/>
  <c r="AP4174" i="1"/>
  <c r="AO4175" i="1"/>
  <c r="AP4175" i="1"/>
  <c r="AO4176" i="1"/>
  <c r="AP4176" i="1"/>
  <c r="AO4177" i="1"/>
  <c r="AP4177" i="1"/>
  <c r="AO4178" i="1"/>
  <c r="AP4178" i="1"/>
  <c r="AO4179" i="1"/>
  <c r="AP4179" i="1"/>
  <c r="AO4180" i="1"/>
  <c r="AP4180" i="1"/>
  <c r="AO4181" i="1"/>
  <c r="AP4181" i="1"/>
  <c r="AO4182" i="1"/>
  <c r="AP4182" i="1"/>
  <c r="AO4183" i="1"/>
  <c r="AP4183" i="1"/>
  <c r="AO4184" i="1"/>
  <c r="AP4184" i="1"/>
  <c r="AO4185" i="1"/>
  <c r="AP4185" i="1"/>
  <c r="AO4186" i="1"/>
  <c r="AP4186" i="1"/>
  <c r="AO4187" i="1"/>
  <c r="AP4187" i="1"/>
  <c r="AO4188" i="1"/>
  <c r="AP4188" i="1"/>
  <c r="AO4189" i="1"/>
  <c r="AP4189" i="1"/>
  <c r="AO4190" i="1"/>
  <c r="AP4190" i="1"/>
  <c r="AO4191" i="1"/>
  <c r="AP4191" i="1"/>
  <c r="AO4192" i="1"/>
  <c r="AP4192" i="1"/>
  <c r="AO4193" i="1"/>
  <c r="AP4193" i="1"/>
  <c r="AO4194" i="1"/>
  <c r="AP4194" i="1"/>
  <c r="AO4195" i="1"/>
  <c r="AP4195" i="1"/>
  <c r="AO4196" i="1"/>
  <c r="AP4196" i="1"/>
  <c r="AO4197" i="1"/>
  <c r="AP4197" i="1"/>
  <c r="AO4198" i="1"/>
  <c r="AP4198" i="1"/>
  <c r="AO4199" i="1"/>
  <c r="AP4199" i="1"/>
  <c r="AO4200" i="1"/>
  <c r="AP4200" i="1"/>
  <c r="AO4201" i="1"/>
  <c r="AP4201" i="1"/>
  <c r="AO4202" i="1"/>
  <c r="AP4202" i="1"/>
  <c r="AO4203" i="1"/>
  <c r="AP4203" i="1"/>
  <c r="AO4204" i="1"/>
  <c r="AP4204" i="1"/>
  <c r="AO4205" i="1"/>
  <c r="AP4205" i="1"/>
  <c r="AO4206" i="1"/>
  <c r="AP4206" i="1"/>
  <c r="AO4207" i="1"/>
  <c r="AP4207" i="1"/>
  <c r="AO4208" i="1"/>
  <c r="AP4208" i="1"/>
  <c r="AO4209" i="1"/>
  <c r="AP4209" i="1"/>
  <c r="AO4210" i="1"/>
  <c r="AP4210" i="1"/>
  <c r="AO4211" i="1"/>
  <c r="AP4211" i="1"/>
  <c r="AO4212" i="1"/>
  <c r="AP4212" i="1"/>
  <c r="AO4213" i="1"/>
  <c r="AP4213" i="1"/>
  <c r="AO4214" i="1"/>
  <c r="AP4214" i="1"/>
  <c r="AO4215" i="1"/>
  <c r="AP4215" i="1"/>
  <c r="AO4216" i="1"/>
  <c r="AP4216" i="1"/>
  <c r="AO4217" i="1"/>
  <c r="AP4217" i="1"/>
  <c r="AO4218" i="1"/>
  <c r="AP4218" i="1"/>
  <c r="AO4219" i="1"/>
  <c r="AP4219" i="1"/>
  <c r="AO4220" i="1"/>
  <c r="AP4220" i="1"/>
  <c r="AO4221" i="1"/>
  <c r="AP4221" i="1"/>
  <c r="AO4222" i="1"/>
  <c r="AP4222" i="1"/>
  <c r="AO4223" i="1"/>
  <c r="AP4223" i="1"/>
  <c r="AO4224" i="1"/>
  <c r="AP4224" i="1"/>
  <c r="AO4225" i="1"/>
  <c r="AP4225" i="1"/>
  <c r="AO4226" i="1"/>
  <c r="AP4226" i="1"/>
  <c r="AO4227" i="1"/>
  <c r="AP4227" i="1"/>
  <c r="AO4228" i="1"/>
  <c r="AP4228" i="1"/>
  <c r="AO4229" i="1"/>
  <c r="AP4229" i="1"/>
  <c r="AO4230" i="1"/>
  <c r="AP4230" i="1"/>
  <c r="AO4231" i="1"/>
  <c r="AP4231" i="1"/>
  <c r="AO4232" i="1"/>
  <c r="AP4232" i="1"/>
  <c r="AO4233" i="1"/>
  <c r="AP4233" i="1"/>
  <c r="AO4234" i="1"/>
  <c r="AP4234" i="1"/>
  <c r="AO4235" i="1"/>
  <c r="AP4235" i="1"/>
  <c r="AO4236" i="1"/>
  <c r="AP4236" i="1"/>
  <c r="AO4237" i="1"/>
  <c r="AP4237" i="1"/>
  <c r="AO4238" i="1"/>
  <c r="AP4238" i="1"/>
  <c r="AO4239" i="1"/>
  <c r="AP4239" i="1"/>
  <c r="AO4240" i="1"/>
  <c r="AP4240" i="1"/>
  <c r="AO4241" i="1"/>
  <c r="AP4241" i="1"/>
  <c r="AO4242" i="1"/>
  <c r="AP4242" i="1"/>
  <c r="AO4243" i="1"/>
  <c r="AP4243" i="1"/>
  <c r="AO4244" i="1"/>
  <c r="AP4244" i="1"/>
  <c r="AO4245" i="1"/>
  <c r="AP4245" i="1"/>
  <c r="AO4246" i="1"/>
  <c r="AP4246" i="1"/>
  <c r="AO4247" i="1"/>
  <c r="AP4247" i="1"/>
  <c r="AO4248" i="1"/>
  <c r="AP4248" i="1"/>
  <c r="AO4249" i="1"/>
  <c r="AP4249" i="1"/>
  <c r="AO4250" i="1"/>
  <c r="AP4250" i="1"/>
  <c r="AO4251" i="1"/>
  <c r="AP4251" i="1"/>
  <c r="AO4252" i="1"/>
  <c r="AP4252" i="1"/>
  <c r="AO4253" i="1"/>
  <c r="AP4253" i="1"/>
  <c r="AO4254" i="1"/>
  <c r="AP4254" i="1"/>
  <c r="AO4255" i="1"/>
  <c r="AP4255" i="1"/>
  <c r="AO4256" i="1"/>
  <c r="AP4256" i="1"/>
  <c r="AO4257" i="1"/>
  <c r="AP4257" i="1"/>
  <c r="AO4258" i="1"/>
  <c r="AP4258" i="1"/>
  <c r="AO4259" i="1"/>
  <c r="AP4259" i="1"/>
  <c r="AO4260" i="1"/>
  <c r="AP4260" i="1"/>
  <c r="AO4261" i="1"/>
  <c r="AP4261" i="1"/>
  <c r="AO4262" i="1"/>
  <c r="AP4262" i="1"/>
  <c r="AO4263" i="1"/>
  <c r="AP4263" i="1"/>
  <c r="AO4264" i="1"/>
  <c r="AP4264" i="1"/>
  <c r="AO4265" i="1"/>
  <c r="AP4265" i="1"/>
  <c r="AO4266" i="1"/>
  <c r="AP4266" i="1"/>
  <c r="AO4267" i="1"/>
  <c r="AP4267" i="1"/>
  <c r="AO4268" i="1"/>
  <c r="AP4268" i="1"/>
  <c r="AO4269" i="1"/>
  <c r="AP4269" i="1"/>
  <c r="AO4270" i="1"/>
  <c r="AP4270" i="1"/>
  <c r="AO4271" i="1"/>
  <c r="AP4271" i="1"/>
  <c r="AO4272" i="1"/>
  <c r="AP4272" i="1"/>
  <c r="AO4273" i="1"/>
  <c r="AP4273" i="1"/>
  <c r="AO4274" i="1"/>
  <c r="AP4274" i="1"/>
  <c r="AO4275" i="1"/>
  <c r="AP4275" i="1"/>
  <c r="AO4276" i="1"/>
  <c r="AP4276" i="1"/>
  <c r="AO4277" i="1"/>
  <c r="AP4277" i="1"/>
  <c r="AO4278" i="1"/>
  <c r="AP4278" i="1"/>
  <c r="AO4279" i="1"/>
  <c r="AP4279" i="1"/>
  <c r="AO4280" i="1"/>
  <c r="AP4280" i="1"/>
  <c r="AO4281" i="1"/>
  <c r="AP4281" i="1"/>
  <c r="AO4282" i="1"/>
  <c r="AP4282" i="1"/>
  <c r="AO4283" i="1"/>
  <c r="AP4283" i="1"/>
  <c r="AO4284" i="1"/>
  <c r="AP4284" i="1"/>
  <c r="AO4285" i="1"/>
  <c r="AP4285" i="1"/>
  <c r="AO4286" i="1"/>
  <c r="AP4286" i="1"/>
  <c r="AO4287" i="1"/>
  <c r="AP4287" i="1"/>
  <c r="AO4288" i="1"/>
  <c r="AP4288" i="1"/>
  <c r="AO4289" i="1"/>
  <c r="AP4289" i="1"/>
  <c r="AO4290" i="1"/>
  <c r="AP4290" i="1"/>
  <c r="AO4291" i="1"/>
  <c r="AP4291" i="1"/>
  <c r="AO4292" i="1"/>
  <c r="AP4292" i="1"/>
  <c r="AO4293" i="1"/>
  <c r="AP4293" i="1"/>
  <c r="AO4294" i="1"/>
  <c r="AP4294" i="1"/>
  <c r="AO4295" i="1"/>
  <c r="AP4295" i="1"/>
  <c r="AO4296" i="1"/>
  <c r="AP4296" i="1"/>
  <c r="AO4297" i="1"/>
  <c r="AP4297" i="1"/>
  <c r="AO4298" i="1"/>
  <c r="AP4298" i="1"/>
  <c r="AO4299" i="1"/>
  <c r="AP4299" i="1"/>
  <c r="AO4300" i="1"/>
  <c r="AP4300" i="1"/>
  <c r="AO4301" i="1"/>
  <c r="AP4301" i="1"/>
  <c r="AO4302" i="1"/>
  <c r="AP4302" i="1"/>
  <c r="AO4303" i="1"/>
  <c r="AP4303" i="1"/>
  <c r="AO4304" i="1"/>
  <c r="AP4304" i="1"/>
  <c r="AO4305" i="1"/>
  <c r="AP4305" i="1"/>
  <c r="AO4306" i="1"/>
  <c r="AP4306" i="1"/>
  <c r="AO4307" i="1"/>
  <c r="AP4307" i="1"/>
  <c r="AO4308" i="1"/>
  <c r="AP4308" i="1"/>
  <c r="AO4309" i="1"/>
  <c r="AP4309" i="1"/>
  <c r="AO4310" i="1"/>
  <c r="AP4310" i="1"/>
  <c r="AO4311" i="1"/>
  <c r="AP4311" i="1"/>
  <c r="AO4312" i="1"/>
  <c r="AP4312" i="1"/>
  <c r="AO4313" i="1"/>
  <c r="AP4313" i="1"/>
  <c r="AO4314" i="1"/>
  <c r="AP4314" i="1"/>
  <c r="AO4315" i="1"/>
  <c r="AP4315" i="1"/>
  <c r="AO4316" i="1"/>
  <c r="AP4316" i="1"/>
  <c r="AO4317" i="1"/>
  <c r="AP4317" i="1"/>
  <c r="AO4318" i="1"/>
  <c r="AP4318" i="1"/>
  <c r="AO4319" i="1"/>
  <c r="AP4319" i="1"/>
  <c r="AO4320" i="1"/>
  <c r="AP4320" i="1"/>
  <c r="AO4321" i="1"/>
  <c r="AP4321" i="1"/>
  <c r="AO4322" i="1"/>
  <c r="AP4322" i="1"/>
  <c r="AO4323" i="1"/>
  <c r="AP4323" i="1"/>
  <c r="AO4324" i="1"/>
  <c r="AP4324" i="1"/>
  <c r="AO4325" i="1"/>
  <c r="AP4325" i="1"/>
  <c r="AO4326" i="1"/>
  <c r="AP4326" i="1"/>
  <c r="AO4327" i="1"/>
  <c r="AP4327" i="1"/>
  <c r="AO4328" i="1"/>
  <c r="AP4328" i="1"/>
  <c r="AO4329" i="1"/>
  <c r="AP4329" i="1"/>
  <c r="AO4330" i="1"/>
  <c r="AP4330" i="1"/>
  <c r="AO4331" i="1"/>
  <c r="AP4331" i="1"/>
  <c r="AO4332" i="1"/>
  <c r="AP4332" i="1"/>
  <c r="AO4333" i="1"/>
  <c r="AP4333" i="1"/>
  <c r="AO4334" i="1"/>
  <c r="AP4334" i="1"/>
  <c r="AO4335" i="1"/>
  <c r="AP4335" i="1"/>
  <c r="AO4336" i="1"/>
  <c r="AP4336" i="1"/>
  <c r="AO4337" i="1"/>
  <c r="AP4337" i="1"/>
  <c r="AO4338" i="1"/>
  <c r="AP4338" i="1"/>
  <c r="AO4339" i="1"/>
  <c r="AP4339" i="1"/>
  <c r="AO4340" i="1"/>
  <c r="AP4340" i="1"/>
  <c r="AO4341" i="1"/>
  <c r="AP4341" i="1"/>
  <c r="AO4342" i="1"/>
  <c r="AP4342" i="1"/>
  <c r="AO4343" i="1"/>
  <c r="AP4343" i="1"/>
  <c r="AO4344" i="1"/>
  <c r="AP4344" i="1"/>
  <c r="AO4345" i="1"/>
  <c r="AP4345" i="1"/>
  <c r="AO4346" i="1"/>
  <c r="AP4346" i="1"/>
  <c r="AO4347" i="1"/>
  <c r="AP4347" i="1"/>
  <c r="AO4348" i="1"/>
  <c r="AP4348" i="1"/>
  <c r="AO4349" i="1"/>
  <c r="AP4349" i="1"/>
  <c r="AO4350" i="1"/>
  <c r="AP4350" i="1"/>
  <c r="AO4351" i="1"/>
  <c r="AP4351" i="1"/>
  <c r="AO4352" i="1"/>
  <c r="AP4352" i="1"/>
  <c r="AO4353" i="1"/>
  <c r="AP4353" i="1"/>
  <c r="AO4354" i="1"/>
  <c r="AP4354" i="1"/>
  <c r="AO4355" i="1"/>
  <c r="AP4355" i="1"/>
  <c r="AO4356" i="1"/>
  <c r="AP4356" i="1"/>
  <c r="AO4357" i="1"/>
  <c r="AP4357" i="1"/>
  <c r="AO4358" i="1"/>
  <c r="AP4358" i="1"/>
  <c r="AO4359" i="1"/>
  <c r="AP4359" i="1"/>
  <c r="AO4360" i="1"/>
  <c r="AP4360" i="1"/>
  <c r="AO4361" i="1"/>
  <c r="AP4361" i="1"/>
  <c r="AO4362" i="1"/>
  <c r="AP4362" i="1"/>
  <c r="AO4363" i="1"/>
  <c r="AP4363" i="1"/>
  <c r="AO4364" i="1"/>
  <c r="AP4364" i="1"/>
  <c r="AO4365" i="1"/>
  <c r="AP4365" i="1"/>
  <c r="AO4366" i="1"/>
  <c r="AP4366" i="1"/>
  <c r="AO4367" i="1"/>
  <c r="AP4367" i="1"/>
  <c r="AO4368" i="1"/>
  <c r="AP4368" i="1"/>
  <c r="AO4369" i="1"/>
  <c r="AP4369" i="1"/>
  <c r="AO4370" i="1"/>
  <c r="AP4370" i="1"/>
  <c r="AO4371" i="1"/>
  <c r="AP4371" i="1"/>
  <c r="AO4372" i="1"/>
  <c r="AP4372" i="1"/>
  <c r="AO4373" i="1"/>
  <c r="AP4373" i="1"/>
  <c r="AO4374" i="1"/>
  <c r="AP4374" i="1"/>
  <c r="AO4375" i="1"/>
  <c r="AP4375" i="1"/>
  <c r="AO4376" i="1"/>
  <c r="AP4376" i="1"/>
  <c r="AO4377" i="1"/>
  <c r="AP4377" i="1"/>
  <c r="AO4378" i="1"/>
  <c r="AP4378" i="1"/>
  <c r="AO4379" i="1"/>
  <c r="AP4379" i="1"/>
  <c r="AO4380" i="1"/>
  <c r="AP4380" i="1"/>
  <c r="AO4381" i="1"/>
  <c r="AP4381" i="1"/>
  <c r="AO4382" i="1"/>
  <c r="AP4382" i="1"/>
  <c r="AO4383" i="1"/>
  <c r="AP4383" i="1"/>
  <c r="AO4384" i="1"/>
  <c r="AP4384" i="1"/>
  <c r="AO4385" i="1"/>
  <c r="AP4385" i="1"/>
  <c r="AO4386" i="1"/>
  <c r="AP4386" i="1"/>
  <c r="AO4387" i="1"/>
  <c r="AP4387" i="1"/>
  <c r="AO4388" i="1"/>
  <c r="AP4388" i="1"/>
  <c r="AO4389" i="1"/>
  <c r="AP4389" i="1"/>
  <c r="AO4390" i="1"/>
  <c r="AP4390" i="1"/>
  <c r="AO4391" i="1"/>
  <c r="AP4391" i="1"/>
  <c r="AO4392" i="1"/>
  <c r="AP4392" i="1"/>
  <c r="AO4393" i="1"/>
  <c r="AP4393" i="1"/>
  <c r="AO4394" i="1"/>
  <c r="AP4394" i="1"/>
  <c r="AO4395" i="1"/>
  <c r="AP4395" i="1"/>
  <c r="AO4396" i="1"/>
  <c r="AP4396" i="1"/>
  <c r="AO4397" i="1"/>
  <c r="AP4397" i="1"/>
  <c r="AO4398" i="1"/>
  <c r="AP4398" i="1"/>
  <c r="AO4399" i="1"/>
  <c r="AP4399" i="1"/>
  <c r="AO4400" i="1"/>
  <c r="AP4400" i="1"/>
  <c r="AO4401" i="1"/>
  <c r="AP4401" i="1"/>
  <c r="AO4402" i="1"/>
  <c r="AP4402" i="1"/>
  <c r="AO4403" i="1"/>
  <c r="AP4403" i="1"/>
  <c r="AO4404" i="1"/>
  <c r="AP4404" i="1"/>
  <c r="AO4405" i="1"/>
  <c r="AP4405" i="1"/>
  <c r="AO4406" i="1"/>
  <c r="AP4406" i="1"/>
  <c r="AO4407" i="1"/>
  <c r="AP4407" i="1"/>
  <c r="AO4408" i="1"/>
  <c r="AP4408" i="1"/>
  <c r="AO4409" i="1"/>
  <c r="AP4409" i="1"/>
  <c r="AO4410" i="1"/>
  <c r="AP4410" i="1"/>
  <c r="AO4411" i="1"/>
  <c r="AP4411" i="1"/>
  <c r="AO4412" i="1"/>
  <c r="AP4412" i="1"/>
  <c r="AO4413" i="1"/>
  <c r="AP4413" i="1"/>
  <c r="AO4414" i="1"/>
  <c r="AP4414" i="1"/>
  <c r="AO4415" i="1"/>
  <c r="AP4415" i="1"/>
  <c r="AO4416" i="1"/>
  <c r="AP4416" i="1"/>
  <c r="AO4417" i="1"/>
  <c r="AP4417" i="1"/>
  <c r="AO4418" i="1"/>
  <c r="AP4418" i="1"/>
  <c r="AO4419" i="1"/>
  <c r="AP4419" i="1"/>
  <c r="AO4420" i="1"/>
  <c r="AP4420" i="1"/>
  <c r="AO4421" i="1"/>
  <c r="AP4421" i="1"/>
  <c r="AO4422" i="1"/>
  <c r="AP4422" i="1"/>
  <c r="AO4423" i="1"/>
  <c r="AP4423" i="1"/>
  <c r="AO4424" i="1"/>
  <c r="AP4424" i="1"/>
  <c r="AO4425" i="1"/>
  <c r="AP4425" i="1"/>
  <c r="AO4426" i="1"/>
  <c r="AP4426" i="1"/>
  <c r="AO4427" i="1"/>
  <c r="AP4427" i="1"/>
  <c r="AO4428" i="1"/>
  <c r="AP4428" i="1"/>
  <c r="AO4429" i="1"/>
  <c r="AP4429" i="1"/>
  <c r="AO4430" i="1"/>
  <c r="AP4430" i="1"/>
  <c r="AO4431" i="1"/>
  <c r="AP4431" i="1"/>
  <c r="AO4432" i="1"/>
  <c r="AP4432" i="1"/>
  <c r="AO4433" i="1"/>
  <c r="AP4433" i="1"/>
  <c r="AO4434" i="1"/>
  <c r="AP4434" i="1"/>
  <c r="AO4435" i="1"/>
  <c r="AP4435" i="1"/>
  <c r="AO4436" i="1"/>
  <c r="AP4436" i="1"/>
  <c r="AO4437" i="1"/>
  <c r="AP4437" i="1"/>
  <c r="AO4438" i="1"/>
  <c r="AP4438" i="1"/>
  <c r="AO4439" i="1"/>
  <c r="AP4439" i="1"/>
  <c r="AO4440" i="1"/>
  <c r="AP4440" i="1"/>
  <c r="AO4441" i="1"/>
  <c r="AP4441" i="1"/>
  <c r="AO4442" i="1"/>
  <c r="AP4442" i="1"/>
  <c r="AO4443" i="1"/>
  <c r="AP4443" i="1"/>
  <c r="AO4444" i="1"/>
  <c r="AP4444" i="1"/>
  <c r="AO4445" i="1"/>
  <c r="AP4445" i="1"/>
  <c r="AO4446" i="1"/>
  <c r="AP4446" i="1"/>
  <c r="AO4447" i="1"/>
  <c r="AP4447" i="1"/>
  <c r="AO4448" i="1"/>
  <c r="AP4448" i="1"/>
  <c r="AO4449" i="1"/>
  <c r="AP4449" i="1"/>
  <c r="AO4450" i="1"/>
  <c r="AP4450" i="1"/>
  <c r="AO4451" i="1"/>
  <c r="AP4451" i="1"/>
  <c r="AO4452" i="1"/>
  <c r="AP4452" i="1"/>
  <c r="AO4453" i="1"/>
  <c r="AP4453" i="1"/>
  <c r="AO4454" i="1"/>
  <c r="AP4454" i="1"/>
  <c r="AO4455" i="1"/>
  <c r="AP4455" i="1"/>
  <c r="AO4456" i="1"/>
  <c r="AP4456" i="1"/>
  <c r="AO4457" i="1"/>
  <c r="AP4457" i="1"/>
  <c r="AO4458" i="1"/>
  <c r="AP4458" i="1"/>
  <c r="AO4459" i="1"/>
  <c r="AP4459" i="1"/>
  <c r="AO4460" i="1"/>
  <c r="AP4460" i="1"/>
  <c r="AO4461" i="1"/>
  <c r="AP4461" i="1"/>
  <c r="AO4462" i="1"/>
  <c r="AP4462" i="1"/>
  <c r="AO4463" i="1"/>
  <c r="AP4463" i="1"/>
  <c r="AO4464" i="1"/>
  <c r="AP4464" i="1"/>
  <c r="AO4465" i="1"/>
  <c r="AP4465" i="1"/>
  <c r="AO4466" i="1"/>
  <c r="AP4466" i="1"/>
  <c r="AO4467" i="1"/>
  <c r="AP4467" i="1"/>
  <c r="AO4468" i="1"/>
  <c r="AP4468" i="1"/>
  <c r="AO4469" i="1"/>
  <c r="AP4469" i="1"/>
  <c r="AO4470" i="1"/>
  <c r="AP4470" i="1"/>
  <c r="AO4471" i="1"/>
  <c r="AP4471" i="1"/>
  <c r="AO4472" i="1"/>
  <c r="AP4472" i="1"/>
  <c r="AO4473" i="1"/>
  <c r="AP4473" i="1"/>
  <c r="AO4474" i="1"/>
  <c r="AP4474" i="1"/>
  <c r="AO4475" i="1"/>
  <c r="AP4475" i="1"/>
  <c r="AO4476" i="1"/>
  <c r="AP4476" i="1"/>
  <c r="AO4477" i="1"/>
  <c r="AP4477" i="1"/>
  <c r="AO4478" i="1"/>
  <c r="AP4478" i="1"/>
  <c r="AO4479" i="1"/>
  <c r="AP4479" i="1"/>
  <c r="AO4480" i="1"/>
  <c r="AP4480" i="1"/>
  <c r="AO4481" i="1"/>
  <c r="AP4481" i="1"/>
  <c r="AO4482" i="1"/>
  <c r="AP4482" i="1"/>
  <c r="AO4483" i="1"/>
  <c r="AP4483" i="1"/>
  <c r="AO4484" i="1"/>
  <c r="AP4484" i="1"/>
  <c r="AO4485" i="1"/>
  <c r="AP4485" i="1"/>
  <c r="AO4486" i="1"/>
  <c r="AP4486" i="1"/>
  <c r="AO4487" i="1"/>
  <c r="AP4487" i="1"/>
  <c r="AO4488" i="1"/>
  <c r="AP4488" i="1"/>
  <c r="AO4489" i="1"/>
  <c r="AP4489" i="1"/>
  <c r="AO4490" i="1"/>
  <c r="AP4490" i="1"/>
  <c r="AO4491" i="1"/>
  <c r="AP4491" i="1"/>
  <c r="AO4492" i="1"/>
  <c r="AP4492" i="1"/>
  <c r="AO4493" i="1"/>
  <c r="AP4493" i="1"/>
  <c r="AO4494" i="1"/>
  <c r="AP4494" i="1"/>
  <c r="AO4495" i="1"/>
  <c r="AP4495" i="1"/>
  <c r="AO4496" i="1"/>
  <c r="AP4496" i="1"/>
  <c r="AO4497" i="1"/>
  <c r="AP4497" i="1"/>
  <c r="AO4498" i="1"/>
  <c r="AP4498" i="1"/>
  <c r="AO4499" i="1"/>
  <c r="AP4499" i="1"/>
  <c r="AO4500" i="1"/>
  <c r="AP4500" i="1"/>
  <c r="AO4501" i="1"/>
  <c r="AP4501" i="1"/>
  <c r="AO4502" i="1"/>
  <c r="AP4502" i="1"/>
  <c r="AO4503" i="1"/>
  <c r="AP4503" i="1"/>
  <c r="AO4504" i="1"/>
  <c r="AP4504" i="1"/>
  <c r="AO4505" i="1"/>
  <c r="AP4505" i="1"/>
  <c r="AO4506" i="1"/>
  <c r="AP4506" i="1"/>
  <c r="AO4507" i="1"/>
  <c r="AP4507" i="1"/>
  <c r="AO4508" i="1"/>
  <c r="AP4508" i="1"/>
  <c r="AO4509" i="1"/>
  <c r="AP4509" i="1"/>
  <c r="AO4510" i="1"/>
  <c r="AP4510" i="1"/>
  <c r="AO4511" i="1"/>
  <c r="AP4511" i="1"/>
  <c r="AO4512" i="1"/>
  <c r="AP4512" i="1"/>
  <c r="AO4513" i="1"/>
  <c r="AP4513" i="1"/>
  <c r="AO4514" i="1"/>
  <c r="AP4514" i="1"/>
  <c r="AO4515" i="1"/>
  <c r="AP4515" i="1"/>
  <c r="AO4516" i="1"/>
  <c r="AP4516" i="1"/>
  <c r="AO4517" i="1"/>
  <c r="AP4517" i="1"/>
  <c r="AO4518" i="1"/>
  <c r="AP4518" i="1"/>
  <c r="AO4519" i="1"/>
  <c r="AP4519" i="1"/>
  <c r="AO4520" i="1"/>
  <c r="AP4520" i="1"/>
  <c r="AO4521" i="1"/>
  <c r="AP4521" i="1"/>
  <c r="AO4522" i="1"/>
  <c r="AP4522" i="1"/>
  <c r="AO4523" i="1"/>
  <c r="AP4523" i="1"/>
  <c r="AO4524" i="1"/>
  <c r="AP4524" i="1"/>
  <c r="AO4525" i="1"/>
  <c r="AP4525" i="1"/>
  <c r="AO4526" i="1"/>
  <c r="AP4526" i="1"/>
  <c r="AO4527" i="1"/>
  <c r="AP4527" i="1"/>
  <c r="AO4528" i="1"/>
  <c r="AP4528" i="1"/>
  <c r="AO4529" i="1"/>
  <c r="AP4529" i="1"/>
  <c r="AO4530" i="1"/>
  <c r="AP4530" i="1"/>
  <c r="AO4531" i="1"/>
  <c r="AP4531" i="1"/>
  <c r="AO4532" i="1"/>
  <c r="AP4532" i="1"/>
  <c r="AO4533" i="1"/>
  <c r="AP4533" i="1"/>
  <c r="AO4534" i="1"/>
  <c r="AP4534" i="1"/>
  <c r="AO4535" i="1"/>
  <c r="AP4535" i="1"/>
  <c r="AO4536" i="1"/>
  <c r="AP4536" i="1"/>
  <c r="AO4537" i="1"/>
  <c r="AP4537" i="1"/>
  <c r="AO4538" i="1"/>
  <c r="AP4538" i="1"/>
  <c r="AO4539" i="1"/>
  <c r="AP4539" i="1"/>
  <c r="AO4540" i="1"/>
  <c r="AP4540" i="1"/>
  <c r="AO4541" i="1"/>
  <c r="AP4541" i="1"/>
  <c r="AO4542" i="1"/>
  <c r="AP4542" i="1"/>
  <c r="AO4543" i="1"/>
  <c r="AP4543" i="1"/>
  <c r="AO4544" i="1"/>
  <c r="AP4544" i="1"/>
  <c r="AO4545" i="1"/>
  <c r="AP4545" i="1"/>
  <c r="AO4546" i="1"/>
  <c r="AP4546" i="1"/>
  <c r="AO4547" i="1"/>
  <c r="AP4547" i="1"/>
  <c r="AO4548" i="1"/>
  <c r="AP4548" i="1"/>
  <c r="AO4549" i="1"/>
  <c r="AP4549" i="1"/>
  <c r="AO4550" i="1"/>
  <c r="AP4550" i="1"/>
  <c r="AO4551" i="1"/>
  <c r="AP4551" i="1"/>
  <c r="AO4552" i="1"/>
  <c r="AP4552" i="1"/>
  <c r="AO4553" i="1"/>
  <c r="AP4553" i="1"/>
  <c r="AO4554" i="1"/>
  <c r="AP4554" i="1"/>
  <c r="AO4555" i="1"/>
  <c r="AP4555" i="1"/>
  <c r="AO4556" i="1"/>
  <c r="AP4556" i="1"/>
  <c r="AO4557" i="1"/>
  <c r="AP4557" i="1"/>
  <c r="AO4558" i="1"/>
  <c r="AP4558" i="1"/>
  <c r="AO4559" i="1"/>
  <c r="AP4559" i="1"/>
  <c r="AO4560" i="1"/>
  <c r="AP4560" i="1"/>
  <c r="AO4561" i="1"/>
  <c r="AP4561" i="1"/>
  <c r="AO4562" i="1"/>
  <c r="AP4562" i="1"/>
  <c r="AO4563" i="1"/>
  <c r="AP4563" i="1"/>
  <c r="AO4564" i="1"/>
  <c r="AP4564" i="1"/>
  <c r="AO4565" i="1"/>
  <c r="AP4565" i="1"/>
  <c r="AO4566" i="1"/>
  <c r="AP4566" i="1"/>
  <c r="AO4567" i="1"/>
  <c r="AP4567" i="1"/>
  <c r="AO4568" i="1"/>
  <c r="AP4568" i="1"/>
  <c r="AO4569" i="1"/>
  <c r="AP4569" i="1"/>
  <c r="AO4570" i="1"/>
  <c r="AP4570" i="1"/>
  <c r="AO4571" i="1"/>
  <c r="AP4571" i="1"/>
  <c r="AO4572" i="1"/>
  <c r="AP4572" i="1"/>
  <c r="AO4573" i="1"/>
  <c r="AP4573" i="1"/>
  <c r="AO4574" i="1"/>
  <c r="AP4574" i="1"/>
  <c r="AO4575" i="1"/>
  <c r="AP4575" i="1"/>
  <c r="AO4576" i="1"/>
  <c r="AP4576" i="1"/>
  <c r="AO4577" i="1"/>
  <c r="AP4577" i="1"/>
  <c r="AO4578" i="1"/>
  <c r="AP4578" i="1"/>
  <c r="AO4579" i="1"/>
  <c r="AP4579" i="1"/>
  <c r="AO4580" i="1"/>
  <c r="AP4580" i="1"/>
  <c r="AO4581" i="1"/>
  <c r="AP4581" i="1"/>
  <c r="AO4582" i="1"/>
  <c r="AP4582" i="1"/>
  <c r="AO4583" i="1"/>
  <c r="AP4583" i="1"/>
  <c r="AO4584" i="1"/>
  <c r="AP4584" i="1"/>
  <c r="AO4585" i="1"/>
  <c r="AP4585" i="1"/>
  <c r="AO4586" i="1"/>
  <c r="AP4586" i="1"/>
  <c r="AO4587" i="1"/>
  <c r="AP4587" i="1"/>
  <c r="AO4588" i="1"/>
  <c r="AP4588" i="1"/>
  <c r="AO4589" i="1"/>
  <c r="AP4589" i="1"/>
  <c r="AO4590" i="1"/>
  <c r="AP4590" i="1"/>
  <c r="AO4591" i="1"/>
  <c r="AP4591" i="1"/>
  <c r="AO4592" i="1"/>
  <c r="AP4592" i="1"/>
  <c r="AO4593" i="1"/>
  <c r="AP4593" i="1"/>
  <c r="AO4594" i="1"/>
  <c r="AP4594" i="1"/>
  <c r="AO4595" i="1"/>
  <c r="AP4595" i="1"/>
  <c r="AO4596" i="1"/>
  <c r="AP4596" i="1"/>
  <c r="AO4597" i="1"/>
  <c r="AP4597" i="1"/>
  <c r="AO4598" i="1"/>
  <c r="AP4598" i="1"/>
  <c r="AO4599" i="1"/>
  <c r="AP4599" i="1"/>
  <c r="AO4600" i="1"/>
  <c r="AP4600" i="1"/>
  <c r="AO4601" i="1"/>
  <c r="AP4601" i="1"/>
  <c r="AO4602" i="1"/>
  <c r="AP4602" i="1"/>
  <c r="AO4603" i="1"/>
  <c r="AP4603" i="1"/>
  <c r="AO4604" i="1"/>
  <c r="AP4604" i="1"/>
  <c r="AO4605" i="1"/>
  <c r="AP4605" i="1"/>
  <c r="AO4606" i="1"/>
  <c r="AP4606" i="1"/>
  <c r="AO4607" i="1"/>
  <c r="AP4607" i="1"/>
  <c r="AO4608" i="1"/>
  <c r="AP4608" i="1"/>
  <c r="AO4609" i="1"/>
  <c r="AP4609" i="1"/>
  <c r="AO4610" i="1"/>
  <c r="AP4610" i="1"/>
  <c r="AO4611" i="1"/>
  <c r="AP4611" i="1"/>
  <c r="AO4612" i="1"/>
  <c r="AP4612" i="1"/>
  <c r="AO4613" i="1"/>
  <c r="AP4613" i="1"/>
  <c r="AO4614" i="1"/>
  <c r="AP4614" i="1"/>
  <c r="AO4615" i="1"/>
  <c r="AP4615" i="1"/>
  <c r="AO4616" i="1"/>
  <c r="AP4616" i="1"/>
  <c r="AO4617" i="1"/>
  <c r="AP4617" i="1"/>
  <c r="AO4618" i="1"/>
  <c r="AP4618" i="1"/>
  <c r="AO4619" i="1"/>
  <c r="AP4619" i="1"/>
  <c r="AO4620" i="1"/>
  <c r="AP4620" i="1"/>
  <c r="AO4621" i="1"/>
  <c r="AP4621" i="1"/>
  <c r="AO4622" i="1"/>
  <c r="AP4622" i="1"/>
  <c r="AO4623" i="1"/>
  <c r="AP4623" i="1"/>
  <c r="AO4624" i="1"/>
  <c r="AP4624" i="1"/>
  <c r="AO4625" i="1"/>
  <c r="AP4625" i="1"/>
  <c r="AO4626" i="1"/>
  <c r="AP4626" i="1"/>
  <c r="AO4627" i="1"/>
  <c r="AP4627" i="1"/>
  <c r="AO4628" i="1"/>
  <c r="AP4628" i="1"/>
  <c r="AO4629" i="1"/>
  <c r="AP4629" i="1"/>
  <c r="AO4630" i="1"/>
  <c r="AP4630" i="1"/>
  <c r="AO4631" i="1"/>
  <c r="AP4631" i="1"/>
  <c r="AO4632" i="1"/>
  <c r="AP4632" i="1"/>
  <c r="AO4633" i="1"/>
  <c r="AP4633" i="1"/>
  <c r="AO4634" i="1"/>
  <c r="AP4634" i="1"/>
  <c r="AO4635" i="1"/>
  <c r="AP4635" i="1"/>
  <c r="AO4636" i="1"/>
  <c r="AP4636" i="1"/>
  <c r="AO4637" i="1"/>
  <c r="AP4637" i="1"/>
  <c r="AO4638" i="1"/>
  <c r="AP4638" i="1"/>
  <c r="AO4639" i="1"/>
  <c r="AP4639" i="1"/>
  <c r="AO4640" i="1"/>
  <c r="AP4640" i="1"/>
  <c r="AO4641" i="1"/>
  <c r="AP4641" i="1"/>
  <c r="AO4642" i="1"/>
  <c r="AP4642" i="1"/>
  <c r="AO4643" i="1"/>
  <c r="AP4643" i="1"/>
  <c r="AO4644" i="1"/>
  <c r="AP4644" i="1"/>
  <c r="AO4645" i="1"/>
  <c r="AP4645" i="1"/>
  <c r="AO4646" i="1"/>
  <c r="AP4646" i="1"/>
  <c r="AO4647" i="1"/>
  <c r="AP4647" i="1"/>
  <c r="AO4648" i="1"/>
  <c r="AP4648" i="1"/>
  <c r="AO4649" i="1"/>
  <c r="AP4649" i="1"/>
  <c r="AO4650" i="1"/>
  <c r="AP4650" i="1"/>
  <c r="AO4651" i="1"/>
  <c r="AP4651" i="1"/>
  <c r="AO4652" i="1"/>
  <c r="AP4652" i="1"/>
  <c r="AO4653" i="1"/>
  <c r="AP4653" i="1"/>
  <c r="AO4654" i="1"/>
  <c r="AP4654" i="1"/>
  <c r="AO4655" i="1"/>
  <c r="AP4655" i="1"/>
  <c r="AO4656" i="1"/>
  <c r="AP4656" i="1"/>
  <c r="AO4657" i="1"/>
  <c r="AP4657" i="1"/>
  <c r="AO4658" i="1"/>
  <c r="AP4658" i="1"/>
  <c r="AO4659" i="1"/>
  <c r="AP4659" i="1"/>
  <c r="AO4660" i="1"/>
  <c r="AP4660" i="1"/>
  <c r="AO4661" i="1"/>
  <c r="AP4661" i="1"/>
  <c r="AO4662" i="1"/>
  <c r="AP4662" i="1"/>
  <c r="AO4663" i="1"/>
  <c r="AP4663" i="1"/>
  <c r="AO4664" i="1"/>
  <c r="AP4664" i="1"/>
  <c r="AO4665" i="1"/>
  <c r="AP4665" i="1"/>
  <c r="AO4666" i="1"/>
  <c r="AP4666" i="1"/>
  <c r="AO4667" i="1"/>
  <c r="AP4667" i="1"/>
  <c r="AO4668" i="1"/>
  <c r="AP4668" i="1"/>
  <c r="AO4669" i="1"/>
  <c r="AP4669" i="1"/>
  <c r="AO4670" i="1"/>
  <c r="AP4670" i="1"/>
  <c r="AO4671" i="1"/>
  <c r="AP4671" i="1"/>
  <c r="AO4672" i="1"/>
  <c r="AP4672" i="1"/>
  <c r="AO4673" i="1"/>
  <c r="AP4673" i="1"/>
  <c r="AO4674" i="1"/>
  <c r="AP4674" i="1"/>
  <c r="AO4675" i="1"/>
  <c r="AP4675" i="1"/>
  <c r="AO4676" i="1"/>
  <c r="AP4676" i="1"/>
  <c r="AO4677" i="1"/>
  <c r="AP4677" i="1"/>
  <c r="AO4678" i="1"/>
  <c r="AP4678" i="1"/>
  <c r="AO4679" i="1"/>
  <c r="AP4679" i="1"/>
  <c r="AO4680" i="1"/>
  <c r="AP4680" i="1"/>
  <c r="AO4681" i="1"/>
  <c r="AP4681" i="1"/>
  <c r="AO4682" i="1"/>
  <c r="AP4682" i="1"/>
  <c r="AO4683" i="1"/>
  <c r="AP4683" i="1"/>
  <c r="AO4684" i="1"/>
  <c r="AP4684" i="1"/>
  <c r="AO4685" i="1"/>
  <c r="AP4685" i="1"/>
  <c r="AO4686" i="1"/>
  <c r="AP4686" i="1"/>
  <c r="AO4687" i="1"/>
  <c r="AP4687" i="1"/>
  <c r="AO4688" i="1"/>
  <c r="AP4688" i="1"/>
  <c r="AO4689" i="1"/>
  <c r="AP4689" i="1"/>
  <c r="AO4690" i="1"/>
  <c r="AP4690" i="1"/>
  <c r="AO4691" i="1"/>
  <c r="AP4691" i="1"/>
  <c r="AO4692" i="1"/>
  <c r="AP4692" i="1"/>
  <c r="AO4693" i="1"/>
  <c r="AP4693" i="1"/>
  <c r="AO4694" i="1"/>
  <c r="AP4694" i="1"/>
  <c r="AO4695" i="1"/>
  <c r="AP4695" i="1"/>
  <c r="AO4696" i="1"/>
  <c r="AP4696" i="1"/>
  <c r="AO4697" i="1"/>
  <c r="AP4697" i="1"/>
  <c r="AO4698" i="1"/>
  <c r="AP4698" i="1"/>
  <c r="AO4699" i="1"/>
  <c r="AP4699" i="1"/>
  <c r="AO4700" i="1"/>
  <c r="AP4700" i="1"/>
  <c r="AO4701" i="1"/>
  <c r="AP4701" i="1"/>
  <c r="AO4702" i="1"/>
  <c r="AP4702" i="1"/>
  <c r="AO4703" i="1"/>
  <c r="AP4703" i="1"/>
  <c r="AO4704" i="1"/>
  <c r="AP4704" i="1"/>
  <c r="AO4705" i="1"/>
  <c r="AP4705" i="1"/>
  <c r="AO4706" i="1"/>
  <c r="AP4706" i="1"/>
  <c r="AO4707" i="1"/>
  <c r="AP4707" i="1"/>
  <c r="AO4708" i="1"/>
  <c r="AP4708" i="1"/>
  <c r="AO4709" i="1"/>
  <c r="AP4709" i="1"/>
  <c r="AO4710" i="1"/>
  <c r="AP4710" i="1"/>
  <c r="AO4711" i="1"/>
  <c r="AP4711" i="1"/>
  <c r="AO4712" i="1"/>
  <c r="AP4712" i="1"/>
  <c r="AO4713" i="1"/>
  <c r="AP4713" i="1"/>
  <c r="AO4714" i="1"/>
  <c r="AP4714" i="1"/>
  <c r="AO4715" i="1"/>
  <c r="AP4715" i="1"/>
  <c r="AO4716" i="1"/>
  <c r="AP4716" i="1"/>
  <c r="AO4717" i="1"/>
  <c r="AP4717" i="1"/>
  <c r="AO4718" i="1"/>
  <c r="AP4718" i="1"/>
  <c r="AO4719" i="1"/>
  <c r="AP4719" i="1"/>
  <c r="AO4720" i="1"/>
  <c r="AP4720" i="1"/>
  <c r="AO4721" i="1"/>
  <c r="AP4721" i="1"/>
  <c r="AO4722" i="1"/>
  <c r="AP4722" i="1"/>
  <c r="AO4723" i="1"/>
  <c r="AP4723" i="1"/>
  <c r="AO4724" i="1"/>
  <c r="AP4724" i="1"/>
  <c r="AO4725" i="1"/>
  <c r="AP4725" i="1"/>
  <c r="AO4726" i="1"/>
  <c r="AP4726" i="1"/>
  <c r="AO4727" i="1"/>
  <c r="AP4727" i="1"/>
  <c r="AO4728" i="1"/>
  <c r="AP4728" i="1"/>
  <c r="AO4729" i="1"/>
  <c r="AP4729" i="1"/>
  <c r="AO4730" i="1"/>
  <c r="AP4730" i="1"/>
  <c r="AO4731" i="1"/>
  <c r="AP4731" i="1"/>
  <c r="AO4732" i="1"/>
  <c r="AP4732" i="1"/>
  <c r="AO4733" i="1"/>
  <c r="AP4733" i="1"/>
  <c r="AO4734" i="1"/>
  <c r="AP4734" i="1"/>
  <c r="AO4735" i="1"/>
  <c r="AP4735" i="1"/>
  <c r="AO4736" i="1"/>
  <c r="AP4736" i="1"/>
  <c r="AO4737" i="1"/>
  <c r="AP4737" i="1"/>
  <c r="AO4738" i="1"/>
  <c r="AP4738" i="1"/>
  <c r="AO4739" i="1"/>
  <c r="AP4739" i="1"/>
  <c r="AO4740" i="1"/>
  <c r="AP4740" i="1"/>
  <c r="AO4741" i="1"/>
  <c r="AP4741" i="1"/>
  <c r="AO4742" i="1"/>
  <c r="AP4742" i="1"/>
  <c r="AO4743" i="1"/>
  <c r="AP4743" i="1"/>
  <c r="AO4744" i="1"/>
  <c r="AP4744" i="1"/>
  <c r="AO4745" i="1"/>
  <c r="AP4745" i="1"/>
  <c r="AO4746" i="1"/>
  <c r="AP4746" i="1"/>
  <c r="AO4747" i="1"/>
  <c r="AP4747" i="1"/>
  <c r="AO4748" i="1"/>
  <c r="AP4748" i="1"/>
  <c r="AO4749" i="1"/>
  <c r="AP4749" i="1"/>
  <c r="AO4750" i="1"/>
  <c r="AP4750" i="1"/>
  <c r="AO4751" i="1"/>
  <c r="AP4751" i="1"/>
  <c r="AO4752" i="1"/>
  <c r="AP4752" i="1"/>
  <c r="AO4753" i="1"/>
  <c r="AP4753" i="1"/>
  <c r="AO4754" i="1"/>
  <c r="AP4754" i="1"/>
  <c r="AO4755" i="1"/>
  <c r="AP4755" i="1"/>
  <c r="AO4756" i="1"/>
  <c r="AP4756" i="1"/>
  <c r="AO4757" i="1"/>
  <c r="AP4757" i="1"/>
  <c r="AO4758" i="1"/>
  <c r="AP4758" i="1"/>
  <c r="AO4759" i="1"/>
  <c r="AP4759" i="1"/>
  <c r="AO4760" i="1"/>
  <c r="AP4760" i="1"/>
  <c r="AO4761" i="1"/>
  <c r="AP4761" i="1"/>
  <c r="AO4762" i="1"/>
  <c r="AP4762" i="1"/>
  <c r="AO4763" i="1"/>
  <c r="AP4763" i="1"/>
  <c r="AO4764" i="1"/>
  <c r="AP4764" i="1"/>
  <c r="AO4765" i="1"/>
  <c r="AP4765" i="1"/>
  <c r="AO4766" i="1"/>
  <c r="AP4766" i="1"/>
  <c r="AO4767" i="1"/>
  <c r="AP4767" i="1"/>
  <c r="AO4768" i="1"/>
  <c r="AP4768" i="1"/>
  <c r="AO4769" i="1"/>
  <c r="AP4769" i="1"/>
  <c r="AO4770" i="1"/>
  <c r="AP4770" i="1"/>
  <c r="AO4771" i="1"/>
  <c r="AP4771" i="1"/>
  <c r="AO4772" i="1"/>
  <c r="AP4772" i="1"/>
  <c r="AO4773" i="1"/>
  <c r="AP4773" i="1"/>
  <c r="AO4774" i="1"/>
  <c r="AP4774" i="1"/>
  <c r="AO4775" i="1"/>
  <c r="AP4775" i="1"/>
  <c r="AO4776" i="1"/>
  <c r="AP4776" i="1"/>
  <c r="AO4777" i="1"/>
  <c r="AP4777" i="1"/>
  <c r="AO4778" i="1"/>
  <c r="AP4778" i="1"/>
  <c r="AO4779" i="1"/>
  <c r="AP4779" i="1"/>
  <c r="AO4780" i="1"/>
  <c r="AP4780" i="1"/>
  <c r="AO4781" i="1"/>
  <c r="AP4781" i="1"/>
  <c r="AO4782" i="1"/>
  <c r="AP4782" i="1"/>
  <c r="AO4783" i="1"/>
  <c r="AP4783" i="1"/>
  <c r="AO4784" i="1"/>
  <c r="AP4784" i="1"/>
  <c r="AO4785" i="1"/>
  <c r="AP4785" i="1"/>
  <c r="AO4786" i="1"/>
  <c r="AP4786" i="1"/>
  <c r="AO4787" i="1"/>
  <c r="AP4787" i="1"/>
  <c r="AO4788" i="1"/>
  <c r="AP4788" i="1"/>
  <c r="AO4789" i="1"/>
  <c r="AP4789" i="1"/>
  <c r="AO4790" i="1"/>
  <c r="AP4790" i="1"/>
  <c r="AO4791" i="1"/>
  <c r="AP4791" i="1"/>
  <c r="AO4792" i="1"/>
  <c r="AP4792" i="1"/>
  <c r="AO4793" i="1"/>
  <c r="AP4793" i="1"/>
  <c r="AO4794" i="1"/>
  <c r="AP4794" i="1"/>
  <c r="AO4795" i="1"/>
  <c r="AP4795" i="1"/>
  <c r="AO4796" i="1"/>
  <c r="AP4796" i="1"/>
  <c r="AO4797" i="1"/>
  <c r="AP4797" i="1"/>
  <c r="AO4798" i="1"/>
  <c r="AP4798" i="1"/>
  <c r="AO4799" i="1"/>
  <c r="AP4799" i="1"/>
  <c r="AO4800" i="1"/>
  <c r="AP4800" i="1"/>
  <c r="AO4801" i="1"/>
  <c r="AP4801" i="1"/>
  <c r="AO4802" i="1"/>
  <c r="AP4802" i="1"/>
  <c r="AO4803" i="1"/>
  <c r="AP4803" i="1"/>
  <c r="AO4804" i="1"/>
  <c r="AP4804" i="1"/>
  <c r="AO4805" i="1"/>
  <c r="AP4805" i="1"/>
  <c r="AO4806" i="1"/>
  <c r="AP4806" i="1"/>
  <c r="AO4807" i="1"/>
  <c r="AP4807" i="1"/>
  <c r="AO4808" i="1"/>
  <c r="AP4808" i="1"/>
  <c r="AO4809" i="1"/>
  <c r="AP4809" i="1"/>
  <c r="AO4810" i="1"/>
  <c r="AP4810" i="1"/>
  <c r="AO4811" i="1"/>
  <c r="AP4811" i="1"/>
  <c r="AO4812" i="1"/>
  <c r="AP4812" i="1"/>
  <c r="AO4813" i="1"/>
  <c r="AP4813" i="1"/>
  <c r="AO4814" i="1"/>
  <c r="AP4814" i="1"/>
  <c r="AO4815" i="1"/>
  <c r="AP4815" i="1"/>
  <c r="AO4816" i="1"/>
  <c r="AP4816" i="1"/>
  <c r="AO4817" i="1"/>
  <c r="AP4817" i="1"/>
  <c r="AO4818" i="1"/>
  <c r="AP4818" i="1"/>
  <c r="AO4819" i="1"/>
  <c r="AP4819" i="1"/>
  <c r="AO4820" i="1"/>
  <c r="AP4820" i="1"/>
  <c r="AO4821" i="1"/>
  <c r="AP4821" i="1"/>
  <c r="AO4822" i="1"/>
  <c r="AP4822" i="1"/>
  <c r="AO4823" i="1"/>
  <c r="AP4823" i="1"/>
  <c r="AO4824" i="1"/>
  <c r="AP4824" i="1"/>
  <c r="AO4825" i="1"/>
  <c r="AP4825" i="1"/>
  <c r="AO4826" i="1"/>
  <c r="AP4826" i="1"/>
  <c r="AO4827" i="1"/>
  <c r="AP4827" i="1"/>
  <c r="AO4828" i="1"/>
  <c r="AP4828" i="1"/>
  <c r="AO4829" i="1"/>
  <c r="AP4829" i="1"/>
  <c r="AO4830" i="1"/>
  <c r="AP4830" i="1"/>
  <c r="AO4831" i="1"/>
  <c r="AP4831" i="1"/>
  <c r="AO4832" i="1"/>
  <c r="AP4832" i="1"/>
  <c r="AO4833" i="1"/>
  <c r="AP4833" i="1"/>
  <c r="AO4834" i="1"/>
  <c r="AP4834" i="1"/>
  <c r="AO4835" i="1"/>
  <c r="AP4835" i="1"/>
  <c r="AO4836" i="1"/>
  <c r="AP4836" i="1"/>
  <c r="AO4837" i="1"/>
  <c r="AP4837" i="1"/>
  <c r="AO4838" i="1"/>
  <c r="AP4838" i="1"/>
  <c r="AO4839" i="1"/>
  <c r="AP4839" i="1"/>
  <c r="AO4840" i="1"/>
  <c r="AP4840" i="1"/>
  <c r="AO4841" i="1"/>
  <c r="AP4841" i="1"/>
  <c r="AO4842" i="1"/>
  <c r="AP4842" i="1"/>
  <c r="AO4843" i="1"/>
  <c r="AP4843" i="1"/>
  <c r="AO4844" i="1"/>
  <c r="AP4844" i="1"/>
  <c r="AO4845" i="1"/>
  <c r="AP4845" i="1"/>
  <c r="AO4846" i="1"/>
  <c r="AP4846" i="1"/>
  <c r="AO4847" i="1"/>
  <c r="AP4847" i="1"/>
  <c r="AO4848" i="1"/>
  <c r="AP4848" i="1"/>
  <c r="AO4849" i="1"/>
  <c r="AP4849" i="1"/>
  <c r="AO4850" i="1"/>
  <c r="AP4850" i="1"/>
  <c r="AO4851" i="1"/>
  <c r="AP4851" i="1"/>
  <c r="AO4852" i="1"/>
  <c r="AP4852" i="1"/>
  <c r="AO4853" i="1"/>
  <c r="AP4853" i="1"/>
  <c r="AO4854" i="1"/>
  <c r="AP4854" i="1"/>
  <c r="AO4855" i="1"/>
  <c r="AP4855" i="1"/>
  <c r="AO4856" i="1"/>
  <c r="AP4856" i="1"/>
  <c r="AO4857" i="1"/>
  <c r="AP4857" i="1"/>
  <c r="AO4858" i="1"/>
  <c r="AP4858" i="1"/>
  <c r="AO4859" i="1"/>
  <c r="AP4859" i="1"/>
  <c r="AO4860" i="1"/>
  <c r="AP4860" i="1"/>
  <c r="AO4861" i="1"/>
  <c r="AP4861" i="1"/>
  <c r="AO4862" i="1"/>
  <c r="AP4862" i="1"/>
  <c r="AO4863" i="1"/>
  <c r="AP4863" i="1"/>
  <c r="AO4864" i="1"/>
  <c r="AP4864" i="1"/>
  <c r="AO4865" i="1"/>
  <c r="AP4865" i="1"/>
  <c r="AO4866" i="1"/>
  <c r="AP4866" i="1"/>
  <c r="AO4867" i="1"/>
  <c r="AP4867" i="1"/>
  <c r="AO4868" i="1"/>
  <c r="AP4868" i="1"/>
  <c r="AO4869" i="1"/>
  <c r="AP4869" i="1"/>
  <c r="AO4870" i="1"/>
  <c r="AP4870" i="1"/>
  <c r="AO4871" i="1"/>
  <c r="AP4871" i="1"/>
  <c r="AO4872" i="1"/>
  <c r="AP4872" i="1"/>
  <c r="AO4873" i="1"/>
  <c r="AP4873" i="1"/>
  <c r="AO4874" i="1"/>
  <c r="AP4874" i="1"/>
  <c r="AO4875" i="1"/>
  <c r="AP4875" i="1"/>
  <c r="AO4876" i="1"/>
  <c r="AP4876" i="1"/>
  <c r="AO4877" i="1"/>
  <c r="AP4877" i="1"/>
  <c r="AO4878" i="1"/>
  <c r="AP4878" i="1"/>
  <c r="AO4879" i="1"/>
  <c r="AP4879" i="1"/>
  <c r="AO4880" i="1"/>
  <c r="AP4880" i="1"/>
  <c r="AO4881" i="1"/>
  <c r="AP4881" i="1"/>
  <c r="AO4882" i="1"/>
  <c r="AP4882" i="1"/>
  <c r="AO4883" i="1"/>
  <c r="AP4883" i="1"/>
  <c r="AO4884" i="1"/>
  <c r="AP4884" i="1"/>
  <c r="AO4885" i="1"/>
  <c r="AP4885" i="1"/>
  <c r="AO4886" i="1"/>
  <c r="AP4886" i="1"/>
  <c r="AO4887" i="1"/>
  <c r="AP4887" i="1"/>
  <c r="AO4888" i="1"/>
  <c r="AP4888" i="1"/>
  <c r="AO4889" i="1"/>
  <c r="AP4889" i="1"/>
  <c r="AO4890" i="1"/>
  <c r="AP4890" i="1"/>
  <c r="AO4891" i="1"/>
  <c r="AP4891" i="1"/>
  <c r="AO4892" i="1"/>
  <c r="AP4892" i="1"/>
  <c r="AO4893" i="1"/>
  <c r="AP4893" i="1"/>
  <c r="AO4894" i="1"/>
  <c r="AP4894" i="1"/>
  <c r="AO4895" i="1"/>
  <c r="AP4895" i="1"/>
  <c r="AO4896" i="1"/>
  <c r="AP4896" i="1"/>
  <c r="AO4897" i="1"/>
  <c r="AP4897" i="1"/>
  <c r="AO4898" i="1"/>
  <c r="AP4898" i="1"/>
  <c r="AO4899" i="1"/>
  <c r="AP4899" i="1"/>
  <c r="AO4900" i="1"/>
  <c r="AP4900" i="1"/>
  <c r="AO4901" i="1"/>
  <c r="AP4901" i="1"/>
  <c r="AO4902" i="1"/>
  <c r="AP4902" i="1"/>
  <c r="AO4903" i="1"/>
  <c r="AP4903" i="1"/>
  <c r="AO4904" i="1"/>
  <c r="AP4904" i="1"/>
  <c r="AO4905" i="1"/>
  <c r="AP4905" i="1"/>
  <c r="AO4906" i="1"/>
  <c r="AP4906" i="1"/>
  <c r="AO4907" i="1"/>
  <c r="AP4907" i="1"/>
  <c r="AO4908" i="1"/>
  <c r="AP4908" i="1"/>
  <c r="AO4909" i="1"/>
  <c r="AP4909" i="1"/>
  <c r="AO4910" i="1"/>
  <c r="AP4910" i="1"/>
  <c r="AO4911" i="1"/>
  <c r="AP4911" i="1"/>
  <c r="AO4912" i="1"/>
  <c r="AP4912" i="1"/>
  <c r="AO4913" i="1"/>
  <c r="AP4913" i="1"/>
  <c r="AO4914" i="1"/>
  <c r="AP4914" i="1"/>
  <c r="AO4915" i="1"/>
  <c r="AP4915" i="1"/>
  <c r="AO4916" i="1"/>
  <c r="AP4916" i="1"/>
  <c r="AO4917" i="1"/>
  <c r="AP4917" i="1"/>
  <c r="AO4918" i="1"/>
  <c r="AP4918" i="1"/>
  <c r="AO4919" i="1"/>
  <c r="AP4919" i="1"/>
  <c r="AO4920" i="1"/>
  <c r="AP4920" i="1"/>
  <c r="AO4921" i="1"/>
  <c r="AP4921" i="1"/>
  <c r="AO4922" i="1"/>
  <c r="AP4922" i="1"/>
  <c r="AO4923" i="1"/>
  <c r="AP4923" i="1"/>
  <c r="AO4924" i="1"/>
  <c r="AP4924" i="1"/>
  <c r="AO4925" i="1"/>
  <c r="AP4925" i="1"/>
  <c r="AO4926" i="1"/>
  <c r="AP4926" i="1"/>
  <c r="AO4927" i="1"/>
  <c r="AP4927" i="1"/>
  <c r="AO4928" i="1"/>
  <c r="AP4928" i="1"/>
  <c r="AO4929" i="1"/>
  <c r="AP4929" i="1"/>
  <c r="AO4930" i="1"/>
  <c r="AP4930" i="1"/>
  <c r="AO4931" i="1"/>
  <c r="AP4931" i="1"/>
  <c r="AO4932" i="1"/>
  <c r="AP4932" i="1"/>
  <c r="AO4933" i="1"/>
  <c r="AP4933" i="1"/>
  <c r="AO4934" i="1"/>
  <c r="AP4934" i="1"/>
  <c r="AO4935" i="1"/>
  <c r="AP4935" i="1"/>
  <c r="AO4936" i="1"/>
  <c r="AP4936" i="1"/>
  <c r="AO4937" i="1"/>
  <c r="AP4937" i="1"/>
  <c r="AO4938" i="1"/>
  <c r="AP4938" i="1"/>
  <c r="AO4939" i="1"/>
  <c r="AP4939" i="1"/>
  <c r="AO4940" i="1"/>
  <c r="AP4940" i="1"/>
  <c r="AO4941" i="1"/>
  <c r="AP4941" i="1"/>
  <c r="AO4942" i="1"/>
  <c r="AP4942" i="1"/>
  <c r="AO4943" i="1"/>
  <c r="AP4943" i="1"/>
  <c r="AO4944" i="1"/>
  <c r="AP4944" i="1"/>
  <c r="AO4945" i="1"/>
  <c r="AP4945" i="1"/>
  <c r="AO4946" i="1"/>
  <c r="AP4946" i="1"/>
  <c r="AO4947" i="1"/>
  <c r="AP4947" i="1"/>
  <c r="AO4948" i="1"/>
  <c r="AP4948" i="1"/>
  <c r="AO4949" i="1"/>
  <c r="AP4949" i="1"/>
  <c r="AO4950" i="1"/>
  <c r="AP4950" i="1"/>
  <c r="AO4951" i="1"/>
  <c r="AP4951" i="1"/>
  <c r="AO4952" i="1"/>
  <c r="AP4952" i="1"/>
  <c r="AO4953" i="1"/>
  <c r="AP4953" i="1"/>
  <c r="AO4954" i="1"/>
  <c r="AP4954" i="1"/>
  <c r="AO4955" i="1"/>
  <c r="AP4955" i="1"/>
  <c r="AO4956" i="1"/>
  <c r="AP4956" i="1"/>
  <c r="AO4957" i="1"/>
  <c r="AP4957" i="1"/>
  <c r="AO4958" i="1"/>
  <c r="AP4958" i="1"/>
  <c r="AO4959" i="1"/>
  <c r="AP4959" i="1"/>
  <c r="AO4960" i="1"/>
  <c r="AP4960" i="1"/>
  <c r="AO4961" i="1"/>
  <c r="AP4961" i="1"/>
  <c r="AO4962" i="1"/>
  <c r="AP4962" i="1"/>
  <c r="AO4963" i="1"/>
  <c r="AP4963" i="1"/>
  <c r="AO4964" i="1"/>
  <c r="AP4964" i="1"/>
  <c r="AO4965" i="1"/>
  <c r="AP4965" i="1"/>
  <c r="AO4966" i="1"/>
  <c r="AP4966" i="1"/>
  <c r="AO4967" i="1"/>
  <c r="AP4967" i="1"/>
  <c r="AO4968" i="1"/>
  <c r="AP4968" i="1"/>
  <c r="AO4969" i="1"/>
  <c r="AP4969" i="1"/>
  <c r="AO4970" i="1"/>
  <c r="AP4970" i="1"/>
  <c r="AO4971" i="1"/>
  <c r="AP4971" i="1"/>
  <c r="AO4972" i="1"/>
  <c r="AP4972" i="1"/>
  <c r="AO4973" i="1"/>
  <c r="AP4973" i="1"/>
  <c r="AO4974" i="1"/>
  <c r="AP4974" i="1"/>
  <c r="AO4975" i="1"/>
  <c r="AP4975" i="1"/>
  <c r="AO4976" i="1"/>
  <c r="AP4976" i="1"/>
  <c r="AO4977" i="1"/>
  <c r="AP4977" i="1"/>
  <c r="AO4978" i="1"/>
  <c r="AP4978" i="1"/>
  <c r="AO4979" i="1"/>
  <c r="AP4979" i="1"/>
  <c r="AO4980" i="1"/>
  <c r="AP4980" i="1"/>
  <c r="AO4981" i="1"/>
  <c r="AP4981" i="1"/>
  <c r="AO4982" i="1"/>
  <c r="AP4982" i="1"/>
  <c r="AO4983" i="1"/>
  <c r="AP4983" i="1"/>
  <c r="AO4984" i="1"/>
  <c r="AP4984" i="1"/>
  <c r="AO4985" i="1"/>
  <c r="AP4985" i="1"/>
  <c r="AO4986" i="1"/>
  <c r="AP4986" i="1"/>
  <c r="AO4987" i="1"/>
  <c r="AP4987" i="1"/>
  <c r="AO4988" i="1"/>
  <c r="AP4988" i="1"/>
  <c r="AO4989" i="1"/>
  <c r="AP4989" i="1"/>
  <c r="AO4990" i="1"/>
  <c r="AP4990" i="1"/>
  <c r="AO4991" i="1"/>
  <c r="AP4991" i="1"/>
  <c r="AO4992" i="1"/>
  <c r="AP4992" i="1"/>
  <c r="AO4993" i="1"/>
  <c r="AP4993" i="1"/>
  <c r="AO4994" i="1"/>
  <c r="AP4994" i="1"/>
  <c r="AO4995" i="1"/>
  <c r="AP4995" i="1"/>
  <c r="AO4996" i="1"/>
  <c r="AP4996" i="1"/>
  <c r="AO4997" i="1"/>
  <c r="AP4997" i="1"/>
  <c r="AO4998" i="1"/>
  <c r="AP4998" i="1"/>
  <c r="AO4999" i="1"/>
  <c r="AP4999" i="1"/>
  <c r="AO5000" i="1"/>
  <c r="AP5000" i="1"/>
  <c r="AO5001" i="1"/>
  <c r="AP5001" i="1"/>
  <c r="AO5002" i="1"/>
  <c r="AP5002" i="1"/>
  <c r="AO5003" i="1"/>
  <c r="AP5003" i="1"/>
  <c r="AO5004" i="1"/>
  <c r="AP5004" i="1"/>
  <c r="AO5005" i="1"/>
  <c r="AP5005" i="1"/>
  <c r="AO5006" i="1"/>
  <c r="AP5006" i="1"/>
  <c r="AO5007" i="1"/>
  <c r="AP5007" i="1"/>
  <c r="AO5008" i="1"/>
  <c r="AP5008" i="1"/>
  <c r="AO5009" i="1"/>
  <c r="AP5009" i="1"/>
  <c r="AO5010" i="1"/>
  <c r="AP5010" i="1"/>
  <c r="AO5011" i="1"/>
  <c r="AP5011" i="1"/>
  <c r="AO5012" i="1"/>
  <c r="AP5012" i="1"/>
  <c r="AO5013" i="1"/>
  <c r="AP5013" i="1"/>
  <c r="AO5014" i="1"/>
  <c r="AP5014" i="1"/>
  <c r="AO5015" i="1"/>
  <c r="AP5015" i="1"/>
  <c r="AO5016" i="1"/>
  <c r="AP5016" i="1"/>
  <c r="AO5017" i="1"/>
  <c r="AP5017" i="1"/>
  <c r="AO5018" i="1"/>
  <c r="AP5018" i="1"/>
  <c r="AO5019" i="1"/>
  <c r="AP5019" i="1"/>
  <c r="AO5020" i="1"/>
  <c r="AP5020" i="1"/>
  <c r="AO5021" i="1"/>
  <c r="AP5021" i="1"/>
  <c r="AO5022" i="1"/>
  <c r="AP5022" i="1"/>
  <c r="AO5023" i="1"/>
  <c r="AP5023" i="1"/>
  <c r="AO5024" i="1"/>
  <c r="AP5024" i="1"/>
  <c r="AO5025" i="1"/>
  <c r="AP5025" i="1"/>
  <c r="AO5026" i="1"/>
  <c r="AP5026" i="1"/>
  <c r="AO5027" i="1"/>
  <c r="AP5027" i="1"/>
  <c r="AO5028" i="1"/>
  <c r="AP5028" i="1"/>
  <c r="AO5029" i="1"/>
  <c r="AP5029" i="1"/>
  <c r="AO5030" i="1"/>
  <c r="AP5030" i="1"/>
  <c r="AO5031" i="1"/>
  <c r="AP5031" i="1"/>
  <c r="AO5032" i="1"/>
  <c r="AP5032" i="1"/>
  <c r="AO5033" i="1"/>
  <c r="AP5033" i="1"/>
  <c r="AO5034" i="1"/>
  <c r="AP5034" i="1"/>
  <c r="AO5035" i="1"/>
  <c r="AP5035" i="1"/>
  <c r="AO5036" i="1"/>
  <c r="AP5036" i="1"/>
  <c r="AO5037" i="1"/>
  <c r="AP5037" i="1"/>
  <c r="AO5038" i="1"/>
  <c r="AP5038" i="1"/>
  <c r="AO5039" i="1"/>
  <c r="AP5039" i="1"/>
  <c r="AO5040" i="1"/>
  <c r="AP5040" i="1"/>
  <c r="AO5041" i="1"/>
  <c r="AP5041" i="1"/>
  <c r="AO5042" i="1"/>
  <c r="AP5042" i="1"/>
  <c r="AO5043" i="1"/>
  <c r="AP5043" i="1"/>
  <c r="AO5044" i="1"/>
  <c r="AP5044" i="1"/>
  <c r="AO5045" i="1"/>
  <c r="AP5045" i="1"/>
  <c r="AO5046" i="1"/>
  <c r="AP5046" i="1"/>
  <c r="AO5047" i="1"/>
  <c r="AP5047" i="1"/>
  <c r="AO5048" i="1"/>
  <c r="AP5048" i="1"/>
  <c r="AO5049" i="1"/>
  <c r="AP5049" i="1"/>
  <c r="AO5050" i="1"/>
  <c r="AP5050" i="1"/>
  <c r="AO5051" i="1"/>
  <c r="AP5051" i="1"/>
  <c r="AO5052" i="1"/>
  <c r="AP5052" i="1"/>
  <c r="AO5053" i="1"/>
  <c r="AP5053" i="1"/>
  <c r="AO5054" i="1"/>
  <c r="AP5054" i="1"/>
  <c r="AO5055" i="1"/>
  <c r="AP5055" i="1"/>
  <c r="AO5056" i="1"/>
  <c r="AP5056" i="1"/>
  <c r="AO5057" i="1"/>
  <c r="AP5057" i="1"/>
  <c r="AO5058" i="1"/>
  <c r="AP5058" i="1"/>
  <c r="AO5059" i="1"/>
  <c r="AP5059" i="1"/>
  <c r="AO5060" i="1"/>
  <c r="AP5060" i="1"/>
  <c r="AO5061" i="1"/>
  <c r="AP5061" i="1"/>
  <c r="AO5062" i="1"/>
  <c r="AP5062" i="1"/>
  <c r="AO5063" i="1"/>
  <c r="AP5063" i="1"/>
  <c r="AO5064" i="1"/>
  <c r="AP5064" i="1"/>
  <c r="AO5065" i="1"/>
  <c r="AP5065" i="1"/>
  <c r="AO5066" i="1"/>
  <c r="AP5066" i="1"/>
  <c r="AO5067" i="1"/>
  <c r="AP5067" i="1"/>
  <c r="AO5068" i="1"/>
  <c r="AP5068" i="1"/>
  <c r="AO5069" i="1"/>
  <c r="AP5069" i="1"/>
  <c r="AO5070" i="1"/>
  <c r="AP5070" i="1"/>
  <c r="AO5071" i="1"/>
  <c r="AP5071" i="1"/>
  <c r="AO5072" i="1"/>
  <c r="AP5072" i="1"/>
  <c r="AO5073" i="1"/>
  <c r="AP5073" i="1"/>
  <c r="AO5074" i="1"/>
  <c r="AP5074" i="1"/>
  <c r="AO5075" i="1"/>
  <c r="AP5075" i="1"/>
  <c r="AO5076" i="1"/>
  <c r="AP5076" i="1"/>
  <c r="AO5077" i="1"/>
  <c r="AP5077" i="1"/>
  <c r="AO5078" i="1"/>
  <c r="AP5078" i="1"/>
  <c r="AO5079" i="1"/>
  <c r="AP5079" i="1"/>
  <c r="AO5080" i="1"/>
  <c r="AP5080" i="1"/>
  <c r="AO5081" i="1"/>
  <c r="AP5081" i="1"/>
  <c r="AO5082" i="1"/>
  <c r="AP5082" i="1"/>
  <c r="AO5083" i="1"/>
  <c r="AP5083" i="1"/>
  <c r="AO5084" i="1"/>
  <c r="AP5084" i="1"/>
  <c r="AO5085" i="1"/>
  <c r="AP5085" i="1"/>
  <c r="AO5086" i="1"/>
  <c r="AP5086" i="1"/>
  <c r="AO5087" i="1"/>
  <c r="AP5087" i="1"/>
  <c r="AO5088" i="1"/>
  <c r="AP5088" i="1"/>
  <c r="AO5089" i="1"/>
  <c r="AP5089" i="1"/>
  <c r="AO5090" i="1"/>
  <c r="AP5090" i="1"/>
  <c r="AO5091" i="1"/>
  <c r="AP5091" i="1"/>
  <c r="AO5092" i="1"/>
  <c r="AP5092" i="1"/>
  <c r="AO5093" i="1"/>
  <c r="AP5093" i="1"/>
  <c r="AO5094" i="1"/>
  <c r="AP5094" i="1"/>
  <c r="AO5095" i="1"/>
  <c r="AP5095" i="1"/>
  <c r="AO5096" i="1"/>
  <c r="AP5096" i="1"/>
  <c r="AO5097" i="1"/>
  <c r="AP5097" i="1"/>
  <c r="AO5098" i="1"/>
  <c r="AP5098" i="1"/>
  <c r="AO5099" i="1"/>
  <c r="AP5099" i="1"/>
  <c r="AO5100" i="1"/>
  <c r="AP5100" i="1"/>
  <c r="AO5101" i="1"/>
  <c r="AP5101" i="1"/>
  <c r="AO5102" i="1"/>
  <c r="AP5102" i="1"/>
  <c r="AO5103" i="1"/>
  <c r="AP5103" i="1"/>
  <c r="AO5104" i="1"/>
  <c r="AP5104" i="1"/>
  <c r="AO5105" i="1"/>
  <c r="AP5105" i="1"/>
  <c r="AO5106" i="1"/>
  <c r="AP5106" i="1"/>
  <c r="AO5107" i="1"/>
  <c r="AP5107" i="1"/>
  <c r="AO5108" i="1"/>
  <c r="AP5108" i="1"/>
  <c r="AO5109" i="1"/>
  <c r="AP5109" i="1"/>
  <c r="AO5110" i="1"/>
  <c r="AP5110" i="1"/>
  <c r="AO5111" i="1"/>
  <c r="AP5111" i="1"/>
  <c r="AO5112" i="1"/>
  <c r="AP5112" i="1"/>
  <c r="AO5113" i="1"/>
  <c r="AP5113" i="1"/>
  <c r="AO5114" i="1"/>
  <c r="AP5114" i="1"/>
  <c r="AO5115" i="1"/>
  <c r="AP5115" i="1"/>
  <c r="AO5116" i="1"/>
  <c r="AP5116" i="1"/>
  <c r="AO5117" i="1"/>
  <c r="AP5117" i="1"/>
  <c r="AO5118" i="1"/>
  <c r="AP5118" i="1"/>
  <c r="AO5119" i="1"/>
  <c r="AP5119" i="1"/>
  <c r="AO5120" i="1"/>
  <c r="AP5120" i="1"/>
  <c r="AO5121" i="1"/>
  <c r="AP5121" i="1"/>
  <c r="AO5122" i="1"/>
  <c r="AP5122" i="1"/>
  <c r="AO5123" i="1"/>
  <c r="AP5123" i="1"/>
  <c r="AO5124" i="1"/>
  <c r="AP5124" i="1"/>
  <c r="AO5125" i="1"/>
  <c r="AP5125" i="1"/>
  <c r="AO5126" i="1"/>
  <c r="AP5126" i="1"/>
  <c r="AO5127" i="1"/>
  <c r="AP5127" i="1"/>
  <c r="AO5128" i="1"/>
  <c r="AP5128" i="1"/>
  <c r="AO5129" i="1"/>
  <c r="AP5129" i="1"/>
  <c r="AO5130" i="1"/>
  <c r="AP5130" i="1"/>
  <c r="AO5131" i="1"/>
  <c r="AP5131" i="1"/>
  <c r="AO5132" i="1"/>
  <c r="AP5132" i="1"/>
  <c r="AO5133" i="1"/>
  <c r="AP5133" i="1"/>
  <c r="AO5134" i="1"/>
  <c r="AP5134" i="1"/>
  <c r="AO5135" i="1"/>
  <c r="AP5135" i="1"/>
  <c r="AO5136" i="1"/>
  <c r="AP5136" i="1"/>
  <c r="AO5137" i="1"/>
  <c r="AP5137" i="1"/>
  <c r="AO5138" i="1"/>
  <c r="AP5138" i="1"/>
  <c r="AO5139" i="1"/>
  <c r="AP5139" i="1"/>
  <c r="AO5140" i="1"/>
  <c r="AP5140" i="1"/>
  <c r="AO5141" i="1"/>
  <c r="AP5141" i="1"/>
  <c r="AO5142" i="1"/>
  <c r="AP5142" i="1"/>
  <c r="AO5143" i="1"/>
  <c r="AP5143" i="1"/>
  <c r="AO5144" i="1"/>
  <c r="AP5144" i="1"/>
  <c r="AO5145" i="1"/>
  <c r="AP5145" i="1"/>
  <c r="AO5146" i="1"/>
  <c r="AP5146" i="1"/>
  <c r="AO5147" i="1"/>
  <c r="AP5147" i="1"/>
  <c r="AO5148" i="1"/>
  <c r="AP5148" i="1"/>
  <c r="AO5149" i="1"/>
  <c r="AP5149" i="1"/>
  <c r="AO5150" i="1"/>
  <c r="AP5150" i="1"/>
  <c r="AO5151" i="1"/>
  <c r="AP5151" i="1"/>
  <c r="AO5152" i="1"/>
  <c r="AP5152" i="1"/>
  <c r="AO5153" i="1"/>
  <c r="AP5153" i="1"/>
  <c r="AO5154" i="1"/>
  <c r="AP5154" i="1"/>
  <c r="AO5155" i="1"/>
  <c r="AP5155" i="1"/>
  <c r="AO5156" i="1"/>
  <c r="AP5156" i="1"/>
  <c r="AO5157" i="1"/>
  <c r="AP5157" i="1"/>
  <c r="AO5158" i="1"/>
  <c r="AP5158" i="1"/>
  <c r="AO5159" i="1"/>
  <c r="AP5159" i="1"/>
  <c r="AO5160" i="1"/>
  <c r="AP5160" i="1"/>
  <c r="AO5161" i="1"/>
  <c r="AP5161" i="1"/>
  <c r="AO5162" i="1"/>
  <c r="AP5162" i="1"/>
  <c r="AO5163" i="1"/>
  <c r="AP5163" i="1"/>
  <c r="AO5164" i="1"/>
  <c r="AP5164" i="1"/>
  <c r="AO5165" i="1"/>
  <c r="AP5165" i="1"/>
  <c r="AO5166" i="1"/>
  <c r="AP5166" i="1"/>
  <c r="AO5167" i="1"/>
  <c r="AP5167" i="1"/>
  <c r="AO5168" i="1"/>
  <c r="AP5168" i="1"/>
  <c r="AO5169" i="1"/>
  <c r="AP5169" i="1"/>
  <c r="AO5170" i="1"/>
  <c r="AP5170" i="1"/>
  <c r="AO5171" i="1"/>
  <c r="AP5171" i="1"/>
  <c r="AO5172" i="1"/>
  <c r="AP5172" i="1"/>
  <c r="AO5173" i="1"/>
  <c r="AP5173" i="1"/>
  <c r="AO5174" i="1"/>
  <c r="AP5174" i="1"/>
  <c r="AO5175" i="1"/>
  <c r="AP5175" i="1"/>
  <c r="AO5176" i="1"/>
  <c r="AP5176" i="1"/>
  <c r="AO5177" i="1"/>
  <c r="AP5177" i="1"/>
  <c r="AO5178" i="1"/>
  <c r="AP5178" i="1"/>
  <c r="AO5179" i="1"/>
  <c r="AP5179" i="1"/>
  <c r="AO5180" i="1"/>
  <c r="AP5180" i="1"/>
  <c r="AO5181" i="1"/>
  <c r="AP5181" i="1"/>
  <c r="AO5182" i="1"/>
  <c r="AP5182" i="1"/>
  <c r="AO5183" i="1"/>
  <c r="AP5183" i="1"/>
  <c r="AO5184" i="1"/>
  <c r="AP5184" i="1"/>
  <c r="AO5185" i="1"/>
  <c r="AP5185" i="1"/>
  <c r="AO5186" i="1"/>
  <c r="AP5186" i="1"/>
  <c r="AO5187" i="1"/>
  <c r="AP5187" i="1"/>
  <c r="AO5188" i="1"/>
  <c r="AP5188" i="1"/>
  <c r="AO5189" i="1"/>
  <c r="AP5189" i="1"/>
  <c r="AO5190" i="1"/>
  <c r="AP5190" i="1"/>
  <c r="AO5191" i="1"/>
  <c r="AP5191" i="1"/>
  <c r="AO5192" i="1"/>
  <c r="AP5192" i="1"/>
  <c r="AO5193" i="1"/>
  <c r="AP5193" i="1"/>
  <c r="AO5194" i="1"/>
  <c r="AP5194" i="1"/>
  <c r="AO5195" i="1"/>
  <c r="AP5195" i="1"/>
  <c r="AO5196" i="1"/>
  <c r="AP5196" i="1"/>
  <c r="AO5197" i="1"/>
  <c r="AP5197" i="1"/>
  <c r="AO5198" i="1"/>
  <c r="AP5198" i="1"/>
  <c r="AO5199" i="1"/>
  <c r="AP5199" i="1"/>
  <c r="AO5200" i="1"/>
  <c r="AP5200" i="1"/>
  <c r="AO5201" i="1"/>
  <c r="AP5201" i="1"/>
  <c r="AO5202" i="1"/>
  <c r="AP5202" i="1"/>
  <c r="AO5203" i="1"/>
  <c r="AP5203" i="1"/>
  <c r="AO5204" i="1"/>
  <c r="AP5204" i="1"/>
  <c r="AO5205" i="1"/>
  <c r="AP5205" i="1"/>
  <c r="AO5206" i="1"/>
  <c r="AP5206" i="1"/>
  <c r="AO5207" i="1"/>
  <c r="AP5207" i="1"/>
  <c r="AO5208" i="1"/>
  <c r="AP5208" i="1"/>
  <c r="AO5209" i="1"/>
  <c r="AP5209" i="1"/>
  <c r="AO5210" i="1"/>
  <c r="AP5210" i="1"/>
  <c r="AO5211" i="1"/>
  <c r="AP5211" i="1"/>
  <c r="AO5212" i="1"/>
  <c r="AP5212" i="1"/>
  <c r="AO5213" i="1"/>
  <c r="AP5213" i="1"/>
  <c r="AO5214" i="1"/>
  <c r="AP5214" i="1"/>
  <c r="AO5215" i="1"/>
  <c r="AP5215" i="1"/>
  <c r="AO5216" i="1"/>
  <c r="AP5216" i="1"/>
  <c r="AO5217" i="1"/>
  <c r="AP5217" i="1"/>
  <c r="AO5218" i="1"/>
  <c r="AP5218" i="1"/>
  <c r="AO5219" i="1"/>
  <c r="AP5219" i="1"/>
  <c r="AO5220" i="1"/>
  <c r="AP5220" i="1"/>
  <c r="AO5221" i="1"/>
  <c r="AP5221" i="1"/>
  <c r="AO5222" i="1"/>
  <c r="AP5222" i="1"/>
  <c r="AO5223" i="1"/>
  <c r="AP5223" i="1"/>
  <c r="AO5224" i="1"/>
  <c r="AP5224" i="1"/>
  <c r="AO5225" i="1"/>
  <c r="AP5225" i="1"/>
  <c r="AO5226" i="1"/>
  <c r="AP5226" i="1"/>
  <c r="AO5227" i="1"/>
  <c r="AP5227" i="1"/>
  <c r="AO5228" i="1"/>
  <c r="AP5228" i="1"/>
  <c r="AO5229" i="1"/>
  <c r="AP5229" i="1"/>
  <c r="AO5230" i="1"/>
  <c r="AP5230" i="1"/>
  <c r="AO5231" i="1"/>
  <c r="AP5231" i="1"/>
  <c r="AO5232" i="1"/>
  <c r="AP5232" i="1"/>
  <c r="AO5233" i="1"/>
  <c r="AP5233" i="1"/>
  <c r="AO5234" i="1"/>
  <c r="AP5234" i="1"/>
  <c r="AO5235" i="1"/>
  <c r="AP5235" i="1"/>
  <c r="AO5236" i="1"/>
  <c r="AP5236" i="1"/>
  <c r="AO5237" i="1"/>
  <c r="AP5237" i="1"/>
  <c r="AO5238" i="1"/>
  <c r="AP5238" i="1"/>
  <c r="AO5239" i="1"/>
  <c r="AP5239" i="1"/>
  <c r="AO5240" i="1"/>
  <c r="AP5240" i="1"/>
  <c r="AO5241" i="1"/>
  <c r="AP5241" i="1"/>
  <c r="AO5242" i="1"/>
  <c r="AP5242" i="1"/>
  <c r="AO5243" i="1"/>
  <c r="AP5243" i="1"/>
  <c r="AO5244" i="1"/>
  <c r="AP5244" i="1"/>
  <c r="AO5245" i="1"/>
  <c r="AP5245" i="1"/>
  <c r="AO5246" i="1"/>
  <c r="AP5246" i="1"/>
  <c r="AO5247" i="1"/>
  <c r="AP5247" i="1"/>
  <c r="AO5248" i="1"/>
  <c r="AP5248" i="1"/>
  <c r="AO5249" i="1"/>
  <c r="AP5249" i="1"/>
  <c r="AO5250" i="1"/>
  <c r="AP5250" i="1"/>
  <c r="AO5251" i="1"/>
  <c r="AP5251" i="1"/>
  <c r="AO5252" i="1"/>
  <c r="AP5252" i="1"/>
  <c r="AO5253" i="1"/>
  <c r="AP5253" i="1"/>
  <c r="AO5254" i="1"/>
  <c r="AP5254" i="1"/>
  <c r="AO5255" i="1"/>
  <c r="AP5255" i="1"/>
  <c r="AO5256" i="1"/>
  <c r="AP5256" i="1"/>
  <c r="AO5257" i="1"/>
  <c r="AP5257" i="1"/>
  <c r="AO5258" i="1"/>
  <c r="AP5258" i="1"/>
  <c r="AO5259" i="1"/>
  <c r="AP5259" i="1"/>
  <c r="AO5260" i="1"/>
  <c r="AP5260" i="1"/>
  <c r="AO5261" i="1"/>
  <c r="AP5261" i="1"/>
  <c r="AO5262" i="1"/>
  <c r="AP5262" i="1"/>
  <c r="AO5263" i="1"/>
  <c r="AP5263" i="1"/>
  <c r="AO5264" i="1"/>
  <c r="AP5264" i="1"/>
  <c r="AO5265" i="1"/>
  <c r="AP5265" i="1"/>
  <c r="AO5266" i="1"/>
  <c r="AP5266" i="1"/>
  <c r="AO5267" i="1"/>
  <c r="AP5267" i="1"/>
  <c r="AO5268" i="1"/>
  <c r="AP5268" i="1"/>
  <c r="AO5269" i="1"/>
  <c r="AP5269" i="1"/>
  <c r="AO5270" i="1"/>
  <c r="AP5270" i="1"/>
  <c r="AO5271" i="1"/>
  <c r="AP5271" i="1"/>
  <c r="AO5272" i="1"/>
  <c r="AP5272" i="1"/>
  <c r="AO5273" i="1"/>
  <c r="AP5273" i="1"/>
  <c r="AO5274" i="1"/>
  <c r="AP5274" i="1"/>
  <c r="AO5275" i="1"/>
  <c r="AP5275" i="1"/>
  <c r="AO5276" i="1"/>
  <c r="AP5276" i="1"/>
  <c r="AO5277" i="1"/>
  <c r="AP5277" i="1"/>
  <c r="AO5278" i="1"/>
  <c r="AP5278" i="1"/>
  <c r="AO5279" i="1"/>
  <c r="AP5279" i="1"/>
  <c r="AO5280" i="1"/>
  <c r="AP5280" i="1"/>
  <c r="AO5281" i="1"/>
  <c r="AP5281" i="1"/>
  <c r="AO5282" i="1"/>
  <c r="AP5282" i="1"/>
  <c r="AO5283" i="1"/>
  <c r="AP5283" i="1"/>
  <c r="AO5284" i="1"/>
  <c r="AP5284" i="1"/>
  <c r="AO5285" i="1"/>
  <c r="AP5285" i="1"/>
  <c r="AO5286" i="1"/>
  <c r="AP5286" i="1"/>
  <c r="AO5287" i="1"/>
  <c r="AP5287" i="1"/>
  <c r="AO5288" i="1"/>
  <c r="AP5288" i="1"/>
  <c r="AO5289" i="1"/>
  <c r="AP5289" i="1"/>
  <c r="AO5290" i="1"/>
  <c r="AP5290" i="1"/>
  <c r="AO5291" i="1"/>
  <c r="AP5291" i="1"/>
  <c r="AO5292" i="1"/>
  <c r="AP5292" i="1"/>
  <c r="AO5293" i="1"/>
  <c r="AP5293" i="1"/>
  <c r="AO5294" i="1"/>
  <c r="AP5294" i="1"/>
  <c r="AO5295" i="1"/>
  <c r="AP5295" i="1"/>
  <c r="AO5296" i="1"/>
  <c r="AP5296" i="1"/>
  <c r="AO5297" i="1"/>
  <c r="AP5297" i="1"/>
  <c r="AO5298" i="1"/>
  <c r="AP5298" i="1"/>
  <c r="AO5299" i="1"/>
  <c r="AP5299" i="1"/>
  <c r="AO5300" i="1"/>
  <c r="AP5300" i="1"/>
  <c r="AO5301" i="1"/>
  <c r="AP5301" i="1"/>
  <c r="AO5302" i="1"/>
  <c r="AP5302" i="1"/>
  <c r="AO5303" i="1"/>
  <c r="AP5303" i="1"/>
  <c r="AO5304" i="1"/>
  <c r="AP5304" i="1"/>
  <c r="AO5305" i="1"/>
  <c r="AP5305" i="1"/>
  <c r="AO5306" i="1"/>
  <c r="AP5306" i="1"/>
  <c r="AO5307" i="1"/>
  <c r="AP5307" i="1"/>
  <c r="AO5308" i="1"/>
  <c r="AP5308" i="1"/>
  <c r="AO5309" i="1"/>
  <c r="AP5309" i="1"/>
  <c r="AO5310" i="1"/>
  <c r="AP5310" i="1"/>
  <c r="AO5311" i="1"/>
  <c r="AP5311" i="1"/>
  <c r="AO5312" i="1"/>
  <c r="AP5312" i="1"/>
  <c r="AO5313" i="1"/>
  <c r="AP5313" i="1"/>
  <c r="AO5314" i="1"/>
  <c r="AP5314" i="1"/>
  <c r="AO5315" i="1"/>
  <c r="AP5315" i="1"/>
  <c r="AO5316" i="1"/>
  <c r="AP5316" i="1"/>
  <c r="AO5317" i="1"/>
  <c r="AP5317" i="1"/>
  <c r="AO5318" i="1"/>
  <c r="AP5318" i="1"/>
  <c r="AO5319" i="1"/>
  <c r="AP5319" i="1"/>
  <c r="AO5320" i="1"/>
  <c r="AP5320" i="1"/>
  <c r="AO5321" i="1"/>
  <c r="AP5321" i="1"/>
  <c r="AO5322" i="1"/>
  <c r="AP5322" i="1"/>
  <c r="AO5323" i="1"/>
  <c r="AP5323" i="1"/>
  <c r="AO5324" i="1"/>
  <c r="AP5324" i="1"/>
  <c r="AO5325" i="1"/>
  <c r="AP5325" i="1"/>
  <c r="AO5326" i="1"/>
  <c r="AP5326" i="1"/>
  <c r="AO5327" i="1"/>
  <c r="AP5327" i="1"/>
  <c r="AO5328" i="1"/>
  <c r="AP5328" i="1"/>
  <c r="AO5329" i="1"/>
  <c r="AP5329" i="1"/>
  <c r="AO5330" i="1"/>
  <c r="AP5330" i="1"/>
  <c r="AO5331" i="1"/>
  <c r="AP5331" i="1"/>
  <c r="AO5332" i="1"/>
  <c r="AP5332" i="1"/>
  <c r="AO5333" i="1"/>
  <c r="AP5333" i="1"/>
  <c r="AO5334" i="1"/>
  <c r="AP5334" i="1"/>
  <c r="AO5335" i="1"/>
  <c r="AP5335" i="1"/>
  <c r="AO5336" i="1"/>
  <c r="AP5336" i="1"/>
  <c r="AO5337" i="1"/>
  <c r="AP5337" i="1"/>
  <c r="AO5338" i="1"/>
  <c r="AP5338" i="1"/>
  <c r="AO5339" i="1"/>
  <c r="AP5339" i="1"/>
  <c r="AO5340" i="1"/>
  <c r="AP5340" i="1"/>
  <c r="AO5341" i="1"/>
  <c r="AP5341" i="1"/>
  <c r="AO5342" i="1"/>
  <c r="AP5342" i="1"/>
  <c r="AO5343" i="1"/>
  <c r="AP5343" i="1"/>
  <c r="AO5344" i="1"/>
  <c r="AP5344" i="1"/>
  <c r="AO5345" i="1"/>
  <c r="AP5345" i="1"/>
  <c r="AO5346" i="1"/>
  <c r="AP5346" i="1"/>
  <c r="AO5347" i="1"/>
  <c r="AP5347" i="1"/>
  <c r="AO5348" i="1"/>
  <c r="AP5348" i="1"/>
  <c r="AO5349" i="1"/>
  <c r="AP5349" i="1"/>
  <c r="AO5350" i="1"/>
  <c r="AP5350" i="1"/>
  <c r="AO5351" i="1"/>
  <c r="AP5351" i="1"/>
  <c r="AO5352" i="1"/>
  <c r="AP5352" i="1"/>
  <c r="AO5353" i="1"/>
  <c r="AP5353" i="1"/>
  <c r="AO5354" i="1"/>
  <c r="AP5354" i="1"/>
  <c r="AO5355" i="1"/>
  <c r="AP5355" i="1"/>
  <c r="AO5356" i="1"/>
  <c r="AP5356" i="1"/>
  <c r="AO5357" i="1"/>
  <c r="AP5357" i="1"/>
  <c r="AO5358" i="1"/>
  <c r="AP5358" i="1"/>
  <c r="AO5359" i="1"/>
  <c r="AP5359" i="1"/>
  <c r="AO5360" i="1"/>
  <c r="AP5360" i="1"/>
  <c r="AO5361" i="1"/>
  <c r="AP5361" i="1"/>
  <c r="AO5362" i="1"/>
  <c r="AP5362" i="1"/>
  <c r="AO5363" i="1"/>
  <c r="AP5363" i="1"/>
  <c r="AO5364" i="1"/>
  <c r="AP5364" i="1"/>
  <c r="AO5365" i="1"/>
  <c r="AP5365" i="1"/>
  <c r="AO5366" i="1"/>
  <c r="AP5366" i="1"/>
  <c r="AO5367" i="1"/>
  <c r="AP5367" i="1"/>
  <c r="AO5368" i="1"/>
  <c r="AP5368" i="1"/>
  <c r="AO5369" i="1"/>
  <c r="AP5369" i="1"/>
  <c r="AO5370" i="1"/>
  <c r="AP5370" i="1"/>
  <c r="AO5371" i="1"/>
  <c r="AP5371" i="1"/>
  <c r="AO5372" i="1"/>
  <c r="AP5372" i="1"/>
  <c r="AO5373" i="1"/>
  <c r="AP5373" i="1"/>
  <c r="AO5374" i="1"/>
  <c r="AP5374" i="1"/>
  <c r="AO5375" i="1"/>
  <c r="AP5375" i="1"/>
  <c r="AO5376" i="1"/>
  <c r="AP5376" i="1"/>
  <c r="AO5377" i="1"/>
  <c r="AP5377" i="1"/>
  <c r="AO5378" i="1"/>
  <c r="AP5378" i="1"/>
  <c r="AO5379" i="1"/>
  <c r="AP5379" i="1"/>
  <c r="AO5380" i="1"/>
  <c r="AP5380" i="1"/>
  <c r="AO5381" i="1"/>
  <c r="AP5381" i="1"/>
  <c r="AO5382" i="1"/>
  <c r="AP5382" i="1"/>
  <c r="AO5383" i="1"/>
  <c r="AP5383" i="1"/>
  <c r="AO5384" i="1"/>
  <c r="AP5384" i="1"/>
  <c r="AO5385" i="1"/>
  <c r="AP5385" i="1"/>
  <c r="AO5386" i="1"/>
  <c r="AP5386" i="1"/>
  <c r="AO5387" i="1"/>
  <c r="AP5387" i="1"/>
  <c r="AO5388" i="1"/>
  <c r="AP5388" i="1"/>
  <c r="AO5389" i="1"/>
  <c r="AP5389" i="1"/>
  <c r="AO5390" i="1"/>
  <c r="AP5390" i="1"/>
  <c r="AO5391" i="1"/>
  <c r="AP5391" i="1"/>
  <c r="AO5392" i="1"/>
  <c r="AP5392" i="1"/>
  <c r="AO5393" i="1"/>
  <c r="AP5393" i="1"/>
  <c r="AO5394" i="1"/>
  <c r="AP5394" i="1"/>
  <c r="AO5395" i="1"/>
  <c r="AP5395" i="1"/>
  <c r="AO5396" i="1"/>
  <c r="AP5396" i="1"/>
  <c r="AO5397" i="1"/>
  <c r="AP5397" i="1"/>
  <c r="AO5398" i="1"/>
  <c r="AP5398" i="1"/>
  <c r="AO5399" i="1"/>
  <c r="AP5399" i="1"/>
  <c r="AO5400" i="1"/>
  <c r="AP5400" i="1"/>
  <c r="AO5401" i="1"/>
  <c r="AP5401" i="1"/>
  <c r="AO5402" i="1"/>
  <c r="AP5402" i="1"/>
  <c r="AO5403" i="1"/>
  <c r="AP5403" i="1"/>
  <c r="AO5404" i="1"/>
  <c r="AP5404" i="1"/>
  <c r="AO5405" i="1"/>
  <c r="AP5405" i="1"/>
  <c r="AO5406" i="1"/>
  <c r="AP5406" i="1"/>
  <c r="AO5407" i="1"/>
  <c r="AP5407" i="1"/>
  <c r="AO5408" i="1"/>
  <c r="AP5408" i="1"/>
  <c r="AO5409" i="1"/>
  <c r="AP5409" i="1"/>
  <c r="AO5410" i="1"/>
  <c r="AP5410" i="1"/>
  <c r="AO5411" i="1"/>
  <c r="AP5411" i="1"/>
  <c r="AO5412" i="1"/>
  <c r="AP5412" i="1"/>
  <c r="AO5413" i="1"/>
  <c r="AP5413" i="1"/>
  <c r="AO5414" i="1"/>
  <c r="AP5414" i="1"/>
  <c r="AO5415" i="1"/>
  <c r="AP5415" i="1"/>
  <c r="AO5416" i="1"/>
  <c r="AP5416" i="1"/>
  <c r="AO5417" i="1"/>
  <c r="AP5417" i="1"/>
  <c r="AO5418" i="1"/>
  <c r="AP5418" i="1"/>
  <c r="AO5419" i="1"/>
  <c r="AP5419" i="1"/>
  <c r="AO5420" i="1"/>
  <c r="AP5420" i="1"/>
  <c r="AO5421" i="1"/>
  <c r="AP5421" i="1"/>
  <c r="AO5422" i="1"/>
  <c r="AP5422" i="1"/>
  <c r="AO5423" i="1"/>
  <c r="AP5423" i="1"/>
  <c r="AO5424" i="1"/>
  <c r="AP5424" i="1"/>
  <c r="AO5425" i="1"/>
  <c r="AP5425" i="1"/>
  <c r="AO5426" i="1"/>
  <c r="AP5426" i="1"/>
  <c r="AO5427" i="1"/>
  <c r="AP5427" i="1"/>
  <c r="AO5428" i="1"/>
  <c r="AP5428" i="1"/>
  <c r="AO5429" i="1"/>
  <c r="AP5429" i="1"/>
  <c r="AO5430" i="1"/>
  <c r="AP5430" i="1"/>
  <c r="AO5431" i="1"/>
  <c r="AP5431" i="1"/>
  <c r="AO5432" i="1"/>
  <c r="AP5432" i="1"/>
  <c r="AO5433" i="1"/>
  <c r="AP5433" i="1"/>
  <c r="AO5434" i="1"/>
  <c r="AP5434" i="1"/>
  <c r="AO5435" i="1"/>
  <c r="AP5435" i="1"/>
  <c r="AO5436" i="1"/>
  <c r="AP5436" i="1"/>
  <c r="AO5437" i="1"/>
  <c r="AP5437" i="1"/>
  <c r="AO5438" i="1"/>
  <c r="AP5438" i="1"/>
  <c r="AO5439" i="1"/>
  <c r="AP5439" i="1"/>
  <c r="AO5440" i="1"/>
  <c r="AP5440" i="1"/>
  <c r="AO5441" i="1"/>
  <c r="AP5441" i="1"/>
  <c r="AO5442" i="1"/>
  <c r="AP5442" i="1"/>
  <c r="AO5443" i="1"/>
  <c r="AP5443" i="1"/>
  <c r="AO5444" i="1"/>
  <c r="AP5444" i="1"/>
  <c r="AO5445" i="1"/>
  <c r="AP5445" i="1"/>
  <c r="AO5446" i="1"/>
  <c r="AP5446" i="1"/>
  <c r="AO5447" i="1"/>
  <c r="AP5447" i="1"/>
  <c r="AO5448" i="1"/>
  <c r="AP5448" i="1"/>
  <c r="AO5449" i="1"/>
  <c r="AP5449" i="1"/>
  <c r="AO5450" i="1"/>
  <c r="AP5450" i="1"/>
  <c r="AO5451" i="1"/>
  <c r="AP5451" i="1"/>
  <c r="AO5452" i="1"/>
  <c r="AP5452" i="1"/>
  <c r="AO5453" i="1"/>
  <c r="AP5453" i="1"/>
  <c r="AO5454" i="1"/>
  <c r="AP5454" i="1"/>
  <c r="AO5455" i="1"/>
  <c r="AP5455" i="1"/>
  <c r="AO5456" i="1"/>
  <c r="AP5456" i="1"/>
  <c r="AO5457" i="1"/>
  <c r="AP5457" i="1"/>
  <c r="AO5458" i="1"/>
  <c r="AP5458" i="1"/>
  <c r="AO5459" i="1"/>
  <c r="AP5459" i="1"/>
  <c r="AO5460" i="1"/>
  <c r="AP5460" i="1"/>
  <c r="AO5461" i="1"/>
  <c r="AP5461" i="1"/>
  <c r="AO5462" i="1"/>
  <c r="AP5462" i="1"/>
  <c r="AO5463" i="1"/>
  <c r="AP5463" i="1"/>
  <c r="AO5464" i="1"/>
  <c r="AP5464" i="1"/>
  <c r="AO5465" i="1"/>
  <c r="AP5465" i="1"/>
  <c r="AO5466" i="1"/>
  <c r="AP5466" i="1"/>
  <c r="AO5467" i="1"/>
  <c r="AP5467" i="1"/>
  <c r="AO5468" i="1"/>
  <c r="AP5468" i="1"/>
  <c r="AO5469" i="1"/>
  <c r="AP5469" i="1"/>
  <c r="AO5470" i="1"/>
  <c r="AP5470" i="1"/>
  <c r="AO5471" i="1"/>
  <c r="AP5471" i="1"/>
  <c r="AO5472" i="1"/>
  <c r="AP5472" i="1"/>
  <c r="AO5473" i="1"/>
  <c r="AP5473" i="1"/>
  <c r="AO5474" i="1"/>
  <c r="AP5474" i="1"/>
  <c r="AO5475" i="1"/>
  <c r="AP5475" i="1"/>
  <c r="AO5476" i="1"/>
  <c r="AP5476" i="1"/>
  <c r="AO5477" i="1"/>
  <c r="AP5477" i="1"/>
  <c r="AO5478" i="1"/>
  <c r="AP5478" i="1"/>
  <c r="AO5479" i="1"/>
  <c r="AP5479" i="1"/>
  <c r="AO5480" i="1"/>
  <c r="AP5480" i="1"/>
  <c r="AO5481" i="1"/>
  <c r="AP5481" i="1"/>
  <c r="AO5482" i="1"/>
  <c r="AP5482" i="1"/>
  <c r="AO5483" i="1"/>
  <c r="AP5483" i="1"/>
  <c r="AO5484" i="1"/>
  <c r="AP5484" i="1"/>
  <c r="AO5485" i="1"/>
  <c r="AP5485" i="1"/>
  <c r="AO5486" i="1"/>
  <c r="AP5486" i="1"/>
  <c r="AO5487" i="1"/>
  <c r="AP5487" i="1"/>
  <c r="AO5488" i="1"/>
  <c r="AP5488" i="1"/>
  <c r="AO5489" i="1"/>
  <c r="AP5489" i="1"/>
  <c r="AO5490" i="1"/>
  <c r="AP5490" i="1"/>
  <c r="AO5491" i="1"/>
  <c r="AP5491" i="1"/>
  <c r="AO5492" i="1"/>
  <c r="AP5492" i="1"/>
  <c r="AO5493" i="1"/>
  <c r="AP5493" i="1"/>
  <c r="AO5494" i="1"/>
  <c r="AP5494" i="1"/>
  <c r="AO5495" i="1"/>
  <c r="AP5495" i="1"/>
  <c r="AO5496" i="1"/>
  <c r="AP5496" i="1"/>
  <c r="AO5497" i="1"/>
  <c r="AP5497" i="1"/>
  <c r="AO5498" i="1"/>
  <c r="AP5498" i="1"/>
  <c r="AO5499" i="1"/>
  <c r="AP5499" i="1"/>
  <c r="AO5500" i="1"/>
  <c r="AP5500" i="1"/>
  <c r="AO5501" i="1"/>
  <c r="AP5501" i="1"/>
  <c r="AO5502" i="1"/>
  <c r="AP5502" i="1"/>
  <c r="AO5503" i="1"/>
  <c r="AP5503" i="1"/>
  <c r="AO5504" i="1"/>
  <c r="AP5504" i="1"/>
  <c r="AO5505" i="1"/>
  <c r="AP5505" i="1"/>
  <c r="AO5506" i="1"/>
  <c r="AP5506" i="1"/>
  <c r="AO5507" i="1"/>
  <c r="AP5507" i="1"/>
  <c r="AO5508" i="1"/>
  <c r="AP5508" i="1"/>
  <c r="AO5509" i="1"/>
  <c r="AP5509" i="1"/>
  <c r="AO5510" i="1"/>
  <c r="AP5510" i="1"/>
  <c r="AO5511" i="1"/>
  <c r="AP5511" i="1"/>
  <c r="AO5512" i="1"/>
  <c r="AP5512" i="1"/>
  <c r="AO5513" i="1"/>
  <c r="AP5513" i="1"/>
  <c r="AO5514" i="1"/>
  <c r="AP5514" i="1"/>
  <c r="AO5515" i="1"/>
  <c r="AP5515" i="1"/>
  <c r="AO5516" i="1"/>
  <c r="AP5516" i="1"/>
  <c r="AO5517" i="1"/>
  <c r="AP5517" i="1"/>
  <c r="AO5518" i="1"/>
  <c r="AP5518" i="1"/>
  <c r="AO5519" i="1"/>
  <c r="AP5519" i="1"/>
  <c r="AO5520" i="1"/>
  <c r="AP5520" i="1"/>
  <c r="AO5521" i="1"/>
  <c r="AP5521" i="1"/>
  <c r="AO5522" i="1"/>
  <c r="AP5522" i="1"/>
  <c r="AO5523" i="1"/>
  <c r="AP5523" i="1"/>
  <c r="AO5524" i="1"/>
  <c r="AP5524" i="1"/>
  <c r="AO5525" i="1"/>
  <c r="AP5525" i="1"/>
  <c r="AO5526" i="1"/>
  <c r="AP5526" i="1"/>
  <c r="AO5527" i="1"/>
  <c r="AP5527" i="1"/>
  <c r="AO5528" i="1"/>
  <c r="AP5528" i="1"/>
  <c r="AO5529" i="1"/>
  <c r="AP5529" i="1"/>
  <c r="AO5530" i="1"/>
  <c r="AP5530" i="1"/>
  <c r="AO5531" i="1"/>
  <c r="AP5531" i="1"/>
  <c r="AO5532" i="1"/>
  <c r="AP5532" i="1"/>
  <c r="AO5533" i="1"/>
  <c r="AP5533" i="1"/>
  <c r="AO5534" i="1"/>
  <c r="AP5534" i="1"/>
  <c r="AO5535" i="1"/>
  <c r="AP5535" i="1"/>
  <c r="AO5536" i="1"/>
  <c r="AP5536" i="1"/>
  <c r="AO5537" i="1"/>
  <c r="AP5537" i="1"/>
  <c r="AO5538" i="1"/>
  <c r="AP5538" i="1"/>
  <c r="AO5539" i="1"/>
  <c r="AP5539" i="1"/>
  <c r="AO5540" i="1"/>
  <c r="AP5540" i="1"/>
  <c r="AO5541" i="1"/>
  <c r="AP5541" i="1"/>
  <c r="AO5542" i="1"/>
  <c r="AP5542" i="1"/>
  <c r="AO5543" i="1"/>
  <c r="AP5543" i="1"/>
  <c r="AO5544" i="1"/>
  <c r="AP5544" i="1"/>
  <c r="AO5545" i="1"/>
  <c r="AP5545" i="1"/>
  <c r="AO5546" i="1"/>
  <c r="AP5546" i="1"/>
  <c r="AO5547" i="1"/>
  <c r="AP5547" i="1"/>
  <c r="AO5548" i="1"/>
  <c r="AP5548" i="1"/>
  <c r="AO5549" i="1"/>
  <c r="AP5549" i="1"/>
  <c r="AO5550" i="1"/>
  <c r="AP5550" i="1"/>
  <c r="AO5551" i="1"/>
  <c r="AP5551" i="1"/>
  <c r="AO5552" i="1"/>
  <c r="AP5552" i="1"/>
  <c r="AO5553" i="1"/>
  <c r="AP5553" i="1"/>
  <c r="AO5554" i="1"/>
  <c r="AP5554" i="1"/>
  <c r="AO5555" i="1"/>
  <c r="AP5555" i="1"/>
  <c r="AO5556" i="1"/>
  <c r="AP5556" i="1"/>
  <c r="AO5557" i="1"/>
  <c r="AP5557" i="1"/>
  <c r="AO5558" i="1"/>
  <c r="AP5558" i="1"/>
  <c r="AO5559" i="1"/>
  <c r="AP5559" i="1"/>
  <c r="AO5560" i="1"/>
  <c r="AP5560" i="1"/>
  <c r="AO5561" i="1"/>
  <c r="AP5561" i="1"/>
  <c r="AO5562" i="1"/>
  <c r="AP5562" i="1"/>
  <c r="AO5563" i="1"/>
  <c r="AP5563" i="1"/>
  <c r="AO5564" i="1"/>
  <c r="AP5564" i="1"/>
  <c r="AO5565" i="1"/>
  <c r="AP5565" i="1"/>
  <c r="AO5566" i="1"/>
  <c r="AP5566" i="1"/>
  <c r="AO5567" i="1"/>
  <c r="AP5567" i="1"/>
  <c r="AO5568" i="1"/>
  <c r="AP5568" i="1"/>
  <c r="AO5569" i="1"/>
  <c r="AP5569" i="1"/>
  <c r="AO5570" i="1"/>
  <c r="AP5570" i="1"/>
  <c r="AO5571" i="1"/>
  <c r="AP5571" i="1"/>
  <c r="AO5572" i="1"/>
  <c r="AP5572" i="1"/>
  <c r="AO5573" i="1"/>
  <c r="AP5573" i="1"/>
  <c r="AO5574" i="1"/>
  <c r="AP5574" i="1"/>
  <c r="AO5575" i="1"/>
  <c r="AP5575" i="1"/>
  <c r="AO5576" i="1"/>
  <c r="AP5576" i="1"/>
  <c r="AO5577" i="1"/>
  <c r="AP5577" i="1"/>
  <c r="AO5578" i="1"/>
  <c r="AP5578" i="1"/>
  <c r="AO5579" i="1"/>
  <c r="AP5579" i="1"/>
  <c r="AO5580" i="1"/>
  <c r="AP5580" i="1"/>
  <c r="AO5581" i="1"/>
  <c r="AP5581" i="1"/>
  <c r="AO5582" i="1"/>
  <c r="AP5582" i="1"/>
  <c r="AO5583" i="1"/>
  <c r="AP5583" i="1"/>
  <c r="AO5584" i="1"/>
  <c r="AP5584" i="1"/>
  <c r="AO5585" i="1"/>
  <c r="AP5585" i="1"/>
  <c r="AO5586" i="1"/>
  <c r="AP5586" i="1"/>
  <c r="AO5587" i="1"/>
  <c r="AP5587" i="1"/>
  <c r="AO5588" i="1"/>
  <c r="AP5588" i="1"/>
  <c r="AO5589" i="1"/>
  <c r="AP5589" i="1"/>
  <c r="AO5590" i="1"/>
  <c r="AP5590" i="1"/>
  <c r="AO5591" i="1"/>
  <c r="AP5591" i="1"/>
  <c r="AO5592" i="1"/>
  <c r="AP5592" i="1"/>
  <c r="AO5593" i="1"/>
  <c r="AP5593" i="1"/>
  <c r="AO5594" i="1"/>
  <c r="AP5594" i="1"/>
  <c r="AO5595" i="1"/>
  <c r="AP5595" i="1"/>
  <c r="AO5596" i="1"/>
  <c r="AP5596" i="1"/>
  <c r="AO5597" i="1"/>
  <c r="AP5597" i="1"/>
  <c r="AO5598" i="1"/>
  <c r="AP5598" i="1"/>
  <c r="AO5599" i="1"/>
  <c r="AP5599" i="1"/>
  <c r="AO5600" i="1"/>
  <c r="AP5600" i="1"/>
  <c r="AO5601" i="1"/>
  <c r="AP5601" i="1"/>
  <c r="AO5602" i="1"/>
  <c r="AP5602" i="1"/>
  <c r="AO5603" i="1"/>
  <c r="AP5603" i="1"/>
  <c r="AO5604" i="1"/>
  <c r="AP5604" i="1"/>
  <c r="AO5605" i="1"/>
  <c r="AP5605" i="1"/>
  <c r="AO5606" i="1"/>
  <c r="AP5606" i="1"/>
  <c r="AO5607" i="1"/>
  <c r="AP5607" i="1"/>
  <c r="AO5608" i="1"/>
  <c r="AP5608" i="1"/>
  <c r="AO5609" i="1"/>
  <c r="AP5609" i="1"/>
  <c r="AO5610" i="1"/>
  <c r="AP5610" i="1"/>
  <c r="AO5611" i="1"/>
  <c r="AP5611" i="1"/>
  <c r="AO5612" i="1"/>
  <c r="AP5612" i="1"/>
  <c r="AO5613" i="1"/>
  <c r="AP5613" i="1"/>
  <c r="AO5614" i="1"/>
  <c r="AP5614" i="1"/>
  <c r="AO5615" i="1"/>
  <c r="AP5615" i="1"/>
  <c r="AO5616" i="1"/>
  <c r="AP5616" i="1"/>
  <c r="AO5617" i="1"/>
  <c r="AP5617" i="1"/>
  <c r="AO5618" i="1"/>
  <c r="AP5618" i="1"/>
  <c r="AO5619" i="1"/>
  <c r="AP5619" i="1"/>
  <c r="AO5620" i="1"/>
  <c r="AP5620" i="1"/>
  <c r="AO5621" i="1"/>
  <c r="AP5621" i="1"/>
  <c r="AO5622" i="1"/>
  <c r="AP5622" i="1"/>
  <c r="AO5623" i="1"/>
  <c r="AP5623" i="1"/>
  <c r="AO5624" i="1"/>
  <c r="AP5624" i="1"/>
  <c r="AO5625" i="1"/>
  <c r="AP5625" i="1"/>
  <c r="AO5626" i="1"/>
  <c r="AP5626" i="1"/>
  <c r="AO5627" i="1"/>
  <c r="AP5627" i="1"/>
  <c r="AO5628" i="1"/>
  <c r="AP5628" i="1"/>
  <c r="AO5629" i="1"/>
  <c r="AP5629" i="1"/>
  <c r="AO5630" i="1"/>
  <c r="AP5630" i="1"/>
  <c r="AO5631" i="1"/>
  <c r="AP5631" i="1"/>
  <c r="AO5632" i="1"/>
  <c r="AP5632" i="1"/>
  <c r="AO5633" i="1"/>
  <c r="AP5633" i="1"/>
  <c r="AO5634" i="1"/>
  <c r="AP5634" i="1"/>
  <c r="AO5635" i="1"/>
  <c r="AP5635" i="1"/>
  <c r="AO5636" i="1"/>
  <c r="AP5636" i="1"/>
  <c r="AO5637" i="1"/>
  <c r="AP5637" i="1"/>
  <c r="AO5638" i="1"/>
  <c r="AP5638" i="1"/>
  <c r="AO5639" i="1"/>
  <c r="AP5639" i="1"/>
  <c r="AO5640" i="1"/>
  <c r="AP5640" i="1"/>
  <c r="AO5641" i="1"/>
  <c r="AP5641" i="1"/>
  <c r="AO5642" i="1"/>
  <c r="AP5642" i="1"/>
  <c r="AO5643" i="1"/>
  <c r="AP5643" i="1"/>
  <c r="AO5644" i="1"/>
  <c r="AP5644" i="1"/>
  <c r="AO5645" i="1"/>
  <c r="AP5645" i="1"/>
  <c r="AO5646" i="1"/>
  <c r="AP5646" i="1"/>
  <c r="AO5647" i="1"/>
  <c r="AP5647" i="1"/>
  <c r="AO5648" i="1"/>
  <c r="AP5648" i="1"/>
  <c r="AO5649" i="1"/>
  <c r="AP5649" i="1"/>
  <c r="AO5650" i="1"/>
  <c r="AP5650" i="1"/>
  <c r="AO5651" i="1"/>
  <c r="AP5651" i="1"/>
  <c r="AO5652" i="1"/>
  <c r="AP5652" i="1"/>
  <c r="AO5653" i="1"/>
  <c r="AP5653" i="1"/>
  <c r="AO5654" i="1"/>
  <c r="AP5654" i="1"/>
  <c r="AO5655" i="1"/>
  <c r="AP5655" i="1"/>
  <c r="AO5656" i="1"/>
  <c r="AP5656" i="1"/>
  <c r="AO5657" i="1"/>
  <c r="AP5657" i="1"/>
  <c r="AO5658" i="1"/>
  <c r="AP5658" i="1"/>
  <c r="AO5659" i="1"/>
  <c r="AP5659" i="1"/>
  <c r="AO5660" i="1"/>
  <c r="AP5660" i="1"/>
  <c r="AO5661" i="1"/>
  <c r="AP5661" i="1"/>
  <c r="AO5662" i="1"/>
  <c r="AP5662" i="1"/>
  <c r="AO5663" i="1"/>
  <c r="AP5663" i="1"/>
  <c r="AO5664" i="1"/>
  <c r="AP5664" i="1"/>
  <c r="AO5665" i="1"/>
  <c r="AP5665" i="1"/>
  <c r="AO5666" i="1"/>
  <c r="AP5666" i="1"/>
  <c r="AO5667" i="1"/>
  <c r="AP5667" i="1"/>
  <c r="AO5668" i="1"/>
  <c r="AP5668" i="1"/>
  <c r="AO5669" i="1"/>
  <c r="AP5669" i="1"/>
  <c r="AO5670" i="1"/>
  <c r="AP5670" i="1"/>
  <c r="AO5671" i="1"/>
  <c r="AP5671" i="1"/>
  <c r="AO5672" i="1"/>
  <c r="AP5672" i="1"/>
  <c r="AO5673" i="1"/>
  <c r="AP5673" i="1"/>
  <c r="AO5674" i="1"/>
  <c r="AP5674" i="1"/>
  <c r="AO5675" i="1"/>
  <c r="AP5675" i="1"/>
  <c r="AO5676" i="1"/>
  <c r="AP5676" i="1"/>
  <c r="AO5677" i="1"/>
  <c r="AP5677" i="1"/>
  <c r="AO5678" i="1"/>
  <c r="AP5678" i="1"/>
  <c r="AO5679" i="1"/>
  <c r="AP5679" i="1"/>
  <c r="AO5680" i="1"/>
  <c r="AP5680" i="1"/>
  <c r="AO5681" i="1"/>
  <c r="AP5681" i="1"/>
  <c r="AO5682" i="1"/>
  <c r="AP5682" i="1"/>
  <c r="AO5683" i="1"/>
  <c r="AP5683" i="1"/>
  <c r="AO5684" i="1"/>
  <c r="AP5684" i="1"/>
  <c r="AO5685" i="1"/>
  <c r="AP5685" i="1"/>
  <c r="AO5686" i="1"/>
  <c r="AP5686" i="1"/>
  <c r="AO5687" i="1"/>
  <c r="AP5687" i="1"/>
  <c r="AO5688" i="1"/>
  <c r="AP5688" i="1"/>
  <c r="AO5689" i="1"/>
  <c r="AP5689" i="1"/>
  <c r="AO5690" i="1"/>
  <c r="AP5690" i="1"/>
  <c r="AO5691" i="1"/>
  <c r="AP5691" i="1"/>
  <c r="AO5692" i="1"/>
  <c r="AP5692" i="1"/>
  <c r="AO5693" i="1"/>
  <c r="AP5693" i="1"/>
  <c r="AO5694" i="1"/>
  <c r="AP5694" i="1"/>
  <c r="AO5695" i="1"/>
  <c r="AP5695" i="1"/>
  <c r="AO5696" i="1"/>
  <c r="AP5696" i="1"/>
  <c r="AO5697" i="1"/>
  <c r="AP5697" i="1"/>
  <c r="AO5698" i="1"/>
  <c r="AP5698" i="1"/>
  <c r="AO5699" i="1"/>
  <c r="AP5699" i="1"/>
  <c r="AO5700" i="1"/>
  <c r="AP5700" i="1"/>
  <c r="AO5701" i="1"/>
  <c r="AP5701" i="1"/>
  <c r="AO5702" i="1"/>
  <c r="AP5702" i="1"/>
  <c r="AO5703" i="1"/>
  <c r="AP5703" i="1"/>
  <c r="AO5704" i="1"/>
  <c r="AP5704" i="1"/>
  <c r="AO5705" i="1"/>
  <c r="AP5705" i="1"/>
  <c r="AO5706" i="1"/>
  <c r="AP5706" i="1"/>
  <c r="AO5707" i="1"/>
  <c r="AP5707" i="1"/>
  <c r="AO5708" i="1"/>
  <c r="AP5708" i="1"/>
  <c r="AO5709" i="1"/>
  <c r="AP5709" i="1"/>
  <c r="AO5710" i="1"/>
  <c r="AP5710" i="1"/>
  <c r="AO5711" i="1"/>
  <c r="AP5711" i="1"/>
  <c r="AO5712" i="1"/>
  <c r="AP5712" i="1"/>
  <c r="AO5713" i="1"/>
  <c r="AP5713" i="1"/>
  <c r="AO5714" i="1"/>
  <c r="AP5714" i="1"/>
  <c r="AO5715" i="1"/>
  <c r="AP5715" i="1"/>
  <c r="AO5716" i="1"/>
  <c r="AP5716" i="1"/>
  <c r="AO5717" i="1"/>
  <c r="AP5717" i="1"/>
  <c r="AO5718" i="1"/>
  <c r="AP5718" i="1"/>
  <c r="AO5719" i="1"/>
  <c r="AP5719" i="1"/>
  <c r="AO5720" i="1"/>
  <c r="AP5720" i="1"/>
  <c r="AO5721" i="1"/>
  <c r="AP5721" i="1"/>
  <c r="AO5722" i="1"/>
  <c r="AP5722" i="1"/>
  <c r="AO5723" i="1"/>
  <c r="AP5723" i="1"/>
  <c r="AO5724" i="1"/>
  <c r="AP5724" i="1"/>
  <c r="AO5725" i="1"/>
  <c r="AP5725" i="1"/>
  <c r="AO5726" i="1"/>
  <c r="AP5726" i="1"/>
  <c r="AO5727" i="1"/>
  <c r="AP5727" i="1"/>
  <c r="AO5728" i="1"/>
  <c r="AP5728" i="1"/>
  <c r="AO5729" i="1"/>
  <c r="AP5729" i="1"/>
  <c r="AO5730" i="1"/>
  <c r="AP5730" i="1"/>
  <c r="AO5731" i="1"/>
  <c r="AP5731" i="1"/>
  <c r="AO5732" i="1"/>
  <c r="AP5732" i="1"/>
  <c r="AO5733" i="1"/>
  <c r="AP5733" i="1"/>
  <c r="AO5734" i="1"/>
  <c r="AP5734" i="1"/>
  <c r="AO5735" i="1"/>
  <c r="AP5735" i="1"/>
  <c r="AO5736" i="1"/>
  <c r="AP5736" i="1"/>
  <c r="AO5737" i="1"/>
  <c r="AP5737" i="1"/>
  <c r="AO5738" i="1"/>
  <c r="AP5738" i="1"/>
  <c r="AO5739" i="1"/>
  <c r="AP5739" i="1"/>
  <c r="AO5740" i="1"/>
  <c r="AP5740" i="1"/>
  <c r="AO5741" i="1"/>
  <c r="AP5741" i="1"/>
  <c r="AO5742" i="1"/>
  <c r="AP5742" i="1"/>
  <c r="AO5743" i="1"/>
  <c r="AP5743" i="1"/>
  <c r="AO5744" i="1"/>
  <c r="AP5744" i="1"/>
  <c r="AO5745" i="1"/>
  <c r="AP5745" i="1"/>
  <c r="AO5746" i="1"/>
  <c r="AP5746" i="1"/>
  <c r="AO5747" i="1"/>
  <c r="AP5747" i="1"/>
  <c r="AO5748" i="1"/>
  <c r="AP5748" i="1"/>
  <c r="AO5749" i="1"/>
  <c r="AP5749" i="1"/>
  <c r="AO5750" i="1"/>
  <c r="AP5750" i="1"/>
  <c r="AO5751" i="1"/>
  <c r="AP5751" i="1"/>
  <c r="AO5752" i="1"/>
  <c r="AP5752" i="1"/>
  <c r="AO5753" i="1"/>
  <c r="AP5753" i="1"/>
  <c r="AO5754" i="1"/>
  <c r="AP5754" i="1"/>
  <c r="AO5755" i="1"/>
  <c r="AP5755" i="1"/>
  <c r="AO5756" i="1"/>
  <c r="AP5756" i="1"/>
  <c r="AO5757" i="1"/>
  <c r="AP5757" i="1"/>
  <c r="AO5758" i="1"/>
  <c r="AP5758" i="1"/>
  <c r="AO5759" i="1"/>
  <c r="AP5759" i="1"/>
  <c r="AO5760" i="1"/>
  <c r="AP5760" i="1"/>
  <c r="AO5761" i="1"/>
  <c r="AP5761" i="1"/>
  <c r="AO5762" i="1"/>
  <c r="AP5762" i="1"/>
  <c r="AO5763" i="1"/>
  <c r="AP5763" i="1"/>
  <c r="AO5764" i="1"/>
  <c r="AP5764" i="1"/>
  <c r="AO5765" i="1"/>
  <c r="AP5765" i="1"/>
  <c r="AO5766" i="1"/>
  <c r="AP5766" i="1"/>
  <c r="AO5767" i="1"/>
  <c r="AP5767" i="1"/>
  <c r="AO5768" i="1"/>
  <c r="AP5768" i="1"/>
  <c r="AO5769" i="1"/>
  <c r="AP5769" i="1"/>
  <c r="AO5770" i="1"/>
  <c r="AP5770" i="1"/>
  <c r="AO5771" i="1"/>
  <c r="AP5771" i="1"/>
  <c r="AO5772" i="1"/>
  <c r="AP5772" i="1"/>
  <c r="AO5773" i="1"/>
  <c r="AP5773" i="1"/>
  <c r="AO5774" i="1"/>
  <c r="AP5774" i="1"/>
  <c r="AO5775" i="1"/>
  <c r="AP5775" i="1"/>
  <c r="AO5776" i="1"/>
  <c r="AP5776" i="1"/>
  <c r="AO5777" i="1"/>
  <c r="AP5777" i="1"/>
  <c r="AO5778" i="1"/>
  <c r="AP5778" i="1"/>
  <c r="AO5779" i="1"/>
  <c r="AP5779" i="1"/>
  <c r="AO5780" i="1"/>
  <c r="AP5780" i="1"/>
  <c r="AO5781" i="1"/>
  <c r="AP5781" i="1"/>
  <c r="AO5782" i="1"/>
  <c r="AP5782" i="1"/>
  <c r="AO5783" i="1"/>
  <c r="AP5783" i="1"/>
  <c r="AO5784" i="1"/>
  <c r="AP5784" i="1"/>
  <c r="AO5785" i="1"/>
  <c r="AP5785" i="1"/>
  <c r="AO5786" i="1"/>
  <c r="AP5786" i="1"/>
  <c r="AO5787" i="1"/>
  <c r="AP5787" i="1"/>
  <c r="AO5788" i="1"/>
  <c r="AP5788" i="1"/>
  <c r="AO5789" i="1"/>
  <c r="AP5789" i="1"/>
  <c r="AO5790" i="1"/>
  <c r="AP5790" i="1"/>
  <c r="AO5791" i="1"/>
  <c r="AP5791" i="1"/>
  <c r="AO5792" i="1"/>
  <c r="AP5792" i="1"/>
  <c r="AO5793" i="1"/>
  <c r="AP5793" i="1"/>
  <c r="AO5794" i="1"/>
  <c r="AP5794" i="1"/>
  <c r="AO5795" i="1"/>
  <c r="AP5795" i="1"/>
  <c r="AO5796" i="1"/>
  <c r="AP5796" i="1"/>
  <c r="AO5797" i="1"/>
  <c r="AP5797" i="1"/>
  <c r="AO5798" i="1"/>
  <c r="AP5798" i="1"/>
  <c r="AO5799" i="1"/>
  <c r="AP5799" i="1"/>
  <c r="AO5800" i="1"/>
  <c r="AP5800" i="1"/>
  <c r="AO5801" i="1"/>
  <c r="AP5801" i="1"/>
  <c r="AO5802" i="1"/>
  <c r="AP5802" i="1"/>
  <c r="AO5803" i="1"/>
  <c r="AP5803" i="1"/>
  <c r="AO5804" i="1"/>
  <c r="AP5804" i="1"/>
  <c r="AO5805" i="1"/>
  <c r="AP5805" i="1"/>
  <c r="AO5806" i="1"/>
  <c r="AP5806" i="1"/>
  <c r="AO5807" i="1"/>
  <c r="AP5807" i="1"/>
  <c r="AO5808" i="1"/>
  <c r="AP5808" i="1"/>
  <c r="AO5809" i="1"/>
  <c r="AP5809" i="1"/>
  <c r="AO5810" i="1"/>
  <c r="AP5810" i="1"/>
  <c r="AO5811" i="1"/>
  <c r="AP5811" i="1"/>
  <c r="AO5812" i="1"/>
  <c r="AP5812" i="1"/>
  <c r="AO5813" i="1"/>
  <c r="AP5813" i="1"/>
  <c r="AO5814" i="1"/>
  <c r="AP5814" i="1"/>
  <c r="AO5815" i="1"/>
  <c r="AP5815" i="1"/>
  <c r="AO5816" i="1"/>
  <c r="AP5816" i="1"/>
  <c r="AO5817" i="1"/>
  <c r="AP5817" i="1"/>
  <c r="AO5818" i="1"/>
  <c r="AP5818" i="1"/>
  <c r="AO5819" i="1"/>
  <c r="AP5819" i="1"/>
  <c r="AO5820" i="1"/>
  <c r="AP5820" i="1"/>
  <c r="AO5821" i="1"/>
  <c r="AP5821" i="1"/>
  <c r="AO5822" i="1"/>
  <c r="AP5822" i="1"/>
  <c r="AO5823" i="1"/>
  <c r="AP5823" i="1"/>
  <c r="AO5824" i="1"/>
  <c r="AP5824" i="1"/>
  <c r="AO5825" i="1"/>
  <c r="AP5825" i="1"/>
  <c r="AO5826" i="1"/>
  <c r="AP5826" i="1"/>
  <c r="AO5827" i="1"/>
  <c r="AP5827" i="1"/>
  <c r="AO5828" i="1"/>
  <c r="AP5828" i="1"/>
  <c r="AO5829" i="1"/>
  <c r="AP5829" i="1"/>
  <c r="AO5830" i="1"/>
  <c r="AP5830" i="1"/>
  <c r="AO5831" i="1"/>
  <c r="AP5831" i="1"/>
  <c r="AO5832" i="1"/>
  <c r="AP5832" i="1"/>
  <c r="AO5833" i="1"/>
  <c r="AP5833" i="1"/>
  <c r="AO5834" i="1"/>
  <c r="AP5834" i="1"/>
  <c r="AO5835" i="1"/>
  <c r="AP5835" i="1"/>
  <c r="AO5836" i="1"/>
  <c r="AP5836" i="1"/>
  <c r="AO5837" i="1"/>
  <c r="AP5837" i="1"/>
  <c r="AO5838" i="1"/>
  <c r="AP5838" i="1"/>
  <c r="AO5839" i="1"/>
  <c r="AP5839" i="1"/>
  <c r="AO5840" i="1"/>
  <c r="AP5840" i="1"/>
  <c r="AO5841" i="1"/>
  <c r="AP5841" i="1"/>
  <c r="AO5842" i="1"/>
  <c r="AP5842" i="1"/>
  <c r="AO5843" i="1"/>
  <c r="AP5843" i="1"/>
  <c r="AO5844" i="1"/>
  <c r="AP5844" i="1"/>
  <c r="AO5845" i="1"/>
  <c r="AP5845" i="1"/>
  <c r="AO5846" i="1"/>
  <c r="AP5846" i="1"/>
  <c r="AO5847" i="1"/>
  <c r="AP5847" i="1"/>
  <c r="AO5848" i="1"/>
  <c r="AP5848" i="1"/>
  <c r="AO5849" i="1"/>
  <c r="AP5849" i="1"/>
  <c r="AO5850" i="1"/>
  <c r="AP5850" i="1"/>
  <c r="AO5851" i="1"/>
  <c r="AP5851" i="1"/>
  <c r="AO5852" i="1"/>
  <c r="AP5852" i="1"/>
  <c r="AO5853" i="1"/>
  <c r="AP5853" i="1"/>
  <c r="AO5854" i="1"/>
  <c r="AP5854" i="1"/>
  <c r="AO5855" i="1"/>
  <c r="AP5855" i="1"/>
  <c r="AO5856" i="1"/>
  <c r="AP5856" i="1"/>
  <c r="AO5857" i="1"/>
  <c r="AP5857" i="1"/>
  <c r="AO5858" i="1"/>
  <c r="AP5858" i="1"/>
  <c r="AO5859" i="1"/>
  <c r="AP5859" i="1"/>
  <c r="AO5860" i="1"/>
  <c r="AP5860" i="1"/>
  <c r="AO5861" i="1"/>
  <c r="AP5861" i="1"/>
  <c r="AO5862" i="1"/>
  <c r="AP5862" i="1"/>
  <c r="AO5863" i="1"/>
  <c r="AP5863" i="1"/>
  <c r="AO5864" i="1"/>
  <c r="AP5864" i="1"/>
  <c r="AO5865" i="1"/>
  <c r="AP5865" i="1"/>
  <c r="AO5866" i="1"/>
  <c r="AP5866" i="1"/>
  <c r="AO5867" i="1"/>
  <c r="AP5867" i="1"/>
  <c r="AO5868" i="1"/>
  <c r="AP5868" i="1"/>
  <c r="AO5869" i="1"/>
  <c r="AP5869" i="1"/>
  <c r="AO5870" i="1"/>
  <c r="AP5870" i="1"/>
  <c r="AO5871" i="1"/>
  <c r="AP5871" i="1"/>
  <c r="AO5872" i="1"/>
  <c r="AP5872" i="1"/>
  <c r="AO5873" i="1"/>
  <c r="AP5873" i="1"/>
  <c r="AO5874" i="1"/>
  <c r="AP5874" i="1"/>
  <c r="AO5875" i="1"/>
  <c r="AP5875" i="1"/>
  <c r="AO5876" i="1"/>
  <c r="AP5876" i="1"/>
  <c r="AO5877" i="1"/>
  <c r="AP5877" i="1"/>
  <c r="AO5878" i="1"/>
  <c r="AP5878" i="1"/>
  <c r="AO5879" i="1"/>
  <c r="AP5879" i="1"/>
  <c r="AO5880" i="1"/>
  <c r="AP5880" i="1"/>
  <c r="AO5881" i="1"/>
  <c r="AP5881" i="1"/>
  <c r="AO5882" i="1"/>
  <c r="AP5882" i="1"/>
  <c r="AO5883" i="1"/>
  <c r="AP5883" i="1"/>
  <c r="AO5884" i="1"/>
  <c r="AP5884" i="1"/>
  <c r="AO5885" i="1"/>
  <c r="AP5885" i="1"/>
  <c r="AO5886" i="1"/>
  <c r="AP5886" i="1"/>
  <c r="AO5887" i="1"/>
  <c r="AP5887" i="1"/>
  <c r="AO5888" i="1"/>
  <c r="AP5888" i="1"/>
  <c r="AO5889" i="1"/>
  <c r="AP5889" i="1"/>
  <c r="AO5890" i="1"/>
  <c r="AP5890" i="1"/>
  <c r="AO5891" i="1"/>
  <c r="AP5891" i="1"/>
  <c r="AO5892" i="1"/>
  <c r="AP5892" i="1"/>
  <c r="AO5893" i="1"/>
  <c r="AP5893" i="1"/>
  <c r="AO5894" i="1"/>
  <c r="AP5894" i="1"/>
  <c r="AO5895" i="1"/>
  <c r="AP5895" i="1"/>
  <c r="AO5896" i="1"/>
  <c r="AP5896" i="1"/>
  <c r="AO5897" i="1"/>
  <c r="AP5897" i="1"/>
  <c r="AO5898" i="1"/>
  <c r="AP5898" i="1"/>
  <c r="AO5899" i="1"/>
  <c r="AP5899" i="1"/>
  <c r="AO5900" i="1"/>
  <c r="AP5900" i="1"/>
  <c r="AO5901" i="1"/>
  <c r="AP5901" i="1"/>
  <c r="AO5902" i="1"/>
  <c r="AP5902" i="1"/>
  <c r="AO5903" i="1"/>
  <c r="AP5903" i="1"/>
  <c r="AO5904" i="1"/>
  <c r="AP5904" i="1"/>
  <c r="AO5905" i="1"/>
  <c r="AP5905" i="1"/>
  <c r="AO5906" i="1"/>
  <c r="AP5906" i="1"/>
  <c r="AO5907" i="1"/>
  <c r="AP5907" i="1"/>
  <c r="AO5908" i="1"/>
  <c r="AP5908" i="1"/>
  <c r="AO5909" i="1"/>
  <c r="AP5909" i="1"/>
  <c r="AO5910" i="1"/>
  <c r="AP5910" i="1"/>
  <c r="AO5911" i="1"/>
  <c r="AP5911" i="1"/>
  <c r="AO5912" i="1"/>
  <c r="AP5912" i="1"/>
  <c r="AO5913" i="1"/>
  <c r="AP5913" i="1"/>
  <c r="AO5914" i="1"/>
  <c r="AP5914" i="1"/>
  <c r="AO5915" i="1"/>
  <c r="AP5915" i="1"/>
  <c r="AO5916" i="1"/>
  <c r="AP5916" i="1"/>
  <c r="AO5917" i="1"/>
  <c r="AP5917" i="1"/>
  <c r="AO5918" i="1"/>
  <c r="AP5918" i="1"/>
  <c r="AO5919" i="1"/>
  <c r="AP5919" i="1"/>
  <c r="AO5920" i="1"/>
  <c r="AP5920" i="1"/>
  <c r="AO5921" i="1"/>
  <c r="AP5921" i="1"/>
  <c r="AO5922" i="1"/>
  <c r="AP5922" i="1"/>
  <c r="AO5923" i="1"/>
  <c r="AP5923" i="1"/>
  <c r="AO5924" i="1"/>
  <c r="AP5924" i="1"/>
  <c r="AO5925" i="1"/>
  <c r="AP5925" i="1"/>
  <c r="AO5926" i="1"/>
  <c r="AP5926" i="1"/>
  <c r="AO5927" i="1"/>
  <c r="AP5927" i="1"/>
  <c r="AO5928" i="1"/>
  <c r="AP5928" i="1"/>
  <c r="AO5929" i="1"/>
  <c r="AP5929" i="1"/>
  <c r="AO5930" i="1"/>
  <c r="AP5930" i="1"/>
  <c r="AO5931" i="1"/>
  <c r="AP5931" i="1"/>
  <c r="AO5932" i="1"/>
  <c r="AP5932" i="1"/>
  <c r="AO5933" i="1"/>
  <c r="AP5933" i="1"/>
  <c r="AO5934" i="1"/>
  <c r="AP5934" i="1"/>
  <c r="AO5935" i="1"/>
  <c r="AP5935" i="1"/>
  <c r="AO5936" i="1"/>
  <c r="AP5936" i="1"/>
  <c r="AO5937" i="1"/>
  <c r="AP5937" i="1"/>
  <c r="AO5938" i="1"/>
  <c r="AP5938" i="1"/>
  <c r="AO5939" i="1"/>
  <c r="AP5939" i="1"/>
  <c r="AO5940" i="1"/>
  <c r="AP5940" i="1"/>
  <c r="AO5941" i="1"/>
  <c r="AP5941" i="1"/>
  <c r="AO5942" i="1"/>
  <c r="AP5942" i="1"/>
  <c r="AO5943" i="1"/>
  <c r="AP5943" i="1"/>
  <c r="AO5944" i="1"/>
  <c r="AP5944" i="1"/>
  <c r="AO5945" i="1"/>
  <c r="AP5945" i="1"/>
  <c r="AO5946" i="1"/>
  <c r="AP5946" i="1"/>
  <c r="AO5947" i="1"/>
  <c r="AP5947" i="1"/>
  <c r="AO5948" i="1"/>
  <c r="AP5948" i="1"/>
  <c r="AO5949" i="1"/>
  <c r="AP5949" i="1"/>
  <c r="AO5950" i="1"/>
  <c r="AP5950" i="1"/>
  <c r="AO5951" i="1"/>
  <c r="AP5951" i="1"/>
  <c r="AO5952" i="1"/>
  <c r="AP5952" i="1"/>
  <c r="AO5953" i="1"/>
  <c r="AP5953" i="1"/>
  <c r="AO5954" i="1"/>
  <c r="AP5954" i="1"/>
  <c r="AO5955" i="1"/>
  <c r="AP5955" i="1"/>
  <c r="AO5956" i="1"/>
  <c r="AP5956" i="1"/>
  <c r="AO5957" i="1"/>
  <c r="AP5957" i="1"/>
  <c r="AO5958" i="1"/>
  <c r="AP5958" i="1"/>
  <c r="AO5959" i="1"/>
  <c r="AP5959" i="1"/>
  <c r="AO5960" i="1"/>
  <c r="AP5960" i="1"/>
  <c r="AO5961" i="1"/>
  <c r="AP5961" i="1"/>
  <c r="AO5962" i="1"/>
  <c r="AP5962" i="1"/>
  <c r="AO5963" i="1"/>
  <c r="AP5963" i="1"/>
  <c r="AO5964" i="1"/>
  <c r="AP5964" i="1"/>
  <c r="AO5965" i="1"/>
  <c r="AP5965" i="1"/>
  <c r="AO5966" i="1"/>
  <c r="AP5966" i="1"/>
  <c r="AO5967" i="1"/>
  <c r="AP5967" i="1"/>
  <c r="AO5968" i="1"/>
  <c r="AP5968" i="1"/>
  <c r="AO5969" i="1"/>
  <c r="AP5969" i="1"/>
  <c r="AO5970" i="1"/>
  <c r="AP5970" i="1"/>
  <c r="AO5971" i="1"/>
  <c r="AP5971" i="1"/>
  <c r="AO5972" i="1"/>
  <c r="AP5972" i="1"/>
  <c r="AO5973" i="1"/>
  <c r="AP5973" i="1"/>
  <c r="AO5974" i="1"/>
  <c r="AP5974" i="1"/>
  <c r="AO5975" i="1"/>
  <c r="AP5975" i="1"/>
  <c r="AO5976" i="1"/>
  <c r="AP5976" i="1"/>
  <c r="AO5977" i="1"/>
  <c r="AP5977" i="1"/>
  <c r="AO5978" i="1"/>
  <c r="AP5978" i="1"/>
  <c r="AO5979" i="1"/>
  <c r="AP5979" i="1"/>
  <c r="AO5980" i="1"/>
  <c r="AP5980" i="1"/>
  <c r="AO5981" i="1"/>
  <c r="AP5981" i="1"/>
  <c r="AO5982" i="1"/>
  <c r="AP5982" i="1"/>
  <c r="AO5983" i="1"/>
  <c r="AP5983" i="1"/>
  <c r="AO5984" i="1"/>
  <c r="AP5984" i="1"/>
  <c r="AO5985" i="1"/>
  <c r="AP5985" i="1"/>
  <c r="AO5986" i="1"/>
  <c r="AP5986" i="1"/>
  <c r="AO5987" i="1"/>
  <c r="AP5987" i="1"/>
  <c r="AO5988" i="1"/>
  <c r="AP5988" i="1"/>
  <c r="AO5989" i="1"/>
  <c r="AP5989" i="1"/>
  <c r="AO5990" i="1"/>
  <c r="AP5990" i="1"/>
  <c r="AO5991" i="1"/>
  <c r="AP5991" i="1"/>
  <c r="AO5992" i="1"/>
  <c r="AP5992" i="1"/>
  <c r="AO5993" i="1"/>
  <c r="AP5993" i="1"/>
  <c r="AO5994" i="1"/>
  <c r="AP5994" i="1"/>
  <c r="AO5995" i="1"/>
  <c r="AP5995" i="1"/>
  <c r="AO5996" i="1"/>
  <c r="AP5996" i="1"/>
  <c r="AO5997" i="1"/>
  <c r="AP5997" i="1"/>
  <c r="AO5998" i="1"/>
  <c r="AP5998" i="1"/>
  <c r="AO5999" i="1"/>
  <c r="AP5999" i="1"/>
  <c r="AO6000" i="1"/>
  <c r="AP6000" i="1"/>
  <c r="AO6001" i="1"/>
  <c r="AP6001" i="1"/>
  <c r="AO6002" i="1"/>
  <c r="AP6002" i="1"/>
  <c r="AO6003" i="1"/>
  <c r="AP6003" i="1"/>
  <c r="AO6004" i="1"/>
  <c r="AP6004" i="1"/>
  <c r="AO6005" i="1"/>
  <c r="AP6005" i="1"/>
  <c r="AO6006" i="1"/>
  <c r="AP6006" i="1"/>
  <c r="AO6007" i="1"/>
  <c r="AP6007" i="1"/>
  <c r="AO6008" i="1"/>
  <c r="AP6008" i="1"/>
  <c r="AO6009" i="1"/>
  <c r="AP6009" i="1"/>
  <c r="AO6010" i="1"/>
  <c r="AP6010" i="1"/>
  <c r="AO6011" i="1"/>
  <c r="AP6011" i="1"/>
  <c r="AO6012" i="1"/>
  <c r="AP6012" i="1"/>
  <c r="AO6013" i="1"/>
  <c r="AP6013" i="1"/>
  <c r="AO6014" i="1"/>
  <c r="AP6014" i="1"/>
  <c r="AO6015" i="1"/>
  <c r="AP6015" i="1"/>
  <c r="AO6016" i="1"/>
  <c r="AP6016" i="1"/>
  <c r="AO6017" i="1"/>
  <c r="AP6017" i="1"/>
  <c r="AO6018" i="1"/>
  <c r="AP6018" i="1"/>
  <c r="AO6019" i="1"/>
  <c r="AP6019" i="1"/>
  <c r="AO6020" i="1"/>
  <c r="AP6020" i="1"/>
  <c r="AO6021" i="1"/>
  <c r="AP6021" i="1"/>
  <c r="AO6022" i="1"/>
  <c r="AP6022" i="1"/>
  <c r="AO6023" i="1"/>
  <c r="AP6023" i="1"/>
  <c r="AO6024" i="1"/>
  <c r="AP6024" i="1"/>
  <c r="AO6025" i="1"/>
  <c r="AP6025" i="1"/>
  <c r="AO6026" i="1"/>
  <c r="AP6026" i="1"/>
  <c r="AO6027" i="1"/>
  <c r="AP6027" i="1"/>
  <c r="AO6028" i="1"/>
  <c r="AP6028" i="1"/>
  <c r="AO6029" i="1"/>
  <c r="AP6029" i="1"/>
  <c r="AO6030" i="1"/>
  <c r="AP6030" i="1"/>
  <c r="AO6031" i="1"/>
  <c r="AP6031" i="1"/>
  <c r="AO6032" i="1"/>
  <c r="AP6032" i="1"/>
  <c r="AO6033" i="1"/>
  <c r="AP6033" i="1"/>
  <c r="AO6034" i="1"/>
  <c r="AP6034" i="1"/>
  <c r="AO6035" i="1"/>
  <c r="AP6035" i="1"/>
  <c r="AO6036" i="1"/>
  <c r="AP6036" i="1"/>
  <c r="AO6037" i="1"/>
  <c r="AP6037" i="1"/>
  <c r="AO6038" i="1"/>
  <c r="AP6038" i="1"/>
  <c r="AO6039" i="1"/>
  <c r="AP6039" i="1"/>
  <c r="AO6040" i="1"/>
  <c r="AP6040" i="1"/>
  <c r="AO6041" i="1"/>
  <c r="AP6041" i="1"/>
  <c r="AO6042" i="1"/>
  <c r="AP6042" i="1"/>
  <c r="AO6043" i="1"/>
  <c r="AP6043" i="1"/>
  <c r="AO6044" i="1"/>
  <c r="AP6044" i="1"/>
  <c r="AO6045" i="1"/>
  <c r="AP6045" i="1"/>
  <c r="AO6046" i="1"/>
  <c r="AP6046" i="1"/>
  <c r="AO6047" i="1"/>
  <c r="AP6047" i="1"/>
  <c r="AO6048" i="1"/>
  <c r="AP6048" i="1"/>
  <c r="AO6049" i="1"/>
  <c r="AP6049" i="1"/>
  <c r="AO6050" i="1"/>
  <c r="AP6050" i="1"/>
  <c r="AO6051" i="1"/>
  <c r="AP6051" i="1"/>
  <c r="AO6052" i="1"/>
  <c r="AP6052" i="1"/>
  <c r="AO6053" i="1"/>
  <c r="AP6053" i="1"/>
  <c r="AO6054" i="1"/>
  <c r="AP6054" i="1"/>
  <c r="AO6055" i="1"/>
  <c r="AP6055" i="1"/>
  <c r="AO6056" i="1"/>
  <c r="AP6056" i="1"/>
  <c r="AO6057" i="1"/>
  <c r="AP6057" i="1"/>
  <c r="AO6058" i="1"/>
  <c r="AP6058" i="1"/>
  <c r="AO6059" i="1"/>
  <c r="AP6059" i="1"/>
  <c r="AO6060" i="1"/>
  <c r="AP6060" i="1"/>
  <c r="AO6061" i="1"/>
  <c r="AP6061" i="1"/>
  <c r="AO6062" i="1"/>
  <c r="AP6062" i="1"/>
  <c r="AO6063" i="1"/>
  <c r="AP6063" i="1"/>
  <c r="AO6064" i="1"/>
  <c r="AP6064" i="1"/>
  <c r="AO6065" i="1"/>
  <c r="AP6065" i="1"/>
  <c r="AO6066" i="1"/>
  <c r="AP6066" i="1"/>
  <c r="AO6067" i="1"/>
  <c r="AP6067" i="1"/>
  <c r="AO6068" i="1"/>
  <c r="AP6068" i="1"/>
  <c r="AO6069" i="1"/>
  <c r="AP6069" i="1"/>
  <c r="AO6070" i="1"/>
  <c r="AP6070" i="1"/>
  <c r="AO6071" i="1"/>
  <c r="AP6071" i="1"/>
  <c r="AO6072" i="1"/>
  <c r="AP6072" i="1"/>
  <c r="AO6073" i="1"/>
  <c r="AP6073" i="1"/>
  <c r="AO6074" i="1"/>
  <c r="AP6074" i="1"/>
  <c r="AO6075" i="1"/>
  <c r="AP6075" i="1"/>
  <c r="AO6076" i="1"/>
  <c r="AP6076" i="1"/>
  <c r="AO6077" i="1"/>
  <c r="AP6077" i="1"/>
  <c r="AO6078" i="1"/>
  <c r="AP6078" i="1"/>
  <c r="AO6079" i="1"/>
  <c r="AP6079" i="1"/>
  <c r="AO6080" i="1"/>
  <c r="AP6080" i="1"/>
  <c r="AO6081" i="1"/>
  <c r="AP6081" i="1"/>
  <c r="AO6082" i="1"/>
  <c r="AP6082" i="1"/>
  <c r="AO6083" i="1"/>
  <c r="AP6083" i="1"/>
  <c r="AO6084" i="1"/>
  <c r="AP6084" i="1"/>
  <c r="AO6085" i="1"/>
  <c r="AP6085" i="1"/>
  <c r="AO6086" i="1"/>
  <c r="AP6086" i="1"/>
  <c r="AO6087" i="1"/>
  <c r="AP6087" i="1"/>
  <c r="AO6088" i="1"/>
  <c r="AP6088" i="1"/>
  <c r="AO6089" i="1"/>
  <c r="AP6089" i="1"/>
  <c r="AO6090" i="1"/>
  <c r="AP6090" i="1"/>
  <c r="AO6091" i="1"/>
  <c r="AP6091" i="1"/>
  <c r="AO6092" i="1"/>
  <c r="AP6092" i="1"/>
  <c r="AO6093" i="1"/>
  <c r="AP6093" i="1"/>
  <c r="AO6094" i="1"/>
  <c r="AP6094" i="1"/>
  <c r="AO6095" i="1"/>
  <c r="AP6095" i="1"/>
  <c r="AO6096" i="1"/>
  <c r="AP6096" i="1"/>
  <c r="AO6097" i="1"/>
  <c r="AP6097" i="1"/>
  <c r="AO6098" i="1"/>
  <c r="AP6098" i="1"/>
  <c r="AO6099" i="1"/>
  <c r="AP6099" i="1"/>
  <c r="AO6100" i="1"/>
  <c r="AP6100" i="1"/>
  <c r="AO6101" i="1"/>
  <c r="AP6101" i="1"/>
  <c r="AO6102" i="1"/>
  <c r="AP6102" i="1"/>
  <c r="AO6103" i="1"/>
  <c r="AP6103" i="1"/>
  <c r="AO6104" i="1"/>
  <c r="AP6104" i="1"/>
  <c r="AO6105" i="1"/>
  <c r="AP6105" i="1"/>
  <c r="AO6106" i="1"/>
  <c r="AP6106" i="1"/>
  <c r="AO6107" i="1"/>
  <c r="AP6107" i="1"/>
  <c r="AO6108" i="1"/>
  <c r="AP6108" i="1"/>
  <c r="AO6109" i="1"/>
  <c r="AP6109" i="1"/>
  <c r="AO6110" i="1"/>
  <c r="AP6110" i="1"/>
  <c r="AO6111" i="1"/>
  <c r="AP6111" i="1"/>
  <c r="AO6112" i="1"/>
  <c r="AP6112" i="1"/>
  <c r="AO6113" i="1"/>
  <c r="AP6113" i="1"/>
  <c r="AO6114" i="1"/>
  <c r="AP6114" i="1"/>
  <c r="AO6115" i="1"/>
  <c r="AP6115" i="1"/>
  <c r="AO6116" i="1"/>
  <c r="AP6116" i="1"/>
  <c r="AO6117" i="1"/>
  <c r="AP6117" i="1"/>
  <c r="AO6118" i="1"/>
  <c r="AP6118" i="1"/>
  <c r="AO6119" i="1"/>
  <c r="AP6119" i="1"/>
  <c r="AO6120" i="1"/>
  <c r="AP6120" i="1"/>
  <c r="AO6121" i="1"/>
  <c r="AP6121" i="1"/>
  <c r="AO6122" i="1"/>
  <c r="AP6122" i="1"/>
  <c r="AO6123" i="1"/>
  <c r="AP6123" i="1"/>
  <c r="AO6124" i="1"/>
  <c r="AP6124" i="1"/>
  <c r="AO6125" i="1"/>
  <c r="AP6125" i="1"/>
  <c r="AO6126" i="1"/>
  <c r="AP6126" i="1"/>
  <c r="AO6127" i="1"/>
  <c r="AP6127" i="1"/>
  <c r="AO6128" i="1"/>
  <c r="AP6128" i="1"/>
  <c r="AO6129" i="1"/>
  <c r="AP6129" i="1"/>
  <c r="AO6130" i="1"/>
  <c r="AP6130" i="1"/>
  <c r="AO6131" i="1"/>
  <c r="AP6131" i="1"/>
  <c r="AO6132" i="1"/>
  <c r="AP6132" i="1"/>
  <c r="AO6133" i="1"/>
  <c r="AP6133" i="1"/>
  <c r="AO6134" i="1"/>
  <c r="AP6134" i="1"/>
  <c r="AO6135" i="1"/>
  <c r="AP6135" i="1"/>
  <c r="AO6136" i="1"/>
  <c r="AP6136" i="1"/>
  <c r="AO6137" i="1"/>
  <c r="AP6137" i="1"/>
  <c r="AO6138" i="1"/>
  <c r="AP6138" i="1"/>
  <c r="AO6139" i="1"/>
  <c r="AP6139" i="1"/>
  <c r="AO6140" i="1"/>
  <c r="AP6140" i="1"/>
  <c r="AO6141" i="1"/>
  <c r="AP6141" i="1"/>
  <c r="AO6142" i="1"/>
  <c r="AP6142" i="1"/>
  <c r="AO6143" i="1"/>
  <c r="AP6143" i="1"/>
  <c r="AO6144" i="1"/>
  <c r="AP6144" i="1"/>
  <c r="AO6145" i="1"/>
  <c r="AP6145" i="1"/>
  <c r="AO6146" i="1"/>
  <c r="AP6146" i="1"/>
  <c r="AO6147" i="1"/>
  <c r="AP6147" i="1"/>
  <c r="AO6148" i="1"/>
  <c r="AP6148" i="1"/>
  <c r="AO6149" i="1"/>
  <c r="AP6149" i="1"/>
  <c r="AO6150" i="1"/>
  <c r="AP6150" i="1"/>
  <c r="AO6151" i="1"/>
  <c r="AP6151" i="1"/>
  <c r="AO6152" i="1"/>
  <c r="AP6152" i="1"/>
  <c r="AO6153" i="1"/>
  <c r="AP6153" i="1"/>
  <c r="AO6154" i="1"/>
  <c r="AP6154" i="1"/>
  <c r="AO6155" i="1"/>
  <c r="AP6155" i="1"/>
  <c r="AO6156" i="1"/>
  <c r="AP6156" i="1"/>
  <c r="AO6157" i="1"/>
  <c r="AP6157" i="1"/>
  <c r="AO6158" i="1"/>
  <c r="AP6158" i="1"/>
  <c r="AO6159" i="1"/>
  <c r="AP6159" i="1"/>
  <c r="AO6160" i="1"/>
  <c r="AP6160" i="1"/>
  <c r="AO6161" i="1"/>
  <c r="AP6161" i="1"/>
  <c r="AO6162" i="1"/>
  <c r="AP6162" i="1"/>
  <c r="AO6163" i="1"/>
  <c r="AP6163" i="1"/>
  <c r="AO6164" i="1"/>
  <c r="AP6164" i="1"/>
  <c r="AO6165" i="1"/>
  <c r="AP6165" i="1"/>
  <c r="AO6166" i="1"/>
  <c r="AP6166" i="1"/>
  <c r="AO6167" i="1"/>
  <c r="AP6167" i="1"/>
  <c r="AO6168" i="1"/>
  <c r="AP6168" i="1"/>
  <c r="AO6169" i="1"/>
  <c r="AP6169" i="1"/>
  <c r="AO6170" i="1"/>
  <c r="AP6170" i="1"/>
  <c r="AO6171" i="1"/>
  <c r="AP6171" i="1"/>
  <c r="AO6172" i="1"/>
  <c r="AP6172" i="1"/>
  <c r="AO6173" i="1"/>
  <c r="AP6173" i="1"/>
  <c r="AO6174" i="1"/>
  <c r="AP6174" i="1"/>
  <c r="AO6175" i="1"/>
  <c r="AP6175" i="1"/>
  <c r="AO6176" i="1"/>
  <c r="AP6176" i="1"/>
  <c r="AO6177" i="1"/>
  <c r="AP6177" i="1"/>
  <c r="AO6178" i="1"/>
  <c r="AP6178" i="1"/>
  <c r="AO6179" i="1"/>
  <c r="AP6179" i="1"/>
  <c r="AO6180" i="1"/>
  <c r="AP6180" i="1"/>
  <c r="AO6181" i="1"/>
  <c r="AP6181" i="1"/>
  <c r="AO6182" i="1"/>
  <c r="AP6182" i="1"/>
  <c r="AO6183" i="1"/>
  <c r="AP6183" i="1"/>
  <c r="AO6184" i="1"/>
  <c r="AP6184" i="1"/>
  <c r="AO6185" i="1"/>
  <c r="AP6185" i="1"/>
  <c r="AO6186" i="1"/>
  <c r="AP6186" i="1"/>
  <c r="AO6187" i="1"/>
  <c r="AP6187" i="1"/>
  <c r="AO6188" i="1"/>
  <c r="AP6188" i="1"/>
  <c r="AO6189" i="1"/>
  <c r="AP6189" i="1"/>
  <c r="AO6190" i="1"/>
  <c r="AP6190" i="1"/>
  <c r="AO6191" i="1"/>
  <c r="AP6191" i="1"/>
  <c r="AO6192" i="1"/>
  <c r="AP6192" i="1"/>
  <c r="AO6193" i="1"/>
  <c r="AP6193" i="1"/>
  <c r="AO6194" i="1"/>
  <c r="AP6194" i="1"/>
  <c r="AO6195" i="1"/>
  <c r="AP6195" i="1"/>
  <c r="AO6196" i="1"/>
  <c r="AP6196" i="1"/>
  <c r="AO6197" i="1"/>
  <c r="AP6197" i="1"/>
  <c r="AO6198" i="1"/>
  <c r="AP6198" i="1"/>
  <c r="AO6199" i="1"/>
  <c r="AP6199" i="1"/>
  <c r="AO6200" i="1"/>
  <c r="AP6200" i="1"/>
  <c r="AO6201" i="1"/>
  <c r="AP6201" i="1"/>
  <c r="AO6202" i="1"/>
  <c r="AP6202" i="1"/>
  <c r="AO6203" i="1"/>
  <c r="AP6203" i="1"/>
  <c r="AO6204" i="1"/>
  <c r="AP6204" i="1"/>
  <c r="AO6205" i="1"/>
  <c r="AP6205" i="1"/>
  <c r="AO6206" i="1"/>
  <c r="AP6206" i="1"/>
  <c r="AO6207" i="1"/>
  <c r="AP6207" i="1"/>
  <c r="AO6208" i="1"/>
  <c r="AP6208" i="1"/>
  <c r="AO6209" i="1"/>
  <c r="AP6209" i="1"/>
  <c r="AO6210" i="1"/>
  <c r="AP6210" i="1"/>
  <c r="AO6211" i="1"/>
  <c r="AP6211" i="1"/>
  <c r="AO6212" i="1"/>
  <c r="AP6212" i="1"/>
  <c r="AO6213" i="1"/>
  <c r="AP6213" i="1"/>
  <c r="AO6214" i="1"/>
  <c r="AP6214" i="1"/>
  <c r="AO6215" i="1"/>
  <c r="AP6215" i="1"/>
  <c r="AO6216" i="1"/>
  <c r="AP6216" i="1"/>
  <c r="AO6217" i="1"/>
  <c r="AP6217" i="1"/>
  <c r="AO6218" i="1"/>
  <c r="AP6218" i="1"/>
  <c r="AO6219" i="1"/>
  <c r="AP6219" i="1"/>
  <c r="AO6220" i="1"/>
  <c r="AP6220" i="1"/>
  <c r="AO6221" i="1"/>
  <c r="AP6221" i="1"/>
  <c r="AO6222" i="1"/>
  <c r="AP6222" i="1"/>
  <c r="AO6223" i="1"/>
  <c r="AP6223" i="1"/>
  <c r="AO6224" i="1"/>
  <c r="AP6224" i="1"/>
  <c r="AO6225" i="1"/>
  <c r="AP6225" i="1"/>
  <c r="AO6226" i="1"/>
  <c r="AP6226" i="1"/>
  <c r="AO6227" i="1"/>
  <c r="AP6227" i="1"/>
  <c r="AO6228" i="1"/>
  <c r="AP6228" i="1"/>
  <c r="AO6229" i="1"/>
  <c r="AP6229" i="1"/>
  <c r="AO6230" i="1"/>
  <c r="AP6230" i="1"/>
  <c r="AO6231" i="1"/>
  <c r="AP6231" i="1"/>
  <c r="AO6232" i="1"/>
  <c r="AP6232" i="1"/>
  <c r="AO6233" i="1"/>
  <c r="AP6233" i="1"/>
  <c r="AO6234" i="1"/>
  <c r="AP6234" i="1"/>
  <c r="AO6235" i="1"/>
  <c r="AP6235" i="1"/>
  <c r="AO6236" i="1"/>
  <c r="AP6236" i="1"/>
  <c r="AO6237" i="1"/>
  <c r="AP6237" i="1"/>
  <c r="AO6238" i="1"/>
  <c r="AP6238" i="1"/>
  <c r="AO6239" i="1"/>
  <c r="AP6239" i="1"/>
  <c r="AO6240" i="1"/>
  <c r="AP6240" i="1"/>
  <c r="AO6241" i="1"/>
  <c r="AP6241" i="1"/>
  <c r="AO6242" i="1"/>
  <c r="AP6242" i="1"/>
  <c r="AO6243" i="1"/>
  <c r="AP6243" i="1"/>
  <c r="AO6244" i="1"/>
  <c r="AP6244" i="1"/>
  <c r="AO6245" i="1"/>
  <c r="AP6245" i="1"/>
  <c r="AO6246" i="1"/>
  <c r="AP6246" i="1"/>
  <c r="AO6247" i="1"/>
  <c r="AP6247" i="1"/>
  <c r="AO6248" i="1"/>
  <c r="AP6248" i="1"/>
  <c r="AO6249" i="1"/>
  <c r="AP6249" i="1"/>
  <c r="AO6250" i="1"/>
  <c r="AP6250" i="1"/>
  <c r="AO6251" i="1"/>
  <c r="AP6251" i="1"/>
  <c r="AO6252" i="1"/>
  <c r="AP6252" i="1"/>
  <c r="AO6253" i="1"/>
  <c r="AP6253" i="1"/>
  <c r="AO6254" i="1"/>
  <c r="AP6254" i="1"/>
  <c r="AO6255" i="1"/>
  <c r="AP6255" i="1"/>
  <c r="AO6256" i="1"/>
  <c r="AP6256" i="1"/>
  <c r="AO6257" i="1"/>
  <c r="AP6257" i="1"/>
  <c r="AO6258" i="1"/>
  <c r="AP6258" i="1"/>
  <c r="AO6259" i="1"/>
  <c r="AP6259" i="1"/>
  <c r="AO6260" i="1"/>
  <c r="AP6260" i="1"/>
  <c r="AO6261" i="1"/>
  <c r="AP6261" i="1"/>
  <c r="AO6262" i="1"/>
  <c r="AP6262" i="1"/>
  <c r="AO6263" i="1"/>
  <c r="AP6263" i="1"/>
  <c r="AO6264" i="1"/>
  <c r="AP6264" i="1"/>
  <c r="AO6265" i="1"/>
  <c r="AP6265" i="1"/>
  <c r="AO6266" i="1"/>
  <c r="AP6266" i="1"/>
  <c r="AO6267" i="1"/>
  <c r="AP6267" i="1"/>
  <c r="AO6268" i="1"/>
  <c r="AP6268" i="1"/>
  <c r="AO6269" i="1"/>
  <c r="AP6269" i="1"/>
  <c r="AO6270" i="1"/>
  <c r="AP6270" i="1"/>
  <c r="AO6271" i="1"/>
  <c r="AP6271" i="1"/>
  <c r="AO6272" i="1"/>
  <c r="AP6272" i="1"/>
  <c r="AO6273" i="1"/>
  <c r="AP6273" i="1"/>
  <c r="AO6274" i="1"/>
  <c r="AP6274" i="1"/>
  <c r="AO6275" i="1"/>
  <c r="AP6275" i="1"/>
  <c r="AO6276" i="1"/>
  <c r="AP6276" i="1"/>
  <c r="AO6277" i="1"/>
  <c r="AP6277" i="1"/>
  <c r="AO6278" i="1"/>
  <c r="AP6278" i="1"/>
  <c r="AO6279" i="1"/>
  <c r="AP6279" i="1"/>
  <c r="AO6280" i="1"/>
  <c r="AP6280" i="1"/>
  <c r="AO6281" i="1"/>
  <c r="AP6281" i="1"/>
  <c r="AO6282" i="1"/>
  <c r="AP6282" i="1"/>
  <c r="AO6283" i="1"/>
  <c r="AP6283" i="1"/>
  <c r="AO6284" i="1"/>
  <c r="AP6284" i="1"/>
  <c r="AO6285" i="1"/>
  <c r="AP6285" i="1"/>
  <c r="AO6286" i="1"/>
  <c r="AP6286" i="1"/>
  <c r="AO6287" i="1"/>
  <c r="AP6287" i="1"/>
  <c r="AO6288" i="1"/>
  <c r="AP6288" i="1"/>
  <c r="AO6289" i="1"/>
  <c r="AP6289" i="1"/>
  <c r="AO6290" i="1"/>
  <c r="AP6290" i="1"/>
  <c r="AO6291" i="1"/>
  <c r="AP6291" i="1"/>
  <c r="AO6292" i="1"/>
  <c r="AP6292" i="1"/>
  <c r="AO6293" i="1"/>
  <c r="AP6293" i="1"/>
  <c r="AO6294" i="1"/>
  <c r="AP6294" i="1"/>
  <c r="AO6295" i="1"/>
  <c r="AP6295" i="1"/>
  <c r="AO6296" i="1"/>
  <c r="AP6296" i="1"/>
  <c r="AO6297" i="1"/>
  <c r="AP6297" i="1"/>
  <c r="AO6298" i="1"/>
  <c r="AP6298" i="1"/>
  <c r="AO6299" i="1"/>
  <c r="AP6299" i="1"/>
  <c r="AO6300" i="1"/>
  <c r="AP6300" i="1"/>
  <c r="AO6301" i="1"/>
  <c r="AP6301" i="1"/>
  <c r="AO6302" i="1"/>
  <c r="AP6302" i="1"/>
  <c r="AO6303" i="1"/>
  <c r="AP6303" i="1"/>
  <c r="AO6304" i="1"/>
  <c r="AP6304" i="1"/>
  <c r="AO6305" i="1"/>
  <c r="AP6305" i="1"/>
  <c r="AO6306" i="1"/>
  <c r="AP6306" i="1"/>
  <c r="AO6307" i="1"/>
  <c r="AP6307" i="1"/>
  <c r="AO6308" i="1"/>
  <c r="AP6308" i="1"/>
  <c r="AO6309" i="1"/>
  <c r="AP6309" i="1"/>
  <c r="AO6310" i="1"/>
  <c r="AP6310" i="1"/>
  <c r="AO6311" i="1"/>
  <c r="AP6311" i="1"/>
  <c r="AO6312" i="1"/>
  <c r="AP6312" i="1"/>
  <c r="AO6313" i="1"/>
  <c r="AP6313" i="1"/>
  <c r="AO6314" i="1"/>
  <c r="AP6314" i="1"/>
  <c r="AO6315" i="1"/>
  <c r="AP6315" i="1"/>
  <c r="AO6316" i="1"/>
  <c r="AP6316" i="1"/>
  <c r="AO6317" i="1"/>
  <c r="AP6317" i="1"/>
  <c r="AO6318" i="1"/>
  <c r="AP6318" i="1"/>
  <c r="AO6319" i="1"/>
  <c r="AP6319" i="1"/>
  <c r="AO6320" i="1"/>
  <c r="AP6320" i="1"/>
  <c r="AO6321" i="1"/>
  <c r="AP6321" i="1"/>
  <c r="AO6322" i="1"/>
  <c r="AP6322" i="1"/>
  <c r="AO6323" i="1"/>
  <c r="AP6323" i="1"/>
  <c r="AO6324" i="1"/>
  <c r="AP6324" i="1"/>
  <c r="AO6325" i="1"/>
  <c r="AP6325" i="1"/>
  <c r="AO6326" i="1"/>
  <c r="AP6326" i="1"/>
  <c r="AO6327" i="1"/>
  <c r="AP6327" i="1"/>
  <c r="AO6328" i="1"/>
  <c r="AP6328" i="1"/>
  <c r="AO6329" i="1"/>
  <c r="AP6329" i="1"/>
  <c r="AO6330" i="1"/>
  <c r="AP6330" i="1"/>
  <c r="AO6331" i="1"/>
  <c r="AP6331" i="1"/>
  <c r="AO6332" i="1"/>
  <c r="AP6332" i="1"/>
  <c r="AO6333" i="1"/>
  <c r="AP6333" i="1"/>
  <c r="AO6334" i="1"/>
  <c r="AP6334" i="1"/>
  <c r="AO6335" i="1"/>
  <c r="AP6335" i="1"/>
  <c r="AO6336" i="1"/>
  <c r="AP6336" i="1"/>
  <c r="AO6337" i="1"/>
  <c r="AP6337" i="1"/>
  <c r="AO6338" i="1"/>
  <c r="AP6338" i="1"/>
  <c r="AO6339" i="1"/>
  <c r="AP6339" i="1"/>
  <c r="AO6340" i="1"/>
  <c r="AP6340" i="1"/>
  <c r="AO6341" i="1"/>
  <c r="AP6341" i="1"/>
  <c r="AO6342" i="1"/>
  <c r="AP6342" i="1"/>
  <c r="AO6343" i="1"/>
  <c r="AP6343" i="1"/>
  <c r="AO6344" i="1"/>
  <c r="AP6344" i="1"/>
  <c r="AO6345" i="1"/>
  <c r="AP6345" i="1"/>
  <c r="AO6346" i="1"/>
  <c r="AP6346" i="1"/>
  <c r="AO6347" i="1"/>
  <c r="AP6347" i="1"/>
  <c r="AO6348" i="1"/>
  <c r="AP6348" i="1"/>
  <c r="AO6349" i="1"/>
  <c r="AP6349" i="1"/>
  <c r="AO6350" i="1"/>
  <c r="AP6350" i="1"/>
  <c r="AO6351" i="1"/>
  <c r="AP6351" i="1"/>
  <c r="AO6352" i="1"/>
  <c r="AP6352" i="1"/>
  <c r="AO6353" i="1"/>
  <c r="AP6353" i="1"/>
  <c r="AO6354" i="1"/>
  <c r="AP6354" i="1"/>
  <c r="AO6355" i="1"/>
  <c r="AP6355" i="1"/>
  <c r="AO6356" i="1"/>
  <c r="AP6356" i="1"/>
  <c r="AO6357" i="1"/>
  <c r="AP6357" i="1"/>
  <c r="AO6358" i="1"/>
  <c r="AP6358" i="1"/>
  <c r="AO6359" i="1"/>
  <c r="AP6359" i="1"/>
  <c r="AO6360" i="1"/>
  <c r="AP6360" i="1"/>
  <c r="AO6361" i="1"/>
  <c r="AP6361" i="1"/>
  <c r="AO6362" i="1"/>
  <c r="AP6362" i="1"/>
  <c r="AO6363" i="1"/>
  <c r="AP6363" i="1"/>
  <c r="AO6364" i="1"/>
  <c r="AP6364" i="1"/>
  <c r="AO6365" i="1"/>
  <c r="AP6365" i="1"/>
  <c r="AO6366" i="1"/>
  <c r="AP6366" i="1"/>
  <c r="AO6367" i="1"/>
  <c r="AP6367" i="1"/>
  <c r="AO6368" i="1"/>
  <c r="AP6368" i="1"/>
  <c r="AO6369" i="1"/>
  <c r="AP6369" i="1"/>
  <c r="AO6370" i="1"/>
  <c r="AP6370" i="1"/>
  <c r="AO6371" i="1"/>
  <c r="AP6371" i="1"/>
  <c r="AO6372" i="1"/>
  <c r="AP6372" i="1"/>
  <c r="AO6373" i="1"/>
  <c r="AP6373" i="1"/>
  <c r="AO6374" i="1"/>
  <c r="AP6374" i="1"/>
  <c r="AO6375" i="1"/>
  <c r="AP6375" i="1"/>
  <c r="AO6376" i="1"/>
  <c r="AP6376" i="1"/>
  <c r="AO6377" i="1"/>
  <c r="AP6377" i="1"/>
  <c r="AO6378" i="1"/>
  <c r="AP6378" i="1"/>
  <c r="AO6379" i="1"/>
  <c r="AP6379" i="1"/>
  <c r="AO6380" i="1"/>
  <c r="AP6380" i="1"/>
  <c r="AO6381" i="1"/>
  <c r="AP6381" i="1"/>
  <c r="AO6382" i="1"/>
  <c r="AP6382" i="1"/>
  <c r="AO6383" i="1"/>
  <c r="AP6383" i="1"/>
  <c r="AO6384" i="1"/>
  <c r="AP6384" i="1"/>
  <c r="AO6385" i="1"/>
  <c r="AP6385" i="1"/>
  <c r="AO6386" i="1"/>
  <c r="AP6386" i="1"/>
  <c r="AO6387" i="1"/>
  <c r="AP6387" i="1"/>
  <c r="AO6388" i="1"/>
  <c r="AP6388" i="1"/>
  <c r="AO6389" i="1"/>
  <c r="AP6389" i="1"/>
  <c r="AO6390" i="1"/>
  <c r="AP6390" i="1"/>
  <c r="AO6391" i="1"/>
  <c r="AP6391" i="1"/>
  <c r="AO6392" i="1"/>
  <c r="AP6392" i="1"/>
  <c r="AO6393" i="1"/>
  <c r="AP6393" i="1"/>
  <c r="AO6394" i="1"/>
  <c r="AP6394" i="1"/>
  <c r="AO6395" i="1"/>
  <c r="AP6395" i="1"/>
  <c r="AO6396" i="1"/>
  <c r="AP6396" i="1"/>
  <c r="AO6397" i="1"/>
  <c r="AP6397" i="1"/>
  <c r="AO6398" i="1"/>
  <c r="AP6398" i="1"/>
  <c r="AO6399" i="1"/>
  <c r="AP6399" i="1"/>
  <c r="AO6400" i="1"/>
  <c r="AP6400" i="1"/>
  <c r="AO6401" i="1"/>
  <c r="AP6401" i="1"/>
  <c r="AO6402" i="1"/>
  <c r="AP6402" i="1"/>
  <c r="AO6403" i="1"/>
  <c r="AP6403" i="1"/>
  <c r="AO6404" i="1"/>
  <c r="AP6404" i="1"/>
  <c r="AO6405" i="1"/>
  <c r="AP6405" i="1"/>
  <c r="AO6406" i="1"/>
  <c r="AP6406" i="1"/>
  <c r="AO6407" i="1"/>
  <c r="AP6407" i="1"/>
  <c r="AO6408" i="1"/>
  <c r="AP6408" i="1"/>
  <c r="AO6409" i="1"/>
  <c r="AP6409" i="1"/>
  <c r="AO6410" i="1"/>
  <c r="AP6410" i="1"/>
  <c r="AO6411" i="1"/>
  <c r="AP6411" i="1"/>
  <c r="AO6412" i="1"/>
  <c r="AP6412" i="1"/>
  <c r="AO6413" i="1"/>
  <c r="AP6413" i="1"/>
  <c r="AO6414" i="1"/>
  <c r="AP6414" i="1"/>
  <c r="AO6415" i="1"/>
  <c r="AP6415" i="1"/>
  <c r="AO6416" i="1"/>
  <c r="AP6416" i="1"/>
  <c r="AO6417" i="1"/>
  <c r="AP6417" i="1"/>
  <c r="AO6418" i="1"/>
  <c r="AP6418" i="1"/>
  <c r="AO6419" i="1"/>
  <c r="AP6419" i="1"/>
  <c r="AO6420" i="1"/>
  <c r="AP6420" i="1"/>
  <c r="AO6421" i="1"/>
  <c r="AP6421" i="1"/>
  <c r="AO6422" i="1"/>
  <c r="AP6422" i="1"/>
  <c r="AO6423" i="1"/>
  <c r="AP6423" i="1"/>
  <c r="AO6424" i="1"/>
  <c r="AP6424" i="1"/>
  <c r="AO6425" i="1"/>
  <c r="AP6425" i="1"/>
  <c r="AO6426" i="1"/>
  <c r="AP6426" i="1"/>
  <c r="AO6427" i="1"/>
  <c r="AP6427" i="1"/>
  <c r="AO6428" i="1"/>
  <c r="AP6428" i="1"/>
  <c r="AO6429" i="1"/>
  <c r="AP6429" i="1"/>
  <c r="AO6430" i="1"/>
  <c r="AP6430" i="1"/>
  <c r="AO6431" i="1"/>
  <c r="AP6431" i="1"/>
  <c r="AO6432" i="1"/>
  <c r="AP6432" i="1"/>
  <c r="AO6433" i="1"/>
  <c r="AP6433" i="1"/>
  <c r="AO6434" i="1"/>
  <c r="AP6434" i="1"/>
  <c r="AO6435" i="1"/>
  <c r="AP6435" i="1"/>
  <c r="AO6436" i="1"/>
  <c r="AP6436" i="1"/>
  <c r="AO6437" i="1"/>
  <c r="AP6437" i="1"/>
  <c r="AO6438" i="1"/>
  <c r="AP6438" i="1"/>
  <c r="AO6439" i="1"/>
  <c r="AP6439" i="1"/>
  <c r="AO6440" i="1"/>
  <c r="AP6440" i="1"/>
  <c r="AO6441" i="1"/>
  <c r="AP6441" i="1"/>
  <c r="AO6442" i="1"/>
  <c r="AP6442" i="1"/>
  <c r="AO6443" i="1"/>
  <c r="AP6443" i="1"/>
  <c r="AO6444" i="1"/>
  <c r="AP6444" i="1"/>
  <c r="AO6445" i="1"/>
  <c r="AP6445" i="1"/>
  <c r="AO6446" i="1"/>
  <c r="AP6446" i="1"/>
  <c r="AO6447" i="1"/>
  <c r="AP6447" i="1"/>
  <c r="AO6448" i="1"/>
  <c r="AP6448" i="1"/>
  <c r="AO6449" i="1"/>
  <c r="AP6449" i="1"/>
  <c r="AO6450" i="1"/>
  <c r="AP6450" i="1"/>
  <c r="AO6451" i="1"/>
  <c r="AP6451" i="1"/>
  <c r="AO6452" i="1"/>
  <c r="AP6452" i="1"/>
  <c r="AO6453" i="1"/>
  <c r="AP6453" i="1"/>
  <c r="AO6454" i="1"/>
  <c r="AP6454" i="1"/>
  <c r="AO6455" i="1"/>
  <c r="AP6455" i="1"/>
  <c r="AO6456" i="1"/>
  <c r="AP6456" i="1"/>
  <c r="AO6457" i="1"/>
  <c r="AP6457" i="1"/>
  <c r="AO6458" i="1"/>
  <c r="AP6458" i="1"/>
  <c r="AO6459" i="1"/>
  <c r="AP6459" i="1"/>
  <c r="AO6460" i="1"/>
  <c r="AP6460" i="1"/>
  <c r="AO6461" i="1"/>
  <c r="AP6461" i="1"/>
  <c r="AO6462" i="1"/>
  <c r="AP6462" i="1"/>
  <c r="AO6463" i="1"/>
  <c r="AP6463" i="1"/>
  <c r="AO6464" i="1"/>
  <c r="AP6464" i="1"/>
  <c r="AO6465" i="1"/>
  <c r="AP6465" i="1"/>
  <c r="AO6466" i="1"/>
  <c r="AP6466" i="1"/>
  <c r="AO6467" i="1"/>
  <c r="AP6467" i="1"/>
  <c r="AO6468" i="1"/>
  <c r="AP6468" i="1"/>
  <c r="AO6469" i="1"/>
  <c r="AP6469" i="1"/>
  <c r="AO6470" i="1"/>
  <c r="AP6470" i="1"/>
  <c r="AO6471" i="1"/>
  <c r="AP6471" i="1"/>
  <c r="AO6472" i="1"/>
  <c r="AP6472" i="1"/>
  <c r="AO6473" i="1"/>
  <c r="AP6473" i="1"/>
  <c r="AO6474" i="1"/>
  <c r="AP6474" i="1"/>
  <c r="AO6475" i="1"/>
  <c r="AP6475" i="1"/>
  <c r="AO6476" i="1"/>
  <c r="AP6476" i="1"/>
  <c r="AO6477" i="1"/>
  <c r="AP6477" i="1"/>
  <c r="AO6478" i="1"/>
  <c r="AP6478" i="1"/>
  <c r="AO6479" i="1"/>
  <c r="AP6479" i="1"/>
  <c r="AO6480" i="1"/>
  <c r="AP6480" i="1"/>
  <c r="AO6481" i="1"/>
  <c r="AP6481" i="1"/>
  <c r="AO6482" i="1"/>
  <c r="AP6482" i="1"/>
  <c r="AO6483" i="1"/>
  <c r="AP6483" i="1"/>
  <c r="AO6484" i="1"/>
  <c r="AP6484" i="1"/>
  <c r="AO6485" i="1"/>
  <c r="AP6485" i="1"/>
  <c r="AO6486" i="1"/>
  <c r="AP6486" i="1"/>
  <c r="AO6487" i="1"/>
  <c r="AP6487" i="1"/>
  <c r="AO6488" i="1"/>
  <c r="AP6488" i="1"/>
  <c r="AO6489" i="1"/>
  <c r="AP6489" i="1"/>
  <c r="AO6490" i="1"/>
  <c r="AP6490" i="1"/>
  <c r="AO6491" i="1"/>
  <c r="AP6491" i="1"/>
  <c r="AO6492" i="1"/>
  <c r="AP6492" i="1"/>
  <c r="AO6493" i="1"/>
  <c r="AP6493" i="1"/>
  <c r="AO6494" i="1"/>
  <c r="AP6494" i="1"/>
  <c r="AO6495" i="1"/>
  <c r="AP6495" i="1"/>
  <c r="AO6496" i="1"/>
  <c r="AP6496" i="1"/>
  <c r="AO6497" i="1"/>
  <c r="AP6497" i="1"/>
  <c r="AO6498" i="1"/>
  <c r="AP6498" i="1"/>
  <c r="AO6499" i="1"/>
  <c r="AP6499" i="1"/>
  <c r="AO6500" i="1"/>
  <c r="AP6500" i="1"/>
  <c r="AO6501" i="1"/>
  <c r="AP6501" i="1"/>
  <c r="AO6502" i="1"/>
  <c r="AP6502" i="1"/>
  <c r="AO6503" i="1"/>
  <c r="AP6503" i="1"/>
  <c r="AO6504" i="1"/>
  <c r="AP6504" i="1"/>
  <c r="AO6505" i="1"/>
  <c r="AP6505" i="1"/>
  <c r="AO6506" i="1"/>
  <c r="AP6506" i="1"/>
  <c r="AO6507" i="1"/>
  <c r="AP6507" i="1"/>
  <c r="AO6508" i="1"/>
  <c r="AP6508" i="1"/>
  <c r="AO6509" i="1"/>
  <c r="AP6509" i="1"/>
  <c r="AO6510" i="1"/>
  <c r="AP6510" i="1"/>
  <c r="AO6511" i="1"/>
  <c r="AP6511" i="1"/>
  <c r="AO6512" i="1"/>
  <c r="AP6512" i="1"/>
  <c r="AO6513" i="1"/>
  <c r="AP6513" i="1"/>
  <c r="AO6514" i="1"/>
  <c r="AP6514" i="1"/>
  <c r="AO6515" i="1"/>
  <c r="AP6515" i="1"/>
  <c r="AO6516" i="1"/>
  <c r="AP6516" i="1"/>
  <c r="AO6517" i="1"/>
  <c r="AP6517" i="1"/>
  <c r="AO6518" i="1"/>
  <c r="AP6518" i="1"/>
  <c r="AO6519" i="1"/>
  <c r="AP6519" i="1"/>
  <c r="AO6520" i="1"/>
  <c r="AP6520" i="1"/>
  <c r="AO6521" i="1"/>
  <c r="AP6521" i="1"/>
  <c r="AO6522" i="1"/>
  <c r="AP6522" i="1"/>
  <c r="AO6523" i="1"/>
  <c r="AP6523" i="1"/>
  <c r="AO6524" i="1"/>
  <c r="AP6524" i="1"/>
  <c r="AO6525" i="1"/>
  <c r="AP6525" i="1"/>
  <c r="AO6526" i="1"/>
  <c r="AP6526" i="1"/>
  <c r="AO6527" i="1"/>
  <c r="AP6527" i="1"/>
  <c r="AO6528" i="1"/>
  <c r="AP6528" i="1"/>
  <c r="AO6529" i="1"/>
  <c r="AP6529" i="1"/>
  <c r="AO6530" i="1"/>
  <c r="AP6530" i="1"/>
  <c r="AO6531" i="1"/>
  <c r="AP6531" i="1"/>
  <c r="AO6532" i="1"/>
  <c r="AP6532" i="1"/>
  <c r="AO6533" i="1"/>
  <c r="AP6533" i="1"/>
  <c r="AO6534" i="1"/>
  <c r="AP6534" i="1"/>
  <c r="AO6535" i="1"/>
  <c r="AP6535" i="1"/>
  <c r="AO6536" i="1"/>
  <c r="AP6536" i="1"/>
  <c r="AO6537" i="1"/>
  <c r="AP6537" i="1"/>
  <c r="AO6538" i="1"/>
  <c r="AP6538" i="1"/>
  <c r="AO6539" i="1"/>
  <c r="AP6539" i="1"/>
  <c r="AO6540" i="1"/>
  <c r="AP6540" i="1"/>
  <c r="AO6541" i="1"/>
  <c r="AP6541" i="1"/>
  <c r="AO6542" i="1"/>
  <c r="AP6542" i="1"/>
  <c r="AO6543" i="1"/>
  <c r="AP6543" i="1"/>
  <c r="AO6544" i="1"/>
  <c r="AP6544" i="1"/>
  <c r="AO6545" i="1"/>
  <c r="AP6545" i="1"/>
  <c r="AO6546" i="1"/>
  <c r="AP6546" i="1"/>
  <c r="AO6547" i="1"/>
  <c r="AP6547" i="1"/>
  <c r="AO6548" i="1"/>
  <c r="AP6548" i="1"/>
  <c r="AO6549" i="1"/>
  <c r="AP6549" i="1"/>
  <c r="AO6550" i="1"/>
  <c r="AP6550" i="1"/>
  <c r="AO6551" i="1"/>
  <c r="AP6551" i="1"/>
  <c r="AO6552" i="1"/>
  <c r="AP6552" i="1"/>
  <c r="AO6553" i="1"/>
  <c r="AP6553" i="1"/>
  <c r="AO6554" i="1"/>
  <c r="AP6554" i="1"/>
  <c r="AO6555" i="1"/>
  <c r="AP6555" i="1"/>
  <c r="AO6556" i="1"/>
  <c r="AP6556" i="1"/>
  <c r="AO6557" i="1"/>
  <c r="AP6557" i="1"/>
  <c r="AO6558" i="1"/>
  <c r="AP6558" i="1"/>
  <c r="AO6559" i="1"/>
  <c r="AP6559" i="1"/>
  <c r="AO6560" i="1"/>
  <c r="AP6560" i="1"/>
  <c r="AO6561" i="1"/>
  <c r="AP6561" i="1"/>
  <c r="AO6562" i="1"/>
  <c r="AP6562" i="1"/>
  <c r="AO6563" i="1"/>
  <c r="AP6563" i="1"/>
  <c r="AO6564" i="1"/>
  <c r="AP6564" i="1"/>
  <c r="AO6565" i="1"/>
  <c r="AP6565" i="1"/>
  <c r="AO6566" i="1"/>
  <c r="AP6566" i="1"/>
  <c r="AO6567" i="1"/>
  <c r="AP6567" i="1"/>
  <c r="AO6568" i="1"/>
  <c r="AP6568" i="1"/>
  <c r="AO6569" i="1"/>
  <c r="AP6569" i="1"/>
  <c r="AO6570" i="1"/>
  <c r="AP6570" i="1"/>
  <c r="AO6571" i="1"/>
  <c r="AP6571" i="1"/>
  <c r="AO6572" i="1"/>
  <c r="AP6572" i="1"/>
  <c r="AO6573" i="1"/>
  <c r="AP6573" i="1"/>
  <c r="AO6574" i="1"/>
  <c r="AP6574" i="1"/>
  <c r="AO6575" i="1"/>
  <c r="AP6575" i="1"/>
  <c r="AO6576" i="1"/>
  <c r="AP6576" i="1"/>
  <c r="AO6577" i="1"/>
  <c r="AP6577" i="1"/>
  <c r="AO6578" i="1"/>
  <c r="AP6578" i="1"/>
  <c r="AO6579" i="1"/>
  <c r="AP6579" i="1"/>
  <c r="AO6580" i="1"/>
  <c r="AP6580" i="1"/>
  <c r="AO6581" i="1"/>
  <c r="AP6581" i="1"/>
  <c r="AO6582" i="1"/>
  <c r="AP6582" i="1"/>
  <c r="AO6583" i="1"/>
  <c r="AP6583" i="1"/>
  <c r="AO6584" i="1"/>
  <c r="AP6584" i="1"/>
  <c r="AO6585" i="1"/>
  <c r="AP6585" i="1"/>
  <c r="AO6586" i="1"/>
  <c r="AP6586" i="1"/>
  <c r="AO6587" i="1"/>
  <c r="AP6587" i="1"/>
  <c r="AO6588" i="1"/>
  <c r="AP6588" i="1"/>
  <c r="AO6589" i="1"/>
  <c r="AP6589" i="1"/>
  <c r="AO6590" i="1"/>
  <c r="AP6590" i="1"/>
  <c r="AO6591" i="1"/>
  <c r="AP6591" i="1"/>
  <c r="AO6592" i="1"/>
  <c r="AP6592" i="1"/>
  <c r="AO6593" i="1"/>
  <c r="AP6593" i="1"/>
  <c r="AO6594" i="1"/>
  <c r="AP6594" i="1"/>
  <c r="AO6595" i="1"/>
  <c r="AP6595" i="1"/>
  <c r="AO6596" i="1"/>
  <c r="AP6596" i="1"/>
  <c r="AO6597" i="1"/>
  <c r="AP6597" i="1"/>
  <c r="AO6598" i="1"/>
  <c r="AP6598" i="1"/>
  <c r="AO6599" i="1"/>
  <c r="AP6599" i="1"/>
  <c r="AO6600" i="1"/>
  <c r="AP6600" i="1"/>
  <c r="AO6601" i="1"/>
  <c r="AP6601" i="1"/>
  <c r="AO6602" i="1"/>
  <c r="AP6602" i="1"/>
  <c r="AO6603" i="1"/>
  <c r="AP6603" i="1"/>
  <c r="AO6604" i="1"/>
  <c r="AP6604" i="1"/>
  <c r="AO6605" i="1"/>
  <c r="AP6605" i="1"/>
  <c r="AO6606" i="1"/>
  <c r="AP6606" i="1"/>
  <c r="AO6607" i="1"/>
  <c r="AP6607" i="1"/>
  <c r="AO6608" i="1"/>
  <c r="AP6608" i="1"/>
  <c r="AO6609" i="1"/>
  <c r="AP6609" i="1"/>
  <c r="AO6610" i="1"/>
  <c r="AP6610" i="1"/>
  <c r="AO6611" i="1"/>
  <c r="AP6611" i="1"/>
  <c r="AO6612" i="1"/>
  <c r="AP6612" i="1"/>
  <c r="AO6613" i="1"/>
  <c r="AP6613" i="1"/>
  <c r="AO6614" i="1"/>
  <c r="AP6614" i="1"/>
  <c r="AO6615" i="1"/>
  <c r="AP6615" i="1"/>
  <c r="AO6616" i="1"/>
  <c r="AP6616" i="1"/>
  <c r="AO6617" i="1"/>
  <c r="AP6617" i="1"/>
  <c r="AO6618" i="1"/>
  <c r="AP6618" i="1"/>
  <c r="AO6619" i="1"/>
  <c r="AP6619" i="1"/>
  <c r="AO6620" i="1"/>
  <c r="AP6620" i="1"/>
  <c r="AO6621" i="1"/>
  <c r="AP6621" i="1"/>
  <c r="AO6622" i="1"/>
  <c r="AP6622" i="1"/>
  <c r="AO6623" i="1"/>
  <c r="AP6623" i="1"/>
  <c r="AO6624" i="1"/>
  <c r="AP6624" i="1"/>
  <c r="AO6625" i="1"/>
  <c r="AP6625" i="1"/>
  <c r="AO6626" i="1"/>
  <c r="AP6626" i="1"/>
  <c r="AO6627" i="1"/>
  <c r="AP6627" i="1"/>
  <c r="AO6628" i="1"/>
  <c r="AP6628" i="1"/>
  <c r="AO6629" i="1"/>
  <c r="AP6629" i="1"/>
  <c r="AO6630" i="1"/>
  <c r="AP6630" i="1"/>
  <c r="AO6631" i="1"/>
  <c r="AP6631" i="1"/>
  <c r="AO6632" i="1"/>
  <c r="AP6632" i="1"/>
  <c r="AO6633" i="1"/>
  <c r="AP6633" i="1"/>
  <c r="AO6634" i="1"/>
  <c r="AP6634" i="1"/>
  <c r="AO6635" i="1"/>
  <c r="AP6635" i="1"/>
  <c r="AO6636" i="1"/>
  <c r="AP6636" i="1"/>
  <c r="AO6637" i="1"/>
  <c r="AP6637" i="1"/>
  <c r="AO6638" i="1"/>
  <c r="AP6638" i="1"/>
  <c r="AO6639" i="1"/>
  <c r="AP6639" i="1"/>
  <c r="AO6640" i="1"/>
  <c r="AP6640" i="1"/>
  <c r="AO6641" i="1"/>
  <c r="AP6641" i="1"/>
  <c r="AO6642" i="1"/>
  <c r="AP6642" i="1"/>
  <c r="AO6643" i="1"/>
  <c r="AP6643" i="1"/>
  <c r="AO6644" i="1"/>
  <c r="AP6644" i="1"/>
  <c r="AO6645" i="1"/>
  <c r="AP6645" i="1"/>
  <c r="AO6646" i="1"/>
  <c r="AP6646" i="1"/>
  <c r="AO6647" i="1"/>
  <c r="AP6647" i="1"/>
  <c r="AO6648" i="1"/>
  <c r="AP6648" i="1"/>
  <c r="AO6649" i="1"/>
  <c r="AP6649" i="1"/>
  <c r="AO6650" i="1"/>
  <c r="AP6650" i="1"/>
  <c r="AO6651" i="1"/>
  <c r="AP6651" i="1"/>
  <c r="AO6652" i="1"/>
  <c r="AP6652" i="1"/>
  <c r="AO6653" i="1"/>
  <c r="AP6653" i="1"/>
  <c r="AO6654" i="1"/>
  <c r="AP6654" i="1"/>
  <c r="AO6655" i="1"/>
  <c r="AP6655" i="1"/>
  <c r="AO6656" i="1"/>
  <c r="AP6656" i="1"/>
  <c r="AO6657" i="1"/>
  <c r="AP6657" i="1"/>
  <c r="AO6658" i="1"/>
  <c r="AP6658" i="1"/>
  <c r="AO6659" i="1"/>
  <c r="AP6659" i="1"/>
  <c r="AO6660" i="1"/>
  <c r="AP6660" i="1"/>
  <c r="AO6661" i="1"/>
  <c r="AP6661" i="1"/>
  <c r="AO6662" i="1"/>
  <c r="AP6662" i="1"/>
  <c r="AO6663" i="1"/>
  <c r="AP6663" i="1"/>
  <c r="AO6664" i="1"/>
  <c r="AP6664" i="1"/>
  <c r="AO6665" i="1"/>
  <c r="AP6665" i="1"/>
  <c r="AO6666" i="1"/>
  <c r="AP6666" i="1"/>
  <c r="AO6667" i="1"/>
  <c r="AP6667" i="1"/>
  <c r="AO6668" i="1"/>
  <c r="AP6668" i="1"/>
  <c r="AO6669" i="1"/>
  <c r="AP6669" i="1"/>
  <c r="AO6670" i="1"/>
  <c r="AP6670" i="1"/>
  <c r="AO6671" i="1"/>
  <c r="AP6671" i="1"/>
  <c r="AO6672" i="1"/>
  <c r="AP6672" i="1"/>
  <c r="AO6673" i="1"/>
  <c r="AP6673" i="1"/>
  <c r="AO6674" i="1"/>
  <c r="AP6674" i="1"/>
  <c r="AO6675" i="1"/>
  <c r="AP6675" i="1"/>
  <c r="AO6676" i="1"/>
  <c r="AP6676" i="1"/>
  <c r="AO6677" i="1"/>
  <c r="AP6677" i="1"/>
  <c r="AO6678" i="1"/>
  <c r="AP6678" i="1"/>
  <c r="AO6679" i="1"/>
  <c r="AP6679" i="1"/>
  <c r="AO6680" i="1"/>
  <c r="AP6680" i="1"/>
  <c r="AO6681" i="1"/>
  <c r="AP6681" i="1"/>
  <c r="AO6682" i="1"/>
  <c r="AP6682" i="1"/>
  <c r="AO6683" i="1"/>
  <c r="AP6683" i="1"/>
  <c r="AO6684" i="1"/>
  <c r="AP6684" i="1"/>
  <c r="AO6685" i="1"/>
  <c r="AP6685" i="1"/>
  <c r="AO6686" i="1"/>
  <c r="AP6686" i="1"/>
  <c r="AO6687" i="1"/>
  <c r="AP6687" i="1"/>
  <c r="AO6688" i="1"/>
  <c r="AP6688" i="1"/>
  <c r="AO6689" i="1"/>
  <c r="AP6689" i="1"/>
  <c r="AO6690" i="1"/>
  <c r="AP6690" i="1"/>
  <c r="AO6691" i="1"/>
  <c r="AP6691" i="1"/>
  <c r="AO6692" i="1"/>
  <c r="AP6692" i="1"/>
  <c r="AO6693" i="1"/>
  <c r="AP6693" i="1"/>
  <c r="AO6694" i="1"/>
  <c r="AP6694" i="1"/>
  <c r="AO6695" i="1"/>
  <c r="AP6695" i="1"/>
  <c r="AO6696" i="1"/>
  <c r="AP6696" i="1"/>
  <c r="AO6697" i="1"/>
  <c r="AP6697" i="1"/>
  <c r="AO6698" i="1"/>
  <c r="AP6698" i="1"/>
  <c r="AO6699" i="1"/>
  <c r="AP6699" i="1"/>
  <c r="AO6700" i="1"/>
  <c r="AP6700" i="1"/>
  <c r="AO6701" i="1"/>
  <c r="AP6701" i="1"/>
  <c r="AO6702" i="1"/>
  <c r="AP6702" i="1"/>
  <c r="AO6703" i="1"/>
  <c r="AP6703" i="1"/>
  <c r="AO6704" i="1"/>
  <c r="AP6704" i="1"/>
  <c r="AO6705" i="1"/>
  <c r="AP6705" i="1"/>
  <c r="AO6706" i="1"/>
  <c r="AP6706" i="1"/>
  <c r="AO6707" i="1"/>
  <c r="AP6707" i="1"/>
  <c r="AO6708" i="1"/>
  <c r="AP6708" i="1"/>
  <c r="AO6709" i="1"/>
  <c r="AP6709" i="1"/>
  <c r="AO6710" i="1"/>
  <c r="AP6710" i="1"/>
  <c r="AO6711" i="1"/>
  <c r="AP6711" i="1"/>
  <c r="AO6712" i="1"/>
  <c r="AP6712" i="1"/>
  <c r="AO6713" i="1"/>
  <c r="AP6713" i="1"/>
  <c r="AO6714" i="1"/>
  <c r="AP6714" i="1"/>
  <c r="AO6715" i="1"/>
  <c r="AP6715" i="1"/>
  <c r="AO6716" i="1"/>
  <c r="AP6716" i="1"/>
  <c r="AO6717" i="1"/>
  <c r="AP6717" i="1"/>
  <c r="AO6718" i="1"/>
  <c r="AP6718" i="1"/>
  <c r="AO6719" i="1"/>
  <c r="AP6719" i="1"/>
  <c r="AO6720" i="1"/>
  <c r="AP6720" i="1"/>
  <c r="AO6721" i="1"/>
  <c r="AP6721" i="1"/>
  <c r="AO6722" i="1"/>
  <c r="AP6722" i="1"/>
  <c r="AO6723" i="1"/>
  <c r="AP6723" i="1"/>
  <c r="AO6724" i="1"/>
  <c r="AP6724" i="1"/>
  <c r="AO6725" i="1"/>
  <c r="AP6725" i="1"/>
  <c r="AO6726" i="1"/>
  <c r="AP6726" i="1"/>
  <c r="AO6727" i="1"/>
  <c r="AP6727" i="1"/>
  <c r="AO6728" i="1"/>
  <c r="AP6728" i="1"/>
  <c r="AO6729" i="1"/>
  <c r="AP6729" i="1"/>
  <c r="AO6730" i="1"/>
  <c r="AP6730" i="1"/>
  <c r="AO6731" i="1"/>
  <c r="AP6731" i="1"/>
  <c r="AO6732" i="1"/>
  <c r="AP6732" i="1"/>
  <c r="AO6733" i="1"/>
  <c r="AP6733" i="1"/>
  <c r="AO6734" i="1"/>
  <c r="AP6734" i="1"/>
  <c r="AO6735" i="1"/>
  <c r="AP6735" i="1"/>
  <c r="AO6736" i="1"/>
  <c r="AP6736" i="1"/>
  <c r="AO6737" i="1"/>
  <c r="AP6737" i="1"/>
  <c r="AO6738" i="1"/>
  <c r="AP6738" i="1"/>
  <c r="AO6739" i="1"/>
  <c r="AP6739" i="1"/>
  <c r="AO6740" i="1"/>
  <c r="AP6740" i="1"/>
  <c r="AO6741" i="1"/>
  <c r="AP6741" i="1"/>
  <c r="AO6742" i="1"/>
  <c r="AP6742" i="1"/>
  <c r="AO6743" i="1"/>
  <c r="AP6743" i="1"/>
  <c r="AO6744" i="1"/>
  <c r="AP6744" i="1"/>
  <c r="AO6745" i="1"/>
  <c r="AP6745" i="1"/>
  <c r="AO6746" i="1"/>
  <c r="AP6746" i="1"/>
  <c r="AO6747" i="1"/>
  <c r="AP6747" i="1"/>
  <c r="AO6748" i="1"/>
  <c r="AP6748" i="1"/>
  <c r="AO6749" i="1"/>
  <c r="AP6749" i="1"/>
  <c r="AO6750" i="1"/>
  <c r="AP6750" i="1"/>
  <c r="AO6751" i="1"/>
  <c r="AP6751" i="1"/>
  <c r="AO6752" i="1"/>
  <c r="AP6752" i="1"/>
  <c r="AO6753" i="1"/>
  <c r="AP6753" i="1"/>
  <c r="AO6754" i="1"/>
  <c r="AP6754" i="1"/>
  <c r="AO6755" i="1"/>
  <c r="AP6755" i="1"/>
  <c r="AO6756" i="1"/>
  <c r="AP6756" i="1"/>
  <c r="AO6757" i="1"/>
  <c r="AP6757" i="1"/>
  <c r="AO6758" i="1"/>
  <c r="AP6758" i="1"/>
  <c r="AO6759" i="1"/>
  <c r="AP6759" i="1"/>
  <c r="AO6760" i="1"/>
  <c r="AP6760" i="1"/>
  <c r="AO6761" i="1"/>
  <c r="AP6761" i="1"/>
  <c r="AO6762" i="1"/>
  <c r="AP6762" i="1"/>
  <c r="AO6763" i="1"/>
  <c r="AP6763" i="1"/>
  <c r="AO6764" i="1"/>
  <c r="AP6764" i="1"/>
  <c r="AO6765" i="1"/>
  <c r="AP6765" i="1"/>
  <c r="AO6766" i="1"/>
  <c r="AP6766" i="1"/>
  <c r="AO6767" i="1"/>
  <c r="AP6767" i="1"/>
  <c r="AO6768" i="1"/>
  <c r="AP6768" i="1"/>
  <c r="AO6769" i="1"/>
  <c r="AP6769" i="1"/>
  <c r="AO6770" i="1"/>
  <c r="AP6770" i="1"/>
  <c r="AO6771" i="1"/>
  <c r="AP6771" i="1"/>
  <c r="AO6772" i="1"/>
  <c r="AP6772" i="1"/>
  <c r="AO6773" i="1"/>
  <c r="AP6773" i="1"/>
  <c r="AO6774" i="1"/>
  <c r="AP6774" i="1"/>
  <c r="AO6775" i="1"/>
  <c r="AP6775" i="1"/>
  <c r="AO6776" i="1"/>
  <c r="AP6776" i="1"/>
  <c r="AO6777" i="1"/>
  <c r="AP6777" i="1"/>
  <c r="AO6778" i="1"/>
  <c r="AP6778" i="1"/>
  <c r="AO6779" i="1"/>
  <c r="AP6779" i="1"/>
  <c r="AO6780" i="1"/>
  <c r="AP6780" i="1"/>
  <c r="AO6781" i="1"/>
  <c r="AP6781" i="1"/>
  <c r="AO6782" i="1"/>
  <c r="AP6782" i="1"/>
  <c r="AO6783" i="1"/>
  <c r="AP6783" i="1"/>
  <c r="AO6784" i="1"/>
  <c r="AP6784" i="1"/>
  <c r="AO6785" i="1"/>
  <c r="AP6785" i="1"/>
  <c r="AO6786" i="1"/>
  <c r="AP6786" i="1"/>
  <c r="AO6787" i="1"/>
  <c r="AP6787" i="1"/>
  <c r="AO6788" i="1"/>
  <c r="AP6788" i="1"/>
  <c r="AO6789" i="1"/>
  <c r="AP6789" i="1"/>
  <c r="AO6790" i="1"/>
  <c r="AP6790" i="1"/>
  <c r="AO6791" i="1"/>
  <c r="AP6791" i="1"/>
  <c r="AO6792" i="1"/>
  <c r="AP6792" i="1"/>
  <c r="AO6793" i="1"/>
  <c r="AP6793" i="1"/>
  <c r="AO6794" i="1"/>
  <c r="AP6794" i="1"/>
  <c r="AO6795" i="1"/>
  <c r="AP6795" i="1"/>
  <c r="AO6796" i="1"/>
  <c r="AP6796" i="1"/>
  <c r="AO6797" i="1"/>
  <c r="AP6797" i="1"/>
  <c r="AO6798" i="1"/>
  <c r="AP6798" i="1"/>
  <c r="AO6799" i="1"/>
  <c r="AP6799" i="1"/>
  <c r="AO6800" i="1"/>
  <c r="AP6800" i="1"/>
  <c r="AO6801" i="1"/>
  <c r="AP6801" i="1"/>
  <c r="AO6802" i="1"/>
  <c r="AP6802" i="1"/>
  <c r="AO6803" i="1"/>
  <c r="AP6803" i="1"/>
  <c r="AO6804" i="1"/>
  <c r="AP6804" i="1"/>
  <c r="AO6805" i="1"/>
  <c r="AP6805" i="1"/>
  <c r="AO6806" i="1"/>
  <c r="AP6806" i="1"/>
  <c r="AO6807" i="1"/>
  <c r="AP6807" i="1"/>
  <c r="AO6808" i="1"/>
  <c r="AP6808" i="1"/>
  <c r="AO6809" i="1"/>
  <c r="AP6809" i="1"/>
  <c r="AO6810" i="1"/>
  <c r="AP6810" i="1"/>
  <c r="AO6811" i="1"/>
  <c r="AP6811" i="1"/>
  <c r="AO6812" i="1"/>
  <c r="AP6812" i="1"/>
  <c r="AO6813" i="1"/>
  <c r="AP6813" i="1"/>
  <c r="AO6814" i="1"/>
  <c r="AP6814" i="1"/>
  <c r="AO6815" i="1"/>
  <c r="AP6815" i="1"/>
  <c r="AO6816" i="1"/>
  <c r="AP6816" i="1"/>
  <c r="AO6817" i="1"/>
  <c r="AP6817" i="1"/>
  <c r="AO6818" i="1"/>
  <c r="AP6818" i="1"/>
  <c r="AO6819" i="1"/>
  <c r="AP6819" i="1"/>
  <c r="AO6820" i="1"/>
  <c r="AP6820" i="1"/>
  <c r="AO6821" i="1"/>
  <c r="AP6821" i="1"/>
  <c r="AO6822" i="1"/>
  <c r="AP6822" i="1"/>
  <c r="AO6823" i="1"/>
  <c r="AP6823" i="1"/>
  <c r="AO6824" i="1"/>
  <c r="AP6824" i="1"/>
  <c r="AO6825" i="1"/>
  <c r="AP6825" i="1"/>
  <c r="AO6826" i="1"/>
  <c r="AP6826" i="1"/>
  <c r="AO6827" i="1"/>
  <c r="AP6827" i="1"/>
  <c r="AO6828" i="1"/>
  <c r="AP6828" i="1"/>
  <c r="AO6829" i="1"/>
  <c r="AP6829" i="1"/>
  <c r="AO6830" i="1"/>
  <c r="AP6830" i="1"/>
  <c r="AO6831" i="1"/>
  <c r="AP6831" i="1"/>
  <c r="AO6832" i="1"/>
  <c r="AP6832" i="1"/>
  <c r="AO6833" i="1"/>
  <c r="AP6833" i="1"/>
  <c r="AO6834" i="1"/>
  <c r="AP6834" i="1"/>
  <c r="AO6835" i="1"/>
  <c r="AP6835" i="1"/>
  <c r="AO6836" i="1"/>
  <c r="AP6836" i="1"/>
  <c r="AO6837" i="1"/>
  <c r="AP6837" i="1"/>
  <c r="AO6838" i="1"/>
  <c r="AP6838" i="1"/>
  <c r="AO6839" i="1"/>
  <c r="AP6839" i="1"/>
  <c r="AO6840" i="1"/>
  <c r="AP6840" i="1"/>
  <c r="AO6841" i="1"/>
  <c r="AP6841" i="1"/>
  <c r="AO6842" i="1"/>
  <c r="AP6842" i="1"/>
  <c r="AO6843" i="1"/>
  <c r="AP6843" i="1"/>
  <c r="AO6844" i="1"/>
  <c r="AP6844" i="1"/>
  <c r="AO6845" i="1"/>
  <c r="AP6845" i="1"/>
  <c r="AO6846" i="1"/>
  <c r="AP6846" i="1"/>
  <c r="AO6847" i="1"/>
  <c r="AP6847" i="1"/>
  <c r="AO6848" i="1"/>
  <c r="AP6848" i="1"/>
  <c r="AO6849" i="1"/>
  <c r="AP6849" i="1"/>
  <c r="AO6850" i="1"/>
  <c r="AP6850" i="1"/>
  <c r="AO6851" i="1"/>
  <c r="AP6851" i="1"/>
  <c r="AO6852" i="1"/>
  <c r="AP6852" i="1"/>
  <c r="AO6853" i="1"/>
  <c r="AP6853" i="1"/>
  <c r="AO6854" i="1"/>
  <c r="AP6854" i="1"/>
  <c r="AO6855" i="1"/>
  <c r="AP6855" i="1"/>
  <c r="AO6856" i="1"/>
  <c r="AP6856" i="1"/>
  <c r="AO6857" i="1"/>
  <c r="AP6857" i="1"/>
  <c r="AO6858" i="1"/>
  <c r="AP6858" i="1"/>
  <c r="AO6859" i="1"/>
  <c r="AP6859" i="1"/>
  <c r="AO6860" i="1"/>
  <c r="AP6860" i="1"/>
  <c r="AO6861" i="1"/>
  <c r="AP6861" i="1"/>
  <c r="AO6862" i="1"/>
  <c r="AP6862" i="1"/>
  <c r="AO6863" i="1"/>
  <c r="AP6863" i="1"/>
  <c r="AO6864" i="1"/>
  <c r="AP6864" i="1"/>
  <c r="AO6865" i="1"/>
  <c r="AP6865" i="1"/>
  <c r="AO6866" i="1"/>
  <c r="AP6866" i="1"/>
  <c r="AO6867" i="1"/>
  <c r="AP6867" i="1"/>
  <c r="AO6868" i="1"/>
  <c r="AP6868" i="1"/>
  <c r="AO6869" i="1"/>
  <c r="AP6869" i="1"/>
  <c r="AO6870" i="1"/>
  <c r="AP6870" i="1"/>
  <c r="AO6871" i="1"/>
  <c r="AP6871" i="1"/>
  <c r="AO6872" i="1"/>
  <c r="AP6872" i="1"/>
  <c r="AO6873" i="1"/>
  <c r="AP6873" i="1"/>
  <c r="AO6874" i="1"/>
  <c r="AP6874" i="1"/>
  <c r="AO6875" i="1"/>
  <c r="AP6875" i="1"/>
  <c r="AO6876" i="1"/>
  <c r="AP6876" i="1"/>
  <c r="AO6877" i="1"/>
  <c r="AP6877" i="1"/>
  <c r="AO6878" i="1"/>
  <c r="AP6878" i="1"/>
  <c r="AO6879" i="1"/>
  <c r="AP6879" i="1"/>
  <c r="AO6880" i="1"/>
  <c r="AP6880" i="1"/>
  <c r="AO6881" i="1"/>
  <c r="AP6881" i="1"/>
  <c r="AO6882" i="1"/>
  <c r="AP6882" i="1"/>
  <c r="AO6883" i="1"/>
  <c r="AP6883" i="1"/>
  <c r="AO6884" i="1"/>
  <c r="AP6884" i="1"/>
  <c r="AO6885" i="1"/>
  <c r="AP6885" i="1"/>
  <c r="AO6886" i="1"/>
  <c r="AP6886" i="1"/>
  <c r="AO6887" i="1"/>
  <c r="AP6887" i="1"/>
  <c r="AO6888" i="1"/>
  <c r="AP6888" i="1"/>
  <c r="AO6889" i="1"/>
  <c r="AP6889" i="1"/>
  <c r="AO6890" i="1"/>
  <c r="AP6890" i="1"/>
  <c r="AO6891" i="1"/>
  <c r="AP6891" i="1"/>
  <c r="AO6892" i="1"/>
  <c r="AP6892" i="1"/>
  <c r="AO6893" i="1"/>
  <c r="AP6893" i="1"/>
  <c r="AO6894" i="1"/>
  <c r="AP6894" i="1"/>
  <c r="AO6895" i="1"/>
  <c r="AP6895" i="1"/>
  <c r="AO6896" i="1"/>
  <c r="AP6896" i="1"/>
  <c r="AO6897" i="1"/>
  <c r="AP6897" i="1"/>
  <c r="AO6898" i="1"/>
  <c r="AP6898" i="1"/>
  <c r="AO6899" i="1"/>
  <c r="AP6899" i="1"/>
  <c r="AO6900" i="1"/>
  <c r="AP6900" i="1"/>
  <c r="AO6901" i="1"/>
  <c r="AP6901" i="1"/>
  <c r="AO6902" i="1"/>
  <c r="AP6902" i="1"/>
  <c r="AO6903" i="1"/>
  <c r="AP6903" i="1"/>
  <c r="AO6904" i="1"/>
  <c r="AP6904" i="1"/>
  <c r="AO6905" i="1"/>
  <c r="AP6905" i="1"/>
  <c r="AO6906" i="1"/>
  <c r="AP6906" i="1"/>
  <c r="AO6907" i="1"/>
  <c r="AP6907" i="1"/>
  <c r="AO6908" i="1"/>
  <c r="AP6908" i="1"/>
  <c r="AO6909" i="1"/>
  <c r="AP6909" i="1"/>
  <c r="AO6910" i="1"/>
  <c r="AP6910" i="1"/>
  <c r="AO6911" i="1"/>
  <c r="AP6911" i="1"/>
  <c r="AO6912" i="1"/>
  <c r="AP6912" i="1"/>
  <c r="AO6913" i="1"/>
  <c r="AP6913" i="1"/>
  <c r="AO6914" i="1"/>
  <c r="AP6914" i="1"/>
  <c r="AO6915" i="1"/>
  <c r="AP6915" i="1"/>
  <c r="AO6916" i="1"/>
  <c r="AP6916" i="1"/>
  <c r="AO6917" i="1"/>
  <c r="AP6917" i="1"/>
  <c r="AO6918" i="1"/>
  <c r="AP6918" i="1"/>
  <c r="AO6919" i="1"/>
  <c r="AP6919" i="1"/>
  <c r="AO6920" i="1"/>
  <c r="AP6920" i="1"/>
  <c r="AO6921" i="1"/>
  <c r="AP6921" i="1"/>
  <c r="AO6922" i="1"/>
  <c r="AP6922" i="1"/>
  <c r="AO6923" i="1"/>
  <c r="AP6923" i="1"/>
  <c r="AO6924" i="1"/>
  <c r="AP6924" i="1"/>
  <c r="AO6925" i="1"/>
  <c r="AP6925" i="1"/>
  <c r="AO6926" i="1"/>
  <c r="AP6926" i="1"/>
  <c r="AO6927" i="1"/>
  <c r="AP6927" i="1"/>
  <c r="AO6928" i="1"/>
  <c r="AP6928" i="1"/>
  <c r="AO6929" i="1"/>
  <c r="AP6929" i="1"/>
  <c r="AO6930" i="1"/>
  <c r="AP6930" i="1"/>
  <c r="AO6931" i="1"/>
  <c r="AP6931" i="1"/>
  <c r="AO6932" i="1"/>
  <c r="AP6932" i="1"/>
  <c r="AO6933" i="1"/>
  <c r="AP6933" i="1"/>
  <c r="AO6934" i="1"/>
  <c r="AP6934" i="1"/>
  <c r="AO6935" i="1"/>
  <c r="AP6935" i="1"/>
  <c r="AO6936" i="1"/>
  <c r="AP6936" i="1"/>
  <c r="AO6937" i="1"/>
  <c r="AP6937" i="1"/>
  <c r="AO6938" i="1"/>
  <c r="AP6938" i="1"/>
  <c r="AO6939" i="1"/>
  <c r="AP6939" i="1"/>
  <c r="AO6940" i="1"/>
  <c r="AP6940" i="1"/>
  <c r="AO6941" i="1"/>
  <c r="AP6941" i="1"/>
  <c r="AO6942" i="1"/>
  <c r="AP6942" i="1"/>
  <c r="AO6943" i="1"/>
  <c r="AP6943" i="1"/>
  <c r="AO6944" i="1"/>
  <c r="AP6944" i="1"/>
  <c r="AO6945" i="1"/>
  <c r="AP6945" i="1"/>
  <c r="AO6946" i="1"/>
  <c r="AP6946" i="1"/>
  <c r="AO6947" i="1"/>
  <c r="AP6947" i="1"/>
  <c r="AO6948" i="1"/>
  <c r="AP6948" i="1"/>
  <c r="AO6949" i="1"/>
  <c r="AP6949" i="1"/>
  <c r="AO6950" i="1"/>
  <c r="AP6950" i="1"/>
  <c r="AO6951" i="1"/>
  <c r="AP6951" i="1"/>
  <c r="AO6952" i="1"/>
  <c r="AP6952" i="1"/>
  <c r="AO6953" i="1"/>
  <c r="AP6953" i="1"/>
  <c r="AO6954" i="1"/>
  <c r="AP6954" i="1"/>
  <c r="AO6955" i="1"/>
  <c r="AP6955" i="1"/>
  <c r="AO6956" i="1"/>
  <c r="AP6956" i="1"/>
  <c r="AO6957" i="1"/>
  <c r="AP6957" i="1"/>
  <c r="AO6958" i="1"/>
  <c r="AP6958" i="1"/>
  <c r="AO6959" i="1"/>
  <c r="AP6959" i="1"/>
  <c r="AO6960" i="1"/>
  <c r="AP6960" i="1"/>
  <c r="AO6961" i="1"/>
  <c r="AP6961" i="1"/>
  <c r="AO6962" i="1"/>
  <c r="AP6962" i="1"/>
  <c r="AO6963" i="1"/>
  <c r="AP6963" i="1"/>
  <c r="AO6964" i="1"/>
  <c r="AP6964" i="1"/>
  <c r="AO6965" i="1"/>
  <c r="AP6965" i="1"/>
  <c r="AO6966" i="1"/>
  <c r="AP6966" i="1"/>
  <c r="AO6967" i="1"/>
  <c r="AP6967" i="1"/>
  <c r="AO6968" i="1"/>
  <c r="AP6968" i="1"/>
  <c r="AO6969" i="1"/>
  <c r="AP6969" i="1"/>
  <c r="AO6970" i="1"/>
  <c r="AP6970" i="1"/>
  <c r="AO6971" i="1"/>
  <c r="AP6971" i="1"/>
  <c r="AO6972" i="1"/>
  <c r="AP6972" i="1"/>
  <c r="AO6973" i="1"/>
  <c r="AP6973" i="1"/>
  <c r="AO6974" i="1"/>
  <c r="AP6974" i="1"/>
  <c r="AO6975" i="1"/>
  <c r="AP6975" i="1"/>
  <c r="AO6976" i="1"/>
  <c r="AP6976" i="1"/>
  <c r="AO6977" i="1"/>
  <c r="AP6977" i="1"/>
  <c r="AO6978" i="1"/>
  <c r="AP6978" i="1"/>
  <c r="AO6979" i="1"/>
  <c r="AP6979" i="1"/>
  <c r="AO6980" i="1"/>
  <c r="AP6980" i="1"/>
  <c r="AO6981" i="1"/>
  <c r="AP6981" i="1"/>
  <c r="AO6982" i="1"/>
  <c r="AP6982" i="1"/>
  <c r="AO6983" i="1"/>
  <c r="AP6983" i="1"/>
  <c r="AO6984" i="1"/>
  <c r="AP6984" i="1"/>
  <c r="AO6985" i="1"/>
  <c r="AP6985" i="1"/>
  <c r="AO6986" i="1"/>
  <c r="AP6986" i="1"/>
  <c r="AO6987" i="1"/>
  <c r="AP6987" i="1"/>
  <c r="AO6988" i="1"/>
  <c r="AP6988" i="1"/>
  <c r="AO6989" i="1"/>
  <c r="AP6989" i="1"/>
  <c r="AO6990" i="1"/>
  <c r="AP6990" i="1"/>
  <c r="AO6991" i="1"/>
  <c r="AP6991" i="1"/>
  <c r="AO6992" i="1"/>
  <c r="AP6992" i="1"/>
  <c r="AO6993" i="1"/>
  <c r="AP6993" i="1"/>
  <c r="AO6994" i="1"/>
  <c r="AP6994" i="1"/>
  <c r="AO6995" i="1"/>
  <c r="AP6995" i="1"/>
  <c r="AO6996" i="1"/>
  <c r="AP6996" i="1"/>
  <c r="AO6997" i="1"/>
  <c r="AP6997" i="1"/>
  <c r="AO6998" i="1"/>
  <c r="AP6998" i="1"/>
  <c r="AO6999" i="1"/>
  <c r="AP6999" i="1"/>
  <c r="AO7000" i="1"/>
  <c r="AP7000" i="1"/>
  <c r="AO7001" i="1"/>
  <c r="AP7001" i="1"/>
  <c r="AO7002" i="1"/>
  <c r="AP7002" i="1"/>
  <c r="AO7003" i="1"/>
  <c r="AP7003" i="1"/>
  <c r="AO7004" i="1"/>
  <c r="AP7004" i="1"/>
  <c r="AO7005" i="1"/>
  <c r="AP7005" i="1"/>
  <c r="AO7006" i="1"/>
  <c r="AP7006" i="1"/>
  <c r="AO7007" i="1"/>
  <c r="AP7007" i="1"/>
  <c r="AO7008" i="1"/>
  <c r="AP7008" i="1"/>
  <c r="AO7009" i="1"/>
  <c r="AP7009" i="1"/>
  <c r="AO7010" i="1"/>
  <c r="AP7010" i="1"/>
  <c r="AO7011" i="1"/>
  <c r="AP7011" i="1"/>
  <c r="AO7012" i="1"/>
  <c r="AP7012" i="1"/>
  <c r="AO7013" i="1"/>
  <c r="AP7013" i="1"/>
  <c r="AO7014" i="1"/>
  <c r="AP7014" i="1"/>
  <c r="AO7015" i="1"/>
  <c r="AP7015" i="1"/>
  <c r="AO7016" i="1"/>
  <c r="AP7016" i="1"/>
  <c r="AO7017" i="1"/>
  <c r="AP7017" i="1"/>
  <c r="AO7018" i="1"/>
  <c r="AP7018" i="1"/>
  <c r="AO7019" i="1"/>
  <c r="AP7019" i="1"/>
  <c r="AO7020" i="1"/>
  <c r="AP7020" i="1"/>
  <c r="AO7021" i="1"/>
  <c r="AP7021" i="1"/>
  <c r="AO7022" i="1"/>
  <c r="AP7022" i="1"/>
  <c r="AO7023" i="1"/>
  <c r="AP7023" i="1"/>
  <c r="AO7024" i="1"/>
  <c r="AP7024" i="1"/>
  <c r="AO7025" i="1"/>
  <c r="AP7025" i="1"/>
  <c r="AO7026" i="1"/>
  <c r="AP7026" i="1"/>
  <c r="AO7027" i="1"/>
  <c r="AP7027" i="1"/>
  <c r="AO7028" i="1"/>
  <c r="AP7028" i="1"/>
  <c r="AO7029" i="1"/>
  <c r="AP7029" i="1"/>
  <c r="AO7030" i="1"/>
  <c r="AP7030" i="1"/>
  <c r="AO7031" i="1"/>
  <c r="AP7031" i="1"/>
  <c r="AO7032" i="1"/>
  <c r="AP7032" i="1"/>
  <c r="AO7033" i="1"/>
  <c r="AP7033" i="1"/>
  <c r="AO7034" i="1"/>
  <c r="AP7034" i="1"/>
  <c r="AO7035" i="1"/>
  <c r="AP7035" i="1"/>
  <c r="AO7036" i="1"/>
  <c r="AP7036" i="1"/>
  <c r="AO7037" i="1"/>
  <c r="AP7037" i="1"/>
  <c r="AO7038" i="1"/>
  <c r="AP7038" i="1"/>
  <c r="AO7039" i="1"/>
  <c r="AP7039" i="1"/>
  <c r="AO7040" i="1"/>
  <c r="AP7040" i="1"/>
  <c r="AO7041" i="1"/>
  <c r="AP7041" i="1"/>
  <c r="AO7042" i="1"/>
  <c r="AP7042" i="1"/>
  <c r="AO7043" i="1"/>
  <c r="AP7043" i="1"/>
  <c r="AO7044" i="1"/>
  <c r="AP7044" i="1"/>
  <c r="AO7045" i="1"/>
  <c r="AP7045" i="1"/>
  <c r="AO7046" i="1"/>
  <c r="AP7046" i="1"/>
  <c r="AO7047" i="1"/>
  <c r="AP7047" i="1"/>
  <c r="AO7048" i="1"/>
  <c r="AP7048" i="1"/>
  <c r="AO7049" i="1"/>
  <c r="AP7049" i="1"/>
  <c r="AO7050" i="1"/>
  <c r="AP7050" i="1"/>
  <c r="AO7051" i="1"/>
  <c r="AP7051" i="1"/>
  <c r="AO7052" i="1"/>
  <c r="AP7052" i="1"/>
  <c r="AO7053" i="1"/>
  <c r="AP7053" i="1"/>
  <c r="AO7054" i="1"/>
  <c r="AP7054" i="1"/>
  <c r="AO7055" i="1"/>
  <c r="AP7055" i="1"/>
  <c r="AO7056" i="1"/>
  <c r="AP7056" i="1"/>
  <c r="AO7057" i="1"/>
  <c r="AP7057" i="1"/>
  <c r="AO7058" i="1"/>
  <c r="AP7058" i="1"/>
  <c r="AO7059" i="1"/>
  <c r="AP7059" i="1"/>
  <c r="AO7060" i="1"/>
  <c r="AP7060" i="1"/>
  <c r="AO7061" i="1"/>
  <c r="AP7061" i="1"/>
  <c r="AO7062" i="1"/>
  <c r="AP7062" i="1"/>
  <c r="AO7063" i="1"/>
  <c r="AP7063" i="1"/>
  <c r="AO7064" i="1"/>
  <c r="AP7064" i="1"/>
  <c r="AO7065" i="1"/>
  <c r="AP7065" i="1"/>
  <c r="AO7066" i="1"/>
  <c r="AP7066" i="1"/>
  <c r="AO7067" i="1"/>
  <c r="AP7067" i="1"/>
  <c r="AO7068" i="1"/>
  <c r="AP7068" i="1"/>
  <c r="AO7069" i="1"/>
  <c r="AP7069" i="1"/>
  <c r="AO7070" i="1"/>
  <c r="AP7070" i="1"/>
  <c r="AO7071" i="1"/>
  <c r="AP7071" i="1"/>
  <c r="AO7072" i="1"/>
  <c r="AP7072" i="1"/>
  <c r="AO7073" i="1"/>
  <c r="AP7073" i="1"/>
  <c r="AO7074" i="1"/>
  <c r="AP7074" i="1"/>
  <c r="AO7075" i="1"/>
  <c r="AP7075" i="1"/>
  <c r="AO7076" i="1"/>
  <c r="AP7076" i="1"/>
  <c r="AO7077" i="1"/>
  <c r="AP7077" i="1"/>
  <c r="AO7078" i="1"/>
  <c r="AP7078" i="1"/>
  <c r="AO7079" i="1"/>
  <c r="AP7079" i="1"/>
  <c r="AO7080" i="1"/>
  <c r="AP7080" i="1"/>
  <c r="AO7081" i="1"/>
  <c r="AP7081" i="1"/>
  <c r="AO7082" i="1"/>
  <c r="AP7082" i="1"/>
  <c r="AO7083" i="1"/>
  <c r="AP7083" i="1"/>
  <c r="AO7084" i="1"/>
  <c r="AP7084" i="1"/>
  <c r="AO7085" i="1"/>
  <c r="AP7085" i="1"/>
  <c r="AO7086" i="1"/>
  <c r="AP7086" i="1"/>
  <c r="AO7087" i="1"/>
  <c r="AP7087" i="1"/>
  <c r="AO7088" i="1"/>
  <c r="AP7088" i="1"/>
  <c r="AO7089" i="1"/>
  <c r="AP7089" i="1"/>
  <c r="AO7090" i="1"/>
  <c r="AP7090" i="1"/>
  <c r="AO7091" i="1"/>
  <c r="AP7091" i="1"/>
  <c r="AO7092" i="1"/>
  <c r="AP7092" i="1"/>
  <c r="AO7093" i="1"/>
  <c r="AP7093" i="1"/>
  <c r="AO7094" i="1"/>
  <c r="AP7094" i="1"/>
  <c r="AO7095" i="1"/>
  <c r="AP7095" i="1"/>
  <c r="AO7096" i="1"/>
  <c r="AP7096" i="1"/>
  <c r="AO7097" i="1"/>
  <c r="AP7097" i="1"/>
  <c r="AO7098" i="1"/>
  <c r="AP7098" i="1"/>
  <c r="AO7099" i="1"/>
  <c r="AP7099" i="1"/>
  <c r="AO7100" i="1"/>
  <c r="AP7100" i="1"/>
  <c r="AO7101" i="1"/>
  <c r="AP7101" i="1"/>
  <c r="AO7102" i="1"/>
  <c r="AP7102" i="1"/>
  <c r="AO7103" i="1"/>
  <c r="AP7103" i="1"/>
  <c r="AO7104" i="1"/>
  <c r="AP7104" i="1"/>
  <c r="AO7105" i="1"/>
  <c r="AP7105" i="1"/>
  <c r="AO7106" i="1"/>
  <c r="AP7106" i="1"/>
  <c r="AO7107" i="1"/>
  <c r="AP7107" i="1"/>
  <c r="AO7108" i="1"/>
  <c r="AP7108" i="1"/>
  <c r="AO7109" i="1"/>
  <c r="AP7109" i="1"/>
  <c r="AO7110" i="1"/>
  <c r="AP7110" i="1"/>
  <c r="AO7111" i="1"/>
  <c r="AP7111" i="1"/>
  <c r="AO7112" i="1"/>
  <c r="AP7112" i="1"/>
  <c r="AO7113" i="1"/>
  <c r="AP7113" i="1"/>
  <c r="AO7114" i="1"/>
  <c r="AP7114" i="1"/>
  <c r="AO7115" i="1"/>
  <c r="AP7115" i="1"/>
  <c r="AO7116" i="1"/>
  <c r="AP7116" i="1"/>
  <c r="AO7117" i="1"/>
  <c r="AP7117" i="1"/>
  <c r="AO7118" i="1"/>
  <c r="AP7118" i="1"/>
  <c r="AO7119" i="1"/>
  <c r="AP7119" i="1"/>
  <c r="AO7120" i="1"/>
  <c r="AP7120" i="1"/>
  <c r="AO7121" i="1"/>
  <c r="AP7121" i="1"/>
  <c r="AO7122" i="1"/>
  <c r="AP7122" i="1"/>
  <c r="AO7123" i="1"/>
  <c r="AP7123" i="1"/>
  <c r="AO7124" i="1"/>
  <c r="AP7124" i="1"/>
  <c r="AO7125" i="1"/>
  <c r="AP7125" i="1"/>
  <c r="AO7126" i="1"/>
  <c r="AP7126" i="1"/>
  <c r="AO7127" i="1"/>
  <c r="AP7127" i="1"/>
  <c r="AO7128" i="1"/>
  <c r="AP7128" i="1"/>
  <c r="AO7129" i="1"/>
  <c r="AP7129" i="1"/>
  <c r="AO7130" i="1"/>
  <c r="AP7130" i="1"/>
  <c r="AO7131" i="1"/>
  <c r="AP7131" i="1"/>
  <c r="AO7132" i="1"/>
  <c r="AP7132" i="1"/>
  <c r="AO7133" i="1"/>
  <c r="AP7133" i="1"/>
  <c r="AO7134" i="1"/>
  <c r="AP7134" i="1"/>
  <c r="AO7135" i="1"/>
  <c r="AP7135" i="1"/>
  <c r="AO7136" i="1"/>
  <c r="AP7136" i="1"/>
  <c r="AO7137" i="1"/>
  <c r="AP7137" i="1"/>
  <c r="AO7138" i="1"/>
  <c r="AP7138" i="1"/>
  <c r="AO7139" i="1"/>
  <c r="AP7139" i="1"/>
  <c r="AO7140" i="1"/>
  <c r="AP7140" i="1"/>
  <c r="AO7141" i="1"/>
  <c r="AP7141" i="1"/>
  <c r="AO7142" i="1"/>
  <c r="AP7142" i="1"/>
  <c r="AO7143" i="1"/>
  <c r="AP7143" i="1"/>
  <c r="AO7144" i="1"/>
  <c r="AP7144" i="1"/>
  <c r="AO7145" i="1"/>
  <c r="AP7145" i="1"/>
  <c r="AO7146" i="1"/>
  <c r="AP7146" i="1"/>
  <c r="AO7147" i="1"/>
  <c r="AP7147" i="1"/>
  <c r="AO7148" i="1"/>
  <c r="AP7148" i="1"/>
  <c r="AO7149" i="1"/>
  <c r="AP7149" i="1"/>
  <c r="AO7150" i="1"/>
  <c r="AP7150" i="1"/>
  <c r="AO7151" i="1"/>
  <c r="AP7151" i="1"/>
  <c r="AO7152" i="1"/>
  <c r="AP7152" i="1"/>
  <c r="AO7153" i="1"/>
  <c r="AP7153" i="1"/>
  <c r="AO7154" i="1"/>
  <c r="AP7154" i="1"/>
  <c r="AO7155" i="1"/>
  <c r="AP7155" i="1"/>
  <c r="AO7156" i="1"/>
  <c r="AP7156" i="1"/>
  <c r="AO7157" i="1"/>
  <c r="AP7157" i="1"/>
  <c r="AO7158" i="1"/>
  <c r="AP7158" i="1"/>
  <c r="AO7159" i="1"/>
  <c r="AP7159" i="1"/>
  <c r="AO7160" i="1"/>
  <c r="AP7160" i="1"/>
  <c r="AO7161" i="1"/>
  <c r="AP7161" i="1"/>
  <c r="AO7162" i="1"/>
  <c r="AP7162" i="1"/>
  <c r="AO7163" i="1"/>
  <c r="AP7163" i="1"/>
  <c r="AO7164" i="1"/>
  <c r="AP7164" i="1"/>
  <c r="AO7165" i="1"/>
  <c r="AP7165" i="1"/>
  <c r="AO7166" i="1"/>
  <c r="AP7166" i="1"/>
  <c r="AO7167" i="1"/>
  <c r="AP7167" i="1"/>
  <c r="AO7168" i="1"/>
  <c r="AP7168" i="1"/>
  <c r="AO7169" i="1"/>
  <c r="AP7169" i="1"/>
  <c r="AO7170" i="1"/>
  <c r="AP7170" i="1"/>
  <c r="AO7171" i="1"/>
  <c r="AP7171" i="1"/>
  <c r="AO7172" i="1"/>
  <c r="AP7172" i="1"/>
  <c r="AO7173" i="1"/>
  <c r="AP7173" i="1"/>
  <c r="AO7174" i="1"/>
  <c r="AP7174" i="1"/>
  <c r="AO7175" i="1"/>
  <c r="AP7175" i="1"/>
  <c r="AO7176" i="1"/>
  <c r="AP7176" i="1"/>
  <c r="AO7177" i="1"/>
  <c r="AP7177" i="1"/>
  <c r="AO7178" i="1"/>
  <c r="AP7178" i="1"/>
  <c r="AO7179" i="1"/>
  <c r="AP7179" i="1"/>
  <c r="AO7180" i="1"/>
  <c r="AP7180" i="1"/>
  <c r="AO7181" i="1"/>
  <c r="AP7181" i="1"/>
  <c r="AO7182" i="1"/>
  <c r="AP7182" i="1"/>
  <c r="AO7183" i="1"/>
  <c r="AP7183" i="1"/>
  <c r="AO7184" i="1"/>
  <c r="AP7184" i="1"/>
  <c r="AO7185" i="1"/>
  <c r="AP7185" i="1"/>
  <c r="AO7186" i="1"/>
  <c r="AP7186" i="1"/>
  <c r="AO7187" i="1"/>
  <c r="AP7187" i="1"/>
  <c r="AO7188" i="1"/>
  <c r="AP7188" i="1"/>
  <c r="AO7189" i="1"/>
  <c r="AP7189" i="1"/>
  <c r="AO7190" i="1"/>
  <c r="AP7190" i="1"/>
  <c r="AO7191" i="1"/>
  <c r="AP7191" i="1"/>
  <c r="AO7192" i="1"/>
  <c r="AP7192" i="1"/>
  <c r="AO7193" i="1"/>
  <c r="AP7193" i="1"/>
  <c r="AO7194" i="1"/>
  <c r="AP7194" i="1"/>
  <c r="AO7195" i="1"/>
  <c r="AP7195" i="1"/>
  <c r="AO7196" i="1"/>
  <c r="AP7196" i="1"/>
  <c r="AO7197" i="1"/>
  <c r="AP7197" i="1"/>
  <c r="AO7198" i="1"/>
  <c r="AP7198" i="1"/>
  <c r="AO7199" i="1"/>
  <c r="AP7199" i="1"/>
  <c r="AO7200" i="1"/>
  <c r="AP7200" i="1"/>
  <c r="AO7201" i="1"/>
  <c r="AP7201" i="1"/>
  <c r="AO7202" i="1"/>
  <c r="AP7202" i="1"/>
  <c r="AO7203" i="1"/>
  <c r="AP7203" i="1"/>
  <c r="AO7204" i="1"/>
  <c r="AP7204" i="1"/>
  <c r="AO7205" i="1"/>
  <c r="AP7205" i="1"/>
  <c r="AO7206" i="1"/>
  <c r="AP7206" i="1"/>
  <c r="AO7207" i="1"/>
  <c r="AP7207" i="1"/>
  <c r="AO7208" i="1"/>
  <c r="AP7208" i="1"/>
  <c r="AO7209" i="1"/>
  <c r="AP7209" i="1"/>
  <c r="AO7210" i="1"/>
  <c r="AP7210" i="1"/>
  <c r="AO7211" i="1"/>
  <c r="AP7211" i="1"/>
  <c r="AO7212" i="1"/>
  <c r="AP7212" i="1"/>
  <c r="AO7213" i="1"/>
  <c r="AP7213" i="1"/>
  <c r="AO7214" i="1"/>
  <c r="AP7214" i="1"/>
  <c r="AO7215" i="1"/>
  <c r="AP7215" i="1"/>
  <c r="AO7216" i="1"/>
  <c r="AP7216" i="1"/>
  <c r="AO7217" i="1"/>
  <c r="AP7217" i="1"/>
  <c r="AO7218" i="1"/>
  <c r="AP7218" i="1"/>
  <c r="AO7219" i="1"/>
  <c r="AP7219" i="1"/>
  <c r="AO7220" i="1"/>
  <c r="AP7220" i="1"/>
  <c r="AO7221" i="1"/>
  <c r="AP7221" i="1"/>
  <c r="AO7222" i="1"/>
  <c r="AP7222" i="1"/>
  <c r="AO7223" i="1"/>
  <c r="AP7223" i="1"/>
  <c r="AO7224" i="1"/>
  <c r="AP7224" i="1"/>
  <c r="AO7225" i="1"/>
  <c r="AP7225" i="1"/>
  <c r="AO7226" i="1"/>
  <c r="AP7226" i="1"/>
  <c r="AO7227" i="1"/>
  <c r="AP7227" i="1"/>
  <c r="AO7228" i="1"/>
  <c r="AP7228" i="1"/>
  <c r="AO7229" i="1"/>
  <c r="AP7229" i="1"/>
  <c r="AO7230" i="1"/>
  <c r="AP7230" i="1"/>
  <c r="AO7231" i="1"/>
  <c r="AP7231" i="1"/>
  <c r="AO7232" i="1"/>
  <c r="AP7232" i="1"/>
  <c r="AO7233" i="1"/>
  <c r="AP7233" i="1"/>
  <c r="AO7234" i="1"/>
  <c r="AP7234" i="1"/>
  <c r="AO7235" i="1"/>
  <c r="AP7235" i="1"/>
  <c r="AO7236" i="1"/>
  <c r="AP7236" i="1"/>
  <c r="AO7237" i="1"/>
  <c r="AP7237" i="1"/>
  <c r="AO7238" i="1"/>
  <c r="AP7238" i="1"/>
  <c r="AO7239" i="1"/>
  <c r="AP7239" i="1"/>
  <c r="AO7240" i="1"/>
  <c r="AP7240" i="1"/>
  <c r="AO7241" i="1"/>
  <c r="AP7241" i="1"/>
  <c r="AO7242" i="1"/>
  <c r="AP7242" i="1"/>
  <c r="AO7243" i="1"/>
  <c r="AP7243" i="1"/>
  <c r="AO7244" i="1"/>
  <c r="AP7244" i="1"/>
  <c r="AO7245" i="1"/>
  <c r="AP7245" i="1"/>
  <c r="AO7246" i="1"/>
  <c r="AP7246" i="1"/>
  <c r="AO7247" i="1"/>
  <c r="AP7247" i="1"/>
  <c r="AO7248" i="1"/>
  <c r="AP7248" i="1"/>
  <c r="AO7249" i="1"/>
  <c r="AP7249" i="1"/>
  <c r="AO7250" i="1"/>
  <c r="AP7250" i="1"/>
  <c r="AO7251" i="1"/>
  <c r="AP7251" i="1"/>
  <c r="AO7252" i="1"/>
  <c r="AP7252" i="1"/>
  <c r="AO7253" i="1"/>
  <c r="AP7253" i="1"/>
  <c r="AO7254" i="1"/>
  <c r="AP7254" i="1"/>
  <c r="AO7255" i="1"/>
  <c r="AP7255" i="1"/>
  <c r="AO7256" i="1"/>
  <c r="AP7256" i="1"/>
  <c r="AO7257" i="1"/>
  <c r="AP7257" i="1"/>
  <c r="AO7258" i="1"/>
  <c r="AP7258" i="1"/>
  <c r="AO7259" i="1"/>
  <c r="AP7259" i="1"/>
  <c r="AO7260" i="1"/>
  <c r="AP7260" i="1"/>
  <c r="AO7261" i="1"/>
  <c r="AP7261" i="1"/>
  <c r="AO7262" i="1"/>
  <c r="AP7262" i="1"/>
  <c r="AO7263" i="1"/>
  <c r="AP7263" i="1"/>
  <c r="AO7264" i="1"/>
  <c r="AP7264" i="1"/>
  <c r="AO7265" i="1"/>
  <c r="AP7265" i="1"/>
  <c r="AO7266" i="1"/>
  <c r="AP7266" i="1"/>
  <c r="AO7267" i="1"/>
  <c r="AP7267" i="1"/>
  <c r="AO7268" i="1"/>
  <c r="AP7268" i="1"/>
  <c r="AO7269" i="1"/>
  <c r="AP7269" i="1"/>
  <c r="AO7270" i="1"/>
  <c r="AP7270" i="1"/>
  <c r="AO7271" i="1"/>
  <c r="AP7271" i="1"/>
  <c r="AO7272" i="1"/>
  <c r="AP7272" i="1"/>
  <c r="AO7273" i="1"/>
  <c r="AP7273" i="1"/>
  <c r="AO7274" i="1"/>
  <c r="AP7274" i="1"/>
  <c r="AO7275" i="1"/>
  <c r="AP7275" i="1"/>
  <c r="AO7276" i="1"/>
  <c r="AP7276" i="1"/>
  <c r="AO7277" i="1"/>
  <c r="AP7277" i="1"/>
  <c r="AO7278" i="1"/>
  <c r="AP7278" i="1"/>
  <c r="AO7279" i="1"/>
  <c r="AP7279" i="1"/>
  <c r="AO7280" i="1"/>
  <c r="AP7280" i="1"/>
  <c r="AO7281" i="1"/>
  <c r="AP7281" i="1"/>
  <c r="AO7282" i="1"/>
  <c r="AP7282" i="1"/>
  <c r="AO7283" i="1"/>
  <c r="AP7283" i="1"/>
  <c r="AO7284" i="1"/>
  <c r="AP7284" i="1"/>
  <c r="AO7285" i="1"/>
  <c r="AP7285" i="1"/>
  <c r="AO7286" i="1"/>
  <c r="AP7286" i="1"/>
  <c r="AO7287" i="1"/>
  <c r="AP7287" i="1"/>
  <c r="AO7288" i="1"/>
  <c r="AP7288" i="1"/>
  <c r="AO7289" i="1"/>
  <c r="AP7289" i="1"/>
  <c r="AO7290" i="1"/>
  <c r="AP7290" i="1"/>
  <c r="AO7291" i="1"/>
  <c r="AP7291" i="1"/>
  <c r="AO7292" i="1"/>
  <c r="AP7292" i="1"/>
  <c r="AO7293" i="1"/>
  <c r="AP7293" i="1"/>
  <c r="AO7294" i="1"/>
  <c r="AP7294" i="1"/>
  <c r="AO7295" i="1"/>
  <c r="AP7295" i="1"/>
  <c r="AO7296" i="1"/>
  <c r="AP7296" i="1"/>
  <c r="AO7297" i="1"/>
  <c r="AP7297" i="1"/>
  <c r="AO7298" i="1"/>
  <c r="AP7298" i="1"/>
  <c r="AO7299" i="1"/>
  <c r="AP7299" i="1"/>
  <c r="AO7300" i="1"/>
  <c r="AP7300" i="1"/>
  <c r="AO7301" i="1"/>
  <c r="AP7301" i="1"/>
  <c r="AO7302" i="1"/>
  <c r="AP7302" i="1"/>
  <c r="AO7303" i="1"/>
  <c r="AP7303" i="1"/>
  <c r="AO7304" i="1"/>
  <c r="AP7304" i="1"/>
  <c r="AO7305" i="1"/>
  <c r="AP7305" i="1"/>
  <c r="AO7306" i="1"/>
  <c r="AP7306" i="1"/>
  <c r="AO7307" i="1"/>
  <c r="AP7307" i="1"/>
  <c r="AO7308" i="1"/>
  <c r="AP7308" i="1"/>
  <c r="AO7309" i="1"/>
  <c r="AP7309" i="1"/>
  <c r="AO7310" i="1"/>
  <c r="AP7310" i="1"/>
  <c r="AO7311" i="1"/>
  <c r="AP7311" i="1"/>
  <c r="AO7312" i="1"/>
  <c r="AP7312" i="1"/>
  <c r="AO7313" i="1"/>
  <c r="AP7313" i="1"/>
  <c r="AO7314" i="1"/>
  <c r="AP7314" i="1"/>
  <c r="AO7315" i="1"/>
  <c r="AP7315" i="1"/>
  <c r="AO7316" i="1"/>
  <c r="AP7316" i="1"/>
  <c r="AO7317" i="1"/>
  <c r="AP7317" i="1"/>
  <c r="AO7318" i="1"/>
  <c r="AP7318" i="1"/>
  <c r="AO7319" i="1"/>
  <c r="AP7319" i="1"/>
  <c r="AO7320" i="1"/>
  <c r="AP7320" i="1"/>
  <c r="AO7321" i="1"/>
  <c r="AP7321" i="1"/>
  <c r="AO7322" i="1"/>
  <c r="AP7322" i="1"/>
  <c r="AO7323" i="1"/>
  <c r="AP7323" i="1"/>
  <c r="AO7324" i="1"/>
  <c r="AP7324" i="1"/>
  <c r="AO7325" i="1"/>
  <c r="AP7325" i="1"/>
  <c r="AO7326" i="1"/>
  <c r="AP7326" i="1"/>
  <c r="AO7327" i="1"/>
  <c r="AP7327" i="1"/>
  <c r="AO7328" i="1"/>
  <c r="AP7328" i="1"/>
  <c r="AO7329" i="1"/>
  <c r="AP7329" i="1"/>
  <c r="AO7330" i="1"/>
  <c r="AP7330" i="1"/>
  <c r="AO7331" i="1"/>
  <c r="AP7331" i="1"/>
  <c r="AO7332" i="1"/>
  <c r="AP7332" i="1"/>
  <c r="AO7333" i="1"/>
  <c r="AP7333" i="1"/>
  <c r="AO7334" i="1"/>
  <c r="AP7334" i="1"/>
  <c r="AO7335" i="1"/>
  <c r="AP7335" i="1"/>
  <c r="AO7336" i="1"/>
  <c r="AP7336" i="1"/>
  <c r="AO7337" i="1"/>
  <c r="AP7337" i="1"/>
  <c r="AO7338" i="1"/>
  <c r="AP7338" i="1"/>
  <c r="AO7339" i="1"/>
  <c r="AP7339" i="1"/>
  <c r="AO7340" i="1"/>
  <c r="AP7340" i="1"/>
  <c r="AO7341" i="1"/>
  <c r="AP7341" i="1"/>
  <c r="AO7342" i="1"/>
  <c r="AP7342" i="1"/>
  <c r="AO7343" i="1"/>
  <c r="AP7343" i="1"/>
  <c r="AO7344" i="1"/>
  <c r="AP7344" i="1"/>
  <c r="AO7345" i="1"/>
  <c r="AP7345" i="1"/>
  <c r="AO7346" i="1"/>
  <c r="AP7346" i="1"/>
  <c r="AO7347" i="1"/>
  <c r="AP7347" i="1"/>
  <c r="AO7348" i="1"/>
  <c r="AP7348" i="1"/>
  <c r="AO7349" i="1"/>
  <c r="AP7349" i="1"/>
  <c r="AO7350" i="1"/>
  <c r="AP7350" i="1"/>
  <c r="AO7351" i="1"/>
  <c r="AP7351" i="1"/>
  <c r="AO7352" i="1"/>
  <c r="AP7352" i="1"/>
  <c r="AO7353" i="1"/>
  <c r="AP7353" i="1"/>
  <c r="AO7354" i="1"/>
  <c r="AP7354" i="1"/>
  <c r="AO7355" i="1"/>
  <c r="AP7355" i="1"/>
  <c r="AO7356" i="1"/>
  <c r="AP7356" i="1"/>
  <c r="AO7357" i="1"/>
  <c r="AP7357" i="1"/>
  <c r="AO7358" i="1"/>
  <c r="AP7358" i="1"/>
  <c r="AO7359" i="1"/>
  <c r="AP7359" i="1"/>
  <c r="AO7360" i="1"/>
  <c r="AP7360" i="1"/>
  <c r="AO7361" i="1"/>
  <c r="AP7361" i="1"/>
  <c r="AO7362" i="1"/>
  <c r="AP7362" i="1"/>
  <c r="AO7363" i="1"/>
  <c r="AP7363" i="1"/>
  <c r="AO7364" i="1"/>
  <c r="AP7364" i="1"/>
  <c r="AO7365" i="1"/>
  <c r="AP7365" i="1"/>
  <c r="AO7366" i="1"/>
  <c r="AP7366" i="1"/>
  <c r="AO7367" i="1"/>
  <c r="AP7367" i="1"/>
  <c r="AO7368" i="1"/>
  <c r="AP7368" i="1"/>
  <c r="AO7369" i="1"/>
  <c r="AP7369" i="1"/>
  <c r="AO7370" i="1"/>
  <c r="AP7370" i="1"/>
  <c r="AO7371" i="1"/>
  <c r="AP7371" i="1"/>
  <c r="AO7372" i="1"/>
  <c r="AP7372" i="1"/>
  <c r="AO7373" i="1"/>
  <c r="AP7373" i="1"/>
  <c r="AO7374" i="1"/>
  <c r="AP7374" i="1"/>
  <c r="AO7375" i="1"/>
  <c r="AP7375" i="1"/>
  <c r="AO7376" i="1"/>
  <c r="AP7376" i="1"/>
  <c r="AO7377" i="1"/>
  <c r="AP7377" i="1"/>
  <c r="AO7378" i="1"/>
  <c r="AP7378" i="1"/>
  <c r="AO7379" i="1"/>
  <c r="AP7379" i="1"/>
  <c r="AO7380" i="1"/>
  <c r="AP7380" i="1"/>
  <c r="AO7381" i="1"/>
  <c r="AP7381" i="1"/>
  <c r="AO7382" i="1"/>
  <c r="AP7382" i="1"/>
  <c r="AO7383" i="1"/>
  <c r="AP7383" i="1"/>
  <c r="AO7384" i="1"/>
  <c r="AP7384" i="1"/>
  <c r="AO7385" i="1"/>
  <c r="AP7385" i="1"/>
  <c r="AO7386" i="1"/>
  <c r="AP7386" i="1"/>
  <c r="AO7387" i="1"/>
  <c r="AP7387" i="1"/>
  <c r="AO7388" i="1"/>
  <c r="AP7388" i="1"/>
  <c r="AO7389" i="1"/>
  <c r="AP7389" i="1"/>
  <c r="AO7390" i="1"/>
  <c r="AP7390" i="1"/>
  <c r="AO7391" i="1"/>
  <c r="AP7391" i="1"/>
  <c r="AO7392" i="1"/>
  <c r="AP7392" i="1"/>
  <c r="AO7393" i="1"/>
  <c r="AP7393" i="1"/>
  <c r="AO7394" i="1"/>
  <c r="AP7394" i="1"/>
  <c r="AO7395" i="1"/>
  <c r="AP7395" i="1"/>
  <c r="AO7396" i="1"/>
  <c r="AP7396" i="1"/>
  <c r="AO7397" i="1"/>
  <c r="AP7397" i="1"/>
  <c r="AO7398" i="1"/>
  <c r="AP7398" i="1"/>
  <c r="AO7399" i="1"/>
  <c r="AP7399" i="1"/>
  <c r="AO7400" i="1"/>
  <c r="AP7400" i="1"/>
  <c r="AO7401" i="1"/>
  <c r="AP7401" i="1"/>
  <c r="AO7402" i="1"/>
  <c r="AP7402" i="1"/>
  <c r="AO7403" i="1"/>
  <c r="AP7403" i="1"/>
  <c r="AO7404" i="1"/>
  <c r="AP7404" i="1"/>
  <c r="AO7405" i="1"/>
  <c r="AP7405" i="1"/>
  <c r="AO7406" i="1"/>
  <c r="AP7406" i="1"/>
  <c r="AO7407" i="1"/>
  <c r="AP7407" i="1"/>
  <c r="AO7408" i="1"/>
  <c r="AP7408" i="1"/>
  <c r="AO7409" i="1"/>
  <c r="AP7409" i="1"/>
  <c r="AO7410" i="1"/>
  <c r="AP7410" i="1"/>
  <c r="AO7411" i="1"/>
  <c r="AP7411" i="1"/>
  <c r="AO7412" i="1"/>
  <c r="AP7412" i="1"/>
  <c r="AO7413" i="1"/>
  <c r="AP7413" i="1"/>
  <c r="AO7414" i="1"/>
  <c r="AP7414" i="1"/>
  <c r="AO7415" i="1"/>
  <c r="AP7415" i="1"/>
  <c r="AO7416" i="1"/>
  <c r="AP7416" i="1"/>
  <c r="AO7417" i="1"/>
  <c r="AP7417" i="1"/>
  <c r="AO7418" i="1"/>
  <c r="AP7418" i="1"/>
  <c r="AO7419" i="1"/>
  <c r="AP7419" i="1"/>
  <c r="AO7420" i="1"/>
  <c r="AP7420" i="1"/>
  <c r="AO7421" i="1"/>
  <c r="AP7421" i="1"/>
  <c r="AO7422" i="1"/>
  <c r="AP7422" i="1"/>
  <c r="AO7423" i="1"/>
  <c r="AP7423" i="1"/>
  <c r="AO7424" i="1"/>
  <c r="AP7424" i="1"/>
  <c r="AO7425" i="1"/>
  <c r="AP7425" i="1"/>
  <c r="AO7426" i="1"/>
  <c r="AP7426" i="1"/>
  <c r="AO7427" i="1"/>
  <c r="AP7427" i="1"/>
  <c r="AO7428" i="1"/>
  <c r="AP7428" i="1"/>
  <c r="AO7429" i="1"/>
  <c r="AP7429" i="1"/>
  <c r="AO7430" i="1"/>
  <c r="AP7430" i="1"/>
  <c r="AO7431" i="1"/>
  <c r="AP7431" i="1"/>
  <c r="AO7432" i="1"/>
  <c r="AP7432" i="1"/>
  <c r="AO7433" i="1"/>
  <c r="AP7433" i="1"/>
  <c r="AO7434" i="1"/>
  <c r="AP7434" i="1"/>
  <c r="AO7435" i="1"/>
  <c r="AP7435" i="1"/>
  <c r="AO7436" i="1"/>
  <c r="AP7436" i="1"/>
  <c r="AO7437" i="1"/>
  <c r="AP7437" i="1"/>
  <c r="AO7438" i="1"/>
  <c r="AP7438" i="1"/>
  <c r="AO7439" i="1"/>
  <c r="AP7439" i="1"/>
  <c r="AO7440" i="1"/>
  <c r="AP7440" i="1"/>
  <c r="AO7441" i="1"/>
  <c r="AP7441" i="1"/>
  <c r="AO7442" i="1"/>
  <c r="AP7442" i="1"/>
  <c r="AO7443" i="1"/>
  <c r="AP7443" i="1"/>
  <c r="AO7444" i="1"/>
  <c r="AP7444" i="1"/>
  <c r="AO7445" i="1"/>
  <c r="AP7445" i="1"/>
  <c r="AO7446" i="1"/>
  <c r="AP7446" i="1"/>
  <c r="AO7447" i="1"/>
  <c r="AP7447" i="1"/>
  <c r="AO7448" i="1"/>
  <c r="AP7448" i="1"/>
  <c r="AO7449" i="1"/>
  <c r="AP7449" i="1"/>
  <c r="AO7450" i="1"/>
  <c r="AP7450" i="1"/>
  <c r="AO7451" i="1"/>
  <c r="AP7451" i="1"/>
  <c r="AO7452" i="1"/>
  <c r="AP7452" i="1"/>
  <c r="AO7453" i="1"/>
  <c r="AP7453" i="1"/>
  <c r="AO7454" i="1"/>
  <c r="AP7454" i="1"/>
  <c r="AO7455" i="1"/>
  <c r="AP7455" i="1"/>
  <c r="AO7456" i="1"/>
  <c r="AP7456" i="1"/>
  <c r="AO7457" i="1"/>
  <c r="AP7457" i="1"/>
  <c r="AO7458" i="1"/>
  <c r="AP7458" i="1"/>
  <c r="AO7459" i="1"/>
  <c r="AP7459" i="1"/>
  <c r="AO7460" i="1"/>
  <c r="AP7460" i="1"/>
  <c r="AO7461" i="1"/>
  <c r="AP7461" i="1"/>
  <c r="AO7462" i="1"/>
  <c r="AP7462" i="1"/>
  <c r="AO7463" i="1"/>
  <c r="AP7463" i="1"/>
  <c r="AO7464" i="1"/>
  <c r="AP7464" i="1"/>
  <c r="AO7465" i="1"/>
  <c r="AP7465" i="1"/>
  <c r="AO7466" i="1"/>
  <c r="AP7466" i="1"/>
  <c r="AO7467" i="1"/>
  <c r="AP7467" i="1"/>
  <c r="AO7468" i="1"/>
  <c r="AP7468" i="1"/>
  <c r="AO7469" i="1"/>
  <c r="AP7469" i="1"/>
  <c r="AO7470" i="1"/>
  <c r="AP7470" i="1"/>
  <c r="AO7471" i="1"/>
  <c r="AP7471" i="1"/>
  <c r="AO7472" i="1"/>
  <c r="AP7472" i="1"/>
  <c r="AO7473" i="1"/>
  <c r="AP7473" i="1"/>
  <c r="AO7474" i="1"/>
  <c r="AP7474" i="1"/>
  <c r="AO7475" i="1"/>
  <c r="AP7475" i="1"/>
  <c r="AO7476" i="1"/>
  <c r="AP7476" i="1"/>
  <c r="AO7477" i="1"/>
  <c r="AP7477" i="1"/>
  <c r="AO7478" i="1"/>
  <c r="AP7478" i="1"/>
  <c r="AO7479" i="1"/>
  <c r="AP7479" i="1"/>
  <c r="AO7480" i="1"/>
  <c r="AP7480" i="1"/>
  <c r="AO7481" i="1"/>
  <c r="AP7481" i="1"/>
  <c r="AO7482" i="1"/>
  <c r="AP7482" i="1"/>
  <c r="AO7483" i="1"/>
  <c r="AP7483" i="1"/>
  <c r="AO7484" i="1"/>
  <c r="AP7484" i="1"/>
  <c r="AO7485" i="1"/>
  <c r="AP7485" i="1"/>
  <c r="AO7486" i="1"/>
  <c r="AP7486" i="1"/>
  <c r="AO7487" i="1"/>
  <c r="AP7487" i="1"/>
  <c r="AO7488" i="1"/>
  <c r="AP7488" i="1"/>
  <c r="AO7489" i="1"/>
  <c r="AP7489" i="1"/>
  <c r="AO7490" i="1"/>
  <c r="AP7490" i="1"/>
  <c r="AO7491" i="1"/>
  <c r="AP7491" i="1"/>
  <c r="AO7492" i="1"/>
  <c r="AP7492" i="1"/>
  <c r="AO7493" i="1"/>
  <c r="AP7493" i="1"/>
  <c r="AO7494" i="1"/>
  <c r="AP7494" i="1"/>
  <c r="AO7495" i="1"/>
  <c r="AP7495" i="1"/>
  <c r="AO7496" i="1"/>
  <c r="AP7496" i="1"/>
  <c r="AO7497" i="1"/>
  <c r="AP7497" i="1"/>
  <c r="AO7498" i="1"/>
  <c r="AP7498" i="1"/>
  <c r="AO7499" i="1"/>
  <c r="AP7499" i="1"/>
  <c r="AO7500" i="1"/>
  <c r="AP7500" i="1"/>
  <c r="AO7501" i="1"/>
  <c r="AP7501" i="1"/>
  <c r="AO7502" i="1"/>
  <c r="AP7502" i="1"/>
  <c r="AO7503" i="1"/>
  <c r="AP7503" i="1"/>
  <c r="AO7504" i="1"/>
  <c r="AP7504" i="1"/>
  <c r="AO7505" i="1"/>
  <c r="AP7505" i="1"/>
  <c r="AO7506" i="1"/>
  <c r="AP7506" i="1"/>
  <c r="AO7507" i="1"/>
  <c r="AP7507" i="1"/>
  <c r="AO7508" i="1"/>
  <c r="AP7508" i="1"/>
  <c r="AO7509" i="1"/>
  <c r="AP7509" i="1"/>
  <c r="AO7510" i="1"/>
  <c r="AP7510" i="1"/>
  <c r="AO7511" i="1"/>
  <c r="AP7511" i="1"/>
  <c r="AO7512" i="1"/>
  <c r="AP7512" i="1"/>
  <c r="AO7513" i="1"/>
  <c r="AP7513" i="1"/>
  <c r="AO7514" i="1"/>
  <c r="AP7514" i="1"/>
  <c r="AO7515" i="1"/>
  <c r="AP7515" i="1"/>
  <c r="AO7516" i="1"/>
  <c r="AP7516" i="1"/>
  <c r="AO7517" i="1"/>
  <c r="AP7517" i="1"/>
  <c r="AO7518" i="1"/>
  <c r="AP7518" i="1"/>
  <c r="AO7519" i="1"/>
  <c r="AP7519" i="1"/>
  <c r="AO7520" i="1"/>
  <c r="AP7520" i="1"/>
  <c r="AO7521" i="1"/>
  <c r="AP7521" i="1"/>
  <c r="AO7522" i="1"/>
  <c r="AP7522" i="1"/>
  <c r="AO7523" i="1"/>
  <c r="AP7523" i="1"/>
  <c r="AO7524" i="1"/>
  <c r="AP7524" i="1"/>
  <c r="AO7525" i="1"/>
  <c r="AP7525" i="1"/>
  <c r="AO7526" i="1"/>
  <c r="AP7526" i="1"/>
  <c r="AO7527" i="1"/>
  <c r="AP7527" i="1"/>
  <c r="AO7528" i="1"/>
  <c r="AP7528" i="1"/>
  <c r="AO7529" i="1"/>
  <c r="AP7529" i="1"/>
  <c r="AO7530" i="1"/>
  <c r="AP7530" i="1"/>
  <c r="AO7531" i="1"/>
  <c r="AP7531" i="1"/>
  <c r="AO7532" i="1"/>
  <c r="AP7532" i="1"/>
  <c r="AO7533" i="1"/>
  <c r="AP7533" i="1"/>
  <c r="AO7534" i="1"/>
  <c r="AP7534" i="1"/>
  <c r="AO7535" i="1"/>
  <c r="AP7535" i="1"/>
  <c r="AO7536" i="1"/>
  <c r="AP7536" i="1"/>
  <c r="AO7537" i="1"/>
  <c r="AP7537" i="1"/>
  <c r="AO7538" i="1"/>
  <c r="AP7538" i="1"/>
  <c r="AO7539" i="1"/>
  <c r="AP7539" i="1"/>
  <c r="AO7540" i="1"/>
  <c r="AP7540" i="1"/>
  <c r="AO7541" i="1"/>
  <c r="AP7541" i="1"/>
  <c r="AO7542" i="1"/>
  <c r="AP7542" i="1"/>
  <c r="AO7543" i="1"/>
  <c r="AP7543" i="1"/>
  <c r="AO7544" i="1"/>
  <c r="AP7544" i="1"/>
  <c r="AO7545" i="1"/>
  <c r="AP7545" i="1"/>
  <c r="AO7546" i="1"/>
  <c r="AP7546" i="1"/>
  <c r="AO7547" i="1"/>
  <c r="AP7547" i="1"/>
  <c r="AO7548" i="1"/>
  <c r="AP7548" i="1"/>
  <c r="AO7549" i="1"/>
  <c r="AP7549" i="1"/>
  <c r="AO7550" i="1"/>
  <c r="AP7550" i="1"/>
  <c r="AO7551" i="1"/>
  <c r="AP7551" i="1"/>
  <c r="AO7552" i="1"/>
  <c r="AP7552" i="1"/>
  <c r="AO7553" i="1"/>
  <c r="AP7553" i="1"/>
  <c r="AO7554" i="1"/>
  <c r="AP7554" i="1"/>
  <c r="AO7555" i="1"/>
  <c r="AP7555" i="1"/>
  <c r="AO7556" i="1"/>
  <c r="AP7556" i="1"/>
  <c r="AO7557" i="1"/>
  <c r="AP7557" i="1"/>
  <c r="AO7558" i="1"/>
  <c r="AP7558" i="1"/>
  <c r="AO7559" i="1"/>
  <c r="AP7559" i="1"/>
  <c r="AO7560" i="1"/>
  <c r="AP7560" i="1"/>
  <c r="AO7561" i="1"/>
  <c r="AP7561" i="1"/>
  <c r="AO7562" i="1"/>
  <c r="AP7562" i="1"/>
  <c r="AO7563" i="1"/>
  <c r="AP7563" i="1"/>
  <c r="AO7564" i="1"/>
  <c r="AP7564" i="1"/>
  <c r="AO7565" i="1"/>
  <c r="AP7565" i="1"/>
  <c r="AO7566" i="1"/>
  <c r="AP7566" i="1"/>
  <c r="AO7567" i="1"/>
  <c r="AP7567" i="1"/>
  <c r="AO7568" i="1"/>
  <c r="AP7568" i="1"/>
  <c r="AO7569" i="1"/>
  <c r="AP7569" i="1"/>
  <c r="AO7570" i="1"/>
  <c r="AP7570" i="1"/>
  <c r="AO7571" i="1"/>
  <c r="AP7571" i="1"/>
  <c r="AO7572" i="1"/>
  <c r="AP7572" i="1"/>
  <c r="AO7573" i="1"/>
  <c r="AP7573" i="1"/>
  <c r="AO7574" i="1"/>
  <c r="AP7574" i="1"/>
  <c r="AO7575" i="1"/>
  <c r="AP7575" i="1"/>
  <c r="AO7576" i="1"/>
  <c r="AP7576" i="1"/>
  <c r="AO7577" i="1"/>
  <c r="AP7577" i="1"/>
  <c r="AO7578" i="1"/>
  <c r="AP7578" i="1"/>
  <c r="AO7579" i="1"/>
  <c r="AP7579" i="1"/>
  <c r="AO7580" i="1"/>
  <c r="AP7580" i="1"/>
  <c r="AO7581" i="1"/>
  <c r="AP7581" i="1"/>
  <c r="AO7582" i="1"/>
  <c r="AP7582" i="1"/>
  <c r="AO7583" i="1"/>
  <c r="AP7583" i="1"/>
  <c r="AO7584" i="1"/>
  <c r="AP7584" i="1"/>
  <c r="AO7585" i="1"/>
  <c r="AP7585" i="1"/>
  <c r="AO7586" i="1"/>
  <c r="AP7586" i="1"/>
  <c r="AO7587" i="1"/>
  <c r="AP7587" i="1"/>
  <c r="AO7588" i="1"/>
  <c r="AP7588" i="1"/>
  <c r="AO7589" i="1"/>
  <c r="AP7589" i="1"/>
  <c r="AO7590" i="1"/>
  <c r="AP7590" i="1"/>
  <c r="AO7591" i="1"/>
  <c r="AP7591" i="1"/>
  <c r="AO7592" i="1"/>
  <c r="AP7592" i="1"/>
  <c r="AO7593" i="1"/>
  <c r="AP7593" i="1"/>
  <c r="AO7594" i="1"/>
  <c r="AP7594" i="1"/>
  <c r="AO7595" i="1"/>
  <c r="AP7595" i="1"/>
  <c r="AO7596" i="1"/>
  <c r="AP7596" i="1"/>
  <c r="AO7597" i="1"/>
  <c r="AP7597" i="1"/>
  <c r="AO7598" i="1"/>
  <c r="AP7598" i="1"/>
  <c r="AO7599" i="1"/>
  <c r="AP7599" i="1"/>
  <c r="AO7600" i="1"/>
  <c r="AP7600" i="1"/>
  <c r="AO7601" i="1"/>
  <c r="AP7601" i="1"/>
  <c r="AO7602" i="1"/>
  <c r="AP7602" i="1"/>
  <c r="AO7603" i="1"/>
  <c r="AP7603" i="1"/>
  <c r="AO7604" i="1"/>
  <c r="AP7604" i="1"/>
  <c r="AO7605" i="1"/>
  <c r="AP7605" i="1"/>
  <c r="AO7606" i="1"/>
  <c r="AP7606" i="1"/>
  <c r="AO7607" i="1"/>
  <c r="AP7607" i="1"/>
  <c r="AO7608" i="1"/>
  <c r="AP7608" i="1"/>
  <c r="AO7609" i="1"/>
  <c r="AP7609" i="1"/>
  <c r="AO7610" i="1"/>
  <c r="AP7610" i="1"/>
  <c r="AO7611" i="1"/>
  <c r="AP7611" i="1"/>
  <c r="AO7612" i="1"/>
  <c r="AP7612" i="1"/>
  <c r="AO7613" i="1"/>
  <c r="AP7613" i="1"/>
  <c r="AO7614" i="1"/>
  <c r="AP7614" i="1"/>
  <c r="AO7615" i="1"/>
  <c r="AP7615" i="1"/>
  <c r="AO7616" i="1"/>
  <c r="AP7616" i="1"/>
  <c r="AO7617" i="1"/>
  <c r="AP7617" i="1"/>
  <c r="AO7618" i="1"/>
  <c r="AP7618" i="1"/>
  <c r="AO7619" i="1"/>
  <c r="AP7619" i="1"/>
  <c r="AO7620" i="1"/>
  <c r="AP7620" i="1"/>
  <c r="AO7621" i="1"/>
  <c r="AP7621" i="1"/>
  <c r="AO7622" i="1"/>
  <c r="AP7622" i="1"/>
  <c r="AO7623" i="1"/>
  <c r="AP7623" i="1"/>
  <c r="AO7624" i="1"/>
  <c r="AP7624" i="1"/>
  <c r="AO7625" i="1"/>
  <c r="AP7625" i="1"/>
  <c r="AO7626" i="1"/>
  <c r="AP7626" i="1"/>
  <c r="AO7627" i="1"/>
  <c r="AP7627" i="1"/>
  <c r="AO7628" i="1"/>
  <c r="AP7628" i="1"/>
  <c r="AO7629" i="1"/>
  <c r="AP7629" i="1"/>
  <c r="AO7630" i="1"/>
  <c r="AP7630" i="1"/>
  <c r="AO7631" i="1"/>
  <c r="AP7631" i="1"/>
  <c r="AO7632" i="1"/>
  <c r="AP7632" i="1"/>
  <c r="AO7633" i="1"/>
  <c r="AP7633" i="1"/>
  <c r="AO7634" i="1"/>
  <c r="AP7634" i="1"/>
  <c r="AO7635" i="1"/>
  <c r="AP7635" i="1"/>
  <c r="AO7636" i="1"/>
  <c r="AP7636" i="1"/>
  <c r="AO7637" i="1"/>
  <c r="AP7637" i="1"/>
  <c r="AO7638" i="1"/>
  <c r="AP7638" i="1"/>
  <c r="AO7639" i="1"/>
  <c r="AP7639" i="1"/>
  <c r="AO7640" i="1"/>
  <c r="AP7640" i="1"/>
  <c r="AO7641" i="1"/>
  <c r="AP7641" i="1"/>
  <c r="AO7642" i="1"/>
  <c r="AP7642" i="1"/>
  <c r="AO7643" i="1"/>
  <c r="AP7643" i="1"/>
  <c r="AO7644" i="1"/>
  <c r="AP7644" i="1"/>
  <c r="AO7645" i="1"/>
  <c r="AP7645" i="1"/>
  <c r="AO7646" i="1"/>
  <c r="AP7646" i="1"/>
  <c r="AO7647" i="1"/>
  <c r="AP7647" i="1"/>
  <c r="AO7648" i="1"/>
  <c r="AP7648" i="1"/>
  <c r="AO7649" i="1"/>
  <c r="AP7649" i="1"/>
  <c r="AO7650" i="1"/>
  <c r="AP7650" i="1"/>
  <c r="AO7651" i="1"/>
  <c r="AP7651" i="1"/>
  <c r="AO7652" i="1"/>
  <c r="AP7652" i="1"/>
  <c r="AO7653" i="1"/>
  <c r="AP7653" i="1"/>
  <c r="AO7654" i="1"/>
  <c r="AP7654" i="1"/>
  <c r="AO7655" i="1"/>
  <c r="AP7655" i="1"/>
  <c r="AO7656" i="1"/>
  <c r="AP7656" i="1"/>
  <c r="AO7657" i="1"/>
  <c r="AP7657" i="1"/>
  <c r="AO7658" i="1"/>
  <c r="AP7658" i="1"/>
  <c r="AO7659" i="1"/>
  <c r="AP7659" i="1"/>
  <c r="AO7660" i="1"/>
  <c r="AP7660" i="1"/>
  <c r="AO7661" i="1"/>
  <c r="AP7661" i="1"/>
  <c r="AO7662" i="1"/>
  <c r="AP7662" i="1"/>
  <c r="AO7663" i="1"/>
  <c r="AP7663" i="1"/>
  <c r="AO7664" i="1"/>
  <c r="AP7664" i="1"/>
  <c r="AO7665" i="1"/>
  <c r="AP7665" i="1"/>
  <c r="AO7666" i="1"/>
  <c r="AP7666" i="1"/>
  <c r="AO7667" i="1"/>
  <c r="AP7667" i="1"/>
  <c r="AO7668" i="1"/>
  <c r="AP7668" i="1"/>
  <c r="AO7669" i="1"/>
  <c r="AP7669" i="1"/>
  <c r="AO7670" i="1"/>
  <c r="AP7670" i="1"/>
  <c r="AO7671" i="1"/>
  <c r="AP7671" i="1"/>
  <c r="AO7672" i="1"/>
  <c r="AP7672" i="1"/>
  <c r="AO7673" i="1"/>
  <c r="AP7673" i="1"/>
  <c r="AO7674" i="1"/>
  <c r="AP7674" i="1"/>
  <c r="AO7675" i="1"/>
  <c r="AP7675" i="1"/>
  <c r="AO7676" i="1"/>
  <c r="AP7676" i="1"/>
  <c r="AO7677" i="1"/>
  <c r="AP7677" i="1"/>
  <c r="AO7678" i="1"/>
  <c r="AP7678" i="1"/>
  <c r="AO7679" i="1"/>
  <c r="AP7679" i="1"/>
  <c r="AO7680" i="1"/>
  <c r="AP7680" i="1"/>
  <c r="AO7681" i="1"/>
  <c r="AP7681" i="1"/>
  <c r="AO7682" i="1"/>
  <c r="AP7682" i="1"/>
  <c r="AO7683" i="1"/>
  <c r="AP7683" i="1"/>
  <c r="AO7684" i="1"/>
  <c r="AP7684" i="1"/>
  <c r="AO7685" i="1"/>
  <c r="AP7685" i="1"/>
  <c r="AO7686" i="1"/>
  <c r="AP7686" i="1"/>
  <c r="AO7687" i="1"/>
  <c r="AP7687" i="1"/>
  <c r="AO7688" i="1"/>
  <c r="AP7688" i="1"/>
  <c r="AO7689" i="1"/>
  <c r="AP7689" i="1"/>
  <c r="AO7690" i="1"/>
  <c r="AP7690" i="1"/>
  <c r="AO7691" i="1"/>
  <c r="AP7691" i="1"/>
  <c r="AO7692" i="1"/>
  <c r="AP7692" i="1"/>
  <c r="AO7693" i="1"/>
  <c r="AP7693" i="1"/>
  <c r="AO7694" i="1"/>
  <c r="AP7694" i="1"/>
  <c r="AO7695" i="1"/>
  <c r="AP7695" i="1"/>
  <c r="AO7696" i="1"/>
  <c r="AP7696" i="1"/>
  <c r="AO7697" i="1"/>
  <c r="AP7697" i="1"/>
  <c r="AO7698" i="1"/>
  <c r="AP7698" i="1"/>
  <c r="AO7699" i="1"/>
  <c r="AP7699" i="1"/>
  <c r="AO7700" i="1"/>
  <c r="AP7700" i="1"/>
  <c r="AO7701" i="1"/>
  <c r="AP7701" i="1"/>
  <c r="AO7702" i="1"/>
  <c r="AP7702" i="1"/>
  <c r="AO7703" i="1"/>
  <c r="AP7703" i="1"/>
  <c r="AO7704" i="1"/>
  <c r="AP7704" i="1"/>
  <c r="AO7705" i="1"/>
  <c r="AP7705" i="1"/>
  <c r="AO7706" i="1"/>
  <c r="AP7706" i="1"/>
  <c r="AO7707" i="1"/>
  <c r="AP7707" i="1"/>
  <c r="AO7708" i="1"/>
  <c r="AP7708" i="1"/>
  <c r="AO7709" i="1"/>
  <c r="AP7709" i="1"/>
  <c r="AO7710" i="1"/>
  <c r="AP7710" i="1"/>
  <c r="AO7711" i="1"/>
  <c r="AP7711" i="1"/>
  <c r="AO7712" i="1"/>
  <c r="AP7712" i="1"/>
  <c r="AO7713" i="1"/>
  <c r="AP7713" i="1"/>
  <c r="AO7714" i="1"/>
  <c r="AP7714" i="1"/>
  <c r="AO7715" i="1"/>
  <c r="AP7715" i="1"/>
  <c r="AO7716" i="1"/>
  <c r="AP7716" i="1"/>
  <c r="AO7717" i="1"/>
  <c r="AP7717" i="1"/>
  <c r="AO7718" i="1"/>
  <c r="AP7718" i="1"/>
  <c r="AO7719" i="1"/>
  <c r="AP7719" i="1"/>
  <c r="AO7720" i="1"/>
  <c r="AP7720" i="1"/>
  <c r="AO7721" i="1"/>
  <c r="AP7721" i="1"/>
  <c r="AO7722" i="1"/>
  <c r="AP7722" i="1"/>
  <c r="AO7723" i="1"/>
  <c r="AP7723" i="1"/>
  <c r="AO7724" i="1"/>
  <c r="AP7724" i="1"/>
  <c r="AO7725" i="1"/>
  <c r="AP7725" i="1"/>
  <c r="AO7726" i="1"/>
  <c r="AP7726" i="1"/>
  <c r="AO7727" i="1"/>
  <c r="AP7727" i="1"/>
  <c r="AO7728" i="1"/>
  <c r="AP7728" i="1"/>
  <c r="AO7729" i="1"/>
  <c r="AP7729" i="1"/>
  <c r="AO7730" i="1"/>
  <c r="AP7730" i="1"/>
  <c r="AO7731" i="1"/>
  <c r="AP7731" i="1"/>
  <c r="AO7732" i="1"/>
  <c r="AP7732" i="1"/>
  <c r="AO7733" i="1"/>
  <c r="AP7733" i="1"/>
  <c r="AO7734" i="1"/>
  <c r="AP7734" i="1"/>
  <c r="AO7735" i="1"/>
  <c r="AP7735" i="1"/>
  <c r="AO7736" i="1"/>
  <c r="AP7736" i="1"/>
  <c r="AO7737" i="1"/>
  <c r="AP7737" i="1"/>
  <c r="AO7738" i="1"/>
  <c r="AP7738" i="1"/>
  <c r="AO7739" i="1"/>
  <c r="AP7739" i="1"/>
  <c r="AO7740" i="1"/>
  <c r="AP7740" i="1"/>
  <c r="AO7741" i="1"/>
  <c r="AP7741" i="1"/>
  <c r="AO7742" i="1"/>
  <c r="AP7742" i="1"/>
  <c r="AO7743" i="1"/>
  <c r="AP7743" i="1"/>
  <c r="AO7744" i="1"/>
  <c r="AP7744" i="1"/>
  <c r="AO7745" i="1"/>
  <c r="AP7745" i="1"/>
  <c r="AO7746" i="1"/>
  <c r="AP7746" i="1"/>
  <c r="AO7747" i="1"/>
  <c r="AP7747" i="1"/>
  <c r="AO7748" i="1"/>
  <c r="AP7748" i="1"/>
  <c r="AO7749" i="1"/>
  <c r="AP7749" i="1"/>
  <c r="AO7750" i="1"/>
  <c r="AP7750" i="1"/>
  <c r="AO7751" i="1"/>
  <c r="AP7751" i="1"/>
  <c r="AO7752" i="1"/>
  <c r="AP7752" i="1"/>
  <c r="AO7753" i="1"/>
  <c r="AP7753" i="1"/>
  <c r="AO7754" i="1"/>
  <c r="AP7754" i="1"/>
  <c r="AO7755" i="1"/>
  <c r="AP7755" i="1"/>
  <c r="AO7756" i="1"/>
  <c r="AP7756" i="1"/>
  <c r="AO7757" i="1"/>
  <c r="AP7757" i="1"/>
  <c r="AO7758" i="1"/>
  <c r="AP7758" i="1"/>
  <c r="AO7759" i="1"/>
  <c r="AP7759" i="1"/>
  <c r="AO7760" i="1"/>
  <c r="AP7760" i="1"/>
  <c r="AO7761" i="1"/>
  <c r="AP7761" i="1"/>
  <c r="AO7762" i="1"/>
  <c r="AP7762" i="1"/>
  <c r="AO7763" i="1"/>
  <c r="AP7763" i="1"/>
  <c r="AO7764" i="1"/>
  <c r="AP7764" i="1"/>
  <c r="AO7765" i="1"/>
  <c r="AP7765" i="1"/>
  <c r="AO7766" i="1"/>
  <c r="AP7766" i="1"/>
  <c r="AO7767" i="1"/>
  <c r="AP7767" i="1"/>
  <c r="AO7768" i="1"/>
  <c r="AP7768" i="1"/>
  <c r="AO7769" i="1"/>
  <c r="AP7769" i="1"/>
  <c r="AO7770" i="1"/>
  <c r="AP7770" i="1"/>
  <c r="AO7771" i="1"/>
  <c r="AP7771" i="1"/>
  <c r="AO7772" i="1"/>
  <c r="AP7772" i="1"/>
  <c r="AO7773" i="1"/>
  <c r="AP7773" i="1"/>
  <c r="AO7774" i="1"/>
  <c r="AP7774" i="1"/>
  <c r="AO7775" i="1"/>
  <c r="AP7775" i="1"/>
  <c r="AO7776" i="1"/>
  <c r="AP7776" i="1"/>
  <c r="AO7777" i="1"/>
  <c r="AP7777" i="1"/>
  <c r="AO7778" i="1"/>
  <c r="AP7778" i="1"/>
  <c r="AO7779" i="1"/>
  <c r="AP7779" i="1"/>
  <c r="AO7780" i="1"/>
  <c r="AP7780" i="1"/>
  <c r="AO7781" i="1"/>
  <c r="AP7781" i="1"/>
  <c r="AO7782" i="1"/>
  <c r="AP7782" i="1"/>
  <c r="AO7783" i="1"/>
  <c r="AP7783" i="1"/>
  <c r="AO7784" i="1"/>
  <c r="AP7784" i="1"/>
  <c r="AO7785" i="1"/>
  <c r="AP7785" i="1"/>
  <c r="AO7786" i="1"/>
  <c r="AP7786" i="1"/>
  <c r="AO7787" i="1"/>
  <c r="AP7787" i="1"/>
  <c r="AO7788" i="1"/>
  <c r="AP7788" i="1"/>
  <c r="AO7789" i="1"/>
  <c r="AP7789" i="1"/>
  <c r="AO7790" i="1"/>
  <c r="AP7790" i="1"/>
  <c r="AO7791" i="1"/>
  <c r="AP7791" i="1"/>
  <c r="AO7792" i="1"/>
  <c r="AP7792" i="1"/>
  <c r="AO7793" i="1"/>
  <c r="AP7793" i="1"/>
  <c r="AO7794" i="1"/>
  <c r="AP7794" i="1"/>
  <c r="AO7795" i="1"/>
  <c r="AP7795" i="1"/>
  <c r="AO7796" i="1"/>
  <c r="AP7796" i="1"/>
  <c r="AO7797" i="1"/>
  <c r="AP7797" i="1"/>
  <c r="AO7798" i="1"/>
  <c r="AP7798" i="1"/>
  <c r="AO7799" i="1"/>
  <c r="AP7799" i="1"/>
  <c r="AO7800" i="1"/>
  <c r="AP7800" i="1"/>
  <c r="AO7801" i="1"/>
  <c r="AP7801" i="1"/>
  <c r="AO7802" i="1"/>
  <c r="AP7802" i="1"/>
  <c r="AO7803" i="1"/>
  <c r="AP7803" i="1"/>
  <c r="AO7804" i="1"/>
  <c r="AP7804" i="1"/>
  <c r="AO7805" i="1"/>
  <c r="AP7805" i="1"/>
  <c r="AO7806" i="1"/>
  <c r="AP7806" i="1"/>
  <c r="AO7807" i="1"/>
  <c r="AP7807" i="1"/>
  <c r="AO7808" i="1"/>
  <c r="AP7808" i="1"/>
  <c r="AO7809" i="1"/>
  <c r="AP7809" i="1"/>
  <c r="AO7810" i="1"/>
  <c r="AP7810" i="1"/>
  <c r="AO7811" i="1"/>
  <c r="AP7811" i="1"/>
  <c r="AO7812" i="1"/>
  <c r="AP7812" i="1"/>
  <c r="AO7813" i="1"/>
  <c r="AP7813" i="1"/>
  <c r="AO7814" i="1"/>
  <c r="AP7814" i="1"/>
  <c r="AO7815" i="1"/>
  <c r="AP7815" i="1"/>
  <c r="AO7816" i="1"/>
  <c r="AP7816" i="1"/>
  <c r="AO7817" i="1"/>
  <c r="AP7817" i="1"/>
  <c r="AO7818" i="1"/>
  <c r="AP7818" i="1"/>
  <c r="AO7819" i="1"/>
  <c r="AP7819" i="1"/>
  <c r="AO7820" i="1"/>
  <c r="AP7820" i="1"/>
  <c r="AO7821" i="1"/>
  <c r="AP7821" i="1"/>
  <c r="AO7822" i="1"/>
  <c r="AP7822" i="1"/>
  <c r="AO7823" i="1"/>
  <c r="AP7823" i="1"/>
  <c r="AO7824" i="1"/>
  <c r="AP7824" i="1"/>
  <c r="AO7825" i="1"/>
  <c r="AP7825" i="1"/>
  <c r="AO7826" i="1"/>
  <c r="AP7826" i="1"/>
  <c r="AO7827" i="1"/>
  <c r="AP7827" i="1"/>
  <c r="AO7828" i="1"/>
  <c r="AP7828" i="1"/>
  <c r="AO7829" i="1"/>
  <c r="AP7829" i="1"/>
  <c r="AO7830" i="1"/>
  <c r="AP7830" i="1"/>
  <c r="AO7831" i="1"/>
  <c r="AP7831" i="1"/>
  <c r="AO7832" i="1"/>
  <c r="AP7832" i="1"/>
  <c r="AO7833" i="1"/>
  <c r="AP7833" i="1"/>
  <c r="AO7834" i="1"/>
  <c r="AP7834" i="1"/>
  <c r="AO7835" i="1"/>
  <c r="AP7835" i="1"/>
  <c r="AO7836" i="1"/>
  <c r="AP7836" i="1"/>
  <c r="AO7837" i="1"/>
  <c r="AP7837" i="1"/>
  <c r="AO7838" i="1"/>
  <c r="AP7838" i="1"/>
  <c r="AO7839" i="1"/>
  <c r="AP7839" i="1"/>
  <c r="AO7840" i="1"/>
  <c r="AP7840" i="1"/>
  <c r="AO7841" i="1"/>
  <c r="AP7841" i="1"/>
  <c r="AO7842" i="1"/>
  <c r="AP7842" i="1"/>
  <c r="AO7843" i="1"/>
  <c r="AP7843" i="1"/>
  <c r="AO7844" i="1"/>
  <c r="AP7844" i="1"/>
  <c r="AO7845" i="1"/>
  <c r="AP7845" i="1"/>
  <c r="AO7846" i="1"/>
  <c r="AP7846" i="1"/>
  <c r="AO7847" i="1"/>
  <c r="AP7847" i="1"/>
  <c r="AO7848" i="1"/>
  <c r="AP7848" i="1"/>
  <c r="AO7849" i="1"/>
  <c r="AP7849" i="1"/>
  <c r="AO7850" i="1"/>
  <c r="AP7850" i="1"/>
  <c r="AO7851" i="1"/>
  <c r="AP7851" i="1"/>
  <c r="AO7852" i="1"/>
  <c r="AP7852" i="1"/>
  <c r="AO7853" i="1"/>
  <c r="AP7853" i="1"/>
  <c r="AO7854" i="1"/>
  <c r="AP7854" i="1"/>
  <c r="AO7855" i="1"/>
  <c r="AP7855" i="1"/>
  <c r="AO7856" i="1"/>
  <c r="AP7856" i="1"/>
  <c r="AO7857" i="1"/>
  <c r="AP7857" i="1"/>
  <c r="AO7858" i="1"/>
  <c r="AP7858" i="1"/>
  <c r="AO7859" i="1"/>
  <c r="AP7859" i="1"/>
  <c r="AO7860" i="1"/>
  <c r="AP7860" i="1"/>
  <c r="AO7861" i="1"/>
  <c r="AP7861" i="1"/>
  <c r="AO7862" i="1"/>
  <c r="AP7862" i="1"/>
  <c r="AO7863" i="1"/>
  <c r="AP7863" i="1"/>
  <c r="AO7864" i="1"/>
  <c r="AP7864" i="1"/>
  <c r="AO7865" i="1"/>
  <c r="AP7865" i="1"/>
  <c r="AO7866" i="1"/>
  <c r="AP7866" i="1"/>
  <c r="AO7867" i="1"/>
  <c r="AP7867" i="1"/>
  <c r="AO7868" i="1"/>
  <c r="AP7868" i="1"/>
  <c r="AO7869" i="1"/>
  <c r="AP7869" i="1"/>
  <c r="AO7870" i="1"/>
  <c r="AP7870" i="1"/>
  <c r="AO7871" i="1"/>
  <c r="AP7871" i="1"/>
  <c r="AO7872" i="1"/>
  <c r="AP7872" i="1"/>
  <c r="AO7873" i="1"/>
  <c r="AP7873" i="1"/>
  <c r="AO7874" i="1"/>
  <c r="AP7874" i="1"/>
  <c r="AO7875" i="1"/>
  <c r="AP7875" i="1"/>
  <c r="AO7876" i="1"/>
  <c r="AP7876" i="1"/>
  <c r="AO7877" i="1"/>
  <c r="AP7877" i="1"/>
  <c r="AO7878" i="1"/>
  <c r="AP7878" i="1"/>
  <c r="AO7879" i="1"/>
  <c r="AP7879" i="1"/>
  <c r="AO7880" i="1"/>
  <c r="AP7880" i="1"/>
  <c r="AO7881" i="1"/>
  <c r="AP7881" i="1"/>
  <c r="AO7882" i="1"/>
  <c r="AP7882" i="1"/>
  <c r="AO7883" i="1"/>
  <c r="AP7883" i="1"/>
  <c r="AO7884" i="1"/>
  <c r="AP7884" i="1"/>
  <c r="AO7885" i="1"/>
  <c r="AP7885" i="1"/>
  <c r="AO7886" i="1"/>
  <c r="AP7886" i="1"/>
  <c r="AO7887" i="1"/>
  <c r="AP7887" i="1"/>
  <c r="AO7888" i="1"/>
  <c r="AP7888" i="1"/>
  <c r="AO7889" i="1"/>
  <c r="AP7889" i="1"/>
  <c r="AO7890" i="1"/>
  <c r="AP7890" i="1"/>
  <c r="AO7891" i="1"/>
  <c r="AP7891" i="1"/>
  <c r="AO7892" i="1"/>
  <c r="AP7892" i="1"/>
  <c r="AO7893" i="1"/>
  <c r="AP7893" i="1"/>
  <c r="AO7894" i="1"/>
  <c r="AP7894" i="1"/>
  <c r="AO7895" i="1"/>
  <c r="AP7895" i="1"/>
  <c r="AO7896" i="1"/>
  <c r="AP7896" i="1"/>
  <c r="AO7897" i="1"/>
  <c r="AP7897" i="1"/>
  <c r="AO7898" i="1"/>
  <c r="AP7898" i="1"/>
  <c r="AO7899" i="1"/>
  <c r="AP7899" i="1"/>
  <c r="AO7900" i="1"/>
  <c r="AP7900" i="1"/>
  <c r="AO7901" i="1"/>
  <c r="AP7901" i="1"/>
  <c r="AO7902" i="1"/>
  <c r="AP7902" i="1"/>
  <c r="AO7903" i="1"/>
  <c r="AP7903" i="1"/>
  <c r="AO7904" i="1"/>
  <c r="AP7904" i="1"/>
  <c r="AO7905" i="1"/>
  <c r="AP7905" i="1"/>
  <c r="AO7906" i="1"/>
  <c r="AP7906" i="1"/>
  <c r="AO7907" i="1"/>
  <c r="AP7907" i="1"/>
  <c r="AO7908" i="1"/>
  <c r="AP7908" i="1"/>
  <c r="AO7909" i="1"/>
  <c r="AP7909" i="1"/>
  <c r="AO7910" i="1"/>
  <c r="AP7910" i="1"/>
  <c r="AO7911" i="1"/>
  <c r="AP7911" i="1"/>
  <c r="AO7912" i="1"/>
  <c r="AP7912" i="1"/>
  <c r="AO7913" i="1"/>
  <c r="AP7913" i="1"/>
  <c r="AO7914" i="1"/>
  <c r="AP7914" i="1"/>
  <c r="AO7915" i="1"/>
  <c r="AP7915" i="1"/>
  <c r="AO7916" i="1"/>
  <c r="AP7916" i="1"/>
  <c r="AO7917" i="1"/>
  <c r="AP7917" i="1"/>
  <c r="AO7918" i="1"/>
  <c r="AP7918" i="1"/>
  <c r="AO7919" i="1"/>
  <c r="AP7919" i="1"/>
  <c r="AO7920" i="1"/>
  <c r="AP7920" i="1"/>
  <c r="AO7921" i="1"/>
  <c r="AP7921" i="1"/>
  <c r="AO7922" i="1"/>
  <c r="AP7922" i="1"/>
  <c r="AO7923" i="1"/>
  <c r="AP7923" i="1"/>
  <c r="AO7924" i="1"/>
  <c r="AP7924" i="1"/>
  <c r="AO7925" i="1"/>
  <c r="AP7925" i="1"/>
  <c r="AO7926" i="1"/>
  <c r="AP7926" i="1"/>
  <c r="AO7927" i="1"/>
  <c r="AP7927" i="1"/>
  <c r="AO7928" i="1"/>
  <c r="AP7928" i="1"/>
  <c r="AO7929" i="1"/>
  <c r="AP7929" i="1"/>
  <c r="AO7930" i="1"/>
  <c r="AP7930" i="1"/>
  <c r="AO7931" i="1"/>
  <c r="AP7931" i="1"/>
  <c r="AO7932" i="1"/>
  <c r="AP7932" i="1"/>
  <c r="AO7933" i="1"/>
  <c r="AP7933" i="1"/>
  <c r="AO7934" i="1"/>
  <c r="AP7934" i="1"/>
  <c r="AO7935" i="1"/>
  <c r="AP7935" i="1"/>
  <c r="AO7936" i="1"/>
  <c r="AP7936" i="1"/>
  <c r="AO7937" i="1"/>
  <c r="AP7937" i="1"/>
  <c r="AO7938" i="1"/>
  <c r="AP7938" i="1"/>
  <c r="AO7939" i="1"/>
  <c r="AP7939" i="1"/>
  <c r="AO7940" i="1"/>
  <c r="AP7940" i="1"/>
  <c r="AO7941" i="1"/>
  <c r="AP7941" i="1"/>
  <c r="AO7942" i="1"/>
  <c r="AP7942" i="1"/>
  <c r="AO7943" i="1"/>
  <c r="AP7943" i="1"/>
  <c r="AO7944" i="1"/>
  <c r="AP7944" i="1"/>
  <c r="AO7945" i="1"/>
  <c r="AP7945" i="1"/>
  <c r="AO7946" i="1"/>
  <c r="AP7946" i="1"/>
  <c r="AO7947" i="1"/>
  <c r="AP7947" i="1"/>
  <c r="AO7948" i="1"/>
  <c r="AP7948" i="1"/>
  <c r="AO7949" i="1"/>
  <c r="AP7949" i="1"/>
  <c r="AO7950" i="1"/>
  <c r="AP7950" i="1"/>
  <c r="AO7951" i="1"/>
  <c r="AP7951" i="1"/>
  <c r="AO7952" i="1"/>
  <c r="AP7952" i="1"/>
  <c r="AO7953" i="1"/>
  <c r="AP7953" i="1"/>
  <c r="AO7954" i="1"/>
  <c r="AP7954" i="1"/>
  <c r="AO7955" i="1"/>
  <c r="AP7955" i="1"/>
  <c r="AO7956" i="1"/>
  <c r="AP7956" i="1"/>
  <c r="AO7957" i="1"/>
  <c r="AP7957" i="1"/>
  <c r="AO7958" i="1"/>
  <c r="AP7958" i="1"/>
  <c r="AO7959" i="1"/>
  <c r="AP7959" i="1"/>
  <c r="AO7960" i="1"/>
  <c r="AP7960" i="1"/>
  <c r="AO7961" i="1"/>
  <c r="AP7961" i="1"/>
  <c r="AO7962" i="1"/>
  <c r="AP7962" i="1"/>
  <c r="AO7963" i="1"/>
  <c r="AP7963" i="1"/>
  <c r="AO7964" i="1"/>
  <c r="AP7964" i="1"/>
  <c r="AO7965" i="1"/>
  <c r="AP7965" i="1"/>
  <c r="AO7966" i="1"/>
  <c r="AP7966" i="1"/>
  <c r="AO7967" i="1"/>
  <c r="AP7967" i="1"/>
  <c r="AO7968" i="1"/>
  <c r="AP7968" i="1"/>
  <c r="AO7969" i="1"/>
  <c r="AP7969" i="1"/>
  <c r="AO7970" i="1"/>
  <c r="AP7970" i="1"/>
  <c r="AO7971" i="1"/>
  <c r="AP7971" i="1"/>
  <c r="AO7972" i="1"/>
  <c r="AP7972" i="1"/>
  <c r="AO7973" i="1"/>
  <c r="AP7973" i="1"/>
  <c r="AO7974" i="1"/>
  <c r="AP7974" i="1"/>
  <c r="AO7975" i="1"/>
  <c r="AP7975" i="1"/>
  <c r="AO7976" i="1"/>
  <c r="AP7976" i="1"/>
  <c r="AO7977" i="1"/>
  <c r="AP7977" i="1"/>
  <c r="AO7978" i="1"/>
  <c r="AP7978" i="1"/>
  <c r="AO7979" i="1"/>
  <c r="AP7979" i="1"/>
  <c r="AO7980" i="1"/>
  <c r="AP7980" i="1"/>
  <c r="AO7981" i="1"/>
  <c r="AP7981" i="1"/>
  <c r="AO7982" i="1"/>
  <c r="AP7982" i="1"/>
  <c r="AO7983" i="1"/>
  <c r="AP7983" i="1"/>
  <c r="AO7984" i="1"/>
  <c r="AP7984" i="1"/>
  <c r="AO7985" i="1"/>
  <c r="AP7985" i="1"/>
  <c r="AO7986" i="1"/>
  <c r="AP7986" i="1"/>
  <c r="AO7987" i="1"/>
  <c r="AP7987" i="1"/>
  <c r="AO7988" i="1"/>
  <c r="AP7988" i="1"/>
  <c r="AO7989" i="1"/>
  <c r="AP7989" i="1"/>
  <c r="AO7990" i="1"/>
  <c r="AP7990" i="1"/>
  <c r="AO7991" i="1"/>
  <c r="AP7991" i="1"/>
  <c r="AO7992" i="1"/>
  <c r="AP7992" i="1"/>
  <c r="AO7993" i="1"/>
  <c r="AP7993" i="1"/>
  <c r="AO7994" i="1"/>
  <c r="AP7994" i="1"/>
  <c r="AO7995" i="1"/>
  <c r="AP7995" i="1"/>
  <c r="AO7996" i="1"/>
  <c r="AP7996" i="1"/>
  <c r="AO7997" i="1"/>
  <c r="AP7997" i="1"/>
  <c r="AO7998" i="1"/>
  <c r="AP7998" i="1"/>
  <c r="AO7999" i="1"/>
  <c r="AP7999" i="1"/>
  <c r="AO8000" i="1"/>
  <c r="AP8000" i="1"/>
  <c r="AO8001" i="1"/>
  <c r="AP8001" i="1"/>
  <c r="AO8002" i="1"/>
  <c r="AP8002" i="1"/>
  <c r="AO8003" i="1"/>
  <c r="AP8003" i="1"/>
  <c r="AO8004" i="1"/>
  <c r="AP8004" i="1"/>
  <c r="AO8005" i="1"/>
  <c r="AP8005" i="1"/>
  <c r="AO8006" i="1"/>
  <c r="AP8006" i="1"/>
  <c r="AO8007" i="1"/>
  <c r="AP8007" i="1"/>
  <c r="AO8008" i="1"/>
  <c r="AP8008" i="1"/>
  <c r="AO8009" i="1"/>
  <c r="AP8009" i="1"/>
  <c r="AO8010" i="1"/>
  <c r="AP8010" i="1"/>
  <c r="AO8011" i="1"/>
  <c r="AP8011" i="1"/>
  <c r="AO8012" i="1"/>
  <c r="AP8012" i="1"/>
  <c r="AO8013" i="1"/>
  <c r="AP8013" i="1"/>
  <c r="AO8014" i="1"/>
  <c r="AP8014" i="1"/>
  <c r="AO8015" i="1"/>
  <c r="AP8015" i="1"/>
  <c r="AO8016" i="1"/>
  <c r="AP8016" i="1"/>
  <c r="AO8017" i="1"/>
  <c r="AP8017" i="1"/>
  <c r="AO8018" i="1"/>
  <c r="AP8018" i="1"/>
  <c r="AO8019" i="1"/>
  <c r="AP8019" i="1"/>
  <c r="AO8020" i="1"/>
  <c r="AP8020" i="1"/>
  <c r="AO8021" i="1"/>
  <c r="AP8021" i="1"/>
  <c r="AO8022" i="1"/>
  <c r="AP8022" i="1"/>
  <c r="AO8023" i="1"/>
  <c r="AP8023" i="1"/>
  <c r="AO8024" i="1"/>
  <c r="AP8024" i="1"/>
  <c r="AO8025" i="1"/>
  <c r="AP8025" i="1"/>
  <c r="AO8026" i="1"/>
  <c r="AP8026" i="1"/>
  <c r="AO8027" i="1"/>
  <c r="AP8027" i="1"/>
  <c r="AO8028" i="1"/>
  <c r="AP8028" i="1"/>
  <c r="AO8029" i="1"/>
  <c r="AP8029" i="1"/>
  <c r="AO8030" i="1"/>
  <c r="AP8030" i="1"/>
  <c r="AO8031" i="1"/>
  <c r="AP8031" i="1"/>
  <c r="AO8032" i="1"/>
  <c r="AP8032" i="1"/>
  <c r="AO8033" i="1"/>
  <c r="AP8033" i="1"/>
  <c r="AO8034" i="1"/>
  <c r="AP8034" i="1"/>
  <c r="AO8035" i="1"/>
  <c r="AP8035" i="1"/>
  <c r="AO8036" i="1"/>
  <c r="AP8036" i="1"/>
  <c r="AO8037" i="1"/>
  <c r="AP8037" i="1"/>
  <c r="AO8038" i="1"/>
  <c r="AP8038" i="1"/>
  <c r="AO8039" i="1"/>
  <c r="AP8039" i="1"/>
  <c r="AO8040" i="1"/>
  <c r="AP8040" i="1"/>
  <c r="AO8041" i="1"/>
  <c r="AP8041" i="1"/>
  <c r="AO8042" i="1"/>
  <c r="AP8042" i="1"/>
  <c r="AO8043" i="1"/>
  <c r="AP8043" i="1"/>
  <c r="AO8044" i="1"/>
  <c r="AP8044" i="1"/>
  <c r="AO8045" i="1"/>
  <c r="AP8045" i="1"/>
  <c r="AO8046" i="1"/>
  <c r="AP8046" i="1"/>
  <c r="AO8047" i="1"/>
  <c r="AP8047" i="1"/>
  <c r="AO8048" i="1"/>
  <c r="AP8048" i="1"/>
  <c r="AO8049" i="1"/>
  <c r="AP8049" i="1"/>
  <c r="AO8050" i="1"/>
  <c r="AP8050" i="1"/>
  <c r="AO8051" i="1"/>
  <c r="AP8051" i="1"/>
  <c r="AO8052" i="1"/>
  <c r="AP8052" i="1"/>
  <c r="AO8053" i="1"/>
  <c r="AP8053" i="1"/>
  <c r="AO8054" i="1"/>
  <c r="AP8054" i="1"/>
  <c r="AO8055" i="1"/>
  <c r="AP8055" i="1"/>
  <c r="AO8056" i="1"/>
  <c r="AP8056" i="1"/>
  <c r="AO8057" i="1"/>
  <c r="AP8057" i="1"/>
  <c r="AO8058" i="1"/>
  <c r="AP8058" i="1"/>
  <c r="AO8059" i="1"/>
  <c r="AP8059" i="1"/>
  <c r="AO8060" i="1"/>
  <c r="AP8060" i="1"/>
  <c r="AO8061" i="1"/>
  <c r="AP8061" i="1"/>
  <c r="AO8062" i="1"/>
  <c r="AP8062" i="1"/>
  <c r="AO8063" i="1"/>
  <c r="AP8063" i="1"/>
  <c r="AO8064" i="1"/>
  <c r="AP8064" i="1"/>
  <c r="AO8065" i="1"/>
  <c r="AP8065" i="1"/>
  <c r="AO8066" i="1"/>
  <c r="AP8066" i="1"/>
  <c r="AO8067" i="1"/>
  <c r="AP8067" i="1"/>
  <c r="AO8068" i="1"/>
  <c r="AP8068" i="1"/>
  <c r="AO8069" i="1"/>
  <c r="AP8069" i="1"/>
  <c r="AO8070" i="1"/>
  <c r="AP8070" i="1"/>
  <c r="AO8071" i="1"/>
  <c r="AP8071" i="1"/>
  <c r="AO8072" i="1"/>
  <c r="AP8072" i="1"/>
  <c r="AO8073" i="1"/>
  <c r="AP8073" i="1"/>
  <c r="AO8074" i="1"/>
  <c r="AP8074" i="1"/>
  <c r="AO8075" i="1"/>
  <c r="AP8075" i="1"/>
  <c r="AO8076" i="1"/>
  <c r="AP8076" i="1"/>
  <c r="AO8077" i="1"/>
  <c r="AP8077" i="1"/>
  <c r="AO8078" i="1"/>
  <c r="AP8078" i="1"/>
  <c r="AO8079" i="1"/>
  <c r="AP8079" i="1"/>
  <c r="AO8080" i="1"/>
  <c r="AP8080" i="1"/>
  <c r="AO8081" i="1"/>
  <c r="AP8081" i="1"/>
  <c r="AO8082" i="1"/>
  <c r="AP8082" i="1"/>
  <c r="AO8083" i="1"/>
  <c r="AP8083" i="1"/>
  <c r="AO8084" i="1"/>
  <c r="AP8084" i="1"/>
  <c r="AO8085" i="1"/>
  <c r="AP8085" i="1"/>
  <c r="AO8086" i="1"/>
  <c r="AP8086" i="1"/>
  <c r="AO8087" i="1"/>
  <c r="AP8087" i="1"/>
  <c r="AO8088" i="1"/>
  <c r="AP8088" i="1"/>
  <c r="AO8089" i="1"/>
  <c r="AP8089" i="1"/>
  <c r="AO8090" i="1"/>
  <c r="AP8090" i="1"/>
  <c r="AO8091" i="1"/>
  <c r="AP8091" i="1"/>
  <c r="AO8092" i="1"/>
  <c r="AP8092" i="1"/>
  <c r="AO8093" i="1"/>
  <c r="AP8093" i="1"/>
  <c r="AO8094" i="1"/>
  <c r="AP8094" i="1"/>
  <c r="AO8095" i="1"/>
  <c r="AP8095" i="1"/>
  <c r="AO8096" i="1"/>
  <c r="AP8096" i="1"/>
  <c r="AO8097" i="1"/>
  <c r="AP8097" i="1"/>
  <c r="AO8098" i="1"/>
  <c r="AP8098" i="1"/>
  <c r="AO8099" i="1"/>
  <c r="AP8099" i="1"/>
  <c r="AO8100" i="1"/>
  <c r="AP8100" i="1"/>
  <c r="AO8101" i="1"/>
  <c r="AP8101" i="1"/>
  <c r="AO8102" i="1"/>
  <c r="AP8102" i="1"/>
  <c r="AO8103" i="1"/>
  <c r="AP8103" i="1"/>
  <c r="AO8104" i="1"/>
  <c r="AP8104" i="1"/>
  <c r="AO8105" i="1"/>
  <c r="AP8105" i="1"/>
  <c r="AO8106" i="1"/>
  <c r="AP8106" i="1"/>
  <c r="AO8107" i="1"/>
  <c r="AP8107" i="1"/>
  <c r="AO8108" i="1"/>
  <c r="AP8108" i="1"/>
  <c r="AO8109" i="1"/>
  <c r="AP8109" i="1"/>
  <c r="AO8110" i="1"/>
  <c r="AP8110" i="1"/>
  <c r="AO8111" i="1"/>
  <c r="AP8111" i="1"/>
  <c r="AO8112" i="1"/>
  <c r="AP8112" i="1"/>
  <c r="AO8113" i="1"/>
  <c r="AP8113" i="1"/>
  <c r="AO8114" i="1"/>
  <c r="AP8114" i="1"/>
  <c r="AO8115" i="1"/>
  <c r="AP8115" i="1"/>
  <c r="AO8116" i="1"/>
  <c r="AP8116" i="1"/>
  <c r="AO8117" i="1"/>
  <c r="AP8117" i="1"/>
  <c r="AO8118" i="1"/>
  <c r="AP8118" i="1"/>
  <c r="AO8119" i="1"/>
  <c r="AP8119" i="1"/>
  <c r="AO8120" i="1"/>
  <c r="AP8120" i="1"/>
  <c r="AO8121" i="1"/>
  <c r="AP8121" i="1"/>
  <c r="AO8122" i="1"/>
  <c r="AP8122" i="1"/>
  <c r="AO8123" i="1"/>
  <c r="AP8123" i="1"/>
  <c r="AO8124" i="1"/>
  <c r="AP8124" i="1"/>
  <c r="AO8125" i="1"/>
  <c r="AP8125" i="1"/>
  <c r="AO8126" i="1"/>
  <c r="AP8126" i="1"/>
  <c r="AO8127" i="1"/>
  <c r="AP8127" i="1"/>
  <c r="AO8128" i="1"/>
  <c r="AP8128" i="1"/>
  <c r="AO8129" i="1"/>
  <c r="AP8129" i="1"/>
  <c r="AO8130" i="1"/>
  <c r="AP8130" i="1"/>
  <c r="AO8131" i="1"/>
  <c r="AP8131" i="1"/>
  <c r="AO8132" i="1"/>
  <c r="AP8132" i="1"/>
  <c r="AO8133" i="1"/>
  <c r="AP8133" i="1"/>
  <c r="AO8134" i="1"/>
  <c r="AP8134" i="1"/>
  <c r="AO8135" i="1"/>
  <c r="AP8135" i="1"/>
  <c r="AO8136" i="1"/>
  <c r="AP8136" i="1"/>
  <c r="AO8137" i="1"/>
  <c r="AP8137" i="1"/>
  <c r="AO8138" i="1"/>
  <c r="AP8138" i="1"/>
  <c r="AO8139" i="1"/>
  <c r="AP8139" i="1"/>
  <c r="AO8140" i="1"/>
  <c r="AP8140" i="1"/>
  <c r="AO8141" i="1"/>
  <c r="AP8141" i="1"/>
  <c r="AO8142" i="1"/>
  <c r="AP8142" i="1"/>
  <c r="AO8143" i="1"/>
  <c r="AP8143" i="1"/>
  <c r="AO8144" i="1"/>
  <c r="AP8144" i="1"/>
  <c r="AO8145" i="1"/>
  <c r="AP8145" i="1"/>
  <c r="AO8146" i="1"/>
  <c r="AP8146" i="1"/>
  <c r="AO8147" i="1"/>
  <c r="AP8147" i="1"/>
  <c r="AO8148" i="1"/>
  <c r="AP8148" i="1"/>
  <c r="AO8149" i="1"/>
  <c r="AP8149" i="1"/>
  <c r="AO8150" i="1"/>
  <c r="AP8150" i="1"/>
  <c r="AO8151" i="1"/>
  <c r="AP8151" i="1"/>
  <c r="AO8152" i="1"/>
  <c r="AP8152" i="1"/>
  <c r="AO8153" i="1"/>
  <c r="AP8153" i="1"/>
  <c r="AO8154" i="1"/>
  <c r="AP8154" i="1"/>
  <c r="AO8155" i="1"/>
  <c r="AP8155" i="1"/>
  <c r="AO8156" i="1"/>
  <c r="AP8156" i="1"/>
  <c r="AO8157" i="1"/>
  <c r="AP8157" i="1"/>
  <c r="AO8158" i="1"/>
  <c r="AP8158" i="1"/>
  <c r="AO8159" i="1"/>
  <c r="AP8159" i="1"/>
  <c r="AO8160" i="1"/>
  <c r="AP8160" i="1"/>
  <c r="AO8161" i="1"/>
  <c r="AP8161" i="1"/>
  <c r="AO8162" i="1"/>
  <c r="AP8162" i="1"/>
  <c r="AO8163" i="1"/>
  <c r="AP8163" i="1"/>
  <c r="AO8164" i="1"/>
  <c r="AP8164" i="1"/>
  <c r="AO8165" i="1"/>
  <c r="AP8165" i="1"/>
  <c r="AO8166" i="1"/>
  <c r="AP8166" i="1"/>
  <c r="AO8167" i="1"/>
  <c r="AP8167" i="1"/>
  <c r="AO8168" i="1"/>
  <c r="AP8168" i="1"/>
  <c r="AO8169" i="1"/>
  <c r="AP8169" i="1"/>
  <c r="AO8170" i="1"/>
  <c r="AP8170" i="1"/>
  <c r="AO8171" i="1"/>
  <c r="AP8171" i="1"/>
  <c r="AO8172" i="1"/>
  <c r="AP8172" i="1"/>
  <c r="AO8173" i="1"/>
  <c r="AP8173" i="1"/>
  <c r="AO8174" i="1"/>
  <c r="AP8174" i="1"/>
  <c r="AO8175" i="1"/>
  <c r="AP8175" i="1"/>
  <c r="AO8176" i="1"/>
  <c r="AP8176" i="1"/>
  <c r="AO8177" i="1"/>
  <c r="AP8177" i="1"/>
  <c r="AO8178" i="1"/>
  <c r="AP8178" i="1"/>
  <c r="AO8179" i="1"/>
  <c r="AP8179" i="1"/>
  <c r="AO8180" i="1"/>
  <c r="AP8180" i="1"/>
  <c r="AO8181" i="1"/>
  <c r="AP8181" i="1"/>
  <c r="AO8182" i="1"/>
  <c r="AP8182" i="1"/>
  <c r="AO8183" i="1"/>
  <c r="AP8183" i="1"/>
  <c r="AO8184" i="1"/>
  <c r="AP8184" i="1"/>
  <c r="AO8185" i="1"/>
  <c r="AP8185" i="1"/>
  <c r="AO8186" i="1"/>
  <c r="AP8186" i="1"/>
  <c r="AO8187" i="1"/>
  <c r="AP8187" i="1"/>
  <c r="AO8188" i="1"/>
  <c r="AP8188" i="1"/>
  <c r="AO8189" i="1"/>
  <c r="AP8189" i="1"/>
  <c r="AO8190" i="1"/>
  <c r="AP8190" i="1"/>
  <c r="AO8191" i="1"/>
  <c r="AP8191" i="1"/>
  <c r="AO8192" i="1"/>
  <c r="AP8192" i="1"/>
  <c r="AO8193" i="1"/>
  <c r="AP8193" i="1"/>
  <c r="AO8194" i="1"/>
  <c r="AP8194" i="1"/>
  <c r="AO8195" i="1"/>
  <c r="AP8195" i="1"/>
  <c r="AO8196" i="1"/>
  <c r="AP8196" i="1"/>
  <c r="AO8197" i="1"/>
  <c r="AP8197" i="1"/>
  <c r="AO8198" i="1"/>
  <c r="AP8198" i="1"/>
  <c r="AO8199" i="1"/>
  <c r="AP8199" i="1"/>
  <c r="AO8200" i="1"/>
  <c r="AP8200" i="1"/>
  <c r="AO8201" i="1"/>
  <c r="AP8201" i="1"/>
  <c r="AO8202" i="1"/>
  <c r="AP8202" i="1"/>
  <c r="AO8203" i="1"/>
  <c r="AP8203" i="1"/>
  <c r="AO8204" i="1"/>
  <c r="AP8204" i="1"/>
  <c r="AO8205" i="1"/>
  <c r="AP8205" i="1"/>
  <c r="AO8206" i="1"/>
  <c r="AP8206" i="1"/>
  <c r="AO8207" i="1"/>
  <c r="AP8207" i="1"/>
  <c r="AO8208" i="1"/>
  <c r="AP8208" i="1"/>
  <c r="AO8209" i="1"/>
  <c r="AP8209" i="1"/>
  <c r="AO8210" i="1"/>
  <c r="AP8210" i="1"/>
  <c r="AO8211" i="1"/>
  <c r="AP8211" i="1"/>
  <c r="AO8212" i="1"/>
  <c r="AP8212" i="1"/>
  <c r="AO8213" i="1"/>
  <c r="AP8213" i="1"/>
  <c r="AO8214" i="1"/>
  <c r="AP8214" i="1"/>
  <c r="AO8215" i="1"/>
  <c r="AP8215" i="1"/>
  <c r="AO8216" i="1"/>
  <c r="AP8216" i="1"/>
  <c r="AO8217" i="1"/>
  <c r="AP8217" i="1"/>
  <c r="AO8218" i="1"/>
  <c r="AP8218" i="1"/>
  <c r="AO8219" i="1"/>
  <c r="AP8219" i="1"/>
  <c r="AO8220" i="1"/>
  <c r="AP8220" i="1"/>
  <c r="AO8221" i="1"/>
  <c r="AP8221" i="1"/>
  <c r="AO8222" i="1"/>
  <c r="AP8222" i="1"/>
  <c r="AO8223" i="1"/>
  <c r="AP8223" i="1"/>
  <c r="AO8224" i="1"/>
  <c r="AP8224" i="1"/>
  <c r="AO8225" i="1"/>
  <c r="AP8225" i="1"/>
  <c r="AO8226" i="1"/>
  <c r="AP8226" i="1"/>
  <c r="AO8227" i="1"/>
  <c r="AP8227" i="1"/>
  <c r="AO8228" i="1"/>
  <c r="AP8228" i="1"/>
  <c r="AO8229" i="1"/>
  <c r="AP8229" i="1"/>
  <c r="AO8230" i="1"/>
  <c r="AP8230" i="1"/>
  <c r="AO8231" i="1"/>
  <c r="AP8231" i="1"/>
  <c r="AO8232" i="1"/>
  <c r="AP8232" i="1"/>
  <c r="AO8233" i="1"/>
  <c r="AP8233" i="1"/>
  <c r="AO8234" i="1"/>
  <c r="AP8234" i="1"/>
  <c r="AO8235" i="1"/>
  <c r="AP8235" i="1"/>
  <c r="AO8236" i="1"/>
  <c r="AP8236" i="1"/>
  <c r="AO8237" i="1"/>
  <c r="AP8237" i="1"/>
  <c r="AO8238" i="1"/>
  <c r="AP8238" i="1"/>
  <c r="AO8239" i="1"/>
  <c r="AP8239" i="1"/>
  <c r="AO8240" i="1"/>
  <c r="AP8240" i="1"/>
  <c r="AO8241" i="1"/>
  <c r="AP8241" i="1"/>
  <c r="AO8242" i="1"/>
  <c r="AP8242" i="1"/>
  <c r="AO8243" i="1"/>
  <c r="AP8243" i="1"/>
  <c r="AO8244" i="1"/>
  <c r="AP8244" i="1"/>
  <c r="AO8245" i="1"/>
  <c r="AP8245" i="1"/>
  <c r="AO8246" i="1"/>
  <c r="AP8246" i="1"/>
  <c r="AO8247" i="1"/>
  <c r="AP8247" i="1"/>
  <c r="AO8248" i="1"/>
  <c r="AP8248" i="1"/>
  <c r="AO8249" i="1"/>
  <c r="AP8249" i="1"/>
  <c r="AO8250" i="1"/>
  <c r="AP8250" i="1"/>
  <c r="AO8251" i="1"/>
  <c r="AP8251" i="1"/>
  <c r="AO8252" i="1"/>
  <c r="AP8252" i="1"/>
  <c r="AO8253" i="1"/>
  <c r="AP8253" i="1"/>
  <c r="AO8254" i="1"/>
  <c r="AP8254" i="1"/>
  <c r="AO8255" i="1"/>
  <c r="AP8255" i="1"/>
  <c r="AO8256" i="1"/>
  <c r="AP8256" i="1"/>
  <c r="AO8257" i="1"/>
  <c r="AP8257" i="1"/>
  <c r="AO8258" i="1"/>
  <c r="AP8258" i="1"/>
  <c r="AO8259" i="1"/>
  <c r="AP8259" i="1"/>
  <c r="AO8260" i="1"/>
  <c r="AP8260" i="1"/>
  <c r="AO8261" i="1"/>
  <c r="AP8261" i="1"/>
  <c r="AO8262" i="1"/>
  <c r="AP8262" i="1"/>
  <c r="AO8263" i="1"/>
  <c r="AP8263" i="1"/>
  <c r="AO8264" i="1"/>
  <c r="AP8264" i="1"/>
  <c r="AO8265" i="1"/>
  <c r="AP8265" i="1"/>
  <c r="AO8266" i="1"/>
  <c r="AP8266" i="1"/>
  <c r="AO8267" i="1"/>
  <c r="AP8267" i="1"/>
  <c r="AO8268" i="1"/>
  <c r="AP8268" i="1"/>
  <c r="AO8269" i="1"/>
  <c r="AP8269" i="1"/>
  <c r="AO8270" i="1"/>
  <c r="AP8270" i="1"/>
  <c r="AO8271" i="1"/>
  <c r="AP8271" i="1"/>
  <c r="AO8272" i="1"/>
  <c r="AP8272" i="1"/>
  <c r="AO8273" i="1"/>
  <c r="AP8273" i="1"/>
  <c r="AO8274" i="1"/>
  <c r="AP8274" i="1"/>
  <c r="AO8275" i="1"/>
  <c r="AP8275" i="1"/>
  <c r="AO8276" i="1"/>
  <c r="AP8276" i="1"/>
  <c r="AO8277" i="1"/>
  <c r="AP8277" i="1"/>
  <c r="AO8278" i="1"/>
  <c r="AP8278" i="1"/>
  <c r="AO8279" i="1"/>
  <c r="AP8279" i="1"/>
  <c r="AO8280" i="1"/>
  <c r="AP8280" i="1"/>
  <c r="AO8281" i="1"/>
  <c r="AP8281" i="1"/>
  <c r="AO8282" i="1"/>
  <c r="AP8282" i="1"/>
  <c r="AO8283" i="1"/>
  <c r="AP8283" i="1"/>
  <c r="AO8284" i="1"/>
  <c r="AP8284" i="1"/>
  <c r="AO8285" i="1"/>
  <c r="AP8285" i="1"/>
  <c r="AO8286" i="1"/>
  <c r="AP8286" i="1"/>
  <c r="AO8287" i="1"/>
  <c r="AP8287" i="1"/>
  <c r="AO8288" i="1"/>
  <c r="AP8288" i="1"/>
  <c r="AO8289" i="1"/>
  <c r="AP8289" i="1"/>
  <c r="AO8290" i="1"/>
  <c r="AP8290" i="1"/>
  <c r="AO8291" i="1"/>
  <c r="AP8291" i="1"/>
  <c r="AO8292" i="1"/>
  <c r="AP8292" i="1"/>
  <c r="AO8293" i="1"/>
  <c r="AP8293" i="1"/>
  <c r="AO8294" i="1"/>
  <c r="AP8294" i="1"/>
  <c r="AO8295" i="1"/>
  <c r="AP8295" i="1"/>
  <c r="AO8296" i="1"/>
  <c r="AP8296" i="1"/>
  <c r="AO8297" i="1"/>
  <c r="AP8297" i="1"/>
  <c r="AO8298" i="1"/>
  <c r="AP8298" i="1"/>
  <c r="AO8299" i="1"/>
  <c r="AP8299" i="1"/>
  <c r="AO8300" i="1"/>
  <c r="AP8300" i="1"/>
  <c r="AO8301" i="1"/>
  <c r="AP8301" i="1"/>
  <c r="AO8302" i="1"/>
  <c r="AP8302" i="1"/>
  <c r="AO8303" i="1"/>
  <c r="AP8303" i="1"/>
  <c r="AO8304" i="1"/>
  <c r="AP8304" i="1"/>
  <c r="AO8305" i="1"/>
  <c r="AP8305" i="1"/>
  <c r="AO8306" i="1"/>
  <c r="AP8306" i="1"/>
  <c r="AO8307" i="1"/>
  <c r="AP8307" i="1"/>
  <c r="AO8308" i="1"/>
  <c r="AP8308" i="1"/>
  <c r="AO8309" i="1"/>
  <c r="AP8309" i="1"/>
  <c r="AO8310" i="1"/>
  <c r="AP8310" i="1"/>
  <c r="AO8311" i="1"/>
  <c r="AP8311" i="1"/>
  <c r="AO8312" i="1"/>
  <c r="AP8312" i="1"/>
  <c r="AO8313" i="1"/>
  <c r="AP8313" i="1"/>
  <c r="AO8314" i="1"/>
  <c r="AP8314" i="1"/>
  <c r="AO8315" i="1"/>
  <c r="AP8315" i="1"/>
  <c r="AO8316" i="1"/>
  <c r="AP8316" i="1"/>
  <c r="AO8317" i="1"/>
  <c r="AP8317" i="1"/>
  <c r="AO8318" i="1"/>
  <c r="AP8318" i="1"/>
  <c r="AO8319" i="1"/>
  <c r="AP8319" i="1"/>
  <c r="AO8320" i="1"/>
  <c r="AP8320" i="1"/>
  <c r="AO8321" i="1"/>
  <c r="AP8321" i="1"/>
  <c r="AO8322" i="1"/>
  <c r="AP8322" i="1"/>
  <c r="AO8323" i="1"/>
  <c r="AP8323" i="1"/>
  <c r="AO8324" i="1"/>
  <c r="AP8324" i="1"/>
  <c r="AO8325" i="1"/>
  <c r="AP8325" i="1"/>
  <c r="AO8326" i="1"/>
  <c r="AP8326" i="1"/>
  <c r="AO8327" i="1"/>
  <c r="AP8327" i="1"/>
  <c r="AO8328" i="1"/>
  <c r="AP8328" i="1"/>
  <c r="AO8329" i="1"/>
  <c r="AP8329" i="1"/>
  <c r="AO8330" i="1"/>
  <c r="AP8330" i="1"/>
  <c r="AO8331" i="1"/>
  <c r="AP8331" i="1"/>
  <c r="AO8332" i="1"/>
  <c r="AP8332" i="1"/>
  <c r="AO8333" i="1"/>
  <c r="AP8333" i="1"/>
  <c r="AO8334" i="1"/>
  <c r="AP8334" i="1"/>
  <c r="AO8335" i="1"/>
  <c r="AP8335" i="1"/>
  <c r="AO8336" i="1"/>
  <c r="AP8336" i="1"/>
  <c r="AO8337" i="1"/>
  <c r="AP8337" i="1"/>
  <c r="AO8338" i="1"/>
  <c r="AP8338" i="1"/>
  <c r="AO8339" i="1"/>
  <c r="AP8339" i="1"/>
  <c r="AO8340" i="1"/>
  <c r="AP8340" i="1"/>
  <c r="AO8341" i="1"/>
  <c r="AP8341" i="1"/>
  <c r="AO8342" i="1"/>
  <c r="AP8342" i="1"/>
  <c r="AO8343" i="1"/>
  <c r="AP8343" i="1"/>
  <c r="AO8344" i="1"/>
  <c r="AP8344" i="1"/>
  <c r="AO8345" i="1"/>
  <c r="AP8345" i="1"/>
  <c r="AO8346" i="1"/>
  <c r="AP8346" i="1"/>
  <c r="AO8347" i="1"/>
  <c r="AP8347" i="1"/>
  <c r="AO8348" i="1"/>
  <c r="AP8348" i="1"/>
  <c r="AO8349" i="1"/>
  <c r="AP8349" i="1"/>
  <c r="AO8350" i="1"/>
  <c r="AP8350" i="1"/>
  <c r="AO8351" i="1"/>
  <c r="AP8351" i="1"/>
  <c r="AO8352" i="1"/>
  <c r="AP8352" i="1"/>
  <c r="AO8353" i="1"/>
  <c r="AP8353" i="1"/>
  <c r="AO8354" i="1"/>
  <c r="AP8354" i="1"/>
  <c r="AO8355" i="1"/>
  <c r="AP8355" i="1"/>
  <c r="AO8356" i="1"/>
  <c r="AP8356" i="1"/>
  <c r="AO8357" i="1"/>
  <c r="AP8357" i="1"/>
  <c r="AO8358" i="1"/>
  <c r="AP8358" i="1"/>
  <c r="AO8359" i="1"/>
  <c r="AP8359" i="1"/>
  <c r="AO8360" i="1"/>
  <c r="AP8360" i="1"/>
  <c r="AO8361" i="1"/>
  <c r="AP8361" i="1"/>
  <c r="AO8362" i="1"/>
  <c r="AP8362" i="1"/>
  <c r="AO8363" i="1"/>
  <c r="AP8363" i="1"/>
  <c r="AO8364" i="1"/>
  <c r="AP8364" i="1"/>
  <c r="AO8365" i="1"/>
  <c r="AP8365" i="1"/>
  <c r="AO8366" i="1"/>
  <c r="AP8366" i="1"/>
  <c r="AO8367" i="1"/>
  <c r="AP8367" i="1"/>
  <c r="AO8368" i="1"/>
  <c r="AP8368" i="1"/>
  <c r="AO8369" i="1"/>
  <c r="AP8369" i="1"/>
  <c r="AO8370" i="1"/>
  <c r="AP8370" i="1"/>
  <c r="AO8371" i="1"/>
  <c r="AP8371" i="1"/>
  <c r="AO8372" i="1"/>
  <c r="AP8372" i="1"/>
  <c r="AO8373" i="1"/>
  <c r="AP8373" i="1"/>
  <c r="AO8374" i="1"/>
  <c r="AP8374" i="1"/>
  <c r="AO8375" i="1"/>
  <c r="AP8375" i="1"/>
  <c r="AO8376" i="1"/>
  <c r="AP8376" i="1"/>
  <c r="AO8377" i="1"/>
  <c r="AP8377" i="1"/>
  <c r="AO8378" i="1"/>
  <c r="AP8378" i="1"/>
  <c r="AO8379" i="1"/>
  <c r="AP8379" i="1"/>
  <c r="AO8380" i="1"/>
  <c r="AP8380" i="1"/>
  <c r="AO8381" i="1"/>
  <c r="AP8381" i="1"/>
  <c r="AO8382" i="1"/>
  <c r="AP8382" i="1"/>
  <c r="AO8383" i="1"/>
  <c r="AP8383" i="1"/>
  <c r="AO8384" i="1"/>
  <c r="AP8384" i="1"/>
  <c r="AO8385" i="1"/>
  <c r="AP8385" i="1"/>
  <c r="AO8386" i="1"/>
  <c r="AP8386" i="1"/>
  <c r="AO8387" i="1"/>
  <c r="AP8387" i="1"/>
  <c r="AO8388" i="1"/>
  <c r="AP8388" i="1"/>
  <c r="AO8389" i="1"/>
  <c r="AP8389" i="1"/>
  <c r="AO8390" i="1"/>
  <c r="AP8390" i="1"/>
  <c r="AO8391" i="1"/>
  <c r="AP8391" i="1"/>
  <c r="AO8392" i="1"/>
  <c r="AP8392" i="1"/>
  <c r="AO8393" i="1"/>
  <c r="AP8393" i="1"/>
  <c r="AO8394" i="1"/>
  <c r="AP8394" i="1"/>
  <c r="AO8395" i="1"/>
  <c r="AP8395" i="1"/>
  <c r="AO8396" i="1"/>
  <c r="AP8396" i="1"/>
  <c r="AO8397" i="1"/>
  <c r="AP8397" i="1"/>
  <c r="AO8398" i="1"/>
  <c r="AP8398" i="1"/>
  <c r="AO8399" i="1"/>
  <c r="AP8399" i="1"/>
  <c r="AO8400" i="1"/>
  <c r="AP8400" i="1"/>
  <c r="AO8401" i="1"/>
  <c r="AP8401" i="1"/>
  <c r="AO8402" i="1"/>
  <c r="AP8402" i="1"/>
  <c r="AO8403" i="1"/>
  <c r="AP8403" i="1"/>
  <c r="AO8404" i="1"/>
  <c r="AP8404" i="1"/>
  <c r="AO8405" i="1"/>
  <c r="AP8405" i="1"/>
  <c r="AO8406" i="1"/>
  <c r="AP8406" i="1"/>
  <c r="AO8407" i="1"/>
  <c r="AP8407" i="1"/>
  <c r="AO8408" i="1"/>
  <c r="AP8408" i="1"/>
  <c r="AO8409" i="1"/>
  <c r="AP8409" i="1"/>
  <c r="AO8410" i="1"/>
  <c r="AP8410" i="1"/>
  <c r="AO8411" i="1"/>
  <c r="AP8411" i="1"/>
  <c r="AO8412" i="1"/>
  <c r="AP8412" i="1"/>
  <c r="AO8413" i="1"/>
  <c r="AP8413" i="1"/>
  <c r="AO8414" i="1"/>
  <c r="AP8414" i="1"/>
  <c r="AO8415" i="1"/>
  <c r="AP8415" i="1"/>
  <c r="AO8416" i="1"/>
  <c r="AP8416" i="1"/>
  <c r="AO8417" i="1"/>
  <c r="AP8417" i="1"/>
  <c r="AO8418" i="1"/>
  <c r="AP8418" i="1"/>
  <c r="AO8419" i="1"/>
  <c r="AP8419" i="1"/>
  <c r="AO8420" i="1"/>
  <c r="AP8420" i="1"/>
  <c r="AO8421" i="1"/>
  <c r="AP8421" i="1"/>
  <c r="AO8422" i="1"/>
  <c r="AP8422" i="1"/>
  <c r="AO8423" i="1"/>
  <c r="AP8423" i="1"/>
  <c r="AO8424" i="1"/>
  <c r="AP8424" i="1"/>
  <c r="AO8425" i="1"/>
  <c r="AP8425" i="1"/>
  <c r="AO8426" i="1"/>
  <c r="AP8426" i="1"/>
  <c r="AO8427" i="1"/>
  <c r="AP8427" i="1"/>
  <c r="AO8428" i="1"/>
  <c r="AP8428" i="1"/>
  <c r="AO8429" i="1"/>
  <c r="AP8429" i="1"/>
  <c r="AO8430" i="1"/>
  <c r="AP8430" i="1"/>
  <c r="AO8431" i="1"/>
  <c r="AP8431" i="1"/>
  <c r="AO8432" i="1"/>
  <c r="AP8432" i="1"/>
  <c r="AO8433" i="1"/>
  <c r="AP8433" i="1"/>
  <c r="AO8434" i="1"/>
  <c r="AP8434" i="1"/>
  <c r="AO8435" i="1"/>
  <c r="AP8435" i="1"/>
  <c r="AO8436" i="1"/>
  <c r="AP8436" i="1"/>
  <c r="AO8437" i="1"/>
  <c r="AP8437" i="1"/>
  <c r="AO8438" i="1"/>
  <c r="AP8438" i="1"/>
  <c r="AO8439" i="1"/>
  <c r="AP8439" i="1"/>
  <c r="AO8440" i="1"/>
  <c r="AP8440" i="1"/>
  <c r="AO8441" i="1"/>
  <c r="AP8441" i="1"/>
  <c r="AO8442" i="1"/>
  <c r="AP8442" i="1"/>
  <c r="AO8443" i="1"/>
  <c r="AP8443" i="1"/>
  <c r="AO8444" i="1"/>
  <c r="AP8444" i="1"/>
  <c r="AO8445" i="1"/>
  <c r="AP8445" i="1"/>
  <c r="AO8446" i="1"/>
  <c r="AP8446" i="1"/>
  <c r="AO8447" i="1"/>
  <c r="AP8447" i="1"/>
  <c r="AO8448" i="1"/>
  <c r="AP8448" i="1"/>
  <c r="AO8449" i="1"/>
  <c r="AP8449" i="1"/>
  <c r="AO8450" i="1"/>
  <c r="AP8450" i="1"/>
  <c r="AO8451" i="1"/>
  <c r="AP8451" i="1"/>
  <c r="AO8452" i="1"/>
  <c r="AP8452" i="1"/>
  <c r="AO8453" i="1"/>
  <c r="AP8453" i="1"/>
  <c r="AO8454" i="1"/>
  <c r="AP8454" i="1"/>
  <c r="AO8455" i="1"/>
  <c r="AP8455" i="1"/>
  <c r="AO8456" i="1"/>
  <c r="AP8456" i="1"/>
  <c r="AO8457" i="1"/>
  <c r="AP8457" i="1"/>
  <c r="AO8458" i="1"/>
  <c r="AP8458" i="1"/>
  <c r="AO8459" i="1"/>
  <c r="AP8459" i="1"/>
  <c r="AO8460" i="1"/>
  <c r="AP8460" i="1"/>
  <c r="AO8461" i="1"/>
  <c r="AP8461" i="1"/>
  <c r="AO8462" i="1"/>
  <c r="AP8462" i="1"/>
  <c r="AO8463" i="1"/>
  <c r="AP8463" i="1"/>
  <c r="AO8464" i="1"/>
  <c r="AP8464" i="1"/>
  <c r="AO8465" i="1"/>
  <c r="AP8465" i="1"/>
  <c r="AO8466" i="1"/>
  <c r="AP8466" i="1"/>
  <c r="AO8467" i="1"/>
  <c r="AP8467" i="1"/>
  <c r="AO8468" i="1"/>
  <c r="AP8468" i="1"/>
  <c r="AO8469" i="1"/>
  <c r="AP8469" i="1"/>
  <c r="AO8470" i="1"/>
  <c r="AP8470" i="1"/>
  <c r="AO8471" i="1"/>
  <c r="AP8471" i="1"/>
  <c r="AO8472" i="1"/>
  <c r="AP8472" i="1"/>
  <c r="AO8473" i="1"/>
  <c r="AP8473" i="1"/>
  <c r="AO8474" i="1"/>
  <c r="AP8474" i="1"/>
  <c r="AO8475" i="1"/>
  <c r="AP8475" i="1"/>
  <c r="AO8476" i="1"/>
  <c r="AP8476" i="1"/>
  <c r="AO8477" i="1"/>
  <c r="AP8477" i="1"/>
  <c r="AO8478" i="1"/>
  <c r="AP8478" i="1"/>
  <c r="AO8479" i="1"/>
  <c r="AP8479" i="1"/>
  <c r="AO8480" i="1"/>
  <c r="AP8480" i="1"/>
  <c r="AO8481" i="1"/>
  <c r="AP8481" i="1"/>
  <c r="AO8482" i="1"/>
  <c r="AP8482" i="1"/>
  <c r="AO8483" i="1"/>
  <c r="AP8483" i="1"/>
  <c r="AO8484" i="1"/>
  <c r="AP8484" i="1"/>
  <c r="AO8485" i="1"/>
  <c r="AP8485" i="1"/>
  <c r="AO8486" i="1"/>
  <c r="AP8486" i="1"/>
  <c r="AO8487" i="1"/>
  <c r="AP8487" i="1"/>
  <c r="AO8488" i="1"/>
  <c r="AP8488" i="1"/>
  <c r="AO8489" i="1"/>
  <c r="AP8489" i="1"/>
  <c r="AO8490" i="1"/>
  <c r="AP8490" i="1"/>
  <c r="AO8491" i="1"/>
  <c r="AP8491" i="1"/>
  <c r="AO8492" i="1"/>
  <c r="AP8492" i="1"/>
  <c r="AO8493" i="1"/>
  <c r="AP8493" i="1"/>
  <c r="AO8494" i="1"/>
  <c r="AP8494" i="1"/>
  <c r="AO8495" i="1"/>
  <c r="AP8495" i="1"/>
  <c r="AO8496" i="1"/>
  <c r="AP8496" i="1"/>
  <c r="AO8497" i="1"/>
  <c r="AP8497" i="1"/>
  <c r="AO8498" i="1"/>
  <c r="AP8498" i="1"/>
  <c r="AO8499" i="1"/>
  <c r="AP8499" i="1"/>
  <c r="AO8500" i="1"/>
  <c r="AP8500" i="1"/>
  <c r="AO8501" i="1"/>
  <c r="AP8501" i="1"/>
  <c r="AO8502" i="1"/>
  <c r="AP8502" i="1"/>
  <c r="AO8503" i="1"/>
  <c r="AP8503" i="1"/>
  <c r="AO8504" i="1"/>
  <c r="AP8504" i="1"/>
  <c r="AO8505" i="1"/>
  <c r="AP8505" i="1"/>
  <c r="AO8506" i="1"/>
  <c r="AP8506" i="1"/>
  <c r="AO8507" i="1"/>
  <c r="AP8507" i="1"/>
  <c r="AO8508" i="1"/>
  <c r="AP8508" i="1"/>
  <c r="AO8509" i="1"/>
  <c r="AP8509" i="1"/>
  <c r="AO8510" i="1"/>
  <c r="AP8510" i="1"/>
  <c r="AO8511" i="1"/>
  <c r="AP8511" i="1"/>
  <c r="AO8512" i="1"/>
  <c r="AP8512" i="1"/>
  <c r="AO8513" i="1"/>
  <c r="AP8513" i="1"/>
  <c r="AO8514" i="1"/>
  <c r="AP8514" i="1"/>
  <c r="AO8515" i="1"/>
  <c r="AP8515" i="1"/>
  <c r="AO8516" i="1"/>
  <c r="AP8516" i="1"/>
  <c r="AO8517" i="1"/>
  <c r="AP8517" i="1"/>
  <c r="AO8518" i="1"/>
  <c r="AP8518" i="1"/>
  <c r="AO8519" i="1"/>
  <c r="AP8519" i="1"/>
  <c r="AO8520" i="1"/>
  <c r="AP8520" i="1"/>
  <c r="AO8521" i="1"/>
  <c r="AP8521" i="1"/>
  <c r="AO8522" i="1"/>
  <c r="AP8522" i="1"/>
  <c r="AO8523" i="1"/>
  <c r="AP8523" i="1"/>
  <c r="AO8524" i="1"/>
  <c r="AP8524" i="1"/>
  <c r="AO8525" i="1"/>
  <c r="AP8525" i="1"/>
  <c r="AO8526" i="1"/>
  <c r="AP8526" i="1"/>
  <c r="AO8527" i="1"/>
  <c r="AP8527" i="1"/>
  <c r="AO8528" i="1"/>
  <c r="AP8528" i="1"/>
  <c r="AO8529" i="1"/>
  <c r="AP8529" i="1"/>
  <c r="AO8530" i="1"/>
  <c r="AP8530" i="1"/>
  <c r="AO8531" i="1"/>
  <c r="AP8531" i="1"/>
  <c r="AO8532" i="1"/>
  <c r="AP8532" i="1"/>
  <c r="AO8533" i="1"/>
  <c r="AP8533" i="1"/>
  <c r="AO8534" i="1"/>
  <c r="AP8534" i="1"/>
  <c r="AO8535" i="1"/>
  <c r="AP8535" i="1"/>
  <c r="AO8536" i="1"/>
  <c r="AP8536" i="1"/>
  <c r="AO8537" i="1"/>
  <c r="AP8537" i="1"/>
  <c r="AO8538" i="1"/>
  <c r="AP8538" i="1"/>
  <c r="AO8539" i="1"/>
  <c r="AP8539" i="1"/>
  <c r="AO8540" i="1"/>
  <c r="AP8540" i="1"/>
  <c r="AO8541" i="1"/>
  <c r="AP8541" i="1"/>
  <c r="AO8542" i="1"/>
  <c r="AP8542" i="1"/>
  <c r="AO8543" i="1"/>
  <c r="AP8543" i="1"/>
  <c r="AO8544" i="1"/>
  <c r="AP8544" i="1"/>
  <c r="AO8545" i="1"/>
  <c r="AP8545" i="1"/>
  <c r="AO8546" i="1"/>
  <c r="AP8546" i="1"/>
  <c r="AO8547" i="1"/>
  <c r="AP8547" i="1"/>
  <c r="AO8548" i="1"/>
  <c r="AP8548" i="1"/>
  <c r="AO8549" i="1"/>
  <c r="AP8549" i="1"/>
  <c r="AO8550" i="1"/>
  <c r="AP8550" i="1"/>
  <c r="AO8551" i="1"/>
  <c r="AP8551" i="1"/>
  <c r="AO8552" i="1"/>
  <c r="AP8552" i="1"/>
  <c r="AO8553" i="1"/>
  <c r="AP8553" i="1"/>
  <c r="AO8554" i="1"/>
  <c r="AP8554" i="1"/>
  <c r="AO8555" i="1"/>
  <c r="AP8555" i="1"/>
  <c r="AO8556" i="1"/>
  <c r="AP8556" i="1"/>
  <c r="AO8557" i="1"/>
  <c r="AP8557" i="1"/>
  <c r="AO8558" i="1"/>
  <c r="AP8558" i="1"/>
  <c r="AO8559" i="1"/>
  <c r="AP8559" i="1"/>
  <c r="AO8560" i="1"/>
  <c r="AP8560" i="1"/>
  <c r="AO8561" i="1"/>
  <c r="AP8561" i="1"/>
  <c r="AO8562" i="1"/>
  <c r="AP8562" i="1"/>
  <c r="AO8563" i="1"/>
  <c r="AP8563" i="1"/>
  <c r="AO8564" i="1"/>
  <c r="AP8564" i="1"/>
  <c r="AO8565" i="1"/>
  <c r="AP8565" i="1"/>
  <c r="AO8566" i="1"/>
  <c r="AP8566" i="1"/>
  <c r="AO8567" i="1"/>
  <c r="AP8567" i="1"/>
  <c r="AO8568" i="1"/>
  <c r="AP8568" i="1"/>
  <c r="AO8569" i="1"/>
  <c r="AP8569" i="1"/>
  <c r="AO8570" i="1"/>
  <c r="AP8570" i="1"/>
  <c r="AO8571" i="1"/>
  <c r="AP8571" i="1"/>
  <c r="AO8572" i="1"/>
  <c r="AP8572" i="1"/>
  <c r="AO8573" i="1"/>
  <c r="AP8573" i="1"/>
  <c r="AO8574" i="1"/>
  <c r="AP8574" i="1"/>
  <c r="AO8575" i="1"/>
  <c r="AP8575" i="1"/>
  <c r="AO8576" i="1"/>
  <c r="AP8576" i="1"/>
  <c r="AO8577" i="1"/>
  <c r="AP8577" i="1"/>
  <c r="AO8578" i="1"/>
  <c r="AP8578" i="1"/>
  <c r="AO8579" i="1"/>
  <c r="AP8579" i="1"/>
  <c r="AO8580" i="1"/>
  <c r="AP8580" i="1"/>
  <c r="AO8581" i="1"/>
  <c r="AP8581" i="1"/>
  <c r="AO8582" i="1"/>
  <c r="AP8582" i="1"/>
  <c r="AO8583" i="1"/>
  <c r="AP8583" i="1"/>
  <c r="AO8584" i="1"/>
  <c r="AP8584" i="1"/>
  <c r="AO8585" i="1"/>
  <c r="AP8585" i="1"/>
  <c r="AO8586" i="1"/>
  <c r="AP8586" i="1"/>
  <c r="AO8587" i="1"/>
  <c r="AP8587" i="1"/>
  <c r="AO8588" i="1"/>
  <c r="AP8588" i="1"/>
  <c r="AO8589" i="1"/>
  <c r="AP8589" i="1"/>
  <c r="AO8590" i="1"/>
  <c r="AP8590" i="1"/>
  <c r="AO8591" i="1"/>
  <c r="AP8591" i="1"/>
  <c r="AO8592" i="1"/>
  <c r="AP8592" i="1"/>
  <c r="AO8593" i="1"/>
  <c r="AP8593" i="1"/>
  <c r="AO8594" i="1"/>
  <c r="AP8594" i="1"/>
  <c r="AO8595" i="1"/>
  <c r="AP8595" i="1"/>
  <c r="AO8596" i="1"/>
  <c r="AP8596" i="1"/>
  <c r="AO8597" i="1"/>
  <c r="AP8597" i="1"/>
  <c r="AO8598" i="1"/>
  <c r="AP8598" i="1"/>
  <c r="AO8599" i="1"/>
  <c r="AP8599" i="1"/>
  <c r="AO8600" i="1"/>
  <c r="AP8600" i="1"/>
  <c r="AO8601" i="1"/>
  <c r="AP8601" i="1"/>
  <c r="AO8602" i="1"/>
  <c r="AP8602" i="1"/>
  <c r="AO8603" i="1"/>
  <c r="AP8603" i="1"/>
  <c r="AO8604" i="1"/>
  <c r="AP8604" i="1"/>
  <c r="AO8605" i="1"/>
  <c r="AP8605" i="1"/>
  <c r="AO8606" i="1"/>
  <c r="AP8606" i="1"/>
  <c r="AO8607" i="1"/>
  <c r="AP8607" i="1"/>
  <c r="AO8608" i="1"/>
  <c r="AP8608" i="1"/>
  <c r="AO8609" i="1"/>
  <c r="AP8609" i="1"/>
  <c r="AO8610" i="1"/>
  <c r="AP8610" i="1"/>
  <c r="AO8611" i="1"/>
  <c r="AP8611" i="1"/>
  <c r="AO8612" i="1"/>
  <c r="AP8612" i="1"/>
  <c r="AO8613" i="1"/>
  <c r="AP8613" i="1"/>
  <c r="AO8614" i="1"/>
  <c r="AP8614" i="1"/>
  <c r="AO8615" i="1"/>
  <c r="AP8615" i="1"/>
  <c r="AO8616" i="1"/>
  <c r="AP8616" i="1"/>
  <c r="AO8617" i="1"/>
  <c r="AP8617" i="1"/>
  <c r="AO8618" i="1"/>
  <c r="AP8618" i="1"/>
  <c r="AO8619" i="1"/>
  <c r="AP8619" i="1"/>
  <c r="AO8620" i="1"/>
  <c r="AP8620" i="1"/>
  <c r="AO8621" i="1"/>
  <c r="AP8621" i="1"/>
  <c r="AO8622" i="1"/>
  <c r="AP8622" i="1"/>
  <c r="AO8623" i="1"/>
  <c r="AP8623" i="1"/>
  <c r="AO8624" i="1"/>
  <c r="AP8624" i="1"/>
  <c r="AO8625" i="1"/>
  <c r="AP8625" i="1"/>
  <c r="AO8626" i="1"/>
  <c r="AP8626" i="1"/>
  <c r="AO8627" i="1"/>
  <c r="AP8627" i="1"/>
  <c r="AO8628" i="1"/>
  <c r="AP8628" i="1"/>
  <c r="AO8629" i="1"/>
  <c r="AP8629" i="1"/>
  <c r="AO8630" i="1"/>
  <c r="AP8630" i="1"/>
  <c r="AO8631" i="1"/>
  <c r="AP8631" i="1"/>
  <c r="AO8632" i="1"/>
  <c r="AP8632" i="1"/>
  <c r="AO8633" i="1"/>
  <c r="AP8633" i="1"/>
  <c r="AO8634" i="1"/>
  <c r="AP8634" i="1"/>
  <c r="AO8635" i="1"/>
  <c r="AP8635" i="1"/>
  <c r="AO8636" i="1"/>
  <c r="AP8636" i="1"/>
  <c r="AO8637" i="1"/>
  <c r="AP8637" i="1"/>
  <c r="AO8638" i="1"/>
  <c r="AP8638" i="1"/>
  <c r="AO8639" i="1"/>
  <c r="AP8639" i="1"/>
  <c r="AO8640" i="1"/>
  <c r="AP8640" i="1"/>
  <c r="AO8641" i="1"/>
  <c r="AP8641" i="1"/>
  <c r="AO8642" i="1"/>
  <c r="AP8642" i="1"/>
  <c r="AO8643" i="1"/>
  <c r="AP8643" i="1"/>
  <c r="AO8644" i="1"/>
  <c r="AP8644" i="1"/>
  <c r="AO8645" i="1"/>
  <c r="AP8645" i="1"/>
  <c r="AO8646" i="1"/>
  <c r="AP8646" i="1"/>
  <c r="AO8647" i="1"/>
  <c r="AP8647" i="1"/>
  <c r="AO8648" i="1"/>
  <c r="AP8648" i="1"/>
  <c r="AO8649" i="1"/>
  <c r="AP8649" i="1"/>
  <c r="AO8650" i="1"/>
  <c r="AP8650" i="1"/>
  <c r="AO8651" i="1"/>
  <c r="AP8651" i="1"/>
  <c r="AO8652" i="1"/>
  <c r="AP8652" i="1"/>
  <c r="AO8653" i="1"/>
  <c r="AP8653" i="1"/>
  <c r="AO8654" i="1"/>
  <c r="AP8654" i="1"/>
  <c r="AO8655" i="1"/>
  <c r="AP8655" i="1"/>
  <c r="AO8656" i="1"/>
  <c r="AP8656" i="1"/>
  <c r="AO8657" i="1"/>
  <c r="AP8657" i="1"/>
  <c r="AO8658" i="1"/>
  <c r="AP8658" i="1"/>
  <c r="AO8659" i="1"/>
  <c r="AP8659" i="1"/>
  <c r="AO8660" i="1"/>
  <c r="AP8660" i="1"/>
  <c r="AO8661" i="1"/>
  <c r="AP8661" i="1"/>
  <c r="AO8662" i="1"/>
  <c r="AP8662" i="1"/>
  <c r="AO8663" i="1"/>
  <c r="AP8663" i="1"/>
  <c r="AO8664" i="1"/>
  <c r="AP8664" i="1"/>
  <c r="AO8665" i="1"/>
  <c r="AP8665" i="1"/>
  <c r="AO8666" i="1"/>
  <c r="AP8666" i="1"/>
  <c r="AO8667" i="1"/>
  <c r="AP8667" i="1"/>
  <c r="AO8668" i="1"/>
  <c r="AP8668" i="1"/>
  <c r="AO8669" i="1"/>
  <c r="AP8669" i="1"/>
  <c r="AO8670" i="1"/>
  <c r="AP8670" i="1"/>
  <c r="AO8671" i="1"/>
  <c r="AP8671" i="1"/>
  <c r="AO8672" i="1"/>
  <c r="AP8672" i="1"/>
  <c r="AO8673" i="1"/>
  <c r="AP8673" i="1"/>
  <c r="AO8674" i="1"/>
  <c r="AP8674" i="1"/>
  <c r="AO8675" i="1"/>
  <c r="AP8675" i="1"/>
  <c r="AO8676" i="1"/>
  <c r="AP8676" i="1"/>
  <c r="AO8677" i="1"/>
  <c r="AP8677" i="1"/>
  <c r="AO8678" i="1"/>
  <c r="AP8678" i="1"/>
  <c r="AO8679" i="1"/>
  <c r="AP8679" i="1"/>
  <c r="AO8680" i="1"/>
  <c r="AP8680" i="1"/>
  <c r="AO8681" i="1"/>
  <c r="AP8681" i="1"/>
  <c r="AO8682" i="1"/>
  <c r="AP8682" i="1"/>
  <c r="AO8683" i="1"/>
  <c r="AP8683" i="1"/>
  <c r="AO8684" i="1"/>
  <c r="AP8684" i="1"/>
  <c r="AO8685" i="1"/>
  <c r="AP8685" i="1"/>
  <c r="AO8686" i="1"/>
  <c r="AP8686" i="1"/>
  <c r="AO8687" i="1"/>
  <c r="AP8687" i="1"/>
  <c r="AO8688" i="1"/>
  <c r="AP8688" i="1"/>
  <c r="AO8689" i="1"/>
  <c r="AP8689" i="1"/>
  <c r="AO8690" i="1"/>
  <c r="AP8690" i="1"/>
  <c r="AO8691" i="1"/>
  <c r="AP8691" i="1"/>
  <c r="AO8692" i="1"/>
  <c r="AP8692" i="1"/>
  <c r="AO8693" i="1"/>
  <c r="AP8693" i="1"/>
  <c r="AO8694" i="1"/>
  <c r="AP8694" i="1"/>
  <c r="AO8695" i="1"/>
  <c r="AP8695" i="1"/>
  <c r="AO8696" i="1"/>
  <c r="AP8696" i="1"/>
  <c r="AO8697" i="1"/>
  <c r="AP8697" i="1"/>
  <c r="AO8698" i="1"/>
  <c r="AP8698" i="1"/>
  <c r="AO8699" i="1"/>
  <c r="AP8699" i="1"/>
  <c r="AO8700" i="1"/>
  <c r="AP8700" i="1"/>
  <c r="AO8701" i="1"/>
  <c r="AP8701" i="1"/>
  <c r="AO8702" i="1"/>
  <c r="AP8702" i="1"/>
  <c r="AO8703" i="1"/>
  <c r="AP8703" i="1"/>
  <c r="AO8704" i="1"/>
  <c r="AP8704" i="1"/>
  <c r="AO8705" i="1"/>
  <c r="AP8705" i="1"/>
  <c r="AO8706" i="1"/>
  <c r="AP8706" i="1"/>
  <c r="AO8707" i="1"/>
  <c r="AP8707" i="1"/>
  <c r="AO8708" i="1"/>
  <c r="AP8708" i="1"/>
  <c r="AO8709" i="1"/>
  <c r="AP8709" i="1"/>
  <c r="AO8710" i="1"/>
  <c r="AP8710" i="1"/>
  <c r="AO8711" i="1"/>
  <c r="AP8711" i="1"/>
  <c r="AO8712" i="1"/>
  <c r="AP8712" i="1"/>
  <c r="AO8713" i="1"/>
  <c r="AP8713" i="1"/>
  <c r="AO8714" i="1"/>
  <c r="AP8714" i="1"/>
  <c r="AO8715" i="1"/>
  <c r="AP8715" i="1"/>
  <c r="AO8716" i="1"/>
  <c r="AP8716" i="1"/>
  <c r="AO8717" i="1"/>
  <c r="AP8717" i="1"/>
  <c r="AO8718" i="1"/>
  <c r="AP8718" i="1"/>
  <c r="AO8719" i="1"/>
  <c r="AP8719" i="1"/>
  <c r="AO8720" i="1"/>
  <c r="AP8720" i="1"/>
  <c r="AO8721" i="1"/>
  <c r="AP8721" i="1"/>
  <c r="AO8722" i="1"/>
  <c r="AP8722" i="1"/>
  <c r="AO8723" i="1"/>
  <c r="AP8723" i="1"/>
  <c r="AO8724" i="1"/>
  <c r="AP8724" i="1"/>
  <c r="AO8725" i="1"/>
  <c r="AP8725" i="1"/>
  <c r="AO8726" i="1"/>
  <c r="AP8726" i="1"/>
  <c r="AO8727" i="1"/>
  <c r="AP8727" i="1"/>
  <c r="AO8728" i="1"/>
  <c r="AP8728" i="1"/>
  <c r="AO8729" i="1"/>
  <c r="AP8729" i="1"/>
  <c r="AO8730" i="1"/>
  <c r="AP8730" i="1"/>
  <c r="AO8731" i="1"/>
  <c r="AP8731" i="1"/>
  <c r="AO8732" i="1"/>
  <c r="AP8732" i="1"/>
  <c r="AO8733" i="1"/>
  <c r="AP8733" i="1"/>
  <c r="AO8734" i="1"/>
  <c r="AP8734" i="1"/>
  <c r="AO8735" i="1"/>
  <c r="AP8735" i="1"/>
  <c r="AO8736" i="1"/>
  <c r="AP8736" i="1"/>
  <c r="AO8737" i="1"/>
  <c r="AP8737" i="1"/>
  <c r="AO8738" i="1"/>
  <c r="AP8738" i="1"/>
  <c r="AO8739" i="1"/>
  <c r="AP8739" i="1"/>
  <c r="AO8740" i="1"/>
  <c r="AP8740" i="1"/>
  <c r="AO8741" i="1"/>
  <c r="AP8741" i="1"/>
  <c r="AO8742" i="1"/>
  <c r="AP8742" i="1"/>
  <c r="AO8743" i="1"/>
  <c r="AP8743" i="1"/>
  <c r="AO8744" i="1"/>
  <c r="AP8744" i="1"/>
  <c r="AO8745" i="1"/>
  <c r="AP8745" i="1"/>
  <c r="AO8746" i="1"/>
  <c r="AP8746" i="1"/>
  <c r="AO8747" i="1"/>
  <c r="AP8747" i="1"/>
  <c r="AO8748" i="1"/>
  <c r="AP8748" i="1"/>
  <c r="AO8749" i="1"/>
  <c r="AP8749" i="1"/>
  <c r="AO8750" i="1"/>
  <c r="AP8750" i="1"/>
  <c r="AO8751" i="1"/>
  <c r="AP8751" i="1"/>
  <c r="AO8752" i="1"/>
  <c r="AP8752" i="1"/>
  <c r="AO8753" i="1"/>
  <c r="AP8753" i="1"/>
  <c r="AO8754" i="1"/>
  <c r="AP8754" i="1"/>
  <c r="AO8755" i="1"/>
  <c r="AP8755" i="1"/>
  <c r="AO8756" i="1"/>
  <c r="AP8756" i="1"/>
  <c r="AO8757" i="1"/>
  <c r="AP8757" i="1"/>
  <c r="AO8758" i="1"/>
  <c r="AP8758" i="1"/>
  <c r="AO8759" i="1"/>
  <c r="AP8759" i="1"/>
  <c r="AO8760" i="1"/>
  <c r="AP8760" i="1"/>
  <c r="AO8761" i="1"/>
  <c r="AP8761" i="1"/>
  <c r="AO8762" i="1"/>
  <c r="AP8762" i="1"/>
  <c r="AO8763" i="1"/>
  <c r="AP8763" i="1"/>
  <c r="AO8764" i="1"/>
  <c r="AP8764" i="1"/>
  <c r="AO8765" i="1"/>
  <c r="AP8765" i="1"/>
  <c r="AO8766" i="1"/>
  <c r="AP8766" i="1"/>
  <c r="AO8767" i="1"/>
  <c r="AP8767" i="1"/>
  <c r="AO8768" i="1"/>
  <c r="AP8768" i="1"/>
  <c r="AO8769" i="1"/>
  <c r="AP8769" i="1"/>
  <c r="AO8770" i="1"/>
  <c r="AP8770" i="1"/>
  <c r="AO8771" i="1"/>
  <c r="AP8771" i="1"/>
  <c r="AO8772" i="1"/>
  <c r="AP8772" i="1"/>
  <c r="AO8773" i="1"/>
  <c r="AP8773" i="1"/>
  <c r="AO8774" i="1"/>
  <c r="AP8774" i="1"/>
  <c r="AO8775" i="1"/>
  <c r="AP8775" i="1"/>
  <c r="AO8776" i="1"/>
  <c r="AP8776" i="1"/>
  <c r="AO8777" i="1"/>
  <c r="AP8777" i="1"/>
  <c r="AO8778" i="1"/>
  <c r="AP8778" i="1"/>
  <c r="AO8779" i="1"/>
  <c r="AP8779" i="1"/>
  <c r="AO8780" i="1"/>
  <c r="AP8780" i="1"/>
  <c r="AO8781" i="1"/>
  <c r="AP8781" i="1"/>
  <c r="AO8782" i="1"/>
  <c r="AP8782" i="1"/>
  <c r="AO8783" i="1"/>
  <c r="AP8783" i="1"/>
  <c r="AO8784" i="1"/>
  <c r="AP8784" i="1"/>
  <c r="AO8785" i="1"/>
  <c r="AP8785" i="1"/>
  <c r="AO8786" i="1"/>
  <c r="AP8786" i="1"/>
  <c r="AO8787" i="1"/>
  <c r="AP8787" i="1"/>
  <c r="AO8788" i="1"/>
  <c r="AP8788" i="1"/>
  <c r="AO8789" i="1"/>
  <c r="AP8789" i="1"/>
  <c r="AO8790" i="1"/>
  <c r="AP8790" i="1"/>
  <c r="AO8791" i="1"/>
  <c r="AP8791" i="1"/>
  <c r="AO8792" i="1"/>
  <c r="AP8792" i="1"/>
  <c r="AO8793" i="1"/>
  <c r="AP8793" i="1"/>
  <c r="AO8794" i="1"/>
  <c r="AP8794" i="1"/>
  <c r="AO8795" i="1"/>
  <c r="AP8795" i="1"/>
  <c r="AO8796" i="1"/>
  <c r="AP8796" i="1"/>
  <c r="AO8797" i="1"/>
  <c r="AP8797" i="1"/>
  <c r="AO8798" i="1"/>
  <c r="AP8798" i="1"/>
  <c r="AO8799" i="1"/>
  <c r="AP8799" i="1"/>
  <c r="AO8800" i="1"/>
  <c r="AP8800" i="1"/>
  <c r="AO8801" i="1"/>
  <c r="AP8801" i="1"/>
  <c r="AO8802" i="1"/>
  <c r="AP8802" i="1"/>
  <c r="AO8803" i="1"/>
  <c r="AP8803" i="1"/>
  <c r="AO8804" i="1"/>
  <c r="AP8804" i="1"/>
  <c r="AO8805" i="1"/>
  <c r="AP8805" i="1"/>
  <c r="AO8806" i="1"/>
  <c r="AP8806" i="1"/>
  <c r="AO8807" i="1"/>
  <c r="AP8807" i="1"/>
  <c r="AO8808" i="1"/>
  <c r="AP8808" i="1"/>
  <c r="AO8809" i="1"/>
  <c r="AP8809" i="1"/>
  <c r="AO8810" i="1"/>
  <c r="AP8810" i="1"/>
  <c r="AO8811" i="1"/>
  <c r="AP8811" i="1"/>
  <c r="AO8812" i="1"/>
  <c r="AP8812" i="1"/>
  <c r="AO8813" i="1"/>
  <c r="AP8813" i="1"/>
  <c r="AO8814" i="1"/>
  <c r="AP8814" i="1"/>
  <c r="AO8815" i="1"/>
  <c r="AP8815" i="1"/>
  <c r="AO8816" i="1"/>
  <c r="AP8816" i="1"/>
  <c r="AO8817" i="1"/>
  <c r="AP8817" i="1"/>
  <c r="AO8818" i="1"/>
  <c r="AP8818" i="1"/>
  <c r="AO8819" i="1"/>
  <c r="AP8819" i="1"/>
  <c r="AO8820" i="1"/>
  <c r="AP8820" i="1"/>
  <c r="AO8821" i="1"/>
  <c r="AP8821" i="1"/>
  <c r="AO8822" i="1"/>
  <c r="AP8822" i="1"/>
  <c r="AO8823" i="1"/>
  <c r="AP8823" i="1"/>
  <c r="AO8824" i="1"/>
  <c r="AP8824" i="1"/>
  <c r="AO8825" i="1"/>
  <c r="AP8825" i="1"/>
  <c r="AO8826" i="1"/>
  <c r="AP8826" i="1"/>
  <c r="AO8827" i="1"/>
  <c r="AP8827" i="1"/>
  <c r="AO8828" i="1"/>
  <c r="AP8828" i="1"/>
  <c r="AO8829" i="1"/>
  <c r="AP8829" i="1"/>
  <c r="AO8830" i="1"/>
  <c r="AP8830" i="1"/>
  <c r="AO8831" i="1"/>
  <c r="AP8831" i="1"/>
  <c r="AO8832" i="1"/>
  <c r="AP8832" i="1"/>
  <c r="AO8833" i="1"/>
  <c r="AP8833" i="1"/>
  <c r="AO8834" i="1"/>
  <c r="AP8834" i="1"/>
  <c r="AO8835" i="1"/>
  <c r="AP8835" i="1"/>
  <c r="AO8836" i="1"/>
  <c r="AP8836" i="1"/>
  <c r="AO8837" i="1"/>
  <c r="AP8837" i="1"/>
  <c r="AO8838" i="1"/>
  <c r="AP8838" i="1"/>
  <c r="AO8839" i="1"/>
  <c r="AP8839" i="1"/>
  <c r="AO8840" i="1"/>
  <c r="AP8840" i="1"/>
  <c r="AO8841" i="1"/>
  <c r="AP8841" i="1"/>
  <c r="AO8842" i="1"/>
  <c r="AP8842" i="1"/>
  <c r="AO8843" i="1"/>
  <c r="AP8843" i="1"/>
  <c r="AO8844" i="1"/>
  <c r="AP8844" i="1"/>
  <c r="AO8845" i="1"/>
  <c r="AP8845" i="1"/>
  <c r="AO8846" i="1"/>
  <c r="AP8846" i="1"/>
  <c r="AO8847" i="1"/>
  <c r="AP8847" i="1"/>
  <c r="AO8848" i="1"/>
  <c r="AP8848" i="1"/>
  <c r="AO8849" i="1"/>
  <c r="AP8849" i="1"/>
  <c r="AO8850" i="1"/>
  <c r="AP8850" i="1"/>
  <c r="AO8851" i="1"/>
  <c r="AP8851" i="1"/>
  <c r="AO8852" i="1"/>
  <c r="AP8852" i="1"/>
  <c r="AO8853" i="1"/>
  <c r="AP8853" i="1"/>
  <c r="AO8854" i="1"/>
  <c r="AP8854" i="1"/>
  <c r="AO8855" i="1"/>
  <c r="AP8855" i="1"/>
  <c r="AO8856" i="1"/>
  <c r="AP8856" i="1"/>
  <c r="AO8857" i="1"/>
  <c r="AP8857" i="1"/>
  <c r="AO8858" i="1"/>
  <c r="AP8858" i="1"/>
  <c r="AO8859" i="1"/>
  <c r="AP8859" i="1"/>
  <c r="AO8860" i="1"/>
  <c r="AP8860" i="1"/>
  <c r="AO8861" i="1"/>
  <c r="AP8861" i="1"/>
  <c r="AO8862" i="1"/>
  <c r="AP8862" i="1"/>
  <c r="AO8863" i="1"/>
  <c r="AP8863" i="1"/>
  <c r="AO8864" i="1"/>
  <c r="AP8864" i="1"/>
  <c r="AO8865" i="1"/>
  <c r="AP8865" i="1"/>
  <c r="AO8866" i="1"/>
  <c r="AP8866" i="1"/>
  <c r="AO8867" i="1"/>
  <c r="AP8867" i="1"/>
  <c r="AO8868" i="1"/>
  <c r="AP8868" i="1"/>
  <c r="AO8869" i="1"/>
  <c r="AP8869" i="1"/>
  <c r="AO8870" i="1"/>
  <c r="AP8870" i="1"/>
  <c r="AO8871" i="1"/>
  <c r="AP8871" i="1"/>
  <c r="AO8872" i="1"/>
  <c r="AP8872" i="1"/>
  <c r="AO8873" i="1"/>
  <c r="AP8873" i="1"/>
  <c r="AO8874" i="1"/>
  <c r="AP8874" i="1"/>
  <c r="AO8875" i="1"/>
  <c r="AP8875" i="1"/>
  <c r="AO8876" i="1"/>
  <c r="AP8876" i="1"/>
  <c r="AO8877" i="1"/>
  <c r="AP8877" i="1"/>
  <c r="AO8878" i="1"/>
  <c r="AP8878" i="1"/>
  <c r="AO8879" i="1"/>
  <c r="AP8879" i="1"/>
  <c r="AO8880" i="1"/>
  <c r="AP8880" i="1"/>
  <c r="AO8881" i="1"/>
  <c r="AP8881" i="1"/>
  <c r="AO8882" i="1"/>
  <c r="AP8882" i="1"/>
  <c r="AO8883" i="1"/>
  <c r="AP8883" i="1"/>
  <c r="AO8884" i="1"/>
  <c r="AP8884" i="1"/>
  <c r="AO8885" i="1"/>
  <c r="AP8885" i="1"/>
  <c r="AO8886" i="1"/>
  <c r="AP8886" i="1"/>
  <c r="AO8887" i="1"/>
  <c r="AP8887" i="1"/>
  <c r="AO8888" i="1"/>
  <c r="AP8888" i="1"/>
  <c r="AO8889" i="1"/>
  <c r="AP8889" i="1"/>
  <c r="AO8890" i="1"/>
  <c r="AP8890" i="1"/>
  <c r="AO8891" i="1"/>
  <c r="AP8891" i="1"/>
  <c r="AO8892" i="1"/>
  <c r="AP8892" i="1"/>
  <c r="AO8893" i="1"/>
  <c r="AP8893" i="1"/>
  <c r="AO8894" i="1"/>
  <c r="AP8894" i="1"/>
  <c r="AO8895" i="1"/>
  <c r="AP8895" i="1"/>
  <c r="AO8896" i="1"/>
  <c r="AP8896" i="1"/>
  <c r="AO8897" i="1"/>
  <c r="AP8897" i="1"/>
  <c r="AO8898" i="1"/>
  <c r="AP8898" i="1"/>
  <c r="AO8899" i="1"/>
  <c r="AP8899" i="1"/>
  <c r="AO8900" i="1"/>
  <c r="AP8900" i="1"/>
  <c r="AO8901" i="1"/>
  <c r="AP8901" i="1"/>
  <c r="AO8902" i="1"/>
  <c r="AP8902" i="1"/>
  <c r="AO8903" i="1"/>
  <c r="AP8903" i="1"/>
  <c r="AO8904" i="1"/>
  <c r="AP8904" i="1"/>
  <c r="AO8905" i="1"/>
  <c r="AP8905" i="1"/>
  <c r="AO8906" i="1"/>
  <c r="AP8906" i="1"/>
  <c r="AO8907" i="1"/>
  <c r="AP8907" i="1"/>
  <c r="AO8908" i="1"/>
  <c r="AP8908" i="1"/>
  <c r="AO8909" i="1"/>
  <c r="AP8909" i="1"/>
  <c r="AO8910" i="1"/>
  <c r="AP8910" i="1"/>
  <c r="AO8911" i="1"/>
  <c r="AP8911" i="1"/>
  <c r="AO8912" i="1"/>
  <c r="AP8912" i="1"/>
  <c r="AO8913" i="1"/>
  <c r="AP8913" i="1"/>
  <c r="AO8914" i="1"/>
  <c r="AP8914" i="1"/>
  <c r="AO8915" i="1"/>
  <c r="AP8915" i="1"/>
  <c r="AO8916" i="1"/>
  <c r="AP8916" i="1"/>
  <c r="AO8917" i="1"/>
  <c r="AP8917" i="1"/>
  <c r="AO8918" i="1"/>
  <c r="AP8918" i="1"/>
  <c r="AO8919" i="1"/>
  <c r="AP8919" i="1"/>
  <c r="AO8920" i="1"/>
  <c r="AP8920" i="1"/>
  <c r="AO8921" i="1"/>
  <c r="AP8921" i="1"/>
  <c r="AO8922" i="1"/>
  <c r="AP8922" i="1"/>
  <c r="AO8923" i="1"/>
  <c r="AP8923" i="1"/>
  <c r="AO8924" i="1"/>
  <c r="AP8924" i="1"/>
  <c r="AO8925" i="1"/>
  <c r="AP8925" i="1"/>
  <c r="AO8926" i="1"/>
  <c r="AP8926" i="1"/>
  <c r="AO8927" i="1"/>
  <c r="AP8927" i="1"/>
  <c r="AO8928" i="1"/>
  <c r="AP8928" i="1"/>
  <c r="AO8929" i="1"/>
  <c r="AP8929" i="1"/>
  <c r="AO8930" i="1"/>
  <c r="AP8930" i="1"/>
  <c r="AO8931" i="1"/>
  <c r="AP8931" i="1"/>
  <c r="AO8932" i="1"/>
  <c r="AP8932" i="1"/>
  <c r="AO8933" i="1"/>
  <c r="AP8933" i="1"/>
  <c r="AO8934" i="1"/>
  <c r="AP8934" i="1"/>
  <c r="AO8935" i="1"/>
  <c r="AP8935" i="1"/>
  <c r="AO8936" i="1"/>
  <c r="AP8936" i="1"/>
  <c r="AO8937" i="1"/>
  <c r="AP8937" i="1"/>
  <c r="AO8938" i="1"/>
  <c r="AP8938" i="1"/>
  <c r="AO8939" i="1"/>
  <c r="AP8939" i="1"/>
  <c r="AO8940" i="1"/>
  <c r="AP8940" i="1"/>
  <c r="AO8941" i="1"/>
  <c r="AP8941" i="1"/>
  <c r="AO8942" i="1"/>
  <c r="AP8942" i="1"/>
  <c r="AO8943" i="1"/>
  <c r="AP8943" i="1"/>
  <c r="AO8944" i="1"/>
  <c r="AP8944" i="1"/>
  <c r="AO8945" i="1"/>
  <c r="AP8945" i="1"/>
  <c r="AO8946" i="1"/>
  <c r="AP8946" i="1"/>
  <c r="AO8947" i="1"/>
  <c r="AP8947" i="1"/>
  <c r="AO8948" i="1"/>
  <c r="AP8948" i="1"/>
  <c r="AO8949" i="1"/>
  <c r="AP8949" i="1"/>
  <c r="AO8950" i="1"/>
  <c r="AP8950" i="1"/>
  <c r="AO8951" i="1"/>
  <c r="AP8951" i="1"/>
  <c r="AO8952" i="1"/>
  <c r="AP8952" i="1"/>
  <c r="AO8953" i="1"/>
  <c r="AP8953" i="1"/>
  <c r="AO8954" i="1"/>
  <c r="AP8954" i="1"/>
  <c r="AO8955" i="1"/>
  <c r="AP8955" i="1"/>
  <c r="AO8956" i="1"/>
  <c r="AP8956" i="1"/>
  <c r="AO8957" i="1"/>
  <c r="AP8957" i="1"/>
  <c r="AO8958" i="1"/>
  <c r="AP8958" i="1"/>
  <c r="AO8959" i="1"/>
  <c r="AP8959" i="1"/>
  <c r="AO8960" i="1"/>
  <c r="AP8960" i="1"/>
  <c r="AO8961" i="1"/>
  <c r="AP8961" i="1"/>
  <c r="AO8962" i="1"/>
  <c r="AP8962" i="1"/>
  <c r="AO8963" i="1"/>
  <c r="AP8963" i="1"/>
  <c r="AO8964" i="1"/>
  <c r="AP8964" i="1"/>
  <c r="AO8965" i="1"/>
  <c r="AP8965" i="1"/>
  <c r="AO8966" i="1"/>
  <c r="AP8966" i="1"/>
  <c r="AO8967" i="1"/>
  <c r="AP8967" i="1"/>
  <c r="AO8968" i="1"/>
  <c r="AP8968" i="1"/>
  <c r="AO8969" i="1"/>
  <c r="AP8969" i="1"/>
  <c r="AO8970" i="1"/>
  <c r="AP8970" i="1"/>
  <c r="AO8971" i="1"/>
  <c r="AP8971" i="1"/>
  <c r="AO8972" i="1"/>
  <c r="AP8972" i="1"/>
  <c r="AO8973" i="1"/>
  <c r="AP8973" i="1"/>
  <c r="AO8974" i="1"/>
  <c r="AP8974" i="1"/>
  <c r="AO8975" i="1"/>
  <c r="AP8975" i="1"/>
  <c r="AO8976" i="1"/>
  <c r="AP8976" i="1"/>
  <c r="AO8977" i="1"/>
  <c r="AP8977" i="1"/>
  <c r="AO8978" i="1"/>
  <c r="AP8978" i="1"/>
  <c r="AO8979" i="1"/>
  <c r="AP8979" i="1"/>
  <c r="AO8980" i="1"/>
  <c r="AP8980" i="1"/>
  <c r="AO8981" i="1"/>
  <c r="AP8981" i="1"/>
  <c r="AO8982" i="1"/>
  <c r="AP8982" i="1"/>
  <c r="AO8983" i="1"/>
  <c r="AP8983" i="1"/>
  <c r="AO8984" i="1"/>
  <c r="AP8984" i="1"/>
  <c r="AO8985" i="1"/>
  <c r="AP8985" i="1"/>
  <c r="AO8986" i="1"/>
  <c r="AP8986" i="1"/>
  <c r="AO8987" i="1"/>
  <c r="AP8987" i="1"/>
  <c r="AO8988" i="1"/>
  <c r="AP8988" i="1"/>
  <c r="AO8989" i="1"/>
  <c r="AP8989" i="1"/>
  <c r="AO8990" i="1"/>
  <c r="AP8990" i="1"/>
  <c r="AO8991" i="1"/>
  <c r="AP8991" i="1"/>
  <c r="AO8992" i="1"/>
  <c r="AP8992" i="1"/>
  <c r="AO8993" i="1"/>
  <c r="AP8993" i="1"/>
  <c r="AO8994" i="1"/>
  <c r="AP8994" i="1"/>
  <c r="AO8995" i="1"/>
  <c r="AP8995" i="1"/>
  <c r="AO8996" i="1"/>
  <c r="AP8996" i="1"/>
  <c r="AO8997" i="1"/>
  <c r="AP8997" i="1"/>
  <c r="AO8998" i="1"/>
  <c r="AP8998" i="1"/>
  <c r="AO8999" i="1"/>
  <c r="AP8999" i="1"/>
  <c r="AO9000" i="1"/>
  <c r="AP9000" i="1"/>
  <c r="AO9001" i="1"/>
  <c r="AP9001" i="1"/>
  <c r="AO9002" i="1"/>
  <c r="AP9002" i="1"/>
  <c r="AO9003" i="1"/>
  <c r="AP9003" i="1"/>
  <c r="AO9004" i="1"/>
  <c r="AP9004" i="1"/>
  <c r="AO9005" i="1"/>
  <c r="AP9005" i="1"/>
  <c r="AO9006" i="1"/>
  <c r="AP9006" i="1"/>
  <c r="AO9007" i="1"/>
  <c r="AP9007" i="1"/>
  <c r="AO9008" i="1"/>
  <c r="AP9008" i="1"/>
  <c r="AO9009" i="1"/>
  <c r="AP9009" i="1"/>
  <c r="AO9010" i="1"/>
  <c r="AP9010" i="1"/>
  <c r="AO9011" i="1"/>
  <c r="AP9011" i="1"/>
  <c r="AO9012" i="1"/>
  <c r="AP9012" i="1"/>
  <c r="AO9013" i="1"/>
  <c r="AP9013" i="1"/>
  <c r="AO9014" i="1"/>
  <c r="AP9014" i="1"/>
  <c r="AO9015" i="1"/>
  <c r="AP9015" i="1"/>
  <c r="AO9016" i="1"/>
  <c r="AP9016" i="1"/>
  <c r="AO9017" i="1"/>
  <c r="AP9017" i="1"/>
  <c r="AO9018" i="1"/>
  <c r="AP9018" i="1"/>
  <c r="AO9019" i="1"/>
  <c r="AP9019" i="1"/>
  <c r="AO9020" i="1"/>
  <c r="AP9020" i="1"/>
  <c r="AO9021" i="1"/>
  <c r="AP9021" i="1"/>
  <c r="AO9022" i="1"/>
  <c r="AP9022" i="1"/>
  <c r="AO9023" i="1"/>
  <c r="AP9023" i="1"/>
  <c r="AO9024" i="1"/>
  <c r="AP9024" i="1"/>
  <c r="AO9025" i="1"/>
  <c r="AP9025" i="1"/>
  <c r="AO9026" i="1"/>
  <c r="AP9026" i="1"/>
  <c r="AO9027" i="1"/>
  <c r="AP9027" i="1"/>
  <c r="AO9028" i="1"/>
  <c r="AP9028" i="1"/>
  <c r="AO9029" i="1"/>
  <c r="AP9029" i="1"/>
  <c r="AO9030" i="1"/>
  <c r="AP9030" i="1"/>
  <c r="AO9031" i="1"/>
  <c r="AP9031" i="1"/>
  <c r="AO9032" i="1"/>
  <c r="AP9032" i="1"/>
  <c r="AO9033" i="1"/>
  <c r="AP9033" i="1"/>
  <c r="AO9034" i="1"/>
  <c r="AP9034" i="1"/>
  <c r="AO9035" i="1"/>
  <c r="AP9035" i="1"/>
  <c r="AO9036" i="1"/>
  <c r="AP9036" i="1"/>
  <c r="AO9037" i="1"/>
  <c r="AP9037" i="1"/>
  <c r="AO9038" i="1"/>
  <c r="AP9038" i="1"/>
  <c r="AO9039" i="1"/>
  <c r="AP9039" i="1"/>
  <c r="AO9040" i="1"/>
  <c r="AP9040" i="1"/>
  <c r="AO9041" i="1"/>
  <c r="AP9041" i="1"/>
  <c r="AO9042" i="1"/>
  <c r="AP9042" i="1"/>
  <c r="AO9043" i="1"/>
  <c r="AP9043" i="1"/>
  <c r="AO9044" i="1"/>
  <c r="AP9044" i="1"/>
  <c r="AO9045" i="1"/>
  <c r="AP9045" i="1"/>
  <c r="AO9046" i="1"/>
  <c r="AP9046" i="1"/>
  <c r="AO9047" i="1"/>
  <c r="AP9047" i="1"/>
  <c r="AO9048" i="1"/>
  <c r="AP9048" i="1"/>
  <c r="AO9049" i="1"/>
  <c r="AP9049" i="1"/>
  <c r="AO9050" i="1"/>
  <c r="AP9050" i="1"/>
  <c r="AO9051" i="1"/>
  <c r="AP9051" i="1"/>
  <c r="AO9052" i="1"/>
  <c r="AP9052" i="1"/>
  <c r="AO9053" i="1"/>
  <c r="AP9053" i="1"/>
  <c r="AO9054" i="1"/>
  <c r="AP9054" i="1"/>
  <c r="AO9055" i="1"/>
  <c r="AP9055" i="1"/>
  <c r="AO9056" i="1"/>
  <c r="AP9056" i="1"/>
  <c r="AO9057" i="1"/>
  <c r="AP9057" i="1"/>
  <c r="AO9058" i="1"/>
  <c r="AP9058" i="1"/>
  <c r="AO9059" i="1"/>
  <c r="AP9059" i="1"/>
  <c r="AO9060" i="1"/>
  <c r="AP9060" i="1"/>
  <c r="AO9061" i="1"/>
  <c r="AP9061" i="1"/>
  <c r="AO9062" i="1"/>
  <c r="AP9062" i="1"/>
  <c r="AO9063" i="1"/>
  <c r="AP9063" i="1"/>
  <c r="AO9064" i="1"/>
  <c r="AP9064" i="1"/>
  <c r="AO9065" i="1"/>
  <c r="AP9065" i="1"/>
  <c r="AO9066" i="1"/>
  <c r="AP9066" i="1"/>
  <c r="AO9067" i="1"/>
  <c r="AP9067" i="1"/>
  <c r="AO9068" i="1"/>
  <c r="AP9068" i="1"/>
  <c r="AO9069" i="1"/>
  <c r="AP9069" i="1"/>
  <c r="AO9070" i="1"/>
  <c r="AP9070" i="1"/>
  <c r="AO9071" i="1"/>
  <c r="AP9071" i="1"/>
  <c r="AO9072" i="1"/>
  <c r="AP9072" i="1"/>
  <c r="AO9073" i="1"/>
  <c r="AP9073" i="1"/>
  <c r="AO9074" i="1"/>
  <c r="AP9074" i="1"/>
  <c r="AO9075" i="1"/>
  <c r="AP9075" i="1"/>
  <c r="AO9076" i="1"/>
  <c r="AP9076" i="1"/>
  <c r="AO9077" i="1"/>
  <c r="AP9077" i="1"/>
  <c r="AO9078" i="1"/>
  <c r="AP9078" i="1"/>
  <c r="AO9079" i="1"/>
  <c r="AP9079" i="1"/>
  <c r="AO9080" i="1"/>
  <c r="AP9080" i="1"/>
  <c r="AO9081" i="1"/>
  <c r="AP9081" i="1"/>
  <c r="AO9082" i="1"/>
  <c r="AP9082" i="1"/>
  <c r="AO9083" i="1"/>
  <c r="AP9083" i="1"/>
  <c r="AO9084" i="1"/>
  <c r="AP9084" i="1"/>
  <c r="AO9085" i="1"/>
  <c r="AP9085" i="1"/>
  <c r="AO9086" i="1"/>
  <c r="AP9086" i="1"/>
  <c r="AO9087" i="1"/>
  <c r="AP9087" i="1"/>
  <c r="AO9088" i="1"/>
  <c r="AP9088" i="1"/>
  <c r="AO9089" i="1"/>
  <c r="AP9089" i="1"/>
  <c r="AO9090" i="1"/>
  <c r="AP9090" i="1"/>
  <c r="AO9091" i="1"/>
  <c r="AP9091" i="1"/>
  <c r="AO9092" i="1"/>
  <c r="AP9092" i="1"/>
  <c r="AO9093" i="1"/>
  <c r="AP9093" i="1"/>
  <c r="AO9094" i="1"/>
  <c r="AP9094" i="1"/>
  <c r="AO9095" i="1"/>
  <c r="AP9095" i="1"/>
  <c r="AO9096" i="1"/>
  <c r="AP9096" i="1"/>
  <c r="AO9097" i="1"/>
  <c r="AP9097" i="1"/>
  <c r="AO9098" i="1"/>
  <c r="AP9098" i="1"/>
  <c r="AO9099" i="1"/>
  <c r="AP9099" i="1"/>
  <c r="AO9100" i="1"/>
  <c r="AP9100" i="1"/>
  <c r="AO9101" i="1"/>
  <c r="AP9101" i="1"/>
  <c r="AO9102" i="1"/>
  <c r="AP9102" i="1"/>
  <c r="AO9103" i="1"/>
  <c r="AP9103" i="1"/>
  <c r="AO9104" i="1"/>
  <c r="AP9104" i="1"/>
  <c r="AO9105" i="1"/>
  <c r="AP9105" i="1"/>
  <c r="AO9106" i="1"/>
  <c r="AP9106" i="1"/>
  <c r="AO9107" i="1"/>
  <c r="AP9107" i="1"/>
  <c r="AO9108" i="1"/>
  <c r="AP9108" i="1"/>
  <c r="AO9109" i="1"/>
  <c r="AP9109" i="1"/>
  <c r="AO9110" i="1"/>
  <c r="AP9110" i="1"/>
  <c r="AO9111" i="1"/>
  <c r="AP9111" i="1"/>
  <c r="AO9112" i="1"/>
  <c r="AP9112" i="1"/>
  <c r="AO9113" i="1"/>
  <c r="AP9113" i="1"/>
  <c r="AO9114" i="1"/>
  <c r="AP9114" i="1"/>
  <c r="AO9115" i="1"/>
  <c r="AP9115" i="1"/>
  <c r="AO9116" i="1"/>
  <c r="AP9116" i="1"/>
  <c r="AO9117" i="1"/>
  <c r="AP9117" i="1"/>
  <c r="AO9118" i="1"/>
  <c r="AP9118" i="1"/>
  <c r="AO9119" i="1"/>
  <c r="AP9119" i="1"/>
  <c r="AO9120" i="1"/>
  <c r="AP9120" i="1"/>
  <c r="AO9121" i="1"/>
  <c r="AP9121" i="1"/>
  <c r="AO9122" i="1"/>
  <c r="AP9122" i="1"/>
  <c r="AO9123" i="1"/>
  <c r="AP9123" i="1"/>
  <c r="AO9124" i="1"/>
  <c r="AP9124" i="1"/>
  <c r="AO9125" i="1"/>
  <c r="AP9125" i="1"/>
  <c r="AO9126" i="1"/>
  <c r="AP9126" i="1"/>
  <c r="AO9127" i="1"/>
  <c r="AP9127" i="1"/>
  <c r="AO9128" i="1"/>
  <c r="AP9128" i="1"/>
  <c r="AO9129" i="1"/>
  <c r="AP9129" i="1"/>
  <c r="AO9130" i="1"/>
  <c r="AP9130" i="1"/>
  <c r="AO9131" i="1"/>
  <c r="AP9131" i="1"/>
  <c r="AO9132" i="1"/>
  <c r="AP9132" i="1"/>
  <c r="AO9133" i="1"/>
  <c r="AP9133" i="1"/>
  <c r="AO9134" i="1"/>
  <c r="AP9134" i="1"/>
  <c r="AO9135" i="1"/>
  <c r="AP9135" i="1"/>
  <c r="AO9136" i="1"/>
  <c r="AP9136" i="1"/>
  <c r="AO9137" i="1"/>
  <c r="AP9137" i="1"/>
  <c r="AO9138" i="1"/>
  <c r="AP9138" i="1"/>
  <c r="AO9139" i="1"/>
  <c r="AP9139" i="1"/>
  <c r="AO9140" i="1"/>
  <c r="AP9140" i="1"/>
  <c r="AO9141" i="1"/>
  <c r="AP9141" i="1"/>
  <c r="AO9142" i="1"/>
  <c r="AP9142" i="1"/>
  <c r="AO9143" i="1"/>
  <c r="AP9143" i="1"/>
  <c r="AO9144" i="1"/>
  <c r="AP9144" i="1"/>
  <c r="AO9145" i="1"/>
  <c r="AP9145" i="1"/>
  <c r="AO9146" i="1"/>
  <c r="AP9146" i="1"/>
  <c r="AO9147" i="1"/>
  <c r="AP9147" i="1"/>
  <c r="AO9148" i="1"/>
  <c r="AP9148" i="1"/>
  <c r="AO9149" i="1"/>
  <c r="AP9149" i="1"/>
  <c r="AO9150" i="1"/>
  <c r="AP9150" i="1"/>
  <c r="AO9151" i="1"/>
  <c r="AP9151" i="1"/>
  <c r="AO9152" i="1"/>
  <c r="AP9152" i="1"/>
  <c r="AO9153" i="1"/>
  <c r="AP9153" i="1"/>
  <c r="AO9154" i="1"/>
  <c r="AP9154" i="1"/>
  <c r="AO9155" i="1"/>
  <c r="AP9155" i="1"/>
  <c r="AO9156" i="1"/>
  <c r="AP9156" i="1"/>
  <c r="AO9157" i="1"/>
  <c r="AP9157" i="1"/>
  <c r="AO9158" i="1"/>
  <c r="AP9158" i="1"/>
  <c r="AO9159" i="1"/>
  <c r="AP9159" i="1"/>
  <c r="AO9160" i="1"/>
  <c r="AP9160" i="1"/>
  <c r="AO9161" i="1"/>
  <c r="AP9161" i="1"/>
  <c r="AO9162" i="1"/>
  <c r="AP9162" i="1"/>
  <c r="AO9163" i="1"/>
  <c r="AP9163" i="1"/>
  <c r="AO9164" i="1"/>
  <c r="AP9164" i="1"/>
  <c r="AO9165" i="1"/>
  <c r="AP9165" i="1"/>
  <c r="AO9166" i="1"/>
  <c r="AP9166" i="1"/>
  <c r="AO9167" i="1"/>
  <c r="AP9167" i="1"/>
  <c r="AO9168" i="1"/>
  <c r="AP9168" i="1"/>
  <c r="AO9169" i="1"/>
  <c r="AP9169" i="1"/>
  <c r="AO9170" i="1"/>
  <c r="AP9170" i="1"/>
  <c r="AO9171" i="1"/>
  <c r="AP9171" i="1"/>
  <c r="AO9172" i="1"/>
  <c r="AP9172" i="1"/>
  <c r="AO9173" i="1"/>
  <c r="AP9173" i="1"/>
  <c r="AO9174" i="1"/>
  <c r="AP9174" i="1"/>
  <c r="AO9175" i="1"/>
  <c r="AP9175" i="1"/>
  <c r="AO9176" i="1"/>
  <c r="AP9176" i="1"/>
  <c r="AO9177" i="1"/>
  <c r="AP9177" i="1"/>
  <c r="AO9178" i="1"/>
  <c r="AP9178" i="1"/>
  <c r="AO9179" i="1"/>
  <c r="AP9179" i="1"/>
  <c r="AO9180" i="1"/>
  <c r="AP9180" i="1"/>
  <c r="AO9181" i="1"/>
  <c r="AP9181" i="1"/>
  <c r="AO9182" i="1"/>
  <c r="AP9182" i="1"/>
  <c r="AO9183" i="1"/>
  <c r="AP9183" i="1"/>
  <c r="AO9184" i="1"/>
  <c r="AP9184" i="1"/>
  <c r="AO9185" i="1"/>
  <c r="AP9185" i="1"/>
  <c r="AO9186" i="1"/>
  <c r="AP9186" i="1"/>
  <c r="AO9187" i="1"/>
  <c r="AP9187" i="1"/>
  <c r="AO9188" i="1"/>
  <c r="AP9188" i="1"/>
  <c r="AO9189" i="1"/>
  <c r="AP9189" i="1"/>
  <c r="AO9190" i="1"/>
  <c r="AP9190" i="1"/>
  <c r="AO9191" i="1"/>
  <c r="AP9191" i="1"/>
  <c r="AO9192" i="1"/>
  <c r="AP9192" i="1"/>
  <c r="AO9193" i="1"/>
  <c r="AP9193" i="1"/>
  <c r="AO9194" i="1"/>
  <c r="AP9194" i="1"/>
  <c r="AO9195" i="1"/>
  <c r="AP9195" i="1"/>
  <c r="AO9196" i="1"/>
  <c r="AP9196" i="1"/>
  <c r="AO9197" i="1"/>
  <c r="AP9197" i="1"/>
  <c r="AO9198" i="1"/>
  <c r="AP9198" i="1"/>
  <c r="AO9199" i="1"/>
  <c r="AP9199" i="1"/>
  <c r="AO9200" i="1"/>
  <c r="AP9200" i="1"/>
  <c r="AO9201" i="1"/>
  <c r="AP9201" i="1"/>
  <c r="AO9202" i="1"/>
  <c r="AP9202" i="1"/>
  <c r="AO9203" i="1"/>
  <c r="AP9203" i="1"/>
  <c r="AO9204" i="1"/>
  <c r="AP9204" i="1"/>
  <c r="AO9205" i="1"/>
  <c r="AP9205" i="1"/>
  <c r="AO9206" i="1"/>
  <c r="AP9206" i="1"/>
  <c r="AO9207" i="1"/>
  <c r="AP9207" i="1"/>
  <c r="AO9208" i="1"/>
  <c r="AP9208" i="1"/>
  <c r="AO9209" i="1"/>
  <c r="AP9209" i="1"/>
  <c r="AO9210" i="1"/>
  <c r="AP9210" i="1"/>
  <c r="AO9211" i="1"/>
  <c r="AP9211" i="1"/>
  <c r="AO9212" i="1"/>
  <c r="AP9212" i="1"/>
  <c r="AO9213" i="1"/>
  <c r="AP9213" i="1"/>
  <c r="AO9214" i="1"/>
  <c r="AP9214" i="1"/>
  <c r="AO9215" i="1"/>
  <c r="AP9215" i="1"/>
  <c r="AO9216" i="1"/>
  <c r="AP9216" i="1"/>
  <c r="AO9217" i="1"/>
  <c r="AP9217" i="1"/>
  <c r="AO9218" i="1"/>
  <c r="AP9218" i="1"/>
  <c r="AO9219" i="1"/>
  <c r="AP9219" i="1"/>
  <c r="AO9220" i="1"/>
  <c r="AP9220" i="1"/>
  <c r="AO9221" i="1"/>
  <c r="AP9221" i="1"/>
  <c r="AO9222" i="1"/>
  <c r="AP9222" i="1"/>
  <c r="AO9223" i="1"/>
  <c r="AP9223" i="1"/>
  <c r="AO9224" i="1"/>
  <c r="AP9224" i="1"/>
  <c r="AO9225" i="1"/>
  <c r="AP9225" i="1"/>
  <c r="AO9226" i="1"/>
  <c r="AP9226" i="1"/>
  <c r="AO9227" i="1"/>
  <c r="AP9227" i="1"/>
  <c r="AO9228" i="1"/>
  <c r="AP9228" i="1"/>
  <c r="AO9229" i="1"/>
  <c r="AP9229" i="1"/>
  <c r="AO9230" i="1"/>
  <c r="AP9230" i="1"/>
  <c r="AO9231" i="1"/>
  <c r="AP9231" i="1"/>
  <c r="AO9232" i="1"/>
  <c r="AP9232" i="1"/>
  <c r="AO9233" i="1"/>
  <c r="AP9233" i="1"/>
  <c r="AO9234" i="1"/>
  <c r="AP9234" i="1"/>
  <c r="AO9235" i="1"/>
  <c r="AP9235" i="1"/>
  <c r="AO9236" i="1"/>
  <c r="AP9236" i="1"/>
  <c r="AO9237" i="1"/>
  <c r="AP9237" i="1"/>
  <c r="AO9238" i="1"/>
  <c r="AP9238" i="1"/>
  <c r="AO9239" i="1"/>
  <c r="AP9239" i="1"/>
  <c r="AO9240" i="1"/>
  <c r="AP9240" i="1"/>
  <c r="AO9241" i="1"/>
  <c r="AP9241" i="1"/>
  <c r="AO9242" i="1"/>
  <c r="AP9242" i="1"/>
  <c r="AO9243" i="1"/>
  <c r="AP9243" i="1"/>
  <c r="AO9244" i="1"/>
  <c r="AP9244" i="1"/>
  <c r="AO9245" i="1"/>
  <c r="AP9245" i="1"/>
  <c r="AO9246" i="1"/>
  <c r="AP9246" i="1"/>
  <c r="AO9247" i="1"/>
  <c r="AP9247" i="1"/>
  <c r="AO9248" i="1"/>
  <c r="AP9248" i="1"/>
  <c r="AO9249" i="1"/>
  <c r="AP9249" i="1"/>
  <c r="AO9250" i="1"/>
  <c r="AP9250" i="1"/>
  <c r="AO9251" i="1"/>
  <c r="AP9251" i="1"/>
  <c r="AO9252" i="1"/>
  <c r="AP9252" i="1"/>
  <c r="AO9253" i="1"/>
  <c r="AP9253" i="1"/>
  <c r="AO9254" i="1"/>
  <c r="AP9254" i="1"/>
  <c r="AO9255" i="1"/>
  <c r="AP9255" i="1"/>
  <c r="AO9256" i="1"/>
  <c r="AP9256" i="1"/>
  <c r="AO9257" i="1"/>
  <c r="AP9257" i="1"/>
  <c r="AO9258" i="1"/>
  <c r="AP9258" i="1"/>
  <c r="AO9259" i="1"/>
  <c r="AP9259" i="1"/>
  <c r="AO9260" i="1"/>
  <c r="AP9260" i="1"/>
  <c r="AO9261" i="1"/>
  <c r="AP9261" i="1"/>
  <c r="AO9262" i="1"/>
  <c r="AP9262" i="1"/>
  <c r="AO9263" i="1"/>
  <c r="AP9263" i="1"/>
  <c r="AO9264" i="1"/>
  <c r="AP9264" i="1"/>
  <c r="AO9265" i="1"/>
  <c r="AP9265" i="1"/>
  <c r="AO9266" i="1"/>
  <c r="AP9266" i="1"/>
  <c r="AO9267" i="1"/>
  <c r="AP9267" i="1"/>
  <c r="AO9268" i="1"/>
  <c r="AP9268" i="1"/>
  <c r="AO9269" i="1"/>
  <c r="AP9269" i="1"/>
  <c r="AO9270" i="1"/>
  <c r="AP9270" i="1"/>
  <c r="AO9271" i="1"/>
  <c r="AP9271" i="1"/>
  <c r="AO9272" i="1"/>
  <c r="AP9272" i="1"/>
  <c r="AO9273" i="1"/>
  <c r="AP9273" i="1"/>
  <c r="AO9274" i="1"/>
  <c r="AP9274" i="1"/>
  <c r="AO9275" i="1"/>
  <c r="AP9275" i="1"/>
  <c r="AO9276" i="1"/>
  <c r="AP9276" i="1"/>
  <c r="AO9277" i="1"/>
  <c r="AP9277" i="1"/>
  <c r="AO9278" i="1"/>
  <c r="AP9278" i="1"/>
  <c r="AO9279" i="1"/>
  <c r="AP9279" i="1"/>
  <c r="AO9280" i="1"/>
  <c r="AP9280" i="1"/>
  <c r="AO9281" i="1"/>
  <c r="AP9281" i="1"/>
  <c r="AO9282" i="1"/>
  <c r="AP9282" i="1"/>
  <c r="AO9283" i="1"/>
  <c r="AP9283" i="1"/>
  <c r="AO9284" i="1"/>
  <c r="AP9284" i="1"/>
  <c r="AO9285" i="1"/>
  <c r="AP9285" i="1"/>
  <c r="AO9286" i="1"/>
  <c r="AP9286" i="1"/>
  <c r="AO9287" i="1"/>
  <c r="AP9287" i="1"/>
  <c r="AO9288" i="1"/>
  <c r="AP9288" i="1"/>
  <c r="AO9289" i="1"/>
  <c r="AP9289" i="1"/>
  <c r="AO9290" i="1"/>
  <c r="AP9290" i="1"/>
  <c r="AO9291" i="1"/>
  <c r="AP9291" i="1"/>
  <c r="AO9292" i="1"/>
  <c r="AP9292" i="1"/>
  <c r="AO9293" i="1"/>
  <c r="AP9293" i="1"/>
  <c r="AO9294" i="1"/>
  <c r="AP9294" i="1"/>
  <c r="AO9295" i="1"/>
  <c r="AP9295" i="1"/>
  <c r="AO9296" i="1"/>
  <c r="AP9296" i="1"/>
  <c r="AO9297" i="1"/>
  <c r="AP9297" i="1"/>
  <c r="AO9298" i="1"/>
  <c r="AP9298" i="1"/>
  <c r="AO9299" i="1"/>
  <c r="AP9299" i="1"/>
  <c r="AO9300" i="1"/>
  <c r="AP9300" i="1"/>
  <c r="AO9301" i="1"/>
  <c r="AP9301" i="1"/>
  <c r="AO9302" i="1"/>
  <c r="AP9302" i="1"/>
  <c r="AO9303" i="1"/>
  <c r="AP9303" i="1"/>
  <c r="AO9304" i="1"/>
  <c r="AP9304" i="1"/>
  <c r="AO9305" i="1"/>
  <c r="AP9305" i="1"/>
  <c r="AO9306" i="1"/>
  <c r="AP9306" i="1"/>
  <c r="AO9307" i="1"/>
  <c r="AP9307" i="1"/>
  <c r="AO9308" i="1"/>
  <c r="AP9308" i="1"/>
  <c r="AO9309" i="1"/>
  <c r="AP9309" i="1"/>
  <c r="AO9310" i="1"/>
  <c r="AP9310" i="1"/>
  <c r="AO9311" i="1"/>
  <c r="AP9311" i="1"/>
  <c r="AO9312" i="1"/>
  <c r="AP9312" i="1"/>
  <c r="AO9313" i="1"/>
  <c r="AP9313" i="1"/>
  <c r="AO9314" i="1"/>
  <c r="AP9314" i="1"/>
  <c r="AO9315" i="1"/>
  <c r="AP9315" i="1"/>
  <c r="AO9316" i="1"/>
  <c r="AP9316" i="1"/>
  <c r="AO9317" i="1"/>
  <c r="AP9317" i="1"/>
  <c r="AO9318" i="1"/>
  <c r="AP9318" i="1"/>
  <c r="AO9319" i="1"/>
  <c r="AP9319" i="1"/>
  <c r="AO9320" i="1"/>
  <c r="AP9320" i="1"/>
  <c r="AO9321" i="1"/>
  <c r="AP9321" i="1"/>
  <c r="AO9322" i="1"/>
  <c r="AP9322" i="1"/>
  <c r="AO9323" i="1"/>
  <c r="AP9323" i="1"/>
  <c r="AO9324" i="1"/>
  <c r="AP9324" i="1"/>
  <c r="AO9325" i="1"/>
  <c r="AP9325" i="1"/>
  <c r="AO9326" i="1"/>
  <c r="AP9326" i="1"/>
  <c r="AO9327" i="1"/>
  <c r="AP9327" i="1"/>
  <c r="AO9328" i="1"/>
  <c r="AP9328" i="1"/>
  <c r="AO9329" i="1"/>
  <c r="AP9329" i="1"/>
  <c r="AO9330" i="1"/>
  <c r="AP9330" i="1"/>
  <c r="AO9331" i="1"/>
  <c r="AP9331" i="1"/>
  <c r="AO9332" i="1"/>
  <c r="AP9332" i="1"/>
  <c r="AO9333" i="1"/>
  <c r="AP9333" i="1"/>
  <c r="AO9334" i="1"/>
  <c r="AP9334" i="1"/>
  <c r="AO9335" i="1"/>
  <c r="AP9335" i="1"/>
  <c r="AO9336" i="1"/>
  <c r="AP9336" i="1"/>
  <c r="AO9337" i="1"/>
  <c r="AP9337" i="1"/>
  <c r="AO9338" i="1"/>
  <c r="AP9338" i="1"/>
  <c r="AO9339" i="1"/>
  <c r="AP9339" i="1"/>
  <c r="AO9340" i="1"/>
  <c r="AP9340" i="1"/>
  <c r="AO9341" i="1"/>
  <c r="AP9341" i="1"/>
  <c r="AO9342" i="1"/>
  <c r="AP9342" i="1"/>
  <c r="AO9343" i="1"/>
  <c r="AP9343" i="1"/>
  <c r="AO9344" i="1"/>
  <c r="AP9344" i="1"/>
  <c r="AO9345" i="1"/>
  <c r="AP9345" i="1"/>
  <c r="AO9346" i="1"/>
  <c r="AP9346" i="1"/>
  <c r="AO9347" i="1"/>
  <c r="AP9347" i="1"/>
  <c r="AO9348" i="1"/>
  <c r="AP9348" i="1"/>
  <c r="AO9349" i="1"/>
  <c r="AP9349" i="1"/>
  <c r="AO9350" i="1"/>
  <c r="AP9350" i="1"/>
  <c r="AO9351" i="1"/>
  <c r="AP9351" i="1"/>
  <c r="AO9352" i="1"/>
  <c r="AP9352" i="1"/>
  <c r="AO9353" i="1"/>
  <c r="AP9353" i="1"/>
  <c r="AO9354" i="1"/>
  <c r="AP9354" i="1"/>
  <c r="AO9355" i="1"/>
  <c r="AP9355" i="1"/>
  <c r="AO9356" i="1"/>
  <c r="AP9356" i="1"/>
  <c r="AO9357" i="1"/>
  <c r="AP9357" i="1"/>
  <c r="AO9358" i="1"/>
  <c r="AP9358" i="1"/>
  <c r="AO9359" i="1"/>
  <c r="AP9359" i="1"/>
  <c r="AO9360" i="1"/>
  <c r="AP9360" i="1"/>
  <c r="AO9361" i="1"/>
  <c r="AP9361" i="1"/>
  <c r="AO9362" i="1"/>
  <c r="AP9362" i="1"/>
  <c r="AO9363" i="1"/>
  <c r="AP9363" i="1"/>
  <c r="AO9364" i="1"/>
  <c r="AP9364" i="1"/>
  <c r="AO9365" i="1"/>
  <c r="AP9365" i="1"/>
  <c r="AO9366" i="1"/>
  <c r="AP9366" i="1"/>
  <c r="AO9367" i="1"/>
  <c r="AP9367" i="1"/>
  <c r="AO9368" i="1"/>
  <c r="AP9368" i="1"/>
  <c r="AO9369" i="1"/>
  <c r="AP9369" i="1"/>
  <c r="AO9370" i="1"/>
  <c r="AP9370" i="1"/>
  <c r="AO9371" i="1"/>
  <c r="AP9371" i="1"/>
  <c r="AO9372" i="1"/>
  <c r="AP9372" i="1"/>
  <c r="AO9373" i="1"/>
  <c r="AP9373" i="1"/>
  <c r="AO9374" i="1"/>
  <c r="AP9374" i="1"/>
  <c r="AO9375" i="1"/>
  <c r="AP9375" i="1"/>
  <c r="AO9376" i="1"/>
  <c r="AP9376" i="1"/>
  <c r="AO9377" i="1"/>
  <c r="AP9377" i="1"/>
  <c r="AO9378" i="1"/>
  <c r="AP9378" i="1"/>
  <c r="AO9379" i="1"/>
  <c r="AP9379" i="1"/>
  <c r="AO9380" i="1"/>
  <c r="AP9380" i="1"/>
  <c r="AO9381" i="1"/>
  <c r="AP9381" i="1"/>
  <c r="AO9382" i="1"/>
  <c r="AP9382" i="1"/>
  <c r="AO9383" i="1"/>
  <c r="AP9383" i="1"/>
  <c r="AO9384" i="1"/>
  <c r="AP9384" i="1"/>
  <c r="AO9385" i="1"/>
  <c r="AP9385" i="1"/>
  <c r="AO9386" i="1"/>
  <c r="AP9386" i="1"/>
  <c r="AO9387" i="1"/>
  <c r="AP9387" i="1"/>
  <c r="AO9388" i="1"/>
  <c r="AP9388" i="1"/>
  <c r="AO9389" i="1"/>
  <c r="AP9389" i="1"/>
  <c r="AO9390" i="1"/>
  <c r="AP9390" i="1"/>
  <c r="AO9391" i="1"/>
  <c r="AP9391" i="1"/>
  <c r="AO9392" i="1"/>
  <c r="AP9392" i="1"/>
  <c r="AO9393" i="1"/>
  <c r="AP9393" i="1"/>
  <c r="AO9394" i="1"/>
  <c r="AP9394" i="1"/>
  <c r="AO9395" i="1"/>
  <c r="AP9395" i="1"/>
  <c r="AO9396" i="1"/>
  <c r="AP9396" i="1"/>
  <c r="AO9397" i="1"/>
  <c r="AP9397" i="1"/>
  <c r="AO9398" i="1"/>
  <c r="AP9398" i="1"/>
  <c r="AO9399" i="1"/>
  <c r="AP9399" i="1"/>
  <c r="AO9400" i="1"/>
  <c r="AP9400" i="1"/>
  <c r="AO9401" i="1"/>
  <c r="AP9401" i="1"/>
  <c r="AO9402" i="1"/>
  <c r="AP9402" i="1"/>
  <c r="AO9403" i="1"/>
  <c r="AP9403" i="1"/>
  <c r="AO9404" i="1"/>
  <c r="AP9404" i="1"/>
  <c r="AO9405" i="1"/>
  <c r="AP9405" i="1"/>
  <c r="AO9406" i="1"/>
  <c r="AP9406" i="1"/>
  <c r="AO9407" i="1"/>
  <c r="AP9407" i="1"/>
  <c r="AO9408" i="1"/>
  <c r="AP9408" i="1"/>
  <c r="AO9409" i="1"/>
  <c r="AP9409" i="1"/>
  <c r="AO9410" i="1"/>
  <c r="AP9410" i="1"/>
  <c r="AO9411" i="1"/>
  <c r="AP9411" i="1"/>
  <c r="AO9412" i="1"/>
  <c r="AP9412" i="1"/>
  <c r="AO9413" i="1"/>
  <c r="AP9413" i="1"/>
  <c r="AO9414" i="1"/>
  <c r="AP9414" i="1"/>
  <c r="AO9415" i="1"/>
  <c r="AP9415" i="1"/>
  <c r="AO9416" i="1"/>
  <c r="AP9416" i="1"/>
  <c r="AO9417" i="1"/>
  <c r="AP9417" i="1"/>
  <c r="AO9418" i="1"/>
  <c r="AP9418" i="1"/>
  <c r="AO9419" i="1"/>
  <c r="AP9419" i="1"/>
  <c r="AO9420" i="1"/>
  <c r="AP9420" i="1"/>
  <c r="AO9421" i="1"/>
  <c r="AP9421" i="1"/>
  <c r="AO9422" i="1"/>
  <c r="AP9422" i="1"/>
  <c r="AO9423" i="1"/>
  <c r="AP9423" i="1"/>
  <c r="AO9424" i="1"/>
  <c r="AP9424" i="1"/>
  <c r="AO9425" i="1"/>
  <c r="AP9425" i="1"/>
  <c r="AO9426" i="1"/>
  <c r="AP9426" i="1"/>
  <c r="AO9427" i="1"/>
  <c r="AP9427" i="1"/>
  <c r="AO9428" i="1"/>
  <c r="AP9428" i="1"/>
  <c r="AO9429" i="1"/>
  <c r="AP9429" i="1"/>
  <c r="AO9430" i="1"/>
  <c r="AP9430" i="1"/>
  <c r="AO9431" i="1"/>
  <c r="AP9431" i="1"/>
  <c r="AO9432" i="1"/>
  <c r="AP9432" i="1"/>
  <c r="AO9433" i="1"/>
  <c r="AP9433" i="1"/>
  <c r="AO9434" i="1"/>
  <c r="AP9434" i="1"/>
  <c r="AO9435" i="1"/>
  <c r="AP9435" i="1"/>
  <c r="AO9436" i="1"/>
  <c r="AP9436" i="1"/>
  <c r="AO9437" i="1"/>
  <c r="AP9437" i="1"/>
  <c r="AO9438" i="1"/>
  <c r="AP9438" i="1"/>
  <c r="AO9439" i="1"/>
  <c r="AP9439" i="1"/>
  <c r="AO9440" i="1"/>
  <c r="AP9440" i="1"/>
  <c r="AO9441" i="1"/>
  <c r="AP9441" i="1"/>
  <c r="AO9442" i="1"/>
  <c r="AP9442" i="1"/>
  <c r="AO9443" i="1"/>
  <c r="AP9443" i="1"/>
  <c r="AO9444" i="1"/>
  <c r="AP9444" i="1"/>
  <c r="AO9445" i="1"/>
  <c r="AP9445" i="1"/>
  <c r="AO9446" i="1"/>
  <c r="AP9446" i="1"/>
  <c r="AO9447" i="1"/>
  <c r="AP9447" i="1"/>
  <c r="AO9448" i="1"/>
  <c r="AP9448" i="1"/>
  <c r="AO9449" i="1"/>
  <c r="AP9449" i="1"/>
  <c r="AO9450" i="1"/>
  <c r="AP9450" i="1"/>
  <c r="AO9451" i="1"/>
  <c r="AP9451" i="1"/>
  <c r="AO9452" i="1"/>
  <c r="AP9452" i="1"/>
  <c r="AO9453" i="1"/>
  <c r="AP9453" i="1"/>
  <c r="AO9454" i="1"/>
  <c r="AP9454" i="1"/>
  <c r="AO9455" i="1"/>
  <c r="AP9455" i="1"/>
  <c r="AO9456" i="1"/>
  <c r="AP9456" i="1"/>
  <c r="AO9457" i="1"/>
  <c r="AP9457" i="1"/>
  <c r="AO9458" i="1"/>
  <c r="AP9458" i="1"/>
  <c r="AO9459" i="1"/>
  <c r="AP9459" i="1"/>
  <c r="AO9460" i="1"/>
  <c r="AP9460" i="1"/>
  <c r="AO9461" i="1"/>
  <c r="AP9461" i="1"/>
  <c r="AO9462" i="1"/>
  <c r="AP9462" i="1"/>
  <c r="AO9463" i="1"/>
  <c r="AP9463" i="1"/>
  <c r="AO9464" i="1"/>
  <c r="AP9464" i="1"/>
  <c r="AO9465" i="1"/>
  <c r="AP9465" i="1"/>
  <c r="AO9466" i="1"/>
  <c r="AP9466" i="1"/>
  <c r="AO9467" i="1"/>
  <c r="AP9467" i="1"/>
  <c r="AO9468" i="1"/>
  <c r="AP9468" i="1"/>
  <c r="AO9469" i="1"/>
  <c r="AP9469" i="1"/>
  <c r="AO9470" i="1"/>
  <c r="AP9470" i="1"/>
  <c r="AO9471" i="1"/>
  <c r="AP9471" i="1"/>
  <c r="AO9472" i="1"/>
  <c r="AP9472" i="1"/>
  <c r="AO9473" i="1"/>
  <c r="AP9473" i="1"/>
  <c r="AO9474" i="1"/>
  <c r="AP9474" i="1"/>
  <c r="AO9475" i="1"/>
  <c r="AP9475" i="1"/>
  <c r="AO9476" i="1"/>
  <c r="AP9476" i="1"/>
  <c r="AO9477" i="1"/>
  <c r="AP9477" i="1"/>
  <c r="AO9478" i="1"/>
  <c r="AP9478" i="1"/>
  <c r="AO9479" i="1"/>
  <c r="AP9479" i="1"/>
  <c r="AO9480" i="1"/>
  <c r="AP9480" i="1"/>
  <c r="AO9481" i="1"/>
  <c r="AP9481" i="1"/>
  <c r="AO9482" i="1"/>
  <c r="AP9482" i="1"/>
  <c r="AO9483" i="1"/>
  <c r="AP9483" i="1"/>
  <c r="AO9484" i="1"/>
  <c r="AP9484" i="1"/>
  <c r="AO9485" i="1"/>
  <c r="AP9485" i="1"/>
  <c r="AO9486" i="1"/>
  <c r="AP9486" i="1"/>
  <c r="AO9487" i="1"/>
  <c r="AP9487" i="1"/>
  <c r="AO9488" i="1"/>
  <c r="AP9488" i="1"/>
  <c r="AO9489" i="1"/>
  <c r="AP9489" i="1"/>
  <c r="AO9490" i="1"/>
  <c r="AP9490" i="1"/>
  <c r="AO9491" i="1"/>
  <c r="AP9491" i="1"/>
  <c r="AO9492" i="1"/>
  <c r="AP9492" i="1"/>
  <c r="AO9493" i="1"/>
  <c r="AP9493" i="1"/>
  <c r="AO9494" i="1"/>
  <c r="AP9494" i="1"/>
  <c r="AO9495" i="1"/>
  <c r="AP9495" i="1"/>
  <c r="AO9496" i="1"/>
  <c r="AP9496" i="1"/>
  <c r="AO9497" i="1"/>
  <c r="AP9497" i="1"/>
  <c r="AO9498" i="1"/>
  <c r="AP9498" i="1"/>
  <c r="AO9499" i="1"/>
  <c r="AP9499" i="1"/>
  <c r="AO9500" i="1"/>
  <c r="AP9500" i="1"/>
  <c r="AO9501" i="1"/>
  <c r="AP9501" i="1"/>
  <c r="AO9502" i="1"/>
  <c r="AP9502" i="1"/>
  <c r="AO9503" i="1"/>
  <c r="AP9503" i="1"/>
  <c r="AO9504" i="1"/>
  <c r="AP9504" i="1"/>
  <c r="AO9505" i="1"/>
  <c r="AP9505" i="1"/>
  <c r="AO9506" i="1"/>
  <c r="AP9506" i="1"/>
  <c r="AO9507" i="1"/>
  <c r="AP9507" i="1"/>
  <c r="AO9508" i="1"/>
  <c r="AP9508" i="1"/>
  <c r="AO9509" i="1"/>
  <c r="AP9509" i="1"/>
  <c r="AO9510" i="1"/>
  <c r="AP9510" i="1"/>
  <c r="AO9511" i="1"/>
  <c r="AP9511" i="1"/>
  <c r="AO9512" i="1"/>
  <c r="AP9512" i="1"/>
  <c r="AO9513" i="1"/>
  <c r="AP9513" i="1"/>
  <c r="AO9514" i="1"/>
  <c r="AP9514" i="1"/>
  <c r="AO9515" i="1"/>
  <c r="AP9515" i="1"/>
  <c r="AO9516" i="1"/>
  <c r="AP9516" i="1"/>
  <c r="AO9517" i="1"/>
  <c r="AP9517" i="1"/>
  <c r="AO9518" i="1"/>
  <c r="AP9518" i="1"/>
  <c r="AO9519" i="1"/>
  <c r="AP9519" i="1"/>
  <c r="AO9520" i="1"/>
  <c r="AP9520" i="1"/>
  <c r="AO9521" i="1"/>
  <c r="AP9521" i="1"/>
  <c r="AO9522" i="1"/>
  <c r="AP9522" i="1"/>
  <c r="AO9523" i="1"/>
  <c r="AP9523" i="1"/>
  <c r="AO9524" i="1"/>
  <c r="AP9524" i="1"/>
  <c r="AO9525" i="1"/>
  <c r="AP9525" i="1"/>
  <c r="AO9526" i="1"/>
  <c r="AP9526" i="1"/>
  <c r="AO9527" i="1"/>
  <c r="AP9527" i="1"/>
  <c r="AO9528" i="1"/>
  <c r="AP9528" i="1"/>
  <c r="AO9529" i="1"/>
  <c r="AP9529" i="1"/>
  <c r="AO9530" i="1"/>
  <c r="AP9530" i="1"/>
  <c r="AO9531" i="1"/>
  <c r="AP9531" i="1"/>
  <c r="AO9532" i="1"/>
  <c r="AP9532" i="1"/>
  <c r="AO9533" i="1"/>
  <c r="AP9533" i="1"/>
  <c r="AO9534" i="1"/>
  <c r="AP9534" i="1"/>
  <c r="AO9535" i="1"/>
  <c r="AP9535" i="1"/>
  <c r="AO9536" i="1"/>
  <c r="AP9536" i="1"/>
  <c r="AO9537" i="1"/>
  <c r="AP9537" i="1"/>
  <c r="AO9538" i="1"/>
  <c r="AP9538" i="1"/>
  <c r="AO9539" i="1"/>
  <c r="AP9539" i="1"/>
  <c r="AO9540" i="1"/>
  <c r="AP9540" i="1"/>
  <c r="AO9541" i="1"/>
  <c r="AP9541" i="1"/>
  <c r="AO9542" i="1"/>
  <c r="AP9542" i="1"/>
  <c r="AO9543" i="1"/>
  <c r="AP9543" i="1"/>
  <c r="AO9544" i="1"/>
  <c r="AP9544" i="1"/>
  <c r="AO9545" i="1"/>
  <c r="AP9545" i="1"/>
  <c r="AO9546" i="1"/>
  <c r="AP9546" i="1"/>
  <c r="AO9547" i="1"/>
  <c r="AP9547" i="1"/>
  <c r="AO9548" i="1"/>
  <c r="AP9548" i="1"/>
  <c r="AO9549" i="1"/>
  <c r="AP9549" i="1"/>
  <c r="AO9550" i="1"/>
  <c r="AP9550" i="1"/>
  <c r="AO9551" i="1"/>
  <c r="AP9551" i="1"/>
  <c r="AO9552" i="1"/>
  <c r="AP9552" i="1"/>
  <c r="AO9553" i="1"/>
  <c r="AP9553" i="1"/>
  <c r="AO9554" i="1"/>
  <c r="AP9554" i="1"/>
  <c r="AO9555" i="1"/>
  <c r="AP9555" i="1"/>
  <c r="AO9556" i="1"/>
  <c r="AP9556" i="1"/>
  <c r="AO9557" i="1"/>
  <c r="AP9557" i="1"/>
  <c r="AO9558" i="1"/>
  <c r="AP9558" i="1"/>
  <c r="AO9559" i="1"/>
  <c r="AP9559" i="1"/>
  <c r="AO9560" i="1"/>
  <c r="AP9560" i="1"/>
  <c r="AO9561" i="1"/>
  <c r="AP9561" i="1"/>
  <c r="AO9562" i="1"/>
  <c r="AP9562" i="1"/>
  <c r="AO9563" i="1"/>
  <c r="AP9563" i="1"/>
  <c r="AO9564" i="1"/>
  <c r="AP9564" i="1"/>
  <c r="AO9565" i="1"/>
  <c r="AP9565" i="1"/>
  <c r="AO9566" i="1"/>
  <c r="AP9566" i="1"/>
  <c r="AO9567" i="1"/>
  <c r="AP9567" i="1"/>
  <c r="AO9568" i="1"/>
  <c r="AP9568" i="1"/>
  <c r="AO9569" i="1"/>
  <c r="AP9569" i="1"/>
  <c r="AO9570" i="1"/>
  <c r="AP9570" i="1"/>
  <c r="AO9571" i="1"/>
  <c r="AP9571" i="1"/>
  <c r="AO9572" i="1"/>
  <c r="AP9572" i="1"/>
  <c r="AO9573" i="1"/>
  <c r="AP9573" i="1"/>
  <c r="AO9574" i="1"/>
  <c r="AP9574" i="1"/>
  <c r="AO9575" i="1"/>
  <c r="AP9575" i="1"/>
  <c r="AO9576" i="1"/>
  <c r="AP9576" i="1"/>
  <c r="AO9577" i="1"/>
  <c r="AP9577" i="1"/>
  <c r="AO9578" i="1"/>
  <c r="AP9578" i="1"/>
  <c r="AO9579" i="1"/>
  <c r="AP9579" i="1"/>
  <c r="AO9580" i="1"/>
  <c r="AP9580" i="1"/>
  <c r="AO9581" i="1"/>
  <c r="AP9581" i="1"/>
  <c r="AO9582" i="1"/>
  <c r="AP9582" i="1"/>
  <c r="AO9583" i="1"/>
  <c r="AP9583" i="1"/>
  <c r="AO9584" i="1"/>
  <c r="AP9584" i="1"/>
  <c r="AO9585" i="1"/>
  <c r="AP9585" i="1"/>
  <c r="AO9586" i="1"/>
  <c r="AP9586" i="1"/>
  <c r="AO9587" i="1"/>
  <c r="AP9587" i="1"/>
  <c r="AO9588" i="1"/>
  <c r="AP9588" i="1"/>
  <c r="AO9589" i="1"/>
  <c r="AP9589" i="1"/>
  <c r="AO9590" i="1"/>
  <c r="AP9590" i="1"/>
  <c r="AO9591" i="1"/>
  <c r="AP9591" i="1"/>
  <c r="AO9592" i="1"/>
  <c r="AP9592" i="1"/>
  <c r="AO9593" i="1"/>
  <c r="AP9593" i="1"/>
  <c r="AO9594" i="1"/>
  <c r="AP9594" i="1"/>
  <c r="AO9595" i="1"/>
  <c r="AP9595" i="1"/>
  <c r="AO9596" i="1"/>
  <c r="AP9596" i="1"/>
  <c r="AO9597" i="1"/>
  <c r="AP9597" i="1"/>
  <c r="AO9598" i="1"/>
  <c r="AP9598" i="1"/>
  <c r="AO9599" i="1"/>
  <c r="AP9599" i="1"/>
  <c r="AO9600" i="1"/>
  <c r="AP9600" i="1"/>
  <c r="AO9601" i="1"/>
  <c r="AP9601" i="1"/>
  <c r="AO9602" i="1"/>
  <c r="AP9602" i="1"/>
  <c r="AO9603" i="1"/>
  <c r="AP9603" i="1"/>
  <c r="AO9604" i="1"/>
  <c r="AP9604" i="1"/>
  <c r="AO9605" i="1"/>
  <c r="AP9605" i="1"/>
  <c r="AO9606" i="1"/>
  <c r="AP9606" i="1"/>
  <c r="AO9607" i="1"/>
  <c r="AP9607" i="1"/>
  <c r="AO9608" i="1"/>
  <c r="AP9608" i="1"/>
  <c r="AO9609" i="1"/>
  <c r="AP9609" i="1"/>
  <c r="AO9610" i="1"/>
  <c r="AP9610" i="1"/>
  <c r="AO9611" i="1"/>
  <c r="AP9611" i="1"/>
  <c r="AO9612" i="1"/>
  <c r="AP9612" i="1"/>
  <c r="AO9613" i="1"/>
  <c r="AP9613" i="1"/>
  <c r="AO9614" i="1"/>
  <c r="AP9614" i="1"/>
  <c r="AO9615" i="1"/>
  <c r="AP9615" i="1"/>
  <c r="AO9616" i="1"/>
  <c r="AP9616" i="1"/>
  <c r="AO9617" i="1"/>
  <c r="AP9617" i="1"/>
  <c r="AO9618" i="1"/>
  <c r="AP9618" i="1"/>
  <c r="AO9619" i="1"/>
  <c r="AP9619" i="1"/>
  <c r="AO9620" i="1"/>
  <c r="AP9620" i="1"/>
  <c r="AO9621" i="1"/>
  <c r="AP9621" i="1"/>
  <c r="AO9622" i="1"/>
  <c r="AP9622" i="1"/>
  <c r="AO9623" i="1"/>
  <c r="AP9623" i="1"/>
  <c r="AO9624" i="1"/>
  <c r="AP9624" i="1"/>
  <c r="AO9625" i="1"/>
  <c r="AP9625" i="1"/>
  <c r="AO9626" i="1"/>
  <c r="AP9626" i="1"/>
  <c r="AO9627" i="1"/>
  <c r="AP9627" i="1"/>
  <c r="AO9628" i="1"/>
  <c r="AP9628" i="1"/>
  <c r="AO9629" i="1"/>
  <c r="AP9629" i="1"/>
  <c r="AO9630" i="1"/>
  <c r="AP9630" i="1"/>
  <c r="AO9631" i="1"/>
  <c r="AP9631" i="1"/>
  <c r="AO9632" i="1"/>
  <c r="AP9632" i="1"/>
  <c r="AO9633" i="1"/>
  <c r="AP9633" i="1"/>
  <c r="AO9634" i="1"/>
  <c r="AP9634" i="1"/>
  <c r="AO9635" i="1"/>
  <c r="AP9635" i="1"/>
  <c r="AO9636" i="1"/>
  <c r="AP9636" i="1"/>
  <c r="AO9637" i="1"/>
  <c r="AP9637" i="1"/>
  <c r="AO9638" i="1"/>
  <c r="AP9638" i="1"/>
  <c r="AO9639" i="1"/>
  <c r="AP9639" i="1"/>
  <c r="AO9640" i="1"/>
  <c r="AP9640" i="1"/>
  <c r="AO9641" i="1"/>
  <c r="AP9641" i="1"/>
  <c r="AO9642" i="1"/>
  <c r="AP9642" i="1"/>
  <c r="AO9643" i="1"/>
  <c r="AP9643" i="1"/>
  <c r="AO9644" i="1"/>
  <c r="AP9644" i="1"/>
  <c r="AO9645" i="1"/>
  <c r="AP9645" i="1"/>
  <c r="AO9646" i="1"/>
  <c r="AP9646" i="1"/>
  <c r="AO9647" i="1"/>
  <c r="AP9647" i="1"/>
  <c r="AO9648" i="1"/>
  <c r="AP9648" i="1"/>
  <c r="AO9649" i="1"/>
  <c r="AP9649" i="1"/>
  <c r="AO9650" i="1"/>
  <c r="AP9650" i="1"/>
  <c r="AO9651" i="1"/>
  <c r="AP9651" i="1"/>
  <c r="AO9652" i="1"/>
  <c r="AP9652" i="1"/>
  <c r="AO9653" i="1"/>
  <c r="AP9653" i="1"/>
  <c r="AO9654" i="1"/>
  <c r="AP9654" i="1"/>
  <c r="AO9655" i="1"/>
  <c r="AP9655" i="1"/>
  <c r="AO9656" i="1"/>
  <c r="AP9656" i="1"/>
  <c r="AO9657" i="1"/>
  <c r="AP9657" i="1"/>
  <c r="AO9658" i="1"/>
  <c r="AP9658" i="1"/>
  <c r="AO9659" i="1"/>
  <c r="AP9659" i="1"/>
  <c r="AO9660" i="1"/>
  <c r="AP9660" i="1"/>
  <c r="AO9661" i="1"/>
  <c r="AP9661" i="1"/>
  <c r="AO9662" i="1"/>
  <c r="AP9662" i="1"/>
  <c r="AO9663" i="1"/>
  <c r="AP9663" i="1"/>
  <c r="AO9664" i="1"/>
  <c r="AP9664" i="1"/>
  <c r="AO9665" i="1"/>
  <c r="AP9665" i="1"/>
  <c r="AO9666" i="1"/>
  <c r="AP9666" i="1"/>
  <c r="AO9667" i="1"/>
  <c r="AP9667" i="1"/>
  <c r="AO9668" i="1"/>
  <c r="AP9668" i="1"/>
  <c r="AO9669" i="1"/>
  <c r="AP9669" i="1"/>
  <c r="AO9670" i="1"/>
  <c r="AP9670" i="1"/>
  <c r="AO9671" i="1"/>
  <c r="AP9671" i="1"/>
  <c r="AO9672" i="1"/>
  <c r="AP9672" i="1"/>
  <c r="AO9673" i="1"/>
  <c r="AP9673" i="1"/>
  <c r="AO9674" i="1"/>
  <c r="AP9674" i="1"/>
  <c r="AO9675" i="1"/>
  <c r="AP9675" i="1"/>
  <c r="AO9676" i="1"/>
  <c r="AP9676" i="1"/>
  <c r="AO9677" i="1"/>
  <c r="AP9677" i="1"/>
  <c r="AO9678" i="1"/>
  <c r="AP9678" i="1"/>
  <c r="AO9679" i="1"/>
  <c r="AP9679" i="1"/>
  <c r="AO9680" i="1"/>
  <c r="AP9680" i="1"/>
  <c r="AO9681" i="1"/>
  <c r="AP9681" i="1"/>
  <c r="AO9682" i="1"/>
  <c r="AP9682" i="1"/>
  <c r="AO9683" i="1"/>
  <c r="AP9683" i="1"/>
  <c r="AO9684" i="1"/>
  <c r="AP9684" i="1"/>
  <c r="AO9685" i="1"/>
  <c r="AP9685" i="1"/>
  <c r="AO9686" i="1"/>
  <c r="AP9686" i="1"/>
  <c r="AO9687" i="1"/>
  <c r="AP9687" i="1"/>
  <c r="AO9688" i="1"/>
  <c r="AP9688" i="1"/>
  <c r="AO9689" i="1"/>
  <c r="AP9689" i="1"/>
  <c r="AO9690" i="1"/>
  <c r="AP9690" i="1"/>
  <c r="AO9691" i="1"/>
  <c r="AP9691" i="1"/>
  <c r="AO9692" i="1"/>
  <c r="AP9692" i="1"/>
  <c r="AO9693" i="1"/>
  <c r="AP9693" i="1"/>
  <c r="AO9694" i="1"/>
  <c r="AP9694" i="1"/>
  <c r="AO9695" i="1"/>
  <c r="AP9695" i="1"/>
  <c r="AO9696" i="1"/>
  <c r="AP9696" i="1"/>
  <c r="AO9697" i="1"/>
  <c r="AP9697" i="1"/>
  <c r="AO9698" i="1"/>
  <c r="AP9698" i="1"/>
  <c r="AO9699" i="1"/>
  <c r="AP9699" i="1"/>
  <c r="AO9700" i="1"/>
  <c r="AP9700" i="1"/>
  <c r="AO9701" i="1"/>
  <c r="AP9701" i="1"/>
  <c r="AO9702" i="1"/>
  <c r="AP9702" i="1"/>
  <c r="AO9703" i="1"/>
  <c r="AP9703" i="1"/>
  <c r="AO9704" i="1"/>
  <c r="AP9704" i="1"/>
  <c r="AO9705" i="1"/>
  <c r="AP9705" i="1"/>
  <c r="AO9706" i="1"/>
  <c r="AP9706" i="1"/>
  <c r="AO9707" i="1"/>
  <c r="AP9707" i="1"/>
  <c r="AO9708" i="1"/>
  <c r="AP9708" i="1"/>
  <c r="AO9709" i="1"/>
  <c r="AP9709" i="1"/>
  <c r="AO9710" i="1"/>
  <c r="AP9710" i="1"/>
  <c r="AO9711" i="1"/>
  <c r="AP9711" i="1"/>
  <c r="AO9712" i="1"/>
  <c r="AP9712" i="1"/>
  <c r="AO9713" i="1"/>
  <c r="AP9713" i="1"/>
  <c r="AO9714" i="1"/>
  <c r="AP9714" i="1"/>
  <c r="AO9715" i="1"/>
  <c r="AP9715" i="1"/>
  <c r="AO9716" i="1"/>
  <c r="AP9716" i="1"/>
  <c r="AO9717" i="1"/>
  <c r="AP9717" i="1"/>
  <c r="AO9718" i="1"/>
  <c r="AP9718" i="1"/>
  <c r="AO9719" i="1"/>
  <c r="AP9719" i="1"/>
  <c r="AO9720" i="1"/>
  <c r="AP9720" i="1"/>
  <c r="AO9721" i="1"/>
  <c r="AP9721" i="1"/>
  <c r="AO9722" i="1"/>
  <c r="AP9722" i="1"/>
  <c r="AO9723" i="1"/>
  <c r="AP9723" i="1"/>
  <c r="AO9724" i="1"/>
  <c r="AP9724" i="1"/>
  <c r="AO9725" i="1"/>
  <c r="AP9725" i="1"/>
  <c r="AO9726" i="1"/>
  <c r="AP9726" i="1"/>
  <c r="AO9727" i="1"/>
  <c r="AP9727" i="1"/>
  <c r="AO9728" i="1"/>
  <c r="AP9728" i="1"/>
  <c r="AO9729" i="1"/>
  <c r="AP9729" i="1"/>
  <c r="AO9730" i="1"/>
  <c r="AP9730" i="1"/>
  <c r="AO9731" i="1"/>
  <c r="AP9731" i="1"/>
  <c r="AO9732" i="1"/>
  <c r="AP9732" i="1"/>
  <c r="AO9733" i="1"/>
  <c r="AP9733" i="1"/>
  <c r="AO9734" i="1"/>
  <c r="AP9734" i="1"/>
  <c r="AO9735" i="1"/>
  <c r="AP9735" i="1"/>
  <c r="AO9736" i="1"/>
  <c r="AP9736" i="1"/>
  <c r="AO9737" i="1"/>
  <c r="AP9737" i="1"/>
  <c r="AO9738" i="1"/>
  <c r="AP9738" i="1"/>
  <c r="AO9739" i="1"/>
  <c r="AP9739" i="1"/>
  <c r="AO9740" i="1"/>
  <c r="AP9740" i="1"/>
  <c r="AO9741" i="1"/>
  <c r="AP9741" i="1"/>
  <c r="AO9742" i="1"/>
  <c r="AP9742" i="1"/>
  <c r="AO9743" i="1"/>
  <c r="AP9743" i="1"/>
  <c r="AO9744" i="1"/>
  <c r="AP9744" i="1"/>
  <c r="AO9745" i="1"/>
  <c r="AP9745" i="1"/>
  <c r="AO9746" i="1"/>
  <c r="AP9746" i="1"/>
  <c r="AO9747" i="1"/>
  <c r="AP9747" i="1"/>
  <c r="AO9748" i="1"/>
  <c r="AP9748" i="1"/>
  <c r="AO9749" i="1"/>
  <c r="AP9749" i="1"/>
  <c r="AO9750" i="1"/>
  <c r="AP9750" i="1"/>
  <c r="AO9751" i="1"/>
  <c r="AP9751" i="1"/>
  <c r="AO9752" i="1"/>
  <c r="AP9752" i="1"/>
  <c r="AO9753" i="1"/>
  <c r="AP9753" i="1"/>
  <c r="AO9754" i="1"/>
  <c r="AP9754" i="1"/>
  <c r="AO9755" i="1"/>
  <c r="AP9755" i="1"/>
  <c r="AO9756" i="1"/>
  <c r="AP9756" i="1"/>
  <c r="AO9757" i="1"/>
  <c r="AP9757" i="1"/>
  <c r="AO9758" i="1"/>
  <c r="AP9758" i="1"/>
  <c r="AO9759" i="1"/>
  <c r="AP9759" i="1"/>
  <c r="AO9760" i="1"/>
  <c r="AP9760" i="1"/>
  <c r="AO9761" i="1"/>
  <c r="AP9761" i="1"/>
  <c r="AO9762" i="1"/>
  <c r="AP9762" i="1"/>
  <c r="AO9763" i="1"/>
  <c r="AP9763" i="1"/>
  <c r="AO9764" i="1"/>
  <c r="AP9764" i="1"/>
  <c r="AO9765" i="1"/>
  <c r="AP9765" i="1"/>
  <c r="AO9766" i="1"/>
  <c r="AP9766" i="1"/>
  <c r="AO9767" i="1"/>
  <c r="AP9767" i="1"/>
  <c r="AO9768" i="1"/>
  <c r="AP9768" i="1"/>
  <c r="AO9769" i="1"/>
  <c r="AP9769" i="1"/>
  <c r="AO9770" i="1"/>
  <c r="AP9770" i="1"/>
  <c r="AO9771" i="1"/>
  <c r="AP9771" i="1"/>
  <c r="AO9772" i="1"/>
  <c r="AP9772" i="1"/>
  <c r="AO9773" i="1"/>
  <c r="AP9773" i="1"/>
  <c r="AO9774" i="1"/>
  <c r="AP9774" i="1"/>
  <c r="AO9775" i="1"/>
  <c r="AP9775" i="1"/>
  <c r="AO9776" i="1"/>
  <c r="AP9776" i="1"/>
  <c r="AO9777" i="1"/>
  <c r="AP9777" i="1"/>
  <c r="AO9778" i="1"/>
  <c r="AP9778" i="1"/>
  <c r="AO9779" i="1"/>
  <c r="AP9779" i="1"/>
  <c r="AO9780" i="1"/>
  <c r="AP9780" i="1"/>
  <c r="AO9781" i="1"/>
  <c r="AP9781" i="1"/>
  <c r="AO9782" i="1"/>
  <c r="AP9782" i="1"/>
  <c r="AO9783" i="1"/>
  <c r="AP9783" i="1"/>
  <c r="AO9784" i="1"/>
  <c r="AP9784" i="1"/>
  <c r="AO9785" i="1"/>
  <c r="AP9785" i="1"/>
  <c r="AO9786" i="1"/>
  <c r="AP9786" i="1"/>
  <c r="AO9787" i="1"/>
  <c r="AP9787" i="1"/>
  <c r="AO9788" i="1"/>
  <c r="AP9788" i="1"/>
  <c r="AO9789" i="1"/>
  <c r="AP9789" i="1"/>
  <c r="AO9790" i="1"/>
  <c r="AP9790" i="1"/>
  <c r="AO9791" i="1"/>
  <c r="AP9791" i="1"/>
  <c r="AO9792" i="1"/>
  <c r="AP9792" i="1"/>
  <c r="AO9793" i="1"/>
  <c r="AP9793" i="1"/>
  <c r="AO9794" i="1"/>
  <c r="AP9794" i="1"/>
  <c r="AO9795" i="1"/>
  <c r="AP9795" i="1"/>
  <c r="AO9796" i="1"/>
  <c r="AP9796" i="1"/>
  <c r="AO9797" i="1"/>
  <c r="AP9797" i="1"/>
  <c r="AO9798" i="1"/>
  <c r="AP9798" i="1"/>
  <c r="AO9799" i="1"/>
  <c r="AP9799" i="1"/>
  <c r="AO9800" i="1"/>
  <c r="AP9800" i="1"/>
  <c r="AO9801" i="1"/>
  <c r="AP9801" i="1"/>
  <c r="AO9802" i="1"/>
  <c r="AP9802" i="1"/>
  <c r="AO9803" i="1"/>
  <c r="AP9803" i="1"/>
  <c r="AO9804" i="1"/>
  <c r="AP9804" i="1"/>
  <c r="AO9805" i="1"/>
  <c r="AP9805" i="1"/>
  <c r="AO9806" i="1"/>
  <c r="AP9806" i="1"/>
  <c r="AO9807" i="1"/>
  <c r="AP9807" i="1"/>
  <c r="AO9808" i="1"/>
  <c r="AP9808" i="1"/>
  <c r="AO9809" i="1"/>
  <c r="AP9809" i="1"/>
  <c r="AO9810" i="1"/>
  <c r="AP9810" i="1"/>
  <c r="AO9811" i="1"/>
  <c r="AP9811" i="1"/>
  <c r="AO9812" i="1"/>
  <c r="AP9812" i="1"/>
  <c r="AO9813" i="1"/>
  <c r="AP9813" i="1"/>
  <c r="AO9814" i="1"/>
  <c r="AP9814" i="1"/>
  <c r="AO9815" i="1"/>
  <c r="AP9815" i="1"/>
  <c r="AO9816" i="1"/>
  <c r="AP9816" i="1"/>
  <c r="AO9817" i="1"/>
  <c r="AP9817" i="1"/>
  <c r="AO9818" i="1"/>
  <c r="AP9818" i="1"/>
  <c r="AO9819" i="1"/>
  <c r="AP9819" i="1"/>
  <c r="AO9820" i="1"/>
  <c r="AP9820" i="1"/>
  <c r="AO9821" i="1"/>
  <c r="AP9821" i="1"/>
  <c r="AO9822" i="1"/>
  <c r="AP9822" i="1"/>
  <c r="AO9823" i="1"/>
  <c r="AP9823" i="1"/>
  <c r="AO9824" i="1"/>
  <c r="AP9824" i="1"/>
  <c r="AO9825" i="1"/>
  <c r="AP9825" i="1"/>
  <c r="AO9826" i="1"/>
  <c r="AP9826" i="1"/>
  <c r="AO9827" i="1"/>
  <c r="AP9827" i="1"/>
  <c r="AO9828" i="1"/>
  <c r="AP9828" i="1"/>
  <c r="AO9829" i="1"/>
  <c r="AP9829" i="1"/>
  <c r="AO9830" i="1"/>
  <c r="AP9830" i="1"/>
  <c r="AO9831" i="1"/>
  <c r="AP9831" i="1"/>
  <c r="AO9832" i="1"/>
  <c r="AP9832" i="1"/>
  <c r="AO9833" i="1"/>
  <c r="AP9833" i="1"/>
  <c r="AO9834" i="1"/>
  <c r="AP9834" i="1"/>
  <c r="AO9835" i="1"/>
  <c r="AP9835" i="1"/>
  <c r="AO9836" i="1"/>
  <c r="AP9836" i="1"/>
  <c r="AO9837" i="1"/>
  <c r="AP9837" i="1"/>
  <c r="AO9838" i="1"/>
  <c r="AP9838" i="1"/>
  <c r="AO9839" i="1"/>
  <c r="AP9839" i="1"/>
  <c r="AO9840" i="1"/>
  <c r="AP9840" i="1"/>
  <c r="AO9841" i="1"/>
  <c r="AP9841" i="1"/>
  <c r="AO9842" i="1"/>
  <c r="AP9842" i="1"/>
  <c r="AO9843" i="1"/>
  <c r="AP9843" i="1"/>
  <c r="AO9844" i="1"/>
  <c r="AP9844" i="1"/>
  <c r="AO9845" i="1"/>
  <c r="AP9845" i="1"/>
  <c r="AO9846" i="1"/>
  <c r="AP9846" i="1"/>
  <c r="AO9847" i="1"/>
  <c r="AP9847" i="1"/>
  <c r="AO9848" i="1"/>
  <c r="AP9848" i="1"/>
  <c r="AO9849" i="1"/>
  <c r="AP9849" i="1"/>
  <c r="AO9850" i="1"/>
  <c r="AP9850" i="1"/>
  <c r="AO9851" i="1"/>
  <c r="AP9851" i="1"/>
  <c r="AO9852" i="1"/>
  <c r="AP9852" i="1"/>
  <c r="AO9853" i="1"/>
  <c r="AP9853" i="1"/>
  <c r="AO9854" i="1"/>
  <c r="AP9854" i="1"/>
  <c r="AO9855" i="1"/>
  <c r="AP9855" i="1"/>
  <c r="AO9856" i="1"/>
  <c r="AP9856" i="1"/>
  <c r="AO9857" i="1"/>
  <c r="AP9857" i="1"/>
  <c r="AO9858" i="1"/>
  <c r="AP9858" i="1"/>
  <c r="AO9859" i="1"/>
  <c r="AP9859" i="1"/>
  <c r="AO9860" i="1"/>
  <c r="AP9860" i="1"/>
  <c r="AO9861" i="1"/>
  <c r="AP9861" i="1"/>
  <c r="AO9862" i="1"/>
  <c r="AP9862" i="1"/>
  <c r="AO9863" i="1"/>
  <c r="AP9863" i="1"/>
  <c r="AO9864" i="1"/>
  <c r="AP9864" i="1"/>
  <c r="AO9865" i="1"/>
  <c r="AP9865" i="1"/>
  <c r="AO9866" i="1"/>
  <c r="AP9866" i="1"/>
  <c r="AO9867" i="1"/>
  <c r="AP9867" i="1"/>
  <c r="AO9868" i="1"/>
  <c r="AP9868" i="1"/>
  <c r="AO9869" i="1"/>
  <c r="AP9869" i="1"/>
  <c r="AO9870" i="1"/>
  <c r="AP9870" i="1"/>
  <c r="AO9871" i="1"/>
  <c r="AP9871" i="1"/>
  <c r="AO9872" i="1"/>
  <c r="AP9872" i="1"/>
  <c r="AO9873" i="1"/>
  <c r="AP9873" i="1"/>
  <c r="AO9874" i="1"/>
  <c r="AP9874" i="1"/>
  <c r="AO9875" i="1"/>
  <c r="AP9875" i="1"/>
  <c r="AO9876" i="1"/>
  <c r="AP9876" i="1"/>
  <c r="AO9877" i="1"/>
  <c r="AP9877" i="1"/>
  <c r="AO9878" i="1"/>
  <c r="AP9878" i="1"/>
  <c r="AO9879" i="1"/>
  <c r="AP9879" i="1"/>
  <c r="AO9880" i="1"/>
  <c r="AP9880" i="1"/>
  <c r="AO9881" i="1"/>
  <c r="AP9881" i="1"/>
  <c r="AO9882" i="1"/>
  <c r="AP9882" i="1"/>
  <c r="AO9883" i="1"/>
  <c r="AP9883" i="1"/>
  <c r="AO9884" i="1"/>
  <c r="AP9884" i="1"/>
  <c r="AO9885" i="1"/>
  <c r="AP9885" i="1"/>
  <c r="AO9886" i="1"/>
  <c r="AP9886" i="1"/>
  <c r="AO9887" i="1"/>
  <c r="AP9887" i="1"/>
  <c r="AO9888" i="1"/>
  <c r="AP9888" i="1"/>
  <c r="AO9889" i="1"/>
  <c r="AP9889" i="1"/>
  <c r="AO9890" i="1"/>
  <c r="AP9890" i="1"/>
  <c r="AO9891" i="1"/>
  <c r="AP9891" i="1"/>
  <c r="AO9892" i="1"/>
  <c r="AP9892" i="1"/>
  <c r="AO9893" i="1"/>
  <c r="AP9893" i="1"/>
  <c r="AO9894" i="1"/>
  <c r="AP9894" i="1"/>
  <c r="AO9895" i="1"/>
  <c r="AP9895" i="1"/>
  <c r="AO9896" i="1"/>
  <c r="AP9896" i="1"/>
  <c r="AO9897" i="1"/>
  <c r="AP9897" i="1"/>
  <c r="AO9898" i="1"/>
  <c r="AP9898" i="1"/>
  <c r="AO9899" i="1"/>
  <c r="AP9899" i="1"/>
  <c r="AO9900" i="1"/>
  <c r="AP9900" i="1"/>
  <c r="AO9901" i="1"/>
  <c r="AP9901" i="1"/>
  <c r="AO9902" i="1"/>
  <c r="AP9902" i="1"/>
  <c r="AO9903" i="1"/>
  <c r="AP9903" i="1"/>
  <c r="AO9904" i="1"/>
  <c r="AP9904" i="1"/>
  <c r="AO9905" i="1"/>
  <c r="AP9905" i="1"/>
  <c r="AO9906" i="1"/>
  <c r="AP9906" i="1"/>
  <c r="AO9907" i="1"/>
  <c r="AP9907" i="1"/>
  <c r="AO9908" i="1"/>
  <c r="AP9908" i="1"/>
  <c r="AO9909" i="1"/>
  <c r="AP9909" i="1"/>
  <c r="AO9910" i="1"/>
  <c r="AP9910" i="1"/>
  <c r="AO9911" i="1"/>
  <c r="AP9911" i="1"/>
  <c r="AO9912" i="1"/>
  <c r="AP9912" i="1"/>
  <c r="AO9913" i="1"/>
  <c r="AP9913" i="1"/>
  <c r="AO9914" i="1"/>
  <c r="AP9914" i="1"/>
  <c r="AO9915" i="1"/>
  <c r="AP9915" i="1"/>
  <c r="AO9916" i="1"/>
  <c r="AP9916" i="1"/>
  <c r="AO9917" i="1"/>
  <c r="AP9917" i="1"/>
  <c r="AO9918" i="1"/>
  <c r="AP9918" i="1"/>
  <c r="AO9919" i="1"/>
  <c r="AP9919" i="1"/>
  <c r="AO9920" i="1"/>
  <c r="AP9920" i="1"/>
  <c r="AO9921" i="1"/>
  <c r="AP9921" i="1"/>
  <c r="AO9922" i="1"/>
  <c r="AP9922" i="1"/>
  <c r="AO9923" i="1"/>
  <c r="AP9923" i="1"/>
  <c r="AO9924" i="1"/>
  <c r="AP9924" i="1"/>
  <c r="AO9925" i="1"/>
  <c r="AP9925" i="1"/>
  <c r="AO9926" i="1"/>
  <c r="AP9926" i="1"/>
  <c r="AO9927" i="1"/>
  <c r="AP9927" i="1"/>
  <c r="AO9928" i="1"/>
  <c r="AP9928" i="1"/>
  <c r="AO9929" i="1"/>
  <c r="AP9929" i="1"/>
  <c r="AO9930" i="1"/>
  <c r="AP9930" i="1"/>
  <c r="AO9931" i="1"/>
  <c r="AP9931" i="1"/>
  <c r="AO9932" i="1"/>
  <c r="AP9932" i="1"/>
  <c r="AO9933" i="1"/>
  <c r="AP9933" i="1"/>
  <c r="AO9934" i="1"/>
  <c r="AP9934" i="1"/>
  <c r="AO9935" i="1"/>
  <c r="AP9935" i="1"/>
  <c r="AO9936" i="1"/>
  <c r="AP9936" i="1"/>
  <c r="AO9937" i="1"/>
  <c r="AP9937" i="1"/>
  <c r="AO9938" i="1"/>
  <c r="AP9938" i="1"/>
  <c r="AO9939" i="1"/>
  <c r="AP9939" i="1"/>
  <c r="AO9940" i="1"/>
  <c r="AP9940" i="1"/>
  <c r="AO9941" i="1"/>
  <c r="AP9941" i="1"/>
  <c r="AO9942" i="1"/>
  <c r="AP9942" i="1"/>
  <c r="AO9943" i="1"/>
  <c r="AP9943" i="1"/>
  <c r="AO9944" i="1"/>
  <c r="AP9944" i="1"/>
  <c r="AO9945" i="1"/>
  <c r="AP9945" i="1"/>
  <c r="AO9946" i="1"/>
  <c r="AP9946" i="1"/>
  <c r="AO9947" i="1"/>
  <c r="AP9947" i="1"/>
  <c r="AO9948" i="1"/>
  <c r="AP9948" i="1"/>
  <c r="AO9949" i="1"/>
  <c r="AP9949" i="1"/>
  <c r="AO9950" i="1"/>
  <c r="AP9950" i="1"/>
  <c r="AO9951" i="1"/>
  <c r="AP9951" i="1"/>
  <c r="AO9952" i="1"/>
  <c r="AP9952" i="1"/>
  <c r="AO9953" i="1"/>
  <c r="AP9953" i="1"/>
  <c r="AO9954" i="1"/>
  <c r="AP9954" i="1"/>
  <c r="AO9955" i="1"/>
  <c r="AP9955" i="1"/>
  <c r="AO9956" i="1"/>
  <c r="AP9956" i="1"/>
  <c r="AO9957" i="1"/>
  <c r="AP9957" i="1"/>
  <c r="AO9958" i="1"/>
  <c r="AP9958" i="1"/>
  <c r="AO9959" i="1"/>
  <c r="AP9959" i="1"/>
  <c r="AO9960" i="1"/>
  <c r="AP9960" i="1"/>
  <c r="AO9961" i="1"/>
  <c r="AP9961" i="1"/>
  <c r="AO9962" i="1"/>
  <c r="AP9962" i="1"/>
  <c r="AO9963" i="1"/>
  <c r="AP9963" i="1"/>
  <c r="AO9964" i="1"/>
  <c r="AP9964" i="1"/>
  <c r="AO9965" i="1"/>
  <c r="AP9965" i="1"/>
  <c r="AO9966" i="1"/>
  <c r="AP9966" i="1"/>
  <c r="AO9967" i="1"/>
  <c r="AP9967" i="1"/>
  <c r="AO9968" i="1"/>
  <c r="AP9968" i="1"/>
  <c r="AO9969" i="1"/>
  <c r="AP9969" i="1"/>
  <c r="AO9970" i="1"/>
  <c r="AP9970" i="1"/>
  <c r="AO9971" i="1"/>
  <c r="AP9971" i="1"/>
  <c r="AO9972" i="1"/>
  <c r="AP9972" i="1"/>
  <c r="AO9973" i="1"/>
  <c r="AP9973" i="1"/>
  <c r="AO9974" i="1"/>
  <c r="AP9974" i="1"/>
  <c r="AO9975" i="1"/>
  <c r="AP9975" i="1"/>
  <c r="AO9976" i="1"/>
  <c r="AP9976" i="1"/>
  <c r="AO9977" i="1"/>
  <c r="AP9977" i="1"/>
  <c r="AO9978" i="1"/>
  <c r="AP9978" i="1"/>
  <c r="AO9979" i="1"/>
  <c r="AP9979" i="1"/>
  <c r="AO9980" i="1"/>
  <c r="AP9980" i="1"/>
  <c r="AO9981" i="1"/>
  <c r="AP9981" i="1"/>
  <c r="AO9982" i="1"/>
  <c r="AP9982" i="1"/>
  <c r="AO9983" i="1"/>
  <c r="AP9983" i="1"/>
  <c r="AO9984" i="1"/>
  <c r="AP9984" i="1"/>
  <c r="AO9985" i="1"/>
  <c r="AP9985" i="1"/>
  <c r="AO9986" i="1"/>
  <c r="AP9986" i="1"/>
  <c r="AO9987" i="1"/>
  <c r="AP9987" i="1"/>
  <c r="AO9988" i="1"/>
  <c r="AP9988" i="1"/>
  <c r="AO9989" i="1"/>
  <c r="AP9989" i="1"/>
  <c r="AO9990" i="1"/>
  <c r="AP9990" i="1"/>
  <c r="AO9991" i="1"/>
  <c r="AP9991" i="1"/>
  <c r="AO9992" i="1"/>
  <c r="AP9992" i="1"/>
  <c r="AO9993" i="1"/>
  <c r="AP9993" i="1"/>
  <c r="AO9994" i="1"/>
  <c r="AP9994" i="1"/>
  <c r="AO9995" i="1"/>
  <c r="AP9995" i="1"/>
  <c r="AO9996" i="1"/>
  <c r="AP9996" i="1"/>
  <c r="AO9997" i="1"/>
  <c r="AP9997" i="1"/>
  <c r="AO9998" i="1"/>
  <c r="AP9998" i="1"/>
  <c r="AO9999" i="1"/>
  <c r="AP9999" i="1"/>
  <c r="AO10000" i="1"/>
  <c r="AP10000" i="1"/>
  <c r="AO10001" i="1"/>
  <c r="AP10001" i="1"/>
  <c r="AO10002" i="1"/>
  <c r="AP10002" i="1"/>
  <c r="AO10003" i="1"/>
  <c r="AP10003" i="1"/>
  <c r="AO10004" i="1"/>
  <c r="AP10004" i="1"/>
  <c r="AO10005" i="1"/>
  <c r="AP10005" i="1"/>
  <c r="AO10006" i="1"/>
  <c r="AP10006" i="1"/>
  <c r="AO10007" i="1"/>
  <c r="AP10007" i="1"/>
  <c r="AO10008" i="1"/>
  <c r="AP10008" i="1"/>
  <c r="AO10009" i="1"/>
  <c r="AP10009" i="1"/>
  <c r="AO10010" i="1"/>
  <c r="AP10010" i="1"/>
  <c r="AO10011" i="1"/>
  <c r="AP10011" i="1"/>
  <c r="AO10012" i="1"/>
  <c r="AP10012" i="1"/>
  <c r="AO10013" i="1"/>
  <c r="AP10013" i="1"/>
  <c r="AO10014" i="1"/>
  <c r="AP10014" i="1"/>
  <c r="AO10015" i="1"/>
  <c r="AP10015" i="1"/>
  <c r="AO10016" i="1"/>
  <c r="AP10016" i="1"/>
  <c r="AO10017" i="1"/>
  <c r="AP10017" i="1"/>
  <c r="AO10018" i="1"/>
  <c r="AP10018" i="1"/>
  <c r="AO10019" i="1"/>
  <c r="AP10019" i="1"/>
  <c r="AO10020" i="1"/>
  <c r="AP10020" i="1"/>
  <c r="AO10021" i="1"/>
  <c r="AP10021" i="1"/>
  <c r="AO10022" i="1"/>
  <c r="AP10022" i="1"/>
  <c r="AO10023" i="1"/>
  <c r="AP10023" i="1"/>
  <c r="AO10024" i="1"/>
  <c r="AP10024" i="1"/>
  <c r="AO10025" i="1"/>
  <c r="AP10025" i="1"/>
  <c r="AO10026" i="1"/>
  <c r="AP10026" i="1"/>
  <c r="AO10027" i="1"/>
  <c r="AP10027" i="1"/>
  <c r="AO10028" i="1"/>
  <c r="AP10028" i="1"/>
  <c r="AO10029" i="1"/>
  <c r="AP10029" i="1"/>
  <c r="AO10030" i="1"/>
  <c r="AP10030" i="1"/>
  <c r="AO10031" i="1"/>
  <c r="AP10031" i="1"/>
  <c r="AO10032" i="1"/>
  <c r="AP10032" i="1"/>
  <c r="AO10033" i="1"/>
  <c r="AP10033" i="1"/>
  <c r="AO10034" i="1"/>
  <c r="AP10034" i="1"/>
  <c r="AO10035" i="1"/>
  <c r="AP10035" i="1"/>
  <c r="AO10036" i="1"/>
  <c r="AP10036" i="1"/>
  <c r="AO10037" i="1"/>
  <c r="AP10037" i="1"/>
  <c r="AO10038" i="1"/>
  <c r="AP10038" i="1"/>
  <c r="AO10039" i="1"/>
  <c r="AP10039" i="1"/>
  <c r="AO10040" i="1"/>
  <c r="AP10040" i="1"/>
  <c r="AO10041" i="1"/>
  <c r="AP10041" i="1"/>
  <c r="AO10042" i="1"/>
  <c r="AP10042" i="1"/>
  <c r="AO10043" i="1"/>
  <c r="AP10043" i="1"/>
  <c r="AO10044" i="1"/>
  <c r="AP10044" i="1"/>
  <c r="AO10045" i="1"/>
  <c r="AP10045" i="1"/>
  <c r="AO10046" i="1"/>
  <c r="AP10046" i="1"/>
  <c r="AO10047" i="1"/>
  <c r="AP10047" i="1"/>
  <c r="AO10048" i="1"/>
  <c r="AP10048" i="1"/>
  <c r="AO10049" i="1"/>
  <c r="AP10049" i="1"/>
  <c r="AO10050" i="1"/>
  <c r="AP10050" i="1"/>
  <c r="AO10051" i="1"/>
  <c r="AP10051" i="1"/>
  <c r="AO10052" i="1"/>
  <c r="AP10052" i="1"/>
  <c r="AO10053" i="1"/>
  <c r="AP10053" i="1"/>
  <c r="AO10054" i="1"/>
  <c r="AP10054" i="1"/>
  <c r="AO10055" i="1"/>
  <c r="AP10055" i="1"/>
  <c r="AO10056" i="1"/>
  <c r="AP10056" i="1"/>
  <c r="AO10057" i="1"/>
  <c r="AP10057" i="1"/>
  <c r="AO10058" i="1"/>
  <c r="AP10058" i="1"/>
  <c r="AO10059" i="1"/>
  <c r="AP10059" i="1"/>
  <c r="AO10060" i="1"/>
  <c r="AP10060" i="1"/>
  <c r="AO10061" i="1"/>
  <c r="AP10061" i="1"/>
  <c r="AO10062" i="1"/>
  <c r="AP10062" i="1"/>
  <c r="AO10063" i="1"/>
  <c r="AP10063" i="1"/>
  <c r="AO10064" i="1"/>
  <c r="AP10064" i="1"/>
  <c r="AO10065" i="1"/>
  <c r="AP10065" i="1"/>
  <c r="AO10066" i="1"/>
  <c r="AP10066" i="1"/>
  <c r="AO10067" i="1"/>
  <c r="AP10067" i="1"/>
  <c r="AO10068" i="1"/>
  <c r="AP10068" i="1"/>
  <c r="AO10069" i="1"/>
  <c r="AP10069" i="1"/>
  <c r="AO10070" i="1"/>
  <c r="AP10070" i="1"/>
  <c r="AO10071" i="1"/>
  <c r="AP10071" i="1"/>
  <c r="AO10072" i="1"/>
  <c r="AP10072" i="1"/>
  <c r="AO10073" i="1"/>
  <c r="AP10073" i="1"/>
  <c r="AO10074" i="1"/>
  <c r="AP10074" i="1"/>
  <c r="AO10075" i="1"/>
  <c r="AP10075" i="1"/>
  <c r="AO10076" i="1"/>
  <c r="AP10076" i="1"/>
  <c r="AO10077" i="1"/>
  <c r="AP10077" i="1"/>
  <c r="AO10078" i="1"/>
  <c r="AP10078" i="1"/>
  <c r="AO10079" i="1"/>
  <c r="AP10079" i="1"/>
  <c r="AO10080" i="1"/>
  <c r="AP10080" i="1"/>
  <c r="AO10081" i="1"/>
  <c r="AP10081" i="1"/>
  <c r="AO10082" i="1"/>
  <c r="AP10082" i="1"/>
  <c r="AO10083" i="1"/>
  <c r="AP10083" i="1"/>
  <c r="AO10084" i="1"/>
  <c r="AP10084" i="1"/>
  <c r="AO10085" i="1"/>
  <c r="AP10085" i="1"/>
  <c r="AO10086" i="1"/>
  <c r="AP10086" i="1"/>
  <c r="AO10087" i="1"/>
  <c r="AP10087" i="1"/>
  <c r="AO10088" i="1"/>
  <c r="AP10088" i="1"/>
  <c r="AO10089" i="1"/>
  <c r="AP10089" i="1"/>
  <c r="AO10090" i="1"/>
  <c r="AP10090" i="1"/>
  <c r="AO10091" i="1"/>
  <c r="AP10091" i="1"/>
  <c r="AO10092" i="1"/>
  <c r="AP10092" i="1"/>
  <c r="AO10093" i="1"/>
  <c r="AP10093" i="1"/>
  <c r="AO10094" i="1"/>
  <c r="AP10094" i="1"/>
  <c r="AO10095" i="1"/>
  <c r="AP10095" i="1"/>
  <c r="AO10096" i="1"/>
  <c r="AP10096" i="1"/>
  <c r="AO10097" i="1"/>
  <c r="AP10097" i="1"/>
  <c r="AO10098" i="1"/>
  <c r="AP10098" i="1"/>
  <c r="AO10099" i="1"/>
  <c r="AP10099" i="1"/>
  <c r="AO10100" i="1"/>
  <c r="AP10100" i="1"/>
  <c r="AO10101" i="1"/>
  <c r="AP10101" i="1"/>
  <c r="AO10102" i="1"/>
  <c r="AP10102" i="1"/>
  <c r="AO10103" i="1"/>
  <c r="AP10103" i="1"/>
  <c r="AO10104" i="1"/>
  <c r="AP10104" i="1"/>
  <c r="AO10105" i="1"/>
  <c r="AP10105" i="1"/>
  <c r="AO10106" i="1"/>
  <c r="AP10106" i="1"/>
  <c r="AO10107" i="1"/>
  <c r="AP10107" i="1"/>
  <c r="AO10108" i="1"/>
  <c r="AP10108" i="1"/>
  <c r="AO10109" i="1"/>
  <c r="AP10109" i="1"/>
  <c r="AO10110" i="1"/>
  <c r="AP10110" i="1"/>
  <c r="AO10111" i="1"/>
  <c r="AP10111" i="1"/>
  <c r="AO10112" i="1"/>
  <c r="AP10112" i="1"/>
  <c r="AO10113" i="1"/>
  <c r="AP10113" i="1"/>
  <c r="AO10114" i="1"/>
  <c r="AP10114" i="1"/>
  <c r="AO10115" i="1"/>
  <c r="AP10115" i="1"/>
  <c r="AO10116" i="1"/>
  <c r="AP10116" i="1"/>
  <c r="AO10117" i="1"/>
  <c r="AP10117" i="1"/>
  <c r="AO10118" i="1"/>
  <c r="AP10118" i="1"/>
  <c r="AO10119" i="1"/>
  <c r="AP10119" i="1"/>
  <c r="AO10120" i="1"/>
  <c r="AP10120" i="1"/>
  <c r="AO10121" i="1"/>
  <c r="AP10121" i="1"/>
  <c r="AO10122" i="1"/>
  <c r="AP10122" i="1"/>
  <c r="AO10123" i="1"/>
  <c r="AP10123" i="1"/>
  <c r="AO10124" i="1"/>
  <c r="AP10124" i="1"/>
  <c r="AO10125" i="1"/>
  <c r="AP10125" i="1"/>
  <c r="AO10126" i="1"/>
  <c r="AP10126" i="1"/>
  <c r="AO10127" i="1"/>
  <c r="AP10127" i="1"/>
  <c r="AO10128" i="1"/>
  <c r="AP10128" i="1"/>
  <c r="AO10129" i="1"/>
  <c r="AP10129" i="1"/>
  <c r="AO10130" i="1"/>
  <c r="AP10130" i="1"/>
  <c r="AO10131" i="1"/>
  <c r="AP10131" i="1"/>
  <c r="AO10132" i="1"/>
  <c r="AP10132" i="1"/>
  <c r="AO10133" i="1"/>
  <c r="AP10133" i="1"/>
  <c r="AO10134" i="1"/>
  <c r="AP10134" i="1"/>
  <c r="AO10135" i="1"/>
  <c r="AP10135" i="1"/>
  <c r="AO10136" i="1"/>
  <c r="AP10136" i="1"/>
  <c r="AO10137" i="1"/>
  <c r="AP10137" i="1"/>
  <c r="AO10138" i="1"/>
  <c r="AP10138" i="1"/>
  <c r="AO10139" i="1"/>
  <c r="AP10139" i="1"/>
  <c r="AO10140" i="1"/>
  <c r="AP10140" i="1"/>
  <c r="AO10141" i="1"/>
  <c r="AP10141" i="1"/>
  <c r="AO10142" i="1"/>
  <c r="AP10142" i="1"/>
  <c r="AO10143" i="1"/>
  <c r="AP10143" i="1"/>
  <c r="AO10144" i="1"/>
  <c r="AP10144" i="1"/>
  <c r="AO10145" i="1"/>
  <c r="AP10145" i="1"/>
  <c r="AO10146" i="1"/>
  <c r="AP10146" i="1"/>
  <c r="AO10147" i="1"/>
  <c r="AP10147" i="1"/>
  <c r="AO10148" i="1"/>
  <c r="AP10148" i="1"/>
  <c r="AO10149" i="1"/>
  <c r="AP10149" i="1"/>
  <c r="AO10150" i="1"/>
  <c r="AP10150" i="1"/>
  <c r="AO10151" i="1"/>
  <c r="AP10151" i="1"/>
  <c r="AO10152" i="1"/>
  <c r="AP10152" i="1"/>
  <c r="AO10153" i="1"/>
  <c r="AP10153" i="1"/>
  <c r="AO10154" i="1"/>
  <c r="AP10154" i="1"/>
  <c r="AO10155" i="1"/>
  <c r="AP10155" i="1"/>
  <c r="AO10156" i="1"/>
  <c r="AP10156" i="1"/>
  <c r="AO10157" i="1"/>
  <c r="AP10157" i="1"/>
  <c r="AO10158" i="1"/>
  <c r="AP10158" i="1"/>
  <c r="AO10159" i="1"/>
  <c r="AP10159" i="1"/>
  <c r="AO10160" i="1"/>
  <c r="AP10160" i="1"/>
  <c r="AO10161" i="1"/>
  <c r="AP10161" i="1"/>
  <c r="AO10162" i="1"/>
  <c r="AP10162" i="1"/>
  <c r="AO10163" i="1"/>
  <c r="AP10163" i="1"/>
  <c r="AO10164" i="1"/>
  <c r="AP10164" i="1"/>
  <c r="AO10165" i="1"/>
  <c r="AP10165" i="1"/>
  <c r="AO10166" i="1"/>
  <c r="AP10166" i="1"/>
  <c r="AO10167" i="1"/>
  <c r="AP10167" i="1"/>
  <c r="AO10168" i="1"/>
  <c r="AP10168" i="1"/>
  <c r="AO10169" i="1"/>
  <c r="AP10169" i="1"/>
  <c r="AO10170" i="1"/>
  <c r="AP10170" i="1"/>
  <c r="AO10171" i="1"/>
  <c r="AP10171" i="1"/>
  <c r="AO10172" i="1"/>
  <c r="AP10172" i="1"/>
  <c r="AO10173" i="1"/>
  <c r="AP10173" i="1"/>
  <c r="AO10174" i="1"/>
  <c r="AP10174" i="1"/>
  <c r="AO10175" i="1"/>
  <c r="AP10175" i="1"/>
  <c r="AO10176" i="1"/>
  <c r="AP10176" i="1"/>
  <c r="AO10177" i="1"/>
  <c r="AP10177" i="1"/>
  <c r="AO10178" i="1"/>
  <c r="AP10178" i="1"/>
  <c r="AO10179" i="1"/>
  <c r="AP10179" i="1"/>
  <c r="AO10180" i="1"/>
  <c r="AP10180" i="1"/>
  <c r="AO10181" i="1"/>
  <c r="AP10181" i="1"/>
  <c r="AO10182" i="1"/>
  <c r="AP10182" i="1"/>
  <c r="AO10183" i="1"/>
  <c r="AP10183" i="1"/>
  <c r="AO10184" i="1"/>
  <c r="AP10184" i="1"/>
  <c r="AO10185" i="1"/>
  <c r="AP10185" i="1"/>
  <c r="AO10186" i="1"/>
  <c r="AP10186" i="1"/>
  <c r="AO10187" i="1"/>
  <c r="AP10187" i="1"/>
  <c r="AO10188" i="1"/>
  <c r="AP10188" i="1"/>
  <c r="AO10189" i="1"/>
  <c r="AP10189" i="1"/>
  <c r="AO10190" i="1"/>
  <c r="AP10190" i="1"/>
  <c r="AO10191" i="1"/>
  <c r="AP10191" i="1"/>
  <c r="AO10192" i="1"/>
  <c r="AP10192" i="1"/>
  <c r="AO10193" i="1"/>
  <c r="AP10193" i="1"/>
  <c r="AO10194" i="1"/>
  <c r="AP10194" i="1"/>
  <c r="AO10195" i="1"/>
  <c r="AP10195" i="1"/>
  <c r="AO10196" i="1"/>
  <c r="AP10196" i="1"/>
  <c r="AO10197" i="1"/>
  <c r="AP10197" i="1"/>
  <c r="AO10198" i="1"/>
  <c r="AP10198" i="1"/>
  <c r="AO10199" i="1"/>
  <c r="AP10199" i="1"/>
  <c r="AO10200" i="1"/>
  <c r="AP10200" i="1"/>
  <c r="AO10201" i="1"/>
  <c r="AP10201" i="1"/>
  <c r="AO10202" i="1"/>
  <c r="AP10202" i="1"/>
  <c r="AO10203" i="1"/>
  <c r="AP10203" i="1"/>
  <c r="AO10204" i="1"/>
  <c r="AP10204" i="1"/>
  <c r="AO10205" i="1"/>
  <c r="AP10205" i="1"/>
  <c r="AO10206" i="1"/>
  <c r="AP10206" i="1"/>
  <c r="AO10207" i="1"/>
  <c r="AP10207" i="1"/>
  <c r="AO10208" i="1"/>
  <c r="AP10208" i="1"/>
  <c r="AO10209" i="1"/>
  <c r="AP10209" i="1"/>
  <c r="AO10210" i="1"/>
  <c r="AP10210" i="1"/>
  <c r="AO10211" i="1"/>
  <c r="AP10211" i="1"/>
  <c r="AO10212" i="1"/>
  <c r="AP10212" i="1"/>
  <c r="AO10213" i="1"/>
  <c r="AP10213" i="1"/>
  <c r="AO10214" i="1"/>
  <c r="AP10214" i="1"/>
  <c r="AO10215" i="1"/>
  <c r="AP10215" i="1"/>
  <c r="AO10216" i="1"/>
  <c r="AP10216" i="1"/>
  <c r="AO10217" i="1"/>
  <c r="AP10217" i="1"/>
  <c r="AO10218" i="1"/>
  <c r="AP10218" i="1"/>
  <c r="AO10219" i="1"/>
  <c r="AP10219" i="1"/>
  <c r="AO10220" i="1"/>
  <c r="AP10220" i="1"/>
  <c r="AO10221" i="1"/>
  <c r="AP10221" i="1"/>
  <c r="AO10222" i="1"/>
  <c r="AP10222" i="1"/>
  <c r="AO10223" i="1"/>
  <c r="AP10223" i="1"/>
  <c r="AO10224" i="1"/>
  <c r="AP10224" i="1"/>
  <c r="AO10225" i="1"/>
  <c r="AP10225" i="1"/>
  <c r="AO10226" i="1"/>
  <c r="AP10226" i="1"/>
  <c r="AO10227" i="1"/>
  <c r="AP10227" i="1"/>
  <c r="AO10228" i="1"/>
  <c r="AP10228" i="1"/>
  <c r="AO10229" i="1"/>
  <c r="AP10229" i="1"/>
  <c r="AO10230" i="1"/>
  <c r="AP10230" i="1"/>
  <c r="AO10231" i="1"/>
  <c r="AP10231" i="1"/>
  <c r="AO10232" i="1"/>
  <c r="AP10232" i="1"/>
  <c r="AO10233" i="1"/>
  <c r="AP10233" i="1"/>
  <c r="AO10234" i="1"/>
  <c r="AP10234" i="1"/>
  <c r="AO10235" i="1"/>
  <c r="AP10235" i="1"/>
  <c r="AO10236" i="1"/>
  <c r="AP10236" i="1"/>
  <c r="AO10237" i="1"/>
  <c r="AP10237" i="1"/>
  <c r="AO10238" i="1"/>
  <c r="AP10238" i="1"/>
  <c r="AO10239" i="1"/>
  <c r="AP10239" i="1"/>
  <c r="AO10240" i="1"/>
  <c r="AP10240" i="1"/>
  <c r="AO10241" i="1"/>
  <c r="AP10241" i="1"/>
  <c r="AO10242" i="1"/>
  <c r="AP10242" i="1"/>
  <c r="AO10243" i="1"/>
  <c r="AP10243" i="1"/>
  <c r="AO10244" i="1"/>
  <c r="AP10244" i="1"/>
  <c r="AO10245" i="1"/>
  <c r="AP10245" i="1"/>
  <c r="AO10246" i="1"/>
  <c r="AP10246" i="1"/>
  <c r="AO10247" i="1"/>
  <c r="AP10247" i="1"/>
  <c r="AO10248" i="1"/>
  <c r="AP10248" i="1"/>
  <c r="AO10249" i="1"/>
  <c r="AP10249" i="1"/>
  <c r="AO10250" i="1"/>
  <c r="AP10250" i="1"/>
  <c r="AO10251" i="1"/>
  <c r="AP10251" i="1"/>
  <c r="AO10252" i="1"/>
  <c r="AP10252" i="1"/>
  <c r="AO10253" i="1"/>
  <c r="AP10253" i="1"/>
  <c r="AO10254" i="1"/>
  <c r="AP10254" i="1"/>
  <c r="AO10255" i="1"/>
  <c r="AP10255" i="1"/>
  <c r="AO10256" i="1"/>
  <c r="AP10256" i="1"/>
  <c r="AO10257" i="1"/>
  <c r="AP10257" i="1"/>
  <c r="AO10258" i="1"/>
  <c r="AP10258" i="1"/>
  <c r="AO10259" i="1"/>
  <c r="AP10259" i="1"/>
  <c r="AO10260" i="1"/>
  <c r="AP10260" i="1"/>
  <c r="AO10261" i="1"/>
  <c r="AP10261" i="1"/>
  <c r="AO10262" i="1"/>
  <c r="AP10262" i="1"/>
  <c r="AO10263" i="1"/>
  <c r="AP10263" i="1"/>
  <c r="AO10264" i="1"/>
  <c r="AP10264" i="1"/>
  <c r="AO10265" i="1"/>
  <c r="AP10265" i="1"/>
  <c r="AO10266" i="1"/>
  <c r="AP10266" i="1"/>
  <c r="AO10267" i="1"/>
  <c r="AP10267" i="1"/>
  <c r="AO10268" i="1"/>
  <c r="AP10268" i="1"/>
  <c r="AO10269" i="1"/>
  <c r="AP10269" i="1"/>
  <c r="AO10270" i="1"/>
  <c r="AP10270" i="1"/>
  <c r="AO10271" i="1"/>
  <c r="AP10271" i="1"/>
  <c r="AO10272" i="1"/>
  <c r="AP10272" i="1"/>
  <c r="AO10273" i="1"/>
  <c r="AP10273" i="1"/>
  <c r="AO10274" i="1"/>
  <c r="AP10274" i="1"/>
  <c r="AO10275" i="1"/>
  <c r="AP10275" i="1"/>
  <c r="AO10276" i="1"/>
  <c r="AP10276" i="1"/>
  <c r="AO10277" i="1"/>
  <c r="AP10277" i="1"/>
  <c r="AO10278" i="1"/>
  <c r="AP10278" i="1"/>
  <c r="AO10279" i="1"/>
  <c r="AP10279" i="1"/>
  <c r="AO10280" i="1"/>
  <c r="AP10280" i="1"/>
  <c r="AO10281" i="1"/>
  <c r="AP10281" i="1"/>
  <c r="AO10282" i="1"/>
  <c r="AP10282" i="1"/>
  <c r="AO10283" i="1"/>
  <c r="AP10283" i="1"/>
  <c r="AO10284" i="1"/>
  <c r="AP10284" i="1"/>
  <c r="AO10285" i="1"/>
  <c r="AP10285" i="1"/>
  <c r="AO10286" i="1"/>
  <c r="AP10286" i="1"/>
  <c r="AO10287" i="1"/>
  <c r="AP10287" i="1"/>
  <c r="AO10288" i="1"/>
  <c r="AP10288" i="1"/>
  <c r="AO10289" i="1"/>
  <c r="AP10289" i="1"/>
  <c r="AO10290" i="1"/>
  <c r="AP10290" i="1"/>
  <c r="AO10291" i="1"/>
  <c r="AP10291" i="1"/>
  <c r="AO10292" i="1"/>
  <c r="AP10292" i="1"/>
  <c r="AO10293" i="1"/>
  <c r="AP10293" i="1"/>
  <c r="AO10294" i="1"/>
  <c r="AP10294" i="1"/>
  <c r="AO10295" i="1"/>
  <c r="AP10295" i="1"/>
  <c r="AO10296" i="1"/>
  <c r="AP10296" i="1"/>
  <c r="AO10297" i="1"/>
  <c r="AP10297" i="1"/>
  <c r="AO10298" i="1"/>
  <c r="AP10298" i="1"/>
  <c r="AO10299" i="1"/>
  <c r="AP10299" i="1"/>
  <c r="AO10300" i="1"/>
  <c r="AP10300" i="1"/>
  <c r="AO10301" i="1"/>
  <c r="AP10301" i="1"/>
  <c r="AO10302" i="1"/>
  <c r="AP10302" i="1"/>
  <c r="AO10303" i="1"/>
  <c r="AP10303" i="1"/>
  <c r="AO10304" i="1"/>
  <c r="AP10304" i="1"/>
  <c r="AO10305" i="1"/>
  <c r="AP10305" i="1"/>
  <c r="AO10306" i="1"/>
  <c r="AP10306" i="1"/>
  <c r="AO10307" i="1"/>
  <c r="AP10307" i="1"/>
  <c r="AO10308" i="1"/>
  <c r="AP10308" i="1"/>
  <c r="AO10309" i="1"/>
  <c r="AP10309" i="1"/>
  <c r="AO10310" i="1"/>
  <c r="AP10310" i="1"/>
  <c r="AO10311" i="1"/>
  <c r="AP10311" i="1"/>
  <c r="AO10312" i="1"/>
  <c r="AP10312" i="1"/>
  <c r="AO10313" i="1"/>
  <c r="AP10313" i="1"/>
  <c r="AO10314" i="1"/>
  <c r="AP10314" i="1"/>
  <c r="AO10315" i="1"/>
  <c r="AP10315" i="1"/>
  <c r="AO10316" i="1"/>
  <c r="AP10316" i="1"/>
  <c r="AO10317" i="1"/>
  <c r="AP10317" i="1"/>
  <c r="AO10318" i="1"/>
  <c r="AP10318" i="1"/>
  <c r="AO10319" i="1"/>
  <c r="AP10319" i="1"/>
  <c r="AO10320" i="1"/>
  <c r="AP10320" i="1"/>
  <c r="AO10321" i="1"/>
  <c r="AP10321" i="1"/>
  <c r="AO10322" i="1"/>
  <c r="AP10322" i="1"/>
  <c r="AO10323" i="1"/>
  <c r="AP10323" i="1"/>
  <c r="AO10324" i="1"/>
  <c r="AP10324" i="1"/>
  <c r="AO10325" i="1"/>
  <c r="AP10325" i="1"/>
  <c r="AO10326" i="1"/>
  <c r="AP10326" i="1"/>
  <c r="AO10327" i="1"/>
  <c r="AP10327" i="1"/>
  <c r="AO10328" i="1"/>
  <c r="AP10328" i="1"/>
  <c r="AO10329" i="1"/>
  <c r="AP10329" i="1"/>
  <c r="AO10330" i="1"/>
  <c r="AP10330" i="1"/>
  <c r="AO10331" i="1"/>
  <c r="AP10331" i="1"/>
  <c r="AO10332" i="1"/>
  <c r="AP10332" i="1"/>
  <c r="AO10333" i="1"/>
  <c r="AP10333" i="1"/>
  <c r="AO10334" i="1"/>
  <c r="AP10334" i="1"/>
  <c r="AO10335" i="1"/>
  <c r="AP10335" i="1"/>
  <c r="AO10336" i="1"/>
  <c r="AP10336" i="1"/>
  <c r="AO10337" i="1"/>
  <c r="AP10337" i="1"/>
  <c r="AO10338" i="1"/>
  <c r="AP10338" i="1"/>
  <c r="AO10339" i="1"/>
  <c r="AP10339" i="1"/>
  <c r="AO10340" i="1"/>
  <c r="AP10340" i="1"/>
  <c r="AO10341" i="1"/>
  <c r="AP10341" i="1"/>
  <c r="AO10342" i="1"/>
  <c r="AP10342" i="1"/>
  <c r="AO10343" i="1"/>
  <c r="AP10343" i="1"/>
  <c r="AO10344" i="1"/>
  <c r="AP10344" i="1"/>
  <c r="AO10345" i="1"/>
  <c r="AP10345" i="1"/>
  <c r="AO10346" i="1"/>
  <c r="AP10346" i="1"/>
  <c r="AO10347" i="1"/>
  <c r="AP10347" i="1"/>
  <c r="AO10348" i="1"/>
  <c r="AP10348" i="1"/>
  <c r="AO10349" i="1"/>
  <c r="AP10349" i="1"/>
  <c r="AO10350" i="1"/>
  <c r="AP10350" i="1"/>
  <c r="AO10351" i="1"/>
  <c r="AP10351" i="1"/>
  <c r="AO10352" i="1"/>
  <c r="AP10352" i="1"/>
  <c r="AO10353" i="1"/>
  <c r="AP10353" i="1"/>
  <c r="AO10354" i="1"/>
  <c r="AP10354" i="1"/>
  <c r="AO10355" i="1"/>
  <c r="AP10355" i="1"/>
  <c r="AO10356" i="1"/>
  <c r="AP10356" i="1"/>
  <c r="AO10357" i="1"/>
  <c r="AP10357" i="1"/>
  <c r="AO10358" i="1"/>
  <c r="AP10358" i="1"/>
  <c r="AO10359" i="1"/>
  <c r="AP10359" i="1"/>
  <c r="AO10360" i="1"/>
  <c r="AP10360" i="1"/>
  <c r="AO10361" i="1"/>
  <c r="AP10361" i="1"/>
  <c r="AO10362" i="1"/>
  <c r="AP10362" i="1"/>
  <c r="AO10363" i="1"/>
  <c r="AP10363" i="1"/>
  <c r="AO10364" i="1"/>
  <c r="AP10364" i="1"/>
  <c r="AO10365" i="1"/>
  <c r="AP10365" i="1"/>
  <c r="AO10366" i="1"/>
  <c r="AP10366" i="1"/>
  <c r="AO10367" i="1"/>
  <c r="AP10367" i="1"/>
  <c r="AO10368" i="1"/>
  <c r="AP10368" i="1"/>
  <c r="AO10369" i="1"/>
  <c r="AP10369" i="1"/>
  <c r="AO10370" i="1"/>
  <c r="AP10370" i="1"/>
  <c r="AO10371" i="1"/>
  <c r="AP10371" i="1"/>
  <c r="AO10372" i="1"/>
  <c r="AP10372" i="1"/>
  <c r="AO10373" i="1"/>
  <c r="AP10373" i="1"/>
  <c r="AO10374" i="1"/>
  <c r="AP10374" i="1"/>
  <c r="AO10375" i="1"/>
  <c r="AP10375" i="1"/>
  <c r="AO10376" i="1"/>
  <c r="AP10376" i="1"/>
  <c r="AO10377" i="1"/>
  <c r="AP10377" i="1"/>
  <c r="AO10378" i="1"/>
  <c r="AP10378" i="1"/>
  <c r="AO10379" i="1"/>
  <c r="AP10379" i="1"/>
  <c r="AO10380" i="1"/>
  <c r="AP10380" i="1"/>
  <c r="AO10381" i="1"/>
  <c r="AP10381" i="1"/>
  <c r="AO10382" i="1"/>
  <c r="AP10382" i="1"/>
  <c r="AO10383" i="1"/>
  <c r="AP10383" i="1"/>
  <c r="AO10384" i="1"/>
  <c r="AP10384" i="1"/>
  <c r="AO10385" i="1"/>
  <c r="AP10385" i="1"/>
  <c r="AO10386" i="1"/>
  <c r="AP10386" i="1"/>
  <c r="AO10387" i="1"/>
  <c r="AP10387" i="1"/>
  <c r="AO10388" i="1"/>
  <c r="AP10388" i="1"/>
  <c r="AO10389" i="1"/>
  <c r="AP10389" i="1"/>
  <c r="AO10390" i="1"/>
  <c r="AP10390" i="1"/>
  <c r="AO10391" i="1"/>
  <c r="AP10391" i="1"/>
  <c r="AO10392" i="1"/>
  <c r="AP10392" i="1"/>
  <c r="AO10393" i="1"/>
  <c r="AP10393" i="1"/>
  <c r="AO10394" i="1"/>
  <c r="AP10394" i="1"/>
  <c r="AO10395" i="1"/>
  <c r="AP10395" i="1"/>
  <c r="AO10396" i="1"/>
  <c r="AP10396" i="1"/>
  <c r="AO10397" i="1"/>
  <c r="AP10397" i="1"/>
  <c r="AO10398" i="1"/>
  <c r="AP10398" i="1"/>
  <c r="AO10399" i="1"/>
  <c r="AP10399" i="1"/>
  <c r="AO10400" i="1"/>
  <c r="AP10400" i="1"/>
  <c r="AO10401" i="1"/>
  <c r="AP10401" i="1"/>
  <c r="AO10402" i="1"/>
  <c r="AP10402" i="1"/>
  <c r="AO10403" i="1"/>
  <c r="AP10403" i="1"/>
  <c r="AO10404" i="1"/>
  <c r="AP10404" i="1"/>
  <c r="AO10405" i="1"/>
  <c r="AP10405" i="1"/>
  <c r="AO10406" i="1"/>
  <c r="AP10406" i="1"/>
  <c r="AO10407" i="1"/>
  <c r="AP10407" i="1"/>
  <c r="AO10408" i="1"/>
  <c r="AP10408" i="1"/>
  <c r="AO10409" i="1"/>
  <c r="AP10409" i="1"/>
  <c r="AO10410" i="1"/>
  <c r="AP10410" i="1"/>
  <c r="AO10411" i="1"/>
  <c r="AP10411" i="1"/>
  <c r="AO10412" i="1"/>
  <c r="AP10412" i="1"/>
  <c r="AO10413" i="1"/>
  <c r="AP10413" i="1"/>
  <c r="AO10414" i="1"/>
  <c r="AP10414" i="1"/>
  <c r="AO10415" i="1"/>
  <c r="AP10415" i="1"/>
  <c r="AO10416" i="1"/>
  <c r="AP10416" i="1"/>
  <c r="AO10417" i="1"/>
  <c r="AP10417" i="1"/>
  <c r="AO10418" i="1"/>
  <c r="AP10418" i="1"/>
  <c r="AO10419" i="1"/>
  <c r="AP10419" i="1"/>
  <c r="AO10420" i="1"/>
  <c r="AP10420" i="1"/>
  <c r="AO10421" i="1"/>
  <c r="AP10421" i="1"/>
  <c r="AO10422" i="1"/>
  <c r="AP10422" i="1"/>
  <c r="AO10423" i="1"/>
  <c r="AP10423" i="1"/>
  <c r="AO10424" i="1"/>
  <c r="AP10424" i="1"/>
  <c r="AO10425" i="1"/>
  <c r="AP10425" i="1"/>
  <c r="AO10426" i="1"/>
  <c r="AP10426" i="1"/>
  <c r="AO10427" i="1"/>
  <c r="AP10427" i="1"/>
  <c r="AO10428" i="1"/>
  <c r="AP10428" i="1"/>
  <c r="AO10429" i="1"/>
  <c r="AP10429" i="1"/>
  <c r="AO10430" i="1"/>
  <c r="AP10430" i="1"/>
  <c r="AO10431" i="1"/>
  <c r="AP10431" i="1"/>
  <c r="AO10432" i="1"/>
  <c r="AP10432" i="1"/>
  <c r="AO10433" i="1"/>
  <c r="AP10433" i="1"/>
  <c r="AO10434" i="1"/>
  <c r="AP10434" i="1"/>
  <c r="AO10435" i="1"/>
  <c r="AP10435" i="1"/>
  <c r="AO10436" i="1"/>
  <c r="AP10436" i="1"/>
  <c r="AO10437" i="1"/>
  <c r="AP10437" i="1"/>
  <c r="AO10438" i="1"/>
  <c r="AP10438" i="1"/>
  <c r="AO10439" i="1"/>
  <c r="AP10439" i="1"/>
  <c r="AO10440" i="1"/>
  <c r="AP10440" i="1"/>
  <c r="AO10441" i="1"/>
  <c r="AP10441" i="1"/>
  <c r="AO10442" i="1"/>
  <c r="AP10442" i="1"/>
  <c r="AO10443" i="1"/>
  <c r="AP10443" i="1"/>
  <c r="AO10444" i="1"/>
  <c r="AP10444" i="1"/>
  <c r="AO10445" i="1"/>
  <c r="AP10445" i="1"/>
  <c r="AO10446" i="1"/>
  <c r="AP10446" i="1"/>
  <c r="AO10447" i="1"/>
  <c r="AP10447" i="1"/>
  <c r="AO10448" i="1"/>
  <c r="AP10448" i="1"/>
  <c r="AO10449" i="1"/>
  <c r="AP10449" i="1"/>
  <c r="AO10450" i="1"/>
  <c r="AP10450" i="1"/>
  <c r="AO10451" i="1"/>
  <c r="AP10451" i="1"/>
  <c r="AO10452" i="1"/>
  <c r="AP10452" i="1"/>
  <c r="AO10453" i="1"/>
  <c r="AP10453" i="1"/>
  <c r="AO10454" i="1"/>
  <c r="AP10454" i="1"/>
  <c r="AO10455" i="1"/>
  <c r="AP10455" i="1"/>
  <c r="AO10456" i="1"/>
  <c r="AP10456" i="1"/>
  <c r="AO10457" i="1"/>
  <c r="AP10457" i="1"/>
  <c r="AO10458" i="1"/>
  <c r="AP10458" i="1"/>
  <c r="AO10459" i="1"/>
  <c r="AP10459" i="1"/>
  <c r="AO10460" i="1"/>
  <c r="AP10460" i="1"/>
  <c r="AO10461" i="1"/>
  <c r="AP10461" i="1"/>
  <c r="AO10462" i="1"/>
  <c r="AP10462" i="1"/>
  <c r="AO10463" i="1"/>
  <c r="AP10463" i="1"/>
  <c r="AO10464" i="1"/>
  <c r="AP10464" i="1"/>
  <c r="AO10465" i="1"/>
  <c r="AP10465" i="1"/>
  <c r="AO10466" i="1"/>
  <c r="AP10466" i="1"/>
  <c r="AO10467" i="1"/>
  <c r="AP10467" i="1"/>
  <c r="AO10468" i="1"/>
  <c r="AP10468" i="1"/>
  <c r="AO10469" i="1"/>
  <c r="AP10469" i="1"/>
  <c r="AO10470" i="1"/>
  <c r="AP10470" i="1"/>
  <c r="AO10471" i="1"/>
  <c r="AP10471" i="1"/>
  <c r="AO10472" i="1"/>
  <c r="AP10472" i="1"/>
  <c r="AO10473" i="1"/>
  <c r="AP10473" i="1"/>
  <c r="AO10474" i="1"/>
  <c r="AP10474" i="1"/>
  <c r="AO10475" i="1"/>
  <c r="AP10475" i="1"/>
  <c r="AO10476" i="1"/>
  <c r="AP10476" i="1"/>
  <c r="AO10477" i="1"/>
  <c r="AP10477" i="1"/>
  <c r="AO10478" i="1"/>
  <c r="AP10478" i="1"/>
  <c r="AO10479" i="1"/>
  <c r="AP10479" i="1"/>
  <c r="AO10480" i="1"/>
  <c r="AP10480" i="1"/>
  <c r="AO10481" i="1"/>
  <c r="AP10481" i="1"/>
  <c r="AO10482" i="1"/>
  <c r="AP10482" i="1"/>
  <c r="AO10483" i="1"/>
  <c r="AP10483" i="1"/>
  <c r="AO10484" i="1"/>
  <c r="AP10484" i="1"/>
  <c r="AO10485" i="1"/>
  <c r="AP10485" i="1"/>
  <c r="AO10486" i="1"/>
  <c r="AP10486" i="1"/>
  <c r="AO10487" i="1"/>
  <c r="AP10487" i="1"/>
  <c r="AO10488" i="1"/>
  <c r="AP10488" i="1"/>
  <c r="AO10489" i="1"/>
  <c r="AP10489" i="1"/>
  <c r="AO10490" i="1"/>
  <c r="AP10490" i="1"/>
  <c r="AO10491" i="1"/>
  <c r="AP10491" i="1"/>
  <c r="AO10492" i="1"/>
  <c r="AP10492" i="1"/>
  <c r="AO10493" i="1"/>
  <c r="AP10493" i="1"/>
  <c r="AO10494" i="1"/>
  <c r="AP10494" i="1"/>
  <c r="AO10495" i="1"/>
  <c r="AP10495" i="1"/>
  <c r="AO10496" i="1"/>
  <c r="AP10496" i="1"/>
  <c r="AO10497" i="1"/>
  <c r="AP10497" i="1"/>
  <c r="AO10498" i="1"/>
  <c r="AP10498" i="1"/>
  <c r="AO10499" i="1"/>
  <c r="AP10499" i="1"/>
  <c r="AO10500" i="1"/>
  <c r="AP10500" i="1"/>
  <c r="AO10501" i="1"/>
  <c r="AP10501" i="1"/>
  <c r="AO10502" i="1"/>
  <c r="AP10502" i="1"/>
  <c r="AO10503" i="1"/>
  <c r="AP10503" i="1"/>
  <c r="AO10504" i="1"/>
  <c r="AP10504" i="1"/>
  <c r="AO10505" i="1"/>
  <c r="AP10505" i="1"/>
  <c r="AO10506" i="1"/>
  <c r="AP10506" i="1"/>
  <c r="AO10507" i="1"/>
  <c r="AP10507" i="1"/>
  <c r="AO10508" i="1"/>
  <c r="AP10508" i="1"/>
  <c r="AO10509" i="1"/>
  <c r="AP10509" i="1"/>
  <c r="AO10510" i="1"/>
  <c r="AP10510" i="1"/>
  <c r="AO10511" i="1"/>
  <c r="AP10511" i="1"/>
  <c r="AO10512" i="1"/>
  <c r="AP10512" i="1"/>
  <c r="AO10513" i="1"/>
  <c r="AP10513" i="1"/>
  <c r="AO10514" i="1"/>
  <c r="AP10514" i="1"/>
  <c r="AO10515" i="1"/>
  <c r="AP10515" i="1"/>
  <c r="AO10516" i="1"/>
  <c r="AP10516" i="1"/>
  <c r="AO10517" i="1"/>
  <c r="AP10517" i="1"/>
  <c r="AO10518" i="1"/>
  <c r="AP10518" i="1"/>
  <c r="AO10519" i="1"/>
  <c r="AP10519" i="1"/>
  <c r="AO10520" i="1"/>
  <c r="AP10520" i="1"/>
  <c r="AO10521" i="1"/>
  <c r="AP10521" i="1"/>
  <c r="AO10522" i="1"/>
  <c r="AP10522" i="1"/>
  <c r="AO10523" i="1"/>
  <c r="AP10523" i="1"/>
  <c r="AO10524" i="1"/>
  <c r="AP10524" i="1"/>
  <c r="AO10525" i="1"/>
  <c r="AP10525" i="1"/>
  <c r="AO10526" i="1"/>
  <c r="AP10526" i="1"/>
  <c r="AO10527" i="1"/>
  <c r="AP10527" i="1"/>
  <c r="AO10528" i="1"/>
  <c r="AP10528" i="1"/>
  <c r="AO10529" i="1"/>
  <c r="AP10529" i="1"/>
  <c r="AO10530" i="1"/>
  <c r="AP10530" i="1"/>
  <c r="AO10531" i="1"/>
  <c r="AP10531" i="1"/>
  <c r="AO10532" i="1"/>
  <c r="AP10532" i="1"/>
  <c r="AO10533" i="1"/>
  <c r="AP10533" i="1"/>
  <c r="AO10534" i="1"/>
  <c r="AP10534" i="1"/>
  <c r="AO10535" i="1"/>
  <c r="AP10535" i="1"/>
  <c r="AO10536" i="1"/>
  <c r="AP10536" i="1"/>
  <c r="AO10537" i="1"/>
  <c r="AP10537" i="1"/>
  <c r="AO10538" i="1"/>
  <c r="AP10538" i="1"/>
  <c r="AO10539" i="1"/>
  <c r="AP10539" i="1"/>
  <c r="AO10540" i="1"/>
  <c r="AP10540" i="1"/>
  <c r="AO10541" i="1"/>
  <c r="AP10541" i="1"/>
  <c r="AO10542" i="1"/>
  <c r="AP10542" i="1"/>
  <c r="AO10543" i="1"/>
  <c r="AP10543" i="1"/>
  <c r="AO10544" i="1"/>
  <c r="AP10544" i="1"/>
  <c r="AO10545" i="1"/>
  <c r="AP10545" i="1"/>
  <c r="AO10546" i="1"/>
  <c r="AP10546" i="1"/>
  <c r="AO10547" i="1"/>
  <c r="AP10547" i="1"/>
  <c r="AO10548" i="1"/>
  <c r="AP10548" i="1"/>
  <c r="AO10549" i="1"/>
  <c r="AP10549" i="1"/>
  <c r="AO10550" i="1"/>
  <c r="AP10550" i="1"/>
  <c r="AO10551" i="1"/>
  <c r="AP10551" i="1"/>
  <c r="AO10552" i="1"/>
  <c r="AP10552" i="1"/>
  <c r="AO10553" i="1"/>
  <c r="AP10553" i="1"/>
  <c r="AO10554" i="1"/>
  <c r="AP10554" i="1"/>
  <c r="AO10555" i="1"/>
  <c r="AP10555" i="1"/>
  <c r="AO10556" i="1"/>
  <c r="AP10556" i="1"/>
  <c r="AO10557" i="1"/>
  <c r="AP10557" i="1"/>
  <c r="AO10558" i="1"/>
  <c r="AP10558" i="1"/>
  <c r="AO10559" i="1"/>
  <c r="AP10559" i="1"/>
  <c r="AO10560" i="1"/>
  <c r="AP10560" i="1"/>
  <c r="AO10561" i="1"/>
  <c r="AP10561" i="1"/>
  <c r="AO10562" i="1"/>
  <c r="AP10562" i="1"/>
  <c r="AO10563" i="1"/>
  <c r="AP10563" i="1"/>
  <c r="AO10564" i="1"/>
  <c r="AP10564" i="1"/>
  <c r="AO10565" i="1"/>
  <c r="AP10565" i="1"/>
  <c r="AO10566" i="1"/>
  <c r="AP10566" i="1"/>
  <c r="AO10567" i="1"/>
  <c r="AP10567" i="1"/>
  <c r="AO10568" i="1"/>
  <c r="AP10568" i="1"/>
  <c r="AO10569" i="1"/>
  <c r="AP10569" i="1"/>
  <c r="AO10570" i="1"/>
  <c r="AP10570" i="1"/>
  <c r="AO10571" i="1"/>
  <c r="AP10571" i="1"/>
  <c r="AO10572" i="1"/>
  <c r="AP10572" i="1"/>
  <c r="AO10573" i="1"/>
  <c r="AP10573" i="1"/>
  <c r="AO10574" i="1"/>
  <c r="AP10574" i="1"/>
  <c r="AO10575" i="1"/>
  <c r="AP10575" i="1"/>
  <c r="AO10576" i="1"/>
  <c r="AP10576" i="1"/>
  <c r="AO10577" i="1"/>
  <c r="AP10577" i="1"/>
  <c r="AO10578" i="1"/>
  <c r="AP10578" i="1"/>
  <c r="AO10579" i="1"/>
  <c r="AP10579" i="1"/>
  <c r="AO10580" i="1"/>
  <c r="AP10580" i="1"/>
  <c r="AO10581" i="1"/>
  <c r="AP10581" i="1"/>
  <c r="AO10582" i="1"/>
  <c r="AP10582" i="1"/>
  <c r="AO10583" i="1"/>
  <c r="AP10583" i="1"/>
  <c r="AO10584" i="1"/>
  <c r="AP10584" i="1"/>
  <c r="AO10585" i="1"/>
  <c r="AP10585" i="1"/>
  <c r="AO10586" i="1"/>
  <c r="AP10586" i="1"/>
  <c r="AO10587" i="1"/>
  <c r="AP10587" i="1"/>
  <c r="AO10588" i="1"/>
  <c r="AP10588" i="1"/>
  <c r="AO10589" i="1"/>
  <c r="AP10589" i="1"/>
  <c r="AO10590" i="1"/>
  <c r="AP10590" i="1"/>
  <c r="AO10591" i="1"/>
  <c r="AP10591" i="1"/>
  <c r="AO10592" i="1"/>
  <c r="AP10592" i="1"/>
  <c r="AO10593" i="1"/>
  <c r="AP10593" i="1"/>
  <c r="AO10594" i="1"/>
  <c r="AP10594" i="1"/>
  <c r="AO10595" i="1"/>
  <c r="AP10595" i="1"/>
  <c r="AO10596" i="1"/>
  <c r="AP10596" i="1"/>
  <c r="AO10597" i="1"/>
  <c r="AP10597" i="1"/>
  <c r="AO10598" i="1"/>
  <c r="AP10598" i="1"/>
  <c r="AO10599" i="1"/>
  <c r="AP10599" i="1"/>
  <c r="AO10600" i="1"/>
  <c r="AP10600" i="1"/>
  <c r="AO10601" i="1"/>
  <c r="AP10601" i="1"/>
  <c r="AO10602" i="1"/>
  <c r="AP10602" i="1"/>
  <c r="AO10603" i="1"/>
  <c r="AP10603" i="1"/>
  <c r="AO10604" i="1"/>
  <c r="AP10604" i="1"/>
  <c r="AO10605" i="1"/>
  <c r="AP10605" i="1"/>
  <c r="AO10606" i="1"/>
  <c r="AP10606" i="1"/>
  <c r="AO10607" i="1"/>
  <c r="AP10607" i="1"/>
  <c r="AO10608" i="1"/>
  <c r="AP10608" i="1"/>
  <c r="AO10609" i="1"/>
  <c r="AP10609" i="1"/>
  <c r="AO10610" i="1"/>
  <c r="AP10610" i="1"/>
  <c r="AO10611" i="1"/>
  <c r="AP10611" i="1"/>
  <c r="AO10612" i="1"/>
  <c r="AP10612" i="1"/>
  <c r="AO10613" i="1"/>
  <c r="AP10613" i="1"/>
  <c r="AO10614" i="1"/>
  <c r="AP10614" i="1"/>
  <c r="AO10615" i="1"/>
  <c r="AP10615" i="1"/>
  <c r="AO10616" i="1"/>
  <c r="AP10616" i="1"/>
  <c r="AO10617" i="1"/>
  <c r="AP10617" i="1"/>
  <c r="AO10618" i="1"/>
  <c r="AP10618" i="1"/>
  <c r="AO10619" i="1"/>
  <c r="AP10619" i="1"/>
  <c r="AO10620" i="1"/>
  <c r="AP10620" i="1"/>
  <c r="AO10621" i="1"/>
  <c r="AP10621" i="1"/>
  <c r="AO10622" i="1"/>
  <c r="AP10622" i="1"/>
  <c r="AO10623" i="1"/>
  <c r="AP10623" i="1"/>
  <c r="AO10624" i="1"/>
  <c r="AP10624" i="1"/>
  <c r="AO10625" i="1"/>
  <c r="AP10625" i="1"/>
  <c r="AO10626" i="1"/>
  <c r="AP10626" i="1"/>
  <c r="AO10627" i="1"/>
  <c r="AP10627" i="1"/>
  <c r="AO10628" i="1"/>
  <c r="AP10628" i="1"/>
  <c r="AO10629" i="1"/>
  <c r="AP10629" i="1"/>
  <c r="AO10630" i="1"/>
  <c r="AP10630" i="1"/>
  <c r="AO10631" i="1"/>
  <c r="AP10631" i="1"/>
  <c r="AO10632" i="1"/>
  <c r="AP10632" i="1"/>
  <c r="AO10633" i="1"/>
  <c r="AP10633" i="1"/>
  <c r="AO10634" i="1"/>
  <c r="AP10634" i="1"/>
  <c r="AO10635" i="1"/>
  <c r="AP10635" i="1"/>
  <c r="AO10636" i="1"/>
  <c r="AP10636" i="1"/>
  <c r="AO10637" i="1"/>
  <c r="AP10637" i="1"/>
  <c r="AO10638" i="1"/>
  <c r="AP10638" i="1"/>
  <c r="AO10639" i="1"/>
  <c r="AP10639" i="1"/>
  <c r="AO10640" i="1"/>
  <c r="AP10640" i="1"/>
  <c r="AO10641" i="1"/>
  <c r="AP10641" i="1"/>
  <c r="AO10642" i="1"/>
  <c r="AP10642" i="1"/>
  <c r="AO10643" i="1"/>
  <c r="AP10643" i="1"/>
  <c r="AO10644" i="1"/>
  <c r="AP10644" i="1"/>
  <c r="AO10645" i="1"/>
  <c r="AP10645" i="1"/>
  <c r="AO10646" i="1"/>
  <c r="AP10646" i="1"/>
  <c r="AO10647" i="1"/>
  <c r="AP10647" i="1"/>
  <c r="AO10648" i="1"/>
  <c r="AP10648" i="1"/>
  <c r="AO10649" i="1"/>
  <c r="AP10649" i="1"/>
  <c r="AO10650" i="1"/>
  <c r="AP10650" i="1"/>
  <c r="AO10651" i="1"/>
  <c r="AP10651" i="1"/>
  <c r="AO10652" i="1"/>
  <c r="AP10652" i="1"/>
  <c r="AO10653" i="1"/>
  <c r="AP10653" i="1"/>
  <c r="AO10654" i="1"/>
  <c r="AP10654" i="1"/>
  <c r="AO10655" i="1"/>
  <c r="AP10655" i="1"/>
  <c r="AO10656" i="1"/>
  <c r="AP10656" i="1"/>
  <c r="AO10657" i="1"/>
  <c r="AP10657" i="1"/>
  <c r="AO10658" i="1"/>
  <c r="AP10658" i="1"/>
  <c r="AO10659" i="1"/>
  <c r="AP10659" i="1"/>
  <c r="AO10660" i="1"/>
  <c r="AP10660" i="1"/>
  <c r="AO10661" i="1"/>
  <c r="AP10661" i="1"/>
  <c r="AO10662" i="1"/>
  <c r="AP10662" i="1"/>
  <c r="AO10663" i="1"/>
  <c r="AP10663" i="1"/>
  <c r="AO10664" i="1"/>
  <c r="AP10664" i="1"/>
  <c r="AO10665" i="1"/>
  <c r="AP10665" i="1"/>
  <c r="AO10666" i="1"/>
  <c r="AP10666" i="1"/>
  <c r="AO10667" i="1"/>
  <c r="AP10667" i="1"/>
  <c r="AO10668" i="1"/>
  <c r="AP10668" i="1"/>
  <c r="AO10669" i="1"/>
  <c r="AP10669" i="1"/>
  <c r="AO10670" i="1"/>
  <c r="AP10670" i="1"/>
  <c r="AO10671" i="1"/>
  <c r="AP10671" i="1"/>
  <c r="AO10672" i="1"/>
  <c r="AP10672" i="1"/>
  <c r="AO10673" i="1"/>
  <c r="AP10673" i="1"/>
  <c r="AO10674" i="1"/>
  <c r="AP10674" i="1"/>
  <c r="AO10675" i="1"/>
  <c r="AP10675" i="1"/>
  <c r="AO10676" i="1"/>
  <c r="AP10676" i="1"/>
  <c r="AO10677" i="1"/>
  <c r="AP10677" i="1"/>
  <c r="AO10678" i="1"/>
  <c r="AP10678" i="1"/>
  <c r="AO10679" i="1"/>
  <c r="AP10679" i="1"/>
  <c r="AO10680" i="1"/>
  <c r="AP10680" i="1"/>
  <c r="AO10681" i="1"/>
  <c r="AP10681" i="1"/>
  <c r="AO10682" i="1"/>
  <c r="AP10682" i="1"/>
  <c r="AO10683" i="1"/>
  <c r="AP10683" i="1"/>
  <c r="AO10684" i="1"/>
  <c r="AP10684" i="1"/>
  <c r="AO10685" i="1"/>
  <c r="AP10685" i="1"/>
  <c r="AO10686" i="1"/>
  <c r="AP10686" i="1"/>
  <c r="AO10687" i="1"/>
  <c r="AP10687" i="1"/>
  <c r="AO10688" i="1"/>
  <c r="AP10688" i="1"/>
  <c r="AO10689" i="1"/>
  <c r="AP10689" i="1"/>
  <c r="AO10690" i="1"/>
  <c r="AP10690" i="1"/>
  <c r="AO10691" i="1"/>
  <c r="AP10691" i="1"/>
  <c r="AO10692" i="1"/>
  <c r="AP10692" i="1"/>
  <c r="AO10693" i="1"/>
  <c r="AP10693" i="1"/>
  <c r="AO10694" i="1"/>
  <c r="AP10694" i="1"/>
  <c r="AO10695" i="1"/>
  <c r="AP10695" i="1"/>
  <c r="AO10696" i="1"/>
  <c r="AP10696" i="1"/>
  <c r="AO10697" i="1"/>
  <c r="AP10697" i="1"/>
  <c r="AO10698" i="1"/>
  <c r="AP10698" i="1"/>
  <c r="AO10699" i="1"/>
  <c r="AP10699" i="1"/>
  <c r="AO10700" i="1"/>
  <c r="AP10700" i="1"/>
  <c r="AO10701" i="1"/>
  <c r="AP10701" i="1"/>
  <c r="AO10702" i="1"/>
  <c r="AP10702" i="1"/>
  <c r="AO10703" i="1"/>
  <c r="AP10703" i="1"/>
  <c r="AO10704" i="1"/>
  <c r="AP10704" i="1"/>
  <c r="AO10705" i="1"/>
  <c r="AP10705" i="1"/>
  <c r="AO10706" i="1"/>
  <c r="AP10706" i="1"/>
  <c r="AO10707" i="1"/>
  <c r="AP10707" i="1"/>
  <c r="AO10708" i="1"/>
  <c r="AP10708" i="1"/>
  <c r="AO10709" i="1"/>
  <c r="AP10709" i="1"/>
  <c r="AO10710" i="1"/>
  <c r="AP10710" i="1"/>
  <c r="AO10711" i="1"/>
  <c r="AP10711" i="1"/>
  <c r="AO10712" i="1"/>
  <c r="AP10712" i="1"/>
  <c r="AO10713" i="1"/>
  <c r="AP10713" i="1"/>
  <c r="AO10714" i="1"/>
  <c r="AP10714" i="1"/>
  <c r="AO10715" i="1"/>
  <c r="AP10715" i="1"/>
  <c r="AO10716" i="1"/>
  <c r="AP10716" i="1"/>
  <c r="AO10717" i="1"/>
  <c r="AP10717" i="1"/>
  <c r="AO10718" i="1"/>
  <c r="AP10718" i="1"/>
  <c r="AO10719" i="1"/>
  <c r="AP10719" i="1"/>
  <c r="AO10720" i="1"/>
  <c r="AP10720" i="1"/>
  <c r="AO10721" i="1"/>
  <c r="AP10721" i="1"/>
  <c r="AO10722" i="1"/>
  <c r="AP10722" i="1"/>
  <c r="AO10723" i="1"/>
  <c r="AP10723" i="1"/>
  <c r="AO10724" i="1"/>
  <c r="AP10724" i="1"/>
  <c r="AO10725" i="1"/>
  <c r="AP10725" i="1"/>
  <c r="AO10726" i="1"/>
  <c r="AP10726" i="1"/>
  <c r="AO10727" i="1"/>
  <c r="AP10727" i="1"/>
  <c r="AO10728" i="1"/>
  <c r="AP10728" i="1"/>
  <c r="AO10729" i="1"/>
  <c r="AP10729" i="1"/>
  <c r="AO10730" i="1"/>
  <c r="AP10730" i="1"/>
  <c r="AO10731" i="1"/>
  <c r="AP10731" i="1"/>
  <c r="AO10732" i="1"/>
  <c r="AP10732" i="1"/>
  <c r="AO10733" i="1"/>
  <c r="AP10733" i="1"/>
  <c r="AO10734" i="1"/>
  <c r="AP10734" i="1"/>
  <c r="AO10735" i="1"/>
  <c r="AP10735" i="1"/>
  <c r="AO10736" i="1"/>
  <c r="AP10736" i="1"/>
  <c r="AO10737" i="1"/>
  <c r="AP10737" i="1"/>
  <c r="AO10738" i="1"/>
  <c r="AP10738" i="1"/>
  <c r="AO10739" i="1"/>
  <c r="AP10739" i="1"/>
  <c r="AO10740" i="1"/>
  <c r="AP10740" i="1"/>
  <c r="AO10741" i="1"/>
  <c r="AP10741" i="1"/>
  <c r="AO10742" i="1"/>
  <c r="AP10742" i="1"/>
  <c r="AO10743" i="1"/>
  <c r="AP10743" i="1"/>
  <c r="AO10744" i="1"/>
  <c r="AP10744" i="1"/>
  <c r="AO10745" i="1"/>
  <c r="AP10745" i="1"/>
  <c r="AO10746" i="1"/>
  <c r="AP10746" i="1"/>
  <c r="AO10747" i="1"/>
  <c r="AP10747" i="1"/>
  <c r="AO10748" i="1"/>
  <c r="AP10748" i="1"/>
  <c r="AO10749" i="1"/>
  <c r="AP10749" i="1"/>
  <c r="AO10750" i="1"/>
  <c r="AP10750" i="1"/>
  <c r="AO10751" i="1"/>
  <c r="AP10751" i="1"/>
  <c r="AO10752" i="1"/>
  <c r="AP10752" i="1"/>
  <c r="AO10753" i="1"/>
  <c r="AP10753" i="1"/>
  <c r="AO10754" i="1"/>
  <c r="AP10754" i="1"/>
  <c r="AO10755" i="1"/>
  <c r="AP10755" i="1"/>
  <c r="AO10756" i="1"/>
  <c r="AP10756" i="1"/>
  <c r="AO10757" i="1"/>
  <c r="AP10757" i="1"/>
  <c r="AO10758" i="1"/>
  <c r="AP10758" i="1"/>
  <c r="AO10759" i="1"/>
  <c r="AP10759" i="1"/>
  <c r="AO10760" i="1"/>
  <c r="AP10760" i="1"/>
  <c r="AO10761" i="1"/>
  <c r="AP10761" i="1"/>
  <c r="AO10762" i="1"/>
  <c r="AP10762" i="1"/>
  <c r="AO10763" i="1"/>
  <c r="AP10763" i="1"/>
  <c r="AO10764" i="1"/>
  <c r="AP10764" i="1"/>
  <c r="AO10765" i="1"/>
  <c r="AP10765" i="1"/>
  <c r="AO10766" i="1"/>
  <c r="AP10766" i="1"/>
  <c r="AO10767" i="1"/>
  <c r="AP10767" i="1"/>
  <c r="AO10768" i="1"/>
  <c r="AP10768" i="1"/>
  <c r="AO10769" i="1"/>
  <c r="AP10769" i="1"/>
  <c r="AO10770" i="1"/>
  <c r="AP10770" i="1"/>
  <c r="AO10771" i="1"/>
  <c r="AP10771" i="1"/>
  <c r="AO10772" i="1"/>
  <c r="AP10772" i="1"/>
  <c r="AO10773" i="1"/>
  <c r="AP10773" i="1"/>
  <c r="AO10774" i="1"/>
  <c r="AP10774" i="1"/>
  <c r="AO10775" i="1"/>
  <c r="AP10775" i="1"/>
  <c r="AO10776" i="1"/>
  <c r="AP10776" i="1"/>
  <c r="AO10777" i="1"/>
  <c r="AP10777" i="1"/>
  <c r="AO10778" i="1"/>
  <c r="AP10778" i="1"/>
  <c r="AO10779" i="1"/>
  <c r="AP10779" i="1"/>
  <c r="AO10780" i="1"/>
  <c r="AP10780" i="1"/>
  <c r="AO10781" i="1"/>
  <c r="AP10781" i="1"/>
  <c r="AO10782" i="1"/>
  <c r="AP10782" i="1"/>
  <c r="AO10783" i="1"/>
  <c r="AP10783" i="1"/>
  <c r="AO10784" i="1"/>
  <c r="AP10784" i="1"/>
  <c r="AO10785" i="1"/>
  <c r="AP10785" i="1"/>
  <c r="AO10786" i="1"/>
  <c r="AP10786" i="1"/>
  <c r="AO10787" i="1"/>
  <c r="AP10787" i="1"/>
  <c r="AO10788" i="1"/>
  <c r="AP10788" i="1"/>
  <c r="AO10789" i="1"/>
  <c r="AP10789" i="1"/>
  <c r="AO10790" i="1"/>
  <c r="AP10790" i="1"/>
  <c r="AO10791" i="1"/>
  <c r="AP10791" i="1"/>
  <c r="AO10792" i="1"/>
  <c r="AP10792" i="1"/>
  <c r="AO10793" i="1"/>
  <c r="AP10793" i="1"/>
  <c r="AO10794" i="1"/>
  <c r="AP10794" i="1"/>
  <c r="AO10795" i="1"/>
  <c r="AP10795" i="1"/>
  <c r="AO10796" i="1"/>
  <c r="AP10796" i="1"/>
  <c r="AO10797" i="1"/>
  <c r="AP10797" i="1"/>
  <c r="AO10798" i="1"/>
  <c r="AP10798" i="1"/>
  <c r="AO10799" i="1"/>
  <c r="AP10799" i="1"/>
  <c r="AO10800" i="1"/>
  <c r="AP10800" i="1"/>
  <c r="AO10801" i="1"/>
  <c r="AP10801" i="1"/>
  <c r="AO10802" i="1"/>
  <c r="AP10802" i="1"/>
  <c r="AO10803" i="1"/>
  <c r="AP10803" i="1"/>
  <c r="AO10804" i="1"/>
  <c r="AP10804" i="1"/>
  <c r="AO10805" i="1"/>
  <c r="AP10805" i="1"/>
  <c r="AO10806" i="1"/>
  <c r="AP10806" i="1"/>
  <c r="AO10807" i="1"/>
  <c r="AP10807" i="1"/>
  <c r="AO10808" i="1"/>
  <c r="AP10808" i="1"/>
  <c r="AO10809" i="1"/>
  <c r="AP10809" i="1"/>
  <c r="AO10810" i="1"/>
  <c r="AP10810" i="1"/>
  <c r="AO10811" i="1"/>
  <c r="AP10811" i="1"/>
  <c r="AO10812" i="1"/>
  <c r="AP10812" i="1"/>
  <c r="AO10813" i="1"/>
  <c r="AP10813" i="1"/>
  <c r="AO10814" i="1"/>
  <c r="AP10814" i="1"/>
  <c r="AO10815" i="1"/>
  <c r="AP10815" i="1"/>
  <c r="AO10816" i="1"/>
  <c r="AP10816" i="1"/>
  <c r="AO10817" i="1"/>
  <c r="AP10817" i="1"/>
  <c r="AO10818" i="1"/>
  <c r="AP10818" i="1"/>
  <c r="AO10819" i="1"/>
  <c r="AP10819" i="1"/>
  <c r="AO10820" i="1"/>
  <c r="AP10820" i="1"/>
  <c r="AO10821" i="1"/>
  <c r="AP10821" i="1"/>
  <c r="AO10822" i="1"/>
  <c r="AP10822" i="1"/>
  <c r="AO10823" i="1"/>
  <c r="AP10823" i="1"/>
  <c r="AO10824" i="1"/>
  <c r="AP10824" i="1"/>
  <c r="AO10825" i="1"/>
  <c r="AP10825" i="1"/>
  <c r="AO10826" i="1"/>
  <c r="AP10826" i="1"/>
  <c r="AO10827" i="1"/>
  <c r="AP10827" i="1"/>
  <c r="AO10828" i="1"/>
  <c r="AP10828" i="1"/>
  <c r="AO10829" i="1"/>
  <c r="AP10829" i="1"/>
  <c r="AO10830" i="1"/>
  <c r="AP10830" i="1"/>
  <c r="AO10831" i="1"/>
  <c r="AP10831" i="1"/>
  <c r="AO10832" i="1"/>
  <c r="AP10832" i="1"/>
  <c r="AO10833" i="1"/>
  <c r="AP10833" i="1"/>
  <c r="AO10834" i="1"/>
  <c r="AP10834" i="1"/>
  <c r="AO10835" i="1"/>
  <c r="AP10835" i="1"/>
  <c r="AO10836" i="1"/>
  <c r="AP10836" i="1"/>
  <c r="AO10837" i="1"/>
  <c r="AP10837" i="1"/>
  <c r="AO10838" i="1"/>
  <c r="AP10838" i="1"/>
  <c r="AO10839" i="1"/>
  <c r="AP10839" i="1"/>
  <c r="AO10840" i="1"/>
  <c r="AP10840" i="1"/>
  <c r="AO10841" i="1"/>
  <c r="AP10841" i="1"/>
  <c r="AO10842" i="1"/>
  <c r="AP10842" i="1"/>
  <c r="AO10843" i="1"/>
  <c r="AP10843" i="1"/>
  <c r="AO10844" i="1"/>
  <c r="AP10844" i="1"/>
  <c r="AO10845" i="1"/>
  <c r="AP10845" i="1"/>
  <c r="AO10846" i="1"/>
  <c r="AP10846" i="1"/>
  <c r="AO10847" i="1"/>
  <c r="AP10847" i="1"/>
  <c r="AO10848" i="1"/>
  <c r="AP10848" i="1"/>
  <c r="AO10849" i="1"/>
  <c r="AP10849" i="1"/>
  <c r="AO10850" i="1"/>
  <c r="AP10850" i="1"/>
  <c r="AO10851" i="1"/>
  <c r="AP10851" i="1"/>
  <c r="AO10852" i="1"/>
  <c r="AP10852" i="1"/>
  <c r="AO10853" i="1"/>
  <c r="AP10853" i="1"/>
  <c r="AO10854" i="1"/>
  <c r="AP10854" i="1"/>
  <c r="AO10855" i="1"/>
  <c r="AP10855" i="1"/>
  <c r="AO10856" i="1"/>
  <c r="AP10856" i="1"/>
  <c r="AO10857" i="1"/>
  <c r="AP10857" i="1"/>
  <c r="AO10858" i="1"/>
  <c r="AP10858" i="1"/>
  <c r="AO10859" i="1"/>
  <c r="AP10859" i="1"/>
  <c r="AO10860" i="1"/>
  <c r="AP10860" i="1"/>
  <c r="AO10861" i="1"/>
  <c r="AP10861" i="1"/>
  <c r="AO10862" i="1"/>
  <c r="AP10862" i="1"/>
  <c r="AO10863" i="1"/>
  <c r="AP10863" i="1"/>
  <c r="AO10864" i="1"/>
  <c r="AP10864" i="1"/>
  <c r="AO10865" i="1"/>
  <c r="AP10865" i="1"/>
  <c r="AO10866" i="1"/>
  <c r="AP10866" i="1"/>
  <c r="AO10867" i="1"/>
  <c r="AP10867" i="1"/>
  <c r="AO10868" i="1"/>
  <c r="AP10868" i="1"/>
  <c r="AO10869" i="1"/>
  <c r="AP10869" i="1"/>
  <c r="AO10870" i="1"/>
  <c r="AP10870" i="1"/>
  <c r="AO10871" i="1"/>
  <c r="AP10871" i="1"/>
  <c r="AO10872" i="1"/>
  <c r="AP10872" i="1"/>
  <c r="AO10873" i="1"/>
  <c r="AP10873" i="1"/>
  <c r="AO10874" i="1"/>
  <c r="AP10874" i="1"/>
  <c r="AO10875" i="1"/>
  <c r="AP10875" i="1"/>
  <c r="AO10876" i="1"/>
  <c r="AP10876" i="1"/>
  <c r="AO10877" i="1"/>
  <c r="AP10877" i="1"/>
  <c r="AO10878" i="1"/>
  <c r="AP10878" i="1"/>
  <c r="AO10879" i="1"/>
  <c r="AP10879" i="1"/>
  <c r="AO10880" i="1"/>
  <c r="AP10880" i="1"/>
  <c r="AO10881" i="1"/>
  <c r="AP10881" i="1"/>
  <c r="AO10882" i="1"/>
  <c r="AP10882" i="1"/>
  <c r="AO10883" i="1"/>
  <c r="AP10883" i="1"/>
  <c r="AO10884" i="1"/>
  <c r="AP10884" i="1"/>
  <c r="AO10885" i="1"/>
  <c r="AP10885" i="1"/>
  <c r="AO10886" i="1"/>
  <c r="AP10886" i="1"/>
  <c r="AO10887" i="1"/>
  <c r="AP10887" i="1"/>
  <c r="AO10888" i="1"/>
  <c r="AP10888" i="1"/>
  <c r="AO10889" i="1"/>
  <c r="AP10889" i="1"/>
  <c r="AO10890" i="1"/>
  <c r="AP10890" i="1"/>
  <c r="AO10891" i="1"/>
  <c r="AP10891" i="1"/>
  <c r="AO10892" i="1"/>
  <c r="AP10892" i="1"/>
  <c r="AO10893" i="1"/>
  <c r="AP10893" i="1"/>
  <c r="AO10894" i="1"/>
  <c r="AP10894" i="1"/>
  <c r="AO10895" i="1"/>
  <c r="AP10895" i="1"/>
  <c r="AO10896" i="1"/>
  <c r="AP10896" i="1"/>
  <c r="AO10897" i="1"/>
  <c r="AP10897" i="1"/>
  <c r="AO10898" i="1"/>
  <c r="AP10898" i="1"/>
  <c r="AO10899" i="1"/>
  <c r="AP10899" i="1"/>
  <c r="AO10900" i="1"/>
  <c r="AP10900" i="1"/>
  <c r="AO10901" i="1"/>
  <c r="AP10901" i="1"/>
  <c r="AO10902" i="1"/>
  <c r="AP10902" i="1"/>
  <c r="AO10903" i="1"/>
  <c r="AP10903" i="1"/>
  <c r="AO10904" i="1"/>
  <c r="AP10904" i="1"/>
  <c r="AO10905" i="1"/>
  <c r="AP10905" i="1"/>
  <c r="AO10906" i="1"/>
  <c r="AP10906" i="1"/>
  <c r="AO10907" i="1"/>
  <c r="AP10907" i="1"/>
  <c r="AO10908" i="1"/>
  <c r="AP10908" i="1"/>
  <c r="AO10909" i="1"/>
  <c r="AP10909" i="1"/>
  <c r="AO10910" i="1"/>
  <c r="AP10910" i="1"/>
  <c r="AO10911" i="1"/>
  <c r="AP10911" i="1"/>
  <c r="AO10912" i="1"/>
  <c r="AP10912" i="1"/>
  <c r="AO10913" i="1"/>
  <c r="AP10913" i="1"/>
  <c r="AO10914" i="1"/>
  <c r="AP10914" i="1"/>
  <c r="AO10915" i="1"/>
  <c r="AP10915" i="1"/>
  <c r="AO10916" i="1"/>
  <c r="AP10916" i="1"/>
  <c r="AO10917" i="1"/>
  <c r="AP10917" i="1"/>
  <c r="AO10918" i="1"/>
  <c r="AP10918" i="1"/>
  <c r="AO10919" i="1"/>
  <c r="AP10919" i="1"/>
  <c r="AO10920" i="1"/>
  <c r="AP10920" i="1"/>
  <c r="AO10921" i="1"/>
  <c r="AP10921" i="1"/>
  <c r="AO10922" i="1"/>
  <c r="AP10922" i="1"/>
  <c r="AO10923" i="1"/>
  <c r="AP10923" i="1"/>
  <c r="AO10924" i="1"/>
  <c r="AP10924" i="1"/>
  <c r="AO10925" i="1"/>
  <c r="AP10925" i="1"/>
  <c r="AO10926" i="1"/>
  <c r="AP10926" i="1"/>
  <c r="AO10927" i="1"/>
  <c r="AP10927" i="1"/>
  <c r="AO10928" i="1"/>
  <c r="AP10928" i="1"/>
  <c r="AO10929" i="1"/>
  <c r="AP10929" i="1"/>
  <c r="AO10930" i="1"/>
  <c r="AP10930" i="1"/>
  <c r="AO10931" i="1"/>
  <c r="AP10931" i="1"/>
  <c r="AO10932" i="1"/>
  <c r="AP10932" i="1"/>
  <c r="AO10933" i="1"/>
  <c r="AP10933" i="1"/>
  <c r="AO10934" i="1"/>
  <c r="AP10934" i="1"/>
  <c r="AO10935" i="1"/>
  <c r="AP10935" i="1"/>
  <c r="AO10936" i="1"/>
  <c r="AP10936" i="1"/>
  <c r="AO10937" i="1"/>
  <c r="AP10937" i="1"/>
  <c r="AO10938" i="1"/>
  <c r="AP10938" i="1"/>
  <c r="AO10939" i="1"/>
  <c r="AP10939" i="1"/>
  <c r="AO10940" i="1"/>
  <c r="AP10940" i="1"/>
  <c r="AO10941" i="1"/>
  <c r="AP10941" i="1"/>
  <c r="AO10942" i="1"/>
  <c r="AP10942" i="1"/>
  <c r="AO10943" i="1"/>
  <c r="AP10943" i="1"/>
  <c r="AO10944" i="1"/>
  <c r="AP10944" i="1"/>
  <c r="AO10945" i="1"/>
  <c r="AP10945" i="1"/>
  <c r="AO10946" i="1"/>
  <c r="AP10946" i="1"/>
  <c r="AO10947" i="1"/>
  <c r="AP10947" i="1"/>
  <c r="AO10948" i="1"/>
  <c r="AP10948" i="1"/>
  <c r="AO10949" i="1"/>
  <c r="AP10949" i="1"/>
  <c r="AO10950" i="1"/>
  <c r="AP10950" i="1"/>
  <c r="AO10951" i="1"/>
  <c r="AP10951" i="1"/>
  <c r="AO10952" i="1"/>
  <c r="AP10952" i="1"/>
  <c r="AO10953" i="1"/>
  <c r="AP10953" i="1"/>
  <c r="AO10954" i="1"/>
  <c r="AP10954" i="1"/>
  <c r="AO10955" i="1"/>
  <c r="AP10955" i="1"/>
  <c r="AO10956" i="1"/>
  <c r="AP10956" i="1"/>
  <c r="AO10957" i="1"/>
  <c r="AP10957" i="1"/>
  <c r="AO10958" i="1"/>
  <c r="AP10958" i="1"/>
  <c r="AO10959" i="1"/>
  <c r="AP10959" i="1"/>
  <c r="AO10960" i="1"/>
  <c r="AP10960" i="1"/>
  <c r="AO10961" i="1"/>
  <c r="AP10961" i="1"/>
  <c r="AO10962" i="1"/>
  <c r="AP10962" i="1"/>
  <c r="AO10963" i="1"/>
  <c r="AP10963" i="1"/>
  <c r="AO10964" i="1"/>
  <c r="AP10964" i="1"/>
  <c r="AO10965" i="1"/>
  <c r="AP10965" i="1"/>
  <c r="AO10966" i="1"/>
  <c r="AP10966" i="1"/>
  <c r="AO10967" i="1"/>
  <c r="AP10967" i="1"/>
  <c r="AO10968" i="1"/>
  <c r="AP10968" i="1"/>
  <c r="AO10969" i="1"/>
  <c r="AP10969" i="1"/>
  <c r="AO10970" i="1"/>
  <c r="AP10970" i="1"/>
  <c r="AO10971" i="1"/>
  <c r="AP10971" i="1"/>
  <c r="AO10972" i="1"/>
  <c r="AP10972" i="1"/>
  <c r="AO10973" i="1"/>
  <c r="AP10973" i="1"/>
  <c r="AO10974" i="1"/>
  <c r="AP10974" i="1"/>
  <c r="AO10975" i="1"/>
  <c r="AP10975" i="1"/>
  <c r="AO10976" i="1"/>
  <c r="AP10976" i="1"/>
  <c r="AO10977" i="1"/>
  <c r="AP10977" i="1"/>
  <c r="AO10978" i="1"/>
  <c r="AP10978" i="1"/>
  <c r="AO10979" i="1"/>
  <c r="AP10979" i="1"/>
  <c r="AO10980" i="1"/>
  <c r="AP10980" i="1"/>
  <c r="AO10981" i="1"/>
  <c r="AP10981" i="1"/>
  <c r="AO10982" i="1"/>
  <c r="AP10982" i="1"/>
  <c r="AO10983" i="1"/>
  <c r="AP10983" i="1"/>
  <c r="AO10984" i="1"/>
  <c r="AP10984" i="1"/>
  <c r="AO10985" i="1"/>
  <c r="AP10985" i="1"/>
  <c r="AO10986" i="1"/>
  <c r="AP10986" i="1"/>
  <c r="AO10987" i="1"/>
  <c r="AP10987" i="1"/>
  <c r="AO10988" i="1"/>
  <c r="AP10988" i="1"/>
  <c r="AO10989" i="1"/>
  <c r="AP10989" i="1"/>
  <c r="AO10990" i="1"/>
  <c r="AP10990" i="1"/>
  <c r="AO10991" i="1"/>
  <c r="AP10991" i="1"/>
  <c r="AO10992" i="1"/>
  <c r="AP10992" i="1"/>
  <c r="AO10993" i="1"/>
  <c r="AP10993" i="1"/>
  <c r="AO10994" i="1"/>
  <c r="AP10994" i="1"/>
  <c r="AO10995" i="1"/>
  <c r="AP10995" i="1"/>
  <c r="AO10996" i="1"/>
  <c r="AP10996" i="1"/>
  <c r="AO10997" i="1"/>
  <c r="AP10997" i="1"/>
  <c r="AO10998" i="1"/>
  <c r="AP10998" i="1"/>
  <c r="AO10999" i="1"/>
  <c r="AP10999" i="1"/>
  <c r="AO11000" i="1"/>
  <c r="AP11000" i="1"/>
  <c r="AO11001" i="1"/>
  <c r="AP11001" i="1"/>
  <c r="AO11002" i="1"/>
  <c r="AP11002" i="1"/>
  <c r="AO11003" i="1"/>
  <c r="AP11003" i="1"/>
  <c r="AO11004" i="1"/>
  <c r="AP11004" i="1"/>
  <c r="AO11005" i="1"/>
  <c r="AP11005" i="1"/>
  <c r="AO11006" i="1"/>
  <c r="AP11006" i="1"/>
  <c r="AO11007" i="1"/>
  <c r="AP11007" i="1"/>
  <c r="AO11008" i="1"/>
  <c r="AP11008" i="1"/>
  <c r="AO11009" i="1"/>
  <c r="AP11009" i="1"/>
  <c r="AO11010" i="1"/>
  <c r="AP11010" i="1"/>
  <c r="AO11011" i="1"/>
  <c r="AP11011" i="1"/>
  <c r="AO11012" i="1"/>
  <c r="AP11012" i="1"/>
  <c r="AO11013" i="1"/>
  <c r="AP11013" i="1"/>
  <c r="AO11014" i="1"/>
  <c r="AP11014" i="1"/>
  <c r="AO11015" i="1"/>
  <c r="AP11015" i="1"/>
  <c r="AO11016" i="1"/>
  <c r="AP11016" i="1"/>
  <c r="AO11017" i="1"/>
  <c r="AP11017" i="1"/>
  <c r="AO11018" i="1"/>
  <c r="AP11018" i="1"/>
  <c r="AO11019" i="1"/>
  <c r="AP11019" i="1"/>
  <c r="AO11020" i="1"/>
  <c r="AP11020" i="1"/>
  <c r="AO11021" i="1"/>
  <c r="AP11021" i="1"/>
  <c r="AO11022" i="1"/>
  <c r="AP11022" i="1"/>
  <c r="AO11023" i="1"/>
  <c r="AP11023" i="1"/>
  <c r="AO11024" i="1"/>
  <c r="AP11024" i="1"/>
  <c r="AO11025" i="1"/>
  <c r="AP11025" i="1"/>
  <c r="AO11026" i="1"/>
  <c r="AP11026" i="1"/>
  <c r="AO11027" i="1"/>
  <c r="AP11027" i="1"/>
  <c r="AO11028" i="1"/>
  <c r="AP11028" i="1"/>
  <c r="AO11029" i="1"/>
  <c r="AP11029" i="1"/>
  <c r="AO11030" i="1"/>
  <c r="AP11030" i="1"/>
  <c r="AO11031" i="1"/>
  <c r="AP11031" i="1"/>
  <c r="AO11032" i="1"/>
  <c r="AP11032" i="1"/>
  <c r="AO11033" i="1"/>
  <c r="AP11033" i="1"/>
  <c r="AO11034" i="1"/>
  <c r="AP11034" i="1"/>
  <c r="AO11035" i="1"/>
  <c r="AP11035" i="1"/>
  <c r="AO11036" i="1"/>
  <c r="AP11036" i="1"/>
  <c r="AO11037" i="1"/>
  <c r="AP11037" i="1"/>
  <c r="AO11038" i="1"/>
  <c r="AP11038" i="1"/>
  <c r="AO11039" i="1"/>
  <c r="AP11039" i="1"/>
  <c r="AO11040" i="1"/>
  <c r="AP11040" i="1"/>
  <c r="AO11041" i="1"/>
  <c r="AP11041" i="1"/>
  <c r="AO11042" i="1"/>
  <c r="AP11042" i="1"/>
  <c r="AO11043" i="1"/>
  <c r="AP11043" i="1"/>
  <c r="AO11044" i="1"/>
  <c r="AP11044" i="1"/>
  <c r="AO11045" i="1"/>
  <c r="AP11045" i="1"/>
  <c r="AO11046" i="1"/>
  <c r="AP11046" i="1"/>
  <c r="AO11047" i="1"/>
  <c r="AP11047" i="1"/>
  <c r="AO11048" i="1"/>
  <c r="AP11048" i="1"/>
  <c r="AO11049" i="1"/>
  <c r="AP11049" i="1"/>
  <c r="AO11050" i="1"/>
  <c r="AP11050" i="1"/>
  <c r="AO11051" i="1"/>
  <c r="AP11051" i="1"/>
  <c r="AO11052" i="1"/>
  <c r="AP11052" i="1"/>
  <c r="AO11053" i="1"/>
  <c r="AP11053" i="1"/>
  <c r="AO11054" i="1"/>
  <c r="AP11054" i="1"/>
  <c r="AO11055" i="1"/>
  <c r="AP11055" i="1"/>
  <c r="AO11056" i="1"/>
  <c r="AP11056" i="1"/>
  <c r="AO11057" i="1"/>
  <c r="AP11057" i="1"/>
  <c r="AO11058" i="1"/>
  <c r="AP11058" i="1"/>
  <c r="AO11059" i="1"/>
  <c r="AP11059" i="1"/>
  <c r="AO11060" i="1"/>
  <c r="AP11060" i="1"/>
  <c r="AO11061" i="1"/>
  <c r="AP11061" i="1"/>
  <c r="AO11062" i="1"/>
  <c r="AP11062" i="1"/>
  <c r="AO11063" i="1"/>
  <c r="AP11063" i="1"/>
  <c r="AO11064" i="1"/>
  <c r="AP11064" i="1"/>
  <c r="AO11065" i="1"/>
  <c r="AP11065" i="1"/>
  <c r="AO11066" i="1"/>
  <c r="AP11066" i="1"/>
  <c r="AO11067" i="1"/>
  <c r="AP11067" i="1"/>
  <c r="AO11068" i="1"/>
  <c r="AP11068" i="1"/>
  <c r="AO11069" i="1"/>
  <c r="AP11069" i="1"/>
  <c r="AO11070" i="1"/>
  <c r="AP11070" i="1"/>
  <c r="AO11071" i="1"/>
  <c r="AP11071" i="1"/>
  <c r="AO11072" i="1"/>
  <c r="AP11072" i="1"/>
  <c r="AO11073" i="1"/>
  <c r="AP11073" i="1"/>
  <c r="AO11074" i="1"/>
  <c r="AP11074" i="1"/>
  <c r="AO11075" i="1"/>
  <c r="AP11075" i="1"/>
  <c r="AO11076" i="1"/>
  <c r="AP11076" i="1"/>
  <c r="AO11077" i="1"/>
  <c r="AP11077" i="1"/>
  <c r="AO11078" i="1"/>
  <c r="AP11078" i="1"/>
  <c r="AO11079" i="1"/>
  <c r="AP11079" i="1"/>
  <c r="AO11080" i="1"/>
  <c r="AP11080" i="1"/>
  <c r="AO11081" i="1"/>
  <c r="AP11081" i="1"/>
  <c r="AO11082" i="1"/>
  <c r="AP11082" i="1"/>
  <c r="AO11083" i="1"/>
  <c r="AP11083" i="1"/>
  <c r="AO11084" i="1"/>
  <c r="AP11084" i="1"/>
  <c r="AO11085" i="1"/>
  <c r="AP11085" i="1"/>
  <c r="AO11086" i="1"/>
  <c r="AP11086" i="1"/>
  <c r="AO11087" i="1"/>
  <c r="AP11087" i="1"/>
  <c r="AO11088" i="1"/>
  <c r="AP11088" i="1"/>
  <c r="AO11089" i="1"/>
  <c r="AP11089" i="1"/>
  <c r="AO11090" i="1"/>
  <c r="AP11090" i="1"/>
  <c r="AO11091" i="1"/>
  <c r="AP11091" i="1"/>
  <c r="AO11092" i="1"/>
  <c r="AP11092" i="1"/>
  <c r="AO11093" i="1"/>
  <c r="AP11093" i="1"/>
  <c r="AO11094" i="1"/>
  <c r="AP11094" i="1"/>
  <c r="AO11095" i="1"/>
  <c r="AP11095" i="1"/>
  <c r="AO11096" i="1"/>
  <c r="AP11096" i="1"/>
  <c r="AO11097" i="1"/>
  <c r="AP11097" i="1"/>
  <c r="AO11098" i="1"/>
  <c r="AP11098" i="1"/>
  <c r="AO11099" i="1"/>
  <c r="AP11099" i="1"/>
  <c r="AO11100" i="1"/>
  <c r="AP11100" i="1"/>
  <c r="AO11101" i="1"/>
  <c r="AP11101" i="1"/>
  <c r="AO11102" i="1"/>
  <c r="AP11102" i="1"/>
  <c r="AO11103" i="1"/>
  <c r="AP11103" i="1"/>
  <c r="AO11104" i="1"/>
  <c r="AP11104" i="1"/>
  <c r="AO11105" i="1"/>
  <c r="AP11105" i="1"/>
  <c r="AO11106" i="1"/>
  <c r="AP11106" i="1"/>
  <c r="AO11107" i="1"/>
  <c r="AP11107" i="1"/>
  <c r="AO11108" i="1"/>
  <c r="AP11108" i="1"/>
  <c r="AO11109" i="1"/>
  <c r="AP11109" i="1"/>
  <c r="AO11110" i="1"/>
  <c r="AP11110" i="1"/>
  <c r="AO11111" i="1"/>
  <c r="AP11111" i="1"/>
  <c r="AO11112" i="1"/>
  <c r="AP11112" i="1"/>
  <c r="AO11113" i="1"/>
  <c r="AP11113" i="1"/>
  <c r="AO11114" i="1"/>
  <c r="AP11114" i="1"/>
  <c r="AO11115" i="1"/>
  <c r="AP11115" i="1"/>
  <c r="AO11116" i="1"/>
  <c r="AP11116" i="1"/>
  <c r="AO11117" i="1"/>
  <c r="AP11117" i="1"/>
  <c r="AO11118" i="1"/>
  <c r="AP11118" i="1"/>
  <c r="AO11119" i="1"/>
  <c r="AP11119" i="1"/>
  <c r="AO11120" i="1"/>
  <c r="AP11120" i="1"/>
  <c r="AO11121" i="1"/>
  <c r="AP11121" i="1"/>
  <c r="AO11122" i="1"/>
  <c r="AP11122" i="1"/>
  <c r="AO11123" i="1"/>
  <c r="AP11123" i="1"/>
  <c r="AO11124" i="1"/>
  <c r="AP11124" i="1"/>
  <c r="AO11125" i="1"/>
  <c r="AP11125" i="1"/>
  <c r="AO11126" i="1"/>
  <c r="AP11126" i="1"/>
  <c r="AO11127" i="1"/>
  <c r="AP11127" i="1"/>
  <c r="AO11128" i="1"/>
  <c r="AP11128" i="1"/>
  <c r="AO11129" i="1"/>
  <c r="AP11129" i="1"/>
  <c r="AO11130" i="1"/>
  <c r="AP11130" i="1"/>
  <c r="AO11131" i="1"/>
  <c r="AP11131" i="1"/>
  <c r="AO11132" i="1"/>
  <c r="AP11132" i="1"/>
  <c r="AO11133" i="1"/>
  <c r="AP11133" i="1"/>
  <c r="AO11134" i="1"/>
  <c r="AP11134" i="1"/>
  <c r="AO11135" i="1"/>
  <c r="AP11135" i="1"/>
  <c r="AO11136" i="1"/>
  <c r="AP11136" i="1"/>
  <c r="AO11137" i="1"/>
  <c r="AP11137" i="1"/>
  <c r="AO11138" i="1"/>
  <c r="AP11138" i="1"/>
  <c r="AO11139" i="1"/>
  <c r="AP11139" i="1"/>
  <c r="AO11140" i="1"/>
  <c r="AP11140" i="1"/>
  <c r="AO11141" i="1"/>
  <c r="AP11141" i="1"/>
  <c r="AO11142" i="1"/>
  <c r="AP11142" i="1"/>
  <c r="AO11143" i="1"/>
  <c r="AP11143" i="1"/>
  <c r="AO11144" i="1"/>
  <c r="AP11144" i="1"/>
  <c r="AO11145" i="1"/>
  <c r="AP11145" i="1"/>
  <c r="AO11146" i="1"/>
  <c r="AP11146" i="1"/>
  <c r="AO11147" i="1"/>
  <c r="AP11147" i="1"/>
  <c r="AO11148" i="1"/>
  <c r="AP11148" i="1"/>
  <c r="AO11149" i="1"/>
  <c r="AP11149" i="1"/>
  <c r="AO11150" i="1"/>
  <c r="AP11150" i="1"/>
  <c r="AO11151" i="1"/>
  <c r="AP11151" i="1"/>
  <c r="AO11152" i="1"/>
  <c r="AP11152" i="1"/>
  <c r="AO11153" i="1"/>
  <c r="AP11153" i="1"/>
  <c r="AO11154" i="1"/>
  <c r="AP11154" i="1"/>
  <c r="AO11155" i="1"/>
  <c r="AP11155" i="1"/>
  <c r="AO11156" i="1"/>
  <c r="AP11156" i="1"/>
  <c r="AO11157" i="1"/>
  <c r="AP11157" i="1"/>
  <c r="AO11158" i="1"/>
  <c r="AP11158" i="1"/>
  <c r="AO11159" i="1"/>
  <c r="AP11159" i="1"/>
  <c r="AO11160" i="1"/>
  <c r="AP11160" i="1"/>
  <c r="AO11161" i="1"/>
  <c r="AP11161" i="1"/>
  <c r="AO11162" i="1"/>
  <c r="AP11162" i="1"/>
  <c r="AO11163" i="1"/>
  <c r="AP11163" i="1"/>
  <c r="AO11164" i="1"/>
  <c r="AP11164" i="1"/>
  <c r="AO11165" i="1"/>
  <c r="AP11165" i="1"/>
  <c r="AO11166" i="1"/>
  <c r="AP11166" i="1"/>
  <c r="AO11167" i="1"/>
  <c r="AP11167" i="1"/>
  <c r="AO11168" i="1"/>
  <c r="AP11168" i="1"/>
  <c r="AO11169" i="1"/>
  <c r="AP11169" i="1"/>
  <c r="AO11170" i="1"/>
  <c r="AP11170" i="1"/>
  <c r="AO11171" i="1"/>
  <c r="AP11171" i="1"/>
  <c r="AO11172" i="1"/>
  <c r="AP11172" i="1"/>
  <c r="AO11173" i="1"/>
  <c r="AP11173" i="1"/>
  <c r="AO11174" i="1"/>
  <c r="AP11174" i="1"/>
  <c r="AO11175" i="1"/>
  <c r="AP11175" i="1"/>
  <c r="AO11176" i="1"/>
  <c r="AP11176" i="1"/>
  <c r="AO11177" i="1"/>
  <c r="AP11177" i="1"/>
  <c r="AO11178" i="1"/>
  <c r="AP11178" i="1"/>
  <c r="AO11179" i="1"/>
  <c r="AP11179" i="1"/>
  <c r="AO11180" i="1"/>
  <c r="AP11180" i="1"/>
  <c r="AO11181" i="1"/>
  <c r="AP11181" i="1"/>
  <c r="AO11182" i="1"/>
  <c r="AP11182" i="1"/>
  <c r="AO11183" i="1"/>
  <c r="AP11183" i="1"/>
  <c r="AO11184" i="1"/>
  <c r="AP11184" i="1"/>
  <c r="AO11185" i="1"/>
  <c r="AP11185" i="1"/>
  <c r="AO11186" i="1"/>
  <c r="AP11186" i="1"/>
  <c r="AO11187" i="1"/>
  <c r="AP11187" i="1"/>
  <c r="AO11188" i="1"/>
  <c r="AP11188" i="1"/>
  <c r="AO11189" i="1"/>
  <c r="AP11189" i="1"/>
  <c r="AO11190" i="1"/>
  <c r="AP11190" i="1"/>
  <c r="AO11191" i="1"/>
  <c r="AP11191" i="1"/>
  <c r="AO11192" i="1"/>
  <c r="AP11192" i="1"/>
  <c r="AO11193" i="1"/>
  <c r="AP11193" i="1"/>
  <c r="AO11194" i="1"/>
  <c r="AP11194" i="1"/>
  <c r="AO11195" i="1"/>
  <c r="AP11195" i="1"/>
  <c r="AO11196" i="1"/>
  <c r="AP11196" i="1"/>
  <c r="AO11197" i="1"/>
  <c r="AP11197" i="1"/>
  <c r="AO11198" i="1"/>
  <c r="AP11198" i="1"/>
  <c r="AO11199" i="1"/>
  <c r="AP11199" i="1"/>
  <c r="AO11200" i="1"/>
  <c r="AP11200" i="1"/>
  <c r="AO11201" i="1"/>
  <c r="AP11201" i="1"/>
  <c r="AO11202" i="1"/>
  <c r="AP11202" i="1"/>
  <c r="AO11203" i="1"/>
  <c r="AP11203" i="1"/>
  <c r="AO11204" i="1"/>
  <c r="AP11204" i="1"/>
  <c r="AO11205" i="1"/>
  <c r="AP11205" i="1"/>
  <c r="AO11206" i="1"/>
  <c r="AP11206" i="1"/>
  <c r="AO11207" i="1"/>
  <c r="AP11207" i="1"/>
  <c r="AO11208" i="1"/>
  <c r="AP11208" i="1"/>
  <c r="AO11209" i="1"/>
  <c r="AP11209" i="1"/>
  <c r="AO11210" i="1"/>
  <c r="AP11210" i="1"/>
  <c r="AO11211" i="1"/>
  <c r="AP11211" i="1"/>
  <c r="AO11212" i="1"/>
  <c r="AP11212" i="1"/>
  <c r="AO11213" i="1"/>
  <c r="AP11213" i="1"/>
  <c r="AO11214" i="1"/>
  <c r="AP11214" i="1"/>
  <c r="AO11215" i="1"/>
  <c r="AP11215" i="1"/>
  <c r="AO11216" i="1"/>
  <c r="AP11216" i="1"/>
  <c r="AO11217" i="1"/>
  <c r="AP11217" i="1"/>
  <c r="AO11218" i="1"/>
  <c r="AP11218" i="1"/>
  <c r="AO11219" i="1"/>
  <c r="AP11219" i="1"/>
  <c r="AO11220" i="1"/>
  <c r="AP11220" i="1"/>
  <c r="AO11221" i="1"/>
  <c r="AP11221" i="1"/>
  <c r="AO11222" i="1"/>
  <c r="AP11222" i="1"/>
  <c r="AO11223" i="1"/>
  <c r="AP11223" i="1"/>
  <c r="AO11224" i="1"/>
  <c r="AP11224" i="1"/>
  <c r="AO11225" i="1"/>
  <c r="AP11225" i="1"/>
  <c r="AO11226" i="1"/>
  <c r="AP11226" i="1"/>
  <c r="AO11227" i="1"/>
  <c r="AP11227" i="1"/>
  <c r="AO11228" i="1"/>
  <c r="AP11228" i="1"/>
  <c r="AO11229" i="1"/>
  <c r="AP11229" i="1"/>
  <c r="AO11230" i="1"/>
  <c r="AP11230" i="1"/>
  <c r="AO11231" i="1"/>
  <c r="AP11231" i="1"/>
  <c r="AO11232" i="1"/>
  <c r="AP11232" i="1"/>
  <c r="AO11233" i="1"/>
  <c r="AP11233" i="1"/>
  <c r="AO11234" i="1"/>
  <c r="AP11234" i="1"/>
  <c r="AO11235" i="1"/>
  <c r="AP11235" i="1"/>
  <c r="AO11236" i="1"/>
  <c r="AP11236" i="1"/>
  <c r="AO11237" i="1"/>
  <c r="AP11237" i="1"/>
  <c r="AO11238" i="1"/>
  <c r="AP11238" i="1"/>
  <c r="AO11239" i="1"/>
  <c r="AP11239" i="1"/>
  <c r="AO11240" i="1"/>
  <c r="AP11240" i="1"/>
  <c r="AO11241" i="1"/>
  <c r="AP11241" i="1"/>
  <c r="AO11242" i="1"/>
  <c r="AP11242" i="1"/>
  <c r="AO11243" i="1"/>
  <c r="AP11243" i="1"/>
  <c r="AO11244" i="1"/>
  <c r="AP11244" i="1"/>
  <c r="AO11245" i="1"/>
  <c r="AP11245" i="1"/>
  <c r="AO11246" i="1"/>
  <c r="AP11246" i="1"/>
  <c r="AO11247" i="1"/>
  <c r="AP11247" i="1"/>
  <c r="AO11248" i="1"/>
  <c r="AP11248" i="1"/>
  <c r="AO11249" i="1"/>
  <c r="AP11249" i="1"/>
  <c r="AO11250" i="1"/>
  <c r="AP11250" i="1"/>
  <c r="AO11251" i="1"/>
  <c r="AP11251" i="1"/>
  <c r="AO11252" i="1"/>
  <c r="AP11252" i="1"/>
  <c r="AO11253" i="1"/>
  <c r="AP11253" i="1"/>
  <c r="AO11254" i="1"/>
  <c r="AP11254" i="1"/>
  <c r="AO11255" i="1"/>
  <c r="AP11255" i="1"/>
  <c r="AO11256" i="1"/>
  <c r="AP11256" i="1"/>
  <c r="AO11257" i="1"/>
  <c r="AP11257" i="1"/>
  <c r="AO11258" i="1"/>
  <c r="AP11258" i="1"/>
  <c r="AO11259" i="1"/>
  <c r="AP11259" i="1"/>
  <c r="AO11260" i="1"/>
  <c r="AP11260" i="1"/>
  <c r="AO11261" i="1"/>
  <c r="AP11261" i="1"/>
  <c r="AO11262" i="1"/>
  <c r="AP11262" i="1"/>
  <c r="AO11263" i="1"/>
  <c r="AP11263" i="1"/>
  <c r="AO11264" i="1"/>
  <c r="AP11264" i="1"/>
  <c r="AO11265" i="1"/>
  <c r="AP11265" i="1"/>
  <c r="AO11266" i="1"/>
  <c r="AP11266" i="1"/>
  <c r="AO11267" i="1"/>
  <c r="AP11267" i="1"/>
  <c r="AO11268" i="1"/>
  <c r="AP11268" i="1"/>
  <c r="AO11269" i="1"/>
  <c r="AP11269" i="1"/>
  <c r="AO11270" i="1"/>
  <c r="AP11270" i="1"/>
  <c r="AO11271" i="1"/>
  <c r="AP11271" i="1"/>
  <c r="AO11272" i="1"/>
  <c r="AP11272" i="1"/>
  <c r="AO11273" i="1"/>
  <c r="AP11273" i="1"/>
  <c r="AO11274" i="1"/>
  <c r="AP11274" i="1"/>
  <c r="AO11275" i="1"/>
  <c r="AP11275" i="1"/>
  <c r="AO11276" i="1"/>
  <c r="AP11276" i="1"/>
  <c r="AO11277" i="1"/>
  <c r="AP11277" i="1"/>
  <c r="AO11278" i="1"/>
  <c r="AP11278" i="1"/>
  <c r="AO11279" i="1"/>
  <c r="AP11279" i="1"/>
  <c r="AO11280" i="1"/>
  <c r="AP11280" i="1"/>
  <c r="AO11281" i="1"/>
  <c r="AP11281" i="1"/>
  <c r="AO11282" i="1"/>
  <c r="AP11282" i="1"/>
  <c r="AO11283" i="1"/>
  <c r="AP11283" i="1"/>
  <c r="AO11284" i="1"/>
  <c r="AP11284" i="1"/>
  <c r="AO11285" i="1"/>
  <c r="AP11285" i="1"/>
  <c r="AO11286" i="1"/>
  <c r="AP11286" i="1"/>
  <c r="AO11287" i="1"/>
  <c r="AP11287" i="1"/>
  <c r="AO11288" i="1"/>
  <c r="AP11288" i="1"/>
  <c r="AO11289" i="1"/>
  <c r="AP11289" i="1"/>
  <c r="AO11290" i="1"/>
  <c r="AP11290" i="1"/>
  <c r="AO11291" i="1"/>
  <c r="AP11291" i="1"/>
  <c r="AO11292" i="1"/>
  <c r="AP11292" i="1"/>
  <c r="AO11293" i="1"/>
  <c r="AP11293" i="1"/>
  <c r="AO11294" i="1"/>
  <c r="AP11294" i="1"/>
  <c r="AO11295" i="1"/>
  <c r="AP11295" i="1"/>
  <c r="AO11296" i="1"/>
  <c r="AP11296" i="1"/>
  <c r="AO11297" i="1"/>
  <c r="AP11297" i="1"/>
  <c r="AO11298" i="1"/>
  <c r="AP11298" i="1"/>
  <c r="AO11299" i="1"/>
  <c r="AP11299" i="1"/>
  <c r="AO11300" i="1"/>
  <c r="AP11300" i="1"/>
  <c r="AO11301" i="1"/>
  <c r="AP11301" i="1"/>
  <c r="AO11302" i="1"/>
  <c r="AP11302" i="1"/>
  <c r="AO11303" i="1"/>
  <c r="AP11303" i="1"/>
  <c r="AO11304" i="1"/>
  <c r="AP11304" i="1"/>
  <c r="AO11305" i="1"/>
  <c r="AP11305" i="1"/>
  <c r="AO11306" i="1"/>
  <c r="AP11306" i="1"/>
  <c r="AO11307" i="1"/>
  <c r="AP11307" i="1"/>
  <c r="AO11308" i="1"/>
  <c r="AP11308" i="1"/>
  <c r="AO11309" i="1"/>
  <c r="AP11309" i="1"/>
  <c r="AO11310" i="1"/>
  <c r="AP11310" i="1"/>
  <c r="AO11311" i="1"/>
  <c r="AP11311" i="1"/>
  <c r="AO11312" i="1"/>
  <c r="AP11312" i="1"/>
  <c r="AO11313" i="1"/>
  <c r="AP11313" i="1"/>
  <c r="AO11314" i="1"/>
  <c r="AP11314" i="1"/>
  <c r="AO11315" i="1"/>
  <c r="AP11315" i="1"/>
  <c r="AO11316" i="1"/>
  <c r="AP11316" i="1"/>
  <c r="AO11317" i="1"/>
  <c r="AP11317" i="1"/>
  <c r="AO11318" i="1"/>
  <c r="AP11318" i="1"/>
  <c r="AO11319" i="1"/>
  <c r="AP11319" i="1"/>
  <c r="AO11320" i="1"/>
  <c r="AP11320" i="1"/>
  <c r="AO11321" i="1"/>
  <c r="AP11321" i="1"/>
  <c r="AO11322" i="1"/>
  <c r="AP11322" i="1"/>
  <c r="AO11323" i="1"/>
  <c r="AP11323" i="1"/>
  <c r="AO11324" i="1"/>
  <c r="AP11324" i="1"/>
  <c r="AO11325" i="1"/>
  <c r="AP11325" i="1"/>
  <c r="AO11326" i="1"/>
  <c r="AP11326" i="1"/>
  <c r="AO11327" i="1"/>
  <c r="AP11327" i="1"/>
  <c r="AO11328" i="1"/>
  <c r="AP11328" i="1"/>
  <c r="AO11329" i="1"/>
  <c r="AP11329" i="1"/>
  <c r="AO11330" i="1"/>
  <c r="AP11330" i="1"/>
  <c r="AO11331" i="1"/>
  <c r="AP11331" i="1"/>
  <c r="AO11332" i="1"/>
  <c r="AP11332" i="1"/>
  <c r="AO11333" i="1"/>
  <c r="AP11333" i="1"/>
  <c r="AO11334" i="1"/>
  <c r="AP11334" i="1"/>
  <c r="AO11335" i="1"/>
  <c r="AP11335" i="1"/>
  <c r="AO11336" i="1"/>
  <c r="AP11336" i="1"/>
  <c r="AO11337" i="1"/>
  <c r="AP11337" i="1"/>
  <c r="AO11338" i="1"/>
  <c r="AP11338" i="1"/>
  <c r="AO11339" i="1"/>
  <c r="AP11339" i="1"/>
  <c r="AO11340" i="1"/>
  <c r="AP11340" i="1"/>
  <c r="AO11341" i="1"/>
  <c r="AP11341" i="1"/>
  <c r="AO11342" i="1"/>
  <c r="AP11342" i="1"/>
  <c r="AO11343" i="1"/>
  <c r="AP11343" i="1"/>
  <c r="AO11344" i="1"/>
  <c r="AP11344" i="1"/>
  <c r="AO11345" i="1"/>
  <c r="AP11345" i="1"/>
  <c r="AO11346" i="1"/>
  <c r="AP11346" i="1"/>
  <c r="AO11347" i="1"/>
  <c r="AP11347" i="1"/>
  <c r="AO11348" i="1"/>
  <c r="AP11348" i="1"/>
  <c r="AO11349" i="1"/>
  <c r="AP11349" i="1"/>
  <c r="AO11350" i="1"/>
  <c r="AP11350" i="1"/>
  <c r="AO11351" i="1"/>
  <c r="AP11351" i="1"/>
  <c r="AO11352" i="1"/>
  <c r="AP11352" i="1"/>
  <c r="AO11353" i="1"/>
  <c r="AP11353" i="1"/>
  <c r="AO11354" i="1"/>
  <c r="AP11354" i="1"/>
  <c r="AO11355" i="1"/>
  <c r="AP11355" i="1"/>
  <c r="AO11356" i="1"/>
  <c r="AP11356" i="1"/>
  <c r="AO11357" i="1"/>
  <c r="AP11357" i="1"/>
  <c r="AO11358" i="1"/>
  <c r="AP11358" i="1"/>
  <c r="AO11359" i="1"/>
  <c r="AP11359" i="1"/>
  <c r="AO11360" i="1"/>
  <c r="AP11360" i="1"/>
  <c r="AO11361" i="1"/>
  <c r="AP11361" i="1"/>
  <c r="AO11362" i="1"/>
  <c r="AP11362" i="1"/>
  <c r="AO11363" i="1"/>
  <c r="AP11363" i="1"/>
  <c r="AO11364" i="1"/>
  <c r="AP11364" i="1"/>
  <c r="AO11365" i="1"/>
  <c r="AP11365" i="1"/>
  <c r="AO11366" i="1"/>
  <c r="AP11366" i="1"/>
  <c r="AO11367" i="1"/>
  <c r="AP11367" i="1"/>
  <c r="AO11368" i="1"/>
  <c r="AP11368" i="1"/>
  <c r="AO11369" i="1"/>
  <c r="AP11369" i="1"/>
  <c r="AO11370" i="1"/>
  <c r="AP11370" i="1"/>
  <c r="AO11371" i="1"/>
  <c r="AP11371" i="1"/>
  <c r="AO11372" i="1"/>
  <c r="AP11372" i="1"/>
  <c r="AO11373" i="1"/>
  <c r="AP11373" i="1"/>
  <c r="AO11374" i="1"/>
  <c r="AP11374" i="1"/>
  <c r="AO11375" i="1"/>
  <c r="AP11375" i="1"/>
  <c r="AO11376" i="1"/>
  <c r="AP11376" i="1"/>
  <c r="AO11377" i="1"/>
  <c r="AP11377" i="1"/>
  <c r="AO11378" i="1"/>
  <c r="AP11378" i="1"/>
  <c r="AO11379" i="1"/>
  <c r="AP11379" i="1"/>
  <c r="AO11380" i="1"/>
  <c r="AP11380" i="1"/>
  <c r="AO11381" i="1"/>
  <c r="AP11381" i="1"/>
  <c r="AO11382" i="1"/>
  <c r="AP11382" i="1"/>
  <c r="AO11383" i="1"/>
  <c r="AP11383" i="1"/>
  <c r="AO11384" i="1"/>
  <c r="AP11384" i="1"/>
  <c r="AO11385" i="1"/>
  <c r="AP11385" i="1"/>
  <c r="AO11386" i="1"/>
  <c r="AP11386" i="1"/>
  <c r="AO11387" i="1"/>
  <c r="AP11387" i="1"/>
  <c r="AO11388" i="1"/>
  <c r="AP11388" i="1"/>
  <c r="AO11389" i="1"/>
  <c r="AP11389" i="1"/>
  <c r="AO11390" i="1"/>
  <c r="AP11390" i="1"/>
  <c r="AO11391" i="1"/>
  <c r="AP11391" i="1"/>
  <c r="AO11392" i="1"/>
  <c r="AP11392" i="1"/>
  <c r="AO11393" i="1"/>
  <c r="AP11393" i="1"/>
  <c r="AO11394" i="1"/>
  <c r="AP11394" i="1"/>
  <c r="AO11395" i="1"/>
  <c r="AP11395" i="1"/>
  <c r="AO11396" i="1"/>
  <c r="AP11396" i="1"/>
  <c r="AO11397" i="1"/>
  <c r="AP11397" i="1"/>
  <c r="AO11398" i="1"/>
  <c r="AP11398" i="1"/>
  <c r="AO11399" i="1"/>
  <c r="AP11399" i="1"/>
  <c r="AO11400" i="1"/>
  <c r="AP11400" i="1"/>
  <c r="AO11401" i="1"/>
  <c r="AP11401" i="1"/>
  <c r="AO11402" i="1"/>
  <c r="AP11402" i="1"/>
  <c r="AO11403" i="1"/>
  <c r="AP11403" i="1"/>
  <c r="AO11404" i="1"/>
  <c r="AP11404" i="1"/>
  <c r="AO11405" i="1"/>
  <c r="AP11405" i="1"/>
  <c r="AO11406" i="1"/>
  <c r="AP11406" i="1"/>
  <c r="AO11407" i="1"/>
  <c r="AP11407" i="1"/>
  <c r="AO11408" i="1"/>
  <c r="AP11408" i="1"/>
  <c r="AO11409" i="1"/>
  <c r="AP11409" i="1"/>
  <c r="AO11410" i="1"/>
  <c r="AP11410" i="1"/>
  <c r="AO11411" i="1"/>
  <c r="AP11411" i="1"/>
  <c r="AO11412" i="1"/>
  <c r="AP11412" i="1"/>
  <c r="AO11413" i="1"/>
  <c r="AP11413" i="1"/>
  <c r="AO11414" i="1"/>
  <c r="AP11414" i="1"/>
  <c r="AO11415" i="1"/>
  <c r="AP11415" i="1"/>
  <c r="AO11416" i="1"/>
  <c r="AP11416" i="1"/>
  <c r="AO11417" i="1"/>
  <c r="AP11417" i="1"/>
  <c r="AO11418" i="1"/>
  <c r="AP11418" i="1"/>
  <c r="AO11419" i="1"/>
  <c r="AP11419" i="1"/>
  <c r="AO11420" i="1"/>
  <c r="AP11420" i="1"/>
  <c r="AO11421" i="1"/>
  <c r="AP11421" i="1"/>
  <c r="AO11422" i="1"/>
  <c r="AP11422" i="1"/>
  <c r="AO11423" i="1"/>
  <c r="AP11423" i="1"/>
  <c r="AO11424" i="1"/>
  <c r="AP11424" i="1"/>
  <c r="AO11425" i="1"/>
  <c r="AP11425" i="1"/>
  <c r="AO11426" i="1"/>
  <c r="AP11426" i="1"/>
  <c r="AO11427" i="1"/>
  <c r="AP11427" i="1"/>
  <c r="AO11428" i="1"/>
  <c r="AP11428" i="1"/>
  <c r="AO11429" i="1"/>
  <c r="AP11429" i="1"/>
  <c r="AO11430" i="1"/>
  <c r="AP11430" i="1"/>
  <c r="AO11431" i="1"/>
  <c r="AP11431" i="1"/>
  <c r="AO11432" i="1"/>
  <c r="AP11432" i="1"/>
  <c r="AO11433" i="1"/>
  <c r="AP11433" i="1"/>
  <c r="AO11434" i="1"/>
  <c r="AP11434" i="1"/>
  <c r="AO11435" i="1"/>
  <c r="AP11435" i="1"/>
  <c r="AO11436" i="1"/>
  <c r="AP11436" i="1"/>
  <c r="AO11437" i="1"/>
  <c r="AP11437" i="1"/>
  <c r="AO11438" i="1"/>
  <c r="AP11438" i="1"/>
  <c r="AO11439" i="1"/>
  <c r="AP11439" i="1"/>
  <c r="AO11440" i="1"/>
  <c r="AP11440" i="1"/>
  <c r="AO11441" i="1"/>
  <c r="AP11441" i="1"/>
  <c r="AO11442" i="1"/>
  <c r="AP11442" i="1"/>
  <c r="AO11443" i="1"/>
  <c r="AP11443" i="1"/>
  <c r="AO11444" i="1"/>
  <c r="AP11444" i="1"/>
  <c r="AO11445" i="1"/>
  <c r="AP11445" i="1"/>
  <c r="AO11446" i="1"/>
  <c r="AP11446" i="1"/>
  <c r="AO11447" i="1"/>
  <c r="AP11447" i="1"/>
  <c r="AO11448" i="1"/>
  <c r="AP11448" i="1"/>
  <c r="AO11449" i="1"/>
  <c r="AP11449" i="1"/>
  <c r="AO11450" i="1"/>
  <c r="AP11450" i="1"/>
  <c r="AO11451" i="1"/>
  <c r="AP11451" i="1"/>
  <c r="AO11452" i="1"/>
  <c r="AP11452" i="1"/>
  <c r="AO11453" i="1"/>
  <c r="AP11453" i="1"/>
  <c r="AO11454" i="1"/>
  <c r="AP11454" i="1"/>
  <c r="AO11455" i="1"/>
  <c r="AP11455" i="1"/>
  <c r="AO11456" i="1"/>
  <c r="AP11456" i="1"/>
  <c r="AO11457" i="1"/>
  <c r="AP11457" i="1"/>
  <c r="AO11458" i="1"/>
  <c r="AP11458" i="1"/>
  <c r="AO11459" i="1"/>
  <c r="AP11459" i="1"/>
  <c r="AO11460" i="1"/>
  <c r="AP11460" i="1"/>
  <c r="AO11461" i="1"/>
  <c r="AP11461" i="1"/>
  <c r="AO11462" i="1"/>
  <c r="AP11462" i="1"/>
  <c r="AO11463" i="1"/>
  <c r="AP11463" i="1"/>
  <c r="AO11464" i="1"/>
  <c r="AP11464" i="1"/>
  <c r="AO11465" i="1"/>
  <c r="AP11465" i="1"/>
  <c r="AO11466" i="1"/>
  <c r="AP11466" i="1"/>
  <c r="AO11467" i="1"/>
  <c r="AP11467" i="1"/>
  <c r="AO11468" i="1"/>
  <c r="AP11468" i="1"/>
  <c r="AO11469" i="1"/>
  <c r="AP11469" i="1"/>
  <c r="AO11470" i="1"/>
  <c r="AP11470" i="1"/>
  <c r="AO11471" i="1"/>
  <c r="AP11471" i="1"/>
  <c r="AO11472" i="1"/>
  <c r="AP11472" i="1"/>
  <c r="AO11473" i="1"/>
  <c r="AP11473" i="1"/>
  <c r="AO11474" i="1"/>
  <c r="AP11474" i="1"/>
  <c r="AO11475" i="1"/>
  <c r="AP11475" i="1"/>
  <c r="AO11476" i="1"/>
  <c r="AP11476" i="1"/>
  <c r="AO11477" i="1"/>
  <c r="AP11477" i="1"/>
  <c r="AO11478" i="1"/>
  <c r="AP11478" i="1"/>
  <c r="AO11479" i="1"/>
  <c r="AP11479" i="1"/>
  <c r="AO11480" i="1"/>
  <c r="AP11480" i="1"/>
  <c r="AO11481" i="1"/>
  <c r="AP11481" i="1"/>
  <c r="AO11482" i="1"/>
  <c r="AP11482" i="1"/>
  <c r="AO11483" i="1"/>
  <c r="AP11483" i="1"/>
  <c r="AO11484" i="1"/>
  <c r="AP11484" i="1"/>
  <c r="AO11485" i="1"/>
  <c r="AP11485" i="1"/>
  <c r="AO11486" i="1"/>
  <c r="AP11486" i="1"/>
  <c r="AO11487" i="1"/>
  <c r="AP11487" i="1"/>
  <c r="AO11488" i="1"/>
  <c r="AP11488" i="1"/>
  <c r="AO11489" i="1"/>
  <c r="AP11489" i="1"/>
  <c r="AO11490" i="1"/>
  <c r="AP11490" i="1"/>
  <c r="AO11491" i="1"/>
  <c r="AP11491" i="1"/>
  <c r="AO11492" i="1"/>
  <c r="AP11492" i="1"/>
  <c r="AO11493" i="1"/>
  <c r="AP11493" i="1"/>
  <c r="AO11494" i="1"/>
  <c r="AP11494" i="1"/>
  <c r="AO11495" i="1"/>
  <c r="AP11495" i="1"/>
  <c r="AO11496" i="1"/>
  <c r="AP11496" i="1"/>
  <c r="AO11497" i="1"/>
  <c r="AP11497" i="1"/>
  <c r="AO11498" i="1"/>
  <c r="AP11498" i="1"/>
  <c r="AO11499" i="1"/>
  <c r="AP11499" i="1"/>
  <c r="AO11500" i="1"/>
  <c r="AP11500" i="1"/>
  <c r="AO11501" i="1"/>
  <c r="AP11501" i="1"/>
  <c r="AO11502" i="1"/>
  <c r="AP11502" i="1"/>
  <c r="AO11503" i="1"/>
  <c r="AP11503" i="1"/>
  <c r="AO11504" i="1"/>
  <c r="AP11504" i="1"/>
  <c r="AO11505" i="1"/>
  <c r="AP11505" i="1"/>
  <c r="AO11506" i="1"/>
  <c r="AP11506" i="1"/>
  <c r="AO11507" i="1"/>
  <c r="AP11507" i="1"/>
  <c r="AO11508" i="1"/>
  <c r="AP11508" i="1"/>
  <c r="AO11509" i="1"/>
  <c r="AP11509" i="1"/>
  <c r="AO11510" i="1"/>
  <c r="AP11510" i="1"/>
  <c r="AO11511" i="1"/>
  <c r="AP11511" i="1"/>
  <c r="AO11512" i="1"/>
  <c r="AP11512" i="1"/>
  <c r="AO11513" i="1"/>
  <c r="AP11513" i="1"/>
  <c r="AO11514" i="1"/>
  <c r="AP11514" i="1"/>
  <c r="AO11515" i="1"/>
  <c r="AP11515" i="1"/>
  <c r="AO11516" i="1"/>
  <c r="AP11516" i="1"/>
  <c r="AO11517" i="1"/>
  <c r="AP11517" i="1"/>
  <c r="AO11518" i="1"/>
  <c r="AP11518" i="1"/>
  <c r="AO11519" i="1"/>
  <c r="AP11519" i="1"/>
  <c r="AO11520" i="1"/>
  <c r="AP11520" i="1"/>
  <c r="AO11521" i="1"/>
  <c r="AP11521" i="1"/>
  <c r="AO11522" i="1"/>
  <c r="AP11522" i="1"/>
  <c r="AO11523" i="1"/>
  <c r="AP11523" i="1"/>
  <c r="AO11524" i="1"/>
  <c r="AP11524" i="1"/>
  <c r="AO11525" i="1"/>
  <c r="AP11525" i="1"/>
  <c r="AO11526" i="1"/>
  <c r="AP11526" i="1"/>
  <c r="AO11527" i="1"/>
  <c r="AP11527" i="1"/>
  <c r="AO11528" i="1"/>
  <c r="AP11528" i="1"/>
  <c r="AO11529" i="1"/>
  <c r="AP11529" i="1"/>
  <c r="AO11530" i="1"/>
  <c r="AP11530" i="1"/>
  <c r="AO11531" i="1"/>
  <c r="AP11531" i="1"/>
  <c r="AO11532" i="1"/>
  <c r="AP11532" i="1"/>
  <c r="AO11533" i="1"/>
  <c r="AP11533" i="1"/>
  <c r="AO11534" i="1"/>
  <c r="AP11534" i="1"/>
  <c r="AO11535" i="1"/>
  <c r="AP11535" i="1"/>
  <c r="AO11536" i="1"/>
  <c r="AP11536" i="1"/>
  <c r="AO11537" i="1"/>
  <c r="AP11537" i="1"/>
  <c r="AO11538" i="1"/>
  <c r="AP11538" i="1"/>
  <c r="AO11539" i="1"/>
  <c r="AP11539" i="1"/>
  <c r="AO11540" i="1"/>
  <c r="AP11540" i="1"/>
  <c r="AO11541" i="1"/>
  <c r="AP11541" i="1"/>
  <c r="AO11542" i="1"/>
  <c r="AP11542" i="1"/>
  <c r="AO11543" i="1"/>
  <c r="AP11543" i="1"/>
  <c r="AO11544" i="1"/>
  <c r="AP11544" i="1"/>
  <c r="AO11545" i="1"/>
  <c r="AP11545" i="1"/>
  <c r="AO11546" i="1"/>
  <c r="AP11546" i="1"/>
  <c r="AO11547" i="1"/>
  <c r="AP11547" i="1"/>
  <c r="AO11548" i="1"/>
  <c r="AP11548" i="1"/>
  <c r="AO11549" i="1"/>
  <c r="AP11549" i="1"/>
  <c r="AO11550" i="1"/>
  <c r="AP11550" i="1"/>
  <c r="AO11551" i="1"/>
  <c r="AP11551" i="1"/>
  <c r="AO11552" i="1"/>
  <c r="AP11552" i="1"/>
  <c r="AO11553" i="1"/>
  <c r="AP11553" i="1"/>
  <c r="AO11554" i="1"/>
  <c r="AP11554" i="1"/>
  <c r="AO11555" i="1"/>
  <c r="AP11555" i="1"/>
  <c r="AO11556" i="1"/>
  <c r="AP11556" i="1"/>
  <c r="AO11557" i="1"/>
  <c r="AP11557" i="1"/>
  <c r="AO11558" i="1"/>
  <c r="AP11558" i="1"/>
  <c r="AO11559" i="1"/>
  <c r="AP11559" i="1"/>
  <c r="AO11560" i="1"/>
  <c r="AP11560" i="1"/>
  <c r="AO11561" i="1"/>
  <c r="AP11561" i="1"/>
  <c r="AO11562" i="1"/>
  <c r="AP11562" i="1"/>
  <c r="AO11563" i="1"/>
  <c r="AP11563" i="1"/>
  <c r="AO11564" i="1"/>
  <c r="AP11564" i="1"/>
  <c r="AO11565" i="1"/>
  <c r="AP11565" i="1"/>
  <c r="AO11566" i="1"/>
  <c r="AP11566" i="1"/>
  <c r="AO11567" i="1"/>
  <c r="AP11567" i="1"/>
  <c r="AO11568" i="1"/>
  <c r="AP11568" i="1"/>
  <c r="AO11569" i="1"/>
  <c r="AP11569" i="1"/>
  <c r="AO11570" i="1"/>
  <c r="AP11570" i="1"/>
  <c r="AO11571" i="1"/>
  <c r="AP11571" i="1"/>
  <c r="AO11572" i="1"/>
  <c r="AP11572" i="1"/>
  <c r="AO11573" i="1"/>
  <c r="AP11573" i="1"/>
  <c r="AO11574" i="1"/>
  <c r="AP11574" i="1"/>
  <c r="AO11575" i="1"/>
  <c r="AP11575" i="1"/>
  <c r="AO11576" i="1"/>
  <c r="AP11576" i="1"/>
  <c r="AO11577" i="1"/>
  <c r="AP11577" i="1"/>
  <c r="AO11578" i="1"/>
  <c r="AP11578" i="1"/>
  <c r="AO11579" i="1"/>
  <c r="AP11579" i="1"/>
  <c r="AO11580" i="1"/>
  <c r="AP11580" i="1"/>
  <c r="AO11581" i="1"/>
  <c r="AP11581" i="1"/>
  <c r="AO11582" i="1"/>
  <c r="AP11582" i="1"/>
  <c r="AO11583" i="1"/>
  <c r="AP11583" i="1"/>
  <c r="AO11584" i="1"/>
  <c r="AP11584" i="1"/>
  <c r="AO11585" i="1"/>
  <c r="AP11585" i="1"/>
  <c r="AO11586" i="1"/>
  <c r="AP11586" i="1"/>
  <c r="AO11587" i="1"/>
  <c r="AP11587" i="1"/>
  <c r="AO11588" i="1"/>
  <c r="AP11588" i="1"/>
  <c r="AO11589" i="1"/>
  <c r="AP11589" i="1"/>
  <c r="AO11590" i="1"/>
  <c r="AP11590" i="1"/>
  <c r="AO11591" i="1"/>
  <c r="AP11591" i="1"/>
  <c r="AO11592" i="1"/>
  <c r="AP11592" i="1"/>
  <c r="AO11593" i="1"/>
  <c r="AP11593" i="1"/>
  <c r="AO11594" i="1"/>
  <c r="AP11594" i="1"/>
  <c r="AO11595" i="1"/>
  <c r="AP11595" i="1"/>
  <c r="AO11596" i="1"/>
  <c r="AP11596" i="1"/>
  <c r="AO11597" i="1"/>
  <c r="AP11597" i="1"/>
  <c r="AO11598" i="1"/>
  <c r="AP11598" i="1"/>
  <c r="AO11599" i="1"/>
  <c r="AP11599" i="1"/>
  <c r="AO11600" i="1"/>
  <c r="AP11600" i="1"/>
  <c r="AO11601" i="1"/>
  <c r="AP11601" i="1"/>
  <c r="AO11602" i="1"/>
  <c r="AP11602" i="1"/>
  <c r="AO11603" i="1"/>
  <c r="AP11603" i="1"/>
  <c r="AO11604" i="1"/>
  <c r="AP11604" i="1"/>
  <c r="AO11605" i="1"/>
  <c r="AP11605" i="1"/>
  <c r="AO11606" i="1"/>
  <c r="AP11606" i="1"/>
  <c r="AO11607" i="1"/>
  <c r="AP11607" i="1"/>
  <c r="AO11608" i="1"/>
  <c r="AP11608" i="1"/>
  <c r="AO11609" i="1"/>
  <c r="AP11609" i="1"/>
  <c r="AO11610" i="1"/>
  <c r="AP11610" i="1"/>
  <c r="AO11611" i="1"/>
  <c r="AP11611" i="1"/>
  <c r="AO11612" i="1"/>
  <c r="AP11612" i="1"/>
  <c r="AO11613" i="1"/>
  <c r="AP11613" i="1"/>
  <c r="AO11614" i="1"/>
  <c r="AP11614" i="1"/>
  <c r="AO11615" i="1"/>
  <c r="AP11615" i="1"/>
  <c r="AO11616" i="1"/>
  <c r="AP11616" i="1"/>
  <c r="AO11617" i="1"/>
  <c r="AP11617" i="1"/>
  <c r="AO11618" i="1"/>
  <c r="AP11618" i="1"/>
  <c r="AO11619" i="1"/>
  <c r="AP11619" i="1"/>
  <c r="AO11620" i="1"/>
  <c r="AP11620" i="1"/>
  <c r="AO11621" i="1"/>
  <c r="AP11621" i="1"/>
  <c r="AO11622" i="1"/>
  <c r="AP11622" i="1"/>
  <c r="AO11623" i="1"/>
  <c r="AP11623" i="1"/>
  <c r="AO11624" i="1"/>
  <c r="AP11624" i="1"/>
  <c r="AO11625" i="1"/>
  <c r="AP11625" i="1"/>
  <c r="AO11626" i="1"/>
  <c r="AP11626" i="1"/>
  <c r="AO11627" i="1"/>
  <c r="AP11627" i="1"/>
  <c r="AO11628" i="1"/>
  <c r="AP11628" i="1"/>
  <c r="AO11629" i="1"/>
  <c r="AP11629" i="1"/>
  <c r="AO11630" i="1"/>
  <c r="AP11630" i="1"/>
  <c r="AO11631" i="1"/>
  <c r="AP11631" i="1"/>
  <c r="AO11632" i="1"/>
  <c r="AP11632" i="1"/>
  <c r="AO11633" i="1"/>
  <c r="AP11633" i="1"/>
  <c r="AO11634" i="1"/>
  <c r="AP11634" i="1"/>
  <c r="AO11635" i="1"/>
  <c r="AP11635" i="1"/>
  <c r="AO11636" i="1"/>
  <c r="AP11636" i="1"/>
  <c r="AO11637" i="1"/>
  <c r="AP11637" i="1"/>
  <c r="AO11638" i="1"/>
  <c r="AP11638" i="1"/>
  <c r="AO11639" i="1"/>
  <c r="AP11639" i="1"/>
  <c r="AO11640" i="1"/>
  <c r="AP11640" i="1"/>
  <c r="AO11641" i="1"/>
  <c r="AP11641" i="1"/>
  <c r="AO11642" i="1"/>
  <c r="AP11642" i="1"/>
  <c r="AO11643" i="1"/>
  <c r="AP11643" i="1"/>
  <c r="AO11644" i="1"/>
  <c r="AP11644" i="1"/>
  <c r="AO11645" i="1"/>
  <c r="AP11645" i="1"/>
  <c r="AO11646" i="1"/>
  <c r="AP11646" i="1"/>
  <c r="AO11647" i="1"/>
  <c r="AP11647" i="1"/>
  <c r="AO11648" i="1"/>
  <c r="AP11648" i="1"/>
  <c r="AO11649" i="1"/>
  <c r="AP11649" i="1"/>
  <c r="AO11650" i="1"/>
  <c r="AP11650" i="1"/>
  <c r="AO11651" i="1"/>
  <c r="AP11651" i="1"/>
  <c r="AO11652" i="1"/>
  <c r="AP11652" i="1"/>
  <c r="AO11653" i="1"/>
  <c r="AP11653" i="1"/>
  <c r="AO11654" i="1"/>
  <c r="AP11654" i="1"/>
  <c r="AO11655" i="1"/>
  <c r="AP11655" i="1"/>
  <c r="AO11656" i="1"/>
  <c r="AP11656" i="1"/>
  <c r="AO11657" i="1"/>
  <c r="AP11657" i="1"/>
  <c r="AO11658" i="1"/>
  <c r="AP11658" i="1"/>
  <c r="AO11659" i="1"/>
  <c r="AP11659" i="1"/>
  <c r="AO11660" i="1"/>
  <c r="AP11660" i="1"/>
  <c r="AO11661" i="1"/>
  <c r="AP11661" i="1"/>
  <c r="AO11662" i="1"/>
  <c r="AP11662" i="1"/>
  <c r="AO11663" i="1"/>
  <c r="AP11663" i="1"/>
  <c r="AO11664" i="1"/>
  <c r="AP11664" i="1"/>
  <c r="AO11665" i="1"/>
  <c r="AP11665" i="1"/>
  <c r="AO11666" i="1"/>
  <c r="AP11666" i="1"/>
  <c r="AO11667" i="1"/>
  <c r="AP11667" i="1"/>
  <c r="AO11668" i="1"/>
  <c r="AP11668" i="1"/>
  <c r="AO11669" i="1"/>
  <c r="AP11669" i="1"/>
  <c r="AO11670" i="1"/>
  <c r="AP11670" i="1"/>
  <c r="AO11671" i="1"/>
  <c r="AP11671" i="1"/>
  <c r="AO11672" i="1"/>
  <c r="AP11672" i="1"/>
  <c r="AO11673" i="1"/>
  <c r="AP11673" i="1"/>
  <c r="AO11674" i="1"/>
  <c r="AP11674" i="1"/>
  <c r="AO11675" i="1"/>
  <c r="AP11675" i="1"/>
  <c r="AO11676" i="1"/>
  <c r="AP11676" i="1"/>
  <c r="AO11677" i="1"/>
  <c r="AP11677" i="1"/>
  <c r="AO11678" i="1"/>
  <c r="AP11678" i="1"/>
  <c r="AO11679" i="1"/>
  <c r="AP11679" i="1"/>
  <c r="AO11680" i="1"/>
  <c r="AP11680" i="1"/>
  <c r="AO11681" i="1"/>
  <c r="AP11681" i="1"/>
  <c r="AO11682" i="1"/>
  <c r="AP11682" i="1"/>
  <c r="AO11683" i="1"/>
  <c r="AP11683" i="1"/>
  <c r="AO11684" i="1"/>
  <c r="AP11684" i="1"/>
  <c r="AO11685" i="1"/>
  <c r="AP11685" i="1"/>
  <c r="AO11686" i="1"/>
  <c r="AP11686" i="1"/>
  <c r="AO11687" i="1"/>
  <c r="AP11687" i="1"/>
  <c r="AO11688" i="1"/>
  <c r="AP11688" i="1"/>
  <c r="AO11689" i="1"/>
  <c r="AP11689" i="1"/>
  <c r="AO11690" i="1"/>
  <c r="AP11690" i="1"/>
  <c r="AO11691" i="1"/>
  <c r="AP11691" i="1"/>
  <c r="AO11692" i="1"/>
  <c r="AP11692" i="1"/>
  <c r="AO11693" i="1"/>
  <c r="AP11693" i="1"/>
  <c r="AO11694" i="1"/>
  <c r="AP11694" i="1"/>
  <c r="AO11695" i="1"/>
  <c r="AP11695" i="1"/>
  <c r="AO11696" i="1"/>
  <c r="AP11696" i="1"/>
  <c r="AO11697" i="1"/>
  <c r="AP11697" i="1"/>
  <c r="AO11698" i="1"/>
  <c r="AP11698" i="1"/>
  <c r="AO11699" i="1"/>
  <c r="AP11699" i="1"/>
  <c r="AO11700" i="1"/>
  <c r="AP11700" i="1"/>
  <c r="AO11701" i="1"/>
  <c r="AP11701" i="1"/>
  <c r="AO11702" i="1"/>
  <c r="AP11702" i="1"/>
  <c r="AO11703" i="1"/>
  <c r="AP11703" i="1"/>
  <c r="AO11704" i="1"/>
  <c r="AP11704" i="1"/>
  <c r="AO11705" i="1"/>
  <c r="AP11705" i="1"/>
  <c r="AO11706" i="1"/>
  <c r="AP11706" i="1"/>
  <c r="AO11707" i="1"/>
  <c r="AP11707" i="1"/>
  <c r="AO11708" i="1"/>
  <c r="AP11708" i="1"/>
  <c r="AO11709" i="1"/>
  <c r="AP11709" i="1"/>
  <c r="AO11710" i="1"/>
  <c r="AP11710" i="1"/>
  <c r="AO11711" i="1"/>
  <c r="AP11711" i="1"/>
  <c r="AO11712" i="1"/>
  <c r="AP11712" i="1"/>
  <c r="AO11713" i="1"/>
  <c r="AP11713" i="1"/>
  <c r="AO11714" i="1"/>
  <c r="AP11714" i="1"/>
  <c r="AO11715" i="1"/>
  <c r="AP11715" i="1"/>
  <c r="AO11716" i="1"/>
  <c r="AP11716" i="1"/>
  <c r="AO11717" i="1"/>
  <c r="AP11717" i="1"/>
  <c r="AO11718" i="1"/>
  <c r="AP11718" i="1"/>
  <c r="AO11719" i="1"/>
  <c r="AP11719" i="1"/>
  <c r="AO11720" i="1"/>
  <c r="AP11720" i="1"/>
  <c r="AO11721" i="1"/>
  <c r="AP11721" i="1"/>
  <c r="AO11722" i="1"/>
  <c r="AP11722" i="1"/>
  <c r="AO11723" i="1"/>
  <c r="AP11723" i="1"/>
  <c r="AO11724" i="1"/>
  <c r="AP11724" i="1"/>
  <c r="AO11725" i="1"/>
  <c r="AP11725" i="1"/>
  <c r="AO11726" i="1"/>
  <c r="AP11726" i="1"/>
  <c r="AO11727" i="1"/>
  <c r="AP11727" i="1"/>
  <c r="AO11728" i="1"/>
  <c r="AP11728" i="1"/>
  <c r="AO11729" i="1"/>
  <c r="AP11729" i="1"/>
  <c r="AO11730" i="1"/>
  <c r="AP11730" i="1"/>
  <c r="AO11731" i="1"/>
  <c r="AP11731" i="1"/>
  <c r="AO11732" i="1"/>
  <c r="AP11732" i="1"/>
  <c r="AO11733" i="1"/>
  <c r="AP11733" i="1"/>
  <c r="AO11734" i="1"/>
  <c r="AP11734" i="1"/>
  <c r="AO11735" i="1"/>
  <c r="AP11735" i="1"/>
  <c r="AO11736" i="1"/>
  <c r="AP11736" i="1"/>
  <c r="AO11737" i="1"/>
  <c r="AP11737" i="1"/>
  <c r="AO11738" i="1"/>
  <c r="AP11738" i="1"/>
  <c r="AO11739" i="1"/>
  <c r="AP11739" i="1"/>
  <c r="AO11740" i="1"/>
  <c r="AP11740" i="1"/>
  <c r="AO11741" i="1"/>
  <c r="AP11741" i="1"/>
  <c r="AO11742" i="1"/>
  <c r="AP11742" i="1"/>
  <c r="AO11743" i="1"/>
  <c r="AP11743" i="1"/>
  <c r="AO11744" i="1"/>
  <c r="AP11744" i="1"/>
  <c r="AO11745" i="1"/>
  <c r="AP11745" i="1"/>
  <c r="AO11746" i="1"/>
  <c r="AP11746" i="1"/>
  <c r="AO11747" i="1"/>
  <c r="AP11747" i="1"/>
  <c r="AO11748" i="1"/>
  <c r="AP11748" i="1"/>
  <c r="AO11749" i="1"/>
  <c r="AP11749" i="1"/>
  <c r="AO11750" i="1"/>
  <c r="AP11750" i="1"/>
  <c r="AO11751" i="1"/>
  <c r="AP11751" i="1"/>
  <c r="AO11752" i="1"/>
  <c r="AP11752" i="1"/>
  <c r="AO11753" i="1"/>
  <c r="AP11753" i="1"/>
  <c r="AO11754" i="1"/>
  <c r="AP11754" i="1"/>
  <c r="AO11755" i="1"/>
  <c r="AP11755" i="1"/>
  <c r="AO11756" i="1"/>
  <c r="AP11756" i="1"/>
  <c r="AO11757" i="1"/>
  <c r="AP11757" i="1"/>
  <c r="AO11758" i="1"/>
  <c r="AP11758" i="1"/>
  <c r="AO11759" i="1"/>
  <c r="AP11759" i="1"/>
  <c r="AO11760" i="1"/>
  <c r="AP11760" i="1"/>
  <c r="AO11761" i="1"/>
  <c r="AP11761" i="1"/>
  <c r="AO11762" i="1"/>
  <c r="AP11762" i="1"/>
  <c r="AO11763" i="1"/>
  <c r="AP11763" i="1"/>
  <c r="AO11764" i="1"/>
  <c r="AP11764" i="1"/>
  <c r="AO11765" i="1"/>
  <c r="AP11765" i="1"/>
  <c r="AO11766" i="1"/>
  <c r="AP11766" i="1"/>
  <c r="AO11767" i="1"/>
  <c r="AP11767" i="1"/>
  <c r="AO11768" i="1"/>
  <c r="AP11768" i="1"/>
  <c r="AO11769" i="1"/>
  <c r="AP11769" i="1"/>
  <c r="AO11770" i="1"/>
  <c r="AP11770" i="1"/>
  <c r="AO11771" i="1"/>
  <c r="AP11771" i="1"/>
  <c r="AO11772" i="1"/>
  <c r="AP11772" i="1"/>
  <c r="AO11773" i="1"/>
  <c r="AP11773" i="1"/>
  <c r="AO11774" i="1"/>
  <c r="AP11774" i="1"/>
  <c r="AO11775" i="1"/>
  <c r="AP11775" i="1"/>
  <c r="AO11776" i="1"/>
  <c r="AP11776" i="1"/>
  <c r="AO11777" i="1"/>
  <c r="AP11777" i="1"/>
  <c r="AO11778" i="1"/>
  <c r="AP11778" i="1"/>
  <c r="AO11779" i="1"/>
  <c r="AP11779" i="1"/>
  <c r="AO11780" i="1"/>
  <c r="AP11780" i="1"/>
  <c r="AO11781" i="1"/>
  <c r="AP11781" i="1"/>
  <c r="AO11782" i="1"/>
  <c r="AP11782" i="1"/>
  <c r="AO11783" i="1"/>
  <c r="AP11783" i="1"/>
  <c r="AO11784" i="1"/>
  <c r="AP11784" i="1"/>
  <c r="AO11785" i="1"/>
  <c r="AP11785" i="1"/>
  <c r="AO11786" i="1"/>
  <c r="AP11786" i="1"/>
  <c r="AO11787" i="1"/>
  <c r="AP11787" i="1"/>
  <c r="AO11788" i="1"/>
  <c r="AP11788" i="1"/>
  <c r="AO11789" i="1"/>
  <c r="AP11789" i="1"/>
  <c r="AO11790" i="1"/>
  <c r="AP11790" i="1"/>
  <c r="AO11791" i="1"/>
  <c r="AP11791" i="1"/>
  <c r="AO11792" i="1"/>
  <c r="AP11792" i="1"/>
  <c r="AO11793" i="1"/>
  <c r="AP11793" i="1"/>
  <c r="AO11794" i="1"/>
  <c r="AP11794" i="1"/>
  <c r="AO11795" i="1"/>
  <c r="AP11795" i="1"/>
  <c r="AO11796" i="1"/>
  <c r="AP11796" i="1"/>
  <c r="AO11797" i="1"/>
  <c r="AP11797" i="1"/>
  <c r="AO11798" i="1"/>
  <c r="AP11798" i="1"/>
  <c r="AO11799" i="1"/>
  <c r="AP11799" i="1"/>
  <c r="AO11800" i="1"/>
  <c r="AP11800" i="1"/>
  <c r="AO11801" i="1"/>
  <c r="AP11801" i="1"/>
  <c r="AO11802" i="1"/>
  <c r="AP11802" i="1"/>
  <c r="AO11803" i="1"/>
  <c r="AP11803" i="1"/>
  <c r="AO11804" i="1"/>
  <c r="AP11804" i="1"/>
  <c r="AO11805" i="1"/>
  <c r="AP11805" i="1"/>
  <c r="AO11806" i="1"/>
  <c r="AP11806" i="1"/>
  <c r="AO11807" i="1"/>
  <c r="AP11807" i="1"/>
  <c r="AO11808" i="1"/>
  <c r="AP11808" i="1"/>
  <c r="AO11809" i="1"/>
  <c r="AP11809" i="1"/>
  <c r="AO11810" i="1"/>
  <c r="AP11810" i="1"/>
  <c r="AO11811" i="1"/>
  <c r="AP11811" i="1"/>
  <c r="AO11812" i="1"/>
  <c r="AP11812" i="1"/>
  <c r="AO11813" i="1"/>
  <c r="AP11813" i="1"/>
  <c r="AO11814" i="1"/>
  <c r="AP11814" i="1"/>
  <c r="AO11815" i="1"/>
  <c r="AP11815" i="1"/>
  <c r="AO11816" i="1"/>
  <c r="AP11816" i="1"/>
  <c r="AO11817" i="1"/>
  <c r="AP11817" i="1"/>
  <c r="AO11818" i="1"/>
  <c r="AP11818" i="1"/>
  <c r="AO11819" i="1"/>
  <c r="AP11819" i="1"/>
  <c r="AO11820" i="1"/>
  <c r="AP11820" i="1"/>
  <c r="AO11821" i="1"/>
  <c r="AP11821" i="1"/>
  <c r="AO11822" i="1"/>
  <c r="AP11822" i="1"/>
  <c r="AO11823" i="1"/>
  <c r="AP11823" i="1"/>
  <c r="AO11824" i="1"/>
  <c r="AP11824" i="1"/>
  <c r="AO11825" i="1"/>
  <c r="AP11825" i="1"/>
  <c r="AO11826" i="1"/>
  <c r="AP11826" i="1"/>
  <c r="AO11827" i="1"/>
  <c r="AP11827" i="1"/>
  <c r="AO11828" i="1"/>
  <c r="AP11828" i="1"/>
  <c r="AO11829" i="1"/>
  <c r="AP11829" i="1"/>
  <c r="AO11830" i="1"/>
  <c r="AP11830" i="1"/>
  <c r="AO11831" i="1"/>
  <c r="AP11831" i="1"/>
  <c r="AO11832" i="1"/>
  <c r="AP11832" i="1"/>
  <c r="AO11833" i="1"/>
  <c r="AP11833" i="1"/>
  <c r="AO11834" i="1"/>
  <c r="AP11834" i="1"/>
  <c r="AO11835" i="1"/>
  <c r="AP11835" i="1"/>
  <c r="AO11836" i="1"/>
  <c r="AP11836" i="1"/>
  <c r="AO11837" i="1"/>
  <c r="AP11837" i="1"/>
  <c r="AO11838" i="1"/>
  <c r="AP11838" i="1"/>
  <c r="AO11839" i="1"/>
  <c r="AP11839" i="1"/>
  <c r="AO11840" i="1"/>
  <c r="AP11840" i="1"/>
  <c r="AO11841" i="1"/>
  <c r="AP11841" i="1"/>
  <c r="AO11842" i="1"/>
  <c r="AP11842" i="1"/>
  <c r="AO11843" i="1"/>
  <c r="AP11843" i="1"/>
  <c r="AO11844" i="1"/>
  <c r="AP11844" i="1"/>
  <c r="AO11845" i="1"/>
  <c r="AP11845" i="1"/>
  <c r="AO11846" i="1"/>
  <c r="AP11846" i="1"/>
  <c r="AO11847" i="1"/>
  <c r="AP11847" i="1"/>
  <c r="AO11848" i="1"/>
  <c r="AP11848" i="1"/>
  <c r="AO11849" i="1"/>
  <c r="AP11849" i="1"/>
  <c r="AO11850" i="1"/>
  <c r="AP11850" i="1"/>
  <c r="AO11851" i="1"/>
  <c r="AP11851" i="1"/>
  <c r="AO11852" i="1"/>
  <c r="AP11852" i="1"/>
  <c r="AO11853" i="1"/>
  <c r="AP11853" i="1"/>
  <c r="AO11854" i="1"/>
  <c r="AP11854" i="1"/>
  <c r="AO11855" i="1"/>
  <c r="AP11855" i="1"/>
  <c r="AO11856" i="1"/>
  <c r="AP11856" i="1"/>
  <c r="AO11857" i="1"/>
  <c r="AP11857" i="1"/>
  <c r="AO11858" i="1"/>
  <c r="AP11858" i="1"/>
  <c r="AO11859" i="1"/>
  <c r="AP11859" i="1"/>
  <c r="AO11860" i="1"/>
  <c r="AP11860" i="1"/>
  <c r="AO11861" i="1"/>
  <c r="AP11861" i="1"/>
  <c r="AO11862" i="1"/>
  <c r="AP11862" i="1"/>
  <c r="AO11863" i="1"/>
  <c r="AP11863" i="1"/>
  <c r="AO11864" i="1"/>
  <c r="AP11864" i="1"/>
  <c r="AO11865" i="1"/>
  <c r="AP11865" i="1"/>
  <c r="AO11866" i="1"/>
  <c r="AP11866" i="1"/>
  <c r="AO11867" i="1"/>
  <c r="AP11867" i="1"/>
  <c r="AO11868" i="1"/>
  <c r="AP11868" i="1"/>
  <c r="AO11869" i="1"/>
  <c r="AP11869" i="1"/>
  <c r="AO11870" i="1"/>
  <c r="AP11870" i="1"/>
  <c r="AO11871" i="1"/>
  <c r="AP11871" i="1"/>
  <c r="AO11872" i="1"/>
  <c r="AP11872" i="1"/>
  <c r="AO11873" i="1"/>
  <c r="AP11873" i="1"/>
  <c r="AO11874" i="1"/>
  <c r="AP11874" i="1"/>
  <c r="AO11875" i="1"/>
  <c r="AP11875" i="1"/>
  <c r="AO11876" i="1"/>
  <c r="AP11876" i="1"/>
  <c r="AO11877" i="1"/>
  <c r="AP11877" i="1"/>
  <c r="AO11878" i="1"/>
  <c r="AP11878" i="1"/>
  <c r="AO11879" i="1"/>
  <c r="AP11879" i="1"/>
  <c r="AO11880" i="1"/>
  <c r="AP11880" i="1"/>
  <c r="AO11881" i="1"/>
  <c r="AP11881" i="1"/>
  <c r="AO11882" i="1"/>
  <c r="AP11882" i="1"/>
  <c r="AO11883" i="1"/>
  <c r="AP11883" i="1"/>
  <c r="AO11884" i="1"/>
  <c r="AP11884" i="1"/>
  <c r="AO11885" i="1"/>
  <c r="AP11885" i="1"/>
  <c r="AO11886" i="1"/>
  <c r="AP11886" i="1"/>
  <c r="AO11887" i="1"/>
  <c r="AP11887" i="1"/>
  <c r="AO11888" i="1"/>
  <c r="AP11888" i="1"/>
  <c r="AO11889" i="1"/>
  <c r="AP11889" i="1"/>
  <c r="AO11890" i="1"/>
  <c r="AP11890" i="1"/>
  <c r="AO11891" i="1"/>
  <c r="AP11891" i="1"/>
  <c r="AO11892" i="1"/>
  <c r="AP11892" i="1"/>
  <c r="AO11893" i="1"/>
  <c r="AP11893" i="1"/>
  <c r="AO11894" i="1"/>
  <c r="AP11894" i="1"/>
  <c r="AO11895" i="1"/>
  <c r="AP11895" i="1"/>
  <c r="AO11896" i="1"/>
  <c r="AP11896" i="1"/>
  <c r="AO11897" i="1"/>
  <c r="AP11897" i="1"/>
  <c r="AO11898" i="1"/>
  <c r="AP11898" i="1"/>
  <c r="AO11899" i="1"/>
  <c r="AP11899" i="1"/>
  <c r="AO11900" i="1"/>
  <c r="AP11900" i="1"/>
  <c r="AO11901" i="1"/>
  <c r="AP11901" i="1"/>
  <c r="AO11902" i="1"/>
  <c r="AP11902" i="1"/>
  <c r="AO11903" i="1"/>
  <c r="AP11903" i="1"/>
  <c r="AO11904" i="1"/>
  <c r="AP11904" i="1"/>
  <c r="AO11905" i="1"/>
  <c r="AP11905" i="1"/>
  <c r="AO11906" i="1"/>
  <c r="AP11906" i="1"/>
  <c r="AO11907" i="1"/>
  <c r="AP11907" i="1"/>
  <c r="AO11908" i="1"/>
  <c r="AP11908" i="1"/>
  <c r="AO11909" i="1"/>
  <c r="AP11909" i="1"/>
  <c r="AO11910" i="1"/>
  <c r="AP11910" i="1"/>
  <c r="AO11911" i="1"/>
  <c r="AP11911" i="1"/>
  <c r="AO11912" i="1"/>
  <c r="AP11912" i="1"/>
  <c r="AO11913" i="1"/>
  <c r="AP11913" i="1"/>
  <c r="AO11914" i="1"/>
  <c r="AP11914" i="1"/>
  <c r="AO11915" i="1"/>
  <c r="AP11915" i="1"/>
  <c r="AO11916" i="1"/>
  <c r="AP11916" i="1"/>
  <c r="AO11917" i="1"/>
  <c r="AP11917" i="1"/>
  <c r="AO11918" i="1"/>
  <c r="AP11918" i="1"/>
  <c r="AO11919" i="1"/>
  <c r="AP11919" i="1"/>
  <c r="AO11920" i="1"/>
  <c r="AP11920" i="1"/>
  <c r="AO11921" i="1"/>
  <c r="AP11921" i="1"/>
  <c r="AO11922" i="1"/>
  <c r="AP11922" i="1"/>
  <c r="AO11923" i="1"/>
  <c r="AP11923" i="1"/>
  <c r="AO11924" i="1"/>
  <c r="AP11924" i="1"/>
  <c r="AO11925" i="1"/>
  <c r="AP11925" i="1"/>
  <c r="AO11926" i="1"/>
  <c r="AP11926" i="1"/>
  <c r="AO11927" i="1"/>
  <c r="AP11927" i="1"/>
  <c r="AO11928" i="1"/>
  <c r="AP11928" i="1"/>
  <c r="AO11929" i="1"/>
  <c r="AP11929" i="1"/>
  <c r="AO11930" i="1"/>
  <c r="AP11930" i="1"/>
  <c r="AO11931" i="1"/>
  <c r="AP11931" i="1"/>
  <c r="AO11932" i="1"/>
  <c r="AP11932" i="1"/>
  <c r="AO11933" i="1"/>
  <c r="AP11933" i="1"/>
  <c r="AO11934" i="1"/>
  <c r="AP11934" i="1"/>
  <c r="AO11935" i="1"/>
  <c r="AP11935" i="1"/>
  <c r="AO11936" i="1"/>
  <c r="AP11936" i="1"/>
  <c r="AO11937" i="1"/>
  <c r="AP11937" i="1"/>
  <c r="AO11938" i="1"/>
  <c r="AP11938" i="1"/>
  <c r="AO11939" i="1"/>
  <c r="AP11939" i="1"/>
  <c r="AO11940" i="1"/>
  <c r="AP11940" i="1"/>
  <c r="AO11941" i="1"/>
  <c r="AP11941" i="1"/>
  <c r="AO11942" i="1"/>
  <c r="AP11942" i="1"/>
  <c r="AO11943" i="1"/>
  <c r="AP11943" i="1"/>
  <c r="AO11944" i="1"/>
  <c r="AP11944" i="1"/>
  <c r="AO11945" i="1"/>
  <c r="AP11945" i="1"/>
  <c r="AO11946" i="1"/>
  <c r="AP11946" i="1"/>
  <c r="AO11947" i="1"/>
  <c r="AP11947" i="1"/>
  <c r="AO11948" i="1"/>
  <c r="AP11948" i="1"/>
  <c r="AO11949" i="1"/>
  <c r="AP11949" i="1"/>
  <c r="AO11950" i="1"/>
  <c r="AP11950" i="1"/>
  <c r="AO11951" i="1"/>
  <c r="AP11951" i="1"/>
  <c r="AO11952" i="1"/>
  <c r="AP11952" i="1"/>
  <c r="AO11953" i="1"/>
  <c r="AP11953" i="1"/>
  <c r="AO11954" i="1"/>
  <c r="AP11954" i="1"/>
  <c r="AO11955" i="1"/>
  <c r="AP11955" i="1"/>
  <c r="AO11956" i="1"/>
  <c r="AP11956" i="1"/>
  <c r="AO11957" i="1"/>
  <c r="AP11957" i="1"/>
  <c r="AO11958" i="1"/>
  <c r="AP11958" i="1"/>
  <c r="AO11959" i="1"/>
  <c r="AP11959" i="1"/>
  <c r="AO11960" i="1"/>
  <c r="AP11960" i="1"/>
  <c r="AO11961" i="1"/>
  <c r="AP11961" i="1"/>
  <c r="AO11962" i="1"/>
  <c r="AP11962" i="1"/>
  <c r="AO11963" i="1"/>
  <c r="AP11963" i="1"/>
  <c r="AO11964" i="1"/>
  <c r="AP11964" i="1"/>
  <c r="AO11965" i="1"/>
  <c r="AP11965" i="1"/>
  <c r="AO11966" i="1"/>
  <c r="AP11966" i="1"/>
  <c r="AO11967" i="1"/>
  <c r="AP11967" i="1"/>
  <c r="AO11968" i="1"/>
  <c r="AP11968" i="1"/>
  <c r="AO11969" i="1"/>
  <c r="AP11969" i="1"/>
  <c r="AO11970" i="1"/>
  <c r="AP11970" i="1"/>
  <c r="AO11971" i="1"/>
  <c r="AP11971" i="1"/>
  <c r="AO11972" i="1"/>
  <c r="AP11972" i="1"/>
  <c r="AO11973" i="1"/>
  <c r="AP11973" i="1"/>
  <c r="AO11974" i="1"/>
  <c r="AP11974" i="1"/>
  <c r="AO11975" i="1"/>
  <c r="AP11975" i="1"/>
  <c r="AO11976" i="1"/>
  <c r="AP11976" i="1"/>
  <c r="AO11977" i="1"/>
  <c r="AP11977" i="1"/>
  <c r="AO11978" i="1"/>
  <c r="AP11978" i="1"/>
  <c r="AO11979" i="1"/>
  <c r="AP11979" i="1"/>
  <c r="AO11980" i="1"/>
  <c r="AP11980" i="1"/>
  <c r="AO11981" i="1"/>
  <c r="AP11981" i="1"/>
  <c r="AO11982" i="1"/>
  <c r="AP11982" i="1"/>
  <c r="AO11983" i="1"/>
  <c r="AP11983" i="1"/>
  <c r="AO11984" i="1"/>
  <c r="AP11984" i="1"/>
  <c r="AO11985" i="1"/>
  <c r="AP11985" i="1"/>
  <c r="AO11986" i="1"/>
  <c r="AP11986" i="1"/>
  <c r="AO11987" i="1"/>
  <c r="AP11987" i="1"/>
  <c r="AO11988" i="1"/>
  <c r="AP11988" i="1"/>
  <c r="AO11989" i="1"/>
  <c r="AP11989" i="1"/>
  <c r="AO11990" i="1"/>
  <c r="AP11990" i="1"/>
  <c r="AO11991" i="1"/>
  <c r="AP11991" i="1"/>
  <c r="AO11992" i="1"/>
  <c r="AP11992" i="1"/>
  <c r="AO11993" i="1"/>
  <c r="AP11993" i="1"/>
  <c r="AO11994" i="1"/>
  <c r="AP11994" i="1"/>
  <c r="AO11995" i="1"/>
  <c r="AP11995" i="1"/>
  <c r="AO11996" i="1"/>
  <c r="AP11996" i="1"/>
  <c r="AO11997" i="1"/>
  <c r="AP11997" i="1"/>
  <c r="AO11998" i="1"/>
  <c r="AP11998" i="1"/>
  <c r="AO11999" i="1"/>
  <c r="AP11999" i="1"/>
  <c r="AO12000" i="1"/>
  <c r="AP12000" i="1"/>
  <c r="AO12001" i="1"/>
  <c r="AP12001" i="1"/>
  <c r="AO12002" i="1"/>
  <c r="AP12002" i="1"/>
  <c r="AO12003" i="1"/>
  <c r="AP12003" i="1"/>
  <c r="AO12004" i="1"/>
  <c r="AP12004" i="1"/>
  <c r="AO12005" i="1"/>
  <c r="AP12005" i="1"/>
  <c r="AO12006" i="1"/>
  <c r="AP12006" i="1"/>
  <c r="AO12007" i="1"/>
  <c r="AP12007" i="1"/>
  <c r="AO12008" i="1"/>
  <c r="AP12008" i="1"/>
  <c r="AO12009" i="1"/>
  <c r="AP12009" i="1"/>
  <c r="AO12010" i="1"/>
  <c r="AP12010" i="1"/>
  <c r="AO12011" i="1"/>
  <c r="AP12011" i="1"/>
  <c r="AO12012" i="1"/>
  <c r="AP12012" i="1"/>
  <c r="AO12013" i="1"/>
  <c r="AP12013" i="1"/>
  <c r="AO12014" i="1"/>
  <c r="AP12014" i="1"/>
  <c r="AO12015" i="1"/>
  <c r="AP12015" i="1"/>
  <c r="AO12016" i="1"/>
  <c r="AP12016" i="1"/>
  <c r="AO12017" i="1"/>
  <c r="AP12017" i="1"/>
  <c r="AO12018" i="1"/>
  <c r="AP12018" i="1"/>
  <c r="AO12019" i="1"/>
  <c r="AP12019" i="1"/>
  <c r="AO12020" i="1"/>
  <c r="AP12020" i="1"/>
  <c r="AO12021" i="1"/>
  <c r="AP12021" i="1"/>
  <c r="AO12022" i="1"/>
  <c r="AP12022" i="1"/>
  <c r="AO12023" i="1"/>
  <c r="AP12023" i="1"/>
  <c r="AO12024" i="1"/>
  <c r="AP12024" i="1"/>
  <c r="AO12025" i="1"/>
  <c r="AP12025" i="1"/>
  <c r="AO12026" i="1"/>
  <c r="AP12026" i="1"/>
  <c r="AO12027" i="1"/>
  <c r="AP12027" i="1"/>
  <c r="AO12028" i="1"/>
  <c r="AP12028" i="1"/>
  <c r="AO12029" i="1"/>
  <c r="AP12029" i="1"/>
  <c r="AO12030" i="1"/>
  <c r="AP12030" i="1"/>
  <c r="AO12031" i="1"/>
  <c r="AP12031" i="1"/>
  <c r="AO12032" i="1"/>
  <c r="AP12032" i="1"/>
  <c r="AO12033" i="1"/>
  <c r="AP12033" i="1"/>
  <c r="AO12034" i="1"/>
  <c r="AP12034" i="1"/>
  <c r="AO12035" i="1"/>
  <c r="AP12035" i="1"/>
  <c r="AO12036" i="1"/>
  <c r="AP12036" i="1"/>
  <c r="AO12037" i="1"/>
  <c r="AP12037" i="1"/>
  <c r="AO12038" i="1"/>
  <c r="AP12038" i="1"/>
  <c r="AO12039" i="1"/>
  <c r="AP12039" i="1"/>
  <c r="AO12040" i="1"/>
  <c r="AP12040" i="1"/>
  <c r="AO12041" i="1"/>
  <c r="AP12041" i="1"/>
  <c r="AO12042" i="1"/>
  <c r="AP12042" i="1"/>
  <c r="AO12043" i="1"/>
  <c r="AP12043" i="1"/>
  <c r="AO12044" i="1"/>
  <c r="AP12044" i="1"/>
  <c r="AO12045" i="1"/>
  <c r="AP12045" i="1"/>
  <c r="AO12046" i="1"/>
  <c r="AP12046" i="1"/>
  <c r="AO12047" i="1"/>
  <c r="AP12047" i="1"/>
  <c r="AO12048" i="1"/>
  <c r="AP12048" i="1"/>
  <c r="AO12049" i="1"/>
  <c r="AP12049" i="1"/>
  <c r="AO12050" i="1"/>
  <c r="AP12050" i="1"/>
  <c r="AO12051" i="1"/>
  <c r="AP12051" i="1"/>
  <c r="AO12052" i="1"/>
  <c r="AP12052" i="1"/>
  <c r="AO12053" i="1"/>
  <c r="AP12053" i="1"/>
  <c r="AO12054" i="1"/>
  <c r="AP12054" i="1"/>
  <c r="AO12055" i="1"/>
  <c r="AP12055" i="1"/>
  <c r="AO12056" i="1"/>
  <c r="AP12056" i="1"/>
  <c r="AO12057" i="1"/>
  <c r="AP12057" i="1"/>
  <c r="AO12058" i="1"/>
  <c r="AP12058" i="1"/>
  <c r="AO12059" i="1"/>
  <c r="AP12059" i="1"/>
  <c r="AO12060" i="1"/>
  <c r="AP12060" i="1"/>
  <c r="AO12061" i="1"/>
  <c r="AP12061" i="1"/>
  <c r="AO12062" i="1"/>
  <c r="AP12062" i="1"/>
  <c r="AO12063" i="1"/>
  <c r="AP12063" i="1"/>
  <c r="AO12064" i="1"/>
  <c r="AP12064" i="1"/>
  <c r="AO12065" i="1"/>
  <c r="AP12065" i="1"/>
  <c r="AO12066" i="1"/>
  <c r="AP12066" i="1"/>
  <c r="AO12067" i="1"/>
  <c r="AP12067" i="1"/>
  <c r="AO12068" i="1"/>
  <c r="AP12068" i="1"/>
  <c r="AO12069" i="1"/>
  <c r="AP12069" i="1"/>
  <c r="AO12070" i="1"/>
  <c r="AP12070" i="1"/>
  <c r="AO12071" i="1"/>
  <c r="AP12071" i="1"/>
  <c r="AO12072" i="1"/>
  <c r="AP12072" i="1"/>
  <c r="AO12073" i="1"/>
  <c r="AP12073" i="1"/>
  <c r="AO12074" i="1"/>
  <c r="AP12074" i="1"/>
  <c r="AO12075" i="1"/>
  <c r="AP12075" i="1"/>
  <c r="AO12076" i="1"/>
  <c r="AP12076" i="1"/>
  <c r="AO12077" i="1"/>
  <c r="AP12077" i="1"/>
  <c r="AO12078" i="1"/>
  <c r="AP12078" i="1"/>
  <c r="AO12079" i="1"/>
  <c r="AP12079" i="1"/>
  <c r="AO12080" i="1"/>
  <c r="AP12080" i="1"/>
  <c r="AO12081" i="1"/>
  <c r="AP12081" i="1"/>
  <c r="AO12082" i="1"/>
  <c r="AP12082" i="1"/>
  <c r="AO12083" i="1"/>
  <c r="AP12083" i="1"/>
  <c r="AO12084" i="1"/>
  <c r="AP12084" i="1"/>
  <c r="AO12085" i="1"/>
  <c r="AP12085" i="1"/>
  <c r="AO12086" i="1"/>
  <c r="AP12086" i="1"/>
  <c r="AO12087" i="1"/>
  <c r="AP12087" i="1"/>
  <c r="AO12088" i="1"/>
  <c r="AP12088" i="1"/>
  <c r="AO12089" i="1"/>
  <c r="AP12089" i="1"/>
  <c r="AO12090" i="1"/>
  <c r="AP12090" i="1"/>
  <c r="AO12091" i="1"/>
  <c r="AP12091" i="1"/>
  <c r="AO12092" i="1"/>
  <c r="AP12092" i="1"/>
  <c r="AO12093" i="1"/>
  <c r="AP12093" i="1"/>
  <c r="AO12094" i="1"/>
  <c r="AP12094" i="1"/>
  <c r="AO12095" i="1"/>
  <c r="AP12095" i="1"/>
  <c r="AO12096" i="1"/>
  <c r="AP12096" i="1"/>
  <c r="AO12097" i="1"/>
  <c r="AP12097" i="1"/>
  <c r="AO12098" i="1"/>
  <c r="AP12098" i="1"/>
  <c r="AO12099" i="1"/>
  <c r="AP12099" i="1"/>
  <c r="AO12100" i="1"/>
  <c r="AP12100" i="1"/>
  <c r="AO12101" i="1"/>
  <c r="AP12101" i="1"/>
  <c r="AO12102" i="1"/>
  <c r="AP12102" i="1"/>
  <c r="AO12103" i="1"/>
  <c r="AP12103" i="1"/>
  <c r="AO12104" i="1"/>
  <c r="AP12104" i="1"/>
  <c r="AO12105" i="1"/>
  <c r="AP12105" i="1"/>
  <c r="AO12106" i="1"/>
  <c r="AP12106" i="1"/>
  <c r="AO12107" i="1"/>
  <c r="AP12107" i="1"/>
  <c r="AO12108" i="1"/>
  <c r="AP12108" i="1"/>
  <c r="AO12109" i="1"/>
  <c r="AP12109" i="1"/>
  <c r="AO12110" i="1"/>
  <c r="AP12110" i="1"/>
  <c r="AO12111" i="1"/>
  <c r="AP12111" i="1"/>
  <c r="AO12112" i="1"/>
  <c r="AP12112" i="1"/>
  <c r="AO12113" i="1"/>
  <c r="AP12113" i="1"/>
  <c r="AO12114" i="1"/>
  <c r="AP12114" i="1"/>
  <c r="AO12115" i="1"/>
  <c r="AP12115" i="1"/>
  <c r="AO12116" i="1"/>
  <c r="AP12116" i="1"/>
  <c r="AO12117" i="1"/>
  <c r="AP12117" i="1"/>
  <c r="AO12118" i="1"/>
  <c r="AP12118" i="1"/>
  <c r="AO12119" i="1"/>
  <c r="AP12119" i="1"/>
  <c r="AO12120" i="1"/>
  <c r="AP12120" i="1"/>
  <c r="AO12121" i="1"/>
  <c r="AP12121" i="1"/>
  <c r="AO12122" i="1"/>
  <c r="AP12122" i="1"/>
  <c r="AO12123" i="1"/>
  <c r="AP12123" i="1"/>
  <c r="AO12124" i="1"/>
  <c r="AP12124" i="1"/>
  <c r="AO12125" i="1"/>
  <c r="AP12125" i="1"/>
  <c r="AO12126" i="1"/>
  <c r="AP12126" i="1"/>
  <c r="AO12127" i="1"/>
  <c r="AP12127" i="1"/>
  <c r="AO12128" i="1"/>
  <c r="AP12128" i="1"/>
  <c r="AO12129" i="1"/>
  <c r="AP12129" i="1"/>
  <c r="AO12130" i="1"/>
  <c r="AP12130" i="1"/>
  <c r="AO12131" i="1"/>
  <c r="AP12131" i="1"/>
  <c r="AO12132" i="1"/>
  <c r="AP12132" i="1"/>
  <c r="AO12133" i="1"/>
  <c r="AP12133" i="1"/>
  <c r="AO12134" i="1"/>
  <c r="AP12134" i="1"/>
  <c r="AO12135" i="1"/>
  <c r="AP12135" i="1"/>
  <c r="AO12136" i="1"/>
  <c r="AP12136" i="1"/>
  <c r="AO12137" i="1"/>
  <c r="AP12137" i="1"/>
  <c r="AO12138" i="1"/>
  <c r="AP12138" i="1"/>
  <c r="AO12139" i="1"/>
  <c r="AP12139" i="1"/>
  <c r="AO12140" i="1"/>
  <c r="AP12140" i="1"/>
  <c r="AO12141" i="1"/>
  <c r="AP12141" i="1"/>
  <c r="AO12142" i="1"/>
  <c r="AP12142" i="1"/>
  <c r="AO12143" i="1"/>
  <c r="AP12143" i="1"/>
  <c r="AO12144" i="1"/>
  <c r="AP12144" i="1"/>
  <c r="AO12145" i="1"/>
  <c r="AP12145" i="1"/>
  <c r="AO12146" i="1"/>
  <c r="AP12146" i="1"/>
  <c r="AO12147" i="1"/>
  <c r="AP12147" i="1"/>
  <c r="AO12148" i="1"/>
  <c r="AP12148" i="1"/>
  <c r="AO12149" i="1"/>
  <c r="AP12149" i="1"/>
  <c r="AO12150" i="1"/>
  <c r="AP12150" i="1"/>
  <c r="AO12151" i="1"/>
  <c r="AP12151" i="1"/>
  <c r="AO12152" i="1"/>
  <c r="AP12152" i="1"/>
  <c r="AO12153" i="1"/>
  <c r="AP12153" i="1"/>
  <c r="AO12154" i="1"/>
  <c r="AP12154" i="1"/>
  <c r="AO12155" i="1"/>
  <c r="AP12155" i="1"/>
  <c r="AO12156" i="1"/>
  <c r="AP12156" i="1"/>
  <c r="AO12157" i="1"/>
  <c r="AP12157" i="1"/>
  <c r="AO12158" i="1"/>
  <c r="AP12158" i="1"/>
  <c r="AO12159" i="1"/>
  <c r="AP12159" i="1"/>
  <c r="AO12160" i="1"/>
  <c r="AP12160" i="1"/>
  <c r="AO12161" i="1"/>
  <c r="AP12161" i="1"/>
  <c r="AO12162" i="1"/>
  <c r="AP12162" i="1"/>
  <c r="AO12163" i="1"/>
  <c r="AP12163" i="1"/>
  <c r="AO12164" i="1"/>
  <c r="AP12164" i="1"/>
  <c r="AO12165" i="1"/>
  <c r="AP12165" i="1"/>
  <c r="AO12166" i="1"/>
  <c r="AP12166" i="1"/>
  <c r="AO12167" i="1"/>
  <c r="AP12167" i="1"/>
  <c r="AO12168" i="1"/>
  <c r="AP12168" i="1"/>
  <c r="AO12169" i="1"/>
  <c r="AP12169" i="1"/>
  <c r="AO12170" i="1"/>
  <c r="AP12170" i="1"/>
  <c r="AO12171" i="1"/>
  <c r="AP12171" i="1"/>
  <c r="AO12172" i="1"/>
  <c r="AP12172" i="1"/>
  <c r="AO12173" i="1"/>
  <c r="AP12173" i="1"/>
  <c r="AO12174" i="1"/>
  <c r="AP12174" i="1"/>
  <c r="AO12175" i="1"/>
  <c r="AP12175" i="1"/>
  <c r="AO12176" i="1"/>
  <c r="AP12176" i="1"/>
  <c r="AO12177" i="1"/>
  <c r="AP12177" i="1"/>
  <c r="AO12178" i="1"/>
  <c r="AP12178" i="1"/>
  <c r="AO12179" i="1"/>
  <c r="AP12179" i="1"/>
  <c r="AO12180" i="1"/>
  <c r="AP12180" i="1"/>
  <c r="AO12181" i="1"/>
  <c r="AP12181" i="1"/>
  <c r="AO12182" i="1"/>
  <c r="AP12182" i="1"/>
  <c r="AO12183" i="1"/>
  <c r="AP12183" i="1"/>
  <c r="AO12184" i="1"/>
  <c r="AP12184" i="1"/>
  <c r="AO12185" i="1"/>
  <c r="AP12185" i="1"/>
  <c r="AO12186" i="1"/>
  <c r="AP12186" i="1"/>
  <c r="AO12187" i="1"/>
  <c r="AP12187" i="1"/>
  <c r="AO12188" i="1"/>
  <c r="AP12188" i="1"/>
  <c r="AO12189" i="1"/>
  <c r="AP12189" i="1"/>
  <c r="AO12190" i="1"/>
  <c r="AP12190" i="1"/>
  <c r="AO12191" i="1"/>
  <c r="AP12191" i="1"/>
  <c r="AO12192" i="1"/>
  <c r="AP12192" i="1"/>
  <c r="AO12193" i="1"/>
  <c r="AP12193" i="1"/>
  <c r="AO12194" i="1"/>
  <c r="AP12194" i="1"/>
  <c r="AO12195" i="1"/>
  <c r="AP12195" i="1"/>
  <c r="AO12196" i="1"/>
  <c r="AP12196" i="1"/>
  <c r="AO12197" i="1"/>
  <c r="AP12197" i="1"/>
  <c r="AO12198" i="1"/>
  <c r="AP12198" i="1"/>
  <c r="AO12199" i="1"/>
  <c r="AP12199" i="1"/>
  <c r="AO12200" i="1"/>
  <c r="AP12200" i="1"/>
  <c r="AO12201" i="1"/>
  <c r="AP12201" i="1"/>
  <c r="AO12202" i="1"/>
  <c r="AP12202" i="1"/>
  <c r="AO12203" i="1"/>
  <c r="AP12203" i="1"/>
  <c r="AO12204" i="1"/>
  <c r="AP12204" i="1"/>
  <c r="AO12205" i="1"/>
  <c r="AP12205" i="1"/>
  <c r="AO12206" i="1"/>
  <c r="AP12206" i="1"/>
  <c r="AO12207" i="1"/>
  <c r="AP12207" i="1"/>
  <c r="AO12208" i="1"/>
  <c r="AP12208" i="1"/>
  <c r="AO12209" i="1"/>
  <c r="AP12209" i="1"/>
  <c r="AO12210" i="1"/>
  <c r="AP12210" i="1"/>
  <c r="AO12211" i="1"/>
  <c r="AP12211" i="1"/>
  <c r="AO12212" i="1"/>
  <c r="AP12212" i="1"/>
  <c r="AO12213" i="1"/>
  <c r="AP12213" i="1"/>
  <c r="AO12214" i="1"/>
  <c r="AP12214" i="1"/>
  <c r="AO12215" i="1"/>
  <c r="AP12215" i="1"/>
  <c r="AO12216" i="1"/>
  <c r="AP12216" i="1"/>
  <c r="AO12217" i="1"/>
  <c r="AP12217" i="1"/>
  <c r="AO12218" i="1"/>
  <c r="AP12218" i="1"/>
  <c r="AO12219" i="1"/>
  <c r="AP12219" i="1"/>
  <c r="AO12220" i="1"/>
  <c r="AP12220" i="1"/>
  <c r="AO12221" i="1"/>
  <c r="AP12221" i="1"/>
  <c r="AO12222" i="1"/>
  <c r="AP12222" i="1"/>
  <c r="AO12223" i="1"/>
  <c r="AP12223" i="1"/>
  <c r="AO12224" i="1"/>
  <c r="AP12224" i="1"/>
  <c r="AO12225" i="1"/>
  <c r="AP12225" i="1"/>
  <c r="AO12226" i="1"/>
  <c r="AP12226" i="1"/>
  <c r="AO12227" i="1"/>
  <c r="AP12227" i="1"/>
  <c r="AO12228" i="1"/>
  <c r="AP12228" i="1"/>
  <c r="AO12229" i="1"/>
  <c r="AP12229" i="1"/>
  <c r="AO12230" i="1"/>
  <c r="AP12230" i="1"/>
  <c r="AO12231" i="1"/>
  <c r="AP12231" i="1"/>
  <c r="AO12232" i="1"/>
  <c r="AP12232" i="1"/>
  <c r="AO12233" i="1"/>
  <c r="AP12233" i="1"/>
  <c r="AO12234" i="1"/>
  <c r="AP12234" i="1"/>
  <c r="AO12235" i="1"/>
  <c r="AP12235" i="1"/>
  <c r="AO12236" i="1"/>
  <c r="AP12236" i="1"/>
  <c r="AO12237" i="1"/>
  <c r="AP12237" i="1"/>
  <c r="AO12238" i="1"/>
  <c r="AP12238" i="1"/>
  <c r="AO12239" i="1"/>
  <c r="AP12239" i="1"/>
  <c r="AO12240" i="1"/>
  <c r="AP12240" i="1"/>
  <c r="AO12241" i="1"/>
  <c r="AP12241" i="1"/>
  <c r="AO12242" i="1"/>
  <c r="AP12242" i="1"/>
  <c r="AO12243" i="1"/>
  <c r="AP12243" i="1"/>
  <c r="AO12244" i="1"/>
  <c r="AP12244" i="1"/>
  <c r="AO12245" i="1"/>
  <c r="AP12245" i="1"/>
  <c r="AO12246" i="1"/>
  <c r="AP12246" i="1"/>
  <c r="AO12247" i="1"/>
  <c r="AP12247" i="1"/>
  <c r="AO12248" i="1"/>
  <c r="AP12248" i="1"/>
  <c r="AO12249" i="1"/>
  <c r="AP12249" i="1"/>
  <c r="AO12250" i="1"/>
  <c r="AP12250" i="1"/>
  <c r="AO12251" i="1"/>
  <c r="AP12251" i="1"/>
  <c r="AO12252" i="1"/>
  <c r="AP12252" i="1"/>
  <c r="AO12253" i="1"/>
  <c r="AP12253" i="1"/>
  <c r="AO12254" i="1"/>
  <c r="AP12254" i="1"/>
  <c r="AO12255" i="1"/>
  <c r="AP12255" i="1"/>
  <c r="AO12256" i="1"/>
  <c r="AP12256" i="1"/>
  <c r="AO12257" i="1"/>
  <c r="AP12257" i="1"/>
  <c r="AO12258" i="1"/>
  <c r="AP12258" i="1"/>
  <c r="AO12259" i="1"/>
  <c r="AP12259" i="1"/>
  <c r="AO12260" i="1"/>
  <c r="AP12260" i="1"/>
  <c r="AO12261" i="1"/>
  <c r="AP12261" i="1"/>
  <c r="AO12262" i="1"/>
  <c r="AP12262" i="1"/>
  <c r="AO12263" i="1"/>
  <c r="AP12263" i="1"/>
  <c r="AO12264" i="1"/>
  <c r="AP12264" i="1"/>
  <c r="AO12265" i="1"/>
  <c r="AP12265" i="1"/>
  <c r="AO12266" i="1"/>
  <c r="AP12266" i="1"/>
  <c r="AO12267" i="1"/>
  <c r="AP12267" i="1"/>
  <c r="AO12268" i="1"/>
  <c r="AP12268" i="1"/>
  <c r="AO12269" i="1"/>
  <c r="AP12269" i="1"/>
  <c r="AO12270" i="1"/>
  <c r="AP12270" i="1"/>
  <c r="AO12271" i="1"/>
  <c r="AP12271" i="1"/>
  <c r="AO12272" i="1"/>
  <c r="AP12272" i="1"/>
  <c r="AO12273" i="1"/>
  <c r="AP12273" i="1"/>
  <c r="AO12274" i="1"/>
  <c r="AP12274" i="1"/>
  <c r="AO12275" i="1"/>
  <c r="AP12275" i="1"/>
  <c r="AO12276" i="1"/>
  <c r="AP12276" i="1"/>
  <c r="AO12277" i="1"/>
  <c r="AP12277" i="1"/>
  <c r="AO12278" i="1"/>
  <c r="AP12278" i="1"/>
  <c r="AO12279" i="1"/>
  <c r="AP12279" i="1"/>
  <c r="AO12280" i="1"/>
  <c r="AP12280" i="1"/>
  <c r="AO12281" i="1"/>
  <c r="AP12281" i="1"/>
  <c r="AO12282" i="1"/>
  <c r="AP12282" i="1"/>
  <c r="AO12283" i="1"/>
  <c r="AP12283" i="1"/>
  <c r="AO12284" i="1"/>
  <c r="AP12284" i="1"/>
  <c r="AO12285" i="1"/>
  <c r="AP12285" i="1"/>
  <c r="AO12286" i="1"/>
  <c r="AP12286" i="1"/>
  <c r="AO12287" i="1"/>
  <c r="AP12287" i="1"/>
  <c r="AO12288" i="1"/>
  <c r="AP12288" i="1"/>
  <c r="AO12289" i="1"/>
  <c r="AP12289" i="1"/>
  <c r="AO12290" i="1"/>
  <c r="AP12290" i="1"/>
  <c r="AO12291" i="1"/>
  <c r="AP12291" i="1"/>
  <c r="AO12292" i="1"/>
  <c r="AP12292" i="1"/>
  <c r="AO12293" i="1"/>
  <c r="AP12293" i="1"/>
  <c r="AO12294" i="1"/>
  <c r="AP12294" i="1"/>
  <c r="AO12295" i="1"/>
  <c r="AP12295" i="1"/>
  <c r="AO12296" i="1"/>
  <c r="AP12296" i="1"/>
  <c r="AO12297" i="1"/>
  <c r="AP12297" i="1"/>
  <c r="AO12298" i="1"/>
  <c r="AP12298" i="1"/>
  <c r="AO12299" i="1"/>
  <c r="AP12299" i="1"/>
  <c r="AO12300" i="1"/>
  <c r="AP12300" i="1"/>
  <c r="AO12301" i="1"/>
  <c r="AP12301" i="1"/>
  <c r="AO12302" i="1"/>
  <c r="AP12302" i="1"/>
  <c r="AO12303" i="1"/>
  <c r="AP12303" i="1"/>
  <c r="AO12304" i="1"/>
  <c r="AP12304" i="1"/>
  <c r="AO12305" i="1"/>
  <c r="AP12305" i="1"/>
  <c r="AO12306" i="1"/>
  <c r="AP12306" i="1"/>
  <c r="AO12307" i="1"/>
  <c r="AP12307" i="1"/>
  <c r="AO12308" i="1"/>
  <c r="AP12308" i="1"/>
  <c r="AO12309" i="1"/>
  <c r="AP12309" i="1"/>
  <c r="AO12310" i="1"/>
  <c r="AP12310" i="1"/>
  <c r="AO12311" i="1"/>
  <c r="AP12311" i="1"/>
  <c r="AO12312" i="1"/>
  <c r="AP12312" i="1"/>
  <c r="AO12313" i="1"/>
  <c r="AP12313" i="1"/>
  <c r="AO12314" i="1"/>
  <c r="AP12314" i="1"/>
  <c r="AO12315" i="1"/>
  <c r="AP12315" i="1"/>
  <c r="AO12316" i="1"/>
  <c r="AP12316" i="1"/>
  <c r="AO12317" i="1"/>
  <c r="AP12317" i="1"/>
  <c r="AO12318" i="1"/>
  <c r="AP12318" i="1"/>
  <c r="AO12319" i="1"/>
  <c r="AP12319" i="1"/>
  <c r="AO12320" i="1"/>
  <c r="AP12320" i="1"/>
  <c r="AO12321" i="1"/>
  <c r="AP12321" i="1"/>
  <c r="AO12322" i="1"/>
  <c r="AP12322" i="1"/>
  <c r="AO12323" i="1"/>
  <c r="AP12323" i="1"/>
  <c r="AO12324" i="1"/>
  <c r="AP12324" i="1"/>
  <c r="AO12325" i="1"/>
  <c r="AP12325" i="1"/>
  <c r="AO12326" i="1"/>
  <c r="AP12326" i="1"/>
  <c r="AO12327" i="1"/>
  <c r="AP12327" i="1"/>
  <c r="AO12328" i="1"/>
  <c r="AP12328" i="1"/>
  <c r="AO12329" i="1"/>
  <c r="AP12329" i="1"/>
  <c r="AO12330" i="1"/>
  <c r="AP12330" i="1"/>
  <c r="AO12331" i="1"/>
  <c r="AP12331" i="1"/>
  <c r="AO12332" i="1"/>
  <c r="AP12332" i="1"/>
  <c r="AO12333" i="1"/>
  <c r="AP12333" i="1"/>
  <c r="AO12334" i="1"/>
  <c r="AP12334" i="1"/>
  <c r="AO12335" i="1"/>
  <c r="AP12335" i="1"/>
  <c r="AO12336" i="1"/>
  <c r="AP12336" i="1"/>
  <c r="AO12337" i="1"/>
  <c r="AP12337" i="1"/>
  <c r="AO12338" i="1"/>
  <c r="AP12338" i="1"/>
  <c r="AO12339" i="1"/>
  <c r="AP12339" i="1"/>
  <c r="AO12340" i="1"/>
  <c r="AP12340" i="1"/>
  <c r="AO12341" i="1"/>
  <c r="AP12341" i="1"/>
  <c r="AO12342" i="1"/>
  <c r="AP12342" i="1"/>
  <c r="AO12343" i="1"/>
  <c r="AP12343" i="1"/>
  <c r="AO12344" i="1"/>
  <c r="AP12344" i="1"/>
  <c r="AO12345" i="1"/>
  <c r="AP12345" i="1"/>
  <c r="AO12346" i="1"/>
  <c r="AP12346" i="1"/>
  <c r="AO12347" i="1"/>
  <c r="AP12347" i="1"/>
  <c r="AO12348" i="1"/>
  <c r="AP12348" i="1"/>
  <c r="AO12349" i="1"/>
  <c r="AP12349" i="1"/>
  <c r="AO12350" i="1"/>
  <c r="AP12350" i="1"/>
  <c r="AO12351" i="1"/>
  <c r="AP12351" i="1"/>
  <c r="AO12352" i="1"/>
  <c r="AP12352" i="1"/>
  <c r="AO12353" i="1"/>
  <c r="AP12353" i="1"/>
  <c r="AO12354" i="1"/>
  <c r="AP12354" i="1"/>
  <c r="AO12355" i="1"/>
  <c r="AP12355" i="1"/>
  <c r="AO12356" i="1"/>
  <c r="AP12356" i="1"/>
  <c r="AO12357" i="1"/>
  <c r="AP12357" i="1"/>
  <c r="AO12358" i="1"/>
  <c r="AP12358" i="1"/>
  <c r="AO12359" i="1"/>
  <c r="AP12359" i="1"/>
  <c r="AO12360" i="1"/>
  <c r="AP12360" i="1"/>
  <c r="AO12361" i="1"/>
  <c r="AP12361" i="1"/>
  <c r="AO12362" i="1"/>
  <c r="AP12362" i="1"/>
  <c r="AO12363" i="1"/>
  <c r="AP12363" i="1"/>
  <c r="AO12364" i="1"/>
  <c r="AP12364" i="1"/>
  <c r="AO12365" i="1"/>
  <c r="AP12365" i="1"/>
  <c r="AO12366" i="1"/>
  <c r="AP12366" i="1"/>
  <c r="AO12367" i="1"/>
  <c r="AP12367" i="1"/>
  <c r="AO12368" i="1"/>
  <c r="AP12368" i="1"/>
  <c r="AO12369" i="1"/>
  <c r="AP12369" i="1"/>
  <c r="AO12370" i="1"/>
  <c r="AP12370" i="1"/>
  <c r="AO12371" i="1"/>
  <c r="AP12371" i="1"/>
  <c r="AO12372" i="1"/>
  <c r="AP12372" i="1"/>
  <c r="AO12373" i="1"/>
  <c r="AP12373" i="1"/>
  <c r="AO12374" i="1"/>
  <c r="AP12374" i="1"/>
  <c r="AO12375" i="1"/>
  <c r="AP12375" i="1"/>
  <c r="AO12376" i="1"/>
  <c r="AP12376" i="1"/>
  <c r="AO12377" i="1"/>
  <c r="AP12377" i="1"/>
  <c r="AO12378" i="1"/>
  <c r="AP12378" i="1"/>
  <c r="AO12379" i="1"/>
  <c r="AP12379" i="1"/>
  <c r="AO12380" i="1"/>
  <c r="AP12380" i="1"/>
  <c r="AO12381" i="1"/>
  <c r="AP12381" i="1"/>
  <c r="AO12382" i="1"/>
  <c r="AP12382" i="1"/>
  <c r="AO12383" i="1"/>
  <c r="AP12383" i="1"/>
  <c r="AO12384" i="1"/>
  <c r="AP12384" i="1"/>
  <c r="AO12385" i="1"/>
  <c r="AP12385" i="1"/>
  <c r="AO12386" i="1"/>
  <c r="AP12386" i="1"/>
  <c r="AO12387" i="1"/>
  <c r="AP12387" i="1"/>
  <c r="AO12388" i="1"/>
  <c r="AP12388" i="1"/>
  <c r="AO12389" i="1"/>
  <c r="AP12389" i="1"/>
  <c r="AO12390" i="1"/>
  <c r="AP12390" i="1"/>
  <c r="AO12391" i="1"/>
  <c r="AP12391" i="1"/>
  <c r="AO12392" i="1"/>
  <c r="AP12392" i="1"/>
  <c r="AO12393" i="1"/>
  <c r="AP12393" i="1"/>
  <c r="AO12394" i="1"/>
  <c r="AP12394" i="1"/>
  <c r="AO12395" i="1"/>
  <c r="AP12395" i="1"/>
  <c r="AO12396" i="1"/>
  <c r="AP12396" i="1"/>
  <c r="AO12397" i="1"/>
  <c r="AP12397" i="1"/>
  <c r="AO12398" i="1"/>
  <c r="AP12398" i="1"/>
  <c r="AO12399" i="1"/>
  <c r="AP12399" i="1"/>
  <c r="AO12400" i="1"/>
  <c r="AP12400" i="1"/>
  <c r="AO12401" i="1"/>
  <c r="AP12401" i="1"/>
  <c r="AO12402" i="1"/>
  <c r="AP12402" i="1"/>
  <c r="AO12403" i="1"/>
  <c r="AP12403" i="1"/>
  <c r="AO12404" i="1"/>
  <c r="AP12404" i="1"/>
  <c r="AO12405" i="1"/>
  <c r="AP12405" i="1"/>
  <c r="AO12406" i="1"/>
  <c r="AP12406" i="1"/>
  <c r="AO12407" i="1"/>
  <c r="AP12407" i="1"/>
  <c r="AO12408" i="1"/>
  <c r="AP12408" i="1"/>
  <c r="AO12409" i="1"/>
  <c r="AP12409" i="1"/>
  <c r="AO12410" i="1"/>
  <c r="AP12410" i="1"/>
  <c r="AO12411" i="1"/>
  <c r="AP12411" i="1"/>
  <c r="AO12412" i="1"/>
  <c r="AP12412" i="1"/>
  <c r="AO12413" i="1"/>
  <c r="AP12413" i="1"/>
  <c r="AO12414" i="1"/>
  <c r="AP12414" i="1"/>
  <c r="AO12415" i="1"/>
  <c r="AP12415" i="1"/>
  <c r="AO12416" i="1"/>
  <c r="AP12416" i="1"/>
  <c r="AO12417" i="1"/>
  <c r="AP12417" i="1"/>
  <c r="AO12418" i="1"/>
  <c r="AP12418" i="1"/>
  <c r="AO12419" i="1"/>
  <c r="AP12419" i="1"/>
  <c r="AO12420" i="1"/>
  <c r="AP12420" i="1"/>
  <c r="AO12421" i="1"/>
  <c r="AP12421" i="1"/>
  <c r="AO12422" i="1"/>
  <c r="AP12422" i="1"/>
  <c r="AO12423" i="1"/>
  <c r="AP12423" i="1"/>
  <c r="AO12424" i="1"/>
  <c r="AP12424" i="1"/>
  <c r="AO12425" i="1"/>
  <c r="AP12425" i="1"/>
  <c r="AO12426" i="1"/>
  <c r="AP12426" i="1"/>
  <c r="AO12427" i="1"/>
  <c r="AP12427" i="1"/>
  <c r="AO12428" i="1"/>
  <c r="AP12428" i="1"/>
  <c r="AO12429" i="1"/>
  <c r="AP12429" i="1"/>
  <c r="AO12430" i="1"/>
  <c r="AP12430" i="1"/>
  <c r="AO12431" i="1"/>
  <c r="AP12431" i="1"/>
  <c r="AO12432" i="1"/>
  <c r="AP12432" i="1"/>
  <c r="AO12433" i="1"/>
  <c r="AP12433" i="1"/>
  <c r="AO12434" i="1"/>
  <c r="AP12434" i="1"/>
  <c r="AO12435" i="1"/>
  <c r="AP12435" i="1"/>
  <c r="AO12436" i="1"/>
  <c r="AP12436" i="1"/>
  <c r="AO12437" i="1"/>
  <c r="AP12437" i="1"/>
  <c r="AO12438" i="1"/>
  <c r="AP12438" i="1"/>
  <c r="AO12439" i="1"/>
  <c r="AP12439" i="1"/>
  <c r="AO12440" i="1"/>
  <c r="AP12440" i="1"/>
  <c r="AO12441" i="1"/>
  <c r="AP12441" i="1"/>
  <c r="AO12442" i="1"/>
  <c r="AP12442" i="1"/>
  <c r="AO12443" i="1"/>
  <c r="AP12443" i="1"/>
  <c r="AO12444" i="1"/>
  <c r="AP12444" i="1"/>
  <c r="AO12445" i="1"/>
  <c r="AP12445" i="1"/>
  <c r="AO12446" i="1"/>
  <c r="AP12446" i="1"/>
  <c r="AO12447" i="1"/>
  <c r="AP12447" i="1"/>
  <c r="AO12448" i="1"/>
  <c r="AP12448" i="1"/>
  <c r="AO12449" i="1"/>
  <c r="AP12449" i="1"/>
  <c r="AO12450" i="1"/>
  <c r="AP12450" i="1"/>
  <c r="AO12451" i="1"/>
  <c r="AP12451" i="1"/>
  <c r="AO12452" i="1"/>
  <c r="AP12452" i="1"/>
  <c r="AO12453" i="1"/>
  <c r="AP12453" i="1"/>
  <c r="AO12454" i="1"/>
  <c r="AP12454" i="1"/>
  <c r="AO12455" i="1"/>
  <c r="AP12455" i="1"/>
  <c r="AO12456" i="1"/>
  <c r="AP12456" i="1"/>
  <c r="AO12457" i="1"/>
  <c r="AP12457" i="1"/>
  <c r="AO12458" i="1"/>
  <c r="AP12458" i="1"/>
  <c r="AO12459" i="1"/>
  <c r="AP12459" i="1"/>
  <c r="AO12460" i="1"/>
  <c r="AP12460" i="1"/>
  <c r="AO12461" i="1"/>
  <c r="AP12461" i="1"/>
  <c r="AO12462" i="1"/>
  <c r="AP12462" i="1"/>
  <c r="AO12463" i="1"/>
  <c r="AP12463" i="1"/>
  <c r="AO12464" i="1"/>
  <c r="AP12464" i="1"/>
  <c r="AO12465" i="1"/>
  <c r="AP12465" i="1"/>
  <c r="AO12466" i="1"/>
  <c r="AP12466" i="1"/>
  <c r="AO12467" i="1"/>
  <c r="AP12467" i="1"/>
  <c r="AO12468" i="1"/>
  <c r="AP12468" i="1"/>
  <c r="AO12469" i="1"/>
  <c r="AP12469" i="1"/>
  <c r="AO12470" i="1"/>
  <c r="AP12470" i="1"/>
  <c r="AO12471" i="1"/>
  <c r="AP12471" i="1"/>
  <c r="AO12472" i="1"/>
  <c r="AP12472" i="1"/>
  <c r="AO12473" i="1"/>
  <c r="AP12473" i="1"/>
  <c r="AO12474" i="1"/>
  <c r="AP12474" i="1"/>
  <c r="AO12475" i="1"/>
  <c r="AP12475" i="1"/>
  <c r="AO12476" i="1"/>
  <c r="AP12476" i="1"/>
  <c r="AO12477" i="1"/>
  <c r="AP12477" i="1"/>
  <c r="AO12478" i="1"/>
  <c r="AP12478" i="1"/>
  <c r="AO12479" i="1"/>
  <c r="AP12479" i="1"/>
  <c r="AO12480" i="1"/>
  <c r="AP12480" i="1"/>
  <c r="AO12481" i="1"/>
  <c r="AP12481" i="1"/>
  <c r="AO12482" i="1"/>
  <c r="AP12482" i="1"/>
  <c r="AO12483" i="1"/>
  <c r="AP12483" i="1"/>
  <c r="AO12484" i="1"/>
  <c r="AP12484" i="1"/>
  <c r="AO12485" i="1"/>
  <c r="AP12485" i="1"/>
  <c r="AO12486" i="1"/>
  <c r="AP12486" i="1"/>
  <c r="AO12487" i="1"/>
  <c r="AP12487" i="1"/>
  <c r="AO12488" i="1"/>
  <c r="AP12488" i="1"/>
  <c r="AO12489" i="1"/>
  <c r="AP12489" i="1"/>
  <c r="AO12490" i="1"/>
  <c r="AP12490" i="1"/>
  <c r="AO12491" i="1"/>
  <c r="AP12491" i="1"/>
  <c r="AO12492" i="1"/>
  <c r="AP12492" i="1"/>
  <c r="AO12493" i="1"/>
  <c r="AP12493" i="1"/>
  <c r="AO12494" i="1"/>
  <c r="AP12494" i="1"/>
  <c r="AO12495" i="1"/>
  <c r="AP12495" i="1"/>
  <c r="AO12496" i="1"/>
  <c r="AP12496" i="1"/>
  <c r="AO12497" i="1"/>
  <c r="AP12497" i="1"/>
  <c r="AO12498" i="1"/>
  <c r="AP12498" i="1"/>
  <c r="AO12499" i="1"/>
  <c r="AP12499" i="1"/>
  <c r="AO12500" i="1"/>
  <c r="AP12500" i="1"/>
  <c r="AO12501" i="1"/>
  <c r="AP12501" i="1"/>
  <c r="AO12502" i="1"/>
  <c r="AP12502" i="1"/>
  <c r="AO12503" i="1"/>
  <c r="AP12503" i="1"/>
  <c r="AO12504" i="1"/>
  <c r="AP12504" i="1"/>
  <c r="AO12505" i="1"/>
  <c r="AP12505" i="1"/>
  <c r="AO12506" i="1"/>
  <c r="AP12506" i="1"/>
  <c r="AO12507" i="1"/>
  <c r="AP12507" i="1"/>
  <c r="AO12508" i="1"/>
  <c r="AP12508" i="1"/>
  <c r="AO12509" i="1"/>
  <c r="AP12509" i="1"/>
  <c r="AO12510" i="1"/>
  <c r="AP12510" i="1"/>
  <c r="AO12511" i="1"/>
  <c r="AP12511" i="1"/>
  <c r="AO12512" i="1"/>
  <c r="AP12512" i="1"/>
  <c r="AO12513" i="1"/>
  <c r="AP12513" i="1"/>
  <c r="AO12514" i="1"/>
  <c r="AP12514" i="1"/>
  <c r="AO12515" i="1"/>
  <c r="AP12515" i="1"/>
  <c r="AO12516" i="1"/>
  <c r="AP12516" i="1"/>
  <c r="AO12517" i="1"/>
  <c r="AP12517" i="1"/>
  <c r="AO12518" i="1"/>
  <c r="AP12518" i="1"/>
  <c r="AO12519" i="1"/>
  <c r="AP12519" i="1"/>
  <c r="AO12520" i="1"/>
  <c r="AP12520" i="1"/>
  <c r="AO12521" i="1"/>
  <c r="AP12521" i="1"/>
  <c r="AO12522" i="1"/>
  <c r="AP12522" i="1"/>
  <c r="AO12523" i="1"/>
  <c r="AP12523" i="1"/>
  <c r="AO12524" i="1"/>
  <c r="AP12524" i="1"/>
  <c r="AO12525" i="1"/>
  <c r="AP12525" i="1"/>
  <c r="AO12526" i="1"/>
  <c r="AP12526" i="1"/>
  <c r="AO12527" i="1"/>
  <c r="AP12527" i="1"/>
  <c r="AO12528" i="1"/>
  <c r="AP12528" i="1"/>
  <c r="AO12529" i="1"/>
  <c r="AP12529" i="1"/>
  <c r="AO12530" i="1"/>
  <c r="AP12530" i="1"/>
  <c r="AO12531" i="1"/>
  <c r="AP12531" i="1"/>
  <c r="AO12532" i="1"/>
  <c r="AP12532" i="1"/>
  <c r="AO12533" i="1"/>
  <c r="AP12533" i="1"/>
  <c r="AO12534" i="1"/>
  <c r="AP12534" i="1"/>
  <c r="AO12535" i="1"/>
  <c r="AP12535" i="1"/>
  <c r="AO12536" i="1"/>
  <c r="AP12536" i="1"/>
  <c r="AO12537" i="1"/>
  <c r="AP12537" i="1"/>
  <c r="AO12538" i="1"/>
  <c r="AP12538" i="1"/>
  <c r="AO12539" i="1"/>
  <c r="AP12539" i="1"/>
  <c r="AO12540" i="1"/>
  <c r="AP12540" i="1"/>
  <c r="AO12541" i="1"/>
  <c r="AP12541" i="1"/>
  <c r="AO12542" i="1"/>
  <c r="AP12542" i="1"/>
  <c r="AO12543" i="1"/>
  <c r="AP12543" i="1"/>
  <c r="AO12544" i="1"/>
  <c r="AP12544" i="1"/>
  <c r="AO12545" i="1"/>
  <c r="AP12545" i="1"/>
  <c r="AO12546" i="1"/>
  <c r="AP12546" i="1"/>
  <c r="AO12547" i="1"/>
  <c r="AP12547" i="1"/>
  <c r="AO12548" i="1"/>
  <c r="AP12548" i="1"/>
  <c r="AO12549" i="1"/>
  <c r="AP12549" i="1"/>
  <c r="AO12550" i="1"/>
  <c r="AP12550" i="1"/>
  <c r="AO12551" i="1"/>
  <c r="AP12551" i="1"/>
  <c r="AO12552" i="1"/>
  <c r="AP12552" i="1"/>
  <c r="AO12553" i="1"/>
  <c r="AP12553" i="1"/>
  <c r="AO12554" i="1"/>
  <c r="AP12554" i="1"/>
  <c r="AO12555" i="1"/>
  <c r="AP12555" i="1"/>
  <c r="AO12556" i="1"/>
  <c r="AP12556" i="1"/>
  <c r="AO12557" i="1"/>
  <c r="AP12557" i="1"/>
  <c r="AO12558" i="1"/>
  <c r="AP12558" i="1"/>
  <c r="AO12559" i="1"/>
  <c r="AP12559" i="1"/>
  <c r="AO12560" i="1"/>
  <c r="AP12560" i="1"/>
  <c r="AO12561" i="1"/>
  <c r="AP12561" i="1"/>
  <c r="AO12562" i="1"/>
  <c r="AP12562" i="1"/>
  <c r="AO12563" i="1"/>
  <c r="AP12563" i="1"/>
  <c r="AO12564" i="1"/>
  <c r="AP12564" i="1"/>
  <c r="AO12565" i="1"/>
  <c r="AP12565" i="1"/>
  <c r="AO12566" i="1"/>
  <c r="AP12566" i="1"/>
  <c r="AO12567" i="1"/>
  <c r="AP12567" i="1"/>
  <c r="AO12568" i="1"/>
  <c r="AP12568" i="1"/>
  <c r="AO12569" i="1"/>
  <c r="AP12569" i="1"/>
  <c r="AO12570" i="1"/>
  <c r="AP12570" i="1"/>
  <c r="AO12571" i="1"/>
  <c r="AP12571" i="1"/>
  <c r="AO12572" i="1"/>
  <c r="AP12572" i="1"/>
  <c r="AO12573" i="1"/>
  <c r="AP12573" i="1"/>
  <c r="AO12574" i="1"/>
  <c r="AP12574" i="1"/>
  <c r="AO12575" i="1"/>
  <c r="AP12575" i="1"/>
  <c r="AO12576" i="1"/>
  <c r="AP12576" i="1"/>
  <c r="AO12577" i="1"/>
  <c r="AP12577" i="1"/>
  <c r="AO12578" i="1"/>
  <c r="AP12578" i="1"/>
  <c r="AO12579" i="1"/>
  <c r="AP12579" i="1"/>
  <c r="AO12580" i="1"/>
  <c r="AP12580" i="1"/>
  <c r="AO12581" i="1"/>
  <c r="AP12581" i="1"/>
  <c r="AO12582" i="1"/>
  <c r="AP12582" i="1"/>
  <c r="AO12583" i="1"/>
  <c r="AP12583" i="1"/>
  <c r="AO12584" i="1"/>
  <c r="AP12584" i="1"/>
  <c r="AO12585" i="1"/>
  <c r="AP12585" i="1"/>
  <c r="AO12586" i="1"/>
  <c r="AP12586" i="1"/>
  <c r="AO12587" i="1"/>
  <c r="AP12587" i="1"/>
  <c r="AO12588" i="1"/>
  <c r="AP12588" i="1"/>
  <c r="AO12589" i="1"/>
  <c r="AP12589" i="1"/>
  <c r="AO12590" i="1"/>
  <c r="AP12590" i="1"/>
  <c r="AO12591" i="1"/>
  <c r="AP12591" i="1"/>
  <c r="AO12592" i="1"/>
  <c r="AP12592" i="1"/>
  <c r="AO12593" i="1"/>
  <c r="AP12593" i="1"/>
  <c r="AO12594" i="1"/>
  <c r="AP12594" i="1"/>
  <c r="AO12595" i="1"/>
  <c r="AP12595" i="1"/>
  <c r="AO12596" i="1"/>
  <c r="AP12596" i="1"/>
  <c r="AO12597" i="1"/>
  <c r="AP12597" i="1"/>
  <c r="AO12598" i="1"/>
  <c r="AP12598" i="1"/>
  <c r="AO12599" i="1"/>
  <c r="AP12599" i="1"/>
  <c r="AO12600" i="1"/>
  <c r="AP12600" i="1"/>
  <c r="AO12601" i="1"/>
  <c r="AP12601" i="1"/>
  <c r="AO12602" i="1"/>
  <c r="AP12602" i="1"/>
  <c r="AO12603" i="1"/>
  <c r="AP12603" i="1"/>
  <c r="AO12604" i="1"/>
  <c r="AP12604" i="1"/>
  <c r="AO12605" i="1"/>
  <c r="AP12605" i="1"/>
  <c r="AO12606" i="1"/>
  <c r="AP12606" i="1"/>
  <c r="AO12607" i="1"/>
  <c r="AP12607" i="1"/>
  <c r="AO12608" i="1"/>
  <c r="AP12608" i="1"/>
  <c r="AO12609" i="1"/>
  <c r="AP12609" i="1"/>
  <c r="AO12610" i="1"/>
  <c r="AP12610" i="1"/>
  <c r="AO12611" i="1"/>
  <c r="AP12611" i="1"/>
  <c r="AO12612" i="1"/>
  <c r="AP12612" i="1"/>
  <c r="AO12613" i="1"/>
  <c r="AP12613" i="1"/>
  <c r="AO12614" i="1"/>
  <c r="AP12614" i="1"/>
  <c r="AO12615" i="1"/>
  <c r="AP12615" i="1"/>
  <c r="AO12616" i="1"/>
  <c r="AP12616" i="1"/>
  <c r="AO12617" i="1"/>
  <c r="AP12617" i="1"/>
  <c r="AO12618" i="1"/>
  <c r="AP12618" i="1"/>
  <c r="AO12619" i="1"/>
  <c r="AP12619" i="1"/>
  <c r="AO12620" i="1"/>
  <c r="AP12620" i="1"/>
  <c r="AO12621" i="1"/>
  <c r="AP12621" i="1"/>
  <c r="AO12622" i="1"/>
  <c r="AP12622" i="1"/>
  <c r="AO12623" i="1"/>
  <c r="AP12623" i="1"/>
  <c r="AO12624" i="1"/>
  <c r="AP12624" i="1"/>
  <c r="AO12625" i="1"/>
  <c r="AP12625" i="1"/>
  <c r="AO12626" i="1"/>
  <c r="AP12626" i="1"/>
  <c r="AO12627" i="1"/>
  <c r="AP12627" i="1"/>
  <c r="AO12628" i="1"/>
  <c r="AP12628" i="1"/>
  <c r="AO12629" i="1"/>
  <c r="AP12629" i="1"/>
  <c r="AO12630" i="1"/>
  <c r="AP12630" i="1"/>
  <c r="AO12631" i="1"/>
  <c r="AP12631" i="1"/>
  <c r="AO12632" i="1"/>
  <c r="AP12632" i="1"/>
  <c r="AO12633" i="1"/>
  <c r="AP12633" i="1"/>
  <c r="AO12634" i="1"/>
  <c r="AP12634" i="1"/>
  <c r="AO12635" i="1"/>
  <c r="AP12635" i="1"/>
  <c r="AO12636" i="1"/>
  <c r="AP12636" i="1"/>
  <c r="AO12637" i="1"/>
  <c r="AP12637" i="1"/>
  <c r="AO12638" i="1"/>
  <c r="AP12638" i="1"/>
  <c r="AO12639" i="1"/>
  <c r="AP12639" i="1"/>
  <c r="AO12640" i="1"/>
  <c r="AP12640" i="1"/>
  <c r="AO12641" i="1"/>
  <c r="AP12641" i="1"/>
  <c r="AO12642" i="1"/>
  <c r="AP12642" i="1"/>
  <c r="AO12643" i="1"/>
  <c r="AP12643" i="1"/>
  <c r="AO12644" i="1"/>
  <c r="AP12644" i="1"/>
  <c r="AO12645" i="1"/>
  <c r="AP12645" i="1"/>
  <c r="AO12646" i="1"/>
  <c r="AP12646" i="1"/>
  <c r="AO12647" i="1"/>
  <c r="AP12647" i="1"/>
  <c r="AO12648" i="1"/>
  <c r="AP12648" i="1"/>
  <c r="AO12649" i="1"/>
  <c r="AP12649" i="1"/>
  <c r="AO12650" i="1"/>
  <c r="AP12650" i="1"/>
  <c r="AO12651" i="1"/>
  <c r="AP12651" i="1"/>
  <c r="AO12652" i="1"/>
  <c r="AP12652" i="1"/>
  <c r="AO12653" i="1"/>
  <c r="AP12653" i="1"/>
  <c r="AO12654" i="1"/>
  <c r="AP12654" i="1"/>
  <c r="AO12655" i="1"/>
  <c r="AP12655" i="1"/>
  <c r="AO12656" i="1"/>
  <c r="AP12656" i="1"/>
  <c r="AO12657" i="1"/>
  <c r="AP12657" i="1"/>
  <c r="AO12658" i="1"/>
  <c r="AP12658" i="1"/>
  <c r="AO12659" i="1"/>
  <c r="AP12659" i="1"/>
  <c r="AO12660" i="1"/>
  <c r="AP12660" i="1"/>
  <c r="AO12661" i="1"/>
  <c r="AP12661" i="1"/>
  <c r="AO12662" i="1"/>
  <c r="AP12662" i="1"/>
  <c r="AO12663" i="1"/>
  <c r="AP12663" i="1"/>
  <c r="AO12664" i="1"/>
  <c r="AP12664" i="1"/>
  <c r="AO12665" i="1"/>
  <c r="AP12665" i="1"/>
  <c r="AO12666" i="1"/>
  <c r="AP12666" i="1"/>
  <c r="AO12667" i="1"/>
  <c r="AP12667" i="1"/>
  <c r="AO12668" i="1"/>
  <c r="AP12668" i="1"/>
  <c r="AO12669" i="1"/>
  <c r="AP12669" i="1"/>
  <c r="AO12670" i="1"/>
  <c r="AP12670" i="1"/>
  <c r="AO12671" i="1"/>
  <c r="AP12671" i="1"/>
  <c r="AO12672" i="1"/>
  <c r="AP12672" i="1"/>
  <c r="AO12673" i="1"/>
  <c r="AP12673" i="1"/>
  <c r="AO12674" i="1"/>
  <c r="AP12674" i="1"/>
  <c r="AO12675" i="1"/>
  <c r="AP12675" i="1"/>
  <c r="AO12676" i="1"/>
  <c r="AP12676" i="1"/>
  <c r="AO12677" i="1"/>
  <c r="AP12677" i="1"/>
  <c r="AO12678" i="1"/>
  <c r="AP12678" i="1"/>
  <c r="AO12679" i="1"/>
  <c r="AP12679" i="1"/>
  <c r="AO12680" i="1"/>
  <c r="AP12680" i="1"/>
  <c r="AO12681" i="1"/>
  <c r="AP12681" i="1"/>
  <c r="AO12682" i="1"/>
  <c r="AP12682" i="1"/>
  <c r="AO12683" i="1"/>
  <c r="AP12683" i="1"/>
  <c r="AO12684" i="1"/>
  <c r="AP12684" i="1"/>
  <c r="AO12685" i="1"/>
  <c r="AP12685" i="1"/>
  <c r="AO12686" i="1"/>
  <c r="AP12686" i="1"/>
  <c r="AO12687" i="1"/>
  <c r="AP12687" i="1"/>
  <c r="AO12688" i="1"/>
  <c r="AP12688" i="1"/>
  <c r="AO12689" i="1"/>
  <c r="AP12689" i="1"/>
  <c r="AO12690" i="1"/>
  <c r="AP12690" i="1"/>
  <c r="AO12691" i="1"/>
  <c r="AP12691" i="1"/>
  <c r="AO12692" i="1"/>
  <c r="AP12692" i="1"/>
  <c r="AO12693" i="1"/>
  <c r="AP12693" i="1"/>
  <c r="AO12694" i="1"/>
  <c r="AP12694" i="1"/>
  <c r="AO12695" i="1"/>
  <c r="AP12695" i="1"/>
  <c r="AO12696" i="1"/>
  <c r="AP12696" i="1"/>
  <c r="AO12697" i="1"/>
  <c r="AP12697" i="1"/>
  <c r="AO12698" i="1"/>
  <c r="AP12698" i="1"/>
  <c r="AO12699" i="1"/>
  <c r="AP12699" i="1"/>
  <c r="AO12700" i="1"/>
  <c r="AP12700" i="1"/>
  <c r="AO12701" i="1"/>
  <c r="AP12701" i="1"/>
  <c r="AO12702" i="1"/>
  <c r="AP12702" i="1"/>
  <c r="AO12703" i="1"/>
  <c r="AP12703" i="1"/>
  <c r="AO12704" i="1"/>
  <c r="AP12704" i="1"/>
  <c r="AO12705" i="1"/>
  <c r="AP12705" i="1"/>
  <c r="AO12706" i="1"/>
  <c r="AP12706" i="1"/>
  <c r="AO12707" i="1"/>
  <c r="AP12707" i="1"/>
  <c r="AO12708" i="1"/>
  <c r="AP12708" i="1"/>
  <c r="AO12709" i="1"/>
  <c r="AP12709" i="1"/>
  <c r="AO12710" i="1"/>
  <c r="AP12710" i="1"/>
  <c r="AO12711" i="1"/>
  <c r="AP12711" i="1"/>
  <c r="AO12712" i="1"/>
  <c r="AP12712" i="1"/>
  <c r="AO12713" i="1"/>
  <c r="AP12713" i="1"/>
  <c r="AO12714" i="1"/>
  <c r="AP12714" i="1"/>
  <c r="AO12715" i="1"/>
  <c r="AP12715" i="1"/>
  <c r="AO12716" i="1"/>
  <c r="AP12716" i="1"/>
  <c r="AO12717" i="1"/>
  <c r="AP12717" i="1"/>
  <c r="AO12718" i="1"/>
  <c r="AP12718" i="1"/>
  <c r="AO12719" i="1"/>
  <c r="AP12719" i="1"/>
  <c r="AO12720" i="1"/>
  <c r="AP12720" i="1"/>
  <c r="AO12721" i="1"/>
  <c r="AP12721" i="1"/>
  <c r="AO12722" i="1"/>
  <c r="AP12722" i="1"/>
  <c r="AO12723" i="1"/>
  <c r="AP12723" i="1"/>
  <c r="AO12724" i="1"/>
  <c r="AP12724" i="1"/>
  <c r="AO12725" i="1"/>
  <c r="AP12725" i="1"/>
  <c r="AO12726" i="1"/>
  <c r="AP12726" i="1"/>
  <c r="AO12727" i="1"/>
  <c r="AP12727" i="1"/>
  <c r="AO12728" i="1"/>
  <c r="AP12728" i="1"/>
  <c r="AO12729" i="1"/>
  <c r="AP12729" i="1"/>
  <c r="AO12730" i="1"/>
  <c r="AP12730" i="1"/>
  <c r="AO12731" i="1"/>
  <c r="AP12731" i="1"/>
  <c r="AO12732" i="1"/>
  <c r="AP12732" i="1"/>
  <c r="AO12733" i="1"/>
  <c r="AP12733" i="1"/>
  <c r="AO12734" i="1"/>
  <c r="AP12734" i="1"/>
  <c r="AO12735" i="1"/>
  <c r="AP12735" i="1"/>
  <c r="AO12736" i="1"/>
  <c r="AP12736" i="1"/>
  <c r="AO12737" i="1"/>
  <c r="AP12737" i="1"/>
  <c r="AO12738" i="1"/>
  <c r="AP12738" i="1"/>
  <c r="AO12739" i="1"/>
  <c r="AP12739" i="1"/>
  <c r="AO12740" i="1"/>
  <c r="AP12740" i="1"/>
  <c r="AO12741" i="1"/>
  <c r="AP12741" i="1"/>
  <c r="AO12742" i="1"/>
  <c r="AP12742" i="1"/>
  <c r="AO12743" i="1"/>
  <c r="AP12743" i="1"/>
  <c r="AO12744" i="1"/>
  <c r="AP12744" i="1"/>
  <c r="AO12745" i="1"/>
  <c r="AP12745" i="1"/>
  <c r="AO12746" i="1"/>
  <c r="AP12746" i="1"/>
  <c r="AO12747" i="1"/>
  <c r="AP12747" i="1"/>
  <c r="AO12748" i="1"/>
  <c r="AP12748" i="1"/>
  <c r="AO12749" i="1"/>
  <c r="AP12749" i="1"/>
  <c r="AO12750" i="1"/>
  <c r="AP12750" i="1"/>
  <c r="AO12751" i="1"/>
  <c r="AP12751" i="1"/>
  <c r="AO12752" i="1"/>
  <c r="AP12752" i="1"/>
  <c r="AO12753" i="1"/>
  <c r="AP12753" i="1"/>
  <c r="AO12754" i="1"/>
  <c r="AP12754" i="1"/>
  <c r="AO12755" i="1"/>
  <c r="AP12755" i="1"/>
  <c r="AO12756" i="1"/>
  <c r="AP12756" i="1"/>
  <c r="AO12757" i="1"/>
  <c r="AP12757" i="1"/>
  <c r="AO12758" i="1"/>
  <c r="AP12758" i="1"/>
  <c r="AO12759" i="1"/>
  <c r="AP12759" i="1"/>
  <c r="AO12760" i="1"/>
  <c r="AP12760" i="1"/>
  <c r="AO12761" i="1"/>
  <c r="AP12761" i="1"/>
  <c r="AO12762" i="1"/>
  <c r="AP12762" i="1"/>
  <c r="AO12763" i="1"/>
  <c r="AP12763" i="1"/>
  <c r="AO12764" i="1"/>
  <c r="AP12764" i="1"/>
  <c r="AO12765" i="1"/>
  <c r="AP12765" i="1"/>
  <c r="AO12766" i="1"/>
  <c r="AP12766" i="1"/>
  <c r="AO12767" i="1"/>
  <c r="AP12767" i="1"/>
  <c r="AO12768" i="1"/>
  <c r="AP12768" i="1"/>
  <c r="AO12769" i="1"/>
  <c r="AP12769" i="1"/>
  <c r="AO12770" i="1"/>
  <c r="AP12770" i="1"/>
  <c r="AO12771" i="1"/>
  <c r="AP12771" i="1"/>
  <c r="AO12772" i="1"/>
  <c r="AP12772" i="1"/>
  <c r="AO12773" i="1"/>
  <c r="AP12773" i="1"/>
  <c r="AO12774" i="1"/>
  <c r="AP12774" i="1"/>
  <c r="AO12775" i="1"/>
  <c r="AP12775" i="1"/>
  <c r="AO12776" i="1"/>
  <c r="AP12776" i="1"/>
  <c r="AO12777" i="1"/>
  <c r="AP12777" i="1"/>
  <c r="AO12778" i="1"/>
  <c r="AP12778" i="1"/>
  <c r="AO12779" i="1"/>
  <c r="AP12779" i="1"/>
  <c r="AO12780" i="1"/>
  <c r="AP12780" i="1"/>
  <c r="AO12781" i="1"/>
  <c r="AP12781" i="1"/>
  <c r="AO12782" i="1"/>
  <c r="AP12782" i="1"/>
  <c r="AO12783" i="1"/>
  <c r="AP12783" i="1"/>
  <c r="AO12784" i="1"/>
  <c r="AP12784" i="1"/>
  <c r="AO12785" i="1"/>
  <c r="AP12785" i="1"/>
  <c r="AO12786" i="1"/>
  <c r="AP12786" i="1"/>
  <c r="AO12787" i="1"/>
  <c r="AP12787" i="1"/>
  <c r="AO12788" i="1"/>
  <c r="AP12788" i="1"/>
  <c r="AO12789" i="1"/>
  <c r="AP12789" i="1"/>
  <c r="AO12790" i="1"/>
  <c r="AP12790" i="1"/>
  <c r="AO12791" i="1"/>
  <c r="AP12791" i="1"/>
  <c r="AO12792" i="1"/>
  <c r="AP12792" i="1"/>
  <c r="AO12793" i="1"/>
  <c r="AP12793" i="1"/>
  <c r="AO12794" i="1"/>
  <c r="AP12794" i="1"/>
  <c r="AO12795" i="1"/>
  <c r="AP12795" i="1"/>
  <c r="AO12796" i="1"/>
  <c r="AP12796" i="1"/>
  <c r="AO12797" i="1"/>
  <c r="AP12797" i="1"/>
  <c r="AO12798" i="1"/>
  <c r="AP12798" i="1"/>
  <c r="AO12799" i="1"/>
  <c r="AP12799" i="1"/>
  <c r="AO12800" i="1"/>
  <c r="AP12800" i="1"/>
  <c r="AO12801" i="1"/>
  <c r="AP12801" i="1"/>
  <c r="AO12802" i="1"/>
  <c r="AP12802" i="1"/>
  <c r="AO12803" i="1"/>
  <c r="AP12803" i="1"/>
  <c r="AO12804" i="1"/>
  <c r="AP12804" i="1"/>
  <c r="AO12805" i="1"/>
  <c r="AP12805" i="1"/>
  <c r="AO12806" i="1"/>
  <c r="AP12806" i="1"/>
  <c r="AO12807" i="1"/>
  <c r="AP12807" i="1"/>
  <c r="AO12808" i="1"/>
  <c r="AP12808" i="1"/>
  <c r="AO12809" i="1"/>
  <c r="AP12809" i="1"/>
  <c r="AO12810" i="1"/>
  <c r="AP12810" i="1"/>
  <c r="AO12811" i="1"/>
  <c r="AP12811" i="1"/>
  <c r="AO12812" i="1"/>
  <c r="AP12812" i="1"/>
  <c r="AO12813" i="1"/>
  <c r="AP12813" i="1"/>
  <c r="AO12814" i="1"/>
  <c r="AP12814" i="1"/>
  <c r="AO12815" i="1"/>
  <c r="AP12815" i="1"/>
  <c r="AO12816" i="1"/>
  <c r="AP12816" i="1"/>
  <c r="AO12817" i="1"/>
  <c r="AP12817" i="1"/>
  <c r="AO12818" i="1"/>
  <c r="AP12818" i="1"/>
  <c r="AO12819" i="1"/>
  <c r="AP12819" i="1"/>
  <c r="AO12820" i="1"/>
  <c r="AP12820" i="1"/>
  <c r="AO12821" i="1"/>
  <c r="AP12821" i="1"/>
  <c r="AO12822" i="1"/>
  <c r="AP12822" i="1"/>
  <c r="AO12823" i="1"/>
  <c r="AP12823" i="1"/>
  <c r="AO12824" i="1"/>
  <c r="AP12824" i="1"/>
  <c r="AO12825" i="1"/>
  <c r="AP12825" i="1"/>
  <c r="AO12826" i="1"/>
  <c r="AP12826" i="1"/>
  <c r="AO12827" i="1"/>
  <c r="AP12827" i="1"/>
  <c r="AO12828" i="1"/>
  <c r="AP12828" i="1"/>
  <c r="AO12829" i="1"/>
  <c r="AP12829" i="1"/>
  <c r="AO12830" i="1"/>
  <c r="AP12830" i="1"/>
  <c r="AO12831" i="1"/>
  <c r="AP12831" i="1"/>
  <c r="AO12832" i="1"/>
  <c r="AP12832" i="1"/>
  <c r="AO12833" i="1"/>
  <c r="AP12833" i="1"/>
  <c r="AO12834" i="1"/>
  <c r="AP12834" i="1"/>
  <c r="AO12835" i="1"/>
  <c r="AP12835" i="1"/>
  <c r="AO12836" i="1"/>
  <c r="AP12836" i="1"/>
  <c r="AO12837" i="1"/>
  <c r="AP12837" i="1"/>
  <c r="AO12838" i="1"/>
  <c r="AP12838" i="1"/>
  <c r="AO12839" i="1"/>
  <c r="AP12839" i="1"/>
  <c r="AO12840" i="1"/>
  <c r="AP12840" i="1"/>
  <c r="AO12841" i="1"/>
  <c r="AP12841" i="1"/>
  <c r="AO12842" i="1"/>
  <c r="AP12842" i="1"/>
  <c r="AO12843" i="1"/>
  <c r="AP12843" i="1"/>
  <c r="AO12844" i="1"/>
  <c r="AP12844" i="1"/>
  <c r="AO12845" i="1"/>
  <c r="AP12845" i="1"/>
  <c r="AO12846" i="1"/>
  <c r="AP12846" i="1"/>
  <c r="AO12847" i="1"/>
  <c r="AP12847" i="1"/>
  <c r="AO12848" i="1"/>
  <c r="AP12848" i="1"/>
  <c r="AO12849" i="1"/>
  <c r="AP12849" i="1"/>
  <c r="AO12850" i="1"/>
  <c r="AP12850" i="1"/>
  <c r="AO12851" i="1"/>
  <c r="AP12851" i="1"/>
  <c r="AO12852" i="1"/>
  <c r="AP12852" i="1"/>
  <c r="AO12853" i="1"/>
  <c r="AP12853" i="1"/>
  <c r="AO12854" i="1"/>
  <c r="AP12854" i="1"/>
  <c r="AO12855" i="1"/>
  <c r="AP12855" i="1"/>
  <c r="AO12856" i="1"/>
  <c r="AP12856" i="1"/>
  <c r="AO12857" i="1"/>
  <c r="AP12857" i="1"/>
  <c r="AO12858" i="1"/>
  <c r="AP12858" i="1"/>
  <c r="AO12859" i="1"/>
  <c r="AP12859" i="1"/>
  <c r="AO12860" i="1"/>
  <c r="AP12860" i="1"/>
  <c r="AO12861" i="1"/>
  <c r="AP12861" i="1"/>
  <c r="AO12862" i="1"/>
  <c r="AP12862" i="1"/>
  <c r="AO12863" i="1"/>
  <c r="AP12863" i="1"/>
  <c r="AO12864" i="1"/>
  <c r="AP12864" i="1"/>
  <c r="AO12865" i="1"/>
  <c r="AP12865" i="1"/>
  <c r="AO12866" i="1"/>
  <c r="AP12866" i="1"/>
  <c r="AO12867" i="1"/>
  <c r="AP12867" i="1"/>
  <c r="AO12868" i="1"/>
  <c r="AP12868" i="1"/>
  <c r="AO12869" i="1"/>
  <c r="AP12869" i="1"/>
  <c r="AO12870" i="1"/>
  <c r="AP12870" i="1"/>
  <c r="AO12871" i="1"/>
  <c r="AP12871" i="1"/>
  <c r="AO12872" i="1"/>
  <c r="AP12872" i="1"/>
  <c r="AO12873" i="1"/>
  <c r="AP12873" i="1"/>
  <c r="AO12874" i="1"/>
  <c r="AP12874" i="1"/>
  <c r="AO12875" i="1"/>
  <c r="AP12875" i="1"/>
  <c r="AO12876" i="1"/>
  <c r="AP12876" i="1"/>
  <c r="AO12877" i="1"/>
  <c r="AP12877" i="1"/>
  <c r="AO12878" i="1"/>
  <c r="AP12878" i="1"/>
  <c r="AO12879" i="1"/>
  <c r="AP12879" i="1"/>
  <c r="AO12880" i="1"/>
  <c r="AP12880" i="1"/>
  <c r="AO12881" i="1"/>
  <c r="AP12881" i="1"/>
  <c r="AO12882" i="1"/>
  <c r="AP12882" i="1"/>
  <c r="AO12883" i="1"/>
  <c r="AP12883" i="1"/>
  <c r="AO12884" i="1"/>
  <c r="AP12884" i="1"/>
  <c r="AO12885" i="1"/>
  <c r="AP12885" i="1"/>
  <c r="AO12886" i="1"/>
  <c r="AP12886" i="1"/>
  <c r="AO12887" i="1"/>
  <c r="AP12887" i="1"/>
  <c r="AO12888" i="1"/>
  <c r="AP12888" i="1"/>
  <c r="AO12889" i="1"/>
  <c r="AP12889" i="1"/>
  <c r="AO12890" i="1"/>
  <c r="AP12890" i="1"/>
  <c r="AO12891" i="1"/>
  <c r="AP12891" i="1"/>
  <c r="AO12892" i="1"/>
  <c r="AP12892" i="1"/>
  <c r="AO12893" i="1"/>
  <c r="AP12893" i="1"/>
  <c r="AO12894" i="1"/>
  <c r="AP12894" i="1"/>
  <c r="AO12895" i="1"/>
  <c r="AP12895" i="1"/>
  <c r="AO12896" i="1"/>
  <c r="AP12896" i="1"/>
  <c r="AO12897" i="1"/>
  <c r="AP12897" i="1"/>
  <c r="AO12898" i="1"/>
  <c r="AP12898" i="1"/>
  <c r="AO12899" i="1"/>
  <c r="AP12899" i="1"/>
  <c r="AO12900" i="1"/>
  <c r="AP12900" i="1"/>
  <c r="AO12901" i="1"/>
  <c r="AP12901" i="1"/>
  <c r="AO12902" i="1"/>
  <c r="AP12902" i="1"/>
  <c r="AO12903" i="1"/>
  <c r="AP12903" i="1"/>
  <c r="AO12904" i="1"/>
  <c r="AP12904" i="1"/>
  <c r="AO12905" i="1"/>
  <c r="AP12905" i="1"/>
  <c r="AO12906" i="1"/>
  <c r="AP12906" i="1"/>
  <c r="AO12907" i="1"/>
  <c r="AP12907" i="1"/>
  <c r="AO12908" i="1"/>
  <c r="AP12908" i="1"/>
  <c r="AO12909" i="1"/>
  <c r="AP12909" i="1"/>
  <c r="AO12910" i="1"/>
  <c r="AP12910" i="1"/>
  <c r="AO12911" i="1"/>
  <c r="AP12911" i="1"/>
  <c r="AO12912" i="1"/>
  <c r="AP12912" i="1"/>
  <c r="AO12913" i="1"/>
  <c r="AP12913" i="1"/>
  <c r="AO12914" i="1"/>
  <c r="AP12914" i="1"/>
  <c r="AO12915" i="1"/>
  <c r="AP12915" i="1"/>
  <c r="AO12916" i="1"/>
  <c r="AP12916" i="1"/>
  <c r="AO12917" i="1"/>
  <c r="AP12917" i="1"/>
  <c r="AO12918" i="1"/>
  <c r="AP12918" i="1"/>
  <c r="AO12919" i="1"/>
  <c r="AP12919" i="1"/>
  <c r="AO12920" i="1"/>
  <c r="AP12920" i="1"/>
  <c r="AO12921" i="1"/>
  <c r="AP12921" i="1"/>
  <c r="AO12922" i="1"/>
  <c r="AP12922" i="1"/>
  <c r="AO12923" i="1"/>
  <c r="AP12923" i="1"/>
  <c r="AO12924" i="1"/>
  <c r="AP12924" i="1"/>
  <c r="AO12925" i="1"/>
  <c r="AP12925" i="1"/>
  <c r="AO12926" i="1"/>
  <c r="AP12926" i="1"/>
  <c r="AO12927" i="1"/>
  <c r="AP12927" i="1"/>
  <c r="AO12928" i="1"/>
  <c r="AP12928" i="1"/>
  <c r="AO12929" i="1"/>
  <c r="AP12929" i="1"/>
  <c r="AO12930" i="1"/>
  <c r="AP12930" i="1"/>
  <c r="AO12931" i="1"/>
  <c r="AP12931" i="1"/>
  <c r="AO12932" i="1"/>
  <c r="AP12932" i="1"/>
  <c r="AO12933" i="1"/>
  <c r="AP12933" i="1"/>
  <c r="AO12934" i="1"/>
  <c r="AP12934" i="1"/>
  <c r="AO12935" i="1"/>
  <c r="AP12935" i="1"/>
  <c r="AO12936" i="1"/>
  <c r="AP12936" i="1"/>
  <c r="AO12937" i="1"/>
  <c r="AP12937" i="1"/>
  <c r="AO12938" i="1"/>
  <c r="AP12938" i="1"/>
  <c r="AO12939" i="1"/>
  <c r="AP12939" i="1"/>
  <c r="AO12940" i="1"/>
  <c r="AP12940" i="1"/>
  <c r="AO12941" i="1"/>
  <c r="AP12941" i="1"/>
  <c r="AO12942" i="1"/>
  <c r="AP12942" i="1"/>
  <c r="AO12943" i="1"/>
  <c r="AP12943" i="1"/>
  <c r="AO12944" i="1"/>
  <c r="AP12944" i="1"/>
  <c r="AO12945" i="1"/>
  <c r="AP12945" i="1"/>
  <c r="AO12946" i="1"/>
  <c r="AP12946" i="1"/>
  <c r="AO12947" i="1"/>
  <c r="AP12947" i="1"/>
  <c r="AO12948" i="1"/>
  <c r="AP12948" i="1"/>
  <c r="AO12949" i="1"/>
  <c r="AP12949" i="1"/>
  <c r="AO12950" i="1"/>
  <c r="AP12950" i="1"/>
  <c r="AO12951" i="1"/>
  <c r="AP12951" i="1"/>
  <c r="AO12952" i="1"/>
  <c r="AP12952" i="1"/>
  <c r="AO12953" i="1"/>
  <c r="AP12953" i="1"/>
  <c r="AO12954" i="1"/>
  <c r="AP12954" i="1"/>
  <c r="AO12955" i="1"/>
  <c r="AP12955" i="1"/>
  <c r="AO12956" i="1"/>
  <c r="AP12956" i="1"/>
  <c r="AO12957" i="1"/>
  <c r="AP12957" i="1"/>
  <c r="AO12958" i="1"/>
  <c r="AP12958" i="1"/>
  <c r="AO12959" i="1"/>
  <c r="AP12959" i="1"/>
  <c r="AO12960" i="1"/>
  <c r="AP12960" i="1"/>
  <c r="AO12961" i="1"/>
  <c r="AP12961" i="1"/>
  <c r="AO12962" i="1"/>
  <c r="AP12962" i="1"/>
  <c r="AO12963" i="1"/>
  <c r="AP12963" i="1"/>
  <c r="AO12964" i="1"/>
  <c r="AP12964" i="1"/>
  <c r="AO12965" i="1"/>
  <c r="AP12965" i="1"/>
  <c r="AO12966" i="1"/>
  <c r="AP12966" i="1"/>
  <c r="AO12967" i="1"/>
  <c r="AP12967" i="1"/>
  <c r="AO12968" i="1"/>
  <c r="AP12968" i="1"/>
  <c r="AO12969" i="1"/>
  <c r="AP12969" i="1"/>
  <c r="AO12970" i="1"/>
  <c r="AP12970" i="1"/>
  <c r="AO12971" i="1"/>
  <c r="AP12971" i="1"/>
  <c r="AO12972" i="1"/>
  <c r="AP12972" i="1"/>
  <c r="AO12973" i="1"/>
  <c r="AP12973" i="1"/>
  <c r="AO12974" i="1"/>
  <c r="AP12974" i="1"/>
  <c r="AO12975" i="1"/>
  <c r="AP12975" i="1"/>
  <c r="AO12976" i="1"/>
  <c r="AP12976" i="1"/>
  <c r="AO12977" i="1"/>
  <c r="AP12977" i="1"/>
  <c r="AO12978" i="1"/>
  <c r="AP12978" i="1"/>
  <c r="AO12979" i="1"/>
  <c r="AP12979" i="1"/>
  <c r="AO12980" i="1"/>
  <c r="AP12980" i="1"/>
  <c r="AO12981" i="1"/>
  <c r="AP12981" i="1"/>
  <c r="AO12982" i="1"/>
  <c r="AP12982" i="1"/>
  <c r="AO12983" i="1"/>
  <c r="AP12983" i="1"/>
  <c r="AO12984" i="1"/>
  <c r="AP12984" i="1"/>
  <c r="AO12985" i="1"/>
  <c r="AP12985" i="1"/>
  <c r="AO12986" i="1"/>
  <c r="AP12986" i="1"/>
  <c r="AO12987" i="1"/>
  <c r="AP12987" i="1"/>
  <c r="AO12988" i="1"/>
  <c r="AP12988" i="1"/>
  <c r="AO12989" i="1"/>
  <c r="AP12989" i="1"/>
  <c r="AO12990" i="1"/>
  <c r="AP12990" i="1"/>
  <c r="AO12991" i="1"/>
  <c r="AP12991" i="1"/>
  <c r="AO12992" i="1"/>
  <c r="AP12992" i="1"/>
  <c r="AO12993" i="1"/>
  <c r="AP12993" i="1"/>
  <c r="AO12994" i="1"/>
  <c r="AP12994" i="1"/>
  <c r="AO12995" i="1"/>
  <c r="AP12995" i="1"/>
  <c r="AO12996" i="1"/>
  <c r="AP12996" i="1"/>
  <c r="AO12997" i="1"/>
  <c r="AP12997" i="1"/>
  <c r="AO12998" i="1"/>
  <c r="AP12998" i="1"/>
  <c r="AO12999" i="1"/>
  <c r="AP12999" i="1"/>
  <c r="AO13000" i="1"/>
  <c r="AP13000" i="1"/>
  <c r="AO13001" i="1"/>
  <c r="AP13001" i="1"/>
  <c r="AO13002" i="1"/>
  <c r="AP13002" i="1"/>
  <c r="AO13003" i="1"/>
  <c r="AP13003" i="1"/>
  <c r="AO13004" i="1"/>
  <c r="AP13004" i="1"/>
  <c r="AO13005" i="1"/>
  <c r="AP13005" i="1"/>
  <c r="AO13006" i="1"/>
  <c r="AP13006" i="1"/>
  <c r="AO13007" i="1"/>
  <c r="AP13007" i="1"/>
  <c r="AO13008" i="1"/>
  <c r="AP13008" i="1"/>
  <c r="AO13009" i="1"/>
  <c r="AP13009" i="1"/>
  <c r="AO13010" i="1"/>
  <c r="AP13010" i="1"/>
  <c r="AO13011" i="1"/>
  <c r="AP13011" i="1"/>
  <c r="AO13012" i="1"/>
  <c r="AP13012" i="1"/>
  <c r="AO13013" i="1"/>
  <c r="AP13013" i="1"/>
  <c r="AO13014" i="1"/>
  <c r="AP13014" i="1"/>
  <c r="AO13015" i="1"/>
  <c r="AP13015" i="1"/>
  <c r="AO13016" i="1"/>
  <c r="AP13016" i="1"/>
  <c r="AO13017" i="1"/>
  <c r="AP13017" i="1"/>
  <c r="AO13018" i="1"/>
  <c r="AP13018" i="1"/>
  <c r="AO13019" i="1"/>
  <c r="AP13019" i="1"/>
  <c r="AO13020" i="1"/>
  <c r="AP13020" i="1"/>
  <c r="AO13021" i="1"/>
  <c r="AP13021" i="1"/>
  <c r="AO13022" i="1"/>
  <c r="AP13022" i="1"/>
  <c r="AO13023" i="1"/>
  <c r="AP13023" i="1"/>
  <c r="AO13024" i="1"/>
  <c r="AP13024" i="1"/>
  <c r="AO13025" i="1"/>
  <c r="AP13025" i="1"/>
  <c r="AO13026" i="1"/>
  <c r="AP13026" i="1"/>
  <c r="AO13027" i="1"/>
  <c r="AP13027" i="1"/>
  <c r="AO13028" i="1"/>
  <c r="AP13028" i="1"/>
  <c r="AO13029" i="1"/>
  <c r="AP13029" i="1"/>
  <c r="AO13030" i="1"/>
  <c r="AP13030" i="1"/>
  <c r="AO13031" i="1"/>
  <c r="AP13031" i="1"/>
  <c r="AO13032" i="1"/>
  <c r="AP13032" i="1"/>
  <c r="AO13033" i="1"/>
  <c r="AP13033" i="1"/>
  <c r="AO13034" i="1"/>
  <c r="AP13034" i="1"/>
  <c r="AO13035" i="1"/>
  <c r="AP13035" i="1"/>
  <c r="AO13036" i="1"/>
  <c r="AP13036" i="1"/>
  <c r="AO13037" i="1"/>
  <c r="AP13037" i="1"/>
  <c r="AO13038" i="1"/>
  <c r="AP13038" i="1"/>
  <c r="AO13039" i="1"/>
  <c r="AP13039" i="1"/>
  <c r="AO13040" i="1"/>
  <c r="AP13040" i="1"/>
  <c r="AO13041" i="1"/>
  <c r="AP13041" i="1"/>
  <c r="AO13042" i="1"/>
  <c r="AP13042" i="1"/>
  <c r="AO13043" i="1"/>
  <c r="AP13043" i="1"/>
  <c r="AO13044" i="1"/>
  <c r="AP13044" i="1"/>
  <c r="AO13045" i="1"/>
  <c r="AP13045" i="1"/>
  <c r="AO13046" i="1"/>
  <c r="AP13046" i="1"/>
  <c r="AO13047" i="1"/>
  <c r="AP13047" i="1"/>
  <c r="AO13048" i="1"/>
  <c r="AP13048" i="1"/>
  <c r="AO13049" i="1"/>
  <c r="AP13049" i="1"/>
  <c r="AO13050" i="1"/>
  <c r="AP13050" i="1"/>
  <c r="AO13051" i="1"/>
  <c r="AP13051" i="1"/>
  <c r="AO13052" i="1"/>
  <c r="AP13052" i="1"/>
  <c r="AO13053" i="1"/>
  <c r="AP13053" i="1"/>
  <c r="AO13054" i="1"/>
  <c r="AP13054" i="1"/>
  <c r="AO13055" i="1"/>
  <c r="AP13055" i="1"/>
  <c r="AO13056" i="1"/>
  <c r="AP13056" i="1"/>
  <c r="AO13057" i="1"/>
  <c r="AP13057" i="1"/>
  <c r="AO13058" i="1"/>
  <c r="AP13058" i="1"/>
  <c r="AO13059" i="1"/>
  <c r="AP13059" i="1"/>
  <c r="AO13060" i="1"/>
  <c r="AP13060" i="1"/>
  <c r="AO13061" i="1"/>
  <c r="AP13061" i="1"/>
  <c r="AO13062" i="1"/>
  <c r="AP13062" i="1"/>
  <c r="AO13063" i="1"/>
  <c r="AP13063" i="1"/>
  <c r="AO13064" i="1"/>
  <c r="AP13064" i="1"/>
  <c r="AO13065" i="1"/>
  <c r="AP13065" i="1"/>
  <c r="AO13066" i="1"/>
  <c r="AP13066" i="1"/>
  <c r="AO13067" i="1"/>
  <c r="AP13067" i="1"/>
  <c r="AO13068" i="1"/>
  <c r="AP13068" i="1"/>
  <c r="AO13069" i="1"/>
  <c r="AP13069" i="1"/>
  <c r="AO13070" i="1"/>
  <c r="AP13070" i="1"/>
  <c r="AO13071" i="1"/>
  <c r="AP13071" i="1"/>
  <c r="AO13072" i="1"/>
  <c r="AP13072" i="1"/>
  <c r="AO13073" i="1"/>
  <c r="AP13073" i="1"/>
  <c r="AO13074" i="1"/>
  <c r="AP13074" i="1"/>
  <c r="AO13075" i="1"/>
  <c r="AP13075" i="1"/>
  <c r="AO13076" i="1"/>
  <c r="AP13076" i="1"/>
  <c r="AO13077" i="1"/>
  <c r="AP13077" i="1"/>
  <c r="AO13078" i="1"/>
  <c r="AP13078" i="1"/>
  <c r="AO13079" i="1"/>
  <c r="AP13079" i="1"/>
  <c r="AO13080" i="1"/>
  <c r="AP13080" i="1"/>
  <c r="AO13081" i="1"/>
  <c r="AP13081" i="1"/>
  <c r="AO13082" i="1"/>
  <c r="AP13082" i="1"/>
  <c r="AO13083" i="1"/>
  <c r="AP13083" i="1"/>
  <c r="AO13084" i="1"/>
  <c r="AP13084" i="1"/>
  <c r="AO13085" i="1"/>
  <c r="AP13085" i="1"/>
  <c r="AO13086" i="1"/>
  <c r="AP13086" i="1"/>
  <c r="AO13087" i="1"/>
  <c r="AP13087" i="1"/>
  <c r="AO13088" i="1"/>
  <c r="AP13088" i="1"/>
  <c r="AO13089" i="1"/>
  <c r="AP13089" i="1"/>
  <c r="AO13090" i="1"/>
  <c r="AP13090" i="1"/>
  <c r="AO13091" i="1"/>
  <c r="AP13091" i="1"/>
  <c r="AO13092" i="1"/>
  <c r="AP13092" i="1"/>
  <c r="AO13093" i="1"/>
  <c r="AP13093" i="1"/>
  <c r="AO13094" i="1"/>
  <c r="AP13094" i="1"/>
  <c r="AO13095" i="1"/>
  <c r="AP13095" i="1"/>
  <c r="AO13096" i="1"/>
  <c r="AP13096" i="1"/>
  <c r="AO13097" i="1"/>
  <c r="AP13097" i="1"/>
  <c r="AO13098" i="1"/>
  <c r="AP13098" i="1"/>
  <c r="AO13099" i="1"/>
  <c r="AP13099" i="1"/>
  <c r="AO13100" i="1"/>
  <c r="AP13100" i="1"/>
  <c r="AO13101" i="1"/>
  <c r="AP13101" i="1"/>
  <c r="AO13102" i="1"/>
  <c r="AP13102" i="1"/>
  <c r="AO13103" i="1"/>
  <c r="AP13103" i="1"/>
  <c r="AO13104" i="1"/>
  <c r="AP13104" i="1"/>
  <c r="AO13105" i="1"/>
  <c r="AP13105" i="1"/>
  <c r="AO13106" i="1"/>
  <c r="AP13106" i="1"/>
  <c r="AO13107" i="1"/>
  <c r="AP13107" i="1"/>
  <c r="AO13108" i="1"/>
  <c r="AP13108" i="1"/>
  <c r="AO13109" i="1"/>
  <c r="AP13109" i="1"/>
  <c r="AO13110" i="1"/>
  <c r="AP13110" i="1"/>
  <c r="AO13111" i="1"/>
  <c r="AP13111" i="1"/>
  <c r="AO13112" i="1"/>
  <c r="AP13112" i="1"/>
  <c r="AO13113" i="1"/>
  <c r="AP13113" i="1"/>
  <c r="AO13114" i="1"/>
  <c r="AP13114" i="1"/>
  <c r="AO13115" i="1"/>
  <c r="AP13115" i="1"/>
  <c r="AO13116" i="1"/>
  <c r="AP13116" i="1"/>
  <c r="AO13117" i="1"/>
  <c r="AP13117" i="1"/>
  <c r="AO13118" i="1"/>
  <c r="AP13118" i="1"/>
  <c r="AO13119" i="1"/>
  <c r="AP13119" i="1"/>
  <c r="AO13120" i="1"/>
  <c r="AP13120" i="1"/>
  <c r="AO13121" i="1"/>
  <c r="AP13121" i="1"/>
  <c r="AO13122" i="1"/>
  <c r="AP13122" i="1"/>
  <c r="AO13123" i="1"/>
  <c r="AP13123" i="1"/>
  <c r="AO13124" i="1"/>
  <c r="AP13124" i="1"/>
  <c r="AO13125" i="1"/>
  <c r="AP13125" i="1"/>
  <c r="AO13126" i="1"/>
  <c r="AP13126" i="1"/>
  <c r="AO13127" i="1"/>
  <c r="AP13127" i="1"/>
  <c r="AO13128" i="1"/>
  <c r="AP13128" i="1"/>
  <c r="AO13129" i="1"/>
  <c r="AP13129" i="1"/>
  <c r="AO13130" i="1"/>
  <c r="AP13130" i="1"/>
  <c r="AO13131" i="1"/>
  <c r="AP13131" i="1"/>
  <c r="AO13132" i="1"/>
  <c r="AP13132" i="1"/>
  <c r="AO13133" i="1"/>
  <c r="AP13133" i="1"/>
  <c r="AO13134" i="1"/>
  <c r="AP13134" i="1"/>
  <c r="AO13135" i="1"/>
  <c r="AP13135" i="1"/>
  <c r="AO13136" i="1"/>
  <c r="AP13136" i="1"/>
  <c r="AO13137" i="1"/>
  <c r="AP13137" i="1"/>
  <c r="AO13138" i="1"/>
  <c r="AP13138" i="1"/>
  <c r="AO13139" i="1"/>
  <c r="AP13139" i="1"/>
  <c r="AO13140" i="1"/>
  <c r="AP13140" i="1"/>
  <c r="AO13141" i="1"/>
  <c r="AP13141" i="1"/>
  <c r="AO13142" i="1"/>
  <c r="AP13142" i="1"/>
  <c r="AO13143" i="1"/>
  <c r="AP13143" i="1"/>
  <c r="AO13144" i="1"/>
  <c r="AP13144" i="1"/>
  <c r="AO13145" i="1"/>
  <c r="AP13145" i="1"/>
  <c r="AO13146" i="1"/>
  <c r="AP13146" i="1"/>
  <c r="AO13147" i="1"/>
  <c r="AP13147" i="1"/>
  <c r="AO13148" i="1"/>
  <c r="AP13148" i="1"/>
  <c r="AO13149" i="1"/>
  <c r="AP13149" i="1"/>
  <c r="AO13150" i="1"/>
  <c r="AP13150" i="1"/>
  <c r="AO13151" i="1"/>
  <c r="AP13151" i="1"/>
  <c r="AO13152" i="1"/>
  <c r="AP13152" i="1"/>
  <c r="AO13153" i="1"/>
  <c r="AP13153" i="1"/>
  <c r="AO13154" i="1"/>
  <c r="AP13154" i="1"/>
  <c r="AO13155" i="1"/>
  <c r="AP13155" i="1"/>
  <c r="AO13156" i="1"/>
  <c r="AP13156" i="1"/>
  <c r="AO13157" i="1"/>
  <c r="AP13157" i="1"/>
  <c r="AO13158" i="1"/>
  <c r="AP13158" i="1"/>
  <c r="AO13159" i="1"/>
  <c r="AP13159" i="1"/>
  <c r="AO13160" i="1"/>
  <c r="AP13160" i="1"/>
  <c r="AO13161" i="1"/>
  <c r="AP13161" i="1"/>
  <c r="AO13162" i="1"/>
  <c r="AP13162" i="1"/>
  <c r="AO13163" i="1"/>
  <c r="AP13163" i="1"/>
  <c r="AO13164" i="1"/>
  <c r="AP13164" i="1"/>
  <c r="AO13165" i="1"/>
  <c r="AP13165" i="1"/>
  <c r="AO13166" i="1"/>
  <c r="AP13166" i="1"/>
  <c r="AO13167" i="1"/>
  <c r="AP13167" i="1"/>
  <c r="AO13168" i="1"/>
  <c r="AP13168" i="1"/>
  <c r="AO13169" i="1"/>
  <c r="AP13169" i="1"/>
  <c r="AO13170" i="1"/>
  <c r="AP13170" i="1"/>
  <c r="AO13171" i="1"/>
  <c r="AP13171" i="1"/>
  <c r="AO13172" i="1"/>
  <c r="AP13172" i="1"/>
  <c r="AO13173" i="1"/>
  <c r="AP13173" i="1"/>
  <c r="AO13174" i="1"/>
  <c r="AP13174" i="1"/>
  <c r="AO13175" i="1"/>
  <c r="AP13175" i="1"/>
  <c r="AO13176" i="1"/>
  <c r="AP13176" i="1"/>
  <c r="AO13177" i="1"/>
  <c r="AP13177" i="1"/>
  <c r="AO13178" i="1"/>
  <c r="AP13178" i="1"/>
  <c r="AO13179" i="1"/>
  <c r="AP13179" i="1"/>
  <c r="AO13180" i="1"/>
  <c r="AP13180" i="1"/>
  <c r="AO13181" i="1"/>
  <c r="AP13181" i="1"/>
  <c r="AO13182" i="1"/>
  <c r="AP13182" i="1"/>
  <c r="AO13183" i="1"/>
  <c r="AP13183" i="1"/>
  <c r="AO13184" i="1"/>
  <c r="AP13184" i="1"/>
  <c r="AO13185" i="1"/>
  <c r="AP13185" i="1"/>
  <c r="AO13186" i="1"/>
  <c r="AP13186" i="1"/>
  <c r="AO13187" i="1"/>
  <c r="AP13187" i="1"/>
  <c r="AO13188" i="1"/>
  <c r="AP13188" i="1"/>
  <c r="AO13189" i="1"/>
  <c r="AP13189" i="1"/>
  <c r="AO13190" i="1"/>
  <c r="AP13190" i="1"/>
  <c r="AO13191" i="1"/>
  <c r="AP13191" i="1"/>
  <c r="AO13192" i="1"/>
  <c r="AP13192" i="1"/>
  <c r="AO13193" i="1"/>
  <c r="AP13193" i="1"/>
  <c r="AO13194" i="1"/>
  <c r="AP13194" i="1"/>
  <c r="AO13195" i="1"/>
  <c r="AP13195" i="1"/>
  <c r="AO13196" i="1"/>
  <c r="AP13196" i="1"/>
  <c r="AO13197" i="1"/>
  <c r="AP13197" i="1"/>
  <c r="AO13198" i="1"/>
  <c r="AP13198" i="1"/>
  <c r="AO13199" i="1"/>
  <c r="AP13199" i="1"/>
  <c r="AO13200" i="1"/>
  <c r="AP13200" i="1"/>
  <c r="AO13201" i="1"/>
  <c r="AP13201" i="1"/>
  <c r="AO13202" i="1"/>
  <c r="AP13202" i="1"/>
  <c r="AO13203" i="1"/>
  <c r="AP13203" i="1"/>
  <c r="AO13204" i="1"/>
  <c r="AP13204" i="1"/>
  <c r="AO13205" i="1"/>
  <c r="AP13205" i="1"/>
  <c r="AO13206" i="1"/>
  <c r="AP13206" i="1"/>
  <c r="AO13207" i="1"/>
  <c r="AP13207" i="1"/>
  <c r="AO13208" i="1"/>
  <c r="AP13208" i="1"/>
  <c r="AO13209" i="1"/>
  <c r="AP13209" i="1"/>
  <c r="AO13210" i="1"/>
  <c r="AP13210" i="1"/>
  <c r="AO13211" i="1"/>
  <c r="AP13211" i="1"/>
  <c r="AO13212" i="1"/>
  <c r="AP13212" i="1"/>
  <c r="AO13213" i="1"/>
  <c r="AP13213" i="1"/>
  <c r="AO13214" i="1"/>
  <c r="AP13214" i="1"/>
  <c r="AO13215" i="1"/>
  <c r="AP13215" i="1"/>
  <c r="AO13216" i="1"/>
  <c r="AP13216" i="1"/>
  <c r="AO13217" i="1"/>
  <c r="AP13217" i="1"/>
  <c r="AO13218" i="1"/>
  <c r="AP13218" i="1"/>
  <c r="AO13219" i="1"/>
  <c r="AP13219" i="1"/>
  <c r="AO13220" i="1"/>
  <c r="AP13220" i="1"/>
  <c r="AO13221" i="1"/>
  <c r="AP13221" i="1"/>
  <c r="AO13222" i="1"/>
  <c r="AP13222" i="1"/>
  <c r="AO13223" i="1"/>
  <c r="AP13223" i="1"/>
  <c r="AO13224" i="1"/>
  <c r="AP13224" i="1"/>
  <c r="AO13225" i="1"/>
  <c r="AP13225" i="1"/>
  <c r="AO13226" i="1"/>
  <c r="AP13226" i="1"/>
  <c r="AO13227" i="1"/>
  <c r="AP13227" i="1"/>
  <c r="AO13228" i="1"/>
  <c r="AP13228" i="1"/>
  <c r="AO13229" i="1"/>
  <c r="AP13229" i="1"/>
  <c r="AO13230" i="1"/>
  <c r="AP13230" i="1"/>
  <c r="AO13231" i="1"/>
  <c r="AP13231" i="1"/>
  <c r="AO13232" i="1"/>
  <c r="AP13232" i="1"/>
  <c r="AO13233" i="1"/>
  <c r="AP13233" i="1"/>
  <c r="AO13234" i="1"/>
  <c r="AP13234" i="1"/>
  <c r="AO13235" i="1"/>
  <c r="AP13235" i="1"/>
  <c r="AO13236" i="1"/>
  <c r="AP13236" i="1"/>
  <c r="AO13237" i="1"/>
  <c r="AP13237" i="1"/>
  <c r="AO13238" i="1"/>
  <c r="AP13238" i="1"/>
  <c r="AO13239" i="1"/>
  <c r="AP13239" i="1"/>
  <c r="AO13240" i="1"/>
  <c r="AP13240" i="1"/>
  <c r="AO13241" i="1"/>
  <c r="AP13241" i="1"/>
  <c r="AO13242" i="1"/>
  <c r="AP13242" i="1"/>
  <c r="AO13243" i="1"/>
  <c r="AP13243" i="1"/>
  <c r="AO13244" i="1"/>
  <c r="AP13244" i="1"/>
  <c r="AO13245" i="1"/>
  <c r="AP13245" i="1"/>
  <c r="AO13246" i="1"/>
  <c r="AP13246" i="1"/>
  <c r="AO13247" i="1"/>
  <c r="AP13247" i="1"/>
  <c r="AO13248" i="1"/>
  <c r="AP13248" i="1"/>
  <c r="AO13249" i="1"/>
  <c r="AP13249" i="1"/>
  <c r="AO13250" i="1"/>
  <c r="AP13250" i="1"/>
  <c r="AO13251" i="1"/>
  <c r="AP13251" i="1"/>
  <c r="AO13252" i="1"/>
  <c r="AP13252" i="1"/>
  <c r="AO13253" i="1"/>
  <c r="AP13253" i="1"/>
  <c r="AO13254" i="1"/>
  <c r="AP13254" i="1"/>
  <c r="AO13255" i="1"/>
  <c r="AP13255" i="1"/>
  <c r="AO13256" i="1"/>
  <c r="AP13256" i="1"/>
  <c r="AO13257" i="1"/>
  <c r="AP13257" i="1"/>
  <c r="AO13258" i="1"/>
  <c r="AP13258" i="1"/>
  <c r="AO13259" i="1"/>
  <c r="AP13259" i="1"/>
  <c r="AO13260" i="1"/>
  <c r="AP13260" i="1"/>
  <c r="AO13261" i="1"/>
  <c r="AP13261" i="1"/>
  <c r="AO13262" i="1"/>
  <c r="AP13262" i="1"/>
  <c r="AO13263" i="1"/>
  <c r="AP13263" i="1"/>
  <c r="AO13264" i="1"/>
  <c r="AP13264" i="1"/>
  <c r="AO13265" i="1"/>
  <c r="AP13265" i="1"/>
  <c r="AO13266" i="1"/>
  <c r="AP13266" i="1"/>
  <c r="AO13267" i="1"/>
  <c r="AP13267" i="1"/>
  <c r="AO13268" i="1"/>
  <c r="AP13268" i="1"/>
  <c r="AO13269" i="1"/>
  <c r="AP13269" i="1"/>
  <c r="AO13270" i="1"/>
  <c r="AP13270" i="1"/>
  <c r="AO13271" i="1"/>
  <c r="AP13271" i="1"/>
  <c r="AO13272" i="1"/>
  <c r="AP13272" i="1"/>
  <c r="AO13273" i="1"/>
  <c r="AP13273" i="1"/>
  <c r="AO13274" i="1"/>
  <c r="AP13274" i="1"/>
  <c r="AO13275" i="1"/>
  <c r="AP13275" i="1"/>
  <c r="AO13276" i="1"/>
  <c r="AP13276" i="1"/>
  <c r="AO13277" i="1"/>
  <c r="AP13277" i="1"/>
  <c r="AO13278" i="1"/>
  <c r="AP13278" i="1"/>
  <c r="AO13279" i="1"/>
  <c r="AP13279" i="1"/>
  <c r="AO13280" i="1"/>
  <c r="AP13280" i="1"/>
  <c r="AO13281" i="1"/>
  <c r="AP13281" i="1"/>
  <c r="AO13282" i="1"/>
  <c r="AP13282" i="1"/>
  <c r="AO13283" i="1"/>
  <c r="AP13283" i="1"/>
  <c r="AO13284" i="1"/>
  <c r="AP13284" i="1"/>
  <c r="AO13285" i="1"/>
  <c r="AP13285" i="1"/>
  <c r="AO13286" i="1"/>
  <c r="AP13286" i="1"/>
  <c r="AO13287" i="1"/>
  <c r="AP13287" i="1"/>
  <c r="AO13288" i="1"/>
  <c r="AP13288" i="1"/>
  <c r="AO13289" i="1"/>
  <c r="AP13289" i="1"/>
  <c r="AO13290" i="1"/>
  <c r="AP13290" i="1"/>
  <c r="AO13291" i="1"/>
  <c r="AP13291" i="1"/>
  <c r="AO13292" i="1"/>
  <c r="AP13292" i="1"/>
  <c r="AO13293" i="1"/>
  <c r="AP13293" i="1"/>
  <c r="AO13294" i="1"/>
  <c r="AP13294" i="1"/>
  <c r="AO13295" i="1"/>
  <c r="AP13295" i="1"/>
  <c r="AO13296" i="1"/>
  <c r="AP13296" i="1"/>
  <c r="AO13297" i="1"/>
  <c r="AP13297" i="1"/>
  <c r="AO13298" i="1"/>
  <c r="AP13298" i="1"/>
  <c r="AO13299" i="1"/>
  <c r="AP13299" i="1"/>
  <c r="AO13300" i="1"/>
  <c r="AP13300" i="1"/>
  <c r="AO13301" i="1"/>
  <c r="AP13301" i="1"/>
  <c r="AO13302" i="1"/>
  <c r="AP13302" i="1"/>
  <c r="AO13303" i="1"/>
  <c r="AP13303" i="1"/>
  <c r="AO13304" i="1"/>
  <c r="AP13304" i="1"/>
  <c r="AO13305" i="1"/>
  <c r="AP13305" i="1"/>
  <c r="AO13306" i="1"/>
  <c r="AP13306" i="1"/>
  <c r="AO13307" i="1"/>
  <c r="AP13307" i="1"/>
  <c r="AO13308" i="1"/>
  <c r="AP13308" i="1"/>
  <c r="AO13309" i="1"/>
  <c r="AP13309" i="1"/>
  <c r="AO13310" i="1"/>
  <c r="AP13310" i="1"/>
  <c r="AO13311" i="1"/>
  <c r="AP13311" i="1"/>
  <c r="AO13312" i="1"/>
  <c r="AP13312" i="1"/>
  <c r="AO13313" i="1"/>
  <c r="AP13313" i="1"/>
  <c r="AO13314" i="1"/>
  <c r="AP13314" i="1"/>
  <c r="AO13315" i="1"/>
  <c r="AP13315" i="1"/>
  <c r="AO13316" i="1"/>
  <c r="AP13316" i="1"/>
  <c r="AO13317" i="1"/>
  <c r="AP13317" i="1"/>
  <c r="AO13318" i="1"/>
  <c r="AP13318" i="1"/>
  <c r="AO13319" i="1"/>
  <c r="AP13319" i="1"/>
  <c r="AO13320" i="1"/>
  <c r="AP13320" i="1"/>
  <c r="AO13321" i="1"/>
  <c r="AP13321" i="1"/>
  <c r="AO13322" i="1"/>
  <c r="AP13322" i="1"/>
  <c r="AO13323" i="1"/>
  <c r="AP13323" i="1"/>
  <c r="AO13324" i="1"/>
  <c r="AP13324" i="1"/>
  <c r="AO13325" i="1"/>
  <c r="AP13325" i="1"/>
  <c r="AO13326" i="1"/>
  <c r="AP13326" i="1"/>
  <c r="AO13327" i="1"/>
  <c r="AP13327" i="1"/>
  <c r="AO13328" i="1"/>
  <c r="AP13328" i="1"/>
  <c r="AO13329" i="1"/>
  <c r="AP13329" i="1"/>
  <c r="AO13330" i="1"/>
  <c r="AP13330" i="1"/>
  <c r="AO13331" i="1"/>
  <c r="AP13331" i="1"/>
  <c r="AO13332" i="1"/>
  <c r="AP13332" i="1"/>
  <c r="AO13333" i="1"/>
  <c r="AP13333" i="1"/>
  <c r="AO13334" i="1"/>
  <c r="AP13334" i="1"/>
  <c r="AO13335" i="1"/>
  <c r="AP13335" i="1"/>
  <c r="AO13336" i="1"/>
  <c r="AP13336" i="1"/>
  <c r="AO13337" i="1"/>
  <c r="AP13337" i="1"/>
  <c r="AO13338" i="1"/>
  <c r="AP13338" i="1"/>
  <c r="AO13339" i="1"/>
  <c r="AP13339" i="1"/>
  <c r="AO13340" i="1"/>
  <c r="AP13340" i="1"/>
  <c r="AO13341" i="1"/>
  <c r="AP13341" i="1"/>
  <c r="AO13342" i="1"/>
  <c r="AP13342" i="1"/>
  <c r="AO13343" i="1"/>
  <c r="AP13343" i="1"/>
  <c r="AO13344" i="1"/>
  <c r="AP13344" i="1"/>
  <c r="AO13345" i="1"/>
  <c r="AP13345" i="1"/>
  <c r="AO13346" i="1"/>
  <c r="AP13346" i="1"/>
  <c r="AO13347" i="1"/>
  <c r="AP13347" i="1"/>
  <c r="AO13348" i="1"/>
  <c r="AP13348" i="1"/>
  <c r="AO13349" i="1"/>
  <c r="AP13349" i="1"/>
  <c r="AO13350" i="1"/>
  <c r="AP13350" i="1"/>
  <c r="AO13351" i="1"/>
  <c r="AP13351" i="1"/>
  <c r="AO13352" i="1"/>
  <c r="AP13352" i="1"/>
  <c r="AO13353" i="1"/>
  <c r="AP13353" i="1"/>
  <c r="AO13354" i="1"/>
  <c r="AP13354" i="1"/>
  <c r="AO13355" i="1"/>
  <c r="AP13355" i="1"/>
  <c r="AO13356" i="1"/>
  <c r="AP13356" i="1"/>
  <c r="AO13357" i="1"/>
  <c r="AP13357" i="1"/>
  <c r="AO13358" i="1"/>
  <c r="AP13358" i="1"/>
  <c r="AO13359" i="1"/>
  <c r="AP13359" i="1"/>
  <c r="AO13360" i="1"/>
  <c r="AP13360" i="1"/>
  <c r="AO13361" i="1"/>
  <c r="AP13361" i="1"/>
  <c r="AO13362" i="1"/>
  <c r="AP13362" i="1"/>
  <c r="AO13363" i="1"/>
  <c r="AP13363" i="1"/>
  <c r="AO13364" i="1"/>
  <c r="AP13364" i="1"/>
  <c r="AO13365" i="1"/>
  <c r="AP13365" i="1"/>
  <c r="AO13366" i="1"/>
  <c r="AP13366" i="1"/>
  <c r="AO13367" i="1"/>
  <c r="AP13367" i="1"/>
  <c r="AO13368" i="1"/>
  <c r="AP13368" i="1"/>
  <c r="AO13369" i="1"/>
  <c r="AP13369" i="1"/>
  <c r="AO13370" i="1"/>
  <c r="AP13370" i="1"/>
  <c r="AO13371" i="1"/>
  <c r="AP13371" i="1"/>
  <c r="AO13372" i="1"/>
  <c r="AP13372" i="1"/>
  <c r="AO13373" i="1"/>
  <c r="AP13373" i="1"/>
  <c r="AO13374" i="1"/>
  <c r="AP13374" i="1"/>
  <c r="AO13375" i="1"/>
  <c r="AP13375" i="1"/>
  <c r="AO13376" i="1"/>
  <c r="AP13376" i="1"/>
  <c r="AO13377" i="1"/>
  <c r="AP13377" i="1"/>
  <c r="AO13378" i="1"/>
  <c r="AP13378" i="1"/>
  <c r="AO13379" i="1"/>
  <c r="AP13379" i="1"/>
  <c r="AO13380" i="1"/>
  <c r="AP13380" i="1"/>
  <c r="AO13381" i="1"/>
  <c r="AP13381" i="1"/>
  <c r="AO13382" i="1"/>
  <c r="AP13382" i="1"/>
  <c r="AO13383" i="1"/>
  <c r="AP13383" i="1"/>
  <c r="AO13384" i="1"/>
  <c r="AP13384" i="1"/>
  <c r="AO13385" i="1"/>
  <c r="AP13385" i="1"/>
  <c r="AO13386" i="1"/>
  <c r="AP13386" i="1"/>
  <c r="AO13387" i="1"/>
  <c r="AP13387" i="1"/>
  <c r="AO13388" i="1"/>
  <c r="AP13388" i="1"/>
  <c r="AO13389" i="1"/>
  <c r="AP13389" i="1"/>
  <c r="AO13390" i="1"/>
  <c r="AP13390" i="1"/>
  <c r="AO13391" i="1"/>
  <c r="AP13391" i="1"/>
  <c r="AO13392" i="1"/>
  <c r="AP13392" i="1"/>
  <c r="AO13393" i="1"/>
  <c r="AP13393" i="1"/>
  <c r="AO13394" i="1"/>
  <c r="AP13394" i="1"/>
  <c r="AO13395" i="1"/>
  <c r="AP13395" i="1"/>
  <c r="AO13396" i="1"/>
  <c r="AP13396" i="1"/>
  <c r="AO13397" i="1"/>
  <c r="AP13397" i="1"/>
  <c r="AO13398" i="1"/>
  <c r="AP13398" i="1"/>
  <c r="AO13399" i="1"/>
  <c r="AP13399" i="1"/>
  <c r="AO13400" i="1"/>
  <c r="AP13400" i="1"/>
  <c r="AO13401" i="1"/>
  <c r="AP13401" i="1"/>
  <c r="AO13402" i="1"/>
  <c r="AP13402" i="1"/>
  <c r="AO13403" i="1"/>
  <c r="AP13403" i="1"/>
  <c r="AO13404" i="1"/>
  <c r="AP13404" i="1"/>
  <c r="AO13405" i="1"/>
  <c r="AP13405" i="1"/>
  <c r="AO13406" i="1"/>
  <c r="AP13406" i="1"/>
  <c r="AO13407" i="1"/>
  <c r="AP13407" i="1"/>
  <c r="AO13408" i="1"/>
  <c r="AP13408" i="1"/>
  <c r="AO13409" i="1"/>
  <c r="AP13409" i="1"/>
  <c r="AO13410" i="1"/>
  <c r="AP13410" i="1"/>
  <c r="AO13411" i="1"/>
  <c r="AP13411" i="1"/>
  <c r="AO13412" i="1"/>
  <c r="AP13412" i="1"/>
  <c r="AO13413" i="1"/>
  <c r="AP13413" i="1"/>
  <c r="AO13414" i="1"/>
  <c r="AP13414" i="1"/>
  <c r="AO13415" i="1"/>
  <c r="AP13415" i="1"/>
  <c r="AO13416" i="1"/>
  <c r="AP13416" i="1"/>
  <c r="AO13417" i="1"/>
  <c r="AP13417" i="1"/>
  <c r="AO13418" i="1"/>
  <c r="AP13418" i="1"/>
  <c r="AO13419" i="1"/>
  <c r="AP13419" i="1"/>
  <c r="AO13420" i="1"/>
  <c r="AP13420" i="1"/>
  <c r="AO13421" i="1"/>
  <c r="AP13421" i="1"/>
  <c r="AO13422" i="1"/>
  <c r="AP13422" i="1"/>
  <c r="AO13423" i="1"/>
  <c r="AP13423" i="1"/>
  <c r="AO13424" i="1"/>
  <c r="AP13424" i="1"/>
  <c r="AO13425" i="1"/>
  <c r="AP13425" i="1"/>
  <c r="AO13426" i="1"/>
  <c r="AP13426" i="1"/>
  <c r="AO13427" i="1"/>
  <c r="AP13427" i="1"/>
  <c r="AO13428" i="1"/>
  <c r="AP13428" i="1"/>
  <c r="AO13429" i="1"/>
  <c r="AP13429" i="1"/>
  <c r="AO13430" i="1"/>
  <c r="AP13430" i="1"/>
  <c r="AO13431" i="1"/>
  <c r="AP13431" i="1"/>
  <c r="AO13432" i="1"/>
  <c r="AP13432" i="1"/>
  <c r="AO13433" i="1"/>
  <c r="AP13433" i="1"/>
  <c r="AO13434" i="1"/>
  <c r="AP13434" i="1"/>
  <c r="AO13435" i="1"/>
  <c r="AP13435" i="1"/>
  <c r="AO13436" i="1"/>
  <c r="AP13436" i="1"/>
  <c r="AO13437" i="1"/>
  <c r="AP13437" i="1"/>
  <c r="AO13438" i="1"/>
  <c r="AP13438" i="1"/>
  <c r="AO13439" i="1"/>
  <c r="AP13439" i="1"/>
  <c r="AO13440" i="1"/>
  <c r="AP13440" i="1"/>
  <c r="AO13441" i="1"/>
  <c r="AP13441" i="1"/>
  <c r="AO13442" i="1"/>
  <c r="AP13442" i="1"/>
  <c r="AO13443" i="1"/>
  <c r="AP13443" i="1"/>
  <c r="AO13444" i="1"/>
  <c r="AP13444" i="1"/>
  <c r="AO13445" i="1"/>
  <c r="AP13445" i="1"/>
  <c r="AO13446" i="1"/>
  <c r="AP13446" i="1"/>
  <c r="AO13447" i="1"/>
  <c r="AP13447" i="1"/>
  <c r="AO13448" i="1"/>
  <c r="AP13448" i="1"/>
  <c r="AO13449" i="1"/>
  <c r="AP13449" i="1"/>
  <c r="AO13450" i="1"/>
  <c r="AP13450" i="1"/>
  <c r="AO13451" i="1"/>
  <c r="AP13451" i="1"/>
  <c r="AO13452" i="1"/>
  <c r="AP13452" i="1"/>
  <c r="AO13453" i="1"/>
  <c r="AP13453" i="1"/>
  <c r="AO13454" i="1"/>
  <c r="AP13454" i="1"/>
  <c r="AO13455" i="1"/>
  <c r="AP13455" i="1"/>
  <c r="AO13456" i="1"/>
  <c r="AP13456" i="1"/>
  <c r="AO13457" i="1"/>
  <c r="AP13457" i="1"/>
  <c r="AO13458" i="1"/>
  <c r="AP13458" i="1"/>
  <c r="AO13459" i="1"/>
  <c r="AP13459" i="1"/>
  <c r="AO13460" i="1"/>
  <c r="AP13460" i="1"/>
  <c r="AO13461" i="1"/>
  <c r="AP13461" i="1"/>
  <c r="AO13462" i="1"/>
  <c r="AP13462" i="1"/>
  <c r="AO13463" i="1"/>
  <c r="AP13463" i="1"/>
  <c r="AO13464" i="1"/>
  <c r="AP13464" i="1"/>
  <c r="AO13465" i="1"/>
  <c r="AP13465" i="1"/>
  <c r="AO13466" i="1"/>
  <c r="AP13466" i="1"/>
  <c r="AO13467" i="1"/>
  <c r="AP13467" i="1"/>
  <c r="AO13468" i="1"/>
  <c r="AP13468" i="1"/>
  <c r="AO13469" i="1"/>
  <c r="AP13469" i="1"/>
  <c r="AO13470" i="1"/>
  <c r="AP13470" i="1"/>
  <c r="AO13471" i="1"/>
  <c r="AP13471" i="1"/>
  <c r="AO13472" i="1"/>
  <c r="AP13472" i="1"/>
  <c r="AO13473" i="1"/>
  <c r="AP13473" i="1"/>
  <c r="AO13474" i="1"/>
  <c r="AP13474" i="1"/>
  <c r="AO13475" i="1"/>
  <c r="AP13475" i="1"/>
  <c r="AO13476" i="1"/>
  <c r="AP13476" i="1"/>
  <c r="AO13477" i="1"/>
  <c r="AP13477" i="1"/>
  <c r="AO13478" i="1"/>
  <c r="AP13478" i="1"/>
  <c r="AO13479" i="1"/>
  <c r="AP13479" i="1"/>
  <c r="AO13480" i="1"/>
  <c r="AP13480" i="1"/>
  <c r="AO13481" i="1"/>
  <c r="AP13481" i="1"/>
  <c r="AO13482" i="1"/>
  <c r="AP13482" i="1"/>
  <c r="AO13483" i="1"/>
  <c r="AP13483" i="1"/>
  <c r="AO13484" i="1"/>
  <c r="AP13484" i="1"/>
  <c r="AO13485" i="1"/>
  <c r="AP13485" i="1"/>
  <c r="AO13486" i="1"/>
  <c r="AP13486" i="1"/>
  <c r="AO13487" i="1"/>
  <c r="AP13487" i="1"/>
  <c r="AO13488" i="1"/>
  <c r="AP13488" i="1"/>
  <c r="AO13489" i="1"/>
  <c r="AP13489" i="1"/>
  <c r="AO13490" i="1"/>
  <c r="AP13490" i="1"/>
  <c r="AO13491" i="1"/>
  <c r="AP13491" i="1"/>
  <c r="AO13492" i="1"/>
  <c r="AP13492" i="1"/>
  <c r="AO13493" i="1"/>
  <c r="AP13493" i="1"/>
  <c r="AO13494" i="1"/>
  <c r="AP13494" i="1"/>
  <c r="AO13495" i="1"/>
  <c r="AP13495" i="1"/>
  <c r="AO13496" i="1"/>
  <c r="AP13496" i="1"/>
  <c r="AO13497" i="1"/>
  <c r="AP13497" i="1"/>
  <c r="AO13498" i="1"/>
  <c r="AP13498" i="1"/>
  <c r="AO13499" i="1"/>
  <c r="AP13499" i="1"/>
  <c r="AO13500" i="1"/>
  <c r="AP13500" i="1"/>
  <c r="AO13501" i="1"/>
  <c r="AP13501" i="1"/>
  <c r="AO13502" i="1"/>
  <c r="AP13502" i="1"/>
  <c r="AO13503" i="1"/>
  <c r="AP13503" i="1"/>
  <c r="AO13504" i="1"/>
  <c r="AP13504" i="1"/>
  <c r="AO13505" i="1"/>
  <c r="AP13505" i="1"/>
  <c r="AO13506" i="1"/>
  <c r="AP13506" i="1"/>
  <c r="AO13507" i="1"/>
  <c r="AP13507" i="1"/>
  <c r="AO13508" i="1"/>
  <c r="AP13508" i="1"/>
  <c r="AO13509" i="1"/>
  <c r="AP13509" i="1"/>
  <c r="AO13510" i="1"/>
  <c r="AP13510" i="1"/>
  <c r="AO13511" i="1"/>
  <c r="AP13511" i="1"/>
  <c r="AO13512" i="1"/>
  <c r="AP13512" i="1"/>
  <c r="AO13513" i="1"/>
  <c r="AP13513" i="1"/>
  <c r="AO13514" i="1"/>
  <c r="AP13514" i="1"/>
  <c r="AO13515" i="1"/>
  <c r="AP13515" i="1"/>
  <c r="AO13516" i="1"/>
  <c r="AP13516" i="1"/>
  <c r="AO13517" i="1"/>
  <c r="AP13517" i="1"/>
  <c r="AO13518" i="1"/>
  <c r="AP13518" i="1"/>
  <c r="AO13519" i="1"/>
  <c r="AP13519" i="1"/>
  <c r="AO13520" i="1"/>
  <c r="AP13520" i="1"/>
  <c r="AO13521" i="1"/>
  <c r="AP13521" i="1"/>
  <c r="AO13522" i="1"/>
  <c r="AP13522" i="1"/>
  <c r="AO13523" i="1"/>
  <c r="AP13523" i="1"/>
  <c r="AO13524" i="1"/>
  <c r="AP13524" i="1"/>
  <c r="AO13525" i="1"/>
  <c r="AP13525" i="1"/>
  <c r="AO13526" i="1"/>
  <c r="AP13526" i="1"/>
  <c r="AO13527" i="1"/>
  <c r="AP13527" i="1"/>
  <c r="AO13528" i="1"/>
  <c r="AP13528" i="1"/>
  <c r="AO13529" i="1"/>
  <c r="AP13529" i="1"/>
  <c r="AO13530" i="1"/>
  <c r="AP13530" i="1"/>
  <c r="AO13531" i="1"/>
  <c r="AP13531" i="1"/>
  <c r="AO13532" i="1"/>
  <c r="AP13532" i="1"/>
  <c r="AO13533" i="1"/>
  <c r="AP13533" i="1"/>
  <c r="AO13534" i="1"/>
  <c r="AP13534" i="1"/>
  <c r="AO13535" i="1"/>
  <c r="AP13535" i="1"/>
  <c r="AO13536" i="1"/>
  <c r="AP13536" i="1"/>
  <c r="AO13537" i="1"/>
  <c r="AP13537" i="1"/>
  <c r="AO13538" i="1"/>
  <c r="AP13538" i="1"/>
  <c r="AO13539" i="1"/>
  <c r="AP13539" i="1"/>
  <c r="AO13540" i="1"/>
  <c r="AP13540" i="1"/>
  <c r="AO13541" i="1"/>
  <c r="AP13541" i="1"/>
  <c r="AO13542" i="1"/>
  <c r="AP13542" i="1"/>
  <c r="AO13543" i="1"/>
  <c r="AP13543" i="1"/>
  <c r="AO13544" i="1"/>
  <c r="AP13544" i="1"/>
  <c r="AO13545" i="1"/>
  <c r="AP13545" i="1"/>
  <c r="AO13546" i="1"/>
  <c r="AP13546" i="1"/>
  <c r="AO13547" i="1"/>
  <c r="AP13547" i="1"/>
  <c r="AO13548" i="1"/>
  <c r="AP13548" i="1"/>
  <c r="AO13549" i="1"/>
  <c r="AP13549" i="1"/>
  <c r="AO13550" i="1"/>
  <c r="AP13550" i="1"/>
  <c r="AO13551" i="1"/>
  <c r="AP13551" i="1"/>
  <c r="AO13552" i="1"/>
  <c r="AP13552" i="1"/>
  <c r="AO13553" i="1"/>
  <c r="AP13553" i="1"/>
  <c r="AO13554" i="1"/>
  <c r="AP13554" i="1"/>
  <c r="AO13555" i="1"/>
  <c r="AP13555" i="1"/>
  <c r="AO13556" i="1"/>
  <c r="AP13556" i="1"/>
  <c r="AO13557" i="1"/>
  <c r="AP13557" i="1"/>
  <c r="AO13558" i="1"/>
  <c r="AP13558" i="1"/>
  <c r="AO13559" i="1"/>
  <c r="AP13559" i="1"/>
  <c r="AO13560" i="1"/>
  <c r="AP13560" i="1"/>
  <c r="AO13561" i="1"/>
  <c r="AP13561" i="1"/>
  <c r="AO13562" i="1"/>
  <c r="AP13562" i="1"/>
  <c r="AO13563" i="1"/>
  <c r="AP13563" i="1"/>
  <c r="AO13564" i="1"/>
  <c r="AP13564" i="1"/>
  <c r="AO13565" i="1"/>
  <c r="AP13565" i="1"/>
  <c r="AO13566" i="1"/>
  <c r="AP13566" i="1"/>
  <c r="AO13567" i="1"/>
  <c r="AP13567" i="1"/>
  <c r="AO13568" i="1"/>
  <c r="AP13568" i="1"/>
  <c r="AO13569" i="1"/>
  <c r="AP13569" i="1"/>
  <c r="AO13570" i="1"/>
  <c r="AP13570" i="1"/>
  <c r="AO13571" i="1"/>
  <c r="AP13571" i="1"/>
  <c r="AO13572" i="1"/>
  <c r="AP13572" i="1"/>
  <c r="AO13573" i="1"/>
  <c r="AP13573" i="1"/>
  <c r="AO13574" i="1"/>
  <c r="AP13574" i="1"/>
  <c r="AO13575" i="1"/>
  <c r="AP13575" i="1"/>
  <c r="AO13576" i="1"/>
  <c r="AP13576" i="1"/>
  <c r="AO13577" i="1"/>
  <c r="AP13577" i="1"/>
  <c r="AO13578" i="1"/>
  <c r="AP13578" i="1"/>
  <c r="AO13579" i="1"/>
  <c r="AP13579" i="1"/>
  <c r="AO13580" i="1"/>
  <c r="AP13580" i="1"/>
  <c r="AO13581" i="1"/>
  <c r="AP13581" i="1"/>
  <c r="AO13582" i="1"/>
  <c r="AP13582" i="1"/>
  <c r="AO13583" i="1"/>
  <c r="AP13583" i="1"/>
  <c r="AO13584" i="1"/>
  <c r="AP13584" i="1"/>
  <c r="AO13585" i="1"/>
  <c r="AP13585" i="1"/>
  <c r="AO13586" i="1"/>
  <c r="AP13586" i="1"/>
  <c r="AO13587" i="1"/>
  <c r="AP13587" i="1"/>
  <c r="AO13588" i="1"/>
  <c r="AP13588" i="1"/>
  <c r="AO13589" i="1"/>
  <c r="AP13589" i="1"/>
  <c r="AO13590" i="1"/>
  <c r="AP13590" i="1"/>
  <c r="AO13591" i="1"/>
  <c r="AP13591" i="1"/>
  <c r="AO13592" i="1"/>
  <c r="AP13592" i="1"/>
  <c r="AO13593" i="1"/>
  <c r="AP13593" i="1"/>
  <c r="AO13594" i="1"/>
  <c r="AP13594" i="1"/>
  <c r="AO13595" i="1"/>
  <c r="AP13595" i="1"/>
  <c r="AO13596" i="1"/>
  <c r="AP13596" i="1"/>
  <c r="AO13597" i="1"/>
  <c r="AP13597" i="1"/>
  <c r="AO13598" i="1"/>
  <c r="AP13598" i="1"/>
  <c r="AO13599" i="1"/>
  <c r="AP13599" i="1"/>
  <c r="AO13600" i="1"/>
  <c r="AP13600" i="1"/>
  <c r="AO13601" i="1"/>
  <c r="AP13601" i="1"/>
  <c r="AO13602" i="1"/>
  <c r="AP13602" i="1"/>
  <c r="AO13603" i="1"/>
  <c r="AP13603" i="1"/>
  <c r="AO13604" i="1"/>
  <c r="AP13604" i="1"/>
  <c r="AO13605" i="1"/>
  <c r="AP13605" i="1"/>
  <c r="AO13606" i="1"/>
  <c r="AP13606" i="1"/>
  <c r="AO13607" i="1"/>
  <c r="AP13607" i="1"/>
  <c r="AO13608" i="1"/>
  <c r="AP13608" i="1"/>
  <c r="AO13609" i="1"/>
  <c r="AP13609" i="1"/>
  <c r="AO13610" i="1"/>
  <c r="AP13610" i="1"/>
  <c r="AO13611" i="1"/>
  <c r="AP13611" i="1"/>
  <c r="AO13612" i="1"/>
  <c r="AP13612" i="1"/>
  <c r="AO13613" i="1"/>
  <c r="AP13613" i="1"/>
  <c r="AO13614" i="1"/>
  <c r="AP13614" i="1"/>
  <c r="AO13615" i="1"/>
  <c r="AP13615" i="1"/>
  <c r="AO13616" i="1"/>
  <c r="AP13616" i="1"/>
  <c r="AO13617" i="1"/>
  <c r="AP13617" i="1"/>
  <c r="AO13618" i="1"/>
  <c r="AP13618" i="1"/>
  <c r="AO13619" i="1"/>
  <c r="AP13619" i="1"/>
  <c r="AO13620" i="1"/>
  <c r="AP13620" i="1"/>
  <c r="AO13621" i="1"/>
  <c r="AP13621" i="1"/>
  <c r="AO13622" i="1"/>
  <c r="AP13622" i="1"/>
  <c r="AO13623" i="1"/>
  <c r="AP13623" i="1"/>
  <c r="AO13624" i="1"/>
  <c r="AP13624" i="1"/>
  <c r="AO13625" i="1"/>
  <c r="AP13625" i="1"/>
  <c r="AO13626" i="1"/>
  <c r="AP13626" i="1"/>
  <c r="AO13627" i="1"/>
  <c r="AP13627" i="1"/>
  <c r="AO13628" i="1"/>
  <c r="AP13628" i="1"/>
  <c r="AO13629" i="1"/>
  <c r="AP13629" i="1"/>
  <c r="AO13630" i="1"/>
  <c r="AP13630" i="1"/>
  <c r="AO13631" i="1"/>
  <c r="AP13631" i="1"/>
  <c r="AO13632" i="1"/>
  <c r="AP13632" i="1"/>
  <c r="AO13633" i="1"/>
  <c r="AP13633" i="1"/>
  <c r="AO13634" i="1"/>
  <c r="AP13634" i="1"/>
  <c r="AO13635" i="1"/>
  <c r="AP13635" i="1"/>
  <c r="AO13636" i="1"/>
  <c r="AP13636" i="1"/>
  <c r="AO13637" i="1"/>
  <c r="AP13637" i="1"/>
  <c r="AO13638" i="1"/>
  <c r="AP13638" i="1"/>
  <c r="AO13639" i="1"/>
  <c r="AP13639" i="1"/>
  <c r="AO13640" i="1"/>
  <c r="AP13640" i="1"/>
  <c r="AO13641" i="1"/>
  <c r="AP13641" i="1"/>
  <c r="AO13642" i="1"/>
  <c r="AP13642" i="1"/>
  <c r="AO13643" i="1"/>
  <c r="AP13643" i="1"/>
  <c r="AO13644" i="1"/>
  <c r="AP13644" i="1"/>
  <c r="AO13645" i="1"/>
  <c r="AP13645" i="1"/>
  <c r="AO13646" i="1"/>
  <c r="AP13646" i="1"/>
  <c r="AO13647" i="1"/>
  <c r="AP13647" i="1"/>
  <c r="AO13648" i="1"/>
  <c r="AP13648" i="1"/>
  <c r="AO13649" i="1"/>
  <c r="AP13649" i="1"/>
  <c r="AO13650" i="1"/>
  <c r="AP13650" i="1"/>
  <c r="AO13651" i="1"/>
  <c r="AP13651" i="1"/>
  <c r="AO13652" i="1"/>
  <c r="AP13652" i="1"/>
  <c r="AO13653" i="1"/>
  <c r="AP13653" i="1"/>
  <c r="AO13654" i="1"/>
  <c r="AP13654" i="1"/>
  <c r="AO13655" i="1"/>
  <c r="AP13655" i="1"/>
  <c r="AO13656" i="1"/>
  <c r="AP13656" i="1"/>
  <c r="AO13657" i="1"/>
  <c r="AP13657" i="1"/>
  <c r="AO13658" i="1"/>
  <c r="AP13658" i="1"/>
  <c r="AO13659" i="1"/>
  <c r="AP13659" i="1"/>
  <c r="AO13660" i="1"/>
  <c r="AP13660" i="1"/>
  <c r="AO13661" i="1"/>
  <c r="AP13661" i="1"/>
  <c r="AO13662" i="1"/>
  <c r="AP13662" i="1"/>
  <c r="AO13663" i="1"/>
  <c r="AP13663" i="1"/>
  <c r="AO13664" i="1"/>
  <c r="AP13664" i="1"/>
  <c r="AO13665" i="1"/>
  <c r="AP13665" i="1"/>
  <c r="AO13666" i="1"/>
  <c r="AP13666" i="1"/>
  <c r="AO13667" i="1"/>
  <c r="AP13667" i="1"/>
  <c r="AO13668" i="1"/>
  <c r="AP13668" i="1"/>
  <c r="AO13669" i="1"/>
  <c r="AP13669" i="1"/>
  <c r="AO13670" i="1"/>
  <c r="AP13670" i="1"/>
  <c r="AO13671" i="1"/>
  <c r="AP13671" i="1"/>
  <c r="AO13672" i="1"/>
  <c r="AP13672" i="1"/>
  <c r="AO13673" i="1"/>
  <c r="AP13673" i="1"/>
  <c r="AO13674" i="1"/>
  <c r="AP13674" i="1"/>
  <c r="AO13675" i="1"/>
  <c r="AP13675" i="1"/>
  <c r="AO13676" i="1"/>
  <c r="AP13676" i="1"/>
  <c r="AO13677" i="1"/>
  <c r="AP13677" i="1"/>
  <c r="AO13678" i="1"/>
  <c r="AP13678" i="1"/>
  <c r="AO13679" i="1"/>
  <c r="AP13679" i="1"/>
  <c r="AO13680" i="1"/>
  <c r="AP13680" i="1"/>
  <c r="AO13681" i="1"/>
  <c r="AP13681" i="1"/>
  <c r="AO13682" i="1"/>
  <c r="AP13682" i="1"/>
  <c r="AO13683" i="1"/>
  <c r="AP13683" i="1"/>
  <c r="AO13684" i="1"/>
  <c r="AP13684" i="1"/>
  <c r="AO13685" i="1"/>
  <c r="AP13685" i="1"/>
  <c r="AO13686" i="1"/>
  <c r="AP13686" i="1"/>
  <c r="AO13687" i="1"/>
  <c r="AP13687" i="1"/>
  <c r="AO13688" i="1"/>
  <c r="AP13688" i="1"/>
  <c r="AO13689" i="1"/>
  <c r="AP13689" i="1"/>
  <c r="AO13690" i="1"/>
  <c r="AP13690" i="1"/>
  <c r="AO13691" i="1"/>
  <c r="AP13691" i="1"/>
  <c r="AO13692" i="1"/>
  <c r="AP13692" i="1"/>
  <c r="AO13693" i="1"/>
  <c r="AP13693" i="1"/>
  <c r="AO13694" i="1"/>
  <c r="AP13694" i="1"/>
  <c r="AO13695" i="1"/>
  <c r="AP13695" i="1"/>
  <c r="AO13696" i="1"/>
  <c r="AP13696" i="1"/>
  <c r="AO13697" i="1"/>
  <c r="AP13697" i="1"/>
  <c r="AO13698" i="1"/>
  <c r="AP13698" i="1"/>
  <c r="AO13699" i="1"/>
  <c r="AP13699" i="1"/>
  <c r="AO13700" i="1"/>
  <c r="AP13700" i="1"/>
  <c r="AO13701" i="1"/>
  <c r="AP13701" i="1"/>
  <c r="AO13702" i="1"/>
  <c r="AP13702" i="1"/>
  <c r="AO13703" i="1"/>
  <c r="AP13703" i="1"/>
  <c r="AO13704" i="1"/>
  <c r="AP13704" i="1"/>
  <c r="AO13705" i="1"/>
  <c r="AP13705" i="1"/>
  <c r="AO13706" i="1"/>
  <c r="AP13706" i="1"/>
  <c r="AO13707" i="1"/>
  <c r="AP13707" i="1"/>
  <c r="AO13708" i="1"/>
  <c r="AP13708" i="1"/>
  <c r="AO13709" i="1"/>
  <c r="AP13709" i="1"/>
  <c r="AO13710" i="1"/>
  <c r="AP13710" i="1"/>
  <c r="AO13711" i="1"/>
  <c r="AP13711" i="1"/>
  <c r="AO13712" i="1"/>
  <c r="AP13712" i="1"/>
  <c r="AO13713" i="1"/>
  <c r="AP13713" i="1"/>
  <c r="AO13714" i="1"/>
  <c r="AP13714" i="1"/>
  <c r="AO13715" i="1"/>
  <c r="AP13715" i="1"/>
  <c r="AO13716" i="1"/>
  <c r="AP13716" i="1"/>
  <c r="AO13717" i="1"/>
  <c r="AP13717" i="1"/>
  <c r="AO13718" i="1"/>
  <c r="AP13718" i="1"/>
  <c r="AO13719" i="1"/>
  <c r="AP13719" i="1"/>
  <c r="AO13720" i="1"/>
  <c r="AP13720" i="1"/>
  <c r="AO13721" i="1"/>
  <c r="AP13721" i="1"/>
  <c r="AO13722" i="1"/>
  <c r="AP13722" i="1"/>
  <c r="AO13723" i="1"/>
  <c r="AP13723" i="1"/>
  <c r="AO13724" i="1"/>
  <c r="AP13724" i="1"/>
  <c r="AO13725" i="1"/>
  <c r="AP13725" i="1"/>
  <c r="AO13726" i="1"/>
  <c r="AP13726" i="1"/>
  <c r="AO13727" i="1"/>
  <c r="AP13727" i="1"/>
  <c r="AO13728" i="1"/>
  <c r="AP13728" i="1"/>
  <c r="AO13729" i="1"/>
  <c r="AP13729" i="1"/>
  <c r="AO13730" i="1"/>
  <c r="AP13730" i="1"/>
  <c r="AO13731" i="1"/>
  <c r="AP13731" i="1"/>
  <c r="AO13732" i="1"/>
  <c r="AP13732" i="1"/>
  <c r="AO13733" i="1"/>
  <c r="AP13733" i="1"/>
  <c r="AO13734" i="1"/>
  <c r="AP13734" i="1"/>
  <c r="AO13735" i="1"/>
  <c r="AP13735" i="1"/>
  <c r="AO13736" i="1"/>
  <c r="AP13736" i="1"/>
  <c r="AO13737" i="1"/>
  <c r="AP13737" i="1"/>
  <c r="AO13738" i="1"/>
  <c r="AP13738" i="1"/>
  <c r="AO13739" i="1"/>
  <c r="AP13739" i="1"/>
  <c r="AO13740" i="1"/>
  <c r="AP13740" i="1"/>
  <c r="AO13741" i="1"/>
  <c r="AP13741" i="1"/>
  <c r="AO13742" i="1"/>
  <c r="AP13742" i="1"/>
  <c r="AO13743" i="1"/>
  <c r="AP13743" i="1"/>
  <c r="AO13744" i="1"/>
  <c r="AP13744" i="1"/>
  <c r="AO13745" i="1"/>
  <c r="AP13745" i="1"/>
  <c r="AO13746" i="1"/>
  <c r="AP13746" i="1"/>
  <c r="AO13747" i="1"/>
  <c r="AP13747" i="1"/>
  <c r="AO13748" i="1"/>
  <c r="AP13748" i="1"/>
  <c r="AO13749" i="1"/>
  <c r="AP13749" i="1"/>
  <c r="AO13750" i="1"/>
  <c r="AP13750" i="1"/>
  <c r="AO13751" i="1"/>
  <c r="AP13751" i="1"/>
  <c r="AO13752" i="1"/>
  <c r="AP13752" i="1"/>
  <c r="AO13753" i="1"/>
  <c r="AP13753" i="1"/>
  <c r="AO13754" i="1"/>
  <c r="AP13754" i="1"/>
  <c r="AO13755" i="1"/>
  <c r="AP13755" i="1"/>
  <c r="AO13756" i="1"/>
  <c r="AP13756" i="1"/>
  <c r="AO13757" i="1"/>
  <c r="AP13757" i="1"/>
  <c r="AO13758" i="1"/>
  <c r="AP13758" i="1"/>
  <c r="AO13759" i="1"/>
  <c r="AP13759" i="1"/>
  <c r="AO13760" i="1"/>
  <c r="AP13760" i="1"/>
  <c r="AO13761" i="1"/>
  <c r="AP13761" i="1"/>
  <c r="AO13762" i="1"/>
  <c r="AP13762" i="1"/>
  <c r="AO13763" i="1"/>
  <c r="AP13763" i="1"/>
  <c r="AO13764" i="1"/>
  <c r="AP13764" i="1"/>
  <c r="AO13765" i="1"/>
  <c r="AP13765" i="1"/>
  <c r="AO13766" i="1"/>
  <c r="AP13766" i="1"/>
  <c r="AO13767" i="1"/>
  <c r="AP13767" i="1"/>
  <c r="AO13768" i="1"/>
  <c r="AP13768" i="1"/>
  <c r="AO13769" i="1"/>
  <c r="AP13769" i="1"/>
  <c r="AO13770" i="1"/>
  <c r="AP13770" i="1"/>
  <c r="AO13771" i="1"/>
  <c r="AP13771" i="1"/>
  <c r="AO13772" i="1"/>
  <c r="AP13772" i="1"/>
  <c r="AO13773" i="1"/>
  <c r="AP13773" i="1"/>
  <c r="AO13774" i="1"/>
  <c r="AP13774" i="1"/>
  <c r="AO13775" i="1"/>
  <c r="AP13775" i="1"/>
  <c r="AO13776" i="1"/>
  <c r="AP13776" i="1"/>
  <c r="AO13777" i="1"/>
  <c r="AP13777" i="1"/>
  <c r="AO13778" i="1"/>
  <c r="AP13778" i="1"/>
  <c r="AO13779" i="1"/>
  <c r="AP13779" i="1"/>
  <c r="AO13780" i="1"/>
  <c r="AP13780" i="1"/>
  <c r="AO13781" i="1"/>
  <c r="AP13781" i="1"/>
  <c r="AO13782" i="1"/>
  <c r="AP13782" i="1"/>
  <c r="AO13783" i="1"/>
  <c r="AP13783" i="1"/>
  <c r="AO13784" i="1"/>
  <c r="AP13784" i="1"/>
  <c r="AO13785" i="1"/>
  <c r="AP13785" i="1"/>
  <c r="AO13786" i="1"/>
  <c r="AP13786" i="1"/>
  <c r="AO13787" i="1"/>
  <c r="AP13787" i="1"/>
  <c r="AO13788" i="1"/>
  <c r="AP13788" i="1"/>
  <c r="AO13789" i="1"/>
  <c r="AP13789" i="1"/>
  <c r="AO13790" i="1"/>
  <c r="AP13790" i="1"/>
  <c r="AO13791" i="1"/>
  <c r="AP13791" i="1"/>
  <c r="AO13792" i="1"/>
  <c r="AP13792" i="1"/>
  <c r="AO13793" i="1"/>
  <c r="AP13793" i="1"/>
  <c r="AO13794" i="1"/>
  <c r="AP13794" i="1"/>
  <c r="AO13795" i="1"/>
  <c r="AP13795" i="1"/>
  <c r="AO13796" i="1"/>
  <c r="AP13796" i="1"/>
  <c r="AO13797" i="1"/>
  <c r="AP13797" i="1"/>
  <c r="AO13798" i="1"/>
  <c r="AP13798" i="1"/>
  <c r="AO13799" i="1"/>
  <c r="AP13799" i="1"/>
  <c r="AO13800" i="1"/>
  <c r="AP13800" i="1"/>
  <c r="AO13801" i="1"/>
  <c r="AP13801" i="1"/>
  <c r="AO13802" i="1"/>
  <c r="AP13802" i="1"/>
  <c r="AO13803" i="1"/>
  <c r="AP13803" i="1"/>
  <c r="AO13804" i="1"/>
  <c r="AP13804" i="1"/>
  <c r="AO13805" i="1"/>
  <c r="AP13805" i="1"/>
  <c r="AO13806" i="1"/>
  <c r="AP13806" i="1"/>
  <c r="AO13807" i="1"/>
  <c r="AP13807" i="1"/>
  <c r="AO13808" i="1"/>
  <c r="AP13808" i="1"/>
  <c r="AO13809" i="1"/>
  <c r="AP13809" i="1"/>
  <c r="AO13810" i="1"/>
  <c r="AP13810" i="1"/>
  <c r="AO13811" i="1"/>
  <c r="AP13811" i="1"/>
  <c r="AO13812" i="1"/>
  <c r="AP13812" i="1"/>
  <c r="AO13813" i="1"/>
  <c r="AP13813" i="1"/>
  <c r="AO13814" i="1"/>
  <c r="AP13814" i="1"/>
  <c r="AO13815" i="1"/>
  <c r="AP13815" i="1"/>
  <c r="AO13816" i="1"/>
  <c r="AP13816" i="1"/>
  <c r="AO13817" i="1"/>
  <c r="AP13817" i="1"/>
  <c r="AO13818" i="1"/>
  <c r="AP13818" i="1"/>
  <c r="AO13819" i="1"/>
  <c r="AP13819" i="1"/>
  <c r="AO13820" i="1"/>
  <c r="AP13820" i="1"/>
  <c r="AO13821" i="1"/>
  <c r="AP13821" i="1"/>
  <c r="AO13822" i="1"/>
  <c r="AP13822" i="1"/>
  <c r="AO13823" i="1"/>
  <c r="AP13823" i="1"/>
  <c r="AO13824" i="1"/>
  <c r="AP13824" i="1"/>
  <c r="AO13825" i="1"/>
  <c r="AP13825" i="1"/>
  <c r="AO13826" i="1"/>
  <c r="AP13826" i="1"/>
  <c r="AO13827" i="1"/>
  <c r="AP13827" i="1"/>
  <c r="AO13828" i="1"/>
  <c r="AP13828" i="1"/>
  <c r="AO13829" i="1"/>
  <c r="AP13829" i="1"/>
  <c r="AO13830" i="1"/>
  <c r="AP13830" i="1"/>
  <c r="AO13831" i="1"/>
  <c r="AP13831" i="1"/>
  <c r="AO13832" i="1"/>
  <c r="AP13832" i="1"/>
  <c r="AO13833" i="1"/>
  <c r="AP13833" i="1"/>
  <c r="AO13834" i="1"/>
  <c r="AP13834" i="1"/>
  <c r="AO13835" i="1"/>
  <c r="AP13835" i="1"/>
  <c r="AO13836" i="1"/>
  <c r="AP13836" i="1"/>
  <c r="AO13837" i="1"/>
  <c r="AP13837" i="1"/>
  <c r="AO13838" i="1"/>
  <c r="AP13838" i="1"/>
  <c r="AO13839" i="1"/>
  <c r="AP13839" i="1"/>
  <c r="AO13840" i="1"/>
  <c r="AP13840" i="1"/>
  <c r="AO13841" i="1"/>
  <c r="AP13841" i="1"/>
  <c r="AO13842" i="1"/>
  <c r="AP13842" i="1"/>
  <c r="AO13843" i="1"/>
  <c r="AP13843" i="1"/>
  <c r="AO13844" i="1"/>
  <c r="AP13844" i="1"/>
  <c r="AO13845" i="1"/>
  <c r="AP13845" i="1"/>
  <c r="AO13846" i="1"/>
  <c r="AP13846" i="1"/>
  <c r="AO13847" i="1"/>
  <c r="AP13847" i="1"/>
  <c r="AO13848" i="1"/>
  <c r="AP13848" i="1"/>
  <c r="AO13849" i="1"/>
  <c r="AP13849" i="1"/>
  <c r="AO13850" i="1"/>
  <c r="AP13850" i="1"/>
  <c r="AO13851" i="1"/>
  <c r="AP13851" i="1"/>
  <c r="AO13852" i="1"/>
  <c r="AP13852" i="1"/>
  <c r="AO13853" i="1"/>
  <c r="AP13853" i="1"/>
  <c r="AO13854" i="1"/>
  <c r="AP13854" i="1"/>
  <c r="AO13855" i="1"/>
  <c r="AP13855" i="1"/>
  <c r="AO13856" i="1"/>
  <c r="AP13856" i="1"/>
  <c r="AO13857" i="1"/>
  <c r="AP13857" i="1"/>
  <c r="AO13858" i="1"/>
  <c r="AP13858" i="1"/>
  <c r="AO13859" i="1"/>
  <c r="AP13859" i="1"/>
  <c r="AO13860" i="1"/>
  <c r="AP13860" i="1"/>
  <c r="AO13861" i="1"/>
  <c r="AP13861" i="1"/>
  <c r="AO13862" i="1"/>
  <c r="AP13862" i="1"/>
  <c r="AO13863" i="1"/>
  <c r="AP13863" i="1"/>
  <c r="AO13864" i="1"/>
  <c r="AP13864" i="1"/>
  <c r="AO13865" i="1"/>
  <c r="AP13865" i="1"/>
  <c r="AO13866" i="1"/>
  <c r="AP13866" i="1"/>
  <c r="AO13867" i="1"/>
  <c r="AP13867" i="1"/>
  <c r="AO13868" i="1"/>
  <c r="AP13868" i="1"/>
  <c r="AO13869" i="1"/>
  <c r="AP13869" i="1"/>
  <c r="AO13870" i="1"/>
  <c r="AP13870" i="1"/>
  <c r="AO13871" i="1"/>
  <c r="AP13871" i="1"/>
  <c r="AO13872" i="1"/>
  <c r="AP13872" i="1"/>
  <c r="AO13873" i="1"/>
  <c r="AP13873" i="1"/>
  <c r="AO13874" i="1"/>
  <c r="AP13874" i="1"/>
  <c r="AO13875" i="1"/>
  <c r="AP13875" i="1"/>
  <c r="AO13876" i="1"/>
  <c r="AP13876" i="1"/>
  <c r="AO13877" i="1"/>
  <c r="AP13877" i="1"/>
  <c r="AO13878" i="1"/>
  <c r="AP13878" i="1"/>
  <c r="AO13879" i="1"/>
  <c r="AP13879" i="1"/>
  <c r="AO13880" i="1"/>
  <c r="AP13880" i="1"/>
  <c r="AO13881" i="1"/>
  <c r="AP13881" i="1"/>
  <c r="AO13882" i="1"/>
  <c r="AP13882" i="1"/>
  <c r="AO13883" i="1"/>
  <c r="AP13883" i="1"/>
  <c r="AO13884" i="1"/>
  <c r="AP13884" i="1"/>
  <c r="AO13885" i="1"/>
  <c r="AP13885" i="1"/>
  <c r="AO13886" i="1"/>
  <c r="AP13886" i="1"/>
  <c r="AO13887" i="1"/>
  <c r="AP13887" i="1"/>
  <c r="AO13888" i="1"/>
  <c r="AP13888" i="1"/>
  <c r="AO13889" i="1"/>
  <c r="AP13889" i="1"/>
  <c r="AO13890" i="1"/>
  <c r="AP13890" i="1"/>
  <c r="AO13891" i="1"/>
  <c r="AP13891" i="1"/>
  <c r="AO13892" i="1"/>
  <c r="AP13892" i="1"/>
  <c r="AO13893" i="1"/>
  <c r="AP13893" i="1"/>
  <c r="AO13894" i="1"/>
  <c r="AP13894" i="1"/>
  <c r="AO13895" i="1"/>
  <c r="AP13895" i="1"/>
  <c r="AO13896" i="1"/>
  <c r="AP13896" i="1"/>
  <c r="AO13897" i="1"/>
  <c r="AP13897" i="1"/>
  <c r="AO13898" i="1"/>
  <c r="AP13898" i="1"/>
  <c r="AO13899" i="1"/>
  <c r="AP13899" i="1"/>
  <c r="AO13900" i="1"/>
  <c r="AP13900" i="1"/>
  <c r="AO13901" i="1"/>
  <c r="AP13901" i="1"/>
  <c r="AO13902" i="1"/>
  <c r="AP13902" i="1"/>
  <c r="AO13903" i="1"/>
  <c r="AP13903" i="1"/>
  <c r="AO13904" i="1"/>
  <c r="AP13904" i="1"/>
  <c r="AO13905" i="1"/>
  <c r="AP13905" i="1"/>
  <c r="AO13906" i="1"/>
  <c r="AP13906" i="1"/>
  <c r="AO13907" i="1"/>
  <c r="AP13907" i="1"/>
  <c r="AO13908" i="1"/>
  <c r="AP13908" i="1"/>
  <c r="AO13909" i="1"/>
  <c r="AP13909" i="1"/>
  <c r="AO13910" i="1"/>
  <c r="AP13910" i="1"/>
  <c r="AO13911" i="1"/>
  <c r="AP13911" i="1"/>
  <c r="AO13912" i="1"/>
  <c r="AP13912" i="1"/>
  <c r="AO13913" i="1"/>
  <c r="AP13913" i="1"/>
  <c r="AO13914" i="1"/>
  <c r="AP13914" i="1"/>
  <c r="AO13915" i="1"/>
  <c r="AP13915" i="1"/>
  <c r="AO13916" i="1"/>
  <c r="AP13916" i="1"/>
  <c r="AO13917" i="1"/>
  <c r="AP13917" i="1"/>
  <c r="AO13918" i="1"/>
  <c r="AP13918" i="1"/>
  <c r="AO13919" i="1"/>
  <c r="AP13919" i="1"/>
  <c r="AO13920" i="1"/>
  <c r="AP13920" i="1"/>
  <c r="AO13921" i="1"/>
  <c r="AP13921" i="1"/>
  <c r="AO13922" i="1"/>
  <c r="AP13922" i="1"/>
  <c r="AO13923" i="1"/>
  <c r="AP13923" i="1"/>
  <c r="AO13924" i="1"/>
  <c r="AP13924" i="1"/>
  <c r="AO13925" i="1"/>
  <c r="AP13925" i="1"/>
  <c r="AO13926" i="1"/>
  <c r="AP13926" i="1"/>
  <c r="AO13927" i="1"/>
  <c r="AP13927" i="1"/>
  <c r="AO13928" i="1"/>
  <c r="AP13928" i="1"/>
  <c r="AO13929" i="1"/>
  <c r="AP13929" i="1"/>
  <c r="AO13930" i="1"/>
  <c r="AP13930" i="1"/>
  <c r="AO13931" i="1"/>
  <c r="AP13931" i="1"/>
  <c r="AO13932" i="1"/>
  <c r="AP13932" i="1"/>
  <c r="AO13933" i="1"/>
  <c r="AP13933" i="1"/>
  <c r="AO13934" i="1"/>
  <c r="AP13934" i="1"/>
  <c r="AO13935" i="1"/>
  <c r="AP13935" i="1"/>
  <c r="AO13936" i="1"/>
  <c r="AP13936" i="1"/>
  <c r="AO13937" i="1"/>
  <c r="AP13937" i="1"/>
  <c r="AO13938" i="1"/>
  <c r="AP13938" i="1"/>
  <c r="AO13939" i="1"/>
  <c r="AP13939" i="1"/>
  <c r="AO13940" i="1"/>
  <c r="AP13940" i="1"/>
  <c r="AO13941" i="1"/>
  <c r="AP13941" i="1"/>
  <c r="AO13942" i="1"/>
  <c r="AP13942" i="1"/>
  <c r="AO13943" i="1"/>
  <c r="AP13943" i="1"/>
  <c r="AO13944" i="1"/>
  <c r="AP13944" i="1"/>
  <c r="AO13945" i="1"/>
  <c r="AP13945" i="1"/>
  <c r="AO13946" i="1"/>
  <c r="AP13946" i="1"/>
  <c r="AO13947" i="1"/>
  <c r="AP13947" i="1"/>
  <c r="AO13948" i="1"/>
  <c r="AP13948" i="1"/>
  <c r="AO13949" i="1"/>
  <c r="AP13949" i="1"/>
  <c r="AO13950" i="1"/>
  <c r="AP13950" i="1"/>
  <c r="AO13951" i="1"/>
  <c r="AP13951" i="1"/>
  <c r="AO13952" i="1"/>
  <c r="AP13952" i="1"/>
  <c r="AO13953" i="1"/>
  <c r="AP13953" i="1"/>
  <c r="AO13954" i="1"/>
  <c r="AP13954" i="1"/>
  <c r="AO13955" i="1"/>
  <c r="AP13955" i="1"/>
  <c r="AO13956" i="1"/>
  <c r="AP13956" i="1"/>
  <c r="AO13957" i="1"/>
  <c r="AP13957" i="1"/>
  <c r="AO13958" i="1"/>
  <c r="AP13958" i="1"/>
  <c r="AO13959" i="1"/>
  <c r="AP13959" i="1"/>
  <c r="AO13960" i="1"/>
  <c r="AP13960" i="1"/>
  <c r="AO13961" i="1"/>
  <c r="AP13961" i="1"/>
  <c r="AO13962" i="1"/>
  <c r="AP13962" i="1"/>
  <c r="AO13963" i="1"/>
  <c r="AP13963" i="1"/>
  <c r="AO13964" i="1"/>
  <c r="AP13964" i="1"/>
  <c r="AO13965" i="1"/>
  <c r="AP13965" i="1"/>
  <c r="AO13966" i="1"/>
  <c r="AP13966" i="1"/>
  <c r="AO13967" i="1"/>
  <c r="AP13967" i="1"/>
  <c r="AO13968" i="1"/>
  <c r="AP13968" i="1"/>
  <c r="AO13969" i="1"/>
  <c r="AP13969" i="1"/>
  <c r="AO13970" i="1"/>
  <c r="AP13970" i="1"/>
  <c r="AO13971" i="1"/>
  <c r="AP13971" i="1"/>
  <c r="AO13972" i="1"/>
  <c r="AP13972" i="1"/>
  <c r="AO13973" i="1"/>
  <c r="AP13973" i="1"/>
  <c r="AO13974" i="1"/>
  <c r="AP13974" i="1"/>
  <c r="AO13975" i="1"/>
  <c r="AP13975" i="1"/>
  <c r="AO13976" i="1"/>
  <c r="AP13976" i="1"/>
  <c r="AO13977" i="1"/>
  <c r="AP13977" i="1"/>
  <c r="AO13978" i="1"/>
  <c r="AP13978" i="1"/>
  <c r="AO13979" i="1"/>
  <c r="AP13979" i="1"/>
  <c r="AO13980" i="1"/>
  <c r="AP13980" i="1"/>
  <c r="AO13981" i="1"/>
  <c r="AP13981" i="1"/>
  <c r="AO13982" i="1"/>
  <c r="AP13982" i="1"/>
  <c r="AO13983" i="1"/>
  <c r="AP13983" i="1"/>
  <c r="AO13984" i="1"/>
  <c r="AP13984" i="1"/>
  <c r="AO13985" i="1"/>
  <c r="AP13985" i="1"/>
  <c r="AO13986" i="1"/>
  <c r="AP13986" i="1"/>
  <c r="AO13987" i="1"/>
  <c r="AP13987" i="1"/>
  <c r="AO13988" i="1"/>
  <c r="AP13988" i="1"/>
  <c r="AO13989" i="1"/>
  <c r="AP13989" i="1"/>
  <c r="AO13990" i="1"/>
  <c r="AP13990" i="1"/>
  <c r="AO13991" i="1"/>
  <c r="AP13991" i="1"/>
  <c r="AO13992" i="1"/>
  <c r="AP13992" i="1"/>
  <c r="AO13993" i="1"/>
  <c r="AP13993" i="1"/>
  <c r="AO13994" i="1"/>
  <c r="AP13994" i="1"/>
  <c r="AO13995" i="1"/>
  <c r="AP13995" i="1"/>
  <c r="AO13996" i="1"/>
  <c r="AP13996" i="1"/>
  <c r="AO13997" i="1"/>
  <c r="AP13997" i="1"/>
  <c r="AO13998" i="1"/>
  <c r="AP13998" i="1"/>
  <c r="AO13999" i="1"/>
  <c r="AP13999" i="1"/>
  <c r="AO14000" i="1"/>
  <c r="AP14000" i="1"/>
  <c r="AO14001" i="1"/>
  <c r="AP14001" i="1"/>
  <c r="AO14002" i="1"/>
  <c r="AP14002" i="1"/>
  <c r="AO14003" i="1"/>
  <c r="AP14003" i="1"/>
  <c r="AO14004" i="1"/>
  <c r="AP14004" i="1"/>
  <c r="AO14005" i="1"/>
  <c r="AP14005" i="1"/>
  <c r="AO14006" i="1"/>
  <c r="AP14006" i="1"/>
  <c r="AO14007" i="1"/>
  <c r="AP14007" i="1"/>
  <c r="AO14008" i="1"/>
  <c r="AP14008" i="1"/>
  <c r="AO14009" i="1"/>
  <c r="AP14009" i="1"/>
  <c r="AO14010" i="1"/>
  <c r="AP14010" i="1"/>
  <c r="AO14011" i="1"/>
  <c r="AP14011" i="1"/>
  <c r="AO14012" i="1"/>
  <c r="AP14012" i="1"/>
  <c r="AO14013" i="1"/>
  <c r="AP14013" i="1"/>
  <c r="AO14014" i="1"/>
  <c r="AP14014" i="1"/>
  <c r="AO14015" i="1"/>
  <c r="AP14015" i="1"/>
  <c r="AO14016" i="1"/>
  <c r="AP14016" i="1"/>
  <c r="AO14017" i="1"/>
  <c r="AP14017" i="1"/>
  <c r="AO14018" i="1"/>
  <c r="AP14018" i="1"/>
  <c r="AO14019" i="1"/>
  <c r="AP14019" i="1"/>
  <c r="AO14020" i="1"/>
  <c r="AP14020" i="1"/>
  <c r="AO14021" i="1"/>
  <c r="AP14021" i="1"/>
  <c r="AO14022" i="1"/>
  <c r="AP14022" i="1"/>
  <c r="AO14023" i="1"/>
  <c r="AP14023" i="1"/>
  <c r="AO14024" i="1"/>
  <c r="AP14024" i="1"/>
  <c r="AO14025" i="1"/>
  <c r="AP14025" i="1"/>
  <c r="AO14026" i="1"/>
  <c r="AP14026" i="1"/>
  <c r="AO14027" i="1"/>
  <c r="AP14027" i="1"/>
  <c r="AO14028" i="1"/>
  <c r="AP14028" i="1"/>
  <c r="AO14029" i="1"/>
  <c r="AP14029" i="1"/>
  <c r="AO14030" i="1"/>
  <c r="AP14030" i="1"/>
  <c r="AO14031" i="1"/>
  <c r="AP14031" i="1"/>
  <c r="AO14032" i="1"/>
  <c r="AP14032" i="1"/>
  <c r="AO14033" i="1"/>
  <c r="AP14033" i="1"/>
  <c r="AO14034" i="1"/>
  <c r="AP14034" i="1"/>
  <c r="AO14035" i="1"/>
  <c r="AP14035" i="1"/>
  <c r="AO14036" i="1"/>
  <c r="AP14036" i="1"/>
  <c r="AO14037" i="1"/>
  <c r="AP14037" i="1"/>
  <c r="AO14038" i="1"/>
  <c r="AP14038" i="1"/>
  <c r="AO14039" i="1"/>
  <c r="AP14039" i="1"/>
  <c r="AO14040" i="1"/>
  <c r="AP14040" i="1"/>
  <c r="AO14041" i="1"/>
  <c r="AP14041" i="1"/>
  <c r="AO14042" i="1"/>
  <c r="AP14042" i="1"/>
  <c r="AO14043" i="1"/>
  <c r="AP14043" i="1"/>
  <c r="AO14044" i="1"/>
  <c r="AP14044" i="1"/>
  <c r="AO14045" i="1"/>
  <c r="AP14045" i="1"/>
  <c r="AO14046" i="1"/>
  <c r="AP14046" i="1"/>
  <c r="AO14047" i="1"/>
  <c r="AP14047" i="1"/>
  <c r="AO14048" i="1"/>
  <c r="AP14048" i="1"/>
  <c r="AO14049" i="1"/>
  <c r="AP14049" i="1"/>
  <c r="AO14050" i="1"/>
  <c r="AP14050" i="1"/>
  <c r="AO14051" i="1"/>
  <c r="AP14051" i="1"/>
  <c r="AO14052" i="1"/>
  <c r="AP14052" i="1"/>
  <c r="AO14053" i="1"/>
  <c r="AP14053" i="1"/>
  <c r="AO14054" i="1"/>
  <c r="AP14054" i="1"/>
  <c r="AO14055" i="1"/>
  <c r="AP14055" i="1"/>
  <c r="AO14056" i="1"/>
  <c r="AP14056" i="1"/>
  <c r="AO14057" i="1"/>
  <c r="AP14057" i="1"/>
  <c r="AO14058" i="1"/>
  <c r="AP14058" i="1"/>
  <c r="AO14059" i="1"/>
  <c r="AP14059" i="1"/>
  <c r="AO14060" i="1"/>
  <c r="AP14060" i="1"/>
  <c r="AO14061" i="1"/>
  <c r="AP14061" i="1"/>
  <c r="AO14062" i="1"/>
  <c r="AP14062" i="1"/>
  <c r="AO14063" i="1"/>
  <c r="AP14063" i="1"/>
  <c r="AO14064" i="1"/>
  <c r="AP14064" i="1"/>
  <c r="AO14065" i="1"/>
  <c r="AP14065" i="1"/>
  <c r="AO14066" i="1"/>
  <c r="AP14066" i="1"/>
  <c r="AO14067" i="1"/>
  <c r="AP14067" i="1"/>
  <c r="AO14068" i="1"/>
  <c r="AP14068" i="1"/>
  <c r="AO14069" i="1"/>
  <c r="AP14069" i="1"/>
  <c r="AO14070" i="1"/>
  <c r="AP14070" i="1"/>
  <c r="AO14071" i="1"/>
  <c r="AP14071" i="1"/>
  <c r="AO14072" i="1"/>
  <c r="AP14072" i="1"/>
  <c r="AO14073" i="1"/>
  <c r="AP14073" i="1"/>
  <c r="AO14074" i="1"/>
  <c r="AP14074" i="1"/>
  <c r="AO14075" i="1"/>
  <c r="AP14075" i="1"/>
  <c r="AO14076" i="1"/>
  <c r="AP14076" i="1"/>
  <c r="AO14077" i="1"/>
  <c r="AP14077" i="1"/>
  <c r="AO14078" i="1"/>
  <c r="AP14078" i="1"/>
  <c r="AO14079" i="1"/>
  <c r="AP14079" i="1"/>
  <c r="AO14080" i="1"/>
  <c r="AP14080" i="1"/>
  <c r="AO14081" i="1"/>
  <c r="AP14081" i="1"/>
  <c r="AO14082" i="1"/>
  <c r="AP14082" i="1"/>
  <c r="AO14083" i="1"/>
  <c r="AP14083" i="1"/>
  <c r="AO14084" i="1"/>
  <c r="AP14084" i="1"/>
  <c r="AO14085" i="1"/>
  <c r="AP14085" i="1"/>
  <c r="AO14086" i="1"/>
  <c r="AP14086" i="1"/>
  <c r="AO14087" i="1"/>
  <c r="AP14087" i="1"/>
  <c r="AO14088" i="1"/>
  <c r="AP14088" i="1"/>
  <c r="AO14089" i="1"/>
  <c r="AP14089" i="1"/>
  <c r="AO14090" i="1"/>
  <c r="AP14090" i="1"/>
  <c r="AO14091" i="1"/>
  <c r="AP14091" i="1"/>
  <c r="AO14092" i="1"/>
  <c r="AP14092" i="1"/>
  <c r="AO14093" i="1"/>
  <c r="AP14093" i="1"/>
  <c r="AO14094" i="1"/>
  <c r="AP14094" i="1"/>
  <c r="AO14095" i="1"/>
  <c r="AP14095" i="1"/>
  <c r="AO14096" i="1"/>
  <c r="AP14096" i="1"/>
  <c r="AO14097" i="1"/>
  <c r="AP14097" i="1"/>
  <c r="AO14098" i="1"/>
  <c r="AP14098" i="1"/>
  <c r="AO14099" i="1"/>
  <c r="AP14099" i="1"/>
  <c r="AO14100" i="1"/>
  <c r="AP14100" i="1"/>
  <c r="AO14101" i="1"/>
  <c r="AP14101" i="1"/>
  <c r="AO14102" i="1"/>
  <c r="AP14102" i="1"/>
  <c r="AO14103" i="1"/>
  <c r="AP14103" i="1"/>
  <c r="AO14104" i="1"/>
  <c r="AP14104" i="1"/>
  <c r="AO14105" i="1"/>
  <c r="AP14105" i="1"/>
  <c r="AO14106" i="1"/>
  <c r="AP14106" i="1"/>
  <c r="AO14107" i="1"/>
  <c r="AP14107" i="1"/>
  <c r="AO14108" i="1"/>
  <c r="AP14108" i="1"/>
  <c r="AO14109" i="1"/>
  <c r="AP14109" i="1"/>
  <c r="AO14110" i="1"/>
  <c r="AP14110" i="1"/>
  <c r="AO14111" i="1"/>
  <c r="AP14111" i="1"/>
  <c r="AO14112" i="1"/>
  <c r="AP14112" i="1"/>
  <c r="AO14113" i="1"/>
  <c r="AP14113" i="1"/>
  <c r="AO14114" i="1"/>
  <c r="AP14114" i="1"/>
  <c r="AO14115" i="1"/>
  <c r="AP14115" i="1"/>
  <c r="AO14116" i="1"/>
  <c r="AP14116" i="1"/>
  <c r="AO14117" i="1"/>
  <c r="AP14117" i="1"/>
  <c r="AO14118" i="1"/>
  <c r="AP14118" i="1"/>
  <c r="AO14119" i="1"/>
  <c r="AP14119" i="1"/>
  <c r="AO14120" i="1"/>
  <c r="AP14120" i="1"/>
  <c r="AO14121" i="1"/>
  <c r="AP14121" i="1"/>
  <c r="AO14122" i="1"/>
  <c r="AP14122" i="1"/>
  <c r="AO14123" i="1"/>
  <c r="AP14123" i="1"/>
  <c r="AO14124" i="1"/>
  <c r="AP14124" i="1"/>
  <c r="AO14125" i="1"/>
  <c r="AP14125" i="1"/>
  <c r="AO14126" i="1"/>
  <c r="AP14126" i="1"/>
  <c r="AO14127" i="1"/>
  <c r="AP14127" i="1"/>
  <c r="AO14128" i="1"/>
  <c r="AP14128" i="1"/>
  <c r="AO14129" i="1"/>
  <c r="AP14129" i="1"/>
  <c r="AO14130" i="1"/>
  <c r="AP14130" i="1"/>
  <c r="AO14131" i="1"/>
  <c r="AP14131" i="1"/>
  <c r="AO14132" i="1"/>
  <c r="AP14132" i="1"/>
  <c r="AO14133" i="1"/>
  <c r="AP14133" i="1"/>
  <c r="AO14134" i="1"/>
  <c r="AP14134" i="1"/>
  <c r="AO14135" i="1"/>
  <c r="AP14135" i="1"/>
  <c r="AO14136" i="1"/>
  <c r="AP14136" i="1"/>
  <c r="AO14137" i="1"/>
  <c r="AP14137" i="1"/>
  <c r="AO14138" i="1"/>
  <c r="AP14138" i="1"/>
  <c r="AO14139" i="1"/>
  <c r="AP14139" i="1"/>
  <c r="AO14140" i="1"/>
  <c r="AP14140" i="1"/>
  <c r="AO14141" i="1"/>
  <c r="AP14141" i="1"/>
  <c r="AO14142" i="1"/>
  <c r="AP14142" i="1"/>
  <c r="AO14143" i="1"/>
  <c r="AP14143" i="1"/>
  <c r="AO14144" i="1"/>
  <c r="AP14144" i="1"/>
  <c r="AO14145" i="1"/>
  <c r="AP14145" i="1"/>
  <c r="AO14146" i="1"/>
  <c r="AP14146" i="1"/>
  <c r="AO14147" i="1"/>
  <c r="AP14147" i="1"/>
  <c r="AO14148" i="1"/>
  <c r="AP14148" i="1"/>
  <c r="AO14149" i="1"/>
  <c r="AP14149" i="1"/>
  <c r="AO14150" i="1"/>
  <c r="AP14150" i="1"/>
  <c r="AO14151" i="1"/>
  <c r="AP14151" i="1"/>
  <c r="AO14152" i="1"/>
  <c r="AP14152" i="1"/>
  <c r="AO14153" i="1"/>
  <c r="AP14153" i="1"/>
  <c r="AO14154" i="1"/>
  <c r="AP14154" i="1"/>
  <c r="AO14155" i="1"/>
  <c r="AP14155" i="1"/>
  <c r="AO14156" i="1"/>
  <c r="AP14156" i="1"/>
  <c r="AO14157" i="1"/>
  <c r="AP14157" i="1"/>
  <c r="AO14158" i="1"/>
  <c r="AP14158" i="1"/>
  <c r="AO14159" i="1"/>
  <c r="AP14159" i="1"/>
  <c r="AO14160" i="1"/>
  <c r="AP14160" i="1"/>
  <c r="AO14161" i="1"/>
  <c r="AP14161" i="1"/>
  <c r="AO14162" i="1"/>
  <c r="AP14162" i="1"/>
  <c r="AO14163" i="1"/>
  <c r="AP14163" i="1"/>
  <c r="AO14164" i="1"/>
  <c r="AP14164" i="1"/>
  <c r="AO14165" i="1"/>
  <c r="AP14165" i="1"/>
  <c r="AO14166" i="1"/>
  <c r="AP14166" i="1"/>
  <c r="AO14167" i="1"/>
  <c r="AP14167" i="1"/>
  <c r="AO14168" i="1"/>
  <c r="AP14168" i="1"/>
  <c r="AO14169" i="1"/>
  <c r="AP14169" i="1"/>
  <c r="AO14170" i="1"/>
  <c r="AP14170" i="1"/>
  <c r="AO14171" i="1"/>
  <c r="AP14171" i="1"/>
  <c r="AO14172" i="1"/>
  <c r="AP14172" i="1"/>
  <c r="AO14173" i="1"/>
  <c r="AP14173" i="1"/>
  <c r="AO14174" i="1"/>
  <c r="AP14174" i="1"/>
  <c r="AO14175" i="1"/>
  <c r="AP14175" i="1"/>
  <c r="AO14176" i="1"/>
  <c r="AP14176" i="1"/>
  <c r="AO14177" i="1"/>
  <c r="AP14177" i="1"/>
  <c r="AO14178" i="1"/>
  <c r="AP14178" i="1"/>
  <c r="AO14179" i="1"/>
  <c r="AP14179" i="1"/>
  <c r="AO14180" i="1"/>
  <c r="AP14180" i="1"/>
  <c r="AO14181" i="1"/>
  <c r="AP14181" i="1"/>
  <c r="AO14182" i="1"/>
  <c r="AP14182" i="1"/>
  <c r="AO14183" i="1"/>
  <c r="AP14183" i="1"/>
  <c r="AO14184" i="1"/>
  <c r="AP14184" i="1"/>
  <c r="AO14185" i="1"/>
  <c r="AP14185" i="1"/>
  <c r="AO14186" i="1"/>
  <c r="AP14186" i="1"/>
  <c r="AO14187" i="1"/>
  <c r="AP14187" i="1"/>
  <c r="AO14188" i="1"/>
  <c r="AP14188" i="1"/>
  <c r="AO14189" i="1"/>
  <c r="AP14189" i="1"/>
  <c r="AO14190" i="1"/>
  <c r="AP14190" i="1"/>
  <c r="AO14191" i="1"/>
  <c r="AP14191" i="1"/>
  <c r="AO14192" i="1"/>
  <c r="AP14192" i="1"/>
  <c r="AO14193" i="1"/>
  <c r="AP14193" i="1"/>
  <c r="AO14194" i="1"/>
  <c r="AP14194" i="1"/>
  <c r="AO14195" i="1"/>
  <c r="AP14195" i="1"/>
  <c r="AO14196" i="1"/>
  <c r="AP14196" i="1"/>
  <c r="AO14197" i="1"/>
  <c r="AP14197" i="1"/>
  <c r="AO14198" i="1"/>
  <c r="AP14198" i="1"/>
  <c r="AO14199" i="1"/>
  <c r="AP14199" i="1"/>
  <c r="AO14200" i="1"/>
  <c r="AP14200" i="1"/>
  <c r="AO14201" i="1"/>
  <c r="AP14201" i="1"/>
  <c r="AO14202" i="1"/>
  <c r="AP14202" i="1"/>
  <c r="AO14203" i="1"/>
  <c r="AP14203" i="1"/>
  <c r="AO14204" i="1"/>
  <c r="AP14204" i="1"/>
  <c r="AO14205" i="1"/>
  <c r="AP14205" i="1"/>
  <c r="AO14206" i="1"/>
  <c r="AP14206" i="1"/>
  <c r="AO14207" i="1"/>
  <c r="AP14207" i="1"/>
  <c r="AO14208" i="1"/>
  <c r="AP14208" i="1"/>
  <c r="AO14209" i="1"/>
  <c r="AP14209" i="1"/>
  <c r="AO14210" i="1"/>
  <c r="AP14210" i="1"/>
  <c r="AO14211" i="1"/>
  <c r="AP14211" i="1"/>
  <c r="AO14212" i="1"/>
  <c r="AP14212" i="1"/>
  <c r="AO14213" i="1"/>
  <c r="AP14213" i="1"/>
  <c r="AO14214" i="1"/>
  <c r="AP14214" i="1"/>
  <c r="AO14215" i="1"/>
  <c r="AP14215" i="1"/>
  <c r="AO14216" i="1"/>
  <c r="AP14216" i="1"/>
  <c r="AO14217" i="1"/>
  <c r="AP14217" i="1"/>
  <c r="AO14218" i="1"/>
  <c r="AP14218" i="1"/>
  <c r="AO14219" i="1"/>
  <c r="AP14219" i="1"/>
  <c r="AO14220" i="1"/>
  <c r="AP14220" i="1"/>
  <c r="AO14221" i="1"/>
  <c r="AP14221" i="1"/>
  <c r="AO14222" i="1"/>
  <c r="AP14222" i="1"/>
  <c r="AO14223" i="1"/>
  <c r="AP14223" i="1"/>
  <c r="AO14224" i="1"/>
  <c r="AP14224" i="1"/>
  <c r="AO14225" i="1"/>
  <c r="AP14225" i="1"/>
  <c r="AO14226" i="1"/>
  <c r="AP14226" i="1"/>
  <c r="AO14227" i="1"/>
  <c r="AP14227" i="1"/>
  <c r="AO14228" i="1"/>
  <c r="AP14228" i="1"/>
  <c r="AO14229" i="1"/>
  <c r="AP14229" i="1"/>
  <c r="AO14230" i="1"/>
  <c r="AP14230" i="1"/>
  <c r="AO14231" i="1"/>
  <c r="AP14231" i="1"/>
  <c r="AO14232" i="1"/>
  <c r="AP14232" i="1"/>
  <c r="AO14233" i="1"/>
  <c r="AP14233" i="1"/>
  <c r="AO14234" i="1"/>
  <c r="AP14234" i="1"/>
  <c r="AO14235" i="1"/>
  <c r="AP14235" i="1"/>
  <c r="AO14236" i="1"/>
  <c r="AP14236" i="1"/>
  <c r="AO14237" i="1"/>
  <c r="AP14237" i="1"/>
  <c r="AO14238" i="1"/>
  <c r="AP14238" i="1"/>
  <c r="AO14239" i="1"/>
  <c r="AP14239" i="1"/>
  <c r="AO14240" i="1"/>
  <c r="AP14240" i="1"/>
  <c r="AO14241" i="1"/>
  <c r="AP14241" i="1"/>
  <c r="AO14242" i="1"/>
  <c r="AP14242" i="1"/>
  <c r="AO14243" i="1"/>
  <c r="AP14243" i="1"/>
  <c r="AO14244" i="1"/>
  <c r="AP14244" i="1"/>
  <c r="AO14245" i="1"/>
  <c r="AP14245" i="1"/>
  <c r="AO14246" i="1"/>
  <c r="AP14246" i="1"/>
  <c r="AO14247" i="1"/>
  <c r="AP14247" i="1"/>
  <c r="AO14248" i="1"/>
  <c r="AP14248" i="1"/>
  <c r="AO14249" i="1"/>
  <c r="AP14249" i="1"/>
  <c r="AO14250" i="1"/>
  <c r="AP14250" i="1"/>
  <c r="AO14251" i="1"/>
  <c r="AP14251" i="1"/>
  <c r="AO14252" i="1"/>
  <c r="AP14252" i="1"/>
  <c r="AO14253" i="1"/>
  <c r="AP14253" i="1"/>
  <c r="AO14254" i="1"/>
  <c r="AP14254" i="1"/>
  <c r="AO14255" i="1"/>
  <c r="AP14255" i="1"/>
  <c r="AO14256" i="1"/>
  <c r="AP14256" i="1"/>
  <c r="AO14257" i="1"/>
  <c r="AP14257" i="1"/>
  <c r="AO14258" i="1"/>
  <c r="AP14258" i="1"/>
  <c r="AO14259" i="1"/>
  <c r="AP14259" i="1"/>
  <c r="AO14260" i="1"/>
  <c r="AP14260" i="1"/>
  <c r="AO14261" i="1"/>
  <c r="AP14261" i="1"/>
  <c r="AO14262" i="1"/>
  <c r="AP14262" i="1"/>
  <c r="AO14263" i="1"/>
  <c r="AP14263" i="1"/>
  <c r="AO14264" i="1"/>
  <c r="AP14264" i="1"/>
  <c r="AO14265" i="1"/>
  <c r="AP14265" i="1"/>
  <c r="AO14266" i="1"/>
  <c r="AP14266" i="1"/>
  <c r="AO14267" i="1"/>
  <c r="AP14267" i="1"/>
  <c r="AO14268" i="1"/>
  <c r="AP14268" i="1"/>
  <c r="AO14269" i="1"/>
  <c r="AP14269" i="1"/>
  <c r="AO14270" i="1"/>
  <c r="AP14270" i="1"/>
  <c r="AO14271" i="1"/>
  <c r="AP14271" i="1"/>
  <c r="AO14272" i="1"/>
  <c r="AP14272" i="1"/>
  <c r="AO14273" i="1"/>
  <c r="AP14273" i="1"/>
  <c r="AO14274" i="1"/>
  <c r="AP14274" i="1"/>
  <c r="AO14275" i="1"/>
  <c r="AP14275" i="1"/>
  <c r="AO14276" i="1"/>
  <c r="AP14276" i="1"/>
  <c r="AO14277" i="1"/>
  <c r="AP14277" i="1"/>
  <c r="AO14278" i="1"/>
  <c r="AP14278" i="1"/>
  <c r="AO14279" i="1"/>
  <c r="AP14279" i="1"/>
  <c r="AO14280" i="1"/>
  <c r="AP14280" i="1"/>
  <c r="AO14281" i="1"/>
  <c r="AP14281" i="1"/>
  <c r="AO14282" i="1"/>
  <c r="AP14282" i="1"/>
  <c r="AO14283" i="1"/>
  <c r="AP14283" i="1"/>
  <c r="AO14284" i="1"/>
  <c r="AP14284" i="1"/>
  <c r="AO14285" i="1"/>
  <c r="AP14285" i="1"/>
  <c r="AO14286" i="1"/>
  <c r="AP14286" i="1"/>
  <c r="AO14287" i="1"/>
  <c r="AP14287" i="1"/>
  <c r="AO14288" i="1"/>
  <c r="AP14288" i="1"/>
  <c r="AO14289" i="1"/>
  <c r="AP14289" i="1"/>
  <c r="AO14290" i="1"/>
  <c r="AP14290" i="1"/>
  <c r="AO14291" i="1"/>
  <c r="AP14291" i="1"/>
  <c r="AO14292" i="1"/>
  <c r="AP14292" i="1"/>
  <c r="AO14293" i="1"/>
  <c r="AP14293" i="1"/>
  <c r="AO14294" i="1"/>
  <c r="AP14294" i="1"/>
  <c r="AO14295" i="1"/>
  <c r="AP14295" i="1"/>
  <c r="AO14296" i="1"/>
  <c r="AP14296" i="1"/>
  <c r="AO14297" i="1"/>
  <c r="AP14297" i="1"/>
  <c r="AO14298" i="1"/>
  <c r="AP14298" i="1"/>
  <c r="AO14299" i="1"/>
  <c r="AP14299" i="1"/>
  <c r="AO14300" i="1"/>
  <c r="AP14300" i="1"/>
  <c r="AO14301" i="1"/>
  <c r="AP14301" i="1"/>
  <c r="AO14302" i="1"/>
  <c r="AP14302" i="1"/>
  <c r="AO14303" i="1"/>
  <c r="AP14303" i="1"/>
  <c r="AO14304" i="1"/>
  <c r="AP14304" i="1"/>
  <c r="AO14305" i="1"/>
  <c r="AP14305" i="1"/>
  <c r="AO14306" i="1"/>
  <c r="AP14306" i="1"/>
  <c r="AO14307" i="1"/>
  <c r="AP14307" i="1"/>
  <c r="AO14308" i="1"/>
  <c r="AP14308" i="1"/>
  <c r="AO14309" i="1"/>
  <c r="AP14309" i="1"/>
  <c r="AO14310" i="1"/>
  <c r="AP14310" i="1"/>
  <c r="AO14311" i="1"/>
  <c r="AP14311" i="1"/>
  <c r="AO14312" i="1"/>
  <c r="AP14312" i="1"/>
  <c r="AO14313" i="1"/>
  <c r="AP14313" i="1"/>
  <c r="AO14314" i="1"/>
  <c r="AP14314" i="1"/>
  <c r="AO14315" i="1"/>
  <c r="AP14315" i="1"/>
  <c r="AO14316" i="1"/>
  <c r="AP14316" i="1"/>
  <c r="AO14317" i="1"/>
  <c r="AP14317" i="1"/>
  <c r="AO14318" i="1"/>
  <c r="AP14318" i="1"/>
  <c r="AO14319" i="1"/>
  <c r="AP14319" i="1"/>
  <c r="AO14320" i="1"/>
  <c r="AP14320" i="1"/>
  <c r="AO14321" i="1"/>
  <c r="AP14321" i="1"/>
  <c r="AO14322" i="1"/>
  <c r="AP14322" i="1"/>
  <c r="AO14323" i="1"/>
  <c r="AP14323" i="1"/>
  <c r="AO14324" i="1"/>
  <c r="AP14324" i="1"/>
  <c r="AO14325" i="1"/>
  <c r="AP14325" i="1"/>
  <c r="AO14326" i="1"/>
  <c r="AP14326" i="1"/>
  <c r="AO14327" i="1"/>
  <c r="AP14327" i="1"/>
  <c r="AO14328" i="1"/>
  <c r="AP14328" i="1"/>
  <c r="AO14329" i="1"/>
  <c r="AP14329" i="1"/>
  <c r="AO14330" i="1"/>
  <c r="AP14330" i="1"/>
  <c r="AO14331" i="1"/>
  <c r="AP14331" i="1"/>
  <c r="AO14332" i="1"/>
  <c r="AP14332" i="1"/>
  <c r="AO14333" i="1"/>
  <c r="AP14333" i="1"/>
  <c r="AO14334" i="1"/>
  <c r="AP14334" i="1"/>
  <c r="AO14335" i="1"/>
  <c r="AP14335" i="1"/>
  <c r="AO14336" i="1"/>
  <c r="AP14336" i="1"/>
  <c r="AO14337" i="1"/>
  <c r="AP14337" i="1"/>
  <c r="AO14338" i="1"/>
  <c r="AP14338" i="1"/>
  <c r="AO14339" i="1"/>
  <c r="AP14339" i="1"/>
  <c r="AO14340" i="1"/>
  <c r="AP14340" i="1"/>
  <c r="AO14341" i="1"/>
  <c r="AP14341" i="1"/>
  <c r="AO14342" i="1"/>
  <c r="AP14342" i="1"/>
  <c r="AO14343" i="1"/>
  <c r="AP14343" i="1"/>
  <c r="AO14344" i="1"/>
  <c r="AP14344" i="1"/>
  <c r="AO14345" i="1"/>
  <c r="AP14345" i="1"/>
  <c r="AO14346" i="1"/>
  <c r="AP14346" i="1"/>
  <c r="AO14347" i="1"/>
  <c r="AP14347" i="1"/>
  <c r="AO14348" i="1"/>
  <c r="AP14348" i="1"/>
  <c r="AO14349" i="1"/>
  <c r="AP14349" i="1"/>
  <c r="AO14350" i="1"/>
  <c r="AP14350" i="1"/>
  <c r="AO14351" i="1"/>
  <c r="AP14351" i="1"/>
  <c r="AO14352" i="1"/>
  <c r="AP14352" i="1"/>
  <c r="AO14353" i="1"/>
  <c r="AP14353" i="1"/>
  <c r="AO14354" i="1"/>
  <c r="AP14354" i="1"/>
  <c r="AO14355" i="1"/>
  <c r="AP14355" i="1"/>
  <c r="AO14356" i="1"/>
  <c r="AP14356" i="1"/>
  <c r="AO14357" i="1"/>
  <c r="AP14357" i="1"/>
  <c r="AO14358" i="1"/>
  <c r="AP14358" i="1"/>
  <c r="AO14359" i="1"/>
  <c r="AP14359" i="1"/>
  <c r="AO14360" i="1"/>
  <c r="AP14360" i="1"/>
  <c r="AO14361" i="1"/>
  <c r="AP14361" i="1"/>
  <c r="AO14362" i="1"/>
  <c r="AP14362" i="1"/>
  <c r="AO14363" i="1"/>
  <c r="AP14363" i="1"/>
  <c r="AO14364" i="1"/>
  <c r="AP14364" i="1"/>
  <c r="AO14365" i="1"/>
  <c r="AP14365" i="1"/>
  <c r="AO14366" i="1"/>
  <c r="AP14366" i="1"/>
  <c r="AO14367" i="1"/>
  <c r="AP14367" i="1"/>
  <c r="AO14368" i="1"/>
  <c r="AP14368" i="1"/>
  <c r="AO14369" i="1"/>
  <c r="AP14369" i="1"/>
  <c r="AO14370" i="1"/>
  <c r="AP14370" i="1"/>
  <c r="AO14371" i="1"/>
  <c r="AP14371" i="1"/>
  <c r="AO14372" i="1"/>
  <c r="AP14372" i="1"/>
  <c r="AO14373" i="1"/>
  <c r="AP14373" i="1"/>
  <c r="AO14374" i="1"/>
  <c r="AP14374" i="1"/>
  <c r="AO14375" i="1"/>
  <c r="AP14375" i="1"/>
  <c r="AO14376" i="1"/>
  <c r="AP14376" i="1"/>
  <c r="AO14377" i="1"/>
  <c r="AP14377" i="1"/>
  <c r="AO14378" i="1"/>
  <c r="AP14378" i="1"/>
  <c r="AO14379" i="1"/>
  <c r="AP14379" i="1"/>
  <c r="AO14380" i="1"/>
  <c r="AP14380" i="1"/>
  <c r="AO14381" i="1"/>
  <c r="AP14381" i="1"/>
  <c r="AO14382" i="1"/>
  <c r="AP14382" i="1"/>
  <c r="AO14383" i="1"/>
  <c r="AP14383" i="1"/>
  <c r="AO14384" i="1"/>
  <c r="AP14384" i="1"/>
  <c r="AO14385" i="1"/>
  <c r="AP14385" i="1"/>
  <c r="AO14386" i="1"/>
  <c r="AP14386" i="1"/>
  <c r="AO14387" i="1"/>
  <c r="AP14387" i="1"/>
  <c r="AO14388" i="1"/>
  <c r="AP14388" i="1"/>
  <c r="AO14389" i="1"/>
  <c r="AP14389" i="1"/>
  <c r="AO14390" i="1"/>
  <c r="AP14390" i="1"/>
  <c r="AO14391" i="1"/>
  <c r="AP14391" i="1"/>
  <c r="AO14392" i="1"/>
  <c r="AP14392" i="1"/>
  <c r="AO14393" i="1"/>
  <c r="AP14393" i="1"/>
  <c r="AO14394" i="1"/>
  <c r="AP14394" i="1"/>
  <c r="AO14395" i="1"/>
  <c r="AP14395" i="1"/>
  <c r="AO14396" i="1"/>
  <c r="AP14396" i="1"/>
  <c r="AO14397" i="1"/>
  <c r="AP14397" i="1"/>
  <c r="AO14398" i="1"/>
  <c r="AP14398" i="1"/>
  <c r="AO14399" i="1"/>
  <c r="AP14399" i="1"/>
  <c r="AO14400" i="1"/>
  <c r="AP14400" i="1"/>
  <c r="AO14401" i="1"/>
  <c r="AP14401" i="1"/>
  <c r="AO14402" i="1"/>
  <c r="AP14402" i="1"/>
  <c r="AO14403" i="1"/>
  <c r="AP14403" i="1"/>
  <c r="AO14404" i="1"/>
  <c r="AP14404" i="1"/>
  <c r="AO14405" i="1"/>
  <c r="AP14405" i="1"/>
  <c r="AO14406" i="1"/>
  <c r="AP14406" i="1"/>
  <c r="AO14407" i="1"/>
  <c r="AP14407" i="1"/>
  <c r="AO14408" i="1"/>
  <c r="AP14408" i="1"/>
  <c r="AO14409" i="1"/>
  <c r="AP14409" i="1"/>
  <c r="AO14410" i="1"/>
  <c r="AP14410" i="1"/>
  <c r="AO14411" i="1"/>
  <c r="AP14411" i="1"/>
  <c r="AO14412" i="1"/>
  <c r="AP14412" i="1"/>
  <c r="AO14413" i="1"/>
  <c r="AP14413" i="1"/>
  <c r="AO14414" i="1"/>
  <c r="AP14414" i="1"/>
  <c r="AO14415" i="1"/>
  <c r="AP14415" i="1"/>
  <c r="AO14416" i="1"/>
  <c r="AP14416" i="1"/>
  <c r="AO14417" i="1"/>
  <c r="AP14417" i="1"/>
  <c r="AO14418" i="1"/>
  <c r="AP14418" i="1"/>
  <c r="AO14419" i="1"/>
  <c r="AP14419" i="1"/>
  <c r="AO14420" i="1"/>
  <c r="AP14420" i="1"/>
  <c r="AO14421" i="1"/>
  <c r="AP14421" i="1"/>
  <c r="AO14422" i="1"/>
  <c r="AP14422" i="1"/>
  <c r="AO14423" i="1"/>
  <c r="AP14423" i="1"/>
  <c r="AO14424" i="1"/>
  <c r="AP14424" i="1"/>
  <c r="AO14425" i="1"/>
  <c r="AP14425" i="1"/>
  <c r="AO14426" i="1"/>
  <c r="AP14426" i="1"/>
  <c r="AO14427" i="1"/>
  <c r="AP14427" i="1"/>
  <c r="AO14428" i="1"/>
  <c r="AP14428" i="1"/>
  <c r="AO14429" i="1"/>
  <c r="AP14429" i="1"/>
  <c r="AO14430" i="1"/>
  <c r="AP14430" i="1"/>
  <c r="AO14431" i="1"/>
  <c r="AP14431" i="1"/>
  <c r="AO14432" i="1"/>
  <c r="AP14432" i="1"/>
  <c r="AO14433" i="1"/>
  <c r="AP14433" i="1"/>
  <c r="AO14434" i="1"/>
  <c r="AP14434" i="1"/>
  <c r="AO14435" i="1"/>
  <c r="AP14435" i="1"/>
  <c r="AO14436" i="1"/>
  <c r="AP14436" i="1"/>
  <c r="AO14437" i="1"/>
  <c r="AP14437" i="1"/>
  <c r="AO14438" i="1"/>
  <c r="AP14438" i="1"/>
  <c r="AO14439" i="1"/>
  <c r="AP14439" i="1"/>
  <c r="AO14440" i="1"/>
  <c r="AP14440" i="1"/>
  <c r="AO14441" i="1"/>
  <c r="AP14441" i="1"/>
  <c r="AO14442" i="1"/>
  <c r="AP14442" i="1"/>
  <c r="AO14443" i="1"/>
  <c r="AP14443" i="1"/>
  <c r="AO14444" i="1"/>
  <c r="AP14444" i="1"/>
  <c r="AO14445" i="1"/>
  <c r="AP14445" i="1"/>
  <c r="AO14446" i="1"/>
  <c r="AP14446" i="1"/>
  <c r="AO14447" i="1"/>
  <c r="AP14447" i="1"/>
  <c r="AO14448" i="1"/>
  <c r="AP14448" i="1"/>
  <c r="AO14449" i="1"/>
  <c r="AP14449" i="1"/>
  <c r="AO14450" i="1"/>
  <c r="AP14450" i="1"/>
  <c r="AO14451" i="1"/>
  <c r="AP14451" i="1"/>
  <c r="AO14452" i="1"/>
  <c r="AP14452" i="1"/>
  <c r="AO14453" i="1"/>
  <c r="AP14453" i="1"/>
  <c r="AO14454" i="1"/>
  <c r="AP14454" i="1"/>
  <c r="AO14455" i="1"/>
  <c r="AP14455" i="1"/>
  <c r="AO14456" i="1"/>
  <c r="AP14456" i="1"/>
  <c r="AO14457" i="1"/>
  <c r="AP14457" i="1"/>
  <c r="AO14458" i="1"/>
  <c r="AP14458" i="1"/>
  <c r="AO14459" i="1"/>
  <c r="AP14459" i="1"/>
  <c r="AO14460" i="1"/>
  <c r="AP14460" i="1"/>
  <c r="AO14461" i="1"/>
  <c r="AP14461" i="1"/>
  <c r="AO14462" i="1"/>
  <c r="AP14462" i="1"/>
  <c r="AO14463" i="1"/>
  <c r="AP14463" i="1"/>
  <c r="AO14464" i="1"/>
  <c r="AP14464" i="1"/>
  <c r="AO14465" i="1"/>
  <c r="AP14465" i="1"/>
  <c r="AO14466" i="1"/>
  <c r="AP14466" i="1"/>
  <c r="AO14467" i="1"/>
  <c r="AP14467" i="1"/>
  <c r="AO14468" i="1"/>
  <c r="AP14468" i="1"/>
  <c r="AO14469" i="1"/>
  <c r="AP14469" i="1"/>
  <c r="AO14470" i="1"/>
  <c r="AP14470" i="1"/>
  <c r="AO14471" i="1"/>
  <c r="AP14471" i="1"/>
  <c r="AO14472" i="1"/>
  <c r="AP14472" i="1"/>
  <c r="AO14473" i="1"/>
  <c r="AP14473" i="1"/>
  <c r="AO14474" i="1"/>
  <c r="AP14474" i="1"/>
  <c r="AO14475" i="1"/>
  <c r="AP14475" i="1"/>
  <c r="AO14476" i="1"/>
  <c r="AP14476" i="1"/>
  <c r="AO14477" i="1"/>
  <c r="AP14477" i="1"/>
  <c r="AO14478" i="1"/>
  <c r="AP14478" i="1"/>
  <c r="AO14479" i="1"/>
  <c r="AP14479" i="1"/>
  <c r="AO14480" i="1"/>
  <c r="AP14480" i="1"/>
  <c r="AO14481" i="1"/>
  <c r="AP14481" i="1"/>
  <c r="AO14482" i="1"/>
  <c r="AP14482" i="1"/>
  <c r="AO14483" i="1"/>
  <c r="AP14483" i="1"/>
  <c r="AO14484" i="1"/>
  <c r="AP14484" i="1"/>
  <c r="AO14485" i="1"/>
  <c r="AP14485" i="1"/>
  <c r="AO14486" i="1"/>
  <c r="AP14486" i="1"/>
  <c r="AO14487" i="1"/>
  <c r="AP14487" i="1"/>
  <c r="AO14488" i="1"/>
  <c r="AP14488" i="1"/>
  <c r="AO14489" i="1"/>
  <c r="AP14489" i="1"/>
  <c r="AO14490" i="1"/>
  <c r="AP14490" i="1"/>
  <c r="AO14491" i="1"/>
  <c r="AP14491" i="1"/>
  <c r="AO14492" i="1"/>
  <c r="AP14492" i="1"/>
  <c r="AO14493" i="1"/>
  <c r="AP14493" i="1"/>
  <c r="AO14494" i="1"/>
  <c r="AP14494" i="1"/>
  <c r="AO14495" i="1"/>
  <c r="AP14495" i="1"/>
  <c r="AO14496" i="1"/>
  <c r="AP14496" i="1"/>
  <c r="AO14497" i="1"/>
  <c r="AP14497" i="1"/>
  <c r="AO14498" i="1"/>
  <c r="AP14498" i="1"/>
  <c r="AO14499" i="1"/>
  <c r="AP14499" i="1"/>
  <c r="AO14500" i="1"/>
  <c r="AP14500" i="1"/>
  <c r="AO14501" i="1"/>
  <c r="AP14501" i="1"/>
  <c r="AO14502" i="1"/>
  <c r="AP14502" i="1"/>
  <c r="AO14503" i="1"/>
  <c r="AP14503" i="1"/>
  <c r="AO14504" i="1"/>
  <c r="AP14504" i="1"/>
  <c r="AO14505" i="1"/>
  <c r="AP14505" i="1"/>
  <c r="AO14506" i="1"/>
  <c r="AP14506" i="1"/>
  <c r="AO14507" i="1"/>
  <c r="AP14507" i="1"/>
  <c r="AO14508" i="1"/>
  <c r="AP14508" i="1"/>
  <c r="AO14509" i="1"/>
  <c r="AP14509" i="1"/>
  <c r="AO14510" i="1"/>
  <c r="AP14510" i="1"/>
  <c r="AO14511" i="1"/>
  <c r="AP14511" i="1"/>
  <c r="AO14512" i="1"/>
  <c r="AP14512" i="1"/>
  <c r="AO14513" i="1"/>
  <c r="AP14513" i="1"/>
  <c r="AO14514" i="1"/>
  <c r="AP14514" i="1"/>
  <c r="AO14515" i="1"/>
  <c r="AP14515" i="1"/>
  <c r="AO14516" i="1"/>
  <c r="AP14516" i="1"/>
  <c r="AO14517" i="1"/>
  <c r="AP14517" i="1"/>
  <c r="AO14518" i="1"/>
  <c r="AP14518" i="1"/>
  <c r="AO14519" i="1"/>
  <c r="AP14519" i="1"/>
  <c r="AO14520" i="1"/>
  <c r="AP14520" i="1"/>
  <c r="AO14521" i="1"/>
  <c r="AP14521" i="1"/>
  <c r="AO14522" i="1"/>
  <c r="AP14522" i="1"/>
  <c r="AO14523" i="1"/>
  <c r="AP14523" i="1"/>
  <c r="AO14524" i="1"/>
  <c r="AP14524" i="1"/>
  <c r="AO14525" i="1"/>
  <c r="AP14525" i="1"/>
  <c r="AO14526" i="1"/>
  <c r="AP14526" i="1"/>
  <c r="AO14527" i="1"/>
  <c r="AP14527" i="1"/>
  <c r="AO14528" i="1"/>
  <c r="AP14528" i="1"/>
  <c r="AO14529" i="1"/>
  <c r="AP14529" i="1"/>
  <c r="AO14530" i="1"/>
  <c r="AP14530" i="1"/>
  <c r="AO14531" i="1"/>
  <c r="AP14531" i="1"/>
  <c r="AO14532" i="1"/>
  <c r="AP14532" i="1"/>
  <c r="AO14533" i="1"/>
  <c r="AP14533" i="1"/>
  <c r="AO14534" i="1"/>
  <c r="AP14534" i="1"/>
  <c r="AO14535" i="1"/>
  <c r="AP14535" i="1"/>
  <c r="AO14536" i="1"/>
  <c r="AP14536" i="1"/>
  <c r="AO14537" i="1"/>
  <c r="AP14537" i="1"/>
  <c r="AO14538" i="1"/>
  <c r="AP14538" i="1"/>
  <c r="AO14539" i="1"/>
  <c r="AP14539" i="1"/>
  <c r="AO14540" i="1"/>
  <c r="AP14540" i="1"/>
  <c r="AO14541" i="1"/>
  <c r="AP14541" i="1"/>
  <c r="AO14542" i="1"/>
  <c r="AP14542" i="1"/>
  <c r="AO14543" i="1"/>
  <c r="AP14543" i="1"/>
  <c r="AO14544" i="1"/>
  <c r="AP14544" i="1"/>
  <c r="AO14545" i="1"/>
  <c r="AP14545" i="1"/>
  <c r="AO14546" i="1"/>
  <c r="AP14546" i="1"/>
  <c r="AO14547" i="1"/>
  <c r="AP14547" i="1"/>
  <c r="AO14548" i="1"/>
  <c r="AP14548" i="1"/>
  <c r="AO14549" i="1"/>
  <c r="AP14549" i="1"/>
  <c r="AO14550" i="1"/>
  <c r="AP14550" i="1"/>
  <c r="AO14551" i="1"/>
  <c r="AP14551" i="1"/>
  <c r="AO14552" i="1"/>
  <c r="AP14552" i="1"/>
  <c r="AO14553" i="1"/>
  <c r="AP14553" i="1"/>
  <c r="AO14554" i="1"/>
  <c r="AP14554" i="1"/>
  <c r="AO14555" i="1"/>
  <c r="AP14555" i="1"/>
  <c r="AO14556" i="1"/>
  <c r="AP14556" i="1"/>
  <c r="AO14557" i="1"/>
  <c r="AP14557" i="1"/>
  <c r="AO14558" i="1"/>
  <c r="AP14558" i="1"/>
  <c r="AO14559" i="1"/>
  <c r="AP14559" i="1"/>
  <c r="AO14560" i="1"/>
  <c r="AP14560" i="1"/>
  <c r="AO14561" i="1"/>
  <c r="AP14561" i="1"/>
  <c r="AO14562" i="1"/>
  <c r="AP14562" i="1"/>
  <c r="AO14563" i="1"/>
  <c r="AP14563" i="1"/>
  <c r="AO14564" i="1"/>
  <c r="AP14564" i="1"/>
  <c r="AO14565" i="1"/>
  <c r="AP14565" i="1"/>
  <c r="AO14566" i="1"/>
  <c r="AP14566" i="1"/>
  <c r="AO14567" i="1"/>
  <c r="AP14567" i="1"/>
  <c r="AO14568" i="1"/>
  <c r="AP14568" i="1"/>
  <c r="AO14569" i="1"/>
  <c r="AP14569" i="1"/>
  <c r="AO14570" i="1"/>
  <c r="AP14570" i="1"/>
  <c r="AO14571" i="1"/>
  <c r="AP14571" i="1"/>
  <c r="AO14572" i="1"/>
  <c r="AP14572" i="1"/>
  <c r="AO14573" i="1"/>
  <c r="AP14573" i="1"/>
  <c r="AO14574" i="1"/>
  <c r="AP14574" i="1"/>
  <c r="AO14575" i="1"/>
  <c r="AP14575" i="1"/>
  <c r="AO14576" i="1"/>
  <c r="AP14576" i="1"/>
  <c r="AO14577" i="1"/>
  <c r="AP14577" i="1"/>
  <c r="AO14578" i="1"/>
  <c r="AP14578" i="1"/>
  <c r="AO14579" i="1"/>
  <c r="AP14579" i="1"/>
  <c r="AO14580" i="1"/>
  <c r="AP14580" i="1"/>
  <c r="AO14581" i="1"/>
  <c r="AP14581" i="1"/>
  <c r="AO14582" i="1"/>
  <c r="AP14582" i="1"/>
  <c r="AO14583" i="1"/>
  <c r="AP14583" i="1"/>
  <c r="AO14584" i="1"/>
  <c r="AP14584" i="1"/>
  <c r="AO14585" i="1"/>
  <c r="AP14585" i="1"/>
  <c r="AO14586" i="1"/>
  <c r="AP14586" i="1"/>
  <c r="AO14587" i="1"/>
  <c r="AP14587" i="1"/>
  <c r="AO14588" i="1"/>
  <c r="AP14588" i="1"/>
  <c r="AO14589" i="1"/>
  <c r="AP14589" i="1"/>
  <c r="AO14590" i="1"/>
  <c r="AP14590" i="1"/>
  <c r="AO14591" i="1"/>
  <c r="AP14591" i="1"/>
  <c r="AO14592" i="1"/>
  <c r="AP14592" i="1"/>
  <c r="AO14593" i="1"/>
  <c r="AP14593" i="1"/>
  <c r="AO14594" i="1"/>
  <c r="AP14594" i="1"/>
  <c r="AO14595" i="1"/>
  <c r="AP14595" i="1"/>
  <c r="AO14596" i="1"/>
  <c r="AP14596" i="1"/>
  <c r="AO14597" i="1"/>
  <c r="AP14597" i="1"/>
  <c r="AO14598" i="1"/>
  <c r="AP14598" i="1"/>
  <c r="AO14599" i="1"/>
  <c r="AP14599" i="1"/>
  <c r="AO14600" i="1"/>
  <c r="AP14600" i="1"/>
  <c r="AO14601" i="1"/>
  <c r="AP14601" i="1"/>
  <c r="AO14602" i="1"/>
  <c r="AP14602" i="1"/>
  <c r="AO14603" i="1"/>
  <c r="AP14603" i="1"/>
  <c r="AO14604" i="1"/>
  <c r="AP14604" i="1"/>
  <c r="AO14605" i="1"/>
  <c r="AP14605" i="1"/>
  <c r="AO14606" i="1"/>
  <c r="AP14606" i="1"/>
  <c r="AO14607" i="1"/>
  <c r="AP14607" i="1"/>
  <c r="AO14608" i="1"/>
  <c r="AP14608" i="1"/>
  <c r="AO14609" i="1"/>
  <c r="AP14609" i="1"/>
  <c r="AO14610" i="1"/>
  <c r="AP14610" i="1"/>
  <c r="AO14611" i="1"/>
  <c r="AP14611" i="1"/>
  <c r="AO14612" i="1"/>
  <c r="AP14612" i="1"/>
  <c r="AO14613" i="1"/>
  <c r="AP14613" i="1"/>
  <c r="AO14614" i="1"/>
  <c r="AP14614" i="1"/>
  <c r="AO14615" i="1"/>
  <c r="AP14615" i="1"/>
  <c r="AO14616" i="1"/>
  <c r="AP14616" i="1"/>
  <c r="AO14617" i="1"/>
  <c r="AP14617" i="1"/>
  <c r="AO14618" i="1"/>
  <c r="AP14618" i="1"/>
  <c r="AO14619" i="1"/>
  <c r="AP14619" i="1"/>
  <c r="AO14620" i="1"/>
  <c r="AP14620" i="1"/>
  <c r="AO14621" i="1"/>
  <c r="AP14621" i="1"/>
  <c r="AO14622" i="1"/>
  <c r="AP14622" i="1"/>
  <c r="AO14623" i="1"/>
  <c r="AP14623" i="1"/>
  <c r="AO14624" i="1"/>
  <c r="AP14624" i="1"/>
  <c r="AO14625" i="1"/>
  <c r="AP14625" i="1"/>
  <c r="AO14626" i="1"/>
  <c r="AP14626" i="1"/>
  <c r="AO14627" i="1"/>
  <c r="AP14627" i="1"/>
  <c r="AO14628" i="1"/>
  <c r="AP14628" i="1"/>
  <c r="AO14629" i="1"/>
  <c r="AP14629" i="1"/>
  <c r="AO14630" i="1"/>
  <c r="AP14630" i="1"/>
  <c r="AO14631" i="1"/>
  <c r="AP14631" i="1"/>
  <c r="AO14632" i="1"/>
  <c r="AP14632" i="1"/>
  <c r="AO14633" i="1"/>
  <c r="AP14633" i="1"/>
  <c r="AO14634" i="1"/>
  <c r="AP14634" i="1"/>
  <c r="AO14635" i="1"/>
  <c r="AP14635" i="1"/>
  <c r="AO14636" i="1"/>
  <c r="AP14636" i="1"/>
  <c r="AO14637" i="1"/>
  <c r="AP14637" i="1"/>
  <c r="AO14638" i="1"/>
  <c r="AP14638" i="1"/>
  <c r="AO14639" i="1"/>
  <c r="AP14639" i="1"/>
  <c r="AO14640" i="1"/>
  <c r="AP14640" i="1"/>
  <c r="AO14641" i="1"/>
  <c r="AP14641" i="1"/>
  <c r="AO14642" i="1"/>
  <c r="AP14642" i="1"/>
  <c r="AO14643" i="1"/>
  <c r="AP14643" i="1"/>
  <c r="AO14644" i="1"/>
  <c r="AP14644" i="1"/>
  <c r="AO14645" i="1"/>
  <c r="AP14645" i="1"/>
  <c r="AO14646" i="1"/>
  <c r="AP14646" i="1"/>
  <c r="AO14647" i="1"/>
  <c r="AP14647" i="1"/>
  <c r="AO14648" i="1"/>
  <c r="AP14648" i="1"/>
  <c r="AO14649" i="1"/>
  <c r="AP14649" i="1"/>
  <c r="AO14650" i="1"/>
  <c r="AP14650" i="1"/>
  <c r="AO14651" i="1"/>
  <c r="AP14651" i="1"/>
  <c r="AO14652" i="1"/>
  <c r="AP14652" i="1"/>
  <c r="AO14653" i="1"/>
  <c r="AP14653" i="1"/>
  <c r="AO14654" i="1"/>
  <c r="AP14654" i="1"/>
  <c r="AO14655" i="1"/>
  <c r="AP14655" i="1"/>
  <c r="AO14656" i="1"/>
  <c r="AP14656" i="1"/>
  <c r="AO14657" i="1"/>
  <c r="AP14657" i="1"/>
  <c r="AO14658" i="1"/>
  <c r="AP14658" i="1"/>
  <c r="AO14659" i="1"/>
  <c r="AP14659" i="1"/>
  <c r="AO14660" i="1"/>
  <c r="AP14660" i="1"/>
  <c r="AO14661" i="1"/>
  <c r="AP14661" i="1"/>
  <c r="AO14662" i="1"/>
  <c r="AP14662" i="1"/>
  <c r="AO14663" i="1"/>
  <c r="AP14663" i="1"/>
  <c r="AO14664" i="1"/>
  <c r="AP14664" i="1"/>
  <c r="AO14665" i="1"/>
  <c r="AP14665" i="1"/>
  <c r="AO14666" i="1"/>
  <c r="AP14666" i="1"/>
  <c r="AO14667" i="1"/>
  <c r="AP14667" i="1"/>
  <c r="AO14668" i="1"/>
  <c r="AP14668" i="1"/>
  <c r="AO14669" i="1"/>
  <c r="AP14669" i="1"/>
  <c r="AO14670" i="1"/>
  <c r="AP14670" i="1"/>
  <c r="AO14671" i="1"/>
  <c r="AP14671" i="1"/>
  <c r="AO14672" i="1"/>
  <c r="AP14672" i="1"/>
  <c r="AO14673" i="1"/>
  <c r="AP14673" i="1"/>
  <c r="AO14674" i="1"/>
  <c r="AP14674" i="1"/>
  <c r="AO14675" i="1"/>
  <c r="AP14675" i="1"/>
  <c r="AO14676" i="1"/>
  <c r="AP14676" i="1"/>
  <c r="AO14677" i="1"/>
  <c r="AP14677" i="1"/>
  <c r="AO14678" i="1"/>
  <c r="AP14678" i="1"/>
  <c r="AO14679" i="1"/>
  <c r="AP14679" i="1"/>
  <c r="AO14680" i="1"/>
  <c r="AP14680" i="1"/>
  <c r="AO14681" i="1"/>
  <c r="AP14681" i="1"/>
  <c r="AO14682" i="1"/>
  <c r="AP14682" i="1"/>
  <c r="AO14683" i="1"/>
  <c r="AP14683" i="1"/>
  <c r="AO14684" i="1"/>
  <c r="AP14684" i="1"/>
  <c r="AO14685" i="1"/>
  <c r="AP14685" i="1"/>
  <c r="AO14686" i="1"/>
  <c r="AP14686" i="1"/>
  <c r="AO14687" i="1"/>
  <c r="AP14687" i="1"/>
  <c r="AO14688" i="1"/>
  <c r="AP14688" i="1"/>
  <c r="AO14689" i="1"/>
  <c r="AP14689" i="1"/>
  <c r="AO14690" i="1"/>
  <c r="AP14690" i="1"/>
  <c r="AO14691" i="1"/>
  <c r="AP14691" i="1"/>
  <c r="AO14692" i="1"/>
  <c r="AP14692" i="1"/>
  <c r="AO14693" i="1"/>
  <c r="AP14693" i="1"/>
  <c r="AO14694" i="1"/>
  <c r="AP14694" i="1"/>
  <c r="AO14695" i="1"/>
  <c r="AP14695" i="1"/>
  <c r="AO14696" i="1"/>
  <c r="AP14696" i="1"/>
  <c r="AO14697" i="1"/>
  <c r="AP14697" i="1"/>
  <c r="AO14698" i="1"/>
  <c r="AP14698" i="1"/>
  <c r="AO14699" i="1"/>
  <c r="AP14699" i="1"/>
  <c r="AO14700" i="1"/>
  <c r="AP14700" i="1"/>
  <c r="AO14701" i="1"/>
  <c r="AP14701" i="1"/>
  <c r="AO14702" i="1"/>
  <c r="AP14702" i="1"/>
  <c r="AO14703" i="1"/>
  <c r="AP14703" i="1"/>
  <c r="AO14704" i="1"/>
  <c r="AP14704" i="1"/>
  <c r="AO14705" i="1"/>
  <c r="AP14705" i="1"/>
  <c r="AO14706" i="1"/>
  <c r="AP14706" i="1"/>
  <c r="AO14707" i="1"/>
  <c r="AP14707" i="1"/>
  <c r="AO14708" i="1"/>
  <c r="AP14708" i="1"/>
  <c r="AO14709" i="1"/>
  <c r="AP14709" i="1"/>
  <c r="AO14710" i="1"/>
  <c r="AP14710" i="1"/>
  <c r="AO14711" i="1"/>
  <c r="AP14711" i="1"/>
  <c r="AO14712" i="1"/>
  <c r="AP14712" i="1"/>
  <c r="AO14713" i="1"/>
  <c r="AP14713" i="1"/>
  <c r="AO14714" i="1"/>
  <c r="AP14714" i="1"/>
  <c r="AO14715" i="1"/>
  <c r="AP14715" i="1"/>
  <c r="AO14716" i="1"/>
  <c r="AP14716" i="1"/>
  <c r="AO14717" i="1"/>
  <c r="AP14717" i="1"/>
  <c r="AO14718" i="1"/>
  <c r="AP14718" i="1"/>
  <c r="AO14719" i="1"/>
  <c r="AP14719" i="1"/>
  <c r="AO14720" i="1"/>
  <c r="AP14720" i="1"/>
  <c r="AO14721" i="1"/>
  <c r="AP14721" i="1"/>
  <c r="AO14722" i="1"/>
  <c r="AP14722" i="1"/>
  <c r="AO14723" i="1"/>
  <c r="AP14723" i="1"/>
  <c r="AO14724" i="1"/>
  <c r="AP14724" i="1"/>
  <c r="AO14725" i="1"/>
  <c r="AP14725" i="1"/>
  <c r="AO14726" i="1"/>
  <c r="AP14726" i="1"/>
  <c r="AO14727" i="1"/>
  <c r="AP14727" i="1"/>
  <c r="AO14728" i="1"/>
  <c r="AP14728" i="1"/>
  <c r="AO14729" i="1"/>
  <c r="AP14729" i="1"/>
  <c r="AO14730" i="1"/>
  <c r="AP14730" i="1"/>
  <c r="AO14731" i="1"/>
  <c r="AP14731" i="1"/>
  <c r="AO14732" i="1"/>
  <c r="AP14732" i="1"/>
  <c r="AO14733" i="1"/>
  <c r="AP14733" i="1"/>
  <c r="AO14734" i="1"/>
  <c r="AP14734" i="1"/>
  <c r="AO14735" i="1"/>
  <c r="AP14735" i="1"/>
  <c r="AO14736" i="1"/>
  <c r="AP14736" i="1"/>
  <c r="AO14737" i="1"/>
  <c r="AP14737" i="1"/>
  <c r="AO14738" i="1"/>
  <c r="AP14738" i="1"/>
  <c r="AO14739" i="1"/>
  <c r="AP14739" i="1"/>
  <c r="AO14740" i="1"/>
  <c r="AP14740" i="1"/>
  <c r="AO14741" i="1"/>
  <c r="AP14741" i="1"/>
  <c r="AO14742" i="1"/>
  <c r="AP14742" i="1"/>
  <c r="AO14743" i="1"/>
  <c r="AP14743" i="1"/>
  <c r="AO14744" i="1"/>
  <c r="AP14744" i="1"/>
  <c r="AO14745" i="1"/>
  <c r="AP14745" i="1"/>
  <c r="AO14746" i="1"/>
  <c r="AP14746" i="1"/>
  <c r="AO14747" i="1"/>
  <c r="AP14747" i="1"/>
  <c r="AO14748" i="1"/>
  <c r="AP14748" i="1"/>
  <c r="AO14749" i="1"/>
  <c r="AP14749" i="1"/>
  <c r="AO14750" i="1"/>
  <c r="AP14750" i="1"/>
  <c r="AO14751" i="1"/>
  <c r="AP14751" i="1"/>
  <c r="AO14752" i="1"/>
  <c r="AP14752" i="1"/>
  <c r="AO14753" i="1"/>
  <c r="AP14753" i="1"/>
  <c r="AO14754" i="1"/>
  <c r="AP14754" i="1"/>
  <c r="AO14755" i="1"/>
  <c r="AP14755" i="1"/>
  <c r="AO14756" i="1"/>
  <c r="AP14756" i="1"/>
  <c r="AO14757" i="1"/>
  <c r="AP14757" i="1"/>
  <c r="AO14758" i="1"/>
  <c r="AP14758" i="1"/>
  <c r="AO14759" i="1"/>
  <c r="AP14759" i="1"/>
  <c r="AO14760" i="1"/>
  <c r="AP14760" i="1"/>
  <c r="AO14761" i="1"/>
  <c r="AP14761" i="1"/>
  <c r="AO14762" i="1"/>
  <c r="AP14762" i="1"/>
  <c r="AO14763" i="1"/>
  <c r="AP14763" i="1"/>
  <c r="AO14764" i="1"/>
  <c r="AP14764" i="1"/>
  <c r="AO14765" i="1"/>
  <c r="AP14765" i="1"/>
  <c r="AO14766" i="1"/>
  <c r="AP14766" i="1"/>
  <c r="AO14767" i="1"/>
  <c r="AP14767" i="1"/>
  <c r="AO14768" i="1"/>
  <c r="AP14768" i="1"/>
  <c r="AO14769" i="1"/>
  <c r="AP14769" i="1"/>
  <c r="AO14770" i="1"/>
  <c r="AP14770" i="1"/>
  <c r="AO14771" i="1"/>
  <c r="AP14771" i="1"/>
  <c r="AO14772" i="1"/>
  <c r="AP14772" i="1"/>
  <c r="AO14773" i="1"/>
  <c r="AP14773" i="1"/>
  <c r="AO14774" i="1"/>
  <c r="AP14774" i="1"/>
  <c r="AO14775" i="1"/>
  <c r="AP14775" i="1"/>
  <c r="AO14776" i="1"/>
  <c r="AP14776" i="1"/>
  <c r="AO14777" i="1"/>
  <c r="AP14777" i="1"/>
  <c r="AO14778" i="1"/>
  <c r="AP14778" i="1"/>
  <c r="AO14779" i="1"/>
  <c r="AP14779" i="1"/>
  <c r="AO14780" i="1"/>
  <c r="AP14780" i="1"/>
  <c r="AO14781" i="1"/>
  <c r="AP14781" i="1"/>
  <c r="AO14782" i="1"/>
  <c r="AP14782" i="1"/>
  <c r="AO14783" i="1"/>
  <c r="AP14783" i="1"/>
  <c r="AO14784" i="1"/>
  <c r="AP14784" i="1"/>
  <c r="AO14785" i="1"/>
  <c r="AP14785" i="1"/>
  <c r="AO14786" i="1"/>
  <c r="AP14786" i="1"/>
  <c r="AO14787" i="1"/>
  <c r="AP14787" i="1"/>
  <c r="AO14788" i="1"/>
  <c r="AP14788" i="1"/>
  <c r="AO14789" i="1"/>
  <c r="AP14789" i="1"/>
  <c r="AO14790" i="1"/>
  <c r="AP14790" i="1"/>
  <c r="AO14791" i="1"/>
  <c r="AP14791" i="1"/>
  <c r="AO14792" i="1"/>
  <c r="AP14792" i="1"/>
  <c r="AO14793" i="1"/>
  <c r="AP14793" i="1"/>
  <c r="AO14794" i="1"/>
  <c r="AP14794" i="1"/>
  <c r="AO14795" i="1"/>
  <c r="AP14795" i="1"/>
  <c r="AO14796" i="1"/>
  <c r="AP14796" i="1"/>
  <c r="AO14797" i="1"/>
  <c r="AP14797" i="1"/>
  <c r="AO14798" i="1"/>
  <c r="AP14798" i="1"/>
  <c r="AO14799" i="1"/>
  <c r="AP14799" i="1"/>
  <c r="AO14800" i="1"/>
  <c r="AP14800" i="1"/>
  <c r="AO14801" i="1"/>
  <c r="AP14801" i="1"/>
  <c r="AO14802" i="1"/>
  <c r="AP14802" i="1"/>
  <c r="AO14803" i="1"/>
  <c r="AP14803" i="1"/>
  <c r="AO14804" i="1"/>
  <c r="AP14804" i="1"/>
  <c r="AO14805" i="1"/>
  <c r="AP14805" i="1"/>
  <c r="AO14806" i="1"/>
  <c r="AP14806" i="1"/>
  <c r="AO14807" i="1"/>
  <c r="AP14807" i="1"/>
  <c r="AO14808" i="1"/>
  <c r="AP14808" i="1"/>
  <c r="AO14809" i="1"/>
  <c r="AP14809" i="1"/>
  <c r="AO14810" i="1"/>
  <c r="AP14810" i="1"/>
  <c r="AO14811" i="1"/>
  <c r="AP14811" i="1"/>
  <c r="AO14812" i="1"/>
  <c r="AP14812" i="1"/>
  <c r="AO14813" i="1"/>
  <c r="AP14813" i="1"/>
  <c r="AO14814" i="1"/>
  <c r="AP14814" i="1"/>
  <c r="AO14815" i="1"/>
  <c r="AP14815" i="1"/>
  <c r="AO14816" i="1"/>
  <c r="AP14816" i="1"/>
  <c r="AO14817" i="1"/>
  <c r="AP14817" i="1"/>
  <c r="AO14818" i="1"/>
  <c r="AP14818" i="1"/>
  <c r="AO14819" i="1"/>
  <c r="AP14819" i="1"/>
  <c r="AO14820" i="1"/>
  <c r="AP14820" i="1"/>
  <c r="AO14821" i="1"/>
  <c r="AP14821" i="1"/>
  <c r="AO14822" i="1"/>
  <c r="AP14822" i="1"/>
  <c r="AO14823" i="1"/>
  <c r="AP14823" i="1"/>
  <c r="AO14824" i="1"/>
  <c r="AP14824" i="1"/>
  <c r="AO14825" i="1"/>
  <c r="AP14825" i="1"/>
  <c r="AO14826" i="1"/>
  <c r="AP14826" i="1"/>
  <c r="AO14827" i="1"/>
  <c r="AP14827" i="1"/>
  <c r="AO14828" i="1"/>
  <c r="AP14828" i="1"/>
  <c r="AO14829" i="1"/>
  <c r="AP14829" i="1"/>
  <c r="AO14830" i="1"/>
  <c r="AP14830" i="1"/>
  <c r="AO14831" i="1"/>
  <c r="AP14831" i="1"/>
  <c r="AO14832" i="1"/>
  <c r="AP14832" i="1"/>
  <c r="AO14833" i="1"/>
  <c r="AP14833" i="1"/>
  <c r="AO14834" i="1"/>
  <c r="AP14834" i="1"/>
  <c r="AO14835" i="1"/>
  <c r="AP14835" i="1"/>
  <c r="AO14836" i="1"/>
  <c r="AP14836" i="1"/>
  <c r="AO14837" i="1"/>
  <c r="AP14837" i="1"/>
  <c r="AO14838" i="1"/>
  <c r="AP14838" i="1"/>
  <c r="AO14839" i="1"/>
  <c r="AP14839" i="1"/>
  <c r="AO14840" i="1"/>
  <c r="AP14840" i="1"/>
  <c r="AO14841" i="1"/>
  <c r="AP14841" i="1"/>
  <c r="AO14842" i="1"/>
  <c r="AP14842" i="1"/>
  <c r="AO14843" i="1"/>
  <c r="AP14843" i="1"/>
  <c r="AO14844" i="1"/>
  <c r="AP14844" i="1"/>
  <c r="AO14845" i="1"/>
  <c r="AP14845" i="1"/>
  <c r="AO14846" i="1"/>
  <c r="AP14846" i="1"/>
  <c r="AO14847" i="1"/>
  <c r="AP14847" i="1"/>
  <c r="AO14848" i="1"/>
  <c r="AP14848" i="1"/>
  <c r="AO14849" i="1"/>
  <c r="AP14849" i="1"/>
  <c r="AO14850" i="1"/>
  <c r="AP14850" i="1"/>
  <c r="AO14851" i="1"/>
  <c r="AP14851" i="1"/>
  <c r="AO14852" i="1"/>
  <c r="AP14852" i="1"/>
  <c r="AO14853" i="1"/>
  <c r="AP14853" i="1"/>
  <c r="AO14854" i="1"/>
  <c r="AP14854" i="1"/>
  <c r="AO14855" i="1"/>
  <c r="AP14855" i="1"/>
  <c r="AO14856" i="1"/>
  <c r="AP14856" i="1"/>
  <c r="AO14857" i="1"/>
  <c r="AP14857" i="1"/>
  <c r="AO14858" i="1"/>
  <c r="AP14858" i="1"/>
  <c r="AO14859" i="1"/>
  <c r="AP14859" i="1"/>
  <c r="AO14860" i="1"/>
  <c r="AP14860" i="1"/>
  <c r="AO14861" i="1"/>
  <c r="AP14861" i="1"/>
  <c r="AO14862" i="1"/>
  <c r="AP14862" i="1"/>
  <c r="AO14863" i="1"/>
  <c r="AP14863" i="1"/>
  <c r="AO14864" i="1"/>
  <c r="AP14864" i="1"/>
  <c r="AO14865" i="1"/>
  <c r="AP14865" i="1"/>
  <c r="AO14866" i="1"/>
  <c r="AP14866" i="1"/>
  <c r="AO14867" i="1"/>
  <c r="AP14867" i="1"/>
  <c r="AO14868" i="1"/>
  <c r="AP14868" i="1"/>
  <c r="AO14869" i="1"/>
  <c r="AP14869" i="1"/>
  <c r="AO14870" i="1"/>
  <c r="AP14870" i="1"/>
  <c r="AO14871" i="1"/>
  <c r="AP14871" i="1"/>
  <c r="AO14872" i="1"/>
  <c r="AP14872" i="1"/>
  <c r="AO14873" i="1"/>
  <c r="AP14873" i="1"/>
  <c r="AO14874" i="1"/>
  <c r="AP14874" i="1"/>
  <c r="AO14875" i="1"/>
  <c r="AP14875" i="1"/>
  <c r="AO14876" i="1"/>
  <c r="AP14876" i="1"/>
  <c r="AO14877" i="1"/>
  <c r="AP14877" i="1"/>
  <c r="AO14878" i="1"/>
  <c r="AP14878" i="1"/>
  <c r="AO14879" i="1"/>
  <c r="AP14879" i="1"/>
  <c r="AO14880" i="1"/>
  <c r="AP14880" i="1"/>
  <c r="AO14881" i="1"/>
  <c r="AP14881" i="1"/>
  <c r="AO14882" i="1"/>
  <c r="AP14882" i="1"/>
  <c r="AO14883" i="1"/>
  <c r="AP14883" i="1"/>
  <c r="AO14884" i="1"/>
  <c r="AP14884" i="1"/>
  <c r="AO14885" i="1"/>
  <c r="AP14885" i="1"/>
  <c r="AO14886" i="1"/>
  <c r="AP14886" i="1"/>
  <c r="AO14887" i="1"/>
  <c r="AP14887" i="1"/>
  <c r="AO14888" i="1"/>
  <c r="AP14888" i="1"/>
  <c r="AO14889" i="1"/>
  <c r="AP14889" i="1"/>
  <c r="AO14890" i="1"/>
  <c r="AP14890" i="1"/>
  <c r="AO14891" i="1"/>
  <c r="AP14891" i="1"/>
  <c r="AO14892" i="1"/>
  <c r="AP14892" i="1"/>
  <c r="AO14893" i="1"/>
  <c r="AP14893" i="1"/>
  <c r="AO14894" i="1"/>
  <c r="AP14894" i="1"/>
  <c r="AO14895" i="1"/>
  <c r="AP14895" i="1"/>
  <c r="AO14896" i="1"/>
  <c r="AP14896" i="1"/>
  <c r="AO14897" i="1"/>
  <c r="AP14897" i="1"/>
  <c r="AO14898" i="1"/>
  <c r="AP14898" i="1"/>
  <c r="AO14899" i="1"/>
  <c r="AP14899" i="1"/>
  <c r="AO14900" i="1"/>
  <c r="AP14900" i="1"/>
  <c r="AO14901" i="1"/>
  <c r="AP14901" i="1"/>
  <c r="AO14902" i="1"/>
  <c r="AP14902" i="1"/>
  <c r="AO14903" i="1"/>
  <c r="AP14903" i="1"/>
  <c r="AO14904" i="1"/>
  <c r="AP14904" i="1"/>
  <c r="AO14905" i="1"/>
  <c r="AP14905" i="1"/>
  <c r="AO14906" i="1"/>
  <c r="AP14906" i="1"/>
  <c r="AO14907" i="1"/>
  <c r="AP14907" i="1"/>
  <c r="AO14908" i="1"/>
  <c r="AP14908" i="1"/>
  <c r="AO14909" i="1"/>
  <c r="AP14909" i="1"/>
  <c r="AO14910" i="1"/>
  <c r="AP14910" i="1"/>
  <c r="AO14911" i="1"/>
  <c r="AP14911" i="1"/>
  <c r="AO14912" i="1"/>
  <c r="AP14912" i="1"/>
  <c r="AO14913" i="1"/>
  <c r="AP14913" i="1"/>
  <c r="AO14914" i="1"/>
  <c r="AP14914" i="1"/>
  <c r="AO14915" i="1"/>
  <c r="AP14915" i="1"/>
  <c r="AO14916" i="1"/>
  <c r="AP14916" i="1"/>
  <c r="AO14917" i="1"/>
  <c r="AP14917" i="1"/>
  <c r="AO14918" i="1"/>
  <c r="AP14918" i="1"/>
  <c r="AO14919" i="1"/>
  <c r="AP14919" i="1"/>
  <c r="AO14920" i="1"/>
  <c r="AP14920" i="1"/>
  <c r="AO14921" i="1"/>
  <c r="AP14921" i="1"/>
  <c r="AO14922" i="1"/>
  <c r="AP14922" i="1"/>
  <c r="AO14923" i="1"/>
  <c r="AP14923" i="1"/>
  <c r="AO14924" i="1"/>
  <c r="AP14924" i="1"/>
  <c r="AO14925" i="1"/>
  <c r="AP14925" i="1"/>
  <c r="AO14926" i="1"/>
  <c r="AP14926" i="1"/>
  <c r="AO14927" i="1"/>
  <c r="AP14927" i="1"/>
  <c r="AO14928" i="1"/>
  <c r="AP14928" i="1"/>
  <c r="AO14929" i="1"/>
  <c r="AP14929" i="1"/>
  <c r="AO14930" i="1"/>
  <c r="AP14930" i="1"/>
  <c r="AO14931" i="1"/>
  <c r="AP14931" i="1"/>
  <c r="AO14932" i="1"/>
  <c r="AP14932" i="1"/>
  <c r="AO14933" i="1"/>
  <c r="AP14933" i="1"/>
  <c r="AO14934" i="1"/>
  <c r="AP14934" i="1"/>
  <c r="AO14935" i="1"/>
  <c r="AP14935" i="1"/>
  <c r="AO14936" i="1"/>
  <c r="AP14936" i="1"/>
  <c r="AO14937" i="1"/>
  <c r="AP14937" i="1"/>
  <c r="AO14938" i="1"/>
  <c r="AP14938" i="1"/>
  <c r="AO14939" i="1"/>
  <c r="AP14939" i="1"/>
  <c r="AO14940" i="1"/>
  <c r="AP14940" i="1"/>
  <c r="AO14941" i="1"/>
  <c r="AP14941" i="1"/>
  <c r="AO14942" i="1"/>
  <c r="AP14942" i="1"/>
  <c r="AO14943" i="1"/>
  <c r="AP14943" i="1"/>
  <c r="AO14944" i="1"/>
  <c r="AP14944" i="1"/>
  <c r="AO14945" i="1"/>
  <c r="AP14945" i="1"/>
  <c r="AO14946" i="1"/>
  <c r="AP14946" i="1"/>
  <c r="AO14947" i="1"/>
  <c r="AP14947" i="1"/>
  <c r="AO14948" i="1"/>
  <c r="AP14948" i="1"/>
  <c r="AO14949" i="1"/>
  <c r="AP14949" i="1"/>
  <c r="AO14950" i="1"/>
  <c r="AP14950" i="1"/>
  <c r="AO14951" i="1"/>
  <c r="AP14951" i="1"/>
  <c r="AO14952" i="1"/>
  <c r="AP14952" i="1"/>
  <c r="AO14953" i="1"/>
  <c r="AP14953" i="1"/>
  <c r="AO14954" i="1"/>
  <c r="AP14954" i="1"/>
  <c r="AO14955" i="1"/>
  <c r="AP14955" i="1"/>
  <c r="AO14956" i="1"/>
  <c r="AP14956" i="1"/>
  <c r="AO14957" i="1"/>
  <c r="AP14957" i="1"/>
  <c r="AO14958" i="1"/>
  <c r="AP14958" i="1"/>
  <c r="AO14959" i="1"/>
  <c r="AP14959" i="1"/>
  <c r="AO14960" i="1"/>
  <c r="AP14960" i="1"/>
  <c r="AO14961" i="1"/>
  <c r="AP14961" i="1"/>
  <c r="AO14962" i="1"/>
  <c r="AP14962" i="1"/>
  <c r="AO14963" i="1"/>
  <c r="AP14963" i="1"/>
  <c r="AO14964" i="1"/>
  <c r="AP14964" i="1"/>
  <c r="AO14965" i="1"/>
  <c r="AP14965" i="1"/>
  <c r="AO14966" i="1"/>
  <c r="AP14966" i="1"/>
  <c r="AO14967" i="1"/>
  <c r="AP14967" i="1"/>
  <c r="AO14968" i="1"/>
  <c r="AP14968" i="1"/>
  <c r="AO14969" i="1"/>
  <c r="AP14969" i="1"/>
  <c r="AO14970" i="1"/>
  <c r="AP14970" i="1"/>
  <c r="AO14971" i="1"/>
  <c r="AP14971" i="1"/>
  <c r="AO14972" i="1"/>
  <c r="AP14972" i="1"/>
  <c r="AO14973" i="1"/>
  <c r="AP14973" i="1"/>
  <c r="AO14974" i="1"/>
  <c r="AP14974" i="1"/>
  <c r="AO14975" i="1"/>
  <c r="AP14975" i="1"/>
  <c r="AO14976" i="1"/>
  <c r="AP14976" i="1"/>
  <c r="AO14977" i="1"/>
  <c r="AP14977" i="1"/>
  <c r="AO14978" i="1"/>
  <c r="AP14978" i="1"/>
  <c r="AO14979" i="1"/>
  <c r="AP14979" i="1"/>
  <c r="AO14980" i="1"/>
  <c r="AP14980" i="1"/>
  <c r="AO14981" i="1"/>
  <c r="AP14981" i="1"/>
  <c r="AO14982" i="1"/>
  <c r="AP14982" i="1"/>
  <c r="AO14983" i="1"/>
  <c r="AP14983" i="1"/>
  <c r="AO14984" i="1"/>
  <c r="AP14984" i="1"/>
  <c r="AO14985" i="1"/>
  <c r="AP14985" i="1"/>
  <c r="AO14986" i="1"/>
  <c r="AP14986" i="1"/>
  <c r="AO14987" i="1"/>
  <c r="AP14987" i="1"/>
  <c r="AO14988" i="1"/>
  <c r="AP14988" i="1"/>
  <c r="AO14989" i="1"/>
  <c r="AP14989" i="1"/>
  <c r="AO14990" i="1"/>
  <c r="AP14990" i="1"/>
  <c r="AO14991" i="1"/>
  <c r="AP14991" i="1"/>
  <c r="AO14992" i="1"/>
  <c r="AP14992" i="1"/>
  <c r="AO14993" i="1"/>
  <c r="AP14993" i="1"/>
  <c r="AO14994" i="1"/>
  <c r="AP14994" i="1"/>
  <c r="AO14995" i="1"/>
  <c r="AP14995" i="1"/>
  <c r="AO14996" i="1"/>
  <c r="AP14996" i="1"/>
  <c r="AO14997" i="1"/>
  <c r="AP14997" i="1"/>
  <c r="AO14998" i="1"/>
  <c r="AP14998" i="1"/>
  <c r="AO14999" i="1"/>
  <c r="AP14999" i="1"/>
  <c r="AO15000" i="1"/>
  <c r="AP15000" i="1"/>
  <c r="AO15001" i="1"/>
  <c r="AP15001" i="1"/>
  <c r="AO15002" i="1"/>
  <c r="AP15002" i="1"/>
  <c r="AO15003" i="1"/>
  <c r="AP15003" i="1"/>
  <c r="AO15004" i="1"/>
  <c r="AP15004" i="1"/>
  <c r="AO15005" i="1"/>
  <c r="AP15005" i="1"/>
  <c r="AO15006" i="1"/>
  <c r="AP15006" i="1"/>
  <c r="AO15007" i="1"/>
  <c r="AP15007" i="1"/>
  <c r="AO15008" i="1"/>
  <c r="AP15008" i="1"/>
  <c r="AO15009" i="1"/>
  <c r="AP15009" i="1"/>
  <c r="AO15010" i="1"/>
  <c r="AP15010" i="1"/>
  <c r="AO15011" i="1"/>
  <c r="AP15011" i="1"/>
  <c r="AO15012" i="1"/>
  <c r="AP15012" i="1"/>
  <c r="AO15013" i="1"/>
  <c r="AP15013" i="1"/>
  <c r="AO15014" i="1"/>
  <c r="AP15014" i="1"/>
  <c r="AO15015" i="1"/>
  <c r="AP15015" i="1"/>
  <c r="AO15016" i="1"/>
  <c r="AP15016" i="1"/>
  <c r="AO15017" i="1"/>
  <c r="AP15017" i="1"/>
  <c r="AO15018" i="1"/>
  <c r="AP15018" i="1"/>
  <c r="AO15019" i="1"/>
  <c r="AP15019" i="1"/>
  <c r="AO15020" i="1"/>
  <c r="AP15020" i="1"/>
  <c r="AO15021" i="1"/>
  <c r="AP15021" i="1"/>
  <c r="AO15022" i="1"/>
  <c r="AP15022" i="1"/>
  <c r="AO15023" i="1"/>
  <c r="AP15023" i="1"/>
  <c r="AO15024" i="1"/>
  <c r="AP15024" i="1"/>
  <c r="AO15025" i="1"/>
  <c r="AP15025" i="1"/>
  <c r="AO15026" i="1"/>
  <c r="AP15026" i="1"/>
  <c r="AO15027" i="1"/>
  <c r="AP15027" i="1"/>
  <c r="AO15028" i="1"/>
  <c r="AP15028" i="1"/>
  <c r="AO15029" i="1"/>
  <c r="AP15029" i="1"/>
  <c r="AO15030" i="1"/>
  <c r="AP15030" i="1"/>
  <c r="AO15031" i="1"/>
  <c r="AP15031" i="1"/>
  <c r="AO15032" i="1"/>
  <c r="AP15032" i="1"/>
  <c r="AO15033" i="1"/>
  <c r="AP15033" i="1"/>
  <c r="AO15034" i="1"/>
  <c r="AP15034" i="1"/>
  <c r="AO15035" i="1"/>
  <c r="AP15035" i="1"/>
  <c r="AO15036" i="1"/>
  <c r="AP15036" i="1"/>
  <c r="AO15037" i="1"/>
  <c r="AP15037" i="1"/>
  <c r="AO15038" i="1"/>
  <c r="AP15038" i="1"/>
  <c r="AO15039" i="1"/>
  <c r="AP15039" i="1"/>
  <c r="AO15040" i="1"/>
  <c r="AP15040" i="1"/>
  <c r="AO15041" i="1"/>
  <c r="AP15041" i="1"/>
  <c r="AO15042" i="1"/>
  <c r="AP15042" i="1"/>
  <c r="AO15043" i="1"/>
  <c r="AP15043" i="1"/>
  <c r="AO15044" i="1"/>
  <c r="AP15044" i="1"/>
  <c r="AO15045" i="1"/>
  <c r="AP15045" i="1"/>
  <c r="AO15046" i="1"/>
  <c r="AP15046" i="1"/>
  <c r="AO15047" i="1"/>
  <c r="AP15047" i="1"/>
  <c r="AO15048" i="1"/>
  <c r="AP15048" i="1"/>
  <c r="AO15049" i="1"/>
  <c r="AP15049" i="1"/>
  <c r="AO15050" i="1"/>
  <c r="AP15050" i="1"/>
  <c r="AO15051" i="1"/>
  <c r="AP15051" i="1"/>
  <c r="AO15052" i="1"/>
  <c r="AP15052" i="1"/>
  <c r="AO15053" i="1"/>
  <c r="AP15053" i="1"/>
  <c r="AO15054" i="1"/>
  <c r="AP15054" i="1"/>
  <c r="AO15055" i="1"/>
  <c r="AP15055" i="1"/>
  <c r="AO15056" i="1"/>
  <c r="AP15056" i="1"/>
  <c r="AO15057" i="1"/>
  <c r="AP15057" i="1"/>
  <c r="AO15058" i="1"/>
  <c r="AP15058" i="1"/>
  <c r="AO15059" i="1"/>
  <c r="AP15059" i="1"/>
  <c r="AO15060" i="1"/>
  <c r="AP15060" i="1"/>
  <c r="AO15061" i="1"/>
  <c r="AP15061" i="1"/>
  <c r="AO15062" i="1"/>
  <c r="AP15062" i="1"/>
  <c r="AO15063" i="1"/>
  <c r="AP15063" i="1"/>
  <c r="AO15064" i="1"/>
  <c r="AP15064" i="1"/>
  <c r="AO15065" i="1"/>
  <c r="AP15065" i="1"/>
  <c r="AO15066" i="1"/>
  <c r="AP15066" i="1"/>
  <c r="AO15067" i="1"/>
  <c r="AP15067" i="1"/>
  <c r="AO15068" i="1"/>
  <c r="AP15068" i="1"/>
  <c r="AO15069" i="1"/>
  <c r="AP15069" i="1"/>
  <c r="AO15070" i="1"/>
  <c r="AP15070" i="1"/>
  <c r="AO15071" i="1"/>
  <c r="AP15071" i="1"/>
  <c r="AO15072" i="1"/>
  <c r="AP15072" i="1"/>
  <c r="AO15073" i="1"/>
  <c r="AP15073" i="1"/>
  <c r="AO15074" i="1"/>
  <c r="AP15074" i="1"/>
  <c r="AO15075" i="1"/>
  <c r="AP15075" i="1"/>
  <c r="AO15076" i="1"/>
  <c r="AP15076" i="1"/>
  <c r="AO15077" i="1"/>
  <c r="AP15077" i="1"/>
  <c r="AO15078" i="1"/>
  <c r="AP15078" i="1"/>
  <c r="AO15079" i="1"/>
  <c r="AP15079" i="1"/>
  <c r="AO15080" i="1"/>
  <c r="AP15080" i="1"/>
  <c r="AO15081" i="1"/>
  <c r="AP15081" i="1"/>
  <c r="AO15082" i="1"/>
  <c r="AP15082" i="1"/>
  <c r="AO15083" i="1"/>
  <c r="AP15083" i="1"/>
  <c r="AO15084" i="1"/>
  <c r="AP15084" i="1"/>
  <c r="AO15085" i="1"/>
  <c r="AP15085" i="1"/>
  <c r="AO15086" i="1"/>
  <c r="AP15086" i="1"/>
  <c r="AO15087" i="1"/>
  <c r="AP15087" i="1"/>
  <c r="AO15088" i="1"/>
  <c r="AP15088" i="1"/>
  <c r="AO15089" i="1"/>
  <c r="AP15089" i="1"/>
  <c r="AO15090" i="1"/>
  <c r="AP15090" i="1"/>
  <c r="AO15091" i="1"/>
  <c r="AP15091" i="1"/>
  <c r="AO15092" i="1"/>
  <c r="AP15092" i="1"/>
  <c r="AO15093" i="1"/>
  <c r="AP15093" i="1"/>
  <c r="AO15094" i="1"/>
  <c r="AP15094" i="1"/>
  <c r="AO15095" i="1"/>
  <c r="AP15095" i="1"/>
  <c r="AO15096" i="1"/>
  <c r="AP15096" i="1"/>
  <c r="AO15097" i="1"/>
  <c r="AP15097" i="1"/>
  <c r="AO15098" i="1"/>
  <c r="AP15098" i="1"/>
  <c r="AO15099" i="1"/>
  <c r="AP15099" i="1"/>
  <c r="AO15100" i="1"/>
  <c r="AP15100" i="1"/>
  <c r="AO15101" i="1"/>
  <c r="AP15101" i="1"/>
  <c r="AO15102" i="1"/>
  <c r="AP15102" i="1"/>
  <c r="AO15103" i="1"/>
  <c r="AP15103" i="1"/>
  <c r="AO15104" i="1"/>
  <c r="AP15104" i="1"/>
  <c r="AO15105" i="1"/>
  <c r="AP15105" i="1"/>
  <c r="AO15106" i="1"/>
  <c r="AP15106" i="1"/>
  <c r="AO15107" i="1"/>
  <c r="AP15107" i="1"/>
  <c r="AO15108" i="1"/>
  <c r="AP15108" i="1"/>
  <c r="AO15109" i="1"/>
  <c r="AP15109" i="1"/>
  <c r="AO15110" i="1"/>
  <c r="AP15110" i="1"/>
  <c r="AO15111" i="1"/>
  <c r="AP15111" i="1"/>
  <c r="AO15112" i="1"/>
  <c r="AP15112" i="1"/>
  <c r="AO15113" i="1"/>
  <c r="AP15113" i="1"/>
  <c r="AO15114" i="1"/>
  <c r="AP15114" i="1"/>
  <c r="AO15115" i="1"/>
  <c r="AP15115" i="1"/>
  <c r="AO15116" i="1"/>
  <c r="AP15116" i="1"/>
  <c r="AO15117" i="1"/>
  <c r="AP15117" i="1"/>
  <c r="AO15118" i="1"/>
  <c r="AP15118" i="1"/>
  <c r="AO15119" i="1"/>
  <c r="AP15119" i="1"/>
  <c r="AO15120" i="1"/>
  <c r="AP15120" i="1"/>
  <c r="AO15121" i="1"/>
  <c r="AP15121" i="1"/>
  <c r="AO15122" i="1"/>
  <c r="AP15122" i="1"/>
  <c r="AO15123" i="1"/>
  <c r="AP15123" i="1"/>
  <c r="AO15124" i="1"/>
  <c r="AP15124" i="1"/>
  <c r="AO15125" i="1"/>
  <c r="AP15125" i="1"/>
  <c r="AO15126" i="1"/>
  <c r="AP15126" i="1"/>
  <c r="AO15127" i="1"/>
  <c r="AP15127" i="1"/>
  <c r="AO15128" i="1"/>
  <c r="AP15128" i="1"/>
  <c r="AO15129" i="1"/>
  <c r="AP15129" i="1"/>
  <c r="AO15130" i="1"/>
  <c r="AP15130" i="1"/>
  <c r="AO15131" i="1"/>
  <c r="AP15131" i="1"/>
  <c r="AO15132" i="1"/>
  <c r="AP15132" i="1"/>
  <c r="AO15133" i="1"/>
  <c r="AP15133" i="1"/>
  <c r="AO15134" i="1"/>
  <c r="AP15134" i="1"/>
  <c r="AO15135" i="1"/>
  <c r="AP15135" i="1"/>
  <c r="AO15136" i="1"/>
  <c r="AP15136" i="1"/>
  <c r="AO15137" i="1"/>
  <c r="AP15137" i="1"/>
  <c r="AO15138" i="1"/>
  <c r="AP15138" i="1"/>
  <c r="AO15139" i="1"/>
  <c r="AP15139" i="1"/>
  <c r="AO15140" i="1"/>
  <c r="AP15140" i="1"/>
  <c r="AO15141" i="1"/>
  <c r="AP15141" i="1"/>
  <c r="AO15142" i="1"/>
  <c r="AP15142" i="1"/>
  <c r="AO15143" i="1"/>
  <c r="AP15143" i="1"/>
  <c r="AO15144" i="1"/>
  <c r="AP15144" i="1"/>
  <c r="AO15145" i="1"/>
  <c r="AP15145" i="1"/>
  <c r="AO15146" i="1"/>
  <c r="AP15146" i="1"/>
  <c r="AO15147" i="1"/>
  <c r="AP15147" i="1"/>
  <c r="AO15148" i="1"/>
  <c r="AP15148" i="1"/>
  <c r="AO15149" i="1"/>
  <c r="AP15149" i="1"/>
  <c r="AO15150" i="1"/>
  <c r="AP15150" i="1"/>
  <c r="AO15151" i="1"/>
  <c r="AP15151" i="1"/>
  <c r="AO15152" i="1"/>
  <c r="AP15152" i="1"/>
  <c r="AO15153" i="1"/>
  <c r="AP15153" i="1"/>
  <c r="AO15154" i="1"/>
  <c r="AP15154" i="1"/>
  <c r="AO15155" i="1"/>
  <c r="AP15155" i="1"/>
  <c r="AO15156" i="1"/>
  <c r="AP15156" i="1"/>
  <c r="AO15157" i="1"/>
  <c r="AP15157" i="1"/>
  <c r="AO15158" i="1"/>
  <c r="AP15158" i="1"/>
  <c r="AO15159" i="1"/>
  <c r="AP15159" i="1"/>
  <c r="AO15160" i="1"/>
  <c r="AP15160" i="1"/>
  <c r="AO15161" i="1"/>
  <c r="AP15161" i="1"/>
  <c r="AO15162" i="1"/>
  <c r="AP15162" i="1"/>
  <c r="AO15163" i="1"/>
  <c r="AP15163" i="1"/>
  <c r="AO15164" i="1"/>
  <c r="AP15164" i="1"/>
  <c r="AO15165" i="1"/>
  <c r="AP15165" i="1"/>
  <c r="AO15166" i="1"/>
  <c r="AP15166" i="1"/>
  <c r="AO15167" i="1"/>
  <c r="AP15167" i="1"/>
  <c r="AO15168" i="1"/>
  <c r="AP15168" i="1"/>
  <c r="AO15169" i="1"/>
  <c r="AP15169" i="1"/>
  <c r="AO15170" i="1"/>
  <c r="AP15170" i="1"/>
  <c r="AO15171" i="1"/>
  <c r="AP15171" i="1"/>
  <c r="AO15172" i="1"/>
  <c r="AP15172" i="1"/>
  <c r="AO15173" i="1"/>
  <c r="AP15173" i="1"/>
  <c r="AO15174" i="1"/>
  <c r="AP15174" i="1"/>
  <c r="AO15175" i="1"/>
  <c r="AP15175" i="1"/>
  <c r="AO15176" i="1"/>
  <c r="AP15176" i="1"/>
  <c r="AO15177" i="1"/>
  <c r="AP15177" i="1"/>
  <c r="AO15178" i="1"/>
  <c r="AP15178" i="1"/>
  <c r="AO15179" i="1"/>
  <c r="AP15179" i="1"/>
  <c r="AO15180" i="1"/>
  <c r="AP15180" i="1"/>
  <c r="AO15181" i="1"/>
  <c r="AP15181" i="1"/>
  <c r="AO15182" i="1"/>
  <c r="AP15182" i="1"/>
  <c r="AO15183" i="1"/>
  <c r="AP15183" i="1"/>
  <c r="AO15184" i="1"/>
  <c r="AP15184" i="1"/>
  <c r="AO15185" i="1"/>
  <c r="AP15185" i="1"/>
  <c r="AO15186" i="1"/>
  <c r="AP15186" i="1"/>
  <c r="AO15187" i="1"/>
  <c r="AP15187" i="1"/>
  <c r="AO15188" i="1"/>
  <c r="AP15188" i="1"/>
  <c r="AO15189" i="1"/>
  <c r="AP15189" i="1"/>
  <c r="AO15190" i="1"/>
  <c r="AP15190" i="1"/>
  <c r="AO15191" i="1"/>
  <c r="AP15191" i="1"/>
  <c r="AO15192" i="1"/>
  <c r="AP15192" i="1"/>
  <c r="AO15193" i="1"/>
  <c r="AP15193" i="1"/>
  <c r="AO15194" i="1"/>
  <c r="AP15194" i="1"/>
  <c r="AO15195" i="1"/>
  <c r="AP15195" i="1"/>
  <c r="AO15196" i="1"/>
  <c r="AP15196" i="1"/>
  <c r="AO15197" i="1"/>
  <c r="AP15197" i="1"/>
  <c r="AO15198" i="1"/>
  <c r="AP15198" i="1"/>
  <c r="AO15199" i="1"/>
  <c r="AP15199" i="1"/>
  <c r="AO15200" i="1"/>
  <c r="AP15200" i="1"/>
  <c r="AO15201" i="1"/>
  <c r="AP15201" i="1"/>
  <c r="AO15202" i="1"/>
  <c r="AP15202" i="1"/>
  <c r="AO15203" i="1"/>
  <c r="AP15203" i="1"/>
  <c r="AO15204" i="1"/>
  <c r="AP15204" i="1"/>
  <c r="AO15205" i="1"/>
  <c r="AP15205" i="1"/>
  <c r="AO15206" i="1"/>
  <c r="AP15206" i="1"/>
  <c r="AO15207" i="1"/>
  <c r="AP15207" i="1"/>
  <c r="AO15208" i="1"/>
  <c r="AP15208" i="1"/>
  <c r="AO15209" i="1"/>
  <c r="AP15209" i="1"/>
  <c r="AO15210" i="1"/>
  <c r="AP15210" i="1"/>
  <c r="AO15211" i="1"/>
  <c r="AP15211" i="1"/>
  <c r="AO15212" i="1"/>
  <c r="AP15212" i="1"/>
  <c r="AO15213" i="1"/>
  <c r="AP15213" i="1"/>
  <c r="AO15214" i="1"/>
  <c r="AP15214" i="1"/>
  <c r="AO15215" i="1"/>
  <c r="AP15215" i="1"/>
  <c r="AO15216" i="1"/>
  <c r="AP15216" i="1"/>
  <c r="AO15217" i="1"/>
  <c r="AP15217" i="1"/>
  <c r="AO15218" i="1"/>
  <c r="AP15218" i="1"/>
  <c r="AO15219" i="1"/>
  <c r="AP15219" i="1"/>
  <c r="AO15220" i="1"/>
  <c r="AP15220" i="1"/>
  <c r="AO15221" i="1"/>
  <c r="AP15221" i="1"/>
  <c r="AO15222" i="1"/>
  <c r="AP15222" i="1"/>
  <c r="AO15223" i="1"/>
  <c r="AP15223" i="1"/>
  <c r="AO15224" i="1"/>
  <c r="AP15224" i="1"/>
  <c r="AO15225" i="1"/>
  <c r="AP15225" i="1"/>
  <c r="AO15226" i="1"/>
  <c r="AP15226" i="1"/>
  <c r="AO15227" i="1"/>
  <c r="AP15227" i="1"/>
  <c r="AO15228" i="1"/>
  <c r="AP15228" i="1"/>
  <c r="AO15229" i="1"/>
  <c r="AP15229" i="1"/>
  <c r="AO15230" i="1"/>
  <c r="AP15230" i="1"/>
  <c r="AO15231" i="1"/>
  <c r="AP15231" i="1"/>
  <c r="AO15232" i="1"/>
  <c r="AP15232" i="1"/>
  <c r="AO15233" i="1"/>
  <c r="AP15233" i="1"/>
  <c r="AO15234" i="1"/>
  <c r="AP15234" i="1"/>
  <c r="AO15235" i="1"/>
  <c r="AP15235" i="1"/>
  <c r="AO15236" i="1"/>
  <c r="AP15236" i="1"/>
  <c r="AO15237" i="1"/>
  <c r="AP15237" i="1"/>
  <c r="AO15238" i="1"/>
  <c r="AP15238" i="1"/>
  <c r="AO15239" i="1"/>
  <c r="AP15239" i="1"/>
  <c r="AO15240" i="1"/>
  <c r="AP15240" i="1"/>
  <c r="AO15241" i="1"/>
  <c r="AP15241" i="1"/>
  <c r="AO15242" i="1"/>
  <c r="AP15242" i="1"/>
  <c r="AO15243" i="1"/>
  <c r="AP15243" i="1"/>
  <c r="AO15244" i="1"/>
  <c r="AP15244" i="1"/>
  <c r="AO15245" i="1"/>
  <c r="AP15245" i="1"/>
  <c r="AO15246" i="1"/>
  <c r="AP15246" i="1"/>
  <c r="AO15247" i="1"/>
  <c r="AP15247" i="1"/>
  <c r="AO15248" i="1"/>
  <c r="AP15248" i="1"/>
  <c r="AO15249" i="1"/>
  <c r="AP15249" i="1"/>
  <c r="AO15250" i="1"/>
  <c r="AP15250" i="1"/>
  <c r="AO15251" i="1"/>
  <c r="AP15251" i="1"/>
  <c r="AO15252" i="1"/>
  <c r="AP15252" i="1"/>
  <c r="AO15253" i="1"/>
  <c r="AP15253" i="1"/>
  <c r="AO15254" i="1"/>
  <c r="AP15254" i="1"/>
  <c r="AO15255" i="1"/>
  <c r="AP15255" i="1"/>
  <c r="AO15256" i="1"/>
  <c r="AP15256" i="1"/>
  <c r="AO15257" i="1"/>
  <c r="AP15257" i="1"/>
  <c r="AO15258" i="1"/>
  <c r="AP15258" i="1"/>
  <c r="AO15259" i="1"/>
  <c r="AP15259" i="1"/>
  <c r="AO15260" i="1"/>
  <c r="AP15260" i="1"/>
  <c r="AO15261" i="1"/>
  <c r="AP15261" i="1"/>
  <c r="AO15262" i="1"/>
  <c r="AP15262" i="1"/>
  <c r="AO15263" i="1"/>
  <c r="AP15263" i="1"/>
  <c r="AO15264" i="1"/>
  <c r="AP15264" i="1"/>
  <c r="AO15265" i="1"/>
  <c r="AP15265" i="1"/>
  <c r="AO15266" i="1"/>
  <c r="AP15266" i="1"/>
  <c r="AO15267" i="1"/>
  <c r="AP15267" i="1"/>
  <c r="AO15268" i="1"/>
  <c r="AP15268" i="1"/>
  <c r="AO15269" i="1"/>
  <c r="AP15269" i="1"/>
  <c r="AO15270" i="1"/>
  <c r="AP15270" i="1"/>
  <c r="AO15271" i="1"/>
  <c r="AP15271" i="1"/>
  <c r="AO15272" i="1"/>
  <c r="AP15272" i="1"/>
  <c r="AO15273" i="1"/>
  <c r="AP15273" i="1"/>
  <c r="AO15274" i="1"/>
  <c r="AP15274" i="1"/>
  <c r="AO15275" i="1"/>
  <c r="AP15275" i="1"/>
  <c r="AO15276" i="1"/>
  <c r="AP15276" i="1"/>
  <c r="AO15277" i="1"/>
  <c r="AP15277" i="1"/>
  <c r="AO15278" i="1"/>
  <c r="AP15278" i="1"/>
  <c r="AO15279" i="1"/>
  <c r="AP15279" i="1"/>
  <c r="AO15280" i="1"/>
  <c r="AP15280" i="1"/>
  <c r="AO15281" i="1"/>
  <c r="AP15281" i="1"/>
  <c r="AO15282" i="1"/>
  <c r="AP15282" i="1"/>
  <c r="AO15283" i="1"/>
  <c r="AP15283" i="1"/>
  <c r="AO15284" i="1"/>
  <c r="AP15284" i="1"/>
  <c r="AO15285" i="1"/>
  <c r="AP15285" i="1"/>
  <c r="AO15286" i="1"/>
  <c r="AP15286" i="1"/>
  <c r="AO15287" i="1"/>
  <c r="AP15287" i="1"/>
  <c r="AO15288" i="1"/>
  <c r="AP15288" i="1"/>
  <c r="AO15289" i="1"/>
  <c r="AP15289" i="1"/>
  <c r="AO15290" i="1"/>
  <c r="AP15290" i="1"/>
  <c r="AO15291" i="1"/>
  <c r="AP15291" i="1"/>
  <c r="AO15292" i="1"/>
  <c r="AP15292" i="1"/>
  <c r="AO15293" i="1"/>
  <c r="AP15293" i="1"/>
  <c r="AO15294" i="1"/>
  <c r="AP15294" i="1"/>
  <c r="AO15295" i="1"/>
  <c r="AP15295" i="1"/>
  <c r="AO15296" i="1"/>
  <c r="AP15296" i="1"/>
  <c r="AO15297" i="1"/>
  <c r="AP15297" i="1"/>
  <c r="AO15298" i="1"/>
  <c r="AP15298" i="1"/>
  <c r="AO15299" i="1"/>
  <c r="AP15299" i="1"/>
  <c r="AO15300" i="1"/>
  <c r="AP15300" i="1"/>
  <c r="AO15301" i="1"/>
  <c r="AP15301" i="1"/>
  <c r="AO15302" i="1"/>
  <c r="AP15302" i="1"/>
  <c r="AO15303" i="1"/>
  <c r="AP15303" i="1"/>
  <c r="AO15304" i="1"/>
  <c r="AP15304" i="1"/>
  <c r="AO15305" i="1"/>
  <c r="AP15305" i="1"/>
  <c r="AO15306" i="1"/>
  <c r="AP15306" i="1"/>
  <c r="AO15307" i="1"/>
  <c r="AP15307" i="1"/>
  <c r="AO15308" i="1"/>
  <c r="AP15308" i="1"/>
  <c r="AO15309" i="1"/>
  <c r="AP15309" i="1"/>
  <c r="AO15310" i="1"/>
  <c r="AP15310" i="1"/>
  <c r="AO15311" i="1"/>
  <c r="AP15311" i="1"/>
  <c r="AO15312" i="1"/>
  <c r="AP15312" i="1"/>
  <c r="AO15313" i="1"/>
  <c r="AP15313" i="1"/>
  <c r="AO15314" i="1"/>
  <c r="AP15314" i="1"/>
  <c r="AO15315" i="1"/>
  <c r="AP15315" i="1"/>
  <c r="AO15316" i="1"/>
  <c r="AP15316" i="1"/>
  <c r="AO15317" i="1"/>
  <c r="AP15317" i="1"/>
  <c r="AO15318" i="1"/>
  <c r="AP15318" i="1"/>
  <c r="AO15319" i="1"/>
  <c r="AP15319" i="1"/>
  <c r="AO15320" i="1"/>
  <c r="AP15320" i="1"/>
  <c r="AO15321" i="1"/>
  <c r="AP15321" i="1"/>
  <c r="AO15322" i="1"/>
  <c r="AP15322" i="1"/>
  <c r="AO15323" i="1"/>
  <c r="AP15323" i="1"/>
  <c r="AO15324" i="1"/>
  <c r="AP15324" i="1"/>
  <c r="AO15325" i="1"/>
  <c r="AP15325" i="1"/>
  <c r="AO15326" i="1"/>
  <c r="AP15326" i="1"/>
  <c r="AO15327" i="1"/>
  <c r="AP15327" i="1"/>
  <c r="AO15328" i="1"/>
  <c r="AP15328" i="1"/>
  <c r="AO15329" i="1"/>
  <c r="AP15329" i="1"/>
  <c r="AO15330" i="1"/>
  <c r="AP15330" i="1"/>
  <c r="AO15331" i="1"/>
  <c r="AP15331" i="1"/>
  <c r="AO15332" i="1"/>
  <c r="AP15332" i="1"/>
  <c r="AO15333" i="1"/>
  <c r="AP15333" i="1"/>
  <c r="AO15334" i="1"/>
  <c r="AP15334" i="1"/>
  <c r="AO15335" i="1"/>
  <c r="AP15335" i="1"/>
  <c r="AO15336" i="1"/>
  <c r="AP15336" i="1"/>
  <c r="AO15337" i="1"/>
  <c r="AP15337" i="1"/>
  <c r="AO15338" i="1"/>
  <c r="AP15338" i="1"/>
  <c r="AO15339" i="1"/>
  <c r="AP15339" i="1"/>
  <c r="AO15340" i="1"/>
  <c r="AP15340" i="1"/>
  <c r="AO15341" i="1"/>
  <c r="AP15341" i="1"/>
  <c r="AO15342" i="1"/>
  <c r="AP15342" i="1"/>
  <c r="AO15343" i="1"/>
  <c r="AP15343" i="1"/>
  <c r="AO15344" i="1"/>
  <c r="AP15344" i="1"/>
  <c r="AO15345" i="1"/>
  <c r="AP15345" i="1"/>
  <c r="AO15346" i="1"/>
  <c r="AP15346" i="1"/>
  <c r="AO15347" i="1"/>
  <c r="AP15347" i="1"/>
  <c r="AO15348" i="1"/>
  <c r="AP15348" i="1"/>
  <c r="AO15349" i="1"/>
  <c r="AP15349" i="1"/>
  <c r="AO15350" i="1"/>
  <c r="AP15350" i="1"/>
  <c r="AO15351" i="1"/>
  <c r="AP15351" i="1"/>
  <c r="AO15352" i="1"/>
  <c r="AP15352" i="1"/>
  <c r="AO15353" i="1"/>
  <c r="AP15353" i="1"/>
  <c r="AO15354" i="1"/>
  <c r="AP15354" i="1"/>
  <c r="AO15355" i="1"/>
  <c r="AP15355" i="1"/>
  <c r="AO15356" i="1"/>
  <c r="AP15356" i="1"/>
  <c r="AO15357" i="1"/>
  <c r="AP15357" i="1"/>
  <c r="AO15358" i="1"/>
  <c r="AP15358" i="1"/>
  <c r="AO15359" i="1"/>
  <c r="AP15359" i="1"/>
  <c r="AO15360" i="1"/>
  <c r="AP15360" i="1"/>
  <c r="AO15361" i="1"/>
  <c r="AP15361" i="1"/>
  <c r="AO15362" i="1"/>
  <c r="AP15362" i="1"/>
  <c r="AO15363" i="1"/>
  <c r="AP15363" i="1"/>
  <c r="AO15364" i="1"/>
  <c r="AP15364" i="1"/>
  <c r="AO15365" i="1"/>
  <c r="AP15365" i="1"/>
  <c r="AO15366" i="1"/>
  <c r="AP15366" i="1"/>
  <c r="AO15367" i="1"/>
  <c r="AP15367" i="1"/>
  <c r="AO15368" i="1"/>
  <c r="AP15368" i="1"/>
  <c r="AO15369" i="1"/>
  <c r="AP15369" i="1"/>
  <c r="AO15370" i="1"/>
  <c r="AP15370" i="1"/>
  <c r="AO15371" i="1"/>
  <c r="AP15371" i="1"/>
  <c r="AO15372" i="1"/>
  <c r="AP15372" i="1"/>
  <c r="AO15373" i="1"/>
  <c r="AP15373" i="1"/>
  <c r="AO15374" i="1"/>
  <c r="AP15374" i="1"/>
  <c r="AO15375" i="1"/>
  <c r="AP15375" i="1"/>
  <c r="AO15376" i="1"/>
  <c r="AP15376" i="1"/>
  <c r="AO15377" i="1"/>
  <c r="AP15377" i="1"/>
  <c r="AO15378" i="1"/>
  <c r="AP15378" i="1"/>
  <c r="AO15379" i="1"/>
  <c r="AP15379" i="1"/>
  <c r="AO15380" i="1"/>
  <c r="AP15380" i="1"/>
  <c r="AO15381" i="1"/>
  <c r="AP15381" i="1"/>
  <c r="AO15382" i="1"/>
  <c r="AP15382" i="1"/>
  <c r="AO15383" i="1"/>
  <c r="AP15383" i="1"/>
  <c r="AO15384" i="1"/>
  <c r="AP15384" i="1"/>
  <c r="AO15385" i="1"/>
  <c r="AP15385" i="1"/>
  <c r="AO15386" i="1"/>
  <c r="AP15386" i="1"/>
  <c r="AO15387" i="1"/>
  <c r="AP15387" i="1"/>
  <c r="AO15388" i="1"/>
  <c r="AP15388" i="1"/>
  <c r="AO15389" i="1"/>
  <c r="AP15389" i="1"/>
  <c r="AO15390" i="1"/>
  <c r="AP15390" i="1"/>
  <c r="AO15391" i="1"/>
  <c r="AP15391" i="1"/>
  <c r="AO15392" i="1"/>
  <c r="AP15392" i="1"/>
  <c r="AO15393" i="1"/>
  <c r="AP15393" i="1"/>
  <c r="AO15394" i="1"/>
  <c r="AP15394" i="1"/>
  <c r="AO15395" i="1"/>
  <c r="AP15395" i="1"/>
  <c r="AO15396" i="1"/>
  <c r="AP15396" i="1"/>
  <c r="AO15397" i="1"/>
  <c r="AP15397" i="1"/>
  <c r="AO15398" i="1"/>
  <c r="AP15398" i="1"/>
  <c r="AO15399" i="1"/>
  <c r="AP15399" i="1"/>
  <c r="AO15400" i="1"/>
  <c r="AP15400" i="1"/>
  <c r="AO15401" i="1"/>
  <c r="AP15401" i="1"/>
  <c r="AO15402" i="1"/>
  <c r="AP15402" i="1"/>
  <c r="AO15403" i="1"/>
  <c r="AP15403" i="1"/>
  <c r="AO15404" i="1"/>
  <c r="AP15404" i="1"/>
  <c r="AO15405" i="1"/>
  <c r="AP15405" i="1"/>
  <c r="AO15406" i="1"/>
  <c r="AP15406" i="1"/>
  <c r="AO15407" i="1"/>
  <c r="AP15407" i="1"/>
  <c r="AO15408" i="1"/>
  <c r="AP15408" i="1"/>
  <c r="AO15409" i="1"/>
  <c r="AP15409" i="1"/>
  <c r="AO15410" i="1"/>
  <c r="AP15410" i="1"/>
  <c r="AO15411" i="1"/>
  <c r="AP15411" i="1"/>
  <c r="AO15412" i="1"/>
  <c r="AP15412" i="1"/>
  <c r="AO15413" i="1"/>
  <c r="AP15413" i="1"/>
  <c r="AO15414" i="1"/>
  <c r="AP15414" i="1"/>
  <c r="AO15415" i="1"/>
  <c r="AP15415" i="1"/>
  <c r="AO15416" i="1"/>
  <c r="AP15416" i="1"/>
  <c r="AO15417" i="1"/>
  <c r="AP15417" i="1"/>
  <c r="AO15418" i="1"/>
  <c r="AP15418" i="1"/>
  <c r="AO15419" i="1"/>
  <c r="AP15419" i="1"/>
  <c r="AO15420" i="1"/>
  <c r="AP15420" i="1"/>
  <c r="AO15421" i="1"/>
  <c r="AP15421" i="1"/>
  <c r="AO15422" i="1"/>
  <c r="AP15422" i="1"/>
  <c r="AO15423" i="1"/>
  <c r="AP15423" i="1"/>
  <c r="AO15424" i="1"/>
  <c r="AP15424" i="1"/>
  <c r="AO15425" i="1"/>
  <c r="AP15425" i="1"/>
  <c r="AO15426" i="1"/>
  <c r="AP15426" i="1"/>
  <c r="AO15427" i="1"/>
  <c r="AP15427" i="1"/>
  <c r="AO15428" i="1"/>
  <c r="AP15428" i="1"/>
  <c r="AO15429" i="1"/>
  <c r="AP15429" i="1"/>
  <c r="AO15430" i="1"/>
  <c r="AP15430" i="1"/>
  <c r="AO15431" i="1"/>
  <c r="AP15431" i="1"/>
  <c r="AO15432" i="1"/>
  <c r="AP15432" i="1"/>
  <c r="AO15433" i="1"/>
  <c r="AP15433" i="1"/>
  <c r="AO15434" i="1"/>
  <c r="AP15434" i="1"/>
  <c r="AO15435" i="1"/>
  <c r="AP15435" i="1"/>
  <c r="AO15436" i="1"/>
  <c r="AP15436" i="1"/>
  <c r="AO15437" i="1"/>
  <c r="AP15437" i="1"/>
  <c r="AO15438" i="1"/>
  <c r="AP15438" i="1"/>
  <c r="AO15439" i="1"/>
  <c r="AP15439" i="1"/>
  <c r="AO15440" i="1"/>
  <c r="AP15440" i="1"/>
  <c r="AO15441" i="1"/>
  <c r="AP15441" i="1"/>
  <c r="AO15442" i="1"/>
  <c r="AP15442" i="1"/>
  <c r="AO15443" i="1"/>
  <c r="AP15443" i="1"/>
  <c r="AO15444" i="1"/>
  <c r="AP15444" i="1"/>
  <c r="AO15445" i="1"/>
  <c r="AP15445" i="1"/>
  <c r="AO15446" i="1"/>
  <c r="AP15446" i="1"/>
  <c r="AO15447" i="1"/>
  <c r="AP15447" i="1"/>
  <c r="AO15448" i="1"/>
  <c r="AP15448" i="1"/>
  <c r="AO15449" i="1"/>
  <c r="AP15449" i="1"/>
  <c r="AO15450" i="1"/>
  <c r="AP15450" i="1"/>
  <c r="AO15451" i="1"/>
  <c r="AP15451" i="1"/>
  <c r="AO15452" i="1"/>
  <c r="AP15452" i="1"/>
  <c r="AO15453" i="1"/>
  <c r="AP15453" i="1"/>
  <c r="AO15454" i="1"/>
  <c r="AP15454" i="1"/>
  <c r="AO15455" i="1"/>
  <c r="AP15455" i="1"/>
  <c r="AO15456" i="1"/>
  <c r="AP15456" i="1"/>
  <c r="AO15457" i="1"/>
  <c r="AP15457" i="1"/>
  <c r="AO15458" i="1"/>
  <c r="AP15458" i="1"/>
  <c r="AO15459" i="1"/>
  <c r="AP15459" i="1"/>
  <c r="AO15460" i="1"/>
  <c r="AP15460" i="1"/>
  <c r="AO15461" i="1"/>
  <c r="AP15461" i="1"/>
  <c r="AO15462" i="1"/>
  <c r="AP15462" i="1"/>
  <c r="AO15463" i="1"/>
  <c r="AP15463" i="1"/>
  <c r="AO15464" i="1"/>
  <c r="AP15464" i="1"/>
  <c r="AO15465" i="1"/>
  <c r="AP15465" i="1"/>
  <c r="AO15466" i="1"/>
  <c r="AP15466" i="1"/>
  <c r="AO15467" i="1"/>
  <c r="AP15467" i="1"/>
  <c r="AO15468" i="1"/>
  <c r="AP15468" i="1"/>
  <c r="AO15469" i="1"/>
  <c r="AP15469" i="1"/>
  <c r="AO15470" i="1"/>
  <c r="AP15470" i="1"/>
  <c r="AO15471" i="1"/>
  <c r="AP15471" i="1"/>
  <c r="AO15472" i="1"/>
  <c r="AP15472" i="1"/>
  <c r="AO15473" i="1"/>
  <c r="AP15473" i="1"/>
  <c r="AO15474" i="1"/>
  <c r="AP15474" i="1"/>
  <c r="AO15475" i="1"/>
  <c r="AP15475" i="1"/>
  <c r="AO15476" i="1"/>
  <c r="AP15476" i="1"/>
  <c r="AO15477" i="1"/>
  <c r="AP15477" i="1"/>
  <c r="AO15478" i="1"/>
  <c r="AP15478" i="1"/>
  <c r="AO15479" i="1"/>
  <c r="AP15479" i="1"/>
  <c r="AO15480" i="1"/>
  <c r="AP15480" i="1"/>
  <c r="AO15481" i="1"/>
  <c r="AP15481" i="1"/>
  <c r="AO15482" i="1"/>
  <c r="AP15482" i="1"/>
  <c r="AO15483" i="1"/>
  <c r="AP15483" i="1"/>
  <c r="AO15484" i="1"/>
  <c r="AP15484" i="1"/>
  <c r="AO15485" i="1"/>
  <c r="AP15485" i="1"/>
  <c r="AO15486" i="1"/>
  <c r="AP15486" i="1"/>
  <c r="AO15487" i="1"/>
  <c r="AP15487" i="1"/>
  <c r="AO15488" i="1"/>
  <c r="AP15488" i="1"/>
  <c r="AO15489" i="1"/>
  <c r="AP15489" i="1"/>
  <c r="AO15490" i="1"/>
  <c r="AP15490" i="1"/>
  <c r="AO15491" i="1"/>
  <c r="AP15491" i="1"/>
  <c r="AO15492" i="1"/>
  <c r="AP15492" i="1"/>
  <c r="AO15493" i="1"/>
  <c r="AP15493" i="1"/>
  <c r="AO15494" i="1"/>
  <c r="AP15494" i="1"/>
  <c r="AO15495" i="1"/>
  <c r="AP15495" i="1"/>
  <c r="AO15496" i="1"/>
  <c r="AP15496" i="1"/>
  <c r="AO15497" i="1"/>
  <c r="AP15497" i="1"/>
  <c r="AO15498" i="1"/>
  <c r="AP15498" i="1"/>
  <c r="AO15499" i="1"/>
  <c r="AP15499" i="1"/>
  <c r="AO15500" i="1"/>
  <c r="AP15500" i="1"/>
  <c r="AO15501" i="1"/>
  <c r="AP15501" i="1"/>
  <c r="AO15502" i="1"/>
  <c r="AP15502" i="1"/>
  <c r="AO15503" i="1"/>
  <c r="AP15503" i="1"/>
  <c r="AO15504" i="1"/>
  <c r="AP15504" i="1"/>
  <c r="AO15505" i="1"/>
  <c r="AP15505" i="1"/>
  <c r="AO15506" i="1"/>
  <c r="AP15506" i="1"/>
  <c r="AO15507" i="1"/>
  <c r="AP15507" i="1"/>
  <c r="AO15508" i="1"/>
  <c r="AP15508" i="1"/>
  <c r="AO15509" i="1"/>
  <c r="AP15509" i="1"/>
  <c r="AO15510" i="1"/>
  <c r="AP15510" i="1"/>
  <c r="AO15511" i="1"/>
  <c r="AP15511" i="1"/>
  <c r="AO15512" i="1"/>
  <c r="AP15512" i="1"/>
  <c r="AO15513" i="1"/>
  <c r="AP15513" i="1"/>
  <c r="AO15514" i="1"/>
  <c r="AP15514" i="1"/>
  <c r="AO15515" i="1"/>
  <c r="AP15515" i="1"/>
  <c r="AO15516" i="1"/>
  <c r="AP15516" i="1"/>
  <c r="AO15517" i="1"/>
  <c r="AP15517" i="1"/>
  <c r="AO15518" i="1"/>
  <c r="AP15518" i="1"/>
  <c r="AO15519" i="1"/>
  <c r="AP15519" i="1"/>
  <c r="AO15520" i="1"/>
  <c r="AP15520" i="1"/>
  <c r="AO15521" i="1"/>
  <c r="AP15521" i="1"/>
  <c r="AO15522" i="1"/>
  <c r="AP15522" i="1"/>
  <c r="AO15523" i="1"/>
  <c r="AP15523" i="1"/>
  <c r="AO15524" i="1"/>
  <c r="AP15524" i="1"/>
  <c r="AO15525" i="1"/>
  <c r="AP15525" i="1"/>
  <c r="AO15526" i="1"/>
  <c r="AP15526" i="1"/>
  <c r="AO15527" i="1"/>
  <c r="AP15527" i="1"/>
  <c r="AO15528" i="1"/>
  <c r="AP15528" i="1"/>
  <c r="AO15529" i="1"/>
  <c r="AP15529" i="1"/>
  <c r="AO15530" i="1"/>
  <c r="AP15530" i="1"/>
  <c r="AO15531" i="1"/>
  <c r="AP15531" i="1"/>
  <c r="AO15532" i="1"/>
  <c r="AP15532" i="1"/>
  <c r="AO15533" i="1"/>
  <c r="AP15533" i="1"/>
  <c r="AO15534" i="1"/>
  <c r="AP15534" i="1"/>
  <c r="AO15535" i="1"/>
  <c r="AP15535" i="1"/>
  <c r="AO15536" i="1"/>
  <c r="AP15536" i="1"/>
  <c r="AO15537" i="1"/>
  <c r="AP15537" i="1"/>
  <c r="AO15538" i="1"/>
  <c r="AP15538" i="1"/>
  <c r="AO15539" i="1"/>
  <c r="AP15539" i="1"/>
  <c r="AO15540" i="1"/>
  <c r="AP15540" i="1"/>
  <c r="AO15541" i="1"/>
  <c r="AP15541" i="1"/>
  <c r="AO15542" i="1"/>
  <c r="AP15542" i="1"/>
  <c r="AO15543" i="1"/>
  <c r="AP15543" i="1"/>
  <c r="AO15544" i="1"/>
  <c r="AP15544" i="1"/>
  <c r="AO15545" i="1"/>
  <c r="AP15545" i="1"/>
  <c r="AO15546" i="1"/>
  <c r="AP15546" i="1"/>
  <c r="AO15547" i="1"/>
  <c r="AP15547" i="1"/>
  <c r="AO15548" i="1"/>
  <c r="AP15548" i="1"/>
  <c r="AO15549" i="1"/>
  <c r="AP15549" i="1"/>
  <c r="AO15550" i="1"/>
  <c r="AP15550" i="1"/>
  <c r="AO15551" i="1"/>
  <c r="AP15551" i="1"/>
  <c r="AO15552" i="1"/>
  <c r="AP15552" i="1"/>
  <c r="AO15553" i="1"/>
  <c r="AP15553" i="1"/>
  <c r="AO15554" i="1"/>
  <c r="AP15554" i="1"/>
  <c r="AO15555" i="1"/>
  <c r="AP15555" i="1"/>
  <c r="AO15556" i="1"/>
  <c r="AP15556" i="1"/>
  <c r="AO15557" i="1"/>
  <c r="AP15557" i="1"/>
  <c r="AO15558" i="1"/>
  <c r="AP15558" i="1"/>
  <c r="AO15559" i="1"/>
  <c r="AP15559" i="1"/>
  <c r="AO15560" i="1"/>
  <c r="AP15560" i="1"/>
  <c r="AO15561" i="1"/>
  <c r="AP15561" i="1"/>
  <c r="AO15562" i="1"/>
  <c r="AP15562" i="1"/>
  <c r="AO15563" i="1"/>
  <c r="AP15563" i="1"/>
  <c r="AO15564" i="1"/>
  <c r="AP15564" i="1"/>
  <c r="AO15565" i="1"/>
  <c r="AP15565" i="1"/>
  <c r="AO15566" i="1"/>
  <c r="AP15566" i="1"/>
  <c r="AO15567" i="1"/>
  <c r="AP15567" i="1"/>
  <c r="AO15568" i="1"/>
  <c r="AP15568" i="1"/>
  <c r="AO15569" i="1"/>
  <c r="AP15569" i="1"/>
  <c r="AO15570" i="1"/>
  <c r="AP15570" i="1"/>
  <c r="AO15571" i="1"/>
  <c r="AP15571" i="1"/>
  <c r="AO15572" i="1"/>
  <c r="AP15572" i="1"/>
  <c r="AO15573" i="1"/>
  <c r="AP15573" i="1"/>
  <c r="AO15574" i="1"/>
  <c r="AP15574" i="1"/>
  <c r="AO15575" i="1"/>
  <c r="AP15575" i="1"/>
  <c r="AO15576" i="1"/>
  <c r="AP15576" i="1"/>
  <c r="AO15577" i="1"/>
  <c r="AP15577" i="1"/>
  <c r="AO15578" i="1"/>
  <c r="AP15578" i="1"/>
  <c r="AO15579" i="1"/>
  <c r="AP15579" i="1"/>
  <c r="AO15580" i="1"/>
  <c r="AP15580" i="1"/>
  <c r="AO15581" i="1"/>
  <c r="AP15581" i="1"/>
  <c r="AO15582" i="1"/>
  <c r="AP15582" i="1"/>
  <c r="AO15583" i="1"/>
  <c r="AP15583" i="1"/>
  <c r="AO15584" i="1"/>
  <c r="AP15584" i="1"/>
  <c r="AO15585" i="1"/>
  <c r="AP15585" i="1"/>
  <c r="AO15586" i="1"/>
  <c r="AP15586" i="1"/>
  <c r="AO15587" i="1"/>
  <c r="AP15587" i="1"/>
  <c r="AO15588" i="1"/>
  <c r="AP15588" i="1"/>
  <c r="AO15589" i="1"/>
  <c r="AP15589" i="1"/>
  <c r="AO15590" i="1"/>
  <c r="AP15590" i="1"/>
  <c r="AO15591" i="1"/>
  <c r="AP15591" i="1"/>
  <c r="AO15592" i="1"/>
  <c r="AP15592" i="1"/>
  <c r="AO15593" i="1"/>
  <c r="AP15593" i="1"/>
  <c r="AO15594" i="1"/>
  <c r="AP15594" i="1"/>
  <c r="AO15595" i="1"/>
  <c r="AP15595" i="1"/>
  <c r="AO15596" i="1"/>
  <c r="AP15596" i="1"/>
  <c r="AO15597" i="1"/>
  <c r="AP15597" i="1"/>
  <c r="AO15598" i="1"/>
  <c r="AP15598" i="1"/>
  <c r="AO15599" i="1"/>
  <c r="AP15599" i="1"/>
  <c r="AO15600" i="1"/>
  <c r="AP15600" i="1"/>
  <c r="AO15601" i="1"/>
  <c r="AP15601" i="1"/>
  <c r="AO15602" i="1"/>
  <c r="AP15602" i="1"/>
  <c r="AO15603" i="1"/>
  <c r="AP15603" i="1"/>
  <c r="AO15604" i="1"/>
  <c r="AP15604" i="1"/>
  <c r="AO15605" i="1"/>
  <c r="AP15605" i="1"/>
  <c r="AO15606" i="1"/>
  <c r="AP15606" i="1"/>
  <c r="AO15607" i="1"/>
  <c r="AP15607" i="1"/>
  <c r="AO15608" i="1"/>
  <c r="AP15608" i="1"/>
  <c r="AO15609" i="1"/>
  <c r="AP15609" i="1"/>
  <c r="AO15610" i="1"/>
  <c r="AP15610" i="1"/>
  <c r="AO15611" i="1"/>
  <c r="AP15611" i="1"/>
  <c r="AO15612" i="1"/>
  <c r="AP15612" i="1"/>
  <c r="AO15613" i="1"/>
  <c r="AP15613" i="1"/>
  <c r="AO15614" i="1"/>
  <c r="AP15614" i="1"/>
  <c r="AO15615" i="1"/>
  <c r="AP15615" i="1"/>
  <c r="AO15616" i="1"/>
  <c r="AP15616" i="1"/>
  <c r="AO15617" i="1"/>
  <c r="AP15617" i="1"/>
  <c r="AO15618" i="1"/>
  <c r="AP15618" i="1"/>
  <c r="AO15619" i="1"/>
  <c r="AP15619" i="1"/>
  <c r="AO15620" i="1"/>
  <c r="AP15620" i="1"/>
  <c r="AO15621" i="1"/>
  <c r="AP15621" i="1"/>
  <c r="AO15622" i="1"/>
  <c r="AP15622" i="1"/>
  <c r="AO15623" i="1"/>
  <c r="AP15623" i="1"/>
  <c r="AO15624" i="1"/>
  <c r="AP15624" i="1"/>
  <c r="AO15625" i="1"/>
  <c r="AP15625" i="1"/>
  <c r="AO15626" i="1"/>
  <c r="AP15626" i="1"/>
  <c r="AO15627" i="1"/>
  <c r="AP15627" i="1"/>
  <c r="AO15628" i="1"/>
  <c r="AP15628" i="1"/>
  <c r="AO15629" i="1"/>
  <c r="AP15629" i="1"/>
  <c r="AO15630" i="1"/>
  <c r="AP15630" i="1"/>
  <c r="AO15631" i="1"/>
  <c r="AP15631" i="1"/>
  <c r="AO15632" i="1"/>
  <c r="AP15632" i="1"/>
  <c r="AO15633" i="1"/>
  <c r="AP15633" i="1"/>
  <c r="AO15634" i="1"/>
  <c r="AP15634" i="1"/>
  <c r="AO15635" i="1"/>
  <c r="AP15635" i="1"/>
  <c r="AO15636" i="1"/>
  <c r="AP15636" i="1"/>
  <c r="AO15637" i="1"/>
  <c r="AP15637" i="1"/>
  <c r="AO15638" i="1"/>
  <c r="AP15638" i="1"/>
  <c r="AO15639" i="1"/>
  <c r="AP15639" i="1"/>
  <c r="AO15640" i="1"/>
  <c r="AP15640" i="1"/>
  <c r="AO15641" i="1"/>
  <c r="AP15641" i="1"/>
  <c r="AO15642" i="1"/>
  <c r="AP15642" i="1"/>
  <c r="AO15643" i="1"/>
  <c r="AP15643" i="1"/>
  <c r="AO15644" i="1"/>
  <c r="AP15644" i="1"/>
  <c r="AO15645" i="1"/>
  <c r="AP15645" i="1"/>
  <c r="AO15646" i="1"/>
  <c r="AP15646" i="1"/>
  <c r="AO15647" i="1"/>
  <c r="AP15647" i="1"/>
  <c r="AO15648" i="1"/>
  <c r="AP15648" i="1"/>
  <c r="AO15649" i="1"/>
  <c r="AP15649" i="1"/>
  <c r="AO15650" i="1"/>
  <c r="AP15650" i="1"/>
  <c r="AO15651" i="1"/>
  <c r="AP15651" i="1"/>
  <c r="AO15652" i="1"/>
  <c r="AP15652" i="1"/>
  <c r="AO15653" i="1"/>
  <c r="AP15653" i="1"/>
  <c r="AO15654" i="1"/>
  <c r="AP15654" i="1"/>
  <c r="AO15655" i="1"/>
  <c r="AP15655" i="1"/>
  <c r="AO15656" i="1"/>
  <c r="AP15656" i="1"/>
  <c r="AO15657" i="1"/>
  <c r="AP15657" i="1"/>
  <c r="AO15658" i="1"/>
  <c r="AP15658" i="1"/>
  <c r="AO15659" i="1"/>
  <c r="AP15659" i="1"/>
  <c r="AO15660" i="1"/>
  <c r="AP15660" i="1"/>
  <c r="AO15661" i="1"/>
  <c r="AP15661" i="1"/>
  <c r="AO15662" i="1"/>
  <c r="AP15662" i="1"/>
  <c r="AO15663" i="1"/>
  <c r="AP15663" i="1"/>
  <c r="AO15664" i="1"/>
  <c r="AP15664" i="1"/>
  <c r="AO15665" i="1"/>
  <c r="AP15665" i="1"/>
  <c r="AO15666" i="1"/>
  <c r="AP15666" i="1"/>
  <c r="AO15667" i="1"/>
  <c r="AP15667" i="1"/>
  <c r="AO15668" i="1"/>
  <c r="AP15668" i="1"/>
  <c r="AO15669" i="1"/>
  <c r="AP15669" i="1"/>
  <c r="AO15670" i="1"/>
  <c r="AP15670" i="1"/>
  <c r="AO15671" i="1"/>
  <c r="AP15671" i="1"/>
  <c r="AO15672" i="1"/>
  <c r="AP15672" i="1"/>
  <c r="AO15673" i="1"/>
  <c r="AP15673" i="1"/>
  <c r="AO15674" i="1"/>
  <c r="AP15674" i="1"/>
  <c r="AO15675" i="1"/>
  <c r="AP15675" i="1"/>
  <c r="AO15676" i="1"/>
  <c r="AP15676" i="1"/>
  <c r="AO15677" i="1"/>
  <c r="AP15677" i="1"/>
  <c r="AO15678" i="1"/>
  <c r="AP15678" i="1"/>
  <c r="AO15679" i="1"/>
  <c r="AP15679" i="1"/>
  <c r="AO15680" i="1"/>
  <c r="AP15680" i="1"/>
  <c r="AO15681" i="1"/>
  <c r="AP15681" i="1"/>
  <c r="AO15682" i="1"/>
  <c r="AP15682" i="1"/>
  <c r="AO15683" i="1"/>
  <c r="AP15683" i="1"/>
  <c r="AO15684" i="1"/>
  <c r="AP15684" i="1"/>
  <c r="AO15685" i="1"/>
  <c r="AP15685" i="1"/>
  <c r="AO15686" i="1"/>
  <c r="AP15686" i="1"/>
  <c r="AO15687" i="1"/>
  <c r="AP15687" i="1"/>
  <c r="AO15688" i="1"/>
  <c r="AP15688" i="1"/>
  <c r="AO15689" i="1"/>
  <c r="AP15689" i="1"/>
  <c r="AO15690" i="1"/>
  <c r="AP15690" i="1"/>
  <c r="AO15691" i="1"/>
  <c r="AP15691" i="1"/>
  <c r="AO15692" i="1"/>
  <c r="AP15692" i="1"/>
  <c r="AO15693" i="1"/>
  <c r="AP15693" i="1"/>
  <c r="AO15694" i="1"/>
  <c r="AP15694" i="1"/>
  <c r="AO15695" i="1"/>
  <c r="AP15695" i="1"/>
  <c r="AO15696" i="1"/>
  <c r="AP15696" i="1"/>
  <c r="AO15697" i="1"/>
  <c r="AP15697" i="1"/>
  <c r="AO15698" i="1"/>
  <c r="AP15698" i="1"/>
  <c r="AO15699" i="1"/>
  <c r="AP15699" i="1"/>
  <c r="AO15700" i="1"/>
  <c r="AP15700" i="1"/>
  <c r="AO15701" i="1"/>
  <c r="AP15701" i="1"/>
  <c r="AO15702" i="1"/>
  <c r="AP15702" i="1"/>
  <c r="AO15703" i="1"/>
  <c r="AP15703" i="1"/>
  <c r="AO15704" i="1"/>
  <c r="AP15704" i="1"/>
  <c r="AO15705" i="1"/>
  <c r="AP15705" i="1"/>
  <c r="AO15706" i="1"/>
  <c r="AP15706" i="1"/>
  <c r="AO15707" i="1"/>
  <c r="AP15707" i="1"/>
  <c r="AO15708" i="1"/>
  <c r="AP15708" i="1"/>
  <c r="AO15709" i="1"/>
  <c r="AP15709" i="1"/>
  <c r="AO15710" i="1"/>
  <c r="AP15710" i="1"/>
  <c r="AO15711" i="1"/>
  <c r="AP15711" i="1"/>
  <c r="AO15712" i="1"/>
  <c r="AP15712" i="1"/>
  <c r="AO15713" i="1"/>
  <c r="AP15713" i="1"/>
  <c r="AO15714" i="1"/>
  <c r="AP15714" i="1"/>
  <c r="AO15715" i="1"/>
  <c r="AP15715" i="1"/>
  <c r="AO15716" i="1"/>
  <c r="AP15716" i="1"/>
  <c r="AO15717" i="1"/>
  <c r="AP15717" i="1"/>
  <c r="AO15718" i="1"/>
  <c r="AP15718" i="1"/>
  <c r="AO15719" i="1"/>
  <c r="AP15719" i="1"/>
  <c r="AO15720" i="1"/>
  <c r="AP15720" i="1"/>
  <c r="AO15721" i="1"/>
  <c r="AP15721" i="1"/>
  <c r="AO15722" i="1"/>
  <c r="AP15722" i="1"/>
  <c r="AO15723" i="1"/>
  <c r="AP15723" i="1"/>
  <c r="AO15724" i="1"/>
  <c r="AP15724" i="1"/>
  <c r="AO15725" i="1"/>
  <c r="AP15725" i="1"/>
  <c r="AO15726" i="1"/>
  <c r="AP15726" i="1"/>
  <c r="AO15727" i="1"/>
  <c r="AP15727" i="1"/>
  <c r="AO15728" i="1"/>
  <c r="AP15728" i="1"/>
  <c r="AO15729" i="1"/>
  <c r="AP15729" i="1"/>
  <c r="AO15730" i="1"/>
  <c r="AP15730" i="1"/>
  <c r="AO15731" i="1"/>
  <c r="AP15731" i="1"/>
  <c r="AO15732" i="1"/>
  <c r="AP15732" i="1"/>
  <c r="AO15733" i="1"/>
  <c r="AP15733" i="1"/>
  <c r="AO15734" i="1"/>
  <c r="AP15734" i="1"/>
  <c r="AO15735" i="1"/>
  <c r="AP15735" i="1"/>
  <c r="AO15736" i="1"/>
  <c r="AP15736" i="1"/>
  <c r="AO15737" i="1"/>
  <c r="AP15737" i="1"/>
  <c r="AO15738" i="1"/>
  <c r="AP15738" i="1"/>
  <c r="AO15739" i="1"/>
  <c r="AP15739" i="1"/>
  <c r="AO15740" i="1"/>
  <c r="AP15740" i="1"/>
  <c r="AO15741" i="1"/>
  <c r="AP15741" i="1"/>
  <c r="AO15742" i="1"/>
  <c r="AP15742" i="1"/>
  <c r="AO15743" i="1"/>
  <c r="AP15743" i="1"/>
  <c r="AO15744" i="1"/>
  <c r="AP15744" i="1"/>
  <c r="AO15745" i="1"/>
  <c r="AP15745" i="1"/>
  <c r="AO15746" i="1"/>
  <c r="AP15746" i="1"/>
  <c r="AO15747" i="1"/>
  <c r="AP15747" i="1"/>
  <c r="AO15748" i="1"/>
  <c r="AP15748" i="1"/>
  <c r="AO15749" i="1"/>
  <c r="AP15749" i="1"/>
  <c r="AO15750" i="1"/>
  <c r="AP15750" i="1"/>
  <c r="AO15751" i="1"/>
  <c r="AP15751" i="1"/>
  <c r="AO15752" i="1"/>
  <c r="AP15752" i="1"/>
  <c r="AO15753" i="1"/>
  <c r="AP15753" i="1"/>
  <c r="AO15754" i="1"/>
  <c r="AP15754" i="1"/>
  <c r="AO15755" i="1"/>
  <c r="AP15755" i="1"/>
  <c r="AO15756" i="1"/>
  <c r="AP15756" i="1"/>
  <c r="AO15757" i="1"/>
  <c r="AP15757" i="1"/>
  <c r="AO15758" i="1"/>
  <c r="AP15758" i="1"/>
  <c r="AO15759" i="1"/>
  <c r="AP15759" i="1"/>
  <c r="AO15760" i="1"/>
  <c r="AP15760" i="1"/>
  <c r="AO15761" i="1"/>
  <c r="AP15761" i="1"/>
  <c r="AO15762" i="1"/>
  <c r="AP15762" i="1"/>
  <c r="AO15763" i="1"/>
  <c r="AP15763" i="1"/>
  <c r="AO15764" i="1"/>
  <c r="AP15764" i="1"/>
  <c r="AO15765" i="1"/>
  <c r="AP15765" i="1"/>
  <c r="AO15766" i="1"/>
  <c r="AP15766" i="1"/>
  <c r="AO15767" i="1"/>
  <c r="AP15767" i="1"/>
  <c r="AO15768" i="1"/>
  <c r="AP15768" i="1"/>
  <c r="AO15769" i="1"/>
  <c r="AP15769" i="1"/>
  <c r="AO15770" i="1"/>
  <c r="AP15770" i="1"/>
  <c r="AO15771" i="1"/>
  <c r="AP15771" i="1"/>
  <c r="AO15772" i="1"/>
  <c r="AP15772" i="1"/>
  <c r="AO15773" i="1"/>
  <c r="AP15773" i="1"/>
  <c r="AO15774" i="1"/>
  <c r="AP15774" i="1"/>
  <c r="AO15775" i="1"/>
  <c r="AP15775" i="1"/>
  <c r="AO15776" i="1"/>
  <c r="AP15776" i="1"/>
  <c r="AO15777" i="1"/>
  <c r="AP15777" i="1"/>
  <c r="AO15778" i="1"/>
  <c r="AP15778" i="1"/>
  <c r="AO15779" i="1"/>
  <c r="AP15779" i="1"/>
  <c r="AO15780" i="1"/>
  <c r="AP15780" i="1"/>
  <c r="AO15781" i="1"/>
  <c r="AP15781" i="1"/>
  <c r="AO15782" i="1"/>
  <c r="AP15782" i="1"/>
  <c r="AO15783" i="1"/>
  <c r="AP15783" i="1"/>
  <c r="AO15784" i="1"/>
  <c r="AP15784" i="1"/>
  <c r="AO15785" i="1"/>
  <c r="AP15785" i="1"/>
  <c r="AO15786" i="1"/>
  <c r="AP15786" i="1"/>
  <c r="AO15787" i="1"/>
  <c r="AP15787" i="1"/>
  <c r="AO15788" i="1"/>
  <c r="AP15788" i="1"/>
  <c r="AO15789" i="1"/>
  <c r="AP15789" i="1"/>
  <c r="AO15790" i="1"/>
  <c r="AP15790" i="1"/>
  <c r="AO15791" i="1"/>
  <c r="AP15791" i="1"/>
  <c r="AO15792" i="1"/>
  <c r="AP15792" i="1"/>
  <c r="AO15793" i="1"/>
  <c r="AP15793" i="1"/>
  <c r="AO15794" i="1"/>
  <c r="AP15794" i="1"/>
  <c r="AO15795" i="1"/>
  <c r="AP15795" i="1"/>
  <c r="AO15796" i="1"/>
  <c r="AP15796" i="1"/>
  <c r="AO15797" i="1"/>
  <c r="AP15797" i="1"/>
  <c r="AO15798" i="1"/>
  <c r="AP15798" i="1"/>
  <c r="AO15799" i="1"/>
  <c r="AP15799" i="1"/>
  <c r="AO15800" i="1"/>
  <c r="AP15800" i="1"/>
  <c r="AO15801" i="1"/>
  <c r="AP15801" i="1"/>
  <c r="AO15802" i="1"/>
  <c r="AP15802" i="1"/>
  <c r="AO15803" i="1"/>
  <c r="AP15803" i="1"/>
  <c r="AO15804" i="1"/>
  <c r="AP15804" i="1"/>
  <c r="AO15805" i="1"/>
  <c r="AP15805" i="1"/>
  <c r="AO15806" i="1"/>
  <c r="AP15806" i="1"/>
  <c r="AO15807" i="1"/>
  <c r="AP15807" i="1"/>
  <c r="AO15808" i="1"/>
  <c r="AP15808" i="1"/>
  <c r="AO15809" i="1"/>
  <c r="AP15809" i="1"/>
  <c r="AO15810" i="1"/>
  <c r="AP15810" i="1"/>
  <c r="AO15811" i="1"/>
  <c r="AP15811" i="1"/>
  <c r="AO15812" i="1"/>
  <c r="AP15812" i="1"/>
  <c r="AO15813" i="1"/>
  <c r="AP15813" i="1"/>
  <c r="AO15814" i="1"/>
  <c r="AP15814" i="1"/>
  <c r="AO15815" i="1"/>
  <c r="AP15815" i="1"/>
  <c r="AO15816" i="1"/>
  <c r="AP15816" i="1"/>
  <c r="AO15817" i="1"/>
  <c r="AP15817" i="1"/>
  <c r="AO15818" i="1"/>
  <c r="AP15818" i="1"/>
  <c r="AO15819" i="1"/>
  <c r="AP15819" i="1"/>
  <c r="AO15820" i="1"/>
  <c r="AP15820" i="1"/>
  <c r="AO15821" i="1"/>
  <c r="AP15821" i="1"/>
  <c r="AO15822" i="1"/>
  <c r="AP15822" i="1"/>
  <c r="AO15823" i="1"/>
  <c r="AP15823" i="1"/>
  <c r="AO15824" i="1"/>
  <c r="AP15824" i="1"/>
  <c r="AO15825" i="1"/>
  <c r="AP15825" i="1"/>
  <c r="AO15826" i="1"/>
  <c r="AP15826" i="1"/>
  <c r="AO15827" i="1"/>
  <c r="AP15827" i="1"/>
  <c r="AO15828" i="1"/>
  <c r="AP15828" i="1"/>
  <c r="AO15829" i="1"/>
  <c r="AP15829" i="1"/>
  <c r="AO15830" i="1"/>
  <c r="AP15830" i="1"/>
  <c r="AO15831" i="1"/>
  <c r="AP15831" i="1"/>
  <c r="AO15832" i="1"/>
  <c r="AP15832" i="1"/>
  <c r="AO15833" i="1"/>
  <c r="AP15833" i="1"/>
  <c r="AO15834" i="1"/>
  <c r="AP15834" i="1"/>
  <c r="AO15835" i="1"/>
  <c r="AP15835" i="1"/>
  <c r="AO15836" i="1"/>
  <c r="AP15836" i="1"/>
  <c r="AO15837" i="1"/>
  <c r="AP15837" i="1"/>
  <c r="AO15838" i="1"/>
  <c r="AP15838" i="1"/>
  <c r="AO15839" i="1"/>
  <c r="AP15839" i="1"/>
  <c r="AO15840" i="1"/>
  <c r="AP15840" i="1"/>
  <c r="AO15841" i="1"/>
  <c r="AP15841" i="1"/>
  <c r="AO15842" i="1"/>
  <c r="AP15842" i="1"/>
  <c r="AO15843" i="1"/>
  <c r="AP15843" i="1"/>
  <c r="AO15844" i="1"/>
  <c r="AP15844" i="1"/>
  <c r="AO15845" i="1"/>
  <c r="AP15845" i="1"/>
  <c r="AO15846" i="1"/>
  <c r="AP15846" i="1"/>
  <c r="AO15847" i="1"/>
  <c r="AP15847" i="1"/>
  <c r="AO15848" i="1"/>
  <c r="AP15848" i="1"/>
  <c r="AO15849" i="1"/>
  <c r="AP15849" i="1"/>
  <c r="AO15850" i="1"/>
  <c r="AP15850" i="1"/>
  <c r="AO15851" i="1"/>
  <c r="AP15851" i="1"/>
  <c r="AO15852" i="1"/>
  <c r="AP15852" i="1"/>
  <c r="AO15853" i="1"/>
  <c r="AP15853" i="1"/>
  <c r="AO15854" i="1"/>
  <c r="AP15854" i="1"/>
  <c r="AO15855" i="1"/>
  <c r="AP15855" i="1"/>
  <c r="AO15856" i="1"/>
  <c r="AP15856" i="1"/>
  <c r="AO15857" i="1"/>
  <c r="AP15857" i="1"/>
  <c r="AO15858" i="1"/>
  <c r="AP15858" i="1"/>
  <c r="AO15859" i="1"/>
  <c r="AP15859" i="1"/>
  <c r="AO15860" i="1"/>
  <c r="AP15860" i="1"/>
  <c r="AO15861" i="1"/>
  <c r="AP15861" i="1"/>
  <c r="AO15862" i="1"/>
  <c r="AP15862" i="1"/>
  <c r="AO15863" i="1"/>
  <c r="AP15863" i="1"/>
  <c r="AO15864" i="1"/>
  <c r="AP15864" i="1"/>
  <c r="AO15865" i="1"/>
  <c r="AP15865" i="1"/>
  <c r="AO15866" i="1"/>
  <c r="AP15866" i="1"/>
  <c r="AO15867" i="1"/>
  <c r="AP15867" i="1"/>
  <c r="AO15868" i="1"/>
  <c r="AP15868" i="1"/>
  <c r="AO15869" i="1"/>
  <c r="AP15869" i="1"/>
  <c r="AO15870" i="1"/>
  <c r="AP15870" i="1"/>
  <c r="AO15871" i="1"/>
  <c r="AP15871" i="1"/>
  <c r="AO15872" i="1"/>
  <c r="AP15872" i="1"/>
  <c r="AO15873" i="1"/>
  <c r="AP15873" i="1"/>
  <c r="AO15874" i="1"/>
  <c r="AP15874" i="1"/>
  <c r="AO15875" i="1"/>
  <c r="AP15875" i="1"/>
  <c r="AO15876" i="1"/>
  <c r="AP15876" i="1"/>
  <c r="AO15877" i="1"/>
  <c r="AP15877" i="1"/>
  <c r="AO15878" i="1"/>
  <c r="AP15878" i="1"/>
  <c r="AO15879" i="1"/>
  <c r="AP15879" i="1"/>
  <c r="AO15880" i="1"/>
  <c r="AP15880" i="1"/>
  <c r="AO15881" i="1"/>
  <c r="AP15881" i="1"/>
  <c r="AO15882" i="1"/>
  <c r="AP15882" i="1"/>
  <c r="AO15883" i="1"/>
  <c r="AP15883" i="1"/>
  <c r="AO15884" i="1"/>
  <c r="AP15884" i="1"/>
  <c r="AO15885" i="1"/>
  <c r="AP15885" i="1"/>
  <c r="AO15886" i="1"/>
  <c r="AP15886" i="1"/>
  <c r="AO15887" i="1"/>
  <c r="AP15887" i="1"/>
  <c r="AO15888" i="1"/>
  <c r="AP15888" i="1"/>
  <c r="AO15889" i="1"/>
  <c r="AP15889" i="1"/>
  <c r="AO15890" i="1"/>
  <c r="AP15890" i="1"/>
  <c r="AO15891" i="1"/>
  <c r="AP15891" i="1"/>
  <c r="AO15892" i="1"/>
  <c r="AP15892" i="1"/>
  <c r="AO15893" i="1"/>
  <c r="AP15893" i="1"/>
  <c r="AO15894" i="1"/>
  <c r="AP15894" i="1"/>
  <c r="AO15895" i="1"/>
  <c r="AP15895" i="1"/>
  <c r="AO15896" i="1"/>
  <c r="AP15896" i="1"/>
  <c r="AO15897" i="1"/>
  <c r="AP15897" i="1"/>
  <c r="AO15898" i="1"/>
  <c r="AP15898" i="1"/>
  <c r="AO15899" i="1"/>
  <c r="AP15899" i="1"/>
  <c r="AO15900" i="1"/>
  <c r="AP15900" i="1"/>
  <c r="AO15901" i="1"/>
  <c r="AP15901" i="1"/>
  <c r="AO15902" i="1"/>
  <c r="AP15902" i="1"/>
  <c r="AO15903" i="1"/>
  <c r="AP15903" i="1"/>
  <c r="AO15904" i="1"/>
  <c r="AP15904" i="1"/>
  <c r="AO15905" i="1"/>
  <c r="AP15905" i="1"/>
  <c r="AO15906" i="1"/>
  <c r="AP15906" i="1"/>
  <c r="AO15907" i="1"/>
  <c r="AP15907" i="1"/>
  <c r="AO15908" i="1"/>
  <c r="AP15908" i="1"/>
  <c r="AO15909" i="1"/>
  <c r="AP15909" i="1"/>
  <c r="AO15910" i="1"/>
  <c r="AP15910" i="1"/>
  <c r="AO15911" i="1"/>
  <c r="AP15911" i="1"/>
  <c r="AO15912" i="1"/>
  <c r="AP15912" i="1"/>
  <c r="AO15913" i="1"/>
  <c r="AP15913" i="1"/>
  <c r="AO15914" i="1"/>
  <c r="AP15914" i="1"/>
  <c r="AO15915" i="1"/>
  <c r="AP15915" i="1"/>
  <c r="AO15916" i="1"/>
  <c r="AP15916" i="1"/>
  <c r="AO15917" i="1"/>
  <c r="AP15917" i="1"/>
  <c r="AO15918" i="1"/>
  <c r="AP15918" i="1"/>
  <c r="AO15919" i="1"/>
  <c r="AP15919" i="1"/>
  <c r="AO15920" i="1"/>
  <c r="AP15920" i="1"/>
  <c r="AO15921" i="1"/>
  <c r="AP15921" i="1"/>
  <c r="AO15922" i="1"/>
  <c r="AP15922" i="1"/>
  <c r="AO15923" i="1"/>
  <c r="AP15923" i="1"/>
  <c r="AO15924" i="1"/>
  <c r="AP15924" i="1"/>
  <c r="AO15925" i="1"/>
  <c r="AP15925" i="1"/>
  <c r="AO15926" i="1"/>
  <c r="AP15926" i="1"/>
  <c r="AO15927" i="1"/>
  <c r="AP15927" i="1"/>
  <c r="AO15928" i="1"/>
  <c r="AP15928" i="1"/>
  <c r="AO15929" i="1"/>
  <c r="AP15929" i="1"/>
  <c r="AO15930" i="1"/>
  <c r="AP15930" i="1"/>
  <c r="AO15931" i="1"/>
  <c r="AP15931" i="1"/>
  <c r="AO15932" i="1"/>
  <c r="AP15932" i="1"/>
  <c r="AO15933" i="1"/>
  <c r="AP15933" i="1"/>
  <c r="AO15934" i="1"/>
  <c r="AP15934" i="1"/>
  <c r="AO15935" i="1"/>
  <c r="AP15935" i="1"/>
  <c r="AO15936" i="1"/>
  <c r="AP15936" i="1"/>
  <c r="AO15937" i="1"/>
  <c r="AP15937" i="1"/>
  <c r="AO15938" i="1"/>
  <c r="AP15938" i="1"/>
  <c r="AO15939" i="1"/>
  <c r="AP15939" i="1"/>
  <c r="AO15940" i="1"/>
  <c r="AP15940" i="1"/>
  <c r="AO15941" i="1"/>
  <c r="AP15941" i="1"/>
  <c r="AO15942" i="1"/>
  <c r="AP15942" i="1"/>
  <c r="AO15943" i="1"/>
  <c r="AP15943" i="1"/>
  <c r="AO15944" i="1"/>
  <c r="AP15944" i="1"/>
  <c r="AO15945" i="1"/>
  <c r="AP15945" i="1"/>
  <c r="AO15946" i="1"/>
  <c r="AP15946" i="1"/>
  <c r="AO15947" i="1"/>
  <c r="AP15947" i="1"/>
  <c r="AO15948" i="1"/>
  <c r="AP15948" i="1"/>
  <c r="AO15949" i="1"/>
  <c r="AP15949" i="1"/>
  <c r="AO15950" i="1"/>
  <c r="AP15950" i="1"/>
  <c r="AO15951" i="1"/>
  <c r="AP15951" i="1"/>
  <c r="AO15952" i="1"/>
  <c r="AP15952" i="1"/>
  <c r="AO15953" i="1"/>
  <c r="AP15953" i="1"/>
  <c r="AO15954" i="1"/>
  <c r="AP15954" i="1"/>
  <c r="AO15955" i="1"/>
  <c r="AP15955" i="1"/>
  <c r="AO15956" i="1"/>
  <c r="AP15956" i="1"/>
  <c r="AO15957" i="1"/>
  <c r="AP15957" i="1"/>
  <c r="AO15958" i="1"/>
  <c r="AP15958" i="1"/>
  <c r="AO15959" i="1"/>
  <c r="AP15959" i="1"/>
  <c r="AO15960" i="1"/>
  <c r="AP15960" i="1"/>
  <c r="AO15961" i="1"/>
  <c r="AP15961" i="1"/>
  <c r="AO15962" i="1"/>
  <c r="AP15962" i="1"/>
  <c r="AO15963" i="1"/>
  <c r="AP15963" i="1"/>
  <c r="AO15964" i="1"/>
  <c r="AP15964" i="1"/>
  <c r="AO15965" i="1"/>
  <c r="AP15965" i="1"/>
  <c r="AO15966" i="1"/>
  <c r="AP15966" i="1"/>
  <c r="AO15967" i="1"/>
  <c r="AP15967" i="1"/>
  <c r="AO15968" i="1"/>
  <c r="AP15968" i="1"/>
  <c r="AO15969" i="1"/>
  <c r="AP15969" i="1"/>
  <c r="AO15970" i="1"/>
  <c r="AP15970" i="1"/>
  <c r="AO15971" i="1"/>
  <c r="AP15971" i="1"/>
  <c r="AO15972" i="1"/>
  <c r="AP15972" i="1"/>
  <c r="AO15973" i="1"/>
  <c r="AP15973" i="1"/>
  <c r="AO15974" i="1"/>
  <c r="AP15974" i="1"/>
  <c r="AO15975" i="1"/>
  <c r="AP15975" i="1"/>
  <c r="AO15976" i="1"/>
  <c r="AP15976" i="1"/>
  <c r="AO15977" i="1"/>
  <c r="AP15977" i="1"/>
  <c r="AO15978" i="1"/>
  <c r="AP15978" i="1"/>
  <c r="AO15979" i="1"/>
  <c r="AP15979" i="1"/>
  <c r="AO15980" i="1"/>
  <c r="AP15980" i="1"/>
  <c r="AO15981" i="1"/>
  <c r="AP15981" i="1"/>
  <c r="AO15982" i="1"/>
  <c r="AP15982" i="1"/>
  <c r="AO15983" i="1"/>
  <c r="AP15983" i="1"/>
  <c r="AO15984" i="1"/>
  <c r="AP15984" i="1"/>
  <c r="AO15985" i="1"/>
  <c r="AP15985" i="1"/>
  <c r="AO15986" i="1"/>
  <c r="AP15986" i="1"/>
  <c r="AO15987" i="1"/>
  <c r="AP15987" i="1"/>
  <c r="AO15988" i="1"/>
  <c r="AP15988" i="1"/>
  <c r="AO15989" i="1"/>
  <c r="AP15989" i="1"/>
  <c r="AO15990" i="1"/>
  <c r="AP15990" i="1"/>
  <c r="AO15991" i="1"/>
  <c r="AP15991" i="1"/>
  <c r="AO15992" i="1"/>
  <c r="AP15992" i="1"/>
  <c r="AO15993" i="1"/>
  <c r="AP15993" i="1"/>
  <c r="AO15994" i="1"/>
  <c r="AP15994" i="1"/>
  <c r="AO15995" i="1"/>
  <c r="AP15995" i="1"/>
  <c r="AO15996" i="1"/>
  <c r="AP15996" i="1"/>
  <c r="AO15997" i="1"/>
  <c r="AP15997" i="1"/>
  <c r="AO15998" i="1"/>
  <c r="AP15998" i="1"/>
  <c r="AO15999" i="1"/>
  <c r="AP15999" i="1"/>
  <c r="AO16000" i="1"/>
  <c r="AP16000" i="1"/>
  <c r="AO16001" i="1"/>
  <c r="AP16001" i="1"/>
  <c r="AO16002" i="1"/>
  <c r="AP16002" i="1"/>
  <c r="AO16003" i="1"/>
  <c r="AP16003" i="1"/>
  <c r="AO16004" i="1"/>
  <c r="AP16004" i="1"/>
  <c r="AO16005" i="1"/>
  <c r="AP16005" i="1"/>
  <c r="AO16006" i="1"/>
  <c r="AP16006" i="1"/>
  <c r="AO16007" i="1"/>
  <c r="AP16007" i="1"/>
  <c r="AO16008" i="1"/>
  <c r="AP16008" i="1"/>
  <c r="AO16009" i="1"/>
  <c r="AP16009" i="1"/>
  <c r="AO16010" i="1"/>
  <c r="AP16010" i="1"/>
  <c r="AO16011" i="1"/>
  <c r="AP16011" i="1"/>
  <c r="AO16012" i="1"/>
  <c r="AP16012" i="1"/>
  <c r="AO16013" i="1"/>
  <c r="AP16013" i="1"/>
  <c r="AO16014" i="1"/>
  <c r="AP16014" i="1"/>
  <c r="AO16015" i="1"/>
  <c r="AP16015" i="1"/>
  <c r="AO16016" i="1"/>
  <c r="AP16016" i="1"/>
  <c r="AO16017" i="1"/>
  <c r="AP16017" i="1"/>
  <c r="AO16018" i="1"/>
  <c r="AP16018" i="1"/>
  <c r="AO16019" i="1"/>
  <c r="AP16019" i="1"/>
  <c r="AO16020" i="1"/>
  <c r="AP16020" i="1"/>
  <c r="AO16021" i="1"/>
  <c r="AP16021" i="1"/>
  <c r="AO16022" i="1"/>
  <c r="AP16022" i="1"/>
  <c r="AO16023" i="1"/>
  <c r="AP16023" i="1"/>
  <c r="AO16024" i="1"/>
  <c r="AP16024" i="1"/>
  <c r="AO16025" i="1"/>
  <c r="AP16025" i="1"/>
  <c r="AO16026" i="1"/>
  <c r="AP16026" i="1"/>
  <c r="AO16027" i="1"/>
  <c r="AP16027" i="1"/>
  <c r="AO16028" i="1"/>
  <c r="AP16028" i="1"/>
  <c r="AO16029" i="1"/>
  <c r="AP16029" i="1"/>
  <c r="AO16030" i="1"/>
  <c r="AP16030" i="1"/>
  <c r="AO16031" i="1"/>
  <c r="AP16031" i="1"/>
  <c r="AO16032" i="1"/>
  <c r="AP16032" i="1"/>
  <c r="AO16033" i="1"/>
  <c r="AP16033" i="1"/>
  <c r="AO16034" i="1"/>
  <c r="AP16034" i="1"/>
  <c r="AO16035" i="1"/>
  <c r="AP16035" i="1"/>
  <c r="AO16036" i="1"/>
  <c r="AP16036" i="1"/>
  <c r="AO16037" i="1"/>
  <c r="AP16037" i="1"/>
  <c r="AO16038" i="1"/>
  <c r="AP16038" i="1"/>
  <c r="AO16039" i="1"/>
  <c r="AP16039" i="1"/>
  <c r="AO16040" i="1"/>
  <c r="AP16040" i="1"/>
  <c r="AO16041" i="1"/>
  <c r="AP16041" i="1"/>
  <c r="AO16042" i="1"/>
  <c r="AP16042" i="1"/>
  <c r="AO16043" i="1"/>
  <c r="AP16043" i="1"/>
  <c r="AO16044" i="1"/>
  <c r="AP16044" i="1"/>
  <c r="AO16045" i="1"/>
  <c r="AP16045" i="1"/>
  <c r="AO16046" i="1"/>
  <c r="AP16046" i="1"/>
  <c r="AO16047" i="1"/>
  <c r="AP16047" i="1"/>
  <c r="AO16048" i="1"/>
  <c r="AP16048" i="1"/>
  <c r="AO16049" i="1"/>
  <c r="AP16049" i="1"/>
  <c r="AO16050" i="1"/>
  <c r="AP16050" i="1"/>
  <c r="AO16051" i="1"/>
  <c r="AP16051" i="1"/>
  <c r="AO16052" i="1"/>
  <c r="AP16052" i="1"/>
  <c r="AO16053" i="1"/>
  <c r="AP16053" i="1"/>
  <c r="AO16054" i="1"/>
  <c r="AP16054" i="1"/>
  <c r="AO16055" i="1"/>
  <c r="AP16055" i="1"/>
  <c r="AO16056" i="1"/>
  <c r="AP16056" i="1"/>
  <c r="AO16057" i="1"/>
  <c r="AP16057" i="1"/>
  <c r="AO16058" i="1"/>
  <c r="AP16058" i="1"/>
  <c r="AO16059" i="1"/>
  <c r="AP16059" i="1"/>
  <c r="AO16060" i="1"/>
  <c r="AP16060" i="1"/>
  <c r="AO16061" i="1"/>
  <c r="AP16061" i="1"/>
  <c r="AO16062" i="1"/>
  <c r="AP16062" i="1"/>
  <c r="AO16063" i="1"/>
  <c r="AP16063" i="1"/>
  <c r="AO16064" i="1"/>
  <c r="AP16064" i="1"/>
  <c r="AO16065" i="1"/>
  <c r="AP16065" i="1"/>
  <c r="AO16066" i="1"/>
  <c r="AP16066" i="1"/>
  <c r="AO16067" i="1"/>
  <c r="AP16067" i="1"/>
  <c r="AO16068" i="1"/>
  <c r="AP16068" i="1"/>
  <c r="AO16069" i="1"/>
  <c r="AP16069" i="1"/>
  <c r="AO16070" i="1"/>
  <c r="AP16070" i="1"/>
  <c r="AO16071" i="1"/>
  <c r="AP16071" i="1"/>
  <c r="AO16072" i="1"/>
  <c r="AP16072" i="1"/>
  <c r="AO16073" i="1"/>
  <c r="AP16073" i="1"/>
  <c r="AO16074" i="1"/>
  <c r="AP16074" i="1"/>
  <c r="AO16075" i="1"/>
  <c r="AP16075" i="1"/>
  <c r="AO16076" i="1"/>
  <c r="AP16076" i="1"/>
  <c r="AO16077" i="1"/>
  <c r="AP16077" i="1"/>
  <c r="AO16078" i="1"/>
  <c r="AP16078" i="1"/>
  <c r="AO16079" i="1"/>
  <c r="AP16079" i="1"/>
  <c r="AO16080" i="1"/>
  <c r="AP16080" i="1"/>
  <c r="AO16081" i="1"/>
  <c r="AP16081" i="1"/>
  <c r="AO16082" i="1"/>
  <c r="AP16082" i="1"/>
  <c r="AO16083" i="1"/>
  <c r="AP16083" i="1"/>
  <c r="AO16084" i="1"/>
  <c r="AP16084" i="1"/>
  <c r="AO16085" i="1"/>
  <c r="AP16085" i="1"/>
  <c r="AO16086" i="1"/>
  <c r="AP16086" i="1"/>
  <c r="AO16087" i="1"/>
  <c r="AP16087" i="1"/>
  <c r="AO16088" i="1"/>
  <c r="AP16088" i="1"/>
  <c r="AO16089" i="1"/>
  <c r="AP16089" i="1"/>
  <c r="AO16090" i="1"/>
  <c r="AP16090" i="1"/>
  <c r="AO16091" i="1"/>
  <c r="AP16091" i="1"/>
  <c r="AO16092" i="1"/>
  <c r="AP16092" i="1"/>
  <c r="AO16093" i="1"/>
  <c r="AP16093" i="1"/>
  <c r="AO16094" i="1"/>
  <c r="AP16094" i="1"/>
  <c r="AO16095" i="1"/>
  <c r="AP16095" i="1"/>
  <c r="AO16096" i="1"/>
  <c r="AP16096" i="1"/>
  <c r="AO16097" i="1"/>
  <c r="AP16097" i="1"/>
  <c r="AO16098" i="1"/>
  <c r="AP16098" i="1"/>
  <c r="AO16099" i="1"/>
  <c r="AP16099" i="1"/>
  <c r="AO16100" i="1"/>
  <c r="AP16100" i="1"/>
  <c r="AO16101" i="1"/>
  <c r="AP16101" i="1"/>
  <c r="AO16102" i="1"/>
  <c r="AP16102" i="1"/>
  <c r="AO16103" i="1"/>
  <c r="AP16103" i="1"/>
  <c r="AO16104" i="1"/>
  <c r="AP16104" i="1"/>
  <c r="AO16105" i="1"/>
  <c r="AP16105" i="1"/>
  <c r="AO16106" i="1"/>
  <c r="AP16106" i="1"/>
  <c r="AO16107" i="1"/>
  <c r="AP16107" i="1"/>
  <c r="AO16108" i="1"/>
  <c r="AP16108" i="1"/>
  <c r="AO16109" i="1"/>
  <c r="AP16109" i="1"/>
  <c r="AO16110" i="1"/>
  <c r="AP16110" i="1"/>
  <c r="AO16111" i="1"/>
  <c r="AP16111" i="1"/>
  <c r="AO16112" i="1"/>
  <c r="AP16112" i="1"/>
  <c r="AO16113" i="1"/>
  <c r="AP16113" i="1"/>
  <c r="AO16114" i="1"/>
  <c r="AP16114" i="1"/>
  <c r="AO16115" i="1"/>
  <c r="AP16115" i="1"/>
  <c r="AO16116" i="1"/>
  <c r="AP16116" i="1"/>
  <c r="AO16117" i="1"/>
  <c r="AP16117" i="1"/>
  <c r="AO16118" i="1"/>
  <c r="AP16118" i="1"/>
  <c r="AO16119" i="1"/>
  <c r="AP16119" i="1"/>
  <c r="AO16120" i="1"/>
  <c r="AP16120" i="1"/>
  <c r="AO16121" i="1"/>
  <c r="AP16121" i="1"/>
  <c r="AO16122" i="1"/>
  <c r="AP16122" i="1"/>
  <c r="AO16123" i="1"/>
  <c r="AP16123" i="1"/>
  <c r="AO16124" i="1"/>
  <c r="AP16124" i="1"/>
  <c r="AO16125" i="1"/>
  <c r="AP16125" i="1"/>
  <c r="AO16126" i="1"/>
  <c r="AP16126" i="1"/>
  <c r="AO16127" i="1"/>
  <c r="AP16127" i="1"/>
  <c r="AO16128" i="1"/>
  <c r="AP16128" i="1"/>
  <c r="AO16129" i="1"/>
  <c r="AP16129" i="1"/>
  <c r="AO16130" i="1"/>
  <c r="AP16130" i="1"/>
  <c r="AO16131" i="1"/>
  <c r="AP16131" i="1"/>
  <c r="AO16132" i="1"/>
  <c r="AP16132" i="1"/>
  <c r="AO16133" i="1"/>
  <c r="AP16133" i="1"/>
  <c r="AO16134" i="1"/>
  <c r="AP16134" i="1"/>
  <c r="AO16135" i="1"/>
  <c r="AP16135" i="1"/>
  <c r="AO16136" i="1"/>
  <c r="AP16136" i="1"/>
  <c r="AO16137" i="1"/>
  <c r="AP16137" i="1"/>
  <c r="AO16138" i="1"/>
  <c r="AP16138" i="1"/>
  <c r="AO16139" i="1"/>
  <c r="AP16139" i="1"/>
  <c r="AO16140" i="1"/>
  <c r="AP16140" i="1"/>
  <c r="AO16141" i="1"/>
  <c r="AP16141" i="1"/>
  <c r="AO16142" i="1"/>
  <c r="AP16142" i="1"/>
  <c r="AO16143" i="1"/>
  <c r="AP16143" i="1"/>
  <c r="AO16144" i="1"/>
  <c r="AP16144" i="1"/>
  <c r="AO16145" i="1"/>
  <c r="AP16145" i="1"/>
  <c r="AO16146" i="1"/>
  <c r="AP16146" i="1"/>
  <c r="AO16147" i="1"/>
  <c r="AP16147" i="1"/>
  <c r="AO16148" i="1"/>
  <c r="AP16148" i="1"/>
  <c r="AO16149" i="1"/>
  <c r="AP16149" i="1"/>
  <c r="AO16150" i="1"/>
  <c r="AP16150" i="1"/>
  <c r="AO16151" i="1"/>
  <c r="AP16151" i="1"/>
  <c r="AO16152" i="1"/>
  <c r="AP16152" i="1"/>
  <c r="AO16153" i="1"/>
  <c r="AP16153" i="1"/>
  <c r="AO16154" i="1"/>
  <c r="AP16154" i="1"/>
  <c r="AO16155" i="1"/>
  <c r="AP16155" i="1"/>
  <c r="AO16156" i="1"/>
  <c r="AP16156" i="1"/>
  <c r="AO16157" i="1"/>
  <c r="AP16157" i="1"/>
  <c r="AO16158" i="1"/>
  <c r="AP16158" i="1"/>
  <c r="AO16159" i="1"/>
  <c r="AP16159" i="1"/>
  <c r="AO16160" i="1"/>
  <c r="AP16160" i="1"/>
  <c r="AO16161" i="1"/>
  <c r="AP16161" i="1"/>
  <c r="AO16162" i="1"/>
  <c r="AP16162" i="1"/>
  <c r="AO16163" i="1"/>
  <c r="AP16163" i="1"/>
  <c r="AO16164" i="1"/>
  <c r="AP16164" i="1"/>
  <c r="AO16165" i="1"/>
  <c r="AP16165" i="1"/>
  <c r="AO16166" i="1"/>
  <c r="AP16166" i="1"/>
  <c r="AO16167" i="1"/>
  <c r="AP16167" i="1"/>
  <c r="AO16168" i="1"/>
  <c r="AP16168" i="1"/>
  <c r="AO16169" i="1"/>
  <c r="AP16169" i="1"/>
  <c r="AO16170" i="1"/>
  <c r="AP16170" i="1"/>
  <c r="AO16171" i="1"/>
  <c r="AP16171" i="1"/>
  <c r="AO16172" i="1"/>
  <c r="AP16172" i="1"/>
  <c r="AO16173" i="1"/>
  <c r="AP16173" i="1"/>
  <c r="AO16174" i="1"/>
  <c r="AP16174" i="1"/>
  <c r="AO16175" i="1"/>
  <c r="AP16175" i="1"/>
  <c r="AO16176" i="1"/>
  <c r="AP16176" i="1"/>
  <c r="AO16177" i="1"/>
  <c r="AP16177" i="1"/>
  <c r="AO16178" i="1"/>
  <c r="AP16178" i="1"/>
  <c r="AO16179" i="1"/>
  <c r="AP16179" i="1"/>
  <c r="AO16180" i="1"/>
  <c r="AP16180" i="1"/>
  <c r="AO16181" i="1"/>
  <c r="AP16181" i="1"/>
  <c r="AO16182" i="1"/>
  <c r="AP16182" i="1"/>
  <c r="AO16183" i="1"/>
  <c r="AP16183" i="1"/>
  <c r="AO16184" i="1"/>
  <c r="AP16184" i="1"/>
  <c r="AO16185" i="1"/>
  <c r="AP16185" i="1"/>
  <c r="AO16186" i="1"/>
  <c r="AP16186" i="1"/>
  <c r="AO16187" i="1"/>
  <c r="AP16187" i="1"/>
  <c r="AO16188" i="1"/>
  <c r="AP16188" i="1"/>
  <c r="AO16189" i="1"/>
  <c r="AP16189" i="1"/>
  <c r="AO16190" i="1"/>
  <c r="AP16190" i="1"/>
  <c r="AO16191" i="1"/>
  <c r="AP16191" i="1"/>
  <c r="AO16192" i="1"/>
  <c r="AP16192" i="1"/>
  <c r="AO16193" i="1"/>
  <c r="AP16193" i="1"/>
  <c r="AO16194" i="1"/>
  <c r="AP16194" i="1"/>
  <c r="AO16195" i="1"/>
  <c r="AP16195" i="1"/>
  <c r="AO16196" i="1"/>
  <c r="AP16196" i="1"/>
  <c r="AO16197" i="1"/>
  <c r="AP16197" i="1"/>
  <c r="AO16198" i="1"/>
  <c r="AP16198" i="1"/>
  <c r="AO16199" i="1"/>
  <c r="AP16199" i="1"/>
  <c r="AO16200" i="1"/>
  <c r="AP16200" i="1"/>
  <c r="AO16201" i="1"/>
  <c r="AP16201" i="1"/>
  <c r="AO16202" i="1"/>
  <c r="AP16202" i="1"/>
  <c r="AO16203" i="1"/>
  <c r="AP16203" i="1"/>
  <c r="AO16204" i="1"/>
  <c r="AP16204" i="1"/>
  <c r="AO16205" i="1"/>
  <c r="AP16205" i="1"/>
  <c r="AO16206" i="1"/>
  <c r="AP16206" i="1"/>
  <c r="AO16207" i="1"/>
  <c r="AP16207" i="1"/>
  <c r="AO16208" i="1"/>
  <c r="AP16208" i="1"/>
  <c r="AO16209" i="1"/>
  <c r="AP16209" i="1"/>
  <c r="AO16210" i="1"/>
  <c r="AP16210" i="1"/>
  <c r="AO16211" i="1"/>
  <c r="AP16211" i="1"/>
  <c r="AO16212" i="1"/>
  <c r="AP16212" i="1"/>
  <c r="AO16213" i="1"/>
  <c r="AP16213" i="1"/>
  <c r="AO16214" i="1"/>
  <c r="AP16214" i="1"/>
  <c r="AO16215" i="1"/>
  <c r="AP16215" i="1"/>
  <c r="AO16216" i="1"/>
  <c r="AP16216" i="1"/>
  <c r="AO16217" i="1"/>
  <c r="AP16217" i="1"/>
  <c r="AO16218" i="1"/>
  <c r="AP16218" i="1"/>
  <c r="AO16219" i="1"/>
  <c r="AP16219" i="1"/>
  <c r="AO16220" i="1"/>
  <c r="AP16220" i="1"/>
  <c r="AO16221" i="1"/>
  <c r="AP16221" i="1"/>
  <c r="AO16222" i="1"/>
  <c r="AP16222" i="1"/>
  <c r="AO16223" i="1"/>
  <c r="AP16223" i="1"/>
  <c r="AO16224" i="1"/>
  <c r="AP16224" i="1"/>
  <c r="AO16225" i="1"/>
  <c r="AP16225" i="1"/>
  <c r="AO16226" i="1"/>
  <c r="AP16226" i="1"/>
  <c r="AO16227" i="1"/>
  <c r="AP16227" i="1"/>
  <c r="AO16228" i="1"/>
  <c r="AP16228" i="1"/>
  <c r="AO16229" i="1"/>
  <c r="AP16229" i="1"/>
  <c r="AO16230" i="1"/>
  <c r="AP16230" i="1"/>
  <c r="AO16231" i="1"/>
  <c r="AP16231" i="1"/>
  <c r="AO16232" i="1"/>
  <c r="AP16232" i="1"/>
  <c r="AO16233" i="1"/>
  <c r="AP16233" i="1"/>
  <c r="AO16234" i="1"/>
  <c r="AP16234" i="1"/>
  <c r="AO16235" i="1"/>
  <c r="AP16235" i="1"/>
  <c r="AO16236" i="1"/>
  <c r="AP16236" i="1"/>
  <c r="AO16237" i="1"/>
  <c r="AP16237" i="1"/>
  <c r="AO16238" i="1"/>
  <c r="AP16238" i="1"/>
  <c r="AO16239" i="1"/>
  <c r="AP16239" i="1"/>
  <c r="AO16240" i="1"/>
  <c r="AP16240" i="1"/>
  <c r="AO16241" i="1"/>
  <c r="AP16241" i="1"/>
  <c r="AO16242" i="1"/>
  <c r="AP16242" i="1"/>
  <c r="AO16243" i="1"/>
  <c r="AP16243" i="1"/>
  <c r="AO16244" i="1"/>
  <c r="AP16244" i="1"/>
  <c r="AO16245" i="1"/>
  <c r="AP16245" i="1"/>
  <c r="AO16246" i="1"/>
  <c r="AP16246" i="1"/>
  <c r="AO16247" i="1"/>
  <c r="AP16247" i="1"/>
  <c r="AO16248" i="1"/>
  <c r="AP16248" i="1"/>
  <c r="AO16249" i="1"/>
  <c r="AP16249" i="1"/>
  <c r="AO16250" i="1"/>
  <c r="AP16250" i="1"/>
  <c r="AO16251" i="1"/>
  <c r="AP16251" i="1"/>
  <c r="AO16252" i="1"/>
  <c r="AP16252" i="1"/>
  <c r="AO16253" i="1"/>
  <c r="AP16253" i="1"/>
  <c r="AO16254" i="1"/>
  <c r="AP16254" i="1"/>
  <c r="AO16255" i="1"/>
  <c r="AP16255" i="1"/>
  <c r="AO16256" i="1"/>
  <c r="AP16256" i="1"/>
  <c r="AO16257" i="1"/>
  <c r="AP16257" i="1"/>
  <c r="AO16258" i="1"/>
  <c r="AP16258" i="1"/>
  <c r="AO16259" i="1"/>
  <c r="AP16259" i="1"/>
  <c r="AO16260" i="1"/>
  <c r="AP16260" i="1"/>
  <c r="AO16261" i="1"/>
  <c r="AP16261" i="1"/>
  <c r="AO16262" i="1"/>
  <c r="AP16262" i="1"/>
  <c r="AO16263" i="1"/>
  <c r="AP16263" i="1"/>
  <c r="AO16264" i="1"/>
  <c r="AP16264" i="1"/>
  <c r="AO16265" i="1"/>
  <c r="AP16265" i="1"/>
  <c r="AO16266" i="1"/>
  <c r="AP16266" i="1"/>
  <c r="AO16267" i="1"/>
  <c r="AP16267" i="1"/>
  <c r="AO16268" i="1"/>
  <c r="AP16268" i="1"/>
  <c r="AO16269" i="1"/>
  <c r="AP16269" i="1"/>
  <c r="AO16270" i="1"/>
  <c r="AP16270" i="1"/>
  <c r="AO16271" i="1"/>
  <c r="AP16271" i="1"/>
  <c r="AO16272" i="1"/>
  <c r="AP16272" i="1"/>
  <c r="AO16273" i="1"/>
  <c r="AP16273" i="1"/>
  <c r="AO16274" i="1"/>
  <c r="AP16274" i="1"/>
  <c r="AO16275" i="1"/>
  <c r="AP16275" i="1"/>
  <c r="AO16276" i="1"/>
  <c r="AP16276" i="1"/>
  <c r="AO16277" i="1"/>
  <c r="AP16277" i="1"/>
  <c r="AO16278" i="1"/>
  <c r="AP16278" i="1"/>
  <c r="AO16279" i="1"/>
  <c r="AP16279" i="1"/>
  <c r="AO16280" i="1"/>
  <c r="AP16280" i="1"/>
  <c r="AO16281" i="1"/>
  <c r="AP16281" i="1"/>
  <c r="AO16282" i="1"/>
  <c r="AP16282" i="1"/>
  <c r="AO16283" i="1"/>
  <c r="AP16283" i="1"/>
  <c r="AO16284" i="1"/>
  <c r="AP16284" i="1"/>
  <c r="AO16285" i="1"/>
  <c r="AP16285" i="1"/>
  <c r="AO16286" i="1"/>
  <c r="AP16286" i="1"/>
  <c r="AO16287" i="1"/>
  <c r="AP16287" i="1"/>
  <c r="AO16288" i="1"/>
  <c r="AP16288" i="1"/>
  <c r="AO16289" i="1"/>
  <c r="AP16289" i="1"/>
  <c r="AO16290" i="1"/>
  <c r="AP16290" i="1"/>
  <c r="AO16291" i="1"/>
  <c r="AP16291" i="1"/>
  <c r="AO16292" i="1"/>
  <c r="AP16292" i="1"/>
  <c r="AO16293" i="1"/>
  <c r="AP16293" i="1"/>
  <c r="AO16294" i="1"/>
  <c r="AP16294" i="1"/>
  <c r="AO16295" i="1"/>
  <c r="AP16295" i="1"/>
  <c r="AO16296" i="1"/>
  <c r="AP16296" i="1"/>
  <c r="AO16297" i="1"/>
  <c r="AP16297" i="1"/>
  <c r="AO16298" i="1"/>
  <c r="AP16298" i="1"/>
  <c r="AO16299" i="1"/>
  <c r="AP16299" i="1"/>
  <c r="AO16300" i="1"/>
  <c r="AP16300" i="1"/>
  <c r="AO16301" i="1"/>
  <c r="AP16301" i="1"/>
  <c r="AO16302" i="1"/>
  <c r="AP16302" i="1"/>
  <c r="AO16303" i="1"/>
  <c r="AP16303" i="1"/>
  <c r="AO16304" i="1"/>
  <c r="AP16304" i="1"/>
  <c r="AO16305" i="1"/>
  <c r="AP16305" i="1"/>
  <c r="AO16306" i="1"/>
  <c r="AP16306" i="1"/>
  <c r="AO16307" i="1"/>
  <c r="AP16307" i="1"/>
  <c r="AO16308" i="1"/>
  <c r="AP16308" i="1"/>
  <c r="AO16309" i="1"/>
  <c r="AP16309" i="1"/>
  <c r="AO16310" i="1"/>
  <c r="AP16310" i="1"/>
  <c r="AO16311" i="1"/>
  <c r="AP16311" i="1"/>
  <c r="AO16312" i="1"/>
  <c r="AP16312" i="1"/>
  <c r="AO16313" i="1"/>
  <c r="AP16313" i="1"/>
  <c r="AO16314" i="1"/>
  <c r="AP16314" i="1"/>
  <c r="AO16315" i="1"/>
  <c r="AP16315" i="1"/>
  <c r="AO16316" i="1"/>
  <c r="AP16316" i="1"/>
  <c r="AO16317" i="1"/>
  <c r="AP16317" i="1"/>
  <c r="AO16318" i="1"/>
  <c r="AP16318" i="1"/>
  <c r="AO16319" i="1"/>
  <c r="AP16319" i="1"/>
  <c r="AO16320" i="1"/>
  <c r="AP16320" i="1"/>
  <c r="AO16321" i="1"/>
  <c r="AP16321" i="1"/>
  <c r="AO16322" i="1"/>
  <c r="AP16322" i="1"/>
  <c r="AO16323" i="1"/>
  <c r="AP16323" i="1"/>
  <c r="AO16324" i="1"/>
  <c r="AP16324" i="1"/>
  <c r="AO16325" i="1"/>
  <c r="AP16325" i="1"/>
  <c r="AO16326" i="1"/>
  <c r="AP16326" i="1"/>
  <c r="AO16327" i="1"/>
  <c r="AP16327" i="1"/>
  <c r="AO16328" i="1"/>
  <c r="AP16328" i="1"/>
  <c r="AO16329" i="1"/>
  <c r="AP16329" i="1"/>
  <c r="AO16330" i="1"/>
  <c r="AP16330" i="1"/>
  <c r="AO16331" i="1"/>
  <c r="AP16331" i="1"/>
  <c r="AO16332" i="1"/>
  <c r="AP16332" i="1"/>
  <c r="AO16333" i="1"/>
  <c r="AP16333" i="1"/>
  <c r="AO16334" i="1"/>
  <c r="AP16334" i="1"/>
  <c r="AO16335" i="1"/>
  <c r="AP16335" i="1"/>
  <c r="AO16336" i="1"/>
  <c r="AP16336" i="1"/>
  <c r="AO16337" i="1"/>
  <c r="AP16337" i="1"/>
  <c r="AO16338" i="1"/>
  <c r="AP16338" i="1"/>
  <c r="AO16339" i="1"/>
  <c r="AP16339" i="1"/>
  <c r="AO16340" i="1"/>
  <c r="AP16340" i="1"/>
  <c r="AO16341" i="1"/>
  <c r="AP16341" i="1"/>
  <c r="AO16342" i="1"/>
  <c r="AP16342" i="1"/>
  <c r="AO16343" i="1"/>
  <c r="AP16343" i="1"/>
  <c r="AO16344" i="1"/>
  <c r="AP16344" i="1"/>
  <c r="AO16345" i="1"/>
  <c r="AP16345" i="1"/>
  <c r="AO16346" i="1"/>
  <c r="AP16346" i="1"/>
  <c r="AO16347" i="1"/>
  <c r="AP16347" i="1"/>
  <c r="AO16348" i="1"/>
  <c r="AP16348" i="1"/>
  <c r="AO16349" i="1"/>
  <c r="AP16349" i="1"/>
  <c r="AO16350" i="1"/>
  <c r="AP16350" i="1"/>
  <c r="AO16351" i="1"/>
  <c r="AP16351" i="1"/>
  <c r="AO16352" i="1"/>
  <c r="AP16352" i="1"/>
  <c r="AO16353" i="1"/>
  <c r="AP16353" i="1"/>
  <c r="AO16354" i="1"/>
  <c r="AP16354" i="1"/>
  <c r="AO16355" i="1"/>
  <c r="AP16355" i="1"/>
  <c r="AO16356" i="1"/>
  <c r="AP16356" i="1"/>
  <c r="AO16357" i="1"/>
  <c r="AP16357" i="1"/>
  <c r="AO16358" i="1"/>
  <c r="AP16358" i="1"/>
  <c r="AO16359" i="1"/>
  <c r="AP16359" i="1"/>
  <c r="AO16360" i="1"/>
  <c r="AP16360" i="1"/>
  <c r="AO16361" i="1"/>
  <c r="AP16361" i="1"/>
  <c r="AO16362" i="1"/>
  <c r="AP16362" i="1"/>
  <c r="AO16363" i="1"/>
  <c r="AP16363" i="1"/>
  <c r="AO16364" i="1"/>
  <c r="AP16364" i="1"/>
  <c r="AO16365" i="1"/>
  <c r="AP16365" i="1"/>
  <c r="AO16366" i="1"/>
  <c r="AP16366" i="1"/>
  <c r="AO16367" i="1"/>
  <c r="AP16367" i="1"/>
  <c r="AO16368" i="1"/>
  <c r="AP16368" i="1"/>
  <c r="AO16369" i="1"/>
  <c r="AP16369" i="1"/>
  <c r="AO16370" i="1"/>
  <c r="AP16370" i="1"/>
  <c r="AO16371" i="1"/>
  <c r="AP16371" i="1"/>
  <c r="AO16372" i="1"/>
  <c r="AP16372" i="1"/>
  <c r="AO16373" i="1"/>
  <c r="AP16373" i="1"/>
  <c r="AO16374" i="1"/>
  <c r="AP16374" i="1"/>
  <c r="AO16375" i="1"/>
  <c r="AP16375" i="1"/>
  <c r="AO16376" i="1"/>
  <c r="AP16376" i="1"/>
  <c r="AO16377" i="1"/>
  <c r="AP16377" i="1"/>
  <c r="AO16378" i="1"/>
  <c r="AP16378" i="1"/>
  <c r="AO16379" i="1"/>
  <c r="AP16379" i="1"/>
  <c r="AO16380" i="1"/>
  <c r="AP16380" i="1"/>
  <c r="AO16381" i="1"/>
  <c r="AP16381" i="1"/>
  <c r="AO16382" i="1"/>
  <c r="AP16382" i="1"/>
  <c r="AO16383" i="1"/>
  <c r="AP16383" i="1"/>
  <c r="AO16384" i="1"/>
  <c r="AP16384" i="1"/>
  <c r="AO16385" i="1"/>
  <c r="AP16385" i="1"/>
  <c r="AO16386" i="1"/>
  <c r="AP16386" i="1"/>
  <c r="AO16387" i="1"/>
  <c r="AP16387" i="1"/>
  <c r="AO16388" i="1"/>
  <c r="AP16388" i="1"/>
  <c r="AO16389" i="1"/>
  <c r="AP16389" i="1"/>
  <c r="AO16390" i="1"/>
  <c r="AP16390" i="1"/>
  <c r="AO16391" i="1"/>
  <c r="AP16391" i="1"/>
  <c r="AO16392" i="1"/>
  <c r="AP16392" i="1"/>
  <c r="AO16393" i="1"/>
  <c r="AP16393" i="1"/>
  <c r="AO16394" i="1"/>
  <c r="AP16394" i="1"/>
  <c r="AO16395" i="1"/>
  <c r="AP16395" i="1"/>
  <c r="AO16396" i="1"/>
  <c r="AP16396" i="1"/>
  <c r="AO16397" i="1"/>
  <c r="AP16397" i="1"/>
  <c r="AO16398" i="1"/>
  <c r="AP16398" i="1"/>
  <c r="AO16399" i="1"/>
  <c r="AP16399" i="1"/>
  <c r="AO16400" i="1"/>
  <c r="AP16400" i="1"/>
  <c r="AO16401" i="1"/>
  <c r="AP16401" i="1"/>
  <c r="AO16402" i="1"/>
  <c r="AP16402" i="1"/>
  <c r="AO16403" i="1"/>
  <c r="AP16403" i="1"/>
  <c r="AO16404" i="1"/>
  <c r="AP16404" i="1"/>
  <c r="AO16405" i="1"/>
  <c r="AP16405" i="1"/>
  <c r="AO16406" i="1"/>
  <c r="AP16406" i="1"/>
  <c r="AO16407" i="1"/>
  <c r="AP16407" i="1"/>
  <c r="AO16408" i="1"/>
  <c r="AP16408" i="1"/>
  <c r="AO16409" i="1"/>
  <c r="AP16409" i="1"/>
  <c r="AO16410" i="1"/>
  <c r="AP16410" i="1"/>
  <c r="AO16411" i="1"/>
  <c r="AP16411" i="1"/>
  <c r="AO16412" i="1"/>
  <c r="AP16412" i="1"/>
  <c r="AO16413" i="1"/>
  <c r="AP16413" i="1"/>
  <c r="AO16414" i="1"/>
  <c r="AP16414" i="1"/>
  <c r="AO16415" i="1"/>
  <c r="AP16415" i="1"/>
  <c r="AO16416" i="1"/>
  <c r="AP16416" i="1"/>
  <c r="AO16417" i="1"/>
  <c r="AP16417" i="1"/>
  <c r="AO16418" i="1"/>
  <c r="AP16418" i="1"/>
  <c r="AO16419" i="1"/>
  <c r="AP16419" i="1"/>
  <c r="AO16420" i="1"/>
  <c r="AP16420" i="1"/>
  <c r="AO16421" i="1"/>
  <c r="AP16421" i="1"/>
  <c r="AO16422" i="1"/>
  <c r="AP16422" i="1"/>
  <c r="AO16423" i="1"/>
  <c r="AP16423" i="1"/>
  <c r="AO16424" i="1"/>
  <c r="AP16424" i="1"/>
  <c r="AO16425" i="1"/>
  <c r="AP16425" i="1"/>
  <c r="AO16426" i="1"/>
  <c r="AP16426" i="1"/>
  <c r="AO16427" i="1"/>
  <c r="AP16427" i="1"/>
  <c r="AO16428" i="1"/>
  <c r="AP16428" i="1"/>
  <c r="AO16429" i="1"/>
  <c r="AP16429" i="1"/>
  <c r="AO16430" i="1"/>
  <c r="AP16430" i="1"/>
  <c r="AO16431" i="1"/>
  <c r="AP16431" i="1"/>
  <c r="AO16432" i="1"/>
  <c r="AP16432" i="1"/>
  <c r="AO16433" i="1"/>
  <c r="AP16433" i="1"/>
  <c r="AO16434" i="1"/>
  <c r="AP16434" i="1"/>
  <c r="AO16435" i="1"/>
  <c r="AP16435" i="1"/>
  <c r="AO16436" i="1"/>
  <c r="AP16436" i="1"/>
  <c r="AO16437" i="1"/>
  <c r="AP16437" i="1"/>
  <c r="AO16438" i="1"/>
  <c r="AP16438" i="1"/>
  <c r="AO16439" i="1"/>
  <c r="AP16439" i="1"/>
  <c r="AO16440" i="1"/>
  <c r="AP16440" i="1"/>
  <c r="AO16441" i="1"/>
  <c r="AP16441" i="1"/>
  <c r="AO16442" i="1"/>
  <c r="AP16442" i="1"/>
  <c r="AO16443" i="1"/>
  <c r="AP16443" i="1"/>
  <c r="AO16444" i="1"/>
  <c r="AP16444" i="1"/>
  <c r="AO16445" i="1"/>
  <c r="AP16445" i="1"/>
  <c r="AO16446" i="1"/>
  <c r="AP16446" i="1"/>
  <c r="AO16447" i="1"/>
  <c r="AP16447" i="1"/>
  <c r="AO16448" i="1"/>
  <c r="AP16448" i="1"/>
  <c r="AO16449" i="1"/>
  <c r="AP16449" i="1"/>
  <c r="AO16450" i="1"/>
  <c r="AP16450" i="1"/>
  <c r="AO16451" i="1"/>
  <c r="AP16451" i="1"/>
  <c r="AO16452" i="1"/>
  <c r="AP16452" i="1"/>
  <c r="AO16453" i="1"/>
  <c r="AP16453" i="1"/>
  <c r="AO16454" i="1"/>
  <c r="AP16454" i="1"/>
  <c r="AO16455" i="1"/>
  <c r="AP16455" i="1"/>
  <c r="AO16456" i="1"/>
  <c r="AP16456" i="1"/>
  <c r="AO16457" i="1"/>
  <c r="AP16457" i="1"/>
  <c r="AO16458" i="1"/>
  <c r="AP16458" i="1"/>
  <c r="AO16459" i="1"/>
  <c r="AP16459" i="1"/>
  <c r="AO16460" i="1"/>
  <c r="AP16460" i="1"/>
  <c r="AO16461" i="1"/>
  <c r="AP16461" i="1"/>
  <c r="AO16462" i="1"/>
  <c r="AP16462" i="1"/>
  <c r="AO16463" i="1"/>
  <c r="AP16463" i="1"/>
  <c r="AO16464" i="1"/>
  <c r="AP16464" i="1"/>
  <c r="AO16465" i="1"/>
  <c r="AP16465" i="1"/>
  <c r="AO16466" i="1"/>
  <c r="AP16466" i="1"/>
  <c r="AO16467" i="1"/>
  <c r="AP16467" i="1"/>
  <c r="AO16468" i="1"/>
  <c r="AP16468" i="1"/>
  <c r="AO16469" i="1"/>
  <c r="AP16469" i="1"/>
  <c r="AO16470" i="1"/>
  <c r="AP16470" i="1"/>
  <c r="AO16471" i="1"/>
  <c r="AP16471" i="1"/>
  <c r="AO16472" i="1"/>
  <c r="AP16472" i="1"/>
  <c r="AO16473" i="1"/>
  <c r="AP16473" i="1"/>
  <c r="AO16474" i="1"/>
  <c r="AP16474" i="1"/>
  <c r="AO16475" i="1"/>
  <c r="AP16475" i="1"/>
  <c r="AO16476" i="1"/>
  <c r="AP16476" i="1"/>
  <c r="AO16477" i="1"/>
  <c r="AP16477" i="1"/>
  <c r="AO16478" i="1"/>
  <c r="AP16478" i="1"/>
  <c r="AO16479" i="1"/>
  <c r="AP16479" i="1"/>
  <c r="AO16480" i="1"/>
  <c r="AP16480" i="1"/>
  <c r="AO16481" i="1"/>
  <c r="AP16481" i="1"/>
  <c r="AO16482" i="1"/>
  <c r="AP16482" i="1"/>
  <c r="AO16483" i="1"/>
  <c r="AP16483" i="1"/>
  <c r="AO16484" i="1"/>
  <c r="AP16484" i="1"/>
  <c r="AO16485" i="1"/>
  <c r="AP16485" i="1"/>
  <c r="AO16486" i="1"/>
  <c r="AP16486" i="1"/>
  <c r="AO16487" i="1"/>
  <c r="AP16487" i="1"/>
  <c r="AO16488" i="1"/>
  <c r="AP16488" i="1"/>
  <c r="AO16489" i="1"/>
  <c r="AP16489" i="1"/>
  <c r="AO16490" i="1"/>
  <c r="AP16490" i="1"/>
  <c r="AO16491" i="1"/>
  <c r="AP16491" i="1"/>
  <c r="AO16492" i="1"/>
  <c r="AP16492" i="1"/>
  <c r="AO16493" i="1"/>
  <c r="AP16493" i="1"/>
  <c r="AO16494" i="1"/>
  <c r="AP16494" i="1"/>
  <c r="AO16495" i="1"/>
  <c r="AP16495" i="1"/>
  <c r="AO16496" i="1"/>
  <c r="AP16496" i="1"/>
  <c r="AO16497" i="1"/>
  <c r="AP16497" i="1"/>
  <c r="AO16498" i="1"/>
  <c r="AP16498" i="1"/>
  <c r="AO16499" i="1"/>
  <c r="AP16499" i="1"/>
  <c r="AO16500" i="1"/>
  <c r="AP16500" i="1"/>
  <c r="AO16501" i="1"/>
  <c r="AP16501" i="1"/>
  <c r="AO16502" i="1"/>
  <c r="AP16502" i="1"/>
  <c r="AO16503" i="1"/>
  <c r="AP16503" i="1"/>
  <c r="AO16504" i="1"/>
  <c r="AP16504" i="1"/>
  <c r="AO16505" i="1"/>
  <c r="AP16505" i="1"/>
  <c r="AO16506" i="1"/>
  <c r="AP16506" i="1"/>
  <c r="AO16507" i="1"/>
  <c r="AP16507" i="1"/>
  <c r="AO16508" i="1"/>
  <c r="AP16508" i="1"/>
  <c r="AO16509" i="1"/>
  <c r="AP16509" i="1"/>
  <c r="AO16510" i="1"/>
  <c r="AP16510" i="1"/>
  <c r="AO16511" i="1"/>
  <c r="AP16511" i="1"/>
  <c r="AO16512" i="1"/>
  <c r="AP16512" i="1"/>
  <c r="AO16513" i="1"/>
  <c r="AP16513" i="1"/>
  <c r="AO16514" i="1"/>
  <c r="AP16514" i="1"/>
  <c r="AO16515" i="1"/>
  <c r="AP16515" i="1"/>
  <c r="AO16516" i="1"/>
  <c r="AP16516" i="1"/>
  <c r="AO16517" i="1"/>
  <c r="AP16517" i="1"/>
  <c r="AO16518" i="1"/>
  <c r="AP16518" i="1"/>
  <c r="AO16519" i="1"/>
  <c r="AP16519" i="1"/>
  <c r="AO16520" i="1"/>
  <c r="AP16520" i="1"/>
  <c r="AO16521" i="1"/>
  <c r="AP16521" i="1"/>
  <c r="AO16522" i="1"/>
  <c r="AP16522" i="1"/>
  <c r="AO16523" i="1"/>
  <c r="AP16523" i="1"/>
  <c r="AO16524" i="1"/>
  <c r="AP16524" i="1"/>
  <c r="AO16525" i="1"/>
  <c r="AP16525" i="1"/>
  <c r="AO16526" i="1"/>
  <c r="AP16526" i="1"/>
  <c r="AO16527" i="1"/>
  <c r="AP16527" i="1"/>
  <c r="AO16528" i="1"/>
  <c r="AP16528" i="1"/>
  <c r="AO16529" i="1"/>
  <c r="AP16529" i="1"/>
  <c r="AO16530" i="1"/>
  <c r="AP16530" i="1"/>
  <c r="AO16531" i="1"/>
  <c r="AP16531" i="1"/>
  <c r="AO16532" i="1"/>
  <c r="AP16532" i="1"/>
  <c r="AO16533" i="1"/>
  <c r="AP16533" i="1"/>
  <c r="AO16534" i="1"/>
  <c r="AP16534" i="1"/>
  <c r="AO16535" i="1"/>
  <c r="AP16535" i="1"/>
  <c r="AO16536" i="1"/>
  <c r="AP16536" i="1"/>
  <c r="AO16537" i="1"/>
  <c r="AP16537" i="1"/>
  <c r="AO16538" i="1"/>
  <c r="AP16538" i="1"/>
  <c r="AO16539" i="1"/>
  <c r="AP16539" i="1"/>
  <c r="AO16540" i="1"/>
  <c r="AP16540" i="1"/>
  <c r="AO16541" i="1"/>
  <c r="AP16541" i="1"/>
  <c r="AO16542" i="1"/>
  <c r="AP16542" i="1"/>
  <c r="AO16543" i="1"/>
  <c r="AP16543" i="1"/>
  <c r="AO16544" i="1"/>
  <c r="AP16544" i="1"/>
  <c r="AO16545" i="1"/>
  <c r="AP16545" i="1"/>
  <c r="AO16546" i="1"/>
  <c r="AP16546" i="1"/>
  <c r="AO16547" i="1"/>
  <c r="AP16547" i="1"/>
  <c r="AO16548" i="1"/>
  <c r="AP16548" i="1"/>
  <c r="AO16549" i="1"/>
  <c r="AP16549" i="1"/>
  <c r="AO16550" i="1"/>
  <c r="AP16550" i="1"/>
  <c r="AO16551" i="1"/>
  <c r="AP16551" i="1"/>
  <c r="AO16552" i="1"/>
  <c r="AP16552" i="1"/>
  <c r="AO16553" i="1"/>
  <c r="AP16553" i="1"/>
  <c r="AO16554" i="1"/>
  <c r="AP16554" i="1"/>
  <c r="AO16555" i="1"/>
  <c r="AP16555" i="1"/>
  <c r="AO16556" i="1"/>
  <c r="AP16556" i="1"/>
  <c r="AO16557" i="1"/>
  <c r="AP16557" i="1"/>
  <c r="AO16558" i="1"/>
  <c r="AP16558" i="1"/>
  <c r="AO16559" i="1"/>
  <c r="AP16559" i="1"/>
  <c r="AO16560" i="1"/>
  <c r="AP16560" i="1"/>
  <c r="AO16561" i="1"/>
  <c r="AP16561" i="1"/>
  <c r="AO16562" i="1"/>
  <c r="AP16562" i="1"/>
  <c r="AO16563" i="1"/>
  <c r="AP16563" i="1"/>
  <c r="AO16564" i="1"/>
  <c r="AP16564" i="1"/>
  <c r="AO16565" i="1"/>
  <c r="AP16565" i="1"/>
  <c r="AO16566" i="1"/>
  <c r="AP16566" i="1"/>
  <c r="AO16567" i="1"/>
  <c r="AP16567" i="1"/>
  <c r="AO16568" i="1"/>
  <c r="AP16568" i="1"/>
  <c r="AO16569" i="1"/>
  <c r="AP16569" i="1"/>
  <c r="AO16570" i="1"/>
  <c r="AP16570" i="1"/>
  <c r="AO16571" i="1"/>
  <c r="AP16571" i="1"/>
  <c r="AO16572" i="1"/>
  <c r="AP16572" i="1"/>
  <c r="AO16573" i="1"/>
  <c r="AP16573" i="1"/>
  <c r="AO16574" i="1"/>
  <c r="AP16574" i="1"/>
  <c r="AO16575" i="1"/>
  <c r="AP16575" i="1"/>
  <c r="AO16576" i="1"/>
  <c r="AP16576" i="1"/>
  <c r="AO16577" i="1"/>
  <c r="AP16577" i="1"/>
  <c r="AO16578" i="1"/>
  <c r="AP16578" i="1"/>
  <c r="AO16579" i="1"/>
  <c r="AP16579" i="1"/>
  <c r="AO16580" i="1"/>
  <c r="AP16580" i="1"/>
  <c r="AO16581" i="1"/>
  <c r="AP16581" i="1"/>
  <c r="AO16582" i="1"/>
  <c r="AP16582" i="1"/>
  <c r="AO16583" i="1"/>
  <c r="AP16583" i="1"/>
  <c r="AO16584" i="1"/>
  <c r="AP16584" i="1"/>
  <c r="AO16585" i="1"/>
  <c r="AP16585" i="1"/>
  <c r="AO16586" i="1"/>
  <c r="AP16586" i="1"/>
  <c r="AO16587" i="1"/>
  <c r="AP16587" i="1"/>
  <c r="AO16588" i="1"/>
  <c r="AP16588" i="1"/>
  <c r="AO16589" i="1"/>
  <c r="AP16589" i="1"/>
  <c r="AO16590" i="1"/>
  <c r="AP16590" i="1"/>
  <c r="AO16591" i="1"/>
  <c r="AP16591" i="1"/>
  <c r="AO16592" i="1"/>
  <c r="AP16592" i="1"/>
  <c r="AO16593" i="1"/>
  <c r="AP16593" i="1"/>
  <c r="AO16594" i="1"/>
  <c r="AP16594" i="1"/>
  <c r="AO16595" i="1"/>
  <c r="AP16595" i="1"/>
  <c r="AO16596" i="1"/>
  <c r="AP16596" i="1"/>
  <c r="AO16597" i="1"/>
  <c r="AP16597" i="1"/>
  <c r="AO16598" i="1"/>
  <c r="AP16598" i="1"/>
  <c r="AO16599" i="1"/>
  <c r="AP16599" i="1"/>
  <c r="AO16600" i="1"/>
  <c r="AP16600" i="1"/>
  <c r="AO16601" i="1"/>
  <c r="AP16601" i="1"/>
  <c r="AO16602" i="1"/>
  <c r="AP16602" i="1"/>
  <c r="AO16603" i="1"/>
  <c r="AP16603" i="1"/>
  <c r="AO16604" i="1"/>
  <c r="AP16604" i="1"/>
  <c r="AO16605" i="1"/>
  <c r="AP16605" i="1"/>
  <c r="AO16606" i="1"/>
  <c r="AP16606" i="1"/>
  <c r="AO16607" i="1"/>
  <c r="AP16607" i="1"/>
  <c r="AO16608" i="1"/>
  <c r="AP16608" i="1"/>
  <c r="AO16609" i="1"/>
  <c r="AP16609" i="1"/>
  <c r="AO16610" i="1"/>
  <c r="AP16610" i="1"/>
  <c r="AO16611" i="1"/>
  <c r="AP16611" i="1"/>
  <c r="AO16612" i="1"/>
  <c r="AP16612" i="1"/>
  <c r="AO16613" i="1"/>
  <c r="AP16613" i="1"/>
  <c r="AO16614" i="1"/>
  <c r="AP16614" i="1"/>
  <c r="AO16615" i="1"/>
  <c r="AP16615" i="1"/>
  <c r="AO16616" i="1"/>
  <c r="AP16616" i="1"/>
  <c r="AO16617" i="1"/>
  <c r="AP16617" i="1"/>
  <c r="AO16618" i="1"/>
  <c r="AP16618" i="1"/>
  <c r="AO16619" i="1"/>
  <c r="AP16619" i="1"/>
  <c r="AO16620" i="1"/>
  <c r="AP16620" i="1"/>
  <c r="AO16621" i="1"/>
  <c r="AP16621" i="1"/>
  <c r="AO16622" i="1"/>
  <c r="AP16622" i="1"/>
  <c r="AO16623" i="1"/>
  <c r="AP16623" i="1"/>
  <c r="AO16624" i="1"/>
  <c r="AP16624" i="1"/>
  <c r="AO16625" i="1"/>
  <c r="AP16625" i="1"/>
  <c r="AO16626" i="1"/>
  <c r="AP16626" i="1"/>
  <c r="AO16627" i="1"/>
  <c r="AP16627" i="1"/>
  <c r="AO16628" i="1"/>
  <c r="AP16628" i="1"/>
  <c r="AO16629" i="1"/>
  <c r="AP16629" i="1"/>
  <c r="AO16630" i="1"/>
  <c r="AP16630" i="1"/>
  <c r="AO16631" i="1"/>
  <c r="AP16631" i="1"/>
  <c r="AO16632" i="1"/>
  <c r="AP16632" i="1"/>
  <c r="AO16633" i="1"/>
  <c r="AP16633" i="1"/>
  <c r="AO16634" i="1"/>
  <c r="AP16634" i="1"/>
  <c r="AO16635" i="1"/>
  <c r="AP16635" i="1"/>
  <c r="AO16636" i="1"/>
  <c r="AP16636" i="1"/>
  <c r="AO16637" i="1"/>
  <c r="AP16637" i="1"/>
  <c r="AO16638" i="1"/>
  <c r="AP16638" i="1"/>
  <c r="AO16639" i="1"/>
  <c r="AP16639" i="1"/>
  <c r="AO16640" i="1"/>
  <c r="AP16640" i="1"/>
  <c r="AO16641" i="1"/>
  <c r="AP16641" i="1"/>
  <c r="AO16642" i="1"/>
  <c r="AP16642" i="1"/>
  <c r="AO16643" i="1"/>
  <c r="AP16643" i="1"/>
  <c r="AO16644" i="1"/>
  <c r="AP16644" i="1"/>
  <c r="AO16645" i="1"/>
  <c r="AP16645" i="1"/>
  <c r="AO16646" i="1"/>
  <c r="AP16646" i="1"/>
  <c r="AO16647" i="1"/>
  <c r="AP16647" i="1"/>
  <c r="AO16648" i="1"/>
  <c r="AP16648" i="1"/>
  <c r="AO16649" i="1"/>
  <c r="AP16649" i="1"/>
  <c r="AO16650" i="1"/>
  <c r="AP16650" i="1"/>
  <c r="AO16651" i="1"/>
  <c r="AP16651" i="1"/>
  <c r="AO16652" i="1"/>
  <c r="AP16652" i="1"/>
  <c r="AO16653" i="1"/>
  <c r="AP16653" i="1"/>
  <c r="AO16654" i="1"/>
  <c r="AP16654" i="1"/>
  <c r="AO16655" i="1"/>
  <c r="AP16655" i="1"/>
  <c r="AO16656" i="1"/>
  <c r="AP16656" i="1"/>
  <c r="AO16657" i="1"/>
  <c r="AP16657" i="1"/>
  <c r="AO16658" i="1"/>
  <c r="AP16658" i="1"/>
  <c r="AO16659" i="1"/>
  <c r="AP16659" i="1"/>
  <c r="AO16660" i="1"/>
  <c r="AP16660" i="1"/>
  <c r="AO16661" i="1"/>
  <c r="AP16661" i="1"/>
  <c r="AO16662" i="1"/>
  <c r="AP16662" i="1"/>
  <c r="AO16663" i="1"/>
  <c r="AP16663" i="1"/>
  <c r="AO16664" i="1"/>
  <c r="AP16664" i="1"/>
  <c r="AO16665" i="1"/>
  <c r="AP16665" i="1"/>
  <c r="AO16666" i="1"/>
  <c r="AP16666" i="1"/>
  <c r="AO16667" i="1"/>
  <c r="AP16667" i="1"/>
  <c r="AO16668" i="1"/>
  <c r="AP16668" i="1"/>
  <c r="AO16669" i="1"/>
  <c r="AP16669" i="1"/>
  <c r="AO16670" i="1"/>
  <c r="AP16670" i="1"/>
  <c r="AO16671" i="1"/>
  <c r="AP16671" i="1"/>
  <c r="AO16672" i="1"/>
  <c r="AP16672" i="1"/>
  <c r="AO16673" i="1"/>
  <c r="AP16673" i="1"/>
  <c r="AO16674" i="1"/>
  <c r="AP16674" i="1"/>
  <c r="AO16675" i="1"/>
  <c r="AP16675" i="1"/>
  <c r="AO16676" i="1"/>
  <c r="AP16676" i="1"/>
  <c r="AO16677" i="1"/>
  <c r="AP16677" i="1"/>
  <c r="AO16678" i="1"/>
  <c r="AP16678" i="1"/>
  <c r="AO16679" i="1"/>
  <c r="AP16679" i="1"/>
  <c r="AO16680" i="1"/>
  <c r="AP16680" i="1"/>
  <c r="AO16681" i="1"/>
  <c r="AP16681" i="1"/>
  <c r="AO16682" i="1"/>
  <c r="AP16682" i="1"/>
  <c r="AO16683" i="1"/>
  <c r="AP16683" i="1"/>
  <c r="AO16684" i="1"/>
  <c r="AP16684" i="1"/>
  <c r="AO16685" i="1"/>
  <c r="AP16685" i="1"/>
  <c r="AO16686" i="1"/>
  <c r="AP16686" i="1"/>
  <c r="AO16687" i="1"/>
  <c r="AP16687" i="1"/>
  <c r="AO16688" i="1"/>
  <c r="AP16688" i="1"/>
  <c r="AO16689" i="1"/>
  <c r="AP16689" i="1"/>
  <c r="AO16690" i="1"/>
  <c r="AP16690" i="1"/>
  <c r="AO16691" i="1"/>
  <c r="AP16691" i="1"/>
  <c r="AO16692" i="1"/>
  <c r="AP16692" i="1"/>
  <c r="AO16693" i="1"/>
  <c r="AP16693" i="1"/>
  <c r="AO16694" i="1"/>
  <c r="AP16694" i="1"/>
  <c r="AO16695" i="1"/>
  <c r="AP16695" i="1"/>
  <c r="AO16696" i="1"/>
  <c r="AP16696" i="1"/>
  <c r="AO16697" i="1"/>
  <c r="AP16697" i="1"/>
  <c r="AO16698" i="1"/>
  <c r="AP16698" i="1"/>
  <c r="AO16699" i="1"/>
  <c r="AP16699" i="1"/>
  <c r="AO16700" i="1"/>
  <c r="AP16700" i="1"/>
  <c r="AO16701" i="1"/>
  <c r="AP16701" i="1"/>
  <c r="AO16702" i="1"/>
  <c r="AP16702" i="1"/>
  <c r="AO16703" i="1"/>
  <c r="AP16703" i="1"/>
  <c r="AO16704" i="1"/>
  <c r="AP16704" i="1"/>
  <c r="AO16705" i="1"/>
  <c r="AP16705" i="1"/>
  <c r="AO16706" i="1"/>
  <c r="AP16706" i="1"/>
  <c r="AO16707" i="1"/>
  <c r="AP16707" i="1"/>
  <c r="AO16708" i="1"/>
  <c r="AP16708" i="1"/>
  <c r="AO16709" i="1"/>
  <c r="AP16709" i="1"/>
  <c r="AO16710" i="1"/>
  <c r="AP16710" i="1"/>
  <c r="AO16711" i="1"/>
  <c r="AP16711" i="1"/>
  <c r="AO16712" i="1"/>
  <c r="AP16712" i="1"/>
  <c r="AO16713" i="1"/>
  <c r="AP16713" i="1"/>
  <c r="AO16714" i="1"/>
  <c r="AP16714" i="1"/>
  <c r="AO16715" i="1"/>
  <c r="AP16715" i="1"/>
  <c r="AO16716" i="1"/>
  <c r="AP16716" i="1"/>
  <c r="AO16717" i="1"/>
  <c r="AP16717" i="1"/>
  <c r="AO16718" i="1"/>
  <c r="AP16718" i="1"/>
  <c r="AO16719" i="1"/>
  <c r="AP16719" i="1"/>
  <c r="AO16720" i="1"/>
  <c r="AP16720" i="1"/>
  <c r="AO16721" i="1"/>
  <c r="AP16721" i="1"/>
  <c r="AO16722" i="1"/>
  <c r="AP16722" i="1"/>
  <c r="AO16723" i="1"/>
  <c r="AP16723" i="1"/>
  <c r="AO16724" i="1"/>
  <c r="AP16724" i="1"/>
  <c r="AO16725" i="1"/>
  <c r="AP16725" i="1"/>
  <c r="AO16726" i="1"/>
  <c r="AP16726" i="1"/>
  <c r="AO16727" i="1"/>
  <c r="AP16727" i="1"/>
  <c r="AO16728" i="1"/>
  <c r="AP16728" i="1"/>
  <c r="AO16729" i="1"/>
  <c r="AP16729" i="1"/>
  <c r="AO16730" i="1"/>
  <c r="AP16730" i="1"/>
  <c r="AO16731" i="1"/>
  <c r="AP16731" i="1"/>
  <c r="AO16732" i="1"/>
  <c r="AP16732" i="1"/>
  <c r="AO16733" i="1"/>
  <c r="AP16733" i="1"/>
  <c r="AO16734" i="1"/>
  <c r="AP16734" i="1"/>
  <c r="AO16735" i="1"/>
  <c r="AP16735" i="1"/>
  <c r="AO16736" i="1"/>
  <c r="AP16736" i="1"/>
  <c r="AO16737" i="1"/>
  <c r="AP16737" i="1"/>
  <c r="AO16738" i="1"/>
  <c r="AP16738" i="1"/>
  <c r="AO16739" i="1"/>
  <c r="AP16739" i="1"/>
  <c r="AO16740" i="1"/>
  <c r="AP16740" i="1"/>
  <c r="AO16741" i="1"/>
  <c r="AP16741" i="1"/>
  <c r="AO16742" i="1"/>
  <c r="AP16742" i="1"/>
  <c r="AO16743" i="1"/>
  <c r="AP16743" i="1"/>
  <c r="AO16744" i="1"/>
  <c r="AP16744" i="1"/>
  <c r="AO16745" i="1"/>
  <c r="AP16745" i="1"/>
  <c r="AO16746" i="1"/>
  <c r="AP16746" i="1"/>
  <c r="AO16747" i="1"/>
  <c r="AP16747" i="1"/>
  <c r="AO16748" i="1"/>
  <c r="AP16748" i="1"/>
  <c r="AO16749" i="1"/>
  <c r="AP16749" i="1"/>
  <c r="AO16750" i="1"/>
  <c r="AP16750" i="1"/>
  <c r="AO16751" i="1"/>
  <c r="AP16751" i="1"/>
  <c r="AO16752" i="1"/>
  <c r="AP16752" i="1"/>
  <c r="AO16753" i="1"/>
  <c r="AP16753" i="1"/>
  <c r="AO16754" i="1"/>
  <c r="AP16754" i="1"/>
  <c r="AO16755" i="1"/>
  <c r="AP16755" i="1"/>
  <c r="AO16756" i="1"/>
  <c r="AP16756" i="1"/>
  <c r="AO16757" i="1"/>
  <c r="AP16757" i="1"/>
  <c r="AO16758" i="1"/>
  <c r="AP16758" i="1"/>
  <c r="AO16759" i="1"/>
  <c r="AP16759" i="1"/>
  <c r="AO16760" i="1"/>
  <c r="AP16760" i="1"/>
  <c r="AO16761" i="1"/>
  <c r="AP16761" i="1"/>
  <c r="AO16762" i="1"/>
  <c r="AP16762" i="1"/>
  <c r="AO16763" i="1"/>
  <c r="AP16763" i="1"/>
  <c r="AO16764" i="1"/>
  <c r="AP16764" i="1"/>
  <c r="AO16765" i="1"/>
  <c r="AP16765" i="1"/>
  <c r="AO16766" i="1"/>
  <c r="AP16766" i="1"/>
  <c r="AO16767" i="1"/>
  <c r="AP16767" i="1"/>
  <c r="AO16768" i="1"/>
  <c r="AP16768" i="1"/>
  <c r="AO16769" i="1"/>
  <c r="AP16769" i="1"/>
  <c r="AO16770" i="1"/>
  <c r="AP16770" i="1"/>
  <c r="AO16771" i="1"/>
  <c r="AP16771" i="1"/>
  <c r="AO16772" i="1"/>
  <c r="AP16772" i="1"/>
  <c r="AO16773" i="1"/>
  <c r="AP16773" i="1"/>
  <c r="AO16774" i="1"/>
  <c r="AP16774" i="1"/>
  <c r="AO16775" i="1"/>
  <c r="AP16775" i="1"/>
  <c r="AO16776" i="1"/>
  <c r="AP16776" i="1"/>
  <c r="AO16777" i="1"/>
  <c r="AP16777" i="1"/>
  <c r="AO16778" i="1"/>
  <c r="AP16778" i="1"/>
  <c r="AO16779" i="1"/>
  <c r="AP16779" i="1"/>
  <c r="AO16780" i="1"/>
  <c r="AP16780" i="1"/>
  <c r="AO16781" i="1"/>
  <c r="AP16781" i="1"/>
  <c r="AO16782" i="1"/>
  <c r="AP16782" i="1"/>
  <c r="AO16783" i="1"/>
  <c r="AP16783" i="1"/>
  <c r="AO16784" i="1"/>
  <c r="AP16784" i="1"/>
  <c r="AO16785" i="1"/>
  <c r="AP16785" i="1"/>
  <c r="AO16786" i="1"/>
  <c r="AP16786" i="1"/>
  <c r="AO16787" i="1"/>
  <c r="AP16787" i="1"/>
  <c r="AO16788" i="1"/>
  <c r="AP16788" i="1"/>
  <c r="AO16789" i="1"/>
  <c r="AP16789" i="1"/>
  <c r="AO16790" i="1"/>
  <c r="AP16790" i="1"/>
  <c r="AO16791" i="1"/>
  <c r="AP16791" i="1"/>
  <c r="AO16792" i="1"/>
  <c r="AP16792" i="1"/>
  <c r="AO16793" i="1"/>
  <c r="AP16793" i="1"/>
  <c r="AO16794" i="1"/>
  <c r="AP16794" i="1"/>
  <c r="AO16795" i="1"/>
  <c r="AP16795" i="1"/>
  <c r="AO16796" i="1"/>
  <c r="AP16796" i="1"/>
  <c r="AO16797" i="1"/>
  <c r="AP16797" i="1"/>
  <c r="AO16798" i="1"/>
  <c r="AP16798" i="1"/>
  <c r="AO16799" i="1"/>
  <c r="AP16799" i="1"/>
  <c r="AO16800" i="1"/>
  <c r="AP16800" i="1"/>
  <c r="AO16801" i="1"/>
  <c r="AP16801" i="1"/>
  <c r="AO16802" i="1"/>
  <c r="AP16802" i="1"/>
  <c r="AO16803" i="1"/>
  <c r="AP16803" i="1"/>
  <c r="AO16804" i="1"/>
  <c r="AP16804" i="1"/>
  <c r="AO16805" i="1"/>
  <c r="AP16805" i="1"/>
  <c r="AO16806" i="1"/>
  <c r="AP16806" i="1"/>
  <c r="AO16807" i="1"/>
  <c r="AP16807" i="1"/>
  <c r="AO16808" i="1"/>
  <c r="AP16808" i="1"/>
  <c r="AO16809" i="1"/>
  <c r="AP16809" i="1"/>
  <c r="AO16810" i="1"/>
  <c r="AP16810" i="1"/>
  <c r="AO16811" i="1"/>
  <c r="AP16811" i="1"/>
  <c r="AO16812" i="1"/>
  <c r="AP16812" i="1"/>
  <c r="AO16813" i="1"/>
  <c r="AP16813" i="1"/>
  <c r="AO16814" i="1"/>
  <c r="AP16814" i="1"/>
  <c r="AO16815" i="1"/>
  <c r="AP16815" i="1"/>
  <c r="AO16816" i="1"/>
  <c r="AP16816" i="1"/>
  <c r="AO16817" i="1"/>
  <c r="AP16817" i="1"/>
  <c r="AO16818" i="1"/>
  <c r="AP16818" i="1"/>
  <c r="AO16819" i="1"/>
  <c r="AP16819" i="1"/>
  <c r="AO16820" i="1"/>
  <c r="AP16820" i="1"/>
  <c r="AO16821" i="1"/>
  <c r="AP16821" i="1"/>
  <c r="AO16822" i="1"/>
  <c r="AP16822" i="1"/>
  <c r="AO16823" i="1"/>
  <c r="AP16823" i="1"/>
  <c r="AO16824" i="1"/>
  <c r="AP16824" i="1"/>
  <c r="AO16825" i="1"/>
  <c r="AP16825" i="1"/>
  <c r="AO16826" i="1"/>
  <c r="AP16826" i="1"/>
  <c r="AO16827" i="1"/>
  <c r="AP16827" i="1"/>
  <c r="AO16828" i="1"/>
  <c r="AP16828" i="1"/>
  <c r="AO16829" i="1"/>
  <c r="AP16829" i="1"/>
  <c r="AO16830" i="1"/>
  <c r="AP16830" i="1"/>
  <c r="AO16831" i="1"/>
  <c r="AP16831" i="1"/>
  <c r="AO16832" i="1"/>
  <c r="AP16832" i="1"/>
  <c r="AO16833" i="1"/>
  <c r="AP16833" i="1"/>
  <c r="AO16834" i="1"/>
  <c r="AP16834" i="1"/>
  <c r="AO16835" i="1"/>
  <c r="AP16835" i="1"/>
  <c r="AO16836" i="1"/>
  <c r="AP16836" i="1"/>
  <c r="AO16837" i="1"/>
  <c r="AP16837" i="1"/>
  <c r="AO16838" i="1"/>
  <c r="AP16838" i="1"/>
  <c r="AO16839" i="1"/>
  <c r="AP16839" i="1"/>
  <c r="AO16840" i="1"/>
  <c r="AP16840" i="1"/>
  <c r="AO16841" i="1"/>
  <c r="AP16841" i="1"/>
  <c r="AO16842" i="1"/>
  <c r="AP16842" i="1"/>
  <c r="AO16843" i="1"/>
  <c r="AP16843" i="1"/>
  <c r="AO16844" i="1"/>
  <c r="AP16844" i="1"/>
  <c r="AO16845" i="1"/>
  <c r="AP16845" i="1"/>
  <c r="AO16846" i="1"/>
  <c r="AP16846" i="1"/>
  <c r="AO16847" i="1"/>
  <c r="AP16847" i="1"/>
  <c r="AO16848" i="1"/>
  <c r="AP16848" i="1"/>
  <c r="AO16849" i="1"/>
  <c r="AP16849" i="1"/>
  <c r="AO16850" i="1"/>
  <c r="AP16850" i="1"/>
  <c r="AO16851" i="1"/>
  <c r="AP16851" i="1"/>
  <c r="AO16852" i="1"/>
  <c r="AP16852" i="1"/>
  <c r="AO16853" i="1"/>
  <c r="AP16853" i="1"/>
  <c r="AO16854" i="1"/>
  <c r="AP16854" i="1"/>
  <c r="AO16855" i="1"/>
  <c r="AP16855" i="1"/>
  <c r="AO16856" i="1"/>
  <c r="AP16856" i="1"/>
  <c r="AO16857" i="1"/>
  <c r="AP16857" i="1"/>
  <c r="AO16858" i="1"/>
  <c r="AP16858" i="1"/>
  <c r="AO16859" i="1"/>
  <c r="AP16859" i="1"/>
  <c r="AO16860" i="1"/>
  <c r="AP16860" i="1"/>
  <c r="AO16861" i="1"/>
  <c r="AP16861" i="1"/>
  <c r="AO16862" i="1"/>
  <c r="AP16862" i="1"/>
  <c r="AO16863" i="1"/>
  <c r="AP16863" i="1"/>
  <c r="AO16864" i="1"/>
  <c r="AP16864" i="1"/>
  <c r="AO16865" i="1"/>
  <c r="AP16865" i="1"/>
  <c r="AO16866" i="1"/>
  <c r="AP16866" i="1"/>
  <c r="AO16867" i="1"/>
  <c r="AP16867" i="1"/>
  <c r="AO16868" i="1"/>
  <c r="AP16868" i="1"/>
  <c r="AO16869" i="1"/>
  <c r="AP16869" i="1"/>
  <c r="AO16870" i="1"/>
  <c r="AP16870" i="1"/>
  <c r="AO16871" i="1"/>
  <c r="AP16871" i="1"/>
  <c r="AO16872" i="1"/>
  <c r="AP16872" i="1"/>
  <c r="AO16873" i="1"/>
  <c r="AP16873" i="1"/>
  <c r="AO16874" i="1"/>
  <c r="AP16874" i="1"/>
  <c r="AO16875" i="1"/>
  <c r="AP16875" i="1"/>
  <c r="AO16876" i="1"/>
  <c r="AP16876" i="1"/>
  <c r="AO16877" i="1"/>
  <c r="AP16877" i="1"/>
  <c r="AO16878" i="1"/>
  <c r="AP16878" i="1"/>
  <c r="AO16879" i="1"/>
  <c r="AP16879" i="1"/>
  <c r="AO16880" i="1"/>
  <c r="AP16880" i="1"/>
  <c r="AO16881" i="1"/>
  <c r="AP16881" i="1"/>
  <c r="AO16882" i="1"/>
  <c r="AP16882" i="1"/>
  <c r="AO16883" i="1"/>
  <c r="AP16883" i="1"/>
  <c r="AO16884" i="1"/>
  <c r="AP16884" i="1"/>
  <c r="AO16885" i="1"/>
  <c r="AP16885" i="1"/>
  <c r="AO16886" i="1"/>
  <c r="AP16886" i="1"/>
  <c r="AO16887" i="1"/>
  <c r="AP16887" i="1"/>
  <c r="AO16888" i="1"/>
  <c r="AP16888" i="1"/>
  <c r="AO16889" i="1"/>
  <c r="AP16889" i="1"/>
  <c r="AO16890" i="1"/>
  <c r="AP16890" i="1"/>
  <c r="AO16891" i="1"/>
  <c r="AP16891" i="1"/>
  <c r="AO16892" i="1"/>
  <c r="AP16892" i="1"/>
  <c r="AO16893" i="1"/>
  <c r="AP16893" i="1"/>
  <c r="AO16894" i="1"/>
  <c r="AP16894" i="1"/>
  <c r="AO16895" i="1"/>
  <c r="AP16895" i="1"/>
  <c r="AO16896" i="1"/>
  <c r="AP16896" i="1"/>
  <c r="AO16897" i="1"/>
  <c r="AP16897" i="1"/>
  <c r="AO16898" i="1"/>
  <c r="AP16898" i="1"/>
  <c r="AO16899" i="1"/>
  <c r="AP16899" i="1"/>
  <c r="AO16900" i="1"/>
  <c r="AP16900" i="1"/>
  <c r="AO16901" i="1"/>
  <c r="AP16901" i="1"/>
  <c r="AO16902" i="1"/>
  <c r="AP16902" i="1"/>
  <c r="AO16903" i="1"/>
  <c r="AP16903" i="1"/>
  <c r="AO16904" i="1"/>
  <c r="AP16904" i="1"/>
  <c r="AO16905" i="1"/>
  <c r="AP16905" i="1"/>
  <c r="AO16906" i="1"/>
  <c r="AP16906" i="1"/>
  <c r="AO16907" i="1"/>
  <c r="AP16907" i="1"/>
  <c r="AO16908" i="1"/>
  <c r="AP16908" i="1"/>
  <c r="AO16909" i="1"/>
  <c r="AP16909" i="1"/>
  <c r="AO16910" i="1"/>
  <c r="AP16910" i="1"/>
  <c r="AO16911" i="1"/>
  <c r="AP16911" i="1"/>
  <c r="AO16912" i="1"/>
  <c r="AP16912" i="1"/>
  <c r="AO16913" i="1"/>
  <c r="AP16913" i="1"/>
  <c r="AO16914" i="1"/>
  <c r="AP16914" i="1"/>
  <c r="AO16915" i="1"/>
  <c r="AP16915" i="1"/>
  <c r="AO16916" i="1"/>
  <c r="AP16916" i="1"/>
  <c r="AO16917" i="1"/>
  <c r="AP16917" i="1"/>
  <c r="AO16918" i="1"/>
  <c r="AP16918" i="1"/>
  <c r="AO16919" i="1"/>
  <c r="AP16919" i="1"/>
  <c r="AO16920" i="1"/>
  <c r="AP16920" i="1"/>
  <c r="AO16921" i="1"/>
  <c r="AP16921" i="1"/>
  <c r="AO16922" i="1"/>
  <c r="AP16922" i="1"/>
  <c r="AO16923" i="1"/>
  <c r="AP16923" i="1"/>
  <c r="AO16924" i="1"/>
  <c r="AP16924" i="1"/>
  <c r="AO16925" i="1"/>
  <c r="AP16925" i="1"/>
  <c r="AO16926" i="1"/>
  <c r="AP16926" i="1"/>
  <c r="AO16927" i="1"/>
  <c r="AP16927" i="1"/>
  <c r="AO16928" i="1"/>
  <c r="AP16928" i="1"/>
  <c r="AO16929" i="1"/>
  <c r="AP16929" i="1"/>
  <c r="AO16930" i="1"/>
  <c r="AP16930" i="1"/>
  <c r="AO16931" i="1"/>
  <c r="AP16931" i="1"/>
  <c r="AO16932" i="1"/>
  <c r="AP16932" i="1"/>
  <c r="AO16933" i="1"/>
  <c r="AP16933" i="1"/>
  <c r="AO16934" i="1"/>
  <c r="AP16934" i="1"/>
  <c r="AO16935" i="1"/>
  <c r="AP16935" i="1"/>
  <c r="AO16936" i="1"/>
  <c r="AP16936" i="1"/>
  <c r="AO16937" i="1"/>
  <c r="AP16937" i="1"/>
  <c r="AO16938" i="1"/>
  <c r="AP16938" i="1"/>
  <c r="AO16939" i="1"/>
  <c r="AP16939" i="1"/>
  <c r="AO16940" i="1"/>
  <c r="AP16940" i="1"/>
  <c r="AO16941" i="1"/>
  <c r="AP16941" i="1"/>
  <c r="AO16942" i="1"/>
  <c r="AP16942" i="1"/>
  <c r="AO16943" i="1"/>
  <c r="AP16943" i="1"/>
  <c r="AO16944" i="1"/>
  <c r="AP16944" i="1"/>
  <c r="AO16945" i="1"/>
  <c r="AP16945" i="1"/>
  <c r="AO16946" i="1"/>
  <c r="AP16946" i="1"/>
  <c r="AO16947" i="1"/>
  <c r="AP16947" i="1"/>
  <c r="AO16948" i="1"/>
  <c r="AP16948" i="1"/>
  <c r="AO16949" i="1"/>
  <c r="AP16949" i="1"/>
  <c r="AO16950" i="1"/>
  <c r="AP16950" i="1"/>
  <c r="AO16951" i="1"/>
  <c r="AP16951" i="1"/>
  <c r="AO16952" i="1"/>
  <c r="AP16952" i="1"/>
  <c r="AO16953" i="1"/>
  <c r="AP16953" i="1"/>
  <c r="AO16954" i="1"/>
  <c r="AP16954" i="1"/>
  <c r="AO16955" i="1"/>
  <c r="AP16955" i="1"/>
  <c r="AO16956" i="1"/>
  <c r="AP16956" i="1"/>
  <c r="AO16957" i="1"/>
  <c r="AP16957" i="1"/>
  <c r="AO16958" i="1"/>
  <c r="AP16958" i="1"/>
  <c r="AO16959" i="1"/>
  <c r="AP16959" i="1"/>
  <c r="AO16960" i="1"/>
  <c r="AP16960" i="1"/>
  <c r="AO16961" i="1"/>
  <c r="AP16961" i="1"/>
  <c r="AO16962" i="1"/>
  <c r="AP16962" i="1"/>
  <c r="AO16963" i="1"/>
  <c r="AP16963" i="1"/>
  <c r="AO16964" i="1"/>
  <c r="AP16964" i="1"/>
  <c r="AO16965" i="1"/>
  <c r="AP16965" i="1"/>
  <c r="AO16966" i="1"/>
  <c r="AP16966" i="1"/>
  <c r="AO16967" i="1"/>
  <c r="AP16967" i="1"/>
  <c r="AO16968" i="1"/>
  <c r="AP16968" i="1"/>
  <c r="AO16969" i="1"/>
  <c r="AP16969" i="1"/>
  <c r="AO16970" i="1"/>
  <c r="AP16970" i="1"/>
  <c r="AO16971" i="1"/>
  <c r="AP16971" i="1"/>
  <c r="AO16972" i="1"/>
  <c r="AP16972" i="1"/>
  <c r="AO16973" i="1"/>
  <c r="AP16973" i="1"/>
  <c r="AO16974" i="1"/>
  <c r="AP16974" i="1"/>
  <c r="AO16975" i="1"/>
  <c r="AP16975" i="1"/>
  <c r="AO16976" i="1"/>
  <c r="AP16976" i="1"/>
  <c r="AO16977" i="1"/>
  <c r="AP16977" i="1"/>
  <c r="AO16978" i="1"/>
  <c r="AP16978" i="1"/>
  <c r="AO16979" i="1"/>
  <c r="AP16979" i="1"/>
  <c r="AO16980" i="1"/>
  <c r="AP16980" i="1"/>
  <c r="AO16981" i="1"/>
  <c r="AP16981" i="1"/>
  <c r="AO16982" i="1"/>
  <c r="AP16982" i="1"/>
  <c r="AO16983" i="1"/>
  <c r="AP16983" i="1"/>
  <c r="AO16984" i="1"/>
  <c r="AP16984" i="1"/>
  <c r="AO16985" i="1"/>
  <c r="AP16985" i="1"/>
  <c r="AO16986" i="1"/>
  <c r="AP16986" i="1"/>
  <c r="AO16987" i="1"/>
  <c r="AP16987" i="1"/>
  <c r="AO16988" i="1"/>
  <c r="AP16988" i="1"/>
  <c r="AO16989" i="1"/>
  <c r="AP16989" i="1"/>
  <c r="AO16990" i="1"/>
  <c r="AP16990" i="1"/>
  <c r="AO16991" i="1"/>
  <c r="AP16991" i="1"/>
  <c r="AO16992" i="1"/>
  <c r="AP16992" i="1"/>
  <c r="AO16993" i="1"/>
  <c r="AP16993" i="1"/>
  <c r="AO16994" i="1"/>
  <c r="AP16994" i="1"/>
  <c r="AO16995" i="1"/>
  <c r="AP16995" i="1"/>
  <c r="AO16996" i="1"/>
  <c r="AP16996" i="1"/>
  <c r="AO16997" i="1"/>
  <c r="AP16997" i="1"/>
  <c r="AO16998" i="1"/>
  <c r="AP16998" i="1"/>
  <c r="AO16999" i="1"/>
  <c r="AP16999" i="1"/>
  <c r="AO17000" i="1"/>
  <c r="AP17000" i="1"/>
  <c r="AO17001" i="1"/>
  <c r="AP17001" i="1"/>
  <c r="AO17002" i="1"/>
  <c r="AP17002" i="1"/>
  <c r="AO17003" i="1"/>
  <c r="AP17003" i="1"/>
  <c r="AO17004" i="1"/>
  <c r="AP17004" i="1"/>
  <c r="AO17005" i="1"/>
  <c r="AP17005" i="1"/>
  <c r="AO17006" i="1"/>
  <c r="AP17006" i="1"/>
  <c r="AO17007" i="1"/>
  <c r="AP17007" i="1"/>
  <c r="AO17008" i="1"/>
  <c r="AP17008" i="1"/>
  <c r="AO17009" i="1"/>
  <c r="AP17009" i="1"/>
  <c r="AO17010" i="1"/>
  <c r="AP17010" i="1"/>
  <c r="AO17011" i="1"/>
  <c r="AP17011" i="1"/>
  <c r="AO17012" i="1"/>
  <c r="AP17012" i="1"/>
  <c r="AO17013" i="1"/>
  <c r="AP17013" i="1"/>
  <c r="AO17014" i="1"/>
  <c r="AP17014" i="1"/>
  <c r="AO17015" i="1"/>
  <c r="AP17015" i="1"/>
  <c r="AO17016" i="1"/>
  <c r="AP17016" i="1"/>
  <c r="AO17017" i="1"/>
  <c r="AP17017" i="1"/>
  <c r="AO17018" i="1"/>
  <c r="AP17018" i="1"/>
  <c r="AO17019" i="1"/>
  <c r="AP17019" i="1"/>
  <c r="AO17020" i="1"/>
  <c r="AP17020" i="1"/>
  <c r="AO17021" i="1"/>
  <c r="AP17021" i="1"/>
  <c r="AO17022" i="1"/>
  <c r="AP17022" i="1"/>
  <c r="AO17023" i="1"/>
  <c r="AP17023" i="1"/>
  <c r="AO17024" i="1"/>
  <c r="AP17024" i="1"/>
  <c r="AO17025" i="1"/>
  <c r="AP17025" i="1"/>
  <c r="AO17026" i="1"/>
  <c r="AP17026" i="1"/>
  <c r="AO17027" i="1"/>
  <c r="AP17027" i="1"/>
  <c r="AO17028" i="1"/>
  <c r="AP17028" i="1"/>
  <c r="AO17029" i="1"/>
  <c r="AP17029" i="1"/>
  <c r="AO17030" i="1"/>
  <c r="AP17030" i="1"/>
  <c r="AO17031" i="1"/>
  <c r="AP17031" i="1"/>
  <c r="AO17032" i="1"/>
  <c r="AP17032" i="1"/>
  <c r="AO17033" i="1"/>
  <c r="AP17033" i="1"/>
  <c r="AO17034" i="1"/>
  <c r="AP17034" i="1"/>
  <c r="AO17035" i="1"/>
  <c r="AP17035" i="1"/>
  <c r="AO17036" i="1"/>
  <c r="AP17036" i="1"/>
  <c r="AO17037" i="1"/>
  <c r="AP17037" i="1"/>
  <c r="AO17038" i="1"/>
  <c r="AP17038" i="1"/>
  <c r="AO17039" i="1"/>
  <c r="AP17039" i="1"/>
  <c r="AO17040" i="1"/>
  <c r="AP17040" i="1"/>
  <c r="AO17041" i="1"/>
  <c r="AP17041" i="1"/>
  <c r="AO17042" i="1"/>
  <c r="AP17042" i="1"/>
  <c r="AO17043" i="1"/>
  <c r="AP17043" i="1"/>
  <c r="AO17044" i="1"/>
  <c r="AP17044" i="1"/>
  <c r="AO17045" i="1"/>
  <c r="AP17045" i="1"/>
  <c r="AO17046" i="1"/>
  <c r="AP17046" i="1"/>
  <c r="AO17047" i="1"/>
  <c r="AP17047" i="1"/>
  <c r="AO17048" i="1"/>
  <c r="AP17048" i="1"/>
  <c r="AO17049" i="1"/>
  <c r="AP17049" i="1"/>
  <c r="AO17050" i="1"/>
  <c r="AP17050" i="1"/>
  <c r="AO17051" i="1"/>
  <c r="AP17051" i="1"/>
  <c r="AO17052" i="1"/>
  <c r="AP17052" i="1"/>
  <c r="AO17053" i="1"/>
  <c r="AP17053" i="1"/>
  <c r="AO17054" i="1"/>
  <c r="AP17054" i="1"/>
  <c r="AO17055" i="1"/>
  <c r="AP17055" i="1"/>
  <c r="AO17056" i="1"/>
  <c r="AP17056" i="1"/>
  <c r="AO17057" i="1"/>
  <c r="AP17057" i="1"/>
  <c r="AO17058" i="1"/>
  <c r="AP17058" i="1"/>
  <c r="AO17059" i="1"/>
  <c r="AP17059" i="1"/>
  <c r="AO17060" i="1"/>
  <c r="AP17060" i="1"/>
  <c r="AO17061" i="1"/>
  <c r="AP17061" i="1"/>
  <c r="AO17062" i="1"/>
  <c r="AP17062" i="1"/>
  <c r="AO17063" i="1"/>
  <c r="AP17063" i="1"/>
  <c r="AO17064" i="1"/>
  <c r="AP17064" i="1"/>
  <c r="AO17065" i="1"/>
  <c r="AP17065" i="1"/>
  <c r="AO17066" i="1"/>
  <c r="AP17066" i="1"/>
  <c r="AO17067" i="1"/>
  <c r="AP17067" i="1"/>
  <c r="AO17068" i="1"/>
  <c r="AP17068" i="1"/>
  <c r="AO17069" i="1"/>
  <c r="AP17069" i="1"/>
  <c r="AO17070" i="1"/>
  <c r="AP17070" i="1"/>
  <c r="AO17071" i="1"/>
  <c r="AP17071" i="1"/>
  <c r="AO17072" i="1"/>
  <c r="AP17072" i="1"/>
  <c r="AO17073" i="1"/>
  <c r="AP17073" i="1"/>
  <c r="AO17074" i="1"/>
  <c r="AP17074" i="1"/>
  <c r="AO17075" i="1"/>
  <c r="AP17075" i="1"/>
  <c r="AO17076" i="1"/>
  <c r="AP17076" i="1"/>
  <c r="AO17077" i="1"/>
  <c r="AP17077" i="1"/>
  <c r="AO17078" i="1"/>
  <c r="AP17078" i="1"/>
  <c r="AO17079" i="1"/>
  <c r="AP17079" i="1"/>
  <c r="AO17080" i="1"/>
  <c r="AP17080" i="1"/>
  <c r="AO17081" i="1"/>
  <c r="AP17081" i="1"/>
  <c r="AO17082" i="1"/>
  <c r="AP17082" i="1"/>
  <c r="AO17083" i="1"/>
  <c r="AP17083" i="1"/>
  <c r="AO17084" i="1"/>
  <c r="AP17084" i="1"/>
  <c r="AO17085" i="1"/>
  <c r="AP17085" i="1"/>
  <c r="AO17086" i="1"/>
  <c r="AP17086" i="1"/>
  <c r="AO17087" i="1"/>
  <c r="AP17087" i="1"/>
  <c r="AO17088" i="1"/>
  <c r="AP17088" i="1"/>
  <c r="AO17089" i="1"/>
  <c r="AP17089" i="1"/>
  <c r="AO17090" i="1"/>
  <c r="AP17090" i="1"/>
  <c r="AO17091" i="1"/>
  <c r="AP17091" i="1"/>
  <c r="AO17092" i="1"/>
  <c r="AP17092" i="1"/>
  <c r="AO17093" i="1"/>
  <c r="AP17093" i="1"/>
  <c r="AO17094" i="1"/>
  <c r="AP17094" i="1"/>
  <c r="AO17095" i="1"/>
  <c r="AP17095" i="1"/>
  <c r="AO17096" i="1"/>
  <c r="AP17096" i="1"/>
  <c r="AO17097" i="1"/>
  <c r="AP17097" i="1"/>
  <c r="AO17098" i="1"/>
  <c r="AP17098" i="1"/>
  <c r="AO17099" i="1"/>
  <c r="AP17099" i="1"/>
  <c r="AO17100" i="1"/>
  <c r="AP17100" i="1"/>
  <c r="AO17101" i="1"/>
  <c r="AP17101" i="1"/>
  <c r="AO17102" i="1"/>
  <c r="AP17102" i="1"/>
  <c r="AO17103" i="1"/>
  <c r="AP17103" i="1"/>
  <c r="AO17104" i="1"/>
  <c r="AP17104" i="1"/>
  <c r="AO17105" i="1"/>
  <c r="AP17105" i="1"/>
  <c r="AO17106" i="1"/>
  <c r="AP17106" i="1"/>
  <c r="AO17107" i="1"/>
  <c r="AP17107" i="1"/>
  <c r="AO17108" i="1"/>
  <c r="AP17108" i="1"/>
  <c r="AO17109" i="1"/>
  <c r="AP17109" i="1"/>
  <c r="AO17110" i="1"/>
  <c r="AP17110" i="1"/>
  <c r="AO17111" i="1"/>
  <c r="AP17111" i="1"/>
  <c r="AO17112" i="1"/>
  <c r="AP17112" i="1"/>
  <c r="AO17113" i="1"/>
  <c r="AP17113" i="1"/>
  <c r="AO17114" i="1"/>
  <c r="AP17114" i="1"/>
  <c r="AO17115" i="1"/>
  <c r="AP17115" i="1"/>
  <c r="AO17116" i="1"/>
  <c r="AP17116" i="1"/>
  <c r="AO17117" i="1"/>
  <c r="AP17117" i="1"/>
  <c r="AO17118" i="1"/>
  <c r="AP17118" i="1"/>
  <c r="AO17119" i="1"/>
  <c r="AP17119" i="1"/>
  <c r="AO17120" i="1"/>
  <c r="AP17120" i="1"/>
  <c r="AO17121" i="1"/>
  <c r="AP17121" i="1"/>
  <c r="AO17122" i="1"/>
  <c r="AP17122" i="1"/>
  <c r="AO17123" i="1"/>
  <c r="AP17123" i="1"/>
  <c r="AO17124" i="1"/>
  <c r="AP17124" i="1"/>
  <c r="AO17125" i="1"/>
  <c r="AP17125" i="1"/>
  <c r="AO17126" i="1"/>
  <c r="AP17126" i="1"/>
  <c r="AO17127" i="1"/>
  <c r="AP17127" i="1"/>
  <c r="AO17128" i="1"/>
  <c r="AP17128" i="1"/>
  <c r="AO17129" i="1"/>
  <c r="AP17129" i="1"/>
  <c r="AO17130" i="1"/>
  <c r="AP17130" i="1"/>
  <c r="AO17131" i="1"/>
  <c r="AP17131" i="1"/>
  <c r="AO17132" i="1"/>
  <c r="AP17132" i="1"/>
  <c r="AO17133" i="1"/>
  <c r="AP17133" i="1"/>
  <c r="AO17134" i="1"/>
  <c r="AP17134" i="1"/>
  <c r="AO17135" i="1"/>
  <c r="AP17135" i="1"/>
  <c r="AO17136" i="1"/>
  <c r="AP17136" i="1"/>
  <c r="AO17137" i="1"/>
  <c r="AP17137" i="1"/>
  <c r="AO17138" i="1"/>
  <c r="AP17138" i="1"/>
  <c r="AO17139" i="1"/>
  <c r="AP17139" i="1"/>
  <c r="AO17140" i="1"/>
  <c r="AP17140" i="1"/>
  <c r="AO17141" i="1"/>
  <c r="AP17141" i="1"/>
  <c r="AO17142" i="1"/>
  <c r="AP17142" i="1"/>
  <c r="AO17143" i="1"/>
  <c r="AP17143" i="1"/>
  <c r="AO17144" i="1"/>
  <c r="AP17144" i="1"/>
  <c r="AO17145" i="1"/>
  <c r="AP17145" i="1"/>
  <c r="AO17146" i="1"/>
  <c r="AP17146" i="1"/>
  <c r="AO17147" i="1"/>
  <c r="AP17147" i="1"/>
  <c r="AO17148" i="1"/>
  <c r="AP17148" i="1"/>
  <c r="AO17149" i="1"/>
  <c r="AP17149" i="1"/>
  <c r="AO17150" i="1"/>
  <c r="AP17150" i="1"/>
  <c r="AO17151" i="1"/>
  <c r="AP17151" i="1"/>
  <c r="AO17152" i="1"/>
  <c r="AP17152" i="1"/>
  <c r="AO17153" i="1"/>
  <c r="AP17153" i="1"/>
  <c r="AO17154" i="1"/>
  <c r="AP17154" i="1"/>
  <c r="AO17155" i="1"/>
  <c r="AP17155" i="1"/>
  <c r="AO17156" i="1"/>
  <c r="AP17156" i="1"/>
  <c r="AO17157" i="1"/>
  <c r="AP17157" i="1"/>
  <c r="AO17158" i="1"/>
  <c r="AP17158" i="1"/>
  <c r="AO17159" i="1"/>
  <c r="AP17159" i="1"/>
  <c r="AO17160" i="1"/>
  <c r="AP17160" i="1"/>
  <c r="AO17161" i="1"/>
  <c r="AP17161" i="1"/>
  <c r="AO17162" i="1"/>
  <c r="AP17162" i="1"/>
  <c r="AO17163" i="1"/>
  <c r="AP17163" i="1"/>
  <c r="AO17164" i="1"/>
  <c r="AP17164" i="1"/>
  <c r="AO17165" i="1"/>
  <c r="AP17165" i="1"/>
  <c r="AO17166" i="1"/>
  <c r="AP17166" i="1"/>
  <c r="AO17167" i="1"/>
  <c r="AP17167" i="1"/>
  <c r="AO17168" i="1"/>
  <c r="AP17168" i="1"/>
  <c r="AO17169" i="1"/>
  <c r="AP17169" i="1"/>
  <c r="AO17170" i="1"/>
  <c r="AP17170" i="1"/>
  <c r="AO17171" i="1"/>
  <c r="AP17171" i="1"/>
  <c r="AO17172" i="1"/>
  <c r="AP17172" i="1"/>
  <c r="AO17173" i="1"/>
  <c r="AP17173" i="1"/>
  <c r="AO17174" i="1"/>
  <c r="AP17174" i="1"/>
  <c r="AO17175" i="1"/>
  <c r="AP17175" i="1"/>
  <c r="AO17176" i="1"/>
  <c r="AP17176" i="1"/>
  <c r="AO17177" i="1"/>
  <c r="AP17177" i="1"/>
  <c r="AO17178" i="1"/>
  <c r="AP17178" i="1"/>
  <c r="AO17179" i="1"/>
  <c r="AP17179" i="1"/>
  <c r="AO17180" i="1"/>
  <c r="AP17180" i="1"/>
  <c r="AO17181" i="1"/>
  <c r="AP17181" i="1"/>
  <c r="AO17182" i="1"/>
  <c r="AP17182" i="1"/>
  <c r="AO17183" i="1"/>
  <c r="AP17183" i="1"/>
  <c r="AO17184" i="1"/>
  <c r="AP17184" i="1"/>
  <c r="AO17185" i="1"/>
  <c r="AP17185" i="1"/>
  <c r="AO17186" i="1"/>
  <c r="AP17186" i="1"/>
  <c r="AO17187" i="1"/>
  <c r="AP17187" i="1"/>
  <c r="AO17188" i="1"/>
  <c r="AP17188" i="1"/>
  <c r="AO17189" i="1"/>
  <c r="AP17189" i="1"/>
  <c r="AO17190" i="1"/>
  <c r="AP17190" i="1"/>
  <c r="AO17191" i="1"/>
  <c r="AP17191" i="1"/>
  <c r="AO17192" i="1"/>
  <c r="AP17192" i="1"/>
  <c r="AO17193" i="1"/>
  <c r="AP17193" i="1"/>
  <c r="AO17194" i="1"/>
  <c r="AP17194" i="1"/>
  <c r="AO17195" i="1"/>
  <c r="AP17195" i="1"/>
  <c r="AO17196" i="1"/>
  <c r="AP17196" i="1"/>
  <c r="AO17197" i="1"/>
  <c r="AP17197" i="1"/>
  <c r="AO17198" i="1"/>
  <c r="AP17198" i="1"/>
  <c r="AO17199" i="1"/>
  <c r="AP17199" i="1"/>
  <c r="AO17200" i="1"/>
  <c r="AP17200" i="1"/>
  <c r="AO17201" i="1"/>
  <c r="AP17201" i="1"/>
  <c r="AO17202" i="1"/>
  <c r="AP17202" i="1"/>
  <c r="AO17203" i="1"/>
  <c r="AP17203" i="1"/>
  <c r="AO17204" i="1"/>
  <c r="AP17204" i="1"/>
  <c r="AO17205" i="1"/>
  <c r="AP17205" i="1"/>
  <c r="AO17206" i="1"/>
  <c r="AP17206" i="1"/>
  <c r="AO17207" i="1"/>
  <c r="AP17207" i="1"/>
  <c r="AO17208" i="1"/>
  <c r="AP17208" i="1"/>
  <c r="AO17209" i="1"/>
  <c r="AP17209" i="1"/>
  <c r="AO17210" i="1"/>
  <c r="AP17210" i="1"/>
  <c r="AO17211" i="1"/>
  <c r="AP17211" i="1"/>
  <c r="AO17212" i="1"/>
  <c r="AP17212" i="1"/>
  <c r="AO17213" i="1"/>
  <c r="AP17213" i="1"/>
  <c r="AO17214" i="1"/>
  <c r="AP17214" i="1"/>
  <c r="AO17215" i="1"/>
  <c r="AP17215" i="1"/>
  <c r="AO17216" i="1"/>
  <c r="AP17216" i="1"/>
  <c r="AO17217" i="1"/>
  <c r="AP17217" i="1"/>
  <c r="AO17218" i="1"/>
  <c r="AP17218" i="1"/>
  <c r="AO17219" i="1"/>
  <c r="AP17219" i="1"/>
  <c r="AO17220" i="1"/>
  <c r="AP17220" i="1"/>
  <c r="AO17221" i="1"/>
  <c r="AP17221" i="1"/>
  <c r="AO17222" i="1"/>
  <c r="AP17222" i="1"/>
  <c r="AO17223" i="1"/>
  <c r="AP17223" i="1"/>
  <c r="AO17224" i="1"/>
  <c r="AP17224" i="1"/>
  <c r="AO17225" i="1"/>
  <c r="AP17225" i="1"/>
  <c r="AO17226" i="1"/>
  <c r="AP17226" i="1"/>
  <c r="AO17227" i="1"/>
  <c r="AP17227" i="1"/>
  <c r="AO17228" i="1"/>
  <c r="AP17228" i="1"/>
  <c r="AO17229" i="1"/>
  <c r="AP17229" i="1"/>
  <c r="AO17230" i="1"/>
  <c r="AP17230" i="1"/>
  <c r="AO17231" i="1"/>
  <c r="AP17231" i="1"/>
  <c r="AO17232" i="1"/>
  <c r="AP17232" i="1"/>
  <c r="AO17233" i="1"/>
  <c r="AP17233" i="1"/>
  <c r="AO17234" i="1"/>
  <c r="AP17234" i="1"/>
  <c r="AO17235" i="1"/>
  <c r="AP17235" i="1"/>
  <c r="AO17236" i="1"/>
  <c r="AP17236" i="1"/>
  <c r="AO17237" i="1"/>
  <c r="AP17237" i="1"/>
  <c r="AO17238" i="1"/>
  <c r="AP17238" i="1"/>
  <c r="AO17239" i="1"/>
  <c r="AP17239" i="1"/>
  <c r="AO17240" i="1"/>
  <c r="AP17240" i="1"/>
  <c r="AO17241" i="1"/>
  <c r="AP17241" i="1"/>
  <c r="AO17242" i="1"/>
  <c r="AP17242" i="1"/>
  <c r="AO17243" i="1"/>
  <c r="AP17243" i="1"/>
  <c r="AO17244" i="1"/>
  <c r="AP17244" i="1"/>
  <c r="AO17245" i="1"/>
  <c r="AP17245" i="1"/>
  <c r="AO17246" i="1"/>
  <c r="AP17246" i="1"/>
  <c r="AO17247" i="1"/>
  <c r="AP17247" i="1"/>
  <c r="AO17248" i="1"/>
  <c r="AP17248" i="1"/>
  <c r="AO17249" i="1"/>
  <c r="AP17249" i="1"/>
  <c r="AO17250" i="1"/>
  <c r="AP17250" i="1"/>
  <c r="AO17251" i="1"/>
  <c r="AP17251" i="1"/>
  <c r="AO17252" i="1"/>
  <c r="AP17252" i="1"/>
  <c r="AO17253" i="1"/>
  <c r="AP17253" i="1"/>
  <c r="AO17254" i="1"/>
  <c r="AP17254" i="1"/>
  <c r="AO17255" i="1"/>
  <c r="AP17255" i="1"/>
  <c r="AO17256" i="1"/>
  <c r="AP17256" i="1"/>
  <c r="AO17257" i="1"/>
  <c r="AP17257" i="1"/>
  <c r="AO17258" i="1"/>
  <c r="AP17258" i="1"/>
  <c r="AO17259" i="1"/>
  <c r="AP17259" i="1"/>
  <c r="AO17260" i="1"/>
  <c r="AP17260" i="1"/>
  <c r="AO17261" i="1"/>
  <c r="AP17261" i="1"/>
  <c r="AO17262" i="1"/>
  <c r="AP17262" i="1"/>
  <c r="AO17263" i="1"/>
  <c r="AP17263" i="1"/>
  <c r="AO17264" i="1"/>
  <c r="AP17264" i="1"/>
  <c r="AO17265" i="1"/>
  <c r="AP17265" i="1"/>
  <c r="AO17266" i="1"/>
  <c r="AP17266" i="1"/>
  <c r="AO17267" i="1"/>
  <c r="AP17267" i="1"/>
  <c r="AO17268" i="1"/>
  <c r="AP17268" i="1"/>
  <c r="AO17269" i="1"/>
  <c r="AP17269" i="1"/>
  <c r="AO17270" i="1"/>
  <c r="AP17270" i="1"/>
  <c r="AO17271" i="1"/>
  <c r="AP17271" i="1"/>
  <c r="AO17272" i="1"/>
  <c r="AP17272" i="1"/>
  <c r="AO17273" i="1"/>
  <c r="AP17273" i="1"/>
  <c r="AO17274" i="1"/>
  <c r="AP17274" i="1"/>
  <c r="AO17275" i="1"/>
  <c r="AP17275" i="1"/>
  <c r="AO17276" i="1"/>
  <c r="AP17276" i="1"/>
  <c r="AO17277" i="1"/>
  <c r="AP17277" i="1"/>
  <c r="AO17278" i="1"/>
  <c r="AP17278" i="1"/>
  <c r="AO17279" i="1"/>
  <c r="AP17279" i="1"/>
  <c r="AO17280" i="1"/>
  <c r="AP17280" i="1"/>
  <c r="AO17281" i="1"/>
  <c r="AP17281" i="1"/>
  <c r="AO17282" i="1"/>
  <c r="AP17282" i="1"/>
  <c r="AO17283" i="1"/>
  <c r="AP17283" i="1"/>
  <c r="AO17284" i="1"/>
  <c r="AP17284" i="1"/>
  <c r="AO17285" i="1"/>
  <c r="AP17285" i="1"/>
  <c r="AO17286" i="1"/>
  <c r="AP17286" i="1"/>
  <c r="AO17287" i="1"/>
  <c r="AP17287" i="1"/>
  <c r="AO17288" i="1"/>
  <c r="AP17288" i="1"/>
  <c r="AO17289" i="1"/>
  <c r="AP17289" i="1"/>
  <c r="AO17290" i="1"/>
  <c r="AP17290" i="1"/>
  <c r="AO17291" i="1"/>
  <c r="AP17291" i="1"/>
  <c r="AO17292" i="1"/>
  <c r="AP17292" i="1"/>
  <c r="AO17293" i="1"/>
  <c r="AP17293" i="1"/>
  <c r="AO17294" i="1"/>
  <c r="AP17294" i="1"/>
  <c r="AO17295" i="1"/>
  <c r="AP17295" i="1"/>
  <c r="AO17296" i="1"/>
  <c r="AP17296" i="1"/>
  <c r="AO17297" i="1"/>
  <c r="AP17297" i="1"/>
  <c r="AO17298" i="1"/>
  <c r="AP17298" i="1"/>
  <c r="AO17299" i="1"/>
  <c r="AP17299" i="1"/>
  <c r="AO17300" i="1"/>
  <c r="AP17300" i="1"/>
  <c r="AO17301" i="1"/>
  <c r="AP17301" i="1"/>
  <c r="AO17302" i="1"/>
  <c r="AP17302" i="1"/>
  <c r="AO17303" i="1"/>
  <c r="AP17303" i="1"/>
  <c r="AO17304" i="1"/>
  <c r="AP17304" i="1"/>
  <c r="AO17305" i="1"/>
  <c r="AP17305" i="1"/>
  <c r="AO17306" i="1"/>
  <c r="AP17306" i="1"/>
  <c r="AO17307" i="1"/>
  <c r="AP17307" i="1"/>
  <c r="AO17308" i="1"/>
  <c r="AP17308" i="1"/>
  <c r="AO17309" i="1"/>
  <c r="AP17309" i="1"/>
  <c r="AO17310" i="1"/>
  <c r="AP17310" i="1"/>
  <c r="AO17311" i="1"/>
  <c r="AP17311" i="1"/>
  <c r="AO17312" i="1"/>
  <c r="AP17312" i="1"/>
  <c r="AO17313" i="1"/>
  <c r="AP17313" i="1"/>
  <c r="AO17314" i="1"/>
  <c r="AP17314" i="1"/>
  <c r="AO17315" i="1"/>
  <c r="AP17315" i="1"/>
  <c r="AO17316" i="1"/>
  <c r="AP17316" i="1"/>
  <c r="AO17317" i="1"/>
  <c r="AP17317" i="1"/>
  <c r="AO17318" i="1"/>
  <c r="AP17318" i="1"/>
  <c r="AO17319" i="1"/>
  <c r="AP17319" i="1"/>
  <c r="AO17320" i="1"/>
  <c r="AP17320" i="1"/>
  <c r="AO17321" i="1"/>
  <c r="AP17321" i="1"/>
  <c r="AO17322" i="1"/>
  <c r="AP17322" i="1"/>
  <c r="AO17323" i="1"/>
  <c r="AP17323" i="1"/>
  <c r="AO17324" i="1"/>
  <c r="AP17324" i="1"/>
  <c r="AO17325" i="1"/>
  <c r="AP17325" i="1"/>
  <c r="AO17326" i="1"/>
  <c r="AP17326" i="1"/>
  <c r="AO17327" i="1"/>
  <c r="AP17327" i="1"/>
  <c r="AO17328" i="1"/>
  <c r="AP17328" i="1"/>
  <c r="AO17329" i="1"/>
  <c r="AP17329" i="1"/>
  <c r="AO17330" i="1"/>
  <c r="AP17330" i="1"/>
  <c r="AO17331" i="1"/>
  <c r="AP17331" i="1"/>
  <c r="AO17332" i="1"/>
  <c r="AP17332" i="1"/>
  <c r="AO17333" i="1"/>
  <c r="AP17333" i="1"/>
  <c r="AO17334" i="1"/>
  <c r="AP17334" i="1"/>
  <c r="AO17335" i="1"/>
  <c r="AP17335" i="1"/>
  <c r="AO17336" i="1"/>
  <c r="AP17336" i="1"/>
  <c r="AO17337" i="1"/>
  <c r="AP17337" i="1"/>
  <c r="AO17338" i="1"/>
  <c r="AP17338" i="1"/>
  <c r="AO17339" i="1"/>
  <c r="AP17339" i="1"/>
  <c r="AO17340" i="1"/>
  <c r="AP17340" i="1"/>
  <c r="AO17341" i="1"/>
  <c r="AP17341" i="1"/>
  <c r="AO17342" i="1"/>
  <c r="AP17342" i="1"/>
  <c r="AO17343" i="1"/>
  <c r="AP17343" i="1"/>
  <c r="AO17344" i="1"/>
  <c r="AP17344" i="1"/>
  <c r="AO17345" i="1"/>
  <c r="AP17345" i="1"/>
  <c r="AO17346" i="1"/>
  <c r="AP17346" i="1"/>
  <c r="AO17347" i="1"/>
  <c r="AP17347" i="1"/>
  <c r="AO17348" i="1"/>
  <c r="AP17348" i="1"/>
  <c r="AO17349" i="1"/>
  <c r="AP17349" i="1"/>
  <c r="AO17350" i="1"/>
  <c r="AP17350" i="1"/>
  <c r="AO17351" i="1"/>
  <c r="AP17351" i="1"/>
  <c r="AO17352" i="1"/>
  <c r="AP17352" i="1"/>
  <c r="AO17353" i="1"/>
  <c r="AP17353" i="1"/>
  <c r="AO17354" i="1"/>
  <c r="AP17354" i="1"/>
  <c r="AO17355" i="1"/>
  <c r="AP17355" i="1"/>
  <c r="AO17356" i="1"/>
  <c r="AP17356" i="1"/>
  <c r="AO17357" i="1"/>
  <c r="AP17357" i="1"/>
  <c r="AO17358" i="1"/>
  <c r="AP17358" i="1"/>
  <c r="AO17359" i="1"/>
  <c r="AP17359" i="1"/>
  <c r="AO17360" i="1"/>
  <c r="AP17360" i="1"/>
  <c r="AO17361" i="1"/>
  <c r="AP17361" i="1"/>
  <c r="AO17362" i="1"/>
  <c r="AP17362" i="1"/>
  <c r="AO17363" i="1"/>
  <c r="AP17363" i="1"/>
  <c r="AO17364" i="1"/>
  <c r="AP17364" i="1"/>
  <c r="AO17365" i="1"/>
  <c r="AP17365" i="1"/>
  <c r="AO17366" i="1"/>
  <c r="AP17366" i="1"/>
  <c r="AO17367" i="1"/>
  <c r="AP17367" i="1"/>
  <c r="AO17368" i="1"/>
  <c r="AP17368" i="1"/>
  <c r="AO17369" i="1"/>
  <c r="AP17369" i="1"/>
  <c r="AO17370" i="1"/>
  <c r="AP17370" i="1"/>
  <c r="AO17371" i="1"/>
  <c r="AP17371" i="1"/>
  <c r="AO17372" i="1"/>
  <c r="AP17372" i="1"/>
  <c r="AO17373" i="1"/>
  <c r="AP17373" i="1"/>
  <c r="AO17374" i="1"/>
  <c r="AP17374" i="1"/>
  <c r="AO17375" i="1"/>
  <c r="AP17375" i="1"/>
  <c r="AO17376" i="1"/>
  <c r="AP17376" i="1"/>
  <c r="AO17377" i="1"/>
  <c r="AP17377" i="1"/>
  <c r="AO17378" i="1"/>
  <c r="AP17378" i="1"/>
  <c r="AO17379" i="1"/>
  <c r="AP17379" i="1"/>
  <c r="AO17380" i="1"/>
  <c r="AP17380" i="1"/>
  <c r="AO17381" i="1"/>
  <c r="AP17381" i="1"/>
  <c r="AO17382" i="1"/>
  <c r="AP17382" i="1"/>
  <c r="AO17383" i="1"/>
  <c r="AP17383" i="1"/>
  <c r="AO17384" i="1"/>
  <c r="AP17384" i="1"/>
  <c r="AO17385" i="1"/>
  <c r="AP17385" i="1"/>
  <c r="AO17386" i="1"/>
  <c r="AP17386" i="1"/>
  <c r="AO17387" i="1"/>
  <c r="AP17387" i="1"/>
  <c r="AO17388" i="1"/>
  <c r="AP17388" i="1"/>
  <c r="AO17389" i="1"/>
  <c r="AP17389" i="1"/>
  <c r="AO17390" i="1"/>
  <c r="AP17390" i="1"/>
  <c r="AO17391" i="1"/>
  <c r="AP17391" i="1"/>
  <c r="AO17392" i="1"/>
  <c r="AP17392" i="1"/>
  <c r="AO17393" i="1"/>
  <c r="AP17393" i="1"/>
  <c r="AO17394" i="1"/>
  <c r="AP17394" i="1"/>
  <c r="AO17395" i="1"/>
  <c r="AP17395" i="1"/>
  <c r="AO17396" i="1"/>
  <c r="AP17396" i="1"/>
  <c r="AO17397" i="1"/>
  <c r="AP17397" i="1"/>
  <c r="AO17398" i="1"/>
  <c r="AP17398" i="1"/>
  <c r="AO17399" i="1"/>
  <c r="AP17399" i="1"/>
  <c r="AO17400" i="1"/>
  <c r="AP17400" i="1"/>
  <c r="AO17401" i="1"/>
  <c r="AP17401" i="1"/>
  <c r="AO17402" i="1"/>
  <c r="AP17402" i="1"/>
  <c r="AO17403" i="1"/>
  <c r="AP17403" i="1"/>
  <c r="AO17404" i="1"/>
  <c r="AP17404" i="1"/>
  <c r="AO17405" i="1"/>
  <c r="AP17405" i="1"/>
  <c r="AO17406" i="1"/>
  <c r="AP17406" i="1"/>
  <c r="AO17407" i="1"/>
  <c r="AP17407" i="1"/>
  <c r="AO17408" i="1"/>
  <c r="AP17408" i="1"/>
  <c r="AO17409" i="1"/>
  <c r="AP17409" i="1"/>
  <c r="AO17410" i="1"/>
  <c r="AP17410" i="1"/>
  <c r="AO17411" i="1"/>
  <c r="AP17411" i="1"/>
  <c r="AO17412" i="1"/>
  <c r="AP17412" i="1"/>
  <c r="AO17413" i="1"/>
  <c r="AP17413" i="1"/>
  <c r="AO17414" i="1"/>
  <c r="AP17414" i="1"/>
  <c r="AO17415" i="1"/>
  <c r="AP17415" i="1"/>
  <c r="AO17416" i="1"/>
  <c r="AP17416" i="1"/>
  <c r="AO17417" i="1"/>
  <c r="AP17417" i="1"/>
  <c r="AO17418" i="1"/>
  <c r="AP17418" i="1"/>
  <c r="AO17419" i="1"/>
  <c r="AP17419" i="1"/>
  <c r="AO17420" i="1"/>
  <c r="AP17420" i="1"/>
  <c r="AO17421" i="1"/>
  <c r="AP17421" i="1"/>
  <c r="AO17422" i="1"/>
  <c r="AP17422" i="1"/>
  <c r="AO17423" i="1"/>
  <c r="AP17423" i="1"/>
  <c r="AO17424" i="1"/>
  <c r="AP17424" i="1"/>
  <c r="AO17425" i="1"/>
  <c r="AP17425" i="1"/>
  <c r="AO17426" i="1"/>
  <c r="AP17426" i="1"/>
  <c r="AO17427" i="1"/>
  <c r="AP17427" i="1"/>
  <c r="AO17428" i="1"/>
  <c r="AP17428" i="1"/>
  <c r="AO17429" i="1"/>
  <c r="AP17429" i="1"/>
  <c r="AO17430" i="1"/>
  <c r="AP17430" i="1"/>
  <c r="AO17431" i="1"/>
  <c r="AP17431" i="1"/>
  <c r="AO17432" i="1"/>
  <c r="AP17432" i="1"/>
  <c r="AO17433" i="1"/>
  <c r="AP17433" i="1"/>
  <c r="AO17434" i="1"/>
  <c r="AP17434" i="1"/>
  <c r="AO17435" i="1"/>
  <c r="AP17435" i="1"/>
  <c r="AO17436" i="1"/>
  <c r="AP17436" i="1"/>
  <c r="AO17437" i="1"/>
  <c r="AP17437" i="1"/>
  <c r="AO17438" i="1"/>
  <c r="AP17438" i="1"/>
  <c r="AO17439" i="1"/>
  <c r="AP17439" i="1"/>
  <c r="AO17440" i="1"/>
  <c r="AP17440" i="1"/>
  <c r="AO17441" i="1"/>
  <c r="AP17441" i="1"/>
  <c r="AO17442" i="1"/>
  <c r="AP17442" i="1"/>
  <c r="AO17443" i="1"/>
  <c r="AP17443" i="1"/>
  <c r="AO17444" i="1"/>
  <c r="AP17444" i="1"/>
  <c r="AO17445" i="1"/>
  <c r="AP17445" i="1"/>
  <c r="AO17446" i="1"/>
  <c r="AP17446" i="1"/>
  <c r="AO17447" i="1"/>
  <c r="AP17447" i="1"/>
  <c r="AO17448" i="1"/>
  <c r="AP17448" i="1"/>
  <c r="AO17449" i="1"/>
  <c r="AP17449" i="1"/>
  <c r="AO17450" i="1"/>
  <c r="AP17450" i="1"/>
  <c r="AO17451" i="1"/>
  <c r="AP17451" i="1"/>
  <c r="AO17452" i="1"/>
  <c r="AP17452" i="1"/>
  <c r="AO17453" i="1"/>
  <c r="AP17453" i="1"/>
  <c r="AO17454" i="1"/>
  <c r="AP17454" i="1"/>
  <c r="AO17455" i="1"/>
  <c r="AP17455" i="1"/>
  <c r="AO17456" i="1"/>
  <c r="AP17456" i="1"/>
  <c r="AO17457" i="1"/>
  <c r="AP17457" i="1"/>
  <c r="AO17458" i="1"/>
  <c r="AP17458" i="1"/>
  <c r="AO17459" i="1"/>
  <c r="AP17459" i="1"/>
  <c r="AO17460" i="1"/>
  <c r="AP17460" i="1"/>
  <c r="AO17461" i="1"/>
  <c r="AP17461" i="1"/>
  <c r="AO17462" i="1"/>
  <c r="AP17462" i="1"/>
  <c r="AO17463" i="1"/>
  <c r="AP17463" i="1"/>
  <c r="AO17464" i="1"/>
  <c r="AP17464" i="1"/>
  <c r="AO17465" i="1"/>
  <c r="AP17465" i="1"/>
  <c r="AO17466" i="1"/>
  <c r="AP17466" i="1"/>
  <c r="AO17467" i="1"/>
  <c r="AP17467" i="1"/>
  <c r="AO17468" i="1"/>
  <c r="AP17468" i="1"/>
  <c r="AO17469" i="1"/>
  <c r="AP17469" i="1"/>
  <c r="AO17470" i="1"/>
  <c r="AP17470" i="1"/>
  <c r="AO17471" i="1"/>
  <c r="AP17471" i="1"/>
  <c r="AO17472" i="1"/>
  <c r="AP17472" i="1"/>
  <c r="AO17473" i="1"/>
  <c r="AP17473" i="1"/>
  <c r="AO17474" i="1"/>
  <c r="AP17474" i="1"/>
  <c r="AO17475" i="1"/>
  <c r="AP17475" i="1"/>
  <c r="AO17476" i="1"/>
  <c r="AP17476" i="1"/>
  <c r="AO17477" i="1"/>
  <c r="AP17477" i="1"/>
  <c r="AO17478" i="1"/>
  <c r="AP17478" i="1"/>
  <c r="AO17479" i="1"/>
  <c r="AP17479" i="1"/>
  <c r="AO17480" i="1"/>
  <c r="AP17480" i="1"/>
  <c r="AO17481" i="1"/>
  <c r="AP17481" i="1"/>
  <c r="AO17482" i="1"/>
  <c r="AP17482" i="1"/>
  <c r="AO17483" i="1"/>
  <c r="AP17483" i="1"/>
  <c r="AO17484" i="1"/>
  <c r="AP17484" i="1"/>
  <c r="AO17485" i="1"/>
  <c r="AP17485" i="1"/>
  <c r="AO17486" i="1"/>
  <c r="AP17486" i="1"/>
  <c r="AO17487" i="1"/>
  <c r="AP17487" i="1"/>
  <c r="AO17488" i="1"/>
  <c r="AP17488" i="1"/>
  <c r="AO17489" i="1"/>
  <c r="AP17489" i="1"/>
  <c r="AO17490" i="1"/>
  <c r="AP17490" i="1"/>
  <c r="AO17491" i="1"/>
  <c r="AP17491" i="1"/>
  <c r="AO17492" i="1"/>
  <c r="AP17492" i="1"/>
  <c r="AO17493" i="1"/>
  <c r="AP17493" i="1"/>
  <c r="AO17494" i="1"/>
  <c r="AP17494" i="1"/>
  <c r="AO17495" i="1"/>
  <c r="AP17495" i="1"/>
  <c r="AO17496" i="1"/>
  <c r="AP17496" i="1"/>
  <c r="AO17497" i="1"/>
  <c r="AP17497" i="1"/>
  <c r="AO17498" i="1"/>
  <c r="AP17498" i="1"/>
  <c r="AO17499" i="1"/>
  <c r="AP17499" i="1"/>
  <c r="AO17500" i="1"/>
  <c r="AP17500" i="1"/>
  <c r="AO17501" i="1"/>
  <c r="AP17501" i="1"/>
  <c r="AO17502" i="1"/>
  <c r="AP17502" i="1"/>
  <c r="AO17503" i="1"/>
  <c r="AP17503" i="1"/>
  <c r="AO17504" i="1"/>
  <c r="AP17504" i="1"/>
  <c r="AO17505" i="1"/>
  <c r="AP17505" i="1"/>
  <c r="AO17506" i="1"/>
  <c r="AP17506" i="1"/>
  <c r="AO17507" i="1"/>
  <c r="AP17507" i="1"/>
  <c r="AO17508" i="1"/>
  <c r="AP17508" i="1"/>
  <c r="AO17509" i="1"/>
  <c r="AP17509" i="1"/>
  <c r="AO17510" i="1"/>
  <c r="AP17510" i="1"/>
  <c r="AO17511" i="1"/>
  <c r="AP17511" i="1"/>
  <c r="AO17512" i="1"/>
  <c r="AP17512" i="1"/>
  <c r="AO17513" i="1"/>
  <c r="AP17513" i="1"/>
  <c r="AO17514" i="1"/>
  <c r="AP17514" i="1"/>
  <c r="AO17515" i="1"/>
  <c r="AP17515" i="1"/>
  <c r="AO17516" i="1"/>
  <c r="AP17516" i="1"/>
  <c r="AO17517" i="1"/>
  <c r="AP17517" i="1"/>
  <c r="AO17518" i="1"/>
  <c r="AP17518" i="1"/>
  <c r="AO17519" i="1"/>
  <c r="AP17519" i="1"/>
  <c r="AO17520" i="1"/>
  <c r="AP17520" i="1"/>
  <c r="AO17521" i="1"/>
  <c r="AP17521" i="1"/>
  <c r="AO17522" i="1"/>
  <c r="AP17522" i="1"/>
  <c r="AO17523" i="1"/>
  <c r="AP17523" i="1"/>
  <c r="AO17524" i="1"/>
  <c r="AP17524" i="1"/>
  <c r="AO17525" i="1"/>
  <c r="AP17525" i="1"/>
  <c r="AO17526" i="1"/>
  <c r="AP17526" i="1"/>
  <c r="AO17527" i="1"/>
  <c r="AP17527" i="1"/>
  <c r="AO17528" i="1"/>
  <c r="AP17528" i="1"/>
  <c r="AO17529" i="1"/>
  <c r="AP17529" i="1"/>
  <c r="AO17530" i="1"/>
  <c r="AP17530" i="1"/>
  <c r="AO17531" i="1"/>
  <c r="AP17531" i="1"/>
  <c r="AO17532" i="1"/>
  <c r="AP17532" i="1"/>
  <c r="AO17533" i="1"/>
  <c r="AP17533" i="1"/>
  <c r="AO17534" i="1"/>
  <c r="AP17534" i="1"/>
  <c r="AO17535" i="1"/>
  <c r="AP17535" i="1"/>
  <c r="AO17536" i="1"/>
  <c r="AP17536" i="1"/>
  <c r="AO17537" i="1"/>
  <c r="AP17537" i="1"/>
  <c r="AO17538" i="1"/>
  <c r="AP17538" i="1"/>
  <c r="AO17539" i="1"/>
  <c r="AP17539" i="1"/>
  <c r="AO17540" i="1"/>
  <c r="AP17540" i="1"/>
  <c r="AO17541" i="1"/>
  <c r="AP17541" i="1"/>
  <c r="AO17542" i="1"/>
  <c r="AP17542" i="1"/>
  <c r="AO17543" i="1"/>
  <c r="AP17543" i="1"/>
  <c r="AO17544" i="1"/>
  <c r="AP17544" i="1"/>
  <c r="AO17545" i="1"/>
  <c r="AP17545" i="1"/>
  <c r="AO17546" i="1"/>
  <c r="AP17546" i="1"/>
  <c r="AO17547" i="1"/>
  <c r="AP17547" i="1"/>
  <c r="AO17548" i="1"/>
  <c r="AP17548" i="1"/>
  <c r="AO17549" i="1"/>
  <c r="AP17549" i="1"/>
  <c r="AO17550" i="1"/>
  <c r="AP17550" i="1"/>
  <c r="AO17551" i="1"/>
  <c r="AP17551" i="1"/>
  <c r="AO17552" i="1"/>
  <c r="AP17552" i="1"/>
  <c r="AO17553" i="1"/>
  <c r="AP17553" i="1"/>
  <c r="AO17554" i="1"/>
  <c r="AP17554" i="1"/>
  <c r="AO17555" i="1"/>
  <c r="AP17555" i="1"/>
  <c r="AO17556" i="1"/>
  <c r="AP17556" i="1"/>
  <c r="AO17557" i="1"/>
  <c r="AP17557" i="1"/>
  <c r="AO17558" i="1"/>
  <c r="AP17558" i="1"/>
  <c r="AO17559" i="1"/>
  <c r="AP17559" i="1"/>
  <c r="AO17560" i="1"/>
  <c r="AP17560" i="1"/>
  <c r="AO17561" i="1"/>
  <c r="AP17561" i="1"/>
  <c r="AO17562" i="1"/>
  <c r="AP17562" i="1"/>
  <c r="AO17563" i="1"/>
  <c r="AP17563" i="1"/>
  <c r="AO17564" i="1"/>
  <c r="AP17564" i="1"/>
  <c r="AO17565" i="1"/>
  <c r="AP17565" i="1"/>
  <c r="AO17566" i="1"/>
  <c r="AP17566" i="1"/>
  <c r="AO17567" i="1"/>
  <c r="AP17567" i="1"/>
  <c r="AO17568" i="1"/>
  <c r="AP17568" i="1"/>
  <c r="AO17569" i="1"/>
  <c r="AP17569" i="1"/>
  <c r="AO17570" i="1"/>
  <c r="AP17570" i="1"/>
  <c r="AO17571" i="1"/>
  <c r="AP17571" i="1"/>
  <c r="AO17572" i="1"/>
  <c r="AP17572" i="1"/>
  <c r="AO17573" i="1"/>
  <c r="AP17573" i="1"/>
  <c r="AO17574" i="1"/>
  <c r="AP17574" i="1"/>
  <c r="AO17575" i="1"/>
  <c r="AP17575" i="1"/>
  <c r="AO17576" i="1"/>
  <c r="AP17576" i="1"/>
  <c r="AO17577" i="1"/>
  <c r="AP17577" i="1"/>
  <c r="AO17578" i="1"/>
  <c r="AP17578" i="1"/>
  <c r="AO17579" i="1"/>
  <c r="AP17579" i="1"/>
  <c r="AO17580" i="1"/>
  <c r="AP17580" i="1"/>
  <c r="AO17581" i="1"/>
  <c r="AP17581" i="1"/>
  <c r="AO17582" i="1"/>
  <c r="AP17582" i="1"/>
  <c r="AO17583" i="1"/>
  <c r="AP17583" i="1"/>
  <c r="AO17584" i="1"/>
  <c r="AP17584" i="1"/>
  <c r="AO17585" i="1"/>
  <c r="AP17585" i="1"/>
  <c r="AO17586" i="1"/>
  <c r="AP17586" i="1"/>
  <c r="AO17587" i="1"/>
  <c r="AP17587" i="1"/>
  <c r="AO17588" i="1"/>
  <c r="AP17588" i="1"/>
  <c r="AO17589" i="1"/>
  <c r="AP17589" i="1"/>
  <c r="AO17590" i="1"/>
  <c r="AP17590" i="1"/>
  <c r="AO17591" i="1"/>
  <c r="AP17591" i="1"/>
  <c r="AO17592" i="1"/>
  <c r="AP17592" i="1"/>
  <c r="AO17593" i="1"/>
  <c r="AP17593" i="1"/>
  <c r="AO17594" i="1"/>
  <c r="AP17594" i="1"/>
  <c r="AO17595" i="1"/>
  <c r="AP17595" i="1"/>
  <c r="AO17596" i="1"/>
  <c r="AP17596" i="1"/>
  <c r="AO17597" i="1"/>
  <c r="AP17597" i="1"/>
  <c r="AO17598" i="1"/>
  <c r="AP17598" i="1"/>
  <c r="AO17599" i="1"/>
  <c r="AP17599" i="1"/>
  <c r="AO17600" i="1"/>
  <c r="AP17600" i="1"/>
  <c r="AO17601" i="1"/>
  <c r="AP17601" i="1"/>
  <c r="AO17602" i="1"/>
  <c r="AP17602" i="1"/>
  <c r="AO17603" i="1"/>
  <c r="AP17603" i="1"/>
  <c r="AO17604" i="1"/>
  <c r="AP17604" i="1"/>
  <c r="AO17605" i="1"/>
  <c r="AP17605" i="1"/>
  <c r="AO17606" i="1"/>
  <c r="AP17606" i="1"/>
  <c r="AO17607" i="1"/>
  <c r="AP17607" i="1"/>
  <c r="AO17608" i="1"/>
  <c r="AP17608" i="1"/>
  <c r="AO17609" i="1"/>
  <c r="AP17609" i="1"/>
  <c r="AO17610" i="1"/>
  <c r="AP17610" i="1"/>
  <c r="AO17611" i="1"/>
  <c r="AP17611" i="1"/>
  <c r="AO17612" i="1"/>
  <c r="AP17612" i="1"/>
  <c r="AO17613" i="1"/>
  <c r="AP17613" i="1"/>
  <c r="AO17614" i="1"/>
  <c r="AP17614" i="1"/>
  <c r="AO17615" i="1"/>
  <c r="AP17615" i="1"/>
  <c r="AO17616" i="1"/>
  <c r="AP17616" i="1"/>
  <c r="AO17617" i="1"/>
  <c r="AP17617" i="1"/>
  <c r="AO17618" i="1"/>
  <c r="AP17618" i="1"/>
  <c r="AO17619" i="1"/>
  <c r="AP17619" i="1"/>
  <c r="AO17620" i="1"/>
  <c r="AP17620" i="1"/>
  <c r="AO17621" i="1"/>
  <c r="AP17621" i="1"/>
  <c r="AO17622" i="1"/>
  <c r="AP17622" i="1"/>
  <c r="AO17623" i="1"/>
  <c r="AP17623" i="1"/>
  <c r="AO17624" i="1"/>
  <c r="AP17624" i="1"/>
  <c r="AO17625" i="1"/>
  <c r="AP17625" i="1"/>
  <c r="AO17626" i="1"/>
  <c r="AP17626" i="1"/>
  <c r="AO17627" i="1"/>
  <c r="AP17627" i="1"/>
  <c r="AO17628" i="1"/>
  <c r="AP17628" i="1"/>
  <c r="AO17629" i="1"/>
  <c r="AP17629" i="1"/>
  <c r="AO17630" i="1"/>
  <c r="AP17630" i="1"/>
  <c r="AO17631" i="1"/>
  <c r="AP17631" i="1"/>
  <c r="AO17632" i="1"/>
  <c r="AP17632" i="1"/>
  <c r="AO17633" i="1"/>
  <c r="AP17633" i="1"/>
  <c r="AO17634" i="1"/>
  <c r="AP17634" i="1"/>
  <c r="AO17635" i="1"/>
  <c r="AP17635" i="1"/>
  <c r="AO17636" i="1"/>
  <c r="AP17636" i="1"/>
  <c r="AO17637" i="1"/>
  <c r="AP17637" i="1"/>
  <c r="AO17638" i="1"/>
  <c r="AP17638" i="1"/>
  <c r="AO17639" i="1"/>
  <c r="AP17639" i="1"/>
  <c r="AO17640" i="1"/>
  <c r="AP17640" i="1"/>
  <c r="AO17641" i="1"/>
  <c r="AP17641" i="1"/>
  <c r="AO17642" i="1"/>
  <c r="AP17642" i="1"/>
  <c r="AO17643" i="1"/>
  <c r="AP17643" i="1"/>
  <c r="AO17644" i="1"/>
  <c r="AP17644" i="1"/>
  <c r="AO17645" i="1"/>
  <c r="AP17645" i="1"/>
  <c r="AO17646" i="1"/>
  <c r="AP17646" i="1"/>
  <c r="AO17647" i="1"/>
  <c r="AP17647" i="1"/>
  <c r="AO17648" i="1"/>
  <c r="AP17648" i="1"/>
  <c r="AO17649" i="1"/>
  <c r="AP17649" i="1"/>
  <c r="AO17650" i="1"/>
  <c r="AP17650" i="1"/>
  <c r="AO17651" i="1"/>
  <c r="AP17651" i="1"/>
  <c r="AO17652" i="1"/>
  <c r="AP17652" i="1"/>
  <c r="AO17653" i="1"/>
  <c r="AP17653" i="1"/>
  <c r="AO17654" i="1"/>
  <c r="AP17654" i="1"/>
  <c r="AO17655" i="1"/>
  <c r="AP17655" i="1"/>
  <c r="AO17656" i="1"/>
  <c r="AP17656" i="1"/>
  <c r="AO17657" i="1"/>
  <c r="AP17657" i="1"/>
  <c r="AO17658" i="1"/>
  <c r="AP17658" i="1"/>
  <c r="AO17659" i="1"/>
  <c r="AP17659" i="1"/>
  <c r="AO17660" i="1"/>
  <c r="AP17660" i="1"/>
  <c r="AO17661" i="1"/>
  <c r="AP17661" i="1"/>
  <c r="AO17662" i="1"/>
  <c r="AP17662" i="1"/>
  <c r="AO17663" i="1"/>
  <c r="AP17663" i="1"/>
  <c r="AO17664" i="1"/>
  <c r="AP17664" i="1"/>
  <c r="AO17665" i="1"/>
  <c r="AP17665" i="1"/>
  <c r="AO17666" i="1"/>
  <c r="AP17666" i="1"/>
  <c r="AO17667" i="1"/>
  <c r="AP17667" i="1"/>
  <c r="AO17668" i="1"/>
  <c r="AP17668" i="1"/>
  <c r="AO17669" i="1"/>
  <c r="AP17669" i="1"/>
  <c r="AO17670" i="1"/>
  <c r="AP17670" i="1"/>
  <c r="AO17671" i="1"/>
  <c r="AP17671" i="1"/>
  <c r="AO17672" i="1"/>
  <c r="AP17672" i="1"/>
  <c r="AO17673" i="1"/>
  <c r="AP17673" i="1"/>
  <c r="AO17674" i="1"/>
  <c r="AP17674" i="1"/>
  <c r="AO17675" i="1"/>
  <c r="AP17675" i="1"/>
  <c r="AO17676" i="1"/>
  <c r="AP17676" i="1"/>
  <c r="AO17677" i="1"/>
  <c r="AP17677" i="1"/>
  <c r="AO17678" i="1"/>
  <c r="AP17678" i="1"/>
  <c r="AO17679" i="1"/>
  <c r="AP17679" i="1"/>
  <c r="AO17680" i="1"/>
  <c r="AP17680" i="1"/>
  <c r="AO17681" i="1"/>
  <c r="AP17681" i="1"/>
  <c r="AO17682" i="1"/>
  <c r="AP17682" i="1"/>
  <c r="AO17683" i="1"/>
  <c r="AP17683" i="1"/>
  <c r="AO17684" i="1"/>
  <c r="AP17684" i="1"/>
  <c r="AO17685" i="1"/>
  <c r="AP17685" i="1"/>
  <c r="AO17686" i="1"/>
  <c r="AP17686" i="1"/>
  <c r="AO17687" i="1"/>
  <c r="AP17687" i="1"/>
  <c r="AO17688" i="1"/>
  <c r="AP17688" i="1"/>
  <c r="AO17689" i="1"/>
  <c r="AP17689" i="1"/>
  <c r="AO17690" i="1"/>
  <c r="AP17690" i="1"/>
  <c r="AO17691" i="1"/>
  <c r="AP17691" i="1"/>
  <c r="AO17692" i="1"/>
  <c r="AP17692" i="1"/>
  <c r="AO17693" i="1"/>
  <c r="AP17693" i="1"/>
  <c r="AO17694" i="1"/>
  <c r="AP17694" i="1"/>
  <c r="AO17695" i="1"/>
  <c r="AP17695" i="1"/>
  <c r="AO17696" i="1"/>
  <c r="AP17696" i="1"/>
  <c r="AO17697" i="1"/>
  <c r="AP17697" i="1"/>
  <c r="AO17698" i="1"/>
  <c r="AP17698" i="1"/>
  <c r="AO17699" i="1"/>
  <c r="AP17699" i="1"/>
  <c r="AO17700" i="1"/>
  <c r="AP17700" i="1"/>
  <c r="AO17701" i="1"/>
  <c r="AP17701" i="1"/>
  <c r="AO17702" i="1"/>
  <c r="AP17702" i="1"/>
  <c r="AO17703" i="1"/>
  <c r="AP17703" i="1"/>
  <c r="AO17704" i="1"/>
  <c r="AP17704" i="1"/>
  <c r="AO17705" i="1"/>
  <c r="AP17705" i="1"/>
  <c r="AO17706" i="1"/>
  <c r="AP17706" i="1"/>
  <c r="AO17707" i="1"/>
  <c r="AP17707" i="1"/>
  <c r="AO17708" i="1"/>
  <c r="AP17708" i="1"/>
  <c r="AO17709" i="1"/>
  <c r="AP17709" i="1"/>
  <c r="AO17710" i="1"/>
  <c r="AP17710" i="1"/>
  <c r="AO17711" i="1"/>
  <c r="AP17711" i="1"/>
  <c r="AO17712" i="1"/>
  <c r="AP17712" i="1"/>
  <c r="AO17713" i="1"/>
  <c r="AP17713" i="1"/>
  <c r="AO17714" i="1"/>
  <c r="AP17714" i="1"/>
  <c r="AO17715" i="1"/>
  <c r="AP17715" i="1"/>
  <c r="AO17716" i="1"/>
  <c r="AP17716" i="1"/>
  <c r="AO17717" i="1"/>
  <c r="AP17717" i="1"/>
  <c r="AO17718" i="1"/>
  <c r="AP17718" i="1"/>
  <c r="AO17719" i="1"/>
  <c r="AP17719" i="1"/>
  <c r="AO17720" i="1"/>
  <c r="AP17720" i="1"/>
  <c r="AO17721" i="1"/>
  <c r="AP17721" i="1"/>
  <c r="AO17722" i="1"/>
  <c r="AP17722" i="1"/>
  <c r="AO17723" i="1"/>
  <c r="AP17723" i="1"/>
  <c r="AO17724" i="1"/>
  <c r="AP17724" i="1"/>
  <c r="AO17725" i="1"/>
  <c r="AP17725" i="1"/>
  <c r="AO17726" i="1"/>
  <c r="AP17726" i="1"/>
  <c r="AO17727" i="1"/>
  <c r="AP17727" i="1"/>
  <c r="AO17728" i="1"/>
  <c r="AP17728" i="1"/>
  <c r="AO17729" i="1"/>
  <c r="AP17729" i="1"/>
  <c r="AO17730" i="1"/>
  <c r="AP17730" i="1"/>
  <c r="AO17731" i="1"/>
  <c r="AP17731" i="1"/>
  <c r="AO17732" i="1"/>
  <c r="AP17732" i="1"/>
  <c r="AO17733" i="1"/>
  <c r="AP17733" i="1"/>
  <c r="AO17734" i="1"/>
  <c r="AP17734" i="1"/>
  <c r="AO17735" i="1"/>
  <c r="AP17735" i="1"/>
  <c r="AO17736" i="1"/>
  <c r="AP17736" i="1"/>
  <c r="AO17737" i="1"/>
  <c r="AP17737" i="1"/>
  <c r="AO17738" i="1"/>
  <c r="AP17738" i="1"/>
  <c r="AO17739" i="1"/>
  <c r="AP17739" i="1"/>
  <c r="AO17740" i="1"/>
  <c r="AP17740" i="1"/>
  <c r="AO17741" i="1"/>
  <c r="AP17741" i="1"/>
  <c r="AO17742" i="1"/>
  <c r="AP17742" i="1"/>
  <c r="AO17743" i="1"/>
  <c r="AP17743" i="1"/>
  <c r="AO17744" i="1"/>
  <c r="AP17744" i="1"/>
  <c r="AO17745" i="1"/>
  <c r="AP17745" i="1"/>
  <c r="AO17746" i="1"/>
  <c r="AP17746" i="1"/>
  <c r="AO17747" i="1"/>
  <c r="AP17747" i="1"/>
  <c r="AO17748" i="1"/>
  <c r="AP17748" i="1"/>
  <c r="AO17749" i="1"/>
  <c r="AP17749" i="1"/>
  <c r="AO17750" i="1"/>
  <c r="AP17750" i="1"/>
  <c r="AO17751" i="1"/>
  <c r="AP17751" i="1"/>
  <c r="AO17752" i="1"/>
  <c r="AP17752" i="1"/>
  <c r="AO17753" i="1"/>
  <c r="AP17753" i="1"/>
  <c r="AO17754" i="1"/>
  <c r="AP17754" i="1"/>
  <c r="AO17755" i="1"/>
  <c r="AP17755" i="1"/>
  <c r="AO17756" i="1"/>
  <c r="AP17756" i="1"/>
  <c r="AO17757" i="1"/>
  <c r="AP17757" i="1"/>
  <c r="AO17758" i="1"/>
  <c r="AP17758" i="1"/>
  <c r="AO17759" i="1"/>
  <c r="AP17759" i="1"/>
  <c r="AO17760" i="1"/>
  <c r="AP17760" i="1"/>
  <c r="AO17761" i="1"/>
  <c r="AP17761" i="1"/>
  <c r="AO17762" i="1"/>
  <c r="AP17762" i="1"/>
  <c r="AO17763" i="1"/>
  <c r="AP17763" i="1"/>
  <c r="AO17764" i="1"/>
  <c r="AP17764" i="1"/>
  <c r="AO17765" i="1"/>
  <c r="AP17765" i="1"/>
  <c r="AO17766" i="1"/>
  <c r="AP17766" i="1"/>
  <c r="AO17767" i="1"/>
  <c r="AP17767" i="1"/>
  <c r="AO17768" i="1"/>
  <c r="AP17768" i="1"/>
  <c r="AO17769" i="1"/>
  <c r="AP17769" i="1"/>
  <c r="AO17770" i="1"/>
  <c r="AP17770" i="1"/>
  <c r="AO17771" i="1"/>
  <c r="AP17771" i="1"/>
  <c r="AO17772" i="1"/>
  <c r="AP17772" i="1"/>
  <c r="AO17773" i="1"/>
  <c r="AP17773" i="1"/>
  <c r="AO17774" i="1"/>
  <c r="AP17774" i="1"/>
  <c r="AO17775" i="1"/>
  <c r="AP17775" i="1"/>
  <c r="AO17776" i="1"/>
  <c r="AP17776" i="1"/>
  <c r="AO17777" i="1"/>
  <c r="AP17777" i="1"/>
  <c r="AO17778" i="1"/>
  <c r="AP17778" i="1"/>
  <c r="AO17779" i="1"/>
  <c r="AP17779" i="1"/>
  <c r="AO17780" i="1"/>
  <c r="AP17780" i="1"/>
  <c r="AO17781" i="1"/>
  <c r="AP17781" i="1"/>
  <c r="AO17782" i="1"/>
  <c r="AP17782" i="1"/>
  <c r="AO17783" i="1"/>
  <c r="AP17783" i="1"/>
  <c r="AO17784" i="1"/>
  <c r="AP17784" i="1"/>
  <c r="AO17785" i="1"/>
  <c r="AP17785" i="1"/>
  <c r="AO17786" i="1"/>
  <c r="AP17786" i="1"/>
  <c r="AO17787" i="1"/>
  <c r="AP17787" i="1"/>
  <c r="AO17788" i="1"/>
  <c r="AP17788" i="1"/>
  <c r="AO17789" i="1"/>
  <c r="AP17789" i="1"/>
  <c r="AO17790" i="1"/>
  <c r="AP17790" i="1"/>
  <c r="AO17791" i="1"/>
  <c r="AP17791" i="1"/>
  <c r="AO17792" i="1"/>
  <c r="AP17792" i="1"/>
  <c r="AO17793" i="1"/>
  <c r="AP17793" i="1"/>
  <c r="AO17794" i="1"/>
  <c r="AP17794" i="1"/>
  <c r="AO17795" i="1"/>
  <c r="AP17795" i="1"/>
  <c r="AO17796" i="1"/>
  <c r="AP17796" i="1"/>
  <c r="AO17797" i="1"/>
  <c r="AP17797" i="1"/>
  <c r="AO17798" i="1"/>
  <c r="AP17798" i="1"/>
  <c r="AO17799" i="1"/>
  <c r="AP17799" i="1"/>
  <c r="AO17800" i="1"/>
  <c r="AP17800" i="1"/>
  <c r="AO17801" i="1"/>
  <c r="AP17801" i="1"/>
  <c r="AO17802" i="1"/>
  <c r="AP17802" i="1"/>
  <c r="AO17803" i="1"/>
  <c r="AP17803" i="1"/>
  <c r="AO17804" i="1"/>
  <c r="AP17804" i="1"/>
  <c r="AO17805" i="1"/>
  <c r="AP17805" i="1"/>
  <c r="AO17806" i="1"/>
  <c r="AP17806" i="1"/>
  <c r="AO17807" i="1"/>
  <c r="AP17807" i="1"/>
  <c r="AO17808" i="1"/>
  <c r="AP17808" i="1"/>
  <c r="AO17809" i="1"/>
  <c r="AP17809" i="1"/>
  <c r="AO17810" i="1"/>
  <c r="AP17810" i="1"/>
  <c r="AO17811" i="1"/>
  <c r="AP17811" i="1"/>
  <c r="AO17812" i="1"/>
  <c r="AP17812" i="1"/>
  <c r="AO17813" i="1"/>
  <c r="AP17813" i="1"/>
  <c r="AO17814" i="1"/>
  <c r="AP17814" i="1"/>
  <c r="AO17815" i="1"/>
  <c r="AP17815" i="1"/>
  <c r="AO17816" i="1"/>
  <c r="AP17816" i="1"/>
  <c r="AO17817" i="1"/>
  <c r="AP17817" i="1"/>
  <c r="AO17818" i="1"/>
  <c r="AP17818" i="1"/>
  <c r="AO17819" i="1"/>
  <c r="AP17819" i="1"/>
  <c r="AO17820" i="1"/>
  <c r="AP17820" i="1"/>
  <c r="AO17821" i="1"/>
  <c r="AP17821" i="1"/>
  <c r="AO17822" i="1"/>
  <c r="AP17822" i="1"/>
  <c r="AO17823" i="1"/>
  <c r="AP17823" i="1"/>
  <c r="AO17824" i="1"/>
  <c r="AP17824" i="1"/>
  <c r="AO17825" i="1"/>
  <c r="AP17825" i="1"/>
  <c r="AO17826" i="1"/>
  <c r="AP17826" i="1"/>
  <c r="AO17827" i="1"/>
  <c r="AP17827" i="1"/>
  <c r="AO17828" i="1"/>
  <c r="AP17828" i="1"/>
  <c r="AO17829" i="1"/>
  <c r="AP17829" i="1"/>
  <c r="AO17830" i="1"/>
  <c r="AP17830" i="1"/>
  <c r="AO17831" i="1"/>
  <c r="AP17831" i="1"/>
  <c r="AO17832" i="1"/>
  <c r="AP17832" i="1"/>
  <c r="AO17833" i="1"/>
  <c r="AP17833" i="1"/>
  <c r="AO17834" i="1"/>
  <c r="AP17834" i="1"/>
  <c r="AO17835" i="1"/>
  <c r="AP17835" i="1"/>
  <c r="AO17836" i="1"/>
  <c r="AP17836" i="1"/>
  <c r="AO17837" i="1"/>
  <c r="AP17837" i="1"/>
  <c r="AO17838" i="1"/>
  <c r="AP17838" i="1"/>
  <c r="AO17839" i="1"/>
  <c r="AP17839" i="1"/>
  <c r="AO17840" i="1"/>
  <c r="AP17840" i="1"/>
  <c r="AO17841" i="1"/>
  <c r="AP17841" i="1"/>
  <c r="AO17842" i="1"/>
  <c r="AP17842" i="1"/>
  <c r="AO17843" i="1"/>
  <c r="AP17843" i="1"/>
  <c r="AO17844" i="1"/>
  <c r="AP17844" i="1"/>
  <c r="AO17845" i="1"/>
  <c r="AP17845" i="1"/>
  <c r="AO17846" i="1"/>
  <c r="AP17846" i="1"/>
  <c r="AO17847" i="1"/>
  <c r="AP17847" i="1"/>
  <c r="AO17848" i="1"/>
  <c r="AP17848" i="1"/>
  <c r="AO17849" i="1"/>
  <c r="AP17849" i="1"/>
  <c r="AO17850" i="1"/>
  <c r="AP17850" i="1"/>
  <c r="AO17851" i="1"/>
  <c r="AP17851" i="1"/>
  <c r="AO17852" i="1"/>
  <c r="AP17852" i="1"/>
  <c r="AO17853" i="1"/>
  <c r="AP17853" i="1"/>
  <c r="AO17854" i="1"/>
  <c r="AP17854" i="1"/>
  <c r="AO17855" i="1"/>
  <c r="AP17855" i="1"/>
  <c r="AO17856" i="1"/>
  <c r="AP17856" i="1"/>
  <c r="AO17857" i="1"/>
  <c r="AP17857" i="1"/>
  <c r="AO17858" i="1"/>
  <c r="AP17858" i="1"/>
  <c r="AO17859" i="1"/>
  <c r="AP17859" i="1"/>
  <c r="AO17860" i="1"/>
  <c r="AP17860" i="1"/>
  <c r="AO17861" i="1"/>
  <c r="AP17861" i="1"/>
  <c r="AO17862" i="1"/>
  <c r="AP17862" i="1"/>
  <c r="AO17863" i="1"/>
  <c r="AP17863" i="1"/>
  <c r="AO17864" i="1"/>
  <c r="AP17864" i="1"/>
  <c r="AO17865" i="1"/>
  <c r="AP17865" i="1"/>
  <c r="AO17866" i="1"/>
  <c r="AP17866" i="1"/>
  <c r="AO17867" i="1"/>
  <c r="AP17867" i="1"/>
  <c r="AO17868" i="1"/>
  <c r="AP17868" i="1"/>
  <c r="AO17869" i="1"/>
  <c r="AP17869" i="1"/>
  <c r="AO17870" i="1"/>
  <c r="AP17870" i="1"/>
  <c r="AO17871" i="1"/>
  <c r="AP17871" i="1"/>
  <c r="AO17872" i="1"/>
  <c r="AP17872" i="1"/>
  <c r="AO17873" i="1"/>
  <c r="AP17873" i="1"/>
  <c r="AO17874" i="1"/>
  <c r="AP17874" i="1"/>
  <c r="AO17875" i="1"/>
  <c r="AP17875" i="1"/>
  <c r="AO17876" i="1"/>
  <c r="AP17876" i="1"/>
  <c r="AO17877" i="1"/>
  <c r="AP17877" i="1"/>
  <c r="AO17878" i="1"/>
  <c r="AP17878" i="1"/>
  <c r="AO17879" i="1"/>
  <c r="AP17879" i="1"/>
  <c r="AO17880" i="1"/>
  <c r="AP17880" i="1"/>
  <c r="AO17881" i="1"/>
  <c r="AP17881" i="1"/>
  <c r="AO17882" i="1"/>
  <c r="AP17882" i="1"/>
  <c r="AO17883" i="1"/>
  <c r="AP17883" i="1"/>
  <c r="AO17884" i="1"/>
  <c r="AP17884" i="1"/>
  <c r="AO17885" i="1"/>
  <c r="AP17885" i="1"/>
  <c r="AO17886" i="1"/>
  <c r="AP17886" i="1"/>
  <c r="AO17887" i="1"/>
  <c r="AP17887" i="1"/>
  <c r="AO17888" i="1"/>
  <c r="AP17888" i="1"/>
  <c r="AO17889" i="1"/>
  <c r="AP17889" i="1"/>
  <c r="AO17890" i="1"/>
  <c r="AP17890" i="1"/>
  <c r="AO17891" i="1"/>
  <c r="AP17891" i="1"/>
  <c r="AO17892" i="1"/>
  <c r="AP17892" i="1"/>
  <c r="AO17893" i="1"/>
  <c r="AP17893" i="1"/>
  <c r="AO17894" i="1"/>
  <c r="AP17894" i="1"/>
  <c r="AO17895" i="1"/>
  <c r="AP17895" i="1"/>
  <c r="AO17896" i="1"/>
  <c r="AP17896" i="1"/>
  <c r="AO17897" i="1"/>
  <c r="AP17897" i="1"/>
  <c r="AO17898" i="1"/>
  <c r="AP17898" i="1"/>
  <c r="AO17899" i="1"/>
  <c r="AP17899" i="1"/>
  <c r="AO17900" i="1"/>
  <c r="AP17900" i="1"/>
  <c r="AO17901" i="1"/>
  <c r="AP17901" i="1"/>
  <c r="AO17902" i="1"/>
  <c r="AP17902" i="1"/>
  <c r="AO17903" i="1"/>
  <c r="AP17903" i="1"/>
  <c r="AO17904" i="1"/>
  <c r="AP17904" i="1"/>
  <c r="AO17905" i="1"/>
  <c r="AP17905" i="1"/>
  <c r="AO17906" i="1"/>
  <c r="AP17906" i="1"/>
  <c r="AO17907" i="1"/>
  <c r="AP17907" i="1"/>
  <c r="AO17908" i="1"/>
  <c r="AP17908" i="1"/>
  <c r="AO17909" i="1"/>
  <c r="AP17909" i="1"/>
  <c r="AO17910" i="1"/>
  <c r="AP17910" i="1"/>
  <c r="AO17911" i="1"/>
  <c r="AP17911" i="1"/>
  <c r="AO17912" i="1"/>
  <c r="AP17912" i="1"/>
  <c r="AO17913" i="1"/>
  <c r="AP17913" i="1"/>
  <c r="AO17914" i="1"/>
  <c r="AP17914" i="1"/>
  <c r="AO17915" i="1"/>
  <c r="AP17915" i="1"/>
  <c r="AO17916" i="1"/>
  <c r="AP17916" i="1"/>
  <c r="AO17917" i="1"/>
  <c r="AP17917" i="1"/>
  <c r="AO17918" i="1"/>
  <c r="AP17918" i="1"/>
  <c r="AO17919" i="1"/>
  <c r="AP17919" i="1"/>
  <c r="AO17920" i="1"/>
  <c r="AP17920" i="1"/>
  <c r="AO17921" i="1"/>
  <c r="AP17921" i="1"/>
  <c r="AO17922" i="1"/>
  <c r="AP17922" i="1"/>
  <c r="AO17923" i="1"/>
  <c r="AP17923" i="1"/>
  <c r="AO17924" i="1"/>
  <c r="AP17924" i="1"/>
  <c r="AO17925" i="1"/>
  <c r="AP17925" i="1"/>
  <c r="AO17926" i="1"/>
  <c r="AP17926" i="1"/>
  <c r="AO17927" i="1"/>
  <c r="AP17927" i="1"/>
  <c r="AO17928" i="1"/>
  <c r="AP17928" i="1"/>
  <c r="AO17929" i="1"/>
  <c r="AP17929" i="1"/>
  <c r="AO17930" i="1"/>
  <c r="AP17930" i="1"/>
  <c r="AO17931" i="1"/>
  <c r="AP17931" i="1"/>
  <c r="AO17932" i="1"/>
  <c r="AP17932" i="1"/>
  <c r="AO17933" i="1"/>
  <c r="AP17933" i="1"/>
  <c r="AO17934" i="1"/>
  <c r="AP17934" i="1"/>
  <c r="AO17935" i="1"/>
  <c r="AP17935" i="1"/>
  <c r="AO17936" i="1"/>
  <c r="AP17936" i="1"/>
  <c r="AO17937" i="1"/>
  <c r="AP17937" i="1"/>
  <c r="AO17938" i="1"/>
  <c r="AP17938" i="1"/>
  <c r="AO17939" i="1"/>
  <c r="AP17939" i="1"/>
  <c r="AO17940" i="1"/>
  <c r="AP17940" i="1"/>
  <c r="AO17941" i="1"/>
  <c r="AP17941" i="1"/>
  <c r="AO17942" i="1"/>
  <c r="AP17942" i="1"/>
  <c r="AO17943" i="1"/>
  <c r="AP17943" i="1"/>
  <c r="AO17944" i="1"/>
  <c r="AP17944" i="1"/>
  <c r="AO17945" i="1"/>
  <c r="AP17945" i="1"/>
  <c r="AO17946" i="1"/>
  <c r="AP17946" i="1"/>
  <c r="AO17947" i="1"/>
  <c r="AP17947" i="1"/>
  <c r="AO17948" i="1"/>
  <c r="AP17948" i="1"/>
  <c r="AO17949" i="1"/>
  <c r="AP17949" i="1"/>
  <c r="AO17950" i="1"/>
  <c r="AP17950" i="1"/>
  <c r="AO17951" i="1"/>
  <c r="AP17951" i="1"/>
  <c r="AO17952" i="1"/>
  <c r="AP17952" i="1"/>
  <c r="AO17953" i="1"/>
  <c r="AP17953" i="1"/>
  <c r="AO17954" i="1"/>
  <c r="AP17954" i="1"/>
  <c r="AO17955" i="1"/>
  <c r="AP17955" i="1"/>
  <c r="AO17956" i="1"/>
  <c r="AP17956" i="1"/>
  <c r="AO17957" i="1"/>
  <c r="AP17957" i="1"/>
  <c r="AO17958" i="1"/>
  <c r="AP17958" i="1"/>
  <c r="AO17959" i="1"/>
  <c r="AP17959" i="1"/>
  <c r="AO17960" i="1"/>
  <c r="AP17960" i="1"/>
  <c r="AO17961" i="1"/>
  <c r="AP17961" i="1"/>
  <c r="AO17962" i="1"/>
  <c r="AP17962" i="1"/>
  <c r="AO17963" i="1"/>
  <c r="AP17963" i="1"/>
  <c r="AO17964" i="1"/>
  <c r="AP17964" i="1"/>
  <c r="AO17965" i="1"/>
  <c r="AP17965" i="1"/>
  <c r="AO17966" i="1"/>
  <c r="AP17966" i="1"/>
  <c r="AO17967" i="1"/>
  <c r="AP17967" i="1"/>
  <c r="AO17968" i="1"/>
  <c r="AP17968" i="1"/>
  <c r="AO17969" i="1"/>
  <c r="AP17969" i="1"/>
  <c r="AO17970" i="1"/>
  <c r="AP17970" i="1"/>
  <c r="AO17971" i="1"/>
  <c r="AP17971" i="1"/>
  <c r="AO17972" i="1"/>
  <c r="AP17972" i="1"/>
  <c r="AO17973" i="1"/>
  <c r="AP17973" i="1"/>
  <c r="AO17974" i="1"/>
  <c r="AP17974" i="1"/>
  <c r="AO17975" i="1"/>
  <c r="AP17975" i="1"/>
  <c r="AO17976" i="1"/>
  <c r="AP17976" i="1"/>
  <c r="AO17977" i="1"/>
  <c r="AP17977" i="1"/>
  <c r="AO17978" i="1"/>
  <c r="AP17978" i="1"/>
  <c r="AO17979" i="1"/>
  <c r="AP17979" i="1"/>
  <c r="AO17980" i="1"/>
  <c r="AP17980" i="1"/>
  <c r="AO17981" i="1"/>
  <c r="AP17981" i="1"/>
  <c r="AO17982" i="1"/>
  <c r="AP17982" i="1"/>
  <c r="AO17983" i="1"/>
  <c r="AP17983" i="1"/>
  <c r="AO17984" i="1"/>
  <c r="AP17984" i="1"/>
  <c r="AO17985" i="1"/>
  <c r="AP17985" i="1"/>
  <c r="AO17986" i="1"/>
  <c r="AP17986" i="1"/>
  <c r="AO17987" i="1"/>
  <c r="AP17987" i="1"/>
  <c r="AO17988" i="1"/>
  <c r="AP17988" i="1"/>
  <c r="AO17989" i="1"/>
  <c r="AP17989" i="1"/>
  <c r="AO17990" i="1"/>
  <c r="AP17990" i="1"/>
  <c r="AO17991" i="1"/>
  <c r="AP17991" i="1"/>
  <c r="AO17992" i="1"/>
  <c r="AP17992" i="1"/>
  <c r="AO17993" i="1"/>
  <c r="AP17993" i="1"/>
  <c r="AO17994" i="1"/>
  <c r="AP17994" i="1"/>
  <c r="AO17995" i="1"/>
  <c r="AP17995" i="1"/>
  <c r="AO17996" i="1"/>
  <c r="AP17996" i="1"/>
  <c r="AO17997" i="1"/>
  <c r="AP17997" i="1"/>
  <c r="AO17998" i="1"/>
  <c r="AP17998" i="1"/>
  <c r="AO17999" i="1"/>
  <c r="AP17999" i="1"/>
  <c r="AO18000" i="1"/>
  <c r="AP18000" i="1"/>
  <c r="AO18001" i="1"/>
  <c r="AP18001" i="1"/>
  <c r="AO18002" i="1"/>
  <c r="AP18002" i="1"/>
  <c r="AO18003" i="1"/>
  <c r="AP18003" i="1"/>
  <c r="AO18004" i="1"/>
  <c r="AP18004" i="1"/>
  <c r="AO18005" i="1"/>
  <c r="AP18005" i="1"/>
  <c r="AO18006" i="1"/>
  <c r="AP18006" i="1"/>
  <c r="AO18007" i="1"/>
  <c r="AP18007" i="1"/>
  <c r="AO18008" i="1"/>
  <c r="AP18008" i="1"/>
  <c r="AO18009" i="1"/>
  <c r="AP18009" i="1"/>
  <c r="AO18010" i="1"/>
  <c r="AP18010" i="1"/>
  <c r="AO18011" i="1"/>
  <c r="AP18011" i="1"/>
  <c r="AO18012" i="1"/>
  <c r="AP18012" i="1"/>
  <c r="AO18013" i="1"/>
  <c r="AP18013" i="1"/>
  <c r="AO18014" i="1"/>
  <c r="AP18014" i="1"/>
  <c r="AO18015" i="1"/>
  <c r="AP18015" i="1"/>
  <c r="AO18016" i="1"/>
  <c r="AP18016" i="1"/>
  <c r="AO18017" i="1"/>
  <c r="AP18017" i="1"/>
  <c r="AO18018" i="1"/>
  <c r="AP18018" i="1"/>
  <c r="AO18019" i="1"/>
  <c r="AP18019" i="1"/>
  <c r="AO18020" i="1"/>
  <c r="AP18020" i="1"/>
  <c r="AO18021" i="1"/>
  <c r="AP18021" i="1"/>
  <c r="AO18022" i="1"/>
  <c r="AP18022" i="1"/>
  <c r="AO18023" i="1"/>
  <c r="AP18023" i="1"/>
  <c r="AO18024" i="1"/>
  <c r="AP18024" i="1"/>
  <c r="AO18025" i="1"/>
  <c r="AP18025" i="1"/>
  <c r="AO18026" i="1"/>
  <c r="AP18026" i="1"/>
  <c r="AO18027" i="1"/>
  <c r="AP18027" i="1"/>
  <c r="AO18028" i="1"/>
  <c r="AP18028" i="1"/>
  <c r="AO18029" i="1"/>
  <c r="AP18029" i="1"/>
  <c r="AO18030" i="1"/>
  <c r="AP18030" i="1"/>
  <c r="AO18031" i="1"/>
  <c r="AP18031" i="1"/>
  <c r="AO18032" i="1"/>
  <c r="AP18032" i="1"/>
  <c r="AO18033" i="1"/>
  <c r="AP18033" i="1"/>
  <c r="AO18034" i="1"/>
  <c r="AP18034" i="1"/>
  <c r="AO18035" i="1"/>
  <c r="AP18035" i="1"/>
  <c r="AO18036" i="1"/>
  <c r="AP18036" i="1"/>
  <c r="AO18037" i="1"/>
  <c r="AP18037" i="1"/>
  <c r="AO18038" i="1"/>
  <c r="AP18038" i="1"/>
  <c r="AO18039" i="1"/>
  <c r="AP18039" i="1"/>
  <c r="AO18040" i="1"/>
  <c r="AP18040" i="1"/>
  <c r="AO18041" i="1"/>
  <c r="AP18041" i="1"/>
  <c r="AO18042" i="1"/>
  <c r="AP18042" i="1"/>
  <c r="AO18043" i="1"/>
  <c r="AP18043" i="1"/>
  <c r="AO18044" i="1"/>
  <c r="AP18044" i="1"/>
  <c r="AO18045" i="1"/>
  <c r="AP18045" i="1"/>
  <c r="AO18046" i="1"/>
  <c r="AP18046" i="1"/>
  <c r="AO18047" i="1"/>
  <c r="AP18047" i="1"/>
  <c r="AO18048" i="1"/>
  <c r="AP18048" i="1"/>
  <c r="AO18049" i="1"/>
  <c r="AP18049" i="1"/>
  <c r="AO18050" i="1"/>
  <c r="AP18050" i="1"/>
  <c r="AO18051" i="1"/>
  <c r="AP18051" i="1"/>
  <c r="AO18052" i="1"/>
  <c r="AP18052" i="1"/>
  <c r="AO18053" i="1"/>
  <c r="AP18053" i="1"/>
  <c r="AO18054" i="1"/>
  <c r="AP18054" i="1"/>
  <c r="AO18055" i="1"/>
  <c r="AP18055" i="1"/>
  <c r="AO18056" i="1"/>
  <c r="AP18056" i="1"/>
  <c r="AO18057" i="1"/>
  <c r="AP18057" i="1"/>
  <c r="AO18058" i="1"/>
  <c r="AP18058" i="1"/>
  <c r="AO18059" i="1"/>
  <c r="AP18059" i="1"/>
  <c r="AO18060" i="1"/>
  <c r="AP18060" i="1"/>
  <c r="AO18061" i="1"/>
  <c r="AP18061" i="1"/>
  <c r="AO18062" i="1"/>
  <c r="AP18062" i="1"/>
  <c r="AO18063" i="1"/>
  <c r="AP18063" i="1"/>
  <c r="AO18064" i="1"/>
  <c r="AP18064" i="1"/>
  <c r="AO18065" i="1"/>
  <c r="AP18065" i="1"/>
  <c r="AO18066" i="1"/>
  <c r="AP18066" i="1"/>
  <c r="AO18067" i="1"/>
  <c r="AP18067" i="1"/>
  <c r="AO18068" i="1"/>
  <c r="AP18068" i="1"/>
  <c r="AO18069" i="1"/>
  <c r="AP18069" i="1"/>
  <c r="AO18070" i="1"/>
  <c r="AP18070" i="1"/>
  <c r="AO18071" i="1"/>
  <c r="AP18071" i="1"/>
  <c r="AO18072" i="1"/>
  <c r="AP18072" i="1"/>
  <c r="AO18073" i="1"/>
  <c r="AP18073" i="1"/>
  <c r="AO18074" i="1"/>
  <c r="AP18074" i="1"/>
  <c r="AO18075" i="1"/>
  <c r="AP18075" i="1"/>
  <c r="AO18076" i="1"/>
  <c r="AP18076" i="1"/>
  <c r="AO18077" i="1"/>
  <c r="AP18077" i="1"/>
  <c r="AO18078" i="1"/>
  <c r="AP18078" i="1"/>
  <c r="AO18079" i="1"/>
  <c r="AP18079" i="1"/>
  <c r="AO18080" i="1"/>
  <c r="AP18080" i="1"/>
  <c r="AO18081" i="1"/>
  <c r="AP18081" i="1"/>
  <c r="AO18082" i="1"/>
  <c r="AP18082" i="1"/>
  <c r="AO18083" i="1"/>
  <c r="AP18083" i="1"/>
  <c r="AO18084" i="1"/>
  <c r="AP18084" i="1"/>
  <c r="AO18085" i="1"/>
  <c r="AP18085" i="1"/>
  <c r="AO18086" i="1"/>
  <c r="AP18086" i="1"/>
  <c r="AO18087" i="1"/>
  <c r="AP18087" i="1"/>
  <c r="AO18088" i="1"/>
  <c r="AP18088" i="1"/>
  <c r="AO18089" i="1"/>
  <c r="AP18089" i="1"/>
  <c r="AO18090" i="1"/>
  <c r="AP18090" i="1"/>
  <c r="AO18091" i="1"/>
  <c r="AP18091" i="1"/>
  <c r="AO18092" i="1"/>
  <c r="AP18092" i="1"/>
  <c r="AO18093" i="1"/>
  <c r="AP18093" i="1"/>
  <c r="AO18094" i="1"/>
  <c r="AP18094" i="1"/>
  <c r="AO18095" i="1"/>
  <c r="AP18095" i="1"/>
  <c r="AO18096" i="1"/>
  <c r="AP18096" i="1"/>
  <c r="AO18097" i="1"/>
  <c r="AP18097" i="1"/>
  <c r="AO18098" i="1"/>
  <c r="AP18098" i="1"/>
  <c r="AO18099" i="1"/>
  <c r="AP18099" i="1"/>
  <c r="AO18100" i="1"/>
  <c r="AP18100" i="1"/>
  <c r="AO18101" i="1"/>
  <c r="AP18101" i="1"/>
  <c r="AO18102" i="1"/>
  <c r="AP18102" i="1"/>
  <c r="AO18103" i="1"/>
  <c r="AP18103" i="1"/>
  <c r="AO18104" i="1"/>
  <c r="AP18104" i="1"/>
  <c r="AO18105" i="1"/>
  <c r="AP18105" i="1"/>
  <c r="AO18106" i="1"/>
  <c r="AP18106" i="1"/>
  <c r="AO18107" i="1"/>
  <c r="AP18107" i="1"/>
  <c r="AO18108" i="1"/>
  <c r="AP18108" i="1"/>
  <c r="AO18109" i="1"/>
  <c r="AP18109" i="1"/>
  <c r="AO18110" i="1"/>
  <c r="AP18110" i="1"/>
  <c r="AO18111" i="1"/>
  <c r="AP18111" i="1"/>
  <c r="AO18112" i="1"/>
  <c r="AP18112" i="1"/>
  <c r="AO18113" i="1"/>
  <c r="AP18113" i="1"/>
  <c r="AO18114" i="1"/>
  <c r="AP18114" i="1"/>
  <c r="AO18115" i="1"/>
  <c r="AP18115" i="1"/>
  <c r="AO18116" i="1"/>
  <c r="AP18116" i="1"/>
  <c r="AO18117" i="1"/>
  <c r="AP18117" i="1"/>
  <c r="AO18118" i="1"/>
  <c r="AP18118" i="1"/>
  <c r="AO18119" i="1"/>
  <c r="AP18119" i="1"/>
  <c r="AO18120" i="1"/>
  <c r="AP18120" i="1"/>
  <c r="AO18121" i="1"/>
  <c r="AP18121" i="1"/>
  <c r="AO18122" i="1"/>
  <c r="AP18122" i="1"/>
  <c r="AO18123" i="1"/>
  <c r="AP18123" i="1"/>
  <c r="AO18124" i="1"/>
  <c r="AP18124" i="1"/>
  <c r="AO18125" i="1"/>
  <c r="AP18125" i="1"/>
  <c r="AO18126" i="1"/>
  <c r="AP18126" i="1"/>
  <c r="AO18127" i="1"/>
  <c r="AP18127" i="1"/>
  <c r="AO18128" i="1"/>
  <c r="AP18128" i="1"/>
  <c r="AO18129" i="1"/>
  <c r="AP18129" i="1"/>
  <c r="AO18130" i="1"/>
  <c r="AP18130" i="1"/>
  <c r="AO18131" i="1"/>
  <c r="AP18131" i="1"/>
  <c r="AO18132" i="1"/>
  <c r="AP18132" i="1"/>
  <c r="AO18133" i="1"/>
  <c r="AP18133" i="1"/>
  <c r="AO18134" i="1"/>
  <c r="AP18134" i="1"/>
  <c r="AO18135" i="1"/>
  <c r="AP18135" i="1"/>
  <c r="AO18136" i="1"/>
  <c r="AP18136" i="1"/>
  <c r="AO18137" i="1"/>
  <c r="AP18137" i="1"/>
  <c r="AO18138" i="1"/>
  <c r="AP18138" i="1"/>
  <c r="AO18139" i="1"/>
  <c r="AP18139" i="1"/>
  <c r="AO18140" i="1"/>
  <c r="AP18140" i="1"/>
  <c r="AO18141" i="1"/>
  <c r="AP18141" i="1"/>
  <c r="AO18142" i="1"/>
  <c r="AP18142" i="1"/>
  <c r="AO18143" i="1"/>
  <c r="AP18143" i="1"/>
  <c r="AO18144" i="1"/>
  <c r="AP18144" i="1"/>
  <c r="AO18145" i="1"/>
  <c r="AP18145" i="1"/>
  <c r="AO18146" i="1"/>
  <c r="AP18146" i="1"/>
  <c r="AO18147" i="1"/>
  <c r="AP18147" i="1"/>
  <c r="AO18148" i="1"/>
  <c r="AP18148" i="1"/>
  <c r="AO18149" i="1"/>
  <c r="AP18149" i="1"/>
  <c r="AO18150" i="1"/>
  <c r="AP18150" i="1"/>
  <c r="AO18151" i="1"/>
  <c r="AP18151" i="1"/>
  <c r="AO18152" i="1"/>
  <c r="AP18152" i="1"/>
  <c r="AO18153" i="1"/>
  <c r="AP18153" i="1"/>
  <c r="AO18154" i="1"/>
  <c r="AP18154" i="1"/>
  <c r="AO18155" i="1"/>
  <c r="AP18155" i="1"/>
  <c r="AO18156" i="1"/>
  <c r="AP18156" i="1"/>
  <c r="AO18157" i="1"/>
  <c r="AP18157" i="1"/>
  <c r="AO18158" i="1"/>
  <c r="AP18158" i="1"/>
  <c r="AO18159" i="1"/>
  <c r="AP18159" i="1"/>
  <c r="AO18160" i="1"/>
  <c r="AP18160" i="1"/>
  <c r="AO18161" i="1"/>
  <c r="AP18161" i="1"/>
  <c r="AO18162" i="1"/>
  <c r="AP18162" i="1"/>
  <c r="AO18163" i="1"/>
  <c r="AP18163" i="1"/>
  <c r="AO18164" i="1"/>
  <c r="AP18164" i="1"/>
  <c r="AO18165" i="1"/>
  <c r="AP18165" i="1"/>
  <c r="AO18166" i="1"/>
  <c r="AP18166" i="1"/>
  <c r="AO18167" i="1"/>
  <c r="AP18167" i="1"/>
  <c r="AO18168" i="1"/>
  <c r="AP18168" i="1"/>
  <c r="AO18169" i="1"/>
  <c r="AP18169" i="1"/>
  <c r="AO18170" i="1"/>
  <c r="AP18170" i="1"/>
  <c r="AO18171" i="1"/>
  <c r="AP18171" i="1"/>
  <c r="AO18172" i="1"/>
  <c r="AP18172" i="1"/>
  <c r="AO18173" i="1"/>
  <c r="AP18173" i="1"/>
  <c r="AO18174" i="1"/>
  <c r="AP18174" i="1"/>
  <c r="AO18175" i="1"/>
  <c r="AP18175" i="1"/>
  <c r="AO18176" i="1"/>
  <c r="AP18176" i="1"/>
  <c r="AO18177" i="1"/>
  <c r="AP18177" i="1"/>
  <c r="AO18178" i="1"/>
  <c r="AP18178" i="1"/>
  <c r="AO18179" i="1"/>
  <c r="AP18179" i="1"/>
  <c r="AO18180" i="1"/>
  <c r="AP18180" i="1"/>
  <c r="AO18181" i="1"/>
  <c r="AP18181" i="1"/>
  <c r="AO18182" i="1"/>
  <c r="AP18182" i="1"/>
  <c r="AO18183" i="1"/>
  <c r="AP18183" i="1"/>
  <c r="AO18184" i="1"/>
  <c r="AP18184" i="1"/>
  <c r="AO18185" i="1"/>
  <c r="AP18185" i="1"/>
  <c r="AO18186" i="1"/>
  <c r="AP18186" i="1"/>
  <c r="AO18187" i="1"/>
  <c r="AP18187" i="1"/>
  <c r="AO18188" i="1"/>
  <c r="AP18188" i="1"/>
  <c r="AO18189" i="1"/>
  <c r="AP18189" i="1"/>
  <c r="AO18190" i="1"/>
  <c r="AP18190" i="1"/>
  <c r="AO18191" i="1"/>
  <c r="AP18191" i="1"/>
  <c r="AO18192" i="1"/>
  <c r="AP18192" i="1"/>
  <c r="AO18193" i="1"/>
  <c r="AP18193" i="1"/>
  <c r="AO18194" i="1"/>
  <c r="AP18194" i="1"/>
  <c r="AO18195" i="1"/>
  <c r="AP18195" i="1"/>
  <c r="AO18196" i="1"/>
  <c r="AP18196" i="1"/>
  <c r="AO18197" i="1"/>
  <c r="AP18197" i="1"/>
  <c r="AO18198" i="1"/>
  <c r="AP18198" i="1"/>
  <c r="AO18199" i="1"/>
  <c r="AP18199" i="1"/>
  <c r="AO18200" i="1"/>
  <c r="AP18200" i="1"/>
  <c r="AO18201" i="1"/>
  <c r="AP18201" i="1"/>
  <c r="AO18202" i="1"/>
  <c r="AP18202" i="1"/>
  <c r="AO18203" i="1"/>
  <c r="AP18203" i="1"/>
  <c r="AO18204" i="1"/>
  <c r="AP18204" i="1"/>
  <c r="AO18205" i="1"/>
  <c r="AP18205" i="1"/>
  <c r="AO18206" i="1"/>
  <c r="AP18206" i="1"/>
  <c r="AO18207" i="1"/>
  <c r="AP18207" i="1"/>
  <c r="AO18208" i="1"/>
  <c r="AP18208" i="1"/>
  <c r="AO18209" i="1"/>
  <c r="AP18209" i="1"/>
  <c r="AO18210" i="1"/>
  <c r="AP18210" i="1"/>
  <c r="AO18211" i="1"/>
  <c r="AP18211" i="1"/>
  <c r="AO18212" i="1"/>
  <c r="AP18212" i="1"/>
  <c r="AO18213" i="1"/>
  <c r="AP18213" i="1"/>
  <c r="AO18214" i="1"/>
  <c r="AP18214" i="1"/>
  <c r="AO18215" i="1"/>
  <c r="AP18215" i="1"/>
  <c r="AO18216" i="1"/>
  <c r="AP18216" i="1"/>
  <c r="AO18217" i="1"/>
  <c r="AP18217" i="1"/>
  <c r="AO18218" i="1"/>
  <c r="AP18218" i="1"/>
  <c r="AO18219" i="1"/>
  <c r="AP18219" i="1"/>
  <c r="AO18220" i="1"/>
  <c r="AP18220" i="1"/>
  <c r="AO18221" i="1"/>
  <c r="AP18221" i="1"/>
  <c r="AO18222" i="1"/>
  <c r="AP18222" i="1"/>
  <c r="AO18223" i="1"/>
  <c r="AP18223" i="1"/>
  <c r="AO18224" i="1"/>
  <c r="AP18224" i="1"/>
  <c r="AO18225" i="1"/>
  <c r="AP18225" i="1"/>
  <c r="AO18226" i="1"/>
  <c r="AP18226" i="1"/>
  <c r="AO18227" i="1"/>
  <c r="AP18227" i="1"/>
  <c r="AO18228" i="1"/>
  <c r="AP18228" i="1"/>
  <c r="AO18229" i="1"/>
  <c r="AP18229" i="1"/>
  <c r="AO18230" i="1"/>
  <c r="AP18230" i="1"/>
  <c r="AO18231" i="1"/>
  <c r="AP18231" i="1"/>
  <c r="AO18232" i="1"/>
  <c r="AP18232" i="1"/>
  <c r="AO18233" i="1"/>
  <c r="AP18233" i="1"/>
  <c r="AO18234" i="1"/>
  <c r="AP18234" i="1"/>
  <c r="AO18235" i="1"/>
  <c r="AP18235" i="1"/>
  <c r="AO18236" i="1"/>
  <c r="AP18236" i="1"/>
  <c r="AO18237" i="1"/>
  <c r="AP18237" i="1"/>
  <c r="AO18238" i="1"/>
  <c r="AP18238" i="1"/>
  <c r="AO18239" i="1"/>
  <c r="AP18239" i="1"/>
  <c r="AO18240" i="1"/>
  <c r="AP18240" i="1"/>
  <c r="AO18241" i="1"/>
  <c r="AP18241" i="1"/>
  <c r="AO18242" i="1"/>
  <c r="AP18242" i="1"/>
  <c r="AO18243" i="1"/>
  <c r="AP18243" i="1"/>
  <c r="AO18244" i="1"/>
  <c r="AP18244" i="1"/>
  <c r="AO18245" i="1"/>
  <c r="AP18245" i="1"/>
  <c r="AO18246" i="1"/>
  <c r="AP18246" i="1"/>
  <c r="AO18247" i="1"/>
  <c r="AP18247" i="1"/>
  <c r="AO18248" i="1"/>
  <c r="AP18248" i="1"/>
  <c r="AO18249" i="1"/>
  <c r="AP18249" i="1"/>
  <c r="AO18250" i="1"/>
  <c r="AP18250" i="1"/>
  <c r="AO18251" i="1"/>
  <c r="AP18251" i="1"/>
  <c r="AO18252" i="1"/>
  <c r="AP18252" i="1"/>
  <c r="AO18253" i="1"/>
  <c r="AP18253" i="1"/>
  <c r="AO18254" i="1"/>
  <c r="AP18254" i="1"/>
  <c r="AO18255" i="1"/>
  <c r="AP18255" i="1"/>
  <c r="AO18256" i="1"/>
  <c r="AP18256" i="1"/>
  <c r="AO18257" i="1"/>
  <c r="AP18257" i="1"/>
  <c r="AO18258" i="1"/>
  <c r="AP18258" i="1"/>
  <c r="AO18259" i="1"/>
  <c r="AP18259" i="1"/>
  <c r="AO18260" i="1"/>
  <c r="AP18260" i="1"/>
  <c r="AO18261" i="1"/>
  <c r="AP18261" i="1"/>
  <c r="AO18262" i="1"/>
  <c r="AP18262" i="1"/>
  <c r="AO18263" i="1"/>
  <c r="AP18263" i="1"/>
  <c r="AO18264" i="1"/>
  <c r="AP18264" i="1"/>
  <c r="AO18265" i="1"/>
  <c r="AP18265" i="1"/>
  <c r="AO18266" i="1"/>
  <c r="AP18266" i="1"/>
  <c r="AO18267" i="1"/>
  <c r="AP18267" i="1"/>
  <c r="AO18268" i="1"/>
  <c r="AP18268" i="1"/>
  <c r="AO18269" i="1"/>
  <c r="AP18269" i="1"/>
  <c r="AO18270" i="1"/>
  <c r="AP18270" i="1"/>
  <c r="AO18271" i="1"/>
  <c r="AP18271" i="1"/>
  <c r="AO18272" i="1"/>
  <c r="AP18272" i="1"/>
  <c r="AO18273" i="1"/>
  <c r="AP18273" i="1"/>
  <c r="AO18274" i="1"/>
  <c r="AP18274" i="1"/>
  <c r="AO18275" i="1"/>
  <c r="AP18275" i="1"/>
  <c r="AO18276" i="1"/>
  <c r="AP18276" i="1"/>
  <c r="AO18277" i="1"/>
  <c r="AP18277" i="1"/>
  <c r="AO18278" i="1"/>
  <c r="AP18278" i="1"/>
  <c r="AO18279" i="1"/>
  <c r="AP18279" i="1"/>
  <c r="AO18280" i="1"/>
  <c r="AP18280" i="1"/>
  <c r="AO18281" i="1"/>
  <c r="AP18281" i="1"/>
  <c r="AO18282" i="1"/>
  <c r="AP18282" i="1"/>
  <c r="AO18283" i="1"/>
  <c r="AP18283" i="1"/>
  <c r="AO18284" i="1"/>
  <c r="AP18284" i="1"/>
  <c r="AO18285" i="1"/>
  <c r="AP18285" i="1"/>
  <c r="AO18286" i="1"/>
  <c r="AP18286" i="1"/>
  <c r="AO18287" i="1"/>
  <c r="AP18287" i="1"/>
  <c r="AO18288" i="1"/>
  <c r="AP18288" i="1"/>
  <c r="AO18289" i="1"/>
  <c r="AP18289" i="1"/>
  <c r="AO18290" i="1"/>
  <c r="AP18290" i="1"/>
  <c r="AO18291" i="1"/>
  <c r="AP18291" i="1"/>
  <c r="AO18292" i="1"/>
  <c r="AP18292" i="1"/>
  <c r="AO18293" i="1"/>
  <c r="AP18293" i="1"/>
  <c r="AO18294" i="1"/>
  <c r="AP18294" i="1"/>
  <c r="AO18295" i="1"/>
  <c r="AP18295" i="1"/>
  <c r="AO18296" i="1"/>
  <c r="AP18296" i="1"/>
  <c r="AO18297" i="1"/>
  <c r="AP18297" i="1"/>
  <c r="AO18298" i="1"/>
  <c r="AP18298" i="1"/>
  <c r="AO18299" i="1"/>
  <c r="AP18299" i="1"/>
  <c r="AO18300" i="1"/>
  <c r="AP18300" i="1"/>
  <c r="AO18301" i="1"/>
  <c r="AP18301" i="1"/>
  <c r="AO18302" i="1"/>
  <c r="AP18302" i="1"/>
  <c r="AO18303" i="1"/>
  <c r="AP18303" i="1"/>
  <c r="AO18304" i="1"/>
  <c r="AP18304" i="1"/>
  <c r="AO18305" i="1"/>
  <c r="AP18305" i="1"/>
  <c r="AO18306" i="1"/>
  <c r="AP18306" i="1"/>
  <c r="AO18307" i="1"/>
  <c r="AP18307" i="1"/>
  <c r="AO18308" i="1"/>
  <c r="AP18308" i="1"/>
  <c r="AO18309" i="1"/>
  <c r="AP18309" i="1"/>
  <c r="AO18310" i="1"/>
  <c r="AP18310" i="1"/>
  <c r="AO18311" i="1"/>
  <c r="AP18311" i="1"/>
  <c r="AO18312" i="1"/>
  <c r="AP18312" i="1"/>
  <c r="AO18313" i="1"/>
  <c r="AP18313" i="1"/>
  <c r="AO18314" i="1"/>
  <c r="AP18314" i="1"/>
  <c r="AO18315" i="1"/>
  <c r="AP18315" i="1"/>
  <c r="AO18316" i="1"/>
  <c r="AP18316" i="1"/>
  <c r="AO18317" i="1"/>
  <c r="AP18317" i="1"/>
  <c r="AO18318" i="1"/>
  <c r="AP18318" i="1"/>
  <c r="AO18319" i="1"/>
  <c r="AP18319" i="1"/>
  <c r="AO18320" i="1"/>
  <c r="AP18320" i="1"/>
  <c r="AO18321" i="1"/>
  <c r="AP18321" i="1"/>
  <c r="AO18322" i="1"/>
  <c r="AP18322" i="1"/>
  <c r="AO18323" i="1"/>
  <c r="AP18323" i="1"/>
  <c r="AO18324" i="1"/>
  <c r="AP18324" i="1"/>
  <c r="AO18325" i="1"/>
  <c r="AP18325" i="1"/>
  <c r="AO18326" i="1"/>
  <c r="AP18326" i="1"/>
  <c r="AO18327" i="1"/>
  <c r="AP18327" i="1"/>
  <c r="AO18328" i="1"/>
  <c r="AP18328" i="1"/>
  <c r="AO18329" i="1"/>
  <c r="AP18329" i="1"/>
  <c r="AO18330" i="1"/>
  <c r="AP18330" i="1"/>
  <c r="AO18331" i="1"/>
  <c r="AP18331" i="1"/>
  <c r="AO18332" i="1"/>
  <c r="AP18332" i="1"/>
  <c r="AO18333" i="1"/>
  <c r="AP18333" i="1"/>
  <c r="AO18334" i="1"/>
  <c r="AP18334" i="1"/>
  <c r="AO18335" i="1"/>
  <c r="AP18335" i="1"/>
  <c r="AO18336" i="1"/>
  <c r="AP18336" i="1"/>
  <c r="AO18337" i="1"/>
  <c r="AP18337" i="1"/>
  <c r="AO18338" i="1"/>
  <c r="AP18338" i="1"/>
  <c r="AO18339" i="1"/>
  <c r="AP18339" i="1"/>
  <c r="AO18340" i="1"/>
  <c r="AP18340" i="1"/>
  <c r="AO18341" i="1"/>
  <c r="AP18341" i="1"/>
  <c r="AO18342" i="1"/>
  <c r="AP18342" i="1"/>
  <c r="AO18343" i="1"/>
  <c r="AP18343" i="1"/>
  <c r="AO18344" i="1"/>
  <c r="AP18344" i="1"/>
  <c r="AO18345" i="1"/>
  <c r="AP18345" i="1"/>
  <c r="AO18346" i="1"/>
  <c r="AP18346" i="1"/>
  <c r="AO18347" i="1"/>
  <c r="AP18347" i="1"/>
  <c r="AO18348" i="1"/>
  <c r="AP18348" i="1"/>
  <c r="AO18349" i="1"/>
  <c r="AP18349" i="1"/>
  <c r="AO18350" i="1"/>
  <c r="AP18350" i="1"/>
  <c r="AO18351" i="1"/>
  <c r="AP18351" i="1"/>
  <c r="AO18352" i="1"/>
  <c r="AP18352" i="1"/>
  <c r="AO18353" i="1"/>
  <c r="AP18353" i="1"/>
  <c r="AO18354" i="1"/>
  <c r="AP18354" i="1"/>
  <c r="AO18355" i="1"/>
  <c r="AP18355" i="1"/>
  <c r="AO18356" i="1"/>
  <c r="AP18356" i="1"/>
  <c r="AO18357" i="1"/>
  <c r="AP18357" i="1"/>
  <c r="AO18358" i="1"/>
  <c r="AP18358" i="1"/>
  <c r="AO18359" i="1"/>
  <c r="AP18359" i="1"/>
  <c r="AO18360" i="1"/>
  <c r="AP18360" i="1"/>
  <c r="AO18361" i="1"/>
  <c r="AP18361" i="1"/>
  <c r="AO18362" i="1"/>
  <c r="AP18362" i="1"/>
  <c r="AO18363" i="1"/>
  <c r="AP18363" i="1"/>
  <c r="AO18364" i="1"/>
  <c r="AP18364" i="1"/>
  <c r="AO18365" i="1"/>
  <c r="AP18365" i="1"/>
  <c r="AO18366" i="1"/>
  <c r="AP18366" i="1"/>
  <c r="AO18367" i="1"/>
  <c r="AP18367" i="1"/>
  <c r="AO18368" i="1"/>
  <c r="AP18368" i="1"/>
  <c r="AO18369" i="1"/>
  <c r="AP18369" i="1"/>
  <c r="AO18370" i="1"/>
  <c r="AP18370" i="1"/>
  <c r="AO18371" i="1"/>
  <c r="AP18371" i="1"/>
  <c r="AO18372" i="1"/>
  <c r="AP18372" i="1"/>
  <c r="AO18373" i="1"/>
  <c r="AP18373" i="1"/>
  <c r="AO18374" i="1"/>
  <c r="AP18374" i="1"/>
  <c r="AO18375" i="1"/>
  <c r="AP18375" i="1"/>
  <c r="AO18376" i="1"/>
  <c r="AP18376" i="1"/>
  <c r="AO18377" i="1"/>
  <c r="AP18377" i="1"/>
  <c r="AO18378" i="1"/>
  <c r="AP18378" i="1"/>
  <c r="AO18379" i="1"/>
  <c r="AP18379" i="1"/>
  <c r="AO18380" i="1"/>
  <c r="AP18380" i="1"/>
  <c r="AO18381" i="1"/>
  <c r="AP18381" i="1"/>
  <c r="AO18382" i="1"/>
  <c r="AP18382" i="1"/>
  <c r="AO18383" i="1"/>
  <c r="AP18383" i="1"/>
  <c r="AO18384" i="1"/>
  <c r="AP18384" i="1"/>
  <c r="AO18385" i="1"/>
  <c r="AP18385" i="1"/>
  <c r="AO18386" i="1"/>
  <c r="AP18386" i="1"/>
  <c r="AO18387" i="1"/>
  <c r="AP18387" i="1"/>
  <c r="AO18388" i="1"/>
  <c r="AP18388" i="1"/>
  <c r="AO18389" i="1"/>
  <c r="AP18389" i="1"/>
  <c r="AO18390" i="1"/>
  <c r="AP18390" i="1"/>
  <c r="AO18391" i="1"/>
  <c r="AP18391" i="1"/>
  <c r="AO18392" i="1"/>
  <c r="AP18392" i="1"/>
  <c r="AO18393" i="1"/>
  <c r="AP18393" i="1"/>
  <c r="AO18394" i="1"/>
  <c r="AP18394" i="1"/>
  <c r="AO18395" i="1"/>
  <c r="AP18395" i="1"/>
  <c r="AO18396" i="1"/>
  <c r="AP18396" i="1"/>
  <c r="AO18397" i="1"/>
  <c r="AP18397" i="1"/>
  <c r="AO18398" i="1"/>
  <c r="AP18398" i="1"/>
  <c r="AO18399" i="1"/>
  <c r="AP18399" i="1"/>
  <c r="AO18400" i="1"/>
  <c r="AP18400" i="1"/>
  <c r="AO18401" i="1"/>
  <c r="AP18401" i="1"/>
  <c r="AO18402" i="1"/>
  <c r="AP18402" i="1"/>
  <c r="AO18403" i="1"/>
  <c r="AP18403" i="1"/>
  <c r="AO18404" i="1"/>
  <c r="AP18404" i="1"/>
  <c r="AO18405" i="1"/>
  <c r="AP18405" i="1"/>
  <c r="AO18406" i="1"/>
  <c r="AP18406" i="1"/>
  <c r="AO18407" i="1"/>
  <c r="AP18407" i="1"/>
  <c r="AO18408" i="1"/>
  <c r="AP18408" i="1"/>
  <c r="AO18409" i="1"/>
  <c r="AP18409" i="1"/>
  <c r="AO18410" i="1"/>
  <c r="AP18410" i="1"/>
  <c r="AO18411" i="1"/>
  <c r="AP18411" i="1"/>
  <c r="AO18412" i="1"/>
  <c r="AP18412" i="1"/>
  <c r="AO18413" i="1"/>
  <c r="AP18413" i="1"/>
  <c r="AO18414" i="1"/>
  <c r="AP18414" i="1"/>
  <c r="AO18415" i="1"/>
  <c r="AP18415" i="1"/>
  <c r="AO18416" i="1"/>
  <c r="AP18416" i="1"/>
  <c r="AO18417" i="1"/>
  <c r="AP18417" i="1"/>
  <c r="AO18418" i="1"/>
  <c r="AP18418" i="1"/>
  <c r="AO18419" i="1"/>
  <c r="AP18419" i="1"/>
  <c r="AO18420" i="1"/>
  <c r="AP18420" i="1"/>
  <c r="AO18421" i="1"/>
  <c r="AP18421" i="1"/>
  <c r="AO18422" i="1"/>
  <c r="AP18422" i="1"/>
  <c r="AO18423" i="1"/>
  <c r="AP18423" i="1"/>
  <c r="AO18424" i="1"/>
  <c r="AP18424" i="1"/>
  <c r="AO18425" i="1"/>
  <c r="AP18425" i="1"/>
  <c r="AO18426" i="1"/>
  <c r="AP18426" i="1"/>
  <c r="AO18427" i="1"/>
  <c r="AP18427" i="1"/>
  <c r="AO18428" i="1"/>
  <c r="AP18428" i="1"/>
  <c r="AO18429" i="1"/>
  <c r="AP18429" i="1"/>
  <c r="AO18430" i="1"/>
  <c r="AP18430" i="1"/>
  <c r="AO18431" i="1"/>
  <c r="AP18431" i="1"/>
  <c r="AO18432" i="1"/>
  <c r="AP18432" i="1"/>
  <c r="AO18433" i="1"/>
  <c r="AP18433" i="1"/>
  <c r="AO18434" i="1"/>
  <c r="AP18434" i="1"/>
  <c r="AO18435" i="1"/>
  <c r="AP18435" i="1"/>
  <c r="AO18436" i="1"/>
  <c r="AP18436" i="1"/>
  <c r="AO18437" i="1"/>
  <c r="AP18437" i="1"/>
  <c r="AO18438" i="1"/>
  <c r="AP18438" i="1"/>
  <c r="AO18439" i="1"/>
  <c r="AP18439" i="1"/>
  <c r="AO18440" i="1"/>
  <c r="AP18440" i="1"/>
  <c r="AO18441" i="1"/>
  <c r="AP18441" i="1"/>
  <c r="AO18442" i="1"/>
  <c r="AP18442" i="1"/>
  <c r="AO18443" i="1"/>
  <c r="AP18443" i="1"/>
  <c r="AO18444" i="1"/>
  <c r="AP18444" i="1"/>
  <c r="AO18445" i="1"/>
  <c r="AP18445" i="1"/>
  <c r="AO18446" i="1"/>
  <c r="AP18446" i="1"/>
  <c r="AO18447" i="1"/>
  <c r="AP18447" i="1"/>
  <c r="AO18448" i="1"/>
  <c r="AP18448" i="1"/>
  <c r="AO18449" i="1"/>
  <c r="AP18449" i="1"/>
  <c r="AO18450" i="1"/>
  <c r="AP18450" i="1"/>
  <c r="AO18451" i="1"/>
  <c r="AP18451" i="1"/>
  <c r="AO18452" i="1"/>
  <c r="AP18452" i="1"/>
  <c r="AO18453" i="1"/>
  <c r="AP18453" i="1"/>
  <c r="AO18454" i="1"/>
  <c r="AP18454" i="1"/>
  <c r="AO18455" i="1"/>
  <c r="AP18455" i="1"/>
  <c r="AO18456" i="1"/>
  <c r="AP18456" i="1"/>
  <c r="AO18457" i="1"/>
  <c r="AP18457" i="1"/>
  <c r="AO18458" i="1"/>
  <c r="AP18458" i="1"/>
  <c r="AO18459" i="1"/>
  <c r="AP18459" i="1"/>
  <c r="AO18460" i="1"/>
  <c r="AP18460" i="1"/>
  <c r="AO18461" i="1"/>
  <c r="AP18461" i="1"/>
  <c r="AO18462" i="1"/>
  <c r="AP18462" i="1"/>
  <c r="AO18463" i="1"/>
  <c r="AP18463" i="1"/>
  <c r="AO18464" i="1"/>
  <c r="AP18464" i="1"/>
  <c r="AO18465" i="1"/>
  <c r="AP18465" i="1"/>
  <c r="AO18466" i="1"/>
  <c r="AP18466" i="1"/>
  <c r="AO18467" i="1"/>
  <c r="AP18467" i="1"/>
  <c r="AO18468" i="1"/>
  <c r="AP18468" i="1"/>
  <c r="AO18469" i="1"/>
  <c r="AP18469" i="1"/>
  <c r="AO18470" i="1"/>
  <c r="AP18470" i="1"/>
  <c r="AO18471" i="1"/>
  <c r="AP18471" i="1"/>
  <c r="AO18472" i="1"/>
  <c r="AP18472" i="1"/>
  <c r="AO18473" i="1"/>
  <c r="AP18473" i="1"/>
  <c r="AO18474" i="1"/>
  <c r="AP18474" i="1"/>
  <c r="AO18475" i="1"/>
  <c r="AP18475" i="1"/>
  <c r="AO18476" i="1"/>
  <c r="AP18476" i="1"/>
  <c r="AO18477" i="1"/>
  <c r="AP18477" i="1"/>
  <c r="AO18478" i="1"/>
  <c r="AP18478" i="1"/>
  <c r="AO18479" i="1"/>
  <c r="AP18479" i="1"/>
  <c r="AO18480" i="1"/>
  <c r="AP18480" i="1"/>
  <c r="AO18481" i="1"/>
  <c r="AP18481" i="1"/>
  <c r="AO18482" i="1"/>
  <c r="AP18482" i="1"/>
  <c r="AO18483" i="1"/>
  <c r="AP18483" i="1"/>
  <c r="AO18484" i="1"/>
  <c r="AP18484" i="1"/>
  <c r="AO18485" i="1"/>
  <c r="AP18485" i="1"/>
  <c r="AO18486" i="1"/>
  <c r="AP18486" i="1"/>
  <c r="AO18487" i="1"/>
  <c r="AP18487" i="1"/>
  <c r="AO18488" i="1"/>
  <c r="AP18488" i="1"/>
  <c r="AO18489" i="1"/>
  <c r="AP18489" i="1"/>
  <c r="AO18490" i="1"/>
  <c r="AP18490" i="1"/>
  <c r="AO18491" i="1"/>
  <c r="AP18491" i="1"/>
  <c r="AO18492" i="1"/>
  <c r="AP18492" i="1"/>
  <c r="AO18493" i="1"/>
  <c r="AP18493" i="1"/>
  <c r="AO18494" i="1"/>
  <c r="AP18494" i="1"/>
  <c r="AO18495" i="1"/>
  <c r="AP18495" i="1"/>
  <c r="AO18496" i="1"/>
  <c r="AP18496" i="1"/>
  <c r="AO18497" i="1"/>
  <c r="AP18497" i="1"/>
  <c r="AO18498" i="1"/>
  <c r="AP18498" i="1"/>
  <c r="AO18499" i="1"/>
  <c r="AP18499" i="1"/>
  <c r="AO18500" i="1"/>
  <c r="AP18500" i="1"/>
  <c r="AO18501" i="1"/>
  <c r="AP18501" i="1"/>
  <c r="AO18502" i="1"/>
  <c r="AP18502" i="1"/>
  <c r="AO18503" i="1"/>
  <c r="AP18503" i="1"/>
  <c r="AO18504" i="1"/>
  <c r="AP18504" i="1"/>
  <c r="AO18505" i="1"/>
  <c r="AP18505" i="1"/>
  <c r="AO18506" i="1"/>
  <c r="AP18506" i="1"/>
  <c r="AO18507" i="1"/>
  <c r="AP18507" i="1"/>
  <c r="AO18508" i="1"/>
  <c r="AP18508" i="1"/>
  <c r="AO18509" i="1"/>
  <c r="AP18509" i="1"/>
  <c r="AO18510" i="1"/>
  <c r="AP18510" i="1"/>
  <c r="AO18511" i="1"/>
  <c r="AP18511" i="1"/>
  <c r="AO18512" i="1"/>
  <c r="AP18512" i="1"/>
  <c r="AO18513" i="1"/>
  <c r="AP18513" i="1"/>
  <c r="AO18514" i="1"/>
  <c r="AP18514" i="1"/>
  <c r="AO18515" i="1"/>
  <c r="AP18515" i="1"/>
  <c r="AO18516" i="1"/>
  <c r="AP18516" i="1"/>
  <c r="AO18517" i="1"/>
  <c r="AP18517" i="1"/>
  <c r="AO18518" i="1"/>
  <c r="AP18518" i="1"/>
  <c r="AO18519" i="1"/>
  <c r="AP18519" i="1"/>
  <c r="AO18520" i="1"/>
  <c r="AP18520" i="1"/>
  <c r="AO18521" i="1"/>
  <c r="AP18521" i="1"/>
  <c r="AO18522" i="1"/>
  <c r="AP18522" i="1"/>
  <c r="AO18523" i="1"/>
  <c r="AP18523" i="1"/>
  <c r="AO18524" i="1"/>
  <c r="AP18524" i="1"/>
  <c r="AO18525" i="1"/>
  <c r="AP18525" i="1"/>
  <c r="AO18526" i="1"/>
  <c r="AP18526" i="1"/>
  <c r="AO18527" i="1"/>
  <c r="AP18527" i="1"/>
  <c r="AO18528" i="1"/>
  <c r="AP18528" i="1"/>
  <c r="AO18529" i="1"/>
  <c r="AP18529" i="1"/>
  <c r="AO18530" i="1"/>
  <c r="AP18530" i="1"/>
  <c r="AO18531" i="1"/>
  <c r="AP18531" i="1"/>
  <c r="AO18532" i="1"/>
  <c r="AP18532" i="1"/>
  <c r="AO18533" i="1"/>
  <c r="AP18533" i="1"/>
  <c r="AO18534" i="1"/>
  <c r="AP18534" i="1"/>
  <c r="AO18535" i="1"/>
  <c r="AP18535" i="1"/>
  <c r="AO18536" i="1"/>
  <c r="AP18536" i="1"/>
  <c r="AO18537" i="1"/>
  <c r="AP18537" i="1"/>
  <c r="AO18538" i="1"/>
  <c r="AP18538" i="1"/>
  <c r="AO18539" i="1"/>
  <c r="AP18539" i="1"/>
  <c r="AO18540" i="1"/>
  <c r="AP18540" i="1"/>
  <c r="AO18541" i="1"/>
  <c r="AP18541" i="1"/>
  <c r="AO18542" i="1"/>
  <c r="AP18542" i="1"/>
  <c r="AO18543" i="1"/>
  <c r="AP18543" i="1"/>
  <c r="AO18544" i="1"/>
  <c r="AP18544" i="1"/>
  <c r="AO18545" i="1"/>
  <c r="AP18545" i="1"/>
  <c r="AO18546" i="1"/>
  <c r="AP18546" i="1"/>
  <c r="AO18547" i="1"/>
  <c r="AP18547" i="1"/>
  <c r="AO18548" i="1"/>
  <c r="AP18548" i="1"/>
  <c r="AO18549" i="1"/>
  <c r="AP18549" i="1"/>
  <c r="AO18550" i="1"/>
  <c r="AP18550" i="1"/>
  <c r="AO18551" i="1"/>
  <c r="AP18551" i="1"/>
  <c r="AO18552" i="1"/>
  <c r="AP18552" i="1"/>
  <c r="AO18553" i="1"/>
  <c r="AP18553" i="1"/>
  <c r="AO18554" i="1"/>
  <c r="AP18554" i="1"/>
  <c r="AO18555" i="1"/>
  <c r="AP18555" i="1"/>
  <c r="AO18556" i="1"/>
  <c r="AP18556" i="1"/>
  <c r="AO18557" i="1"/>
  <c r="AP18557" i="1"/>
  <c r="AO18558" i="1"/>
  <c r="AP18558" i="1"/>
  <c r="AO18559" i="1"/>
  <c r="AP18559" i="1"/>
  <c r="AO18560" i="1"/>
  <c r="AP18560" i="1"/>
  <c r="AO18561" i="1"/>
  <c r="AP18561" i="1"/>
  <c r="AO18562" i="1"/>
  <c r="AP18562" i="1"/>
  <c r="AO18563" i="1"/>
  <c r="AP18563" i="1"/>
  <c r="AO18564" i="1"/>
  <c r="AP18564" i="1"/>
  <c r="AO18565" i="1"/>
  <c r="AP18565" i="1"/>
  <c r="AO18566" i="1"/>
  <c r="AP18566" i="1"/>
  <c r="AO18567" i="1"/>
  <c r="AP18567" i="1"/>
  <c r="AO18568" i="1"/>
  <c r="AP18568" i="1"/>
  <c r="AO18569" i="1"/>
  <c r="AP18569" i="1"/>
  <c r="AO18570" i="1"/>
  <c r="AP18570" i="1"/>
  <c r="AO18571" i="1"/>
  <c r="AP18571" i="1"/>
  <c r="AO18572" i="1"/>
  <c r="AP18572" i="1"/>
  <c r="AO18573" i="1"/>
  <c r="AP18573" i="1"/>
  <c r="AO18574" i="1"/>
  <c r="AP18574" i="1"/>
  <c r="AO18575" i="1"/>
  <c r="AP18575" i="1"/>
  <c r="AO18576" i="1"/>
  <c r="AP18576" i="1"/>
  <c r="AO18577" i="1"/>
  <c r="AP18577" i="1"/>
  <c r="AO18578" i="1"/>
  <c r="AP18578" i="1"/>
  <c r="AO18579" i="1"/>
  <c r="AP18579" i="1"/>
  <c r="AO18580" i="1"/>
  <c r="AP18580" i="1"/>
  <c r="AO18581" i="1"/>
  <c r="AP18581" i="1"/>
  <c r="AO18582" i="1"/>
  <c r="AP18582" i="1"/>
  <c r="AO18583" i="1"/>
  <c r="AP18583" i="1"/>
  <c r="AO18584" i="1"/>
  <c r="AP18584" i="1"/>
  <c r="AO18585" i="1"/>
  <c r="AP18585" i="1"/>
  <c r="AO18586" i="1"/>
  <c r="AP18586" i="1"/>
  <c r="AO18587" i="1"/>
  <c r="AP18587" i="1"/>
  <c r="AO18588" i="1"/>
  <c r="AP18588" i="1"/>
  <c r="AO18589" i="1"/>
  <c r="AP18589" i="1"/>
  <c r="AO18590" i="1"/>
  <c r="AP18590" i="1"/>
  <c r="AO18591" i="1"/>
  <c r="AP18591" i="1"/>
  <c r="AO18592" i="1"/>
  <c r="AP18592" i="1"/>
  <c r="AO18593" i="1"/>
  <c r="AP18593" i="1"/>
  <c r="AO18594" i="1"/>
  <c r="AP18594" i="1"/>
  <c r="AO18595" i="1"/>
  <c r="AP18595" i="1"/>
  <c r="AO18596" i="1"/>
  <c r="AP18596" i="1"/>
  <c r="AO18597" i="1"/>
  <c r="AP18597" i="1"/>
  <c r="AO18598" i="1"/>
  <c r="AP18598" i="1"/>
  <c r="AO18599" i="1"/>
  <c r="AP18599" i="1"/>
  <c r="AO18600" i="1"/>
  <c r="AP18600" i="1"/>
  <c r="AO18601" i="1"/>
  <c r="AP18601" i="1"/>
  <c r="AO18602" i="1"/>
  <c r="AP18602" i="1"/>
  <c r="AO18603" i="1"/>
  <c r="AP18603" i="1"/>
  <c r="AO18604" i="1"/>
  <c r="AP18604" i="1"/>
  <c r="AO18605" i="1"/>
  <c r="AP18605" i="1"/>
  <c r="AO18606" i="1"/>
  <c r="AP18606" i="1"/>
  <c r="AO18607" i="1"/>
  <c r="AP18607" i="1"/>
  <c r="AO18608" i="1"/>
  <c r="AP18608" i="1"/>
  <c r="AO18609" i="1"/>
  <c r="AP18609" i="1"/>
  <c r="AO18610" i="1"/>
  <c r="AP18610" i="1"/>
  <c r="AO18611" i="1"/>
  <c r="AP18611" i="1"/>
  <c r="AO18612" i="1"/>
  <c r="AP18612" i="1"/>
  <c r="AO18613" i="1"/>
  <c r="AP18613" i="1"/>
  <c r="AO18614" i="1"/>
  <c r="AP18614" i="1"/>
  <c r="AO18615" i="1"/>
  <c r="AP18615" i="1"/>
  <c r="AO18616" i="1"/>
  <c r="AP18616" i="1"/>
  <c r="AO18617" i="1"/>
  <c r="AP18617" i="1"/>
  <c r="AO18618" i="1"/>
  <c r="AP18618" i="1"/>
  <c r="AO18619" i="1"/>
  <c r="AP18619" i="1"/>
  <c r="AO18620" i="1"/>
  <c r="AP18620" i="1"/>
  <c r="AO18621" i="1"/>
  <c r="AP18621" i="1"/>
  <c r="AO18622" i="1"/>
  <c r="AP18622" i="1"/>
  <c r="AO18623" i="1"/>
  <c r="AP18623" i="1"/>
  <c r="AO18624" i="1"/>
  <c r="AP18624" i="1"/>
  <c r="AO18625" i="1"/>
  <c r="AP18625" i="1"/>
  <c r="AO18626" i="1"/>
  <c r="AP18626" i="1"/>
  <c r="AO18627" i="1"/>
  <c r="AP18627" i="1"/>
  <c r="AO18628" i="1"/>
  <c r="AP18628" i="1"/>
  <c r="AO18629" i="1"/>
  <c r="AP18629" i="1"/>
  <c r="AO18630" i="1"/>
  <c r="AP18630" i="1"/>
  <c r="AO18631" i="1"/>
  <c r="AP18631" i="1"/>
  <c r="AO18632" i="1"/>
  <c r="AP18632" i="1"/>
  <c r="AO18633" i="1"/>
  <c r="AP18633" i="1"/>
  <c r="AO18634" i="1"/>
  <c r="AP18634" i="1"/>
  <c r="AO18635" i="1"/>
  <c r="AP18635" i="1"/>
  <c r="AO18636" i="1"/>
  <c r="AP18636" i="1"/>
  <c r="AO18637" i="1"/>
  <c r="AP18637" i="1"/>
  <c r="AO18638" i="1"/>
  <c r="AP18638" i="1"/>
  <c r="AO18639" i="1"/>
  <c r="AP18639" i="1"/>
  <c r="AO18640" i="1"/>
  <c r="AP18640" i="1"/>
  <c r="AO18641" i="1"/>
  <c r="AP18641" i="1"/>
  <c r="AO18642" i="1"/>
  <c r="AP18642" i="1"/>
  <c r="AO18643" i="1"/>
  <c r="AP18643" i="1"/>
  <c r="AO18644" i="1"/>
  <c r="AP18644" i="1"/>
  <c r="AO18645" i="1"/>
  <c r="AP18645" i="1"/>
  <c r="AO18646" i="1"/>
  <c r="AP18646" i="1"/>
  <c r="AO18647" i="1"/>
  <c r="AP18647" i="1"/>
  <c r="AO18648" i="1"/>
  <c r="AP18648" i="1"/>
  <c r="AO18649" i="1"/>
  <c r="AP18649" i="1"/>
  <c r="AO18650" i="1"/>
  <c r="AP18650" i="1"/>
  <c r="AO18651" i="1"/>
  <c r="AP18651" i="1"/>
  <c r="AO18652" i="1"/>
  <c r="AP18652" i="1"/>
  <c r="AO18653" i="1"/>
  <c r="AP18653" i="1"/>
  <c r="AO18654" i="1"/>
  <c r="AP18654" i="1"/>
  <c r="AO18655" i="1"/>
  <c r="AP18655" i="1"/>
  <c r="AO18656" i="1"/>
  <c r="AP18656" i="1"/>
  <c r="AO18657" i="1"/>
  <c r="AP18657" i="1"/>
  <c r="AO18658" i="1"/>
  <c r="AP18658" i="1"/>
  <c r="AO18659" i="1"/>
  <c r="AP18659" i="1"/>
  <c r="AO18660" i="1"/>
  <c r="AP18660" i="1"/>
  <c r="AO18661" i="1"/>
  <c r="AP18661" i="1"/>
  <c r="AO18662" i="1"/>
  <c r="AP18662" i="1"/>
  <c r="AO18663" i="1"/>
  <c r="AP18663" i="1"/>
  <c r="AO18664" i="1"/>
  <c r="AP18664" i="1"/>
  <c r="AO18665" i="1"/>
  <c r="AP18665" i="1"/>
  <c r="AO18666" i="1"/>
  <c r="AP18666" i="1"/>
  <c r="AO18667" i="1"/>
  <c r="AP18667" i="1"/>
  <c r="AO18668" i="1"/>
  <c r="AP18668" i="1"/>
  <c r="AO18669" i="1"/>
  <c r="AP18669" i="1"/>
  <c r="AO18670" i="1"/>
  <c r="AP18670" i="1"/>
  <c r="AO18671" i="1"/>
  <c r="AP18671" i="1"/>
  <c r="AO18672" i="1"/>
  <c r="AP18672" i="1"/>
  <c r="AO18673" i="1"/>
  <c r="AP18673" i="1"/>
  <c r="AO18674" i="1"/>
  <c r="AP18674" i="1"/>
  <c r="AO18675" i="1"/>
  <c r="AP18675" i="1"/>
  <c r="AO18676" i="1"/>
  <c r="AP18676" i="1"/>
  <c r="AO18677" i="1"/>
  <c r="AP18677" i="1"/>
  <c r="AO18678" i="1"/>
  <c r="AP18678" i="1"/>
  <c r="AO18679" i="1"/>
  <c r="AP18679" i="1"/>
  <c r="AO18680" i="1"/>
  <c r="AP18680" i="1"/>
  <c r="AO18681" i="1"/>
  <c r="AP18681" i="1"/>
  <c r="AO18682" i="1"/>
  <c r="AP18682" i="1"/>
  <c r="AO18683" i="1"/>
  <c r="AP18683" i="1"/>
  <c r="AO18684" i="1"/>
  <c r="AP18684" i="1"/>
  <c r="AO18685" i="1"/>
  <c r="AP18685" i="1"/>
  <c r="AO18686" i="1"/>
  <c r="AP18686" i="1"/>
  <c r="AO18687" i="1"/>
  <c r="AP18687" i="1"/>
  <c r="AO18688" i="1"/>
  <c r="AP18688" i="1"/>
  <c r="AO18689" i="1"/>
  <c r="AP18689" i="1"/>
  <c r="AO18690" i="1"/>
  <c r="AP18690" i="1"/>
  <c r="AO18691" i="1"/>
  <c r="AP18691" i="1"/>
  <c r="AO18692" i="1"/>
  <c r="AP18692" i="1"/>
  <c r="AO18693" i="1"/>
  <c r="AP18693" i="1"/>
  <c r="AO18694" i="1"/>
  <c r="AP18694" i="1"/>
  <c r="AO18695" i="1"/>
  <c r="AP18695" i="1"/>
  <c r="AO18696" i="1"/>
  <c r="AP18696" i="1"/>
  <c r="AO18697" i="1"/>
  <c r="AP18697" i="1"/>
  <c r="AO18698" i="1"/>
  <c r="AP18698" i="1"/>
  <c r="AO18699" i="1"/>
  <c r="AP18699" i="1"/>
  <c r="AO18700" i="1"/>
  <c r="AP18700" i="1"/>
  <c r="AO18701" i="1"/>
  <c r="AP18701" i="1"/>
  <c r="AO18702" i="1"/>
  <c r="AP18702" i="1"/>
  <c r="AO18703" i="1"/>
  <c r="AP18703" i="1"/>
  <c r="AO18704" i="1"/>
  <c r="AP18704" i="1"/>
  <c r="AO18705" i="1"/>
  <c r="AP18705" i="1"/>
  <c r="AO18706" i="1"/>
  <c r="AP18706" i="1"/>
  <c r="AO18707" i="1"/>
  <c r="AP18707" i="1"/>
  <c r="AO18708" i="1"/>
  <c r="AP18708" i="1"/>
  <c r="AO18709" i="1"/>
  <c r="AP18709" i="1"/>
  <c r="AO18710" i="1"/>
  <c r="AP18710" i="1"/>
  <c r="AO18711" i="1"/>
  <c r="AP18711" i="1"/>
  <c r="AO18712" i="1"/>
  <c r="AP18712" i="1"/>
  <c r="AO18713" i="1"/>
  <c r="AP18713" i="1"/>
  <c r="AO18714" i="1"/>
  <c r="AP18714" i="1"/>
  <c r="AO18715" i="1"/>
  <c r="AP18715" i="1"/>
  <c r="AO18716" i="1"/>
  <c r="AP18716" i="1"/>
  <c r="AO18717" i="1"/>
  <c r="AP18717" i="1"/>
  <c r="AO18718" i="1"/>
  <c r="AP18718" i="1"/>
  <c r="AO18719" i="1"/>
  <c r="AP18719" i="1"/>
  <c r="AO18720" i="1"/>
  <c r="AP18720" i="1"/>
  <c r="AO18721" i="1"/>
  <c r="AP18721" i="1"/>
  <c r="AO18722" i="1"/>
  <c r="AP18722" i="1"/>
  <c r="AO18723" i="1"/>
  <c r="AP18723" i="1"/>
  <c r="AO18724" i="1"/>
  <c r="AP18724" i="1"/>
  <c r="AO18725" i="1"/>
  <c r="AP18725" i="1"/>
  <c r="AO18726" i="1"/>
  <c r="AP18726" i="1"/>
  <c r="AO18727" i="1"/>
  <c r="AP18727" i="1"/>
  <c r="AO18728" i="1"/>
  <c r="AP18728" i="1"/>
  <c r="AO18729" i="1"/>
  <c r="AP18729" i="1"/>
  <c r="AO18730" i="1"/>
  <c r="AP18730" i="1"/>
  <c r="AO18731" i="1"/>
  <c r="AP18731" i="1"/>
  <c r="AO18732" i="1"/>
  <c r="AP18732" i="1"/>
  <c r="AO18733" i="1"/>
  <c r="AP18733" i="1"/>
  <c r="AO18734" i="1"/>
  <c r="AP18734" i="1"/>
  <c r="AO18735" i="1"/>
  <c r="AP18735" i="1"/>
  <c r="AO18736" i="1"/>
  <c r="AP18736" i="1"/>
  <c r="AO18737" i="1"/>
  <c r="AP18737" i="1"/>
  <c r="AO18738" i="1"/>
  <c r="AP18738" i="1"/>
  <c r="AO18739" i="1"/>
  <c r="AP18739" i="1"/>
  <c r="AO18740" i="1"/>
  <c r="AP18740" i="1"/>
  <c r="AO18741" i="1"/>
  <c r="AP18741" i="1"/>
  <c r="AO18742" i="1"/>
  <c r="AP18742" i="1"/>
  <c r="AO18743" i="1"/>
  <c r="AP18743" i="1"/>
  <c r="AO18744" i="1"/>
  <c r="AP18744" i="1"/>
  <c r="AO18745" i="1"/>
  <c r="AP18745" i="1"/>
  <c r="AO18746" i="1"/>
  <c r="AP18746" i="1"/>
  <c r="AO18747" i="1"/>
  <c r="AP18747" i="1"/>
  <c r="AO18748" i="1"/>
  <c r="AP18748" i="1"/>
  <c r="AO18749" i="1"/>
  <c r="AP18749" i="1"/>
  <c r="AO18750" i="1"/>
  <c r="AP18750" i="1"/>
  <c r="AO18751" i="1"/>
  <c r="AP18751" i="1"/>
  <c r="AO18752" i="1"/>
  <c r="AP18752" i="1"/>
  <c r="AO18753" i="1"/>
  <c r="AP18753" i="1"/>
  <c r="AO18754" i="1"/>
  <c r="AP18754" i="1"/>
  <c r="AO18755" i="1"/>
  <c r="AP18755" i="1"/>
  <c r="AO18756" i="1"/>
  <c r="AP18756" i="1"/>
  <c r="AO18757" i="1"/>
  <c r="AP18757" i="1"/>
  <c r="AO18758" i="1"/>
  <c r="AP18758" i="1"/>
  <c r="AO18759" i="1"/>
  <c r="AP18759" i="1"/>
  <c r="AO18760" i="1"/>
  <c r="AP18760" i="1"/>
  <c r="AO18761" i="1"/>
  <c r="AP18761" i="1"/>
  <c r="AO18762" i="1"/>
  <c r="AP18762" i="1"/>
  <c r="AO18763" i="1"/>
  <c r="AP18763" i="1"/>
  <c r="AO18764" i="1"/>
  <c r="AP18764" i="1"/>
  <c r="AO18765" i="1"/>
  <c r="AP18765" i="1"/>
  <c r="AO18766" i="1"/>
  <c r="AP18766" i="1"/>
  <c r="AO18767" i="1"/>
  <c r="AP18767" i="1"/>
  <c r="AO18768" i="1"/>
  <c r="AP18768" i="1"/>
  <c r="AO18769" i="1"/>
  <c r="AP18769" i="1"/>
  <c r="AO18770" i="1"/>
  <c r="AP18770" i="1"/>
  <c r="AO18771" i="1"/>
  <c r="AP18771" i="1"/>
  <c r="AO18772" i="1"/>
  <c r="AP18772" i="1"/>
  <c r="AO18773" i="1"/>
  <c r="AP18773" i="1"/>
  <c r="AO18774" i="1"/>
  <c r="AP18774" i="1"/>
  <c r="AO18775" i="1"/>
  <c r="AP18775" i="1"/>
  <c r="AO18776" i="1"/>
  <c r="AP18776" i="1"/>
  <c r="AO18777" i="1"/>
  <c r="AP18777" i="1"/>
  <c r="AO18778" i="1"/>
  <c r="AP18778" i="1"/>
  <c r="AO18779" i="1"/>
  <c r="AP18779" i="1"/>
  <c r="AO18780" i="1"/>
  <c r="AP18780" i="1"/>
  <c r="AO18781" i="1"/>
  <c r="AP18781" i="1"/>
  <c r="AO18782" i="1"/>
  <c r="AP18782" i="1"/>
  <c r="AO18783" i="1"/>
  <c r="AP18783" i="1"/>
  <c r="AO18784" i="1"/>
  <c r="AP18784" i="1"/>
  <c r="AO18785" i="1"/>
  <c r="AP18785" i="1"/>
  <c r="AO18786" i="1"/>
  <c r="AP18786" i="1"/>
  <c r="AO18787" i="1"/>
  <c r="AP18787" i="1"/>
  <c r="AO18788" i="1"/>
  <c r="AP18788" i="1"/>
  <c r="AO18789" i="1"/>
  <c r="AP18789" i="1"/>
  <c r="AO18790" i="1"/>
  <c r="AP18790" i="1"/>
  <c r="AO18791" i="1"/>
  <c r="AP18791" i="1"/>
  <c r="AO18792" i="1"/>
  <c r="AP18792" i="1"/>
  <c r="AO18793" i="1"/>
  <c r="AP18793" i="1"/>
  <c r="AO18794" i="1"/>
  <c r="AP18794" i="1"/>
  <c r="AO18795" i="1"/>
  <c r="AP18795" i="1"/>
  <c r="AO18796" i="1"/>
  <c r="AP18796" i="1"/>
  <c r="AO18797" i="1"/>
  <c r="AP18797" i="1"/>
  <c r="AO18798" i="1"/>
  <c r="AP18798" i="1"/>
  <c r="AO18799" i="1"/>
  <c r="AP18799" i="1"/>
  <c r="AO18800" i="1"/>
  <c r="AP18800" i="1"/>
  <c r="AO18801" i="1"/>
  <c r="AP18801" i="1"/>
  <c r="AO18802" i="1"/>
  <c r="AP18802" i="1"/>
  <c r="AO18803" i="1"/>
  <c r="AP18803" i="1"/>
  <c r="AO18804" i="1"/>
  <c r="AP18804" i="1"/>
  <c r="AO18805" i="1"/>
  <c r="AP18805" i="1"/>
  <c r="AO18806" i="1"/>
  <c r="AP18806" i="1"/>
  <c r="AO18807" i="1"/>
  <c r="AP18807" i="1"/>
  <c r="AO18808" i="1"/>
  <c r="AP18808" i="1"/>
  <c r="AO18809" i="1"/>
  <c r="AP18809" i="1"/>
  <c r="AO18810" i="1"/>
  <c r="AP18810" i="1"/>
  <c r="AO18811" i="1"/>
  <c r="AP18811" i="1"/>
  <c r="AO18812" i="1"/>
  <c r="AP18812" i="1"/>
  <c r="AO18813" i="1"/>
  <c r="AP18813" i="1"/>
  <c r="AO18814" i="1"/>
  <c r="AP18814" i="1"/>
  <c r="AO18815" i="1"/>
  <c r="AP18815" i="1"/>
  <c r="AO18816" i="1"/>
  <c r="AP18816" i="1"/>
  <c r="AO18817" i="1"/>
  <c r="AP18817" i="1"/>
  <c r="AO18818" i="1"/>
  <c r="AP18818" i="1"/>
  <c r="AO18819" i="1"/>
  <c r="AP18819" i="1"/>
  <c r="AO18820" i="1"/>
  <c r="AP18820" i="1"/>
  <c r="AO18821" i="1"/>
  <c r="AP18821" i="1"/>
  <c r="AO18822" i="1"/>
  <c r="AP18822" i="1"/>
  <c r="AO18823" i="1"/>
  <c r="AP18823" i="1"/>
  <c r="AO18824" i="1"/>
  <c r="AP18824" i="1"/>
  <c r="AO18825" i="1"/>
  <c r="AP18825" i="1"/>
  <c r="AO18826" i="1"/>
  <c r="AP18826" i="1"/>
  <c r="AO18827" i="1"/>
  <c r="AP18827" i="1"/>
  <c r="AO18828" i="1"/>
  <c r="AP18828" i="1"/>
  <c r="AO18829" i="1"/>
  <c r="AP18829" i="1"/>
  <c r="AO18830" i="1"/>
  <c r="AP18830" i="1"/>
  <c r="AO18831" i="1"/>
  <c r="AP18831" i="1"/>
  <c r="AO18832" i="1"/>
  <c r="AP18832" i="1"/>
  <c r="AO18833" i="1"/>
  <c r="AP18833" i="1"/>
  <c r="AO18834" i="1"/>
  <c r="AP18834" i="1"/>
  <c r="AO18835" i="1"/>
  <c r="AP18835" i="1"/>
  <c r="AO18836" i="1"/>
  <c r="AP18836" i="1"/>
  <c r="AO18837" i="1"/>
  <c r="AP18837" i="1"/>
  <c r="AO18838" i="1"/>
  <c r="AP18838" i="1"/>
  <c r="AO18839" i="1"/>
  <c r="AP18839" i="1"/>
  <c r="AO18840" i="1"/>
  <c r="AP18840" i="1"/>
  <c r="AO18841" i="1"/>
  <c r="AP18841" i="1"/>
  <c r="AO18842" i="1"/>
  <c r="AP18842" i="1"/>
  <c r="AO18843" i="1"/>
  <c r="AP18843" i="1"/>
  <c r="AO18844" i="1"/>
  <c r="AP18844" i="1"/>
  <c r="AO18845" i="1"/>
  <c r="AP18845" i="1"/>
  <c r="AO18846" i="1"/>
  <c r="AP18846" i="1"/>
  <c r="AO18847" i="1"/>
  <c r="AP18847" i="1"/>
  <c r="AO18848" i="1"/>
  <c r="AP18848" i="1"/>
  <c r="AO18849" i="1"/>
  <c r="AP18849" i="1"/>
  <c r="AO18850" i="1"/>
  <c r="AP18850" i="1"/>
  <c r="AO18851" i="1"/>
  <c r="AP18851" i="1"/>
  <c r="AO18852" i="1"/>
  <c r="AP18852" i="1"/>
  <c r="AO18853" i="1"/>
  <c r="AP18853" i="1"/>
  <c r="AO18854" i="1"/>
  <c r="AP18854" i="1"/>
  <c r="AO18855" i="1"/>
  <c r="AP18855" i="1"/>
  <c r="AO18856" i="1"/>
  <c r="AP18856" i="1"/>
  <c r="AO18857" i="1"/>
  <c r="AP18857" i="1"/>
  <c r="AO18858" i="1"/>
  <c r="AP18858" i="1"/>
  <c r="AO18859" i="1"/>
  <c r="AP18859" i="1"/>
  <c r="AO18860" i="1"/>
  <c r="AP18860" i="1"/>
  <c r="AO18861" i="1"/>
  <c r="AP18861" i="1"/>
  <c r="AO18862" i="1"/>
  <c r="AP18862" i="1"/>
  <c r="AO18863" i="1"/>
  <c r="AP18863" i="1"/>
  <c r="AO18864" i="1"/>
  <c r="AP18864" i="1"/>
  <c r="AO18865" i="1"/>
  <c r="AP18865" i="1"/>
  <c r="AO18866" i="1"/>
  <c r="AP18866" i="1"/>
  <c r="AO18867" i="1"/>
  <c r="AP18867" i="1"/>
  <c r="AO18868" i="1"/>
  <c r="AP18868" i="1"/>
  <c r="AO18869" i="1"/>
  <c r="AP18869" i="1"/>
  <c r="AO18870" i="1"/>
  <c r="AP18870" i="1"/>
  <c r="AO18871" i="1"/>
  <c r="AP18871" i="1"/>
  <c r="AO18872" i="1"/>
  <c r="AP18872" i="1"/>
  <c r="AO18873" i="1"/>
  <c r="AP18873" i="1"/>
  <c r="AO18874" i="1"/>
  <c r="AP18874" i="1"/>
  <c r="AO18875" i="1"/>
  <c r="AP18875" i="1"/>
  <c r="AO18876" i="1"/>
  <c r="AP18876" i="1"/>
  <c r="AO18877" i="1"/>
  <c r="AP18877" i="1"/>
  <c r="AO18878" i="1"/>
  <c r="AP18878" i="1"/>
  <c r="AO18879" i="1"/>
  <c r="AP18879" i="1"/>
  <c r="AO18880" i="1"/>
  <c r="AP18880" i="1"/>
  <c r="AO18881" i="1"/>
  <c r="AP18881" i="1"/>
  <c r="AO18882" i="1"/>
  <c r="AP18882" i="1"/>
  <c r="AO18883" i="1"/>
  <c r="AP18883" i="1"/>
  <c r="AO18884" i="1"/>
  <c r="AP18884" i="1"/>
  <c r="AO18885" i="1"/>
  <c r="AP18885" i="1"/>
  <c r="AO18886" i="1"/>
  <c r="AP18886" i="1"/>
  <c r="AO18887" i="1"/>
  <c r="AP18887" i="1"/>
  <c r="AO18888" i="1"/>
  <c r="AP18888" i="1"/>
  <c r="AO18889" i="1"/>
  <c r="AP18889" i="1"/>
  <c r="AO18890" i="1"/>
  <c r="AP18890" i="1"/>
  <c r="AO18891" i="1"/>
  <c r="AP18891" i="1"/>
  <c r="AO18892" i="1"/>
  <c r="AP18892" i="1"/>
  <c r="AO18893" i="1"/>
  <c r="AP18893" i="1"/>
  <c r="AO18894" i="1"/>
  <c r="AP18894" i="1"/>
  <c r="AO18895" i="1"/>
  <c r="AP18895" i="1"/>
  <c r="AO18896" i="1"/>
  <c r="AP18896" i="1"/>
  <c r="AO18897" i="1"/>
  <c r="AP18897" i="1"/>
  <c r="AO18898" i="1"/>
  <c r="AP18898" i="1"/>
  <c r="AO18899" i="1"/>
  <c r="AP18899" i="1"/>
  <c r="AO18900" i="1"/>
  <c r="AP18900" i="1"/>
  <c r="AO18901" i="1"/>
  <c r="AP18901" i="1"/>
  <c r="AO18902" i="1"/>
  <c r="AP18902" i="1"/>
  <c r="AO18903" i="1"/>
  <c r="AP18903" i="1"/>
  <c r="AO18904" i="1"/>
  <c r="AP18904" i="1"/>
  <c r="AO18905" i="1"/>
  <c r="AP18905" i="1"/>
  <c r="AO18906" i="1"/>
  <c r="AP18906" i="1"/>
  <c r="AO18907" i="1"/>
  <c r="AP18907" i="1"/>
  <c r="AO18908" i="1"/>
  <c r="AP18908" i="1"/>
  <c r="AO18909" i="1"/>
  <c r="AP18909" i="1"/>
  <c r="AO18910" i="1"/>
  <c r="AP18910" i="1"/>
  <c r="AO18911" i="1"/>
  <c r="AP18911" i="1"/>
  <c r="AO18912" i="1"/>
  <c r="AP18912" i="1"/>
  <c r="AO18913" i="1"/>
  <c r="AP18913" i="1"/>
  <c r="AO18914" i="1"/>
  <c r="AP18914" i="1"/>
  <c r="AO18915" i="1"/>
  <c r="AP18915" i="1"/>
  <c r="AO18916" i="1"/>
  <c r="AP18916" i="1"/>
  <c r="AO18917" i="1"/>
  <c r="AP18917" i="1"/>
  <c r="AO18918" i="1"/>
  <c r="AP18918" i="1"/>
  <c r="AO18919" i="1"/>
  <c r="AP18919" i="1"/>
  <c r="AO18920" i="1"/>
  <c r="AP18920" i="1"/>
  <c r="AO18921" i="1"/>
  <c r="AP18921" i="1"/>
  <c r="AO18922" i="1"/>
  <c r="AP18922" i="1"/>
  <c r="AO18923" i="1"/>
  <c r="AP18923" i="1"/>
  <c r="AO18924" i="1"/>
  <c r="AP18924" i="1"/>
  <c r="AO18925" i="1"/>
  <c r="AP18925" i="1"/>
  <c r="AO18926" i="1"/>
  <c r="AP18926" i="1"/>
  <c r="AO18927" i="1"/>
  <c r="AP18927" i="1"/>
  <c r="AO18928" i="1"/>
  <c r="AP18928" i="1"/>
  <c r="AO18929" i="1"/>
  <c r="AP18929" i="1"/>
  <c r="AO18930" i="1"/>
  <c r="AP18930" i="1"/>
  <c r="AO18931" i="1"/>
  <c r="AP18931" i="1"/>
  <c r="AO18932" i="1"/>
  <c r="AP18932" i="1"/>
  <c r="AO18933" i="1"/>
  <c r="AP18933" i="1"/>
  <c r="AO18934" i="1"/>
  <c r="AP18934" i="1"/>
  <c r="AO18935" i="1"/>
  <c r="AP18935" i="1"/>
  <c r="AO18936" i="1"/>
  <c r="AP18936" i="1"/>
  <c r="AO18937" i="1"/>
  <c r="AP18937" i="1"/>
  <c r="AO18938" i="1"/>
  <c r="AP18938" i="1"/>
  <c r="AO18939" i="1"/>
  <c r="AP18939" i="1"/>
  <c r="AO18940" i="1"/>
  <c r="AP18940" i="1"/>
  <c r="AO18941" i="1"/>
  <c r="AP18941" i="1"/>
  <c r="AO18942" i="1"/>
  <c r="AP18942" i="1"/>
  <c r="AO18943" i="1"/>
  <c r="AP18943" i="1"/>
  <c r="AO18944" i="1"/>
  <c r="AP18944" i="1"/>
  <c r="AO18945" i="1"/>
  <c r="AP18945" i="1"/>
  <c r="AO18946" i="1"/>
  <c r="AP18946" i="1"/>
  <c r="AO18947" i="1"/>
  <c r="AP18947" i="1"/>
  <c r="AO18948" i="1"/>
  <c r="AP18948" i="1"/>
  <c r="AO18949" i="1"/>
  <c r="AP18949" i="1"/>
  <c r="AO18950" i="1"/>
  <c r="AP18950" i="1"/>
  <c r="AO18951" i="1"/>
  <c r="AP18951" i="1"/>
  <c r="AO18952" i="1"/>
  <c r="AP18952" i="1"/>
  <c r="AO18953" i="1"/>
  <c r="AP18953" i="1"/>
  <c r="AO18954" i="1"/>
  <c r="AP18954" i="1"/>
  <c r="AO18955" i="1"/>
  <c r="AP18955" i="1"/>
  <c r="AO18956" i="1"/>
  <c r="AP18956" i="1"/>
  <c r="AO18957" i="1"/>
  <c r="AP18957" i="1"/>
  <c r="AO18958" i="1"/>
  <c r="AP18958" i="1"/>
  <c r="AO18959" i="1"/>
  <c r="AP18959" i="1"/>
  <c r="AO18960" i="1"/>
  <c r="AP18960" i="1"/>
  <c r="AO18961" i="1"/>
  <c r="AP18961" i="1"/>
  <c r="AO18962" i="1"/>
  <c r="AP18962" i="1"/>
  <c r="AO18963" i="1"/>
  <c r="AP18963" i="1"/>
  <c r="AO18964" i="1"/>
  <c r="AP18964" i="1"/>
  <c r="AO18965" i="1"/>
  <c r="AP18965" i="1"/>
  <c r="AO18966" i="1"/>
  <c r="AP18966" i="1"/>
  <c r="AO18967" i="1"/>
  <c r="AP18967" i="1"/>
  <c r="AO18968" i="1"/>
  <c r="AP18968" i="1"/>
  <c r="AO18969" i="1"/>
  <c r="AP18969" i="1"/>
  <c r="AO18970" i="1"/>
  <c r="AP18970" i="1"/>
  <c r="AO18971" i="1"/>
  <c r="AP18971" i="1"/>
  <c r="AO18972" i="1"/>
  <c r="AP18972" i="1"/>
  <c r="AO18973" i="1"/>
  <c r="AP18973" i="1"/>
  <c r="AO18974" i="1"/>
  <c r="AP18974" i="1"/>
  <c r="AO18975" i="1"/>
  <c r="AP18975" i="1"/>
  <c r="AO18976" i="1"/>
  <c r="AP18976" i="1"/>
  <c r="AO18977" i="1"/>
  <c r="AP18977" i="1"/>
  <c r="AO18978" i="1"/>
  <c r="AP18978" i="1"/>
  <c r="AO18979" i="1"/>
  <c r="AP18979" i="1"/>
  <c r="AO18980" i="1"/>
  <c r="AP18980" i="1"/>
  <c r="AO18981" i="1"/>
  <c r="AP18981" i="1"/>
  <c r="AO18982" i="1"/>
  <c r="AP18982" i="1"/>
  <c r="AO18983" i="1"/>
  <c r="AP18983" i="1"/>
  <c r="AO18984" i="1"/>
  <c r="AP18984" i="1"/>
  <c r="AO18985" i="1"/>
  <c r="AP18985" i="1"/>
  <c r="AO18986" i="1"/>
  <c r="AP18986" i="1"/>
  <c r="AO18987" i="1"/>
  <c r="AP18987" i="1"/>
  <c r="AO18988" i="1"/>
  <c r="AP18988" i="1"/>
  <c r="AO18989" i="1"/>
  <c r="AP18989" i="1"/>
  <c r="AO18990" i="1"/>
  <c r="AP18990" i="1"/>
  <c r="AO18991" i="1"/>
  <c r="AP18991" i="1"/>
  <c r="AO18992" i="1"/>
  <c r="AP18992" i="1"/>
  <c r="AO18993" i="1"/>
  <c r="AP18993" i="1"/>
  <c r="AO18994" i="1"/>
  <c r="AP18994" i="1"/>
  <c r="AO18995" i="1"/>
  <c r="AP18995" i="1"/>
  <c r="AO18996" i="1"/>
  <c r="AP18996" i="1"/>
  <c r="AO18997" i="1"/>
  <c r="AP18997" i="1"/>
  <c r="AO18998" i="1"/>
  <c r="AP18998" i="1"/>
  <c r="AO18999" i="1"/>
  <c r="AP18999" i="1"/>
  <c r="AO19000" i="1"/>
  <c r="AP19000" i="1"/>
  <c r="AO19001" i="1"/>
  <c r="AP19001" i="1"/>
  <c r="AO19002" i="1"/>
  <c r="AP19002" i="1"/>
  <c r="AO19003" i="1"/>
  <c r="AP19003" i="1"/>
  <c r="AO19004" i="1"/>
  <c r="AP19004" i="1"/>
  <c r="AO19005" i="1"/>
  <c r="AP19005" i="1"/>
  <c r="AO19006" i="1"/>
  <c r="AP19006" i="1"/>
  <c r="AO19007" i="1"/>
  <c r="AP19007" i="1"/>
  <c r="AO19008" i="1"/>
  <c r="AP19008" i="1"/>
  <c r="AO19009" i="1"/>
  <c r="AP19009" i="1"/>
  <c r="AO19010" i="1"/>
  <c r="AP19010" i="1"/>
  <c r="AO19011" i="1"/>
  <c r="AP19011" i="1"/>
  <c r="AO19012" i="1"/>
  <c r="AP19012" i="1"/>
  <c r="AO19013" i="1"/>
  <c r="AP19013" i="1"/>
  <c r="AO19014" i="1"/>
  <c r="AP19014" i="1"/>
  <c r="AO19015" i="1"/>
  <c r="AP19015" i="1"/>
  <c r="AO19016" i="1"/>
  <c r="AP19016" i="1"/>
  <c r="AO19017" i="1"/>
  <c r="AP19017" i="1"/>
  <c r="AO19018" i="1"/>
  <c r="AP19018" i="1"/>
  <c r="AO19019" i="1"/>
  <c r="AP19019" i="1"/>
  <c r="AO19020" i="1"/>
  <c r="AP19020" i="1"/>
  <c r="AO19021" i="1"/>
  <c r="AP19021" i="1"/>
  <c r="AO19022" i="1"/>
  <c r="AP19022" i="1"/>
  <c r="AO19023" i="1"/>
  <c r="AP19023" i="1"/>
  <c r="AO19024" i="1"/>
  <c r="AP19024" i="1"/>
  <c r="AO19025" i="1"/>
  <c r="AP19025" i="1"/>
  <c r="AO19026" i="1"/>
  <c r="AP19026" i="1"/>
  <c r="AO19027" i="1"/>
  <c r="AP19027" i="1"/>
  <c r="AO19028" i="1"/>
  <c r="AP19028" i="1"/>
  <c r="AO19029" i="1"/>
  <c r="AP19029" i="1"/>
  <c r="AO19030" i="1"/>
  <c r="AP19030" i="1"/>
  <c r="AO19031" i="1"/>
  <c r="AP19031" i="1"/>
  <c r="AO19032" i="1"/>
  <c r="AP19032" i="1"/>
  <c r="AO19033" i="1"/>
  <c r="AP19033" i="1"/>
  <c r="AO19034" i="1"/>
  <c r="AP19034" i="1"/>
  <c r="AO19035" i="1"/>
  <c r="AP19035" i="1"/>
  <c r="AO19036" i="1"/>
  <c r="AP19036" i="1"/>
  <c r="AO19037" i="1"/>
  <c r="AP19037" i="1"/>
  <c r="AO19038" i="1"/>
  <c r="AP19038" i="1"/>
  <c r="AO19039" i="1"/>
  <c r="AP19039" i="1"/>
  <c r="AO19040" i="1"/>
  <c r="AP19040" i="1"/>
  <c r="AO19041" i="1"/>
  <c r="AP19041" i="1"/>
  <c r="AO19042" i="1"/>
  <c r="AP19042" i="1"/>
  <c r="AO19043" i="1"/>
  <c r="AP19043" i="1"/>
  <c r="AO19044" i="1"/>
  <c r="AP19044" i="1"/>
  <c r="AO19045" i="1"/>
  <c r="AP19045" i="1"/>
  <c r="AO19046" i="1"/>
  <c r="AP19046" i="1"/>
  <c r="AO19047" i="1"/>
  <c r="AP19047" i="1"/>
  <c r="AO19048" i="1"/>
  <c r="AP19048" i="1"/>
  <c r="AO19049" i="1"/>
  <c r="AP19049" i="1"/>
  <c r="AO19050" i="1"/>
  <c r="AP19050" i="1"/>
  <c r="AO19051" i="1"/>
  <c r="AP19051" i="1"/>
  <c r="AO19052" i="1"/>
  <c r="AP19052" i="1"/>
  <c r="AO19053" i="1"/>
  <c r="AP19053" i="1"/>
  <c r="AO19054" i="1"/>
  <c r="AP19054" i="1"/>
  <c r="AO19055" i="1"/>
  <c r="AP19055" i="1"/>
  <c r="AO19056" i="1"/>
  <c r="AP19056" i="1"/>
  <c r="AO19057" i="1"/>
  <c r="AP19057" i="1"/>
  <c r="AO19058" i="1"/>
  <c r="AP19058" i="1"/>
  <c r="AO19059" i="1"/>
  <c r="AP19059" i="1"/>
  <c r="AO19060" i="1"/>
  <c r="AP19060" i="1"/>
  <c r="AO19061" i="1"/>
  <c r="AP19061" i="1"/>
  <c r="AO19062" i="1"/>
  <c r="AP19062" i="1"/>
  <c r="AO19063" i="1"/>
  <c r="AP19063" i="1"/>
  <c r="AO19064" i="1"/>
  <c r="AP19064" i="1"/>
  <c r="AO19065" i="1"/>
  <c r="AP19065" i="1"/>
  <c r="AO19066" i="1"/>
  <c r="AP19066" i="1"/>
  <c r="AO19067" i="1"/>
  <c r="AP19067" i="1"/>
  <c r="AO19068" i="1"/>
  <c r="AP19068" i="1"/>
  <c r="AO19069" i="1"/>
  <c r="AP19069" i="1"/>
  <c r="AO19070" i="1"/>
  <c r="AP19070" i="1"/>
  <c r="AO19071" i="1"/>
  <c r="AP19071" i="1"/>
  <c r="AO19072" i="1"/>
  <c r="AP19072" i="1"/>
  <c r="AO19073" i="1"/>
  <c r="AP19073" i="1"/>
  <c r="AO19074" i="1"/>
  <c r="AP19074" i="1"/>
  <c r="AO19075" i="1"/>
  <c r="AP19075" i="1"/>
  <c r="AO19076" i="1"/>
  <c r="AP19076" i="1"/>
  <c r="AO19077" i="1"/>
  <c r="AP19077" i="1"/>
  <c r="AO19078" i="1"/>
  <c r="AP19078" i="1"/>
  <c r="AO19079" i="1"/>
  <c r="AP19079" i="1"/>
  <c r="AO19080" i="1"/>
  <c r="AP19080" i="1"/>
  <c r="AO19081" i="1"/>
  <c r="AP19081" i="1"/>
  <c r="AO19082" i="1"/>
  <c r="AP19082" i="1"/>
  <c r="AO19083" i="1"/>
  <c r="AP19083" i="1"/>
  <c r="AO19084" i="1"/>
  <c r="AP19084" i="1"/>
  <c r="AO19085" i="1"/>
  <c r="AP19085" i="1"/>
  <c r="AO19086" i="1"/>
  <c r="AP19086" i="1"/>
  <c r="AO19087" i="1"/>
  <c r="AP19087" i="1"/>
  <c r="AO19088" i="1"/>
  <c r="AP19088" i="1"/>
  <c r="AO19089" i="1"/>
  <c r="AP19089" i="1"/>
  <c r="AO19090" i="1"/>
  <c r="AP19090" i="1"/>
  <c r="AO19091" i="1"/>
  <c r="AP19091" i="1"/>
  <c r="AO19092" i="1"/>
  <c r="AP19092" i="1"/>
  <c r="AO19093" i="1"/>
  <c r="AP19093" i="1"/>
  <c r="AO19094" i="1"/>
  <c r="AP19094" i="1"/>
  <c r="AO19095" i="1"/>
  <c r="AP19095" i="1"/>
  <c r="AO19096" i="1"/>
  <c r="AP19096" i="1"/>
  <c r="AO19097" i="1"/>
  <c r="AP19097" i="1"/>
  <c r="AO19098" i="1"/>
  <c r="AP19098" i="1"/>
  <c r="AO19099" i="1"/>
  <c r="AP19099" i="1"/>
  <c r="AO19100" i="1"/>
  <c r="AP19100" i="1"/>
  <c r="AO19101" i="1"/>
  <c r="AP19101" i="1"/>
  <c r="AO19102" i="1"/>
  <c r="AP19102" i="1"/>
  <c r="AO19103" i="1"/>
  <c r="AP19103" i="1"/>
  <c r="AO19104" i="1"/>
  <c r="AP19104" i="1"/>
  <c r="AO19105" i="1"/>
  <c r="AP19105" i="1"/>
  <c r="AO19106" i="1"/>
  <c r="AP19106" i="1"/>
  <c r="AO19107" i="1"/>
  <c r="AP19107" i="1"/>
  <c r="AO19108" i="1"/>
  <c r="AP19108" i="1"/>
  <c r="AO19109" i="1"/>
  <c r="AP19109" i="1"/>
  <c r="AO19110" i="1"/>
  <c r="AP19110" i="1"/>
  <c r="AO19111" i="1"/>
  <c r="AP19111" i="1"/>
  <c r="AO19112" i="1"/>
  <c r="AP19112" i="1"/>
  <c r="AO19113" i="1"/>
  <c r="AP19113" i="1"/>
  <c r="AO19114" i="1"/>
  <c r="AP19114" i="1"/>
  <c r="AO19115" i="1"/>
  <c r="AP19115" i="1"/>
  <c r="AO19116" i="1"/>
  <c r="AP19116" i="1"/>
  <c r="AO19117" i="1"/>
  <c r="AP19117" i="1"/>
  <c r="AO19118" i="1"/>
  <c r="AP19118" i="1"/>
  <c r="AO19119" i="1"/>
  <c r="AP19119" i="1"/>
  <c r="AO19120" i="1"/>
  <c r="AP19120" i="1"/>
  <c r="AO19121" i="1"/>
  <c r="AP19121" i="1"/>
  <c r="AO19122" i="1"/>
  <c r="AP19122" i="1"/>
  <c r="AO19123" i="1"/>
  <c r="AP19123" i="1"/>
  <c r="AO19124" i="1"/>
  <c r="AP19124" i="1"/>
  <c r="AO19125" i="1"/>
  <c r="AP19125" i="1"/>
  <c r="AO19126" i="1"/>
  <c r="AP19126" i="1"/>
  <c r="AO19127" i="1"/>
  <c r="AP19127" i="1"/>
  <c r="AO19128" i="1"/>
  <c r="AP19128" i="1"/>
  <c r="AO19129" i="1"/>
  <c r="AP19129" i="1"/>
  <c r="AO19130" i="1"/>
  <c r="AP19130" i="1"/>
  <c r="AO19131" i="1"/>
  <c r="AP19131" i="1"/>
  <c r="AO19132" i="1"/>
  <c r="AP19132" i="1"/>
  <c r="AO19133" i="1"/>
  <c r="AP19133" i="1"/>
  <c r="AO19134" i="1"/>
  <c r="AP19134" i="1"/>
  <c r="AO19135" i="1"/>
  <c r="AP19135" i="1"/>
  <c r="AO19136" i="1"/>
  <c r="AP19136" i="1"/>
  <c r="AO19137" i="1"/>
  <c r="AP19137" i="1"/>
  <c r="AO19138" i="1"/>
  <c r="AP19138" i="1"/>
  <c r="AO19139" i="1"/>
  <c r="AP19139" i="1"/>
  <c r="AO19140" i="1"/>
  <c r="AP19140" i="1"/>
  <c r="AO19141" i="1"/>
  <c r="AP19141" i="1"/>
  <c r="AO19142" i="1"/>
  <c r="AP19142" i="1"/>
  <c r="AO19143" i="1"/>
  <c r="AP19143" i="1"/>
  <c r="AO19144" i="1"/>
  <c r="AP19144" i="1"/>
  <c r="AO19145" i="1"/>
  <c r="AP19145" i="1"/>
  <c r="AO19146" i="1"/>
  <c r="AP19146" i="1"/>
  <c r="AO19147" i="1"/>
  <c r="AP19147" i="1"/>
  <c r="AO19148" i="1"/>
  <c r="AP19148" i="1"/>
  <c r="AO19149" i="1"/>
  <c r="AP19149" i="1"/>
  <c r="AO19150" i="1"/>
  <c r="AP19150" i="1"/>
  <c r="AO19151" i="1"/>
  <c r="AP19151" i="1"/>
  <c r="AO19152" i="1"/>
  <c r="AP19152" i="1"/>
  <c r="AO19153" i="1"/>
  <c r="AP19153" i="1"/>
  <c r="AO19154" i="1"/>
  <c r="AP19154" i="1"/>
  <c r="AO19155" i="1"/>
  <c r="AP19155" i="1"/>
  <c r="AO19156" i="1"/>
  <c r="AP19156" i="1"/>
  <c r="AO19157" i="1"/>
  <c r="AP19157" i="1"/>
  <c r="AO19158" i="1"/>
  <c r="AP19158" i="1"/>
  <c r="AO19159" i="1"/>
  <c r="AP19159" i="1"/>
  <c r="AO19160" i="1"/>
  <c r="AP19160" i="1"/>
  <c r="AO19161" i="1"/>
  <c r="AP19161" i="1"/>
  <c r="AO19162" i="1"/>
  <c r="AP19162" i="1"/>
  <c r="AO19163" i="1"/>
  <c r="AP19163" i="1"/>
  <c r="AO19164" i="1"/>
  <c r="AP19164" i="1"/>
  <c r="AO19165" i="1"/>
  <c r="AP19165" i="1"/>
  <c r="AO19166" i="1"/>
  <c r="AP19166" i="1"/>
  <c r="AO19167" i="1"/>
  <c r="AP19167" i="1"/>
  <c r="AO19168" i="1"/>
  <c r="AP19168" i="1"/>
  <c r="AO19169" i="1"/>
  <c r="AP19169" i="1"/>
  <c r="AO19170" i="1"/>
  <c r="AP19170" i="1"/>
  <c r="AO19171" i="1"/>
  <c r="AP19171" i="1"/>
  <c r="AO19172" i="1"/>
  <c r="AP19172" i="1"/>
  <c r="AO19173" i="1"/>
  <c r="AP19173" i="1"/>
  <c r="AO19174" i="1"/>
  <c r="AP19174" i="1"/>
  <c r="AO19175" i="1"/>
  <c r="AP19175" i="1"/>
  <c r="AO19176" i="1"/>
  <c r="AP19176" i="1"/>
  <c r="AO19177" i="1"/>
  <c r="AP19177" i="1"/>
  <c r="AO19178" i="1"/>
  <c r="AP19178" i="1"/>
  <c r="AO19179" i="1"/>
  <c r="AP19179" i="1"/>
  <c r="AO19180" i="1"/>
  <c r="AP19180" i="1"/>
  <c r="AO19181" i="1"/>
  <c r="AP19181" i="1"/>
  <c r="AO19182" i="1"/>
  <c r="AP19182" i="1"/>
  <c r="AO19183" i="1"/>
  <c r="AP19183" i="1"/>
  <c r="AO19184" i="1"/>
  <c r="AP19184" i="1"/>
  <c r="AO19185" i="1"/>
  <c r="AP19185" i="1"/>
  <c r="AO19186" i="1"/>
  <c r="AP19186" i="1"/>
  <c r="AO19187" i="1"/>
  <c r="AP19187" i="1"/>
  <c r="AO19188" i="1"/>
  <c r="AP19188" i="1"/>
  <c r="AO19189" i="1"/>
  <c r="AP19189" i="1"/>
  <c r="AO19190" i="1"/>
  <c r="AP19190" i="1"/>
  <c r="AO19191" i="1"/>
  <c r="AP19191" i="1"/>
  <c r="AO19192" i="1"/>
  <c r="AP19192" i="1"/>
  <c r="AO19193" i="1"/>
  <c r="AP19193" i="1"/>
  <c r="AO19194" i="1"/>
  <c r="AP19194" i="1"/>
  <c r="AO19195" i="1"/>
  <c r="AP19195" i="1"/>
  <c r="AO19196" i="1"/>
  <c r="AP19196" i="1"/>
  <c r="AO19197" i="1"/>
  <c r="AP19197" i="1"/>
  <c r="AO19198" i="1"/>
  <c r="AP19198" i="1"/>
  <c r="AO19199" i="1"/>
  <c r="AP19199" i="1"/>
  <c r="AO19200" i="1"/>
  <c r="AP19200" i="1"/>
  <c r="AO19201" i="1"/>
  <c r="AP19201" i="1"/>
  <c r="AO19202" i="1"/>
  <c r="AP19202" i="1"/>
  <c r="AO19203" i="1"/>
  <c r="AP19203" i="1"/>
  <c r="AO19204" i="1"/>
  <c r="AP19204" i="1"/>
  <c r="AO19205" i="1"/>
  <c r="AP19205" i="1"/>
  <c r="AO19206" i="1"/>
  <c r="AP19206" i="1"/>
  <c r="AO19207" i="1"/>
  <c r="AP19207" i="1"/>
  <c r="AO19208" i="1"/>
  <c r="AP19208" i="1"/>
  <c r="AO19209" i="1"/>
  <c r="AP19209" i="1"/>
  <c r="AO19210" i="1"/>
  <c r="AP19210" i="1"/>
  <c r="AO19211" i="1"/>
  <c r="AP19211" i="1"/>
  <c r="AO19212" i="1"/>
  <c r="AP19212" i="1"/>
  <c r="AO19213" i="1"/>
  <c r="AP19213" i="1"/>
  <c r="AO19214" i="1"/>
  <c r="AP19214" i="1"/>
  <c r="AO19215" i="1"/>
  <c r="AP19215" i="1"/>
  <c r="AO19216" i="1"/>
  <c r="AP19216" i="1"/>
  <c r="AO19217" i="1"/>
  <c r="AP19217" i="1"/>
  <c r="AO19218" i="1"/>
  <c r="AP19218" i="1"/>
  <c r="AO19219" i="1"/>
  <c r="AP19219" i="1"/>
  <c r="AO19220" i="1"/>
  <c r="AP19220" i="1"/>
  <c r="AO19221" i="1"/>
  <c r="AP19221" i="1"/>
  <c r="AO19222" i="1"/>
  <c r="AP19222" i="1"/>
  <c r="AO19223" i="1"/>
  <c r="AP19223" i="1"/>
  <c r="AO19224" i="1"/>
  <c r="AP19224" i="1"/>
  <c r="AO19225" i="1"/>
  <c r="AP19225" i="1"/>
  <c r="AO19226" i="1"/>
  <c r="AP19226" i="1"/>
  <c r="AO19227" i="1"/>
  <c r="AP19227" i="1"/>
  <c r="AO19228" i="1"/>
  <c r="AP19228" i="1"/>
  <c r="AO19229" i="1"/>
  <c r="AP19229" i="1"/>
  <c r="AO19230" i="1"/>
  <c r="AP19230" i="1"/>
  <c r="AO19231" i="1"/>
  <c r="AP19231" i="1"/>
  <c r="AO19232" i="1"/>
  <c r="AP19232" i="1"/>
  <c r="AO19233" i="1"/>
  <c r="AP19233" i="1"/>
  <c r="AO19234" i="1"/>
  <c r="AP19234" i="1"/>
  <c r="AO19235" i="1"/>
  <c r="AP19235" i="1"/>
  <c r="AO19236" i="1"/>
  <c r="AP19236" i="1"/>
  <c r="AO19237" i="1"/>
  <c r="AP19237" i="1"/>
  <c r="AO19238" i="1"/>
  <c r="AP19238" i="1"/>
  <c r="AO19239" i="1"/>
  <c r="AP19239" i="1"/>
  <c r="AO19240" i="1"/>
  <c r="AP19240" i="1"/>
  <c r="AO19241" i="1"/>
  <c r="AP19241" i="1"/>
  <c r="AO19242" i="1"/>
  <c r="AP19242" i="1"/>
  <c r="AO19243" i="1"/>
  <c r="AP19243" i="1"/>
  <c r="AO19244" i="1"/>
  <c r="AP19244" i="1"/>
  <c r="AO19245" i="1"/>
  <c r="AP19245" i="1"/>
  <c r="AO19246" i="1"/>
  <c r="AP19246" i="1"/>
  <c r="AO19247" i="1"/>
  <c r="AP19247" i="1"/>
  <c r="AO19248" i="1"/>
  <c r="AP19248" i="1"/>
  <c r="AO19249" i="1"/>
  <c r="AP19249" i="1"/>
  <c r="AO19250" i="1"/>
  <c r="AP19250" i="1"/>
  <c r="AO19251" i="1"/>
  <c r="AP19251" i="1"/>
  <c r="AO19252" i="1"/>
  <c r="AP19252" i="1"/>
  <c r="AO19253" i="1"/>
  <c r="AP19253" i="1"/>
  <c r="AO19254" i="1"/>
  <c r="AP19254" i="1"/>
  <c r="AO19255" i="1"/>
  <c r="AP19255" i="1"/>
  <c r="AO19256" i="1"/>
  <c r="AP19256" i="1"/>
  <c r="AO19257" i="1"/>
  <c r="AP19257" i="1"/>
  <c r="AO19258" i="1"/>
  <c r="AP19258" i="1"/>
  <c r="AO19259" i="1"/>
  <c r="AP19259" i="1"/>
  <c r="AO19260" i="1"/>
  <c r="AP19260" i="1"/>
  <c r="AO19261" i="1"/>
  <c r="AP19261" i="1"/>
  <c r="AO19262" i="1"/>
  <c r="AP19262" i="1"/>
  <c r="AO19263" i="1"/>
  <c r="AP19263" i="1"/>
  <c r="AO19264" i="1"/>
  <c r="AP19264" i="1"/>
  <c r="AO19265" i="1"/>
  <c r="AP19265" i="1"/>
  <c r="AO19266" i="1"/>
  <c r="AP19266" i="1"/>
  <c r="AO19267" i="1"/>
  <c r="AP19267" i="1"/>
  <c r="AO19268" i="1"/>
  <c r="AP19268" i="1"/>
  <c r="AO19269" i="1"/>
  <c r="AP19269" i="1"/>
  <c r="AO19270" i="1"/>
  <c r="AP19270" i="1"/>
  <c r="AO19271" i="1"/>
  <c r="AP19271" i="1"/>
  <c r="AO19272" i="1"/>
  <c r="AP19272" i="1"/>
  <c r="AO19273" i="1"/>
  <c r="AP19273" i="1"/>
  <c r="AO19274" i="1"/>
  <c r="AP19274" i="1"/>
  <c r="AO19275" i="1"/>
  <c r="AP19275" i="1"/>
  <c r="AO19276" i="1"/>
  <c r="AP19276" i="1"/>
  <c r="AO19277" i="1"/>
  <c r="AP19277" i="1"/>
  <c r="AO19278" i="1"/>
  <c r="AP19278" i="1"/>
  <c r="AO19279" i="1"/>
  <c r="AP19279" i="1"/>
  <c r="AO19280" i="1"/>
  <c r="AP19280" i="1"/>
  <c r="AO19281" i="1"/>
  <c r="AP19281" i="1"/>
  <c r="AO19282" i="1"/>
  <c r="AP19282" i="1"/>
  <c r="AO19283" i="1"/>
  <c r="AP19283" i="1"/>
  <c r="AO19284" i="1"/>
  <c r="AP19284" i="1"/>
  <c r="AO19285" i="1"/>
  <c r="AP19285" i="1"/>
  <c r="AO19286" i="1"/>
  <c r="AP19286" i="1"/>
  <c r="AO19287" i="1"/>
  <c r="AP19287" i="1"/>
  <c r="AO19288" i="1"/>
  <c r="AP19288" i="1"/>
  <c r="AO19289" i="1"/>
  <c r="AP19289" i="1"/>
  <c r="AO19290" i="1"/>
  <c r="AP19290" i="1"/>
  <c r="AO19291" i="1"/>
  <c r="AP19291" i="1"/>
  <c r="AO19292" i="1"/>
  <c r="AP19292" i="1"/>
  <c r="AO19293" i="1"/>
  <c r="AP19293" i="1"/>
  <c r="AO19294" i="1"/>
  <c r="AP19294" i="1"/>
  <c r="AO19295" i="1"/>
  <c r="AP19295" i="1"/>
  <c r="AO19296" i="1"/>
  <c r="AP19296" i="1"/>
  <c r="AO19297" i="1"/>
  <c r="AP19297" i="1"/>
  <c r="AO19298" i="1"/>
  <c r="AP19298" i="1"/>
  <c r="AO19299" i="1"/>
  <c r="AP19299" i="1"/>
  <c r="AO19300" i="1"/>
  <c r="AP19300" i="1"/>
  <c r="AO19301" i="1"/>
  <c r="AP19301" i="1"/>
  <c r="AO19302" i="1"/>
  <c r="AP19302" i="1"/>
  <c r="AO19303" i="1"/>
  <c r="AP19303" i="1"/>
  <c r="AO19304" i="1"/>
  <c r="AP19304" i="1"/>
  <c r="AO19305" i="1"/>
  <c r="AP19305" i="1"/>
  <c r="AO19306" i="1"/>
  <c r="AP19306" i="1"/>
  <c r="AO19307" i="1"/>
  <c r="AP19307" i="1"/>
  <c r="AO19308" i="1"/>
  <c r="AP19308" i="1"/>
  <c r="AO19309" i="1"/>
  <c r="AP19309" i="1"/>
  <c r="AO19310" i="1"/>
  <c r="AP19310" i="1"/>
  <c r="AO19311" i="1"/>
  <c r="AP19311" i="1"/>
  <c r="AO19312" i="1"/>
  <c r="AP19312" i="1"/>
  <c r="AO19313" i="1"/>
  <c r="AP19313" i="1"/>
  <c r="AO19314" i="1"/>
  <c r="AP19314" i="1"/>
  <c r="AO19315" i="1"/>
  <c r="AP19315" i="1"/>
  <c r="AO19316" i="1"/>
  <c r="AP19316" i="1"/>
  <c r="AO19317" i="1"/>
  <c r="AP19317" i="1"/>
  <c r="AO19318" i="1"/>
  <c r="AP19318" i="1"/>
  <c r="AO19319" i="1"/>
  <c r="AP19319" i="1"/>
  <c r="AO19320" i="1"/>
  <c r="AP19320" i="1"/>
  <c r="AO19321" i="1"/>
  <c r="AP19321" i="1"/>
  <c r="AO19322" i="1"/>
  <c r="AP19322" i="1"/>
  <c r="AO19323" i="1"/>
  <c r="AP19323" i="1"/>
  <c r="AO19324" i="1"/>
  <c r="AP19324" i="1"/>
  <c r="AO19325" i="1"/>
  <c r="AP19325" i="1"/>
  <c r="AO19326" i="1"/>
  <c r="AP19326" i="1"/>
  <c r="AO19327" i="1"/>
  <c r="AP19327" i="1"/>
  <c r="AO19328" i="1"/>
  <c r="AP19328" i="1"/>
  <c r="AO19329" i="1"/>
  <c r="AP19329" i="1"/>
  <c r="AO19330" i="1"/>
  <c r="AP19330" i="1"/>
  <c r="AO19331" i="1"/>
  <c r="AP19331" i="1"/>
  <c r="AO19332" i="1"/>
  <c r="AP19332" i="1"/>
  <c r="AO19333" i="1"/>
  <c r="AP19333" i="1"/>
  <c r="AO19334" i="1"/>
  <c r="AP19334" i="1"/>
  <c r="AO19335" i="1"/>
  <c r="AP19335" i="1"/>
  <c r="AO19336" i="1"/>
  <c r="AP19336" i="1"/>
  <c r="AO19337" i="1"/>
  <c r="AP19337" i="1"/>
  <c r="AO19338" i="1"/>
  <c r="AP19338" i="1"/>
  <c r="AO19339" i="1"/>
  <c r="AP19339" i="1"/>
  <c r="AO19340" i="1"/>
  <c r="AP19340" i="1"/>
  <c r="AO19341" i="1"/>
  <c r="AP19341" i="1"/>
  <c r="AO19342" i="1"/>
  <c r="AP19342" i="1"/>
  <c r="AO19343" i="1"/>
  <c r="AP19343" i="1"/>
  <c r="AO19344" i="1"/>
  <c r="AP19344" i="1"/>
  <c r="AO19345" i="1"/>
  <c r="AP19345" i="1"/>
  <c r="AO19346" i="1"/>
  <c r="AP19346" i="1"/>
  <c r="AO19347" i="1"/>
  <c r="AP19347" i="1"/>
  <c r="AO19348" i="1"/>
  <c r="AP19348" i="1"/>
  <c r="AO19349" i="1"/>
  <c r="AP19349" i="1"/>
  <c r="AO19350" i="1"/>
  <c r="AP19350" i="1"/>
  <c r="AO19351" i="1"/>
  <c r="AP19351" i="1"/>
  <c r="AO19352" i="1"/>
  <c r="AP19352" i="1"/>
  <c r="AO19353" i="1"/>
  <c r="AP19353" i="1"/>
  <c r="AO19354" i="1"/>
  <c r="AP19354" i="1"/>
  <c r="AO19355" i="1"/>
  <c r="AP19355" i="1"/>
  <c r="AO19356" i="1"/>
  <c r="AP19356" i="1"/>
  <c r="AO19357" i="1"/>
  <c r="AP19357" i="1"/>
  <c r="AO19358" i="1"/>
  <c r="AP19358" i="1"/>
  <c r="AO19359" i="1"/>
  <c r="AP19359" i="1"/>
  <c r="AO19360" i="1"/>
  <c r="AP19360" i="1"/>
  <c r="AO19361" i="1"/>
  <c r="AP19361" i="1"/>
  <c r="AO19362" i="1"/>
  <c r="AP19362" i="1"/>
  <c r="AO19363" i="1"/>
  <c r="AP19363" i="1"/>
  <c r="AO19364" i="1"/>
  <c r="AP19364" i="1"/>
  <c r="AO19365" i="1"/>
  <c r="AP19365" i="1"/>
  <c r="AO19366" i="1"/>
  <c r="AP19366" i="1"/>
  <c r="AO19367" i="1"/>
  <c r="AP19367" i="1"/>
  <c r="AO19368" i="1"/>
  <c r="AP19368" i="1"/>
  <c r="AO19369" i="1"/>
  <c r="AP19369" i="1"/>
  <c r="AO19370" i="1"/>
  <c r="AP19370" i="1"/>
  <c r="AO19371" i="1"/>
  <c r="AP19371" i="1"/>
  <c r="AO19372" i="1"/>
  <c r="AP19372" i="1"/>
  <c r="AO19373" i="1"/>
  <c r="AP19373" i="1"/>
  <c r="AO19374" i="1"/>
  <c r="AP19374" i="1"/>
  <c r="AO19375" i="1"/>
  <c r="AP19375" i="1"/>
  <c r="AO19376" i="1"/>
  <c r="AP19376" i="1"/>
  <c r="AO19377" i="1"/>
  <c r="AP19377" i="1"/>
  <c r="AO19378" i="1"/>
  <c r="AP19378" i="1"/>
  <c r="AO19379" i="1"/>
  <c r="AP19379" i="1"/>
  <c r="AO19380" i="1"/>
  <c r="AP19380" i="1"/>
  <c r="AO19381" i="1"/>
  <c r="AP19381" i="1"/>
  <c r="AO19382" i="1"/>
  <c r="AP19382" i="1"/>
  <c r="AO19383" i="1"/>
  <c r="AP19383" i="1"/>
  <c r="AO19384" i="1"/>
  <c r="AP19384" i="1"/>
  <c r="AO19385" i="1"/>
  <c r="AP19385" i="1"/>
  <c r="AO19386" i="1"/>
  <c r="AP19386" i="1"/>
  <c r="AO19387" i="1"/>
  <c r="AP19387" i="1"/>
  <c r="AO19388" i="1"/>
  <c r="AP19388" i="1"/>
  <c r="AO19389" i="1"/>
  <c r="AP19389" i="1"/>
  <c r="AO19390" i="1"/>
  <c r="AP19390" i="1"/>
  <c r="AO19391" i="1"/>
  <c r="AP19391" i="1"/>
  <c r="AO19392" i="1"/>
  <c r="AP19392" i="1"/>
  <c r="AO19393" i="1"/>
  <c r="AP19393" i="1"/>
  <c r="AO19394" i="1"/>
  <c r="AP19394" i="1"/>
  <c r="AO19395" i="1"/>
  <c r="AP19395" i="1"/>
  <c r="AO19396" i="1"/>
  <c r="AP19396" i="1"/>
  <c r="AO19397" i="1"/>
  <c r="AP19397" i="1"/>
  <c r="AO19398" i="1"/>
  <c r="AP19398" i="1"/>
  <c r="AO19399" i="1"/>
  <c r="AP19399" i="1"/>
  <c r="AO19400" i="1"/>
  <c r="AP19400" i="1"/>
  <c r="AO19401" i="1"/>
  <c r="AP19401" i="1"/>
  <c r="AO19402" i="1"/>
  <c r="AP19402" i="1"/>
  <c r="AO19403" i="1"/>
  <c r="AP19403" i="1"/>
  <c r="AO19404" i="1"/>
  <c r="AP19404" i="1"/>
  <c r="AO19405" i="1"/>
  <c r="AP19405" i="1"/>
  <c r="AO19406" i="1"/>
  <c r="AP19406" i="1"/>
  <c r="AO19407" i="1"/>
  <c r="AP19407" i="1"/>
  <c r="AO19408" i="1"/>
  <c r="AP19408" i="1"/>
  <c r="AO19409" i="1"/>
  <c r="AP19409" i="1"/>
  <c r="AO19410" i="1"/>
  <c r="AP19410" i="1"/>
  <c r="AO19411" i="1"/>
  <c r="AP19411" i="1"/>
  <c r="AO19412" i="1"/>
  <c r="AP19412" i="1"/>
  <c r="AO19413" i="1"/>
  <c r="AP19413" i="1"/>
  <c r="AO19414" i="1"/>
  <c r="AP19414" i="1"/>
  <c r="AO19415" i="1"/>
  <c r="AP19415" i="1"/>
  <c r="AO19416" i="1"/>
  <c r="AP19416" i="1"/>
  <c r="AO19417" i="1"/>
  <c r="AP19417" i="1"/>
  <c r="AO19418" i="1"/>
  <c r="AP19418" i="1"/>
  <c r="AO19419" i="1"/>
  <c r="AP19419" i="1"/>
  <c r="AO19420" i="1"/>
  <c r="AP19420" i="1"/>
  <c r="AO19421" i="1"/>
  <c r="AP19421" i="1"/>
  <c r="AO19422" i="1"/>
  <c r="AP19422" i="1"/>
  <c r="AO19423" i="1"/>
  <c r="AP19423" i="1"/>
  <c r="AO19424" i="1"/>
  <c r="AP19424" i="1"/>
  <c r="AO19425" i="1"/>
  <c r="AP19425" i="1"/>
  <c r="AO19426" i="1"/>
  <c r="AP19426" i="1"/>
  <c r="AO19427" i="1"/>
  <c r="AP19427" i="1"/>
  <c r="AO19428" i="1"/>
  <c r="AP19428" i="1"/>
  <c r="AO19429" i="1"/>
  <c r="AP19429" i="1"/>
  <c r="AO19430" i="1"/>
  <c r="AP19430" i="1"/>
  <c r="AO19431" i="1"/>
  <c r="AP19431" i="1"/>
  <c r="AO19432" i="1"/>
  <c r="AP19432" i="1"/>
  <c r="AO19433" i="1"/>
  <c r="AP19433" i="1"/>
  <c r="AO19434" i="1"/>
  <c r="AP19434" i="1"/>
  <c r="AO19435" i="1"/>
  <c r="AP19435" i="1"/>
  <c r="AO19436" i="1"/>
  <c r="AP19436" i="1"/>
  <c r="AO19437" i="1"/>
  <c r="AP19437" i="1"/>
  <c r="AO19438" i="1"/>
  <c r="AP19438" i="1"/>
  <c r="AO19439" i="1"/>
  <c r="AP19439" i="1"/>
  <c r="AO19440" i="1"/>
  <c r="AP19440" i="1"/>
  <c r="AO19441" i="1"/>
  <c r="AP19441" i="1"/>
  <c r="AO19442" i="1"/>
  <c r="AP19442" i="1"/>
  <c r="AO19443" i="1"/>
  <c r="AP19443" i="1"/>
  <c r="AO19444" i="1"/>
  <c r="AP19444" i="1"/>
  <c r="AO19445" i="1"/>
  <c r="AP19445" i="1"/>
  <c r="AO19446" i="1"/>
  <c r="AP19446" i="1"/>
  <c r="AO19447" i="1"/>
  <c r="AP19447" i="1"/>
  <c r="AO19448" i="1"/>
  <c r="AP19448" i="1"/>
  <c r="AO19449" i="1"/>
  <c r="AP19449" i="1"/>
  <c r="AO19450" i="1"/>
  <c r="AP19450" i="1"/>
  <c r="AO19451" i="1"/>
  <c r="AP19451" i="1"/>
  <c r="AO19452" i="1"/>
  <c r="AP19452" i="1"/>
  <c r="AO19453" i="1"/>
  <c r="AP19453" i="1"/>
  <c r="AO19454" i="1"/>
  <c r="AP19454" i="1"/>
  <c r="AO19455" i="1"/>
  <c r="AP19455" i="1"/>
  <c r="AO19456" i="1"/>
  <c r="AP19456" i="1"/>
  <c r="AO19457" i="1"/>
  <c r="AP19457" i="1"/>
  <c r="AO19458" i="1"/>
  <c r="AP19458" i="1"/>
  <c r="AO19459" i="1"/>
  <c r="AP19459" i="1"/>
  <c r="AO19460" i="1"/>
  <c r="AP19460" i="1"/>
  <c r="AO19461" i="1"/>
  <c r="AP19461" i="1"/>
  <c r="AO19462" i="1"/>
  <c r="AP19462" i="1"/>
  <c r="AO19463" i="1"/>
  <c r="AP19463" i="1"/>
  <c r="AO19464" i="1"/>
  <c r="AP19464" i="1"/>
  <c r="AO19465" i="1"/>
  <c r="AP19465" i="1"/>
  <c r="AO19466" i="1"/>
  <c r="AP19466" i="1"/>
  <c r="AO19467" i="1"/>
  <c r="AP19467" i="1"/>
  <c r="AO19468" i="1"/>
  <c r="AP19468" i="1"/>
  <c r="AO19469" i="1"/>
  <c r="AP19469" i="1"/>
  <c r="AO19470" i="1"/>
  <c r="AP19470" i="1"/>
  <c r="AO19471" i="1"/>
  <c r="AP19471" i="1"/>
  <c r="AO19472" i="1"/>
  <c r="AP19472" i="1"/>
  <c r="AO19473" i="1"/>
  <c r="AP19473" i="1"/>
  <c r="AO19474" i="1"/>
  <c r="AP19474" i="1"/>
  <c r="AO19475" i="1"/>
  <c r="AP19475" i="1"/>
  <c r="AO19476" i="1"/>
  <c r="AP19476" i="1"/>
  <c r="AO19477" i="1"/>
  <c r="AP19477" i="1"/>
  <c r="AO19478" i="1"/>
  <c r="AP19478" i="1"/>
  <c r="AO19479" i="1"/>
  <c r="AP19479" i="1"/>
  <c r="AO19480" i="1"/>
  <c r="AP19480" i="1"/>
  <c r="AO19481" i="1"/>
  <c r="AP19481" i="1"/>
  <c r="AO19482" i="1"/>
  <c r="AP19482" i="1"/>
  <c r="AO19483" i="1"/>
  <c r="AP19483" i="1"/>
  <c r="AO19484" i="1"/>
  <c r="AP19484" i="1"/>
  <c r="AO19485" i="1"/>
  <c r="AP19485" i="1"/>
  <c r="AO19486" i="1"/>
  <c r="AP19486" i="1"/>
  <c r="AO19487" i="1"/>
  <c r="AP19487" i="1"/>
  <c r="AO19488" i="1"/>
  <c r="AP19488" i="1"/>
  <c r="AO19489" i="1"/>
  <c r="AP19489" i="1"/>
  <c r="AO19490" i="1"/>
  <c r="AP19490" i="1"/>
  <c r="AO19491" i="1"/>
  <c r="AP19491" i="1"/>
  <c r="AO19492" i="1"/>
  <c r="AP19492" i="1"/>
  <c r="AO19493" i="1"/>
  <c r="AP19493" i="1"/>
  <c r="AO19494" i="1"/>
  <c r="AP19494" i="1"/>
  <c r="AO19495" i="1"/>
  <c r="AP19495" i="1"/>
  <c r="AO19496" i="1"/>
  <c r="AP19496" i="1"/>
  <c r="AO19497" i="1"/>
  <c r="AP19497" i="1"/>
  <c r="AO19498" i="1"/>
  <c r="AP19498" i="1"/>
  <c r="AO19499" i="1"/>
  <c r="AP19499" i="1"/>
  <c r="AO19500" i="1"/>
  <c r="AP19500" i="1"/>
  <c r="AO19501" i="1"/>
  <c r="AP19501" i="1"/>
  <c r="AO19502" i="1"/>
  <c r="AP19502" i="1"/>
  <c r="AO19503" i="1"/>
  <c r="AP19503" i="1"/>
  <c r="AO19504" i="1"/>
  <c r="AP19504" i="1"/>
  <c r="AO19505" i="1"/>
  <c r="AP19505" i="1"/>
  <c r="AO19506" i="1"/>
  <c r="AP19506" i="1"/>
  <c r="AO19507" i="1"/>
  <c r="AP19507" i="1"/>
  <c r="AO19508" i="1"/>
  <c r="AP19508" i="1"/>
  <c r="AO19509" i="1"/>
  <c r="AP19509" i="1"/>
  <c r="AO19510" i="1"/>
  <c r="AP19510" i="1"/>
  <c r="AO19511" i="1"/>
  <c r="AP19511" i="1"/>
  <c r="AO19512" i="1"/>
  <c r="AP19512" i="1"/>
  <c r="AO19513" i="1"/>
  <c r="AP19513" i="1"/>
  <c r="AO19514" i="1"/>
  <c r="AP19514" i="1"/>
  <c r="AO19515" i="1"/>
  <c r="AP19515" i="1"/>
  <c r="AO19516" i="1"/>
  <c r="AP19516" i="1"/>
  <c r="AO19517" i="1"/>
  <c r="AP19517" i="1"/>
  <c r="AO19518" i="1"/>
  <c r="AP19518" i="1"/>
  <c r="AO19519" i="1"/>
  <c r="AP19519" i="1"/>
  <c r="AO19520" i="1"/>
  <c r="AP19520" i="1"/>
  <c r="AO19521" i="1"/>
  <c r="AP19521" i="1"/>
  <c r="AO19522" i="1"/>
  <c r="AP19522" i="1"/>
  <c r="AO19523" i="1"/>
  <c r="AP19523" i="1"/>
  <c r="AO19524" i="1"/>
  <c r="AP19524" i="1"/>
  <c r="AO19525" i="1"/>
  <c r="AP19525" i="1"/>
  <c r="AO19526" i="1"/>
  <c r="AP19526" i="1"/>
  <c r="AO19527" i="1"/>
  <c r="AP19527" i="1"/>
  <c r="AO19528" i="1"/>
  <c r="AP19528" i="1"/>
  <c r="AO19529" i="1"/>
  <c r="AP19529" i="1"/>
  <c r="AO19530" i="1"/>
  <c r="AP19530" i="1"/>
  <c r="AO19531" i="1"/>
  <c r="AP19531" i="1"/>
  <c r="AO19532" i="1"/>
  <c r="AP19532" i="1"/>
  <c r="AO19533" i="1"/>
  <c r="AP19533" i="1"/>
  <c r="AO19534" i="1"/>
  <c r="AP19534" i="1"/>
  <c r="AO19535" i="1"/>
  <c r="AP19535" i="1"/>
  <c r="AO19536" i="1"/>
  <c r="AP19536" i="1"/>
  <c r="AO19537" i="1"/>
  <c r="AP19537" i="1"/>
  <c r="AO19538" i="1"/>
  <c r="AP19538" i="1"/>
  <c r="AO19539" i="1"/>
  <c r="AP19539" i="1"/>
  <c r="AO19540" i="1"/>
  <c r="AP19540" i="1"/>
  <c r="AO19541" i="1"/>
  <c r="AP19541" i="1"/>
  <c r="AO19542" i="1"/>
  <c r="AP19542" i="1"/>
  <c r="AO19543" i="1"/>
  <c r="AP19543" i="1"/>
  <c r="AO19544" i="1"/>
  <c r="AP19544" i="1"/>
  <c r="AO19545" i="1"/>
  <c r="AP19545" i="1"/>
  <c r="AO19546" i="1"/>
  <c r="AP19546" i="1"/>
  <c r="AO19547" i="1"/>
  <c r="AP19547" i="1"/>
  <c r="AO19548" i="1"/>
  <c r="AP19548" i="1"/>
  <c r="AO19549" i="1"/>
  <c r="AP19549" i="1"/>
  <c r="AO19550" i="1"/>
  <c r="AP19550" i="1"/>
  <c r="AO19551" i="1"/>
  <c r="AP19551" i="1"/>
  <c r="AO19552" i="1"/>
  <c r="AP19552" i="1"/>
  <c r="AO19553" i="1"/>
  <c r="AP19553" i="1"/>
  <c r="AO19554" i="1"/>
  <c r="AP19554" i="1"/>
  <c r="AO19555" i="1"/>
  <c r="AP19555" i="1"/>
  <c r="AO19556" i="1"/>
  <c r="AP19556" i="1"/>
  <c r="AO19557" i="1"/>
  <c r="AP19557" i="1"/>
  <c r="AO19558" i="1"/>
  <c r="AP19558" i="1"/>
  <c r="AO19559" i="1"/>
  <c r="AP19559" i="1"/>
  <c r="AO19560" i="1"/>
  <c r="AP19560" i="1"/>
  <c r="AO19561" i="1"/>
  <c r="AP19561" i="1"/>
  <c r="AO19562" i="1"/>
  <c r="AP19562" i="1"/>
  <c r="AO19563" i="1"/>
  <c r="AP19563" i="1"/>
  <c r="AO19564" i="1"/>
  <c r="AP19564" i="1"/>
  <c r="AO19565" i="1"/>
  <c r="AP19565" i="1"/>
  <c r="AO19566" i="1"/>
  <c r="AP19566" i="1"/>
  <c r="AO19567" i="1"/>
  <c r="AP19567" i="1"/>
  <c r="AO19568" i="1"/>
  <c r="AP19568" i="1"/>
  <c r="AO19569" i="1"/>
  <c r="AP19569" i="1"/>
  <c r="AO19570" i="1"/>
  <c r="AP19570" i="1"/>
  <c r="AO19571" i="1"/>
  <c r="AP19571" i="1"/>
  <c r="AO19572" i="1"/>
  <c r="AP19572" i="1"/>
  <c r="AO19573" i="1"/>
  <c r="AP19573" i="1"/>
  <c r="AO19574" i="1"/>
  <c r="AP19574" i="1"/>
  <c r="AO19575" i="1"/>
  <c r="AP19575" i="1"/>
  <c r="AO19576" i="1"/>
  <c r="AP19576" i="1"/>
  <c r="AO19577" i="1"/>
  <c r="AP19577" i="1"/>
  <c r="AO19578" i="1"/>
  <c r="AP19578" i="1"/>
  <c r="AO19579" i="1"/>
  <c r="AP19579" i="1"/>
  <c r="AO19580" i="1"/>
  <c r="AP19580" i="1"/>
  <c r="AO19581" i="1"/>
  <c r="AP19581" i="1"/>
  <c r="AO19582" i="1"/>
  <c r="AP19582" i="1"/>
  <c r="AO19583" i="1"/>
  <c r="AP19583" i="1"/>
  <c r="AO19584" i="1"/>
  <c r="AP19584" i="1"/>
  <c r="AO19585" i="1"/>
  <c r="AP19585" i="1"/>
  <c r="AO19586" i="1"/>
  <c r="AP19586" i="1"/>
  <c r="AO19587" i="1"/>
  <c r="AP19587" i="1"/>
  <c r="AO19588" i="1"/>
  <c r="AP19588" i="1"/>
  <c r="AO19589" i="1"/>
  <c r="AP19589" i="1"/>
  <c r="AO19590" i="1"/>
  <c r="AP19590" i="1"/>
  <c r="AO19591" i="1"/>
  <c r="AP19591" i="1"/>
  <c r="AO19592" i="1"/>
  <c r="AP19592" i="1"/>
  <c r="AO19593" i="1"/>
  <c r="AP19593" i="1"/>
  <c r="AO19594" i="1"/>
  <c r="AP19594" i="1"/>
  <c r="AO19595" i="1"/>
  <c r="AP19595" i="1"/>
  <c r="AO19596" i="1"/>
  <c r="AP19596" i="1"/>
  <c r="AO19597" i="1"/>
  <c r="AP19597" i="1"/>
  <c r="AO19598" i="1"/>
  <c r="AP19598" i="1"/>
  <c r="AO19599" i="1"/>
  <c r="AP19599" i="1"/>
  <c r="AO19600" i="1"/>
  <c r="AP19600" i="1"/>
  <c r="AO19601" i="1"/>
  <c r="AP19601" i="1"/>
  <c r="AO19602" i="1"/>
  <c r="AP19602" i="1"/>
  <c r="AO19603" i="1"/>
  <c r="AP19603" i="1"/>
  <c r="AO19604" i="1"/>
  <c r="AP19604" i="1"/>
  <c r="AO19605" i="1"/>
  <c r="AP19605" i="1"/>
  <c r="AO19606" i="1"/>
  <c r="AP19606" i="1"/>
  <c r="AO19607" i="1"/>
  <c r="AP19607" i="1"/>
  <c r="AO19608" i="1"/>
  <c r="AP19608" i="1"/>
  <c r="AO19609" i="1"/>
  <c r="AP19609" i="1"/>
  <c r="AO19610" i="1"/>
  <c r="AP19610" i="1"/>
  <c r="AO19611" i="1"/>
  <c r="AP19611" i="1"/>
  <c r="AO19612" i="1"/>
  <c r="AP19612" i="1"/>
  <c r="AO19613" i="1"/>
  <c r="AP19613" i="1"/>
  <c r="AO19614" i="1"/>
  <c r="AP19614" i="1"/>
  <c r="AO19615" i="1"/>
  <c r="AP19615" i="1"/>
  <c r="AO19616" i="1"/>
  <c r="AP19616" i="1"/>
  <c r="AO19617" i="1"/>
  <c r="AP19617" i="1"/>
  <c r="AO19618" i="1"/>
  <c r="AP19618" i="1"/>
  <c r="AO19619" i="1"/>
  <c r="AP19619" i="1"/>
  <c r="AO19620" i="1"/>
  <c r="AP19620" i="1"/>
  <c r="AO19621" i="1"/>
  <c r="AP19621" i="1"/>
  <c r="AO19622" i="1"/>
  <c r="AP19622" i="1"/>
  <c r="AO19623" i="1"/>
  <c r="AP19623" i="1"/>
  <c r="AO19624" i="1"/>
  <c r="AP19624" i="1"/>
  <c r="AO19625" i="1"/>
  <c r="AP19625" i="1"/>
  <c r="AO19626" i="1"/>
  <c r="AP19626" i="1"/>
  <c r="AO19627" i="1"/>
  <c r="AP19627" i="1"/>
  <c r="AO19628" i="1"/>
  <c r="AP19628" i="1"/>
  <c r="AO19629" i="1"/>
  <c r="AP19629" i="1"/>
  <c r="AO19630" i="1"/>
  <c r="AP19630" i="1"/>
  <c r="AO19631" i="1"/>
  <c r="AP19631" i="1"/>
  <c r="AO19632" i="1"/>
  <c r="AP19632" i="1"/>
  <c r="AO19633" i="1"/>
  <c r="AP19633" i="1"/>
  <c r="AO19634" i="1"/>
  <c r="AP19634" i="1"/>
  <c r="AO19635" i="1"/>
  <c r="AP19635" i="1"/>
  <c r="AO19636" i="1"/>
  <c r="AP19636" i="1"/>
  <c r="AO19637" i="1"/>
  <c r="AP19637" i="1"/>
  <c r="AO19638" i="1"/>
  <c r="AP19638" i="1"/>
  <c r="AO19639" i="1"/>
  <c r="AP19639" i="1"/>
  <c r="AO19640" i="1"/>
  <c r="AP19640" i="1"/>
  <c r="AO19641" i="1"/>
  <c r="AP19641" i="1"/>
  <c r="AO19642" i="1"/>
  <c r="AP19642" i="1"/>
  <c r="AO19643" i="1"/>
  <c r="AP19643" i="1"/>
  <c r="AO19644" i="1"/>
  <c r="AP19644" i="1"/>
  <c r="AO19645" i="1"/>
  <c r="AP19645" i="1"/>
  <c r="AO19646" i="1"/>
  <c r="AP19646" i="1"/>
  <c r="AO19647" i="1"/>
  <c r="AP19647" i="1"/>
  <c r="AO19648" i="1"/>
  <c r="AP19648" i="1"/>
  <c r="AO19649" i="1"/>
  <c r="AP19649" i="1"/>
  <c r="AO19650" i="1"/>
  <c r="AP19650" i="1"/>
  <c r="AO19651" i="1"/>
  <c r="AP19651" i="1"/>
  <c r="AO19652" i="1"/>
  <c r="AP19652" i="1"/>
  <c r="AO19653" i="1"/>
  <c r="AP19653" i="1"/>
  <c r="AO19654" i="1"/>
  <c r="AP19654" i="1"/>
  <c r="AO19655" i="1"/>
  <c r="AP19655" i="1"/>
  <c r="AO19656" i="1"/>
  <c r="AP19656" i="1"/>
  <c r="AO19657" i="1"/>
  <c r="AP19657" i="1"/>
  <c r="AO19658" i="1"/>
  <c r="AP19658" i="1"/>
  <c r="AO19659" i="1"/>
  <c r="AP19659" i="1"/>
  <c r="AO19660" i="1"/>
  <c r="AP19660" i="1"/>
  <c r="AO19661" i="1"/>
  <c r="AP19661" i="1"/>
  <c r="AO19662" i="1"/>
  <c r="AP19662" i="1"/>
  <c r="AO19663" i="1"/>
  <c r="AP19663" i="1"/>
  <c r="AO19664" i="1"/>
  <c r="AP19664" i="1"/>
  <c r="AO19665" i="1"/>
  <c r="AP19665" i="1"/>
  <c r="AO19666" i="1"/>
  <c r="AP19666" i="1"/>
  <c r="AO19667" i="1"/>
  <c r="AP19667" i="1"/>
  <c r="AO19668" i="1"/>
  <c r="AP19668" i="1"/>
  <c r="AO19669" i="1"/>
  <c r="AP19669" i="1"/>
  <c r="AO19670" i="1"/>
  <c r="AP19670" i="1"/>
  <c r="AO19671" i="1"/>
  <c r="AP19671" i="1"/>
  <c r="AO19672" i="1"/>
  <c r="AP19672" i="1"/>
  <c r="AO19673" i="1"/>
  <c r="AP19673" i="1"/>
  <c r="AO19674" i="1"/>
  <c r="AP19674" i="1"/>
  <c r="AO19675" i="1"/>
  <c r="AP19675" i="1"/>
  <c r="AO19676" i="1"/>
  <c r="AP19676" i="1"/>
  <c r="AO19677" i="1"/>
  <c r="AP19677" i="1"/>
  <c r="AO19678" i="1"/>
  <c r="AP19678" i="1"/>
  <c r="AO19679" i="1"/>
  <c r="AP19679" i="1"/>
  <c r="AO19680" i="1"/>
  <c r="AP19680" i="1"/>
  <c r="AO19681" i="1"/>
  <c r="AP19681" i="1"/>
  <c r="AO19682" i="1"/>
  <c r="AP19682" i="1"/>
  <c r="AO19683" i="1"/>
  <c r="AP19683" i="1"/>
  <c r="AO19684" i="1"/>
  <c r="AP19684" i="1"/>
  <c r="AO19685" i="1"/>
  <c r="AP19685" i="1"/>
  <c r="AO19686" i="1"/>
  <c r="AP19686" i="1"/>
  <c r="AO19687" i="1"/>
  <c r="AP19687" i="1"/>
  <c r="AO19688" i="1"/>
  <c r="AP19688" i="1"/>
  <c r="AO19689" i="1"/>
  <c r="AP19689" i="1"/>
  <c r="AO19690" i="1"/>
  <c r="AP19690" i="1"/>
  <c r="AO19691" i="1"/>
  <c r="AP19691" i="1"/>
  <c r="AO19692" i="1"/>
  <c r="AP19692" i="1"/>
  <c r="AO19693" i="1"/>
  <c r="AP19693" i="1"/>
  <c r="AO19694" i="1"/>
  <c r="AP19694" i="1"/>
  <c r="AO19695" i="1"/>
  <c r="AP19695" i="1"/>
  <c r="AO19696" i="1"/>
  <c r="AP19696" i="1"/>
  <c r="AO19697" i="1"/>
  <c r="AP19697" i="1"/>
  <c r="AO19698" i="1"/>
  <c r="AP19698" i="1"/>
  <c r="AO19699" i="1"/>
  <c r="AP19699" i="1"/>
  <c r="AO19700" i="1"/>
  <c r="AP19700" i="1"/>
  <c r="AO19701" i="1"/>
  <c r="AP19701" i="1"/>
  <c r="AO19702" i="1"/>
  <c r="AP19702" i="1"/>
  <c r="AO19703" i="1"/>
  <c r="AP19703" i="1"/>
  <c r="AO19704" i="1"/>
  <c r="AP19704" i="1"/>
  <c r="AO19705" i="1"/>
  <c r="AP19705" i="1"/>
  <c r="AO19706" i="1"/>
  <c r="AP19706" i="1"/>
  <c r="AO19707" i="1"/>
  <c r="AP19707" i="1"/>
  <c r="AO19708" i="1"/>
  <c r="AP19708" i="1"/>
  <c r="AO19709" i="1"/>
  <c r="AP19709" i="1"/>
  <c r="AO19710" i="1"/>
  <c r="AP19710" i="1"/>
  <c r="AO19711" i="1"/>
  <c r="AP19711" i="1"/>
  <c r="AO19712" i="1"/>
  <c r="AP19712" i="1"/>
  <c r="AO19713" i="1"/>
  <c r="AP19713" i="1"/>
  <c r="AO19714" i="1"/>
  <c r="AP19714" i="1"/>
  <c r="AO19715" i="1"/>
  <c r="AP19715" i="1"/>
  <c r="AO19716" i="1"/>
  <c r="AP19716" i="1"/>
  <c r="AO19717" i="1"/>
  <c r="AP19717" i="1"/>
  <c r="AO19718" i="1"/>
  <c r="AP19718" i="1"/>
  <c r="AO19719" i="1"/>
  <c r="AP19719" i="1"/>
  <c r="AO19720" i="1"/>
  <c r="AP19720" i="1"/>
  <c r="AO19721" i="1"/>
  <c r="AP19721" i="1"/>
  <c r="AO19722" i="1"/>
  <c r="AP19722" i="1"/>
  <c r="AO19723" i="1"/>
  <c r="AP19723" i="1"/>
  <c r="AO19724" i="1"/>
  <c r="AP19724" i="1"/>
  <c r="AO19725" i="1"/>
  <c r="AP19725" i="1"/>
  <c r="AO19726" i="1"/>
  <c r="AP19726" i="1"/>
  <c r="AO19727" i="1"/>
  <c r="AP19727" i="1"/>
  <c r="AO19728" i="1"/>
  <c r="AP19728" i="1"/>
  <c r="AO19729" i="1"/>
  <c r="AP19729" i="1"/>
  <c r="AO19730" i="1"/>
  <c r="AP19730" i="1"/>
  <c r="AO19731" i="1"/>
  <c r="AP19731" i="1"/>
  <c r="AO19732" i="1"/>
  <c r="AP19732" i="1"/>
  <c r="AO19733" i="1"/>
  <c r="AP19733" i="1"/>
  <c r="AO19734" i="1"/>
  <c r="AP19734" i="1"/>
  <c r="AO19735" i="1"/>
  <c r="AP19735" i="1"/>
  <c r="AO19736" i="1"/>
  <c r="AP19736" i="1"/>
  <c r="AO19737" i="1"/>
  <c r="AP19737" i="1"/>
  <c r="AO19738" i="1"/>
  <c r="AP19738" i="1"/>
  <c r="AO19739" i="1"/>
  <c r="AP19739" i="1"/>
  <c r="AO19740" i="1"/>
  <c r="AP19740" i="1"/>
  <c r="AO19741" i="1"/>
  <c r="AP19741" i="1"/>
  <c r="AO19742" i="1"/>
  <c r="AP19742" i="1"/>
  <c r="AO19743" i="1"/>
  <c r="AP19743" i="1"/>
  <c r="AO19744" i="1"/>
  <c r="AP19744" i="1"/>
  <c r="AO19745" i="1"/>
  <c r="AP19745" i="1"/>
  <c r="AO19746" i="1"/>
  <c r="AP19746" i="1"/>
  <c r="AO19747" i="1"/>
  <c r="AP19747" i="1"/>
  <c r="AO19748" i="1"/>
  <c r="AP19748" i="1"/>
  <c r="AO19749" i="1"/>
  <c r="AP19749" i="1"/>
  <c r="AO19750" i="1"/>
  <c r="AP19750" i="1"/>
  <c r="AO19751" i="1"/>
  <c r="AP19751" i="1"/>
  <c r="AO19752" i="1"/>
  <c r="AP19752" i="1"/>
  <c r="AO19753" i="1"/>
  <c r="AP19753" i="1"/>
  <c r="AO19754" i="1"/>
  <c r="AP19754" i="1"/>
  <c r="AO19755" i="1"/>
  <c r="AP19755" i="1"/>
  <c r="AO19756" i="1"/>
  <c r="AP19756" i="1"/>
  <c r="AO19757" i="1"/>
  <c r="AP19757" i="1"/>
  <c r="AO19758" i="1"/>
  <c r="AP19758" i="1"/>
  <c r="AO19759" i="1"/>
  <c r="AP19759" i="1"/>
  <c r="AO19760" i="1"/>
  <c r="AP19760" i="1"/>
  <c r="AO19761" i="1"/>
  <c r="AP19761" i="1"/>
  <c r="AO19762" i="1"/>
  <c r="AP19762" i="1"/>
  <c r="AO19763" i="1"/>
  <c r="AP19763" i="1"/>
  <c r="AO19764" i="1"/>
  <c r="AP19764" i="1"/>
  <c r="AO19765" i="1"/>
  <c r="AP19765" i="1"/>
  <c r="AO19766" i="1"/>
  <c r="AP19766" i="1"/>
  <c r="AO19767" i="1"/>
  <c r="AP19767" i="1"/>
  <c r="AO19768" i="1"/>
  <c r="AP19768" i="1"/>
  <c r="AO19769" i="1"/>
  <c r="AP19769" i="1"/>
  <c r="AO19770" i="1"/>
  <c r="AP19770" i="1"/>
  <c r="AO19771" i="1"/>
  <c r="AP19771" i="1"/>
  <c r="AO19772" i="1"/>
  <c r="AP19772" i="1"/>
  <c r="AO19773" i="1"/>
  <c r="AP19773" i="1"/>
  <c r="AO19774" i="1"/>
  <c r="AP19774" i="1"/>
  <c r="AO19775" i="1"/>
  <c r="AP19775" i="1"/>
  <c r="AO19776" i="1"/>
  <c r="AP19776" i="1"/>
  <c r="AO19777" i="1"/>
  <c r="AP19777" i="1"/>
  <c r="AO19778" i="1"/>
  <c r="AP19778" i="1"/>
  <c r="AO19779" i="1"/>
  <c r="AP19779" i="1"/>
  <c r="AO19780" i="1"/>
  <c r="AP19780" i="1"/>
  <c r="AO19781" i="1"/>
  <c r="AP19781" i="1"/>
  <c r="AO19782" i="1"/>
  <c r="AP19782" i="1"/>
  <c r="AO19783" i="1"/>
  <c r="AP19783" i="1"/>
  <c r="AO19784" i="1"/>
  <c r="AP19784" i="1"/>
  <c r="AO19785" i="1"/>
  <c r="AP19785" i="1"/>
  <c r="AO19786" i="1"/>
  <c r="AP19786" i="1"/>
  <c r="AO19787" i="1"/>
  <c r="AP19787" i="1"/>
  <c r="AO19788" i="1"/>
  <c r="AP19788" i="1"/>
  <c r="AO19789" i="1"/>
  <c r="AP19789" i="1"/>
  <c r="AO19790" i="1"/>
  <c r="AP19790" i="1"/>
  <c r="AO19791" i="1"/>
  <c r="AP19791" i="1"/>
  <c r="AO19792" i="1"/>
  <c r="AP19792" i="1"/>
  <c r="AO19793" i="1"/>
  <c r="AP19793" i="1"/>
  <c r="AO19794" i="1"/>
  <c r="AP19794" i="1"/>
  <c r="AO19795" i="1"/>
  <c r="AP19795" i="1"/>
  <c r="AO19796" i="1"/>
  <c r="AP19796" i="1"/>
  <c r="AO19797" i="1"/>
  <c r="AP19797" i="1"/>
  <c r="AO19798" i="1"/>
  <c r="AP19798" i="1"/>
  <c r="AO19799" i="1"/>
  <c r="AP19799" i="1"/>
  <c r="AO19800" i="1"/>
  <c r="AP19800" i="1"/>
  <c r="AO19801" i="1"/>
  <c r="AP19801" i="1"/>
  <c r="AO19802" i="1"/>
  <c r="AP19802" i="1"/>
  <c r="AO19803" i="1"/>
  <c r="AP19803" i="1"/>
  <c r="AO19804" i="1"/>
  <c r="AP19804" i="1"/>
  <c r="AO19805" i="1"/>
  <c r="AP19805" i="1"/>
  <c r="AO19806" i="1"/>
  <c r="AP19806" i="1"/>
  <c r="AO19807" i="1"/>
  <c r="AP19807" i="1"/>
  <c r="AO19808" i="1"/>
  <c r="AP19808" i="1"/>
  <c r="AO19809" i="1"/>
  <c r="AP19809" i="1"/>
  <c r="AO19810" i="1"/>
  <c r="AP19810" i="1"/>
  <c r="AO19811" i="1"/>
  <c r="AP19811" i="1"/>
  <c r="AO19812" i="1"/>
  <c r="AP19812" i="1"/>
  <c r="AO19813" i="1"/>
  <c r="AP19813" i="1"/>
  <c r="AO19814" i="1"/>
  <c r="AP19814" i="1"/>
  <c r="AO19815" i="1"/>
  <c r="AP19815" i="1"/>
  <c r="AO19816" i="1"/>
  <c r="AP19816" i="1"/>
  <c r="AO19817" i="1"/>
  <c r="AP19817" i="1"/>
  <c r="AO19818" i="1"/>
  <c r="AP19818" i="1"/>
  <c r="AO19819" i="1"/>
  <c r="AP19819" i="1"/>
  <c r="AO19820" i="1"/>
  <c r="AP19820" i="1"/>
  <c r="AO19821" i="1"/>
  <c r="AP19821" i="1"/>
  <c r="AO19822" i="1"/>
  <c r="AP19822" i="1"/>
  <c r="AO19823" i="1"/>
  <c r="AP19823" i="1"/>
  <c r="AO19824" i="1"/>
  <c r="AP19824" i="1"/>
  <c r="AO19825" i="1"/>
  <c r="AP19825" i="1"/>
  <c r="AO19826" i="1"/>
  <c r="AP19826" i="1"/>
  <c r="AO19827" i="1"/>
  <c r="AP19827" i="1"/>
  <c r="AO19828" i="1"/>
  <c r="AP19828" i="1"/>
  <c r="AO19829" i="1"/>
  <c r="AP19829" i="1"/>
  <c r="AO19830" i="1"/>
  <c r="AP19830" i="1"/>
  <c r="AO19831" i="1"/>
  <c r="AP19831" i="1"/>
  <c r="AO19832" i="1"/>
  <c r="AP19832" i="1"/>
  <c r="AO19833" i="1"/>
  <c r="AP19833" i="1"/>
  <c r="AO19834" i="1"/>
  <c r="AP19834" i="1"/>
  <c r="AO19835" i="1"/>
  <c r="AP19835" i="1"/>
  <c r="AO19836" i="1"/>
  <c r="AP19836" i="1"/>
  <c r="AO19837" i="1"/>
  <c r="AP19837" i="1"/>
  <c r="AO19838" i="1"/>
  <c r="AP19838" i="1"/>
  <c r="AO19839" i="1"/>
  <c r="AP19839" i="1"/>
  <c r="AO19840" i="1"/>
  <c r="AP19840" i="1"/>
  <c r="AO19841" i="1"/>
  <c r="AP19841" i="1"/>
  <c r="AO19842" i="1"/>
  <c r="AP19842" i="1"/>
  <c r="AO19843" i="1"/>
  <c r="AP19843" i="1"/>
  <c r="AO19844" i="1"/>
  <c r="AP19844" i="1"/>
  <c r="AO19845" i="1"/>
  <c r="AP19845" i="1"/>
  <c r="AO19846" i="1"/>
  <c r="AP19846" i="1"/>
  <c r="AO19847" i="1"/>
  <c r="AP19847" i="1"/>
  <c r="AO19848" i="1"/>
  <c r="AP19848" i="1"/>
  <c r="AO19849" i="1"/>
  <c r="AP19849" i="1"/>
  <c r="AO19850" i="1"/>
  <c r="AP19850" i="1"/>
  <c r="AO19851" i="1"/>
  <c r="AP19851" i="1"/>
  <c r="AO19852" i="1"/>
  <c r="AP19852" i="1"/>
  <c r="AO19853" i="1"/>
  <c r="AP19853" i="1"/>
  <c r="AO19854" i="1"/>
  <c r="AP19854" i="1"/>
  <c r="AO19855" i="1"/>
  <c r="AP19855" i="1"/>
  <c r="AO19856" i="1"/>
  <c r="AP19856" i="1"/>
  <c r="AO19857" i="1"/>
  <c r="AP19857" i="1"/>
  <c r="AO19858" i="1"/>
  <c r="AP19858" i="1"/>
  <c r="AO19859" i="1"/>
  <c r="AP19859" i="1"/>
  <c r="AO19860" i="1"/>
  <c r="AP19860" i="1"/>
  <c r="AO19861" i="1"/>
  <c r="AP19861" i="1"/>
  <c r="AO19862" i="1"/>
  <c r="AP19862" i="1"/>
  <c r="AO19863" i="1"/>
  <c r="AP19863" i="1"/>
  <c r="AO19864" i="1"/>
  <c r="AP19864" i="1"/>
  <c r="AO19865" i="1"/>
  <c r="AP19865" i="1"/>
  <c r="AO19866" i="1"/>
  <c r="AP19866" i="1"/>
  <c r="AO19867" i="1"/>
  <c r="AP19867" i="1"/>
  <c r="AO19868" i="1"/>
  <c r="AP19868" i="1"/>
  <c r="AO19869" i="1"/>
  <c r="AP19869" i="1"/>
  <c r="AO19870" i="1"/>
  <c r="AP19870" i="1"/>
  <c r="AO19871" i="1"/>
  <c r="AP19871" i="1"/>
  <c r="AO19872" i="1"/>
  <c r="AP19872" i="1"/>
  <c r="AO19873" i="1"/>
  <c r="AP19873" i="1"/>
  <c r="AO19874" i="1"/>
  <c r="AP19874" i="1"/>
  <c r="AO19875" i="1"/>
  <c r="AP19875" i="1"/>
  <c r="AO19876" i="1"/>
  <c r="AP19876" i="1"/>
  <c r="AO19877" i="1"/>
  <c r="AP19877" i="1"/>
  <c r="AO19878" i="1"/>
  <c r="AP19878" i="1"/>
  <c r="AO19879" i="1"/>
  <c r="AP19879" i="1"/>
  <c r="AO19880" i="1"/>
  <c r="AP19880" i="1"/>
  <c r="AO19881" i="1"/>
  <c r="AP19881" i="1"/>
  <c r="AO19882" i="1"/>
  <c r="AP19882" i="1"/>
  <c r="AO19883" i="1"/>
  <c r="AP19883" i="1"/>
  <c r="AO19884" i="1"/>
  <c r="AP19884" i="1"/>
  <c r="AO19885" i="1"/>
  <c r="AP19885" i="1"/>
  <c r="AO19886" i="1"/>
  <c r="AP19886" i="1"/>
  <c r="AO19887" i="1"/>
  <c r="AP19887" i="1"/>
  <c r="AO19888" i="1"/>
  <c r="AP19888" i="1"/>
  <c r="AO19889" i="1"/>
  <c r="AP19889" i="1"/>
  <c r="AO19890" i="1"/>
  <c r="AP19890" i="1"/>
  <c r="AO19891" i="1"/>
  <c r="AP19891" i="1"/>
  <c r="AO19892" i="1"/>
  <c r="AP19892" i="1"/>
  <c r="AO19893" i="1"/>
  <c r="AP19893" i="1"/>
  <c r="AO19894" i="1"/>
  <c r="AP19894" i="1"/>
  <c r="AO19895" i="1"/>
  <c r="AP19895" i="1"/>
  <c r="AO19896" i="1"/>
  <c r="AP19896" i="1"/>
  <c r="AO19897" i="1"/>
  <c r="AP19897" i="1"/>
  <c r="AO19898" i="1"/>
  <c r="AP19898" i="1"/>
  <c r="AO19899" i="1"/>
  <c r="AP19899" i="1"/>
  <c r="AO19900" i="1"/>
  <c r="AP19900" i="1"/>
  <c r="AO19901" i="1"/>
  <c r="AP19901" i="1"/>
  <c r="AO19902" i="1"/>
  <c r="AP19902" i="1"/>
  <c r="AO19903" i="1"/>
  <c r="AP19903" i="1"/>
  <c r="AO19904" i="1"/>
  <c r="AP19904" i="1"/>
  <c r="AO19905" i="1"/>
  <c r="AP19905" i="1"/>
  <c r="AO19906" i="1"/>
  <c r="AP19906" i="1"/>
  <c r="AO19907" i="1"/>
  <c r="AP19907" i="1"/>
  <c r="AO19908" i="1"/>
  <c r="AP19908" i="1"/>
  <c r="AO19909" i="1"/>
  <c r="AP19909" i="1"/>
  <c r="AO19910" i="1"/>
  <c r="AP19910" i="1"/>
  <c r="AO19911" i="1"/>
  <c r="AP19911" i="1"/>
  <c r="AO19912" i="1"/>
  <c r="AP19912" i="1"/>
  <c r="AO19913" i="1"/>
  <c r="AP19913" i="1"/>
  <c r="AO19914" i="1"/>
  <c r="AP19914" i="1"/>
  <c r="AO19915" i="1"/>
  <c r="AP19915" i="1"/>
  <c r="AO19916" i="1"/>
  <c r="AP19916" i="1"/>
  <c r="AO19917" i="1"/>
  <c r="AP19917" i="1"/>
  <c r="AO19918" i="1"/>
  <c r="AP19918" i="1"/>
  <c r="AO19919" i="1"/>
  <c r="AP19919" i="1"/>
  <c r="AO19920" i="1"/>
  <c r="AP19920" i="1"/>
  <c r="AO19921" i="1"/>
  <c r="AP19921" i="1"/>
  <c r="AO19922" i="1"/>
  <c r="AP19922" i="1"/>
  <c r="AO19923" i="1"/>
  <c r="AP19923" i="1"/>
  <c r="AO19924" i="1"/>
  <c r="AP19924" i="1"/>
  <c r="AO19925" i="1"/>
  <c r="AP19925" i="1"/>
  <c r="AO19926" i="1"/>
  <c r="AP19926" i="1"/>
  <c r="AO19927" i="1"/>
  <c r="AP19927" i="1"/>
  <c r="AO19928" i="1"/>
  <c r="AP19928" i="1"/>
  <c r="AO19929" i="1"/>
  <c r="AP19929" i="1"/>
  <c r="AO19930" i="1"/>
  <c r="AP19930" i="1"/>
  <c r="AO19931" i="1"/>
  <c r="AP19931" i="1"/>
  <c r="AO19932" i="1"/>
  <c r="AP19932" i="1"/>
  <c r="AO19933" i="1"/>
  <c r="AP19933" i="1"/>
  <c r="AO19934" i="1"/>
  <c r="AP19934" i="1"/>
  <c r="AO19935" i="1"/>
  <c r="AP19935" i="1"/>
  <c r="AO19936" i="1"/>
  <c r="AP19936" i="1"/>
  <c r="AO19937" i="1"/>
  <c r="AP19937" i="1"/>
  <c r="AO19938" i="1"/>
  <c r="AP19938" i="1"/>
  <c r="AO19939" i="1"/>
  <c r="AP19939" i="1"/>
  <c r="AO19940" i="1"/>
  <c r="AP19940" i="1"/>
  <c r="AO19941" i="1"/>
  <c r="AP19941" i="1"/>
  <c r="AO19942" i="1"/>
  <c r="AP19942" i="1"/>
  <c r="AO19943" i="1"/>
  <c r="AP19943" i="1"/>
  <c r="AO19944" i="1"/>
  <c r="AP19944" i="1"/>
  <c r="AO19945" i="1"/>
  <c r="AP19945" i="1"/>
  <c r="AO19946" i="1"/>
  <c r="AP19946" i="1"/>
  <c r="AO19947" i="1"/>
  <c r="AP19947" i="1"/>
  <c r="AO19948" i="1"/>
  <c r="AP19948" i="1"/>
  <c r="AO19949" i="1"/>
  <c r="AP19949" i="1"/>
  <c r="AO19950" i="1"/>
  <c r="AP19950" i="1"/>
  <c r="AO19951" i="1"/>
  <c r="AP19951" i="1"/>
  <c r="AO19952" i="1"/>
  <c r="AP19952" i="1"/>
  <c r="AO19953" i="1"/>
  <c r="AP19953" i="1"/>
  <c r="AO19954" i="1"/>
  <c r="AP19954" i="1"/>
  <c r="AO19955" i="1"/>
  <c r="AP19955" i="1"/>
  <c r="AO19956" i="1"/>
  <c r="AP19956" i="1"/>
  <c r="AO19957" i="1"/>
  <c r="AP19957" i="1"/>
  <c r="AO19958" i="1"/>
  <c r="AP19958" i="1"/>
  <c r="AO19959" i="1"/>
  <c r="AP19959" i="1"/>
  <c r="AO19960" i="1"/>
  <c r="AP19960" i="1"/>
  <c r="AO19961" i="1"/>
  <c r="AP19961" i="1"/>
  <c r="AO19962" i="1"/>
  <c r="AP19962" i="1"/>
  <c r="AO19963" i="1"/>
  <c r="AP19963" i="1"/>
  <c r="AO19964" i="1"/>
  <c r="AP19964" i="1"/>
  <c r="AO19965" i="1"/>
  <c r="AP19965" i="1"/>
  <c r="AO19966" i="1"/>
  <c r="AP19966" i="1"/>
  <c r="AO19967" i="1"/>
  <c r="AP19967" i="1"/>
  <c r="AO19968" i="1"/>
  <c r="AP19968" i="1"/>
  <c r="AO19969" i="1"/>
  <c r="AP19969" i="1"/>
  <c r="AO19970" i="1"/>
  <c r="AP19970" i="1"/>
  <c r="AO19971" i="1"/>
  <c r="AP19971" i="1"/>
  <c r="AO19972" i="1"/>
  <c r="AP19972" i="1"/>
  <c r="AO19973" i="1"/>
  <c r="AP19973" i="1"/>
  <c r="AO19974" i="1"/>
  <c r="AP19974" i="1"/>
  <c r="AO19975" i="1"/>
  <c r="AP19975" i="1"/>
  <c r="AO19976" i="1"/>
  <c r="AP19976" i="1"/>
  <c r="AO19977" i="1"/>
  <c r="AP19977" i="1"/>
  <c r="AO19978" i="1"/>
  <c r="AP19978" i="1"/>
  <c r="AO19979" i="1"/>
  <c r="AP19979" i="1"/>
  <c r="AO19980" i="1"/>
  <c r="AP19980" i="1"/>
  <c r="AO19981" i="1"/>
  <c r="AP19981" i="1"/>
  <c r="AO19982" i="1"/>
  <c r="AP19982" i="1"/>
  <c r="AO19983" i="1"/>
  <c r="AP19983" i="1"/>
  <c r="AO19984" i="1"/>
  <c r="AP19984" i="1"/>
  <c r="AO19985" i="1"/>
  <c r="AP19985" i="1"/>
  <c r="AO19986" i="1"/>
  <c r="AP19986" i="1"/>
  <c r="AO19987" i="1"/>
  <c r="AP19987" i="1"/>
  <c r="AO19988" i="1"/>
  <c r="AP19988" i="1"/>
  <c r="AO19989" i="1"/>
  <c r="AP19989" i="1"/>
  <c r="AO19990" i="1"/>
  <c r="AP19990" i="1"/>
  <c r="AO19991" i="1"/>
  <c r="AP19991" i="1"/>
  <c r="AO19992" i="1"/>
  <c r="AP19992" i="1"/>
  <c r="AO19993" i="1"/>
  <c r="AP19993" i="1"/>
  <c r="AO19994" i="1"/>
  <c r="AP19994" i="1"/>
  <c r="AO19995" i="1"/>
  <c r="AP19995" i="1"/>
  <c r="AO19996" i="1"/>
  <c r="AP19996" i="1"/>
  <c r="AO19997" i="1"/>
  <c r="AP19997" i="1"/>
  <c r="AO19998" i="1"/>
  <c r="AP19998" i="1"/>
  <c r="AO19999" i="1"/>
  <c r="AP19999" i="1"/>
  <c r="AO20000" i="1"/>
  <c r="AP20000" i="1"/>
  <c r="AO20001" i="1"/>
  <c r="AP20001" i="1"/>
  <c r="AO20002" i="1"/>
  <c r="AP20002" i="1"/>
  <c r="AO20003" i="1"/>
  <c r="AP20003" i="1"/>
  <c r="AO20004" i="1"/>
  <c r="AP20004" i="1"/>
  <c r="AO20005" i="1"/>
  <c r="AP20005" i="1"/>
  <c r="AO20006" i="1"/>
  <c r="AP20006" i="1"/>
  <c r="AO20007" i="1"/>
  <c r="AP20007" i="1"/>
  <c r="AO20008" i="1"/>
  <c r="AP20008" i="1"/>
  <c r="AO20009" i="1"/>
  <c r="AP20009" i="1"/>
  <c r="AO20010" i="1"/>
  <c r="AP20010" i="1"/>
  <c r="AO20011" i="1"/>
  <c r="AP20011" i="1"/>
  <c r="AO20012" i="1"/>
  <c r="AP20012" i="1"/>
  <c r="AO20013" i="1"/>
  <c r="AP20013" i="1"/>
  <c r="AO20014" i="1"/>
  <c r="AP20014" i="1"/>
  <c r="AO20015" i="1"/>
  <c r="AP20015" i="1"/>
  <c r="AO20016" i="1"/>
  <c r="AP20016" i="1"/>
  <c r="AO20017" i="1"/>
  <c r="AP20017" i="1"/>
  <c r="AO20018" i="1"/>
  <c r="AP20018" i="1"/>
  <c r="AO20019" i="1"/>
  <c r="AP20019" i="1"/>
  <c r="AO20020" i="1"/>
  <c r="AP20020" i="1"/>
  <c r="AO20021" i="1"/>
  <c r="AP20021" i="1"/>
  <c r="AO20022" i="1"/>
  <c r="AP20022" i="1"/>
  <c r="AO20023" i="1"/>
  <c r="AP20023" i="1"/>
  <c r="AO20024" i="1"/>
  <c r="AP20024" i="1"/>
  <c r="AO20025" i="1"/>
  <c r="AP20025" i="1"/>
  <c r="AO20026" i="1"/>
  <c r="AP20026" i="1"/>
  <c r="AO20027" i="1"/>
  <c r="AP20027" i="1"/>
  <c r="AO20028" i="1"/>
  <c r="AP20028" i="1"/>
  <c r="AO20029" i="1"/>
  <c r="AP20029" i="1"/>
  <c r="AO20030" i="1"/>
  <c r="AP20030" i="1"/>
  <c r="AO20031" i="1"/>
  <c r="AP20031" i="1"/>
  <c r="AO20032" i="1"/>
  <c r="AP20032" i="1"/>
  <c r="AO20033" i="1"/>
  <c r="AP20033" i="1"/>
  <c r="AO20034" i="1"/>
  <c r="AP20034" i="1"/>
  <c r="AO20035" i="1"/>
  <c r="AP20035" i="1"/>
  <c r="AO20036" i="1"/>
  <c r="AP20036" i="1"/>
  <c r="AO20037" i="1"/>
  <c r="AP20037" i="1"/>
  <c r="AO20038" i="1"/>
  <c r="AP20038" i="1"/>
  <c r="AO20039" i="1"/>
  <c r="AP20039" i="1"/>
  <c r="AO20040" i="1"/>
  <c r="AP20040" i="1"/>
  <c r="AO20041" i="1"/>
  <c r="AP20041" i="1"/>
  <c r="AO20042" i="1"/>
  <c r="AP20042" i="1"/>
  <c r="AO20043" i="1"/>
  <c r="AP20043" i="1"/>
  <c r="AO20044" i="1"/>
  <c r="AP20044" i="1"/>
  <c r="AO20045" i="1"/>
  <c r="AP20045" i="1"/>
  <c r="AO20046" i="1"/>
  <c r="AP20046" i="1"/>
  <c r="AO20047" i="1"/>
  <c r="AP20047" i="1"/>
  <c r="AO20048" i="1"/>
  <c r="AP20048" i="1"/>
  <c r="AO20049" i="1"/>
  <c r="AP20049" i="1"/>
  <c r="AO20050" i="1"/>
  <c r="AP20050" i="1"/>
  <c r="AO20051" i="1"/>
  <c r="AP20051" i="1"/>
  <c r="AO20052" i="1"/>
  <c r="AP20052" i="1"/>
  <c r="AO20053" i="1"/>
  <c r="AP20053" i="1"/>
  <c r="AO20054" i="1"/>
  <c r="AP20054" i="1"/>
  <c r="AO20055" i="1"/>
  <c r="AP20055" i="1"/>
  <c r="AO20056" i="1"/>
  <c r="AP20056" i="1"/>
  <c r="AO20057" i="1"/>
  <c r="AP20057" i="1"/>
  <c r="AO20058" i="1"/>
  <c r="AP20058" i="1"/>
  <c r="AO20059" i="1"/>
  <c r="AP20059" i="1"/>
  <c r="AO20060" i="1"/>
  <c r="AP20060" i="1"/>
  <c r="AO20061" i="1"/>
  <c r="AP20061" i="1"/>
  <c r="AO20062" i="1"/>
  <c r="AP20062" i="1"/>
  <c r="AO20063" i="1"/>
  <c r="AP20063" i="1"/>
  <c r="AO20064" i="1"/>
  <c r="AP20064" i="1"/>
  <c r="AO20065" i="1"/>
  <c r="AP20065" i="1"/>
  <c r="AO20066" i="1"/>
  <c r="AP20066" i="1"/>
  <c r="AO20067" i="1"/>
  <c r="AP20067" i="1"/>
  <c r="AO20068" i="1"/>
  <c r="AP20068" i="1"/>
  <c r="AO20069" i="1"/>
  <c r="AP20069" i="1"/>
  <c r="AO20070" i="1"/>
  <c r="AP20070" i="1"/>
  <c r="AO20071" i="1"/>
  <c r="AP20071" i="1"/>
  <c r="AO20072" i="1"/>
  <c r="AP20072" i="1"/>
  <c r="AO20073" i="1"/>
  <c r="AP20073" i="1"/>
  <c r="AO20074" i="1"/>
  <c r="AP20074" i="1"/>
  <c r="AO20075" i="1"/>
  <c r="AP20075" i="1"/>
  <c r="AO20076" i="1"/>
  <c r="AP20076" i="1"/>
  <c r="AO20077" i="1"/>
  <c r="AP20077" i="1"/>
  <c r="AO20078" i="1"/>
  <c r="AP20078" i="1"/>
  <c r="AO20079" i="1"/>
  <c r="AP20079" i="1"/>
  <c r="AO20080" i="1"/>
  <c r="AP20080" i="1"/>
  <c r="AO20081" i="1"/>
  <c r="AP20081" i="1"/>
  <c r="AO20082" i="1"/>
  <c r="AP20082" i="1"/>
  <c r="AO20083" i="1"/>
  <c r="AP20083" i="1"/>
  <c r="AO20084" i="1"/>
  <c r="AP20084" i="1"/>
  <c r="AO20085" i="1"/>
  <c r="AP20085" i="1"/>
  <c r="AO20086" i="1"/>
  <c r="AP20086" i="1"/>
  <c r="AO20087" i="1"/>
  <c r="AP20087" i="1"/>
  <c r="AO20088" i="1"/>
  <c r="AP20088" i="1"/>
  <c r="AO20089" i="1"/>
  <c r="AP20089" i="1"/>
  <c r="AO20090" i="1"/>
  <c r="AP20090" i="1"/>
  <c r="AO20091" i="1"/>
  <c r="AP20091" i="1"/>
  <c r="AO20092" i="1"/>
  <c r="AP20092" i="1"/>
  <c r="AO20093" i="1"/>
  <c r="AP20093" i="1"/>
  <c r="AO20094" i="1"/>
  <c r="AP20094" i="1"/>
  <c r="AO20095" i="1"/>
  <c r="AP20095" i="1"/>
  <c r="AO20096" i="1"/>
  <c r="AP20096" i="1"/>
  <c r="AO20097" i="1"/>
  <c r="AP20097" i="1"/>
  <c r="AO20098" i="1"/>
  <c r="AP20098" i="1"/>
  <c r="AO20099" i="1"/>
  <c r="AP20099" i="1"/>
  <c r="AO20100" i="1"/>
  <c r="AP20100" i="1"/>
  <c r="AO20101" i="1"/>
  <c r="AP20101" i="1"/>
  <c r="AO20102" i="1"/>
  <c r="AP20102" i="1"/>
  <c r="AO20103" i="1"/>
  <c r="AP20103" i="1"/>
  <c r="AO20104" i="1"/>
  <c r="AP20104" i="1"/>
  <c r="AO20105" i="1"/>
  <c r="AP20105" i="1"/>
  <c r="AO20106" i="1"/>
  <c r="AP20106" i="1"/>
  <c r="AO20107" i="1"/>
  <c r="AP20107" i="1"/>
  <c r="AO20108" i="1"/>
  <c r="AP20108" i="1"/>
  <c r="AO20109" i="1"/>
  <c r="AP20109" i="1"/>
  <c r="AO20110" i="1"/>
  <c r="AP20110" i="1"/>
  <c r="AO20111" i="1"/>
  <c r="AP20111" i="1"/>
  <c r="AO20112" i="1"/>
  <c r="AP20112" i="1"/>
  <c r="AO20113" i="1"/>
  <c r="AP20113" i="1"/>
  <c r="AO20114" i="1"/>
  <c r="AP20114" i="1"/>
  <c r="AO20115" i="1"/>
  <c r="AP20115" i="1"/>
  <c r="AO20116" i="1"/>
  <c r="AP20116" i="1"/>
  <c r="AO20117" i="1"/>
  <c r="AP20117" i="1"/>
  <c r="AO20118" i="1"/>
  <c r="AP20118" i="1"/>
  <c r="AO20119" i="1"/>
  <c r="AP20119" i="1"/>
  <c r="AO20120" i="1"/>
  <c r="AP20120" i="1"/>
  <c r="AO20121" i="1"/>
  <c r="AP20121" i="1"/>
  <c r="AO20122" i="1"/>
  <c r="AP20122" i="1"/>
  <c r="AO20123" i="1"/>
  <c r="AP20123" i="1"/>
  <c r="AO20124" i="1"/>
  <c r="AP20124" i="1"/>
  <c r="AO20125" i="1"/>
  <c r="AP20125" i="1"/>
  <c r="AO20126" i="1"/>
  <c r="AP20126" i="1"/>
  <c r="AO20127" i="1"/>
  <c r="AP20127" i="1"/>
  <c r="AO20128" i="1"/>
  <c r="AP20128" i="1"/>
  <c r="AO20129" i="1"/>
  <c r="AP20129" i="1"/>
  <c r="AO20130" i="1"/>
  <c r="AP20130" i="1"/>
  <c r="AO20131" i="1"/>
  <c r="AP20131" i="1"/>
  <c r="AO20132" i="1"/>
  <c r="AP20132" i="1"/>
  <c r="AO20133" i="1"/>
  <c r="AP20133" i="1"/>
  <c r="AO20134" i="1"/>
  <c r="AP20134" i="1"/>
  <c r="AO20135" i="1"/>
  <c r="AP20135" i="1"/>
  <c r="AO20136" i="1"/>
  <c r="AP20136" i="1"/>
  <c r="AO20137" i="1"/>
  <c r="AP20137" i="1"/>
  <c r="AO20138" i="1"/>
  <c r="AP20138" i="1"/>
  <c r="AO20139" i="1"/>
  <c r="AP20139" i="1"/>
  <c r="AO20140" i="1"/>
  <c r="AP20140" i="1"/>
  <c r="AO20141" i="1"/>
  <c r="AP20141" i="1"/>
  <c r="AO20142" i="1"/>
  <c r="AP20142" i="1"/>
  <c r="AO20143" i="1"/>
  <c r="AP20143" i="1"/>
  <c r="AO20144" i="1"/>
  <c r="AP20144" i="1"/>
  <c r="AO20145" i="1"/>
  <c r="AP20145" i="1"/>
  <c r="AO20146" i="1"/>
  <c r="AP20146" i="1"/>
  <c r="AO20147" i="1"/>
  <c r="AP20147" i="1"/>
  <c r="AO20148" i="1"/>
  <c r="AP20148" i="1"/>
  <c r="AO20149" i="1"/>
  <c r="AP20149" i="1"/>
  <c r="AO20150" i="1"/>
  <c r="AP20150" i="1"/>
  <c r="AO20151" i="1"/>
  <c r="AP20151" i="1"/>
  <c r="AO20152" i="1"/>
  <c r="AP20152" i="1"/>
  <c r="AO20153" i="1"/>
  <c r="AP20153" i="1"/>
  <c r="AO20154" i="1"/>
  <c r="AP20154" i="1"/>
  <c r="AO20155" i="1"/>
  <c r="AP20155" i="1"/>
  <c r="AO20156" i="1"/>
  <c r="AP20156" i="1"/>
  <c r="AO20157" i="1"/>
  <c r="AP20157" i="1"/>
  <c r="AO20158" i="1"/>
  <c r="AP20158" i="1"/>
  <c r="AO20159" i="1"/>
  <c r="AP20159" i="1"/>
  <c r="AO20160" i="1"/>
  <c r="AP20160" i="1"/>
  <c r="AO20161" i="1"/>
  <c r="AP20161" i="1"/>
  <c r="AO20162" i="1"/>
  <c r="AP20162" i="1"/>
  <c r="AO20163" i="1"/>
  <c r="AP20163" i="1"/>
  <c r="AO20164" i="1"/>
  <c r="AP20164" i="1"/>
  <c r="AO20165" i="1"/>
  <c r="AP20165" i="1"/>
  <c r="AO20166" i="1"/>
  <c r="AP20166" i="1"/>
  <c r="AO20167" i="1"/>
  <c r="AP20167" i="1"/>
  <c r="AO20168" i="1"/>
  <c r="AP20168" i="1"/>
  <c r="AO20169" i="1"/>
  <c r="AP20169" i="1"/>
  <c r="AO20170" i="1"/>
  <c r="AP20170" i="1"/>
  <c r="AO20171" i="1"/>
  <c r="AP20171" i="1"/>
  <c r="AO20172" i="1"/>
  <c r="AP20172" i="1"/>
  <c r="AO20173" i="1"/>
  <c r="AP20173" i="1"/>
  <c r="AO20174" i="1"/>
  <c r="AP20174" i="1"/>
  <c r="AO20175" i="1"/>
  <c r="AP20175" i="1"/>
  <c r="AO20176" i="1"/>
  <c r="AP20176" i="1"/>
  <c r="AO20177" i="1"/>
  <c r="AP20177" i="1"/>
  <c r="AO20178" i="1"/>
  <c r="AP20178" i="1"/>
  <c r="AO20179" i="1"/>
  <c r="AP20179" i="1"/>
  <c r="AO20180" i="1"/>
  <c r="AP20180" i="1"/>
  <c r="AO20181" i="1"/>
  <c r="AP20181" i="1"/>
  <c r="AO20182" i="1"/>
  <c r="AP20182" i="1"/>
  <c r="AO20183" i="1"/>
  <c r="AP20183" i="1"/>
  <c r="AO20184" i="1"/>
  <c r="AP20184" i="1"/>
  <c r="AO20185" i="1"/>
  <c r="AP20185" i="1"/>
  <c r="AO20186" i="1"/>
  <c r="AP20186" i="1"/>
  <c r="AO20187" i="1"/>
  <c r="AP20187" i="1"/>
  <c r="AO20188" i="1"/>
  <c r="AP20188" i="1"/>
  <c r="AO20189" i="1"/>
  <c r="AP20189" i="1"/>
  <c r="AO20190" i="1"/>
  <c r="AP20190" i="1"/>
  <c r="AO20191" i="1"/>
  <c r="AP20191" i="1"/>
  <c r="AO20192" i="1"/>
  <c r="AP20192" i="1"/>
  <c r="AO20193" i="1"/>
  <c r="AP20193" i="1"/>
  <c r="AO20194" i="1"/>
  <c r="AP20194" i="1"/>
  <c r="AO20195" i="1"/>
  <c r="AP20195" i="1"/>
  <c r="AO20196" i="1"/>
  <c r="AP20196" i="1"/>
  <c r="AO20197" i="1"/>
  <c r="AP20197" i="1"/>
  <c r="AO20198" i="1"/>
  <c r="AP20198" i="1"/>
  <c r="AO20199" i="1"/>
  <c r="AP20199" i="1"/>
  <c r="AO20200" i="1"/>
  <c r="AP20200" i="1"/>
  <c r="AO20201" i="1"/>
  <c r="AP20201" i="1"/>
  <c r="AO20202" i="1"/>
  <c r="AP20202" i="1"/>
  <c r="AO20203" i="1"/>
  <c r="AP20203" i="1"/>
  <c r="AO20204" i="1"/>
  <c r="AP20204" i="1"/>
  <c r="AO20205" i="1"/>
  <c r="AP20205" i="1"/>
  <c r="AO20206" i="1"/>
  <c r="AP20206" i="1"/>
  <c r="AO20207" i="1"/>
  <c r="AP20207" i="1"/>
  <c r="AO20208" i="1"/>
  <c r="AP20208" i="1"/>
  <c r="AO20209" i="1"/>
  <c r="AP20209" i="1"/>
  <c r="AO20210" i="1"/>
  <c r="AP20210" i="1"/>
  <c r="AO20211" i="1"/>
  <c r="AP20211" i="1"/>
  <c r="AO20212" i="1"/>
  <c r="AP20212" i="1"/>
  <c r="AO20213" i="1"/>
  <c r="AP20213" i="1"/>
  <c r="AO20214" i="1"/>
  <c r="AP20214" i="1"/>
  <c r="AO20215" i="1"/>
  <c r="AP20215" i="1"/>
  <c r="AO20216" i="1"/>
  <c r="AP20216" i="1"/>
  <c r="AO20217" i="1"/>
  <c r="AP20217" i="1"/>
  <c r="AO20218" i="1"/>
  <c r="AP20218" i="1"/>
  <c r="AO20219" i="1"/>
  <c r="AP20219" i="1"/>
  <c r="AO20220" i="1"/>
  <c r="AP20220" i="1"/>
  <c r="AO20221" i="1"/>
  <c r="AP20221" i="1"/>
  <c r="AO20222" i="1"/>
  <c r="AP20222" i="1"/>
  <c r="AO20223" i="1"/>
  <c r="AP20223" i="1"/>
  <c r="AO20224" i="1"/>
  <c r="AP20224" i="1"/>
  <c r="AO20225" i="1"/>
  <c r="AP20225" i="1"/>
  <c r="AO20226" i="1"/>
  <c r="AP20226" i="1"/>
  <c r="AO20227" i="1"/>
  <c r="AP20227" i="1"/>
  <c r="AO20228" i="1"/>
  <c r="AP20228" i="1"/>
  <c r="AO20229" i="1"/>
  <c r="AP20229" i="1"/>
  <c r="AO20230" i="1"/>
  <c r="AP20230" i="1"/>
  <c r="AO20231" i="1"/>
  <c r="AP20231" i="1"/>
  <c r="AO20232" i="1"/>
  <c r="AP20232" i="1"/>
  <c r="AO20233" i="1"/>
  <c r="AP20233" i="1"/>
  <c r="AO20234" i="1"/>
  <c r="AP20234" i="1"/>
  <c r="AO20235" i="1"/>
  <c r="AP20235" i="1"/>
  <c r="AO20236" i="1"/>
  <c r="AP20236" i="1"/>
  <c r="AO20237" i="1"/>
  <c r="AP20237" i="1"/>
  <c r="AO20238" i="1"/>
  <c r="AP20238" i="1"/>
  <c r="AO20239" i="1"/>
  <c r="AP20239" i="1"/>
  <c r="AO20240" i="1"/>
  <c r="AP20240" i="1"/>
  <c r="AO20241" i="1"/>
  <c r="AP20241" i="1"/>
  <c r="AO20242" i="1"/>
  <c r="AP20242" i="1"/>
  <c r="AO20243" i="1"/>
  <c r="AP20243" i="1"/>
  <c r="AO20244" i="1"/>
  <c r="AP20244" i="1"/>
  <c r="AO20245" i="1"/>
  <c r="AP20245" i="1"/>
  <c r="AO20246" i="1"/>
  <c r="AP20246" i="1"/>
  <c r="AO20247" i="1"/>
  <c r="AP20247" i="1"/>
  <c r="AO20248" i="1"/>
  <c r="AP20248" i="1"/>
  <c r="AO20249" i="1"/>
  <c r="AP20249" i="1"/>
  <c r="AO20250" i="1"/>
  <c r="AP20250" i="1"/>
  <c r="AO20251" i="1"/>
  <c r="AP20251" i="1"/>
  <c r="AO20252" i="1"/>
  <c r="AP20252" i="1"/>
  <c r="AO20253" i="1"/>
  <c r="AP20253" i="1"/>
  <c r="AO20254" i="1"/>
  <c r="AP20254" i="1"/>
  <c r="AO20255" i="1"/>
  <c r="AP20255" i="1"/>
  <c r="AO20256" i="1"/>
  <c r="AP20256" i="1"/>
  <c r="AO20257" i="1"/>
  <c r="AP20257" i="1"/>
  <c r="AO20258" i="1"/>
  <c r="AP20258" i="1"/>
  <c r="AO20259" i="1"/>
  <c r="AP20259" i="1"/>
  <c r="AO20260" i="1"/>
  <c r="AP20260" i="1"/>
  <c r="AO20261" i="1"/>
  <c r="AP20261" i="1"/>
  <c r="AO20262" i="1"/>
  <c r="AP20262" i="1"/>
  <c r="AO20263" i="1"/>
  <c r="AP20263" i="1"/>
  <c r="AO20264" i="1"/>
  <c r="AP20264" i="1"/>
  <c r="AO20265" i="1"/>
  <c r="AP20265" i="1"/>
  <c r="AO20266" i="1"/>
  <c r="AP20266" i="1"/>
  <c r="AO20267" i="1"/>
  <c r="AP20267" i="1"/>
  <c r="AO20268" i="1"/>
  <c r="AP20268" i="1"/>
  <c r="AO20269" i="1"/>
  <c r="AP20269" i="1"/>
  <c r="AO20270" i="1"/>
  <c r="AP20270" i="1"/>
  <c r="AO20271" i="1"/>
  <c r="AP20271" i="1"/>
  <c r="AO20272" i="1"/>
  <c r="AP20272" i="1"/>
  <c r="AO20273" i="1"/>
  <c r="AP20273" i="1"/>
  <c r="AO20274" i="1"/>
  <c r="AP20274" i="1"/>
  <c r="AO20275" i="1"/>
  <c r="AP20275" i="1"/>
  <c r="AO20276" i="1"/>
  <c r="AP20276" i="1"/>
  <c r="AO20277" i="1"/>
  <c r="AP20277" i="1"/>
  <c r="AO20278" i="1"/>
  <c r="AP20278" i="1"/>
  <c r="AO20279" i="1"/>
  <c r="AP20279" i="1"/>
  <c r="AO20280" i="1"/>
  <c r="AP20280" i="1"/>
  <c r="AO20281" i="1"/>
  <c r="AP20281" i="1"/>
  <c r="AO20282" i="1"/>
  <c r="AP20282" i="1"/>
  <c r="AO20283" i="1"/>
  <c r="AP20283" i="1"/>
  <c r="AO20284" i="1"/>
  <c r="AP20284" i="1"/>
  <c r="AO20285" i="1"/>
  <c r="AP20285" i="1"/>
  <c r="AO20286" i="1"/>
  <c r="AP20286" i="1"/>
  <c r="AO20287" i="1"/>
  <c r="AP20287" i="1"/>
  <c r="AO20288" i="1"/>
  <c r="AP20288" i="1"/>
  <c r="AO20289" i="1"/>
  <c r="AP20289" i="1"/>
  <c r="AO20290" i="1"/>
  <c r="AP20290" i="1"/>
  <c r="AO20291" i="1"/>
  <c r="AP20291" i="1"/>
  <c r="AO20292" i="1"/>
  <c r="AP20292" i="1"/>
  <c r="AO20293" i="1"/>
  <c r="AP20293" i="1"/>
  <c r="AO20294" i="1"/>
  <c r="AP20294" i="1"/>
  <c r="AO20295" i="1"/>
  <c r="AP20295" i="1"/>
  <c r="AO20296" i="1"/>
  <c r="AP20296" i="1"/>
  <c r="AO20297" i="1"/>
  <c r="AP20297" i="1"/>
  <c r="AO20298" i="1"/>
  <c r="AP20298" i="1"/>
  <c r="AO20299" i="1"/>
  <c r="AP20299" i="1"/>
  <c r="AO20300" i="1"/>
  <c r="AP20300" i="1"/>
  <c r="AO20301" i="1"/>
  <c r="AP20301" i="1"/>
  <c r="AO20302" i="1"/>
  <c r="AP20302" i="1"/>
  <c r="AO20303" i="1"/>
  <c r="AP20303" i="1"/>
  <c r="AO20304" i="1"/>
  <c r="AP20304" i="1"/>
  <c r="AO20305" i="1"/>
  <c r="AP20305" i="1"/>
  <c r="AO20306" i="1"/>
  <c r="AP20306" i="1"/>
  <c r="AO20307" i="1"/>
  <c r="AP20307" i="1"/>
  <c r="AO20308" i="1"/>
  <c r="AP20308" i="1"/>
  <c r="AO20309" i="1"/>
  <c r="AP20309" i="1"/>
  <c r="AO20310" i="1"/>
  <c r="AP20310" i="1"/>
  <c r="AO20311" i="1"/>
  <c r="AP20311" i="1"/>
  <c r="AO20312" i="1"/>
  <c r="AP20312" i="1"/>
  <c r="AO20313" i="1"/>
  <c r="AP20313" i="1"/>
  <c r="AO20314" i="1"/>
  <c r="AP20314" i="1"/>
  <c r="AO20315" i="1"/>
  <c r="AP20315" i="1"/>
  <c r="AO20316" i="1"/>
  <c r="AP20316" i="1"/>
  <c r="AO20317" i="1"/>
  <c r="AP20317" i="1"/>
  <c r="AO20318" i="1"/>
  <c r="AP20318" i="1"/>
  <c r="AO20319" i="1"/>
  <c r="AP20319" i="1"/>
  <c r="AO20320" i="1"/>
  <c r="AP20320" i="1"/>
  <c r="AO20321" i="1"/>
  <c r="AP20321" i="1"/>
  <c r="AO20322" i="1"/>
  <c r="AP20322" i="1"/>
  <c r="AO20323" i="1"/>
  <c r="AP20323" i="1"/>
  <c r="AO20324" i="1"/>
  <c r="AP20324" i="1"/>
  <c r="AO20325" i="1"/>
  <c r="AP20325" i="1"/>
  <c r="AO20326" i="1"/>
  <c r="AP20326" i="1"/>
  <c r="AO20327" i="1"/>
  <c r="AP20327" i="1"/>
  <c r="AO20328" i="1"/>
  <c r="AP20328" i="1"/>
  <c r="AO20329" i="1"/>
  <c r="AP20329" i="1"/>
  <c r="AO20330" i="1"/>
  <c r="AP20330" i="1"/>
  <c r="AO20331" i="1"/>
  <c r="AP20331" i="1"/>
  <c r="AO20332" i="1"/>
  <c r="AP20332" i="1"/>
  <c r="AO20333" i="1"/>
  <c r="AP20333" i="1"/>
  <c r="AO20334" i="1"/>
  <c r="AP20334" i="1"/>
  <c r="AO20335" i="1"/>
  <c r="AP20335" i="1"/>
  <c r="AO20336" i="1"/>
  <c r="AP20336" i="1"/>
  <c r="AO20337" i="1"/>
  <c r="AP20337" i="1"/>
  <c r="AO20338" i="1"/>
  <c r="AP20338" i="1"/>
  <c r="AO20339" i="1"/>
  <c r="AP20339" i="1"/>
  <c r="AO20340" i="1"/>
  <c r="AP20340" i="1"/>
  <c r="AO20341" i="1"/>
  <c r="AP20341" i="1"/>
  <c r="AO20342" i="1"/>
  <c r="AP20342" i="1"/>
  <c r="AO20343" i="1"/>
  <c r="AP20343" i="1"/>
  <c r="AO20344" i="1"/>
  <c r="AP20344" i="1"/>
  <c r="AO20345" i="1"/>
  <c r="AP20345" i="1"/>
  <c r="AO20346" i="1"/>
  <c r="AP20346" i="1"/>
  <c r="AO20347" i="1"/>
  <c r="AP20347" i="1"/>
  <c r="AO20348" i="1"/>
  <c r="AP20348" i="1"/>
  <c r="AO20349" i="1"/>
  <c r="AP20349" i="1"/>
  <c r="AO20350" i="1"/>
  <c r="AP20350" i="1"/>
  <c r="AO20351" i="1"/>
  <c r="AP20351" i="1"/>
  <c r="AO20352" i="1"/>
  <c r="AP20352" i="1"/>
  <c r="AO20353" i="1"/>
  <c r="AP20353" i="1"/>
  <c r="AO20354" i="1"/>
  <c r="AP20354" i="1"/>
  <c r="AO20355" i="1"/>
  <c r="AP20355" i="1"/>
  <c r="AO20356" i="1"/>
  <c r="AP20356" i="1"/>
  <c r="AO20357" i="1"/>
  <c r="AP20357" i="1"/>
  <c r="AO20358" i="1"/>
  <c r="AP20358" i="1"/>
  <c r="AO20359" i="1"/>
  <c r="AP20359" i="1"/>
  <c r="AO20360" i="1"/>
  <c r="AP20360" i="1"/>
  <c r="AO20361" i="1"/>
  <c r="AP20361" i="1"/>
  <c r="AO20362" i="1"/>
  <c r="AP20362" i="1"/>
  <c r="AO20363" i="1"/>
  <c r="AP20363" i="1"/>
  <c r="AO20364" i="1"/>
  <c r="AP20364" i="1"/>
  <c r="AO20365" i="1"/>
  <c r="AP20365" i="1"/>
  <c r="AO20366" i="1"/>
  <c r="AP20366" i="1"/>
  <c r="AO20367" i="1"/>
  <c r="AP20367" i="1"/>
  <c r="AO20368" i="1"/>
  <c r="AP20368" i="1"/>
  <c r="AO20369" i="1"/>
  <c r="AP20369" i="1"/>
  <c r="AO20370" i="1"/>
  <c r="AP20370" i="1"/>
  <c r="AO20371" i="1"/>
  <c r="AP20371" i="1"/>
  <c r="AO20372" i="1"/>
  <c r="AP20372" i="1"/>
  <c r="AO20373" i="1"/>
  <c r="AP20373" i="1"/>
  <c r="AO20374" i="1"/>
  <c r="AP20374" i="1"/>
  <c r="AO20375" i="1"/>
  <c r="AP20375" i="1"/>
  <c r="AO20376" i="1"/>
  <c r="AP20376" i="1"/>
  <c r="AO20377" i="1"/>
  <c r="AP20377" i="1"/>
  <c r="AO20378" i="1"/>
  <c r="AP20378" i="1"/>
  <c r="AO20379" i="1"/>
  <c r="AP20379" i="1"/>
  <c r="AO20380" i="1"/>
  <c r="AP20380" i="1"/>
  <c r="AO20381" i="1"/>
  <c r="AP20381" i="1"/>
  <c r="AO20382" i="1"/>
  <c r="AP20382" i="1"/>
  <c r="AO20383" i="1"/>
  <c r="AP20383" i="1"/>
  <c r="AO20384" i="1"/>
  <c r="AP20384" i="1"/>
  <c r="AO20385" i="1"/>
  <c r="AP20385" i="1"/>
  <c r="AO20386" i="1"/>
  <c r="AP20386" i="1"/>
  <c r="AO20387" i="1"/>
  <c r="AP20387" i="1"/>
  <c r="AO20388" i="1"/>
  <c r="AP20388" i="1"/>
  <c r="AO20389" i="1"/>
  <c r="AP20389" i="1"/>
  <c r="AO20390" i="1"/>
  <c r="AP20390" i="1"/>
  <c r="AO20391" i="1"/>
  <c r="AP20391" i="1"/>
  <c r="AO20392" i="1"/>
  <c r="AP20392" i="1"/>
  <c r="AO20393" i="1"/>
  <c r="AP20393" i="1"/>
  <c r="AO20394" i="1"/>
  <c r="AP20394" i="1"/>
  <c r="AO20395" i="1"/>
  <c r="AP20395" i="1"/>
  <c r="AO20396" i="1"/>
  <c r="AP20396" i="1"/>
  <c r="AO20397" i="1"/>
  <c r="AP20397" i="1"/>
  <c r="AO20398" i="1"/>
  <c r="AP20398" i="1"/>
  <c r="AO20399" i="1"/>
  <c r="AP20399" i="1"/>
  <c r="AO20400" i="1"/>
  <c r="AP20400" i="1"/>
  <c r="AO20401" i="1"/>
  <c r="AP20401" i="1"/>
  <c r="AO20402" i="1"/>
  <c r="AP20402" i="1"/>
  <c r="AO20403" i="1"/>
  <c r="AP20403" i="1"/>
  <c r="AO20404" i="1"/>
  <c r="AP20404" i="1"/>
  <c r="AO20405" i="1"/>
  <c r="AP20405" i="1"/>
  <c r="AO20406" i="1"/>
  <c r="AP20406" i="1"/>
  <c r="AO20407" i="1"/>
  <c r="AP20407" i="1"/>
  <c r="AO20408" i="1"/>
  <c r="AP20408" i="1"/>
  <c r="AO20409" i="1"/>
  <c r="AP20409" i="1"/>
  <c r="AO20410" i="1"/>
  <c r="AP20410" i="1"/>
  <c r="AO20411" i="1"/>
  <c r="AP20411" i="1"/>
  <c r="AO20412" i="1"/>
  <c r="AP20412" i="1"/>
  <c r="AO20413" i="1"/>
  <c r="AP20413" i="1"/>
  <c r="AO20414" i="1"/>
  <c r="AP20414" i="1"/>
  <c r="AO20415" i="1"/>
  <c r="AP20415" i="1"/>
  <c r="AO20416" i="1"/>
  <c r="AP20416" i="1"/>
  <c r="AO20417" i="1"/>
  <c r="AP20417" i="1"/>
  <c r="AO20418" i="1"/>
  <c r="AP20418" i="1"/>
  <c r="AO20419" i="1"/>
  <c r="AP20419" i="1"/>
  <c r="AO20420" i="1"/>
  <c r="AP20420" i="1"/>
  <c r="AO20421" i="1"/>
  <c r="AP20421" i="1"/>
  <c r="AO20422" i="1"/>
  <c r="AP20422" i="1"/>
  <c r="AO20423" i="1"/>
  <c r="AP20423" i="1"/>
  <c r="AO20424" i="1"/>
  <c r="AP20424" i="1"/>
  <c r="AO20425" i="1"/>
  <c r="AP20425" i="1"/>
  <c r="AO20426" i="1"/>
  <c r="AP20426" i="1"/>
  <c r="AO20427" i="1"/>
  <c r="AP20427" i="1"/>
  <c r="AO20428" i="1"/>
  <c r="AP20428" i="1"/>
  <c r="AO20429" i="1"/>
  <c r="AP20429" i="1"/>
  <c r="AO20430" i="1"/>
  <c r="AP20430" i="1"/>
  <c r="AO20431" i="1"/>
  <c r="AP20431" i="1"/>
  <c r="AO20432" i="1"/>
  <c r="AP20432" i="1"/>
  <c r="AO20433" i="1"/>
  <c r="AP20433" i="1"/>
  <c r="AO20434" i="1"/>
  <c r="AP20434" i="1"/>
  <c r="AO20435" i="1"/>
  <c r="AP20435" i="1"/>
  <c r="AO20436" i="1"/>
  <c r="AP20436" i="1"/>
  <c r="AO20437" i="1"/>
  <c r="AP20437" i="1"/>
  <c r="AO20438" i="1"/>
  <c r="AP20438" i="1"/>
  <c r="AO20439" i="1"/>
  <c r="AP20439" i="1"/>
  <c r="AO20440" i="1"/>
  <c r="AP20440" i="1"/>
  <c r="AO20441" i="1"/>
  <c r="AP20441" i="1"/>
  <c r="AO20442" i="1"/>
  <c r="AP20442" i="1"/>
  <c r="AO20443" i="1"/>
  <c r="AP20443" i="1"/>
  <c r="AO20444" i="1"/>
  <c r="AP20444" i="1"/>
  <c r="AO20445" i="1"/>
  <c r="AP20445" i="1"/>
  <c r="AO20446" i="1"/>
  <c r="AP20446" i="1"/>
  <c r="AO20447" i="1"/>
  <c r="AP20447" i="1"/>
  <c r="AO20448" i="1"/>
  <c r="AP20448" i="1"/>
  <c r="AO20449" i="1"/>
  <c r="AP20449" i="1"/>
  <c r="AO20450" i="1"/>
  <c r="AP20450" i="1"/>
  <c r="AO20451" i="1"/>
  <c r="AP20451" i="1"/>
  <c r="AO20452" i="1"/>
  <c r="AP20452" i="1"/>
  <c r="AO20453" i="1"/>
  <c r="AP20453" i="1"/>
  <c r="AO20454" i="1"/>
  <c r="AP20454" i="1"/>
  <c r="AO20455" i="1"/>
  <c r="AP20455" i="1"/>
  <c r="AO20456" i="1"/>
  <c r="AP20456" i="1"/>
  <c r="AO20457" i="1"/>
  <c r="AP20457" i="1"/>
  <c r="AO20458" i="1"/>
  <c r="AP20458" i="1"/>
  <c r="AO20459" i="1"/>
  <c r="AP20459" i="1"/>
  <c r="AO20460" i="1"/>
  <c r="AP20460" i="1"/>
  <c r="AO20461" i="1"/>
  <c r="AP20461" i="1"/>
  <c r="AO20462" i="1"/>
  <c r="AP20462" i="1"/>
  <c r="AO20463" i="1"/>
  <c r="AP20463" i="1"/>
  <c r="AO20464" i="1"/>
  <c r="AP20464" i="1"/>
  <c r="AO20465" i="1"/>
  <c r="AP20465" i="1"/>
  <c r="AO20466" i="1"/>
  <c r="AP20466" i="1"/>
  <c r="AO20467" i="1"/>
  <c r="AP20467" i="1"/>
  <c r="AO20468" i="1"/>
  <c r="AP20468" i="1"/>
  <c r="AO20469" i="1"/>
  <c r="AP20469" i="1"/>
  <c r="AO20470" i="1"/>
  <c r="AP20470" i="1"/>
  <c r="AO20471" i="1"/>
  <c r="AP20471" i="1"/>
  <c r="AO20472" i="1"/>
  <c r="AP20472" i="1"/>
  <c r="AO20473" i="1"/>
  <c r="AP20473" i="1"/>
  <c r="AO20474" i="1"/>
  <c r="AP20474" i="1"/>
  <c r="AO20475" i="1"/>
  <c r="AP20475" i="1"/>
  <c r="AO20476" i="1"/>
  <c r="AP20476" i="1"/>
  <c r="AO20477" i="1"/>
  <c r="AP20477" i="1"/>
  <c r="AO20478" i="1"/>
  <c r="AP20478" i="1"/>
  <c r="AO20479" i="1"/>
  <c r="AP20479" i="1"/>
  <c r="AO20480" i="1"/>
  <c r="AP20480" i="1"/>
  <c r="AO20481" i="1"/>
  <c r="AP20481" i="1"/>
  <c r="AO20482" i="1"/>
  <c r="AP20482" i="1"/>
  <c r="AO20483" i="1"/>
  <c r="AP20483" i="1"/>
  <c r="AO20484" i="1"/>
  <c r="AP20484" i="1"/>
  <c r="AO20485" i="1"/>
  <c r="AP20485" i="1"/>
  <c r="AO20486" i="1"/>
  <c r="AP20486" i="1"/>
  <c r="AO20487" i="1"/>
  <c r="AP20487" i="1"/>
  <c r="AO20488" i="1"/>
  <c r="AP20488" i="1"/>
  <c r="AO20489" i="1"/>
  <c r="AP20489" i="1"/>
  <c r="AO20490" i="1"/>
  <c r="AP20490" i="1"/>
  <c r="AO20491" i="1"/>
  <c r="AP20491" i="1"/>
  <c r="AO20492" i="1"/>
  <c r="AP20492" i="1"/>
  <c r="AO20493" i="1"/>
  <c r="AP20493" i="1"/>
  <c r="AO20494" i="1"/>
  <c r="AP20494" i="1"/>
  <c r="AO20495" i="1"/>
  <c r="AP20495" i="1"/>
  <c r="AO20496" i="1"/>
  <c r="AP20496" i="1"/>
  <c r="AO20497" i="1"/>
  <c r="AP20497" i="1"/>
  <c r="AO20498" i="1"/>
  <c r="AP20498" i="1"/>
  <c r="AO20499" i="1"/>
  <c r="AP20499" i="1"/>
  <c r="AO20500" i="1"/>
  <c r="AP20500" i="1"/>
  <c r="AO20501" i="1"/>
  <c r="AP20501" i="1"/>
  <c r="AO20502" i="1"/>
  <c r="AP20502" i="1"/>
  <c r="AO20503" i="1"/>
  <c r="AP20503" i="1"/>
  <c r="AO20504" i="1"/>
  <c r="AP20504" i="1"/>
  <c r="AO20505" i="1"/>
  <c r="AP20505" i="1"/>
  <c r="AO20506" i="1"/>
  <c r="AP20506" i="1"/>
  <c r="AO20507" i="1"/>
  <c r="AP20507" i="1"/>
  <c r="AO20508" i="1"/>
  <c r="AP20508" i="1"/>
  <c r="AO20509" i="1"/>
  <c r="AP20509" i="1"/>
  <c r="AO20510" i="1"/>
  <c r="AP20510" i="1"/>
  <c r="AO20511" i="1"/>
  <c r="AP20511" i="1"/>
  <c r="AO20512" i="1"/>
  <c r="AP20512" i="1"/>
  <c r="AO20513" i="1"/>
  <c r="AP20513" i="1"/>
  <c r="AO20514" i="1"/>
  <c r="AP20514" i="1"/>
  <c r="AO20515" i="1"/>
  <c r="AP20515" i="1"/>
  <c r="AO20516" i="1"/>
  <c r="AP20516" i="1"/>
  <c r="AO20517" i="1"/>
  <c r="AP20517" i="1"/>
  <c r="AO20518" i="1"/>
  <c r="AP20518" i="1"/>
  <c r="AO20519" i="1"/>
  <c r="AP20519" i="1"/>
  <c r="AO20520" i="1"/>
  <c r="AP20520" i="1"/>
  <c r="AO20521" i="1"/>
  <c r="AP20521" i="1"/>
  <c r="AO20522" i="1"/>
  <c r="AP20522" i="1"/>
  <c r="AO20523" i="1"/>
  <c r="AP20523" i="1"/>
  <c r="AO20524" i="1"/>
  <c r="AP20524" i="1"/>
  <c r="AO20525" i="1"/>
  <c r="AP20525" i="1"/>
  <c r="AO20526" i="1"/>
  <c r="AP20526" i="1"/>
  <c r="AO20527" i="1"/>
  <c r="AP20527" i="1"/>
  <c r="AO20528" i="1"/>
  <c r="AP20528" i="1"/>
  <c r="AO20529" i="1"/>
  <c r="AP20529" i="1"/>
  <c r="AO20530" i="1"/>
  <c r="AP20530" i="1"/>
  <c r="AO20531" i="1"/>
  <c r="AP20531" i="1"/>
  <c r="AO20532" i="1"/>
  <c r="AP20532" i="1"/>
  <c r="AO20533" i="1"/>
  <c r="AP20533" i="1"/>
  <c r="AO20534" i="1"/>
  <c r="AP20534" i="1"/>
  <c r="AO20535" i="1"/>
  <c r="AP20535" i="1"/>
  <c r="AO20536" i="1"/>
  <c r="AP20536" i="1"/>
  <c r="AO20537" i="1"/>
  <c r="AP20537" i="1"/>
  <c r="AO20538" i="1"/>
  <c r="AP20538" i="1"/>
  <c r="AO20539" i="1"/>
  <c r="AP20539" i="1"/>
  <c r="AO20540" i="1"/>
  <c r="AP20540" i="1"/>
  <c r="AO20541" i="1"/>
  <c r="AP20541" i="1"/>
  <c r="AO20542" i="1"/>
  <c r="AP20542" i="1"/>
  <c r="AO20543" i="1"/>
  <c r="AP20543" i="1"/>
  <c r="AO20544" i="1"/>
  <c r="AP20544" i="1"/>
  <c r="AO20545" i="1"/>
  <c r="AP20545" i="1"/>
  <c r="AO20546" i="1"/>
  <c r="AP20546" i="1"/>
  <c r="AO20547" i="1"/>
  <c r="AP20547" i="1"/>
  <c r="AO20548" i="1"/>
  <c r="AP20548" i="1"/>
  <c r="AO20549" i="1"/>
  <c r="AP20549" i="1"/>
  <c r="AO20550" i="1"/>
  <c r="AP20550" i="1"/>
  <c r="AO20551" i="1"/>
  <c r="AP20551" i="1"/>
  <c r="AO20552" i="1"/>
  <c r="AP20552" i="1"/>
  <c r="AO20553" i="1"/>
  <c r="AP20553" i="1"/>
  <c r="AO20554" i="1"/>
  <c r="AP20554" i="1"/>
  <c r="AO20555" i="1"/>
  <c r="AP20555" i="1"/>
  <c r="AO20556" i="1"/>
  <c r="AP20556" i="1"/>
  <c r="AO20557" i="1"/>
  <c r="AP20557" i="1"/>
  <c r="AO20558" i="1"/>
  <c r="AP20558" i="1"/>
  <c r="AO20559" i="1"/>
  <c r="AP20559" i="1"/>
  <c r="AO20560" i="1"/>
  <c r="AP20560" i="1"/>
  <c r="AO20561" i="1"/>
  <c r="AP20561" i="1"/>
  <c r="AO20562" i="1"/>
  <c r="AP20562" i="1"/>
  <c r="AO20563" i="1"/>
  <c r="AP20563" i="1"/>
  <c r="AO20564" i="1"/>
  <c r="AP20564" i="1"/>
  <c r="AO20565" i="1"/>
  <c r="AP20565" i="1"/>
  <c r="AO20566" i="1"/>
  <c r="AP20566" i="1"/>
  <c r="AO20567" i="1"/>
  <c r="AP20567" i="1"/>
  <c r="AO20568" i="1"/>
  <c r="AP20568" i="1"/>
  <c r="AO20569" i="1"/>
  <c r="AP20569" i="1"/>
  <c r="AO20570" i="1"/>
  <c r="AP20570" i="1"/>
  <c r="AO20571" i="1"/>
  <c r="AP20571" i="1"/>
  <c r="AO20572" i="1"/>
  <c r="AP20572" i="1"/>
  <c r="AO20573" i="1"/>
  <c r="AP20573" i="1"/>
  <c r="AO20574" i="1"/>
  <c r="AP20574" i="1"/>
  <c r="AO20575" i="1"/>
  <c r="AP20575" i="1"/>
  <c r="AO20576" i="1"/>
  <c r="AP20576" i="1"/>
  <c r="AO20577" i="1"/>
  <c r="AP20577" i="1"/>
  <c r="AO20578" i="1"/>
  <c r="AP20578" i="1"/>
  <c r="AO20579" i="1"/>
  <c r="AP20579" i="1"/>
  <c r="AO20580" i="1"/>
  <c r="AP20580" i="1"/>
  <c r="AO20581" i="1"/>
  <c r="AP20581" i="1"/>
  <c r="AO20582" i="1"/>
  <c r="AP20582" i="1"/>
  <c r="AO20583" i="1"/>
  <c r="AP20583" i="1"/>
  <c r="AO20584" i="1"/>
  <c r="AP20584" i="1"/>
  <c r="AO20585" i="1"/>
  <c r="AP20585" i="1"/>
  <c r="AO20586" i="1"/>
  <c r="AP20586" i="1"/>
  <c r="AO20587" i="1"/>
  <c r="AP20587" i="1"/>
  <c r="AO20588" i="1"/>
  <c r="AP20588" i="1"/>
  <c r="AO20589" i="1"/>
  <c r="AP20589" i="1"/>
  <c r="AO20590" i="1"/>
  <c r="AP20590" i="1"/>
  <c r="AO20591" i="1"/>
  <c r="AP20591" i="1"/>
  <c r="AO20592" i="1"/>
  <c r="AP20592" i="1"/>
  <c r="AO20593" i="1"/>
  <c r="AP20593" i="1"/>
  <c r="AO20594" i="1"/>
  <c r="AP20594" i="1"/>
  <c r="AO20595" i="1"/>
  <c r="AP20595" i="1"/>
  <c r="AO20596" i="1"/>
  <c r="AP20596" i="1"/>
  <c r="AO20597" i="1"/>
  <c r="AP20597" i="1"/>
  <c r="AO20598" i="1"/>
  <c r="AP20598" i="1"/>
  <c r="AO20599" i="1"/>
  <c r="AP20599" i="1"/>
  <c r="AO20600" i="1"/>
  <c r="AP20600" i="1"/>
  <c r="AO20601" i="1"/>
  <c r="AP20601" i="1"/>
  <c r="AO20602" i="1"/>
  <c r="AP20602" i="1"/>
  <c r="AO20603" i="1"/>
  <c r="AP20603" i="1"/>
  <c r="AO20604" i="1"/>
  <c r="AP20604" i="1"/>
  <c r="AO20605" i="1"/>
  <c r="AP20605" i="1"/>
  <c r="AO20606" i="1"/>
  <c r="AP20606" i="1"/>
  <c r="AO20607" i="1"/>
  <c r="AP20607" i="1"/>
  <c r="AO20608" i="1"/>
  <c r="AP20608" i="1"/>
  <c r="AO20609" i="1"/>
  <c r="AP20609" i="1"/>
  <c r="AO20610" i="1"/>
  <c r="AP20610" i="1"/>
  <c r="AO20611" i="1"/>
  <c r="AP20611" i="1"/>
  <c r="AO20612" i="1"/>
  <c r="AP20612" i="1"/>
  <c r="AO20613" i="1"/>
  <c r="AP20613" i="1"/>
  <c r="AO20614" i="1"/>
  <c r="AP20614" i="1"/>
  <c r="AO20615" i="1"/>
  <c r="AP20615" i="1"/>
  <c r="AO20616" i="1"/>
  <c r="AP20616" i="1"/>
  <c r="AO20617" i="1"/>
  <c r="AP20617" i="1"/>
  <c r="AO20618" i="1"/>
  <c r="AP20618" i="1"/>
  <c r="AO20619" i="1"/>
  <c r="AP20619" i="1"/>
  <c r="AO20620" i="1"/>
  <c r="AP20620" i="1"/>
  <c r="AO20621" i="1"/>
  <c r="AP20621" i="1"/>
  <c r="AO20622" i="1"/>
  <c r="AP20622" i="1"/>
  <c r="AO20623" i="1"/>
  <c r="AP20623" i="1"/>
  <c r="AO20624" i="1"/>
  <c r="AP20624" i="1"/>
  <c r="AO20625" i="1"/>
  <c r="AP20625" i="1"/>
  <c r="AO20626" i="1"/>
  <c r="AP20626" i="1"/>
  <c r="AO20627" i="1"/>
  <c r="AP20627" i="1"/>
  <c r="AO20628" i="1"/>
  <c r="AP20628" i="1"/>
  <c r="AO20629" i="1"/>
  <c r="AP20629" i="1"/>
  <c r="AO20630" i="1"/>
  <c r="AP20630" i="1"/>
  <c r="AO20631" i="1"/>
  <c r="AP20631" i="1"/>
  <c r="AO20632" i="1"/>
  <c r="AP20632" i="1"/>
  <c r="AO20633" i="1"/>
  <c r="AP20633" i="1"/>
  <c r="AO20634" i="1"/>
  <c r="AP20634" i="1"/>
  <c r="AO20635" i="1"/>
  <c r="AP20635" i="1"/>
  <c r="AO20636" i="1"/>
  <c r="AP20636" i="1"/>
  <c r="AO20637" i="1"/>
  <c r="AP20637" i="1"/>
  <c r="AO20638" i="1"/>
  <c r="AP20638" i="1"/>
  <c r="AO20639" i="1"/>
  <c r="AP20639" i="1"/>
  <c r="AO20640" i="1"/>
  <c r="AP20640" i="1"/>
  <c r="AO20641" i="1"/>
  <c r="AP20641" i="1"/>
  <c r="AO20642" i="1"/>
  <c r="AP20642" i="1"/>
  <c r="AO20643" i="1"/>
  <c r="AP20643" i="1"/>
  <c r="AO20644" i="1"/>
  <c r="AP20644" i="1"/>
  <c r="AO20645" i="1"/>
  <c r="AP20645" i="1"/>
  <c r="AO20646" i="1"/>
  <c r="AP20646" i="1"/>
  <c r="AO20647" i="1"/>
  <c r="AP20647" i="1"/>
  <c r="AO20648" i="1"/>
  <c r="AP20648" i="1"/>
  <c r="AO20649" i="1"/>
  <c r="AP20649" i="1"/>
  <c r="AO20650" i="1"/>
  <c r="AP20650" i="1"/>
  <c r="AO20651" i="1"/>
  <c r="AP20651" i="1"/>
  <c r="AO20652" i="1"/>
  <c r="AP20652" i="1"/>
  <c r="AO20653" i="1"/>
  <c r="AP20653" i="1"/>
  <c r="AO20654" i="1"/>
  <c r="AP20654" i="1"/>
  <c r="AO20655" i="1"/>
  <c r="AP20655" i="1"/>
  <c r="AO20656" i="1"/>
  <c r="AP20656" i="1"/>
  <c r="AO20657" i="1"/>
  <c r="AP20657" i="1"/>
  <c r="AO20658" i="1"/>
  <c r="AP20658" i="1"/>
  <c r="AO20659" i="1"/>
  <c r="AP20659" i="1"/>
  <c r="AO20660" i="1"/>
  <c r="AP20660" i="1"/>
  <c r="AO20661" i="1"/>
  <c r="AP20661" i="1"/>
  <c r="AO20662" i="1"/>
  <c r="AP20662" i="1"/>
  <c r="AO20663" i="1"/>
  <c r="AP20663" i="1"/>
  <c r="AO20664" i="1"/>
  <c r="AP20664" i="1"/>
  <c r="AO20665" i="1"/>
  <c r="AP20665" i="1"/>
  <c r="AO20666" i="1"/>
  <c r="AP20666" i="1"/>
  <c r="AO20667" i="1"/>
  <c r="AP20667" i="1"/>
  <c r="AO20668" i="1"/>
  <c r="AP20668" i="1"/>
  <c r="AO20669" i="1"/>
  <c r="AP20669" i="1"/>
  <c r="AO20670" i="1"/>
  <c r="AP20670" i="1"/>
  <c r="AO20671" i="1"/>
  <c r="AP20671" i="1"/>
  <c r="AO20672" i="1"/>
  <c r="AP20672" i="1"/>
  <c r="AO20673" i="1"/>
  <c r="AP20673" i="1"/>
  <c r="AO20674" i="1"/>
  <c r="AP20674" i="1"/>
  <c r="AO20675" i="1"/>
  <c r="AP20675" i="1"/>
  <c r="AO20676" i="1"/>
  <c r="AP20676" i="1"/>
  <c r="AO20677" i="1"/>
  <c r="AP20677" i="1"/>
  <c r="AO20678" i="1"/>
  <c r="AP20678" i="1"/>
  <c r="AO20679" i="1"/>
  <c r="AP20679" i="1"/>
  <c r="AO20680" i="1"/>
  <c r="AP20680" i="1"/>
  <c r="AO20681" i="1"/>
  <c r="AP20681" i="1"/>
  <c r="AO20682" i="1"/>
  <c r="AP20682" i="1"/>
  <c r="AO20683" i="1"/>
  <c r="AP20683" i="1"/>
  <c r="AO20684" i="1"/>
  <c r="AP20684" i="1"/>
  <c r="AO20685" i="1"/>
  <c r="AP20685" i="1"/>
  <c r="AO20686" i="1"/>
  <c r="AP20686" i="1"/>
  <c r="AO20687" i="1"/>
  <c r="AP20687" i="1"/>
  <c r="AO20688" i="1"/>
  <c r="AP20688" i="1"/>
  <c r="AO20689" i="1"/>
  <c r="AP20689" i="1"/>
  <c r="AO20690" i="1"/>
  <c r="AP20690" i="1"/>
  <c r="AO20691" i="1"/>
  <c r="AP20691" i="1"/>
  <c r="AO20692" i="1"/>
  <c r="AP20692" i="1"/>
  <c r="AO20693" i="1"/>
  <c r="AP20693" i="1"/>
  <c r="AO20694" i="1"/>
  <c r="AP20694" i="1"/>
  <c r="AO20695" i="1"/>
  <c r="AP20695" i="1"/>
  <c r="AO20696" i="1"/>
  <c r="AP20696" i="1"/>
  <c r="AO20697" i="1"/>
  <c r="AP20697" i="1"/>
  <c r="AO20698" i="1"/>
  <c r="AP20698" i="1"/>
  <c r="AO20699" i="1"/>
  <c r="AP20699" i="1"/>
  <c r="AO20700" i="1"/>
  <c r="AP20700" i="1"/>
  <c r="AO20701" i="1"/>
  <c r="AP20701" i="1"/>
  <c r="AO20702" i="1"/>
  <c r="AP20702" i="1"/>
  <c r="AO20703" i="1"/>
  <c r="AP20703" i="1"/>
  <c r="AO20704" i="1"/>
  <c r="AP20704" i="1"/>
  <c r="AO20705" i="1"/>
  <c r="AP20705" i="1"/>
  <c r="AO20706" i="1"/>
  <c r="AP20706" i="1"/>
  <c r="AO20707" i="1"/>
  <c r="AP20707" i="1"/>
  <c r="AO20708" i="1"/>
  <c r="AP20708" i="1"/>
  <c r="AO20709" i="1"/>
  <c r="AP20709" i="1"/>
  <c r="AO20710" i="1"/>
  <c r="AP20710" i="1"/>
  <c r="AO20711" i="1"/>
  <c r="AP20711" i="1"/>
  <c r="AO20712" i="1"/>
  <c r="AP20712" i="1"/>
  <c r="AO20713" i="1"/>
  <c r="AP20713" i="1"/>
  <c r="AO20714" i="1"/>
  <c r="AP20714" i="1"/>
  <c r="AO20715" i="1"/>
  <c r="AP20715" i="1"/>
  <c r="AO20716" i="1"/>
  <c r="AP20716" i="1"/>
  <c r="AO20717" i="1"/>
  <c r="AP20717" i="1"/>
  <c r="AO20718" i="1"/>
  <c r="AP20718" i="1"/>
  <c r="AO20719" i="1"/>
  <c r="AP20719" i="1"/>
  <c r="AO20720" i="1"/>
  <c r="AP20720" i="1"/>
  <c r="AO20721" i="1"/>
  <c r="AP20721" i="1"/>
  <c r="AO20722" i="1"/>
  <c r="AP20722" i="1"/>
  <c r="AO20723" i="1"/>
  <c r="AP20723" i="1"/>
  <c r="AO20724" i="1"/>
  <c r="AP20724" i="1"/>
  <c r="AO20725" i="1"/>
  <c r="AP20725" i="1"/>
  <c r="AO20726" i="1"/>
  <c r="AP20726" i="1"/>
  <c r="AO20727" i="1"/>
  <c r="AP20727" i="1"/>
  <c r="AO20728" i="1"/>
  <c r="AP20728" i="1"/>
  <c r="AO20729" i="1"/>
  <c r="AP20729" i="1"/>
  <c r="AO20730" i="1"/>
  <c r="AP20730" i="1"/>
  <c r="AO20731" i="1"/>
  <c r="AP20731" i="1"/>
  <c r="AO20732" i="1"/>
  <c r="AP20732" i="1"/>
  <c r="AO20733" i="1"/>
  <c r="AP20733" i="1"/>
  <c r="AO20734" i="1"/>
  <c r="AP20734" i="1"/>
  <c r="AO20735" i="1"/>
  <c r="AP20735" i="1"/>
  <c r="AO20736" i="1"/>
  <c r="AP20736" i="1"/>
  <c r="AO20737" i="1"/>
  <c r="AP20737" i="1"/>
  <c r="AO20738" i="1"/>
  <c r="AP20738" i="1"/>
  <c r="AO20739" i="1"/>
  <c r="AP20739" i="1"/>
  <c r="AO20740" i="1"/>
  <c r="AP20740" i="1"/>
  <c r="AO20741" i="1"/>
  <c r="AP20741" i="1"/>
  <c r="AO20742" i="1"/>
  <c r="AP20742" i="1"/>
  <c r="AO20743" i="1"/>
  <c r="AP20743" i="1"/>
  <c r="AO20744" i="1"/>
  <c r="AP20744" i="1"/>
  <c r="AO20745" i="1"/>
  <c r="AP20745" i="1"/>
  <c r="AO20746" i="1"/>
  <c r="AP20746" i="1"/>
  <c r="AO20747" i="1"/>
  <c r="AP20747" i="1"/>
  <c r="AO20748" i="1"/>
  <c r="AP20748" i="1"/>
  <c r="AO20749" i="1"/>
  <c r="AP20749" i="1"/>
  <c r="AO20750" i="1"/>
  <c r="AP20750" i="1"/>
  <c r="AO20751" i="1"/>
  <c r="AP20751" i="1"/>
  <c r="AO20752" i="1"/>
  <c r="AP20752" i="1"/>
  <c r="AO20753" i="1"/>
  <c r="AP20753" i="1"/>
  <c r="AO20754" i="1"/>
  <c r="AP20754" i="1"/>
  <c r="AO20755" i="1"/>
  <c r="AP20755" i="1"/>
  <c r="AO20756" i="1"/>
  <c r="AP20756" i="1"/>
  <c r="AO20757" i="1"/>
  <c r="AP20757" i="1"/>
  <c r="AO20758" i="1"/>
  <c r="AP20758" i="1"/>
  <c r="AO20759" i="1"/>
  <c r="AP20759" i="1"/>
  <c r="AO20760" i="1"/>
  <c r="AP20760" i="1"/>
  <c r="AO20761" i="1"/>
  <c r="AP20761" i="1"/>
  <c r="AO20762" i="1"/>
  <c r="AP20762" i="1"/>
  <c r="AO20763" i="1"/>
  <c r="AP20763" i="1"/>
  <c r="AO20764" i="1"/>
  <c r="AP20764" i="1"/>
  <c r="AO20765" i="1"/>
  <c r="AP20765" i="1"/>
  <c r="AO20766" i="1"/>
  <c r="AP20766" i="1"/>
  <c r="AO20767" i="1"/>
  <c r="AP20767" i="1"/>
  <c r="AO20768" i="1"/>
  <c r="AP20768" i="1"/>
  <c r="AO20769" i="1"/>
  <c r="AP20769" i="1"/>
  <c r="AO20770" i="1"/>
  <c r="AP20770" i="1"/>
  <c r="AO20771" i="1"/>
  <c r="AP20771" i="1"/>
  <c r="AO20772" i="1"/>
  <c r="AP20772" i="1"/>
  <c r="AO20773" i="1"/>
  <c r="AP20773" i="1"/>
  <c r="AO20774" i="1"/>
  <c r="AP20774" i="1"/>
  <c r="AO20775" i="1"/>
  <c r="AP20775" i="1"/>
  <c r="AO20776" i="1"/>
  <c r="AP20776" i="1"/>
  <c r="AO20777" i="1"/>
  <c r="AP20777" i="1"/>
  <c r="AO20778" i="1"/>
  <c r="AP20778" i="1"/>
  <c r="AO20779" i="1"/>
  <c r="AP20779" i="1"/>
  <c r="AO20780" i="1"/>
  <c r="AP20780" i="1"/>
  <c r="AO20781" i="1"/>
  <c r="AP20781" i="1"/>
  <c r="AO20782" i="1"/>
  <c r="AP20782" i="1"/>
  <c r="AO20783" i="1"/>
  <c r="AP20783" i="1"/>
  <c r="AO20784" i="1"/>
  <c r="AP20784" i="1"/>
  <c r="AO20785" i="1"/>
  <c r="AP20785" i="1"/>
  <c r="AO20786" i="1"/>
  <c r="AP20786" i="1"/>
  <c r="AO20787" i="1"/>
  <c r="AP20787" i="1"/>
  <c r="AO20788" i="1"/>
  <c r="AP20788" i="1"/>
  <c r="AO20789" i="1"/>
  <c r="AP20789" i="1"/>
  <c r="AO20790" i="1"/>
  <c r="AP20790" i="1"/>
  <c r="AO20791" i="1"/>
  <c r="AP20791" i="1"/>
  <c r="AO20792" i="1"/>
  <c r="AP20792" i="1"/>
  <c r="AO20793" i="1"/>
  <c r="AP20793" i="1"/>
  <c r="AO20794" i="1"/>
  <c r="AP20794" i="1"/>
  <c r="AO20795" i="1"/>
  <c r="AP20795" i="1"/>
  <c r="AO20796" i="1"/>
  <c r="AP20796" i="1"/>
  <c r="AO20797" i="1"/>
  <c r="AP20797" i="1"/>
  <c r="AO20798" i="1"/>
  <c r="AP20798" i="1"/>
  <c r="AO20799" i="1"/>
  <c r="AP20799" i="1"/>
  <c r="AO20800" i="1"/>
  <c r="AP20800" i="1"/>
  <c r="AO20801" i="1"/>
  <c r="AP20801" i="1"/>
  <c r="AO20802" i="1"/>
  <c r="AP20802" i="1"/>
  <c r="AO20803" i="1"/>
  <c r="AP20803" i="1"/>
  <c r="AO20804" i="1"/>
  <c r="AP20804" i="1"/>
  <c r="AO20805" i="1"/>
  <c r="AP20805" i="1"/>
  <c r="AO20806" i="1"/>
  <c r="AP20806" i="1"/>
  <c r="AO20807" i="1"/>
  <c r="AP20807" i="1"/>
  <c r="AO20808" i="1"/>
  <c r="AP20808" i="1"/>
  <c r="AO20809" i="1"/>
  <c r="AP20809" i="1"/>
  <c r="AO20810" i="1"/>
  <c r="AP20810" i="1"/>
  <c r="AO20811" i="1"/>
  <c r="AP20811" i="1"/>
  <c r="AO20812" i="1"/>
  <c r="AP20812" i="1"/>
  <c r="AO20813" i="1"/>
  <c r="AP20813" i="1"/>
  <c r="AO20814" i="1"/>
  <c r="AP20814" i="1"/>
  <c r="AO20815" i="1"/>
  <c r="AP20815" i="1"/>
  <c r="AO20816" i="1"/>
  <c r="AP20816" i="1"/>
  <c r="AO20817" i="1"/>
  <c r="AP20817" i="1"/>
  <c r="AO20818" i="1"/>
  <c r="AP20818" i="1"/>
  <c r="AO20819" i="1"/>
  <c r="AP20819" i="1"/>
  <c r="AO20820" i="1"/>
  <c r="AP20820" i="1"/>
  <c r="AO20821" i="1"/>
  <c r="AP20821" i="1"/>
  <c r="AO20822" i="1"/>
  <c r="AP20822" i="1"/>
  <c r="AO20823" i="1"/>
  <c r="AP20823" i="1"/>
  <c r="AO20824" i="1"/>
  <c r="AP20824" i="1"/>
  <c r="AO20825" i="1"/>
  <c r="AP20825" i="1"/>
  <c r="AO20826" i="1"/>
  <c r="AP20826" i="1"/>
  <c r="AO20827" i="1"/>
  <c r="AP20827" i="1"/>
  <c r="AO20828" i="1"/>
  <c r="AP20828" i="1"/>
  <c r="AO20829" i="1"/>
  <c r="AP20829" i="1"/>
  <c r="AO20830" i="1"/>
  <c r="AP20830" i="1"/>
  <c r="AO20831" i="1"/>
  <c r="AP20831" i="1"/>
  <c r="AO20832" i="1"/>
  <c r="AP20832" i="1"/>
  <c r="AO20833" i="1"/>
  <c r="AP20833" i="1"/>
  <c r="AO20834" i="1"/>
  <c r="AP20834" i="1"/>
  <c r="AO20835" i="1"/>
  <c r="AP20835" i="1"/>
  <c r="AO20836" i="1"/>
  <c r="AP20836" i="1"/>
  <c r="AO20837" i="1"/>
  <c r="AP20837" i="1"/>
  <c r="AO20838" i="1"/>
  <c r="AP20838" i="1"/>
  <c r="AO20839" i="1"/>
  <c r="AP20839" i="1"/>
  <c r="AO20840" i="1"/>
  <c r="AP20840" i="1"/>
  <c r="AO20841" i="1"/>
  <c r="AP20841" i="1"/>
  <c r="AO20842" i="1"/>
  <c r="AP20842" i="1"/>
  <c r="AO20843" i="1"/>
  <c r="AP20843" i="1"/>
  <c r="AO20844" i="1"/>
  <c r="AP20844" i="1"/>
  <c r="AO20845" i="1"/>
  <c r="AP20845" i="1"/>
  <c r="AO20846" i="1"/>
  <c r="AP20846" i="1"/>
  <c r="AO20847" i="1"/>
  <c r="AP20847" i="1"/>
  <c r="AO20848" i="1"/>
  <c r="AP20848" i="1"/>
  <c r="AO20849" i="1"/>
  <c r="AP20849" i="1"/>
  <c r="AO20850" i="1"/>
  <c r="AP20850" i="1"/>
  <c r="AO20851" i="1"/>
  <c r="AP20851" i="1"/>
  <c r="AO20852" i="1"/>
  <c r="AP20852" i="1"/>
  <c r="AO20853" i="1"/>
  <c r="AP20853" i="1"/>
  <c r="AO20854" i="1"/>
  <c r="AP20854" i="1"/>
  <c r="AO20855" i="1"/>
  <c r="AP20855" i="1"/>
  <c r="AO20856" i="1"/>
  <c r="AP20856" i="1"/>
  <c r="AO20857" i="1"/>
  <c r="AP20857" i="1"/>
  <c r="AO20858" i="1"/>
  <c r="AP20858" i="1"/>
  <c r="AO20859" i="1"/>
  <c r="AP20859" i="1"/>
  <c r="AO20860" i="1"/>
  <c r="AP20860" i="1"/>
  <c r="AO20861" i="1"/>
  <c r="AP20861" i="1"/>
  <c r="AO20862" i="1"/>
  <c r="AP20862" i="1"/>
  <c r="AO20863" i="1"/>
  <c r="AP20863" i="1"/>
  <c r="AO20864" i="1"/>
  <c r="AP20864" i="1"/>
  <c r="AO20865" i="1"/>
  <c r="AP20865" i="1"/>
  <c r="AO20866" i="1"/>
  <c r="AP20866" i="1"/>
  <c r="AO20867" i="1"/>
  <c r="AP20867" i="1"/>
  <c r="AO20868" i="1"/>
  <c r="AP20868" i="1"/>
  <c r="AO20869" i="1"/>
  <c r="AP20869" i="1"/>
  <c r="AO20870" i="1"/>
  <c r="AP20870" i="1"/>
  <c r="AO20871" i="1"/>
  <c r="AP20871" i="1"/>
  <c r="AO20872" i="1"/>
  <c r="AP20872" i="1"/>
  <c r="AO20873" i="1"/>
  <c r="AP20873" i="1"/>
  <c r="AO20874" i="1"/>
  <c r="AP20874" i="1"/>
  <c r="AO20875" i="1"/>
  <c r="AP20875" i="1"/>
  <c r="AO20876" i="1"/>
  <c r="AP20876" i="1"/>
  <c r="AO20877" i="1"/>
  <c r="AP20877" i="1"/>
  <c r="AO20878" i="1"/>
  <c r="AP20878" i="1"/>
  <c r="AO20879" i="1"/>
  <c r="AP20879" i="1"/>
  <c r="AO20880" i="1"/>
  <c r="AP20880" i="1"/>
  <c r="AO20881" i="1"/>
  <c r="AP20881" i="1"/>
  <c r="AO20882" i="1"/>
  <c r="AP20882" i="1"/>
  <c r="AO20883" i="1"/>
  <c r="AP20883" i="1"/>
  <c r="AO20884" i="1"/>
  <c r="AP20884" i="1"/>
  <c r="AO20885" i="1"/>
  <c r="AP20885" i="1"/>
  <c r="AO20886" i="1"/>
  <c r="AP20886" i="1"/>
  <c r="AO20887" i="1"/>
  <c r="AP20887" i="1"/>
  <c r="AO20888" i="1"/>
  <c r="AP20888" i="1"/>
  <c r="AO20889" i="1"/>
  <c r="AP20889" i="1"/>
  <c r="AO20890" i="1"/>
  <c r="AP20890" i="1"/>
  <c r="AO20891" i="1"/>
  <c r="AP20891" i="1"/>
  <c r="AO20892" i="1"/>
  <c r="AP20892" i="1"/>
  <c r="AO20893" i="1"/>
  <c r="AP20893" i="1"/>
  <c r="AO20894" i="1"/>
  <c r="AP20894" i="1"/>
  <c r="AO20895" i="1"/>
  <c r="AP20895" i="1"/>
  <c r="AO20896" i="1"/>
  <c r="AP20896" i="1"/>
  <c r="AO20897" i="1"/>
  <c r="AP20897" i="1"/>
  <c r="AO20898" i="1"/>
  <c r="AP20898" i="1"/>
  <c r="AO20899" i="1"/>
  <c r="AP20899" i="1"/>
  <c r="AO20900" i="1"/>
  <c r="AP20900" i="1"/>
  <c r="AO20901" i="1"/>
  <c r="AP20901" i="1"/>
  <c r="AO20902" i="1"/>
  <c r="AP20902" i="1"/>
  <c r="AO20903" i="1"/>
  <c r="AP20903" i="1"/>
  <c r="AO20904" i="1"/>
  <c r="AP20904" i="1"/>
  <c r="AO20905" i="1"/>
  <c r="AP20905" i="1"/>
  <c r="AO20906" i="1"/>
  <c r="AP20906" i="1"/>
  <c r="AO20907" i="1"/>
  <c r="AP20907" i="1"/>
  <c r="AO20908" i="1"/>
  <c r="AP20908" i="1"/>
  <c r="AO20909" i="1"/>
  <c r="AP20909" i="1"/>
  <c r="AO20910" i="1"/>
  <c r="AP20910" i="1"/>
  <c r="AO20911" i="1"/>
  <c r="AP20911" i="1"/>
  <c r="AO20912" i="1"/>
  <c r="AP20912" i="1"/>
  <c r="AO20913" i="1"/>
  <c r="AP20913" i="1"/>
  <c r="AO20914" i="1"/>
  <c r="AP20914" i="1"/>
  <c r="AO20915" i="1"/>
  <c r="AP20915" i="1"/>
  <c r="AO20916" i="1"/>
  <c r="AP20916" i="1"/>
  <c r="AO20917" i="1"/>
  <c r="AP20917" i="1"/>
  <c r="AO20918" i="1"/>
  <c r="AP20918" i="1"/>
  <c r="AO20919" i="1"/>
  <c r="AP20919" i="1"/>
  <c r="AO20920" i="1"/>
  <c r="AP20920" i="1"/>
  <c r="AO20921" i="1"/>
  <c r="AP20921" i="1"/>
  <c r="AO20922" i="1"/>
  <c r="AP20922" i="1"/>
  <c r="AO20923" i="1"/>
  <c r="AP20923" i="1"/>
  <c r="AO20924" i="1"/>
  <c r="AP20924" i="1"/>
  <c r="AO20925" i="1"/>
  <c r="AP20925" i="1"/>
  <c r="AO20926" i="1"/>
  <c r="AP20926" i="1"/>
  <c r="AO20927" i="1"/>
  <c r="AP20927" i="1"/>
  <c r="AO20928" i="1"/>
  <c r="AP20928" i="1"/>
  <c r="AO20929" i="1"/>
  <c r="AP20929" i="1"/>
  <c r="AO20930" i="1"/>
  <c r="AP20930" i="1"/>
  <c r="AO20931" i="1"/>
  <c r="AP20931" i="1"/>
  <c r="AO20932" i="1"/>
  <c r="AP20932" i="1"/>
  <c r="AO20933" i="1"/>
  <c r="AP20933" i="1"/>
  <c r="AO20934" i="1"/>
  <c r="AP20934" i="1"/>
  <c r="AO20935" i="1"/>
  <c r="AP20935" i="1"/>
  <c r="AO20936" i="1"/>
  <c r="AP20936" i="1"/>
  <c r="AO20937" i="1"/>
  <c r="AP20937" i="1"/>
  <c r="AO20938" i="1"/>
  <c r="AP20938" i="1"/>
  <c r="AO20939" i="1"/>
  <c r="AP20939" i="1"/>
  <c r="AO20940" i="1"/>
  <c r="AP20940" i="1"/>
  <c r="AO20941" i="1"/>
  <c r="AP20941" i="1"/>
  <c r="AO20942" i="1"/>
  <c r="AP20942" i="1"/>
  <c r="AO20943" i="1"/>
  <c r="AP20943" i="1"/>
  <c r="AO20944" i="1"/>
  <c r="AP20944" i="1"/>
  <c r="AO20945" i="1"/>
  <c r="AP20945" i="1"/>
  <c r="AO20946" i="1"/>
  <c r="AP20946" i="1"/>
  <c r="AO20947" i="1"/>
  <c r="AP20947" i="1"/>
  <c r="AO20948" i="1"/>
  <c r="AP20948" i="1"/>
  <c r="AO20949" i="1"/>
  <c r="AP20949" i="1"/>
  <c r="AO20950" i="1"/>
  <c r="AP20950" i="1"/>
  <c r="AO20951" i="1"/>
  <c r="AP20951" i="1"/>
  <c r="AO20952" i="1"/>
  <c r="AP20952" i="1"/>
  <c r="AO20953" i="1"/>
  <c r="AP20953" i="1"/>
  <c r="AO20954" i="1"/>
  <c r="AP20954" i="1"/>
  <c r="AO20955" i="1"/>
  <c r="AP20955" i="1"/>
  <c r="AO20956" i="1"/>
  <c r="AP20956" i="1"/>
  <c r="AO20957" i="1"/>
  <c r="AP20957" i="1"/>
  <c r="AO20958" i="1"/>
  <c r="AP20958" i="1"/>
  <c r="AO20959" i="1"/>
  <c r="AP20959" i="1"/>
  <c r="AO20960" i="1"/>
  <c r="AP20960" i="1"/>
  <c r="AO20961" i="1"/>
  <c r="AP20961" i="1"/>
  <c r="AO20962" i="1"/>
  <c r="AP20962" i="1"/>
  <c r="AO20963" i="1"/>
  <c r="AP20963" i="1"/>
  <c r="AO20964" i="1"/>
  <c r="AP20964" i="1"/>
  <c r="AO20965" i="1"/>
  <c r="AP20965" i="1"/>
  <c r="AO20966" i="1"/>
  <c r="AP20966" i="1"/>
  <c r="AO20967" i="1"/>
  <c r="AP20967" i="1"/>
  <c r="AO20968" i="1"/>
  <c r="AP20968" i="1"/>
  <c r="AO20969" i="1"/>
  <c r="AP20969" i="1"/>
  <c r="AO20970" i="1"/>
  <c r="AP20970" i="1"/>
  <c r="AO20971" i="1"/>
  <c r="AP20971" i="1"/>
  <c r="AO20972" i="1"/>
  <c r="AP20972" i="1"/>
  <c r="AO20973" i="1"/>
  <c r="AP20973" i="1"/>
  <c r="AO20974" i="1"/>
  <c r="AP20974" i="1"/>
  <c r="AO20975" i="1"/>
  <c r="AP20975" i="1"/>
  <c r="AO20976" i="1"/>
  <c r="AP20976" i="1"/>
  <c r="AO20977" i="1"/>
  <c r="AP20977" i="1"/>
  <c r="AO20978" i="1"/>
  <c r="AP20978" i="1"/>
  <c r="AO20979" i="1"/>
  <c r="AP20979" i="1"/>
  <c r="AO20980" i="1"/>
  <c r="AP20980" i="1"/>
  <c r="AO20981" i="1"/>
  <c r="AP20981" i="1"/>
  <c r="AO20982" i="1"/>
  <c r="AP20982" i="1"/>
  <c r="AO20983" i="1"/>
  <c r="AP20983" i="1"/>
  <c r="AO20984" i="1"/>
  <c r="AP20984" i="1"/>
  <c r="AO20985" i="1"/>
  <c r="AP20985" i="1"/>
  <c r="AO20986" i="1"/>
  <c r="AP20986" i="1"/>
  <c r="AO20987" i="1"/>
  <c r="AP20987" i="1"/>
  <c r="AO20988" i="1"/>
  <c r="AP20988" i="1"/>
  <c r="AO20989" i="1"/>
  <c r="AP20989" i="1"/>
  <c r="AO20990" i="1"/>
  <c r="AP20990" i="1"/>
  <c r="AO20991" i="1"/>
  <c r="AP20991" i="1"/>
  <c r="AO20992" i="1"/>
  <c r="AP20992" i="1"/>
  <c r="AO20993" i="1"/>
  <c r="AP20993" i="1"/>
  <c r="AO20994" i="1"/>
  <c r="AP20994" i="1"/>
  <c r="AO20995" i="1"/>
  <c r="AP20995" i="1"/>
  <c r="AO20996" i="1"/>
  <c r="AP20996" i="1"/>
  <c r="AO20997" i="1"/>
  <c r="AP20997" i="1"/>
  <c r="AO20998" i="1"/>
  <c r="AP20998" i="1"/>
  <c r="AO20999" i="1"/>
  <c r="AP20999" i="1"/>
  <c r="AO21000" i="1"/>
  <c r="AP21000" i="1"/>
  <c r="AO21001" i="1"/>
  <c r="AP21001" i="1"/>
  <c r="AO21002" i="1"/>
  <c r="AP21002" i="1"/>
  <c r="AO21003" i="1"/>
  <c r="AP21003" i="1"/>
  <c r="AO21004" i="1"/>
  <c r="AP21004" i="1"/>
  <c r="AO21005" i="1"/>
  <c r="AP21005" i="1"/>
  <c r="AO21006" i="1"/>
  <c r="AP21006" i="1"/>
  <c r="AO21007" i="1"/>
  <c r="AP21007" i="1"/>
  <c r="AO21008" i="1"/>
  <c r="AP21008" i="1"/>
  <c r="AO21009" i="1"/>
  <c r="AP21009" i="1"/>
  <c r="AO21010" i="1"/>
  <c r="AP21010" i="1"/>
  <c r="AO21011" i="1"/>
  <c r="AP21011" i="1"/>
  <c r="AO21012" i="1"/>
  <c r="AP21012" i="1"/>
  <c r="AO21013" i="1"/>
  <c r="AP21013" i="1"/>
  <c r="AO21014" i="1"/>
  <c r="AP21014" i="1"/>
  <c r="AO21015" i="1"/>
  <c r="AP21015" i="1"/>
  <c r="AO21016" i="1"/>
  <c r="AP21016" i="1"/>
  <c r="AO21017" i="1"/>
  <c r="AP21017" i="1"/>
  <c r="AO21018" i="1"/>
  <c r="AP21018" i="1"/>
  <c r="AO21019" i="1"/>
  <c r="AP21019" i="1"/>
  <c r="AO21020" i="1"/>
  <c r="AP21020" i="1"/>
  <c r="AO21021" i="1"/>
  <c r="AP21021" i="1"/>
  <c r="AO21022" i="1"/>
  <c r="AP21022" i="1"/>
  <c r="AO21023" i="1"/>
  <c r="AP21023" i="1"/>
  <c r="AO21024" i="1"/>
  <c r="AP21024" i="1"/>
  <c r="AO21025" i="1"/>
  <c r="AP21025" i="1"/>
  <c r="AO21026" i="1"/>
  <c r="AP21026" i="1"/>
  <c r="AO21027" i="1"/>
  <c r="AP21027" i="1"/>
  <c r="AO21028" i="1"/>
  <c r="AP21028" i="1"/>
  <c r="AO21029" i="1"/>
  <c r="AP21029" i="1"/>
  <c r="AO21030" i="1"/>
  <c r="AP21030" i="1"/>
  <c r="AO21031" i="1"/>
  <c r="AP21031" i="1"/>
  <c r="AO21032" i="1"/>
  <c r="AP21032" i="1"/>
  <c r="AO21033" i="1"/>
  <c r="AP21033" i="1"/>
  <c r="AO21034" i="1"/>
  <c r="AP21034" i="1"/>
  <c r="AO21035" i="1"/>
  <c r="AP21035" i="1"/>
  <c r="AO21036" i="1"/>
  <c r="AP21036" i="1"/>
  <c r="AO21037" i="1"/>
  <c r="AP21037" i="1"/>
  <c r="AO21038" i="1"/>
  <c r="AP21038" i="1"/>
  <c r="AO21039" i="1"/>
  <c r="AP21039" i="1"/>
  <c r="AO21040" i="1"/>
  <c r="AP21040" i="1"/>
  <c r="AO21041" i="1"/>
  <c r="AP21041" i="1"/>
  <c r="AO21042" i="1"/>
  <c r="AP21042" i="1"/>
  <c r="AO21043" i="1"/>
  <c r="AP21043" i="1"/>
  <c r="AO21044" i="1"/>
  <c r="AP21044" i="1"/>
  <c r="AO21045" i="1"/>
  <c r="AP21045" i="1"/>
  <c r="AO21046" i="1"/>
  <c r="AP21046" i="1"/>
  <c r="AO21047" i="1"/>
  <c r="AP21047" i="1"/>
  <c r="AO21048" i="1"/>
  <c r="AP21048" i="1"/>
  <c r="AO21049" i="1"/>
  <c r="AP21049" i="1"/>
  <c r="AO21050" i="1"/>
  <c r="AP21050" i="1"/>
  <c r="AO21051" i="1"/>
  <c r="AP21051" i="1"/>
  <c r="AO21052" i="1"/>
  <c r="AP21052" i="1"/>
  <c r="AO21053" i="1"/>
  <c r="AP21053" i="1"/>
  <c r="AO21054" i="1"/>
  <c r="AP21054" i="1"/>
  <c r="AO21055" i="1"/>
  <c r="AP21055" i="1"/>
  <c r="AO21056" i="1"/>
  <c r="AP21056" i="1"/>
  <c r="AO21057" i="1"/>
  <c r="AP21057" i="1"/>
  <c r="AO21058" i="1"/>
  <c r="AP21058" i="1"/>
  <c r="AO21059" i="1"/>
  <c r="AP21059" i="1"/>
  <c r="AO21060" i="1"/>
  <c r="AP21060" i="1"/>
  <c r="AO21061" i="1"/>
  <c r="AP21061" i="1"/>
  <c r="AO21062" i="1"/>
  <c r="AP21062" i="1"/>
  <c r="AO21063" i="1"/>
  <c r="AP21063" i="1"/>
  <c r="AO21064" i="1"/>
  <c r="AP21064" i="1"/>
  <c r="AO21065" i="1"/>
  <c r="AP21065" i="1"/>
  <c r="AO21066" i="1"/>
  <c r="AP21066" i="1"/>
  <c r="AO21067" i="1"/>
  <c r="AP21067" i="1"/>
  <c r="AO21068" i="1"/>
  <c r="AP21068" i="1"/>
  <c r="AO21069" i="1"/>
  <c r="AP21069" i="1"/>
  <c r="AO21070" i="1"/>
  <c r="AP21070" i="1"/>
  <c r="AO21071" i="1"/>
  <c r="AP21071" i="1"/>
  <c r="AO21072" i="1"/>
  <c r="AP21072" i="1"/>
  <c r="AO21073" i="1"/>
  <c r="AP21073" i="1"/>
  <c r="AO21074" i="1"/>
  <c r="AP21074" i="1"/>
  <c r="AO21075" i="1"/>
  <c r="AP21075" i="1"/>
  <c r="AO21076" i="1"/>
  <c r="AP21076" i="1"/>
  <c r="AO21077" i="1"/>
  <c r="AP21077" i="1"/>
  <c r="AO21078" i="1"/>
  <c r="AP21078" i="1"/>
  <c r="AO21079" i="1"/>
  <c r="AP21079" i="1"/>
  <c r="AO21080" i="1"/>
  <c r="AP21080" i="1"/>
  <c r="AO21081" i="1"/>
  <c r="AP21081" i="1"/>
  <c r="AO21082" i="1"/>
  <c r="AP21082" i="1"/>
  <c r="AO21083" i="1"/>
  <c r="AP21083" i="1"/>
  <c r="AO21084" i="1"/>
  <c r="AP21084" i="1"/>
  <c r="AO21085" i="1"/>
  <c r="AP21085" i="1"/>
  <c r="AO21086" i="1"/>
  <c r="AP21086" i="1"/>
  <c r="AO21087" i="1"/>
  <c r="AP21087" i="1"/>
  <c r="AO21088" i="1"/>
  <c r="AP21088" i="1"/>
  <c r="AO21089" i="1"/>
  <c r="AP21089" i="1"/>
  <c r="AO21090" i="1"/>
  <c r="AP21090" i="1"/>
  <c r="AO21091" i="1"/>
  <c r="AP21091" i="1"/>
  <c r="AO21092" i="1"/>
  <c r="AP21092" i="1"/>
  <c r="AO21093" i="1"/>
  <c r="AP21093" i="1"/>
  <c r="AO21094" i="1"/>
  <c r="AP21094" i="1"/>
  <c r="AO21095" i="1"/>
  <c r="AP21095" i="1"/>
  <c r="AO21096" i="1"/>
  <c r="AP21096" i="1"/>
  <c r="AO21097" i="1"/>
  <c r="AP21097" i="1"/>
  <c r="AO21098" i="1"/>
  <c r="AP21098" i="1"/>
  <c r="AO21099" i="1"/>
  <c r="AP21099" i="1"/>
  <c r="AO21100" i="1"/>
  <c r="AP21100" i="1"/>
  <c r="AO21101" i="1"/>
  <c r="AP21101" i="1"/>
  <c r="AO21102" i="1"/>
  <c r="AP21102" i="1"/>
  <c r="AO21103" i="1"/>
  <c r="AP21103" i="1"/>
  <c r="AO21104" i="1"/>
  <c r="AP21104" i="1"/>
  <c r="AO21105" i="1"/>
  <c r="AP21105" i="1"/>
  <c r="AO21106" i="1"/>
  <c r="AP21106" i="1"/>
  <c r="AO21107" i="1"/>
  <c r="AP21107" i="1"/>
  <c r="AO21108" i="1"/>
  <c r="AP21108" i="1"/>
  <c r="AO21109" i="1"/>
  <c r="AP21109" i="1"/>
  <c r="AO21110" i="1"/>
  <c r="AP21110" i="1"/>
  <c r="AO21111" i="1"/>
  <c r="AP21111" i="1"/>
  <c r="AO21112" i="1"/>
  <c r="AP21112" i="1"/>
  <c r="AO21113" i="1"/>
  <c r="AP21113" i="1"/>
  <c r="AO21114" i="1"/>
  <c r="AP21114" i="1"/>
  <c r="AO21115" i="1"/>
  <c r="AP21115" i="1"/>
  <c r="AO21116" i="1"/>
  <c r="AP21116" i="1"/>
  <c r="AO21117" i="1"/>
  <c r="AP21117" i="1"/>
  <c r="AO21118" i="1"/>
  <c r="AP21118" i="1"/>
  <c r="AO21119" i="1"/>
  <c r="AP21119" i="1"/>
  <c r="AO21120" i="1"/>
  <c r="AP21120" i="1"/>
  <c r="AO21121" i="1"/>
  <c r="AP21121" i="1"/>
  <c r="AO21122" i="1"/>
  <c r="AP21122" i="1"/>
  <c r="AO21123" i="1"/>
  <c r="AP21123" i="1"/>
  <c r="AO21124" i="1"/>
  <c r="AP21124" i="1"/>
  <c r="AO21125" i="1"/>
  <c r="AP21125" i="1"/>
  <c r="AO21126" i="1"/>
  <c r="AP21126" i="1"/>
  <c r="AO21127" i="1"/>
  <c r="AP21127" i="1"/>
  <c r="AO21128" i="1"/>
  <c r="AP21128" i="1"/>
  <c r="AO21129" i="1"/>
  <c r="AP21129" i="1"/>
  <c r="AO21130" i="1"/>
  <c r="AP21130" i="1"/>
  <c r="AO21131" i="1"/>
  <c r="AP21131" i="1"/>
  <c r="AO21132" i="1"/>
  <c r="AP21132" i="1"/>
  <c r="AO21133" i="1"/>
  <c r="AP21133" i="1"/>
  <c r="AO21134" i="1"/>
  <c r="AP21134" i="1"/>
  <c r="AO21135" i="1"/>
  <c r="AP21135" i="1"/>
  <c r="AO21136" i="1"/>
  <c r="AP21136" i="1"/>
  <c r="AO21137" i="1"/>
  <c r="AP21137" i="1"/>
  <c r="AO21138" i="1"/>
  <c r="AP21138" i="1"/>
  <c r="AO21139" i="1"/>
  <c r="AP21139" i="1"/>
  <c r="AO21140" i="1"/>
  <c r="AP21140" i="1"/>
  <c r="AO21141" i="1"/>
  <c r="AP21141" i="1"/>
  <c r="AO21142" i="1"/>
  <c r="AP21142" i="1"/>
  <c r="AO21143" i="1"/>
  <c r="AP21143" i="1"/>
  <c r="AO21144" i="1"/>
  <c r="AP21144" i="1"/>
  <c r="AO21145" i="1"/>
  <c r="AP21145" i="1"/>
  <c r="AO21146" i="1"/>
  <c r="AP21146" i="1"/>
  <c r="AO21147" i="1"/>
  <c r="AP21147" i="1"/>
  <c r="AO21148" i="1"/>
  <c r="AP21148" i="1"/>
  <c r="AO21149" i="1"/>
  <c r="AP21149" i="1"/>
  <c r="AO21150" i="1"/>
  <c r="AP21150" i="1"/>
  <c r="AO21151" i="1"/>
  <c r="AP21151" i="1"/>
  <c r="AO21152" i="1"/>
  <c r="AP21152" i="1"/>
  <c r="AO21153" i="1"/>
  <c r="AP21153" i="1"/>
  <c r="AO21154" i="1"/>
  <c r="AP21154" i="1"/>
  <c r="AO21155" i="1"/>
  <c r="AP21155" i="1"/>
  <c r="AO21156" i="1"/>
  <c r="AP21156" i="1"/>
  <c r="AO21157" i="1"/>
  <c r="AP21157" i="1"/>
  <c r="AO21158" i="1"/>
  <c r="AP21158" i="1"/>
  <c r="AO21159" i="1"/>
  <c r="AP21159" i="1"/>
  <c r="AO21160" i="1"/>
  <c r="AP21160" i="1"/>
  <c r="AO21161" i="1"/>
  <c r="AP21161" i="1"/>
  <c r="AO21162" i="1"/>
  <c r="AP21162" i="1"/>
  <c r="AO21163" i="1"/>
  <c r="AP21163" i="1"/>
  <c r="AO21164" i="1"/>
  <c r="AP21164" i="1"/>
  <c r="AO21165" i="1"/>
  <c r="AP21165" i="1"/>
  <c r="AO21166" i="1"/>
  <c r="AP21166" i="1"/>
  <c r="AO21167" i="1"/>
  <c r="AP21167" i="1"/>
  <c r="AO21168" i="1"/>
  <c r="AP21168" i="1"/>
  <c r="AO21169" i="1"/>
  <c r="AP21169" i="1"/>
  <c r="AO21170" i="1"/>
  <c r="AP21170" i="1"/>
  <c r="AO21171" i="1"/>
  <c r="AP21171" i="1"/>
  <c r="AO21172" i="1"/>
  <c r="AP21172" i="1"/>
  <c r="AO21173" i="1"/>
  <c r="AP21173" i="1"/>
  <c r="AO21174" i="1"/>
  <c r="AP21174" i="1"/>
  <c r="AO21175" i="1"/>
  <c r="AP21175" i="1"/>
  <c r="AO21176" i="1"/>
  <c r="AP21176" i="1"/>
  <c r="AO21177" i="1"/>
  <c r="AP21177" i="1"/>
  <c r="AO21178" i="1"/>
  <c r="AP21178" i="1"/>
  <c r="AO21179" i="1"/>
  <c r="AP21179" i="1"/>
  <c r="AO21180" i="1"/>
  <c r="AP21180" i="1"/>
  <c r="AO21181" i="1"/>
  <c r="AP21181" i="1"/>
  <c r="AO21182" i="1"/>
  <c r="AP21182" i="1"/>
  <c r="AO21183" i="1"/>
  <c r="AP21183" i="1"/>
  <c r="AO21184" i="1"/>
  <c r="AP21184" i="1"/>
  <c r="AO21185" i="1"/>
  <c r="AP21185" i="1"/>
  <c r="AO21186" i="1"/>
  <c r="AP21186" i="1"/>
  <c r="AO21187" i="1"/>
  <c r="AP21187" i="1"/>
  <c r="AO21188" i="1"/>
  <c r="AP21188" i="1"/>
  <c r="AO21189" i="1"/>
  <c r="AP21189" i="1"/>
  <c r="AO21190" i="1"/>
  <c r="AP21190" i="1"/>
  <c r="AO21191" i="1"/>
  <c r="AP21191" i="1"/>
  <c r="AO21192" i="1"/>
  <c r="AP21192" i="1"/>
  <c r="AO21193" i="1"/>
  <c r="AP21193" i="1"/>
  <c r="AO21194" i="1"/>
  <c r="AP21194" i="1"/>
  <c r="AO21195" i="1"/>
  <c r="AP21195" i="1"/>
  <c r="AO21196" i="1"/>
  <c r="AP21196" i="1"/>
  <c r="AO21197" i="1"/>
  <c r="AP21197" i="1"/>
  <c r="AO21198" i="1"/>
  <c r="AP21198" i="1"/>
  <c r="AO21199" i="1"/>
  <c r="AP21199" i="1"/>
  <c r="AO21200" i="1"/>
  <c r="AP21200" i="1"/>
  <c r="AO21201" i="1"/>
  <c r="AP21201" i="1"/>
  <c r="AO21202" i="1"/>
  <c r="AP21202" i="1"/>
  <c r="AO21203" i="1"/>
  <c r="AP21203" i="1"/>
  <c r="AO21204" i="1"/>
  <c r="AP21204" i="1"/>
  <c r="AO21205" i="1"/>
  <c r="AP21205" i="1"/>
  <c r="AO21206" i="1"/>
  <c r="AP21206" i="1"/>
  <c r="AO21207" i="1"/>
  <c r="AP21207" i="1"/>
  <c r="AO21208" i="1"/>
  <c r="AP21208" i="1"/>
  <c r="AO21209" i="1"/>
  <c r="AP21209" i="1"/>
  <c r="AO21210" i="1"/>
  <c r="AP21210" i="1"/>
  <c r="AO21211" i="1"/>
  <c r="AP21211" i="1"/>
  <c r="AO21212" i="1"/>
  <c r="AP21212" i="1"/>
  <c r="AO21213" i="1"/>
  <c r="AP21213" i="1"/>
  <c r="AO21214" i="1"/>
  <c r="AP21214" i="1"/>
  <c r="AO21215" i="1"/>
  <c r="AP21215" i="1"/>
  <c r="AO21216" i="1"/>
  <c r="AP21216" i="1"/>
  <c r="AO21217" i="1"/>
  <c r="AP21217" i="1"/>
  <c r="AO21218" i="1"/>
  <c r="AP21218" i="1"/>
  <c r="AO21219" i="1"/>
  <c r="AP21219" i="1"/>
  <c r="AO21220" i="1"/>
  <c r="AP21220" i="1"/>
  <c r="AO21221" i="1"/>
  <c r="AP21221" i="1"/>
  <c r="AO21222" i="1"/>
  <c r="AP21222" i="1"/>
  <c r="AO21223" i="1"/>
  <c r="AP21223" i="1"/>
  <c r="AO21224" i="1"/>
  <c r="AP21224" i="1"/>
  <c r="AO21225" i="1"/>
  <c r="AP21225" i="1"/>
  <c r="AO21226" i="1"/>
  <c r="AP21226" i="1"/>
  <c r="AO21227" i="1"/>
  <c r="AP21227" i="1"/>
  <c r="AO21228" i="1"/>
  <c r="AP21228" i="1"/>
  <c r="AO21229" i="1"/>
  <c r="AP21229" i="1"/>
  <c r="AO21230" i="1"/>
  <c r="AP21230" i="1"/>
  <c r="AO21231" i="1"/>
  <c r="AP21231" i="1"/>
  <c r="AO21232" i="1"/>
  <c r="AP21232" i="1"/>
  <c r="AO21233" i="1"/>
  <c r="AP21233" i="1"/>
  <c r="AO21234" i="1"/>
  <c r="AP21234" i="1"/>
  <c r="AO21235" i="1"/>
  <c r="AP21235" i="1"/>
  <c r="AO21236" i="1"/>
  <c r="AP21236" i="1"/>
  <c r="AO21237" i="1"/>
  <c r="AP21237" i="1"/>
  <c r="AO21238" i="1"/>
  <c r="AP21238" i="1"/>
  <c r="AO21239" i="1"/>
  <c r="AP21239" i="1"/>
  <c r="AO21240" i="1"/>
  <c r="AP21240" i="1"/>
  <c r="AO21241" i="1"/>
  <c r="AP21241" i="1"/>
  <c r="AO21242" i="1"/>
  <c r="AP21242" i="1"/>
  <c r="AO21243" i="1"/>
  <c r="AP21243" i="1"/>
  <c r="AO21244" i="1"/>
  <c r="AP21244" i="1"/>
  <c r="AO21245" i="1"/>
  <c r="AP21245" i="1"/>
  <c r="AO21246" i="1"/>
  <c r="AP21246" i="1"/>
  <c r="AO21247" i="1"/>
  <c r="AP21247" i="1"/>
  <c r="AO21248" i="1"/>
  <c r="AP21248" i="1"/>
  <c r="AO21249" i="1"/>
  <c r="AP21249" i="1"/>
  <c r="AO21250" i="1"/>
  <c r="AP21250" i="1"/>
  <c r="AO21251" i="1"/>
  <c r="AP21251" i="1"/>
  <c r="AO21252" i="1"/>
  <c r="AP21252" i="1"/>
  <c r="AO21253" i="1"/>
  <c r="AP21253" i="1"/>
  <c r="AO21254" i="1"/>
  <c r="AP21254" i="1"/>
  <c r="AO21255" i="1"/>
  <c r="AP21255" i="1"/>
  <c r="AO21256" i="1"/>
  <c r="AP21256" i="1"/>
  <c r="AO21257" i="1"/>
  <c r="AP21257" i="1"/>
  <c r="AO21258" i="1"/>
  <c r="AP21258" i="1"/>
  <c r="AO21259" i="1"/>
  <c r="AP21259" i="1"/>
  <c r="AO21260" i="1"/>
  <c r="AP21260" i="1"/>
  <c r="AO21261" i="1"/>
  <c r="AP21261" i="1"/>
  <c r="AO21262" i="1"/>
  <c r="AP21262" i="1"/>
  <c r="AO21263" i="1"/>
  <c r="AP21263" i="1"/>
  <c r="AO21264" i="1"/>
  <c r="AP21264" i="1"/>
  <c r="AO21265" i="1"/>
  <c r="AP21265" i="1"/>
  <c r="AO21266" i="1"/>
  <c r="AP21266" i="1"/>
  <c r="AO21267" i="1"/>
  <c r="AP21267" i="1"/>
  <c r="AO21268" i="1"/>
  <c r="AP21268" i="1"/>
  <c r="AO21269" i="1"/>
  <c r="AP21269" i="1"/>
  <c r="AO21270" i="1"/>
  <c r="AP21270" i="1"/>
  <c r="AO21271" i="1"/>
  <c r="AP21271" i="1"/>
  <c r="AO21272" i="1"/>
  <c r="AP21272" i="1"/>
  <c r="AO21273" i="1"/>
  <c r="AP21273" i="1"/>
  <c r="AO21274" i="1"/>
  <c r="AP21274" i="1"/>
  <c r="AO21275" i="1"/>
  <c r="AP21275" i="1"/>
  <c r="AO21276" i="1"/>
  <c r="AP21276" i="1"/>
  <c r="AO21277" i="1"/>
  <c r="AP21277" i="1"/>
  <c r="AO21278" i="1"/>
  <c r="AP21278" i="1"/>
  <c r="AO21279" i="1"/>
  <c r="AP21279" i="1"/>
  <c r="AO21280" i="1"/>
  <c r="AP21280" i="1"/>
  <c r="AO21281" i="1"/>
  <c r="AP21281" i="1"/>
  <c r="AO21282" i="1"/>
  <c r="AP21282" i="1"/>
  <c r="AO21283" i="1"/>
  <c r="AP21283" i="1"/>
  <c r="AO21284" i="1"/>
  <c r="AP21284" i="1"/>
  <c r="AO21285" i="1"/>
  <c r="AP21285" i="1"/>
  <c r="AO21286" i="1"/>
  <c r="AP21286" i="1"/>
  <c r="AO21287" i="1"/>
  <c r="AP21287" i="1"/>
  <c r="AO21288" i="1"/>
  <c r="AP21288" i="1"/>
  <c r="AO21289" i="1"/>
  <c r="AP21289" i="1"/>
  <c r="AO21290" i="1"/>
  <c r="AP21290" i="1"/>
  <c r="AO21291" i="1"/>
  <c r="AP21291" i="1"/>
  <c r="AO21292" i="1"/>
  <c r="AP21292" i="1"/>
  <c r="AO21293" i="1"/>
  <c r="AP21293" i="1"/>
  <c r="AO21294" i="1"/>
  <c r="AP21294" i="1"/>
  <c r="AO21295" i="1"/>
  <c r="AP21295" i="1"/>
  <c r="AO21296" i="1"/>
  <c r="AP21296" i="1"/>
  <c r="AO21297" i="1"/>
  <c r="AP21297" i="1"/>
  <c r="AO21298" i="1"/>
  <c r="AP21298" i="1"/>
  <c r="AO21299" i="1"/>
  <c r="AP21299" i="1"/>
  <c r="AO21300" i="1"/>
  <c r="AP21300" i="1"/>
  <c r="AO21301" i="1"/>
  <c r="AP21301" i="1"/>
  <c r="AO21302" i="1"/>
  <c r="AP21302" i="1"/>
  <c r="AO21303" i="1"/>
  <c r="AP21303" i="1"/>
  <c r="AO21304" i="1"/>
  <c r="AP21304" i="1"/>
  <c r="AO21305" i="1"/>
  <c r="AP21305" i="1"/>
  <c r="AO21306" i="1"/>
  <c r="AP21306" i="1"/>
  <c r="AO21307" i="1"/>
  <c r="AP21307" i="1"/>
  <c r="AO21308" i="1"/>
  <c r="AP21308" i="1"/>
  <c r="AO21309" i="1"/>
  <c r="AP21309" i="1"/>
  <c r="AO21310" i="1"/>
  <c r="AP21310" i="1"/>
  <c r="AO21311" i="1"/>
  <c r="AP21311" i="1"/>
  <c r="AO21312" i="1"/>
  <c r="AP21312" i="1"/>
  <c r="AO21313" i="1"/>
  <c r="AP21313" i="1"/>
  <c r="AO21314" i="1"/>
  <c r="AP21314" i="1"/>
  <c r="AO21315" i="1"/>
  <c r="AP21315" i="1"/>
  <c r="AO21316" i="1"/>
  <c r="AP21316" i="1"/>
  <c r="AO21317" i="1"/>
  <c r="AP21317" i="1"/>
  <c r="AO21318" i="1"/>
  <c r="AP21318" i="1"/>
  <c r="AO21319" i="1"/>
  <c r="AP21319" i="1"/>
  <c r="AO21320" i="1"/>
  <c r="AP21320" i="1"/>
  <c r="AO21321" i="1"/>
  <c r="AP21321" i="1"/>
  <c r="AO21322" i="1"/>
  <c r="AP21322" i="1"/>
  <c r="AO21323" i="1"/>
  <c r="AP21323" i="1"/>
  <c r="AO21324" i="1"/>
  <c r="AP21324" i="1"/>
  <c r="AO21325" i="1"/>
  <c r="AP21325" i="1"/>
  <c r="AO21326" i="1"/>
  <c r="AP21326" i="1"/>
  <c r="AO21327" i="1"/>
  <c r="AP21327" i="1"/>
  <c r="AO21328" i="1"/>
  <c r="AP21328" i="1"/>
  <c r="AO21329" i="1"/>
  <c r="AP21329" i="1"/>
  <c r="AO21330" i="1"/>
  <c r="AP21330" i="1"/>
  <c r="AO21331" i="1"/>
  <c r="AP21331" i="1"/>
  <c r="AO21332" i="1"/>
  <c r="AP21332" i="1"/>
  <c r="AO21333" i="1"/>
  <c r="AP21333" i="1"/>
  <c r="AO21334" i="1"/>
  <c r="AP21334" i="1"/>
  <c r="AO21335" i="1"/>
  <c r="AP21335" i="1"/>
  <c r="AO21336" i="1"/>
  <c r="AP21336" i="1"/>
  <c r="AO21337" i="1"/>
  <c r="AP21337" i="1"/>
  <c r="AO21338" i="1"/>
  <c r="AP21338" i="1"/>
  <c r="AO21339" i="1"/>
  <c r="AP21339" i="1"/>
  <c r="AO21340" i="1"/>
  <c r="AP21340" i="1"/>
  <c r="AO21341" i="1"/>
  <c r="AP21341" i="1"/>
  <c r="AO21342" i="1"/>
  <c r="AP21342" i="1"/>
  <c r="AO21343" i="1"/>
  <c r="AP21343" i="1"/>
  <c r="AO21344" i="1"/>
  <c r="AP21344" i="1"/>
  <c r="AO21345" i="1"/>
  <c r="AP21345" i="1"/>
  <c r="AO21346" i="1"/>
  <c r="AP21346" i="1"/>
  <c r="AO21347" i="1"/>
  <c r="AP21347" i="1"/>
  <c r="AO21348" i="1"/>
  <c r="AP21348" i="1"/>
  <c r="AO21349" i="1"/>
  <c r="AP21349" i="1"/>
  <c r="AO21350" i="1"/>
  <c r="AP21350" i="1"/>
  <c r="AO21351" i="1"/>
  <c r="AP21351" i="1"/>
  <c r="AO21352" i="1"/>
  <c r="AP21352" i="1"/>
  <c r="AO21353" i="1"/>
  <c r="AP21353" i="1"/>
  <c r="AO21354" i="1"/>
  <c r="AP21354" i="1"/>
  <c r="AO21355" i="1"/>
  <c r="AP21355" i="1"/>
  <c r="AO21356" i="1"/>
  <c r="AP21356" i="1"/>
  <c r="AO21357" i="1"/>
  <c r="AP21357" i="1"/>
  <c r="AO21358" i="1"/>
  <c r="AP21358" i="1"/>
  <c r="AO21359" i="1"/>
  <c r="AP21359" i="1"/>
  <c r="AO21360" i="1"/>
  <c r="AP21360" i="1"/>
  <c r="AO21361" i="1"/>
  <c r="AP21361" i="1"/>
  <c r="AO21362" i="1"/>
  <c r="AP21362" i="1"/>
  <c r="AO21363" i="1"/>
  <c r="AP21363" i="1"/>
  <c r="AO21364" i="1"/>
  <c r="AP21364" i="1"/>
  <c r="AO21365" i="1"/>
  <c r="AP21365" i="1"/>
  <c r="AO21366" i="1"/>
  <c r="AP21366" i="1"/>
  <c r="AO21367" i="1"/>
  <c r="AP21367" i="1"/>
  <c r="AO21368" i="1"/>
  <c r="AP21368" i="1"/>
  <c r="AO21369" i="1"/>
  <c r="AP21369" i="1"/>
  <c r="AO21370" i="1"/>
  <c r="AP21370" i="1"/>
  <c r="AO21371" i="1"/>
  <c r="AP21371" i="1"/>
  <c r="AO21372" i="1"/>
  <c r="AP21372" i="1"/>
  <c r="AO21373" i="1"/>
  <c r="AP21373" i="1"/>
  <c r="AO21374" i="1"/>
  <c r="AP21374" i="1"/>
  <c r="AO21375" i="1"/>
  <c r="AP21375" i="1"/>
  <c r="AO21376" i="1"/>
  <c r="AP21376" i="1"/>
  <c r="AO21377" i="1"/>
  <c r="AP21377" i="1"/>
  <c r="AO21378" i="1"/>
  <c r="AP21378" i="1"/>
  <c r="AO21379" i="1"/>
  <c r="AP21379" i="1"/>
  <c r="AO21380" i="1"/>
  <c r="AP21380" i="1"/>
  <c r="AO21381" i="1"/>
  <c r="AP21381" i="1"/>
  <c r="AO21382" i="1"/>
  <c r="AP21382" i="1"/>
  <c r="AO21383" i="1"/>
  <c r="AP21383" i="1"/>
  <c r="AO21384" i="1"/>
  <c r="AP21384" i="1"/>
  <c r="AO21385" i="1"/>
  <c r="AP21385" i="1"/>
  <c r="AO21386" i="1"/>
  <c r="AP21386" i="1"/>
  <c r="AO21387" i="1"/>
  <c r="AP21387" i="1"/>
  <c r="AO21388" i="1"/>
  <c r="AP21388" i="1"/>
  <c r="AO21389" i="1"/>
  <c r="AP21389" i="1"/>
  <c r="AO21390" i="1"/>
  <c r="AP21390" i="1"/>
  <c r="AO21391" i="1"/>
  <c r="AP21391" i="1"/>
  <c r="AO21392" i="1"/>
  <c r="AP21392" i="1"/>
  <c r="AO21393" i="1"/>
  <c r="AP21393" i="1"/>
  <c r="AO21394" i="1"/>
  <c r="AP21394" i="1"/>
  <c r="AO21395" i="1"/>
  <c r="AP21395" i="1"/>
  <c r="AO21396" i="1"/>
  <c r="AP21396" i="1"/>
  <c r="AO21397" i="1"/>
  <c r="AP21397" i="1"/>
  <c r="AO21398" i="1"/>
  <c r="AP21398" i="1"/>
  <c r="AO21399" i="1"/>
  <c r="AP21399" i="1"/>
  <c r="AO21400" i="1"/>
  <c r="AP21400" i="1"/>
  <c r="AO21401" i="1"/>
  <c r="AP21401" i="1"/>
  <c r="AO21402" i="1"/>
  <c r="AP21402" i="1"/>
  <c r="AO21403" i="1"/>
  <c r="AP21403" i="1"/>
  <c r="AO21404" i="1"/>
  <c r="AP21404" i="1"/>
  <c r="AO21405" i="1"/>
  <c r="AP21405" i="1"/>
  <c r="AO21406" i="1"/>
  <c r="AP21406" i="1"/>
  <c r="AO21407" i="1"/>
  <c r="AP21407" i="1"/>
  <c r="AO21408" i="1"/>
  <c r="AP21408" i="1"/>
  <c r="AO21409" i="1"/>
  <c r="AP21409" i="1"/>
  <c r="AO21410" i="1"/>
  <c r="AP21410" i="1"/>
  <c r="AO21411" i="1"/>
  <c r="AP21411" i="1"/>
  <c r="AO21412" i="1"/>
  <c r="AP21412" i="1"/>
  <c r="AO21413" i="1"/>
  <c r="AP21413" i="1"/>
  <c r="AO21414" i="1"/>
  <c r="AP21414" i="1"/>
  <c r="AO21415" i="1"/>
  <c r="AP21415" i="1"/>
  <c r="AO21416" i="1"/>
  <c r="AP21416" i="1"/>
  <c r="AO21417" i="1"/>
  <c r="AP21417" i="1"/>
  <c r="AO21418" i="1"/>
  <c r="AP21418" i="1"/>
  <c r="AO21419" i="1"/>
  <c r="AP21419" i="1"/>
  <c r="AO21420" i="1"/>
  <c r="AP21420" i="1"/>
  <c r="AO21421" i="1"/>
  <c r="AP21421" i="1"/>
  <c r="AO21422" i="1"/>
  <c r="AP21422" i="1"/>
  <c r="AO21423" i="1"/>
  <c r="AP21423" i="1"/>
  <c r="AO21424" i="1"/>
  <c r="AP21424" i="1"/>
  <c r="AO21425" i="1"/>
  <c r="AP21425" i="1"/>
  <c r="AO21426" i="1"/>
  <c r="AP21426" i="1"/>
  <c r="AO21427" i="1"/>
  <c r="AP21427" i="1"/>
  <c r="AO21428" i="1"/>
  <c r="AP21428" i="1"/>
  <c r="AO21429" i="1"/>
  <c r="AP21429" i="1"/>
  <c r="AO21430" i="1"/>
  <c r="AP21430" i="1"/>
  <c r="AO21431" i="1"/>
  <c r="AP21431" i="1"/>
  <c r="AO21432" i="1"/>
  <c r="AP21432" i="1"/>
  <c r="AO21433" i="1"/>
  <c r="AP21433" i="1"/>
  <c r="AO21434" i="1"/>
  <c r="AP21434" i="1"/>
  <c r="AO21435" i="1"/>
  <c r="AP21435" i="1"/>
  <c r="AO21436" i="1"/>
  <c r="AP21436" i="1"/>
  <c r="AO21437" i="1"/>
  <c r="AP21437" i="1"/>
  <c r="AO21438" i="1"/>
  <c r="AP21438" i="1"/>
  <c r="AO21439" i="1"/>
  <c r="AP21439" i="1"/>
  <c r="AO21440" i="1"/>
  <c r="AP21440" i="1"/>
  <c r="AO21441" i="1"/>
  <c r="AP21441" i="1"/>
  <c r="AO21442" i="1"/>
  <c r="AP21442" i="1"/>
  <c r="AO21443" i="1"/>
  <c r="AP21443" i="1"/>
  <c r="AO21444" i="1"/>
  <c r="AP21444" i="1"/>
  <c r="AO21445" i="1"/>
  <c r="AP21445" i="1"/>
  <c r="AO21446" i="1"/>
  <c r="AP21446" i="1"/>
  <c r="AO21447" i="1"/>
  <c r="AP21447" i="1"/>
  <c r="AO21448" i="1"/>
  <c r="AP21448" i="1"/>
  <c r="AO21449" i="1"/>
  <c r="AP21449" i="1"/>
  <c r="AO21450" i="1"/>
  <c r="AP21450" i="1"/>
  <c r="AO21451" i="1"/>
  <c r="AP21451" i="1"/>
  <c r="AO21452" i="1"/>
  <c r="AP21452" i="1"/>
  <c r="AO21453" i="1"/>
  <c r="AP21453" i="1"/>
  <c r="AO21454" i="1"/>
  <c r="AP21454" i="1"/>
  <c r="AO21455" i="1"/>
  <c r="AP21455" i="1"/>
  <c r="AO21456" i="1"/>
  <c r="AP21456" i="1"/>
  <c r="AO21457" i="1"/>
  <c r="AP21457" i="1"/>
  <c r="AO21458" i="1"/>
  <c r="AP21458" i="1"/>
  <c r="AO21459" i="1"/>
  <c r="AP21459" i="1"/>
  <c r="AO21460" i="1"/>
  <c r="AP21460" i="1"/>
  <c r="AO21461" i="1"/>
  <c r="AP21461" i="1"/>
  <c r="AO21462" i="1"/>
  <c r="AP21462" i="1"/>
  <c r="AO21463" i="1"/>
  <c r="AP21463" i="1"/>
  <c r="AO21464" i="1"/>
  <c r="AP21464" i="1"/>
  <c r="AO21465" i="1"/>
  <c r="AP21465" i="1"/>
  <c r="AO21466" i="1"/>
  <c r="AP21466" i="1"/>
  <c r="AO21467" i="1"/>
  <c r="AP21467" i="1"/>
  <c r="AO21468" i="1"/>
  <c r="AP21468" i="1"/>
  <c r="AO21469" i="1"/>
  <c r="AP21469" i="1"/>
  <c r="AO21470" i="1"/>
  <c r="AP21470" i="1"/>
  <c r="AO21471" i="1"/>
  <c r="AP21471" i="1"/>
  <c r="AO21472" i="1"/>
  <c r="AP21472" i="1"/>
  <c r="AO21473" i="1"/>
  <c r="AP21473" i="1"/>
  <c r="AO21474" i="1"/>
  <c r="AP21474" i="1"/>
  <c r="AO21475" i="1"/>
  <c r="AP21475" i="1"/>
  <c r="AO21476" i="1"/>
  <c r="AP21476" i="1"/>
  <c r="AO21477" i="1"/>
  <c r="AP21477" i="1"/>
  <c r="AO21478" i="1"/>
  <c r="AP21478" i="1"/>
  <c r="AO21479" i="1"/>
  <c r="AP21479" i="1"/>
  <c r="AO21480" i="1"/>
  <c r="AP21480" i="1"/>
  <c r="AO21481" i="1"/>
  <c r="AP21481" i="1"/>
  <c r="AO21482" i="1"/>
  <c r="AP21482" i="1"/>
  <c r="AO21483" i="1"/>
  <c r="AP21483" i="1"/>
  <c r="AO21484" i="1"/>
  <c r="AP21484" i="1"/>
  <c r="AO21485" i="1"/>
  <c r="AP21485" i="1"/>
  <c r="AO21486" i="1"/>
  <c r="AP21486" i="1"/>
  <c r="AO21487" i="1"/>
  <c r="AP21487" i="1"/>
  <c r="AO21488" i="1"/>
  <c r="AP21488" i="1"/>
  <c r="AO21489" i="1"/>
  <c r="AP21489" i="1"/>
  <c r="AO21490" i="1"/>
  <c r="AP21490" i="1"/>
  <c r="AO21491" i="1"/>
  <c r="AP21491" i="1"/>
  <c r="AO21492" i="1"/>
  <c r="AP21492" i="1"/>
  <c r="AO21493" i="1"/>
  <c r="AP21493" i="1"/>
  <c r="AO21494" i="1"/>
  <c r="AP21494" i="1"/>
  <c r="AO21495" i="1"/>
  <c r="AP21495" i="1"/>
  <c r="AO21496" i="1"/>
  <c r="AP21496" i="1"/>
  <c r="AO21497" i="1"/>
  <c r="AP21497" i="1"/>
  <c r="AO21498" i="1"/>
  <c r="AP21498" i="1"/>
  <c r="AO21499" i="1"/>
  <c r="AP21499" i="1"/>
  <c r="AO21500" i="1"/>
  <c r="AP21500" i="1"/>
  <c r="AO21501" i="1"/>
  <c r="AP21501" i="1"/>
  <c r="AO21502" i="1"/>
  <c r="AP21502" i="1"/>
  <c r="AO21503" i="1"/>
  <c r="AP21503" i="1"/>
  <c r="AO21504" i="1"/>
  <c r="AP21504" i="1"/>
  <c r="AO21505" i="1"/>
  <c r="AP21505" i="1"/>
  <c r="AO21506" i="1"/>
  <c r="AP21506" i="1"/>
  <c r="AO21507" i="1"/>
  <c r="AP21507" i="1"/>
  <c r="AO21508" i="1"/>
  <c r="AP21508" i="1"/>
  <c r="AO21509" i="1"/>
  <c r="AP21509" i="1"/>
  <c r="AO21510" i="1"/>
  <c r="AP21510" i="1"/>
  <c r="AO21511" i="1"/>
  <c r="AP21511" i="1"/>
  <c r="AO21512" i="1"/>
  <c r="AP21512" i="1"/>
  <c r="AO21513" i="1"/>
  <c r="AP21513" i="1"/>
  <c r="AO21514" i="1"/>
  <c r="AP21514" i="1"/>
  <c r="AO21515" i="1"/>
  <c r="AP21515" i="1"/>
  <c r="AO21516" i="1"/>
  <c r="AP21516" i="1"/>
  <c r="AO21517" i="1"/>
  <c r="AP21517" i="1"/>
  <c r="AO21518" i="1"/>
  <c r="AP21518" i="1"/>
  <c r="AO21519" i="1"/>
  <c r="AP21519" i="1"/>
  <c r="AO21520" i="1"/>
  <c r="AP21520" i="1"/>
  <c r="AO21521" i="1"/>
  <c r="AP21521" i="1"/>
  <c r="AO21522" i="1"/>
  <c r="AP21522" i="1"/>
  <c r="AO21523" i="1"/>
  <c r="AP21523" i="1"/>
  <c r="AO21524" i="1"/>
  <c r="AP21524" i="1"/>
  <c r="AO21525" i="1"/>
  <c r="AP21525" i="1"/>
  <c r="AO21526" i="1"/>
  <c r="AP21526" i="1"/>
  <c r="AO21527" i="1"/>
  <c r="AP21527" i="1"/>
  <c r="AO21528" i="1"/>
  <c r="AP21528" i="1"/>
  <c r="AO21529" i="1"/>
  <c r="AP21529" i="1"/>
  <c r="AO21530" i="1"/>
  <c r="AP21530" i="1"/>
  <c r="AO21531" i="1"/>
  <c r="AP21531" i="1"/>
  <c r="AO21532" i="1"/>
  <c r="AP21532" i="1"/>
  <c r="AO21533" i="1"/>
  <c r="AP21533" i="1"/>
  <c r="AO21534" i="1"/>
  <c r="AP21534" i="1"/>
  <c r="AO21535" i="1"/>
  <c r="AP21535" i="1"/>
  <c r="AO21536" i="1"/>
  <c r="AP21536" i="1"/>
  <c r="AO21537" i="1"/>
  <c r="AP21537" i="1"/>
  <c r="AO21538" i="1"/>
  <c r="AP21538" i="1"/>
  <c r="AO21539" i="1"/>
  <c r="AP21539" i="1"/>
  <c r="AO21540" i="1"/>
  <c r="AP21540" i="1"/>
  <c r="AO21541" i="1"/>
  <c r="AP21541" i="1"/>
  <c r="AO21542" i="1"/>
  <c r="AP21542" i="1"/>
  <c r="AO21543" i="1"/>
  <c r="AP21543" i="1"/>
  <c r="AO21544" i="1"/>
  <c r="AP21544" i="1"/>
  <c r="AO21545" i="1"/>
  <c r="AP21545" i="1"/>
  <c r="AO21546" i="1"/>
  <c r="AP21546" i="1"/>
  <c r="AO21547" i="1"/>
  <c r="AP21547" i="1"/>
  <c r="AO21548" i="1"/>
  <c r="AP21548" i="1"/>
  <c r="AO21549" i="1"/>
  <c r="AP21549" i="1"/>
  <c r="AO21550" i="1"/>
  <c r="AP21550" i="1"/>
  <c r="AO21551" i="1"/>
  <c r="AP21551" i="1"/>
  <c r="AO21552" i="1"/>
  <c r="AP21552" i="1"/>
  <c r="AO21553" i="1"/>
  <c r="AP21553" i="1"/>
  <c r="AO21554" i="1"/>
  <c r="AP21554" i="1"/>
  <c r="AO21555" i="1"/>
  <c r="AP21555" i="1"/>
  <c r="AO21556" i="1"/>
  <c r="AP21556" i="1"/>
  <c r="AO21557" i="1"/>
  <c r="AP21557" i="1"/>
  <c r="AO21558" i="1"/>
  <c r="AP21558" i="1"/>
  <c r="AO21559" i="1"/>
  <c r="AP21559" i="1"/>
  <c r="AO21560" i="1"/>
  <c r="AP21560" i="1"/>
  <c r="AO21561" i="1"/>
  <c r="AP21561" i="1"/>
  <c r="AO21562" i="1"/>
  <c r="AP21562" i="1"/>
  <c r="AO21563" i="1"/>
  <c r="AP21563" i="1"/>
  <c r="AO21564" i="1"/>
  <c r="AP21564" i="1"/>
  <c r="AO21565" i="1"/>
  <c r="AP21565" i="1"/>
  <c r="AO21566" i="1"/>
  <c r="AP21566" i="1"/>
  <c r="AO21567" i="1"/>
  <c r="AP21567" i="1"/>
  <c r="AO21568" i="1"/>
  <c r="AP21568" i="1"/>
  <c r="AO21569" i="1"/>
  <c r="AP21569" i="1"/>
  <c r="AO21570" i="1"/>
  <c r="AP21570" i="1"/>
  <c r="AO21571" i="1"/>
  <c r="AP21571" i="1"/>
  <c r="AO21572" i="1"/>
  <c r="AP21572" i="1"/>
  <c r="AO21573" i="1"/>
  <c r="AP21573" i="1"/>
  <c r="AO21574" i="1"/>
  <c r="AP21574" i="1"/>
  <c r="AO21575" i="1"/>
  <c r="AP21575" i="1"/>
  <c r="AO21576" i="1"/>
  <c r="AP21576" i="1"/>
  <c r="AO21577" i="1"/>
  <c r="AP21577" i="1"/>
  <c r="AO21578" i="1"/>
  <c r="AP21578" i="1"/>
  <c r="AO21579" i="1"/>
  <c r="AP21579" i="1"/>
  <c r="AO21580" i="1"/>
  <c r="AP21580" i="1"/>
  <c r="AO21581" i="1"/>
  <c r="AP21581" i="1"/>
  <c r="AO21582" i="1"/>
  <c r="AP21582" i="1"/>
  <c r="AO21583" i="1"/>
  <c r="AP21583" i="1"/>
  <c r="AO21584" i="1"/>
  <c r="AP21584" i="1"/>
  <c r="AO21585" i="1"/>
  <c r="AP21585" i="1"/>
  <c r="AO21586" i="1"/>
  <c r="AP21586" i="1"/>
  <c r="AO21587" i="1"/>
  <c r="AP21587" i="1"/>
  <c r="AO21588" i="1"/>
  <c r="AP21588" i="1"/>
  <c r="AO21589" i="1"/>
  <c r="AP21589" i="1"/>
  <c r="AO21590" i="1"/>
  <c r="AP21590" i="1"/>
  <c r="AO21591" i="1"/>
  <c r="AP21591" i="1"/>
  <c r="AO21592" i="1"/>
  <c r="AP21592" i="1"/>
  <c r="AO21593" i="1"/>
  <c r="AP21593" i="1"/>
  <c r="AO21594" i="1"/>
  <c r="AP21594" i="1"/>
  <c r="AO21595" i="1"/>
  <c r="AP21595" i="1"/>
  <c r="AO21596" i="1"/>
  <c r="AP21596" i="1"/>
  <c r="AO21597" i="1"/>
  <c r="AP21597" i="1"/>
  <c r="AO21598" i="1"/>
  <c r="AP21598" i="1"/>
  <c r="AO21599" i="1"/>
  <c r="AP21599" i="1"/>
  <c r="AO21600" i="1"/>
  <c r="AP21600" i="1"/>
  <c r="AO21601" i="1"/>
  <c r="AP21601" i="1"/>
  <c r="AO21602" i="1"/>
  <c r="AP21602" i="1"/>
  <c r="AO21603" i="1"/>
  <c r="AP21603" i="1"/>
  <c r="AO21604" i="1"/>
  <c r="AP21604" i="1"/>
  <c r="AO21605" i="1"/>
  <c r="AP21605" i="1"/>
  <c r="AO21606" i="1"/>
  <c r="AP21606" i="1"/>
  <c r="AO21607" i="1"/>
  <c r="AP21607" i="1"/>
  <c r="AO21608" i="1"/>
  <c r="AP21608" i="1"/>
  <c r="AO21609" i="1"/>
  <c r="AP21609" i="1"/>
  <c r="AO21610" i="1"/>
  <c r="AP21610" i="1"/>
  <c r="AO21611" i="1"/>
  <c r="AP21611" i="1"/>
  <c r="AO21612" i="1"/>
  <c r="AP21612" i="1"/>
  <c r="AO21613" i="1"/>
  <c r="AP21613" i="1"/>
  <c r="AO21614" i="1"/>
  <c r="AP21614" i="1"/>
  <c r="AO21615" i="1"/>
  <c r="AP21615" i="1"/>
  <c r="AO21616" i="1"/>
  <c r="AP21616" i="1"/>
  <c r="AO21617" i="1"/>
  <c r="AP21617" i="1"/>
  <c r="AO21618" i="1"/>
  <c r="AP21618" i="1"/>
  <c r="AO21619" i="1"/>
  <c r="AP21619" i="1"/>
  <c r="AO21620" i="1"/>
  <c r="AP21620" i="1"/>
  <c r="AO21621" i="1"/>
  <c r="AP21621" i="1"/>
  <c r="AO21622" i="1"/>
  <c r="AP21622" i="1"/>
  <c r="AO21623" i="1"/>
  <c r="AP21623" i="1"/>
  <c r="AO21624" i="1"/>
  <c r="AP21624" i="1"/>
  <c r="AO21625" i="1"/>
  <c r="AP21625" i="1"/>
  <c r="AO21626" i="1"/>
  <c r="AP21626" i="1"/>
  <c r="AO21627" i="1"/>
  <c r="AP21627" i="1"/>
  <c r="AO21628" i="1"/>
  <c r="AP21628" i="1"/>
  <c r="AO21629" i="1"/>
  <c r="AP21629" i="1"/>
  <c r="AO21630" i="1"/>
  <c r="AP21630" i="1"/>
  <c r="AO21631" i="1"/>
  <c r="AP21631" i="1"/>
  <c r="AO21632" i="1"/>
  <c r="AP21632" i="1"/>
  <c r="AO21633" i="1"/>
  <c r="AP21633" i="1"/>
  <c r="AO21634" i="1"/>
  <c r="AP21634" i="1"/>
  <c r="AO21635" i="1"/>
  <c r="AP21635" i="1"/>
  <c r="AO21636" i="1"/>
  <c r="AP21636" i="1"/>
  <c r="AO21637" i="1"/>
  <c r="AP21637" i="1"/>
  <c r="AO21638" i="1"/>
  <c r="AP21638" i="1"/>
  <c r="AO21639" i="1"/>
  <c r="AP21639" i="1"/>
  <c r="AO21640" i="1"/>
  <c r="AP21640" i="1"/>
  <c r="AO21641" i="1"/>
  <c r="AP21641" i="1"/>
  <c r="AO21642" i="1"/>
  <c r="AP21642" i="1"/>
  <c r="AO21643" i="1"/>
  <c r="AP21643" i="1"/>
  <c r="AO21644" i="1"/>
  <c r="AP21644" i="1"/>
  <c r="AO21645" i="1"/>
  <c r="AP21645" i="1"/>
  <c r="AO21646" i="1"/>
  <c r="AP21646" i="1"/>
  <c r="AO21647" i="1"/>
  <c r="AP21647" i="1"/>
  <c r="AO21648" i="1"/>
  <c r="AP21648" i="1"/>
  <c r="AO21649" i="1"/>
  <c r="AP21649" i="1"/>
  <c r="AO21650" i="1"/>
  <c r="AP21650" i="1"/>
  <c r="AO21651" i="1"/>
  <c r="AP21651" i="1"/>
  <c r="AO21652" i="1"/>
  <c r="AP21652" i="1"/>
  <c r="AO21653" i="1"/>
  <c r="AP21653" i="1"/>
  <c r="AO21654" i="1"/>
  <c r="AP21654" i="1"/>
  <c r="AO21655" i="1"/>
  <c r="AP21655" i="1"/>
  <c r="AO21656" i="1"/>
  <c r="AP21656" i="1"/>
  <c r="AO21657" i="1"/>
  <c r="AP21657" i="1"/>
  <c r="AO21658" i="1"/>
  <c r="AP21658" i="1"/>
  <c r="AO21659" i="1"/>
  <c r="AP21659" i="1"/>
  <c r="AO21660" i="1"/>
  <c r="AP21660" i="1"/>
  <c r="AO21661" i="1"/>
  <c r="AP21661" i="1"/>
  <c r="AO21662" i="1"/>
  <c r="AP21662" i="1"/>
  <c r="AO21663" i="1"/>
  <c r="AP21663" i="1"/>
  <c r="AO21664" i="1"/>
  <c r="AP21664" i="1"/>
  <c r="AO21665" i="1"/>
  <c r="AP21665" i="1"/>
  <c r="AO21666" i="1"/>
  <c r="AP21666" i="1"/>
  <c r="AO21667" i="1"/>
  <c r="AP21667" i="1"/>
  <c r="AO21668" i="1"/>
  <c r="AP21668" i="1"/>
  <c r="AO21669" i="1"/>
  <c r="AP21669" i="1"/>
  <c r="AO21670" i="1"/>
  <c r="AP21670" i="1"/>
  <c r="AO21671" i="1"/>
  <c r="AP21671" i="1"/>
  <c r="AO21672" i="1"/>
  <c r="AP21672" i="1"/>
  <c r="AO21673" i="1"/>
  <c r="AP21673" i="1"/>
  <c r="AO21674" i="1"/>
  <c r="AP21674" i="1"/>
  <c r="AO21675" i="1"/>
  <c r="AP21675" i="1"/>
  <c r="AO21676" i="1"/>
  <c r="AP21676" i="1"/>
  <c r="AO21677" i="1"/>
  <c r="AP21677" i="1"/>
  <c r="AO21678" i="1"/>
  <c r="AP21678" i="1"/>
  <c r="AO21679" i="1"/>
  <c r="AP21679" i="1"/>
  <c r="AO21680" i="1"/>
  <c r="AP21680" i="1"/>
  <c r="AO21681" i="1"/>
  <c r="AP21681" i="1"/>
  <c r="AO21682" i="1"/>
  <c r="AP21682" i="1"/>
  <c r="AO21683" i="1"/>
  <c r="AP21683" i="1"/>
  <c r="AO21684" i="1"/>
  <c r="AP21684" i="1"/>
  <c r="AO21685" i="1"/>
  <c r="AP21685" i="1"/>
  <c r="AO21686" i="1"/>
  <c r="AP21686" i="1"/>
  <c r="AO21687" i="1"/>
  <c r="AP21687" i="1"/>
  <c r="AO21688" i="1"/>
  <c r="AP21688" i="1"/>
  <c r="AO21689" i="1"/>
  <c r="AP21689" i="1"/>
  <c r="AO21690" i="1"/>
  <c r="AP21690" i="1"/>
  <c r="AO21691" i="1"/>
  <c r="AP21691" i="1"/>
  <c r="AO21692" i="1"/>
  <c r="AP21692" i="1"/>
  <c r="AO21693" i="1"/>
  <c r="AP21693" i="1"/>
  <c r="AO21694" i="1"/>
  <c r="AP21694" i="1"/>
  <c r="AO21695" i="1"/>
  <c r="AP21695" i="1"/>
  <c r="AO21696" i="1"/>
  <c r="AP21696" i="1"/>
  <c r="AO21697" i="1"/>
  <c r="AP21697" i="1"/>
  <c r="AO21698" i="1"/>
  <c r="AP21698" i="1"/>
  <c r="AO21699" i="1"/>
  <c r="AP21699" i="1"/>
  <c r="AO21700" i="1"/>
  <c r="AP21700" i="1"/>
  <c r="AO21701" i="1"/>
  <c r="AP21701" i="1"/>
  <c r="AO21702" i="1"/>
  <c r="AP21702" i="1"/>
  <c r="AO21703" i="1"/>
  <c r="AP21703" i="1"/>
  <c r="AO21704" i="1"/>
  <c r="AP21704" i="1"/>
  <c r="AO21705" i="1"/>
  <c r="AP21705" i="1"/>
  <c r="AO21706" i="1"/>
  <c r="AP21706" i="1"/>
  <c r="AO21707" i="1"/>
  <c r="AP21707" i="1"/>
  <c r="AO21708" i="1"/>
  <c r="AP21708" i="1"/>
  <c r="AO21709" i="1"/>
  <c r="AP21709" i="1"/>
  <c r="AO21710" i="1"/>
  <c r="AP21710" i="1"/>
  <c r="AO21711" i="1"/>
  <c r="AP21711" i="1"/>
  <c r="AO21712" i="1"/>
  <c r="AP21712" i="1"/>
  <c r="AO21713" i="1"/>
  <c r="AP21713" i="1"/>
  <c r="AO21714" i="1"/>
  <c r="AP21714" i="1"/>
  <c r="AO21715" i="1"/>
  <c r="AP21715" i="1"/>
  <c r="AO21716" i="1"/>
  <c r="AP21716" i="1"/>
  <c r="AO21717" i="1"/>
  <c r="AP21717" i="1"/>
  <c r="AO21718" i="1"/>
  <c r="AP21718" i="1"/>
  <c r="AO21719" i="1"/>
  <c r="AP21719" i="1"/>
  <c r="AO21720" i="1"/>
  <c r="AP21720" i="1"/>
  <c r="AO21721" i="1"/>
  <c r="AP21721" i="1"/>
  <c r="AO21722" i="1"/>
  <c r="AP21722" i="1"/>
  <c r="AO21723" i="1"/>
  <c r="AP21723" i="1"/>
  <c r="AO21724" i="1"/>
  <c r="AP21724" i="1"/>
  <c r="AO21725" i="1"/>
  <c r="AP21725" i="1"/>
  <c r="AO21726" i="1"/>
  <c r="AP21726" i="1"/>
  <c r="AO21727" i="1"/>
  <c r="AP21727" i="1"/>
  <c r="AO21728" i="1"/>
  <c r="AP21728" i="1"/>
  <c r="AO21729" i="1"/>
  <c r="AP21729" i="1"/>
  <c r="AO21730" i="1"/>
  <c r="AP21730" i="1"/>
  <c r="AO21731" i="1"/>
  <c r="AP21731" i="1"/>
  <c r="AO21732" i="1"/>
  <c r="AP21732" i="1"/>
  <c r="AO21733" i="1"/>
  <c r="AP21733" i="1"/>
  <c r="AO21734" i="1"/>
  <c r="AP21734" i="1"/>
  <c r="AO21735" i="1"/>
  <c r="AP21735" i="1"/>
  <c r="AO21736" i="1"/>
  <c r="AP21736" i="1"/>
  <c r="AO21737" i="1"/>
  <c r="AP21737" i="1"/>
  <c r="AO21738" i="1"/>
  <c r="AP21738" i="1"/>
  <c r="AO21739" i="1"/>
  <c r="AP21739" i="1"/>
  <c r="AO21740" i="1"/>
  <c r="AP21740" i="1"/>
  <c r="AO21741" i="1"/>
  <c r="AP21741" i="1"/>
  <c r="AO21742" i="1"/>
  <c r="AP21742" i="1"/>
  <c r="AO21743" i="1"/>
  <c r="AP21743" i="1"/>
  <c r="AO21744" i="1"/>
  <c r="AP21744" i="1"/>
  <c r="AO21745" i="1"/>
  <c r="AP21745" i="1"/>
  <c r="AO21746" i="1"/>
  <c r="AP21746" i="1"/>
  <c r="AO21747" i="1"/>
  <c r="AP21747" i="1"/>
  <c r="AO21748" i="1"/>
  <c r="AP21748" i="1"/>
  <c r="AO21749" i="1"/>
  <c r="AP21749" i="1"/>
  <c r="AO21750" i="1"/>
  <c r="AP21750" i="1"/>
  <c r="AO21751" i="1"/>
  <c r="AP21751" i="1"/>
  <c r="AO21752" i="1"/>
  <c r="AP21752" i="1"/>
  <c r="AO21753" i="1"/>
  <c r="AP21753" i="1"/>
  <c r="AO21754" i="1"/>
  <c r="AP21754" i="1"/>
  <c r="AO21755" i="1"/>
  <c r="AP21755" i="1"/>
  <c r="AO21756" i="1"/>
  <c r="AP21756" i="1"/>
  <c r="AO21757" i="1"/>
  <c r="AP21757" i="1"/>
  <c r="AO21758" i="1"/>
  <c r="AP21758" i="1"/>
  <c r="AO21759" i="1"/>
  <c r="AP21759" i="1"/>
  <c r="AO21760" i="1"/>
  <c r="AP21760" i="1"/>
  <c r="AO21761" i="1"/>
  <c r="AP21761" i="1"/>
  <c r="AO21762" i="1"/>
  <c r="AP21762" i="1"/>
  <c r="AO21763" i="1"/>
  <c r="AP21763" i="1"/>
  <c r="AO21764" i="1"/>
  <c r="AP21764" i="1"/>
  <c r="AO21765" i="1"/>
  <c r="AP21765" i="1"/>
  <c r="AO21766" i="1"/>
  <c r="AP21766" i="1"/>
  <c r="AO21767" i="1"/>
  <c r="AP21767" i="1"/>
  <c r="AO21768" i="1"/>
  <c r="AP21768" i="1"/>
  <c r="AO21769" i="1"/>
  <c r="AP21769" i="1"/>
  <c r="AO21770" i="1"/>
  <c r="AP21770" i="1"/>
  <c r="AO21771" i="1"/>
  <c r="AP21771" i="1"/>
  <c r="AO21772" i="1"/>
  <c r="AP21772" i="1"/>
  <c r="AO21773" i="1"/>
  <c r="AP21773" i="1"/>
  <c r="AO21774" i="1"/>
  <c r="AP21774" i="1"/>
  <c r="AO21775" i="1"/>
  <c r="AP21775" i="1"/>
  <c r="AO21776" i="1"/>
  <c r="AP21776" i="1"/>
  <c r="AO21777" i="1"/>
  <c r="AP21777" i="1"/>
  <c r="AO21778" i="1"/>
  <c r="AP21778" i="1"/>
  <c r="AO21779" i="1"/>
  <c r="AP21779" i="1"/>
  <c r="AO21780" i="1"/>
  <c r="AP21780" i="1"/>
  <c r="AO21781" i="1"/>
  <c r="AP21781" i="1"/>
  <c r="AO21782" i="1"/>
  <c r="AP21782" i="1"/>
  <c r="AO21783" i="1"/>
  <c r="AP21783" i="1"/>
  <c r="AO21784" i="1"/>
  <c r="AP21784" i="1"/>
  <c r="AO21785" i="1"/>
  <c r="AP21785" i="1"/>
  <c r="AO21786" i="1"/>
  <c r="AP21786" i="1"/>
  <c r="AO21787" i="1"/>
  <c r="AP21787" i="1"/>
  <c r="AO21788" i="1"/>
  <c r="AP21788" i="1"/>
  <c r="AO21789" i="1"/>
  <c r="AP21789" i="1"/>
  <c r="AO21790" i="1"/>
  <c r="AP21790" i="1"/>
  <c r="AO21791" i="1"/>
  <c r="AP21791" i="1"/>
  <c r="AO21792" i="1"/>
  <c r="AP21792" i="1"/>
  <c r="AO21793" i="1"/>
  <c r="AP21793" i="1"/>
  <c r="AO21794" i="1"/>
  <c r="AP21794" i="1"/>
  <c r="AO21795" i="1"/>
  <c r="AP21795" i="1"/>
  <c r="AO21796" i="1"/>
  <c r="AP21796" i="1"/>
  <c r="AO21797" i="1"/>
  <c r="AP21797" i="1"/>
  <c r="AO21798" i="1"/>
  <c r="AP21798" i="1"/>
  <c r="AO21799" i="1"/>
  <c r="AP21799" i="1"/>
  <c r="AO21800" i="1"/>
  <c r="AP21800" i="1"/>
  <c r="AO21801" i="1"/>
  <c r="AP21801" i="1"/>
  <c r="AO21802" i="1"/>
  <c r="AP21802" i="1"/>
  <c r="AO21803" i="1"/>
  <c r="AP21803" i="1"/>
  <c r="AO21804" i="1"/>
  <c r="AP21804" i="1"/>
  <c r="AO21805" i="1"/>
  <c r="AP21805" i="1"/>
  <c r="AO21806" i="1"/>
  <c r="AP21806" i="1"/>
  <c r="AO21807" i="1"/>
  <c r="AP21807" i="1"/>
  <c r="AO21808" i="1"/>
  <c r="AP21808" i="1"/>
  <c r="AO21809" i="1"/>
  <c r="AP21809" i="1"/>
  <c r="AO21810" i="1"/>
  <c r="AP21810" i="1"/>
  <c r="AO21811" i="1"/>
  <c r="AP21811" i="1"/>
  <c r="AO21812" i="1"/>
  <c r="AP21812" i="1"/>
  <c r="AO21813" i="1"/>
  <c r="AP21813" i="1"/>
  <c r="AO21814" i="1"/>
  <c r="AP21814" i="1"/>
  <c r="AO21815" i="1"/>
  <c r="AP21815" i="1"/>
  <c r="AO21816" i="1"/>
  <c r="AP21816" i="1"/>
  <c r="AO21817" i="1"/>
  <c r="AP21817" i="1"/>
  <c r="AO21818" i="1"/>
  <c r="AP21818" i="1"/>
  <c r="AO21819" i="1"/>
  <c r="AP21819" i="1"/>
  <c r="AO21820" i="1"/>
  <c r="AP21820" i="1"/>
  <c r="AO21821" i="1"/>
  <c r="AP21821" i="1"/>
  <c r="AO21822" i="1"/>
  <c r="AP21822" i="1"/>
  <c r="AO21823" i="1"/>
  <c r="AP21823" i="1"/>
  <c r="AO21824" i="1"/>
  <c r="AP21824" i="1"/>
  <c r="AO21825" i="1"/>
  <c r="AP21825" i="1"/>
  <c r="AO21826" i="1"/>
  <c r="AP21826" i="1"/>
  <c r="AO21827" i="1"/>
  <c r="AP21827" i="1"/>
  <c r="AO21828" i="1"/>
  <c r="AP21828" i="1"/>
  <c r="AO21829" i="1"/>
  <c r="AP21829" i="1"/>
  <c r="AO21830" i="1"/>
  <c r="AP21830" i="1"/>
  <c r="AO21831" i="1"/>
  <c r="AP21831" i="1"/>
  <c r="AO21832" i="1"/>
  <c r="AP21832" i="1"/>
  <c r="AO21833" i="1"/>
  <c r="AP21833" i="1"/>
  <c r="AO21834" i="1"/>
  <c r="AP21834" i="1"/>
  <c r="AO21835" i="1"/>
  <c r="AP21835" i="1"/>
  <c r="AO21836" i="1"/>
  <c r="AP21836" i="1"/>
  <c r="AO21837" i="1"/>
  <c r="AP21837" i="1"/>
  <c r="AO21838" i="1"/>
  <c r="AP21838" i="1"/>
  <c r="AO21839" i="1"/>
  <c r="AP21839" i="1"/>
  <c r="AO21840" i="1"/>
  <c r="AP21840" i="1"/>
  <c r="AO21841" i="1"/>
  <c r="AP21841" i="1"/>
  <c r="AO21842" i="1"/>
  <c r="AP21842" i="1"/>
  <c r="AO21843" i="1"/>
  <c r="AP21843" i="1"/>
  <c r="AO21844" i="1"/>
  <c r="AP21844" i="1"/>
  <c r="AO21845" i="1"/>
  <c r="AP21845" i="1"/>
  <c r="AO21846" i="1"/>
  <c r="AP21846" i="1"/>
  <c r="AO21847" i="1"/>
  <c r="AP21847" i="1"/>
  <c r="AO21848" i="1"/>
  <c r="AP21848" i="1"/>
  <c r="AO21849" i="1"/>
  <c r="AP21849" i="1"/>
  <c r="AO21850" i="1"/>
  <c r="AP21850" i="1"/>
  <c r="AO21851" i="1"/>
  <c r="AP21851" i="1"/>
  <c r="AO21852" i="1"/>
  <c r="AP21852" i="1"/>
  <c r="AO21853" i="1"/>
  <c r="AP21853" i="1"/>
  <c r="AO21854" i="1"/>
  <c r="AP21854" i="1"/>
  <c r="AO21855" i="1"/>
  <c r="AP21855" i="1"/>
  <c r="AO21856" i="1"/>
  <c r="AP21856" i="1"/>
  <c r="AO21857" i="1"/>
  <c r="AP21857" i="1"/>
  <c r="AO21858" i="1"/>
  <c r="AP21858" i="1"/>
  <c r="AO21859" i="1"/>
  <c r="AP21859" i="1"/>
  <c r="AO21860" i="1"/>
  <c r="AP21860" i="1"/>
  <c r="AO21861" i="1"/>
  <c r="AP21861" i="1"/>
  <c r="AO21862" i="1"/>
  <c r="AP21862" i="1"/>
  <c r="AO21863" i="1"/>
  <c r="AP21863" i="1"/>
  <c r="AO21864" i="1"/>
  <c r="AP21864" i="1"/>
  <c r="AO21865" i="1"/>
  <c r="AP21865" i="1"/>
  <c r="AO21866" i="1"/>
  <c r="AP21866" i="1"/>
  <c r="AO21867" i="1"/>
  <c r="AP21867" i="1"/>
  <c r="AO21868" i="1"/>
  <c r="AP21868" i="1"/>
  <c r="AO21869" i="1"/>
  <c r="AP21869" i="1"/>
  <c r="AO21870" i="1"/>
  <c r="AP21870" i="1"/>
  <c r="AO21871" i="1"/>
  <c r="AP21871" i="1"/>
  <c r="AO21872" i="1"/>
  <c r="AP21872" i="1"/>
  <c r="AO21873" i="1"/>
  <c r="AP21873" i="1"/>
  <c r="AO21874" i="1"/>
  <c r="AP21874" i="1"/>
  <c r="AO21875" i="1"/>
  <c r="AP21875" i="1"/>
  <c r="AO21876" i="1"/>
  <c r="AP21876" i="1"/>
  <c r="AO21877" i="1"/>
  <c r="AP21877" i="1"/>
  <c r="AO21878" i="1"/>
  <c r="AP21878" i="1"/>
  <c r="AO21879" i="1"/>
  <c r="AP21879" i="1"/>
  <c r="AO21880" i="1"/>
  <c r="AP21880" i="1"/>
  <c r="AO21881" i="1"/>
  <c r="AP21881" i="1"/>
  <c r="AO21882" i="1"/>
  <c r="AP21882" i="1"/>
  <c r="AO21883" i="1"/>
  <c r="AP21883" i="1"/>
  <c r="AO21884" i="1"/>
  <c r="AP21884" i="1"/>
  <c r="AO21885" i="1"/>
  <c r="AP21885" i="1"/>
  <c r="AO21886" i="1"/>
  <c r="AP21886" i="1"/>
  <c r="AO21887" i="1"/>
  <c r="AP21887" i="1"/>
  <c r="AO21888" i="1"/>
  <c r="AP21888" i="1"/>
  <c r="AO21889" i="1"/>
  <c r="AP21889" i="1"/>
  <c r="AO21890" i="1"/>
  <c r="AP21890" i="1"/>
  <c r="AO21891" i="1"/>
  <c r="AP21891" i="1"/>
  <c r="AO21892" i="1"/>
  <c r="AP21892" i="1"/>
  <c r="AO21893" i="1"/>
  <c r="AP21893" i="1"/>
  <c r="AO21894" i="1"/>
  <c r="AP21894" i="1"/>
  <c r="AO21895" i="1"/>
  <c r="AP21895" i="1"/>
  <c r="AO21896" i="1"/>
  <c r="AP21896" i="1"/>
  <c r="AO21897" i="1"/>
  <c r="AP21897" i="1"/>
  <c r="AO21898" i="1"/>
  <c r="AP21898" i="1"/>
  <c r="AO21899" i="1"/>
  <c r="AP21899" i="1"/>
  <c r="AO21900" i="1"/>
  <c r="AP21900" i="1"/>
  <c r="AO21901" i="1"/>
  <c r="AP21901" i="1"/>
  <c r="AO21902" i="1"/>
  <c r="AP21902" i="1"/>
  <c r="AO21903" i="1"/>
  <c r="AP21903" i="1"/>
  <c r="AO21904" i="1"/>
  <c r="AP21904" i="1"/>
  <c r="AO21905" i="1"/>
  <c r="AP21905" i="1"/>
  <c r="AO21906" i="1"/>
  <c r="AP21906" i="1"/>
  <c r="AO21907" i="1"/>
  <c r="AP21907" i="1"/>
  <c r="AO21908" i="1"/>
  <c r="AP21908" i="1"/>
  <c r="AO21909" i="1"/>
  <c r="AP21909" i="1"/>
  <c r="AO21910" i="1"/>
  <c r="AP21910" i="1"/>
  <c r="AO21911" i="1"/>
  <c r="AP21911" i="1"/>
  <c r="AO21912" i="1"/>
  <c r="AP21912" i="1"/>
  <c r="AO21913" i="1"/>
  <c r="AP21913" i="1"/>
  <c r="AO21914" i="1"/>
  <c r="AP21914" i="1"/>
  <c r="AO21915" i="1"/>
  <c r="AP21915" i="1"/>
  <c r="AO21916" i="1"/>
  <c r="AP21916" i="1"/>
  <c r="AO21917" i="1"/>
  <c r="AP21917" i="1"/>
  <c r="AO21918" i="1"/>
  <c r="AP21918" i="1"/>
  <c r="AO21919" i="1"/>
  <c r="AP21919" i="1"/>
  <c r="AO21920" i="1"/>
  <c r="AP21920" i="1"/>
  <c r="AO21921" i="1"/>
  <c r="AP21921" i="1"/>
  <c r="AO21922" i="1"/>
  <c r="AP21922" i="1"/>
  <c r="AO21923" i="1"/>
  <c r="AP21923" i="1"/>
  <c r="AO21924" i="1"/>
  <c r="AP21924" i="1"/>
  <c r="AO21925" i="1"/>
  <c r="AP21925" i="1"/>
  <c r="AO21926" i="1"/>
  <c r="AP21926" i="1"/>
  <c r="AO21927" i="1"/>
  <c r="AP21927" i="1"/>
  <c r="AO21928" i="1"/>
  <c r="AP21928" i="1"/>
  <c r="AO21929" i="1"/>
  <c r="AP21929" i="1"/>
  <c r="AO21930" i="1"/>
  <c r="AP21930" i="1"/>
  <c r="AO21931" i="1"/>
  <c r="AP21931" i="1"/>
  <c r="AO21932" i="1"/>
  <c r="AP21932" i="1"/>
  <c r="AO21933" i="1"/>
  <c r="AP21933" i="1"/>
  <c r="AO21934" i="1"/>
  <c r="AP21934" i="1"/>
  <c r="AO21935" i="1"/>
  <c r="AP21935" i="1"/>
  <c r="AO21936" i="1"/>
  <c r="AP21936" i="1"/>
  <c r="AO21937" i="1"/>
  <c r="AP21937" i="1"/>
  <c r="AO21938" i="1"/>
  <c r="AP21938" i="1"/>
  <c r="AO21939" i="1"/>
  <c r="AP21939" i="1"/>
  <c r="AO21940" i="1"/>
  <c r="AP21940" i="1"/>
  <c r="AO21941" i="1"/>
  <c r="AP21941" i="1"/>
  <c r="AO21942" i="1"/>
  <c r="AP21942" i="1"/>
  <c r="AO21943" i="1"/>
  <c r="AP21943" i="1"/>
  <c r="AO21944" i="1"/>
  <c r="AP21944" i="1"/>
  <c r="AO21945" i="1"/>
  <c r="AP21945" i="1"/>
  <c r="AO21946" i="1"/>
  <c r="AP21946" i="1"/>
  <c r="AO21947" i="1"/>
  <c r="AP21947" i="1"/>
  <c r="AO21948" i="1"/>
  <c r="AP21948" i="1"/>
  <c r="AO21949" i="1"/>
  <c r="AP21949" i="1"/>
  <c r="AO21950" i="1"/>
  <c r="AP21950" i="1"/>
  <c r="AO21951" i="1"/>
  <c r="AP21951" i="1"/>
  <c r="AO21952" i="1"/>
  <c r="AP21952" i="1"/>
  <c r="AO21953" i="1"/>
  <c r="AP21953" i="1"/>
  <c r="AO21954" i="1"/>
  <c r="AP21954" i="1"/>
  <c r="AO21955" i="1"/>
  <c r="AP21955" i="1"/>
  <c r="AO21956" i="1"/>
  <c r="AP21956" i="1"/>
  <c r="AO21957" i="1"/>
  <c r="AP21957" i="1"/>
  <c r="AO21958" i="1"/>
  <c r="AP21958" i="1"/>
  <c r="AO21959" i="1"/>
  <c r="AP21959" i="1"/>
  <c r="AO21960" i="1"/>
  <c r="AP21960" i="1"/>
  <c r="AO21961" i="1"/>
  <c r="AP21961" i="1"/>
  <c r="AO21962" i="1"/>
  <c r="AP21962" i="1"/>
  <c r="AO21963" i="1"/>
  <c r="AP21963" i="1"/>
  <c r="AO21964" i="1"/>
  <c r="AP21964" i="1"/>
  <c r="AO21965" i="1"/>
  <c r="AP21965" i="1"/>
  <c r="AO21966" i="1"/>
  <c r="AP21966" i="1"/>
  <c r="AO21967" i="1"/>
  <c r="AP21967" i="1"/>
  <c r="AO21968" i="1"/>
  <c r="AP21968" i="1"/>
  <c r="AO21969" i="1"/>
  <c r="AP21969" i="1"/>
  <c r="AO21970" i="1"/>
  <c r="AP21970" i="1"/>
  <c r="AO21971" i="1"/>
  <c r="AP21971" i="1"/>
  <c r="AO21972" i="1"/>
  <c r="AP21972" i="1"/>
  <c r="AO21973" i="1"/>
  <c r="AP21973" i="1"/>
  <c r="AO21974" i="1"/>
  <c r="AP21974" i="1"/>
  <c r="AO21975" i="1"/>
  <c r="AP21975" i="1"/>
  <c r="AO21976" i="1"/>
  <c r="AP21976" i="1"/>
  <c r="AO21977" i="1"/>
  <c r="AP21977" i="1"/>
  <c r="AO21978" i="1"/>
  <c r="AP21978" i="1"/>
  <c r="AO21979" i="1"/>
  <c r="AP21979" i="1"/>
  <c r="AO21980" i="1"/>
  <c r="AP21980" i="1"/>
  <c r="AO21981" i="1"/>
  <c r="AP21981" i="1"/>
  <c r="AO21982" i="1"/>
  <c r="AP21982" i="1"/>
  <c r="AO21983" i="1"/>
  <c r="AP21983" i="1"/>
  <c r="AO21984" i="1"/>
  <c r="AP21984" i="1"/>
  <c r="AO21985" i="1"/>
  <c r="AP21985" i="1"/>
  <c r="AO21986" i="1"/>
  <c r="AP21986" i="1"/>
  <c r="AO21987" i="1"/>
  <c r="AP21987" i="1"/>
  <c r="AO21988" i="1"/>
  <c r="AP21988" i="1"/>
  <c r="AO21989" i="1"/>
  <c r="AP21989" i="1"/>
  <c r="AO21990" i="1"/>
  <c r="AP21990" i="1"/>
  <c r="AO21991" i="1"/>
  <c r="AP21991" i="1"/>
  <c r="AO21992" i="1"/>
  <c r="AP21992" i="1"/>
  <c r="AO21993" i="1"/>
  <c r="AP21993" i="1"/>
  <c r="AO21994" i="1"/>
  <c r="AP21994" i="1"/>
  <c r="AO21995" i="1"/>
  <c r="AP21995" i="1"/>
  <c r="AO21996" i="1"/>
  <c r="AP21996" i="1"/>
  <c r="AO21997" i="1"/>
  <c r="AP21997" i="1"/>
  <c r="AO21998" i="1"/>
  <c r="AP21998" i="1"/>
  <c r="AO21999" i="1"/>
  <c r="AP21999" i="1"/>
  <c r="AO22000" i="1"/>
  <c r="AP22000" i="1"/>
  <c r="AO22001" i="1"/>
  <c r="AP22001" i="1"/>
  <c r="AO22002" i="1"/>
  <c r="AP22002" i="1"/>
  <c r="AO22003" i="1"/>
  <c r="AP22003" i="1"/>
  <c r="AO22004" i="1"/>
  <c r="AP22004" i="1"/>
  <c r="AO22005" i="1"/>
  <c r="AP22005" i="1"/>
  <c r="AO22006" i="1"/>
  <c r="AP22006" i="1"/>
  <c r="AO22007" i="1"/>
  <c r="AP22007" i="1"/>
  <c r="AO22008" i="1"/>
  <c r="AP22008" i="1"/>
  <c r="AO22009" i="1"/>
  <c r="AP22009" i="1"/>
  <c r="AO22010" i="1"/>
  <c r="AP22010" i="1"/>
  <c r="AO22011" i="1"/>
  <c r="AP22011" i="1"/>
  <c r="AO22012" i="1"/>
  <c r="AP22012" i="1"/>
  <c r="AO22013" i="1"/>
  <c r="AP22013" i="1"/>
  <c r="AO22014" i="1"/>
  <c r="AP22014" i="1"/>
  <c r="AO22015" i="1"/>
  <c r="AP22015" i="1"/>
  <c r="AO22016" i="1"/>
  <c r="AP22016" i="1"/>
  <c r="AO22017" i="1"/>
  <c r="AP22017" i="1"/>
  <c r="AO22018" i="1"/>
  <c r="AP22018" i="1"/>
  <c r="AO22019" i="1"/>
  <c r="AP22019" i="1"/>
  <c r="AO22020" i="1"/>
  <c r="AP22020" i="1"/>
  <c r="AO22021" i="1"/>
  <c r="AP22021" i="1"/>
  <c r="AO22022" i="1"/>
  <c r="AP22022" i="1"/>
  <c r="AO22023" i="1"/>
  <c r="AP22023" i="1"/>
  <c r="AO22024" i="1"/>
  <c r="AP22024" i="1"/>
  <c r="AO22025" i="1"/>
  <c r="AP22025" i="1"/>
  <c r="AO22026" i="1"/>
  <c r="AP22026" i="1"/>
  <c r="AO22027" i="1"/>
  <c r="AP22027" i="1"/>
  <c r="AO22028" i="1"/>
  <c r="AP22028" i="1"/>
  <c r="AO22029" i="1"/>
  <c r="AP22029" i="1"/>
  <c r="AO22030" i="1"/>
  <c r="AP22030" i="1"/>
  <c r="AO22031" i="1"/>
  <c r="AP22031" i="1"/>
  <c r="AO22032" i="1"/>
  <c r="AP22032" i="1"/>
  <c r="AO22033" i="1"/>
  <c r="AP22033" i="1"/>
  <c r="AO22034" i="1"/>
  <c r="AP22034" i="1"/>
  <c r="AO22035" i="1"/>
  <c r="AP22035" i="1"/>
  <c r="AO22036" i="1"/>
  <c r="AP22036" i="1"/>
  <c r="AO22037" i="1"/>
  <c r="AP22037" i="1"/>
  <c r="AO22038" i="1"/>
  <c r="AP22038" i="1"/>
  <c r="AO22039" i="1"/>
  <c r="AP22039" i="1"/>
  <c r="AO22040" i="1"/>
  <c r="AP22040" i="1"/>
  <c r="AO22041" i="1"/>
  <c r="AP22041" i="1"/>
  <c r="AO22042" i="1"/>
  <c r="AP22042" i="1"/>
  <c r="AO22043" i="1"/>
  <c r="AP22043" i="1"/>
  <c r="AO22044" i="1"/>
  <c r="AP22044" i="1"/>
  <c r="AO22045" i="1"/>
  <c r="AP22045" i="1"/>
  <c r="AO22046" i="1"/>
  <c r="AP22046" i="1"/>
  <c r="AO22047" i="1"/>
  <c r="AP22047" i="1"/>
  <c r="AO22048" i="1"/>
  <c r="AP22048" i="1"/>
  <c r="AO22049" i="1"/>
  <c r="AP22049" i="1"/>
  <c r="AO22050" i="1"/>
  <c r="AP22050" i="1"/>
  <c r="AO22051" i="1"/>
  <c r="AP22051" i="1"/>
  <c r="AO22052" i="1"/>
  <c r="AP22052" i="1"/>
  <c r="AO22053" i="1"/>
  <c r="AP22053" i="1"/>
  <c r="AO22054" i="1"/>
  <c r="AP22054" i="1"/>
  <c r="AO22055" i="1"/>
  <c r="AP22055" i="1"/>
  <c r="AO22056" i="1"/>
  <c r="AP22056" i="1"/>
  <c r="AO22057" i="1"/>
  <c r="AP22057" i="1"/>
  <c r="AO22058" i="1"/>
  <c r="AP22058" i="1"/>
  <c r="AO22059" i="1"/>
  <c r="AP22059" i="1"/>
  <c r="AO22060" i="1"/>
  <c r="AP22060" i="1"/>
  <c r="AO22061" i="1"/>
  <c r="AP22061" i="1"/>
  <c r="AO22062" i="1"/>
  <c r="AP22062" i="1"/>
  <c r="AO22063" i="1"/>
  <c r="AP22063" i="1"/>
  <c r="AO22064" i="1"/>
  <c r="AP22064" i="1"/>
  <c r="AO22065" i="1"/>
  <c r="AP22065" i="1"/>
  <c r="AO22066" i="1"/>
  <c r="AP22066" i="1"/>
  <c r="AO22067" i="1"/>
  <c r="AP22067" i="1"/>
  <c r="AO22068" i="1"/>
  <c r="AP22068" i="1"/>
  <c r="AO22069" i="1"/>
  <c r="AP22069" i="1"/>
  <c r="AO22070" i="1"/>
  <c r="AP22070" i="1"/>
  <c r="AO22071" i="1"/>
  <c r="AP22071" i="1"/>
  <c r="AO22072" i="1"/>
  <c r="AP22072" i="1"/>
  <c r="AO22073" i="1"/>
  <c r="AP22073" i="1"/>
  <c r="AO22074" i="1"/>
  <c r="AP22074" i="1"/>
  <c r="AO22075" i="1"/>
  <c r="AP22075" i="1"/>
  <c r="AO22076" i="1"/>
  <c r="AP22076" i="1"/>
  <c r="AO22077" i="1"/>
  <c r="AP22077" i="1"/>
  <c r="AO22078" i="1"/>
  <c r="AP22078" i="1"/>
  <c r="AO22079" i="1"/>
  <c r="AP22079" i="1"/>
  <c r="AO22080" i="1"/>
  <c r="AP22080" i="1"/>
  <c r="AO22081" i="1"/>
  <c r="AP22081" i="1"/>
  <c r="AO22082" i="1"/>
  <c r="AP22082" i="1"/>
  <c r="AO22083" i="1"/>
  <c r="AP22083" i="1"/>
  <c r="AO22084" i="1"/>
  <c r="AP22084" i="1"/>
  <c r="AO22085" i="1"/>
  <c r="AP22085" i="1"/>
  <c r="AO22086" i="1"/>
  <c r="AP22086" i="1"/>
  <c r="AO22087" i="1"/>
  <c r="AP22087" i="1"/>
  <c r="AO22088" i="1"/>
  <c r="AP22088" i="1"/>
  <c r="AO22089" i="1"/>
  <c r="AP22089" i="1"/>
  <c r="AO22090" i="1"/>
  <c r="AP22090" i="1"/>
  <c r="AO22091" i="1"/>
  <c r="AP22091" i="1"/>
  <c r="AO22092" i="1"/>
  <c r="AP22092" i="1"/>
  <c r="AO22093" i="1"/>
  <c r="AP22093" i="1"/>
  <c r="AO22094" i="1"/>
  <c r="AP22094" i="1"/>
  <c r="AO22095" i="1"/>
  <c r="AP22095" i="1"/>
  <c r="AO22096" i="1"/>
  <c r="AP22096" i="1"/>
  <c r="AO22097" i="1"/>
  <c r="AP22097" i="1"/>
  <c r="AO22098" i="1"/>
  <c r="AP22098" i="1"/>
  <c r="AO22099" i="1"/>
  <c r="AP22099" i="1"/>
  <c r="AO22100" i="1"/>
  <c r="AP22100" i="1"/>
  <c r="AO22101" i="1"/>
  <c r="AP22101" i="1"/>
  <c r="AO22102" i="1"/>
  <c r="AP22102" i="1"/>
  <c r="AO22103" i="1"/>
  <c r="AP22103" i="1"/>
  <c r="AO22104" i="1"/>
  <c r="AP22104" i="1"/>
  <c r="AO22105" i="1"/>
  <c r="AP22105" i="1"/>
  <c r="AO22106" i="1"/>
  <c r="AP22106" i="1"/>
  <c r="AO22107" i="1"/>
  <c r="AP22107" i="1"/>
  <c r="AO22108" i="1"/>
  <c r="AP22108" i="1"/>
  <c r="AO22109" i="1"/>
  <c r="AP22109" i="1"/>
  <c r="AO22110" i="1"/>
  <c r="AP22110" i="1"/>
  <c r="AO22111" i="1"/>
  <c r="AP22111" i="1"/>
  <c r="AO22112" i="1"/>
  <c r="AP22112" i="1"/>
  <c r="AO22113" i="1"/>
  <c r="AP22113" i="1"/>
  <c r="AO22114" i="1"/>
  <c r="AP22114" i="1"/>
  <c r="AO22115" i="1"/>
  <c r="AP22115" i="1"/>
  <c r="AO22116" i="1"/>
  <c r="AP22116" i="1"/>
  <c r="AO22117" i="1"/>
  <c r="AP22117" i="1"/>
  <c r="AO22118" i="1"/>
  <c r="AP22118" i="1"/>
  <c r="AO22119" i="1"/>
  <c r="AP22119" i="1"/>
  <c r="AO22120" i="1"/>
  <c r="AP22120" i="1"/>
  <c r="AO22121" i="1"/>
  <c r="AP22121" i="1"/>
  <c r="AO22122" i="1"/>
  <c r="AP22122" i="1"/>
  <c r="AO22123" i="1"/>
  <c r="AP22123" i="1"/>
  <c r="AO22124" i="1"/>
  <c r="AP22124" i="1"/>
  <c r="AO22125" i="1"/>
  <c r="AP22125" i="1"/>
  <c r="AO22126" i="1"/>
  <c r="AP22126" i="1"/>
  <c r="AO22127" i="1"/>
  <c r="AP22127" i="1"/>
  <c r="AO22128" i="1"/>
  <c r="AP22128" i="1"/>
  <c r="AO22129" i="1"/>
  <c r="AP22129" i="1"/>
  <c r="AO22130" i="1"/>
  <c r="AP22130" i="1"/>
  <c r="AO22131" i="1"/>
  <c r="AP22131" i="1"/>
  <c r="AO22132" i="1"/>
  <c r="AP22132" i="1"/>
  <c r="AO22133" i="1"/>
  <c r="AP22133" i="1"/>
  <c r="AO22134" i="1"/>
  <c r="AP22134" i="1"/>
  <c r="AO22135" i="1"/>
  <c r="AP22135" i="1"/>
  <c r="AO22136" i="1"/>
  <c r="AP22136" i="1"/>
  <c r="AO22137" i="1"/>
  <c r="AP22137" i="1"/>
  <c r="AO22138" i="1"/>
  <c r="AP22138" i="1"/>
  <c r="AO22139" i="1"/>
  <c r="AP22139" i="1"/>
  <c r="AO22140" i="1"/>
  <c r="AP22140" i="1"/>
  <c r="AO22141" i="1"/>
  <c r="AP22141" i="1"/>
  <c r="AO22142" i="1"/>
  <c r="AP22142" i="1"/>
  <c r="AO22143" i="1"/>
  <c r="AP22143" i="1"/>
  <c r="AO22144" i="1"/>
  <c r="AP22144" i="1"/>
  <c r="AO22145" i="1"/>
  <c r="AP22145" i="1"/>
  <c r="AO22146" i="1"/>
  <c r="AP22146" i="1"/>
  <c r="AO22147" i="1"/>
  <c r="AP22147" i="1"/>
  <c r="AO22148" i="1"/>
  <c r="AP22148" i="1"/>
  <c r="AO22149" i="1"/>
  <c r="AP22149" i="1"/>
  <c r="AO22150" i="1"/>
  <c r="AP22150" i="1"/>
  <c r="AO22151" i="1"/>
  <c r="AP22151" i="1"/>
  <c r="AO22152" i="1"/>
  <c r="AP22152" i="1"/>
  <c r="AO22153" i="1"/>
  <c r="AP22153" i="1"/>
  <c r="AO22154" i="1"/>
  <c r="AP22154" i="1"/>
  <c r="AO22155" i="1"/>
  <c r="AP22155" i="1"/>
  <c r="AO22156" i="1"/>
  <c r="AP22156" i="1"/>
  <c r="AO22157" i="1"/>
  <c r="AP22157" i="1"/>
  <c r="AO22158" i="1"/>
  <c r="AP22158" i="1"/>
  <c r="AO22159" i="1"/>
  <c r="AP22159" i="1"/>
  <c r="AO22160" i="1"/>
  <c r="AP22160" i="1"/>
  <c r="AO22161" i="1"/>
  <c r="AP22161" i="1"/>
  <c r="AO22162" i="1"/>
  <c r="AP22162" i="1"/>
  <c r="AO22163" i="1"/>
  <c r="AP22163" i="1"/>
  <c r="AO22164" i="1"/>
  <c r="AP22164" i="1"/>
  <c r="AO22165" i="1"/>
  <c r="AP22165" i="1"/>
  <c r="AO22166" i="1"/>
  <c r="AP22166" i="1"/>
  <c r="AO22167" i="1"/>
  <c r="AP22167" i="1"/>
  <c r="AO22168" i="1"/>
  <c r="AP22168" i="1"/>
  <c r="AO22169" i="1"/>
  <c r="AP22169" i="1"/>
  <c r="AO22170" i="1"/>
  <c r="AP22170" i="1"/>
  <c r="AO22171" i="1"/>
  <c r="AP22171" i="1"/>
  <c r="AO22172" i="1"/>
  <c r="AP22172" i="1"/>
  <c r="AO22173" i="1"/>
  <c r="AP22173" i="1"/>
  <c r="AO22174" i="1"/>
  <c r="AP22174" i="1"/>
  <c r="AO22175" i="1"/>
  <c r="AP22175" i="1"/>
  <c r="AO22176" i="1"/>
  <c r="AP22176" i="1"/>
  <c r="AO22177" i="1"/>
  <c r="AP22177" i="1"/>
  <c r="AO22178" i="1"/>
  <c r="AP22178" i="1"/>
  <c r="AO22179" i="1"/>
  <c r="AP22179" i="1"/>
  <c r="AO22180" i="1"/>
  <c r="AP22180" i="1"/>
  <c r="AO22181" i="1"/>
  <c r="AP22181" i="1"/>
  <c r="AO22182" i="1"/>
  <c r="AP22182" i="1"/>
  <c r="AO22183" i="1"/>
  <c r="AP22183" i="1"/>
  <c r="AO22184" i="1"/>
  <c r="AP22184" i="1"/>
  <c r="AO22185" i="1"/>
  <c r="AP22185" i="1"/>
  <c r="AO22186" i="1"/>
  <c r="AP22186" i="1"/>
  <c r="AO22187" i="1"/>
  <c r="AP22187" i="1"/>
  <c r="AO22188" i="1"/>
  <c r="AP22188" i="1"/>
  <c r="AO22189" i="1"/>
  <c r="AP22189" i="1"/>
  <c r="AO22190" i="1"/>
  <c r="AP22190" i="1"/>
  <c r="AO22191" i="1"/>
  <c r="AP22191" i="1"/>
  <c r="AO22192" i="1"/>
  <c r="AP22192" i="1"/>
  <c r="AO22193" i="1"/>
  <c r="AP22193" i="1"/>
  <c r="AO22194" i="1"/>
  <c r="AP22194" i="1"/>
  <c r="AO22195" i="1"/>
  <c r="AP22195" i="1"/>
  <c r="AO22196" i="1"/>
  <c r="AP22196" i="1"/>
  <c r="AO22197" i="1"/>
  <c r="AP22197" i="1"/>
  <c r="AO22198" i="1"/>
  <c r="AP22198" i="1"/>
  <c r="AO22199" i="1"/>
  <c r="AP22199" i="1"/>
  <c r="AO22200" i="1"/>
  <c r="AP22200" i="1"/>
  <c r="AO22201" i="1"/>
  <c r="AP22201" i="1"/>
  <c r="AO22202" i="1"/>
  <c r="AP22202" i="1"/>
  <c r="AO22203" i="1"/>
  <c r="AP22203" i="1"/>
  <c r="AO22204" i="1"/>
  <c r="AP22204" i="1"/>
  <c r="AO22205" i="1"/>
  <c r="AP22205" i="1"/>
  <c r="AO22206" i="1"/>
  <c r="AP22206" i="1"/>
  <c r="AO22207" i="1"/>
  <c r="AP22207" i="1"/>
  <c r="AO22208" i="1"/>
  <c r="AP22208" i="1"/>
  <c r="AO22209" i="1"/>
  <c r="AP22209" i="1"/>
  <c r="AO22210" i="1"/>
  <c r="AP22210" i="1"/>
  <c r="AO22211" i="1"/>
  <c r="AP22211" i="1"/>
  <c r="AO22212" i="1"/>
  <c r="AP22212" i="1"/>
  <c r="AO22213" i="1"/>
  <c r="AP22213" i="1"/>
  <c r="AO22214" i="1"/>
  <c r="AP22214" i="1"/>
  <c r="AO22215" i="1"/>
  <c r="AP22215" i="1"/>
  <c r="AO22216" i="1"/>
  <c r="AP22216" i="1"/>
  <c r="AO22217" i="1"/>
  <c r="AP22217" i="1"/>
  <c r="AO22218" i="1"/>
  <c r="AP22218" i="1"/>
  <c r="AO22219" i="1"/>
  <c r="AP22219" i="1"/>
  <c r="AO22220" i="1"/>
  <c r="AP22220" i="1"/>
  <c r="AO22221" i="1"/>
  <c r="AP22221" i="1"/>
  <c r="AO22222" i="1"/>
  <c r="AP22222" i="1"/>
  <c r="AO22223" i="1"/>
  <c r="AP22223" i="1"/>
  <c r="AO22224" i="1"/>
  <c r="AP22224" i="1"/>
  <c r="AO22225" i="1"/>
  <c r="AP22225" i="1"/>
  <c r="AO22226" i="1"/>
  <c r="AP22226" i="1"/>
  <c r="AO22227" i="1"/>
  <c r="AP22227" i="1"/>
  <c r="AO22228" i="1"/>
  <c r="AP22228" i="1"/>
  <c r="AO22229" i="1"/>
  <c r="AP22229" i="1"/>
  <c r="AO22230" i="1"/>
  <c r="AP22230" i="1"/>
  <c r="AO22231" i="1"/>
  <c r="AP22231" i="1"/>
  <c r="AO22232" i="1"/>
  <c r="AP22232" i="1"/>
  <c r="AO22233" i="1"/>
  <c r="AP22233" i="1"/>
  <c r="AO22234" i="1"/>
  <c r="AP22234" i="1"/>
  <c r="AO22235" i="1"/>
  <c r="AP22235" i="1"/>
  <c r="AO22236" i="1"/>
  <c r="AP22236" i="1"/>
  <c r="AO22237" i="1"/>
  <c r="AP22237" i="1"/>
  <c r="AO22238" i="1"/>
  <c r="AP22238" i="1"/>
  <c r="AO22239" i="1"/>
  <c r="AP22239" i="1"/>
  <c r="AO22240" i="1"/>
  <c r="AP22240" i="1"/>
  <c r="AO22241" i="1"/>
  <c r="AP22241" i="1"/>
  <c r="AO22242" i="1"/>
  <c r="AP22242" i="1"/>
  <c r="AO22243" i="1"/>
  <c r="AP22243" i="1"/>
  <c r="AO22244" i="1"/>
  <c r="AP22244" i="1"/>
  <c r="AO22245" i="1"/>
  <c r="AP22245" i="1"/>
  <c r="AO22246" i="1"/>
  <c r="AP22246" i="1"/>
  <c r="AO22247" i="1"/>
  <c r="AP22247" i="1"/>
  <c r="AO22248" i="1"/>
  <c r="AP22248" i="1"/>
  <c r="AO22249" i="1"/>
  <c r="AP22249" i="1"/>
  <c r="AO22250" i="1"/>
  <c r="AP22250" i="1"/>
  <c r="AO22251" i="1"/>
  <c r="AP22251" i="1"/>
  <c r="AO22252" i="1"/>
  <c r="AP22252" i="1"/>
  <c r="AO22253" i="1"/>
  <c r="AP22253" i="1"/>
  <c r="AO22254" i="1"/>
  <c r="AP22254" i="1"/>
  <c r="AO22255" i="1"/>
  <c r="AP22255" i="1"/>
  <c r="AO22256" i="1"/>
  <c r="AP22256" i="1"/>
  <c r="AO22257" i="1"/>
  <c r="AP22257" i="1"/>
  <c r="AO22258" i="1"/>
  <c r="AP22258" i="1"/>
  <c r="AO22259" i="1"/>
  <c r="AP22259" i="1"/>
  <c r="AO22260" i="1"/>
  <c r="AP22260" i="1"/>
  <c r="AO22261" i="1"/>
  <c r="AP22261" i="1"/>
  <c r="AO22262" i="1"/>
  <c r="AP22262" i="1"/>
  <c r="AO22263" i="1"/>
  <c r="AP22263" i="1"/>
  <c r="AO22264" i="1"/>
  <c r="AP22264" i="1"/>
  <c r="AO22265" i="1"/>
  <c r="AP22265" i="1"/>
  <c r="AO22266" i="1"/>
  <c r="AP22266" i="1"/>
  <c r="AO22267" i="1"/>
  <c r="AP22267" i="1"/>
  <c r="AO22268" i="1"/>
  <c r="AP22268" i="1"/>
  <c r="AO22269" i="1"/>
  <c r="AP22269" i="1"/>
  <c r="AO22270" i="1"/>
  <c r="AP22270" i="1"/>
  <c r="AO22271" i="1"/>
  <c r="AP22271" i="1"/>
  <c r="AO22272" i="1"/>
  <c r="AP22272" i="1"/>
  <c r="AO22273" i="1"/>
  <c r="AP22273" i="1"/>
  <c r="AO22274" i="1"/>
  <c r="AP22274" i="1"/>
  <c r="AO22275" i="1"/>
  <c r="AP22275" i="1"/>
  <c r="AO22276" i="1"/>
  <c r="AP22276" i="1"/>
  <c r="AO22277" i="1"/>
  <c r="AP22277" i="1"/>
  <c r="AO22278" i="1"/>
  <c r="AP22278" i="1"/>
  <c r="AO22279" i="1"/>
  <c r="AP22279" i="1"/>
  <c r="AO22280" i="1"/>
  <c r="AP22280" i="1"/>
  <c r="AO22281" i="1"/>
  <c r="AP22281" i="1"/>
  <c r="AO22282" i="1"/>
  <c r="AP22282" i="1"/>
  <c r="AO22283" i="1"/>
  <c r="AP22283" i="1"/>
  <c r="AO22284" i="1"/>
  <c r="AP22284" i="1"/>
  <c r="AO22285" i="1"/>
  <c r="AP22285" i="1"/>
  <c r="AO22286" i="1"/>
  <c r="AP22286" i="1"/>
  <c r="AO22287" i="1"/>
  <c r="AP22287" i="1"/>
  <c r="AO22288" i="1"/>
  <c r="AP22288" i="1"/>
  <c r="AO22289" i="1"/>
  <c r="AP22289" i="1"/>
  <c r="AO22290" i="1"/>
  <c r="AP22290" i="1"/>
  <c r="AO22291" i="1"/>
  <c r="AP22291" i="1"/>
  <c r="AO22292" i="1"/>
  <c r="AP22292" i="1"/>
  <c r="AO22293" i="1"/>
  <c r="AP22293" i="1"/>
  <c r="AO22294" i="1"/>
  <c r="AP22294" i="1"/>
  <c r="AO22295" i="1"/>
  <c r="AP22295" i="1"/>
  <c r="AO22296" i="1"/>
  <c r="AP22296" i="1"/>
  <c r="AO22297" i="1"/>
  <c r="AP22297" i="1"/>
  <c r="AO22298" i="1"/>
  <c r="AP22298" i="1"/>
  <c r="AO22299" i="1"/>
  <c r="AP22299" i="1"/>
  <c r="AO22300" i="1"/>
  <c r="AP22300" i="1"/>
  <c r="AO22301" i="1"/>
  <c r="AP22301" i="1"/>
  <c r="AO22302" i="1"/>
  <c r="AP22302" i="1"/>
  <c r="AO22303" i="1"/>
  <c r="AP22303" i="1"/>
  <c r="AO22304" i="1"/>
  <c r="AP22304" i="1"/>
  <c r="AO22305" i="1"/>
  <c r="AP22305" i="1"/>
  <c r="AO22306" i="1"/>
  <c r="AP22306" i="1"/>
  <c r="AO22307" i="1"/>
  <c r="AP22307" i="1"/>
  <c r="AO22308" i="1"/>
  <c r="AP22308" i="1"/>
  <c r="AO22309" i="1"/>
  <c r="AP22309" i="1"/>
  <c r="AO22310" i="1"/>
  <c r="AP22310" i="1"/>
  <c r="AO22311" i="1"/>
  <c r="AP22311" i="1"/>
  <c r="AO22312" i="1"/>
  <c r="AP22312" i="1"/>
  <c r="AO22313" i="1"/>
  <c r="AP22313" i="1"/>
  <c r="AO22314" i="1"/>
  <c r="AP22314" i="1"/>
  <c r="AO22315" i="1"/>
  <c r="AP22315" i="1"/>
  <c r="AO22316" i="1"/>
  <c r="AP22316" i="1"/>
  <c r="AO22317" i="1"/>
  <c r="AP22317" i="1"/>
  <c r="AO22318" i="1"/>
  <c r="AP22318" i="1"/>
  <c r="AO22319" i="1"/>
  <c r="AP22319" i="1"/>
  <c r="AO22320" i="1"/>
  <c r="AP22320" i="1"/>
  <c r="AO22321" i="1"/>
  <c r="AP22321" i="1"/>
  <c r="AO22322" i="1"/>
  <c r="AP22322" i="1"/>
  <c r="AO22323" i="1"/>
  <c r="AP22323" i="1"/>
  <c r="AO22324" i="1"/>
  <c r="AP22324" i="1"/>
  <c r="AO22325" i="1"/>
  <c r="AP22325" i="1"/>
  <c r="AO22326" i="1"/>
  <c r="AP22326" i="1"/>
  <c r="AO22327" i="1"/>
  <c r="AP22327" i="1"/>
  <c r="AO22328" i="1"/>
  <c r="AP22328" i="1"/>
  <c r="AO22329" i="1"/>
  <c r="AP22329" i="1"/>
  <c r="AO22330" i="1"/>
  <c r="AP22330" i="1"/>
  <c r="AO22331" i="1"/>
  <c r="AP22331" i="1"/>
  <c r="AO22332" i="1"/>
  <c r="AP22332" i="1"/>
  <c r="AO22333" i="1"/>
  <c r="AP22333" i="1"/>
  <c r="AO22334" i="1"/>
  <c r="AP22334" i="1"/>
  <c r="AO22335" i="1"/>
  <c r="AP22335" i="1"/>
  <c r="AO22336" i="1"/>
  <c r="AP22336" i="1"/>
  <c r="AO22337" i="1"/>
  <c r="AP22337" i="1"/>
  <c r="AO22338" i="1"/>
  <c r="AP22338" i="1"/>
  <c r="AO22339" i="1"/>
  <c r="AP22339" i="1"/>
  <c r="AO22340" i="1"/>
  <c r="AP22340" i="1"/>
  <c r="AO22341" i="1"/>
  <c r="AP22341" i="1"/>
  <c r="AO22342" i="1"/>
  <c r="AP22342" i="1"/>
  <c r="AO22343" i="1"/>
  <c r="AP22343" i="1"/>
  <c r="AO22344" i="1"/>
  <c r="AP22344" i="1"/>
  <c r="AO22345" i="1"/>
  <c r="AP22345" i="1"/>
  <c r="AO22346" i="1"/>
  <c r="AP22346" i="1"/>
  <c r="AO22347" i="1"/>
  <c r="AP22347" i="1"/>
  <c r="AO22348" i="1"/>
  <c r="AP22348" i="1"/>
  <c r="AO22349" i="1"/>
  <c r="AP22349" i="1"/>
  <c r="AO22350" i="1"/>
  <c r="AP22350" i="1"/>
  <c r="AO22351" i="1"/>
  <c r="AP22351" i="1"/>
  <c r="AO22352" i="1"/>
  <c r="AP22352" i="1"/>
  <c r="AO22353" i="1"/>
  <c r="AP22353" i="1"/>
  <c r="AO22354" i="1"/>
  <c r="AP22354" i="1"/>
  <c r="AO22355" i="1"/>
  <c r="AP22355" i="1"/>
  <c r="AO22356" i="1"/>
  <c r="AP22356" i="1"/>
  <c r="AO22357" i="1"/>
  <c r="AP22357" i="1"/>
  <c r="AO22358" i="1"/>
  <c r="AP22358" i="1"/>
  <c r="AO22359" i="1"/>
  <c r="AP22359" i="1"/>
  <c r="AO22360" i="1"/>
  <c r="AP22360" i="1"/>
  <c r="AO22361" i="1"/>
  <c r="AP22361" i="1"/>
  <c r="AO22362" i="1"/>
  <c r="AP22362" i="1"/>
  <c r="AO22363" i="1"/>
  <c r="AP22363" i="1"/>
  <c r="AO22364" i="1"/>
  <c r="AP22364" i="1"/>
  <c r="AO22365" i="1"/>
  <c r="AP22365" i="1"/>
  <c r="AO22366" i="1"/>
  <c r="AP22366" i="1"/>
  <c r="AO22367" i="1"/>
  <c r="AP22367" i="1"/>
  <c r="AO22368" i="1"/>
  <c r="AP22368" i="1"/>
  <c r="AO22369" i="1"/>
  <c r="AP22369" i="1"/>
  <c r="AO22370" i="1"/>
  <c r="AP22370" i="1"/>
  <c r="AO22371" i="1"/>
  <c r="AP22371" i="1"/>
  <c r="AO22372" i="1"/>
  <c r="AP22372" i="1"/>
  <c r="AO22373" i="1"/>
  <c r="AP22373" i="1"/>
  <c r="AO22374" i="1"/>
  <c r="AP22374" i="1"/>
  <c r="AO22375" i="1"/>
  <c r="AP22375" i="1"/>
  <c r="AO22376" i="1"/>
  <c r="AP22376" i="1"/>
  <c r="AO22377" i="1"/>
  <c r="AP22377" i="1"/>
  <c r="AO22378" i="1"/>
  <c r="AP22378" i="1"/>
  <c r="AO22379" i="1"/>
  <c r="AP22379" i="1"/>
  <c r="AO22380" i="1"/>
  <c r="AP22380" i="1"/>
  <c r="AO22381" i="1"/>
  <c r="AP22381" i="1"/>
  <c r="AO22382" i="1"/>
  <c r="AP22382" i="1"/>
  <c r="AO22383" i="1"/>
  <c r="AP22383" i="1"/>
  <c r="AO22384" i="1"/>
  <c r="AP22384" i="1"/>
  <c r="AO22385" i="1"/>
  <c r="AP22385" i="1"/>
  <c r="AO22386" i="1"/>
  <c r="AP22386" i="1"/>
  <c r="AO22387" i="1"/>
  <c r="AP22387" i="1"/>
  <c r="AO22388" i="1"/>
  <c r="AP22388" i="1"/>
  <c r="AO22389" i="1"/>
  <c r="AP22389" i="1"/>
  <c r="AO22390" i="1"/>
  <c r="AP22390" i="1"/>
  <c r="AO22391" i="1"/>
  <c r="AP22391" i="1"/>
  <c r="AO22392" i="1"/>
  <c r="AP22392" i="1"/>
  <c r="AO22393" i="1"/>
  <c r="AP22393" i="1"/>
  <c r="AO22394" i="1"/>
  <c r="AP22394" i="1"/>
  <c r="AO22395" i="1"/>
  <c r="AP22395" i="1"/>
  <c r="AO22396" i="1"/>
  <c r="AP22396" i="1"/>
  <c r="AO22397" i="1"/>
  <c r="AP22397" i="1"/>
  <c r="AO22398" i="1"/>
  <c r="AP22398" i="1"/>
  <c r="AO22399" i="1"/>
  <c r="AP22399" i="1"/>
  <c r="AO22400" i="1"/>
  <c r="AP22400" i="1"/>
  <c r="AO22401" i="1"/>
  <c r="AP22401" i="1"/>
  <c r="AO22402" i="1"/>
  <c r="AP22402" i="1"/>
  <c r="AO22403" i="1"/>
  <c r="AP22403" i="1"/>
  <c r="AO22404" i="1"/>
  <c r="AP22404" i="1"/>
  <c r="AO22405" i="1"/>
  <c r="AP22405" i="1"/>
  <c r="AO22406" i="1"/>
  <c r="AP22406" i="1"/>
  <c r="AO22407" i="1"/>
  <c r="AP22407" i="1"/>
  <c r="AO22408" i="1"/>
  <c r="AP22408" i="1"/>
  <c r="AO22409" i="1"/>
  <c r="AP22409" i="1"/>
  <c r="AO22410" i="1"/>
  <c r="AP22410" i="1"/>
  <c r="AO22411" i="1"/>
  <c r="AP22411" i="1"/>
  <c r="AO22412" i="1"/>
  <c r="AP22412" i="1"/>
  <c r="AO22413" i="1"/>
  <c r="AP22413" i="1"/>
  <c r="AO22414" i="1"/>
  <c r="AP22414" i="1"/>
  <c r="AO22415" i="1"/>
  <c r="AP22415" i="1"/>
  <c r="AO22416" i="1"/>
  <c r="AP22416" i="1"/>
  <c r="AO22417" i="1"/>
  <c r="AP22417" i="1"/>
  <c r="AO22418" i="1"/>
  <c r="AP22418" i="1"/>
  <c r="AO22419" i="1"/>
  <c r="AP22419" i="1"/>
  <c r="AO22420" i="1"/>
  <c r="AP22420" i="1"/>
  <c r="AO22421" i="1"/>
  <c r="AP22421" i="1"/>
  <c r="AO22422" i="1"/>
  <c r="AP22422" i="1"/>
  <c r="AO22423" i="1"/>
  <c r="AP22423" i="1"/>
  <c r="AO22424" i="1"/>
  <c r="AP22424" i="1"/>
  <c r="AO22425" i="1"/>
  <c r="AP22425" i="1"/>
  <c r="AO22426" i="1"/>
  <c r="AP22426" i="1"/>
  <c r="AO22427" i="1"/>
  <c r="AP22427" i="1"/>
  <c r="AO22428" i="1"/>
  <c r="AP22428" i="1"/>
  <c r="AO22429" i="1"/>
  <c r="AP22429" i="1"/>
  <c r="AO22430" i="1"/>
  <c r="AP22430" i="1"/>
  <c r="AO22431" i="1"/>
  <c r="AP22431" i="1"/>
  <c r="AO22432" i="1"/>
  <c r="AP22432" i="1"/>
  <c r="AO22433" i="1"/>
  <c r="AP22433" i="1"/>
  <c r="AO22434" i="1"/>
  <c r="AP22434" i="1"/>
  <c r="AO22435" i="1"/>
  <c r="AP22435" i="1"/>
  <c r="AO22436" i="1"/>
  <c r="AP22436" i="1"/>
  <c r="AO22437" i="1"/>
  <c r="AP22437" i="1"/>
  <c r="AO22438" i="1"/>
  <c r="AP22438" i="1"/>
  <c r="AO22439" i="1"/>
  <c r="AP22439" i="1"/>
  <c r="AO22440" i="1"/>
  <c r="AP22440" i="1"/>
  <c r="AO22441" i="1"/>
  <c r="AP22441" i="1"/>
  <c r="AO22442" i="1"/>
  <c r="AP22442" i="1"/>
  <c r="AO22443" i="1"/>
  <c r="AP22443" i="1"/>
  <c r="AO22444" i="1"/>
  <c r="AP22444" i="1"/>
  <c r="AO22445" i="1"/>
  <c r="AP22445" i="1"/>
  <c r="AO22446" i="1"/>
  <c r="AP22446" i="1"/>
  <c r="AO22447" i="1"/>
  <c r="AP22447" i="1"/>
  <c r="AO22448" i="1"/>
  <c r="AP22448" i="1"/>
  <c r="AO22449" i="1"/>
  <c r="AP22449" i="1"/>
  <c r="AO22450" i="1"/>
  <c r="AP22450" i="1"/>
  <c r="AO22451" i="1"/>
  <c r="AP22451" i="1"/>
  <c r="AO22452" i="1"/>
  <c r="AP22452" i="1"/>
  <c r="AO22453" i="1"/>
  <c r="AP22453" i="1"/>
  <c r="AO22454" i="1"/>
  <c r="AP22454" i="1"/>
  <c r="AO22455" i="1"/>
  <c r="AP22455" i="1"/>
  <c r="AO22456" i="1"/>
  <c r="AP22456" i="1"/>
  <c r="AO22457" i="1"/>
  <c r="AP22457" i="1"/>
  <c r="AO22458" i="1"/>
  <c r="AP22458" i="1"/>
  <c r="AO22459" i="1"/>
  <c r="AP22459" i="1"/>
  <c r="AO22460" i="1"/>
  <c r="AP22460" i="1"/>
  <c r="AO22461" i="1"/>
  <c r="AP22461" i="1"/>
  <c r="AO22462" i="1"/>
  <c r="AP22462" i="1"/>
  <c r="AO22463" i="1"/>
  <c r="AP22463" i="1"/>
  <c r="AO22464" i="1"/>
  <c r="AP22464" i="1"/>
  <c r="AO22465" i="1"/>
  <c r="AP22465" i="1"/>
  <c r="AO22466" i="1"/>
  <c r="AP22466" i="1"/>
  <c r="AO22467" i="1"/>
  <c r="AP22467" i="1"/>
  <c r="AO22468" i="1"/>
  <c r="AP22468" i="1"/>
  <c r="AO22469" i="1"/>
  <c r="AP22469" i="1"/>
  <c r="AO22470" i="1"/>
  <c r="AP22470" i="1"/>
  <c r="AO22471" i="1"/>
  <c r="AP22471" i="1"/>
  <c r="AO22472" i="1"/>
  <c r="AP22472" i="1"/>
  <c r="AO22473" i="1"/>
  <c r="AP22473" i="1"/>
  <c r="AO22474" i="1"/>
  <c r="AP22474" i="1"/>
  <c r="AO22475" i="1"/>
  <c r="AP22475" i="1"/>
  <c r="AO22476" i="1"/>
  <c r="AP22476" i="1"/>
  <c r="AO22477" i="1"/>
  <c r="AP22477" i="1"/>
  <c r="AO22478" i="1"/>
  <c r="AP22478" i="1"/>
  <c r="AO22479" i="1"/>
  <c r="AP22479" i="1"/>
  <c r="AO22480" i="1"/>
  <c r="AP22480" i="1"/>
  <c r="AO22481" i="1"/>
  <c r="AP22481" i="1"/>
  <c r="AO22482" i="1"/>
  <c r="AP22482" i="1"/>
  <c r="AO22483" i="1"/>
  <c r="AP22483" i="1"/>
  <c r="AO22484" i="1"/>
  <c r="AP22484" i="1"/>
  <c r="AO22485" i="1"/>
  <c r="AP22485" i="1"/>
  <c r="AO22486" i="1"/>
  <c r="AP22486" i="1"/>
  <c r="AO22487" i="1"/>
  <c r="AP22487" i="1"/>
  <c r="AO22488" i="1"/>
  <c r="AP22488" i="1"/>
  <c r="AO22489" i="1"/>
  <c r="AP22489" i="1"/>
  <c r="AO22490" i="1"/>
  <c r="AP22490" i="1"/>
  <c r="AO22491" i="1"/>
  <c r="AP22491" i="1"/>
  <c r="AO22492" i="1"/>
  <c r="AP22492" i="1"/>
  <c r="AO22493" i="1"/>
  <c r="AP22493" i="1"/>
  <c r="AO22494" i="1"/>
  <c r="AP22494" i="1"/>
  <c r="AO22495" i="1"/>
  <c r="AP22495" i="1"/>
  <c r="AO22496" i="1"/>
  <c r="AP22496" i="1"/>
  <c r="AO22497" i="1"/>
  <c r="AP22497" i="1"/>
  <c r="AO22498" i="1"/>
  <c r="AP22498" i="1"/>
  <c r="AO22499" i="1"/>
  <c r="AP22499" i="1"/>
  <c r="AO22500" i="1"/>
  <c r="AP22500" i="1"/>
  <c r="AO22501" i="1"/>
  <c r="AP22501" i="1"/>
  <c r="AO22502" i="1"/>
  <c r="AP22502" i="1"/>
  <c r="AO22503" i="1"/>
  <c r="AP22503" i="1"/>
  <c r="AO22504" i="1"/>
  <c r="AP22504" i="1"/>
  <c r="AO22505" i="1"/>
  <c r="AP22505" i="1"/>
  <c r="AO22506" i="1"/>
  <c r="AP22506" i="1"/>
  <c r="AO22507" i="1"/>
  <c r="AP22507" i="1"/>
  <c r="AO22508" i="1"/>
  <c r="AP22508" i="1"/>
  <c r="AO22509" i="1"/>
  <c r="AP22509" i="1"/>
  <c r="AO22510" i="1"/>
  <c r="AP22510" i="1"/>
  <c r="AO22511" i="1"/>
  <c r="AP22511" i="1"/>
  <c r="AO22512" i="1"/>
  <c r="AP22512" i="1"/>
  <c r="AO22513" i="1"/>
  <c r="AP22513" i="1"/>
  <c r="AO22514" i="1"/>
  <c r="AP22514" i="1"/>
  <c r="AO22515" i="1"/>
  <c r="AP22515" i="1"/>
  <c r="AO22516" i="1"/>
  <c r="AP22516" i="1"/>
  <c r="AO22517" i="1"/>
  <c r="AP22517" i="1"/>
  <c r="AO22518" i="1"/>
  <c r="AP22518" i="1"/>
  <c r="AO22519" i="1"/>
  <c r="AP22519" i="1"/>
  <c r="AO22520" i="1"/>
  <c r="AP22520" i="1"/>
  <c r="AO22521" i="1"/>
  <c r="AP22521" i="1"/>
  <c r="AO22522" i="1"/>
  <c r="AP22522" i="1"/>
  <c r="AO22523" i="1"/>
  <c r="AP22523" i="1"/>
  <c r="AO22524" i="1"/>
  <c r="AP22524" i="1"/>
  <c r="AO22525" i="1"/>
  <c r="AP22525" i="1"/>
  <c r="AO22526" i="1"/>
  <c r="AP22526" i="1"/>
  <c r="AO22527" i="1"/>
  <c r="AP22527" i="1"/>
  <c r="AO22528" i="1"/>
  <c r="AP22528" i="1"/>
  <c r="AO22529" i="1"/>
  <c r="AP22529" i="1"/>
  <c r="AO22530" i="1"/>
  <c r="AP22530" i="1"/>
  <c r="AO22531" i="1"/>
  <c r="AP22531" i="1"/>
  <c r="AO22532" i="1"/>
  <c r="AP22532" i="1"/>
  <c r="AO22533" i="1"/>
  <c r="AP22533" i="1"/>
  <c r="AO22534" i="1"/>
  <c r="AP22534" i="1"/>
  <c r="AO22535" i="1"/>
  <c r="AP22535" i="1"/>
  <c r="AO22536" i="1"/>
  <c r="AP22536" i="1"/>
  <c r="AO22537" i="1"/>
  <c r="AP22537" i="1"/>
  <c r="AO22538" i="1"/>
  <c r="AP22538" i="1"/>
  <c r="AO22539" i="1"/>
  <c r="AP22539" i="1"/>
  <c r="AO22540" i="1"/>
  <c r="AP22540" i="1"/>
  <c r="AO22541" i="1"/>
  <c r="AP22541" i="1"/>
  <c r="AO22542" i="1"/>
  <c r="AP22542" i="1"/>
  <c r="AO22543" i="1"/>
  <c r="AP22543" i="1"/>
  <c r="AO22544" i="1"/>
  <c r="AP22544" i="1"/>
  <c r="AO22545" i="1"/>
  <c r="AP22545" i="1"/>
  <c r="AO22546" i="1"/>
  <c r="AP22546" i="1"/>
  <c r="AO22547" i="1"/>
  <c r="AP22547" i="1"/>
  <c r="AO22548" i="1"/>
  <c r="AP22548" i="1"/>
  <c r="AO22549" i="1"/>
  <c r="AP22549" i="1"/>
  <c r="AO22550" i="1"/>
  <c r="AP22550" i="1"/>
  <c r="AO22551" i="1"/>
  <c r="AP22551" i="1"/>
  <c r="AO22552" i="1"/>
  <c r="AP22552" i="1"/>
  <c r="AO22553" i="1"/>
  <c r="AP22553" i="1"/>
  <c r="AO22554" i="1"/>
  <c r="AP22554" i="1"/>
  <c r="AO22555" i="1"/>
  <c r="AP22555" i="1"/>
  <c r="AO22556" i="1"/>
  <c r="AP22556" i="1"/>
  <c r="AO22557" i="1"/>
  <c r="AP22557" i="1"/>
  <c r="AO22558" i="1"/>
  <c r="AP22558" i="1"/>
  <c r="AO22559" i="1"/>
  <c r="AP22559" i="1"/>
  <c r="AO22560" i="1"/>
  <c r="AP22560" i="1"/>
  <c r="AO22561" i="1"/>
  <c r="AP22561" i="1"/>
  <c r="AO22562" i="1"/>
  <c r="AP22562" i="1"/>
  <c r="AO22563" i="1"/>
  <c r="AP22563" i="1"/>
  <c r="AO22564" i="1"/>
  <c r="AP22564" i="1"/>
  <c r="AO22565" i="1"/>
  <c r="AP22565" i="1"/>
  <c r="AO22566" i="1"/>
  <c r="AP22566" i="1"/>
  <c r="AO22567" i="1"/>
  <c r="AP22567" i="1"/>
  <c r="AO22568" i="1"/>
  <c r="AP22568" i="1"/>
  <c r="AO22569" i="1"/>
  <c r="AP22569" i="1"/>
  <c r="AO22570" i="1"/>
  <c r="AP22570" i="1"/>
  <c r="AO22571" i="1"/>
  <c r="AP22571" i="1"/>
  <c r="AO22572" i="1"/>
  <c r="AP22572" i="1"/>
  <c r="AO22573" i="1"/>
  <c r="AP22573" i="1"/>
  <c r="AO22574" i="1"/>
  <c r="AP22574" i="1"/>
  <c r="AO22575" i="1"/>
  <c r="AP22575" i="1"/>
  <c r="AO22576" i="1"/>
  <c r="AP22576" i="1"/>
  <c r="AO22577" i="1"/>
  <c r="AP22577" i="1"/>
  <c r="AO22578" i="1"/>
  <c r="AP22578" i="1"/>
  <c r="AO22579" i="1"/>
  <c r="AP22579" i="1"/>
  <c r="AO22580" i="1"/>
  <c r="AP22580" i="1"/>
  <c r="AO22581" i="1"/>
  <c r="AP22581" i="1"/>
  <c r="AO22582" i="1"/>
  <c r="AP22582" i="1"/>
  <c r="AO22583" i="1"/>
  <c r="AP22583" i="1"/>
  <c r="AO22584" i="1"/>
  <c r="AP22584" i="1"/>
  <c r="AO22585" i="1"/>
  <c r="AP22585" i="1"/>
  <c r="AO22586" i="1"/>
  <c r="AP22586" i="1"/>
  <c r="AO22587" i="1"/>
  <c r="AP22587" i="1"/>
  <c r="AO22588" i="1"/>
  <c r="AP22588" i="1"/>
  <c r="AO22589" i="1"/>
  <c r="AP22589" i="1"/>
  <c r="AO22590" i="1"/>
  <c r="AP22590" i="1"/>
  <c r="AO22591" i="1"/>
  <c r="AP22591" i="1"/>
  <c r="AO22592" i="1"/>
  <c r="AP22592" i="1"/>
  <c r="AO22593" i="1"/>
  <c r="AP22593" i="1"/>
  <c r="AO22594" i="1"/>
  <c r="AP22594" i="1"/>
  <c r="AO22595" i="1"/>
  <c r="AP22595" i="1"/>
  <c r="AO22596" i="1"/>
  <c r="AP22596" i="1"/>
  <c r="AO22597" i="1"/>
  <c r="AP22597" i="1"/>
  <c r="AO22598" i="1"/>
  <c r="AP22598" i="1"/>
  <c r="AO22599" i="1"/>
  <c r="AP22599" i="1"/>
  <c r="AO22600" i="1"/>
  <c r="AP22600" i="1"/>
  <c r="AO22601" i="1"/>
  <c r="AP22601" i="1"/>
  <c r="AO22602" i="1"/>
  <c r="AP22602" i="1"/>
  <c r="AO22603" i="1"/>
  <c r="AP22603" i="1"/>
  <c r="AO22604" i="1"/>
  <c r="AP22604" i="1"/>
  <c r="AO22605" i="1"/>
  <c r="AP22605" i="1"/>
  <c r="AO22606" i="1"/>
  <c r="AP22606" i="1"/>
  <c r="AO22607" i="1"/>
  <c r="AP22607" i="1"/>
  <c r="AO22608" i="1"/>
  <c r="AP22608" i="1"/>
  <c r="AO22609" i="1"/>
  <c r="AP22609" i="1"/>
  <c r="AO22610" i="1"/>
  <c r="AP22610" i="1"/>
  <c r="AO22611" i="1"/>
  <c r="AP22611" i="1"/>
  <c r="AO22612" i="1"/>
  <c r="AP22612" i="1"/>
  <c r="AO22613" i="1"/>
  <c r="AP22613" i="1"/>
  <c r="AO22614" i="1"/>
  <c r="AP22614" i="1"/>
  <c r="AO22615" i="1"/>
  <c r="AP22615" i="1"/>
  <c r="AO22616" i="1"/>
  <c r="AP22616" i="1"/>
  <c r="AO22617" i="1"/>
  <c r="AP22617" i="1"/>
  <c r="AO22618" i="1"/>
  <c r="AP22618" i="1"/>
  <c r="AO22619" i="1"/>
  <c r="AP22619" i="1"/>
  <c r="AO22620" i="1"/>
  <c r="AP22620" i="1"/>
  <c r="AO22621" i="1"/>
  <c r="AP22621" i="1"/>
  <c r="AO22622" i="1"/>
  <c r="AP22622" i="1"/>
  <c r="AO22623" i="1"/>
  <c r="AP22623" i="1"/>
  <c r="AO22624" i="1"/>
  <c r="AP22624" i="1"/>
  <c r="AO22625" i="1"/>
  <c r="AP22625" i="1"/>
  <c r="AO22626" i="1"/>
  <c r="AP22626" i="1"/>
  <c r="AO22627" i="1"/>
  <c r="AP22627" i="1"/>
  <c r="AO22628" i="1"/>
  <c r="AP22628" i="1"/>
  <c r="AO22629" i="1"/>
  <c r="AP22629" i="1"/>
  <c r="AO22630" i="1"/>
  <c r="AP22630" i="1"/>
  <c r="AO22631" i="1"/>
  <c r="AP22631" i="1"/>
  <c r="AO22632" i="1"/>
  <c r="AP22632" i="1"/>
  <c r="AO22633" i="1"/>
  <c r="AP22633" i="1"/>
  <c r="AO22634" i="1"/>
  <c r="AP22634" i="1"/>
  <c r="AO22635" i="1"/>
  <c r="AP22635" i="1"/>
  <c r="AO22636" i="1"/>
  <c r="AP22636" i="1"/>
  <c r="AO22637" i="1"/>
  <c r="AP22637" i="1"/>
  <c r="AO22638" i="1"/>
  <c r="AP22638" i="1"/>
  <c r="AO22639" i="1"/>
  <c r="AP22639" i="1"/>
  <c r="AO22640" i="1"/>
  <c r="AP22640" i="1"/>
  <c r="AO22641" i="1"/>
  <c r="AP22641" i="1"/>
  <c r="AO22642" i="1"/>
  <c r="AP22642" i="1"/>
  <c r="AO22643" i="1"/>
  <c r="AP22643" i="1"/>
  <c r="AO22644" i="1"/>
  <c r="AP22644" i="1"/>
  <c r="AO22645" i="1"/>
  <c r="AP22645" i="1"/>
  <c r="AO22646" i="1"/>
  <c r="AP22646" i="1"/>
  <c r="AO22647" i="1"/>
  <c r="AP22647" i="1"/>
  <c r="AO22648" i="1"/>
  <c r="AP22648" i="1"/>
  <c r="AO22649" i="1"/>
  <c r="AP22649" i="1"/>
  <c r="AO22650" i="1"/>
  <c r="AP22650" i="1"/>
  <c r="AO22651" i="1"/>
  <c r="AP22651" i="1"/>
  <c r="AO22652" i="1"/>
  <c r="AP22652" i="1"/>
  <c r="AP22653" i="1"/>
  <c r="AO22654" i="1"/>
  <c r="AP22654" i="1"/>
  <c r="AO22655" i="1"/>
  <c r="AP22655" i="1"/>
  <c r="AO22656" i="1"/>
  <c r="AP22656" i="1"/>
  <c r="AO22657" i="1"/>
  <c r="AP22657" i="1"/>
  <c r="AO22658" i="1"/>
  <c r="AP22658" i="1"/>
  <c r="AO22659" i="1"/>
  <c r="AP22659" i="1"/>
  <c r="AO22660" i="1"/>
  <c r="AP22660" i="1"/>
  <c r="AO22661" i="1"/>
  <c r="AP22661" i="1"/>
  <c r="AO22662" i="1"/>
  <c r="AP22662" i="1"/>
  <c r="AO22663" i="1"/>
  <c r="AP22663" i="1"/>
  <c r="AO22664" i="1"/>
  <c r="AP22664" i="1"/>
  <c r="AO22665" i="1"/>
  <c r="AP22665" i="1"/>
  <c r="AO22666" i="1"/>
  <c r="AP22666" i="1"/>
  <c r="AO22667" i="1"/>
  <c r="AP22667" i="1"/>
  <c r="AO22668" i="1"/>
  <c r="AP22668" i="1"/>
  <c r="AO22669" i="1"/>
  <c r="AP22669" i="1"/>
  <c r="AO22670" i="1"/>
  <c r="AP22670" i="1"/>
  <c r="AP22671" i="1"/>
  <c r="AO22672" i="1"/>
  <c r="AP22672" i="1"/>
  <c r="AO22673" i="1"/>
  <c r="AP22673" i="1"/>
  <c r="AP22674" i="1"/>
  <c r="AO22675" i="1"/>
  <c r="AP22675" i="1"/>
  <c r="AP22676" i="1"/>
  <c r="AO22677" i="1"/>
  <c r="AP22677" i="1"/>
  <c r="AO22678" i="1"/>
  <c r="AP22678" i="1"/>
  <c r="AO22679" i="1"/>
  <c r="AP22679" i="1"/>
  <c r="AO22680" i="1"/>
  <c r="AP22680" i="1"/>
  <c r="AO22681" i="1"/>
  <c r="AP22681" i="1"/>
  <c r="AO22682" i="1"/>
  <c r="AP22682" i="1"/>
  <c r="AO22683" i="1"/>
  <c r="AP22683" i="1"/>
  <c r="AO22684" i="1"/>
  <c r="AP22684" i="1"/>
  <c r="AO22685" i="1"/>
  <c r="AP22685" i="1"/>
  <c r="AO22686" i="1"/>
  <c r="AP22686" i="1"/>
  <c r="AO22687" i="1"/>
  <c r="AP22687" i="1"/>
  <c r="AO22688" i="1"/>
  <c r="AP22688" i="1"/>
  <c r="AO22689" i="1"/>
  <c r="AP22689" i="1"/>
  <c r="AO22690" i="1"/>
  <c r="AP22690" i="1"/>
  <c r="AO22691" i="1"/>
  <c r="AP22691" i="1"/>
  <c r="AO22692" i="1"/>
  <c r="AP22692" i="1"/>
  <c r="AO22693" i="1"/>
  <c r="AP22693" i="1"/>
  <c r="AO22694" i="1"/>
  <c r="AP22694" i="1"/>
  <c r="AO22695" i="1"/>
  <c r="AP22695" i="1"/>
  <c r="AO22696" i="1"/>
  <c r="AP22696" i="1"/>
  <c r="AO22697" i="1"/>
  <c r="AP22697" i="1"/>
  <c r="AO22698" i="1"/>
  <c r="AP22698" i="1"/>
  <c r="AO22699" i="1"/>
  <c r="AP22699" i="1"/>
  <c r="AO22700" i="1"/>
  <c r="AP22700" i="1"/>
  <c r="AO22701" i="1"/>
  <c r="AP22701" i="1"/>
  <c r="AO22702" i="1"/>
  <c r="AP22702" i="1"/>
  <c r="AO22703" i="1"/>
  <c r="AP22703" i="1"/>
  <c r="AO22704" i="1"/>
  <c r="AP22704" i="1"/>
  <c r="AO22705" i="1"/>
  <c r="AP22705" i="1"/>
  <c r="AO22706" i="1"/>
  <c r="AP22706" i="1"/>
  <c r="AO22707" i="1"/>
  <c r="AP22707" i="1"/>
  <c r="AO22708" i="1"/>
  <c r="AP22708" i="1"/>
  <c r="AO22709" i="1"/>
  <c r="AP22709" i="1"/>
  <c r="AO22710" i="1"/>
  <c r="AP22710" i="1"/>
  <c r="AO22711" i="1"/>
  <c r="AP22711" i="1"/>
  <c r="AO22712" i="1"/>
  <c r="AP22712" i="1"/>
  <c r="AO22713" i="1"/>
  <c r="AP22713" i="1"/>
  <c r="AO22714" i="1"/>
  <c r="AP22714" i="1"/>
  <c r="AO22715" i="1"/>
  <c r="AP22715" i="1"/>
  <c r="AO22716" i="1"/>
  <c r="AP22716" i="1"/>
  <c r="AO22717" i="1"/>
  <c r="AP22717" i="1"/>
  <c r="AO22718" i="1"/>
  <c r="AP22718" i="1"/>
  <c r="AO22719" i="1"/>
  <c r="AP22719" i="1"/>
  <c r="AO22720" i="1"/>
  <c r="AP22720" i="1"/>
  <c r="AO22721" i="1"/>
  <c r="AP22721" i="1"/>
  <c r="AO22722" i="1"/>
  <c r="AP22722" i="1"/>
  <c r="AO22723" i="1"/>
  <c r="AP22723" i="1"/>
  <c r="AO22724" i="1"/>
  <c r="AP22724" i="1"/>
  <c r="AO22725" i="1"/>
  <c r="AP22725" i="1"/>
  <c r="AO22726" i="1"/>
  <c r="AP22726" i="1"/>
  <c r="AO22727" i="1"/>
  <c r="AP22727" i="1"/>
  <c r="AO22728" i="1"/>
  <c r="AP22728" i="1"/>
  <c r="AO22729" i="1"/>
  <c r="AP22729" i="1"/>
  <c r="AO22730" i="1"/>
  <c r="AP22730" i="1"/>
  <c r="AO22731" i="1"/>
  <c r="AP22731" i="1"/>
  <c r="AO22732" i="1"/>
  <c r="AP22732" i="1"/>
  <c r="AO22733" i="1"/>
  <c r="AP22733" i="1"/>
  <c r="AO22734" i="1"/>
  <c r="AP22734" i="1"/>
  <c r="AO22735" i="1"/>
  <c r="AP22735" i="1"/>
  <c r="AO22736" i="1"/>
  <c r="AP22736" i="1"/>
  <c r="AO22737" i="1"/>
  <c r="AP22737" i="1"/>
  <c r="AO22738" i="1"/>
  <c r="AP22738" i="1"/>
  <c r="AO22739" i="1"/>
  <c r="AP22739" i="1"/>
  <c r="AO22740" i="1"/>
  <c r="AP22740" i="1"/>
  <c r="AO22741" i="1"/>
  <c r="AP22741" i="1"/>
  <c r="AO22742" i="1"/>
  <c r="AP22742" i="1"/>
  <c r="AO22743" i="1"/>
  <c r="AP22743" i="1"/>
  <c r="AO22744" i="1"/>
  <c r="AP22744" i="1"/>
  <c r="AO22745" i="1"/>
  <c r="AP22745" i="1"/>
  <c r="AO22746" i="1"/>
  <c r="AP22746" i="1"/>
  <c r="AO22747" i="1"/>
  <c r="AP22747" i="1"/>
  <c r="AO22748" i="1"/>
  <c r="AP22748" i="1"/>
  <c r="AO22749" i="1"/>
  <c r="AP22749" i="1"/>
  <c r="AO22750" i="1"/>
  <c r="AP22750" i="1"/>
  <c r="AO22751" i="1"/>
  <c r="AP22751" i="1"/>
  <c r="AO22752" i="1"/>
  <c r="AP22752" i="1"/>
  <c r="AO22753" i="1"/>
  <c r="AP22753" i="1"/>
  <c r="AO22754" i="1"/>
  <c r="AP22754" i="1"/>
  <c r="AO22755" i="1"/>
  <c r="AP22755" i="1"/>
  <c r="AO22756" i="1"/>
  <c r="AP22756" i="1"/>
  <c r="AO22757" i="1"/>
  <c r="AP22757" i="1"/>
  <c r="AO22758" i="1"/>
  <c r="AP22758" i="1"/>
  <c r="AO22759" i="1"/>
  <c r="AP22759" i="1"/>
  <c r="AO22760" i="1"/>
  <c r="AP22760" i="1"/>
  <c r="AO22761" i="1"/>
  <c r="AP22761" i="1"/>
  <c r="AO22762" i="1"/>
  <c r="AP22762" i="1"/>
  <c r="AO22763" i="1"/>
  <c r="AP22763" i="1"/>
  <c r="AO22764" i="1"/>
  <c r="AP22764" i="1"/>
  <c r="AO22765" i="1"/>
  <c r="AP22765" i="1"/>
  <c r="AO22766" i="1"/>
  <c r="AP22766" i="1"/>
  <c r="AO22767" i="1"/>
  <c r="AP22767" i="1"/>
  <c r="AO22768" i="1"/>
  <c r="AP22768" i="1"/>
  <c r="AO22769" i="1"/>
  <c r="AP22769" i="1"/>
  <c r="AO22770" i="1"/>
  <c r="AP22770" i="1"/>
  <c r="AO22771" i="1"/>
  <c r="AP22771" i="1"/>
  <c r="AO22772" i="1"/>
  <c r="AP22772" i="1"/>
  <c r="AO22773" i="1"/>
  <c r="AP22773" i="1"/>
  <c r="AO22774" i="1"/>
  <c r="AP22774" i="1"/>
  <c r="AO22775" i="1"/>
  <c r="AP22775" i="1"/>
  <c r="AO22776" i="1"/>
  <c r="AP22776" i="1"/>
  <c r="AO22777" i="1"/>
  <c r="AP22777" i="1"/>
  <c r="AO22778" i="1"/>
  <c r="AP22778" i="1"/>
  <c r="AO22779" i="1"/>
  <c r="AP22779" i="1"/>
  <c r="AO22780" i="1"/>
  <c r="AP22780" i="1"/>
  <c r="AO22781" i="1"/>
  <c r="AP22781" i="1"/>
  <c r="AO22782" i="1"/>
  <c r="AP22782" i="1"/>
  <c r="AO22783" i="1"/>
  <c r="AP22783" i="1"/>
  <c r="AO22784" i="1"/>
  <c r="AP22784" i="1"/>
  <c r="AO22785" i="1"/>
  <c r="AP22785" i="1"/>
  <c r="AO22786" i="1"/>
  <c r="AP22786" i="1"/>
  <c r="AO22787" i="1"/>
  <c r="AP22787" i="1"/>
  <c r="AO22788" i="1"/>
  <c r="AP22788" i="1"/>
  <c r="AO22789" i="1"/>
  <c r="AP22789" i="1"/>
  <c r="AO22790" i="1"/>
  <c r="AP22790" i="1"/>
  <c r="AO22791" i="1"/>
  <c r="AP22791" i="1"/>
  <c r="AO22792" i="1"/>
  <c r="AP22792" i="1"/>
  <c r="AO22793" i="1"/>
  <c r="AP22793" i="1"/>
  <c r="AO22794" i="1"/>
  <c r="AP22794" i="1"/>
  <c r="AO22795" i="1"/>
  <c r="AP22795" i="1"/>
  <c r="AO22796" i="1"/>
  <c r="AP22796" i="1"/>
  <c r="AO22797" i="1"/>
  <c r="AP22797" i="1"/>
  <c r="AO22798" i="1"/>
  <c r="AP22798" i="1"/>
  <c r="AO22799" i="1"/>
  <c r="AP22799" i="1"/>
  <c r="AO22800" i="1"/>
  <c r="AP22800" i="1"/>
  <c r="AO22801" i="1"/>
  <c r="AP22801" i="1"/>
  <c r="AO22802" i="1"/>
  <c r="AP22802" i="1"/>
  <c r="AO22803" i="1"/>
  <c r="AP22803" i="1"/>
  <c r="AO22804" i="1"/>
  <c r="AP22804" i="1"/>
  <c r="AO22805" i="1"/>
  <c r="AP22805" i="1"/>
  <c r="AO22806" i="1"/>
  <c r="AP22806" i="1"/>
  <c r="AO22807" i="1"/>
  <c r="AP22807" i="1"/>
  <c r="AO22808" i="1"/>
  <c r="AP22808" i="1"/>
  <c r="AO22809" i="1"/>
  <c r="AP22809" i="1"/>
  <c r="AO22810" i="1"/>
  <c r="AP22810" i="1"/>
  <c r="AO22811" i="1"/>
  <c r="AP22811" i="1"/>
  <c r="AO22812" i="1"/>
  <c r="AP22812" i="1"/>
  <c r="AO22813" i="1"/>
  <c r="AP22813" i="1"/>
  <c r="AO22814" i="1"/>
  <c r="AP22814" i="1"/>
  <c r="AO22815" i="1"/>
  <c r="AP22815" i="1"/>
  <c r="AO22816" i="1"/>
  <c r="AP22816" i="1"/>
  <c r="AO22817" i="1"/>
  <c r="AP22817" i="1"/>
  <c r="AO22818" i="1"/>
  <c r="AP22818" i="1"/>
  <c r="AO22819" i="1"/>
  <c r="AP22819" i="1"/>
  <c r="AO22820" i="1"/>
  <c r="AP22820" i="1"/>
  <c r="AO22821" i="1"/>
  <c r="AP22821" i="1"/>
  <c r="AO22822" i="1"/>
  <c r="AP22822" i="1"/>
  <c r="AO22823" i="1"/>
  <c r="AP22823" i="1"/>
  <c r="AO22824" i="1"/>
  <c r="AP22824" i="1"/>
  <c r="AO22825" i="1"/>
  <c r="AP22825" i="1"/>
  <c r="AO22826" i="1"/>
  <c r="AP22826" i="1"/>
  <c r="AO22827" i="1"/>
  <c r="AP22827" i="1"/>
  <c r="AO22828" i="1"/>
  <c r="AP22828" i="1"/>
  <c r="AO22829" i="1"/>
  <c r="AP22829" i="1"/>
  <c r="AO22830" i="1"/>
  <c r="AP22830" i="1"/>
  <c r="AO22831" i="1"/>
  <c r="AP22831" i="1"/>
  <c r="AO22832" i="1"/>
  <c r="AP22832" i="1"/>
  <c r="AO22833" i="1"/>
  <c r="AP22833" i="1"/>
  <c r="AO22834" i="1"/>
  <c r="AP22834" i="1"/>
  <c r="AO22835" i="1"/>
  <c r="AP22835" i="1"/>
  <c r="AO22836" i="1"/>
  <c r="AP22836" i="1"/>
  <c r="AO22837" i="1"/>
  <c r="AP22837" i="1"/>
  <c r="AO22838" i="1"/>
  <c r="AP22838" i="1"/>
  <c r="AO22839" i="1"/>
  <c r="AP22839" i="1"/>
  <c r="AO22840" i="1"/>
  <c r="AP22840" i="1"/>
  <c r="AO22841" i="1"/>
  <c r="AP22841" i="1"/>
  <c r="AO22842" i="1"/>
  <c r="AP22842" i="1"/>
  <c r="AO22843" i="1"/>
  <c r="AP22843" i="1"/>
  <c r="AO22844" i="1"/>
  <c r="AP22844" i="1"/>
  <c r="AO22845" i="1"/>
  <c r="AP22845" i="1"/>
  <c r="AO22846" i="1"/>
  <c r="AP22846" i="1"/>
  <c r="AO22847" i="1"/>
  <c r="AP22847" i="1"/>
  <c r="AO22848" i="1"/>
  <c r="AP22848" i="1"/>
  <c r="AO22849" i="1"/>
  <c r="AP22849" i="1"/>
  <c r="AO22850" i="1"/>
  <c r="AP22850" i="1"/>
  <c r="AO22851" i="1"/>
  <c r="AP22851" i="1"/>
  <c r="AO22852" i="1"/>
  <c r="AP22852" i="1"/>
  <c r="AO22853" i="1"/>
  <c r="AP22853" i="1"/>
  <c r="AO22854" i="1"/>
  <c r="AP22854" i="1"/>
  <c r="AO22855" i="1"/>
  <c r="AP22855" i="1"/>
  <c r="AO22856" i="1"/>
  <c r="AP22856" i="1"/>
  <c r="AO22857" i="1"/>
  <c r="AP22857" i="1"/>
  <c r="AO22858" i="1"/>
  <c r="AP22858" i="1"/>
  <c r="AO22859" i="1"/>
  <c r="AP22859" i="1"/>
  <c r="AO22860" i="1"/>
  <c r="AP22860" i="1"/>
  <c r="AO22861" i="1"/>
  <c r="AP22861" i="1"/>
  <c r="AO22862" i="1"/>
  <c r="AP22862" i="1"/>
  <c r="AO22863" i="1"/>
  <c r="AP22863" i="1"/>
  <c r="AO22864" i="1"/>
  <c r="AP22864" i="1"/>
  <c r="AO22865" i="1"/>
  <c r="AP22865" i="1"/>
  <c r="AO22866" i="1"/>
  <c r="AP22866" i="1"/>
  <c r="AO22867" i="1"/>
  <c r="AP22867" i="1"/>
  <c r="AO22868" i="1"/>
  <c r="AP22868" i="1"/>
  <c r="AO22869" i="1"/>
  <c r="AP22869" i="1"/>
  <c r="AO22870" i="1"/>
  <c r="AP22870" i="1"/>
  <c r="AO22871" i="1"/>
  <c r="AP22871" i="1"/>
  <c r="AO22872" i="1"/>
  <c r="AP22872" i="1"/>
  <c r="AO22873" i="1"/>
  <c r="AP22873" i="1"/>
  <c r="AO22874" i="1"/>
  <c r="AP22874" i="1"/>
  <c r="AO22875" i="1"/>
  <c r="AP22875" i="1"/>
  <c r="AO22876" i="1"/>
  <c r="AP22876" i="1"/>
  <c r="AO22877" i="1"/>
  <c r="AP22877" i="1"/>
  <c r="AO22878" i="1"/>
  <c r="AP22878" i="1"/>
  <c r="AO22879" i="1"/>
  <c r="AP22879" i="1"/>
  <c r="AO22880" i="1"/>
  <c r="AP22880" i="1"/>
  <c r="AO22881" i="1"/>
  <c r="AP22881" i="1"/>
  <c r="AO22882" i="1"/>
  <c r="AP22882" i="1"/>
  <c r="AO22883" i="1"/>
  <c r="AP22883" i="1"/>
  <c r="AO22884" i="1"/>
  <c r="AP22884" i="1"/>
  <c r="AO22885" i="1"/>
  <c r="AP22885" i="1"/>
  <c r="AO22886" i="1"/>
  <c r="AP22886" i="1"/>
  <c r="AO22887" i="1"/>
  <c r="AP22887" i="1"/>
  <c r="AO22888" i="1"/>
  <c r="AP22888" i="1"/>
  <c r="AO22889" i="1"/>
  <c r="AP22889" i="1"/>
  <c r="AO22890" i="1"/>
  <c r="AP22890" i="1"/>
  <c r="AO22891" i="1"/>
  <c r="AP22891" i="1"/>
  <c r="AO22892" i="1"/>
  <c r="AP22892" i="1"/>
  <c r="AO22893" i="1"/>
  <c r="AP22893" i="1"/>
  <c r="AO22894" i="1"/>
  <c r="AP22894" i="1"/>
  <c r="AO22895" i="1"/>
  <c r="AP22895" i="1"/>
  <c r="AO22896" i="1"/>
  <c r="AP22896" i="1"/>
  <c r="AO22897" i="1"/>
  <c r="AP22897" i="1"/>
  <c r="AO22898" i="1"/>
  <c r="AP22898" i="1"/>
  <c r="AO22899" i="1"/>
  <c r="AP22899" i="1"/>
  <c r="AO22900" i="1"/>
  <c r="AP22900" i="1"/>
  <c r="AO22901" i="1"/>
  <c r="AP22901" i="1"/>
  <c r="AO22902" i="1"/>
  <c r="AP22902" i="1"/>
  <c r="AO22903" i="1"/>
  <c r="AP22903" i="1"/>
  <c r="AO22904" i="1"/>
  <c r="AP22904" i="1"/>
  <c r="AO22905" i="1"/>
  <c r="AP22905" i="1"/>
  <c r="AO22906" i="1"/>
  <c r="AP22906" i="1"/>
  <c r="AO22907" i="1"/>
  <c r="AP22907" i="1"/>
  <c r="AO22908" i="1"/>
  <c r="AP22908" i="1"/>
  <c r="AO22909" i="1"/>
  <c r="AP22909" i="1"/>
  <c r="AO22910" i="1"/>
  <c r="AP22910" i="1"/>
  <c r="AO22911" i="1"/>
  <c r="AP22911" i="1"/>
  <c r="AO22912" i="1"/>
  <c r="AP22912" i="1"/>
  <c r="AO22913" i="1"/>
  <c r="AP22913" i="1"/>
  <c r="AO22914" i="1"/>
  <c r="AP22914" i="1"/>
  <c r="AO22915" i="1"/>
  <c r="AP22915" i="1"/>
  <c r="AO22916" i="1"/>
  <c r="AP22916" i="1"/>
  <c r="AO22917" i="1"/>
  <c r="AP22917" i="1"/>
  <c r="AO22918" i="1"/>
  <c r="AP22918" i="1"/>
  <c r="AO22919" i="1"/>
  <c r="AP22919" i="1"/>
  <c r="AO22920" i="1"/>
  <c r="AP22920" i="1"/>
  <c r="AO22921" i="1"/>
  <c r="AP22921" i="1"/>
  <c r="AO22922" i="1"/>
  <c r="AP22922" i="1"/>
  <c r="AO22923" i="1"/>
  <c r="AP22923" i="1"/>
  <c r="AO22924" i="1"/>
  <c r="AP22924" i="1"/>
  <c r="AO22925" i="1"/>
  <c r="AP22925" i="1"/>
  <c r="AO22926" i="1"/>
  <c r="AP22926" i="1"/>
  <c r="AO22927" i="1"/>
  <c r="AP22927" i="1"/>
  <c r="AO22928" i="1"/>
  <c r="AP22928" i="1"/>
  <c r="AO22929" i="1"/>
  <c r="AP22929" i="1"/>
  <c r="AO22930" i="1"/>
  <c r="AP22930" i="1"/>
  <c r="AO22931" i="1"/>
  <c r="AP22931" i="1"/>
  <c r="AO22932" i="1"/>
  <c r="AP22932" i="1"/>
  <c r="AO22933" i="1"/>
  <c r="AP22933" i="1"/>
  <c r="AO22934" i="1"/>
  <c r="AP22934" i="1"/>
  <c r="AO22935" i="1"/>
  <c r="AP22935" i="1"/>
  <c r="AO22936" i="1"/>
  <c r="AP22936" i="1"/>
  <c r="AO22937" i="1"/>
  <c r="AP22937" i="1"/>
  <c r="AO22938" i="1"/>
  <c r="AP22938" i="1"/>
  <c r="AO22939" i="1"/>
  <c r="AP22939" i="1"/>
  <c r="AO22940" i="1"/>
  <c r="AP22940" i="1"/>
  <c r="AO22941" i="1"/>
  <c r="AP22941" i="1"/>
  <c r="AO22942" i="1"/>
  <c r="AP22942" i="1"/>
  <c r="AO22943" i="1"/>
  <c r="AP22943" i="1"/>
  <c r="AO22944" i="1"/>
  <c r="AP22944" i="1"/>
  <c r="AO22945" i="1"/>
  <c r="AP22945" i="1"/>
  <c r="AO22946" i="1"/>
  <c r="AP22946" i="1"/>
  <c r="AO22947" i="1"/>
  <c r="AP22947" i="1"/>
  <c r="AO22948" i="1"/>
  <c r="AP22948" i="1"/>
  <c r="AO22949" i="1"/>
  <c r="AP22949" i="1"/>
  <c r="AO22950" i="1"/>
  <c r="AP22950" i="1"/>
  <c r="AO22951" i="1"/>
  <c r="AP22951" i="1"/>
  <c r="AO22952" i="1"/>
  <c r="AP22952" i="1"/>
  <c r="AO22953" i="1"/>
  <c r="AP22953" i="1"/>
  <c r="AO22954" i="1"/>
  <c r="AP22954" i="1"/>
  <c r="AO22955" i="1"/>
  <c r="AP22955" i="1"/>
  <c r="AO22956" i="1"/>
  <c r="AP22956" i="1"/>
  <c r="AO22957" i="1"/>
  <c r="AP22957" i="1"/>
  <c r="AO22958" i="1"/>
  <c r="AP22958" i="1"/>
  <c r="AO22959" i="1"/>
  <c r="AP22959" i="1"/>
  <c r="AO22960" i="1"/>
  <c r="AP22960" i="1"/>
  <c r="AO22961" i="1"/>
  <c r="AP22961" i="1"/>
  <c r="AO22962" i="1"/>
  <c r="AP22962" i="1"/>
  <c r="AO22963" i="1"/>
  <c r="AP22963" i="1"/>
  <c r="AO22964" i="1"/>
  <c r="AP22964" i="1"/>
  <c r="AO22965" i="1"/>
  <c r="AP22965" i="1"/>
  <c r="AO22966" i="1"/>
  <c r="AP22966" i="1"/>
  <c r="AO22967" i="1"/>
  <c r="AP22967" i="1"/>
  <c r="AO22968" i="1"/>
  <c r="AP22968" i="1"/>
  <c r="AO22969" i="1"/>
  <c r="AP22969" i="1"/>
  <c r="AO22970" i="1"/>
  <c r="AP22970" i="1"/>
  <c r="AO22971" i="1"/>
  <c r="AP22971" i="1"/>
  <c r="AO22972" i="1"/>
  <c r="AP22972" i="1"/>
  <c r="AO22973" i="1"/>
  <c r="AP22973" i="1"/>
  <c r="AO22974" i="1"/>
  <c r="AP22974" i="1"/>
  <c r="AO22975" i="1"/>
  <c r="AP22975" i="1"/>
  <c r="AO22976" i="1"/>
  <c r="AP22976" i="1"/>
  <c r="AO22977" i="1"/>
  <c r="AP22977" i="1"/>
  <c r="AO22978" i="1"/>
  <c r="AP22978" i="1"/>
  <c r="AO22979" i="1"/>
  <c r="AP22979" i="1"/>
  <c r="AO22980" i="1"/>
  <c r="AP22980" i="1"/>
  <c r="AO22981" i="1"/>
  <c r="AP22981" i="1"/>
  <c r="AO22982" i="1"/>
  <c r="AP22982" i="1"/>
  <c r="AO22983" i="1"/>
  <c r="AP22983" i="1"/>
  <c r="AO22984" i="1"/>
  <c r="AP22984" i="1"/>
  <c r="AO22985" i="1"/>
  <c r="AP22985" i="1"/>
  <c r="AO22986" i="1"/>
  <c r="AP22986" i="1"/>
  <c r="AO22987" i="1"/>
  <c r="AP22987" i="1"/>
  <c r="AO22988" i="1"/>
  <c r="AP22988" i="1"/>
  <c r="AO22989" i="1"/>
  <c r="AP22989" i="1"/>
  <c r="AO22990" i="1"/>
  <c r="AP22990" i="1"/>
  <c r="AO22991" i="1"/>
  <c r="AP22991" i="1"/>
  <c r="AO22992" i="1"/>
  <c r="AP22992" i="1"/>
  <c r="AO22993" i="1"/>
  <c r="AP22993" i="1"/>
  <c r="AO22994" i="1"/>
  <c r="AP22994" i="1"/>
  <c r="AO22995" i="1"/>
  <c r="AP22995" i="1"/>
  <c r="AO22996" i="1"/>
  <c r="AP22996" i="1"/>
  <c r="AO22997" i="1"/>
  <c r="AP22997" i="1"/>
  <c r="AO22998" i="1"/>
  <c r="AP22998" i="1"/>
  <c r="AO22999" i="1"/>
  <c r="AP22999" i="1"/>
  <c r="AO23000" i="1"/>
  <c r="AP23000" i="1"/>
  <c r="AO23001" i="1"/>
  <c r="AP23001" i="1"/>
  <c r="AO23002" i="1"/>
  <c r="AP23002" i="1"/>
  <c r="AO23003" i="1"/>
  <c r="AP23003" i="1"/>
  <c r="AO23004" i="1"/>
  <c r="AP23004" i="1"/>
  <c r="AO23005" i="1"/>
  <c r="AP23005" i="1"/>
  <c r="AO23006" i="1"/>
  <c r="AP23006" i="1"/>
  <c r="AO23007" i="1"/>
  <c r="AP23007" i="1"/>
  <c r="AO23008" i="1"/>
  <c r="AP23008" i="1"/>
  <c r="AO23009" i="1"/>
  <c r="AP23009" i="1"/>
  <c r="AO23010" i="1"/>
  <c r="AP23010" i="1"/>
  <c r="AO23011" i="1"/>
  <c r="AP23011" i="1"/>
  <c r="AO23012" i="1"/>
  <c r="AP23012" i="1"/>
  <c r="AO23013" i="1"/>
  <c r="AP23013" i="1"/>
  <c r="AO23014" i="1"/>
  <c r="AP23014" i="1"/>
  <c r="AO23015" i="1"/>
  <c r="AP23015" i="1"/>
  <c r="AO23016" i="1"/>
  <c r="AP23016" i="1"/>
  <c r="AO23017" i="1"/>
  <c r="AP23017" i="1"/>
  <c r="AO23018" i="1"/>
  <c r="AP23018" i="1"/>
  <c r="AO23019" i="1"/>
  <c r="AP23019" i="1"/>
  <c r="AO23020" i="1"/>
  <c r="AP23020" i="1"/>
  <c r="AO23021" i="1"/>
  <c r="AP23021" i="1"/>
  <c r="AO23022" i="1"/>
  <c r="AP23022" i="1"/>
  <c r="AO23023" i="1"/>
  <c r="AP23023" i="1"/>
  <c r="AO23024" i="1"/>
  <c r="AP23024" i="1"/>
  <c r="AO23025" i="1"/>
  <c r="AP23025" i="1"/>
  <c r="AO23026" i="1"/>
  <c r="AP23026" i="1"/>
  <c r="AO23027" i="1"/>
  <c r="AP23027" i="1"/>
  <c r="AO23028" i="1"/>
  <c r="AP23028" i="1"/>
  <c r="AO23029" i="1"/>
  <c r="AP23029" i="1"/>
  <c r="AO23030" i="1"/>
  <c r="AP23030" i="1"/>
  <c r="AO23031" i="1"/>
  <c r="AP23031" i="1"/>
  <c r="AO23032" i="1"/>
  <c r="AP23032" i="1"/>
  <c r="AO23033" i="1"/>
  <c r="AP23033" i="1"/>
  <c r="AO23034" i="1"/>
  <c r="AP23034" i="1"/>
  <c r="AO23035" i="1"/>
  <c r="AP23035" i="1"/>
  <c r="AO23036" i="1"/>
  <c r="AP23036" i="1"/>
  <c r="AO23037" i="1"/>
  <c r="AP23037" i="1"/>
  <c r="AO23038" i="1"/>
  <c r="AP23038" i="1"/>
  <c r="AO23039" i="1"/>
  <c r="AP23039" i="1"/>
  <c r="AO23040" i="1"/>
  <c r="AP23040" i="1"/>
  <c r="AO23041" i="1"/>
  <c r="AP23041" i="1"/>
  <c r="AO23042" i="1"/>
  <c r="AP23042" i="1"/>
  <c r="AO23043" i="1"/>
  <c r="AP23043" i="1"/>
  <c r="AO23044" i="1"/>
  <c r="AP23044" i="1"/>
  <c r="AO23045" i="1"/>
  <c r="AP23045" i="1"/>
  <c r="AO23046" i="1"/>
  <c r="AP23046" i="1"/>
  <c r="AO23047" i="1"/>
  <c r="AP23047" i="1"/>
  <c r="AO23048" i="1"/>
  <c r="AP23048" i="1"/>
  <c r="AO23049" i="1"/>
  <c r="AP23049" i="1"/>
  <c r="AO23050" i="1"/>
  <c r="AP23050" i="1"/>
  <c r="AO23051" i="1"/>
  <c r="AP23051" i="1"/>
  <c r="AO23052" i="1"/>
  <c r="AP23052" i="1"/>
  <c r="AO23053" i="1"/>
  <c r="AP23053" i="1"/>
  <c r="AO23054" i="1"/>
  <c r="AP23054" i="1"/>
  <c r="AO23055" i="1"/>
  <c r="AP23055" i="1"/>
  <c r="AO23056" i="1"/>
  <c r="AP23056" i="1"/>
  <c r="AO23057" i="1"/>
  <c r="AP23057" i="1"/>
  <c r="AO23058" i="1"/>
  <c r="AP23058" i="1"/>
  <c r="AO23059" i="1"/>
  <c r="AP23059" i="1"/>
  <c r="AO23060" i="1"/>
  <c r="AP23060" i="1"/>
  <c r="AO23061" i="1"/>
  <c r="AP23061" i="1"/>
  <c r="AO23062" i="1"/>
  <c r="AP23062" i="1"/>
  <c r="AO23063" i="1"/>
  <c r="AP23063" i="1"/>
  <c r="AO23064" i="1"/>
  <c r="AP23064" i="1"/>
  <c r="AO23065" i="1"/>
  <c r="AP23065" i="1"/>
  <c r="AO23066" i="1"/>
  <c r="AP23066" i="1"/>
  <c r="AO23067" i="1"/>
  <c r="AP23067" i="1"/>
  <c r="AO23068" i="1"/>
  <c r="AP23068" i="1"/>
  <c r="AO23069" i="1"/>
  <c r="AP23069" i="1"/>
  <c r="AO23070" i="1"/>
  <c r="AP23070" i="1"/>
  <c r="AO23071" i="1"/>
  <c r="AP23071" i="1"/>
  <c r="AO23072" i="1"/>
  <c r="AP23072" i="1"/>
  <c r="AO23073" i="1"/>
  <c r="AP23073" i="1"/>
  <c r="AO23074" i="1"/>
  <c r="AP23074" i="1"/>
  <c r="AO23075" i="1"/>
  <c r="AP23075" i="1"/>
  <c r="AO23076" i="1"/>
  <c r="AP23076" i="1"/>
  <c r="AO23077" i="1"/>
  <c r="AP23077" i="1"/>
  <c r="AO23078" i="1"/>
  <c r="AP23078" i="1"/>
  <c r="AO23079" i="1"/>
  <c r="AP23079" i="1"/>
  <c r="AO23080" i="1"/>
  <c r="AP23080" i="1"/>
  <c r="AO23081" i="1"/>
  <c r="AP23081" i="1"/>
  <c r="AO23082" i="1"/>
  <c r="AP23082" i="1"/>
  <c r="AO23083" i="1"/>
  <c r="AP23083" i="1"/>
  <c r="AO23084" i="1"/>
  <c r="AP23084" i="1"/>
  <c r="AO23085" i="1"/>
  <c r="AP23085" i="1"/>
  <c r="AO23086" i="1"/>
  <c r="AP23086" i="1"/>
  <c r="AO23087" i="1"/>
  <c r="AP23087" i="1"/>
  <c r="AO23088" i="1"/>
  <c r="AP23088" i="1"/>
  <c r="AO23089" i="1"/>
  <c r="AP23089" i="1"/>
  <c r="AO23090" i="1"/>
  <c r="AP23090" i="1"/>
  <c r="AO23091" i="1"/>
  <c r="AP23091" i="1"/>
  <c r="AO23092" i="1"/>
  <c r="AP23092" i="1"/>
  <c r="AO23093" i="1"/>
  <c r="AP23093" i="1"/>
  <c r="AO23094" i="1"/>
  <c r="AP23094" i="1"/>
  <c r="AO23095" i="1"/>
  <c r="AP23095" i="1"/>
  <c r="AO23096" i="1"/>
  <c r="AP23096" i="1"/>
  <c r="AO23097" i="1"/>
  <c r="AP23097" i="1"/>
  <c r="AO23098" i="1"/>
  <c r="AP23098" i="1"/>
  <c r="AO23099" i="1"/>
  <c r="AP23099" i="1"/>
  <c r="AO23100" i="1"/>
  <c r="AP23100" i="1"/>
  <c r="AO23101" i="1"/>
  <c r="AP23101" i="1"/>
  <c r="AO23102" i="1"/>
  <c r="AP23102" i="1"/>
  <c r="AO23103" i="1"/>
  <c r="AP23103" i="1"/>
  <c r="AO23104" i="1"/>
  <c r="AP23104" i="1"/>
  <c r="AO23105" i="1"/>
  <c r="AP23105" i="1"/>
  <c r="AO23106" i="1"/>
  <c r="AP23106" i="1"/>
  <c r="AO23107" i="1"/>
  <c r="AP23107" i="1"/>
  <c r="AO23108" i="1"/>
  <c r="AP23108" i="1"/>
  <c r="AO23109" i="1"/>
  <c r="AP23109" i="1"/>
  <c r="AO23110" i="1"/>
  <c r="AP23110" i="1"/>
  <c r="AO23111" i="1"/>
  <c r="AP23111" i="1"/>
  <c r="AO23112" i="1"/>
  <c r="AP23112" i="1"/>
  <c r="AO23113" i="1"/>
  <c r="AP23113" i="1"/>
  <c r="AO23114" i="1"/>
  <c r="AP23114" i="1"/>
  <c r="AO23115" i="1"/>
  <c r="AP23115" i="1"/>
  <c r="AO23116" i="1"/>
  <c r="AP23116" i="1"/>
  <c r="AO23117" i="1"/>
  <c r="AP23117" i="1"/>
  <c r="AO23118" i="1"/>
  <c r="AP23118" i="1"/>
  <c r="AO23119" i="1"/>
  <c r="AP23119" i="1"/>
  <c r="AO23120" i="1"/>
  <c r="AP23120" i="1"/>
  <c r="AO23121" i="1"/>
  <c r="AP23121" i="1"/>
  <c r="AO23122" i="1"/>
  <c r="AP23122" i="1"/>
  <c r="AO23123" i="1"/>
  <c r="AP23123" i="1"/>
  <c r="AO23124" i="1"/>
  <c r="AP23124" i="1"/>
  <c r="AO23125" i="1"/>
  <c r="AP23125" i="1"/>
  <c r="AO23126" i="1"/>
  <c r="AP23126" i="1"/>
  <c r="AO23127" i="1"/>
  <c r="AP23127" i="1"/>
  <c r="AO23128" i="1"/>
  <c r="AP23128" i="1"/>
  <c r="AO23129" i="1"/>
  <c r="AP23129" i="1"/>
  <c r="AO23130" i="1"/>
  <c r="AP23130" i="1"/>
  <c r="AO23131" i="1"/>
  <c r="AP23131" i="1"/>
  <c r="AO23132" i="1"/>
  <c r="AP23132" i="1"/>
  <c r="AO23133" i="1"/>
  <c r="AP23133" i="1"/>
  <c r="AO23134" i="1"/>
  <c r="AP23134" i="1"/>
  <c r="AO23135" i="1"/>
  <c r="AP23135" i="1"/>
  <c r="AO23136" i="1"/>
  <c r="AP23136" i="1"/>
  <c r="AO23137" i="1"/>
  <c r="AP23137" i="1"/>
  <c r="AO23138" i="1"/>
  <c r="AP23138" i="1"/>
  <c r="AO23139" i="1"/>
  <c r="AP23139" i="1"/>
  <c r="AO23140" i="1"/>
  <c r="AP23140" i="1"/>
  <c r="AO23141" i="1"/>
  <c r="AP23141" i="1"/>
  <c r="AO23142" i="1"/>
  <c r="AP23142" i="1"/>
  <c r="AO23143" i="1"/>
  <c r="AP23143" i="1"/>
  <c r="AO23144" i="1"/>
  <c r="AP23144" i="1"/>
  <c r="AO23145" i="1"/>
  <c r="AP23145" i="1"/>
  <c r="AO23146" i="1"/>
  <c r="AP23146" i="1"/>
  <c r="AO23147" i="1"/>
  <c r="AP23147" i="1"/>
  <c r="AO23148" i="1"/>
  <c r="AP23148" i="1"/>
  <c r="AO23149" i="1"/>
  <c r="AP23149" i="1"/>
  <c r="AO23150" i="1"/>
  <c r="AP23150" i="1"/>
  <c r="AO23151" i="1"/>
  <c r="AP23151" i="1"/>
  <c r="AO23152" i="1"/>
  <c r="AP23152" i="1"/>
  <c r="AO23153" i="1"/>
  <c r="AP23153" i="1"/>
  <c r="AO23154" i="1"/>
  <c r="AP23154" i="1"/>
  <c r="AO23155" i="1"/>
  <c r="AP23155" i="1"/>
  <c r="AO23156" i="1"/>
  <c r="AP23156" i="1"/>
  <c r="AO23157" i="1"/>
  <c r="AP23157" i="1"/>
  <c r="AO23158" i="1"/>
  <c r="AP23158" i="1"/>
  <c r="AO23159" i="1"/>
  <c r="AP23159" i="1"/>
  <c r="AO23160" i="1"/>
  <c r="AP23160" i="1"/>
  <c r="AO23161" i="1"/>
  <c r="AP23161" i="1"/>
  <c r="AO23162" i="1"/>
  <c r="AP23162" i="1"/>
  <c r="AO23163" i="1"/>
  <c r="AP23163" i="1"/>
  <c r="AO23164" i="1"/>
  <c r="AP23164" i="1"/>
  <c r="AO23165" i="1"/>
  <c r="AP23165" i="1"/>
  <c r="AO23166" i="1"/>
  <c r="AP23166" i="1"/>
  <c r="AO23167" i="1"/>
  <c r="AP23167" i="1"/>
  <c r="AO23168" i="1"/>
  <c r="AP23168" i="1"/>
  <c r="AO23169" i="1"/>
  <c r="AP23169" i="1"/>
  <c r="AO23170" i="1"/>
  <c r="AP23170" i="1"/>
  <c r="AO23171" i="1"/>
  <c r="AP23171" i="1"/>
  <c r="AO23172" i="1"/>
  <c r="AP23172" i="1"/>
  <c r="AO23173" i="1"/>
  <c r="AP23173" i="1"/>
  <c r="AO23174" i="1"/>
  <c r="AP23174" i="1"/>
  <c r="AO23175" i="1"/>
  <c r="AP23175" i="1"/>
  <c r="AO23176" i="1"/>
  <c r="AP23176" i="1"/>
  <c r="AO23177" i="1"/>
  <c r="AP23177" i="1"/>
  <c r="AO23178" i="1"/>
  <c r="AP23178" i="1"/>
  <c r="AO23179" i="1"/>
  <c r="AP23179" i="1"/>
  <c r="AO23180" i="1"/>
  <c r="AP23180" i="1"/>
  <c r="AO23181" i="1"/>
  <c r="AP23181" i="1"/>
  <c r="AO23182" i="1"/>
  <c r="AP23182" i="1"/>
  <c r="AO23183" i="1"/>
  <c r="AP23183" i="1"/>
  <c r="AO23184" i="1"/>
  <c r="AP23184" i="1"/>
  <c r="AO23185" i="1"/>
  <c r="AP23185" i="1"/>
  <c r="AO23186" i="1"/>
  <c r="AP23186" i="1"/>
  <c r="AO23187" i="1"/>
  <c r="AP23187" i="1"/>
  <c r="AO23188" i="1"/>
  <c r="AP23188" i="1"/>
  <c r="AO23189" i="1"/>
  <c r="AP23189" i="1"/>
  <c r="AO23190" i="1"/>
  <c r="AP23190" i="1"/>
  <c r="AO23191" i="1"/>
  <c r="AP23191" i="1"/>
  <c r="AO23192" i="1"/>
  <c r="AP23192" i="1"/>
  <c r="AO23193" i="1"/>
  <c r="AP23193" i="1"/>
  <c r="AO23194" i="1"/>
  <c r="AP23194" i="1"/>
  <c r="AO23195" i="1"/>
  <c r="AP23195" i="1"/>
  <c r="AO23196" i="1"/>
  <c r="AP23196" i="1"/>
  <c r="AO23197" i="1"/>
  <c r="AP23197" i="1"/>
  <c r="AO23198" i="1"/>
  <c r="AP23198" i="1"/>
  <c r="AO23199" i="1"/>
  <c r="AP23199" i="1"/>
  <c r="AO23200" i="1"/>
  <c r="AP23200" i="1"/>
  <c r="AO23201" i="1"/>
  <c r="AP23201" i="1"/>
  <c r="AO23202" i="1"/>
  <c r="AP23202" i="1"/>
  <c r="AO23203" i="1"/>
  <c r="AP23203" i="1"/>
  <c r="AO23204" i="1"/>
  <c r="AP23204" i="1"/>
  <c r="AO23205" i="1"/>
  <c r="AP23205" i="1"/>
  <c r="AO23206" i="1"/>
  <c r="AP23206" i="1"/>
  <c r="AO23207" i="1"/>
  <c r="AP23207" i="1"/>
  <c r="AO23208" i="1"/>
  <c r="AP23208" i="1"/>
  <c r="AO23209" i="1"/>
  <c r="AP23209" i="1"/>
  <c r="AO23210" i="1"/>
  <c r="AP23210" i="1"/>
  <c r="AO23211" i="1"/>
  <c r="AP23211" i="1"/>
  <c r="AO23212" i="1"/>
  <c r="AP23212" i="1"/>
  <c r="AO23213" i="1"/>
  <c r="AP23213" i="1"/>
  <c r="AO23214" i="1"/>
  <c r="AP23214" i="1"/>
  <c r="AO23215" i="1"/>
  <c r="AP23215" i="1"/>
  <c r="AO23216" i="1"/>
  <c r="AP23216" i="1"/>
  <c r="AO23217" i="1"/>
  <c r="AP23217" i="1"/>
  <c r="AO23218" i="1"/>
  <c r="AP23218" i="1"/>
  <c r="AO23219" i="1"/>
  <c r="AP23219" i="1"/>
  <c r="AO23220" i="1"/>
  <c r="AP23220" i="1"/>
  <c r="AO23221" i="1"/>
  <c r="AP23221" i="1"/>
  <c r="AO23222" i="1"/>
  <c r="AP23222" i="1"/>
  <c r="AO23223" i="1"/>
  <c r="AP23223" i="1"/>
  <c r="AO23224" i="1"/>
  <c r="AP23224" i="1"/>
  <c r="AO23225" i="1"/>
  <c r="AP23225" i="1"/>
  <c r="AO23226" i="1"/>
  <c r="AP23226" i="1"/>
  <c r="AO23227" i="1"/>
  <c r="AP23227" i="1"/>
  <c r="AO23228" i="1"/>
  <c r="AP23228" i="1"/>
  <c r="AO23229" i="1"/>
  <c r="AP23229" i="1"/>
  <c r="AO23230" i="1"/>
  <c r="AP23230" i="1"/>
  <c r="AO23231" i="1"/>
  <c r="AP23231" i="1"/>
  <c r="AO23232" i="1"/>
  <c r="AP23232" i="1"/>
  <c r="AO23233" i="1"/>
  <c r="AP23233" i="1"/>
  <c r="AO23234" i="1"/>
  <c r="AP23234" i="1"/>
  <c r="AO23235" i="1"/>
  <c r="AP23235" i="1"/>
  <c r="AO23236" i="1"/>
  <c r="AP23236" i="1"/>
  <c r="AO23237" i="1"/>
  <c r="AP23237" i="1"/>
  <c r="AO23238" i="1"/>
  <c r="AP23238" i="1"/>
  <c r="AO23239" i="1"/>
  <c r="AP23239" i="1"/>
  <c r="AO23240" i="1"/>
  <c r="AP23240" i="1"/>
  <c r="AO23241" i="1"/>
  <c r="AP23241" i="1"/>
  <c r="AO23242" i="1"/>
  <c r="AP23242" i="1"/>
  <c r="AO23243" i="1"/>
  <c r="AP23243" i="1"/>
  <c r="AO23244" i="1"/>
  <c r="AP23244" i="1"/>
  <c r="AO23245" i="1"/>
  <c r="AP23245" i="1"/>
  <c r="AO23246" i="1"/>
  <c r="AP23246" i="1"/>
  <c r="AO23247" i="1"/>
  <c r="AP23247" i="1"/>
  <c r="AO23248" i="1"/>
  <c r="AP23248" i="1"/>
  <c r="AO23249" i="1"/>
  <c r="AP23249" i="1"/>
  <c r="AO23250" i="1"/>
  <c r="AP23250" i="1"/>
  <c r="AO23251" i="1"/>
  <c r="AP23251" i="1"/>
  <c r="AO23252" i="1"/>
  <c r="AP23252" i="1"/>
  <c r="AO23253" i="1"/>
  <c r="AP23253" i="1"/>
  <c r="AO23254" i="1"/>
  <c r="AP23254" i="1"/>
  <c r="AO23255" i="1"/>
  <c r="AP23255" i="1"/>
  <c r="AO23256" i="1"/>
  <c r="AP23256" i="1"/>
  <c r="AO23257" i="1"/>
  <c r="AP23257" i="1"/>
  <c r="AO23258" i="1"/>
  <c r="AP23258" i="1"/>
  <c r="AO23259" i="1"/>
  <c r="AP23259" i="1"/>
  <c r="AO23260" i="1"/>
  <c r="AP23260" i="1"/>
  <c r="AO23261" i="1"/>
  <c r="AP23261" i="1"/>
  <c r="AO23262" i="1"/>
  <c r="AP23262" i="1"/>
  <c r="AO23263" i="1"/>
  <c r="AP23263" i="1"/>
  <c r="AO23264" i="1"/>
  <c r="AP23264" i="1"/>
  <c r="AO23265" i="1"/>
  <c r="AP23265" i="1"/>
  <c r="AO23266" i="1"/>
  <c r="AP23266" i="1"/>
  <c r="AO23267" i="1"/>
  <c r="AP23267" i="1"/>
  <c r="AO23268" i="1"/>
  <c r="AP23268" i="1"/>
  <c r="AO23269" i="1"/>
  <c r="AP23269" i="1"/>
  <c r="AO23270" i="1"/>
  <c r="AP23270" i="1"/>
  <c r="AO23271" i="1"/>
  <c r="AP23271" i="1"/>
  <c r="AO23272" i="1"/>
  <c r="AP23272" i="1"/>
  <c r="AO23273" i="1"/>
  <c r="AP23273" i="1"/>
  <c r="AO23274" i="1"/>
  <c r="AP23274" i="1"/>
  <c r="AO23275" i="1"/>
  <c r="AP23275" i="1"/>
  <c r="AO23276" i="1"/>
  <c r="AP23276" i="1"/>
  <c r="AO23277" i="1"/>
  <c r="AP23277" i="1"/>
  <c r="AO23278" i="1"/>
  <c r="AP23278" i="1"/>
  <c r="AO23279" i="1"/>
  <c r="AP23279" i="1"/>
  <c r="AO23280" i="1"/>
  <c r="AP23280" i="1"/>
  <c r="AO23281" i="1"/>
  <c r="AP23281" i="1"/>
  <c r="AO23282" i="1"/>
  <c r="AP23282" i="1"/>
  <c r="AO23283" i="1"/>
  <c r="AP23283" i="1"/>
  <c r="AO23284" i="1"/>
  <c r="AP23284" i="1"/>
  <c r="AO23285" i="1"/>
  <c r="AP23285" i="1"/>
  <c r="AO23286" i="1"/>
  <c r="AP23286" i="1"/>
  <c r="AO23287" i="1"/>
  <c r="AP23287" i="1"/>
  <c r="AO23288" i="1"/>
  <c r="AP23288" i="1"/>
  <c r="AO23289" i="1"/>
  <c r="AP23289" i="1"/>
  <c r="AO23290" i="1"/>
  <c r="AP23290" i="1"/>
  <c r="AO23291" i="1"/>
  <c r="AP23291" i="1"/>
  <c r="AO23292" i="1"/>
  <c r="AP23292" i="1"/>
  <c r="AO23293" i="1"/>
  <c r="AP23293" i="1"/>
  <c r="AO23294" i="1"/>
  <c r="AP23294" i="1"/>
  <c r="AO23295" i="1"/>
  <c r="AP23295" i="1"/>
  <c r="AO23296" i="1"/>
  <c r="AP23296" i="1"/>
  <c r="AO23297" i="1"/>
  <c r="AP23297" i="1"/>
  <c r="AO23298" i="1"/>
  <c r="AP23298" i="1"/>
  <c r="AO23299" i="1"/>
  <c r="AP23299" i="1"/>
  <c r="AO23300" i="1"/>
  <c r="AP23300" i="1"/>
  <c r="AO23301" i="1"/>
  <c r="AP23301" i="1"/>
  <c r="AO23302" i="1"/>
  <c r="AP23302" i="1"/>
  <c r="AO23303" i="1"/>
  <c r="AP23303" i="1"/>
  <c r="AO23304" i="1"/>
  <c r="AP23304" i="1"/>
  <c r="AO23305" i="1"/>
  <c r="AP23305" i="1"/>
  <c r="AO23306" i="1"/>
  <c r="AP23306" i="1"/>
  <c r="AO23307" i="1"/>
  <c r="AP23307" i="1"/>
  <c r="AO23308" i="1"/>
  <c r="AP23308" i="1"/>
  <c r="AO23309" i="1"/>
  <c r="AP23309" i="1"/>
  <c r="AO23310" i="1"/>
  <c r="AP23310" i="1"/>
  <c r="AO23311" i="1"/>
  <c r="AP23311" i="1"/>
  <c r="AO23312" i="1"/>
  <c r="AP23312" i="1"/>
  <c r="AO23313" i="1"/>
  <c r="AP23313" i="1"/>
  <c r="AO23314" i="1"/>
  <c r="AP23314" i="1"/>
  <c r="AO23315" i="1"/>
  <c r="AP23315" i="1"/>
  <c r="AO23316" i="1"/>
  <c r="AP23316" i="1"/>
  <c r="AO23317" i="1"/>
  <c r="AP23317" i="1"/>
  <c r="AO23318" i="1"/>
  <c r="AP23318" i="1"/>
  <c r="AO23319" i="1"/>
  <c r="AP23319" i="1"/>
  <c r="AO23320" i="1"/>
  <c r="AP23320" i="1"/>
  <c r="AO23321" i="1"/>
  <c r="AP23321" i="1"/>
  <c r="AO23322" i="1"/>
  <c r="AP23322" i="1"/>
  <c r="AO23323" i="1"/>
  <c r="AP23323" i="1"/>
  <c r="AO23324" i="1"/>
  <c r="AP23324" i="1"/>
  <c r="AO23325" i="1"/>
  <c r="AP23325" i="1"/>
  <c r="AO23326" i="1"/>
  <c r="AP23326" i="1"/>
  <c r="AO23327" i="1"/>
  <c r="AP23327" i="1"/>
  <c r="AO23328" i="1"/>
  <c r="AP23328" i="1"/>
  <c r="AO23329" i="1"/>
  <c r="AP23329" i="1"/>
  <c r="AO23330" i="1"/>
  <c r="AP23330" i="1"/>
  <c r="AO23331" i="1"/>
  <c r="AP23331" i="1"/>
  <c r="AO23332" i="1"/>
  <c r="AP23332" i="1"/>
  <c r="AO23333" i="1"/>
  <c r="AP23333" i="1"/>
  <c r="AO23334" i="1"/>
  <c r="AP23334" i="1"/>
  <c r="AO23335" i="1"/>
  <c r="AP23335" i="1"/>
  <c r="AO23336" i="1"/>
  <c r="AP23336" i="1"/>
  <c r="AO23337" i="1"/>
  <c r="AP23337" i="1"/>
  <c r="AO23338" i="1"/>
  <c r="AP23338" i="1"/>
  <c r="AO23339" i="1"/>
  <c r="AP23339" i="1"/>
  <c r="AO23340" i="1"/>
  <c r="AP23340" i="1"/>
  <c r="AO23341" i="1"/>
  <c r="AP23341" i="1"/>
  <c r="AO23342" i="1"/>
  <c r="AP23342" i="1"/>
  <c r="AO23343" i="1"/>
  <c r="AP23343" i="1"/>
  <c r="AO23344" i="1"/>
  <c r="AP23344" i="1"/>
  <c r="AO23345" i="1"/>
  <c r="AP23345" i="1"/>
  <c r="AO23346" i="1"/>
  <c r="AP23346" i="1"/>
  <c r="AO23347" i="1"/>
  <c r="AP23347" i="1"/>
  <c r="AO23348" i="1"/>
  <c r="AP23348" i="1"/>
  <c r="AO23349" i="1"/>
  <c r="AP23349" i="1"/>
  <c r="AO23350" i="1"/>
  <c r="AP23350" i="1"/>
  <c r="AO23351" i="1"/>
  <c r="AP23351" i="1"/>
  <c r="AO23352" i="1"/>
  <c r="AP23352" i="1"/>
  <c r="AO23353" i="1"/>
  <c r="AP23353" i="1"/>
  <c r="AO23354" i="1"/>
  <c r="AP23354" i="1"/>
  <c r="AO23355" i="1"/>
  <c r="AP23355" i="1"/>
  <c r="AO23356" i="1"/>
  <c r="AP23356" i="1"/>
  <c r="AO23357" i="1"/>
  <c r="AP23357" i="1"/>
  <c r="AO23358" i="1"/>
  <c r="AP23358" i="1"/>
  <c r="AO23359" i="1"/>
  <c r="AP23359" i="1"/>
  <c r="AO23360" i="1"/>
  <c r="AP23360" i="1"/>
  <c r="AO23361" i="1"/>
  <c r="AP23361" i="1"/>
  <c r="AO23362" i="1"/>
  <c r="AP23362" i="1"/>
  <c r="AO23363" i="1"/>
  <c r="AP23363" i="1"/>
  <c r="AO23364" i="1"/>
  <c r="AP23364" i="1"/>
  <c r="AO23365" i="1"/>
  <c r="AP23365" i="1"/>
  <c r="AO23366" i="1"/>
  <c r="AP23366" i="1"/>
  <c r="AO23367" i="1"/>
  <c r="AP23367" i="1"/>
  <c r="AO23368" i="1"/>
  <c r="AP23368" i="1"/>
  <c r="AO23369" i="1"/>
  <c r="AP23369" i="1"/>
  <c r="AO23370" i="1"/>
  <c r="AP23370" i="1"/>
  <c r="AO23371" i="1"/>
  <c r="AP23371" i="1"/>
  <c r="AO23372" i="1"/>
  <c r="AP23372" i="1"/>
  <c r="AO23373" i="1"/>
  <c r="AP23373" i="1"/>
  <c r="AO23374" i="1"/>
  <c r="AP23374" i="1"/>
  <c r="AO23375" i="1"/>
  <c r="AP23375" i="1"/>
  <c r="AO23376" i="1"/>
  <c r="AP23376" i="1"/>
  <c r="AO23377" i="1"/>
  <c r="AP23377" i="1"/>
  <c r="AO23378" i="1"/>
  <c r="AP23378" i="1"/>
  <c r="AO23379" i="1"/>
  <c r="AP23379" i="1"/>
  <c r="AO23380" i="1"/>
  <c r="AP23380" i="1"/>
  <c r="AO23381" i="1"/>
  <c r="AP23381" i="1"/>
  <c r="AO23382" i="1"/>
  <c r="AP23382" i="1"/>
  <c r="AO23383" i="1"/>
  <c r="AP23383" i="1"/>
  <c r="AO23384" i="1"/>
  <c r="AP23384" i="1"/>
  <c r="AO23385" i="1"/>
  <c r="AP23385" i="1"/>
  <c r="AO23386" i="1"/>
  <c r="AP23386" i="1"/>
  <c r="AO23387" i="1"/>
  <c r="AP23387" i="1"/>
  <c r="AO23388" i="1"/>
  <c r="AP23388" i="1"/>
  <c r="AO23389" i="1"/>
  <c r="AP23389" i="1"/>
  <c r="AO23390" i="1"/>
  <c r="AP23390" i="1"/>
  <c r="AO23391" i="1"/>
  <c r="AP23391" i="1"/>
  <c r="AO23392" i="1"/>
  <c r="AP23392" i="1"/>
  <c r="AO23393" i="1"/>
  <c r="AP23393" i="1"/>
  <c r="AO23394" i="1"/>
  <c r="AP23394" i="1"/>
  <c r="AO23395" i="1"/>
  <c r="AP23395" i="1"/>
  <c r="AO23396" i="1"/>
  <c r="AP23396" i="1"/>
  <c r="AO23397" i="1"/>
  <c r="AP23397" i="1"/>
  <c r="AO23398" i="1"/>
  <c r="AP23398" i="1"/>
  <c r="AO23399" i="1"/>
  <c r="AP23399" i="1"/>
  <c r="AO23400" i="1"/>
  <c r="AP23400" i="1"/>
  <c r="AO23401" i="1"/>
  <c r="AP23401" i="1"/>
  <c r="AO23402" i="1"/>
  <c r="AP23402" i="1"/>
  <c r="AO23403" i="1"/>
  <c r="AP23403" i="1"/>
  <c r="AO23404" i="1"/>
  <c r="AP23404" i="1"/>
  <c r="AO23405" i="1"/>
  <c r="AP23405" i="1"/>
  <c r="AO23406" i="1"/>
  <c r="AP23406" i="1"/>
  <c r="AO23407" i="1"/>
  <c r="AP23407" i="1"/>
  <c r="AO23408" i="1"/>
  <c r="AP23408" i="1"/>
  <c r="AO23409" i="1"/>
  <c r="AP23409" i="1"/>
  <c r="AO23410" i="1"/>
  <c r="AP23410" i="1"/>
  <c r="AO23411" i="1"/>
  <c r="AP23411" i="1"/>
  <c r="AO23412" i="1"/>
  <c r="AP23412" i="1"/>
  <c r="AO23413" i="1"/>
  <c r="AP23413" i="1"/>
  <c r="AO23414" i="1"/>
  <c r="AP23414" i="1"/>
  <c r="AO23415" i="1"/>
  <c r="AP23415" i="1"/>
  <c r="AO23416" i="1"/>
  <c r="AP23416" i="1"/>
  <c r="AO23417" i="1"/>
  <c r="AP23417" i="1"/>
  <c r="AO23418" i="1"/>
  <c r="AP23418" i="1"/>
  <c r="AO23419" i="1"/>
  <c r="AP23419" i="1"/>
  <c r="AO23420" i="1"/>
  <c r="AP23420" i="1"/>
  <c r="AO23421" i="1"/>
  <c r="AP23421" i="1"/>
  <c r="AO23422" i="1"/>
  <c r="AP23422" i="1"/>
  <c r="AO23423" i="1"/>
  <c r="AP23423" i="1"/>
  <c r="AO23424" i="1"/>
  <c r="AP23424" i="1"/>
  <c r="AO23425" i="1"/>
  <c r="AP23425" i="1"/>
  <c r="AO23426" i="1"/>
  <c r="AP23426" i="1"/>
  <c r="AO23427" i="1"/>
  <c r="AP23427" i="1"/>
  <c r="AO23428" i="1"/>
  <c r="AP23428" i="1"/>
  <c r="AO23429" i="1"/>
  <c r="AP23429" i="1"/>
  <c r="AO23430" i="1"/>
  <c r="AP23430" i="1"/>
  <c r="AO23431" i="1"/>
  <c r="AP23431" i="1"/>
  <c r="AO23432" i="1"/>
  <c r="AP23432" i="1"/>
  <c r="AO23433" i="1"/>
  <c r="AP23433" i="1"/>
  <c r="AO23434" i="1"/>
  <c r="AP23434" i="1"/>
  <c r="AO23435" i="1"/>
  <c r="AP23435" i="1"/>
  <c r="AO23436" i="1"/>
  <c r="AP23436" i="1"/>
  <c r="AO23437" i="1"/>
  <c r="AP23437" i="1"/>
  <c r="AO23438" i="1"/>
  <c r="AP23438" i="1"/>
  <c r="AO23439" i="1"/>
  <c r="AP23439" i="1"/>
  <c r="AO23440" i="1"/>
  <c r="AP23440" i="1"/>
  <c r="AO23441" i="1"/>
  <c r="AP23441" i="1"/>
  <c r="AO23442" i="1"/>
  <c r="AP23442" i="1"/>
  <c r="AO23443" i="1"/>
  <c r="AP23443" i="1"/>
  <c r="AO23444" i="1"/>
  <c r="AP23444" i="1"/>
  <c r="AO23445" i="1"/>
  <c r="AP23445" i="1"/>
  <c r="AO23446" i="1"/>
  <c r="AP23446" i="1"/>
  <c r="AO23447" i="1"/>
  <c r="AP23447" i="1"/>
  <c r="AO23448" i="1"/>
  <c r="AP23448" i="1"/>
  <c r="AO23449" i="1"/>
  <c r="AP23449" i="1"/>
  <c r="AO23450" i="1"/>
  <c r="AP23450" i="1"/>
  <c r="AO23451" i="1"/>
  <c r="AP23451" i="1"/>
  <c r="AO23452" i="1"/>
  <c r="AP23452" i="1"/>
  <c r="AO23453" i="1"/>
  <c r="AP23453" i="1"/>
  <c r="AO23454" i="1"/>
  <c r="AP23454" i="1"/>
  <c r="AO23455" i="1"/>
  <c r="AP23455" i="1"/>
  <c r="AO23456" i="1"/>
  <c r="AP23456" i="1"/>
  <c r="AO23457" i="1"/>
  <c r="AP23457" i="1"/>
  <c r="AO23458" i="1"/>
  <c r="AP23458" i="1"/>
  <c r="AO23459" i="1"/>
  <c r="AP23459" i="1"/>
  <c r="AO23460" i="1"/>
  <c r="AP23460" i="1"/>
  <c r="AO23461" i="1"/>
  <c r="AP23461" i="1"/>
  <c r="AO23462" i="1"/>
  <c r="AP23462" i="1"/>
  <c r="AO23463" i="1"/>
  <c r="AP23463" i="1"/>
  <c r="AO23464" i="1"/>
  <c r="AP23464" i="1"/>
  <c r="AO23465" i="1"/>
  <c r="AP23465" i="1"/>
  <c r="AO23466" i="1"/>
  <c r="AP23466" i="1"/>
  <c r="AO23467" i="1"/>
  <c r="AP23467" i="1"/>
  <c r="AO23468" i="1"/>
  <c r="AP23468" i="1"/>
  <c r="AO23469" i="1"/>
  <c r="AP23469" i="1"/>
  <c r="AO23470" i="1"/>
  <c r="AP23470" i="1"/>
  <c r="AO23471" i="1"/>
  <c r="AP23471" i="1"/>
  <c r="AO23472" i="1"/>
  <c r="AP23472" i="1"/>
  <c r="AO23473" i="1"/>
  <c r="AP23473" i="1"/>
  <c r="AO23474" i="1"/>
  <c r="AP23474" i="1"/>
  <c r="AO23475" i="1"/>
  <c r="AP23475" i="1"/>
  <c r="AO23476" i="1"/>
  <c r="AP23476" i="1"/>
  <c r="AO23477" i="1"/>
  <c r="AP23477" i="1"/>
  <c r="AO23478" i="1"/>
  <c r="AP23478" i="1"/>
  <c r="AO23479" i="1"/>
  <c r="AP23479" i="1"/>
  <c r="AO23480" i="1"/>
  <c r="AP23480" i="1"/>
  <c r="AO23481" i="1"/>
  <c r="AP23481" i="1"/>
  <c r="AO23482" i="1"/>
  <c r="AP23482" i="1"/>
  <c r="AO23483" i="1"/>
  <c r="AP23483" i="1"/>
  <c r="AO23484" i="1"/>
  <c r="AP23484" i="1"/>
  <c r="AO23485" i="1"/>
  <c r="AP23485" i="1"/>
  <c r="AO23486" i="1"/>
  <c r="AP23486" i="1"/>
  <c r="AO23487" i="1"/>
  <c r="AP23487" i="1"/>
  <c r="AO23488" i="1"/>
  <c r="AP23488" i="1"/>
  <c r="AO23489" i="1"/>
  <c r="AP23489" i="1"/>
  <c r="AO23490" i="1"/>
  <c r="AP23490" i="1"/>
  <c r="AO23491" i="1"/>
  <c r="AP23491" i="1"/>
  <c r="AO23492" i="1"/>
  <c r="AP23492" i="1"/>
  <c r="AO23493" i="1"/>
  <c r="AP23493" i="1"/>
  <c r="AO23494" i="1"/>
  <c r="AP23494" i="1"/>
  <c r="AO23495" i="1"/>
  <c r="AP23495" i="1"/>
  <c r="AO23496" i="1"/>
  <c r="AP23496" i="1"/>
  <c r="AO23497" i="1"/>
  <c r="AP23497" i="1"/>
  <c r="AO23498" i="1"/>
  <c r="AP23498" i="1"/>
  <c r="AO23499" i="1"/>
  <c r="AP23499" i="1"/>
  <c r="AO23500" i="1"/>
  <c r="AP23500" i="1"/>
  <c r="AO23501" i="1"/>
  <c r="AP23501" i="1"/>
  <c r="AO23502" i="1"/>
  <c r="AP23502" i="1"/>
  <c r="AO23503" i="1"/>
  <c r="AP23503" i="1"/>
  <c r="AO23504" i="1"/>
  <c r="AP23504" i="1"/>
  <c r="AO23505" i="1"/>
  <c r="AP23505" i="1"/>
  <c r="AO23506" i="1"/>
  <c r="AP23506" i="1"/>
  <c r="AO23507" i="1"/>
  <c r="AP23507" i="1"/>
  <c r="AO23508" i="1"/>
  <c r="AP23508" i="1"/>
  <c r="AO23509" i="1"/>
  <c r="AP23509" i="1"/>
  <c r="AO23510" i="1"/>
  <c r="AP23510" i="1"/>
  <c r="AO23511" i="1"/>
  <c r="AP23511" i="1"/>
  <c r="AO23512" i="1"/>
  <c r="AP23512" i="1"/>
  <c r="AO23513" i="1"/>
  <c r="AP23513" i="1"/>
  <c r="AO23514" i="1"/>
  <c r="AP23514" i="1"/>
  <c r="AO23515" i="1"/>
  <c r="AP23515" i="1"/>
  <c r="AO23516" i="1"/>
  <c r="AP23516" i="1"/>
  <c r="AO23517" i="1"/>
  <c r="AP23517" i="1"/>
  <c r="AO23518" i="1"/>
  <c r="AP23518" i="1"/>
  <c r="AO23519" i="1"/>
  <c r="AP23519" i="1"/>
  <c r="AO23520" i="1"/>
  <c r="AP23520" i="1"/>
  <c r="AO23521" i="1"/>
  <c r="AP23521" i="1"/>
  <c r="AO23522" i="1"/>
  <c r="AP23522" i="1"/>
  <c r="AO23523" i="1"/>
  <c r="AP23523" i="1"/>
  <c r="AO23524" i="1"/>
  <c r="AP23524" i="1"/>
  <c r="AO23525" i="1"/>
  <c r="AP23525" i="1"/>
  <c r="AO23526" i="1"/>
  <c r="AP23526" i="1"/>
  <c r="AO23527" i="1"/>
  <c r="AP23527" i="1"/>
  <c r="AO23528" i="1"/>
  <c r="AP23528" i="1"/>
  <c r="AO23529" i="1"/>
  <c r="AP23529" i="1"/>
  <c r="AO23530" i="1"/>
  <c r="AP23530" i="1"/>
  <c r="AO23531" i="1"/>
  <c r="AP23531" i="1"/>
  <c r="AO23532" i="1"/>
  <c r="AP23532" i="1"/>
  <c r="AO23533" i="1"/>
  <c r="AP23533" i="1"/>
  <c r="AO23534" i="1"/>
  <c r="AP23534" i="1"/>
  <c r="AO23535" i="1"/>
  <c r="AP23535" i="1"/>
  <c r="AO23536" i="1"/>
  <c r="AP23536" i="1"/>
  <c r="AO23537" i="1"/>
  <c r="AP23537" i="1"/>
  <c r="AO23538" i="1"/>
  <c r="AP23538" i="1"/>
  <c r="AO23539" i="1"/>
  <c r="AP23539" i="1"/>
  <c r="AO23540" i="1"/>
  <c r="AP23540" i="1"/>
  <c r="AO23541" i="1"/>
  <c r="AP23541" i="1"/>
  <c r="AO23542" i="1"/>
  <c r="AP23542" i="1"/>
  <c r="AO23543" i="1"/>
  <c r="AP23543" i="1"/>
  <c r="AO23544" i="1"/>
  <c r="AP23544" i="1"/>
  <c r="AO23545" i="1"/>
  <c r="AP23545" i="1"/>
  <c r="AO23546" i="1"/>
  <c r="AP23546" i="1"/>
  <c r="AO23547" i="1"/>
  <c r="AP23547" i="1"/>
  <c r="AO23548" i="1"/>
  <c r="AP23548" i="1"/>
  <c r="AO23549" i="1"/>
  <c r="AP23549" i="1"/>
  <c r="AO23550" i="1"/>
  <c r="AP23550" i="1"/>
  <c r="AO23551" i="1"/>
  <c r="AP23551" i="1"/>
  <c r="AO23552" i="1"/>
  <c r="AP23552" i="1"/>
  <c r="AO23553" i="1"/>
  <c r="AP23553" i="1"/>
  <c r="AO23554" i="1"/>
  <c r="AP23554" i="1"/>
  <c r="AO23555" i="1"/>
  <c r="AP23555" i="1"/>
  <c r="AO23556" i="1"/>
  <c r="AP23556" i="1"/>
  <c r="AO23557" i="1"/>
  <c r="AP23557" i="1"/>
  <c r="AO23558" i="1"/>
  <c r="AP23558" i="1"/>
  <c r="AO23559" i="1"/>
  <c r="AP23559" i="1"/>
  <c r="AO23560" i="1"/>
  <c r="AP23560" i="1"/>
  <c r="AO23561" i="1"/>
  <c r="AP23561" i="1"/>
  <c r="AO23562" i="1"/>
  <c r="AP23562" i="1"/>
  <c r="AO23563" i="1"/>
  <c r="AP23563" i="1"/>
  <c r="AO23564" i="1"/>
  <c r="AP23564" i="1"/>
  <c r="AO23565" i="1"/>
  <c r="AP23565" i="1"/>
  <c r="AO23566" i="1"/>
  <c r="AP23566" i="1"/>
  <c r="AO23567" i="1"/>
  <c r="AP23567" i="1"/>
  <c r="AO23568" i="1"/>
  <c r="AP23568" i="1"/>
  <c r="AO23569" i="1"/>
  <c r="AP23569" i="1"/>
  <c r="AO23570" i="1"/>
  <c r="AP23570" i="1"/>
  <c r="AO23571" i="1"/>
  <c r="AP23571" i="1"/>
  <c r="AO23572" i="1"/>
  <c r="AP23572" i="1"/>
  <c r="AO23573" i="1"/>
  <c r="AP23573" i="1"/>
  <c r="AO23574" i="1"/>
  <c r="AP23574" i="1"/>
  <c r="AO23575" i="1"/>
  <c r="AP23575" i="1"/>
  <c r="AO23576" i="1"/>
  <c r="AP23576" i="1"/>
  <c r="AO23577" i="1"/>
  <c r="AP23577" i="1"/>
  <c r="AO23578" i="1"/>
  <c r="AP23578" i="1"/>
  <c r="AO23579" i="1"/>
  <c r="AP23579" i="1"/>
  <c r="AO23580" i="1"/>
  <c r="AP23580" i="1"/>
  <c r="AO23581" i="1"/>
  <c r="AP23581" i="1"/>
  <c r="AO23582" i="1"/>
  <c r="AP23582" i="1"/>
  <c r="AO23583" i="1"/>
  <c r="AP23583" i="1"/>
  <c r="AO23584" i="1"/>
  <c r="AP23584" i="1"/>
  <c r="AO23585" i="1"/>
  <c r="AP23585" i="1"/>
  <c r="AO23586" i="1"/>
  <c r="AP23586" i="1"/>
  <c r="AO23587" i="1"/>
  <c r="AP23587" i="1"/>
  <c r="AO23588" i="1"/>
  <c r="AP23588" i="1"/>
  <c r="AO23589" i="1"/>
  <c r="AP23589" i="1"/>
  <c r="AO23590" i="1"/>
  <c r="AP23590" i="1"/>
  <c r="AO23591" i="1"/>
  <c r="AP23591" i="1"/>
  <c r="AO23592" i="1"/>
  <c r="AP23592" i="1"/>
  <c r="AO23593" i="1"/>
  <c r="AP23593" i="1"/>
  <c r="AO23594" i="1"/>
  <c r="AP23594" i="1"/>
  <c r="AO23595" i="1"/>
  <c r="AP23595" i="1"/>
  <c r="AO23596" i="1"/>
  <c r="AP23596" i="1"/>
  <c r="AO23597" i="1"/>
  <c r="AP23597" i="1"/>
  <c r="AO23598" i="1"/>
  <c r="AP23598" i="1"/>
  <c r="AO23599" i="1"/>
  <c r="AP23599" i="1"/>
  <c r="AO23600" i="1"/>
  <c r="AP23600" i="1"/>
  <c r="AO23601" i="1"/>
  <c r="AP23601" i="1"/>
  <c r="AO23602" i="1"/>
  <c r="AP23602" i="1"/>
  <c r="AO23603" i="1"/>
  <c r="AP23603" i="1"/>
  <c r="AO23604" i="1"/>
  <c r="AP23604" i="1"/>
  <c r="AO23605" i="1"/>
  <c r="AP23605" i="1"/>
  <c r="AO23606" i="1"/>
  <c r="AP23606" i="1"/>
  <c r="AO23607" i="1"/>
  <c r="AP23607" i="1"/>
  <c r="AO23608" i="1"/>
  <c r="AP23608" i="1"/>
  <c r="AO23609" i="1"/>
  <c r="AP23609" i="1"/>
  <c r="AO23610" i="1"/>
  <c r="AP23610" i="1"/>
  <c r="AO23611" i="1"/>
  <c r="AP23611" i="1"/>
  <c r="AO23612" i="1"/>
  <c r="AP23612" i="1"/>
  <c r="AO23613" i="1"/>
  <c r="AP23613" i="1"/>
  <c r="AO23614" i="1"/>
  <c r="AP23614" i="1"/>
  <c r="AO23615" i="1"/>
  <c r="AP23615" i="1"/>
  <c r="AO23616" i="1"/>
  <c r="AP23616" i="1"/>
  <c r="AO23617" i="1"/>
  <c r="AP23617" i="1"/>
  <c r="AO23618" i="1"/>
  <c r="AP23618" i="1"/>
  <c r="AO23619" i="1"/>
  <c r="AP23619" i="1"/>
  <c r="AO23620" i="1"/>
  <c r="AP23620" i="1"/>
  <c r="AO23621" i="1"/>
  <c r="AP23621" i="1"/>
  <c r="AO23622" i="1"/>
  <c r="AP23622" i="1"/>
  <c r="AO23623" i="1"/>
  <c r="AP23623" i="1"/>
  <c r="AO23624" i="1"/>
  <c r="AP23624" i="1"/>
  <c r="AO23625" i="1"/>
  <c r="AP23625" i="1"/>
  <c r="AO23626" i="1"/>
  <c r="AP23626" i="1"/>
  <c r="AO23627" i="1"/>
  <c r="AP23627" i="1"/>
  <c r="AO23628" i="1"/>
  <c r="AP23628" i="1"/>
  <c r="AO23629" i="1"/>
  <c r="AP23629" i="1"/>
  <c r="AO23630" i="1"/>
  <c r="AP23630" i="1"/>
  <c r="AO23631" i="1"/>
  <c r="AP23631" i="1"/>
  <c r="AO23632" i="1"/>
  <c r="AP23632" i="1"/>
  <c r="AO23633" i="1"/>
  <c r="AP23633" i="1"/>
  <c r="AO23634" i="1"/>
  <c r="AP23634" i="1"/>
  <c r="AO23635" i="1"/>
  <c r="AP23635" i="1"/>
  <c r="AO23636" i="1"/>
  <c r="AP23636" i="1"/>
  <c r="AO23637" i="1"/>
  <c r="AP23637" i="1"/>
  <c r="AO23638" i="1"/>
  <c r="AP23638" i="1"/>
  <c r="AO23639" i="1"/>
  <c r="AP23639" i="1"/>
  <c r="AO23640" i="1"/>
  <c r="AP23640" i="1"/>
  <c r="AO23641" i="1"/>
  <c r="AP23641" i="1"/>
  <c r="AO23642" i="1"/>
  <c r="AP23642" i="1"/>
  <c r="AO23643" i="1"/>
  <c r="AP23643" i="1"/>
  <c r="AO23644" i="1"/>
  <c r="AP23644" i="1"/>
  <c r="AO23645" i="1"/>
  <c r="AP23645" i="1"/>
  <c r="AO23646" i="1"/>
  <c r="AP23646" i="1"/>
  <c r="AO23647" i="1"/>
  <c r="AP23647" i="1"/>
  <c r="AO23648" i="1"/>
  <c r="AP23648" i="1"/>
  <c r="AO23649" i="1"/>
  <c r="AP23649" i="1"/>
  <c r="AO23650" i="1"/>
  <c r="AP23650" i="1"/>
  <c r="AO23651" i="1"/>
  <c r="AP23651" i="1"/>
  <c r="AO23652" i="1"/>
  <c r="AP23652" i="1"/>
  <c r="AO23653" i="1"/>
  <c r="AP23653" i="1"/>
  <c r="AO23654" i="1"/>
  <c r="AP23654" i="1"/>
  <c r="AO23655" i="1"/>
  <c r="AP23655" i="1"/>
  <c r="AO23656" i="1"/>
  <c r="AP23656" i="1"/>
  <c r="AO23657" i="1"/>
  <c r="AP23657" i="1"/>
  <c r="AO23658" i="1"/>
  <c r="AP23658" i="1"/>
  <c r="AO23659" i="1"/>
  <c r="AP23659" i="1"/>
  <c r="AO23660" i="1"/>
  <c r="AP23660" i="1"/>
  <c r="AO23661" i="1"/>
  <c r="AP23661" i="1"/>
  <c r="AO23662" i="1"/>
  <c r="AP23662" i="1"/>
  <c r="AO23663" i="1"/>
  <c r="AP23663" i="1"/>
  <c r="AO23664" i="1"/>
  <c r="AP23664" i="1"/>
  <c r="AO23665" i="1"/>
  <c r="AP23665" i="1"/>
  <c r="AO23666" i="1"/>
  <c r="AP23666" i="1"/>
  <c r="AO23667" i="1"/>
  <c r="AP23667" i="1"/>
  <c r="AO23668" i="1"/>
  <c r="AP23668" i="1"/>
  <c r="AO23669" i="1"/>
  <c r="AP23669" i="1"/>
  <c r="AO23670" i="1"/>
  <c r="AP23670" i="1"/>
  <c r="AO23671" i="1"/>
  <c r="AP23671" i="1"/>
  <c r="AO23672" i="1"/>
  <c r="AP23672" i="1"/>
  <c r="AO23673" i="1"/>
  <c r="AP23673" i="1"/>
  <c r="AO23674" i="1"/>
  <c r="AP23674" i="1"/>
  <c r="AO23675" i="1"/>
  <c r="AP23675" i="1"/>
  <c r="AO23676" i="1"/>
  <c r="AP23676" i="1"/>
  <c r="AO23677" i="1"/>
  <c r="AP23677" i="1"/>
  <c r="AO23678" i="1"/>
  <c r="AP23678" i="1"/>
  <c r="AO23679" i="1"/>
  <c r="AP23679" i="1"/>
  <c r="AO23680" i="1"/>
  <c r="AP23680" i="1"/>
  <c r="AO23681" i="1"/>
  <c r="AP23681" i="1"/>
  <c r="AO23682" i="1"/>
  <c r="AP23682" i="1"/>
  <c r="AO23683" i="1"/>
  <c r="AP23683" i="1"/>
  <c r="AO23684" i="1"/>
  <c r="AP23684" i="1"/>
  <c r="AO23685" i="1"/>
  <c r="AP23685" i="1"/>
  <c r="AO23686" i="1"/>
  <c r="AP23686" i="1"/>
  <c r="AO23687" i="1"/>
  <c r="AP23687" i="1"/>
  <c r="AO23688" i="1"/>
  <c r="AP23688" i="1"/>
  <c r="AO23689" i="1"/>
  <c r="AP23689" i="1"/>
  <c r="AO23690" i="1"/>
  <c r="AP23690" i="1"/>
  <c r="AO23691" i="1"/>
  <c r="AP23691" i="1"/>
  <c r="AO23692" i="1"/>
  <c r="AP23692" i="1"/>
  <c r="AO23693" i="1"/>
  <c r="AP23693" i="1"/>
  <c r="AO23694" i="1"/>
  <c r="AP23694" i="1"/>
  <c r="AO23695" i="1"/>
  <c r="AP23695" i="1"/>
  <c r="AO23696" i="1"/>
  <c r="AP23696" i="1"/>
  <c r="AO23697" i="1"/>
  <c r="AP23697" i="1"/>
  <c r="AO23698" i="1"/>
  <c r="AP23698" i="1"/>
  <c r="AP23699" i="1"/>
  <c r="AO23700" i="1"/>
  <c r="AP23700" i="1"/>
  <c r="AO23701" i="1"/>
  <c r="AP23701" i="1"/>
  <c r="AO23702" i="1"/>
  <c r="AP23702" i="1"/>
  <c r="AO23703" i="1"/>
  <c r="AP23703" i="1"/>
  <c r="AO23704" i="1"/>
  <c r="AP23704" i="1"/>
  <c r="AO23705" i="1"/>
  <c r="AP23705" i="1"/>
  <c r="AO23706" i="1"/>
  <c r="AP23706" i="1"/>
  <c r="AO23707" i="1"/>
  <c r="AP23707" i="1"/>
  <c r="AO23708" i="1"/>
  <c r="AP23708" i="1"/>
  <c r="AO23709" i="1"/>
  <c r="AP23709" i="1"/>
  <c r="AO23710" i="1"/>
  <c r="AP23710" i="1"/>
  <c r="AO23711" i="1"/>
  <c r="AP23711" i="1"/>
  <c r="AO23712" i="1"/>
  <c r="AP23712" i="1"/>
  <c r="AO23713" i="1"/>
  <c r="AP23713" i="1"/>
  <c r="AO23714" i="1"/>
  <c r="AP23714" i="1"/>
  <c r="AO23715" i="1"/>
  <c r="AP23715" i="1"/>
  <c r="AO23716" i="1"/>
  <c r="AP23716" i="1"/>
  <c r="AO23717" i="1"/>
  <c r="AP23717" i="1"/>
  <c r="AO23718" i="1"/>
  <c r="AP23718" i="1"/>
  <c r="AO23719" i="1"/>
  <c r="AP23719" i="1"/>
  <c r="AO23720" i="1"/>
  <c r="AP23720" i="1"/>
  <c r="AO23721" i="1"/>
  <c r="AP23721" i="1"/>
  <c r="AO23722" i="1"/>
  <c r="AP23722" i="1"/>
  <c r="AO23723" i="1"/>
  <c r="AP23723" i="1"/>
  <c r="AO23724" i="1"/>
  <c r="AP23724" i="1"/>
  <c r="AO23725" i="1"/>
  <c r="AP23725" i="1"/>
  <c r="AO23726" i="1"/>
  <c r="AP23726" i="1"/>
  <c r="AO23727" i="1"/>
  <c r="AP23727" i="1"/>
  <c r="AO23728" i="1"/>
  <c r="AP23728" i="1"/>
  <c r="AO23729" i="1"/>
  <c r="AP23729" i="1"/>
  <c r="AO23730" i="1"/>
  <c r="AP23730" i="1"/>
  <c r="AO23731" i="1"/>
  <c r="AP23731" i="1"/>
  <c r="AO23732" i="1"/>
  <c r="AP23732" i="1"/>
  <c r="AO23733" i="1"/>
  <c r="AP23733" i="1"/>
  <c r="AO23734" i="1"/>
  <c r="AP23734" i="1"/>
  <c r="AO23735" i="1"/>
  <c r="AP23735" i="1"/>
  <c r="AO23736" i="1"/>
  <c r="AP23736" i="1"/>
  <c r="AO23737" i="1"/>
  <c r="AP23737" i="1"/>
  <c r="AO23738" i="1"/>
  <c r="AP23738" i="1"/>
  <c r="AO23739" i="1"/>
  <c r="AP23739" i="1"/>
  <c r="AO23740" i="1"/>
  <c r="AP23740" i="1"/>
  <c r="AO23741" i="1"/>
  <c r="AP23741" i="1"/>
  <c r="AO23742" i="1"/>
  <c r="AP23742" i="1"/>
  <c r="AO23743" i="1"/>
  <c r="AP23743" i="1"/>
  <c r="AO23744" i="1"/>
  <c r="AP23744" i="1"/>
  <c r="AO23745" i="1"/>
  <c r="AP23745" i="1"/>
  <c r="AO23746" i="1"/>
  <c r="AP23746" i="1"/>
  <c r="AO23747" i="1"/>
  <c r="AP23747" i="1"/>
  <c r="AO23748" i="1"/>
  <c r="AP23748" i="1"/>
  <c r="AO23749" i="1"/>
  <c r="AP23749" i="1"/>
  <c r="AO23750" i="1"/>
  <c r="AP23750" i="1"/>
  <c r="AO23751" i="1"/>
  <c r="AP23751" i="1"/>
  <c r="AO23752" i="1"/>
  <c r="AP23752" i="1"/>
  <c r="AO23753" i="1"/>
  <c r="AP23753" i="1"/>
  <c r="AO23754" i="1"/>
  <c r="AP23754" i="1"/>
  <c r="AO23755" i="1"/>
  <c r="AP23755" i="1"/>
  <c r="AO23756" i="1"/>
  <c r="AP23756" i="1"/>
  <c r="AO23757" i="1"/>
  <c r="AP23757" i="1"/>
  <c r="AO23758" i="1"/>
  <c r="AP23758" i="1"/>
  <c r="AO23759" i="1"/>
  <c r="AP23759" i="1"/>
  <c r="AO23760" i="1"/>
  <c r="AP23760" i="1"/>
  <c r="AO23761" i="1"/>
  <c r="AP23761" i="1"/>
  <c r="AO23762" i="1"/>
  <c r="AP23762" i="1"/>
  <c r="AO23763" i="1"/>
  <c r="AP23763" i="1"/>
  <c r="AO23764" i="1"/>
  <c r="AP23764" i="1"/>
  <c r="AO23765" i="1"/>
  <c r="AP23765" i="1"/>
  <c r="AO23766" i="1"/>
  <c r="AP23766" i="1"/>
  <c r="AO23767" i="1"/>
  <c r="AP23767" i="1"/>
  <c r="AO23768" i="1"/>
  <c r="AP23768" i="1"/>
  <c r="AO23769" i="1"/>
  <c r="AP23769" i="1"/>
  <c r="AO23770" i="1"/>
  <c r="AP23770" i="1"/>
  <c r="AO23771" i="1"/>
  <c r="AP23771" i="1"/>
  <c r="AO23772" i="1"/>
  <c r="AP23772" i="1"/>
  <c r="AO23773" i="1"/>
  <c r="AP23773" i="1"/>
  <c r="AO23774" i="1"/>
  <c r="AP23774" i="1"/>
  <c r="AO23775" i="1"/>
  <c r="AP23775" i="1"/>
  <c r="AO23776" i="1"/>
  <c r="AP23776" i="1"/>
  <c r="AO23777" i="1"/>
  <c r="AP23777" i="1"/>
  <c r="AO23778" i="1"/>
  <c r="AP23778" i="1"/>
  <c r="AO23779" i="1"/>
  <c r="AP23779" i="1"/>
  <c r="AO23780" i="1"/>
  <c r="AP23780" i="1"/>
  <c r="AO23781" i="1"/>
  <c r="AP23781" i="1"/>
  <c r="AO23782" i="1"/>
  <c r="AP23782" i="1"/>
  <c r="AO23783" i="1"/>
  <c r="AP23783" i="1"/>
  <c r="AO23784" i="1"/>
  <c r="AP23784" i="1"/>
  <c r="AO23785" i="1"/>
  <c r="AP23785" i="1"/>
  <c r="AO23786" i="1"/>
  <c r="AP23786" i="1"/>
  <c r="AO23787" i="1"/>
  <c r="AP23787" i="1"/>
  <c r="AO23788" i="1"/>
  <c r="AP23788" i="1"/>
  <c r="AO23789" i="1"/>
  <c r="AP23789" i="1"/>
  <c r="AO23790" i="1"/>
  <c r="AP23790" i="1"/>
  <c r="AO23791" i="1"/>
  <c r="AP23791" i="1"/>
  <c r="AO23792" i="1"/>
  <c r="AP23792" i="1"/>
  <c r="AO23793" i="1"/>
  <c r="AP23793" i="1"/>
  <c r="AO23794" i="1"/>
  <c r="AP23794" i="1"/>
  <c r="AO23795" i="1"/>
  <c r="AP23795" i="1"/>
  <c r="AO23796" i="1"/>
  <c r="AP23796" i="1"/>
  <c r="AO23797" i="1"/>
  <c r="AP23797" i="1"/>
  <c r="AO23798" i="1"/>
  <c r="AP23798" i="1"/>
  <c r="AO23799" i="1"/>
  <c r="AP23799" i="1"/>
  <c r="AO23800" i="1"/>
  <c r="AP23800" i="1"/>
  <c r="AO23801" i="1"/>
  <c r="AP23801" i="1"/>
  <c r="AO23802" i="1"/>
  <c r="AP23802" i="1"/>
  <c r="AO23803" i="1"/>
  <c r="AP23803" i="1"/>
  <c r="AO23804" i="1"/>
  <c r="AP23804" i="1"/>
  <c r="AO23805" i="1"/>
  <c r="AP23805" i="1"/>
  <c r="AO23806" i="1"/>
  <c r="AP23806" i="1"/>
  <c r="AO23807" i="1"/>
  <c r="AP23807" i="1"/>
  <c r="AO23808" i="1"/>
  <c r="AP23808" i="1"/>
  <c r="AO23809" i="1"/>
  <c r="AP23809" i="1"/>
  <c r="AO23810" i="1"/>
  <c r="AP23810" i="1"/>
  <c r="AO23811" i="1"/>
  <c r="AP23811" i="1"/>
  <c r="AO23812" i="1"/>
  <c r="AP23812" i="1"/>
  <c r="AO23813" i="1"/>
  <c r="AP23813" i="1"/>
  <c r="AO23814" i="1"/>
  <c r="AP23814" i="1"/>
  <c r="AO23815" i="1"/>
  <c r="AP23815" i="1"/>
  <c r="AO23816" i="1"/>
  <c r="AP23816" i="1"/>
  <c r="AO23817" i="1"/>
  <c r="AP23817" i="1"/>
  <c r="AO23818" i="1"/>
  <c r="AP23818" i="1"/>
  <c r="AO23819" i="1"/>
  <c r="AP23819" i="1"/>
  <c r="AO23820" i="1"/>
  <c r="AP23820" i="1"/>
  <c r="AO23821" i="1"/>
  <c r="AP23821" i="1"/>
  <c r="AO23822" i="1"/>
  <c r="AP23822" i="1"/>
  <c r="AO23823" i="1"/>
  <c r="AP23823" i="1"/>
  <c r="AO23824" i="1"/>
  <c r="AP23824" i="1"/>
  <c r="AO23825" i="1"/>
  <c r="AP23825" i="1"/>
  <c r="AO23826" i="1"/>
  <c r="AP23826" i="1"/>
  <c r="AO23827" i="1"/>
  <c r="AP23827" i="1"/>
  <c r="AO23828" i="1"/>
  <c r="AP23828" i="1"/>
  <c r="AO23829" i="1"/>
  <c r="AP23829" i="1"/>
  <c r="AO23830" i="1"/>
  <c r="AP23830" i="1"/>
  <c r="AO23831" i="1"/>
  <c r="AP23831" i="1"/>
  <c r="AO23832" i="1"/>
  <c r="AP23832" i="1"/>
  <c r="AO23833" i="1"/>
  <c r="AP23833" i="1"/>
  <c r="AO23834" i="1"/>
  <c r="AP23834" i="1"/>
  <c r="AO23835" i="1"/>
  <c r="AP23835" i="1"/>
  <c r="AO23836" i="1"/>
  <c r="AP23836" i="1"/>
  <c r="AO23837" i="1"/>
  <c r="AP23837" i="1"/>
  <c r="AO23838" i="1"/>
  <c r="AP23838" i="1"/>
  <c r="AO23839" i="1"/>
  <c r="AP23839" i="1"/>
  <c r="AO23840" i="1"/>
  <c r="AP23840" i="1"/>
  <c r="AO23841" i="1"/>
  <c r="AP23841" i="1"/>
  <c r="AO23842" i="1"/>
  <c r="AP23842" i="1"/>
  <c r="AO23843" i="1"/>
  <c r="AP23843" i="1"/>
  <c r="AO23844" i="1"/>
  <c r="AP23844" i="1"/>
  <c r="AO23845" i="1"/>
  <c r="AP23845" i="1"/>
  <c r="AO23846" i="1"/>
  <c r="AP23846" i="1"/>
  <c r="AO23847" i="1"/>
  <c r="AP23847" i="1"/>
  <c r="AO23848" i="1"/>
  <c r="AP23848" i="1"/>
  <c r="AO23849" i="1"/>
  <c r="AP23849" i="1"/>
  <c r="AO23850" i="1"/>
  <c r="AP23850" i="1"/>
  <c r="AO23851" i="1"/>
  <c r="AP23851" i="1"/>
  <c r="AO23852" i="1"/>
  <c r="AP23852" i="1"/>
  <c r="AO23853" i="1"/>
  <c r="AP23853" i="1"/>
  <c r="AO23854" i="1"/>
  <c r="AP23854" i="1"/>
  <c r="AO23855" i="1"/>
  <c r="AP23855" i="1"/>
  <c r="AO23856" i="1"/>
  <c r="AP23856" i="1"/>
  <c r="AO23857" i="1"/>
  <c r="AP23857" i="1"/>
  <c r="AO23858" i="1"/>
  <c r="AP23858" i="1"/>
  <c r="AO23859" i="1"/>
  <c r="AP23859" i="1"/>
  <c r="AO23860" i="1"/>
  <c r="AP23860" i="1"/>
  <c r="AO23861" i="1"/>
  <c r="AP23861" i="1"/>
  <c r="AO23862" i="1"/>
  <c r="AP23862" i="1"/>
  <c r="AO23863" i="1"/>
  <c r="AP23863" i="1"/>
  <c r="AO23864" i="1"/>
  <c r="AP23864" i="1"/>
  <c r="AO23865" i="1"/>
  <c r="AP23865" i="1"/>
  <c r="AO23866" i="1"/>
  <c r="AP23866" i="1"/>
  <c r="AO23867" i="1"/>
  <c r="AP23867" i="1"/>
  <c r="AO23868" i="1"/>
  <c r="AP23868" i="1"/>
  <c r="AO23869" i="1"/>
  <c r="AP23869" i="1"/>
  <c r="AO23870" i="1"/>
  <c r="AP23870" i="1"/>
  <c r="AO23871" i="1"/>
  <c r="AP23871" i="1"/>
  <c r="AO23872" i="1"/>
  <c r="AP23872" i="1"/>
  <c r="AO23873" i="1"/>
  <c r="AP23873" i="1"/>
  <c r="AO23874" i="1"/>
  <c r="AP23874" i="1"/>
  <c r="AO23875" i="1"/>
  <c r="AP23875" i="1"/>
  <c r="AO23876" i="1"/>
  <c r="AP23876" i="1"/>
  <c r="AO23877" i="1"/>
  <c r="AP23877" i="1"/>
  <c r="AO23878" i="1"/>
  <c r="AP23878" i="1"/>
  <c r="AO23879" i="1"/>
  <c r="AP23879" i="1"/>
  <c r="AO23880" i="1"/>
  <c r="AP23880" i="1"/>
  <c r="AO23881" i="1"/>
  <c r="AP23881" i="1"/>
  <c r="AO23882" i="1"/>
  <c r="AP23882" i="1"/>
  <c r="AO23883" i="1"/>
  <c r="AP23883" i="1"/>
  <c r="AO23884" i="1"/>
  <c r="AP23884" i="1"/>
  <c r="AO23885" i="1"/>
  <c r="AP23885" i="1"/>
  <c r="AO23886" i="1"/>
  <c r="AP23886" i="1"/>
  <c r="AO23887" i="1"/>
  <c r="AP23887" i="1"/>
  <c r="AO23888" i="1"/>
  <c r="AP23888" i="1"/>
  <c r="AO23889" i="1"/>
  <c r="AP23889" i="1"/>
  <c r="AO23890" i="1"/>
  <c r="AP23890" i="1"/>
  <c r="AO23891" i="1"/>
  <c r="AP23891" i="1"/>
  <c r="AO23892" i="1"/>
  <c r="AP23892" i="1"/>
  <c r="AO23893" i="1"/>
  <c r="AP23893" i="1"/>
  <c r="AO23894" i="1"/>
  <c r="AP23894" i="1"/>
  <c r="AO23895" i="1"/>
  <c r="AP23895" i="1"/>
  <c r="AO23896" i="1"/>
  <c r="AP23896" i="1"/>
  <c r="AO23897" i="1"/>
  <c r="AP23897" i="1"/>
  <c r="AO23898" i="1"/>
  <c r="AP23898" i="1"/>
  <c r="AO23899" i="1"/>
  <c r="AP23899" i="1"/>
  <c r="AO23900" i="1"/>
  <c r="AP23900" i="1"/>
  <c r="AO23901" i="1"/>
  <c r="AP23901" i="1"/>
  <c r="AO23902" i="1"/>
  <c r="AP23902" i="1"/>
  <c r="AO23903" i="1"/>
  <c r="AP23903" i="1"/>
  <c r="AO23904" i="1"/>
  <c r="AP23904" i="1"/>
  <c r="AO23905" i="1"/>
  <c r="AP23905" i="1"/>
  <c r="AO23906" i="1"/>
  <c r="AP23906" i="1"/>
  <c r="AO23907" i="1"/>
  <c r="AP23907" i="1"/>
  <c r="AO23908" i="1"/>
  <c r="AP23908" i="1"/>
  <c r="AO23909" i="1"/>
  <c r="AP23909" i="1"/>
  <c r="AO23910" i="1"/>
  <c r="AP23910" i="1"/>
  <c r="AO23911" i="1"/>
  <c r="AP23911" i="1"/>
  <c r="AO23912" i="1"/>
  <c r="AP23912" i="1"/>
  <c r="AO23913" i="1"/>
  <c r="AP23913" i="1"/>
  <c r="AO23914" i="1"/>
  <c r="AP23914" i="1"/>
  <c r="AO23915" i="1"/>
  <c r="AP23915" i="1"/>
  <c r="AO23916" i="1"/>
  <c r="AP23916" i="1"/>
  <c r="AO23917" i="1"/>
  <c r="AP23917" i="1"/>
  <c r="AO23918" i="1"/>
  <c r="AP23918" i="1"/>
  <c r="AO23919" i="1"/>
  <c r="AP23919" i="1"/>
  <c r="AO23920" i="1"/>
  <c r="AP23920" i="1"/>
  <c r="AO23921" i="1"/>
  <c r="AP23921" i="1"/>
  <c r="AO23922" i="1"/>
  <c r="AP23922" i="1"/>
  <c r="AO23923" i="1"/>
  <c r="AP23923" i="1"/>
  <c r="AO23924" i="1"/>
  <c r="AP23924" i="1"/>
  <c r="AO23925" i="1"/>
  <c r="AP23925" i="1"/>
  <c r="AO23926" i="1"/>
  <c r="AP23926" i="1"/>
  <c r="AO23927" i="1"/>
  <c r="AP23927" i="1"/>
  <c r="AO23928" i="1"/>
  <c r="AP23928" i="1"/>
  <c r="AO23929" i="1"/>
  <c r="AP23929" i="1"/>
  <c r="AO23930" i="1"/>
  <c r="AP23930" i="1"/>
  <c r="AO23931" i="1"/>
  <c r="AP23931" i="1"/>
  <c r="AO23932" i="1"/>
  <c r="AP23932" i="1"/>
  <c r="AO23933" i="1"/>
  <c r="AP23933" i="1"/>
  <c r="AO23934" i="1"/>
  <c r="AP23934" i="1"/>
  <c r="AO23935" i="1"/>
  <c r="AP23935" i="1"/>
  <c r="AO23936" i="1"/>
  <c r="AP23936" i="1"/>
  <c r="AO23937" i="1"/>
  <c r="AP23937" i="1"/>
  <c r="AO23938" i="1"/>
  <c r="AP23938" i="1"/>
  <c r="AO23939" i="1"/>
  <c r="AP23939" i="1"/>
  <c r="AO23940" i="1"/>
  <c r="AP23940" i="1"/>
  <c r="AO23941" i="1"/>
  <c r="AP23941" i="1"/>
  <c r="AO23942" i="1"/>
  <c r="AP23942" i="1"/>
  <c r="AO23943" i="1"/>
  <c r="AP23943" i="1"/>
  <c r="AO23944" i="1"/>
  <c r="AP23944" i="1"/>
  <c r="AO23945" i="1"/>
  <c r="AP23945" i="1"/>
  <c r="AO23946" i="1"/>
  <c r="AP23946" i="1"/>
  <c r="AO23947" i="1"/>
  <c r="AP23947" i="1"/>
  <c r="AO23948" i="1"/>
  <c r="AP23948" i="1"/>
  <c r="AO23949" i="1"/>
  <c r="AP23949" i="1"/>
  <c r="AO23950" i="1"/>
  <c r="AP23950" i="1"/>
  <c r="AO23951" i="1"/>
  <c r="AP23951" i="1"/>
  <c r="AO23952" i="1"/>
  <c r="AP23952" i="1"/>
  <c r="AO23953" i="1"/>
  <c r="AP23953" i="1"/>
  <c r="AO23954" i="1"/>
  <c r="AP23954" i="1"/>
  <c r="AO23955" i="1"/>
  <c r="AP23955" i="1"/>
  <c r="AO23956" i="1"/>
  <c r="AP23956" i="1"/>
  <c r="AO23957" i="1"/>
  <c r="AP23957" i="1"/>
  <c r="AO23958" i="1"/>
  <c r="AP23958" i="1"/>
  <c r="AO23959" i="1"/>
  <c r="AP23959" i="1"/>
  <c r="AO23960" i="1"/>
  <c r="AP23960" i="1"/>
  <c r="AO23961" i="1"/>
  <c r="AP23961" i="1"/>
  <c r="AO23962" i="1"/>
  <c r="AP23962" i="1"/>
  <c r="AO23963" i="1"/>
  <c r="AP23963" i="1"/>
  <c r="AO23964" i="1"/>
  <c r="AP23964" i="1"/>
  <c r="AO23965" i="1"/>
  <c r="AP23965" i="1"/>
  <c r="AO23966" i="1"/>
  <c r="AP23966" i="1"/>
  <c r="AO23967" i="1"/>
  <c r="AP23967" i="1"/>
  <c r="AO23968" i="1"/>
  <c r="AP23968" i="1"/>
  <c r="AO23969" i="1"/>
  <c r="AP23969" i="1"/>
  <c r="AO23970" i="1"/>
  <c r="AP23970" i="1"/>
  <c r="AO23971" i="1"/>
  <c r="AP23971" i="1"/>
  <c r="AO23972" i="1"/>
  <c r="AP23972" i="1"/>
  <c r="AO23973" i="1"/>
  <c r="AP23973" i="1"/>
  <c r="AO23974" i="1"/>
  <c r="AP23974" i="1"/>
  <c r="AO23975" i="1"/>
  <c r="AP23975" i="1"/>
  <c r="AO23976" i="1"/>
  <c r="AP23976" i="1"/>
  <c r="AO23977" i="1"/>
  <c r="AP23977" i="1"/>
  <c r="AO23978" i="1"/>
  <c r="AP23978" i="1"/>
  <c r="AO23979" i="1"/>
  <c r="AP23979" i="1"/>
  <c r="AO23980" i="1"/>
  <c r="AP23980" i="1"/>
  <c r="AO23981" i="1"/>
  <c r="AP23981" i="1"/>
  <c r="AO23982" i="1"/>
  <c r="AP23982" i="1"/>
  <c r="AO23983" i="1"/>
  <c r="AP23983" i="1"/>
  <c r="AO23984" i="1"/>
  <c r="AP23984" i="1"/>
  <c r="AO23985" i="1"/>
  <c r="AP23985" i="1"/>
  <c r="AO23986" i="1"/>
  <c r="AP23986" i="1"/>
  <c r="AO23987" i="1"/>
  <c r="AP23987" i="1"/>
  <c r="AO23988" i="1"/>
  <c r="AP23988" i="1"/>
  <c r="AO23989" i="1"/>
  <c r="AP23989" i="1"/>
  <c r="AO23990" i="1"/>
  <c r="AP23990" i="1"/>
  <c r="AO23991" i="1"/>
  <c r="AP23991" i="1"/>
  <c r="AO23992" i="1"/>
  <c r="AP23992" i="1"/>
  <c r="AO23993" i="1"/>
  <c r="AP23993" i="1"/>
  <c r="AO23994" i="1"/>
  <c r="AP23994" i="1"/>
  <c r="AO23995" i="1"/>
  <c r="AP23995" i="1"/>
  <c r="AO23996" i="1"/>
  <c r="AP23996" i="1"/>
  <c r="AO23997" i="1"/>
  <c r="AP23997" i="1"/>
  <c r="AO23998" i="1"/>
  <c r="AP23998" i="1"/>
  <c r="AO23999" i="1"/>
  <c r="AP23999" i="1"/>
  <c r="AO24000" i="1"/>
  <c r="AP24000" i="1"/>
  <c r="AO24001" i="1"/>
  <c r="AP24001" i="1"/>
  <c r="AO24002" i="1"/>
  <c r="AP24002" i="1"/>
  <c r="AO24003" i="1"/>
  <c r="AP24003" i="1"/>
  <c r="AO24004" i="1"/>
  <c r="AP24004" i="1"/>
  <c r="AO24005" i="1"/>
  <c r="AP24005" i="1"/>
  <c r="AO24006" i="1"/>
  <c r="AP24006" i="1"/>
  <c r="AO24007" i="1"/>
  <c r="AP24007" i="1"/>
  <c r="AO24008" i="1"/>
  <c r="AP24008" i="1"/>
  <c r="AO24009" i="1"/>
  <c r="AP24009" i="1"/>
  <c r="AO24010" i="1"/>
  <c r="AP24010" i="1"/>
  <c r="AO24011" i="1"/>
  <c r="AP24011" i="1"/>
  <c r="AO24012" i="1"/>
  <c r="AP24012" i="1"/>
  <c r="AO24013" i="1"/>
  <c r="AP24013" i="1"/>
  <c r="AO24014" i="1"/>
  <c r="AP24014" i="1"/>
  <c r="AO24015" i="1"/>
  <c r="AP24015" i="1"/>
  <c r="AO24016" i="1"/>
  <c r="AP24016" i="1"/>
  <c r="AO24017" i="1"/>
  <c r="AP24017" i="1"/>
  <c r="AO24018" i="1"/>
  <c r="AP24018" i="1"/>
  <c r="AO24019" i="1"/>
  <c r="AP24019" i="1"/>
  <c r="AO24020" i="1"/>
  <c r="AP24020" i="1"/>
  <c r="AO24021" i="1"/>
  <c r="AP24021" i="1"/>
  <c r="AO24022" i="1"/>
  <c r="AP24022" i="1"/>
  <c r="AO24023" i="1"/>
  <c r="AP24023" i="1"/>
  <c r="AO24024" i="1"/>
  <c r="AP24024" i="1"/>
  <c r="AO24025" i="1"/>
  <c r="AP24025" i="1"/>
  <c r="AO24026" i="1"/>
  <c r="AP24026" i="1"/>
  <c r="AO24027" i="1"/>
  <c r="AP24027" i="1"/>
  <c r="AO24028" i="1"/>
  <c r="AP24028" i="1"/>
  <c r="AO24029" i="1"/>
  <c r="AP24029" i="1"/>
  <c r="AO24030" i="1"/>
  <c r="AP24030" i="1"/>
  <c r="AO24031" i="1"/>
  <c r="AP24031" i="1"/>
  <c r="AO24032" i="1"/>
  <c r="AP24032" i="1"/>
  <c r="AO24033" i="1"/>
  <c r="AP24033" i="1"/>
  <c r="AO24034" i="1"/>
  <c r="AP24034" i="1"/>
  <c r="AO24035" i="1"/>
  <c r="AP24035" i="1"/>
  <c r="AO24036" i="1"/>
  <c r="AP24036" i="1"/>
  <c r="AO24037" i="1"/>
  <c r="AP24037" i="1"/>
  <c r="AO24038" i="1"/>
  <c r="AP24038" i="1"/>
  <c r="AO24039" i="1"/>
  <c r="AP24039" i="1"/>
  <c r="AO24040" i="1"/>
  <c r="AP24040" i="1"/>
  <c r="AO24041" i="1"/>
  <c r="AP24041" i="1"/>
  <c r="AO24042" i="1"/>
  <c r="AP24042" i="1"/>
  <c r="AO24043" i="1"/>
  <c r="AP24043" i="1"/>
  <c r="AO24044" i="1"/>
  <c r="AP24044" i="1"/>
  <c r="AO24045" i="1"/>
  <c r="AP24045" i="1"/>
  <c r="AO24046" i="1"/>
  <c r="AP24046" i="1"/>
  <c r="AO24047" i="1"/>
  <c r="AP24047" i="1"/>
  <c r="AO24048" i="1"/>
  <c r="AP24048" i="1"/>
  <c r="AO24049" i="1"/>
  <c r="AP24049" i="1"/>
  <c r="AO24050" i="1"/>
  <c r="AP24050" i="1"/>
  <c r="AO24051" i="1"/>
  <c r="AP24051" i="1"/>
  <c r="AO24052" i="1"/>
  <c r="AP24052" i="1"/>
  <c r="AO24053" i="1"/>
  <c r="AP24053" i="1"/>
  <c r="AO24054" i="1"/>
  <c r="AP24054" i="1"/>
  <c r="AO24055" i="1"/>
  <c r="AP24055" i="1"/>
  <c r="AO24056" i="1"/>
  <c r="AP24056" i="1"/>
  <c r="AO24057" i="1"/>
  <c r="AP24057" i="1"/>
  <c r="AO24058" i="1"/>
  <c r="AP24058" i="1"/>
  <c r="AO24059" i="1"/>
  <c r="AP24059" i="1"/>
  <c r="AO24060" i="1"/>
  <c r="AP24060" i="1"/>
  <c r="AO24061" i="1"/>
  <c r="AP24061" i="1"/>
  <c r="AO24062" i="1"/>
  <c r="AP24062" i="1"/>
  <c r="AO24063" i="1"/>
  <c r="AP24063" i="1"/>
  <c r="AO24064" i="1"/>
  <c r="AP24064" i="1"/>
  <c r="AO24065" i="1"/>
  <c r="AP24065" i="1"/>
  <c r="AO24066" i="1"/>
  <c r="AP24066" i="1"/>
  <c r="AO24067" i="1"/>
  <c r="AP24067" i="1"/>
  <c r="AO24068" i="1"/>
  <c r="AP24068" i="1"/>
  <c r="AO24069" i="1"/>
  <c r="AP24069" i="1"/>
  <c r="AO24070" i="1"/>
  <c r="AP24070" i="1"/>
  <c r="AO24071" i="1"/>
  <c r="AP24071" i="1"/>
  <c r="AO24072" i="1"/>
  <c r="AP24072" i="1"/>
  <c r="AO24073" i="1"/>
  <c r="AP24073" i="1"/>
  <c r="AO24074" i="1"/>
  <c r="AP24074" i="1"/>
  <c r="AO24075" i="1"/>
  <c r="AP24075" i="1"/>
  <c r="AO24076" i="1"/>
  <c r="AP24076" i="1"/>
  <c r="AO24077" i="1"/>
  <c r="AP24077" i="1"/>
  <c r="AO24078" i="1"/>
  <c r="AP24078" i="1"/>
  <c r="AO24079" i="1"/>
  <c r="AP24079" i="1"/>
  <c r="AO24080" i="1"/>
  <c r="AP24080" i="1"/>
  <c r="AO24081" i="1"/>
  <c r="AP24081" i="1"/>
  <c r="AO24082" i="1"/>
  <c r="AP24082" i="1"/>
  <c r="AO24083" i="1"/>
  <c r="AP24083" i="1"/>
  <c r="AO24084" i="1"/>
  <c r="AP24084" i="1"/>
  <c r="AO24085" i="1"/>
  <c r="AP24085" i="1"/>
  <c r="AO24086" i="1"/>
  <c r="AP24086" i="1"/>
  <c r="AO24087" i="1"/>
  <c r="AP24087" i="1"/>
  <c r="AO24088" i="1"/>
  <c r="AP24088" i="1"/>
  <c r="AO24089" i="1"/>
  <c r="AP24089" i="1"/>
  <c r="AO24090" i="1"/>
  <c r="AP24090" i="1"/>
  <c r="AO24091" i="1"/>
  <c r="AP24091" i="1"/>
  <c r="AO24092" i="1"/>
  <c r="AP24092" i="1"/>
  <c r="AO24093" i="1"/>
  <c r="AP24093" i="1"/>
  <c r="AO24094" i="1"/>
  <c r="AP24094" i="1"/>
  <c r="AO24095" i="1"/>
  <c r="AP24095" i="1"/>
  <c r="AO24096" i="1"/>
  <c r="AP24096" i="1"/>
  <c r="AO24097" i="1"/>
  <c r="AP24097" i="1"/>
  <c r="AO24098" i="1"/>
  <c r="AP24098" i="1"/>
  <c r="AO24099" i="1"/>
  <c r="AP24099" i="1"/>
  <c r="AO24100" i="1"/>
  <c r="AP24100" i="1"/>
  <c r="AO24101" i="1"/>
  <c r="AP24101" i="1"/>
  <c r="AO24102" i="1"/>
  <c r="AP24102" i="1"/>
  <c r="AO24103" i="1"/>
  <c r="AP24103" i="1"/>
  <c r="AO24104" i="1"/>
  <c r="AP24104" i="1"/>
  <c r="AO24105" i="1"/>
  <c r="AP24105" i="1"/>
  <c r="AO24106" i="1"/>
  <c r="AP24106" i="1"/>
  <c r="AO24107" i="1"/>
  <c r="AP24107" i="1"/>
  <c r="AO24108" i="1"/>
  <c r="AP24108" i="1"/>
  <c r="AO24109" i="1"/>
  <c r="AP24109" i="1"/>
  <c r="AO24110" i="1"/>
  <c r="AP24110" i="1"/>
  <c r="AO24111" i="1"/>
  <c r="AP24111" i="1"/>
  <c r="AO24112" i="1"/>
  <c r="AP24112" i="1"/>
  <c r="AO24113" i="1"/>
  <c r="AP24113" i="1"/>
  <c r="AO24114" i="1"/>
  <c r="AP24114" i="1"/>
  <c r="AO24115" i="1"/>
  <c r="AP24115" i="1"/>
  <c r="AO24116" i="1"/>
  <c r="AP24116" i="1"/>
  <c r="AO24117" i="1"/>
  <c r="AP24117" i="1"/>
  <c r="AO24118" i="1"/>
  <c r="AP24118" i="1"/>
  <c r="AO24119" i="1"/>
  <c r="AP24119" i="1"/>
  <c r="AO24120" i="1"/>
  <c r="AP24120" i="1"/>
  <c r="AO24121" i="1"/>
  <c r="AP24121" i="1"/>
  <c r="AO24122" i="1"/>
  <c r="AP24122" i="1"/>
  <c r="AO24123" i="1"/>
  <c r="AP24123" i="1"/>
  <c r="AO24124" i="1"/>
  <c r="AP24124" i="1"/>
  <c r="AO24125" i="1"/>
  <c r="AP24125" i="1"/>
  <c r="AO24126" i="1"/>
  <c r="AP24126" i="1"/>
  <c r="AO24127" i="1"/>
  <c r="AP24127" i="1"/>
  <c r="AO24128" i="1"/>
  <c r="AP24128" i="1"/>
  <c r="AO24129" i="1"/>
  <c r="AP24129" i="1"/>
  <c r="AO24130" i="1"/>
  <c r="AP24130" i="1"/>
  <c r="AO24131" i="1"/>
  <c r="AP24131" i="1"/>
  <c r="AO24132" i="1"/>
  <c r="AP24132" i="1"/>
  <c r="AO24133" i="1"/>
  <c r="AP24133" i="1"/>
  <c r="AO24134" i="1"/>
  <c r="AP24134" i="1"/>
  <c r="AO24135" i="1"/>
  <c r="AP24135" i="1"/>
  <c r="AO24136" i="1"/>
  <c r="AP24136" i="1"/>
  <c r="AO24137" i="1"/>
  <c r="AP24137" i="1"/>
  <c r="AO24138" i="1"/>
  <c r="AP24138" i="1"/>
  <c r="AO24139" i="1"/>
  <c r="AP24139" i="1"/>
  <c r="AO24140" i="1"/>
  <c r="AP24140" i="1"/>
  <c r="AO24141" i="1"/>
  <c r="AP24141" i="1"/>
  <c r="AO24142" i="1"/>
  <c r="AP24142" i="1"/>
  <c r="AO24143" i="1"/>
  <c r="AP24143" i="1"/>
  <c r="AO24144" i="1"/>
  <c r="AP24144" i="1"/>
  <c r="AO24145" i="1"/>
  <c r="AP24145" i="1"/>
  <c r="AO24146" i="1"/>
  <c r="AP24146" i="1"/>
  <c r="AO24147" i="1"/>
  <c r="AP24147" i="1"/>
  <c r="AO24148" i="1"/>
  <c r="AP24148" i="1"/>
  <c r="AO24149" i="1"/>
  <c r="AP24149" i="1"/>
  <c r="AO24150" i="1"/>
  <c r="AP24150" i="1"/>
  <c r="AO24151" i="1"/>
  <c r="AP24151" i="1"/>
  <c r="AO24152" i="1"/>
  <c r="AP24152" i="1"/>
  <c r="AO24153" i="1"/>
  <c r="AP24153" i="1"/>
  <c r="AO24154" i="1"/>
  <c r="AP24154" i="1"/>
  <c r="AO24155" i="1"/>
  <c r="AP24155" i="1"/>
  <c r="AO24156" i="1"/>
  <c r="AP24156" i="1"/>
  <c r="AO24157" i="1"/>
  <c r="AP24157" i="1"/>
  <c r="AO24158" i="1"/>
  <c r="AP24158" i="1"/>
  <c r="AO24159" i="1"/>
  <c r="AP24159" i="1"/>
  <c r="AO24160" i="1"/>
  <c r="AP24160" i="1"/>
  <c r="AO24161" i="1"/>
  <c r="AP24161" i="1"/>
  <c r="AO24162" i="1"/>
  <c r="AP24162" i="1"/>
  <c r="AO24163" i="1"/>
  <c r="AP24163" i="1"/>
  <c r="AO24164" i="1"/>
  <c r="AP24164" i="1"/>
  <c r="AO24165" i="1"/>
  <c r="AP24165" i="1"/>
  <c r="AO24166" i="1"/>
  <c r="AP24166" i="1"/>
  <c r="AO24167" i="1"/>
  <c r="AP24167" i="1"/>
  <c r="AO24168" i="1"/>
  <c r="AP24168" i="1"/>
  <c r="AO24169" i="1"/>
  <c r="AP24169" i="1"/>
  <c r="AO24170" i="1"/>
  <c r="AP24170" i="1"/>
  <c r="AO24171" i="1"/>
  <c r="AP24171" i="1"/>
  <c r="AO24172" i="1"/>
  <c r="AP24172" i="1"/>
  <c r="AO24173" i="1"/>
  <c r="AP24173" i="1"/>
  <c r="AO24174" i="1"/>
  <c r="AP24174" i="1"/>
  <c r="AO24175" i="1"/>
  <c r="AP24175" i="1"/>
  <c r="AO24176" i="1"/>
  <c r="AP24176" i="1"/>
  <c r="AO24177" i="1"/>
  <c r="AP24177" i="1"/>
  <c r="AO24178" i="1"/>
  <c r="AP24178" i="1"/>
  <c r="AO24179" i="1"/>
  <c r="AP24179" i="1"/>
  <c r="AO24180" i="1"/>
  <c r="AP24180" i="1"/>
  <c r="AO24181" i="1"/>
  <c r="AP24181" i="1"/>
  <c r="AO24182" i="1"/>
  <c r="AP24182" i="1"/>
  <c r="AO24183" i="1"/>
  <c r="AP24183" i="1"/>
  <c r="AO24184" i="1"/>
  <c r="AP24184" i="1"/>
  <c r="AO24185" i="1"/>
  <c r="AP24185" i="1"/>
  <c r="AO24186" i="1"/>
  <c r="AP24186" i="1"/>
  <c r="AO24187" i="1"/>
  <c r="AP24187" i="1"/>
  <c r="AO24188" i="1"/>
  <c r="AP24188" i="1"/>
  <c r="AO24189" i="1"/>
  <c r="AP24189" i="1"/>
  <c r="AO24190" i="1"/>
  <c r="AP24190" i="1"/>
  <c r="AO24191" i="1"/>
  <c r="AP24191" i="1"/>
  <c r="AO24192" i="1"/>
  <c r="AP24192" i="1"/>
  <c r="AO24193" i="1"/>
  <c r="AP24193" i="1"/>
  <c r="AO24194" i="1"/>
  <c r="AP24194" i="1"/>
  <c r="AO24195" i="1"/>
  <c r="AP24195" i="1"/>
  <c r="AO24196" i="1"/>
  <c r="AP24196" i="1"/>
  <c r="AO24197" i="1"/>
  <c r="AP24197" i="1"/>
  <c r="AO24198" i="1"/>
  <c r="AP24198" i="1"/>
  <c r="AO24199" i="1"/>
  <c r="AP24199" i="1"/>
  <c r="AO24200" i="1"/>
  <c r="AP24200" i="1"/>
  <c r="AO24201" i="1"/>
  <c r="AP24201" i="1"/>
  <c r="AO24202" i="1"/>
  <c r="AP24202" i="1"/>
  <c r="AO24203" i="1"/>
  <c r="AP24203" i="1"/>
  <c r="AO24204" i="1"/>
  <c r="AP24204" i="1"/>
  <c r="AO24205" i="1"/>
  <c r="AP24205" i="1"/>
  <c r="AO24206" i="1"/>
  <c r="AP24206" i="1"/>
  <c r="AO24207" i="1"/>
  <c r="AP24207" i="1"/>
  <c r="AO24208" i="1"/>
  <c r="AP24208" i="1"/>
  <c r="AO24209" i="1"/>
  <c r="AP24209" i="1"/>
  <c r="AO24210" i="1"/>
  <c r="AP24210" i="1"/>
  <c r="AO24211" i="1"/>
  <c r="AP24211" i="1"/>
  <c r="AO24212" i="1"/>
  <c r="AP24212" i="1"/>
  <c r="AO24213" i="1"/>
  <c r="AP24213" i="1"/>
  <c r="AO24214" i="1"/>
  <c r="AP24214" i="1"/>
  <c r="AO24215" i="1"/>
  <c r="AP24215" i="1"/>
  <c r="AO24216" i="1"/>
  <c r="AP24216" i="1"/>
  <c r="AO24217" i="1"/>
  <c r="AP24217" i="1"/>
  <c r="AO24218" i="1"/>
  <c r="AP24218" i="1"/>
  <c r="AO24219" i="1"/>
  <c r="AP24219" i="1"/>
  <c r="AO24220" i="1"/>
  <c r="AP24220" i="1"/>
  <c r="AO24221" i="1"/>
  <c r="AP24221" i="1"/>
  <c r="AO24222" i="1"/>
  <c r="AP24222" i="1"/>
  <c r="AO24223" i="1"/>
  <c r="AP24223" i="1"/>
  <c r="AO24224" i="1"/>
  <c r="AP24224" i="1"/>
  <c r="AO24225" i="1"/>
  <c r="AP24225" i="1"/>
  <c r="AO24226" i="1"/>
  <c r="AP24226" i="1"/>
  <c r="AO24227" i="1"/>
  <c r="AP24227" i="1"/>
  <c r="AO24228" i="1"/>
  <c r="AP24228" i="1"/>
  <c r="AO24229" i="1"/>
  <c r="AP24229" i="1"/>
  <c r="AO24230" i="1"/>
  <c r="AP24230" i="1"/>
  <c r="AO24231" i="1"/>
  <c r="AP24231" i="1"/>
  <c r="AO24232" i="1"/>
  <c r="AP24232" i="1"/>
  <c r="AO24233" i="1"/>
  <c r="AP24233" i="1"/>
  <c r="AO24234" i="1"/>
  <c r="AP24234" i="1"/>
  <c r="AO24235" i="1"/>
  <c r="AP24235" i="1"/>
  <c r="AO24236" i="1"/>
  <c r="AP24236" i="1"/>
  <c r="AO24237" i="1"/>
  <c r="AP24237" i="1"/>
  <c r="AO24238" i="1"/>
  <c r="AP24238" i="1"/>
  <c r="AO24239" i="1"/>
  <c r="AP24239" i="1"/>
  <c r="AO24240" i="1"/>
  <c r="AP24240" i="1"/>
  <c r="AO24241" i="1"/>
  <c r="AP24241" i="1"/>
  <c r="AO24242" i="1"/>
  <c r="AP24242" i="1"/>
  <c r="AO24243" i="1"/>
  <c r="AP24243" i="1"/>
  <c r="AO24244" i="1"/>
  <c r="AP24244" i="1"/>
  <c r="AO24245" i="1"/>
  <c r="AP24245" i="1"/>
  <c r="AO24246" i="1"/>
  <c r="AP24246" i="1"/>
  <c r="AO24247" i="1"/>
  <c r="AP24247" i="1"/>
  <c r="AO24248" i="1"/>
  <c r="AP24248" i="1"/>
  <c r="AO24249" i="1"/>
  <c r="AP24249" i="1"/>
  <c r="AO24250" i="1"/>
  <c r="AP24250" i="1"/>
  <c r="AO24251" i="1"/>
  <c r="AP24251" i="1"/>
  <c r="AO24252" i="1"/>
  <c r="AP24252" i="1"/>
  <c r="AO24253" i="1"/>
  <c r="AP24253" i="1"/>
  <c r="AO24254" i="1"/>
  <c r="AP24254" i="1"/>
  <c r="AO24255" i="1"/>
  <c r="AP24255" i="1"/>
  <c r="AO24256" i="1"/>
  <c r="AP24256" i="1"/>
  <c r="AO24257" i="1"/>
  <c r="AP24257" i="1"/>
  <c r="AO24258" i="1"/>
  <c r="AP24258" i="1"/>
  <c r="AO24259" i="1"/>
  <c r="AP24259" i="1"/>
  <c r="AO24260" i="1"/>
  <c r="AP24260" i="1"/>
  <c r="AO24261" i="1"/>
  <c r="AP24261" i="1"/>
  <c r="AO24262" i="1"/>
  <c r="AP24262" i="1"/>
  <c r="AO24263" i="1"/>
  <c r="AP24263" i="1"/>
  <c r="AO24264" i="1"/>
  <c r="AP24264" i="1"/>
  <c r="AO24265" i="1"/>
  <c r="AP24265" i="1"/>
  <c r="AO24266" i="1"/>
  <c r="AP24266" i="1"/>
  <c r="AO24267" i="1"/>
  <c r="AP24267" i="1"/>
  <c r="AO24268" i="1"/>
  <c r="AP24268" i="1"/>
  <c r="AO24269" i="1"/>
  <c r="AP24269" i="1"/>
  <c r="AO24270" i="1"/>
  <c r="AP24270" i="1"/>
  <c r="AO24271" i="1"/>
  <c r="AP24271" i="1"/>
  <c r="AO24272" i="1"/>
  <c r="AP24272" i="1"/>
  <c r="AO24273" i="1"/>
  <c r="AP24273" i="1"/>
  <c r="AO24274" i="1"/>
  <c r="AP24274" i="1"/>
  <c r="AO24275" i="1"/>
  <c r="AP24275" i="1"/>
  <c r="AO24276" i="1"/>
  <c r="AP24276" i="1"/>
  <c r="AO24277" i="1"/>
  <c r="AP24277" i="1"/>
  <c r="AO24278" i="1"/>
  <c r="AP24278" i="1"/>
  <c r="AO24279" i="1"/>
  <c r="AP24279" i="1"/>
  <c r="AO24280" i="1"/>
  <c r="AP24280" i="1"/>
  <c r="AO24281" i="1"/>
  <c r="AP24281" i="1"/>
  <c r="AO24282" i="1"/>
  <c r="AP24282" i="1"/>
  <c r="AO24283" i="1"/>
  <c r="AP24283" i="1"/>
  <c r="AO24284" i="1"/>
  <c r="AP24284" i="1"/>
  <c r="AO24285" i="1"/>
  <c r="AP24285" i="1"/>
  <c r="AO24286" i="1"/>
  <c r="AP24286" i="1"/>
  <c r="AO24287" i="1"/>
  <c r="AP24287" i="1"/>
  <c r="AO24288" i="1"/>
  <c r="AP24288" i="1"/>
  <c r="AO24289" i="1"/>
  <c r="AP24289" i="1"/>
  <c r="AO24290" i="1"/>
  <c r="AP24290" i="1"/>
  <c r="AO24291" i="1"/>
  <c r="AP24291" i="1"/>
  <c r="AO24292" i="1"/>
  <c r="AP24292" i="1"/>
  <c r="AO24293" i="1"/>
  <c r="AP24293" i="1"/>
  <c r="AO24294" i="1"/>
  <c r="AP24294" i="1"/>
  <c r="AO24295" i="1"/>
  <c r="AP24295" i="1"/>
  <c r="AO24296" i="1"/>
  <c r="AP24296" i="1"/>
  <c r="AO24297" i="1"/>
  <c r="AP24297" i="1"/>
  <c r="AO24298" i="1"/>
  <c r="AP24298" i="1"/>
  <c r="AO24299" i="1"/>
  <c r="AP24299" i="1"/>
  <c r="AO24300" i="1"/>
  <c r="AP24300" i="1"/>
  <c r="AO24301" i="1"/>
  <c r="AP24301" i="1"/>
  <c r="AO24302" i="1"/>
  <c r="AP24302" i="1"/>
  <c r="AO24303" i="1"/>
  <c r="AP24303" i="1"/>
  <c r="AO24304" i="1"/>
  <c r="AP24304" i="1"/>
  <c r="AO24305" i="1"/>
  <c r="AP24305" i="1"/>
  <c r="AO24306" i="1"/>
  <c r="AP24306" i="1"/>
  <c r="AO24307" i="1"/>
  <c r="AP24307" i="1"/>
  <c r="AO24308" i="1"/>
  <c r="AP24308" i="1"/>
  <c r="AO24309" i="1"/>
  <c r="AP24309" i="1"/>
  <c r="AO24310" i="1"/>
  <c r="AP24310" i="1"/>
  <c r="AO24311" i="1"/>
  <c r="AP24311" i="1"/>
  <c r="AO24312" i="1"/>
  <c r="AP24312" i="1"/>
  <c r="AO24313" i="1"/>
  <c r="AP24313" i="1"/>
  <c r="AO24314" i="1"/>
  <c r="AP24314" i="1"/>
  <c r="AO24315" i="1"/>
  <c r="AP24315" i="1"/>
  <c r="AO24316" i="1"/>
  <c r="AP24316" i="1"/>
  <c r="AO24317" i="1"/>
  <c r="AP24317" i="1"/>
  <c r="AO24318" i="1"/>
  <c r="AP24318" i="1"/>
  <c r="AO24319" i="1"/>
  <c r="AP24319" i="1"/>
  <c r="AO24320" i="1"/>
  <c r="AP24320" i="1"/>
  <c r="AO24321" i="1"/>
  <c r="AP24321" i="1"/>
  <c r="AO24322" i="1"/>
  <c r="AP24322" i="1"/>
  <c r="AO24323" i="1"/>
  <c r="AP24323" i="1"/>
  <c r="AO24324" i="1"/>
  <c r="AP24324" i="1"/>
  <c r="AO24325" i="1"/>
  <c r="AP24325" i="1"/>
  <c r="AO24326" i="1"/>
  <c r="AP24326" i="1"/>
  <c r="AO24327" i="1"/>
  <c r="AP24327" i="1"/>
  <c r="AO24328" i="1"/>
  <c r="AP24328" i="1"/>
  <c r="AO24329" i="1"/>
  <c r="AP24329" i="1"/>
  <c r="AO24330" i="1"/>
  <c r="AP24330" i="1"/>
  <c r="AO24331" i="1"/>
  <c r="AP24331" i="1"/>
  <c r="AO24332" i="1"/>
  <c r="AP24332" i="1"/>
  <c r="AO24333" i="1"/>
  <c r="AP24333" i="1"/>
  <c r="AO24334" i="1"/>
  <c r="AP24334" i="1"/>
  <c r="AO24335" i="1"/>
  <c r="AP24335" i="1"/>
  <c r="AO24336" i="1"/>
  <c r="AP24336" i="1"/>
  <c r="AO24337" i="1"/>
  <c r="AP24337" i="1"/>
  <c r="AO24338" i="1"/>
  <c r="AP24338" i="1"/>
  <c r="AO24339" i="1"/>
  <c r="AP24339" i="1"/>
  <c r="AO24340" i="1"/>
  <c r="AP24340" i="1"/>
  <c r="AO24341" i="1"/>
  <c r="AP24341" i="1"/>
  <c r="AO24342" i="1"/>
  <c r="AP24342" i="1"/>
  <c r="AO24343" i="1"/>
  <c r="AP24343" i="1"/>
  <c r="AO24344" i="1"/>
  <c r="AP24344" i="1"/>
  <c r="AO24345" i="1"/>
  <c r="AP24345" i="1"/>
  <c r="AO24346" i="1"/>
  <c r="AP24346" i="1"/>
  <c r="AO24347" i="1"/>
  <c r="AP24347" i="1"/>
  <c r="AO24348" i="1"/>
  <c r="AP24348" i="1"/>
  <c r="AO24349" i="1"/>
  <c r="AP24349" i="1"/>
  <c r="AO24350" i="1"/>
  <c r="AP24350" i="1"/>
  <c r="AO24351" i="1"/>
  <c r="AP24351" i="1"/>
  <c r="AO24352" i="1"/>
  <c r="AP24352" i="1"/>
  <c r="AO24353" i="1"/>
  <c r="AP24353" i="1"/>
  <c r="AO24354" i="1"/>
  <c r="AP24354" i="1"/>
  <c r="AO24355" i="1"/>
  <c r="AP24355" i="1"/>
  <c r="AO24356" i="1"/>
  <c r="AP24356" i="1"/>
  <c r="AO24357" i="1"/>
  <c r="AP24357" i="1"/>
  <c r="AO24358" i="1"/>
  <c r="AP24358" i="1"/>
  <c r="AO24359" i="1"/>
  <c r="AP24359" i="1"/>
  <c r="AO24360" i="1"/>
  <c r="AP24360" i="1"/>
  <c r="AO24361" i="1"/>
  <c r="AP24361" i="1"/>
  <c r="AO24362" i="1"/>
  <c r="AP24362" i="1"/>
  <c r="AO24363" i="1"/>
  <c r="AP24363" i="1"/>
  <c r="AO24364" i="1"/>
  <c r="AP24364" i="1"/>
  <c r="AO24365" i="1"/>
  <c r="AP24365" i="1"/>
  <c r="AO24366" i="1"/>
  <c r="AP24366" i="1"/>
  <c r="AO24367" i="1"/>
  <c r="AP24367" i="1"/>
  <c r="AO24368" i="1"/>
  <c r="AP24368" i="1"/>
  <c r="AO24369" i="1"/>
  <c r="AP24369" i="1"/>
  <c r="AO24370" i="1"/>
  <c r="AP24370" i="1"/>
  <c r="AO24371" i="1"/>
  <c r="AP24371" i="1"/>
  <c r="AO24372" i="1"/>
  <c r="AP24372" i="1"/>
  <c r="AO24373" i="1"/>
  <c r="AP24373" i="1"/>
  <c r="AO24374" i="1"/>
  <c r="AP24374" i="1"/>
  <c r="AO24375" i="1"/>
  <c r="AP24375" i="1"/>
  <c r="AO24376" i="1"/>
  <c r="AP24376" i="1"/>
  <c r="AO24377" i="1"/>
  <c r="AP24377" i="1"/>
  <c r="AO24378" i="1"/>
  <c r="AP24378" i="1"/>
  <c r="AO24379" i="1"/>
  <c r="AP24379" i="1"/>
  <c r="AO24380" i="1"/>
  <c r="AP24380" i="1"/>
  <c r="AO24381" i="1"/>
  <c r="AP24381" i="1"/>
  <c r="AO24382" i="1"/>
  <c r="AP24382" i="1"/>
  <c r="AO24383" i="1"/>
  <c r="AP24383" i="1"/>
  <c r="AO24384" i="1"/>
  <c r="AP24384" i="1"/>
  <c r="AO24385" i="1"/>
  <c r="AP24385" i="1"/>
  <c r="AO24386" i="1"/>
  <c r="AP24386" i="1"/>
  <c r="AO24387" i="1"/>
  <c r="AP24387" i="1"/>
  <c r="AO24388" i="1"/>
  <c r="AP24388" i="1"/>
  <c r="AO24389" i="1"/>
  <c r="AP24389" i="1"/>
  <c r="AO24390" i="1"/>
  <c r="AP24390" i="1"/>
  <c r="AO24391" i="1"/>
  <c r="AP24391" i="1"/>
  <c r="AO24392" i="1"/>
  <c r="AP24392" i="1"/>
  <c r="AO24393" i="1"/>
  <c r="AP24393" i="1"/>
  <c r="AO24394" i="1"/>
  <c r="AP24394" i="1"/>
  <c r="AO24395" i="1"/>
  <c r="AP24395" i="1"/>
  <c r="AO24396" i="1"/>
  <c r="AP24396" i="1"/>
  <c r="AO24397" i="1"/>
  <c r="AP24397" i="1"/>
  <c r="AO24398" i="1"/>
  <c r="AP24398" i="1"/>
  <c r="AO24399" i="1"/>
  <c r="AP24399" i="1"/>
  <c r="AO24400" i="1"/>
  <c r="AP24400" i="1"/>
  <c r="AO24401" i="1"/>
  <c r="AP24401" i="1"/>
  <c r="AO24402" i="1"/>
  <c r="AP24402" i="1"/>
  <c r="AO24403" i="1"/>
  <c r="AP24403" i="1"/>
  <c r="AO24404" i="1"/>
  <c r="AP24404" i="1"/>
  <c r="AO24405" i="1"/>
  <c r="AP24405" i="1"/>
  <c r="AO24406" i="1"/>
  <c r="AP24406" i="1"/>
  <c r="AO24407" i="1"/>
  <c r="AP24407" i="1"/>
  <c r="AO24408" i="1"/>
  <c r="AP24408" i="1"/>
  <c r="AO24409" i="1"/>
  <c r="AP24409" i="1"/>
  <c r="AO24410" i="1"/>
  <c r="AP24410" i="1"/>
  <c r="AO24411" i="1"/>
  <c r="AP24411" i="1"/>
  <c r="AO24412" i="1"/>
  <c r="AP24412" i="1"/>
  <c r="AO24413" i="1"/>
  <c r="AP24413" i="1"/>
  <c r="AO24414" i="1"/>
  <c r="AP24414" i="1"/>
  <c r="AO24415" i="1"/>
  <c r="AP24415" i="1"/>
  <c r="AO24416" i="1"/>
  <c r="AP24416" i="1"/>
  <c r="AO24417" i="1"/>
  <c r="AP24417" i="1"/>
  <c r="AO24418" i="1"/>
  <c r="AP24418" i="1"/>
  <c r="AO24419" i="1"/>
  <c r="AP24419" i="1"/>
  <c r="AO24420" i="1"/>
  <c r="AP24420" i="1"/>
  <c r="AO24421" i="1"/>
  <c r="AP24421" i="1"/>
  <c r="AO24422" i="1"/>
  <c r="AP24422" i="1"/>
  <c r="AO24423" i="1"/>
  <c r="AP24423" i="1"/>
  <c r="AO24424" i="1"/>
  <c r="AP24424" i="1"/>
  <c r="AO24425" i="1"/>
  <c r="AP24425" i="1"/>
  <c r="AO24426" i="1"/>
  <c r="AP24426" i="1"/>
  <c r="AO24427" i="1"/>
  <c r="AP24427" i="1"/>
  <c r="AO24428" i="1"/>
  <c r="AP24428" i="1"/>
  <c r="AO24429" i="1"/>
  <c r="AP24429" i="1"/>
  <c r="AO24430" i="1"/>
  <c r="AP24430" i="1"/>
  <c r="AO24431" i="1"/>
  <c r="AP24431" i="1"/>
  <c r="AO24432" i="1"/>
  <c r="AP24432" i="1"/>
  <c r="AO24433" i="1"/>
  <c r="AP24433" i="1"/>
  <c r="AO24434" i="1"/>
  <c r="AP24434" i="1"/>
  <c r="AO24435" i="1"/>
  <c r="AP24435" i="1"/>
  <c r="AO24436" i="1"/>
  <c r="AP24436" i="1"/>
  <c r="AO24437" i="1"/>
  <c r="AP24437" i="1"/>
  <c r="AO24438" i="1"/>
  <c r="AP24438" i="1"/>
  <c r="AO24439" i="1"/>
  <c r="AP24439" i="1"/>
  <c r="AO24440" i="1"/>
  <c r="AP24440" i="1"/>
  <c r="AO24441" i="1"/>
  <c r="AP24441" i="1"/>
  <c r="AO24442" i="1"/>
  <c r="AP24442" i="1"/>
  <c r="AO24443" i="1"/>
  <c r="AP24443" i="1"/>
  <c r="AO24444" i="1"/>
  <c r="AP24444" i="1"/>
  <c r="AO24445" i="1"/>
  <c r="AP24445" i="1"/>
  <c r="AO24446" i="1"/>
  <c r="AP24446" i="1"/>
  <c r="AO24447" i="1"/>
  <c r="AP24447" i="1"/>
  <c r="AO24448" i="1"/>
  <c r="AP24448" i="1"/>
  <c r="AO24449" i="1"/>
  <c r="AP24449" i="1"/>
  <c r="AO24450" i="1"/>
  <c r="AP24450" i="1"/>
  <c r="AO24451" i="1"/>
  <c r="AP24451" i="1"/>
  <c r="AO24452" i="1"/>
  <c r="AP24452" i="1"/>
  <c r="AO24453" i="1"/>
  <c r="AP24453" i="1"/>
  <c r="AO24454" i="1"/>
  <c r="AP24454" i="1"/>
  <c r="AO24455" i="1"/>
  <c r="AP24455" i="1"/>
  <c r="AO24456" i="1"/>
  <c r="AP24456" i="1"/>
  <c r="AO24457" i="1"/>
  <c r="AP24457" i="1"/>
  <c r="AO24458" i="1"/>
  <c r="AP24458" i="1"/>
  <c r="AO24459" i="1"/>
  <c r="AP24459" i="1"/>
  <c r="AO24460" i="1"/>
  <c r="AP24460" i="1"/>
  <c r="AO24461" i="1"/>
  <c r="AP24461" i="1"/>
  <c r="AO24462" i="1"/>
  <c r="AP24462" i="1"/>
  <c r="AO24463" i="1"/>
  <c r="AP24463" i="1"/>
  <c r="AO24464" i="1"/>
  <c r="AP24464" i="1"/>
  <c r="AO24465" i="1"/>
  <c r="AP24465" i="1"/>
  <c r="AO24466" i="1"/>
  <c r="AP24466" i="1"/>
  <c r="AO24467" i="1"/>
  <c r="AP24467" i="1"/>
  <c r="AO24468" i="1"/>
  <c r="AP24468" i="1"/>
  <c r="AO24469" i="1"/>
  <c r="AP24469" i="1"/>
  <c r="AO24470" i="1"/>
  <c r="AP24470" i="1"/>
  <c r="AO24471" i="1"/>
  <c r="AP24471" i="1"/>
  <c r="AO24472" i="1"/>
  <c r="AP24472" i="1"/>
  <c r="AO24473" i="1"/>
  <c r="AP24473" i="1"/>
  <c r="AO24474" i="1"/>
  <c r="AP24474" i="1"/>
  <c r="AO24475" i="1"/>
  <c r="AP24475" i="1"/>
  <c r="AO24476" i="1"/>
  <c r="AP24476" i="1"/>
  <c r="AO24477" i="1"/>
  <c r="AP24477" i="1"/>
  <c r="AO24478" i="1"/>
  <c r="AP24478" i="1"/>
  <c r="AO24479" i="1"/>
  <c r="AP24479" i="1"/>
  <c r="AO24480" i="1"/>
  <c r="AP24480" i="1"/>
  <c r="AO24481" i="1"/>
  <c r="AP24481" i="1"/>
  <c r="AO24482" i="1"/>
  <c r="AP24482" i="1"/>
  <c r="AO24483" i="1"/>
  <c r="AP24483" i="1"/>
  <c r="AO24484" i="1"/>
  <c r="AP24484" i="1"/>
  <c r="AO24485" i="1"/>
  <c r="AP24485" i="1"/>
  <c r="AO24486" i="1"/>
  <c r="AP24486" i="1"/>
  <c r="AO24487" i="1"/>
  <c r="AP24487" i="1"/>
  <c r="AO24488" i="1"/>
  <c r="AP24488" i="1"/>
  <c r="AO24489" i="1"/>
  <c r="AP24489" i="1"/>
  <c r="AO24490" i="1"/>
  <c r="AP24490" i="1"/>
  <c r="AO24491" i="1"/>
  <c r="AP24491" i="1"/>
  <c r="AO24492" i="1"/>
  <c r="AP24492" i="1"/>
  <c r="AO24493" i="1"/>
  <c r="AP24493" i="1"/>
  <c r="AO24494" i="1"/>
  <c r="AP24494" i="1"/>
  <c r="AO24495" i="1"/>
  <c r="AP24495" i="1"/>
  <c r="AO24496" i="1"/>
  <c r="AP24496" i="1"/>
  <c r="AO24497" i="1"/>
  <c r="AP24497" i="1"/>
  <c r="AO24498" i="1"/>
  <c r="AP24498" i="1"/>
  <c r="AO24499" i="1"/>
  <c r="AP24499" i="1"/>
  <c r="AO24500" i="1"/>
  <c r="AP24500" i="1"/>
  <c r="AO24501" i="1"/>
  <c r="AP24501" i="1"/>
  <c r="AO24502" i="1"/>
  <c r="AP24502" i="1"/>
  <c r="AO24503" i="1"/>
  <c r="AP24503" i="1"/>
  <c r="AO24504" i="1"/>
  <c r="AP24504" i="1"/>
  <c r="AO24505" i="1"/>
  <c r="AP24505" i="1"/>
  <c r="AO24506" i="1"/>
  <c r="AP24506" i="1"/>
  <c r="AO24507" i="1"/>
  <c r="AP24507" i="1"/>
  <c r="AO24508" i="1"/>
  <c r="AP24508" i="1"/>
  <c r="AO24509" i="1"/>
  <c r="AP24509" i="1"/>
  <c r="AO24510" i="1"/>
  <c r="AP24510" i="1"/>
  <c r="AO24511" i="1"/>
  <c r="AP24511" i="1"/>
  <c r="AO24512" i="1"/>
  <c r="AP24512" i="1"/>
  <c r="AO24513" i="1"/>
  <c r="AP24513" i="1"/>
  <c r="AO24514" i="1"/>
  <c r="AP24514" i="1"/>
  <c r="AO24515" i="1"/>
  <c r="AP24515" i="1"/>
  <c r="AO24516" i="1"/>
  <c r="AP24516" i="1"/>
  <c r="AO24517" i="1"/>
  <c r="AP24517" i="1"/>
  <c r="AO24518" i="1"/>
  <c r="AP24518" i="1"/>
  <c r="AO24519" i="1"/>
  <c r="AP24519" i="1"/>
  <c r="AO24520" i="1"/>
  <c r="AP24520" i="1"/>
  <c r="AO24521" i="1"/>
  <c r="AP24521" i="1"/>
  <c r="AO24522" i="1"/>
  <c r="AP24522" i="1"/>
  <c r="AO24523" i="1"/>
  <c r="AP24523" i="1"/>
  <c r="AO24524" i="1"/>
  <c r="AP24524" i="1"/>
  <c r="AO24525" i="1"/>
  <c r="AP24525" i="1"/>
  <c r="AO24526" i="1"/>
  <c r="AP24526" i="1"/>
  <c r="AO24527" i="1"/>
  <c r="AP24527" i="1"/>
  <c r="AO24528" i="1"/>
  <c r="AP24528" i="1"/>
  <c r="AO24529" i="1"/>
  <c r="AP24529" i="1"/>
  <c r="AO24530" i="1"/>
  <c r="AP24530" i="1"/>
  <c r="AO24531" i="1"/>
  <c r="AP24531" i="1"/>
  <c r="AO24532" i="1"/>
  <c r="AP24532" i="1"/>
  <c r="AO24533" i="1"/>
  <c r="AP24533" i="1"/>
  <c r="AO24534" i="1"/>
  <c r="AP24534" i="1"/>
  <c r="AO24535" i="1"/>
  <c r="AP24535" i="1"/>
  <c r="AO24536" i="1"/>
  <c r="AP24536" i="1"/>
  <c r="AO24537" i="1"/>
  <c r="AP24537" i="1"/>
  <c r="AO24538" i="1"/>
  <c r="AP24538" i="1"/>
  <c r="AO24539" i="1"/>
  <c r="AP24539" i="1"/>
  <c r="AO24540" i="1"/>
  <c r="AP24540" i="1"/>
  <c r="AO24541" i="1"/>
  <c r="AP24541" i="1"/>
  <c r="AO24542" i="1"/>
  <c r="AP24542" i="1"/>
  <c r="AO24543" i="1"/>
  <c r="AP24543" i="1"/>
  <c r="AO24544" i="1"/>
  <c r="AP24544" i="1"/>
  <c r="AO24545" i="1"/>
  <c r="AP24545" i="1"/>
  <c r="AO24546" i="1"/>
  <c r="AP24546" i="1"/>
  <c r="AO24547" i="1"/>
  <c r="AP24547" i="1"/>
  <c r="AO24548" i="1"/>
  <c r="AP24548" i="1"/>
  <c r="AO24549" i="1"/>
  <c r="AP24549" i="1"/>
  <c r="AO24550" i="1"/>
  <c r="AP24550" i="1"/>
  <c r="AO24551" i="1"/>
  <c r="AP24551" i="1"/>
  <c r="AO24552" i="1"/>
  <c r="AP24552" i="1"/>
  <c r="AO24553" i="1"/>
  <c r="AP24553" i="1"/>
  <c r="AO24554" i="1"/>
  <c r="AP24554" i="1"/>
  <c r="AO24555" i="1"/>
  <c r="AP24555" i="1"/>
  <c r="AO24556" i="1"/>
  <c r="AP24556" i="1"/>
  <c r="AO24557" i="1"/>
  <c r="AP24557" i="1"/>
  <c r="AO24558" i="1"/>
  <c r="AP24558" i="1"/>
  <c r="AO24559" i="1"/>
  <c r="AP24559" i="1"/>
  <c r="AO24560" i="1"/>
  <c r="AP24560" i="1"/>
  <c r="AO24561" i="1"/>
  <c r="AP24561" i="1"/>
  <c r="AO24562" i="1"/>
  <c r="AP24562" i="1"/>
  <c r="AO24563" i="1"/>
  <c r="AP24563" i="1"/>
  <c r="AO24564" i="1"/>
  <c r="AP24564" i="1"/>
  <c r="AO24565" i="1"/>
  <c r="AP24565" i="1"/>
  <c r="AO24566" i="1"/>
  <c r="AP24566" i="1"/>
  <c r="AO24567" i="1"/>
  <c r="AP24567" i="1"/>
  <c r="AO24568" i="1"/>
  <c r="AP24568" i="1"/>
  <c r="AO24569" i="1"/>
  <c r="AP24569" i="1"/>
  <c r="AO24570" i="1"/>
  <c r="AP24570" i="1"/>
  <c r="AO24571" i="1"/>
  <c r="AP24571" i="1"/>
  <c r="AO24572" i="1"/>
  <c r="AP24572" i="1"/>
  <c r="AO24573" i="1"/>
  <c r="AP24573" i="1"/>
  <c r="AO24574" i="1"/>
  <c r="AP24574" i="1"/>
  <c r="AO24575" i="1"/>
  <c r="AP24575" i="1"/>
  <c r="AO24576" i="1"/>
  <c r="AP24576" i="1"/>
  <c r="AO24577" i="1"/>
  <c r="AP24577" i="1"/>
  <c r="AO24578" i="1"/>
  <c r="AP24578" i="1"/>
  <c r="AO24579" i="1"/>
  <c r="AP24579" i="1"/>
  <c r="AO24580" i="1"/>
  <c r="AP24580" i="1"/>
  <c r="AO24581" i="1"/>
  <c r="AP24581" i="1"/>
  <c r="AO24582" i="1"/>
  <c r="AP24582" i="1"/>
  <c r="AO24583" i="1"/>
  <c r="AP24583" i="1"/>
  <c r="AO24584" i="1"/>
  <c r="AP24584" i="1"/>
  <c r="AO24585" i="1"/>
  <c r="AP24585" i="1"/>
  <c r="AO24586" i="1"/>
  <c r="AP24586" i="1"/>
  <c r="AO24587" i="1"/>
  <c r="AP24587" i="1"/>
  <c r="AO24588" i="1"/>
  <c r="AP24588" i="1"/>
  <c r="AO24589" i="1"/>
  <c r="AP24589" i="1"/>
  <c r="AO24590" i="1"/>
  <c r="AP24590" i="1"/>
  <c r="AO24591" i="1"/>
  <c r="AP24591" i="1"/>
  <c r="AO24592" i="1"/>
  <c r="AP24592" i="1"/>
  <c r="AO24593" i="1"/>
  <c r="AP24593" i="1"/>
  <c r="AO24594" i="1"/>
  <c r="AP24594" i="1"/>
  <c r="AO24595" i="1"/>
  <c r="AP24595" i="1"/>
  <c r="AO24596" i="1"/>
  <c r="AP24596" i="1"/>
  <c r="AO24597" i="1"/>
  <c r="AP24597" i="1"/>
  <c r="AO24598" i="1"/>
  <c r="AP24598" i="1"/>
  <c r="AO24599" i="1"/>
  <c r="AP24599" i="1"/>
  <c r="AO24600" i="1"/>
  <c r="AP24600" i="1"/>
  <c r="AO24601" i="1"/>
  <c r="AP24601" i="1"/>
  <c r="AO24602" i="1"/>
  <c r="AP24602" i="1"/>
  <c r="AO24603" i="1"/>
  <c r="AP24603" i="1"/>
  <c r="AO24604" i="1"/>
  <c r="AP24604" i="1"/>
  <c r="AO24605" i="1"/>
  <c r="AP24605" i="1"/>
  <c r="AO24606" i="1"/>
  <c r="AP24606" i="1"/>
  <c r="AO24607" i="1"/>
  <c r="AP24607" i="1"/>
  <c r="AO24608" i="1"/>
  <c r="AP24608" i="1"/>
  <c r="AO24609" i="1"/>
  <c r="AP24609" i="1"/>
  <c r="AO24610" i="1"/>
  <c r="AP24610" i="1"/>
  <c r="AO24611" i="1"/>
  <c r="AP24611" i="1"/>
  <c r="AO24612" i="1"/>
  <c r="AP24612" i="1"/>
  <c r="AO24613" i="1"/>
  <c r="AP24613" i="1"/>
  <c r="AO24614" i="1"/>
  <c r="AP24614" i="1"/>
  <c r="AO24615" i="1"/>
  <c r="AP24615" i="1"/>
  <c r="AO24616" i="1"/>
  <c r="AP24616" i="1"/>
  <c r="AO24617" i="1"/>
  <c r="AP24617" i="1"/>
  <c r="AO24618" i="1"/>
  <c r="AP24618" i="1"/>
  <c r="AO24619" i="1"/>
  <c r="AP24619" i="1"/>
  <c r="AO24620" i="1"/>
  <c r="AP24620" i="1"/>
  <c r="AO24621" i="1"/>
  <c r="AP24621" i="1"/>
  <c r="AO24622" i="1"/>
  <c r="AP24622" i="1"/>
  <c r="AO24623" i="1"/>
  <c r="AP24623" i="1"/>
  <c r="AO24624" i="1"/>
  <c r="AP24624" i="1"/>
  <c r="AO24625" i="1"/>
  <c r="AP24625" i="1"/>
  <c r="AO24626" i="1"/>
  <c r="AP24626" i="1"/>
  <c r="AO24627" i="1"/>
  <c r="AP24627" i="1"/>
  <c r="AO24628" i="1"/>
  <c r="AP24628" i="1"/>
  <c r="AO24629" i="1"/>
  <c r="AP24629" i="1"/>
  <c r="AO24630" i="1"/>
  <c r="AP24630" i="1"/>
  <c r="AO24631" i="1"/>
  <c r="AP24631" i="1"/>
  <c r="AO24632" i="1"/>
  <c r="AP24632" i="1"/>
  <c r="AO24633" i="1"/>
  <c r="AP24633" i="1"/>
  <c r="AO24634" i="1"/>
  <c r="AP24634" i="1"/>
  <c r="AO24635" i="1"/>
  <c r="AP24635" i="1"/>
  <c r="AO24636" i="1"/>
  <c r="AP24636" i="1"/>
  <c r="AO24637" i="1"/>
  <c r="AP24637" i="1"/>
  <c r="AO24638" i="1"/>
  <c r="AP24638" i="1"/>
  <c r="AO24639" i="1"/>
  <c r="AP24639" i="1"/>
  <c r="AO24640" i="1"/>
  <c r="AP24640" i="1"/>
  <c r="AO24641" i="1"/>
  <c r="AP24641" i="1"/>
  <c r="AO24642" i="1"/>
  <c r="AP24642" i="1"/>
  <c r="AO24643" i="1"/>
  <c r="AP24643" i="1"/>
  <c r="AO24644" i="1"/>
  <c r="AP24644" i="1"/>
  <c r="AO24645" i="1"/>
  <c r="AP24645" i="1"/>
  <c r="AO24646" i="1"/>
  <c r="AP24646" i="1"/>
  <c r="AO24647" i="1"/>
  <c r="AP24647" i="1"/>
  <c r="AO24648" i="1"/>
  <c r="AP24648" i="1"/>
  <c r="AO24649" i="1"/>
  <c r="AP24649" i="1"/>
  <c r="AO24650" i="1"/>
  <c r="AP24650" i="1"/>
  <c r="AO24651" i="1"/>
  <c r="AP24651" i="1"/>
  <c r="AO24652" i="1"/>
  <c r="AP24652" i="1"/>
  <c r="AO24653" i="1"/>
  <c r="AP24653" i="1"/>
  <c r="AO24654" i="1"/>
  <c r="AP24654" i="1"/>
  <c r="AO24655" i="1"/>
  <c r="AP24655" i="1"/>
  <c r="AO24656" i="1"/>
  <c r="AP24656" i="1"/>
  <c r="AO24657" i="1"/>
  <c r="AP24657" i="1"/>
  <c r="AO24658" i="1"/>
  <c r="AP24658" i="1"/>
  <c r="AO24659" i="1"/>
  <c r="AP24659" i="1"/>
  <c r="AO24660" i="1"/>
  <c r="AP24660" i="1"/>
  <c r="AO24661" i="1"/>
  <c r="AP24661" i="1"/>
  <c r="AO24662" i="1"/>
  <c r="AP24662" i="1"/>
  <c r="AO24663" i="1"/>
  <c r="AP24663" i="1"/>
  <c r="AO24664" i="1"/>
  <c r="AP24664" i="1"/>
  <c r="AO24665" i="1"/>
  <c r="AP24665" i="1"/>
  <c r="AO24666" i="1"/>
  <c r="AP24666" i="1"/>
  <c r="AO24667" i="1"/>
  <c r="AP24667" i="1"/>
  <c r="AO24668" i="1"/>
  <c r="AP24668" i="1"/>
  <c r="AO24669" i="1"/>
  <c r="AP24669" i="1"/>
  <c r="AO24670" i="1"/>
  <c r="AP24670" i="1"/>
  <c r="AO24671" i="1"/>
  <c r="AP24671" i="1"/>
  <c r="AO24672" i="1"/>
  <c r="AP24672" i="1"/>
  <c r="AO24673" i="1"/>
  <c r="AP24673" i="1"/>
  <c r="AO24674" i="1"/>
  <c r="AP24674" i="1"/>
  <c r="AO24675" i="1"/>
  <c r="AP24675" i="1"/>
  <c r="AO24676" i="1"/>
  <c r="AP24676" i="1"/>
  <c r="AO24677" i="1"/>
  <c r="AP24677" i="1"/>
  <c r="AO24678" i="1"/>
  <c r="AP24678" i="1"/>
  <c r="AO24679" i="1"/>
  <c r="AP24679" i="1"/>
  <c r="AO24680" i="1"/>
  <c r="AP24680" i="1"/>
  <c r="AO24681" i="1"/>
  <c r="AP24681" i="1"/>
  <c r="AO24682" i="1"/>
  <c r="AP24682" i="1"/>
  <c r="AO24683" i="1"/>
  <c r="AP24683" i="1"/>
  <c r="AO24684" i="1"/>
  <c r="AP24684" i="1"/>
  <c r="AO24685" i="1"/>
  <c r="AP24685" i="1"/>
  <c r="AO24686" i="1"/>
  <c r="AP24686" i="1"/>
  <c r="AO24687" i="1"/>
  <c r="AP24687" i="1"/>
  <c r="AO24688" i="1"/>
  <c r="AP24688" i="1"/>
  <c r="AO24689" i="1"/>
  <c r="AP24689" i="1"/>
  <c r="AO24690" i="1"/>
  <c r="AP24690" i="1"/>
  <c r="AO24691" i="1"/>
  <c r="AP24691" i="1"/>
  <c r="AO24692" i="1"/>
  <c r="AP24692" i="1"/>
  <c r="AO24693" i="1"/>
  <c r="AP24693" i="1"/>
  <c r="AO24694" i="1"/>
  <c r="AP24694" i="1"/>
  <c r="AO24695" i="1"/>
  <c r="AP24695" i="1"/>
  <c r="AO24696" i="1"/>
  <c r="AP24696" i="1"/>
  <c r="AO24697" i="1"/>
  <c r="AP24697" i="1"/>
  <c r="AO24698" i="1"/>
  <c r="AP24698" i="1"/>
  <c r="AO24699" i="1"/>
  <c r="AP24699" i="1"/>
  <c r="AO24700" i="1"/>
  <c r="AP24700" i="1"/>
  <c r="AO24701" i="1"/>
  <c r="AP24701" i="1"/>
  <c r="AO24702" i="1"/>
  <c r="AP24702" i="1"/>
  <c r="AO24703" i="1"/>
  <c r="AP24703" i="1"/>
  <c r="AO24704" i="1"/>
  <c r="AP24704" i="1"/>
  <c r="AO24705" i="1"/>
  <c r="AP24705" i="1"/>
  <c r="AO24706" i="1"/>
  <c r="AP24706" i="1"/>
  <c r="AO24707" i="1"/>
  <c r="AP24707" i="1"/>
  <c r="AO24708" i="1"/>
  <c r="AP24708" i="1"/>
  <c r="AO24709" i="1"/>
  <c r="AP24709" i="1"/>
  <c r="AO24710" i="1"/>
  <c r="AP24710" i="1"/>
  <c r="AO24711" i="1"/>
  <c r="AP24711" i="1"/>
  <c r="AO24712" i="1"/>
  <c r="AP24712" i="1"/>
  <c r="AO24713" i="1"/>
  <c r="AP24713" i="1"/>
  <c r="AO24714" i="1"/>
  <c r="AP24714" i="1"/>
  <c r="AO24715" i="1"/>
  <c r="AP24715" i="1"/>
  <c r="AO24716" i="1"/>
  <c r="AP24716" i="1"/>
  <c r="AO24717" i="1"/>
  <c r="AP24717" i="1"/>
  <c r="AO24718" i="1"/>
  <c r="AP24718" i="1"/>
  <c r="AO24719" i="1"/>
  <c r="AP24719" i="1"/>
  <c r="AO24720" i="1"/>
  <c r="AP24720" i="1"/>
  <c r="AO24721" i="1"/>
  <c r="AP24721" i="1"/>
  <c r="AO24722" i="1"/>
  <c r="AP24722" i="1"/>
  <c r="AO24723" i="1"/>
  <c r="AP24723" i="1"/>
  <c r="AO24724" i="1"/>
  <c r="AP24724" i="1"/>
  <c r="AO24725" i="1"/>
  <c r="AP24725" i="1"/>
  <c r="AO24726" i="1"/>
  <c r="AP24726" i="1"/>
  <c r="AO24727" i="1"/>
  <c r="AP24727" i="1"/>
  <c r="AO24728" i="1"/>
  <c r="AP24728" i="1"/>
  <c r="AO24729" i="1"/>
  <c r="AP24729" i="1"/>
  <c r="AO24730" i="1"/>
  <c r="AP24730" i="1"/>
  <c r="AO24731" i="1"/>
  <c r="AP24731" i="1"/>
  <c r="AO24732" i="1"/>
  <c r="AP24732" i="1"/>
  <c r="AO24733" i="1"/>
  <c r="AP24733" i="1"/>
  <c r="AO24734" i="1"/>
  <c r="AP24734" i="1"/>
  <c r="AO24735" i="1"/>
  <c r="AP24735" i="1"/>
  <c r="AO24736" i="1"/>
  <c r="AP24736" i="1"/>
  <c r="AO24737" i="1"/>
  <c r="AP24737" i="1"/>
  <c r="AO24738" i="1"/>
  <c r="AP24738" i="1"/>
  <c r="AO24739" i="1"/>
  <c r="AP24739" i="1"/>
  <c r="AO24740" i="1"/>
  <c r="AP24740" i="1"/>
  <c r="AO24741" i="1"/>
  <c r="AP24741" i="1"/>
  <c r="AO24742" i="1"/>
  <c r="AP24742" i="1"/>
  <c r="AO24743" i="1"/>
  <c r="AP24743" i="1"/>
  <c r="AO24744" i="1"/>
  <c r="AP24744" i="1"/>
  <c r="AO24745" i="1"/>
  <c r="AP24745" i="1"/>
  <c r="AO24746" i="1"/>
  <c r="AP24746" i="1"/>
  <c r="AO24747" i="1"/>
  <c r="AP24747" i="1"/>
  <c r="AO24748" i="1"/>
  <c r="AP24748" i="1"/>
  <c r="AO24749" i="1"/>
  <c r="AP24749" i="1"/>
  <c r="AO24750" i="1"/>
  <c r="AP24750" i="1"/>
  <c r="AO24751" i="1"/>
  <c r="AP24751" i="1"/>
  <c r="AO24752" i="1"/>
  <c r="AP24752" i="1"/>
  <c r="AO24753" i="1"/>
  <c r="AP24753" i="1"/>
  <c r="AO24754" i="1"/>
  <c r="AP24754" i="1"/>
  <c r="AO24755" i="1"/>
  <c r="AP24755" i="1"/>
  <c r="AO24756" i="1"/>
  <c r="AP24756" i="1"/>
  <c r="AO24757" i="1"/>
  <c r="AP24757" i="1"/>
  <c r="AO24758" i="1"/>
  <c r="AP24758" i="1"/>
  <c r="AO24759" i="1"/>
  <c r="AP24759" i="1"/>
  <c r="AO24760" i="1"/>
  <c r="AP24760" i="1"/>
  <c r="AO24761" i="1"/>
  <c r="AP24761" i="1"/>
  <c r="AO24762" i="1"/>
  <c r="AP24762" i="1"/>
  <c r="AO24763" i="1"/>
  <c r="AP24763" i="1"/>
  <c r="AO24764" i="1"/>
  <c r="AP24764" i="1"/>
  <c r="AO24765" i="1"/>
  <c r="AP24765" i="1"/>
  <c r="AO24766" i="1"/>
  <c r="AP24766" i="1"/>
  <c r="AO24767" i="1"/>
  <c r="AP24767" i="1"/>
  <c r="AO24768" i="1"/>
  <c r="AP24768" i="1"/>
  <c r="AO24769" i="1"/>
  <c r="AP24769" i="1"/>
  <c r="AO24770" i="1"/>
  <c r="AP24770" i="1"/>
  <c r="AO24771" i="1"/>
  <c r="AP24771" i="1"/>
  <c r="AO24772" i="1"/>
  <c r="AP24772" i="1"/>
  <c r="AO24773" i="1"/>
  <c r="AP24773" i="1"/>
  <c r="AO24774" i="1"/>
  <c r="AP24774" i="1"/>
  <c r="AO24775" i="1"/>
  <c r="AP24775" i="1"/>
  <c r="AO24776" i="1"/>
  <c r="AP24776" i="1"/>
  <c r="AO24777" i="1"/>
  <c r="AP24777" i="1"/>
  <c r="AO24778" i="1"/>
  <c r="AP24778" i="1"/>
  <c r="AO24779" i="1"/>
  <c r="AP24779" i="1"/>
  <c r="AO24780" i="1"/>
  <c r="AP24780" i="1"/>
  <c r="AO24781" i="1"/>
  <c r="AP24781" i="1"/>
  <c r="AO24782" i="1"/>
  <c r="AP24782" i="1"/>
  <c r="AO24783" i="1"/>
  <c r="AP24783" i="1"/>
  <c r="AO24784" i="1"/>
  <c r="AP24784" i="1"/>
  <c r="AO24785" i="1"/>
  <c r="AP24785" i="1"/>
  <c r="AO24786" i="1"/>
  <c r="AP24786" i="1"/>
  <c r="AO24787" i="1"/>
  <c r="AP24787" i="1"/>
  <c r="AO24788" i="1"/>
  <c r="AP24788" i="1"/>
  <c r="AO24789" i="1"/>
  <c r="AP24789" i="1"/>
  <c r="AO24790" i="1"/>
  <c r="AP24790" i="1"/>
  <c r="AO24791" i="1"/>
  <c r="AP24791" i="1"/>
  <c r="AO24792" i="1"/>
  <c r="AP24792" i="1"/>
  <c r="AO24793" i="1"/>
  <c r="AP24793" i="1"/>
  <c r="AO24794" i="1"/>
  <c r="AP24794" i="1"/>
  <c r="AO24795" i="1"/>
  <c r="AP24795" i="1"/>
  <c r="AO24796" i="1"/>
  <c r="AP24796" i="1"/>
  <c r="AO24797" i="1"/>
  <c r="AP24797" i="1"/>
  <c r="AO24798" i="1"/>
  <c r="AP24798" i="1"/>
  <c r="AO24799" i="1"/>
  <c r="AP24799" i="1"/>
  <c r="AO24800" i="1"/>
  <c r="AP24800" i="1"/>
  <c r="AO24801" i="1"/>
  <c r="AP24801" i="1"/>
  <c r="AO24802" i="1"/>
  <c r="AP24802" i="1"/>
  <c r="AO24803" i="1"/>
  <c r="AP24803" i="1"/>
  <c r="AO24804" i="1"/>
  <c r="AP24804" i="1"/>
  <c r="AO24805" i="1"/>
  <c r="AP24805" i="1"/>
  <c r="AO24806" i="1"/>
  <c r="AP24806" i="1"/>
  <c r="AO24807" i="1"/>
  <c r="AP24807" i="1"/>
  <c r="AO24808" i="1"/>
  <c r="AP24808" i="1"/>
  <c r="AO24809" i="1"/>
  <c r="AP24809" i="1"/>
  <c r="AO24810" i="1"/>
  <c r="AP24810" i="1"/>
  <c r="AO24811" i="1"/>
  <c r="AP24811" i="1"/>
  <c r="AO24812" i="1"/>
  <c r="AP24812" i="1"/>
  <c r="AO24813" i="1"/>
  <c r="AP24813" i="1"/>
  <c r="AO24814" i="1"/>
  <c r="AP24814" i="1"/>
  <c r="AO24815" i="1"/>
  <c r="AP24815" i="1"/>
  <c r="AO24816" i="1"/>
  <c r="AP24816" i="1"/>
  <c r="AO24817" i="1"/>
  <c r="AP24817" i="1"/>
  <c r="AO24818" i="1"/>
  <c r="AP24818" i="1"/>
  <c r="AO24819" i="1"/>
  <c r="AP24819" i="1"/>
  <c r="AO24820" i="1"/>
  <c r="AP24820" i="1"/>
  <c r="AO24821" i="1"/>
  <c r="AP24821" i="1"/>
  <c r="AO24822" i="1"/>
  <c r="AP24822" i="1"/>
  <c r="AO24823" i="1"/>
  <c r="AP24823" i="1"/>
  <c r="AO24824" i="1"/>
  <c r="AP24824" i="1"/>
  <c r="AO24825" i="1"/>
  <c r="AP24825" i="1"/>
  <c r="AO24826" i="1"/>
  <c r="AP24826" i="1"/>
  <c r="AO24827" i="1"/>
  <c r="AP24827" i="1"/>
  <c r="AO24828" i="1"/>
  <c r="AP24828" i="1"/>
  <c r="AO24829" i="1"/>
  <c r="AP24829" i="1"/>
  <c r="AO24830" i="1"/>
  <c r="AP24830" i="1"/>
  <c r="AO24831" i="1"/>
  <c r="AP24831" i="1"/>
  <c r="AO24832" i="1"/>
  <c r="AP24832" i="1"/>
  <c r="AO24833" i="1"/>
  <c r="AP24833" i="1"/>
  <c r="AO24834" i="1"/>
  <c r="AP24834" i="1"/>
  <c r="AO24835" i="1"/>
  <c r="AP24835" i="1"/>
  <c r="AO24836" i="1"/>
  <c r="AP24836" i="1"/>
  <c r="AO24837" i="1"/>
  <c r="AP24837" i="1"/>
  <c r="AO24838" i="1"/>
  <c r="AP24838" i="1"/>
  <c r="AO24839" i="1"/>
  <c r="AP24839" i="1"/>
  <c r="AO24840" i="1"/>
  <c r="AP24840" i="1"/>
  <c r="AO24841" i="1"/>
  <c r="AP24841" i="1"/>
  <c r="AO24842" i="1"/>
  <c r="AP24842" i="1"/>
  <c r="AO24843" i="1"/>
  <c r="AP24843" i="1"/>
  <c r="AO24844" i="1"/>
  <c r="AP24844" i="1"/>
  <c r="AO24845" i="1"/>
  <c r="AP24845" i="1"/>
  <c r="AO24846" i="1"/>
  <c r="AP24846" i="1"/>
  <c r="AO24847" i="1"/>
  <c r="AP24847" i="1"/>
  <c r="AO24848" i="1"/>
  <c r="AP24848" i="1"/>
  <c r="AO24849" i="1"/>
  <c r="AP24849" i="1"/>
  <c r="AO24850" i="1"/>
  <c r="AP24850" i="1"/>
  <c r="AO24851" i="1"/>
  <c r="AP24851" i="1"/>
  <c r="AO24852" i="1"/>
  <c r="AP24852" i="1"/>
  <c r="AO24853" i="1"/>
  <c r="AP24853" i="1"/>
  <c r="AO24854" i="1"/>
  <c r="AP24854" i="1"/>
  <c r="AO24855" i="1"/>
  <c r="AP24855" i="1"/>
  <c r="AO24856" i="1"/>
  <c r="AP24856" i="1"/>
  <c r="AO24857" i="1"/>
  <c r="AP24857" i="1"/>
  <c r="AO24858" i="1"/>
  <c r="AP24858" i="1"/>
  <c r="AO24859" i="1"/>
  <c r="AP24859" i="1"/>
  <c r="AO24860" i="1"/>
  <c r="AP24860" i="1"/>
  <c r="AO24861" i="1"/>
  <c r="AP24861" i="1"/>
  <c r="AO24862" i="1"/>
  <c r="AP24862" i="1"/>
  <c r="AO24863" i="1"/>
  <c r="AP24863" i="1"/>
  <c r="AO24864" i="1"/>
  <c r="AP24864" i="1"/>
  <c r="AO24865" i="1"/>
  <c r="AP24865" i="1"/>
  <c r="AO24866" i="1"/>
  <c r="AP24866" i="1"/>
  <c r="AO24867" i="1"/>
  <c r="AP24867" i="1"/>
  <c r="AO24868" i="1"/>
  <c r="AP24868" i="1"/>
  <c r="AO24869" i="1"/>
  <c r="AP24869" i="1"/>
  <c r="AO24870" i="1"/>
  <c r="AP24870" i="1"/>
  <c r="AO24871" i="1"/>
  <c r="AP24871" i="1"/>
  <c r="AO24872" i="1"/>
  <c r="AP24872" i="1"/>
  <c r="AO24873" i="1"/>
  <c r="AP24873" i="1"/>
  <c r="AO24874" i="1"/>
  <c r="AP24874" i="1"/>
  <c r="AO24875" i="1"/>
  <c r="AP24875" i="1"/>
  <c r="AO24876" i="1"/>
  <c r="AP24876" i="1"/>
  <c r="AO24877" i="1"/>
  <c r="AP24877" i="1"/>
  <c r="AO24878" i="1"/>
  <c r="AP24878" i="1"/>
  <c r="AO24879" i="1"/>
  <c r="AP24879" i="1"/>
  <c r="AO24880" i="1"/>
  <c r="AP24880" i="1"/>
  <c r="AO24881" i="1"/>
  <c r="AP24881" i="1"/>
  <c r="AO24882" i="1"/>
  <c r="AP24882" i="1"/>
  <c r="AO24883" i="1"/>
  <c r="AP24883" i="1"/>
  <c r="AO24884" i="1"/>
  <c r="AP24884" i="1"/>
  <c r="AO24885" i="1"/>
  <c r="AP24885" i="1"/>
  <c r="AO24886" i="1"/>
  <c r="AP24886" i="1"/>
  <c r="AO24887" i="1"/>
  <c r="AP24887" i="1"/>
  <c r="AO24888" i="1"/>
  <c r="AP24888" i="1"/>
  <c r="AO24889" i="1"/>
  <c r="AP24889" i="1"/>
  <c r="AO24890" i="1"/>
  <c r="AP24890" i="1"/>
  <c r="AO24891" i="1"/>
  <c r="AP24891" i="1"/>
  <c r="AO24892" i="1"/>
  <c r="AP24892" i="1"/>
  <c r="AO24893" i="1"/>
  <c r="AP24893" i="1"/>
  <c r="AO24894" i="1"/>
  <c r="AP24894" i="1"/>
  <c r="AO24895" i="1"/>
  <c r="AP24895" i="1"/>
  <c r="AO24896" i="1"/>
  <c r="AP24896" i="1"/>
  <c r="AO24897" i="1"/>
  <c r="AP24897" i="1"/>
  <c r="AO24898" i="1"/>
  <c r="AP24898" i="1"/>
  <c r="AO24899" i="1"/>
  <c r="AP24899" i="1"/>
  <c r="AO24900" i="1"/>
  <c r="AP24900" i="1"/>
  <c r="AO24901" i="1"/>
  <c r="AP24901" i="1"/>
  <c r="AO24902" i="1"/>
  <c r="AP24902" i="1"/>
  <c r="AO24903" i="1"/>
  <c r="AP24903" i="1"/>
  <c r="AO24904" i="1"/>
  <c r="AP24904" i="1"/>
  <c r="AO24905" i="1"/>
  <c r="AP24905" i="1"/>
  <c r="AO24906" i="1"/>
  <c r="AP24906" i="1"/>
  <c r="AO24907" i="1"/>
  <c r="AP24907" i="1"/>
  <c r="AO24908" i="1"/>
  <c r="AP24908" i="1"/>
  <c r="AO24909" i="1"/>
  <c r="AP24909" i="1"/>
  <c r="AO24910" i="1"/>
  <c r="AP24910" i="1"/>
  <c r="AO24911" i="1"/>
  <c r="AP24911" i="1"/>
  <c r="AO24912" i="1"/>
  <c r="AP24912" i="1"/>
  <c r="AO24913" i="1"/>
  <c r="AP24913" i="1"/>
  <c r="AO24914" i="1"/>
  <c r="AP24914" i="1"/>
  <c r="AO24915" i="1"/>
  <c r="AP24915" i="1"/>
  <c r="AO24916" i="1"/>
  <c r="AP24916" i="1"/>
  <c r="AO24917" i="1"/>
  <c r="AP24917" i="1"/>
  <c r="AO24918" i="1"/>
  <c r="AP24918" i="1"/>
  <c r="AO24919" i="1"/>
  <c r="AP24919" i="1"/>
  <c r="AO24920" i="1"/>
  <c r="AP24920" i="1"/>
  <c r="AO24921" i="1"/>
  <c r="AP24921" i="1"/>
  <c r="AO24922" i="1"/>
  <c r="AP24922" i="1"/>
  <c r="AO24923" i="1"/>
  <c r="AP24923" i="1"/>
  <c r="AO24924" i="1"/>
  <c r="AP24924" i="1"/>
  <c r="AO24925" i="1"/>
  <c r="AP24925" i="1"/>
  <c r="AO24926" i="1"/>
  <c r="AP24926" i="1"/>
  <c r="AO24927" i="1"/>
  <c r="AP24927" i="1"/>
  <c r="AO24928" i="1"/>
  <c r="AP24928" i="1"/>
  <c r="AO24929" i="1"/>
  <c r="AP24929" i="1"/>
  <c r="AO24930" i="1"/>
  <c r="AP24930" i="1"/>
  <c r="AO24931" i="1"/>
  <c r="AP24931" i="1"/>
  <c r="AO24932" i="1"/>
  <c r="AP24932" i="1"/>
  <c r="AO24933" i="1"/>
  <c r="AP24933" i="1"/>
  <c r="AO24934" i="1"/>
  <c r="AP24934" i="1"/>
  <c r="AO24935" i="1"/>
  <c r="AP24935" i="1"/>
  <c r="AO24936" i="1"/>
  <c r="AP24936" i="1"/>
  <c r="AO24937" i="1"/>
  <c r="AP24937" i="1"/>
  <c r="AO24938" i="1"/>
  <c r="AP24938" i="1"/>
  <c r="AO24939" i="1"/>
  <c r="AP24939" i="1"/>
  <c r="AO24940" i="1"/>
  <c r="AP24940" i="1"/>
  <c r="AO24941" i="1"/>
  <c r="AP24941" i="1"/>
  <c r="AO24942" i="1"/>
  <c r="AP24942" i="1"/>
  <c r="AO24943" i="1"/>
  <c r="AP24943" i="1"/>
  <c r="AO24944" i="1"/>
  <c r="AP24944" i="1"/>
  <c r="AO24945" i="1"/>
  <c r="AP24945" i="1"/>
  <c r="AO24946" i="1"/>
  <c r="AP24946" i="1"/>
  <c r="AO24947" i="1"/>
  <c r="AP24947" i="1"/>
  <c r="AO24948" i="1"/>
  <c r="AP24948" i="1"/>
  <c r="AO24949" i="1"/>
  <c r="AP24949" i="1"/>
  <c r="AO24950" i="1"/>
  <c r="AP24950" i="1"/>
  <c r="AO24951" i="1"/>
  <c r="AP24951" i="1"/>
  <c r="AO24952" i="1"/>
  <c r="AP24952" i="1"/>
  <c r="AO24953" i="1"/>
  <c r="AP24953" i="1"/>
  <c r="AO24954" i="1"/>
  <c r="AP24954" i="1"/>
  <c r="AO24955" i="1"/>
  <c r="AP24955" i="1"/>
  <c r="AO24956" i="1"/>
  <c r="AP24956" i="1"/>
  <c r="AO24957" i="1"/>
  <c r="AP24957" i="1"/>
  <c r="AO24958" i="1"/>
  <c r="AP24958" i="1"/>
  <c r="AO24959" i="1"/>
  <c r="AP24959" i="1"/>
  <c r="AO24960" i="1"/>
  <c r="AP24960" i="1"/>
  <c r="AO24961" i="1"/>
  <c r="AP24961" i="1"/>
  <c r="AO24962" i="1"/>
  <c r="AP24962" i="1"/>
  <c r="AO24963" i="1"/>
  <c r="AP24963" i="1"/>
  <c r="AO24964" i="1"/>
  <c r="AP24964" i="1"/>
  <c r="AO24965" i="1"/>
  <c r="AP24965" i="1"/>
  <c r="AO24966" i="1"/>
  <c r="AP24966" i="1"/>
  <c r="AO24967" i="1"/>
  <c r="AP24967" i="1"/>
  <c r="AO24968" i="1"/>
  <c r="AP24968" i="1"/>
  <c r="AO24969" i="1"/>
  <c r="AP24969" i="1"/>
  <c r="AO24970" i="1"/>
  <c r="AP24970" i="1"/>
  <c r="AO24971" i="1"/>
  <c r="AP24971" i="1"/>
  <c r="AO24972" i="1"/>
  <c r="AP24972" i="1"/>
  <c r="AO24973" i="1"/>
  <c r="AP24973" i="1"/>
  <c r="AO24974" i="1"/>
  <c r="AP24974" i="1"/>
  <c r="AO24975" i="1"/>
  <c r="AP24975" i="1"/>
  <c r="AO24976" i="1"/>
  <c r="AP24976" i="1"/>
  <c r="AO24977" i="1"/>
  <c r="AP24977" i="1"/>
  <c r="AO24978" i="1"/>
  <c r="AP24978" i="1"/>
  <c r="AO24979" i="1"/>
  <c r="AP24979" i="1"/>
  <c r="AO24980" i="1"/>
  <c r="AP24980" i="1"/>
  <c r="AO24981" i="1"/>
  <c r="AP24981" i="1"/>
  <c r="AO24982" i="1"/>
  <c r="AP24982" i="1"/>
  <c r="AO24983" i="1"/>
  <c r="AP24983" i="1"/>
  <c r="AO24984" i="1"/>
  <c r="AP24984" i="1"/>
  <c r="AO24985" i="1"/>
  <c r="AP24985" i="1"/>
  <c r="AO24986" i="1"/>
  <c r="AP24986" i="1"/>
  <c r="AO24987" i="1"/>
  <c r="AP24987" i="1"/>
  <c r="AO24988" i="1"/>
  <c r="AP24988" i="1"/>
  <c r="AO24989" i="1"/>
  <c r="AP24989" i="1"/>
  <c r="AO24990" i="1"/>
  <c r="AP24990" i="1"/>
  <c r="AO24991" i="1"/>
  <c r="AP24991" i="1"/>
  <c r="AO24992" i="1"/>
  <c r="AP24992" i="1"/>
  <c r="AO24993" i="1"/>
  <c r="AP24993" i="1"/>
  <c r="AO24994" i="1"/>
  <c r="AP24994" i="1"/>
  <c r="AO24995" i="1"/>
  <c r="AP24995" i="1"/>
  <c r="AO24996" i="1"/>
  <c r="AP24996" i="1"/>
  <c r="AO24997" i="1"/>
  <c r="AP24997" i="1"/>
  <c r="AO24998" i="1"/>
  <c r="AP24998" i="1"/>
  <c r="AO24999" i="1"/>
  <c r="AP24999" i="1"/>
  <c r="AO25000" i="1"/>
  <c r="AP25000" i="1"/>
  <c r="AO25001" i="1"/>
  <c r="AP25001" i="1"/>
  <c r="AO25002" i="1"/>
  <c r="AP25002" i="1"/>
  <c r="AO25003" i="1"/>
  <c r="AP25003" i="1"/>
  <c r="AO25004" i="1"/>
  <c r="AP25004" i="1"/>
  <c r="AO25005" i="1"/>
  <c r="AP25005" i="1"/>
  <c r="AO25006" i="1"/>
  <c r="AP25006" i="1"/>
  <c r="AO25007" i="1"/>
  <c r="AP25007" i="1"/>
  <c r="AO25008" i="1"/>
  <c r="AP25008" i="1"/>
  <c r="AO25009" i="1"/>
  <c r="AP25009" i="1"/>
  <c r="AO25010" i="1"/>
  <c r="AP25010" i="1"/>
  <c r="AO25011" i="1"/>
  <c r="AP25011" i="1"/>
  <c r="AO25012" i="1"/>
  <c r="AP25012" i="1"/>
  <c r="AO25013" i="1"/>
  <c r="AP25013" i="1"/>
  <c r="AO25014" i="1"/>
  <c r="AP25014" i="1"/>
  <c r="AO25015" i="1"/>
  <c r="AP25015" i="1"/>
  <c r="AO25016" i="1"/>
  <c r="AP25016" i="1"/>
  <c r="AO25017" i="1"/>
  <c r="AP25017" i="1"/>
  <c r="AO25018" i="1"/>
  <c r="AP25018" i="1"/>
  <c r="AO25019" i="1"/>
  <c r="AP25019" i="1"/>
  <c r="AO25020" i="1"/>
  <c r="AP25020" i="1"/>
  <c r="AO25021" i="1"/>
  <c r="AP25021" i="1"/>
  <c r="AO25022" i="1"/>
  <c r="AP25022" i="1"/>
  <c r="AO25023" i="1"/>
  <c r="AP25023" i="1"/>
  <c r="AO25024" i="1"/>
  <c r="AP25024" i="1"/>
  <c r="AO25025" i="1"/>
  <c r="AP25025" i="1"/>
  <c r="AO25026" i="1"/>
  <c r="AP25026" i="1"/>
  <c r="AO25027" i="1"/>
  <c r="AP25027" i="1"/>
  <c r="AO25028" i="1"/>
  <c r="AP25028" i="1"/>
  <c r="AO25029" i="1"/>
  <c r="AP25029" i="1"/>
  <c r="AO25030" i="1"/>
  <c r="AP25030" i="1"/>
  <c r="AO25031" i="1"/>
  <c r="AP25031" i="1"/>
  <c r="AO25032" i="1"/>
  <c r="AP25032" i="1"/>
  <c r="AO25033" i="1"/>
  <c r="AP25033" i="1"/>
  <c r="AO25034" i="1"/>
  <c r="AP25034" i="1"/>
  <c r="AO25035" i="1"/>
  <c r="AP25035" i="1"/>
  <c r="AO25036" i="1"/>
  <c r="AP25036" i="1"/>
  <c r="AO25037" i="1"/>
  <c r="AP25037" i="1"/>
  <c r="AO25038" i="1"/>
  <c r="AP25038" i="1"/>
  <c r="AO25039" i="1"/>
  <c r="AP25039" i="1"/>
  <c r="AO25040" i="1"/>
  <c r="AP25040" i="1"/>
  <c r="AO25041" i="1"/>
  <c r="AP25041" i="1"/>
  <c r="AO25042" i="1"/>
  <c r="AP25042" i="1"/>
  <c r="AO25043" i="1"/>
  <c r="AP25043" i="1"/>
  <c r="AO25044" i="1"/>
  <c r="AP25044" i="1"/>
  <c r="AO25045" i="1"/>
  <c r="AP25045" i="1"/>
  <c r="AO25046" i="1"/>
  <c r="AP25046" i="1"/>
  <c r="AO25047" i="1"/>
  <c r="AP25047" i="1"/>
  <c r="AO25048" i="1"/>
  <c r="AP25048" i="1"/>
  <c r="AO25049" i="1"/>
  <c r="AP25049" i="1"/>
  <c r="AO25050" i="1"/>
  <c r="AP25050" i="1"/>
  <c r="AO25051" i="1"/>
  <c r="AP25051" i="1"/>
  <c r="AO25052" i="1"/>
  <c r="AP25052" i="1"/>
  <c r="AO25053" i="1"/>
  <c r="AP25053" i="1"/>
  <c r="AO25054" i="1"/>
  <c r="AP25054" i="1"/>
  <c r="AO25055" i="1"/>
  <c r="AP25055" i="1"/>
  <c r="AO25056" i="1"/>
  <c r="AP25056" i="1"/>
  <c r="AO25057" i="1"/>
  <c r="AP25057" i="1"/>
  <c r="AO25058" i="1"/>
  <c r="AP25058" i="1"/>
  <c r="AO25059" i="1"/>
  <c r="AP25059" i="1"/>
  <c r="AO25060" i="1"/>
  <c r="AP25060" i="1"/>
  <c r="AO25061" i="1"/>
  <c r="AP25061" i="1"/>
  <c r="AO25062" i="1"/>
  <c r="AP25062" i="1"/>
  <c r="AO25063" i="1"/>
  <c r="AP25063" i="1"/>
  <c r="AO25064" i="1"/>
  <c r="AP25064" i="1"/>
  <c r="AO25065" i="1"/>
  <c r="AP25065" i="1"/>
  <c r="AO25066" i="1"/>
  <c r="AP25066" i="1"/>
  <c r="AO25067" i="1"/>
  <c r="AP25067" i="1"/>
  <c r="AO25068" i="1"/>
  <c r="AP25068" i="1"/>
  <c r="AO25069" i="1"/>
  <c r="AP25069" i="1"/>
  <c r="AO25070" i="1"/>
  <c r="AP25070" i="1"/>
  <c r="AO25071" i="1"/>
  <c r="AP25071" i="1"/>
  <c r="AO25072" i="1"/>
  <c r="AP25072" i="1"/>
  <c r="AO25073" i="1"/>
  <c r="AP25073" i="1"/>
  <c r="AO25074" i="1"/>
  <c r="AP25074" i="1"/>
  <c r="AO25075" i="1"/>
  <c r="AP25075" i="1"/>
  <c r="AO25076" i="1"/>
  <c r="AP25076" i="1"/>
  <c r="AO25077" i="1"/>
  <c r="AP25077" i="1"/>
  <c r="AO25078" i="1"/>
  <c r="AP25078" i="1"/>
  <c r="AO25079" i="1"/>
  <c r="AP25079" i="1"/>
  <c r="AO25080" i="1"/>
  <c r="AP25080" i="1"/>
  <c r="AO25081" i="1"/>
  <c r="AP25081" i="1"/>
  <c r="AO25082" i="1"/>
  <c r="AP25082" i="1"/>
  <c r="AO25083" i="1"/>
  <c r="AP25083" i="1"/>
  <c r="AO25084" i="1"/>
  <c r="AP25084" i="1"/>
  <c r="AO25085" i="1"/>
  <c r="AP25085" i="1"/>
  <c r="AO25086" i="1"/>
  <c r="AP25086" i="1"/>
  <c r="AO25087" i="1"/>
  <c r="AP25087" i="1"/>
  <c r="AO25088" i="1"/>
  <c r="AP25088" i="1"/>
  <c r="AO25089" i="1"/>
  <c r="AP25089" i="1"/>
  <c r="AO25090" i="1"/>
  <c r="AP25090" i="1"/>
  <c r="AO25091" i="1"/>
  <c r="AP25091" i="1"/>
  <c r="AO25092" i="1"/>
  <c r="AP25092" i="1"/>
  <c r="AO25093" i="1"/>
  <c r="AP25093" i="1"/>
  <c r="AO25094" i="1"/>
  <c r="AP25094" i="1"/>
  <c r="AO25095" i="1"/>
  <c r="AP25095" i="1"/>
  <c r="AO25096" i="1"/>
  <c r="AP25096" i="1"/>
  <c r="AO25097" i="1"/>
  <c r="AP25097" i="1"/>
  <c r="AO25098" i="1"/>
  <c r="AP25098" i="1"/>
  <c r="AO25099" i="1"/>
  <c r="AP25099" i="1"/>
  <c r="AO25100" i="1"/>
  <c r="AP25100" i="1"/>
  <c r="AO25101" i="1"/>
  <c r="AP25101" i="1"/>
  <c r="AO25102" i="1"/>
  <c r="AP25102" i="1"/>
  <c r="AO25103" i="1"/>
  <c r="AP25103" i="1"/>
  <c r="AO25104" i="1"/>
  <c r="AP25104" i="1"/>
  <c r="AO25105" i="1"/>
  <c r="AP25105" i="1"/>
  <c r="AO25106" i="1"/>
  <c r="AP25106" i="1"/>
  <c r="AO25107" i="1"/>
  <c r="AP25107" i="1"/>
  <c r="AO25108" i="1"/>
  <c r="AP25108" i="1"/>
  <c r="AO25109" i="1"/>
  <c r="AP25109" i="1"/>
  <c r="AO25110" i="1"/>
  <c r="AP25110" i="1"/>
  <c r="AO25111" i="1"/>
  <c r="AP25111" i="1"/>
  <c r="AO25112" i="1"/>
  <c r="AP25112" i="1"/>
  <c r="AO25113" i="1"/>
  <c r="AP25113" i="1"/>
  <c r="AO25114" i="1"/>
  <c r="AP25114" i="1"/>
  <c r="AO25115" i="1"/>
  <c r="AP25115" i="1"/>
  <c r="AO25116" i="1"/>
  <c r="AP25116" i="1"/>
  <c r="AO25117" i="1"/>
  <c r="AP25117" i="1"/>
  <c r="AO25118" i="1"/>
  <c r="AP25118" i="1"/>
  <c r="AO25119" i="1"/>
  <c r="AP25119" i="1"/>
  <c r="AO25120" i="1"/>
  <c r="AP25120" i="1"/>
  <c r="AO25121" i="1"/>
  <c r="AP25121" i="1"/>
  <c r="AO25122" i="1"/>
  <c r="AP25122" i="1"/>
  <c r="AO25123" i="1"/>
  <c r="AP25123" i="1"/>
  <c r="AO25124" i="1"/>
  <c r="AP25124" i="1"/>
  <c r="AO25125" i="1"/>
  <c r="AP25125" i="1"/>
  <c r="AO25126" i="1"/>
  <c r="AP25126" i="1"/>
  <c r="AO25127" i="1"/>
  <c r="AP25127" i="1"/>
  <c r="AO25128" i="1"/>
  <c r="AP25128" i="1"/>
  <c r="AO25129" i="1"/>
  <c r="AP25129" i="1"/>
  <c r="AO25130" i="1"/>
  <c r="AP25130" i="1"/>
  <c r="AO25131" i="1"/>
  <c r="AP25131" i="1"/>
  <c r="AO25132" i="1"/>
  <c r="AP25132" i="1"/>
  <c r="AO25133" i="1"/>
  <c r="AP25133" i="1"/>
  <c r="AO25134" i="1"/>
  <c r="AP25134" i="1"/>
  <c r="AO25135" i="1"/>
  <c r="AP25135" i="1"/>
  <c r="AO25136" i="1"/>
  <c r="AP25136" i="1"/>
  <c r="AO25137" i="1"/>
  <c r="AP25137" i="1"/>
  <c r="AO25138" i="1"/>
  <c r="AP25138" i="1"/>
  <c r="AO25139" i="1"/>
  <c r="AP25139" i="1"/>
  <c r="AO25140" i="1"/>
  <c r="AP25140" i="1"/>
  <c r="AO25141" i="1"/>
  <c r="AP25141" i="1"/>
  <c r="AO25142" i="1"/>
  <c r="AP25142" i="1"/>
  <c r="AO25143" i="1"/>
  <c r="AP25143" i="1"/>
  <c r="AO25144" i="1"/>
  <c r="AP25144" i="1"/>
  <c r="AO25145" i="1"/>
  <c r="AP25145" i="1"/>
  <c r="AO25146" i="1"/>
  <c r="AP25146" i="1"/>
  <c r="AO25147" i="1"/>
  <c r="AP25147" i="1"/>
  <c r="AO25148" i="1"/>
  <c r="AP25148" i="1"/>
  <c r="AO25149" i="1"/>
  <c r="AP25149" i="1"/>
  <c r="AO25150" i="1"/>
  <c r="AP25150" i="1"/>
  <c r="AO25151" i="1"/>
  <c r="AP25151" i="1"/>
  <c r="AO25152" i="1"/>
  <c r="AP25152" i="1"/>
  <c r="AO25153" i="1"/>
  <c r="AP25153" i="1"/>
  <c r="AO25154" i="1"/>
  <c r="AP25154" i="1"/>
  <c r="AO25155" i="1"/>
  <c r="AP25155" i="1"/>
  <c r="AO25156" i="1"/>
  <c r="AP25156" i="1"/>
  <c r="AO25157" i="1"/>
  <c r="AP25157" i="1"/>
  <c r="AO25158" i="1"/>
  <c r="AP25158" i="1"/>
  <c r="AO25159" i="1"/>
  <c r="AP25159" i="1"/>
  <c r="AO25160" i="1"/>
  <c r="AP25160" i="1"/>
  <c r="AO25161" i="1"/>
  <c r="AP25161" i="1"/>
  <c r="AO25162" i="1"/>
  <c r="AP25162" i="1"/>
  <c r="AO25163" i="1"/>
  <c r="AP25163" i="1"/>
  <c r="AO25164" i="1"/>
  <c r="AP25164" i="1"/>
  <c r="AO25165" i="1"/>
  <c r="AP25165" i="1"/>
  <c r="AO25166" i="1"/>
  <c r="AP25166" i="1"/>
  <c r="AO25167" i="1"/>
  <c r="AP25167" i="1"/>
  <c r="AO25168" i="1"/>
  <c r="AP25168" i="1"/>
  <c r="AO25169" i="1"/>
  <c r="AP25169" i="1"/>
  <c r="AO25170" i="1"/>
  <c r="AP25170" i="1"/>
  <c r="AO25171" i="1"/>
  <c r="AP25171" i="1"/>
  <c r="AO25172" i="1"/>
  <c r="AP25172" i="1"/>
  <c r="AO25173" i="1"/>
  <c r="AP25173" i="1"/>
  <c r="AO25174" i="1"/>
  <c r="AP25174" i="1"/>
  <c r="AO25175" i="1"/>
  <c r="AP25175" i="1"/>
  <c r="AO25176" i="1"/>
  <c r="AP25176" i="1"/>
  <c r="AO25177" i="1"/>
  <c r="AP25177" i="1"/>
  <c r="AO25178" i="1"/>
  <c r="AP25178" i="1"/>
  <c r="AO25179" i="1"/>
  <c r="AP25179" i="1"/>
  <c r="AO25180" i="1"/>
  <c r="AP25180" i="1"/>
  <c r="AO25181" i="1"/>
  <c r="AP25181" i="1"/>
  <c r="AO25182" i="1"/>
  <c r="AP25182" i="1"/>
  <c r="AO25183" i="1"/>
  <c r="AP25183" i="1"/>
  <c r="AO25184" i="1"/>
  <c r="AP25184" i="1"/>
  <c r="AO25185" i="1"/>
  <c r="AP25185" i="1"/>
  <c r="AO25186" i="1"/>
  <c r="AP25186" i="1"/>
  <c r="AO25187" i="1"/>
  <c r="AP25187" i="1"/>
  <c r="AO25188" i="1"/>
  <c r="AP25188" i="1"/>
  <c r="AO25189" i="1"/>
  <c r="AP25189" i="1"/>
  <c r="AO25190" i="1"/>
  <c r="AP25190" i="1"/>
  <c r="AO25191" i="1"/>
  <c r="AP25191" i="1"/>
  <c r="AO25192" i="1"/>
  <c r="AP25192" i="1"/>
  <c r="AO25193" i="1"/>
  <c r="AP25193" i="1"/>
  <c r="AO25194" i="1"/>
  <c r="AP25194" i="1"/>
  <c r="AO25195" i="1"/>
  <c r="AP25195" i="1"/>
  <c r="AO25196" i="1"/>
  <c r="AP25196" i="1"/>
  <c r="AO25197" i="1"/>
  <c r="AP25197" i="1"/>
  <c r="AO25198" i="1"/>
  <c r="AP25198" i="1"/>
  <c r="AO25199" i="1"/>
  <c r="AP25199" i="1"/>
  <c r="AO25200" i="1"/>
  <c r="AP25200" i="1"/>
  <c r="AO25201" i="1"/>
  <c r="AP25201" i="1"/>
  <c r="AO25202" i="1"/>
  <c r="AP25202" i="1"/>
  <c r="AO25203" i="1"/>
  <c r="AP25203" i="1"/>
  <c r="AO25204" i="1"/>
  <c r="AP25204" i="1"/>
  <c r="AO25205" i="1"/>
  <c r="AP25205" i="1"/>
  <c r="AO25206" i="1"/>
  <c r="AP25206" i="1"/>
  <c r="AO25207" i="1"/>
  <c r="AP25207" i="1"/>
  <c r="AO25208" i="1"/>
  <c r="AP25208" i="1"/>
  <c r="AO25209" i="1"/>
  <c r="AP25209" i="1"/>
  <c r="AO25210" i="1"/>
  <c r="AP25210" i="1"/>
  <c r="AO25211" i="1"/>
  <c r="AP25211" i="1"/>
  <c r="AO25212" i="1"/>
  <c r="AP25212" i="1"/>
  <c r="AO25213" i="1"/>
  <c r="AP25213" i="1"/>
  <c r="AO25214" i="1"/>
  <c r="AP25214" i="1"/>
  <c r="AO25215" i="1"/>
  <c r="AP25215" i="1"/>
  <c r="AO25216" i="1"/>
  <c r="AP25216" i="1"/>
  <c r="AO25217" i="1"/>
  <c r="AP25217" i="1"/>
  <c r="AO25218" i="1"/>
  <c r="AP25218" i="1"/>
  <c r="AO25219" i="1"/>
  <c r="AP25219" i="1"/>
  <c r="AO25220" i="1"/>
  <c r="AP25220" i="1"/>
  <c r="AO25221" i="1"/>
  <c r="AP25221" i="1"/>
  <c r="AO25222" i="1"/>
  <c r="AP25222" i="1"/>
  <c r="AO25223" i="1"/>
  <c r="AP25223" i="1"/>
  <c r="AO25224" i="1"/>
  <c r="AP25224" i="1"/>
  <c r="AO25225" i="1"/>
  <c r="AP25225" i="1"/>
  <c r="AO25226" i="1"/>
  <c r="AP25226" i="1"/>
  <c r="AO25227" i="1"/>
  <c r="AP25227" i="1"/>
  <c r="AO25228" i="1"/>
  <c r="AP25228" i="1"/>
  <c r="AO25229" i="1"/>
  <c r="AP25229" i="1"/>
  <c r="AO25230" i="1"/>
  <c r="AP25230" i="1"/>
  <c r="AO25231" i="1"/>
  <c r="AP25231" i="1"/>
  <c r="AO25232" i="1"/>
  <c r="AP25232" i="1"/>
  <c r="AO25233" i="1"/>
  <c r="AP25233" i="1"/>
  <c r="AO25234" i="1"/>
  <c r="AP25234" i="1"/>
  <c r="AO25235" i="1"/>
  <c r="AP25235" i="1"/>
  <c r="AO25236" i="1"/>
  <c r="AP25236" i="1"/>
  <c r="AO25237" i="1"/>
  <c r="AP25237" i="1"/>
  <c r="AO25238" i="1"/>
  <c r="AP25238" i="1"/>
  <c r="AO25239" i="1"/>
  <c r="AP25239" i="1"/>
  <c r="AO25240" i="1"/>
  <c r="AP25240" i="1"/>
  <c r="AO25241" i="1"/>
  <c r="AP25241" i="1"/>
  <c r="AO25242" i="1"/>
  <c r="AP25242" i="1"/>
  <c r="AO25243" i="1"/>
  <c r="AP25243" i="1"/>
  <c r="AO25244" i="1"/>
  <c r="AP25244" i="1"/>
  <c r="AO25245" i="1"/>
  <c r="AP25245" i="1"/>
  <c r="AO25246" i="1"/>
  <c r="AP25246" i="1"/>
  <c r="AO25247" i="1"/>
  <c r="AP25247" i="1"/>
  <c r="AO25248" i="1"/>
  <c r="AP25248" i="1"/>
  <c r="AO25249" i="1"/>
  <c r="AP25249" i="1"/>
  <c r="AO25250" i="1"/>
  <c r="AP25250" i="1"/>
  <c r="AO25251" i="1"/>
  <c r="AP25251" i="1"/>
  <c r="AO25252" i="1"/>
  <c r="AP25252" i="1"/>
  <c r="AO25253" i="1"/>
  <c r="AP25253" i="1"/>
  <c r="AO25254" i="1"/>
  <c r="AP25254" i="1"/>
  <c r="AO25255" i="1"/>
  <c r="AP25255" i="1"/>
  <c r="AO25256" i="1"/>
  <c r="AP25256" i="1"/>
  <c r="AO25257" i="1"/>
  <c r="AP25257" i="1"/>
  <c r="AO25258" i="1"/>
  <c r="AP25258" i="1"/>
  <c r="AO25259" i="1"/>
  <c r="AP25259" i="1"/>
  <c r="AO25260" i="1"/>
  <c r="AP25260" i="1"/>
  <c r="AO25261" i="1"/>
  <c r="AP25261" i="1"/>
  <c r="AO25262" i="1"/>
  <c r="AP25262" i="1"/>
  <c r="AO25263" i="1"/>
  <c r="AP25263" i="1"/>
  <c r="AO25264" i="1"/>
  <c r="AP25264" i="1"/>
  <c r="AO25265" i="1"/>
  <c r="AP25265" i="1"/>
  <c r="AO25266" i="1"/>
  <c r="AP25266" i="1"/>
  <c r="AO25267" i="1"/>
  <c r="AP25267" i="1"/>
  <c r="AO25268" i="1"/>
  <c r="AP25268" i="1"/>
  <c r="AO25269" i="1"/>
  <c r="AP25269" i="1"/>
  <c r="AO25270" i="1"/>
  <c r="AP25270" i="1"/>
  <c r="AO25271" i="1"/>
  <c r="AP25271" i="1"/>
  <c r="AO25272" i="1"/>
  <c r="AP25272" i="1"/>
  <c r="AO25273" i="1"/>
  <c r="AP25273" i="1"/>
  <c r="AO25274" i="1"/>
  <c r="AP25274" i="1"/>
  <c r="AO25275" i="1"/>
  <c r="AP25275" i="1"/>
  <c r="AO25276" i="1"/>
  <c r="AP25276" i="1"/>
  <c r="AO25277" i="1"/>
  <c r="AP25277" i="1"/>
  <c r="AO25278" i="1"/>
  <c r="AP25278" i="1"/>
  <c r="AO25279" i="1"/>
  <c r="AP25279" i="1"/>
  <c r="AO25280" i="1"/>
  <c r="AP25280" i="1"/>
  <c r="AO25281" i="1"/>
  <c r="AP25281" i="1"/>
  <c r="AO25282" i="1"/>
  <c r="AP25282" i="1"/>
  <c r="AO25283" i="1"/>
  <c r="AP25283" i="1"/>
  <c r="AO25284" i="1"/>
  <c r="AP25284" i="1"/>
  <c r="AO25285" i="1"/>
  <c r="AP25285" i="1"/>
  <c r="AO25286" i="1"/>
  <c r="AP25286" i="1"/>
  <c r="AO25287" i="1"/>
  <c r="AP25287" i="1"/>
  <c r="AO25288" i="1"/>
  <c r="AP25288" i="1"/>
  <c r="AO25289" i="1"/>
  <c r="AP25289" i="1"/>
  <c r="AO25290" i="1"/>
  <c r="AP25290" i="1"/>
  <c r="AO25291" i="1"/>
  <c r="AP25291" i="1"/>
  <c r="AO25292" i="1"/>
  <c r="AP25292" i="1"/>
  <c r="AO25293" i="1"/>
  <c r="AP25293" i="1"/>
  <c r="AO25294" i="1"/>
  <c r="AP25294" i="1"/>
  <c r="AO25295" i="1"/>
  <c r="AP25295" i="1"/>
  <c r="AO25296" i="1"/>
  <c r="AP25296" i="1"/>
  <c r="AO25297" i="1"/>
  <c r="AP25297" i="1"/>
  <c r="AO25298" i="1"/>
  <c r="AP25298" i="1"/>
  <c r="AO25299" i="1"/>
  <c r="AP25299" i="1"/>
  <c r="AO25300" i="1"/>
  <c r="AP25300" i="1"/>
  <c r="AO25301" i="1"/>
  <c r="AP25301" i="1"/>
  <c r="AO25302" i="1"/>
  <c r="AP25302" i="1"/>
  <c r="AO25303" i="1"/>
  <c r="AP25303" i="1"/>
  <c r="AO25304" i="1"/>
  <c r="AP25304" i="1"/>
  <c r="AO25305" i="1"/>
  <c r="AP25305" i="1"/>
  <c r="AO25306" i="1"/>
  <c r="AP25306" i="1"/>
  <c r="AO25307" i="1"/>
  <c r="AP25307" i="1"/>
  <c r="AO25308" i="1"/>
  <c r="AP25308" i="1"/>
  <c r="AO25309" i="1"/>
  <c r="AP25309" i="1"/>
  <c r="AO25310" i="1"/>
  <c r="AP25310" i="1"/>
  <c r="AO25311" i="1"/>
  <c r="AP25311" i="1"/>
  <c r="AO25312" i="1"/>
  <c r="AP25312" i="1"/>
  <c r="AO25313" i="1"/>
  <c r="AP25313" i="1"/>
  <c r="AO25314" i="1"/>
  <c r="AP25314" i="1"/>
  <c r="AO25315" i="1"/>
  <c r="AP25315" i="1"/>
  <c r="AO25316" i="1"/>
  <c r="AP25316" i="1"/>
  <c r="AO25317" i="1"/>
  <c r="AP25317" i="1"/>
  <c r="AO25318" i="1"/>
  <c r="AP25318" i="1"/>
  <c r="AO25319" i="1"/>
  <c r="AP25319" i="1"/>
  <c r="AO25320" i="1"/>
  <c r="AP25320" i="1"/>
  <c r="AO25321" i="1"/>
  <c r="AP25321" i="1"/>
  <c r="AO25322" i="1"/>
  <c r="AP25322" i="1"/>
  <c r="AO25323" i="1"/>
  <c r="AP25323" i="1"/>
  <c r="AO25324" i="1"/>
  <c r="AP25324" i="1"/>
  <c r="AO25325" i="1"/>
  <c r="AP25325" i="1"/>
  <c r="AO25326" i="1"/>
  <c r="AP25326" i="1"/>
  <c r="AO25327" i="1"/>
  <c r="AP25327" i="1"/>
  <c r="AO25328" i="1"/>
  <c r="AP25328" i="1"/>
  <c r="AO25329" i="1"/>
  <c r="AP25329" i="1"/>
  <c r="AO25330" i="1"/>
  <c r="AP25330" i="1"/>
  <c r="AO25331" i="1"/>
  <c r="AP25331" i="1"/>
  <c r="AO25332" i="1"/>
  <c r="AP25332" i="1"/>
  <c r="AO25333" i="1"/>
  <c r="AP25333" i="1"/>
  <c r="AO25334" i="1"/>
  <c r="AP25334" i="1"/>
  <c r="AO25335" i="1"/>
  <c r="AP25335" i="1"/>
  <c r="AO25336" i="1"/>
  <c r="AP25336" i="1"/>
  <c r="AO25337" i="1"/>
  <c r="AP25337" i="1"/>
  <c r="AO25338" i="1"/>
  <c r="AP25338" i="1"/>
  <c r="AO25339" i="1"/>
  <c r="AP25339" i="1"/>
  <c r="AO25340" i="1"/>
  <c r="AP25340" i="1"/>
  <c r="AO25341" i="1"/>
  <c r="AP25341" i="1"/>
  <c r="AO25342" i="1"/>
  <c r="AP25342" i="1"/>
  <c r="AO25343" i="1"/>
  <c r="AP25343" i="1"/>
  <c r="AO25344" i="1"/>
  <c r="AP25344" i="1"/>
  <c r="AO25345" i="1"/>
  <c r="AP25345" i="1"/>
  <c r="AO25346" i="1"/>
  <c r="AP25346" i="1"/>
  <c r="AO25347" i="1"/>
  <c r="AP25347" i="1"/>
  <c r="AO25348" i="1"/>
  <c r="AP25348" i="1"/>
  <c r="AO25349" i="1"/>
  <c r="AP25349" i="1"/>
  <c r="AO25350" i="1"/>
  <c r="AP25350" i="1"/>
  <c r="AO25351" i="1"/>
  <c r="AP25351" i="1"/>
  <c r="AO25352" i="1"/>
  <c r="AP25352" i="1"/>
  <c r="AO25353" i="1"/>
  <c r="AP25353" i="1"/>
  <c r="AO25354" i="1"/>
  <c r="AP25354" i="1"/>
  <c r="AO25355" i="1"/>
  <c r="AP25355" i="1"/>
  <c r="AO25356" i="1"/>
  <c r="AP25356" i="1"/>
  <c r="AO25357" i="1"/>
  <c r="AP25357" i="1"/>
  <c r="AO25358" i="1"/>
  <c r="AP25358" i="1"/>
  <c r="AO25359" i="1"/>
  <c r="AP25359" i="1"/>
  <c r="AO25360" i="1"/>
  <c r="AP25360" i="1"/>
  <c r="AO25361" i="1"/>
  <c r="AP25361" i="1"/>
  <c r="AO25362" i="1"/>
  <c r="AP25362" i="1"/>
  <c r="AO25363" i="1"/>
  <c r="AP25363" i="1"/>
  <c r="AO25364" i="1"/>
  <c r="AP25364" i="1"/>
  <c r="AO25365" i="1"/>
  <c r="AP25365" i="1"/>
  <c r="AO25366" i="1"/>
  <c r="AP25366" i="1"/>
  <c r="AO25367" i="1"/>
  <c r="AP25367" i="1"/>
  <c r="AO25368" i="1"/>
  <c r="AP25368" i="1"/>
  <c r="AO25369" i="1"/>
  <c r="AP25369" i="1"/>
  <c r="AO25370" i="1"/>
  <c r="AP25370" i="1"/>
  <c r="AO25371" i="1"/>
  <c r="AP25371" i="1"/>
  <c r="AO25372" i="1"/>
  <c r="AP25372" i="1"/>
  <c r="AO25373" i="1"/>
  <c r="AP25373" i="1"/>
  <c r="AO25374" i="1"/>
  <c r="AP25374" i="1"/>
  <c r="AO25375" i="1"/>
  <c r="AP25375" i="1"/>
  <c r="AO25376" i="1"/>
  <c r="AP25376" i="1"/>
  <c r="AO25377" i="1"/>
  <c r="AP25377" i="1"/>
  <c r="AO25378" i="1"/>
  <c r="AP25378" i="1"/>
  <c r="AO25379" i="1"/>
  <c r="AP25379" i="1"/>
  <c r="AO25380" i="1"/>
  <c r="AP25380" i="1"/>
  <c r="AO25381" i="1"/>
  <c r="AP25381" i="1"/>
  <c r="AO25382" i="1"/>
  <c r="AP25382" i="1"/>
  <c r="AO25383" i="1"/>
  <c r="AP25383" i="1"/>
  <c r="AO25384" i="1"/>
  <c r="AP25384" i="1"/>
  <c r="AO25385" i="1"/>
  <c r="AP25385" i="1"/>
  <c r="AO25386" i="1"/>
  <c r="AP25386" i="1"/>
  <c r="AO25387" i="1"/>
  <c r="AP25387" i="1"/>
  <c r="AO25388" i="1"/>
  <c r="AP25388" i="1"/>
  <c r="AO25389" i="1"/>
  <c r="AP25389" i="1"/>
  <c r="AO25390" i="1"/>
  <c r="AP25390" i="1"/>
  <c r="AO25391" i="1"/>
  <c r="AP25391" i="1"/>
  <c r="AO25392" i="1"/>
  <c r="AP25392" i="1"/>
  <c r="AO25393" i="1"/>
  <c r="AP25393" i="1"/>
  <c r="AO25394" i="1"/>
  <c r="AP25394" i="1"/>
  <c r="AO25395" i="1"/>
  <c r="AP25395" i="1"/>
  <c r="AO25396" i="1"/>
  <c r="AP25396" i="1"/>
  <c r="AO25397" i="1"/>
  <c r="AP25397" i="1"/>
  <c r="AO25398" i="1"/>
  <c r="AP25398" i="1"/>
  <c r="AO25399" i="1"/>
  <c r="AP25399" i="1"/>
  <c r="AO25400" i="1"/>
  <c r="AP25400" i="1"/>
  <c r="AO25401" i="1"/>
  <c r="AP25401" i="1"/>
  <c r="AO25402" i="1"/>
  <c r="AP25402" i="1"/>
  <c r="AO25403" i="1"/>
  <c r="AP25403" i="1"/>
  <c r="AO25404" i="1"/>
  <c r="AP25404" i="1"/>
  <c r="AO25405" i="1"/>
  <c r="AP25405" i="1"/>
  <c r="AO25406" i="1"/>
  <c r="AP25406" i="1"/>
  <c r="AO25407" i="1"/>
  <c r="AP25407" i="1"/>
  <c r="AO25408" i="1"/>
  <c r="AP25408" i="1"/>
  <c r="AO25409" i="1"/>
  <c r="AP25409" i="1"/>
  <c r="AO25410" i="1"/>
  <c r="AP25410" i="1"/>
  <c r="AO25411" i="1"/>
  <c r="AP25411" i="1"/>
  <c r="AO25412" i="1"/>
  <c r="AP25412" i="1"/>
  <c r="AO25413" i="1"/>
  <c r="AP25413" i="1"/>
  <c r="AO25414" i="1"/>
  <c r="AP25414" i="1"/>
  <c r="AO25415" i="1"/>
  <c r="AP25415" i="1"/>
  <c r="AO25416" i="1"/>
  <c r="AP25416" i="1"/>
  <c r="AO25417" i="1"/>
  <c r="AP25417" i="1"/>
  <c r="AO25418" i="1"/>
  <c r="AP25418" i="1"/>
  <c r="AO25419" i="1"/>
  <c r="AP25419" i="1"/>
  <c r="AO25420" i="1"/>
  <c r="AP25420" i="1"/>
  <c r="AO25421" i="1"/>
  <c r="AP25421" i="1"/>
  <c r="AO25422" i="1"/>
  <c r="AP25422" i="1"/>
  <c r="AO25423" i="1"/>
  <c r="AP25423" i="1"/>
  <c r="AO25424" i="1"/>
  <c r="AP25424" i="1"/>
  <c r="AO25425" i="1"/>
  <c r="AP25425" i="1"/>
  <c r="AO25426" i="1"/>
  <c r="AP25426" i="1"/>
  <c r="AO25427" i="1"/>
  <c r="AP25427" i="1"/>
  <c r="AO25428" i="1"/>
  <c r="AP25428" i="1"/>
  <c r="AO25429" i="1"/>
  <c r="AP25429" i="1"/>
  <c r="AO25430" i="1"/>
  <c r="AP25430" i="1"/>
  <c r="AO25431" i="1"/>
  <c r="AP25431" i="1"/>
  <c r="AO25432" i="1"/>
  <c r="AP25432" i="1"/>
  <c r="AO25433" i="1"/>
  <c r="AP25433" i="1"/>
  <c r="AO25434" i="1"/>
  <c r="AP25434" i="1"/>
  <c r="AO25435" i="1"/>
  <c r="AP25435" i="1"/>
  <c r="AO25436" i="1"/>
  <c r="AP25436" i="1"/>
  <c r="AO25437" i="1"/>
  <c r="AP25437" i="1"/>
  <c r="AO25438" i="1"/>
  <c r="AP25438" i="1"/>
  <c r="AO25439" i="1"/>
  <c r="AP25439" i="1"/>
  <c r="AO25440" i="1"/>
  <c r="AP25440" i="1"/>
  <c r="AO25441" i="1"/>
  <c r="AP25441" i="1"/>
  <c r="AO25442" i="1"/>
  <c r="AP25442" i="1"/>
  <c r="AO25443" i="1"/>
  <c r="AP25443" i="1"/>
  <c r="AO25444" i="1"/>
  <c r="AP25444" i="1"/>
  <c r="AO25445" i="1"/>
  <c r="AP25445" i="1"/>
  <c r="AO25446" i="1"/>
  <c r="AP25446" i="1"/>
  <c r="AO25447" i="1"/>
  <c r="AP25447" i="1"/>
  <c r="AO25448" i="1"/>
  <c r="AP25448" i="1"/>
  <c r="AO25449" i="1"/>
  <c r="AP25449" i="1"/>
  <c r="AO25450" i="1"/>
  <c r="AP25450" i="1"/>
  <c r="AO25451" i="1"/>
  <c r="AP25451" i="1"/>
  <c r="AO25452" i="1"/>
  <c r="AP25452" i="1"/>
  <c r="AO25453" i="1"/>
  <c r="AP25453" i="1"/>
  <c r="AO25454" i="1"/>
  <c r="AP25454" i="1"/>
  <c r="AO25455" i="1"/>
  <c r="AP25455" i="1"/>
  <c r="AO25456" i="1"/>
  <c r="AP25456" i="1"/>
  <c r="AO25457" i="1"/>
  <c r="AP25457" i="1"/>
  <c r="AO25458" i="1"/>
  <c r="AP25458" i="1"/>
  <c r="AO25459" i="1"/>
  <c r="AP25459" i="1"/>
  <c r="AO25460" i="1"/>
  <c r="AP25460" i="1"/>
  <c r="AO25461" i="1"/>
  <c r="AP25461" i="1"/>
  <c r="AO25462" i="1"/>
  <c r="AP25462" i="1"/>
  <c r="AO25463" i="1"/>
  <c r="AP25463" i="1"/>
  <c r="AO25464" i="1"/>
  <c r="AP25464" i="1"/>
  <c r="AO25465" i="1"/>
  <c r="AP25465" i="1"/>
  <c r="AO25466" i="1"/>
  <c r="AP25466" i="1"/>
  <c r="AO25467" i="1"/>
  <c r="AP25467" i="1"/>
  <c r="AO25468" i="1"/>
  <c r="AP25468" i="1"/>
  <c r="AO25469" i="1"/>
  <c r="AP25469" i="1"/>
  <c r="AO25470" i="1"/>
  <c r="AP25470" i="1"/>
  <c r="AO25471" i="1"/>
  <c r="AP25471" i="1"/>
  <c r="AO25472" i="1"/>
  <c r="AP25472" i="1"/>
  <c r="AO25473" i="1"/>
  <c r="AP25473" i="1"/>
  <c r="AO25474" i="1"/>
  <c r="AP25474" i="1"/>
  <c r="AO25475" i="1"/>
  <c r="AP25475" i="1"/>
  <c r="AO25476" i="1"/>
  <c r="AP25476" i="1"/>
  <c r="AO25477" i="1"/>
  <c r="AP25477" i="1"/>
  <c r="AO25478" i="1"/>
  <c r="AP25478" i="1"/>
  <c r="AO25479" i="1"/>
  <c r="AP25479" i="1"/>
  <c r="AO25480" i="1"/>
  <c r="AP25480" i="1"/>
  <c r="AO25481" i="1"/>
  <c r="AP25481" i="1"/>
  <c r="AO25482" i="1"/>
  <c r="AP25482" i="1"/>
  <c r="AO25483" i="1"/>
  <c r="AP25483" i="1"/>
  <c r="AO25484" i="1"/>
  <c r="AP25484" i="1"/>
  <c r="AO25485" i="1"/>
  <c r="AP25485" i="1"/>
  <c r="AO25486" i="1"/>
  <c r="AP25486" i="1"/>
  <c r="AO25487" i="1"/>
  <c r="AP25487" i="1"/>
  <c r="AO25488" i="1"/>
  <c r="AP25488" i="1"/>
  <c r="AO25489" i="1"/>
  <c r="AP25489" i="1"/>
  <c r="AO25490" i="1"/>
  <c r="AP25490" i="1"/>
  <c r="AO25491" i="1"/>
  <c r="AP25491" i="1"/>
  <c r="AO25492" i="1"/>
  <c r="AP25492" i="1"/>
  <c r="AO25493" i="1"/>
  <c r="AP25493" i="1"/>
  <c r="AO25494" i="1"/>
  <c r="AP25494" i="1"/>
  <c r="AO25495" i="1"/>
  <c r="AP25495" i="1"/>
  <c r="AO25496" i="1"/>
  <c r="AP25496" i="1"/>
  <c r="AO25497" i="1"/>
  <c r="AP25497" i="1"/>
  <c r="AO25498" i="1"/>
  <c r="AP25498" i="1"/>
  <c r="AO25499" i="1"/>
  <c r="AP25499" i="1"/>
  <c r="AO25500" i="1"/>
  <c r="AP25500" i="1"/>
  <c r="AO25501" i="1"/>
  <c r="AP25501" i="1"/>
  <c r="AO25502" i="1"/>
  <c r="AP25502" i="1"/>
  <c r="AO25503" i="1"/>
  <c r="AP25503" i="1"/>
  <c r="AO25504" i="1"/>
  <c r="AP25504" i="1"/>
  <c r="AO25505" i="1"/>
  <c r="AP25505" i="1"/>
  <c r="AO25506" i="1"/>
  <c r="AP25506" i="1"/>
  <c r="AO25507" i="1"/>
  <c r="AP25507" i="1"/>
  <c r="AO25508" i="1"/>
  <c r="AP25508" i="1"/>
  <c r="AO25509" i="1"/>
  <c r="AP25509" i="1"/>
  <c r="AO25510" i="1"/>
  <c r="AP25510" i="1"/>
  <c r="AO25511" i="1"/>
  <c r="AP25511" i="1"/>
  <c r="AO25512" i="1"/>
  <c r="AP25512" i="1"/>
  <c r="AO25513" i="1"/>
  <c r="AP25513" i="1"/>
  <c r="AO25514" i="1"/>
  <c r="AP25514" i="1"/>
  <c r="AO25515" i="1"/>
  <c r="AP25515" i="1"/>
  <c r="AO25516" i="1"/>
  <c r="AP25516" i="1"/>
  <c r="AO25517" i="1"/>
  <c r="AP25517" i="1"/>
  <c r="AO25518" i="1"/>
  <c r="AP25518" i="1"/>
  <c r="AO25519" i="1"/>
  <c r="AP25519" i="1"/>
  <c r="AO25520" i="1"/>
  <c r="AP25520" i="1"/>
  <c r="AO25521" i="1"/>
  <c r="AP25521" i="1"/>
  <c r="AO25522" i="1"/>
  <c r="AP25522" i="1"/>
  <c r="AO25523" i="1"/>
  <c r="AP25523" i="1"/>
  <c r="AO25524" i="1"/>
  <c r="AP25524" i="1"/>
  <c r="AO25525" i="1"/>
  <c r="AP25525" i="1"/>
  <c r="AO25526" i="1"/>
  <c r="AP25526" i="1"/>
  <c r="AO25527" i="1"/>
  <c r="AP25527" i="1"/>
  <c r="AO25528" i="1"/>
  <c r="AP25528" i="1"/>
  <c r="AO25529" i="1"/>
  <c r="AP25529" i="1"/>
  <c r="AO25530" i="1"/>
  <c r="AP25530" i="1"/>
  <c r="AO25531" i="1"/>
  <c r="AP25531" i="1"/>
  <c r="AO25532" i="1"/>
  <c r="AP25532" i="1"/>
  <c r="AO25533" i="1"/>
  <c r="AP25533" i="1"/>
  <c r="AO25534" i="1"/>
  <c r="AP25534" i="1"/>
  <c r="AO25535" i="1"/>
  <c r="AP25535" i="1"/>
  <c r="AO25536" i="1"/>
  <c r="AP25536" i="1"/>
  <c r="AO25537" i="1"/>
  <c r="AP25537" i="1"/>
  <c r="AO25538" i="1"/>
  <c r="AP25538" i="1"/>
  <c r="AO25539" i="1"/>
  <c r="AP25539" i="1"/>
  <c r="AO25540" i="1"/>
  <c r="AP25540" i="1"/>
  <c r="AO25541" i="1"/>
  <c r="AP25541" i="1"/>
  <c r="AO25542" i="1"/>
  <c r="AP25542" i="1"/>
  <c r="AO25543" i="1"/>
  <c r="AP25543" i="1"/>
  <c r="AO25544" i="1"/>
  <c r="AP25544" i="1"/>
  <c r="AO25545" i="1"/>
  <c r="AP25545" i="1"/>
  <c r="AO25546" i="1"/>
  <c r="AP25546" i="1"/>
  <c r="AO25547" i="1"/>
  <c r="AP25547" i="1"/>
  <c r="AO25548" i="1"/>
  <c r="AP25548" i="1"/>
  <c r="AO25549" i="1"/>
  <c r="AP25549" i="1"/>
  <c r="AO25550" i="1"/>
  <c r="AP25550" i="1"/>
  <c r="AO25551" i="1"/>
  <c r="AP25551" i="1"/>
  <c r="AO25552" i="1"/>
  <c r="AP25552" i="1"/>
  <c r="AO25553" i="1"/>
  <c r="AP25553" i="1"/>
  <c r="AO25554" i="1"/>
  <c r="AP25554" i="1"/>
  <c r="AO25555" i="1"/>
  <c r="AP25555" i="1"/>
  <c r="AO25556" i="1"/>
  <c r="AP25556" i="1"/>
  <c r="AO25557" i="1"/>
  <c r="AP25557" i="1"/>
  <c r="AO25558" i="1"/>
  <c r="AP25558" i="1"/>
  <c r="AO25559" i="1"/>
  <c r="AP25559" i="1"/>
  <c r="AO25560" i="1"/>
  <c r="AP25560" i="1"/>
  <c r="AO25561" i="1"/>
  <c r="AP25561" i="1"/>
  <c r="AO25562" i="1"/>
  <c r="AP25562" i="1"/>
  <c r="AO25563" i="1"/>
  <c r="AP25563" i="1"/>
  <c r="AO25564" i="1"/>
  <c r="AP25564" i="1"/>
  <c r="AO25565" i="1"/>
  <c r="AP25565" i="1"/>
  <c r="AO25566" i="1"/>
  <c r="AP25566" i="1"/>
  <c r="AO25567" i="1"/>
  <c r="AP25567" i="1"/>
  <c r="AO25568" i="1"/>
  <c r="AP25568" i="1"/>
  <c r="AO25569" i="1"/>
  <c r="AP25569" i="1"/>
  <c r="AO25570" i="1"/>
  <c r="AP25570" i="1"/>
  <c r="AO25571" i="1"/>
  <c r="AP25571" i="1"/>
  <c r="AO25572" i="1"/>
  <c r="AP25572" i="1"/>
  <c r="AO25573" i="1"/>
  <c r="AP25573" i="1"/>
  <c r="AO25574" i="1"/>
  <c r="AP25574" i="1"/>
  <c r="AO25575" i="1"/>
  <c r="AP25575" i="1"/>
  <c r="AO25576" i="1"/>
  <c r="AP25576" i="1"/>
  <c r="AO25577" i="1"/>
  <c r="AP25577" i="1"/>
  <c r="AO25578" i="1"/>
  <c r="AP25578" i="1"/>
  <c r="AO25579" i="1"/>
  <c r="AP25579" i="1"/>
  <c r="AO25580" i="1"/>
  <c r="AP25580" i="1"/>
  <c r="AO25581" i="1"/>
  <c r="AP25581" i="1"/>
  <c r="AO25582" i="1"/>
  <c r="AP25582" i="1"/>
  <c r="AO25583" i="1"/>
  <c r="AP25583" i="1"/>
  <c r="AO25584" i="1"/>
  <c r="AP25584" i="1"/>
  <c r="AO25585" i="1"/>
  <c r="AP25585" i="1"/>
  <c r="AO25586" i="1"/>
  <c r="AP25586" i="1"/>
  <c r="AO25587" i="1"/>
  <c r="AP25587" i="1"/>
  <c r="AO25588" i="1"/>
  <c r="AP25588" i="1"/>
  <c r="AO25589" i="1"/>
  <c r="AP25589" i="1"/>
  <c r="AO25590" i="1"/>
  <c r="AP25590" i="1"/>
  <c r="AO25591" i="1"/>
  <c r="AP25591" i="1"/>
  <c r="AO25592" i="1"/>
  <c r="AP25592" i="1"/>
  <c r="AO25593" i="1"/>
  <c r="AP25593" i="1"/>
  <c r="AO25594" i="1"/>
  <c r="AP25594" i="1"/>
  <c r="AO25595" i="1"/>
  <c r="AP25595" i="1"/>
  <c r="AO25596" i="1"/>
  <c r="AP25596" i="1"/>
  <c r="AO25597" i="1"/>
  <c r="AP25597" i="1"/>
  <c r="AO25598" i="1"/>
  <c r="AP25598" i="1"/>
  <c r="AO25599" i="1"/>
  <c r="AP25599" i="1"/>
  <c r="AO25600" i="1"/>
  <c r="AP25600" i="1"/>
  <c r="AO25601" i="1"/>
  <c r="AP25601" i="1"/>
  <c r="AO25602" i="1"/>
  <c r="AP25602" i="1"/>
  <c r="AO25603" i="1"/>
  <c r="AP25603" i="1"/>
  <c r="AO25604" i="1"/>
  <c r="AP25604" i="1"/>
  <c r="AO25605" i="1"/>
  <c r="AP25605" i="1"/>
  <c r="AO25606" i="1"/>
  <c r="AP25606" i="1"/>
  <c r="AO25607" i="1"/>
  <c r="AP25607" i="1"/>
  <c r="AO25608" i="1"/>
  <c r="AP25608" i="1"/>
  <c r="AO25609" i="1"/>
  <c r="AP25609" i="1"/>
  <c r="AO25610" i="1"/>
  <c r="AP25610" i="1"/>
  <c r="AO25611" i="1"/>
  <c r="AP25611" i="1"/>
  <c r="AO25612" i="1"/>
  <c r="AP25612" i="1"/>
  <c r="AO25613" i="1"/>
  <c r="AP25613" i="1"/>
  <c r="AO25614" i="1"/>
  <c r="AP25614" i="1"/>
  <c r="AO25615" i="1"/>
  <c r="AP25615" i="1"/>
  <c r="AO25616" i="1"/>
  <c r="AP25616" i="1"/>
  <c r="AO25617" i="1"/>
  <c r="AP25617" i="1"/>
  <c r="AO25618" i="1"/>
  <c r="AP25618" i="1"/>
  <c r="AO25619" i="1"/>
  <c r="AP25619" i="1"/>
  <c r="AO25620" i="1"/>
  <c r="AP25620" i="1"/>
  <c r="AO25621" i="1"/>
  <c r="AP25621" i="1"/>
  <c r="AO25622" i="1"/>
  <c r="AP25622" i="1"/>
  <c r="AO25623" i="1"/>
  <c r="AP25623" i="1"/>
  <c r="AO25624" i="1"/>
  <c r="AP25624" i="1"/>
  <c r="AO25625" i="1"/>
  <c r="AP25625" i="1"/>
  <c r="AO25626" i="1"/>
  <c r="AP25626" i="1"/>
  <c r="AO25627" i="1"/>
  <c r="AP25627" i="1"/>
  <c r="AO25628" i="1"/>
  <c r="AP25628" i="1"/>
  <c r="AO25629" i="1"/>
  <c r="AP25629" i="1"/>
  <c r="AO25630" i="1"/>
  <c r="AP25630" i="1"/>
  <c r="AO25631" i="1"/>
  <c r="AP25631" i="1"/>
  <c r="AO25632" i="1"/>
  <c r="AP25632" i="1"/>
  <c r="AO25633" i="1"/>
  <c r="AP25633" i="1"/>
  <c r="AO25634" i="1"/>
  <c r="AP25634" i="1"/>
  <c r="AO25635" i="1"/>
  <c r="AP25635" i="1"/>
  <c r="AO25636" i="1"/>
  <c r="AP25636" i="1"/>
  <c r="AO25637" i="1"/>
  <c r="AP25637" i="1"/>
  <c r="AO25638" i="1"/>
  <c r="AP25638" i="1"/>
  <c r="AO25639" i="1"/>
  <c r="AP25639" i="1"/>
  <c r="AO25640" i="1"/>
  <c r="AP25640" i="1"/>
  <c r="AO25641" i="1"/>
  <c r="AP25641" i="1"/>
  <c r="AO25642" i="1"/>
  <c r="AP25642" i="1"/>
  <c r="AO25643" i="1"/>
  <c r="AP25643" i="1"/>
  <c r="AO25644" i="1"/>
  <c r="AP25644" i="1"/>
  <c r="AO25645" i="1"/>
  <c r="AP25645" i="1"/>
  <c r="AO25646" i="1"/>
  <c r="AP25646" i="1"/>
  <c r="AO25647" i="1"/>
  <c r="AP25647" i="1"/>
  <c r="AO25648" i="1"/>
  <c r="AP25648" i="1"/>
  <c r="AO25649" i="1"/>
  <c r="AP25649" i="1"/>
  <c r="AO25650" i="1"/>
  <c r="AP25650" i="1"/>
  <c r="AO25651" i="1"/>
  <c r="AP25651" i="1"/>
  <c r="AO25652" i="1"/>
  <c r="AP25652" i="1"/>
  <c r="AO25653" i="1"/>
  <c r="AP25653" i="1"/>
  <c r="AO25654" i="1"/>
  <c r="AP25654" i="1"/>
  <c r="AO25655" i="1"/>
  <c r="AP25655" i="1"/>
  <c r="AO25656" i="1"/>
  <c r="AP25656" i="1"/>
  <c r="AO25657" i="1"/>
  <c r="AP25657" i="1"/>
  <c r="AO25658" i="1"/>
  <c r="AP25658" i="1"/>
  <c r="AO25659" i="1"/>
  <c r="AP25659" i="1"/>
  <c r="AO25660" i="1"/>
  <c r="AP25660" i="1"/>
  <c r="AO25661" i="1"/>
  <c r="AP25661" i="1"/>
  <c r="AO25662" i="1"/>
  <c r="AP25662" i="1"/>
  <c r="AO25663" i="1"/>
  <c r="AP25663" i="1"/>
  <c r="AO25664" i="1"/>
  <c r="AP25664" i="1"/>
  <c r="AO25665" i="1"/>
  <c r="AP25665" i="1"/>
  <c r="AO25666" i="1"/>
  <c r="AP25666" i="1"/>
  <c r="AO25667" i="1"/>
  <c r="AP25667" i="1"/>
  <c r="AO25668" i="1"/>
  <c r="AP25668" i="1"/>
  <c r="AO25669" i="1"/>
  <c r="AP25669" i="1"/>
  <c r="AO25670" i="1"/>
  <c r="AP25670" i="1"/>
  <c r="AO25671" i="1"/>
  <c r="AP25671" i="1"/>
  <c r="AO25672" i="1"/>
  <c r="AP25672" i="1"/>
  <c r="AO25673" i="1"/>
  <c r="AP25673" i="1"/>
  <c r="AO25674" i="1"/>
  <c r="AP25674" i="1"/>
  <c r="AO25675" i="1"/>
  <c r="AP25675" i="1"/>
  <c r="AO25676" i="1"/>
  <c r="AP25676" i="1"/>
  <c r="AO25677" i="1"/>
  <c r="AP25677" i="1"/>
  <c r="AO25678" i="1"/>
  <c r="AP25678" i="1"/>
  <c r="AO25679" i="1"/>
  <c r="AP25679" i="1"/>
  <c r="AO25680" i="1"/>
  <c r="AP25680" i="1"/>
  <c r="AO25681" i="1"/>
  <c r="AP25681" i="1"/>
  <c r="AO25682" i="1"/>
  <c r="AP25682" i="1"/>
  <c r="AO25683" i="1"/>
  <c r="AP25683" i="1"/>
  <c r="AO25684" i="1"/>
  <c r="AP25684" i="1"/>
  <c r="AO25685" i="1"/>
  <c r="AP25685" i="1"/>
  <c r="AO25686" i="1"/>
  <c r="AP25686" i="1"/>
  <c r="AO25687" i="1"/>
  <c r="AP25687" i="1"/>
  <c r="AO25688" i="1"/>
  <c r="AP25688" i="1"/>
  <c r="AO25689" i="1"/>
  <c r="AP25689" i="1"/>
  <c r="AO25690" i="1"/>
  <c r="AP25690" i="1"/>
  <c r="AO25691" i="1"/>
  <c r="AP25691" i="1"/>
  <c r="AO25692" i="1"/>
  <c r="AP25692" i="1"/>
  <c r="AO25693" i="1"/>
  <c r="AP25693" i="1"/>
  <c r="AO25694" i="1"/>
  <c r="AP25694" i="1"/>
  <c r="AO25695" i="1"/>
  <c r="AP25695" i="1"/>
  <c r="AO25696" i="1"/>
  <c r="AP25696" i="1"/>
  <c r="AO25697" i="1"/>
  <c r="AP25697" i="1"/>
  <c r="AO25698" i="1"/>
  <c r="AP25698" i="1"/>
  <c r="AO25699" i="1"/>
  <c r="AP25699" i="1"/>
  <c r="AO25700" i="1"/>
  <c r="AP25700" i="1"/>
  <c r="AO25701" i="1"/>
  <c r="AP25701" i="1"/>
  <c r="AO25702" i="1"/>
  <c r="AP25702" i="1"/>
  <c r="AO25703" i="1"/>
  <c r="AP25703" i="1"/>
  <c r="AO25704" i="1"/>
  <c r="AP25704" i="1"/>
  <c r="AO25705" i="1"/>
  <c r="AP25705" i="1"/>
  <c r="AO25706" i="1"/>
  <c r="AP25706" i="1"/>
  <c r="AO25707" i="1"/>
  <c r="AP25707" i="1"/>
  <c r="AO25708" i="1"/>
  <c r="AP25708" i="1"/>
  <c r="AO25709" i="1"/>
  <c r="AP25709" i="1"/>
  <c r="AO25710" i="1"/>
  <c r="AP25710" i="1"/>
  <c r="AO25711" i="1"/>
  <c r="AP25711" i="1"/>
  <c r="AO25712" i="1"/>
  <c r="AP25712" i="1"/>
  <c r="AO25713" i="1"/>
  <c r="AP25713" i="1"/>
  <c r="AO25714" i="1"/>
  <c r="AP25714" i="1"/>
  <c r="AO25715" i="1"/>
  <c r="AP25715" i="1"/>
  <c r="AO25716" i="1"/>
  <c r="AP25716" i="1"/>
  <c r="AO25717" i="1"/>
  <c r="AP25717" i="1"/>
  <c r="AO25718" i="1"/>
  <c r="AP25718" i="1"/>
  <c r="AO25719" i="1"/>
  <c r="AP25719" i="1"/>
  <c r="AO25720" i="1"/>
  <c r="AP25720" i="1"/>
  <c r="AO25721" i="1"/>
  <c r="AP25721" i="1"/>
  <c r="AO25722" i="1"/>
  <c r="AP25722" i="1"/>
  <c r="AO25723" i="1"/>
  <c r="AP25723" i="1"/>
  <c r="AO25724" i="1"/>
  <c r="AP25724" i="1"/>
  <c r="AO25725" i="1"/>
  <c r="AP25725" i="1"/>
  <c r="AO25726" i="1"/>
  <c r="AP25726" i="1"/>
  <c r="AO25727" i="1"/>
  <c r="AP25727" i="1"/>
  <c r="AO25728" i="1"/>
  <c r="AP25728" i="1"/>
  <c r="AO25729" i="1"/>
  <c r="AP25729" i="1"/>
  <c r="AO25730" i="1"/>
  <c r="AP25730" i="1"/>
  <c r="AO25731" i="1"/>
  <c r="AP25731" i="1"/>
  <c r="AO25732" i="1"/>
  <c r="AP25732" i="1"/>
  <c r="AO25733" i="1"/>
  <c r="AP25733" i="1"/>
  <c r="AO25734" i="1"/>
  <c r="AP25734" i="1"/>
  <c r="AO25735" i="1"/>
  <c r="AP25735" i="1"/>
  <c r="AO25736" i="1"/>
  <c r="AP25736" i="1"/>
  <c r="AO25737" i="1"/>
  <c r="AP25737" i="1"/>
  <c r="AO25738" i="1"/>
  <c r="AP25738" i="1"/>
  <c r="AO25739" i="1"/>
  <c r="AP25739" i="1"/>
  <c r="AO25740" i="1"/>
  <c r="AP25740" i="1"/>
  <c r="AO25741" i="1"/>
  <c r="AP25741" i="1"/>
  <c r="AO25742" i="1"/>
  <c r="AP25742" i="1"/>
  <c r="AO25743" i="1"/>
  <c r="AP25743" i="1"/>
  <c r="AO25744" i="1"/>
  <c r="AP25744" i="1"/>
  <c r="AO25745" i="1"/>
  <c r="AP25745" i="1"/>
  <c r="AO25746" i="1"/>
  <c r="AP25746" i="1"/>
  <c r="AO25747" i="1"/>
  <c r="AP25747" i="1"/>
  <c r="AO25748" i="1"/>
  <c r="AP25748" i="1"/>
  <c r="AO25749" i="1"/>
  <c r="AP25749" i="1"/>
  <c r="AO25750" i="1"/>
  <c r="AP25750" i="1"/>
  <c r="AO25751" i="1"/>
  <c r="AP25751" i="1"/>
  <c r="AO25752" i="1"/>
  <c r="AP25752" i="1"/>
  <c r="AO25753" i="1"/>
  <c r="AP25753" i="1"/>
  <c r="AO25754" i="1"/>
  <c r="AP25754" i="1"/>
  <c r="AO25755" i="1"/>
  <c r="AP25755" i="1"/>
  <c r="AO25756" i="1"/>
  <c r="AP25756" i="1"/>
  <c r="AO25757" i="1"/>
  <c r="AP25757" i="1"/>
  <c r="AO25758" i="1"/>
  <c r="AP25758" i="1"/>
  <c r="AO25759" i="1"/>
  <c r="AP25759" i="1"/>
  <c r="AO25760" i="1"/>
  <c r="AP25760" i="1"/>
  <c r="AO25761" i="1"/>
  <c r="AP25761" i="1"/>
  <c r="AO25762" i="1"/>
  <c r="AP25762" i="1"/>
  <c r="AO25763" i="1"/>
  <c r="AP25763" i="1"/>
  <c r="AO25764" i="1"/>
  <c r="AP25764" i="1"/>
  <c r="AO25765" i="1"/>
  <c r="AP25765" i="1"/>
  <c r="AO25766" i="1"/>
  <c r="AP25766" i="1"/>
  <c r="AO25767" i="1"/>
  <c r="AP25767" i="1"/>
  <c r="AO25768" i="1"/>
  <c r="AP25768" i="1"/>
  <c r="AO25769" i="1"/>
  <c r="AP25769" i="1"/>
  <c r="AO25770" i="1"/>
  <c r="AP25770" i="1"/>
  <c r="AO25771" i="1"/>
  <c r="AP25771" i="1"/>
  <c r="AO25772" i="1"/>
  <c r="AP25772" i="1"/>
  <c r="AO25773" i="1"/>
  <c r="AP25773" i="1"/>
  <c r="AO25774" i="1"/>
  <c r="AP25774" i="1"/>
  <c r="AO25775" i="1"/>
  <c r="AP25775" i="1"/>
  <c r="AO25776" i="1"/>
  <c r="AP25776" i="1"/>
  <c r="AO25777" i="1"/>
  <c r="AP25777" i="1"/>
  <c r="AO25778" i="1"/>
  <c r="AP25778" i="1"/>
  <c r="AO25779" i="1"/>
  <c r="AP25779" i="1"/>
  <c r="AO25780" i="1"/>
  <c r="AP25780" i="1"/>
  <c r="AO25781" i="1"/>
  <c r="AP25781" i="1"/>
  <c r="AO25782" i="1"/>
  <c r="AP25782" i="1"/>
  <c r="AO25783" i="1"/>
  <c r="AP25783" i="1"/>
  <c r="AO25784" i="1"/>
  <c r="AP25784" i="1"/>
  <c r="AO25785" i="1"/>
  <c r="AP25785" i="1"/>
  <c r="AO25786" i="1"/>
  <c r="AP25786" i="1"/>
  <c r="AO25787" i="1"/>
  <c r="AP25787" i="1"/>
  <c r="AO25788" i="1"/>
  <c r="AP25788" i="1"/>
  <c r="AO25789" i="1"/>
  <c r="AP25789" i="1"/>
  <c r="AO25790" i="1"/>
  <c r="AP25790" i="1"/>
  <c r="AO25791" i="1"/>
  <c r="AP25791" i="1"/>
  <c r="AO25792" i="1"/>
  <c r="AP25792" i="1"/>
  <c r="AO25793" i="1"/>
  <c r="AP25793" i="1"/>
  <c r="AO25794" i="1"/>
  <c r="AP25794" i="1"/>
  <c r="AO25795" i="1"/>
  <c r="AP25795" i="1"/>
  <c r="AO25796" i="1"/>
  <c r="AP25796" i="1"/>
  <c r="AO25797" i="1"/>
  <c r="AP25797" i="1"/>
  <c r="AO25798" i="1"/>
  <c r="AP25798" i="1"/>
  <c r="AO25799" i="1"/>
  <c r="AP25799" i="1"/>
  <c r="AO25800" i="1"/>
  <c r="AP25800" i="1"/>
  <c r="AO25801" i="1"/>
  <c r="AP25801" i="1"/>
  <c r="AO25802" i="1"/>
  <c r="AP25802" i="1"/>
  <c r="AO25803" i="1"/>
  <c r="AP25803" i="1"/>
  <c r="AO25804" i="1"/>
  <c r="AP25804" i="1"/>
  <c r="AO25805" i="1"/>
  <c r="AP25805" i="1"/>
  <c r="AO25806" i="1"/>
  <c r="AP25806" i="1"/>
  <c r="AO25807" i="1"/>
  <c r="AP25807" i="1"/>
  <c r="AO25808" i="1"/>
  <c r="AP25808" i="1"/>
  <c r="AO25809" i="1"/>
  <c r="AP25809" i="1"/>
  <c r="AO25810" i="1"/>
  <c r="AP25810" i="1"/>
  <c r="AO25811" i="1"/>
  <c r="AP25811" i="1"/>
  <c r="AO25812" i="1"/>
  <c r="AP25812" i="1"/>
  <c r="AO25813" i="1"/>
  <c r="AP25813" i="1"/>
  <c r="AO25814" i="1"/>
  <c r="AP25814" i="1"/>
  <c r="AO25815" i="1"/>
  <c r="AP25815" i="1"/>
  <c r="AO25816" i="1"/>
  <c r="AP25816" i="1"/>
  <c r="AO25817" i="1"/>
  <c r="AP25817" i="1"/>
  <c r="AO25818" i="1"/>
  <c r="AP25818" i="1"/>
  <c r="AO25819" i="1"/>
  <c r="AP25819" i="1"/>
  <c r="AO25820" i="1"/>
  <c r="AP25820" i="1"/>
  <c r="AO25821" i="1"/>
  <c r="AP25821" i="1"/>
  <c r="AO25822" i="1"/>
  <c r="AP25822" i="1"/>
  <c r="AO25823" i="1"/>
  <c r="AP25823" i="1"/>
  <c r="AO25824" i="1"/>
  <c r="AP25824" i="1"/>
  <c r="AO25825" i="1"/>
  <c r="AP25825" i="1"/>
  <c r="AO25826" i="1"/>
  <c r="AP25826" i="1"/>
  <c r="AO25827" i="1"/>
  <c r="AP25827" i="1"/>
  <c r="AO25828" i="1"/>
  <c r="AP25828" i="1"/>
  <c r="AO25829" i="1"/>
  <c r="AP25829" i="1"/>
  <c r="AO25830" i="1"/>
  <c r="AP25830" i="1"/>
  <c r="AO25831" i="1"/>
  <c r="AP25831" i="1"/>
  <c r="AO25832" i="1"/>
  <c r="AP25832" i="1"/>
  <c r="AO25833" i="1"/>
  <c r="AP25833" i="1"/>
  <c r="AO25834" i="1"/>
  <c r="AP25834" i="1"/>
  <c r="AO25835" i="1"/>
  <c r="AP25835" i="1"/>
  <c r="AO25836" i="1"/>
  <c r="AP25836" i="1"/>
  <c r="AO25837" i="1"/>
  <c r="AP25837" i="1"/>
  <c r="AO25838" i="1"/>
  <c r="AP25838" i="1"/>
  <c r="AO25839" i="1"/>
  <c r="AP25839" i="1"/>
  <c r="AO25840" i="1"/>
  <c r="AP25840" i="1"/>
  <c r="AO25841" i="1"/>
  <c r="AP25841" i="1"/>
  <c r="AO25842" i="1"/>
  <c r="AP25842" i="1"/>
  <c r="AO25843" i="1"/>
  <c r="AP25843" i="1"/>
  <c r="AO25844" i="1"/>
  <c r="AP25844" i="1"/>
  <c r="AO25845" i="1"/>
  <c r="AP25845" i="1"/>
  <c r="AO25846" i="1"/>
  <c r="AP25846" i="1"/>
  <c r="AO25847" i="1"/>
  <c r="AP25847" i="1"/>
  <c r="AO25848" i="1"/>
  <c r="AP25848" i="1"/>
  <c r="AO25849" i="1"/>
  <c r="AP25849" i="1"/>
  <c r="AO25850" i="1"/>
  <c r="AP25850" i="1"/>
  <c r="AO25851" i="1"/>
  <c r="AP25851" i="1"/>
  <c r="AO25852" i="1"/>
  <c r="AP25852" i="1"/>
  <c r="AO25853" i="1"/>
  <c r="AP25853" i="1"/>
  <c r="AO25854" i="1"/>
  <c r="AP25854" i="1"/>
  <c r="AO25855" i="1"/>
  <c r="AP25855" i="1"/>
  <c r="AO25856" i="1"/>
  <c r="AP25856" i="1"/>
  <c r="AO25857" i="1"/>
  <c r="AP25857" i="1"/>
  <c r="AO25858" i="1"/>
  <c r="AP25858" i="1"/>
  <c r="AO25859" i="1"/>
  <c r="AP25859" i="1"/>
  <c r="AO25860" i="1"/>
  <c r="AP25860" i="1"/>
  <c r="AO25861" i="1"/>
  <c r="AP25861" i="1"/>
  <c r="AO25862" i="1"/>
  <c r="AP25862" i="1"/>
  <c r="AO25863" i="1"/>
  <c r="AP25863" i="1"/>
  <c r="AO25864" i="1"/>
  <c r="AP25864" i="1"/>
  <c r="AO25865" i="1"/>
  <c r="AP25865" i="1"/>
  <c r="AO25866" i="1"/>
  <c r="AP25866" i="1"/>
  <c r="AO25867" i="1"/>
  <c r="AP25867" i="1"/>
  <c r="AO25868" i="1"/>
  <c r="AP25868" i="1"/>
  <c r="AO25869" i="1"/>
  <c r="AP25869" i="1"/>
  <c r="AO25870" i="1"/>
  <c r="AP25870" i="1"/>
  <c r="AO25871" i="1"/>
  <c r="AP25871" i="1"/>
  <c r="AO25872" i="1"/>
  <c r="AP25872" i="1"/>
  <c r="AO25873" i="1"/>
  <c r="AP25873" i="1"/>
  <c r="AO25874" i="1"/>
  <c r="AP25874" i="1"/>
  <c r="AO25875" i="1"/>
  <c r="AP25875" i="1"/>
  <c r="AO25876" i="1"/>
  <c r="AP25876" i="1"/>
  <c r="AO25877" i="1"/>
  <c r="AP25877" i="1"/>
  <c r="AO25878" i="1"/>
  <c r="AP25878" i="1"/>
  <c r="AO25879" i="1"/>
  <c r="AP25879" i="1"/>
  <c r="AO25880" i="1"/>
  <c r="AP25880" i="1"/>
  <c r="AO25881" i="1"/>
  <c r="AP25881" i="1"/>
  <c r="AO25882" i="1"/>
  <c r="AP25882" i="1"/>
  <c r="AO25883" i="1"/>
  <c r="AP25883" i="1"/>
  <c r="AO25884" i="1"/>
  <c r="AP25884" i="1"/>
  <c r="AO25885" i="1"/>
  <c r="AP25885" i="1"/>
  <c r="AO25886" i="1"/>
  <c r="AP25886" i="1"/>
  <c r="AO25887" i="1"/>
  <c r="AP25887" i="1"/>
  <c r="AO25888" i="1"/>
  <c r="AP25888" i="1"/>
  <c r="AO25889" i="1"/>
  <c r="AP25889" i="1"/>
  <c r="AO25890" i="1"/>
  <c r="AP25890" i="1"/>
  <c r="AO25891" i="1"/>
  <c r="AP25891" i="1"/>
  <c r="AO25892" i="1"/>
  <c r="AP25892" i="1"/>
  <c r="AO25893" i="1"/>
  <c r="AP25893" i="1"/>
  <c r="AO25894" i="1"/>
  <c r="AP25894" i="1"/>
  <c r="AO25895" i="1"/>
  <c r="AP25895" i="1"/>
  <c r="AO25896" i="1"/>
  <c r="AP25896" i="1"/>
  <c r="AO25897" i="1"/>
  <c r="AP25897" i="1"/>
  <c r="AO25898" i="1"/>
  <c r="AP25898" i="1"/>
  <c r="AO25899" i="1"/>
  <c r="AP25899" i="1"/>
  <c r="AO25900" i="1"/>
  <c r="AP25900" i="1"/>
  <c r="AO25901" i="1"/>
  <c r="AP25901" i="1"/>
  <c r="AO25902" i="1"/>
  <c r="AP25902" i="1"/>
  <c r="AO25903" i="1"/>
  <c r="AP25903" i="1"/>
  <c r="AO25904" i="1"/>
  <c r="AP25904" i="1"/>
  <c r="AO25905" i="1"/>
  <c r="AP25905" i="1"/>
  <c r="AO25906" i="1"/>
  <c r="AP25906" i="1"/>
  <c r="AO25907" i="1"/>
  <c r="AP25907" i="1"/>
  <c r="AO25908" i="1"/>
  <c r="AP25908" i="1"/>
  <c r="AO25909" i="1"/>
  <c r="AP25909" i="1"/>
  <c r="AO25910" i="1"/>
  <c r="AP25910" i="1"/>
  <c r="AO25911" i="1"/>
  <c r="AP25911" i="1"/>
  <c r="AO25912" i="1"/>
  <c r="AP25912" i="1"/>
  <c r="AO25913" i="1"/>
  <c r="AP25913" i="1"/>
  <c r="AO25914" i="1"/>
  <c r="AP25914" i="1"/>
  <c r="AO25915" i="1"/>
  <c r="AP25915" i="1"/>
  <c r="AO25916" i="1"/>
  <c r="AP25916" i="1"/>
  <c r="AO25917" i="1"/>
  <c r="AP25917" i="1"/>
  <c r="AO25918" i="1"/>
  <c r="AP25918" i="1"/>
  <c r="AO25919" i="1"/>
  <c r="AP25919" i="1"/>
  <c r="AO25920" i="1"/>
  <c r="AP25920" i="1"/>
  <c r="AO25921" i="1"/>
  <c r="AP25921" i="1"/>
  <c r="AO25922" i="1"/>
  <c r="AP25922" i="1"/>
  <c r="AO25923" i="1"/>
  <c r="AP25923" i="1"/>
  <c r="AO25924" i="1"/>
  <c r="AP25924" i="1"/>
  <c r="AO25925" i="1"/>
  <c r="AP25925" i="1"/>
  <c r="AO25926" i="1"/>
  <c r="AP25926" i="1"/>
  <c r="AO25927" i="1"/>
  <c r="AP25927" i="1"/>
  <c r="AO25928" i="1"/>
  <c r="AP25928" i="1"/>
  <c r="AO25929" i="1"/>
  <c r="AP25929" i="1"/>
  <c r="AO25930" i="1"/>
  <c r="AP25930" i="1"/>
  <c r="AO25931" i="1"/>
  <c r="AP25931" i="1"/>
  <c r="AO25932" i="1"/>
  <c r="AP25932" i="1"/>
  <c r="AO25933" i="1"/>
  <c r="AP25933" i="1"/>
  <c r="AO25934" i="1"/>
  <c r="AP25934" i="1"/>
  <c r="AO25935" i="1"/>
  <c r="AP25935" i="1"/>
  <c r="AO25936" i="1"/>
  <c r="AP25936" i="1"/>
  <c r="AO25937" i="1"/>
  <c r="AP25937" i="1"/>
  <c r="AO25938" i="1"/>
  <c r="AP25938" i="1"/>
  <c r="AO25939" i="1"/>
  <c r="AP25939" i="1"/>
  <c r="AO25940" i="1"/>
  <c r="AP25940" i="1"/>
  <c r="AO25941" i="1"/>
  <c r="AP25941" i="1"/>
  <c r="AO25942" i="1"/>
  <c r="AP25942" i="1"/>
  <c r="AO25943" i="1"/>
  <c r="AP25943" i="1"/>
  <c r="AO25944" i="1"/>
  <c r="AP25944" i="1"/>
  <c r="AO25945" i="1"/>
  <c r="AP25945" i="1"/>
  <c r="AO25946" i="1"/>
  <c r="AP25946" i="1"/>
  <c r="AO25947" i="1"/>
  <c r="AP25947" i="1"/>
  <c r="AO25948" i="1"/>
  <c r="AP25948" i="1"/>
  <c r="AO25949" i="1"/>
  <c r="AP25949" i="1"/>
  <c r="AO25950" i="1"/>
  <c r="AP25950" i="1"/>
  <c r="AO25951" i="1"/>
  <c r="AP25951" i="1"/>
  <c r="AO25952" i="1"/>
  <c r="AP25952" i="1"/>
  <c r="AO25953" i="1"/>
  <c r="AP25953" i="1"/>
  <c r="AO25954" i="1"/>
  <c r="AP25954" i="1"/>
  <c r="AO25955" i="1"/>
  <c r="AP25955" i="1"/>
  <c r="AO25956" i="1"/>
  <c r="AP25956" i="1"/>
  <c r="AO25957" i="1"/>
  <c r="AP25957" i="1"/>
  <c r="AO25958" i="1"/>
  <c r="AP25958" i="1"/>
  <c r="AO25959" i="1"/>
  <c r="AP25959" i="1"/>
  <c r="AO25960" i="1"/>
  <c r="AP25960" i="1"/>
  <c r="AO25961" i="1"/>
  <c r="AP25961" i="1"/>
  <c r="AO25962" i="1"/>
  <c r="AP25962" i="1"/>
  <c r="AO25963" i="1"/>
  <c r="AP25963" i="1"/>
  <c r="AO25964" i="1"/>
  <c r="AP25964" i="1"/>
  <c r="AO25965" i="1"/>
  <c r="AP25965" i="1"/>
  <c r="AO25966" i="1"/>
  <c r="AP25966" i="1"/>
  <c r="AO25967" i="1"/>
  <c r="AP25967" i="1"/>
  <c r="AO25968" i="1"/>
  <c r="AP25968" i="1"/>
  <c r="AO25969" i="1"/>
  <c r="AP25969" i="1"/>
  <c r="AO25970" i="1"/>
  <c r="AP25970" i="1"/>
  <c r="AO25971" i="1"/>
  <c r="AP25971" i="1"/>
  <c r="AO25972" i="1"/>
  <c r="AP25972" i="1"/>
  <c r="AO25973" i="1"/>
  <c r="AP25973" i="1"/>
  <c r="AO25974" i="1"/>
  <c r="AP25974" i="1"/>
  <c r="AO25975" i="1"/>
  <c r="AP25975" i="1"/>
  <c r="AO25976" i="1"/>
  <c r="AP25976" i="1"/>
  <c r="AO25977" i="1"/>
  <c r="AP25977" i="1"/>
  <c r="AO25978" i="1"/>
  <c r="AP25978" i="1"/>
  <c r="AO25979" i="1"/>
  <c r="AP25979" i="1"/>
  <c r="AO25980" i="1"/>
  <c r="AP25980" i="1"/>
  <c r="AO25981" i="1"/>
  <c r="AP25981" i="1"/>
  <c r="AO25982" i="1"/>
  <c r="AP25982" i="1"/>
  <c r="AO25983" i="1"/>
  <c r="AP25983" i="1"/>
  <c r="AO25984" i="1"/>
  <c r="AP25984" i="1"/>
  <c r="AO25985" i="1"/>
  <c r="AP25985" i="1"/>
  <c r="AO25986" i="1"/>
  <c r="AP25986" i="1"/>
  <c r="AO25987" i="1"/>
  <c r="AP25987" i="1"/>
  <c r="AO25988" i="1"/>
  <c r="AP25988" i="1"/>
  <c r="AO25989" i="1"/>
  <c r="AP25989" i="1"/>
  <c r="AO25990" i="1"/>
  <c r="AP25990" i="1"/>
  <c r="AO25991" i="1"/>
  <c r="AP25991" i="1"/>
  <c r="AO25992" i="1"/>
  <c r="AP25992" i="1"/>
  <c r="AO25993" i="1"/>
  <c r="AP25993" i="1"/>
  <c r="AO25994" i="1"/>
  <c r="AP25994" i="1"/>
  <c r="AO25995" i="1"/>
  <c r="AP25995" i="1"/>
  <c r="AO25996" i="1"/>
  <c r="AP25996" i="1"/>
  <c r="AO25997" i="1"/>
  <c r="AP25997" i="1"/>
  <c r="AO25998" i="1"/>
  <c r="AP25998" i="1"/>
  <c r="AO25999" i="1"/>
  <c r="AP25999" i="1"/>
  <c r="AO26000" i="1"/>
  <c r="AP26000" i="1"/>
  <c r="AO26001" i="1"/>
  <c r="AP26001" i="1"/>
  <c r="AO26002" i="1"/>
  <c r="AP26002" i="1"/>
  <c r="AO26003" i="1"/>
  <c r="AP26003" i="1"/>
  <c r="AO26004" i="1"/>
  <c r="AP26004" i="1"/>
  <c r="AO26005" i="1"/>
  <c r="AP26005" i="1"/>
  <c r="AO26006" i="1"/>
  <c r="AP26006" i="1"/>
  <c r="AO26007" i="1"/>
  <c r="AP26007" i="1"/>
  <c r="AO26008" i="1"/>
  <c r="AP26008" i="1"/>
  <c r="AO26009" i="1"/>
  <c r="AP26009" i="1"/>
  <c r="AO26010" i="1"/>
  <c r="AP26010" i="1"/>
  <c r="AO26011" i="1"/>
  <c r="AP26011" i="1"/>
  <c r="AO26012" i="1"/>
  <c r="AP26012" i="1"/>
  <c r="AO26013" i="1"/>
  <c r="AP26013" i="1"/>
  <c r="AO26014" i="1"/>
  <c r="AP26014" i="1"/>
  <c r="AO26015" i="1"/>
  <c r="AP26015" i="1"/>
  <c r="AO26016" i="1"/>
  <c r="AP26016" i="1"/>
  <c r="AO26017" i="1"/>
  <c r="AP26017" i="1"/>
  <c r="AO26018" i="1"/>
  <c r="AP26018" i="1"/>
  <c r="AO26019" i="1"/>
  <c r="AP26019" i="1"/>
  <c r="AO26020" i="1"/>
  <c r="AP26020" i="1"/>
  <c r="AO26021" i="1"/>
  <c r="AP26021" i="1"/>
  <c r="AO26022" i="1"/>
  <c r="AP26022" i="1"/>
  <c r="AO26023" i="1"/>
  <c r="AP26023" i="1"/>
  <c r="AO26024" i="1"/>
  <c r="AP26024" i="1"/>
  <c r="AO26025" i="1"/>
  <c r="AP26025" i="1"/>
  <c r="AO26026" i="1"/>
  <c r="AP26026" i="1"/>
  <c r="AO26027" i="1"/>
  <c r="AP26027" i="1"/>
  <c r="AO26028" i="1"/>
  <c r="AP26028" i="1"/>
  <c r="AO26029" i="1"/>
  <c r="AP26029" i="1"/>
  <c r="AO26030" i="1"/>
  <c r="AP26030" i="1"/>
  <c r="AO26031" i="1"/>
  <c r="AP26031" i="1"/>
  <c r="AO26032" i="1"/>
  <c r="AP26032" i="1"/>
  <c r="AO26033" i="1"/>
  <c r="AP26033" i="1"/>
  <c r="AO26034" i="1"/>
  <c r="AP26034" i="1"/>
  <c r="AO26035" i="1"/>
  <c r="AP26035" i="1"/>
  <c r="AO26036" i="1"/>
  <c r="AP26036" i="1"/>
  <c r="AO26037" i="1"/>
  <c r="AP26037" i="1"/>
  <c r="AO26038" i="1"/>
  <c r="AP26038" i="1"/>
  <c r="AO26039" i="1"/>
  <c r="AP26039" i="1"/>
  <c r="AO26040" i="1"/>
  <c r="AP26040" i="1"/>
  <c r="AO26041" i="1"/>
  <c r="AP26041" i="1"/>
  <c r="AO26042" i="1"/>
  <c r="AP26042" i="1"/>
  <c r="AO26043" i="1"/>
  <c r="AP26043" i="1"/>
  <c r="AO26044" i="1"/>
  <c r="AP26044" i="1"/>
  <c r="AO26045" i="1"/>
  <c r="AP26045" i="1"/>
  <c r="AO26046" i="1"/>
  <c r="AP26046" i="1"/>
  <c r="AO26047" i="1"/>
  <c r="AP26047" i="1"/>
  <c r="AO26048" i="1"/>
  <c r="AP26048" i="1"/>
  <c r="AO26049" i="1"/>
  <c r="AP26049" i="1"/>
  <c r="AO26050" i="1"/>
  <c r="AP26050" i="1"/>
  <c r="AO26051" i="1"/>
  <c r="AP26051" i="1"/>
  <c r="AO26052" i="1"/>
  <c r="AP26052" i="1"/>
  <c r="AO26053" i="1"/>
  <c r="AP26053" i="1"/>
  <c r="AO26054" i="1"/>
  <c r="AP26054" i="1"/>
  <c r="AO26055" i="1"/>
  <c r="AP26055" i="1"/>
  <c r="AO26056" i="1"/>
  <c r="AP26056" i="1"/>
  <c r="AO26057" i="1"/>
  <c r="AP26057" i="1"/>
  <c r="AO26058" i="1"/>
  <c r="AP26058" i="1"/>
  <c r="AO26059" i="1"/>
  <c r="AP26059" i="1"/>
  <c r="AO26060" i="1"/>
  <c r="AP26060" i="1"/>
  <c r="AO26061" i="1"/>
  <c r="AP26061" i="1"/>
  <c r="AO26062" i="1"/>
  <c r="AP26062" i="1"/>
  <c r="AO26063" i="1"/>
  <c r="AP26063" i="1"/>
  <c r="AO26064" i="1"/>
  <c r="AP26064" i="1"/>
  <c r="AO26065" i="1"/>
  <c r="AP26065" i="1"/>
  <c r="AO26066" i="1"/>
  <c r="AP26066" i="1"/>
  <c r="AO26067" i="1"/>
  <c r="AP26067" i="1"/>
  <c r="AO26068" i="1"/>
  <c r="AP26068" i="1"/>
  <c r="AO26069" i="1"/>
  <c r="AP26069" i="1"/>
  <c r="AO26070" i="1"/>
  <c r="AP26070" i="1"/>
  <c r="AO26071" i="1"/>
  <c r="AP26071" i="1"/>
  <c r="AO26072" i="1"/>
  <c r="AP26072" i="1"/>
  <c r="AO26073" i="1"/>
  <c r="AP26073" i="1"/>
  <c r="AO26074" i="1"/>
  <c r="AP26074" i="1"/>
  <c r="AO26075" i="1"/>
  <c r="AP26075" i="1"/>
  <c r="AO26076" i="1"/>
  <c r="AP26076" i="1"/>
  <c r="AO26077" i="1"/>
  <c r="AP26077" i="1"/>
  <c r="AO26078" i="1"/>
  <c r="AP26078" i="1"/>
  <c r="AO26079" i="1"/>
  <c r="AP26079" i="1"/>
  <c r="AO26080" i="1"/>
  <c r="AP26080" i="1"/>
  <c r="AO26081" i="1"/>
  <c r="AP26081" i="1"/>
  <c r="AO26082" i="1"/>
  <c r="AP26082" i="1"/>
  <c r="AO26083" i="1"/>
  <c r="AP26083" i="1"/>
  <c r="AO26084" i="1"/>
  <c r="AP26084" i="1"/>
  <c r="AO26085" i="1"/>
  <c r="AP26085" i="1"/>
  <c r="AO26086" i="1"/>
  <c r="AP26086" i="1"/>
  <c r="AO26087" i="1"/>
  <c r="AP26087" i="1"/>
  <c r="AO26088" i="1"/>
  <c r="AP26088" i="1"/>
  <c r="AO26089" i="1"/>
  <c r="AP26089" i="1"/>
  <c r="AO26090" i="1"/>
  <c r="AP26090" i="1"/>
  <c r="AO26091" i="1"/>
  <c r="AP26091" i="1"/>
  <c r="AO26092" i="1"/>
  <c r="AP26092" i="1"/>
  <c r="AO26093" i="1"/>
  <c r="AP26093" i="1"/>
  <c r="AO26094" i="1"/>
  <c r="AP26094" i="1"/>
  <c r="AO26095" i="1"/>
  <c r="AP26095" i="1"/>
  <c r="AO26096" i="1"/>
  <c r="AP26096" i="1"/>
  <c r="AO26097" i="1"/>
  <c r="AP26097" i="1"/>
  <c r="AO26098" i="1"/>
  <c r="AP26098" i="1"/>
  <c r="AO26099" i="1"/>
  <c r="AP26099" i="1"/>
  <c r="AO26100" i="1"/>
  <c r="AP26100" i="1"/>
  <c r="AO26101" i="1"/>
  <c r="AP26101" i="1"/>
  <c r="AO26102" i="1"/>
  <c r="AP26102" i="1"/>
  <c r="AO26103" i="1"/>
  <c r="AP26103" i="1"/>
  <c r="AO26104" i="1"/>
  <c r="AP26104" i="1"/>
  <c r="AO26105" i="1"/>
  <c r="AP26105" i="1"/>
  <c r="AO26106" i="1"/>
  <c r="AP26106" i="1"/>
  <c r="AO26107" i="1"/>
  <c r="AP26107" i="1"/>
  <c r="AO26108" i="1"/>
  <c r="AP26108" i="1"/>
  <c r="AO26109" i="1"/>
  <c r="AP26109" i="1"/>
  <c r="AO26110" i="1"/>
  <c r="AP26110" i="1"/>
  <c r="AO26111" i="1"/>
  <c r="AP26111" i="1"/>
  <c r="AO26112" i="1"/>
  <c r="AP26112" i="1"/>
  <c r="AO26113" i="1"/>
  <c r="AP26113" i="1"/>
  <c r="AO26114" i="1"/>
  <c r="AP26114" i="1"/>
  <c r="AO26115" i="1"/>
  <c r="AP26115" i="1"/>
  <c r="AO26116" i="1"/>
  <c r="AP26116" i="1"/>
  <c r="AO26117" i="1"/>
  <c r="AP26117" i="1"/>
  <c r="AO26118" i="1"/>
  <c r="AP26118" i="1"/>
  <c r="AO26119" i="1"/>
  <c r="AP26119" i="1"/>
  <c r="AO26120" i="1"/>
  <c r="AP26120" i="1"/>
  <c r="AO26121" i="1"/>
  <c r="AP26121" i="1"/>
  <c r="AO26122" i="1"/>
  <c r="AP26122" i="1"/>
  <c r="AO26123" i="1"/>
  <c r="AP26123" i="1"/>
  <c r="AO26124" i="1"/>
  <c r="AP26124" i="1"/>
  <c r="AO26125" i="1"/>
  <c r="AP26125" i="1"/>
  <c r="AO26126" i="1"/>
  <c r="AP26126" i="1"/>
  <c r="AO26127" i="1"/>
  <c r="AP26127" i="1"/>
  <c r="AO26128" i="1"/>
  <c r="AP26128" i="1"/>
  <c r="AO26129" i="1"/>
  <c r="AP26129" i="1"/>
  <c r="AO26130" i="1"/>
  <c r="AP26130" i="1"/>
  <c r="AO26131" i="1"/>
  <c r="AP26131" i="1"/>
  <c r="AO26132" i="1"/>
  <c r="AP26132" i="1"/>
  <c r="AO26133" i="1"/>
  <c r="AP26133" i="1"/>
  <c r="AO26134" i="1"/>
  <c r="AP26134" i="1"/>
  <c r="AO26135" i="1"/>
  <c r="AP26135" i="1"/>
  <c r="AO26136" i="1"/>
  <c r="AP26136" i="1"/>
  <c r="AO26137" i="1"/>
  <c r="AP26137" i="1"/>
  <c r="AO26138" i="1"/>
  <c r="AP26138" i="1"/>
  <c r="AO26139" i="1"/>
  <c r="AP26139" i="1"/>
  <c r="AO26140" i="1"/>
  <c r="AP26140" i="1"/>
  <c r="AO26141" i="1"/>
  <c r="AP26141" i="1"/>
  <c r="AO26142" i="1"/>
  <c r="AP26142" i="1"/>
  <c r="AO26143" i="1"/>
  <c r="AP26143" i="1"/>
  <c r="AO26144" i="1"/>
  <c r="AP26144" i="1"/>
  <c r="AO26145" i="1"/>
  <c r="AP26145" i="1"/>
  <c r="AO26146" i="1"/>
  <c r="AP26146" i="1"/>
  <c r="AO26147" i="1"/>
  <c r="AP26147" i="1"/>
  <c r="AO26148" i="1"/>
  <c r="AP26148" i="1"/>
  <c r="AO26149" i="1"/>
  <c r="AP26149" i="1"/>
  <c r="AO26150" i="1"/>
  <c r="AP26150" i="1"/>
  <c r="AO26151" i="1"/>
  <c r="AP26151" i="1"/>
  <c r="AO26152" i="1"/>
  <c r="AP26152" i="1"/>
  <c r="AO26153" i="1"/>
  <c r="AP26153" i="1"/>
  <c r="AO26154" i="1"/>
  <c r="AP26154" i="1"/>
  <c r="AO26155" i="1"/>
  <c r="AP26155" i="1"/>
  <c r="AO26156" i="1"/>
  <c r="AP26156" i="1"/>
  <c r="AO26157" i="1"/>
  <c r="AP26157" i="1"/>
  <c r="AO26158" i="1"/>
  <c r="AP26158" i="1"/>
  <c r="AO26159" i="1"/>
  <c r="AP26159" i="1"/>
  <c r="AO26160" i="1"/>
  <c r="AP26160" i="1"/>
  <c r="AO26161" i="1"/>
  <c r="AP26161" i="1"/>
  <c r="AO26162" i="1"/>
  <c r="AP26162" i="1"/>
  <c r="AO26163" i="1"/>
  <c r="AP26163" i="1"/>
  <c r="AO26164" i="1"/>
  <c r="AP26164" i="1"/>
  <c r="AO26165" i="1"/>
  <c r="AP26165" i="1"/>
  <c r="AO26166" i="1"/>
  <c r="AP26166" i="1"/>
  <c r="AO26167" i="1"/>
  <c r="AP26167" i="1"/>
  <c r="AO26168" i="1"/>
  <c r="AP26168" i="1"/>
  <c r="AO26169" i="1"/>
  <c r="AP26169" i="1"/>
  <c r="AO26170" i="1"/>
  <c r="AP26170" i="1"/>
  <c r="AO26171" i="1"/>
  <c r="AP26171" i="1"/>
  <c r="AO26172" i="1"/>
  <c r="AP26172" i="1"/>
  <c r="AO26173" i="1"/>
  <c r="AP26173" i="1"/>
  <c r="AO26174" i="1"/>
  <c r="AP26174" i="1"/>
  <c r="AO26175" i="1"/>
  <c r="AP26175" i="1"/>
  <c r="AO26176" i="1"/>
  <c r="AP26176" i="1"/>
  <c r="AO26177" i="1"/>
  <c r="AP26177" i="1"/>
  <c r="AO26178" i="1"/>
  <c r="AP26178" i="1"/>
  <c r="AO26179" i="1"/>
  <c r="AP26179" i="1"/>
  <c r="AO26180" i="1"/>
  <c r="AP26180" i="1"/>
  <c r="AO26181" i="1"/>
  <c r="AP26181" i="1"/>
  <c r="AO26182" i="1"/>
  <c r="AP26182" i="1"/>
  <c r="AO26183" i="1"/>
  <c r="AP26183" i="1"/>
  <c r="AO26184" i="1"/>
  <c r="AP26184" i="1"/>
  <c r="AO26185" i="1"/>
  <c r="AP26185" i="1"/>
  <c r="AO26186" i="1"/>
  <c r="AP26186" i="1"/>
  <c r="AO26187" i="1"/>
  <c r="AP26187" i="1"/>
  <c r="AO26188" i="1"/>
  <c r="AP26188" i="1"/>
  <c r="AO26189" i="1"/>
  <c r="AP26189" i="1"/>
  <c r="AO26190" i="1"/>
  <c r="AP26190" i="1"/>
  <c r="AO26191" i="1"/>
  <c r="AP26191" i="1"/>
  <c r="AO26192" i="1"/>
  <c r="AP26192" i="1"/>
  <c r="AO26193" i="1"/>
  <c r="AP26193" i="1"/>
  <c r="AO26194" i="1"/>
  <c r="AP26194" i="1"/>
  <c r="AO26195" i="1"/>
  <c r="AP26195" i="1"/>
  <c r="AO26196" i="1"/>
  <c r="AP26196" i="1"/>
  <c r="AO26197" i="1"/>
  <c r="AP26197" i="1"/>
  <c r="AO26198" i="1"/>
  <c r="AP26198" i="1"/>
  <c r="AO26199" i="1"/>
  <c r="AP26199" i="1"/>
  <c r="AO26200" i="1"/>
  <c r="AP26200" i="1"/>
  <c r="AO26201" i="1"/>
  <c r="AP26201" i="1"/>
  <c r="AO26202" i="1"/>
  <c r="AP26202" i="1"/>
  <c r="AO26203" i="1"/>
  <c r="AP26203" i="1"/>
  <c r="AO26204" i="1"/>
  <c r="AP26204" i="1"/>
  <c r="AO26205" i="1"/>
  <c r="AP26205" i="1"/>
  <c r="AO26206" i="1"/>
  <c r="AP26206" i="1"/>
  <c r="AO26207" i="1"/>
  <c r="AP26207" i="1"/>
  <c r="AO26208" i="1"/>
  <c r="AP26208" i="1"/>
  <c r="AO26209" i="1"/>
  <c r="AP26209" i="1"/>
  <c r="AO26210" i="1"/>
  <c r="AP26210" i="1"/>
  <c r="AO26211" i="1"/>
  <c r="AP26211" i="1"/>
  <c r="AO26212" i="1"/>
  <c r="AP26212" i="1"/>
  <c r="AO26213" i="1"/>
  <c r="AP26213" i="1"/>
  <c r="AO26214" i="1"/>
  <c r="AP26214" i="1"/>
  <c r="AO26215" i="1"/>
  <c r="AP26215" i="1"/>
  <c r="AO26216" i="1"/>
  <c r="AP26216" i="1"/>
  <c r="AO26217" i="1"/>
  <c r="AP26217" i="1"/>
  <c r="AO26218" i="1"/>
  <c r="AP26218" i="1"/>
  <c r="AO26219" i="1"/>
  <c r="AP26219" i="1"/>
  <c r="AO26220" i="1"/>
  <c r="AP26220" i="1"/>
  <c r="AO26221" i="1"/>
  <c r="AP26221" i="1"/>
  <c r="AO26222" i="1"/>
  <c r="AP26222" i="1"/>
  <c r="AO26223" i="1"/>
  <c r="AP26223" i="1"/>
  <c r="AO26224" i="1"/>
  <c r="AP26224" i="1"/>
  <c r="AO26225" i="1"/>
  <c r="AP26225" i="1"/>
  <c r="AO26226" i="1"/>
  <c r="AP26226" i="1"/>
  <c r="AO26227" i="1"/>
  <c r="AP26227" i="1"/>
  <c r="AO26228" i="1"/>
  <c r="AP26228" i="1"/>
  <c r="AO26229" i="1"/>
  <c r="AP26229" i="1"/>
  <c r="AO26230" i="1"/>
  <c r="AP26230" i="1"/>
  <c r="AO26231" i="1"/>
  <c r="AP26231" i="1"/>
  <c r="AO26232" i="1"/>
  <c r="AP26232" i="1"/>
  <c r="AO26233" i="1"/>
  <c r="AP26233" i="1"/>
  <c r="AO26234" i="1"/>
  <c r="AP26234" i="1"/>
  <c r="AO26235" i="1"/>
  <c r="AP26235" i="1"/>
  <c r="AO26236" i="1"/>
  <c r="AP26236" i="1"/>
  <c r="AO26237" i="1"/>
  <c r="AP26237" i="1"/>
  <c r="AO26238" i="1"/>
  <c r="AP26238" i="1"/>
  <c r="AO26239" i="1"/>
  <c r="AP26239" i="1"/>
  <c r="AO26240" i="1"/>
  <c r="AP26240" i="1"/>
  <c r="AO26241" i="1"/>
  <c r="AP26241" i="1"/>
  <c r="AO26242" i="1"/>
  <c r="AP26242" i="1"/>
  <c r="AO26243" i="1"/>
  <c r="AP26243" i="1"/>
  <c r="AO26244" i="1"/>
  <c r="AP26244" i="1"/>
  <c r="AO26245" i="1"/>
  <c r="AP26245" i="1"/>
  <c r="AO26246" i="1"/>
  <c r="AP26246" i="1"/>
  <c r="AO26247" i="1"/>
  <c r="AP26247" i="1"/>
  <c r="AO26248" i="1"/>
  <c r="AP26248" i="1"/>
  <c r="AO26249" i="1"/>
  <c r="AP26249" i="1"/>
  <c r="AO26250" i="1"/>
  <c r="AP26250" i="1"/>
  <c r="AO26251" i="1"/>
  <c r="AP26251" i="1"/>
  <c r="AO26252" i="1"/>
  <c r="AP26252" i="1"/>
  <c r="AO26253" i="1"/>
  <c r="AP26253" i="1"/>
  <c r="AO26254" i="1"/>
  <c r="AP26254" i="1"/>
  <c r="AO26255" i="1"/>
  <c r="AP26255" i="1"/>
  <c r="AO26256" i="1"/>
  <c r="AP26256" i="1"/>
  <c r="AO26257" i="1"/>
  <c r="AP26257" i="1"/>
  <c r="AO26258" i="1"/>
  <c r="AP26258" i="1"/>
  <c r="AO26259" i="1"/>
  <c r="AP26259" i="1"/>
  <c r="AO26260" i="1"/>
  <c r="AP26260" i="1"/>
  <c r="AO26261" i="1"/>
  <c r="AP26261" i="1"/>
  <c r="AO26262" i="1"/>
  <c r="AP26262" i="1"/>
  <c r="AO26263" i="1"/>
  <c r="AP26263" i="1"/>
  <c r="AO26264" i="1"/>
  <c r="AP26264" i="1"/>
  <c r="AO26265" i="1"/>
  <c r="AP26265" i="1"/>
  <c r="AO26266" i="1"/>
  <c r="AP26266" i="1"/>
  <c r="AO26267" i="1"/>
  <c r="AP26267" i="1"/>
  <c r="AO26268" i="1"/>
  <c r="AP26268" i="1"/>
  <c r="AO26269" i="1"/>
  <c r="AP26269" i="1"/>
  <c r="AO26270" i="1"/>
  <c r="AP26270" i="1"/>
  <c r="AO26271" i="1"/>
  <c r="AP26271" i="1"/>
  <c r="AO26272" i="1"/>
  <c r="AP26272" i="1"/>
  <c r="AO26273" i="1"/>
  <c r="AP26273" i="1"/>
  <c r="AO26274" i="1"/>
  <c r="AP26274" i="1"/>
  <c r="AO26275" i="1"/>
  <c r="AP26275" i="1"/>
  <c r="AO26276" i="1"/>
  <c r="AP26276" i="1"/>
  <c r="AO26277" i="1"/>
  <c r="AP26277" i="1"/>
  <c r="AO26278" i="1"/>
  <c r="AP26278" i="1"/>
  <c r="AO26279" i="1"/>
  <c r="AP26279" i="1"/>
  <c r="AO26280" i="1"/>
  <c r="AP26280" i="1"/>
  <c r="AO26281" i="1"/>
  <c r="AP26281" i="1"/>
  <c r="AO26282" i="1"/>
  <c r="AP26282" i="1"/>
  <c r="AO26283" i="1"/>
  <c r="AP26283" i="1"/>
  <c r="AO26284" i="1"/>
  <c r="AP26284" i="1"/>
  <c r="AO26285" i="1"/>
  <c r="AP26285" i="1"/>
  <c r="AO26286" i="1"/>
  <c r="AP26286" i="1"/>
  <c r="AO26287" i="1"/>
  <c r="AP26287" i="1"/>
  <c r="AO26288" i="1"/>
  <c r="AP26288" i="1"/>
  <c r="AO26289" i="1"/>
  <c r="AP26289" i="1"/>
  <c r="AO26290" i="1"/>
  <c r="AP26290" i="1"/>
  <c r="AO26291" i="1"/>
  <c r="AP26291" i="1"/>
  <c r="AO26292" i="1"/>
  <c r="AP26292" i="1"/>
  <c r="AO26293" i="1"/>
  <c r="AP26293" i="1"/>
  <c r="AO26294" i="1"/>
  <c r="AP26294" i="1"/>
  <c r="AO26295" i="1"/>
  <c r="AP26295" i="1"/>
  <c r="AO26296" i="1"/>
  <c r="AP26296" i="1"/>
  <c r="AO26297" i="1"/>
  <c r="AP26297" i="1"/>
  <c r="AO26298" i="1"/>
  <c r="AP26298" i="1"/>
  <c r="AO26299" i="1"/>
  <c r="AP26299" i="1"/>
  <c r="AO26300" i="1"/>
  <c r="AP26300" i="1"/>
  <c r="AO26301" i="1"/>
  <c r="AP26301" i="1"/>
  <c r="AO26302" i="1"/>
  <c r="AP26302" i="1"/>
  <c r="AO26303" i="1"/>
  <c r="AP26303" i="1"/>
  <c r="AO26304" i="1"/>
  <c r="AP26304" i="1"/>
  <c r="AO26305" i="1"/>
  <c r="AP26305" i="1"/>
  <c r="AO26306" i="1"/>
  <c r="AP26306" i="1"/>
  <c r="AO26307" i="1"/>
  <c r="AP26307" i="1"/>
  <c r="AO26308" i="1"/>
  <c r="AP26308" i="1"/>
  <c r="AO26309" i="1"/>
  <c r="AP26309" i="1"/>
  <c r="AO26310" i="1"/>
  <c r="AP26310" i="1"/>
  <c r="AO26311" i="1"/>
  <c r="AP26311" i="1"/>
  <c r="AO26312" i="1"/>
  <c r="AP26312" i="1"/>
  <c r="AO26313" i="1"/>
  <c r="AP26313" i="1"/>
  <c r="AO26314" i="1"/>
  <c r="AP26314" i="1"/>
  <c r="AO26315" i="1"/>
  <c r="AP26315" i="1"/>
  <c r="AO26316" i="1"/>
  <c r="AP26316" i="1"/>
  <c r="AO26317" i="1"/>
  <c r="AP26317" i="1"/>
  <c r="AO26318" i="1"/>
  <c r="AP26318" i="1"/>
  <c r="AO26319" i="1"/>
  <c r="AP26319" i="1"/>
  <c r="AO26320" i="1"/>
  <c r="AP26320" i="1"/>
  <c r="AO26321" i="1"/>
  <c r="AP26321" i="1"/>
  <c r="AO26322" i="1"/>
  <c r="AP26322" i="1"/>
  <c r="AO26323" i="1"/>
  <c r="AP26323" i="1"/>
  <c r="AO26324" i="1"/>
  <c r="AP26324" i="1"/>
  <c r="AO26325" i="1"/>
  <c r="AP26325" i="1"/>
  <c r="AO26326" i="1"/>
  <c r="AP26326" i="1"/>
  <c r="AO26327" i="1"/>
  <c r="AP26327" i="1"/>
  <c r="AO26328" i="1"/>
  <c r="AP26328" i="1"/>
  <c r="AO26329" i="1"/>
  <c r="AP26329" i="1"/>
  <c r="AO26330" i="1"/>
  <c r="AP26330" i="1"/>
  <c r="AO26331" i="1"/>
  <c r="AP26331" i="1"/>
  <c r="AO26332" i="1"/>
  <c r="AP26332" i="1"/>
  <c r="AO26333" i="1"/>
  <c r="AP26333" i="1"/>
  <c r="AO26334" i="1"/>
  <c r="AP26334" i="1"/>
  <c r="AO26335" i="1"/>
  <c r="AP26335" i="1"/>
  <c r="AO26336" i="1"/>
  <c r="AP26336" i="1"/>
  <c r="AO26337" i="1"/>
  <c r="AP26337" i="1"/>
  <c r="AO26338" i="1"/>
  <c r="AP26338" i="1"/>
  <c r="AO26339" i="1"/>
  <c r="AP26339" i="1"/>
  <c r="AO26340" i="1"/>
  <c r="AP26340" i="1"/>
  <c r="AO26341" i="1"/>
  <c r="AP26341" i="1"/>
  <c r="AO26342" i="1"/>
  <c r="AP26342" i="1"/>
  <c r="AO26343" i="1"/>
  <c r="AP26343" i="1"/>
  <c r="AO26344" i="1"/>
  <c r="AP26344" i="1"/>
  <c r="AO26345" i="1"/>
  <c r="AP26345" i="1"/>
  <c r="AO26346" i="1"/>
  <c r="AP26346" i="1"/>
  <c r="AO26347" i="1"/>
  <c r="AP26347" i="1"/>
  <c r="AO26348" i="1"/>
  <c r="AP26348" i="1"/>
  <c r="AO26349" i="1"/>
  <c r="AP26349" i="1"/>
  <c r="AO26350" i="1"/>
  <c r="AP26350" i="1"/>
  <c r="AO26351" i="1"/>
  <c r="AP26351" i="1"/>
  <c r="AO26352" i="1"/>
  <c r="AP26352" i="1"/>
  <c r="AO26353" i="1"/>
  <c r="AP26353" i="1"/>
  <c r="AO26354" i="1"/>
  <c r="AP26354" i="1"/>
  <c r="AO26355" i="1"/>
  <c r="AP26355" i="1"/>
  <c r="AO26356" i="1"/>
  <c r="AP26356" i="1"/>
  <c r="AO26357" i="1"/>
  <c r="AP26357" i="1"/>
  <c r="AO26358" i="1"/>
  <c r="AP26358" i="1"/>
  <c r="AO26359" i="1"/>
  <c r="AP26359" i="1"/>
  <c r="AO26360" i="1"/>
  <c r="AP26360" i="1"/>
  <c r="AO26361" i="1"/>
  <c r="AP26361" i="1"/>
  <c r="AO26362" i="1"/>
  <c r="AP26362" i="1"/>
  <c r="AO26363" i="1"/>
  <c r="AP26363" i="1"/>
  <c r="AO26364" i="1"/>
  <c r="AP26364" i="1"/>
  <c r="AO26365" i="1"/>
  <c r="AP26365" i="1"/>
  <c r="AO26366" i="1"/>
  <c r="AP26366" i="1"/>
  <c r="AO26367" i="1"/>
  <c r="AP26367" i="1"/>
  <c r="AO26368" i="1"/>
  <c r="AP26368" i="1"/>
  <c r="AO26369" i="1"/>
  <c r="AP26369" i="1"/>
  <c r="AO26370" i="1"/>
  <c r="AP26370" i="1"/>
  <c r="AO26371" i="1"/>
  <c r="AP26371" i="1"/>
  <c r="AO26372" i="1"/>
  <c r="AP26372" i="1"/>
  <c r="AO26373" i="1"/>
  <c r="AP26373" i="1"/>
  <c r="AO26374" i="1"/>
  <c r="AP26374" i="1"/>
  <c r="AO26375" i="1"/>
  <c r="AP26375" i="1"/>
  <c r="AO26376" i="1"/>
  <c r="AP26376" i="1"/>
  <c r="AO26377" i="1"/>
  <c r="AP26377" i="1"/>
  <c r="AO26378" i="1"/>
  <c r="AP26378" i="1"/>
  <c r="AO26379" i="1"/>
  <c r="AP26379" i="1"/>
  <c r="AO26380" i="1"/>
  <c r="AP26380" i="1"/>
  <c r="AO26381" i="1"/>
  <c r="AP26381" i="1"/>
  <c r="AO26382" i="1"/>
  <c r="AP26382" i="1"/>
  <c r="AO26383" i="1"/>
  <c r="AP26383" i="1"/>
  <c r="AO26384" i="1"/>
  <c r="AP26384" i="1"/>
  <c r="AO26385" i="1"/>
  <c r="AP26385" i="1"/>
  <c r="AO26386" i="1"/>
  <c r="AP26386" i="1"/>
  <c r="AO26387" i="1"/>
  <c r="AP26387" i="1"/>
  <c r="AO26388" i="1"/>
  <c r="AP26388" i="1"/>
  <c r="AO26389" i="1"/>
  <c r="AP26389" i="1"/>
  <c r="AO26390" i="1"/>
  <c r="AP26390" i="1"/>
  <c r="AO26391" i="1"/>
  <c r="AP26391" i="1"/>
  <c r="AO26392" i="1"/>
  <c r="AP26392" i="1"/>
  <c r="AO26393" i="1"/>
  <c r="AP26393" i="1"/>
  <c r="AO26394" i="1"/>
  <c r="AP26394" i="1"/>
  <c r="AO26395" i="1"/>
  <c r="AP26395" i="1"/>
  <c r="AO26396" i="1"/>
  <c r="AP26396" i="1"/>
  <c r="AO26397" i="1"/>
  <c r="AP26397" i="1"/>
  <c r="AO26398" i="1"/>
  <c r="AP26398" i="1"/>
  <c r="AO26399" i="1"/>
  <c r="AP26399" i="1"/>
  <c r="AO26400" i="1"/>
  <c r="AP26400" i="1"/>
  <c r="AO26401" i="1"/>
  <c r="AP26401" i="1"/>
  <c r="AO26402" i="1"/>
  <c r="AP26402" i="1"/>
  <c r="AO26403" i="1"/>
  <c r="AP26403" i="1"/>
  <c r="AO26404" i="1"/>
  <c r="AP26404" i="1"/>
  <c r="AO26405" i="1"/>
  <c r="AP26405" i="1"/>
  <c r="AO26406" i="1"/>
  <c r="AP26406" i="1"/>
  <c r="AO26407" i="1"/>
  <c r="AP26407" i="1"/>
  <c r="AO26408" i="1"/>
  <c r="AP26408" i="1"/>
  <c r="AO26409" i="1"/>
  <c r="AP26409" i="1"/>
  <c r="AO26410" i="1"/>
  <c r="AP26410" i="1"/>
  <c r="AO26411" i="1"/>
  <c r="AP26411" i="1"/>
  <c r="AO26412" i="1"/>
  <c r="AP26412" i="1"/>
  <c r="AO26413" i="1"/>
  <c r="AP26413" i="1"/>
  <c r="AO26414" i="1"/>
  <c r="AP26414" i="1"/>
  <c r="AO26415" i="1"/>
  <c r="AP26415" i="1"/>
  <c r="AO26416" i="1"/>
  <c r="AP26416" i="1"/>
  <c r="AO26417" i="1"/>
  <c r="AP26417" i="1"/>
  <c r="AO26418" i="1"/>
  <c r="AP26418" i="1"/>
  <c r="AO26419" i="1"/>
  <c r="AP26419" i="1"/>
  <c r="AO26420" i="1"/>
  <c r="AP26420" i="1"/>
  <c r="AO26421" i="1"/>
  <c r="AP26421" i="1"/>
  <c r="AO26422" i="1"/>
  <c r="AP26422" i="1"/>
  <c r="AO26423" i="1"/>
  <c r="AP26423" i="1"/>
  <c r="AO26424" i="1"/>
  <c r="AP26424" i="1"/>
  <c r="AO26425" i="1"/>
  <c r="AP26425" i="1"/>
  <c r="AO26426" i="1"/>
  <c r="AP26426" i="1"/>
  <c r="AO26427" i="1"/>
  <c r="AP26427" i="1"/>
  <c r="AO26428" i="1"/>
  <c r="AP26428" i="1"/>
  <c r="AO26429" i="1"/>
  <c r="AP26429" i="1"/>
  <c r="AO26430" i="1"/>
  <c r="AP26430" i="1"/>
  <c r="AO26431" i="1"/>
  <c r="AP26431" i="1"/>
  <c r="AO26432" i="1"/>
  <c r="AP26432" i="1"/>
  <c r="AO26433" i="1"/>
  <c r="AP26433" i="1"/>
  <c r="AO26434" i="1"/>
  <c r="AP26434" i="1"/>
  <c r="AO26435" i="1"/>
  <c r="AP26435" i="1"/>
  <c r="AO26436" i="1"/>
  <c r="AP26436" i="1"/>
  <c r="AO26437" i="1"/>
  <c r="AP26437" i="1"/>
  <c r="AO26438" i="1"/>
  <c r="AP26438" i="1"/>
  <c r="AO26439" i="1"/>
  <c r="AP26439" i="1"/>
  <c r="AO26440" i="1"/>
  <c r="AP26440" i="1"/>
  <c r="AO26441" i="1"/>
  <c r="AP26441" i="1"/>
  <c r="AO26442" i="1"/>
  <c r="AP26442" i="1"/>
  <c r="AO26443" i="1"/>
  <c r="AP26443" i="1"/>
  <c r="AO26444" i="1"/>
  <c r="AP26444" i="1"/>
  <c r="AO26445" i="1"/>
  <c r="AP26445" i="1"/>
  <c r="AO26446" i="1"/>
  <c r="AP26446" i="1"/>
  <c r="AO26447" i="1"/>
  <c r="AP26447" i="1"/>
  <c r="AO26448" i="1"/>
  <c r="AP26448" i="1"/>
  <c r="AO26449" i="1"/>
  <c r="AP26449" i="1"/>
  <c r="AO26450" i="1"/>
  <c r="AP26450" i="1"/>
  <c r="AO26451" i="1"/>
  <c r="AP26451" i="1"/>
  <c r="AO26452" i="1"/>
  <c r="AP26452" i="1"/>
  <c r="AO26453" i="1"/>
  <c r="AP26453" i="1"/>
  <c r="AO26454" i="1"/>
  <c r="AP26454" i="1"/>
  <c r="AO26455" i="1"/>
  <c r="AP26455" i="1"/>
  <c r="AO26456" i="1"/>
  <c r="AP26456" i="1"/>
  <c r="AO26457" i="1"/>
  <c r="AP26457" i="1"/>
  <c r="AO26458" i="1"/>
  <c r="AP26458" i="1"/>
  <c r="AO26459" i="1"/>
  <c r="AP26459" i="1"/>
  <c r="AO26460" i="1"/>
  <c r="AP26460" i="1"/>
  <c r="AO26461" i="1"/>
  <c r="AP26461" i="1"/>
  <c r="AO26462" i="1"/>
  <c r="AP26462" i="1"/>
  <c r="AO26463" i="1"/>
  <c r="AP26463" i="1"/>
  <c r="AO26464" i="1"/>
  <c r="AP26464" i="1"/>
  <c r="AO26465" i="1"/>
  <c r="AP26465" i="1"/>
  <c r="AO26466" i="1"/>
  <c r="AP26466" i="1"/>
  <c r="AO26467" i="1"/>
  <c r="AP26467" i="1"/>
  <c r="AO26468" i="1"/>
  <c r="AP26468" i="1"/>
  <c r="AO26469" i="1"/>
  <c r="AP26469" i="1"/>
  <c r="AO26470" i="1"/>
  <c r="AP26470" i="1"/>
  <c r="AO26471" i="1"/>
  <c r="AP26471" i="1"/>
  <c r="AO26472" i="1"/>
  <c r="AP26472" i="1"/>
  <c r="AO26473" i="1"/>
  <c r="AP26473" i="1"/>
  <c r="AO26474" i="1"/>
  <c r="AP26474" i="1"/>
  <c r="AO26475" i="1"/>
  <c r="AP26475" i="1"/>
  <c r="AO26476" i="1"/>
  <c r="AP26476" i="1"/>
  <c r="AO26477" i="1"/>
  <c r="AP26477" i="1"/>
  <c r="AO26478" i="1"/>
  <c r="AP26478" i="1"/>
  <c r="AO26479" i="1"/>
  <c r="AP26479" i="1"/>
  <c r="AO26480" i="1"/>
  <c r="AP26480" i="1"/>
  <c r="AO26481" i="1"/>
  <c r="AP26481" i="1"/>
  <c r="AO26482" i="1"/>
  <c r="AP26482" i="1"/>
  <c r="AO26483" i="1"/>
  <c r="AP26483" i="1"/>
  <c r="AO26484" i="1"/>
  <c r="AP26484" i="1"/>
  <c r="AO26485" i="1"/>
  <c r="AP26485" i="1"/>
  <c r="AO26486" i="1"/>
  <c r="AP26486" i="1"/>
  <c r="AO26487" i="1"/>
  <c r="AP26487" i="1"/>
  <c r="AO26488" i="1"/>
  <c r="AP26488" i="1"/>
  <c r="AO26489" i="1"/>
  <c r="AP26489" i="1"/>
  <c r="AO26490" i="1"/>
  <c r="AP26490" i="1"/>
  <c r="AO26491" i="1"/>
  <c r="AP26491" i="1"/>
  <c r="AO26492" i="1"/>
  <c r="AP26492" i="1"/>
  <c r="AO26493" i="1"/>
  <c r="AP26493" i="1"/>
  <c r="AO26494" i="1"/>
  <c r="AP26494" i="1"/>
  <c r="AO26495" i="1"/>
  <c r="AP26495" i="1"/>
  <c r="AO26496" i="1"/>
  <c r="AP26496" i="1"/>
  <c r="AO26497" i="1"/>
  <c r="AP26497" i="1"/>
  <c r="AO26498" i="1"/>
  <c r="AP26498" i="1"/>
  <c r="AO26499" i="1"/>
  <c r="AP26499" i="1"/>
  <c r="AO26500" i="1"/>
  <c r="AP26500" i="1"/>
  <c r="AO26501" i="1"/>
  <c r="AP26501" i="1"/>
  <c r="AO26502" i="1"/>
  <c r="AP26502" i="1"/>
  <c r="AO26503" i="1"/>
  <c r="AP26503" i="1"/>
  <c r="AO26504" i="1"/>
  <c r="AP26504" i="1"/>
  <c r="AO26505" i="1"/>
  <c r="AP26505" i="1"/>
  <c r="AO26506" i="1"/>
  <c r="AP26506" i="1"/>
  <c r="AO26507" i="1"/>
  <c r="AP26507" i="1"/>
  <c r="AO26508" i="1"/>
  <c r="AP26508" i="1"/>
  <c r="AO26509" i="1"/>
  <c r="AP26509" i="1"/>
  <c r="AO26510" i="1"/>
  <c r="AP26510" i="1"/>
  <c r="AO26511" i="1"/>
  <c r="AP26511" i="1"/>
  <c r="AO26512" i="1"/>
  <c r="AP26512" i="1"/>
  <c r="AO26513" i="1"/>
  <c r="AP26513" i="1"/>
  <c r="AO26514" i="1"/>
  <c r="AP26514" i="1"/>
  <c r="AO26515" i="1"/>
  <c r="AP26515" i="1"/>
  <c r="AO26516" i="1"/>
  <c r="AP26516" i="1"/>
  <c r="AO26517" i="1"/>
  <c r="AP26517" i="1"/>
  <c r="AO26518" i="1"/>
  <c r="AP26518" i="1"/>
  <c r="AO26519" i="1"/>
  <c r="AP26519" i="1"/>
  <c r="AO26520" i="1"/>
  <c r="AP26520" i="1"/>
  <c r="AO26521" i="1"/>
  <c r="AP26521" i="1"/>
  <c r="AO26522" i="1"/>
  <c r="AP26522" i="1"/>
  <c r="AO26523" i="1"/>
  <c r="AP26523" i="1"/>
  <c r="AO26524" i="1"/>
  <c r="AP26524" i="1"/>
  <c r="AO26525" i="1"/>
  <c r="AP26525" i="1"/>
  <c r="AO26526" i="1"/>
  <c r="AP26526" i="1"/>
  <c r="AO26527" i="1"/>
  <c r="AP26527" i="1"/>
  <c r="AO26528" i="1"/>
  <c r="AP26528" i="1"/>
  <c r="AO26529" i="1"/>
  <c r="AP26529" i="1"/>
  <c r="AO26530" i="1"/>
  <c r="AP26530" i="1"/>
  <c r="AO26531" i="1"/>
  <c r="AP26531" i="1"/>
  <c r="AO26532" i="1"/>
  <c r="AP26532" i="1"/>
  <c r="AO26533" i="1"/>
  <c r="AP26533" i="1"/>
  <c r="AO26534" i="1"/>
  <c r="AP26534" i="1"/>
  <c r="AO26535" i="1"/>
  <c r="AP26535" i="1"/>
  <c r="AO26536" i="1"/>
  <c r="AP26536" i="1"/>
  <c r="AO26537" i="1"/>
  <c r="AP26537" i="1"/>
  <c r="AO26538" i="1"/>
  <c r="AP26538" i="1"/>
  <c r="AO26539" i="1"/>
  <c r="AP26539" i="1"/>
  <c r="AO26540" i="1"/>
  <c r="AP26540" i="1"/>
  <c r="AO26541" i="1"/>
  <c r="AP26541" i="1"/>
  <c r="AO26542" i="1"/>
  <c r="AP26542" i="1"/>
  <c r="AO26543" i="1"/>
  <c r="AP26543" i="1"/>
  <c r="AO26544" i="1"/>
  <c r="AP26544" i="1"/>
  <c r="AO26545" i="1"/>
  <c r="AP26545" i="1"/>
  <c r="AO26546" i="1"/>
  <c r="AP26546" i="1"/>
  <c r="AO26547" i="1"/>
  <c r="AP26547" i="1"/>
  <c r="AO26548" i="1"/>
  <c r="AP26548" i="1"/>
  <c r="AO26549" i="1"/>
  <c r="AP26549" i="1"/>
  <c r="AO26550" i="1"/>
  <c r="AP26550" i="1"/>
  <c r="AO26551" i="1"/>
  <c r="AP26551" i="1"/>
  <c r="AO26552" i="1"/>
  <c r="AP26552" i="1"/>
  <c r="AO26553" i="1"/>
  <c r="AP26553" i="1"/>
  <c r="AO26554" i="1"/>
  <c r="AP26554" i="1"/>
  <c r="AO26555" i="1"/>
  <c r="AP26555" i="1"/>
  <c r="AO26556" i="1"/>
  <c r="AP26556" i="1"/>
  <c r="AO26557" i="1"/>
  <c r="AP26557" i="1"/>
  <c r="AO26558" i="1"/>
  <c r="AP26558" i="1"/>
  <c r="AO26559" i="1"/>
  <c r="AP26559" i="1"/>
  <c r="AO26560" i="1"/>
  <c r="AP26560" i="1"/>
  <c r="AO26561" i="1"/>
  <c r="AP26561" i="1"/>
  <c r="AO26562" i="1"/>
  <c r="AP26562" i="1"/>
  <c r="AO26563" i="1"/>
  <c r="AP26563" i="1"/>
  <c r="AO26564" i="1"/>
  <c r="AP26564" i="1"/>
  <c r="AO26565" i="1"/>
  <c r="AP26565" i="1"/>
  <c r="AO26566" i="1"/>
  <c r="AP26566" i="1"/>
  <c r="AO26567" i="1"/>
  <c r="AP26567" i="1"/>
  <c r="AO26568" i="1"/>
  <c r="AP26568" i="1"/>
  <c r="AO26569" i="1"/>
  <c r="AP26569" i="1"/>
  <c r="AO26570" i="1"/>
  <c r="AP26570" i="1"/>
  <c r="AO26571" i="1"/>
  <c r="AP26571" i="1"/>
  <c r="AO26572" i="1"/>
  <c r="AP26572" i="1"/>
  <c r="AO26573" i="1"/>
  <c r="AP26573" i="1"/>
  <c r="AO26574" i="1"/>
  <c r="AP26574" i="1"/>
  <c r="AO26575" i="1"/>
  <c r="AP26575" i="1"/>
  <c r="AO26576" i="1"/>
  <c r="AP26576" i="1"/>
  <c r="AO26577" i="1"/>
  <c r="AP26577" i="1"/>
  <c r="AO26578" i="1"/>
  <c r="AP26578" i="1"/>
  <c r="AO26579" i="1"/>
  <c r="AP26579" i="1"/>
  <c r="AO26580" i="1"/>
  <c r="AP26580" i="1"/>
  <c r="AO26581" i="1"/>
  <c r="AP26581" i="1"/>
  <c r="AO26582" i="1"/>
  <c r="AP26582" i="1"/>
  <c r="AO26583" i="1"/>
  <c r="AP26583" i="1"/>
  <c r="AO26584" i="1"/>
  <c r="AP26584" i="1"/>
  <c r="AO26585" i="1"/>
  <c r="AP26585" i="1"/>
  <c r="AO26586" i="1"/>
  <c r="AP26586" i="1"/>
  <c r="AO26587" i="1"/>
  <c r="AP26587" i="1"/>
  <c r="AO26588" i="1"/>
  <c r="AP26588" i="1"/>
  <c r="AO26589" i="1"/>
  <c r="AP26589" i="1"/>
  <c r="AO26590" i="1"/>
  <c r="AP26590" i="1"/>
  <c r="AO26591" i="1"/>
  <c r="AP26591" i="1"/>
  <c r="AO26592" i="1"/>
  <c r="AP26592" i="1"/>
  <c r="AO26593" i="1"/>
  <c r="AP26593" i="1"/>
  <c r="AO26594" i="1"/>
  <c r="AP26594" i="1"/>
  <c r="AO26595" i="1"/>
  <c r="AP26595" i="1"/>
  <c r="AO26596" i="1"/>
  <c r="AP26596" i="1"/>
  <c r="AO26597" i="1"/>
  <c r="AP26597" i="1"/>
  <c r="AO26598" i="1"/>
  <c r="AP26598" i="1"/>
  <c r="AO26599" i="1"/>
  <c r="AP26599" i="1"/>
  <c r="AO26600" i="1"/>
  <c r="AP26600" i="1"/>
  <c r="AO26601" i="1"/>
  <c r="AP26601" i="1"/>
  <c r="AO26602" i="1"/>
  <c r="AP26602" i="1"/>
  <c r="AO26603" i="1"/>
  <c r="AP26603" i="1"/>
  <c r="AO26604" i="1"/>
  <c r="AP26604" i="1"/>
  <c r="AO26605" i="1"/>
  <c r="AP26605" i="1"/>
  <c r="AO26606" i="1"/>
  <c r="AP26606" i="1"/>
  <c r="AO26607" i="1"/>
  <c r="AP26607" i="1"/>
  <c r="AO26608" i="1"/>
  <c r="AP26608" i="1"/>
  <c r="AO26609" i="1"/>
  <c r="AP26609" i="1"/>
  <c r="AO26610" i="1"/>
  <c r="AP26610" i="1"/>
  <c r="AO26611" i="1"/>
  <c r="AP26611" i="1"/>
  <c r="AO26612" i="1"/>
  <c r="AP26612" i="1"/>
  <c r="AO26613" i="1"/>
  <c r="AP26613" i="1"/>
  <c r="AO26614" i="1"/>
  <c r="AP26614" i="1"/>
  <c r="AO26615" i="1"/>
  <c r="AP26615" i="1"/>
  <c r="AO26616" i="1"/>
  <c r="AP26616" i="1"/>
  <c r="AO26617" i="1"/>
  <c r="AP26617" i="1"/>
  <c r="AO26618" i="1"/>
  <c r="AP26618" i="1"/>
  <c r="AO26619" i="1"/>
  <c r="AP26619" i="1"/>
  <c r="AO26620" i="1"/>
  <c r="AP26620" i="1"/>
  <c r="AO26621" i="1"/>
  <c r="AP26621" i="1"/>
  <c r="AO26622" i="1"/>
  <c r="AP26622" i="1"/>
  <c r="AO26623" i="1"/>
  <c r="AP26623" i="1"/>
  <c r="AO26624" i="1"/>
  <c r="AP26624" i="1"/>
  <c r="AO26625" i="1"/>
  <c r="AP26625" i="1"/>
  <c r="AO26626" i="1"/>
  <c r="AP26626" i="1"/>
  <c r="AO26627" i="1"/>
  <c r="AP26627" i="1"/>
  <c r="AO26628" i="1"/>
  <c r="AP26628" i="1"/>
  <c r="AO26629" i="1"/>
  <c r="AP26629" i="1"/>
  <c r="AO26630" i="1"/>
  <c r="AP26630" i="1"/>
  <c r="AO26631" i="1"/>
  <c r="AP26631" i="1"/>
  <c r="AO26632" i="1"/>
  <c r="AP26632" i="1"/>
  <c r="AO26633" i="1"/>
  <c r="AP26633" i="1"/>
  <c r="AO26634" i="1"/>
  <c r="AP26634" i="1"/>
  <c r="AO26635" i="1"/>
  <c r="AP26635" i="1"/>
  <c r="AO26636" i="1"/>
  <c r="AP26636" i="1"/>
  <c r="AO26637" i="1"/>
  <c r="AP26637" i="1"/>
  <c r="AO26638" i="1"/>
  <c r="AP26638" i="1"/>
  <c r="AO26639" i="1"/>
  <c r="AP26639" i="1"/>
  <c r="AO26640" i="1"/>
  <c r="AP26640" i="1"/>
  <c r="AO26641" i="1"/>
  <c r="AP26641" i="1"/>
  <c r="AO26642" i="1"/>
  <c r="AP26642" i="1"/>
  <c r="AO26643" i="1"/>
  <c r="AP26643" i="1"/>
  <c r="AO26644" i="1"/>
  <c r="AP26644" i="1"/>
  <c r="AO26645" i="1"/>
  <c r="AP26645" i="1"/>
  <c r="AO26646" i="1"/>
  <c r="AP26646" i="1"/>
  <c r="AO26647" i="1"/>
  <c r="AP26647" i="1"/>
  <c r="AO26648" i="1"/>
  <c r="AP26648" i="1"/>
  <c r="AO26649" i="1"/>
  <c r="AP26649" i="1"/>
  <c r="AO26650" i="1"/>
  <c r="AP26650" i="1"/>
  <c r="AO26651" i="1"/>
  <c r="AP26651" i="1"/>
  <c r="AO26652" i="1"/>
  <c r="AP26652" i="1"/>
  <c r="AO26653" i="1"/>
  <c r="AP26653" i="1"/>
  <c r="AO26654" i="1"/>
  <c r="AP26654" i="1"/>
  <c r="AO26655" i="1"/>
  <c r="AP26655" i="1"/>
  <c r="AO26656" i="1"/>
  <c r="AP26656" i="1"/>
  <c r="AO26657" i="1"/>
  <c r="AP26657" i="1"/>
  <c r="AO26658" i="1"/>
  <c r="AP26658" i="1"/>
  <c r="AO26659" i="1"/>
  <c r="AP26659" i="1"/>
  <c r="AO26660" i="1"/>
  <c r="AP26660" i="1"/>
  <c r="AO26661" i="1"/>
  <c r="AP26661" i="1"/>
  <c r="AO26662" i="1"/>
  <c r="AP26662" i="1"/>
  <c r="AO26663" i="1"/>
  <c r="AP26663" i="1"/>
  <c r="AO26664" i="1"/>
  <c r="AP26664" i="1"/>
  <c r="AO26665" i="1"/>
  <c r="AP26665" i="1"/>
  <c r="AO26666" i="1"/>
  <c r="AP26666" i="1"/>
  <c r="AO26667" i="1"/>
  <c r="AP26667" i="1"/>
  <c r="AO26668" i="1"/>
  <c r="AP26668" i="1"/>
  <c r="AO26669" i="1"/>
  <c r="AP26669" i="1"/>
  <c r="AO26670" i="1"/>
  <c r="AP26670" i="1"/>
  <c r="AO26671" i="1"/>
  <c r="AP26671" i="1"/>
  <c r="AO26672" i="1"/>
  <c r="AP26672" i="1"/>
  <c r="AO26673" i="1"/>
  <c r="AP26673" i="1"/>
  <c r="AO26674" i="1"/>
  <c r="AP26674" i="1"/>
  <c r="AO26675" i="1"/>
  <c r="AP26675" i="1"/>
  <c r="AO26676" i="1"/>
  <c r="AP26676" i="1"/>
  <c r="AO26677" i="1"/>
  <c r="AP26677" i="1"/>
  <c r="AO26678" i="1"/>
  <c r="AP26678" i="1"/>
  <c r="AO26679" i="1"/>
  <c r="AP26679" i="1"/>
  <c r="AO26680" i="1"/>
  <c r="AP26680" i="1"/>
  <c r="AO26681" i="1"/>
  <c r="AP26681" i="1"/>
  <c r="AO26682" i="1"/>
  <c r="AP26682" i="1"/>
  <c r="AO26683" i="1"/>
  <c r="AP26683" i="1"/>
  <c r="AO26684" i="1"/>
  <c r="AP26684" i="1"/>
  <c r="AO26685" i="1"/>
  <c r="AP26685" i="1"/>
  <c r="AO26686" i="1"/>
  <c r="AP26686" i="1"/>
  <c r="AO26687" i="1"/>
  <c r="AP26687" i="1"/>
  <c r="AO26688" i="1"/>
  <c r="AP26688" i="1"/>
  <c r="AO26689" i="1"/>
  <c r="AP26689" i="1"/>
  <c r="AO26690" i="1"/>
  <c r="AP26690" i="1"/>
  <c r="AO26691" i="1"/>
  <c r="AP26691" i="1"/>
  <c r="AO26692" i="1"/>
  <c r="AP26692" i="1"/>
  <c r="AO26693" i="1"/>
  <c r="AP26693" i="1"/>
  <c r="AO26694" i="1"/>
  <c r="AP26694" i="1"/>
  <c r="AO26695" i="1"/>
  <c r="AP26695" i="1"/>
  <c r="AO26696" i="1"/>
  <c r="AP26696" i="1"/>
  <c r="AO26697" i="1"/>
  <c r="AP26697" i="1"/>
  <c r="AO26698" i="1"/>
  <c r="AP26698" i="1"/>
  <c r="AO26699" i="1"/>
  <c r="AP26699" i="1"/>
  <c r="AO26700" i="1"/>
  <c r="AP26700" i="1"/>
  <c r="AO26701" i="1"/>
  <c r="AP26701" i="1"/>
  <c r="AO26702" i="1"/>
  <c r="AP26702" i="1"/>
  <c r="AO26703" i="1"/>
  <c r="AP26703" i="1"/>
  <c r="AO26704" i="1"/>
  <c r="AP26704" i="1"/>
  <c r="AO26705" i="1"/>
  <c r="AP26705" i="1"/>
  <c r="AO26706" i="1"/>
  <c r="AP26706" i="1"/>
  <c r="AO26707" i="1"/>
  <c r="AP26707" i="1"/>
  <c r="AO26708" i="1"/>
  <c r="AP26708" i="1"/>
  <c r="AO26709" i="1"/>
  <c r="AP26709" i="1"/>
  <c r="AO26710" i="1"/>
  <c r="AP26710" i="1"/>
  <c r="AO26711" i="1"/>
  <c r="AP26711" i="1"/>
  <c r="AO26712" i="1"/>
  <c r="AP26712" i="1"/>
  <c r="AO26713" i="1"/>
  <c r="AP26713" i="1"/>
  <c r="AO26714" i="1"/>
  <c r="AP26714" i="1"/>
  <c r="AO26715" i="1"/>
  <c r="AP26715" i="1"/>
  <c r="AO26716" i="1"/>
  <c r="AP26716" i="1"/>
  <c r="AO26717" i="1"/>
  <c r="AP26717" i="1"/>
  <c r="AO26718" i="1"/>
  <c r="AP26718" i="1"/>
  <c r="AO26719" i="1"/>
  <c r="AP26719" i="1"/>
  <c r="AO26720" i="1"/>
  <c r="AP26720" i="1"/>
  <c r="AO26721" i="1"/>
  <c r="AP26721" i="1"/>
  <c r="AO26722" i="1"/>
  <c r="AP26722" i="1"/>
  <c r="AO26723" i="1"/>
  <c r="AP26723" i="1"/>
  <c r="AO26724" i="1"/>
  <c r="AP26724" i="1"/>
  <c r="AO26725" i="1"/>
  <c r="AP26725" i="1"/>
  <c r="AO26726" i="1"/>
  <c r="AP26726" i="1"/>
  <c r="AO26727" i="1"/>
  <c r="AP26727" i="1"/>
  <c r="AO26728" i="1"/>
  <c r="AP26728" i="1"/>
  <c r="AO26729" i="1"/>
  <c r="AP26729" i="1"/>
  <c r="AO26730" i="1"/>
  <c r="AP26730" i="1"/>
  <c r="AO26731" i="1"/>
  <c r="AP26731" i="1"/>
  <c r="AO26732" i="1"/>
  <c r="AP26732" i="1"/>
  <c r="AO26733" i="1"/>
  <c r="AP26733" i="1"/>
  <c r="AO26734" i="1"/>
  <c r="AP26734" i="1"/>
  <c r="AO26735" i="1"/>
  <c r="AP26735" i="1"/>
  <c r="AO26736" i="1"/>
  <c r="AP26736" i="1"/>
  <c r="AO26737" i="1"/>
  <c r="AP26737" i="1"/>
  <c r="AO26738" i="1"/>
  <c r="AP26738" i="1"/>
  <c r="AO26739" i="1"/>
  <c r="AP26739" i="1"/>
  <c r="AO26740" i="1"/>
  <c r="AP26740" i="1"/>
  <c r="AO26741" i="1"/>
  <c r="AP26741" i="1"/>
  <c r="AO26742" i="1"/>
  <c r="AP26742" i="1"/>
  <c r="AO26743" i="1"/>
  <c r="AP26743" i="1"/>
  <c r="AO26744" i="1"/>
  <c r="AP26744" i="1"/>
  <c r="AO26745" i="1"/>
  <c r="AP26745" i="1"/>
  <c r="AO26746" i="1"/>
  <c r="AP26746" i="1"/>
  <c r="AO26747" i="1"/>
  <c r="AP26747" i="1"/>
  <c r="AO26748" i="1"/>
  <c r="AP26748" i="1"/>
  <c r="AO26749" i="1"/>
  <c r="AP26749" i="1"/>
  <c r="AO26750" i="1"/>
  <c r="AP26750" i="1"/>
  <c r="AO26751" i="1"/>
  <c r="AP26751" i="1"/>
  <c r="AO26752" i="1"/>
  <c r="AP26752" i="1"/>
  <c r="AO26753" i="1"/>
  <c r="AP26753" i="1"/>
  <c r="AO26754" i="1"/>
  <c r="AP26754" i="1"/>
  <c r="AO26755" i="1"/>
  <c r="AP26755" i="1"/>
  <c r="AO26756" i="1"/>
  <c r="AP26756" i="1"/>
  <c r="AO26757" i="1"/>
  <c r="AP26757" i="1"/>
  <c r="AO26758" i="1"/>
  <c r="AP26758" i="1"/>
  <c r="AO26759" i="1"/>
  <c r="AP26759" i="1"/>
  <c r="AO26760" i="1"/>
  <c r="AP26760" i="1"/>
  <c r="AO26761" i="1"/>
  <c r="AP26761" i="1"/>
  <c r="AO26762" i="1"/>
  <c r="AP26762" i="1"/>
  <c r="AO26763" i="1"/>
  <c r="AP26763" i="1"/>
  <c r="AO26764" i="1"/>
  <c r="AP26764" i="1"/>
  <c r="AO26765" i="1"/>
  <c r="AP26765" i="1"/>
  <c r="AO26766" i="1"/>
  <c r="AP26766" i="1"/>
  <c r="AO26767" i="1"/>
  <c r="AP26767" i="1"/>
  <c r="AO26768" i="1"/>
  <c r="AP26768" i="1"/>
  <c r="AO26769" i="1"/>
  <c r="AP26769" i="1"/>
  <c r="AO26770" i="1"/>
  <c r="AP26770" i="1"/>
  <c r="AO26771" i="1"/>
  <c r="AP26771" i="1"/>
  <c r="AO26772" i="1"/>
  <c r="AP26772" i="1"/>
  <c r="AO26773" i="1"/>
  <c r="AP26773" i="1"/>
  <c r="AO26774" i="1"/>
  <c r="AP26774" i="1"/>
  <c r="AO26775" i="1"/>
  <c r="AP26775" i="1"/>
  <c r="AO26776" i="1"/>
  <c r="AP26776" i="1"/>
  <c r="AO26777" i="1"/>
  <c r="AP26777" i="1"/>
  <c r="AO26778" i="1"/>
  <c r="AP26778" i="1"/>
  <c r="AO26779" i="1"/>
  <c r="AP26779" i="1"/>
  <c r="AO26780" i="1"/>
  <c r="AP26780" i="1"/>
  <c r="AO26781" i="1"/>
  <c r="AP26781" i="1"/>
  <c r="AO26782" i="1"/>
  <c r="AP26782" i="1"/>
  <c r="AO26783" i="1"/>
  <c r="AP26783" i="1"/>
  <c r="AO26784" i="1"/>
  <c r="AP26784" i="1"/>
  <c r="AO26785" i="1"/>
  <c r="AP26785" i="1"/>
  <c r="AO26786" i="1"/>
  <c r="AP26786" i="1"/>
  <c r="AO26787" i="1"/>
  <c r="AP26787" i="1"/>
  <c r="AO26788" i="1"/>
  <c r="AP26788" i="1"/>
  <c r="AO26789" i="1"/>
  <c r="AP26789" i="1"/>
  <c r="AO26790" i="1"/>
  <c r="AP26790" i="1"/>
  <c r="AO26791" i="1"/>
  <c r="AP26791" i="1"/>
  <c r="AO26792" i="1"/>
  <c r="AP26792" i="1"/>
  <c r="AO26793" i="1"/>
  <c r="AP26793" i="1"/>
  <c r="AO26794" i="1"/>
  <c r="AP26794" i="1"/>
  <c r="AO26795" i="1"/>
  <c r="AP26795" i="1"/>
  <c r="AO26796" i="1"/>
  <c r="AP26796" i="1"/>
  <c r="AO26797" i="1"/>
  <c r="AP26797" i="1"/>
  <c r="AO26798" i="1"/>
  <c r="AP26798" i="1"/>
  <c r="AO26799" i="1"/>
  <c r="AP26799" i="1"/>
  <c r="AO26800" i="1"/>
  <c r="AP26800" i="1"/>
  <c r="AO26801" i="1"/>
  <c r="AP26801" i="1"/>
  <c r="AO26802" i="1"/>
  <c r="AP26802" i="1"/>
  <c r="AO26803" i="1"/>
  <c r="AP26803" i="1"/>
  <c r="AO26804" i="1"/>
  <c r="AP26804" i="1"/>
  <c r="AO26805" i="1"/>
  <c r="AP26805" i="1"/>
  <c r="AO26806" i="1"/>
  <c r="AP26806" i="1"/>
  <c r="AO26807" i="1"/>
  <c r="AP26807" i="1"/>
  <c r="AO26808" i="1"/>
  <c r="AP26808" i="1"/>
  <c r="AO26809" i="1"/>
  <c r="AP26809" i="1"/>
  <c r="AO26810" i="1"/>
  <c r="AP26810" i="1"/>
  <c r="AO26811" i="1"/>
  <c r="AP26811" i="1"/>
  <c r="AO26812" i="1"/>
  <c r="AP26812" i="1"/>
  <c r="AO26813" i="1"/>
  <c r="AP26813" i="1"/>
  <c r="AO26814" i="1"/>
  <c r="AP26814" i="1"/>
  <c r="AO26815" i="1"/>
  <c r="AP26815" i="1"/>
  <c r="AO26816" i="1"/>
  <c r="AP26816" i="1"/>
  <c r="AO26817" i="1"/>
  <c r="AP26817" i="1"/>
  <c r="AO26818" i="1"/>
  <c r="AP26818" i="1"/>
  <c r="AO26819" i="1"/>
  <c r="AP26819" i="1"/>
  <c r="AO26820" i="1"/>
  <c r="AP26820" i="1"/>
  <c r="AO26821" i="1"/>
  <c r="AP26821" i="1"/>
  <c r="AO26822" i="1"/>
  <c r="AP26822" i="1"/>
  <c r="AO26823" i="1"/>
  <c r="AP26823" i="1"/>
  <c r="AO26824" i="1"/>
  <c r="AP26824" i="1"/>
  <c r="AO26825" i="1"/>
  <c r="AP26825" i="1"/>
  <c r="AO26826" i="1"/>
  <c r="AP26826" i="1"/>
  <c r="AO26827" i="1"/>
  <c r="AP26827" i="1"/>
  <c r="AO26828" i="1"/>
  <c r="AP26828" i="1"/>
  <c r="AO26829" i="1"/>
  <c r="AP26829" i="1"/>
  <c r="AO26830" i="1"/>
  <c r="AP26830" i="1"/>
  <c r="AO26831" i="1"/>
  <c r="AP26831" i="1"/>
  <c r="AO26832" i="1"/>
  <c r="AP26832" i="1"/>
  <c r="AO26833" i="1"/>
  <c r="AP26833" i="1"/>
  <c r="AO26834" i="1"/>
  <c r="AP26834" i="1"/>
  <c r="AO26835" i="1"/>
  <c r="AP26835" i="1"/>
  <c r="AO26836" i="1"/>
  <c r="AP26836" i="1"/>
  <c r="AO26837" i="1"/>
  <c r="AP26837" i="1"/>
  <c r="AO26838" i="1"/>
  <c r="AP26838" i="1"/>
  <c r="AO26839" i="1"/>
  <c r="AP26839" i="1"/>
  <c r="AO26840" i="1"/>
  <c r="AP26840" i="1"/>
  <c r="AO26841" i="1"/>
  <c r="AP26841" i="1"/>
  <c r="AO26842" i="1"/>
  <c r="AP26842" i="1"/>
  <c r="AO26843" i="1"/>
  <c r="AP26843" i="1"/>
  <c r="AO26844" i="1"/>
  <c r="AP26844" i="1"/>
  <c r="AO26845" i="1"/>
  <c r="AP26845" i="1"/>
  <c r="AO26846" i="1"/>
  <c r="AP26846" i="1"/>
  <c r="AO26847" i="1"/>
  <c r="AP26847" i="1"/>
  <c r="AO26848" i="1"/>
  <c r="AP26848" i="1"/>
  <c r="AO26849" i="1"/>
  <c r="AP26849" i="1"/>
  <c r="AO26850" i="1"/>
  <c r="AP26850" i="1"/>
  <c r="AO26851" i="1"/>
  <c r="AP26851" i="1"/>
  <c r="AO26852" i="1"/>
  <c r="AP26852" i="1"/>
  <c r="AO26853" i="1"/>
  <c r="AP26853" i="1"/>
  <c r="AO26854" i="1"/>
  <c r="AP26854" i="1"/>
  <c r="AO26855" i="1"/>
  <c r="AP26855" i="1"/>
  <c r="AO26856" i="1"/>
  <c r="AP26856" i="1"/>
  <c r="AO26857" i="1"/>
  <c r="AP26857" i="1"/>
  <c r="AO26858" i="1"/>
  <c r="AP26858" i="1"/>
  <c r="AO26859" i="1"/>
  <c r="AP26859" i="1"/>
  <c r="AO26860" i="1"/>
  <c r="AP26860" i="1"/>
  <c r="AO26861" i="1"/>
  <c r="AP26861" i="1"/>
  <c r="AO26862" i="1"/>
  <c r="AP26862" i="1"/>
  <c r="AO26863" i="1"/>
  <c r="AP26863" i="1"/>
  <c r="AO26864" i="1"/>
  <c r="AP26864" i="1"/>
  <c r="AO26865" i="1"/>
  <c r="AP26865" i="1"/>
  <c r="AO26866" i="1"/>
  <c r="AP26866" i="1"/>
  <c r="AO26867" i="1"/>
  <c r="AP26867" i="1"/>
  <c r="AO26868" i="1"/>
  <c r="AP26868" i="1"/>
  <c r="AO26869" i="1"/>
  <c r="AP26869" i="1"/>
  <c r="AO26870" i="1"/>
  <c r="AP26870" i="1"/>
  <c r="AO26871" i="1"/>
  <c r="AP26871" i="1"/>
  <c r="AO26872" i="1"/>
  <c r="AP26872" i="1"/>
  <c r="AO26873" i="1"/>
  <c r="AP26873" i="1"/>
  <c r="AO26874" i="1"/>
  <c r="AP26874" i="1"/>
  <c r="AO26875" i="1"/>
  <c r="AP26875" i="1"/>
  <c r="AO26876" i="1"/>
  <c r="AP26876" i="1"/>
  <c r="AO26877" i="1"/>
  <c r="AP26877" i="1"/>
  <c r="AO26878" i="1"/>
  <c r="AP26878" i="1"/>
  <c r="AO26879" i="1"/>
  <c r="AP26879" i="1"/>
  <c r="AO26880" i="1"/>
  <c r="AP26880" i="1"/>
  <c r="AO26881" i="1"/>
  <c r="AP26881" i="1"/>
  <c r="AO26882" i="1"/>
  <c r="AP26882" i="1"/>
  <c r="AO26883" i="1"/>
  <c r="AP26883" i="1"/>
  <c r="AO26884" i="1"/>
  <c r="AP26884" i="1"/>
  <c r="AO26885" i="1"/>
  <c r="AP26885" i="1"/>
  <c r="AO26886" i="1"/>
  <c r="AP26886" i="1"/>
  <c r="AO26887" i="1"/>
  <c r="AP26887" i="1"/>
  <c r="AO26888" i="1"/>
  <c r="AP26888" i="1"/>
  <c r="AO26889" i="1"/>
  <c r="AP26889" i="1"/>
  <c r="AO26890" i="1"/>
  <c r="AP26890" i="1"/>
  <c r="AO26891" i="1"/>
  <c r="AP26891" i="1"/>
  <c r="AO26892" i="1"/>
  <c r="AP26892" i="1"/>
  <c r="AO26893" i="1"/>
  <c r="AP26893" i="1"/>
  <c r="AO26894" i="1"/>
  <c r="AP26894" i="1"/>
  <c r="AO26895" i="1"/>
  <c r="AP26895" i="1"/>
  <c r="AO26896" i="1"/>
  <c r="AP26896" i="1"/>
  <c r="AO26897" i="1"/>
  <c r="AP26897" i="1"/>
  <c r="AO26898" i="1"/>
  <c r="AP26898" i="1"/>
  <c r="AO26899" i="1"/>
  <c r="AP26899" i="1"/>
  <c r="AO26900" i="1"/>
  <c r="AP26900" i="1"/>
  <c r="AO26901" i="1"/>
  <c r="AP26901" i="1"/>
  <c r="AO26902" i="1"/>
  <c r="AP26902" i="1"/>
  <c r="AO26903" i="1"/>
  <c r="AP26903" i="1"/>
  <c r="AO26904" i="1"/>
  <c r="AP26904" i="1"/>
  <c r="AO26905" i="1"/>
  <c r="AP26905" i="1"/>
  <c r="AO26906" i="1"/>
  <c r="AP26906" i="1"/>
  <c r="AO26907" i="1"/>
  <c r="AP26907" i="1"/>
  <c r="AO26908" i="1"/>
  <c r="AP26908" i="1"/>
  <c r="AO26909" i="1"/>
  <c r="AP26909" i="1"/>
  <c r="AO26910" i="1"/>
  <c r="AP26910" i="1"/>
  <c r="AO26911" i="1"/>
  <c r="AP26911" i="1"/>
  <c r="AO26912" i="1"/>
  <c r="AP26912" i="1"/>
  <c r="AO26913" i="1"/>
  <c r="AP26913" i="1"/>
  <c r="AO26914" i="1"/>
  <c r="AP26914" i="1"/>
  <c r="AO26915" i="1"/>
  <c r="AP26915" i="1"/>
  <c r="AO26916" i="1"/>
  <c r="AP26916" i="1"/>
  <c r="AO26917" i="1"/>
  <c r="AP26917" i="1"/>
  <c r="AO26918" i="1"/>
  <c r="AP26918" i="1"/>
  <c r="AO26919" i="1"/>
  <c r="AP26919" i="1"/>
  <c r="AO26920" i="1"/>
  <c r="AP26920" i="1"/>
  <c r="AO26921" i="1"/>
  <c r="AP26921" i="1"/>
  <c r="AO26922" i="1"/>
  <c r="AP26922" i="1"/>
  <c r="AO26923" i="1"/>
  <c r="AP26923" i="1"/>
  <c r="AO26924" i="1"/>
  <c r="AP26924" i="1"/>
  <c r="AO26925" i="1"/>
  <c r="AP26925" i="1"/>
  <c r="AO26926" i="1"/>
  <c r="AP26926" i="1"/>
  <c r="AO26927" i="1"/>
  <c r="AP26927" i="1"/>
  <c r="AO26928" i="1"/>
  <c r="AP26928" i="1"/>
  <c r="AO26929" i="1"/>
  <c r="AP26929" i="1"/>
  <c r="AO26930" i="1"/>
  <c r="AP26930" i="1"/>
  <c r="AO26931" i="1"/>
  <c r="AP26931" i="1"/>
  <c r="AO26932" i="1"/>
  <c r="AP26932" i="1"/>
  <c r="AO26933" i="1"/>
  <c r="AP26933" i="1"/>
  <c r="AO26934" i="1"/>
  <c r="AP26934" i="1"/>
  <c r="AO26935" i="1"/>
  <c r="AP26935" i="1"/>
  <c r="AO26936" i="1"/>
  <c r="AP26936" i="1"/>
  <c r="AO26937" i="1"/>
  <c r="AP26937" i="1"/>
  <c r="AO26938" i="1"/>
  <c r="AP26938" i="1"/>
  <c r="AO26939" i="1"/>
  <c r="AP26939" i="1"/>
  <c r="AO26940" i="1"/>
  <c r="AP26940" i="1"/>
  <c r="AO26941" i="1"/>
  <c r="AP26941" i="1"/>
  <c r="AO26942" i="1"/>
  <c r="AP26942" i="1"/>
  <c r="AO26943" i="1"/>
  <c r="AP26943" i="1"/>
  <c r="AO26944" i="1"/>
  <c r="AP26944" i="1"/>
  <c r="AO26945" i="1"/>
  <c r="AP26945" i="1"/>
  <c r="AO26946" i="1"/>
  <c r="AP26946" i="1"/>
  <c r="AO26947" i="1"/>
  <c r="AP26947" i="1"/>
  <c r="AO26948" i="1"/>
  <c r="AP26948" i="1"/>
  <c r="AO26949" i="1"/>
  <c r="AP26949" i="1"/>
  <c r="AO26950" i="1"/>
  <c r="AP26950" i="1"/>
  <c r="AO26951" i="1"/>
  <c r="AP26951" i="1"/>
  <c r="AO26952" i="1"/>
  <c r="AP26952" i="1"/>
  <c r="AO26953" i="1"/>
  <c r="AP26953" i="1"/>
  <c r="AO26954" i="1"/>
  <c r="AP26954" i="1"/>
  <c r="AO26955" i="1"/>
  <c r="AP26955" i="1"/>
  <c r="AO26956" i="1"/>
  <c r="AP26956" i="1"/>
  <c r="AO26957" i="1"/>
  <c r="AP26957" i="1"/>
  <c r="AO26958" i="1"/>
  <c r="AP26958" i="1"/>
  <c r="AO26959" i="1"/>
  <c r="AP26959" i="1"/>
  <c r="AO26960" i="1"/>
  <c r="AP26960" i="1"/>
  <c r="AO26961" i="1"/>
  <c r="AP26961" i="1"/>
  <c r="AO26962" i="1"/>
  <c r="AP26962" i="1"/>
  <c r="AO26963" i="1"/>
  <c r="AP26963" i="1"/>
  <c r="AO26964" i="1"/>
  <c r="AP26964" i="1"/>
  <c r="AO26965" i="1"/>
  <c r="AP26965" i="1"/>
  <c r="AO26966" i="1"/>
  <c r="AP26966" i="1"/>
  <c r="AO26967" i="1"/>
  <c r="AP26967" i="1"/>
  <c r="AO26968" i="1"/>
  <c r="AP26968" i="1"/>
  <c r="AO26969" i="1"/>
  <c r="AP26969" i="1"/>
  <c r="AO26970" i="1"/>
  <c r="AP26970" i="1"/>
  <c r="AO26971" i="1"/>
  <c r="AP26971" i="1"/>
  <c r="AO26972" i="1"/>
  <c r="AP26972" i="1"/>
  <c r="AO26973" i="1"/>
  <c r="AP26973" i="1"/>
  <c r="AO26974" i="1"/>
  <c r="AP26974" i="1"/>
  <c r="AO26975" i="1"/>
  <c r="AP26975" i="1"/>
  <c r="AO26976" i="1"/>
  <c r="AP26976" i="1"/>
  <c r="AO26977" i="1"/>
  <c r="AP26977" i="1"/>
  <c r="AO26978" i="1"/>
  <c r="AP26978" i="1"/>
  <c r="AO26979" i="1"/>
  <c r="AP26979" i="1"/>
  <c r="AO26980" i="1"/>
  <c r="AP26980" i="1"/>
  <c r="AO26981" i="1"/>
  <c r="AP26981" i="1"/>
  <c r="AO26982" i="1"/>
  <c r="AP26982" i="1"/>
  <c r="AO26983" i="1"/>
  <c r="AP26983" i="1"/>
  <c r="AO26984" i="1"/>
  <c r="AP26984" i="1"/>
  <c r="AO26985" i="1"/>
  <c r="AP26985" i="1"/>
  <c r="AO26986" i="1"/>
  <c r="AP26986" i="1"/>
  <c r="AO26987" i="1"/>
  <c r="AP26987" i="1"/>
  <c r="AO26988" i="1"/>
  <c r="AP26988" i="1"/>
  <c r="AO26989" i="1"/>
  <c r="AP26989" i="1"/>
  <c r="AO26990" i="1"/>
  <c r="AP26990" i="1"/>
  <c r="AO26991" i="1"/>
  <c r="AP26991" i="1"/>
  <c r="AO26992" i="1"/>
  <c r="AP26992" i="1"/>
  <c r="AO26993" i="1"/>
  <c r="AP26993" i="1"/>
  <c r="AO26994" i="1"/>
  <c r="AP26994" i="1"/>
  <c r="AO26995" i="1"/>
  <c r="AP26995" i="1"/>
  <c r="AO26996" i="1"/>
  <c r="AP26996" i="1"/>
  <c r="AO26997" i="1"/>
  <c r="AP26997" i="1"/>
  <c r="AO26998" i="1"/>
  <c r="AP26998" i="1"/>
  <c r="AO26999" i="1"/>
  <c r="AP26999" i="1"/>
  <c r="AO27000" i="1"/>
  <c r="AP27000" i="1"/>
  <c r="AO27001" i="1"/>
  <c r="AP27001" i="1"/>
  <c r="AO27002" i="1"/>
  <c r="AP27002" i="1"/>
  <c r="AO27003" i="1"/>
  <c r="AP27003" i="1"/>
  <c r="AO27004" i="1"/>
  <c r="AP27004" i="1"/>
  <c r="AO27005" i="1"/>
  <c r="AP27005" i="1"/>
  <c r="AO27006" i="1"/>
  <c r="AP27006" i="1"/>
  <c r="AO27007" i="1"/>
  <c r="AP27007" i="1"/>
  <c r="AO27008" i="1"/>
  <c r="AP27008" i="1"/>
  <c r="AO27009" i="1"/>
  <c r="AP27009" i="1"/>
  <c r="AO27010" i="1"/>
  <c r="AP27010" i="1"/>
  <c r="AO27011" i="1"/>
  <c r="AP27011" i="1"/>
  <c r="AO27012" i="1"/>
  <c r="AP27012" i="1"/>
  <c r="AO27013" i="1"/>
  <c r="AP27013" i="1"/>
  <c r="AO27014" i="1"/>
  <c r="AP27014" i="1"/>
  <c r="AO27015" i="1"/>
  <c r="AP27015" i="1"/>
  <c r="AO27016" i="1"/>
  <c r="AP27016" i="1"/>
  <c r="AO27017" i="1"/>
  <c r="AP27017" i="1"/>
  <c r="AO27018" i="1"/>
  <c r="AP27018" i="1"/>
  <c r="AO27019" i="1"/>
  <c r="AP27019" i="1"/>
  <c r="AO27020" i="1"/>
  <c r="AP27020" i="1"/>
  <c r="AO27021" i="1"/>
  <c r="AP27021" i="1"/>
  <c r="AO27022" i="1"/>
  <c r="AP27022" i="1"/>
  <c r="AO27023" i="1"/>
  <c r="AP27023" i="1"/>
  <c r="AO27024" i="1"/>
  <c r="AP27024" i="1"/>
  <c r="AO27025" i="1"/>
  <c r="AP27025" i="1"/>
  <c r="AO27026" i="1"/>
  <c r="AP27026" i="1"/>
  <c r="AO27027" i="1"/>
  <c r="AP27027" i="1"/>
  <c r="AO27028" i="1"/>
  <c r="AP27028" i="1"/>
  <c r="AO27029" i="1"/>
  <c r="AP27029" i="1"/>
  <c r="AO27030" i="1"/>
  <c r="AP27030" i="1"/>
  <c r="AO27031" i="1"/>
  <c r="AP27031" i="1"/>
  <c r="AO27032" i="1"/>
  <c r="AP27032" i="1"/>
  <c r="AO27033" i="1"/>
  <c r="AP27033" i="1"/>
  <c r="AO27034" i="1"/>
  <c r="AP27034" i="1"/>
  <c r="AO27035" i="1"/>
  <c r="AP27035" i="1"/>
  <c r="AO27036" i="1"/>
  <c r="AP27036" i="1"/>
  <c r="AO27037" i="1"/>
  <c r="AP27037" i="1"/>
  <c r="AO27038" i="1"/>
  <c r="AP27038" i="1"/>
  <c r="AO27039" i="1"/>
  <c r="AP27039" i="1"/>
  <c r="AO27040" i="1"/>
  <c r="AP27040" i="1"/>
  <c r="AO27041" i="1"/>
  <c r="AP27041" i="1"/>
  <c r="AO27042" i="1"/>
  <c r="AP27042" i="1"/>
  <c r="AO27043" i="1"/>
  <c r="AP27043" i="1"/>
  <c r="AO27044" i="1"/>
  <c r="AP27044" i="1"/>
  <c r="AO27045" i="1"/>
  <c r="AP27045" i="1"/>
  <c r="AO27046" i="1"/>
  <c r="AP27046" i="1"/>
  <c r="AO27047" i="1"/>
  <c r="AP27047" i="1"/>
  <c r="AO27048" i="1"/>
  <c r="AP27048" i="1"/>
  <c r="AO27049" i="1"/>
  <c r="AP27049" i="1"/>
  <c r="AO27050" i="1"/>
  <c r="AP27050" i="1"/>
  <c r="AO27051" i="1"/>
  <c r="AP27051" i="1"/>
  <c r="AO27052" i="1"/>
  <c r="AP27052" i="1"/>
  <c r="AO27053" i="1"/>
  <c r="AP27053" i="1"/>
  <c r="AO27054" i="1"/>
  <c r="AP27054" i="1"/>
  <c r="AO27055" i="1"/>
  <c r="AP27055" i="1"/>
  <c r="AO27056" i="1"/>
  <c r="AP27056" i="1"/>
  <c r="AO27057" i="1"/>
  <c r="AP27057" i="1"/>
  <c r="AO27058" i="1"/>
  <c r="AP27058" i="1"/>
  <c r="AO27059" i="1"/>
  <c r="AP27059" i="1"/>
  <c r="AO27060" i="1"/>
  <c r="AP27060" i="1"/>
  <c r="AO27061" i="1"/>
  <c r="AP27061" i="1"/>
  <c r="AO27062" i="1"/>
  <c r="AP27062" i="1"/>
  <c r="AO27063" i="1"/>
  <c r="AP27063" i="1"/>
  <c r="AO27064" i="1"/>
  <c r="AP27064" i="1"/>
  <c r="AO27065" i="1"/>
  <c r="AP27065" i="1"/>
  <c r="AO27066" i="1"/>
  <c r="AP27066" i="1"/>
  <c r="AO27067" i="1"/>
  <c r="AP27067" i="1"/>
  <c r="AO27068" i="1"/>
  <c r="AP27068" i="1"/>
  <c r="AO27069" i="1"/>
  <c r="AP27069" i="1"/>
  <c r="AO27070" i="1"/>
  <c r="AP27070" i="1"/>
  <c r="AO27071" i="1"/>
  <c r="AP27071" i="1"/>
  <c r="AO27072" i="1"/>
  <c r="AP27072" i="1"/>
  <c r="AO27073" i="1"/>
  <c r="AP27073" i="1"/>
  <c r="AO27074" i="1"/>
  <c r="AP27074" i="1"/>
  <c r="AO27075" i="1"/>
  <c r="AP27075" i="1"/>
  <c r="AO27076" i="1"/>
  <c r="AP27076" i="1"/>
  <c r="AO27077" i="1"/>
  <c r="AP27077" i="1"/>
  <c r="AO27078" i="1"/>
  <c r="AP27078" i="1"/>
  <c r="AO27079" i="1"/>
  <c r="AP27079" i="1"/>
  <c r="AO27080" i="1"/>
  <c r="AP27080" i="1"/>
  <c r="AO27081" i="1"/>
  <c r="AP27081" i="1"/>
  <c r="AO27082" i="1"/>
  <c r="AP27082" i="1"/>
  <c r="AO27083" i="1"/>
  <c r="AP27083" i="1"/>
  <c r="AO27084" i="1"/>
  <c r="AP27084" i="1"/>
  <c r="AO27085" i="1"/>
  <c r="AP27085" i="1"/>
  <c r="AO27086" i="1"/>
  <c r="AP27086" i="1"/>
  <c r="AO27087" i="1"/>
  <c r="AP27087" i="1"/>
  <c r="AO27088" i="1"/>
  <c r="AP27088" i="1"/>
  <c r="AO27089" i="1"/>
  <c r="AP27089" i="1"/>
  <c r="AO27090" i="1"/>
  <c r="AP27090" i="1"/>
  <c r="AO27091" i="1"/>
  <c r="AP27091" i="1"/>
  <c r="AO27092" i="1"/>
  <c r="AP27092" i="1"/>
  <c r="AO27093" i="1"/>
  <c r="AP27093" i="1"/>
  <c r="AO27094" i="1"/>
  <c r="AP27094" i="1"/>
  <c r="AO27095" i="1"/>
  <c r="AP27095" i="1"/>
  <c r="AO27096" i="1"/>
  <c r="AP27096" i="1"/>
  <c r="AO27097" i="1"/>
  <c r="AP27097" i="1"/>
  <c r="AO27098" i="1"/>
  <c r="AP27098" i="1"/>
  <c r="AO27099" i="1"/>
  <c r="AP27099" i="1"/>
  <c r="AO27100" i="1"/>
  <c r="AP27100" i="1"/>
  <c r="AO27101" i="1"/>
  <c r="AP27101" i="1"/>
  <c r="AO27102" i="1"/>
  <c r="AP27102" i="1"/>
  <c r="AO27103" i="1"/>
  <c r="AP27103" i="1"/>
  <c r="AO27104" i="1"/>
  <c r="AP27104" i="1"/>
  <c r="AO27105" i="1"/>
  <c r="AP27105" i="1"/>
  <c r="AO27106" i="1"/>
  <c r="AP27106" i="1"/>
  <c r="AO27107" i="1"/>
  <c r="AP27107" i="1"/>
  <c r="AO27108" i="1"/>
  <c r="AP27108" i="1"/>
  <c r="AO27109" i="1"/>
  <c r="AP27109" i="1"/>
  <c r="AO27110" i="1"/>
  <c r="AP27110" i="1"/>
  <c r="AO27111" i="1"/>
  <c r="AP27111" i="1"/>
  <c r="AO27112" i="1"/>
  <c r="AP27112" i="1"/>
  <c r="AO27113" i="1"/>
  <c r="AP27113" i="1"/>
  <c r="AO27114" i="1"/>
  <c r="AP27114" i="1"/>
  <c r="AO27115" i="1"/>
  <c r="AP27115" i="1"/>
  <c r="AO27116" i="1"/>
  <c r="AP27116" i="1"/>
  <c r="AO27117" i="1"/>
  <c r="AP27117" i="1"/>
  <c r="AO27118" i="1"/>
  <c r="AP27118" i="1"/>
  <c r="AO27119" i="1"/>
  <c r="AP27119" i="1"/>
  <c r="AO27120" i="1"/>
  <c r="AP27120" i="1"/>
  <c r="AO27121" i="1"/>
  <c r="AP27121" i="1"/>
  <c r="AO27122" i="1"/>
  <c r="AP27122" i="1"/>
  <c r="AO27123" i="1"/>
  <c r="AP27123" i="1"/>
  <c r="AO27124" i="1"/>
  <c r="AP27124" i="1"/>
  <c r="AO27125" i="1"/>
  <c r="AP27125" i="1"/>
  <c r="AO27126" i="1"/>
  <c r="AP27126" i="1"/>
  <c r="AO27127" i="1"/>
  <c r="AP27127" i="1"/>
  <c r="AO27128" i="1"/>
  <c r="AP27128" i="1"/>
  <c r="AO27129" i="1"/>
  <c r="AP27129" i="1"/>
  <c r="AO27130" i="1"/>
  <c r="AP27130" i="1"/>
  <c r="AO27131" i="1"/>
  <c r="AP27131" i="1"/>
  <c r="AO27132" i="1"/>
  <c r="AP27132" i="1"/>
  <c r="AO27133" i="1"/>
  <c r="AP27133" i="1"/>
  <c r="AO27134" i="1"/>
  <c r="AP27134" i="1"/>
  <c r="AO27135" i="1"/>
  <c r="AP27135" i="1"/>
  <c r="AO27136" i="1"/>
  <c r="AP27136" i="1"/>
  <c r="AO27137" i="1"/>
  <c r="AP27137" i="1"/>
  <c r="AO27138" i="1"/>
  <c r="AP27138" i="1"/>
  <c r="AO27139" i="1"/>
  <c r="AP27139" i="1"/>
  <c r="AO27140" i="1"/>
  <c r="AP27140" i="1"/>
  <c r="AO27141" i="1"/>
  <c r="AP27141" i="1"/>
  <c r="AO27142" i="1"/>
  <c r="AP27142" i="1"/>
  <c r="AO27143" i="1"/>
  <c r="AP27143" i="1"/>
  <c r="AO27144" i="1"/>
  <c r="AP27144" i="1"/>
  <c r="AO27145" i="1"/>
  <c r="AP27145" i="1"/>
  <c r="AO27146" i="1"/>
  <c r="AP27146" i="1"/>
  <c r="AO27147" i="1"/>
  <c r="AP27147" i="1"/>
  <c r="AO27148" i="1"/>
  <c r="AP27148" i="1"/>
  <c r="AO27149" i="1"/>
  <c r="AP27149" i="1"/>
  <c r="AO27150" i="1"/>
  <c r="AP27150" i="1"/>
  <c r="AO27151" i="1"/>
  <c r="AP27151" i="1"/>
  <c r="AO27152" i="1"/>
  <c r="AP27152" i="1"/>
  <c r="AO27153" i="1"/>
  <c r="AP27153" i="1"/>
  <c r="AO27154" i="1"/>
  <c r="AP27154" i="1"/>
  <c r="AO27155" i="1"/>
  <c r="AP27155" i="1"/>
  <c r="AO27156" i="1"/>
  <c r="AP27156" i="1"/>
  <c r="AO27157" i="1"/>
  <c r="AP27157" i="1"/>
  <c r="AO27158" i="1"/>
  <c r="AP27158" i="1"/>
  <c r="AO27159" i="1"/>
  <c r="AP27159" i="1"/>
  <c r="AO27160" i="1"/>
  <c r="AP27160" i="1"/>
  <c r="AO27161" i="1"/>
  <c r="AP27161" i="1"/>
  <c r="AO27162" i="1"/>
  <c r="AP27162" i="1"/>
  <c r="AO27163" i="1"/>
  <c r="AP27163" i="1"/>
  <c r="AO27164" i="1"/>
  <c r="AP27164" i="1"/>
  <c r="AO27165" i="1"/>
  <c r="AP27165" i="1"/>
  <c r="AO27166" i="1"/>
  <c r="AP27166" i="1"/>
  <c r="AO27167" i="1"/>
  <c r="AP27167" i="1"/>
  <c r="AO27168" i="1"/>
  <c r="AP27168" i="1"/>
  <c r="AO27169" i="1"/>
  <c r="AP27169" i="1"/>
  <c r="AO27170" i="1"/>
  <c r="AP27170" i="1"/>
  <c r="AO27171" i="1"/>
  <c r="AP27171" i="1"/>
  <c r="AO27172" i="1"/>
  <c r="AP27172" i="1"/>
  <c r="AO27173" i="1"/>
  <c r="AP27173" i="1"/>
  <c r="AO27174" i="1"/>
  <c r="AP27174" i="1"/>
  <c r="AO27175" i="1"/>
  <c r="AP27175" i="1"/>
  <c r="AO27176" i="1"/>
  <c r="AP27176" i="1"/>
  <c r="AO27177" i="1"/>
  <c r="AP27177" i="1"/>
  <c r="AO27178" i="1"/>
  <c r="AP27178" i="1"/>
  <c r="AO27179" i="1"/>
  <c r="AP27179" i="1"/>
  <c r="AO27180" i="1"/>
  <c r="AP27180" i="1"/>
  <c r="AO27181" i="1"/>
  <c r="AP27181" i="1"/>
  <c r="AO27182" i="1"/>
  <c r="AP27182" i="1"/>
  <c r="AO27183" i="1"/>
  <c r="AP27183" i="1"/>
  <c r="AO27184" i="1"/>
  <c r="AP27184" i="1"/>
  <c r="AO27185" i="1"/>
  <c r="AP27185" i="1"/>
  <c r="AO27186" i="1"/>
  <c r="AP27186" i="1"/>
  <c r="AO27187" i="1"/>
  <c r="AP27187" i="1"/>
  <c r="AO27188" i="1"/>
  <c r="AP27188" i="1"/>
  <c r="AO27189" i="1"/>
  <c r="AP27189" i="1"/>
  <c r="AO27190" i="1"/>
  <c r="AP27190" i="1"/>
  <c r="AO27191" i="1"/>
  <c r="AP27191" i="1"/>
  <c r="AO27192" i="1"/>
  <c r="AP27192" i="1"/>
  <c r="AO27193" i="1"/>
  <c r="AP27193" i="1"/>
  <c r="AO27194" i="1"/>
  <c r="AP27194" i="1"/>
  <c r="AO27195" i="1"/>
  <c r="AP27195" i="1"/>
  <c r="AO27196" i="1"/>
  <c r="AP27196" i="1"/>
  <c r="AO27197" i="1"/>
  <c r="AP27197" i="1"/>
  <c r="AO27198" i="1"/>
  <c r="AP27198" i="1"/>
  <c r="AO27199" i="1"/>
  <c r="AP27199" i="1"/>
  <c r="AO27200" i="1"/>
  <c r="AP27200" i="1"/>
  <c r="AO27201" i="1"/>
  <c r="AP27201" i="1"/>
  <c r="AO27202" i="1"/>
  <c r="AP27202" i="1"/>
  <c r="AO27203" i="1"/>
  <c r="AP27203" i="1"/>
  <c r="AO27204" i="1"/>
  <c r="AP27204" i="1"/>
  <c r="AO27205" i="1"/>
  <c r="AP27205" i="1"/>
  <c r="AO27206" i="1"/>
  <c r="AP27206" i="1"/>
  <c r="AO27207" i="1"/>
  <c r="AP27207" i="1"/>
  <c r="AO27208" i="1"/>
  <c r="AP27208" i="1"/>
  <c r="AO27209" i="1"/>
  <c r="AP27209" i="1"/>
  <c r="AO27210" i="1"/>
  <c r="AP27210" i="1"/>
  <c r="AO27211" i="1"/>
  <c r="AP27211" i="1"/>
  <c r="AO27212" i="1"/>
  <c r="AP27212" i="1"/>
  <c r="AO27213" i="1"/>
  <c r="AP27213" i="1"/>
  <c r="AO27214" i="1"/>
  <c r="AP27214" i="1"/>
  <c r="AO27215" i="1"/>
  <c r="AP27215" i="1"/>
  <c r="AO27216" i="1"/>
  <c r="AP27216" i="1"/>
  <c r="AO27217" i="1"/>
  <c r="AP27217" i="1"/>
  <c r="AO27218" i="1"/>
  <c r="AP27218" i="1"/>
  <c r="AO27219" i="1"/>
  <c r="AP27219" i="1"/>
  <c r="AO27220" i="1"/>
  <c r="AP27220" i="1"/>
  <c r="AO27221" i="1"/>
  <c r="AP27221" i="1"/>
  <c r="AO27222" i="1"/>
  <c r="AP27222" i="1"/>
  <c r="AO27223" i="1"/>
  <c r="AP27223" i="1"/>
  <c r="AO27224" i="1"/>
  <c r="AP27224" i="1"/>
  <c r="AO27225" i="1"/>
  <c r="AP27225" i="1"/>
  <c r="AO27226" i="1"/>
  <c r="AP27226" i="1"/>
  <c r="AO27227" i="1"/>
  <c r="AP27227" i="1"/>
  <c r="AO27228" i="1"/>
  <c r="AP27228" i="1"/>
  <c r="AO27229" i="1"/>
  <c r="AP27229" i="1"/>
  <c r="AO27230" i="1"/>
  <c r="AP27230" i="1"/>
  <c r="AO27231" i="1"/>
  <c r="AP27231" i="1"/>
  <c r="AO27232" i="1"/>
  <c r="AP27232" i="1"/>
  <c r="AO27233" i="1"/>
  <c r="AP27233" i="1"/>
  <c r="AO27234" i="1"/>
  <c r="AP27234" i="1"/>
  <c r="AO27235" i="1"/>
  <c r="AP27235" i="1"/>
  <c r="AO27236" i="1"/>
  <c r="AP27236" i="1"/>
  <c r="AO27237" i="1"/>
  <c r="AP27237" i="1"/>
  <c r="AO27238" i="1"/>
  <c r="AP27238" i="1"/>
  <c r="AO27239" i="1"/>
  <c r="AP27239" i="1"/>
  <c r="AO27240" i="1"/>
  <c r="AP27240" i="1"/>
  <c r="AO27241" i="1"/>
  <c r="AP27241" i="1"/>
  <c r="AO27242" i="1"/>
  <c r="AP27242" i="1"/>
  <c r="AO27243" i="1"/>
  <c r="AP27243" i="1"/>
  <c r="AO27244" i="1"/>
  <c r="AP27244" i="1"/>
  <c r="AO27245" i="1"/>
  <c r="AP27245" i="1"/>
  <c r="AO27246" i="1"/>
  <c r="AP27246" i="1"/>
  <c r="AO27247" i="1"/>
  <c r="AP27247" i="1"/>
  <c r="AO27248" i="1"/>
  <c r="AP27248" i="1"/>
  <c r="AO27249" i="1"/>
  <c r="AP27249" i="1"/>
  <c r="AO27250" i="1"/>
  <c r="AP27250" i="1"/>
  <c r="AO27251" i="1"/>
  <c r="AP27251" i="1"/>
  <c r="AO27252" i="1"/>
  <c r="AP27252" i="1"/>
  <c r="AO27253" i="1"/>
  <c r="AP27253" i="1"/>
  <c r="AO27254" i="1"/>
  <c r="AP27254" i="1"/>
  <c r="AO27255" i="1"/>
  <c r="AP27255" i="1"/>
  <c r="AO27256" i="1"/>
  <c r="AP27256" i="1"/>
  <c r="AO27257" i="1"/>
  <c r="AP27257" i="1"/>
  <c r="AO27258" i="1"/>
  <c r="AP27258" i="1"/>
  <c r="AO27259" i="1"/>
  <c r="AP27259" i="1"/>
  <c r="AO27260" i="1"/>
  <c r="AP27260" i="1"/>
  <c r="AO27261" i="1"/>
  <c r="AP27261" i="1"/>
  <c r="AO27262" i="1"/>
  <c r="AP27262" i="1"/>
  <c r="AO27263" i="1"/>
  <c r="AP27263" i="1"/>
  <c r="AO27264" i="1"/>
  <c r="AP27264" i="1"/>
  <c r="AO27265" i="1"/>
  <c r="AP27265" i="1"/>
  <c r="AO27266" i="1"/>
  <c r="AP27266" i="1"/>
  <c r="AO27267" i="1"/>
  <c r="AP27267" i="1"/>
  <c r="AO27268" i="1"/>
  <c r="AP27268" i="1"/>
  <c r="AO27269" i="1"/>
  <c r="AP27269" i="1"/>
  <c r="AO27270" i="1"/>
  <c r="AP27270" i="1"/>
  <c r="AO27271" i="1"/>
  <c r="AP27271" i="1"/>
  <c r="AO27272" i="1"/>
  <c r="AP27272" i="1"/>
  <c r="AO27273" i="1"/>
  <c r="AP27273" i="1"/>
  <c r="AO27274" i="1"/>
  <c r="AP27274" i="1"/>
  <c r="AO27275" i="1"/>
  <c r="AP27275" i="1"/>
  <c r="AO27276" i="1"/>
  <c r="AP27276" i="1"/>
  <c r="AO27277" i="1"/>
  <c r="AP27277" i="1"/>
  <c r="AO27278" i="1"/>
  <c r="AP27278" i="1"/>
  <c r="AO27279" i="1"/>
  <c r="AP27279" i="1"/>
  <c r="AO27280" i="1"/>
  <c r="AP27280" i="1"/>
  <c r="AO27281" i="1"/>
  <c r="AP27281" i="1"/>
  <c r="AO27282" i="1"/>
  <c r="AP27282" i="1"/>
  <c r="AO27283" i="1"/>
  <c r="AP27283" i="1"/>
  <c r="AO27284" i="1"/>
  <c r="AP27284" i="1"/>
  <c r="AO27285" i="1"/>
  <c r="AP27285" i="1"/>
  <c r="AO27286" i="1"/>
  <c r="AP27286" i="1"/>
  <c r="AO27287" i="1"/>
  <c r="AP27287" i="1"/>
  <c r="AO27288" i="1"/>
  <c r="AP27288" i="1"/>
  <c r="AO27289" i="1"/>
  <c r="AP27289" i="1"/>
  <c r="AO27290" i="1"/>
  <c r="AP27290" i="1"/>
  <c r="AO27291" i="1"/>
  <c r="AP27291" i="1"/>
  <c r="AO27292" i="1"/>
  <c r="AP27292" i="1"/>
  <c r="AO27293" i="1"/>
  <c r="AP27293" i="1"/>
  <c r="AO27294" i="1"/>
  <c r="AP27294" i="1"/>
  <c r="AO27295" i="1"/>
  <c r="AP27295" i="1"/>
  <c r="AO27296" i="1"/>
  <c r="AP27296" i="1"/>
  <c r="AO27297" i="1"/>
  <c r="AP27297" i="1"/>
  <c r="AO27298" i="1"/>
  <c r="AP27298" i="1"/>
  <c r="AO27299" i="1"/>
  <c r="AP27299" i="1"/>
  <c r="AO27300" i="1"/>
  <c r="AP27300" i="1"/>
  <c r="AO27301" i="1"/>
  <c r="AP27301" i="1"/>
  <c r="AO27302" i="1"/>
  <c r="AP27302" i="1"/>
  <c r="AO27303" i="1"/>
  <c r="AP27303" i="1"/>
  <c r="AO27304" i="1"/>
  <c r="AP27304" i="1"/>
  <c r="AO27305" i="1"/>
  <c r="AP27305" i="1"/>
  <c r="AO27306" i="1"/>
  <c r="AP27306" i="1"/>
  <c r="AO27307" i="1"/>
  <c r="AP27307" i="1"/>
  <c r="AO27308" i="1"/>
  <c r="AP27308" i="1"/>
  <c r="AO27309" i="1"/>
  <c r="AP27309" i="1"/>
  <c r="AO27310" i="1"/>
  <c r="AP27310" i="1"/>
  <c r="AO27311" i="1"/>
  <c r="AP27311" i="1"/>
  <c r="AO27312" i="1"/>
  <c r="AP27312" i="1"/>
  <c r="AO27313" i="1"/>
  <c r="AP27313" i="1"/>
  <c r="AO27314" i="1"/>
  <c r="AP27314" i="1"/>
  <c r="AO27315" i="1"/>
  <c r="AP27315" i="1"/>
  <c r="AO27316" i="1"/>
  <c r="AP27316" i="1"/>
  <c r="AO27317" i="1"/>
  <c r="AP27317" i="1"/>
  <c r="AO27318" i="1"/>
  <c r="AP27318" i="1"/>
  <c r="AO27319" i="1"/>
  <c r="AP27319" i="1"/>
  <c r="AO27320" i="1"/>
  <c r="AP27320" i="1"/>
  <c r="AO27321" i="1"/>
  <c r="AP27321" i="1"/>
  <c r="AO27322" i="1"/>
  <c r="AP27322" i="1"/>
  <c r="AO27323" i="1"/>
  <c r="AP27323" i="1"/>
  <c r="AO27324" i="1"/>
  <c r="AP27324" i="1"/>
  <c r="AO27325" i="1"/>
  <c r="AP27325" i="1"/>
  <c r="AO27326" i="1"/>
  <c r="AP27326" i="1"/>
  <c r="AO27327" i="1"/>
  <c r="AP27327" i="1"/>
  <c r="AO27328" i="1"/>
  <c r="AP27328" i="1"/>
  <c r="AO27329" i="1"/>
  <c r="AP27329" i="1"/>
  <c r="AO27330" i="1"/>
  <c r="AP27330" i="1"/>
  <c r="AO27331" i="1"/>
  <c r="AP27331" i="1"/>
  <c r="AO27332" i="1"/>
  <c r="AP27332" i="1"/>
  <c r="AO27333" i="1"/>
  <c r="AP27333" i="1"/>
  <c r="AO27334" i="1"/>
  <c r="AP27334" i="1"/>
  <c r="AO27335" i="1"/>
  <c r="AP27335" i="1"/>
  <c r="AO27336" i="1"/>
  <c r="AP27336" i="1"/>
  <c r="AO27337" i="1"/>
  <c r="AP27337" i="1"/>
  <c r="AO27338" i="1"/>
  <c r="AP27338" i="1"/>
  <c r="AO27339" i="1"/>
  <c r="AP27339" i="1"/>
  <c r="AO27340" i="1"/>
  <c r="AP27340" i="1"/>
  <c r="AO27341" i="1"/>
  <c r="AP27341" i="1"/>
  <c r="AO27342" i="1"/>
  <c r="AP27342" i="1"/>
  <c r="AO27343" i="1"/>
  <c r="AP27343" i="1"/>
  <c r="AO27344" i="1"/>
  <c r="AP27344" i="1"/>
  <c r="AO27345" i="1"/>
  <c r="AP27345" i="1"/>
  <c r="AO27346" i="1"/>
  <c r="AP27346" i="1"/>
  <c r="AO27347" i="1"/>
  <c r="AP27347" i="1"/>
  <c r="AO27348" i="1"/>
  <c r="AP27348" i="1"/>
  <c r="AO27349" i="1"/>
  <c r="AP27349" i="1"/>
  <c r="AO27350" i="1"/>
  <c r="AP27350" i="1"/>
  <c r="AO27351" i="1"/>
  <c r="AP27351" i="1"/>
  <c r="AO27352" i="1"/>
  <c r="AP27352" i="1"/>
  <c r="AO27353" i="1"/>
  <c r="AP27353" i="1"/>
  <c r="AO27354" i="1"/>
  <c r="AP27354" i="1"/>
  <c r="AO27355" i="1"/>
  <c r="AP27355" i="1"/>
  <c r="AO27356" i="1"/>
  <c r="AP27356" i="1"/>
  <c r="AO27357" i="1"/>
  <c r="AP27357" i="1"/>
  <c r="AO27358" i="1"/>
  <c r="AP27358" i="1"/>
  <c r="AO27359" i="1"/>
  <c r="AP27359" i="1"/>
  <c r="AO27360" i="1"/>
  <c r="AP27360" i="1"/>
  <c r="AO27361" i="1"/>
  <c r="AP27361" i="1"/>
  <c r="AO27362" i="1"/>
  <c r="AP27362" i="1"/>
  <c r="AO27363" i="1"/>
  <c r="AP27363" i="1"/>
  <c r="AO27364" i="1"/>
  <c r="AP27364" i="1"/>
  <c r="AO27365" i="1"/>
  <c r="AP27365" i="1"/>
  <c r="AO27366" i="1"/>
  <c r="AP27366" i="1"/>
  <c r="AO27367" i="1"/>
  <c r="AP27367" i="1"/>
  <c r="AO27368" i="1"/>
  <c r="AP27368" i="1"/>
  <c r="AO27369" i="1"/>
  <c r="AP27369" i="1"/>
  <c r="AO27370" i="1"/>
  <c r="AP27370" i="1"/>
  <c r="AO27371" i="1"/>
  <c r="AP27371" i="1"/>
  <c r="AO27372" i="1"/>
  <c r="AP27372" i="1"/>
  <c r="AO27373" i="1"/>
  <c r="AP27373" i="1"/>
  <c r="AO27374" i="1"/>
  <c r="AP27374" i="1"/>
  <c r="AO27375" i="1"/>
  <c r="AP27375" i="1"/>
  <c r="AO27376" i="1"/>
  <c r="AP27376" i="1"/>
  <c r="AO27377" i="1"/>
  <c r="AP27377" i="1"/>
  <c r="AO27378" i="1"/>
  <c r="AP27378" i="1"/>
  <c r="AO27379" i="1"/>
  <c r="AP27379" i="1"/>
  <c r="AO27380" i="1"/>
  <c r="AP27380" i="1"/>
  <c r="AO27381" i="1"/>
  <c r="AP27381" i="1"/>
  <c r="AO27382" i="1"/>
  <c r="AP27382" i="1"/>
  <c r="AO27383" i="1"/>
  <c r="AP27383" i="1"/>
  <c r="AO27384" i="1"/>
  <c r="AP27384" i="1"/>
  <c r="AO27385" i="1"/>
  <c r="AP27385" i="1"/>
  <c r="AO27386" i="1"/>
  <c r="AP27386" i="1"/>
  <c r="AO27387" i="1"/>
  <c r="AP27387" i="1"/>
  <c r="AO27388" i="1"/>
  <c r="AP27388" i="1"/>
  <c r="AO27389" i="1"/>
  <c r="AP27389" i="1"/>
  <c r="AO27390" i="1"/>
  <c r="AP27390" i="1"/>
  <c r="AO27391" i="1"/>
  <c r="AP27391" i="1"/>
  <c r="AO27392" i="1"/>
  <c r="AP27392" i="1"/>
  <c r="AO27393" i="1"/>
  <c r="AP27393" i="1"/>
  <c r="AO27394" i="1"/>
  <c r="AP27394" i="1"/>
  <c r="AO27395" i="1"/>
  <c r="AP27395" i="1"/>
  <c r="AO27396" i="1"/>
  <c r="AP27396" i="1"/>
  <c r="AO27397" i="1"/>
  <c r="AP27397" i="1"/>
  <c r="AO27398" i="1"/>
  <c r="AP27398" i="1"/>
  <c r="AO27399" i="1"/>
  <c r="AP27399" i="1"/>
  <c r="AO27400" i="1"/>
  <c r="AP27400" i="1"/>
  <c r="AO27401" i="1"/>
  <c r="AP27401" i="1"/>
  <c r="AO27402" i="1"/>
  <c r="AP27402" i="1"/>
  <c r="AO27403" i="1"/>
  <c r="AP27403" i="1"/>
  <c r="AO27404" i="1"/>
  <c r="AP27404" i="1"/>
  <c r="AO27405" i="1"/>
  <c r="AP27405" i="1"/>
  <c r="AO27406" i="1"/>
  <c r="AP27406" i="1"/>
  <c r="AO27407" i="1"/>
  <c r="AP27407" i="1"/>
  <c r="AO27408" i="1"/>
  <c r="AP27408" i="1"/>
  <c r="AO27409" i="1"/>
  <c r="AP27409" i="1"/>
  <c r="AO27410" i="1"/>
  <c r="AP27410" i="1"/>
  <c r="AO27411" i="1"/>
  <c r="AP27411" i="1"/>
  <c r="AO27412" i="1"/>
  <c r="AP27412" i="1"/>
  <c r="AO27413" i="1"/>
  <c r="AP27413" i="1"/>
  <c r="AO27414" i="1"/>
  <c r="AP27414" i="1"/>
  <c r="AO27415" i="1"/>
  <c r="AP27415" i="1"/>
  <c r="AO27416" i="1"/>
  <c r="AP27416" i="1"/>
  <c r="AO27417" i="1"/>
  <c r="AP27417" i="1"/>
  <c r="AO27418" i="1"/>
  <c r="AP27418" i="1"/>
  <c r="AO27419" i="1"/>
  <c r="AP27419" i="1"/>
  <c r="AO27420" i="1"/>
  <c r="AP27420" i="1"/>
  <c r="AO27421" i="1"/>
  <c r="AP27421" i="1"/>
  <c r="AO27422" i="1"/>
  <c r="AP27422" i="1"/>
  <c r="AO27423" i="1"/>
  <c r="AP27423" i="1"/>
  <c r="AO27424" i="1"/>
  <c r="AP27424" i="1"/>
  <c r="AO27425" i="1"/>
  <c r="AP27425" i="1"/>
  <c r="AO27426" i="1"/>
  <c r="AP27426" i="1"/>
  <c r="AO27427" i="1"/>
  <c r="AP27427" i="1"/>
  <c r="AO27428" i="1"/>
  <c r="AP27428" i="1"/>
  <c r="AO27429" i="1"/>
  <c r="AP27429" i="1"/>
  <c r="AO27430" i="1"/>
  <c r="AP27430" i="1"/>
  <c r="AO27431" i="1"/>
  <c r="AP27431" i="1"/>
  <c r="AO27432" i="1"/>
  <c r="AP27432" i="1"/>
  <c r="AO27433" i="1"/>
  <c r="AP27433" i="1"/>
  <c r="AO27434" i="1"/>
  <c r="AP27434" i="1"/>
  <c r="AO27435" i="1"/>
  <c r="AP27435" i="1"/>
  <c r="AO27436" i="1"/>
  <c r="AP27436" i="1"/>
  <c r="AO27437" i="1"/>
  <c r="AP27437" i="1"/>
  <c r="AO27438" i="1"/>
  <c r="AP27438" i="1"/>
  <c r="AO27439" i="1"/>
  <c r="AP27439" i="1"/>
  <c r="AO27440" i="1"/>
  <c r="AP27440" i="1"/>
  <c r="AO27441" i="1"/>
  <c r="AP27441" i="1"/>
  <c r="AO27442" i="1"/>
  <c r="AP27442" i="1"/>
  <c r="AO27443" i="1"/>
  <c r="AP27443" i="1"/>
  <c r="AO27444" i="1"/>
  <c r="AP27444" i="1"/>
  <c r="AO27445" i="1"/>
  <c r="AP27445" i="1"/>
  <c r="AO27446" i="1"/>
  <c r="AP27446" i="1"/>
  <c r="AO27447" i="1"/>
  <c r="AP27447" i="1"/>
  <c r="AO27448" i="1"/>
  <c r="AP27448" i="1"/>
  <c r="AO27449" i="1"/>
  <c r="AP27449" i="1"/>
  <c r="AO27450" i="1"/>
  <c r="AP27450" i="1"/>
  <c r="AO27451" i="1"/>
  <c r="AP27451" i="1"/>
  <c r="AO27452" i="1"/>
  <c r="AP27452" i="1"/>
  <c r="AO27453" i="1"/>
  <c r="AP27453" i="1"/>
  <c r="AO27454" i="1"/>
  <c r="AP27454" i="1"/>
  <c r="AO27455" i="1"/>
  <c r="AP27455" i="1"/>
  <c r="AO27456" i="1"/>
  <c r="AP27456" i="1"/>
  <c r="AO27457" i="1"/>
  <c r="AP27457" i="1"/>
  <c r="AO27458" i="1"/>
  <c r="AP27458" i="1"/>
  <c r="AO27459" i="1"/>
  <c r="AP27459" i="1"/>
  <c r="AO27460" i="1"/>
  <c r="AP27460" i="1"/>
  <c r="AO27461" i="1"/>
  <c r="AP27461" i="1"/>
  <c r="AO27462" i="1"/>
  <c r="AP27462" i="1"/>
  <c r="AO27463" i="1"/>
  <c r="AP27463" i="1"/>
  <c r="AO27464" i="1"/>
  <c r="AP27464" i="1"/>
  <c r="AO27465" i="1"/>
  <c r="AP27465" i="1"/>
  <c r="AO27466" i="1"/>
  <c r="AP27466" i="1"/>
  <c r="AO27467" i="1"/>
  <c r="AP27467" i="1"/>
  <c r="AO27468" i="1"/>
  <c r="AP27468" i="1"/>
  <c r="AO27469" i="1"/>
  <c r="AP27469" i="1"/>
  <c r="AO27470" i="1"/>
  <c r="AP27470" i="1"/>
  <c r="AO27471" i="1"/>
  <c r="AP27471" i="1"/>
  <c r="AO27472" i="1"/>
  <c r="AP27472" i="1"/>
  <c r="AO27473" i="1"/>
  <c r="AP27473" i="1"/>
  <c r="AO27474" i="1"/>
  <c r="AP27474" i="1"/>
  <c r="AO27475" i="1"/>
  <c r="AP27475" i="1"/>
  <c r="AO27476" i="1"/>
  <c r="AP27476" i="1"/>
  <c r="AO27477" i="1"/>
  <c r="AP27477" i="1"/>
  <c r="AO27478" i="1"/>
  <c r="AP27478" i="1"/>
  <c r="AO27479" i="1"/>
  <c r="AP27479" i="1"/>
  <c r="AO27480" i="1"/>
  <c r="AP27480" i="1"/>
  <c r="AO27481" i="1"/>
  <c r="AP27481" i="1"/>
  <c r="AO27482" i="1"/>
  <c r="AP27482" i="1"/>
  <c r="AO27483" i="1"/>
  <c r="AP27483" i="1"/>
  <c r="AO27484" i="1"/>
  <c r="AP27484" i="1"/>
  <c r="AO27485" i="1"/>
  <c r="AP27485" i="1"/>
  <c r="AO27486" i="1"/>
  <c r="AP27486" i="1"/>
  <c r="AO27487" i="1"/>
  <c r="AP27487" i="1"/>
  <c r="AO27488" i="1"/>
  <c r="AP27488" i="1"/>
  <c r="AO27489" i="1"/>
  <c r="AP27489" i="1"/>
  <c r="AO27490" i="1"/>
  <c r="AP27490" i="1"/>
  <c r="AO27491" i="1"/>
  <c r="AP27491" i="1"/>
  <c r="AO27492" i="1"/>
  <c r="AP27492" i="1"/>
  <c r="AO27493" i="1"/>
  <c r="AP27493" i="1"/>
  <c r="AO27494" i="1"/>
  <c r="AP27494" i="1"/>
  <c r="AO27495" i="1"/>
  <c r="AP27495" i="1"/>
  <c r="AO27496" i="1"/>
  <c r="AP27496" i="1"/>
  <c r="AO27497" i="1"/>
  <c r="AP27497" i="1"/>
  <c r="AO27498" i="1"/>
  <c r="AP27498" i="1"/>
  <c r="AO27499" i="1"/>
  <c r="AP27499" i="1"/>
  <c r="AO27500" i="1"/>
  <c r="AP27500" i="1"/>
  <c r="AO27501" i="1"/>
  <c r="AP27501" i="1"/>
  <c r="AO27502" i="1"/>
  <c r="AP27502" i="1"/>
  <c r="AO27503" i="1"/>
  <c r="AP27503" i="1"/>
  <c r="AO27504" i="1"/>
  <c r="AP27504" i="1"/>
  <c r="AO27505" i="1"/>
  <c r="AP27505" i="1"/>
  <c r="AO27506" i="1"/>
  <c r="AP27506" i="1"/>
  <c r="AO27507" i="1"/>
  <c r="AP27507" i="1"/>
  <c r="AO27508" i="1"/>
  <c r="AP27508" i="1"/>
  <c r="AO27509" i="1"/>
  <c r="AP27509" i="1"/>
  <c r="AO27510" i="1"/>
  <c r="AP27510" i="1"/>
  <c r="AO27511" i="1"/>
  <c r="AP27511" i="1"/>
  <c r="AO27512" i="1"/>
  <c r="AP27512" i="1"/>
  <c r="AO27513" i="1"/>
  <c r="AP27513" i="1"/>
  <c r="AO27514" i="1"/>
  <c r="AP27514" i="1"/>
  <c r="AO27515" i="1"/>
  <c r="AP27515" i="1"/>
  <c r="AO27516" i="1"/>
  <c r="AP27516" i="1"/>
  <c r="AO27517" i="1"/>
  <c r="AP27517" i="1"/>
  <c r="AO27518" i="1"/>
  <c r="AP27518" i="1"/>
  <c r="AO27519" i="1"/>
  <c r="AP27519" i="1"/>
  <c r="AO27520" i="1"/>
  <c r="AP27520" i="1"/>
  <c r="AO27521" i="1"/>
  <c r="AP27521" i="1"/>
  <c r="AO27522" i="1"/>
  <c r="AP27522" i="1"/>
  <c r="AO27523" i="1"/>
  <c r="AP27523" i="1"/>
  <c r="AO27524" i="1"/>
  <c r="AP27524" i="1"/>
  <c r="AO27525" i="1"/>
  <c r="AP27525" i="1"/>
  <c r="AO27526" i="1"/>
  <c r="AP27526" i="1"/>
  <c r="AO27527" i="1"/>
  <c r="AP27527" i="1"/>
  <c r="AO27528" i="1"/>
  <c r="AP27528" i="1"/>
  <c r="AO27529" i="1"/>
  <c r="AP27529" i="1"/>
  <c r="AO27530" i="1"/>
  <c r="AP27530" i="1"/>
  <c r="AO27531" i="1"/>
  <c r="AP27531" i="1"/>
  <c r="AO27532" i="1"/>
  <c r="AP27532" i="1"/>
  <c r="AO27533" i="1"/>
  <c r="AP27533" i="1"/>
  <c r="AO27534" i="1"/>
  <c r="AP27534" i="1"/>
  <c r="AO27535" i="1"/>
  <c r="AP27535" i="1"/>
  <c r="AO27536" i="1"/>
  <c r="AP27536" i="1"/>
  <c r="AO27537" i="1"/>
  <c r="AP27537" i="1"/>
  <c r="AO27538" i="1"/>
  <c r="AP27538" i="1"/>
  <c r="AO27539" i="1"/>
  <c r="AP27539" i="1"/>
  <c r="AO27540" i="1"/>
  <c r="AP27540" i="1"/>
  <c r="AO27541" i="1"/>
  <c r="AP27541" i="1"/>
  <c r="AO27542" i="1"/>
  <c r="AP27542" i="1"/>
  <c r="AO27543" i="1"/>
  <c r="AP27543" i="1"/>
  <c r="AO27544" i="1"/>
  <c r="AP27544" i="1"/>
  <c r="AO27545" i="1"/>
  <c r="AP27545" i="1"/>
  <c r="AO27546" i="1"/>
  <c r="AP27546" i="1"/>
  <c r="AO27547" i="1"/>
  <c r="AP27547" i="1"/>
  <c r="AO27548" i="1"/>
  <c r="AP27548" i="1"/>
  <c r="AO27549" i="1"/>
  <c r="AP27549" i="1"/>
  <c r="AO27550" i="1"/>
  <c r="AP27550" i="1"/>
  <c r="AO27551" i="1"/>
  <c r="AP27551" i="1"/>
  <c r="AO27552" i="1"/>
  <c r="AP27552" i="1"/>
  <c r="AO27553" i="1"/>
  <c r="AP27553" i="1"/>
  <c r="AO27554" i="1"/>
  <c r="AP27554" i="1"/>
  <c r="AO27555" i="1"/>
  <c r="AP27555" i="1"/>
  <c r="AO27556" i="1"/>
  <c r="AP27556" i="1"/>
  <c r="AO27557" i="1"/>
  <c r="AP27557" i="1"/>
  <c r="AO27558" i="1"/>
  <c r="AP27558" i="1"/>
  <c r="AO27559" i="1"/>
  <c r="AP27559" i="1"/>
  <c r="AO27560" i="1"/>
  <c r="AP27560" i="1"/>
  <c r="AO27561" i="1"/>
  <c r="AP27561" i="1"/>
  <c r="AO27562" i="1"/>
  <c r="AP27562" i="1"/>
  <c r="AO27563" i="1"/>
  <c r="AP27563" i="1"/>
  <c r="AO27564" i="1"/>
  <c r="AP27564" i="1"/>
  <c r="AO27565" i="1"/>
  <c r="AP27565" i="1"/>
  <c r="AO27566" i="1"/>
  <c r="AP27566" i="1"/>
  <c r="AO27567" i="1"/>
  <c r="AP27567" i="1"/>
  <c r="AO27568" i="1"/>
  <c r="AP27568" i="1"/>
  <c r="AO27569" i="1"/>
  <c r="AP27569" i="1"/>
  <c r="AO27570" i="1"/>
  <c r="AP27570" i="1"/>
  <c r="AO27571" i="1"/>
  <c r="AP27571" i="1"/>
  <c r="AO27572" i="1"/>
  <c r="AP27572" i="1"/>
  <c r="AO27573" i="1"/>
  <c r="AP27573" i="1"/>
  <c r="AO27574" i="1"/>
  <c r="AP27574" i="1"/>
  <c r="AO27575" i="1"/>
  <c r="AP27575" i="1"/>
  <c r="AO27576" i="1"/>
  <c r="AP27576" i="1"/>
  <c r="AO27577" i="1"/>
  <c r="AP27577" i="1"/>
  <c r="AO27578" i="1"/>
  <c r="AP27578" i="1"/>
  <c r="AO27579" i="1"/>
  <c r="AP27579" i="1"/>
  <c r="AO27580" i="1"/>
  <c r="AP27580" i="1"/>
  <c r="AO27581" i="1"/>
  <c r="AP27581" i="1"/>
  <c r="AO27582" i="1"/>
  <c r="AP27582" i="1"/>
  <c r="AO27583" i="1"/>
  <c r="AP27583" i="1"/>
  <c r="AO27584" i="1"/>
  <c r="AP27584" i="1"/>
  <c r="AO27585" i="1"/>
  <c r="AP27585" i="1"/>
  <c r="AO27586" i="1"/>
  <c r="AP27586" i="1"/>
  <c r="AO27587" i="1"/>
  <c r="AP27587" i="1"/>
  <c r="AO27588" i="1"/>
  <c r="AP27588" i="1"/>
  <c r="AO27589" i="1"/>
  <c r="AP27589" i="1"/>
  <c r="AO27590" i="1"/>
  <c r="AP27590" i="1"/>
  <c r="AO27591" i="1"/>
  <c r="AP27591" i="1"/>
  <c r="AO27592" i="1"/>
  <c r="AP27592" i="1"/>
  <c r="AO27593" i="1"/>
  <c r="AP27593" i="1"/>
  <c r="AO27594" i="1"/>
  <c r="AP27594" i="1"/>
  <c r="AO27595" i="1"/>
  <c r="AP27595" i="1"/>
  <c r="AO27596" i="1"/>
  <c r="AP27596" i="1"/>
  <c r="AO27597" i="1"/>
  <c r="AP27597" i="1"/>
  <c r="AO27598" i="1"/>
  <c r="AP27598" i="1"/>
  <c r="AO27599" i="1"/>
  <c r="AP27599" i="1"/>
  <c r="AO27600" i="1"/>
  <c r="AP27600" i="1"/>
  <c r="AO27601" i="1"/>
  <c r="AP27601" i="1"/>
  <c r="AO27602" i="1"/>
  <c r="AP27602" i="1"/>
  <c r="AO27603" i="1"/>
  <c r="AP27603" i="1"/>
  <c r="AO27604" i="1"/>
  <c r="AP27604" i="1"/>
  <c r="AO27605" i="1"/>
  <c r="AP27605" i="1"/>
  <c r="AO27606" i="1"/>
  <c r="AP27606" i="1"/>
  <c r="AO27607" i="1"/>
  <c r="AP27607" i="1"/>
  <c r="AO27608" i="1"/>
  <c r="AP27608" i="1"/>
  <c r="AO27609" i="1"/>
  <c r="AP27609" i="1"/>
  <c r="AO27610" i="1"/>
  <c r="AP27610" i="1"/>
  <c r="AO27611" i="1"/>
  <c r="AP27611" i="1"/>
  <c r="AO27612" i="1"/>
  <c r="AP27612" i="1"/>
  <c r="AO27613" i="1"/>
  <c r="AP27613" i="1"/>
  <c r="AO27614" i="1"/>
  <c r="AP27614" i="1"/>
  <c r="AO27615" i="1"/>
  <c r="AP27615" i="1"/>
  <c r="AO27616" i="1"/>
  <c r="AP27616" i="1"/>
  <c r="AO27617" i="1"/>
  <c r="AP27617" i="1"/>
  <c r="AO27618" i="1"/>
  <c r="AP27618" i="1"/>
  <c r="AO27619" i="1"/>
  <c r="AP27619" i="1"/>
  <c r="AO27620" i="1"/>
  <c r="AP27620" i="1"/>
  <c r="AO27621" i="1"/>
  <c r="AP27621" i="1"/>
  <c r="AO27622" i="1"/>
  <c r="AP27622" i="1"/>
  <c r="AO27623" i="1"/>
  <c r="AP27623" i="1"/>
  <c r="AO27624" i="1"/>
  <c r="AP27624" i="1"/>
  <c r="AO27625" i="1"/>
  <c r="AP27625" i="1"/>
  <c r="AO27626" i="1"/>
  <c r="AP27626" i="1"/>
  <c r="AO27627" i="1"/>
  <c r="AP27627" i="1"/>
  <c r="AO27628" i="1"/>
  <c r="AP27628" i="1"/>
  <c r="AO27629" i="1"/>
  <c r="AP27629" i="1"/>
  <c r="AO27630" i="1"/>
  <c r="AP27630" i="1"/>
  <c r="AO27631" i="1"/>
  <c r="AP27631" i="1"/>
  <c r="AO27632" i="1"/>
  <c r="AP27632" i="1"/>
  <c r="AO27633" i="1"/>
  <c r="AP27633" i="1"/>
  <c r="AO27634" i="1"/>
  <c r="AP27634" i="1"/>
  <c r="AO27635" i="1"/>
  <c r="AP27635" i="1"/>
  <c r="AO27636" i="1"/>
  <c r="AP27636" i="1"/>
  <c r="AO27637" i="1"/>
  <c r="AP27637" i="1"/>
  <c r="AO27638" i="1"/>
  <c r="AP27638" i="1"/>
  <c r="AO27639" i="1"/>
  <c r="AP27639" i="1"/>
  <c r="AO27640" i="1"/>
  <c r="AP27640" i="1"/>
  <c r="AO27641" i="1"/>
  <c r="AP27641" i="1"/>
  <c r="AO27642" i="1"/>
  <c r="AP27642" i="1"/>
  <c r="AO27643" i="1"/>
  <c r="AP27643" i="1"/>
  <c r="AO27644" i="1"/>
  <c r="AP27644" i="1"/>
  <c r="AO27645" i="1"/>
  <c r="AP27645" i="1"/>
  <c r="AO27646" i="1"/>
  <c r="AP27646" i="1"/>
  <c r="AO27647" i="1"/>
  <c r="AP27647" i="1"/>
  <c r="AO27648" i="1"/>
  <c r="AP27648" i="1"/>
  <c r="AO27649" i="1"/>
  <c r="AP27649" i="1"/>
  <c r="AO27650" i="1"/>
  <c r="AP27650" i="1"/>
  <c r="AO27651" i="1"/>
  <c r="AP27651" i="1"/>
  <c r="AO27652" i="1"/>
  <c r="AP27652" i="1"/>
  <c r="AO27653" i="1"/>
  <c r="AP27653" i="1"/>
  <c r="AO27654" i="1"/>
  <c r="AP27654" i="1"/>
  <c r="AO27655" i="1"/>
  <c r="AP27655" i="1"/>
  <c r="AO27656" i="1"/>
  <c r="AP27656" i="1"/>
  <c r="AO27657" i="1"/>
  <c r="AP27657" i="1"/>
  <c r="AO27658" i="1"/>
  <c r="AP27658" i="1"/>
  <c r="AO27659" i="1"/>
  <c r="AP27659" i="1"/>
  <c r="AO27660" i="1"/>
  <c r="AP27660" i="1"/>
  <c r="AO27661" i="1"/>
  <c r="AP27661" i="1"/>
  <c r="AO27662" i="1"/>
  <c r="AP27662" i="1"/>
  <c r="AO27663" i="1"/>
  <c r="AP27663" i="1"/>
  <c r="AO27664" i="1"/>
  <c r="AP27664" i="1"/>
  <c r="AO27665" i="1"/>
  <c r="AP27665" i="1"/>
  <c r="AO27666" i="1"/>
  <c r="AP27666" i="1"/>
  <c r="AO27667" i="1"/>
  <c r="AP27667" i="1"/>
  <c r="AO27668" i="1"/>
  <c r="AP27668" i="1"/>
  <c r="AO27669" i="1"/>
  <c r="AP27669" i="1"/>
  <c r="AO27670" i="1"/>
  <c r="AP27670" i="1"/>
  <c r="AO27671" i="1"/>
  <c r="AP27671" i="1"/>
  <c r="AO27672" i="1"/>
  <c r="AP27672" i="1"/>
  <c r="AO27673" i="1"/>
  <c r="AP27673" i="1"/>
  <c r="AO27674" i="1"/>
  <c r="AP27674" i="1"/>
  <c r="AO27675" i="1"/>
  <c r="AP27675" i="1"/>
  <c r="AO27676" i="1"/>
  <c r="AP27676" i="1"/>
  <c r="AO27677" i="1"/>
  <c r="AP27677" i="1"/>
  <c r="AO27678" i="1"/>
  <c r="AP27678" i="1"/>
  <c r="AO27679" i="1"/>
  <c r="AP27679" i="1"/>
  <c r="AO27680" i="1"/>
  <c r="AP27680" i="1"/>
  <c r="AO27681" i="1"/>
  <c r="AP27681" i="1"/>
  <c r="AO27682" i="1"/>
  <c r="AP27682" i="1"/>
  <c r="AO27683" i="1"/>
  <c r="AP27683" i="1"/>
  <c r="AO27684" i="1"/>
  <c r="AP27684" i="1"/>
  <c r="AO27685" i="1"/>
  <c r="AP27685" i="1"/>
  <c r="AO27686" i="1"/>
  <c r="AP27686" i="1"/>
  <c r="AO27687" i="1"/>
  <c r="AP27687" i="1"/>
  <c r="AO27688" i="1"/>
  <c r="AP27688" i="1"/>
  <c r="AO27689" i="1"/>
  <c r="AP27689" i="1"/>
  <c r="AO27690" i="1"/>
  <c r="AP27690" i="1"/>
  <c r="AO27691" i="1"/>
  <c r="AP27691" i="1"/>
  <c r="AO27692" i="1"/>
  <c r="AP27692" i="1"/>
  <c r="AO27693" i="1"/>
  <c r="AP27693" i="1"/>
  <c r="AO27694" i="1"/>
  <c r="AP27694" i="1"/>
  <c r="AO27695" i="1"/>
  <c r="AP27695" i="1"/>
  <c r="AO27696" i="1"/>
  <c r="AP27696" i="1"/>
  <c r="AO27697" i="1"/>
  <c r="AP27697" i="1"/>
  <c r="AO27698" i="1"/>
  <c r="AP27698" i="1"/>
  <c r="AO27699" i="1"/>
  <c r="AP27699" i="1"/>
  <c r="AO27700" i="1"/>
  <c r="AP27700" i="1"/>
  <c r="AO27701" i="1"/>
  <c r="AP27701" i="1"/>
  <c r="AO27702" i="1"/>
  <c r="AP27702" i="1"/>
  <c r="AO27703" i="1"/>
  <c r="AP27703" i="1"/>
  <c r="AO27704" i="1"/>
  <c r="AP27704" i="1"/>
  <c r="AO27705" i="1"/>
  <c r="AP27705" i="1"/>
  <c r="AO27706" i="1"/>
  <c r="AP27706" i="1"/>
  <c r="AO27707" i="1"/>
  <c r="AP27707" i="1"/>
  <c r="AO27708" i="1"/>
  <c r="AP27708" i="1"/>
  <c r="AO27709" i="1"/>
  <c r="AP27709" i="1"/>
  <c r="AO27710" i="1"/>
  <c r="AP27710" i="1"/>
  <c r="AO27711" i="1"/>
  <c r="AP27711" i="1"/>
  <c r="AO27712" i="1"/>
  <c r="AP27712" i="1"/>
  <c r="AO27713" i="1"/>
  <c r="AP27713" i="1"/>
  <c r="AO27714" i="1"/>
  <c r="AP27714" i="1"/>
  <c r="AO27715" i="1"/>
  <c r="AP27715" i="1"/>
  <c r="AO27716" i="1"/>
  <c r="AP27716" i="1"/>
  <c r="AO27717" i="1"/>
  <c r="AP27717" i="1"/>
  <c r="AO27718" i="1"/>
  <c r="AP27718" i="1"/>
  <c r="AO27719" i="1"/>
  <c r="AP27719" i="1"/>
  <c r="AO27720" i="1"/>
  <c r="AP27720" i="1"/>
  <c r="AO27721" i="1"/>
  <c r="AP27721" i="1"/>
  <c r="AO27722" i="1"/>
  <c r="AP27722" i="1"/>
  <c r="AO27723" i="1"/>
  <c r="AP27723" i="1"/>
  <c r="AO27724" i="1"/>
  <c r="AP27724" i="1"/>
  <c r="AO27725" i="1"/>
  <c r="AP27725" i="1"/>
  <c r="AO27726" i="1"/>
  <c r="AP27726" i="1"/>
  <c r="AO27727" i="1"/>
  <c r="AP27727" i="1"/>
  <c r="AO27728" i="1"/>
  <c r="AP27728" i="1"/>
  <c r="AO27729" i="1"/>
  <c r="AP27729" i="1"/>
  <c r="AO27730" i="1"/>
  <c r="AP27730" i="1"/>
  <c r="AO27731" i="1"/>
  <c r="AP27731" i="1"/>
  <c r="AO27732" i="1"/>
  <c r="AP27732" i="1"/>
  <c r="AO27733" i="1"/>
  <c r="AP27733" i="1"/>
  <c r="AO27734" i="1"/>
  <c r="AP27734" i="1"/>
  <c r="AO27735" i="1"/>
  <c r="AP27735" i="1"/>
  <c r="AO27736" i="1"/>
  <c r="AP27736" i="1"/>
  <c r="AO27737" i="1"/>
  <c r="AP27737" i="1"/>
  <c r="AO27738" i="1"/>
  <c r="AP27738" i="1"/>
  <c r="AO27739" i="1"/>
  <c r="AP27739" i="1"/>
  <c r="AO27740" i="1"/>
  <c r="AP27740" i="1"/>
  <c r="AO27741" i="1"/>
  <c r="AP27741" i="1"/>
  <c r="AO27742" i="1"/>
  <c r="AP27742" i="1"/>
  <c r="AO27743" i="1"/>
  <c r="AP27743" i="1"/>
  <c r="AO27744" i="1"/>
  <c r="AP27744" i="1"/>
  <c r="AO27745" i="1"/>
  <c r="AP27745" i="1"/>
  <c r="AO27746" i="1"/>
  <c r="AP27746" i="1"/>
  <c r="AO27747" i="1"/>
  <c r="AP27747" i="1"/>
  <c r="AO27748" i="1"/>
  <c r="AP27748" i="1"/>
  <c r="AO27749" i="1"/>
  <c r="AP27749" i="1"/>
  <c r="AO27750" i="1"/>
  <c r="AP27750" i="1"/>
  <c r="AO27751" i="1"/>
  <c r="AP27751" i="1"/>
  <c r="AO27752" i="1"/>
  <c r="AP27752" i="1"/>
  <c r="AO27753" i="1"/>
  <c r="AP27753" i="1"/>
  <c r="AO27754" i="1"/>
  <c r="AP27754" i="1"/>
  <c r="AO27755" i="1"/>
  <c r="AP27755" i="1"/>
  <c r="AO27756" i="1"/>
  <c r="AP27756" i="1"/>
  <c r="AO27757" i="1"/>
  <c r="AP27757" i="1"/>
  <c r="AO27758" i="1"/>
  <c r="AP27758" i="1"/>
  <c r="AO27759" i="1"/>
  <c r="AP27759" i="1"/>
  <c r="AO27760" i="1"/>
  <c r="AP27760" i="1"/>
  <c r="AO27761" i="1"/>
  <c r="AP27761" i="1"/>
  <c r="AO27762" i="1"/>
  <c r="AP27762" i="1"/>
  <c r="AO27763" i="1"/>
  <c r="AP27763" i="1"/>
  <c r="AO27764" i="1"/>
  <c r="AP27764" i="1"/>
  <c r="AO27765" i="1"/>
  <c r="AP27765" i="1"/>
  <c r="AO27766" i="1"/>
  <c r="AP27766" i="1"/>
  <c r="AO27767" i="1"/>
  <c r="AP27767" i="1"/>
  <c r="AO27768" i="1"/>
  <c r="AP27768" i="1"/>
  <c r="AO27769" i="1"/>
  <c r="AP27769" i="1"/>
  <c r="AO27770" i="1"/>
  <c r="AP27770" i="1"/>
  <c r="AO27771" i="1"/>
  <c r="AP27771" i="1"/>
  <c r="AO27772" i="1"/>
  <c r="AP27772" i="1"/>
  <c r="AO27773" i="1"/>
  <c r="AP27773" i="1"/>
  <c r="AO27774" i="1"/>
  <c r="AP27774" i="1"/>
  <c r="AO27775" i="1"/>
  <c r="AP27775" i="1"/>
  <c r="AO27776" i="1"/>
  <c r="AP27776" i="1"/>
  <c r="AO27777" i="1"/>
  <c r="AP27777" i="1"/>
  <c r="AO27778" i="1"/>
  <c r="AP27778" i="1"/>
  <c r="AO27779" i="1"/>
  <c r="AP27779" i="1"/>
  <c r="AO27780" i="1"/>
  <c r="AP27780" i="1"/>
  <c r="AO27781" i="1"/>
  <c r="AP27781" i="1"/>
  <c r="AO27782" i="1"/>
  <c r="AP27782" i="1"/>
  <c r="AO27783" i="1"/>
  <c r="AP27783" i="1"/>
  <c r="AO27784" i="1"/>
  <c r="AP27784" i="1"/>
  <c r="AO27785" i="1"/>
  <c r="AP27785" i="1"/>
  <c r="AO27786" i="1"/>
  <c r="AP27786" i="1"/>
  <c r="AO27787" i="1"/>
  <c r="AP27787" i="1"/>
  <c r="AO27788" i="1"/>
  <c r="AP27788" i="1"/>
  <c r="AO27789" i="1"/>
  <c r="AP27789" i="1"/>
  <c r="AO27790" i="1"/>
  <c r="AP27790" i="1"/>
  <c r="AO27791" i="1"/>
  <c r="AP27791" i="1"/>
  <c r="AO27792" i="1"/>
  <c r="AP27792" i="1"/>
  <c r="AO27793" i="1"/>
  <c r="AP27793" i="1"/>
  <c r="AO27794" i="1"/>
  <c r="AP27794" i="1"/>
  <c r="AO27795" i="1"/>
  <c r="AP27795" i="1"/>
  <c r="AO27796" i="1"/>
  <c r="AP27796" i="1"/>
  <c r="AO27797" i="1"/>
  <c r="AP27797" i="1"/>
  <c r="AO27798" i="1"/>
  <c r="AP27798" i="1"/>
  <c r="AO27799" i="1"/>
  <c r="AP27799" i="1"/>
  <c r="AO27800" i="1"/>
  <c r="AP27800" i="1"/>
  <c r="AO27801" i="1"/>
  <c r="AP27801" i="1"/>
  <c r="AO27802" i="1"/>
  <c r="AP27802" i="1"/>
  <c r="AO27803" i="1"/>
  <c r="AP27803" i="1"/>
  <c r="AO27804" i="1"/>
  <c r="AP27804" i="1"/>
  <c r="AO27805" i="1"/>
  <c r="AP27805" i="1"/>
  <c r="AO27806" i="1"/>
  <c r="AP27806" i="1"/>
  <c r="AO27807" i="1"/>
  <c r="AP27807" i="1"/>
  <c r="AO27808" i="1"/>
  <c r="AP27808" i="1"/>
  <c r="AO27809" i="1"/>
  <c r="AP27809" i="1"/>
  <c r="AO27810" i="1"/>
  <c r="AP27810" i="1"/>
  <c r="AO27811" i="1"/>
  <c r="AP27811" i="1"/>
  <c r="AO27812" i="1"/>
  <c r="AP27812" i="1"/>
  <c r="AO27813" i="1"/>
  <c r="AP27813" i="1"/>
  <c r="AO27814" i="1"/>
  <c r="AP27814" i="1"/>
  <c r="AO27815" i="1"/>
  <c r="AP27815" i="1"/>
  <c r="AO27816" i="1"/>
  <c r="AP27816" i="1"/>
  <c r="AO27817" i="1"/>
  <c r="AP27817" i="1"/>
  <c r="AO27818" i="1"/>
  <c r="AP27818" i="1"/>
  <c r="AO27819" i="1"/>
  <c r="AP27819" i="1"/>
  <c r="AO27820" i="1"/>
  <c r="AP27820" i="1"/>
  <c r="AO27821" i="1"/>
  <c r="AP27821" i="1"/>
  <c r="AO27822" i="1"/>
  <c r="AP27822" i="1"/>
  <c r="AO27823" i="1"/>
  <c r="AP27823" i="1"/>
  <c r="AO27824" i="1"/>
  <c r="AP27824" i="1"/>
  <c r="AO27825" i="1"/>
  <c r="AP27825" i="1"/>
  <c r="AO27826" i="1"/>
  <c r="AP27826" i="1"/>
  <c r="AO27827" i="1"/>
  <c r="AP27827" i="1"/>
  <c r="AO27828" i="1"/>
  <c r="AP27828" i="1"/>
  <c r="AO27829" i="1"/>
  <c r="AP27829" i="1"/>
  <c r="AO27830" i="1"/>
  <c r="AP27830" i="1"/>
  <c r="AO27831" i="1"/>
  <c r="AP27831" i="1"/>
  <c r="AO27832" i="1"/>
  <c r="AP27832" i="1"/>
  <c r="AO27833" i="1"/>
  <c r="AP27833" i="1"/>
  <c r="AO27834" i="1"/>
  <c r="AP27834" i="1"/>
  <c r="AO27835" i="1"/>
  <c r="AP27835" i="1"/>
  <c r="AO27836" i="1"/>
  <c r="AP27836" i="1"/>
  <c r="AO27837" i="1"/>
  <c r="AP27837" i="1"/>
  <c r="AO27838" i="1"/>
  <c r="AP27838" i="1"/>
  <c r="AO27839" i="1"/>
  <c r="AP27839" i="1"/>
  <c r="AO27840" i="1"/>
  <c r="AP27840" i="1"/>
  <c r="AO27841" i="1"/>
  <c r="AP27841" i="1"/>
  <c r="AO27842" i="1"/>
  <c r="AP27842" i="1"/>
  <c r="AO27843" i="1"/>
  <c r="AP27843" i="1"/>
  <c r="AO27844" i="1"/>
  <c r="AP27844" i="1"/>
  <c r="AO27845" i="1"/>
  <c r="AP27845" i="1"/>
  <c r="AO27846" i="1"/>
  <c r="AP27846" i="1"/>
  <c r="AO27847" i="1"/>
  <c r="AP27847" i="1"/>
  <c r="AO27848" i="1"/>
  <c r="AP27848" i="1"/>
  <c r="AO27849" i="1"/>
  <c r="AP27849" i="1"/>
  <c r="AO27850" i="1"/>
  <c r="AP27850" i="1"/>
  <c r="AO27851" i="1"/>
  <c r="AP27851" i="1"/>
  <c r="AO27852" i="1"/>
  <c r="AP27852" i="1"/>
  <c r="AO27853" i="1"/>
  <c r="AP27853" i="1"/>
  <c r="AO27854" i="1"/>
  <c r="AP27854" i="1"/>
  <c r="AO27855" i="1"/>
  <c r="AP27855" i="1"/>
  <c r="AO27856" i="1"/>
  <c r="AP27856" i="1"/>
  <c r="AO27857" i="1"/>
  <c r="AP27857" i="1"/>
  <c r="AO27858" i="1"/>
  <c r="AP27858" i="1"/>
  <c r="AO27859" i="1"/>
  <c r="AP27859" i="1"/>
  <c r="AO27860" i="1"/>
  <c r="AP27860" i="1"/>
  <c r="AO27861" i="1"/>
  <c r="AP27861" i="1"/>
  <c r="AO27862" i="1"/>
  <c r="AP27862" i="1"/>
  <c r="AO27863" i="1"/>
  <c r="AP27863" i="1"/>
  <c r="AO27864" i="1"/>
  <c r="AP27864" i="1"/>
  <c r="AO27865" i="1"/>
  <c r="AP27865" i="1"/>
  <c r="AO27866" i="1"/>
  <c r="AP27866" i="1"/>
  <c r="AO27867" i="1"/>
  <c r="AP27867" i="1"/>
  <c r="AO27868" i="1"/>
  <c r="AP27868" i="1"/>
  <c r="AO27869" i="1"/>
  <c r="AP27869" i="1"/>
  <c r="AO27870" i="1"/>
  <c r="AP27870" i="1"/>
  <c r="AO27871" i="1"/>
  <c r="AP27871" i="1"/>
  <c r="AO27872" i="1"/>
  <c r="AP27872" i="1"/>
  <c r="AO27873" i="1"/>
  <c r="AP27873" i="1"/>
  <c r="AO27874" i="1"/>
  <c r="AP27874" i="1"/>
  <c r="AO27875" i="1"/>
  <c r="AP27875" i="1"/>
  <c r="AO27876" i="1"/>
  <c r="AP27876" i="1"/>
  <c r="AO27877" i="1"/>
  <c r="AP27877" i="1"/>
  <c r="AO27878" i="1"/>
  <c r="AP27878" i="1"/>
  <c r="AO27879" i="1"/>
  <c r="AP27879" i="1"/>
  <c r="AO27880" i="1"/>
  <c r="AP27880" i="1"/>
  <c r="AO27881" i="1"/>
  <c r="AP27881" i="1"/>
  <c r="AO27882" i="1"/>
  <c r="AP27882" i="1"/>
  <c r="AO27883" i="1"/>
  <c r="AP27883" i="1"/>
  <c r="AO27884" i="1"/>
  <c r="AP27884" i="1"/>
  <c r="AO27885" i="1"/>
  <c r="AP27885" i="1"/>
  <c r="AO27886" i="1"/>
  <c r="AP27886" i="1"/>
  <c r="AO27887" i="1"/>
  <c r="AP27887" i="1"/>
  <c r="AO27888" i="1"/>
  <c r="AP27888" i="1"/>
  <c r="AO27889" i="1"/>
  <c r="AP27889" i="1"/>
  <c r="AO27890" i="1"/>
  <c r="AP27890" i="1"/>
  <c r="AO27891" i="1"/>
  <c r="AP27891" i="1"/>
  <c r="AO27892" i="1"/>
  <c r="AP27892" i="1"/>
  <c r="AO27893" i="1"/>
  <c r="AP27893" i="1"/>
  <c r="AO27894" i="1"/>
  <c r="AP27894" i="1"/>
  <c r="AO27895" i="1"/>
  <c r="AP27895" i="1"/>
  <c r="AO27896" i="1"/>
  <c r="AP27896" i="1"/>
  <c r="AO27897" i="1"/>
  <c r="AP27897" i="1"/>
  <c r="AO27898" i="1"/>
  <c r="AP27898" i="1"/>
  <c r="AO27899" i="1"/>
  <c r="AP27899" i="1"/>
  <c r="AO27900" i="1"/>
  <c r="AP27900" i="1"/>
  <c r="AO27901" i="1"/>
  <c r="AP27901" i="1"/>
  <c r="AO27902" i="1"/>
  <c r="AP27902" i="1"/>
  <c r="AO27903" i="1"/>
  <c r="AP27903" i="1"/>
  <c r="AO27904" i="1"/>
  <c r="AP27904" i="1"/>
  <c r="AO27905" i="1"/>
  <c r="AP27905" i="1"/>
  <c r="AO27906" i="1"/>
  <c r="AP27906" i="1"/>
  <c r="AO27907" i="1"/>
  <c r="AP27907" i="1"/>
  <c r="AO27908" i="1"/>
  <c r="AP27908" i="1"/>
  <c r="AO27909" i="1"/>
  <c r="AP27909" i="1"/>
  <c r="AO27910" i="1"/>
  <c r="AP27910" i="1"/>
  <c r="AO27911" i="1"/>
  <c r="AP27911" i="1"/>
  <c r="AO27912" i="1"/>
  <c r="AP27912" i="1"/>
  <c r="AO27913" i="1"/>
  <c r="AP27913" i="1"/>
  <c r="AO27914" i="1"/>
  <c r="AP27914" i="1"/>
  <c r="AO27915" i="1"/>
  <c r="AP27915" i="1"/>
  <c r="AO27916" i="1"/>
  <c r="AP27916" i="1"/>
  <c r="AO27917" i="1"/>
  <c r="AP27917" i="1"/>
  <c r="AO27918" i="1"/>
  <c r="AP27918" i="1"/>
  <c r="AO27919" i="1"/>
  <c r="AP27919" i="1"/>
  <c r="AO27920" i="1"/>
  <c r="AP27920" i="1"/>
  <c r="AO27921" i="1"/>
  <c r="AP27921" i="1"/>
  <c r="AO27922" i="1"/>
  <c r="AP27922" i="1"/>
  <c r="AO27923" i="1"/>
  <c r="AP27923" i="1"/>
  <c r="AO27924" i="1"/>
  <c r="AP27924" i="1"/>
  <c r="AO27925" i="1"/>
  <c r="AP27925" i="1"/>
  <c r="AO27926" i="1"/>
  <c r="AP27926" i="1"/>
  <c r="AO27927" i="1"/>
  <c r="AP27927" i="1"/>
  <c r="AO27928" i="1"/>
  <c r="AP27928" i="1"/>
  <c r="AO27929" i="1"/>
  <c r="AP27929" i="1"/>
  <c r="AO27930" i="1"/>
  <c r="AP27930" i="1"/>
  <c r="AO27931" i="1"/>
  <c r="AP27931" i="1"/>
  <c r="AO27932" i="1"/>
  <c r="AP27932" i="1"/>
  <c r="AO27933" i="1"/>
  <c r="AP27933" i="1"/>
  <c r="AO27934" i="1"/>
  <c r="AP27934" i="1"/>
  <c r="AO27935" i="1"/>
  <c r="AP27935" i="1"/>
  <c r="AO27936" i="1"/>
  <c r="AP27936" i="1"/>
  <c r="AO27937" i="1"/>
  <c r="AP27937" i="1"/>
  <c r="AO27938" i="1"/>
  <c r="AP27938" i="1"/>
  <c r="AO27939" i="1"/>
  <c r="AP27939" i="1"/>
  <c r="AO27940" i="1"/>
  <c r="AP27940" i="1"/>
  <c r="AO27941" i="1"/>
  <c r="AP27941" i="1"/>
  <c r="AO27942" i="1"/>
  <c r="AP27942" i="1"/>
  <c r="AO27943" i="1"/>
  <c r="AP27943" i="1"/>
  <c r="AO27944" i="1"/>
  <c r="AP27944" i="1"/>
  <c r="AO27945" i="1"/>
  <c r="AP27945" i="1"/>
  <c r="AO27946" i="1"/>
  <c r="AP27946" i="1"/>
  <c r="AO27947" i="1"/>
  <c r="AP27947" i="1"/>
  <c r="AO27948" i="1"/>
  <c r="AP27948" i="1"/>
  <c r="AO27949" i="1"/>
  <c r="AP27949" i="1"/>
  <c r="AO27950" i="1"/>
  <c r="AP27950" i="1"/>
  <c r="AO27951" i="1"/>
  <c r="AP27951" i="1"/>
  <c r="AO27952" i="1"/>
  <c r="AP27952" i="1"/>
  <c r="AO27953" i="1"/>
  <c r="AP27953" i="1"/>
  <c r="AO27954" i="1"/>
  <c r="AP27954" i="1"/>
  <c r="AO27955" i="1"/>
  <c r="AP27955" i="1"/>
  <c r="AO27956" i="1"/>
  <c r="AP27956" i="1"/>
  <c r="AO27957" i="1"/>
  <c r="AP27957" i="1"/>
  <c r="AO27958" i="1"/>
  <c r="AP27958" i="1"/>
  <c r="AO27959" i="1"/>
  <c r="AP27959" i="1"/>
  <c r="AO27960" i="1"/>
  <c r="AP27960" i="1"/>
  <c r="AO27961" i="1"/>
  <c r="AP27961" i="1"/>
  <c r="AO27962" i="1"/>
  <c r="AP27962" i="1"/>
  <c r="AO27963" i="1"/>
  <c r="AP27963" i="1"/>
  <c r="AO27964" i="1"/>
  <c r="AP27964" i="1"/>
  <c r="AO27965" i="1"/>
  <c r="AP27965" i="1"/>
  <c r="AO27966" i="1"/>
  <c r="AP27966" i="1"/>
  <c r="AO27967" i="1"/>
  <c r="AP27967" i="1"/>
  <c r="AO27968" i="1"/>
  <c r="AP27968" i="1"/>
  <c r="AO27969" i="1"/>
  <c r="AP27969" i="1"/>
  <c r="AO27970" i="1"/>
  <c r="AP27970" i="1"/>
  <c r="AO27971" i="1"/>
  <c r="AP27971" i="1"/>
  <c r="AO27972" i="1"/>
  <c r="AP27972" i="1"/>
  <c r="AO27973" i="1"/>
  <c r="AP27973" i="1"/>
  <c r="AO27974" i="1"/>
  <c r="AP27974" i="1"/>
  <c r="AO27975" i="1"/>
  <c r="AP27975" i="1"/>
  <c r="AO27976" i="1"/>
  <c r="AP27976" i="1"/>
  <c r="AO27977" i="1"/>
  <c r="AP27977" i="1"/>
  <c r="AO27978" i="1"/>
  <c r="AP27978" i="1"/>
  <c r="AO27979" i="1"/>
  <c r="AP27979" i="1"/>
  <c r="AO27980" i="1"/>
  <c r="AP27980" i="1"/>
  <c r="AO27981" i="1"/>
  <c r="AP27981" i="1"/>
  <c r="AO27982" i="1"/>
  <c r="AP27982" i="1"/>
  <c r="AO27983" i="1"/>
  <c r="AP27983" i="1"/>
  <c r="AO27984" i="1"/>
  <c r="AP27984" i="1"/>
  <c r="AO27985" i="1"/>
  <c r="AP27985" i="1"/>
  <c r="AO27986" i="1"/>
  <c r="AP27986" i="1"/>
  <c r="AO27987" i="1"/>
  <c r="AP27987" i="1"/>
  <c r="AO27988" i="1"/>
  <c r="AP27988" i="1"/>
  <c r="AO27989" i="1"/>
  <c r="AP27989" i="1"/>
  <c r="AO27990" i="1"/>
  <c r="AP27990" i="1"/>
  <c r="AO27991" i="1"/>
  <c r="AP27991" i="1"/>
  <c r="AO27992" i="1"/>
  <c r="AP27992" i="1"/>
  <c r="AO27993" i="1"/>
  <c r="AP27993" i="1"/>
  <c r="AO27994" i="1"/>
  <c r="AP27994" i="1"/>
  <c r="AO27995" i="1"/>
  <c r="AP27995" i="1"/>
  <c r="AO27996" i="1"/>
  <c r="AP27996" i="1"/>
  <c r="AO27997" i="1"/>
  <c r="AP27997" i="1"/>
  <c r="AO27998" i="1"/>
  <c r="AP27998" i="1"/>
  <c r="AO27999" i="1"/>
  <c r="AP27999" i="1"/>
  <c r="AO28000" i="1"/>
  <c r="AP28000" i="1"/>
  <c r="AO28001" i="1"/>
  <c r="AP28001" i="1"/>
  <c r="AO28002" i="1"/>
  <c r="AP28002" i="1"/>
  <c r="AO28003" i="1"/>
  <c r="AP28003" i="1"/>
  <c r="AO28004" i="1"/>
  <c r="AP28004" i="1"/>
  <c r="AO28005" i="1"/>
  <c r="AP28005" i="1"/>
  <c r="AO28006" i="1"/>
  <c r="AP28006" i="1"/>
  <c r="AO28007" i="1"/>
  <c r="AP28007" i="1"/>
  <c r="AO28008" i="1"/>
  <c r="AP28008" i="1"/>
  <c r="AO28009" i="1"/>
  <c r="AP28009" i="1"/>
  <c r="AO28010" i="1"/>
  <c r="AP28010" i="1"/>
  <c r="AO28011" i="1"/>
  <c r="AP28011" i="1"/>
  <c r="AO28012" i="1"/>
  <c r="AP28012" i="1"/>
  <c r="AO28013" i="1"/>
  <c r="AP28013" i="1"/>
  <c r="AO28014" i="1"/>
  <c r="AP28014" i="1"/>
  <c r="AO28015" i="1"/>
  <c r="AP28015" i="1"/>
  <c r="AO28016" i="1"/>
  <c r="AP28016" i="1"/>
  <c r="AO28017" i="1"/>
  <c r="AP28017" i="1"/>
  <c r="AO28018" i="1"/>
  <c r="AP28018" i="1"/>
  <c r="AO28019" i="1"/>
  <c r="AP28019" i="1"/>
  <c r="AO28020" i="1"/>
  <c r="AP28020" i="1"/>
  <c r="AO28021" i="1"/>
  <c r="AP28021" i="1"/>
  <c r="AO28022" i="1"/>
  <c r="AP28022" i="1"/>
  <c r="AO28023" i="1"/>
  <c r="AP28023" i="1"/>
  <c r="AO28024" i="1"/>
  <c r="AP28024" i="1"/>
  <c r="AO28025" i="1"/>
  <c r="AP28025" i="1"/>
  <c r="AO28026" i="1"/>
  <c r="AP28026" i="1"/>
  <c r="AO28027" i="1"/>
  <c r="AP28027" i="1"/>
  <c r="AO28028" i="1"/>
  <c r="AP28028" i="1"/>
  <c r="AO28029" i="1"/>
  <c r="AP28029" i="1"/>
  <c r="AO28030" i="1"/>
  <c r="AP28030" i="1"/>
  <c r="AO28031" i="1"/>
  <c r="AP28031" i="1"/>
  <c r="AO28032" i="1"/>
  <c r="AP28032" i="1"/>
  <c r="AO28033" i="1"/>
  <c r="AP28033" i="1"/>
  <c r="AO28034" i="1"/>
  <c r="AP28034" i="1"/>
  <c r="AO28035" i="1"/>
  <c r="AP28035" i="1"/>
  <c r="AO28036" i="1"/>
  <c r="AP28036" i="1"/>
  <c r="AO28037" i="1"/>
  <c r="AP28037" i="1"/>
  <c r="AO28038" i="1"/>
  <c r="AP28038" i="1"/>
  <c r="AO28039" i="1"/>
  <c r="AP28039" i="1"/>
  <c r="AO28040" i="1"/>
  <c r="AP28040" i="1"/>
  <c r="AO28041" i="1"/>
  <c r="AP28041" i="1"/>
  <c r="AO28042" i="1"/>
  <c r="AP28042" i="1"/>
  <c r="AO28043" i="1"/>
  <c r="AP28043" i="1"/>
  <c r="AO28044" i="1"/>
  <c r="AP28044" i="1"/>
  <c r="AO28045" i="1"/>
  <c r="AP28045" i="1"/>
  <c r="AO28046" i="1"/>
  <c r="AP28046" i="1"/>
  <c r="AO28047" i="1"/>
  <c r="AP28047" i="1"/>
  <c r="AO28048" i="1"/>
  <c r="AP28048" i="1"/>
  <c r="AO28049" i="1"/>
  <c r="AP28049" i="1"/>
  <c r="AO28050" i="1"/>
  <c r="AP28050" i="1"/>
  <c r="AO28051" i="1"/>
  <c r="AP28051" i="1"/>
  <c r="AO28052" i="1"/>
  <c r="AP28052" i="1"/>
  <c r="AO28053" i="1"/>
  <c r="AP28053" i="1"/>
  <c r="AO28054" i="1"/>
  <c r="AP28054" i="1"/>
  <c r="AO28055" i="1"/>
  <c r="AP28055" i="1"/>
  <c r="AO28056" i="1"/>
  <c r="AP28056" i="1"/>
  <c r="AO28057" i="1"/>
  <c r="AP28057" i="1"/>
  <c r="AO28058" i="1"/>
  <c r="AP28058" i="1"/>
  <c r="AO28059" i="1"/>
  <c r="AP28059" i="1"/>
  <c r="AO28060" i="1"/>
  <c r="AP28060" i="1"/>
  <c r="AO28061" i="1"/>
  <c r="AP28061" i="1"/>
  <c r="AO28062" i="1"/>
  <c r="AP28062" i="1"/>
  <c r="AO28063" i="1"/>
  <c r="AP28063" i="1"/>
  <c r="AO28064" i="1"/>
  <c r="AP28064" i="1"/>
  <c r="AO28065" i="1"/>
  <c r="AP28065" i="1"/>
  <c r="AO28066" i="1"/>
  <c r="AP28066" i="1"/>
  <c r="AO28067" i="1"/>
  <c r="AP28067" i="1"/>
  <c r="AO28068" i="1"/>
  <c r="AP28068" i="1"/>
  <c r="AO28069" i="1"/>
  <c r="AP28069" i="1"/>
  <c r="AO28070" i="1"/>
  <c r="AP28070" i="1"/>
  <c r="AO28071" i="1"/>
  <c r="AP28071" i="1"/>
  <c r="AO28072" i="1"/>
  <c r="AP28072" i="1"/>
  <c r="AO28073" i="1"/>
  <c r="AP28073" i="1"/>
  <c r="AO28074" i="1"/>
  <c r="AP28074" i="1"/>
  <c r="AO28075" i="1"/>
  <c r="AP28075" i="1"/>
  <c r="AO28076" i="1"/>
  <c r="AP28076" i="1"/>
  <c r="AO28077" i="1"/>
  <c r="AP28077" i="1"/>
  <c r="AO28078" i="1"/>
  <c r="AP28078" i="1"/>
  <c r="AO28079" i="1"/>
  <c r="AP28079" i="1"/>
  <c r="AO28080" i="1"/>
  <c r="AP28080" i="1"/>
  <c r="AO28081" i="1"/>
  <c r="AP28081" i="1"/>
  <c r="AO28082" i="1"/>
  <c r="AP28082" i="1"/>
  <c r="AO28083" i="1"/>
  <c r="AP28083" i="1"/>
  <c r="AO28084" i="1"/>
  <c r="AP28084" i="1"/>
  <c r="AO28085" i="1"/>
  <c r="AP28085" i="1"/>
  <c r="AO28086" i="1"/>
  <c r="AP28086" i="1"/>
  <c r="AO28087" i="1"/>
  <c r="AP28087" i="1"/>
  <c r="AO28088" i="1"/>
  <c r="AP28088" i="1"/>
  <c r="AO28089" i="1"/>
  <c r="AP28089" i="1"/>
  <c r="AO28090" i="1"/>
  <c r="AP28090" i="1"/>
  <c r="AO28091" i="1"/>
  <c r="AP28091" i="1"/>
  <c r="AO28092" i="1"/>
  <c r="AP28092" i="1"/>
  <c r="AO28093" i="1"/>
  <c r="AP28093" i="1"/>
  <c r="AO28094" i="1"/>
  <c r="AP28094" i="1"/>
  <c r="AO28095" i="1"/>
  <c r="AP28095" i="1"/>
  <c r="AO28096" i="1"/>
  <c r="AP28096" i="1"/>
  <c r="AO28097" i="1"/>
  <c r="AP28097" i="1"/>
  <c r="AO28098" i="1"/>
  <c r="AP28098" i="1"/>
  <c r="AO28099" i="1"/>
  <c r="AP28099" i="1"/>
  <c r="AO28100" i="1"/>
  <c r="AP28100" i="1"/>
  <c r="AO28101" i="1"/>
  <c r="AP28101" i="1"/>
  <c r="AO28102" i="1"/>
  <c r="AP28102" i="1"/>
  <c r="AO28103" i="1"/>
  <c r="AP28103" i="1"/>
  <c r="AO28104" i="1"/>
  <c r="AP28104" i="1"/>
  <c r="AO28105" i="1"/>
  <c r="AP28105" i="1"/>
  <c r="AO28106" i="1"/>
  <c r="AP28106" i="1"/>
  <c r="AO28107" i="1"/>
  <c r="AP28107" i="1"/>
  <c r="AO28108" i="1"/>
  <c r="AP28108" i="1"/>
  <c r="AO28109" i="1"/>
  <c r="AP28109" i="1"/>
  <c r="AO28110" i="1"/>
  <c r="AP28110" i="1"/>
  <c r="AO28111" i="1"/>
  <c r="AP28111" i="1"/>
  <c r="AO28112" i="1"/>
  <c r="AP28112" i="1"/>
  <c r="AO28113" i="1"/>
  <c r="AP28113" i="1"/>
  <c r="AO28114" i="1"/>
  <c r="AP28114" i="1"/>
  <c r="AO28115" i="1"/>
  <c r="AP28115" i="1"/>
  <c r="AO28116" i="1"/>
  <c r="AP28116" i="1"/>
  <c r="AO28117" i="1"/>
  <c r="AP28117" i="1"/>
  <c r="AO28118" i="1"/>
  <c r="AP28118" i="1"/>
  <c r="AO28119" i="1"/>
  <c r="AP28119" i="1"/>
  <c r="AO28120" i="1"/>
  <c r="AP28120" i="1"/>
  <c r="AO28121" i="1"/>
  <c r="AP28121" i="1"/>
  <c r="AO28122" i="1"/>
  <c r="AP28122" i="1"/>
  <c r="AO28123" i="1"/>
  <c r="AP28123" i="1"/>
  <c r="AO28124" i="1"/>
  <c r="AP28124" i="1"/>
  <c r="AO28125" i="1"/>
  <c r="AP28125" i="1"/>
  <c r="AO28126" i="1"/>
  <c r="AP28126" i="1"/>
  <c r="AO28127" i="1"/>
  <c r="AP28127" i="1"/>
  <c r="AO28128" i="1"/>
  <c r="AP28128" i="1"/>
  <c r="AO28129" i="1"/>
  <c r="AP28129" i="1"/>
  <c r="AO28130" i="1"/>
  <c r="AP28130" i="1"/>
  <c r="AO28131" i="1"/>
  <c r="AP28131" i="1"/>
  <c r="AO28132" i="1"/>
  <c r="AP28132" i="1"/>
  <c r="AO28133" i="1"/>
  <c r="AP28133" i="1"/>
  <c r="AO28134" i="1"/>
  <c r="AP28134" i="1"/>
  <c r="AO28135" i="1"/>
  <c r="AP28135" i="1"/>
  <c r="AO28136" i="1"/>
  <c r="AP28136" i="1"/>
  <c r="AO28137" i="1"/>
  <c r="AP28137" i="1"/>
  <c r="AO28138" i="1"/>
  <c r="AP28138" i="1"/>
  <c r="AO28139" i="1"/>
  <c r="AP28139" i="1"/>
  <c r="AO28140" i="1"/>
  <c r="AP28140" i="1"/>
  <c r="AO28141" i="1"/>
  <c r="AP28141" i="1"/>
  <c r="AO28142" i="1"/>
  <c r="AP28142" i="1"/>
  <c r="AO28143" i="1"/>
  <c r="AP28143" i="1"/>
  <c r="AO28144" i="1"/>
  <c r="AP28144" i="1"/>
  <c r="AO28145" i="1"/>
  <c r="AP28145" i="1"/>
  <c r="AO28146" i="1"/>
  <c r="AP28146" i="1"/>
  <c r="AO28147" i="1"/>
  <c r="AP28147" i="1"/>
  <c r="AO28148" i="1"/>
  <c r="AP28148" i="1"/>
  <c r="AO28149" i="1"/>
  <c r="AP28149" i="1"/>
  <c r="AO28150" i="1"/>
  <c r="AP28150" i="1"/>
  <c r="AO28151" i="1"/>
  <c r="AP28151" i="1"/>
  <c r="AO28152" i="1"/>
  <c r="AP28152" i="1"/>
  <c r="AO28153" i="1"/>
  <c r="AP28153" i="1"/>
  <c r="AO28154" i="1"/>
  <c r="AP28154" i="1"/>
  <c r="AO28155" i="1"/>
  <c r="AP28155" i="1"/>
  <c r="AO28156" i="1"/>
  <c r="AP28156" i="1"/>
  <c r="AO28157" i="1"/>
  <c r="AP28157" i="1"/>
  <c r="AO28158" i="1"/>
  <c r="AP28158" i="1"/>
  <c r="AO28159" i="1"/>
  <c r="AP28159" i="1"/>
  <c r="AO28160" i="1"/>
  <c r="AP28160" i="1"/>
  <c r="AO28161" i="1"/>
  <c r="AP28161" i="1"/>
  <c r="AO28162" i="1"/>
  <c r="AP28162" i="1"/>
  <c r="AO28163" i="1"/>
  <c r="AP28163" i="1"/>
  <c r="AO28164" i="1"/>
  <c r="AP28164" i="1"/>
  <c r="AO28165" i="1"/>
  <c r="AP28165" i="1"/>
  <c r="AO28166" i="1"/>
  <c r="AP28166" i="1"/>
  <c r="AO28167" i="1"/>
  <c r="AP28167" i="1"/>
  <c r="AO28168" i="1"/>
  <c r="AP28168" i="1"/>
  <c r="AO28169" i="1"/>
  <c r="AP28169" i="1"/>
  <c r="AO28170" i="1"/>
  <c r="AP28170" i="1"/>
  <c r="AO28171" i="1"/>
  <c r="AP28171" i="1"/>
  <c r="AO28172" i="1"/>
  <c r="AP28172" i="1"/>
  <c r="AO28173" i="1"/>
  <c r="AP28173" i="1"/>
  <c r="AO28174" i="1"/>
  <c r="AP28174" i="1"/>
  <c r="AO28175" i="1"/>
  <c r="AP28175" i="1"/>
  <c r="AO28176" i="1"/>
  <c r="AP28176" i="1"/>
  <c r="AO28177" i="1"/>
  <c r="AP28177" i="1"/>
  <c r="AO28178" i="1"/>
  <c r="AP28178" i="1"/>
  <c r="AO28179" i="1"/>
  <c r="AP28179" i="1"/>
  <c r="AO28180" i="1"/>
  <c r="AP28180" i="1"/>
  <c r="AO28181" i="1"/>
  <c r="AP28181" i="1"/>
  <c r="AO28182" i="1"/>
  <c r="AP28182" i="1"/>
  <c r="AO28183" i="1"/>
  <c r="AP28183" i="1"/>
  <c r="AO28184" i="1"/>
  <c r="AP28184" i="1"/>
  <c r="AO28185" i="1"/>
  <c r="AP28185" i="1"/>
  <c r="AO28186" i="1"/>
  <c r="AP28186" i="1"/>
  <c r="AO28187" i="1"/>
  <c r="AP28187" i="1"/>
  <c r="AO28188" i="1"/>
  <c r="AP28188" i="1"/>
  <c r="AO28189" i="1"/>
  <c r="AP28189" i="1"/>
  <c r="AO28190" i="1"/>
  <c r="AP28190" i="1"/>
  <c r="AO28191" i="1"/>
  <c r="AP28191" i="1"/>
  <c r="AO28192" i="1"/>
  <c r="AP28192" i="1"/>
  <c r="AO28193" i="1"/>
  <c r="AP28193" i="1"/>
  <c r="AO28194" i="1"/>
  <c r="AP28194" i="1"/>
  <c r="AO28195" i="1"/>
  <c r="AP28195" i="1"/>
  <c r="AO28196" i="1"/>
  <c r="AP28196" i="1"/>
  <c r="AO28197" i="1"/>
  <c r="AP28197" i="1"/>
  <c r="AO28198" i="1"/>
  <c r="AP28198" i="1"/>
  <c r="AO28199" i="1"/>
  <c r="AP28199" i="1"/>
  <c r="AO28200" i="1"/>
  <c r="AP28200" i="1"/>
  <c r="AO28201" i="1"/>
  <c r="AP28201" i="1"/>
  <c r="AO28202" i="1"/>
  <c r="AP28202" i="1"/>
  <c r="AO28203" i="1"/>
  <c r="AP28203" i="1"/>
  <c r="AO28204" i="1"/>
  <c r="AP28204" i="1"/>
  <c r="AO28205" i="1"/>
  <c r="AP28205" i="1"/>
  <c r="AO28206" i="1"/>
  <c r="AP28206" i="1"/>
  <c r="AO28207" i="1"/>
  <c r="AP28207" i="1"/>
  <c r="AO28208" i="1"/>
  <c r="AP28208" i="1"/>
  <c r="AO28209" i="1"/>
  <c r="AP28209" i="1"/>
  <c r="AO28210" i="1"/>
  <c r="AP28210" i="1"/>
  <c r="AO28211" i="1"/>
  <c r="AP28211" i="1"/>
  <c r="AO28212" i="1"/>
  <c r="AP28212" i="1"/>
  <c r="AO28213" i="1"/>
  <c r="AP28213" i="1"/>
  <c r="AO28214" i="1"/>
  <c r="AP28214" i="1"/>
  <c r="AO28215" i="1"/>
  <c r="AP28215" i="1"/>
  <c r="AO28216" i="1"/>
  <c r="AP28216" i="1"/>
  <c r="AO28217" i="1"/>
  <c r="AP28217" i="1"/>
  <c r="AO28218" i="1"/>
  <c r="AP28218" i="1"/>
  <c r="AO28219" i="1"/>
  <c r="AP28219" i="1"/>
  <c r="AO28220" i="1"/>
  <c r="AP28220" i="1"/>
  <c r="AO28221" i="1"/>
  <c r="AP28221" i="1"/>
  <c r="AO28222" i="1"/>
  <c r="AP28222" i="1"/>
  <c r="AO28223" i="1"/>
  <c r="AP28223" i="1"/>
  <c r="AO28224" i="1"/>
  <c r="AP28224" i="1"/>
  <c r="AO28225" i="1"/>
  <c r="AP28225" i="1"/>
  <c r="AO28226" i="1"/>
  <c r="AP28226" i="1"/>
  <c r="AO28227" i="1"/>
  <c r="AP28227" i="1"/>
  <c r="AO28228" i="1"/>
  <c r="AP28228" i="1"/>
  <c r="AO28229" i="1"/>
  <c r="AP28229" i="1"/>
  <c r="AO28230" i="1"/>
  <c r="AP28230" i="1"/>
  <c r="AO28231" i="1"/>
  <c r="AP28231" i="1"/>
  <c r="AO28232" i="1"/>
  <c r="AP28232" i="1"/>
  <c r="AO28233" i="1"/>
  <c r="AP28233" i="1"/>
  <c r="AO28234" i="1"/>
  <c r="AP28234" i="1"/>
  <c r="AO28235" i="1"/>
  <c r="AP28235" i="1"/>
  <c r="AO28236" i="1"/>
  <c r="AP28236" i="1"/>
  <c r="AO28237" i="1"/>
  <c r="AP28237" i="1"/>
  <c r="AO28238" i="1"/>
  <c r="AP28238" i="1"/>
  <c r="AO28239" i="1"/>
  <c r="AP28239" i="1"/>
  <c r="AO28240" i="1"/>
  <c r="AP28240" i="1"/>
  <c r="AO28241" i="1"/>
  <c r="AP28241" i="1"/>
  <c r="AO28242" i="1"/>
  <c r="AP28242" i="1"/>
  <c r="AO28243" i="1"/>
  <c r="AP28243" i="1"/>
  <c r="AO28244" i="1"/>
  <c r="AP28244" i="1"/>
  <c r="AO28245" i="1"/>
  <c r="AP28245" i="1"/>
  <c r="AO28246" i="1"/>
  <c r="AP28246" i="1"/>
  <c r="AO28247" i="1"/>
  <c r="AP28247" i="1"/>
  <c r="AO28248" i="1"/>
  <c r="AP28248" i="1"/>
  <c r="AO28249" i="1"/>
  <c r="AP28249" i="1"/>
  <c r="AO28250" i="1"/>
  <c r="AP28250" i="1"/>
  <c r="AO28251" i="1"/>
  <c r="AP28251" i="1"/>
  <c r="AO28252" i="1"/>
  <c r="AP28252" i="1"/>
  <c r="AO28253" i="1"/>
  <c r="AP28253" i="1"/>
  <c r="AO28254" i="1"/>
  <c r="AP28254" i="1"/>
  <c r="AO28255" i="1"/>
  <c r="AP28255" i="1"/>
  <c r="AO28256" i="1"/>
  <c r="AP28256" i="1"/>
  <c r="AO28257" i="1"/>
  <c r="AP28257" i="1"/>
  <c r="AO28258" i="1"/>
  <c r="AP28258" i="1"/>
  <c r="AO28259" i="1"/>
  <c r="AP28259" i="1"/>
  <c r="AO28260" i="1"/>
  <c r="AP28260" i="1"/>
  <c r="AO28261" i="1"/>
  <c r="AP28261" i="1"/>
  <c r="AO28262" i="1"/>
  <c r="AP28262" i="1"/>
  <c r="AO28263" i="1"/>
  <c r="AP28263" i="1"/>
  <c r="AO28264" i="1"/>
  <c r="AP28264" i="1"/>
  <c r="AO28265" i="1"/>
  <c r="AP28265" i="1"/>
  <c r="AO28266" i="1"/>
  <c r="AP28266" i="1"/>
  <c r="AO28267" i="1"/>
  <c r="AP28267" i="1"/>
  <c r="AO28268" i="1"/>
  <c r="AP28268" i="1"/>
  <c r="AO28269" i="1"/>
  <c r="AP28269" i="1"/>
  <c r="AO28270" i="1"/>
  <c r="AP28270" i="1"/>
  <c r="AO28271" i="1"/>
  <c r="AP28271" i="1"/>
  <c r="AO28272" i="1"/>
  <c r="AP28272" i="1"/>
  <c r="AO28273" i="1"/>
  <c r="AP28273" i="1"/>
  <c r="AO28274" i="1"/>
  <c r="AP28274" i="1"/>
  <c r="AO28275" i="1"/>
  <c r="AP28275" i="1"/>
  <c r="AO28276" i="1"/>
  <c r="AP28276" i="1"/>
  <c r="AO28277" i="1"/>
  <c r="AP28277" i="1"/>
  <c r="AO28278" i="1"/>
  <c r="AP28278" i="1"/>
  <c r="AO28279" i="1"/>
  <c r="AP28279" i="1"/>
  <c r="AO28280" i="1"/>
  <c r="AP28280" i="1"/>
  <c r="AO28281" i="1"/>
  <c r="AP28281" i="1"/>
  <c r="AO28282" i="1"/>
  <c r="AP28282" i="1"/>
  <c r="AO28283" i="1"/>
  <c r="AP28283" i="1"/>
  <c r="AO28284" i="1"/>
  <c r="AP28284" i="1"/>
  <c r="AO28285" i="1"/>
  <c r="AP28285" i="1"/>
  <c r="AO28286" i="1"/>
  <c r="AP28286" i="1"/>
  <c r="AO28287" i="1"/>
  <c r="AP28287" i="1"/>
  <c r="AO28288" i="1"/>
  <c r="AP28288" i="1"/>
  <c r="AO28289" i="1"/>
  <c r="AP28289" i="1"/>
  <c r="AO28290" i="1"/>
  <c r="AP28290" i="1"/>
  <c r="AO28291" i="1"/>
  <c r="AP28291" i="1"/>
  <c r="AO28292" i="1"/>
  <c r="AP28292" i="1"/>
  <c r="AO28293" i="1"/>
  <c r="AP28293" i="1"/>
  <c r="AO28294" i="1"/>
  <c r="AP28294" i="1"/>
  <c r="AO28295" i="1"/>
  <c r="AP28295" i="1"/>
  <c r="AO28296" i="1"/>
  <c r="AP28296" i="1"/>
  <c r="AO28297" i="1"/>
  <c r="AP28297" i="1"/>
  <c r="AO28298" i="1"/>
  <c r="AP28298" i="1"/>
  <c r="AO28299" i="1"/>
  <c r="AP28299" i="1"/>
  <c r="AO28300" i="1"/>
  <c r="AP28300" i="1"/>
  <c r="AO28301" i="1"/>
  <c r="AP28301" i="1"/>
  <c r="AO28302" i="1"/>
  <c r="AP28302" i="1"/>
  <c r="AO28303" i="1"/>
  <c r="AP28303" i="1"/>
  <c r="AO28304" i="1"/>
  <c r="AP28304" i="1"/>
  <c r="AO28305" i="1"/>
  <c r="AP28305" i="1"/>
  <c r="AO28306" i="1"/>
  <c r="AP28306" i="1"/>
  <c r="AO28307" i="1"/>
  <c r="AP28307" i="1"/>
  <c r="AO28308" i="1"/>
  <c r="AP28308" i="1"/>
  <c r="AO28309" i="1"/>
  <c r="AP28309" i="1"/>
  <c r="AO28310" i="1"/>
  <c r="AP28310" i="1"/>
  <c r="AO28311" i="1"/>
  <c r="AP28311" i="1"/>
  <c r="AO28312" i="1"/>
  <c r="AP28312" i="1"/>
  <c r="AO28313" i="1"/>
  <c r="AP28313" i="1"/>
  <c r="AO28314" i="1"/>
  <c r="AP28314" i="1"/>
  <c r="AO28315" i="1"/>
  <c r="AP28315" i="1"/>
  <c r="AO28316" i="1"/>
  <c r="AP28316" i="1"/>
  <c r="AO28317" i="1"/>
  <c r="AP28317" i="1"/>
  <c r="AO28318" i="1"/>
  <c r="AP28318" i="1"/>
  <c r="AO28319" i="1"/>
  <c r="AP28319" i="1"/>
  <c r="AO28320" i="1"/>
  <c r="AP28320" i="1"/>
  <c r="AO28321" i="1"/>
  <c r="AP28321" i="1"/>
  <c r="AO28322" i="1"/>
  <c r="AP28322" i="1"/>
  <c r="AO28323" i="1"/>
  <c r="AP28323" i="1"/>
  <c r="AO28324" i="1"/>
  <c r="AP28324" i="1"/>
  <c r="AO28325" i="1"/>
  <c r="AP28325" i="1"/>
  <c r="AO28326" i="1"/>
  <c r="AP28326" i="1"/>
  <c r="AO28327" i="1"/>
  <c r="AP28327" i="1"/>
  <c r="AO28328" i="1"/>
  <c r="AP28328" i="1"/>
  <c r="AO28329" i="1"/>
  <c r="AP28329" i="1"/>
  <c r="AO28330" i="1"/>
  <c r="AP28330" i="1"/>
  <c r="AO28331" i="1"/>
  <c r="AP28331" i="1"/>
  <c r="AO28332" i="1"/>
  <c r="AP28332" i="1"/>
  <c r="AO28333" i="1"/>
  <c r="AP28333" i="1"/>
  <c r="AO28334" i="1"/>
  <c r="AP28334" i="1"/>
  <c r="AO28335" i="1"/>
  <c r="AP28335" i="1"/>
  <c r="AO28336" i="1"/>
  <c r="AP28336" i="1"/>
  <c r="AO28337" i="1"/>
  <c r="AP28337" i="1"/>
  <c r="AO28338" i="1"/>
  <c r="AP28338" i="1"/>
  <c r="AO28339" i="1"/>
  <c r="AP28339" i="1"/>
  <c r="AO28340" i="1"/>
  <c r="AP28340" i="1"/>
  <c r="AO28341" i="1"/>
  <c r="AP28341" i="1"/>
  <c r="AO28342" i="1"/>
  <c r="AP28342" i="1"/>
  <c r="AO28343" i="1"/>
  <c r="AP28343" i="1"/>
  <c r="AO28344" i="1"/>
  <c r="AP28344" i="1"/>
  <c r="AO28345" i="1"/>
  <c r="AP28345" i="1"/>
  <c r="AO28346" i="1"/>
  <c r="AP28346" i="1"/>
  <c r="AO28347" i="1"/>
  <c r="AP28347" i="1"/>
  <c r="AO28348" i="1"/>
  <c r="AP28348" i="1"/>
  <c r="AO28349" i="1"/>
  <c r="AP28349" i="1"/>
  <c r="AO28350" i="1"/>
  <c r="AP28350" i="1"/>
  <c r="AO28351" i="1"/>
  <c r="AP28351" i="1"/>
  <c r="AO28352" i="1"/>
  <c r="AP28352" i="1"/>
  <c r="AO28353" i="1"/>
  <c r="AP28353" i="1"/>
  <c r="AO28354" i="1"/>
  <c r="AP28354" i="1"/>
  <c r="AO28355" i="1"/>
  <c r="AP28355" i="1"/>
  <c r="AO28356" i="1"/>
  <c r="AP28356" i="1"/>
  <c r="AO28357" i="1"/>
  <c r="AP28357" i="1"/>
  <c r="AO28358" i="1"/>
  <c r="AP28358" i="1"/>
  <c r="AO28359" i="1"/>
  <c r="AP28359" i="1"/>
  <c r="AO28360" i="1"/>
  <c r="AP28360" i="1"/>
  <c r="AO28361" i="1"/>
  <c r="AP28361" i="1"/>
  <c r="AO28362" i="1"/>
  <c r="AP28362" i="1"/>
  <c r="AO28363" i="1"/>
  <c r="AP28363" i="1"/>
  <c r="AO28364" i="1"/>
  <c r="AP28364" i="1"/>
  <c r="AO28365" i="1"/>
  <c r="AP28365" i="1"/>
  <c r="AO28366" i="1"/>
  <c r="AP28366" i="1"/>
  <c r="AO28367" i="1"/>
  <c r="AP28367" i="1"/>
  <c r="AO28368" i="1"/>
  <c r="AP28368" i="1"/>
  <c r="AO28369" i="1"/>
  <c r="AP28369" i="1"/>
  <c r="AO28370" i="1"/>
  <c r="AP28370" i="1"/>
  <c r="AO28371" i="1"/>
  <c r="AP28371" i="1"/>
  <c r="AO28372" i="1"/>
  <c r="AP28372" i="1"/>
  <c r="AO28373" i="1"/>
  <c r="AP28373" i="1"/>
  <c r="AO28374" i="1"/>
  <c r="AP28374" i="1"/>
  <c r="AO28375" i="1"/>
  <c r="AP28375" i="1"/>
  <c r="AO28376" i="1"/>
  <c r="AP28376" i="1"/>
  <c r="AO28377" i="1"/>
  <c r="AP28377" i="1"/>
  <c r="AO28378" i="1"/>
  <c r="AP28378" i="1"/>
  <c r="AO28379" i="1"/>
  <c r="AP28379" i="1"/>
  <c r="AO28380" i="1"/>
  <c r="AP28380" i="1"/>
  <c r="AO28381" i="1"/>
  <c r="AP28381" i="1"/>
  <c r="AO28382" i="1"/>
  <c r="AP28382" i="1"/>
  <c r="AO28383" i="1"/>
  <c r="AP28383" i="1"/>
  <c r="AO28384" i="1"/>
  <c r="AP28384" i="1"/>
  <c r="AO28385" i="1"/>
  <c r="AP28385" i="1"/>
  <c r="AO28386" i="1"/>
  <c r="AP28386" i="1"/>
  <c r="AO28387" i="1"/>
  <c r="AP28387" i="1"/>
  <c r="AO28388" i="1"/>
  <c r="AP28388" i="1"/>
  <c r="AO28389" i="1"/>
  <c r="AP28389" i="1"/>
  <c r="AO28390" i="1"/>
  <c r="AP28390" i="1"/>
  <c r="AO28391" i="1"/>
  <c r="AP28391" i="1"/>
  <c r="AO28392" i="1"/>
  <c r="AP28392" i="1"/>
  <c r="AO28393" i="1"/>
  <c r="AP28393" i="1"/>
  <c r="AO28394" i="1"/>
  <c r="AP28394" i="1"/>
  <c r="AO28395" i="1"/>
  <c r="AP28395" i="1"/>
  <c r="AO28396" i="1"/>
  <c r="AP28396" i="1"/>
  <c r="AO28397" i="1"/>
  <c r="AP28397" i="1"/>
  <c r="AO28398" i="1"/>
  <c r="AP28398" i="1"/>
  <c r="AO28399" i="1"/>
  <c r="AP28399" i="1"/>
  <c r="AO28400" i="1"/>
  <c r="AP28400" i="1"/>
  <c r="AO28401" i="1"/>
  <c r="AP28401" i="1"/>
  <c r="AO28402" i="1"/>
  <c r="AP28402" i="1"/>
  <c r="AO28403" i="1"/>
  <c r="AP28403" i="1"/>
  <c r="AO28404" i="1"/>
  <c r="AP28404" i="1"/>
  <c r="AO28405" i="1"/>
  <c r="AP28405" i="1"/>
  <c r="AO28406" i="1"/>
  <c r="AP28406" i="1"/>
  <c r="AO28407" i="1"/>
  <c r="AP28407" i="1"/>
  <c r="AO28408" i="1"/>
  <c r="AP28408" i="1"/>
  <c r="AO28409" i="1"/>
  <c r="AP28409" i="1"/>
  <c r="AO28410" i="1"/>
  <c r="AP28410" i="1"/>
  <c r="AO28411" i="1"/>
  <c r="AP28411" i="1"/>
  <c r="AO28412" i="1"/>
  <c r="AP28412" i="1"/>
  <c r="AO28413" i="1"/>
  <c r="AP28413" i="1"/>
  <c r="AO28414" i="1"/>
  <c r="AP28414" i="1"/>
  <c r="AO28415" i="1"/>
  <c r="AP28415" i="1"/>
  <c r="AO28416" i="1"/>
  <c r="AP28416" i="1"/>
  <c r="AO28417" i="1"/>
  <c r="AP28417" i="1"/>
  <c r="AO28418" i="1"/>
  <c r="AP28418" i="1"/>
  <c r="AO28419" i="1"/>
  <c r="AP28419" i="1"/>
  <c r="AO28420" i="1"/>
  <c r="AP28420" i="1"/>
  <c r="AO28421" i="1"/>
  <c r="AP28421" i="1"/>
  <c r="AO28422" i="1"/>
  <c r="AP28422" i="1"/>
  <c r="AO28423" i="1"/>
  <c r="AP28423" i="1"/>
  <c r="AO28424" i="1"/>
  <c r="AP28424" i="1"/>
  <c r="AO28425" i="1"/>
  <c r="AP28425" i="1"/>
  <c r="AO28426" i="1"/>
  <c r="AP28426" i="1"/>
  <c r="AO28427" i="1"/>
  <c r="AP28427" i="1"/>
  <c r="AO28428" i="1"/>
  <c r="AP28428" i="1"/>
  <c r="AO28429" i="1"/>
  <c r="AP28429" i="1"/>
  <c r="AO28430" i="1"/>
  <c r="AP28430" i="1"/>
  <c r="AO28431" i="1"/>
  <c r="AP28431" i="1"/>
  <c r="AO28432" i="1"/>
  <c r="AP28432" i="1"/>
  <c r="AO28433" i="1"/>
  <c r="AP28433" i="1"/>
  <c r="AO28434" i="1"/>
  <c r="AP28434" i="1"/>
  <c r="AO28435" i="1"/>
  <c r="AP28435" i="1"/>
  <c r="AO28436" i="1"/>
  <c r="AP28436" i="1"/>
  <c r="AO28437" i="1"/>
  <c r="AP28437" i="1"/>
  <c r="AO28438" i="1"/>
  <c r="AP28438" i="1"/>
  <c r="AO28439" i="1"/>
  <c r="AP28439" i="1"/>
  <c r="AO28440" i="1"/>
  <c r="AP28440" i="1"/>
  <c r="AO28441" i="1"/>
  <c r="AP28441" i="1"/>
  <c r="AO28442" i="1"/>
  <c r="AP28442" i="1"/>
  <c r="AO28443" i="1"/>
  <c r="AP28443" i="1"/>
  <c r="AO28444" i="1"/>
  <c r="AP28444" i="1"/>
  <c r="AO28445" i="1"/>
  <c r="AP28445" i="1"/>
  <c r="AO28446" i="1"/>
  <c r="AP28446" i="1"/>
  <c r="AO28447" i="1"/>
  <c r="AP28447" i="1"/>
  <c r="AO28448" i="1"/>
  <c r="AP28448" i="1"/>
  <c r="AO28449" i="1"/>
  <c r="AP28449" i="1"/>
  <c r="AO28450" i="1"/>
  <c r="AP28450" i="1"/>
  <c r="AO28451" i="1"/>
  <c r="AP28451" i="1"/>
  <c r="AO28452" i="1"/>
  <c r="AP28452" i="1"/>
  <c r="AO28453" i="1"/>
  <c r="AP28453" i="1"/>
  <c r="AO28454" i="1"/>
  <c r="AP28454" i="1"/>
  <c r="AO28455" i="1"/>
  <c r="AP28455" i="1"/>
  <c r="AO28456" i="1"/>
  <c r="AP28456" i="1"/>
  <c r="AO28457" i="1"/>
  <c r="AP28457" i="1"/>
  <c r="AO28458" i="1"/>
  <c r="AP28458" i="1"/>
  <c r="AO28459" i="1"/>
  <c r="AP28459" i="1"/>
  <c r="AO28460" i="1"/>
  <c r="AP28460" i="1"/>
  <c r="AO28461" i="1"/>
  <c r="AP28461" i="1"/>
  <c r="AO28462" i="1"/>
  <c r="AP28462" i="1"/>
  <c r="AO28463" i="1"/>
  <c r="AP28463" i="1"/>
  <c r="AO28464" i="1"/>
  <c r="AP28464" i="1"/>
  <c r="AO28465" i="1"/>
  <c r="AP28465" i="1"/>
  <c r="AO28466" i="1"/>
  <c r="AP28466" i="1"/>
  <c r="AO28467" i="1"/>
  <c r="AP28467" i="1"/>
  <c r="AO28468" i="1"/>
  <c r="AP28468" i="1"/>
  <c r="AO28469" i="1"/>
  <c r="AP28469" i="1"/>
  <c r="AO28470" i="1"/>
  <c r="AP28470" i="1"/>
  <c r="AO28471" i="1"/>
  <c r="AP28471" i="1"/>
  <c r="AO28472" i="1"/>
  <c r="AP28472" i="1"/>
  <c r="AO28473" i="1"/>
  <c r="AP28473" i="1"/>
  <c r="AO28474" i="1"/>
  <c r="AP28474" i="1"/>
  <c r="AO28475" i="1"/>
  <c r="AP28475" i="1"/>
  <c r="AO28476" i="1"/>
  <c r="AP28476" i="1"/>
  <c r="AO28477" i="1"/>
  <c r="AP28477" i="1"/>
  <c r="AO28478" i="1"/>
  <c r="AP28478" i="1"/>
  <c r="AO28479" i="1"/>
  <c r="AP28479" i="1"/>
  <c r="AO28480" i="1"/>
  <c r="AP28480" i="1"/>
  <c r="AO28481" i="1"/>
  <c r="AP28481" i="1"/>
  <c r="AO28482" i="1"/>
  <c r="AP28482" i="1"/>
  <c r="AO28483" i="1"/>
  <c r="AP28483" i="1"/>
  <c r="AO28484" i="1"/>
  <c r="AP28484" i="1"/>
  <c r="AO28485" i="1"/>
  <c r="AP28485" i="1"/>
  <c r="AO28486" i="1"/>
  <c r="AP28486" i="1"/>
  <c r="AO28487" i="1"/>
  <c r="AP28487" i="1"/>
  <c r="AO28488" i="1"/>
  <c r="AP28488" i="1"/>
  <c r="AO28489" i="1"/>
  <c r="AP28489" i="1"/>
  <c r="AO28490" i="1"/>
  <c r="AP28490" i="1"/>
  <c r="AO28491" i="1"/>
  <c r="AP28491" i="1"/>
  <c r="AO28492" i="1"/>
  <c r="AP28492" i="1"/>
  <c r="AO28493" i="1"/>
  <c r="AP28493" i="1"/>
  <c r="AO28494" i="1"/>
  <c r="AP28494" i="1"/>
  <c r="AO28495" i="1"/>
  <c r="AP28495" i="1"/>
  <c r="AO28496" i="1"/>
  <c r="AP28496" i="1"/>
  <c r="AO28497" i="1"/>
  <c r="AP28497" i="1"/>
  <c r="AO28498" i="1"/>
  <c r="AP28498" i="1"/>
  <c r="AO28499" i="1"/>
  <c r="AP28499" i="1"/>
  <c r="AO28500" i="1"/>
  <c r="AP28500" i="1"/>
  <c r="AO28501" i="1"/>
  <c r="AP28501" i="1"/>
  <c r="AO28502" i="1"/>
  <c r="AP28502" i="1"/>
  <c r="AO28503" i="1"/>
  <c r="AP28503" i="1"/>
  <c r="AO28504" i="1"/>
  <c r="AP28504" i="1"/>
  <c r="AO28505" i="1"/>
  <c r="AP28505" i="1"/>
  <c r="AO28506" i="1"/>
  <c r="AP28506" i="1"/>
  <c r="AO28507" i="1"/>
  <c r="AP28507" i="1"/>
  <c r="AO28508" i="1"/>
  <c r="AP28508" i="1"/>
  <c r="AO28509" i="1"/>
  <c r="AP28509" i="1"/>
  <c r="AO28510" i="1"/>
  <c r="AP28510" i="1"/>
  <c r="AO28511" i="1"/>
  <c r="AP28511" i="1"/>
  <c r="AO28512" i="1"/>
  <c r="AP28512" i="1"/>
  <c r="AO28513" i="1"/>
  <c r="AP28513" i="1"/>
  <c r="AO28514" i="1"/>
  <c r="AP28514" i="1"/>
  <c r="AO28515" i="1"/>
  <c r="AP28515" i="1"/>
  <c r="AO28516" i="1"/>
  <c r="AP28516" i="1"/>
  <c r="AO28517" i="1"/>
  <c r="AP28517" i="1"/>
  <c r="AO28518" i="1"/>
  <c r="AP28518" i="1"/>
  <c r="AO28519" i="1"/>
  <c r="AP28519" i="1"/>
  <c r="AO28520" i="1"/>
  <c r="AP28520" i="1"/>
  <c r="AO28521" i="1"/>
  <c r="AP28521" i="1"/>
  <c r="AO28522" i="1"/>
  <c r="AP28522" i="1"/>
  <c r="AO28523" i="1"/>
  <c r="AP28523" i="1"/>
  <c r="AO28524" i="1"/>
  <c r="AP28524" i="1"/>
  <c r="AO28525" i="1"/>
  <c r="AP28525" i="1"/>
  <c r="AO28526" i="1"/>
  <c r="AP28526" i="1"/>
  <c r="AO28527" i="1"/>
  <c r="AP28527" i="1"/>
  <c r="AO28528" i="1"/>
  <c r="AP28528" i="1"/>
  <c r="AO28529" i="1"/>
  <c r="AP28529" i="1"/>
  <c r="AO28530" i="1"/>
  <c r="AP28530" i="1"/>
  <c r="AO28531" i="1"/>
  <c r="AP28531" i="1"/>
  <c r="AO28532" i="1"/>
  <c r="AP28532" i="1"/>
  <c r="AO28533" i="1"/>
  <c r="AP28533" i="1"/>
  <c r="AO28534" i="1"/>
  <c r="AP28534" i="1"/>
  <c r="AO28535" i="1"/>
  <c r="AP28535" i="1"/>
  <c r="AO28536" i="1"/>
  <c r="AP28536" i="1"/>
  <c r="AO28537" i="1"/>
  <c r="AP28537" i="1"/>
  <c r="AO28538" i="1"/>
  <c r="AP28538" i="1"/>
  <c r="AO28539" i="1"/>
  <c r="AP28539" i="1"/>
  <c r="AO28540" i="1"/>
  <c r="AP28540" i="1"/>
  <c r="AO28541" i="1"/>
  <c r="AP28541" i="1"/>
  <c r="AO28542" i="1"/>
  <c r="AP28542" i="1"/>
  <c r="AO28543" i="1"/>
  <c r="AP28543" i="1"/>
  <c r="AO28544" i="1"/>
  <c r="AP28544" i="1"/>
  <c r="AO28545" i="1"/>
  <c r="AP28545" i="1"/>
  <c r="AO28546" i="1"/>
  <c r="AP28546" i="1"/>
  <c r="AO28547" i="1"/>
  <c r="AP28547" i="1"/>
  <c r="AO28548" i="1"/>
  <c r="AP28548" i="1"/>
  <c r="AO28549" i="1"/>
  <c r="AP28549" i="1"/>
  <c r="AO28550" i="1"/>
  <c r="AP28550" i="1"/>
  <c r="AO28551" i="1"/>
  <c r="AP28551" i="1"/>
  <c r="AO28552" i="1"/>
  <c r="AP28552" i="1"/>
  <c r="AO28553" i="1"/>
  <c r="AP28553" i="1"/>
  <c r="AO28554" i="1"/>
  <c r="AP28554" i="1"/>
  <c r="AO28555" i="1"/>
  <c r="AP28555" i="1"/>
  <c r="AO28556" i="1"/>
  <c r="AP28556" i="1"/>
  <c r="AO28557" i="1"/>
  <c r="AP28557" i="1"/>
  <c r="AO28558" i="1"/>
  <c r="AP28558" i="1"/>
  <c r="AO28559" i="1"/>
  <c r="AP28559" i="1"/>
  <c r="AO28560" i="1"/>
  <c r="AP28560" i="1"/>
  <c r="AO28561" i="1"/>
  <c r="AP28561" i="1"/>
  <c r="AO28562" i="1"/>
  <c r="AP28562" i="1"/>
  <c r="AO28563" i="1"/>
  <c r="AP28563" i="1"/>
  <c r="AO28564" i="1"/>
  <c r="AP28564" i="1"/>
  <c r="AO28565" i="1"/>
  <c r="AP28565" i="1"/>
  <c r="AO28566" i="1"/>
  <c r="AP28566" i="1"/>
  <c r="AO28567" i="1"/>
  <c r="AP28567" i="1"/>
  <c r="AO28568" i="1"/>
  <c r="AP28568" i="1"/>
  <c r="AO28569" i="1"/>
  <c r="AP28569" i="1"/>
  <c r="AO28570" i="1"/>
  <c r="AP28570" i="1"/>
  <c r="AO28571" i="1"/>
  <c r="AP28571" i="1"/>
  <c r="AO28572" i="1"/>
  <c r="AP28572" i="1"/>
  <c r="AO28573" i="1"/>
  <c r="AP28573" i="1"/>
  <c r="AO28574" i="1"/>
  <c r="AP28574" i="1"/>
  <c r="AO28575" i="1"/>
  <c r="AP28575" i="1"/>
  <c r="AO28576" i="1"/>
  <c r="AP28576" i="1"/>
  <c r="AO28577" i="1"/>
  <c r="AP28577" i="1"/>
  <c r="AO28578" i="1"/>
  <c r="AP28578" i="1"/>
  <c r="AO28579" i="1"/>
  <c r="AP28579" i="1"/>
  <c r="AO28580" i="1"/>
  <c r="AP28580" i="1"/>
  <c r="AO28581" i="1"/>
  <c r="AP28581" i="1"/>
  <c r="AO28582" i="1"/>
  <c r="AP28582" i="1"/>
  <c r="AO28583" i="1"/>
  <c r="AP28583" i="1"/>
  <c r="AO28584" i="1"/>
  <c r="AP28584" i="1"/>
  <c r="AO28585" i="1"/>
  <c r="AP28585" i="1"/>
  <c r="AO28586" i="1"/>
  <c r="AP28586" i="1"/>
  <c r="AO28587" i="1"/>
  <c r="AP28587" i="1"/>
  <c r="AO28588" i="1"/>
  <c r="AP28588" i="1"/>
  <c r="AO28589" i="1"/>
  <c r="AP28589" i="1"/>
  <c r="AO28590" i="1"/>
  <c r="AP28590" i="1"/>
  <c r="AO28591" i="1"/>
  <c r="AP28591" i="1"/>
  <c r="AO28592" i="1"/>
  <c r="AP28592" i="1"/>
  <c r="AO28593" i="1"/>
  <c r="AP28593" i="1"/>
  <c r="AO28594" i="1"/>
  <c r="AP28594" i="1"/>
  <c r="AO28595" i="1"/>
  <c r="AP28595" i="1"/>
  <c r="AO28596" i="1"/>
  <c r="AP28596" i="1"/>
  <c r="AO28597" i="1"/>
  <c r="AP28597" i="1"/>
  <c r="AO28598" i="1"/>
  <c r="AP28598" i="1"/>
  <c r="AO28599" i="1"/>
  <c r="AP28599" i="1"/>
  <c r="AO28600" i="1"/>
  <c r="AP28600" i="1"/>
  <c r="AO28601" i="1"/>
  <c r="AP28601" i="1"/>
  <c r="AO28602" i="1"/>
  <c r="AP28602" i="1"/>
  <c r="AO28603" i="1"/>
  <c r="AP28603" i="1"/>
  <c r="AO28604" i="1"/>
  <c r="AP28604" i="1"/>
  <c r="AO28605" i="1"/>
  <c r="AP28605" i="1"/>
  <c r="AO28606" i="1"/>
  <c r="AP28606" i="1"/>
  <c r="AO28607" i="1"/>
  <c r="AP28607" i="1"/>
  <c r="AO28608" i="1"/>
  <c r="AP28608" i="1"/>
  <c r="AO28609" i="1"/>
  <c r="AP28609" i="1"/>
  <c r="AO28610" i="1"/>
  <c r="AP28610" i="1"/>
  <c r="AO28611" i="1"/>
  <c r="AP28611" i="1"/>
  <c r="AO28612" i="1"/>
  <c r="AP28612" i="1"/>
  <c r="AO28613" i="1"/>
  <c r="AP28613" i="1"/>
  <c r="AO28614" i="1"/>
  <c r="AP28614" i="1"/>
  <c r="AO28615" i="1"/>
  <c r="AP28615" i="1"/>
  <c r="AO28616" i="1"/>
  <c r="AP28616" i="1"/>
  <c r="AO28617" i="1"/>
  <c r="AP28617" i="1"/>
  <c r="AO28618" i="1"/>
  <c r="AP28618" i="1"/>
  <c r="AO28619" i="1"/>
  <c r="AP28619" i="1"/>
  <c r="AO28620" i="1"/>
  <c r="AP28620" i="1"/>
  <c r="AO28621" i="1"/>
  <c r="AP28621" i="1"/>
  <c r="AO28622" i="1"/>
  <c r="AP28622" i="1"/>
  <c r="AO28623" i="1"/>
  <c r="AP28623" i="1"/>
  <c r="AO28624" i="1"/>
  <c r="AP28624" i="1"/>
  <c r="AO28625" i="1"/>
  <c r="AP28625" i="1"/>
  <c r="AO28626" i="1"/>
  <c r="AP28626" i="1"/>
  <c r="AO28627" i="1"/>
  <c r="AP28627" i="1"/>
  <c r="AO28628" i="1"/>
  <c r="AP28628" i="1"/>
  <c r="AO28629" i="1"/>
  <c r="AP28629" i="1"/>
  <c r="AO28630" i="1"/>
  <c r="AP28630" i="1"/>
  <c r="AO28631" i="1"/>
  <c r="AP28631" i="1"/>
  <c r="AO28632" i="1"/>
  <c r="AP28632" i="1"/>
  <c r="AO28633" i="1"/>
  <c r="AP28633" i="1"/>
  <c r="AO28634" i="1"/>
  <c r="AP28634" i="1"/>
  <c r="AO28635" i="1"/>
  <c r="AP28635" i="1"/>
  <c r="AO28636" i="1"/>
  <c r="AP28636" i="1"/>
  <c r="AO28637" i="1"/>
  <c r="AP28637" i="1"/>
  <c r="AO28638" i="1"/>
  <c r="AP28638" i="1"/>
  <c r="AO28639" i="1"/>
  <c r="AP28639" i="1"/>
  <c r="AO28640" i="1"/>
  <c r="AP28640" i="1"/>
  <c r="AO28641" i="1"/>
  <c r="AP28641" i="1"/>
  <c r="AO28642" i="1"/>
  <c r="AP28642" i="1"/>
  <c r="AO28643" i="1"/>
  <c r="AP28643" i="1"/>
  <c r="AO28644" i="1"/>
  <c r="AP28644" i="1"/>
  <c r="AO28645" i="1"/>
  <c r="AP28645" i="1"/>
  <c r="AO28646" i="1"/>
  <c r="AP28646" i="1"/>
  <c r="AO28647" i="1"/>
  <c r="AP28647" i="1"/>
  <c r="AO28648" i="1"/>
  <c r="AP28648" i="1"/>
  <c r="AO28649" i="1"/>
  <c r="AP28649" i="1"/>
  <c r="AO28650" i="1"/>
  <c r="AP28650" i="1"/>
  <c r="AO28651" i="1"/>
  <c r="AP28651" i="1"/>
  <c r="AO28652" i="1"/>
  <c r="AP28652" i="1"/>
  <c r="AO28653" i="1"/>
  <c r="AP28653" i="1"/>
  <c r="AO28654" i="1"/>
  <c r="AP28654" i="1"/>
  <c r="AO28655" i="1"/>
  <c r="AP28655" i="1"/>
  <c r="AO28656" i="1"/>
  <c r="AP28656" i="1"/>
  <c r="AO28657" i="1"/>
  <c r="AP28657" i="1"/>
  <c r="AO28658" i="1"/>
  <c r="AP28658" i="1"/>
  <c r="AO28659" i="1"/>
  <c r="AP28659" i="1"/>
  <c r="AO28660" i="1"/>
  <c r="AP28660" i="1"/>
  <c r="AO28661" i="1"/>
  <c r="AP28661" i="1"/>
  <c r="AO28662" i="1"/>
  <c r="AP28662" i="1"/>
  <c r="AO28663" i="1"/>
  <c r="AP28663" i="1"/>
  <c r="AO28664" i="1"/>
  <c r="AP28664" i="1"/>
  <c r="AO28665" i="1"/>
  <c r="AP28665" i="1"/>
  <c r="AO28666" i="1"/>
  <c r="AP28666" i="1"/>
  <c r="AO28667" i="1"/>
  <c r="AP28667" i="1"/>
  <c r="AO28668" i="1"/>
  <c r="AP28668" i="1"/>
  <c r="AO28669" i="1"/>
  <c r="AP28669" i="1"/>
  <c r="AO28670" i="1"/>
  <c r="AP28670" i="1"/>
  <c r="AO28671" i="1"/>
  <c r="AP28671" i="1"/>
  <c r="AO28672" i="1"/>
  <c r="AP28672" i="1"/>
  <c r="AO28673" i="1"/>
  <c r="AP28673" i="1"/>
  <c r="AO28674" i="1"/>
  <c r="AP28674" i="1"/>
  <c r="AO28675" i="1"/>
  <c r="AP28675" i="1"/>
  <c r="AO28676" i="1"/>
  <c r="AP28676" i="1"/>
  <c r="AO28677" i="1"/>
  <c r="AP28677" i="1"/>
  <c r="AO28678" i="1"/>
  <c r="AP28678" i="1"/>
  <c r="AO28679" i="1"/>
  <c r="AP28679" i="1"/>
  <c r="AO28680" i="1"/>
  <c r="AP28680" i="1"/>
  <c r="AO28681" i="1"/>
  <c r="AP28681" i="1"/>
  <c r="AO28682" i="1"/>
  <c r="AP28682" i="1"/>
  <c r="AO28683" i="1"/>
  <c r="AP28683" i="1"/>
  <c r="AO28684" i="1"/>
  <c r="AP28684" i="1"/>
  <c r="AO28685" i="1"/>
  <c r="AP28685" i="1"/>
  <c r="AO28686" i="1"/>
  <c r="AP28686" i="1"/>
  <c r="AO28687" i="1"/>
  <c r="AP28687" i="1"/>
  <c r="AO28688" i="1"/>
  <c r="AP28688" i="1"/>
  <c r="AO28689" i="1"/>
  <c r="AP28689" i="1"/>
  <c r="AO28690" i="1"/>
  <c r="AP28690" i="1"/>
  <c r="AO28691" i="1"/>
  <c r="AP28691" i="1"/>
  <c r="AO28692" i="1"/>
  <c r="AP28692" i="1"/>
  <c r="AO28693" i="1"/>
  <c r="AP28693" i="1"/>
  <c r="AO28694" i="1"/>
  <c r="AP28694" i="1"/>
  <c r="AO28695" i="1"/>
  <c r="AP28695" i="1"/>
  <c r="AO28696" i="1"/>
  <c r="AP28696" i="1"/>
  <c r="AO28697" i="1"/>
  <c r="AP28697" i="1"/>
  <c r="AO28698" i="1"/>
  <c r="AP28698" i="1"/>
  <c r="AO28699" i="1"/>
  <c r="AP28699" i="1"/>
  <c r="AO28700" i="1"/>
  <c r="AP28700" i="1"/>
  <c r="AO28701" i="1"/>
  <c r="AP28701" i="1"/>
  <c r="AO28702" i="1"/>
  <c r="AP28702" i="1"/>
  <c r="AO28703" i="1"/>
  <c r="AP28703" i="1"/>
  <c r="AO28704" i="1"/>
  <c r="AP28704" i="1"/>
  <c r="AO28705" i="1"/>
  <c r="AP28705" i="1"/>
  <c r="AO28706" i="1"/>
  <c r="AP28706" i="1"/>
  <c r="AO28707" i="1"/>
  <c r="AP28707" i="1"/>
  <c r="AO28708" i="1"/>
  <c r="AP28708" i="1"/>
  <c r="AO28709" i="1"/>
  <c r="AP28709" i="1"/>
  <c r="AO28710" i="1"/>
  <c r="AP28710" i="1"/>
  <c r="AO28711" i="1"/>
  <c r="AP28711" i="1"/>
  <c r="AO28712" i="1"/>
  <c r="AP28712" i="1"/>
  <c r="AO28713" i="1"/>
  <c r="AP28713" i="1"/>
  <c r="AO28714" i="1"/>
  <c r="AP28714" i="1"/>
  <c r="AO28715" i="1"/>
  <c r="AP28715" i="1"/>
  <c r="AO28716" i="1"/>
  <c r="AP28716" i="1"/>
  <c r="AO28717" i="1"/>
  <c r="AP28717" i="1"/>
  <c r="AO28718" i="1"/>
  <c r="AP28718" i="1"/>
  <c r="AO28719" i="1"/>
  <c r="AP28719" i="1"/>
  <c r="AO28720" i="1"/>
  <c r="AP28720" i="1"/>
  <c r="AO28721" i="1"/>
  <c r="AP28721" i="1"/>
  <c r="AO28722" i="1"/>
  <c r="AP28722" i="1"/>
  <c r="AO28723" i="1"/>
  <c r="AP28723" i="1"/>
  <c r="AO28724" i="1"/>
  <c r="AP28724" i="1"/>
  <c r="AO28725" i="1"/>
  <c r="AP28725" i="1"/>
  <c r="AO28726" i="1"/>
  <c r="AP28726" i="1"/>
  <c r="AO28727" i="1"/>
  <c r="AP28727" i="1"/>
  <c r="AO28728" i="1"/>
  <c r="AP28728" i="1"/>
  <c r="AO28729" i="1"/>
  <c r="AP28729" i="1"/>
  <c r="AO28730" i="1"/>
  <c r="AP28730" i="1"/>
  <c r="AO28731" i="1"/>
  <c r="AP28731" i="1"/>
  <c r="AO28732" i="1"/>
  <c r="AP28732" i="1"/>
  <c r="AO28733" i="1"/>
  <c r="AP28733" i="1"/>
  <c r="AO28734" i="1"/>
  <c r="AP28734" i="1"/>
  <c r="AO28735" i="1"/>
  <c r="AP28735" i="1"/>
  <c r="AO28736" i="1"/>
  <c r="AP28736" i="1"/>
  <c r="AO28737" i="1"/>
  <c r="AP28737" i="1"/>
  <c r="AO28738" i="1"/>
  <c r="AP28738" i="1"/>
  <c r="AO28739" i="1"/>
  <c r="AP28739" i="1"/>
  <c r="AO28740" i="1"/>
  <c r="AP28740" i="1"/>
  <c r="AO28741" i="1"/>
  <c r="AP28741" i="1"/>
  <c r="AO28742" i="1"/>
  <c r="AP28742" i="1"/>
  <c r="AO28743" i="1"/>
  <c r="AP28743" i="1"/>
  <c r="AO28744" i="1"/>
  <c r="AP28744" i="1"/>
  <c r="AO28745" i="1"/>
  <c r="AP28745" i="1"/>
  <c r="AO28746" i="1"/>
  <c r="AP28746" i="1"/>
  <c r="AO28747" i="1"/>
  <c r="AP28747" i="1"/>
  <c r="AO28748" i="1"/>
  <c r="AP28748" i="1"/>
  <c r="AO28749" i="1"/>
  <c r="AP28749" i="1"/>
  <c r="AO28750" i="1"/>
  <c r="AP28750" i="1"/>
  <c r="AO28751" i="1"/>
  <c r="AP28751" i="1"/>
  <c r="AO28752" i="1"/>
  <c r="AP28752" i="1"/>
  <c r="AO28753" i="1"/>
  <c r="AP28753" i="1"/>
  <c r="AO28754" i="1"/>
  <c r="AP28754" i="1"/>
  <c r="AO28755" i="1"/>
  <c r="AP28755" i="1"/>
  <c r="AO28756" i="1"/>
  <c r="AP28756" i="1"/>
  <c r="AO28757" i="1"/>
  <c r="AP28757" i="1"/>
  <c r="AO28758" i="1"/>
  <c r="AP28758" i="1"/>
  <c r="AO28759" i="1"/>
  <c r="AP28759" i="1"/>
  <c r="AO28760" i="1"/>
  <c r="AP28760" i="1"/>
  <c r="AO28761" i="1"/>
  <c r="AP28761" i="1"/>
  <c r="AO28762" i="1"/>
  <c r="AP28762" i="1"/>
  <c r="AO28763" i="1"/>
  <c r="AP28763" i="1"/>
  <c r="AO28764" i="1"/>
  <c r="AP28764" i="1"/>
  <c r="AO28765" i="1"/>
  <c r="AP28765" i="1"/>
  <c r="AO28766" i="1"/>
  <c r="AP28766" i="1"/>
  <c r="AO28767" i="1"/>
  <c r="AP28767" i="1"/>
  <c r="AO28768" i="1"/>
  <c r="AP28768" i="1"/>
  <c r="AO28769" i="1"/>
  <c r="AP28769" i="1"/>
  <c r="AO28770" i="1"/>
  <c r="AP28770" i="1"/>
  <c r="AO28771" i="1"/>
  <c r="AP28771" i="1"/>
  <c r="AO28772" i="1"/>
  <c r="AP28772" i="1"/>
  <c r="AO28773" i="1"/>
  <c r="AP28773" i="1"/>
  <c r="AO28774" i="1"/>
  <c r="AP28774" i="1"/>
  <c r="AO28775" i="1"/>
  <c r="AP28775" i="1"/>
  <c r="AO28776" i="1"/>
  <c r="AP28776" i="1"/>
  <c r="AO28777" i="1"/>
  <c r="AP28777" i="1"/>
  <c r="AO28778" i="1"/>
  <c r="AP28778" i="1"/>
  <c r="AO28779" i="1"/>
  <c r="AP28779" i="1"/>
  <c r="AO28780" i="1"/>
  <c r="AP28780" i="1"/>
  <c r="AO28781" i="1"/>
  <c r="AP28781" i="1"/>
  <c r="AO28782" i="1"/>
  <c r="AP28782" i="1"/>
  <c r="AO28783" i="1"/>
  <c r="AP28783" i="1"/>
  <c r="AO28784" i="1"/>
  <c r="AP28784" i="1"/>
  <c r="AO28785" i="1"/>
  <c r="AP28785" i="1"/>
  <c r="AO28786" i="1"/>
  <c r="AP28786" i="1"/>
  <c r="AO28787" i="1"/>
  <c r="AP28787" i="1"/>
  <c r="AO28788" i="1"/>
  <c r="AP28788" i="1"/>
  <c r="AO28789" i="1"/>
  <c r="AP28789" i="1"/>
  <c r="AO28790" i="1"/>
  <c r="AP28790" i="1"/>
  <c r="AO28791" i="1"/>
  <c r="AP28791" i="1"/>
  <c r="AO28792" i="1"/>
  <c r="AP28792" i="1"/>
  <c r="AO28793" i="1"/>
  <c r="AP28793" i="1"/>
  <c r="AO28794" i="1"/>
  <c r="AP28794" i="1"/>
  <c r="AO28795" i="1"/>
  <c r="AP28795" i="1"/>
  <c r="AO28796" i="1"/>
  <c r="AP28796" i="1"/>
  <c r="AO28797" i="1"/>
  <c r="AP28797" i="1"/>
  <c r="AO28798" i="1"/>
  <c r="AP28798" i="1"/>
  <c r="AO28799" i="1"/>
  <c r="AP28799" i="1"/>
  <c r="AO28800" i="1"/>
  <c r="AP28800" i="1"/>
  <c r="AO28801" i="1"/>
  <c r="AP28801" i="1"/>
  <c r="AO28802" i="1"/>
  <c r="AP28802" i="1"/>
  <c r="AO28803" i="1"/>
  <c r="AP28803" i="1"/>
  <c r="AO28804" i="1"/>
  <c r="AP28804" i="1"/>
  <c r="AO28805" i="1"/>
  <c r="AP28805" i="1"/>
  <c r="AO28806" i="1"/>
  <c r="AP28806" i="1"/>
  <c r="AO28807" i="1"/>
  <c r="AP28807" i="1"/>
  <c r="AO28808" i="1"/>
  <c r="AP28808" i="1"/>
  <c r="AO28809" i="1"/>
  <c r="AP28809" i="1"/>
  <c r="AO28810" i="1"/>
  <c r="AP28810" i="1"/>
  <c r="AO28811" i="1"/>
  <c r="AP28811" i="1"/>
  <c r="AO28812" i="1"/>
  <c r="AP28812" i="1"/>
  <c r="AO28813" i="1"/>
  <c r="AP28813" i="1"/>
  <c r="AO28814" i="1"/>
  <c r="AP28814" i="1"/>
  <c r="AO28815" i="1"/>
  <c r="AP28815" i="1"/>
  <c r="AO28816" i="1"/>
  <c r="AP28816" i="1"/>
  <c r="AO28817" i="1"/>
  <c r="AP28817" i="1"/>
  <c r="AO28818" i="1"/>
  <c r="AP28818" i="1"/>
  <c r="AO28819" i="1"/>
  <c r="AP28819" i="1"/>
  <c r="AO28820" i="1"/>
  <c r="AP28820" i="1"/>
  <c r="AO28821" i="1"/>
  <c r="AP28821" i="1"/>
  <c r="AO28822" i="1"/>
  <c r="AP28822" i="1"/>
  <c r="AO28823" i="1"/>
  <c r="AP28823" i="1"/>
  <c r="AO28824" i="1"/>
  <c r="AP28824" i="1"/>
  <c r="AO28825" i="1"/>
  <c r="AP28825" i="1"/>
  <c r="AO28826" i="1"/>
  <c r="AP28826" i="1"/>
  <c r="AO28827" i="1"/>
  <c r="AP28827" i="1"/>
  <c r="AO28828" i="1"/>
  <c r="AP28828" i="1"/>
  <c r="AO28829" i="1"/>
  <c r="AP28829" i="1"/>
  <c r="AO28830" i="1"/>
  <c r="AP28830" i="1"/>
  <c r="AO28831" i="1"/>
  <c r="AP28831" i="1"/>
  <c r="AO28832" i="1"/>
  <c r="AP28832" i="1"/>
  <c r="AO28833" i="1"/>
  <c r="AP28833" i="1"/>
  <c r="AO28834" i="1"/>
  <c r="AP28834" i="1"/>
  <c r="AO28835" i="1"/>
  <c r="AP28835" i="1"/>
  <c r="AO28836" i="1"/>
  <c r="AP28836" i="1"/>
  <c r="AO28837" i="1"/>
  <c r="AP28837" i="1"/>
  <c r="AO28838" i="1"/>
  <c r="AP28838" i="1"/>
  <c r="AO28839" i="1"/>
  <c r="AP28839" i="1"/>
  <c r="AO28840" i="1"/>
  <c r="AP28840" i="1"/>
  <c r="AO28841" i="1"/>
  <c r="AP28841" i="1"/>
  <c r="AO28842" i="1"/>
  <c r="AP28842" i="1"/>
  <c r="AO28843" i="1"/>
  <c r="AP28843" i="1"/>
  <c r="AO28844" i="1"/>
  <c r="AP28844" i="1"/>
  <c r="AO28845" i="1"/>
  <c r="AP28845" i="1"/>
  <c r="AO28846" i="1"/>
  <c r="AP28846" i="1"/>
  <c r="AO28847" i="1"/>
  <c r="AP28847" i="1"/>
  <c r="AO28848" i="1"/>
  <c r="AP28848" i="1"/>
  <c r="AO28849" i="1"/>
  <c r="AP28849" i="1"/>
  <c r="AO28850" i="1"/>
  <c r="AP28850" i="1"/>
  <c r="AO28851" i="1"/>
  <c r="AP28851" i="1"/>
  <c r="AO28852" i="1"/>
  <c r="AP28852" i="1"/>
  <c r="AO28853" i="1"/>
  <c r="AP28853" i="1"/>
  <c r="AO28854" i="1"/>
  <c r="AP28854" i="1"/>
  <c r="AO28855" i="1"/>
  <c r="AP28855" i="1"/>
  <c r="AO28856" i="1"/>
  <c r="AP28856" i="1"/>
  <c r="AO28857" i="1"/>
  <c r="AP28857" i="1"/>
  <c r="AO28858" i="1"/>
  <c r="AP28858" i="1"/>
  <c r="AO28859" i="1"/>
  <c r="AP28859" i="1"/>
  <c r="AO28860" i="1"/>
  <c r="AP28860" i="1"/>
  <c r="AO28861" i="1"/>
  <c r="AP28861" i="1"/>
  <c r="AO28862" i="1"/>
  <c r="AP28862" i="1"/>
  <c r="AO28863" i="1"/>
  <c r="AP28863" i="1"/>
  <c r="AO28864" i="1"/>
  <c r="AP28864" i="1"/>
  <c r="AO28865" i="1"/>
  <c r="AP28865" i="1"/>
  <c r="AO28866" i="1"/>
  <c r="AP28866" i="1"/>
  <c r="AO28867" i="1"/>
  <c r="AP28867" i="1"/>
  <c r="AO28868" i="1"/>
  <c r="AP28868" i="1"/>
  <c r="AO28869" i="1"/>
  <c r="AP28869" i="1"/>
  <c r="AO28870" i="1"/>
  <c r="AP28870" i="1"/>
  <c r="AO28871" i="1"/>
  <c r="AP28871" i="1"/>
  <c r="AO28872" i="1"/>
  <c r="AP28872" i="1"/>
  <c r="AO28873" i="1"/>
  <c r="AP28873" i="1"/>
  <c r="AO28874" i="1"/>
  <c r="AP28874" i="1"/>
  <c r="AO28875" i="1"/>
  <c r="AP28875" i="1"/>
  <c r="AO28876" i="1"/>
  <c r="AP28876" i="1"/>
  <c r="AO28877" i="1"/>
  <c r="AP28877" i="1"/>
  <c r="AO28878" i="1"/>
  <c r="AP28878" i="1"/>
  <c r="AO28879" i="1"/>
  <c r="AP28879" i="1"/>
  <c r="AO28880" i="1"/>
  <c r="AP28880" i="1"/>
  <c r="AO28881" i="1"/>
  <c r="AP28881" i="1"/>
  <c r="AO28882" i="1"/>
  <c r="AP28882" i="1"/>
  <c r="AO28883" i="1"/>
  <c r="AP28883" i="1"/>
  <c r="AO28884" i="1"/>
  <c r="AP28884" i="1"/>
  <c r="AO28885" i="1"/>
  <c r="AP28885" i="1"/>
  <c r="AO28886" i="1"/>
  <c r="AP28886" i="1"/>
  <c r="AO28887" i="1"/>
  <c r="AP28887" i="1"/>
  <c r="AO28888" i="1"/>
  <c r="AP28888" i="1"/>
  <c r="AO28889" i="1"/>
  <c r="AP28889" i="1"/>
  <c r="AO28890" i="1"/>
  <c r="AP28890" i="1"/>
  <c r="AO28891" i="1"/>
  <c r="AP28891" i="1"/>
  <c r="AO28892" i="1"/>
  <c r="AP28892" i="1"/>
  <c r="AO28893" i="1"/>
  <c r="AP28893" i="1"/>
  <c r="AO28894" i="1"/>
  <c r="AP28894" i="1"/>
  <c r="AO28895" i="1"/>
  <c r="AP28895" i="1"/>
  <c r="AO28896" i="1"/>
  <c r="AP28896" i="1"/>
  <c r="AO28897" i="1"/>
  <c r="AP28897" i="1"/>
  <c r="AO28898" i="1"/>
  <c r="AP28898" i="1"/>
  <c r="AO28899" i="1"/>
  <c r="AP28899" i="1"/>
  <c r="AO28900" i="1"/>
  <c r="AP28900" i="1"/>
  <c r="AO28901" i="1"/>
  <c r="AP28901" i="1"/>
  <c r="AO28902" i="1"/>
  <c r="AP28902" i="1"/>
  <c r="AO28903" i="1"/>
  <c r="AP28903" i="1"/>
  <c r="AO28904" i="1"/>
  <c r="AP28904" i="1"/>
  <c r="AO28905" i="1"/>
  <c r="AP28905" i="1"/>
  <c r="AO28906" i="1"/>
  <c r="AP28906" i="1"/>
  <c r="AO28907" i="1"/>
  <c r="AP28907" i="1"/>
  <c r="AO28908" i="1"/>
  <c r="AP28908" i="1"/>
  <c r="AO28909" i="1"/>
  <c r="AP28909" i="1"/>
  <c r="AO28910" i="1"/>
  <c r="AP28910" i="1"/>
  <c r="AO28911" i="1"/>
  <c r="AP28911" i="1"/>
  <c r="AO28912" i="1"/>
  <c r="AP28912" i="1"/>
  <c r="AO28913" i="1"/>
  <c r="AP28913" i="1"/>
  <c r="AO28914" i="1"/>
  <c r="AP28914" i="1"/>
  <c r="AO28915" i="1"/>
  <c r="AP28915" i="1"/>
  <c r="AO28916" i="1"/>
  <c r="AP28916" i="1"/>
  <c r="AO28917" i="1"/>
  <c r="AP28917" i="1"/>
  <c r="AO28918" i="1"/>
  <c r="AP28918" i="1"/>
  <c r="AO28919" i="1"/>
  <c r="AP28919" i="1"/>
  <c r="AO28920" i="1"/>
  <c r="AP28920" i="1"/>
  <c r="AO28921" i="1"/>
  <c r="AP28921" i="1"/>
  <c r="AO28922" i="1"/>
  <c r="AP28922" i="1"/>
  <c r="AO28923" i="1"/>
  <c r="AP28923" i="1"/>
  <c r="AO28924" i="1"/>
  <c r="AP28924" i="1"/>
  <c r="AO28925" i="1"/>
  <c r="AP28925" i="1"/>
  <c r="AO28926" i="1"/>
  <c r="AP28926" i="1"/>
  <c r="AO28927" i="1"/>
  <c r="AP28927" i="1"/>
  <c r="AO28928" i="1"/>
  <c r="AP28928" i="1"/>
  <c r="AO28929" i="1"/>
  <c r="AP28929" i="1"/>
  <c r="AO28930" i="1"/>
  <c r="AP28930" i="1"/>
  <c r="AO28931" i="1"/>
  <c r="AP28931" i="1"/>
  <c r="AO28932" i="1"/>
  <c r="AP28932" i="1"/>
  <c r="AO28933" i="1"/>
  <c r="AP28933" i="1"/>
  <c r="AO28934" i="1"/>
  <c r="AP28934" i="1"/>
  <c r="AO28935" i="1"/>
  <c r="AP28935" i="1"/>
  <c r="AO28936" i="1"/>
  <c r="AP28936" i="1"/>
  <c r="AO28937" i="1"/>
  <c r="AP28937" i="1"/>
  <c r="AO28938" i="1"/>
  <c r="AP28938" i="1"/>
  <c r="AO28939" i="1"/>
  <c r="AP28939" i="1"/>
  <c r="AO28940" i="1"/>
  <c r="AP28940" i="1"/>
  <c r="AO28941" i="1"/>
  <c r="AP28941" i="1"/>
  <c r="AO28942" i="1"/>
  <c r="AP28942" i="1"/>
  <c r="AO28943" i="1"/>
  <c r="AP28943" i="1"/>
  <c r="AO28944" i="1"/>
  <c r="AP28944" i="1"/>
  <c r="AO28945" i="1"/>
  <c r="AP28945" i="1"/>
  <c r="AO28946" i="1"/>
  <c r="AP28946" i="1"/>
  <c r="AO28947" i="1"/>
  <c r="AP28947" i="1"/>
  <c r="AO28948" i="1"/>
  <c r="AP28948" i="1"/>
  <c r="AO28949" i="1"/>
  <c r="AP28949" i="1"/>
  <c r="AO28950" i="1"/>
  <c r="AP28950" i="1"/>
  <c r="AO28951" i="1"/>
  <c r="AP28951" i="1"/>
  <c r="AO28952" i="1"/>
  <c r="AP28952" i="1"/>
  <c r="AO28953" i="1"/>
  <c r="AP28953" i="1"/>
  <c r="AO28954" i="1"/>
  <c r="AP28954" i="1"/>
  <c r="AO28955" i="1"/>
  <c r="AP28955" i="1"/>
  <c r="AO28956" i="1"/>
  <c r="AP28956" i="1"/>
  <c r="AO28957" i="1"/>
  <c r="AP28957" i="1"/>
  <c r="AO28958" i="1"/>
  <c r="AP28958" i="1"/>
  <c r="AO28959" i="1"/>
  <c r="AP28959" i="1"/>
  <c r="AO28960" i="1"/>
  <c r="AP28960" i="1"/>
  <c r="AO28961" i="1"/>
  <c r="AP28961" i="1"/>
  <c r="AO28962" i="1"/>
  <c r="AP28962" i="1"/>
  <c r="AO28963" i="1"/>
  <c r="AP28963" i="1"/>
  <c r="AO28964" i="1"/>
  <c r="AP28964" i="1"/>
  <c r="AO28965" i="1"/>
  <c r="AP28965" i="1"/>
  <c r="AO28966" i="1"/>
  <c r="AP28966" i="1"/>
  <c r="AO28967" i="1"/>
  <c r="AP28967" i="1"/>
  <c r="AO28968" i="1"/>
  <c r="AP28968" i="1"/>
  <c r="AO28969" i="1"/>
  <c r="AP28969" i="1"/>
  <c r="AO28970" i="1"/>
  <c r="AP28970" i="1"/>
  <c r="AO28971" i="1"/>
  <c r="AP28971" i="1"/>
  <c r="AO28972" i="1"/>
  <c r="AP28972" i="1"/>
  <c r="AO28973" i="1"/>
  <c r="AP28973" i="1"/>
  <c r="AO28974" i="1"/>
  <c r="AP28974" i="1"/>
  <c r="AO28975" i="1"/>
  <c r="AP28975" i="1"/>
  <c r="AO28976" i="1"/>
  <c r="AP28976" i="1"/>
  <c r="AO28977" i="1"/>
  <c r="AP28977" i="1"/>
  <c r="AO28978" i="1"/>
  <c r="AP28978" i="1"/>
  <c r="AO28979" i="1"/>
  <c r="AP28979" i="1"/>
  <c r="AO28980" i="1"/>
  <c r="AP28980" i="1"/>
  <c r="AO28981" i="1"/>
  <c r="AP28981" i="1"/>
  <c r="AO28982" i="1"/>
  <c r="AP28982" i="1"/>
  <c r="AO28983" i="1"/>
  <c r="AP28983" i="1"/>
  <c r="AO28984" i="1"/>
  <c r="AP28984" i="1"/>
  <c r="AO28985" i="1"/>
  <c r="AP28985" i="1"/>
  <c r="AO28986" i="1"/>
  <c r="AP28986" i="1"/>
  <c r="AO28987" i="1"/>
  <c r="AP28987" i="1"/>
  <c r="AO28988" i="1"/>
  <c r="AP28988" i="1"/>
  <c r="AO28989" i="1"/>
  <c r="AP28989" i="1"/>
  <c r="AO28990" i="1"/>
  <c r="AP28990" i="1"/>
  <c r="AO28991" i="1"/>
  <c r="AP28991" i="1"/>
  <c r="AO28992" i="1"/>
  <c r="AP28992" i="1"/>
  <c r="AO28993" i="1"/>
  <c r="AP28993" i="1"/>
  <c r="AO28994" i="1"/>
  <c r="AP28994" i="1"/>
  <c r="AO28995" i="1"/>
  <c r="AP28995" i="1"/>
  <c r="AO28996" i="1"/>
  <c r="AP28996" i="1"/>
  <c r="AO28997" i="1"/>
  <c r="AP28997" i="1"/>
  <c r="AO28998" i="1"/>
  <c r="AP28998" i="1"/>
  <c r="AO28999" i="1"/>
  <c r="AP28999" i="1"/>
  <c r="AO29000" i="1"/>
  <c r="AP29000" i="1"/>
  <c r="AO29001" i="1"/>
  <c r="AP29001" i="1"/>
  <c r="AO29002" i="1"/>
  <c r="AP29002" i="1"/>
  <c r="AO29003" i="1"/>
  <c r="AP29003" i="1"/>
  <c r="AO29004" i="1"/>
  <c r="AP29004" i="1"/>
  <c r="AO29005" i="1"/>
  <c r="AP29005" i="1"/>
  <c r="AO29006" i="1"/>
  <c r="AP29006" i="1"/>
  <c r="AO29007" i="1"/>
  <c r="AP29007" i="1"/>
  <c r="AO29008" i="1"/>
  <c r="AP29008" i="1"/>
  <c r="AO29009" i="1"/>
  <c r="AP29009" i="1"/>
  <c r="AO29010" i="1"/>
  <c r="AP29010" i="1"/>
  <c r="AO29011" i="1"/>
  <c r="AP29011" i="1"/>
  <c r="AO29012" i="1"/>
  <c r="AP29012" i="1"/>
  <c r="AO29013" i="1"/>
  <c r="AP29013" i="1"/>
  <c r="AO29014" i="1"/>
  <c r="AP29014" i="1"/>
  <c r="AO29015" i="1"/>
  <c r="AP29015" i="1"/>
  <c r="AO29016" i="1"/>
  <c r="AP29016" i="1"/>
  <c r="AO29017" i="1"/>
  <c r="AP29017" i="1"/>
  <c r="AO29018" i="1"/>
  <c r="AP29018" i="1"/>
  <c r="AO29019" i="1"/>
  <c r="AP29019" i="1"/>
  <c r="AO29020" i="1"/>
  <c r="AP29020" i="1"/>
  <c r="AO29021" i="1"/>
  <c r="AP29021" i="1"/>
  <c r="AO29022" i="1"/>
  <c r="AP29022" i="1"/>
  <c r="AO29023" i="1"/>
  <c r="AP29023" i="1"/>
  <c r="AO29024" i="1"/>
  <c r="AP29024" i="1"/>
  <c r="AO29025" i="1"/>
  <c r="AP29025" i="1"/>
  <c r="AO29026" i="1"/>
  <c r="AP29026" i="1"/>
  <c r="AO29027" i="1"/>
  <c r="AP29027" i="1"/>
  <c r="AO29028" i="1"/>
  <c r="AP29028" i="1"/>
  <c r="AO29029" i="1"/>
  <c r="AP29029" i="1"/>
  <c r="AO29030" i="1"/>
  <c r="AP29030" i="1"/>
  <c r="AO29031" i="1"/>
  <c r="AP29031" i="1"/>
  <c r="AO29032" i="1"/>
  <c r="AP29032" i="1"/>
  <c r="AO29033" i="1"/>
  <c r="AP29033" i="1"/>
  <c r="AO29034" i="1"/>
  <c r="AP29034" i="1"/>
  <c r="AO29035" i="1"/>
  <c r="AP29035" i="1"/>
  <c r="AO29036" i="1"/>
  <c r="AP29036" i="1"/>
  <c r="AO29037" i="1"/>
  <c r="AP29037" i="1"/>
  <c r="AO29038" i="1"/>
  <c r="AP29038" i="1"/>
  <c r="AO29039" i="1"/>
  <c r="AP29039" i="1"/>
  <c r="AO29040" i="1"/>
  <c r="AP29040" i="1"/>
  <c r="AO29041" i="1"/>
  <c r="AP29041" i="1"/>
  <c r="AO29042" i="1"/>
  <c r="AP29042" i="1"/>
  <c r="AO29043" i="1"/>
  <c r="AP29043" i="1"/>
  <c r="AO29044" i="1"/>
  <c r="AP29044" i="1"/>
  <c r="AO29045" i="1"/>
  <c r="AP29045" i="1"/>
  <c r="AO29046" i="1"/>
  <c r="AP29046" i="1"/>
  <c r="AO29047" i="1"/>
  <c r="AP29047" i="1"/>
  <c r="AO29048" i="1"/>
  <c r="AP29048" i="1"/>
  <c r="AO29049" i="1"/>
  <c r="AP29049" i="1"/>
  <c r="AO29050" i="1"/>
  <c r="AP29050" i="1"/>
  <c r="AO29051" i="1"/>
  <c r="AP29051" i="1"/>
  <c r="AO29052" i="1"/>
  <c r="AP29052" i="1"/>
  <c r="AO29053" i="1"/>
  <c r="AP29053" i="1"/>
  <c r="AO29054" i="1"/>
  <c r="AP29054" i="1"/>
  <c r="AO29055" i="1"/>
  <c r="AP29055" i="1"/>
  <c r="AO29056" i="1"/>
  <c r="AP29056" i="1"/>
  <c r="AO29057" i="1"/>
  <c r="AP29057" i="1"/>
  <c r="AO29058" i="1"/>
  <c r="AP29058" i="1"/>
  <c r="AO29059" i="1"/>
  <c r="AP29059" i="1"/>
  <c r="AO29060" i="1"/>
  <c r="AP29060" i="1"/>
  <c r="AO29061" i="1"/>
  <c r="AP29061" i="1"/>
  <c r="AO29062" i="1"/>
  <c r="AP29062" i="1"/>
  <c r="AO29063" i="1"/>
  <c r="AP29063" i="1"/>
  <c r="AO29064" i="1"/>
  <c r="AP29064" i="1"/>
  <c r="AO29065" i="1"/>
  <c r="AP29065" i="1"/>
  <c r="AO29066" i="1"/>
  <c r="AP29066" i="1"/>
  <c r="AO29067" i="1"/>
  <c r="AP29067" i="1"/>
  <c r="AO29068" i="1"/>
  <c r="AP29068" i="1"/>
  <c r="AO29069" i="1"/>
  <c r="AP29069" i="1"/>
  <c r="AO29070" i="1"/>
  <c r="AP29070" i="1"/>
  <c r="AO29071" i="1"/>
  <c r="AP29071" i="1"/>
  <c r="AO29072" i="1"/>
  <c r="AP29072" i="1"/>
  <c r="AO29073" i="1"/>
  <c r="AP29073" i="1"/>
  <c r="AO29074" i="1"/>
  <c r="AP29074" i="1"/>
  <c r="AO29075" i="1"/>
  <c r="AP29075" i="1"/>
  <c r="AO29076" i="1"/>
  <c r="AP29076" i="1"/>
  <c r="AO29077" i="1"/>
  <c r="AP29077" i="1"/>
  <c r="AO29078" i="1"/>
  <c r="AP29078" i="1"/>
  <c r="AO29079" i="1"/>
  <c r="AP29079" i="1"/>
  <c r="AO29080" i="1"/>
  <c r="AP29080" i="1"/>
  <c r="AO29081" i="1"/>
  <c r="AP29081" i="1"/>
  <c r="AO29082" i="1"/>
  <c r="AP29082" i="1"/>
  <c r="AO29083" i="1"/>
  <c r="AP29083" i="1"/>
  <c r="AO29084" i="1"/>
  <c r="AP29084" i="1"/>
  <c r="AO29085" i="1"/>
  <c r="AP29085" i="1"/>
  <c r="AO29086" i="1"/>
  <c r="AP29086" i="1"/>
  <c r="AO29087" i="1"/>
  <c r="AP29087" i="1"/>
  <c r="AO29088" i="1"/>
  <c r="AP29088" i="1"/>
  <c r="AO29089" i="1"/>
  <c r="AP29089" i="1"/>
  <c r="AO29090" i="1"/>
  <c r="AP29090" i="1"/>
  <c r="AO29091" i="1"/>
  <c r="AP29091" i="1"/>
  <c r="AO29092" i="1"/>
  <c r="AP29092" i="1"/>
  <c r="AO29093" i="1"/>
  <c r="AP29093" i="1"/>
  <c r="AO29094" i="1"/>
  <c r="AP29094" i="1"/>
  <c r="AO29095" i="1"/>
  <c r="AP29095" i="1"/>
  <c r="AO29096" i="1"/>
  <c r="AP29096" i="1"/>
  <c r="AO29097" i="1"/>
  <c r="AP29097" i="1"/>
  <c r="AO29098" i="1"/>
  <c r="AP29098" i="1"/>
  <c r="AO29099" i="1"/>
  <c r="AP29099" i="1"/>
  <c r="AO29100" i="1"/>
  <c r="AP29100" i="1"/>
  <c r="AO29101" i="1"/>
  <c r="AP29101" i="1"/>
  <c r="AO29102" i="1"/>
  <c r="AP29102" i="1"/>
  <c r="AO29103" i="1"/>
  <c r="AP29103" i="1"/>
  <c r="AO29104" i="1"/>
  <c r="AP29104" i="1"/>
  <c r="AO29105" i="1"/>
  <c r="AP29105" i="1"/>
  <c r="AO29106" i="1"/>
  <c r="AP29106" i="1"/>
  <c r="AO29107" i="1"/>
  <c r="AP29107" i="1"/>
  <c r="AO29108" i="1"/>
  <c r="AP29108" i="1"/>
  <c r="AO29109" i="1"/>
  <c r="AP29109" i="1"/>
  <c r="AO29110" i="1"/>
  <c r="AP29110" i="1"/>
  <c r="AO29111" i="1"/>
  <c r="AP29111" i="1"/>
  <c r="AO29112" i="1"/>
  <c r="AP29112" i="1"/>
  <c r="AO29113" i="1"/>
  <c r="AP29113" i="1"/>
  <c r="AO29114" i="1"/>
  <c r="AP29114" i="1"/>
  <c r="AO29115" i="1"/>
  <c r="AP29115" i="1"/>
  <c r="AO29116" i="1"/>
  <c r="AP29116" i="1"/>
  <c r="AO29117" i="1"/>
  <c r="AP29117" i="1"/>
  <c r="AO29118" i="1"/>
  <c r="AP29118" i="1"/>
  <c r="AO29119" i="1"/>
  <c r="AP29119" i="1"/>
  <c r="AO29120" i="1"/>
  <c r="AP29120" i="1"/>
  <c r="AO29121" i="1"/>
  <c r="AP29121" i="1"/>
  <c r="AO29122" i="1"/>
  <c r="AP29122" i="1"/>
  <c r="AO29123" i="1"/>
  <c r="AP29123" i="1"/>
  <c r="AO29124" i="1"/>
  <c r="AP29124" i="1"/>
  <c r="AO29125" i="1"/>
  <c r="AP29125" i="1"/>
  <c r="AO29126" i="1"/>
  <c r="AP29126" i="1"/>
  <c r="AO29127" i="1"/>
  <c r="AP29127" i="1"/>
  <c r="AO29128" i="1"/>
  <c r="AP29128" i="1"/>
  <c r="AO29129" i="1"/>
  <c r="AP29129" i="1"/>
  <c r="AO29130" i="1"/>
  <c r="AP29130" i="1"/>
  <c r="AO29131" i="1"/>
  <c r="AP29131" i="1"/>
  <c r="AO29132" i="1"/>
  <c r="AP29132" i="1"/>
  <c r="AO29133" i="1"/>
  <c r="AP29133" i="1"/>
  <c r="AO29134" i="1"/>
  <c r="AP29134" i="1"/>
  <c r="AO29135" i="1"/>
  <c r="AP29135" i="1"/>
  <c r="AO29136" i="1"/>
  <c r="AP29136" i="1"/>
  <c r="AO29137" i="1"/>
  <c r="AP29137" i="1"/>
  <c r="AO29138" i="1"/>
  <c r="AP29138" i="1"/>
  <c r="AO29139" i="1"/>
  <c r="AP29139" i="1"/>
  <c r="AO29140" i="1"/>
  <c r="AP29140" i="1"/>
  <c r="AO29141" i="1"/>
  <c r="AP29141" i="1"/>
  <c r="AO29142" i="1"/>
  <c r="AP29142" i="1"/>
  <c r="AO29143" i="1"/>
  <c r="AP29143" i="1"/>
  <c r="AO29144" i="1"/>
  <c r="AP29144" i="1"/>
  <c r="AO29145" i="1"/>
  <c r="AP29145" i="1"/>
  <c r="AO29146" i="1"/>
  <c r="AP29146" i="1"/>
  <c r="AO29147" i="1"/>
  <c r="AP29147" i="1"/>
  <c r="AO29148" i="1"/>
  <c r="AP29148" i="1"/>
  <c r="AO29149" i="1"/>
  <c r="AP29149" i="1"/>
  <c r="AO29150" i="1"/>
  <c r="AP29150" i="1"/>
  <c r="AO29151" i="1"/>
  <c r="AP29151" i="1"/>
  <c r="AO29152" i="1"/>
  <c r="AP29152" i="1"/>
  <c r="AO29153" i="1"/>
  <c r="AP29153" i="1"/>
  <c r="AO29154" i="1"/>
  <c r="AP29154" i="1"/>
  <c r="AO29155" i="1"/>
  <c r="AP29155" i="1"/>
  <c r="AO29156" i="1"/>
  <c r="AP29156" i="1"/>
  <c r="AO29157" i="1"/>
  <c r="AP29157" i="1"/>
  <c r="AO29158" i="1"/>
  <c r="AP29158" i="1"/>
  <c r="AO29159" i="1"/>
  <c r="AP29159" i="1"/>
  <c r="AO29160" i="1"/>
  <c r="AP29160" i="1"/>
  <c r="AO29161" i="1"/>
  <c r="AP29161" i="1"/>
  <c r="AO29162" i="1"/>
  <c r="AP29162" i="1"/>
  <c r="AO29163" i="1"/>
  <c r="AP29163" i="1"/>
  <c r="AO29164" i="1"/>
  <c r="AP29164" i="1"/>
  <c r="AO29165" i="1"/>
  <c r="AP29165" i="1"/>
  <c r="AO29166" i="1"/>
  <c r="AP29166" i="1"/>
  <c r="AO29167" i="1"/>
  <c r="AP29167" i="1"/>
  <c r="AO29168" i="1"/>
  <c r="AP29168" i="1"/>
  <c r="AO29169" i="1"/>
  <c r="AP29169" i="1"/>
  <c r="AO29170" i="1"/>
  <c r="AP29170" i="1"/>
  <c r="AO29171" i="1"/>
  <c r="AP29171" i="1"/>
  <c r="AO29172" i="1"/>
  <c r="AP29172" i="1"/>
  <c r="AO29173" i="1"/>
  <c r="AP29173" i="1"/>
  <c r="AO29174" i="1"/>
  <c r="AP29174" i="1"/>
  <c r="AO29175" i="1"/>
  <c r="AP29175" i="1"/>
  <c r="AO29176" i="1"/>
  <c r="AP29176" i="1"/>
  <c r="AO29177" i="1"/>
  <c r="AP29177" i="1"/>
  <c r="AO29178" i="1"/>
  <c r="AP29178" i="1"/>
  <c r="AO29179" i="1"/>
  <c r="AP29179" i="1"/>
  <c r="AO29180" i="1"/>
  <c r="AP29180" i="1"/>
  <c r="AO29181" i="1"/>
  <c r="AP29181" i="1"/>
  <c r="AO29182" i="1"/>
  <c r="AP29182" i="1"/>
  <c r="AO29183" i="1"/>
  <c r="AP29183" i="1"/>
  <c r="AO29184" i="1"/>
  <c r="AP29184" i="1"/>
  <c r="AO29185" i="1"/>
  <c r="AP29185" i="1"/>
  <c r="AO29186" i="1"/>
  <c r="AP29186" i="1"/>
  <c r="AO29187" i="1"/>
  <c r="AP29187" i="1"/>
  <c r="AO29188" i="1"/>
  <c r="AP29188" i="1"/>
  <c r="AO29189" i="1"/>
  <c r="AP29189" i="1"/>
  <c r="AO29190" i="1"/>
  <c r="AP29190" i="1"/>
  <c r="AO29191" i="1"/>
  <c r="AP29191" i="1"/>
  <c r="AO29192" i="1"/>
  <c r="AP29192" i="1"/>
  <c r="AO29193" i="1"/>
  <c r="AP29193" i="1"/>
  <c r="AO29194" i="1"/>
  <c r="AP29194" i="1"/>
  <c r="AO29195" i="1"/>
  <c r="AP29195" i="1"/>
  <c r="AO29196" i="1"/>
  <c r="AP29196" i="1"/>
  <c r="AO29197" i="1"/>
  <c r="AP29197" i="1"/>
  <c r="AO29198" i="1"/>
  <c r="AP29198" i="1"/>
  <c r="AO29199" i="1"/>
  <c r="AP29199" i="1"/>
  <c r="AO29200" i="1"/>
  <c r="AP29200" i="1"/>
  <c r="AO29201" i="1"/>
  <c r="AP29201" i="1"/>
  <c r="AO29202" i="1"/>
  <c r="AP29202" i="1"/>
  <c r="AO29203" i="1"/>
  <c r="AP29203" i="1"/>
  <c r="AO29204" i="1"/>
  <c r="AP29204" i="1"/>
  <c r="AO29205" i="1"/>
  <c r="AP29205" i="1"/>
  <c r="AO29206" i="1"/>
  <c r="AP29206" i="1"/>
  <c r="AO29207" i="1"/>
  <c r="AP29207" i="1"/>
  <c r="AO29208" i="1"/>
  <c r="AP29208" i="1"/>
  <c r="AO29209" i="1"/>
  <c r="AP29209" i="1"/>
  <c r="AO29210" i="1"/>
  <c r="AP29210" i="1"/>
  <c r="AO29211" i="1"/>
  <c r="AP29211" i="1"/>
  <c r="AO29212" i="1"/>
  <c r="AP29212" i="1"/>
  <c r="AO29213" i="1"/>
  <c r="AP29213" i="1"/>
  <c r="AO29214" i="1"/>
  <c r="AP29214" i="1"/>
  <c r="AO29215" i="1"/>
  <c r="AP29215" i="1"/>
  <c r="AO29216" i="1"/>
  <c r="AP29216" i="1"/>
  <c r="AO29217" i="1"/>
  <c r="AP29217" i="1"/>
  <c r="AO29218" i="1"/>
  <c r="AP29218" i="1"/>
  <c r="AO29219" i="1"/>
  <c r="AP29219" i="1"/>
  <c r="AO29220" i="1"/>
  <c r="AP29220" i="1"/>
  <c r="AO29221" i="1"/>
  <c r="AP29221" i="1"/>
  <c r="AO29222" i="1"/>
  <c r="AP29222" i="1"/>
  <c r="AO29223" i="1"/>
  <c r="AP29223" i="1"/>
  <c r="AO29224" i="1"/>
  <c r="AP29224" i="1"/>
  <c r="AO29225" i="1"/>
  <c r="AP29225" i="1"/>
  <c r="AO29226" i="1"/>
  <c r="AP29226" i="1"/>
  <c r="AO29227" i="1"/>
  <c r="AP29227" i="1"/>
  <c r="AO29228" i="1"/>
  <c r="AP29228" i="1"/>
  <c r="AO29229" i="1"/>
  <c r="AP29229" i="1"/>
  <c r="AO29230" i="1"/>
  <c r="AP29230" i="1"/>
  <c r="AO29231" i="1"/>
  <c r="AP29231" i="1"/>
  <c r="AO29232" i="1"/>
  <c r="AP29232" i="1"/>
  <c r="AO29233" i="1"/>
  <c r="AP29233" i="1"/>
  <c r="AO29234" i="1"/>
  <c r="AP29234" i="1"/>
  <c r="AO29235" i="1"/>
  <c r="AP29235" i="1"/>
  <c r="AO29236" i="1"/>
  <c r="AP29236" i="1"/>
  <c r="AO29237" i="1"/>
  <c r="AP29237" i="1"/>
  <c r="AO29238" i="1"/>
  <c r="AP29238" i="1"/>
  <c r="AO29239" i="1"/>
  <c r="AP29239" i="1"/>
  <c r="AO29240" i="1"/>
  <c r="AP29240" i="1"/>
  <c r="AO29241" i="1"/>
  <c r="AP29241" i="1"/>
  <c r="AO29242" i="1"/>
  <c r="AP29242" i="1"/>
  <c r="AO29243" i="1"/>
  <c r="AP29243" i="1"/>
  <c r="AO29244" i="1"/>
  <c r="AP29244" i="1"/>
  <c r="AO29245" i="1"/>
  <c r="AP29245" i="1"/>
  <c r="AO29246" i="1"/>
  <c r="AP29246" i="1"/>
  <c r="AO29247" i="1"/>
  <c r="AP29247" i="1"/>
  <c r="AO29248" i="1"/>
  <c r="AP29248" i="1"/>
  <c r="AO29249" i="1"/>
  <c r="AP29249" i="1"/>
  <c r="AO29250" i="1"/>
  <c r="AP29250" i="1"/>
  <c r="AO29251" i="1"/>
  <c r="AP29251" i="1"/>
  <c r="AO29252" i="1"/>
  <c r="AP29252" i="1"/>
  <c r="AO29253" i="1"/>
  <c r="AP29253" i="1"/>
  <c r="AO29254" i="1"/>
  <c r="AP29254" i="1"/>
  <c r="AO29255" i="1"/>
  <c r="AP29255" i="1"/>
  <c r="AO29256" i="1"/>
  <c r="AP29256" i="1"/>
  <c r="AO29257" i="1"/>
  <c r="AP29257" i="1"/>
  <c r="AO29258" i="1"/>
  <c r="AP29258" i="1"/>
  <c r="AO29259" i="1"/>
  <c r="AP29259" i="1"/>
  <c r="AO29260" i="1"/>
  <c r="AP29260" i="1"/>
  <c r="AO29261" i="1"/>
  <c r="AP29261" i="1"/>
  <c r="AO29262" i="1"/>
  <c r="AP29262" i="1"/>
  <c r="AO29263" i="1"/>
  <c r="AP29263" i="1"/>
  <c r="AO29264" i="1"/>
  <c r="AP29264" i="1"/>
  <c r="AO29265" i="1"/>
  <c r="AP29265" i="1"/>
  <c r="AO29266" i="1"/>
  <c r="AP29266" i="1"/>
  <c r="AO29267" i="1"/>
  <c r="AP29267" i="1"/>
  <c r="AO29268" i="1"/>
  <c r="AP29268" i="1"/>
  <c r="AO29269" i="1"/>
  <c r="AP29269" i="1"/>
  <c r="AO29270" i="1"/>
  <c r="AP29270" i="1"/>
  <c r="AO29271" i="1"/>
  <c r="AP29271" i="1"/>
  <c r="AO29272" i="1"/>
  <c r="AP29272" i="1"/>
  <c r="AO29273" i="1"/>
  <c r="AP29273" i="1"/>
  <c r="AO29274" i="1"/>
  <c r="AP29274" i="1"/>
  <c r="AO29275" i="1"/>
  <c r="AP29275" i="1"/>
  <c r="AO29276" i="1"/>
  <c r="AP29276" i="1"/>
  <c r="AO29277" i="1"/>
  <c r="AP29277" i="1"/>
  <c r="AO29278" i="1"/>
  <c r="AP29278" i="1"/>
  <c r="AO29279" i="1"/>
  <c r="AP29279" i="1"/>
  <c r="AO29280" i="1"/>
  <c r="AP29280" i="1"/>
  <c r="AO29281" i="1"/>
  <c r="AP29281" i="1"/>
  <c r="AO29282" i="1"/>
  <c r="AP29282" i="1"/>
  <c r="AO29283" i="1"/>
  <c r="AP29283" i="1"/>
  <c r="AO29284" i="1"/>
  <c r="AP29284" i="1"/>
  <c r="AO29285" i="1"/>
  <c r="AP29285" i="1"/>
  <c r="AO29286" i="1"/>
  <c r="AP29286" i="1"/>
  <c r="AO29287" i="1"/>
  <c r="AP29287" i="1"/>
  <c r="AO29288" i="1"/>
  <c r="AP29288" i="1"/>
  <c r="AO29289" i="1"/>
  <c r="AP29289" i="1"/>
  <c r="AO29290" i="1"/>
  <c r="AP29290" i="1"/>
  <c r="AO29291" i="1"/>
  <c r="AP29291" i="1"/>
  <c r="AO29292" i="1"/>
  <c r="AP29292" i="1"/>
  <c r="AO29293" i="1"/>
  <c r="AP29293" i="1"/>
  <c r="AO29294" i="1"/>
  <c r="AP29294" i="1"/>
  <c r="AO29295" i="1"/>
  <c r="AP29295" i="1"/>
  <c r="AO29296" i="1"/>
  <c r="AP29296" i="1"/>
  <c r="AO29297" i="1"/>
  <c r="AP29297" i="1"/>
  <c r="AO29298" i="1"/>
  <c r="AP29298" i="1"/>
  <c r="AO29299" i="1"/>
  <c r="AP29299" i="1"/>
  <c r="AO29300" i="1"/>
  <c r="AP29300" i="1"/>
  <c r="AO29301" i="1"/>
  <c r="AP29301" i="1"/>
  <c r="AO29302" i="1"/>
  <c r="AP29302" i="1"/>
  <c r="AO29303" i="1"/>
  <c r="AP29303" i="1"/>
  <c r="AO29304" i="1"/>
  <c r="AP29304" i="1"/>
  <c r="AO29305" i="1"/>
  <c r="AP29305" i="1"/>
  <c r="AO29306" i="1"/>
  <c r="AP29306" i="1"/>
  <c r="AO29307" i="1"/>
  <c r="AP29307" i="1"/>
  <c r="AO29308" i="1"/>
  <c r="AP29308" i="1"/>
  <c r="AO29309" i="1"/>
  <c r="AP29309" i="1"/>
  <c r="AO29310" i="1"/>
  <c r="AP29310" i="1"/>
  <c r="AO29311" i="1"/>
  <c r="AP29311" i="1"/>
  <c r="AO29312" i="1"/>
  <c r="AP29312" i="1"/>
  <c r="AO29313" i="1"/>
  <c r="AP29313" i="1"/>
  <c r="AO29314" i="1"/>
  <c r="AP29314" i="1"/>
  <c r="AO29315" i="1"/>
  <c r="AP29315" i="1"/>
  <c r="AO29316" i="1"/>
  <c r="AP29316" i="1"/>
  <c r="AO29317" i="1"/>
  <c r="AP29317" i="1"/>
  <c r="AO29318" i="1"/>
  <c r="AP29318" i="1"/>
  <c r="AO29319" i="1"/>
  <c r="AP29319" i="1"/>
  <c r="AO29320" i="1"/>
  <c r="AP29320" i="1"/>
  <c r="AO29321" i="1"/>
  <c r="AP29321" i="1"/>
  <c r="AO29322" i="1"/>
  <c r="AP29322" i="1"/>
  <c r="AO29323" i="1"/>
  <c r="AP29323" i="1"/>
  <c r="AO29324" i="1"/>
  <c r="AP29324" i="1"/>
  <c r="AO29325" i="1"/>
  <c r="AP29325" i="1"/>
  <c r="AO29326" i="1"/>
  <c r="AP29326" i="1"/>
  <c r="AO29327" i="1"/>
  <c r="AP29327" i="1"/>
  <c r="AO29328" i="1"/>
  <c r="AP29328" i="1"/>
  <c r="AO29329" i="1"/>
  <c r="AP29329" i="1"/>
  <c r="AO29330" i="1"/>
  <c r="AP29330" i="1"/>
  <c r="AO29331" i="1"/>
  <c r="AP29331" i="1"/>
  <c r="AO29332" i="1"/>
  <c r="AP29332" i="1"/>
  <c r="AO29333" i="1"/>
  <c r="AP29333" i="1"/>
  <c r="AO29334" i="1"/>
  <c r="AP29334" i="1"/>
  <c r="AO29335" i="1"/>
  <c r="AP29335" i="1"/>
  <c r="AO29336" i="1"/>
  <c r="AP29336" i="1"/>
  <c r="AO29337" i="1"/>
  <c r="AP29337" i="1"/>
  <c r="AO29338" i="1"/>
  <c r="AP29338" i="1"/>
  <c r="AO29339" i="1"/>
  <c r="AP29339" i="1"/>
  <c r="AO29340" i="1"/>
  <c r="AP29340" i="1"/>
  <c r="AO29341" i="1"/>
  <c r="AP29341" i="1"/>
  <c r="AO29342" i="1"/>
  <c r="AP29342" i="1"/>
  <c r="AO29343" i="1"/>
  <c r="AP29343" i="1"/>
  <c r="AO29344" i="1"/>
  <c r="AP29344" i="1"/>
  <c r="AO29345" i="1"/>
  <c r="AP29345" i="1"/>
  <c r="AO29346" i="1"/>
  <c r="AP29346" i="1"/>
  <c r="AO29347" i="1"/>
  <c r="AP29347" i="1"/>
  <c r="AO29348" i="1"/>
  <c r="AP29348" i="1"/>
  <c r="AO29349" i="1"/>
  <c r="AP29349" i="1"/>
  <c r="AO29350" i="1"/>
  <c r="AP29350" i="1"/>
  <c r="AO29351" i="1"/>
  <c r="AP29351" i="1"/>
  <c r="AO29352" i="1"/>
  <c r="AP29352" i="1"/>
  <c r="AO29353" i="1"/>
  <c r="AP29353" i="1"/>
  <c r="AO29354" i="1"/>
  <c r="AP29354" i="1"/>
  <c r="AO29355" i="1"/>
  <c r="AP29355" i="1"/>
  <c r="AO29356" i="1"/>
  <c r="AP29356" i="1"/>
  <c r="AO29357" i="1"/>
  <c r="AP29357" i="1"/>
  <c r="AO29358" i="1"/>
  <c r="AP29358" i="1"/>
  <c r="AO29359" i="1"/>
  <c r="AP29359" i="1"/>
  <c r="AO29360" i="1"/>
  <c r="AP29360" i="1"/>
  <c r="AO29361" i="1"/>
  <c r="AP29361" i="1"/>
  <c r="AO29362" i="1"/>
  <c r="AP29362" i="1"/>
  <c r="AO29363" i="1"/>
  <c r="AP29363" i="1"/>
  <c r="AO29364" i="1"/>
  <c r="AP29364" i="1"/>
  <c r="AO29365" i="1"/>
  <c r="AP29365" i="1"/>
  <c r="AO29366" i="1"/>
  <c r="AP29366" i="1"/>
  <c r="AO29367" i="1"/>
  <c r="AP29367" i="1"/>
  <c r="AO29368" i="1"/>
  <c r="AP29368" i="1"/>
  <c r="AO29369" i="1"/>
  <c r="AP29369" i="1"/>
  <c r="AO29370" i="1"/>
  <c r="AP29370" i="1"/>
  <c r="AO29371" i="1"/>
  <c r="AP29371" i="1"/>
  <c r="AO29372" i="1"/>
  <c r="AP29372" i="1"/>
  <c r="AO29373" i="1"/>
  <c r="AP29373" i="1"/>
  <c r="AO29374" i="1"/>
  <c r="AP29374" i="1"/>
  <c r="AO29375" i="1"/>
  <c r="AP29375" i="1"/>
  <c r="AO29376" i="1"/>
  <c r="AP29376" i="1"/>
  <c r="AO29377" i="1"/>
  <c r="AP29377" i="1"/>
  <c r="AO29378" i="1"/>
  <c r="AP29378" i="1"/>
  <c r="AO29379" i="1"/>
  <c r="AP29379" i="1"/>
  <c r="AO29380" i="1"/>
  <c r="AP29380" i="1"/>
  <c r="AO29381" i="1"/>
  <c r="AP29381" i="1"/>
  <c r="AO29382" i="1"/>
  <c r="AP29382" i="1"/>
  <c r="AO29383" i="1"/>
  <c r="AP29383" i="1"/>
  <c r="AO29384" i="1"/>
  <c r="AP29384" i="1"/>
  <c r="AO29385" i="1"/>
  <c r="AP29385" i="1"/>
  <c r="AO29386" i="1"/>
  <c r="AP29386" i="1"/>
  <c r="AO29387" i="1"/>
  <c r="AP29387" i="1"/>
  <c r="AO29388" i="1"/>
  <c r="AP29388" i="1"/>
  <c r="AO29389" i="1"/>
  <c r="AP29389" i="1"/>
  <c r="AO29390" i="1"/>
  <c r="AP29390" i="1"/>
  <c r="AO29391" i="1"/>
  <c r="AP29391" i="1"/>
  <c r="AO29392" i="1"/>
  <c r="AP29392" i="1"/>
  <c r="AO29393" i="1"/>
  <c r="AP29393" i="1"/>
  <c r="AO29394" i="1"/>
  <c r="AP29394" i="1"/>
  <c r="AO29395" i="1"/>
  <c r="AP29395" i="1"/>
  <c r="AO29396" i="1"/>
  <c r="AP29396" i="1"/>
  <c r="AO29397" i="1"/>
  <c r="AP29397" i="1"/>
  <c r="AO29398" i="1"/>
  <c r="AP29398" i="1"/>
  <c r="AO29399" i="1"/>
  <c r="AP29399" i="1"/>
  <c r="AO29400" i="1"/>
  <c r="AP29400" i="1"/>
  <c r="AO29401" i="1"/>
  <c r="AP29401" i="1"/>
  <c r="AO29402" i="1"/>
  <c r="AP29402" i="1"/>
  <c r="AO29403" i="1"/>
  <c r="AP29403" i="1"/>
  <c r="AO29404" i="1"/>
  <c r="AP29404" i="1"/>
  <c r="AO29405" i="1"/>
  <c r="AP29405" i="1"/>
  <c r="AO29406" i="1"/>
  <c r="AP29406" i="1"/>
  <c r="AO29407" i="1"/>
  <c r="AP29407" i="1"/>
  <c r="AO29408" i="1"/>
  <c r="AP29408" i="1"/>
  <c r="AO29409" i="1"/>
  <c r="AP29409" i="1"/>
  <c r="AO29410" i="1"/>
  <c r="AP29410" i="1"/>
  <c r="AO29411" i="1"/>
  <c r="AP29411" i="1"/>
  <c r="AO29412" i="1"/>
  <c r="AP29412" i="1"/>
  <c r="AO29413" i="1"/>
  <c r="AP29413" i="1"/>
  <c r="AO29414" i="1"/>
  <c r="AP29414" i="1"/>
  <c r="AO29415" i="1"/>
  <c r="AP29415" i="1"/>
  <c r="AO29416" i="1"/>
  <c r="AP29416" i="1"/>
  <c r="AO29417" i="1"/>
  <c r="AP29417" i="1"/>
  <c r="AO29418" i="1"/>
  <c r="AP29418" i="1"/>
  <c r="AO29419" i="1"/>
  <c r="AP29419" i="1"/>
  <c r="AO29420" i="1"/>
  <c r="AP29420" i="1"/>
  <c r="AO29421" i="1"/>
  <c r="AP29421" i="1"/>
  <c r="AO29422" i="1"/>
  <c r="AP29422" i="1"/>
  <c r="AO29423" i="1"/>
  <c r="AP29423" i="1"/>
  <c r="AO29424" i="1"/>
  <c r="AP29424" i="1"/>
  <c r="AO29425" i="1"/>
  <c r="AP29425" i="1"/>
  <c r="AO29426" i="1"/>
  <c r="AP29426" i="1"/>
  <c r="AO29427" i="1"/>
  <c r="AP29427" i="1"/>
  <c r="AO29428" i="1"/>
  <c r="AP29428" i="1"/>
  <c r="AO29429" i="1"/>
  <c r="AP29429" i="1"/>
  <c r="AO29430" i="1"/>
  <c r="AP29430" i="1"/>
  <c r="AO29431" i="1"/>
  <c r="AP29431" i="1"/>
  <c r="AO29432" i="1"/>
  <c r="AP29432" i="1"/>
  <c r="AO29433" i="1"/>
  <c r="AP29433" i="1"/>
  <c r="AO29434" i="1"/>
  <c r="AP29434" i="1"/>
  <c r="AO29435" i="1"/>
  <c r="AP29435" i="1"/>
  <c r="AO29436" i="1"/>
  <c r="AP29436" i="1"/>
  <c r="AO29437" i="1"/>
  <c r="AP29437" i="1"/>
  <c r="AO29438" i="1"/>
  <c r="AP29438" i="1"/>
  <c r="AO29439" i="1"/>
  <c r="AP29439" i="1"/>
  <c r="AO29440" i="1"/>
  <c r="AP29440" i="1"/>
  <c r="AY3925" i="1" l="1"/>
  <c r="AX23698" i="1"/>
  <c r="AX23694" i="1"/>
  <c r="AX23690" i="1"/>
  <c r="AX23686" i="1"/>
  <c r="AX23682" i="1"/>
  <c r="AX23678" i="1"/>
  <c r="AX23674" i="1"/>
  <c r="AX23670" i="1"/>
  <c r="AX23666" i="1"/>
  <c r="AX23662" i="1"/>
  <c r="AX23658" i="1"/>
  <c r="AX23654" i="1"/>
  <c r="AX23650" i="1"/>
  <c r="AX23646" i="1"/>
  <c r="AX23642" i="1"/>
  <c r="AX23638" i="1"/>
  <c r="AX23634" i="1"/>
  <c r="AX23630" i="1"/>
  <c r="AX23626" i="1"/>
  <c r="AX23622" i="1"/>
  <c r="AX23618" i="1"/>
  <c r="AX23614" i="1"/>
  <c r="AX23610" i="1"/>
  <c r="AX23606" i="1"/>
  <c r="AX23602" i="1"/>
  <c r="AX23598" i="1"/>
  <c r="AX23594" i="1"/>
  <c r="AX23590" i="1"/>
  <c r="AX23586" i="1"/>
  <c r="AX23582" i="1"/>
  <c r="AX23578" i="1"/>
  <c r="AX23574" i="1"/>
  <c r="AX23570" i="1"/>
  <c r="AX23566" i="1"/>
  <c r="AX23562" i="1"/>
  <c r="AX23558" i="1"/>
  <c r="AX23554" i="1"/>
  <c r="AX23550" i="1"/>
  <c r="AX23546" i="1"/>
  <c r="AX23542" i="1"/>
  <c r="AX23538" i="1"/>
  <c r="AX23534" i="1"/>
  <c r="AX23530" i="1"/>
  <c r="AX23526" i="1"/>
  <c r="AX23522" i="1"/>
  <c r="AX23518" i="1"/>
  <c r="AX23514" i="1"/>
  <c r="AX23510" i="1"/>
  <c r="AX23506" i="1"/>
  <c r="AX23502" i="1"/>
  <c r="AX23498" i="1"/>
  <c r="AX23494" i="1"/>
  <c r="AX23490" i="1"/>
  <c r="AX23486" i="1"/>
  <c r="AX23482" i="1"/>
  <c r="AX23478" i="1"/>
  <c r="AX23474" i="1"/>
  <c r="AX23470" i="1"/>
  <c r="AX23466" i="1"/>
  <c r="AX23462" i="1"/>
  <c r="AX23458" i="1"/>
  <c r="AX23454" i="1"/>
  <c r="AX23450" i="1"/>
  <c r="AX23446" i="1"/>
  <c r="AX23442" i="1"/>
  <c r="AX23438" i="1"/>
  <c r="AX23434" i="1"/>
  <c r="AX23430" i="1"/>
  <c r="AX23426" i="1"/>
  <c r="AX23422" i="1"/>
  <c r="AX23418" i="1"/>
  <c r="AX23414" i="1"/>
  <c r="AX23410" i="1"/>
  <c r="AX23406" i="1"/>
  <c r="AX23402" i="1"/>
  <c r="AX23398" i="1"/>
  <c r="AX23394" i="1"/>
  <c r="AX23390" i="1"/>
  <c r="AX23386" i="1"/>
  <c r="AX23382" i="1"/>
  <c r="AX23378" i="1"/>
  <c r="AX23374" i="1"/>
  <c r="AX23370" i="1"/>
  <c r="AX23366" i="1"/>
  <c r="AX23362" i="1"/>
  <c r="AX23358" i="1"/>
  <c r="AX23354" i="1"/>
  <c r="AX23350" i="1"/>
  <c r="AX23346" i="1"/>
  <c r="AX23342" i="1"/>
  <c r="AX23338" i="1"/>
  <c r="AX23334" i="1"/>
  <c r="AX23330" i="1"/>
  <c r="AX23326" i="1"/>
  <c r="AX23322" i="1"/>
  <c r="AX23318" i="1"/>
  <c r="AX23314" i="1"/>
  <c r="AX23310" i="1"/>
  <c r="AX23306" i="1"/>
  <c r="AX23302" i="1"/>
  <c r="AX23298" i="1"/>
  <c r="AX23294" i="1"/>
  <c r="AX23290" i="1"/>
  <c r="AX23286" i="1"/>
  <c r="AX23282" i="1"/>
  <c r="AX23278" i="1"/>
  <c r="AX23274" i="1"/>
  <c r="AX23270" i="1"/>
  <c r="AX23266" i="1"/>
  <c r="AX23262" i="1"/>
  <c r="AX23258" i="1"/>
  <c r="AX23254" i="1"/>
  <c r="AX23250" i="1"/>
  <c r="AX23246" i="1"/>
  <c r="AX23242" i="1"/>
  <c r="AX23238" i="1"/>
  <c r="AX23234" i="1"/>
  <c r="AX23230" i="1"/>
  <c r="AX23226" i="1"/>
  <c r="AX23222" i="1"/>
  <c r="AX23218" i="1"/>
  <c r="AX23214" i="1"/>
  <c r="AX23210" i="1"/>
  <c r="AX23206" i="1"/>
  <c r="AX23202" i="1"/>
  <c r="AX23198" i="1"/>
  <c r="AX23194" i="1"/>
  <c r="AX23190" i="1"/>
  <c r="AX23186" i="1"/>
  <c r="AX23182" i="1"/>
  <c r="AX23178" i="1"/>
  <c r="AX23174" i="1"/>
  <c r="AX23170" i="1"/>
  <c r="AX23166" i="1"/>
  <c r="AX23162" i="1"/>
  <c r="AX23158" i="1"/>
  <c r="AX23154" i="1"/>
  <c r="AX23150" i="1"/>
  <c r="AX23146" i="1"/>
  <c r="AX23142" i="1"/>
  <c r="AX23138" i="1"/>
  <c r="AX23134" i="1"/>
  <c r="AX23130" i="1"/>
  <c r="AX23126" i="1"/>
  <c r="AX23122" i="1"/>
  <c r="AX23118" i="1"/>
  <c r="AX23114" i="1"/>
  <c r="AX23110" i="1"/>
  <c r="AX23106" i="1"/>
  <c r="AX23102" i="1"/>
  <c r="AX23098" i="1"/>
  <c r="AX23094" i="1"/>
  <c r="AX23090" i="1"/>
  <c r="AX23086" i="1"/>
  <c r="AX23082" i="1"/>
  <c r="AX23078" i="1"/>
  <c r="AX23074" i="1"/>
  <c r="AX23070" i="1"/>
  <c r="AX23066" i="1"/>
  <c r="AX23062" i="1"/>
  <c r="AX23058" i="1"/>
  <c r="AX23054" i="1"/>
  <c r="AX23050" i="1"/>
  <c r="AX23046" i="1"/>
  <c r="AX23042" i="1"/>
  <c r="AX23038" i="1"/>
  <c r="AX23034" i="1"/>
  <c r="AX23030" i="1"/>
  <c r="AX23026" i="1"/>
  <c r="AX23022" i="1"/>
  <c r="AX23018" i="1"/>
  <c r="AX23014" i="1"/>
  <c r="AX23010" i="1"/>
  <c r="AX23006" i="1"/>
  <c r="AX23002" i="1"/>
  <c r="AX22998" i="1"/>
  <c r="AX22994" i="1"/>
  <c r="AX22990" i="1"/>
  <c r="AX22986" i="1"/>
  <c r="AX22982" i="1"/>
  <c r="AX22978" i="1"/>
  <c r="AX22974" i="1"/>
  <c r="AX22970" i="1"/>
  <c r="AX22966" i="1"/>
  <c r="AX22962" i="1"/>
  <c r="AX22958" i="1"/>
  <c r="AX22954" i="1"/>
  <c r="AX22950" i="1"/>
  <c r="AX22946" i="1"/>
  <c r="AX22942" i="1"/>
  <c r="AX22938" i="1"/>
  <c r="AX22934" i="1"/>
  <c r="AX22930" i="1"/>
  <c r="AX22926" i="1"/>
  <c r="AX22922" i="1"/>
  <c r="AX22918" i="1"/>
  <c r="AX22914" i="1"/>
  <c r="AX22910" i="1"/>
  <c r="AX22906" i="1"/>
  <c r="AX22902" i="1"/>
  <c r="AX22898" i="1"/>
  <c r="AX22894" i="1"/>
  <c r="AX22890" i="1"/>
  <c r="AX22886" i="1"/>
  <c r="AX22882" i="1"/>
  <c r="AX22878" i="1"/>
  <c r="AX22874" i="1"/>
  <c r="AX22870" i="1"/>
  <c r="AX22866" i="1"/>
  <c r="AX22862" i="1"/>
  <c r="AX22858" i="1"/>
  <c r="AX22854" i="1"/>
  <c r="AX22850" i="1"/>
  <c r="AX22846" i="1"/>
  <c r="AX22842" i="1"/>
  <c r="AX22838" i="1"/>
  <c r="AX22834" i="1"/>
  <c r="AX22830" i="1"/>
  <c r="AX22826" i="1"/>
  <c r="AX22822" i="1"/>
  <c r="AX22818" i="1"/>
  <c r="AX22814" i="1"/>
  <c r="AX22810" i="1"/>
  <c r="AX22806" i="1"/>
  <c r="AX22802" i="1"/>
  <c r="AX22798" i="1"/>
  <c r="AX22794" i="1"/>
  <c r="AX22790" i="1"/>
  <c r="AX22786" i="1"/>
  <c r="AX22782" i="1"/>
  <c r="AX22778" i="1"/>
  <c r="AX22774" i="1"/>
  <c r="AX22770" i="1"/>
  <c r="AX22766" i="1"/>
  <c r="AX22762" i="1"/>
  <c r="AX22758" i="1"/>
  <c r="AX22754" i="1"/>
  <c r="AX22750" i="1"/>
  <c r="AX22746" i="1"/>
  <c r="AX22742" i="1"/>
  <c r="AX22738" i="1"/>
  <c r="AX22734" i="1"/>
  <c r="AX22730" i="1"/>
  <c r="AX22726" i="1"/>
  <c r="AX22722" i="1"/>
  <c r="AX22718" i="1"/>
  <c r="AX22714" i="1"/>
  <c r="AX22710" i="1"/>
  <c r="AX22706" i="1"/>
  <c r="AX22702" i="1"/>
  <c r="AX22698" i="1"/>
  <c r="AX22694" i="1"/>
  <c r="AX22690" i="1"/>
  <c r="AX22686" i="1"/>
  <c r="AX22682" i="1"/>
  <c r="AX22678" i="1"/>
  <c r="AX22650" i="1"/>
  <c r="AX22646" i="1"/>
  <c r="AX22642" i="1"/>
  <c r="AX22638" i="1"/>
  <c r="AX22634" i="1"/>
  <c r="AX22630" i="1"/>
  <c r="AX22626" i="1"/>
  <c r="AX22622" i="1"/>
  <c r="AX22618" i="1"/>
  <c r="AX22614" i="1"/>
  <c r="AX22610" i="1"/>
  <c r="AX22606" i="1"/>
  <c r="AX22602" i="1"/>
  <c r="AX22598" i="1"/>
  <c r="AX22594" i="1"/>
  <c r="AX22590" i="1"/>
  <c r="AX22586" i="1"/>
  <c r="AX22582" i="1"/>
  <c r="AX22578" i="1"/>
  <c r="AX22574" i="1"/>
  <c r="AX22570" i="1"/>
  <c r="AX22566" i="1"/>
  <c r="AX22562" i="1"/>
  <c r="AX22558" i="1"/>
  <c r="AX22554" i="1"/>
  <c r="AX22550" i="1"/>
  <c r="AX22546" i="1"/>
  <c r="AX22542" i="1"/>
  <c r="AX22538" i="1"/>
  <c r="AX22534" i="1"/>
  <c r="AX22530" i="1"/>
  <c r="AX22526" i="1"/>
  <c r="AX22522" i="1"/>
  <c r="AX22518" i="1"/>
  <c r="AX22514" i="1"/>
  <c r="AX22510" i="1"/>
  <c r="AX22506" i="1"/>
  <c r="AX22502" i="1"/>
  <c r="AX22498" i="1"/>
  <c r="AX22494" i="1"/>
  <c r="AX22490" i="1"/>
  <c r="AX22486" i="1"/>
  <c r="AX22482" i="1"/>
  <c r="AX22478" i="1"/>
  <c r="AX22474" i="1"/>
  <c r="AX22470" i="1"/>
  <c r="AX22466" i="1"/>
  <c r="AX22462" i="1"/>
  <c r="AX22458" i="1"/>
  <c r="AX22454" i="1"/>
  <c r="AX22450" i="1"/>
  <c r="AX22446" i="1"/>
  <c r="AX22442" i="1"/>
  <c r="AX22438" i="1"/>
  <c r="AX22434" i="1"/>
  <c r="AX22430" i="1"/>
  <c r="AX22426" i="1"/>
  <c r="AX22422" i="1"/>
  <c r="AX22418" i="1"/>
  <c r="AX22414" i="1"/>
  <c r="AX22410" i="1"/>
  <c r="AX22406" i="1"/>
  <c r="AX22402" i="1"/>
  <c r="AX22398" i="1"/>
  <c r="AX22394" i="1"/>
  <c r="AX22390" i="1"/>
  <c r="AX22386" i="1"/>
  <c r="AX22382" i="1"/>
  <c r="AX22378" i="1"/>
  <c r="AX22374" i="1"/>
  <c r="AX22370" i="1"/>
  <c r="AX22366" i="1"/>
  <c r="AX22362" i="1"/>
  <c r="AX22358" i="1"/>
  <c r="AX22354" i="1"/>
  <c r="AX22350" i="1"/>
  <c r="AX22346" i="1"/>
  <c r="AX22342" i="1"/>
  <c r="AX22338" i="1"/>
  <c r="AX22334" i="1"/>
  <c r="AX22330" i="1"/>
  <c r="AX22326" i="1"/>
  <c r="AX22322" i="1"/>
  <c r="AX22318" i="1"/>
  <c r="AX22314" i="1"/>
  <c r="AX22310" i="1"/>
  <c r="AX22306" i="1"/>
  <c r="AX22302" i="1"/>
  <c r="AX22298" i="1"/>
  <c r="AX22294" i="1"/>
  <c r="AX22290" i="1"/>
  <c r="AX22286" i="1"/>
  <c r="AX22282" i="1"/>
  <c r="AX22278" i="1"/>
  <c r="AX22274" i="1"/>
  <c r="AX22270" i="1"/>
  <c r="AX22266" i="1"/>
  <c r="AX22262" i="1"/>
  <c r="AX22258" i="1"/>
  <c r="AX22254" i="1"/>
  <c r="AX22250" i="1"/>
  <c r="AX22246" i="1"/>
  <c r="AX22242" i="1"/>
  <c r="AX22238" i="1"/>
  <c r="AX22234" i="1"/>
  <c r="AX22230" i="1"/>
  <c r="AX22226" i="1"/>
  <c r="AX22222" i="1"/>
  <c r="AX22218" i="1"/>
  <c r="AX22214" i="1"/>
  <c r="AX22210" i="1"/>
  <c r="AX22206" i="1"/>
  <c r="AX22202" i="1"/>
  <c r="AX22198" i="1"/>
  <c r="AX22194" i="1"/>
  <c r="AX22190" i="1"/>
  <c r="AX22186" i="1"/>
  <c r="AX22182" i="1"/>
  <c r="AX22178" i="1"/>
  <c r="AX22174" i="1"/>
  <c r="AX22170" i="1"/>
  <c r="AX22166" i="1"/>
  <c r="AX22162" i="1"/>
  <c r="AX22158" i="1"/>
  <c r="AX22154" i="1"/>
  <c r="AX22150" i="1"/>
  <c r="AX22146" i="1"/>
  <c r="AX22142" i="1"/>
  <c r="AX22138" i="1"/>
  <c r="AX22134" i="1"/>
  <c r="AX22130" i="1"/>
  <c r="AX22126" i="1"/>
  <c r="AX22122" i="1"/>
  <c r="AX22118" i="1"/>
  <c r="AX22114" i="1"/>
  <c r="AX22110" i="1"/>
  <c r="AX22106" i="1"/>
  <c r="AX22102" i="1"/>
  <c r="AX22098" i="1"/>
  <c r="AX22094" i="1"/>
  <c r="AX22090" i="1"/>
  <c r="AX22086" i="1"/>
  <c r="AX22082" i="1"/>
  <c r="AX22078" i="1"/>
  <c r="AX22074" i="1"/>
  <c r="AX22070" i="1"/>
  <c r="AX22066" i="1"/>
  <c r="AX22062" i="1"/>
  <c r="AX22058" i="1"/>
  <c r="AX22054" i="1"/>
  <c r="AX22050" i="1"/>
  <c r="AX22046" i="1"/>
  <c r="AX22042" i="1"/>
  <c r="AX22038" i="1"/>
  <c r="AX22034" i="1"/>
  <c r="AX22030" i="1"/>
  <c r="AX22026" i="1"/>
  <c r="AX22022" i="1"/>
  <c r="AX22018" i="1"/>
  <c r="AX22014" i="1"/>
  <c r="AX22010" i="1"/>
  <c r="AX22006" i="1"/>
  <c r="AX22002" i="1"/>
  <c r="AX21998" i="1"/>
  <c r="AX21994" i="1"/>
  <c r="AX21990" i="1"/>
  <c r="AX21986" i="1"/>
  <c r="AX21982" i="1"/>
  <c r="AX21978" i="1"/>
  <c r="AX21974" i="1"/>
  <c r="AX21970" i="1"/>
  <c r="AX21966" i="1"/>
  <c r="AX21962" i="1"/>
  <c r="AX21958" i="1"/>
  <c r="AX21954" i="1"/>
  <c r="AX21950" i="1"/>
  <c r="AX21946" i="1"/>
  <c r="AX21942" i="1"/>
  <c r="AX21938" i="1"/>
  <c r="AX21934" i="1"/>
  <c r="AX21930" i="1"/>
  <c r="AX21926" i="1"/>
  <c r="AX21922" i="1"/>
  <c r="AX21918" i="1"/>
  <c r="AX21914" i="1"/>
  <c r="AX21910" i="1"/>
  <c r="AX21906" i="1"/>
  <c r="AX21902" i="1"/>
  <c r="AX21898" i="1"/>
  <c r="AX21894" i="1"/>
  <c r="AX21890" i="1"/>
  <c r="AX21886" i="1"/>
  <c r="AX21882" i="1"/>
  <c r="AX21878" i="1"/>
  <c r="AX21874" i="1"/>
  <c r="AX21870" i="1"/>
  <c r="AX21866" i="1"/>
  <c r="AX21862" i="1"/>
  <c r="AX21858" i="1"/>
  <c r="AX21854" i="1"/>
  <c r="AX21850" i="1"/>
  <c r="AX21846" i="1"/>
  <c r="AX21842" i="1"/>
  <c r="AX21838" i="1"/>
  <c r="AX21834" i="1"/>
  <c r="AX21830" i="1"/>
  <c r="AX21826" i="1"/>
  <c r="AX21822" i="1"/>
  <c r="AX21818" i="1"/>
  <c r="AX21814" i="1"/>
  <c r="AX21810" i="1"/>
  <c r="AX21806" i="1"/>
  <c r="AX21802" i="1"/>
  <c r="AX21798" i="1"/>
  <c r="AX21794" i="1"/>
  <c r="AX21790" i="1"/>
  <c r="AX21786" i="1"/>
  <c r="AX21782" i="1"/>
  <c r="AX21778" i="1"/>
  <c r="AX21774" i="1"/>
  <c r="AX21770" i="1"/>
  <c r="AX21766" i="1"/>
  <c r="AX21762" i="1"/>
  <c r="AX21758" i="1"/>
  <c r="AX21754" i="1"/>
  <c r="AX21750" i="1"/>
  <c r="AX21746" i="1"/>
  <c r="AX21742" i="1"/>
  <c r="AX21738" i="1"/>
  <c r="AX21734" i="1"/>
  <c r="AX21730" i="1"/>
  <c r="AX21726" i="1"/>
  <c r="AX21722" i="1"/>
  <c r="AX21718" i="1"/>
  <c r="AX21714" i="1"/>
  <c r="AX21710" i="1"/>
  <c r="AX21706" i="1"/>
  <c r="AX21702" i="1"/>
  <c r="AX21698" i="1"/>
  <c r="AX21694" i="1"/>
  <c r="AX21690" i="1"/>
  <c r="AX21686" i="1"/>
  <c r="AX21682" i="1"/>
  <c r="AX21678" i="1"/>
  <c r="AX21674" i="1"/>
  <c r="AX21670" i="1"/>
  <c r="AX21666" i="1"/>
  <c r="AX21662" i="1"/>
  <c r="AX21658" i="1"/>
  <c r="AX21654" i="1"/>
  <c r="AX21650" i="1"/>
  <c r="AX21646" i="1"/>
  <c r="AX21642" i="1"/>
  <c r="AX21638" i="1"/>
  <c r="AX21634" i="1"/>
  <c r="AX21630" i="1"/>
  <c r="AX21626" i="1"/>
  <c r="AX21622" i="1"/>
  <c r="AX21618" i="1"/>
  <c r="AX21614" i="1"/>
  <c r="AX21610" i="1"/>
  <c r="AX21606" i="1"/>
  <c r="AX21602" i="1"/>
  <c r="AX21598" i="1"/>
  <c r="AX21594" i="1"/>
  <c r="AX21590" i="1"/>
  <c r="AX21586" i="1"/>
  <c r="AX21582" i="1"/>
  <c r="AX21578" i="1"/>
  <c r="AX21574" i="1"/>
  <c r="AX21570" i="1"/>
  <c r="AX21566" i="1"/>
  <c r="AX21562" i="1"/>
  <c r="AX21558" i="1"/>
  <c r="AX21554" i="1"/>
  <c r="AX21550" i="1"/>
  <c r="AX21546" i="1"/>
  <c r="AX21542" i="1"/>
  <c r="AX21538" i="1"/>
  <c r="AX21534" i="1"/>
  <c r="AX21530" i="1"/>
  <c r="AX21526" i="1"/>
  <c r="AX21522" i="1"/>
  <c r="AX21518" i="1"/>
  <c r="AX21514" i="1"/>
  <c r="AX21510" i="1"/>
  <c r="AX21506" i="1"/>
  <c r="AX21502" i="1"/>
  <c r="AX21498" i="1"/>
  <c r="AX21494" i="1"/>
  <c r="AX21490" i="1"/>
  <c r="AX21486" i="1"/>
  <c r="AX21482" i="1"/>
  <c r="AX21478" i="1"/>
  <c r="AX21474" i="1"/>
  <c r="AX21470" i="1"/>
  <c r="AX21466" i="1"/>
  <c r="AX21462" i="1"/>
  <c r="AX21458" i="1"/>
  <c r="AX21454" i="1"/>
  <c r="AX21450" i="1"/>
  <c r="AX21446" i="1"/>
  <c r="AX21442" i="1"/>
  <c r="AX21438" i="1"/>
  <c r="AX21434" i="1"/>
  <c r="AX21430" i="1"/>
  <c r="AX21426" i="1"/>
  <c r="AX21422" i="1"/>
  <c r="AX21418" i="1"/>
  <c r="AX21414" i="1"/>
  <c r="AX21410" i="1"/>
  <c r="AX21406" i="1"/>
  <c r="AX21402" i="1"/>
  <c r="AX21398" i="1"/>
  <c r="AX21394" i="1"/>
  <c r="AX21390" i="1"/>
  <c r="AX21386" i="1"/>
  <c r="AX21382" i="1"/>
  <c r="AX21378" i="1"/>
  <c r="AX21374" i="1"/>
  <c r="AX21370" i="1"/>
  <c r="AX21366" i="1"/>
  <c r="AX21362" i="1"/>
  <c r="AX21358" i="1"/>
  <c r="AX21354" i="1"/>
  <c r="AX21350" i="1"/>
  <c r="AX21346" i="1"/>
  <c r="AX21342" i="1"/>
  <c r="AX21338" i="1"/>
  <c r="AX21334" i="1"/>
  <c r="AX21330" i="1"/>
  <c r="AX21326" i="1"/>
  <c r="AX21322" i="1"/>
  <c r="AX21318" i="1"/>
  <c r="AX21314" i="1"/>
  <c r="AX21310" i="1"/>
  <c r="AX21306" i="1"/>
  <c r="AX21302" i="1"/>
  <c r="AX21298" i="1"/>
  <c r="AX21294" i="1"/>
  <c r="AX21290" i="1"/>
  <c r="AX21286" i="1"/>
  <c r="AX21282" i="1"/>
  <c r="AX21278" i="1"/>
  <c r="AX21274" i="1"/>
  <c r="AX21270" i="1"/>
  <c r="AX21266" i="1"/>
  <c r="AX21262" i="1"/>
  <c r="AX21258" i="1"/>
  <c r="AX21254" i="1"/>
  <c r="AX21250" i="1"/>
  <c r="AX21246" i="1"/>
  <c r="AX21242" i="1"/>
  <c r="AX21238" i="1"/>
  <c r="AX21234" i="1"/>
  <c r="AX21230" i="1"/>
  <c r="AX21226" i="1"/>
  <c r="AX21222" i="1"/>
  <c r="AX21218" i="1"/>
  <c r="AX21214" i="1"/>
  <c r="AX21210" i="1"/>
  <c r="AX21206" i="1"/>
  <c r="AX21202" i="1"/>
  <c r="AX21198" i="1"/>
  <c r="AX21194" i="1"/>
  <c r="AX21190" i="1"/>
  <c r="AX21186" i="1"/>
  <c r="AX21182" i="1"/>
  <c r="AX21178" i="1"/>
  <c r="AX21174" i="1"/>
  <c r="AX21170" i="1"/>
  <c r="AX21166" i="1"/>
  <c r="AX21162" i="1"/>
  <c r="AX21158" i="1"/>
  <c r="AX21154" i="1"/>
  <c r="AX21150" i="1"/>
  <c r="AX21146" i="1"/>
  <c r="AX21142" i="1"/>
  <c r="AX21138" i="1"/>
  <c r="AX21134" i="1"/>
  <c r="AX21130" i="1"/>
  <c r="AX21126" i="1"/>
  <c r="AX21122" i="1"/>
  <c r="AX21118" i="1"/>
  <c r="AX21114" i="1"/>
  <c r="AX21110" i="1"/>
  <c r="AX21106" i="1"/>
  <c r="AX21102" i="1"/>
  <c r="AX21098" i="1"/>
  <c r="AX21094" i="1"/>
  <c r="AX21090" i="1"/>
  <c r="AX21086" i="1"/>
  <c r="AX21082" i="1"/>
  <c r="AX21078" i="1"/>
  <c r="AX21074" i="1"/>
  <c r="AX21070" i="1"/>
  <c r="AX21066" i="1"/>
  <c r="AX21062" i="1"/>
  <c r="AX21058" i="1"/>
  <c r="AX21054" i="1"/>
  <c r="AX21050" i="1"/>
  <c r="AX21046" i="1"/>
  <c r="AX21042" i="1"/>
  <c r="AX21038" i="1"/>
  <c r="AX21034" i="1"/>
  <c r="AX21030" i="1"/>
  <c r="AX21026" i="1"/>
  <c r="AX21022" i="1"/>
  <c r="AX21018" i="1"/>
  <c r="AX21014" i="1"/>
  <c r="AX21010" i="1"/>
  <c r="AX21006" i="1"/>
  <c r="AX21002" i="1"/>
  <c r="AX20998" i="1"/>
  <c r="AX20994" i="1"/>
  <c r="AX20990" i="1"/>
  <c r="AX20986" i="1"/>
  <c r="AX20982" i="1"/>
  <c r="AX20978" i="1"/>
  <c r="AX20974" i="1"/>
  <c r="AX20970" i="1"/>
  <c r="AX20966" i="1"/>
  <c r="AX20962" i="1"/>
  <c r="AX20958" i="1"/>
  <c r="AX20954" i="1"/>
  <c r="AX20950" i="1"/>
  <c r="AX20946" i="1"/>
  <c r="AX20942" i="1"/>
  <c r="AX20938" i="1"/>
  <c r="AX20934" i="1"/>
  <c r="AX20930" i="1"/>
  <c r="AX20926" i="1"/>
  <c r="AX20922" i="1"/>
  <c r="AX20918" i="1"/>
  <c r="AX20914" i="1"/>
  <c r="AX20910" i="1"/>
  <c r="AX20906" i="1"/>
  <c r="AX20902" i="1"/>
  <c r="AX20898" i="1"/>
  <c r="AX20894" i="1"/>
  <c r="AX20890" i="1"/>
  <c r="AX20886" i="1"/>
  <c r="AX20882" i="1"/>
  <c r="AX20878" i="1"/>
  <c r="AX20874" i="1"/>
  <c r="AX20870" i="1"/>
  <c r="AX20866" i="1"/>
  <c r="AX20862" i="1"/>
  <c r="AX20858" i="1"/>
  <c r="AX20854" i="1"/>
  <c r="AX20850" i="1"/>
  <c r="AX20846" i="1"/>
  <c r="AX20842" i="1"/>
  <c r="AX20838" i="1"/>
  <c r="AX20834" i="1"/>
  <c r="AX20830" i="1"/>
  <c r="AX20826" i="1"/>
  <c r="AX20822" i="1"/>
  <c r="AX20818" i="1"/>
  <c r="AX20814" i="1"/>
  <c r="AX20810" i="1"/>
  <c r="AX20806" i="1"/>
  <c r="AX20802" i="1"/>
  <c r="AX20798" i="1"/>
  <c r="AX20794" i="1"/>
  <c r="AX20790" i="1"/>
  <c r="AX20786" i="1"/>
  <c r="AX20782" i="1"/>
  <c r="AX20778" i="1"/>
  <c r="AX20774" i="1"/>
  <c r="AX20770" i="1"/>
  <c r="AX20766" i="1"/>
  <c r="AX20762" i="1"/>
  <c r="AX20758" i="1"/>
  <c r="AX20754" i="1"/>
  <c r="AX20750" i="1"/>
  <c r="AX20746" i="1"/>
  <c r="AX20742" i="1"/>
  <c r="AX20738" i="1"/>
  <c r="AX20734" i="1"/>
  <c r="AX20730" i="1"/>
  <c r="AX20726" i="1"/>
  <c r="AX20722" i="1"/>
  <c r="AX20718" i="1"/>
  <c r="AX20714" i="1"/>
  <c r="AX20710" i="1"/>
  <c r="AX20706" i="1"/>
  <c r="AX20702" i="1"/>
  <c r="AX20698" i="1"/>
  <c r="AX20694" i="1"/>
  <c r="AX20690" i="1"/>
  <c r="AX20686" i="1"/>
  <c r="AX20682" i="1"/>
  <c r="AX20678" i="1"/>
  <c r="AX20674" i="1"/>
  <c r="AX20670" i="1"/>
  <c r="AX20666" i="1"/>
  <c r="AX20662" i="1"/>
  <c r="AX20658" i="1"/>
  <c r="AX20654" i="1"/>
  <c r="AX20650" i="1"/>
  <c r="AX20646" i="1"/>
  <c r="AX20642" i="1"/>
  <c r="AX20638" i="1"/>
  <c r="AX20634" i="1"/>
  <c r="AX20630" i="1"/>
  <c r="AX20626" i="1"/>
  <c r="AX20622" i="1"/>
  <c r="AX20618" i="1"/>
  <c r="AX20614" i="1"/>
  <c r="AX20610" i="1"/>
  <c r="AX20606" i="1"/>
  <c r="AX20602" i="1"/>
  <c r="AX20598" i="1"/>
  <c r="AX20594" i="1"/>
  <c r="AX20590" i="1"/>
  <c r="AX20586" i="1"/>
  <c r="AX20582" i="1"/>
  <c r="AX20578" i="1"/>
  <c r="AX20574" i="1"/>
  <c r="AX20570" i="1"/>
  <c r="AX20566" i="1"/>
  <c r="AX20562" i="1"/>
  <c r="AX20558" i="1"/>
  <c r="AX20554" i="1"/>
  <c r="AX20550" i="1"/>
  <c r="AX20546" i="1"/>
  <c r="AX20542" i="1"/>
  <c r="AX20538" i="1"/>
  <c r="AX20534" i="1"/>
  <c r="AX20530" i="1"/>
  <c r="AX20526" i="1"/>
  <c r="AX20522" i="1"/>
  <c r="AX20518" i="1"/>
  <c r="AX20514" i="1"/>
  <c r="AX20510" i="1"/>
  <c r="AX20506" i="1"/>
  <c r="AX20502" i="1"/>
  <c r="AX20498" i="1"/>
  <c r="AX20494" i="1"/>
  <c r="AX20490" i="1"/>
  <c r="AX20486" i="1"/>
  <c r="AX20482" i="1"/>
  <c r="AX20478" i="1"/>
  <c r="AX20474" i="1"/>
  <c r="AX20470" i="1"/>
  <c r="AX20466" i="1"/>
  <c r="AX20462" i="1"/>
  <c r="AX20458" i="1"/>
  <c r="AX20454" i="1"/>
  <c r="AX20450" i="1"/>
  <c r="AX20446" i="1"/>
  <c r="AX20442" i="1"/>
  <c r="AX20438" i="1"/>
  <c r="AX20434" i="1"/>
  <c r="AX20430" i="1"/>
  <c r="AX20426" i="1"/>
  <c r="AX20422" i="1"/>
  <c r="AX20418" i="1"/>
  <c r="AX20414" i="1"/>
  <c r="AX20410" i="1"/>
  <c r="AX20406" i="1"/>
  <c r="AX20402" i="1"/>
  <c r="AX20398" i="1"/>
  <c r="AX20394" i="1"/>
  <c r="AX20390" i="1"/>
  <c r="AX20386" i="1"/>
  <c r="AX20382" i="1"/>
  <c r="AX20378" i="1"/>
  <c r="AX20374" i="1"/>
  <c r="AX20370" i="1"/>
  <c r="AX20366" i="1"/>
  <c r="AX20362" i="1"/>
  <c r="AX20358" i="1"/>
  <c r="AX20354" i="1"/>
  <c r="AX20350" i="1"/>
  <c r="AX20346" i="1"/>
  <c r="AX20342" i="1"/>
  <c r="AX20338" i="1"/>
  <c r="AX20334" i="1"/>
  <c r="AX20330" i="1"/>
  <c r="AX20326" i="1"/>
  <c r="AX20322" i="1"/>
  <c r="AX20318" i="1"/>
  <c r="AX20314" i="1"/>
  <c r="AX20310" i="1"/>
  <c r="AX20306" i="1"/>
  <c r="AX20302" i="1"/>
  <c r="AX20298" i="1"/>
  <c r="AX20294" i="1"/>
  <c r="AX20290" i="1"/>
  <c r="AX20286" i="1"/>
  <c r="AX20282" i="1"/>
  <c r="AX20278" i="1"/>
  <c r="AX20274" i="1"/>
  <c r="AX20270" i="1"/>
  <c r="AX20266" i="1"/>
  <c r="AX20262" i="1"/>
  <c r="AX20258" i="1"/>
  <c r="AX20254" i="1"/>
  <c r="AX20250" i="1"/>
  <c r="AX20246" i="1"/>
  <c r="AX20242" i="1"/>
  <c r="AX20238" i="1"/>
  <c r="AX20234" i="1"/>
  <c r="AX20230" i="1"/>
  <c r="AX20226" i="1"/>
  <c r="AX20222" i="1"/>
  <c r="AX20218" i="1"/>
  <c r="AX20214" i="1"/>
  <c r="AX20210" i="1"/>
  <c r="AX20206" i="1"/>
  <c r="AX20202" i="1"/>
  <c r="AX20198" i="1"/>
  <c r="AX20194" i="1"/>
  <c r="AX20190" i="1"/>
  <c r="AX20186" i="1"/>
  <c r="AX20182" i="1"/>
  <c r="AX20178" i="1"/>
  <c r="AX20174" i="1"/>
  <c r="AX20170" i="1"/>
  <c r="AX20166" i="1"/>
  <c r="AX20162" i="1"/>
  <c r="AX20158" i="1"/>
  <c r="AX20154" i="1"/>
  <c r="AX20150" i="1"/>
  <c r="AX20146" i="1"/>
  <c r="AX20142" i="1"/>
  <c r="AX20138" i="1"/>
  <c r="AX20134" i="1"/>
  <c r="AX20130" i="1"/>
  <c r="AX20126" i="1"/>
  <c r="AX20122" i="1"/>
  <c r="AX20118" i="1"/>
  <c r="AX20114" i="1"/>
  <c r="AX20110" i="1"/>
  <c r="AX20106" i="1"/>
  <c r="AX20102" i="1"/>
  <c r="AX20098" i="1"/>
  <c r="AX20094" i="1"/>
  <c r="AX20090" i="1"/>
  <c r="AX20086" i="1"/>
  <c r="AX20082" i="1"/>
  <c r="AX20078" i="1"/>
  <c r="AX20074" i="1"/>
  <c r="AX20070" i="1"/>
  <c r="AX20066" i="1"/>
  <c r="AX20062" i="1"/>
  <c r="AX20058" i="1"/>
  <c r="AX20054" i="1"/>
  <c r="AX20050" i="1"/>
  <c r="AX20046" i="1"/>
  <c r="AX20042" i="1"/>
  <c r="AX20038" i="1"/>
  <c r="AX20034" i="1"/>
  <c r="AX20030" i="1"/>
  <c r="AX20026" i="1"/>
  <c r="AX20022" i="1"/>
  <c r="AX20018" i="1"/>
  <c r="AX20014" i="1"/>
  <c r="AX20010" i="1"/>
  <c r="AX20006" i="1"/>
  <c r="AX20002" i="1"/>
  <c r="AX19998" i="1"/>
  <c r="AX19994" i="1"/>
  <c r="AX19990" i="1"/>
  <c r="AX19986" i="1"/>
  <c r="AX19982" i="1"/>
  <c r="AX19978" i="1"/>
  <c r="AX19974" i="1"/>
  <c r="AX19970" i="1"/>
  <c r="AX19966" i="1"/>
  <c r="AX19962" i="1"/>
  <c r="AX19958" i="1"/>
  <c r="AX19954" i="1"/>
  <c r="AX19950" i="1"/>
  <c r="AX19946" i="1"/>
  <c r="AX19942" i="1"/>
  <c r="AX19938" i="1"/>
  <c r="AX19934" i="1"/>
  <c r="AX19930" i="1"/>
  <c r="AX19926" i="1"/>
  <c r="AX19922" i="1"/>
  <c r="AX19918" i="1"/>
  <c r="AX19914" i="1"/>
  <c r="AX19910" i="1"/>
  <c r="AX19906" i="1"/>
  <c r="AX19902" i="1"/>
  <c r="AX19898" i="1"/>
  <c r="AX19894" i="1"/>
  <c r="AX19890" i="1"/>
  <c r="AX19886" i="1"/>
  <c r="AX19882" i="1"/>
  <c r="AX19878" i="1"/>
  <c r="AX19874" i="1"/>
  <c r="AX19870" i="1"/>
  <c r="AX19866" i="1"/>
  <c r="AX19862" i="1"/>
  <c r="AX19858" i="1"/>
  <c r="AX19854" i="1"/>
  <c r="AX19850" i="1"/>
  <c r="AX19846" i="1"/>
  <c r="AX19842" i="1"/>
  <c r="AX19838" i="1"/>
  <c r="AX19834" i="1"/>
  <c r="AX19830" i="1"/>
  <c r="AX19826" i="1"/>
  <c r="AX19822" i="1"/>
  <c r="AX19818" i="1"/>
  <c r="AX19814" i="1"/>
  <c r="AX19810" i="1"/>
  <c r="AX19806" i="1"/>
  <c r="AX19802" i="1"/>
  <c r="AX19798" i="1"/>
  <c r="AX19794" i="1"/>
  <c r="AX19790" i="1"/>
  <c r="AX19786" i="1"/>
  <c r="AX19782" i="1"/>
  <c r="AX19778" i="1"/>
  <c r="AX19774" i="1"/>
  <c r="AX19770" i="1"/>
  <c r="AX19766" i="1"/>
  <c r="AX19762" i="1"/>
  <c r="AX19758" i="1"/>
  <c r="AX19754" i="1"/>
  <c r="AX19750" i="1"/>
  <c r="AX19746" i="1"/>
  <c r="AX19742" i="1"/>
  <c r="AX19738" i="1"/>
  <c r="AX19734" i="1"/>
  <c r="AX19730" i="1"/>
  <c r="AX19726" i="1"/>
  <c r="AX19722" i="1"/>
  <c r="AX19718" i="1"/>
  <c r="AX19714" i="1"/>
  <c r="AX19710" i="1"/>
  <c r="AX19706" i="1"/>
  <c r="AX19702" i="1"/>
  <c r="AX19698" i="1"/>
  <c r="AX19694" i="1"/>
  <c r="AX19690" i="1"/>
  <c r="AX19686" i="1"/>
  <c r="AX19682" i="1"/>
  <c r="AX19678" i="1"/>
  <c r="AX19674" i="1"/>
  <c r="AX19670" i="1"/>
  <c r="AX19666" i="1"/>
  <c r="AX19662" i="1"/>
  <c r="AX19658" i="1"/>
  <c r="AX19654" i="1"/>
  <c r="AX19650" i="1"/>
  <c r="AX19646" i="1"/>
  <c r="AX19642" i="1"/>
  <c r="AX19638" i="1"/>
  <c r="AX19634" i="1"/>
  <c r="AX19630" i="1"/>
  <c r="AX19626" i="1"/>
  <c r="AX19622" i="1"/>
  <c r="AX19618" i="1"/>
  <c r="AX19614" i="1"/>
  <c r="AX19610" i="1"/>
  <c r="AX19606" i="1"/>
  <c r="AX19602" i="1"/>
  <c r="AX19598" i="1"/>
  <c r="AX19594" i="1"/>
  <c r="AX19590" i="1"/>
  <c r="AX19586" i="1"/>
  <c r="AX19582" i="1"/>
  <c r="AX19578" i="1"/>
  <c r="AX19574" i="1"/>
  <c r="AX19570" i="1"/>
  <c r="AX19566" i="1"/>
  <c r="AX19562" i="1"/>
  <c r="AX19558" i="1"/>
  <c r="AX19554" i="1"/>
  <c r="AX19550" i="1"/>
  <c r="AX19546" i="1"/>
  <c r="AX19542" i="1"/>
  <c r="AX19538" i="1"/>
  <c r="AX19534" i="1"/>
  <c r="AX19530" i="1"/>
  <c r="AX19526" i="1"/>
  <c r="AX19522" i="1"/>
  <c r="AX19518" i="1"/>
  <c r="AX19514" i="1"/>
  <c r="AX19510" i="1"/>
  <c r="AX19506" i="1"/>
  <c r="AX19502" i="1"/>
  <c r="AX19498" i="1"/>
  <c r="AX19494" i="1"/>
  <c r="AX19490" i="1"/>
  <c r="AX19486" i="1"/>
  <c r="AX19482" i="1"/>
  <c r="AX19478" i="1"/>
  <c r="AX19474" i="1"/>
  <c r="AX19470" i="1"/>
  <c r="AX19466" i="1"/>
  <c r="AX19462" i="1"/>
  <c r="AX19458" i="1"/>
  <c r="AX19454" i="1"/>
  <c r="AX19450" i="1"/>
  <c r="AX19446" i="1"/>
  <c r="AX19442" i="1"/>
  <c r="AX19438" i="1"/>
  <c r="AX19434" i="1"/>
  <c r="AX19430" i="1"/>
  <c r="AX19426" i="1"/>
  <c r="AX19422" i="1"/>
  <c r="AX19418" i="1"/>
  <c r="AX19414" i="1"/>
  <c r="AX19410" i="1"/>
  <c r="AX19406" i="1"/>
  <c r="AX19402" i="1"/>
  <c r="AX19398" i="1"/>
  <c r="AX19394" i="1"/>
  <c r="AX19390" i="1"/>
  <c r="AX19386" i="1"/>
  <c r="AX19382" i="1"/>
  <c r="AX19378" i="1"/>
  <c r="AX19374" i="1"/>
  <c r="AX19370" i="1"/>
  <c r="AX19366" i="1"/>
  <c r="AX19362" i="1"/>
  <c r="AX19358" i="1"/>
  <c r="AX19354" i="1"/>
  <c r="AX19350" i="1"/>
  <c r="AX19346" i="1"/>
  <c r="AX19342" i="1"/>
  <c r="AX19338" i="1"/>
  <c r="AX19334" i="1"/>
  <c r="AX19330" i="1"/>
  <c r="AX19326" i="1"/>
  <c r="AX19322" i="1"/>
  <c r="AX19318" i="1"/>
  <c r="AX19314" i="1"/>
  <c r="AX19310" i="1"/>
  <c r="AX19306" i="1"/>
  <c r="AX19302" i="1"/>
  <c r="AX19298" i="1"/>
  <c r="AX19294" i="1"/>
  <c r="AX19290" i="1"/>
  <c r="AX19286" i="1"/>
  <c r="AX19282" i="1"/>
  <c r="AX19278" i="1"/>
  <c r="AX19274" i="1"/>
  <c r="AX19270" i="1"/>
  <c r="AX19266" i="1"/>
  <c r="AX19262" i="1"/>
  <c r="AX19258" i="1"/>
  <c r="AX19254" i="1"/>
  <c r="AX19250" i="1"/>
  <c r="AX19246" i="1"/>
  <c r="AX19242" i="1"/>
  <c r="AX19238" i="1"/>
  <c r="AX19234" i="1"/>
  <c r="AX19230" i="1"/>
  <c r="AX19226" i="1"/>
  <c r="AX19222" i="1"/>
  <c r="AX19218" i="1"/>
  <c r="AX19214" i="1"/>
  <c r="AX19210" i="1"/>
  <c r="AX19206" i="1"/>
  <c r="AX19202" i="1"/>
  <c r="AX19198" i="1"/>
  <c r="AX19194" i="1"/>
  <c r="AX19190" i="1"/>
  <c r="AX19186" i="1"/>
  <c r="AX19182" i="1"/>
  <c r="AX19178" i="1"/>
  <c r="AX19174" i="1"/>
  <c r="AX19170" i="1"/>
  <c r="AX19166" i="1"/>
  <c r="AX19162" i="1"/>
  <c r="AX19158" i="1"/>
  <c r="AX19154" i="1"/>
  <c r="AX19150" i="1"/>
  <c r="AX19146" i="1"/>
  <c r="AX19142" i="1"/>
  <c r="AX19138" i="1"/>
  <c r="AX19134" i="1"/>
  <c r="AX19130" i="1"/>
  <c r="AX19126" i="1"/>
  <c r="AX19122" i="1"/>
  <c r="AX19118" i="1"/>
  <c r="AX19114" i="1"/>
  <c r="AX19110" i="1"/>
  <c r="AX19106" i="1"/>
  <c r="AX19102" i="1"/>
  <c r="AX19098" i="1"/>
  <c r="AX19094" i="1"/>
  <c r="AX19090" i="1"/>
  <c r="AX19086" i="1"/>
  <c r="AX19082" i="1"/>
  <c r="AX19078" i="1"/>
  <c r="AX19074" i="1"/>
  <c r="AX19070" i="1"/>
  <c r="AX19066" i="1"/>
  <c r="AX19062" i="1"/>
  <c r="AX19058" i="1"/>
  <c r="AX19054" i="1"/>
  <c r="AX19050" i="1"/>
  <c r="AX19046" i="1"/>
  <c r="AX19042" i="1"/>
  <c r="AX19038" i="1"/>
  <c r="AX19034" i="1"/>
  <c r="AX19030" i="1"/>
  <c r="AX19026" i="1"/>
  <c r="AX19022" i="1"/>
  <c r="AX19018" i="1"/>
  <c r="AX19014" i="1"/>
  <c r="AX19010" i="1"/>
  <c r="AX19006" i="1"/>
  <c r="AX19002" i="1"/>
  <c r="AX18998" i="1"/>
  <c r="AX18994" i="1"/>
  <c r="AX18990" i="1"/>
  <c r="AX18986" i="1"/>
  <c r="AX18982" i="1"/>
  <c r="AX18978" i="1"/>
  <c r="AX18974" i="1"/>
  <c r="AX18970" i="1"/>
  <c r="AX18966" i="1"/>
  <c r="AX18962" i="1"/>
  <c r="AX18958" i="1"/>
  <c r="AX18954" i="1"/>
  <c r="AX18950" i="1"/>
  <c r="AX18946" i="1"/>
  <c r="AX18942" i="1"/>
  <c r="AX18938" i="1"/>
  <c r="AX18934" i="1"/>
  <c r="AX18930" i="1"/>
  <c r="AX18926" i="1"/>
  <c r="AX18922" i="1"/>
  <c r="AX18918" i="1"/>
  <c r="AX18914" i="1"/>
  <c r="AX18910" i="1"/>
  <c r="AX18906" i="1"/>
  <c r="AX18902" i="1"/>
  <c r="AX18898" i="1"/>
  <c r="AX18894" i="1"/>
  <c r="AX18890" i="1"/>
  <c r="AX18886" i="1"/>
  <c r="AX18882" i="1"/>
  <c r="AX18878" i="1"/>
  <c r="AX18874" i="1"/>
  <c r="AX18870" i="1"/>
  <c r="AX18866" i="1"/>
  <c r="AX18862" i="1"/>
  <c r="AX18858" i="1"/>
  <c r="AX18854" i="1"/>
  <c r="AX18850" i="1"/>
  <c r="AX18846" i="1"/>
  <c r="AX18842" i="1"/>
  <c r="AX18838" i="1"/>
  <c r="AX18834" i="1"/>
  <c r="AX18830" i="1"/>
  <c r="AX18826" i="1"/>
  <c r="AX18822" i="1"/>
  <c r="AX18818" i="1"/>
  <c r="AX18814" i="1"/>
  <c r="AX18810" i="1"/>
  <c r="AX18806" i="1"/>
  <c r="AX18802" i="1"/>
  <c r="AX18798" i="1"/>
  <c r="AX18794" i="1"/>
  <c r="AX18790" i="1"/>
  <c r="AX18786" i="1"/>
  <c r="AX18782" i="1"/>
  <c r="AX18778" i="1"/>
  <c r="AX18774" i="1"/>
  <c r="AX18770" i="1"/>
  <c r="AX18766" i="1"/>
  <c r="AX18762" i="1"/>
  <c r="AX18758" i="1"/>
  <c r="AX18754" i="1"/>
  <c r="AX18750" i="1"/>
  <c r="AX18746" i="1"/>
  <c r="AX18742" i="1"/>
  <c r="AX18738" i="1"/>
  <c r="AX18734" i="1"/>
  <c r="AX18730" i="1"/>
  <c r="AX18726" i="1"/>
  <c r="AX18722" i="1"/>
  <c r="AX18718" i="1"/>
  <c r="AX18714" i="1"/>
  <c r="AX18710" i="1"/>
  <c r="AX18706" i="1"/>
  <c r="AX18702" i="1"/>
  <c r="AX18698" i="1"/>
  <c r="AX18694" i="1"/>
  <c r="AX18690" i="1"/>
  <c r="AX18686" i="1"/>
  <c r="AX18682" i="1"/>
  <c r="AX18678" i="1"/>
  <c r="AX18674" i="1"/>
  <c r="AX18670" i="1"/>
  <c r="AX18666" i="1"/>
  <c r="AX18662" i="1"/>
  <c r="AX18658" i="1"/>
  <c r="AX18654" i="1"/>
  <c r="AX18650" i="1"/>
  <c r="AX18646" i="1"/>
  <c r="AX18642" i="1"/>
  <c r="AX18638" i="1"/>
  <c r="AX18634" i="1"/>
  <c r="AX18630" i="1"/>
  <c r="AX18626" i="1"/>
  <c r="AX18622" i="1"/>
  <c r="AX18618" i="1"/>
  <c r="AX18614" i="1"/>
  <c r="AX18610" i="1"/>
  <c r="AX18606" i="1"/>
  <c r="AX18602" i="1"/>
  <c r="AX18598" i="1"/>
  <c r="AX18594" i="1"/>
  <c r="AX18590" i="1"/>
  <c r="AX18586" i="1"/>
  <c r="AX18582" i="1"/>
  <c r="AX18578" i="1"/>
  <c r="AX18574" i="1"/>
  <c r="AX18570" i="1"/>
  <c r="AX18566" i="1"/>
  <c r="AX18562" i="1"/>
  <c r="AX18558" i="1"/>
  <c r="AX18554" i="1"/>
  <c r="AX18550" i="1"/>
  <c r="AX18546" i="1"/>
  <c r="AX18542" i="1"/>
  <c r="AX18538" i="1"/>
  <c r="AX18534" i="1"/>
  <c r="AX18530" i="1"/>
  <c r="AX18526" i="1"/>
  <c r="AX18522" i="1"/>
  <c r="AX18518" i="1"/>
  <c r="AX18514" i="1"/>
  <c r="AX18510" i="1"/>
  <c r="AX18506" i="1"/>
  <c r="AX18502" i="1"/>
  <c r="AX18498" i="1"/>
  <c r="AX18494" i="1"/>
  <c r="AX18490" i="1"/>
  <c r="AX18486" i="1"/>
  <c r="AX18482" i="1"/>
  <c r="AX18478" i="1"/>
  <c r="AX18474" i="1"/>
  <c r="AX18470" i="1"/>
  <c r="AX18466" i="1"/>
  <c r="AX18462" i="1"/>
  <c r="AX18458" i="1"/>
  <c r="AX18454" i="1"/>
  <c r="AX18450" i="1"/>
  <c r="AX18446" i="1"/>
  <c r="AX18442" i="1"/>
  <c r="AX18438" i="1"/>
  <c r="AX18434" i="1"/>
  <c r="AX18430" i="1"/>
  <c r="AX18426" i="1"/>
  <c r="AX18422" i="1"/>
  <c r="AX18418" i="1"/>
  <c r="AX18414" i="1"/>
  <c r="AX18410" i="1"/>
  <c r="AX18406" i="1"/>
  <c r="AX18402" i="1"/>
  <c r="AX18398" i="1"/>
  <c r="AX18394" i="1"/>
  <c r="AX18390" i="1"/>
  <c r="AX18386" i="1"/>
  <c r="AX18382" i="1"/>
  <c r="AX18378" i="1"/>
  <c r="AX18374" i="1"/>
  <c r="AX18370" i="1"/>
  <c r="AX18366" i="1"/>
  <c r="AX18362" i="1"/>
  <c r="AX18358" i="1"/>
  <c r="AX18354" i="1"/>
  <c r="AX18350" i="1"/>
  <c r="AX18346" i="1"/>
  <c r="AX18342" i="1"/>
  <c r="AX18338" i="1"/>
  <c r="AX18334" i="1"/>
  <c r="AX18330" i="1"/>
  <c r="AX18326" i="1"/>
  <c r="AX18322" i="1"/>
  <c r="AX18318" i="1"/>
  <c r="AX18314" i="1"/>
  <c r="AX18310" i="1"/>
  <c r="AX18306" i="1"/>
  <c r="AX18302" i="1"/>
  <c r="AX18298" i="1"/>
  <c r="AX18294" i="1"/>
  <c r="AX18290" i="1"/>
  <c r="AX18286" i="1"/>
  <c r="AX18282" i="1"/>
  <c r="AX18278" i="1"/>
  <c r="AX18274" i="1"/>
  <c r="AX18270" i="1"/>
  <c r="AX18266" i="1"/>
  <c r="AX18262" i="1"/>
  <c r="AX18258" i="1"/>
  <c r="AX18254" i="1"/>
  <c r="AX18250" i="1"/>
  <c r="AX18246" i="1"/>
  <c r="AX18242" i="1"/>
  <c r="AX18238" i="1"/>
  <c r="AX18234" i="1"/>
  <c r="AX18230" i="1"/>
  <c r="AX18226" i="1"/>
  <c r="AX18222" i="1"/>
  <c r="AX18218" i="1"/>
  <c r="AX18214" i="1"/>
  <c r="AX18210" i="1"/>
  <c r="AX18206" i="1"/>
  <c r="AX18202" i="1"/>
  <c r="AX18198" i="1"/>
  <c r="AX18194" i="1"/>
  <c r="AX18190" i="1"/>
  <c r="AX18186" i="1"/>
  <c r="AX18182" i="1"/>
  <c r="AX18178" i="1"/>
  <c r="AX18174" i="1"/>
  <c r="AX18170" i="1"/>
  <c r="AX18166" i="1"/>
  <c r="AX18162" i="1"/>
  <c r="AX18158" i="1"/>
  <c r="AX18154" i="1"/>
  <c r="AX18150" i="1"/>
  <c r="AX18146" i="1"/>
  <c r="AX18142" i="1"/>
  <c r="AX18138" i="1"/>
  <c r="AX18134" i="1"/>
  <c r="AX18130" i="1"/>
  <c r="AX18126" i="1"/>
  <c r="AX18122" i="1"/>
  <c r="AX18118" i="1"/>
  <c r="AX18114" i="1"/>
  <c r="AX18110" i="1"/>
  <c r="AX18106" i="1"/>
  <c r="AX18102" i="1"/>
  <c r="AX18098" i="1"/>
  <c r="AX18094" i="1"/>
  <c r="AX18090" i="1"/>
  <c r="AX18086" i="1"/>
  <c r="AX18082" i="1"/>
  <c r="AX18078" i="1"/>
  <c r="AX18074" i="1"/>
  <c r="AX18070" i="1"/>
  <c r="AX18066" i="1"/>
  <c r="AX18062" i="1"/>
  <c r="AX18058" i="1"/>
  <c r="AX18054" i="1"/>
  <c r="AX18050" i="1"/>
  <c r="AX18046" i="1"/>
  <c r="AX18042" i="1"/>
  <c r="AX18038" i="1"/>
  <c r="AX18034" i="1"/>
  <c r="AX18030" i="1"/>
  <c r="AX18026" i="1"/>
  <c r="AX18022" i="1"/>
  <c r="AX18018" i="1"/>
  <c r="AX18014" i="1"/>
  <c r="AX18010" i="1"/>
  <c r="AX18006" i="1"/>
  <c r="AX18002" i="1"/>
  <c r="AX17998" i="1"/>
  <c r="AX17994" i="1"/>
  <c r="AX17990" i="1"/>
  <c r="AX17986" i="1"/>
  <c r="AX17982" i="1"/>
  <c r="AX17978" i="1"/>
  <c r="AX17974" i="1"/>
  <c r="AX17970" i="1"/>
  <c r="AX17966" i="1"/>
  <c r="AX17962" i="1"/>
  <c r="AX17958" i="1"/>
  <c r="AX17954" i="1"/>
  <c r="AX17950" i="1"/>
  <c r="AX17946" i="1"/>
  <c r="AX17942" i="1"/>
  <c r="AX17938" i="1"/>
  <c r="AX17934" i="1"/>
  <c r="AX17930" i="1"/>
  <c r="AX17926" i="1"/>
  <c r="AX17922" i="1"/>
  <c r="AX17918" i="1"/>
  <c r="AX17914" i="1"/>
  <c r="AX17910" i="1"/>
  <c r="AX17906" i="1"/>
  <c r="AX17902" i="1"/>
  <c r="AX17898" i="1"/>
  <c r="AX17894" i="1"/>
  <c r="AX17890" i="1"/>
  <c r="AX17886" i="1"/>
  <c r="AX17882" i="1"/>
  <c r="AX17878" i="1"/>
  <c r="AX17874" i="1"/>
  <c r="AX17870" i="1"/>
  <c r="AX17866" i="1"/>
  <c r="AX17862" i="1"/>
  <c r="AX17858" i="1"/>
  <c r="AX17854" i="1"/>
  <c r="AX17850" i="1"/>
  <c r="AX17846" i="1"/>
  <c r="AX17842" i="1"/>
  <c r="AX17838" i="1"/>
  <c r="AX17834" i="1"/>
  <c r="AX17830" i="1"/>
  <c r="AX17826" i="1"/>
  <c r="AX17822" i="1"/>
  <c r="AX17818" i="1"/>
  <c r="AX17814" i="1"/>
  <c r="AX17810" i="1"/>
  <c r="AX17806" i="1"/>
  <c r="AX17802" i="1"/>
  <c r="AX17798" i="1"/>
  <c r="AX17794" i="1"/>
  <c r="AX17790" i="1"/>
  <c r="AX17786" i="1"/>
  <c r="AX17784" i="1"/>
  <c r="AX17782" i="1"/>
  <c r="AX17780" i="1"/>
  <c r="AX17778" i="1"/>
  <c r="AX17776" i="1"/>
  <c r="AX17774" i="1"/>
  <c r="AX17772" i="1"/>
  <c r="AX17770" i="1"/>
  <c r="AX17768" i="1"/>
  <c r="AX17766" i="1"/>
  <c r="AX17764" i="1"/>
  <c r="AX17762" i="1"/>
  <c r="AX17760" i="1"/>
  <c r="AX17758" i="1"/>
  <c r="AX17756" i="1"/>
  <c r="AX17754" i="1"/>
  <c r="AX17752" i="1"/>
  <c r="AX17750" i="1"/>
  <c r="AX17748" i="1"/>
  <c r="AX17746" i="1"/>
  <c r="AX17744" i="1"/>
  <c r="AX17742" i="1"/>
  <c r="AX17740" i="1"/>
  <c r="AX17738" i="1"/>
  <c r="AX17736" i="1"/>
  <c r="AX17734" i="1"/>
  <c r="AX17732" i="1"/>
  <c r="AX17730" i="1"/>
  <c r="AX17728" i="1"/>
  <c r="AX17726" i="1"/>
  <c r="AX17724" i="1"/>
  <c r="AX17722" i="1"/>
  <c r="AX17720" i="1"/>
  <c r="AX17718" i="1"/>
  <c r="AX17716" i="1"/>
  <c r="AX17714" i="1"/>
  <c r="AX17712" i="1"/>
  <c r="AX17710" i="1"/>
  <c r="AX17708" i="1"/>
  <c r="AX17706" i="1"/>
  <c r="AX17704" i="1"/>
  <c r="AX17702" i="1"/>
  <c r="AX17700" i="1"/>
  <c r="AX17698" i="1"/>
  <c r="AX17696" i="1"/>
  <c r="AX17694" i="1"/>
  <c r="AX17692" i="1"/>
  <c r="AX17690" i="1"/>
  <c r="AX17688" i="1"/>
  <c r="AX17686" i="1"/>
  <c r="AX17684" i="1"/>
  <c r="AX17682" i="1"/>
  <c r="AX17680" i="1"/>
  <c r="AX17678" i="1"/>
  <c r="AX17676" i="1"/>
  <c r="AX17674" i="1"/>
  <c r="AX17672" i="1"/>
  <c r="AX17670" i="1"/>
  <c r="AX17668" i="1"/>
  <c r="AX17666" i="1"/>
  <c r="AX17664" i="1"/>
  <c r="AX17662" i="1"/>
  <c r="AX17660" i="1"/>
  <c r="AX17658" i="1"/>
  <c r="AX17656" i="1"/>
  <c r="AX17654" i="1"/>
  <c r="AX17652" i="1"/>
  <c r="AX17650" i="1"/>
  <c r="AX17648" i="1"/>
  <c r="AX17646" i="1"/>
  <c r="AX17644" i="1"/>
  <c r="AX17642" i="1"/>
  <c r="AX17640" i="1"/>
  <c r="AX17638" i="1"/>
  <c r="AX17636" i="1"/>
  <c r="AX17634" i="1"/>
  <c r="AX17632" i="1"/>
  <c r="AX17630" i="1"/>
  <c r="AX17628" i="1"/>
  <c r="AX17626" i="1"/>
  <c r="AX17624" i="1"/>
  <c r="AX17622" i="1"/>
  <c r="AX17620" i="1"/>
  <c r="AX17618" i="1"/>
  <c r="AX17616" i="1"/>
  <c r="AX17614" i="1"/>
  <c r="AX17612" i="1"/>
  <c r="AX17610" i="1"/>
  <c r="AX17608" i="1"/>
  <c r="AX17606" i="1"/>
  <c r="AX17604" i="1"/>
  <c r="AX17602" i="1"/>
  <c r="AX17600" i="1"/>
  <c r="AX17598" i="1"/>
  <c r="AX17596" i="1"/>
  <c r="AX17594" i="1"/>
  <c r="AX17592" i="1"/>
  <c r="AX17590" i="1"/>
  <c r="AX17588" i="1"/>
  <c r="AX17586" i="1"/>
  <c r="AX17584" i="1"/>
  <c r="AX17582" i="1"/>
  <c r="AX17580" i="1"/>
  <c r="AX17578" i="1"/>
  <c r="AX17576" i="1"/>
  <c r="AX17574" i="1"/>
  <c r="AX17572" i="1"/>
  <c r="AX17570" i="1"/>
  <c r="AX17568" i="1"/>
  <c r="AX17566" i="1"/>
  <c r="AX17564" i="1"/>
  <c r="AX17562" i="1"/>
  <c r="AX17560" i="1"/>
  <c r="AX17558" i="1"/>
  <c r="AX17556" i="1"/>
  <c r="AX17554" i="1"/>
  <c r="AX17552" i="1"/>
  <c r="AX17550" i="1"/>
  <c r="AX17548" i="1"/>
  <c r="AX17546" i="1"/>
  <c r="AX17544" i="1"/>
  <c r="AX17542" i="1"/>
  <c r="AX17540" i="1"/>
  <c r="AX17538" i="1"/>
  <c r="AX17536" i="1"/>
  <c r="AX17534" i="1"/>
  <c r="AX17532" i="1"/>
  <c r="AX17530" i="1"/>
  <c r="AX17528" i="1"/>
  <c r="AX17526" i="1"/>
  <c r="AX17524" i="1"/>
  <c r="AX17522" i="1"/>
  <c r="AX17520" i="1"/>
  <c r="AX17518" i="1"/>
  <c r="AX17516" i="1"/>
  <c r="AX17514" i="1"/>
  <c r="AX17512" i="1"/>
  <c r="AX17510" i="1"/>
  <c r="AX17508" i="1"/>
  <c r="AX17506" i="1"/>
  <c r="AX17504" i="1"/>
  <c r="AX17502" i="1"/>
  <c r="AX17500" i="1"/>
  <c r="AX17498" i="1"/>
  <c r="AX17496" i="1"/>
  <c r="AX17494" i="1"/>
  <c r="AX17492" i="1"/>
  <c r="AX17490" i="1"/>
  <c r="AX17488" i="1"/>
  <c r="AX17486" i="1"/>
  <c r="AX17484" i="1"/>
  <c r="AX17482" i="1"/>
  <c r="AX17480" i="1"/>
  <c r="AX17478" i="1"/>
  <c r="AX17476" i="1"/>
  <c r="AX17474" i="1"/>
  <c r="AX17472" i="1"/>
  <c r="AX17470" i="1"/>
  <c r="AX17468" i="1"/>
  <c r="AX17466" i="1"/>
  <c r="AX17464" i="1"/>
  <c r="AX17462" i="1"/>
  <c r="AX17460" i="1"/>
  <c r="AX17458" i="1"/>
  <c r="AX17456" i="1"/>
  <c r="AX17454" i="1"/>
  <c r="AX17452" i="1"/>
  <c r="AX17450" i="1"/>
  <c r="AX17448" i="1"/>
  <c r="AX17446" i="1"/>
  <c r="AX17444" i="1"/>
  <c r="AX17442" i="1"/>
  <c r="AX17440" i="1"/>
  <c r="AX17438" i="1"/>
  <c r="AX17436" i="1"/>
  <c r="AX17434" i="1"/>
  <c r="AX17432" i="1"/>
  <c r="AX17430" i="1"/>
  <c r="AX17428" i="1"/>
  <c r="AX17426" i="1"/>
  <c r="AX17424" i="1"/>
  <c r="AX17422" i="1"/>
  <c r="AX17420" i="1"/>
  <c r="AX17418" i="1"/>
  <c r="AX17416" i="1"/>
  <c r="AX17414" i="1"/>
  <c r="AX17412" i="1"/>
  <c r="AX17410" i="1"/>
  <c r="AX17408" i="1"/>
  <c r="AX17406" i="1"/>
  <c r="AX17404" i="1"/>
  <c r="AX17402" i="1"/>
  <c r="AX17400" i="1"/>
  <c r="AX17398" i="1"/>
  <c r="AX17396" i="1"/>
  <c r="AX17394" i="1"/>
  <c r="AX17392" i="1"/>
  <c r="AX17390" i="1"/>
  <c r="AX17388" i="1"/>
  <c r="AX17386" i="1"/>
  <c r="AX17384" i="1"/>
  <c r="AX17382" i="1"/>
  <c r="AX17380" i="1"/>
  <c r="AX17378" i="1"/>
  <c r="AX17376" i="1"/>
  <c r="AX17374" i="1"/>
  <c r="AX17372" i="1"/>
  <c r="AX17370" i="1"/>
  <c r="AX17368" i="1"/>
  <c r="AX17366" i="1"/>
  <c r="AX17364" i="1"/>
  <c r="AX17362" i="1"/>
  <c r="AX17360" i="1"/>
  <c r="AX17358" i="1"/>
  <c r="AX17356" i="1"/>
  <c r="AX17354" i="1"/>
  <c r="AX17352" i="1"/>
  <c r="AX17350" i="1"/>
  <c r="AX17348" i="1"/>
  <c r="AX17346" i="1"/>
  <c r="AX17344" i="1"/>
  <c r="AX17342" i="1"/>
  <c r="AX17340" i="1"/>
  <c r="AX17338" i="1"/>
  <c r="AX17336" i="1"/>
  <c r="AX17334" i="1"/>
  <c r="AX17332" i="1"/>
  <c r="AX17330" i="1"/>
  <c r="AX17328" i="1"/>
  <c r="AX17326" i="1"/>
  <c r="AX17324" i="1"/>
  <c r="AX17322" i="1"/>
  <c r="AX17320" i="1"/>
  <c r="AX17318" i="1"/>
  <c r="AX17316" i="1"/>
  <c r="AX17314" i="1"/>
  <c r="AX17312" i="1"/>
  <c r="AX17310" i="1"/>
  <c r="AX17308" i="1"/>
  <c r="AX17306" i="1"/>
  <c r="AX17304" i="1"/>
  <c r="AX17302" i="1"/>
  <c r="AX17300" i="1"/>
  <c r="AX17298" i="1"/>
  <c r="AX17296" i="1"/>
  <c r="AX17294" i="1"/>
  <c r="AX17292" i="1"/>
  <c r="AX17290" i="1"/>
  <c r="AX17288" i="1"/>
  <c r="AX17286" i="1"/>
  <c r="AX17284" i="1"/>
  <c r="AX17282" i="1"/>
  <c r="AX17280" i="1"/>
  <c r="AX17278" i="1"/>
  <c r="AX17276" i="1"/>
  <c r="AX17274" i="1"/>
  <c r="AX17272" i="1"/>
  <c r="AX17270" i="1"/>
  <c r="AX17268" i="1"/>
  <c r="AX17266" i="1"/>
  <c r="AX17264" i="1"/>
  <c r="AX17262" i="1"/>
  <c r="AX17260" i="1"/>
  <c r="AX17258" i="1"/>
  <c r="AX17256" i="1"/>
  <c r="AX17254" i="1"/>
  <c r="AX17252" i="1"/>
  <c r="AX17250" i="1"/>
  <c r="AX17248" i="1"/>
  <c r="AX17246" i="1"/>
  <c r="AX17244" i="1"/>
  <c r="AX17242" i="1"/>
  <c r="AX17240" i="1"/>
  <c r="AX17238" i="1"/>
  <c r="AX17236" i="1"/>
  <c r="AX17234" i="1"/>
  <c r="AX17232" i="1"/>
  <c r="AX17230" i="1"/>
  <c r="AX17228" i="1"/>
  <c r="AX17226" i="1"/>
  <c r="AX17224" i="1"/>
  <c r="AX17222" i="1"/>
  <c r="AX17220" i="1"/>
  <c r="AX17218" i="1"/>
  <c r="AX17216" i="1"/>
  <c r="AX17214" i="1"/>
  <c r="AX17212" i="1"/>
  <c r="AX17210" i="1"/>
  <c r="AX17208" i="1"/>
  <c r="AX17206" i="1"/>
  <c r="AX17204" i="1"/>
  <c r="AX17202" i="1"/>
  <c r="AX17200" i="1"/>
  <c r="AX17198" i="1"/>
  <c r="AX17196" i="1"/>
  <c r="AX17194" i="1"/>
  <c r="AX17192" i="1"/>
  <c r="AX17190" i="1"/>
  <c r="AX17188" i="1"/>
  <c r="AX17186" i="1"/>
  <c r="AX17184" i="1"/>
  <c r="AX17182" i="1"/>
  <c r="AX17180" i="1"/>
  <c r="AX17178" i="1"/>
  <c r="AX17176" i="1"/>
  <c r="AX17174" i="1"/>
  <c r="AX17172" i="1"/>
  <c r="AX17170" i="1"/>
  <c r="AX17168" i="1"/>
  <c r="AX17166" i="1"/>
  <c r="AX17164" i="1"/>
  <c r="AX17162" i="1"/>
  <c r="AX17160" i="1"/>
  <c r="AX17158" i="1"/>
  <c r="AX17156" i="1"/>
  <c r="AX17154" i="1"/>
  <c r="AX17152" i="1"/>
  <c r="AX17150" i="1"/>
  <c r="AX17148" i="1"/>
  <c r="AX17146" i="1"/>
  <c r="AX17144" i="1"/>
  <c r="AX17142" i="1"/>
  <c r="AX17140" i="1"/>
  <c r="AX17138" i="1"/>
  <c r="AX17136" i="1"/>
  <c r="AX17134" i="1"/>
  <c r="AX17132" i="1"/>
  <c r="AX17130" i="1"/>
  <c r="AX17128" i="1"/>
  <c r="AX17126" i="1"/>
  <c r="AX17124" i="1"/>
  <c r="AX17122" i="1"/>
  <c r="AX17120" i="1"/>
  <c r="AX17118" i="1"/>
  <c r="AX17116" i="1"/>
  <c r="AX17114" i="1"/>
  <c r="AX17112" i="1"/>
  <c r="AX17110" i="1"/>
  <c r="AX17108" i="1"/>
  <c r="AX17106" i="1"/>
  <c r="AX17104" i="1"/>
  <c r="AX17102" i="1"/>
  <c r="AX17100" i="1"/>
  <c r="AX17098" i="1"/>
  <c r="AX17096" i="1"/>
  <c r="AX17094" i="1"/>
  <c r="AX17092" i="1"/>
  <c r="AX17090" i="1"/>
  <c r="AX17088" i="1"/>
  <c r="AX17086" i="1"/>
  <c r="AX17084" i="1"/>
  <c r="AX17082" i="1"/>
  <c r="AX17080" i="1"/>
  <c r="AX17078" i="1"/>
  <c r="AX17076" i="1"/>
  <c r="AX17074" i="1"/>
  <c r="AX17072" i="1"/>
  <c r="AX17070" i="1"/>
  <c r="AX17068" i="1"/>
  <c r="AX17066" i="1"/>
  <c r="AX17064" i="1"/>
  <c r="AX17062" i="1"/>
  <c r="AX17060" i="1"/>
  <c r="AX17058" i="1"/>
  <c r="AX17056" i="1"/>
  <c r="AX17054" i="1"/>
  <c r="AX17052" i="1"/>
  <c r="AX17050" i="1"/>
  <c r="AX17048" i="1"/>
  <c r="AX17046" i="1"/>
  <c r="AX17044" i="1"/>
  <c r="AX17042" i="1"/>
  <c r="AX17040" i="1"/>
  <c r="AX17038" i="1"/>
  <c r="AX17036" i="1"/>
  <c r="AX17034" i="1"/>
  <c r="AX17032" i="1"/>
  <c r="AX17030" i="1"/>
  <c r="AX17028" i="1"/>
  <c r="AX17026" i="1"/>
  <c r="AX17024" i="1"/>
  <c r="AX17022" i="1"/>
  <c r="AX17020" i="1"/>
  <c r="AX17018" i="1"/>
  <c r="AX17016" i="1"/>
  <c r="AX17014" i="1"/>
  <c r="AX17012" i="1"/>
  <c r="AX17010" i="1"/>
  <c r="AX17008" i="1"/>
  <c r="AX17006" i="1"/>
  <c r="AX17004" i="1"/>
  <c r="AX17002" i="1"/>
  <c r="AX17000" i="1"/>
  <c r="AX16998" i="1"/>
  <c r="AX16996" i="1"/>
  <c r="AX16994" i="1"/>
  <c r="AX16992" i="1"/>
  <c r="AX16990" i="1"/>
  <c r="AX16988" i="1"/>
  <c r="AX16986" i="1"/>
  <c r="AX16984" i="1"/>
  <c r="AX16982" i="1"/>
  <c r="AX16980" i="1"/>
  <c r="AX16978" i="1"/>
  <c r="AX16976" i="1"/>
  <c r="AX16974" i="1"/>
  <c r="AX16972" i="1"/>
  <c r="AX16970" i="1"/>
  <c r="AX16968" i="1"/>
  <c r="AX16966" i="1"/>
  <c r="AX16964" i="1"/>
  <c r="AX16962" i="1"/>
  <c r="AX16960" i="1"/>
  <c r="AX16958" i="1"/>
  <c r="AX16956" i="1"/>
  <c r="AX16954" i="1"/>
  <c r="AX16952" i="1"/>
  <c r="AX16950" i="1"/>
  <c r="AX16948" i="1"/>
  <c r="AX16946" i="1"/>
  <c r="AX16944" i="1"/>
  <c r="AX16942" i="1"/>
  <c r="AX16940" i="1"/>
  <c r="AX16938" i="1"/>
  <c r="AX16936" i="1"/>
  <c r="AX16934" i="1"/>
  <c r="AX16932" i="1"/>
  <c r="AX16930" i="1"/>
  <c r="AX16928" i="1"/>
  <c r="AX16926" i="1"/>
  <c r="AX16924" i="1"/>
  <c r="AX16922" i="1"/>
  <c r="AX16920" i="1"/>
  <c r="AX16918" i="1"/>
  <c r="AX16916" i="1"/>
  <c r="AX16914" i="1"/>
  <c r="AX16912" i="1"/>
  <c r="AX16910" i="1"/>
  <c r="AX16908" i="1"/>
  <c r="AX16906" i="1"/>
  <c r="AX16904" i="1"/>
  <c r="AX16902" i="1"/>
  <c r="AX16900" i="1"/>
  <c r="AX16898" i="1"/>
  <c r="AX16896" i="1"/>
  <c r="AX16894" i="1"/>
  <c r="AX16892" i="1"/>
  <c r="AX16890" i="1"/>
  <c r="AX16888" i="1"/>
  <c r="AX16886" i="1"/>
  <c r="AX16884" i="1"/>
  <c r="AX16882" i="1"/>
  <c r="AX16880" i="1"/>
  <c r="AX16878" i="1"/>
  <c r="AX16876" i="1"/>
  <c r="AX16874" i="1"/>
  <c r="AX16872" i="1"/>
  <c r="AX16870" i="1"/>
  <c r="AX16868" i="1"/>
  <c r="AX16866" i="1"/>
  <c r="AX16864" i="1"/>
  <c r="AX16862" i="1"/>
  <c r="AX16860" i="1"/>
  <c r="AX16858" i="1"/>
  <c r="AX16856" i="1"/>
  <c r="AX16854" i="1"/>
  <c r="AX16852" i="1"/>
  <c r="AX16850" i="1"/>
  <c r="AX16848" i="1"/>
  <c r="AX16846" i="1"/>
  <c r="AX16844" i="1"/>
  <c r="AX16842" i="1"/>
  <c r="AX16840" i="1"/>
  <c r="AX16838" i="1"/>
  <c r="AX16836" i="1"/>
  <c r="AX16834" i="1"/>
  <c r="AX16832" i="1"/>
  <c r="AX16830" i="1"/>
  <c r="AX16828" i="1"/>
  <c r="AX16826" i="1"/>
  <c r="AX16824" i="1"/>
  <c r="AX16822" i="1"/>
  <c r="AX16820" i="1"/>
  <c r="AX16818" i="1"/>
  <c r="AX16816" i="1"/>
  <c r="AX16814" i="1"/>
  <c r="AX16812" i="1"/>
  <c r="AX16810" i="1"/>
  <c r="AX16808" i="1"/>
  <c r="AX16806" i="1"/>
  <c r="AX16804" i="1"/>
  <c r="AX16802" i="1"/>
  <c r="AX16800" i="1"/>
  <c r="AX16798" i="1"/>
  <c r="AX16796" i="1"/>
  <c r="AX16794" i="1"/>
  <c r="AX16792" i="1"/>
  <c r="AX16790" i="1"/>
  <c r="AX16788" i="1"/>
  <c r="AX16786" i="1"/>
  <c r="AX16784" i="1"/>
  <c r="AX16782" i="1"/>
  <c r="AX16780" i="1"/>
  <c r="AX16778" i="1"/>
  <c r="AX16776" i="1"/>
  <c r="AX16774" i="1"/>
  <c r="AX16772" i="1"/>
  <c r="AX16770" i="1"/>
  <c r="AX16768" i="1"/>
  <c r="AX16766" i="1"/>
  <c r="AX16764" i="1"/>
  <c r="AX16762" i="1"/>
  <c r="AX16760" i="1"/>
  <c r="AX16758" i="1"/>
  <c r="AX16756" i="1"/>
  <c r="AX16754" i="1"/>
  <c r="AX16752" i="1"/>
  <c r="AX16750" i="1"/>
  <c r="AX16748" i="1"/>
  <c r="AX16746" i="1"/>
  <c r="AX16744" i="1"/>
  <c r="AX16742" i="1"/>
  <c r="AX16740" i="1"/>
  <c r="AX16738" i="1"/>
  <c r="AX16736" i="1"/>
  <c r="AX16734" i="1"/>
  <c r="AX16732" i="1"/>
  <c r="AX16730" i="1"/>
  <c r="AX16728" i="1"/>
  <c r="AX16726" i="1"/>
  <c r="AX16724" i="1"/>
  <c r="AX16722" i="1"/>
  <c r="AX16720" i="1"/>
  <c r="AX16718" i="1"/>
  <c r="AX16716" i="1"/>
  <c r="AX16714" i="1"/>
  <c r="AX16712" i="1"/>
  <c r="AX16710" i="1"/>
  <c r="AX16708" i="1"/>
  <c r="AX16706" i="1"/>
  <c r="AX16704" i="1"/>
  <c r="AX16702" i="1"/>
  <c r="AX16700" i="1"/>
  <c r="AX16698" i="1"/>
  <c r="AX16696" i="1"/>
  <c r="AX16694" i="1"/>
  <c r="AX16692" i="1"/>
  <c r="AX16690" i="1"/>
  <c r="AX16688" i="1"/>
  <c r="AX16686" i="1"/>
  <c r="AX16684" i="1"/>
  <c r="AX16682" i="1"/>
  <c r="AX16680" i="1"/>
  <c r="AX16678" i="1"/>
  <c r="AX16676" i="1"/>
  <c r="AX16674" i="1"/>
  <c r="AX16672" i="1"/>
  <c r="AX16670" i="1"/>
  <c r="AX16668" i="1"/>
  <c r="AX16666" i="1"/>
  <c r="AX16664" i="1"/>
  <c r="AX16662" i="1"/>
  <c r="AX16660" i="1"/>
  <c r="AX16658" i="1"/>
  <c r="AX16656" i="1"/>
  <c r="AX16654" i="1"/>
  <c r="AX16652" i="1"/>
  <c r="AX16650" i="1"/>
  <c r="AX16648" i="1"/>
  <c r="AX16646" i="1"/>
  <c r="AX16644" i="1"/>
  <c r="AX16642" i="1"/>
  <c r="AX16640" i="1"/>
  <c r="AX16638" i="1"/>
  <c r="AX16636" i="1"/>
  <c r="AX16634" i="1"/>
  <c r="AX16632" i="1"/>
  <c r="AX16630" i="1"/>
  <c r="AX16628" i="1"/>
  <c r="AX16626" i="1"/>
  <c r="AX16624" i="1"/>
  <c r="AX16622" i="1"/>
  <c r="AX16620" i="1"/>
  <c r="AX16618" i="1"/>
  <c r="AX16616" i="1"/>
  <c r="AX16614" i="1"/>
  <c r="AX16612" i="1"/>
  <c r="AX16610" i="1"/>
  <c r="AX16608" i="1"/>
  <c r="AX16606" i="1"/>
  <c r="AX16604" i="1"/>
  <c r="AX16602" i="1"/>
  <c r="AX16600" i="1"/>
  <c r="AX16598" i="1"/>
  <c r="AX16596" i="1"/>
  <c r="AX16594" i="1"/>
  <c r="AX16592" i="1"/>
  <c r="AX16590" i="1"/>
  <c r="AX16588" i="1"/>
  <c r="AX16586" i="1"/>
  <c r="AX16584" i="1"/>
  <c r="AX16582" i="1"/>
  <c r="AX16580" i="1"/>
  <c r="AX16578" i="1"/>
  <c r="AX16576" i="1"/>
  <c r="AX16574" i="1"/>
  <c r="AX16572" i="1"/>
  <c r="AX16570" i="1"/>
  <c r="AX16568" i="1"/>
  <c r="AX16566" i="1"/>
  <c r="AX16564" i="1"/>
  <c r="AX16562" i="1"/>
  <c r="AX16560" i="1"/>
  <c r="AX16558" i="1"/>
  <c r="AX16556" i="1"/>
  <c r="AX16554" i="1"/>
  <c r="AX16552" i="1"/>
  <c r="AX16550" i="1"/>
  <c r="AX16548" i="1"/>
  <c r="AX16546" i="1"/>
  <c r="AX16544" i="1"/>
  <c r="AX16542" i="1"/>
  <c r="AX16540" i="1"/>
  <c r="AX16538" i="1"/>
  <c r="AX16536" i="1"/>
  <c r="AX16534" i="1"/>
  <c r="AX16532" i="1"/>
  <c r="AX16530" i="1"/>
  <c r="AX16528" i="1"/>
  <c r="AX16526" i="1"/>
  <c r="AX16524" i="1"/>
  <c r="AX16522" i="1"/>
  <c r="AX16520" i="1"/>
  <c r="AX16518" i="1"/>
  <c r="AX16516" i="1"/>
  <c r="AX16514" i="1"/>
  <c r="AX16512" i="1"/>
  <c r="AX16510" i="1"/>
  <c r="AX16508" i="1"/>
  <c r="AX16506" i="1"/>
  <c r="AX16504" i="1"/>
  <c r="AX16502" i="1"/>
  <c r="AX16500" i="1"/>
  <c r="AX16498" i="1"/>
  <c r="AX16496" i="1"/>
  <c r="AX16494" i="1"/>
  <c r="AX16492" i="1"/>
  <c r="AX16490" i="1"/>
  <c r="AX16488" i="1"/>
  <c r="AX16486" i="1"/>
  <c r="AX16484" i="1"/>
  <c r="AX16482" i="1"/>
  <c r="AX16480" i="1"/>
  <c r="AX16478" i="1"/>
  <c r="AX16476" i="1"/>
  <c r="AX16474" i="1"/>
  <c r="AX16472" i="1"/>
  <c r="AX16470" i="1"/>
  <c r="AX16468" i="1"/>
  <c r="AX16466" i="1"/>
  <c r="AX16464" i="1"/>
  <c r="AX16462" i="1"/>
  <c r="AX16460" i="1"/>
  <c r="AX16458" i="1"/>
  <c r="AX16456" i="1"/>
  <c r="AX16454" i="1"/>
  <c r="AX16452" i="1"/>
  <c r="AX16450" i="1"/>
  <c r="AX16448" i="1"/>
  <c r="AX16446" i="1"/>
  <c r="AX16444" i="1"/>
  <c r="AX16442" i="1"/>
  <c r="AX16440" i="1"/>
  <c r="AX16438" i="1"/>
  <c r="AX16436" i="1"/>
  <c r="AX16434" i="1"/>
  <c r="AX16432" i="1"/>
  <c r="AX16430" i="1"/>
  <c r="AX16428" i="1"/>
  <c r="AX16426" i="1"/>
  <c r="AX16424" i="1"/>
  <c r="AX16422" i="1"/>
  <c r="AX16420" i="1"/>
  <c r="AX16418" i="1"/>
  <c r="AX16416" i="1"/>
  <c r="AX16414" i="1"/>
  <c r="AX16412" i="1"/>
  <c r="AX16410" i="1"/>
  <c r="AX16408" i="1"/>
  <c r="AX16406" i="1"/>
  <c r="AX16404" i="1"/>
  <c r="AX16402" i="1"/>
  <c r="AX16400" i="1"/>
  <c r="AX16398" i="1"/>
  <c r="AX16396" i="1"/>
  <c r="AX16394" i="1"/>
  <c r="AX16392" i="1"/>
  <c r="AX16390" i="1"/>
  <c r="AX16388" i="1"/>
  <c r="AX16386" i="1"/>
  <c r="AX16384" i="1"/>
  <c r="AX16382" i="1"/>
  <c r="AX16380" i="1"/>
  <c r="AX16378" i="1"/>
  <c r="AX16376" i="1"/>
  <c r="AX16374" i="1"/>
  <c r="AX16372" i="1"/>
  <c r="AX16370" i="1"/>
  <c r="AX16368" i="1"/>
  <c r="AX16366" i="1"/>
  <c r="AX16364" i="1"/>
  <c r="AX16362" i="1"/>
  <c r="AX16360" i="1"/>
  <c r="AX16358" i="1"/>
  <c r="AX16356" i="1"/>
  <c r="AX16354" i="1"/>
  <c r="AX16352" i="1"/>
  <c r="AX16350" i="1"/>
  <c r="AX16348" i="1"/>
  <c r="AX16346" i="1"/>
  <c r="AX16344" i="1"/>
  <c r="AX16342" i="1"/>
  <c r="AX16340" i="1"/>
  <c r="AX16338" i="1"/>
  <c r="AX16336" i="1"/>
  <c r="AX16334" i="1"/>
  <c r="AX16332" i="1"/>
  <c r="AX16330" i="1"/>
  <c r="AX16328" i="1"/>
  <c r="AX16326" i="1"/>
  <c r="AX16324" i="1"/>
  <c r="AX16322" i="1"/>
  <c r="AX16320" i="1"/>
  <c r="AX16318" i="1"/>
  <c r="AX16316" i="1"/>
  <c r="AX16314" i="1"/>
  <c r="AX16312" i="1"/>
  <c r="AX16310" i="1"/>
  <c r="AX16308" i="1"/>
  <c r="AX16306" i="1"/>
  <c r="AX16304" i="1"/>
  <c r="AX16302" i="1"/>
  <c r="AX16300" i="1"/>
  <c r="AX16298" i="1"/>
  <c r="AX16296" i="1"/>
  <c r="AX16294" i="1"/>
  <c r="AX16292" i="1"/>
  <c r="AX16290" i="1"/>
  <c r="AX16288" i="1"/>
  <c r="AX16286" i="1"/>
  <c r="AX16284" i="1"/>
  <c r="AX16282" i="1"/>
  <c r="AX16280" i="1"/>
  <c r="AX16278" i="1"/>
  <c r="AX16276" i="1"/>
  <c r="AX16274" i="1"/>
  <c r="AX16272" i="1"/>
  <c r="AX16270" i="1"/>
  <c r="AX16268" i="1"/>
  <c r="AX16266" i="1"/>
  <c r="AX16264" i="1"/>
  <c r="AX16262" i="1"/>
  <c r="AX16260" i="1"/>
  <c r="AX16258" i="1"/>
  <c r="AX16256" i="1"/>
  <c r="AX16254" i="1"/>
  <c r="AX16252" i="1"/>
  <c r="AX16250" i="1"/>
  <c r="AX16248" i="1"/>
  <c r="AX16246" i="1"/>
  <c r="AX16244" i="1"/>
  <c r="AX16242" i="1"/>
  <c r="AX16240" i="1"/>
  <c r="AX16238" i="1"/>
  <c r="AX16236" i="1"/>
  <c r="AX16234" i="1"/>
  <c r="AX16232" i="1"/>
  <c r="AX16230" i="1"/>
  <c r="AX16228" i="1"/>
  <c r="AX16226" i="1"/>
  <c r="AX16224" i="1"/>
  <c r="AX16222" i="1"/>
  <c r="AX16220" i="1"/>
  <c r="AX16218" i="1"/>
  <c r="AX16216" i="1"/>
  <c r="AX16214" i="1"/>
  <c r="AX16212" i="1"/>
  <c r="AX16210" i="1"/>
  <c r="AX16208" i="1"/>
  <c r="AX16206" i="1"/>
  <c r="AX16204" i="1"/>
  <c r="AX16202" i="1"/>
  <c r="AX16200" i="1"/>
  <c r="AX16198" i="1"/>
  <c r="AX16196" i="1"/>
  <c r="AX16194" i="1"/>
  <c r="AX16192" i="1"/>
  <c r="AX16190" i="1"/>
  <c r="AX16188" i="1"/>
  <c r="AX16186" i="1"/>
  <c r="AX16184" i="1"/>
  <c r="AX16182" i="1"/>
  <c r="AX16180" i="1"/>
  <c r="AX16178" i="1"/>
  <c r="AX16176" i="1"/>
  <c r="AX16174" i="1"/>
  <c r="AX16172" i="1"/>
  <c r="AX16170" i="1"/>
  <c r="AX16168" i="1"/>
  <c r="AX16166" i="1"/>
  <c r="AX16164" i="1"/>
  <c r="AX16162" i="1"/>
  <c r="AX16160" i="1"/>
  <c r="AX16158" i="1"/>
  <c r="AX16156" i="1"/>
  <c r="AX16154" i="1"/>
  <c r="AX16152" i="1"/>
  <c r="AX16150" i="1"/>
  <c r="AX16148" i="1"/>
  <c r="AX16146" i="1"/>
  <c r="AX16144" i="1"/>
  <c r="AX16142" i="1"/>
  <c r="AX16140" i="1"/>
  <c r="AX16138" i="1"/>
  <c r="AX16136" i="1"/>
  <c r="AX16134" i="1"/>
  <c r="AX16132" i="1"/>
  <c r="AX16130" i="1"/>
  <c r="AX16128" i="1"/>
  <c r="AX16126" i="1"/>
  <c r="AX16124" i="1"/>
  <c r="AX16122" i="1"/>
  <c r="AX16120" i="1"/>
  <c r="AX16118" i="1"/>
  <c r="AX16116" i="1"/>
  <c r="AX16114" i="1"/>
  <c r="AX16112" i="1"/>
  <c r="AX16110" i="1"/>
  <c r="AX16108" i="1"/>
  <c r="AX16106" i="1"/>
  <c r="AX16104" i="1"/>
  <c r="AX16102" i="1"/>
  <c r="AX16100" i="1"/>
  <c r="AX16098" i="1"/>
  <c r="AX16096" i="1"/>
  <c r="AX16094" i="1"/>
  <c r="AX16092" i="1"/>
  <c r="AX16090" i="1"/>
  <c r="AX16088" i="1"/>
  <c r="AX16086" i="1"/>
  <c r="AX16084" i="1"/>
  <c r="AX16082" i="1"/>
  <c r="AX16080" i="1"/>
  <c r="AX16078" i="1"/>
  <c r="AX16076" i="1"/>
  <c r="AX16074" i="1"/>
  <c r="AX16072" i="1"/>
  <c r="AX16070" i="1"/>
  <c r="AX16068" i="1"/>
  <c r="AX16066" i="1"/>
  <c r="AX16064" i="1"/>
  <c r="AX16062" i="1"/>
  <c r="AX16060" i="1"/>
  <c r="AX16058" i="1"/>
  <c r="AX16056" i="1"/>
  <c r="AX16054" i="1"/>
  <c r="AX16052" i="1"/>
  <c r="AX16050" i="1"/>
  <c r="AX16048" i="1"/>
  <c r="AX16046" i="1"/>
  <c r="AX16044" i="1"/>
  <c r="AX16042" i="1"/>
  <c r="AX16040" i="1"/>
  <c r="AX16038" i="1"/>
  <c r="AX16036" i="1"/>
  <c r="AX16034" i="1"/>
  <c r="AX16032" i="1"/>
  <c r="AX16030" i="1"/>
  <c r="AX16028" i="1"/>
  <c r="AX16026" i="1"/>
  <c r="AX16024" i="1"/>
  <c r="AX16022" i="1"/>
  <c r="AX16020" i="1"/>
  <c r="AX16018" i="1"/>
  <c r="AX16016" i="1"/>
  <c r="AX16014" i="1"/>
  <c r="AX16012" i="1"/>
  <c r="AX16010" i="1"/>
  <c r="AX16008" i="1"/>
  <c r="AX16006" i="1"/>
  <c r="AX16004" i="1"/>
  <c r="AX16002" i="1"/>
  <c r="AX16000" i="1"/>
  <c r="AX15998" i="1"/>
  <c r="AX15996" i="1"/>
  <c r="AX15994" i="1"/>
  <c r="AX15992" i="1"/>
  <c r="AX15990" i="1"/>
  <c r="AX15988" i="1"/>
  <c r="AX15986" i="1"/>
  <c r="AX15984" i="1"/>
  <c r="AX15982" i="1"/>
  <c r="AX15980" i="1"/>
  <c r="AX15978" i="1"/>
  <c r="AX15976" i="1"/>
  <c r="AX15974" i="1"/>
  <c r="AX15972" i="1"/>
  <c r="AX15970" i="1"/>
  <c r="AX15968" i="1"/>
  <c r="AX15966" i="1"/>
  <c r="AX15964" i="1"/>
  <c r="AX15962" i="1"/>
  <c r="AX15960" i="1"/>
  <c r="AX15958" i="1"/>
  <c r="AX15956" i="1"/>
  <c r="AX15954" i="1"/>
  <c r="AX15952" i="1"/>
  <c r="AX15950" i="1"/>
  <c r="AX15948" i="1"/>
  <c r="AX15946" i="1"/>
  <c r="AX15944" i="1"/>
  <c r="AX15942" i="1"/>
  <c r="AX15940" i="1"/>
  <c r="AX15938" i="1"/>
  <c r="AX15936" i="1"/>
  <c r="AX15934" i="1"/>
  <c r="AX15932" i="1"/>
  <c r="AX15930" i="1"/>
  <c r="AX15928" i="1"/>
  <c r="AX15926" i="1"/>
  <c r="AX15924" i="1"/>
  <c r="AX15922" i="1"/>
  <c r="AX15920" i="1"/>
  <c r="AX15918" i="1"/>
  <c r="AX15916" i="1"/>
  <c r="AX15914" i="1"/>
  <c r="AX15912" i="1"/>
  <c r="AX15910" i="1"/>
  <c r="AX15908" i="1"/>
  <c r="AX15906" i="1"/>
  <c r="AX15904" i="1"/>
  <c r="AX15902" i="1"/>
  <c r="AX15900" i="1"/>
  <c r="AX15898" i="1"/>
  <c r="AX15896" i="1"/>
  <c r="AX15894" i="1"/>
  <c r="AX15892" i="1"/>
  <c r="AX15890" i="1"/>
  <c r="AX15888" i="1"/>
  <c r="AX15886" i="1"/>
  <c r="AX15884" i="1"/>
  <c r="AX15882" i="1"/>
  <c r="AX15880" i="1"/>
  <c r="AX15878" i="1"/>
  <c r="AX15876" i="1"/>
  <c r="AX15874" i="1"/>
  <c r="AX15872" i="1"/>
  <c r="AX15870" i="1"/>
  <c r="AX15868" i="1"/>
  <c r="AX15866" i="1"/>
  <c r="AX15864" i="1"/>
  <c r="AX15862" i="1"/>
  <c r="AX15860" i="1"/>
  <c r="AX15858" i="1"/>
  <c r="AX15856" i="1"/>
  <c r="AX15854" i="1"/>
  <c r="AX15852" i="1"/>
  <c r="AX15850" i="1"/>
  <c r="AX15848" i="1"/>
  <c r="AX15846" i="1"/>
  <c r="AX15844" i="1"/>
  <c r="AX15842" i="1"/>
  <c r="AX15840" i="1"/>
  <c r="AX15838" i="1"/>
  <c r="AX15836" i="1"/>
  <c r="AX15834" i="1"/>
  <c r="AX15832" i="1"/>
  <c r="AX15830" i="1"/>
  <c r="AX15828" i="1"/>
  <c r="AX15826" i="1"/>
  <c r="AX15824" i="1"/>
  <c r="AX15822" i="1"/>
  <c r="AX15820" i="1"/>
  <c r="AX15818" i="1"/>
  <c r="AX15816" i="1"/>
  <c r="AX15814" i="1"/>
  <c r="AX15812" i="1"/>
  <c r="AX15810" i="1"/>
  <c r="AX15808" i="1"/>
  <c r="AX15806" i="1"/>
  <c r="AX15804" i="1"/>
  <c r="AX15802" i="1"/>
  <c r="AX15800" i="1"/>
  <c r="AX15798" i="1"/>
  <c r="AX15796" i="1"/>
  <c r="AX15794" i="1"/>
  <c r="AX15792" i="1"/>
  <c r="AX15790" i="1"/>
  <c r="AX15788" i="1"/>
  <c r="AX15786" i="1"/>
  <c r="AX15784" i="1"/>
  <c r="AX15782" i="1"/>
  <c r="AX15780" i="1"/>
  <c r="AX15778" i="1"/>
  <c r="AX15776" i="1"/>
  <c r="AX15774" i="1"/>
  <c r="AX15772" i="1"/>
  <c r="AX15770" i="1"/>
  <c r="AX15768" i="1"/>
  <c r="AX15766" i="1"/>
  <c r="AX15764" i="1"/>
  <c r="AX15762" i="1"/>
  <c r="AX15760" i="1"/>
  <c r="AX15758" i="1"/>
  <c r="AX15756" i="1"/>
  <c r="AX15754" i="1"/>
  <c r="AX15752" i="1"/>
  <c r="AX15750" i="1"/>
  <c r="AX15748" i="1"/>
  <c r="AX15746" i="1"/>
  <c r="AX15744" i="1"/>
  <c r="AX15742" i="1"/>
  <c r="AX15740" i="1"/>
  <c r="AX15738" i="1"/>
  <c r="AX15736" i="1"/>
  <c r="AX15734" i="1"/>
  <c r="AX15732" i="1"/>
  <c r="AX15730" i="1"/>
  <c r="AX15728" i="1"/>
  <c r="AX15726" i="1"/>
  <c r="AX15724" i="1"/>
  <c r="AX15722" i="1"/>
  <c r="AX15720" i="1"/>
  <c r="AX15718" i="1"/>
  <c r="AX15716" i="1"/>
  <c r="AX15714" i="1"/>
  <c r="AX15712" i="1"/>
  <c r="AX15710" i="1"/>
  <c r="AX15708" i="1"/>
  <c r="AX15706" i="1"/>
  <c r="AX15704" i="1"/>
  <c r="AX15702" i="1"/>
  <c r="AX15700" i="1"/>
  <c r="AX15698" i="1"/>
  <c r="AX15696" i="1"/>
  <c r="AX15694" i="1"/>
  <c r="AX15692" i="1"/>
  <c r="AX15690" i="1"/>
  <c r="AX15688" i="1"/>
  <c r="AX15686" i="1"/>
  <c r="AX15684" i="1"/>
  <c r="AX15682" i="1"/>
  <c r="AX15680" i="1"/>
  <c r="AX15678" i="1"/>
  <c r="AX15676" i="1"/>
  <c r="AX15674" i="1"/>
  <c r="AX15672" i="1"/>
  <c r="AX15670" i="1"/>
  <c r="AX15668" i="1"/>
  <c r="AX15666" i="1"/>
  <c r="AX15664" i="1"/>
  <c r="AX15662" i="1"/>
  <c r="AX15660" i="1"/>
  <c r="AX15658" i="1"/>
  <c r="AX15656" i="1"/>
  <c r="AX15654" i="1"/>
  <c r="AX15652" i="1"/>
  <c r="AX15650" i="1"/>
  <c r="AX15648" i="1"/>
  <c r="AX15646" i="1"/>
  <c r="AX15644" i="1"/>
  <c r="AX15642" i="1"/>
  <c r="AX15640" i="1"/>
  <c r="AX15638" i="1"/>
  <c r="AX15636" i="1"/>
  <c r="AX15634" i="1"/>
  <c r="AX15632" i="1"/>
  <c r="AX15630" i="1"/>
  <c r="AX15628" i="1"/>
  <c r="AX15626" i="1"/>
  <c r="AX15624" i="1"/>
  <c r="AX15622" i="1"/>
  <c r="AX15620" i="1"/>
  <c r="AX15618" i="1"/>
  <c r="AX15616" i="1"/>
  <c r="AX15614" i="1"/>
  <c r="AX15612" i="1"/>
  <c r="AX15610" i="1"/>
  <c r="AX15608" i="1"/>
  <c r="AX15606" i="1"/>
  <c r="AX15604" i="1"/>
  <c r="AX15602" i="1"/>
  <c r="AX15600" i="1"/>
  <c r="AX15598" i="1"/>
  <c r="AX15596" i="1"/>
  <c r="AX15594" i="1"/>
  <c r="AX15592" i="1"/>
  <c r="AX15590" i="1"/>
  <c r="AX15588" i="1"/>
  <c r="AX15586" i="1"/>
  <c r="AX15584" i="1"/>
  <c r="AX15582" i="1"/>
  <c r="AX15580" i="1"/>
  <c r="AX15578" i="1"/>
  <c r="AX15576" i="1"/>
  <c r="AX15574" i="1"/>
  <c r="AX15572" i="1"/>
  <c r="AX15570" i="1"/>
  <c r="AX15568" i="1"/>
  <c r="AX15566" i="1"/>
  <c r="AX15564" i="1"/>
  <c r="AX15562" i="1"/>
  <c r="AX15560" i="1"/>
  <c r="AX15558" i="1"/>
  <c r="AX15556" i="1"/>
  <c r="AX15554" i="1"/>
  <c r="AX15552" i="1"/>
  <c r="AX15550" i="1"/>
  <c r="AX15548" i="1"/>
  <c r="AX15546" i="1"/>
  <c r="AX15544" i="1"/>
  <c r="AX15542" i="1"/>
  <c r="AX15540" i="1"/>
  <c r="AX15538" i="1"/>
  <c r="AX15536" i="1"/>
  <c r="AX15534" i="1"/>
  <c r="AX15532" i="1"/>
  <c r="AX15530" i="1"/>
  <c r="AX15528" i="1"/>
  <c r="AX15526" i="1"/>
  <c r="AX15524" i="1"/>
  <c r="AX15522" i="1"/>
  <c r="AX15520" i="1"/>
  <c r="AX15518" i="1"/>
  <c r="AX15516" i="1"/>
  <c r="AX15514" i="1"/>
  <c r="AX15512" i="1"/>
  <c r="AX15510" i="1"/>
  <c r="AX15508" i="1"/>
  <c r="AX15506" i="1"/>
  <c r="AX15504" i="1"/>
  <c r="AX15502" i="1"/>
  <c r="AX15500" i="1"/>
  <c r="AX15498" i="1"/>
  <c r="AX15496" i="1"/>
  <c r="AX15494" i="1"/>
  <c r="AX15492" i="1"/>
  <c r="AX15490" i="1"/>
  <c r="AX15488" i="1"/>
  <c r="AX15486" i="1"/>
  <c r="AX15484" i="1"/>
  <c r="AX15482" i="1"/>
  <c r="AX15480" i="1"/>
  <c r="AX15478" i="1"/>
  <c r="AX15476" i="1"/>
  <c r="AX15474" i="1"/>
  <c r="AX15472" i="1"/>
  <c r="AX15470" i="1"/>
  <c r="AX15468" i="1"/>
  <c r="AX15466" i="1"/>
  <c r="AX15464" i="1"/>
  <c r="AX15462" i="1"/>
  <c r="AX15460" i="1"/>
  <c r="AX15458" i="1"/>
  <c r="AX15456" i="1"/>
  <c r="AX15454" i="1"/>
  <c r="AX15452" i="1"/>
  <c r="AX15450" i="1"/>
  <c r="AX15448" i="1"/>
  <c r="AX15446" i="1"/>
  <c r="AX15444" i="1"/>
  <c r="AX15442" i="1"/>
  <c r="AX15440" i="1"/>
  <c r="AX15438" i="1"/>
  <c r="AX15436" i="1"/>
  <c r="AX15434" i="1"/>
  <c r="AX15432" i="1"/>
  <c r="AX15430" i="1"/>
  <c r="AX15428" i="1"/>
  <c r="AX15426" i="1"/>
  <c r="AX15424" i="1"/>
  <c r="AX15422" i="1"/>
  <c r="AX15420" i="1"/>
  <c r="AX15418" i="1"/>
  <c r="AX15416" i="1"/>
  <c r="AX15414" i="1"/>
  <c r="AX15412" i="1"/>
  <c r="AX15410" i="1"/>
  <c r="AX15408" i="1"/>
  <c r="AX15406" i="1"/>
  <c r="AX15404" i="1"/>
  <c r="AX15402" i="1"/>
  <c r="AX15400" i="1"/>
  <c r="AX15398" i="1"/>
  <c r="AX15396" i="1"/>
  <c r="AX15394" i="1"/>
  <c r="AX15392" i="1"/>
  <c r="AX15390" i="1"/>
  <c r="AX15388" i="1"/>
  <c r="AX15386" i="1"/>
  <c r="AX15384" i="1"/>
  <c r="AX15382" i="1"/>
  <c r="AX15380" i="1"/>
  <c r="AX15378" i="1"/>
  <c r="AX15376" i="1"/>
  <c r="AX15374" i="1"/>
  <c r="AX15372" i="1"/>
  <c r="AX15370" i="1"/>
  <c r="AX15368" i="1"/>
  <c r="AX15366" i="1"/>
  <c r="AX15364" i="1"/>
  <c r="AX15362" i="1"/>
  <c r="AX15360" i="1"/>
  <c r="AX15358" i="1"/>
  <c r="AX15356" i="1"/>
  <c r="AX15354" i="1"/>
  <c r="AX15352" i="1"/>
  <c r="AX15350" i="1"/>
  <c r="AX15348" i="1"/>
  <c r="AX15346" i="1"/>
  <c r="AX15344" i="1"/>
  <c r="AX15342" i="1"/>
  <c r="AX15340" i="1"/>
  <c r="AX15338" i="1"/>
  <c r="AX15336" i="1"/>
  <c r="AX15334" i="1"/>
  <c r="AX15332" i="1"/>
  <c r="AX15330" i="1"/>
  <c r="AX15328" i="1"/>
  <c r="AX15326" i="1"/>
  <c r="AX15324" i="1"/>
  <c r="AX15322" i="1"/>
  <c r="AX15320" i="1"/>
  <c r="AX15318" i="1"/>
  <c r="AX15316" i="1"/>
  <c r="AX15314" i="1"/>
  <c r="AX15312" i="1"/>
  <c r="AX15310" i="1"/>
  <c r="AX15308" i="1"/>
  <c r="AX15306" i="1"/>
  <c r="AX15304" i="1"/>
  <c r="AX15302" i="1"/>
  <c r="AX15300" i="1"/>
  <c r="AX15298" i="1"/>
  <c r="AX15296" i="1"/>
  <c r="AX15294" i="1"/>
  <c r="AX15292" i="1"/>
  <c r="AX15290" i="1"/>
  <c r="AX15288" i="1"/>
  <c r="AX15286" i="1"/>
  <c r="AX15284" i="1"/>
  <c r="AX15282" i="1"/>
  <c r="AX15280" i="1"/>
  <c r="AX15278" i="1"/>
  <c r="AX15276" i="1"/>
  <c r="AX15274" i="1"/>
  <c r="AX15272" i="1"/>
  <c r="AX15270" i="1"/>
  <c r="AX15268" i="1"/>
  <c r="AX15266" i="1"/>
  <c r="AX15264" i="1"/>
  <c r="AX15262" i="1"/>
  <c r="AX15260" i="1"/>
  <c r="AX15258" i="1"/>
  <c r="AX15256" i="1"/>
  <c r="AX15254" i="1"/>
  <c r="AX15252" i="1"/>
  <c r="AX15250" i="1"/>
  <c r="AX15248" i="1"/>
  <c r="AX15246" i="1"/>
  <c r="AX15244" i="1"/>
  <c r="AX15242" i="1"/>
  <c r="AX15240" i="1"/>
  <c r="AX15238" i="1"/>
  <c r="AX15236" i="1"/>
  <c r="AX15234" i="1"/>
  <c r="AX15232" i="1"/>
  <c r="AX15230" i="1"/>
  <c r="AX15228" i="1"/>
  <c r="AX15226" i="1"/>
  <c r="AX15224" i="1"/>
  <c r="AX15222" i="1"/>
  <c r="AX15220" i="1"/>
  <c r="AX15218" i="1"/>
  <c r="AX15216" i="1"/>
  <c r="AX15214" i="1"/>
  <c r="AX15212" i="1"/>
  <c r="AX15210" i="1"/>
  <c r="AX15208" i="1"/>
  <c r="AX15206" i="1"/>
  <c r="AX15204" i="1"/>
  <c r="AX15202" i="1"/>
  <c r="AX15200" i="1"/>
  <c r="AX15198" i="1"/>
  <c r="AX15196" i="1"/>
  <c r="AX15194" i="1"/>
  <c r="AX15192" i="1"/>
  <c r="AX15190" i="1"/>
  <c r="AX15188" i="1"/>
  <c r="AX15186" i="1"/>
  <c r="AX15184" i="1"/>
  <c r="AX15182" i="1"/>
  <c r="AX15180" i="1"/>
  <c r="AX15178" i="1"/>
  <c r="AX15176" i="1"/>
  <c r="AX15174" i="1"/>
  <c r="AX15172" i="1"/>
  <c r="AX15170" i="1"/>
  <c r="AX15168" i="1"/>
  <c r="AX15166" i="1"/>
  <c r="AX15164" i="1"/>
  <c r="AX15162" i="1"/>
  <c r="AX15160" i="1"/>
  <c r="AX15158" i="1"/>
  <c r="AX15156" i="1"/>
  <c r="AX15154" i="1"/>
  <c r="AX15152" i="1"/>
  <c r="AX15150" i="1"/>
  <c r="AX15148" i="1"/>
  <c r="AX15146" i="1"/>
  <c r="AX15144" i="1"/>
  <c r="AX15142" i="1"/>
  <c r="AX15140" i="1"/>
  <c r="AX15138" i="1"/>
  <c r="AX15136" i="1"/>
  <c r="AX15134" i="1"/>
  <c r="AX15132" i="1"/>
  <c r="AX15130" i="1"/>
  <c r="AX15128" i="1"/>
  <c r="AX15126" i="1"/>
  <c r="AX15124" i="1"/>
  <c r="AX15122" i="1"/>
  <c r="AX15120" i="1"/>
  <c r="AX15118" i="1"/>
  <c r="AX15116" i="1"/>
  <c r="AX15114" i="1"/>
  <c r="AX15112" i="1"/>
  <c r="AX15110" i="1"/>
  <c r="AX15108" i="1"/>
  <c r="AX15106" i="1"/>
  <c r="AX15104" i="1"/>
  <c r="AX15102" i="1"/>
  <c r="AX15100" i="1"/>
  <c r="AX15098" i="1"/>
  <c r="AX15096" i="1"/>
  <c r="AX15094" i="1"/>
  <c r="AX15092" i="1"/>
  <c r="AX15090" i="1"/>
  <c r="AX15088" i="1"/>
  <c r="AX15086" i="1"/>
  <c r="AX15084" i="1"/>
  <c r="AX15082" i="1"/>
  <c r="AX15080" i="1"/>
  <c r="AX15078" i="1"/>
  <c r="AX15076" i="1"/>
  <c r="AX15074" i="1"/>
  <c r="AX15072" i="1"/>
  <c r="AX15070" i="1"/>
  <c r="AX15068" i="1"/>
  <c r="AX15066" i="1"/>
  <c r="AX15064" i="1"/>
  <c r="AX15062" i="1"/>
  <c r="AX15060" i="1"/>
  <c r="AX15058" i="1"/>
  <c r="AX15056" i="1"/>
  <c r="AX15054" i="1"/>
  <c r="AX15052" i="1"/>
  <c r="AX15050" i="1"/>
  <c r="AX15048" i="1"/>
  <c r="AX15046" i="1"/>
  <c r="AX15044" i="1"/>
  <c r="AX15042" i="1"/>
  <c r="AX15040" i="1"/>
  <c r="AX15038" i="1"/>
  <c r="AX15036" i="1"/>
  <c r="AX15034" i="1"/>
  <c r="AX15032" i="1"/>
  <c r="AX15030" i="1"/>
  <c r="AX15028" i="1"/>
  <c r="AX15026" i="1"/>
  <c r="AX15024" i="1"/>
  <c r="AX15022" i="1"/>
  <c r="AX15020" i="1"/>
  <c r="AX15018" i="1"/>
  <c r="AX15016" i="1"/>
  <c r="AX15014" i="1"/>
  <c r="AX15012" i="1"/>
  <c r="AX15010" i="1"/>
  <c r="AX15008" i="1"/>
  <c r="AX15006" i="1"/>
  <c r="AX15004" i="1"/>
  <c r="AX15002" i="1"/>
  <c r="AX15000" i="1"/>
  <c r="AX14998" i="1"/>
  <c r="AX14996" i="1"/>
  <c r="AX14994" i="1"/>
  <c r="AX14992" i="1"/>
  <c r="AX14990" i="1"/>
  <c r="AX14988" i="1"/>
  <c r="AX14986" i="1"/>
  <c r="AX14984" i="1"/>
  <c r="AX14982" i="1"/>
  <c r="AX14980" i="1"/>
  <c r="AX14978" i="1"/>
  <c r="AX14976" i="1"/>
  <c r="AX14974" i="1"/>
  <c r="AX14972" i="1"/>
  <c r="AX14970" i="1"/>
  <c r="AX14968" i="1"/>
  <c r="AX14966" i="1"/>
  <c r="AX14964" i="1"/>
  <c r="AX14962" i="1"/>
  <c r="AX14960" i="1"/>
  <c r="AX14958" i="1"/>
  <c r="AX14956" i="1"/>
  <c r="AX14954" i="1"/>
  <c r="AX14952" i="1"/>
  <c r="AX14950" i="1"/>
  <c r="AX14948" i="1"/>
  <c r="AX14946" i="1"/>
  <c r="AX14944" i="1"/>
  <c r="AX14942" i="1"/>
  <c r="AX14940" i="1"/>
  <c r="AX14938" i="1"/>
  <c r="AX14936" i="1"/>
  <c r="AX14934" i="1"/>
  <c r="AX14932" i="1"/>
  <c r="AX14930" i="1"/>
  <c r="AX14928" i="1"/>
  <c r="AX14926" i="1"/>
  <c r="AX14924" i="1"/>
  <c r="AX14922" i="1"/>
  <c r="AX14920" i="1"/>
  <c r="AX14918" i="1"/>
  <c r="AX14916" i="1"/>
  <c r="AX14914" i="1"/>
  <c r="AX14912" i="1"/>
  <c r="AX14910" i="1"/>
  <c r="AX14908" i="1"/>
  <c r="AX14906" i="1"/>
  <c r="AX14904" i="1"/>
  <c r="AX14902" i="1"/>
  <c r="AX14900" i="1"/>
  <c r="AX14898" i="1"/>
  <c r="AX14896" i="1"/>
  <c r="AX14894" i="1"/>
  <c r="AX14892" i="1"/>
  <c r="AX14890" i="1"/>
  <c r="AX14888" i="1"/>
  <c r="AX14886" i="1"/>
  <c r="AX14884" i="1"/>
  <c r="AX14882" i="1"/>
  <c r="AX14880" i="1"/>
  <c r="AX14878" i="1"/>
  <c r="AX14876" i="1"/>
  <c r="AX14874" i="1"/>
  <c r="AX14872" i="1"/>
  <c r="AX14870" i="1"/>
  <c r="AX14868" i="1"/>
  <c r="AX14866" i="1"/>
  <c r="AX14864" i="1"/>
  <c r="AX14862" i="1"/>
  <c r="AX14860" i="1"/>
  <c r="AX14858" i="1"/>
  <c r="AX14856" i="1"/>
  <c r="AX14854" i="1"/>
  <c r="AX14852" i="1"/>
  <c r="AX14850" i="1"/>
  <c r="AX14848" i="1"/>
  <c r="AX14846" i="1"/>
  <c r="AX14844" i="1"/>
  <c r="AX14842" i="1"/>
  <c r="AX14840" i="1"/>
  <c r="AX14838" i="1"/>
  <c r="AX14836" i="1"/>
  <c r="AX14834" i="1"/>
  <c r="AX14832" i="1"/>
  <c r="AX14830" i="1"/>
  <c r="AX14828" i="1"/>
  <c r="AX14826" i="1"/>
  <c r="AX14824" i="1"/>
  <c r="AX14822" i="1"/>
  <c r="AX14820" i="1"/>
  <c r="AX14818" i="1"/>
  <c r="AX14816" i="1"/>
  <c r="AX14814" i="1"/>
  <c r="AX14812" i="1"/>
  <c r="AX14810" i="1"/>
  <c r="AX14808" i="1"/>
  <c r="AX14806" i="1"/>
  <c r="AX14804" i="1"/>
  <c r="AX14802" i="1"/>
  <c r="AX14800" i="1"/>
  <c r="AX14798" i="1"/>
  <c r="AX14796" i="1"/>
  <c r="AX14794" i="1"/>
  <c r="AX14792" i="1"/>
  <c r="AX14790" i="1"/>
  <c r="AX14788" i="1"/>
  <c r="AX14786" i="1"/>
  <c r="AX14784" i="1"/>
  <c r="AX14782" i="1"/>
  <c r="AX14780" i="1"/>
  <c r="AX14778" i="1"/>
  <c r="AX14776" i="1"/>
  <c r="AX14774" i="1"/>
  <c r="AX14772" i="1"/>
  <c r="AX14770" i="1"/>
  <c r="AX14768" i="1"/>
  <c r="AX14766" i="1"/>
  <c r="AX14764" i="1"/>
  <c r="AX14762" i="1"/>
  <c r="AX14760" i="1"/>
  <c r="AX14758" i="1"/>
  <c r="AX14756" i="1"/>
  <c r="AX14754" i="1"/>
  <c r="AX14752" i="1"/>
  <c r="AX14750" i="1"/>
  <c r="AX14748" i="1"/>
  <c r="AX14746" i="1"/>
  <c r="AX14744" i="1"/>
  <c r="AX14742" i="1"/>
  <c r="AX14740" i="1"/>
  <c r="AX14738" i="1"/>
  <c r="AX14736" i="1"/>
  <c r="AX14734" i="1"/>
  <c r="AX14732" i="1"/>
  <c r="AX14730" i="1"/>
  <c r="AX14728" i="1"/>
  <c r="AX14726" i="1"/>
  <c r="AX14724" i="1"/>
  <c r="AX14722" i="1"/>
  <c r="AX14720" i="1"/>
  <c r="AX14718" i="1"/>
  <c r="AX14716" i="1"/>
  <c r="AX14714" i="1"/>
  <c r="AX14712" i="1"/>
  <c r="AX14710" i="1"/>
  <c r="AX14708" i="1"/>
  <c r="AX14706" i="1"/>
  <c r="AX14704" i="1"/>
  <c r="AX14702" i="1"/>
  <c r="AX14700" i="1"/>
  <c r="AX14698" i="1"/>
  <c r="AX14696" i="1"/>
  <c r="AX14694" i="1"/>
  <c r="AX14692" i="1"/>
  <c r="AX14690" i="1"/>
  <c r="AX14688" i="1"/>
  <c r="AX14686" i="1"/>
  <c r="AX14684" i="1"/>
  <c r="AX14682" i="1"/>
  <c r="AX14680" i="1"/>
  <c r="AX14678" i="1"/>
  <c r="AX14676" i="1"/>
  <c r="AX14674" i="1"/>
  <c r="AX14672" i="1"/>
  <c r="AX14670" i="1"/>
  <c r="AX14668" i="1"/>
  <c r="AX14666" i="1"/>
  <c r="AX14664" i="1"/>
  <c r="AX14662" i="1"/>
  <c r="AX14660" i="1"/>
  <c r="AX14658" i="1"/>
  <c r="AX14656" i="1"/>
  <c r="AX14654" i="1"/>
  <c r="AX14652" i="1"/>
  <c r="AX14650" i="1"/>
  <c r="AX14648" i="1"/>
  <c r="AX14646" i="1"/>
  <c r="AX14644" i="1"/>
  <c r="AX14642" i="1"/>
  <c r="AX14640" i="1"/>
  <c r="AX14638" i="1"/>
  <c r="AX14636" i="1"/>
  <c r="AX14634" i="1"/>
  <c r="AX14632" i="1"/>
  <c r="AX14630" i="1"/>
  <c r="AX14628" i="1"/>
  <c r="AX14626" i="1"/>
  <c r="AX14624" i="1"/>
  <c r="AX14622" i="1"/>
  <c r="AX14620" i="1"/>
  <c r="AX14618" i="1"/>
  <c r="AX14616" i="1"/>
  <c r="AX14614" i="1"/>
  <c r="AX14612" i="1"/>
  <c r="AX14610" i="1"/>
  <c r="AX14608" i="1"/>
  <c r="AX14606" i="1"/>
  <c r="AX14604" i="1"/>
  <c r="AX14602" i="1"/>
  <c r="AX14600" i="1"/>
  <c r="AX14598" i="1"/>
  <c r="AX14596" i="1"/>
  <c r="AX14594" i="1"/>
  <c r="AX14592" i="1"/>
  <c r="AX14590" i="1"/>
  <c r="AX14588" i="1"/>
  <c r="AX14586" i="1"/>
  <c r="AX14584" i="1"/>
  <c r="AX14582" i="1"/>
  <c r="AX14580" i="1"/>
  <c r="AX14578" i="1"/>
  <c r="AX14576" i="1"/>
  <c r="AX14574" i="1"/>
  <c r="AX14572" i="1"/>
  <c r="AX14570" i="1"/>
  <c r="AX14568" i="1"/>
  <c r="AX14566" i="1"/>
  <c r="AX14564" i="1"/>
  <c r="AX14562" i="1"/>
  <c r="AX14560" i="1"/>
  <c r="AX14558" i="1"/>
  <c r="AX14556" i="1"/>
  <c r="AX14554" i="1"/>
  <c r="AX14552" i="1"/>
  <c r="AX14550" i="1"/>
  <c r="AX14548" i="1"/>
  <c r="AX14546" i="1"/>
  <c r="AX14544" i="1"/>
  <c r="AX14542" i="1"/>
  <c r="AX14540" i="1"/>
  <c r="AX14538" i="1"/>
  <c r="AX14536" i="1"/>
  <c r="AX14534" i="1"/>
  <c r="AX14532" i="1"/>
  <c r="AX14530" i="1"/>
  <c r="AX14528" i="1"/>
  <c r="AX14526" i="1"/>
  <c r="AX14524" i="1"/>
  <c r="AX14522" i="1"/>
  <c r="AX14520" i="1"/>
  <c r="AX14518" i="1"/>
  <c r="AX14516" i="1"/>
  <c r="AX14514" i="1"/>
  <c r="AX14512" i="1"/>
  <c r="AX14510" i="1"/>
  <c r="AX14508" i="1"/>
  <c r="AX14506" i="1"/>
  <c r="AX14504" i="1"/>
  <c r="AX14502" i="1"/>
  <c r="AX14500" i="1"/>
  <c r="AX14498" i="1"/>
  <c r="AX14496" i="1"/>
  <c r="AX14494" i="1"/>
  <c r="AX14492" i="1"/>
  <c r="AX14490" i="1"/>
  <c r="AX14488" i="1"/>
  <c r="AX14486" i="1"/>
  <c r="AX14484" i="1"/>
  <c r="AX14482" i="1"/>
  <c r="AX14480" i="1"/>
  <c r="AX14478" i="1"/>
  <c r="AX14476" i="1"/>
  <c r="AX14474" i="1"/>
  <c r="AX14472" i="1"/>
  <c r="AX14470" i="1"/>
  <c r="AX14468" i="1"/>
  <c r="AX14466" i="1"/>
  <c r="AX14464" i="1"/>
  <c r="AX14462" i="1"/>
  <c r="AX14460" i="1"/>
  <c r="AX14458" i="1"/>
  <c r="AX14456" i="1"/>
  <c r="AX14454" i="1"/>
  <c r="AX14452" i="1"/>
  <c r="AX14450" i="1"/>
  <c r="AX14448" i="1"/>
  <c r="AX14446" i="1"/>
  <c r="AX14444" i="1"/>
  <c r="AX14442" i="1"/>
  <c r="AX14440" i="1"/>
  <c r="AX14438" i="1"/>
  <c r="AX14436" i="1"/>
  <c r="AX14434" i="1"/>
  <c r="AX14432" i="1"/>
  <c r="AX14430" i="1"/>
  <c r="AX14428" i="1"/>
  <c r="AX14426" i="1"/>
  <c r="AX14424" i="1"/>
  <c r="AX14422" i="1"/>
  <c r="AX14420" i="1"/>
  <c r="AX14418" i="1"/>
  <c r="AX14416" i="1"/>
  <c r="AX14414" i="1"/>
  <c r="AX14412" i="1"/>
  <c r="AX14410" i="1"/>
  <c r="AX14408" i="1"/>
  <c r="AX14406" i="1"/>
  <c r="AX14404" i="1"/>
  <c r="AX14402" i="1"/>
  <c r="AX14400" i="1"/>
  <c r="AX14398" i="1"/>
  <c r="AX14396" i="1"/>
  <c r="AX14394" i="1"/>
  <c r="AX14392" i="1"/>
  <c r="AX14390" i="1"/>
  <c r="AX14388" i="1"/>
  <c r="AX14386" i="1"/>
  <c r="AX14384" i="1"/>
  <c r="AX14382" i="1"/>
  <c r="AX14380" i="1"/>
  <c r="AX14378" i="1"/>
  <c r="AX14376" i="1"/>
  <c r="AX14374" i="1"/>
  <c r="AX14372" i="1"/>
  <c r="AX14370" i="1"/>
  <c r="AX14368" i="1"/>
  <c r="AX14366" i="1"/>
  <c r="AX14364" i="1"/>
  <c r="AX14362" i="1"/>
  <c r="AX14360" i="1"/>
  <c r="AX14358" i="1"/>
  <c r="AX14356" i="1"/>
  <c r="AX14354" i="1"/>
  <c r="AX14352" i="1"/>
  <c r="AX14350" i="1"/>
  <c r="AX14348" i="1"/>
  <c r="AX14346" i="1"/>
  <c r="AX14344" i="1"/>
  <c r="AX14342" i="1"/>
  <c r="AX14340" i="1"/>
  <c r="AX14338" i="1"/>
  <c r="AX14336" i="1"/>
  <c r="AX14334" i="1"/>
  <c r="AX14332" i="1"/>
  <c r="AX14330" i="1"/>
  <c r="AX14328" i="1"/>
  <c r="AX14326" i="1"/>
  <c r="AX14324" i="1"/>
  <c r="AX14322" i="1"/>
  <c r="AX14320" i="1"/>
  <c r="AX14318" i="1"/>
  <c r="AX14316" i="1"/>
  <c r="AX14314" i="1"/>
  <c r="AX14312" i="1"/>
  <c r="AX14310" i="1"/>
  <c r="AX14308" i="1"/>
  <c r="AX14306" i="1"/>
  <c r="AX14304" i="1"/>
  <c r="AX14302" i="1"/>
  <c r="AX14300" i="1"/>
  <c r="AX14298" i="1"/>
  <c r="AX14296" i="1"/>
  <c r="AX14294" i="1"/>
  <c r="AX14292" i="1"/>
  <c r="AX14290" i="1"/>
  <c r="AX14288" i="1"/>
  <c r="AX14286" i="1"/>
  <c r="AX14284" i="1"/>
  <c r="AX14282" i="1"/>
  <c r="AX14280" i="1"/>
  <c r="AX14278" i="1"/>
  <c r="AX14276" i="1"/>
  <c r="AX14274" i="1"/>
  <c r="AX14272" i="1"/>
  <c r="AX14270" i="1"/>
  <c r="AX14268" i="1"/>
  <c r="AX14266" i="1"/>
  <c r="AX14264" i="1"/>
  <c r="AX14262" i="1"/>
  <c r="AX14260" i="1"/>
  <c r="AX14258" i="1"/>
  <c r="AX14256" i="1"/>
  <c r="AX14254" i="1"/>
  <c r="AX14252" i="1"/>
  <c r="AX14250" i="1"/>
  <c r="AX14248" i="1"/>
  <c r="AX14246" i="1"/>
  <c r="AX14244" i="1"/>
  <c r="AX14242" i="1"/>
  <c r="AX14240" i="1"/>
  <c r="AX14238" i="1"/>
  <c r="AX14236" i="1"/>
  <c r="AX14234" i="1"/>
  <c r="AX14232" i="1"/>
  <c r="AX14230" i="1"/>
  <c r="AX14228" i="1"/>
  <c r="AX14226" i="1"/>
  <c r="AX14224" i="1"/>
  <c r="AX14222" i="1"/>
  <c r="AX14220" i="1"/>
  <c r="AX14218" i="1"/>
  <c r="AX14216" i="1"/>
  <c r="AX14214" i="1"/>
  <c r="AX14212" i="1"/>
  <c r="AX14210" i="1"/>
  <c r="AX14208" i="1"/>
  <c r="AX14206" i="1"/>
  <c r="AX14204" i="1"/>
  <c r="AX14202" i="1"/>
  <c r="AX14200" i="1"/>
  <c r="AX14198" i="1"/>
  <c r="AX14196" i="1"/>
  <c r="AX14194" i="1"/>
  <c r="AX14192" i="1"/>
  <c r="AX14190" i="1"/>
  <c r="AX14188" i="1"/>
  <c r="AX14186" i="1"/>
  <c r="AX14184" i="1"/>
  <c r="AX14182" i="1"/>
  <c r="AX14180" i="1"/>
  <c r="AX14178" i="1"/>
  <c r="AX14176" i="1"/>
  <c r="AX14174" i="1"/>
  <c r="AX14172" i="1"/>
  <c r="AX14170" i="1"/>
  <c r="AX14168" i="1"/>
  <c r="AX14166" i="1"/>
  <c r="AX14164" i="1"/>
  <c r="AX14162" i="1"/>
  <c r="AX14160" i="1"/>
  <c r="AX14158" i="1"/>
  <c r="AX14156" i="1"/>
  <c r="AX14154" i="1"/>
  <c r="AX14152" i="1"/>
  <c r="AX14150" i="1"/>
  <c r="AX14148" i="1"/>
  <c r="AX14146" i="1"/>
  <c r="AX14144" i="1"/>
  <c r="AX14142" i="1"/>
  <c r="AX14140" i="1"/>
  <c r="AX14138" i="1"/>
  <c r="AX14136" i="1"/>
  <c r="AX14134" i="1"/>
  <c r="AX14132" i="1"/>
  <c r="AX14130" i="1"/>
  <c r="AX14128" i="1"/>
  <c r="AX14126" i="1"/>
  <c r="AX14124" i="1"/>
  <c r="AX14122" i="1"/>
  <c r="AX14120" i="1"/>
  <c r="AX14118" i="1"/>
  <c r="AX14116" i="1"/>
  <c r="AX14114" i="1"/>
  <c r="AX14112" i="1"/>
  <c r="AX14110" i="1"/>
  <c r="AX14108" i="1"/>
  <c r="AX14106" i="1"/>
  <c r="AX14104" i="1"/>
  <c r="AX14102" i="1"/>
  <c r="AX14100" i="1"/>
  <c r="AX14098" i="1"/>
  <c r="AX14096" i="1"/>
  <c r="AX14094" i="1"/>
  <c r="AX14092" i="1"/>
  <c r="AX14090" i="1"/>
  <c r="AX14088" i="1"/>
  <c r="AX14086" i="1"/>
  <c r="AX14084" i="1"/>
  <c r="AX14082" i="1"/>
  <c r="AX14080" i="1"/>
  <c r="AX14078" i="1"/>
  <c r="AX14076" i="1"/>
  <c r="AX14074" i="1"/>
  <c r="AX14072" i="1"/>
  <c r="AX14070" i="1"/>
  <c r="AX14068" i="1"/>
  <c r="AX14066" i="1"/>
  <c r="AX14064" i="1"/>
  <c r="AX14062" i="1"/>
  <c r="AX14060" i="1"/>
  <c r="AX14058" i="1"/>
  <c r="AX14056" i="1"/>
  <c r="AX14054" i="1"/>
  <c r="AX14052" i="1"/>
  <c r="AX14050" i="1"/>
  <c r="AX14048" i="1"/>
  <c r="AX14046" i="1"/>
  <c r="AX14044" i="1"/>
  <c r="AX14042" i="1"/>
  <c r="AX14040" i="1"/>
  <c r="AX14038" i="1"/>
  <c r="AX14036" i="1"/>
  <c r="AX14034" i="1"/>
  <c r="AX14032" i="1"/>
  <c r="AX14030" i="1"/>
  <c r="AX14028" i="1"/>
  <c r="AX14026" i="1"/>
  <c r="AX14024" i="1"/>
  <c r="AX14022" i="1"/>
  <c r="AX14020" i="1"/>
  <c r="AX14018" i="1"/>
  <c r="AX14016" i="1"/>
  <c r="AX14014" i="1"/>
  <c r="AX14012" i="1"/>
  <c r="AX14010" i="1"/>
  <c r="AX14008" i="1"/>
  <c r="AX14006" i="1"/>
  <c r="AX14004" i="1"/>
  <c r="AX14002" i="1"/>
  <c r="AX14000" i="1"/>
  <c r="AX13998" i="1"/>
  <c r="AX13996" i="1"/>
  <c r="AX13994" i="1"/>
  <c r="AX13992" i="1"/>
  <c r="AX13990" i="1"/>
  <c r="AX13988" i="1"/>
  <c r="AX13986" i="1"/>
  <c r="AX13984" i="1"/>
  <c r="AX13982" i="1"/>
  <c r="AX13980" i="1"/>
  <c r="AX13978" i="1"/>
  <c r="AX13976" i="1"/>
  <c r="AX13974" i="1"/>
  <c r="AX13972" i="1"/>
  <c r="AX13970" i="1"/>
  <c r="AX13968" i="1"/>
  <c r="AX13966" i="1"/>
  <c r="AX13964" i="1"/>
  <c r="AX13962" i="1"/>
  <c r="AX13960" i="1"/>
  <c r="AX13958" i="1"/>
  <c r="AX13956" i="1"/>
  <c r="AX13954" i="1"/>
  <c r="AX13952" i="1"/>
  <c r="AX13950" i="1"/>
  <c r="AX13948" i="1"/>
  <c r="AX13946" i="1"/>
  <c r="AX13944" i="1"/>
  <c r="AX13942" i="1"/>
  <c r="AX13940" i="1"/>
  <c r="AX13938" i="1"/>
  <c r="AX13936" i="1"/>
  <c r="AX13934" i="1"/>
  <c r="AX13932" i="1"/>
  <c r="AX13930" i="1"/>
  <c r="AX13928" i="1"/>
  <c r="AX13926" i="1"/>
  <c r="AX13924" i="1"/>
  <c r="AX13922" i="1"/>
  <c r="AX13920" i="1"/>
  <c r="AX13918" i="1"/>
  <c r="AX13916" i="1"/>
  <c r="AX13914" i="1"/>
  <c r="AX13912" i="1"/>
  <c r="AX13910" i="1"/>
  <c r="AX13908" i="1"/>
  <c r="AX13906" i="1"/>
  <c r="AX13904" i="1"/>
  <c r="AX13902" i="1"/>
  <c r="AX13900" i="1"/>
  <c r="AX13898" i="1"/>
  <c r="AX13896" i="1"/>
  <c r="AX13894" i="1"/>
  <c r="AX13892" i="1"/>
  <c r="AX13890" i="1"/>
  <c r="AX13888" i="1"/>
  <c r="AX13886" i="1"/>
  <c r="AX13884" i="1"/>
  <c r="AX13882" i="1"/>
  <c r="AX13880" i="1"/>
  <c r="AX13878" i="1"/>
  <c r="AX13876" i="1"/>
  <c r="AX13874" i="1"/>
  <c r="AX13872" i="1"/>
  <c r="AX13870" i="1"/>
  <c r="AX13868" i="1"/>
  <c r="AX13866" i="1"/>
  <c r="AX13864" i="1"/>
  <c r="AX13862" i="1"/>
  <c r="AX13860" i="1"/>
  <c r="AX13858" i="1"/>
  <c r="AX13856" i="1"/>
  <c r="AX13854" i="1"/>
  <c r="AX13852" i="1"/>
  <c r="AX13850" i="1"/>
  <c r="AX13848" i="1"/>
  <c r="AX13846" i="1"/>
  <c r="AX13844" i="1"/>
  <c r="AX13842" i="1"/>
  <c r="AX13840" i="1"/>
  <c r="AX13838" i="1"/>
  <c r="AX13836" i="1"/>
  <c r="AX13834" i="1"/>
  <c r="AX13832" i="1"/>
  <c r="AX13830" i="1"/>
  <c r="AX13828" i="1"/>
  <c r="AX13826" i="1"/>
  <c r="AX13824" i="1"/>
  <c r="AX13822" i="1"/>
  <c r="AX13820" i="1"/>
  <c r="AX13818" i="1"/>
  <c r="AX13816" i="1"/>
  <c r="AX13814" i="1"/>
  <c r="AX13812" i="1"/>
  <c r="AX13810" i="1"/>
  <c r="AX13808" i="1"/>
  <c r="AX13806" i="1"/>
  <c r="AX13804" i="1"/>
  <c r="AX13802" i="1"/>
  <c r="AX13800" i="1"/>
  <c r="AX13798" i="1"/>
  <c r="AX13796" i="1"/>
  <c r="AX13794" i="1"/>
  <c r="AX13792" i="1"/>
  <c r="AX13790" i="1"/>
  <c r="AX13788" i="1"/>
  <c r="AX13786" i="1"/>
  <c r="AX13784" i="1"/>
  <c r="AX13782" i="1"/>
  <c r="AX13780" i="1"/>
  <c r="AX13778" i="1"/>
  <c r="AX13776" i="1"/>
  <c r="AX13774" i="1"/>
  <c r="AX13772" i="1"/>
  <c r="AX13770" i="1"/>
  <c r="AX13768" i="1"/>
  <c r="AX13766" i="1"/>
  <c r="AX13764" i="1"/>
  <c r="AX13762" i="1"/>
  <c r="AX13760" i="1"/>
  <c r="AX13758" i="1"/>
  <c r="AX13756" i="1"/>
  <c r="AX13754" i="1"/>
  <c r="AX13752" i="1"/>
  <c r="AX13750" i="1"/>
  <c r="AX13748" i="1"/>
  <c r="AX13746" i="1"/>
  <c r="AX13744" i="1"/>
  <c r="AX13742" i="1"/>
  <c r="AX13740" i="1"/>
  <c r="AX13738" i="1"/>
  <c r="AX13736" i="1"/>
  <c r="AX13734" i="1"/>
  <c r="AX13732" i="1"/>
  <c r="AX13730" i="1"/>
  <c r="AX13728" i="1"/>
  <c r="AX13726" i="1"/>
  <c r="AX13724" i="1"/>
  <c r="AX13722" i="1"/>
  <c r="AX13720" i="1"/>
  <c r="AX13718" i="1"/>
  <c r="AX13716" i="1"/>
  <c r="AX13714" i="1"/>
  <c r="AX13712" i="1"/>
  <c r="AX13710" i="1"/>
  <c r="AX13708" i="1"/>
  <c r="AX13706" i="1"/>
  <c r="AX13704" i="1"/>
  <c r="AX13702" i="1"/>
  <c r="AX13700" i="1"/>
  <c r="AX13698" i="1"/>
  <c r="AX13696" i="1"/>
  <c r="AX13694" i="1"/>
  <c r="AX13692" i="1"/>
  <c r="AX13690" i="1"/>
  <c r="AX13688" i="1"/>
  <c r="AX13686" i="1"/>
  <c r="AX13684" i="1"/>
  <c r="AX13682" i="1"/>
  <c r="AX13680" i="1"/>
  <c r="AX13678" i="1"/>
  <c r="AX13676" i="1"/>
  <c r="AX13674" i="1"/>
  <c r="AX13672" i="1"/>
  <c r="AX13670" i="1"/>
  <c r="AX13668" i="1"/>
  <c r="AX13666" i="1"/>
  <c r="AX13664" i="1"/>
  <c r="AX13662" i="1"/>
  <c r="AX13660" i="1"/>
  <c r="AX13658" i="1"/>
  <c r="AX13656" i="1"/>
  <c r="AX13654" i="1"/>
  <c r="AX13652" i="1"/>
  <c r="AX13650" i="1"/>
  <c r="AX13648" i="1"/>
  <c r="AX13646" i="1"/>
  <c r="AX13644" i="1"/>
  <c r="AX13642" i="1"/>
  <c r="AX13640" i="1"/>
  <c r="AX13638" i="1"/>
  <c r="AX13636" i="1"/>
  <c r="AX13634" i="1"/>
  <c r="AX13632" i="1"/>
  <c r="AX13630" i="1"/>
  <c r="AX13628" i="1"/>
  <c r="AX13626" i="1"/>
  <c r="AX13624" i="1"/>
  <c r="AX13622" i="1"/>
  <c r="AX13620" i="1"/>
  <c r="AX13618" i="1"/>
  <c r="AX13616" i="1"/>
  <c r="AX13614" i="1"/>
  <c r="AX13612" i="1"/>
  <c r="AX13610" i="1"/>
  <c r="AX13608" i="1"/>
  <c r="AX13606" i="1"/>
  <c r="AX13604" i="1"/>
  <c r="AX13602" i="1"/>
  <c r="AX13600" i="1"/>
  <c r="AX13598" i="1"/>
  <c r="AX13596" i="1"/>
  <c r="AX13594" i="1"/>
  <c r="AX13592" i="1"/>
  <c r="AX13590" i="1"/>
  <c r="AX13588" i="1"/>
  <c r="AX13586" i="1"/>
  <c r="AX13584" i="1"/>
  <c r="AX13582" i="1"/>
  <c r="AX13580" i="1"/>
  <c r="AX13578" i="1"/>
  <c r="AX13576" i="1"/>
  <c r="AX13574" i="1"/>
  <c r="AX13572" i="1"/>
  <c r="AX13570" i="1"/>
  <c r="AX13568" i="1"/>
  <c r="AX13566" i="1"/>
  <c r="AX13564" i="1"/>
  <c r="AX13562" i="1"/>
  <c r="AX13560" i="1"/>
  <c r="AX13558" i="1"/>
  <c r="AX13556" i="1"/>
  <c r="AX13554" i="1"/>
  <c r="AX13552" i="1"/>
  <c r="AX13550" i="1"/>
  <c r="AX13548" i="1"/>
  <c r="AX13546" i="1"/>
  <c r="AX13544" i="1"/>
  <c r="AX13542" i="1"/>
  <c r="AX13540" i="1"/>
  <c r="AX13538" i="1"/>
  <c r="AX13536" i="1"/>
  <c r="AX13534" i="1"/>
  <c r="AX13532" i="1"/>
  <c r="AX13530" i="1"/>
  <c r="AX13528" i="1"/>
  <c r="AX13526" i="1"/>
  <c r="AX13524" i="1"/>
  <c r="AX13522" i="1"/>
  <c r="AX13520" i="1"/>
  <c r="AX13518" i="1"/>
  <c r="AX13516" i="1"/>
  <c r="AX13514" i="1"/>
  <c r="AX13512" i="1"/>
  <c r="AX13510" i="1"/>
  <c r="AX13508" i="1"/>
  <c r="AX13506" i="1"/>
  <c r="AX13504" i="1"/>
  <c r="AX13502" i="1"/>
  <c r="AX13500" i="1"/>
  <c r="AX13498" i="1"/>
  <c r="AX13496" i="1"/>
  <c r="AX13494" i="1"/>
  <c r="AX13492" i="1"/>
  <c r="AX13490" i="1"/>
  <c r="AX13488" i="1"/>
  <c r="AX13486" i="1"/>
  <c r="AX13484" i="1"/>
  <c r="AX13482" i="1"/>
  <c r="AX13480" i="1"/>
  <c r="AX13478" i="1"/>
  <c r="AX13476" i="1"/>
  <c r="AX13474" i="1"/>
  <c r="AX13472" i="1"/>
  <c r="AX13470" i="1"/>
  <c r="AX13468" i="1"/>
  <c r="AX13466" i="1"/>
  <c r="AX13464" i="1"/>
  <c r="AX13462" i="1"/>
  <c r="AX13460" i="1"/>
  <c r="AX13458" i="1"/>
  <c r="AX13456" i="1"/>
  <c r="AX13454" i="1"/>
  <c r="AX13452" i="1"/>
  <c r="AX13450" i="1"/>
  <c r="AX13448" i="1"/>
  <c r="AX13446" i="1"/>
  <c r="AX13444" i="1"/>
  <c r="AX13442" i="1"/>
  <c r="AX13440" i="1"/>
  <c r="AX13438" i="1"/>
  <c r="AX13436" i="1"/>
  <c r="AX13434" i="1"/>
  <c r="AX13432" i="1"/>
  <c r="AX13430" i="1"/>
  <c r="AX13428" i="1"/>
  <c r="AX13426" i="1"/>
  <c r="AX13424" i="1"/>
  <c r="AX13422" i="1"/>
  <c r="AX13420" i="1"/>
  <c r="AX13418" i="1"/>
  <c r="AX13416" i="1"/>
  <c r="AX13414" i="1"/>
  <c r="AX13412" i="1"/>
  <c r="AX13410" i="1"/>
  <c r="AX13408" i="1"/>
  <c r="AX13406" i="1"/>
  <c r="AX13404" i="1"/>
  <c r="AX13402" i="1"/>
  <c r="AX13400" i="1"/>
  <c r="AX13398" i="1"/>
  <c r="AX13396" i="1"/>
  <c r="AX13394" i="1"/>
  <c r="AX13392" i="1"/>
  <c r="AX13390" i="1"/>
  <c r="AX13388" i="1"/>
  <c r="AX13386" i="1"/>
  <c r="AX13384" i="1"/>
  <c r="AX13382" i="1"/>
  <c r="AX13380" i="1"/>
  <c r="AX13378" i="1"/>
  <c r="AX13376" i="1"/>
  <c r="AX13374" i="1"/>
  <c r="AX13372" i="1"/>
  <c r="AX13370" i="1"/>
  <c r="AX13368" i="1"/>
  <c r="AX13366" i="1"/>
  <c r="AX13364" i="1"/>
  <c r="AX13362" i="1"/>
  <c r="AX13360" i="1"/>
  <c r="AX13358" i="1"/>
  <c r="AX13356" i="1"/>
  <c r="AX13354" i="1"/>
  <c r="AX13352" i="1"/>
  <c r="AX13350" i="1"/>
  <c r="AX13348" i="1"/>
  <c r="AX13346" i="1"/>
  <c r="AX13344" i="1"/>
  <c r="AX13342" i="1"/>
  <c r="AX13340" i="1"/>
  <c r="AX13338" i="1"/>
  <c r="AX13336" i="1"/>
  <c r="AX13334" i="1"/>
  <c r="AX13332" i="1"/>
  <c r="AX13330" i="1"/>
  <c r="AX13328" i="1"/>
  <c r="AX13326" i="1"/>
  <c r="AX13324" i="1"/>
  <c r="AX13322" i="1"/>
  <c r="AX13320" i="1"/>
  <c r="AX13318" i="1"/>
  <c r="AX13316" i="1"/>
  <c r="AX13314" i="1"/>
  <c r="AX13312" i="1"/>
  <c r="AX13310" i="1"/>
  <c r="AX13308" i="1"/>
  <c r="AX13306" i="1"/>
  <c r="AX13304" i="1"/>
  <c r="AX13302" i="1"/>
  <c r="AX13300" i="1"/>
  <c r="AX13298" i="1"/>
  <c r="AX13296" i="1"/>
  <c r="AX13294" i="1"/>
  <c r="AX13292" i="1"/>
  <c r="AX13290" i="1"/>
  <c r="AX13288" i="1"/>
  <c r="AX13286" i="1"/>
  <c r="AX13284" i="1"/>
  <c r="AX13282" i="1"/>
  <c r="AX13280" i="1"/>
  <c r="AX13278" i="1"/>
  <c r="AX13276" i="1"/>
  <c r="AX13274" i="1"/>
  <c r="AX13272" i="1"/>
  <c r="AX13270" i="1"/>
  <c r="AX13268" i="1"/>
  <c r="AX13266" i="1"/>
  <c r="AX13264" i="1"/>
  <c r="AX13262" i="1"/>
  <c r="AX13260" i="1"/>
  <c r="AX13258" i="1"/>
  <c r="AX13256" i="1"/>
  <c r="AX13254" i="1"/>
  <c r="AX13252" i="1"/>
  <c r="AX13250" i="1"/>
  <c r="AX13248" i="1"/>
  <c r="AX13246" i="1"/>
  <c r="AX13244" i="1"/>
  <c r="AX13242" i="1"/>
  <c r="AX13240" i="1"/>
  <c r="AX13238" i="1"/>
  <c r="AX13236" i="1"/>
  <c r="AX13234" i="1"/>
  <c r="AX13232" i="1"/>
  <c r="AX13230" i="1"/>
  <c r="AX13228" i="1"/>
  <c r="AX13226" i="1"/>
  <c r="AX13224" i="1"/>
  <c r="AX13222" i="1"/>
  <c r="AX13220" i="1"/>
  <c r="AX13218" i="1"/>
  <c r="AX13216" i="1"/>
  <c r="AX13214" i="1"/>
  <c r="AX13212" i="1"/>
  <c r="AX13210" i="1"/>
  <c r="AX13208" i="1"/>
  <c r="AX13206" i="1"/>
  <c r="AX13204" i="1"/>
  <c r="AX13202" i="1"/>
  <c r="AX13200" i="1"/>
  <c r="AX13198" i="1"/>
  <c r="AX13196" i="1"/>
  <c r="AX13194" i="1"/>
  <c r="AX13192" i="1"/>
  <c r="AX13190" i="1"/>
  <c r="AX13188" i="1"/>
  <c r="AX13186" i="1"/>
  <c r="AX13184" i="1"/>
  <c r="AX13182" i="1"/>
  <c r="AX13180" i="1"/>
  <c r="AX13178" i="1"/>
  <c r="AX13176" i="1"/>
  <c r="AX13174" i="1"/>
  <c r="AX13172" i="1"/>
  <c r="AX13170" i="1"/>
  <c r="AX13168" i="1"/>
  <c r="AX13166" i="1"/>
  <c r="AX13164" i="1"/>
  <c r="AX13162" i="1"/>
  <c r="AX13160" i="1"/>
  <c r="AX13158" i="1"/>
  <c r="AX13156" i="1"/>
  <c r="AX13154" i="1"/>
  <c r="AX13152" i="1"/>
  <c r="AX13150" i="1"/>
  <c r="AX13148" i="1"/>
  <c r="AX13146" i="1"/>
  <c r="AX13144" i="1"/>
  <c r="AX13142" i="1"/>
  <c r="AX13140" i="1"/>
  <c r="AX13138" i="1"/>
  <c r="AX13136" i="1"/>
  <c r="AX13134" i="1"/>
  <c r="AX13132" i="1"/>
  <c r="AX13130" i="1"/>
  <c r="AX13128" i="1"/>
  <c r="AX13126" i="1"/>
  <c r="AX13124" i="1"/>
  <c r="AX13122" i="1"/>
  <c r="AX13120" i="1"/>
  <c r="AX13118" i="1"/>
  <c r="AX13116" i="1"/>
  <c r="AX13114" i="1"/>
  <c r="AX13112" i="1"/>
  <c r="AX13110" i="1"/>
  <c r="AX13108" i="1"/>
  <c r="AX13106" i="1"/>
  <c r="AX13104" i="1"/>
  <c r="AX13102" i="1"/>
  <c r="AX13100" i="1"/>
  <c r="AX13098" i="1"/>
  <c r="AX13096" i="1"/>
  <c r="AX13094" i="1"/>
  <c r="AX13092" i="1"/>
  <c r="AX13090" i="1"/>
  <c r="AX13088" i="1"/>
  <c r="AX13086" i="1"/>
  <c r="AX13084" i="1"/>
  <c r="AX13082" i="1"/>
  <c r="AX13080" i="1"/>
  <c r="AX13078" i="1"/>
  <c r="AX13076" i="1"/>
  <c r="AX13074" i="1"/>
  <c r="AX13072" i="1"/>
  <c r="AX13070" i="1"/>
  <c r="AX13068" i="1"/>
  <c r="AX13066" i="1"/>
  <c r="AX13064" i="1"/>
  <c r="AX13062" i="1"/>
  <c r="AX13060" i="1"/>
  <c r="AX13058" i="1"/>
  <c r="AX13056" i="1"/>
  <c r="AX13054" i="1"/>
  <c r="AX13052" i="1"/>
  <c r="AX13050" i="1"/>
  <c r="AX13048" i="1"/>
  <c r="AX13046" i="1"/>
  <c r="AX13044" i="1"/>
  <c r="AX13042" i="1"/>
  <c r="AX13040" i="1"/>
  <c r="AX13038" i="1"/>
  <c r="AX13036" i="1"/>
  <c r="AX13034" i="1"/>
  <c r="AX13032" i="1"/>
  <c r="AX13030" i="1"/>
  <c r="AX13028" i="1"/>
  <c r="AX13026" i="1"/>
  <c r="AX13024" i="1"/>
  <c r="AX13022" i="1"/>
  <c r="AX13020" i="1"/>
  <c r="AX13018" i="1"/>
  <c r="AX13016" i="1"/>
  <c r="AX13014" i="1"/>
  <c r="AX13012" i="1"/>
  <c r="AX13010" i="1"/>
  <c r="AX13008" i="1"/>
  <c r="AX13006" i="1"/>
  <c r="AX13004" i="1"/>
  <c r="AX13002" i="1"/>
  <c r="AX13000" i="1"/>
  <c r="AX12998" i="1"/>
  <c r="AX12996" i="1"/>
  <c r="AX12994" i="1"/>
  <c r="AX12992" i="1"/>
  <c r="AX12990" i="1"/>
  <c r="AX12988" i="1"/>
  <c r="AX12986" i="1"/>
  <c r="AX12984" i="1"/>
  <c r="AX12982" i="1"/>
  <c r="AX12980" i="1"/>
  <c r="AX12978" i="1"/>
  <c r="AX12976" i="1"/>
  <c r="AX12974" i="1"/>
  <c r="AX12972" i="1"/>
  <c r="AX12970" i="1"/>
  <c r="AX12968" i="1"/>
  <c r="AX12966" i="1"/>
  <c r="AX12964" i="1"/>
  <c r="AX12962" i="1"/>
  <c r="AX12960" i="1"/>
  <c r="AX12958" i="1"/>
  <c r="AX12956" i="1"/>
  <c r="AX12954" i="1"/>
  <c r="AX12952" i="1"/>
  <c r="AX12950" i="1"/>
  <c r="AX12948" i="1"/>
  <c r="AX12946" i="1"/>
  <c r="AX12944" i="1"/>
  <c r="AX12942" i="1"/>
  <c r="AX12940" i="1"/>
  <c r="AX12938" i="1"/>
  <c r="AX12936" i="1"/>
  <c r="AX12934" i="1"/>
  <c r="AX12932" i="1"/>
  <c r="AX12930" i="1"/>
  <c r="AX12928" i="1"/>
  <c r="AX12926" i="1"/>
  <c r="AX12924" i="1"/>
  <c r="AX12922" i="1"/>
  <c r="AX12920" i="1"/>
  <c r="AX12918" i="1"/>
  <c r="AX12916" i="1"/>
  <c r="AX12914" i="1"/>
  <c r="AX12912" i="1"/>
  <c r="AX12910" i="1"/>
  <c r="AX12908" i="1"/>
  <c r="AX12906" i="1"/>
  <c r="AX12904" i="1"/>
  <c r="AX12902" i="1"/>
  <c r="AX12900" i="1"/>
  <c r="AX12898" i="1"/>
  <c r="AX12896" i="1"/>
  <c r="AX12894" i="1"/>
  <c r="AX12892" i="1"/>
  <c r="AX12890" i="1"/>
  <c r="AX12888" i="1"/>
  <c r="AX12886" i="1"/>
  <c r="AX12884" i="1"/>
  <c r="AX12882" i="1"/>
  <c r="AX12880" i="1"/>
  <c r="AX12878" i="1"/>
  <c r="AX12876" i="1"/>
  <c r="AX12874" i="1"/>
  <c r="AX12872" i="1"/>
  <c r="AX12870" i="1"/>
  <c r="AX12868" i="1"/>
  <c r="AX12866" i="1"/>
  <c r="AX12864" i="1"/>
  <c r="AX12862" i="1"/>
  <c r="AX12860" i="1"/>
  <c r="AX12858" i="1"/>
  <c r="AX12856" i="1"/>
  <c r="AX12854" i="1"/>
  <c r="AX12852" i="1"/>
  <c r="AX12850" i="1"/>
  <c r="AX12848" i="1"/>
  <c r="AX12846" i="1"/>
  <c r="AX12844" i="1"/>
  <c r="AX12842" i="1"/>
  <c r="AX12840" i="1"/>
  <c r="AX12838" i="1"/>
  <c r="AX12836" i="1"/>
  <c r="AX12834" i="1"/>
  <c r="AX12832" i="1"/>
  <c r="AX12830" i="1"/>
  <c r="AX12828" i="1"/>
  <c r="AX12826" i="1"/>
  <c r="AX12824" i="1"/>
  <c r="AX12822" i="1"/>
  <c r="AX12820" i="1"/>
  <c r="AX12818" i="1"/>
  <c r="AX12816" i="1"/>
  <c r="AX12814" i="1"/>
  <c r="AX12812" i="1"/>
  <c r="AX12810" i="1"/>
  <c r="AX12808" i="1"/>
  <c r="AX12806" i="1"/>
  <c r="AX12804" i="1"/>
  <c r="AX12802" i="1"/>
  <c r="AX12800" i="1"/>
  <c r="AX12798" i="1"/>
  <c r="AX12796" i="1"/>
  <c r="AX12794" i="1"/>
  <c r="AX12792" i="1"/>
  <c r="AX12790" i="1"/>
  <c r="AX12788" i="1"/>
  <c r="AX12786" i="1"/>
  <c r="AX12784" i="1"/>
  <c r="AX12782" i="1"/>
  <c r="AX12780" i="1"/>
  <c r="AX12778" i="1"/>
  <c r="AX12776" i="1"/>
  <c r="AX12774" i="1"/>
  <c r="AX12772" i="1"/>
  <c r="AX12770" i="1"/>
  <c r="AX12768" i="1"/>
  <c r="AX12766" i="1"/>
  <c r="AX12764" i="1"/>
  <c r="AX12762" i="1"/>
  <c r="AX12760" i="1"/>
  <c r="AX12758" i="1"/>
  <c r="AX12756" i="1"/>
  <c r="AX12754" i="1"/>
  <c r="AX12752" i="1"/>
  <c r="AX12750" i="1"/>
  <c r="AX12748" i="1"/>
  <c r="AX12746" i="1"/>
  <c r="AX12744" i="1"/>
  <c r="AX12742" i="1"/>
  <c r="AX12740" i="1"/>
  <c r="AX12738" i="1"/>
  <c r="AX12736" i="1"/>
  <c r="AX12734" i="1"/>
  <c r="AX12732" i="1"/>
  <c r="AX12730" i="1"/>
  <c r="AX12728" i="1"/>
  <c r="AX12726" i="1"/>
  <c r="AX12724" i="1"/>
  <c r="AX12722" i="1"/>
  <c r="AX12720" i="1"/>
  <c r="AX12718" i="1"/>
  <c r="AX12716" i="1"/>
  <c r="AX12714" i="1"/>
  <c r="AX12712" i="1"/>
  <c r="AX12710" i="1"/>
  <c r="AX12708" i="1"/>
  <c r="AX12706" i="1"/>
  <c r="AX12704" i="1"/>
  <c r="AX12702" i="1"/>
  <c r="AX12700" i="1"/>
  <c r="AX12698" i="1"/>
  <c r="AX12696" i="1"/>
  <c r="AX12694" i="1"/>
  <c r="AX12692" i="1"/>
  <c r="AX12690" i="1"/>
  <c r="AX12688" i="1"/>
  <c r="AX12686" i="1"/>
  <c r="AX12684" i="1"/>
  <c r="AX12682" i="1"/>
  <c r="AX12680" i="1"/>
  <c r="AX12678" i="1"/>
  <c r="AX12676" i="1"/>
  <c r="AX12674" i="1"/>
  <c r="AX12672" i="1"/>
  <c r="AX12670" i="1"/>
  <c r="AX12668" i="1"/>
  <c r="AX12666" i="1"/>
  <c r="AX12664" i="1"/>
  <c r="AX12662" i="1"/>
  <c r="AX12660" i="1"/>
  <c r="AX12658" i="1"/>
  <c r="AX12656" i="1"/>
  <c r="AX12654" i="1"/>
  <c r="AX12652" i="1"/>
  <c r="AX12650" i="1"/>
  <c r="AX12648" i="1"/>
  <c r="AX12646" i="1"/>
  <c r="AX12644" i="1"/>
  <c r="AX12642" i="1"/>
  <c r="AX12640" i="1"/>
  <c r="AX12638" i="1"/>
  <c r="AX12636" i="1"/>
  <c r="AX12634" i="1"/>
  <c r="AX12632" i="1"/>
  <c r="AX12630" i="1"/>
  <c r="AX12628" i="1"/>
  <c r="AX12626" i="1"/>
  <c r="AX12624" i="1"/>
  <c r="AX12622" i="1"/>
  <c r="AX12620" i="1"/>
  <c r="AX12618" i="1"/>
  <c r="AX12616" i="1"/>
  <c r="AX12614" i="1"/>
  <c r="AX12612" i="1"/>
  <c r="AX12610" i="1"/>
  <c r="AX12608" i="1"/>
  <c r="AX12606" i="1"/>
  <c r="AX12604" i="1"/>
  <c r="AX12602" i="1"/>
  <c r="AX12600" i="1"/>
  <c r="AX12598" i="1"/>
  <c r="AX12596" i="1"/>
  <c r="AX12594" i="1"/>
  <c r="AX12592" i="1"/>
  <c r="AX12590" i="1"/>
  <c r="AX12588" i="1"/>
  <c r="AX12586" i="1"/>
  <c r="AX12584" i="1"/>
  <c r="AX12582" i="1"/>
  <c r="AX12580" i="1"/>
  <c r="AX12578" i="1"/>
  <c r="AX12576" i="1"/>
  <c r="AX12574" i="1"/>
  <c r="AX12572" i="1"/>
  <c r="AX12570" i="1"/>
  <c r="AX12568" i="1"/>
  <c r="AX12566" i="1"/>
  <c r="AX12564" i="1"/>
  <c r="AX12562" i="1"/>
  <c r="AX12560" i="1"/>
  <c r="AX12558" i="1"/>
  <c r="AX12556" i="1"/>
  <c r="AX12554" i="1"/>
  <c r="AX12552" i="1"/>
  <c r="AX12550" i="1"/>
  <c r="AX12548" i="1"/>
  <c r="AX12546" i="1"/>
  <c r="AX12544" i="1"/>
  <c r="AX12542" i="1"/>
  <c r="AX12540" i="1"/>
  <c r="AX12538" i="1"/>
  <c r="AX12536" i="1"/>
  <c r="AX12534" i="1"/>
  <c r="AX12532" i="1"/>
  <c r="AX12530" i="1"/>
  <c r="AX12528" i="1"/>
  <c r="AX12526" i="1"/>
  <c r="AX12524" i="1"/>
  <c r="AX12522" i="1"/>
  <c r="AX12520" i="1"/>
  <c r="AX12518" i="1"/>
  <c r="AX12516" i="1"/>
  <c r="AX12514" i="1"/>
  <c r="AX12512" i="1"/>
  <c r="AX12510" i="1"/>
  <c r="AX12508" i="1"/>
  <c r="AX12506" i="1"/>
  <c r="AX12504" i="1"/>
  <c r="AX12502" i="1"/>
  <c r="AX12500" i="1"/>
  <c r="AX12498" i="1"/>
  <c r="AX12496" i="1"/>
  <c r="AX12494" i="1"/>
  <c r="AX12492" i="1"/>
  <c r="AX12490" i="1"/>
  <c r="AX12488" i="1"/>
  <c r="AX12486" i="1"/>
  <c r="AX12484" i="1"/>
  <c r="AX12482" i="1"/>
  <c r="AX12480" i="1"/>
  <c r="AX12478" i="1"/>
  <c r="AX12476" i="1"/>
  <c r="AX12474" i="1"/>
  <c r="AX12472" i="1"/>
  <c r="AX12470" i="1"/>
  <c r="AX12468" i="1"/>
  <c r="AX12466" i="1"/>
  <c r="AX12464" i="1"/>
  <c r="AX12462" i="1"/>
  <c r="AX12460" i="1"/>
  <c r="AX12458" i="1"/>
  <c r="AX12456" i="1"/>
  <c r="AX12454" i="1"/>
  <c r="AX12452" i="1"/>
  <c r="AX12450" i="1"/>
  <c r="AX12448" i="1"/>
  <c r="AX12446" i="1"/>
  <c r="AX12444" i="1"/>
  <c r="AX12442" i="1"/>
  <c r="AX12440" i="1"/>
  <c r="AX12438" i="1"/>
  <c r="AX12436" i="1"/>
  <c r="AX12434" i="1"/>
  <c r="AX12432" i="1"/>
  <c r="AX12430" i="1"/>
  <c r="AX12428" i="1"/>
  <c r="AX12426" i="1"/>
  <c r="AX12424" i="1"/>
  <c r="AX12422" i="1"/>
  <c r="AX12420" i="1"/>
  <c r="AX12418" i="1"/>
  <c r="AX12416" i="1"/>
  <c r="AX12414" i="1"/>
  <c r="AX12412" i="1"/>
  <c r="AX12410" i="1"/>
  <c r="AX12408" i="1"/>
  <c r="AX12406" i="1"/>
  <c r="AX12404" i="1"/>
  <c r="AX12402" i="1"/>
  <c r="AX12400" i="1"/>
  <c r="AX12398" i="1"/>
  <c r="AX12396" i="1"/>
  <c r="AX12394" i="1"/>
  <c r="AX12392" i="1"/>
  <c r="AX12390" i="1"/>
  <c r="AX12388" i="1"/>
  <c r="AX12386" i="1"/>
  <c r="AX12384" i="1"/>
  <c r="AX12382" i="1"/>
  <c r="AX12380" i="1"/>
  <c r="AX12378" i="1"/>
  <c r="AX12376" i="1"/>
  <c r="AX12374" i="1"/>
  <c r="AX12372" i="1"/>
  <c r="AX12370" i="1"/>
  <c r="AX12368" i="1"/>
  <c r="AX12366" i="1"/>
  <c r="AX12364" i="1"/>
  <c r="AX12362" i="1"/>
  <c r="AX12360" i="1"/>
  <c r="AX12358" i="1"/>
  <c r="AX12356" i="1"/>
  <c r="AX12354" i="1"/>
  <c r="AX12352" i="1"/>
  <c r="AX12350" i="1"/>
  <c r="AX12348" i="1"/>
  <c r="AX12346" i="1"/>
  <c r="AX12344" i="1"/>
  <c r="AX12342" i="1"/>
  <c r="AX12340" i="1"/>
  <c r="AX12338" i="1"/>
  <c r="AX12336" i="1"/>
  <c r="AX12334" i="1"/>
  <c r="AX12332" i="1"/>
  <c r="AX12330" i="1"/>
  <c r="AX12328" i="1"/>
  <c r="AX12326" i="1"/>
  <c r="AX12324" i="1"/>
  <c r="AX12322" i="1"/>
  <c r="AX12320" i="1"/>
  <c r="AX12318" i="1"/>
  <c r="AX12316" i="1"/>
  <c r="AX12314" i="1"/>
  <c r="AX12312" i="1"/>
  <c r="AX12310" i="1"/>
  <c r="AX12308" i="1"/>
  <c r="AX12306" i="1"/>
  <c r="AX12304" i="1"/>
  <c r="AX12302" i="1"/>
  <c r="AX12300" i="1"/>
  <c r="AX12298" i="1"/>
  <c r="AX12296" i="1"/>
  <c r="AX12294" i="1"/>
  <c r="AX12292" i="1"/>
  <c r="AX12290" i="1"/>
  <c r="AX12288" i="1"/>
  <c r="AX12286" i="1"/>
  <c r="AX12284" i="1"/>
  <c r="AX12282" i="1"/>
  <c r="AX12280" i="1"/>
  <c r="AX12278" i="1"/>
  <c r="AX12276" i="1"/>
  <c r="AX12274" i="1"/>
  <c r="AX12272" i="1"/>
  <c r="AX12270" i="1"/>
  <c r="AX12268" i="1"/>
  <c r="AX12266" i="1"/>
  <c r="AX12264" i="1"/>
  <c r="AX12262" i="1"/>
  <c r="AX12260" i="1"/>
  <c r="AX12258" i="1"/>
  <c r="AX12256" i="1"/>
  <c r="AX12254" i="1"/>
  <c r="AX12252" i="1"/>
  <c r="AX12250" i="1"/>
  <c r="AX12248" i="1"/>
  <c r="AX12246" i="1"/>
  <c r="AX12244" i="1"/>
  <c r="AX12242" i="1"/>
  <c r="AX12240" i="1"/>
  <c r="AX12238" i="1"/>
  <c r="AX12236" i="1"/>
  <c r="AX12234" i="1"/>
  <c r="AX12232" i="1"/>
  <c r="AX12230" i="1"/>
  <c r="AX12228" i="1"/>
  <c r="AX12226" i="1"/>
  <c r="AX12224" i="1"/>
  <c r="AX12222" i="1"/>
  <c r="AX12220" i="1"/>
  <c r="AX12218" i="1"/>
  <c r="AX12216" i="1"/>
  <c r="AX12214" i="1"/>
  <c r="AX12212" i="1"/>
  <c r="AX12210" i="1"/>
  <c r="AX12208" i="1"/>
  <c r="AX12206" i="1"/>
  <c r="AX12204" i="1"/>
  <c r="AX12202" i="1"/>
  <c r="AX12200" i="1"/>
  <c r="AX12198" i="1"/>
  <c r="AX12196" i="1"/>
  <c r="AX12194" i="1"/>
  <c r="AX12192" i="1"/>
  <c r="AX12190" i="1"/>
  <c r="AX12188" i="1"/>
  <c r="AX12186" i="1"/>
  <c r="AX12184" i="1"/>
  <c r="AX12182" i="1"/>
  <c r="AX12180" i="1"/>
  <c r="AX12178" i="1"/>
  <c r="AX12176" i="1"/>
  <c r="AX12174" i="1"/>
  <c r="AX12172" i="1"/>
  <c r="AX12170" i="1"/>
  <c r="AX12168" i="1"/>
  <c r="AX12166" i="1"/>
  <c r="AX12164" i="1"/>
  <c r="AX12162" i="1"/>
  <c r="AX12160" i="1"/>
  <c r="AX12158" i="1"/>
  <c r="AX12156" i="1"/>
  <c r="AX12154" i="1"/>
  <c r="AX12152" i="1"/>
  <c r="AX12150" i="1"/>
  <c r="AX12148" i="1"/>
  <c r="AX12146" i="1"/>
  <c r="AX12144" i="1"/>
  <c r="AX12142" i="1"/>
  <c r="AX12140" i="1"/>
  <c r="AX12138" i="1"/>
  <c r="AX12136" i="1"/>
  <c r="AX12134" i="1"/>
  <c r="AX12132" i="1"/>
  <c r="AX12130" i="1"/>
  <c r="AX12128" i="1"/>
  <c r="AX12126" i="1"/>
  <c r="AX12124" i="1"/>
  <c r="AX12122" i="1"/>
  <c r="AX12120" i="1"/>
  <c r="AX12118" i="1"/>
  <c r="AX12116" i="1"/>
  <c r="AX12114" i="1"/>
  <c r="AX12112" i="1"/>
  <c r="AX12110" i="1"/>
  <c r="AX12108" i="1"/>
  <c r="AX12106" i="1"/>
  <c r="AX12104" i="1"/>
  <c r="AX12102" i="1"/>
  <c r="AX12100" i="1"/>
  <c r="AX12098" i="1"/>
  <c r="AX12096" i="1"/>
  <c r="AX12094" i="1"/>
  <c r="AX12092" i="1"/>
  <c r="AX12090" i="1"/>
  <c r="AX12088" i="1"/>
  <c r="AX12086" i="1"/>
  <c r="AX12084" i="1"/>
  <c r="AX12082" i="1"/>
  <c r="AX12080" i="1"/>
  <c r="AX12078" i="1"/>
  <c r="AX12076" i="1"/>
  <c r="AX12074" i="1"/>
  <c r="AX12072" i="1"/>
  <c r="AX12070" i="1"/>
  <c r="AX12068" i="1"/>
  <c r="AX12066" i="1"/>
  <c r="AX12064" i="1"/>
  <c r="AX12062" i="1"/>
  <c r="AX12060" i="1"/>
  <c r="AX12058" i="1"/>
  <c r="AX12056" i="1"/>
  <c r="AX12054" i="1"/>
  <c r="AX12052" i="1"/>
  <c r="AX12050" i="1"/>
  <c r="AX12048" i="1"/>
  <c r="AX12046" i="1"/>
  <c r="AX12044" i="1"/>
  <c r="AX12042" i="1"/>
  <c r="AX12040" i="1"/>
  <c r="AX12038" i="1"/>
  <c r="AX12036" i="1"/>
  <c r="AX12034" i="1"/>
  <c r="AX12032" i="1"/>
  <c r="AX12030" i="1"/>
  <c r="AX12028" i="1"/>
  <c r="AX12026" i="1"/>
  <c r="AX12024" i="1"/>
  <c r="AX12022" i="1"/>
  <c r="AX12020" i="1"/>
  <c r="AX12018" i="1"/>
  <c r="AX12016" i="1"/>
  <c r="AX12014" i="1"/>
  <c r="AX12012" i="1"/>
  <c r="AX12010" i="1"/>
  <c r="AX12008" i="1"/>
  <c r="AX12006" i="1"/>
  <c r="AX12004" i="1"/>
  <c r="AX12002" i="1"/>
  <c r="AX12000" i="1"/>
  <c r="AX11998" i="1"/>
  <c r="AX11996" i="1"/>
  <c r="AX11994" i="1"/>
  <c r="AX11992" i="1"/>
  <c r="AX11990" i="1"/>
  <c r="AX11988" i="1"/>
  <c r="AX11986" i="1"/>
  <c r="AX11984" i="1"/>
  <c r="AX11982" i="1"/>
  <c r="AX11980" i="1"/>
  <c r="AX11978" i="1"/>
  <c r="AX11976" i="1"/>
  <c r="AX11974" i="1"/>
  <c r="AX11972" i="1"/>
  <c r="AX11970" i="1"/>
  <c r="AX11968" i="1"/>
  <c r="AX11966" i="1"/>
  <c r="AX11964" i="1"/>
  <c r="AX11962" i="1"/>
  <c r="AX11960" i="1"/>
  <c r="AX11958" i="1"/>
  <c r="AX11956" i="1"/>
  <c r="AX11954" i="1"/>
  <c r="AX11952" i="1"/>
  <c r="AX11950" i="1"/>
  <c r="AX11948" i="1"/>
  <c r="AX11946" i="1"/>
  <c r="AX11944" i="1"/>
  <c r="AX11942" i="1"/>
  <c r="AX11940" i="1"/>
  <c r="AX11938" i="1"/>
  <c r="AX11936" i="1"/>
  <c r="AX11934" i="1"/>
  <c r="AX11932" i="1"/>
  <c r="AX11930" i="1"/>
  <c r="AX11928" i="1"/>
  <c r="AX11926" i="1"/>
  <c r="AX11924" i="1"/>
  <c r="AX11922" i="1"/>
  <c r="AX11920" i="1"/>
  <c r="AX11918" i="1"/>
  <c r="AX11916" i="1"/>
  <c r="AX11914" i="1"/>
  <c r="AX11912" i="1"/>
  <c r="AX11910" i="1"/>
  <c r="AX11908" i="1"/>
  <c r="AX11906" i="1"/>
  <c r="AX11904" i="1"/>
  <c r="AX11902" i="1"/>
  <c r="AX11900" i="1"/>
  <c r="AX11898" i="1"/>
  <c r="AX11896" i="1"/>
  <c r="AX11894" i="1"/>
  <c r="AX11892" i="1"/>
  <c r="AX11890" i="1"/>
  <c r="AX11888" i="1"/>
  <c r="AX11886" i="1"/>
  <c r="AX11884" i="1"/>
  <c r="AX11882" i="1"/>
  <c r="AX11880" i="1"/>
  <c r="AX11878" i="1"/>
  <c r="AX11876" i="1"/>
  <c r="AX11874" i="1"/>
  <c r="AX11872" i="1"/>
  <c r="AX11870" i="1"/>
  <c r="AX11868" i="1"/>
  <c r="AX11866" i="1"/>
  <c r="AX11864" i="1"/>
  <c r="AX11862" i="1"/>
  <c r="AX11860" i="1"/>
  <c r="AX11858" i="1"/>
  <c r="AX11856" i="1"/>
  <c r="AX11854" i="1"/>
  <c r="AX11852" i="1"/>
  <c r="AX11850" i="1"/>
  <c r="AX11848" i="1"/>
  <c r="AX11846" i="1"/>
  <c r="AX11844" i="1"/>
  <c r="AX11842" i="1"/>
  <c r="AX11840" i="1"/>
  <c r="AX11838" i="1"/>
  <c r="AX11836" i="1"/>
  <c r="AX11834" i="1"/>
  <c r="AX11832" i="1"/>
  <c r="AX11830" i="1"/>
  <c r="AX11828" i="1"/>
  <c r="AX11826" i="1"/>
  <c r="AX11824" i="1"/>
  <c r="AX11822" i="1"/>
  <c r="AX11820" i="1"/>
  <c r="AX11818" i="1"/>
  <c r="AX11816" i="1"/>
  <c r="AX11814" i="1"/>
  <c r="AX11812" i="1"/>
  <c r="AX11810" i="1"/>
  <c r="AX11808" i="1"/>
  <c r="AX11806" i="1"/>
  <c r="AX11804" i="1"/>
  <c r="AX11802" i="1"/>
  <c r="AX11800" i="1"/>
  <c r="AX11798" i="1"/>
  <c r="AX11796" i="1"/>
  <c r="AX11794" i="1"/>
  <c r="AX11792" i="1"/>
  <c r="AX11790" i="1"/>
  <c r="AX11788" i="1"/>
  <c r="AX11786" i="1"/>
  <c r="AX11784" i="1"/>
  <c r="AX11782" i="1"/>
  <c r="AX11780" i="1"/>
  <c r="AX11778" i="1"/>
  <c r="AX11776" i="1"/>
  <c r="AX11774" i="1"/>
  <c r="AX11772" i="1"/>
  <c r="AX11770" i="1"/>
  <c r="AX11768" i="1"/>
  <c r="AX11766" i="1"/>
  <c r="AX11764" i="1"/>
  <c r="AX11762" i="1"/>
  <c r="AX11760" i="1"/>
  <c r="AX11758" i="1"/>
  <c r="AX11756" i="1"/>
  <c r="AX11754" i="1"/>
  <c r="AX11752" i="1"/>
  <c r="AX11750" i="1"/>
  <c r="AX11748" i="1"/>
  <c r="AX11746" i="1"/>
  <c r="AX11744" i="1"/>
  <c r="AX11742" i="1"/>
  <c r="AX11740" i="1"/>
  <c r="AX11738" i="1"/>
  <c r="AX11736" i="1"/>
  <c r="AX11734" i="1"/>
  <c r="AX11732" i="1"/>
  <c r="AX11730" i="1"/>
  <c r="AX11728" i="1"/>
  <c r="AX11726" i="1"/>
  <c r="AX11724" i="1"/>
  <c r="AX11722" i="1"/>
  <c r="AX11720" i="1"/>
  <c r="AX11718" i="1"/>
  <c r="AX11716" i="1"/>
  <c r="AX11714" i="1"/>
  <c r="AX11712" i="1"/>
  <c r="AX11710" i="1"/>
  <c r="AX11708" i="1"/>
  <c r="AX11706" i="1"/>
  <c r="AX11704" i="1"/>
  <c r="AX11702" i="1"/>
  <c r="AX11700" i="1"/>
  <c r="AX11698" i="1"/>
  <c r="AX11696" i="1"/>
  <c r="AX11694" i="1"/>
  <c r="AX11692" i="1"/>
  <c r="AX11690" i="1"/>
  <c r="AX11688" i="1"/>
  <c r="AX11686" i="1"/>
  <c r="AX11684" i="1"/>
  <c r="AX11682" i="1"/>
  <c r="AX11680" i="1"/>
  <c r="AX11678" i="1"/>
  <c r="AX11676" i="1"/>
  <c r="AX11674" i="1"/>
  <c r="AX11672" i="1"/>
  <c r="AX11670" i="1"/>
  <c r="AX11668" i="1"/>
  <c r="AX11666" i="1"/>
  <c r="AX11664" i="1"/>
  <c r="AX11662" i="1"/>
  <c r="AX11660" i="1"/>
  <c r="AX11658" i="1"/>
  <c r="AX11656" i="1"/>
  <c r="AX11654" i="1"/>
  <c r="AX11652" i="1"/>
  <c r="AX11650" i="1"/>
  <c r="AX11648" i="1"/>
  <c r="AX11646" i="1"/>
  <c r="AX11644" i="1"/>
  <c r="AX11642" i="1"/>
  <c r="AX11640" i="1"/>
  <c r="AX11638" i="1"/>
  <c r="AX11636" i="1"/>
  <c r="AX11634" i="1"/>
  <c r="AX11632" i="1"/>
  <c r="AX11630" i="1"/>
  <c r="AX11628" i="1"/>
  <c r="AX11626" i="1"/>
  <c r="AX11624" i="1"/>
  <c r="AX11622" i="1"/>
  <c r="AX11620" i="1"/>
  <c r="AX11618" i="1"/>
  <c r="AX11616" i="1"/>
  <c r="AX11614" i="1"/>
  <c r="AX11612" i="1"/>
  <c r="AX11610" i="1"/>
  <c r="AX11608" i="1"/>
  <c r="AX11606" i="1"/>
  <c r="AX11604" i="1"/>
  <c r="AX11602" i="1"/>
  <c r="AX11600" i="1"/>
  <c r="AX11598" i="1"/>
  <c r="AX11596" i="1"/>
  <c r="AX11594" i="1"/>
  <c r="AX11592" i="1"/>
  <c r="AX11590" i="1"/>
  <c r="AX11588" i="1"/>
  <c r="AX11586" i="1"/>
  <c r="AX11584" i="1"/>
  <c r="AX11582" i="1"/>
  <c r="AX11580" i="1"/>
  <c r="AX11578" i="1"/>
  <c r="AX11576" i="1"/>
  <c r="AX11574" i="1"/>
  <c r="AX11572" i="1"/>
  <c r="AX11570" i="1"/>
  <c r="AX11568" i="1"/>
  <c r="AX11566" i="1"/>
  <c r="AX11564" i="1"/>
  <c r="AX11562" i="1"/>
  <c r="AX11560" i="1"/>
  <c r="AX11558" i="1"/>
  <c r="AX11556" i="1"/>
  <c r="AX11554" i="1"/>
  <c r="AX11552" i="1"/>
  <c r="AX11550" i="1"/>
  <c r="AX11548" i="1"/>
  <c r="AX11546" i="1"/>
  <c r="AX11544" i="1"/>
  <c r="AX11542" i="1"/>
  <c r="AX11540" i="1"/>
  <c r="AX11538" i="1"/>
  <c r="AX11536" i="1"/>
  <c r="AX11534" i="1"/>
  <c r="AX11532" i="1"/>
  <c r="AX11530" i="1"/>
  <c r="AX11528" i="1"/>
  <c r="AX11526" i="1"/>
  <c r="AX11524" i="1"/>
  <c r="AX11522" i="1"/>
  <c r="AX11520" i="1"/>
  <c r="AX11518" i="1"/>
  <c r="AX11516" i="1"/>
  <c r="AX11514" i="1"/>
  <c r="AX11512" i="1"/>
  <c r="AX11510" i="1"/>
  <c r="AX11508" i="1"/>
  <c r="AX11506" i="1"/>
  <c r="AX11504" i="1"/>
  <c r="AX11502" i="1"/>
  <c r="AX11500" i="1"/>
  <c r="AX11498" i="1"/>
  <c r="AX11496" i="1"/>
  <c r="AX11494" i="1"/>
  <c r="AX11492" i="1"/>
  <c r="AX11490" i="1"/>
  <c r="AX11488" i="1"/>
  <c r="AX11486" i="1"/>
  <c r="AX11484" i="1"/>
  <c r="AX11482" i="1"/>
  <c r="AX11480" i="1"/>
  <c r="AX11478" i="1"/>
  <c r="AX11476" i="1"/>
  <c r="AX11474" i="1"/>
  <c r="AX11472" i="1"/>
  <c r="AX11470" i="1"/>
  <c r="AX11468" i="1"/>
  <c r="AX11466" i="1"/>
  <c r="AX11464" i="1"/>
  <c r="AX11462" i="1"/>
  <c r="AX11460" i="1"/>
  <c r="AX11458" i="1"/>
  <c r="AX11456" i="1"/>
  <c r="AX11454" i="1"/>
  <c r="AX11452" i="1"/>
  <c r="AX11450" i="1"/>
  <c r="AX11448" i="1"/>
  <c r="AX11446" i="1"/>
  <c r="AX11444" i="1"/>
  <c r="AX11442" i="1"/>
  <c r="AX11440" i="1"/>
  <c r="AX11438" i="1"/>
  <c r="AX11436" i="1"/>
  <c r="AX11434" i="1"/>
  <c r="AX11432" i="1"/>
  <c r="AX11430" i="1"/>
  <c r="AX11428" i="1"/>
  <c r="AX11426" i="1"/>
  <c r="AX11424" i="1"/>
  <c r="AX11422" i="1"/>
  <c r="AX11420" i="1"/>
  <c r="AX11418" i="1"/>
  <c r="AX11416" i="1"/>
  <c r="AX11414" i="1"/>
  <c r="AX11412" i="1"/>
  <c r="AX11410" i="1"/>
  <c r="AX11408" i="1"/>
  <c r="AX11406" i="1"/>
  <c r="AX11404" i="1"/>
  <c r="AX11402" i="1"/>
  <c r="AX11400" i="1"/>
  <c r="AX11398" i="1"/>
  <c r="AX11396" i="1"/>
  <c r="AX11394" i="1"/>
  <c r="AX11392" i="1"/>
  <c r="AX11390" i="1"/>
  <c r="AX11388" i="1"/>
  <c r="AX11386" i="1"/>
  <c r="AX11384" i="1"/>
  <c r="AX11382" i="1"/>
  <c r="AX11380" i="1"/>
  <c r="AX11378" i="1"/>
  <c r="AX11376" i="1"/>
  <c r="AX11374" i="1"/>
  <c r="AX11372" i="1"/>
  <c r="AX11370" i="1"/>
  <c r="AX11368" i="1"/>
  <c r="AX11366" i="1"/>
  <c r="AX11364" i="1"/>
  <c r="AX11362" i="1"/>
  <c r="AX11360" i="1"/>
  <c r="AX11358" i="1"/>
  <c r="AX11356" i="1"/>
  <c r="AX11354" i="1"/>
  <c r="AX11352" i="1"/>
  <c r="AX11350" i="1"/>
  <c r="AX11348" i="1"/>
  <c r="AX11346" i="1"/>
  <c r="AX11344" i="1"/>
  <c r="AX11342" i="1"/>
  <c r="AX11340" i="1"/>
  <c r="AX11338" i="1"/>
  <c r="AX11336" i="1"/>
  <c r="AX11334" i="1"/>
  <c r="AX11332" i="1"/>
  <c r="AX11330" i="1"/>
  <c r="AX11328" i="1"/>
  <c r="AX11326" i="1"/>
  <c r="AX11324" i="1"/>
  <c r="AX11322" i="1"/>
  <c r="AX11320" i="1"/>
  <c r="AX11318" i="1"/>
  <c r="AX11316" i="1"/>
  <c r="AX11314" i="1"/>
  <c r="AX11312" i="1"/>
  <c r="AX11310" i="1"/>
  <c r="AX11308" i="1"/>
  <c r="AX11306" i="1"/>
  <c r="AX11304" i="1"/>
  <c r="AX11302" i="1"/>
  <c r="AX11300" i="1"/>
  <c r="AX11298" i="1"/>
  <c r="AX11296" i="1"/>
  <c r="AX11294" i="1"/>
  <c r="AX11292" i="1"/>
  <c r="AX11290" i="1"/>
  <c r="AX11288" i="1"/>
  <c r="AX11286" i="1"/>
  <c r="AX11284" i="1"/>
  <c r="AX11282" i="1"/>
  <c r="AX11280" i="1"/>
  <c r="AX11278" i="1"/>
  <c r="AX11276" i="1"/>
  <c r="AX11274" i="1"/>
  <c r="AX11272" i="1"/>
  <c r="AX11270" i="1"/>
  <c r="AX11268" i="1"/>
  <c r="AX11266" i="1"/>
  <c r="AX11264" i="1"/>
  <c r="AX11262" i="1"/>
  <c r="AX11260" i="1"/>
  <c r="AX11258" i="1"/>
  <c r="AX11256" i="1"/>
  <c r="AX11254" i="1"/>
  <c r="AX11252" i="1"/>
  <c r="AX11250" i="1"/>
  <c r="AX11248" i="1"/>
  <c r="AX11246" i="1"/>
  <c r="AX11244" i="1"/>
  <c r="AX11242" i="1"/>
  <c r="AX11240" i="1"/>
  <c r="AX11238" i="1"/>
  <c r="AX11236" i="1"/>
  <c r="AX11234" i="1"/>
  <c r="AX11232" i="1"/>
  <c r="AX11230" i="1"/>
  <c r="AX11228" i="1"/>
  <c r="AX11226" i="1"/>
  <c r="AX11224" i="1"/>
  <c r="AX11222" i="1"/>
  <c r="AX11220" i="1"/>
  <c r="AX11218" i="1"/>
  <c r="AX11216" i="1"/>
  <c r="AX11214" i="1"/>
  <c r="AX11212" i="1"/>
  <c r="AX11210" i="1"/>
  <c r="AX11208" i="1"/>
  <c r="AX11206" i="1"/>
  <c r="AX11204" i="1"/>
  <c r="AX11202" i="1"/>
  <c r="AX11200" i="1"/>
  <c r="AX11198" i="1"/>
  <c r="AX11196" i="1"/>
  <c r="AX11194" i="1"/>
  <c r="AX11192" i="1"/>
  <c r="AX11190" i="1"/>
  <c r="AX11188" i="1"/>
  <c r="AX11186" i="1"/>
  <c r="AX11184" i="1"/>
  <c r="AX11182" i="1"/>
  <c r="AX11180" i="1"/>
  <c r="AX11178" i="1"/>
  <c r="AX11176" i="1"/>
  <c r="AX11174" i="1"/>
  <c r="AX11172" i="1"/>
  <c r="AX11170" i="1"/>
  <c r="AX11168" i="1"/>
  <c r="AX11166" i="1"/>
  <c r="AX11164" i="1"/>
  <c r="AX11162" i="1"/>
  <c r="AX11160" i="1"/>
  <c r="AX11158" i="1"/>
  <c r="AX11156" i="1"/>
  <c r="AX11154" i="1"/>
  <c r="AX11152" i="1"/>
  <c r="AX11150" i="1"/>
  <c r="AX11148" i="1"/>
  <c r="AX11146" i="1"/>
  <c r="AX11144" i="1"/>
  <c r="AX11142" i="1"/>
  <c r="AX11140" i="1"/>
  <c r="AX11138" i="1"/>
  <c r="AX11136" i="1"/>
  <c r="AX11134" i="1"/>
  <c r="AX11132" i="1"/>
  <c r="AX11130" i="1"/>
  <c r="AX11128" i="1"/>
  <c r="AX11126" i="1"/>
  <c r="AX11124" i="1"/>
  <c r="AX11122" i="1"/>
  <c r="AX11120" i="1"/>
  <c r="AX11118" i="1"/>
  <c r="AX11116" i="1"/>
  <c r="AX11114" i="1"/>
  <c r="AX11112" i="1"/>
  <c r="AX11110" i="1"/>
  <c r="AX11108" i="1"/>
  <c r="AX11106" i="1"/>
  <c r="AX11104" i="1"/>
  <c r="AX11102" i="1"/>
  <c r="AX11100" i="1"/>
  <c r="AX11098" i="1"/>
  <c r="AX11096" i="1"/>
  <c r="AX11094" i="1"/>
  <c r="AX11092" i="1"/>
  <c r="AX11090" i="1"/>
  <c r="AX11088" i="1"/>
  <c r="AX11086" i="1"/>
  <c r="AX11084" i="1"/>
  <c r="AX11082" i="1"/>
  <c r="AX11080" i="1"/>
  <c r="AX11078" i="1"/>
  <c r="AX11076" i="1"/>
  <c r="AX11074" i="1"/>
  <c r="AX11072" i="1"/>
  <c r="AX11070" i="1"/>
  <c r="AX11068" i="1"/>
  <c r="AX11066" i="1"/>
  <c r="AX11064" i="1"/>
  <c r="AX11062" i="1"/>
  <c r="AX11060" i="1"/>
  <c r="AX11058" i="1"/>
  <c r="AX11056" i="1"/>
  <c r="AX11054" i="1"/>
  <c r="AX11052" i="1"/>
  <c r="AX11050" i="1"/>
  <c r="AX11048" i="1"/>
  <c r="AX11046" i="1"/>
  <c r="AX11044" i="1"/>
  <c r="AX11042" i="1"/>
  <c r="AX11040" i="1"/>
  <c r="AX11038" i="1"/>
  <c r="AX11036" i="1"/>
  <c r="AX11034" i="1"/>
  <c r="AX11032" i="1"/>
  <c r="AX11030" i="1"/>
  <c r="AX11028" i="1"/>
  <c r="AX11026" i="1"/>
  <c r="AX11024" i="1"/>
  <c r="AX11022" i="1"/>
  <c r="AX11020" i="1"/>
  <c r="AX11018" i="1"/>
  <c r="AX11016" i="1"/>
  <c r="AX11014" i="1"/>
  <c r="AX11012" i="1"/>
  <c r="AX11010" i="1"/>
  <c r="AX11008" i="1"/>
  <c r="AX11006" i="1"/>
  <c r="AX11004" i="1"/>
  <c r="AX11002" i="1"/>
  <c r="AX11000" i="1"/>
  <c r="AX10998" i="1"/>
  <c r="AX10996" i="1"/>
  <c r="AX10994" i="1"/>
  <c r="AX10992" i="1"/>
  <c r="AX10990" i="1"/>
  <c r="AX10988" i="1"/>
  <c r="AX10986" i="1"/>
  <c r="AX10984" i="1"/>
  <c r="AX10982" i="1"/>
  <c r="AX10980" i="1"/>
  <c r="AX10978" i="1"/>
  <c r="AX10976" i="1"/>
  <c r="AX10974" i="1"/>
  <c r="AX10972" i="1"/>
  <c r="AX10970" i="1"/>
  <c r="AX10968" i="1"/>
  <c r="AX10966" i="1"/>
  <c r="AX10964" i="1"/>
  <c r="AX10962" i="1"/>
  <c r="AX10960" i="1"/>
  <c r="AX10958" i="1"/>
  <c r="AX10956" i="1"/>
  <c r="AX10954" i="1"/>
  <c r="AX10952" i="1"/>
  <c r="AX10950" i="1"/>
  <c r="AX10948" i="1"/>
  <c r="AX10946" i="1"/>
  <c r="AX10944" i="1"/>
  <c r="AX10942" i="1"/>
  <c r="AX10940" i="1"/>
  <c r="AX10938" i="1"/>
  <c r="AX10936" i="1"/>
  <c r="AX10934" i="1"/>
  <c r="AX10932" i="1"/>
  <c r="AX10930" i="1"/>
  <c r="AX10928" i="1"/>
  <c r="AX23697" i="1"/>
  <c r="AX23695" i="1"/>
  <c r="AX23693" i="1"/>
  <c r="AX23691" i="1"/>
  <c r="AX23689" i="1"/>
  <c r="AX23687" i="1"/>
  <c r="AX23685" i="1"/>
  <c r="AX23683" i="1"/>
  <c r="AX23681" i="1"/>
  <c r="AX23679" i="1"/>
  <c r="AX23677" i="1"/>
  <c r="AX23675" i="1"/>
  <c r="AX23673" i="1"/>
  <c r="AX23671" i="1"/>
  <c r="AX23669" i="1"/>
  <c r="AX23667" i="1"/>
  <c r="AX23665" i="1"/>
  <c r="AX23663" i="1"/>
  <c r="AX23661" i="1"/>
  <c r="AX23659" i="1"/>
  <c r="AX23657" i="1"/>
  <c r="AX23655" i="1"/>
  <c r="AX23653" i="1"/>
  <c r="AX23651" i="1"/>
  <c r="AX23649" i="1"/>
  <c r="AX23647" i="1"/>
  <c r="AX23645" i="1"/>
  <c r="AX23643" i="1"/>
  <c r="AX23641" i="1"/>
  <c r="AX23639" i="1"/>
  <c r="AX23637" i="1"/>
  <c r="AX23635" i="1"/>
  <c r="AX23633" i="1"/>
  <c r="AX23631" i="1"/>
  <c r="AX23629" i="1"/>
  <c r="AX23627" i="1"/>
  <c r="AX23625" i="1"/>
  <c r="AX23623" i="1"/>
  <c r="AX23621" i="1"/>
  <c r="AX23619" i="1"/>
  <c r="AX23617" i="1"/>
  <c r="AX23615" i="1"/>
  <c r="AX23613" i="1"/>
  <c r="AX23611" i="1"/>
  <c r="AX23609" i="1"/>
  <c r="AX23607" i="1"/>
  <c r="AX23605" i="1"/>
  <c r="AX23603" i="1"/>
  <c r="AX23601" i="1"/>
  <c r="AX23599" i="1"/>
  <c r="AX23597" i="1"/>
  <c r="AX23595" i="1"/>
  <c r="AX23593" i="1"/>
  <c r="AX23591" i="1"/>
  <c r="AX23589" i="1"/>
  <c r="AX23587" i="1"/>
  <c r="AX23585" i="1"/>
  <c r="AX23583" i="1"/>
  <c r="AX23581" i="1"/>
  <c r="AX23579" i="1"/>
  <c r="AX23577" i="1"/>
  <c r="AX23575" i="1"/>
  <c r="AX23573" i="1"/>
  <c r="AX23571" i="1"/>
  <c r="AX23569" i="1"/>
  <c r="AX23567" i="1"/>
  <c r="AX23565" i="1"/>
  <c r="AX23563" i="1"/>
  <c r="AX23561" i="1"/>
  <c r="AX23559" i="1"/>
  <c r="AX23557" i="1"/>
  <c r="AX23555" i="1"/>
  <c r="AX23553" i="1"/>
  <c r="AX23551" i="1"/>
  <c r="AX23549" i="1"/>
  <c r="AX23547" i="1"/>
  <c r="AX23545" i="1"/>
  <c r="AX23543" i="1"/>
  <c r="AX23541" i="1"/>
  <c r="AX23539" i="1"/>
  <c r="AX23537" i="1"/>
  <c r="AX23535" i="1"/>
  <c r="AX23533" i="1"/>
  <c r="AX23531" i="1"/>
  <c r="AX23529" i="1"/>
  <c r="AX23527" i="1"/>
  <c r="AX23525" i="1"/>
  <c r="AX23523" i="1"/>
  <c r="AX23521" i="1"/>
  <c r="AX23519" i="1"/>
  <c r="AX23517" i="1"/>
  <c r="AX23515" i="1"/>
  <c r="AX23513" i="1"/>
  <c r="AX23511" i="1"/>
  <c r="AX23509" i="1"/>
  <c r="AX23507" i="1"/>
  <c r="AX23505" i="1"/>
  <c r="AX23503" i="1"/>
  <c r="AX23501" i="1"/>
  <c r="AX23499" i="1"/>
  <c r="AX23497" i="1"/>
  <c r="AX23495" i="1"/>
  <c r="AX23493" i="1"/>
  <c r="AX23491" i="1"/>
  <c r="AX23489" i="1"/>
  <c r="AX23487" i="1"/>
  <c r="AX23485" i="1"/>
  <c r="AX23483" i="1"/>
  <c r="AX23481" i="1"/>
  <c r="AX23479" i="1"/>
  <c r="AX23477" i="1"/>
  <c r="AX23475" i="1"/>
  <c r="AX23473" i="1"/>
  <c r="AX23471" i="1"/>
  <c r="AX23469" i="1"/>
  <c r="AX23467" i="1"/>
  <c r="AX23465" i="1"/>
  <c r="AX23463" i="1"/>
  <c r="AX23461" i="1"/>
  <c r="AX23459" i="1"/>
  <c r="AX23457" i="1"/>
  <c r="AX23455" i="1"/>
  <c r="AX23453" i="1"/>
  <c r="AX23451" i="1"/>
  <c r="AX23449" i="1"/>
  <c r="AX23447" i="1"/>
  <c r="AX23445" i="1"/>
  <c r="AX23443" i="1"/>
  <c r="AX23441" i="1"/>
  <c r="AX23439" i="1"/>
  <c r="AX23437" i="1"/>
  <c r="AX23435" i="1"/>
  <c r="AX23433" i="1"/>
  <c r="AX23431" i="1"/>
  <c r="AX23429" i="1"/>
  <c r="AX23427" i="1"/>
  <c r="AX23425" i="1"/>
  <c r="AX23423" i="1"/>
  <c r="AX23421" i="1"/>
  <c r="AX23419" i="1"/>
  <c r="AX23417" i="1"/>
  <c r="AX23415" i="1"/>
  <c r="AX23413" i="1"/>
  <c r="AX23411" i="1"/>
  <c r="AX23409" i="1"/>
  <c r="AX23407" i="1"/>
  <c r="AX23405" i="1"/>
  <c r="AX23403" i="1"/>
  <c r="AX23401" i="1"/>
  <c r="AX23399" i="1"/>
  <c r="AX23397" i="1"/>
  <c r="AX23395" i="1"/>
  <c r="AX23393" i="1"/>
  <c r="AX23391" i="1"/>
  <c r="AX23389" i="1"/>
  <c r="AX23387" i="1"/>
  <c r="AX23385" i="1"/>
  <c r="AX23383" i="1"/>
  <c r="AX23381" i="1"/>
  <c r="AX23379" i="1"/>
  <c r="AX23377" i="1"/>
  <c r="AX23375" i="1"/>
  <c r="AX23373" i="1"/>
  <c r="AX23371" i="1"/>
  <c r="AX23369" i="1"/>
  <c r="AX23367" i="1"/>
  <c r="AX23365" i="1"/>
  <c r="AX23363" i="1"/>
  <c r="AX23361" i="1"/>
  <c r="AX23359" i="1"/>
  <c r="AX23357" i="1"/>
  <c r="AX23355" i="1"/>
  <c r="AX23353" i="1"/>
  <c r="AX23351" i="1"/>
  <c r="AX23349" i="1"/>
  <c r="AX23347" i="1"/>
  <c r="AX23345" i="1"/>
  <c r="AX23343" i="1"/>
  <c r="AX23341" i="1"/>
  <c r="AX23339" i="1"/>
  <c r="AX23337" i="1"/>
  <c r="AX23335" i="1"/>
  <c r="AX23333" i="1"/>
  <c r="AX23331" i="1"/>
  <c r="AX23329" i="1"/>
  <c r="AX23327" i="1"/>
  <c r="AX23325" i="1"/>
  <c r="AX23323" i="1"/>
  <c r="AX23321" i="1"/>
  <c r="AX23319" i="1"/>
  <c r="AX23317" i="1"/>
  <c r="AX23315" i="1"/>
  <c r="AX23313" i="1"/>
  <c r="AX23311" i="1"/>
  <c r="AX23309" i="1"/>
  <c r="AX23307" i="1"/>
  <c r="AX23305" i="1"/>
  <c r="AX23303" i="1"/>
  <c r="AX23301" i="1"/>
  <c r="AX23299" i="1"/>
  <c r="AX23297" i="1"/>
  <c r="AX23295" i="1"/>
  <c r="AX23293" i="1"/>
  <c r="AX23291" i="1"/>
  <c r="AX23289" i="1"/>
  <c r="AX23287" i="1"/>
  <c r="AX23285" i="1"/>
  <c r="AX23283" i="1"/>
  <c r="AX23281" i="1"/>
  <c r="AX23279" i="1"/>
  <c r="AX23277" i="1"/>
  <c r="AX23275" i="1"/>
  <c r="AX23273" i="1"/>
  <c r="AX23271" i="1"/>
  <c r="AX23269" i="1"/>
  <c r="AX23267" i="1"/>
  <c r="AX23265" i="1"/>
  <c r="AX23263" i="1"/>
  <c r="AX23261" i="1"/>
  <c r="AX23259" i="1"/>
  <c r="AX23257" i="1"/>
  <c r="AX23255" i="1"/>
  <c r="AX23253" i="1"/>
  <c r="AX23251" i="1"/>
  <c r="AX23249" i="1"/>
  <c r="AX23247" i="1"/>
  <c r="AX23245" i="1"/>
  <c r="AX23243" i="1"/>
  <c r="AX23241" i="1"/>
  <c r="AX23239" i="1"/>
  <c r="AX23237" i="1"/>
  <c r="AX23235" i="1"/>
  <c r="AX23233" i="1"/>
  <c r="AX23231" i="1"/>
  <c r="AX23229" i="1"/>
  <c r="AX23227" i="1"/>
  <c r="AX23225" i="1"/>
  <c r="AX23223" i="1"/>
  <c r="AX23221" i="1"/>
  <c r="AX23219" i="1"/>
  <c r="AX23217" i="1"/>
  <c r="AX23215" i="1"/>
  <c r="AX23213" i="1"/>
  <c r="AX23211" i="1"/>
  <c r="AX23209" i="1"/>
  <c r="AX23207" i="1"/>
  <c r="AX23205" i="1"/>
  <c r="AX23203" i="1"/>
  <c r="AX23201" i="1"/>
  <c r="AX23199" i="1"/>
  <c r="AX23197" i="1"/>
  <c r="AX23195" i="1"/>
  <c r="AX23193" i="1"/>
  <c r="AX23191" i="1"/>
  <c r="AX23189" i="1"/>
  <c r="AX23187" i="1"/>
  <c r="AX23183" i="1"/>
  <c r="AX23179" i="1"/>
  <c r="AX23175" i="1"/>
  <c r="AX23171" i="1"/>
  <c r="AX23167" i="1"/>
  <c r="AX23163" i="1"/>
  <c r="AX23159" i="1"/>
  <c r="AX23155" i="1"/>
  <c r="AX23151" i="1"/>
  <c r="AX23147" i="1"/>
  <c r="AX23143" i="1"/>
  <c r="AX23139" i="1"/>
  <c r="AX23135" i="1"/>
  <c r="AX23131" i="1"/>
  <c r="AX23127" i="1"/>
  <c r="AX23123" i="1"/>
  <c r="AX23119" i="1"/>
  <c r="AX23115" i="1"/>
  <c r="AX23111" i="1"/>
  <c r="AX23107" i="1"/>
  <c r="AX23103" i="1"/>
  <c r="AX23099" i="1"/>
  <c r="AX23095" i="1"/>
  <c r="AX23091" i="1"/>
  <c r="AX23087" i="1"/>
  <c r="AX23083" i="1"/>
  <c r="AX23079" i="1"/>
  <c r="AX23075" i="1"/>
  <c r="AX23071" i="1"/>
  <c r="AX23067" i="1"/>
  <c r="AX23063" i="1"/>
  <c r="AX23059" i="1"/>
  <c r="AX23055" i="1"/>
  <c r="AX23051" i="1"/>
  <c r="AX23047" i="1"/>
  <c r="AX23043" i="1"/>
  <c r="AX23039" i="1"/>
  <c r="AX23035" i="1"/>
  <c r="AX23031" i="1"/>
  <c r="AX23027" i="1"/>
  <c r="AX23023" i="1"/>
  <c r="AX23019" i="1"/>
  <c r="AX23015" i="1"/>
  <c r="AX23011" i="1"/>
  <c r="AX23007" i="1"/>
  <c r="AX23003" i="1"/>
  <c r="AX22999" i="1"/>
  <c r="AX22995" i="1"/>
  <c r="AX22991" i="1"/>
  <c r="AX22987" i="1"/>
  <c r="AX22983" i="1"/>
  <c r="AX22979" i="1"/>
  <c r="AX22975" i="1"/>
  <c r="AX22971" i="1"/>
  <c r="AX22967" i="1"/>
  <c r="AX22963" i="1"/>
  <c r="AX22959" i="1"/>
  <c r="AX22955" i="1"/>
  <c r="AX22951" i="1"/>
  <c r="AX22947" i="1"/>
  <c r="AX22943" i="1"/>
  <c r="AX22939" i="1"/>
  <c r="AX22935" i="1"/>
  <c r="AX22931" i="1"/>
  <c r="AX22927" i="1"/>
  <c r="AX22923" i="1"/>
  <c r="AX22919" i="1"/>
  <c r="AX22915" i="1"/>
  <c r="AX22911" i="1"/>
  <c r="AX22907" i="1"/>
  <c r="AX22903" i="1"/>
  <c r="AX22899" i="1"/>
  <c r="AX22895" i="1"/>
  <c r="AX22891" i="1"/>
  <c r="AX22887" i="1"/>
  <c r="AX22883" i="1"/>
  <c r="AX22879" i="1"/>
  <c r="AX22875" i="1"/>
  <c r="AX22871" i="1"/>
  <c r="AX22867" i="1"/>
  <c r="AX22863" i="1"/>
  <c r="AX22859" i="1"/>
  <c r="AX22855" i="1"/>
  <c r="AX22851" i="1"/>
  <c r="AX22847" i="1"/>
  <c r="AX22843" i="1"/>
  <c r="AX22839" i="1"/>
  <c r="AX22835" i="1"/>
  <c r="AX22831" i="1"/>
  <c r="AX22827" i="1"/>
  <c r="AX22823" i="1"/>
  <c r="AX22819" i="1"/>
  <c r="AX22815" i="1"/>
  <c r="AX22811" i="1"/>
  <c r="AX22807" i="1"/>
  <c r="AX22803" i="1"/>
  <c r="AX22799" i="1"/>
  <c r="AX22795" i="1"/>
  <c r="AX22791" i="1"/>
  <c r="AX22787" i="1"/>
  <c r="AX22783" i="1"/>
  <c r="AX22779" i="1"/>
  <c r="AX22775" i="1"/>
  <c r="AX22771" i="1"/>
  <c r="AX22767" i="1"/>
  <c r="AY22759" i="1"/>
  <c r="BB22759" i="1" s="1" a="1"/>
  <c r="BB22759" i="1" s="1"/>
  <c r="AX22751" i="1"/>
  <c r="AX22747" i="1"/>
  <c r="AX22743" i="1"/>
  <c r="AX22739" i="1"/>
  <c r="AX22735" i="1"/>
  <c r="AX22731" i="1"/>
  <c r="AX22727" i="1"/>
  <c r="AX22723" i="1"/>
  <c r="AX22719" i="1"/>
  <c r="AX22715" i="1"/>
  <c r="AX22711" i="1"/>
  <c r="AX22707" i="1"/>
  <c r="AX22703" i="1"/>
  <c r="AX22699" i="1"/>
  <c r="AX22695" i="1"/>
  <c r="AX22691" i="1"/>
  <c r="AX22687" i="1"/>
  <c r="AX22683" i="1"/>
  <c r="AX22679" i="1"/>
  <c r="AX22651" i="1"/>
  <c r="AX22647" i="1"/>
  <c r="AX22643" i="1"/>
  <c r="AX22639" i="1"/>
  <c r="AX22635" i="1"/>
  <c r="AX22631" i="1"/>
  <c r="AX22627" i="1"/>
  <c r="AX22623" i="1"/>
  <c r="AX22619" i="1"/>
  <c r="AX22615" i="1"/>
  <c r="AX22611" i="1"/>
  <c r="AX22607" i="1"/>
  <c r="AX22603" i="1"/>
  <c r="AX22599" i="1"/>
  <c r="AX22595" i="1"/>
  <c r="AX22591" i="1"/>
  <c r="AX22587" i="1"/>
  <c r="AX22583" i="1"/>
  <c r="AX22579" i="1"/>
  <c r="AX22575" i="1"/>
  <c r="AX22571" i="1"/>
  <c r="AX22567" i="1"/>
  <c r="AX22563" i="1"/>
  <c r="AX22559" i="1"/>
  <c r="AX22555" i="1"/>
  <c r="AX22551" i="1"/>
  <c r="AX22547" i="1"/>
  <c r="AX22543" i="1"/>
  <c r="AX22539" i="1"/>
  <c r="AX22535" i="1"/>
  <c r="AX22531" i="1"/>
  <c r="AX22527" i="1"/>
  <c r="AX22523" i="1"/>
  <c r="AX22519" i="1"/>
  <c r="AX22515" i="1"/>
  <c r="AX22511" i="1"/>
  <c r="AX22507" i="1"/>
  <c r="AX22503" i="1"/>
  <c r="AX22499" i="1"/>
  <c r="AX22495" i="1"/>
  <c r="AX22491" i="1"/>
  <c r="AX22487" i="1"/>
  <c r="AX22483" i="1"/>
  <c r="AX22479" i="1"/>
  <c r="AX22475" i="1"/>
  <c r="AX22471" i="1"/>
  <c r="AX22467" i="1"/>
  <c r="AX22463" i="1"/>
  <c r="AX22459" i="1"/>
  <c r="AX22455" i="1"/>
  <c r="AX22451" i="1"/>
  <c r="AX22447" i="1"/>
  <c r="AX22443" i="1"/>
  <c r="AX22439" i="1"/>
  <c r="AX22435" i="1"/>
  <c r="AX22431" i="1"/>
  <c r="AX22427" i="1"/>
  <c r="AX22423" i="1"/>
  <c r="AX22419" i="1"/>
  <c r="AX22415" i="1"/>
  <c r="AX22411" i="1"/>
  <c r="AX22407" i="1"/>
  <c r="AX22403" i="1"/>
  <c r="AX22399" i="1"/>
  <c r="AX22395" i="1"/>
  <c r="AX22391" i="1"/>
  <c r="AX22387" i="1"/>
  <c r="AX22383" i="1"/>
  <c r="AY22375" i="1"/>
  <c r="BB22375" i="1" s="1" a="1"/>
  <c r="BB22375" i="1" s="1"/>
  <c r="AY22367" i="1"/>
  <c r="BB22367" i="1" s="1" a="1"/>
  <c r="BB22367" i="1" s="1"/>
  <c r="AY22359" i="1"/>
  <c r="BB22359" i="1" s="1" a="1"/>
  <c r="BB22359" i="1" s="1"/>
  <c r="AY22351" i="1"/>
  <c r="BB22351" i="1" s="1" a="1"/>
  <c r="BB22351" i="1" s="1"/>
  <c r="AY22343" i="1"/>
  <c r="BB22343" i="1" s="1" a="1"/>
  <c r="BB22343" i="1" s="1"/>
  <c r="AY22335" i="1"/>
  <c r="BB22335" i="1" s="1" a="1"/>
  <c r="BB22335" i="1" s="1"/>
  <c r="AY22327" i="1"/>
  <c r="BB22327" i="1" s="1" a="1"/>
  <c r="BB22327" i="1" s="1"/>
  <c r="AX22319" i="1"/>
  <c r="AX22315" i="1"/>
  <c r="AX22311" i="1"/>
  <c r="AX22307" i="1"/>
  <c r="AX22303" i="1"/>
  <c r="AX22299" i="1"/>
  <c r="AX22295" i="1"/>
  <c r="AX22291" i="1"/>
  <c r="AX22287" i="1"/>
  <c r="AX22283" i="1"/>
  <c r="AX22279" i="1"/>
  <c r="AX22275" i="1"/>
  <c r="AX22271" i="1"/>
  <c r="AX22267" i="1"/>
  <c r="AX22263" i="1"/>
  <c r="AX22259" i="1"/>
  <c r="AX22255" i="1"/>
  <c r="AX22251" i="1"/>
  <c r="AX22247" i="1"/>
  <c r="AX22243" i="1"/>
  <c r="AX22239" i="1"/>
  <c r="AX22235" i="1"/>
  <c r="AX22231" i="1"/>
  <c r="AX22227" i="1"/>
  <c r="AX10926" i="1"/>
  <c r="AX10924" i="1"/>
  <c r="AX10922" i="1"/>
  <c r="AX10920" i="1"/>
  <c r="AX10918" i="1"/>
  <c r="AX10916" i="1"/>
  <c r="AX10914" i="1"/>
  <c r="AX10912" i="1"/>
  <c r="AX10910" i="1"/>
  <c r="AX10908" i="1"/>
  <c r="AX10906" i="1"/>
  <c r="AX10904" i="1"/>
  <c r="AX10902" i="1"/>
  <c r="AX10900" i="1"/>
  <c r="AX10898" i="1"/>
  <c r="AX10896" i="1"/>
  <c r="AX10894" i="1"/>
  <c r="AX10892" i="1"/>
  <c r="AX10890" i="1"/>
  <c r="AX10888" i="1"/>
  <c r="AX10886" i="1"/>
  <c r="AX10884" i="1"/>
  <c r="AX10882" i="1"/>
  <c r="AX10880" i="1"/>
  <c r="AX10878" i="1"/>
  <c r="AX10876" i="1"/>
  <c r="AX10874" i="1"/>
  <c r="AX10872" i="1"/>
  <c r="AX10870" i="1"/>
  <c r="AX10868" i="1"/>
  <c r="AX10866" i="1"/>
  <c r="AX10864" i="1"/>
  <c r="AX10862" i="1"/>
  <c r="AX10860" i="1"/>
  <c r="AX10858" i="1"/>
  <c r="AX10856" i="1"/>
  <c r="AX10854" i="1"/>
  <c r="AX10852" i="1"/>
  <c r="AX10850" i="1"/>
  <c r="AX10848" i="1"/>
  <c r="AX10846" i="1"/>
  <c r="AX10844" i="1"/>
  <c r="AX10842" i="1"/>
  <c r="AX10840" i="1"/>
  <c r="AX10838" i="1"/>
  <c r="AX10836" i="1"/>
  <c r="AX10834" i="1"/>
  <c r="AX10832" i="1"/>
  <c r="AX10830" i="1"/>
  <c r="AX10828" i="1"/>
  <c r="AX10826" i="1"/>
  <c r="AX10824" i="1"/>
  <c r="AX10822" i="1"/>
  <c r="AX10820" i="1"/>
  <c r="AX10818" i="1"/>
  <c r="AX10816" i="1"/>
  <c r="AX10814" i="1"/>
  <c r="AX10812" i="1"/>
  <c r="AX10810" i="1"/>
  <c r="AX10808" i="1"/>
  <c r="AX10806" i="1"/>
  <c r="AX10804" i="1"/>
  <c r="AX10802" i="1"/>
  <c r="AX10800" i="1"/>
  <c r="AX10798" i="1"/>
  <c r="AX10796" i="1"/>
  <c r="AX10794" i="1"/>
  <c r="AX10792" i="1"/>
  <c r="AX10790" i="1"/>
  <c r="AX10788" i="1"/>
  <c r="AX10786" i="1"/>
  <c r="AX10784" i="1"/>
  <c r="AX10782" i="1"/>
  <c r="AX10780" i="1"/>
  <c r="AX10778" i="1"/>
  <c r="AX10776" i="1"/>
  <c r="AX10774" i="1"/>
  <c r="AX10772" i="1"/>
  <c r="AX10770" i="1"/>
  <c r="AX10768" i="1"/>
  <c r="AX10766" i="1"/>
  <c r="AX10764" i="1"/>
  <c r="AX10762" i="1"/>
  <c r="AX10760" i="1"/>
  <c r="AX10758" i="1"/>
  <c r="AX10756" i="1"/>
  <c r="AX10754" i="1"/>
  <c r="AX10752" i="1"/>
  <c r="AX10750" i="1"/>
  <c r="AX10748" i="1"/>
  <c r="AX10746" i="1"/>
  <c r="AX10744" i="1"/>
  <c r="AX10742" i="1"/>
  <c r="AX10740" i="1"/>
  <c r="AX10738" i="1"/>
  <c r="AX10736" i="1"/>
  <c r="AX10734" i="1"/>
  <c r="AX10732" i="1"/>
  <c r="AX10730" i="1"/>
  <c r="AX10728" i="1"/>
  <c r="AX10726" i="1"/>
  <c r="AX10724" i="1"/>
  <c r="AX10722" i="1"/>
  <c r="AX10720" i="1"/>
  <c r="AX10718" i="1"/>
  <c r="AX10716" i="1"/>
  <c r="AX10714" i="1"/>
  <c r="AX10712" i="1"/>
  <c r="AX10710" i="1"/>
  <c r="AX10708" i="1"/>
  <c r="AX10706" i="1"/>
  <c r="AX10704" i="1"/>
  <c r="AX10702" i="1"/>
  <c r="AX10700" i="1"/>
  <c r="AX10698" i="1"/>
  <c r="AX10696" i="1"/>
  <c r="AX10694" i="1"/>
  <c r="AX10692" i="1"/>
  <c r="AX10690" i="1"/>
  <c r="AX10688" i="1"/>
  <c r="AX10686" i="1"/>
  <c r="AX10684" i="1"/>
  <c r="AX10682" i="1"/>
  <c r="AX10680" i="1"/>
  <c r="AX10678" i="1"/>
  <c r="AX10676" i="1"/>
  <c r="AX10674" i="1"/>
  <c r="AX10672" i="1"/>
  <c r="AX10670" i="1"/>
  <c r="AX10668" i="1"/>
  <c r="AX10666" i="1"/>
  <c r="AX10664" i="1"/>
  <c r="AX10662" i="1"/>
  <c r="AX10660" i="1"/>
  <c r="AX10658" i="1"/>
  <c r="AX10656" i="1"/>
  <c r="AX10654" i="1"/>
  <c r="AX10652" i="1"/>
  <c r="AX10650" i="1"/>
  <c r="AX10648" i="1"/>
  <c r="AX10646" i="1"/>
  <c r="AX10644" i="1"/>
  <c r="AX10642" i="1"/>
  <c r="AX10640" i="1"/>
  <c r="AX10638" i="1"/>
  <c r="AX10636" i="1"/>
  <c r="AX10634" i="1"/>
  <c r="AX10632" i="1"/>
  <c r="AX10630" i="1"/>
  <c r="AX10628" i="1"/>
  <c r="AX10626" i="1"/>
  <c r="AX10624" i="1"/>
  <c r="AX10622" i="1"/>
  <c r="AX10620" i="1"/>
  <c r="AX10618" i="1"/>
  <c r="AX10616" i="1"/>
  <c r="AX10614" i="1"/>
  <c r="AX10612" i="1"/>
  <c r="AX10610" i="1"/>
  <c r="AX10608" i="1"/>
  <c r="AX10606" i="1"/>
  <c r="AX10604" i="1"/>
  <c r="AX10602" i="1"/>
  <c r="AX10600" i="1"/>
  <c r="AX10598" i="1"/>
  <c r="AX10596" i="1"/>
  <c r="AX10594" i="1"/>
  <c r="AX10592" i="1"/>
  <c r="AX10590" i="1"/>
  <c r="AX10588" i="1"/>
  <c r="AX10586" i="1"/>
  <c r="AX10584" i="1"/>
  <c r="AX10582" i="1"/>
  <c r="AX10580" i="1"/>
  <c r="AX10578" i="1"/>
  <c r="AX10576" i="1"/>
  <c r="AX10574" i="1"/>
  <c r="AX10572" i="1"/>
  <c r="AX10570" i="1"/>
  <c r="AX10568" i="1"/>
  <c r="AX10566" i="1"/>
  <c r="AX10564" i="1"/>
  <c r="AX10562" i="1"/>
  <c r="AX10560" i="1"/>
  <c r="AX10558" i="1"/>
  <c r="AX10556" i="1"/>
  <c r="AX10554" i="1"/>
  <c r="AX10552" i="1"/>
  <c r="AX10550" i="1"/>
  <c r="AX10548" i="1"/>
  <c r="AX10546" i="1"/>
  <c r="AX10544" i="1"/>
  <c r="AX10542" i="1"/>
  <c r="AX10540" i="1"/>
  <c r="AX10538" i="1"/>
  <c r="AX10536" i="1"/>
  <c r="AX10534" i="1"/>
  <c r="AX10532" i="1"/>
  <c r="AX10530" i="1"/>
  <c r="AX10528" i="1"/>
  <c r="AX10526" i="1"/>
  <c r="AX10524" i="1"/>
  <c r="AX10522" i="1"/>
  <c r="AX10520" i="1"/>
  <c r="AX10518" i="1"/>
  <c r="AX10516" i="1"/>
  <c r="AX10514" i="1"/>
  <c r="AX10512" i="1"/>
  <c r="AX10510" i="1"/>
  <c r="AX10508" i="1"/>
  <c r="AX10506" i="1"/>
  <c r="AX10504" i="1"/>
  <c r="AX10502" i="1"/>
  <c r="AX10500" i="1"/>
  <c r="AX10498" i="1"/>
  <c r="AX10496" i="1"/>
  <c r="AX10494" i="1"/>
  <c r="AX10492" i="1"/>
  <c r="AX10490" i="1"/>
  <c r="AX10488" i="1"/>
  <c r="AX10486" i="1"/>
  <c r="AX10484" i="1"/>
  <c r="AX10482" i="1"/>
  <c r="AX10480" i="1"/>
  <c r="AX10478" i="1"/>
  <c r="AX10476" i="1"/>
  <c r="AX10474" i="1"/>
  <c r="AX10472" i="1"/>
  <c r="AX10470" i="1"/>
  <c r="AX10468" i="1"/>
  <c r="AX10466" i="1"/>
  <c r="AX10464" i="1"/>
  <c r="AX10462" i="1"/>
  <c r="AX10460" i="1"/>
  <c r="AX10458" i="1"/>
  <c r="AX10456" i="1"/>
  <c r="AX10454" i="1"/>
  <c r="AX10452" i="1"/>
  <c r="AX10450" i="1"/>
  <c r="AX10448" i="1"/>
  <c r="AX10446" i="1"/>
  <c r="AX10444" i="1"/>
  <c r="AX10442" i="1"/>
  <c r="AX10440" i="1"/>
  <c r="AX10438" i="1"/>
  <c r="AX10436" i="1"/>
  <c r="AX10434" i="1"/>
  <c r="AX10432" i="1"/>
  <c r="AX10430" i="1"/>
  <c r="AX10428" i="1"/>
  <c r="AX10426" i="1"/>
  <c r="AX10424" i="1"/>
  <c r="AX10422" i="1"/>
  <c r="AX10420" i="1"/>
  <c r="AX10418" i="1"/>
  <c r="AX10416" i="1"/>
  <c r="AX10414" i="1"/>
  <c r="AX10412" i="1"/>
  <c r="AX10410" i="1"/>
  <c r="AX10408" i="1"/>
  <c r="AX10406" i="1"/>
  <c r="AX10404" i="1"/>
  <c r="AX10402" i="1"/>
  <c r="AX10400" i="1"/>
  <c r="AX10398" i="1"/>
  <c r="AX10396" i="1"/>
  <c r="AX10394" i="1"/>
  <c r="AX10392" i="1"/>
  <c r="AX10390" i="1"/>
  <c r="AX10388" i="1"/>
  <c r="AX10386" i="1"/>
  <c r="AX10384" i="1"/>
  <c r="AX10382" i="1"/>
  <c r="AX10380" i="1"/>
  <c r="AX10378" i="1"/>
  <c r="AX10376" i="1"/>
  <c r="AX10374" i="1"/>
  <c r="AX10372" i="1"/>
  <c r="AX10370" i="1"/>
  <c r="AX10368" i="1"/>
  <c r="AX10366" i="1"/>
  <c r="AX10364" i="1"/>
  <c r="AX10362" i="1"/>
  <c r="AX10360" i="1"/>
  <c r="AX10358" i="1"/>
  <c r="AX10356" i="1"/>
  <c r="AX10354" i="1"/>
  <c r="AX10352" i="1"/>
  <c r="AX10350" i="1"/>
  <c r="AX10348" i="1"/>
  <c r="AX10346" i="1"/>
  <c r="AX10344" i="1"/>
  <c r="AX10342" i="1"/>
  <c r="AX10340" i="1"/>
  <c r="AX10338" i="1"/>
  <c r="AX10336" i="1"/>
  <c r="AX10334" i="1"/>
  <c r="AX10332" i="1"/>
  <c r="AX10330" i="1"/>
  <c r="AX10328" i="1"/>
  <c r="AX10326" i="1"/>
  <c r="AX10324" i="1"/>
  <c r="AX10322" i="1"/>
  <c r="AX10320" i="1"/>
  <c r="AX10318" i="1"/>
  <c r="AX10316" i="1"/>
  <c r="AX10314" i="1"/>
  <c r="AX10312" i="1"/>
  <c r="AX10310" i="1"/>
  <c r="AX10308" i="1"/>
  <c r="AX10306" i="1"/>
  <c r="AX10304" i="1"/>
  <c r="AX10302" i="1"/>
  <c r="AX10300" i="1"/>
  <c r="AX10298" i="1"/>
  <c r="AX10296" i="1"/>
  <c r="AX10294" i="1"/>
  <c r="AX10292" i="1"/>
  <c r="AX10290" i="1"/>
  <c r="AX10288" i="1"/>
  <c r="AX10286" i="1"/>
  <c r="AX10284" i="1"/>
  <c r="AX10282" i="1"/>
  <c r="AX10280" i="1"/>
  <c r="AX10278" i="1"/>
  <c r="AX10276" i="1"/>
  <c r="AX10274" i="1"/>
  <c r="AX10272" i="1"/>
  <c r="AX10270" i="1"/>
  <c r="AX10268" i="1"/>
  <c r="AX10266" i="1"/>
  <c r="AX10264" i="1"/>
  <c r="AX10262" i="1"/>
  <c r="AX10260" i="1"/>
  <c r="AX10258" i="1"/>
  <c r="AX10256" i="1"/>
  <c r="AX10254" i="1"/>
  <c r="AX10252" i="1"/>
  <c r="AX10250" i="1"/>
  <c r="AX10248" i="1"/>
  <c r="AX10246" i="1"/>
  <c r="AX10244" i="1"/>
  <c r="AX10242" i="1"/>
  <c r="AX10240" i="1"/>
  <c r="AX10238" i="1"/>
  <c r="AX10236" i="1"/>
  <c r="AX10234" i="1"/>
  <c r="AX10232" i="1"/>
  <c r="AX10230" i="1"/>
  <c r="AX10228" i="1"/>
  <c r="AX10226" i="1"/>
  <c r="AX10224" i="1"/>
  <c r="AX10222" i="1"/>
  <c r="AX10220" i="1"/>
  <c r="AX10218" i="1"/>
  <c r="AX10216" i="1"/>
  <c r="AX10214" i="1"/>
  <c r="AX10212" i="1"/>
  <c r="AX10210" i="1"/>
  <c r="AX10208" i="1"/>
  <c r="AX10206" i="1"/>
  <c r="AX10204" i="1"/>
  <c r="AX10202" i="1"/>
  <c r="AX10200" i="1"/>
  <c r="AX10198" i="1"/>
  <c r="AX10196" i="1"/>
  <c r="AX10194" i="1"/>
  <c r="AX10192" i="1"/>
  <c r="AX10190" i="1"/>
  <c r="AX10188" i="1"/>
  <c r="AX10186" i="1"/>
  <c r="AX10184" i="1"/>
  <c r="AX10182" i="1"/>
  <c r="AX10180" i="1"/>
  <c r="AX10178" i="1"/>
  <c r="AX10176" i="1"/>
  <c r="AX10174" i="1"/>
  <c r="AX10172" i="1"/>
  <c r="AX10170" i="1"/>
  <c r="AX10168" i="1"/>
  <c r="AX10166" i="1"/>
  <c r="AX10164" i="1"/>
  <c r="AX10162" i="1"/>
  <c r="AX10160" i="1"/>
  <c r="AX10158" i="1"/>
  <c r="AX10156" i="1"/>
  <c r="AX10154" i="1"/>
  <c r="AX10152" i="1"/>
  <c r="AX10150" i="1"/>
  <c r="AX10148" i="1"/>
  <c r="AX10146" i="1"/>
  <c r="AX10144" i="1"/>
  <c r="AX10142" i="1"/>
  <c r="AX10140" i="1"/>
  <c r="AX10138" i="1"/>
  <c r="AX10136" i="1"/>
  <c r="AX10134" i="1"/>
  <c r="AX10132" i="1"/>
  <c r="AX10130" i="1"/>
  <c r="AX10128" i="1"/>
  <c r="AX10126" i="1"/>
  <c r="AX10124" i="1"/>
  <c r="AX10122" i="1"/>
  <c r="AX10120" i="1"/>
  <c r="AX10118" i="1"/>
  <c r="AX10116" i="1"/>
  <c r="AX10114" i="1"/>
  <c r="AX10112" i="1"/>
  <c r="AX10110" i="1"/>
  <c r="AX10108" i="1"/>
  <c r="AX10106" i="1"/>
  <c r="AX10104" i="1"/>
  <c r="AX10102" i="1"/>
  <c r="AX10100" i="1"/>
  <c r="AX10098" i="1"/>
  <c r="AX10096" i="1"/>
  <c r="AX10094" i="1"/>
  <c r="AX10092" i="1"/>
  <c r="AX10090" i="1"/>
  <c r="AX10088" i="1"/>
  <c r="AX10086" i="1"/>
  <c r="AX10084" i="1"/>
  <c r="AX10082" i="1"/>
  <c r="AX10080" i="1"/>
  <c r="AX10078" i="1"/>
  <c r="AX10076" i="1"/>
  <c r="AX10074" i="1"/>
  <c r="AX10072" i="1"/>
  <c r="AX10070" i="1"/>
  <c r="AX10068" i="1"/>
  <c r="AX10066" i="1"/>
  <c r="AX10064" i="1"/>
  <c r="AX10062" i="1"/>
  <c r="AX10060" i="1"/>
  <c r="AX10058" i="1"/>
  <c r="AX10056" i="1"/>
  <c r="AX10054" i="1"/>
  <c r="AX10052" i="1"/>
  <c r="AX10050" i="1"/>
  <c r="AX10048" i="1"/>
  <c r="AX10046" i="1"/>
  <c r="AX10044" i="1"/>
  <c r="AX10042" i="1"/>
  <c r="AX10040" i="1"/>
  <c r="AX10038" i="1"/>
  <c r="AX10036" i="1"/>
  <c r="AX10034" i="1"/>
  <c r="AX10032" i="1"/>
  <c r="AX10030" i="1"/>
  <c r="AX10028" i="1"/>
  <c r="AX10026" i="1"/>
  <c r="AX10024" i="1"/>
  <c r="AX10022" i="1"/>
  <c r="AX10020" i="1"/>
  <c r="AX10018" i="1"/>
  <c r="AX10016" i="1"/>
  <c r="AX10014" i="1"/>
  <c r="AX10012" i="1"/>
  <c r="AX10010" i="1"/>
  <c r="AX10008" i="1"/>
  <c r="AX10006" i="1"/>
  <c r="AX10004" i="1"/>
  <c r="AX10002" i="1"/>
  <c r="AX10000" i="1"/>
  <c r="AX9998" i="1"/>
  <c r="AX9996" i="1"/>
  <c r="AX9994" i="1"/>
  <c r="AX9992" i="1"/>
  <c r="AX9990" i="1"/>
  <c r="AX9988" i="1"/>
  <c r="AX9986" i="1"/>
  <c r="AX9984" i="1"/>
  <c r="AX9982" i="1"/>
  <c r="AX9980" i="1"/>
  <c r="AX9978" i="1"/>
  <c r="AX9976" i="1"/>
  <c r="AX9974" i="1"/>
  <c r="AX9972" i="1"/>
  <c r="AX9970" i="1"/>
  <c r="AX9968" i="1"/>
  <c r="AX9966" i="1"/>
  <c r="AX9964" i="1"/>
  <c r="AX9962" i="1"/>
  <c r="AX9960" i="1"/>
  <c r="AX9958" i="1"/>
  <c r="AX9956" i="1"/>
  <c r="AX9954" i="1"/>
  <c r="AX9952" i="1"/>
  <c r="AX9950" i="1"/>
  <c r="AX9948" i="1"/>
  <c r="AX9946" i="1"/>
  <c r="AX9944" i="1"/>
  <c r="AX9942" i="1"/>
  <c r="AX9940" i="1"/>
  <c r="AX9938" i="1"/>
  <c r="AX9936" i="1"/>
  <c r="AX9934" i="1"/>
  <c r="AX9932" i="1"/>
  <c r="AX9930" i="1"/>
  <c r="AX9928" i="1"/>
  <c r="AX9926" i="1"/>
  <c r="AX9924" i="1"/>
  <c r="AX9922" i="1"/>
  <c r="AX9920" i="1"/>
  <c r="AX9918" i="1"/>
  <c r="AX9916" i="1"/>
  <c r="AX9914" i="1"/>
  <c r="AX9912" i="1"/>
  <c r="AX9910" i="1"/>
  <c r="AX9908" i="1"/>
  <c r="AX9906" i="1"/>
  <c r="AX9904" i="1"/>
  <c r="AX9902" i="1"/>
  <c r="AX9900" i="1"/>
  <c r="AX9898" i="1"/>
  <c r="AX9896" i="1"/>
  <c r="AX9894" i="1"/>
  <c r="AX9892" i="1"/>
  <c r="AX9890" i="1"/>
  <c r="AX9888" i="1"/>
  <c r="AX9886" i="1"/>
  <c r="AX9884" i="1"/>
  <c r="AX9882" i="1"/>
  <c r="AX9880" i="1"/>
  <c r="AX9878" i="1"/>
  <c r="AX9876" i="1"/>
  <c r="AX9874" i="1"/>
  <c r="AX9872" i="1"/>
  <c r="AX9870" i="1"/>
  <c r="AX9868" i="1"/>
  <c r="AX9866" i="1"/>
  <c r="AX9864" i="1"/>
  <c r="AX9862" i="1"/>
  <c r="AX9860" i="1"/>
  <c r="AX9858" i="1"/>
  <c r="AX9856" i="1"/>
  <c r="AX9854" i="1"/>
  <c r="AX9852" i="1"/>
  <c r="AX9850" i="1"/>
  <c r="AX9848" i="1"/>
  <c r="AX9846" i="1"/>
  <c r="AX9844" i="1"/>
  <c r="AX9842" i="1"/>
  <c r="AX9840" i="1"/>
  <c r="AX9838" i="1"/>
  <c r="AX9836" i="1"/>
  <c r="AX9834" i="1"/>
  <c r="AX9832" i="1"/>
  <c r="AX9830" i="1"/>
  <c r="AX9828" i="1"/>
  <c r="AX9826" i="1"/>
  <c r="AX9824" i="1"/>
  <c r="AX9822" i="1"/>
  <c r="AX9820" i="1"/>
  <c r="AX9818" i="1"/>
  <c r="AX9816" i="1"/>
  <c r="AX9814" i="1"/>
  <c r="AX9812" i="1"/>
  <c r="AX9810" i="1"/>
  <c r="AX9808" i="1"/>
  <c r="AX9806" i="1"/>
  <c r="AX9804" i="1"/>
  <c r="AX9802" i="1"/>
  <c r="AX9800" i="1"/>
  <c r="AX9798" i="1"/>
  <c r="AX9796" i="1"/>
  <c r="AX9794" i="1"/>
  <c r="AX9792" i="1"/>
  <c r="AX9790" i="1"/>
  <c r="AX9788" i="1"/>
  <c r="AX9786" i="1"/>
  <c r="AX9784" i="1"/>
  <c r="AX9782" i="1"/>
  <c r="AX9780" i="1"/>
  <c r="AX9778" i="1"/>
  <c r="AX9776" i="1"/>
  <c r="AX9774" i="1"/>
  <c r="AX9772" i="1"/>
  <c r="AX9770" i="1"/>
  <c r="AX9768" i="1"/>
  <c r="AX9766" i="1"/>
  <c r="AX9764" i="1"/>
  <c r="AX9762" i="1"/>
  <c r="AX9760" i="1"/>
  <c r="AX9758" i="1"/>
  <c r="AX9756" i="1"/>
  <c r="AX9754" i="1"/>
  <c r="AX9752" i="1"/>
  <c r="AX9750" i="1"/>
  <c r="AX9748" i="1"/>
  <c r="AX9746" i="1"/>
  <c r="AX9744" i="1"/>
  <c r="AX9742" i="1"/>
  <c r="AX9740" i="1"/>
  <c r="AX9738" i="1"/>
  <c r="AX9736" i="1"/>
  <c r="AX9734" i="1"/>
  <c r="AX9732" i="1"/>
  <c r="AX9730" i="1"/>
  <c r="AX9728" i="1"/>
  <c r="AX9726" i="1"/>
  <c r="AX9724" i="1"/>
  <c r="AX9722" i="1"/>
  <c r="AX9720" i="1"/>
  <c r="AX9718" i="1"/>
  <c r="AX9716" i="1"/>
  <c r="AX9714" i="1"/>
  <c r="AX9712" i="1"/>
  <c r="AX9710" i="1"/>
  <c r="AX9708" i="1"/>
  <c r="AX9706" i="1"/>
  <c r="AX9704" i="1"/>
  <c r="AX9702" i="1"/>
  <c r="AX9700" i="1"/>
  <c r="AX9698" i="1"/>
  <c r="AX9696" i="1"/>
  <c r="AX9694" i="1"/>
  <c r="AX9692" i="1"/>
  <c r="AX9690" i="1"/>
  <c r="AX9688" i="1"/>
  <c r="AX9686" i="1"/>
  <c r="AX9684" i="1"/>
  <c r="AX9682" i="1"/>
  <c r="AX9680" i="1"/>
  <c r="AX9678" i="1"/>
  <c r="AX9676" i="1"/>
  <c r="AX9674" i="1"/>
  <c r="AX9672" i="1"/>
  <c r="AX9670" i="1"/>
  <c r="AX9668" i="1"/>
  <c r="AX9666" i="1"/>
  <c r="AX9664" i="1"/>
  <c r="AX9662" i="1"/>
  <c r="AX9660" i="1"/>
  <c r="AX9658" i="1"/>
  <c r="AX9656" i="1"/>
  <c r="AX9654" i="1"/>
  <c r="AX9652" i="1"/>
  <c r="AX9650" i="1"/>
  <c r="AX9648" i="1"/>
  <c r="AX9646" i="1"/>
  <c r="AX9644" i="1"/>
  <c r="AX9642" i="1"/>
  <c r="AX9640" i="1"/>
  <c r="AX9638" i="1"/>
  <c r="AX9636" i="1"/>
  <c r="AX9634" i="1"/>
  <c r="AX9632" i="1"/>
  <c r="AX9630" i="1"/>
  <c r="AX9628" i="1"/>
  <c r="AX9626" i="1"/>
  <c r="AX9624" i="1"/>
  <c r="AX9622" i="1"/>
  <c r="AX9620" i="1"/>
  <c r="AX9618" i="1"/>
  <c r="AX9616" i="1"/>
  <c r="AX9614" i="1"/>
  <c r="AX9612" i="1"/>
  <c r="AX9610" i="1"/>
  <c r="AX9608" i="1"/>
  <c r="AX9606" i="1"/>
  <c r="AX9604" i="1"/>
  <c r="AX9602" i="1"/>
  <c r="AX9600" i="1"/>
  <c r="AX9598" i="1"/>
  <c r="AX9596" i="1"/>
  <c r="AX9594" i="1"/>
  <c r="AX9592" i="1"/>
  <c r="AX9590" i="1"/>
  <c r="AX9588" i="1"/>
  <c r="AX9586" i="1"/>
  <c r="AX9584" i="1"/>
  <c r="AX9582" i="1"/>
  <c r="AX9580" i="1"/>
  <c r="AX9578" i="1"/>
  <c r="AX9576" i="1"/>
  <c r="AX9574" i="1"/>
  <c r="AX9572" i="1"/>
  <c r="AX9570" i="1"/>
  <c r="AX9568" i="1"/>
  <c r="AX9566" i="1"/>
  <c r="AX9564" i="1"/>
  <c r="AX9562" i="1"/>
  <c r="AX9560" i="1"/>
  <c r="AX9558" i="1"/>
  <c r="AX9556" i="1"/>
  <c r="AX9554" i="1"/>
  <c r="AX9552" i="1"/>
  <c r="AX9550" i="1"/>
  <c r="AX9548" i="1"/>
  <c r="AX9546" i="1"/>
  <c r="AX9544" i="1"/>
  <c r="AX9542" i="1"/>
  <c r="AX9540" i="1"/>
  <c r="AX9538" i="1"/>
  <c r="AX9536" i="1"/>
  <c r="AX9534" i="1"/>
  <c r="AX9532" i="1"/>
  <c r="AX9530" i="1"/>
  <c r="AX9528" i="1"/>
  <c r="AX9526" i="1"/>
  <c r="AX9524" i="1"/>
  <c r="AX9522" i="1"/>
  <c r="AX9520" i="1"/>
  <c r="AX9518" i="1"/>
  <c r="AX9516" i="1"/>
  <c r="AX9514" i="1"/>
  <c r="AX9512" i="1"/>
  <c r="AX9510" i="1"/>
  <c r="AX9508" i="1"/>
  <c r="AX9506" i="1"/>
  <c r="AX9504" i="1"/>
  <c r="AX9502" i="1"/>
  <c r="AX9500" i="1"/>
  <c r="AX9498" i="1"/>
  <c r="AX9496" i="1"/>
  <c r="AX9494" i="1"/>
  <c r="AX9492" i="1"/>
  <c r="AX9490" i="1"/>
  <c r="AX9488" i="1"/>
  <c r="AX9486" i="1"/>
  <c r="AX9484" i="1"/>
  <c r="AX9482" i="1"/>
  <c r="AX9480" i="1"/>
  <c r="AX9478" i="1"/>
  <c r="AX9476" i="1"/>
  <c r="AX9474" i="1"/>
  <c r="AX9472" i="1"/>
  <c r="AX9470" i="1"/>
  <c r="AX9468" i="1"/>
  <c r="AX9466" i="1"/>
  <c r="AX9464" i="1"/>
  <c r="AX9462" i="1"/>
  <c r="AX9460" i="1"/>
  <c r="AX9458" i="1"/>
  <c r="AX9456" i="1"/>
  <c r="AX9454" i="1"/>
  <c r="AX9452" i="1"/>
  <c r="AX9450" i="1"/>
  <c r="AX9448" i="1"/>
  <c r="AX9446" i="1"/>
  <c r="AX9444" i="1"/>
  <c r="AX9442" i="1"/>
  <c r="AX9440" i="1"/>
  <c r="AX9438" i="1"/>
  <c r="AX9436" i="1"/>
  <c r="AX9434" i="1"/>
  <c r="AX9432" i="1"/>
  <c r="AX9430" i="1"/>
  <c r="AX9428" i="1"/>
  <c r="AX9426" i="1"/>
  <c r="AX9424" i="1"/>
  <c r="AX9422" i="1"/>
  <c r="AX9420" i="1"/>
  <c r="AX9418" i="1"/>
  <c r="AX9416" i="1"/>
  <c r="AX9414" i="1"/>
  <c r="AX9412" i="1"/>
  <c r="AX9410" i="1"/>
  <c r="AX9408" i="1"/>
  <c r="AX9406" i="1"/>
  <c r="AX9404" i="1"/>
  <c r="AX9402" i="1"/>
  <c r="AX9400" i="1"/>
  <c r="AX9398" i="1"/>
  <c r="AX9396" i="1"/>
  <c r="AX9394" i="1"/>
  <c r="AX9392" i="1"/>
  <c r="AX9390" i="1"/>
  <c r="AX9388" i="1"/>
  <c r="AX9386" i="1"/>
  <c r="AX9384" i="1"/>
  <c r="AX9382" i="1"/>
  <c r="AX9380" i="1"/>
  <c r="AX9378" i="1"/>
  <c r="AX9376" i="1"/>
  <c r="AX9374" i="1"/>
  <c r="AX9372" i="1"/>
  <c r="AX9370" i="1"/>
  <c r="AX9368" i="1"/>
  <c r="AX9366" i="1"/>
  <c r="AX9364" i="1"/>
  <c r="AX9362" i="1"/>
  <c r="AX9360" i="1"/>
  <c r="AX9358" i="1"/>
  <c r="AX9356" i="1"/>
  <c r="AX9354" i="1"/>
  <c r="AX9352" i="1"/>
  <c r="AX9350" i="1"/>
  <c r="AX9348" i="1"/>
  <c r="AX9346" i="1"/>
  <c r="AX9344" i="1"/>
  <c r="AX9342" i="1"/>
  <c r="AX9340" i="1"/>
  <c r="AX9338" i="1"/>
  <c r="AX9336" i="1"/>
  <c r="AX9334" i="1"/>
  <c r="AX9332" i="1"/>
  <c r="AX9330" i="1"/>
  <c r="AX9328" i="1"/>
  <c r="AX9326" i="1"/>
  <c r="AX9324" i="1"/>
  <c r="AX9322" i="1"/>
  <c r="AX9320" i="1"/>
  <c r="AX9318" i="1"/>
  <c r="AX9316" i="1"/>
  <c r="AX9314" i="1"/>
  <c r="AX9312" i="1"/>
  <c r="AX9310" i="1"/>
  <c r="AX9308" i="1"/>
  <c r="AX9306" i="1"/>
  <c r="AX9304" i="1"/>
  <c r="AX9302" i="1"/>
  <c r="AX9300" i="1"/>
  <c r="AX9298" i="1"/>
  <c r="AX9296" i="1"/>
  <c r="AX9294" i="1"/>
  <c r="AX9292" i="1"/>
  <c r="AX9290" i="1"/>
  <c r="AX9288" i="1"/>
  <c r="AX9286" i="1"/>
  <c r="AX9284" i="1"/>
  <c r="AX9282" i="1"/>
  <c r="AX9280" i="1"/>
  <c r="AX9278" i="1"/>
  <c r="AX9276" i="1"/>
  <c r="AX9274" i="1"/>
  <c r="AX9272" i="1"/>
  <c r="AX9270" i="1"/>
  <c r="AX9268" i="1"/>
  <c r="AX9266" i="1"/>
  <c r="AX9264" i="1"/>
  <c r="AX9262" i="1"/>
  <c r="AX9260" i="1"/>
  <c r="AX9258" i="1"/>
  <c r="AX9256" i="1"/>
  <c r="AX9254" i="1"/>
  <c r="AX9252" i="1"/>
  <c r="AX9250" i="1"/>
  <c r="AX9248" i="1"/>
  <c r="AX9246" i="1"/>
  <c r="AX9244" i="1"/>
  <c r="AX9242" i="1"/>
  <c r="AX9240" i="1"/>
  <c r="AX9238" i="1"/>
  <c r="AX9236" i="1"/>
  <c r="AX9234" i="1"/>
  <c r="AX9232" i="1"/>
  <c r="AX9230" i="1"/>
  <c r="AX9228" i="1"/>
  <c r="AX9226" i="1"/>
  <c r="AX9224" i="1"/>
  <c r="AX9222" i="1"/>
  <c r="AX9220" i="1"/>
  <c r="AX9218" i="1"/>
  <c r="AX9216" i="1"/>
  <c r="AX9214" i="1"/>
  <c r="AX9212" i="1"/>
  <c r="AX9210" i="1"/>
  <c r="AX9208" i="1"/>
  <c r="AX9206" i="1"/>
  <c r="AX9204" i="1"/>
  <c r="AX9202" i="1"/>
  <c r="AX9200" i="1"/>
  <c r="AX9198" i="1"/>
  <c r="AX9196" i="1"/>
  <c r="AX9194" i="1"/>
  <c r="AX9192" i="1"/>
  <c r="AX9190" i="1"/>
  <c r="AX9188" i="1"/>
  <c r="AX9186" i="1"/>
  <c r="AX9184" i="1"/>
  <c r="AX9182" i="1"/>
  <c r="AX9180" i="1"/>
  <c r="AX9178" i="1"/>
  <c r="AX9176" i="1"/>
  <c r="AX9174" i="1"/>
  <c r="AX9172" i="1"/>
  <c r="AX9170" i="1"/>
  <c r="AX9168" i="1"/>
  <c r="AX9166" i="1"/>
  <c r="AX9164" i="1"/>
  <c r="AX9162" i="1"/>
  <c r="AX9160" i="1"/>
  <c r="AX9158" i="1"/>
  <c r="AX9156" i="1"/>
  <c r="AX9154" i="1"/>
  <c r="AX9152" i="1"/>
  <c r="AX9150" i="1"/>
  <c r="AX9148" i="1"/>
  <c r="AX9146" i="1"/>
  <c r="AX9144" i="1"/>
  <c r="AX9142" i="1"/>
  <c r="AX9140" i="1"/>
  <c r="AX9138" i="1"/>
  <c r="AX9136" i="1"/>
  <c r="AX9134" i="1"/>
  <c r="AX9132" i="1"/>
  <c r="AX9130" i="1"/>
  <c r="AX9128" i="1"/>
  <c r="AX9126" i="1"/>
  <c r="AX9124" i="1"/>
  <c r="AX9122" i="1"/>
  <c r="AX9120" i="1"/>
  <c r="AX9118" i="1"/>
  <c r="AX9116" i="1"/>
  <c r="AX9114" i="1"/>
  <c r="AX9112" i="1"/>
  <c r="AX9110" i="1"/>
  <c r="AX9108" i="1"/>
  <c r="AX9106" i="1"/>
  <c r="AX9104" i="1"/>
  <c r="AX9102" i="1"/>
  <c r="AX9100" i="1"/>
  <c r="AX9098" i="1"/>
  <c r="AX9096" i="1"/>
  <c r="AX9094" i="1"/>
  <c r="AX9092" i="1"/>
  <c r="AX9090" i="1"/>
  <c r="AX9088" i="1"/>
  <c r="AX9086" i="1"/>
  <c r="AX9084" i="1"/>
  <c r="AX9082" i="1"/>
  <c r="AX9080" i="1"/>
  <c r="AX9078" i="1"/>
  <c r="AX9076" i="1"/>
  <c r="AX9074" i="1"/>
  <c r="AX9072" i="1"/>
  <c r="AX9070" i="1"/>
  <c r="AX9068" i="1"/>
  <c r="AX9066" i="1"/>
  <c r="AX9064" i="1"/>
  <c r="AX9062" i="1"/>
  <c r="AX9060" i="1"/>
  <c r="AX9058" i="1"/>
  <c r="AX9056" i="1"/>
  <c r="AX9054" i="1"/>
  <c r="AX9052" i="1"/>
  <c r="AX9050" i="1"/>
  <c r="AX9048" i="1"/>
  <c r="AX9046" i="1"/>
  <c r="AX9044" i="1"/>
  <c r="AX9042" i="1"/>
  <c r="AX9040" i="1"/>
  <c r="AX9038" i="1"/>
  <c r="AX9036" i="1"/>
  <c r="AX9034" i="1"/>
  <c r="AX9032" i="1"/>
  <c r="AX9030" i="1"/>
  <c r="AX9028" i="1"/>
  <c r="AX9026" i="1"/>
  <c r="AX9024" i="1"/>
  <c r="AX9022" i="1"/>
  <c r="AX9020" i="1"/>
  <c r="AX9018" i="1"/>
  <c r="AX9016" i="1"/>
  <c r="AX9014" i="1"/>
  <c r="AX9012" i="1"/>
  <c r="AX9010" i="1"/>
  <c r="AX9008" i="1"/>
  <c r="AX9006" i="1"/>
  <c r="AX9004" i="1"/>
  <c r="AX9002" i="1"/>
  <c r="AX9000" i="1"/>
  <c r="AX8998" i="1"/>
  <c r="AX8996" i="1"/>
  <c r="AX8994" i="1"/>
  <c r="AX8992" i="1"/>
  <c r="AX8990" i="1"/>
  <c r="AX8988" i="1"/>
  <c r="AX8986" i="1"/>
  <c r="AX8984" i="1"/>
  <c r="AX8982" i="1"/>
  <c r="AX8980" i="1"/>
  <c r="AX8978" i="1"/>
  <c r="AX8976" i="1"/>
  <c r="AX8974" i="1"/>
  <c r="AX8972" i="1"/>
  <c r="AX8970" i="1"/>
  <c r="AX8968" i="1"/>
  <c r="AX8966" i="1"/>
  <c r="AX8964" i="1"/>
  <c r="AX8962" i="1"/>
  <c r="AX8960" i="1"/>
  <c r="AX8958" i="1"/>
  <c r="AX8956" i="1"/>
  <c r="AX8954" i="1"/>
  <c r="AX8952" i="1"/>
  <c r="AX8950" i="1"/>
  <c r="AX8948" i="1"/>
  <c r="AX8946" i="1"/>
  <c r="AX8944" i="1"/>
  <c r="AX8942" i="1"/>
  <c r="AX8940" i="1"/>
  <c r="AX8938" i="1"/>
  <c r="AX8936" i="1"/>
  <c r="AX8934" i="1"/>
  <c r="AX8932" i="1"/>
  <c r="AX8930" i="1"/>
  <c r="AX8928" i="1"/>
  <c r="AX8926" i="1"/>
  <c r="AX8924" i="1"/>
  <c r="AX8922" i="1"/>
  <c r="AX8920" i="1"/>
  <c r="AX8918" i="1"/>
  <c r="AX8916" i="1"/>
  <c r="AX8914" i="1"/>
  <c r="AX8912" i="1"/>
  <c r="AX8910" i="1"/>
  <c r="AX8908" i="1"/>
  <c r="AX8906" i="1"/>
  <c r="AX8904" i="1"/>
  <c r="AX8902" i="1"/>
  <c r="AX8900" i="1"/>
  <c r="AX8898" i="1"/>
  <c r="AX8896" i="1"/>
  <c r="AX8894" i="1"/>
  <c r="AX8892" i="1"/>
  <c r="AX8890" i="1"/>
  <c r="AX8888" i="1"/>
  <c r="AX8886" i="1"/>
  <c r="AX8884" i="1"/>
  <c r="AX8882" i="1"/>
  <c r="AX8880" i="1"/>
  <c r="AX8878" i="1"/>
  <c r="AX8876" i="1"/>
  <c r="AX8874" i="1"/>
  <c r="AX8872" i="1"/>
  <c r="AX8870" i="1"/>
  <c r="AX8868" i="1"/>
  <c r="AX8866" i="1"/>
  <c r="AX8864" i="1"/>
  <c r="AX8862" i="1"/>
  <c r="AX8860" i="1"/>
  <c r="AX8858" i="1"/>
  <c r="AX8856" i="1"/>
  <c r="AX8854" i="1"/>
  <c r="AX8852" i="1"/>
  <c r="AX8850" i="1"/>
  <c r="AX8848" i="1"/>
  <c r="AX8846" i="1"/>
  <c r="AX8844" i="1"/>
  <c r="AX8842" i="1"/>
  <c r="AX8840" i="1"/>
  <c r="AX8838" i="1"/>
  <c r="AX8836" i="1"/>
  <c r="AX8834" i="1"/>
  <c r="AX8832" i="1"/>
  <c r="AX8830" i="1"/>
  <c r="AX8828" i="1"/>
  <c r="AX8826" i="1"/>
  <c r="AX8824" i="1"/>
  <c r="AX8822" i="1"/>
  <c r="AX8820" i="1"/>
  <c r="AX8818" i="1"/>
  <c r="AX8816" i="1"/>
  <c r="AX8814" i="1"/>
  <c r="AX8812" i="1"/>
  <c r="AX8810" i="1"/>
  <c r="AX8808" i="1"/>
  <c r="AX8806" i="1"/>
  <c r="AX8804" i="1"/>
  <c r="AX8802" i="1"/>
  <c r="AX8800" i="1"/>
  <c r="AX8798" i="1"/>
  <c r="AX8796" i="1"/>
  <c r="AX8794" i="1"/>
  <c r="AX8792" i="1"/>
  <c r="AX8790" i="1"/>
  <c r="AX8788" i="1"/>
  <c r="AX8786" i="1"/>
  <c r="AX8784" i="1"/>
  <c r="AX8782" i="1"/>
  <c r="AX8780" i="1"/>
  <c r="AX8778" i="1"/>
  <c r="AX8776" i="1"/>
  <c r="AX8774" i="1"/>
  <c r="AX8772" i="1"/>
  <c r="AX8770" i="1"/>
  <c r="AX8768" i="1"/>
  <c r="AX8766" i="1"/>
  <c r="AX8764" i="1"/>
  <c r="AX8762" i="1"/>
  <c r="AX8760" i="1"/>
  <c r="AX8758" i="1"/>
  <c r="AX8756" i="1"/>
  <c r="AX8754" i="1"/>
  <c r="AX8752" i="1"/>
  <c r="AX8750" i="1"/>
  <c r="AX8748" i="1"/>
  <c r="AX8746" i="1"/>
  <c r="AX8744" i="1"/>
  <c r="AX8742" i="1"/>
  <c r="AX8740" i="1"/>
  <c r="AX8738" i="1"/>
  <c r="AX8736" i="1"/>
  <c r="AX8734" i="1"/>
  <c r="AX8732" i="1"/>
  <c r="AX8730" i="1"/>
  <c r="AX8728" i="1"/>
  <c r="AX8726" i="1"/>
  <c r="AX8724" i="1"/>
  <c r="AX8722" i="1"/>
  <c r="AX8720" i="1"/>
  <c r="AX8718" i="1"/>
  <c r="AX8716" i="1"/>
  <c r="AX8714" i="1"/>
  <c r="AX8712" i="1"/>
  <c r="AX8710" i="1"/>
  <c r="AX8708" i="1"/>
  <c r="AX8706" i="1"/>
  <c r="AX8704" i="1"/>
  <c r="AX8702" i="1"/>
  <c r="AX8700" i="1"/>
  <c r="AX8698" i="1"/>
  <c r="AX8696" i="1"/>
  <c r="AX8694" i="1"/>
  <c r="AX8692" i="1"/>
  <c r="AX8690" i="1"/>
  <c r="AX8688" i="1"/>
  <c r="AX8686" i="1"/>
  <c r="AX8684" i="1"/>
  <c r="AX8682" i="1"/>
  <c r="AX8680" i="1"/>
  <c r="AX8678" i="1"/>
  <c r="AX8676" i="1"/>
  <c r="AX8674" i="1"/>
  <c r="AX8672" i="1"/>
  <c r="AX8670" i="1"/>
  <c r="AX8668" i="1"/>
  <c r="AX8666" i="1"/>
  <c r="AX8664" i="1"/>
  <c r="AX8662" i="1"/>
  <c r="AX8660" i="1"/>
  <c r="AX8658" i="1"/>
  <c r="AX8656" i="1"/>
  <c r="AX8654" i="1"/>
  <c r="AX8652" i="1"/>
  <c r="AX8650" i="1"/>
  <c r="AX8648" i="1"/>
  <c r="AX8646" i="1"/>
  <c r="AX8644" i="1"/>
  <c r="AX8642" i="1"/>
  <c r="AX8640" i="1"/>
  <c r="AX8638" i="1"/>
  <c r="AX8636" i="1"/>
  <c r="AX8634" i="1"/>
  <c r="AX8632" i="1"/>
  <c r="AX8630" i="1"/>
  <c r="AX8628" i="1"/>
  <c r="AX8626" i="1"/>
  <c r="AX8624" i="1"/>
  <c r="AX8622" i="1"/>
  <c r="AX8620" i="1"/>
  <c r="AX8618" i="1"/>
  <c r="AX8616" i="1"/>
  <c r="AX8614" i="1"/>
  <c r="AX8612" i="1"/>
  <c r="AX8610" i="1"/>
  <c r="AX8608" i="1"/>
  <c r="AX8606" i="1"/>
  <c r="AX8604" i="1"/>
  <c r="AX8602" i="1"/>
  <c r="AX8600" i="1"/>
  <c r="AX8598" i="1"/>
  <c r="AX8596" i="1"/>
  <c r="AX8594" i="1"/>
  <c r="AX8592" i="1"/>
  <c r="AX8590" i="1"/>
  <c r="AX8588" i="1"/>
  <c r="AX8586" i="1"/>
  <c r="AX8584" i="1"/>
  <c r="AX8582" i="1"/>
  <c r="AX8580" i="1"/>
  <c r="AX8578" i="1"/>
  <c r="AX8576" i="1"/>
  <c r="AX8574" i="1"/>
  <c r="AX8572" i="1"/>
  <c r="AX8570" i="1"/>
  <c r="AX8568" i="1"/>
  <c r="AX8566" i="1"/>
  <c r="AX8564" i="1"/>
  <c r="AX8562" i="1"/>
  <c r="AX8560" i="1"/>
  <c r="AX8558" i="1"/>
  <c r="AX8556" i="1"/>
  <c r="AX8554" i="1"/>
  <c r="AX8552" i="1"/>
  <c r="AX8550" i="1"/>
  <c r="AX8548" i="1"/>
  <c r="AX8546" i="1"/>
  <c r="AX8544" i="1"/>
  <c r="AX8542" i="1"/>
  <c r="AX8540" i="1"/>
  <c r="AX8538" i="1"/>
  <c r="AX8536" i="1"/>
  <c r="AX8534" i="1"/>
  <c r="AX8532" i="1"/>
  <c r="AX8530" i="1"/>
  <c r="AX8528" i="1"/>
  <c r="AX8526" i="1"/>
  <c r="AX8524" i="1"/>
  <c r="AX8522" i="1"/>
  <c r="AX8520" i="1"/>
  <c r="AX8518" i="1"/>
  <c r="AX8516" i="1"/>
  <c r="AX8514" i="1"/>
  <c r="AX8512" i="1"/>
  <c r="AX8510" i="1"/>
  <c r="AX8508" i="1"/>
  <c r="AX8506" i="1"/>
  <c r="AX8504" i="1"/>
  <c r="AX8502" i="1"/>
  <c r="AX8500" i="1"/>
  <c r="AX8498" i="1"/>
  <c r="AX8496" i="1"/>
  <c r="AX8494" i="1"/>
  <c r="AX8492" i="1"/>
  <c r="AX8490" i="1"/>
  <c r="AX8488" i="1"/>
  <c r="AX8486" i="1"/>
  <c r="AX8484" i="1"/>
  <c r="AX8482" i="1"/>
  <c r="AX8480" i="1"/>
  <c r="AX8478" i="1"/>
  <c r="AX8476" i="1"/>
  <c r="AX8474" i="1"/>
  <c r="AX8472" i="1"/>
  <c r="AX8470" i="1"/>
  <c r="AX8468" i="1"/>
  <c r="AX8466" i="1"/>
  <c r="AX8464" i="1"/>
  <c r="AX8462" i="1"/>
  <c r="AX8460" i="1"/>
  <c r="AX8458" i="1"/>
  <c r="AX8456" i="1"/>
  <c r="AX8454" i="1"/>
  <c r="AX8452" i="1"/>
  <c r="AX8450" i="1"/>
  <c r="AX8448" i="1"/>
  <c r="AX8446" i="1"/>
  <c r="AX8444" i="1"/>
  <c r="AX8442" i="1"/>
  <c r="AX8440" i="1"/>
  <c r="AX8438" i="1"/>
  <c r="AX8436" i="1"/>
  <c r="AX8434" i="1"/>
  <c r="AX8432" i="1"/>
  <c r="AX8430" i="1"/>
  <c r="AX8428" i="1"/>
  <c r="AX8426" i="1"/>
  <c r="AX8424" i="1"/>
  <c r="AX8422" i="1"/>
  <c r="AX8420" i="1"/>
  <c r="AX8418" i="1"/>
  <c r="AX8416" i="1"/>
  <c r="AX8414" i="1"/>
  <c r="AX8412" i="1"/>
  <c r="AX8410" i="1"/>
  <c r="AX8408" i="1"/>
  <c r="AX8406" i="1"/>
  <c r="AX8404" i="1"/>
  <c r="AX8402" i="1"/>
  <c r="AX8400" i="1"/>
  <c r="AX8398" i="1"/>
  <c r="AX8396" i="1"/>
  <c r="AX8394" i="1"/>
  <c r="AX8392" i="1"/>
  <c r="AX8390" i="1"/>
  <c r="AX8388" i="1"/>
  <c r="AX8386" i="1"/>
  <c r="AX8384" i="1"/>
  <c r="AX8382" i="1"/>
  <c r="AX8380" i="1"/>
  <c r="AX8378" i="1"/>
  <c r="AX8376" i="1"/>
  <c r="AX8374" i="1"/>
  <c r="AX8372" i="1"/>
  <c r="AX8370" i="1"/>
  <c r="AX8368" i="1"/>
  <c r="AX8366" i="1"/>
  <c r="AX8364" i="1"/>
  <c r="AX8362" i="1"/>
  <c r="AX8360" i="1"/>
  <c r="AX8358" i="1"/>
  <c r="AX8356" i="1"/>
  <c r="AX8354" i="1"/>
  <c r="AX8352" i="1"/>
  <c r="AX8350" i="1"/>
  <c r="AX8348" i="1"/>
  <c r="AX8346" i="1"/>
  <c r="AX8344" i="1"/>
  <c r="AX8342" i="1"/>
  <c r="AX8340" i="1"/>
  <c r="AX8338" i="1"/>
  <c r="AX8336" i="1"/>
  <c r="AX8334" i="1"/>
  <c r="AX8332" i="1"/>
  <c r="AX8330" i="1"/>
  <c r="AX8328" i="1"/>
  <c r="AX8326" i="1"/>
  <c r="AX8324" i="1"/>
  <c r="AX8322" i="1"/>
  <c r="AX8320" i="1"/>
  <c r="AX8318" i="1"/>
  <c r="AX8316" i="1"/>
  <c r="AX8314" i="1"/>
  <c r="AX8312" i="1"/>
  <c r="AX8310" i="1"/>
  <c r="AX8308" i="1"/>
  <c r="AX8306" i="1"/>
  <c r="AX8304" i="1"/>
  <c r="AX8302" i="1"/>
  <c r="AX8300" i="1"/>
  <c r="AX8298" i="1"/>
  <c r="AX8296" i="1"/>
  <c r="AX8294" i="1"/>
  <c r="AX8292" i="1"/>
  <c r="AX8290" i="1"/>
  <c r="AX8288" i="1"/>
  <c r="AX8286" i="1"/>
  <c r="AX8284" i="1"/>
  <c r="AX8282" i="1"/>
  <c r="AX8280" i="1"/>
  <c r="AX8278" i="1"/>
  <c r="AX8276" i="1"/>
  <c r="AX8274" i="1"/>
  <c r="AX8272" i="1"/>
  <c r="AX8270" i="1"/>
  <c r="AX8268" i="1"/>
  <c r="AX8266" i="1"/>
  <c r="AX8264" i="1"/>
  <c r="AX8262" i="1"/>
  <c r="AX8260" i="1"/>
  <c r="AX8258" i="1"/>
  <c r="AX8256" i="1"/>
  <c r="AX8254" i="1"/>
  <c r="AX8252" i="1"/>
  <c r="AX8250" i="1"/>
  <c r="AX8248" i="1"/>
  <c r="AX8246" i="1"/>
  <c r="AX8244" i="1"/>
  <c r="AX8242" i="1"/>
  <c r="AX8240" i="1"/>
  <c r="AX8238" i="1"/>
  <c r="AX8236" i="1"/>
  <c r="AX8234" i="1"/>
  <c r="AX8232" i="1"/>
  <c r="AX8230" i="1"/>
  <c r="AX8228" i="1"/>
  <c r="AX8226" i="1"/>
  <c r="AX8224" i="1"/>
  <c r="AX8222" i="1"/>
  <c r="AX8220" i="1"/>
  <c r="AX8218" i="1"/>
  <c r="AX8216" i="1"/>
  <c r="AX8214" i="1"/>
  <c r="AX8212" i="1"/>
  <c r="AX8210" i="1"/>
  <c r="AX8208" i="1"/>
  <c r="AX8206" i="1"/>
  <c r="AX8204" i="1"/>
  <c r="AX8202" i="1"/>
  <c r="AX8200" i="1"/>
  <c r="AX8198" i="1"/>
  <c r="AX8196" i="1"/>
  <c r="AX8194" i="1"/>
  <c r="AX8192" i="1"/>
  <c r="AX8190" i="1"/>
  <c r="AX8188" i="1"/>
  <c r="AX8186" i="1"/>
  <c r="AX8184" i="1"/>
  <c r="AX8182" i="1"/>
  <c r="AX8180" i="1"/>
  <c r="AX8178" i="1"/>
  <c r="AX8176" i="1"/>
  <c r="AX8174" i="1"/>
  <c r="AX8172" i="1"/>
  <c r="AX8170" i="1"/>
  <c r="AX8168" i="1"/>
  <c r="AX8166" i="1"/>
  <c r="AX8164" i="1"/>
  <c r="AX8162" i="1"/>
  <c r="AX8160" i="1"/>
  <c r="AX8158" i="1"/>
  <c r="AX8156" i="1"/>
  <c r="AX8154" i="1"/>
  <c r="AX8152" i="1"/>
  <c r="AX8150" i="1"/>
  <c r="AX8148" i="1"/>
  <c r="AX8146" i="1"/>
  <c r="AX8144" i="1"/>
  <c r="AX8142" i="1"/>
  <c r="AX8140" i="1"/>
  <c r="AX8138" i="1"/>
  <c r="AX8136" i="1"/>
  <c r="AX8134" i="1"/>
  <c r="AX8132" i="1"/>
  <c r="AX8130" i="1"/>
  <c r="AX8128" i="1"/>
  <c r="AX8126" i="1"/>
  <c r="AX8124" i="1"/>
  <c r="AX8122" i="1"/>
  <c r="AX8120" i="1"/>
  <c r="AX8118" i="1"/>
  <c r="AX8116" i="1"/>
  <c r="AX8114" i="1"/>
  <c r="AX8112" i="1"/>
  <c r="AX8110" i="1"/>
  <c r="AX8108" i="1"/>
  <c r="AX8106" i="1"/>
  <c r="AX8104" i="1"/>
  <c r="AX8102" i="1"/>
  <c r="AX8100" i="1"/>
  <c r="AX8098" i="1"/>
  <c r="AX8096" i="1"/>
  <c r="AX8094" i="1"/>
  <c r="AX8092" i="1"/>
  <c r="AX8090" i="1"/>
  <c r="AX8088" i="1"/>
  <c r="AX8086" i="1"/>
  <c r="AX8084" i="1"/>
  <c r="AX8082" i="1"/>
  <c r="AX8080" i="1"/>
  <c r="AX8078" i="1"/>
  <c r="AX8076" i="1"/>
  <c r="AX8074" i="1"/>
  <c r="AX8072" i="1"/>
  <c r="AX8070" i="1"/>
  <c r="AX8068" i="1"/>
  <c r="AX8066" i="1"/>
  <c r="AX8064" i="1"/>
  <c r="AX8062" i="1"/>
  <c r="AX8060" i="1"/>
  <c r="AX8058" i="1"/>
  <c r="AX8056" i="1"/>
  <c r="AX8054" i="1"/>
  <c r="AX8052" i="1"/>
  <c r="AX8050" i="1"/>
  <c r="AX8048" i="1"/>
  <c r="AX8046" i="1"/>
  <c r="AX8044" i="1"/>
  <c r="AX8042" i="1"/>
  <c r="AX8040" i="1"/>
  <c r="AX8038" i="1"/>
  <c r="AX8036" i="1"/>
  <c r="AX8034" i="1"/>
  <c r="AX8032" i="1"/>
  <c r="AX8030" i="1"/>
  <c r="AX8028" i="1"/>
  <c r="AX8026" i="1"/>
  <c r="AX8024" i="1"/>
  <c r="AX8022" i="1"/>
  <c r="AX8020" i="1"/>
  <c r="AX8018" i="1"/>
  <c r="AX8016" i="1"/>
  <c r="AX8014" i="1"/>
  <c r="AX8012" i="1"/>
  <c r="AX8010" i="1"/>
  <c r="AX8008" i="1"/>
  <c r="AX8006" i="1"/>
  <c r="AX8004" i="1"/>
  <c r="AX8002" i="1"/>
  <c r="AX8000" i="1"/>
  <c r="AX7998" i="1"/>
  <c r="AX7996" i="1"/>
  <c r="AX7994" i="1"/>
  <c r="AX7992" i="1"/>
  <c r="AX7990" i="1"/>
  <c r="AX7988" i="1"/>
  <c r="AX7986" i="1"/>
  <c r="AX7984" i="1"/>
  <c r="AX7982" i="1"/>
  <c r="AX7980" i="1"/>
  <c r="AX7978" i="1"/>
  <c r="AX7976" i="1"/>
  <c r="AX7974" i="1"/>
  <c r="AX7972" i="1"/>
  <c r="AX7970" i="1"/>
  <c r="AX7968" i="1"/>
  <c r="AX7966" i="1"/>
  <c r="AX7964" i="1"/>
  <c r="AX7962" i="1"/>
  <c r="AX7960" i="1"/>
  <c r="AX7958" i="1"/>
  <c r="AX7956" i="1"/>
  <c r="AX7954" i="1"/>
  <c r="AX7952" i="1"/>
  <c r="AX7950" i="1"/>
  <c r="AX7948" i="1"/>
  <c r="AX7946" i="1"/>
  <c r="AX7944" i="1"/>
  <c r="AX7942" i="1"/>
  <c r="AX7940" i="1"/>
  <c r="AX7938" i="1"/>
  <c r="AX7936" i="1"/>
  <c r="AX7934" i="1"/>
  <c r="AX7932" i="1"/>
  <c r="AX7930" i="1"/>
  <c r="AX7928" i="1"/>
  <c r="AX7926" i="1"/>
  <c r="AX7924" i="1"/>
  <c r="AX7922" i="1"/>
  <c r="AX7920" i="1"/>
  <c r="AX7918" i="1"/>
  <c r="AX7916" i="1"/>
  <c r="AX7914" i="1"/>
  <c r="AX7912" i="1"/>
  <c r="AX7910" i="1"/>
  <c r="AX7908" i="1"/>
  <c r="AX7906" i="1"/>
  <c r="AX7904" i="1"/>
  <c r="AX7902" i="1"/>
  <c r="AX7900" i="1"/>
  <c r="AX7898" i="1"/>
  <c r="AX7896" i="1"/>
  <c r="AX7894" i="1"/>
  <c r="AX7892" i="1"/>
  <c r="AX7890" i="1"/>
  <c r="AX7888" i="1"/>
  <c r="AX7886" i="1"/>
  <c r="AX7884" i="1"/>
  <c r="AX7882" i="1"/>
  <c r="AX7880" i="1"/>
  <c r="AX7878" i="1"/>
  <c r="AX7876" i="1"/>
  <c r="AX7874" i="1"/>
  <c r="AX7872" i="1"/>
  <c r="AX7870" i="1"/>
  <c r="AX7868" i="1"/>
  <c r="AX7866" i="1"/>
  <c r="AX7864" i="1"/>
  <c r="AX7862" i="1"/>
  <c r="AX7860" i="1"/>
  <c r="AX7858" i="1"/>
  <c r="AX7856" i="1"/>
  <c r="AX7854" i="1"/>
  <c r="AX7852" i="1"/>
  <c r="AX7850" i="1"/>
  <c r="AX7848" i="1"/>
  <c r="AX7846" i="1"/>
  <c r="AX7844" i="1"/>
  <c r="AX7842" i="1"/>
  <c r="AX7840" i="1"/>
  <c r="AX7838" i="1"/>
  <c r="AX7836" i="1"/>
  <c r="AX7834" i="1"/>
  <c r="AX7832" i="1"/>
  <c r="AX7830" i="1"/>
  <c r="AX7828" i="1"/>
  <c r="AX7826" i="1"/>
  <c r="AX7824" i="1"/>
  <c r="AX7822" i="1"/>
  <c r="AX7820" i="1"/>
  <c r="AX7818" i="1"/>
  <c r="AX7816" i="1"/>
  <c r="AX7814" i="1"/>
  <c r="AX7812" i="1"/>
  <c r="AX7810" i="1"/>
  <c r="AX7808" i="1"/>
  <c r="AX7806" i="1"/>
  <c r="AX7804" i="1"/>
  <c r="AX7802" i="1"/>
  <c r="AX7800" i="1"/>
  <c r="AX7798" i="1"/>
  <c r="AX7796" i="1"/>
  <c r="AX7794" i="1"/>
  <c r="AX7792" i="1"/>
  <c r="AX7790" i="1"/>
  <c r="AX7788" i="1"/>
  <c r="AX7786" i="1"/>
  <c r="AX7784" i="1"/>
  <c r="AX7782" i="1"/>
  <c r="AX7780" i="1"/>
  <c r="AX7778" i="1"/>
  <c r="AX7776" i="1"/>
  <c r="AX7774" i="1"/>
  <c r="AX7772" i="1"/>
  <c r="AX7770" i="1"/>
  <c r="AX7768" i="1"/>
  <c r="AX7766" i="1"/>
  <c r="AX7764" i="1"/>
  <c r="AX7762" i="1"/>
  <c r="AX7760" i="1"/>
  <c r="AX7758" i="1"/>
  <c r="AX7756" i="1"/>
  <c r="AX7754" i="1"/>
  <c r="AX7752" i="1"/>
  <c r="AX7750" i="1"/>
  <c r="AX7748" i="1"/>
  <c r="AX7746" i="1"/>
  <c r="AX7744" i="1"/>
  <c r="AX7742" i="1"/>
  <c r="AX7740" i="1"/>
  <c r="AX7738" i="1"/>
  <c r="AX7736" i="1"/>
  <c r="AX7734" i="1"/>
  <c r="AX7732" i="1"/>
  <c r="AX7730" i="1"/>
  <c r="AX7728" i="1"/>
  <c r="AX7726" i="1"/>
  <c r="AX7724" i="1"/>
  <c r="AX7722" i="1"/>
  <c r="AX7720" i="1"/>
  <c r="AX7718" i="1"/>
  <c r="AX7716" i="1"/>
  <c r="AX7714" i="1"/>
  <c r="AX7712" i="1"/>
  <c r="AX7710" i="1"/>
  <c r="AX7708" i="1"/>
  <c r="AX7706" i="1"/>
  <c r="AX7704" i="1"/>
  <c r="AX7702" i="1"/>
  <c r="AX7700" i="1"/>
  <c r="AX7698" i="1"/>
  <c r="AX7696" i="1"/>
  <c r="AX7694" i="1"/>
  <c r="AX7692" i="1"/>
  <c r="AX7690" i="1"/>
  <c r="AX7688" i="1"/>
  <c r="AX7686" i="1"/>
  <c r="AX7684" i="1"/>
  <c r="AX7682" i="1"/>
  <c r="AX7680" i="1"/>
  <c r="AX7678" i="1"/>
  <c r="AX7676" i="1"/>
  <c r="AX7674" i="1"/>
  <c r="AX7672" i="1"/>
  <c r="AX7670" i="1"/>
  <c r="AX7668" i="1"/>
  <c r="AX7666" i="1"/>
  <c r="AX7664" i="1"/>
  <c r="AX7662" i="1"/>
  <c r="AX7660" i="1"/>
  <c r="AX7658" i="1"/>
  <c r="AX7656" i="1"/>
  <c r="AX7654" i="1"/>
  <c r="AX7652" i="1"/>
  <c r="AX7650" i="1"/>
  <c r="AX7648" i="1"/>
  <c r="AX7646" i="1"/>
  <c r="AX7644" i="1"/>
  <c r="AX7642" i="1"/>
  <c r="AX7640" i="1"/>
  <c r="AX7638" i="1"/>
  <c r="AX7636" i="1"/>
  <c r="AX7634" i="1"/>
  <c r="AX7632" i="1"/>
  <c r="AX7630" i="1"/>
  <c r="AX7628" i="1"/>
  <c r="AX7626" i="1"/>
  <c r="AX7624" i="1"/>
  <c r="AX7622" i="1"/>
  <c r="AX7620" i="1"/>
  <c r="AX7618" i="1"/>
  <c r="AX7616" i="1"/>
  <c r="AX7614" i="1"/>
  <c r="AX7612" i="1"/>
  <c r="AX7610" i="1"/>
  <c r="AX7608" i="1"/>
  <c r="AX7606" i="1"/>
  <c r="AX7604" i="1"/>
  <c r="AX7602" i="1"/>
  <c r="AX7600" i="1"/>
  <c r="AX7598" i="1"/>
  <c r="AX7596" i="1"/>
  <c r="AX7594" i="1"/>
  <c r="AX7592" i="1"/>
  <c r="AX7590" i="1"/>
  <c r="AX7588" i="1"/>
  <c r="AX7586" i="1"/>
  <c r="AX7584" i="1"/>
  <c r="AX7582" i="1"/>
  <c r="AX7580" i="1"/>
  <c r="AX7578" i="1"/>
  <c r="AX7576" i="1"/>
  <c r="AX7574" i="1"/>
  <c r="AX7572" i="1"/>
  <c r="AX7570" i="1"/>
  <c r="AX7568" i="1"/>
  <c r="AX7566" i="1"/>
  <c r="AX7564" i="1"/>
  <c r="AX7562" i="1"/>
  <c r="AX7560" i="1"/>
  <c r="AX7558" i="1"/>
  <c r="AX7556" i="1"/>
  <c r="AX7554" i="1"/>
  <c r="AX7552" i="1"/>
  <c r="AX7550" i="1"/>
  <c r="AX7548" i="1"/>
  <c r="AX7546" i="1"/>
  <c r="AX7544" i="1"/>
  <c r="AX7542" i="1"/>
  <c r="AX7540" i="1"/>
  <c r="AX7538" i="1"/>
  <c r="AX7536" i="1"/>
  <c r="AX7534" i="1"/>
  <c r="AX7532" i="1"/>
  <c r="AX7530" i="1"/>
  <c r="AX7528" i="1"/>
  <c r="AX7526" i="1"/>
  <c r="AX7524" i="1"/>
  <c r="AX7522" i="1"/>
  <c r="AX7520" i="1"/>
  <c r="AX7518" i="1"/>
  <c r="AX7516" i="1"/>
  <c r="AX7514" i="1"/>
  <c r="AX7512" i="1"/>
  <c r="AX7510" i="1"/>
  <c r="AX7508" i="1"/>
  <c r="AX7506" i="1"/>
  <c r="AX7504" i="1"/>
  <c r="AX7502" i="1"/>
  <c r="AX7500" i="1"/>
  <c r="AX7498" i="1"/>
  <c r="AX7496" i="1"/>
  <c r="AX7494" i="1"/>
  <c r="AX7492" i="1"/>
  <c r="AX7490" i="1"/>
  <c r="AX7488" i="1"/>
  <c r="AX7486" i="1"/>
  <c r="AX7484" i="1"/>
  <c r="AX7482" i="1"/>
  <c r="AX7480" i="1"/>
  <c r="AX7478" i="1"/>
  <c r="AX7476" i="1"/>
  <c r="AX7474" i="1"/>
  <c r="AX7472" i="1"/>
  <c r="AX7470" i="1"/>
  <c r="AX7468" i="1"/>
  <c r="AX7466" i="1"/>
  <c r="AX7464" i="1"/>
  <c r="AX7462" i="1"/>
  <c r="AX7460" i="1"/>
  <c r="AX7458" i="1"/>
  <c r="AX7456" i="1"/>
  <c r="AX7454" i="1"/>
  <c r="AX7452" i="1"/>
  <c r="AX7450" i="1"/>
  <c r="AX7448" i="1"/>
  <c r="AX7446" i="1"/>
  <c r="AX7444" i="1"/>
  <c r="AX7442" i="1"/>
  <c r="AX7440" i="1"/>
  <c r="AX7438" i="1"/>
  <c r="AX7436" i="1"/>
  <c r="AX7434" i="1"/>
  <c r="AX7432" i="1"/>
  <c r="AX7430" i="1"/>
  <c r="AX7428" i="1"/>
  <c r="AX7426" i="1"/>
  <c r="AX7424" i="1"/>
  <c r="AX7422" i="1"/>
  <c r="AX7420" i="1"/>
  <c r="AX7418" i="1"/>
  <c r="AX7416" i="1"/>
  <c r="AX7414" i="1"/>
  <c r="AX7412" i="1"/>
  <c r="AX7410" i="1"/>
  <c r="AX7408" i="1"/>
  <c r="AX7406" i="1"/>
  <c r="AX7404" i="1"/>
  <c r="AX7402" i="1"/>
  <c r="AX7400" i="1"/>
  <c r="AX7398" i="1"/>
  <c r="AX7396" i="1"/>
  <c r="AX7394" i="1"/>
  <c r="AX7392" i="1"/>
  <c r="AX7390" i="1"/>
  <c r="AX7388" i="1"/>
  <c r="AX7386" i="1"/>
  <c r="AX7384" i="1"/>
  <c r="AX7382" i="1"/>
  <c r="AX7380" i="1"/>
  <c r="AX7378" i="1"/>
  <c r="AX7376" i="1"/>
  <c r="AX7374" i="1"/>
  <c r="AX7372" i="1"/>
  <c r="AX7370" i="1"/>
  <c r="AX7368" i="1"/>
  <c r="AX7366" i="1"/>
  <c r="AX7364" i="1"/>
  <c r="AX7362" i="1"/>
  <c r="AX7360" i="1"/>
  <c r="AX7358" i="1"/>
  <c r="AX7356" i="1"/>
  <c r="AX7354" i="1"/>
  <c r="AX7352" i="1"/>
  <c r="AX7350" i="1"/>
  <c r="AX7348" i="1"/>
  <c r="AX7346" i="1"/>
  <c r="AX7344" i="1"/>
  <c r="AX7342" i="1"/>
  <c r="AX7340" i="1"/>
  <c r="AX7338" i="1"/>
  <c r="AX7336" i="1"/>
  <c r="AX7334" i="1"/>
  <c r="AX7332" i="1"/>
  <c r="AX7330" i="1"/>
  <c r="AX7328" i="1"/>
  <c r="AX7326" i="1"/>
  <c r="AX7324" i="1"/>
  <c r="AX7322" i="1"/>
  <c r="AX7320" i="1"/>
  <c r="AX7318" i="1"/>
  <c r="AX7316" i="1"/>
  <c r="AX7314" i="1"/>
  <c r="AX7312" i="1"/>
  <c r="AX7310" i="1"/>
  <c r="AX7308" i="1"/>
  <c r="AX7306" i="1"/>
  <c r="AX7304" i="1"/>
  <c r="AX7302" i="1"/>
  <c r="AX7300" i="1"/>
  <c r="AX7298" i="1"/>
  <c r="AX7296" i="1"/>
  <c r="AX7294" i="1"/>
  <c r="AX7292" i="1"/>
  <c r="AX7290" i="1"/>
  <c r="AX7288" i="1"/>
  <c r="AX7286" i="1"/>
  <c r="AX7284" i="1"/>
  <c r="AX7282" i="1"/>
  <c r="AX7280" i="1"/>
  <c r="AX7278" i="1"/>
  <c r="AX7276" i="1"/>
  <c r="AX7274" i="1"/>
  <c r="AX7272" i="1"/>
  <c r="AX7270" i="1"/>
  <c r="AX7268" i="1"/>
  <c r="AX7266" i="1"/>
  <c r="AX7264" i="1"/>
  <c r="AX7262" i="1"/>
  <c r="AX7260" i="1"/>
  <c r="AX7258" i="1"/>
  <c r="AX7256" i="1"/>
  <c r="AX7254" i="1"/>
  <c r="AX7252" i="1"/>
  <c r="AX7250" i="1"/>
  <c r="AX7248" i="1"/>
  <c r="AX7246" i="1"/>
  <c r="AX7244" i="1"/>
  <c r="AX7242" i="1"/>
  <c r="AX7240" i="1"/>
  <c r="AX7238" i="1"/>
  <c r="AX7236" i="1"/>
  <c r="AX7234" i="1"/>
  <c r="AX7232" i="1"/>
  <c r="AX7230" i="1"/>
  <c r="AX7228" i="1"/>
  <c r="AX7226" i="1"/>
  <c r="AX7224" i="1"/>
  <c r="AX7222" i="1"/>
  <c r="AX7220" i="1"/>
  <c r="AX7218" i="1"/>
  <c r="AX7216" i="1"/>
  <c r="AX7214" i="1"/>
  <c r="AX7212" i="1"/>
  <c r="AX7210" i="1"/>
  <c r="AX7208" i="1"/>
  <c r="AX7206" i="1"/>
  <c r="AX7204" i="1"/>
  <c r="AX7202" i="1"/>
  <c r="AX7200" i="1"/>
  <c r="AX7198" i="1"/>
  <c r="AX7196" i="1"/>
  <c r="AX7194" i="1"/>
  <c r="AX7192" i="1"/>
  <c r="AX7190" i="1"/>
  <c r="AX7188" i="1"/>
  <c r="AX7186" i="1"/>
  <c r="AX7184" i="1"/>
  <c r="AX7182" i="1"/>
  <c r="AX7180" i="1"/>
  <c r="AX7178" i="1"/>
  <c r="AX7176" i="1"/>
  <c r="AX7174" i="1"/>
  <c r="AX7172" i="1"/>
  <c r="AX7170" i="1"/>
  <c r="AX7168" i="1"/>
  <c r="AX7166" i="1"/>
  <c r="AX7164" i="1"/>
  <c r="AX7162" i="1"/>
  <c r="AX7160" i="1"/>
  <c r="AX7158" i="1"/>
  <c r="AX7156" i="1"/>
  <c r="AX7154" i="1"/>
  <c r="AX7152" i="1"/>
  <c r="AX7150" i="1"/>
  <c r="AX7148" i="1"/>
  <c r="AX7146" i="1"/>
  <c r="AX7144" i="1"/>
  <c r="AX7142" i="1"/>
  <c r="AX7140" i="1"/>
  <c r="AX7138" i="1"/>
  <c r="AX7136" i="1"/>
  <c r="AX7134" i="1"/>
  <c r="AX7132" i="1"/>
  <c r="AX7130" i="1"/>
  <c r="AX7128" i="1"/>
  <c r="AX7126" i="1"/>
  <c r="AX7124" i="1"/>
  <c r="AX7122" i="1"/>
  <c r="AX7120" i="1"/>
  <c r="AX7118" i="1"/>
  <c r="AX7116" i="1"/>
  <c r="AX7114" i="1"/>
  <c r="AX7112" i="1"/>
  <c r="AX7110" i="1"/>
  <c r="AX7108" i="1"/>
  <c r="AX7106" i="1"/>
  <c r="AX7104" i="1"/>
  <c r="AX7102" i="1"/>
  <c r="AX7100" i="1"/>
  <c r="AX7098" i="1"/>
  <c r="AX7096" i="1"/>
  <c r="AX7094" i="1"/>
  <c r="AX7092" i="1"/>
  <c r="AX7090" i="1"/>
  <c r="AX7088" i="1"/>
  <c r="AX7086" i="1"/>
  <c r="AX7084" i="1"/>
  <c r="AX7082" i="1"/>
  <c r="AX7080" i="1"/>
  <c r="AX7078" i="1"/>
  <c r="AX7076" i="1"/>
  <c r="AX7074" i="1"/>
  <c r="AX7072" i="1"/>
  <c r="AX7070" i="1"/>
  <c r="AX7068" i="1"/>
  <c r="AX7066" i="1"/>
  <c r="AX7064" i="1"/>
  <c r="AX7062" i="1"/>
  <c r="AX7060" i="1"/>
  <c r="AX7058" i="1"/>
  <c r="AX7056" i="1"/>
  <c r="AX7054" i="1"/>
  <c r="AX7052" i="1"/>
  <c r="AX7050" i="1"/>
  <c r="AX7048" i="1"/>
  <c r="AX7046" i="1"/>
  <c r="AX7044" i="1"/>
  <c r="AX7042" i="1"/>
  <c r="AX7040" i="1"/>
  <c r="AX7038" i="1"/>
  <c r="AX7036" i="1"/>
  <c r="AX7034" i="1"/>
  <c r="AX7032" i="1"/>
  <c r="AX7030" i="1"/>
  <c r="AX7028" i="1"/>
  <c r="AX7026" i="1"/>
  <c r="AX7024" i="1"/>
  <c r="AX7022" i="1"/>
  <c r="AX7020" i="1"/>
  <c r="AX7018" i="1"/>
  <c r="AX7016" i="1"/>
  <c r="AX7014" i="1"/>
  <c r="AX7012" i="1"/>
  <c r="AX7010" i="1"/>
  <c r="AX7008" i="1"/>
  <c r="AX7006" i="1"/>
  <c r="AX7004" i="1"/>
  <c r="AX7002" i="1"/>
  <c r="AX7000" i="1"/>
  <c r="AX6998" i="1"/>
  <c r="AX6996" i="1"/>
  <c r="AX6994" i="1"/>
  <c r="AX6992" i="1"/>
  <c r="AX6990" i="1"/>
  <c r="AX6988" i="1"/>
  <c r="AX6986" i="1"/>
  <c r="AX6984" i="1"/>
  <c r="AX6982" i="1"/>
  <c r="AX6980" i="1"/>
  <c r="AX6978" i="1"/>
  <c r="AX6976" i="1"/>
  <c r="AX6974" i="1"/>
  <c r="AX6972" i="1"/>
  <c r="AX6970" i="1"/>
  <c r="AX6968" i="1"/>
  <c r="AX6966" i="1"/>
  <c r="AX6964" i="1"/>
  <c r="AX6962" i="1"/>
  <c r="AX6960" i="1"/>
  <c r="AX6958" i="1"/>
  <c r="AX6956" i="1"/>
  <c r="AX6954" i="1"/>
  <c r="AX6952" i="1"/>
  <c r="AX6950" i="1"/>
  <c r="AX6948" i="1"/>
  <c r="AX6946" i="1"/>
  <c r="AX6944" i="1"/>
  <c r="AX6942" i="1"/>
  <c r="AX6940" i="1"/>
  <c r="AX6938" i="1"/>
  <c r="AX6936" i="1"/>
  <c r="AX6934" i="1"/>
  <c r="AX6932" i="1"/>
  <c r="AX6930" i="1"/>
  <c r="AX6928" i="1"/>
  <c r="AX6926" i="1"/>
  <c r="AX6924" i="1"/>
  <c r="AX6922" i="1"/>
  <c r="AX6920" i="1"/>
  <c r="AX6918" i="1"/>
  <c r="AX6916" i="1"/>
  <c r="AX6914" i="1"/>
  <c r="AX6912" i="1"/>
  <c r="AX6910" i="1"/>
  <c r="AX6908" i="1"/>
  <c r="AX6906" i="1"/>
  <c r="AX6904" i="1"/>
  <c r="AX6902" i="1"/>
  <c r="AX6900" i="1"/>
  <c r="AX6898" i="1"/>
  <c r="AX6896" i="1"/>
  <c r="AX6894" i="1"/>
  <c r="AX6892" i="1"/>
  <c r="AX6890" i="1"/>
  <c r="AX6888" i="1"/>
  <c r="AX6886" i="1"/>
  <c r="AX6884" i="1"/>
  <c r="AX6882" i="1"/>
  <c r="AX6880" i="1"/>
  <c r="AX6878" i="1"/>
  <c r="AX6876" i="1"/>
  <c r="AX6874" i="1"/>
  <c r="AX6872" i="1"/>
  <c r="AX6870" i="1"/>
  <c r="AX6868" i="1"/>
  <c r="AX6866" i="1"/>
  <c r="AX6864" i="1"/>
  <c r="AX6862" i="1"/>
  <c r="AX6860" i="1"/>
  <c r="AX6858" i="1"/>
  <c r="AX6856" i="1"/>
  <c r="AX6854" i="1"/>
  <c r="AX6852" i="1"/>
  <c r="AX6850" i="1"/>
  <c r="AX6848" i="1"/>
  <c r="AX6846" i="1"/>
  <c r="AX6844" i="1"/>
  <c r="AX6842" i="1"/>
  <c r="AX6840" i="1"/>
  <c r="AX6838" i="1"/>
  <c r="AX6836" i="1"/>
  <c r="AX6834" i="1"/>
  <c r="AX6832" i="1"/>
  <c r="AX6830" i="1"/>
  <c r="AX6828" i="1"/>
  <c r="AX6826" i="1"/>
  <c r="AX6824" i="1"/>
  <c r="AX6822" i="1"/>
  <c r="AX6820" i="1"/>
  <c r="AX6818" i="1"/>
  <c r="AX6816" i="1"/>
  <c r="AX6814" i="1"/>
  <c r="AX6812" i="1"/>
  <c r="AX6810" i="1"/>
  <c r="AX6808" i="1"/>
  <c r="AX6806" i="1"/>
  <c r="AX6804" i="1"/>
  <c r="AX6802" i="1"/>
  <c r="AX6800" i="1"/>
  <c r="AX6798" i="1"/>
  <c r="AX6796" i="1"/>
  <c r="AX6794" i="1"/>
  <c r="AX6792" i="1"/>
  <c r="AX6790" i="1"/>
  <c r="AX6788" i="1"/>
  <c r="AX6786" i="1"/>
  <c r="AX6784" i="1"/>
  <c r="AX6782" i="1"/>
  <c r="AX6780" i="1"/>
  <c r="AX6778" i="1"/>
  <c r="AX6776" i="1"/>
  <c r="AX6774" i="1"/>
  <c r="AX6772" i="1"/>
  <c r="AX6770" i="1"/>
  <c r="AX6768" i="1"/>
  <c r="AX6766" i="1"/>
  <c r="AX6764" i="1"/>
  <c r="AX6762" i="1"/>
  <c r="AX6760" i="1"/>
  <c r="AX6758" i="1"/>
  <c r="AX6756" i="1"/>
  <c r="AX6754" i="1"/>
  <c r="AX6752" i="1"/>
  <c r="AX6750" i="1"/>
  <c r="AX6748" i="1"/>
  <c r="AX6746" i="1"/>
  <c r="AX6744" i="1"/>
  <c r="AX6742" i="1"/>
  <c r="AX6740" i="1"/>
  <c r="AX6738" i="1"/>
  <c r="AX6736" i="1"/>
  <c r="AX6734" i="1"/>
  <c r="AX6732" i="1"/>
  <c r="AX6730" i="1"/>
  <c r="AX6728" i="1"/>
  <c r="AX6726" i="1"/>
  <c r="AX6724" i="1"/>
  <c r="AX6722" i="1"/>
  <c r="AX6720" i="1"/>
  <c r="AX6718" i="1"/>
  <c r="AX6716" i="1"/>
  <c r="AX6714" i="1"/>
  <c r="AX6712" i="1"/>
  <c r="AX6710" i="1"/>
  <c r="AX6708" i="1"/>
  <c r="AX6706" i="1"/>
  <c r="AX6704" i="1"/>
  <c r="AX6702" i="1"/>
  <c r="AX6700" i="1"/>
  <c r="AX6698" i="1"/>
  <c r="AX6696" i="1"/>
  <c r="AX6694" i="1"/>
  <c r="AX6692" i="1"/>
  <c r="AX6690" i="1"/>
  <c r="AX6688" i="1"/>
  <c r="AX6686" i="1"/>
  <c r="AX6684" i="1"/>
  <c r="AX6682" i="1"/>
  <c r="AX6680" i="1"/>
  <c r="AX6678" i="1"/>
  <c r="AX6676" i="1"/>
  <c r="AX6674" i="1"/>
  <c r="AX6672" i="1"/>
  <c r="AX6670" i="1"/>
  <c r="AX6668" i="1"/>
  <c r="AX6666" i="1"/>
  <c r="AX6664" i="1"/>
  <c r="AX6662" i="1"/>
  <c r="AX6660" i="1"/>
  <c r="AX6658" i="1"/>
  <c r="AX6656" i="1"/>
  <c r="AX6654" i="1"/>
  <c r="AX6652" i="1"/>
  <c r="AX6650" i="1"/>
  <c r="AX6648" i="1"/>
  <c r="AX6646" i="1"/>
  <c r="AX6644" i="1"/>
  <c r="AX6642" i="1"/>
  <c r="AX6640" i="1"/>
  <c r="AX6638" i="1"/>
  <c r="AX6636" i="1"/>
  <c r="AX6634" i="1"/>
  <c r="AX6632" i="1"/>
  <c r="AX6630" i="1"/>
  <c r="AX6628" i="1"/>
  <c r="AX6626" i="1"/>
  <c r="AX6624" i="1"/>
  <c r="AX6622" i="1"/>
  <c r="AX6620" i="1"/>
  <c r="AX6618" i="1"/>
  <c r="AX6616" i="1"/>
  <c r="AX6614" i="1"/>
  <c r="AX6612" i="1"/>
  <c r="AX6610" i="1"/>
  <c r="AX6608" i="1"/>
  <c r="AX6606" i="1"/>
  <c r="AX6604" i="1"/>
  <c r="AX6602" i="1"/>
  <c r="AX6600" i="1"/>
  <c r="AX6598" i="1"/>
  <c r="AX6596" i="1"/>
  <c r="AX6594" i="1"/>
  <c r="AX6592" i="1"/>
  <c r="AX6590" i="1"/>
  <c r="AX6588" i="1"/>
  <c r="AX6586" i="1"/>
  <c r="AX6584" i="1"/>
  <c r="AX6582" i="1"/>
  <c r="AX6580" i="1"/>
  <c r="AX6578" i="1"/>
  <c r="AX6576" i="1"/>
  <c r="AX6574" i="1"/>
  <c r="AX6572" i="1"/>
  <c r="AX6570" i="1"/>
  <c r="AX6568" i="1"/>
  <c r="AX6566" i="1"/>
  <c r="AX6564" i="1"/>
  <c r="AX6562" i="1"/>
  <c r="AX6560" i="1"/>
  <c r="AX6558" i="1"/>
  <c r="AX6556" i="1"/>
  <c r="AX6554" i="1"/>
  <c r="AX6552" i="1"/>
  <c r="AX6550" i="1"/>
  <c r="AX6548" i="1"/>
  <c r="AX6546" i="1"/>
  <c r="AX6544" i="1"/>
  <c r="AX6542" i="1"/>
  <c r="AX6540" i="1"/>
  <c r="AX6538" i="1"/>
  <c r="AX6536" i="1"/>
  <c r="AX6534" i="1"/>
  <c r="AX6532" i="1"/>
  <c r="AX6530" i="1"/>
  <c r="AX6528" i="1"/>
  <c r="AX6526" i="1"/>
  <c r="AX6524" i="1"/>
  <c r="AX6522" i="1"/>
  <c r="AX6520" i="1"/>
  <c r="AX6518" i="1"/>
  <c r="AX6516" i="1"/>
  <c r="AX6514" i="1"/>
  <c r="AX6512" i="1"/>
  <c r="AX6510" i="1"/>
  <c r="AX6508" i="1"/>
  <c r="AX6506" i="1"/>
  <c r="AX6504" i="1"/>
  <c r="AX6502" i="1"/>
  <c r="AX6500" i="1"/>
  <c r="AX6498" i="1"/>
  <c r="AX6496" i="1"/>
  <c r="AX6494" i="1"/>
  <c r="AX6492" i="1"/>
  <c r="AX6490" i="1"/>
  <c r="AX6488" i="1"/>
  <c r="AX6486" i="1"/>
  <c r="AX6484" i="1"/>
  <c r="AX6482" i="1"/>
  <c r="AX6480" i="1"/>
  <c r="AX6478" i="1"/>
  <c r="AX6476" i="1"/>
  <c r="AX6474" i="1"/>
  <c r="AX6472" i="1"/>
  <c r="AX6470" i="1"/>
  <c r="AX6468" i="1"/>
  <c r="AX6466" i="1"/>
  <c r="AX6464" i="1"/>
  <c r="AX6462" i="1"/>
  <c r="AX6460" i="1"/>
  <c r="AX6458" i="1"/>
  <c r="AX6456" i="1"/>
  <c r="AX6454" i="1"/>
  <c r="AX6452" i="1"/>
  <c r="AX6450" i="1"/>
  <c r="AX6448" i="1"/>
  <c r="AX6446" i="1"/>
  <c r="AX6444" i="1"/>
  <c r="AX6442" i="1"/>
  <c r="AX6440" i="1"/>
  <c r="AX6438" i="1"/>
  <c r="AX6436" i="1"/>
  <c r="AX6434" i="1"/>
  <c r="AX6432" i="1"/>
  <c r="AX6430" i="1"/>
  <c r="AX6428" i="1"/>
  <c r="AX6426" i="1"/>
  <c r="AX6424" i="1"/>
  <c r="AX6422" i="1"/>
  <c r="AX6420" i="1"/>
  <c r="AX6418" i="1"/>
  <c r="AX6416" i="1"/>
  <c r="AX6414" i="1"/>
  <c r="AX6412" i="1"/>
  <c r="AX6410" i="1"/>
  <c r="AX6408" i="1"/>
  <c r="AX6406" i="1"/>
  <c r="AX6404" i="1"/>
  <c r="AX6402" i="1"/>
  <c r="AX6400" i="1"/>
  <c r="AX6398" i="1"/>
  <c r="AX6396" i="1"/>
  <c r="AX6394" i="1"/>
  <c r="AX6392" i="1"/>
  <c r="AX6390" i="1"/>
  <c r="AX6388" i="1"/>
  <c r="AX6386" i="1"/>
  <c r="AX6384" i="1"/>
  <c r="AX6382" i="1"/>
  <c r="AX6380" i="1"/>
  <c r="AX6378" i="1"/>
  <c r="AX6376" i="1"/>
  <c r="AX6374" i="1"/>
  <c r="AX6372" i="1"/>
  <c r="AX6370" i="1"/>
  <c r="AX6368" i="1"/>
  <c r="AX6366" i="1"/>
  <c r="AX6364" i="1"/>
  <c r="AX6362" i="1"/>
  <c r="AX6360" i="1"/>
  <c r="AX6358" i="1"/>
  <c r="AX6356" i="1"/>
  <c r="AX6354" i="1"/>
  <c r="AX6352" i="1"/>
  <c r="AX6350" i="1"/>
  <c r="AX6348" i="1"/>
  <c r="AX6346" i="1"/>
  <c r="AX6344" i="1"/>
  <c r="AX6342" i="1"/>
  <c r="AX6340" i="1"/>
  <c r="AX6338" i="1"/>
  <c r="AX6336" i="1"/>
  <c r="AX6334" i="1"/>
  <c r="AX6332" i="1"/>
  <c r="AX6330" i="1"/>
  <c r="AX6328" i="1"/>
  <c r="AX6326" i="1"/>
  <c r="AX6324" i="1"/>
  <c r="AX6322" i="1"/>
  <c r="AX6320" i="1"/>
  <c r="AX6318" i="1"/>
  <c r="AX6316" i="1"/>
  <c r="AX6314" i="1"/>
  <c r="AX6312" i="1"/>
  <c r="AX6310" i="1"/>
  <c r="AX6308" i="1"/>
  <c r="AX6306" i="1"/>
  <c r="AX6304" i="1"/>
  <c r="AX6302" i="1"/>
  <c r="AX6300" i="1"/>
  <c r="AX6298" i="1"/>
  <c r="AX6296" i="1"/>
  <c r="AX6294" i="1"/>
  <c r="AX6292" i="1"/>
  <c r="AX6290" i="1"/>
  <c r="AX6288" i="1"/>
  <c r="AX6286" i="1"/>
  <c r="AX6284" i="1"/>
  <c r="AX6282" i="1"/>
  <c r="AX6280" i="1"/>
  <c r="AX6278" i="1"/>
  <c r="AX6276" i="1"/>
  <c r="AX6274" i="1"/>
  <c r="AX6272" i="1"/>
  <c r="AX6270" i="1"/>
  <c r="AX6268" i="1"/>
  <c r="AX6266" i="1"/>
  <c r="AX6264" i="1"/>
  <c r="AX6262" i="1"/>
  <c r="AX6260" i="1"/>
  <c r="AX6258" i="1"/>
  <c r="AX6256" i="1"/>
  <c r="AX6254" i="1"/>
  <c r="AX6252" i="1"/>
  <c r="AX6250" i="1"/>
  <c r="AX6248" i="1"/>
  <c r="AX6246" i="1"/>
  <c r="AX6244" i="1"/>
  <c r="AX6242" i="1"/>
  <c r="AX6240" i="1"/>
  <c r="AX6238" i="1"/>
  <c r="AX6236" i="1"/>
  <c r="AX6234" i="1"/>
  <c r="AX6232" i="1"/>
  <c r="AX6230" i="1"/>
  <c r="AX6228" i="1"/>
  <c r="AX6226" i="1"/>
  <c r="AX6224" i="1"/>
  <c r="AX6222" i="1"/>
  <c r="AX6220" i="1"/>
  <c r="AX6218" i="1"/>
  <c r="AX6216" i="1"/>
  <c r="AX6214" i="1"/>
  <c r="AX6212" i="1"/>
  <c r="AX6210" i="1"/>
  <c r="AX6208" i="1"/>
  <c r="AX6206" i="1"/>
  <c r="AX6204" i="1"/>
  <c r="AX6202" i="1"/>
  <c r="AX6200" i="1"/>
  <c r="AX6198" i="1"/>
  <c r="AX6196" i="1"/>
  <c r="AX6194" i="1"/>
  <c r="AX6192" i="1"/>
  <c r="AX6190" i="1"/>
  <c r="AX6188" i="1"/>
  <c r="AX6186" i="1"/>
  <c r="AX6184" i="1"/>
  <c r="AX6182" i="1"/>
  <c r="AX6180" i="1"/>
  <c r="AX6178" i="1"/>
  <c r="AX6176" i="1"/>
  <c r="AX6174" i="1"/>
  <c r="AX6172" i="1"/>
  <c r="AX6170" i="1"/>
  <c r="AX6168" i="1"/>
  <c r="AX6166" i="1"/>
  <c r="AX6164" i="1"/>
  <c r="AX6162" i="1"/>
  <c r="AX6160" i="1"/>
  <c r="AX6158" i="1"/>
  <c r="AX6156" i="1"/>
  <c r="AX6154" i="1"/>
  <c r="AX6152" i="1"/>
  <c r="AX6150" i="1"/>
  <c r="AX6148" i="1"/>
  <c r="AX6146" i="1"/>
  <c r="AX6144" i="1"/>
  <c r="AX6142" i="1"/>
  <c r="AX6140" i="1"/>
  <c r="AX6138" i="1"/>
  <c r="AX6136" i="1"/>
  <c r="AX6134" i="1"/>
  <c r="AX6132" i="1"/>
  <c r="AX6130" i="1"/>
  <c r="AX6128" i="1"/>
  <c r="AX6126" i="1"/>
  <c r="AX6124" i="1"/>
  <c r="AX6122" i="1"/>
  <c r="AX6120" i="1"/>
  <c r="AX6118" i="1"/>
  <c r="AX6116" i="1"/>
  <c r="AX6114" i="1"/>
  <c r="AX6112" i="1"/>
  <c r="AX6110" i="1"/>
  <c r="AX6108" i="1"/>
  <c r="AX6106" i="1"/>
  <c r="AX6104" i="1"/>
  <c r="AX6102" i="1"/>
  <c r="AX6100" i="1"/>
  <c r="AX6098" i="1"/>
  <c r="AX6096" i="1"/>
  <c r="AX6094" i="1"/>
  <c r="AX6092" i="1"/>
  <c r="AX6090" i="1"/>
  <c r="AX6088" i="1"/>
  <c r="AX6086" i="1"/>
  <c r="AX6084" i="1"/>
  <c r="AX6082" i="1"/>
  <c r="AX6080" i="1"/>
  <c r="AX6078" i="1"/>
  <c r="AX6076" i="1"/>
  <c r="AX6074" i="1"/>
  <c r="AX6072" i="1"/>
  <c r="AX6070" i="1"/>
  <c r="AX6068" i="1"/>
  <c r="AX6066" i="1"/>
  <c r="AX6064" i="1"/>
  <c r="AX6062" i="1"/>
  <c r="AX6060" i="1"/>
  <c r="AX6058" i="1"/>
  <c r="AX6056" i="1"/>
  <c r="AX6054" i="1"/>
  <c r="AX6052" i="1"/>
  <c r="AX6050" i="1"/>
  <c r="AX6048" i="1"/>
  <c r="AX6046" i="1"/>
  <c r="AX6044" i="1"/>
  <c r="AX6042" i="1"/>
  <c r="AX6040" i="1"/>
  <c r="AX6038" i="1"/>
  <c r="AX6036" i="1"/>
  <c r="AX6034" i="1"/>
  <c r="AX6032" i="1"/>
  <c r="AX6030" i="1"/>
  <c r="AX6028" i="1"/>
  <c r="AX6026" i="1"/>
  <c r="AX6024" i="1"/>
  <c r="AX6022" i="1"/>
  <c r="AX6020" i="1"/>
  <c r="AX6018" i="1"/>
  <c r="AX6016" i="1"/>
  <c r="AX6014" i="1"/>
  <c r="AX6012" i="1"/>
  <c r="AX6010" i="1"/>
  <c r="AX6008" i="1"/>
  <c r="AX6006" i="1"/>
  <c r="AX6004" i="1"/>
  <c r="AX6002" i="1"/>
  <c r="AX6000" i="1"/>
  <c r="AX5998" i="1"/>
  <c r="AX5996" i="1"/>
  <c r="AX5994" i="1"/>
  <c r="AX5992" i="1"/>
  <c r="AX5990" i="1"/>
  <c r="AX5988" i="1"/>
  <c r="AX5986" i="1"/>
  <c r="AX5984" i="1"/>
  <c r="AX5982" i="1"/>
  <c r="AX5980" i="1"/>
  <c r="AX5978" i="1"/>
  <c r="AX5976" i="1"/>
  <c r="AX5974" i="1"/>
  <c r="AX5972" i="1"/>
  <c r="AX5970" i="1"/>
  <c r="AX5968" i="1"/>
  <c r="AX5966" i="1"/>
  <c r="AX5964" i="1"/>
  <c r="AX5962" i="1"/>
  <c r="AX5960" i="1"/>
  <c r="AX5958" i="1"/>
  <c r="AX5956" i="1"/>
  <c r="AX5954" i="1"/>
  <c r="AX5952" i="1"/>
  <c r="AX5950" i="1"/>
  <c r="AX5948" i="1"/>
  <c r="AX5946" i="1"/>
  <c r="AX5944" i="1"/>
  <c r="AX5942" i="1"/>
  <c r="AX5940" i="1"/>
  <c r="AX5938" i="1"/>
  <c r="AX5936" i="1"/>
  <c r="AX5934" i="1"/>
  <c r="AX5932" i="1"/>
  <c r="AX5930" i="1"/>
  <c r="AX5928" i="1"/>
  <c r="AX5926" i="1"/>
  <c r="AX5924" i="1"/>
  <c r="AX5922" i="1"/>
  <c r="AX5920" i="1"/>
  <c r="AX5918" i="1"/>
  <c r="AX5916" i="1"/>
  <c r="AX5914" i="1"/>
  <c r="AX5912" i="1"/>
  <c r="AX5910" i="1"/>
  <c r="AX5908" i="1"/>
  <c r="AX5906" i="1"/>
  <c r="AX5904" i="1"/>
  <c r="AX5902" i="1"/>
  <c r="AX5900" i="1"/>
  <c r="AX5898" i="1"/>
  <c r="AX5896" i="1"/>
  <c r="AX5894" i="1"/>
  <c r="AX5892" i="1"/>
  <c r="AX5890" i="1"/>
  <c r="AX5888" i="1"/>
  <c r="AX5886" i="1"/>
  <c r="AX5884" i="1"/>
  <c r="AX5882" i="1"/>
  <c r="AX5880" i="1"/>
  <c r="AX5878" i="1"/>
  <c r="AX5876" i="1"/>
  <c r="AX5874" i="1"/>
  <c r="AX5872" i="1"/>
  <c r="AX5870" i="1"/>
  <c r="AX5868" i="1"/>
  <c r="AX5866" i="1"/>
  <c r="AX5864" i="1"/>
  <c r="AX5862" i="1"/>
  <c r="AX5860" i="1"/>
  <c r="AX5858" i="1"/>
  <c r="AX5856" i="1"/>
  <c r="AX5854" i="1"/>
  <c r="AX5852" i="1"/>
  <c r="AX5850" i="1"/>
  <c r="AX5848" i="1"/>
  <c r="AX5846" i="1"/>
  <c r="AX5844" i="1"/>
  <c r="AX5842" i="1"/>
  <c r="AX5840" i="1"/>
  <c r="AX5838" i="1"/>
  <c r="AX5836" i="1"/>
  <c r="AX5834" i="1"/>
  <c r="AX5832" i="1"/>
  <c r="AX5830" i="1"/>
  <c r="AX5828" i="1"/>
  <c r="AX5826" i="1"/>
  <c r="AX5824" i="1"/>
  <c r="AX5822" i="1"/>
  <c r="AX5820" i="1"/>
  <c r="AX5818" i="1"/>
  <c r="AX5816" i="1"/>
  <c r="AX5814" i="1"/>
  <c r="AX5812" i="1"/>
  <c r="AX5810" i="1"/>
  <c r="AX5808" i="1"/>
  <c r="AX5806" i="1"/>
  <c r="AX5804" i="1"/>
  <c r="AX5802" i="1"/>
  <c r="AX5800" i="1"/>
  <c r="AX5798" i="1"/>
  <c r="AX5796" i="1"/>
  <c r="AX5794" i="1"/>
  <c r="AX5792" i="1"/>
  <c r="AX5790" i="1"/>
  <c r="AX5788" i="1"/>
  <c r="AX5786" i="1"/>
  <c r="AX5784" i="1"/>
  <c r="AX5782" i="1"/>
  <c r="AX5780" i="1"/>
  <c r="AX5778" i="1"/>
  <c r="AX5776" i="1"/>
  <c r="AX5774" i="1"/>
  <c r="AX5772" i="1"/>
  <c r="AX5770" i="1"/>
  <c r="AX5768" i="1"/>
  <c r="AX5766" i="1"/>
  <c r="AX5764" i="1"/>
  <c r="AX5762" i="1"/>
  <c r="AX5760" i="1"/>
  <c r="AX5758" i="1"/>
  <c r="AX5756" i="1"/>
  <c r="AX5754" i="1"/>
  <c r="AX5752" i="1"/>
  <c r="AX5750" i="1"/>
  <c r="AX5748" i="1"/>
  <c r="AX5746" i="1"/>
  <c r="AX5744" i="1"/>
  <c r="AX5742" i="1"/>
  <c r="AX5740" i="1"/>
  <c r="AX5738" i="1"/>
  <c r="AX5736" i="1"/>
  <c r="AX5734" i="1"/>
  <c r="AX5732" i="1"/>
  <c r="AX5730" i="1"/>
  <c r="AX5728" i="1"/>
  <c r="AX5726" i="1"/>
  <c r="AX5724" i="1"/>
  <c r="AX5722" i="1"/>
  <c r="AX5720" i="1"/>
  <c r="AX5718" i="1"/>
  <c r="AX5716" i="1"/>
  <c r="AX5714" i="1"/>
  <c r="AX5712" i="1"/>
  <c r="AX5710" i="1"/>
  <c r="AX5708" i="1"/>
  <c r="AX5706" i="1"/>
  <c r="AX5704" i="1"/>
  <c r="AX5702" i="1"/>
  <c r="AX5700" i="1"/>
  <c r="AX5698" i="1"/>
  <c r="AX5696" i="1"/>
  <c r="AX5694" i="1"/>
  <c r="AX5692" i="1"/>
  <c r="AX5690" i="1"/>
  <c r="AX5688" i="1"/>
  <c r="AX5686" i="1"/>
  <c r="AX5684" i="1"/>
  <c r="AX5682" i="1"/>
  <c r="AX5680" i="1"/>
  <c r="AX5678" i="1"/>
  <c r="AX5676" i="1"/>
  <c r="AX5674" i="1"/>
  <c r="AX5672" i="1"/>
  <c r="AX5670" i="1"/>
  <c r="AX5668" i="1"/>
  <c r="AX5666" i="1"/>
  <c r="AX5664" i="1"/>
  <c r="AX5662" i="1"/>
  <c r="AX5660" i="1"/>
  <c r="AX5658" i="1"/>
  <c r="AX5656" i="1"/>
  <c r="AX5654" i="1"/>
  <c r="AX5652" i="1"/>
  <c r="AX5650" i="1"/>
  <c r="AX5648" i="1"/>
  <c r="AX5646" i="1"/>
  <c r="AX5644" i="1"/>
  <c r="AX5642" i="1"/>
  <c r="AX5640" i="1"/>
  <c r="AX5638" i="1"/>
  <c r="AX5636" i="1"/>
  <c r="AX5634" i="1"/>
  <c r="AX5632" i="1"/>
  <c r="AX5630" i="1"/>
  <c r="AX5628" i="1"/>
  <c r="AX5626" i="1"/>
  <c r="AX5624" i="1"/>
  <c r="AX5622" i="1"/>
  <c r="AX5620" i="1"/>
  <c r="AX5618" i="1"/>
  <c r="AX5616" i="1"/>
  <c r="AX5614" i="1"/>
  <c r="AX5612" i="1"/>
  <c r="AX5610" i="1"/>
  <c r="AX5608" i="1"/>
  <c r="AX5606" i="1"/>
  <c r="AX5604" i="1"/>
  <c r="AX5602" i="1"/>
  <c r="AX5600" i="1"/>
  <c r="AX5598" i="1"/>
  <c r="AX5596" i="1"/>
  <c r="AX5594" i="1"/>
  <c r="AX5592" i="1"/>
  <c r="AX5590" i="1"/>
  <c r="AX5588" i="1"/>
  <c r="AX5586" i="1"/>
  <c r="AX5584" i="1"/>
  <c r="AX5582" i="1"/>
  <c r="AX5580" i="1"/>
  <c r="AX5578" i="1"/>
  <c r="AX5576" i="1"/>
  <c r="AX5574" i="1"/>
  <c r="AX5572" i="1"/>
  <c r="AX5570" i="1"/>
  <c r="AX5568" i="1"/>
  <c r="AX5566" i="1"/>
  <c r="AX5564" i="1"/>
  <c r="AX5562" i="1"/>
  <c r="AX5560" i="1"/>
  <c r="AX5558" i="1"/>
  <c r="AX5556" i="1"/>
  <c r="AX5554" i="1"/>
  <c r="AX5552" i="1"/>
  <c r="AX5550" i="1"/>
  <c r="AX5548" i="1"/>
  <c r="AX5546" i="1"/>
  <c r="AX5544" i="1"/>
  <c r="AX5542" i="1"/>
  <c r="AX5540" i="1"/>
  <c r="AX5538" i="1"/>
  <c r="AX5536" i="1"/>
  <c r="AX5534" i="1"/>
  <c r="AX5532" i="1"/>
  <c r="AX5530" i="1"/>
  <c r="AX5528" i="1"/>
  <c r="AX5526" i="1"/>
  <c r="AX5524" i="1"/>
  <c r="AX5522" i="1"/>
  <c r="AX5520" i="1"/>
  <c r="AX5518" i="1"/>
  <c r="AX5516" i="1"/>
  <c r="AX5514" i="1"/>
  <c r="AX5512" i="1"/>
  <c r="AX5510" i="1"/>
  <c r="AX5508" i="1"/>
  <c r="AX5506" i="1"/>
  <c r="AX5504" i="1"/>
  <c r="AX5502" i="1"/>
  <c r="AX5500" i="1"/>
  <c r="AX5498" i="1"/>
  <c r="AX5496" i="1"/>
  <c r="AX5494" i="1"/>
  <c r="AX5492" i="1"/>
  <c r="AX5490" i="1"/>
  <c r="AX5488" i="1"/>
  <c r="AX5486" i="1"/>
  <c r="AX5484" i="1"/>
  <c r="AX5482" i="1"/>
  <c r="AX5480" i="1"/>
  <c r="AX5478" i="1"/>
  <c r="AX5476" i="1"/>
  <c r="AX5474" i="1"/>
  <c r="AX5472" i="1"/>
  <c r="AX5470" i="1"/>
  <c r="AX5468" i="1"/>
  <c r="AX22223" i="1"/>
  <c r="AX22219" i="1"/>
  <c r="AX22215" i="1"/>
  <c r="AX22211" i="1"/>
  <c r="AX22207" i="1"/>
  <c r="AX22203" i="1"/>
  <c r="AX22199" i="1"/>
  <c r="AX22195" i="1"/>
  <c r="AX22191" i="1"/>
  <c r="AX22187" i="1"/>
  <c r="AX22183" i="1"/>
  <c r="AX22179" i="1"/>
  <c r="AX22175" i="1"/>
  <c r="AX22171" i="1"/>
  <c r="AX22167" i="1"/>
  <c r="AX22163" i="1"/>
  <c r="AX22159" i="1"/>
  <c r="AX22155" i="1"/>
  <c r="AX22151" i="1"/>
  <c r="AX22147" i="1"/>
  <c r="AX22143" i="1"/>
  <c r="AX22139" i="1"/>
  <c r="AX22135" i="1"/>
  <c r="AX22131" i="1"/>
  <c r="AX22127" i="1"/>
  <c r="AX22123" i="1"/>
  <c r="AX22119" i="1"/>
  <c r="AX22115" i="1"/>
  <c r="AX22111" i="1"/>
  <c r="AX22107" i="1"/>
  <c r="AX22103" i="1"/>
  <c r="AX22099" i="1"/>
  <c r="AX22095" i="1"/>
  <c r="AX22091" i="1"/>
  <c r="AX22087" i="1"/>
  <c r="AX22083" i="1"/>
  <c r="AX22079" i="1"/>
  <c r="AX22075" i="1"/>
  <c r="AX22071" i="1"/>
  <c r="AX22067" i="1"/>
  <c r="AX22063" i="1"/>
  <c r="AX22059" i="1"/>
  <c r="AX22055" i="1"/>
  <c r="AX22051" i="1"/>
  <c r="AX22047" i="1"/>
  <c r="AX22043" i="1"/>
  <c r="AX22039" i="1"/>
  <c r="AX22035" i="1"/>
  <c r="AX22031" i="1"/>
  <c r="AX22027" i="1"/>
  <c r="AX22023" i="1"/>
  <c r="AX22019" i="1"/>
  <c r="AX22015" i="1"/>
  <c r="AX22011" i="1"/>
  <c r="AX22007" i="1"/>
  <c r="AX22003" i="1"/>
  <c r="AX21999" i="1"/>
  <c r="AX21995" i="1"/>
  <c r="AX21991" i="1"/>
  <c r="AX21987" i="1"/>
  <c r="AX21983" i="1"/>
  <c r="AX21979" i="1"/>
  <c r="AX21975" i="1"/>
  <c r="AX21971" i="1"/>
  <c r="AX21967" i="1"/>
  <c r="AX21963" i="1"/>
  <c r="AX21959" i="1"/>
  <c r="AX21955" i="1"/>
  <c r="AX21951" i="1"/>
  <c r="AX21947" i="1"/>
  <c r="AX21943" i="1"/>
  <c r="AX21939" i="1"/>
  <c r="AX21935" i="1"/>
  <c r="AX21931" i="1"/>
  <c r="AX21927" i="1"/>
  <c r="AX21923" i="1"/>
  <c r="AX21919" i="1"/>
  <c r="AX21915" i="1"/>
  <c r="AX21911" i="1"/>
  <c r="AX21907" i="1"/>
  <c r="AX21903" i="1"/>
  <c r="AX21899" i="1"/>
  <c r="AX21895" i="1"/>
  <c r="AX21891" i="1"/>
  <c r="AX21887" i="1"/>
  <c r="AX21883" i="1"/>
  <c r="AX21879" i="1"/>
  <c r="AX21875" i="1"/>
  <c r="AX21871" i="1"/>
  <c r="AX21867" i="1"/>
  <c r="AX21863" i="1"/>
  <c r="AX21859" i="1"/>
  <c r="AX21855" i="1"/>
  <c r="AX21851" i="1"/>
  <c r="AX21847" i="1"/>
  <c r="AX21843" i="1"/>
  <c r="AX21839" i="1"/>
  <c r="AX21835" i="1"/>
  <c r="AX21831" i="1"/>
  <c r="AX21827" i="1"/>
  <c r="AX21823" i="1"/>
  <c r="AX21819" i="1"/>
  <c r="AX21815" i="1"/>
  <c r="AX21811" i="1"/>
  <c r="AX21807" i="1"/>
  <c r="AX21803" i="1"/>
  <c r="AX21799" i="1"/>
  <c r="AY21791" i="1"/>
  <c r="BB21791" i="1" s="1" a="1"/>
  <c r="BB21791" i="1" s="1"/>
  <c r="AY21783" i="1"/>
  <c r="BB21783" i="1" s="1" a="1"/>
  <c r="BB21783" i="1" s="1"/>
  <c r="AY21775" i="1"/>
  <c r="BB21775" i="1" s="1" a="1"/>
  <c r="BB21775" i="1" s="1"/>
  <c r="AY21767" i="1"/>
  <c r="BB21767" i="1" s="1" a="1"/>
  <c r="BB21767" i="1" s="1"/>
  <c r="AX21759" i="1"/>
  <c r="AX21755" i="1"/>
  <c r="AX21751" i="1"/>
  <c r="AX21747" i="1"/>
  <c r="AX21743" i="1"/>
  <c r="AX21739" i="1"/>
  <c r="AX21735" i="1"/>
  <c r="AX21731" i="1"/>
  <c r="AX21727" i="1"/>
  <c r="AX21723" i="1"/>
  <c r="AX21719" i="1"/>
  <c r="AX21715" i="1"/>
  <c r="AX21711" i="1"/>
  <c r="AX21707" i="1"/>
  <c r="AX21703" i="1"/>
  <c r="AX21699" i="1"/>
  <c r="AX21695" i="1"/>
  <c r="AX21691" i="1"/>
  <c r="AX21687" i="1"/>
  <c r="AX21683" i="1"/>
  <c r="AX21679" i="1"/>
  <c r="AX21675" i="1"/>
  <c r="AX21671" i="1"/>
  <c r="AX21667" i="1"/>
  <c r="AX21663" i="1"/>
  <c r="AX21659" i="1"/>
  <c r="AX21655" i="1"/>
  <c r="AX21651" i="1"/>
  <c r="AX21647" i="1"/>
  <c r="AX21643" i="1"/>
  <c r="AX21639" i="1"/>
  <c r="AX21635" i="1"/>
  <c r="AX21631" i="1"/>
  <c r="AX21627" i="1"/>
  <c r="AX21623" i="1"/>
  <c r="AX21619" i="1"/>
  <c r="AX21615" i="1"/>
  <c r="AX21611" i="1"/>
  <c r="AX21607" i="1"/>
  <c r="AX21603" i="1"/>
  <c r="AX21599" i="1"/>
  <c r="AX21595" i="1"/>
  <c r="AX21591" i="1"/>
  <c r="AX21587" i="1"/>
  <c r="AX21583" i="1"/>
  <c r="AX21579" i="1"/>
  <c r="AX21575" i="1"/>
  <c r="AX21571" i="1"/>
  <c r="AX21567" i="1"/>
  <c r="AX21563" i="1"/>
  <c r="AX21559" i="1"/>
  <c r="AX21555" i="1"/>
  <c r="AX21551" i="1"/>
  <c r="AX21547" i="1"/>
  <c r="AX21543" i="1"/>
  <c r="AX21539" i="1"/>
  <c r="AX21537" i="1"/>
  <c r="AX21535" i="1"/>
  <c r="AX21533" i="1"/>
  <c r="AX21531" i="1"/>
  <c r="AX21529" i="1"/>
  <c r="AX21527" i="1"/>
  <c r="AX21525" i="1"/>
  <c r="AX21523" i="1"/>
  <c r="AX21521" i="1"/>
  <c r="AX21519" i="1"/>
  <c r="AX21517" i="1"/>
  <c r="AX21515" i="1"/>
  <c r="AX21513" i="1"/>
  <c r="AX21511" i="1"/>
  <c r="AX21509" i="1"/>
  <c r="AX21507" i="1"/>
  <c r="AX21505" i="1"/>
  <c r="AX21503" i="1"/>
  <c r="AX21501" i="1"/>
  <c r="AX21499" i="1"/>
  <c r="AX21497" i="1"/>
  <c r="AX21495" i="1"/>
  <c r="AX21493" i="1"/>
  <c r="AX21491" i="1"/>
  <c r="AX21489" i="1"/>
  <c r="AX21487" i="1"/>
  <c r="AX21485" i="1"/>
  <c r="AX21483" i="1"/>
  <c r="AX21481" i="1"/>
  <c r="AX21479" i="1"/>
  <c r="AX21477" i="1"/>
  <c r="AX21475" i="1"/>
  <c r="AX21473" i="1"/>
  <c r="AX21471" i="1"/>
  <c r="AX21469" i="1"/>
  <c r="AX21467" i="1"/>
  <c r="AX21465" i="1"/>
  <c r="AX21463" i="1"/>
  <c r="AX21461" i="1"/>
  <c r="AX21459" i="1"/>
  <c r="AX21457" i="1"/>
  <c r="AX21455" i="1"/>
  <c r="AX21453" i="1"/>
  <c r="AX21451" i="1"/>
  <c r="AX21449" i="1"/>
  <c r="AX21447" i="1"/>
  <c r="AX21445" i="1"/>
  <c r="AX21443" i="1"/>
  <c r="AX21441" i="1"/>
  <c r="AX21439" i="1"/>
  <c r="AX21437" i="1"/>
  <c r="AX21435" i="1"/>
  <c r="AX21433" i="1"/>
  <c r="AX21431" i="1"/>
  <c r="AX21429" i="1"/>
  <c r="AX21427" i="1"/>
  <c r="AX21425" i="1"/>
  <c r="AX21423" i="1"/>
  <c r="AX21421" i="1"/>
  <c r="AX21419" i="1"/>
  <c r="AX21417" i="1"/>
  <c r="AX21415" i="1"/>
  <c r="AX21413" i="1"/>
  <c r="AX21411" i="1"/>
  <c r="AX21409" i="1"/>
  <c r="AX21407" i="1"/>
  <c r="AX21405" i="1"/>
  <c r="AX21403" i="1"/>
  <c r="AX21401" i="1"/>
  <c r="AX21399" i="1"/>
  <c r="AX21397" i="1"/>
  <c r="AX21395" i="1"/>
  <c r="AX21393" i="1"/>
  <c r="AX21391" i="1"/>
  <c r="AX21389" i="1"/>
  <c r="AX21387" i="1"/>
  <c r="AX21385" i="1"/>
  <c r="AX21383" i="1"/>
  <c r="AX21381" i="1"/>
  <c r="AX21379" i="1"/>
  <c r="AX21377" i="1"/>
  <c r="AX21375" i="1"/>
  <c r="AX21373" i="1"/>
  <c r="AX21371" i="1"/>
  <c r="AX21369" i="1"/>
  <c r="AX21367" i="1"/>
  <c r="AX21365" i="1"/>
  <c r="AX21363" i="1"/>
  <c r="AX21361" i="1"/>
  <c r="AX21359" i="1"/>
  <c r="AX21357" i="1"/>
  <c r="AX21355" i="1"/>
  <c r="AX21353" i="1"/>
  <c r="AX21351" i="1"/>
  <c r="AX21349" i="1"/>
  <c r="AX21347" i="1"/>
  <c r="AX21345" i="1"/>
  <c r="AX21343" i="1"/>
  <c r="AX21341" i="1"/>
  <c r="AX21339" i="1"/>
  <c r="AX21337" i="1"/>
  <c r="AX21335" i="1"/>
  <c r="AX21333" i="1"/>
  <c r="AX21331" i="1"/>
  <c r="AX21329" i="1"/>
  <c r="AX21327" i="1"/>
  <c r="AX21325" i="1"/>
  <c r="AX21323" i="1"/>
  <c r="AX21321" i="1"/>
  <c r="AX21319" i="1"/>
  <c r="AX21317" i="1"/>
  <c r="AX21315" i="1"/>
  <c r="AX21313" i="1"/>
  <c r="AX21311" i="1"/>
  <c r="AX21309" i="1"/>
  <c r="AX21307" i="1"/>
  <c r="AX21305" i="1"/>
  <c r="AX21303" i="1"/>
  <c r="AX21301" i="1"/>
  <c r="AX21299" i="1"/>
  <c r="AX21297" i="1"/>
  <c r="AX21295" i="1"/>
  <c r="AX21293" i="1"/>
  <c r="AX21291" i="1"/>
  <c r="AX21289" i="1"/>
  <c r="AX21287" i="1"/>
  <c r="AX21285" i="1"/>
  <c r="AX21283" i="1"/>
  <c r="AX21281" i="1"/>
  <c r="AX21279" i="1"/>
  <c r="AX21277" i="1"/>
  <c r="AX21275" i="1"/>
  <c r="AX21273" i="1"/>
  <c r="AX21271" i="1"/>
  <c r="AX21269" i="1"/>
  <c r="AX21267" i="1"/>
  <c r="AX21265" i="1"/>
  <c r="AX21263" i="1"/>
  <c r="AX21261" i="1"/>
  <c r="AX21259" i="1"/>
  <c r="AX21257" i="1"/>
  <c r="AX21255" i="1"/>
  <c r="AX21253" i="1"/>
  <c r="AX21251" i="1"/>
  <c r="AX21249" i="1"/>
  <c r="AX21247" i="1"/>
  <c r="AX21245" i="1"/>
  <c r="AX21243" i="1"/>
  <c r="AX21241" i="1"/>
  <c r="AX21239" i="1"/>
  <c r="AX21237" i="1"/>
  <c r="AX21235" i="1"/>
  <c r="AX21233" i="1"/>
  <c r="AX21231" i="1"/>
  <c r="AX21229" i="1"/>
  <c r="AX21227" i="1"/>
  <c r="AX21225" i="1"/>
  <c r="AX21223" i="1"/>
  <c r="AX21221" i="1"/>
  <c r="AX21219" i="1"/>
  <c r="AX21217" i="1"/>
  <c r="AX21215" i="1"/>
  <c r="AX21213" i="1"/>
  <c r="AX21211" i="1"/>
  <c r="AX21209" i="1"/>
  <c r="AX21205" i="1"/>
  <c r="AX20881" i="1"/>
  <c r="AX20877" i="1"/>
  <c r="AX20873" i="1"/>
  <c r="AX20869" i="1"/>
  <c r="AX20865" i="1"/>
  <c r="AX20861" i="1"/>
  <c r="AX20857" i="1"/>
  <c r="AX20853" i="1"/>
  <c r="AX20849" i="1"/>
  <c r="AX20845" i="1"/>
  <c r="AX20841" i="1"/>
  <c r="AX20837" i="1"/>
  <c r="AX20833" i="1"/>
  <c r="AX20829" i="1"/>
  <c r="AX20825" i="1"/>
  <c r="AX20821" i="1"/>
  <c r="AX20817" i="1"/>
  <c r="AX20813" i="1"/>
  <c r="AX20809" i="1"/>
  <c r="AX20805" i="1"/>
  <c r="AX20801" i="1"/>
  <c r="AX20797" i="1"/>
  <c r="AX20793" i="1"/>
  <c r="AX20789" i="1"/>
  <c r="AX20785" i="1"/>
  <c r="AX20781" i="1"/>
  <c r="AX20777" i="1"/>
  <c r="AX20773" i="1"/>
  <c r="AX20769" i="1"/>
  <c r="AX20765" i="1"/>
  <c r="AX20761" i="1"/>
  <c r="AX20757" i="1"/>
  <c r="AX20753" i="1"/>
  <c r="AX20749" i="1"/>
  <c r="AX20745" i="1"/>
  <c r="AX20741" i="1"/>
  <c r="AX20737" i="1"/>
  <c r="AX20733" i="1"/>
  <c r="AX20729" i="1"/>
  <c r="AX20725" i="1"/>
  <c r="AX20721" i="1"/>
  <c r="AX20717" i="1"/>
  <c r="AX20713" i="1"/>
  <c r="AX20709" i="1"/>
  <c r="AX20705" i="1"/>
  <c r="AX20701" i="1"/>
  <c r="AX20697" i="1"/>
  <c r="AX20693" i="1"/>
  <c r="AX20689" i="1"/>
  <c r="AX20685" i="1"/>
  <c r="AX20681" i="1"/>
  <c r="AX20677" i="1"/>
  <c r="AX20673" i="1"/>
  <c r="AX20669" i="1"/>
  <c r="AX20665" i="1"/>
  <c r="AX20661" i="1"/>
  <c r="AX20657" i="1"/>
  <c r="AX20653" i="1"/>
  <c r="AX20649" i="1"/>
  <c r="AX20645" i="1"/>
  <c r="AX20641" i="1"/>
  <c r="AX20637" i="1"/>
  <c r="AX20633" i="1"/>
  <c r="AX20629" i="1"/>
  <c r="AX20625" i="1"/>
  <c r="AX20621" i="1"/>
  <c r="AX20617" i="1"/>
  <c r="AX20613" i="1"/>
  <c r="AX20609" i="1"/>
  <c r="AX20605" i="1"/>
  <c r="AX20601" i="1"/>
  <c r="AX20597" i="1"/>
  <c r="AX20593" i="1"/>
  <c r="AX20589" i="1"/>
  <c r="AX20585" i="1"/>
  <c r="AX20581" i="1"/>
  <c r="AX20577" i="1"/>
  <c r="AX20573" i="1"/>
  <c r="AX20569" i="1"/>
  <c r="AX20565" i="1"/>
  <c r="AX20561" i="1"/>
  <c r="AX20557" i="1"/>
  <c r="AX20553" i="1"/>
  <c r="AX20549" i="1"/>
  <c r="AX20545" i="1"/>
  <c r="AX20541" i="1"/>
  <c r="AX20537" i="1"/>
  <c r="AX20533" i="1"/>
  <c r="AX20529" i="1"/>
  <c r="AX20525" i="1"/>
  <c r="AX20521" i="1"/>
  <c r="AX19245" i="1"/>
  <c r="AX19243" i="1"/>
  <c r="AX19241" i="1"/>
  <c r="AX19239" i="1"/>
  <c r="AX19237" i="1"/>
  <c r="AX19235" i="1"/>
  <c r="AX19233" i="1"/>
  <c r="AX19231" i="1"/>
  <c r="AX19229" i="1"/>
  <c r="AX19227" i="1"/>
  <c r="AX19225" i="1"/>
  <c r="AX19223" i="1"/>
  <c r="AX19221" i="1"/>
  <c r="AX19219" i="1"/>
  <c r="AX19217" i="1"/>
  <c r="AX19215" i="1"/>
  <c r="AX19213" i="1"/>
  <c r="AX19211" i="1"/>
  <c r="AX19209" i="1"/>
  <c r="AX19207" i="1"/>
  <c r="AX19205" i="1"/>
  <c r="AX19203" i="1"/>
  <c r="AX19201" i="1"/>
  <c r="AX19199" i="1"/>
  <c r="AX19197" i="1"/>
  <c r="AX19195" i="1"/>
  <c r="AX19193" i="1"/>
  <c r="AX19191" i="1"/>
  <c r="AX19189" i="1"/>
  <c r="AX19187" i="1"/>
  <c r="AX19185" i="1"/>
  <c r="AX19183" i="1"/>
  <c r="AX19181" i="1"/>
  <c r="AX19179" i="1"/>
  <c r="AX19177" i="1"/>
  <c r="AX19175" i="1"/>
  <c r="AX19173" i="1"/>
  <c r="AX19171" i="1"/>
  <c r="AX19169" i="1"/>
  <c r="AX19167" i="1"/>
  <c r="AX19165" i="1"/>
  <c r="AX19163" i="1"/>
  <c r="AX19161" i="1"/>
  <c r="AX19159" i="1"/>
  <c r="AX19157" i="1"/>
  <c r="AX19155" i="1"/>
  <c r="AX19153" i="1"/>
  <c r="AX19151" i="1"/>
  <c r="AX19149" i="1"/>
  <c r="AX19147" i="1"/>
  <c r="AX19145" i="1"/>
  <c r="AX19143" i="1"/>
  <c r="AX19141" i="1"/>
  <c r="AX19139" i="1"/>
  <c r="AX19137" i="1"/>
  <c r="AX19135" i="1"/>
  <c r="AX19133" i="1"/>
  <c r="AX19131" i="1"/>
  <c r="AX19129" i="1"/>
  <c r="AX19127" i="1"/>
  <c r="AX19125" i="1"/>
  <c r="AX19123" i="1"/>
  <c r="AX19121" i="1"/>
  <c r="AX19119" i="1"/>
  <c r="AX19117" i="1"/>
  <c r="AX19115" i="1"/>
  <c r="AX19113" i="1"/>
  <c r="AX19111" i="1"/>
  <c r="AX19109" i="1"/>
  <c r="AX19107" i="1"/>
  <c r="AX19105" i="1"/>
  <c r="AX19103" i="1"/>
  <c r="AX19101" i="1"/>
  <c r="AX19099" i="1"/>
  <c r="AX19097" i="1"/>
  <c r="AX19095" i="1"/>
  <c r="AX19093" i="1"/>
  <c r="AX19091" i="1"/>
  <c r="AX19089" i="1"/>
  <c r="AX19087" i="1"/>
  <c r="AX19085" i="1"/>
  <c r="AX19083" i="1"/>
  <c r="AX19081" i="1"/>
  <c r="AX19079" i="1"/>
  <c r="AX19077" i="1"/>
  <c r="AX19075" i="1"/>
  <c r="AX19073" i="1"/>
  <c r="AX19071" i="1"/>
  <c r="AX19069" i="1"/>
  <c r="AX19067" i="1"/>
  <c r="AX19065" i="1"/>
  <c r="AX19063" i="1"/>
  <c r="AX19061" i="1"/>
  <c r="AX19059" i="1"/>
  <c r="AX19057" i="1"/>
  <c r="AX19055" i="1"/>
  <c r="AX19053" i="1"/>
  <c r="AX19051" i="1"/>
  <c r="AX19049" i="1"/>
  <c r="AX19047" i="1"/>
  <c r="AX19045" i="1"/>
  <c r="AX19043" i="1"/>
  <c r="AX19041" i="1"/>
  <c r="AX19039" i="1"/>
  <c r="AX19037" i="1"/>
  <c r="AX19035" i="1"/>
  <c r="AX19033" i="1"/>
  <c r="AX19031" i="1"/>
  <c r="AX19029" i="1"/>
  <c r="AX19027" i="1"/>
  <c r="AX19025" i="1"/>
  <c r="AX19023" i="1"/>
  <c r="AX19021" i="1"/>
  <c r="AX19019" i="1"/>
  <c r="AX19017" i="1"/>
  <c r="AX19015" i="1"/>
  <c r="AX19013" i="1"/>
  <c r="AX19011" i="1"/>
  <c r="AX19009" i="1"/>
  <c r="AX19007" i="1"/>
  <c r="AX19005" i="1"/>
  <c r="AX19003" i="1"/>
  <c r="AX19001" i="1"/>
  <c r="AX18999" i="1"/>
  <c r="AX18997" i="1"/>
  <c r="AX18995" i="1"/>
  <c r="AX18993" i="1"/>
  <c r="AX18991" i="1"/>
  <c r="AX18989" i="1"/>
  <c r="AX18987" i="1"/>
  <c r="AX18985" i="1"/>
  <c r="AX18983" i="1"/>
  <c r="AX18981" i="1"/>
  <c r="AX18979" i="1"/>
  <c r="AX18977" i="1"/>
  <c r="AX18975" i="1"/>
  <c r="AX18973" i="1"/>
  <c r="AX18971" i="1"/>
  <c r="AX18969" i="1"/>
  <c r="AX18967" i="1"/>
  <c r="AX18965" i="1"/>
  <c r="AX18963" i="1"/>
  <c r="AX18961" i="1"/>
  <c r="AX18959" i="1"/>
  <c r="AX18957" i="1"/>
  <c r="AX18955" i="1"/>
  <c r="AX18953" i="1"/>
  <c r="AX18951" i="1"/>
  <c r="AX18949" i="1"/>
  <c r="AX18947" i="1"/>
  <c r="AX18945" i="1"/>
  <c r="AX18943" i="1"/>
  <c r="AX18941" i="1"/>
  <c r="AX18939" i="1"/>
  <c r="AX18937" i="1"/>
  <c r="AX18935" i="1"/>
  <c r="AX18933" i="1"/>
  <c r="AX18931" i="1"/>
  <c r="AX18929" i="1"/>
  <c r="AX18927" i="1"/>
  <c r="AX18925" i="1"/>
  <c r="AX18923" i="1"/>
  <c r="AX18921" i="1"/>
  <c r="AX18919" i="1"/>
  <c r="AX18917" i="1"/>
  <c r="AX18915" i="1"/>
  <c r="AX18913" i="1"/>
  <c r="AX18911" i="1"/>
  <c r="AX18909" i="1"/>
  <c r="AX18907" i="1"/>
  <c r="AX18905" i="1"/>
  <c r="AX18903" i="1"/>
  <c r="AX18901" i="1"/>
  <c r="AX18899" i="1"/>
  <c r="AX18897" i="1"/>
  <c r="AX18895" i="1"/>
  <c r="AX18893" i="1"/>
  <c r="AX18891" i="1"/>
  <c r="AX18889" i="1"/>
  <c r="AX18887" i="1"/>
  <c r="AX18885" i="1"/>
  <c r="AX18883" i="1"/>
  <c r="AX18881" i="1"/>
  <c r="AX18879" i="1"/>
  <c r="AX18877" i="1"/>
  <c r="AX18875" i="1"/>
  <c r="AX18873" i="1"/>
  <c r="AX18871" i="1"/>
  <c r="AX18869" i="1"/>
  <c r="AX18867" i="1"/>
  <c r="AX18865" i="1"/>
  <c r="AX18863" i="1"/>
  <c r="AX18861" i="1"/>
  <c r="AX18859" i="1"/>
  <c r="AX18857" i="1"/>
  <c r="AX18855" i="1"/>
  <c r="AX18853" i="1"/>
  <c r="AX18851" i="1"/>
  <c r="AX18849" i="1"/>
  <c r="AX18847" i="1"/>
  <c r="AX18845" i="1"/>
  <c r="AX18843" i="1"/>
  <c r="AX18841" i="1"/>
  <c r="AX18839" i="1"/>
  <c r="AX18837" i="1"/>
  <c r="AX18835" i="1"/>
  <c r="AX18833" i="1"/>
  <c r="AX18831" i="1"/>
  <c r="AX18829" i="1"/>
  <c r="AX18827" i="1"/>
  <c r="AX18825" i="1"/>
  <c r="AX18823" i="1"/>
  <c r="AX18821" i="1"/>
  <c r="AX18819" i="1"/>
  <c r="AX18817" i="1"/>
  <c r="AX18815" i="1"/>
  <c r="AX18813" i="1"/>
  <c r="AX18811" i="1"/>
  <c r="AX18809" i="1"/>
  <c r="AX18807" i="1"/>
  <c r="AX18805" i="1"/>
  <c r="AX18803" i="1"/>
  <c r="AX18801" i="1"/>
  <c r="AX18799" i="1"/>
  <c r="AX18797" i="1"/>
  <c r="AX18795" i="1"/>
  <c r="AX18793" i="1"/>
  <c r="AX18791" i="1"/>
  <c r="AX18789" i="1"/>
  <c r="AX18787" i="1"/>
  <c r="AX18785" i="1"/>
  <c r="AX18783" i="1"/>
  <c r="AX18781" i="1"/>
  <c r="AX18779" i="1"/>
  <c r="AX18777" i="1"/>
  <c r="AX18775" i="1"/>
  <c r="AX18773" i="1"/>
  <c r="AX18771" i="1"/>
  <c r="AX18769" i="1"/>
  <c r="AX18767" i="1"/>
  <c r="AX18765" i="1"/>
  <c r="AX18763" i="1"/>
  <c r="AX18761" i="1"/>
  <c r="AX18759" i="1"/>
  <c r="AX18757" i="1"/>
  <c r="AX18755" i="1"/>
  <c r="AX18753" i="1"/>
  <c r="AX18751" i="1"/>
  <c r="AX18749" i="1"/>
  <c r="AX18747" i="1"/>
  <c r="AX18745" i="1"/>
  <c r="AX18743" i="1"/>
  <c r="AX18741" i="1"/>
  <c r="AX18739" i="1"/>
  <c r="AX18737" i="1"/>
  <c r="AX18735" i="1"/>
  <c r="AX18733" i="1"/>
  <c r="AX18731" i="1"/>
  <c r="AX18729" i="1"/>
  <c r="AX18727" i="1"/>
  <c r="AX18725" i="1"/>
  <c r="AX18723" i="1"/>
  <c r="AX18721" i="1"/>
  <c r="AX18719" i="1"/>
  <c r="AX18717" i="1"/>
  <c r="AX18715" i="1"/>
  <c r="AX18713" i="1"/>
  <c r="AX18711" i="1"/>
  <c r="AX18709" i="1"/>
  <c r="AX18707" i="1"/>
  <c r="AX18705" i="1"/>
  <c r="AX18703" i="1"/>
  <c r="AX18701" i="1"/>
  <c r="AX18699" i="1"/>
  <c r="AX18697" i="1"/>
  <c r="AX18695" i="1"/>
  <c r="AX18693" i="1"/>
  <c r="AX18691" i="1"/>
  <c r="AX18689" i="1"/>
  <c r="AX18687" i="1"/>
  <c r="AX18685" i="1"/>
  <c r="AX18683" i="1"/>
  <c r="AX18681" i="1"/>
  <c r="AX18679" i="1"/>
  <c r="AX18677" i="1"/>
  <c r="AX18675" i="1"/>
  <c r="AX18673" i="1"/>
  <c r="AX18671" i="1"/>
  <c r="AX18669" i="1"/>
  <c r="AX18667" i="1"/>
  <c r="AX18665" i="1"/>
  <c r="AX18663" i="1"/>
  <c r="AX18661" i="1"/>
  <c r="AX18659" i="1"/>
  <c r="AX18657" i="1"/>
  <c r="AX18655" i="1"/>
  <c r="AX18653" i="1"/>
  <c r="AX18651" i="1"/>
  <c r="AX18649" i="1"/>
  <c r="AX18647" i="1"/>
  <c r="AX18645" i="1"/>
  <c r="AX18643" i="1"/>
  <c r="AX18641" i="1"/>
  <c r="AX18639" i="1"/>
  <c r="AX18637" i="1"/>
  <c r="AX18635" i="1"/>
  <c r="AX18633" i="1"/>
  <c r="AX18631" i="1"/>
  <c r="AX18629" i="1"/>
  <c r="AX18627" i="1"/>
  <c r="AX18625" i="1"/>
  <c r="AX18623" i="1"/>
  <c r="AX18621" i="1"/>
  <c r="AX18619" i="1"/>
  <c r="AX18617" i="1"/>
  <c r="AX18615" i="1"/>
  <c r="AX18613" i="1"/>
  <c r="AX18611" i="1"/>
  <c r="AX18609" i="1"/>
  <c r="AX18607" i="1"/>
  <c r="AX18605" i="1"/>
  <c r="AX18603" i="1"/>
  <c r="AX18601" i="1"/>
  <c r="AX18599" i="1"/>
  <c r="AX18597" i="1"/>
  <c r="AX18595" i="1"/>
  <c r="AX18593" i="1"/>
  <c r="AX18591" i="1"/>
  <c r="AX18589" i="1"/>
  <c r="AX18587" i="1"/>
  <c r="AX18585" i="1"/>
  <c r="AX18583" i="1"/>
  <c r="AX18581" i="1"/>
  <c r="AX18579" i="1"/>
  <c r="AX18577" i="1"/>
  <c r="AX18575" i="1"/>
  <c r="AX18573" i="1"/>
  <c r="AX18571" i="1"/>
  <c r="AX18569" i="1"/>
  <c r="AX18567" i="1"/>
  <c r="AX18565" i="1"/>
  <c r="AX18563" i="1"/>
  <c r="AX18561" i="1"/>
  <c r="AX18559" i="1"/>
  <c r="AX18557" i="1"/>
  <c r="AX18555" i="1"/>
  <c r="AX18553" i="1"/>
  <c r="AX18551" i="1"/>
  <c r="AX18549" i="1"/>
  <c r="AX18547" i="1"/>
  <c r="AX18545" i="1"/>
  <c r="AX18543" i="1"/>
  <c r="AX18541" i="1"/>
  <c r="AX18539" i="1"/>
  <c r="AX18537" i="1"/>
  <c r="AX18535" i="1"/>
  <c r="AX18533" i="1"/>
  <c r="AX18531" i="1"/>
  <c r="AX18529" i="1"/>
  <c r="AX18527" i="1"/>
  <c r="AX18525" i="1"/>
  <c r="AX18523" i="1"/>
  <c r="AX18521" i="1"/>
  <c r="AX18519" i="1"/>
  <c r="AX18517" i="1"/>
  <c r="AX18515" i="1"/>
  <c r="AX18513" i="1"/>
  <c r="AX18511" i="1"/>
  <c r="AX18509" i="1"/>
  <c r="AX18507" i="1"/>
  <c r="AX18505" i="1"/>
  <c r="AX18503" i="1"/>
  <c r="AX18501" i="1"/>
  <c r="AX18499" i="1"/>
  <c r="AX18497" i="1"/>
  <c r="AX18495" i="1"/>
  <c r="AX18493" i="1"/>
  <c r="AX18491" i="1"/>
  <c r="AX18489" i="1"/>
  <c r="AX18487" i="1"/>
  <c r="AX18485" i="1"/>
  <c r="AX18483" i="1"/>
  <c r="AX18481" i="1"/>
  <c r="AX18479" i="1"/>
  <c r="AX18477" i="1"/>
  <c r="AX18475" i="1"/>
  <c r="AX18473" i="1"/>
  <c r="AX18471" i="1"/>
  <c r="AX18469" i="1"/>
  <c r="AX18467" i="1"/>
  <c r="AX18465" i="1"/>
  <c r="AX18463" i="1"/>
  <c r="AX18461" i="1"/>
  <c r="AX18459" i="1"/>
  <c r="AX18457" i="1"/>
  <c r="AX18455" i="1"/>
  <c r="AX18453" i="1"/>
  <c r="AX18451" i="1"/>
  <c r="AX18449" i="1"/>
  <c r="AX18447" i="1"/>
  <c r="AX18445" i="1"/>
  <c r="AX18443" i="1"/>
  <c r="AX18441" i="1"/>
  <c r="AX18439" i="1"/>
  <c r="AX18437" i="1"/>
  <c r="AX18435" i="1"/>
  <c r="AX18433" i="1"/>
  <c r="AX18431" i="1"/>
  <c r="AX18429" i="1"/>
  <c r="AX18427" i="1"/>
  <c r="AX18425" i="1"/>
  <c r="AX18423" i="1"/>
  <c r="AX18421" i="1"/>
  <c r="AX18419" i="1"/>
  <c r="AX18417" i="1"/>
  <c r="AX18415" i="1"/>
  <c r="AX18413" i="1"/>
  <c r="AX18411" i="1"/>
  <c r="AX18409" i="1"/>
  <c r="AX18407" i="1"/>
  <c r="AX18405" i="1"/>
  <c r="AX18403" i="1"/>
  <c r="AX18401" i="1"/>
  <c r="AX18399" i="1"/>
  <c r="AX18397" i="1"/>
  <c r="AX18395" i="1"/>
  <c r="AX18393" i="1"/>
  <c r="AX18391" i="1"/>
  <c r="AX18389" i="1"/>
  <c r="AX18387" i="1"/>
  <c r="AX18385" i="1"/>
  <c r="AX18383" i="1"/>
  <c r="AX18381" i="1"/>
  <c r="AX18379" i="1"/>
  <c r="AX18377" i="1"/>
  <c r="AX18375" i="1"/>
  <c r="AX18373" i="1"/>
  <c r="AX18371" i="1"/>
  <c r="AX18369" i="1"/>
  <c r="AX18367" i="1"/>
  <c r="AX18365" i="1"/>
  <c r="AX18363" i="1"/>
  <c r="AX18361" i="1"/>
  <c r="AX18359" i="1"/>
  <c r="AX18357" i="1"/>
  <c r="AX18355" i="1"/>
  <c r="AX18353" i="1"/>
  <c r="AX18351" i="1"/>
  <c r="AX18349" i="1"/>
  <c r="AX18347" i="1"/>
  <c r="AX18345" i="1"/>
  <c r="AX18343" i="1"/>
  <c r="AX18341" i="1"/>
  <c r="AX18339" i="1"/>
  <c r="AX18337" i="1"/>
  <c r="AX18335" i="1"/>
  <c r="AX18333" i="1"/>
  <c r="AX18331" i="1"/>
  <c r="AX18329" i="1"/>
  <c r="AX18327" i="1"/>
  <c r="AX18325" i="1"/>
  <c r="AX18323" i="1"/>
  <c r="AX18321" i="1"/>
  <c r="AX18319" i="1"/>
  <c r="AX18317" i="1"/>
  <c r="AX18315" i="1"/>
  <c r="AX18313" i="1"/>
  <c r="AX18311" i="1"/>
  <c r="AX18309" i="1"/>
  <c r="AX18307" i="1"/>
  <c r="AX18305" i="1"/>
  <c r="AX18303" i="1"/>
  <c r="AX18301" i="1"/>
  <c r="AX18299" i="1"/>
  <c r="AX18297" i="1"/>
  <c r="AX18295" i="1"/>
  <c r="AX18293" i="1"/>
  <c r="AX18291" i="1"/>
  <c r="AX18289" i="1"/>
  <c r="AX18287" i="1"/>
  <c r="AX18285" i="1"/>
  <c r="AX18283" i="1"/>
  <c r="AX18281" i="1"/>
  <c r="AX18279" i="1"/>
  <c r="AX18277" i="1"/>
  <c r="AX18275" i="1"/>
  <c r="AX18273" i="1"/>
  <c r="AX18271" i="1"/>
  <c r="AX18269" i="1"/>
  <c r="AX18267" i="1"/>
  <c r="AX18265" i="1"/>
  <c r="AX18263" i="1"/>
  <c r="AX18261" i="1"/>
  <c r="AX18259" i="1"/>
  <c r="AX18257" i="1"/>
  <c r="AX18255" i="1"/>
  <c r="AX18253" i="1"/>
  <c r="AX18251" i="1"/>
  <c r="AX18249" i="1"/>
  <c r="AX18247" i="1"/>
  <c r="AX18245" i="1"/>
  <c r="AX18243" i="1"/>
  <c r="AX18241" i="1"/>
  <c r="AX18239" i="1"/>
  <c r="AX18237" i="1"/>
  <c r="AX18235" i="1"/>
  <c r="AX18233" i="1"/>
  <c r="AX18231" i="1"/>
  <c r="AX18229" i="1"/>
  <c r="AX18227" i="1"/>
  <c r="AX18225" i="1"/>
  <c r="AX18223" i="1"/>
  <c r="AX18221" i="1"/>
  <c r="AX18219" i="1"/>
  <c r="AX18217" i="1"/>
  <c r="AX18215" i="1"/>
  <c r="AX18213" i="1"/>
  <c r="AX18211" i="1"/>
  <c r="AX18209" i="1"/>
  <c r="AX18207" i="1"/>
  <c r="AX18205" i="1"/>
  <c r="AX18203" i="1"/>
  <c r="AX18201" i="1"/>
  <c r="AX18199" i="1"/>
  <c r="AX18197" i="1"/>
  <c r="AX18195" i="1"/>
  <c r="AX18193" i="1"/>
  <c r="AX18191" i="1"/>
  <c r="AX18189" i="1"/>
  <c r="AX18187" i="1"/>
  <c r="AX18185" i="1"/>
  <c r="AX18183" i="1"/>
  <c r="AX18181" i="1"/>
  <c r="AX18179" i="1"/>
  <c r="AX18177" i="1"/>
  <c r="AX18175" i="1"/>
  <c r="AX18173" i="1"/>
  <c r="AX18171" i="1"/>
  <c r="AX18169" i="1"/>
  <c r="AX18167" i="1"/>
  <c r="AX18165" i="1"/>
  <c r="AX18163" i="1"/>
  <c r="AX18161" i="1"/>
  <c r="AX18159" i="1"/>
  <c r="AX18157" i="1"/>
  <c r="AX18155" i="1"/>
  <c r="AX18153" i="1"/>
  <c r="AX18151" i="1"/>
  <c r="AX18149" i="1"/>
  <c r="AX18147" i="1"/>
  <c r="AX18145" i="1"/>
  <c r="AX18143" i="1"/>
  <c r="AX18141" i="1"/>
  <c r="AX18139" i="1"/>
  <c r="AX18137" i="1"/>
  <c r="AX18135" i="1"/>
  <c r="AX18133" i="1"/>
  <c r="AX18131" i="1"/>
  <c r="AX18129" i="1"/>
  <c r="AX18127" i="1"/>
  <c r="AX18125" i="1"/>
  <c r="AX18123" i="1"/>
  <c r="AX18121" i="1"/>
  <c r="AX18119" i="1"/>
  <c r="AX18117" i="1"/>
  <c r="AX18115" i="1"/>
  <c r="AX18113" i="1"/>
  <c r="AX18111" i="1"/>
  <c r="AX18109" i="1"/>
  <c r="AX18107" i="1"/>
  <c r="AX18105" i="1"/>
  <c r="AX18103" i="1"/>
  <c r="AX18101" i="1"/>
  <c r="AX18099" i="1"/>
  <c r="AX18097" i="1"/>
  <c r="AX18095" i="1"/>
  <c r="AX18093" i="1"/>
  <c r="AX18091" i="1"/>
  <c r="AX18089" i="1"/>
  <c r="AX18087" i="1"/>
  <c r="AX18085" i="1"/>
  <c r="AX18083" i="1"/>
  <c r="AX18081" i="1"/>
  <c r="AX18079" i="1"/>
  <c r="AX18077" i="1"/>
  <c r="AX18075" i="1"/>
  <c r="AX18073" i="1"/>
  <c r="AX18071" i="1"/>
  <c r="AX18069" i="1"/>
  <c r="AX18067" i="1"/>
  <c r="AX18065" i="1"/>
  <c r="AX18063" i="1"/>
  <c r="AX18061" i="1"/>
  <c r="AX18059" i="1"/>
  <c r="AX18057" i="1"/>
  <c r="AX18055" i="1"/>
  <c r="AX18053" i="1"/>
  <c r="AX18051" i="1"/>
  <c r="AX18049" i="1"/>
  <c r="AX18047" i="1"/>
  <c r="AX18045" i="1"/>
  <c r="AX18043" i="1"/>
  <c r="AX18041" i="1"/>
  <c r="AX18039" i="1"/>
  <c r="AX18037" i="1"/>
  <c r="AX18035" i="1"/>
  <c r="AX18033" i="1"/>
  <c r="AX18031" i="1"/>
  <c r="AX18029" i="1"/>
  <c r="AX18027" i="1"/>
  <c r="AX18025" i="1"/>
  <c r="AX18023" i="1"/>
  <c r="AX18021" i="1"/>
  <c r="AX18019" i="1"/>
  <c r="AX18017" i="1"/>
  <c r="AX18015" i="1"/>
  <c r="AX18013" i="1"/>
  <c r="AX18011" i="1"/>
  <c r="AX18009" i="1"/>
  <c r="AX18007" i="1"/>
  <c r="AX18005" i="1"/>
  <c r="AX18003" i="1"/>
  <c r="AX18001" i="1"/>
  <c r="AX17999" i="1"/>
  <c r="AX17997" i="1"/>
  <c r="AX17995" i="1"/>
  <c r="AX17993" i="1"/>
  <c r="AX17991" i="1"/>
  <c r="AX17989" i="1"/>
  <c r="AX17987" i="1"/>
  <c r="AX17985" i="1"/>
  <c r="AX17983" i="1"/>
  <c r="AX17981" i="1"/>
  <c r="AX17979" i="1"/>
  <c r="AX17977" i="1"/>
  <c r="AX17975" i="1"/>
  <c r="AX17973" i="1"/>
  <c r="AX17971" i="1"/>
  <c r="AX17969" i="1"/>
  <c r="AX17967" i="1"/>
  <c r="AX17965" i="1"/>
  <c r="AX17963" i="1"/>
  <c r="AX17961" i="1"/>
  <c r="AX17959" i="1"/>
  <c r="AX17957" i="1"/>
  <c r="AX17955" i="1"/>
  <c r="AX17953" i="1"/>
  <c r="AX17951" i="1"/>
  <c r="AX17949" i="1"/>
  <c r="AX17947" i="1"/>
  <c r="AX17945" i="1"/>
  <c r="AX17943" i="1"/>
  <c r="AX17941" i="1"/>
  <c r="AX17939" i="1"/>
  <c r="AX17937" i="1"/>
  <c r="AX17935" i="1"/>
  <c r="AX17933" i="1"/>
  <c r="AX17931" i="1"/>
  <c r="AX17929" i="1"/>
  <c r="AX17927" i="1"/>
  <c r="AX17925" i="1"/>
  <c r="AX17923" i="1"/>
  <c r="AX17921" i="1"/>
  <c r="AX17919" i="1"/>
  <c r="AX17917" i="1"/>
  <c r="AX17915" i="1"/>
  <c r="AX17913" i="1"/>
  <c r="AX17911" i="1"/>
  <c r="AX17909" i="1"/>
  <c r="AX17907" i="1"/>
  <c r="AX17905" i="1"/>
  <c r="AX17903" i="1"/>
  <c r="AX17901" i="1"/>
  <c r="AX17899" i="1"/>
  <c r="AX17897" i="1"/>
  <c r="AX17895" i="1"/>
  <c r="AX17893" i="1"/>
  <c r="AX17891" i="1"/>
  <c r="AX17889" i="1"/>
  <c r="AX17887" i="1"/>
  <c r="AX17885" i="1"/>
  <c r="AX17883" i="1"/>
  <c r="AX17881" i="1"/>
  <c r="AX17879" i="1"/>
  <c r="AX17877" i="1"/>
  <c r="AX17875" i="1"/>
  <c r="AX17873" i="1"/>
  <c r="AX17871" i="1"/>
  <c r="AX17869" i="1"/>
  <c r="AX17867" i="1"/>
  <c r="AX17865" i="1"/>
  <c r="AX17863" i="1"/>
  <c r="AX17861" i="1"/>
  <c r="AX17859" i="1"/>
  <c r="AX17857" i="1"/>
  <c r="AX17855" i="1"/>
  <c r="AX17853" i="1"/>
  <c r="AX17851" i="1"/>
  <c r="AX17849" i="1"/>
  <c r="AX17847" i="1"/>
  <c r="AX17845" i="1"/>
  <c r="AX17843" i="1"/>
  <c r="AX17841" i="1"/>
  <c r="AX17839" i="1"/>
  <c r="AX17837" i="1"/>
  <c r="AX17835" i="1"/>
  <c r="AX17833" i="1"/>
  <c r="AX17831" i="1"/>
  <c r="AX17829" i="1"/>
  <c r="AX17827" i="1"/>
  <c r="AX17825" i="1"/>
  <c r="AX17823" i="1"/>
  <c r="AX17821" i="1"/>
  <c r="AX17819" i="1"/>
  <c r="AX17817" i="1"/>
  <c r="AX17815" i="1"/>
  <c r="AX17813" i="1"/>
  <c r="AX17811" i="1"/>
  <c r="AX17809" i="1"/>
  <c r="AX17807" i="1"/>
  <c r="AX17805" i="1"/>
  <c r="AX17803" i="1"/>
  <c r="AX17801" i="1"/>
  <c r="AX17799" i="1"/>
  <c r="AX17797" i="1"/>
  <c r="AX17795" i="1"/>
  <c r="AX17793" i="1"/>
  <c r="AX17791" i="1"/>
  <c r="AX17789" i="1"/>
  <c r="AX17787" i="1"/>
  <c r="AX17785" i="1"/>
  <c r="AX17783" i="1"/>
  <c r="AX17781" i="1"/>
  <c r="AX17779" i="1"/>
  <c r="AX17777" i="1"/>
  <c r="AX17775" i="1"/>
  <c r="AX17773" i="1"/>
  <c r="AX17771" i="1"/>
  <c r="AX17769" i="1"/>
  <c r="AX17767" i="1"/>
  <c r="AX17765" i="1"/>
  <c r="AX17763" i="1"/>
  <c r="AX17761" i="1"/>
  <c r="AX17759" i="1"/>
  <c r="AX17757" i="1"/>
  <c r="AX17755" i="1"/>
  <c r="AX17753" i="1"/>
  <c r="AX17751" i="1"/>
  <c r="AX17749" i="1"/>
  <c r="AX17747" i="1"/>
  <c r="AX17745" i="1"/>
  <c r="AX17743" i="1"/>
  <c r="AX17741" i="1"/>
  <c r="AX17739" i="1"/>
  <c r="AX17737" i="1"/>
  <c r="AX17735" i="1"/>
  <c r="AX17733" i="1"/>
  <c r="AX17731" i="1"/>
  <c r="AX17729" i="1"/>
  <c r="AX17727" i="1"/>
  <c r="AX17725" i="1"/>
  <c r="AX17723" i="1"/>
  <c r="AX17721" i="1"/>
  <c r="AX17719" i="1"/>
  <c r="AX17717" i="1"/>
  <c r="AX17715" i="1"/>
  <c r="AX17713" i="1"/>
  <c r="AX17711" i="1"/>
  <c r="AX17709" i="1"/>
  <c r="AX17707" i="1"/>
  <c r="AX17705" i="1"/>
  <c r="AX17703" i="1"/>
  <c r="AX17701" i="1"/>
  <c r="AX17699" i="1"/>
  <c r="AX17697" i="1"/>
  <c r="AX17695" i="1"/>
  <c r="AX17693" i="1"/>
  <c r="AX17691" i="1"/>
  <c r="AX17689" i="1"/>
  <c r="AX17687" i="1"/>
  <c r="AX17685" i="1"/>
  <c r="AX17683" i="1"/>
  <c r="AX17681" i="1"/>
  <c r="AX17679" i="1"/>
  <c r="AX17677" i="1"/>
  <c r="AX17675" i="1"/>
  <c r="AX17673" i="1"/>
  <c r="AX17671" i="1"/>
  <c r="AX17669" i="1"/>
  <c r="AX17667" i="1"/>
  <c r="AX17665" i="1"/>
  <c r="AX17663" i="1"/>
  <c r="AX17661" i="1"/>
  <c r="AX17659" i="1"/>
  <c r="AX17657" i="1"/>
  <c r="AX17655" i="1"/>
  <c r="AX17653" i="1"/>
  <c r="AX17651" i="1"/>
  <c r="AX17649" i="1"/>
  <c r="AX17647" i="1"/>
  <c r="AX17645" i="1"/>
  <c r="AX17643" i="1"/>
  <c r="AX17641" i="1"/>
  <c r="AX17639" i="1"/>
  <c r="AX17637" i="1"/>
  <c r="AX17635" i="1"/>
  <c r="AX17633" i="1"/>
  <c r="AX17631" i="1"/>
  <c r="AX17629" i="1"/>
  <c r="AX17627" i="1"/>
  <c r="AX17625" i="1"/>
  <c r="AX17623" i="1"/>
  <c r="AX17621" i="1"/>
  <c r="AX17619" i="1"/>
  <c r="AX17617" i="1"/>
  <c r="AX17615" i="1"/>
  <c r="AX17613" i="1"/>
  <c r="AX17611" i="1"/>
  <c r="AX17609" i="1"/>
  <c r="AX17607" i="1"/>
  <c r="AX17605" i="1"/>
  <c r="AX17603" i="1"/>
  <c r="AX17601" i="1"/>
  <c r="AX17599" i="1"/>
  <c r="AX17597" i="1"/>
  <c r="AX17595" i="1"/>
  <c r="AX17593" i="1"/>
  <c r="AX17591" i="1"/>
  <c r="AX17589" i="1"/>
  <c r="AX17587" i="1"/>
  <c r="AX17585" i="1"/>
  <c r="AX17583" i="1"/>
  <c r="AX17581" i="1"/>
  <c r="AX17579" i="1"/>
  <c r="AX17577" i="1"/>
  <c r="AX17575" i="1"/>
  <c r="AX17573" i="1"/>
  <c r="AX17571" i="1"/>
  <c r="AX17569" i="1"/>
  <c r="AX17567" i="1"/>
  <c r="AX17565" i="1"/>
  <c r="AX17563" i="1"/>
  <c r="AX17561" i="1"/>
  <c r="AX17559" i="1"/>
  <c r="AX17557" i="1"/>
  <c r="AX17555" i="1"/>
  <c r="AX17553" i="1"/>
  <c r="AX17551" i="1"/>
  <c r="AX17549" i="1"/>
  <c r="AX17547" i="1"/>
  <c r="AX17545" i="1"/>
  <c r="AX17543" i="1"/>
  <c r="AX17541" i="1"/>
  <c r="AX17539" i="1"/>
  <c r="AX17537" i="1"/>
  <c r="AX17535" i="1"/>
  <c r="AX17533" i="1"/>
  <c r="AX17531" i="1"/>
  <c r="AX17529" i="1"/>
  <c r="AX17527" i="1"/>
  <c r="AX17525" i="1"/>
  <c r="AX17523" i="1"/>
  <c r="AX17521" i="1"/>
  <c r="AX17519" i="1"/>
  <c r="AX17517" i="1"/>
  <c r="AX17515" i="1"/>
  <c r="AX17513" i="1"/>
  <c r="AX17511" i="1"/>
  <c r="AX17509" i="1"/>
  <c r="AX17507" i="1"/>
  <c r="AX17505" i="1"/>
  <c r="AX17503" i="1"/>
  <c r="AX17501" i="1"/>
  <c r="AX17499" i="1"/>
  <c r="AX17497" i="1"/>
  <c r="AX17495" i="1"/>
  <c r="AX17493" i="1"/>
  <c r="AX17491" i="1"/>
  <c r="AX17489" i="1"/>
  <c r="AX17487" i="1"/>
  <c r="AX17485" i="1"/>
  <c r="AX17483" i="1"/>
  <c r="AX17481" i="1"/>
  <c r="AX17479" i="1"/>
  <c r="AX17477" i="1"/>
  <c r="AX17475" i="1"/>
  <c r="AX17473" i="1"/>
  <c r="AX17471" i="1"/>
  <c r="AX17469" i="1"/>
  <c r="AX17467" i="1"/>
  <c r="AX17465" i="1"/>
  <c r="AX17463" i="1"/>
  <c r="AX17461" i="1"/>
  <c r="AX17459" i="1"/>
  <c r="AX17457" i="1"/>
  <c r="AX17455" i="1"/>
  <c r="AX17453" i="1"/>
  <c r="AX17451" i="1"/>
  <c r="AX17449" i="1"/>
  <c r="AX17447" i="1"/>
  <c r="AX17445" i="1"/>
  <c r="AX17443" i="1"/>
  <c r="AX17441" i="1"/>
  <c r="AX17439" i="1"/>
  <c r="AX17437" i="1"/>
  <c r="AX17435" i="1"/>
  <c r="AX17433" i="1"/>
  <c r="AX17431" i="1"/>
  <c r="AX17429" i="1"/>
  <c r="AX17427" i="1"/>
  <c r="AX17425" i="1"/>
  <c r="AX17423" i="1"/>
  <c r="AX17421" i="1"/>
  <c r="AX17419" i="1"/>
  <c r="AX17417" i="1"/>
  <c r="AX17415" i="1"/>
  <c r="AX17413" i="1"/>
  <c r="AX17411" i="1"/>
  <c r="AX17409" i="1"/>
  <c r="AX17407" i="1"/>
  <c r="AX17405" i="1"/>
  <c r="AX17403" i="1"/>
  <c r="AX17401" i="1"/>
  <c r="AX17399" i="1"/>
  <c r="AX17397" i="1"/>
  <c r="AX17395" i="1"/>
  <c r="AX17393" i="1"/>
  <c r="AX17391" i="1"/>
  <c r="AX17389" i="1"/>
  <c r="AX17387" i="1"/>
  <c r="AX17385" i="1"/>
  <c r="AX17383" i="1"/>
  <c r="AX17381" i="1"/>
  <c r="AX17379" i="1"/>
  <c r="AX17377" i="1"/>
  <c r="AX17375" i="1"/>
  <c r="AX17373" i="1"/>
  <c r="AX17371" i="1"/>
  <c r="AX17369" i="1"/>
  <c r="AX17367" i="1"/>
  <c r="AX17365" i="1"/>
  <c r="AX17363" i="1"/>
  <c r="AX17361" i="1"/>
  <c r="AX17359" i="1"/>
  <c r="AX17357" i="1"/>
  <c r="AX17355" i="1"/>
  <c r="AX17353" i="1"/>
  <c r="AX17351" i="1"/>
  <c r="AX17349" i="1"/>
  <c r="AX17347" i="1"/>
  <c r="AX17345" i="1"/>
  <c r="AX17343" i="1"/>
  <c r="AX17341" i="1"/>
  <c r="AX17339" i="1"/>
  <c r="AX17337" i="1"/>
  <c r="AX17335" i="1"/>
  <c r="AX17333" i="1"/>
  <c r="AX17331" i="1"/>
  <c r="AX17329" i="1"/>
  <c r="AX17327" i="1"/>
  <c r="AX17325" i="1"/>
  <c r="AX17323" i="1"/>
  <c r="AX17321" i="1"/>
  <c r="AX17319" i="1"/>
  <c r="AX17317" i="1"/>
  <c r="AX17315" i="1"/>
  <c r="AX17313" i="1"/>
  <c r="AX17311" i="1"/>
  <c r="AX17309" i="1"/>
  <c r="AX17307" i="1"/>
  <c r="AX17305" i="1"/>
  <c r="AX17303" i="1"/>
  <c r="AX17301" i="1"/>
  <c r="AX17299" i="1"/>
  <c r="AX17297" i="1"/>
  <c r="AX17295" i="1"/>
  <c r="AX17293" i="1"/>
  <c r="AX17291" i="1"/>
  <c r="AX17289" i="1"/>
  <c r="AX17287" i="1"/>
  <c r="AX17285" i="1"/>
  <c r="AX17283" i="1"/>
  <c r="AX17281" i="1"/>
  <c r="AX17279" i="1"/>
  <c r="AX17277" i="1"/>
  <c r="AX17275" i="1"/>
  <c r="AX17273" i="1"/>
  <c r="AX17271" i="1"/>
  <c r="AX17269" i="1"/>
  <c r="AX17267" i="1"/>
  <c r="AX17265" i="1"/>
  <c r="AX17263" i="1"/>
  <c r="AX17261" i="1"/>
  <c r="AX17259" i="1"/>
  <c r="AX17257" i="1"/>
  <c r="AX17255" i="1"/>
  <c r="AX17253" i="1"/>
  <c r="AX17251" i="1"/>
  <c r="AX17249" i="1"/>
  <c r="AX17247" i="1"/>
  <c r="AX17245" i="1"/>
  <c r="AX17243" i="1"/>
  <c r="AX17241" i="1"/>
  <c r="AX17239" i="1"/>
  <c r="AX17237" i="1"/>
  <c r="AX17235" i="1"/>
  <c r="AX17233" i="1"/>
  <c r="AX17231" i="1"/>
  <c r="AX17229" i="1"/>
  <c r="AX17227" i="1"/>
  <c r="AX17225" i="1"/>
  <c r="AX17223" i="1"/>
  <c r="AX17221" i="1"/>
  <c r="AX17219" i="1"/>
  <c r="AX17217" i="1"/>
  <c r="AX17215" i="1"/>
  <c r="AX17213" i="1"/>
  <c r="AX17211" i="1"/>
  <c r="AX17209" i="1"/>
  <c r="AX17207" i="1"/>
  <c r="AX17205" i="1"/>
  <c r="AX17203" i="1"/>
  <c r="AX17201" i="1"/>
  <c r="AX17199" i="1"/>
  <c r="AX17197" i="1"/>
  <c r="AX17195" i="1"/>
  <c r="AX17193" i="1"/>
  <c r="AX17191" i="1"/>
  <c r="AX17189" i="1"/>
  <c r="AX17187" i="1"/>
  <c r="AX17185" i="1"/>
  <c r="AX17183" i="1"/>
  <c r="AX17181" i="1"/>
  <c r="AX17179" i="1"/>
  <c r="AX17177" i="1"/>
  <c r="AX17175" i="1"/>
  <c r="AX17173" i="1"/>
  <c r="AX17171" i="1"/>
  <c r="AX17169" i="1"/>
  <c r="AX17167" i="1"/>
  <c r="AX17165" i="1"/>
  <c r="AX17163" i="1"/>
  <c r="AX17161" i="1"/>
  <c r="AX17159" i="1"/>
  <c r="AX17157" i="1"/>
  <c r="AX17155" i="1"/>
  <c r="AX17153" i="1"/>
  <c r="AX17151" i="1"/>
  <c r="AX17149" i="1"/>
  <c r="AX17147" i="1"/>
  <c r="AX17145" i="1"/>
  <c r="AX17143" i="1"/>
  <c r="AX17141" i="1"/>
  <c r="AX17139" i="1"/>
  <c r="AX17137" i="1"/>
  <c r="AX17135" i="1"/>
  <c r="AX17133" i="1"/>
  <c r="AX17131" i="1"/>
  <c r="AX17129" i="1"/>
  <c r="AX17127" i="1"/>
  <c r="AX17125" i="1"/>
  <c r="AX17123" i="1"/>
  <c r="AX17121" i="1"/>
  <c r="AX17119" i="1"/>
  <c r="AX17117" i="1"/>
  <c r="AX17115" i="1"/>
  <c r="AX17113" i="1"/>
  <c r="AX17111" i="1"/>
  <c r="AX17109" i="1"/>
  <c r="AX17107" i="1"/>
  <c r="AX17105" i="1"/>
  <c r="AX17103" i="1"/>
  <c r="AX17101" i="1"/>
  <c r="AX17099" i="1"/>
  <c r="AX17097" i="1"/>
  <c r="AX17095" i="1"/>
  <c r="AX17093" i="1"/>
  <c r="AX17091" i="1"/>
  <c r="AX17089" i="1"/>
  <c r="AX17087" i="1"/>
  <c r="AX17085" i="1"/>
  <c r="AX17083" i="1"/>
  <c r="AX17081" i="1"/>
  <c r="AX17079" i="1"/>
  <c r="AX17077" i="1"/>
  <c r="AX17075" i="1"/>
  <c r="AX17073" i="1"/>
  <c r="AX17071" i="1"/>
  <c r="AX17069" i="1"/>
  <c r="AX17067" i="1"/>
  <c r="AX17065" i="1"/>
  <c r="AX17063" i="1"/>
  <c r="AX17061" i="1"/>
  <c r="AX17059" i="1"/>
  <c r="AX17057" i="1"/>
  <c r="AX17055" i="1"/>
  <c r="AX17053" i="1"/>
  <c r="AX17051" i="1"/>
  <c r="AX17049" i="1"/>
  <c r="AX17047" i="1"/>
  <c r="AX17045" i="1"/>
  <c r="AX17043" i="1"/>
  <c r="AX17041" i="1"/>
  <c r="AX17039" i="1"/>
  <c r="AX17037" i="1"/>
  <c r="AX17035" i="1"/>
  <c r="AX17033" i="1"/>
  <c r="AX17031" i="1"/>
  <c r="AX17029" i="1"/>
  <c r="AX17027" i="1"/>
  <c r="AX17025" i="1"/>
  <c r="AX17023" i="1"/>
  <c r="AX17021" i="1"/>
  <c r="AX17019" i="1"/>
  <c r="AX17017" i="1"/>
  <c r="AX17015" i="1"/>
  <c r="AX17013" i="1"/>
  <c r="AX17011" i="1"/>
  <c r="AX17009" i="1"/>
  <c r="AX17007" i="1"/>
  <c r="AX17005" i="1"/>
  <c r="AX17003" i="1"/>
  <c r="AX17001" i="1"/>
  <c r="AX16999" i="1"/>
  <c r="AX16997" i="1"/>
  <c r="AX16995" i="1"/>
  <c r="AX16993" i="1"/>
  <c r="AX16991" i="1"/>
  <c r="AX16989" i="1"/>
  <c r="AX16987" i="1"/>
  <c r="AX16985" i="1"/>
  <c r="AX16983" i="1"/>
  <c r="AX16981" i="1"/>
  <c r="AX16979" i="1"/>
  <c r="AX16977" i="1"/>
  <c r="AX16975" i="1"/>
  <c r="AX16973" i="1"/>
  <c r="AX16971" i="1"/>
  <c r="AX16969" i="1"/>
  <c r="AX16967" i="1"/>
  <c r="AX16965" i="1"/>
  <c r="AX16963" i="1"/>
  <c r="AX16961" i="1"/>
  <c r="AX16959" i="1"/>
  <c r="AX16957" i="1"/>
  <c r="AX16955" i="1"/>
  <c r="AX16953" i="1"/>
  <c r="AX16951" i="1"/>
  <c r="AX16949" i="1"/>
  <c r="AX16947" i="1"/>
  <c r="AX16945" i="1"/>
  <c r="AX16943" i="1"/>
  <c r="AX16941" i="1"/>
  <c r="AX16939" i="1"/>
  <c r="AX16937" i="1"/>
  <c r="AX16935" i="1"/>
  <c r="AX16933" i="1"/>
  <c r="AX16931" i="1"/>
  <c r="AX16929" i="1"/>
  <c r="AX16927" i="1"/>
  <c r="AX16925" i="1"/>
  <c r="AX16923" i="1"/>
  <c r="AX16919" i="1"/>
  <c r="AX16915" i="1"/>
  <c r="AX16911" i="1"/>
  <c r="AX16907" i="1"/>
  <c r="AX16903" i="1"/>
  <c r="AX16899" i="1"/>
  <c r="AX16895" i="1"/>
  <c r="AX16891" i="1"/>
  <c r="AX16887" i="1"/>
  <c r="AX16883" i="1"/>
  <c r="AX16879" i="1"/>
  <c r="AX16875" i="1"/>
  <c r="AX16871" i="1"/>
  <c r="AX16867" i="1"/>
  <c r="AX16863" i="1"/>
  <c r="AX16859" i="1"/>
  <c r="AX16855" i="1"/>
  <c r="AX16851" i="1"/>
  <c r="AX16847" i="1"/>
  <c r="AX16843" i="1"/>
  <c r="AX16839" i="1"/>
  <c r="AX16835" i="1"/>
  <c r="AX16831" i="1"/>
  <c r="AX16827" i="1"/>
  <c r="AX16823" i="1"/>
  <c r="AX16819" i="1"/>
  <c r="AX16815" i="1"/>
  <c r="AX16811" i="1"/>
  <c r="AX16807" i="1"/>
  <c r="AX16803" i="1"/>
  <c r="AX16799" i="1"/>
  <c r="AX16795" i="1"/>
  <c r="AX16791" i="1"/>
  <c r="AX16787" i="1"/>
  <c r="AX16783" i="1"/>
  <c r="AX16779" i="1"/>
  <c r="AX16775" i="1"/>
  <c r="AX16771" i="1"/>
  <c r="AX16767" i="1"/>
  <c r="AX16763" i="1"/>
  <c r="AX16759" i="1"/>
  <c r="AX16755" i="1"/>
  <c r="AX16751" i="1"/>
  <c r="AX16747" i="1"/>
  <c r="AX16743" i="1"/>
  <c r="AX16739" i="1"/>
  <c r="AX16735" i="1"/>
  <c r="AX16731" i="1"/>
  <c r="AX16727" i="1"/>
  <c r="AX16723" i="1"/>
  <c r="AX16719" i="1"/>
  <c r="AX16715" i="1"/>
  <c r="AX16711" i="1"/>
  <c r="AX16707" i="1"/>
  <c r="AX16703" i="1"/>
  <c r="AX16699" i="1"/>
  <c r="AX16695" i="1"/>
  <c r="AX16691" i="1"/>
  <c r="AX16687" i="1"/>
  <c r="AX16683" i="1"/>
  <c r="AX16679" i="1"/>
  <c r="AX16675" i="1"/>
  <c r="AX16671" i="1"/>
  <c r="AX16667" i="1"/>
  <c r="AX16663" i="1"/>
  <c r="AX16659" i="1"/>
  <c r="AX16655" i="1"/>
  <c r="AX16651" i="1"/>
  <c r="AX16647" i="1"/>
  <c r="AX16643" i="1"/>
  <c r="AX16639" i="1"/>
  <c r="AX16635" i="1"/>
  <c r="AX16631" i="1"/>
  <c r="AX16627" i="1"/>
  <c r="AX16625" i="1"/>
  <c r="AX16621" i="1"/>
  <c r="AX16617" i="1"/>
  <c r="AX16613" i="1"/>
  <c r="AX16609" i="1"/>
  <c r="AX16605" i="1"/>
  <c r="AX16601" i="1"/>
  <c r="AX16597" i="1"/>
  <c r="AX16595" i="1"/>
  <c r="AX16591" i="1"/>
  <c r="AX16587" i="1"/>
  <c r="AX16583" i="1"/>
  <c r="AX16579" i="1"/>
  <c r="AX16575" i="1"/>
  <c r="AX16571" i="1"/>
  <c r="AX16567" i="1"/>
  <c r="AX16563" i="1"/>
  <c r="AX16559" i="1"/>
  <c r="AX16555" i="1"/>
  <c r="AX16551" i="1"/>
  <c r="AX16547" i="1"/>
  <c r="AX16543" i="1"/>
  <c r="AX16539" i="1"/>
  <c r="AX16535" i="1"/>
  <c r="AX16531" i="1"/>
  <c r="AX16527" i="1"/>
  <c r="AX16523" i="1"/>
  <c r="AX16519" i="1"/>
  <c r="AX16515" i="1"/>
  <c r="AX16511" i="1"/>
  <c r="AX16507" i="1"/>
  <c r="AX16503" i="1"/>
  <c r="AX16499" i="1"/>
  <c r="AX16495" i="1"/>
  <c r="AX16491" i="1"/>
  <c r="AX16487" i="1"/>
  <c r="AX16483" i="1"/>
  <c r="AX16479" i="1"/>
  <c r="AX16475" i="1"/>
  <c r="AX16471" i="1"/>
  <c r="AX16467" i="1"/>
  <c r="AX16463" i="1"/>
  <c r="AX16459" i="1"/>
  <c r="AX16455" i="1"/>
  <c r="AX16451" i="1"/>
  <c r="AX16447" i="1"/>
  <c r="AX16443" i="1"/>
  <c r="AX16439" i="1"/>
  <c r="AX16435" i="1"/>
  <c r="AX16431" i="1"/>
  <c r="AX16427" i="1"/>
  <c r="AX16423" i="1"/>
  <c r="AX16419" i="1"/>
  <c r="AX16415" i="1"/>
  <c r="AX16411" i="1"/>
  <c r="AX16407" i="1"/>
  <c r="AX16403" i="1"/>
  <c r="AX16399" i="1"/>
  <c r="AX16395" i="1"/>
  <c r="AX16391" i="1"/>
  <c r="AX16387" i="1"/>
  <c r="AX16383" i="1"/>
  <c r="AX16379" i="1"/>
  <c r="AX16375" i="1"/>
  <c r="AX5466" i="1"/>
  <c r="AX5464" i="1"/>
  <c r="AX5462" i="1"/>
  <c r="AX5460" i="1"/>
  <c r="AX5458" i="1"/>
  <c r="AX5456" i="1"/>
  <c r="AX5454" i="1"/>
  <c r="AX5452" i="1"/>
  <c r="AX5450" i="1"/>
  <c r="AX5448" i="1"/>
  <c r="AX5446" i="1"/>
  <c r="AX5444" i="1"/>
  <c r="AX5442" i="1"/>
  <c r="AX5440" i="1"/>
  <c r="AX5438" i="1"/>
  <c r="AX5436" i="1"/>
  <c r="AX5434" i="1"/>
  <c r="AX5432" i="1"/>
  <c r="AX5430" i="1"/>
  <c r="AX5428" i="1"/>
  <c r="AX5426" i="1"/>
  <c r="AX5424" i="1"/>
  <c r="AX5422" i="1"/>
  <c r="AX5420" i="1"/>
  <c r="AX5418" i="1"/>
  <c r="AX5416" i="1"/>
  <c r="AX5414" i="1"/>
  <c r="AX5412" i="1"/>
  <c r="AX5410" i="1"/>
  <c r="AX5408" i="1"/>
  <c r="AX5406" i="1"/>
  <c r="AX5404" i="1"/>
  <c r="AX5402" i="1"/>
  <c r="AX5400" i="1"/>
  <c r="AX5398" i="1"/>
  <c r="AX5396" i="1"/>
  <c r="AX5394" i="1"/>
  <c r="AX5392" i="1"/>
  <c r="AX5390" i="1"/>
  <c r="AX5388" i="1"/>
  <c r="AX5386" i="1"/>
  <c r="AX5384" i="1"/>
  <c r="AX5382" i="1"/>
  <c r="AX5380" i="1"/>
  <c r="AX5378" i="1"/>
  <c r="AX5376" i="1"/>
  <c r="AX5374" i="1"/>
  <c r="AX5372" i="1"/>
  <c r="AX5370" i="1"/>
  <c r="AX5368" i="1"/>
  <c r="AX5366" i="1"/>
  <c r="AX5364" i="1"/>
  <c r="AX5362" i="1"/>
  <c r="AX5360" i="1"/>
  <c r="AX5358" i="1"/>
  <c r="AX5356" i="1"/>
  <c r="AX5354" i="1"/>
  <c r="AX5352" i="1"/>
  <c r="AX5350" i="1"/>
  <c r="AX5348" i="1"/>
  <c r="AX5346" i="1"/>
  <c r="AX5344" i="1"/>
  <c r="AX5342" i="1"/>
  <c r="AX5340" i="1"/>
  <c r="AX5338" i="1"/>
  <c r="AX5336" i="1"/>
  <c r="AX5334" i="1"/>
  <c r="AX5332" i="1"/>
  <c r="AX5330" i="1"/>
  <c r="AX5328" i="1"/>
  <c r="AX5326" i="1"/>
  <c r="AX5324" i="1"/>
  <c r="AX5322" i="1"/>
  <c r="AX5320" i="1"/>
  <c r="AX5318" i="1"/>
  <c r="AX5316" i="1"/>
  <c r="AX5314" i="1"/>
  <c r="AX5312" i="1"/>
  <c r="AX5310" i="1"/>
  <c r="AX5308" i="1"/>
  <c r="AX5306" i="1"/>
  <c r="AX5304" i="1"/>
  <c r="AX5302" i="1"/>
  <c r="AX5300" i="1"/>
  <c r="AX5298" i="1"/>
  <c r="AX5296" i="1"/>
  <c r="AX5294" i="1"/>
  <c r="AX5292" i="1"/>
  <c r="AX5290" i="1"/>
  <c r="AX5288" i="1"/>
  <c r="AX5286" i="1"/>
  <c r="AX5284" i="1"/>
  <c r="AX5282" i="1"/>
  <c r="AX5280" i="1"/>
  <c r="AX5278" i="1"/>
  <c r="AX5276" i="1"/>
  <c r="AX5274" i="1"/>
  <c r="AX5272" i="1"/>
  <c r="AX5270" i="1"/>
  <c r="AX5268" i="1"/>
  <c r="AX5266" i="1"/>
  <c r="AX5264" i="1"/>
  <c r="AX5262" i="1"/>
  <c r="AX5260" i="1"/>
  <c r="AX5258" i="1"/>
  <c r="AX5256" i="1"/>
  <c r="AX5254" i="1"/>
  <c r="AX5252" i="1"/>
  <c r="AX5250" i="1"/>
  <c r="AX5248" i="1"/>
  <c r="AX5246" i="1"/>
  <c r="AX5244" i="1"/>
  <c r="AX5242" i="1"/>
  <c r="AX5240" i="1"/>
  <c r="AX5238" i="1"/>
  <c r="AX5236" i="1"/>
  <c r="AX5234" i="1"/>
  <c r="AX5232" i="1"/>
  <c r="AX5230" i="1"/>
  <c r="AX5228" i="1"/>
  <c r="AX5226" i="1"/>
  <c r="AX5224" i="1"/>
  <c r="AX5222" i="1"/>
  <c r="AX5220" i="1"/>
  <c r="AX5218" i="1"/>
  <c r="AX5216" i="1"/>
  <c r="AX5214" i="1"/>
  <c r="AX5212" i="1"/>
  <c r="AX5210" i="1"/>
  <c r="AX5208" i="1"/>
  <c r="AX5206" i="1"/>
  <c r="AX5204" i="1"/>
  <c r="AX5202" i="1"/>
  <c r="AX5200" i="1"/>
  <c r="AX5198" i="1"/>
  <c r="AX5196" i="1"/>
  <c r="AX5194" i="1"/>
  <c r="AX5192" i="1"/>
  <c r="AX5190" i="1"/>
  <c r="AX5188" i="1"/>
  <c r="AX5186" i="1"/>
  <c r="AX5184" i="1"/>
  <c r="AX5182" i="1"/>
  <c r="AX5180" i="1"/>
  <c r="AX5178" i="1"/>
  <c r="AX5176" i="1"/>
  <c r="AX5174" i="1"/>
  <c r="AX5172" i="1"/>
  <c r="AX5170" i="1"/>
  <c r="AX5168" i="1"/>
  <c r="AX5166" i="1"/>
  <c r="AX5164" i="1"/>
  <c r="AX5162" i="1"/>
  <c r="AX5160" i="1"/>
  <c r="AX5158" i="1"/>
  <c r="AX5156" i="1"/>
  <c r="AX5154" i="1"/>
  <c r="AX5152" i="1"/>
  <c r="AX5150" i="1"/>
  <c r="AX5148" i="1"/>
  <c r="AX5146" i="1"/>
  <c r="AX5144" i="1"/>
  <c r="AX5142" i="1"/>
  <c r="AX5140" i="1"/>
  <c r="AX5138" i="1"/>
  <c r="AX5136" i="1"/>
  <c r="AX5134" i="1"/>
  <c r="AX5132" i="1"/>
  <c r="AX5130" i="1"/>
  <c r="AX5128" i="1"/>
  <c r="AX5126" i="1"/>
  <c r="AX5124" i="1"/>
  <c r="AX5122" i="1"/>
  <c r="AX5120" i="1"/>
  <c r="AX5118" i="1"/>
  <c r="AX5116" i="1"/>
  <c r="AX5114" i="1"/>
  <c r="AX5112" i="1"/>
  <c r="AX5110" i="1"/>
  <c r="AX5108" i="1"/>
  <c r="AX5106" i="1"/>
  <c r="AX5104" i="1"/>
  <c r="AX5102" i="1"/>
  <c r="AX5100" i="1"/>
  <c r="AX5098" i="1"/>
  <c r="AX5096" i="1"/>
  <c r="AX5094" i="1"/>
  <c r="AX5092" i="1"/>
  <c r="AX5090" i="1"/>
  <c r="AX5088" i="1"/>
  <c r="AX5086" i="1"/>
  <c r="AX5084" i="1"/>
  <c r="AX5082" i="1"/>
  <c r="AX5080" i="1"/>
  <c r="AX5078" i="1"/>
  <c r="AX5076" i="1"/>
  <c r="AX5074" i="1"/>
  <c r="AX5072" i="1"/>
  <c r="AX5070" i="1"/>
  <c r="AX5068" i="1"/>
  <c r="AX5066" i="1"/>
  <c r="AX5064" i="1"/>
  <c r="AX5062" i="1"/>
  <c r="AX5060" i="1"/>
  <c r="AX5058" i="1"/>
  <c r="AX5056" i="1"/>
  <c r="AX5054" i="1"/>
  <c r="AX5052" i="1"/>
  <c r="AX5050" i="1"/>
  <c r="AX5048" i="1"/>
  <c r="AX5046" i="1"/>
  <c r="AX5044" i="1"/>
  <c r="AX5042" i="1"/>
  <c r="AX5040" i="1"/>
  <c r="AX5038" i="1"/>
  <c r="AX5036" i="1"/>
  <c r="AX5034" i="1"/>
  <c r="AX5032" i="1"/>
  <c r="AX5030" i="1"/>
  <c r="AX5028" i="1"/>
  <c r="AX5026" i="1"/>
  <c r="AX5024" i="1"/>
  <c r="AX5022" i="1"/>
  <c r="AX5020" i="1"/>
  <c r="AX5018" i="1"/>
  <c r="AX5016" i="1"/>
  <c r="AX5014" i="1"/>
  <c r="AX5012" i="1"/>
  <c r="AX5010" i="1"/>
  <c r="AX5008" i="1"/>
  <c r="AX5006" i="1"/>
  <c r="AX5004" i="1"/>
  <c r="AX5002" i="1"/>
  <c r="AX5000" i="1"/>
  <c r="AX4998" i="1"/>
  <c r="AX4996" i="1"/>
  <c r="AX4994" i="1"/>
  <c r="AX4992" i="1"/>
  <c r="AX4990" i="1"/>
  <c r="AX4988" i="1"/>
  <c r="AX4986" i="1"/>
  <c r="AX4984" i="1"/>
  <c r="AX4982" i="1"/>
  <c r="AX4980" i="1"/>
  <c r="AX4978" i="1"/>
  <c r="AX4976" i="1"/>
  <c r="AX4974" i="1"/>
  <c r="AX4972" i="1"/>
  <c r="AX4970" i="1"/>
  <c r="AX4968" i="1"/>
  <c r="AX4966" i="1"/>
  <c r="AX4964" i="1"/>
  <c r="AX4962" i="1"/>
  <c r="AX4960" i="1"/>
  <c r="AX4958" i="1"/>
  <c r="AX4956" i="1"/>
  <c r="AX4954" i="1"/>
  <c r="AX4952" i="1"/>
  <c r="AX4950" i="1"/>
  <c r="AX4948" i="1"/>
  <c r="AX4946" i="1"/>
  <c r="AX4944" i="1"/>
  <c r="AX4942" i="1"/>
  <c r="AX4940" i="1"/>
  <c r="AX4938" i="1"/>
  <c r="AX4936" i="1"/>
  <c r="AX4934" i="1"/>
  <c r="AX4932" i="1"/>
  <c r="AX4930" i="1"/>
  <c r="AX4928" i="1"/>
  <c r="AX4926" i="1"/>
  <c r="AX4924" i="1"/>
  <c r="AX4922" i="1"/>
  <c r="AX4920" i="1"/>
  <c r="AX4918" i="1"/>
  <c r="AX4916" i="1"/>
  <c r="AX4914" i="1"/>
  <c r="AX4912" i="1"/>
  <c r="AX4910" i="1"/>
  <c r="AX4908" i="1"/>
  <c r="AX4906" i="1"/>
  <c r="AX4904" i="1"/>
  <c r="AX4902" i="1"/>
  <c r="AX4900" i="1"/>
  <c r="AX4898" i="1"/>
  <c r="AX4896" i="1"/>
  <c r="AX4894" i="1"/>
  <c r="AX4892" i="1"/>
  <c r="AX4890" i="1"/>
  <c r="AX4888" i="1"/>
  <c r="AX4886" i="1"/>
  <c r="AX4884" i="1"/>
  <c r="AX4882" i="1"/>
  <c r="AX4880" i="1"/>
  <c r="AX4878" i="1"/>
  <c r="AX4876" i="1"/>
  <c r="AX4874" i="1"/>
  <c r="AX4872" i="1"/>
  <c r="AX4870" i="1"/>
  <c r="AX4868" i="1"/>
  <c r="AX4866" i="1"/>
  <c r="AX4864" i="1"/>
  <c r="AX4862" i="1"/>
  <c r="AX4860" i="1"/>
  <c r="AX4858" i="1"/>
  <c r="AX4856" i="1"/>
  <c r="AX4854" i="1"/>
  <c r="AX4852" i="1"/>
  <c r="AX4850" i="1"/>
  <c r="AX4848" i="1"/>
  <c r="AX4846" i="1"/>
  <c r="AX4844" i="1"/>
  <c r="AX4842" i="1"/>
  <c r="AX4840" i="1"/>
  <c r="AX4838" i="1"/>
  <c r="AX4836" i="1"/>
  <c r="AX4834" i="1"/>
  <c r="AX4832" i="1"/>
  <c r="AX4830" i="1"/>
  <c r="AX4828" i="1"/>
  <c r="AX4826" i="1"/>
  <c r="AX4824" i="1"/>
  <c r="AX4822" i="1"/>
  <c r="AX4820" i="1"/>
  <c r="AX4818" i="1"/>
  <c r="AX4816" i="1"/>
  <c r="AX4814" i="1"/>
  <c r="AX4812" i="1"/>
  <c r="AX4810" i="1"/>
  <c r="AX4808" i="1"/>
  <c r="AX4806" i="1"/>
  <c r="AX4804" i="1"/>
  <c r="AX4802" i="1"/>
  <c r="AX4800" i="1"/>
  <c r="AX4798" i="1"/>
  <c r="AX4796" i="1"/>
  <c r="AX4794" i="1"/>
  <c r="AX4792" i="1"/>
  <c r="AX4790" i="1"/>
  <c r="AX4788" i="1"/>
  <c r="AX4786" i="1"/>
  <c r="AX4784" i="1"/>
  <c r="AX4782" i="1"/>
  <c r="AX4780" i="1"/>
  <c r="AX4778" i="1"/>
  <c r="AX4776" i="1"/>
  <c r="AX4774" i="1"/>
  <c r="AX4772" i="1"/>
  <c r="AX4770" i="1"/>
  <c r="AX4768" i="1"/>
  <c r="AX4766" i="1"/>
  <c r="AX4764" i="1"/>
  <c r="AX4762" i="1"/>
  <c r="AX4760" i="1"/>
  <c r="AX4758" i="1"/>
  <c r="AX4756" i="1"/>
  <c r="AX4754" i="1"/>
  <c r="AX4752" i="1"/>
  <c r="AX4750" i="1"/>
  <c r="AX4748" i="1"/>
  <c r="AX4746" i="1"/>
  <c r="AX4744" i="1"/>
  <c r="AX4742" i="1"/>
  <c r="AX4740" i="1"/>
  <c r="AX4738" i="1"/>
  <c r="AX4736" i="1"/>
  <c r="AX4734" i="1"/>
  <c r="AX4732" i="1"/>
  <c r="AX4730" i="1"/>
  <c r="AX4728" i="1"/>
  <c r="AX4726" i="1"/>
  <c r="AX4724" i="1"/>
  <c r="AX4722" i="1"/>
  <c r="AX4720" i="1"/>
  <c r="AX4718" i="1"/>
  <c r="AX4716" i="1"/>
  <c r="AX4714" i="1"/>
  <c r="AX4712" i="1"/>
  <c r="AX4710" i="1"/>
  <c r="AX4708" i="1"/>
  <c r="AX4706" i="1"/>
  <c r="AX4704" i="1"/>
  <c r="AX4702" i="1"/>
  <c r="AX4700" i="1"/>
  <c r="AX4698" i="1"/>
  <c r="AX4696" i="1"/>
  <c r="AX4694" i="1"/>
  <c r="AX4692" i="1"/>
  <c r="AX4690" i="1"/>
  <c r="AX4688" i="1"/>
  <c r="AX4686" i="1"/>
  <c r="AX4684" i="1"/>
  <c r="AX4682" i="1"/>
  <c r="AX4680" i="1"/>
  <c r="AX4678" i="1"/>
  <c r="AX4676" i="1"/>
  <c r="AX4674" i="1"/>
  <c r="AX4672" i="1"/>
  <c r="AX4670" i="1"/>
  <c r="AX4668" i="1"/>
  <c r="AX4666" i="1"/>
  <c r="AX4664" i="1"/>
  <c r="AX4662" i="1"/>
  <c r="AX4660" i="1"/>
  <c r="AX4658" i="1"/>
  <c r="AX4656" i="1"/>
  <c r="AX4654" i="1"/>
  <c r="AX4652" i="1"/>
  <c r="AX4650" i="1"/>
  <c r="AX4648" i="1"/>
  <c r="AX4646" i="1"/>
  <c r="AX4644" i="1"/>
  <c r="AX4642" i="1"/>
  <c r="AX4640" i="1"/>
  <c r="AX4638" i="1"/>
  <c r="AX4636" i="1"/>
  <c r="AX4634" i="1"/>
  <c r="AX4632" i="1"/>
  <c r="AX4630" i="1"/>
  <c r="AX4628" i="1"/>
  <c r="AX4626" i="1"/>
  <c r="AX4624" i="1"/>
  <c r="AX4622" i="1"/>
  <c r="AX4620" i="1"/>
  <c r="AX4618" i="1"/>
  <c r="AX4616" i="1"/>
  <c r="AX4614" i="1"/>
  <c r="AX4612" i="1"/>
  <c r="AX4610" i="1"/>
  <c r="AX4608" i="1"/>
  <c r="AX4606" i="1"/>
  <c r="AX4604" i="1"/>
  <c r="AX4602" i="1"/>
  <c r="AX4600" i="1"/>
  <c r="AX4598" i="1"/>
  <c r="AX4596" i="1"/>
  <c r="AX4594" i="1"/>
  <c r="AX4592" i="1"/>
  <c r="AX4590" i="1"/>
  <c r="AX4588" i="1"/>
  <c r="AX4586" i="1"/>
  <c r="AX4584" i="1"/>
  <c r="AX4582" i="1"/>
  <c r="AX4580" i="1"/>
  <c r="AX4578" i="1"/>
  <c r="AX4576" i="1"/>
  <c r="AX4574" i="1"/>
  <c r="AX4572" i="1"/>
  <c r="AX4570" i="1"/>
  <c r="AX4568" i="1"/>
  <c r="AX4566" i="1"/>
  <c r="AX4564" i="1"/>
  <c r="AX4562" i="1"/>
  <c r="AX4560" i="1"/>
  <c r="AX4558" i="1"/>
  <c r="AX4556" i="1"/>
  <c r="AX4554" i="1"/>
  <c r="AX4552" i="1"/>
  <c r="AX4550" i="1"/>
  <c r="AX4548" i="1"/>
  <c r="AX4546" i="1"/>
  <c r="AX4544" i="1"/>
  <c r="AX4542" i="1"/>
  <c r="AX4540" i="1"/>
  <c r="AX4538" i="1"/>
  <c r="AX4536" i="1"/>
  <c r="AX4534" i="1"/>
  <c r="AX4532" i="1"/>
  <c r="AX4530" i="1"/>
  <c r="AX4528" i="1"/>
  <c r="AX4526" i="1"/>
  <c r="AX4524" i="1"/>
  <c r="AX4522" i="1"/>
  <c r="AX4520" i="1"/>
  <c r="AX4518" i="1"/>
  <c r="AX4516" i="1"/>
  <c r="AX4514" i="1"/>
  <c r="AX4512" i="1"/>
  <c r="AX4510" i="1"/>
  <c r="AX4508" i="1"/>
  <c r="AX4506" i="1"/>
  <c r="AX4504" i="1"/>
  <c r="AX4502" i="1"/>
  <c r="AX4500" i="1"/>
  <c r="AX4498" i="1"/>
  <c r="AX4496" i="1"/>
  <c r="AX4494" i="1"/>
  <c r="AX4492" i="1"/>
  <c r="AX4490" i="1"/>
  <c r="AX4488" i="1"/>
  <c r="AX4486" i="1"/>
  <c r="AX4484" i="1"/>
  <c r="AX4482" i="1"/>
  <c r="AX4480" i="1"/>
  <c r="AX4478" i="1"/>
  <c r="AX4476" i="1"/>
  <c r="AX4474" i="1"/>
  <c r="AX4472" i="1"/>
  <c r="AX4470" i="1"/>
  <c r="AX4468" i="1"/>
  <c r="AX4466" i="1"/>
  <c r="AX4464" i="1"/>
  <c r="AX4462" i="1"/>
  <c r="AX4460" i="1"/>
  <c r="AX4458" i="1"/>
  <c r="AX4456" i="1"/>
  <c r="AX4454" i="1"/>
  <c r="AX4452" i="1"/>
  <c r="AX4450" i="1"/>
  <c r="AX4448" i="1"/>
  <c r="AX4446" i="1"/>
  <c r="AX4444" i="1"/>
  <c r="AX4442" i="1"/>
  <c r="AX4440" i="1"/>
  <c r="AX4438" i="1"/>
  <c r="AX4436" i="1"/>
  <c r="AX4434" i="1"/>
  <c r="AX4432" i="1"/>
  <c r="AX4430" i="1"/>
  <c r="AX4428" i="1"/>
  <c r="AX4426" i="1"/>
  <c r="AX4424" i="1"/>
  <c r="AX4422" i="1"/>
  <c r="AX4420" i="1"/>
  <c r="AX4418" i="1"/>
  <c r="AX4416" i="1"/>
  <c r="AX4414" i="1"/>
  <c r="AX4412" i="1"/>
  <c r="AX4410" i="1"/>
  <c r="AX4408" i="1"/>
  <c r="AX4406" i="1"/>
  <c r="AX4404" i="1"/>
  <c r="AX4402" i="1"/>
  <c r="AX4400" i="1"/>
  <c r="AX4398" i="1"/>
  <c r="AX4396" i="1"/>
  <c r="AX4394" i="1"/>
  <c r="AX4392" i="1"/>
  <c r="AX4390" i="1"/>
  <c r="AX4388" i="1"/>
  <c r="AX4386" i="1"/>
  <c r="AX4384" i="1"/>
  <c r="AX4382" i="1"/>
  <c r="AX4380" i="1"/>
  <c r="AX4378" i="1"/>
  <c r="AX4376" i="1"/>
  <c r="AX4374" i="1"/>
  <c r="AX4372" i="1"/>
  <c r="AX4370" i="1"/>
  <c r="AX4368" i="1"/>
  <c r="AX4366" i="1"/>
  <c r="AX4364" i="1"/>
  <c r="AX4362" i="1"/>
  <c r="AX4360" i="1"/>
  <c r="AX4358" i="1"/>
  <c r="AX4356" i="1"/>
  <c r="AX4354" i="1"/>
  <c r="AX4352" i="1"/>
  <c r="AX4350" i="1"/>
  <c r="AX4348" i="1"/>
  <c r="AX4346" i="1"/>
  <c r="AX4344" i="1"/>
  <c r="AX4342" i="1"/>
  <c r="AX4340" i="1"/>
  <c r="AX4338" i="1"/>
  <c r="AX4336" i="1"/>
  <c r="AX4334" i="1"/>
  <c r="AX4332" i="1"/>
  <c r="AX4330" i="1"/>
  <c r="AX4328" i="1"/>
  <c r="AX4326" i="1"/>
  <c r="AX4324" i="1"/>
  <c r="AX4322" i="1"/>
  <c r="AX4320" i="1"/>
  <c r="AX4318" i="1"/>
  <c r="AX4316" i="1"/>
  <c r="AX4314" i="1"/>
  <c r="AX4312" i="1"/>
  <c r="AX4310" i="1"/>
  <c r="AX4308" i="1"/>
  <c r="AX4306" i="1"/>
  <c r="AX4304" i="1"/>
  <c r="AX4302" i="1"/>
  <c r="AX4300" i="1"/>
  <c r="AX4298" i="1"/>
  <c r="AX4296" i="1"/>
  <c r="AX4294" i="1"/>
  <c r="AX4292" i="1"/>
  <c r="AX4290" i="1"/>
  <c r="AX4288" i="1"/>
  <c r="AX4286" i="1"/>
  <c r="AX4284" i="1"/>
  <c r="AX4282" i="1"/>
  <c r="AX4280" i="1"/>
  <c r="AX4278" i="1"/>
  <c r="AX4276" i="1"/>
  <c r="AX4274" i="1"/>
  <c r="AX4272" i="1"/>
  <c r="AX4270" i="1"/>
  <c r="AX4268" i="1"/>
  <c r="AX4266" i="1"/>
  <c r="AX4264" i="1"/>
  <c r="AX4262" i="1"/>
  <c r="AX4260" i="1"/>
  <c r="AX4258" i="1"/>
  <c r="AX4256" i="1"/>
  <c r="AX4254" i="1"/>
  <c r="AX4252" i="1"/>
  <c r="AX4250" i="1"/>
  <c r="AX4248" i="1"/>
  <c r="AX4246" i="1"/>
  <c r="AX4244" i="1"/>
  <c r="AX4242" i="1"/>
  <c r="AX4240" i="1"/>
  <c r="AX4238" i="1"/>
  <c r="AX4236" i="1"/>
  <c r="AX4234" i="1"/>
  <c r="AX4232" i="1"/>
  <c r="AX4230" i="1"/>
  <c r="AX4228" i="1"/>
  <c r="AX4226" i="1"/>
  <c r="AX4224" i="1"/>
  <c r="AX4222" i="1"/>
  <c r="AX4220" i="1"/>
  <c r="AX4218" i="1"/>
  <c r="AX4216" i="1"/>
  <c r="AX4214" i="1"/>
  <c r="AX4212" i="1"/>
  <c r="AX4210" i="1"/>
  <c r="AX4208" i="1"/>
  <c r="AX4206" i="1"/>
  <c r="AX4204" i="1"/>
  <c r="AX4202" i="1"/>
  <c r="AX4200" i="1"/>
  <c r="AX4198" i="1"/>
  <c r="AX4196" i="1"/>
  <c r="AX4194" i="1"/>
  <c r="AX4192" i="1"/>
  <c r="AX4190" i="1"/>
  <c r="AX4188" i="1"/>
  <c r="AX4186" i="1"/>
  <c r="AX4184" i="1"/>
  <c r="AX4182" i="1"/>
  <c r="AX4180" i="1"/>
  <c r="AX4178" i="1"/>
  <c r="AX4176" i="1"/>
  <c r="AX4174" i="1"/>
  <c r="AX4172" i="1"/>
  <c r="AX4170" i="1"/>
  <c r="AX4168" i="1"/>
  <c r="AX4166" i="1"/>
  <c r="AX4164" i="1"/>
  <c r="AX4162" i="1"/>
  <c r="AX4160" i="1"/>
  <c r="AX4158" i="1"/>
  <c r="AX4156" i="1"/>
  <c r="AX4154" i="1"/>
  <c r="AX4152" i="1"/>
  <c r="AX4150" i="1"/>
  <c r="AX4148" i="1"/>
  <c r="AX4146" i="1"/>
  <c r="AX4144" i="1"/>
  <c r="AX4142" i="1"/>
  <c r="AX4140" i="1"/>
  <c r="AX4138" i="1"/>
  <c r="AX4136" i="1"/>
  <c r="AX4134" i="1"/>
  <c r="AX4132" i="1"/>
  <c r="AX4130" i="1"/>
  <c r="AX4128" i="1"/>
  <c r="AX4126" i="1"/>
  <c r="AX4124" i="1"/>
  <c r="AX4122" i="1"/>
  <c r="AX4120" i="1"/>
  <c r="AX4118" i="1"/>
  <c r="AX4116" i="1"/>
  <c r="AX4114" i="1"/>
  <c r="AX4112" i="1"/>
  <c r="AX4110" i="1"/>
  <c r="AX4108" i="1"/>
  <c r="AX4106" i="1"/>
  <c r="AX4104" i="1"/>
  <c r="AX4102" i="1"/>
  <c r="AX4100" i="1"/>
  <c r="AX4098" i="1"/>
  <c r="AX4096" i="1"/>
  <c r="AX4094" i="1"/>
  <c r="AX4092" i="1"/>
  <c r="AX4090" i="1"/>
  <c r="AX4088" i="1"/>
  <c r="AX4086" i="1"/>
  <c r="AX4084" i="1"/>
  <c r="AX4082" i="1"/>
  <c r="AX4080" i="1"/>
  <c r="AX4078" i="1"/>
  <c r="AX4076" i="1"/>
  <c r="AX4074" i="1"/>
  <c r="AX4072" i="1"/>
  <c r="AX4070" i="1"/>
  <c r="AX4068" i="1"/>
  <c r="AX4066" i="1"/>
  <c r="AX4064" i="1"/>
  <c r="AX4062" i="1"/>
  <c r="AX4060" i="1"/>
  <c r="AX4058" i="1"/>
  <c r="AX4056" i="1"/>
  <c r="AX4054" i="1"/>
  <c r="AX4052" i="1"/>
  <c r="AX4050" i="1"/>
  <c r="AX4048" i="1"/>
  <c r="AX4046" i="1"/>
  <c r="AX4044" i="1"/>
  <c r="AX4042" i="1"/>
  <c r="AX4040" i="1"/>
  <c r="AX4038" i="1"/>
  <c r="AX4036" i="1"/>
  <c r="AX4034" i="1"/>
  <c r="AX4032" i="1"/>
  <c r="AX4030" i="1"/>
  <c r="AX4028" i="1"/>
  <c r="AX4026" i="1"/>
  <c r="AX4024" i="1"/>
  <c r="AX4022" i="1"/>
  <c r="AX4020" i="1"/>
  <c r="AX4018" i="1"/>
  <c r="AX4016" i="1"/>
  <c r="AX4014" i="1"/>
  <c r="AX4012" i="1"/>
  <c r="AX4010" i="1"/>
  <c r="AX4008" i="1"/>
  <c r="AX4006" i="1"/>
  <c r="AX4004" i="1"/>
  <c r="AX4002" i="1"/>
  <c r="AX4000" i="1"/>
  <c r="AX3998" i="1"/>
  <c r="AX3996" i="1"/>
  <c r="AX3994" i="1"/>
  <c r="AX3992" i="1"/>
  <c r="AX3990" i="1"/>
  <c r="AX3988" i="1"/>
  <c r="AX3986" i="1"/>
  <c r="AX3984" i="1"/>
  <c r="AX3982" i="1"/>
  <c r="AX3980" i="1"/>
  <c r="AX3978" i="1"/>
  <c r="AX3976" i="1"/>
  <c r="AX3974" i="1"/>
  <c r="AX3972" i="1"/>
  <c r="AX3970" i="1"/>
  <c r="AX3968" i="1"/>
  <c r="AX3966" i="1"/>
  <c r="AX3964" i="1"/>
  <c r="AX3962" i="1"/>
  <c r="AX3960" i="1"/>
  <c r="AX3958" i="1"/>
  <c r="AX3956" i="1"/>
  <c r="AX3954" i="1"/>
  <c r="AX3952" i="1"/>
  <c r="AX3950" i="1"/>
  <c r="AX3948" i="1"/>
  <c r="AX3946" i="1"/>
  <c r="AX3944" i="1"/>
  <c r="AX3942" i="1"/>
  <c r="AX3940" i="1"/>
  <c r="AX3938" i="1"/>
  <c r="AX3936" i="1"/>
  <c r="AX3934" i="1"/>
  <c r="AX3932" i="1"/>
  <c r="AX3930" i="1"/>
  <c r="AX3928" i="1"/>
  <c r="AX3926" i="1"/>
  <c r="AX3924" i="1"/>
  <c r="AX3922" i="1"/>
  <c r="AX3920" i="1"/>
  <c r="AX3918" i="1"/>
  <c r="AX3916" i="1"/>
  <c r="AX3914" i="1"/>
  <c r="AX3912" i="1"/>
  <c r="AX3910" i="1"/>
  <c r="AX3908" i="1"/>
  <c r="AX3906" i="1"/>
  <c r="AX3904" i="1"/>
  <c r="AX3902" i="1"/>
  <c r="AX3900" i="1"/>
  <c r="AX3898" i="1"/>
  <c r="AX3896" i="1"/>
  <c r="AX3894" i="1"/>
  <c r="AX3892" i="1"/>
  <c r="AX3890" i="1"/>
  <c r="AX3888" i="1"/>
  <c r="AX3886" i="1"/>
  <c r="AX3884" i="1"/>
  <c r="AX3882" i="1"/>
  <c r="AX3880" i="1"/>
  <c r="AX3878" i="1"/>
  <c r="AX3876" i="1"/>
  <c r="AX3874" i="1"/>
  <c r="AX3872" i="1"/>
  <c r="AX3870" i="1"/>
  <c r="AX3868" i="1"/>
  <c r="AX3866" i="1"/>
  <c r="AX3864" i="1"/>
  <c r="AX3862" i="1"/>
  <c r="AX3860" i="1"/>
  <c r="AX3858" i="1"/>
  <c r="AX3856" i="1"/>
  <c r="AX3854" i="1"/>
  <c r="AX3852" i="1"/>
  <c r="AX3850" i="1"/>
  <c r="AX3848" i="1"/>
  <c r="AX3846" i="1"/>
  <c r="AX3844" i="1"/>
  <c r="AX3842" i="1"/>
  <c r="AX3840" i="1"/>
  <c r="AX3838" i="1"/>
  <c r="AX3836" i="1"/>
  <c r="AX3834" i="1"/>
  <c r="AX3832" i="1"/>
  <c r="AX3830" i="1"/>
  <c r="AX3828" i="1"/>
  <c r="AX3826" i="1"/>
  <c r="AX3824" i="1"/>
  <c r="AX3822" i="1"/>
  <c r="AX3820" i="1"/>
  <c r="AX3818" i="1"/>
  <c r="AX3816" i="1"/>
  <c r="AX3814" i="1"/>
  <c r="AX3812" i="1"/>
  <c r="AX3810" i="1"/>
  <c r="AX3808" i="1"/>
  <c r="AX3806" i="1"/>
  <c r="AX3804" i="1"/>
  <c r="AX3802" i="1"/>
  <c r="AX3800" i="1"/>
  <c r="AX3798" i="1"/>
  <c r="AX3796" i="1"/>
  <c r="AX3794" i="1"/>
  <c r="AX3792" i="1"/>
  <c r="AX3790" i="1"/>
  <c r="AX3788" i="1"/>
  <c r="AX3786" i="1"/>
  <c r="AX3784" i="1"/>
  <c r="AX3782" i="1"/>
  <c r="AX3780" i="1"/>
  <c r="AX3778" i="1"/>
  <c r="AX3776" i="1"/>
  <c r="AX3774" i="1"/>
  <c r="AX3772" i="1"/>
  <c r="AX3770" i="1"/>
  <c r="AX3768" i="1"/>
  <c r="AX3766" i="1"/>
  <c r="AX3764" i="1"/>
  <c r="AX3762" i="1"/>
  <c r="AX3760" i="1"/>
  <c r="AX3758" i="1"/>
  <c r="AX3756" i="1"/>
  <c r="AX3754" i="1"/>
  <c r="AX3752" i="1"/>
  <c r="AX3750" i="1"/>
  <c r="AX3748" i="1"/>
  <c r="AX3746" i="1"/>
  <c r="AX3744" i="1"/>
  <c r="AX3742" i="1"/>
  <c r="AX3740" i="1"/>
  <c r="AX3738" i="1"/>
  <c r="AX3736" i="1"/>
  <c r="AX3734" i="1"/>
  <c r="AX3732" i="1"/>
  <c r="AX3730" i="1"/>
  <c r="AX3728" i="1"/>
  <c r="AX3726" i="1"/>
  <c r="AX3724" i="1"/>
  <c r="AX3722" i="1"/>
  <c r="AX3720" i="1"/>
  <c r="AX3718" i="1"/>
  <c r="AX3716" i="1"/>
  <c r="AX3714" i="1"/>
  <c r="AX3712" i="1"/>
  <c r="AX3710" i="1"/>
  <c r="AX3708" i="1"/>
  <c r="AX3706" i="1"/>
  <c r="AX3704" i="1"/>
  <c r="AX3702" i="1"/>
  <c r="AX3700" i="1"/>
  <c r="AX3698" i="1"/>
  <c r="AX3696" i="1"/>
  <c r="AX3694" i="1"/>
  <c r="AX3692" i="1"/>
  <c r="AX3690" i="1"/>
  <c r="AX3688" i="1"/>
  <c r="AX3686" i="1"/>
  <c r="AX3684" i="1"/>
  <c r="AX3682" i="1"/>
  <c r="AX3680" i="1"/>
  <c r="AX3678" i="1"/>
  <c r="AX3676" i="1"/>
  <c r="AX3674" i="1"/>
  <c r="AX3672" i="1"/>
  <c r="AX3670" i="1"/>
  <c r="AX3668" i="1"/>
  <c r="AX3666" i="1"/>
  <c r="AX3664" i="1"/>
  <c r="AX3662" i="1"/>
  <c r="AX3660" i="1"/>
  <c r="AX3658" i="1"/>
  <c r="AX3656" i="1"/>
  <c r="AX3654" i="1"/>
  <c r="AX3652" i="1"/>
  <c r="AX3650" i="1"/>
  <c r="AX3648" i="1"/>
  <c r="AX3646" i="1"/>
  <c r="AX3644" i="1"/>
  <c r="AX3642" i="1"/>
  <c r="AX3640" i="1"/>
  <c r="AX3638" i="1"/>
  <c r="AX3636" i="1"/>
  <c r="AX3634" i="1"/>
  <c r="AX3632" i="1"/>
  <c r="AX3630" i="1"/>
  <c r="AX3628" i="1"/>
  <c r="AX3626" i="1"/>
  <c r="AX3624" i="1"/>
  <c r="AX3622" i="1"/>
  <c r="AX3620" i="1"/>
  <c r="AX3618" i="1"/>
  <c r="AX3616" i="1"/>
  <c r="AX3614" i="1"/>
  <c r="AX3612" i="1"/>
  <c r="AX3610" i="1"/>
  <c r="AX3608" i="1"/>
  <c r="AX3606" i="1"/>
  <c r="AX3604" i="1"/>
  <c r="AX3602" i="1"/>
  <c r="AX3600" i="1"/>
  <c r="AX3598" i="1"/>
  <c r="AX3596" i="1"/>
  <c r="AX3594" i="1"/>
  <c r="AX3592" i="1"/>
  <c r="AX3590" i="1"/>
  <c r="AX3588" i="1"/>
  <c r="AX3586" i="1"/>
  <c r="AX3584" i="1"/>
  <c r="AX3582" i="1"/>
  <c r="AX3580" i="1"/>
  <c r="AX3578" i="1"/>
  <c r="AX3576" i="1"/>
  <c r="AX3574" i="1"/>
  <c r="AX3572" i="1"/>
  <c r="AX3570" i="1"/>
  <c r="AX3568" i="1"/>
  <c r="AX3566" i="1"/>
  <c r="AX3564" i="1"/>
  <c r="AX3562" i="1"/>
  <c r="AX3560" i="1"/>
  <c r="AX3558" i="1"/>
  <c r="AX3556" i="1"/>
  <c r="AX3554" i="1"/>
  <c r="AX3552" i="1"/>
  <c r="AX3550" i="1"/>
  <c r="AX3548" i="1"/>
  <c r="AX3546" i="1"/>
  <c r="AX3544" i="1"/>
  <c r="AX3542" i="1"/>
  <c r="AX3540" i="1"/>
  <c r="AX3538" i="1"/>
  <c r="AX3536" i="1"/>
  <c r="AX3534" i="1"/>
  <c r="AX3532" i="1"/>
  <c r="AX3530" i="1"/>
  <c r="AX3528" i="1"/>
  <c r="AX3526" i="1"/>
  <c r="AX3524" i="1"/>
  <c r="AX3522" i="1"/>
  <c r="AX3520" i="1"/>
  <c r="AX3518" i="1"/>
  <c r="AX3516" i="1"/>
  <c r="AX3514" i="1"/>
  <c r="AX3512" i="1"/>
  <c r="AX3510" i="1"/>
  <c r="AX3508" i="1"/>
  <c r="AX3506" i="1"/>
  <c r="AX3504" i="1"/>
  <c r="AX3502" i="1"/>
  <c r="AX3500" i="1"/>
  <c r="AX3498" i="1"/>
  <c r="AX3496" i="1"/>
  <c r="AX3494" i="1"/>
  <c r="AX3492" i="1"/>
  <c r="AX3490" i="1"/>
  <c r="AX3488" i="1"/>
  <c r="AX3486" i="1"/>
  <c r="AX3484" i="1"/>
  <c r="AX3482" i="1"/>
  <c r="AX3480" i="1"/>
  <c r="AX3478" i="1"/>
  <c r="AX3476" i="1"/>
  <c r="AX3474" i="1"/>
  <c r="AX3472" i="1"/>
  <c r="AX3470" i="1"/>
  <c r="AX3468" i="1"/>
  <c r="AX3466" i="1"/>
  <c r="AX3464" i="1"/>
  <c r="AX3462" i="1"/>
  <c r="AX3460" i="1"/>
  <c r="AX3458" i="1"/>
  <c r="AX3456" i="1"/>
  <c r="AX3454" i="1"/>
  <c r="AX3452" i="1"/>
  <c r="AX3450" i="1"/>
  <c r="AX3448" i="1"/>
  <c r="AX3446" i="1"/>
  <c r="AX3444" i="1"/>
  <c r="AX3442" i="1"/>
  <c r="AX3440" i="1"/>
  <c r="AX3438" i="1"/>
  <c r="AX3436" i="1"/>
  <c r="AX3434" i="1"/>
  <c r="AX3432" i="1"/>
  <c r="AX3430" i="1"/>
  <c r="AX3428" i="1"/>
  <c r="AX3426" i="1"/>
  <c r="AX3424" i="1"/>
  <c r="AX3422" i="1"/>
  <c r="AX3420" i="1"/>
  <c r="AX3418" i="1"/>
  <c r="AX3416" i="1"/>
  <c r="AX3414" i="1"/>
  <c r="AX3412" i="1"/>
  <c r="AX3410" i="1"/>
  <c r="AX3408" i="1"/>
  <c r="AX3406" i="1"/>
  <c r="AX3404" i="1"/>
  <c r="AX3402" i="1"/>
  <c r="AX3400" i="1"/>
  <c r="AX3398" i="1"/>
  <c r="AX3396" i="1"/>
  <c r="AX3394" i="1"/>
  <c r="AX3392" i="1"/>
  <c r="AX3390" i="1"/>
  <c r="AX3388" i="1"/>
  <c r="AX3386" i="1"/>
  <c r="AX3384" i="1"/>
  <c r="AX3382" i="1"/>
  <c r="AX3380" i="1"/>
  <c r="AX3378" i="1"/>
  <c r="AX3376" i="1"/>
  <c r="AX3374" i="1"/>
  <c r="AX3372" i="1"/>
  <c r="AX3370" i="1"/>
  <c r="AX3368" i="1"/>
  <c r="AX3366" i="1"/>
  <c r="AX3364" i="1"/>
  <c r="AX3362" i="1"/>
  <c r="AX3360" i="1"/>
  <c r="AX3358" i="1"/>
  <c r="AX3356" i="1"/>
  <c r="AX3354" i="1"/>
  <c r="AX3352" i="1"/>
  <c r="AX3350" i="1"/>
  <c r="AX3348" i="1"/>
  <c r="AX3346" i="1"/>
  <c r="AX3344" i="1"/>
  <c r="AX3342" i="1"/>
  <c r="AX3340" i="1"/>
  <c r="AX3338" i="1"/>
  <c r="AX3336" i="1"/>
  <c r="AX3334" i="1"/>
  <c r="AX3332" i="1"/>
  <c r="AX3330" i="1"/>
  <c r="AX3328" i="1"/>
  <c r="AX3326" i="1"/>
  <c r="AX3324" i="1"/>
  <c r="AX3322" i="1"/>
  <c r="AX3320" i="1"/>
  <c r="AX3318" i="1"/>
  <c r="AX3316" i="1"/>
  <c r="AX3314" i="1"/>
  <c r="AX3312" i="1"/>
  <c r="AX3310" i="1"/>
  <c r="AX3308" i="1"/>
  <c r="AX3306" i="1"/>
  <c r="AX3304" i="1"/>
  <c r="AX3302" i="1"/>
  <c r="AX3300" i="1"/>
  <c r="AX3298" i="1"/>
  <c r="AX3296" i="1"/>
  <c r="AX3294" i="1"/>
  <c r="AX3292" i="1"/>
  <c r="AX3290" i="1"/>
  <c r="AX3288" i="1"/>
  <c r="AX3286" i="1"/>
  <c r="AX3284" i="1"/>
  <c r="AX3282" i="1"/>
  <c r="AX3280" i="1"/>
  <c r="AX3278" i="1"/>
  <c r="AX3276" i="1"/>
  <c r="AX3274" i="1"/>
  <c r="AX3272" i="1"/>
  <c r="AX3270" i="1"/>
  <c r="AX3268" i="1"/>
  <c r="AX3266" i="1"/>
  <c r="AX3264" i="1"/>
  <c r="AX3262" i="1"/>
  <c r="AX3260" i="1"/>
  <c r="AX3258" i="1"/>
  <c r="AX3256" i="1"/>
  <c r="AX3254" i="1"/>
  <c r="AX3252" i="1"/>
  <c r="AX3250" i="1"/>
  <c r="AX3248" i="1"/>
  <c r="AX3246" i="1"/>
  <c r="AX3244" i="1"/>
  <c r="AX3242" i="1"/>
  <c r="AX3240" i="1"/>
  <c r="AX3238" i="1"/>
  <c r="AX3236" i="1"/>
  <c r="AX3234" i="1"/>
  <c r="AX3232" i="1"/>
  <c r="AX3230" i="1"/>
  <c r="AX3228" i="1"/>
  <c r="AX3226" i="1"/>
  <c r="AX3224" i="1"/>
  <c r="AX3222" i="1"/>
  <c r="AX3220" i="1"/>
  <c r="AX3218" i="1"/>
  <c r="AX3216" i="1"/>
  <c r="AX3214" i="1"/>
  <c r="AX3212" i="1"/>
  <c r="AX3210" i="1"/>
  <c r="AX3208" i="1"/>
  <c r="AX3206" i="1"/>
  <c r="AX3204" i="1"/>
  <c r="AX3202" i="1"/>
  <c r="AX3200" i="1"/>
  <c r="AX3198" i="1"/>
  <c r="AX3196" i="1"/>
  <c r="AX3194" i="1"/>
  <c r="AX3192" i="1"/>
  <c r="AX3190" i="1"/>
  <c r="AX3188" i="1"/>
  <c r="AX3186" i="1"/>
  <c r="AX3184" i="1"/>
  <c r="AX3182" i="1"/>
  <c r="AX3180" i="1"/>
  <c r="AX3178" i="1"/>
  <c r="AX3176" i="1"/>
  <c r="AX3174" i="1"/>
  <c r="AX3172" i="1"/>
  <c r="AX3170" i="1"/>
  <c r="AX3168" i="1"/>
  <c r="AX3166" i="1"/>
  <c r="AX3164" i="1"/>
  <c r="AX3162" i="1"/>
  <c r="AX3160" i="1"/>
  <c r="AX3158" i="1"/>
  <c r="AX3156" i="1"/>
  <c r="AX3154" i="1"/>
  <c r="AX3152" i="1"/>
  <c r="AX3150" i="1"/>
  <c r="AX3148" i="1"/>
  <c r="AX3146" i="1"/>
  <c r="AX3144" i="1"/>
  <c r="AX3142" i="1"/>
  <c r="AX3140" i="1"/>
  <c r="AX3138" i="1"/>
  <c r="AX3136" i="1"/>
  <c r="AX3134" i="1"/>
  <c r="AX3132" i="1"/>
  <c r="AX3130" i="1"/>
  <c r="AX3128" i="1"/>
  <c r="AX3126" i="1"/>
  <c r="AX3124" i="1"/>
  <c r="AX3122" i="1"/>
  <c r="AX3120" i="1"/>
  <c r="AX3118" i="1"/>
  <c r="AX3116" i="1"/>
  <c r="AX3114" i="1"/>
  <c r="AX3112" i="1"/>
  <c r="AX3110" i="1"/>
  <c r="AX3108" i="1"/>
  <c r="AX3106" i="1"/>
  <c r="AX3104" i="1"/>
  <c r="AX3102" i="1"/>
  <c r="AX3100" i="1"/>
  <c r="AX3098" i="1"/>
  <c r="AX3096" i="1"/>
  <c r="AX3094" i="1"/>
  <c r="AX3092" i="1"/>
  <c r="AX3090" i="1"/>
  <c r="AX3088" i="1"/>
  <c r="AX3086" i="1"/>
  <c r="AX3084" i="1"/>
  <c r="AX3082" i="1"/>
  <c r="AX3080" i="1"/>
  <c r="AX3078" i="1"/>
  <c r="AX3076" i="1"/>
  <c r="AX3074" i="1"/>
  <c r="AX3072" i="1"/>
  <c r="AX3070" i="1"/>
  <c r="AX3068" i="1"/>
  <c r="AX3066" i="1"/>
  <c r="AX3064" i="1"/>
  <c r="AX3062" i="1"/>
  <c r="AX3060" i="1"/>
  <c r="AX3058" i="1"/>
  <c r="AX3056" i="1"/>
  <c r="AX3054" i="1"/>
  <c r="AX3052" i="1"/>
  <c r="AX3050" i="1"/>
  <c r="AX3048" i="1"/>
  <c r="AX3046" i="1"/>
  <c r="AX3044" i="1"/>
  <c r="AX3042" i="1"/>
  <c r="AX3040" i="1"/>
  <c r="AX3038" i="1"/>
  <c r="AX3036" i="1"/>
  <c r="AX3034" i="1"/>
  <c r="AX3032" i="1"/>
  <c r="AX3030" i="1"/>
  <c r="AX3028" i="1"/>
  <c r="AX3026" i="1"/>
  <c r="AX3024" i="1"/>
  <c r="AX3022" i="1"/>
  <c r="AX3020" i="1"/>
  <c r="AX3018" i="1"/>
  <c r="AX3016" i="1"/>
  <c r="AX3014" i="1"/>
  <c r="AX3012" i="1"/>
  <c r="AX3010" i="1"/>
  <c r="AX3008" i="1"/>
  <c r="AX3006" i="1"/>
  <c r="AX3004" i="1"/>
  <c r="AX3002" i="1"/>
  <c r="AX3000" i="1"/>
  <c r="AX2998" i="1"/>
  <c r="AX2996" i="1"/>
  <c r="AX2994" i="1"/>
  <c r="AX2992" i="1"/>
  <c r="AX2990" i="1"/>
  <c r="AX2988" i="1"/>
  <c r="AX2986" i="1"/>
  <c r="AX2984" i="1"/>
  <c r="AX2982" i="1"/>
  <c r="AX2980" i="1"/>
  <c r="AX2978" i="1"/>
  <c r="AX2976" i="1"/>
  <c r="AX2974" i="1"/>
  <c r="AX2972" i="1"/>
  <c r="AX2970" i="1"/>
  <c r="AX2968" i="1"/>
  <c r="AX2966" i="1"/>
  <c r="AX2964" i="1"/>
  <c r="AX2962" i="1"/>
  <c r="AX2960" i="1"/>
  <c r="AX2958" i="1"/>
  <c r="AX2956" i="1"/>
  <c r="AX2954" i="1"/>
  <c r="AX2952" i="1"/>
  <c r="AX2950" i="1"/>
  <c r="AX2948" i="1"/>
  <c r="AX2946" i="1"/>
  <c r="AX2944" i="1"/>
  <c r="AX2942" i="1"/>
  <c r="AX2940" i="1"/>
  <c r="AX2938" i="1"/>
  <c r="AX2936" i="1"/>
  <c r="AX2934" i="1"/>
  <c r="AX2932" i="1"/>
  <c r="AX2930" i="1"/>
  <c r="AX2928" i="1"/>
  <c r="AX2926" i="1"/>
  <c r="AX2924" i="1"/>
  <c r="AX2922" i="1"/>
  <c r="AX2920" i="1"/>
  <c r="AX2918" i="1"/>
  <c r="AX2916" i="1"/>
  <c r="AX2914" i="1"/>
  <c r="AX2912" i="1"/>
  <c r="AX2910" i="1"/>
  <c r="AX2908" i="1"/>
  <c r="AX2906" i="1"/>
  <c r="AX2904" i="1"/>
  <c r="AX2902" i="1"/>
  <c r="AX2900" i="1"/>
  <c r="AX2898" i="1"/>
  <c r="AX2896" i="1"/>
  <c r="AX2894" i="1"/>
  <c r="AX2892" i="1"/>
  <c r="AX2890" i="1"/>
  <c r="AX2888" i="1"/>
  <c r="AX2886" i="1"/>
  <c r="AX2884" i="1"/>
  <c r="AX2882" i="1"/>
  <c r="AX2880" i="1"/>
  <c r="AX2878" i="1"/>
  <c r="AX2876" i="1"/>
  <c r="AX2874" i="1"/>
  <c r="AX2872" i="1"/>
  <c r="AX2870" i="1"/>
  <c r="AX2868" i="1"/>
  <c r="AX2866" i="1"/>
  <c r="AX2864" i="1"/>
  <c r="AX2862" i="1"/>
  <c r="AX2860" i="1"/>
  <c r="AX2858" i="1"/>
  <c r="AX2856" i="1"/>
  <c r="AX2854" i="1"/>
  <c r="AX2852" i="1"/>
  <c r="AX2850" i="1"/>
  <c r="AX2848" i="1"/>
  <c r="AX2846" i="1"/>
  <c r="AX2844" i="1"/>
  <c r="AX2842" i="1"/>
  <c r="AX2840" i="1"/>
  <c r="AX2838" i="1"/>
  <c r="AX2836" i="1"/>
  <c r="AX2834" i="1"/>
  <c r="AX2832" i="1"/>
  <c r="AX2830" i="1"/>
  <c r="AX2828" i="1"/>
  <c r="AX2826" i="1"/>
  <c r="AX2824" i="1"/>
  <c r="AX2822" i="1"/>
  <c r="AX2820" i="1"/>
  <c r="AX2818" i="1"/>
  <c r="AX2816" i="1"/>
  <c r="AX2814" i="1"/>
  <c r="AX2812" i="1"/>
  <c r="AX2810" i="1"/>
  <c r="AX2808" i="1"/>
  <c r="AX2806" i="1"/>
  <c r="AX2804" i="1"/>
  <c r="AX2802" i="1"/>
  <c r="AX2800" i="1"/>
  <c r="AX2798" i="1"/>
  <c r="AX2796" i="1"/>
  <c r="AX2794" i="1"/>
  <c r="AX2792" i="1"/>
  <c r="AX2790" i="1"/>
  <c r="AX2788" i="1"/>
  <c r="AX2786" i="1"/>
  <c r="AX2784" i="1"/>
  <c r="AX2782" i="1"/>
  <c r="AX2780" i="1"/>
  <c r="AX2778" i="1"/>
  <c r="AX2776" i="1"/>
  <c r="AX2774" i="1"/>
  <c r="AX2772" i="1"/>
  <c r="AX2770" i="1"/>
  <c r="AX2768" i="1"/>
  <c r="AX2766" i="1"/>
  <c r="AX2764" i="1"/>
  <c r="AX2762" i="1"/>
  <c r="AX2760" i="1"/>
  <c r="AX2758" i="1"/>
  <c r="AX2756" i="1"/>
  <c r="AX2754" i="1"/>
  <c r="AX2752" i="1"/>
  <c r="AX2750" i="1"/>
  <c r="AX2748" i="1"/>
  <c r="AX2746" i="1"/>
  <c r="AX2744" i="1"/>
  <c r="AX2742" i="1"/>
  <c r="AX2740" i="1"/>
  <c r="AX2738" i="1"/>
  <c r="AX16371" i="1"/>
  <c r="AX16367" i="1"/>
  <c r="AX16363" i="1"/>
  <c r="AX16359" i="1"/>
  <c r="AX16355" i="1"/>
  <c r="AX16351" i="1"/>
  <c r="AX16347" i="1"/>
  <c r="AX16343" i="1"/>
  <c r="AX16339" i="1"/>
  <c r="AX16335" i="1"/>
  <c r="AX16331" i="1"/>
  <c r="AX16327" i="1"/>
  <c r="AX16323" i="1"/>
  <c r="AX16319" i="1"/>
  <c r="AX16315" i="1"/>
  <c r="AX16311" i="1"/>
  <c r="AX16307" i="1"/>
  <c r="AX16303" i="1"/>
  <c r="AX16299" i="1"/>
  <c r="AX16295" i="1"/>
  <c r="AX16291" i="1"/>
  <c r="AX16287" i="1"/>
  <c r="AX16283" i="1"/>
  <c r="AX16279" i="1"/>
  <c r="AX16275" i="1"/>
  <c r="AX16271" i="1"/>
  <c r="AX16267" i="1"/>
  <c r="AX16263" i="1"/>
  <c r="AX16259" i="1"/>
  <c r="AX16255" i="1"/>
  <c r="AX16251" i="1"/>
  <c r="AX16247" i="1"/>
  <c r="AX16243" i="1"/>
  <c r="AX16239" i="1"/>
  <c r="AX16235" i="1"/>
  <c r="AX16231" i="1"/>
  <c r="AX16227" i="1"/>
  <c r="AX14379" i="1"/>
  <c r="AX14375" i="1"/>
  <c r="AX14371" i="1"/>
  <c r="AX14367" i="1"/>
  <c r="AX14363" i="1"/>
  <c r="AX14359" i="1"/>
  <c r="AX14355" i="1"/>
  <c r="AX14351" i="1"/>
  <c r="AX14347" i="1"/>
  <c r="AX14343" i="1"/>
  <c r="AX14339" i="1"/>
  <c r="AX14335" i="1"/>
  <c r="AX14331" i="1"/>
  <c r="AX14327" i="1"/>
  <c r="AX14323" i="1"/>
  <c r="AX14319" i="1"/>
  <c r="AX14315" i="1"/>
  <c r="AX14311" i="1"/>
  <c r="AX14307" i="1"/>
  <c r="AX14303" i="1"/>
  <c r="AX14299" i="1"/>
  <c r="AX14295" i="1"/>
  <c r="AX14291" i="1"/>
  <c r="AX14287" i="1"/>
  <c r="AX14283" i="1"/>
  <c r="AX14279" i="1"/>
  <c r="AX14275" i="1"/>
  <c r="AX14271" i="1"/>
  <c r="AX14267" i="1"/>
  <c r="AX14263" i="1"/>
  <c r="AX14259" i="1"/>
  <c r="AX14255" i="1"/>
  <c r="AX14251" i="1"/>
  <c r="AX14247" i="1"/>
  <c r="AX14243" i="1"/>
  <c r="AX14239" i="1"/>
  <c r="AX14235" i="1"/>
  <c r="AX14231" i="1"/>
  <c r="AX14227" i="1"/>
  <c r="AX14223" i="1"/>
  <c r="AX14219" i="1"/>
  <c r="AX14215" i="1"/>
  <c r="AX14211" i="1"/>
  <c r="AX14207" i="1"/>
  <c r="AX14203" i="1"/>
  <c r="AX14199" i="1"/>
  <c r="AX14195" i="1"/>
  <c r="AX14191" i="1"/>
  <c r="AX14187" i="1"/>
  <c r="AX14183" i="1"/>
  <c r="AX14179" i="1"/>
  <c r="AX14175" i="1"/>
  <c r="AX14171" i="1"/>
  <c r="AX14167" i="1"/>
  <c r="AX14163" i="1"/>
  <c r="AX14159" i="1"/>
  <c r="AX14155" i="1"/>
  <c r="AX14151" i="1"/>
  <c r="AX14147" i="1"/>
  <c r="AX14143" i="1"/>
  <c r="AX14139" i="1"/>
  <c r="AX14135" i="1"/>
  <c r="AX14131" i="1"/>
  <c r="AX14127" i="1"/>
  <c r="AX14123" i="1"/>
  <c r="AX14119" i="1"/>
  <c r="AX14115" i="1"/>
  <c r="AX14111" i="1"/>
  <c r="AX14107" i="1"/>
  <c r="AX14103" i="1"/>
  <c r="AX14099" i="1"/>
  <c r="AX14095" i="1"/>
  <c r="AX14091" i="1"/>
  <c r="AX14087" i="1"/>
  <c r="AX14083" i="1"/>
  <c r="AX14079" i="1"/>
  <c r="AX14075" i="1"/>
  <c r="AX14071" i="1"/>
  <c r="AX14067" i="1"/>
  <c r="AX14063" i="1"/>
  <c r="AX14059" i="1"/>
  <c r="AX14055" i="1"/>
  <c r="AX14051" i="1"/>
  <c r="AX14047" i="1"/>
  <c r="AX14043" i="1"/>
  <c r="AX14039" i="1"/>
  <c r="AX14037" i="1"/>
  <c r="AX14035" i="1"/>
  <c r="AX14031" i="1"/>
  <c r="AX14027" i="1"/>
  <c r="AX14023" i="1"/>
  <c r="AX14019" i="1"/>
  <c r="AX14015" i="1"/>
  <c r="AX14011" i="1"/>
  <c r="AX14007" i="1"/>
  <c r="AX14003" i="1"/>
  <c r="AX13995" i="1"/>
  <c r="AX13991" i="1"/>
  <c r="AX13987" i="1"/>
  <c r="AX13983" i="1"/>
  <c r="AX13979" i="1"/>
  <c r="AX13975" i="1"/>
  <c r="AX13919" i="1"/>
  <c r="AX13915" i="1"/>
  <c r="AX13911" i="1"/>
  <c r="AX13907" i="1"/>
  <c r="AX13903" i="1"/>
  <c r="AX13899" i="1"/>
  <c r="AX13895" i="1"/>
  <c r="AX13891" i="1"/>
  <c r="AX13887" i="1"/>
  <c r="AX13883" i="1"/>
  <c r="AX13879" i="1"/>
  <c r="AX13875" i="1"/>
  <c r="AX13871" i="1"/>
  <c r="AX13867" i="1"/>
  <c r="AX13863" i="1"/>
  <c r="AX13859" i="1"/>
  <c r="AX13855" i="1"/>
  <c r="AX13851" i="1"/>
  <c r="AX13847" i="1"/>
  <c r="AX13843" i="1"/>
  <c r="AX13839" i="1"/>
  <c r="AX13835" i="1"/>
  <c r="AX13831" i="1"/>
  <c r="AX13827" i="1"/>
  <c r="AX13823" i="1"/>
  <c r="AX13819" i="1"/>
  <c r="AX13815" i="1"/>
  <c r="AX13811" i="1"/>
  <c r="AX13807" i="1"/>
  <c r="AX13803" i="1"/>
  <c r="AX13799" i="1"/>
  <c r="AX13795" i="1"/>
  <c r="AX13791" i="1"/>
  <c r="AX13787" i="1"/>
  <c r="AX13783" i="1"/>
  <c r="AX13779" i="1"/>
  <c r="AX13775" i="1"/>
  <c r="AX13771" i="1"/>
  <c r="AX13767" i="1"/>
  <c r="AX13763" i="1"/>
  <c r="AX13759" i="1"/>
  <c r="AX13755" i="1"/>
  <c r="AX13751" i="1"/>
  <c r="AX13747" i="1"/>
  <c r="AX13743" i="1"/>
  <c r="AX13739" i="1"/>
  <c r="AX13735" i="1"/>
  <c r="AX13731" i="1"/>
  <c r="AX13727" i="1"/>
  <c r="AX13723" i="1"/>
  <c r="AX13719" i="1"/>
  <c r="AX13715" i="1"/>
  <c r="AX13711" i="1"/>
  <c r="AX13707" i="1"/>
  <c r="AX13703" i="1"/>
  <c r="AX13699" i="1"/>
  <c r="AX13695" i="1"/>
  <c r="AX13691" i="1"/>
  <c r="AX13687" i="1"/>
  <c r="AX13683" i="1"/>
  <c r="AX13679" i="1"/>
  <c r="AX13675" i="1"/>
  <c r="AX13671" i="1"/>
  <c r="AX13667" i="1"/>
  <c r="AX13663" i="1"/>
  <c r="AX13659" i="1"/>
  <c r="AX13655" i="1"/>
  <c r="AX13651" i="1"/>
  <c r="AX13647" i="1"/>
  <c r="AX13643" i="1"/>
  <c r="AX13639" i="1"/>
  <c r="AX13633" i="1"/>
  <c r="AX13629" i="1"/>
  <c r="AX13625" i="1"/>
  <c r="AX13621" i="1"/>
  <c r="AX13617" i="1"/>
  <c r="AX13613" i="1"/>
  <c r="AX13609" i="1"/>
  <c r="AX13605" i="1"/>
  <c r="AX13601" i="1"/>
  <c r="AX13597" i="1"/>
  <c r="AX13593" i="1"/>
  <c r="AX13589" i="1"/>
  <c r="AX13585" i="1"/>
  <c r="AX13581" i="1"/>
  <c r="AX13577" i="1"/>
  <c r="AX13573" i="1"/>
  <c r="AX13569" i="1"/>
  <c r="AX13565" i="1"/>
  <c r="AX13561" i="1"/>
  <c r="AX13557" i="1"/>
  <c r="AX13553" i="1"/>
  <c r="AX13549" i="1"/>
  <c r="AX13545" i="1"/>
  <c r="AX13541" i="1"/>
  <c r="AX13537" i="1"/>
  <c r="AX13533" i="1"/>
  <c r="AX13529" i="1"/>
  <c r="AX13525" i="1"/>
  <c r="AX13521" i="1"/>
  <c r="AX13517" i="1"/>
  <c r="AX13513" i="1"/>
  <c r="AX13509" i="1"/>
  <c r="AX13505" i="1"/>
  <c r="AX13501" i="1"/>
  <c r="AX13497" i="1"/>
  <c r="AX13493" i="1"/>
  <c r="AX13489" i="1"/>
  <c r="AX13485" i="1"/>
  <c r="AX13481" i="1"/>
  <c r="AX13477" i="1"/>
  <c r="AX13473" i="1"/>
  <c r="AX13469" i="1"/>
  <c r="AX13465" i="1"/>
  <c r="AX13461" i="1"/>
  <c r="AX13457" i="1"/>
  <c r="AX13453" i="1"/>
  <c r="AX13449" i="1"/>
  <c r="AX13445" i="1"/>
  <c r="AX13441" i="1"/>
  <c r="AX13437" i="1"/>
  <c r="AX13433" i="1"/>
  <c r="AX13429" i="1"/>
  <c r="AX13425" i="1"/>
  <c r="AX13421" i="1"/>
  <c r="AX13417" i="1"/>
  <c r="AX13413" i="1"/>
  <c r="AX13409" i="1"/>
  <c r="AX13405" i="1"/>
  <c r="AX13401" i="1"/>
  <c r="AX13397" i="1"/>
  <c r="AX13393" i="1"/>
  <c r="AX13389" i="1"/>
  <c r="AX13385" i="1"/>
  <c r="AX13381" i="1"/>
  <c r="AX13377" i="1"/>
  <c r="AX13373" i="1"/>
  <c r="AX13369" i="1"/>
  <c r="AX13365" i="1"/>
  <c r="AX13361" i="1"/>
  <c r="AX13357" i="1"/>
  <c r="AX13353" i="1"/>
  <c r="AX13349" i="1"/>
  <c r="AX13345" i="1"/>
  <c r="AX13341" i="1"/>
  <c r="AX13337" i="1"/>
  <c r="AX13333" i="1"/>
  <c r="AX13329" i="1"/>
  <c r="AX13325" i="1"/>
  <c r="AX13321" i="1"/>
  <c r="AX13269" i="1"/>
  <c r="AX12731" i="1"/>
  <c r="AX12727" i="1"/>
  <c r="AX12723" i="1"/>
  <c r="AX12719" i="1"/>
  <c r="AX12715" i="1"/>
  <c r="AX12711" i="1"/>
  <c r="AX12707" i="1"/>
  <c r="AX12703" i="1"/>
  <c r="AX12699" i="1"/>
  <c r="AX12695" i="1"/>
  <c r="AX12691" i="1"/>
  <c r="AX12209" i="1"/>
  <c r="AX12207" i="1"/>
  <c r="AX12205" i="1"/>
  <c r="AX12203" i="1"/>
  <c r="AX12201" i="1"/>
  <c r="AX12199" i="1"/>
  <c r="AX12197" i="1"/>
  <c r="AX12195" i="1"/>
  <c r="AX12193" i="1"/>
  <c r="AX12191" i="1"/>
  <c r="AX12189" i="1"/>
  <c r="AX12187" i="1"/>
  <c r="AX12185" i="1"/>
  <c r="AX12183" i="1"/>
  <c r="AX12181" i="1"/>
  <c r="AX12179" i="1"/>
  <c r="AX12177" i="1"/>
  <c r="AX12175" i="1"/>
  <c r="AX12173" i="1"/>
  <c r="AX12171" i="1"/>
  <c r="AX12169" i="1"/>
  <c r="AX12167" i="1"/>
  <c r="AX12165" i="1"/>
  <c r="AX12163" i="1"/>
  <c r="AX12161" i="1"/>
  <c r="AX12159" i="1"/>
  <c r="AX12157" i="1"/>
  <c r="AX12155" i="1"/>
  <c r="AX12153" i="1"/>
  <c r="AX12151" i="1"/>
  <c r="AX12149" i="1"/>
  <c r="AX12147" i="1"/>
  <c r="AX12145" i="1"/>
  <c r="AX12143" i="1"/>
  <c r="AX12141" i="1"/>
  <c r="AX12139" i="1"/>
  <c r="AX12137" i="1"/>
  <c r="AX12135" i="1"/>
  <c r="AX12133" i="1"/>
  <c r="AX12131" i="1"/>
  <c r="AX12129" i="1"/>
  <c r="AX12127" i="1"/>
  <c r="AX12125" i="1"/>
  <c r="AX12123" i="1"/>
  <c r="AX12121" i="1"/>
  <c r="AX12119" i="1"/>
  <c r="AX12117" i="1"/>
  <c r="AX12115" i="1"/>
  <c r="AX12113" i="1"/>
  <c r="AX12111" i="1"/>
  <c r="AX12109" i="1"/>
  <c r="AX12107" i="1"/>
  <c r="AX12105" i="1"/>
  <c r="AX12103" i="1"/>
  <c r="AX12101" i="1"/>
  <c r="AX12099" i="1"/>
  <c r="AX12097" i="1"/>
  <c r="AX12095" i="1"/>
  <c r="AX12093" i="1"/>
  <c r="AX12091" i="1"/>
  <c r="AX12089" i="1"/>
  <c r="AX12087" i="1"/>
  <c r="AX12085" i="1"/>
  <c r="AX12083" i="1"/>
  <c r="AX12081" i="1"/>
  <c r="AX12079" i="1"/>
  <c r="AX12077" i="1"/>
  <c r="AX12075" i="1"/>
  <c r="AX12073" i="1"/>
  <c r="AX12071" i="1"/>
  <c r="AX12069" i="1"/>
  <c r="AX12067" i="1"/>
  <c r="AX12065" i="1"/>
  <c r="AX12063" i="1"/>
  <c r="AX12061" i="1"/>
  <c r="AX12059" i="1"/>
  <c r="AX12057" i="1"/>
  <c r="AX12055" i="1"/>
  <c r="AX12053" i="1"/>
  <c r="AX12051" i="1"/>
  <c r="AX12049" i="1"/>
  <c r="AX12047" i="1"/>
  <c r="AX12045" i="1"/>
  <c r="AX12043" i="1"/>
  <c r="AX12041" i="1"/>
  <c r="AX12039" i="1"/>
  <c r="AX12037" i="1"/>
  <c r="AX12035" i="1"/>
  <c r="AX12033" i="1"/>
  <c r="AX12031" i="1"/>
  <c r="AX12029" i="1"/>
  <c r="AX12027" i="1"/>
  <c r="AX12025" i="1"/>
  <c r="AX12023" i="1"/>
  <c r="AX12021" i="1"/>
  <c r="AX12019" i="1"/>
  <c r="AX12017" i="1"/>
  <c r="AX12015" i="1"/>
  <c r="AX12013" i="1"/>
  <c r="AX12011" i="1"/>
  <c r="AX12009" i="1"/>
  <c r="AX12007" i="1"/>
  <c r="AX12005" i="1"/>
  <c r="AX12003" i="1"/>
  <c r="AX12001" i="1"/>
  <c r="AX11999" i="1"/>
  <c r="AX11997" i="1"/>
  <c r="AX11995" i="1"/>
  <c r="AX11993" i="1"/>
  <c r="AX11991" i="1"/>
  <c r="AX11989" i="1"/>
  <c r="AX11987" i="1"/>
  <c r="AX11985" i="1"/>
  <c r="AX11983" i="1"/>
  <c r="AX11981" i="1"/>
  <c r="AX11979" i="1"/>
  <c r="AX11977" i="1"/>
  <c r="AX11975" i="1"/>
  <c r="AX11973" i="1"/>
  <c r="AX11971" i="1"/>
  <c r="AX11969" i="1"/>
  <c r="AX11967" i="1"/>
  <c r="AX11965" i="1"/>
  <c r="AX11377" i="1"/>
  <c r="AX11375" i="1"/>
  <c r="AX11373" i="1"/>
  <c r="AX11371" i="1"/>
  <c r="AX11369" i="1"/>
  <c r="AX11367" i="1"/>
  <c r="AX11365" i="1"/>
  <c r="AX11363" i="1"/>
  <c r="AX11361" i="1"/>
  <c r="AX11359" i="1"/>
  <c r="AX11357" i="1"/>
  <c r="AX11355" i="1"/>
  <c r="AX11353" i="1"/>
  <c r="AX11351" i="1"/>
  <c r="AX11349" i="1"/>
  <c r="AX11347" i="1"/>
  <c r="AX11345" i="1"/>
  <c r="AX11343" i="1"/>
  <c r="AX11341" i="1"/>
  <c r="AX11339" i="1"/>
  <c r="AX11337" i="1"/>
  <c r="AX11335" i="1"/>
  <c r="AX11333" i="1"/>
  <c r="AX11331" i="1"/>
  <c r="AX11329" i="1"/>
  <c r="AX11327" i="1"/>
  <c r="AX11325" i="1"/>
  <c r="AX11323" i="1"/>
  <c r="AX11321" i="1"/>
  <c r="AX11319" i="1"/>
  <c r="AX11317" i="1"/>
  <c r="AX11315" i="1"/>
  <c r="AX11313" i="1"/>
  <c r="AX11311" i="1"/>
  <c r="AX11309" i="1"/>
  <c r="AX11307" i="1"/>
  <c r="AX11305" i="1"/>
  <c r="AX11303" i="1"/>
  <c r="AX11301" i="1"/>
  <c r="AX11299" i="1"/>
  <c r="AX11297" i="1"/>
  <c r="AX11295" i="1"/>
  <c r="AX11293" i="1"/>
  <c r="AX11291" i="1"/>
  <c r="AX11289" i="1"/>
  <c r="AX11287" i="1"/>
  <c r="AX11285" i="1"/>
  <c r="AX11283" i="1"/>
  <c r="AX11281" i="1"/>
  <c r="AX11279" i="1"/>
  <c r="AX11277" i="1"/>
  <c r="AX11275" i="1"/>
  <c r="AX11273" i="1"/>
  <c r="AX11271" i="1"/>
  <c r="AX11269" i="1"/>
  <c r="AX11267" i="1"/>
  <c r="AX11265" i="1"/>
  <c r="AX11263" i="1"/>
  <c r="AX11261" i="1"/>
  <c r="AX11259" i="1"/>
  <c r="AX11257" i="1"/>
  <c r="AX11255" i="1"/>
  <c r="AX11253" i="1"/>
  <c r="AX11251" i="1"/>
  <c r="AX11249" i="1"/>
  <c r="AX11247" i="1"/>
  <c r="AX11245" i="1"/>
  <c r="AX11243" i="1"/>
  <c r="AX11241" i="1"/>
  <c r="AX11239" i="1"/>
  <c r="AX11237" i="1"/>
  <c r="AX11235" i="1"/>
  <c r="AX11233" i="1"/>
  <c r="AX11231" i="1"/>
  <c r="AX11229" i="1"/>
  <c r="AX11227" i="1"/>
  <c r="AX11225" i="1"/>
  <c r="AX11223" i="1"/>
  <c r="AX11221" i="1"/>
  <c r="AX11219" i="1"/>
  <c r="AX11217" i="1"/>
  <c r="AX11215" i="1"/>
  <c r="AX11213" i="1"/>
  <c r="AX11211" i="1"/>
  <c r="AX11209" i="1"/>
  <c r="AX11207" i="1"/>
  <c r="AX11205" i="1"/>
  <c r="AX11203" i="1"/>
  <c r="AX11201" i="1"/>
  <c r="AX11199" i="1"/>
  <c r="AX11197" i="1"/>
  <c r="AX11195" i="1"/>
  <c r="AX11193" i="1"/>
  <c r="AX11191" i="1"/>
  <c r="AX11189" i="1"/>
  <c r="AX11187" i="1"/>
  <c r="AX11185" i="1"/>
  <c r="AX11183" i="1"/>
  <c r="AX11181" i="1"/>
  <c r="AX11179" i="1"/>
  <c r="AX11177" i="1"/>
  <c r="AX11175" i="1"/>
  <c r="AX11173" i="1"/>
  <c r="AX11171" i="1"/>
  <c r="AX11169" i="1"/>
  <c r="AX11167" i="1"/>
  <c r="AX11165" i="1"/>
  <c r="AX11163" i="1"/>
  <c r="AX11161" i="1"/>
  <c r="AX11159" i="1"/>
  <c r="AX11157" i="1"/>
  <c r="AX11155" i="1"/>
  <c r="AX11153" i="1"/>
  <c r="AX11151" i="1"/>
  <c r="AX11149" i="1"/>
  <c r="AX11147" i="1"/>
  <c r="AX11145" i="1"/>
  <c r="AX11143" i="1"/>
  <c r="AX11141" i="1"/>
  <c r="AX11139" i="1"/>
  <c r="AX11137" i="1"/>
  <c r="AX11135" i="1"/>
  <c r="AX11133" i="1"/>
  <c r="AX11131" i="1"/>
  <c r="AX11129" i="1"/>
  <c r="AX11127" i="1"/>
  <c r="AX11125" i="1"/>
  <c r="AX11123" i="1"/>
  <c r="AX11121" i="1"/>
  <c r="AX11117" i="1"/>
  <c r="AX11113" i="1"/>
  <c r="AX11109" i="1"/>
  <c r="AX11105" i="1"/>
  <c r="AX11101" i="1"/>
  <c r="AX11097" i="1"/>
  <c r="AX11093" i="1"/>
  <c r="AX11089" i="1"/>
  <c r="AX11085" i="1"/>
  <c r="AX11081" i="1"/>
  <c r="AX11077" i="1"/>
  <c r="AX11073" i="1"/>
  <c r="AX11071" i="1"/>
  <c r="AX11069" i="1"/>
  <c r="AX11067" i="1"/>
  <c r="AX11065" i="1"/>
  <c r="AX11063" i="1"/>
  <c r="AX11061" i="1"/>
  <c r="AX11059" i="1"/>
  <c r="AX11057" i="1"/>
  <c r="AX11055" i="1"/>
  <c r="AX11053" i="1"/>
  <c r="AX11051" i="1"/>
  <c r="AX11049" i="1"/>
  <c r="AX11047" i="1"/>
  <c r="AX11045" i="1"/>
  <c r="AX11043" i="1"/>
  <c r="AX11041" i="1"/>
  <c r="AX11039" i="1"/>
  <c r="AX11037" i="1"/>
  <c r="AX11035" i="1"/>
  <c r="AX11033" i="1"/>
  <c r="AX11031" i="1"/>
  <c r="AX11029" i="1"/>
  <c r="AX11027" i="1"/>
  <c r="AX11025" i="1"/>
  <c r="AX11023" i="1"/>
  <c r="AX11021" i="1"/>
  <c r="AX11019" i="1"/>
  <c r="AX11017" i="1"/>
  <c r="AX11015" i="1"/>
  <c r="AX11013" i="1"/>
  <c r="AX11011" i="1"/>
  <c r="AX11009" i="1"/>
  <c r="AX11007" i="1"/>
  <c r="AX11005" i="1"/>
  <c r="AX11003" i="1"/>
  <c r="AX11001" i="1"/>
  <c r="AX10999" i="1"/>
  <c r="AX10997" i="1"/>
  <c r="AX10995" i="1"/>
  <c r="AX10993" i="1"/>
  <c r="AX10991" i="1"/>
  <c r="AX10989" i="1"/>
  <c r="AX10987" i="1"/>
  <c r="AX10985" i="1"/>
  <c r="AX10983" i="1"/>
  <c r="AX10981" i="1"/>
  <c r="AX10979" i="1"/>
  <c r="AX10977" i="1"/>
  <c r="AX10973" i="1"/>
  <c r="AX10969" i="1"/>
  <c r="AX10965" i="1"/>
  <c r="AX10961" i="1"/>
  <c r="AX10957" i="1"/>
  <c r="AX10953" i="1"/>
  <c r="AX10949" i="1"/>
  <c r="AX10945" i="1"/>
  <c r="AX10941" i="1"/>
  <c r="AX10937" i="1"/>
  <c r="AX10933" i="1"/>
  <c r="AX10929" i="1"/>
  <c r="AX10925" i="1"/>
  <c r="AX10921" i="1"/>
  <c r="AX10917" i="1"/>
  <c r="AX10913" i="1"/>
  <c r="AX10909" i="1"/>
  <c r="AX10905" i="1"/>
  <c r="AX10901" i="1"/>
  <c r="AX10897" i="1"/>
  <c r="AX10893" i="1"/>
  <c r="AX10841" i="1"/>
  <c r="AX10825" i="1"/>
  <c r="AX10821" i="1"/>
  <c r="AX10817" i="1"/>
  <c r="AX10785" i="1"/>
  <c r="AX10781" i="1"/>
  <c r="AX10777" i="1"/>
  <c r="AX10773" i="1"/>
  <c r="AX10769" i="1"/>
  <c r="AX10765" i="1"/>
  <c r="AX10761" i="1"/>
  <c r="AX10757" i="1"/>
  <c r="AX10753" i="1"/>
  <c r="AX10749" i="1"/>
  <c r="AX10745" i="1"/>
  <c r="AX10741" i="1"/>
  <c r="AX10737" i="1"/>
  <c r="AX10733" i="1"/>
  <c r="AX10729" i="1"/>
  <c r="AX10725" i="1"/>
  <c r="AX10721" i="1"/>
  <c r="AX10717" i="1"/>
  <c r="AX10713" i="1"/>
  <c r="AX10709" i="1"/>
  <c r="AX10705" i="1"/>
  <c r="AX10701" i="1"/>
  <c r="AX10697" i="1"/>
  <c r="AX10693" i="1"/>
  <c r="AX10689" i="1"/>
  <c r="AX10685" i="1"/>
  <c r="AX10681" i="1"/>
  <c r="AX10677" i="1"/>
  <c r="AX10673" i="1"/>
  <c r="AX10669" i="1"/>
  <c r="AX10665" i="1"/>
  <c r="AX10661" i="1"/>
  <c r="AX10657" i="1"/>
  <c r="AX10653" i="1"/>
  <c r="AX10649" i="1"/>
  <c r="AX10645" i="1"/>
  <c r="AX10641" i="1"/>
  <c r="AX10637" i="1"/>
  <c r="AX10633" i="1"/>
  <c r="AX10629" i="1"/>
  <c r="AX10625" i="1"/>
  <c r="AX10621" i="1"/>
  <c r="AX10617" i="1"/>
  <c r="AX10613" i="1"/>
  <c r="AX10605" i="1"/>
  <c r="AX10601" i="1"/>
  <c r="AX10597" i="1"/>
  <c r="AX10593" i="1"/>
  <c r="AX10589" i="1"/>
  <c r="AX10585" i="1"/>
  <c r="AX10581" i="1"/>
  <c r="AX10577" i="1"/>
  <c r="AX10573" i="1"/>
  <c r="AX10569" i="1"/>
  <c r="AX10565" i="1"/>
  <c r="AX10561" i="1"/>
  <c r="AX10557" i="1"/>
  <c r="AX10553" i="1"/>
  <c r="AX10549" i="1"/>
  <c r="AX10545" i="1"/>
  <c r="AX10541" i="1"/>
  <c r="AX10537" i="1"/>
  <c r="AX10533" i="1"/>
  <c r="AX10529" i="1"/>
  <c r="AX10525" i="1"/>
  <c r="AX10521" i="1"/>
  <c r="AX10517" i="1"/>
  <c r="AX10513" i="1"/>
  <c r="AX10509" i="1"/>
  <c r="AX10505" i="1"/>
  <c r="AX10501" i="1"/>
  <c r="AX10497" i="1"/>
  <c r="AX10493" i="1"/>
  <c r="AX10489" i="1"/>
  <c r="AX10485" i="1"/>
  <c r="AX10481" i="1"/>
  <c r="AX10477" i="1"/>
  <c r="AX10473" i="1"/>
  <c r="AX10469" i="1"/>
  <c r="AX10465" i="1"/>
  <c r="AX10461" i="1"/>
  <c r="AX10457" i="1"/>
  <c r="AX10453" i="1"/>
  <c r="AX10449" i="1"/>
  <c r="AX10445" i="1"/>
  <c r="AX10441" i="1"/>
  <c r="AX10437" i="1"/>
  <c r="AX10433" i="1"/>
  <c r="AX10429" i="1"/>
  <c r="AX10425" i="1"/>
  <c r="AX10421" i="1"/>
  <c r="AX10417" i="1"/>
  <c r="AX10413" i="1"/>
  <c r="AX10409" i="1"/>
  <c r="AX10405" i="1"/>
  <c r="AX10401" i="1"/>
  <c r="AX10397" i="1"/>
  <c r="AX10393" i="1"/>
  <c r="AX10389" i="1"/>
  <c r="AX10385" i="1"/>
  <c r="AX10381" i="1"/>
  <c r="AX10377" i="1"/>
  <c r="AX10373" i="1"/>
  <c r="AX10369" i="1"/>
  <c r="AX10365" i="1"/>
  <c r="AX10361" i="1"/>
  <c r="AX10357" i="1"/>
  <c r="AX10353" i="1"/>
  <c r="AX10349" i="1"/>
  <c r="AX10345" i="1"/>
  <c r="AX10341" i="1"/>
  <c r="AX10337" i="1"/>
  <c r="AX10333" i="1"/>
  <c r="AX10329" i="1"/>
  <c r="AX10325" i="1"/>
  <c r="AX10321" i="1"/>
  <c r="AX10317" i="1"/>
  <c r="AX10313" i="1"/>
  <c r="AX10309" i="1"/>
  <c r="AX10305" i="1"/>
  <c r="AX10301" i="1"/>
  <c r="AX10297" i="1"/>
  <c r="AX10293" i="1"/>
  <c r="AX10289" i="1"/>
  <c r="AX10285" i="1"/>
  <c r="AX10281" i="1"/>
  <c r="AX10277" i="1"/>
  <c r="AX10273" i="1"/>
  <c r="AX10269" i="1"/>
  <c r="AX10265" i="1"/>
  <c r="AX10209" i="1"/>
  <c r="AX10201" i="1"/>
  <c r="AX10197" i="1"/>
  <c r="AX10177" i="1"/>
  <c r="AX10173" i="1"/>
  <c r="AX10169" i="1"/>
  <c r="AX10165" i="1"/>
  <c r="AX10161" i="1"/>
  <c r="AX10157" i="1"/>
  <c r="AX10153" i="1"/>
  <c r="AX10149" i="1"/>
  <c r="AX10145" i="1"/>
  <c r="AX10141" i="1"/>
  <c r="AX10137" i="1"/>
  <c r="AX10133" i="1"/>
  <c r="AX10129" i="1"/>
  <c r="AX10125" i="1"/>
  <c r="AX10121" i="1"/>
  <c r="AX10117" i="1"/>
  <c r="AX10113" i="1"/>
  <c r="AX10109" i="1"/>
  <c r="AX10105" i="1"/>
  <c r="AX10101" i="1"/>
  <c r="AX10097" i="1"/>
  <c r="AX10093" i="1"/>
  <c r="AX10089" i="1"/>
  <c r="AX10085" i="1"/>
  <c r="AX10081" i="1"/>
  <c r="AX10077" i="1"/>
  <c r="AX10073" i="1"/>
  <c r="AX9947" i="1"/>
  <c r="AX9943" i="1"/>
  <c r="AX9939" i="1"/>
  <c r="AX9935" i="1"/>
  <c r="AX9931" i="1"/>
  <c r="AX9927" i="1"/>
  <c r="AX9923" i="1"/>
  <c r="AX9919" i="1"/>
  <c r="AX9915" i="1"/>
  <c r="AX9911" i="1"/>
  <c r="AX9907" i="1"/>
  <c r="AX9903" i="1"/>
  <c r="AX9899" i="1"/>
  <c r="AX9895" i="1"/>
  <c r="AX9891" i="1"/>
  <c r="AX9887" i="1"/>
  <c r="AX9883" i="1"/>
  <c r="AX9879" i="1"/>
  <c r="AX9875" i="1"/>
  <c r="AX9871" i="1"/>
  <c r="AX9867" i="1"/>
  <c r="AX9863" i="1"/>
  <c r="AX9859" i="1"/>
  <c r="AX9855" i="1"/>
  <c r="AX9851" i="1"/>
  <c r="AX9847" i="1"/>
  <c r="AX9843" i="1"/>
  <c r="AX9839" i="1"/>
  <c r="AX9835" i="1"/>
  <c r="AX9831" i="1"/>
  <c r="AX9827" i="1"/>
  <c r="AX9823" i="1"/>
  <c r="AX9819" i="1"/>
  <c r="AX9815" i="1"/>
  <c r="AX9811" i="1"/>
  <c r="AX9807" i="1"/>
  <c r="AX9803" i="1"/>
  <c r="AX9799" i="1"/>
  <c r="AX9795" i="1"/>
  <c r="AX9791" i="1"/>
  <c r="AX9787" i="1"/>
  <c r="AX9783" i="1"/>
  <c r="AX9779" i="1"/>
  <c r="AX9775" i="1"/>
  <c r="AX9771" i="1"/>
  <c r="AX9767" i="1"/>
  <c r="AX9763" i="1"/>
  <c r="AX9759" i="1"/>
  <c r="AX9755" i="1"/>
  <c r="AX9751" i="1"/>
  <c r="AX9747" i="1"/>
  <c r="AX9743" i="1"/>
  <c r="AX9739" i="1"/>
  <c r="AX9735" i="1"/>
  <c r="AX9731" i="1"/>
  <c r="AX9727" i="1"/>
  <c r="AX9723" i="1"/>
  <c r="AX9719" i="1"/>
  <c r="AX9715" i="1"/>
  <c r="AX9711" i="1"/>
  <c r="AX9707" i="1"/>
  <c r="AX9703" i="1"/>
  <c r="AX9699" i="1"/>
  <c r="AX9695" i="1"/>
  <c r="AX9691" i="1"/>
  <c r="AX9687" i="1"/>
  <c r="AX9683" i="1"/>
  <c r="AX9679" i="1"/>
  <c r="AX9675" i="1"/>
  <c r="AX9671" i="1"/>
  <c r="AX9667" i="1"/>
  <c r="AX9663" i="1"/>
  <c r="AX9659" i="1"/>
  <c r="AX9655" i="1"/>
  <c r="AX9651" i="1"/>
  <c r="AX9647" i="1"/>
  <c r="AX9643" i="1"/>
  <c r="AX9639" i="1"/>
  <c r="AX9635" i="1"/>
  <c r="AX9631" i="1"/>
  <c r="AX9627" i="1"/>
  <c r="AX9623" i="1"/>
  <c r="AX9619" i="1"/>
  <c r="AX9615" i="1"/>
  <c r="AX9611" i="1"/>
  <c r="AX9607" i="1"/>
  <c r="AX9603" i="1"/>
  <c r="AX9599" i="1"/>
  <c r="AX9595" i="1"/>
  <c r="AX9591" i="1"/>
  <c r="AX9587" i="1"/>
  <c r="AX9583" i="1"/>
  <c r="AX9579" i="1"/>
  <c r="AX9575" i="1"/>
  <c r="AX9571" i="1"/>
  <c r="AX9567" i="1"/>
  <c r="AX9563" i="1"/>
  <c r="AX9559" i="1"/>
  <c r="AX9555" i="1"/>
  <c r="AX9551" i="1"/>
  <c r="AX9547" i="1"/>
  <c r="AX9543" i="1"/>
  <c r="AX9539" i="1"/>
  <c r="AX9535" i="1"/>
  <c r="AX9531" i="1"/>
  <c r="AX9527" i="1"/>
  <c r="AX9523" i="1"/>
  <c r="AX9057" i="1"/>
  <c r="AX9055" i="1"/>
  <c r="AX9053" i="1"/>
  <c r="AX9051" i="1"/>
  <c r="AX9049" i="1"/>
  <c r="AX9047" i="1"/>
  <c r="AX9045" i="1"/>
  <c r="AX9043" i="1"/>
  <c r="AX9041" i="1"/>
  <c r="AX9039" i="1"/>
  <c r="AX9037" i="1"/>
  <c r="AX9035" i="1"/>
  <c r="AX9033" i="1"/>
  <c r="AX9031" i="1"/>
  <c r="AX9029" i="1"/>
  <c r="AX9027" i="1"/>
  <c r="AX9025" i="1"/>
  <c r="AX9023" i="1"/>
  <c r="AX9021" i="1"/>
  <c r="AX9019" i="1"/>
  <c r="AX9017" i="1"/>
  <c r="AX9015" i="1"/>
  <c r="AX9013" i="1"/>
  <c r="AX9011" i="1"/>
  <c r="AX9009" i="1"/>
  <c r="AX9007" i="1"/>
  <c r="AX9005" i="1"/>
  <c r="AX9003" i="1"/>
  <c r="AX9001" i="1"/>
  <c r="AX8999" i="1"/>
  <c r="AX8997" i="1"/>
  <c r="AX8995" i="1"/>
  <c r="AX8993" i="1"/>
  <c r="AX8991" i="1"/>
  <c r="AX8989" i="1"/>
  <c r="AX8987" i="1"/>
  <c r="AX8985" i="1"/>
  <c r="AX8983" i="1"/>
  <c r="AX8981" i="1"/>
  <c r="AX8979" i="1"/>
  <c r="AX8977" i="1"/>
  <c r="AX8975" i="1"/>
  <c r="AX8973" i="1"/>
  <c r="AX8971" i="1"/>
  <c r="AX8969" i="1"/>
  <c r="AX8967" i="1"/>
  <c r="AX8965" i="1"/>
  <c r="AX8963" i="1"/>
  <c r="AX8961" i="1"/>
  <c r="AX8959" i="1"/>
  <c r="AX8957" i="1"/>
  <c r="AX8955" i="1"/>
  <c r="AX8953" i="1"/>
  <c r="AX8951" i="1"/>
  <c r="AX8949" i="1"/>
  <c r="AX8947" i="1"/>
  <c r="AX8945" i="1"/>
  <c r="AX8943" i="1"/>
  <c r="AX8941" i="1"/>
  <c r="AX8939" i="1"/>
  <c r="AX8937" i="1"/>
  <c r="AX8935" i="1"/>
  <c r="AX8933" i="1"/>
  <c r="AX8931" i="1"/>
  <c r="AX8929" i="1"/>
  <c r="AX8927" i="1"/>
  <c r="AX8925" i="1"/>
  <c r="AX8923" i="1"/>
  <c r="AX8921" i="1"/>
  <c r="AX8919" i="1"/>
  <c r="AX8917" i="1"/>
  <c r="AX8915" i="1"/>
  <c r="AX8913" i="1"/>
  <c r="AX8911" i="1"/>
  <c r="AX8909" i="1"/>
  <c r="AX8907" i="1"/>
  <c r="AX8905" i="1"/>
  <c r="AX8903" i="1"/>
  <c r="AX8901" i="1"/>
  <c r="AX8899" i="1"/>
  <c r="AX8897" i="1"/>
  <c r="AX8895" i="1"/>
  <c r="AX8893" i="1"/>
  <c r="AX8891" i="1"/>
  <c r="AX8889" i="1"/>
  <c r="AX8887" i="1"/>
  <c r="AX8885" i="1"/>
  <c r="AX8883" i="1"/>
  <c r="AX8881" i="1"/>
  <c r="AX8879" i="1"/>
  <c r="AX8877" i="1"/>
  <c r="AX8875" i="1"/>
  <c r="AX8873" i="1"/>
  <c r="AX8871" i="1"/>
  <c r="AX8869" i="1"/>
  <c r="AX8867" i="1"/>
  <c r="AX8865" i="1"/>
  <c r="AX8863" i="1"/>
  <c r="AX8861" i="1"/>
  <c r="AX8859" i="1"/>
  <c r="AX8857" i="1"/>
  <c r="AX8855" i="1"/>
  <c r="AX8853" i="1"/>
  <c r="AX8851" i="1"/>
  <c r="AX8849" i="1"/>
  <c r="AX8847" i="1"/>
  <c r="AX8845" i="1"/>
  <c r="AX8843" i="1"/>
  <c r="AX8841" i="1"/>
  <c r="AX8839" i="1"/>
  <c r="AX8837" i="1"/>
  <c r="AX8835" i="1"/>
  <c r="AX8833" i="1"/>
  <c r="AX8831" i="1"/>
  <c r="AX8829" i="1"/>
  <c r="AX8827" i="1"/>
  <c r="AX8825" i="1"/>
  <c r="AX8823" i="1"/>
  <c r="AX8821" i="1"/>
  <c r="AX8819" i="1"/>
  <c r="AX8817" i="1"/>
  <c r="AX8815" i="1"/>
  <c r="AX8813" i="1"/>
  <c r="AX8811" i="1"/>
  <c r="AX8809" i="1"/>
  <c r="AX8807" i="1"/>
  <c r="AX8805" i="1"/>
  <c r="AX8803" i="1"/>
  <c r="AX8801" i="1"/>
  <c r="AX8799" i="1"/>
  <c r="AX8797" i="1"/>
  <c r="AX8795" i="1"/>
  <c r="AX8793" i="1"/>
  <c r="AX8791" i="1"/>
  <c r="AX8789" i="1"/>
  <c r="AX8787" i="1"/>
  <c r="AX8785" i="1"/>
  <c r="AX8783" i="1"/>
  <c r="AX8781" i="1"/>
  <c r="AX8779" i="1"/>
  <c r="AX8777" i="1"/>
  <c r="AX8775" i="1"/>
  <c r="AX8773" i="1"/>
  <c r="AX8771" i="1"/>
  <c r="AX8769" i="1"/>
  <c r="AX8767" i="1"/>
  <c r="AX8765" i="1"/>
  <c r="AX8763" i="1"/>
  <c r="AX8761" i="1"/>
  <c r="AX8759" i="1"/>
  <c r="AX8757" i="1"/>
  <c r="AX8755" i="1"/>
  <c r="AX8753" i="1"/>
  <c r="AX8751" i="1"/>
  <c r="AX8749" i="1"/>
  <c r="AX8747" i="1"/>
  <c r="AX8745" i="1"/>
  <c r="AX8743" i="1"/>
  <c r="AX8741" i="1"/>
  <c r="AX8739" i="1"/>
  <c r="AX8737" i="1"/>
  <c r="AX8735" i="1"/>
  <c r="AX8733" i="1"/>
  <c r="AX8731" i="1"/>
  <c r="AX8729" i="1"/>
  <c r="AX8727" i="1"/>
  <c r="AX8725" i="1"/>
  <c r="AX8723" i="1"/>
  <c r="AX8721" i="1"/>
  <c r="AX8719" i="1"/>
  <c r="AX8717" i="1"/>
  <c r="AX8715" i="1"/>
  <c r="AX8713" i="1"/>
  <c r="AX8711" i="1"/>
  <c r="AX8709" i="1"/>
  <c r="AX8707" i="1"/>
  <c r="AX8705" i="1"/>
  <c r="AX8703" i="1"/>
  <c r="AX8701" i="1"/>
  <c r="AX8699" i="1"/>
  <c r="AX8697" i="1"/>
  <c r="AX8695" i="1"/>
  <c r="AX8693" i="1"/>
  <c r="AX8691" i="1"/>
  <c r="AX8689" i="1"/>
  <c r="AX8687" i="1"/>
  <c r="AX8685" i="1"/>
  <c r="AX8683" i="1"/>
  <c r="AX8681" i="1"/>
  <c r="AX8679" i="1"/>
  <c r="AX8677" i="1"/>
  <c r="AX8675" i="1"/>
  <c r="AX8673" i="1"/>
  <c r="AX8671" i="1"/>
  <c r="AX8669" i="1"/>
  <c r="AX8667" i="1"/>
  <c r="AX8665" i="1"/>
  <c r="AX8663" i="1"/>
  <c r="AX8661" i="1"/>
  <c r="AX8659" i="1"/>
  <c r="AX8657" i="1"/>
  <c r="AX8655" i="1"/>
  <c r="AX8653" i="1"/>
  <c r="AX8651" i="1"/>
  <c r="AX8649" i="1"/>
  <c r="AX8647" i="1"/>
  <c r="AX8645" i="1"/>
  <c r="AX8643" i="1"/>
  <c r="AX8641" i="1"/>
  <c r="AX8639" i="1"/>
  <c r="AX8637" i="1"/>
  <c r="AX8635" i="1"/>
  <c r="AX8633" i="1"/>
  <c r="AX8631" i="1"/>
  <c r="AX8629" i="1"/>
  <c r="AX8627" i="1"/>
  <c r="AX8625" i="1"/>
  <c r="AX8623" i="1"/>
  <c r="AX8621" i="1"/>
  <c r="AX8619" i="1"/>
  <c r="AX8617" i="1"/>
  <c r="AX8615" i="1"/>
  <c r="AX8613" i="1"/>
  <c r="AX8611" i="1"/>
  <c r="AX8609" i="1"/>
  <c r="AX8607" i="1"/>
  <c r="AX8605" i="1"/>
  <c r="AX8603" i="1"/>
  <c r="AX8601" i="1"/>
  <c r="AX8599" i="1"/>
  <c r="AX8597" i="1"/>
  <c r="AX8595" i="1"/>
  <c r="AX8593" i="1"/>
  <c r="AX8591" i="1"/>
  <c r="AX8589" i="1"/>
  <c r="AX8587" i="1"/>
  <c r="AX8585" i="1"/>
  <c r="AX8583" i="1"/>
  <c r="AX8581" i="1"/>
  <c r="AX8579" i="1"/>
  <c r="AX8577" i="1"/>
  <c r="AX8575" i="1"/>
  <c r="AX8573" i="1"/>
  <c r="AX8571" i="1"/>
  <c r="AX8569" i="1"/>
  <c r="AX8567" i="1"/>
  <c r="AX8565" i="1"/>
  <c r="AX8563" i="1"/>
  <c r="AX8561" i="1"/>
  <c r="AX8559" i="1"/>
  <c r="AX8557" i="1"/>
  <c r="AX8555" i="1"/>
  <c r="AX8553" i="1"/>
  <c r="AX8551" i="1"/>
  <c r="AX8549" i="1"/>
  <c r="AX8547" i="1"/>
  <c r="AX8545" i="1"/>
  <c r="AX8543" i="1"/>
  <c r="AX8541" i="1"/>
  <c r="AX8539" i="1"/>
  <c r="AX8537" i="1"/>
  <c r="AX8535" i="1"/>
  <c r="AX8533" i="1"/>
  <c r="AX8531" i="1"/>
  <c r="AX8529" i="1"/>
  <c r="AX8527" i="1"/>
  <c r="AX8525" i="1"/>
  <c r="AX8523" i="1"/>
  <c r="AX8521" i="1"/>
  <c r="AX8519" i="1"/>
  <c r="AX8517" i="1"/>
  <c r="AX8515" i="1"/>
  <c r="AX8513" i="1"/>
  <c r="AX8511" i="1"/>
  <c r="AX8509" i="1"/>
  <c r="AX8507" i="1"/>
  <c r="AX8505" i="1"/>
  <c r="AX8503" i="1"/>
  <c r="AX8501" i="1"/>
  <c r="AX8499" i="1"/>
  <c r="AX8497" i="1"/>
  <c r="AX8495" i="1"/>
  <c r="AX8493" i="1"/>
  <c r="AX8491" i="1"/>
  <c r="AX8489" i="1"/>
  <c r="AX8487" i="1"/>
  <c r="AX8485" i="1"/>
  <c r="AX8483" i="1"/>
  <c r="AX8481" i="1"/>
  <c r="AX8479" i="1"/>
  <c r="AX8477" i="1"/>
  <c r="AX8475" i="1"/>
  <c r="AX8473" i="1"/>
  <c r="AX8471" i="1"/>
  <c r="AX8469" i="1"/>
  <c r="AX8467" i="1"/>
  <c r="AX8465" i="1"/>
  <c r="AX8463" i="1"/>
  <c r="AX8461" i="1"/>
  <c r="AX8459" i="1"/>
  <c r="AX8457" i="1"/>
  <c r="AX8455" i="1"/>
  <c r="AX8453" i="1"/>
  <c r="AX8451" i="1"/>
  <c r="AX8449" i="1"/>
  <c r="AX8447" i="1"/>
  <c r="AX8445" i="1"/>
  <c r="AX8443" i="1"/>
  <c r="AX8441" i="1"/>
  <c r="AX8439" i="1"/>
  <c r="AX8437" i="1"/>
  <c r="AX8435" i="1"/>
  <c r="AX8433" i="1"/>
  <c r="AX8431" i="1"/>
  <c r="AX8429" i="1"/>
  <c r="AX8427" i="1"/>
  <c r="AX8425" i="1"/>
  <c r="AX8423" i="1"/>
  <c r="AX8421" i="1"/>
  <c r="AX8419" i="1"/>
  <c r="AX8417" i="1"/>
  <c r="AX8415" i="1"/>
  <c r="AX8413" i="1"/>
  <c r="AX8411" i="1"/>
  <c r="AX8409" i="1"/>
  <c r="AX8405" i="1"/>
  <c r="AX8401" i="1"/>
  <c r="AX8397" i="1"/>
  <c r="AX8393" i="1"/>
  <c r="AX8389" i="1"/>
  <c r="AX8385" i="1"/>
  <c r="AX8381" i="1"/>
  <c r="AX8377" i="1"/>
  <c r="AX8373" i="1"/>
  <c r="AX8369" i="1"/>
  <c r="AX8365" i="1"/>
  <c r="AX8361" i="1"/>
  <c r="AX8357" i="1"/>
  <c r="AX8353" i="1"/>
  <c r="AX8349" i="1"/>
  <c r="AX8345" i="1"/>
  <c r="AX8341" i="1"/>
  <c r="AX8337" i="1"/>
  <c r="AX8333" i="1"/>
  <c r="AX8329" i="1"/>
  <c r="AX8325" i="1"/>
  <c r="AX8321" i="1"/>
  <c r="AX8317" i="1"/>
  <c r="AX8313" i="1"/>
  <c r="AX8309" i="1"/>
  <c r="AX8305" i="1"/>
  <c r="AX8301" i="1"/>
  <c r="AX8297" i="1"/>
  <c r="AX8293" i="1"/>
  <c r="AX8289" i="1"/>
  <c r="AX8285" i="1"/>
  <c r="AX8281" i="1"/>
  <c r="AX8277" i="1"/>
  <c r="AX8273" i="1"/>
  <c r="AX8269" i="1"/>
  <c r="AX8265" i="1"/>
  <c r="AX8261" i="1"/>
  <c r="AX8257" i="1"/>
  <c r="AX8253" i="1"/>
  <c r="AX8249" i="1"/>
  <c r="AX8245" i="1"/>
  <c r="AX8241" i="1"/>
  <c r="AX8237" i="1"/>
  <c r="AX8233" i="1"/>
  <c r="AX8229" i="1"/>
  <c r="AX8225" i="1"/>
  <c r="AX8221" i="1"/>
  <c r="AX8217" i="1"/>
  <c r="AX8213" i="1"/>
  <c r="AX8209" i="1"/>
  <c r="AX8205" i="1"/>
  <c r="AX8201" i="1"/>
  <c r="AX8197" i="1"/>
  <c r="AX8193" i="1"/>
  <c r="AX8189" i="1"/>
  <c r="AX8185" i="1"/>
  <c r="AX8181" i="1"/>
  <c r="AX8177" i="1"/>
  <c r="AX8173" i="1"/>
  <c r="AX8169" i="1"/>
  <c r="AX8165" i="1"/>
  <c r="AX8161" i="1"/>
  <c r="AX8157" i="1"/>
  <c r="AX8153" i="1"/>
  <c r="AX8149" i="1"/>
  <c r="AX8145" i="1"/>
  <c r="AX8141" i="1"/>
  <c r="AX8137" i="1"/>
  <c r="AX8133" i="1"/>
  <c r="AX8129" i="1"/>
  <c r="AX8125" i="1"/>
  <c r="AX8123" i="1"/>
  <c r="AX8121" i="1"/>
  <c r="AX8119" i="1"/>
  <c r="AX8117" i="1"/>
  <c r="AX8115" i="1"/>
  <c r="AX8113" i="1"/>
  <c r="AX8111" i="1"/>
  <c r="AX8109" i="1"/>
  <c r="AX8107" i="1"/>
  <c r="AX8105" i="1"/>
  <c r="AX8103" i="1"/>
  <c r="AX8101" i="1"/>
  <c r="AX8099" i="1"/>
  <c r="AX8097" i="1"/>
  <c r="AX8095" i="1"/>
  <c r="AX8093" i="1"/>
  <c r="AX8091" i="1"/>
  <c r="AX8089" i="1"/>
  <c r="AX8087" i="1"/>
  <c r="AX8085" i="1"/>
  <c r="AX8083" i="1"/>
  <c r="AX8081" i="1"/>
  <c r="AX8079" i="1"/>
  <c r="AX8077" i="1"/>
  <c r="AX8075" i="1"/>
  <c r="AX8073" i="1"/>
  <c r="AX8071" i="1"/>
  <c r="AX8069" i="1"/>
  <c r="AX8067" i="1"/>
  <c r="AX8065" i="1"/>
  <c r="AX8063" i="1"/>
  <c r="AX8061" i="1"/>
  <c r="AX8059" i="1"/>
  <c r="AX8057" i="1"/>
  <c r="AX8055" i="1"/>
  <c r="AX8053" i="1"/>
  <c r="AX8051" i="1"/>
  <c r="AX8049" i="1"/>
  <c r="AX8047" i="1"/>
  <c r="AX8045" i="1"/>
  <c r="AX8043" i="1"/>
  <c r="AX8041" i="1"/>
  <c r="AX8039" i="1"/>
  <c r="AX8037" i="1"/>
  <c r="AX8035" i="1"/>
  <c r="AX8033" i="1"/>
  <c r="AX8031" i="1"/>
  <c r="AX8029" i="1"/>
  <c r="AX8027" i="1"/>
  <c r="AX8025" i="1"/>
  <c r="AX8023" i="1"/>
  <c r="AX8021" i="1"/>
  <c r="AX8019" i="1"/>
  <c r="AX8017" i="1"/>
  <c r="AX8015" i="1"/>
  <c r="AX8013" i="1"/>
  <c r="AX8011" i="1"/>
  <c r="AX8009" i="1"/>
  <c r="AX8007" i="1"/>
  <c r="AX8005" i="1"/>
  <c r="AX8003" i="1"/>
  <c r="AX8001" i="1"/>
  <c r="AX7999" i="1"/>
  <c r="AX7997" i="1"/>
  <c r="AX7995" i="1"/>
  <c r="AX7993" i="1"/>
  <c r="AX7991" i="1"/>
  <c r="AX7989" i="1"/>
  <c r="AX7985" i="1"/>
  <c r="AX7981" i="1"/>
  <c r="AX7977" i="1"/>
  <c r="AX7973" i="1"/>
  <c r="AX7969" i="1"/>
  <c r="AX7965" i="1"/>
  <c r="AX7961" i="1"/>
  <c r="AX7957" i="1"/>
  <c r="AX7953" i="1"/>
  <c r="AX7949" i="1"/>
  <c r="AX7945" i="1"/>
  <c r="AX7941" i="1"/>
  <c r="AX7939" i="1"/>
  <c r="AX7937" i="1"/>
  <c r="AX7935" i="1"/>
  <c r="AX7933" i="1"/>
  <c r="AX7931" i="1"/>
  <c r="AX7929" i="1"/>
  <c r="AX7927" i="1"/>
  <c r="AX7925" i="1"/>
  <c r="AX7921" i="1"/>
  <c r="AX7919" i="1"/>
  <c r="AX7917" i="1"/>
  <c r="AX7915" i="1"/>
  <c r="AX7913" i="1"/>
  <c r="AX7911" i="1"/>
  <c r="AX7909" i="1"/>
  <c r="AX7907" i="1"/>
  <c r="AX7905" i="1"/>
  <c r="AX7903" i="1"/>
  <c r="AX7901" i="1"/>
  <c r="AX7899" i="1"/>
  <c r="AX7897" i="1"/>
  <c r="AX7895" i="1"/>
  <c r="AX7893" i="1"/>
  <c r="AX7891" i="1"/>
  <c r="AX7889" i="1"/>
  <c r="AX7887" i="1"/>
  <c r="AX7885" i="1"/>
  <c r="AX7881" i="1"/>
  <c r="AX7877" i="1"/>
  <c r="AX7873" i="1"/>
  <c r="AX7871" i="1"/>
  <c r="AX7869" i="1"/>
  <c r="AX7867" i="1"/>
  <c r="AX7865" i="1"/>
  <c r="AX7863" i="1"/>
  <c r="AX7861" i="1"/>
  <c r="AX7859" i="1"/>
  <c r="AX7857" i="1"/>
  <c r="AX7855" i="1"/>
  <c r="AX7853" i="1"/>
  <c r="AX7851" i="1"/>
  <c r="AX7849" i="1"/>
  <c r="AX7845" i="1"/>
  <c r="AX7843" i="1"/>
  <c r="AX7841" i="1"/>
  <c r="AX7839" i="1"/>
  <c r="AX7837" i="1"/>
  <c r="AX7835" i="1"/>
  <c r="AX7833" i="1"/>
  <c r="AX7831" i="1"/>
  <c r="AX7829" i="1"/>
  <c r="AX7825" i="1"/>
  <c r="AX7821" i="1"/>
  <c r="AX7817" i="1"/>
  <c r="AX7813" i="1"/>
  <c r="AX7809" i="1"/>
  <c r="AX7805" i="1"/>
  <c r="AX7801" i="1"/>
  <c r="AX7797" i="1"/>
  <c r="AX7795" i="1"/>
  <c r="AX7793" i="1"/>
  <c r="AX7791" i="1"/>
  <c r="AX7789" i="1"/>
  <c r="AX7787" i="1"/>
  <c r="AX7785" i="1"/>
  <c r="AX7783" i="1"/>
  <c r="AX7781" i="1"/>
  <c r="AX7779" i="1"/>
  <c r="AX7777" i="1"/>
  <c r="AX7775" i="1"/>
  <c r="AX7773" i="1"/>
  <c r="AX7771" i="1"/>
  <c r="AX7769" i="1"/>
  <c r="AX7767" i="1"/>
  <c r="AX7765" i="1"/>
  <c r="AX7763" i="1"/>
  <c r="AX7761" i="1"/>
  <c r="AX7759" i="1"/>
  <c r="AX7757" i="1"/>
  <c r="AX7755" i="1"/>
  <c r="AX7753" i="1"/>
  <c r="AX7751" i="1"/>
  <c r="AX7749" i="1"/>
  <c r="AX7747" i="1"/>
  <c r="AX7745" i="1"/>
  <c r="AX7743" i="1"/>
  <c r="AX7741" i="1"/>
  <c r="AX7739" i="1"/>
  <c r="AX7737" i="1"/>
  <c r="AX7735" i="1"/>
  <c r="AX7733" i="1"/>
  <c r="AX7731" i="1"/>
  <c r="AX7729" i="1"/>
  <c r="AX7725" i="1"/>
  <c r="AX7721" i="1"/>
  <c r="AX7717" i="1"/>
  <c r="AX7713" i="1"/>
  <c r="AX7709" i="1"/>
  <c r="AX7707" i="1"/>
  <c r="AX7705" i="1"/>
  <c r="AX7701" i="1"/>
  <c r="AX7697" i="1"/>
  <c r="AX7695" i="1"/>
  <c r="AX7693" i="1"/>
  <c r="AX7691" i="1"/>
  <c r="AX7689" i="1"/>
  <c r="AX7685" i="1"/>
  <c r="AX7681" i="1"/>
  <c r="AX7677" i="1"/>
  <c r="AX7673" i="1"/>
  <c r="AX7669" i="1"/>
  <c r="AX7665" i="1"/>
  <c r="AX7113" i="1"/>
  <c r="AX7109" i="1"/>
  <c r="AX7105" i="1"/>
  <c r="AX7101" i="1"/>
  <c r="AX7097" i="1"/>
  <c r="AX7093" i="1"/>
  <c r="AX7089" i="1"/>
  <c r="AX7085" i="1"/>
  <c r="AX7081" i="1"/>
  <c r="AX7077" i="1"/>
  <c r="AX7073" i="1"/>
  <c r="AX7069" i="1"/>
  <c r="AX7065" i="1"/>
  <c r="AX7061" i="1"/>
  <c r="AX7057" i="1"/>
  <c r="AX7053" i="1"/>
  <c r="AX7049" i="1"/>
  <c r="AX7045" i="1"/>
  <c r="AX7041" i="1"/>
  <c r="AX7037" i="1"/>
  <c r="AX7033" i="1"/>
  <c r="AX7029" i="1"/>
  <c r="AX7025" i="1"/>
  <c r="AX7021" i="1"/>
  <c r="AX7017" i="1"/>
  <c r="AX7013" i="1"/>
  <c r="AX7009" i="1"/>
  <c r="AX7005" i="1"/>
  <c r="AX7001" i="1"/>
  <c r="AX6997" i="1"/>
  <c r="AX6993" i="1"/>
  <c r="AX6989" i="1"/>
  <c r="AX6985" i="1"/>
  <c r="AX6981" i="1"/>
  <c r="AX6977" i="1"/>
  <c r="AX6973" i="1"/>
  <c r="AX6969" i="1"/>
  <c r="AX6965" i="1"/>
  <c r="AX6961" i="1"/>
  <c r="AX6957" i="1"/>
  <c r="AX6953" i="1"/>
  <c r="AX6949" i="1"/>
  <c r="AX6945" i="1"/>
  <c r="AX6941" i="1"/>
  <c r="AX6937" i="1"/>
  <c r="AX6933" i="1"/>
  <c r="AX6929" i="1"/>
  <c r="AX6925" i="1"/>
  <c r="AX6921" i="1"/>
  <c r="AX6917" i="1"/>
  <c r="AX6913" i="1"/>
  <c r="AX6909" i="1"/>
  <c r="AX6905" i="1"/>
  <c r="AX6901" i="1"/>
  <c r="AX6897" i="1"/>
  <c r="AX6893" i="1"/>
  <c r="AX6889" i="1"/>
  <c r="AX6885" i="1"/>
  <c r="AX6881" i="1"/>
  <c r="AX6877" i="1"/>
  <c r="AX6873" i="1"/>
  <c r="AX6869" i="1"/>
  <c r="AX6865" i="1"/>
  <c r="AX6861" i="1"/>
  <c r="AX6857" i="1"/>
  <c r="AX6853" i="1"/>
  <c r="AX6849" i="1"/>
  <c r="AX6845" i="1"/>
  <c r="AX6841" i="1"/>
  <c r="AX6837" i="1"/>
  <c r="AX6833" i="1"/>
  <c r="AX6829" i="1"/>
  <c r="AX6825" i="1"/>
  <c r="AX6821" i="1"/>
  <c r="AX6817" i="1"/>
  <c r="AX6813" i="1"/>
  <c r="AX6809" i="1"/>
  <c r="AX6805" i="1"/>
  <c r="AX6801" i="1"/>
  <c r="AX6797" i="1"/>
  <c r="AX6793" i="1"/>
  <c r="AX6789" i="1"/>
  <c r="AX6785" i="1"/>
  <c r="AX6781" i="1"/>
  <c r="AX6777" i="1"/>
  <c r="AX6775" i="1"/>
  <c r="AX6773" i="1"/>
  <c r="AX6771" i="1"/>
  <c r="AX6769" i="1"/>
  <c r="AX6767" i="1"/>
  <c r="AX6765" i="1"/>
  <c r="AX6763" i="1"/>
  <c r="AX6761" i="1"/>
  <c r="AX6759" i="1"/>
  <c r="AX6757" i="1"/>
  <c r="AX6755" i="1"/>
  <c r="AX6753" i="1"/>
  <c r="AX6751" i="1"/>
  <c r="AX6749" i="1"/>
  <c r="AX6747" i="1"/>
  <c r="AX6743" i="1"/>
  <c r="AX6739" i="1"/>
  <c r="AX6737" i="1"/>
  <c r="AX6735" i="1"/>
  <c r="AX6733" i="1"/>
  <c r="AX6731" i="1"/>
  <c r="AX6729" i="1"/>
  <c r="AX6727" i="1"/>
  <c r="AX6725" i="1"/>
  <c r="AX6723" i="1"/>
  <c r="AX6721" i="1"/>
  <c r="AX6719" i="1"/>
  <c r="AX6717" i="1"/>
  <c r="AX6715" i="1"/>
  <c r="AX6713" i="1"/>
  <c r="AX6711" i="1"/>
  <c r="AX6709" i="1"/>
  <c r="AX6707" i="1"/>
  <c r="AX6705" i="1"/>
  <c r="AX6703" i="1"/>
  <c r="AX6701" i="1"/>
  <c r="AX6699" i="1"/>
  <c r="AX6697" i="1"/>
  <c r="AX6695" i="1"/>
  <c r="AX6693" i="1"/>
  <c r="AX6691" i="1"/>
  <c r="AX6689" i="1"/>
  <c r="AX6687" i="1"/>
  <c r="AX6685" i="1"/>
  <c r="AX6683" i="1"/>
  <c r="AX6681" i="1"/>
  <c r="AX6679" i="1"/>
  <c r="AX6677" i="1"/>
  <c r="AX6675" i="1"/>
  <c r="AX6673" i="1"/>
  <c r="AX6671" i="1"/>
  <c r="AX6669" i="1"/>
  <c r="AX6667" i="1"/>
  <c r="AX6665" i="1"/>
  <c r="AX6663" i="1"/>
  <c r="AX6661" i="1"/>
  <c r="AX6659" i="1"/>
  <c r="AX6657" i="1"/>
  <c r="AX6655" i="1"/>
  <c r="AX6653" i="1"/>
  <c r="AX6651" i="1"/>
  <c r="AX6649" i="1"/>
  <c r="AX6647" i="1"/>
  <c r="AX6645" i="1"/>
  <c r="AX6643" i="1"/>
  <c r="AX6641" i="1"/>
  <c r="AX6639" i="1"/>
  <c r="AX6637" i="1"/>
  <c r="AX6635" i="1"/>
  <c r="AX6633" i="1"/>
  <c r="AX6631" i="1"/>
  <c r="AX6629" i="1"/>
  <c r="AX6627" i="1"/>
  <c r="AX6625" i="1"/>
  <c r="AX6623" i="1"/>
  <c r="AX6621" i="1"/>
  <c r="AX6619" i="1"/>
  <c r="AX6617" i="1"/>
  <c r="AX6615" i="1"/>
  <c r="AX6613" i="1"/>
  <c r="AX6611" i="1"/>
  <c r="AX6609" i="1"/>
  <c r="AX6607" i="1"/>
  <c r="AX6605" i="1"/>
  <c r="AX6603" i="1"/>
  <c r="AX6601" i="1"/>
  <c r="AX6599" i="1"/>
  <c r="AX6597" i="1"/>
  <c r="AX6595" i="1"/>
  <c r="AX6593" i="1"/>
  <c r="AX6591" i="1"/>
  <c r="AX6589" i="1"/>
  <c r="AX6587" i="1"/>
  <c r="AX6585" i="1"/>
  <c r="AX6583" i="1"/>
  <c r="AX6581" i="1"/>
  <c r="AX6579" i="1"/>
  <c r="AX6577" i="1"/>
  <c r="AX6575" i="1"/>
  <c r="AX6573" i="1"/>
  <c r="AX6571" i="1"/>
  <c r="AX6569" i="1"/>
  <c r="AX6567" i="1"/>
  <c r="AX6565" i="1"/>
  <c r="AX6563" i="1"/>
  <c r="AX6561" i="1"/>
  <c r="AX6559" i="1"/>
  <c r="AX6557" i="1"/>
  <c r="AX6555" i="1"/>
  <c r="AX6553" i="1"/>
  <c r="AX6551" i="1"/>
  <c r="AX6549" i="1"/>
  <c r="AX6547" i="1"/>
  <c r="AX6545" i="1"/>
  <c r="AX6543" i="1"/>
  <c r="AX6541" i="1"/>
  <c r="AX6539" i="1"/>
  <c r="AX6537" i="1"/>
  <c r="AX6535" i="1"/>
  <c r="AX6533" i="1"/>
  <c r="AX6531" i="1"/>
  <c r="AX6529" i="1"/>
  <c r="AX6527" i="1"/>
  <c r="AX6525" i="1"/>
  <c r="AX6523" i="1"/>
  <c r="AX6521" i="1"/>
  <c r="AX6519" i="1"/>
  <c r="AX6517" i="1"/>
  <c r="AX6515" i="1"/>
  <c r="AX6513" i="1"/>
  <c r="AX6511" i="1"/>
  <c r="AX6509" i="1"/>
  <c r="AX6507" i="1"/>
  <c r="AX6505" i="1"/>
  <c r="AX6503" i="1"/>
  <c r="AX6501" i="1"/>
  <c r="AX6499" i="1"/>
  <c r="AX6497" i="1"/>
  <c r="AX6495" i="1"/>
  <c r="AX6493" i="1"/>
  <c r="AX6491" i="1"/>
  <c r="AX6489" i="1"/>
  <c r="AX6487" i="1"/>
  <c r="AX6485" i="1"/>
  <c r="AX6483" i="1"/>
  <c r="AX6481" i="1"/>
  <c r="AX6479" i="1"/>
  <c r="AX6477" i="1"/>
  <c r="AX6475" i="1"/>
  <c r="AX6473" i="1"/>
  <c r="AX6471" i="1"/>
  <c r="AX6469" i="1"/>
  <c r="AX6467" i="1"/>
  <c r="AX6465" i="1"/>
  <c r="AX6463" i="1"/>
  <c r="AX6461" i="1"/>
  <c r="AX6459" i="1"/>
  <c r="AX6457" i="1"/>
  <c r="AX6455" i="1"/>
  <c r="AX6453" i="1"/>
  <c r="AX6451" i="1"/>
  <c r="AX6449" i="1"/>
  <c r="AX6447" i="1"/>
  <c r="AX6445" i="1"/>
  <c r="AX6443" i="1"/>
  <c r="AX6441" i="1"/>
  <c r="AX6439" i="1"/>
  <c r="AX6437" i="1"/>
  <c r="AX6435" i="1"/>
  <c r="AX6433" i="1"/>
  <c r="AX6431" i="1"/>
  <c r="AX6429" i="1"/>
  <c r="AX6427" i="1"/>
  <c r="AX6425" i="1"/>
  <c r="AX6423" i="1"/>
  <c r="AX6421" i="1"/>
  <c r="AX6419" i="1"/>
  <c r="AX6417" i="1"/>
  <c r="AX6415" i="1"/>
  <c r="AX6413" i="1"/>
  <c r="AX6411" i="1"/>
  <c r="AX6409" i="1"/>
  <c r="AX6407" i="1"/>
  <c r="AX6405" i="1"/>
  <c r="AX6403" i="1"/>
  <c r="AX6401" i="1"/>
  <c r="AX6399" i="1"/>
  <c r="AX6397" i="1"/>
  <c r="AX6395" i="1"/>
  <c r="AX6393" i="1"/>
  <c r="AX6391" i="1"/>
  <c r="AX6389" i="1"/>
  <c r="AX6387" i="1"/>
  <c r="AX6385" i="1"/>
  <c r="AX6383" i="1"/>
  <c r="AX6381" i="1"/>
  <c r="AX6379" i="1"/>
  <c r="AX6377" i="1"/>
  <c r="AX6375" i="1"/>
  <c r="AX6373" i="1"/>
  <c r="AX6371" i="1"/>
  <c r="AX6369" i="1"/>
  <c r="AX6367" i="1"/>
  <c r="AX6365" i="1"/>
  <c r="AX6363" i="1"/>
  <c r="AX6361" i="1"/>
  <c r="AX6359" i="1"/>
  <c r="AX6357" i="1"/>
  <c r="AX6355" i="1"/>
  <c r="AX6353" i="1"/>
  <c r="AX6351" i="1"/>
  <c r="AX6349" i="1"/>
  <c r="AX6347" i="1"/>
  <c r="AX6345" i="1"/>
  <c r="AX6343" i="1"/>
  <c r="AX6341" i="1"/>
  <c r="AX6339" i="1"/>
  <c r="AX6337" i="1"/>
  <c r="AX6335" i="1"/>
  <c r="AX6333" i="1"/>
  <c r="AX6331" i="1"/>
  <c r="AX6329" i="1"/>
  <c r="AX6327" i="1"/>
  <c r="AX6325" i="1"/>
  <c r="AX6323" i="1"/>
  <c r="AX6321" i="1"/>
  <c r="AX6319" i="1"/>
  <c r="AX6317" i="1"/>
  <c r="AX6315" i="1"/>
  <c r="AX6313" i="1"/>
  <c r="AX6311" i="1"/>
  <c r="AX6309" i="1"/>
  <c r="AX6307" i="1"/>
  <c r="AX6305" i="1"/>
  <c r="AX6303" i="1"/>
  <c r="AX6301" i="1"/>
  <c r="AX6299" i="1"/>
  <c r="AX6297" i="1"/>
  <c r="AX6295" i="1"/>
  <c r="AX6293" i="1"/>
  <c r="AX6291" i="1"/>
  <c r="AX6289" i="1"/>
  <c r="AX6287" i="1"/>
  <c r="AX6285" i="1"/>
  <c r="AX6283" i="1"/>
  <c r="AX6281" i="1"/>
  <c r="AX6279" i="1"/>
  <c r="AX6277" i="1"/>
  <c r="AX6275" i="1"/>
  <c r="AX6273" i="1"/>
  <c r="AX6271" i="1"/>
  <c r="AX6269" i="1"/>
  <c r="AX6267" i="1"/>
  <c r="AX6265" i="1"/>
  <c r="AX6263" i="1"/>
  <c r="AX6261" i="1"/>
  <c r="AX6259" i="1"/>
  <c r="AX6257" i="1"/>
  <c r="AX6255" i="1"/>
  <c r="AX6253" i="1"/>
  <c r="AX6251" i="1"/>
  <c r="AX6249" i="1"/>
  <c r="AX6247" i="1"/>
  <c r="AX6245" i="1"/>
  <c r="AX6243" i="1"/>
  <c r="AX6241" i="1"/>
  <c r="AX6239" i="1"/>
  <c r="AX6237" i="1"/>
  <c r="AX6235" i="1"/>
  <c r="AX6233" i="1"/>
  <c r="AX6231" i="1"/>
  <c r="AX6229" i="1"/>
  <c r="AX6227" i="1"/>
  <c r="AX6225" i="1"/>
  <c r="AX6223" i="1"/>
  <c r="AX6221" i="1"/>
  <c r="AX6219" i="1"/>
  <c r="AX6217" i="1"/>
  <c r="AX6215" i="1"/>
  <c r="AX6213" i="1"/>
  <c r="AX6211" i="1"/>
  <c r="AX6209" i="1"/>
  <c r="AX6207" i="1"/>
  <c r="AX6205" i="1"/>
  <c r="AX6203" i="1"/>
  <c r="AX6201" i="1"/>
  <c r="AX6199" i="1"/>
  <c r="AX6197" i="1"/>
  <c r="AX6195" i="1"/>
  <c r="AX6193" i="1"/>
  <c r="AX6191" i="1"/>
  <c r="AX6189" i="1"/>
  <c r="AX6187" i="1"/>
  <c r="AX6185" i="1"/>
  <c r="AX6183" i="1"/>
  <c r="AX6181" i="1"/>
  <c r="AX6179" i="1"/>
  <c r="AX6177" i="1"/>
  <c r="AX6175" i="1"/>
  <c r="AX6173" i="1"/>
  <c r="AX6171" i="1"/>
  <c r="AX6169" i="1"/>
  <c r="AX6167" i="1"/>
  <c r="AX6165" i="1"/>
  <c r="AX6163" i="1"/>
  <c r="AX6161" i="1"/>
  <c r="AX6159" i="1"/>
  <c r="AX6157" i="1"/>
  <c r="AX6155" i="1"/>
  <c r="AX6153" i="1"/>
  <c r="AX6151" i="1"/>
  <c r="AX6149" i="1"/>
  <c r="AX6147" i="1"/>
  <c r="AX6145" i="1"/>
  <c r="AX6143" i="1"/>
  <c r="AX6141" i="1"/>
  <c r="AX6139" i="1"/>
  <c r="AX6137" i="1"/>
  <c r="AX6135" i="1"/>
  <c r="AX6133" i="1"/>
  <c r="AX6131" i="1"/>
  <c r="AX6129" i="1"/>
  <c r="AX6127" i="1"/>
  <c r="AX6125" i="1"/>
  <c r="AX6123" i="1"/>
  <c r="AX6121" i="1"/>
  <c r="AX6119" i="1"/>
  <c r="AX6117" i="1"/>
  <c r="AX6115" i="1"/>
  <c r="AX6113" i="1"/>
  <c r="AX6111" i="1"/>
  <c r="AX6109" i="1"/>
  <c r="AX6107" i="1"/>
  <c r="AX6105" i="1"/>
  <c r="AX6103" i="1"/>
  <c r="AX6101" i="1"/>
  <c r="AX6099" i="1"/>
  <c r="AX6097" i="1"/>
  <c r="AX6095" i="1"/>
  <c r="AX6093" i="1"/>
  <c r="AX6091" i="1"/>
  <c r="AX6089" i="1"/>
  <c r="AX6087" i="1"/>
  <c r="AX6085" i="1"/>
  <c r="AX6083" i="1"/>
  <c r="AX6081" i="1"/>
  <c r="AX6079" i="1"/>
  <c r="AX6077" i="1"/>
  <c r="AX6075" i="1"/>
  <c r="AX6073" i="1"/>
  <c r="AX6071" i="1"/>
  <c r="AX6069" i="1"/>
  <c r="AX6067" i="1"/>
  <c r="AX6065" i="1"/>
  <c r="AX6063" i="1"/>
  <c r="AX6061" i="1"/>
  <c r="AX6059" i="1"/>
  <c r="AX6057" i="1"/>
  <c r="AX6055" i="1"/>
  <c r="AX6053" i="1"/>
  <c r="AX6051" i="1"/>
  <c r="AX6049" i="1"/>
  <c r="AX6047" i="1"/>
  <c r="AX6045" i="1"/>
  <c r="AX6043" i="1"/>
  <c r="AX6041" i="1"/>
  <c r="AX6039" i="1"/>
  <c r="AX6037" i="1"/>
  <c r="AX6035" i="1"/>
  <c r="AX6033" i="1"/>
  <c r="AX6031" i="1"/>
  <c r="AX6029" i="1"/>
  <c r="AX6027" i="1"/>
  <c r="AX6025" i="1"/>
  <c r="AX6023" i="1"/>
  <c r="AX6021" i="1"/>
  <c r="AX6019" i="1"/>
  <c r="AX6017" i="1"/>
  <c r="AX6015" i="1"/>
  <c r="AX6013" i="1"/>
  <c r="AX6011" i="1"/>
  <c r="AX6009" i="1"/>
  <c r="AX6007" i="1"/>
  <c r="AX6005" i="1"/>
  <c r="AX6003" i="1"/>
  <c r="AX6001" i="1"/>
  <c r="AX5999" i="1"/>
  <c r="AX5997" i="1"/>
  <c r="AX5995" i="1"/>
  <c r="AX5993" i="1"/>
  <c r="AX5991" i="1"/>
  <c r="AX5989" i="1"/>
  <c r="AX5987" i="1"/>
  <c r="AX5985" i="1"/>
  <c r="AX5983" i="1"/>
  <c r="AX5981" i="1"/>
  <c r="AX5979" i="1"/>
  <c r="AX5977" i="1"/>
  <c r="AX5975" i="1"/>
  <c r="AX5973" i="1"/>
  <c r="AX5971" i="1"/>
  <c r="AX5969" i="1"/>
  <c r="AX5967" i="1"/>
  <c r="AX5965" i="1"/>
  <c r="AX5963" i="1"/>
  <c r="AX5961" i="1"/>
  <c r="AX5959" i="1"/>
  <c r="AX5957" i="1"/>
  <c r="AX5955" i="1"/>
  <c r="AX5953" i="1"/>
  <c r="AX5951" i="1"/>
  <c r="AX5949" i="1"/>
  <c r="AX5947" i="1"/>
  <c r="AX5945" i="1"/>
  <c r="AX5943" i="1"/>
  <c r="AX5941" i="1"/>
  <c r="AX5939" i="1"/>
  <c r="AX5937" i="1"/>
  <c r="AX5935" i="1"/>
  <c r="AX5933" i="1"/>
  <c r="AX5931" i="1"/>
  <c r="AX5929" i="1"/>
  <c r="AX5927" i="1"/>
  <c r="AX5925" i="1"/>
  <c r="AX5923" i="1"/>
  <c r="AX5921" i="1"/>
  <c r="AX5919" i="1"/>
  <c r="AX5917" i="1"/>
  <c r="AX5915" i="1"/>
  <c r="AX5913" i="1"/>
  <c r="AX5911" i="1"/>
  <c r="AX5909" i="1"/>
  <c r="AX5907" i="1"/>
  <c r="AX5905" i="1"/>
  <c r="AX5903" i="1"/>
  <c r="AX5901" i="1"/>
  <c r="AX5899" i="1"/>
  <c r="AX5897" i="1"/>
  <c r="AX5895" i="1"/>
  <c r="AX5893" i="1"/>
  <c r="AX5891" i="1"/>
  <c r="AX5889" i="1"/>
  <c r="AX5887" i="1"/>
  <c r="AX5885" i="1"/>
  <c r="AX5883" i="1"/>
  <c r="AX5881" i="1"/>
  <c r="AX5879" i="1"/>
  <c r="AX5877" i="1"/>
  <c r="AX5875" i="1"/>
  <c r="AX5873" i="1"/>
  <c r="AX5717" i="1"/>
  <c r="AX5713" i="1"/>
  <c r="AX5709" i="1"/>
  <c r="AX5705" i="1"/>
  <c r="AX5701" i="1"/>
  <c r="AX5697" i="1"/>
  <c r="AX5693" i="1"/>
  <c r="AX5689" i="1"/>
  <c r="AX5685" i="1"/>
  <c r="AX5681" i="1"/>
  <c r="AX5677" i="1"/>
  <c r="AX5673" i="1"/>
  <c r="AX5669" i="1"/>
  <c r="AX5665" i="1"/>
  <c r="AX5661" i="1"/>
  <c r="AX5657" i="1"/>
  <c r="AX5653" i="1"/>
  <c r="AX5649" i="1"/>
  <c r="AX5645" i="1"/>
  <c r="AX5641" i="1"/>
  <c r="AX5637" i="1"/>
  <c r="AX5633" i="1"/>
  <c r="AX5629" i="1"/>
  <c r="AX5625" i="1"/>
  <c r="AX5621" i="1"/>
  <c r="AX5617" i="1"/>
  <c r="AX5613" i="1"/>
  <c r="AX5609" i="1"/>
  <c r="AX5605" i="1"/>
  <c r="AX5601" i="1"/>
  <c r="AX5597" i="1"/>
  <c r="AX5593" i="1"/>
  <c r="AX5589" i="1"/>
  <c r="AX5585" i="1"/>
  <c r="AX5581" i="1"/>
  <c r="AX5577" i="1"/>
  <c r="AX5573" i="1"/>
  <c r="AX5569" i="1"/>
  <c r="AX5565" i="1"/>
  <c r="AX5561" i="1"/>
  <c r="AX5557" i="1"/>
  <c r="AX5553" i="1"/>
  <c r="AX5549" i="1"/>
  <c r="AX5545" i="1"/>
  <c r="AX5541" i="1"/>
  <c r="AX5537" i="1"/>
  <c r="AX5533" i="1"/>
  <c r="AX5529" i="1"/>
  <c r="AX5525" i="1"/>
  <c r="AX5521" i="1"/>
  <c r="AX5517" i="1"/>
  <c r="AX5513" i="1"/>
  <c r="AX5507" i="1"/>
  <c r="AX5503" i="1"/>
  <c r="AX5499" i="1"/>
  <c r="AX5495" i="1"/>
  <c r="AX5491" i="1"/>
  <c r="AX5487" i="1"/>
  <c r="AX5483" i="1"/>
  <c r="AX5479" i="1"/>
  <c r="AX5475" i="1"/>
  <c r="AX5473" i="1"/>
  <c r="AX5471" i="1"/>
  <c r="AX5469" i="1"/>
  <c r="AX5467" i="1"/>
  <c r="AX5465" i="1"/>
  <c r="AX5463" i="1"/>
  <c r="AX5461" i="1"/>
  <c r="AX5459" i="1"/>
  <c r="AX5457" i="1"/>
  <c r="AX5455" i="1"/>
  <c r="AX5453" i="1"/>
  <c r="AX5451" i="1"/>
  <c r="AX5449" i="1"/>
  <c r="AX5447" i="1"/>
  <c r="AX5445" i="1"/>
  <c r="AX5443" i="1"/>
  <c r="AX5441" i="1"/>
  <c r="AX5439" i="1"/>
  <c r="AX5437" i="1"/>
  <c r="AX5435" i="1"/>
  <c r="AX5433" i="1"/>
  <c r="AX5431" i="1"/>
  <c r="AX5429" i="1"/>
  <c r="AX5425" i="1"/>
  <c r="AX5421" i="1"/>
  <c r="AX5417" i="1"/>
  <c r="AX5409" i="1"/>
  <c r="AX5405" i="1"/>
  <c r="AX5397" i="1"/>
  <c r="AX5393" i="1"/>
  <c r="AX5345" i="1"/>
  <c r="AX5325" i="1"/>
  <c r="AX5321" i="1"/>
  <c r="AX5319" i="1"/>
  <c r="AX5317" i="1"/>
  <c r="AX5315" i="1"/>
  <c r="AX5313" i="1"/>
  <c r="AX5311" i="1"/>
  <c r="AX5309" i="1"/>
  <c r="AX5307" i="1"/>
  <c r="AX5305" i="1"/>
  <c r="AX5303" i="1"/>
  <c r="AX5301" i="1"/>
  <c r="AX5299" i="1"/>
  <c r="AX5297" i="1"/>
  <c r="AX5293" i="1"/>
  <c r="AX5289" i="1"/>
  <c r="AX5285" i="1"/>
  <c r="AX5281" i="1"/>
  <c r="AX5277" i="1"/>
  <c r="AX5251" i="1"/>
  <c r="AX5247" i="1"/>
  <c r="AX5243" i="1"/>
  <c r="AX5239" i="1"/>
  <c r="AX5207" i="1"/>
  <c r="AX5203" i="1"/>
  <c r="AX5199" i="1"/>
  <c r="AX5195" i="1"/>
  <c r="AX5191" i="1"/>
  <c r="AX5187" i="1"/>
  <c r="AX5183" i="1"/>
  <c r="AX5179" i="1"/>
  <c r="AX5175" i="1"/>
  <c r="AX5171" i="1"/>
  <c r="AX5167" i="1"/>
  <c r="AX5163" i="1"/>
  <c r="AX5159" i="1"/>
  <c r="AX5155" i="1"/>
  <c r="AX5151" i="1"/>
  <c r="AX5147" i="1"/>
  <c r="AX5143" i="1"/>
  <c r="AX5139" i="1"/>
  <c r="AX5135" i="1"/>
  <c r="AX5131" i="1"/>
  <c r="AX5125" i="1"/>
  <c r="AX5121" i="1"/>
  <c r="AX5117" i="1"/>
  <c r="AX5113" i="1"/>
  <c r="AX5109" i="1"/>
  <c r="AX5101" i="1"/>
  <c r="AX5097" i="1"/>
  <c r="AX5093" i="1"/>
  <c r="AX5089" i="1"/>
  <c r="AX5085" i="1"/>
  <c r="AX5083" i="1"/>
  <c r="AX5081" i="1"/>
  <c r="AX5079" i="1"/>
  <c r="AX5077" i="1"/>
  <c r="AX5075" i="1"/>
  <c r="AX5073" i="1"/>
  <c r="AX5071" i="1"/>
  <c r="AX5069" i="1"/>
  <c r="AX5067" i="1"/>
  <c r="AX5065" i="1"/>
  <c r="AX5063" i="1"/>
  <c r="AX5061" i="1"/>
  <c r="AX5057" i="1"/>
  <c r="AX5053" i="1"/>
  <c r="AX5051" i="1"/>
  <c r="AX5049" i="1"/>
  <c r="AX5045" i="1"/>
  <c r="AX5041" i="1"/>
  <c r="AX5037" i="1"/>
  <c r="AX5033" i="1"/>
  <c r="AX5029" i="1"/>
  <c r="AX5025" i="1"/>
  <c r="AX5013" i="1"/>
  <c r="AX5011" i="1"/>
  <c r="AX5009" i="1"/>
  <c r="AX5005" i="1"/>
  <c r="AX4401" i="1"/>
  <c r="AX4399" i="1"/>
  <c r="AX4395" i="1"/>
  <c r="AX4391" i="1"/>
  <c r="AX4387" i="1"/>
  <c r="AX4383" i="1"/>
  <c r="AX4379" i="1"/>
  <c r="AX4375" i="1"/>
  <c r="AX4371" i="1"/>
  <c r="AX4367" i="1"/>
  <c r="AX4363" i="1"/>
  <c r="AX4359" i="1"/>
  <c r="AX4355" i="1"/>
  <c r="AX4351" i="1"/>
  <c r="AX4347" i="1"/>
  <c r="AX4343" i="1"/>
  <c r="AX4339" i="1"/>
  <c r="AX4335" i="1"/>
  <c r="AX4331" i="1"/>
  <c r="AX4327" i="1"/>
  <c r="AX4323" i="1"/>
  <c r="AX4319" i="1"/>
  <c r="AX4315" i="1"/>
  <c r="AX4311" i="1"/>
  <c r="AX4307" i="1"/>
  <c r="AX4303" i="1"/>
  <c r="AX4299" i="1"/>
  <c r="AX4295" i="1"/>
  <c r="AX4291" i="1"/>
  <c r="AX4287" i="1"/>
  <c r="AX4283" i="1"/>
  <c r="AX4279" i="1"/>
  <c r="AX4277" i="1"/>
  <c r="AX4275" i="1"/>
  <c r="AX4273" i="1"/>
  <c r="AX4271" i="1"/>
  <c r="AX4269" i="1"/>
  <c r="AX4267" i="1"/>
  <c r="AX4265" i="1"/>
  <c r="AX4263" i="1"/>
  <c r="AX4261" i="1"/>
  <c r="AX4259" i="1"/>
  <c r="AX4257" i="1"/>
  <c r="AX4255" i="1"/>
  <c r="AX4253" i="1"/>
  <c r="AX4251" i="1"/>
  <c r="AX4249" i="1"/>
  <c r="AX4247" i="1"/>
  <c r="AX4245" i="1"/>
  <c r="AX4243" i="1"/>
  <c r="AX4241" i="1"/>
  <c r="AX4239" i="1"/>
  <c r="AX4237" i="1"/>
  <c r="AX4235" i="1"/>
  <c r="AX4233" i="1"/>
  <c r="AX4231" i="1"/>
  <c r="AX4229" i="1"/>
  <c r="AX4227" i="1"/>
  <c r="AX4225" i="1"/>
  <c r="AX4223" i="1"/>
  <c r="AX2736" i="1"/>
  <c r="AX4221" i="1"/>
  <c r="AX4219" i="1"/>
  <c r="AX4217" i="1"/>
  <c r="AX4215" i="1"/>
  <c r="AX4213" i="1"/>
  <c r="AX4211" i="1"/>
  <c r="AX4209" i="1"/>
  <c r="AX4207" i="1"/>
  <c r="AX4205" i="1"/>
  <c r="AX4203" i="1"/>
  <c r="AX4201" i="1"/>
  <c r="AX4199" i="1"/>
  <c r="AX4197" i="1"/>
  <c r="AX4193" i="1"/>
  <c r="AX4189" i="1"/>
  <c r="AX4185" i="1"/>
  <c r="AX4181" i="1"/>
  <c r="AX4177" i="1"/>
  <c r="AX4173" i="1"/>
  <c r="AX4169" i="1"/>
  <c r="AX4165" i="1"/>
  <c r="AX4161" i="1"/>
  <c r="AX4157" i="1"/>
  <c r="AX4153" i="1"/>
  <c r="AX4149" i="1"/>
  <c r="AX4145" i="1"/>
  <c r="AX4141" i="1"/>
  <c r="AX4137" i="1"/>
  <c r="AX4133" i="1"/>
  <c r="AX4129" i="1"/>
  <c r="AX4125" i="1"/>
  <c r="AX4117" i="1"/>
  <c r="AX4097" i="1"/>
  <c r="AX4093" i="1"/>
  <c r="AX4089" i="1"/>
  <c r="AX4085" i="1"/>
  <c r="AX4081" i="1"/>
  <c r="AX4077" i="1"/>
  <c r="AX4073" i="1"/>
  <c r="AX4069" i="1"/>
  <c r="AX4065" i="1"/>
  <c r="AX4061" i="1"/>
  <c r="AX4053" i="1"/>
  <c r="AX4049" i="1"/>
  <c r="AX4045" i="1"/>
  <c r="AX4041" i="1"/>
  <c r="AX4037" i="1"/>
  <c r="AX4033" i="1"/>
  <c r="AX4029" i="1"/>
  <c r="AX4025" i="1"/>
  <c r="AX4021" i="1"/>
  <c r="BA4021" i="1" s="1" a="1"/>
  <c r="BA4021" i="1" s="1"/>
  <c r="AX4001" i="1"/>
  <c r="AX3997" i="1"/>
  <c r="AX3993" i="1"/>
  <c r="AX3989" i="1"/>
  <c r="AX3985" i="1"/>
  <c r="AX3981" i="1"/>
  <c r="AX3965" i="1"/>
  <c r="AX3961" i="1"/>
  <c r="AX3957" i="1"/>
  <c r="AX3935" i="1"/>
  <c r="AX3601" i="1"/>
  <c r="AX3599" i="1"/>
  <c r="AX3595" i="1"/>
  <c r="AX3591" i="1"/>
  <c r="AX3587" i="1"/>
  <c r="AX3583" i="1"/>
  <c r="AX3579" i="1"/>
  <c r="AX3575" i="1"/>
  <c r="AX3571" i="1"/>
  <c r="AX3567" i="1"/>
  <c r="AX3563" i="1"/>
  <c r="AX3559" i="1"/>
  <c r="AX3555" i="1"/>
  <c r="AX3551" i="1"/>
  <c r="AX3547" i="1"/>
  <c r="AX3543" i="1"/>
  <c r="AX3539" i="1"/>
  <c r="AX3535" i="1"/>
  <c r="AX3531" i="1"/>
  <c r="AX3527" i="1"/>
  <c r="AX3523" i="1"/>
  <c r="AX3519" i="1"/>
  <c r="AX3515" i="1"/>
  <c r="AX3511" i="1"/>
  <c r="AX3507" i="1"/>
  <c r="AX3503" i="1"/>
  <c r="AX3499" i="1"/>
  <c r="AX3495" i="1"/>
  <c r="AX3491" i="1"/>
  <c r="AX3487" i="1"/>
  <c r="AX3483" i="1"/>
  <c r="AX3479" i="1"/>
  <c r="AX3475" i="1"/>
  <c r="AX3471" i="1"/>
  <c r="AX3467" i="1"/>
  <c r="AX3463" i="1"/>
  <c r="AX3459" i="1"/>
  <c r="AX3455" i="1"/>
  <c r="AX3451" i="1"/>
  <c r="AX3447" i="1"/>
  <c r="AX3443" i="1"/>
  <c r="AX3439" i="1"/>
  <c r="AX3435" i="1"/>
  <c r="AX3431" i="1"/>
  <c r="AX3427" i="1"/>
  <c r="AX3423" i="1"/>
  <c r="AX3419" i="1"/>
  <c r="AX3415" i="1"/>
  <c r="AX3411" i="1"/>
  <c r="AX3407" i="1"/>
  <c r="AX3403" i="1"/>
  <c r="AX3399" i="1"/>
  <c r="AX3395" i="1"/>
  <c r="AX3391" i="1"/>
  <c r="AX3387" i="1"/>
  <c r="AX3383" i="1"/>
  <c r="AX3379" i="1"/>
  <c r="AX3375" i="1"/>
  <c r="AX3371" i="1"/>
  <c r="AX3367" i="1"/>
  <c r="AX3363" i="1"/>
  <c r="AX3359" i="1"/>
  <c r="AX3355" i="1"/>
  <c r="AX3351" i="1"/>
  <c r="AX3347" i="1"/>
  <c r="AX3343" i="1"/>
  <c r="AX3339" i="1"/>
  <c r="AX3335" i="1"/>
  <c r="AX3331" i="1"/>
  <c r="AX3327" i="1"/>
  <c r="AX3323" i="1"/>
  <c r="AX3319" i="1"/>
  <c r="AX3311" i="1"/>
  <c r="AX3307" i="1"/>
  <c r="AX3303" i="1"/>
  <c r="AX3299" i="1"/>
  <c r="AX3295" i="1"/>
  <c r="AX3291" i="1"/>
  <c r="AX3287" i="1"/>
  <c r="AX3283" i="1"/>
  <c r="AX3117" i="1"/>
  <c r="AX3113" i="1"/>
  <c r="AX3109" i="1"/>
  <c r="AX3105" i="1"/>
  <c r="AX3101" i="1"/>
  <c r="AX3097" i="1"/>
  <c r="AX3093" i="1"/>
  <c r="AX3089" i="1"/>
  <c r="AX3085" i="1"/>
  <c r="AX3081" i="1"/>
  <c r="AX3077" i="1"/>
  <c r="AX3073" i="1"/>
  <c r="AX3069" i="1"/>
  <c r="AX3065" i="1"/>
  <c r="AX3061" i="1"/>
  <c r="AX3057" i="1"/>
  <c r="AX3053" i="1"/>
  <c r="AX3049" i="1"/>
  <c r="AX3045" i="1"/>
  <c r="AX3041" i="1"/>
  <c r="AX3037" i="1"/>
  <c r="AX3033" i="1"/>
  <c r="AX3029" i="1"/>
  <c r="AX3025" i="1"/>
  <c r="AX3021" i="1"/>
  <c r="AX3019" i="1"/>
  <c r="AX3017" i="1"/>
  <c r="AX3015" i="1"/>
  <c r="AX3013" i="1"/>
  <c r="AX3011" i="1"/>
  <c r="AX3009" i="1"/>
  <c r="AX3007" i="1"/>
  <c r="AX3005" i="1"/>
  <c r="AX3003" i="1"/>
  <c r="AX3001" i="1"/>
  <c r="AX2999" i="1"/>
  <c r="AX2997" i="1"/>
  <c r="AX2995" i="1"/>
  <c r="AX2993" i="1"/>
  <c r="AX2991" i="1"/>
  <c r="AX2989" i="1"/>
  <c r="AX2987" i="1"/>
  <c r="AX2985" i="1"/>
  <c r="AX2983" i="1"/>
  <c r="AX2981" i="1"/>
  <c r="AX2979" i="1"/>
  <c r="AX2977" i="1"/>
  <c r="AX2975" i="1"/>
  <c r="AX2973" i="1"/>
  <c r="AX2971" i="1"/>
  <c r="AX2969" i="1"/>
  <c r="AX2967" i="1"/>
  <c r="AX2965" i="1"/>
  <c r="AX2963" i="1"/>
  <c r="AX2961" i="1"/>
  <c r="AX2959" i="1"/>
  <c r="AX2957" i="1"/>
  <c r="AX2955" i="1"/>
  <c r="AX2953" i="1"/>
  <c r="AX2951" i="1"/>
  <c r="AX2949" i="1"/>
  <c r="AX2947" i="1"/>
  <c r="AX2945" i="1"/>
  <c r="AX2943" i="1"/>
  <c r="AX2941" i="1"/>
  <c r="AX2939" i="1"/>
  <c r="AX2937" i="1"/>
  <c r="AX2935" i="1"/>
  <c r="AX2933" i="1"/>
  <c r="AX2931" i="1"/>
  <c r="AX2929" i="1"/>
  <c r="AX2927" i="1"/>
  <c r="AX2925" i="1"/>
  <c r="AX2923" i="1"/>
  <c r="AX2921" i="1"/>
  <c r="AX2919" i="1"/>
  <c r="AX2917" i="1"/>
  <c r="AX2915" i="1"/>
  <c r="AX2913" i="1"/>
  <c r="AX2911" i="1"/>
  <c r="AX2909" i="1"/>
  <c r="AX2907" i="1"/>
  <c r="AX2905" i="1"/>
  <c r="AX2903" i="1"/>
  <c r="AX2901" i="1"/>
  <c r="AX2899" i="1"/>
  <c r="AX2897" i="1"/>
  <c r="AX2895" i="1"/>
  <c r="AX2893" i="1"/>
  <c r="AX2891" i="1"/>
  <c r="AX2889" i="1"/>
  <c r="AX2887" i="1"/>
  <c r="AX2885" i="1"/>
  <c r="AX2883" i="1"/>
  <c r="AX2881" i="1"/>
  <c r="AX2879" i="1"/>
  <c r="AX2877" i="1"/>
  <c r="AX2875" i="1"/>
  <c r="AX2873" i="1"/>
  <c r="AX2871" i="1"/>
  <c r="AX2869" i="1"/>
  <c r="AX2867" i="1"/>
  <c r="AX2865" i="1"/>
  <c r="AX2863" i="1"/>
  <c r="AX2861" i="1"/>
  <c r="AX2859" i="1"/>
  <c r="AX2857" i="1"/>
  <c r="AX2855" i="1"/>
  <c r="AX2853" i="1"/>
  <c r="AX2851" i="1"/>
  <c r="AX2849" i="1"/>
  <c r="AX2847" i="1"/>
  <c r="AX2845" i="1"/>
  <c r="AX2843" i="1"/>
  <c r="AX2841" i="1"/>
  <c r="AX2839" i="1"/>
  <c r="AX2837" i="1"/>
  <c r="AX2835" i="1"/>
  <c r="AX2833" i="1"/>
  <c r="AX2831" i="1"/>
  <c r="AX2829" i="1"/>
  <c r="AX2827" i="1"/>
  <c r="AX2825" i="1"/>
  <c r="AX2823" i="1"/>
  <c r="AX2821" i="1"/>
  <c r="AX2819" i="1"/>
  <c r="AX2817" i="1"/>
  <c r="AX2815" i="1"/>
  <c r="AX2813" i="1"/>
  <c r="AX2811" i="1"/>
  <c r="AX2809" i="1"/>
  <c r="AX2807" i="1"/>
  <c r="AX2805" i="1"/>
  <c r="AX2803" i="1"/>
  <c r="AX2801" i="1"/>
  <c r="AX2799" i="1"/>
  <c r="AX2797" i="1"/>
  <c r="AX2795" i="1"/>
  <c r="AX2793" i="1"/>
  <c r="AX2791" i="1"/>
  <c r="AX2789" i="1"/>
  <c r="AX2787" i="1"/>
  <c r="AX2785" i="1"/>
  <c r="AX2783" i="1"/>
  <c r="AX2781" i="1"/>
  <c r="AX2779" i="1"/>
  <c r="AX2777" i="1"/>
  <c r="AX2775" i="1"/>
  <c r="AX2773" i="1"/>
  <c r="AX2771" i="1"/>
  <c r="AX2769" i="1"/>
  <c r="AX2767" i="1"/>
  <c r="AX2765" i="1"/>
  <c r="AX2763" i="1"/>
  <c r="AX2761" i="1"/>
  <c r="AX2759" i="1"/>
  <c r="AX2757" i="1"/>
  <c r="AX2755" i="1"/>
  <c r="AX2753" i="1"/>
  <c r="AX2751" i="1"/>
  <c r="AX2749" i="1"/>
  <c r="AX2747" i="1"/>
  <c r="AX2745" i="1"/>
  <c r="AX2743" i="1"/>
  <c r="AX2741" i="1"/>
  <c r="AX2739" i="1"/>
  <c r="AX2737" i="1"/>
  <c r="AX2735" i="1"/>
  <c r="AX2733" i="1"/>
  <c r="AX2731" i="1"/>
  <c r="AX2729" i="1"/>
  <c r="AX2727" i="1"/>
  <c r="AX2725" i="1"/>
  <c r="AX2723" i="1"/>
  <c r="AX2721" i="1"/>
  <c r="AX2719" i="1"/>
  <c r="AX2717" i="1"/>
  <c r="AX2715" i="1"/>
  <c r="AX2713" i="1"/>
  <c r="AX2711" i="1"/>
  <c r="AX2709" i="1"/>
  <c r="AX2707" i="1"/>
  <c r="AX2705" i="1"/>
  <c r="AX2703" i="1"/>
  <c r="AX2701" i="1"/>
  <c r="AX2699" i="1"/>
  <c r="AX2697" i="1"/>
  <c r="AX2695" i="1"/>
  <c r="AX2693" i="1"/>
  <c r="AX2691" i="1"/>
  <c r="AX2689" i="1"/>
  <c r="AX2687" i="1"/>
  <c r="AX2685" i="1"/>
  <c r="AX2683" i="1"/>
  <c r="AX2681" i="1"/>
  <c r="AX2679" i="1"/>
  <c r="AX2677" i="1"/>
  <c r="AX2675" i="1"/>
  <c r="AX2673" i="1"/>
  <c r="AX2671" i="1"/>
  <c r="AX2669" i="1"/>
  <c r="AX2667" i="1"/>
  <c r="AX2665" i="1"/>
  <c r="AX2663" i="1"/>
  <c r="AX2661" i="1"/>
  <c r="AX2659" i="1"/>
  <c r="AX2657" i="1"/>
  <c r="AX2655" i="1"/>
  <c r="AX2653" i="1"/>
  <c r="AX2651" i="1"/>
  <c r="AX2649" i="1"/>
  <c r="AX2647" i="1"/>
  <c r="AX2645" i="1"/>
  <c r="AX2643" i="1"/>
  <c r="AX2641" i="1"/>
  <c r="AX2639" i="1"/>
  <c r="AX2637" i="1"/>
  <c r="AX2635" i="1"/>
  <c r="AX2633" i="1"/>
  <c r="AX2631" i="1"/>
  <c r="AX2629" i="1"/>
  <c r="AX2627" i="1"/>
  <c r="AX2625" i="1"/>
  <c r="AX2623" i="1"/>
  <c r="AX2621" i="1"/>
  <c r="AX2619" i="1"/>
  <c r="AX2617" i="1"/>
  <c r="AX2615" i="1"/>
  <c r="AX2613" i="1"/>
  <c r="AX2513" i="1"/>
  <c r="AX2511" i="1"/>
  <c r="AX2509" i="1"/>
  <c r="AX2507" i="1"/>
  <c r="AX2505" i="1"/>
  <c r="AX2503" i="1"/>
  <c r="AX2501" i="1"/>
  <c r="AX2499" i="1"/>
  <c r="AX2497" i="1"/>
  <c r="AX2495" i="1"/>
  <c r="AX2493" i="1"/>
  <c r="AX2491" i="1"/>
  <c r="AX2489" i="1"/>
  <c r="AX2487" i="1"/>
  <c r="AX2485" i="1"/>
  <c r="AX2483" i="1"/>
  <c r="AX2481" i="1"/>
  <c r="AX2479" i="1"/>
  <c r="AX2477" i="1"/>
  <c r="AX2475" i="1"/>
  <c r="AX2473" i="1"/>
  <c r="AX2471" i="1"/>
  <c r="AX2469" i="1"/>
  <c r="AX2467" i="1"/>
  <c r="AX2465" i="1"/>
  <c r="AX2463" i="1"/>
  <c r="AX2461" i="1"/>
  <c r="AX2459" i="1"/>
  <c r="AX2457" i="1"/>
  <c r="AX2455" i="1"/>
  <c r="AX2453" i="1"/>
  <c r="AX2373" i="1"/>
  <c r="AX2371" i="1"/>
  <c r="AX2369" i="1"/>
  <c r="AX2367" i="1"/>
  <c r="AX2365" i="1"/>
  <c r="AX2363" i="1"/>
  <c r="AX2361" i="1"/>
  <c r="AX2359" i="1"/>
  <c r="AX2357" i="1"/>
  <c r="AX2355" i="1"/>
  <c r="AX2353" i="1"/>
  <c r="AX2351" i="1"/>
  <c r="AX2349" i="1"/>
  <c r="AX2347" i="1"/>
  <c r="AX2345" i="1"/>
  <c r="AX2343" i="1"/>
  <c r="AX2341" i="1"/>
  <c r="AX2339" i="1"/>
  <c r="AX2337" i="1"/>
  <c r="AX2335" i="1"/>
  <c r="AX2333" i="1"/>
  <c r="AX2331" i="1"/>
  <c r="AX2329" i="1"/>
  <c r="AX2327" i="1"/>
  <c r="AX2325" i="1"/>
  <c r="AX2323" i="1"/>
  <c r="AX1873" i="1"/>
  <c r="AX1871" i="1"/>
  <c r="AX1869" i="1"/>
  <c r="AX1867" i="1"/>
  <c r="AX1865" i="1"/>
  <c r="AX1863" i="1"/>
  <c r="AX1861" i="1"/>
  <c r="AX1859" i="1"/>
  <c r="AX1857" i="1"/>
  <c r="AX1855" i="1"/>
  <c r="AX1853" i="1"/>
  <c r="AX1851" i="1"/>
  <c r="AX1849" i="1"/>
  <c r="AX1847" i="1"/>
  <c r="AX1845" i="1"/>
  <c r="AX1843" i="1"/>
  <c r="AX1841" i="1"/>
  <c r="AX1839" i="1"/>
  <c r="AX1837" i="1"/>
  <c r="AX1835" i="1"/>
  <c r="AX1833" i="1"/>
  <c r="AX1831" i="1"/>
  <c r="AX1829" i="1"/>
  <c r="AX1827" i="1"/>
  <c r="AX1825" i="1"/>
  <c r="AX1823" i="1"/>
  <c r="AX1821" i="1"/>
  <c r="AX1819" i="1"/>
  <c r="AX1817" i="1"/>
  <c r="AX1815" i="1"/>
  <c r="AX1813" i="1"/>
  <c r="AX1811" i="1"/>
  <c r="AX1809" i="1"/>
  <c r="AX1807" i="1"/>
  <c r="AX1805" i="1"/>
  <c r="AX1803" i="1"/>
  <c r="AX1801" i="1"/>
  <c r="AX1799" i="1"/>
  <c r="AX1797" i="1"/>
  <c r="AX1795" i="1"/>
  <c r="AX1793" i="1"/>
  <c r="AX1791" i="1"/>
  <c r="AX1789" i="1"/>
  <c r="AX1787" i="1"/>
  <c r="AX1785" i="1"/>
  <c r="AX1783" i="1"/>
  <c r="AX1781" i="1"/>
  <c r="AX1779" i="1"/>
  <c r="AX1777" i="1"/>
  <c r="AX1775" i="1"/>
  <c r="AX1773" i="1"/>
  <c r="AX1771" i="1"/>
  <c r="AX1769" i="1"/>
  <c r="AX1767" i="1"/>
  <c r="AX1765" i="1"/>
  <c r="AX1763" i="1"/>
  <c r="AX1761" i="1"/>
  <c r="AX1759" i="1"/>
  <c r="AX1757" i="1"/>
  <c r="AX1755" i="1"/>
  <c r="AX1753" i="1"/>
  <c r="AX1751" i="1"/>
  <c r="AX1749" i="1"/>
  <c r="AX1747" i="1"/>
  <c r="AX1745" i="1"/>
  <c r="AX1743" i="1"/>
  <c r="AX1741" i="1"/>
  <c r="AX1739" i="1"/>
  <c r="AX1737" i="1"/>
  <c r="AX1735" i="1"/>
  <c r="AX1733" i="1"/>
  <c r="AX1731" i="1"/>
  <c r="AX1729" i="1"/>
  <c r="AX1727" i="1"/>
  <c r="AX1725" i="1"/>
  <c r="AX1723" i="1"/>
  <c r="AX1721" i="1"/>
  <c r="AX1719" i="1"/>
  <c r="AX1717" i="1"/>
  <c r="AX1715" i="1"/>
  <c r="AX1713" i="1"/>
  <c r="AX1711" i="1"/>
  <c r="AX1709" i="1"/>
  <c r="AX1707" i="1"/>
  <c r="AX1705" i="1"/>
  <c r="AX1703" i="1"/>
  <c r="AX1701" i="1"/>
  <c r="AX1699" i="1"/>
  <c r="AX1697" i="1"/>
  <c r="AX1695" i="1"/>
  <c r="AX1693" i="1"/>
  <c r="AX1691" i="1"/>
  <c r="AX1689" i="1"/>
  <c r="AX1687" i="1"/>
  <c r="AX1685" i="1"/>
  <c r="AX1683" i="1"/>
  <c r="AX1681" i="1"/>
  <c r="AX1679" i="1"/>
  <c r="AX1677" i="1"/>
  <c r="AX1675" i="1"/>
  <c r="AX1673" i="1"/>
  <c r="AX1671" i="1"/>
  <c r="AX1669" i="1"/>
  <c r="AX1667" i="1"/>
  <c r="AX1665" i="1"/>
  <c r="AX1663" i="1"/>
  <c r="AX1661" i="1"/>
  <c r="AX1659" i="1"/>
  <c r="AX1657" i="1"/>
  <c r="AX1655" i="1"/>
  <c r="AX1653" i="1"/>
  <c r="AX1651" i="1"/>
  <c r="AX1649" i="1"/>
  <c r="AX1647" i="1"/>
  <c r="AX1645" i="1"/>
  <c r="AX1643" i="1"/>
  <c r="AX1641" i="1"/>
  <c r="AX1639" i="1"/>
  <c r="AX1637" i="1"/>
  <c r="AX1635" i="1"/>
  <c r="AX1633" i="1"/>
  <c r="AX1631" i="1"/>
  <c r="AX1629" i="1"/>
  <c r="AX1627" i="1"/>
  <c r="AX1625" i="1"/>
  <c r="AX1623" i="1"/>
  <c r="AX1621" i="1"/>
  <c r="AX1619" i="1"/>
  <c r="AX1617" i="1"/>
  <c r="AX1615" i="1"/>
  <c r="AX1613" i="1"/>
  <c r="AX1611" i="1"/>
  <c r="AX1609" i="1"/>
  <c r="AX1607" i="1"/>
  <c r="AX1605" i="1"/>
  <c r="AX1603" i="1"/>
  <c r="AX1601" i="1"/>
  <c r="AX1599" i="1"/>
  <c r="AX1597" i="1"/>
  <c r="AX1595" i="1"/>
  <c r="AX1593" i="1"/>
  <c r="AX1591" i="1"/>
  <c r="AX1589" i="1"/>
  <c r="AX1587" i="1"/>
  <c r="AX1585" i="1"/>
  <c r="AX1583" i="1"/>
  <c r="AX1581" i="1"/>
  <c r="AX1579" i="1"/>
  <c r="AX1577" i="1"/>
  <c r="AX1575" i="1"/>
  <c r="AX1573" i="1"/>
  <c r="AX1571" i="1"/>
  <c r="AX1569" i="1"/>
  <c r="AX1567" i="1"/>
  <c r="AX1565" i="1"/>
  <c r="AX1563" i="1"/>
  <c r="AX1561" i="1"/>
  <c r="AX1559" i="1"/>
  <c r="AX1557" i="1"/>
  <c r="AX1555" i="1"/>
  <c r="AX1553" i="1"/>
  <c r="AX1551" i="1"/>
  <c r="AX1549" i="1"/>
  <c r="AX1547" i="1"/>
  <c r="AX1545" i="1"/>
  <c r="AX1543" i="1"/>
  <c r="AX1541" i="1"/>
  <c r="AX1539" i="1"/>
  <c r="AX1537" i="1"/>
  <c r="AX1535" i="1"/>
  <c r="AX1533" i="1"/>
  <c r="AX1531" i="1"/>
  <c r="AX1529" i="1"/>
  <c r="AX1527" i="1"/>
  <c r="AX1525" i="1"/>
  <c r="AX1523" i="1"/>
  <c r="AX1521" i="1"/>
  <c r="AX1519" i="1"/>
  <c r="AX1517" i="1"/>
  <c r="AX1515" i="1"/>
  <c r="AX1513" i="1"/>
  <c r="AX1511" i="1"/>
  <c r="AX1509" i="1"/>
  <c r="AX1507" i="1"/>
  <c r="AX1505" i="1"/>
  <c r="AX1503" i="1"/>
  <c r="AX1501" i="1"/>
  <c r="AX1499" i="1"/>
  <c r="AX1497" i="1"/>
  <c r="AX1495" i="1"/>
  <c r="AX1493" i="1"/>
  <c r="AX1491" i="1"/>
  <c r="AX1489" i="1"/>
  <c r="AX1487" i="1"/>
  <c r="AX1485" i="1"/>
  <c r="AX1483" i="1"/>
  <c r="AX1481" i="1"/>
  <c r="AX1479" i="1"/>
  <c r="AX1477" i="1"/>
  <c r="AX1475" i="1"/>
  <c r="AX1473" i="1"/>
  <c r="AX1471" i="1"/>
  <c r="AX1469" i="1"/>
  <c r="AX1467" i="1"/>
  <c r="AX1465" i="1"/>
  <c r="AX1463" i="1"/>
  <c r="AX1461" i="1"/>
  <c r="AX1459" i="1"/>
  <c r="AX1457" i="1"/>
  <c r="AX1455" i="1"/>
  <c r="AX1453" i="1"/>
  <c r="AX1451" i="1"/>
  <c r="AX1449" i="1"/>
  <c r="AX1447" i="1"/>
  <c r="AX1445" i="1"/>
  <c r="AX1443" i="1"/>
  <c r="AX1441" i="1"/>
  <c r="AX1439" i="1"/>
  <c r="AX1437" i="1"/>
  <c r="AX1435" i="1"/>
  <c r="AX1433" i="1"/>
  <c r="AX1431" i="1"/>
  <c r="AX1429" i="1"/>
  <c r="AX1427" i="1"/>
  <c r="AX1425" i="1"/>
  <c r="AX1423" i="1"/>
  <c r="AX1421" i="1"/>
  <c r="AX1419" i="1"/>
  <c r="AX1417" i="1"/>
  <c r="AX1415" i="1"/>
  <c r="AX1413" i="1"/>
  <c r="AX1411" i="1"/>
  <c r="AX1409" i="1"/>
  <c r="AX1407" i="1"/>
  <c r="AX1405" i="1"/>
  <c r="AX1403" i="1"/>
  <c r="AX1401" i="1"/>
  <c r="AX1399" i="1"/>
  <c r="AX1397" i="1"/>
  <c r="AX1395" i="1"/>
  <c r="AX1393" i="1"/>
  <c r="AX1391" i="1"/>
  <c r="AX1389" i="1"/>
  <c r="AX1387" i="1"/>
  <c r="AX1385" i="1"/>
  <c r="AX1383" i="1"/>
  <c r="AX1381" i="1"/>
  <c r="AX1379" i="1"/>
  <c r="AX1377" i="1"/>
  <c r="AX1375" i="1"/>
  <c r="AX1373" i="1"/>
  <c r="AX1371" i="1"/>
  <c r="AX1369" i="1"/>
  <c r="AX1367" i="1"/>
  <c r="AX1365" i="1"/>
  <c r="AX1363" i="1"/>
  <c r="AX1361" i="1"/>
  <c r="AX1359" i="1"/>
  <c r="AX1357" i="1"/>
  <c r="AX1355" i="1"/>
  <c r="AX1353" i="1"/>
  <c r="AX1351" i="1"/>
  <c r="AX1349" i="1"/>
  <c r="AX1347" i="1"/>
  <c r="AX1345" i="1"/>
  <c r="AX1343" i="1"/>
  <c r="AX1341" i="1"/>
  <c r="AX1339" i="1"/>
  <c r="AX1337" i="1"/>
  <c r="AX1335" i="1"/>
  <c r="AX1333" i="1"/>
  <c r="AX1331" i="1"/>
  <c r="AX1329" i="1"/>
  <c r="AX1327" i="1"/>
  <c r="AX1325" i="1"/>
  <c r="AX1323" i="1"/>
  <c r="AX1321" i="1"/>
  <c r="AX1319" i="1"/>
  <c r="AX1317" i="1"/>
  <c r="AX1315" i="1"/>
  <c r="AX1313" i="1"/>
  <c r="AX1311" i="1"/>
  <c r="AX1309" i="1"/>
  <c r="AX1307" i="1"/>
  <c r="AX1305" i="1"/>
  <c r="AX1303" i="1"/>
  <c r="AX1301" i="1"/>
  <c r="AX1299" i="1"/>
  <c r="AX1297" i="1"/>
  <c r="AX1295" i="1"/>
  <c r="AX1293" i="1"/>
  <c r="AX1291" i="1"/>
  <c r="AX1289" i="1"/>
  <c r="AX1287" i="1"/>
  <c r="AX1285" i="1"/>
  <c r="AX1283" i="1"/>
  <c r="AX1281" i="1"/>
  <c r="AX1279" i="1"/>
  <c r="AX1277" i="1"/>
  <c r="AX1275" i="1"/>
  <c r="AX1273" i="1"/>
  <c r="AX1271" i="1"/>
  <c r="AX1269" i="1"/>
  <c r="AX1267" i="1"/>
  <c r="AX1265" i="1"/>
  <c r="AX1263" i="1"/>
  <c r="AX1261" i="1"/>
  <c r="AX1259" i="1"/>
  <c r="AX1257" i="1"/>
  <c r="AX1255" i="1"/>
  <c r="AX1253" i="1"/>
  <c r="AX1251" i="1"/>
  <c r="AX1249" i="1"/>
  <c r="AX1247" i="1"/>
  <c r="AX1245" i="1"/>
  <c r="AX1243" i="1"/>
  <c r="AX1241" i="1"/>
  <c r="AX1239" i="1"/>
  <c r="AX1237" i="1"/>
  <c r="AX1235" i="1"/>
  <c r="AX1233" i="1"/>
  <c r="AX1231" i="1"/>
  <c r="AX1229" i="1"/>
  <c r="AX1227" i="1"/>
  <c r="AX1225" i="1"/>
  <c r="AX1223" i="1"/>
  <c r="AX1221" i="1"/>
  <c r="AX1219" i="1"/>
  <c r="AX1217" i="1"/>
  <c r="AX1215" i="1"/>
  <c r="AX1213" i="1"/>
  <c r="AX1211" i="1"/>
  <c r="AX1209" i="1"/>
  <c r="AX1207" i="1"/>
  <c r="AX1205" i="1"/>
  <c r="AX1203" i="1"/>
  <c r="AX1201" i="1"/>
  <c r="AX1199" i="1"/>
  <c r="AX1197" i="1"/>
  <c r="AX1195" i="1"/>
  <c r="AX1193" i="1"/>
  <c r="AX1191" i="1"/>
  <c r="AX1189" i="1"/>
  <c r="AX1187" i="1"/>
  <c r="AX1185" i="1"/>
  <c r="AX1183" i="1"/>
  <c r="AX1181" i="1"/>
  <c r="AX1179" i="1"/>
  <c r="AX1177" i="1"/>
  <c r="AX1175" i="1"/>
  <c r="AX1173" i="1"/>
  <c r="AX1171" i="1"/>
  <c r="AX1169" i="1"/>
  <c r="AX1167" i="1"/>
  <c r="AX1165" i="1"/>
  <c r="AX1163" i="1"/>
  <c r="AX1161" i="1"/>
  <c r="AX1159" i="1"/>
  <c r="AX1157" i="1"/>
  <c r="AX1155" i="1"/>
  <c r="AX1153" i="1"/>
  <c r="AX1151" i="1"/>
  <c r="AX1149" i="1"/>
  <c r="AX1147" i="1"/>
  <c r="AX1145" i="1"/>
  <c r="AX1143" i="1"/>
  <c r="AX1141" i="1"/>
  <c r="AX1139" i="1"/>
  <c r="AX1137" i="1"/>
  <c r="AX1135" i="1"/>
  <c r="AX1133" i="1"/>
  <c r="AX1131" i="1"/>
  <c r="AX1129" i="1"/>
  <c r="AX1127" i="1"/>
  <c r="AX1125" i="1"/>
  <c r="AX1123" i="1"/>
  <c r="AX1121" i="1"/>
  <c r="AX1119" i="1"/>
  <c r="AX1117" i="1"/>
  <c r="AX1115" i="1"/>
  <c r="AX1113" i="1"/>
  <c r="AX1111" i="1"/>
  <c r="AX1109" i="1"/>
  <c r="AX1107" i="1"/>
  <c r="AX1105" i="1"/>
  <c r="AX1103" i="1"/>
  <c r="AX1101" i="1"/>
  <c r="AX1099" i="1"/>
  <c r="AX1097" i="1"/>
  <c r="AX1095" i="1"/>
  <c r="AX1093" i="1"/>
  <c r="AX1091" i="1"/>
  <c r="AX1089" i="1"/>
  <c r="AX1087" i="1"/>
  <c r="AX1085" i="1"/>
  <c r="AX1083" i="1"/>
  <c r="AX1081" i="1"/>
  <c r="AX1079" i="1"/>
  <c r="AX1077" i="1"/>
  <c r="AX1075" i="1"/>
  <c r="AX1073" i="1"/>
  <c r="AX1071" i="1"/>
  <c r="AX1069" i="1"/>
  <c r="AX1067" i="1"/>
  <c r="AX1065" i="1"/>
  <c r="AX1063" i="1"/>
  <c r="AX1061" i="1"/>
  <c r="AX1059" i="1"/>
  <c r="AX1057" i="1"/>
  <c r="AX1055" i="1"/>
  <c r="AX1053" i="1"/>
  <c r="AX1051" i="1"/>
  <c r="AX1049" i="1"/>
  <c r="AX1047" i="1"/>
  <c r="AX1045" i="1"/>
  <c r="AX1043" i="1"/>
  <c r="AX1041" i="1"/>
  <c r="AX1039" i="1"/>
  <c r="AX1037" i="1"/>
  <c r="AX1035" i="1"/>
  <c r="AX1033" i="1"/>
  <c r="AX1031" i="1"/>
  <c r="AX1029" i="1"/>
  <c r="AX1027" i="1"/>
  <c r="AX1025" i="1"/>
  <c r="AX1023" i="1"/>
  <c r="AX1021" i="1"/>
  <c r="AX1019" i="1"/>
  <c r="AX1017" i="1"/>
  <c r="AX1015" i="1"/>
  <c r="AX1013" i="1"/>
  <c r="AX1011" i="1"/>
  <c r="AX1009" i="1"/>
  <c r="AX1007" i="1"/>
  <c r="AX1005" i="1"/>
  <c r="AX1003" i="1"/>
  <c r="AX1001" i="1"/>
  <c r="AX999" i="1"/>
  <c r="AX997" i="1"/>
  <c r="AX995" i="1"/>
  <c r="AX993" i="1"/>
  <c r="AX991" i="1"/>
  <c r="AX989" i="1"/>
  <c r="AX987" i="1"/>
  <c r="AX985" i="1"/>
  <c r="AX983" i="1"/>
  <c r="AX981" i="1"/>
  <c r="AX979" i="1"/>
  <c r="AX977" i="1"/>
  <c r="AX975" i="1"/>
  <c r="AX973" i="1"/>
  <c r="AX971" i="1"/>
  <c r="AX969" i="1"/>
  <c r="AX967" i="1"/>
  <c r="AX965" i="1"/>
  <c r="AX963" i="1"/>
  <c r="AX961" i="1"/>
  <c r="AX959" i="1"/>
  <c r="AX957" i="1"/>
  <c r="AX955" i="1"/>
  <c r="AX953" i="1"/>
  <c r="AX951" i="1"/>
  <c r="AX949" i="1"/>
  <c r="AX947" i="1"/>
  <c r="AX945" i="1"/>
  <c r="AX943" i="1"/>
  <c r="AX941" i="1"/>
  <c r="AX939" i="1"/>
  <c r="AX937" i="1"/>
  <c r="AX935" i="1"/>
  <c r="AX933" i="1"/>
  <c r="AX931" i="1"/>
  <c r="AX929" i="1"/>
  <c r="AX927" i="1"/>
  <c r="AX925" i="1"/>
  <c r="AX923" i="1"/>
  <c r="AX921" i="1"/>
  <c r="AX919" i="1"/>
  <c r="AX917" i="1"/>
  <c r="AX915" i="1"/>
  <c r="AX913" i="1"/>
  <c r="AX911" i="1"/>
  <c r="AX909" i="1"/>
  <c r="AX907" i="1"/>
  <c r="AX905" i="1"/>
  <c r="AX903" i="1"/>
  <c r="AX901" i="1"/>
  <c r="AX899" i="1"/>
  <c r="AX897" i="1"/>
  <c r="AX895" i="1"/>
  <c r="AX893" i="1"/>
  <c r="AX891" i="1"/>
  <c r="AX889" i="1"/>
  <c r="AX887" i="1"/>
  <c r="AX885" i="1"/>
  <c r="AX883" i="1"/>
  <c r="AX881" i="1"/>
  <c r="AX879" i="1"/>
  <c r="AX877" i="1"/>
  <c r="AX875" i="1"/>
  <c r="AX873" i="1"/>
  <c r="AX871" i="1"/>
  <c r="AX869" i="1"/>
  <c r="AX867" i="1"/>
  <c r="AX865" i="1"/>
  <c r="AX863" i="1"/>
  <c r="AX861" i="1"/>
  <c r="AX859" i="1"/>
  <c r="AX857" i="1"/>
  <c r="AX855" i="1"/>
  <c r="AX853" i="1"/>
  <c r="AX851" i="1"/>
  <c r="AX849" i="1"/>
  <c r="AX847" i="1"/>
  <c r="AX845" i="1"/>
  <c r="AX843" i="1"/>
  <c r="AX841" i="1"/>
  <c r="AX839" i="1"/>
  <c r="AX837" i="1"/>
  <c r="AX835" i="1"/>
  <c r="AX833" i="1"/>
  <c r="AX831" i="1"/>
  <c r="AX829" i="1"/>
  <c r="AX827" i="1"/>
  <c r="AX825" i="1"/>
  <c r="AX823" i="1"/>
  <c r="AX821" i="1"/>
  <c r="AX819" i="1"/>
  <c r="AX817" i="1"/>
  <c r="AX815" i="1"/>
  <c r="AX813" i="1"/>
  <c r="AX811" i="1"/>
  <c r="AX809" i="1"/>
  <c r="AX807" i="1"/>
  <c r="AX805" i="1"/>
  <c r="AX803" i="1"/>
  <c r="AX801" i="1"/>
  <c r="AX799" i="1"/>
  <c r="AX797" i="1"/>
  <c r="AX795" i="1"/>
  <c r="AX793" i="1"/>
  <c r="AX791" i="1"/>
  <c r="AX789" i="1"/>
  <c r="AX787" i="1"/>
  <c r="AX785" i="1"/>
  <c r="AX783" i="1"/>
  <c r="AX781" i="1"/>
  <c r="AX779" i="1"/>
  <c r="AX777" i="1"/>
  <c r="AX775" i="1"/>
  <c r="AX773" i="1"/>
  <c r="AX771" i="1"/>
  <c r="AX769" i="1"/>
  <c r="AX767" i="1"/>
  <c r="AX765" i="1"/>
  <c r="AX763" i="1"/>
  <c r="AX761" i="1"/>
  <c r="AX759" i="1"/>
  <c r="AX757" i="1"/>
  <c r="AX755" i="1"/>
  <c r="AX753" i="1"/>
  <c r="AX751" i="1"/>
  <c r="AX749" i="1"/>
  <c r="AX747" i="1"/>
  <c r="AX745" i="1"/>
  <c r="AX743" i="1"/>
  <c r="AX741" i="1"/>
  <c r="AX739" i="1"/>
  <c r="AX737" i="1"/>
  <c r="AX735" i="1"/>
  <c r="AX733" i="1"/>
  <c r="AX731" i="1"/>
  <c r="AX729" i="1"/>
  <c r="AX727" i="1"/>
  <c r="AX725" i="1"/>
  <c r="AX723" i="1"/>
  <c r="AX721" i="1"/>
  <c r="AX719" i="1"/>
  <c r="AX717" i="1"/>
  <c r="AX715" i="1"/>
  <c r="AX713" i="1"/>
  <c r="AX711" i="1"/>
  <c r="AX709" i="1"/>
  <c r="AX707" i="1"/>
  <c r="AX705" i="1"/>
  <c r="AX703" i="1"/>
  <c r="AX701" i="1"/>
  <c r="AX699" i="1"/>
  <c r="AX697" i="1"/>
  <c r="AX695" i="1"/>
  <c r="AX693" i="1"/>
  <c r="AX691" i="1"/>
  <c r="AX689" i="1"/>
  <c r="AX687" i="1"/>
  <c r="AX685" i="1"/>
  <c r="AX683" i="1"/>
  <c r="AX2734" i="1"/>
  <c r="AX681" i="1"/>
  <c r="AX679" i="1"/>
  <c r="AX677" i="1"/>
  <c r="AX675" i="1"/>
  <c r="AX673" i="1"/>
  <c r="AX671" i="1"/>
  <c r="AX669" i="1"/>
  <c r="AX667" i="1"/>
  <c r="AX665" i="1"/>
  <c r="AX663" i="1"/>
  <c r="AX661" i="1"/>
  <c r="AX659" i="1"/>
  <c r="AX657" i="1"/>
  <c r="AX655" i="1"/>
  <c r="AX653" i="1"/>
  <c r="AX651" i="1"/>
  <c r="AX649" i="1"/>
  <c r="AX647" i="1"/>
  <c r="AX645" i="1"/>
  <c r="AX643" i="1"/>
  <c r="AX641" i="1"/>
  <c r="AX639" i="1"/>
  <c r="AX637" i="1"/>
  <c r="AX635" i="1"/>
  <c r="AX633" i="1"/>
  <c r="AX631" i="1"/>
  <c r="AX629" i="1"/>
  <c r="AX627" i="1"/>
  <c r="AX625" i="1"/>
  <c r="AX623" i="1"/>
  <c r="AX621" i="1"/>
  <c r="AX619" i="1"/>
  <c r="AX617" i="1"/>
  <c r="AX615" i="1"/>
  <c r="AX613" i="1"/>
  <c r="AX611" i="1"/>
  <c r="AX609" i="1"/>
  <c r="AX607" i="1"/>
  <c r="AX605" i="1"/>
  <c r="AX603" i="1"/>
  <c r="AX601" i="1"/>
  <c r="AX599" i="1"/>
  <c r="AX597" i="1"/>
  <c r="AX595" i="1"/>
  <c r="AX593" i="1"/>
  <c r="AX591" i="1"/>
  <c r="AX589" i="1"/>
  <c r="AX587" i="1"/>
  <c r="AX585" i="1"/>
  <c r="AX583" i="1"/>
  <c r="AX581" i="1"/>
  <c r="AX579" i="1"/>
  <c r="AX577" i="1"/>
  <c r="AX575" i="1"/>
  <c r="AX573" i="1"/>
  <c r="AX571" i="1"/>
  <c r="AX569" i="1"/>
  <c r="AX567" i="1"/>
  <c r="AX565" i="1"/>
  <c r="AX563" i="1"/>
  <c r="AX561" i="1"/>
  <c r="AX559" i="1"/>
  <c r="AX557" i="1"/>
  <c r="AX555" i="1"/>
  <c r="AX553" i="1"/>
  <c r="AX551" i="1"/>
  <c r="AX549" i="1"/>
  <c r="AX547" i="1"/>
  <c r="AX545" i="1"/>
  <c r="AX543" i="1"/>
  <c r="AX541" i="1"/>
  <c r="AX539" i="1"/>
  <c r="AX537" i="1"/>
  <c r="AX535" i="1"/>
  <c r="AX533" i="1"/>
  <c r="AX531" i="1"/>
  <c r="AX529" i="1"/>
  <c r="AX527" i="1"/>
  <c r="AX525" i="1"/>
  <c r="AX523" i="1"/>
  <c r="AX521" i="1"/>
  <c r="AX519" i="1"/>
  <c r="AX517" i="1"/>
  <c r="AX515" i="1"/>
  <c r="AX513" i="1"/>
  <c r="AX511" i="1"/>
  <c r="AX509" i="1"/>
  <c r="AX507" i="1"/>
  <c r="AX505" i="1"/>
  <c r="AX503" i="1"/>
  <c r="AX501" i="1"/>
  <c r="AX499" i="1"/>
  <c r="AX497" i="1"/>
  <c r="AX495" i="1"/>
  <c r="AX493" i="1"/>
  <c r="AX491" i="1"/>
  <c r="AX489" i="1"/>
  <c r="AX487" i="1"/>
  <c r="AX485" i="1"/>
  <c r="AX483" i="1"/>
  <c r="AX481" i="1"/>
  <c r="AX479" i="1"/>
  <c r="AX477" i="1"/>
  <c r="AX475" i="1"/>
  <c r="AX473" i="1"/>
  <c r="AX471" i="1"/>
  <c r="AX469" i="1"/>
  <c r="AX467" i="1"/>
  <c r="AX465" i="1"/>
  <c r="AX463" i="1"/>
  <c r="AX461" i="1"/>
  <c r="AX459" i="1"/>
  <c r="AX457" i="1"/>
  <c r="AX455" i="1"/>
  <c r="AX453" i="1"/>
  <c r="AX451" i="1"/>
  <c r="AX449" i="1"/>
  <c r="AX447" i="1"/>
  <c r="AX445" i="1"/>
  <c r="AX443" i="1"/>
  <c r="AX441" i="1"/>
  <c r="AX439" i="1"/>
  <c r="AX437" i="1"/>
  <c r="AX435" i="1"/>
  <c r="AX433" i="1"/>
  <c r="AX431" i="1"/>
  <c r="AX429" i="1"/>
  <c r="AX427" i="1"/>
  <c r="AX425" i="1"/>
  <c r="AX423" i="1"/>
  <c r="AX421" i="1"/>
  <c r="AX419" i="1"/>
  <c r="AX417" i="1"/>
  <c r="AX415" i="1"/>
  <c r="AX413" i="1"/>
  <c r="AX411" i="1"/>
  <c r="AX409" i="1"/>
  <c r="AX407" i="1"/>
  <c r="AX405" i="1"/>
  <c r="AX403" i="1"/>
  <c r="AX401" i="1"/>
  <c r="AX399" i="1"/>
  <c r="AX397" i="1"/>
  <c r="AX395" i="1"/>
  <c r="AX393" i="1"/>
  <c r="AX391" i="1"/>
  <c r="AX389" i="1"/>
  <c r="AX387" i="1"/>
  <c r="AX385" i="1"/>
  <c r="AX383" i="1"/>
  <c r="AX381" i="1"/>
  <c r="AX379" i="1"/>
  <c r="AX377" i="1"/>
  <c r="AX375" i="1"/>
  <c r="AX373" i="1"/>
  <c r="AX371" i="1"/>
  <c r="AX369" i="1"/>
  <c r="AX367" i="1"/>
  <c r="AX365" i="1"/>
  <c r="AX363" i="1"/>
  <c r="AX361" i="1"/>
  <c r="AX359" i="1"/>
  <c r="AX357" i="1"/>
  <c r="AX355" i="1"/>
  <c r="AX353" i="1"/>
  <c r="AX351" i="1"/>
  <c r="AX349" i="1"/>
  <c r="AX347" i="1"/>
  <c r="AX345" i="1"/>
  <c r="AX343" i="1"/>
  <c r="AX341" i="1"/>
  <c r="AX339" i="1"/>
  <c r="AX337" i="1"/>
  <c r="AX335" i="1"/>
  <c r="AX333" i="1"/>
  <c r="AX331" i="1"/>
  <c r="AX329" i="1"/>
  <c r="AX327" i="1"/>
  <c r="AX325" i="1"/>
  <c r="AX323" i="1"/>
  <c r="AX321" i="1"/>
  <c r="AX319" i="1"/>
  <c r="AX317" i="1"/>
  <c r="AX315" i="1"/>
  <c r="AX313" i="1"/>
  <c r="AX311" i="1"/>
  <c r="AX309" i="1"/>
  <c r="AX307" i="1"/>
  <c r="AX305" i="1"/>
  <c r="AX303" i="1"/>
  <c r="AX301" i="1"/>
  <c r="AX299" i="1"/>
  <c r="AX297" i="1"/>
  <c r="AX295" i="1"/>
  <c r="AX293" i="1"/>
  <c r="AX291" i="1"/>
  <c r="AX289" i="1"/>
  <c r="AX287" i="1"/>
  <c r="AX285" i="1"/>
  <c r="AX283" i="1"/>
  <c r="AX281" i="1"/>
  <c r="AX279" i="1"/>
  <c r="AX277" i="1"/>
  <c r="AX275" i="1"/>
  <c r="AX273" i="1"/>
  <c r="AX271" i="1"/>
  <c r="AX269" i="1"/>
  <c r="AX267" i="1"/>
  <c r="AX265" i="1"/>
  <c r="AX263" i="1"/>
  <c r="AX261" i="1"/>
  <c r="AX259" i="1"/>
  <c r="AX257" i="1"/>
  <c r="AX255" i="1"/>
  <c r="AX253" i="1"/>
  <c r="AX251" i="1"/>
  <c r="AX249" i="1"/>
  <c r="AX247" i="1"/>
  <c r="AX245" i="1"/>
  <c r="AX243" i="1"/>
  <c r="AX241" i="1"/>
  <c r="AX239" i="1"/>
  <c r="AX237" i="1"/>
  <c r="AX235" i="1"/>
  <c r="AX233" i="1"/>
  <c r="AX231" i="1"/>
  <c r="AX229" i="1"/>
  <c r="AX227" i="1"/>
  <c r="AX225" i="1"/>
  <c r="AX223" i="1"/>
  <c r="AX221" i="1"/>
  <c r="AX219" i="1"/>
  <c r="AX217" i="1"/>
  <c r="AX215" i="1"/>
  <c r="AX213" i="1"/>
  <c r="AX211" i="1"/>
  <c r="AX209" i="1"/>
  <c r="AX207" i="1"/>
  <c r="AX205" i="1"/>
  <c r="AX203" i="1"/>
  <c r="AX201" i="1"/>
  <c r="AX199" i="1"/>
  <c r="AX197" i="1"/>
  <c r="AX195" i="1"/>
  <c r="AX193" i="1"/>
  <c r="AX191" i="1"/>
  <c r="AX189" i="1"/>
  <c r="AX187" i="1"/>
  <c r="AX185" i="1"/>
  <c r="AX183" i="1"/>
  <c r="AX181" i="1"/>
  <c r="AX179" i="1"/>
  <c r="AX177" i="1"/>
  <c r="AX175" i="1"/>
  <c r="AX173" i="1"/>
  <c r="AX2732" i="1"/>
  <c r="AX2730" i="1"/>
  <c r="AX2728" i="1"/>
  <c r="AX2726" i="1"/>
  <c r="AX2724" i="1"/>
  <c r="AX2722" i="1"/>
  <c r="AX2720" i="1"/>
  <c r="AX2718" i="1"/>
  <c r="AX2716" i="1"/>
  <c r="AX2714" i="1"/>
  <c r="AX2712" i="1"/>
  <c r="AX2710" i="1"/>
  <c r="AX2708" i="1"/>
  <c r="AX2706" i="1"/>
  <c r="AX2704" i="1"/>
  <c r="AX2702" i="1"/>
  <c r="AX2700" i="1"/>
  <c r="AX2698" i="1"/>
  <c r="AX2696" i="1"/>
  <c r="AX2694" i="1"/>
  <c r="AX2692" i="1"/>
  <c r="AX2690" i="1"/>
  <c r="AX2688" i="1"/>
  <c r="AX2686" i="1"/>
  <c r="AX2684" i="1"/>
  <c r="AX2682" i="1"/>
  <c r="AX2680" i="1"/>
  <c r="AX2678" i="1"/>
  <c r="AX2676" i="1"/>
  <c r="AX2674" i="1"/>
  <c r="AX2672" i="1"/>
  <c r="AX2670" i="1"/>
  <c r="AX2668" i="1"/>
  <c r="AX2666" i="1"/>
  <c r="AX2664" i="1"/>
  <c r="AX2662" i="1"/>
  <c r="AX2660" i="1"/>
  <c r="AX2658" i="1"/>
  <c r="AX2656" i="1"/>
  <c r="AX2654" i="1"/>
  <c r="AX2652" i="1"/>
  <c r="AX2650" i="1"/>
  <c r="AX2648" i="1"/>
  <c r="AX2646" i="1"/>
  <c r="AX2644" i="1"/>
  <c r="AX2642" i="1"/>
  <c r="AX2640" i="1"/>
  <c r="AX2638" i="1"/>
  <c r="AX2636" i="1"/>
  <c r="AX2634" i="1"/>
  <c r="AX2632" i="1"/>
  <c r="AX2630" i="1"/>
  <c r="AX2628" i="1"/>
  <c r="AX2626" i="1"/>
  <c r="AX2624" i="1"/>
  <c r="AX2622" i="1"/>
  <c r="AX2620" i="1"/>
  <c r="AX2618" i="1"/>
  <c r="AX2616" i="1"/>
  <c r="AX2614" i="1"/>
  <c r="AX2612" i="1"/>
  <c r="AX2610" i="1"/>
  <c r="AX2608" i="1"/>
  <c r="AX2606" i="1"/>
  <c r="AX2604" i="1"/>
  <c r="AX2602" i="1"/>
  <c r="AX2600" i="1"/>
  <c r="AX2598" i="1"/>
  <c r="AX2596" i="1"/>
  <c r="AX2594" i="1"/>
  <c r="AX2592" i="1"/>
  <c r="AX2590" i="1"/>
  <c r="AX2588" i="1"/>
  <c r="AX2586" i="1"/>
  <c r="AX2584" i="1"/>
  <c r="AX2582" i="1"/>
  <c r="AX2580" i="1"/>
  <c r="AX2578" i="1"/>
  <c r="AX2576" i="1"/>
  <c r="AX2574" i="1"/>
  <c r="AX2572" i="1"/>
  <c r="AX2570" i="1"/>
  <c r="AX2568" i="1"/>
  <c r="AX2566" i="1"/>
  <c r="AX2564" i="1"/>
  <c r="AX2562" i="1"/>
  <c r="AX2560" i="1"/>
  <c r="AX2558" i="1"/>
  <c r="AX2556" i="1"/>
  <c r="AX2554" i="1"/>
  <c r="AX2552" i="1"/>
  <c r="AX2550" i="1"/>
  <c r="AX2548" i="1"/>
  <c r="AX2546" i="1"/>
  <c r="AX2544" i="1"/>
  <c r="AX2542" i="1"/>
  <c r="AX2540" i="1"/>
  <c r="AX2538" i="1"/>
  <c r="AX2536" i="1"/>
  <c r="AX2534" i="1"/>
  <c r="AX2532" i="1"/>
  <c r="AX2530" i="1"/>
  <c r="AX2528" i="1"/>
  <c r="AX2526" i="1"/>
  <c r="AX2524" i="1"/>
  <c r="AX2522" i="1"/>
  <c r="AX2520" i="1"/>
  <c r="AX2518" i="1"/>
  <c r="AX2516" i="1"/>
  <c r="AX2514" i="1"/>
  <c r="AX2512" i="1"/>
  <c r="AX2510" i="1"/>
  <c r="AX2508" i="1"/>
  <c r="AX2506" i="1"/>
  <c r="AX2504" i="1"/>
  <c r="AX2502" i="1"/>
  <c r="AX2500" i="1"/>
  <c r="AX2498" i="1"/>
  <c r="AX2496" i="1"/>
  <c r="AX2494" i="1"/>
  <c r="AX2492" i="1"/>
  <c r="AX2490" i="1"/>
  <c r="AX2488" i="1"/>
  <c r="AX2486" i="1"/>
  <c r="AX2484" i="1"/>
  <c r="AX2482" i="1"/>
  <c r="AX2480" i="1"/>
  <c r="AX2478" i="1"/>
  <c r="AX2476" i="1"/>
  <c r="AX2474" i="1"/>
  <c r="AX2472" i="1"/>
  <c r="AX2470" i="1"/>
  <c r="AX2468" i="1"/>
  <c r="AX2466" i="1"/>
  <c r="AX2464" i="1"/>
  <c r="AX2462" i="1"/>
  <c r="AX2460" i="1"/>
  <c r="AX2458" i="1"/>
  <c r="AX2456" i="1"/>
  <c r="AX2454" i="1"/>
  <c r="AX2452" i="1"/>
  <c r="AX2450" i="1"/>
  <c r="AX2448" i="1"/>
  <c r="AX2446" i="1"/>
  <c r="AX2444" i="1"/>
  <c r="AX2442" i="1"/>
  <c r="AX2440" i="1"/>
  <c r="AX2438" i="1"/>
  <c r="AX2436" i="1"/>
  <c r="AX2434" i="1"/>
  <c r="AX2432" i="1"/>
  <c r="AX2430" i="1"/>
  <c r="AX2428" i="1"/>
  <c r="AX2426" i="1"/>
  <c r="AX2424" i="1"/>
  <c r="AX2422" i="1"/>
  <c r="AX2420" i="1"/>
  <c r="AX2418" i="1"/>
  <c r="AX2416" i="1"/>
  <c r="AX2414" i="1"/>
  <c r="AX2412" i="1"/>
  <c r="AX2410" i="1"/>
  <c r="AX2408" i="1"/>
  <c r="AX2406" i="1"/>
  <c r="AX2404" i="1"/>
  <c r="AX2402" i="1"/>
  <c r="AX2400" i="1"/>
  <c r="AX2398" i="1"/>
  <c r="AX2396" i="1"/>
  <c r="AX2394" i="1"/>
  <c r="AX2392" i="1"/>
  <c r="AX2390" i="1"/>
  <c r="AX2388" i="1"/>
  <c r="AX2386" i="1"/>
  <c r="AX2384" i="1"/>
  <c r="AX2382" i="1"/>
  <c r="AX2380" i="1"/>
  <c r="AX2378" i="1"/>
  <c r="AX2376" i="1"/>
  <c r="AX2374" i="1"/>
  <c r="AX2372" i="1"/>
  <c r="AX2370" i="1"/>
  <c r="AX2368" i="1"/>
  <c r="AX2366" i="1"/>
  <c r="AX2364" i="1"/>
  <c r="AX2362" i="1"/>
  <c r="AX2360" i="1"/>
  <c r="AX2358" i="1"/>
  <c r="AX2356" i="1"/>
  <c r="AX2354" i="1"/>
  <c r="AX2352" i="1"/>
  <c r="AX2350" i="1"/>
  <c r="AX2348" i="1"/>
  <c r="AX2346" i="1"/>
  <c r="AX2344" i="1"/>
  <c r="AX2342" i="1"/>
  <c r="AX2340" i="1"/>
  <c r="AX2338" i="1"/>
  <c r="AX2336" i="1"/>
  <c r="AX2334" i="1"/>
  <c r="AX2332" i="1"/>
  <c r="AX2330" i="1"/>
  <c r="AX2328" i="1"/>
  <c r="AX2326" i="1"/>
  <c r="AX2324" i="1"/>
  <c r="AX2322" i="1"/>
  <c r="AX2320" i="1"/>
  <c r="AX2318" i="1"/>
  <c r="AX2316" i="1"/>
  <c r="AX2314" i="1"/>
  <c r="AX2312" i="1"/>
  <c r="AX2310" i="1"/>
  <c r="AX2308" i="1"/>
  <c r="AX2306" i="1"/>
  <c r="AX2304" i="1"/>
  <c r="AX2302" i="1"/>
  <c r="AX2300" i="1"/>
  <c r="AX2298" i="1"/>
  <c r="AX2296" i="1"/>
  <c r="AX2294" i="1"/>
  <c r="AX2292" i="1"/>
  <c r="AX2290" i="1"/>
  <c r="AX2288" i="1"/>
  <c r="AX2286" i="1"/>
  <c r="AX2284" i="1"/>
  <c r="AX2282" i="1"/>
  <c r="AX2280" i="1"/>
  <c r="AX2278" i="1"/>
  <c r="AX2276" i="1"/>
  <c r="AX2274" i="1"/>
  <c r="AX2272" i="1"/>
  <c r="AX2270" i="1"/>
  <c r="AX2268" i="1"/>
  <c r="AX2266" i="1"/>
  <c r="AX2264" i="1"/>
  <c r="AX2262" i="1"/>
  <c r="AX2260" i="1"/>
  <c r="AX2258" i="1"/>
  <c r="AX2256" i="1"/>
  <c r="AX2254" i="1"/>
  <c r="AX2252" i="1"/>
  <c r="AX2250" i="1"/>
  <c r="AX2248" i="1"/>
  <c r="AX2246" i="1"/>
  <c r="AX2244" i="1"/>
  <c r="AX2242" i="1"/>
  <c r="AX2240" i="1"/>
  <c r="AX2238" i="1"/>
  <c r="AX2236" i="1"/>
  <c r="AX2234" i="1"/>
  <c r="AX2232" i="1"/>
  <c r="AX2230" i="1"/>
  <c r="AX2228" i="1"/>
  <c r="AX2226" i="1"/>
  <c r="AX2224" i="1"/>
  <c r="AX2222" i="1"/>
  <c r="AX2220" i="1"/>
  <c r="AX2218" i="1"/>
  <c r="AX2216" i="1"/>
  <c r="AX2214" i="1"/>
  <c r="AX2212" i="1"/>
  <c r="AX2210" i="1"/>
  <c r="AX2208" i="1"/>
  <c r="AX2206" i="1"/>
  <c r="AX2204" i="1"/>
  <c r="AX2202" i="1"/>
  <c r="AX2200" i="1"/>
  <c r="AX2198" i="1"/>
  <c r="AX2196" i="1"/>
  <c r="AX2194" i="1"/>
  <c r="AX2192" i="1"/>
  <c r="AX2190" i="1"/>
  <c r="AX2188" i="1"/>
  <c r="AX2186" i="1"/>
  <c r="AX2184" i="1"/>
  <c r="AX2182" i="1"/>
  <c r="AX2180" i="1"/>
  <c r="AX2178" i="1"/>
  <c r="AX2176" i="1"/>
  <c r="AX2174" i="1"/>
  <c r="AX2172" i="1"/>
  <c r="AX2170" i="1"/>
  <c r="AX2168" i="1"/>
  <c r="AX2166" i="1"/>
  <c r="AX2164" i="1"/>
  <c r="AX2162" i="1"/>
  <c r="AX2160" i="1"/>
  <c r="AX2158" i="1"/>
  <c r="AX2156" i="1"/>
  <c r="AX2154" i="1"/>
  <c r="AX2152" i="1"/>
  <c r="AX2150" i="1"/>
  <c r="AX2148" i="1"/>
  <c r="AX2146" i="1"/>
  <c r="AX2144" i="1"/>
  <c r="AX2142" i="1"/>
  <c r="AX2140" i="1"/>
  <c r="AX2138" i="1"/>
  <c r="AX2136" i="1"/>
  <c r="AX2134" i="1"/>
  <c r="AX2132" i="1"/>
  <c r="AX2130" i="1"/>
  <c r="AX2128" i="1"/>
  <c r="AX2126" i="1"/>
  <c r="AX2124" i="1"/>
  <c r="AX2122" i="1"/>
  <c r="AX2120" i="1"/>
  <c r="AX2118" i="1"/>
  <c r="AX2116" i="1"/>
  <c r="AX2114" i="1"/>
  <c r="AX2112" i="1"/>
  <c r="AX2110" i="1"/>
  <c r="AX2108" i="1"/>
  <c r="AX2106" i="1"/>
  <c r="AX2104" i="1"/>
  <c r="AX2102" i="1"/>
  <c r="AX2100" i="1"/>
  <c r="AX2098" i="1"/>
  <c r="AX2096" i="1"/>
  <c r="AX2094" i="1"/>
  <c r="AX2092" i="1"/>
  <c r="AX2090" i="1"/>
  <c r="AX2088" i="1"/>
  <c r="AX2086" i="1"/>
  <c r="AX2084" i="1"/>
  <c r="AX2082" i="1"/>
  <c r="AX2080" i="1"/>
  <c r="AX2078" i="1"/>
  <c r="AX2076" i="1"/>
  <c r="AX2074" i="1"/>
  <c r="AX2072" i="1"/>
  <c r="AX2070" i="1"/>
  <c r="AX2068" i="1"/>
  <c r="AX2066" i="1"/>
  <c r="AX2064" i="1"/>
  <c r="AX2062" i="1"/>
  <c r="AX2060" i="1"/>
  <c r="AX2058" i="1"/>
  <c r="AX2056" i="1"/>
  <c r="AX2054" i="1"/>
  <c r="AX2052" i="1"/>
  <c r="AX2050" i="1"/>
  <c r="AX2048" i="1"/>
  <c r="AX2046" i="1"/>
  <c r="AX2044" i="1"/>
  <c r="AX2042" i="1"/>
  <c r="AX2040" i="1"/>
  <c r="AX2038" i="1"/>
  <c r="AX2036" i="1"/>
  <c r="AX2034" i="1"/>
  <c r="AX2032" i="1"/>
  <c r="AX2030" i="1"/>
  <c r="AX2028" i="1"/>
  <c r="AX2026" i="1"/>
  <c r="AX2024" i="1"/>
  <c r="AX2022" i="1"/>
  <c r="AX2020" i="1"/>
  <c r="AX2018" i="1"/>
  <c r="AX2016" i="1"/>
  <c r="AX2014" i="1"/>
  <c r="AX2012" i="1"/>
  <c r="AX2010" i="1"/>
  <c r="AX2008" i="1"/>
  <c r="AX2006" i="1"/>
  <c r="AX2004" i="1"/>
  <c r="AX2002" i="1"/>
  <c r="AX2000" i="1"/>
  <c r="AX1998" i="1"/>
  <c r="AX1996" i="1"/>
  <c r="AX1994" i="1"/>
  <c r="AX1992" i="1"/>
  <c r="AX1990" i="1"/>
  <c r="AX1988" i="1"/>
  <c r="AX1986" i="1"/>
  <c r="AX1984" i="1"/>
  <c r="AX1982" i="1"/>
  <c r="AX1980" i="1"/>
  <c r="AX1978" i="1"/>
  <c r="AX1976" i="1"/>
  <c r="AX1974" i="1"/>
  <c r="AX1972" i="1"/>
  <c r="AX1970" i="1"/>
  <c r="AX1968" i="1"/>
  <c r="AX1966" i="1"/>
  <c r="AX1964" i="1"/>
  <c r="AX1962" i="1"/>
  <c r="AX1960" i="1"/>
  <c r="AX1958" i="1"/>
  <c r="AX1956" i="1"/>
  <c r="AX1954" i="1"/>
  <c r="AX1952" i="1"/>
  <c r="AX1950" i="1"/>
  <c r="AX1948" i="1"/>
  <c r="AX1946" i="1"/>
  <c r="AX1944" i="1"/>
  <c r="AX1942" i="1"/>
  <c r="AX1940" i="1"/>
  <c r="AX1938" i="1"/>
  <c r="AX1936" i="1"/>
  <c r="AX1934" i="1"/>
  <c r="AX1932" i="1"/>
  <c r="AX1930" i="1"/>
  <c r="AX1928" i="1"/>
  <c r="AX1926" i="1"/>
  <c r="AX1924" i="1"/>
  <c r="AX1922" i="1"/>
  <c r="AX1920" i="1"/>
  <c r="AX1918" i="1"/>
  <c r="AX1916" i="1"/>
  <c r="AX1914" i="1"/>
  <c r="AX1912" i="1"/>
  <c r="AX1910" i="1"/>
  <c r="AX1908" i="1"/>
  <c r="AX1906" i="1"/>
  <c r="AX1904" i="1"/>
  <c r="AX1902" i="1"/>
  <c r="AX1900" i="1"/>
  <c r="AX1898" i="1"/>
  <c r="AX1896" i="1"/>
  <c r="AX1894" i="1"/>
  <c r="AX1892" i="1"/>
  <c r="AX1890" i="1"/>
  <c r="AX1888" i="1"/>
  <c r="AX1886" i="1"/>
  <c r="AX1884" i="1"/>
  <c r="AX1882" i="1"/>
  <c r="AX1880" i="1"/>
  <c r="AX1878" i="1"/>
  <c r="AX1876" i="1"/>
  <c r="AX1874" i="1"/>
  <c r="AX1872" i="1"/>
  <c r="AX1870" i="1"/>
  <c r="AX1868" i="1"/>
  <c r="AX1866" i="1"/>
  <c r="AX1864" i="1"/>
  <c r="AX1862" i="1"/>
  <c r="AX1860" i="1"/>
  <c r="AX1858" i="1"/>
  <c r="AX1856" i="1"/>
  <c r="AX1854" i="1"/>
  <c r="AX1852" i="1"/>
  <c r="AX1850" i="1"/>
  <c r="AX1848" i="1"/>
  <c r="AX1846" i="1"/>
  <c r="AX1844" i="1"/>
  <c r="AX1842" i="1"/>
  <c r="AX1840" i="1"/>
  <c r="AX1838" i="1"/>
  <c r="AX1836" i="1"/>
  <c r="AX1834" i="1"/>
  <c r="AX1832" i="1"/>
  <c r="AX1830" i="1"/>
  <c r="AX1828" i="1"/>
  <c r="AX1826" i="1"/>
  <c r="AX1824" i="1"/>
  <c r="AX1822" i="1"/>
  <c r="AX1820" i="1"/>
  <c r="AX1818" i="1"/>
  <c r="AX1816" i="1"/>
  <c r="AX1814" i="1"/>
  <c r="AX1812" i="1"/>
  <c r="AX1810" i="1"/>
  <c r="AX1808" i="1"/>
  <c r="AX1806" i="1"/>
  <c r="AX1804" i="1"/>
  <c r="AX1802" i="1"/>
  <c r="AX1800" i="1"/>
  <c r="AX1798" i="1"/>
  <c r="AX1796" i="1"/>
  <c r="AX1794" i="1"/>
  <c r="AX1792" i="1"/>
  <c r="AX1790" i="1"/>
  <c r="AX1788" i="1"/>
  <c r="AX1786" i="1"/>
  <c r="AX1784" i="1"/>
  <c r="AX1782" i="1"/>
  <c r="AX1780" i="1"/>
  <c r="AX1778" i="1"/>
  <c r="AX1776" i="1"/>
  <c r="AX1774" i="1"/>
  <c r="AX1772" i="1"/>
  <c r="AX1770" i="1"/>
  <c r="AX1768" i="1"/>
  <c r="AX1766" i="1"/>
  <c r="AX1764" i="1"/>
  <c r="AX1762" i="1"/>
  <c r="AX1760" i="1"/>
  <c r="AX1758" i="1"/>
  <c r="AX1756" i="1"/>
  <c r="AX1754" i="1"/>
  <c r="AX1752" i="1"/>
  <c r="AX1750" i="1"/>
  <c r="AX1748" i="1"/>
  <c r="AX1746" i="1"/>
  <c r="AX1744" i="1"/>
  <c r="AX1742" i="1"/>
  <c r="AX1740" i="1"/>
  <c r="AX1738" i="1"/>
  <c r="AX1736" i="1"/>
  <c r="AX1734" i="1"/>
  <c r="AX1732" i="1"/>
  <c r="AX1730" i="1"/>
  <c r="AX1728" i="1"/>
  <c r="AX1726" i="1"/>
  <c r="AX1724" i="1"/>
  <c r="AX1722" i="1"/>
  <c r="AX1720" i="1"/>
  <c r="AX1718" i="1"/>
  <c r="AX1716" i="1"/>
  <c r="AX1714" i="1"/>
  <c r="AX1712" i="1"/>
  <c r="AX1710" i="1"/>
  <c r="AX1708" i="1"/>
  <c r="AX1706" i="1"/>
  <c r="AX1704" i="1"/>
  <c r="AX1702" i="1"/>
  <c r="AX1700" i="1"/>
  <c r="AX1698" i="1"/>
  <c r="AX1696" i="1"/>
  <c r="AX1694" i="1"/>
  <c r="AX1692" i="1"/>
  <c r="AX1690" i="1"/>
  <c r="AX1688" i="1"/>
  <c r="AX1686" i="1"/>
  <c r="AX1684" i="1"/>
  <c r="AX1682" i="1"/>
  <c r="AX1680" i="1"/>
  <c r="AX1678" i="1"/>
  <c r="AX1676" i="1"/>
  <c r="AX1674" i="1"/>
  <c r="AX1672" i="1"/>
  <c r="AX1670" i="1"/>
  <c r="AX1668" i="1"/>
  <c r="AX1666" i="1"/>
  <c r="AX1664" i="1"/>
  <c r="AX1662" i="1"/>
  <c r="AX1660" i="1"/>
  <c r="AX1658" i="1"/>
  <c r="AX1656" i="1"/>
  <c r="AX1654" i="1"/>
  <c r="AX1652" i="1"/>
  <c r="AX1650" i="1"/>
  <c r="AX1648" i="1"/>
  <c r="AX1646" i="1"/>
  <c r="AX1644" i="1"/>
  <c r="AX1642" i="1"/>
  <c r="AX1640" i="1"/>
  <c r="AX1638" i="1"/>
  <c r="AX1636" i="1"/>
  <c r="AX1634" i="1"/>
  <c r="AX1632" i="1"/>
  <c r="AX1630" i="1"/>
  <c r="AX1628" i="1"/>
  <c r="AX1626" i="1"/>
  <c r="AX1624" i="1"/>
  <c r="AX1622" i="1"/>
  <c r="AX1620" i="1"/>
  <c r="AX1618" i="1"/>
  <c r="AX1616" i="1"/>
  <c r="AX1614" i="1"/>
  <c r="AX1612" i="1"/>
  <c r="AX1610" i="1"/>
  <c r="AX1608" i="1"/>
  <c r="AX1606" i="1"/>
  <c r="AX1604" i="1"/>
  <c r="AX1602" i="1"/>
  <c r="AX1600" i="1"/>
  <c r="AX1598" i="1"/>
  <c r="AX1596" i="1"/>
  <c r="AX1594" i="1"/>
  <c r="AX1592" i="1"/>
  <c r="AX1590" i="1"/>
  <c r="AX1588" i="1"/>
  <c r="AX1586" i="1"/>
  <c r="AX1584" i="1"/>
  <c r="AX1582" i="1"/>
  <c r="AX1580" i="1"/>
  <c r="AX1578" i="1"/>
  <c r="AX1576" i="1"/>
  <c r="AX1574" i="1"/>
  <c r="AX1572" i="1"/>
  <c r="AX1570" i="1"/>
  <c r="AX1568" i="1"/>
  <c r="AX1566" i="1"/>
  <c r="AX1564" i="1"/>
  <c r="AX1562" i="1"/>
  <c r="AX1560" i="1"/>
  <c r="AX1558" i="1"/>
  <c r="AX1556" i="1"/>
  <c r="AX1554" i="1"/>
  <c r="AX1552" i="1"/>
  <c r="AX1550" i="1"/>
  <c r="AX1548" i="1"/>
  <c r="AX1546" i="1"/>
  <c r="AX1544" i="1"/>
  <c r="AX1542" i="1"/>
  <c r="AX1540" i="1"/>
  <c r="AX1538" i="1"/>
  <c r="AX1536" i="1"/>
  <c r="AX1534" i="1"/>
  <c r="AX1532" i="1"/>
  <c r="AX1530" i="1"/>
  <c r="AX1528" i="1"/>
  <c r="AX1526" i="1"/>
  <c r="AX1524" i="1"/>
  <c r="AX1522" i="1"/>
  <c r="AX1520" i="1"/>
  <c r="AX1518" i="1"/>
  <c r="AX1516" i="1"/>
  <c r="AX1514" i="1"/>
  <c r="AX1512" i="1"/>
  <c r="AX1510" i="1"/>
  <c r="AX1508" i="1"/>
  <c r="AX1506" i="1"/>
  <c r="AX1504" i="1"/>
  <c r="AX1502" i="1"/>
  <c r="AX1500" i="1"/>
  <c r="AX1498" i="1"/>
  <c r="AX1496" i="1"/>
  <c r="AX1494" i="1"/>
  <c r="AX1492" i="1"/>
  <c r="AX1490" i="1"/>
  <c r="AX1488" i="1"/>
  <c r="AX1486" i="1"/>
  <c r="AX1484" i="1"/>
  <c r="AX1482" i="1"/>
  <c r="AX1480" i="1"/>
  <c r="AX1478" i="1"/>
  <c r="AX1476" i="1"/>
  <c r="AX1474" i="1"/>
  <c r="AX1472" i="1"/>
  <c r="AX1470" i="1"/>
  <c r="AX1468" i="1"/>
  <c r="AX1466" i="1"/>
  <c r="AX1464" i="1"/>
  <c r="AX1462" i="1"/>
  <c r="AX1460" i="1"/>
  <c r="AX1458" i="1"/>
  <c r="AX1456" i="1"/>
  <c r="AX1454" i="1"/>
  <c r="AX1452" i="1"/>
  <c r="AX1450" i="1"/>
  <c r="AX1448" i="1"/>
  <c r="AX1446" i="1"/>
  <c r="AX1444" i="1"/>
  <c r="AX1442" i="1"/>
  <c r="AX1440" i="1"/>
  <c r="AX1438" i="1"/>
  <c r="AX1436" i="1"/>
  <c r="AX1434" i="1"/>
  <c r="AX1432" i="1"/>
  <c r="AX1430" i="1"/>
  <c r="AX1428" i="1"/>
  <c r="AX1426" i="1"/>
  <c r="AX1424" i="1"/>
  <c r="AX1422" i="1"/>
  <c r="AX1420" i="1"/>
  <c r="AX1418" i="1"/>
  <c r="AX1416" i="1"/>
  <c r="AX1414" i="1"/>
  <c r="AX1412" i="1"/>
  <c r="AX1410" i="1"/>
  <c r="AX1408" i="1"/>
  <c r="AX1406" i="1"/>
  <c r="AX1404" i="1"/>
  <c r="AX1402" i="1"/>
  <c r="AX1400" i="1"/>
  <c r="AX1398" i="1"/>
  <c r="AX1396" i="1"/>
  <c r="AX1394" i="1"/>
  <c r="AX1392" i="1"/>
  <c r="AX1390" i="1"/>
  <c r="AX1388" i="1"/>
  <c r="AX1386" i="1"/>
  <c r="AX1384" i="1"/>
  <c r="AX1382" i="1"/>
  <c r="AX1380" i="1"/>
  <c r="AX1378" i="1"/>
  <c r="AX1376" i="1"/>
  <c r="AX1374" i="1"/>
  <c r="AX1372" i="1"/>
  <c r="AX1370" i="1"/>
  <c r="AX1368" i="1"/>
  <c r="AX1366" i="1"/>
  <c r="AX1364" i="1"/>
  <c r="AX1362" i="1"/>
  <c r="AX1360" i="1"/>
  <c r="AX1358" i="1"/>
  <c r="AX1356" i="1"/>
  <c r="AX1354" i="1"/>
  <c r="AX1352" i="1"/>
  <c r="AX1350" i="1"/>
  <c r="AX1348" i="1"/>
  <c r="AX1346" i="1"/>
  <c r="AX1344" i="1"/>
  <c r="AX1342" i="1"/>
  <c r="AX1340" i="1"/>
  <c r="AX1338" i="1"/>
  <c r="AX1336" i="1"/>
  <c r="AX1334" i="1"/>
  <c r="AX1332" i="1"/>
  <c r="AX1330" i="1"/>
  <c r="AX1328" i="1"/>
  <c r="AX1326" i="1"/>
  <c r="AX1324" i="1"/>
  <c r="AX1322" i="1"/>
  <c r="AX1320" i="1"/>
  <c r="AX1318" i="1"/>
  <c r="AX1316" i="1"/>
  <c r="AX1314" i="1"/>
  <c r="AX1312" i="1"/>
  <c r="AX1310" i="1"/>
  <c r="AX1308" i="1"/>
  <c r="AX1306" i="1"/>
  <c r="AX1304" i="1"/>
  <c r="AX1302" i="1"/>
  <c r="AX1300" i="1"/>
  <c r="AX1298" i="1"/>
  <c r="AX1296" i="1"/>
  <c r="AX1294" i="1"/>
  <c r="AX1292" i="1"/>
  <c r="AX1290" i="1"/>
  <c r="AX1288" i="1"/>
  <c r="AX1286" i="1"/>
  <c r="AX1284" i="1"/>
  <c r="AX1282" i="1"/>
  <c r="AX1280" i="1"/>
  <c r="AX1278" i="1"/>
  <c r="AX1276" i="1"/>
  <c r="AX1274" i="1"/>
  <c r="AX1272" i="1"/>
  <c r="AX1270" i="1"/>
  <c r="AX1268" i="1"/>
  <c r="AX1266" i="1"/>
  <c r="AX1264" i="1"/>
  <c r="AX1262" i="1"/>
  <c r="AX1260" i="1"/>
  <c r="AX1258" i="1"/>
  <c r="AX1256" i="1"/>
  <c r="AX1254" i="1"/>
  <c r="AX1252" i="1"/>
  <c r="AX1250" i="1"/>
  <c r="AX1248" i="1"/>
  <c r="AX1246" i="1"/>
  <c r="AX1244" i="1"/>
  <c r="AX1242" i="1"/>
  <c r="AX1240" i="1"/>
  <c r="AX1238" i="1"/>
  <c r="AX1236" i="1"/>
  <c r="AX1234" i="1"/>
  <c r="AX1232" i="1"/>
  <c r="AX1230" i="1"/>
  <c r="AX1228" i="1"/>
  <c r="AX1226" i="1"/>
  <c r="AX1224" i="1"/>
  <c r="AX1222" i="1"/>
  <c r="AX1220" i="1"/>
  <c r="AX1218" i="1"/>
  <c r="AX1216" i="1"/>
  <c r="AX1214" i="1"/>
  <c r="AX1212" i="1"/>
  <c r="AX1210" i="1"/>
  <c r="AX1208" i="1"/>
  <c r="AX1206" i="1"/>
  <c r="AX1204" i="1"/>
  <c r="AX1202" i="1"/>
  <c r="AX1200" i="1"/>
  <c r="AX1198" i="1"/>
  <c r="AX1196" i="1"/>
  <c r="AX1194" i="1"/>
  <c r="AX1192" i="1"/>
  <c r="AX1190" i="1"/>
  <c r="AX1188" i="1"/>
  <c r="AX1186" i="1"/>
  <c r="AX1184" i="1"/>
  <c r="AX1182" i="1"/>
  <c r="AX1180" i="1"/>
  <c r="AX1178" i="1"/>
  <c r="AX1176" i="1"/>
  <c r="AX1174" i="1"/>
  <c r="AX1172" i="1"/>
  <c r="AX1170" i="1"/>
  <c r="AX1168" i="1"/>
  <c r="AX1166" i="1"/>
  <c r="AX1164" i="1"/>
  <c r="AX1162" i="1"/>
  <c r="AX1160" i="1"/>
  <c r="AX1158" i="1"/>
  <c r="AX1156" i="1"/>
  <c r="AX1154" i="1"/>
  <c r="AX1152" i="1"/>
  <c r="AX1150" i="1"/>
  <c r="AX1148" i="1"/>
  <c r="AX1146" i="1"/>
  <c r="AX1144" i="1"/>
  <c r="AX1142" i="1"/>
  <c r="AX1140" i="1"/>
  <c r="AX1138" i="1"/>
  <c r="AX1136" i="1"/>
  <c r="AX1134" i="1"/>
  <c r="AX1132" i="1"/>
  <c r="AX1130" i="1"/>
  <c r="AX1128" i="1"/>
  <c r="AX1126" i="1"/>
  <c r="AX1124" i="1"/>
  <c r="AX1122" i="1"/>
  <c r="AX1120" i="1"/>
  <c r="AX1118" i="1"/>
  <c r="AX1116" i="1"/>
  <c r="AX1114" i="1"/>
  <c r="AX1112" i="1"/>
  <c r="AX1110" i="1"/>
  <c r="AX1108" i="1"/>
  <c r="AX1106" i="1"/>
  <c r="AX1104" i="1"/>
  <c r="AX1102" i="1"/>
  <c r="AX1100" i="1"/>
  <c r="AX1098" i="1"/>
  <c r="AX1096" i="1"/>
  <c r="AX1094" i="1"/>
  <c r="AX1092" i="1"/>
  <c r="AX1090" i="1"/>
  <c r="AX1088" i="1"/>
  <c r="AX1086" i="1"/>
  <c r="AX1084" i="1"/>
  <c r="AX1082" i="1"/>
  <c r="AX1080" i="1"/>
  <c r="AX1078" i="1"/>
  <c r="AX1076" i="1"/>
  <c r="AX1074" i="1"/>
  <c r="AX1072" i="1"/>
  <c r="AX1070" i="1"/>
  <c r="AX1068" i="1"/>
  <c r="AX1066" i="1"/>
  <c r="AX1064" i="1"/>
  <c r="AX1062" i="1"/>
  <c r="AX1060" i="1"/>
  <c r="AX1058" i="1"/>
  <c r="AX1056" i="1"/>
  <c r="AX1054" i="1"/>
  <c r="AX1052" i="1"/>
  <c r="AX1050" i="1"/>
  <c r="AX1048" i="1"/>
  <c r="AX1046" i="1"/>
  <c r="AX1044" i="1"/>
  <c r="AX1042" i="1"/>
  <c r="AX1040" i="1"/>
  <c r="AX1038" i="1"/>
  <c r="AX1036" i="1"/>
  <c r="AX1034" i="1"/>
  <c r="AX1032" i="1"/>
  <c r="AX1030" i="1"/>
  <c r="AX1028" i="1"/>
  <c r="AX1026" i="1"/>
  <c r="AX1024" i="1"/>
  <c r="AX1022" i="1"/>
  <c r="AX1020" i="1"/>
  <c r="AX1018" i="1"/>
  <c r="AX1016" i="1"/>
  <c r="AX1014" i="1"/>
  <c r="AX1012" i="1"/>
  <c r="AX1010" i="1"/>
  <c r="AX1008" i="1"/>
  <c r="AX1006" i="1"/>
  <c r="AX1004" i="1"/>
  <c r="AX1002" i="1"/>
  <c r="AX1000" i="1"/>
  <c r="AX998" i="1"/>
  <c r="AX996" i="1"/>
  <c r="AX994" i="1"/>
  <c r="AX992" i="1"/>
  <c r="AX990" i="1"/>
  <c r="AX988" i="1"/>
  <c r="AX986" i="1"/>
  <c r="AX984" i="1"/>
  <c r="AX982" i="1"/>
  <c r="AX980" i="1"/>
  <c r="AX978" i="1"/>
  <c r="AX976" i="1"/>
  <c r="AX974" i="1"/>
  <c r="AX972" i="1"/>
  <c r="AX970" i="1"/>
  <c r="AX968" i="1"/>
  <c r="AX966" i="1"/>
  <c r="AX964" i="1"/>
  <c r="AX962" i="1"/>
  <c r="AX960" i="1"/>
  <c r="AX958" i="1"/>
  <c r="AX956" i="1"/>
  <c r="AX954" i="1"/>
  <c r="AX952" i="1"/>
  <c r="AX950" i="1"/>
  <c r="AX948" i="1"/>
  <c r="AX946" i="1"/>
  <c r="AX944" i="1"/>
  <c r="AX942" i="1"/>
  <c r="AX940" i="1"/>
  <c r="AX938" i="1"/>
  <c r="AX936" i="1"/>
  <c r="AX934" i="1"/>
  <c r="AX932" i="1"/>
  <c r="AX930" i="1"/>
  <c r="AX928" i="1"/>
  <c r="AX926" i="1"/>
  <c r="AX924" i="1"/>
  <c r="AX922" i="1"/>
  <c r="AX920" i="1"/>
  <c r="AX918" i="1"/>
  <c r="AX916" i="1"/>
  <c r="AX914" i="1"/>
  <c r="AX912" i="1"/>
  <c r="AX910" i="1"/>
  <c r="AX908" i="1"/>
  <c r="AX906" i="1"/>
  <c r="AX904" i="1"/>
  <c r="AX902" i="1"/>
  <c r="AX900" i="1"/>
  <c r="AX898" i="1"/>
  <c r="AX896" i="1"/>
  <c r="AX894" i="1"/>
  <c r="AX892" i="1"/>
  <c r="AX890" i="1"/>
  <c r="AX888" i="1"/>
  <c r="AX886" i="1"/>
  <c r="AX884" i="1"/>
  <c r="AX882" i="1"/>
  <c r="AX880" i="1"/>
  <c r="AX878" i="1"/>
  <c r="AX876" i="1"/>
  <c r="AX874" i="1"/>
  <c r="AX872" i="1"/>
  <c r="AX870" i="1"/>
  <c r="AX868" i="1"/>
  <c r="AX866" i="1"/>
  <c r="AX864" i="1"/>
  <c r="AX862" i="1"/>
  <c r="AX860" i="1"/>
  <c r="AX858" i="1"/>
  <c r="AX856" i="1"/>
  <c r="AX854" i="1"/>
  <c r="AX852" i="1"/>
  <c r="AX850" i="1"/>
  <c r="AX848" i="1"/>
  <c r="AX846" i="1"/>
  <c r="AX844" i="1"/>
  <c r="AX842" i="1"/>
  <c r="AX840" i="1"/>
  <c r="AX838" i="1"/>
  <c r="AX836" i="1"/>
  <c r="AX834" i="1"/>
  <c r="AX832" i="1"/>
  <c r="AX830" i="1"/>
  <c r="AX828" i="1"/>
  <c r="AX826" i="1"/>
  <c r="AX824" i="1"/>
  <c r="AX822" i="1"/>
  <c r="AX820" i="1"/>
  <c r="AX818" i="1"/>
  <c r="AX816" i="1"/>
  <c r="AX814" i="1"/>
  <c r="AX812" i="1"/>
  <c r="AX810" i="1"/>
  <c r="AX808" i="1"/>
  <c r="AX806" i="1"/>
  <c r="AX804" i="1"/>
  <c r="AX802" i="1"/>
  <c r="AX800" i="1"/>
  <c r="AX798" i="1"/>
  <c r="AX796" i="1"/>
  <c r="AX794" i="1"/>
  <c r="AX792" i="1"/>
  <c r="AX790" i="1"/>
  <c r="AX788" i="1"/>
  <c r="AX786" i="1"/>
  <c r="AX784" i="1"/>
  <c r="AX782" i="1"/>
  <c r="AX780" i="1"/>
  <c r="AX778" i="1"/>
  <c r="AX776" i="1"/>
  <c r="AX774" i="1"/>
  <c r="AX772" i="1"/>
  <c r="AX770" i="1"/>
  <c r="AX768" i="1"/>
  <c r="AX766" i="1"/>
  <c r="AX764" i="1"/>
  <c r="AX762" i="1"/>
  <c r="AX760" i="1"/>
  <c r="AX758" i="1"/>
  <c r="AX756" i="1"/>
  <c r="AX754" i="1"/>
  <c r="AX752" i="1"/>
  <c r="AX750" i="1"/>
  <c r="AX748" i="1"/>
  <c r="AX746" i="1"/>
  <c r="AX744" i="1"/>
  <c r="AX742" i="1"/>
  <c r="AX740" i="1"/>
  <c r="AX738" i="1"/>
  <c r="AX736" i="1"/>
  <c r="AX734" i="1"/>
  <c r="AX732" i="1"/>
  <c r="AX730" i="1"/>
  <c r="AX728" i="1"/>
  <c r="AX726" i="1"/>
  <c r="AX724" i="1"/>
  <c r="AX722" i="1"/>
  <c r="AX720" i="1"/>
  <c r="AX718" i="1"/>
  <c r="AX716" i="1"/>
  <c r="AX714" i="1"/>
  <c r="AX712" i="1"/>
  <c r="AX710" i="1"/>
  <c r="AX708" i="1"/>
  <c r="AX706" i="1"/>
  <c r="AX704" i="1"/>
  <c r="AX702" i="1"/>
  <c r="AX700" i="1"/>
  <c r="AX698" i="1"/>
  <c r="AX696" i="1"/>
  <c r="AX694" i="1"/>
  <c r="AX692" i="1"/>
  <c r="AX690" i="1"/>
  <c r="AX688" i="1"/>
  <c r="AX686" i="1"/>
  <c r="AX684" i="1"/>
  <c r="AX682" i="1"/>
  <c r="AX680" i="1"/>
  <c r="AX678" i="1"/>
  <c r="AX676" i="1"/>
  <c r="AX674" i="1"/>
  <c r="AX672" i="1"/>
  <c r="AX670" i="1"/>
  <c r="AX668" i="1"/>
  <c r="AX666" i="1"/>
  <c r="AX664" i="1"/>
  <c r="AX662" i="1"/>
  <c r="AX660" i="1"/>
  <c r="AX658" i="1"/>
  <c r="AX656" i="1"/>
  <c r="AX654" i="1"/>
  <c r="AX652" i="1"/>
  <c r="AX650" i="1"/>
  <c r="AX648" i="1"/>
  <c r="AX646" i="1"/>
  <c r="AX644" i="1"/>
  <c r="AX642" i="1"/>
  <c r="AX640" i="1"/>
  <c r="AX638" i="1"/>
  <c r="AX636" i="1"/>
  <c r="AX634" i="1"/>
  <c r="AX632" i="1"/>
  <c r="AX630" i="1"/>
  <c r="AX628" i="1"/>
  <c r="AX626" i="1"/>
  <c r="AX624" i="1"/>
  <c r="AX622" i="1"/>
  <c r="AX620" i="1"/>
  <c r="AX618" i="1"/>
  <c r="AX616" i="1"/>
  <c r="AX614" i="1"/>
  <c r="AX612" i="1"/>
  <c r="AX610" i="1"/>
  <c r="AX608" i="1"/>
  <c r="AX606" i="1"/>
  <c r="AX604" i="1"/>
  <c r="AX602" i="1"/>
  <c r="AX600" i="1"/>
  <c r="AX598" i="1"/>
  <c r="AX596" i="1"/>
  <c r="AX594" i="1"/>
  <c r="AX592" i="1"/>
  <c r="AX590" i="1"/>
  <c r="AX588" i="1"/>
  <c r="AX586" i="1"/>
  <c r="AX584" i="1"/>
  <c r="AX582" i="1"/>
  <c r="AX580" i="1"/>
  <c r="AX578" i="1"/>
  <c r="AX576" i="1"/>
  <c r="AX574" i="1"/>
  <c r="AX572" i="1"/>
  <c r="AX570" i="1"/>
  <c r="AX568" i="1"/>
  <c r="AX566" i="1"/>
  <c r="AX564" i="1"/>
  <c r="AX562" i="1"/>
  <c r="AX560" i="1"/>
  <c r="AX558" i="1"/>
  <c r="AX556" i="1"/>
  <c r="AX554" i="1"/>
  <c r="AX552" i="1"/>
  <c r="AX550" i="1"/>
  <c r="AX548" i="1"/>
  <c r="AX546" i="1"/>
  <c r="AX544" i="1"/>
  <c r="AX542" i="1"/>
  <c r="AX540" i="1"/>
  <c r="AX538" i="1"/>
  <c r="AX536" i="1"/>
  <c r="AX534" i="1"/>
  <c r="AX532" i="1"/>
  <c r="AX530" i="1"/>
  <c r="AX528" i="1"/>
  <c r="AX526" i="1"/>
  <c r="AX524" i="1"/>
  <c r="AX522" i="1"/>
  <c r="AX520" i="1"/>
  <c r="AX518" i="1"/>
  <c r="AX516" i="1"/>
  <c r="AX514" i="1"/>
  <c r="AX512" i="1"/>
  <c r="AX510" i="1"/>
  <c r="AX508" i="1"/>
  <c r="AX506" i="1"/>
  <c r="AX504" i="1"/>
  <c r="AX502" i="1"/>
  <c r="AX500" i="1"/>
  <c r="AX498" i="1"/>
  <c r="AX496" i="1"/>
  <c r="AX494" i="1"/>
  <c r="AX492" i="1"/>
  <c r="AX490" i="1"/>
  <c r="AX488" i="1"/>
  <c r="AX486" i="1"/>
  <c r="AX484" i="1"/>
  <c r="AX482" i="1"/>
  <c r="AX480" i="1"/>
  <c r="AX478" i="1"/>
  <c r="AX476" i="1"/>
  <c r="AX474" i="1"/>
  <c r="AX472" i="1"/>
  <c r="AX470" i="1"/>
  <c r="AX468" i="1"/>
  <c r="AX466" i="1"/>
  <c r="AX464" i="1"/>
  <c r="AX462" i="1"/>
  <c r="AX460" i="1"/>
  <c r="AX458" i="1"/>
  <c r="AX456" i="1"/>
  <c r="AX454" i="1"/>
  <c r="AX452" i="1"/>
  <c r="AX450" i="1"/>
  <c r="AX448" i="1"/>
  <c r="AX446" i="1"/>
  <c r="AX444" i="1"/>
  <c r="AX442" i="1"/>
  <c r="AX440" i="1"/>
  <c r="AX438" i="1"/>
  <c r="AX436" i="1"/>
  <c r="AX434" i="1"/>
  <c r="AX432" i="1"/>
  <c r="AX430" i="1"/>
  <c r="AX428" i="1"/>
  <c r="AX426" i="1"/>
  <c r="AX424" i="1"/>
  <c r="AX422" i="1"/>
  <c r="AX420" i="1"/>
  <c r="AX418" i="1"/>
  <c r="AX416" i="1"/>
  <c r="AX414" i="1"/>
  <c r="AX412" i="1"/>
  <c r="AX410" i="1"/>
  <c r="AX408" i="1"/>
  <c r="AX406" i="1"/>
  <c r="AX404" i="1"/>
  <c r="AX402" i="1"/>
  <c r="AX400" i="1"/>
  <c r="AX398" i="1"/>
  <c r="AX396" i="1"/>
  <c r="AX394" i="1"/>
  <c r="AX392" i="1"/>
  <c r="AX390" i="1"/>
  <c r="AX388" i="1"/>
  <c r="AX386" i="1"/>
  <c r="AX384" i="1"/>
  <c r="AX382" i="1"/>
  <c r="AX380" i="1"/>
  <c r="AX378" i="1"/>
  <c r="AX376" i="1"/>
  <c r="AX374" i="1"/>
  <c r="AX372" i="1"/>
  <c r="AX370" i="1"/>
  <c r="AX368" i="1"/>
  <c r="AX366" i="1"/>
  <c r="AX364" i="1"/>
  <c r="AX362" i="1"/>
  <c r="AX360" i="1"/>
  <c r="AX358" i="1"/>
  <c r="AX356" i="1"/>
  <c r="AX354" i="1"/>
  <c r="AX352" i="1"/>
  <c r="AX350" i="1"/>
  <c r="AX348" i="1"/>
  <c r="AX346" i="1"/>
  <c r="AX344" i="1"/>
  <c r="AX342" i="1"/>
  <c r="AX340" i="1"/>
  <c r="AX338" i="1"/>
  <c r="AX336" i="1"/>
  <c r="AX334" i="1"/>
  <c r="AX332" i="1"/>
  <c r="AX330" i="1"/>
  <c r="AX328" i="1"/>
  <c r="AX326" i="1"/>
  <c r="AX324" i="1"/>
  <c r="AX322" i="1"/>
  <c r="AX320" i="1"/>
  <c r="AX318" i="1"/>
  <c r="AX316" i="1"/>
  <c r="AX314" i="1"/>
  <c r="AX312" i="1"/>
  <c r="AX310" i="1"/>
  <c r="AX308" i="1"/>
  <c r="AX306" i="1"/>
  <c r="AX304" i="1"/>
  <c r="AX302" i="1"/>
  <c r="AX300" i="1"/>
  <c r="AX298" i="1"/>
  <c r="AX296" i="1"/>
  <c r="AX294" i="1"/>
  <c r="AX292" i="1"/>
  <c r="AX290" i="1"/>
  <c r="AX288" i="1"/>
  <c r="AX286" i="1"/>
  <c r="AX284" i="1"/>
  <c r="AX282" i="1"/>
  <c r="AX280" i="1"/>
  <c r="AX278" i="1"/>
  <c r="AX276" i="1"/>
  <c r="AX274" i="1"/>
  <c r="AX272" i="1"/>
  <c r="AX270" i="1"/>
  <c r="AX268" i="1"/>
  <c r="AX266" i="1"/>
  <c r="AX264" i="1"/>
  <c r="AX262" i="1"/>
  <c r="AX260" i="1"/>
  <c r="AX258" i="1"/>
  <c r="AX256" i="1"/>
  <c r="AX254" i="1"/>
  <c r="AX252" i="1"/>
  <c r="AX250" i="1"/>
  <c r="AX248" i="1"/>
  <c r="AX246" i="1"/>
  <c r="AX244" i="1"/>
  <c r="AX242" i="1"/>
  <c r="AX240" i="1"/>
  <c r="AX238" i="1"/>
  <c r="AX236" i="1"/>
  <c r="AX234" i="1"/>
  <c r="AX232" i="1"/>
  <c r="AX230" i="1"/>
  <c r="AX228" i="1"/>
  <c r="AX226" i="1"/>
  <c r="AX224" i="1"/>
  <c r="AX222" i="1"/>
  <c r="AX220" i="1"/>
  <c r="AX218" i="1"/>
  <c r="AX216" i="1"/>
  <c r="AX214" i="1"/>
  <c r="AX212" i="1"/>
  <c r="AX210" i="1"/>
  <c r="AX208" i="1"/>
  <c r="AX206" i="1"/>
  <c r="AX204" i="1"/>
  <c r="AX202" i="1"/>
  <c r="AX200" i="1"/>
  <c r="AX198" i="1"/>
  <c r="AX196" i="1"/>
  <c r="AX194" i="1"/>
  <c r="AX192" i="1"/>
  <c r="AX190" i="1"/>
  <c r="AX188" i="1"/>
  <c r="AX186" i="1"/>
  <c r="AX184" i="1"/>
  <c r="AX182" i="1"/>
  <c r="AX180" i="1"/>
  <c r="AX178" i="1"/>
  <c r="AX176" i="1"/>
  <c r="AX174" i="1"/>
  <c r="AX172" i="1"/>
  <c r="AX170" i="1"/>
  <c r="AX168" i="1"/>
  <c r="AX166" i="1"/>
  <c r="AX164" i="1"/>
  <c r="AX162" i="1"/>
  <c r="AX160" i="1"/>
  <c r="AX158" i="1"/>
  <c r="AX156" i="1"/>
  <c r="AX154" i="1"/>
  <c r="AX152" i="1"/>
  <c r="AX150" i="1"/>
  <c r="AX148" i="1"/>
  <c r="AX146" i="1"/>
  <c r="AX144" i="1"/>
  <c r="AX142" i="1"/>
  <c r="AX140" i="1"/>
  <c r="AX138" i="1"/>
  <c r="AX136" i="1"/>
  <c r="AX134" i="1"/>
  <c r="AX132" i="1"/>
  <c r="AX130" i="1"/>
  <c r="AX128" i="1"/>
  <c r="AX126" i="1"/>
  <c r="AX124" i="1"/>
  <c r="AX122" i="1"/>
  <c r="AX120" i="1"/>
  <c r="AX118" i="1"/>
  <c r="AX116" i="1"/>
  <c r="AX114" i="1"/>
  <c r="AX112" i="1"/>
  <c r="AX110" i="1"/>
  <c r="AX108" i="1"/>
  <c r="AX106" i="1"/>
  <c r="AX104" i="1"/>
  <c r="AX102" i="1"/>
  <c r="AX100" i="1"/>
  <c r="AX98" i="1"/>
  <c r="AX96" i="1"/>
  <c r="AX94" i="1"/>
  <c r="AX92" i="1"/>
  <c r="AX90" i="1"/>
  <c r="AX88" i="1"/>
  <c r="AX86" i="1"/>
  <c r="AX84" i="1"/>
  <c r="AX82" i="1"/>
  <c r="AX80" i="1"/>
  <c r="AX78" i="1"/>
  <c r="AX76" i="1"/>
  <c r="AX74" i="1"/>
  <c r="AX72" i="1"/>
  <c r="AX70" i="1"/>
  <c r="AX68" i="1"/>
  <c r="AX66" i="1"/>
  <c r="AX64" i="1"/>
  <c r="AX62" i="1"/>
  <c r="AX60" i="1"/>
  <c r="AX58" i="1"/>
  <c r="AX56" i="1"/>
  <c r="AX54" i="1"/>
  <c r="AX52" i="1"/>
  <c r="AX50" i="1"/>
  <c r="AX48" i="1"/>
  <c r="AX46" i="1"/>
  <c r="AX44" i="1"/>
  <c r="AX42" i="1"/>
  <c r="AX40" i="1"/>
  <c r="AX38" i="1"/>
  <c r="AX36" i="1"/>
  <c r="AX34" i="1"/>
  <c r="AX32" i="1"/>
  <c r="AX30" i="1"/>
  <c r="AX28" i="1"/>
  <c r="AX26" i="1"/>
  <c r="AX24" i="1"/>
  <c r="AX22" i="1"/>
  <c r="AX171" i="1"/>
  <c r="AX169" i="1"/>
  <c r="AX167" i="1"/>
  <c r="AX165" i="1"/>
  <c r="AX163" i="1"/>
  <c r="AX161" i="1"/>
  <c r="AX159" i="1"/>
  <c r="AX157" i="1"/>
  <c r="AX155" i="1"/>
  <c r="AX153" i="1"/>
  <c r="AX151" i="1"/>
  <c r="AX149" i="1"/>
  <c r="AX147" i="1"/>
  <c r="AX145" i="1"/>
  <c r="AX143" i="1"/>
  <c r="AX141" i="1"/>
  <c r="AX139" i="1"/>
  <c r="AX137" i="1"/>
  <c r="AX135" i="1"/>
  <c r="AX133" i="1"/>
  <c r="AX131" i="1"/>
  <c r="AX129" i="1"/>
  <c r="AX127" i="1"/>
  <c r="AX125" i="1"/>
  <c r="AX123" i="1"/>
  <c r="AX121" i="1"/>
  <c r="AX119" i="1"/>
  <c r="AX117" i="1"/>
  <c r="AX115" i="1"/>
  <c r="AX113" i="1"/>
  <c r="AX111" i="1"/>
  <c r="AX109" i="1"/>
  <c r="AX107" i="1"/>
  <c r="AX105" i="1"/>
  <c r="AX103" i="1"/>
  <c r="AX101" i="1"/>
  <c r="AX99" i="1"/>
  <c r="AX97" i="1"/>
  <c r="AX95" i="1"/>
  <c r="AX93" i="1"/>
  <c r="AX91" i="1"/>
  <c r="AX89" i="1"/>
  <c r="AX87" i="1"/>
  <c r="AX85" i="1"/>
  <c r="AX83" i="1"/>
  <c r="AX81" i="1"/>
  <c r="AX79" i="1"/>
  <c r="AX77" i="1"/>
  <c r="AX75" i="1"/>
  <c r="AX73" i="1"/>
  <c r="AX71" i="1"/>
  <c r="AX69" i="1"/>
  <c r="AX67" i="1"/>
  <c r="AX65" i="1"/>
  <c r="AX63" i="1"/>
  <c r="AX61" i="1"/>
  <c r="AX59" i="1"/>
  <c r="AX57" i="1"/>
  <c r="AX55" i="1"/>
  <c r="AX53" i="1"/>
  <c r="AX51" i="1"/>
  <c r="AX49" i="1"/>
  <c r="AX47" i="1"/>
  <c r="AX45" i="1"/>
  <c r="AX43" i="1"/>
  <c r="AX41" i="1"/>
  <c r="AX39" i="1"/>
  <c r="AX37" i="1"/>
  <c r="AX35" i="1"/>
  <c r="AX33" i="1"/>
  <c r="AX31" i="1"/>
  <c r="AX29" i="1"/>
  <c r="AX27" i="1"/>
  <c r="AX25" i="1"/>
  <c r="AX23" i="1"/>
  <c r="AX21" i="1"/>
  <c r="AX19" i="1"/>
  <c r="AX17" i="1"/>
  <c r="AX15" i="1"/>
  <c r="AX13" i="1"/>
  <c r="AX11" i="1"/>
  <c r="AX9" i="1"/>
  <c r="AX7" i="1"/>
  <c r="AX5" i="1"/>
  <c r="AX3" i="1"/>
  <c r="AX23676" i="1"/>
  <c r="AX23672" i="1"/>
  <c r="AX23668" i="1"/>
  <c r="AX23664" i="1"/>
  <c r="AX23660" i="1"/>
  <c r="AX23656" i="1"/>
  <c r="AX23652" i="1"/>
  <c r="AX23648" i="1"/>
  <c r="AX23644" i="1"/>
  <c r="AX23640" i="1"/>
  <c r="AX23636" i="1"/>
  <c r="AX23632" i="1"/>
  <c r="AX23628" i="1"/>
  <c r="AX23624" i="1"/>
  <c r="AX23584" i="1"/>
  <c r="AX23580" i="1"/>
  <c r="AX23576" i="1"/>
  <c r="AX23572" i="1"/>
  <c r="AX23568" i="1"/>
  <c r="AX23564" i="1"/>
  <c r="AX23560" i="1"/>
  <c r="AX23556" i="1"/>
  <c r="AX23552" i="1"/>
  <c r="AX23548" i="1"/>
  <c r="AX23260" i="1"/>
  <c r="AX23256" i="1"/>
  <c r="AX23252" i="1"/>
  <c r="AX23248" i="1"/>
  <c r="AX23244" i="1"/>
  <c r="AX23240" i="1"/>
  <c r="AX23236" i="1"/>
  <c r="AX23232" i="1"/>
  <c r="AX23228" i="1"/>
  <c r="AX23224" i="1"/>
  <c r="AX23124" i="1"/>
  <c r="AX23120" i="1"/>
  <c r="AX23116" i="1"/>
  <c r="AX23112" i="1"/>
  <c r="AX23108" i="1"/>
  <c r="AX23104" i="1"/>
  <c r="AX23100" i="1"/>
  <c r="AX23096" i="1"/>
  <c r="AX23092" i="1"/>
  <c r="AX23088" i="1"/>
  <c r="AX23084" i="1"/>
  <c r="AX23080" i="1"/>
  <c r="AX23076" i="1"/>
  <c r="AX23072" i="1"/>
  <c r="AX23068" i="1"/>
  <c r="AX23064" i="1"/>
  <c r="AX23060" i="1"/>
  <c r="AX23056" i="1"/>
  <c r="AX23052" i="1"/>
  <c r="AX23048" i="1"/>
  <c r="AX23044" i="1"/>
  <c r="AX23040" i="1"/>
  <c r="AX23036" i="1"/>
  <c r="AX23032" i="1"/>
  <c r="AX23028" i="1"/>
  <c r="AX22824" i="1"/>
  <c r="AX23696" i="1"/>
  <c r="AX23692" i="1"/>
  <c r="AX23688" i="1"/>
  <c r="AX23684" i="1"/>
  <c r="AX23680" i="1"/>
  <c r="AX23620" i="1"/>
  <c r="AX23616" i="1"/>
  <c r="AX23612" i="1"/>
  <c r="AX23608" i="1"/>
  <c r="AX23604" i="1"/>
  <c r="AX23600" i="1"/>
  <c r="AX23596" i="1"/>
  <c r="AX23592" i="1"/>
  <c r="AX23588" i="1"/>
  <c r="AX23544" i="1"/>
  <c r="AX23540" i="1"/>
  <c r="AX23536" i="1"/>
  <c r="AX23532" i="1"/>
  <c r="AX23528" i="1"/>
  <c r="AX23524" i="1"/>
  <c r="AX23520" i="1"/>
  <c r="AX23516" i="1"/>
  <c r="AX23512" i="1"/>
  <c r="AX23508" i="1"/>
  <c r="AX23504" i="1"/>
  <c r="AX23500" i="1"/>
  <c r="AX23496" i="1"/>
  <c r="AX23492" i="1"/>
  <c r="AX23488" i="1"/>
  <c r="AX23484" i="1"/>
  <c r="AX23480" i="1"/>
  <c r="AX23476" i="1"/>
  <c r="AX23472" i="1"/>
  <c r="AX23468" i="1"/>
  <c r="AX23464" i="1"/>
  <c r="AX23460" i="1"/>
  <c r="AX23456" i="1"/>
  <c r="AX23452" i="1"/>
  <c r="AX23448" i="1"/>
  <c r="AX23444" i="1"/>
  <c r="AX23440" i="1"/>
  <c r="AX23436" i="1"/>
  <c r="AX23432" i="1"/>
  <c r="AX23428" i="1"/>
  <c r="AX23424" i="1"/>
  <c r="AX23420" i="1"/>
  <c r="AX23416" i="1"/>
  <c r="AX23412" i="1"/>
  <c r="AX23408" i="1"/>
  <c r="AX23404" i="1"/>
  <c r="AX23400" i="1"/>
  <c r="AX23396" i="1"/>
  <c r="AX23392" i="1"/>
  <c r="AX23388" i="1"/>
  <c r="AX23384" i="1"/>
  <c r="AX23380" i="1"/>
  <c r="AX23376" i="1"/>
  <c r="AX23372" i="1"/>
  <c r="AX23368" i="1"/>
  <c r="AX23364" i="1"/>
  <c r="AX23360" i="1"/>
  <c r="AX23356" i="1"/>
  <c r="AX23352" i="1"/>
  <c r="AX23348" i="1"/>
  <c r="AX23344" i="1"/>
  <c r="AX23340" i="1"/>
  <c r="AX23336" i="1"/>
  <c r="AX23332" i="1"/>
  <c r="AX23328" i="1"/>
  <c r="AX23324" i="1"/>
  <c r="AX23320" i="1"/>
  <c r="AX23316" i="1"/>
  <c r="AX23312" i="1"/>
  <c r="AX23308" i="1"/>
  <c r="AX23304" i="1"/>
  <c r="AX23300" i="1"/>
  <c r="AX23296" i="1"/>
  <c r="AX23292" i="1"/>
  <c r="AX23288" i="1"/>
  <c r="AX23284" i="1"/>
  <c r="AX23280" i="1"/>
  <c r="AX23276" i="1"/>
  <c r="AX23272" i="1"/>
  <c r="AX23268" i="1"/>
  <c r="AX23264" i="1"/>
  <c r="AX23220" i="1"/>
  <c r="AX23216" i="1"/>
  <c r="AX23212" i="1"/>
  <c r="AX23208" i="1"/>
  <c r="AX23204" i="1"/>
  <c r="AX23200" i="1"/>
  <c r="AX23196" i="1"/>
  <c r="AX23192" i="1"/>
  <c r="AX23188" i="1"/>
  <c r="AX23184" i="1"/>
  <c r="AX23180" i="1"/>
  <c r="AX23176" i="1"/>
  <c r="AX23172" i="1"/>
  <c r="AX23168" i="1"/>
  <c r="AX23164" i="1"/>
  <c r="AX23160" i="1"/>
  <c r="AX23156" i="1"/>
  <c r="AX23152" i="1"/>
  <c r="AX23148" i="1"/>
  <c r="AX23144" i="1"/>
  <c r="AX23140" i="1"/>
  <c r="AX23136" i="1"/>
  <c r="AX23132" i="1"/>
  <c r="AX23128" i="1"/>
  <c r="AX23024" i="1"/>
  <c r="AX23020" i="1"/>
  <c r="AX23016" i="1"/>
  <c r="AX23012" i="1"/>
  <c r="AX23008" i="1"/>
  <c r="AX23004" i="1"/>
  <c r="AX23000" i="1"/>
  <c r="AX22996" i="1"/>
  <c r="AX22992" i="1"/>
  <c r="AX22988" i="1"/>
  <c r="AX22984" i="1"/>
  <c r="AX22980" i="1"/>
  <c r="AX22976" i="1"/>
  <c r="AX22972" i="1"/>
  <c r="AX22968" i="1"/>
  <c r="AX22964" i="1"/>
  <c r="AX22960" i="1"/>
  <c r="AX22956" i="1"/>
  <c r="AX22952" i="1"/>
  <c r="AX22948" i="1"/>
  <c r="AX22944" i="1"/>
  <c r="AX22940" i="1"/>
  <c r="AX22936" i="1"/>
  <c r="AX22932" i="1"/>
  <c r="AX22928" i="1"/>
  <c r="AX22924" i="1"/>
  <c r="AX22920" i="1"/>
  <c r="AX22916" i="1"/>
  <c r="AX22912" i="1"/>
  <c r="AX22908" i="1"/>
  <c r="AX22904" i="1"/>
  <c r="AX22900" i="1"/>
  <c r="AX22896" i="1"/>
  <c r="AX22892" i="1"/>
  <c r="AX22888" i="1"/>
  <c r="AX22884" i="1"/>
  <c r="AX22880" i="1"/>
  <c r="AX22876" i="1"/>
  <c r="AX22872" i="1"/>
  <c r="AX22868" i="1"/>
  <c r="AX22864" i="1"/>
  <c r="AX22860" i="1"/>
  <c r="AX22856" i="1"/>
  <c r="AX22852" i="1"/>
  <c r="AX22848" i="1"/>
  <c r="AX22844" i="1"/>
  <c r="AX22840" i="1"/>
  <c r="AX22836" i="1"/>
  <c r="AX22832" i="1"/>
  <c r="AX22828" i="1"/>
  <c r="AX22820" i="1"/>
  <c r="AX22816" i="1"/>
  <c r="AX22812" i="1"/>
  <c r="AX22808" i="1"/>
  <c r="AX22804" i="1"/>
  <c r="AX22788" i="1"/>
  <c r="AX22784" i="1"/>
  <c r="AX22780" i="1"/>
  <c r="AX22776" i="1"/>
  <c r="AX22772" i="1"/>
  <c r="AX22768" i="1"/>
  <c r="AX22712" i="1"/>
  <c r="AX22708" i="1"/>
  <c r="AX22704" i="1"/>
  <c r="AX22700" i="1"/>
  <c r="AX22616" i="1"/>
  <c r="AX22612" i="1"/>
  <c r="AX22608" i="1"/>
  <c r="AX22604" i="1"/>
  <c r="AX22600" i="1"/>
  <c r="AX22596" i="1"/>
  <c r="AX22592" i="1"/>
  <c r="AX22588" i="1"/>
  <c r="AX22584" i="1"/>
  <c r="AX22580" i="1"/>
  <c r="AX22576" i="1"/>
  <c r="AX22572" i="1"/>
  <c r="AX22568" i="1"/>
  <c r="AX22564" i="1"/>
  <c r="AX22560" i="1"/>
  <c r="AX22556" i="1"/>
  <c r="AX22552" i="1"/>
  <c r="AX22548" i="1"/>
  <c r="AX22544" i="1"/>
  <c r="AX22540" i="1"/>
  <c r="AX22536" i="1"/>
  <c r="AX22532" i="1"/>
  <c r="AX22500" i="1"/>
  <c r="AX22496" i="1"/>
  <c r="AX22492" i="1"/>
  <c r="AX22488" i="1"/>
  <c r="AX22484" i="1"/>
  <c r="AX22344" i="1"/>
  <c r="AX22340" i="1"/>
  <c r="AX22336" i="1"/>
  <c r="AX22332" i="1"/>
  <c r="AX22328" i="1"/>
  <c r="AX22324" i="1"/>
  <c r="AX22320" i="1"/>
  <c r="AX22316" i="1"/>
  <c r="AX22312" i="1"/>
  <c r="AX22308" i="1"/>
  <c r="AX22304" i="1"/>
  <c r="AX22300" i="1"/>
  <c r="AX22296" i="1"/>
  <c r="AX22292" i="1"/>
  <c r="AX22288" i="1"/>
  <c r="AX22284" i="1"/>
  <c r="AX22280" i="1"/>
  <c r="AX22276" i="1"/>
  <c r="AX22272" i="1"/>
  <c r="AX22228" i="1"/>
  <c r="AX22224" i="1"/>
  <c r="AX22180" i="1"/>
  <c r="AX22176" i="1"/>
  <c r="AX22172" i="1"/>
  <c r="AX22168" i="1"/>
  <c r="AX22164" i="1"/>
  <c r="AX22104" i="1"/>
  <c r="AX22100" i="1"/>
  <c r="AX22096" i="1"/>
  <c r="AX22092" i="1"/>
  <c r="AX22088" i="1"/>
  <c r="AX22084" i="1"/>
  <c r="AX22080" i="1"/>
  <c r="AX21900" i="1"/>
  <c r="AX21896" i="1"/>
  <c r="AX21892" i="1"/>
  <c r="AX21888" i="1"/>
  <c r="AX21884" i="1"/>
  <c r="AX21880" i="1"/>
  <c r="AX21876" i="1"/>
  <c r="AX21800" i="1"/>
  <c r="AX21796" i="1"/>
  <c r="AX21792" i="1"/>
  <c r="AX21788" i="1"/>
  <c r="AX21784" i="1"/>
  <c r="AX21780" i="1"/>
  <c r="AX21704" i="1"/>
  <c r="AX21700" i="1"/>
  <c r="AX21696" i="1"/>
  <c r="AX21692" i="1"/>
  <c r="AX21688" i="1"/>
  <c r="AX21684" i="1"/>
  <c r="AX21644" i="1"/>
  <c r="AX21640" i="1"/>
  <c r="AX21636" i="1"/>
  <c r="AX21632" i="1"/>
  <c r="AX21628" i="1"/>
  <c r="AX21624" i="1"/>
  <c r="AX21620" i="1"/>
  <c r="AX21616" i="1"/>
  <c r="AX21612" i="1"/>
  <c r="AX21608" i="1"/>
  <c r="AX21604" i="1"/>
  <c r="AX21600" i="1"/>
  <c r="AX21596" i="1"/>
  <c r="AX21592" i="1"/>
  <c r="AX21588" i="1"/>
  <c r="AX21584" i="1"/>
  <c r="AX21580" i="1"/>
  <c r="AX21576" i="1"/>
  <c r="AX21496" i="1"/>
  <c r="AX21492" i="1"/>
  <c r="AX21488" i="1"/>
  <c r="AX21484" i="1"/>
  <c r="AX21284" i="1"/>
  <c r="AX21280" i="1"/>
  <c r="AX21276" i="1"/>
  <c r="AX21272" i="1"/>
  <c r="AX21268" i="1"/>
  <c r="AX21264" i="1"/>
  <c r="AX21260" i="1"/>
  <c r="AX21256" i="1"/>
  <c r="AX21252" i="1"/>
  <c r="AX21248" i="1"/>
  <c r="AX21244" i="1"/>
  <c r="AX21240" i="1"/>
  <c r="AX21236" i="1"/>
  <c r="AX21232" i="1"/>
  <c r="AX21228" i="1"/>
  <c r="AX21224" i="1"/>
  <c r="AX21140" i="1"/>
  <c r="AX21136" i="1"/>
  <c r="AX21132" i="1"/>
  <c r="AX21128" i="1"/>
  <c r="AX21124" i="1"/>
  <c r="AX21120" i="1"/>
  <c r="AX21116" i="1"/>
  <c r="AX21112" i="1"/>
  <c r="AX21108" i="1"/>
  <c r="AX21104" i="1"/>
  <c r="AX21100" i="1"/>
  <c r="AX21096" i="1"/>
  <c r="AX21092" i="1"/>
  <c r="AX21088" i="1"/>
  <c r="AX21084" i="1"/>
  <c r="AX21080" i="1"/>
  <c r="AX21076" i="1"/>
  <c r="AX21072" i="1"/>
  <c r="AX21068" i="1"/>
  <c r="AX21064" i="1"/>
  <c r="AX21060" i="1"/>
  <c r="AX21056" i="1"/>
  <c r="AX21052" i="1"/>
  <c r="AX21048" i="1"/>
  <c r="AX21044" i="1"/>
  <c r="AX21040" i="1"/>
  <c r="AX21036" i="1"/>
  <c r="AX21032" i="1"/>
  <c r="AX21028" i="1"/>
  <c r="AX21024" i="1"/>
  <c r="AX21020" i="1"/>
  <c r="AX21016" i="1"/>
  <c r="AX21012" i="1"/>
  <c r="AX21008" i="1"/>
  <c r="AX21004" i="1"/>
  <c r="AX21000" i="1"/>
  <c r="AX20996" i="1"/>
  <c r="AX20932" i="1"/>
  <c r="AX20928" i="1"/>
  <c r="AX20924" i="1"/>
  <c r="AX20920" i="1"/>
  <c r="AX20916" i="1"/>
  <c r="AX20912" i="1"/>
  <c r="AX20908" i="1"/>
  <c r="AX20904" i="1"/>
  <c r="AX20900" i="1"/>
  <c r="AX20896" i="1"/>
  <c r="AX20892" i="1"/>
  <c r="AX20888" i="1"/>
  <c r="AX20884" i="1"/>
  <c r="AX20880" i="1"/>
  <c r="AX20868" i="1"/>
  <c r="AX20844" i="1"/>
  <c r="AX22800" i="1"/>
  <c r="AX22796" i="1"/>
  <c r="AX22792" i="1"/>
  <c r="AX22764" i="1"/>
  <c r="AX22760" i="1"/>
  <c r="AX22756" i="1"/>
  <c r="AX22752" i="1"/>
  <c r="AX22748" i="1"/>
  <c r="AX22744" i="1"/>
  <c r="AX22740" i="1"/>
  <c r="AX22736" i="1"/>
  <c r="AX22732" i="1"/>
  <c r="AX22728" i="1"/>
  <c r="AX22724" i="1"/>
  <c r="AX22720" i="1"/>
  <c r="AX22716" i="1"/>
  <c r="AX22696" i="1"/>
  <c r="AX22692" i="1"/>
  <c r="AX22688" i="1"/>
  <c r="AX22684" i="1"/>
  <c r="AX22680" i="1"/>
  <c r="AX22652" i="1"/>
  <c r="AX22648" i="1"/>
  <c r="AX22644" i="1"/>
  <c r="AX22640" i="1"/>
  <c r="AX22636" i="1"/>
  <c r="AX22632" i="1"/>
  <c r="AX22628" i="1"/>
  <c r="AX22624" i="1"/>
  <c r="AX22620" i="1"/>
  <c r="AX22528" i="1"/>
  <c r="AX22524" i="1"/>
  <c r="AX22520" i="1"/>
  <c r="AX22516" i="1"/>
  <c r="AX22512" i="1"/>
  <c r="AX22508" i="1"/>
  <c r="AX22504" i="1"/>
  <c r="AX22480" i="1"/>
  <c r="AX22476" i="1"/>
  <c r="AX22472" i="1"/>
  <c r="AX22468" i="1"/>
  <c r="AX22464" i="1"/>
  <c r="AX22460" i="1"/>
  <c r="AX22456" i="1"/>
  <c r="AX22452" i="1"/>
  <c r="AX22448" i="1"/>
  <c r="AX22444" i="1"/>
  <c r="AX22440" i="1"/>
  <c r="AX22436" i="1"/>
  <c r="AX22432" i="1"/>
  <c r="AX22428" i="1"/>
  <c r="AX22424" i="1"/>
  <c r="AX22420" i="1"/>
  <c r="AX22416" i="1"/>
  <c r="AX22412" i="1"/>
  <c r="AX22408" i="1"/>
  <c r="AX22404" i="1"/>
  <c r="AX22400" i="1"/>
  <c r="AX22396" i="1"/>
  <c r="AX22392" i="1"/>
  <c r="AX22388" i="1"/>
  <c r="AX22384" i="1"/>
  <c r="AX22380" i="1"/>
  <c r="AX22376" i="1"/>
  <c r="AX22372" i="1"/>
  <c r="AX22368" i="1"/>
  <c r="AX22364" i="1"/>
  <c r="AX22360" i="1"/>
  <c r="AX22356" i="1"/>
  <c r="AX22352" i="1"/>
  <c r="AX22348" i="1"/>
  <c r="AX22268" i="1"/>
  <c r="AX22264" i="1"/>
  <c r="AX22260" i="1"/>
  <c r="AX22256" i="1"/>
  <c r="AX22252" i="1"/>
  <c r="AX22248" i="1"/>
  <c r="AX22244" i="1"/>
  <c r="AX22240" i="1"/>
  <c r="AX22236" i="1"/>
  <c r="AX22232" i="1"/>
  <c r="AX22220" i="1"/>
  <c r="AX22216" i="1"/>
  <c r="AX22212" i="1"/>
  <c r="AX22208" i="1"/>
  <c r="AX22204" i="1"/>
  <c r="AX22200" i="1"/>
  <c r="AX22196" i="1"/>
  <c r="AX22192" i="1"/>
  <c r="AX22188" i="1"/>
  <c r="AX22184" i="1"/>
  <c r="AX22160" i="1"/>
  <c r="AX22156" i="1"/>
  <c r="AX22152" i="1"/>
  <c r="AX22148" i="1"/>
  <c r="AX22144" i="1"/>
  <c r="AX22140" i="1"/>
  <c r="AX22136" i="1"/>
  <c r="AX22132" i="1"/>
  <c r="AX22128" i="1"/>
  <c r="AX22124" i="1"/>
  <c r="AX22120" i="1"/>
  <c r="AX22116" i="1"/>
  <c r="AX22112" i="1"/>
  <c r="AX22108" i="1"/>
  <c r="AX22076" i="1"/>
  <c r="AX22072" i="1"/>
  <c r="AX22068" i="1"/>
  <c r="AX22064" i="1"/>
  <c r="AX22060" i="1"/>
  <c r="AX22056" i="1"/>
  <c r="AX22052" i="1"/>
  <c r="AX22048" i="1"/>
  <c r="AX22044" i="1"/>
  <c r="AX22040" i="1"/>
  <c r="AX22036" i="1"/>
  <c r="AX22032" i="1"/>
  <c r="AX22028" i="1"/>
  <c r="AX22024" i="1"/>
  <c r="AX22020" i="1"/>
  <c r="AX22016" i="1"/>
  <c r="AX22012" i="1"/>
  <c r="AX22008" i="1"/>
  <c r="AX22004" i="1"/>
  <c r="AX22000" i="1"/>
  <c r="AX21996" i="1"/>
  <c r="AX21992" i="1"/>
  <c r="AX21988" i="1"/>
  <c r="AX21984" i="1"/>
  <c r="AX21980" i="1"/>
  <c r="AX21976" i="1"/>
  <c r="AX21972" i="1"/>
  <c r="AX21968" i="1"/>
  <c r="AX21964" i="1"/>
  <c r="AX21960" i="1"/>
  <c r="AX21956" i="1"/>
  <c r="AX21952" i="1"/>
  <c r="AX21948" i="1"/>
  <c r="AX21944" i="1"/>
  <c r="AX21940" i="1"/>
  <c r="AX21936" i="1"/>
  <c r="AX21932" i="1"/>
  <c r="AX21928" i="1"/>
  <c r="AX21924" i="1"/>
  <c r="AX21920" i="1"/>
  <c r="AX21916" i="1"/>
  <c r="AX21912" i="1"/>
  <c r="AX21908" i="1"/>
  <c r="AX21904" i="1"/>
  <c r="AX21872" i="1"/>
  <c r="AX21868" i="1"/>
  <c r="AX21864" i="1"/>
  <c r="AX21860" i="1"/>
  <c r="AX21856" i="1"/>
  <c r="AX21852" i="1"/>
  <c r="AX21848" i="1"/>
  <c r="AX21844" i="1"/>
  <c r="AX21840" i="1"/>
  <c r="AX21836" i="1"/>
  <c r="AX21832" i="1"/>
  <c r="AX21828" i="1"/>
  <c r="AX21824" i="1"/>
  <c r="AX21820" i="1"/>
  <c r="AX21816" i="1"/>
  <c r="AX21812" i="1"/>
  <c r="AX21808" i="1"/>
  <c r="AX21804" i="1"/>
  <c r="AX21776" i="1"/>
  <c r="AX21772" i="1"/>
  <c r="AX21768" i="1"/>
  <c r="AX21764" i="1"/>
  <c r="AX21760" i="1"/>
  <c r="AX21756" i="1"/>
  <c r="AX21752" i="1"/>
  <c r="AX21748" i="1"/>
  <c r="AX21744" i="1"/>
  <c r="AX21740" i="1"/>
  <c r="AX21736" i="1"/>
  <c r="AX21732" i="1"/>
  <c r="AX21728" i="1"/>
  <c r="AX21724" i="1"/>
  <c r="AX21720" i="1"/>
  <c r="AX21716" i="1"/>
  <c r="AX21712" i="1"/>
  <c r="AX21708" i="1"/>
  <c r="AX21680" i="1"/>
  <c r="AX21676" i="1"/>
  <c r="AX21672" i="1"/>
  <c r="AX21668" i="1"/>
  <c r="AX21664" i="1"/>
  <c r="AX21660" i="1"/>
  <c r="AX21656" i="1"/>
  <c r="AX21652" i="1"/>
  <c r="AX21648" i="1"/>
  <c r="AX21572" i="1"/>
  <c r="AX21568" i="1"/>
  <c r="AX21564" i="1"/>
  <c r="AX21560" i="1"/>
  <c r="AX21556" i="1"/>
  <c r="AX21552" i="1"/>
  <c r="AX21548" i="1"/>
  <c r="AX21544" i="1"/>
  <c r="AX21540" i="1"/>
  <c r="AX21536" i="1"/>
  <c r="AX21532" i="1"/>
  <c r="AX21528" i="1"/>
  <c r="AX21524" i="1"/>
  <c r="AX21520" i="1"/>
  <c r="AX21516" i="1"/>
  <c r="AX21512" i="1"/>
  <c r="AX21508" i="1"/>
  <c r="AX21504" i="1"/>
  <c r="AX21500" i="1"/>
  <c r="AX21480" i="1"/>
  <c r="AX21476" i="1"/>
  <c r="AX21472" i="1"/>
  <c r="AX21468" i="1"/>
  <c r="AX21464" i="1"/>
  <c r="AX21460" i="1"/>
  <c r="AX21456" i="1"/>
  <c r="AX21452" i="1"/>
  <c r="AX21448" i="1"/>
  <c r="AX21444" i="1"/>
  <c r="AX21440" i="1"/>
  <c r="AX21436" i="1"/>
  <c r="AX21432" i="1"/>
  <c r="AX21428" i="1"/>
  <c r="AX21424" i="1"/>
  <c r="AX21420" i="1"/>
  <c r="AX21416" i="1"/>
  <c r="AX21412" i="1"/>
  <c r="AX21408" i="1"/>
  <c r="AX21404" i="1"/>
  <c r="AX21400" i="1"/>
  <c r="AX21396" i="1"/>
  <c r="AX21392" i="1"/>
  <c r="AX21388" i="1"/>
  <c r="AX21384" i="1"/>
  <c r="AX21380" i="1"/>
  <c r="AX21376" i="1"/>
  <c r="AX21372" i="1"/>
  <c r="AX21368" i="1"/>
  <c r="AX21364" i="1"/>
  <c r="AX21360" i="1"/>
  <c r="AX21356" i="1"/>
  <c r="AX21352" i="1"/>
  <c r="AX21348" i="1"/>
  <c r="AX21344" i="1"/>
  <c r="AX21340" i="1"/>
  <c r="AX21336" i="1"/>
  <c r="AX21332" i="1"/>
  <c r="AX21328" i="1"/>
  <c r="AX21324" i="1"/>
  <c r="AX21320" i="1"/>
  <c r="AX21316" i="1"/>
  <c r="AX21312" i="1"/>
  <c r="AX21308" i="1"/>
  <c r="AX21304" i="1"/>
  <c r="AX21300" i="1"/>
  <c r="AX21296" i="1"/>
  <c r="AX21292" i="1"/>
  <c r="AX21288" i="1"/>
  <c r="AX21220" i="1"/>
  <c r="AX21216" i="1"/>
  <c r="AX21212" i="1"/>
  <c r="AX21208" i="1"/>
  <c r="AX21204" i="1"/>
  <c r="AX21200" i="1"/>
  <c r="AX21196" i="1"/>
  <c r="AX21192" i="1"/>
  <c r="AX21188" i="1"/>
  <c r="AX21184" i="1"/>
  <c r="AX21180" i="1"/>
  <c r="AX21176" i="1"/>
  <c r="AX21172" i="1"/>
  <c r="AX21168" i="1"/>
  <c r="AX21164" i="1"/>
  <c r="AX21160" i="1"/>
  <c r="AX21156" i="1"/>
  <c r="AX21152" i="1"/>
  <c r="AX21148" i="1"/>
  <c r="AX21144" i="1"/>
  <c r="AX20992" i="1"/>
  <c r="AX20988" i="1"/>
  <c r="AX20984" i="1"/>
  <c r="AX20980" i="1"/>
  <c r="AX20976" i="1"/>
  <c r="AX20972" i="1"/>
  <c r="AX20968" i="1"/>
  <c r="AX20964" i="1"/>
  <c r="AX20960" i="1"/>
  <c r="AX20956" i="1"/>
  <c r="AX20952" i="1"/>
  <c r="AX20948" i="1"/>
  <c r="AX20944" i="1"/>
  <c r="AX20940" i="1"/>
  <c r="AX20936" i="1"/>
  <c r="AX20876" i="1"/>
  <c r="AX20872" i="1"/>
  <c r="AX20864" i="1"/>
  <c r="AX20860" i="1"/>
  <c r="AX20856" i="1"/>
  <c r="AX20852" i="1"/>
  <c r="AX20848" i="1"/>
  <c r="AX20840" i="1"/>
  <c r="AX20836" i="1"/>
  <c r="AX20832" i="1"/>
  <c r="AX20828" i="1"/>
  <c r="AX20824" i="1"/>
  <c r="AX20820" i="1"/>
  <c r="AX20816" i="1"/>
  <c r="AX20812" i="1"/>
  <c r="AX20808" i="1"/>
  <c r="AX20804" i="1"/>
  <c r="AX20800" i="1"/>
  <c r="AX20796" i="1"/>
  <c r="AX20792" i="1"/>
  <c r="AX20788" i="1"/>
  <c r="AX20784" i="1"/>
  <c r="AX20780" i="1"/>
  <c r="AX20776" i="1"/>
  <c r="AX20772" i="1"/>
  <c r="AX20768" i="1"/>
  <c r="AX20764" i="1"/>
  <c r="AX20760" i="1"/>
  <c r="AX20756" i="1"/>
  <c r="AX20752" i="1"/>
  <c r="AX20748" i="1"/>
  <c r="AX20744" i="1"/>
  <c r="AX20740" i="1"/>
  <c r="AX20736" i="1"/>
  <c r="AX20732" i="1"/>
  <c r="AX20728" i="1"/>
  <c r="AX20724" i="1"/>
  <c r="AX20720" i="1"/>
  <c r="AX20716" i="1"/>
  <c r="AX20712" i="1"/>
  <c r="AX20708" i="1"/>
  <c r="AX20704" i="1"/>
  <c r="AX20700" i="1"/>
  <c r="AX20696" i="1"/>
  <c r="AX20012" i="1"/>
  <c r="AX20008" i="1"/>
  <c r="AX20004" i="1"/>
  <c r="AX20000" i="1"/>
  <c r="AX19996" i="1"/>
  <c r="AX19992" i="1"/>
  <c r="AX19988" i="1"/>
  <c r="AX19984" i="1"/>
  <c r="AX19980" i="1"/>
  <c r="AX19976" i="1"/>
  <c r="AX19972" i="1"/>
  <c r="AX19968" i="1"/>
  <c r="AX19964" i="1"/>
  <c r="AX19960" i="1"/>
  <c r="AX19956" i="1"/>
  <c r="AX19952" i="1"/>
  <c r="AX19948" i="1"/>
  <c r="AX19944" i="1"/>
  <c r="AX19940" i="1"/>
  <c r="AX19936" i="1"/>
  <c r="AX19932" i="1"/>
  <c r="AX19928" i="1"/>
  <c r="AX19924" i="1"/>
  <c r="AX19920" i="1"/>
  <c r="AX19916" i="1"/>
  <c r="AX19912" i="1"/>
  <c r="AX19908" i="1"/>
  <c r="AX19904" i="1"/>
  <c r="AX19900" i="1"/>
  <c r="AX19896" i="1"/>
  <c r="AX19892" i="1"/>
  <c r="AX19888" i="1"/>
  <c r="AX19884" i="1"/>
  <c r="AX19880" i="1"/>
  <c r="AX19876" i="1"/>
  <c r="AX19872" i="1"/>
  <c r="AX19868" i="1"/>
  <c r="AX19864" i="1"/>
  <c r="AX19860" i="1"/>
  <c r="AX19856" i="1"/>
  <c r="AX19852" i="1"/>
  <c r="AX19848" i="1"/>
  <c r="AX19844" i="1"/>
  <c r="AX19840" i="1"/>
  <c r="AX19836" i="1"/>
  <c r="AX19832" i="1"/>
  <c r="AX19828" i="1"/>
  <c r="AX19824" i="1"/>
  <c r="AX19820" i="1"/>
  <c r="AX19816" i="1"/>
  <c r="AX19812" i="1"/>
  <c r="AX19808" i="1"/>
  <c r="AX19804" i="1"/>
  <c r="AX19800" i="1"/>
  <c r="AX19796" i="1"/>
  <c r="AX19792" i="1"/>
  <c r="AX19788" i="1"/>
  <c r="AX19784" i="1"/>
  <c r="AX19780" i="1"/>
  <c r="AX19776" i="1"/>
  <c r="AX19772" i="1"/>
  <c r="AX19768" i="1"/>
  <c r="AX19764" i="1"/>
  <c r="AX19760" i="1"/>
  <c r="AX19756" i="1"/>
  <c r="AX19752" i="1"/>
  <c r="AX19748" i="1"/>
  <c r="AX19744" i="1"/>
  <c r="AX19740" i="1"/>
  <c r="AX19736" i="1"/>
  <c r="AX19732" i="1"/>
  <c r="AX19728" i="1"/>
  <c r="AX19724" i="1"/>
  <c r="AX19720" i="1"/>
  <c r="AX19716" i="1"/>
  <c r="AX19712" i="1"/>
  <c r="AX19708" i="1"/>
  <c r="AX19704" i="1"/>
  <c r="AX19700" i="1"/>
  <c r="AX19696" i="1"/>
  <c r="AX19692" i="1"/>
  <c r="AX19688" i="1"/>
  <c r="AX19684" i="1"/>
  <c r="AX19680" i="1"/>
  <c r="AX19676" i="1"/>
  <c r="AX19672" i="1"/>
  <c r="AX19668" i="1"/>
  <c r="AX19664" i="1"/>
  <c r="AX19660" i="1"/>
  <c r="AX19656" i="1"/>
  <c r="AX19652" i="1"/>
  <c r="AX19648" i="1"/>
  <c r="AX19644" i="1"/>
  <c r="AX19640" i="1"/>
  <c r="AX19636" i="1"/>
  <c r="AX19632" i="1"/>
  <c r="AX19628" i="1"/>
  <c r="AX19624" i="1"/>
  <c r="AX19620" i="1"/>
  <c r="AX19616" i="1"/>
  <c r="AX19612" i="1"/>
  <c r="AX19608" i="1"/>
  <c r="AX19604" i="1"/>
  <c r="AX19600" i="1"/>
  <c r="AX19596" i="1"/>
  <c r="AX19592" i="1"/>
  <c r="AX19588" i="1"/>
  <c r="AX19584" i="1"/>
  <c r="AX19580" i="1"/>
  <c r="AX19576" i="1"/>
  <c r="AX19572" i="1"/>
  <c r="AX19568" i="1"/>
  <c r="AX19564" i="1"/>
  <c r="AX19560" i="1"/>
  <c r="AX19556" i="1"/>
  <c r="AX19552" i="1"/>
  <c r="AX19548" i="1"/>
  <c r="AX19544" i="1"/>
  <c r="AX19540" i="1"/>
  <c r="AX19536" i="1"/>
  <c r="AX19532" i="1"/>
  <c r="AX19528" i="1"/>
  <c r="AX19524" i="1"/>
  <c r="AX19520" i="1"/>
  <c r="AX19516" i="1"/>
  <c r="AX19512" i="1"/>
  <c r="AX19508" i="1"/>
  <c r="AX19504" i="1"/>
  <c r="AX19500" i="1"/>
  <c r="AX19496" i="1"/>
  <c r="AX19492" i="1"/>
  <c r="AX19488" i="1"/>
  <c r="AX19484" i="1"/>
  <c r="AX19480" i="1"/>
  <c r="AX19476" i="1"/>
  <c r="AX19472" i="1"/>
  <c r="AX19468" i="1"/>
  <c r="AX19464" i="1"/>
  <c r="AX19460" i="1"/>
  <c r="AX19456" i="1"/>
  <c r="AX19452" i="1"/>
  <c r="AX19448" i="1"/>
  <c r="AX19444" i="1"/>
  <c r="AX19440" i="1"/>
  <c r="AX19436" i="1"/>
  <c r="AX19432" i="1"/>
  <c r="AX19428" i="1"/>
  <c r="AX19424" i="1"/>
  <c r="AX19420" i="1"/>
  <c r="AX19416" i="1"/>
  <c r="AX19412" i="1"/>
  <c r="AX19408" i="1"/>
  <c r="AX19404" i="1"/>
  <c r="AX19400" i="1"/>
  <c r="AX19396" i="1"/>
  <c r="AX19392" i="1"/>
  <c r="AX19388" i="1"/>
  <c r="AX19384" i="1"/>
  <c r="AX19380" i="1"/>
  <c r="AX19376" i="1"/>
  <c r="AX19372" i="1"/>
  <c r="AX19368" i="1"/>
  <c r="AX19364" i="1"/>
  <c r="AX19360" i="1"/>
  <c r="AX19356" i="1"/>
  <c r="AX19352" i="1"/>
  <c r="AX19348" i="1"/>
  <c r="AX19344" i="1"/>
  <c r="AX19340" i="1"/>
  <c r="AX19336" i="1"/>
  <c r="AX19332" i="1"/>
  <c r="AX19328" i="1"/>
  <c r="AX19324" i="1"/>
  <c r="AX19320" i="1"/>
  <c r="AX19316" i="1"/>
  <c r="AX19312" i="1"/>
  <c r="AX19308" i="1"/>
  <c r="AX19304" i="1"/>
  <c r="AX19300" i="1"/>
  <c r="AX19296" i="1"/>
  <c r="AX19292" i="1"/>
  <c r="AX19288" i="1"/>
  <c r="AX19284" i="1"/>
  <c r="AX19280" i="1"/>
  <c r="AX19276" i="1"/>
  <c r="AX19272" i="1"/>
  <c r="AX19268" i="1"/>
  <c r="AX19264" i="1"/>
  <c r="AX19260" i="1"/>
  <c r="AX19256" i="1"/>
  <c r="AX19252" i="1"/>
  <c r="AX19248" i="1"/>
  <c r="AX19244" i="1"/>
  <c r="AX19240" i="1"/>
  <c r="AX19236" i="1"/>
  <c r="AX19232" i="1"/>
  <c r="AX19228" i="1"/>
  <c r="AX19224" i="1"/>
  <c r="AX19220" i="1"/>
  <c r="AX19216" i="1"/>
  <c r="AX19212" i="1"/>
  <c r="AX19208" i="1"/>
  <c r="AX19204" i="1"/>
  <c r="AX19200" i="1"/>
  <c r="AX19196" i="1"/>
  <c r="AX19192" i="1"/>
  <c r="AX19188" i="1"/>
  <c r="AX19184" i="1"/>
  <c r="AX19180" i="1"/>
  <c r="AX19176" i="1"/>
  <c r="AX19172" i="1"/>
  <c r="AX19168" i="1"/>
  <c r="AX19164" i="1"/>
  <c r="AX19160" i="1"/>
  <c r="AX19156" i="1"/>
  <c r="AX19152" i="1"/>
  <c r="AX19148" i="1"/>
  <c r="AX19144" i="1"/>
  <c r="AX19140" i="1"/>
  <c r="AX19136" i="1"/>
  <c r="AX19132" i="1"/>
  <c r="AX19128" i="1"/>
  <c r="AX19124" i="1"/>
  <c r="AX19120" i="1"/>
  <c r="AX19116" i="1"/>
  <c r="AX19112" i="1"/>
  <c r="AX19108" i="1"/>
  <c r="AX19104" i="1"/>
  <c r="AX19100" i="1"/>
  <c r="AX19096" i="1"/>
  <c r="AX19092" i="1"/>
  <c r="AX19088" i="1"/>
  <c r="AX19084" i="1"/>
  <c r="AX19080" i="1"/>
  <c r="AX19076" i="1"/>
  <c r="AX19072" i="1"/>
  <c r="AX19068" i="1"/>
  <c r="AX19064" i="1"/>
  <c r="AX19060" i="1"/>
  <c r="AX19056" i="1"/>
  <c r="AX19052" i="1"/>
  <c r="AX19048" i="1"/>
  <c r="AX19044" i="1"/>
  <c r="AX19040" i="1"/>
  <c r="AX19036" i="1"/>
  <c r="AX19032" i="1"/>
  <c r="AX19028" i="1"/>
  <c r="AX19024" i="1"/>
  <c r="AX19020" i="1"/>
  <c r="AX19016" i="1"/>
  <c r="AX19012" i="1"/>
  <c r="AX19008" i="1"/>
  <c r="AX19004" i="1"/>
  <c r="AX19000" i="1"/>
  <c r="AX18996" i="1"/>
  <c r="AX18992" i="1"/>
  <c r="AX18988" i="1"/>
  <c r="AX18984" i="1"/>
  <c r="AX18980" i="1"/>
  <c r="AX18976" i="1"/>
  <c r="AX18972" i="1"/>
  <c r="AX18968" i="1"/>
  <c r="AX18964" i="1"/>
  <c r="AX18960" i="1"/>
  <c r="AX18956" i="1"/>
  <c r="AX18952" i="1"/>
  <c r="AX18948" i="1"/>
  <c r="AX18944" i="1"/>
  <c r="AX18940" i="1"/>
  <c r="AX18936" i="1"/>
  <c r="AX18932" i="1"/>
  <c r="AX18928" i="1"/>
  <c r="AX18924" i="1"/>
  <c r="AX18920" i="1"/>
  <c r="AX18916" i="1"/>
  <c r="AX18912" i="1"/>
  <c r="AX18908" i="1"/>
  <c r="AX18904" i="1"/>
  <c r="AX18900" i="1"/>
  <c r="AX18896" i="1"/>
  <c r="AX18892" i="1"/>
  <c r="AX18888" i="1"/>
  <c r="AX18884" i="1"/>
  <c r="AX18880" i="1"/>
  <c r="AX18876" i="1"/>
  <c r="AX18872" i="1"/>
  <c r="AX18868" i="1"/>
  <c r="AX18864" i="1"/>
  <c r="AX18860" i="1"/>
  <c r="AX18856" i="1"/>
  <c r="AX18852" i="1"/>
  <c r="AX18848" i="1"/>
  <c r="AX18844" i="1"/>
  <c r="AX18840" i="1"/>
  <c r="AX18836" i="1"/>
  <c r="AX18832" i="1"/>
  <c r="AX18828" i="1"/>
  <c r="AX18824" i="1"/>
  <c r="AX18820" i="1"/>
  <c r="AX18816" i="1"/>
  <c r="AX18812" i="1"/>
  <c r="AX18808" i="1"/>
  <c r="AX20692" i="1"/>
  <c r="AX20688" i="1"/>
  <c r="AX20684" i="1"/>
  <c r="AX20680" i="1"/>
  <c r="AX20676" i="1"/>
  <c r="AX20672" i="1"/>
  <c r="AX20668" i="1"/>
  <c r="AX20664" i="1"/>
  <c r="AX20660" i="1"/>
  <c r="AX20656" i="1"/>
  <c r="AX20652" i="1"/>
  <c r="AX20648" i="1"/>
  <c r="AX20644" i="1"/>
  <c r="AX20640" i="1"/>
  <c r="AX20636" i="1"/>
  <c r="AX20632" i="1"/>
  <c r="AX20628" i="1"/>
  <c r="AX20624" i="1"/>
  <c r="AX20620" i="1"/>
  <c r="AX20616" i="1"/>
  <c r="AX20612" i="1"/>
  <c r="AX20608" i="1"/>
  <c r="AX20604" i="1"/>
  <c r="AX20600" i="1"/>
  <c r="AX20596" i="1"/>
  <c r="AX20592" i="1"/>
  <c r="AX20588" i="1"/>
  <c r="AX20584" i="1"/>
  <c r="AX20580" i="1"/>
  <c r="AX20576" i="1"/>
  <c r="AX20572" i="1"/>
  <c r="AX20568" i="1"/>
  <c r="AX20564" i="1"/>
  <c r="AX20560" i="1"/>
  <c r="AX20556" i="1"/>
  <c r="AX20552" i="1"/>
  <c r="AX20548" i="1"/>
  <c r="AX20544" i="1"/>
  <c r="AX20540" i="1"/>
  <c r="AX20536" i="1"/>
  <c r="AX20532" i="1"/>
  <c r="AX20528" i="1"/>
  <c r="AX20524" i="1"/>
  <c r="AX20520" i="1"/>
  <c r="AX20516" i="1"/>
  <c r="AX20512" i="1"/>
  <c r="AX20508" i="1"/>
  <c r="AX20504" i="1"/>
  <c r="AX20500" i="1"/>
  <c r="AX20496" i="1"/>
  <c r="AX20492" i="1"/>
  <c r="AX20488" i="1"/>
  <c r="AX20484" i="1"/>
  <c r="AX20480" i="1"/>
  <c r="AX20476" i="1"/>
  <c r="AX20472" i="1"/>
  <c r="AX20468" i="1"/>
  <c r="AX20464" i="1"/>
  <c r="AX20460" i="1"/>
  <c r="AX20456" i="1"/>
  <c r="AX20452" i="1"/>
  <c r="AX20448" i="1"/>
  <c r="AX20444" i="1"/>
  <c r="AX20440" i="1"/>
  <c r="AX20436" i="1"/>
  <c r="AX20432" i="1"/>
  <c r="AX20428" i="1"/>
  <c r="AX20424" i="1"/>
  <c r="AX20420" i="1"/>
  <c r="AX20416" i="1"/>
  <c r="AX20412" i="1"/>
  <c r="AX20408" i="1"/>
  <c r="AX20404" i="1"/>
  <c r="AX20400" i="1"/>
  <c r="AX20396" i="1"/>
  <c r="AX20392" i="1"/>
  <c r="AX20388" i="1"/>
  <c r="AX20384" i="1"/>
  <c r="AX20380" i="1"/>
  <c r="AX20376" i="1"/>
  <c r="AX20372" i="1"/>
  <c r="AX20368" i="1"/>
  <c r="AX20364" i="1"/>
  <c r="AX20360" i="1"/>
  <c r="AX20356" i="1"/>
  <c r="AX20352" i="1"/>
  <c r="AX20348" i="1"/>
  <c r="AX20344" i="1"/>
  <c r="AX20340" i="1"/>
  <c r="AX20336" i="1"/>
  <c r="AX20332" i="1"/>
  <c r="AX20328" i="1"/>
  <c r="AX20324" i="1"/>
  <c r="AX20320" i="1"/>
  <c r="AX20316" i="1"/>
  <c r="AX20312" i="1"/>
  <c r="AX20308" i="1"/>
  <c r="AX20304" i="1"/>
  <c r="AX20300" i="1"/>
  <c r="AX20296" i="1"/>
  <c r="AX20292" i="1"/>
  <c r="AX20288" i="1"/>
  <c r="AX20284" i="1"/>
  <c r="AX20280" i="1"/>
  <c r="AX20276" i="1"/>
  <c r="AX20272" i="1"/>
  <c r="AX20268" i="1"/>
  <c r="AX20264" i="1"/>
  <c r="AX20260" i="1"/>
  <c r="AX20256" i="1"/>
  <c r="AX20252" i="1"/>
  <c r="AX20248" i="1"/>
  <c r="AX20244" i="1"/>
  <c r="AX20240" i="1"/>
  <c r="AX20236" i="1"/>
  <c r="AX20232" i="1"/>
  <c r="AX20228" i="1"/>
  <c r="AX20224" i="1"/>
  <c r="AX20220" i="1"/>
  <c r="AX20216" i="1"/>
  <c r="AX20212" i="1"/>
  <c r="AX20208" i="1"/>
  <c r="AX20204" i="1"/>
  <c r="AX20200" i="1"/>
  <c r="AX20196" i="1"/>
  <c r="AX20192" i="1"/>
  <c r="AX20188" i="1"/>
  <c r="AX20184" i="1"/>
  <c r="AX20180" i="1"/>
  <c r="AX20176" i="1"/>
  <c r="AX20172" i="1"/>
  <c r="AX20168" i="1"/>
  <c r="AX20164" i="1"/>
  <c r="AX20160" i="1"/>
  <c r="AX20156" i="1"/>
  <c r="AX20152" i="1"/>
  <c r="AX20148" i="1"/>
  <c r="AX20144" i="1"/>
  <c r="AX20140" i="1"/>
  <c r="AX20136" i="1"/>
  <c r="AX20132" i="1"/>
  <c r="AX20128" i="1"/>
  <c r="AX20124" i="1"/>
  <c r="AX20120" i="1"/>
  <c r="AX20116" i="1"/>
  <c r="AX20112" i="1"/>
  <c r="AX20108" i="1"/>
  <c r="AX20104" i="1"/>
  <c r="AX20100" i="1"/>
  <c r="AX20096" i="1"/>
  <c r="AX20092" i="1"/>
  <c r="AX20088" i="1"/>
  <c r="AX20084" i="1"/>
  <c r="AX20080" i="1"/>
  <c r="AX20076" i="1"/>
  <c r="AX20072" i="1"/>
  <c r="AX20068" i="1"/>
  <c r="AX20064" i="1"/>
  <c r="AX20060" i="1"/>
  <c r="AX20056" i="1"/>
  <c r="AX20052" i="1"/>
  <c r="AX20048" i="1"/>
  <c r="AX20044" i="1"/>
  <c r="AX20040" i="1"/>
  <c r="AX20036" i="1"/>
  <c r="AX20032" i="1"/>
  <c r="AX20028" i="1"/>
  <c r="AX20024" i="1"/>
  <c r="AX20020" i="1"/>
  <c r="AX20016" i="1"/>
  <c r="AX22672" i="1"/>
  <c r="AX18804" i="1"/>
  <c r="AX18800" i="1"/>
  <c r="AX18796" i="1"/>
  <c r="AX18792" i="1"/>
  <c r="AX18788" i="1"/>
  <c r="AX18784" i="1"/>
  <c r="AX18780" i="1"/>
  <c r="AX18776" i="1"/>
  <c r="AX18772" i="1"/>
  <c r="AX18768" i="1"/>
  <c r="AX18764" i="1"/>
  <c r="AX18760" i="1"/>
  <c r="AX18756" i="1"/>
  <c r="AX18752" i="1"/>
  <c r="AX18748" i="1"/>
  <c r="AX18744" i="1"/>
  <c r="AX18740" i="1"/>
  <c r="AX18736" i="1"/>
  <c r="AX18732" i="1"/>
  <c r="AX18728" i="1"/>
  <c r="AX18724" i="1"/>
  <c r="AX18720" i="1"/>
  <c r="AX18716" i="1"/>
  <c r="AX18712" i="1"/>
  <c r="AX18708" i="1"/>
  <c r="AX18704" i="1"/>
  <c r="AX18700" i="1"/>
  <c r="AX18696" i="1"/>
  <c r="AX18692" i="1"/>
  <c r="AX18688" i="1"/>
  <c r="AX18684" i="1"/>
  <c r="AX18680" i="1"/>
  <c r="AX18676" i="1"/>
  <c r="AX18672" i="1"/>
  <c r="AX18668" i="1"/>
  <c r="AX18664" i="1"/>
  <c r="AX18660" i="1"/>
  <c r="AX18656" i="1"/>
  <c r="AX18652" i="1"/>
  <c r="AX18648" i="1"/>
  <c r="AX18644" i="1"/>
  <c r="AX18640" i="1"/>
  <c r="AX18636" i="1"/>
  <c r="AX18632" i="1"/>
  <c r="AX18628" i="1"/>
  <c r="AX18624" i="1"/>
  <c r="AX18620" i="1"/>
  <c r="AX18616" i="1"/>
  <c r="AX18612" i="1"/>
  <c r="AX18608" i="1"/>
  <c r="AX18604" i="1"/>
  <c r="AX18600" i="1"/>
  <c r="AX18596" i="1"/>
  <c r="AX18592" i="1"/>
  <c r="AX18588" i="1"/>
  <c r="AX18584" i="1"/>
  <c r="AX18580" i="1"/>
  <c r="AX18576" i="1"/>
  <c r="AX18572" i="1"/>
  <c r="AX18568" i="1"/>
  <c r="AX18564" i="1"/>
  <c r="AX18560" i="1"/>
  <c r="AX18556" i="1"/>
  <c r="AX18552" i="1"/>
  <c r="AX18548" i="1"/>
  <c r="AX18544" i="1"/>
  <c r="AX18540" i="1"/>
  <c r="AX18536" i="1"/>
  <c r="AX18532" i="1"/>
  <c r="AX18528" i="1"/>
  <c r="AX18524" i="1"/>
  <c r="AX18520" i="1"/>
  <c r="AX18516" i="1"/>
  <c r="AX18512" i="1"/>
  <c r="AX18508" i="1"/>
  <c r="AX18504" i="1"/>
  <c r="AX18500" i="1"/>
  <c r="AX18496" i="1"/>
  <c r="AX18492" i="1"/>
  <c r="AX18488" i="1"/>
  <c r="AX18484" i="1"/>
  <c r="AX18480" i="1"/>
  <c r="AX18476" i="1"/>
  <c r="AX18472" i="1"/>
  <c r="AX18468" i="1"/>
  <c r="AX18464" i="1"/>
  <c r="AX18460" i="1"/>
  <c r="AX18456" i="1"/>
  <c r="AX18452" i="1"/>
  <c r="AX18448" i="1"/>
  <c r="AX18444" i="1"/>
  <c r="AX18440" i="1"/>
  <c r="AX18436" i="1"/>
  <c r="AX18432" i="1"/>
  <c r="AX18428" i="1"/>
  <c r="AX18424" i="1"/>
  <c r="AX18420" i="1"/>
  <c r="AX18416" i="1"/>
  <c r="AX18412" i="1"/>
  <c r="AX18408" i="1"/>
  <c r="AX18404" i="1"/>
  <c r="AX18400" i="1"/>
  <c r="AX18396" i="1"/>
  <c r="AX18392" i="1"/>
  <c r="AX18388" i="1"/>
  <c r="AX18384" i="1"/>
  <c r="AX18380" i="1"/>
  <c r="AX18376" i="1"/>
  <c r="AX18372" i="1"/>
  <c r="AX18368" i="1"/>
  <c r="AX18364" i="1"/>
  <c r="AX18360" i="1"/>
  <c r="AX18356" i="1"/>
  <c r="AX18352" i="1"/>
  <c r="AX18348" i="1"/>
  <c r="AX18344" i="1"/>
  <c r="AX18340" i="1"/>
  <c r="AX18336" i="1"/>
  <c r="AX18332" i="1"/>
  <c r="AX18328" i="1"/>
  <c r="AX18324" i="1"/>
  <c r="AX18320" i="1"/>
  <c r="AX18316" i="1"/>
  <c r="AX18312" i="1"/>
  <c r="AX18308" i="1"/>
  <c r="AX18304" i="1"/>
  <c r="AX18300" i="1"/>
  <c r="AX18296" i="1"/>
  <c r="AX18292" i="1"/>
  <c r="AX18288" i="1"/>
  <c r="AX18284" i="1"/>
  <c r="AX18280" i="1"/>
  <c r="AX18276" i="1"/>
  <c r="AX18272" i="1"/>
  <c r="AX18268" i="1"/>
  <c r="AX18264" i="1"/>
  <c r="AX18260" i="1"/>
  <c r="AX18256" i="1"/>
  <c r="AX18252" i="1"/>
  <c r="AX18248" i="1"/>
  <c r="AX18244" i="1"/>
  <c r="AX18240" i="1"/>
  <c r="AX18236" i="1"/>
  <c r="AX18232" i="1"/>
  <c r="AX18228" i="1"/>
  <c r="AX18224" i="1"/>
  <c r="AX18220" i="1"/>
  <c r="AX18216" i="1"/>
  <c r="AX18212" i="1"/>
  <c r="AX18208" i="1"/>
  <c r="AX18204" i="1"/>
  <c r="AX18200" i="1"/>
  <c r="AX18196" i="1"/>
  <c r="AX18192" i="1"/>
  <c r="AX18188" i="1"/>
  <c r="AX18184" i="1"/>
  <c r="AX18180" i="1"/>
  <c r="AX18176" i="1"/>
  <c r="AX18172" i="1"/>
  <c r="AX18168" i="1"/>
  <c r="AX18164" i="1"/>
  <c r="AX18160" i="1"/>
  <c r="AX18156" i="1"/>
  <c r="AX18152" i="1"/>
  <c r="AX18148" i="1"/>
  <c r="AX18144" i="1"/>
  <c r="AX18140" i="1"/>
  <c r="AX18136" i="1"/>
  <c r="AX18132" i="1"/>
  <c r="AX18128" i="1"/>
  <c r="AX18124" i="1"/>
  <c r="AX18120" i="1"/>
  <c r="AX18116" i="1"/>
  <c r="AX18112" i="1"/>
  <c r="AX18108" i="1"/>
  <c r="AX18104" i="1"/>
  <c r="AX18100" i="1"/>
  <c r="AX18096" i="1"/>
  <c r="AX18092" i="1"/>
  <c r="AX18088" i="1"/>
  <c r="AX18084" i="1"/>
  <c r="AX18080" i="1"/>
  <c r="AX18076" i="1"/>
  <c r="AX18072" i="1"/>
  <c r="AX18068" i="1"/>
  <c r="AX18064" i="1"/>
  <c r="AX18060" i="1"/>
  <c r="AX18056" i="1"/>
  <c r="AX18052" i="1"/>
  <c r="AX18048" i="1"/>
  <c r="AX18044" i="1"/>
  <c r="AX18040" i="1"/>
  <c r="AX18036" i="1"/>
  <c r="AX18032" i="1"/>
  <c r="AX18028" i="1"/>
  <c r="AX18024" i="1"/>
  <c r="AX18020" i="1"/>
  <c r="AX18016" i="1"/>
  <c r="AX18012" i="1"/>
  <c r="AX18008" i="1"/>
  <c r="AX18004" i="1"/>
  <c r="AX18000" i="1"/>
  <c r="AX17996" i="1"/>
  <c r="AX17992" i="1"/>
  <c r="AX17988" i="1"/>
  <c r="AX17984" i="1"/>
  <c r="AX17980" i="1"/>
  <c r="AX17976" i="1"/>
  <c r="AX17972" i="1"/>
  <c r="AX17968" i="1"/>
  <c r="AX17964" i="1"/>
  <c r="AX17960" i="1"/>
  <c r="AX17956" i="1"/>
  <c r="AX17952" i="1"/>
  <c r="AX17948" i="1"/>
  <c r="AX17944" i="1"/>
  <c r="AX17940" i="1"/>
  <c r="AX17936" i="1"/>
  <c r="AX17932" i="1"/>
  <c r="AX17928" i="1"/>
  <c r="AX17924" i="1"/>
  <c r="AX17920" i="1"/>
  <c r="AX17916" i="1"/>
  <c r="AX17912" i="1"/>
  <c r="AX17908" i="1"/>
  <c r="AX17904" i="1"/>
  <c r="AX17900" i="1"/>
  <c r="AX17896" i="1"/>
  <c r="AX17892" i="1"/>
  <c r="AX17888" i="1"/>
  <c r="AX17884" i="1"/>
  <c r="AX17880" i="1"/>
  <c r="AX17876" i="1"/>
  <c r="AX17872" i="1"/>
  <c r="AX17868" i="1"/>
  <c r="AX17864" i="1"/>
  <c r="AX17860" i="1"/>
  <c r="AX17856" i="1"/>
  <c r="AX17852" i="1"/>
  <c r="AX17848" i="1"/>
  <c r="AX17844" i="1"/>
  <c r="AX17840" i="1"/>
  <c r="AX17836" i="1"/>
  <c r="AX17832" i="1"/>
  <c r="AX17828" i="1"/>
  <c r="AX17824" i="1"/>
  <c r="AX17820" i="1"/>
  <c r="AX17816" i="1"/>
  <c r="AX17812" i="1"/>
  <c r="AX17808" i="1"/>
  <c r="AX17804" i="1"/>
  <c r="AX17800" i="1"/>
  <c r="AX17796" i="1"/>
  <c r="AX17792" i="1"/>
  <c r="AX17788" i="1"/>
  <c r="AX25542" i="1"/>
  <c r="AX25538" i="1"/>
  <c r="AX25534" i="1"/>
  <c r="AX25530" i="1"/>
  <c r="AX25526" i="1"/>
  <c r="AX25522" i="1"/>
  <c r="AX25518" i="1"/>
  <c r="AX25514" i="1"/>
  <c r="AX25510" i="1"/>
  <c r="AX25506" i="1"/>
  <c r="AX25502" i="1"/>
  <c r="AX25498" i="1"/>
  <c r="AX25494" i="1"/>
  <c r="AX25490" i="1"/>
  <c r="AX25486" i="1"/>
  <c r="AX25482" i="1"/>
  <c r="AX25478" i="1"/>
  <c r="AX25474" i="1"/>
  <c r="AX25470" i="1"/>
  <c r="AX25466" i="1"/>
  <c r="AX25462" i="1"/>
  <c r="AX25458" i="1"/>
  <c r="AX25454" i="1"/>
  <c r="AX25450" i="1"/>
  <c r="AX25446" i="1"/>
  <c r="AX25442" i="1"/>
  <c r="AX25438" i="1"/>
  <c r="AX25434" i="1"/>
  <c r="AX25430" i="1"/>
  <c r="AX25426" i="1"/>
  <c r="AX25422" i="1"/>
  <c r="AX25418" i="1"/>
  <c r="AX25414" i="1"/>
  <c r="AX25410" i="1"/>
  <c r="AX25406" i="1"/>
  <c r="AX25402" i="1"/>
  <c r="AX25398" i="1"/>
  <c r="AX25394" i="1"/>
  <c r="AX25390" i="1"/>
  <c r="AX25386" i="1"/>
  <c r="AX25382" i="1"/>
  <c r="AX25378" i="1"/>
  <c r="AX25374" i="1"/>
  <c r="AX25370" i="1"/>
  <c r="AX25366" i="1"/>
  <c r="AX25362" i="1"/>
  <c r="AX25358" i="1"/>
  <c r="AX25354" i="1"/>
  <c r="AX25350" i="1"/>
  <c r="AX25346" i="1"/>
  <c r="AX25342" i="1"/>
  <c r="AX25338" i="1"/>
  <c r="AX25334" i="1"/>
  <c r="AX25330" i="1"/>
  <c r="AX25326" i="1"/>
  <c r="AX25322" i="1"/>
  <c r="AX25318" i="1"/>
  <c r="AX25314" i="1"/>
  <c r="AX25310" i="1"/>
  <c r="AX25306" i="1"/>
  <c r="AX25302" i="1"/>
  <c r="AX25298" i="1"/>
  <c r="AX25294" i="1"/>
  <c r="AX25290" i="1"/>
  <c r="AX25286" i="1"/>
  <c r="AX25282" i="1"/>
  <c r="AX25278" i="1"/>
  <c r="AX25274" i="1"/>
  <c r="AX25270" i="1"/>
  <c r="AX25266" i="1"/>
  <c r="AX25262" i="1"/>
  <c r="AX25258" i="1"/>
  <c r="AX25254" i="1"/>
  <c r="AX25250" i="1"/>
  <c r="AX25246" i="1"/>
  <c r="AX25242" i="1"/>
  <c r="AX25238" i="1"/>
  <c r="AX25234" i="1"/>
  <c r="AX25230" i="1"/>
  <c r="AX25226" i="1"/>
  <c r="AX25222" i="1"/>
  <c r="AX25218" i="1"/>
  <c r="AX25214" i="1"/>
  <c r="AX25210" i="1"/>
  <c r="AX25206" i="1"/>
  <c r="AX25202" i="1"/>
  <c r="AX25198" i="1"/>
  <c r="AX25194" i="1"/>
  <c r="AX25190" i="1"/>
  <c r="AX25186" i="1"/>
  <c r="AX25182" i="1"/>
  <c r="AX25178" i="1"/>
  <c r="AX25174" i="1"/>
  <c r="AX25170" i="1"/>
  <c r="AX25166" i="1"/>
  <c r="AX25162" i="1"/>
  <c r="AX25158" i="1"/>
  <c r="AX25154" i="1"/>
  <c r="AX25150" i="1"/>
  <c r="AX25146" i="1"/>
  <c r="AX25142" i="1"/>
  <c r="AX25138" i="1"/>
  <c r="AX25134" i="1"/>
  <c r="AX25130" i="1"/>
  <c r="AX25126" i="1"/>
  <c r="AX25122" i="1"/>
  <c r="AX25118" i="1"/>
  <c r="AX25114" i="1"/>
  <c r="AX25110" i="1"/>
  <c r="AX25106" i="1"/>
  <c r="AX25102" i="1"/>
  <c r="AX25098" i="1"/>
  <c r="AX25094" i="1"/>
  <c r="AX25090" i="1"/>
  <c r="AX25086" i="1"/>
  <c r="AX25082" i="1"/>
  <c r="AX25078" i="1"/>
  <c r="AX25074" i="1"/>
  <c r="AX25070" i="1"/>
  <c r="AX25066" i="1"/>
  <c r="AX25062" i="1"/>
  <c r="AX25058" i="1"/>
  <c r="AX25054" i="1"/>
  <c r="AX25050" i="1"/>
  <c r="AX25046" i="1"/>
  <c r="AX25042" i="1"/>
  <c r="AX25038" i="1"/>
  <c r="AX25034" i="1"/>
  <c r="AX25030" i="1"/>
  <c r="AX25026" i="1"/>
  <c r="AX25022" i="1"/>
  <c r="AX25018" i="1"/>
  <c r="AX25014" i="1"/>
  <c r="AX25010" i="1"/>
  <c r="AX25006" i="1"/>
  <c r="AX25002" i="1"/>
  <c r="AX24998" i="1"/>
  <c r="AX24994" i="1"/>
  <c r="AX24990" i="1"/>
  <c r="AX24986" i="1"/>
  <c r="AX24982" i="1"/>
  <c r="AX24978" i="1"/>
  <c r="AX24974" i="1"/>
  <c r="AX24970" i="1"/>
  <c r="AX24966" i="1"/>
  <c r="AX24962" i="1"/>
  <c r="AX24958" i="1"/>
  <c r="AX24954" i="1"/>
  <c r="AX24950" i="1"/>
  <c r="AX24946" i="1"/>
  <c r="AX24942" i="1"/>
  <c r="AX24938" i="1"/>
  <c r="AX24934" i="1"/>
  <c r="AX24930" i="1"/>
  <c r="AX24926" i="1"/>
  <c r="AX24922" i="1"/>
  <c r="AX24918" i="1"/>
  <c r="AX24914" i="1"/>
  <c r="AX24910" i="1"/>
  <c r="AX24906" i="1"/>
  <c r="AX24902" i="1"/>
  <c r="AX24898" i="1"/>
  <c r="AX24894" i="1"/>
  <c r="AX24890" i="1"/>
  <c r="AX24886" i="1"/>
  <c r="AX24882" i="1"/>
  <c r="AX24878" i="1"/>
  <c r="AX24874" i="1"/>
  <c r="AX24870" i="1"/>
  <c r="AX24866" i="1"/>
  <c r="AX24862" i="1"/>
  <c r="AX24858" i="1"/>
  <c r="AX24854" i="1"/>
  <c r="AX24850" i="1"/>
  <c r="AX24846" i="1"/>
  <c r="AX24842" i="1"/>
  <c r="AX24838" i="1"/>
  <c r="AX24834" i="1"/>
  <c r="AX24830" i="1"/>
  <c r="AX24826" i="1"/>
  <c r="AX24822" i="1"/>
  <c r="AX24818" i="1"/>
  <c r="AX24814" i="1"/>
  <c r="AX24810" i="1"/>
  <c r="AX24806" i="1"/>
  <c r="AX24802" i="1"/>
  <c r="AX24798" i="1"/>
  <c r="AX24794" i="1"/>
  <c r="AX24790" i="1"/>
  <c r="AX24786" i="1"/>
  <c r="AX24782" i="1"/>
  <c r="AX24778" i="1"/>
  <c r="AX24774" i="1"/>
  <c r="AX24770" i="1"/>
  <c r="AX24766" i="1"/>
  <c r="AX24762" i="1"/>
  <c r="AX24758" i="1"/>
  <c r="AX24754" i="1"/>
  <c r="AX24750" i="1"/>
  <c r="AX24746" i="1"/>
  <c r="AX24744" i="1"/>
  <c r="AX24742" i="1"/>
  <c r="AX24740" i="1"/>
  <c r="AX24738" i="1"/>
  <c r="AX24736" i="1"/>
  <c r="AX24734" i="1"/>
  <c r="AX24732" i="1"/>
  <c r="AX24730" i="1"/>
  <c r="AX24728" i="1"/>
  <c r="AX24726" i="1"/>
  <c r="AX24724" i="1"/>
  <c r="AX24722" i="1"/>
  <c r="AX24720" i="1"/>
  <c r="AX24718" i="1"/>
  <c r="AX24716" i="1"/>
  <c r="AX24714" i="1"/>
  <c r="AX24712" i="1"/>
  <c r="AX24710" i="1"/>
  <c r="AX24708" i="1"/>
  <c r="AX24706" i="1"/>
  <c r="AX24704" i="1"/>
  <c r="AX24702" i="1"/>
  <c r="AX24700" i="1"/>
  <c r="AX24698" i="1"/>
  <c r="AX24696" i="1"/>
  <c r="AX24694" i="1"/>
  <c r="AX24692" i="1"/>
  <c r="AX24690" i="1"/>
  <c r="AX24688" i="1"/>
  <c r="AX24686" i="1"/>
  <c r="AX24684" i="1"/>
  <c r="AX24682" i="1"/>
  <c r="AX24680" i="1"/>
  <c r="AX24678" i="1"/>
  <c r="AX24676" i="1"/>
  <c r="AX24674" i="1"/>
  <c r="AX24672" i="1"/>
  <c r="AX24670" i="1"/>
  <c r="AX24668" i="1"/>
  <c r="AX24666" i="1"/>
  <c r="AX24664" i="1"/>
  <c r="AX24662" i="1"/>
  <c r="AX24660" i="1"/>
  <c r="AX24658" i="1"/>
  <c r="AX24656" i="1"/>
  <c r="AX24654" i="1"/>
  <c r="AX24652" i="1"/>
  <c r="AX24650" i="1"/>
  <c r="AX24648" i="1"/>
  <c r="AX24646" i="1"/>
  <c r="AX24644" i="1"/>
  <c r="AX24642" i="1"/>
  <c r="AX24640" i="1"/>
  <c r="AX24638" i="1"/>
  <c r="AX24636" i="1"/>
  <c r="AX24634" i="1"/>
  <c r="AX24632" i="1"/>
  <c r="AX24630" i="1"/>
  <c r="AX24628" i="1"/>
  <c r="AX24626" i="1"/>
  <c r="AX24624" i="1"/>
  <c r="AX24622" i="1"/>
  <c r="AX24620" i="1"/>
  <c r="AX24618" i="1"/>
  <c r="AX24616" i="1"/>
  <c r="AX24614" i="1"/>
  <c r="AX24612" i="1"/>
  <c r="AX24610" i="1"/>
  <c r="AX24608" i="1"/>
  <c r="AX24606" i="1"/>
  <c r="AX24604" i="1"/>
  <c r="AX24602" i="1"/>
  <c r="AX24600" i="1"/>
  <c r="AX24598" i="1"/>
  <c r="AX24596" i="1"/>
  <c r="AX24594" i="1"/>
  <c r="AX24592" i="1"/>
  <c r="AX24590" i="1"/>
  <c r="AX24588" i="1"/>
  <c r="AX24586" i="1"/>
  <c r="AX24584" i="1"/>
  <c r="AX24582" i="1"/>
  <c r="AX24580" i="1"/>
  <c r="AX24578" i="1"/>
  <c r="AX24576" i="1"/>
  <c r="AX24574" i="1"/>
  <c r="AX24572" i="1"/>
  <c r="AX24570" i="1"/>
  <c r="AX24568" i="1"/>
  <c r="AX24566" i="1"/>
  <c r="AX24564" i="1"/>
  <c r="AX24562" i="1"/>
  <c r="AX24560" i="1"/>
  <c r="AX24558" i="1"/>
  <c r="AX24556" i="1"/>
  <c r="AX24554" i="1"/>
  <c r="AX24552" i="1"/>
  <c r="AX24550" i="1"/>
  <c r="AX24548" i="1"/>
  <c r="AX24546" i="1"/>
  <c r="AX24544" i="1"/>
  <c r="AX24542" i="1"/>
  <c r="AX24540" i="1"/>
  <c r="AX24538" i="1"/>
  <c r="AX24536" i="1"/>
  <c r="AX24534" i="1"/>
  <c r="AX24532" i="1"/>
  <c r="AX24530" i="1"/>
  <c r="AX24528" i="1"/>
  <c r="AX24526" i="1"/>
  <c r="AX24524" i="1"/>
  <c r="AX24522" i="1"/>
  <c r="AX24520" i="1"/>
  <c r="AX24518" i="1"/>
  <c r="AX24516" i="1"/>
  <c r="AX24514" i="1"/>
  <c r="AX24512" i="1"/>
  <c r="AX24510" i="1"/>
  <c r="AX24508" i="1"/>
  <c r="AX24506" i="1"/>
  <c r="AX24504" i="1"/>
  <c r="AX24502" i="1"/>
  <c r="AX24500" i="1"/>
  <c r="AX24498" i="1"/>
  <c r="AX24496" i="1"/>
  <c r="AX24494" i="1"/>
  <c r="AX24492" i="1"/>
  <c r="AX24490" i="1"/>
  <c r="AX24488" i="1"/>
  <c r="AX24486" i="1"/>
  <c r="AX24484" i="1"/>
  <c r="AX24482" i="1"/>
  <c r="AX24480" i="1"/>
  <c r="AX24478" i="1"/>
  <c r="AX24476" i="1"/>
  <c r="AX24474" i="1"/>
  <c r="AX24472" i="1"/>
  <c r="AX24470" i="1"/>
  <c r="AX24468" i="1"/>
  <c r="AX24466" i="1"/>
  <c r="AX24464" i="1"/>
  <c r="AX24462" i="1"/>
  <c r="AX24460" i="1"/>
  <c r="AX24458" i="1"/>
  <c r="AX24456" i="1"/>
  <c r="AX24454" i="1"/>
  <c r="AX24452" i="1"/>
  <c r="AX24450" i="1"/>
  <c r="AX24448" i="1"/>
  <c r="AX24446" i="1"/>
  <c r="AX24444" i="1"/>
  <c r="AX24442" i="1"/>
  <c r="AX24440" i="1"/>
  <c r="AX24438" i="1"/>
  <c r="AX24436" i="1"/>
  <c r="AX24434" i="1"/>
  <c r="AX24432" i="1"/>
  <c r="AX24430" i="1"/>
  <c r="AX24428" i="1"/>
  <c r="AX24426" i="1"/>
  <c r="AX24424" i="1"/>
  <c r="AX24422" i="1"/>
  <c r="AX24420" i="1"/>
  <c r="AX24418" i="1"/>
  <c r="AX24416" i="1"/>
  <c r="AX24414" i="1"/>
  <c r="AX24412" i="1"/>
  <c r="AX24410" i="1"/>
  <c r="AX24408" i="1"/>
  <c r="AX24406" i="1"/>
  <c r="AX24404" i="1"/>
  <c r="AX24402" i="1"/>
  <c r="AX24400" i="1"/>
  <c r="AX24398" i="1"/>
  <c r="AX24396" i="1"/>
  <c r="AX24394" i="1"/>
  <c r="AX24392" i="1"/>
  <c r="AX24390" i="1"/>
  <c r="AX24388" i="1"/>
  <c r="AX24386" i="1"/>
  <c r="AX24384" i="1"/>
  <c r="AX24382" i="1"/>
  <c r="AX24380" i="1"/>
  <c r="AX24378" i="1"/>
  <c r="AX24376" i="1"/>
  <c r="AX24374" i="1"/>
  <c r="AX24372" i="1"/>
  <c r="AX24370" i="1"/>
  <c r="AX24368" i="1"/>
  <c r="AX24366" i="1"/>
  <c r="AX24364" i="1"/>
  <c r="AX24362" i="1"/>
  <c r="AX24360" i="1"/>
  <c r="AX24358" i="1"/>
  <c r="AX24356" i="1"/>
  <c r="AX24354" i="1"/>
  <c r="AX24352" i="1"/>
  <c r="AX24350" i="1"/>
  <c r="AX24348" i="1"/>
  <c r="AX24346" i="1"/>
  <c r="AX24344" i="1"/>
  <c r="AX24342" i="1"/>
  <c r="AX24340" i="1"/>
  <c r="AX24338" i="1"/>
  <c r="AX24336" i="1"/>
  <c r="AX24334" i="1"/>
  <c r="AX24332" i="1"/>
  <c r="AX24330" i="1"/>
  <c r="AX24328" i="1"/>
  <c r="AX24326" i="1"/>
  <c r="AX24324" i="1"/>
  <c r="AX24322" i="1"/>
  <c r="AX24320" i="1"/>
  <c r="AX24318" i="1"/>
  <c r="AX24316" i="1"/>
  <c r="AX24314" i="1"/>
  <c r="AX24312" i="1"/>
  <c r="AX24310" i="1"/>
  <c r="AX24308" i="1"/>
  <c r="AX24306" i="1"/>
  <c r="AX24304" i="1"/>
  <c r="AX24302" i="1"/>
  <c r="AX24300" i="1"/>
  <c r="AX24298" i="1"/>
  <c r="AX24296" i="1"/>
  <c r="AX24294" i="1"/>
  <c r="AX24292" i="1"/>
  <c r="AX24290" i="1"/>
  <c r="AX24288" i="1"/>
  <c r="AX24286" i="1"/>
  <c r="AX24284" i="1"/>
  <c r="AX24282" i="1"/>
  <c r="AX24280" i="1"/>
  <c r="AX24278" i="1"/>
  <c r="AX24276" i="1"/>
  <c r="AX24274" i="1"/>
  <c r="AX24272" i="1"/>
  <c r="AX24270" i="1"/>
  <c r="AX24268" i="1"/>
  <c r="AX24266" i="1"/>
  <c r="AX24264" i="1"/>
  <c r="AX24262" i="1"/>
  <c r="AX24260" i="1"/>
  <c r="AX24258" i="1"/>
  <c r="AX24256" i="1"/>
  <c r="AX24254" i="1"/>
  <c r="AX24252" i="1"/>
  <c r="AX24250" i="1"/>
  <c r="AX24248" i="1"/>
  <c r="AX24246" i="1"/>
  <c r="AX24244" i="1"/>
  <c r="AX24242" i="1"/>
  <c r="AX24240" i="1"/>
  <c r="AX24238" i="1"/>
  <c r="AX24236" i="1"/>
  <c r="AX24234" i="1"/>
  <c r="AX24232" i="1"/>
  <c r="AX24230" i="1"/>
  <c r="AX24228" i="1"/>
  <c r="AX24226" i="1"/>
  <c r="AX24224" i="1"/>
  <c r="AX24222" i="1"/>
  <c r="AX24220" i="1"/>
  <c r="AX24218" i="1"/>
  <c r="AX24216" i="1"/>
  <c r="AX24214" i="1"/>
  <c r="AX24212" i="1"/>
  <c r="AX24210" i="1"/>
  <c r="AX24208" i="1"/>
  <c r="AX24206" i="1"/>
  <c r="AX24204" i="1"/>
  <c r="AX24202" i="1"/>
  <c r="AX24200" i="1"/>
  <c r="AX24198" i="1"/>
  <c r="AX24196" i="1"/>
  <c r="AX24194" i="1"/>
  <c r="AX24192" i="1"/>
  <c r="AX24190" i="1"/>
  <c r="AX28541" i="1"/>
  <c r="AX24188" i="1"/>
  <c r="AX24186" i="1"/>
  <c r="AX24184" i="1"/>
  <c r="AX24182" i="1"/>
  <c r="AX24180" i="1"/>
  <c r="AX24178" i="1"/>
  <c r="AX24176" i="1"/>
  <c r="AX24174" i="1"/>
  <c r="AX24172" i="1"/>
  <c r="AX24170" i="1"/>
  <c r="AX24168" i="1"/>
  <c r="AX24166" i="1"/>
  <c r="AX24164" i="1"/>
  <c r="AX24162" i="1"/>
  <c r="AX24160" i="1"/>
  <c r="AX24158" i="1"/>
  <c r="AX24156" i="1"/>
  <c r="AX24154" i="1"/>
  <c r="AX24152" i="1"/>
  <c r="AX24150" i="1"/>
  <c r="AX24148" i="1"/>
  <c r="AX24146" i="1"/>
  <c r="AX24144" i="1"/>
  <c r="AX24142" i="1"/>
  <c r="AX24140" i="1"/>
  <c r="AX24138" i="1"/>
  <c r="AX24136" i="1"/>
  <c r="AX24134" i="1"/>
  <c r="AX24132" i="1"/>
  <c r="AX24130" i="1"/>
  <c r="AX24128" i="1"/>
  <c r="AX24126" i="1"/>
  <c r="AX24124" i="1"/>
  <c r="AX24122" i="1"/>
  <c r="AX24120" i="1"/>
  <c r="AX24118" i="1"/>
  <c r="AX24116" i="1"/>
  <c r="AX24114" i="1"/>
  <c r="AX24112" i="1"/>
  <c r="AX24110" i="1"/>
  <c r="AX24108" i="1"/>
  <c r="AX24106" i="1"/>
  <c r="AX24104" i="1"/>
  <c r="AX24102" i="1"/>
  <c r="AX24100" i="1"/>
  <c r="AX24098" i="1"/>
  <c r="AX24096" i="1"/>
  <c r="AX24094" i="1"/>
  <c r="AX24092" i="1"/>
  <c r="AX24090" i="1"/>
  <c r="AX24088" i="1"/>
  <c r="AX24086" i="1"/>
  <c r="AX24084" i="1"/>
  <c r="AX24082" i="1"/>
  <c r="AX24080" i="1"/>
  <c r="AX24078" i="1"/>
  <c r="AX24076" i="1"/>
  <c r="AX24074" i="1"/>
  <c r="AX24072" i="1"/>
  <c r="AX24070" i="1"/>
  <c r="AX24068" i="1"/>
  <c r="AX24066" i="1"/>
  <c r="AX24064" i="1"/>
  <c r="AX24062" i="1"/>
  <c r="AX24060" i="1"/>
  <c r="AX24058" i="1"/>
  <c r="AX24056" i="1"/>
  <c r="AX24054" i="1"/>
  <c r="AX24052" i="1"/>
  <c r="AX24050" i="1"/>
  <c r="AX24048" i="1"/>
  <c r="AX24046" i="1"/>
  <c r="AX24044" i="1"/>
  <c r="AX24042" i="1"/>
  <c r="AX24040" i="1"/>
  <c r="AX24038" i="1"/>
  <c r="AX24036" i="1"/>
  <c r="AX24034" i="1"/>
  <c r="AX24032" i="1"/>
  <c r="AX24030" i="1"/>
  <c r="AX24028" i="1"/>
  <c r="AX24026" i="1"/>
  <c r="AX24024" i="1"/>
  <c r="AX24022" i="1"/>
  <c r="AX24020" i="1"/>
  <c r="AX24018" i="1"/>
  <c r="AX24016" i="1"/>
  <c r="AX24014" i="1"/>
  <c r="AX24012" i="1"/>
  <c r="AX24010" i="1"/>
  <c r="AX24008" i="1"/>
  <c r="AX24006" i="1"/>
  <c r="AX24004" i="1"/>
  <c r="AX24002" i="1"/>
  <c r="AX24000" i="1"/>
  <c r="AX23998" i="1"/>
  <c r="AX23996" i="1"/>
  <c r="AX23994" i="1"/>
  <c r="AX23992" i="1"/>
  <c r="AX23990" i="1"/>
  <c r="AX23988" i="1"/>
  <c r="AX23986" i="1"/>
  <c r="AX23984" i="1"/>
  <c r="AX23982" i="1"/>
  <c r="AX23980" i="1"/>
  <c r="AX23978" i="1"/>
  <c r="AX23976" i="1"/>
  <c r="AX23974" i="1"/>
  <c r="AX23972" i="1"/>
  <c r="AX23970" i="1"/>
  <c r="AX23968" i="1"/>
  <c r="AX23966" i="1"/>
  <c r="AX23964" i="1"/>
  <c r="AX23962" i="1"/>
  <c r="AX23960" i="1"/>
  <c r="AX23958" i="1"/>
  <c r="AX23956" i="1"/>
  <c r="AX23954" i="1"/>
  <c r="AX23952" i="1"/>
  <c r="AX23950" i="1"/>
  <c r="AX23948" i="1"/>
  <c r="AX23946" i="1"/>
  <c r="AX23944" i="1"/>
  <c r="AX23942" i="1"/>
  <c r="AX23940" i="1"/>
  <c r="AX23938" i="1"/>
  <c r="AX23936" i="1"/>
  <c r="AX23934" i="1"/>
  <c r="AX23932" i="1"/>
  <c r="AX23930" i="1"/>
  <c r="AX23928" i="1"/>
  <c r="AX23926" i="1"/>
  <c r="AX23924" i="1"/>
  <c r="AX23922" i="1"/>
  <c r="AX23920" i="1"/>
  <c r="AX23918" i="1"/>
  <c r="AX23916" i="1"/>
  <c r="AX23914" i="1"/>
  <c r="AX23912" i="1"/>
  <c r="AX23910" i="1"/>
  <c r="AX23908" i="1"/>
  <c r="AX23906" i="1"/>
  <c r="AX23904" i="1"/>
  <c r="AX23902" i="1"/>
  <c r="AX23900" i="1"/>
  <c r="AX23898" i="1"/>
  <c r="AX23896" i="1"/>
  <c r="AX23894" i="1"/>
  <c r="AX23892" i="1"/>
  <c r="AX23890" i="1"/>
  <c r="AX23888" i="1"/>
  <c r="AX23886" i="1"/>
  <c r="AX23884" i="1"/>
  <c r="AX23882" i="1"/>
  <c r="AX23880" i="1"/>
  <c r="AX23878" i="1"/>
  <c r="AX23876" i="1"/>
  <c r="AX23874" i="1"/>
  <c r="AX23872" i="1"/>
  <c r="AX23870" i="1"/>
  <c r="AX23868" i="1"/>
  <c r="AX23866" i="1"/>
  <c r="AX23864" i="1"/>
  <c r="AX23862" i="1"/>
  <c r="AX23860" i="1"/>
  <c r="AX23858" i="1"/>
  <c r="AX23856" i="1"/>
  <c r="AX23854" i="1"/>
  <c r="AX23852" i="1"/>
  <c r="AX23850" i="1"/>
  <c r="AX27551" i="1"/>
  <c r="AX27547" i="1"/>
  <c r="AX27543" i="1"/>
  <c r="AX27539" i="1"/>
  <c r="AX27535" i="1"/>
  <c r="AX27531" i="1"/>
  <c r="AX27527" i="1"/>
  <c r="AX27523" i="1"/>
  <c r="AX27505" i="1"/>
  <c r="AX27501" i="1"/>
  <c r="AX27497" i="1"/>
  <c r="AX27493" i="1"/>
  <c r="AX27489" i="1"/>
  <c r="AX27485" i="1"/>
  <c r="AX27481" i="1"/>
  <c r="AX27477" i="1"/>
  <c r="AX27473" i="1"/>
  <c r="AX27469" i="1"/>
  <c r="AX27465" i="1"/>
  <c r="AX27461" i="1"/>
  <c r="AX27457" i="1"/>
  <c r="AX27453" i="1"/>
  <c r="AX27449" i="1"/>
  <c r="AX27445" i="1"/>
  <c r="AX27441" i="1"/>
  <c r="AX27437" i="1"/>
  <c r="AX27433" i="1"/>
  <c r="AX27429" i="1"/>
  <c r="AX27425" i="1"/>
  <c r="AX27421" i="1"/>
  <c r="AX27417" i="1"/>
  <c r="AX27413" i="1"/>
  <c r="AX27409" i="1"/>
  <c r="AX27405" i="1"/>
  <c r="AX27401" i="1"/>
  <c r="AX27397" i="1"/>
  <c r="AX27393" i="1"/>
  <c r="AX27389" i="1"/>
  <c r="AX27385" i="1"/>
  <c r="AX27381" i="1"/>
  <c r="AX27377" i="1"/>
  <c r="AX27373" i="1"/>
  <c r="AX27369" i="1"/>
  <c r="AX27365" i="1"/>
  <c r="AX27361" i="1"/>
  <c r="AX27357" i="1"/>
  <c r="AX27353" i="1"/>
  <c r="AX27349" i="1"/>
  <c r="AX27345" i="1"/>
  <c r="AX27341" i="1"/>
  <c r="AX27337" i="1"/>
  <c r="AX27333" i="1"/>
  <c r="AX27329" i="1"/>
  <c r="AX27325" i="1"/>
  <c r="AX27321" i="1"/>
  <c r="AX27317" i="1"/>
  <c r="AX27313" i="1"/>
  <c r="AX27309" i="1"/>
  <c r="AX27305" i="1"/>
  <c r="AX27301" i="1"/>
  <c r="AX27297" i="1"/>
  <c r="AX27293" i="1"/>
  <c r="AX27289" i="1"/>
  <c r="AX27285" i="1"/>
  <c r="AX27281" i="1"/>
  <c r="AX27277" i="1"/>
  <c r="AX27273" i="1"/>
  <c r="AX27269" i="1"/>
  <c r="AX27265" i="1"/>
  <c r="AX27261" i="1"/>
  <c r="AX27257" i="1"/>
  <c r="AX27253" i="1"/>
  <c r="AX27249" i="1"/>
  <c r="AX27245" i="1"/>
  <c r="AX27241" i="1"/>
  <c r="AX27237" i="1"/>
  <c r="AX27233" i="1"/>
  <c r="AX27229" i="1"/>
  <c r="AX27225" i="1"/>
  <c r="AX27221" i="1"/>
  <c r="AX27217" i="1"/>
  <c r="AX27213" i="1"/>
  <c r="AX27209" i="1"/>
  <c r="AX27205" i="1"/>
  <c r="AX27201" i="1"/>
  <c r="AX27197" i="1"/>
  <c r="AX27193" i="1"/>
  <c r="AX27189" i="1"/>
  <c r="AX27185" i="1"/>
  <c r="AX27181" i="1"/>
  <c r="AX27177" i="1"/>
  <c r="AX27173" i="1"/>
  <c r="AX27169" i="1"/>
  <c r="AX27165" i="1"/>
  <c r="AX27161" i="1"/>
  <c r="AX27157" i="1"/>
  <c r="AX27153" i="1"/>
  <c r="AX27149" i="1"/>
  <c r="AX27145" i="1"/>
  <c r="AX27141" i="1"/>
  <c r="AX27137" i="1"/>
  <c r="AX27133" i="1"/>
  <c r="AX27129" i="1"/>
  <c r="AX27125" i="1"/>
  <c r="AX27121" i="1"/>
  <c r="AX27117" i="1"/>
  <c r="AX27113" i="1"/>
  <c r="AX27109" i="1"/>
  <c r="AX27105" i="1"/>
  <c r="AX27101" i="1"/>
  <c r="AX27097" i="1"/>
  <c r="AX27093" i="1"/>
  <c r="AX27089" i="1"/>
  <c r="AX27085" i="1"/>
  <c r="AX27081" i="1"/>
  <c r="AX23848" i="1"/>
  <c r="AX23846" i="1"/>
  <c r="AX23844" i="1"/>
  <c r="AX23842" i="1"/>
  <c r="AX23840" i="1"/>
  <c r="AX23838" i="1"/>
  <c r="AX23836" i="1"/>
  <c r="AX23834" i="1"/>
  <c r="AX23832" i="1"/>
  <c r="AX23830" i="1"/>
  <c r="AX23828" i="1"/>
  <c r="AX23826" i="1"/>
  <c r="AX23824" i="1"/>
  <c r="AX23822" i="1"/>
  <c r="AX23820" i="1"/>
  <c r="AX23818" i="1"/>
  <c r="AX23816" i="1"/>
  <c r="AX23814" i="1"/>
  <c r="AX23812" i="1"/>
  <c r="AX23810" i="1"/>
  <c r="AX23808" i="1"/>
  <c r="AX23806" i="1"/>
  <c r="AX23804" i="1"/>
  <c r="AX23802" i="1"/>
  <c r="AX23800" i="1"/>
  <c r="AX23798" i="1"/>
  <c r="AX23796" i="1"/>
  <c r="AX23794" i="1"/>
  <c r="AX23792" i="1"/>
  <c r="AX23790" i="1"/>
  <c r="AX23788" i="1"/>
  <c r="AX23786" i="1"/>
  <c r="AX23784" i="1"/>
  <c r="AX23782" i="1"/>
  <c r="AX23780" i="1"/>
  <c r="AX23778" i="1"/>
  <c r="AX23776" i="1"/>
  <c r="AX23774" i="1"/>
  <c r="AX23772" i="1"/>
  <c r="AX23770" i="1"/>
  <c r="AX23768" i="1"/>
  <c r="AX23766" i="1"/>
  <c r="AX23764" i="1"/>
  <c r="AX23762" i="1"/>
  <c r="AX23760" i="1"/>
  <c r="AX23758" i="1"/>
  <c r="AX23756" i="1"/>
  <c r="AX23754" i="1"/>
  <c r="AX23752" i="1"/>
  <c r="AX23750" i="1"/>
  <c r="AX23748" i="1"/>
  <c r="AX23746" i="1"/>
  <c r="AX23744" i="1"/>
  <c r="AX23742" i="1"/>
  <c r="AX23740" i="1"/>
  <c r="AX23738" i="1"/>
  <c r="AX23736" i="1"/>
  <c r="AX23734" i="1"/>
  <c r="AX23732" i="1"/>
  <c r="AX23730" i="1"/>
  <c r="AX23728" i="1"/>
  <c r="AX23726" i="1"/>
  <c r="AX23724" i="1"/>
  <c r="AX23722" i="1"/>
  <c r="AX23720" i="1"/>
  <c r="AX23718" i="1"/>
  <c r="AX23716" i="1"/>
  <c r="AX23714" i="1"/>
  <c r="AX23712" i="1"/>
  <c r="AX23710" i="1"/>
  <c r="AX23708" i="1"/>
  <c r="AX23706" i="1"/>
  <c r="AX23704" i="1"/>
  <c r="AX23702" i="1"/>
  <c r="AX23700" i="1"/>
  <c r="AX22675" i="1"/>
  <c r="AX22670" i="1"/>
  <c r="AX22668" i="1"/>
  <c r="AX22666" i="1"/>
  <c r="AX22664" i="1"/>
  <c r="AX22662" i="1"/>
  <c r="AX22660" i="1"/>
  <c r="AX22658" i="1"/>
  <c r="AX22656" i="1"/>
  <c r="AX22654" i="1"/>
  <c r="AX27077" i="1"/>
  <c r="AX27073" i="1"/>
  <c r="AX27069" i="1"/>
  <c r="AX27065" i="1"/>
  <c r="AX27061" i="1"/>
  <c r="AX27057" i="1"/>
  <c r="AX27053" i="1"/>
  <c r="AX27049" i="1"/>
  <c r="AX27045" i="1"/>
  <c r="AX27041" i="1"/>
  <c r="AX27037" i="1"/>
  <c r="AX27033" i="1"/>
  <c r="AX27029" i="1"/>
  <c r="AX27025" i="1"/>
  <c r="AX27021" i="1"/>
  <c r="AX27017" i="1"/>
  <c r="AX27013" i="1"/>
  <c r="AX27009" i="1"/>
  <c r="AX27005" i="1"/>
  <c r="AX27001" i="1"/>
  <c r="AX26997" i="1"/>
  <c r="AX26993" i="1"/>
  <c r="AX26989" i="1"/>
  <c r="AX26985" i="1"/>
  <c r="AX26981" i="1"/>
  <c r="AX26977" i="1"/>
  <c r="AX26973" i="1"/>
  <c r="AX26969" i="1"/>
  <c r="AX26965" i="1"/>
  <c r="AX26961" i="1"/>
  <c r="AX26957" i="1"/>
  <c r="AX26953" i="1"/>
  <c r="AX26949" i="1"/>
  <c r="AX26945" i="1"/>
  <c r="AX26941" i="1"/>
  <c r="AX26937" i="1"/>
  <c r="AX26933" i="1"/>
  <c r="AX26929" i="1"/>
  <c r="AX26925" i="1"/>
  <c r="AX26921" i="1"/>
  <c r="AX26917" i="1"/>
  <c r="AX26913" i="1"/>
  <c r="AX26909" i="1"/>
  <c r="AX26905" i="1"/>
  <c r="AX26901" i="1"/>
  <c r="AX26897" i="1"/>
  <c r="AX26893" i="1"/>
  <c r="AX26889" i="1"/>
  <c r="AX26885" i="1"/>
  <c r="AX26881" i="1"/>
  <c r="AX26877" i="1"/>
  <c r="AX26873" i="1"/>
  <c r="AX26869" i="1"/>
  <c r="AX26865" i="1"/>
  <c r="AX26861" i="1"/>
  <c r="AX26857" i="1"/>
  <c r="AX26853" i="1"/>
  <c r="AX26849" i="1"/>
  <c r="AX26845" i="1"/>
  <c r="AX26841" i="1"/>
  <c r="AX26837" i="1"/>
  <c r="AX26833" i="1"/>
  <c r="AX26829" i="1"/>
  <c r="AX26825" i="1"/>
  <c r="AX26821" i="1"/>
  <c r="AX26817" i="1"/>
  <c r="AX26813" i="1"/>
  <c r="AX26809" i="1"/>
  <c r="AX26805" i="1"/>
  <c r="AX26801" i="1"/>
  <c r="AX26797" i="1"/>
  <c r="AX26793" i="1"/>
  <c r="AX26789" i="1"/>
  <c r="AX26785" i="1"/>
  <c r="AX26781" i="1"/>
  <c r="AX26777" i="1"/>
  <c r="AX26773" i="1"/>
  <c r="AX26769" i="1"/>
  <c r="AX26765" i="1"/>
  <c r="AX26761" i="1"/>
  <c r="AX26757" i="1"/>
  <c r="AX26753" i="1"/>
  <c r="AX26749" i="1"/>
  <c r="AX26745" i="1"/>
  <c r="AX26741" i="1"/>
  <c r="AX26737" i="1"/>
  <c r="AX26733" i="1"/>
  <c r="AX26729" i="1"/>
  <c r="AX26725" i="1"/>
  <c r="AX26721" i="1"/>
  <c r="AX26717" i="1"/>
  <c r="AX26713" i="1"/>
  <c r="AX26709" i="1"/>
  <c r="AX26705" i="1"/>
  <c r="AX26701" i="1"/>
  <c r="AX26697" i="1"/>
  <c r="AX26693" i="1"/>
  <c r="AX26689" i="1"/>
  <c r="AX26685" i="1"/>
  <c r="AX26681" i="1"/>
  <c r="AX26677" i="1"/>
  <c r="AX26673" i="1"/>
  <c r="AX26669" i="1"/>
  <c r="AX26665" i="1"/>
  <c r="AX26661" i="1"/>
  <c r="AX26657" i="1"/>
  <c r="AX26653" i="1"/>
  <c r="AX26649" i="1"/>
  <c r="AX26645" i="1"/>
  <c r="AX26641" i="1"/>
  <c r="AX26637" i="1"/>
  <c r="AX26633" i="1"/>
  <c r="AX26629" i="1"/>
  <c r="AX26625" i="1"/>
  <c r="AX26621" i="1"/>
  <c r="AX26617" i="1"/>
  <c r="AX26613" i="1"/>
  <c r="AX26609" i="1"/>
  <c r="AX26605" i="1"/>
  <c r="AX26601" i="1"/>
  <c r="AX26597" i="1"/>
  <c r="AX26593" i="1"/>
  <c r="AX26589" i="1"/>
  <c r="AX26585" i="1"/>
  <c r="AX26581" i="1"/>
  <c r="AX26577" i="1"/>
  <c r="AX26573" i="1"/>
  <c r="AX26569" i="1"/>
  <c r="AX26565" i="1"/>
  <c r="AX26561" i="1"/>
  <c r="AX26557" i="1"/>
  <c r="AX26553" i="1"/>
  <c r="AX26549" i="1"/>
  <c r="AX26545" i="1"/>
  <c r="AX26541" i="1"/>
  <c r="AX26537" i="1"/>
  <c r="AX26533" i="1"/>
  <c r="AX26529" i="1"/>
  <c r="AX26525" i="1"/>
  <c r="AX26521" i="1"/>
  <c r="AX26517" i="1"/>
  <c r="AX26513" i="1"/>
  <c r="AX26509" i="1"/>
  <c r="AX26505" i="1"/>
  <c r="AX26501" i="1"/>
  <c r="AX26497" i="1"/>
  <c r="AX26493" i="1"/>
  <c r="AX26489" i="1"/>
  <c r="AX26485" i="1"/>
  <c r="AX26481" i="1"/>
  <c r="AX26477" i="1"/>
  <c r="AX26473" i="1"/>
  <c r="AX26469" i="1"/>
  <c r="AX26465" i="1"/>
  <c r="AX26461" i="1"/>
  <c r="AX26457" i="1"/>
  <c r="AX26453" i="1"/>
  <c r="AX26449" i="1"/>
  <c r="AX26445" i="1"/>
  <c r="AX26441" i="1"/>
  <c r="AX26437" i="1"/>
  <c r="AX26433" i="1"/>
  <c r="AX26429" i="1"/>
  <c r="AX26425" i="1"/>
  <c r="AX26421" i="1"/>
  <c r="AX26417" i="1"/>
  <c r="AX26413" i="1"/>
  <c r="AX26409" i="1"/>
  <c r="AX26405" i="1"/>
  <c r="AX26401" i="1"/>
  <c r="AX26397" i="1"/>
  <c r="AX26393" i="1"/>
  <c r="AX26389" i="1"/>
  <c r="AX26385" i="1"/>
  <c r="AX26381" i="1"/>
  <c r="AX26377" i="1"/>
  <c r="AX26373" i="1"/>
  <c r="AX26369" i="1"/>
  <c r="AX26365" i="1"/>
  <c r="AX26361" i="1"/>
  <c r="AX26357" i="1"/>
  <c r="AX26353" i="1"/>
  <c r="AX26349" i="1"/>
  <c r="AX26345" i="1"/>
  <c r="AX26341" i="1"/>
  <c r="AX26337" i="1"/>
  <c r="AX26333" i="1"/>
  <c r="AX26329" i="1"/>
  <c r="AX26325" i="1"/>
  <c r="AX26321" i="1"/>
  <c r="AX26317" i="1"/>
  <c r="AX26313" i="1"/>
  <c r="AX26309" i="1"/>
  <c r="AX26305" i="1"/>
  <c r="AX26301" i="1"/>
  <c r="AX26297" i="1"/>
  <c r="AX26293" i="1"/>
  <c r="AX26289" i="1"/>
  <c r="AX26285" i="1"/>
  <c r="AX26281" i="1"/>
  <c r="AX26277" i="1"/>
  <c r="AX23881" i="1"/>
  <c r="AX23877" i="1"/>
  <c r="AX23873" i="1"/>
  <c r="AX23869" i="1"/>
  <c r="AX23865" i="1"/>
  <c r="AX23861" i="1"/>
  <c r="AX23857" i="1"/>
  <c r="AX23853" i="1"/>
  <c r="AX23849" i="1"/>
  <c r="AX23845" i="1"/>
  <c r="AX23841" i="1"/>
  <c r="AX23837" i="1"/>
  <c r="AX23833" i="1"/>
  <c r="AX23829" i="1"/>
  <c r="AX23825" i="1"/>
  <c r="AX23821" i="1"/>
  <c r="AX23817" i="1"/>
  <c r="AX23813" i="1"/>
  <c r="AX23809" i="1"/>
  <c r="AX23805" i="1"/>
  <c r="AX23801" i="1"/>
  <c r="AX23797" i="1"/>
  <c r="AX23793" i="1"/>
  <c r="AX23789" i="1"/>
  <c r="AX23785" i="1"/>
  <c r="AX23781" i="1"/>
  <c r="AX23777" i="1"/>
  <c r="AX23773" i="1"/>
  <c r="AX23769" i="1"/>
  <c r="AX23765" i="1"/>
  <c r="AX23761" i="1"/>
  <c r="AX23757" i="1"/>
  <c r="AX23753" i="1"/>
  <c r="AX23749" i="1"/>
  <c r="AX23745" i="1"/>
  <c r="AX23741" i="1"/>
  <c r="AX23737" i="1"/>
  <c r="AX23733" i="1"/>
  <c r="AX23729" i="1"/>
  <c r="AX23725" i="1"/>
  <c r="AX23721" i="1"/>
  <c r="AX23717" i="1"/>
  <c r="AX23713" i="1"/>
  <c r="AX23709" i="1"/>
  <c r="AX23705" i="1"/>
  <c r="AX23701" i="1"/>
  <c r="AX22669" i="1"/>
  <c r="AX22667" i="1"/>
  <c r="AX22665" i="1"/>
  <c r="AX22663" i="1"/>
  <c r="AX22661" i="1"/>
  <c r="AX22659" i="1"/>
  <c r="AX22657" i="1"/>
  <c r="AX22655" i="1"/>
  <c r="AX29432" i="1"/>
  <c r="AX29424" i="1"/>
  <c r="AX29416" i="1"/>
  <c r="AX29396" i="1"/>
  <c r="AX29388" i="1"/>
  <c r="AX29372" i="1"/>
  <c r="AX29364" i="1"/>
  <c r="AX29356" i="1"/>
  <c r="AX29336" i="1"/>
  <c r="AX29328" i="1"/>
  <c r="AX29320" i="1"/>
  <c r="AX29312" i="1"/>
  <c r="AX29288" i="1"/>
  <c r="AX29280" i="1"/>
  <c r="AX29272" i="1"/>
  <c r="AX29252" i="1"/>
  <c r="AX29244" i="1"/>
  <c r="AX29204" i="1"/>
  <c r="AX29196" i="1"/>
  <c r="AX29180" i="1"/>
  <c r="AX29156" i="1"/>
  <c r="AX29148" i="1"/>
  <c r="AX29120" i="1"/>
  <c r="AX29112" i="1"/>
  <c r="AX29088" i="1"/>
  <c r="AX29080" i="1"/>
  <c r="AX29072" i="1"/>
  <c r="AX29052" i="1"/>
  <c r="AX29028" i="1"/>
  <c r="AX29020" i="1"/>
  <c r="AX28996" i="1"/>
  <c r="AX28984" i="1"/>
  <c r="AX28976" i="1"/>
  <c r="AX28968" i="1"/>
  <c r="AX28948" i="1"/>
  <c r="AX28940" i="1"/>
  <c r="AX28920" i="1"/>
  <c r="AX28912" i="1"/>
  <c r="AX28896" i="1"/>
  <c r="AX28888" i="1"/>
  <c r="AX28880" i="1"/>
  <c r="AX28872" i="1"/>
  <c r="AX28844" i="1"/>
  <c r="AX28824" i="1"/>
  <c r="AX28816" i="1"/>
  <c r="AX28808" i="1"/>
  <c r="AX28800" i="1"/>
  <c r="AX28776" i="1"/>
  <c r="AX28756" i="1"/>
  <c r="AX28748" i="1"/>
  <c r="AX28720" i="1"/>
  <c r="AX28712" i="1"/>
  <c r="AX28700" i="1"/>
  <c r="AX28692" i="1"/>
  <c r="AX29440" i="1"/>
  <c r="BA29440" i="1" s="1" a="1"/>
  <c r="BA29440" i="1" s="1"/>
  <c r="AX29428" i="1"/>
  <c r="AX29408" i="1"/>
  <c r="AX29400" i="1"/>
  <c r="AX29392" i="1"/>
  <c r="AX29380" i="1"/>
  <c r="AX29348" i="1"/>
  <c r="AX29340" i="1"/>
  <c r="AX29332" i="1"/>
  <c r="AX29316" i="1"/>
  <c r="AX29308" i="1"/>
  <c r="AX29300" i="1"/>
  <c r="AX29292" i="1"/>
  <c r="AX29284" i="1"/>
  <c r="AX29264" i="1"/>
  <c r="AX29256" i="1"/>
  <c r="AX29248" i="1"/>
  <c r="AX29240" i="1"/>
  <c r="AX29232" i="1"/>
  <c r="AX29224" i="1"/>
  <c r="AX29216" i="1"/>
  <c r="AX29208" i="1"/>
  <c r="AX29188" i="1"/>
  <c r="AX29172" i="1"/>
  <c r="AX29164" i="1"/>
  <c r="AX29140" i="1"/>
  <c r="AX29132" i="1"/>
  <c r="AX29124" i="1"/>
  <c r="AX29116" i="1"/>
  <c r="AX29104" i="1"/>
  <c r="AX29096" i="1"/>
  <c r="AX29084" i="1"/>
  <c r="AX29064" i="1"/>
  <c r="AX29056" i="1"/>
  <c r="AX29048" i="1"/>
  <c r="AX29040" i="1"/>
  <c r="AX29032" i="1"/>
  <c r="AX29012" i="1"/>
  <c r="AX29004" i="1"/>
  <c r="AX28988" i="1"/>
  <c r="AX28972" i="1"/>
  <c r="AX28964" i="1"/>
  <c r="AX28956" i="1"/>
  <c r="AX28936" i="1"/>
  <c r="AX28928" i="1"/>
  <c r="AX28916" i="1"/>
  <c r="AX28904" i="1"/>
  <c r="AX28892" i="1"/>
  <c r="AX28864" i="1"/>
  <c r="AX28856" i="1"/>
  <c r="AX28848" i="1"/>
  <c r="AX28840" i="1"/>
  <c r="AX28832" i="1"/>
  <c r="AX28812" i="1"/>
  <c r="AX28792" i="1"/>
  <c r="AX28784" i="1"/>
  <c r="AX28772" i="1"/>
  <c r="AX28764" i="1"/>
  <c r="AX28740" i="1"/>
  <c r="AX28732" i="1"/>
  <c r="AX28724" i="1"/>
  <c r="AX28716" i="1"/>
  <c r="AX28708" i="1"/>
  <c r="AX28684" i="1"/>
  <c r="AX28672" i="1"/>
  <c r="AX29436" i="1"/>
  <c r="AX29420" i="1"/>
  <c r="AX29412" i="1"/>
  <c r="AX29404" i="1"/>
  <c r="AX29384" i="1"/>
  <c r="AX29376" i="1"/>
  <c r="AX29368" i="1"/>
  <c r="AX29360" i="1"/>
  <c r="AX29352" i="1"/>
  <c r="AX29344" i="1"/>
  <c r="AX29324" i="1"/>
  <c r="AX29304" i="1"/>
  <c r="AX29296" i="1"/>
  <c r="AX29276" i="1"/>
  <c r="AX29268" i="1"/>
  <c r="AX29260" i="1"/>
  <c r="AX29236" i="1"/>
  <c r="AX29228" i="1"/>
  <c r="AX29220" i="1"/>
  <c r="AX29212" i="1"/>
  <c r="AX29200" i="1"/>
  <c r="AX29192" i="1"/>
  <c r="AX29184" i="1"/>
  <c r="AX29176" i="1"/>
  <c r="AX29168" i="1"/>
  <c r="AX29160" i="1"/>
  <c r="AX29152" i="1"/>
  <c r="AX29144" i="1"/>
  <c r="AX29136" i="1"/>
  <c r="AX29128" i="1"/>
  <c r="AX29108" i="1"/>
  <c r="AX29100" i="1"/>
  <c r="AX29092" i="1"/>
  <c r="AX29076" i="1"/>
  <c r="AX29068" i="1"/>
  <c r="AX29060" i="1"/>
  <c r="AX29044" i="1"/>
  <c r="AX29036" i="1"/>
  <c r="AX29024" i="1"/>
  <c r="AX29016" i="1"/>
  <c r="AX29008" i="1"/>
  <c r="AX29000" i="1"/>
  <c r="AX28992" i="1"/>
  <c r="AX28980" i="1"/>
  <c r="AX28960" i="1"/>
  <c r="AX28952" i="1"/>
  <c r="AX28944" i="1"/>
  <c r="AX28932" i="1"/>
  <c r="AX28924" i="1"/>
  <c r="AX28908" i="1"/>
  <c r="AX28900" i="1"/>
  <c r="AX28884" i="1"/>
  <c r="AX28876" i="1"/>
  <c r="AX28868" i="1"/>
  <c r="AX28860" i="1"/>
  <c r="AX28852" i="1"/>
  <c r="AX28836" i="1"/>
  <c r="AX28828" i="1"/>
  <c r="AX28820" i="1"/>
  <c r="AX28804" i="1"/>
  <c r="AX28796" i="1"/>
  <c r="AX28788" i="1"/>
  <c r="AX28780" i="1"/>
  <c r="AX28768" i="1"/>
  <c r="AX28760" i="1"/>
  <c r="AX28752" i="1"/>
  <c r="AX28744" i="1"/>
  <c r="AX28736" i="1"/>
  <c r="AX28728" i="1"/>
  <c r="AX28704" i="1"/>
  <c r="AX28696" i="1"/>
  <c r="AX28688" i="1"/>
  <c r="AX28680" i="1"/>
  <c r="AX28676" i="1"/>
  <c r="AX28664" i="1"/>
  <c r="AX28464" i="1"/>
  <c r="AX27524" i="1"/>
  <c r="AX27516" i="1"/>
  <c r="AX27496" i="1"/>
  <c r="AX27488" i="1"/>
  <c r="AX27480" i="1"/>
  <c r="AX27456" i="1"/>
  <c r="AX27440" i="1"/>
  <c r="AX27432" i="1"/>
  <c r="AX27412" i="1"/>
  <c r="AX27384" i="1"/>
  <c r="AX27376" i="1"/>
  <c r="AX27336" i="1"/>
  <c r="AX27320" i="1"/>
  <c r="AX27288" i="1"/>
  <c r="AX28668" i="1"/>
  <c r="AX28656" i="1"/>
  <c r="AX28652" i="1"/>
  <c r="AX28644" i="1"/>
  <c r="AX28636" i="1"/>
  <c r="AX28628" i="1"/>
  <c r="AX28620" i="1"/>
  <c r="AX28616" i="1"/>
  <c r="AX28608" i="1"/>
  <c r="AX28600" i="1"/>
  <c r="AX28596" i="1"/>
  <c r="AX28584" i="1"/>
  <c r="AX28580" i="1"/>
  <c r="AX28572" i="1"/>
  <c r="AX28568" i="1"/>
  <c r="AX28560" i="1"/>
  <c r="AX28548" i="1"/>
  <c r="AX28540" i="1"/>
  <c r="AX28532" i="1"/>
  <c r="AX28524" i="1"/>
  <c r="AX28520" i="1"/>
  <c r="AX28512" i="1"/>
  <c r="AX28504" i="1"/>
  <c r="AX28496" i="1"/>
  <c r="AX28484" i="1"/>
  <c r="AX28480" i="1"/>
  <c r="AX28472" i="1"/>
  <c r="AX28456" i="1"/>
  <c r="AX28448" i="1"/>
  <c r="AX28436" i="1"/>
  <c r="AX28428" i="1"/>
  <c r="AX28420" i="1"/>
  <c r="AX28412" i="1"/>
  <c r="AX28404" i="1"/>
  <c r="AX28396" i="1"/>
  <c r="AX28388" i="1"/>
  <c r="AX28380" i="1"/>
  <c r="AX28372" i="1"/>
  <c r="AX28364" i="1"/>
  <c r="AX28356" i="1"/>
  <c r="AX28348" i="1"/>
  <c r="AX28340" i="1"/>
  <c r="AX28332" i="1"/>
  <c r="AX28324" i="1"/>
  <c r="AX28320" i="1"/>
  <c r="AX28308" i="1"/>
  <c r="AX28300" i="1"/>
  <c r="AX28292" i="1"/>
  <c r="AX28284" i="1"/>
  <c r="AX28276" i="1"/>
  <c r="AX28264" i="1"/>
  <c r="AX28256" i="1"/>
  <c r="AX28248" i="1"/>
  <c r="AX28240" i="1"/>
  <c r="AX28232" i="1"/>
  <c r="AX28224" i="1"/>
  <c r="AX28216" i="1"/>
  <c r="AX28204" i="1"/>
  <c r="AX28196" i="1"/>
  <c r="AX28188" i="1"/>
  <c r="AX28184" i="1"/>
  <c r="AX28176" i="1"/>
  <c r="AX28168" i="1"/>
  <c r="AX28160" i="1"/>
  <c r="AX28148" i="1"/>
  <c r="AX28144" i="1"/>
  <c r="AX28132" i="1"/>
  <c r="AX28124" i="1"/>
  <c r="AX28116" i="1"/>
  <c r="AX28108" i="1"/>
  <c r="AX28100" i="1"/>
  <c r="AX28092" i="1"/>
  <c r="AX28084" i="1"/>
  <c r="AX28076" i="1"/>
  <c r="AX28068" i="1"/>
  <c r="AX28056" i="1"/>
  <c r="AX28048" i="1"/>
  <c r="AX28040" i="1"/>
  <c r="AX28032" i="1"/>
  <c r="AX28024" i="1"/>
  <c r="AX28016" i="1"/>
  <c r="AX28008" i="1"/>
  <c r="AX28000" i="1"/>
  <c r="AX27992" i="1"/>
  <c r="AX27984" i="1"/>
  <c r="AX27980" i="1"/>
  <c r="AX27976" i="1"/>
  <c r="AX27968" i="1"/>
  <c r="AX27960" i="1"/>
  <c r="AX27952" i="1"/>
  <c r="AX27940" i="1"/>
  <c r="AX27932" i="1"/>
  <c r="AX27928" i="1"/>
  <c r="AX27916" i="1"/>
  <c r="AX27912" i="1"/>
  <c r="AX27900" i="1"/>
  <c r="AX27896" i="1"/>
  <c r="AX27884" i="1"/>
  <c r="AX27880" i="1"/>
  <c r="AX27872" i="1"/>
  <c r="AX27860" i="1"/>
  <c r="AX27852" i="1"/>
  <c r="AX27848" i="1"/>
  <c r="AX27840" i="1"/>
  <c r="AX27832" i="1"/>
  <c r="AX27824" i="1"/>
  <c r="AX27816" i="1"/>
  <c r="AX27808" i="1"/>
  <c r="AX27800" i="1"/>
  <c r="AX27792" i="1"/>
  <c r="AX27784" i="1"/>
  <c r="AX27776" i="1"/>
  <c r="AX27764" i="1"/>
  <c r="AX27760" i="1"/>
  <c r="AX27748" i="1"/>
  <c r="AX27740" i="1"/>
  <c r="AX27736" i="1"/>
  <c r="AX27728" i="1"/>
  <c r="AX27720" i="1"/>
  <c r="AX27712" i="1"/>
  <c r="AX27700" i="1"/>
  <c r="AX27696" i="1"/>
  <c r="AX27684" i="1"/>
  <c r="AX27676" i="1"/>
  <c r="AX27672" i="1"/>
  <c r="AX27660" i="1"/>
  <c r="AX27652" i="1"/>
  <c r="AX27644" i="1"/>
  <c r="AX27636" i="1"/>
  <c r="AX27628" i="1"/>
  <c r="AX27620" i="1"/>
  <c r="AX27608" i="1"/>
  <c r="AX27600" i="1"/>
  <c r="AX27588" i="1"/>
  <c r="AX27584" i="1"/>
  <c r="AX27572" i="1"/>
  <c r="AX27564" i="1"/>
  <c r="AX27556" i="1"/>
  <c r="AX27548" i="1"/>
  <c r="AX27540" i="1"/>
  <c r="AX27528" i="1"/>
  <c r="AX27508" i="1"/>
  <c r="AX27500" i="1"/>
  <c r="AX27492" i="1"/>
  <c r="AX27484" i="1"/>
  <c r="AX27476" i="1"/>
  <c r="AX27468" i="1"/>
  <c r="AX27460" i="1"/>
  <c r="AX27452" i="1"/>
  <c r="AX27444" i="1"/>
  <c r="AX27436" i="1"/>
  <c r="AX27424" i="1"/>
  <c r="AX27416" i="1"/>
  <c r="AX27408" i="1"/>
  <c r="AX27400" i="1"/>
  <c r="AX27392" i="1"/>
  <c r="AX27368" i="1"/>
  <c r="AX27360" i="1"/>
  <c r="AX27352" i="1"/>
  <c r="AX27344" i="1"/>
  <c r="AX27284" i="1"/>
  <c r="AX28660" i="1"/>
  <c r="AX28648" i="1"/>
  <c r="AX28640" i="1"/>
  <c r="AX28632" i="1"/>
  <c r="AX28624" i="1"/>
  <c r="AX28612" i="1"/>
  <c r="AX28604" i="1"/>
  <c r="AX28592" i="1"/>
  <c r="AX28588" i="1"/>
  <c r="AX28576" i="1"/>
  <c r="AX28564" i="1"/>
  <c r="AX28556" i="1"/>
  <c r="AX28552" i="1"/>
  <c r="AX28544" i="1"/>
  <c r="AX28536" i="1"/>
  <c r="AX28528" i="1"/>
  <c r="AX28516" i="1"/>
  <c r="AX28508" i="1"/>
  <c r="AX28500" i="1"/>
  <c r="AX28492" i="1"/>
  <c r="AX28488" i="1"/>
  <c r="AX28476" i="1"/>
  <c r="AX28468" i="1"/>
  <c r="AX28460" i="1"/>
  <c r="AX28452" i="1"/>
  <c r="AX28444" i="1"/>
  <c r="AX28440" i="1"/>
  <c r="AX28432" i="1"/>
  <c r="AX28424" i="1"/>
  <c r="AX28416" i="1"/>
  <c r="AX28408" i="1"/>
  <c r="AX28400" i="1"/>
  <c r="AX28392" i="1"/>
  <c r="AX28384" i="1"/>
  <c r="AX28376" i="1"/>
  <c r="AX28368" i="1"/>
  <c r="AX28360" i="1"/>
  <c r="AX28352" i="1"/>
  <c r="AX28344" i="1"/>
  <c r="AX28336" i="1"/>
  <c r="AX28328" i="1"/>
  <c r="AX28316" i="1"/>
  <c r="AX28312" i="1"/>
  <c r="AX28304" i="1"/>
  <c r="AX28296" i="1"/>
  <c r="AX28288" i="1"/>
  <c r="AX28280" i="1"/>
  <c r="AX28272" i="1"/>
  <c r="AX28268" i="1"/>
  <c r="AX28260" i="1"/>
  <c r="AX28252" i="1"/>
  <c r="AX28244" i="1"/>
  <c r="AX28236" i="1"/>
  <c r="AX28228" i="1"/>
  <c r="AX28220" i="1"/>
  <c r="AX28212" i="1"/>
  <c r="AX28208" i="1"/>
  <c r="AX28200" i="1"/>
  <c r="AX28192" i="1"/>
  <c r="AX28180" i="1"/>
  <c r="AX28172" i="1"/>
  <c r="AX28164" i="1"/>
  <c r="AX28156" i="1"/>
  <c r="AX28152" i="1"/>
  <c r="AX28140" i="1"/>
  <c r="AX28136" i="1"/>
  <c r="AX28128" i="1"/>
  <c r="AX28120" i="1"/>
  <c r="AX28112" i="1"/>
  <c r="AX28104" i="1"/>
  <c r="AX28096" i="1"/>
  <c r="AX28088" i="1"/>
  <c r="AX28080" i="1"/>
  <c r="AX28072" i="1"/>
  <c r="AX28064" i="1"/>
  <c r="AX28060" i="1"/>
  <c r="AX28052" i="1"/>
  <c r="AX28044" i="1"/>
  <c r="AX28036" i="1"/>
  <c r="AX28028" i="1"/>
  <c r="AX28020" i="1"/>
  <c r="AX28012" i="1"/>
  <c r="AX28004" i="1"/>
  <c r="AX27996" i="1"/>
  <c r="AX27988" i="1"/>
  <c r="AX27972" i="1"/>
  <c r="AX27964" i="1"/>
  <c r="AX27956" i="1"/>
  <c r="AX27948" i="1"/>
  <c r="AX27944" i="1"/>
  <c r="AX27936" i="1"/>
  <c r="AX27924" i="1"/>
  <c r="AX27920" i="1"/>
  <c r="AX27908" i="1"/>
  <c r="AX27904" i="1"/>
  <c r="AX27892" i="1"/>
  <c r="AX27888" i="1"/>
  <c r="AX27876" i="1"/>
  <c r="AX27868" i="1"/>
  <c r="AX27864" i="1"/>
  <c r="AX27856" i="1"/>
  <c r="AX27844" i="1"/>
  <c r="AX27836" i="1"/>
  <c r="AX27828" i="1"/>
  <c r="AX27820" i="1"/>
  <c r="AX27812" i="1"/>
  <c r="AX27804" i="1"/>
  <c r="AX27796" i="1"/>
  <c r="AX27788" i="1"/>
  <c r="AX27780" i="1"/>
  <c r="AX27772" i="1"/>
  <c r="AX27768" i="1"/>
  <c r="AX27756" i="1"/>
  <c r="AX27752" i="1"/>
  <c r="AX27744" i="1"/>
  <c r="AX27732" i="1"/>
  <c r="AX27724" i="1"/>
  <c r="AX27716" i="1"/>
  <c r="AX27708" i="1"/>
  <c r="AX27704" i="1"/>
  <c r="AX27692" i="1"/>
  <c r="AX27688" i="1"/>
  <c r="AX27680" i="1"/>
  <c r="AX27668" i="1"/>
  <c r="AX27664" i="1"/>
  <c r="AX27656" i="1"/>
  <c r="AX27648" i="1"/>
  <c r="AX27640" i="1"/>
  <c r="AX27632" i="1"/>
  <c r="AX27624" i="1"/>
  <c r="AX27616" i="1"/>
  <c r="AX27612" i="1"/>
  <c r="AX27604" i="1"/>
  <c r="AX27596" i="1"/>
  <c r="AX27592" i="1"/>
  <c r="AX27580" i="1"/>
  <c r="AX27576" i="1"/>
  <c r="AX27568" i="1"/>
  <c r="AX27560" i="1"/>
  <c r="AX27552" i="1"/>
  <c r="AX27544" i="1"/>
  <c r="AX27536" i="1"/>
  <c r="AX27532" i="1"/>
  <c r="AX27520" i="1"/>
  <c r="AX27512" i="1"/>
  <c r="AX27504" i="1"/>
  <c r="AX27472" i="1"/>
  <c r="AX27464" i="1"/>
  <c r="AX27448" i="1"/>
  <c r="AX27428" i="1"/>
  <c r="AX27420" i="1"/>
  <c r="AX27404" i="1"/>
  <c r="AX27396" i="1"/>
  <c r="AX27388" i="1"/>
  <c r="AX27380" i="1"/>
  <c r="AX27372" i="1"/>
  <c r="AX27364" i="1"/>
  <c r="AX27356" i="1"/>
  <c r="AX27348" i="1"/>
  <c r="AX27340" i="1"/>
  <c r="AX27332" i="1"/>
  <c r="AX27328" i="1"/>
  <c r="AX27324" i="1"/>
  <c r="AX27316" i="1"/>
  <c r="AX27312" i="1"/>
  <c r="AX27308" i="1"/>
  <c r="AX27304" i="1"/>
  <c r="AX27300" i="1"/>
  <c r="AX27296" i="1"/>
  <c r="AX27292" i="1"/>
  <c r="AX27280" i="1"/>
  <c r="AX27272" i="1"/>
  <c r="AX27264" i="1"/>
  <c r="AX27256" i="1"/>
  <c r="AX27248" i="1"/>
  <c r="AX27240" i="1"/>
  <c r="AX27220" i="1"/>
  <c r="AX27204" i="1"/>
  <c r="AX27196" i="1"/>
  <c r="AX27180" i="1"/>
  <c r="AX27172" i="1"/>
  <c r="AX27164" i="1"/>
  <c r="AX27140" i="1"/>
  <c r="AX27132" i="1"/>
  <c r="AX27124" i="1"/>
  <c r="AX27076" i="1"/>
  <c r="AX27068" i="1"/>
  <c r="AX27056" i="1"/>
  <c r="AX27048" i="1"/>
  <c r="AX27040" i="1"/>
  <c r="AX27032" i="1"/>
  <c r="AX27012" i="1"/>
  <c r="AX27004" i="1"/>
  <c r="AX26980" i="1"/>
  <c r="AX26972" i="1"/>
  <c r="AX26952" i="1"/>
  <c r="AX26944" i="1"/>
  <c r="AX26936" i="1"/>
  <c r="AX26928" i="1"/>
  <c r="AX26920" i="1"/>
  <c r="AX26912" i="1"/>
  <c r="AX26904" i="1"/>
  <c r="AX26888" i="1"/>
  <c r="AX26872" i="1"/>
  <c r="AX26856" i="1"/>
  <c r="AX26848" i="1"/>
  <c r="AX26828" i="1"/>
  <c r="AX26820" i="1"/>
  <c r="AX26812" i="1"/>
  <c r="AX26800" i="1"/>
  <c r="AX26788" i="1"/>
  <c r="AX26768" i="1"/>
  <c r="AX26760" i="1"/>
  <c r="AX26748" i="1"/>
  <c r="AX26728" i="1"/>
  <c r="AX26720" i="1"/>
  <c r="AX26712" i="1"/>
  <c r="AX26704" i="1"/>
  <c r="AX26688" i="1"/>
  <c r="AX26668" i="1"/>
  <c r="AX26644" i="1"/>
  <c r="AX26636" i="1"/>
  <c r="AX26612" i="1"/>
  <c r="AX26604" i="1"/>
  <c r="AX26576" i="1"/>
  <c r="AX26568" i="1"/>
  <c r="AX26560" i="1"/>
  <c r="AX26552" i="1"/>
  <c r="AX26544" i="1"/>
  <c r="AX26536" i="1"/>
  <c r="AX26520" i="1"/>
  <c r="AX26512" i="1"/>
  <c r="AX26484" i="1"/>
  <c r="AX26468" i="1"/>
  <c r="AX26460" i="1"/>
  <c r="AX26436" i="1"/>
  <c r="AX26428" i="1"/>
  <c r="AX26400" i="1"/>
  <c r="AX26392" i="1"/>
  <c r="AX26360" i="1"/>
  <c r="AX26332" i="1"/>
  <c r="AX26244" i="1"/>
  <c r="AX27276" i="1"/>
  <c r="AX27232" i="1"/>
  <c r="AX27224" i="1"/>
  <c r="AX27216" i="1"/>
  <c r="AX27208" i="1"/>
  <c r="AX27200" i="1"/>
  <c r="AX27192" i="1"/>
  <c r="AX27184" i="1"/>
  <c r="AX27176" i="1"/>
  <c r="AX27168" i="1"/>
  <c r="AX27160" i="1"/>
  <c r="AX27152" i="1"/>
  <c r="AX27144" i="1"/>
  <c r="AX27136" i="1"/>
  <c r="AX27120" i="1"/>
  <c r="AX27112" i="1"/>
  <c r="AX27104" i="1"/>
  <c r="AX27096" i="1"/>
  <c r="AX27088" i="1"/>
  <c r="AX27080" i="1"/>
  <c r="AX27060" i="1"/>
  <c r="AX27044" i="1"/>
  <c r="AX27028" i="1"/>
  <c r="AX27020" i="1"/>
  <c r="AX26996" i="1"/>
  <c r="AX26988" i="1"/>
  <c r="AX26964" i="1"/>
  <c r="AX26956" i="1"/>
  <c r="AX26948" i="1"/>
  <c r="AX26932" i="1"/>
  <c r="AX26924" i="1"/>
  <c r="AX26916" i="1"/>
  <c r="AX26896" i="1"/>
  <c r="AX26880" i="1"/>
  <c r="AX26868" i="1"/>
  <c r="AX26860" i="1"/>
  <c r="AX26840" i="1"/>
  <c r="AX26832" i="1"/>
  <c r="AX26824" i="1"/>
  <c r="AX26804" i="1"/>
  <c r="AX26792" i="1"/>
  <c r="AX26784" i="1"/>
  <c r="AX26776" i="1"/>
  <c r="AX26764" i="1"/>
  <c r="AX26756" i="1"/>
  <c r="AX26740" i="1"/>
  <c r="AX26732" i="1"/>
  <c r="AX26716" i="1"/>
  <c r="AX26696" i="1"/>
  <c r="AX26680" i="1"/>
  <c r="AX26672" i="1"/>
  <c r="AX26664" i="1"/>
  <c r="AX26656" i="1"/>
  <c r="AX26648" i="1"/>
  <c r="AX26628" i="1"/>
  <c r="AX26620" i="1"/>
  <c r="AX26616" i="1"/>
  <c r="AX26596" i="1"/>
  <c r="AX26588" i="1"/>
  <c r="AX26580" i="1"/>
  <c r="AX26572" i="1"/>
  <c r="AX26548" i="1"/>
  <c r="AX26540" i="1"/>
  <c r="AX26528" i="1"/>
  <c r="AX26516" i="1"/>
  <c r="AX26508" i="1"/>
  <c r="AX26500" i="1"/>
  <c r="AX26492" i="1"/>
  <c r="AX26476" i="1"/>
  <c r="AX26452" i="1"/>
  <c r="AX26444" i="1"/>
  <c r="AX26432" i="1"/>
  <c r="AX26424" i="1"/>
  <c r="AX26416" i="1"/>
  <c r="AX26408" i="1"/>
  <c r="AX26384" i="1"/>
  <c r="AX26376" i="1"/>
  <c r="AX26368" i="1"/>
  <c r="AX26352" i="1"/>
  <c r="AX26344" i="1"/>
  <c r="AX26336" i="1"/>
  <c r="AX26328" i="1"/>
  <c r="AX26320" i="1"/>
  <c r="AX26308" i="1"/>
  <c r="AX26288" i="1"/>
  <c r="AX27268" i="1"/>
  <c r="AX27260" i="1"/>
  <c r="AX27252" i="1"/>
  <c r="AX27244" i="1"/>
  <c r="AX27236" i="1"/>
  <c r="AX27228" i="1"/>
  <c r="AX27212" i="1"/>
  <c r="AX27188" i="1"/>
  <c r="AX27156" i="1"/>
  <c r="AX27148" i="1"/>
  <c r="AX27128" i="1"/>
  <c r="AX27116" i="1"/>
  <c r="AX27108" i="1"/>
  <c r="AX27100" i="1"/>
  <c r="AX27092" i="1"/>
  <c r="AX27084" i="1"/>
  <c r="AX27072" i="1"/>
  <c r="AX27064" i="1"/>
  <c r="AX27052" i="1"/>
  <c r="AX27036" i="1"/>
  <c r="AX27024" i="1"/>
  <c r="AX27016" i="1"/>
  <c r="AX27008" i="1"/>
  <c r="AX27000" i="1"/>
  <c r="AX26992" i="1"/>
  <c r="AX26984" i="1"/>
  <c r="AX26976" i="1"/>
  <c r="AX26968" i="1"/>
  <c r="AX26960" i="1"/>
  <c r="AX26940" i="1"/>
  <c r="AX26908" i="1"/>
  <c r="AX26900" i="1"/>
  <c r="AX26892" i="1"/>
  <c r="AX26884" i="1"/>
  <c r="AX26876" i="1"/>
  <c r="AX26864" i="1"/>
  <c r="AX26852" i="1"/>
  <c r="AX26844" i="1"/>
  <c r="AX26836" i="1"/>
  <c r="AX26816" i="1"/>
  <c r="AX26808" i="1"/>
  <c r="AX26796" i="1"/>
  <c r="AX26780" i="1"/>
  <c r="AX26772" i="1"/>
  <c r="AX26752" i="1"/>
  <c r="AX26744" i="1"/>
  <c r="AX26736" i="1"/>
  <c r="AX26724" i="1"/>
  <c r="AX26708" i="1"/>
  <c r="AX26700" i="1"/>
  <c r="AX26692" i="1"/>
  <c r="AX26684" i="1"/>
  <c r="AX26676" i="1"/>
  <c r="AX26660" i="1"/>
  <c r="AX26652" i="1"/>
  <c r="AX26640" i="1"/>
  <c r="AX26632" i="1"/>
  <c r="AX26624" i="1"/>
  <c r="AX26608" i="1"/>
  <c r="AX26600" i="1"/>
  <c r="AX26592" i="1"/>
  <c r="AX26584" i="1"/>
  <c r="AX26564" i="1"/>
  <c r="AX26556" i="1"/>
  <c r="AX26532" i="1"/>
  <c r="AX26524" i="1"/>
  <c r="AX26504" i="1"/>
  <c r="AX26496" i="1"/>
  <c r="AX26488" i="1"/>
  <c r="AX26480" i="1"/>
  <c r="AX26472" i="1"/>
  <c r="AX26464" i="1"/>
  <c r="AX26456" i="1"/>
  <c r="AX26448" i="1"/>
  <c r="AX26440" i="1"/>
  <c r="AX26420" i="1"/>
  <c r="AX26412" i="1"/>
  <c r="AX26404" i="1"/>
  <c r="AX26396" i="1"/>
  <c r="AX26388" i="1"/>
  <c r="AX26380" i="1"/>
  <c r="AX26372" i="1"/>
  <c r="AX26364" i="1"/>
  <c r="AX26356" i="1"/>
  <c r="AX26348" i="1"/>
  <c r="AX26340" i="1"/>
  <c r="AX26324" i="1"/>
  <c r="AX26316" i="1"/>
  <c r="AX26312" i="1"/>
  <c r="AX26304" i="1"/>
  <c r="AX26300" i="1"/>
  <c r="AX26296" i="1"/>
  <c r="AX26292" i="1"/>
  <c r="AX26284" i="1"/>
  <c r="AX26280" i="1"/>
  <c r="AX26276" i="1"/>
  <c r="AX26272" i="1"/>
  <c r="AX26268" i="1"/>
  <c r="AX26264" i="1"/>
  <c r="AX26260" i="1"/>
  <c r="AX26256" i="1"/>
  <c r="AX26252" i="1"/>
  <c r="AX26248" i="1"/>
  <c r="AX26236" i="1"/>
  <c r="AX26224" i="1"/>
  <c r="AX26216" i="1"/>
  <c r="AX26208" i="1"/>
  <c r="AX26200" i="1"/>
  <c r="AX26192" i="1"/>
  <c r="AX26184" i="1"/>
  <c r="AX26164" i="1"/>
  <c r="AX26156" i="1"/>
  <c r="AX26132" i="1"/>
  <c r="AX26124" i="1"/>
  <c r="AX26104" i="1"/>
  <c r="AX26096" i="1"/>
  <c r="AX26088" i="1"/>
  <c r="AX26068" i="1"/>
  <c r="AX26060" i="1"/>
  <c r="AX26036" i="1"/>
  <c r="AX26028" i="1"/>
  <c r="AX26004" i="1"/>
  <c r="AX25988" i="1"/>
  <c r="AX25980" i="1"/>
  <c r="AX25972" i="1"/>
  <c r="AX25952" i="1"/>
  <c r="AX25944" i="1"/>
  <c r="AX25932" i="1"/>
  <c r="AX25912" i="1"/>
  <c r="AX25884" i="1"/>
  <c r="AX25876" i="1"/>
  <c r="AX25856" i="1"/>
  <c r="AX25848" i="1"/>
  <c r="AX25840" i="1"/>
  <c r="AX25824" i="1"/>
  <c r="AX25816" i="1"/>
  <c r="AX25796" i="1"/>
  <c r="AX25788" i="1"/>
  <c r="AX25768" i="1"/>
  <c r="AX25760" i="1"/>
  <c r="AX25752" i="1"/>
  <c r="AX25744" i="1"/>
  <c r="AX25716" i="1"/>
  <c r="AX25708" i="1"/>
  <c r="AX25700" i="1"/>
  <c r="AX25684" i="1"/>
  <c r="AX25676" i="1"/>
  <c r="AX25660" i="1"/>
  <c r="AX25652" i="1"/>
  <c r="AX25640" i="1"/>
  <c r="AX25632" i="1"/>
  <c r="AX25624" i="1"/>
  <c r="AX25600" i="1"/>
  <c r="AX25592" i="1"/>
  <c r="AX25584" i="1"/>
  <c r="AX25576" i="1"/>
  <c r="AX25556" i="1"/>
  <c r="AX25548" i="1"/>
  <c r="AX25540" i="1"/>
  <c r="AX25528" i="1"/>
  <c r="AX25516" i="1"/>
  <c r="AX25508" i="1"/>
  <c r="AX25492" i="1"/>
  <c r="AX25480" i="1"/>
  <c r="AX25468" i="1"/>
  <c r="AX25456" i="1"/>
  <c r="AX25444" i="1"/>
  <c r="AX25428" i="1"/>
  <c r="AX25424" i="1"/>
  <c r="AX25420" i="1"/>
  <c r="AX25416" i="1"/>
  <c r="AX25400" i="1"/>
  <c r="AX25392" i="1"/>
  <c r="AX25388" i="1"/>
  <c r="AX25384" i="1"/>
  <c r="AX25380" i="1"/>
  <c r="AX25376" i="1"/>
  <c r="AX25372" i="1"/>
  <c r="AX25368" i="1"/>
  <c r="AX25364" i="1"/>
  <c r="AX25360" i="1"/>
  <c r="AX25356" i="1"/>
  <c r="AX25352" i="1"/>
  <c r="AX25348" i="1"/>
  <c r="AX25344" i="1"/>
  <c r="AX25340" i="1"/>
  <c r="AX25336" i="1"/>
  <c r="AX25332" i="1"/>
  <c r="AX26228" i="1"/>
  <c r="AX26220" i="1"/>
  <c r="AX26196" i="1"/>
  <c r="AX26176" i="1"/>
  <c r="AX26168" i="1"/>
  <c r="AX26160" i="1"/>
  <c r="AX26152" i="1"/>
  <c r="AX26144" i="1"/>
  <c r="AX26136" i="1"/>
  <c r="AX26128" i="1"/>
  <c r="AX26120" i="1"/>
  <c r="AX26112" i="1"/>
  <c r="AX26100" i="1"/>
  <c r="AX26080" i="1"/>
  <c r="AX26072" i="1"/>
  <c r="AX26052" i="1"/>
  <c r="AX26044" i="1"/>
  <c r="AX26020" i="1"/>
  <c r="AX26012" i="1"/>
  <c r="AX25996" i="1"/>
  <c r="AX25964" i="1"/>
  <c r="AX25956" i="1"/>
  <c r="AX25948" i="1"/>
  <c r="AX25936" i="1"/>
  <c r="AX25928" i="1"/>
  <c r="AX25920" i="1"/>
  <c r="AX25904" i="1"/>
  <c r="AX25896" i="1"/>
  <c r="AX25888" i="1"/>
  <c r="AX25880" i="1"/>
  <c r="AX25872" i="1"/>
  <c r="AX25864" i="1"/>
  <c r="AX25844" i="1"/>
  <c r="AX25836" i="1"/>
  <c r="AX25828" i="1"/>
  <c r="AX25820" i="1"/>
  <c r="AX25808" i="1"/>
  <c r="AX25800" i="1"/>
  <c r="AX25792" i="1"/>
  <c r="AX25784" i="1"/>
  <c r="AX25776" i="1"/>
  <c r="AX25772" i="1"/>
  <c r="AX25748" i="1"/>
  <c r="AX25740" i="1"/>
  <c r="AX25732" i="1"/>
  <c r="AX25724" i="1"/>
  <c r="AX25712" i="1"/>
  <c r="AX25704" i="1"/>
  <c r="AX25692" i="1"/>
  <c r="AX25680" i="1"/>
  <c r="AX25668" i="1"/>
  <c r="AX25644" i="1"/>
  <c r="AX25636" i="1"/>
  <c r="AX25620" i="1"/>
  <c r="AX25612" i="1"/>
  <c r="AX25604" i="1"/>
  <c r="AX25588" i="1"/>
  <c r="AX25580" i="1"/>
  <c r="AX25568" i="1"/>
  <c r="AX25560" i="1"/>
  <c r="AX25552" i="1"/>
  <c r="AX25536" i="1"/>
  <c r="AX25524" i="1"/>
  <c r="AX25512" i="1"/>
  <c r="AX25500" i="1"/>
  <c r="AX25488" i="1"/>
  <c r="AX25476" i="1"/>
  <c r="AX25464" i="1"/>
  <c r="AX25452" i="1"/>
  <c r="AX25436" i="1"/>
  <c r="AX25408" i="1"/>
  <c r="AX25404" i="1"/>
  <c r="AX25396" i="1"/>
  <c r="AX25328" i="1"/>
  <c r="AX25324" i="1"/>
  <c r="AX26240" i="1"/>
  <c r="AX26232" i="1"/>
  <c r="AX26212" i="1"/>
  <c r="AX26204" i="1"/>
  <c r="AX26188" i="1"/>
  <c r="AX26180" i="1"/>
  <c r="AX26172" i="1"/>
  <c r="AX26148" i="1"/>
  <c r="AX26140" i="1"/>
  <c r="AX26116" i="1"/>
  <c r="AX26108" i="1"/>
  <c r="AX26092" i="1"/>
  <c r="AX26084" i="1"/>
  <c r="AX26076" i="1"/>
  <c r="AX26064" i="1"/>
  <c r="AX26056" i="1"/>
  <c r="AX26048" i="1"/>
  <c r="AX26040" i="1"/>
  <c r="AX26032" i="1"/>
  <c r="AX26024" i="1"/>
  <c r="AX26016" i="1"/>
  <c r="AX26008" i="1"/>
  <c r="AX26000" i="1"/>
  <c r="AX25992" i="1"/>
  <c r="AX25984" i="1"/>
  <c r="AX25976" i="1"/>
  <c r="AX25968" i="1"/>
  <c r="AX25960" i="1"/>
  <c r="AX25940" i="1"/>
  <c r="AX25924" i="1"/>
  <c r="AX25916" i="1"/>
  <c r="AX25908" i="1"/>
  <c r="AX25900" i="1"/>
  <c r="AX25892" i="1"/>
  <c r="AX25868" i="1"/>
  <c r="AX25860" i="1"/>
  <c r="AX25852" i="1"/>
  <c r="AX25832" i="1"/>
  <c r="AX25812" i="1"/>
  <c r="AX25804" i="1"/>
  <c r="AX25780" i="1"/>
  <c r="AX25764" i="1"/>
  <c r="AX25756" i="1"/>
  <c r="AX25736" i="1"/>
  <c r="AX25728" i="1"/>
  <c r="AX25720" i="1"/>
  <c r="AX25696" i="1"/>
  <c r="AX25688" i="1"/>
  <c r="AX25672" i="1"/>
  <c r="AX25664" i="1"/>
  <c r="AX25656" i="1"/>
  <c r="AX25648" i="1"/>
  <c r="AX25628" i="1"/>
  <c r="AX25616" i="1"/>
  <c r="AX25608" i="1"/>
  <c r="AX25596" i="1"/>
  <c r="AX25572" i="1"/>
  <c r="AX25564" i="1"/>
  <c r="AX25544" i="1"/>
  <c r="AX25532" i="1"/>
  <c r="AX25520" i="1"/>
  <c r="AX25504" i="1"/>
  <c r="AX25496" i="1"/>
  <c r="AX25484" i="1"/>
  <c r="AX25472" i="1"/>
  <c r="AX25460" i="1"/>
  <c r="AX25448" i="1"/>
  <c r="AX25440" i="1"/>
  <c r="AX25432" i="1"/>
  <c r="AX25412" i="1"/>
  <c r="AX25320" i="1"/>
  <c r="AX25308" i="1"/>
  <c r="AX25296" i="1"/>
  <c r="AX25284" i="1"/>
  <c r="AX25276" i="1"/>
  <c r="AX25264" i="1"/>
  <c r="AX25252" i="1"/>
  <c r="AX25240" i="1"/>
  <c r="AX25228" i="1"/>
  <c r="AX25216" i="1"/>
  <c r="AX25204" i="1"/>
  <c r="AX25192" i="1"/>
  <c r="AX25180" i="1"/>
  <c r="AX25172" i="1"/>
  <c r="AX25160" i="1"/>
  <c r="AX25148" i="1"/>
  <c r="AX25136" i="1"/>
  <c r="AX25124" i="1"/>
  <c r="AX25112" i="1"/>
  <c r="AX25100" i="1"/>
  <c r="AX25088" i="1"/>
  <c r="AX25076" i="1"/>
  <c r="AX25064" i="1"/>
  <c r="AX25052" i="1"/>
  <c r="AX25040" i="1"/>
  <c r="AX25028" i="1"/>
  <c r="AX25016" i="1"/>
  <c r="AX24996" i="1"/>
  <c r="AX24984" i="1"/>
  <c r="AX24972" i="1"/>
  <c r="AX24960" i="1"/>
  <c r="AX24948" i="1"/>
  <c r="AX24936" i="1"/>
  <c r="AX24924" i="1"/>
  <c r="AX24912" i="1"/>
  <c r="AX24892" i="1"/>
  <c r="AX24872" i="1"/>
  <c r="AX24860" i="1"/>
  <c r="AX24848" i="1"/>
  <c r="AX24836" i="1"/>
  <c r="AX24824" i="1"/>
  <c r="AX24812" i="1"/>
  <c r="AX24800" i="1"/>
  <c r="AX24788" i="1"/>
  <c r="AX24776" i="1"/>
  <c r="AX24760" i="1"/>
  <c r="AX24752" i="1"/>
  <c r="AX25312" i="1"/>
  <c r="AX25300" i="1"/>
  <c r="AX25288" i="1"/>
  <c r="AX25268" i="1"/>
  <c r="AX25256" i="1"/>
  <c r="AX25244" i="1"/>
  <c r="AX25232" i="1"/>
  <c r="AX25220" i="1"/>
  <c r="AX25208" i="1"/>
  <c r="AX25196" i="1"/>
  <c r="AX25184" i="1"/>
  <c r="AX25168" i="1"/>
  <c r="AX25156" i="1"/>
  <c r="AX25144" i="1"/>
  <c r="AX25132" i="1"/>
  <c r="AX25120" i="1"/>
  <c r="AX25116" i="1"/>
  <c r="AX25104" i="1"/>
  <c r="AX25092" i="1"/>
  <c r="AX25080" i="1"/>
  <c r="AX25068" i="1"/>
  <c r="AX25056" i="1"/>
  <c r="AX25044" i="1"/>
  <c r="AX25032" i="1"/>
  <c r="AX25020" i="1"/>
  <c r="AX25008" i="1"/>
  <c r="AX25004" i="1"/>
  <c r="AX24992" i="1"/>
  <c r="AX24980" i="1"/>
  <c r="AX24968" i="1"/>
  <c r="AX24956" i="1"/>
  <c r="AX24944" i="1"/>
  <c r="AX24932" i="1"/>
  <c r="AX24920" i="1"/>
  <c r="AX24908" i="1"/>
  <c r="AX24896" i="1"/>
  <c r="AX24884" i="1"/>
  <c r="AX24880" i="1"/>
  <c r="AX24868" i="1"/>
  <c r="AX24856" i="1"/>
  <c r="AX24844" i="1"/>
  <c r="AX24832" i="1"/>
  <c r="AX24820" i="1"/>
  <c r="AX24808" i="1"/>
  <c r="AX24796" i="1"/>
  <c r="AX24784" i="1"/>
  <c r="AX24772" i="1"/>
  <c r="AX24764" i="1"/>
  <c r="AX24748" i="1"/>
  <c r="AX25316" i="1"/>
  <c r="AX25304" i="1"/>
  <c r="AX25292" i="1"/>
  <c r="AX25280" i="1"/>
  <c r="AX25272" i="1"/>
  <c r="AX25260" i="1"/>
  <c r="AX25248" i="1"/>
  <c r="AX25236" i="1"/>
  <c r="AX25224" i="1"/>
  <c r="AX25212" i="1"/>
  <c r="AX25200" i="1"/>
  <c r="AX25188" i="1"/>
  <c r="AX25176" i="1"/>
  <c r="AX25164" i="1"/>
  <c r="AX25152" i="1"/>
  <c r="AX25140" i="1"/>
  <c r="AX25128" i="1"/>
  <c r="AX25108" i="1"/>
  <c r="AX25096" i="1"/>
  <c r="AX25084" i="1"/>
  <c r="AX25072" i="1"/>
  <c r="AX25060" i="1"/>
  <c r="AX25048" i="1"/>
  <c r="AX25036" i="1"/>
  <c r="AX25024" i="1"/>
  <c r="AX25012" i="1"/>
  <c r="AX25000" i="1"/>
  <c r="AX24988" i="1"/>
  <c r="AX24976" i="1"/>
  <c r="AX24964" i="1"/>
  <c r="AX24952" i="1"/>
  <c r="AX24940" i="1"/>
  <c r="AX24928" i="1"/>
  <c r="AX24916" i="1"/>
  <c r="AX24904" i="1"/>
  <c r="AX24900" i="1"/>
  <c r="AX24888" i="1"/>
  <c r="AX24876" i="1"/>
  <c r="AX24864" i="1"/>
  <c r="AX24852" i="1"/>
  <c r="AX24840" i="1"/>
  <c r="AX24828" i="1"/>
  <c r="AX24816" i="1"/>
  <c r="AX24804" i="1"/>
  <c r="AX24792" i="1"/>
  <c r="AX24780" i="1"/>
  <c r="AX24768" i="1"/>
  <c r="AX24756" i="1"/>
  <c r="AY27553" i="1"/>
  <c r="BB27553" i="1" s="1" a="1"/>
  <c r="BB27553" i="1" s="1"/>
  <c r="AY27549" i="1"/>
  <c r="BB27549" i="1" s="1" a="1"/>
  <c r="BB27549" i="1" s="1"/>
  <c r="AY27545" i="1"/>
  <c r="BB27545" i="1" s="1" a="1"/>
  <c r="BB27545" i="1" s="1"/>
  <c r="AY27541" i="1"/>
  <c r="BB27541" i="1" s="1" a="1"/>
  <c r="BB27541" i="1" s="1"/>
  <c r="AY27537" i="1"/>
  <c r="BB27537" i="1" s="1" a="1"/>
  <c r="BB27537" i="1" s="1"/>
  <c r="AY27533" i="1"/>
  <c r="BB27533" i="1" s="1" a="1"/>
  <c r="BB27533" i="1" s="1"/>
  <c r="AY27529" i="1"/>
  <c r="BB27529" i="1" s="1" a="1"/>
  <c r="BB27529" i="1" s="1"/>
  <c r="AY27525" i="1"/>
  <c r="BB27525" i="1" s="1" a="1"/>
  <c r="BB27525" i="1" s="1"/>
  <c r="AY27521" i="1"/>
  <c r="BB27521" i="1" s="1" a="1"/>
  <c r="BB27521" i="1" s="1"/>
  <c r="AZ23919" i="1"/>
  <c r="BC23919" i="1" s="1" a="1"/>
  <c r="BC23919" i="1" s="1"/>
  <c r="AZ23911" i="1"/>
  <c r="BC23911" i="1" s="1" a="1"/>
  <c r="BC23911" i="1" s="1"/>
  <c r="AZ23903" i="1"/>
  <c r="BC23903" i="1" s="1" a="1"/>
  <c r="BC23903" i="1" s="1"/>
  <c r="AZ23895" i="1"/>
  <c r="BC23895" i="1" s="1" a="1"/>
  <c r="BC23895" i="1" s="1"/>
  <c r="AZ23887" i="1"/>
  <c r="BC23887" i="1" s="1" a="1"/>
  <c r="BC23887" i="1" s="1"/>
  <c r="AZ23879" i="1"/>
  <c r="BC23879" i="1" s="1" a="1"/>
  <c r="BC23879" i="1" s="1"/>
  <c r="AZ23871" i="1"/>
  <c r="BC23871" i="1" s="1" a="1"/>
  <c r="BC23871" i="1" s="1"/>
  <c r="AZ23863" i="1"/>
  <c r="BC23863" i="1" s="1" a="1"/>
  <c r="BC23863" i="1" s="1"/>
  <c r="AZ23855" i="1"/>
  <c r="BC23855" i="1" s="1" a="1"/>
  <c r="BC23855" i="1" s="1"/>
  <c r="AZ23847" i="1"/>
  <c r="BC23847" i="1" s="1" a="1"/>
  <c r="BC23847" i="1" s="1"/>
  <c r="AZ23839" i="1"/>
  <c r="BC23839" i="1" s="1" a="1"/>
  <c r="BC23839" i="1" s="1"/>
  <c r="AZ23831" i="1"/>
  <c r="BC23831" i="1" s="1" a="1"/>
  <c r="BC23831" i="1" s="1"/>
  <c r="AZ23823" i="1"/>
  <c r="BC23823" i="1" s="1" a="1"/>
  <c r="BC23823" i="1" s="1"/>
  <c r="AZ23815" i="1"/>
  <c r="BC23815" i="1" s="1" a="1"/>
  <c r="BC23815" i="1" s="1"/>
  <c r="AZ23807" i="1"/>
  <c r="BC23807" i="1" s="1" a="1"/>
  <c r="BC23807" i="1" s="1"/>
  <c r="AZ23799" i="1"/>
  <c r="BC23799" i="1" s="1" a="1"/>
  <c r="BC23799" i="1" s="1"/>
  <c r="AZ23791" i="1"/>
  <c r="BC23791" i="1" s="1" a="1"/>
  <c r="BC23791" i="1" s="1"/>
  <c r="AZ23783" i="1"/>
  <c r="BC23783" i="1" s="1" a="1"/>
  <c r="BC23783" i="1" s="1"/>
  <c r="AZ23775" i="1"/>
  <c r="BC23775" i="1" s="1" a="1"/>
  <c r="BC23775" i="1" s="1"/>
  <c r="AZ23767" i="1"/>
  <c r="BC23767" i="1" s="1" a="1"/>
  <c r="BC23767" i="1" s="1"/>
  <c r="AZ23759" i="1"/>
  <c r="BC23759" i="1" s="1" a="1"/>
  <c r="BC23759" i="1" s="1"/>
  <c r="AZ23751" i="1"/>
  <c r="BC23751" i="1" s="1" a="1"/>
  <c r="BC23751" i="1" s="1"/>
  <c r="AZ23743" i="1"/>
  <c r="BC23743" i="1" s="1" a="1"/>
  <c r="BC23743" i="1" s="1"/>
  <c r="AZ23735" i="1"/>
  <c r="BC23735" i="1" s="1" a="1"/>
  <c r="BC23735" i="1" s="1"/>
  <c r="AZ23727" i="1"/>
  <c r="BC23727" i="1" s="1" a="1"/>
  <c r="BC23727" i="1" s="1"/>
  <c r="AZ23719" i="1"/>
  <c r="BC23719" i="1" s="1" a="1"/>
  <c r="BC23719" i="1" s="1"/>
  <c r="AZ23711" i="1"/>
  <c r="BC23711" i="1" s="1" a="1"/>
  <c r="BC23711" i="1" s="1"/>
  <c r="AZ23703" i="1"/>
  <c r="BC23703" i="1" s="1" a="1"/>
  <c r="BC23703" i="1" s="1"/>
  <c r="AX29438" i="1"/>
  <c r="AX29434" i="1"/>
  <c r="AX29430" i="1"/>
  <c r="AX29426" i="1"/>
  <c r="AX29422" i="1"/>
  <c r="AX29418" i="1"/>
  <c r="AX29414" i="1"/>
  <c r="AX29410" i="1"/>
  <c r="AX29406" i="1"/>
  <c r="AX29402" i="1"/>
  <c r="AX29398" i="1"/>
  <c r="AX29394" i="1"/>
  <c r="AX29390" i="1"/>
  <c r="AX29386" i="1"/>
  <c r="AX29382" i="1"/>
  <c r="AX29378" i="1"/>
  <c r="AX29374" i="1"/>
  <c r="AX29370" i="1"/>
  <c r="AX29366" i="1"/>
  <c r="AX29362" i="1"/>
  <c r="AX29358" i="1"/>
  <c r="AX29354" i="1"/>
  <c r="AX29350" i="1"/>
  <c r="AX29346" i="1"/>
  <c r="AX29342" i="1"/>
  <c r="AX29338" i="1"/>
  <c r="AX29334" i="1"/>
  <c r="AX29330" i="1"/>
  <c r="AX29326" i="1"/>
  <c r="AX29322" i="1"/>
  <c r="AX29318" i="1"/>
  <c r="AX29314" i="1"/>
  <c r="AX29310" i="1"/>
  <c r="AX29306" i="1"/>
  <c r="AX29302" i="1"/>
  <c r="AX29298" i="1"/>
  <c r="AX29294" i="1"/>
  <c r="AX29290" i="1"/>
  <c r="AX29286" i="1"/>
  <c r="AX29282" i="1"/>
  <c r="AX29278" i="1"/>
  <c r="AX29274" i="1"/>
  <c r="AX29270" i="1"/>
  <c r="AX29266" i="1"/>
  <c r="AX29262" i="1"/>
  <c r="AX29258" i="1"/>
  <c r="AX29254" i="1"/>
  <c r="AX29250" i="1"/>
  <c r="AX29246" i="1"/>
  <c r="AX29242" i="1"/>
  <c r="AX29238" i="1"/>
  <c r="AX29234" i="1"/>
  <c r="AX29230" i="1"/>
  <c r="AX29226" i="1"/>
  <c r="AX29222" i="1"/>
  <c r="AX29218" i="1"/>
  <c r="AX29214" i="1"/>
  <c r="AX29210" i="1"/>
  <c r="AX29206" i="1"/>
  <c r="AX29202" i="1"/>
  <c r="AX29198" i="1"/>
  <c r="AX29194" i="1"/>
  <c r="AX29190" i="1"/>
  <c r="AX29186" i="1"/>
  <c r="AX29182" i="1"/>
  <c r="AX29178" i="1"/>
  <c r="AX29174" i="1"/>
  <c r="AX29170" i="1"/>
  <c r="AX29166" i="1"/>
  <c r="AX29162" i="1"/>
  <c r="AX29158" i="1"/>
  <c r="AX29154" i="1"/>
  <c r="AX29150" i="1"/>
  <c r="AX29146" i="1"/>
  <c r="AX29142" i="1"/>
  <c r="AX29138" i="1"/>
  <c r="AX29134" i="1"/>
  <c r="AX29130" i="1"/>
  <c r="AX29126" i="1"/>
  <c r="AX29122" i="1"/>
  <c r="AX29118" i="1"/>
  <c r="AX29114" i="1"/>
  <c r="AX29110" i="1"/>
  <c r="AX29106" i="1"/>
  <c r="AX29102" i="1"/>
  <c r="AX29098" i="1"/>
  <c r="AX29094" i="1"/>
  <c r="AX29090" i="1"/>
  <c r="AX29086" i="1"/>
  <c r="AX29082" i="1"/>
  <c r="AX29078" i="1"/>
  <c r="AX29074" i="1"/>
  <c r="AX29070" i="1"/>
  <c r="AX29066" i="1"/>
  <c r="AX29062" i="1"/>
  <c r="AX29058" i="1"/>
  <c r="AX29054" i="1"/>
  <c r="AX29050" i="1"/>
  <c r="AX29046" i="1"/>
  <c r="AX29042" i="1"/>
  <c r="AX29038" i="1"/>
  <c r="AX29034" i="1"/>
  <c r="AX29030" i="1"/>
  <c r="AX29026" i="1"/>
  <c r="AX29022" i="1"/>
  <c r="AX29018" i="1"/>
  <c r="AX29014" i="1"/>
  <c r="AX29010" i="1"/>
  <c r="AX29006" i="1"/>
  <c r="AX29002" i="1"/>
  <c r="AX28998" i="1"/>
  <c r="AX28994" i="1"/>
  <c r="AX28990" i="1"/>
  <c r="AX28986" i="1"/>
  <c r="AX28982" i="1"/>
  <c r="AX28978" i="1"/>
  <c r="AX28974" i="1"/>
  <c r="AX28970" i="1"/>
  <c r="AX28966" i="1"/>
  <c r="AX28962" i="1"/>
  <c r="AX28958" i="1"/>
  <c r="AX28954" i="1"/>
  <c r="AX28950" i="1"/>
  <c r="AX28946" i="1"/>
  <c r="AX28942" i="1"/>
  <c r="AX28938" i="1"/>
  <c r="AX28934" i="1"/>
  <c r="AX28930" i="1"/>
  <c r="AX28926" i="1"/>
  <c r="AX28922" i="1"/>
  <c r="AX28918" i="1"/>
  <c r="AX28914" i="1"/>
  <c r="AX28910" i="1"/>
  <c r="AX28906" i="1"/>
  <c r="AX28902" i="1"/>
  <c r="AX28898" i="1"/>
  <c r="AX28894" i="1"/>
  <c r="AX28890" i="1"/>
  <c r="AX28886" i="1"/>
  <c r="AX28882" i="1"/>
  <c r="AX28878" i="1"/>
  <c r="AX28874" i="1"/>
  <c r="AX28870" i="1"/>
  <c r="AX28866" i="1"/>
  <c r="AX28862" i="1"/>
  <c r="AX28858" i="1"/>
  <c r="AX28854" i="1"/>
  <c r="AX28850" i="1"/>
  <c r="AX28846" i="1"/>
  <c r="AX28842" i="1"/>
  <c r="AX28838" i="1"/>
  <c r="AX28834" i="1"/>
  <c r="AX28830" i="1"/>
  <c r="AX28826" i="1"/>
  <c r="AX28822" i="1"/>
  <c r="AX28818" i="1"/>
  <c r="AX28814" i="1"/>
  <c r="AX28810" i="1"/>
  <c r="AX28806" i="1"/>
  <c r="AX28802" i="1"/>
  <c r="AX28798" i="1"/>
  <c r="AX28794" i="1"/>
  <c r="AX28790" i="1"/>
  <c r="AX28786" i="1"/>
  <c r="AX28782" i="1"/>
  <c r="AX28778" i="1"/>
  <c r="AX28774" i="1"/>
  <c r="AX28770" i="1"/>
  <c r="AX28766" i="1"/>
  <c r="AX28762" i="1"/>
  <c r="AX28758" i="1"/>
  <c r="AX28754" i="1"/>
  <c r="AX28750" i="1"/>
  <c r="AX28746" i="1"/>
  <c r="AX28742" i="1"/>
  <c r="AX28738" i="1"/>
  <c r="AX28734" i="1"/>
  <c r="AX28730" i="1"/>
  <c r="AX28726" i="1"/>
  <c r="AX28722" i="1"/>
  <c r="AX28718" i="1"/>
  <c r="AX28714" i="1"/>
  <c r="AX28710" i="1"/>
  <c r="AX28706" i="1"/>
  <c r="AX28702" i="1"/>
  <c r="AX28698" i="1"/>
  <c r="AX28694" i="1"/>
  <c r="AX28690" i="1"/>
  <c r="AX28686" i="1"/>
  <c r="AX28682" i="1"/>
  <c r="AX28678" i="1"/>
  <c r="AX28674" i="1"/>
  <c r="AX28670" i="1"/>
  <c r="AX28666" i="1"/>
  <c r="AX28662" i="1"/>
  <c r="AX28658" i="1"/>
  <c r="AX28654" i="1"/>
  <c r="AX28650" i="1"/>
  <c r="AX28646" i="1"/>
  <c r="AX28642" i="1"/>
  <c r="AX28638" i="1"/>
  <c r="AX28634" i="1"/>
  <c r="AX28630" i="1"/>
  <c r="AX28626" i="1"/>
  <c r="AX28622" i="1"/>
  <c r="AX28618" i="1"/>
  <c r="AX28614" i="1"/>
  <c r="AX28610" i="1"/>
  <c r="AX28606" i="1"/>
  <c r="AX28602" i="1"/>
  <c r="AX28598" i="1"/>
  <c r="AX28594" i="1"/>
  <c r="AX28590" i="1"/>
  <c r="AX28586" i="1"/>
  <c r="AX28582" i="1"/>
  <c r="AX28578" i="1"/>
  <c r="AX28574" i="1"/>
  <c r="AX28570" i="1"/>
  <c r="AX28566" i="1"/>
  <c r="AX28562" i="1"/>
  <c r="AX28558" i="1"/>
  <c r="AX28554" i="1"/>
  <c r="AX28550" i="1"/>
  <c r="AX28546" i="1"/>
  <c r="AX28542" i="1"/>
  <c r="AX28538" i="1"/>
  <c r="AX28534" i="1"/>
  <c r="AX28530" i="1"/>
  <c r="AX28526" i="1"/>
  <c r="AX28522" i="1"/>
  <c r="AX28518" i="1"/>
  <c r="AX28514" i="1"/>
  <c r="AX28510" i="1"/>
  <c r="AX28506" i="1"/>
  <c r="AX28502" i="1"/>
  <c r="AX28498" i="1"/>
  <c r="AX28494" i="1"/>
  <c r="AX28490" i="1"/>
  <c r="AX28486" i="1"/>
  <c r="AX28482" i="1"/>
  <c r="AX28478" i="1"/>
  <c r="AX28474" i="1"/>
  <c r="AX28470" i="1"/>
  <c r="AX28466" i="1"/>
  <c r="AX28462" i="1"/>
  <c r="AX28458" i="1"/>
  <c r="AX28454" i="1"/>
  <c r="AX28450" i="1"/>
  <c r="AX28446" i="1"/>
  <c r="AX28442" i="1"/>
  <c r="AX28438" i="1"/>
  <c r="AX28434" i="1"/>
  <c r="AX28430" i="1"/>
  <c r="AX28426" i="1"/>
  <c r="AX28422" i="1"/>
  <c r="AX28418" i="1"/>
  <c r="AX28414" i="1"/>
  <c r="AX28410" i="1"/>
  <c r="AX28406" i="1"/>
  <c r="AX28402" i="1"/>
  <c r="AX28398" i="1"/>
  <c r="AX28394" i="1"/>
  <c r="AX28390" i="1"/>
  <c r="AX28386" i="1"/>
  <c r="AX28382" i="1"/>
  <c r="AX28378" i="1"/>
  <c r="AX28374" i="1"/>
  <c r="AX28370" i="1"/>
  <c r="AX28366" i="1"/>
  <c r="AX28362" i="1"/>
  <c r="AX28358" i="1"/>
  <c r="AX28354" i="1"/>
  <c r="AX28350" i="1"/>
  <c r="AX28346" i="1"/>
  <c r="AX28342" i="1"/>
  <c r="AX28338" i="1"/>
  <c r="AX28334" i="1"/>
  <c r="AX28330" i="1"/>
  <c r="AX28326" i="1"/>
  <c r="AX28322" i="1"/>
  <c r="AX28318" i="1"/>
  <c r="AX28314" i="1"/>
  <c r="AX28310" i="1"/>
  <c r="AX28306" i="1"/>
  <c r="AX28302" i="1"/>
  <c r="AX28298" i="1"/>
  <c r="AX28294" i="1"/>
  <c r="AX28290" i="1"/>
  <c r="AX28286" i="1"/>
  <c r="AX28282" i="1"/>
  <c r="AX28278" i="1"/>
  <c r="AX28274" i="1"/>
  <c r="AX28270" i="1"/>
  <c r="AX28266" i="1"/>
  <c r="AX28262" i="1"/>
  <c r="AX28258" i="1"/>
  <c r="AX28254" i="1"/>
  <c r="AX28250" i="1"/>
  <c r="AX28246" i="1"/>
  <c r="AX28242" i="1"/>
  <c r="AX28238" i="1"/>
  <c r="AX28234" i="1"/>
  <c r="AX28230" i="1"/>
  <c r="AX28226" i="1"/>
  <c r="AX28222" i="1"/>
  <c r="AX28218" i="1"/>
  <c r="AX28214" i="1"/>
  <c r="AX28210" i="1"/>
  <c r="AX28206" i="1"/>
  <c r="AX28202" i="1"/>
  <c r="AX28198" i="1"/>
  <c r="AX28194" i="1"/>
  <c r="AX28190" i="1"/>
  <c r="AX28186" i="1"/>
  <c r="AX28182" i="1"/>
  <c r="AX28178" i="1"/>
  <c r="AX28174" i="1"/>
  <c r="AX28170" i="1"/>
  <c r="AX28166" i="1"/>
  <c r="AX28162" i="1"/>
  <c r="AX28158" i="1"/>
  <c r="AX28154" i="1"/>
  <c r="AX28150" i="1"/>
  <c r="AX28146" i="1"/>
  <c r="AX28142" i="1"/>
  <c r="AX28138" i="1"/>
  <c r="AX28134" i="1"/>
  <c r="AX28130" i="1"/>
  <c r="AX28126" i="1"/>
  <c r="AX28122" i="1"/>
  <c r="AX28118" i="1"/>
  <c r="AX28114" i="1"/>
  <c r="AX28110" i="1"/>
  <c r="AX28106" i="1"/>
  <c r="AX28102" i="1"/>
  <c r="AX28098" i="1"/>
  <c r="AX28094" i="1"/>
  <c r="AX28090" i="1"/>
  <c r="AX28086" i="1"/>
  <c r="AX28082" i="1"/>
  <c r="AX28078" i="1"/>
  <c r="AX28074" i="1"/>
  <c r="AX28070" i="1"/>
  <c r="AX28066" i="1"/>
  <c r="AX28062" i="1"/>
  <c r="AX28058" i="1"/>
  <c r="AX28054" i="1"/>
  <c r="AX28050" i="1"/>
  <c r="AX28046" i="1"/>
  <c r="AX28042" i="1"/>
  <c r="AX28038" i="1"/>
  <c r="AX28034" i="1"/>
  <c r="AX28030" i="1"/>
  <c r="AX28026" i="1"/>
  <c r="AX28022" i="1"/>
  <c r="AX28018" i="1"/>
  <c r="AX28014" i="1"/>
  <c r="AX28010" i="1"/>
  <c r="AX28006" i="1"/>
  <c r="AX28002" i="1"/>
  <c r="AX27998" i="1"/>
  <c r="AX27994" i="1"/>
  <c r="AX27990" i="1"/>
  <c r="AX27986" i="1"/>
  <c r="AX27982" i="1"/>
  <c r="AX27978" i="1"/>
  <c r="AX27974" i="1"/>
  <c r="AX27970" i="1"/>
  <c r="AX27966" i="1"/>
  <c r="AX27962" i="1"/>
  <c r="AX27958" i="1"/>
  <c r="AX27954" i="1"/>
  <c r="AX27950" i="1"/>
  <c r="AX27946" i="1"/>
  <c r="AX27942" i="1"/>
  <c r="AX27938" i="1"/>
  <c r="AX27934" i="1"/>
  <c r="AX27930" i="1"/>
  <c r="AX27926" i="1"/>
  <c r="AX27922" i="1"/>
  <c r="AX27918" i="1"/>
  <c r="AX27914" i="1"/>
  <c r="AX27910" i="1"/>
  <c r="AX27906" i="1"/>
  <c r="AX27902" i="1"/>
  <c r="AX27898" i="1"/>
  <c r="AX27894" i="1"/>
  <c r="AX27890" i="1"/>
  <c r="AX27886" i="1"/>
  <c r="AX27882" i="1"/>
  <c r="AX27878" i="1"/>
  <c r="AX27874" i="1"/>
  <c r="AX27870" i="1"/>
  <c r="AX27866" i="1"/>
  <c r="AX27862" i="1"/>
  <c r="AX27858" i="1"/>
  <c r="AX27854" i="1"/>
  <c r="AX27850" i="1"/>
  <c r="AX27846" i="1"/>
  <c r="AX27842" i="1"/>
  <c r="AX27838" i="1"/>
  <c r="AX27834" i="1"/>
  <c r="AX27830" i="1"/>
  <c r="AX27826" i="1"/>
  <c r="AX27822" i="1"/>
  <c r="AX27818" i="1"/>
  <c r="AX27814" i="1"/>
  <c r="AX27810" i="1"/>
  <c r="AX27806" i="1"/>
  <c r="AX27802" i="1"/>
  <c r="AX27798" i="1"/>
  <c r="AX27794" i="1"/>
  <c r="AX27790" i="1"/>
  <c r="AX27786" i="1"/>
  <c r="AX27782" i="1"/>
  <c r="AX27778" i="1"/>
  <c r="AX27774" i="1"/>
  <c r="AX27770" i="1"/>
  <c r="AX27766" i="1"/>
  <c r="AX27762" i="1"/>
  <c r="AX27758" i="1"/>
  <c r="AX27754" i="1"/>
  <c r="AX27750" i="1"/>
  <c r="AX27746" i="1"/>
  <c r="AX27742" i="1"/>
  <c r="AX27738" i="1"/>
  <c r="AX27734" i="1"/>
  <c r="AX27730" i="1"/>
  <c r="AX27726" i="1"/>
  <c r="AX27722" i="1"/>
  <c r="AX27718" i="1"/>
  <c r="AX27714" i="1"/>
  <c r="AX27710" i="1"/>
  <c r="AX27706" i="1"/>
  <c r="AX27702" i="1"/>
  <c r="AX27698" i="1"/>
  <c r="AX27694" i="1"/>
  <c r="AX27690" i="1"/>
  <c r="AX27686" i="1"/>
  <c r="AX27682" i="1"/>
  <c r="AX27678" i="1"/>
  <c r="AX27674" i="1"/>
  <c r="AX27670" i="1"/>
  <c r="AX27666" i="1"/>
  <c r="AX27662" i="1"/>
  <c r="AX27658" i="1"/>
  <c r="AX27654" i="1"/>
  <c r="AX27650" i="1"/>
  <c r="AX27646" i="1"/>
  <c r="AX27642" i="1"/>
  <c r="AX27638" i="1"/>
  <c r="AX27634" i="1"/>
  <c r="AX27630" i="1"/>
  <c r="AX27626" i="1"/>
  <c r="AX27622" i="1"/>
  <c r="AX27618" i="1"/>
  <c r="AX27614" i="1"/>
  <c r="AX27610" i="1"/>
  <c r="AX27606" i="1"/>
  <c r="AX27602" i="1"/>
  <c r="AX27598" i="1"/>
  <c r="AX27594" i="1"/>
  <c r="AX27590" i="1"/>
  <c r="AX27586" i="1"/>
  <c r="AX27582" i="1"/>
  <c r="AX27578" i="1"/>
  <c r="AX27574" i="1"/>
  <c r="AX27570" i="1"/>
  <c r="AX27566" i="1"/>
  <c r="AX27562" i="1"/>
  <c r="AX27558" i="1"/>
  <c r="AX27554" i="1"/>
  <c r="AX27550" i="1"/>
  <c r="AX27546" i="1"/>
  <c r="AX27542" i="1"/>
  <c r="AX27538" i="1"/>
  <c r="AX27534" i="1"/>
  <c r="AX27530" i="1"/>
  <c r="AX27526" i="1"/>
  <c r="AX27522" i="1"/>
  <c r="AX27518" i="1"/>
  <c r="AX27514" i="1"/>
  <c r="AX27510" i="1"/>
  <c r="AX27506" i="1"/>
  <c r="AX27502" i="1"/>
  <c r="AX27498" i="1"/>
  <c r="AX27494" i="1"/>
  <c r="AX27490" i="1"/>
  <c r="AX27486" i="1"/>
  <c r="AX27482" i="1"/>
  <c r="AX27478" i="1"/>
  <c r="AX27474" i="1"/>
  <c r="AX27470" i="1"/>
  <c r="AX27466" i="1"/>
  <c r="AX27462" i="1"/>
  <c r="AX27458" i="1"/>
  <c r="AX27454" i="1"/>
  <c r="AX27450" i="1"/>
  <c r="AX27446" i="1"/>
  <c r="AX27442" i="1"/>
  <c r="AX27438" i="1"/>
  <c r="AX27434" i="1"/>
  <c r="AX27430" i="1"/>
  <c r="AX27426" i="1"/>
  <c r="AX27422" i="1"/>
  <c r="AX27418" i="1"/>
  <c r="AX27414" i="1"/>
  <c r="AX27410" i="1"/>
  <c r="AX27406" i="1"/>
  <c r="AX27402" i="1"/>
  <c r="AX27398" i="1"/>
  <c r="AX27394" i="1"/>
  <c r="AX27390" i="1"/>
  <c r="AX27386" i="1"/>
  <c r="AX27382" i="1"/>
  <c r="AX27378" i="1"/>
  <c r="AX27374" i="1"/>
  <c r="AX27370" i="1"/>
  <c r="AX27366" i="1"/>
  <c r="AX27362" i="1"/>
  <c r="AX27358" i="1"/>
  <c r="AX27354" i="1"/>
  <c r="AX27350" i="1"/>
  <c r="AX27346" i="1"/>
  <c r="AX27342" i="1"/>
  <c r="AX27338" i="1"/>
  <c r="AX27334" i="1"/>
  <c r="AX27330" i="1"/>
  <c r="AX27326" i="1"/>
  <c r="AX27322" i="1"/>
  <c r="AX27318" i="1"/>
  <c r="AX27314" i="1"/>
  <c r="AX27310" i="1"/>
  <c r="AX27306" i="1"/>
  <c r="AX27302" i="1"/>
  <c r="AX27298" i="1"/>
  <c r="AX27294" i="1"/>
  <c r="AX27290" i="1"/>
  <c r="AX27286" i="1"/>
  <c r="AX27282" i="1"/>
  <c r="AX27278" i="1"/>
  <c r="AX27274" i="1"/>
  <c r="AX27270" i="1"/>
  <c r="AX27266" i="1"/>
  <c r="AX27262" i="1"/>
  <c r="AX27258" i="1"/>
  <c r="AX27254" i="1"/>
  <c r="AX27250" i="1"/>
  <c r="AX27246" i="1"/>
  <c r="AX27242" i="1"/>
  <c r="AX27238" i="1"/>
  <c r="AX27234" i="1"/>
  <c r="AX27230" i="1"/>
  <c r="AX27226" i="1"/>
  <c r="AX27222" i="1"/>
  <c r="AX27218" i="1"/>
  <c r="AX27214" i="1"/>
  <c r="AX27210" i="1"/>
  <c r="AX27206" i="1"/>
  <c r="AX27202" i="1"/>
  <c r="AX27198" i="1"/>
  <c r="AX27194" i="1"/>
  <c r="AX27190" i="1"/>
  <c r="AX27186" i="1"/>
  <c r="AX27182" i="1"/>
  <c r="AX27178" i="1"/>
  <c r="AX27174" i="1"/>
  <c r="AX27170" i="1"/>
  <c r="AX27166" i="1"/>
  <c r="AX27162" i="1"/>
  <c r="AX27158" i="1"/>
  <c r="AX27154" i="1"/>
  <c r="AX27150" i="1"/>
  <c r="AX27146" i="1"/>
  <c r="AX27142" i="1"/>
  <c r="AX27138" i="1"/>
  <c r="AX27134" i="1"/>
  <c r="AX27130" i="1"/>
  <c r="AX27126" i="1"/>
  <c r="AX27122" i="1"/>
  <c r="AX27118" i="1"/>
  <c r="AX27114" i="1"/>
  <c r="AX27110" i="1"/>
  <c r="AX27106" i="1"/>
  <c r="AX27102" i="1"/>
  <c r="AX27098" i="1"/>
  <c r="AX27094" i="1"/>
  <c r="AX27090" i="1"/>
  <c r="AX27086" i="1"/>
  <c r="AX27082" i="1"/>
  <c r="AX27078" i="1"/>
  <c r="AX27074" i="1"/>
  <c r="AX27070" i="1"/>
  <c r="AX27066" i="1"/>
  <c r="AX27062" i="1"/>
  <c r="AX27058" i="1"/>
  <c r="AX27054" i="1"/>
  <c r="AX27050" i="1"/>
  <c r="AX27046" i="1"/>
  <c r="AX27042" i="1"/>
  <c r="AX27038" i="1"/>
  <c r="AX27034" i="1"/>
  <c r="AX27030" i="1"/>
  <c r="AX27026" i="1"/>
  <c r="AX27022" i="1"/>
  <c r="AX27018" i="1"/>
  <c r="AX27014" i="1"/>
  <c r="AX27010" i="1"/>
  <c r="AX27006" i="1"/>
  <c r="AX27002" i="1"/>
  <c r="AX26998" i="1"/>
  <c r="AX26994" i="1"/>
  <c r="AX26990" i="1"/>
  <c r="AX26986" i="1"/>
  <c r="AX26982" i="1"/>
  <c r="AX26978" i="1"/>
  <c r="AX26974" i="1"/>
  <c r="AX26970" i="1"/>
  <c r="AX26966" i="1"/>
  <c r="AX26962" i="1"/>
  <c r="AX26958" i="1"/>
  <c r="AX26954" i="1"/>
  <c r="AX26950" i="1"/>
  <c r="AX26946" i="1"/>
  <c r="AX26942" i="1"/>
  <c r="AX26938" i="1"/>
  <c r="AX26934" i="1"/>
  <c r="AX26930" i="1"/>
  <c r="AX26926" i="1"/>
  <c r="AX26922" i="1"/>
  <c r="AX26918" i="1"/>
  <c r="AX26914" i="1"/>
  <c r="AX26910" i="1"/>
  <c r="AX26906" i="1"/>
  <c r="AX26902" i="1"/>
  <c r="AX26898" i="1"/>
  <c r="AX26894" i="1"/>
  <c r="AX26890" i="1"/>
  <c r="AX26886" i="1"/>
  <c r="AX26882" i="1"/>
  <c r="AX26878" i="1"/>
  <c r="AX26874" i="1"/>
  <c r="AX26870" i="1"/>
  <c r="AX26866" i="1"/>
  <c r="AX26862" i="1"/>
  <c r="AX26858" i="1"/>
  <c r="AX26854" i="1"/>
  <c r="AX26850" i="1"/>
  <c r="AX26846" i="1"/>
  <c r="AX26842" i="1"/>
  <c r="AX26838" i="1"/>
  <c r="AX26834" i="1"/>
  <c r="AX26830" i="1"/>
  <c r="AX26826" i="1"/>
  <c r="AX26822" i="1"/>
  <c r="AX26818" i="1"/>
  <c r="AX26814" i="1"/>
  <c r="AX26810" i="1"/>
  <c r="AX26806" i="1"/>
  <c r="AX26802" i="1"/>
  <c r="AX26798" i="1"/>
  <c r="AX26794" i="1"/>
  <c r="AX26790" i="1"/>
  <c r="AX26786" i="1"/>
  <c r="AX26782" i="1"/>
  <c r="AX26778" i="1"/>
  <c r="AX26774" i="1"/>
  <c r="AX26770" i="1"/>
  <c r="AX26766" i="1"/>
  <c r="AX26762" i="1"/>
  <c r="AX26758" i="1"/>
  <c r="AX26754" i="1"/>
  <c r="AX26750" i="1"/>
  <c r="AX26746" i="1"/>
  <c r="AX26742" i="1"/>
  <c r="AX26738" i="1"/>
  <c r="AX26734" i="1"/>
  <c r="AX26730" i="1"/>
  <c r="AX26726" i="1"/>
  <c r="AX26722" i="1"/>
  <c r="AX26718" i="1"/>
  <c r="AX26714" i="1"/>
  <c r="AX26710" i="1"/>
  <c r="AX26706" i="1"/>
  <c r="AX26702" i="1"/>
  <c r="AX26698" i="1"/>
  <c r="AX26694" i="1"/>
  <c r="AX26690" i="1"/>
  <c r="AX26686" i="1"/>
  <c r="AX26682" i="1"/>
  <c r="AX26678" i="1"/>
  <c r="AX26674" i="1"/>
  <c r="AX26670" i="1"/>
  <c r="AX26666" i="1"/>
  <c r="AX26662" i="1"/>
  <c r="AX26658" i="1"/>
  <c r="AX26654" i="1"/>
  <c r="AX26650" i="1"/>
  <c r="AX26646" i="1"/>
  <c r="AX26642" i="1"/>
  <c r="AX26638" i="1"/>
  <c r="AX26634" i="1"/>
  <c r="AX26630" i="1"/>
  <c r="AX26626" i="1"/>
  <c r="AX26622" i="1"/>
  <c r="AX26618" i="1"/>
  <c r="AX26614" i="1"/>
  <c r="AX26610" i="1"/>
  <c r="AX26606" i="1"/>
  <c r="AX26602" i="1"/>
  <c r="AX26598" i="1"/>
  <c r="AX26594" i="1"/>
  <c r="AX26590" i="1"/>
  <c r="AX26586" i="1"/>
  <c r="AX26582" i="1"/>
  <c r="AX26578" i="1"/>
  <c r="AX26574" i="1"/>
  <c r="AX26570" i="1"/>
  <c r="AX26566" i="1"/>
  <c r="AX26562" i="1"/>
  <c r="AX26558" i="1"/>
  <c r="AX26554" i="1"/>
  <c r="AX26550" i="1"/>
  <c r="AX26546" i="1"/>
  <c r="AX26542" i="1"/>
  <c r="AX26538" i="1"/>
  <c r="AX26534" i="1"/>
  <c r="AX26530" i="1"/>
  <c r="AX26526" i="1"/>
  <c r="AX26522" i="1"/>
  <c r="AX26518" i="1"/>
  <c r="AX26514" i="1"/>
  <c r="AX26510" i="1"/>
  <c r="AX26506" i="1"/>
  <c r="AX26502" i="1"/>
  <c r="AX26498" i="1"/>
  <c r="AX26494" i="1"/>
  <c r="AX26490" i="1"/>
  <c r="AX26486" i="1"/>
  <c r="AX26482" i="1"/>
  <c r="AX26478" i="1"/>
  <c r="AX26474" i="1"/>
  <c r="AX26470" i="1"/>
  <c r="AX26466" i="1"/>
  <c r="AX26462" i="1"/>
  <c r="AX26458" i="1"/>
  <c r="AX26454" i="1"/>
  <c r="AX26450" i="1"/>
  <c r="AX26446" i="1"/>
  <c r="AX26442" i="1"/>
  <c r="AX26438" i="1"/>
  <c r="AX26434" i="1"/>
  <c r="AX26430" i="1"/>
  <c r="AX26426" i="1"/>
  <c r="AX26422" i="1"/>
  <c r="AX26418" i="1"/>
  <c r="AX26414" i="1"/>
  <c r="AX26410" i="1"/>
  <c r="AX26406" i="1"/>
  <c r="AX26402" i="1"/>
  <c r="AX26398" i="1"/>
  <c r="AX26394" i="1"/>
  <c r="AX26390" i="1"/>
  <c r="AX26386" i="1"/>
  <c r="AX26382" i="1"/>
  <c r="AX26378" i="1"/>
  <c r="AX26374" i="1"/>
  <c r="AX26370" i="1"/>
  <c r="AX26366" i="1"/>
  <c r="AX26362" i="1"/>
  <c r="AX26358" i="1"/>
  <c r="AX26354" i="1"/>
  <c r="AX26350" i="1"/>
  <c r="AX26346" i="1"/>
  <c r="AX26342" i="1"/>
  <c r="AX26338" i="1"/>
  <c r="AX26334" i="1"/>
  <c r="AX26330" i="1"/>
  <c r="AX26326" i="1"/>
  <c r="AX26322" i="1"/>
  <c r="AX26318" i="1"/>
  <c r="AX26314" i="1"/>
  <c r="AX26310" i="1"/>
  <c r="AX26306" i="1"/>
  <c r="AX26302" i="1"/>
  <c r="AX26298" i="1"/>
  <c r="AX26294" i="1"/>
  <c r="AX26290" i="1"/>
  <c r="AX26286" i="1"/>
  <c r="AX26282" i="1"/>
  <c r="AX26278" i="1"/>
  <c r="AX26274" i="1"/>
  <c r="AX26270" i="1"/>
  <c r="AX26266" i="1"/>
  <c r="AX26262" i="1"/>
  <c r="AX26258" i="1"/>
  <c r="AX26254" i="1"/>
  <c r="AX26250" i="1"/>
  <c r="AX26246" i="1"/>
  <c r="AX26242" i="1"/>
  <c r="AX26238" i="1"/>
  <c r="AX26234" i="1"/>
  <c r="AX26230" i="1"/>
  <c r="AX26226" i="1"/>
  <c r="AX26222" i="1"/>
  <c r="AX26218" i="1"/>
  <c r="AX26214" i="1"/>
  <c r="AX26210" i="1"/>
  <c r="AX26206" i="1"/>
  <c r="AX26202" i="1"/>
  <c r="AX26198" i="1"/>
  <c r="AX26194" i="1"/>
  <c r="AX26190" i="1"/>
  <c r="AX26186" i="1"/>
  <c r="AX26182" i="1"/>
  <c r="AX26178" i="1"/>
  <c r="AX26174" i="1"/>
  <c r="AX26170" i="1"/>
  <c r="AX26166" i="1"/>
  <c r="AX26162" i="1"/>
  <c r="AX26158" i="1"/>
  <c r="AX26154" i="1"/>
  <c r="AX26150" i="1"/>
  <c r="AX26146" i="1"/>
  <c r="AX26142" i="1"/>
  <c r="AX26138" i="1"/>
  <c r="AX26134" i="1"/>
  <c r="AX26130" i="1"/>
  <c r="AX26126" i="1"/>
  <c r="AX26122" i="1"/>
  <c r="AX26118" i="1"/>
  <c r="AX26114" i="1"/>
  <c r="AX26110" i="1"/>
  <c r="AX26106" i="1"/>
  <c r="AX26102" i="1"/>
  <c r="AX26098" i="1"/>
  <c r="AX26094" i="1"/>
  <c r="AX26090" i="1"/>
  <c r="AX26086" i="1"/>
  <c r="AX26082" i="1"/>
  <c r="AX26078" i="1"/>
  <c r="AX26074" i="1"/>
  <c r="AX26070" i="1"/>
  <c r="AX26066" i="1"/>
  <c r="AX26062" i="1"/>
  <c r="AX26058" i="1"/>
  <c r="AX26054" i="1"/>
  <c r="AX26050" i="1"/>
  <c r="AX26046" i="1"/>
  <c r="AX26042" i="1"/>
  <c r="AX26038" i="1"/>
  <c r="AX26034" i="1"/>
  <c r="AX26030" i="1"/>
  <c r="AX26026" i="1"/>
  <c r="AX26022" i="1"/>
  <c r="AX26018" i="1"/>
  <c r="AX26014" i="1"/>
  <c r="AX26010" i="1"/>
  <c r="AX26006" i="1"/>
  <c r="AX26002" i="1"/>
  <c r="AX25998" i="1"/>
  <c r="AX25994" i="1"/>
  <c r="AX25990" i="1"/>
  <c r="AX25986" i="1"/>
  <c r="AX25982" i="1"/>
  <c r="AX25978" i="1"/>
  <c r="AX25974" i="1"/>
  <c r="AX25970" i="1"/>
  <c r="AX25966" i="1"/>
  <c r="AX25962" i="1"/>
  <c r="AX25958" i="1"/>
  <c r="AX25954" i="1"/>
  <c r="AX25950" i="1"/>
  <c r="AX25946" i="1"/>
  <c r="AX25942" i="1"/>
  <c r="AX25938" i="1"/>
  <c r="AX25934" i="1"/>
  <c r="AX25930" i="1"/>
  <c r="AX25926" i="1"/>
  <c r="AX25922" i="1"/>
  <c r="AX25918" i="1"/>
  <c r="AX25914" i="1"/>
  <c r="AX25910" i="1"/>
  <c r="AX25906" i="1"/>
  <c r="AX25902" i="1"/>
  <c r="AX25898" i="1"/>
  <c r="AX25894" i="1"/>
  <c r="AX25890" i="1"/>
  <c r="AX25886" i="1"/>
  <c r="AX25882" i="1"/>
  <c r="AX25878" i="1"/>
  <c r="AX25874" i="1"/>
  <c r="AX25870" i="1"/>
  <c r="AX25866" i="1"/>
  <c r="AX25862" i="1"/>
  <c r="AX25858" i="1"/>
  <c r="AX25854" i="1"/>
  <c r="AX25850" i="1"/>
  <c r="AX25846" i="1"/>
  <c r="AX25842" i="1"/>
  <c r="AX25838" i="1"/>
  <c r="AX25834" i="1"/>
  <c r="AX25830" i="1"/>
  <c r="AX25826" i="1"/>
  <c r="AX25822" i="1"/>
  <c r="AX25818" i="1"/>
  <c r="AX25814" i="1"/>
  <c r="AX25810" i="1"/>
  <c r="AX25806" i="1"/>
  <c r="AX25802" i="1"/>
  <c r="AX25798" i="1"/>
  <c r="AX25794" i="1"/>
  <c r="AX25790" i="1"/>
  <c r="AX25786" i="1"/>
  <c r="AX25782" i="1"/>
  <c r="AX25778" i="1"/>
  <c r="AX25774" i="1"/>
  <c r="AX25770" i="1"/>
  <c r="AX25766" i="1"/>
  <c r="AX25762" i="1"/>
  <c r="AX25758" i="1"/>
  <c r="AX25754" i="1"/>
  <c r="AX25750" i="1"/>
  <c r="AX25746" i="1"/>
  <c r="AX25742" i="1"/>
  <c r="AX25738" i="1"/>
  <c r="AX25734" i="1"/>
  <c r="AX25730" i="1"/>
  <c r="AX25726" i="1"/>
  <c r="AX25722" i="1"/>
  <c r="AX25718" i="1"/>
  <c r="AX25714" i="1"/>
  <c r="AX25710" i="1"/>
  <c r="AX25706" i="1"/>
  <c r="AX25702" i="1"/>
  <c r="AX25698" i="1"/>
  <c r="AX25694" i="1"/>
  <c r="AX25690" i="1"/>
  <c r="AX25686" i="1"/>
  <c r="AX25682" i="1"/>
  <c r="AX25678" i="1"/>
  <c r="AX25674" i="1"/>
  <c r="AX25670" i="1"/>
  <c r="AX25666" i="1"/>
  <c r="AX25662" i="1"/>
  <c r="AX25658" i="1"/>
  <c r="AX25654" i="1"/>
  <c r="AX25650" i="1"/>
  <c r="AX25646" i="1"/>
  <c r="AX25642" i="1"/>
  <c r="AX25638" i="1"/>
  <c r="AX25634" i="1"/>
  <c r="AX25630" i="1"/>
  <c r="AX25626" i="1"/>
  <c r="AX25622" i="1"/>
  <c r="AX25618" i="1"/>
  <c r="AX25614" i="1"/>
  <c r="AX25610" i="1"/>
  <c r="AX25606" i="1"/>
  <c r="AX25602" i="1"/>
  <c r="AX25598" i="1"/>
  <c r="AX25594" i="1"/>
  <c r="AX25590" i="1"/>
  <c r="AX25586" i="1"/>
  <c r="AX25582" i="1"/>
  <c r="AX25578" i="1"/>
  <c r="AX25574" i="1"/>
  <c r="AX25570" i="1"/>
  <c r="AX25566" i="1"/>
  <c r="AX25562" i="1"/>
  <c r="AX25558" i="1"/>
  <c r="AX25554" i="1"/>
  <c r="AX25550" i="1"/>
  <c r="AX25546" i="1"/>
  <c r="AZ29437" i="1"/>
  <c r="BC29437" i="1" s="1" a="1"/>
  <c r="BC29437" i="1" s="1"/>
  <c r="AZ29433" i="1"/>
  <c r="BC29433" i="1" s="1" a="1"/>
  <c r="BC29433" i="1" s="1"/>
  <c r="AZ29429" i="1"/>
  <c r="BC29429" i="1" s="1" a="1"/>
  <c r="BC29429" i="1" s="1"/>
  <c r="AZ29425" i="1"/>
  <c r="BC29425" i="1" s="1" a="1"/>
  <c r="BC29425" i="1" s="1"/>
  <c r="AZ29421" i="1"/>
  <c r="BC29421" i="1" s="1" a="1"/>
  <c r="BC29421" i="1" s="1"/>
  <c r="AZ29417" i="1"/>
  <c r="BC29417" i="1" s="1" a="1"/>
  <c r="BC29417" i="1" s="1"/>
  <c r="AZ29413" i="1"/>
  <c r="BC29413" i="1" s="1" a="1"/>
  <c r="BC29413" i="1" s="1"/>
  <c r="AZ29409" i="1"/>
  <c r="BC29409" i="1" s="1" a="1"/>
  <c r="BC29409" i="1" s="1"/>
  <c r="AZ29405" i="1"/>
  <c r="BC29405" i="1" s="1" a="1"/>
  <c r="BC29405" i="1" s="1"/>
  <c r="AZ29401" i="1"/>
  <c r="BC29401" i="1" s="1" a="1"/>
  <c r="BC29401" i="1" s="1"/>
  <c r="AZ29397" i="1"/>
  <c r="BC29397" i="1" s="1" a="1"/>
  <c r="BC29397" i="1" s="1"/>
  <c r="AZ29393" i="1"/>
  <c r="BC29393" i="1" s="1" a="1"/>
  <c r="BC29393" i="1" s="1"/>
  <c r="AZ29389" i="1"/>
  <c r="BC29389" i="1" s="1" a="1"/>
  <c r="BC29389" i="1" s="1"/>
  <c r="AZ29385" i="1"/>
  <c r="BC29385" i="1" s="1" a="1"/>
  <c r="BC29385" i="1" s="1"/>
  <c r="AZ29381" i="1"/>
  <c r="BC29381" i="1" s="1" a="1"/>
  <c r="BC29381" i="1" s="1"/>
  <c r="AZ29377" i="1"/>
  <c r="BC29377" i="1" s="1" a="1"/>
  <c r="BC29377" i="1" s="1"/>
  <c r="AZ29373" i="1"/>
  <c r="BC29373" i="1" s="1" a="1"/>
  <c r="BC29373" i="1" s="1"/>
  <c r="AZ29369" i="1"/>
  <c r="BC29369" i="1" s="1" a="1"/>
  <c r="BC29369" i="1" s="1"/>
  <c r="AZ29365" i="1"/>
  <c r="BC29365" i="1" s="1" a="1"/>
  <c r="BC29365" i="1" s="1"/>
  <c r="AZ29361" i="1"/>
  <c r="BC29361" i="1" s="1" a="1"/>
  <c r="BC29361" i="1" s="1"/>
  <c r="AZ29357" i="1"/>
  <c r="BC29357" i="1" s="1" a="1"/>
  <c r="BC29357" i="1" s="1"/>
  <c r="AZ29353" i="1"/>
  <c r="BC29353" i="1" s="1" a="1"/>
  <c r="BC29353" i="1" s="1"/>
  <c r="AZ29349" i="1"/>
  <c r="BC29349" i="1" s="1" a="1"/>
  <c r="BC29349" i="1" s="1"/>
  <c r="AZ29345" i="1"/>
  <c r="BC29345" i="1" s="1" a="1"/>
  <c r="BC29345" i="1" s="1"/>
  <c r="AZ29341" i="1"/>
  <c r="BC29341" i="1" s="1" a="1"/>
  <c r="BC29341" i="1" s="1"/>
  <c r="AZ29337" i="1"/>
  <c r="BC29337" i="1" s="1" a="1"/>
  <c r="BC29337" i="1" s="1"/>
  <c r="AZ29333" i="1"/>
  <c r="BC29333" i="1" s="1" a="1"/>
  <c r="BC29333" i="1" s="1"/>
  <c r="AZ29329" i="1"/>
  <c r="BC29329" i="1" s="1" a="1"/>
  <c r="BC29329" i="1" s="1"/>
  <c r="AZ29325" i="1"/>
  <c r="BC29325" i="1" s="1" a="1"/>
  <c r="BC29325" i="1" s="1"/>
  <c r="AZ29321" i="1"/>
  <c r="BC29321" i="1" s="1" a="1"/>
  <c r="BC29321" i="1" s="1"/>
  <c r="AZ29317" i="1"/>
  <c r="BC29317" i="1" s="1" a="1"/>
  <c r="BC29317" i="1" s="1"/>
  <c r="AZ29313" i="1"/>
  <c r="BC29313" i="1" s="1" a="1"/>
  <c r="BC29313" i="1" s="1"/>
  <c r="AZ29309" i="1"/>
  <c r="BC29309" i="1" s="1" a="1"/>
  <c r="BC29309" i="1" s="1"/>
  <c r="AZ29305" i="1"/>
  <c r="BC29305" i="1" s="1" a="1"/>
  <c r="BC29305" i="1" s="1"/>
  <c r="AZ29301" i="1"/>
  <c r="BC29301" i="1" s="1" a="1"/>
  <c r="BC29301" i="1" s="1"/>
  <c r="AZ29297" i="1"/>
  <c r="BC29297" i="1" s="1" a="1"/>
  <c r="BC29297" i="1" s="1"/>
  <c r="AZ29293" i="1"/>
  <c r="BC29293" i="1" s="1" a="1"/>
  <c r="BC29293" i="1" s="1"/>
  <c r="AZ29289" i="1"/>
  <c r="BC29289" i="1" s="1" a="1"/>
  <c r="BC29289" i="1" s="1"/>
  <c r="AZ29285" i="1"/>
  <c r="BC29285" i="1" s="1" a="1"/>
  <c r="BC29285" i="1" s="1"/>
  <c r="AZ29281" i="1"/>
  <c r="BC29281" i="1" s="1" a="1"/>
  <c r="BC29281" i="1" s="1"/>
  <c r="AZ29277" i="1"/>
  <c r="BC29277" i="1" s="1" a="1"/>
  <c r="BC29277" i="1" s="1"/>
  <c r="AZ29273" i="1"/>
  <c r="BC29273" i="1" s="1" a="1"/>
  <c r="BC29273" i="1" s="1"/>
  <c r="AZ29269" i="1"/>
  <c r="BC29269" i="1" s="1" a="1"/>
  <c r="BC29269" i="1" s="1"/>
  <c r="AZ29265" i="1"/>
  <c r="BC29265" i="1" s="1" a="1"/>
  <c r="BC29265" i="1" s="1"/>
  <c r="AZ29261" i="1"/>
  <c r="BC29261" i="1" s="1" a="1"/>
  <c r="BC29261" i="1" s="1"/>
  <c r="AZ29257" i="1"/>
  <c r="BC29257" i="1" s="1" a="1"/>
  <c r="BC29257" i="1" s="1"/>
  <c r="AZ29253" i="1"/>
  <c r="BC29253" i="1" s="1" a="1"/>
  <c r="BC29253" i="1" s="1"/>
  <c r="AZ29249" i="1"/>
  <c r="BC29249" i="1" s="1" a="1"/>
  <c r="BC29249" i="1" s="1"/>
  <c r="AZ29245" i="1"/>
  <c r="BC29245" i="1" s="1" a="1"/>
  <c r="BC29245" i="1" s="1"/>
  <c r="AZ29241" i="1"/>
  <c r="BC29241" i="1" s="1" a="1"/>
  <c r="BC29241" i="1" s="1"/>
  <c r="AZ29237" i="1"/>
  <c r="BC29237" i="1" s="1" a="1"/>
  <c r="BC29237" i="1" s="1"/>
  <c r="AZ29233" i="1"/>
  <c r="BC29233" i="1" s="1" a="1"/>
  <c r="BC29233" i="1" s="1"/>
  <c r="AZ29229" i="1"/>
  <c r="BC29229" i="1" s="1" a="1"/>
  <c r="BC29229" i="1" s="1"/>
  <c r="AZ29225" i="1"/>
  <c r="BC29225" i="1" s="1" a="1"/>
  <c r="BC29225" i="1" s="1"/>
  <c r="AZ29221" i="1"/>
  <c r="BC29221" i="1" s="1" a="1"/>
  <c r="BC29221" i="1" s="1"/>
  <c r="AZ29217" i="1"/>
  <c r="BC29217" i="1" s="1" a="1"/>
  <c r="BC29217" i="1" s="1"/>
  <c r="AZ29213" i="1"/>
  <c r="BC29213" i="1" s="1" a="1"/>
  <c r="BC29213" i="1" s="1"/>
  <c r="AZ29209" i="1"/>
  <c r="BC29209" i="1" s="1" a="1"/>
  <c r="BC29209" i="1" s="1"/>
  <c r="AZ29205" i="1"/>
  <c r="BC29205" i="1" s="1" a="1"/>
  <c r="BC29205" i="1" s="1"/>
  <c r="AZ29201" i="1"/>
  <c r="BC29201" i="1" s="1" a="1"/>
  <c r="BC29201" i="1" s="1"/>
  <c r="AZ29197" i="1"/>
  <c r="BC29197" i="1" s="1" a="1"/>
  <c r="BC29197" i="1" s="1"/>
  <c r="AZ29193" i="1"/>
  <c r="BC29193" i="1" s="1" a="1"/>
  <c r="BC29193" i="1" s="1"/>
  <c r="AZ29189" i="1"/>
  <c r="BC29189" i="1" s="1" a="1"/>
  <c r="BC29189" i="1" s="1"/>
  <c r="AZ29185" i="1"/>
  <c r="BC29185" i="1" s="1" a="1"/>
  <c r="BC29185" i="1" s="1"/>
  <c r="AZ29181" i="1"/>
  <c r="BC29181" i="1" s="1" a="1"/>
  <c r="BC29181" i="1" s="1"/>
  <c r="AZ29177" i="1"/>
  <c r="BC29177" i="1" s="1" a="1"/>
  <c r="BC29177" i="1" s="1"/>
  <c r="AZ29173" i="1"/>
  <c r="BC29173" i="1" s="1" a="1"/>
  <c r="BC29173" i="1" s="1"/>
  <c r="AZ29169" i="1"/>
  <c r="BC29169" i="1" s="1" a="1"/>
  <c r="BC29169" i="1" s="1"/>
  <c r="AZ29165" i="1"/>
  <c r="BC29165" i="1" s="1" a="1"/>
  <c r="BC29165" i="1" s="1"/>
  <c r="AZ29161" i="1"/>
  <c r="BC29161" i="1" s="1" a="1"/>
  <c r="BC29161" i="1" s="1"/>
  <c r="AZ29157" i="1"/>
  <c r="BC29157" i="1" s="1" a="1"/>
  <c r="BC29157" i="1" s="1"/>
  <c r="AZ29153" i="1"/>
  <c r="BC29153" i="1" s="1" a="1"/>
  <c r="BC29153" i="1" s="1"/>
  <c r="AZ29149" i="1"/>
  <c r="BC29149" i="1" s="1" a="1"/>
  <c r="BC29149" i="1" s="1"/>
  <c r="AZ29145" i="1"/>
  <c r="BC29145" i="1" s="1" a="1"/>
  <c r="BC29145" i="1" s="1"/>
  <c r="AZ29141" i="1"/>
  <c r="BC29141" i="1" s="1" a="1"/>
  <c r="BC29141" i="1" s="1"/>
  <c r="AZ29137" i="1"/>
  <c r="BC29137" i="1" s="1" a="1"/>
  <c r="BC29137" i="1" s="1"/>
  <c r="AZ29133" i="1"/>
  <c r="BC29133" i="1" s="1" a="1"/>
  <c r="BC29133" i="1" s="1"/>
  <c r="AZ29129" i="1"/>
  <c r="BC29129" i="1" s="1" a="1"/>
  <c r="BC29129" i="1" s="1"/>
  <c r="AZ29125" i="1"/>
  <c r="BC29125" i="1" s="1" a="1"/>
  <c r="BC29125" i="1" s="1"/>
  <c r="AZ29121" i="1"/>
  <c r="BC29121" i="1" s="1" a="1"/>
  <c r="BC29121" i="1" s="1"/>
  <c r="AZ29117" i="1"/>
  <c r="BC29117" i="1" s="1" a="1"/>
  <c r="BC29117" i="1" s="1"/>
  <c r="AZ29113" i="1"/>
  <c r="BC29113" i="1" s="1" a="1"/>
  <c r="BC29113" i="1" s="1"/>
  <c r="AZ29109" i="1"/>
  <c r="BC29109" i="1" s="1" a="1"/>
  <c r="BC29109" i="1" s="1"/>
  <c r="AZ29105" i="1"/>
  <c r="BC29105" i="1" s="1" a="1"/>
  <c r="BC29105" i="1" s="1"/>
  <c r="AZ29101" i="1"/>
  <c r="BC29101" i="1" s="1" a="1"/>
  <c r="BC29101" i="1" s="1"/>
  <c r="AZ29097" i="1"/>
  <c r="BC29097" i="1" s="1" a="1"/>
  <c r="BC29097" i="1" s="1"/>
  <c r="AZ29093" i="1"/>
  <c r="BC29093" i="1" s="1" a="1"/>
  <c r="BC29093" i="1" s="1"/>
  <c r="AZ29089" i="1"/>
  <c r="BC29089" i="1" s="1" a="1"/>
  <c r="BC29089" i="1" s="1"/>
  <c r="AZ29085" i="1"/>
  <c r="BC29085" i="1" s="1" a="1"/>
  <c r="BC29085" i="1" s="1"/>
  <c r="AZ29081" i="1"/>
  <c r="BC29081" i="1" s="1" a="1"/>
  <c r="BC29081" i="1" s="1"/>
  <c r="AZ29077" i="1"/>
  <c r="BC29077" i="1" s="1" a="1"/>
  <c r="BC29077" i="1" s="1"/>
  <c r="AZ29073" i="1"/>
  <c r="BC29073" i="1" s="1" a="1"/>
  <c r="BC29073" i="1" s="1"/>
  <c r="AZ29069" i="1"/>
  <c r="BC29069" i="1" s="1" a="1"/>
  <c r="BC29069" i="1" s="1"/>
  <c r="AZ29065" i="1"/>
  <c r="BC29065" i="1" s="1" a="1"/>
  <c r="BC29065" i="1" s="1"/>
  <c r="AZ29061" i="1"/>
  <c r="BC29061" i="1" s="1" a="1"/>
  <c r="BC29061" i="1" s="1"/>
  <c r="AZ29057" i="1"/>
  <c r="BC29057" i="1" s="1" a="1"/>
  <c r="BC29057" i="1" s="1"/>
  <c r="AZ29053" i="1"/>
  <c r="BC29053" i="1" s="1" a="1"/>
  <c r="BC29053" i="1" s="1"/>
  <c r="AZ29049" i="1"/>
  <c r="BC29049" i="1" s="1" a="1"/>
  <c r="BC29049" i="1" s="1"/>
  <c r="AZ29045" i="1"/>
  <c r="BC29045" i="1" s="1" a="1"/>
  <c r="BC29045" i="1" s="1"/>
  <c r="AZ29041" i="1"/>
  <c r="BC29041" i="1" s="1" a="1"/>
  <c r="BC29041" i="1" s="1"/>
  <c r="AZ29037" i="1"/>
  <c r="BC29037" i="1" s="1" a="1"/>
  <c r="BC29037" i="1" s="1"/>
  <c r="AZ29033" i="1"/>
  <c r="BC29033" i="1" s="1" a="1"/>
  <c r="BC29033" i="1" s="1"/>
  <c r="AZ29029" i="1"/>
  <c r="BC29029" i="1" s="1" a="1"/>
  <c r="BC29029" i="1" s="1"/>
  <c r="AZ29025" i="1"/>
  <c r="BC29025" i="1" s="1" a="1"/>
  <c r="BC29025" i="1" s="1"/>
  <c r="AZ29021" i="1"/>
  <c r="BC29021" i="1" s="1" a="1"/>
  <c r="BC29021" i="1" s="1"/>
  <c r="AZ29017" i="1"/>
  <c r="BC29017" i="1" s="1" a="1"/>
  <c r="BC29017" i="1" s="1"/>
  <c r="AZ29013" i="1"/>
  <c r="BC29013" i="1" s="1" a="1"/>
  <c r="BC29013" i="1" s="1"/>
  <c r="AZ29009" i="1"/>
  <c r="BC29009" i="1" s="1" a="1"/>
  <c r="BC29009" i="1" s="1"/>
  <c r="AZ29005" i="1"/>
  <c r="BC29005" i="1" s="1" a="1"/>
  <c r="BC29005" i="1" s="1"/>
  <c r="AZ29001" i="1"/>
  <c r="BC29001" i="1" s="1" a="1"/>
  <c r="BC29001" i="1" s="1"/>
  <c r="AZ28997" i="1"/>
  <c r="BC28997" i="1" s="1" a="1"/>
  <c r="BC28997" i="1" s="1"/>
  <c r="AZ28993" i="1"/>
  <c r="BC28993" i="1" s="1" a="1"/>
  <c r="BC28993" i="1" s="1"/>
  <c r="AZ28989" i="1"/>
  <c r="BC28989" i="1" s="1" a="1"/>
  <c r="BC28989" i="1" s="1"/>
  <c r="AZ28985" i="1"/>
  <c r="BC28985" i="1" s="1" a="1"/>
  <c r="BC28985" i="1" s="1"/>
  <c r="AZ28981" i="1"/>
  <c r="BC28981" i="1" s="1" a="1"/>
  <c r="BC28981" i="1" s="1"/>
  <c r="AZ28977" i="1"/>
  <c r="BC28977" i="1" s="1" a="1"/>
  <c r="BC28977" i="1" s="1"/>
  <c r="AZ28973" i="1"/>
  <c r="BC28973" i="1" s="1" a="1"/>
  <c r="BC28973" i="1" s="1"/>
  <c r="AZ28969" i="1"/>
  <c r="BC28969" i="1" s="1" a="1"/>
  <c r="BC28969" i="1" s="1"/>
  <c r="AZ28965" i="1"/>
  <c r="BC28965" i="1" s="1" a="1"/>
  <c r="BC28965" i="1" s="1"/>
  <c r="AZ28961" i="1"/>
  <c r="BC28961" i="1" s="1" a="1"/>
  <c r="BC28961" i="1" s="1"/>
  <c r="AZ28957" i="1"/>
  <c r="BC28957" i="1" s="1" a="1"/>
  <c r="BC28957" i="1" s="1"/>
  <c r="AZ28953" i="1"/>
  <c r="BC28953" i="1" s="1" a="1"/>
  <c r="BC28953" i="1" s="1"/>
  <c r="AZ28949" i="1"/>
  <c r="BC28949" i="1" s="1" a="1"/>
  <c r="BC28949" i="1" s="1"/>
  <c r="AZ28945" i="1"/>
  <c r="BC28945" i="1" s="1" a="1"/>
  <c r="BC28945" i="1" s="1"/>
  <c r="AZ28941" i="1"/>
  <c r="BC28941" i="1" s="1" a="1"/>
  <c r="BC28941" i="1" s="1"/>
  <c r="AZ28937" i="1"/>
  <c r="BC28937" i="1" s="1" a="1"/>
  <c r="BC28937" i="1" s="1"/>
  <c r="AZ26273" i="1"/>
  <c r="BC26273" i="1" s="1" a="1"/>
  <c r="BC26273" i="1" s="1"/>
  <c r="AZ26269" i="1"/>
  <c r="BC26269" i="1" s="1" a="1"/>
  <c r="BC26269" i="1" s="1"/>
  <c r="AZ26265" i="1"/>
  <c r="BC26265" i="1" s="1" a="1"/>
  <c r="BC26265" i="1" s="1"/>
  <c r="AZ26261" i="1"/>
  <c r="BC26261" i="1" s="1" a="1"/>
  <c r="BC26261" i="1" s="1"/>
  <c r="AZ26257" i="1"/>
  <c r="BC26257" i="1" s="1" a="1"/>
  <c r="BC26257" i="1" s="1"/>
  <c r="AZ26253" i="1"/>
  <c r="BC26253" i="1" s="1" a="1"/>
  <c r="BC26253" i="1" s="1"/>
  <c r="AZ26249" i="1"/>
  <c r="BC26249" i="1" s="1" a="1"/>
  <c r="BC26249" i="1" s="1"/>
  <c r="AZ26245" i="1"/>
  <c r="BC26245" i="1" s="1" a="1"/>
  <c r="BC26245" i="1" s="1"/>
  <c r="AZ26241" i="1"/>
  <c r="BC26241" i="1" s="1" a="1"/>
  <c r="BC26241" i="1" s="1"/>
  <c r="AZ26237" i="1"/>
  <c r="BC26237" i="1" s="1" a="1"/>
  <c r="BC26237" i="1" s="1"/>
  <c r="AZ26233" i="1"/>
  <c r="BC26233" i="1" s="1" a="1"/>
  <c r="BC26233" i="1" s="1"/>
  <c r="AZ26229" i="1"/>
  <c r="BC26229" i="1" s="1" a="1"/>
  <c r="BC26229" i="1" s="1"/>
  <c r="AZ26225" i="1"/>
  <c r="BC26225" i="1" s="1" a="1"/>
  <c r="BC26225" i="1" s="1"/>
  <c r="AZ26221" i="1"/>
  <c r="BC26221" i="1" s="1" a="1"/>
  <c r="BC26221" i="1" s="1"/>
  <c r="AZ26217" i="1"/>
  <c r="BC26217" i="1" s="1" a="1"/>
  <c r="BC26217" i="1" s="1"/>
  <c r="AZ26213" i="1"/>
  <c r="BC26213" i="1" s="1" a="1"/>
  <c r="BC26213" i="1" s="1"/>
  <c r="AZ26209" i="1"/>
  <c r="BC26209" i="1" s="1" a="1"/>
  <c r="BC26209" i="1" s="1"/>
  <c r="AZ26205" i="1"/>
  <c r="BC26205" i="1" s="1" a="1"/>
  <c r="BC26205" i="1" s="1"/>
  <c r="AZ26201" i="1"/>
  <c r="BC26201" i="1" s="1" a="1"/>
  <c r="BC26201" i="1" s="1"/>
  <c r="AZ26197" i="1"/>
  <c r="BC26197" i="1" s="1" a="1"/>
  <c r="BC26197" i="1" s="1"/>
  <c r="AZ26193" i="1"/>
  <c r="BC26193" i="1" s="1" a="1"/>
  <c r="BC26193" i="1" s="1"/>
  <c r="AZ26189" i="1"/>
  <c r="BC26189" i="1" s="1" a="1"/>
  <c r="BC26189" i="1" s="1"/>
  <c r="AZ26185" i="1"/>
  <c r="BC26185" i="1" s="1" a="1"/>
  <c r="BC26185" i="1" s="1"/>
  <c r="AZ26181" i="1"/>
  <c r="BC26181" i="1" s="1" a="1"/>
  <c r="BC26181" i="1" s="1"/>
  <c r="AZ26177" i="1"/>
  <c r="BC26177" i="1" s="1" a="1"/>
  <c r="BC26177" i="1" s="1"/>
  <c r="AZ26173" i="1"/>
  <c r="BC26173" i="1" s="1" a="1"/>
  <c r="BC26173" i="1" s="1"/>
  <c r="AZ26169" i="1"/>
  <c r="BC26169" i="1" s="1" a="1"/>
  <c r="BC26169" i="1" s="1"/>
  <c r="AZ26165" i="1"/>
  <c r="BC26165" i="1" s="1" a="1"/>
  <c r="BC26165" i="1" s="1"/>
  <c r="AZ26161" i="1"/>
  <c r="BC26161" i="1" s="1" a="1"/>
  <c r="BC26161" i="1" s="1"/>
  <c r="AZ26157" i="1"/>
  <c r="BC26157" i="1" s="1" a="1"/>
  <c r="BC26157" i="1" s="1"/>
  <c r="AZ26153" i="1"/>
  <c r="BC26153" i="1" s="1" a="1"/>
  <c r="BC26153" i="1" s="1"/>
  <c r="AZ26149" i="1"/>
  <c r="BC26149" i="1" s="1" a="1"/>
  <c r="BC26149" i="1" s="1"/>
  <c r="AZ26145" i="1"/>
  <c r="BC26145" i="1" s="1" a="1"/>
  <c r="BC26145" i="1" s="1"/>
  <c r="AZ26141" i="1"/>
  <c r="BC26141" i="1" s="1" a="1"/>
  <c r="BC26141" i="1" s="1"/>
  <c r="AZ26137" i="1"/>
  <c r="BC26137" i="1" s="1" a="1"/>
  <c r="BC26137" i="1" s="1"/>
  <c r="AZ26133" i="1"/>
  <c r="BC26133" i="1" s="1" a="1"/>
  <c r="BC26133" i="1" s="1"/>
  <c r="AZ26129" i="1"/>
  <c r="BC26129" i="1" s="1" a="1"/>
  <c r="BC26129" i="1" s="1"/>
  <c r="AZ26125" i="1"/>
  <c r="BC26125" i="1" s="1" a="1"/>
  <c r="BC26125" i="1" s="1"/>
  <c r="AZ26121" i="1"/>
  <c r="BC26121" i="1" s="1" a="1"/>
  <c r="BC26121" i="1" s="1"/>
  <c r="AZ26117" i="1"/>
  <c r="BC26117" i="1" s="1" a="1"/>
  <c r="BC26117" i="1" s="1"/>
  <c r="AZ26113" i="1"/>
  <c r="BC26113" i="1" s="1" a="1"/>
  <c r="BC26113" i="1" s="1"/>
  <c r="AZ26109" i="1"/>
  <c r="BC26109" i="1" s="1" a="1"/>
  <c r="BC26109" i="1" s="1"/>
  <c r="AZ26105" i="1"/>
  <c r="BC26105" i="1" s="1" a="1"/>
  <c r="BC26105" i="1" s="1"/>
  <c r="AZ26101" i="1"/>
  <c r="BC26101" i="1" s="1" a="1"/>
  <c r="BC26101" i="1" s="1"/>
  <c r="AZ26097" i="1"/>
  <c r="BC26097" i="1" s="1" a="1"/>
  <c r="BC26097" i="1" s="1"/>
  <c r="AZ26093" i="1"/>
  <c r="BC26093" i="1" s="1" a="1"/>
  <c r="BC26093" i="1" s="1"/>
  <c r="AZ26089" i="1"/>
  <c r="BC26089" i="1" s="1" a="1"/>
  <c r="BC26089" i="1" s="1"/>
  <c r="AZ26085" i="1"/>
  <c r="BC26085" i="1" s="1" a="1"/>
  <c r="BC26085" i="1" s="1"/>
  <c r="AZ26081" i="1"/>
  <c r="BC26081" i="1" s="1" a="1"/>
  <c r="BC26081" i="1" s="1"/>
  <c r="AZ26077" i="1"/>
  <c r="BC26077" i="1" s="1" a="1"/>
  <c r="BC26077" i="1" s="1"/>
  <c r="AZ26073" i="1"/>
  <c r="BC26073" i="1" s="1" a="1"/>
  <c r="BC26073" i="1" s="1"/>
  <c r="AZ26069" i="1"/>
  <c r="BC26069" i="1" s="1" a="1"/>
  <c r="BC26069" i="1" s="1"/>
  <c r="AZ26065" i="1"/>
  <c r="BC26065" i="1" s="1" a="1"/>
  <c r="BC26065" i="1" s="1"/>
  <c r="AZ26061" i="1"/>
  <c r="BC26061" i="1" s="1" a="1"/>
  <c r="BC26061" i="1" s="1"/>
  <c r="AZ26057" i="1"/>
  <c r="BC26057" i="1" s="1" a="1"/>
  <c r="BC26057" i="1" s="1"/>
  <c r="AZ26053" i="1"/>
  <c r="BC26053" i="1" s="1" a="1"/>
  <c r="BC26053" i="1" s="1"/>
  <c r="AZ26049" i="1"/>
  <c r="BC26049" i="1" s="1" a="1"/>
  <c r="BC26049" i="1" s="1"/>
  <c r="AZ26045" i="1"/>
  <c r="BC26045" i="1" s="1" a="1"/>
  <c r="BC26045" i="1" s="1"/>
  <c r="AZ26041" i="1"/>
  <c r="BC26041" i="1" s="1" a="1"/>
  <c r="BC26041" i="1" s="1"/>
  <c r="AZ26037" i="1"/>
  <c r="BC26037" i="1" s="1" a="1"/>
  <c r="BC26037" i="1" s="1"/>
  <c r="AZ26033" i="1"/>
  <c r="BC26033" i="1" s="1" a="1"/>
  <c r="BC26033" i="1" s="1"/>
  <c r="AZ26029" i="1"/>
  <c r="BC26029" i="1" s="1" a="1"/>
  <c r="BC26029" i="1" s="1"/>
  <c r="AZ26025" i="1"/>
  <c r="BC26025" i="1" s="1" a="1"/>
  <c r="BC26025" i="1" s="1"/>
  <c r="AZ26021" i="1"/>
  <c r="BC26021" i="1" s="1" a="1"/>
  <c r="BC26021" i="1" s="1"/>
  <c r="AZ26017" i="1"/>
  <c r="BC26017" i="1" s="1" a="1"/>
  <c r="BC26017" i="1" s="1"/>
  <c r="AZ26013" i="1"/>
  <c r="BC26013" i="1" s="1" a="1"/>
  <c r="BC26013" i="1" s="1"/>
  <c r="AZ26009" i="1"/>
  <c r="BC26009" i="1" s="1" a="1"/>
  <c r="BC26009" i="1" s="1"/>
  <c r="AZ26005" i="1"/>
  <c r="BC26005" i="1" s="1" a="1"/>
  <c r="BC26005" i="1" s="1"/>
  <c r="AZ26001" i="1"/>
  <c r="BC26001" i="1" s="1" a="1"/>
  <c r="BC26001" i="1" s="1"/>
  <c r="AZ25997" i="1"/>
  <c r="BC25997" i="1" s="1" a="1"/>
  <c r="BC25997" i="1" s="1"/>
  <c r="AZ25993" i="1"/>
  <c r="BC25993" i="1" s="1" a="1"/>
  <c r="BC25993" i="1" s="1"/>
  <c r="AZ25989" i="1"/>
  <c r="BC25989" i="1" s="1" a="1"/>
  <c r="BC25989" i="1" s="1"/>
  <c r="AZ25985" i="1"/>
  <c r="BC25985" i="1" s="1" a="1"/>
  <c r="BC25985" i="1" s="1"/>
  <c r="AZ25981" i="1"/>
  <c r="BC25981" i="1" s="1" a="1"/>
  <c r="BC25981" i="1" s="1"/>
  <c r="AZ25977" i="1"/>
  <c r="BC25977" i="1" s="1" a="1"/>
  <c r="BC25977" i="1" s="1"/>
  <c r="AZ25973" i="1"/>
  <c r="BC25973" i="1" s="1" a="1"/>
  <c r="BC25973" i="1" s="1"/>
  <c r="AZ25969" i="1"/>
  <c r="BC25969" i="1" s="1" a="1"/>
  <c r="BC25969" i="1" s="1"/>
  <c r="AZ25965" i="1"/>
  <c r="BC25965" i="1" s="1" a="1"/>
  <c r="BC25965" i="1" s="1"/>
  <c r="AZ25961" i="1"/>
  <c r="BC25961" i="1" s="1" a="1"/>
  <c r="BC25961" i="1" s="1"/>
  <c r="AZ25957" i="1"/>
  <c r="BC25957" i="1" s="1" a="1"/>
  <c r="BC25957" i="1" s="1"/>
  <c r="AZ25953" i="1"/>
  <c r="BC25953" i="1" s="1" a="1"/>
  <c r="BC25953" i="1" s="1"/>
  <c r="AZ25949" i="1"/>
  <c r="BC25949" i="1" s="1" a="1"/>
  <c r="BC25949" i="1" s="1"/>
  <c r="AZ25945" i="1"/>
  <c r="BC25945" i="1" s="1" a="1"/>
  <c r="BC25945" i="1" s="1"/>
  <c r="AZ25941" i="1"/>
  <c r="BC25941" i="1" s="1" a="1"/>
  <c r="BC25941" i="1" s="1"/>
  <c r="AZ25937" i="1"/>
  <c r="BC25937" i="1" s="1" a="1"/>
  <c r="BC25937" i="1" s="1"/>
  <c r="AZ25933" i="1"/>
  <c r="BC25933" i="1" s="1" a="1"/>
  <c r="BC25933" i="1" s="1"/>
  <c r="AZ25929" i="1"/>
  <c r="BC25929" i="1" s="1" a="1"/>
  <c r="BC25929" i="1" s="1"/>
  <c r="AZ25925" i="1"/>
  <c r="BC25925" i="1" s="1" a="1"/>
  <c r="BC25925" i="1" s="1"/>
  <c r="AZ25921" i="1"/>
  <c r="BC25921" i="1" s="1" a="1"/>
  <c r="BC25921" i="1" s="1"/>
  <c r="AZ25917" i="1"/>
  <c r="BC25917" i="1" s="1" a="1"/>
  <c r="BC25917" i="1" s="1"/>
  <c r="AZ25913" i="1"/>
  <c r="BC25913" i="1" s="1" a="1"/>
  <c r="BC25913" i="1" s="1"/>
  <c r="AZ25909" i="1"/>
  <c r="BC25909" i="1" s="1" a="1"/>
  <c r="BC25909" i="1" s="1"/>
  <c r="AZ25905" i="1"/>
  <c r="BC25905" i="1" s="1" a="1"/>
  <c r="BC25905" i="1" s="1"/>
  <c r="AZ25901" i="1"/>
  <c r="BC25901" i="1" s="1" a="1"/>
  <c r="BC25901" i="1" s="1"/>
  <c r="AZ25897" i="1"/>
  <c r="BC25897" i="1" s="1" a="1"/>
  <c r="BC25897" i="1" s="1"/>
  <c r="AZ25893" i="1"/>
  <c r="BC25893" i="1" s="1" a="1"/>
  <c r="BC25893" i="1" s="1"/>
  <c r="AZ25889" i="1"/>
  <c r="BC25889" i="1" s="1" a="1"/>
  <c r="BC25889" i="1" s="1"/>
  <c r="AZ25885" i="1"/>
  <c r="BC25885" i="1" s="1" a="1"/>
  <c r="BC25885" i="1" s="1"/>
  <c r="AZ25881" i="1"/>
  <c r="BC25881" i="1" s="1" a="1"/>
  <c r="BC25881" i="1" s="1"/>
  <c r="AZ25877" i="1"/>
  <c r="BC25877" i="1" s="1" a="1"/>
  <c r="BC25877" i="1" s="1"/>
  <c r="AZ25873" i="1"/>
  <c r="BC25873" i="1" s="1" a="1"/>
  <c r="BC25873" i="1" s="1"/>
  <c r="AZ25869" i="1"/>
  <c r="BC25869" i="1" s="1" a="1"/>
  <c r="BC25869" i="1" s="1"/>
  <c r="AZ25865" i="1"/>
  <c r="BC25865" i="1" s="1" a="1"/>
  <c r="BC25865" i="1" s="1"/>
  <c r="AZ25861" i="1"/>
  <c r="BC25861" i="1" s="1" a="1"/>
  <c r="BC25861" i="1" s="1"/>
  <c r="AZ25857" i="1"/>
  <c r="BC25857" i="1" s="1" a="1"/>
  <c r="BC25857" i="1" s="1"/>
  <c r="AZ25853" i="1"/>
  <c r="BC25853" i="1" s="1" a="1"/>
  <c r="BC25853" i="1" s="1"/>
  <c r="AZ25849" i="1"/>
  <c r="BC25849" i="1" s="1" a="1"/>
  <c r="BC25849" i="1" s="1"/>
  <c r="AZ25845" i="1"/>
  <c r="BC25845" i="1" s="1" a="1"/>
  <c r="BC25845" i="1" s="1"/>
  <c r="AZ25841" i="1"/>
  <c r="BC25841" i="1" s="1" a="1"/>
  <c r="BC25841" i="1" s="1"/>
  <c r="AZ25837" i="1"/>
  <c r="BC25837" i="1" s="1" a="1"/>
  <c r="BC25837" i="1" s="1"/>
  <c r="AZ25833" i="1"/>
  <c r="BC25833" i="1" s="1" a="1"/>
  <c r="BC25833" i="1" s="1"/>
  <c r="AZ25829" i="1"/>
  <c r="BC25829" i="1" s="1" a="1"/>
  <c r="BC25829" i="1" s="1"/>
  <c r="AZ25825" i="1"/>
  <c r="BC25825" i="1" s="1" a="1"/>
  <c r="BC25825" i="1" s="1"/>
  <c r="AZ25821" i="1"/>
  <c r="BC25821" i="1" s="1" a="1"/>
  <c r="BC25821" i="1" s="1"/>
  <c r="AZ25817" i="1"/>
  <c r="BC25817" i="1" s="1" a="1"/>
  <c r="BC25817" i="1" s="1"/>
  <c r="AZ25813" i="1"/>
  <c r="BC25813" i="1" s="1" a="1"/>
  <c r="BC25813" i="1" s="1"/>
  <c r="AZ25809" i="1"/>
  <c r="BC25809" i="1" s="1" a="1"/>
  <c r="BC25809" i="1" s="1"/>
  <c r="AZ25805" i="1"/>
  <c r="BC25805" i="1" s="1" a="1"/>
  <c r="BC25805" i="1" s="1"/>
  <c r="AZ25801" i="1"/>
  <c r="BC25801" i="1" s="1" a="1"/>
  <c r="BC25801" i="1" s="1"/>
  <c r="AZ25797" i="1"/>
  <c r="BC25797" i="1" s="1" a="1"/>
  <c r="BC25797" i="1" s="1"/>
  <c r="AZ25793" i="1"/>
  <c r="BC25793" i="1" s="1" a="1"/>
  <c r="BC25793" i="1" s="1"/>
  <c r="AZ25789" i="1"/>
  <c r="BC25789" i="1" s="1" a="1"/>
  <c r="BC25789" i="1" s="1"/>
  <c r="AZ25785" i="1"/>
  <c r="BC25785" i="1" s="1" a="1"/>
  <c r="BC25785" i="1" s="1"/>
  <c r="AZ25781" i="1"/>
  <c r="BC25781" i="1" s="1" a="1"/>
  <c r="BC25781" i="1" s="1"/>
  <c r="AZ25777" i="1"/>
  <c r="BC25777" i="1" s="1" a="1"/>
  <c r="BC25777" i="1" s="1"/>
  <c r="AZ25773" i="1"/>
  <c r="BC25773" i="1" s="1" a="1"/>
  <c r="BC25773" i="1" s="1"/>
  <c r="AZ25769" i="1"/>
  <c r="BC25769" i="1" s="1" a="1"/>
  <c r="BC25769" i="1" s="1"/>
  <c r="AZ25765" i="1"/>
  <c r="BC25765" i="1" s="1" a="1"/>
  <c r="BC25765" i="1" s="1"/>
  <c r="AZ25761" i="1"/>
  <c r="BC25761" i="1" s="1" a="1"/>
  <c r="BC25761" i="1" s="1"/>
  <c r="AZ25757" i="1"/>
  <c r="BC25757" i="1" s="1" a="1"/>
  <c r="BC25757" i="1" s="1"/>
  <c r="AZ25753" i="1"/>
  <c r="BC25753" i="1" s="1" a="1"/>
  <c r="BC25753" i="1" s="1"/>
  <c r="AZ25749" i="1"/>
  <c r="BC25749" i="1" s="1" a="1"/>
  <c r="BC25749" i="1" s="1"/>
  <c r="AZ25745" i="1"/>
  <c r="BC25745" i="1" s="1" a="1"/>
  <c r="BC25745" i="1" s="1"/>
  <c r="AZ25741" i="1"/>
  <c r="BC25741" i="1" s="1" a="1"/>
  <c r="BC25741" i="1" s="1"/>
  <c r="AZ25737" i="1"/>
  <c r="BC25737" i="1" s="1" a="1"/>
  <c r="BC25737" i="1" s="1"/>
  <c r="AZ25733" i="1"/>
  <c r="BC25733" i="1" s="1" a="1"/>
  <c r="BC25733" i="1" s="1"/>
  <c r="AZ25729" i="1"/>
  <c r="BC25729" i="1" s="1" a="1"/>
  <c r="BC25729" i="1" s="1"/>
  <c r="AZ25725" i="1"/>
  <c r="BC25725" i="1" s="1" a="1"/>
  <c r="BC25725" i="1" s="1"/>
  <c r="AZ25721" i="1"/>
  <c r="BC25721" i="1" s="1" a="1"/>
  <c r="BC25721" i="1" s="1"/>
  <c r="AZ25717" i="1"/>
  <c r="BC25717" i="1" s="1" a="1"/>
  <c r="BC25717" i="1" s="1"/>
  <c r="AZ25713" i="1"/>
  <c r="BC25713" i="1" s="1" a="1"/>
  <c r="BC25713" i="1" s="1"/>
  <c r="AZ25709" i="1"/>
  <c r="BC25709" i="1" s="1" a="1"/>
  <c r="BC25709" i="1" s="1"/>
  <c r="AZ25705" i="1"/>
  <c r="BC25705" i="1" s="1" a="1"/>
  <c r="BC25705" i="1" s="1"/>
  <c r="AZ25701" i="1"/>
  <c r="BC25701" i="1" s="1" a="1"/>
  <c r="BC25701" i="1" s="1"/>
  <c r="AZ25697" i="1"/>
  <c r="BC25697" i="1" s="1" a="1"/>
  <c r="BC25697" i="1" s="1"/>
  <c r="AZ25693" i="1"/>
  <c r="BC25693" i="1" s="1" a="1"/>
  <c r="BC25693" i="1" s="1"/>
  <c r="AZ25689" i="1"/>
  <c r="BC25689" i="1" s="1" a="1"/>
  <c r="BC25689" i="1" s="1"/>
  <c r="AZ25685" i="1"/>
  <c r="BC25685" i="1" s="1" a="1"/>
  <c r="BC25685" i="1" s="1"/>
  <c r="AZ25681" i="1"/>
  <c r="BC25681" i="1" s="1" a="1"/>
  <c r="BC25681" i="1" s="1"/>
  <c r="AZ25677" i="1"/>
  <c r="BC25677" i="1" s="1" a="1"/>
  <c r="BC25677" i="1" s="1"/>
  <c r="AZ25673" i="1"/>
  <c r="BC25673" i="1" s="1" a="1"/>
  <c r="BC25673" i="1" s="1"/>
  <c r="AZ25669" i="1"/>
  <c r="BC25669" i="1" s="1" a="1"/>
  <c r="BC25669" i="1" s="1"/>
  <c r="AZ25665" i="1"/>
  <c r="BC25665" i="1" s="1" a="1"/>
  <c r="BC25665" i="1" s="1"/>
  <c r="AZ25661" i="1"/>
  <c r="BC25661" i="1" s="1" a="1"/>
  <c r="BC25661" i="1" s="1"/>
  <c r="AZ25657" i="1"/>
  <c r="BC25657" i="1" s="1" a="1"/>
  <c r="BC25657" i="1" s="1"/>
  <c r="AZ25653" i="1"/>
  <c r="BC25653" i="1" s="1" a="1"/>
  <c r="BC25653" i="1" s="1"/>
  <c r="AZ25649" i="1"/>
  <c r="BC25649" i="1" s="1" a="1"/>
  <c r="BC25649" i="1" s="1"/>
  <c r="AZ25645" i="1"/>
  <c r="BC25645" i="1" s="1" a="1"/>
  <c r="BC25645" i="1" s="1"/>
  <c r="AZ25641" i="1"/>
  <c r="BC25641" i="1" s="1" a="1"/>
  <c r="BC25641" i="1" s="1"/>
  <c r="AZ25637" i="1"/>
  <c r="BC25637" i="1" s="1" a="1"/>
  <c r="BC25637" i="1" s="1"/>
  <c r="AZ25633" i="1"/>
  <c r="BC25633" i="1" s="1" a="1"/>
  <c r="BC25633" i="1" s="1"/>
  <c r="AZ25629" i="1"/>
  <c r="BC25629" i="1" s="1" a="1"/>
  <c r="BC25629" i="1" s="1"/>
  <c r="AZ25625" i="1"/>
  <c r="BC25625" i="1" s="1" a="1"/>
  <c r="BC25625" i="1" s="1"/>
  <c r="AZ25621" i="1"/>
  <c r="BC25621" i="1" s="1" a="1"/>
  <c r="BC25621" i="1" s="1"/>
  <c r="AZ25617" i="1"/>
  <c r="BC25617" i="1" s="1" a="1"/>
  <c r="BC25617" i="1" s="1"/>
  <c r="AZ25613" i="1"/>
  <c r="BC25613" i="1" s="1" a="1"/>
  <c r="BC25613" i="1" s="1"/>
  <c r="AZ25609" i="1"/>
  <c r="BC25609" i="1" s="1" a="1"/>
  <c r="BC25609" i="1" s="1"/>
  <c r="AZ25605" i="1"/>
  <c r="BC25605" i="1" s="1" a="1"/>
  <c r="BC25605" i="1" s="1"/>
  <c r="AZ25601" i="1"/>
  <c r="BC25601" i="1" s="1" a="1"/>
  <c r="BC25601" i="1" s="1"/>
  <c r="AZ25597" i="1"/>
  <c r="BC25597" i="1" s="1" a="1"/>
  <c r="BC25597" i="1" s="1"/>
  <c r="AZ25593" i="1"/>
  <c r="BC25593" i="1" s="1" a="1"/>
  <c r="BC25593" i="1" s="1"/>
  <c r="AZ25589" i="1"/>
  <c r="BC25589" i="1" s="1" a="1"/>
  <c r="BC25589" i="1" s="1"/>
  <c r="AZ25585" i="1"/>
  <c r="BC25585" i="1" s="1" a="1"/>
  <c r="BC25585" i="1" s="1"/>
  <c r="AZ25581" i="1"/>
  <c r="BC25581" i="1" s="1" a="1"/>
  <c r="BC25581" i="1" s="1"/>
  <c r="AZ25577" i="1"/>
  <c r="BC25577" i="1" s="1" a="1"/>
  <c r="BC25577" i="1" s="1"/>
  <c r="AZ25573" i="1"/>
  <c r="BC25573" i="1" s="1" a="1"/>
  <c r="BC25573" i="1" s="1"/>
  <c r="AZ25569" i="1"/>
  <c r="BC25569" i="1" s="1" a="1"/>
  <c r="BC25569" i="1" s="1"/>
  <c r="AZ25565" i="1"/>
  <c r="BC25565" i="1" s="1" a="1"/>
  <c r="BC25565" i="1" s="1"/>
  <c r="AZ25561" i="1"/>
  <c r="BC25561" i="1" s="1" a="1"/>
  <c r="BC25561" i="1" s="1"/>
  <c r="AZ25557" i="1"/>
  <c r="BC25557" i="1" s="1" a="1"/>
  <c r="BC25557" i="1" s="1"/>
  <c r="AZ25553" i="1"/>
  <c r="BC25553" i="1" s="1" a="1"/>
  <c r="BC25553" i="1" s="1"/>
  <c r="AZ25549" i="1"/>
  <c r="BC25549" i="1" s="1" a="1"/>
  <c r="BC25549" i="1" s="1"/>
  <c r="AZ25545" i="1"/>
  <c r="BC25545" i="1" s="1" a="1"/>
  <c r="BC25545" i="1" s="1"/>
  <c r="AZ25541" i="1"/>
  <c r="BC25541" i="1" s="1" a="1"/>
  <c r="BC25541" i="1" s="1"/>
  <c r="AZ25537" i="1"/>
  <c r="BC25537" i="1" s="1" a="1"/>
  <c r="BC25537" i="1" s="1"/>
  <c r="AZ25533" i="1"/>
  <c r="BC25533" i="1" s="1" a="1"/>
  <c r="BC25533" i="1" s="1"/>
  <c r="AZ25529" i="1"/>
  <c r="BC25529" i="1" s="1" a="1"/>
  <c r="BC25529" i="1" s="1"/>
  <c r="AZ25525" i="1"/>
  <c r="BC25525" i="1" s="1" a="1"/>
  <c r="BC25525" i="1" s="1"/>
  <c r="AZ25521" i="1"/>
  <c r="BC25521" i="1" s="1" a="1"/>
  <c r="BC25521" i="1" s="1"/>
  <c r="AZ25517" i="1"/>
  <c r="BC25517" i="1" s="1" a="1"/>
  <c r="BC25517" i="1" s="1"/>
  <c r="AZ25513" i="1"/>
  <c r="BC25513" i="1" s="1" a="1"/>
  <c r="BC25513" i="1" s="1"/>
  <c r="AZ25509" i="1"/>
  <c r="BC25509" i="1" s="1" a="1"/>
  <c r="BC25509" i="1" s="1"/>
  <c r="AZ25505" i="1"/>
  <c r="BC25505" i="1" s="1" a="1"/>
  <c r="BC25505" i="1" s="1"/>
  <c r="AZ25501" i="1"/>
  <c r="BC25501" i="1" s="1" a="1"/>
  <c r="BC25501" i="1" s="1"/>
  <c r="AZ25497" i="1"/>
  <c r="BC25497" i="1" s="1" a="1"/>
  <c r="BC25497" i="1" s="1"/>
  <c r="AZ25493" i="1"/>
  <c r="BC25493" i="1" s="1" a="1"/>
  <c r="BC25493" i="1" s="1"/>
  <c r="AZ25489" i="1"/>
  <c r="BC25489" i="1" s="1" a="1"/>
  <c r="BC25489" i="1" s="1"/>
  <c r="AZ25485" i="1"/>
  <c r="BC25485" i="1" s="1" a="1"/>
  <c r="BC25485" i="1" s="1"/>
  <c r="AZ25481" i="1"/>
  <c r="BC25481" i="1" s="1" a="1"/>
  <c r="BC25481" i="1" s="1"/>
  <c r="AZ25477" i="1"/>
  <c r="BC25477" i="1" s="1" a="1"/>
  <c r="BC25477" i="1" s="1"/>
  <c r="AZ25473" i="1"/>
  <c r="BC25473" i="1" s="1" a="1"/>
  <c r="BC25473" i="1" s="1"/>
  <c r="AZ25469" i="1"/>
  <c r="BC25469" i="1" s="1" a="1"/>
  <c r="BC25469" i="1" s="1"/>
  <c r="AZ25465" i="1"/>
  <c r="BC25465" i="1" s="1" a="1"/>
  <c r="BC25465" i="1" s="1"/>
  <c r="AZ25461" i="1"/>
  <c r="BC25461" i="1" s="1" a="1"/>
  <c r="BC25461" i="1" s="1"/>
  <c r="AZ25457" i="1"/>
  <c r="BC25457" i="1" s="1" a="1"/>
  <c r="BC25457" i="1" s="1"/>
  <c r="AZ25453" i="1"/>
  <c r="BC25453" i="1" s="1" a="1"/>
  <c r="BC25453" i="1" s="1"/>
  <c r="AZ25449" i="1"/>
  <c r="BC25449" i="1" s="1" a="1"/>
  <c r="BC25449" i="1" s="1"/>
  <c r="AZ25445" i="1"/>
  <c r="BC25445" i="1" s="1" a="1"/>
  <c r="BC25445" i="1" s="1"/>
  <c r="AZ25441" i="1"/>
  <c r="BC25441" i="1" s="1" a="1"/>
  <c r="BC25441" i="1" s="1"/>
  <c r="AZ25437" i="1"/>
  <c r="BC25437" i="1" s="1" a="1"/>
  <c r="BC25437" i="1" s="1"/>
  <c r="AZ25433" i="1"/>
  <c r="BC25433" i="1" s="1" a="1"/>
  <c r="BC25433" i="1" s="1"/>
  <c r="AZ25429" i="1"/>
  <c r="BC25429" i="1" s="1" a="1"/>
  <c r="BC25429" i="1" s="1"/>
  <c r="AZ25425" i="1"/>
  <c r="BC25425" i="1" s="1" a="1"/>
  <c r="BC25425" i="1" s="1"/>
  <c r="AZ25421" i="1"/>
  <c r="BC25421" i="1" s="1" a="1"/>
  <c r="BC25421" i="1" s="1"/>
  <c r="AZ25417" i="1"/>
  <c r="BC25417" i="1" s="1" a="1"/>
  <c r="BC25417" i="1" s="1"/>
  <c r="AZ25413" i="1"/>
  <c r="BC25413" i="1" s="1" a="1"/>
  <c r="BC25413" i="1" s="1"/>
  <c r="AZ25409" i="1"/>
  <c r="BC25409" i="1" s="1" a="1"/>
  <c r="BC25409" i="1" s="1"/>
  <c r="AZ25405" i="1"/>
  <c r="BC25405" i="1" s="1" a="1"/>
  <c r="BC25405" i="1" s="1"/>
  <c r="AZ25401" i="1"/>
  <c r="BC25401" i="1" s="1" a="1"/>
  <c r="BC25401" i="1" s="1"/>
  <c r="AZ25397" i="1"/>
  <c r="BC25397" i="1" s="1" a="1"/>
  <c r="BC25397" i="1" s="1"/>
  <c r="AZ25393" i="1"/>
  <c r="BC25393" i="1" s="1" a="1"/>
  <c r="BC25393" i="1" s="1"/>
  <c r="AZ25389" i="1"/>
  <c r="BC25389" i="1" s="1" a="1"/>
  <c r="BC25389" i="1" s="1"/>
  <c r="AZ25385" i="1"/>
  <c r="BC25385" i="1" s="1" a="1"/>
  <c r="BC25385" i="1" s="1"/>
  <c r="AZ25381" i="1"/>
  <c r="BC25381" i="1" s="1" a="1"/>
  <c r="BC25381" i="1" s="1"/>
  <c r="AZ25377" i="1"/>
  <c r="BC25377" i="1" s="1" a="1"/>
  <c r="BC25377" i="1" s="1"/>
  <c r="AZ25373" i="1"/>
  <c r="BC25373" i="1" s="1" a="1"/>
  <c r="BC25373" i="1" s="1"/>
  <c r="AZ25369" i="1"/>
  <c r="BC25369" i="1" s="1" a="1"/>
  <c r="BC25369" i="1" s="1"/>
  <c r="AZ25365" i="1"/>
  <c r="BC25365" i="1" s="1" a="1"/>
  <c r="BC25365" i="1" s="1"/>
  <c r="AZ25361" i="1"/>
  <c r="BC25361" i="1" s="1" a="1"/>
  <c r="BC25361" i="1" s="1"/>
  <c r="AZ25357" i="1"/>
  <c r="BC25357" i="1" s="1" a="1"/>
  <c r="BC25357" i="1" s="1"/>
  <c r="AZ25353" i="1"/>
  <c r="BC25353" i="1" s="1" a="1"/>
  <c r="BC25353" i="1" s="1"/>
  <c r="AZ25349" i="1"/>
  <c r="BC25349" i="1" s="1" a="1"/>
  <c r="BC25349" i="1" s="1"/>
  <c r="AZ25345" i="1"/>
  <c r="BC25345" i="1" s="1" a="1"/>
  <c r="BC25345" i="1" s="1"/>
  <c r="AZ25341" i="1"/>
  <c r="BC25341" i="1" s="1" a="1"/>
  <c r="BC25341" i="1" s="1"/>
  <c r="AZ25337" i="1"/>
  <c r="BC25337" i="1" s="1" a="1"/>
  <c r="BC25337" i="1" s="1"/>
  <c r="AZ25333" i="1"/>
  <c r="BC25333" i="1" s="1" a="1"/>
  <c r="BC25333" i="1" s="1"/>
  <c r="AZ25329" i="1"/>
  <c r="BC25329" i="1" s="1" a="1"/>
  <c r="BC25329" i="1" s="1"/>
  <c r="AZ25325" i="1"/>
  <c r="BC25325" i="1" s="1" a="1"/>
  <c r="BC25325" i="1" s="1"/>
  <c r="AZ25321" i="1"/>
  <c r="BC25321" i="1" s="1" a="1"/>
  <c r="BC25321" i="1" s="1"/>
  <c r="AZ25317" i="1"/>
  <c r="BC25317" i="1" s="1" a="1"/>
  <c r="BC25317" i="1" s="1"/>
  <c r="AZ25313" i="1"/>
  <c r="BC25313" i="1" s="1" a="1"/>
  <c r="BC25313" i="1" s="1"/>
  <c r="AZ25309" i="1"/>
  <c r="BC25309" i="1" s="1" a="1"/>
  <c r="BC25309" i="1" s="1"/>
  <c r="AZ25305" i="1"/>
  <c r="BC25305" i="1" s="1" a="1"/>
  <c r="BC25305" i="1" s="1"/>
  <c r="AZ25301" i="1"/>
  <c r="BC25301" i="1" s="1" a="1"/>
  <c r="BC25301" i="1" s="1"/>
  <c r="AZ25297" i="1"/>
  <c r="BC25297" i="1" s="1" a="1"/>
  <c r="BC25297" i="1" s="1"/>
  <c r="AZ25293" i="1"/>
  <c r="BC25293" i="1" s="1" a="1"/>
  <c r="BC25293" i="1" s="1"/>
  <c r="AZ25289" i="1"/>
  <c r="BC25289" i="1" s="1" a="1"/>
  <c r="BC25289" i="1" s="1"/>
  <c r="AZ25285" i="1"/>
  <c r="BC25285" i="1" s="1" a="1"/>
  <c r="BC25285" i="1" s="1"/>
  <c r="AZ25281" i="1"/>
  <c r="BC25281" i="1" s="1" a="1"/>
  <c r="BC25281" i="1" s="1"/>
  <c r="AZ25277" i="1"/>
  <c r="BC25277" i="1" s="1" a="1"/>
  <c r="BC25277" i="1" s="1"/>
  <c r="AZ25273" i="1"/>
  <c r="BC25273" i="1" s="1" a="1"/>
  <c r="BC25273" i="1" s="1"/>
  <c r="AZ25269" i="1"/>
  <c r="BC25269" i="1" s="1" a="1"/>
  <c r="BC25269" i="1" s="1"/>
  <c r="AZ25265" i="1"/>
  <c r="BC25265" i="1" s="1" a="1"/>
  <c r="BC25265" i="1" s="1"/>
  <c r="AZ25261" i="1"/>
  <c r="BC25261" i="1" s="1" a="1"/>
  <c r="BC25261" i="1" s="1"/>
  <c r="AZ25257" i="1"/>
  <c r="BC25257" i="1" s="1" a="1"/>
  <c r="BC25257" i="1" s="1"/>
  <c r="AZ25253" i="1"/>
  <c r="BC25253" i="1" s="1" a="1"/>
  <c r="BC25253" i="1" s="1"/>
  <c r="AZ25249" i="1"/>
  <c r="BC25249" i="1" s="1" a="1"/>
  <c r="BC25249" i="1" s="1"/>
  <c r="AZ25245" i="1"/>
  <c r="BC25245" i="1" s="1" a="1"/>
  <c r="BC25245" i="1" s="1"/>
  <c r="AZ25241" i="1"/>
  <c r="BC25241" i="1" s="1" a="1"/>
  <c r="BC25241" i="1" s="1"/>
  <c r="AZ25237" i="1"/>
  <c r="BC25237" i="1" s="1" a="1"/>
  <c r="BC25237" i="1" s="1"/>
  <c r="AZ25233" i="1"/>
  <c r="BC25233" i="1" s="1" a="1"/>
  <c r="BC25233" i="1" s="1"/>
  <c r="AZ25229" i="1"/>
  <c r="BC25229" i="1" s="1" a="1"/>
  <c r="BC25229" i="1" s="1"/>
  <c r="AZ25225" i="1"/>
  <c r="BC25225" i="1" s="1" a="1"/>
  <c r="BC25225" i="1" s="1"/>
  <c r="AZ25221" i="1"/>
  <c r="BC25221" i="1" s="1" a="1"/>
  <c r="BC25221" i="1" s="1"/>
  <c r="AZ25217" i="1"/>
  <c r="BC25217" i="1" s="1" a="1"/>
  <c r="BC25217" i="1" s="1"/>
  <c r="AZ25213" i="1"/>
  <c r="BC25213" i="1" s="1" a="1"/>
  <c r="BC25213" i="1" s="1"/>
  <c r="AZ25209" i="1"/>
  <c r="BC25209" i="1" s="1" a="1"/>
  <c r="BC25209" i="1" s="1"/>
  <c r="AZ25205" i="1"/>
  <c r="BC25205" i="1" s="1" a="1"/>
  <c r="BC25205" i="1" s="1"/>
  <c r="AZ25201" i="1"/>
  <c r="BC25201" i="1" s="1" a="1"/>
  <c r="BC25201" i="1" s="1"/>
  <c r="AZ25197" i="1"/>
  <c r="BC25197" i="1" s="1" a="1"/>
  <c r="BC25197" i="1" s="1"/>
  <c r="AZ25193" i="1"/>
  <c r="BC25193" i="1" s="1" a="1"/>
  <c r="BC25193" i="1" s="1"/>
  <c r="AZ25189" i="1"/>
  <c r="BC25189" i="1" s="1" a="1"/>
  <c r="BC25189" i="1" s="1"/>
  <c r="AZ25185" i="1"/>
  <c r="BC25185" i="1" s="1" a="1"/>
  <c r="BC25185" i="1" s="1"/>
  <c r="AZ25181" i="1"/>
  <c r="BC25181" i="1" s="1" a="1"/>
  <c r="BC25181" i="1" s="1"/>
  <c r="AZ25177" i="1"/>
  <c r="BC25177" i="1" s="1" a="1"/>
  <c r="BC25177" i="1" s="1"/>
  <c r="AZ25173" i="1"/>
  <c r="BC25173" i="1" s="1" a="1"/>
  <c r="BC25173" i="1" s="1"/>
  <c r="AZ25169" i="1"/>
  <c r="BC25169" i="1" s="1" a="1"/>
  <c r="BC25169" i="1" s="1"/>
  <c r="AZ25165" i="1"/>
  <c r="BC25165" i="1" s="1" a="1"/>
  <c r="BC25165" i="1" s="1"/>
  <c r="AZ25161" i="1"/>
  <c r="BC25161" i="1" s="1" a="1"/>
  <c r="BC25161" i="1" s="1"/>
  <c r="AZ25157" i="1"/>
  <c r="BC25157" i="1" s="1" a="1"/>
  <c r="BC25157" i="1" s="1"/>
  <c r="AZ25153" i="1"/>
  <c r="BC25153" i="1" s="1" a="1"/>
  <c r="BC25153" i="1" s="1"/>
  <c r="AZ25149" i="1"/>
  <c r="BC25149" i="1" s="1" a="1"/>
  <c r="BC25149" i="1" s="1"/>
  <c r="AZ25145" i="1"/>
  <c r="BC25145" i="1" s="1" a="1"/>
  <c r="BC25145" i="1" s="1"/>
  <c r="AZ25141" i="1"/>
  <c r="BC25141" i="1" s="1" a="1"/>
  <c r="BC25141" i="1" s="1"/>
  <c r="AZ25137" i="1"/>
  <c r="BC25137" i="1" s="1" a="1"/>
  <c r="BC25137" i="1" s="1"/>
  <c r="AZ25133" i="1"/>
  <c r="BC25133" i="1" s="1" a="1"/>
  <c r="BC25133" i="1" s="1"/>
  <c r="AZ25129" i="1"/>
  <c r="BC25129" i="1" s="1" a="1"/>
  <c r="BC25129" i="1" s="1"/>
  <c r="AZ25125" i="1"/>
  <c r="BC25125" i="1" s="1" a="1"/>
  <c r="BC25125" i="1" s="1"/>
  <c r="AZ25121" i="1"/>
  <c r="BC25121" i="1" s="1" a="1"/>
  <c r="BC25121" i="1" s="1"/>
  <c r="AZ25117" i="1"/>
  <c r="BC25117" i="1" s="1" a="1"/>
  <c r="BC25117" i="1" s="1"/>
  <c r="AZ25113" i="1"/>
  <c r="BC25113" i="1" s="1" a="1"/>
  <c r="BC25113" i="1" s="1"/>
  <c r="AZ25109" i="1"/>
  <c r="BC25109" i="1" s="1" a="1"/>
  <c r="BC25109" i="1" s="1"/>
  <c r="AZ25105" i="1"/>
  <c r="BC25105" i="1" s="1" a="1"/>
  <c r="BC25105" i="1" s="1"/>
  <c r="AZ25101" i="1"/>
  <c r="BC25101" i="1" s="1" a="1"/>
  <c r="BC25101" i="1" s="1"/>
  <c r="AZ25097" i="1"/>
  <c r="BC25097" i="1" s="1" a="1"/>
  <c r="BC25097" i="1" s="1"/>
  <c r="AZ25093" i="1"/>
  <c r="BC25093" i="1" s="1" a="1"/>
  <c r="BC25093" i="1" s="1"/>
  <c r="AZ25089" i="1"/>
  <c r="BC25089" i="1" s="1" a="1"/>
  <c r="BC25089" i="1" s="1"/>
  <c r="AZ25085" i="1"/>
  <c r="BC25085" i="1" s="1" a="1"/>
  <c r="BC25085" i="1" s="1"/>
  <c r="AZ25081" i="1"/>
  <c r="BC25081" i="1" s="1" a="1"/>
  <c r="BC25081" i="1" s="1"/>
  <c r="AZ25077" i="1"/>
  <c r="BC25077" i="1" s="1" a="1"/>
  <c r="BC25077" i="1" s="1"/>
  <c r="AZ25073" i="1"/>
  <c r="BC25073" i="1" s="1" a="1"/>
  <c r="BC25073" i="1" s="1"/>
  <c r="AZ25069" i="1"/>
  <c r="BC25069" i="1" s="1" a="1"/>
  <c r="BC25069" i="1" s="1"/>
  <c r="AZ25065" i="1"/>
  <c r="BC25065" i="1" s="1" a="1"/>
  <c r="BC25065" i="1" s="1"/>
  <c r="AZ25061" i="1"/>
  <c r="BC25061" i="1" s="1" a="1"/>
  <c r="BC25061" i="1" s="1"/>
  <c r="AZ25057" i="1"/>
  <c r="BC25057" i="1" s="1" a="1"/>
  <c r="BC25057" i="1" s="1"/>
  <c r="AZ25053" i="1"/>
  <c r="BC25053" i="1" s="1" a="1"/>
  <c r="BC25053" i="1" s="1"/>
  <c r="AZ25049" i="1"/>
  <c r="BC25049" i="1" s="1" a="1"/>
  <c r="BC25049" i="1" s="1"/>
  <c r="AZ25045" i="1"/>
  <c r="BC25045" i="1" s="1" a="1"/>
  <c r="BC25045" i="1" s="1"/>
  <c r="AZ25041" i="1"/>
  <c r="BC25041" i="1" s="1" a="1"/>
  <c r="BC25041" i="1" s="1"/>
  <c r="AZ25037" i="1"/>
  <c r="BC25037" i="1" s="1" a="1"/>
  <c r="BC25037" i="1" s="1"/>
  <c r="AZ25033" i="1"/>
  <c r="BC25033" i="1" s="1" a="1"/>
  <c r="BC25033" i="1" s="1"/>
  <c r="AZ25029" i="1"/>
  <c r="BC25029" i="1" s="1" a="1"/>
  <c r="BC25029" i="1" s="1"/>
  <c r="AZ25025" i="1"/>
  <c r="BC25025" i="1" s="1" a="1"/>
  <c r="BC25025" i="1" s="1"/>
  <c r="AZ25021" i="1"/>
  <c r="BC25021" i="1" s="1" a="1"/>
  <c r="BC25021" i="1" s="1"/>
  <c r="AZ25017" i="1"/>
  <c r="BC25017" i="1" s="1" a="1"/>
  <c r="BC25017" i="1" s="1"/>
  <c r="AZ25013" i="1"/>
  <c r="BC25013" i="1" s="1" a="1"/>
  <c r="BC25013" i="1" s="1"/>
  <c r="AZ25009" i="1"/>
  <c r="BC25009" i="1" s="1" a="1"/>
  <c r="BC25009" i="1" s="1"/>
  <c r="AZ25005" i="1"/>
  <c r="BC25005" i="1" s="1" a="1"/>
  <c r="BC25005" i="1" s="1"/>
  <c r="AZ25001" i="1"/>
  <c r="BC25001" i="1" s="1" a="1"/>
  <c r="BC25001" i="1" s="1"/>
  <c r="AZ24997" i="1"/>
  <c r="BC24997" i="1" s="1" a="1"/>
  <c r="BC24997" i="1" s="1"/>
  <c r="AZ24993" i="1"/>
  <c r="BC24993" i="1" s="1" a="1"/>
  <c r="BC24993" i="1" s="1"/>
  <c r="AZ24989" i="1"/>
  <c r="BC24989" i="1" s="1" a="1"/>
  <c r="BC24989" i="1" s="1"/>
  <c r="AZ24985" i="1"/>
  <c r="BC24985" i="1" s="1" a="1"/>
  <c r="BC24985" i="1" s="1"/>
  <c r="AZ24981" i="1"/>
  <c r="BC24981" i="1" s="1" a="1"/>
  <c r="BC24981" i="1" s="1"/>
  <c r="AZ24977" i="1"/>
  <c r="BC24977" i="1" s="1" a="1"/>
  <c r="BC24977" i="1" s="1"/>
  <c r="AZ24973" i="1"/>
  <c r="BC24973" i="1" s="1" a="1"/>
  <c r="BC24973" i="1" s="1"/>
  <c r="AZ24969" i="1"/>
  <c r="BC24969" i="1" s="1" a="1"/>
  <c r="BC24969" i="1" s="1"/>
  <c r="AZ24965" i="1"/>
  <c r="BC24965" i="1" s="1" a="1"/>
  <c r="BC24965" i="1" s="1"/>
  <c r="AZ24961" i="1"/>
  <c r="BC24961" i="1" s="1" a="1"/>
  <c r="BC24961" i="1" s="1"/>
  <c r="AZ24957" i="1"/>
  <c r="BC24957" i="1" s="1" a="1"/>
  <c r="BC24957" i="1" s="1"/>
  <c r="AZ24953" i="1"/>
  <c r="BC24953" i="1" s="1" a="1"/>
  <c r="BC24953" i="1" s="1"/>
  <c r="AZ24949" i="1"/>
  <c r="BC24949" i="1" s="1" a="1"/>
  <c r="BC24949" i="1" s="1"/>
  <c r="AZ24945" i="1"/>
  <c r="BC24945" i="1" s="1" a="1"/>
  <c r="BC24945" i="1" s="1"/>
  <c r="AZ24941" i="1"/>
  <c r="BC24941" i="1" s="1" a="1"/>
  <c r="BC24941" i="1" s="1"/>
  <c r="AZ24937" i="1"/>
  <c r="BC24937" i="1" s="1" a="1"/>
  <c r="BC24937" i="1" s="1"/>
  <c r="AZ24933" i="1"/>
  <c r="BC24933" i="1" s="1" a="1"/>
  <c r="BC24933" i="1" s="1"/>
  <c r="AZ24929" i="1"/>
  <c r="BC24929" i="1" s="1" a="1"/>
  <c r="BC24929" i="1" s="1"/>
  <c r="AZ24925" i="1"/>
  <c r="BC24925" i="1" s="1" a="1"/>
  <c r="BC24925" i="1" s="1"/>
  <c r="AZ24921" i="1"/>
  <c r="BC24921" i="1" s="1" a="1"/>
  <c r="BC24921" i="1" s="1"/>
  <c r="AZ24917" i="1"/>
  <c r="BC24917" i="1" s="1" a="1"/>
  <c r="BC24917" i="1" s="1"/>
  <c r="AZ24913" i="1"/>
  <c r="BC24913" i="1" s="1" a="1"/>
  <c r="BC24913" i="1" s="1"/>
  <c r="AZ24909" i="1"/>
  <c r="BC24909" i="1" s="1" a="1"/>
  <c r="BC24909" i="1" s="1"/>
  <c r="AZ24905" i="1"/>
  <c r="BC24905" i="1" s="1" a="1"/>
  <c r="BC24905" i="1" s="1"/>
  <c r="AZ24901" i="1"/>
  <c r="BC24901" i="1" s="1" a="1"/>
  <c r="BC24901" i="1" s="1"/>
  <c r="AZ24897" i="1"/>
  <c r="BC24897" i="1" s="1" a="1"/>
  <c r="BC24897" i="1" s="1"/>
  <c r="AZ24893" i="1"/>
  <c r="BC24893" i="1" s="1" a="1"/>
  <c r="BC24893" i="1" s="1"/>
  <c r="AZ24889" i="1"/>
  <c r="BC24889" i="1" s="1" a="1"/>
  <c r="BC24889" i="1" s="1"/>
  <c r="AZ24885" i="1"/>
  <c r="BC24885" i="1" s="1" a="1"/>
  <c r="BC24885" i="1" s="1"/>
  <c r="AZ24881" i="1"/>
  <c r="BC24881" i="1" s="1" a="1"/>
  <c r="BC24881" i="1" s="1"/>
  <c r="AZ24877" i="1"/>
  <c r="BC24877" i="1" s="1" a="1"/>
  <c r="BC24877" i="1" s="1"/>
  <c r="AZ24873" i="1"/>
  <c r="BC24873" i="1" s="1" a="1"/>
  <c r="BC24873" i="1" s="1"/>
  <c r="AZ24869" i="1"/>
  <c r="BC24869" i="1" s="1" a="1"/>
  <c r="BC24869" i="1" s="1"/>
  <c r="AZ24865" i="1"/>
  <c r="BC24865" i="1" s="1" a="1"/>
  <c r="BC24865" i="1" s="1"/>
  <c r="AZ24861" i="1"/>
  <c r="BC24861" i="1" s="1" a="1"/>
  <c r="BC24861" i="1" s="1"/>
  <c r="AZ24857" i="1"/>
  <c r="BC24857" i="1" s="1" a="1"/>
  <c r="BC24857" i="1" s="1"/>
  <c r="AZ24853" i="1"/>
  <c r="BC24853" i="1" s="1" a="1"/>
  <c r="BC24853" i="1" s="1"/>
  <c r="AZ24849" i="1"/>
  <c r="BC24849" i="1" s="1" a="1"/>
  <c r="BC24849" i="1" s="1"/>
  <c r="AZ24845" i="1"/>
  <c r="BC24845" i="1" s="1" a="1"/>
  <c r="BC24845" i="1" s="1"/>
  <c r="AZ24841" i="1"/>
  <c r="BC24841" i="1" s="1" a="1"/>
  <c r="BC24841" i="1" s="1"/>
  <c r="AZ24837" i="1"/>
  <c r="BC24837" i="1" s="1" a="1"/>
  <c r="BC24837" i="1" s="1"/>
  <c r="AZ24833" i="1"/>
  <c r="BC24833" i="1" s="1" a="1"/>
  <c r="BC24833" i="1" s="1"/>
  <c r="AZ24829" i="1"/>
  <c r="BC24829" i="1" s="1" a="1"/>
  <c r="BC24829" i="1" s="1"/>
  <c r="AZ24825" i="1"/>
  <c r="BC24825" i="1" s="1" a="1"/>
  <c r="BC24825" i="1" s="1"/>
  <c r="AZ24821" i="1"/>
  <c r="BC24821" i="1" s="1" a="1"/>
  <c r="BC24821" i="1" s="1"/>
  <c r="AZ24817" i="1"/>
  <c r="BC24817" i="1" s="1" a="1"/>
  <c r="BC24817" i="1" s="1"/>
  <c r="AZ24813" i="1"/>
  <c r="BC24813" i="1" s="1" a="1"/>
  <c r="BC24813" i="1" s="1"/>
  <c r="AZ24809" i="1"/>
  <c r="BC24809" i="1" s="1" a="1"/>
  <c r="BC24809" i="1" s="1"/>
  <c r="AZ24805" i="1"/>
  <c r="BC24805" i="1" s="1" a="1"/>
  <c r="BC24805" i="1" s="1"/>
  <c r="AZ24801" i="1"/>
  <c r="BC24801" i="1" s="1" a="1"/>
  <c r="BC24801" i="1" s="1"/>
  <c r="AZ24797" i="1"/>
  <c r="BC24797" i="1" s="1" a="1"/>
  <c r="BC24797" i="1" s="1"/>
  <c r="AZ24793" i="1"/>
  <c r="BC24793" i="1" s="1" a="1"/>
  <c r="BC24793" i="1" s="1"/>
  <c r="AZ24789" i="1"/>
  <c r="BC24789" i="1" s="1" a="1"/>
  <c r="BC24789" i="1" s="1"/>
  <c r="AZ24785" i="1"/>
  <c r="BC24785" i="1" s="1" a="1"/>
  <c r="BC24785" i="1" s="1"/>
  <c r="AZ24781" i="1"/>
  <c r="BC24781" i="1" s="1" a="1"/>
  <c r="BC24781" i="1" s="1"/>
  <c r="AZ24777" i="1"/>
  <c r="BC24777" i="1" s="1" a="1"/>
  <c r="BC24777" i="1" s="1"/>
  <c r="AZ24773" i="1"/>
  <c r="BC24773" i="1" s="1" a="1"/>
  <c r="BC24773" i="1" s="1"/>
  <c r="AZ24769" i="1"/>
  <c r="BC24769" i="1" s="1" a="1"/>
  <c r="BC24769" i="1" s="1"/>
  <c r="AZ24765" i="1"/>
  <c r="BC24765" i="1" s="1" a="1"/>
  <c r="BC24765" i="1" s="1"/>
  <c r="AZ24761" i="1"/>
  <c r="BC24761" i="1" s="1" a="1"/>
  <c r="BC24761" i="1" s="1"/>
  <c r="AZ24757" i="1"/>
  <c r="BC24757" i="1" s="1" a="1"/>
  <c r="BC24757" i="1" s="1"/>
  <c r="AZ24753" i="1"/>
  <c r="BC24753" i="1" s="1" a="1"/>
  <c r="BC24753" i="1" s="1"/>
  <c r="AZ24749" i="1"/>
  <c r="BC24749" i="1" s="1" a="1"/>
  <c r="BC24749" i="1" s="1"/>
  <c r="AZ24745" i="1"/>
  <c r="BC24745" i="1" s="1" a="1"/>
  <c r="BC24745" i="1" s="1"/>
  <c r="AZ24741" i="1"/>
  <c r="BC24741" i="1" s="1" a="1"/>
  <c r="BC24741" i="1" s="1"/>
  <c r="AZ24737" i="1"/>
  <c r="BC24737" i="1" s="1" a="1"/>
  <c r="BC24737" i="1" s="1"/>
  <c r="AZ24733" i="1"/>
  <c r="BC24733" i="1" s="1" a="1"/>
  <c r="BC24733" i="1" s="1"/>
  <c r="AZ24729" i="1"/>
  <c r="BC24729" i="1" s="1" a="1"/>
  <c r="BC24729" i="1" s="1"/>
  <c r="AZ24725" i="1"/>
  <c r="BC24725" i="1" s="1" a="1"/>
  <c r="BC24725" i="1" s="1"/>
  <c r="AZ24721" i="1"/>
  <c r="BC24721" i="1" s="1" a="1"/>
  <c r="BC24721" i="1" s="1"/>
  <c r="AZ24717" i="1"/>
  <c r="BC24717" i="1" s="1" a="1"/>
  <c r="BC24717" i="1" s="1"/>
  <c r="AZ24713" i="1"/>
  <c r="BC24713" i="1" s="1" a="1"/>
  <c r="BC24713" i="1" s="1"/>
  <c r="AZ24709" i="1"/>
  <c r="BC24709" i="1" s="1" a="1"/>
  <c r="BC24709" i="1" s="1"/>
  <c r="AZ24705" i="1"/>
  <c r="BC24705" i="1" s="1" a="1"/>
  <c r="BC24705" i="1" s="1"/>
  <c r="AZ24701" i="1"/>
  <c r="BC24701" i="1" s="1" a="1"/>
  <c r="BC24701" i="1" s="1"/>
  <c r="AZ24697" i="1"/>
  <c r="BC24697" i="1" s="1" a="1"/>
  <c r="BC24697" i="1" s="1"/>
  <c r="AZ24693" i="1"/>
  <c r="BC24693" i="1" s="1" a="1"/>
  <c r="BC24693" i="1" s="1"/>
  <c r="AZ24689" i="1"/>
  <c r="BC24689" i="1" s="1" a="1"/>
  <c r="BC24689" i="1" s="1"/>
  <c r="AZ24685" i="1"/>
  <c r="BC24685" i="1" s="1" a="1"/>
  <c r="BC24685" i="1" s="1"/>
  <c r="AZ24681" i="1"/>
  <c r="BC24681" i="1" s="1" a="1"/>
  <c r="BC24681" i="1" s="1"/>
  <c r="AZ24677" i="1"/>
  <c r="BC24677" i="1" s="1" a="1"/>
  <c r="BC24677" i="1" s="1"/>
  <c r="AZ24673" i="1"/>
  <c r="BC24673" i="1" s="1" a="1"/>
  <c r="BC24673" i="1" s="1"/>
  <c r="AZ24669" i="1"/>
  <c r="BC24669" i="1" s="1" a="1"/>
  <c r="BC24669" i="1" s="1"/>
  <c r="AZ24665" i="1"/>
  <c r="BC24665" i="1" s="1" a="1"/>
  <c r="BC24665" i="1" s="1"/>
  <c r="AZ24661" i="1"/>
  <c r="BC24661" i="1" s="1" a="1"/>
  <c r="BC24661" i="1" s="1"/>
  <c r="AZ24657" i="1"/>
  <c r="BC24657" i="1" s="1" a="1"/>
  <c r="BC24657" i="1" s="1"/>
  <c r="AZ24653" i="1"/>
  <c r="BC24653" i="1" s="1" a="1"/>
  <c r="BC24653" i="1" s="1"/>
  <c r="AZ24649" i="1"/>
  <c r="BC24649" i="1" s="1" a="1"/>
  <c r="BC24649" i="1" s="1"/>
  <c r="AZ24645" i="1"/>
  <c r="BC24645" i="1" s="1" a="1"/>
  <c r="BC24645" i="1" s="1"/>
  <c r="AZ24641" i="1"/>
  <c r="BC24641" i="1" s="1" a="1"/>
  <c r="BC24641" i="1" s="1"/>
  <c r="AZ24637" i="1"/>
  <c r="BC24637" i="1" s="1" a="1"/>
  <c r="BC24637" i="1" s="1"/>
  <c r="AZ24633" i="1"/>
  <c r="BC24633" i="1" s="1" a="1"/>
  <c r="BC24633" i="1" s="1"/>
  <c r="AZ24629" i="1"/>
  <c r="BC24629" i="1" s="1" a="1"/>
  <c r="BC24629" i="1" s="1"/>
  <c r="AZ24625" i="1"/>
  <c r="BC24625" i="1" s="1" a="1"/>
  <c r="BC24625" i="1" s="1"/>
  <c r="AZ24621" i="1"/>
  <c r="BC24621" i="1" s="1" a="1"/>
  <c r="BC24621" i="1" s="1"/>
  <c r="AZ24617" i="1"/>
  <c r="BC24617" i="1" s="1" a="1"/>
  <c r="BC24617" i="1" s="1"/>
  <c r="AZ24613" i="1"/>
  <c r="BC24613" i="1" s="1" a="1"/>
  <c r="BC24613" i="1" s="1"/>
  <c r="AZ24609" i="1"/>
  <c r="BC24609" i="1" s="1" a="1"/>
  <c r="BC24609" i="1" s="1"/>
  <c r="AZ24605" i="1"/>
  <c r="BC24605" i="1" s="1" a="1"/>
  <c r="BC24605" i="1" s="1"/>
  <c r="AZ24601" i="1"/>
  <c r="BC24601" i="1" s="1" a="1"/>
  <c r="BC24601" i="1" s="1"/>
  <c r="AZ24597" i="1"/>
  <c r="BC24597" i="1" s="1" a="1"/>
  <c r="BC24597" i="1" s="1"/>
  <c r="AZ24593" i="1"/>
  <c r="BC24593" i="1" s="1" a="1"/>
  <c r="BC24593" i="1" s="1"/>
  <c r="AZ24589" i="1"/>
  <c r="BC24589" i="1" s="1" a="1"/>
  <c r="BC24589" i="1" s="1"/>
  <c r="AZ24585" i="1"/>
  <c r="BC24585" i="1" s="1" a="1"/>
  <c r="BC24585" i="1" s="1"/>
  <c r="AZ24581" i="1"/>
  <c r="BC24581" i="1" s="1" a="1"/>
  <c r="BC24581" i="1" s="1"/>
  <c r="AZ24577" i="1"/>
  <c r="BC24577" i="1" s="1" a="1"/>
  <c r="BC24577" i="1" s="1"/>
  <c r="AZ24573" i="1"/>
  <c r="BC24573" i="1" s="1" a="1"/>
  <c r="BC24573" i="1" s="1"/>
  <c r="AZ24569" i="1"/>
  <c r="BC24569" i="1" s="1" a="1"/>
  <c r="BC24569" i="1" s="1"/>
  <c r="AZ24565" i="1"/>
  <c r="BC24565" i="1" s="1" a="1"/>
  <c r="BC24565" i="1" s="1"/>
  <c r="AZ24561" i="1"/>
  <c r="BC24561" i="1" s="1" a="1"/>
  <c r="BC24561" i="1" s="1"/>
  <c r="AZ24557" i="1"/>
  <c r="BC24557" i="1" s="1" a="1"/>
  <c r="BC24557" i="1" s="1"/>
  <c r="AZ24553" i="1"/>
  <c r="BC24553" i="1" s="1" a="1"/>
  <c r="BC24553" i="1" s="1"/>
  <c r="AZ24549" i="1"/>
  <c r="BC24549" i="1" s="1" a="1"/>
  <c r="BC24549" i="1" s="1"/>
  <c r="AZ24545" i="1"/>
  <c r="BC24545" i="1" s="1" a="1"/>
  <c r="BC24545" i="1" s="1"/>
  <c r="AZ24541" i="1"/>
  <c r="BC24541" i="1" s="1" a="1"/>
  <c r="BC24541" i="1" s="1"/>
  <c r="AZ24537" i="1"/>
  <c r="BC24537" i="1" s="1" a="1"/>
  <c r="BC24537" i="1" s="1"/>
  <c r="AZ24533" i="1"/>
  <c r="BC24533" i="1" s="1" a="1"/>
  <c r="BC24533" i="1" s="1"/>
  <c r="AZ24529" i="1"/>
  <c r="BC24529" i="1" s="1" a="1"/>
  <c r="BC24529" i="1" s="1"/>
  <c r="AZ24525" i="1"/>
  <c r="BC24525" i="1" s="1" a="1"/>
  <c r="BC24525" i="1" s="1"/>
  <c r="AZ24521" i="1"/>
  <c r="BC24521" i="1" s="1" a="1"/>
  <c r="BC24521" i="1" s="1"/>
  <c r="AZ24517" i="1"/>
  <c r="BC24517" i="1" s="1" a="1"/>
  <c r="BC24517" i="1" s="1"/>
  <c r="AZ24513" i="1"/>
  <c r="BC24513" i="1" s="1" a="1"/>
  <c r="BC24513" i="1" s="1"/>
  <c r="AZ24509" i="1"/>
  <c r="BC24509" i="1" s="1" a="1"/>
  <c r="BC24509" i="1" s="1"/>
  <c r="AZ24505" i="1"/>
  <c r="BC24505" i="1" s="1" a="1"/>
  <c r="BC24505" i="1" s="1"/>
  <c r="AZ24501" i="1"/>
  <c r="BC24501" i="1" s="1" a="1"/>
  <c r="BC24501" i="1" s="1"/>
  <c r="AZ24497" i="1"/>
  <c r="BC24497" i="1" s="1" a="1"/>
  <c r="BC24497" i="1" s="1"/>
  <c r="AZ24493" i="1"/>
  <c r="BC24493" i="1" s="1" a="1"/>
  <c r="BC24493" i="1" s="1"/>
  <c r="AZ24489" i="1"/>
  <c r="BC24489" i="1" s="1" a="1"/>
  <c r="BC24489" i="1" s="1"/>
  <c r="AZ24485" i="1"/>
  <c r="BC24485" i="1" s="1" a="1"/>
  <c r="BC24485" i="1" s="1"/>
  <c r="AZ24481" i="1"/>
  <c r="BC24481" i="1" s="1" a="1"/>
  <c r="BC24481" i="1" s="1"/>
  <c r="AZ24477" i="1"/>
  <c r="BC24477" i="1" s="1" a="1"/>
  <c r="BC24477" i="1" s="1"/>
  <c r="AZ24473" i="1"/>
  <c r="BC24473" i="1" s="1" a="1"/>
  <c r="BC24473" i="1" s="1"/>
  <c r="AZ24469" i="1"/>
  <c r="BC24469" i="1" s="1" a="1"/>
  <c r="BC24469" i="1" s="1"/>
  <c r="AZ24465" i="1"/>
  <c r="BC24465" i="1" s="1" a="1"/>
  <c r="BC24465" i="1" s="1"/>
  <c r="AZ24461" i="1"/>
  <c r="BC24461" i="1" s="1" a="1"/>
  <c r="BC24461" i="1" s="1"/>
  <c r="AZ24457" i="1"/>
  <c r="BC24457" i="1" s="1" a="1"/>
  <c r="BC24457" i="1" s="1"/>
  <c r="AZ24453" i="1"/>
  <c r="BC24453" i="1" s="1" a="1"/>
  <c r="BC24453" i="1" s="1"/>
  <c r="AZ24449" i="1"/>
  <c r="BC24449" i="1" s="1" a="1"/>
  <c r="BC24449" i="1" s="1"/>
  <c r="AZ24445" i="1"/>
  <c r="BC24445" i="1" s="1" a="1"/>
  <c r="BC24445" i="1" s="1"/>
  <c r="AZ24441" i="1"/>
  <c r="BC24441" i="1" s="1" a="1"/>
  <c r="BC24441" i="1" s="1"/>
  <c r="AZ24437" i="1"/>
  <c r="BC24437" i="1" s="1" a="1"/>
  <c r="BC24437" i="1" s="1"/>
  <c r="AZ24433" i="1"/>
  <c r="BC24433" i="1" s="1" a="1"/>
  <c r="BC24433" i="1" s="1"/>
  <c r="AZ24429" i="1"/>
  <c r="BC24429" i="1" s="1" a="1"/>
  <c r="BC24429" i="1" s="1"/>
  <c r="AZ24425" i="1"/>
  <c r="BC24425" i="1" s="1" a="1"/>
  <c r="BC24425" i="1" s="1"/>
  <c r="AZ24421" i="1"/>
  <c r="BC24421" i="1" s="1" a="1"/>
  <c r="BC24421" i="1" s="1"/>
  <c r="AZ24417" i="1"/>
  <c r="BC24417" i="1" s="1" a="1"/>
  <c r="BC24417" i="1" s="1"/>
  <c r="AZ24413" i="1"/>
  <c r="BC24413" i="1" s="1" a="1"/>
  <c r="BC24413" i="1" s="1"/>
  <c r="AZ24409" i="1"/>
  <c r="BC24409" i="1" s="1" a="1"/>
  <c r="BC24409" i="1" s="1"/>
  <c r="AZ24405" i="1"/>
  <c r="BC24405" i="1" s="1" a="1"/>
  <c r="BC24405" i="1" s="1"/>
  <c r="AZ24401" i="1"/>
  <c r="BC24401" i="1" s="1" a="1"/>
  <c r="BC24401" i="1" s="1"/>
  <c r="AZ24397" i="1"/>
  <c r="BC24397" i="1" s="1" a="1"/>
  <c r="BC24397" i="1" s="1"/>
  <c r="AZ24393" i="1"/>
  <c r="BC24393" i="1" s="1" a="1"/>
  <c r="BC24393" i="1" s="1"/>
  <c r="AZ24389" i="1"/>
  <c r="BC24389" i="1" s="1" a="1"/>
  <c r="BC24389" i="1" s="1"/>
  <c r="AZ24385" i="1"/>
  <c r="BC24385" i="1" s="1" a="1"/>
  <c r="BC24385" i="1" s="1"/>
  <c r="AZ24381" i="1"/>
  <c r="BC24381" i="1" s="1" a="1"/>
  <c r="BC24381" i="1" s="1"/>
  <c r="AZ24377" i="1"/>
  <c r="BC24377" i="1" s="1" a="1"/>
  <c r="BC24377" i="1" s="1"/>
  <c r="AZ24373" i="1"/>
  <c r="BC24373" i="1" s="1" a="1"/>
  <c r="BC24373" i="1" s="1"/>
  <c r="AZ24369" i="1"/>
  <c r="BC24369" i="1" s="1" a="1"/>
  <c r="BC24369" i="1" s="1"/>
  <c r="AZ24365" i="1"/>
  <c r="BC24365" i="1" s="1" a="1"/>
  <c r="BC24365" i="1" s="1"/>
  <c r="AZ24361" i="1"/>
  <c r="BC24361" i="1" s="1" a="1"/>
  <c r="BC24361" i="1" s="1"/>
  <c r="AZ24357" i="1"/>
  <c r="BC24357" i="1" s="1" a="1"/>
  <c r="BC24357" i="1" s="1"/>
  <c r="AZ24353" i="1"/>
  <c r="BC24353" i="1" s="1" a="1"/>
  <c r="BC24353" i="1" s="1"/>
  <c r="AZ24349" i="1"/>
  <c r="BC24349" i="1" s="1" a="1"/>
  <c r="BC24349" i="1" s="1"/>
  <c r="AZ24345" i="1"/>
  <c r="BC24345" i="1" s="1" a="1"/>
  <c r="BC24345" i="1" s="1"/>
  <c r="AZ24341" i="1"/>
  <c r="BC24341" i="1" s="1" a="1"/>
  <c r="BC24341" i="1" s="1"/>
  <c r="AZ24337" i="1"/>
  <c r="BC24337" i="1" s="1" a="1"/>
  <c r="BC24337" i="1" s="1"/>
  <c r="AZ24333" i="1"/>
  <c r="BC24333" i="1" s="1" a="1"/>
  <c r="BC24333" i="1" s="1"/>
  <c r="AZ24329" i="1"/>
  <c r="BC24329" i="1" s="1" a="1"/>
  <c r="BC24329" i="1" s="1"/>
  <c r="AZ24325" i="1"/>
  <c r="BC24325" i="1" s="1" a="1"/>
  <c r="BC24325" i="1" s="1"/>
  <c r="AZ24321" i="1"/>
  <c r="BC24321" i="1" s="1" a="1"/>
  <c r="BC24321" i="1" s="1"/>
  <c r="AZ24317" i="1"/>
  <c r="BC24317" i="1" s="1" a="1"/>
  <c r="BC24317" i="1" s="1"/>
  <c r="AZ24313" i="1"/>
  <c r="BC24313" i="1" s="1" a="1"/>
  <c r="BC24313" i="1" s="1"/>
  <c r="AZ24309" i="1"/>
  <c r="BC24309" i="1" s="1" a="1"/>
  <c r="BC24309" i="1" s="1"/>
  <c r="AZ24305" i="1"/>
  <c r="BC24305" i="1" s="1" a="1"/>
  <c r="BC24305" i="1" s="1"/>
  <c r="AZ24301" i="1"/>
  <c r="BC24301" i="1" s="1" a="1"/>
  <c r="BC24301" i="1" s="1"/>
  <c r="AZ24297" i="1"/>
  <c r="BC24297" i="1" s="1" a="1"/>
  <c r="BC24297" i="1" s="1"/>
  <c r="AZ24293" i="1"/>
  <c r="BC24293" i="1" s="1" a="1"/>
  <c r="BC24293" i="1" s="1"/>
  <c r="AZ24289" i="1"/>
  <c r="BC24289" i="1" s="1" a="1"/>
  <c r="BC24289" i="1" s="1"/>
  <c r="AZ24285" i="1"/>
  <c r="BC24285" i="1" s="1" a="1"/>
  <c r="BC24285" i="1" s="1"/>
  <c r="AZ24281" i="1"/>
  <c r="BC24281" i="1" s="1" a="1"/>
  <c r="BC24281" i="1" s="1"/>
  <c r="AZ24277" i="1"/>
  <c r="BC24277" i="1" s="1" a="1"/>
  <c r="BC24277" i="1" s="1"/>
  <c r="AZ24273" i="1"/>
  <c r="BC24273" i="1" s="1" a="1"/>
  <c r="BC24273" i="1" s="1"/>
  <c r="AZ24269" i="1"/>
  <c r="BC24269" i="1" s="1" a="1"/>
  <c r="BC24269" i="1" s="1"/>
  <c r="AZ24265" i="1"/>
  <c r="BC24265" i="1" s="1" a="1"/>
  <c r="BC24265" i="1" s="1"/>
  <c r="AZ24261" i="1"/>
  <c r="BC24261" i="1" s="1" a="1"/>
  <c r="BC24261" i="1" s="1"/>
  <c r="AZ24257" i="1"/>
  <c r="BC24257" i="1" s="1" a="1"/>
  <c r="BC24257" i="1" s="1"/>
  <c r="AZ24253" i="1"/>
  <c r="BC24253" i="1" s="1" a="1"/>
  <c r="BC24253" i="1" s="1"/>
  <c r="AZ24249" i="1"/>
  <c r="BC24249" i="1" s="1" a="1"/>
  <c r="BC24249" i="1" s="1"/>
  <c r="AZ24245" i="1"/>
  <c r="BC24245" i="1" s="1" a="1"/>
  <c r="BC24245" i="1" s="1"/>
  <c r="AZ24241" i="1"/>
  <c r="BC24241" i="1" s="1" a="1"/>
  <c r="BC24241" i="1" s="1"/>
  <c r="AZ24237" i="1"/>
  <c r="BC24237" i="1" s="1" a="1"/>
  <c r="BC24237" i="1" s="1"/>
  <c r="AZ24233" i="1"/>
  <c r="BC24233" i="1" s="1" a="1"/>
  <c r="BC24233" i="1" s="1"/>
  <c r="AZ24229" i="1"/>
  <c r="BC24229" i="1" s="1" a="1"/>
  <c r="BC24229" i="1" s="1"/>
  <c r="AZ24225" i="1"/>
  <c r="BC24225" i="1" s="1" a="1"/>
  <c r="BC24225" i="1" s="1"/>
  <c r="AZ24221" i="1"/>
  <c r="BC24221" i="1" s="1" a="1"/>
  <c r="BC24221" i="1" s="1"/>
  <c r="AZ24217" i="1"/>
  <c r="BC24217" i="1" s="1" a="1"/>
  <c r="BC24217" i="1" s="1"/>
  <c r="AZ24213" i="1"/>
  <c r="BC24213" i="1" s="1" a="1"/>
  <c r="BC24213" i="1" s="1"/>
  <c r="AZ24209" i="1"/>
  <c r="BC24209" i="1" s="1" a="1"/>
  <c r="BC24209" i="1" s="1"/>
  <c r="AZ24205" i="1"/>
  <c r="BC24205" i="1" s="1" a="1"/>
  <c r="BC24205" i="1" s="1"/>
  <c r="AZ24201" i="1"/>
  <c r="BC24201" i="1" s="1" a="1"/>
  <c r="BC24201" i="1" s="1"/>
  <c r="AZ24197" i="1"/>
  <c r="BC24197" i="1" s="1" a="1"/>
  <c r="BC24197" i="1" s="1"/>
  <c r="AZ24193" i="1"/>
  <c r="BC24193" i="1" s="1" a="1"/>
  <c r="BC24193" i="1" s="1"/>
  <c r="AZ24189" i="1"/>
  <c r="BC24189" i="1" s="1" a="1"/>
  <c r="BC24189" i="1" s="1"/>
  <c r="AZ24185" i="1"/>
  <c r="BC24185" i="1" s="1" a="1"/>
  <c r="BC24185" i="1" s="1"/>
  <c r="AZ24181" i="1"/>
  <c r="BC24181" i="1" s="1" a="1"/>
  <c r="BC24181" i="1" s="1"/>
  <c r="AZ24177" i="1"/>
  <c r="BC24177" i="1" s="1" a="1"/>
  <c r="BC24177" i="1" s="1"/>
  <c r="AZ24173" i="1"/>
  <c r="BC24173" i="1" s="1" a="1"/>
  <c r="BC24173" i="1" s="1"/>
  <c r="AZ24169" i="1"/>
  <c r="BC24169" i="1" s="1" a="1"/>
  <c r="BC24169" i="1" s="1"/>
  <c r="AZ24165" i="1"/>
  <c r="BC24165" i="1" s="1" a="1"/>
  <c r="BC24165" i="1" s="1"/>
  <c r="AZ24161" i="1"/>
  <c r="BC24161" i="1" s="1" a="1"/>
  <c r="BC24161" i="1" s="1"/>
  <c r="AZ24157" i="1"/>
  <c r="BC24157" i="1" s="1" a="1"/>
  <c r="BC24157" i="1" s="1"/>
  <c r="AZ24153" i="1"/>
  <c r="BC24153" i="1" s="1" a="1"/>
  <c r="BC24153" i="1" s="1"/>
  <c r="AZ24149" i="1"/>
  <c r="BC24149" i="1" s="1" a="1"/>
  <c r="BC24149" i="1" s="1"/>
  <c r="AZ24145" i="1"/>
  <c r="BC24145" i="1" s="1" a="1"/>
  <c r="BC24145" i="1" s="1"/>
  <c r="AZ24141" i="1"/>
  <c r="BC24141" i="1" s="1" a="1"/>
  <c r="BC24141" i="1" s="1"/>
  <c r="AZ24137" i="1"/>
  <c r="BC24137" i="1" s="1" a="1"/>
  <c r="BC24137" i="1" s="1"/>
  <c r="AZ24133" i="1"/>
  <c r="BC24133" i="1" s="1" a="1"/>
  <c r="BC24133" i="1" s="1"/>
  <c r="AZ24129" i="1"/>
  <c r="BC24129" i="1" s="1" a="1"/>
  <c r="BC24129" i="1" s="1"/>
  <c r="AZ24125" i="1"/>
  <c r="BC24125" i="1" s="1" a="1"/>
  <c r="BC24125" i="1" s="1"/>
  <c r="AZ24121" i="1"/>
  <c r="BC24121" i="1" s="1" a="1"/>
  <c r="BC24121" i="1" s="1"/>
  <c r="AZ24117" i="1"/>
  <c r="BC24117" i="1" s="1" a="1"/>
  <c r="BC24117" i="1" s="1"/>
  <c r="AZ24113" i="1"/>
  <c r="BC24113" i="1" s="1" a="1"/>
  <c r="BC24113" i="1" s="1"/>
  <c r="AZ24109" i="1"/>
  <c r="BC24109" i="1" s="1" a="1"/>
  <c r="BC24109" i="1" s="1"/>
  <c r="AZ24105" i="1"/>
  <c r="BC24105" i="1" s="1" a="1"/>
  <c r="BC24105" i="1" s="1"/>
  <c r="AZ24101" i="1"/>
  <c r="BC24101" i="1" s="1" a="1"/>
  <c r="BC24101" i="1" s="1"/>
  <c r="AZ24097" i="1"/>
  <c r="BC24097" i="1" s="1" a="1"/>
  <c r="BC24097" i="1" s="1"/>
  <c r="AZ24093" i="1"/>
  <c r="BC24093" i="1" s="1" a="1"/>
  <c r="BC24093" i="1" s="1"/>
  <c r="AZ24089" i="1"/>
  <c r="BC24089" i="1" s="1" a="1"/>
  <c r="BC24089" i="1" s="1"/>
  <c r="AZ24085" i="1"/>
  <c r="BC24085" i="1" s="1" a="1"/>
  <c r="BC24085" i="1" s="1"/>
  <c r="AZ24081" i="1"/>
  <c r="BC24081" i="1" s="1" a="1"/>
  <c r="BC24081" i="1" s="1"/>
  <c r="AZ24077" i="1"/>
  <c r="BC24077" i="1" s="1" a="1"/>
  <c r="BC24077" i="1" s="1"/>
  <c r="AZ24073" i="1"/>
  <c r="BC24073" i="1" s="1" a="1"/>
  <c r="BC24073" i="1" s="1"/>
  <c r="AZ24069" i="1"/>
  <c r="BC24069" i="1" s="1" a="1"/>
  <c r="BC24069" i="1" s="1"/>
  <c r="AZ24065" i="1"/>
  <c r="BC24065" i="1" s="1" a="1"/>
  <c r="BC24065" i="1" s="1"/>
  <c r="AZ24061" i="1"/>
  <c r="BC24061" i="1" s="1" a="1"/>
  <c r="BC24061" i="1" s="1"/>
  <c r="AZ24057" i="1"/>
  <c r="BC24057" i="1" s="1" a="1"/>
  <c r="BC24057" i="1" s="1"/>
  <c r="AZ24053" i="1"/>
  <c r="BC24053" i="1" s="1" a="1"/>
  <c r="BC24053" i="1" s="1"/>
  <c r="AZ24049" i="1"/>
  <c r="BC24049" i="1" s="1" a="1"/>
  <c r="BC24049" i="1" s="1"/>
  <c r="AZ24045" i="1"/>
  <c r="BC24045" i="1" s="1" a="1"/>
  <c r="BC24045" i="1" s="1"/>
  <c r="AZ24041" i="1"/>
  <c r="BC24041" i="1" s="1" a="1"/>
  <c r="BC24041" i="1" s="1"/>
  <c r="AZ24037" i="1"/>
  <c r="BC24037" i="1" s="1" a="1"/>
  <c r="BC24037" i="1" s="1"/>
  <c r="AZ24033" i="1"/>
  <c r="BC24033" i="1" s="1" a="1"/>
  <c r="BC24033" i="1" s="1"/>
  <c r="AZ24029" i="1"/>
  <c r="BC24029" i="1" s="1" a="1"/>
  <c r="BC24029" i="1" s="1"/>
  <c r="AZ24025" i="1"/>
  <c r="BC24025" i="1" s="1" a="1"/>
  <c r="BC24025" i="1" s="1"/>
  <c r="AZ24021" i="1"/>
  <c r="BC24021" i="1" s="1" a="1"/>
  <c r="BC24021" i="1" s="1"/>
  <c r="AZ24017" i="1"/>
  <c r="BC24017" i="1" s="1" a="1"/>
  <c r="BC24017" i="1" s="1"/>
  <c r="AZ24013" i="1"/>
  <c r="BC24013" i="1" s="1" a="1"/>
  <c r="BC24013" i="1" s="1"/>
  <c r="AZ24009" i="1"/>
  <c r="BC24009" i="1" s="1" a="1"/>
  <c r="BC24009" i="1" s="1"/>
  <c r="AZ24005" i="1"/>
  <c r="BC24005" i="1" s="1" a="1"/>
  <c r="BC24005" i="1" s="1"/>
  <c r="AZ24001" i="1"/>
  <c r="BC24001" i="1" s="1" a="1"/>
  <c r="BC24001" i="1" s="1"/>
  <c r="AZ23997" i="1"/>
  <c r="BC23997" i="1" s="1" a="1"/>
  <c r="BC23997" i="1" s="1"/>
  <c r="AZ23993" i="1"/>
  <c r="BC23993" i="1" s="1" a="1"/>
  <c r="BC23993" i="1" s="1"/>
  <c r="AZ23989" i="1"/>
  <c r="BC23989" i="1" s="1" a="1"/>
  <c r="BC23989" i="1" s="1"/>
  <c r="AZ23985" i="1"/>
  <c r="BC23985" i="1" s="1" a="1"/>
  <c r="BC23985" i="1" s="1"/>
  <c r="AZ23981" i="1"/>
  <c r="BC23981" i="1" s="1" a="1"/>
  <c r="BC23981" i="1" s="1"/>
  <c r="AZ23977" i="1"/>
  <c r="BC23977" i="1" s="1" a="1"/>
  <c r="BC23977" i="1" s="1"/>
  <c r="AZ23973" i="1"/>
  <c r="BC23973" i="1" s="1" a="1"/>
  <c r="BC23973" i="1" s="1"/>
  <c r="AZ23969" i="1"/>
  <c r="BC23969" i="1" s="1" a="1"/>
  <c r="BC23969" i="1" s="1"/>
  <c r="AZ23965" i="1"/>
  <c r="BC23965" i="1" s="1" a="1"/>
  <c r="BC23965" i="1" s="1"/>
  <c r="AZ23961" i="1"/>
  <c r="BC23961" i="1" s="1" a="1"/>
  <c r="BC23961" i="1" s="1"/>
  <c r="AZ23957" i="1"/>
  <c r="BC23957" i="1" s="1" a="1"/>
  <c r="BC23957" i="1" s="1"/>
  <c r="AZ23953" i="1"/>
  <c r="BC23953" i="1" s="1" a="1"/>
  <c r="BC23953" i="1" s="1"/>
  <c r="AZ23949" i="1"/>
  <c r="BC23949" i="1" s="1" a="1"/>
  <c r="BC23949" i="1" s="1"/>
  <c r="AZ23945" i="1"/>
  <c r="BC23945" i="1" s="1" a="1"/>
  <c r="BC23945" i="1" s="1"/>
  <c r="AZ23941" i="1"/>
  <c r="BC23941" i="1" s="1" a="1"/>
  <c r="BC23941" i="1" s="1"/>
  <c r="AZ23937" i="1"/>
  <c r="BC23937" i="1" s="1" a="1"/>
  <c r="BC23937" i="1" s="1"/>
  <c r="AZ23933" i="1"/>
  <c r="BC23933" i="1" s="1" a="1"/>
  <c r="BC23933" i="1" s="1"/>
  <c r="AZ23929" i="1"/>
  <c r="BC23929" i="1" s="1" a="1"/>
  <c r="BC23929" i="1" s="1"/>
  <c r="AZ23925" i="1"/>
  <c r="BC23925" i="1" s="1" a="1"/>
  <c r="BC23925" i="1" s="1"/>
  <c r="AX28933" i="1"/>
  <c r="AX28929" i="1"/>
  <c r="AX28925" i="1"/>
  <c r="AX28921" i="1"/>
  <c r="AX28917" i="1"/>
  <c r="AX28913" i="1"/>
  <c r="AX28909" i="1"/>
  <c r="AX28905" i="1"/>
  <c r="AX28901" i="1"/>
  <c r="AX28897" i="1"/>
  <c r="AX28893" i="1"/>
  <c r="AX28889" i="1"/>
  <c r="AX28885" i="1"/>
  <c r="AX28881" i="1"/>
  <c r="AX28877" i="1"/>
  <c r="AX28873" i="1"/>
  <c r="AX28869" i="1"/>
  <c r="AX28865" i="1"/>
  <c r="AX28861" i="1"/>
  <c r="AX28857" i="1"/>
  <c r="AX28853" i="1"/>
  <c r="AX28849" i="1"/>
  <c r="AX28845" i="1"/>
  <c r="AX28841" i="1"/>
  <c r="AX28837" i="1"/>
  <c r="AX28833" i="1"/>
  <c r="AX28829" i="1"/>
  <c r="AX28825" i="1"/>
  <c r="AX28821" i="1"/>
  <c r="AX28817" i="1"/>
  <c r="AX28813" i="1"/>
  <c r="AX28809" i="1"/>
  <c r="AX28805" i="1"/>
  <c r="AX28801" i="1"/>
  <c r="AX28797" i="1"/>
  <c r="AX28793" i="1"/>
  <c r="AX28789" i="1"/>
  <c r="AX28785" i="1"/>
  <c r="AX28781" i="1"/>
  <c r="AX28777" i="1"/>
  <c r="AX28773" i="1"/>
  <c r="AX28769" i="1"/>
  <c r="AX28765" i="1"/>
  <c r="AX28761" i="1"/>
  <c r="AX28757" i="1"/>
  <c r="AX28753" i="1"/>
  <c r="AX28749" i="1"/>
  <c r="AX28745" i="1"/>
  <c r="AX28741" i="1"/>
  <c r="AX28737" i="1"/>
  <c r="AX28733" i="1"/>
  <c r="AX28729" i="1"/>
  <c r="AX28725" i="1"/>
  <c r="AX28721" i="1"/>
  <c r="AX28717" i="1"/>
  <c r="AX28713" i="1"/>
  <c r="AX28709" i="1"/>
  <c r="AX28705" i="1"/>
  <c r="AX28701" i="1"/>
  <c r="AX28697" i="1"/>
  <c r="AX28693" i="1"/>
  <c r="AX28689" i="1"/>
  <c r="AX28685" i="1"/>
  <c r="AX28681" i="1"/>
  <c r="AX28677" i="1"/>
  <c r="AX28673" i="1"/>
  <c r="AX28669" i="1"/>
  <c r="AX28665" i="1"/>
  <c r="AX28661" i="1"/>
  <c r="AX28657" i="1"/>
  <c r="AX28653" i="1"/>
  <c r="AX28649" i="1"/>
  <c r="AX28645" i="1"/>
  <c r="AX28641" i="1"/>
  <c r="AX28637" i="1"/>
  <c r="AX28633" i="1"/>
  <c r="AX28629" i="1"/>
  <c r="AX28625" i="1"/>
  <c r="AX28621" i="1"/>
  <c r="AX28617" i="1"/>
  <c r="AX28613" i="1"/>
  <c r="AX28609" i="1"/>
  <c r="AX28605" i="1"/>
  <c r="AX28601" i="1"/>
  <c r="AX28597" i="1"/>
  <c r="AX28593" i="1"/>
  <c r="AX28589" i="1"/>
  <c r="AX28585" i="1"/>
  <c r="AX28581" i="1"/>
  <c r="AX28577" i="1"/>
  <c r="AX28573" i="1"/>
  <c r="AX28569" i="1"/>
  <c r="AX28565" i="1"/>
  <c r="AX28561" i="1"/>
  <c r="AX28557" i="1"/>
  <c r="AX28553" i="1"/>
  <c r="AX28549" i="1"/>
  <c r="AX28545" i="1"/>
  <c r="AX28537" i="1"/>
  <c r="AX28533" i="1"/>
  <c r="AX28529" i="1"/>
  <c r="AX28525" i="1"/>
  <c r="AX28521" i="1"/>
  <c r="AX28517" i="1"/>
  <c r="AX28513" i="1"/>
  <c r="AX28509" i="1"/>
  <c r="AX28505" i="1"/>
  <c r="AX28501" i="1"/>
  <c r="AX28497" i="1"/>
  <c r="AX28493" i="1"/>
  <c r="AX28489" i="1"/>
  <c r="AX28485" i="1"/>
  <c r="AX28481" i="1"/>
  <c r="AX28477" i="1"/>
  <c r="AX28473" i="1"/>
  <c r="AX28469" i="1"/>
  <c r="AX28465" i="1"/>
  <c r="AX28461" i="1"/>
  <c r="AX28457" i="1"/>
  <c r="AX28453" i="1"/>
  <c r="AX28449" i="1"/>
  <c r="AX28445" i="1"/>
  <c r="AX28441" i="1"/>
  <c r="AX28437" i="1"/>
  <c r="AX28433" i="1"/>
  <c r="AX28429" i="1"/>
  <c r="AX28425" i="1"/>
  <c r="AX28421" i="1"/>
  <c r="AX28417" i="1"/>
  <c r="AX28413" i="1"/>
  <c r="AX28409" i="1"/>
  <c r="AX28405" i="1"/>
  <c r="AX28401" i="1"/>
  <c r="AX28397" i="1"/>
  <c r="AX28393" i="1"/>
  <c r="AX28389" i="1"/>
  <c r="AX28385" i="1"/>
  <c r="AX28381" i="1"/>
  <c r="AX28377" i="1"/>
  <c r="AX28373" i="1"/>
  <c r="AX28369" i="1"/>
  <c r="AX28365" i="1"/>
  <c r="AX28361" i="1"/>
  <c r="AX28357" i="1"/>
  <c r="AX28353" i="1"/>
  <c r="AX28349" i="1"/>
  <c r="AX28345" i="1"/>
  <c r="AX28341" i="1"/>
  <c r="AX28337" i="1"/>
  <c r="AX28333" i="1"/>
  <c r="AX28329" i="1"/>
  <c r="AX28325" i="1"/>
  <c r="AX28321" i="1"/>
  <c r="AX28317" i="1"/>
  <c r="AX28313" i="1"/>
  <c r="AX28309" i="1"/>
  <c r="AX28305" i="1"/>
  <c r="AX28301" i="1"/>
  <c r="AX28297" i="1"/>
  <c r="AX28293" i="1"/>
  <c r="AX28289" i="1"/>
  <c r="AX28285" i="1"/>
  <c r="AX28281" i="1"/>
  <c r="AX28277" i="1"/>
  <c r="AX28273" i="1"/>
  <c r="AX28269" i="1"/>
  <c r="AX28265" i="1"/>
  <c r="AX28261" i="1"/>
  <c r="AX28257" i="1"/>
  <c r="AX28253" i="1"/>
  <c r="AX28249" i="1"/>
  <c r="AX28245" i="1"/>
  <c r="AX28241" i="1"/>
  <c r="AX28237" i="1"/>
  <c r="AX28233" i="1"/>
  <c r="AX28229" i="1"/>
  <c r="AX28225" i="1"/>
  <c r="AX28221" i="1"/>
  <c r="AX28217" i="1"/>
  <c r="AX28213" i="1"/>
  <c r="AX28209" i="1"/>
  <c r="AX28205" i="1"/>
  <c r="AX28201" i="1"/>
  <c r="AX28193" i="1"/>
  <c r="AX28185" i="1"/>
  <c r="AX28177" i="1"/>
  <c r="AX28169" i="1"/>
  <c r="AX28161" i="1"/>
  <c r="AX28153" i="1"/>
  <c r="AX28145" i="1"/>
  <c r="AX28137" i="1"/>
  <c r="AX28133" i="1"/>
  <c r="AX28125" i="1"/>
  <c r="AX28113" i="1"/>
  <c r="AX28109" i="1"/>
  <c r="AX28101" i="1"/>
  <c r="AX28093" i="1"/>
  <c r="AX28085" i="1"/>
  <c r="AX28077" i="1"/>
  <c r="AX28069" i="1"/>
  <c r="AX28061" i="1"/>
  <c r="AX28057" i="1"/>
  <c r="AX28049" i="1"/>
  <c r="AX28041" i="1"/>
  <c r="AX28033" i="1"/>
  <c r="AX28025" i="1"/>
  <c r="AX28021" i="1"/>
  <c r="AX28009" i="1"/>
  <c r="AX28001" i="1"/>
  <c r="AX27993" i="1"/>
  <c r="AX27985" i="1"/>
  <c r="AX27977" i="1"/>
  <c r="AX27969" i="1"/>
  <c r="AX27961" i="1"/>
  <c r="AX27953" i="1"/>
  <c r="AX27949" i="1"/>
  <c r="AX27937" i="1"/>
  <c r="AX27933" i="1"/>
  <c r="AX27921" i="1"/>
  <c r="AX27913" i="1"/>
  <c r="AX27905" i="1"/>
  <c r="AX27897" i="1"/>
  <c r="AX27889" i="1"/>
  <c r="AX27881" i="1"/>
  <c r="AX27873" i="1"/>
  <c r="AX27865" i="1"/>
  <c r="AX27861" i="1"/>
  <c r="AX27853" i="1"/>
  <c r="AX27845" i="1"/>
  <c r="AX27837" i="1"/>
  <c r="AX27825" i="1"/>
  <c r="AX27821" i="1"/>
  <c r="AX27809" i="1"/>
  <c r="AX27801" i="1"/>
  <c r="AX27793" i="1"/>
  <c r="AX27785" i="1"/>
  <c r="AX27777" i="1"/>
  <c r="AX27769" i="1"/>
  <c r="AX27761" i="1"/>
  <c r="AX27757" i="1"/>
  <c r="AX27749" i="1"/>
  <c r="AX27741" i="1"/>
  <c r="AX27729" i="1"/>
  <c r="AX27721" i="1"/>
  <c r="AX27713" i="1"/>
  <c r="AX27705" i="1"/>
  <c r="AX27697" i="1"/>
  <c r="AX27689" i="1"/>
  <c r="AX27681" i="1"/>
  <c r="AX27673" i="1"/>
  <c r="AX27665" i="1"/>
  <c r="AX27657" i="1"/>
  <c r="AX27649" i="1"/>
  <c r="AX27641" i="1"/>
  <c r="AX27633" i="1"/>
  <c r="AX27629" i="1"/>
  <c r="AX27617" i="1"/>
  <c r="AX27613" i="1"/>
  <c r="AX27605" i="1"/>
  <c r="AX27597" i="1"/>
  <c r="AX27593" i="1"/>
  <c r="AX27585" i="1"/>
  <c r="AX27577" i="1"/>
  <c r="AX27573" i="1"/>
  <c r="AX27565" i="1"/>
  <c r="AX27561" i="1"/>
  <c r="AX27557" i="1"/>
  <c r="AX27509" i="1"/>
  <c r="AX28197" i="1"/>
  <c r="AX28189" i="1"/>
  <c r="AX28181" i="1"/>
  <c r="AX28173" i="1"/>
  <c r="AX28165" i="1"/>
  <c r="AX28157" i="1"/>
  <c r="AX28149" i="1"/>
  <c r="AX28141" i="1"/>
  <c r="AX28129" i="1"/>
  <c r="AX28121" i="1"/>
  <c r="AX28117" i="1"/>
  <c r="AX28105" i="1"/>
  <c r="AX28097" i="1"/>
  <c r="AX28089" i="1"/>
  <c r="AX28081" i="1"/>
  <c r="AX28073" i="1"/>
  <c r="AX28065" i="1"/>
  <c r="AX28053" i="1"/>
  <c r="AX28045" i="1"/>
  <c r="AX28037" i="1"/>
  <c r="AX28029" i="1"/>
  <c r="AX28017" i="1"/>
  <c r="AX28013" i="1"/>
  <c r="AX28005" i="1"/>
  <c r="AX27997" i="1"/>
  <c r="AX27989" i="1"/>
  <c r="AX27981" i="1"/>
  <c r="AX27973" i="1"/>
  <c r="AX27965" i="1"/>
  <c r="AX27957" i="1"/>
  <c r="AX27945" i="1"/>
  <c r="AX27941" i="1"/>
  <c r="AX27929" i="1"/>
  <c r="AX27925" i="1"/>
  <c r="AX27917" i="1"/>
  <c r="AX27909" i="1"/>
  <c r="AX27901" i="1"/>
  <c r="AX27893" i="1"/>
  <c r="AX27885" i="1"/>
  <c r="AX27877" i="1"/>
  <c r="AX27869" i="1"/>
  <c r="AX27857" i="1"/>
  <c r="AX27849" i="1"/>
  <c r="AX27841" i="1"/>
  <c r="AX27833" i="1"/>
  <c r="AX27829" i="1"/>
  <c r="AX27817" i="1"/>
  <c r="AX27813" i="1"/>
  <c r="AX27805" i="1"/>
  <c r="AX27797" i="1"/>
  <c r="AX27789" i="1"/>
  <c r="AX27781" i="1"/>
  <c r="AX27773" i="1"/>
  <c r="AX27765" i="1"/>
  <c r="AX27753" i="1"/>
  <c r="AX27745" i="1"/>
  <c r="AX27737" i="1"/>
  <c r="AX27733" i="1"/>
  <c r="AX27725" i="1"/>
  <c r="AX27717" i="1"/>
  <c r="AX27709" i="1"/>
  <c r="AX27701" i="1"/>
  <c r="AX27693" i="1"/>
  <c r="AX27685" i="1"/>
  <c r="AX27677" i="1"/>
  <c r="AX27669" i="1"/>
  <c r="AX27661" i="1"/>
  <c r="AX27653" i="1"/>
  <c r="AX27645" i="1"/>
  <c r="AX27637" i="1"/>
  <c r="AX27625" i="1"/>
  <c r="AX27621" i="1"/>
  <c r="AX27609" i="1"/>
  <c r="AX27601" i="1"/>
  <c r="AX27589" i="1"/>
  <c r="AX27581" i="1"/>
  <c r="AX27569" i="1"/>
  <c r="AX27517" i="1"/>
  <c r="AX27513" i="1"/>
  <c r="AX2" i="1"/>
  <c r="AX29433" i="1"/>
  <c r="AX29417" i="1"/>
  <c r="AX29401" i="1"/>
  <c r="AX29385" i="1"/>
  <c r="AX29369" i="1"/>
  <c r="AX29353" i="1"/>
  <c r="AX29337" i="1"/>
  <c r="AX29321" i="1"/>
  <c r="AX29305" i="1"/>
  <c r="AX29289" i="1"/>
  <c r="AX29273" i="1"/>
  <c r="AX29257" i="1"/>
  <c r="AX29241" i="1"/>
  <c r="AX29225" i="1"/>
  <c r="AX29209" i="1"/>
  <c r="AX29193" i="1"/>
  <c r="AX29177" i="1"/>
  <c r="AX29161" i="1"/>
  <c r="AX29145" i="1"/>
  <c r="AX29129" i="1"/>
  <c r="AX29113" i="1"/>
  <c r="AX29097" i="1"/>
  <c r="AX29081" i="1"/>
  <c r="AX29065" i="1"/>
  <c r="AX29049" i="1"/>
  <c r="AX29033" i="1"/>
  <c r="AX29017" i="1"/>
  <c r="AX29001" i="1"/>
  <c r="AX28985" i="1"/>
  <c r="AX28969" i="1"/>
  <c r="AX28953" i="1"/>
  <c r="AX28937" i="1"/>
  <c r="AX27545" i="1"/>
  <c r="AX27529" i="1"/>
  <c r="AX26265" i="1"/>
  <c r="AX26249" i="1"/>
  <c r="AX26233" i="1"/>
  <c r="AX26217" i="1"/>
  <c r="AX26201" i="1"/>
  <c r="AX26185" i="1"/>
  <c r="AX26169" i="1"/>
  <c r="AX26153" i="1"/>
  <c r="AX26137" i="1"/>
  <c r="AX26121" i="1"/>
  <c r="AX26105" i="1"/>
  <c r="AX26089" i="1"/>
  <c r="AX26073" i="1"/>
  <c r="AX26057" i="1"/>
  <c r="AX26041" i="1"/>
  <c r="AX26025" i="1"/>
  <c r="AX26009" i="1"/>
  <c r="AX25993" i="1"/>
  <c r="AX25977" i="1"/>
  <c r="AX25961" i="1"/>
  <c r="AX25945" i="1"/>
  <c r="AX25929" i="1"/>
  <c r="AX25913" i="1"/>
  <c r="AX25897" i="1"/>
  <c r="AX25881" i="1"/>
  <c r="AX25865" i="1"/>
  <c r="AX25849" i="1"/>
  <c r="AX25833" i="1"/>
  <c r="AX25817" i="1"/>
  <c r="AX25801" i="1"/>
  <c r="AX25785" i="1"/>
  <c r="AX25769" i="1"/>
  <c r="AX25753" i="1"/>
  <c r="AX25737" i="1"/>
  <c r="AX25721" i="1"/>
  <c r="AX25705" i="1"/>
  <c r="AX25689" i="1"/>
  <c r="AX25673" i="1"/>
  <c r="AX25657" i="1"/>
  <c r="AX25641" i="1"/>
  <c r="AX25625" i="1"/>
  <c r="AX25609" i="1"/>
  <c r="AX25593" i="1"/>
  <c r="AX25577" i="1"/>
  <c r="AX25561" i="1"/>
  <c r="AX25545" i="1"/>
  <c r="AX25529" i="1"/>
  <c r="AX25513" i="1"/>
  <c r="AX25497" i="1"/>
  <c r="AX25481" i="1"/>
  <c r="AX25465" i="1"/>
  <c r="AX25449" i="1"/>
  <c r="AX25433" i="1"/>
  <c r="AX25417" i="1"/>
  <c r="AX25401" i="1"/>
  <c r="AX25385" i="1"/>
  <c r="AX25369" i="1"/>
  <c r="AX25353" i="1"/>
  <c r="AX25337" i="1"/>
  <c r="AX25321" i="1"/>
  <c r="AX25305" i="1"/>
  <c r="AX25289" i="1"/>
  <c r="AX25273" i="1"/>
  <c r="AX25257" i="1"/>
  <c r="AX25241" i="1"/>
  <c r="AX25225" i="1"/>
  <c r="AX25209" i="1"/>
  <c r="AX25193" i="1"/>
  <c r="AX25177" i="1"/>
  <c r="AX25161" i="1"/>
  <c r="AX25145" i="1"/>
  <c r="AX25129" i="1"/>
  <c r="AX25113" i="1"/>
  <c r="AX25097" i="1"/>
  <c r="AX25081" i="1"/>
  <c r="AX25065" i="1"/>
  <c r="AX25049" i="1"/>
  <c r="AX25033" i="1"/>
  <c r="AX25017" i="1"/>
  <c r="AX25001" i="1"/>
  <c r="AX24985" i="1"/>
  <c r="AX24969" i="1"/>
  <c r="AX24953" i="1"/>
  <c r="AX24937" i="1"/>
  <c r="AX24921" i="1"/>
  <c r="AX24905" i="1"/>
  <c r="AX24889" i="1"/>
  <c r="AX24873" i="1"/>
  <c r="AX24857" i="1"/>
  <c r="AX24841" i="1"/>
  <c r="AX24825" i="1"/>
  <c r="AX24809" i="1"/>
  <c r="AX24793" i="1"/>
  <c r="AX24777" i="1"/>
  <c r="AX24761" i="1"/>
  <c r="AX24745" i="1"/>
  <c r="AX24729" i="1"/>
  <c r="AX24713" i="1"/>
  <c r="AX24697" i="1"/>
  <c r="AX24681" i="1"/>
  <c r="AX24665" i="1"/>
  <c r="AX24649" i="1"/>
  <c r="AX24633" i="1"/>
  <c r="AX24617" i="1"/>
  <c r="AX24601" i="1"/>
  <c r="AX24585" i="1"/>
  <c r="AX24569" i="1"/>
  <c r="AX24553" i="1"/>
  <c r="AX24537" i="1"/>
  <c r="AX24521" i="1"/>
  <c r="AX24505" i="1"/>
  <c r="AX24489" i="1"/>
  <c r="AX24473" i="1"/>
  <c r="AX24457" i="1"/>
  <c r="AX24441" i="1"/>
  <c r="AX24425" i="1"/>
  <c r="AX24409" i="1"/>
  <c r="AX24393" i="1"/>
  <c r="AX24377" i="1"/>
  <c r="AX24361" i="1"/>
  <c r="AX24345" i="1"/>
  <c r="AX24329" i="1"/>
  <c r="AX24313" i="1"/>
  <c r="AX24297" i="1"/>
  <c r="AX24281" i="1"/>
  <c r="AX24265" i="1"/>
  <c r="AX24249" i="1"/>
  <c r="AX24233" i="1"/>
  <c r="AX24217" i="1"/>
  <c r="AX24201" i="1"/>
  <c r="AX24185" i="1"/>
  <c r="AX24169" i="1"/>
  <c r="AX24153" i="1"/>
  <c r="AX24137" i="1"/>
  <c r="AX24121" i="1"/>
  <c r="AX24105" i="1"/>
  <c r="AX24089" i="1"/>
  <c r="AX24073" i="1"/>
  <c r="AX24057" i="1"/>
  <c r="AX24041" i="1"/>
  <c r="AX24025" i="1"/>
  <c r="AX24009" i="1"/>
  <c r="AX23993" i="1"/>
  <c r="AX23977" i="1"/>
  <c r="AX23961" i="1"/>
  <c r="AX23945" i="1"/>
  <c r="AX23929" i="1"/>
  <c r="AX23903" i="1"/>
  <c r="AX23871" i="1"/>
  <c r="AX23839" i="1"/>
  <c r="AX23807" i="1"/>
  <c r="AX23775" i="1"/>
  <c r="AX23743" i="1"/>
  <c r="AX23711" i="1"/>
  <c r="AX22367" i="1"/>
  <c r="AX22335" i="1"/>
  <c r="AX21791" i="1"/>
  <c r="AZ29439" i="1"/>
  <c r="BC29439" i="1" s="1" a="1"/>
  <c r="BC29439" i="1" s="1"/>
  <c r="AX29439" i="1"/>
  <c r="AZ29431" i="1"/>
  <c r="BC29431" i="1" s="1" a="1"/>
  <c r="BC29431" i="1" s="1"/>
  <c r="AX29431" i="1"/>
  <c r="AZ29423" i="1"/>
  <c r="BC29423" i="1" s="1" a="1"/>
  <c r="BC29423" i="1" s="1"/>
  <c r="AX29423" i="1"/>
  <c r="AZ29415" i="1"/>
  <c r="BC29415" i="1" s="1" a="1"/>
  <c r="BC29415" i="1" s="1"/>
  <c r="AX29415" i="1"/>
  <c r="AZ29407" i="1"/>
  <c r="BC29407" i="1" s="1" a="1"/>
  <c r="BC29407" i="1" s="1"/>
  <c r="AX29407" i="1"/>
  <c r="AZ29399" i="1"/>
  <c r="BC29399" i="1" s="1" a="1"/>
  <c r="BC29399" i="1" s="1"/>
  <c r="AX29399" i="1"/>
  <c r="AZ29391" i="1"/>
  <c r="BC29391" i="1" s="1" a="1"/>
  <c r="BC29391" i="1" s="1"/>
  <c r="AX29391" i="1"/>
  <c r="AZ29383" i="1"/>
  <c r="BC29383" i="1" s="1" a="1"/>
  <c r="BC29383" i="1" s="1"/>
  <c r="AX29383" i="1"/>
  <c r="AZ29375" i="1"/>
  <c r="BC29375" i="1" s="1" a="1"/>
  <c r="BC29375" i="1" s="1"/>
  <c r="AX29375" i="1"/>
  <c r="AZ29367" i="1"/>
  <c r="BC29367" i="1" s="1" a="1"/>
  <c r="BC29367" i="1" s="1"/>
  <c r="AX29367" i="1"/>
  <c r="AZ29359" i="1"/>
  <c r="BC29359" i="1" s="1" a="1"/>
  <c r="BC29359" i="1" s="1"/>
  <c r="AX29359" i="1"/>
  <c r="AZ29351" i="1"/>
  <c r="BC29351" i="1" s="1" a="1"/>
  <c r="BC29351" i="1" s="1"/>
  <c r="AX29351" i="1"/>
  <c r="AZ29343" i="1"/>
  <c r="BC29343" i="1" s="1" a="1"/>
  <c r="BC29343" i="1" s="1"/>
  <c r="AX29343" i="1"/>
  <c r="AZ29335" i="1"/>
  <c r="BC29335" i="1" s="1" a="1"/>
  <c r="BC29335" i="1" s="1"/>
  <c r="AX29335" i="1"/>
  <c r="AZ29327" i="1"/>
  <c r="BC29327" i="1" s="1" a="1"/>
  <c r="BC29327" i="1" s="1"/>
  <c r="AX29327" i="1"/>
  <c r="AZ29319" i="1"/>
  <c r="BC29319" i="1" s="1" a="1"/>
  <c r="BC29319" i="1" s="1"/>
  <c r="AX29319" i="1"/>
  <c r="AZ29311" i="1"/>
  <c r="BC29311" i="1" s="1" a="1"/>
  <c r="BC29311" i="1" s="1"/>
  <c r="AX29311" i="1"/>
  <c r="AZ29303" i="1"/>
  <c r="BC29303" i="1" s="1" a="1"/>
  <c r="BC29303" i="1" s="1"/>
  <c r="AX29303" i="1"/>
  <c r="AZ29295" i="1"/>
  <c r="BC29295" i="1" s="1" a="1"/>
  <c r="BC29295" i="1" s="1"/>
  <c r="AX29295" i="1"/>
  <c r="AZ29287" i="1"/>
  <c r="BC29287" i="1" s="1" a="1"/>
  <c r="BC29287" i="1" s="1"/>
  <c r="AX29287" i="1"/>
  <c r="AZ29279" i="1"/>
  <c r="BC29279" i="1" s="1" a="1"/>
  <c r="BC29279" i="1" s="1"/>
  <c r="AX29279" i="1"/>
  <c r="AZ29271" i="1"/>
  <c r="BC29271" i="1" s="1" a="1"/>
  <c r="BC29271" i="1" s="1"/>
  <c r="AX29271" i="1"/>
  <c r="AZ29263" i="1"/>
  <c r="BC29263" i="1" s="1" a="1"/>
  <c r="BC29263" i="1" s="1"/>
  <c r="AX29263" i="1"/>
  <c r="AZ29255" i="1"/>
  <c r="BC29255" i="1" s="1" a="1"/>
  <c r="BC29255" i="1" s="1"/>
  <c r="AX29255" i="1"/>
  <c r="AZ29247" i="1"/>
  <c r="BC29247" i="1" s="1" a="1"/>
  <c r="BC29247" i="1" s="1"/>
  <c r="AX29247" i="1"/>
  <c r="AZ29239" i="1"/>
  <c r="BC29239" i="1" s="1" a="1"/>
  <c r="BC29239" i="1" s="1"/>
  <c r="AX29239" i="1"/>
  <c r="AZ29231" i="1"/>
  <c r="BC29231" i="1" s="1" a="1"/>
  <c r="BC29231" i="1" s="1"/>
  <c r="AX29231" i="1"/>
  <c r="AZ29223" i="1"/>
  <c r="BC29223" i="1" s="1" a="1"/>
  <c r="BC29223" i="1" s="1"/>
  <c r="AX29223" i="1"/>
  <c r="AZ29215" i="1"/>
  <c r="BC29215" i="1" s="1" a="1"/>
  <c r="BC29215" i="1" s="1"/>
  <c r="AX29215" i="1"/>
  <c r="AZ29207" i="1"/>
  <c r="BC29207" i="1" s="1" a="1"/>
  <c r="BC29207" i="1" s="1"/>
  <c r="AX29207" i="1"/>
  <c r="AZ29199" i="1"/>
  <c r="BC29199" i="1" s="1" a="1"/>
  <c r="BC29199" i="1" s="1"/>
  <c r="AX29199" i="1"/>
  <c r="AZ29191" i="1"/>
  <c r="BC29191" i="1" s="1" a="1"/>
  <c r="BC29191" i="1" s="1"/>
  <c r="AX29191" i="1"/>
  <c r="AZ29183" i="1"/>
  <c r="BC29183" i="1" s="1" a="1"/>
  <c r="BC29183" i="1" s="1"/>
  <c r="AX29183" i="1"/>
  <c r="AZ29175" i="1"/>
  <c r="BC29175" i="1" s="1" a="1"/>
  <c r="BC29175" i="1" s="1"/>
  <c r="AX29175" i="1"/>
  <c r="AZ29167" i="1"/>
  <c r="BC29167" i="1" s="1" a="1"/>
  <c r="BC29167" i="1" s="1"/>
  <c r="AX29167" i="1"/>
  <c r="AZ29159" i="1"/>
  <c r="BC29159" i="1" s="1" a="1"/>
  <c r="BC29159" i="1" s="1"/>
  <c r="AX29159" i="1"/>
  <c r="AZ29151" i="1"/>
  <c r="BC29151" i="1" s="1" a="1"/>
  <c r="BC29151" i="1" s="1"/>
  <c r="AX29151" i="1"/>
  <c r="AZ29143" i="1"/>
  <c r="BC29143" i="1" s="1" a="1"/>
  <c r="BC29143" i="1" s="1"/>
  <c r="AX29143" i="1"/>
  <c r="AZ29135" i="1"/>
  <c r="BC29135" i="1" s="1" a="1"/>
  <c r="BC29135" i="1" s="1"/>
  <c r="AX29135" i="1"/>
  <c r="AZ29127" i="1"/>
  <c r="BC29127" i="1" s="1" a="1"/>
  <c r="BC29127" i="1" s="1"/>
  <c r="AX29127" i="1"/>
  <c r="AZ29119" i="1"/>
  <c r="BC29119" i="1" s="1" a="1"/>
  <c r="BC29119" i="1" s="1"/>
  <c r="AX29119" i="1"/>
  <c r="AZ29111" i="1"/>
  <c r="BC29111" i="1" s="1" a="1"/>
  <c r="BC29111" i="1" s="1"/>
  <c r="AX29111" i="1"/>
  <c r="AZ29103" i="1"/>
  <c r="BC29103" i="1" s="1" a="1"/>
  <c r="BC29103" i="1" s="1"/>
  <c r="AX29103" i="1"/>
  <c r="AZ29095" i="1"/>
  <c r="BC29095" i="1" s="1" a="1"/>
  <c r="BC29095" i="1" s="1"/>
  <c r="AX29095" i="1"/>
  <c r="AZ29087" i="1"/>
  <c r="BC29087" i="1" s="1" a="1"/>
  <c r="BC29087" i="1" s="1"/>
  <c r="AX29087" i="1"/>
  <c r="AZ29079" i="1"/>
  <c r="BC29079" i="1" s="1" a="1"/>
  <c r="BC29079" i="1" s="1"/>
  <c r="AX29079" i="1"/>
  <c r="AZ29071" i="1"/>
  <c r="BC29071" i="1" s="1" a="1"/>
  <c r="BC29071" i="1" s="1"/>
  <c r="AX29071" i="1"/>
  <c r="AZ29063" i="1"/>
  <c r="BC29063" i="1" s="1" a="1"/>
  <c r="BC29063" i="1" s="1"/>
  <c r="AX29063" i="1"/>
  <c r="AZ29055" i="1"/>
  <c r="BC29055" i="1" s="1" a="1"/>
  <c r="BC29055" i="1" s="1"/>
  <c r="AX29055" i="1"/>
  <c r="AZ29047" i="1"/>
  <c r="BC29047" i="1" s="1" a="1"/>
  <c r="BC29047" i="1" s="1"/>
  <c r="AX29047" i="1"/>
  <c r="AZ29039" i="1"/>
  <c r="BC29039" i="1" s="1" a="1"/>
  <c r="BC29039" i="1" s="1"/>
  <c r="AX29039" i="1"/>
  <c r="AZ29031" i="1"/>
  <c r="BC29031" i="1" s="1" a="1"/>
  <c r="BC29031" i="1" s="1"/>
  <c r="AX29031" i="1"/>
  <c r="AZ29023" i="1"/>
  <c r="BC29023" i="1" s="1" a="1"/>
  <c r="BC29023" i="1" s="1"/>
  <c r="AX29023" i="1"/>
  <c r="AZ29015" i="1"/>
  <c r="BC29015" i="1" s="1" a="1"/>
  <c r="BC29015" i="1" s="1"/>
  <c r="AX29015" i="1"/>
  <c r="AZ29003" i="1"/>
  <c r="BC29003" i="1" s="1" a="1"/>
  <c r="BC29003" i="1" s="1"/>
  <c r="AX29003" i="1"/>
  <c r="AZ28995" i="1"/>
  <c r="BC28995" i="1" s="1" a="1"/>
  <c r="BC28995" i="1" s="1"/>
  <c r="AX28995" i="1"/>
  <c r="AZ28987" i="1"/>
  <c r="BC28987" i="1" s="1" a="1"/>
  <c r="BC28987" i="1" s="1"/>
  <c r="AX28987" i="1"/>
  <c r="AZ28979" i="1"/>
  <c r="BC28979" i="1" s="1" a="1"/>
  <c r="BC28979" i="1" s="1"/>
  <c r="AX28979" i="1"/>
  <c r="AZ28975" i="1"/>
  <c r="BC28975" i="1" s="1" a="1"/>
  <c r="BC28975" i="1" s="1"/>
  <c r="AX28975" i="1"/>
  <c r="AZ28963" i="1"/>
  <c r="BC28963" i="1" s="1" a="1"/>
  <c r="BC28963" i="1" s="1"/>
  <c r="AX28963" i="1"/>
  <c r="AZ28959" i="1"/>
  <c r="BC28959" i="1" s="1" a="1"/>
  <c r="BC28959" i="1" s="1"/>
  <c r="AX28959" i="1"/>
  <c r="AZ28947" i="1"/>
  <c r="BC28947" i="1" s="1" a="1"/>
  <c r="BC28947" i="1" s="1"/>
  <c r="AX28947" i="1"/>
  <c r="AZ28943" i="1"/>
  <c r="BC28943" i="1" s="1" a="1"/>
  <c r="BC28943" i="1" s="1"/>
  <c r="AX28943" i="1"/>
  <c r="AY28639" i="1"/>
  <c r="BB28639" i="1" s="1" a="1"/>
  <c r="BB28639" i="1" s="1"/>
  <c r="AX28639" i="1"/>
  <c r="AY28635" i="1"/>
  <c r="BB28635" i="1" s="1" a="1"/>
  <c r="BB28635" i="1" s="1"/>
  <c r="AX28635" i="1"/>
  <c r="AY28631" i="1"/>
  <c r="BB28631" i="1" s="1" a="1"/>
  <c r="BB28631" i="1" s="1"/>
  <c r="AX28631" i="1"/>
  <c r="AY28627" i="1"/>
  <c r="BB28627" i="1" s="1" a="1"/>
  <c r="BB28627" i="1" s="1"/>
  <c r="AX28627" i="1"/>
  <c r="AY28623" i="1"/>
  <c r="BB28623" i="1" s="1" a="1"/>
  <c r="BB28623" i="1" s="1"/>
  <c r="AX28623" i="1"/>
  <c r="AY28619" i="1"/>
  <c r="BB28619" i="1" s="1" a="1"/>
  <c r="BB28619" i="1" s="1"/>
  <c r="AX28619" i="1"/>
  <c r="AY28615" i="1"/>
  <c r="BB28615" i="1" s="1" a="1"/>
  <c r="BB28615" i="1" s="1"/>
  <c r="AX28615" i="1"/>
  <c r="AY28611" i="1"/>
  <c r="BB28611" i="1" s="1" a="1"/>
  <c r="BB28611" i="1" s="1"/>
  <c r="AX28611" i="1"/>
  <c r="AY28607" i="1"/>
  <c r="BB28607" i="1" s="1" a="1"/>
  <c r="BB28607" i="1" s="1"/>
  <c r="AX28607" i="1"/>
  <c r="AY28603" i="1"/>
  <c r="BB28603" i="1" s="1" a="1"/>
  <c r="BB28603" i="1" s="1"/>
  <c r="AX28603" i="1"/>
  <c r="AY28599" i="1"/>
  <c r="BB28599" i="1" s="1" a="1"/>
  <c r="BB28599" i="1" s="1"/>
  <c r="AX28599" i="1"/>
  <c r="AY28595" i="1"/>
  <c r="BB28595" i="1" s="1" a="1"/>
  <c r="BB28595" i="1" s="1"/>
  <c r="AX28595" i="1"/>
  <c r="AY28591" i="1"/>
  <c r="BB28591" i="1" s="1" a="1"/>
  <c r="BB28591" i="1" s="1"/>
  <c r="AX28591" i="1"/>
  <c r="AY28587" i="1"/>
  <c r="BB28587" i="1" s="1" a="1"/>
  <c r="BB28587" i="1" s="1"/>
  <c r="AX28587" i="1"/>
  <c r="AY28583" i="1"/>
  <c r="BB28583" i="1" s="1" a="1"/>
  <c r="BB28583" i="1" s="1"/>
  <c r="AX28583" i="1"/>
  <c r="AY28579" i="1"/>
  <c r="BB28579" i="1" s="1" a="1"/>
  <c r="BB28579" i="1" s="1"/>
  <c r="AX28579" i="1"/>
  <c r="AY28575" i="1"/>
  <c r="BB28575" i="1" s="1" a="1"/>
  <c r="BB28575" i="1" s="1"/>
  <c r="AX28575" i="1"/>
  <c r="AY28571" i="1"/>
  <c r="BB28571" i="1" s="1" a="1"/>
  <c r="BB28571" i="1" s="1"/>
  <c r="AX28571" i="1"/>
  <c r="AY28567" i="1"/>
  <c r="BB28567" i="1" s="1" a="1"/>
  <c r="BB28567" i="1" s="1"/>
  <c r="AX28567" i="1"/>
  <c r="AY28563" i="1"/>
  <c r="BB28563" i="1" s="1" a="1"/>
  <c r="BB28563" i="1" s="1"/>
  <c r="AX28563" i="1"/>
  <c r="AY28559" i="1"/>
  <c r="BB28559" i="1" s="1" a="1"/>
  <c r="BB28559" i="1" s="1"/>
  <c r="AX28559" i="1"/>
  <c r="AY28555" i="1"/>
  <c r="BB28555" i="1" s="1" a="1"/>
  <c r="BB28555" i="1" s="1"/>
  <c r="AX28555" i="1"/>
  <c r="AY28551" i="1"/>
  <c r="BB28551" i="1" s="1" a="1"/>
  <c r="BB28551" i="1" s="1"/>
  <c r="AX28551" i="1"/>
  <c r="AY28547" i="1"/>
  <c r="BB28547" i="1" s="1" a="1"/>
  <c r="BB28547" i="1" s="1"/>
  <c r="AX28547" i="1"/>
  <c r="AY28543" i="1"/>
  <c r="BB28543" i="1" s="1" a="1"/>
  <c r="BB28543" i="1" s="1"/>
  <c r="AX28543" i="1"/>
  <c r="AY28539" i="1"/>
  <c r="BB28539" i="1" s="1" a="1"/>
  <c r="BB28539" i="1" s="1"/>
  <c r="AX28539" i="1"/>
  <c r="AY28535" i="1"/>
  <c r="BB28535" i="1" s="1" a="1"/>
  <c r="BB28535" i="1" s="1"/>
  <c r="AX28535" i="1"/>
  <c r="AY28531" i="1"/>
  <c r="BB28531" i="1" s="1" a="1"/>
  <c r="BB28531" i="1" s="1"/>
  <c r="AX28531" i="1"/>
  <c r="AY28527" i="1"/>
  <c r="BB28527" i="1" s="1" a="1"/>
  <c r="BB28527" i="1" s="1"/>
  <c r="AX28527" i="1"/>
  <c r="AY28523" i="1"/>
  <c r="BB28523" i="1" s="1" a="1"/>
  <c r="BB28523" i="1" s="1"/>
  <c r="AX28523" i="1"/>
  <c r="AY28519" i="1"/>
  <c r="BB28519" i="1" s="1" a="1"/>
  <c r="BB28519" i="1" s="1"/>
  <c r="AX28519" i="1"/>
  <c r="AY28515" i="1"/>
  <c r="BB28515" i="1" s="1" a="1"/>
  <c r="BB28515" i="1" s="1"/>
  <c r="AX28515" i="1"/>
  <c r="AY28511" i="1"/>
  <c r="BB28511" i="1" s="1" a="1"/>
  <c r="BB28511" i="1" s="1"/>
  <c r="AX28511" i="1"/>
  <c r="AY28507" i="1"/>
  <c r="BB28507" i="1" s="1" a="1"/>
  <c r="BB28507" i="1" s="1"/>
  <c r="AX28507" i="1"/>
  <c r="AY28503" i="1"/>
  <c r="BB28503" i="1" s="1" a="1"/>
  <c r="BB28503" i="1" s="1"/>
  <c r="AX28503" i="1"/>
  <c r="AY28499" i="1"/>
  <c r="BB28499" i="1" s="1" a="1"/>
  <c r="BB28499" i="1" s="1"/>
  <c r="AX28499" i="1"/>
  <c r="AY28495" i="1"/>
  <c r="BB28495" i="1" s="1" a="1"/>
  <c r="BB28495" i="1" s="1"/>
  <c r="AX28495" i="1"/>
  <c r="AY28491" i="1"/>
  <c r="BB28491" i="1" s="1" a="1"/>
  <c r="BB28491" i="1" s="1"/>
  <c r="AX28491" i="1"/>
  <c r="AY28487" i="1"/>
  <c r="BB28487" i="1" s="1" a="1"/>
  <c r="BB28487" i="1" s="1"/>
  <c r="AX28487" i="1"/>
  <c r="AY28483" i="1"/>
  <c r="BB28483" i="1" s="1" a="1"/>
  <c r="BB28483" i="1" s="1"/>
  <c r="AX28483" i="1"/>
  <c r="AY28479" i="1"/>
  <c r="BB28479" i="1" s="1" a="1"/>
  <c r="BB28479" i="1" s="1"/>
  <c r="AX28479" i="1"/>
  <c r="AY28475" i="1"/>
  <c r="BB28475" i="1" s="1" a="1"/>
  <c r="BB28475" i="1" s="1"/>
  <c r="AX28475" i="1"/>
  <c r="AY28471" i="1"/>
  <c r="BB28471" i="1" s="1" a="1"/>
  <c r="BB28471" i="1" s="1"/>
  <c r="AX28471" i="1"/>
  <c r="AY28467" i="1"/>
  <c r="BB28467" i="1" s="1" a="1"/>
  <c r="BB28467" i="1" s="1"/>
  <c r="AX28467" i="1"/>
  <c r="AY28463" i="1"/>
  <c r="BB28463" i="1" s="1" a="1"/>
  <c r="BB28463" i="1" s="1"/>
  <c r="AX28463" i="1"/>
  <c r="AY28459" i="1"/>
  <c r="BB28459" i="1" s="1" a="1"/>
  <c r="BB28459" i="1" s="1"/>
  <c r="AX28459" i="1"/>
  <c r="AY28455" i="1"/>
  <c r="BB28455" i="1" s="1" a="1"/>
  <c r="BB28455" i="1" s="1"/>
  <c r="AX28455" i="1"/>
  <c r="AY28451" i="1"/>
  <c r="BB28451" i="1" s="1" a="1"/>
  <c r="BB28451" i="1" s="1"/>
  <c r="AX28451" i="1"/>
  <c r="AY28447" i="1"/>
  <c r="BB28447" i="1" s="1" a="1"/>
  <c r="BB28447" i="1" s="1"/>
  <c r="AX28447" i="1"/>
  <c r="AY28443" i="1"/>
  <c r="BB28443" i="1" s="1" a="1"/>
  <c r="BB28443" i="1" s="1"/>
  <c r="AX28443" i="1"/>
  <c r="AY28439" i="1"/>
  <c r="BB28439" i="1" s="1" a="1"/>
  <c r="BB28439" i="1" s="1"/>
  <c r="AX28439" i="1"/>
  <c r="AY28435" i="1"/>
  <c r="BB28435" i="1" s="1" a="1"/>
  <c r="BB28435" i="1" s="1"/>
  <c r="AX28435" i="1"/>
  <c r="AY28431" i="1"/>
  <c r="BB28431" i="1" s="1" a="1"/>
  <c r="BB28431" i="1" s="1"/>
  <c r="AX28431" i="1"/>
  <c r="AY28427" i="1"/>
  <c r="BB28427" i="1" s="1" a="1"/>
  <c r="BB28427" i="1" s="1"/>
  <c r="AX28427" i="1"/>
  <c r="AY28423" i="1"/>
  <c r="BB28423" i="1" s="1" a="1"/>
  <c r="BB28423" i="1" s="1"/>
  <c r="AX28423" i="1"/>
  <c r="AY28419" i="1"/>
  <c r="BB28419" i="1" s="1" a="1"/>
  <c r="BB28419" i="1" s="1"/>
  <c r="AX28419" i="1"/>
  <c r="AY28415" i="1"/>
  <c r="BB28415" i="1" s="1" a="1"/>
  <c r="BB28415" i="1" s="1"/>
  <c r="AX28415" i="1"/>
  <c r="AY28411" i="1"/>
  <c r="BB28411" i="1" s="1" a="1"/>
  <c r="BB28411" i="1" s="1"/>
  <c r="AX28411" i="1"/>
  <c r="AY28407" i="1"/>
  <c r="BB28407" i="1" s="1" a="1"/>
  <c r="BB28407" i="1" s="1"/>
  <c r="AX28407" i="1"/>
  <c r="AY28403" i="1"/>
  <c r="BB28403" i="1" s="1" a="1"/>
  <c r="BB28403" i="1" s="1"/>
  <c r="AX28403" i="1"/>
  <c r="AY28399" i="1"/>
  <c r="BB28399" i="1" s="1" a="1"/>
  <c r="BB28399" i="1" s="1"/>
  <c r="AX28399" i="1"/>
  <c r="AY28395" i="1"/>
  <c r="BB28395" i="1" s="1" a="1"/>
  <c r="BB28395" i="1" s="1"/>
  <c r="AX28395" i="1"/>
  <c r="AY28391" i="1"/>
  <c r="BB28391" i="1" s="1" a="1"/>
  <c r="BB28391" i="1" s="1"/>
  <c r="AX28391" i="1"/>
  <c r="AY28387" i="1"/>
  <c r="BB28387" i="1" s="1" a="1"/>
  <c r="BB28387" i="1" s="1"/>
  <c r="AX28387" i="1"/>
  <c r="AY28383" i="1"/>
  <c r="BB28383" i="1" s="1" a="1"/>
  <c r="BB28383" i="1" s="1"/>
  <c r="AX28383" i="1"/>
  <c r="AY28379" i="1"/>
  <c r="BB28379" i="1" s="1" a="1"/>
  <c r="BB28379" i="1" s="1"/>
  <c r="AX28379" i="1"/>
  <c r="AY28375" i="1"/>
  <c r="BB28375" i="1" s="1" a="1"/>
  <c r="BB28375" i="1" s="1"/>
  <c r="AX28375" i="1"/>
  <c r="AY28371" i="1"/>
  <c r="BB28371" i="1" s="1" a="1"/>
  <c r="BB28371" i="1" s="1"/>
  <c r="AX28371" i="1"/>
  <c r="AY28367" i="1"/>
  <c r="BB28367" i="1" s="1" a="1"/>
  <c r="BB28367" i="1" s="1"/>
  <c r="AX28367" i="1"/>
  <c r="AY28363" i="1"/>
  <c r="BB28363" i="1" s="1" a="1"/>
  <c r="BB28363" i="1" s="1"/>
  <c r="AX28363" i="1"/>
  <c r="AY28359" i="1"/>
  <c r="BB28359" i="1" s="1" a="1"/>
  <c r="BB28359" i="1" s="1"/>
  <c r="AX28359" i="1"/>
  <c r="AY28355" i="1"/>
  <c r="BB28355" i="1" s="1" a="1"/>
  <c r="BB28355" i="1" s="1"/>
  <c r="AX28355" i="1"/>
  <c r="AY28351" i="1"/>
  <c r="BB28351" i="1" s="1" a="1"/>
  <c r="BB28351" i="1" s="1"/>
  <c r="AX28351" i="1"/>
  <c r="AY28347" i="1"/>
  <c r="BB28347" i="1" s="1" a="1"/>
  <c r="BB28347" i="1" s="1"/>
  <c r="AX28347" i="1"/>
  <c r="AY28343" i="1"/>
  <c r="BB28343" i="1" s="1" a="1"/>
  <c r="BB28343" i="1" s="1"/>
  <c r="AX28343" i="1"/>
  <c r="AY28331" i="1"/>
  <c r="BB28331" i="1" s="1" a="1"/>
  <c r="BB28331" i="1" s="1"/>
  <c r="AX28331" i="1"/>
  <c r="AY28299" i="1"/>
  <c r="BB28299" i="1" s="1" a="1"/>
  <c r="BB28299" i="1" s="1"/>
  <c r="AX28299" i="1"/>
  <c r="AY28295" i="1"/>
  <c r="BB28295" i="1" s="1" a="1"/>
  <c r="BB28295" i="1" s="1"/>
  <c r="AX28295" i="1"/>
  <c r="AY28291" i="1"/>
  <c r="BB28291" i="1" s="1" a="1"/>
  <c r="BB28291" i="1" s="1"/>
  <c r="AX28291" i="1"/>
  <c r="AY28287" i="1"/>
  <c r="BB28287" i="1" s="1" a="1"/>
  <c r="BB28287" i="1" s="1"/>
  <c r="AX28287" i="1"/>
  <c r="AY28283" i="1"/>
  <c r="BB28283" i="1" s="1" a="1"/>
  <c r="BB28283" i="1" s="1"/>
  <c r="AX28283" i="1"/>
  <c r="AY28279" i="1"/>
  <c r="BB28279" i="1" s="1" a="1"/>
  <c r="BB28279" i="1" s="1"/>
  <c r="AX28279" i="1"/>
  <c r="AY28275" i="1"/>
  <c r="BB28275" i="1" s="1" a="1"/>
  <c r="BB28275" i="1" s="1"/>
  <c r="AX28275" i="1"/>
  <c r="AY28271" i="1"/>
  <c r="BB28271" i="1" s="1" a="1"/>
  <c r="BB28271" i="1" s="1"/>
  <c r="AX28271" i="1"/>
  <c r="AY28267" i="1"/>
  <c r="BB28267" i="1" s="1" a="1"/>
  <c r="BB28267" i="1" s="1"/>
  <c r="AX28267" i="1"/>
  <c r="AY28263" i="1"/>
  <c r="BB28263" i="1" s="1" a="1"/>
  <c r="BB28263" i="1" s="1"/>
  <c r="AX28263" i="1"/>
  <c r="AY28259" i="1"/>
  <c r="BB28259" i="1" s="1" a="1"/>
  <c r="BB28259" i="1" s="1"/>
  <c r="AX28259" i="1"/>
  <c r="AY28255" i="1"/>
  <c r="BB28255" i="1" s="1" a="1"/>
  <c r="BB28255" i="1" s="1"/>
  <c r="AX28255" i="1"/>
  <c r="AY28251" i="1"/>
  <c r="BB28251" i="1" s="1" a="1"/>
  <c r="BB28251" i="1" s="1"/>
  <c r="AX28251" i="1"/>
  <c r="AY28247" i="1"/>
  <c r="BB28247" i="1" s="1" a="1"/>
  <c r="BB28247" i="1" s="1"/>
  <c r="AX28247" i="1"/>
  <c r="AY28243" i="1"/>
  <c r="BB28243" i="1" s="1" a="1"/>
  <c r="BB28243" i="1" s="1"/>
  <c r="AX28243" i="1"/>
  <c r="AY28239" i="1"/>
  <c r="BB28239" i="1" s="1" a="1"/>
  <c r="BB28239" i="1" s="1"/>
  <c r="AX28239" i="1"/>
  <c r="AY28235" i="1"/>
  <c r="BB28235" i="1" s="1" a="1"/>
  <c r="BB28235" i="1" s="1"/>
  <c r="AX28235" i="1"/>
  <c r="AY28231" i="1"/>
  <c r="BB28231" i="1" s="1" a="1"/>
  <c r="BB28231" i="1" s="1"/>
  <c r="AX28231" i="1"/>
  <c r="AY28227" i="1"/>
  <c r="BB28227" i="1" s="1" a="1"/>
  <c r="BB28227" i="1" s="1"/>
  <c r="AX28227" i="1"/>
  <c r="AY28223" i="1"/>
  <c r="BB28223" i="1" s="1" a="1"/>
  <c r="BB28223" i="1" s="1"/>
  <c r="AX28223" i="1"/>
  <c r="AY28219" i="1"/>
  <c r="BB28219" i="1" s="1" a="1"/>
  <c r="BB28219" i="1" s="1"/>
  <c r="AX28219" i="1"/>
  <c r="AY28215" i="1"/>
  <c r="BB28215" i="1" s="1" a="1"/>
  <c r="BB28215" i="1" s="1"/>
  <c r="AX28215" i="1"/>
  <c r="AY28211" i="1"/>
  <c r="BB28211" i="1" s="1" a="1"/>
  <c r="BB28211" i="1" s="1"/>
  <c r="AX28211" i="1"/>
  <c r="AY28207" i="1"/>
  <c r="BB28207" i="1" s="1" a="1"/>
  <c r="BB28207" i="1" s="1"/>
  <c r="AX28207" i="1"/>
  <c r="AY28203" i="1"/>
  <c r="BB28203" i="1" s="1" a="1"/>
  <c r="BB28203" i="1" s="1"/>
  <c r="AX28203" i="1"/>
  <c r="AY28199" i="1"/>
  <c r="BB28199" i="1" s="1" a="1"/>
  <c r="BB28199" i="1" s="1"/>
  <c r="AX28199" i="1"/>
  <c r="AY28195" i="1"/>
  <c r="BB28195" i="1" s="1" a="1"/>
  <c r="BB28195" i="1" s="1"/>
  <c r="AX28195" i="1"/>
  <c r="AY28191" i="1"/>
  <c r="BB28191" i="1" s="1" a="1"/>
  <c r="BB28191" i="1" s="1"/>
  <c r="AX28191" i="1"/>
  <c r="AY28187" i="1"/>
  <c r="BB28187" i="1" s="1" a="1"/>
  <c r="BB28187" i="1" s="1"/>
  <c r="AX28187" i="1"/>
  <c r="AY28183" i="1"/>
  <c r="BB28183" i="1" s="1" a="1"/>
  <c r="BB28183" i="1" s="1"/>
  <c r="AX28183" i="1"/>
  <c r="AY28179" i="1"/>
  <c r="BB28179" i="1" s="1" a="1"/>
  <c r="BB28179" i="1" s="1"/>
  <c r="AX28179" i="1"/>
  <c r="AY28175" i="1"/>
  <c r="BB28175" i="1" s="1" a="1"/>
  <c r="BB28175" i="1" s="1"/>
  <c r="AX28175" i="1"/>
  <c r="AY28159" i="1"/>
  <c r="BB28159" i="1" s="1" a="1"/>
  <c r="BB28159" i="1" s="1"/>
  <c r="AX28159" i="1"/>
  <c r="AY28155" i="1"/>
  <c r="BB28155" i="1" s="1" a="1"/>
  <c r="BB28155" i="1" s="1"/>
  <c r="AX28155" i="1"/>
  <c r="AY28047" i="1"/>
  <c r="BB28047" i="1" s="1" a="1"/>
  <c r="BB28047" i="1" s="1"/>
  <c r="AX28047" i="1"/>
  <c r="AY28023" i="1"/>
  <c r="BB28023" i="1" s="1" a="1"/>
  <c r="BB28023" i="1" s="1"/>
  <c r="AX28023" i="1"/>
  <c r="AY27947" i="1"/>
  <c r="BB27947" i="1" s="1" a="1"/>
  <c r="BB27947" i="1" s="1"/>
  <c r="AX27947" i="1"/>
  <c r="AY27943" i="1"/>
  <c r="BB27943" i="1" s="1" a="1"/>
  <c r="BB27943" i="1" s="1"/>
  <c r="AX27943" i="1"/>
  <c r="AY27939" i="1"/>
  <c r="BB27939" i="1" s="1" a="1"/>
  <c r="BB27939" i="1" s="1"/>
  <c r="AX27939" i="1"/>
  <c r="AY27935" i="1"/>
  <c r="BB27935" i="1" s="1" a="1"/>
  <c r="BB27935" i="1" s="1"/>
  <c r="AX27935" i="1"/>
  <c r="AY27931" i="1"/>
  <c r="BB27931" i="1" s="1" a="1"/>
  <c r="BB27931" i="1" s="1"/>
  <c r="AX27931" i="1"/>
  <c r="AY27927" i="1"/>
  <c r="BB27927" i="1" s="1" a="1"/>
  <c r="BB27927" i="1" s="1"/>
  <c r="AX27927" i="1"/>
  <c r="AY27911" i="1"/>
  <c r="BB27911" i="1" s="1" a="1"/>
  <c r="BB27911" i="1" s="1"/>
  <c r="AX27911" i="1"/>
  <c r="AY27907" i="1"/>
  <c r="BB27907" i="1" s="1" a="1"/>
  <c r="BB27907" i="1" s="1"/>
  <c r="AX27907" i="1"/>
  <c r="AY27903" i="1"/>
  <c r="BB27903" i="1" s="1" a="1"/>
  <c r="BB27903" i="1" s="1"/>
  <c r="AX27903" i="1"/>
  <c r="AY27883" i="1"/>
  <c r="BB27883" i="1" s="1" a="1"/>
  <c r="BB27883" i="1" s="1"/>
  <c r="AX27883" i="1"/>
  <c r="AY27851" i="1"/>
  <c r="BB27851" i="1" s="1" a="1"/>
  <c r="BB27851" i="1" s="1"/>
  <c r="AX27851" i="1"/>
  <c r="AY27847" i="1"/>
  <c r="BB27847" i="1" s="1" a="1"/>
  <c r="BB27847" i="1" s="1"/>
  <c r="AX27847" i="1"/>
  <c r="AY27843" i="1"/>
  <c r="BB27843" i="1" s="1" a="1"/>
  <c r="BB27843" i="1" s="1"/>
  <c r="AX27843" i="1"/>
  <c r="AY27811" i="1"/>
  <c r="BB27811" i="1" s="1" a="1"/>
  <c r="BB27811" i="1" s="1"/>
  <c r="AX27811" i="1"/>
  <c r="AY27807" i="1"/>
  <c r="BB27807" i="1" s="1" a="1"/>
  <c r="BB27807" i="1" s="1"/>
  <c r="AX27807" i="1"/>
  <c r="AY27803" i="1"/>
  <c r="BB27803" i="1" s="1" a="1"/>
  <c r="BB27803" i="1" s="1"/>
  <c r="AX27803" i="1"/>
  <c r="AY27799" i="1"/>
  <c r="BB27799" i="1" s="1" a="1"/>
  <c r="BB27799" i="1" s="1"/>
  <c r="AX27799" i="1"/>
  <c r="AY27795" i="1"/>
  <c r="BB27795" i="1" s="1" a="1"/>
  <c r="BB27795" i="1" s="1"/>
  <c r="AX27795" i="1"/>
  <c r="AY27791" i="1"/>
  <c r="BB27791" i="1" s="1" a="1"/>
  <c r="BB27791" i="1" s="1"/>
  <c r="AX27791" i="1"/>
  <c r="AY27787" i="1"/>
  <c r="BB27787" i="1" s="1" a="1"/>
  <c r="BB27787" i="1" s="1"/>
  <c r="AX27787" i="1"/>
  <c r="AY27783" i="1"/>
  <c r="BB27783" i="1" s="1" a="1"/>
  <c r="BB27783" i="1" s="1"/>
  <c r="AX27783" i="1"/>
  <c r="AY27779" i="1"/>
  <c r="BB27779" i="1" s="1" a="1"/>
  <c r="BB27779" i="1" s="1"/>
  <c r="AX27779" i="1"/>
  <c r="AY27775" i="1"/>
  <c r="BB27775" i="1" s="1" a="1"/>
  <c r="BB27775" i="1" s="1"/>
  <c r="AX27775" i="1"/>
  <c r="AY27771" i="1"/>
  <c r="BB27771" i="1" s="1" a="1"/>
  <c r="BB27771" i="1" s="1"/>
  <c r="AX27771" i="1"/>
  <c r="AY27767" i="1"/>
  <c r="BB27767" i="1" s="1" a="1"/>
  <c r="BB27767" i="1" s="1"/>
  <c r="AX27767" i="1"/>
  <c r="AY27747" i="1"/>
  <c r="BB27747" i="1" s="1" a="1"/>
  <c r="BB27747" i="1" s="1"/>
  <c r="AX27747" i="1"/>
  <c r="AY27743" i="1"/>
  <c r="BB27743" i="1" s="1" a="1"/>
  <c r="BB27743" i="1" s="1"/>
  <c r="AX27743" i="1"/>
  <c r="AY27739" i="1"/>
  <c r="BB27739" i="1" s="1" a="1"/>
  <c r="BB27739" i="1" s="1"/>
  <c r="AX27739" i="1"/>
  <c r="AY27735" i="1"/>
  <c r="BB27735" i="1" s="1" a="1"/>
  <c r="BB27735" i="1" s="1"/>
  <c r="AX27735" i="1"/>
  <c r="AY27731" i="1"/>
  <c r="BB27731" i="1" s="1" a="1"/>
  <c r="BB27731" i="1" s="1"/>
  <c r="AX27731" i="1"/>
  <c r="AY27727" i="1"/>
  <c r="BB27727" i="1" s="1" a="1"/>
  <c r="BB27727" i="1" s="1"/>
  <c r="AX27727" i="1"/>
  <c r="AY27723" i="1"/>
  <c r="BB27723" i="1" s="1" a="1"/>
  <c r="BB27723" i="1" s="1"/>
  <c r="AX27723" i="1"/>
  <c r="AY27719" i="1"/>
  <c r="BB27719" i="1" s="1" a="1"/>
  <c r="BB27719" i="1" s="1"/>
  <c r="AX27719" i="1"/>
  <c r="AY27715" i="1"/>
  <c r="BB27715" i="1" s="1" a="1"/>
  <c r="BB27715" i="1" s="1"/>
  <c r="AX27715" i="1"/>
  <c r="AY27711" i="1"/>
  <c r="BB27711" i="1" s="1" a="1"/>
  <c r="BB27711" i="1" s="1"/>
  <c r="AX27711" i="1"/>
  <c r="AY27707" i="1"/>
  <c r="BB27707" i="1" s="1" a="1"/>
  <c r="BB27707" i="1" s="1"/>
  <c r="AX27707" i="1"/>
  <c r="AY27703" i="1"/>
  <c r="BB27703" i="1" s="1" a="1"/>
  <c r="BB27703" i="1" s="1"/>
  <c r="AX27703" i="1"/>
  <c r="AY27699" i="1"/>
  <c r="BB27699" i="1" s="1" a="1"/>
  <c r="BB27699" i="1" s="1"/>
  <c r="AX27699" i="1"/>
  <c r="AY27695" i="1"/>
  <c r="BB27695" i="1" s="1" a="1"/>
  <c r="BB27695" i="1" s="1"/>
  <c r="AX27695" i="1"/>
  <c r="AY27691" i="1"/>
  <c r="BB27691" i="1" s="1" a="1"/>
  <c r="BB27691" i="1" s="1"/>
  <c r="AX27691" i="1"/>
  <c r="AY27687" i="1"/>
  <c r="BB27687" i="1" s="1" a="1"/>
  <c r="BB27687" i="1" s="1"/>
  <c r="AX27687" i="1"/>
  <c r="AY27683" i="1"/>
  <c r="BB27683" i="1" s="1" a="1"/>
  <c r="BB27683" i="1" s="1"/>
  <c r="AX27683" i="1"/>
  <c r="AY27679" i="1"/>
  <c r="BB27679" i="1" s="1" a="1"/>
  <c r="BB27679" i="1" s="1"/>
  <c r="AX27679" i="1"/>
  <c r="AY27675" i="1"/>
  <c r="BB27675" i="1" s="1" a="1"/>
  <c r="BB27675" i="1" s="1"/>
  <c r="AX27675" i="1"/>
  <c r="AY27671" i="1"/>
  <c r="BB27671" i="1" s="1" a="1"/>
  <c r="BB27671" i="1" s="1"/>
  <c r="AX27671" i="1"/>
  <c r="AY27667" i="1"/>
  <c r="BB27667" i="1" s="1" a="1"/>
  <c r="BB27667" i="1" s="1"/>
  <c r="AX27667" i="1"/>
  <c r="AY27663" i="1"/>
  <c r="BB27663" i="1" s="1" a="1"/>
  <c r="BB27663" i="1" s="1"/>
  <c r="AX27663" i="1"/>
  <c r="AY27659" i="1"/>
  <c r="BB27659" i="1" s="1" a="1"/>
  <c r="BB27659" i="1" s="1"/>
  <c r="AX27659" i="1"/>
  <c r="AY27655" i="1"/>
  <c r="BB27655" i="1" s="1" a="1"/>
  <c r="BB27655" i="1" s="1"/>
  <c r="AX27655" i="1"/>
  <c r="AY27651" i="1"/>
  <c r="BB27651" i="1" s="1" a="1"/>
  <c r="BB27651" i="1" s="1"/>
  <c r="AX27651" i="1"/>
  <c r="AY27647" i="1"/>
  <c r="BB27647" i="1" s="1" a="1"/>
  <c r="BB27647" i="1" s="1"/>
  <c r="AX27647" i="1"/>
  <c r="AY27643" i="1"/>
  <c r="BB27643" i="1" s="1" a="1"/>
  <c r="BB27643" i="1" s="1"/>
  <c r="AX27643" i="1"/>
  <c r="AY27639" i="1"/>
  <c r="BB27639" i="1" s="1" a="1"/>
  <c r="BB27639" i="1" s="1"/>
  <c r="AX27639" i="1"/>
  <c r="AY27635" i="1"/>
  <c r="BB27635" i="1" s="1" a="1"/>
  <c r="BB27635" i="1" s="1"/>
  <c r="AX27635" i="1"/>
  <c r="AY27631" i="1"/>
  <c r="BB27631" i="1" s="1" a="1"/>
  <c r="BB27631" i="1" s="1"/>
  <c r="AX27631" i="1"/>
  <c r="AY27627" i="1"/>
  <c r="BB27627" i="1" s="1" a="1"/>
  <c r="BB27627" i="1" s="1"/>
  <c r="AX27627" i="1"/>
  <c r="AY27623" i="1"/>
  <c r="BB27623" i="1" s="1" a="1"/>
  <c r="BB27623" i="1" s="1"/>
  <c r="AX27623" i="1"/>
  <c r="AY27619" i="1"/>
  <c r="BB27619" i="1" s="1" a="1"/>
  <c r="BB27619" i="1" s="1"/>
  <c r="AX27619" i="1"/>
  <c r="AY27615" i="1"/>
  <c r="BB27615" i="1" s="1" a="1"/>
  <c r="BB27615" i="1" s="1"/>
  <c r="AX27615" i="1"/>
  <c r="AY27611" i="1"/>
  <c r="BB27611" i="1" s="1" a="1"/>
  <c r="BB27611" i="1" s="1"/>
  <c r="AX27611" i="1"/>
  <c r="AY27607" i="1"/>
  <c r="BB27607" i="1" s="1" a="1"/>
  <c r="BB27607" i="1" s="1"/>
  <c r="AX27607" i="1"/>
  <c r="AY27595" i="1"/>
  <c r="BB27595" i="1" s="1" a="1"/>
  <c r="BB27595" i="1" s="1"/>
  <c r="AX27595" i="1"/>
  <c r="AY27591" i="1"/>
  <c r="BB27591" i="1" s="1" a="1"/>
  <c r="BB27591" i="1" s="1"/>
  <c r="AX27591" i="1"/>
  <c r="AY27587" i="1"/>
  <c r="BB27587" i="1" s="1" a="1"/>
  <c r="BB27587" i="1" s="1"/>
  <c r="AX27587" i="1"/>
  <c r="AY27583" i="1"/>
  <c r="BB27583" i="1" s="1" a="1"/>
  <c r="BB27583" i="1" s="1"/>
  <c r="AX27583" i="1"/>
  <c r="AY27579" i="1"/>
  <c r="BB27579" i="1" s="1" a="1"/>
  <c r="BB27579" i="1" s="1"/>
  <c r="AX27579" i="1"/>
  <c r="AY27575" i="1"/>
  <c r="BB27575" i="1" s="1" a="1"/>
  <c r="BB27575" i="1" s="1"/>
  <c r="AX27575" i="1"/>
  <c r="AY27571" i="1"/>
  <c r="BB27571" i="1" s="1" a="1"/>
  <c r="BB27571" i="1" s="1"/>
  <c r="AX27571" i="1"/>
  <c r="AY27567" i="1"/>
  <c r="BB27567" i="1" s="1" a="1"/>
  <c r="BB27567" i="1" s="1"/>
  <c r="AX27567" i="1"/>
  <c r="AY27563" i="1"/>
  <c r="BB27563" i="1" s="1" a="1"/>
  <c r="BB27563" i="1" s="1"/>
  <c r="AX27563" i="1"/>
  <c r="AY27559" i="1"/>
  <c r="BB27559" i="1" s="1" a="1"/>
  <c r="BB27559" i="1" s="1"/>
  <c r="AX27559" i="1"/>
  <c r="AY27555" i="1"/>
  <c r="BB27555" i="1" s="1" a="1"/>
  <c r="BB27555" i="1" s="1"/>
  <c r="AX27555" i="1"/>
  <c r="AZ27511" i="1"/>
  <c r="BC27511" i="1" s="1" a="1"/>
  <c r="BC27511" i="1" s="1"/>
  <c r="AX27511" i="1"/>
  <c r="AZ27507" i="1"/>
  <c r="BC27507" i="1" s="1" a="1"/>
  <c r="BC27507" i="1" s="1"/>
  <c r="AX27507" i="1"/>
  <c r="AZ27503" i="1"/>
  <c r="BC27503" i="1" s="1" a="1"/>
  <c r="BC27503" i="1" s="1"/>
  <c r="AX27503" i="1"/>
  <c r="AZ27499" i="1"/>
  <c r="BC27499" i="1" s="1" a="1"/>
  <c r="BC27499" i="1" s="1"/>
  <c r="AX27499" i="1"/>
  <c r="AZ27495" i="1"/>
  <c r="BC27495" i="1" s="1" a="1"/>
  <c r="BC27495" i="1" s="1"/>
  <c r="AX27495" i="1"/>
  <c r="AZ27491" i="1"/>
  <c r="BC27491" i="1" s="1" a="1"/>
  <c r="BC27491" i="1" s="1"/>
  <c r="AX27491" i="1"/>
  <c r="AZ27487" i="1"/>
  <c r="BC27487" i="1" s="1" a="1"/>
  <c r="BC27487" i="1" s="1"/>
  <c r="AX27487" i="1"/>
  <c r="AZ27479" i="1"/>
  <c r="BC27479" i="1" s="1" a="1"/>
  <c r="BC27479" i="1" s="1"/>
  <c r="AX27479" i="1"/>
  <c r="AZ27475" i="1"/>
  <c r="BC27475" i="1" s="1" a="1"/>
  <c r="BC27475" i="1" s="1"/>
  <c r="AX27475" i="1"/>
  <c r="AZ27471" i="1"/>
  <c r="BC27471" i="1" s="1" a="1"/>
  <c r="BC27471" i="1" s="1"/>
  <c r="AX27471" i="1"/>
  <c r="AZ27467" i="1"/>
  <c r="BC27467" i="1" s="1" a="1"/>
  <c r="BC27467" i="1" s="1"/>
  <c r="AX27467" i="1"/>
  <c r="AZ27463" i="1"/>
  <c r="BC27463" i="1" s="1" a="1"/>
  <c r="BC27463" i="1" s="1"/>
  <c r="AX27463" i="1"/>
  <c r="AZ27459" i="1"/>
  <c r="BC27459" i="1" s="1" a="1"/>
  <c r="BC27459" i="1" s="1"/>
  <c r="AX27459" i="1"/>
  <c r="AZ27455" i="1"/>
  <c r="BC27455" i="1" s="1" a="1"/>
  <c r="BC27455" i="1" s="1"/>
  <c r="AX27455" i="1"/>
  <c r="AZ27451" i="1"/>
  <c r="BC27451" i="1" s="1" a="1"/>
  <c r="BC27451" i="1" s="1"/>
  <c r="AX27451" i="1"/>
  <c r="AZ27447" i="1"/>
  <c r="BC27447" i="1" s="1" a="1"/>
  <c r="BC27447" i="1" s="1"/>
  <c r="AX27447" i="1"/>
  <c r="AZ27423" i="1"/>
  <c r="BC27423" i="1" s="1" a="1"/>
  <c r="BC27423" i="1" s="1"/>
  <c r="AX27423" i="1"/>
  <c r="AZ27419" i="1"/>
  <c r="BC27419" i="1" s="1" a="1"/>
  <c r="BC27419" i="1" s="1"/>
  <c r="AX27419" i="1"/>
  <c r="AZ27415" i="1"/>
  <c r="BC27415" i="1" s="1" a="1"/>
  <c r="BC27415" i="1" s="1"/>
  <c r="AX27415" i="1"/>
  <c r="AZ27411" i="1"/>
  <c r="BC27411" i="1" s="1" a="1"/>
  <c r="BC27411" i="1" s="1"/>
  <c r="AX27411" i="1"/>
  <c r="AZ27407" i="1"/>
  <c r="BC27407" i="1" s="1" a="1"/>
  <c r="BC27407" i="1" s="1"/>
  <c r="AX27407" i="1"/>
  <c r="AZ27403" i="1"/>
  <c r="BC27403" i="1" s="1" a="1"/>
  <c r="BC27403" i="1" s="1"/>
  <c r="AX27403" i="1"/>
  <c r="AZ27399" i="1"/>
  <c r="BC27399" i="1" s="1" a="1"/>
  <c r="BC27399" i="1" s="1"/>
  <c r="AX27399" i="1"/>
  <c r="AZ27395" i="1"/>
  <c r="BC27395" i="1" s="1" a="1"/>
  <c r="BC27395" i="1" s="1"/>
  <c r="AX27395" i="1"/>
  <c r="AZ27391" i="1"/>
  <c r="BC27391" i="1" s="1" a="1"/>
  <c r="BC27391" i="1" s="1"/>
  <c r="AX27391" i="1"/>
  <c r="AZ27387" i="1"/>
  <c r="BC27387" i="1" s="1" a="1"/>
  <c r="BC27387" i="1" s="1"/>
  <c r="AX27387" i="1"/>
  <c r="AZ27383" i="1"/>
  <c r="BC27383" i="1" s="1" a="1"/>
  <c r="BC27383" i="1" s="1"/>
  <c r="AX27383" i="1"/>
  <c r="AZ27379" i="1"/>
  <c r="BC27379" i="1" s="1" a="1"/>
  <c r="BC27379" i="1" s="1"/>
  <c r="AX27379" i="1"/>
  <c r="AZ27375" i="1"/>
  <c r="BC27375" i="1" s="1" a="1"/>
  <c r="BC27375" i="1" s="1"/>
  <c r="AX27375" i="1"/>
  <c r="AZ27371" i="1"/>
  <c r="BC27371" i="1" s="1" a="1"/>
  <c r="BC27371" i="1" s="1"/>
  <c r="AX27371" i="1"/>
  <c r="AZ27367" i="1"/>
  <c r="BC27367" i="1" s="1" a="1"/>
  <c r="BC27367" i="1" s="1"/>
  <c r="AX27367" i="1"/>
  <c r="AZ27363" i="1"/>
  <c r="BC27363" i="1" s="1" a="1"/>
  <c r="BC27363" i="1" s="1"/>
  <c r="AX27363" i="1"/>
  <c r="AZ27359" i="1"/>
  <c r="BC27359" i="1" s="1" a="1"/>
  <c r="BC27359" i="1" s="1"/>
  <c r="AX27359" i="1"/>
  <c r="AZ27355" i="1"/>
  <c r="BC27355" i="1" s="1" a="1"/>
  <c r="BC27355" i="1" s="1"/>
  <c r="AX27355" i="1"/>
  <c r="AZ27351" i="1"/>
  <c r="BC27351" i="1" s="1" a="1"/>
  <c r="BC27351" i="1" s="1"/>
  <c r="AX27351" i="1"/>
  <c r="AZ27347" i="1"/>
  <c r="BC27347" i="1" s="1" a="1"/>
  <c r="BC27347" i="1" s="1"/>
  <c r="AX27347" i="1"/>
  <c r="AZ27343" i="1"/>
  <c r="BC27343" i="1" s="1" a="1"/>
  <c r="BC27343" i="1" s="1"/>
  <c r="AX27343" i="1"/>
  <c r="AZ27339" i="1"/>
  <c r="BC27339" i="1" s="1" a="1"/>
  <c r="BC27339" i="1" s="1"/>
  <c r="AX27339" i="1"/>
  <c r="AZ27335" i="1"/>
  <c r="BC27335" i="1" s="1" a="1"/>
  <c r="BC27335" i="1" s="1"/>
  <c r="AX27335" i="1"/>
  <c r="AZ27331" i="1"/>
  <c r="BC27331" i="1" s="1" a="1"/>
  <c r="BC27331" i="1" s="1"/>
  <c r="AX27331" i="1"/>
  <c r="AZ27327" i="1"/>
  <c r="BC27327" i="1" s="1" a="1"/>
  <c r="BC27327" i="1" s="1"/>
  <c r="AX27327" i="1"/>
  <c r="AZ27291" i="1"/>
  <c r="BC27291" i="1" s="1" a="1"/>
  <c r="BC27291" i="1" s="1"/>
  <c r="AX27291" i="1"/>
  <c r="AZ27287" i="1"/>
  <c r="BC27287" i="1" s="1" a="1"/>
  <c r="BC27287" i="1" s="1"/>
  <c r="AX27287" i="1"/>
  <c r="AZ27283" i="1"/>
  <c r="BC27283" i="1" s="1" a="1"/>
  <c r="BC27283" i="1" s="1"/>
  <c r="AX27283" i="1"/>
  <c r="AZ27271" i="1"/>
  <c r="BC27271" i="1" s="1" a="1"/>
  <c r="BC27271" i="1" s="1"/>
  <c r="AX27271" i="1"/>
  <c r="AZ27267" i="1"/>
  <c r="BC27267" i="1" s="1" a="1"/>
  <c r="BC27267" i="1" s="1"/>
  <c r="AX27267" i="1"/>
  <c r="AZ27263" i="1"/>
  <c r="BC27263" i="1" s="1" a="1"/>
  <c r="BC27263" i="1" s="1"/>
  <c r="AX27263" i="1"/>
  <c r="AZ27259" i="1"/>
  <c r="BC27259" i="1" s="1" a="1"/>
  <c r="BC27259" i="1" s="1"/>
  <c r="AX27259" i="1"/>
  <c r="AZ27255" i="1"/>
  <c r="BC27255" i="1" s="1" a="1"/>
  <c r="BC27255" i="1" s="1"/>
  <c r="AX27255" i="1"/>
  <c r="AZ27251" i="1"/>
  <c r="BC27251" i="1" s="1" a="1"/>
  <c r="BC27251" i="1" s="1"/>
  <c r="AX27251" i="1"/>
  <c r="AZ27247" i="1"/>
  <c r="BC27247" i="1" s="1" a="1"/>
  <c r="BC27247" i="1" s="1"/>
  <c r="AX27247" i="1"/>
  <c r="AZ27243" i="1"/>
  <c r="BC27243" i="1" s="1" a="1"/>
  <c r="BC27243" i="1" s="1"/>
  <c r="AX27243" i="1"/>
  <c r="AZ27239" i="1"/>
  <c r="BC27239" i="1" s="1" a="1"/>
  <c r="BC27239" i="1" s="1"/>
  <c r="AX27239" i="1"/>
  <c r="AZ27235" i="1"/>
  <c r="BC27235" i="1" s="1" a="1"/>
  <c r="BC27235" i="1" s="1"/>
  <c r="AX27235" i="1"/>
  <c r="AZ27231" i="1"/>
  <c r="BC27231" i="1" s="1" a="1"/>
  <c r="BC27231" i="1" s="1"/>
  <c r="AX27231" i="1"/>
  <c r="AZ27227" i="1"/>
  <c r="BC27227" i="1" s="1" a="1"/>
  <c r="BC27227" i="1" s="1"/>
  <c r="AX27227" i="1"/>
  <c r="AZ27223" i="1"/>
  <c r="BC27223" i="1" s="1" a="1"/>
  <c r="BC27223" i="1" s="1"/>
  <c r="AX27223" i="1"/>
  <c r="AZ27219" i="1"/>
  <c r="BC27219" i="1" s="1" a="1"/>
  <c r="BC27219" i="1" s="1"/>
  <c r="AX27219" i="1"/>
  <c r="AZ27215" i="1"/>
  <c r="BC27215" i="1" s="1" a="1"/>
  <c r="BC27215" i="1" s="1"/>
  <c r="AX27215" i="1"/>
  <c r="AZ27211" i="1"/>
  <c r="BC27211" i="1" s="1" a="1"/>
  <c r="BC27211" i="1" s="1"/>
  <c r="AX27211" i="1"/>
  <c r="AZ27207" i="1"/>
  <c r="BC27207" i="1" s="1" a="1"/>
  <c r="BC27207" i="1" s="1"/>
  <c r="AX27207" i="1"/>
  <c r="AZ27203" i="1"/>
  <c r="BC27203" i="1" s="1" a="1"/>
  <c r="BC27203" i="1" s="1"/>
  <c r="AX27203" i="1"/>
  <c r="AZ27199" i="1"/>
  <c r="BC27199" i="1" s="1" a="1"/>
  <c r="BC27199" i="1" s="1"/>
  <c r="AX27199" i="1"/>
  <c r="AZ27195" i="1"/>
  <c r="BC27195" i="1" s="1" a="1"/>
  <c r="BC27195" i="1" s="1"/>
  <c r="AX27195" i="1"/>
  <c r="AZ27191" i="1"/>
  <c r="BC27191" i="1" s="1" a="1"/>
  <c r="BC27191" i="1" s="1"/>
  <c r="AX27191" i="1"/>
  <c r="AZ27187" i="1"/>
  <c r="BC27187" i="1" s="1" a="1"/>
  <c r="BC27187" i="1" s="1"/>
  <c r="AX27187" i="1"/>
  <c r="AZ27183" i="1"/>
  <c r="BC27183" i="1" s="1" a="1"/>
  <c r="BC27183" i="1" s="1"/>
  <c r="AX27183" i="1"/>
  <c r="AZ27179" i="1"/>
  <c r="BC27179" i="1" s="1" a="1"/>
  <c r="BC27179" i="1" s="1"/>
  <c r="AX27179" i="1"/>
  <c r="AZ27175" i="1"/>
  <c r="BC27175" i="1" s="1" a="1"/>
  <c r="BC27175" i="1" s="1"/>
  <c r="AX27175" i="1"/>
  <c r="AZ27171" i="1"/>
  <c r="BC27171" i="1" s="1" a="1"/>
  <c r="BC27171" i="1" s="1"/>
  <c r="AX27171" i="1"/>
  <c r="AZ27167" i="1"/>
  <c r="BC27167" i="1" s="1" a="1"/>
  <c r="BC27167" i="1" s="1"/>
  <c r="AX27167" i="1"/>
  <c r="AZ27163" i="1"/>
  <c r="BC27163" i="1" s="1" a="1"/>
  <c r="BC27163" i="1" s="1"/>
  <c r="AX27163" i="1"/>
  <c r="AZ27159" i="1"/>
  <c r="BC27159" i="1" s="1" a="1"/>
  <c r="BC27159" i="1" s="1"/>
  <c r="AX27159" i="1"/>
  <c r="AZ27155" i="1"/>
  <c r="BC27155" i="1" s="1" a="1"/>
  <c r="BC27155" i="1" s="1"/>
  <c r="AX27155" i="1"/>
  <c r="AZ27151" i="1"/>
  <c r="BC27151" i="1" s="1" a="1"/>
  <c r="BC27151" i="1" s="1"/>
  <c r="AX27151" i="1"/>
  <c r="AZ27135" i="1"/>
  <c r="BC27135" i="1" s="1" a="1"/>
  <c r="BC27135" i="1" s="1"/>
  <c r="AX27135" i="1"/>
  <c r="AZ27131" i="1"/>
  <c r="BC27131" i="1" s="1" a="1"/>
  <c r="BC27131" i="1" s="1"/>
  <c r="AX27131" i="1"/>
  <c r="AZ27123" i="1"/>
  <c r="BC27123" i="1" s="1" a="1"/>
  <c r="BC27123" i="1" s="1"/>
  <c r="AX27123" i="1"/>
  <c r="AZ27119" i="1"/>
  <c r="BC27119" i="1" s="1" a="1"/>
  <c r="BC27119" i="1" s="1"/>
  <c r="AX27119" i="1"/>
  <c r="AZ27115" i="1"/>
  <c r="BC27115" i="1" s="1" a="1"/>
  <c r="BC27115" i="1" s="1"/>
  <c r="AX27115" i="1"/>
  <c r="AZ27067" i="1"/>
  <c r="BC27067" i="1" s="1" a="1"/>
  <c r="BC27067" i="1" s="1"/>
  <c r="AX27067" i="1"/>
  <c r="AZ27063" i="1"/>
  <c r="BC27063" i="1" s="1" a="1"/>
  <c r="BC27063" i="1" s="1"/>
  <c r="AX27063" i="1"/>
  <c r="AZ27059" i="1"/>
  <c r="BC27059" i="1" s="1" a="1"/>
  <c r="BC27059" i="1" s="1"/>
  <c r="AX27059" i="1"/>
  <c r="AZ27055" i="1"/>
  <c r="BC27055" i="1" s="1" a="1"/>
  <c r="BC27055" i="1" s="1"/>
  <c r="AX27055" i="1"/>
  <c r="AZ27051" i="1"/>
  <c r="BC27051" i="1" s="1" a="1"/>
  <c r="BC27051" i="1" s="1"/>
  <c r="AX27051" i="1"/>
  <c r="AZ27047" i="1"/>
  <c r="BC27047" i="1" s="1" a="1"/>
  <c r="BC27047" i="1" s="1"/>
  <c r="AX27047" i="1"/>
  <c r="AZ27043" i="1"/>
  <c r="BC27043" i="1" s="1" a="1"/>
  <c r="BC27043" i="1" s="1"/>
  <c r="AX27043" i="1"/>
  <c r="AZ27039" i="1"/>
  <c r="BC27039" i="1" s="1" a="1"/>
  <c r="BC27039" i="1" s="1"/>
  <c r="AX27039" i="1"/>
  <c r="AZ27035" i="1"/>
  <c r="BC27035" i="1" s="1" a="1"/>
  <c r="BC27035" i="1" s="1"/>
  <c r="AX27035" i="1"/>
  <c r="AZ27031" i="1"/>
  <c r="BC27031" i="1" s="1" a="1"/>
  <c r="BC27031" i="1" s="1"/>
  <c r="AX27031" i="1"/>
  <c r="AZ27027" i="1"/>
  <c r="BC27027" i="1" s="1" a="1"/>
  <c r="BC27027" i="1" s="1"/>
  <c r="AX27027" i="1"/>
  <c r="AZ27023" i="1"/>
  <c r="BC27023" i="1" s="1" a="1"/>
  <c r="BC27023" i="1" s="1"/>
  <c r="AX27023" i="1"/>
  <c r="AZ27019" i="1"/>
  <c r="BC27019" i="1" s="1" a="1"/>
  <c r="BC27019" i="1" s="1"/>
  <c r="AX27019" i="1"/>
  <c r="AZ27015" i="1"/>
  <c r="BC27015" i="1" s="1" a="1"/>
  <c r="BC27015" i="1" s="1"/>
  <c r="AX27015" i="1"/>
  <c r="AZ27011" i="1"/>
  <c r="BC27011" i="1" s="1" a="1"/>
  <c r="BC27011" i="1" s="1"/>
  <c r="AX27011" i="1"/>
  <c r="AZ27007" i="1"/>
  <c r="BC27007" i="1" s="1" a="1"/>
  <c r="BC27007" i="1" s="1"/>
  <c r="AX27007" i="1"/>
  <c r="AZ27003" i="1"/>
  <c r="BC27003" i="1" s="1" a="1"/>
  <c r="BC27003" i="1" s="1"/>
  <c r="AX27003" i="1"/>
  <c r="AZ26999" i="1"/>
  <c r="BC26999" i="1" s="1" a="1"/>
  <c r="BC26999" i="1" s="1"/>
  <c r="AX26999" i="1"/>
  <c r="AZ26995" i="1"/>
  <c r="BC26995" i="1" s="1" a="1"/>
  <c r="BC26995" i="1" s="1"/>
  <c r="AX26995" i="1"/>
  <c r="AZ26991" i="1"/>
  <c r="BC26991" i="1" s="1" a="1"/>
  <c r="BC26991" i="1" s="1"/>
  <c r="AX26991" i="1"/>
  <c r="AZ26987" i="1"/>
  <c r="BC26987" i="1" s="1" a="1"/>
  <c r="BC26987" i="1" s="1"/>
  <c r="AX26987" i="1"/>
  <c r="AZ26983" i="1"/>
  <c r="BC26983" i="1" s="1" a="1"/>
  <c r="BC26983" i="1" s="1"/>
  <c r="AX26983" i="1"/>
  <c r="AZ26979" i="1"/>
  <c r="BC26979" i="1" s="1" a="1"/>
  <c r="BC26979" i="1" s="1"/>
  <c r="AX26979" i="1"/>
  <c r="AZ26975" i="1"/>
  <c r="BC26975" i="1" s="1" a="1"/>
  <c r="BC26975" i="1" s="1"/>
  <c r="AX26975" i="1"/>
  <c r="AZ26971" i="1"/>
  <c r="BC26971" i="1" s="1" a="1"/>
  <c r="BC26971" i="1" s="1"/>
  <c r="AX26971" i="1"/>
  <c r="AZ26967" i="1"/>
  <c r="BC26967" i="1" s="1" a="1"/>
  <c r="BC26967" i="1" s="1"/>
  <c r="AX26967" i="1"/>
  <c r="AZ26963" i="1"/>
  <c r="BC26963" i="1" s="1" a="1"/>
  <c r="BC26963" i="1" s="1"/>
  <c r="AX26963" i="1"/>
  <c r="AZ26959" i="1"/>
  <c r="BC26959" i="1" s="1" a="1"/>
  <c r="BC26959" i="1" s="1"/>
  <c r="AX26959" i="1"/>
  <c r="AZ26955" i="1"/>
  <c r="BC26955" i="1" s="1" a="1"/>
  <c r="BC26955" i="1" s="1"/>
  <c r="AX26955" i="1"/>
  <c r="AZ26951" i="1"/>
  <c r="BC26951" i="1" s="1" a="1"/>
  <c r="BC26951" i="1" s="1"/>
  <c r="AX26951" i="1"/>
  <c r="AZ26947" i="1"/>
  <c r="BC26947" i="1" s="1" a="1"/>
  <c r="BC26947" i="1" s="1"/>
  <c r="AX26947" i="1"/>
  <c r="AZ26943" i="1"/>
  <c r="BC26943" i="1" s="1" a="1"/>
  <c r="BC26943" i="1" s="1"/>
  <c r="AX26943" i="1"/>
  <c r="AZ26939" i="1"/>
  <c r="BC26939" i="1" s="1" a="1"/>
  <c r="BC26939" i="1" s="1"/>
  <c r="AX26939" i="1"/>
  <c r="AZ26935" i="1"/>
  <c r="BC26935" i="1" s="1" a="1"/>
  <c r="BC26935" i="1" s="1"/>
  <c r="AX26935" i="1"/>
  <c r="AZ26931" i="1"/>
  <c r="BC26931" i="1" s="1" a="1"/>
  <c r="BC26931" i="1" s="1"/>
  <c r="AX26931" i="1"/>
  <c r="AZ26927" i="1"/>
  <c r="BC26927" i="1" s="1" a="1"/>
  <c r="BC26927" i="1" s="1"/>
  <c r="AX26927" i="1"/>
  <c r="AZ26923" i="1"/>
  <c r="BC26923" i="1" s="1" a="1"/>
  <c r="BC26923" i="1" s="1"/>
  <c r="AX26923" i="1"/>
  <c r="AZ26919" i="1"/>
  <c r="BC26919" i="1" s="1" a="1"/>
  <c r="BC26919" i="1" s="1"/>
  <c r="AX26919" i="1"/>
  <c r="AZ26915" i="1"/>
  <c r="BC26915" i="1" s="1" a="1"/>
  <c r="BC26915" i="1" s="1"/>
  <c r="AX26915" i="1"/>
  <c r="AZ26911" i="1"/>
  <c r="BC26911" i="1" s="1" a="1"/>
  <c r="BC26911" i="1" s="1"/>
  <c r="AX26911" i="1"/>
  <c r="AZ26907" i="1"/>
  <c r="BC26907" i="1" s="1" a="1"/>
  <c r="BC26907" i="1" s="1"/>
  <c r="AX26907" i="1"/>
  <c r="AZ26903" i="1"/>
  <c r="BC26903" i="1" s="1" a="1"/>
  <c r="BC26903" i="1" s="1"/>
  <c r="AX26903" i="1"/>
  <c r="AZ26899" i="1"/>
  <c r="BC26899" i="1" s="1" a="1"/>
  <c r="BC26899" i="1" s="1"/>
  <c r="AX26899" i="1"/>
  <c r="AZ26895" i="1"/>
  <c r="BC26895" i="1" s="1" a="1"/>
  <c r="BC26895" i="1" s="1"/>
  <c r="AX26895" i="1"/>
  <c r="AZ26891" i="1"/>
  <c r="BC26891" i="1" s="1" a="1"/>
  <c r="BC26891" i="1" s="1"/>
  <c r="AX26891" i="1"/>
  <c r="AZ26887" i="1"/>
  <c r="BC26887" i="1" s="1" a="1"/>
  <c r="BC26887" i="1" s="1"/>
  <c r="AX26887" i="1"/>
  <c r="AZ26883" i="1"/>
  <c r="BC26883" i="1" s="1" a="1"/>
  <c r="BC26883" i="1" s="1"/>
  <c r="AX26883" i="1"/>
  <c r="AZ26879" i="1"/>
  <c r="BC26879" i="1" s="1" a="1"/>
  <c r="BC26879" i="1" s="1"/>
  <c r="AX26879" i="1"/>
  <c r="AZ26875" i="1"/>
  <c r="BC26875" i="1" s="1" a="1"/>
  <c r="BC26875" i="1" s="1"/>
  <c r="AX26875" i="1"/>
  <c r="AZ26855" i="1"/>
  <c r="BC26855" i="1" s="1" a="1"/>
  <c r="BC26855" i="1" s="1"/>
  <c r="AX26855" i="1"/>
  <c r="AZ26851" i="1"/>
  <c r="BC26851" i="1" s="1" a="1"/>
  <c r="BC26851" i="1" s="1"/>
  <c r="AX26851" i="1"/>
  <c r="AZ26847" i="1"/>
  <c r="BC26847" i="1" s="1" a="1"/>
  <c r="BC26847" i="1" s="1"/>
  <c r="AX26847" i="1"/>
  <c r="AZ26843" i="1"/>
  <c r="BC26843" i="1" s="1" a="1"/>
  <c r="BC26843" i="1" s="1"/>
  <c r="AX26843" i="1"/>
  <c r="AZ26839" i="1"/>
  <c r="BC26839" i="1" s="1" a="1"/>
  <c r="BC26839" i="1" s="1"/>
  <c r="AX26839" i="1"/>
  <c r="AZ26831" i="1"/>
  <c r="BC26831" i="1" s="1" a="1"/>
  <c r="BC26831" i="1" s="1"/>
  <c r="AX26831" i="1"/>
  <c r="AZ26827" i="1"/>
  <c r="BC26827" i="1" s="1" a="1"/>
  <c r="BC26827" i="1" s="1"/>
  <c r="AX26827" i="1"/>
  <c r="AZ26823" i="1"/>
  <c r="BC26823" i="1" s="1" a="1"/>
  <c r="BC26823" i="1" s="1"/>
  <c r="AX26823" i="1"/>
  <c r="AZ26819" i="1"/>
  <c r="BC26819" i="1" s="1" a="1"/>
  <c r="BC26819" i="1" s="1"/>
  <c r="AX26819" i="1"/>
  <c r="AZ26815" i="1"/>
  <c r="BC26815" i="1" s="1" a="1"/>
  <c r="BC26815" i="1" s="1"/>
  <c r="AX26815" i="1"/>
  <c r="AZ26811" i="1"/>
  <c r="BC26811" i="1" s="1" a="1"/>
  <c r="BC26811" i="1" s="1"/>
  <c r="AX26811" i="1"/>
  <c r="AZ26807" i="1"/>
  <c r="BC26807" i="1" s="1" a="1"/>
  <c r="BC26807" i="1" s="1"/>
  <c r="AX26807" i="1"/>
  <c r="AZ26803" i="1"/>
  <c r="BC26803" i="1" s="1" a="1"/>
  <c r="BC26803" i="1" s="1"/>
  <c r="AX26803" i="1"/>
  <c r="AZ26799" i="1"/>
  <c r="BC26799" i="1" s="1" a="1"/>
  <c r="BC26799" i="1" s="1"/>
  <c r="AX26799" i="1"/>
  <c r="AZ26795" i="1"/>
  <c r="BC26795" i="1" s="1" a="1"/>
  <c r="BC26795" i="1" s="1"/>
  <c r="AX26795" i="1"/>
  <c r="AZ26791" i="1"/>
  <c r="BC26791" i="1" s="1" a="1"/>
  <c r="BC26791" i="1" s="1"/>
  <c r="AX26791" i="1"/>
  <c r="AZ26787" i="1"/>
  <c r="BC26787" i="1" s="1" a="1"/>
  <c r="BC26787" i="1" s="1"/>
  <c r="AX26787" i="1"/>
  <c r="AZ26783" i="1"/>
  <c r="BC26783" i="1" s="1" a="1"/>
  <c r="BC26783" i="1" s="1"/>
  <c r="AX26783" i="1"/>
  <c r="AZ26779" i="1"/>
  <c r="BC26779" i="1" s="1" a="1"/>
  <c r="BC26779" i="1" s="1"/>
  <c r="AX26779" i="1"/>
  <c r="AZ26775" i="1"/>
  <c r="BC26775" i="1" s="1" a="1"/>
  <c r="BC26775" i="1" s="1"/>
  <c r="AX26775" i="1"/>
  <c r="AZ26771" i="1"/>
  <c r="BC26771" i="1" s="1" a="1"/>
  <c r="BC26771" i="1" s="1"/>
  <c r="AX26771" i="1"/>
  <c r="AZ26767" i="1"/>
  <c r="BC26767" i="1" s="1" a="1"/>
  <c r="BC26767" i="1" s="1"/>
  <c r="AX26767" i="1"/>
  <c r="AZ26763" i="1"/>
  <c r="BC26763" i="1" s="1" a="1"/>
  <c r="BC26763" i="1" s="1"/>
  <c r="AX26763" i="1"/>
  <c r="AZ26759" i="1"/>
  <c r="BC26759" i="1" s="1" a="1"/>
  <c r="BC26759" i="1" s="1"/>
  <c r="AX26759" i="1"/>
  <c r="AZ26755" i="1"/>
  <c r="BC26755" i="1" s="1" a="1"/>
  <c r="BC26755" i="1" s="1"/>
  <c r="AX26755" i="1"/>
  <c r="AZ26751" i="1"/>
  <c r="BC26751" i="1" s="1" a="1"/>
  <c r="BC26751" i="1" s="1"/>
  <c r="AX26751" i="1"/>
  <c r="AZ26747" i="1"/>
  <c r="BC26747" i="1" s="1" a="1"/>
  <c r="BC26747" i="1" s="1"/>
  <c r="AX26747" i="1"/>
  <c r="AZ26743" i="1"/>
  <c r="BC26743" i="1" s="1" a="1"/>
  <c r="BC26743" i="1" s="1"/>
  <c r="AX26743" i="1"/>
  <c r="AZ26739" i="1"/>
  <c r="BC26739" i="1" s="1" a="1"/>
  <c r="BC26739" i="1" s="1"/>
  <c r="AX26739" i="1"/>
  <c r="AZ26735" i="1"/>
  <c r="BC26735" i="1" s="1" a="1"/>
  <c r="BC26735" i="1" s="1"/>
  <c r="AX26735" i="1"/>
  <c r="AZ26731" i="1"/>
  <c r="BC26731" i="1" s="1" a="1"/>
  <c r="BC26731" i="1" s="1"/>
  <c r="AX26731" i="1"/>
  <c r="AZ26727" i="1"/>
  <c r="BC26727" i="1" s="1" a="1"/>
  <c r="BC26727" i="1" s="1"/>
  <c r="AX26727" i="1"/>
  <c r="AZ26723" i="1"/>
  <c r="BC26723" i="1" s="1" a="1"/>
  <c r="BC26723" i="1" s="1"/>
  <c r="AX26723" i="1"/>
  <c r="AZ26719" i="1"/>
  <c r="BC26719" i="1" s="1" a="1"/>
  <c r="BC26719" i="1" s="1"/>
  <c r="AX26719" i="1"/>
  <c r="AZ26715" i="1"/>
  <c r="BC26715" i="1" s="1" a="1"/>
  <c r="BC26715" i="1" s="1"/>
  <c r="AX26715" i="1"/>
  <c r="AZ26711" i="1"/>
  <c r="BC26711" i="1" s="1" a="1"/>
  <c r="BC26711" i="1" s="1"/>
  <c r="AX26711" i="1"/>
  <c r="AZ26707" i="1"/>
  <c r="BC26707" i="1" s="1" a="1"/>
  <c r="BC26707" i="1" s="1"/>
  <c r="AX26707" i="1"/>
  <c r="AZ26703" i="1"/>
  <c r="BC26703" i="1" s="1" a="1"/>
  <c r="BC26703" i="1" s="1"/>
  <c r="AX26703" i="1"/>
  <c r="AZ26699" i="1"/>
  <c r="BC26699" i="1" s="1" a="1"/>
  <c r="BC26699" i="1" s="1"/>
  <c r="AX26699" i="1"/>
  <c r="AZ26695" i="1"/>
  <c r="BC26695" i="1" s="1" a="1"/>
  <c r="BC26695" i="1" s="1"/>
  <c r="AX26695" i="1"/>
  <c r="AZ26691" i="1"/>
  <c r="BC26691" i="1" s="1" a="1"/>
  <c r="BC26691" i="1" s="1"/>
  <c r="AX26691" i="1"/>
  <c r="AZ26687" i="1"/>
  <c r="BC26687" i="1" s="1" a="1"/>
  <c r="BC26687" i="1" s="1"/>
  <c r="AX26687" i="1"/>
  <c r="AZ26579" i="1"/>
  <c r="BC26579" i="1" s="1" a="1"/>
  <c r="BC26579" i="1" s="1"/>
  <c r="AX26579" i="1"/>
  <c r="AZ26575" i="1"/>
  <c r="BC26575" i="1" s="1" a="1"/>
  <c r="BC26575" i="1" s="1"/>
  <c r="AX26575" i="1"/>
  <c r="AZ26571" i="1"/>
  <c r="BC26571" i="1" s="1" a="1"/>
  <c r="BC26571" i="1" s="1"/>
  <c r="AX26571" i="1"/>
  <c r="AZ26567" i="1"/>
  <c r="BC26567" i="1" s="1" a="1"/>
  <c r="BC26567" i="1" s="1"/>
  <c r="AX26567" i="1"/>
  <c r="AZ26515" i="1"/>
  <c r="BC26515" i="1" s="1" a="1"/>
  <c r="BC26515" i="1" s="1"/>
  <c r="AX26515" i="1"/>
  <c r="AZ26511" i="1"/>
  <c r="BC26511" i="1" s="1" a="1"/>
  <c r="BC26511" i="1" s="1"/>
  <c r="AX26511" i="1"/>
  <c r="AZ26507" i="1"/>
  <c r="BC26507" i="1" s="1" a="1"/>
  <c r="BC26507" i="1" s="1"/>
  <c r="AX26507" i="1"/>
  <c r="AZ26503" i="1"/>
  <c r="BC26503" i="1" s="1" a="1"/>
  <c r="BC26503" i="1" s="1"/>
  <c r="AX26503" i="1"/>
  <c r="AZ26275" i="1"/>
  <c r="BC26275" i="1" s="1" a="1"/>
  <c r="BC26275" i="1" s="1"/>
  <c r="AX26275" i="1"/>
  <c r="AZ26267" i="1"/>
  <c r="BC26267" i="1" s="1" a="1"/>
  <c r="BC26267" i="1" s="1"/>
  <c r="AX26267" i="1"/>
  <c r="AZ26259" i="1"/>
  <c r="BC26259" i="1" s="1" a="1"/>
  <c r="BC26259" i="1" s="1"/>
  <c r="AX26259" i="1"/>
  <c r="AZ26247" i="1"/>
  <c r="BC26247" i="1" s="1" a="1"/>
  <c r="BC26247" i="1" s="1"/>
  <c r="AX26247" i="1"/>
  <c r="AZ26243" i="1"/>
  <c r="BC26243" i="1" s="1" a="1"/>
  <c r="BC26243" i="1" s="1"/>
  <c r="AX26243" i="1"/>
  <c r="AZ26235" i="1"/>
  <c r="BC26235" i="1" s="1" a="1"/>
  <c r="BC26235" i="1" s="1"/>
  <c r="AX26235" i="1"/>
  <c r="AZ26231" i="1"/>
  <c r="BC26231" i="1" s="1" a="1"/>
  <c r="BC26231" i="1" s="1"/>
  <c r="AX26231" i="1"/>
  <c r="AZ26219" i="1"/>
  <c r="BC26219" i="1" s="1" a="1"/>
  <c r="BC26219" i="1" s="1"/>
  <c r="AX26219" i="1"/>
  <c r="AZ26215" i="1"/>
  <c r="BC26215" i="1" s="1" a="1"/>
  <c r="BC26215" i="1" s="1"/>
  <c r="AX26215" i="1"/>
  <c r="AZ26203" i="1"/>
  <c r="BC26203" i="1" s="1" a="1"/>
  <c r="BC26203" i="1" s="1"/>
  <c r="AX26203" i="1"/>
  <c r="AZ26195" i="1"/>
  <c r="BC26195" i="1" s="1" a="1"/>
  <c r="BC26195" i="1" s="1"/>
  <c r="AX26195" i="1"/>
  <c r="AZ26187" i="1"/>
  <c r="BC26187" i="1" s="1" a="1"/>
  <c r="BC26187" i="1" s="1"/>
  <c r="AX26187" i="1"/>
  <c r="AZ26183" i="1"/>
  <c r="BC26183" i="1" s="1" a="1"/>
  <c r="BC26183" i="1" s="1"/>
  <c r="AX26183" i="1"/>
  <c r="AZ26175" i="1"/>
  <c r="BC26175" i="1" s="1" a="1"/>
  <c r="BC26175" i="1" s="1"/>
  <c r="AX26175" i="1"/>
  <c r="AZ26167" i="1"/>
  <c r="BC26167" i="1" s="1" a="1"/>
  <c r="BC26167" i="1" s="1"/>
  <c r="AX26167" i="1"/>
  <c r="AZ26159" i="1"/>
  <c r="BC26159" i="1" s="1" a="1"/>
  <c r="BC26159" i="1" s="1"/>
  <c r="AX26159" i="1"/>
  <c r="AZ26151" i="1"/>
  <c r="BC26151" i="1" s="1" a="1"/>
  <c r="BC26151" i="1" s="1"/>
  <c r="AX26151" i="1"/>
  <c r="AZ26143" i="1"/>
  <c r="BC26143" i="1" s="1" a="1"/>
  <c r="BC26143" i="1" s="1"/>
  <c r="AX26143" i="1"/>
  <c r="AZ26135" i="1"/>
  <c r="BC26135" i="1" s="1" a="1"/>
  <c r="BC26135" i="1" s="1"/>
  <c r="AX26135" i="1"/>
  <c r="AZ26127" i="1"/>
  <c r="BC26127" i="1" s="1" a="1"/>
  <c r="BC26127" i="1" s="1"/>
  <c r="AX26127" i="1"/>
  <c r="AZ26119" i="1"/>
  <c r="BC26119" i="1" s="1" a="1"/>
  <c r="BC26119" i="1" s="1"/>
  <c r="AX26119" i="1"/>
  <c r="AZ26115" i="1"/>
  <c r="BC26115" i="1" s="1" a="1"/>
  <c r="BC26115" i="1" s="1"/>
  <c r="AX26115" i="1"/>
  <c r="AZ26103" i="1"/>
  <c r="BC26103" i="1" s="1" a="1"/>
  <c r="BC26103" i="1" s="1"/>
  <c r="AX26103" i="1"/>
  <c r="AZ26099" i="1"/>
  <c r="BC26099" i="1" s="1" a="1"/>
  <c r="BC26099" i="1" s="1"/>
  <c r="AX26099" i="1"/>
  <c r="AZ26091" i="1"/>
  <c r="BC26091" i="1" s="1" a="1"/>
  <c r="BC26091" i="1" s="1"/>
  <c r="AX26091" i="1"/>
  <c r="AZ26083" i="1"/>
  <c r="BC26083" i="1" s="1" a="1"/>
  <c r="BC26083" i="1" s="1"/>
  <c r="AX26083" i="1"/>
  <c r="AZ26075" i="1"/>
  <c r="BC26075" i="1" s="1" a="1"/>
  <c r="BC26075" i="1" s="1"/>
  <c r="AX26075" i="1"/>
  <c r="AZ26067" i="1"/>
  <c r="BC26067" i="1" s="1" a="1"/>
  <c r="BC26067" i="1" s="1"/>
  <c r="AX26067" i="1"/>
  <c r="AZ26059" i="1"/>
  <c r="BC26059" i="1" s="1" a="1"/>
  <c r="BC26059" i="1" s="1"/>
  <c r="AX26059" i="1"/>
  <c r="AZ26051" i="1"/>
  <c r="BC26051" i="1" s="1" a="1"/>
  <c r="BC26051" i="1" s="1"/>
  <c r="AX26051" i="1"/>
  <c r="AZ26043" i="1"/>
  <c r="BC26043" i="1" s="1" a="1"/>
  <c r="BC26043" i="1" s="1"/>
  <c r="AX26043" i="1"/>
  <c r="AZ26035" i="1"/>
  <c r="BC26035" i="1" s="1" a="1"/>
  <c r="BC26035" i="1" s="1"/>
  <c r="AX26035" i="1"/>
  <c r="AZ26027" i="1"/>
  <c r="BC26027" i="1" s="1" a="1"/>
  <c r="BC26027" i="1" s="1"/>
  <c r="AX26027" i="1"/>
  <c r="AZ26019" i="1"/>
  <c r="BC26019" i="1" s="1" a="1"/>
  <c r="BC26019" i="1" s="1"/>
  <c r="AX26019" i="1"/>
  <c r="AZ26011" i="1"/>
  <c r="BC26011" i="1" s="1" a="1"/>
  <c r="BC26011" i="1" s="1"/>
  <c r="AX26011" i="1"/>
  <c r="AZ26007" i="1"/>
  <c r="BC26007" i="1" s="1" a="1"/>
  <c r="BC26007" i="1" s="1"/>
  <c r="AX26007" i="1"/>
  <c r="AZ25995" i="1"/>
  <c r="BC25995" i="1" s="1" a="1"/>
  <c r="BC25995" i="1" s="1"/>
  <c r="AX25995" i="1"/>
  <c r="AZ25991" i="1"/>
  <c r="BC25991" i="1" s="1" a="1"/>
  <c r="BC25991" i="1" s="1"/>
  <c r="AX25991" i="1"/>
  <c r="AZ25979" i="1"/>
  <c r="BC25979" i="1" s="1" a="1"/>
  <c r="BC25979" i="1" s="1"/>
  <c r="AX25979" i="1"/>
  <c r="AZ25971" i="1"/>
  <c r="BC25971" i="1" s="1" a="1"/>
  <c r="BC25971" i="1" s="1"/>
  <c r="AX25971" i="1"/>
  <c r="AZ25963" i="1"/>
  <c r="BC25963" i="1" s="1" a="1"/>
  <c r="BC25963" i="1" s="1"/>
  <c r="AX25963" i="1"/>
  <c r="AZ25955" i="1"/>
  <c r="BC25955" i="1" s="1" a="1"/>
  <c r="BC25955" i="1" s="1"/>
  <c r="AX25955" i="1"/>
  <c r="AZ25943" i="1"/>
  <c r="BC25943" i="1" s="1" a="1"/>
  <c r="BC25943" i="1" s="1"/>
  <c r="AX25943" i="1"/>
  <c r="AZ25939" i="1"/>
  <c r="BC25939" i="1" s="1" a="1"/>
  <c r="BC25939" i="1" s="1"/>
  <c r="AX25939" i="1"/>
  <c r="AZ25927" i="1"/>
  <c r="BC25927" i="1" s="1" a="1"/>
  <c r="BC25927" i="1" s="1"/>
  <c r="AX25927" i="1"/>
  <c r="AZ25919" i="1"/>
  <c r="BC25919" i="1" s="1" a="1"/>
  <c r="BC25919" i="1" s="1"/>
  <c r="AX25919" i="1"/>
  <c r="AZ25915" i="1"/>
  <c r="BC25915" i="1" s="1" a="1"/>
  <c r="BC25915" i="1" s="1"/>
  <c r="AX25915" i="1"/>
  <c r="AZ25903" i="1"/>
  <c r="BC25903" i="1" s="1" a="1"/>
  <c r="BC25903" i="1" s="1"/>
  <c r="AX25903" i="1"/>
  <c r="AZ25895" i="1"/>
  <c r="BC25895" i="1" s="1" a="1"/>
  <c r="BC25895" i="1" s="1"/>
  <c r="AX25895" i="1"/>
  <c r="AZ25887" i="1"/>
  <c r="BC25887" i="1" s="1" a="1"/>
  <c r="BC25887" i="1" s="1"/>
  <c r="AX25887" i="1"/>
  <c r="AZ25879" i="1"/>
  <c r="BC25879" i="1" s="1" a="1"/>
  <c r="BC25879" i="1" s="1"/>
  <c r="AX25879" i="1"/>
  <c r="AZ25871" i="1"/>
  <c r="BC25871" i="1" s="1" a="1"/>
  <c r="BC25871" i="1" s="1"/>
  <c r="AX25871" i="1"/>
  <c r="AZ25863" i="1"/>
  <c r="BC25863" i="1" s="1" a="1"/>
  <c r="BC25863" i="1" s="1"/>
  <c r="AX25863" i="1"/>
  <c r="AZ25855" i="1"/>
  <c r="BC25855" i="1" s="1" a="1"/>
  <c r="BC25855" i="1" s="1"/>
  <c r="AX25855" i="1"/>
  <c r="AZ25847" i="1"/>
  <c r="BC25847" i="1" s="1" a="1"/>
  <c r="BC25847" i="1" s="1"/>
  <c r="AX25847" i="1"/>
  <c r="AZ25839" i="1"/>
  <c r="BC25839" i="1" s="1" a="1"/>
  <c r="BC25839" i="1" s="1"/>
  <c r="AX25839" i="1"/>
  <c r="AZ25831" i="1"/>
  <c r="BC25831" i="1" s="1" a="1"/>
  <c r="BC25831" i="1" s="1"/>
  <c r="AX25831" i="1"/>
  <c r="AZ25823" i="1"/>
  <c r="BC25823" i="1" s="1" a="1"/>
  <c r="BC25823" i="1" s="1"/>
  <c r="AX25823" i="1"/>
  <c r="AZ25819" i="1"/>
  <c r="BC25819" i="1" s="1" a="1"/>
  <c r="BC25819" i="1" s="1"/>
  <c r="AX25819" i="1"/>
  <c r="AZ25811" i="1"/>
  <c r="BC25811" i="1" s="1" a="1"/>
  <c r="BC25811" i="1" s="1"/>
  <c r="AX25811" i="1"/>
  <c r="AZ25803" i="1"/>
  <c r="BC25803" i="1" s="1" a="1"/>
  <c r="BC25803" i="1" s="1"/>
  <c r="AX25803" i="1"/>
  <c r="AZ25791" i="1"/>
  <c r="BC25791" i="1" s="1" a="1"/>
  <c r="BC25791" i="1" s="1"/>
  <c r="AX25791" i="1"/>
  <c r="AZ25787" i="1"/>
  <c r="BC25787" i="1" s="1" a="1"/>
  <c r="BC25787" i="1" s="1"/>
  <c r="AX25787" i="1"/>
  <c r="AZ25779" i="1"/>
  <c r="BC25779" i="1" s="1" a="1"/>
  <c r="BC25779" i="1" s="1"/>
  <c r="AX25779" i="1"/>
  <c r="AZ25771" i="1"/>
  <c r="BC25771" i="1" s="1" a="1"/>
  <c r="BC25771" i="1" s="1"/>
  <c r="AX25771" i="1"/>
  <c r="AZ25763" i="1"/>
  <c r="BC25763" i="1" s="1" a="1"/>
  <c r="BC25763" i="1" s="1"/>
  <c r="AX25763" i="1"/>
  <c r="AZ25751" i="1"/>
  <c r="BC25751" i="1" s="1" a="1"/>
  <c r="BC25751" i="1" s="1"/>
  <c r="AX25751" i="1"/>
  <c r="AZ25743" i="1"/>
  <c r="BC25743" i="1" s="1" a="1"/>
  <c r="BC25743" i="1" s="1"/>
  <c r="AX25743" i="1"/>
  <c r="AZ25735" i="1"/>
  <c r="BC25735" i="1" s="1" a="1"/>
  <c r="BC25735" i="1" s="1"/>
  <c r="AX25735" i="1"/>
  <c r="AZ25727" i="1"/>
  <c r="BC25727" i="1" s="1" a="1"/>
  <c r="BC25727" i="1" s="1"/>
  <c r="AX25727" i="1"/>
  <c r="AZ25719" i="1"/>
  <c r="BC25719" i="1" s="1" a="1"/>
  <c r="BC25719" i="1" s="1"/>
  <c r="AX25719" i="1"/>
  <c r="AZ25711" i="1"/>
  <c r="BC25711" i="1" s="1" a="1"/>
  <c r="BC25711" i="1" s="1"/>
  <c r="AX25711" i="1"/>
  <c r="AZ25707" i="1"/>
  <c r="BC25707" i="1" s="1" a="1"/>
  <c r="BC25707" i="1" s="1"/>
  <c r="AX25707" i="1"/>
  <c r="AZ25699" i="1"/>
  <c r="BC25699" i="1" s="1" a="1"/>
  <c r="BC25699" i="1" s="1"/>
  <c r="AX25699" i="1"/>
  <c r="AZ25691" i="1"/>
  <c r="BC25691" i="1" s="1" a="1"/>
  <c r="BC25691" i="1" s="1"/>
  <c r="AX25691" i="1"/>
  <c r="AZ25683" i="1"/>
  <c r="BC25683" i="1" s="1" a="1"/>
  <c r="BC25683" i="1" s="1"/>
  <c r="AX25683" i="1"/>
  <c r="AZ25675" i="1"/>
  <c r="BC25675" i="1" s="1" a="1"/>
  <c r="BC25675" i="1" s="1"/>
  <c r="AX25675" i="1"/>
  <c r="AZ25667" i="1"/>
  <c r="BC25667" i="1" s="1" a="1"/>
  <c r="BC25667" i="1" s="1"/>
  <c r="AX25667" i="1"/>
  <c r="AZ25659" i="1"/>
  <c r="BC25659" i="1" s="1" a="1"/>
  <c r="BC25659" i="1" s="1"/>
  <c r="AX25659" i="1"/>
  <c r="AZ25651" i="1"/>
  <c r="BC25651" i="1" s="1" a="1"/>
  <c r="BC25651" i="1" s="1"/>
  <c r="AX25651" i="1"/>
  <c r="AZ25643" i="1"/>
  <c r="BC25643" i="1" s="1" a="1"/>
  <c r="BC25643" i="1" s="1"/>
  <c r="AX25643" i="1"/>
  <c r="AZ25635" i="1"/>
  <c r="BC25635" i="1" s="1" a="1"/>
  <c r="BC25635" i="1" s="1"/>
  <c r="AX25635" i="1"/>
  <c r="AZ25627" i="1"/>
  <c r="BC25627" i="1" s="1" a="1"/>
  <c r="BC25627" i="1" s="1"/>
  <c r="AX25627" i="1"/>
  <c r="AZ25619" i="1"/>
  <c r="BC25619" i="1" s="1" a="1"/>
  <c r="BC25619" i="1" s="1"/>
  <c r="AX25619" i="1"/>
  <c r="AZ25611" i="1"/>
  <c r="BC25611" i="1" s="1" a="1"/>
  <c r="BC25611" i="1" s="1"/>
  <c r="AX25611" i="1"/>
  <c r="AZ25607" i="1"/>
  <c r="BC25607" i="1" s="1" a="1"/>
  <c r="BC25607" i="1" s="1"/>
  <c r="AX25607" i="1"/>
  <c r="AZ25599" i="1"/>
  <c r="BC25599" i="1" s="1" a="1"/>
  <c r="BC25599" i="1" s="1"/>
  <c r="AX25599" i="1"/>
  <c r="AZ25591" i="1"/>
  <c r="BC25591" i="1" s="1" a="1"/>
  <c r="BC25591" i="1" s="1"/>
  <c r="AX25591" i="1"/>
  <c r="AZ25583" i="1"/>
  <c r="BC25583" i="1" s="1" a="1"/>
  <c r="BC25583" i="1" s="1"/>
  <c r="AX25583" i="1"/>
  <c r="AZ25575" i="1"/>
  <c r="BC25575" i="1" s="1" a="1"/>
  <c r="BC25575" i="1" s="1"/>
  <c r="AX25575" i="1"/>
  <c r="AZ25567" i="1"/>
  <c r="BC25567" i="1" s="1" a="1"/>
  <c r="BC25567" i="1" s="1"/>
  <c r="AX25567" i="1"/>
  <c r="AZ25555" i="1"/>
  <c r="BC25555" i="1" s="1" a="1"/>
  <c r="BC25555" i="1" s="1"/>
  <c r="AX25555" i="1"/>
  <c r="AZ25547" i="1"/>
  <c r="BC25547" i="1" s="1" a="1"/>
  <c r="BC25547" i="1" s="1"/>
  <c r="AX25547" i="1"/>
  <c r="AZ25539" i="1"/>
  <c r="BC25539" i="1" s="1" a="1"/>
  <c r="BC25539" i="1" s="1"/>
  <c r="AX25539" i="1"/>
  <c r="AZ25531" i="1"/>
  <c r="BC25531" i="1" s="1" a="1"/>
  <c r="BC25531" i="1" s="1"/>
  <c r="AX25531" i="1"/>
  <c r="AZ25523" i="1"/>
  <c r="BC25523" i="1" s="1" a="1"/>
  <c r="BC25523" i="1" s="1"/>
  <c r="AX25523" i="1"/>
  <c r="AZ25515" i="1"/>
  <c r="BC25515" i="1" s="1" a="1"/>
  <c r="BC25515" i="1" s="1"/>
  <c r="AX25515" i="1"/>
  <c r="AZ25507" i="1"/>
  <c r="BC25507" i="1" s="1" a="1"/>
  <c r="BC25507" i="1" s="1"/>
  <c r="AX25507" i="1"/>
  <c r="AZ25499" i="1"/>
  <c r="BC25499" i="1" s="1" a="1"/>
  <c r="BC25499" i="1" s="1"/>
  <c r="AX25499" i="1"/>
  <c r="AZ25495" i="1"/>
  <c r="BC25495" i="1" s="1" a="1"/>
  <c r="BC25495" i="1" s="1"/>
  <c r="AX25495" i="1"/>
  <c r="AZ25491" i="1"/>
  <c r="BC25491" i="1" s="1" a="1"/>
  <c r="BC25491" i="1" s="1"/>
  <c r="AX25491" i="1"/>
  <c r="AZ25483" i="1"/>
  <c r="BC25483" i="1" s="1" a="1"/>
  <c r="BC25483" i="1" s="1"/>
  <c r="AX25483" i="1"/>
  <c r="AZ25475" i="1"/>
  <c r="BC25475" i="1" s="1" a="1"/>
  <c r="BC25475" i="1" s="1"/>
  <c r="AX25475" i="1"/>
  <c r="AZ25467" i="1"/>
  <c r="BC25467" i="1" s="1" a="1"/>
  <c r="BC25467" i="1" s="1"/>
  <c r="AX25467" i="1"/>
  <c r="AZ25459" i="1"/>
  <c r="BC25459" i="1" s="1" a="1"/>
  <c r="BC25459" i="1" s="1"/>
  <c r="AX25459" i="1"/>
  <c r="AZ25451" i="1"/>
  <c r="BC25451" i="1" s="1" a="1"/>
  <c r="BC25451" i="1" s="1"/>
  <c r="AX25451" i="1"/>
  <c r="AZ25443" i="1"/>
  <c r="BC25443" i="1" s="1" a="1"/>
  <c r="BC25443" i="1" s="1"/>
  <c r="AX25443" i="1"/>
  <c r="AZ25431" i="1"/>
  <c r="BC25431" i="1" s="1" a="1"/>
  <c r="BC25431" i="1" s="1"/>
  <c r="AX25431" i="1"/>
  <c r="AZ25423" i="1"/>
  <c r="BC25423" i="1" s="1" a="1"/>
  <c r="BC25423" i="1" s="1"/>
  <c r="AX25423" i="1"/>
  <c r="AZ25419" i="1"/>
  <c r="BC25419" i="1" s="1" a="1"/>
  <c r="BC25419" i="1" s="1"/>
  <c r="AX25419" i="1"/>
  <c r="AZ25407" i="1"/>
  <c r="BC25407" i="1" s="1" a="1"/>
  <c r="BC25407" i="1" s="1"/>
  <c r="AX25407" i="1"/>
  <c r="AZ25399" i="1"/>
  <c r="BC25399" i="1" s="1" a="1"/>
  <c r="BC25399" i="1" s="1"/>
  <c r="AX25399" i="1"/>
  <c r="AZ25391" i="1"/>
  <c r="BC25391" i="1" s="1" a="1"/>
  <c r="BC25391" i="1" s="1"/>
  <c r="AX25391" i="1"/>
  <c r="AZ25383" i="1"/>
  <c r="BC25383" i="1" s="1" a="1"/>
  <c r="BC25383" i="1" s="1"/>
  <c r="AX25383" i="1"/>
  <c r="AZ25375" i="1"/>
  <c r="BC25375" i="1" s="1" a="1"/>
  <c r="BC25375" i="1" s="1"/>
  <c r="AX25375" i="1"/>
  <c r="AZ25367" i="1"/>
  <c r="BC25367" i="1" s="1" a="1"/>
  <c r="BC25367" i="1" s="1"/>
  <c r="AX25367" i="1"/>
  <c r="AZ25359" i="1"/>
  <c r="BC25359" i="1" s="1" a="1"/>
  <c r="BC25359" i="1" s="1"/>
  <c r="AX25359" i="1"/>
  <c r="AZ25355" i="1"/>
  <c r="BC25355" i="1" s="1" a="1"/>
  <c r="BC25355" i="1" s="1"/>
  <c r="AX25355" i="1"/>
  <c r="AZ25343" i="1"/>
  <c r="BC25343" i="1" s="1" a="1"/>
  <c r="BC25343" i="1" s="1"/>
  <c r="AX25343" i="1"/>
  <c r="AZ25335" i="1"/>
  <c r="BC25335" i="1" s="1" a="1"/>
  <c r="BC25335" i="1" s="1"/>
  <c r="AX25335" i="1"/>
  <c r="AZ25327" i="1"/>
  <c r="BC25327" i="1" s="1" a="1"/>
  <c r="BC25327" i="1" s="1"/>
  <c r="AX25327" i="1"/>
  <c r="AZ25319" i="1"/>
  <c r="BC25319" i="1" s="1" a="1"/>
  <c r="BC25319" i="1" s="1"/>
  <c r="AX25319" i="1"/>
  <c r="AZ25311" i="1"/>
  <c r="BC25311" i="1" s="1" a="1"/>
  <c r="BC25311" i="1" s="1"/>
  <c r="AX25311" i="1"/>
  <c r="AZ25303" i="1"/>
  <c r="BC25303" i="1" s="1" a="1"/>
  <c r="BC25303" i="1" s="1"/>
  <c r="AX25303" i="1"/>
  <c r="AZ25295" i="1"/>
  <c r="BC25295" i="1" s="1" a="1"/>
  <c r="BC25295" i="1" s="1"/>
  <c r="AX25295" i="1"/>
  <c r="AZ25287" i="1"/>
  <c r="BC25287" i="1" s="1" a="1"/>
  <c r="BC25287" i="1" s="1"/>
  <c r="AX25287" i="1"/>
  <c r="AZ25279" i="1"/>
  <c r="BC25279" i="1" s="1" a="1"/>
  <c r="BC25279" i="1" s="1"/>
  <c r="AX25279" i="1"/>
  <c r="AZ25271" i="1"/>
  <c r="BC25271" i="1" s="1" a="1"/>
  <c r="BC25271" i="1" s="1"/>
  <c r="AX25271" i="1"/>
  <c r="AZ25263" i="1"/>
  <c r="BC25263" i="1" s="1" a="1"/>
  <c r="BC25263" i="1" s="1"/>
  <c r="AX25263" i="1"/>
  <c r="AZ25255" i="1"/>
  <c r="BC25255" i="1" s="1" a="1"/>
  <c r="BC25255" i="1" s="1"/>
  <c r="AX25255" i="1"/>
  <c r="AZ25247" i="1"/>
  <c r="BC25247" i="1" s="1" a="1"/>
  <c r="BC25247" i="1" s="1"/>
  <c r="AX25247" i="1"/>
  <c r="AZ25239" i="1"/>
  <c r="BC25239" i="1" s="1" a="1"/>
  <c r="BC25239" i="1" s="1"/>
  <c r="AX25239" i="1"/>
  <c r="AZ25231" i="1"/>
  <c r="BC25231" i="1" s="1" a="1"/>
  <c r="BC25231" i="1" s="1"/>
  <c r="AX25231" i="1"/>
  <c r="AZ25223" i="1"/>
  <c r="BC25223" i="1" s="1" a="1"/>
  <c r="BC25223" i="1" s="1"/>
  <c r="AX25223" i="1"/>
  <c r="AZ25215" i="1"/>
  <c r="BC25215" i="1" s="1" a="1"/>
  <c r="BC25215" i="1" s="1"/>
  <c r="AX25215" i="1"/>
  <c r="AZ25207" i="1"/>
  <c r="BC25207" i="1" s="1" a="1"/>
  <c r="BC25207" i="1" s="1"/>
  <c r="AX25207" i="1"/>
  <c r="AZ25199" i="1"/>
  <c r="BC25199" i="1" s="1" a="1"/>
  <c r="BC25199" i="1" s="1"/>
  <c r="AX25199" i="1"/>
  <c r="AZ25191" i="1"/>
  <c r="BC25191" i="1" s="1" a="1"/>
  <c r="BC25191" i="1" s="1"/>
  <c r="AX25191" i="1"/>
  <c r="AZ25183" i="1"/>
  <c r="BC25183" i="1" s="1" a="1"/>
  <c r="BC25183" i="1" s="1"/>
  <c r="AX25183" i="1"/>
  <c r="AZ25175" i="1"/>
  <c r="BC25175" i="1" s="1" a="1"/>
  <c r="BC25175" i="1" s="1"/>
  <c r="AX25175" i="1"/>
  <c r="AZ25167" i="1"/>
  <c r="BC25167" i="1" s="1" a="1"/>
  <c r="BC25167" i="1" s="1"/>
  <c r="AX25167" i="1"/>
  <c r="AZ25159" i="1"/>
  <c r="BC25159" i="1" s="1" a="1"/>
  <c r="BC25159" i="1" s="1"/>
  <c r="AX25159" i="1"/>
  <c r="AZ25151" i="1"/>
  <c r="BC25151" i="1" s="1" a="1"/>
  <c r="BC25151" i="1" s="1"/>
  <c r="AX25151" i="1"/>
  <c r="AZ25143" i="1"/>
  <c r="BC25143" i="1" s="1" a="1"/>
  <c r="BC25143" i="1" s="1"/>
  <c r="AX25143" i="1"/>
  <c r="AZ25135" i="1"/>
  <c r="BC25135" i="1" s="1" a="1"/>
  <c r="BC25135" i="1" s="1"/>
  <c r="AX25135" i="1"/>
  <c r="AZ25127" i="1"/>
  <c r="BC25127" i="1" s="1" a="1"/>
  <c r="BC25127" i="1" s="1"/>
  <c r="AX25127" i="1"/>
  <c r="AZ25119" i="1"/>
  <c r="BC25119" i="1" s="1" a="1"/>
  <c r="BC25119" i="1" s="1"/>
  <c r="AX25119" i="1"/>
  <c r="AZ25111" i="1"/>
  <c r="BC25111" i="1" s="1" a="1"/>
  <c r="BC25111" i="1" s="1"/>
  <c r="AX25111" i="1"/>
  <c r="AZ25103" i="1"/>
  <c r="BC25103" i="1" s="1" a="1"/>
  <c r="BC25103" i="1" s="1"/>
  <c r="AX25103" i="1"/>
  <c r="AZ25095" i="1"/>
  <c r="BC25095" i="1" s="1" a="1"/>
  <c r="BC25095" i="1" s="1"/>
  <c r="AX25095" i="1"/>
  <c r="AZ25087" i="1"/>
  <c r="BC25087" i="1" s="1" a="1"/>
  <c r="BC25087" i="1" s="1"/>
  <c r="AX25087" i="1"/>
  <c r="AZ25079" i="1"/>
  <c r="BC25079" i="1" s="1" a="1"/>
  <c r="BC25079" i="1" s="1"/>
  <c r="AX25079" i="1"/>
  <c r="AZ25071" i="1"/>
  <c r="BC25071" i="1" s="1" a="1"/>
  <c r="BC25071" i="1" s="1"/>
  <c r="AX25071" i="1"/>
  <c r="AZ25063" i="1"/>
  <c r="BC25063" i="1" s="1" a="1"/>
  <c r="BC25063" i="1" s="1"/>
  <c r="AX25063" i="1"/>
  <c r="AZ25059" i="1"/>
  <c r="BC25059" i="1" s="1" a="1"/>
  <c r="BC25059" i="1" s="1"/>
  <c r="AX25059" i="1"/>
  <c r="AZ25051" i="1"/>
  <c r="BC25051" i="1" s="1" a="1"/>
  <c r="BC25051" i="1" s="1"/>
  <c r="AX25051" i="1"/>
  <c r="AZ25043" i="1"/>
  <c r="BC25043" i="1" s="1" a="1"/>
  <c r="BC25043" i="1" s="1"/>
  <c r="AX25043" i="1"/>
  <c r="AZ25035" i="1"/>
  <c r="BC25035" i="1" s="1" a="1"/>
  <c r="BC25035" i="1" s="1"/>
  <c r="AX25035" i="1"/>
  <c r="AZ25027" i="1"/>
  <c r="BC25027" i="1" s="1" a="1"/>
  <c r="BC25027" i="1" s="1"/>
  <c r="AX25027" i="1"/>
  <c r="AZ25019" i="1"/>
  <c r="BC25019" i="1" s="1" a="1"/>
  <c r="BC25019" i="1" s="1"/>
  <c r="AX25019" i="1"/>
  <c r="AZ25011" i="1"/>
  <c r="BC25011" i="1" s="1" a="1"/>
  <c r="BC25011" i="1" s="1"/>
  <c r="AX25011" i="1"/>
  <c r="AZ25003" i="1"/>
  <c r="BC25003" i="1" s="1" a="1"/>
  <c r="BC25003" i="1" s="1"/>
  <c r="AX25003" i="1"/>
  <c r="AZ24995" i="1"/>
  <c r="BC24995" i="1" s="1" a="1"/>
  <c r="BC24995" i="1" s="1"/>
  <c r="AX24995" i="1"/>
  <c r="AZ24987" i="1"/>
  <c r="BC24987" i="1" s="1" a="1"/>
  <c r="BC24987" i="1" s="1"/>
  <c r="AX24987" i="1"/>
  <c r="AZ24979" i="1"/>
  <c r="BC24979" i="1" s="1" a="1"/>
  <c r="BC24979" i="1" s="1"/>
  <c r="AX24979" i="1"/>
  <c r="AZ24971" i="1"/>
  <c r="BC24971" i="1" s="1" a="1"/>
  <c r="BC24971" i="1" s="1"/>
  <c r="AX24971" i="1"/>
  <c r="AZ24963" i="1"/>
  <c r="BC24963" i="1" s="1" a="1"/>
  <c r="BC24963" i="1" s="1"/>
  <c r="AX24963" i="1"/>
  <c r="AZ24955" i="1"/>
  <c r="BC24955" i="1" s="1" a="1"/>
  <c r="BC24955" i="1" s="1"/>
  <c r="AX24955" i="1"/>
  <c r="AZ24947" i="1"/>
  <c r="BC24947" i="1" s="1" a="1"/>
  <c r="BC24947" i="1" s="1"/>
  <c r="AX24947" i="1"/>
  <c r="AZ24939" i="1"/>
  <c r="BC24939" i="1" s="1" a="1"/>
  <c r="BC24939" i="1" s="1"/>
  <c r="AX24939" i="1"/>
  <c r="AZ24935" i="1"/>
  <c r="BC24935" i="1" s="1" a="1"/>
  <c r="BC24935" i="1" s="1"/>
  <c r="AX24935" i="1"/>
  <c r="AZ24927" i="1"/>
  <c r="BC24927" i="1" s="1" a="1"/>
  <c r="BC24927" i="1" s="1"/>
  <c r="AX24927" i="1"/>
  <c r="AZ24919" i="1"/>
  <c r="BC24919" i="1" s="1" a="1"/>
  <c r="BC24919" i="1" s="1"/>
  <c r="AX24919" i="1"/>
  <c r="AZ24907" i="1"/>
  <c r="BC24907" i="1" s="1" a="1"/>
  <c r="BC24907" i="1" s="1"/>
  <c r="AX24907" i="1"/>
  <c r="AZ24903" i="1"/>
  <c r="BC24903" i="1" s="1" a="1"/>
  <c r="BC24903" i="1" s="1"/>
  <c r="AX24903" i="1"/>
  <c r="AZ24895" i="1"/>
  <c r="BC24895" i="1" s="1" a="1"/>
  <c r="BC24895" i="1" s="1"/>
  <c r="AX24895" i="1"/>
  <c r="AZ24883" i="1"/>
  <c r="BC24883" i="1" s="1" a="1"/>
  <c r="BC24883" i="1" s="1"/>
  <c r="AX24883" i="1"/>
  <c r="AZ24879" i="1"/>
  <c r="BC24879" i="1" s="1" a="1"/>
  <c r="BC24879" i="1" s="1"/>
  <c r="AX24879" i="1"/>
  <c r="AZ24871" i="1"/>
  <c r="BC24871" i="1" s="1" a="1"/>
  <c r="BC24871" i="1" s="1"/>
  <c r="AX24871" i="1"/>
  <c r="AZ24863" i="1"/>
  <c r="BC24863" i="1" s="1" a="1"/>
  <c r="BC24863" i="1" s="1"/>
  <c r="AX24863" i="1"/>
  <c r="AZ24851" i="1"/>
  <c r="BC24851" i="1" s="1" a="1"/>
  <c r="BC24851" i="1" s="1"/>
  <c r="AX24851" i="1"/>
  <c r="AZ24847" i="1"/>
  <c r="BC24847" i="1" s="1" a="1"/>
  <c r="BC24847" i="1" s="1"/>
  <c r="AX24847" i="1"/>
  <c r="AZ24839" i="1"/>
  <c r="BC24839" i="1" s="1" a="1"/>
  <c r="BC24839" i="1" s="1"/>
  <c r="AX24839" i="1"/>
  <c r="AZ24831" i="1"/>
  <c r="BC24831" i="1" s="1" a="1"/>
  <c r="BC24831" i="1" s="1"/>
  <c r="AX24831" i="1"/>
  <c r="AZ24819" i="1"/>
  <c r="BC24819" i="1" s="1" a="1"/>
  <c r="BC24819" i="1" s="1"/>
  <c r="AX24819" i="1"/>
  <c r="AZ24811" i="1"/>
  <c r="BC24811" i="1" s="1" a="1"/>
  <c r="BC24811" i="1" s="1"/>
  <c r="AX24811" i="1"/>
  <c r="AZ24799" i="1"/>
  <c r="BC24799" i="1" s="1" a="1"/>
  <c r="BC24799" i="1" s="1"/>
  <c r="AX24799" i="1"/>
  <c r="AZ24791" i="1"/>
  <c r="BC24791" i="1" s="1" a="1"/>
  <c r="BC24791" i="1" s="1"/>
  <c r="AX24791" i="1"/>
  <c r="AZ24787" i="1"/>
  <c r="BC24787" i="1" s="1" a="1"/>
  <c r="BC24787" i="1" s="1"/>
  <c r="AX24787" i="1"/>
  <c r="AZ24775" i="1"/>
  <c r="BC24775" i="1" s="1" a="1"/>
  <c r="BC24775" i="1" s="1"/>
  <c r="AX24775" i="1"/>
  <c r="AZ24771" i="1"/>
  <c r="BC24771" i="1" s="1" a="1"/>
  <c r="BC24771" i="1" s="1"/>
  <c r="AX24771" i="1"/>
  <c r="AZ24759" i="1"/>
  <c r="BC24759" i="1" s="1" a="1"/>
  <c r="BC24759" i="1" s="1"/>
  <c r="AX24759" i="1"/>
  <c r="AZ24755" i="1"/>
  <c r="BC24755" i="1" s="1" a="1"/>
  <c r="BC24755" i="1" s="1"/>
  <c r="AX24755" i="1"/>
  <c r="AZ24743" i="1"/>
  <c r="BC24743" i="1" s="1" a="1"/>
  <c r="BC24743" i="1" s="1"/>
  <c r="AX24743" i="1"/>
  <c r="AZ24739" i="1"/>
  <c r="BC24739" i="1" s="1" a="1"/>
  <c r="BC24739" i="1" s="1"/>
  <c r="AX24739" i="1"/>
  <c r="AZ24727" i="1"/>
  <c r="BC24727" i="1" s="1" a="1"/>
  <c r="BC24727" i="1" s="1"/>
  <c r="AX24727" i="1"/>
  <c r="AZ24719" i="1"/>
  <c r="BC24719" i="1" s="1" a="1"/>
  <c r="BC24719" i="1" s="1"/>
  <c r="AX24719" i="1"/>
  <c r="AZ24711" i="1"/>
  <c r="BC24711" i="1" s="1" a="1"/>
  <c r="BC24711" i="1" s="1"/>
  <c r="AX24711" i="1"/>
  <c r="AZ24703" i="1"/>
  <c r="BC24703" i="1" s="1" a="1"/>
  <c r="BC24703" i="1" s="1"/>
  <c r="AX24703" i="1"/>
  <c r="AZ24695" i="1"/>
  <c r="BC24695" i="1" s="1" a="1"/>
  <c r="BC24695" i="1" s="1"/>
  <c r="AX24695" i="1"/>
  <c r="AZ24687" i="1"/>
  <c r="BC24687" i="1" s="1" a="1"/>
  <c r="BC24687" i="1" s="1"/>
  <c r="AX24687" i="1"/>
  <c r="AZ24679" i="1"/>
  <c r="BC24679" i="1" s="1" a="1"/>
  <c r="BC24679" i="1" s="1"/>
  <c r="AX24679" i="1"/>
  <c r="AZ24671" i="1"/>
  <c r="BC24671" i="1" s="1" a="1"/>
  <c r="BC24671" i="1" s="1"/>
  <c r="AX24671" i="1"/>
  <c r="AZ24663" i="1"/>
  <c r="BC24663" i="1" s="1" a="1"/>
  <c r="BC24663" i="1" s="1"/>
  <c r="AX24663" i="1"/>
  <c r="AZ24655" i="1"/>
  <c r="BC24655" i="1" s="1" a="1"/>
  <c r="BC24655" i="1" s="1"/>
  <c r="AX24655" i="1"/>
  <c r="AZ24647" i="1"/>
  <c r="BC24647" i="1" s="1" a="1"/>
  <c r="BC24647" i="1" s="1"/>
  <c r="AX24647" i="1"/>
  <c r="AZ24639" i="1"/>
  <c r="BC24639" i="1" s="1" a="1"/>
  <c r="BC24639" i="1" s="1"/>
  <c r="AX24639" i="1"/>
  <c r="AZ24631" i="1"/>
  <c r="BC24631" i="1" s="1" a="1"/>
  <c r="BC24631" i="1" s="1"/>
  <c r="AX24631" i="1"/>
  <c r="AZ24623" i="1"/>
  <c r="BC24623" i="1" s="1" a="1"/>
  <c r="BC24623" i="1" s="1"/>
  <c r="AX24623" i="1"/>
  <c r="AZ24615" i="1"/>
  <c r="BC24615" i="1" s="1" a="1"/>
  <c r="BC24615" i="1" s="1"/>
  <c r="AX24615" i="1"/>
  <c r="AZ24607" i="1"/>
  <c r="BC24607" i="1" s="1" a="1"/>
  <c r="BC24607" i="1" s="1"/>
  <c r="AX24607" i="1"/>
  <c r="AZ24599" i="1"/>
  <c r="BC24599" i="1" s="1" a="1"/>
  <c r="BC24599" i="1" s="1"/>
  <c r="AX24599" i="1"/>
  <c r="AZ24591" i="1"/>
  <c r="BC24591" i="1" s="1" a="1"/>
  <c r="BC24591" i="1" s="1"/>
  <c r="AX24591" i="1"/>
  <c r="AZ24587" i="1"/>
  <c r="BC24587" i="1" s="1" a="1"/>
  <c r="BC24587" i="1" s="1"/>
  <c r="AX24587" i="1"/>
  <c r="AZ24579" i="1"/>
  <c r="BC24579" i="1" s="1" a="1"/>
  <c r="BC24579" i="1" s="1"/>
  <c r="AX24579" i="1"/>
  <c r="AZ24571" i="1"/>
  <c r="BC24571" i="1" s="1" a="1"/>
  <c r="BC24571" i="1" s="1"/>
  <c r="AX24571" i="1"/>
  <c r="AZ24559" i="1"/>
  <c r="BC24559" i="1" s="1" a="1"/>
  <c r="BC24559" i="1" s="1"/>
  <c r="AX24559" i="1"/>
  <c r="AZ24555" i="1"/>
  <c r="BC24555" i="1" s="1" a="1"/>
  <c r="BC24555" i="1" s="1"/>
  <c r="AX24555" i="1"/>
  <c r="AZ24547" i="1"/>
  <c r="BC24547" i="1" s="1" a="1"/>
  <c r="BC24547" i="1" s="1"/>
  <c r="AX24547" i="1"/>
  <c r="AZ24539" i="1"/>
  <c r="BC24539" i="1" s="1" a="1"/>
  <c r="BC24539" i="1" s="1"/>
  <c r="AX24539" i="1"/>
  <c r="AZ24527" i="1"/>
  <c r="BC24527" i="1" s="1" a="1"/>
  <c r="BC24527" i="1" s="1"/>
  <c r="AX24527" i="1"/>
  <c r="AZ24523" i="1"/>
  <c r="BC24523" i="1" s="1" a="1"/>
  <c r="BC24523" i="1" s="1"/>
  <c r="AX24523" i="1"/>
  <c r="AZ24511" i="1"/>
  <c r="BC24511" i="1" s="1" a="1"/>
  <c r="BC24511" i="1" s="1"/>
  <c r="AX24511" i="1"/>
  <c r="AZ24503" i="1"/>
  <c r="BC24503" i="1" s="1" a="1"/>
  <c r="BC24503" i="1" s="1"/>
  <c r="AX24503" i="1"/>
  <c r="AZ24491" i="1"/>
  <c r="BC24491" i="1" s="1" a="1"/>
  <c r="BC24491" i="1" s="1"/>
  <c r="AX24491" i="1"/>
  <c r="AZ24487" i="1"/>
  <c r="BC24487" i="1" s="1" a="1"/>
  <c r="BC24487" i="1" s="1"/>
  <c r="AX24487" i="1"/>
  <c r="AZ24479" i="1"/>
  <c r="BC24479" i="1" s="1" a="1"/>
  <c r="BC24479" i="1" s="1"/>
  <c r="AX24479" i="1"/>
  <c r="AZ24471" i="1"/>
  <c r="BC24471" i="1" s="1" a="1"/>
  <c r="BC24471" i="1" s="1"/>
  <c r="AX24471" i="1"/>
  <c r="AZ24467" i="1"/>
  <c r="BC24467" i="1" s="1" a="1"/>
  <c r="BC24467" i="1" s="1"/>
  <c r="AX24467" i="1"/>
  <c r="AZ24459" i="1"/>
  <c r="BC24459" i="1" s="1" a="1"/>
  <c r="BC24459" i="1" s="1"/>
  <c r="AX24459" i="1"/>
  <c r="AZ24451" i="1"/>
  <c r="BC24451" i="1" s="1" a="1"/>
  <c r="BC24451" i="1" s="1"/>
  <c r="AX24451" i="1"/>
  <c r="AZ24443" i="1"/>
  <c r="BC24443" i="1" s="1" a="1"/>
  <c r="BC24443" i="1" s="1"/>
  <c r="AX24443" i="1"/>
  <c r="AZ24431" i="1"/>
  <c r="BC24431" i="1" s="1" a="1"/>
  <c r="BC24431" i="1" s="1"/>
  <c r="AX24431" i="1"/>
  <c r="AZ24423" i="1"/>
  <c r="BC24423" i="1" s="1" a="1"/>
  <c r="BC24423" i="1" s="1"/>
  <c r="AX24423" i="1"/>
  <c r="AZ24415" i="1"/>
  <c r="BC24415" i="1" s="1" a="1"/>
  <c r="BC24415" i="1" s="1"/>
  <c r="AX24415" i="1"/>
  <c r="AZ24407" i="1"/>
  <c r="BC24407" i="1" s="1" a="1"/>
  <c r="BC24407" i="1" s="1"/>
  <c r="AX24407" i="1"/>
  <c r="AZ24399" i="1"/>
  <c r="BC24399" i="1" s="1" a="1"/>
  <c r="BC24399" i="1" s="1"/>
  <c r="AX24399" i="1"/>
  <c r="AZ24391" i="1"/>
  <c r="BC24391" i="1" s="1" a="1"/>
  <c r="BC24391" i="1" s="1"/>
  <c r="AX24391" i="1"/>
  <c r="AZ24383" i="1"/>
  <c r="BC24383" i="1" s="1" a="1"/>
  <c r="BC24383" i="1" s="1"/>
  <c r="AX24383" i="1"/>
  <c r="AZ24375" i="1"/>
  <c r="BC24375" i="1" s="1" a="1"/>
  <c r="BC24375" i="1" s="1"/>
  <c r="AX24375" i="1"/>
  <c r="AZ24367" i="1"/>
  <c r="BC24367" i="1" s="1" a="1"/>
  <c r="BC24367" i="1" s="1"/>
  <c r="AX24367" i="1"/>
  <c r="AZ24359" i="1"/>
  <c r="BC24359" i="1" s="1" a="1"/>
  <c r="BC24359" i="1" s="1"/>
  <c r="AX24359" i="1"/>
  <c r="AZ24351" i="1"/>
  <c r="BC24351" i="1" s="1" a="1"/>
  <c r="BC24351" i="1" s="1"/>
  <c r="AX24351" i="1"/>
  <c r="AZ24347" i="1"/>
  <c r="BC24347" i="1" s="1" a="1"/>
  <c r="BC24347" i="1" s="1"/>
  <c r="AX24347" i="1"/>
  <c r="AZ24335" i="1"/>
  <c r="BC24335" i="1" s="1" a="1"/>
  <c r="BC24335" i="1" s="1"/>
  <c r="AX24335" i="1"/>
  <c r="AZ24331" i="1"/>
  <c r="BC24331" i="1" s="1" a="1"/>
  <c r="BC24331" i="1" s="1"/>
  <c r="AX24331" i="1"/>
  <c r="AZ24319" i="1"/>
  <c r="BC24319" i="1" s="1" a="1"/>
  <c r="BC24319" i="1" s="1"/>
  <c r="AX24319" i="1"/>
  <c r="AZ24311" i="1"/>
  <c r="BC24311" i="1" s="1" a="1"/>
  <c r="BC24311" i="1" s="1"/>
  <c r="AX24311" i="1"/>
  <c r="AZ24303" i="1"/>
  <c r="BC24303" i="1" s="1" a="1"/>
  <c r="BC24303" i="1" s="1"/>
  <c r="AX24303" i="1"/>
  <c r="AZ24295" i="1"/>
  <c r="BC24295" i="1" s="1" a="1"/>
  <c r="BC24295" i="1" s="1"/>
  <c r="AX24295" i="1"/>
  <c r="AZ24287" i="1"/>
  <c r="BC24287" i="1" s="1" a="1"/>
  <c r="BC24287" i="1" s="1"/>
  <c r="AX24287" i="1"/>
  <c r="AZ24279" i="1"/>
  <c r="BC24279" i="1" s="1" a="1"/>
  <c r="BC24279" i="1" s="1"/>
  <c r="AX24279" i="1"/>
  <c r="AZ24271" i="1"/>
  <c r="BC24271" i="1" s="1" a="1"/>
  <c r="BC24271" i="1" s="1"/>
  <c r="AX24271" i="1"/>
  <c r="AZ24263" i="1"/>
  <c r="BC24263" i="1" s="1" a="1"/>
  <c r="BC24263" i="1" s="1"/>
  <c r="AX24263" i="1"/>
  <c r="AZ24259" i="1"/>
  <c r="BC24259" i="1" s="1" a="1"/>
  <c r="BC24259" i="1" s="1"/>
  <c r="AX24259" i="1"/>
  <c r="AZ24247" i="1"/>
  <c r="BC24247" i="1" s="1" a="1"/>
  <c r="BC24247" i="1" s="1"/>
  <c r="AX24247" i="1"/>
  <c r="AZ24243" i="1"/>
  <c r="BC24243" i="1" s="1" a="1"/>
  <c r="BC24243" i="1" s="1"/>
  <c r="AX24243" i="1"/>
  <c r="AZ24231" i="1"/>
  <c r="BC24231" i="1" s="1" a="1"/>
  <c r="BC24231" i="1" s="1"/>
  <c r="AX24231" i="1"/>
  <c r="AZ24223" i="1"/>
  <c r="BC24223" i="1" s="1" a="1"/>
  <c r="BC24223" i="1" s="1"/>
  <c r="AX24223" i="1"/>
  <c r="AZ24211" i="1"/>
  <c r="BC24211" i="1" s="1" a="1"/>
  <c r="BC24211" i="1" s="1"/>
  <c r="AX24211" i="1"/>
  <c r="AZ24203" i="1"/>
  <c r="BC24203" i="1" s="1" a="1"/>
  <c r="BC24203" i="1" s="1"/>
  <c r="AX24203" i="1"/>
  <c r="AZ24195" i="1"/>
  <c r="BC24195" i="1" s="1" a="1"/>
  <c r="BC24195" i="1" s="1"/>
  <c r="AX24195" i="1"/>
  <c r="AZ24187" i="1"/>
  <c r="BC24187" i="1" s="1" a="1"/>
  <c r="BC24187" i="1" s="1"/>
  <c r="AX24187" i="1"/>
  <c r="AZ24179" i="1"/>
  <c r="BC24179" i="1" s="1" a="1"/>
  <c r="BC24179" i="1" s="1"/>
  <c r="AX24179" i="1"/>
  <c r="AZ24171" i="1"/>
  <c r="BC24171" i="1" s="1" a="1"/>
  <c r="BC24171" i="1" s="1"/>
  <c r="AX24171" i="1"/>
  <c r="AZ24163" i="1"/>
  <c r="BC24163" i="1" s="1" a="1"/>
  <c r="BC24163" i="1" s="1"/>
  <c r="AX24163" i="1"/>
  <c r="AZ24155" i="1"/>
  <c r="BC24155" i="1" s="1" a="1"/>
  <c r="BC24155" i="1" s="1"/>
  <c r="AX24155" i="1"/>
  <c r="AZ24147" i="1"/>
  <c r="BC24147" i="1" s="1" a="1"/>
  <c r="BC24147" i="1" s="1"/>
  <c r="AX24147" i="1"/>
  <c r="AZ24139" i="1"/>
  <c r="BC24139" i="1" s="1" a="1"/>
  <c r="BC24139" i="1" s="1"/>
  <c r="AX24139" i="1"/>
  <c r="AZ24131" i="1"/>
  <c r="BC24131" i="1" s="1" a="1"/>
  <c r="BC24131" i="1" s="1"/>
  <c r="AX24131" i="1"/>
  <c r="AZ24123" i="1"/>
  <c r="BC24123" i="1" s="1" a="1"/>
  <c r="BC24123" i="1" s="1"/>
  <c r="AX24123" i="1"/>
  <c r="AZ24115" i="1"/>
  <c r="BC24115" i="1" s="1" a="1"/>
  <c r="BC24115" i="1" s="1"/>
  <c r="AX24115" i="1"/>
  <c r="AZ24111" i="1"/>
  <c r="BC24111" i="1" s="1" a="1"/>
  <c r="BC24111" i="1" s="1"/>
  <c r="AX24111" i="1"/>
  <c r="AZ24103" i="1"/>
  <c r="BC24103" i="1" s="1" a="1"/>
  <c r="BC24103" i="1" s="1"/>
  <c r="AX24103" i="1"/>
  <c r="AZ24095" i="1"/>
  <c r="BC24095" i="1" s="1" a="1"/>
  <c r="BC24095" i="1" s="1"/>
  <c r="AX24095" i="1"/>
  <c r="AZ24087" i="1"/>
  <c r="BC24087" i="1" s="1" a="1"/>
  <c r="BC24087" i="1" s="1"/>
  <c r="AX24087" i="1"/>
  <c r="AZ24079" i="1"/>
  <c r="BC24079" i="1" s="1" a="1"/>
  <c r="BC24079" i="1" s="1"/>
  <c r="AX24079" i="1"/>
  <c r="AZ24071" i="1"/>
  <c r="BC24071" i="1" s="1" a="1"/>
  <c r="BC24071" i="1" s="1"/>
  <c r="AX24071" i="1"/>
  <c r="AZ24063" i="1"/>
  <c r="BC24063" i="1" s="1" a="1"/>
  <c r="BC24063" i="1" s="1"/>
  <c r="AX24063" i="1"/>
  <c r="AZ24055" i="1"/>
  <c r="BC24055" i="1" s="1" a="1"/>
  <c r="BC24055" i="1" s="1"/>
  <c r="AX24055" i="1"/>
  <c r="AZ24047" i="1"/>
  <c r="BC24047" i="1" s="1" a="1"/>
  <c r="BC24047" i="1" s="1"/>
  <c r="AX24047" i="1"/>
  <c r="AZ24039" i="1"/>
  <c r="BC24039" i="1" s="1" a="1"/>
  <c r="BC24039" i="1" s="1"/>
  <c r="AX24039" i="1"/>
  <c r="AZ24031" i="1"/>
  <c r="BC24031" i="1" s="1" a="1"/>
  <c r="BC24031" i="1" s="1"/>
  <c r="AX24031" i="1"/>
  <c r="AZ24023" i="1"/>
  <c r="BC24023" i="1" s="1" a="1"/>
  <c r="BC24023" i="1" s="1"/>
  <c r="AX24023" i="1"/>
  <c r="AZ24015" i="1"/>
  <c r="BC24015" i="1" s="1" a="1"/>
  <c r="BC24015" i="1" s="1"/>
  <c r="AX24015" i="1"/>
  <c r="AZ24007" i="1"/>
  <c r="BC24007" i="1" s="1" a="1"/>
  <c r="BC24007" i="1" s="1"/>
  <c r="AX24007" i="1"/>
  <c r="AZ23999" i="1"/>
  <c r="BC23999" i="1" s="1" a="1"/>
  <c r="BC23999" i="1" s="1"/>
  <c r="AX23999" i="1"/>
  <c r="AZ23991" i="1"/>
  <c r="BC23991" i="1" s="1" a="1"/>
  <c r="BC23991" i="1" s="1"/>
  <c r="AX23991" i="1"/>
  <c r="AZ23983" i="1"/>
  <c r="BC23983" i="1" s="1" a="1"/>
  <c r="BC23983" i="1" s="1"/>
  <c r="AX23983" i="1"/>
  <c r="AZ23975" i="1"/>
  <c r="BC23975" i="1" s="1" a="1"/>
  <c r="BC23975" i="1" s="1"/>
  <c r="AX23975" i="1"/>
  <c r="AZ23967" i="1"/>
  <c r="BC23967" i="1" s="1" a="1"/>
  <c r="BC23967" i="1" s="1"/>
  <c r="AX23967" i="1"/>
  <c r="AZ23959" i="1"/>
  <c r="BC23959" i="1" s="1" a="1"/>
  <c r="BC23959" i="1" s="1"/>
  <c r="AX23959" i="1"/>
  <c r="AZ23955" i="1"/>
  <c r="BC23955" i="1" s="1" a="1"/>
  <c r="BC23955" i="1" s="1"/>
  <c r="AX23955" i="1"/>
  <c r="AZ23943" i="1"/>
  <c r="BC23943" i="1" s="1" a="1"/>
  <c r="BC23943" i="1" s="1"/>
  <c r="AX23943" i="1"/>
  <c r="AZ23939" i="1"/>
  <c r="BC23939" i="1" s="1" a="1"/>
  <c r="BC23939" i="1" s="1"/>
  <c r="AX23939" i="1"/>
  <c r="AZ23927" i="1"/>
  <c r="BC23927" i="1" s="1" a="1"/>
  <c r="BC23927" i="1" s="1"/>
  <c r="AX23927" i="1"/>
  <c r="AZ23923" i="1"/>
  <c r="BC23923" i="1" s="1" a="1"/>
  <c r="BC23923" i="1" s="1"/>
  <c r="AX23923" i="1"/>
  <c r="AZ23921" i="1"/>
  <c r="BC23921" i="1" s="1" a="1"/>
  <c r="BC23921" i="1" s="1"/>
  <c r="AX23921" i="1"/>
  <c r="AZ23917" i="1"/>
  <c r="BC23917" i="1" s="1" a="1"/>
  <c r="BC23917" i="1" s="1"/>
  <c r="AX23917" i="1"/>
  <c r="AZ23907" i="1"/>
  <c r="BC23907" i="1" s="1" a="1"/>
  <c r="BC23907" i="1" s="1"/>
  <c r="AX23907" i="1"/>
  <c r="AZ23905" i="1"/>
  <c r="BC23905" i="1" s="1" a="1"/>
  <c r="BC23905" i="1" s="1"/>
  <c r="AX23905" i="1"/>
  <c r="AZ23901" i="1"/>
  <c r="BC23901" i="1" s="1" a="1"/>
  <c r="BC23901" i="1" s="1"/>
  <c r="AX23901" i="1"/>
  <c r="AZ23891" i="1"/>
  <c r="BC23891" i="1" s="1" a="1"/>
  <c r="BC23891" i="1" s="1"/>
  <c r="AX23891" i="1"/>
  <c r="AZ23889" i="1"/>
  <c r="BC23889" i="1" s="1" a="1"/>
  <c r="BC23889" i="1" s="1"/>
  <c r="AX23889" i="1"/>
  <c r="AZ23885" i="1"/>
  <c r="BC23885" i="1" s="1" a="1"/>
  <c r="BC23885" i="1" s="1"/>
  <c r="AX23885" i="1"/>
  <c r="AZ23867" i="1"/>
  <c r="BC23867" i="1" s="1" a="1"/>
  <c r="BC23867" i="1" s="1"/>
  <c r="AX23867" i="1"/>
  <c r="AZ23859" i="1"/>
  <c r="BC23859" i="1" s="1" a="1"/>
  <c r="BC23859" i="1" s="1"/>
  <c r="AX23859" i="1"/>
  <c r="AZ23843" i="1"/>
  <c r="BC23843" i="1" s="1" a="1"/>
  <c r="BC23843" i="1" s="1"/>
  <c r="AX23843" i="1"/>
  <c r="AZ23811" i="1"/>
  <c r="BC23811" i="1" s="1" a="1"/>
  <c r="BC23811" i="1" s="1"/>
  <c r="AX23811" i="1"/>
  <c r="AZ23795" i="1"/>
  <c r="BC23795" i="1" s="1" a="1"/>
  <c r="BC23795" i="1" s="1"/>
  <c r="AX23795" i="1"/>
  <c r="AZ23787" i="1"/>
  <c r="BC23787" i="1" s="1" a="1"/>
  <c r="BC23787" i="1" s="1"/>
  <c r="AX23787" i="1"/>
  <c r="AZ23763" i="1"/>
  <c r="BC23763" i="1" s="1" a="1"/>
  <c r="BC23763" i="1" s="1"/>
  <c r="AX23763" i="1"/>
  <c r="AZ23707" i="1"/>
  <c r="BC23707" i="1" s="1" a="1"/>
  <c r="BC23707" i="1" s="1"/>
  <c r="AX23707" i="1"/>
  <c r="AY23185" i="1"/>
  <c r="BB23185" i="1" s="1" a="1"/>
  <c r="BB23185" i="1" s="1"/>
  <c r="AX23185" i="1"/>
  <c r="AY23157" i="1"/>
  <c r="BB23157" i="1" s="1" a="1"/>
  <c r="BB23157" i="1" s="1"/>
  <c r="AX23157" i="1"/>
  <c r="AY23153" i="1"/>
  <c r="BB23153" i="1" s="1" a="1"/>
  <c r="BB23153" i="1" s="1"/>
  <c r="AX23153" i="1"/>
  <c r="AY23133" i="1"/>
  <c r="BB23133" i="1" s="1" a="1"/>
  <c r="BB23133" i="1" s="1"/>
  <c r="AX23133" i="1"/>
  <c r="AY23129" i="1"/>
  <c r="BB23129" i="1" s="1" a="1"/>
  <c r="BB23129" i="1" s="1"/>
  <c r="AX23129" i="1"/>
  <c r="AY23125" i="1"/>
  <c r="BB23125" i="1" s="1" a="1"/>
  <c r="BB23125" i="1" s="1"/>
  <c r="AX23125" i="1"/>
  <c r="AY23121" i="1"/>
  <c r="BB23121" i="1" s="1" a="1"/>
  <c r="BB23121" i="1" s="1"/>
  <c r="AX23121" i="1"/>
  <c r="AY23101" i="1"/>
  <c r="BB23101" i="1" s="1" a="1"/>
  <c r="BB23101" i="1" s="1"/>
  <c r="AX23101" i="1"/>
  <c r="AY23097" i="1"/>
  <c r="BB23097" i="1" s="1" a="1"/>
  <c r="BB23097" i="1" s="1"/>
  <c r="AX23097" i="1"/>
  <c r="AY23093" i="1"/>
  <c r="BB23093" i="1" s="1" a="1"/>
  <c r="BB23093" i="1" s="1"/>
  <c r="AX23093" i="1"/>
  <c r="AY23089" i="1"/>
  <c r="BB23089" i="1" s="1" a="1"/>
  <c r="BB23089" i="1" s="1"/>
  <c r="AX23089" i="1"/>
  <c r="AY23077" i="1"/>
  <c r="BB23077" i="1" s="1" a="1"/>
  <c r="BB23077" i="1" s="1"/>
  <c r="AX23077" i="1"/>
  <c r="AY23073" i="1"/>
  <c r="BB23073" i="1" s="1" a="1"/>
  <c r="BB23073" i="1" s="1"/>
  <c r="AX23073" i="1"/>
  <c r="AY23053" i="1"/>
  <c r="BB23053" i="1" s="1" a="1"/>
  <c r="BB23053" i="1" s="1"/>
  <c r="AX23053" i="1"/>
  <c r="AY23049" i="1"/>
  <c r="BB23049" i="1" s="1" a="1"/>
  <c r="BB23049" i="1" s="1"/>
  <c r="AX23049" i="1"/>
  <c r="AY23037" i="1"/>
  <c r="BB23037" i="1" s="1" a="1"/>
  <c r="BB23037" i="1" s="1"/>
  <c r="AX23037" i="1"/>
  <c r="AY23033" i="1"/>
  <c r="BB23033" i="1" s="1" a="1"/>
  <c r="BB23033" i="1" s="1"/>
  <c r="AX23033" i="1"/>
  <c r="AY23029" i="1"/>
  <c r="BB23029" i="1" s="1" a="1"/>
  <c r="BB23029" i="1" s="1"/>
  <c r="AX23029" i="1"/>
  <c r="AY23025" i="1"/>
  <c r="BB23025" i="1" s="1" a="1"/>
  <c r="BB23025" i="1" s="1"/>
  <c r="AX23025" i="1"/>
  <c r="AY23013" i="1"/>
  <c r="BB23013" i="1" s="1" a="1"/>
  <c r="BB23013" i="1" s="1"/>
  <c r="AX23013" i="1"/>
  <c r="AY23009" i="1"/>
  <c r="BB23009" i="1" s="1" a="1"/>
  <c r="BB23009" i="1" s="1"/>
  <c r="AX23009" i="1"/>
  <c r="AY23005" i="1"/>
  <c r="BB23005" i="1" s="1" a="1"/>
  <c r="BB23005" i="1" s="1"/>
  <c r="AX23005" i="1"/>
  <c r="AY23001" i="1"/>
  <c r="BB23001" i="1" s="1" a="1"/>
  <c r="BB23001" i="1" s="1"/>
  <c r="AX23001" i="1"/>
  <c r="AY22981" i="1"/>
  <c r="BB22981" i="1" s="1" a="1"/>
  <c r="BB22981" i="1" s="1"/>
  <c r="AX22981" i="1"/>
  <c r="AY22977" i="1"/>
  <c r="BB22977" i="1" s="1" a="1"/>
  <c r="BB22977" i="1" s="1"/>
  <c r="AX22977" i="1"/>
  <c r="AY22957" i="1"/>
  <c r="BB22957" i="1" s="1" a="1"/>
  <c r="BB22957" i="1" s="1"/>
  <c r="AX22957" i="1"/>
  <c r="AY22953" i="1"/>
  <c r="BB22953" i="1" s="1" a="1"/>
  <c r="BB22953" i="1" s="1"/>
  <c r="AX22953" i="1"/>
  <c r="AY22933" i="1"/>
  <c r="BB22933" i="1" s="1" a="1"/>
  <c r="BB22933" i="1" s="1"/>
  <c r="AX22933" i="1"/>
  <c r="AY22929" i="1"/>
  <c r="BB22929" i="1" s="1" a="1"/>
  <c r="BB22929" i="1" s="1"/>
  <c r="AX22929" i="1"/>
  <c r="AY22901" i="1"/>
  <c r="BB22901" i="1" s="1" a="1"/>
  <c r="BB22901" i="1" s="1"/>
  <c r="AX22901" i="1"/>
  <c r="AY22897" i="1"/>
  <c r="BB22897" i="1" s="1" a="1"/>
  <c r="BB22897" i="1" s="1"/>
  <c r="AX22897" i="1"/>
  <c r="AY22893" i="1"/>
  <c r="BB22893" i="1" s="1" a="1"/>
  <c r="BB22893" i="1" s="1"/>
  <c r="AX22893" i="1"/>
  <c r="AY22889" i="1"/>
  <c r="BB22889" i="1" s="1" a="1"/>
  <c r="BB22889" i="1" s="1"/>
  <c r="AX22889" i="1"/>
  <c r="AY22885" i="1"/>
  <c r="BB22885" i="1" s="1" a="1"/>
  <c r="BB22885" i="1" s="1"/>
  <c r="AX22885" i="1"/>
  <c r="AY22881" i="1"/>
  <c r="BB22881" i="1" s="1" a="1"/>
  <c r="BB22881" i="1" s="1"/>
  <c r="AX22881" i="1"/>
  <c r="AY22861" i="1"/>
  <c r="BB22861" i="1" s="1" a="1"/>
  <c r="BB22861" i="1" s="1"/>
  <c r="AX22861" i="1"/>
  <c r="AY22857" i="1"/>
  <c r="BB22857" i="1" s="1" a="1"/>
  <c r="BB22857" i="1" s="1"/>
  <c r="AX22857" i="1"/>
  <c r="AY22845" i="1"/>
  <c r="BB22845" i="1" s="1" a="1"/>
  <c r="BB22845" i="1" s="1"/>
  <c r="AX22845" i="1"/>
  <c r="AY22841" i="1"/>
  <c r="BB22841" i="1" s="1" a="1"/>
  <c r="BB22841" i="1" s="1"/>
  <c r="AX22841" i="1"/>
  <c r="AY22837" i="1"/>
  <c r="BB22837" i="1" s="1" a="1"/>
  <c r="BB22837" i="1" s="1"/>
  <c r="AX22837" i="1"/>
  <c r="AY22833" i="1"/>
  <c r="BB22833" i="1" s="1" a="1"/>
  <c r="BB22833" i="1" s="1"/>
  <c r="AX22833" i="1"/>
  <c r="AY22805" i="1"/>
  <c r="BB22805" i="1" s="1" a="1"/>
  <c r="BB22805" i="1" s="1"/>
  <c r="AX22805" i="1"/>
  <c r="AY22801" i="1"/>
  <c r="BB22801" i="1" s="1" a="1"/>
  <c r="BB22801" i="1" s="1"/>
  <c r="AX22801" i="1"/>
  <c r="AY22797" i="1"/>
  <c r="BB22797" i="1" s="1" a="1"/>
  <c r="BB22797" i="1" s="1"/>
  <c r="AX22797" i="1"/>
  <c r="AY22793" i="1"/>
  <c r="BB22793" i="1" s="1" a="1"/>
  <c r="BB22793" i="1" s="1"/>
  <c r="AX22793" i="1"/>
  <c r="AY22789" i="1"/>
  <c r="BB22789" i="1" s="1" a="1"/>
  <c r="BB22789" i="1" s="1"/>
  <c r="AX22789" i="1"/>
  <c r="AY22785" i="1"/>
  <c r="BB22785" i="1" s="1" a="1"/>
  <c r="BB22785" i="1" s="1"/>
  <c r="AX22785" i="1"/>
  <c r="AY22781" i="1"/>
  <c r="BB22781" i="1" s="1" a="1"/>
  <c r="BB22781" i="1" s="1"/>
  <c r="AX22781" i="1"/>
  <c r="AY22777" i="1"/>
  <c r="BB22777" i="1" s="1" a="1"/>
  <c r="BB22777" i="1" s="1"/>
  <c r="AX22777" i="1"/>
  <c r="AY22773" i="1"/>
  <c r="BB22773" i="1" s="1" a="1"/>
  <c r="BB22773" i="1" s="1"/>
  <c r="AX22773" i="1"/>
  <c r="AY22755" i="1"/>
  <c r="BB22755" i="1" s="1" a="1"/>
  <c r="BB22755" i="1" s="1"/>
  <c r="AX22755" i="1"/>
  <c r="AY22749" i="1"/>
  <c r="BB22749" i="1" s="1" a="1"/>
  <c r="BB22749" i="1" s="1"/>
  <c r="AX22749" i="1"/>
  <c r="AY22745" i="1"/>
  <c r="BB22745" i="1" s="1" a="1"/>
  <c r="BB22745" i="1" s="1"/>
  <c r="AX22745" i="1"/>
  <c r="AY22741" i="1"/>
  <c r="BB22741" i="1" s="1" a="1"/>
  <c r="BB22741" i="1" s="1"/>
  <c r="AX22741" i="1"/>
  <c r="AY22725" i="1"/>
  <c r="BB22725" i="1" s="1" a="1"/>
  <c r="BB22725" i="1" s="1"/>
  <c r="AX22725" i="1"/>
  <c r="AY22721" i="1"/>
  <c r="BB22721" i="1" s="1" a="1"/>
  <c r="BB22721" i="1" s="1"/>
  <c r="AX22721" i="1"/>
  <c r="AY22673" i="1"/>
  <c r="BB22673" i="1" s="1" a="1"/>
  <c r="BB22673" i="1" s="1"/>
  <c r="AX22673" i="1"/>
  <c r="BA22673" i="1" s="1" a="1"/>
  <c r="BA22673" i="1" s="1"/>
  <c r="AY22645" i="1"/>
  <c r="BB22645" i="1" s="1" a="1"/>
  <c r="BB22645" i="1" s="1"/>
  <c r="AX22645" i="1"/>
  <c r="AY22641" i="1"/>
  <c r="BB22641" i="1" s="1" a="1"/>
  <c r="BB22641" i="1" s="1"/>
  <c r="AX22641" i="1"/>
  <c r="AY22637" i="1"/>
  <c r="BB22637" i="1" s="1" a="1"/>
  <c r="BB22637" i="1" s="1"/>
  <c r="AX22637" i="1"/>
  <c r="AY22633" i="1"/>
  <c r="BB22633" i="1" s="1" a="1"/>
  <c r="BB22633" i="1" s="1"/>
  <c r="AX22633" i="1"/>
  <c r="AY22629" i="1"/>
  <c r="BB22629" i="1" s="1" a="1"/>
  <c r="BB22629" i="1" s="1"/>
  <c r="AX22629" i="1"/>
  <c r="AY22625" i="1"/>
  <c r="BB22625" i="1" s="1" a="1"/>
  <c r="BB22625" i="1" s="1"/>
  <c r="AX22625" i="1"/>
  <c r="AY22589" i="1"/>
  <c r="BB22589" i="1" s="1" a="1"/>
  <c r="BB22589" i="1" s="1"/>
  <c r="AX22589" i="1"/>
  <c r="AY22585" i="1"/>
  <c r="BB22585" i="1" s="1" a="1"/>
  <c r="BB22585" i="1" s="1"/>
  <c r="AX22585" i="1"/>
  <c r="AY22581" i="1"/>
  <c r="BB22581" i="1" s="1" a="1"/>
  <c r="BB22581" i="1" s="1"/>
  <c r="AX22581" i="1"/>
  <c r="AY22577" i="1"/>
  <c r="BB22577" i="1" s="1" a="1"/>
  <c r="BB22577" i="1" s="1"/>
  <c r="AX22577" i="1"/>
  <c r="AY22573" i="1"/>
  <c r="BB22573" i="1" s="1" a="1"/>
  <c r="BB22573" i="1" s="1"/>
  <c r="AX22573" i="1"/>
  <c r="AY22569" i="1"/>
  <c r="BB22569" i="1" s="1" a="1"/>
  <c r="BB22569" i="1" s="1"/>
  <c r="AX22569" i="1"/>
  <c r="AY22557" i="1"/>
  <c r="BB22557" i="1" s="1" a="1"/>
  <c r="BB22557" i="1" s="1"/>
  <c r="AX22557" i="1"/>
  <c r="AY22553" i="1"/>
  <c r="BB22553" i="1" s="1" a="1"/>
  <c r="BB22553" i="1" s="1"/>
  <c r="AX22553" i="1"/>
  <c r="AY22537" i="1"/>
  <c r="BB22537" i="1" s="1" a="1"/>
  <c r="BB22537" i="1" s="1"/>
  <c r="AX22537" i="1"/>
  <c r="AY22533" i="1"/>
  <c r="BB22533" i="1" s="1" a="1"/>
  <c r="BB22533" i="1" s="1"/>
  <c r="AX22533" i="1"/>
  <c r="AY22529" i="1"/>
  <c r="BB22529" i="1" s="1" a="1"/>
  <c r="BB22529" i="1" s="1"/>
  <c r="AX22529" i="1"/>
  <c r="AY22521" i="1"/>
  <c r="BB22521" i="1" s="1" a="1"/>
  <c r="BB22521" i="1" s="1"/>
  <c r="AX22521" i="1"/>
  <c r="AY22517" i="1"/>
  <c r="BB22517" i="1" s="1" a="1"/>
  <c r="BB22517" i="1" s="1"/>
  <c r="AX22517" i="1"/>
  <c r="AY22513" i="1"/>
  <c r="BB22513" i="1" s="1" a="1"/>
  <c r="BB22513" i="1" s="1"/>
  <c r="AX22513" i="1"/>
  <c r="AY22509" i="1"/>
  <c r="BB22509" i="1" s="1" a="1"/>
  <c r="BB22509" i="1" s="1"/>
  <c r="AX22509" i="1"/>
  <c r="AY22501" i="1"/>
  <c r="BB22501" i="1" s="1" a="1"/>
  <c r="BB22501" i="1" s="1"/>
  <c r="AX22501" i="1"/>
  <c r="AY22497" i="1"/>
  <c r="BB22497" i="1" s="1" a="1"/>
  <c r="BB22497" i="1" s="1"/>
  <c r="AX22497" i="1"/>
  <c r="AY22493" i="1"/>
  <c r="BB22493" i="1" s="1" a="1"/>
  <c r="BB22493" i="1" s="1"/>
  <c r="AX22493" i="1"/>
  <c r="AY22489" i="1"/>
  <c r="BB22489" i="1" s="1" a="1"/>
  <c r="BB22489" i="1" s="1"/>
  <c r="AX22489" i="1"/>
  <c r="AY22485" i="1"/>
  <c r="BB22485" i="1" s="1" a="1"/>
  <c r="BB22485" i="1" s="1"/>
  <c r="AX22485" i="1"/>
  <c r="AY22481" i="1"/>
  <c r="BB22481" i="1" s="1" a="1"/>
  <c r="BB22481" i="1" s="1"/>
  <c r="AX22481" i="1"/>
  <c r="AY22453" i="1"/>
  <c r="BB22453" i="1" s="1" a="1"/>
  <c r="BB22453" i="1" s="1"/>
  <c r="AX22453" i="1"/>
  <c r="AY22449" i="1"/>
  <c r="BB22449" i="1" s="1" a="1"/>
  <c r="BB22449" i="1" s="1"/>
  <c r="AX22449" i="1"/>
  <c r="AY22433" i="1"/>
  <c r="BB22433" i="1" s="1" a="1"/>
  <c r="BB22433" i="1" s="1"/>
  <c r="AX22433" i="1"/>
  <c r="AY22429" i="1"/>
  <c r="BB22429" i="1" s="1" a="1"/>
  <c r="BB22429" i="1" s="1"/>
  <c r="AX22429" i="1"/>
  <c r="AY22425" i="1"/>
  <c r="BB22425" i="1" s="1" a="1"/>
  <c r="BB22425" i="1" s="1"/>
  <c r="AX22425" i="1"/>
  <c r="AY22405" i="1"/>
  <c r="BB22405" i="1" s="1" a="1"/>
  <c r="BB22405" i="1" s="1"/>
  <c r="AX22405" i="1"/>
  <c r="AY22401" i="1"/>
  <c r="BB22401" i="1" s="1" a="1"/>
  <c r="BB22401" i="1" s="1"/>
  <c r="AX22401" i="1"/>
  <c r="AY22365" i="1"/>
  <c r="BB22365" i="1" s="1" a="1"/>
  <c r="BB22365" i="1" s="1"/>
  <c r="AX22365" i="1"/>
  <c r="AY22363" i="1"/>
  <c r="BB22363" i="1" s="1" a="1"/>
  <c r="BB22363" i="1" s="1"/>
  <c r="AX22363" i="1"/>
  <c r="AY22361" i="1"/>
  <c r="BB22361" i="1" s="1" a="1"/>
  <c r="BB22361" i="1" s="1"/>
  <c r="AX22361" i="1"/>
  <c r="AY22357" i="1"/>
  <c r="BB22357" i="1" s="1" a="1"/>
  <c r="BB22357" i="1" s="1"/>
  <c r="AX22357" i="1"/>
  <c r="AY22355" i="1"/>
  <c r="BB22355" i="1" s="1" a="1"/>
  <c r="BB22355" i="1" s="1"/>
  <c r="AX22355" i="1"/>
  <c r="AY22353" i="1"/>
  <c r="BB22353" i="1" s="1" a="1"/>
  <c r="BB22353" i="1" s="1"/>
  <c r="AX22353" i="1"/>
  <c r="AY22341" i="1"/>
  <c r="BB22341" i="1" s="1" a="1"/>
  <c r="BB22341" i="1" s="1"/>
  <c r="AX22341" i="1"/>
  <c r="AY22337" i="1"/>
  <c r="BB22337" i="1" s="1" a="1"/>
  <c r="BB22337" i="1" s="1"/>
  <c r="AX22337" i="1"/>
  <c r="AY22321" i="1"/>
  <c r="BB22321" i="1" s="1" a="1"/>
  <c r="BB22321" i="1" s="1"/>
  <c r="AX22321" i="1"/>
  <c r="AY22317" i="1"/>
  <c r="BB22317" i="1" s="1" a="1"/>
  <c r="BB22317" i="1" s="1"/>
  <c r="AX22317" i="1"/>
  <c r="AY22313" i="1"/>
  <c r="BB22313" i="1" s="1" a="1"/>
  <c r="BB22313" i="1" s="1"/>
  <c r="AX22313" i="1"/>
  <c r="AY22309" i="1"/>
  <c r="BB22309" i="1" s="1" a="1"/>
  <c r="BB22309" i="1" s="1"/>
  <c r="AX22309" i="1"/>
  <c r="AY22305" i="1"/>
  <c r="BB22305" i="1" s="1" a="1"/>
  <c r="BB22305" i="1" s="1"/>
  <c r="AX22305" i="1"/>
  <c r="AY22301" i="1"/>
  <c r="BB22301" i="1" s="1" a="1"/>
  <c r="BB22301" i="1" s="1"/>
  <c r="AX22301" i="1"/>
  <c r="AY22297" i="1"/>
  <c r="BB22297" i="1" s="1" a="1"/>
  <c r="BB22297" i="1" s="1"/>
  <c r="AX22297" i="1"/>
  <c r="AY22265" i="1"/>
  <c r="BB22265" i="1" s="1" a="1"/>
  <c r="BB22265" i="1" s="1"/>
  <c r="AX22265" i="1"/>
  <c r="AY22261" i="1"/>
  <c r="BB22261" i="1" s="1" a="1"/>
  <c r="BB22261" i="1" s="1"/>
  <c r="AX22261" i="1"/>
  <c r="AY22257" i="1"/>
  <c r="BB22257" i="1" s="1" a="1"/>
  <c r="BB22257" i="1" s="1"/>
  <c r="AX22257" i="1"/>
  <c r="AY22245" i="1"/>
  <c r="BB22245" i="1" s="1" a="1"/>
  <c r="BB22245" i="1" s="1"/>
  <c r="AX22245" i="1"/>
  <c r="AY22241" i="1"/>
  <c r="BB22241" i="1" s="1" a="1"/>
  <c r="BB22241" i="1" s="1"/>
  <c r="AX22241" i="1"/>
  <c r="AY22233" i="1"/>
  <c r="BB22233" i="1" s="1" a="1"/>
  <c r="BB22233" i="1" s="1"/>
  <c r="AX22233" i="1"/>
  <c r="AY22229" i="1"/>
  <c r="BB22229" i="1" s="1" a="1"/>
  <c r="BB22229" i="1" s="1"/>
  <c r="AX22229" i="1"/>
  <c r="AY22225" i="1"/>
  <c r="BB22225" i="1" s="1" a="1"/>
  <c r="BB22225" i="1" s="1"/>
  <c r="AX22225" i="1"/>
  <c r="AY22221" i="1"/>
  <c r="BB22221" i="1" s="1" a="1"/>
  <c r="BB22221" i="1" s="1"/>
  <c r="AX22221" i="1"/>
  <c r="AY22217" i="1"/>
  <c r="BB22217" i="1" s="1" a="1"/>
  <c r="BB22217" i="1" s="1"/>
  <c r="AX22217" i="1"/>
  <c r="AY22197" i="1"/>
  <c r="BB22197" i="1" s="1" a="1"/>
  <c r="BB22197" i="1" s="1"/>
  <c r="AX22197" i="1"/>
  <c r="AY22193" i="1"/>
  <c r="BB22193" i="1" s="1" a="1"/>
  <c r="BB22193" i="1" s="1"/>
  <c r="AX22193" i="1"/>
  <c r="AY22173" i="1"/>
  <c r="BB22173" i="1" s="1" a="1"/>
  <c r="BB22173" i="1" s="1"/>
  <c r="AX22173" i="1"/>
  <c r="AY22169" i="1"/>
  <c r="BB22169" i="1" s="1" a="1"/>
  <c r="BB22169" i="1" s="1"/>
  <c r="AX22169" i="1"/>
  <c r="AY22165" i="1"/>
  <c r="BB22165" i="1" s="1" a="1"/>
  <c r="BB22165" i="1" s="1"/>
  <c r="AX22165" i="1"/>
  <c r="AY22161" i="1"/>
  <c r="BB22161" i="1" s="1" a="1"/>
  <c r="BB22161" i="1" s="1"/>
  <c r="AX22161" i="1"/>
  <c r="AY22157" i="1"/>
  <c r="BB22157" i="1" s="1" a="1"/>
  <c r="BB22157" i="1" s="1"/>
  <c r="AX22157" i="1"/>
  <c r="AY22153" i="1"/>
  <c r="BB22153" i="1" s="1" a="1"/>
  <c r="BB22153" i="1" s="1"/>
  <c r="AX22153" i="1"/>
  <c r="AY22149" i="1"/>
  <c r="BB22149" i="1" s="1" a="1"/>
  <c r="BB22149" i="1" s="1"/>
  <c r="AX22149" i="1"/>
  <c r="AY22145" i="1"/>
  <c r="BB22145" i="1" s="1" a="1"/>
  <c r="BB22145" i="1" s="1"/>
  <c r="AX22145" i="1"/>
  <c r="AY22133" i="1"/>
  <c r="BB22133" i="1" s="1" a="1"/>
  <c r="BB22133" i="1" s="1"/>
  <c r="AX22133" i="1"/>
  <c r="AY22129" i="1"/>
  <c r="BB22129" i="1" s="1" a="1"/>
  <c r="BB22129" i="1" s="1"/>
  <c r="AX22129" i="1"/>
  <c r="AY22117" i="1"/>
  <c r="BB22117" i="1" s="1" a="1"/>
  <c r="BB22117" i="1" s="1"/>
  <c r="AX22117" i="1"/>
  <c r="AY22113" i="1"/>
  <c r="BB22113" i="1" s="1" a="1"/>
  <c r="BB22113" i="1" s="1"/>
  <c r="AX22113" i="1"/>
  <c r="AY22109" i="1"/>
  <c r="BB22109" i="1" s="1" a="1"/>
  <c r="BB22109" i="1" s="1"/>
  <c r="AX22109" i="1"/>
  <c r="AY22105" i="1"/>
  <c r="BB22105" i="1" s="1" a="1"/>
  <c r="BB22105" i="1" s="1"/>
  <c r="AX22105" i="1"/>
  <c r="AY22101" i="1"/>
  <c r="BB22101" i="1" s="1" a="1"/>
  <c r="BB22101" i="1" s="1"/>
  <c r="AX22101" i="1"/>
  <c r="AY22097" i="1"/>
  <c r="BB22097" i="1" s="1" a="1"/>
  <c r="BB22097" i="1" s="1"/>
  <c r="AX22097" i="1"/>
  <c r="AY22061" i="1"/>
  <c r="BB22061" i="1" s="1" a="1"/>
  <c r="BB22061" i="1" s="1"/>
  <c r="AX22061" i="1"/>
  <c r="AY22057" i="1"/>
  <c r="BB22057" i="1" s="1" a="1"/>
  <c r="BB22057" i="1" s="1"/>
  <c r="AX22057" i="1"/>
  <c r="AY22029" i="1"/>
  <c r="BB22029" i="1" s="1" a="1"/>
  <c r="BB22029" i="1" s="1"/>
  <c r="AX22029" i="1"/>
  <c r="AY22025" i="1"/>
  <c r="BB22025" i="1" s="1" a="1"/>
  <c r="BB22025" i="1" s="1"/>
  <c r="AX22025" i="1"/>
  <c r="AY22021" i="1"/>
  <c r="BB22021" i="1" s="1" a="1"/>
  <c r="BB22021" i="1" s="1"/>
  <c r="AX22021" i="1"/>
  <c r="AY22005" i="1"/>
  <c r="BB22005" i="1" s="1" a="1"/>
  <c r="BB22005" i="1" s="1"/>
  <c r="AX22005" i="1"/>
  <c r="AY22001" i="1"/>
  <c r="BB22001" i="1" s="1" a="1"/>
  <c r="BB22001" i="1" s="1"/>
  <c r="AX22001" i="1"/>
  <c r="AY21997" i="1"/>
  <c r="BB21997" i="1" s="1" a="1"/>
  <c r="BB21997" i="1" s="1"/>
  <c r="AX21997" i="1"/>
  <c r="AY21993" i="1"/>
  <c r="BB21993" i="1" s="1" a="1"/>
  <c r="BB21993" i="1" s="1"/>
  <c r="AX21993" i="1"/>
  <c r="AY21989" i="1"/>
  <c r="BB21989" i="1" s="1" a="1"/>
  <c r="BB21989" i="1" s="1"/>
  <c r="AX21989" i="1"/>
  <c r="AY21985" i="1"/>
  <c r="BB21985" i="1" s="1" a="1"/>
  <c r="BB21985" i="1" s="1"/>
  <c r="AX21985" i="1"/>
  <c r="AY21981" i="1"/>
  <c r="BB21981" i="1" s="1" a="1"/>
  <c r="BB21981" i="1" s="1"/>
  <c r="AX21981" i="1"/>
  <c r="AY21977" i="1"/>
  <c r="BB21977" i="1" s="1" a="1"/>
  <c r="BB21977" i="1" s="1"/>
  <c r="AX21977" i="1"/>
  <c r="AY21973" i="1"/>
  <c r="BB21973" i="1" s="1" a="1"/>
  <c r="BB21973" i="1" s="1"/>
  <c r="AX21973" i="1"/>
  <c r="AY21969" i="1"/>
  <c r="BB21969" i="1" s="1" a="1"/>
  <c r="BB21969" i="1" s="1"/>
  <c r="AX21969" i="1"/>
  <c r="AY21961" i="1"/>
  <c r="BB21961" i="1" s="1" a="1"/>
  <c r="BB21961" i="1" s="1"/>
  <c r="AX21961" i="1"/>
  <c r="AY21957" i="1"/>
  <c r="BB21957" i="1" s="1" a="1"/>
  <c r="BB21957" i="1" s="1"/>
  <c r="AX21957" i="1"/>
  <c r="AY21953" i="1"/>
  <c r="BB21953" i="1" s="1" a="1"/>
  <c r="BB21953" i="1" s="1"/>
  <c r="AX21953" i="1"/>
  <c r="AY21949" i="1"/>
  <c r="BB21949" i="1" s="1" a="1"/>
  <c r="BB21949" i="1" s="1"/>
  <c r="AX21949" i="1"/>
  <c r="AY21945" i="1"/>
  <c r="BB21945" i="1" s="1" a="1"/>
  <c r="BB21945" i="1" s="1"/>
  <c r="AX21945" i="1"/>
  <c r="AY21941" i="1"/>
  <c r="BB21941" i="1" s="1" a="1"/>
  <c r="BB21941" i="1" s="1"/>
  <c r="AX21941" i="1"/>
  <c r="AY21937" i="1"/>
  <c r="BB21937" i="1" s="1" a="1"/>
  <c r="BB21937" i="1" s="1"/>
  <c r="AX21937" i="1"/>
  <c r="AY21933" i="1"/>
  <c r="BB21933" i="1" s="1" a="1"/>
  <c r="BB21933" i="1" s="1"/>
  <c r="AX21933" i="1"/>
  <c r="AY21929" i="1"/>
  <c r="BB21929" i="1" s="1" a="1"/>
  <c r="BB21929" i="1" s="1"/>
  <c r="AX21929" i="1"/>
  <c r="AY21925" i="1"/>
  <c r="BB21925" i="1" s="1" a="1"/>
  <c r="BB21925" i="1" s="1"/>
  <c r="AX21925" i="1"/>
  <c r="AY21921" i="1"/>
  <c r="BB21921" i="1" s="1" a="1"/>
  <c r="BB21921" i="1" s="1"/>
  <c r="AX21921" i="1"/>
  <c r="AY21917" i="1"/>
  <c r="BB21917" i="1" s="1" a="1"/>
  <c r="BB21917" i="1" s="1"/>
  <c r="AX21917" i="1"/>
  <c r="AY21913" i="1"/>
  <c r="BB21913" i="1" s="1" a="1"/>
  <c r="BB21913" i="1" s="1"/>
  <c r="AX21913" i="1"/>
  <c r="AY21909" i="1"/>
  <c r="BB21909" i="1" s="1" a="1"/>
  <c r="BB21909" i="1" s="1"/>
  <c r="AX21909" i="1"/>
  <c r="AY21905" i="1"/>
  <c r="BB21905" i="1" s="1" a="1"/>
  <c r="BB21905" i="1" s="1"/>
  <c r="AX21905" i="1"/>
  <c r="AY21901" i="1"/>
  <c r="BB21901" i="1" s="1" a="1"/>
  <c r="BB21901" i="1" s="1"/>
  <c r="AX21901" i="1"/>
  <c r="AY21897" i="1"/>
  <c r="BB21897" i="1" s="1" a="1"/>
  <c r="BB21897" i="1" s="1"/>
  <c r="AX21897" i="1"/>
  <c r="AY21893" i="1"/>
  <c r="BB21893" i="1" s="1" a="1"/>
  <c r="BB21893" i="1" s="1"/>
  <c r="AX21893" i="1"/>
  <c r="AY21889" i="1"/>
  <c r="BB21889" i="1" s="1" a="1"/>
  <c r="BB21889" i="1" s="1"/>
  <c r="AX21889" i="1"/>
  <c r="AY21885" i="1"/>
  <c r="BB21885" i="1" s="1" a="1"/>
  <c r="BB21885" i="1" s="1"/>
  <c r="AX21885" i="1"/>
  <c r="AY21881" i="1"/>
  <c r="BB21881" i="1" s="1" a="1"/>
  <c r="BB21881" i="1" s="1"/>
  <c r="AX21881" i="1"/>
  <c r="AY21877" i="1"/>
  <c r="BB21877" i="1" s="1" a="1"/>
  <c r="BB21877" i="1" s="1"/>
  <c r="AX21877" i="1"/>
  <c r="AY21873" i="1"/>
  <c r="BB21873" i="1" s="1" a="1"/>
  <c r="BB21873" i="1" s="1"/>
  <c r="AX21873" i="1"/>
  <c r="AY21869" i="1"/>
  <c r="BB21869" i="1" s="1" a="1"/>
  <c r="BB21869" i="1" s="1"/>
  <c r="AX21869" i="1"/>
  <c r="AY21865" i="1"/>
  <c r="BB21865" i="1" s="1" a="1"/>
  <c r="BB21865" i="1" s="1"/>
  <c r="AX21865" i="1"/>
  <c r="AY21861" i="1"/>
  <c r="BB21861" i="1" s="1" a="1"/>
  <c r="BB21861" i="1" s="1"/>
  <c r="AX21861" i="1"/>
  <c r="AY21857" i="1"/>
  <c r="BB21857" i="1" s="1" a="1"/>
  <c r="BB21857" i="1" s="1"/>
  <c r="AX21857" i="1"/>
  <c r="AY21853" i="1"/>
  <c r="BB21853" i="1" s="1" a="1"/>
  <c r="BB21853" i="1" s="1"/>
  <c r="AX21853" i="1"/>
  <c r="AY21849" i="1"/>
  <c r="BB21849" i="1" s="1" a="1"/>
  <c r="BB21849" i="1" s="1"/>
  <c r="AX21849" i="1"/>
  <c r="AY21845" i="1"/>
  <c r="BB21845" i="1" s="1" a="1"/>
  <c r="BB21845" i="1" s="1"/>
  <c r="AX21845" i="1"/>
  <c r="AY21841" i="1"/>
  <c r="BB21841" i="1" s="1" a="1"/>
  <c r="BB21841" i="1" s="1"/>
  <c r="AX21841" i="1"/>
  <c r="AY21837" i="1"/>
  <c r="BB21837" i="1" s="1" a="1"/>
  <c r="BB21837" i="1" s="1"/>
  <c r="AX21837" i="1"/>
  <c r="AY21833" i="1"/>
  <c r="BB21833" i="1" s="1" a="1"/>
  <c r="BB21833" i="1" s="1"/>
  <c r="AX21833" i="1"/>
  <c r="AY21829" i="1"/>
  <c r="BB21829" i="1" s="1" a="1"/>
  <c r="BB21829" i="1" s="1"/>
  <c r="AX21829" i="1"/>
  <c r="AY21825" i="1"/>
  <c r="BB21825" i="1" s="1" a="1"/>
  <c r="BB21825" i="1" s="1"/>
  <c r="AX21825" i="1"/>
  <c r="AY21821" i="1"/>
  <c r="BB21821" i="1" s="1" a="1"/>
  <c r="BB21821" i="1" s="1"/>
  <c r="AX21821" i="1"/>
  <c r="AY21817" i="1"/>
  <c r="BB21817" i="1" s="1" a="1"/>
  <c r="BB21817" i="1" s="1"/>
  <c r="AX21817" i="1"/>
  <c r="AY21813" i="1"/>
  <c r="BB21813" i="1" s="1" a="1"/>
  <c r="BB21813" i="1" s="1"/>
  <c r="AX21813" i="1"/>
  <c r="AY21809" i="1"/>
  <c r="BB21809" i="1" s="1" a="1"/>
  <c r="BB21809" i="1" s="1"/>
  <c r="AX21809" i="1"/>
  <c r="AY21805" i="1"/>
  <c r="BB21805" i="1" s="1" a="1"/>
  <c r="BB21805" i="1" s="1"/>
  <c r="AX21805" i="1"/>
  <c r="AY21801" i="1"/>
  <c r="BB21801" i="1" s="1" a="1"/>
  <c r="BB21801" i="1" s="1"/>
  <c r="AX21801" i="1"/>
  <c r="AY21797" i="1"/>
  <c r="BB21797" i="1" s="1" a="1"/>
  <c r="BB21797" i="1" s="1"/>
  <c r="AX21797" i="1"/>
  <c r="AY21795" i="1"/>
  <c r="BB21795" i="1" s="1" a="1"/>
  <c r="BB21795" i="1" s="1"/>
  <c r="AX21795" i="1"/>
  <c r="AY21793" i="1"/>
  <c r="BB21793" i="1" s="1" a="1"/>
  <c r="BB21793" i="1" s="1"/>
  <c r="AX21793" i="1"/>
  <c r="AY21789" i="1"/>
  <c r="BB21789" i="1" s="1" a="1"/>
  <c r="BB21789" i="1" s="1"/>
  <c r="AX21789" i="1"/>
  <c r="AY21787" i="1"/>
  <c r="BB21787" i="1" s="1" a="1"/>
  <c r="BB21787" i="1" s="1"/>
  <c r="AX21787" i="1"/>
  <c r="AY21785" i="1"/>
  <c r="BB21785" i="1" s="1" a="1"/>
  <c r="BB21785" i="1" s="1"/>
  <c r="AX21785" i="1"/>
  <c r="AY21781" i="1"/>
  <c r="BB21781" i="1" s="1" a="1"/>
  <c r="BB21781" i="1" s="1"/>
  <c r="AX21781" i="1"/>
  <c r="AY21779" i="1"/>
  <c r="BB21779" i="1" s="1" a="1"/>
  <c r="BB21779" i="1" s="1"/>
  <c r="AX21779" i="1"/>
  <c r="AY21777" i="1"/>
  <c r="BB21777" i="1" s="1" a="1"/>
  <c r="BB21777" i="1" s="1"/>
  <c r="AX21777" i="1"/>
  <c r="AY21773" i="1"/>
  <c r="BB21773" i="1" s="1" a="1"/>
  <c r="BB21773" i="1" s="1"/>
  <c r="AX21773" i="1"/>
  <c r="AY21771" i="1"/>
  <c r="BB21771" i="1" s="1" a="1"/>
  <c r="BB21771" i="1" s="1"/>
  <c r="AX21771" i="1"/>
  <c r="AY21769" i="1"/>
  <c r="BB21769" i="1" s="1" a="1"/>
  <c r="BB21769" i="1" s="1"/>
  <c r="AX21769" i="1"/>
  <c r="AY21765" i="1"/>
  <c r="BB21765" i="1" s="1" a="1"/>
  <c r="BB21765" i="1" s="1"/>
  <c r="AX21765" i="1"/>
  <c r="AY21763" i="1"/>
  <c r="BB21763" i="1" s="1" a="1"/>
  <c r="BB21763" i="1" s="1"/>
  <c r="AX21763" i="1"/>
  <c r="AY21761" i="1"/>
  <c r="BB21761" i="1" s="1" a="1"/>
  <c r="BB21761" i="1" s="1"/>
  <c r="AX21761" i="1"/>
  <c r="AY21757" i="1"/>
  <c r="BB21757" i="1" s="1" a="1"/>
  <c r="BB21757" i="1" s="1"/>
  <c r="AX21757" i="1"/>
  <c r="AY21753" i="1"/>
  <c r="BB21753" i="1" s="1" a="1"/>
  <c r="BB21753" i="1" s="1"/>
  <c r="AX21753" i="1"/>
  <c r="AY21749" i="1"/>
  <c r="BB21749" i="1" s="1" a="1"/>
  <c r="BB21749" i="1" s="1"/>
  <c r="AX21749" i="1"/>
  <c r="AY21745" i="1"/>
  <c r="BB21745" i="1" s="1" a="1"/>
  <c r="BB21745" i="1" s="1"/>
  <c r="AX21745" i="1"/>
  <c r="AY21741" i="1"/>
  <c r="BB21741" i="1" s="1" a="1"/>
  <c r="BB21741" i="1" s="1"/>
  <c r="AX21741" i="1"/>
  <c r="AY21737" i="1"/>
  <c r="BB21737" i="1" s="1" a="1"/>
  <c r="BB21737" i="1" s="1"/>
  <c r="AX21737" i="1"/>
  <c r="AY21733" i="1"/>
  <c r="BB21733" i="1" s="1" a="1"/>
  <c r="BB21733" i="1" s="1"/>
  <c r="AX21733" i="1"/>
  <c r="AY21729" i="1"/>
  <c r="BB21729" i="1" s="1" a="1"/>
  <c r="BB21729" i="1" s="1"/>
  <c r="AX21729" i="1"/>
  <c r="AY21725" i="1"/>
  <c r="BB21725" i="1" s="1" a="1"/>
  <c r="BB21725" i="1" s="1"/>
  <c r="AX21725" i="1"/>
  <c r="AY21721" i="1"/>
  <c r="BB21721" i="1" s="1" a="1"/>
  <c r="BB21721" i="1" s="1"/>
  <c r="AX21721" i="1"/>
  <c r="AY21717" i="1"/>
  <c r="BB21717" i="1" s="1" a="1"/>
  <c r="BB21717" i="1" s="1"/>
  <c r="AX21717" i="1"/>
  <c r="AY21713" i="1"/>
  <c r="BB21713" i="1" s="1" a="1"/>
  <c r="BB21713" i="1" s="1"/>
  <c r="AX21713" i="1"/>
  <c r="AY21709" i="1"/>
  <c r="BB21709" i="1" s="1" a="1"/>
  <c r="BB21709" i="1" s="1"/>
  <c r="AX21709" i="1"/>
  <c r="AY21705" i="1"/>
  <c r="BB21705" i="1" s="1" a="1"/>
  <c r="BB21705" i="1" s="1"/>
  <c r="AX21705" i="1"/>
  <c r="AY21701" i="1"/>
  <c r="BB21701" i="1" s="1" a="1"/>
  <c r="BB21701" i="1" s="1"/>
  <c r="AX21701" i="1"/>
  <c r="AY21697" i="1"/>
  <c r="BB21697" i="1" s="1" a="1"/>
  <c r="BB21697" i="1" s="1"/>
  <c r="AX21697" i="1"/>
  <c r="AY21693" i="1"/>
  <c r="BB21693" i="1" s="1" a="1"/>
  <c r="BB21693" i="1" s="1"/>
  <c r="AX21693" i="1"/>
  <c r="AY21689" i="1"/>
  <c r="BB21689" i="1" s="1" a="1"/>
  <c r="BB21689" i="1" s="1"/>
  <c r="AX21689" i="1"/>
  <c r="AY21685" i="1"/>
  <c r="BB21685" i="1" s="1" a="1"/>
  <c r="BB21685" i="1" s="1"/>
  <c r="AX21685" i="1"/>
  <c r="AY21681" i="1"/>
  <c r="BB21681" i="1" s="1" a="1"/>
  <c r="BB21681" i="1" s="1"/>
  <c r="AX21681" i="1"/>
  <c r="AY21677" i="1"/>
  <c r="BB21677" i="1" s="1" a="1"/>
  <c r="BB21677" i="1" s="1"/>
  <c r="AX21677" i="1"/>
  <c r="AY21673" i="1"/>
  <c r="BB21673" i="1" s="1" a="1"/>
  <c r="BB21673" i="1" s="1"/>
  <c r="AX21673" i="1"/>
  <c r="AY21669" i="1"/>
  <c r="BB21669" i="1" s="1" a="1"/>
  <c r="BB21669" i="1" s="1"/>
  <c r="AX21669" i="1"/>
  <c r="AY21665" i="1"/>
  <c r="BB21665" i="1" s="1" a="1"/>
  <c r="BB21665" i="1" s="1"/>
  <c r="AX21665" i="1"/>
  <c r="AY21661" i="1"/>
  <c r="BB21661" i="1" s="1" a="1"/>
  <c r="BB21661" i="1" s="1"/>
  <c r="AX21661" i="1"/>
  <c r="AY21657" i="1"/>
  <c r="BB21657" i="1" s="1" a="1"/>
  <c r="BB21657" i="1" s="1"/>
  <c r="AX21657" i="1"/>
  <c r="AY21653" i="1"/>
  <c r="BB21653" i="1" s="1" a="1"/>
  <c r="BB21653" i="1" s="1"/>
  <c r="AX21653" i="1"/>
  <c r="AY21649" i="1"/>
  <c r="BB21649" i="1" s="1" a="1"/>
  <c r="BB21649" i="1" s="1"/>
  <c r="AX21649" i="1"/>
  <c r="AY21645" i="1"/>
  <c r="BB21645" i="1" s="1" a="1"/>
  <c r="BB21645" i="1" s="1"/>
  <c r="AX21645" i="1"/>
  <c r="AY21641" i="1"/>
  <c r="BB21641" i="1" s="1" a="1"/>
  <c r="BB21641" i="1" s="1"/>
  <c r="AX21641" i="1"/>
  <c r="AY21637" i="1"/>
  <c r="BB21637" i="1" s="1" a="1"/>
  <c r="BB21637" i="1" s="1"/>
  <c r="AX21637" i="1"/>
  <c r="AY21633" i="1"/>
  <c r="BB21633" i="1" s="1" a="1"/>
  <c r="BB21633" i="1" s="1"/>
  <c r="AX21633" i="1"/>
  <c r="AY21629" i="1"/>
  <c r="BB21629" i="1" s="1" a="1"/>
  <c r="BB21629" i="1" s="1"/>
  <c r="AX21629" i="1"/>
  <c r="AY21625" i="1"/>
  <c r="BB21625" i="1" s="1" a="1"/>
  <c r="BB21625" i="1" s="1"/>
  <c r="AX21625" i="1"/>
  <c r="AY21621" i="1"/>
  <c r="BB21621" i="1" s="1" a="1"/>
  <c r="BB21621" i="1" s="1"/>
  <c r="AX21621" i="1"/>
  <c r="AY21617" i="1"/>
  <c r="BB21617" i="1" s="1" a="1"/>
  <c r="BB21617" i="1" s="1"/>
  <c r="AX21617" i="1"/>
  <c r="AY21613" i="1"/>
  <c r="BB21613" i="1" s="1" a="1"/>
  <c r="BB21613" i="1" s="1"/>
  <c r="AX21613" i="1"/>
  <c r="AY21609" i="1"/>
  <c r="BB21609" i="1" s="1" a="1"/>
  <c r="BB21609" i="1" s="1"/>
  <c r="AX21609" i="1"/>
  <c r="AY21605" i="1"/>
  <c r="BB21605" i="1" s="1" a="1"/>
  <c r="BB21605" i="1" s="1"/>
  <c r="AX21605" i="1"/>
  <c r="AY21601" i="1"/>
  <c r="BB21601" i="1" s="1" a="1"/>
  <c r="BB21601" i="1" s="1"/>
  <c r="AX21601" i="1"/>
  <c r="AY21597" i="1"/>
  <c r="BB21597" i="1" s="1" a="1"/>
  <c r="BB21597" i="1" s="1"/>
  <c r="AX21597" i="1"/>
  <c r="AY21593" i="1"/>
  <c r="BB21593" i="1" s="1" a="1"/>
  <c r="BB21593" i="1" s="1"/>
  <c r="AX21593" i="1"/>
  <c r="AY21589" i="1"/>
  <c r="BB21589" i="1" s="1" a="1"/>
  <c r="BB21589" i="1" s="1"/>
  <c r="AX21589" i="1"/>
  <c r="AY21585" i="1"/>
  <c r="BB21585" i="1" s="1" a="1"/>
  <c r="BB21585" i="1" s="1"/>
  <c r="AX21585" i="1"/>
  <c r="AY21581" i="1"/>
  <c r="BB21581" i="1" s="1" a="1"/>
  <c r="BB21581" i="1" s="1"/>
  <c r="AX21581" i="1"/>
  <c r="AY21577" i="1"/>
  <c r="BB21577" i="1" s="1" a="1"/>
  <c r="BB21577" i="1" s="1"/>
  <c r="AX21577" i="1"/>
  <c r="AY21573" i="1"/>
  <c r="BB21573" i="1" s="1" a="1"/>
  <c r="BB21573" i="1" s="1"/>
  <c r="AX21573" i="1"/>
  <c r="AY21569" i="1"/>
  <c r="BB21569" i="1" s="1" a="1"/>
  <c r="BB21569" i="1" s="1"/>
  <c r="AX21569" i="1"/>
  <c r="AY21565" i="1"/>
  <c r="BB21565" i="1" s="1" a="1"/>
  <c r="BB21565" i="1" s="1"/>
  <c r="AX21565" i="1"/>
  <c r="AY21561" i="1"/>
  <c r="BB21561" i="1" s="1" a="1"/>
  <c r="BB21561" i="1" s="1"/>
  <c r="AX21561" i="1"/>
  <c r="AY21557" i="1"/>
  <c r="BB21557" i="1" s="1" a="1"/>
  <c r="BB21557" i="1" s="1"/>
  <c r="AX21557" i="1"/>
  <c r="AY21553" i="1"/>
  <c r="BB21553" i="1" s="1" a="1"/>
  <c r="BB21553" i="1" s="1"/>
  <c r="AX21553" i="1"/>
  <c r="AY21549" i="1"/>
  <c r="BB21549" i="1" s="1" a="1"/>
  <c r="BB21549" i="1" s="1"/>
  <c r="AX21549" i="1"/>
  <c r="AY21545" i="1"/>
  <c r="BB21545" i="1" s="1" a="1"/>
  <c r="BB21545" i="1" s="1"/>
  <c r="AX21545" i="1"/>
  <c r="AY21541" i="1"/>
  <c r="BB21541" i="1" s="1" a="1"/>
  <c r="BB21541" i="1" s="1"/>
  <c r="AX21541" i="1"/>
  <c r="AY21207" i="1"/>
  <c r="BB21207" i="1" s="1" a="1"/>
  <c r="BB21207" i="1" s="1"/>
  <c r="AX21207" i="1"/>
  <c r="AY21203" i="1"/>
  <c r="BB21203" i="1" s="1" a="1"/>
  <c r="BB21203" i="1" s="1"/>
  <c r="AX21203" i="1"/>
  <c r="AY21201" i="1"/>
  <c r="BB21201" i="1" s="1" a="1"/>
  <c r="BB21201" i="1" s="1"/>
  <c r="AX21201" i="1"/>
  <c r="AY21199" i="1"/>
  <c r="BB21199" i="1" s="1" a="1"/>
  <c r="BB21199" i="1" s="1"/>
  <c r="AX21199" i="1"/>
  <c r="AY21197" i="1"/>
  <c r="BB21197" i="1" s="1" a="1"/>
  <c r="BB21197" i="1" s="1"/>
  <c r="AX21197" i="1"/>
  <c r="AY21195" i="1"/>
  <c r="BB21195" i="1" s="1" a="1"/>
  <c r="BB21195" i="1" s="1"/>
  <c r="AX21195" i="1"/>
  <c r="AY21193" i="1"/>
  <c r="BB21193" i="1" s="1" a="1"/>
  <c r="BB21193" i="1" s="1"/>
  <c r="AX21193" i="1"/>
  <c r="AY21191" i="1"/>
  <c r="BB21191" i="1" s="1" a="1"/>
  <c r="BB21191" i="1" s="1"/>
  <c r="AX21191" i="1"/>
  <c r="AY21189" i="1"/>
  <c r="BB21189" i="1" s="1" a="1"/>
  <c r="BB21189" i="1" s="1"/>
  <c r="AX21189" i="1"/>
  <c r="AY21187" i="1"/>
  <c r="BB21187" i="1" s="1" a="1"/>
  <c r="BB21187" i="1" s="1"/>
  <c r="AX21187" i="1"/>
  <c r="AY21185" i="1"/>
  <c r="BB21185" i="1" s="1" a="1"/>
  <c r="BB21185" i="1" s="1"/>
  <c r="AX21185" i="1"/>
  <c r="AY21183" i="1"/>
  <c r="BB21183" i="1" s="1" a="1"/>
  <c r="BB21183" i="1" s="1"/>
  <c r="AX21183" i="1"/>
  <c r="AY21181" i="1"/>
  <c r="BB21181" i="1" s="1" a="1"/>
  <c r="BB21181" i="1" s="1"/>
  <c r="AX21181" i="1"/>
  <c r="AY21179" i="1"/>
  <c r="BB21179" i="1" s="1" a="1"/>
  <c r="BB21179" i="1" s="1"/>
  <c r="AX21179" i="1"/>
  <c r="AY21177" i="1"/>
  <c r="BB21177" i="1" s="1" a="1"/>
  <c r="BB21177" i="1" s="1"/>
  <c r="AX21177" i="1"/>
  <c r="AY21175" i="1"/>
  <c r="BB21175" i="1" s="1" a="1"/>
  <c r="BB21175" i="1" s="1"/>
  <c r="AX21175" i="1"/>
  <c r="AY21173" i="1"/>
  <c r="BB21173" i="1" s="1" a="1"/>
  <c r="BB21173" i="1" s="1"/>
  <c r="AX21173" i="1"/>
  <c r="AY21171" i="1"/>
  <c r="BB21171" i="1" s="1" a="1"/>
  <c r="BB21171" i="1" s="1"/>
  <c r="AX21171" i="1"/>
  <c r="AY21169" i="1"/>
  <c r="BB21169" i="1" s="1" a="1"/>
  <c r="BB21169" i="1" s="1"/>
  <c r="AX21169" i="1"/>
  <c r="AY21167" i="1"/>
  <c r="BB21167" i="1" s="1" a="1"/>
  <c r="BB21167" i="1" s="1"/>
  <c r="AX21167" i="1"/>
  <c r="AY21165" i="1"/>
  <c r="BB21165" i="1" s="1" a="1"/>
  <c r="BB21165" i="1" s="1"/>
  <c r="AX21165" i="1"/>
  <c r="AY21163" i="1"/>
  <c r="BB21163" i="1" s="1" a="1"/>
  <c r="BB21163" i="1" s="1"/>
  <c r="AX21163" i="1"/>
  <c r="AY21161" i="1"/>
  <c r="BB21161" i="1" s="1" a="1"/>
  <c r="BB21161" i="1" s="1"/>
  <c r="AX21161" i="1"/>
  <c r="AY21159" i="1"/>
  <c r="BB21159" i="1" s="1" a="1"/>
  <c r="BB21159" i="1" s="1"/>
  <c r="AX21159" i="1"/>
  <c r="AY21157" i="1"/>
  <c r="BB21157" i="1" s="1" a="1"/>
  <c r="BB21157" i="1" s="1"/>
  <c r="AX21157" i="1"/>
  <c r="AY21155" i="1"/>
  <c r="BB21155" i="1" s="1" a="1"/>
  <c r="BB21155" i="1" s="1"/>
  <c r="AX21155" i="1"/>
  <c r="AY21153" i="1"/>
  <c r="BB21153" i="1" s="1" a="1"/>
  <c r="BB21153" i="1" s="1"/>
  <c r="AX21153" i="1"/>
  <c r="AY21151" i="1"/>
  <c r="BB21151" i="1" s="1" a="1"/>
  <c r="BB21151" i="1" s="1"/>
  <c r="AX21151" i="1"/>
  <c r="AY21149" i="1"/>
  <c r="BB21149" i="1" s="1" a="1"/>
  <c r="BB21149" i="1" s="1"/>
  <c r="AX21149" i="1"/>
  <c r="AY21147" i="1"/>
  <c r="BB21147" i="1" s="1" a="1"/>
  <c r="BB21147" i="1" s="1"/>
  <c r="AX21147" i="1"/>
  <c r="AY21145" i="1"/>
  <c r="BB21145" i="1" s="1" a="1"/>
  <c r="BB21145" i="1" s="1"/>
  <c r="AX21145" i="1"/>
  <c r="AY21143" i="1"/>
  <c r="BB21143" i="1" s="1" a="1"/>
  <c r="BB21143" i="1" s="1"/>
  <c r="AX21143" i="1"/>
  <c r="AY21141" i="1"/>
  <c r="BB21141" i="1" s="1" a="1"/>
  <c r="BB21141" i="1" s="1"/>
  <c r="AX21141" i="1"/>
  <c r="AY21139" i="1"/>
  <c r="BB21139" i="1" s="1" a="1"/>
  <c r="BB21139" i="1" s="1"/>
  <c r="AX21139" i="1"/>
  <c r="AY21137" i="1"/>
  <c r="BB21137" i="1" s="1" a="1"/>
  <c r="BB21137" i="1" s="1"/>
  <c r="AX21137" i="1"/>
  <c r="AY21135" i="1"/>
  <c r="BB21135" i="1" s="1" a="1"/>
  <c r="BB21135" i="1" s="1"/>
  <c r="AX21135" i="1"/>
  <c r="AY21133" i="1"/>
  <c r="BB21133" i="1" s="1" a="1"/>
  <c r="BB21133" i="1" s="1"/>
  <c r="AX21133" i="1"/>
  <c r="AY21131" i="1"/>
  <c r="BB21131" i="1" s="1" a="1"/>
  <c r="BB21131" i="1" s="1"/>
  <c r="AX21131" i="1"/>
  <c r="AY21129" i="1"/>
  <c r="BB21129" i="1" s="1" a="1"/>
  <c r="BB21129" i="1" s="1"/>
  <c r="AX21129" i="1"/>
  <c r="AY21127" i="1"/>
  <c r="BB21127" i="1" s="1" a="1"/>
  <c r="BB21127" i="1" s="1"/>
  <c r="AX21127" i="1"/>
  <c r="AY21125" i="1"/>
  <c r="BB21125" i="1" s="1" a="1"/>
  <c r="BB21125" i="1" s="1"/>
  <c r="AX21125" i="1"/>
  <c r="AY21123" i="1"/>
  <c r="BB21123" i="1" s="1" a="1"/>
  <c r="BB21123" i="1" s="1"/>
  <c r="AX21123" i="1"/>
  <c r="AY21121" i="1"/>
  <c r="BB21121" i="1" s="1" a="1"/>
  <c r="BB21121" i="1" s="1"/>
  <c r="AX21121" i="1"/>
  <c r="AY21119" i="1"/>
  <c r="BB21119" i="1" s="1" a="1"/>
  <c r="BB21119" i="1" s="1"/>
  <c r="AX21119" i="1"/>
  <c r="AY21117" i="1"/>
  <c r="BB21117" i="1" s="1" a="1"/>
  <c r="BB21117" i="1" s="1"/>
  <c r="AX21117" i="1"/>
  <c r="AY21115" i="1"/>
  <c r="BB21115" i="1" s="1" a="1"/>
  <c r="BB21115" i="1" s="1"/>
  <c r="AX21115" i="1"/>
  <c r="AY21113" i="1"/>
  <c r="BB21113" i="1" s="1" a="1"/>
  <c r="BB21113" i="1" s="1"/>
  <c r="AX21113" i="1"/>
  <c r="AY21111" i="1"/>
  <c r="BB21111" i="1" s="1" a="1"/>
  <c r="BB21111" i="1" s="1"/>
  <c r="AX21111" i="1"/>
  <c r="AY21109" i="1"/>
  <c r="BB21109" i="1" s="1" a="1"/>
  <c r="BB21109" i="1" s="1"/>
  <c r="AX21109" i="1"/>
  <c r="AY21107" i="1"/>
  <c r="BB21107" i="1" s="1" a="1"/>
  <c r="BB21107" i="1" s="1"/>
  <c r="AX21107" i="1"/>
  <c r="AY21105" i="1"/>
  <c r="BB21105" i="1" s="1" a="1"/>
  <c r="BB21105" i="1" s="1"/>
  <c r="AX21105" i="1"/>
  <c r="AY21103" i="1"/>
  <c r="BB21103" i="1" s="1" a="1"/>
  <c r="BB21103" i="1" s="1"/>
  <c r="AX21103" i="1"/>
  <c r="AY21101" i="1"/>
  <c r="BB21101" i="1" s="1" a="1"/>
  <c r="BB21101" i="1" s="1"/>
  <c r="AX21101" i="1"/>
  <c r="AY21099" i="1"/>
  <c r="BB21099" i="1" s="1" a="1"/>
  <c r="BB21099" i="1" s="1"/>
  <c r="AX21099" i="1"/>
  <c r="AY21097" i="1"/>
  <c r="BB21097" i="1" s="1" a="1"/>
  <c r="BB21097" i="1" s="1"/>
  <c r="AX21097" i="1"/>
  <c r="AY21095" i="1"/>
  <c r="BB21095" i="1" s="1" a="1"/>
  <c r="BB21095" i="1" s="1"/>
  <c r="AX21095" i="1"/>
  <c r="AY21093" i="1"/>
  <c r="BB21093" i="1" s="1" a="1"/>
  <c r="BB21093" i="1" s="1"/>
  <c r="AX21093" i="1"/>
  <c r="AY21091" i="1"/>
  <c r="BB21091" i="1" s="1" a="1"/>
  <c r="BB21091" i="1" s="1"/>
  <c r="AX21091" i="1"/>
  <c r="AY21089" i="1"/>
  <c r="BB21089" i="1" s="1" a="1"/>
  <c r="BB21089" i="1" s="1"/>
  <c r="AX21089" i="1"/>
  <c r="AY21087" i="1"/>
  <c r="BB21087" i="1" s="1" a="1"/>
  <c r="BB21087" i="1" s="1"/>
  <c r="AX21087" i="1"/>
  <c r="AY21085" i="1"/>
  <c r="BB21085" i="1" s="1" a="1"/>
  <c r="BB21085" i="1" s="1"/>
  <c r="AX21085" i="1"/>
  <c r="AY21083" i="1"/>
  <c r="BB21083" i="1" s="1" a="1"/>
  <c r="BB21083" i="1" s="1"/>
  <c r="AX21083" i="1"/>
  <c r="AY21081" i="1"/>
  <c r="BB21081" i="1" s="1" a="1"/>
  <c r="BB21081" i="1" s="1"/>
  <c r="AX21081" i="1"/>
  <c r="AY21079" i="1"/>
  <c r="BB21079" i="1" s="1" a="1"/>
  <c r="BB21079" i="1" s="1"/>
  <c r="AX21079" i="1"/>
  <c r="AY21077" i="1"/>
  <c r="BB21077" i="1" s="1" a="1"/>
  <c r="BB21077" i="1" s="1"/>
  <c r="AX21077" i="1"/>
  <c r="AY21075" i="1"/>
  <c r="BB21075" i="1" s="1" a="1"/>
  <c r="BB21075" i="1" s="1"/>
  <c r="AX21075" i="1"/>
  <c r="AY21073" i="1"/>
  <c r="BB21073" i="1" s="1" a="1"/>
  <c r="BB21073" i="1" s="1"/>
  <c r="AX21073" i="1"/>
  <c r="AY21071" i="1"/>
  <c r="BB21071" i="1" s="1" a="1"/>
  <c r="BB21071" i="1" s="1"/>
  <c r="AX21071" i="1"/>
  <c r="AY21069" i="1"/>
  <c r="BB21069" i="1" s="1" a="1"/>
  <c r="BB21069" i="1" s="1"/>
  <c r="AX21069" i="1"/>
  <c r="AY21067" i="1"/>
  <c r="BB21067" i="1" s="1" a="1"/>
  <c r="BB21067" i="1" s="1"/>
  <c r="AX21067" i="1"/>
  <c r="AY21065" i="1"/>
  <c r="BB21065" i="1" s="1" a="1"/>
  <c r="BB21065" i="1" s="1"/>
  <c r="AX21065" i="1"/>
  <c r="AY21063" i="1"/>
  <c r="BB21063" i="1" s="1" a="1"/>
  <c r="BB21063" i="1" s="1"/>
  <c r="AX21063" i="1"/>
  <c r="AY21061" i="1"/>
  <c r="BB21061" i="1" s="1" a="1"/>
  <c r="BB21061" i="1" s="1"/>
  <c r="AX21061" i="1"/>
  <c r="AY21059" i="1"/>
  <c r="BB21059" i="1" s="1" a="1"/>
  <c r="BB21059" i="1" s="1"/>
  <c r="AX21059" i="1"/>
  <c r="AY21057" i="1"/>
  <c r="BB21057" i="1" s="1" a="1"/>
  <c r="BB21057" i="1" s="1"/>
  <c r="AX21057" i="1"/>
  <c r="AY21055" i="1"/>
  <c r="BB21055" i="1" s="1" a="1"/>
  <c r="BB21055" i="1" s="1"/>
  <c r="AX21055" i="1"/>
  <c r="AY21053" i="1"/>
  <c r="BB21053" i="1" s="1" a="1"/>
  <c r="BB21053" i="1" s="1"/>
  <c r="AX21053" i="1"/>
  <c r="AY21051" i="1"/>
  <c r="BB21051" i="1" s="1" a="1"/>
  <c r="BB21051" i="1" s="1"/>
  <c r="AX21051" i="1"/>
  <c r="AY21049" i="1"/>
  <c r="BB21049" i="1" s="1" a="1"/>
  <c r="BB21049" i="1" s="1"/>
  <c r="AX21049" i="1"/>
  <c r="AY21047" i="1"/>
  <c r="BB21047" i="1" s="1" a="1"/>
  <c r="BB21047" i="1" s="1"/>
  <c r="AX21047" i="1"/>
  <c r="AY21045" i="1"/>
  <c r="BB21045" i="1" s="1" a="1"/>
  <c r="BB21045" i="1" s="1"/>
  <c r="AX21045" i="1"/>
  <c r="AY21043" i="1"/>
  <c r="BB21043" i="1" s="1" a="1"/>
  <c r="BB21043" i="1" s="1"/>
  <c r="AX21043" i="1"/>
  <c r="AY21041" i="1"/>
  <c r="BB21041" i="1" s="1" a="1"/>
  <c r="BB21041" i="1" s="1"/>
  <c r="AX21041" i="1"/>
  <c r="AY21039" i="1"/>
  <c r="BB21039" i="1" s="1" a="1"/>
  <c r="BB21039" i="1" s="1"/>
  <c r="AX21039" i="1"/>
  <c r="AY21037" i="1"/>
  <c r="BB21037" i="1" s="1" a="1"/>
  <c r="BB21037" i="1" s="1"/>
  <c r="AX21037" i="1"/>
  <c r="AY21035" i="1"/>
  <c r="BB21035" i="1" s="1" a="1"/>
  <c r="BB21035" i="1" s="1"/>
  <c r="AX21035" i="1"/>
  <c r="AY21033" i="1"/>
  <c r="BB21033" i="1" s="1" a="1"/>
  <c r="BB21033" i="1" s="1"/>
  <c r="AX21033" i="1"/>
  <c r="AY21031" i="1"/>
  <c r="BB21031" i="1" s="1" a="1"/>
  <c r="BB21031" i="1" s="1"/>
  <c r="AX21031" i="1"/>
  <c r="AY21029" i="1"/>
  <c r="BB21029" i="1" s="1" a="1"/>
  <c r="BB21029" i="1" s="1"/>
  <c r="AX21029" i="1"/>
  <c r="AY21027" i="1"/>
  <c r="BB21027" i="1" s="1" a="1"/>
  <c r="BB21027" i="1" s="1"/>
  <c r="AX21027" i="1"/>
  <c r="AY21025" i="1"/>
  <c r="BB21025" i="1" s="1" a="1"/>
  <c r="BB21025" i="1" s="1"/>
  <c r="AX21025" i="1"/>
  <c r="AY21023" i="1"/>
  <c r="BB21023" i="1" s="1" a="1"/>
  <c r="BB21023" i="1" s="1"/>
  <c r="AX21023" i="1"/>
  <c r="AY21021" i="1"/>
  <c r="BB21021" i="1" s="1" a="1"/>
  <c r="BB21021" i="1" s="1"/>
  <c r="AX21021" i="1"/>
  <c r="AY21019" i="1"/>
  <c r="BB21019" i="1" s="1" a="1"/>
  <c r="BB21019" i="1" s="1"/>
  <c r="AX21019" i="1"/>
  <c r="AY21017" i="1"/>
  <c r="BB21017" i="1" s="1" a="1"/>
  <c r="BB21017" i="1" s="1"/>
  <c r="AX21017" i="1"/>
  <c r="AY21015" i="1"/>
  <c r="BB21015" i="1" s="1" a="1"/>
  <c r="BB21015" i="1" s="1"/>
  <c r="AX21015" i="1"/>
  <c r="AY21013" i="1"/>
  <c r="BB21013" i="1" s="1" a="1"/>
  <c r="BB21013" i="1" s="1"/>
  <c r="AX21013" i="1"/>
  <c r="AY21011" i="1"/>
  <c r="BB21011" i="1" s="1" a="1"/>
  <c r="BB21011" i="1" s="1"/>
  <c r="AX21011" i="1"/>
  <c r="AY21009" i="1"/>
  <c r="BB21009" i="1" s="1" a="1"/>
  <c r="BB21009" i="1" s="1"/>
  <c r="AX21009" i="1"/>
  <c r="AY21007" i="1"/>
  <c r="BB21007" i="1" s="1" a="1"/>
  <c r="BB21007" i="1" s="1"/>
  <c r="AX21007" i="1"/>
  <c r="AY21005" i="1"/>
  <c r="BB21005" i="1" s="1" a="1"/>
  <c r="BB21005" i="1" s="1"/>
  <c r="AX21005" i="1"/>
  <c r="AY21003" i="1"/>
  <c r="BB21003" i="1" s="1" a="1"/>
  <c r="BB21003" i="1" s="1"/>
  <c r="AX21003" i="1"/>
  <c r="AY21001" i="1"/>
  <c r="BB21001" i="1" s="1" a="1"/>
  <c r="BB21001" i="1" s="1"/>
  <c r="AX21001" i="1"/>
  <c r="AY20999" i="1"/>
  <c r="BB20999" i="1" s="1" a="1"/>
  <c r="BB20999" i="1" s="1"/>
  <c r="AX20999" i="1"/>
  <c r="AY20997" i="1"/>
  <c r="BB20997" i="1" s="1" a="1"/>
  <c r="BB20997" i="1" s="1"/>
  <c r="AX20997" i="1"/>
  <c r="AY20995" i="1"/>
  <c r="BB20995" i="1" s="1" a="1"/>
  <c r="BB20995" i="1" s="1"/>
  <c r="AX20995" i="1"/>
  <c r="AY20993" i="1"/>
  <c r="BB20993" i="1" s="1" a="1"/>
  <c r="BB20993" i="1" s="1"/>
  <c r="AX20993" i="1"/>
  <c r="AY20991" i="1"/>
  <c r="BB20991" i="1" s="1" a="1"/>
  <c r="BB20991" i="1" s="1"/>
  <c r="AX20991" i="1"/>
  <c r="AY20989" i="1"/>
  <c r="BB20989" i="1" s="1" a="1"/>
  <c r="BB20989" i="1" s="1"/>
  <c r="AX20989" i="1"/>
  <c r="AY20987" i="1"/>
  <c r="BB20987" i="1" s="1" a="1"/>
  <c r="BB20987" i="1" s="1"/>
  <c r="AX20987" i="1"/>
  <c r="AY20985" i="1"/>
  <c r="BB20985" i="1" s="1" a="1"/>
  <c r="BB20985" i="1" s="1"/>
  <c r="AX20985" i="1"/>
  <c r="AY20983" i="1"/>
  <c r="BB20983" i="1" s="1" a="1"/>
  <c r="BB20983" i="1" s="1"/>
  <c r="AX20983" i="1"/>
  <c r="AY20981" i="1"/>
  <c r="BB20981" i="1" s="1" a="1"/>
  <c r="BB20981" i="1" s="1"/>
  <c r="AX20981" i="1"/>
  <c r="AY20979" i="1"/>
  <c r="BB20979" i="1" s="1" a="1"/>
  <c r="BB20979" i="1" s="1"/>
  <c r="AX20979" i="1"/>
  <c r="AY20977" i="1"/>
  <c r="BB20977" i="1" s="1" a="1"/>
  <c r="BB20977" i="1" s="1"/>
  <c r="AX20977" i="1"/>
  <c r="AY20975" i="1"/>
  <c r="BB20975" i="1" s="1" a="1"/>
  <c r="BB20975" i="1" s="1"/>
  <c r="AX20975" i="1"/>
  <c r="AY20973" i="1"/>
  <c r="BB20973" i="1" s="1" a="1"/>
  <c r="BB20973" i="1" s="1"/>
  <c r="AX20973" i="1"/>
  <c r="AY20971" i="1"/>
  <c r="BB20971" i="1" s="1" a="1"/>
  <c r="BB20971" i="1" s="1"/>
  <c r="AX20971" i="1"/>
  <c r="AY20969" i="1"/>
  <c r="BB20969" i="1" s="1" a="1"/>
  <c r="BB20969" i="1" s="1"/>
  <c r="AX20969" i="1"/>
  <c r="AY20967" i="1"/>
  <c r="BB20967" i="1" s="1" a="1"/>
  <c r="BB20967" i="1" s="1"/>
  <c r="AX20967" i="1"/>
  <c r="AY20965" i="1"/>
  <c r="BB20965" i="1" s="1" a="1"/>
  <c r="BB20965" i="1" s="1"/>
  <c r="AX20965" i="1"/>
  <c r="AY20963" i="1"/>
  <c r="BB20963" i="1" s="1" a="1"/>
  <c r="BB20963" i="1" s="1"/>
  <c r="AX20963" i="1"/>
  <c r="AY20961" i="1"/>
  <c r="BB20961" i="1" s="1" a="1"/>
  <c r="BB20961" i="1" s="1"/>
  <c r="AX20961" i="1"/>
  <c r="AY20959" i="1"/>
  <c r="BB20959" i="1" s="1" a="1"/>
  <c r="BB20959" i="1" s="1"/>
  <c r="AX20959" i="1"/>
  <c r="AY20957" i="1"/>
  <c r="BB20957" i="1" s="1" a="1"/>
  <c r="BB20957" i="1" s="1"/>
  <c r="AX20957" i="1"/>
  <c r="AY20955" i="1"/>
  <c r="BB20955" i="1" s="1" a="1"/>
  <c r="BB20955" i="1" s="1"/>
  <c r="AX20955" i="1"/>
  <c r="AY20953" i="1"/>
  <c r="BB20953" i="1" s="1" a="1"/>
  <c r="BB20953" i="1" s="1"/>
  <c r="AX20953" i="1"/>
  <c r="AY20951" i="1"/>
  <c r="BB20951" i="1" s="1" a="1"/>
  <c r="BB20951" i="1" s="1"/>
  <c r="AX20951" i="1"/>
  <c r="AY20949" i="1"/>
  <c r="BB20949" i="1" s="1" a="1"/>
  <c r="BB20949" i="1" s="1"/>
  <c r="AX20949" i="1"/>
  <c r="AY20947" i="1"/>
  <c r="BB20947" i="1" s="1" a="1"/>
  <c r="BB20947" i="1" s="1"/>
  <c r="AX20947" i="1"/>
  <c r="AY20945" i="1"/>
  <c r="BB20945" i="1" s="1" a="1"/>
  <c r="BB20945" i="1" s="1"/>
  <c r="AX20945" i="1"/>
  <c r="AY20943" i="1"/>
  <c r="BB20943" i="1" s="1" a="1"/>
  <c r="BB20943" i="1" s="1"/>
  <c r="AX20943" i="1"/>
  <c r="AY20941" i="1"/>
  <c r="BB20941" i="1" s="1" a="1"/>
  <c r="BB20941" i="1" s="1"/>
  <c r="AX20941" i="1"/>
  <c r="AY20939" i="1"/>
  <c r="BB20939" i="1" s="1" a="1"/>
  <c r="BB20939" i="1" s="1"/>
  <c r="AX20939" i="1"/>
  <c r="AY20937" i="1"/>
  <c r="BB20937" i="1" s="1" a="1"/>
  <c r="BB20937" i="1" s="1"/>
  <c r="AX20937" i="1"/>
  <c r="AY20935" i="1"/>
  <c r="BB20935" i="1" s="1" a="1"/>
  <c r="BB20935" i="1" s="1"/>
  <c r="AX20935" i="1"/>
  <c r="AY20933" i="1"/>
  <c r="BB20933" i="1" s="1" a="1"/>
  <c r="BB20933" i="1" s="1"/>
  <c r="AX20933" i="1"/>
  <c r="AY20931" i="1"/>
  <c r="BB20931" i="1" s="1" a="1"/>
  <c r="BB20931" i="1" s="1"/>
  <c r="AX20931" i="1"/>
  <c r="AY20929" i="1"/>
  <c r="BB20929" i="1" s="1" a="1"/>
  <c r="BB20929" i="1" s="1"/>
  <c r="AX20929" i="1"/>
  <c r="AY20927" i="1"/>
  <c r="BB20927" i="1" s="1" a="1"/>
  <c r="BB20927" i="1" s="1"/>
  <c r="AX20927" i="1"/>
  <c r="AY20925" i="1"/>
  <c r="BB20925" i="1" s="1" a="1"/>
  <c r="BB20925" i="1" s="1"/>
  <c r="AX20925" i="1"/>
  <c r="AY20923" i="1"/>
  <c r="BB20923" i="1" s="1" a="1"/>
  <c r="BB20923" i="1" s="1"/>
  <c r="AX20923" i="1"/>
  <c r="AY20921" i="1"/>
  <c r="BB20921" i="1" s="1" a="1"/>
  <c r="BB20921" i="1" s="1"/>
  <c r="AX20921" i="1"/>
  <c r="AY20919" i="1"/>
  <c r="BB20919" i="1" s="1" a="1"/>
  <c r="BB20919" i="1" s="1"/>
  <c r="AX20919" i="1"/>
  <c r="AY20917" i="1"/>
  <c r="BB20917" i="1" s="1" a="1"/>
  <c r="BB20917" i="1" s="1"/>
  <c r="AX20917" i="1"/>
  <c r="AY20915" i="1"/>
  <c r="BB20915" i="1" s="1" a="1"/>
  <c r="BB20915" i="1" s="1"/>
  <c r="AX20915" i="1"/>
  <c r="AY20913" i="1"/>
  <c r="BB20913" i="1" s="1" a="1"/>
  <c r="BB20913" i="1" s="1"/>
  <c r="AX20913" i="1"/>
  <c r="AY20911" i="1"/>
  <c r="BB20911" i="1" s="1" a="1"/>
  <c r="BB20911" i="1" s="1"/>
  <c r="AX20911" i="1"/>
  <c r="AY20909" i="1"/>
  <c r="BB20909" i="1" s="1" a="1"/>
  <c r="BB20909" i="1" s="1"/>
  <c r="AX20909" i="1"/>
  <c r="AY20907" i="1"/>
  <c r="BB20907" i="1" s="1" a="1"/>
  <c r="BB20907" i="1" s="1"/>
  <c r="AX20907" i="1"/>
  <c r="AY20905" i="1"/>
  <c r="BB20905" i="1" s="1" a="1"/>
  <c r="BB20905" i="1" s="1"/>
  <c r="AX20905" i="1"/>
  <c r="AY20903" i="1"/>
  <c r="BB20903" i="1" s="1" a="1"/>
  <c r="BB20903" i="1" s="1"/>
  <c r="AX20903" i="1"/>
  <c r="AY20901" i="1"/>
  <c r="BB20901" i="1" s="1" a="1"/>
  <c r="BB20901" i="1" s="1"/>
  <c r="AX20901" i="1"/>
  <c r="AY20899" i="1"/>
  <c r="BB20899" i="1" s="1" a="1"/>
  <c r="BB20899" i="1" s="1"/>
  <c r="AX20899" i="1"/>
  <c r="AY20897" i="1"/>
  <c r="BB20897" i="1" s="1" a="1"/>
  <c r="BB20897" i="1" s="1"/>
  <c r="AX20897" i="1"/>
  <c r="AY20895" i="1"/>
  <c r="BB20895" i="1" s="1" a="1"/>
  <c r="BB20895" i="1" s="1"/>
  <c r="AX20895" i="1"/>
  <c r="AY20893" i="1"/>
  <c r="BB20893" i="1" s="1" a="1"/>
  <c r="BB20893" i="1" s="1"/>
  <c r="AX20893" i="1"/>
  <c r="AY20891" i="1"/>
  <c r="BB20891" i="1" s="1" a="1"/>
  <c r="BB20891" i="1" s="1"/>
  <c r="AX20891" i="1"/>
  <c r="AY20889" i="1"/>
  <c r="BB20889" i="1" s="1" a="1"/>
  <c r="BB20889" i="1" s="1"/>
  <c r="AX20889" i="1"/>
  <c r="AY20887" i="1"/>
  <c r="BB20887" i="1" s="1" a="1"/>
  <c r="BB20887" i="1" s="1"/>
  <c r="AX20887" i="1"/>
  <c r="AY20885" i="1"/>
  <c r="BB20885" i="1" s="1" a="1"/>
  <c r="BB20885" i="1" s="1"/>
  <c r="AX20885" i="1"/>
  <c r="AY20883" i="1"/>
  <c r="BB20883" i="1" s="1" a="1"/>
  <c r="BB20883" i="1" s="1"/>
  <c r="AX20883" i="1"/>
  <c r="AZ20879" i="1"/>
  <c r="BC20879" i="1" s="1" a="1"/>
  <c r="BC20879" i="1" s="1"/>
  <c r="AX20879" i="1"/>
  <c r="AZ20875" i="1"/>
  <c r="BC20875" i="1" s="1" a="1"/>
  <c r="BC20875" i="1" s="1"/>
  <c r="AX20875" i="1"/>
  <c r="AZ20871" i="1"/>
  <c r="BC20871" i="1" s="1" a="1"/>
  <c r="BC20871" i="1" s="1"/>
  <c r="AX20871" i="1"/>
  <c r="AZ20867" i="1"/>
  <c r="BC20867" i="1" s="1" a="1"/>
  <c r="BC20867" i="1" s="1"/>
  <c r="AX20867" i="1"/>
  <c r="AZ20863" i="1"/>
  <c r="BC20863" i="1" s="1" a="1"/>
  <c r="BC20863" i="1" s="1"/>
  <c r="AX20863" i="1"/>
  <c r="AZ20859" i="1"/>
  <c r="BC20859" i="1" s="1" a="1"/>
  <c r="BC20859" i="1" s="1"/>
  <c r="AX20859" i="1"/>
  <c r="AZ20855" i="1"/>
  <c r="BC20855" i="1" s="1" a="1"/>
  <c r="BC20855" i="1" s="1"/>
  <c r="AX20855" i="1"/>
  <c r="AZ20851" i="1"/>
  <c r="BC20851" i="1" s="1" a="1"/>
  <c r="BC20851" i="1" s="1"/>
  <c r="AX20851" i="1"/>
  <c r="AZ20847" i="1"/>
  <c r="BC20847" i="1" s="1" a="1"/>
  <c r="BC20847" i="1" s="1"/>
  <c r="AX20847" i="1"/>
  <c r="AZ20843" i="1"/>
  <c r="BC20843" i="1" s="1" a="1"/>
  <c r="BC20843" i="1" s="1"/>
  <c r="AX20843" i="1"/>
  <c r="AZ20839" i="1"/>
  <c r="BC20839" i="1" s="1" a="1"/>
  <c r="BC20839" i="1" s="1"/>
  <c r="AX20839" i="1"/>
  <c r="AZ20835" i="1"/>
  <c r="BC20835" i="1" s="1" a="1"/>
  <c r="BC20835" i="1" s="1"/>
  <c r="AX20835" i="1"/>
  <c r="AZ20831" i="1"/>
  <c r="BC20831" i="1" s="1" a="1"/>
  <c r="BC20831" i="1" s="1"/>
  <c r="AX20831" i="1"/>
  <c r="AZ20827" i="1"/>
  <c r="BC20827" i="1" s="1" a="1"/>
  <c r="BC20827" i="1" s="1"/>
  <c r="AX20827" i="1"/>
  <c r="AZ20823" i="1"/>
  <c r="BC20823" i="1" s="1" a="1"/>
  <c r="BC20823" i="1" s="1"/>
  <c r="AX20823" i="1"/>
  <c r="AZ20819" i="1"/>
  <c r="BC20819" i="1" s="1" a="1"/>
  <c r="BC20819" i="1" s="1"/>
  <c r="AX20819" i="1"/>
  <c r="AZ20815" i="1"/>
  <c r="BC20815" i="1" s="1" a="1"/>
  <c r="BC20815" i="1" s="1"/>
  <c r="AX20815" i="1"/>
  <c r="AZ20811" i="1"/>
  <c r="BC20811" i="1" s="1" a="1"/>
  <c r="BC20811" i="1" s="1"/>
  <c r="AX20811" i="1"/>
  <c r="AZ20807" i="1"/>
  <c r="BC20807" i="1" s="1" a="1"/>
  <c r="BC20807" i="1" s="1"/>
  <c r="AX20807" i="1"/>
  <c r="AZ20803" i="1"/>
  <c r="BC20803" i="1" s="1" a="1"/>
  <c r="BC20803" i="1" s="1"/>
  <c r="AX20803" i="1"/>
  <c r="AZ20799" i="1"/>
  <c r="BC20799" i="1" s="1" a="1"/>
  <c r="BC20799" i="1" s="1"/>
  <c r="AX20799" i="1"/>
  <c r="AZ20795" i="1"/>
  <c r="BC20795" i="1" s="1" a="1"/>
  <c r="BC20795" i="1" s="1"/>
  <c r="AX20795" i="1"/>
  <c r="AZ20791" i="1"/>
  <c r="BC20791" i="1" s="1" a="1"/>
  <c r="BC20791" i="1" s="1"/>
  <c r="AX20791" i="1"/>
  <c r="AZ20787" i="1"/>
  <c r="BC20787" i="1" s="1" a="1"/>
  <c r="BC20787" i="1" s="1"/>
  <c r="AX20787" i="1"/>
  <c r="AZ20783" i="1"/>
  <c r="BC20783" i="1" s="1" a="1"/>
  <c r="BC20783" i="1" s="1"/>
  <c r="AX20783" i="1"/>
  <c r="AZ20779" i="1"/>
  <c r="BC20779" i="1" s="1" a="1"/>
  <c r="BC20779" i="1" s="1"/>
  <c r="AX20779" i="1"/>
  <c r="AZ20775" i="1"/>
  <c r="BC20775" i="1" s="1" a="1"/>
  <c r="BC20775" i="1" s="1"/>
  <c r="AX20775" i="1"/>
  <c r="AZ20771" i="1"/>
  <c r="BC20771" i="1" s="1" a="1"/>
  <c r="BC20771" i="1" s="1"/>
  <c r="AX20771" i="1"/>
  <c r="AZ20767" i="1"/>
  <c r="BC20767" i="1" s="1" a="1"/>
  <c r="BC20767" i="1" s="1"/>
  <c r="AX20767" i="1"/>
  <c r="AZ20763" i="1"/>
  <c r="BC20763" i="1" s="1" a="1"/>
  <c r="BC20763" i="1" s="1"/>
  <c r="AX20763" i="1"/>
  <c r="AZ20759" i="1"/>
  <c r="BC20759" i="1" s="1" a="1"/>
  <c r="BC20759" i="1" s="1"/>
  <c r="AX20759" i="1"/>
  <c r="AZ20755" i="1"/>
  <c r="BC20755" i="1" s="1" a="1"/>
  <c r="BC20755" i="1" s="1"/>
  <c r="AX20755" i="1"/>
  <c r="AZ20751" i="1"/>
  <c r="BC20751" i="1" s="1" a="1"/>
  <c r="BC20751" i="1" s="1"/>
  <c r="AX20751" i="1"/>
  <c r="AZ20747" i="1"/>
  <c r="BC20747" i="1" s="1" a="1"/>
  <c r="BC20747" i="1" s="1"/>
  <c r="AX20747" i="1"/>
  <c r="AZ20743" i="1"/>
  <c r="BC20743" i="1" s="1" a="1"/>
  <c r="BC20743" i="1" s="1"/>
  <c r="AX20743" i="1"/>
  <c r="AZ20739" i="1"/>
  <c r="BC20739" i="1" s="1" a="1"/>
  <c r="BC20739" i="1" s="1"/>
  <c r="AX20739" i="1"/>
  <c r="AZ20735" i="1"/>
  <c r="BC20735" i="1" s="1" a="1"/>
  <c r="BC20735" i="1" s="1"/>
  <c r="AX20735" i="1"/>
  <c r="AZ20731" i="1"/>
  <c r="BC20731" i="1" s="1" a="1"/>
  <c r="BC20731" i="1" s="1"/>
  <c r="AX20731" i="1"/>
  <c r="AZ20727" i="1"/>
  <c r="BC20727" i="1" s="1" a="1"/>
  <c r="BC20727" i="1" s="1"/>
  <c r="AX20727" i="1"/>
  <c r="AZ20723" i="1"/>
  <c r="BC20723" i="1" s="1" a="1"/>
  <c r="BC20723" i="1" s="1"/>
  <c r="AX20723" i="1"/>
  <c r="AZ20719" i="1"/>
  <c r="BC20719" i="1" s="1" a="1"/>
  <c r="BC20719" i="1" s="1"/>
  <c r="AX20719" i="1"/>
  <c r="AZ20715" i="1"/>
  <c r="BC20715" i="1" s="1" a="1"/>
  <c r="BC20715" i="1" s="1"/>
  <c r="AX20715" i="1"/>
  <c r="AZ20711" i="1"/>
  <c r="BC20711" i="1" s="1" a="1"/>
  <c r="BC20711" i="1" s="1"/>
  <c r="AX20711" i="1"/>
  <c r="AZ20707" i="1"/>
  <c r="BC20707" i="1" s="1" a="1"/>
  <c r="BC20707" i="1" s="1"/>
  <c r="AX20707" i="1"/>
  <c r="AZ20703" i="1"/>
  <c r="BC20703" i="1" s="1" a="1"/>
  <c r="BC20703" i="1" s="1"/>
  <c r="AX20703" i="1"/>
  <c r="AZ20699" i="1"/>
  <c r="BC20699" i="1" s="1" a="1"/>
  <c r="BC20699" i="1" s="1"/>
  <c r="AX20699" i="1"/>
  <c r="AZ20695" i="1"/>
  <c r="BC20695" i="1" s="1" a="1"/>
  <c r="BC20695" i="1" s="1"/>
  <c r="AX20695" i="1"/>
  <c r="AZ20691" i="1"/>
  <c r="BC20691" i="1" s="1" a="1"/>
  <c r="BC20691" i="1" s="1"/>
  <c r="AX20691" i="1"/>
  <c r="AZ20687" i="1"/>
  <c r="BC20687" i="1" s="1" a="1"/>
  <c r="BC20687" i="1" s="1"/>
  <c r="AX20687" i="1"/>
  <c r="AZ20683" i="1"/>
  <c r="BC20683" i="1" s="1" a="1"/>
  <c r="BC20683" i="1" s="1"/>
  <c r="AX20683" i="1"/>
  <c r="AZ20679" i="1"/>
  <c r="BC20679" i="1" s="1" a="1"/>
  <c r="BC20679" i="1" s="1"/>
  <c r="AX20679" i="1"/>
  <c r="AZ20675" i="1"/>
  <c r="BC20675" i="1" s="1" a="1"/>
  <c r="BC20675" i="1" s="1"/>
  <c r="AX20675" i="1"/>
  <c r="AZ20671" i="1"/>
  <c r="BC20671" i="1" s="1" a="1"/>
  <c r="BC20671" i="1" s="1"/>
  <c r="AX20671" i="1"/>
  <c r="AZ20667" i="1"/>
  <c r="BC20667" i="1" s="1" a="1"/>
  <c r="BC20667" i="1" s="1"/>
  <c r="AX20667" i="1"/>
  <c r="AZ20663" i="1"/>
  <c r="BC20663" i="1" s="1" a="1"/>
  <c r="BC20663" i="1" s="1"/>
  <c r="AX20663" i="1"/>
  <c r="AZ20659" i="1"/>
  <c r="BC20659" i="1" s="1" a="1"/>
  <c r="BC20659" i="1" s="1"/>
  <c r="AX20659" i="1"/>
  <c r="AZ20655" i="1"/>
  <c r="BC20655" i="1" s="1" a="1"/>
  <c r="BC20655" i="1" s="1"/>
  <c r="AX20655" i="1"/>
  <c r="AZ20651" i="1"/>
  <c r="BC20651" i="1" s="1" a="1"/>
  <c r="BC20651" i="1" s="1"/>
  <c r="AX20651" i="1"/>
  <c r="AZ20647" i="1"/>
  <c r="BC20647" i="1" s="1" a="1"/>
  <c r="BC20647" i="1" s="1"/>
  <c r="AX20647" i="1"/>
  <c r="AZ20643" i="1"/>
  <c r="BC20643" i="1" s="1" a="1"/>
  <c r="BC20643" i="1" s="1"/>
  <c r="AX20643" i="1"/>
  <c r="AZ20639" i="1"/>
  <c r="BC20639" i="1" s="1" a="1"/>
  <c r="BC20639" i="1" s="1"/>
  <c r="AX20639" i="1"/>
  <c r="AZ20635" i="1"/>
  <c r="BC20635" i="1" s="1" a="1"/>
  <c r="BC20635" i="1" s="1"/>
  <c r="AX20635" i="1"/>
  <c r="AZ20631" i="1"/>
  <c r="BC20631" i="1" s="1" a="1"/>
  <c r="BC20631" i="1" s="1"/>
  <c r="AX20631" i="1"/>
  <c r="AZ20627" i="1"/>
  <c r="BC20627" i="1" s="1" a="1"/>
  <c r="BC20627" i="1" s="1"/>
  <c r="AX20627" i="1"/>
  <c r="AZ20623" i="1"/>
  <c r="BC20623" i="1" s="1" a="1"/>
  <c r="BC20623" i="1" s="1"/>
  <c r="AX20623" i="1"/>
  <c r="AZ20619" i="1"/>
  <c r="BC20619" i="1" s="1" a="1"/>
  <c r="BC20619" i="1" s="1"/>
  <c r="AX20619" i="1"/>
  <c r="AZ20615" i="1"/>
  <c r="BC20615" i="1" s="1" a="1"/>
  <c r="BC20615" i="1" s="1"/>
  <c r="AX20615" i="1"/>
  <c r="AZ20611" i="1"/>
  <c r="BC20611" i="1" s="1" a="1"/>
  <c r="BC20611" i="1" s="1"/>
  <c r="AX20611" i="1"/>
  <c r="AZ20607" i="1"/>
  <c r="BC20607" i="1" s="1" a="1"/>
  <c r="BC20607" i="1" s="1"/>
  <c r="AX20607" i="1"/>
  <c r="AZ20603" i="1"/>
  <c r="BC20603" i="1" s="1" a="1"/>
  <c r="BC20603" i="1" s="1"/>
  <c r="AX20603" i="1"/>
  <c r="AZ20599" i="1"/>
  <c r="BC20599" i="1" s="1" a="1"/>
  <c r="BC20599" i="1" s="1"/>
  <c r="AX20599" i="1"/>
  <c r="AZ20595" i="1"/>
  <c r="BC20595" i="1" s="1" a="1"/>
  <c r="BC20595" i="1" s="1"/>
  <c r="AX20595" i="1"/>
  <c r="AZ20591" i="1"/>
  <c r="BC20591" i="1" s="1" a="1"/>
  <c r="BC20591" i="1" s="1"/>
  <c r="AX20591" i="1"/>
  <c r="AZ20587" i="1"/>
  <c r="BC20587" i="1" s="1" a="1"/>
  <c r="BC20587" i="1" s="1"/>
  <c r="AX20587" i="1"/>
  <c r="AZ20583" i="1"/>
  <c r="BC20583" i="1" s="1" a="1"/>
  <c r="BC20583" i="1" s="1"/>
  <c r="AX20583" i="1"/>
  <c r="AZ20579" i="1"/>
  <c r="BC20579" i="1" s="1" a="1"/>
  <c r="BC20579" i="1" s="1"/>
  <c r="AX20579" i="1"/>
  <c r="AZ20575" i="1"/>
  <c r="BC20575" i="1" s="1" a="1"/>
  <c r="BC20575" i="1" s="1"/>
  <c r="AX20575" i="1"/>
  <c r="AZ20571" i="1"/>
  <c r="BC20571" i="1" s="1" a="1"/>
  <c r="BC20571" i="1" s="1"/>
  <c r="AX20571" i="1"/>
  <c r="AZ20567" i="1"/>
  <c r="BC20567" i="1" s="1" a="1"/>
  <c r="BC20567" i="1" s="1"/>
  <c r="AX20567" i="1"/>
  <c r="AZ20563" i="1"/>
  <c r="BC20563" i="1" s="1" a="1"/>
  <c r="BC20563" i="1" s="1"/>
  <c r="AX20563" i="1"/>
  <c r="AZ20559" i="1"/>
  <c r="BC20559" i="1" s="1" a="1"/>
  <c r="BC20559" i="1" s="1"/>
  <c r="AX20559" i="1"/>
  <c r="AZ20555" i="1"/>
  <c r="BC20555" i="1" s="1" a="1"/>
  <c r="BC20555" i="1" s="1"/>
  <c r="AX20555" i="1"/>
  <c r="AZ20551" i="1"/>
  <c r="BC20551" i="1" s="1" a="1"/>
  <c r="BC20551" i="1" s="1"/>
  <c r="AX20551" i="1"/>
  <c r="AZ20547" i="1"/>
  <c r="BC20547" i="1" s="1" a="1"/>
  <c r="BC20547" i="1" s="1"/>
  <c r="AX20547" i="1"/>
  <c r="AZ20543" i="1"/>
  <c r="BC20543" i="1" s="1" a="1"/>
  <c r="BC20543" i="1" s="1"/>
  <c r="AX20543" i="1"/>
  <c r="AZ20539" i="1"/>
  <c r="BC20539" i="1" s="1" a="1"/>
  <c r="BC20539" i="1" s="1"/>
  <c r="AX20539" i="1"/>
  <c r="AZ20535" i="1"/>
  <c r="BC20535" i="1" s="1" a="1"/>
  <c r="BC20535" i="1" s="1"/>
  <c r="AX20535" i="1"/>
  <c r="AZ20531" i="1"/>
  <c r="BC20531" i="1" s="1" a="1"/>
  <c r="BC20531" i="1" s="1"/>
  <c r="AX20531" i="1"/>
  <c r="AZ20527" i="1"/>
  <c r="BC20527" i="1" s="1" a="1"/>
  <c r="BC20527" i="1" s="1"/>
  <c r="AX20527" i="1"/>
  <c r="AZ20523" i="1"/>
  <c r="BC20523" i="1" s="1" a="1"/>
  <c r="BC20523" i="1" s="1"/>
  <c r="AX20523" i="1"/>
  <c r="AZ20519" i="1"/>
  <c r="BC20519" i="1" s="1" a="1"/>
  <c r="BC20519" i="1" s="1"/>
  <c r="AX20519" i="1"/>
  <c r="AZ20517" i="1"/>
  <c r="BC20517" i="1" s="1" a="1"/>
  <c r="BC20517" i="1" s="1"/>
  <c r="AX20517" i="1"/>
  <c r="AZ20515" i="1"/>
  <c r="BC20515" i="1" s="1" a="1"/>
  <c r="BC20515" i="1" s="1"/>
  <c r="AX20515" i="1"/>
  <c r="AZ20513" i="1"/>
  <c r="BC20513" i="1" s="1" a="1"/>
  <c r="BC20513" i="1" s="1"/>
  <c r="AX20513" i="1"/>
  <c r="AZ20511" i="1"/>
  <c r="BC20511" i="1" s="1" a="1"/>
  <c r="BC20511" i="1" s="1"/>
  <c r="AX20511" i="1"/>
  <c r="AZ20509" i="1"/>
  <c r="BC20509" i="1" s="1" a="1"/>
  <c r="BC20509" i="1" s="1"/>
  <c r="AX20509" i="1"/>
  <c r="AZ20507" i="1"/>
  <c r="BC20507" i="1" s="1" a="1"/>
  <c r="BC20507" i="1" s="1"/>
  <c r="AX20507" i="1"/>
  <c r="AZ20505" i="1"/>
  <c r="BC20505" i="1" s="1" a="1"/>
  <c r="BC20505" i="1" s="1"/>
  <c r="AX20505" i="1"/>
  <c r="AZ20503" i="1"/>
  <c r="BC20503" i="1" s="1" a="1"/>
  <c r="BC20503" i="1" s="1"/>
  <c r="AX20503" i="1"/>
  <c r="AZ20501" i="1"/>
  <c r="BC20501" i="1" s="1" a="1"/>
  <c r="BC20501" i="1" s="1"/>
  <c r="AX20501" i="1"/>
  <c r="AZ20499" i="1"/>
  <c r="BC20499" i="1" s="1" a="1"/>
  <c r="BC20499" i="1" s="1"/>
  <c r="AX20499" i="1"/>
  <c r="AZ20497" i="1"/>
  <c r="BC20497" i="1" s="1" a="1"/>
  <c r="BC20497" i="1" s="1"/>
  <c r="AX20497" i="1"/>
  <c r="AZ20495" i="1"/>
  <c r="BC20495" i="1" s="1" a="1"/>
  <c r="BC20495" i="1" s="1"/>
  <c r="AX20495" i="1"/>
  <c r="AZ20493" i="1"/>
  <c r="BC20493" i="1" s="1" a="1"/>
  <c r="BC20493" i="1" s="1"/>
  <c r="AX20493" i="1"/>
  <c r="AZ20491" i="1"/>
  <c r="BC20491" i="1" s="1" a="1"/>
  <c r="BC20491" i="1" s="1"/>
  <c r="AX20491" i="1"/>
  <c r="AZ20489" i="1"/>
  <c r="BC20489" i="1" s="1" a="1"/>
  <c r="BC20489" i="1" s="1"/>
  <c r="AX20489" i="1"/>
  <c r="AZ20487" i="1"/>
  <c r="BC20487" i="1" s="1" a="1"/>
  <c r="BC20487" i="1" s="1"/>
  <c r="AX20487" i="1"/>
  <c r="AZ20485" i="1"/>
  <c r="BC20485" i="1" s="1" a="1"/>
  <c r="BC20485" i="1" s="1"/>
  <c r="AX20485" i="1"/>
  <c r="AZ20483" i="1"/>
  <c r="BC20483" i="1" s="1" a="1"/>
  <c r="BC20483" i="1" s="1"/>
  <c r="AX20483" i="1"/>
  <c r="AZ20481" i="1"/>
  <c r="BC20481" i="1" s="1" a="1"/>
  <c r="BC20481" i="1" s="1"/>
  <c r="AX20481" i="1"/>
  <c r="AZ20479" i="1"/>
  <c r="BC20479" i="1" s="1" a="1"/>
  <c r="BC20479" i="1" s="1"/>
  <c r="AX20479" i="1"/>
  <c r="AZ20477" i="1"/>
  <c r="BC20477" i="1" s="1" a="1"/>
  <c r="BC20477" i="1" s="1"/>
  <c r="AX20477" i="1"/>
  <c r="AZ20475" i="1"/>
  <c r="BC20475" i="1" s="1" a="1"/>
  <c r="BC20475" i="1" s="1"/>
  <c r="AX20475" i="1"/>
  <c r="AZ20473" i="1"/>
  <c r="BC20473" i="1" s="1" a="1"/>
  <c r="BC20473" i="1" s="1"/>
  <c r="AX20473" i="1"/>
  <c r="AZ20471" i="1"/>
  <c r="BC20471" i="1" s="1" a="1"/>
  <c r="BC20471" i="1" s="1"/>
  <c r="AX20471" i="1"/>
  <c r="AZ20469" i="1"/>
  <c r="BC20469" i="1" s="1" a="1"/>
  <c r="BC20469" i="1" s="1"/>
  <c r="AX20469" i="1"/>
  <c r="AZ20467" i="1"/>
  <c r="BC20467" i="1" s="1" a="1"/>
  <c r="BC20467" i="1" s="1"/>
  <c r="AX20467" i="1"/>
  <c r="AZ20465" i="1"/>
  <c r="BC20465" i="1" s="1" a="1"/>
  <c r="BC20465" i="1" s="1"/>
  <c r="AX20465" i="1"/>
  <c r="AZ20463" i="1"/>
  <c r="BC20463" i="1" s="1" a="1"/>
  <c r="BC20463" i="1" s="1"/>
  <c r="AX20463" i="1"/>
  <c r="AZ20461" i="1"/>
  <c r="BC20461" i="1" s="1" a="1"/>
  <c r="BC20461" i="1" s="1"/>
  <c r="AX20461" i="1"/>
  <c r="AZ20459" i="1"/>
  <c r="BC20459" i="1" s="1" a="1"/>
  <c r="BC20459" i="1" s="1"/>
  <c r="AX20459" i="1"/>
  <c r="AZ20457" i="1"/>
  <c r="BC20457" i="1" s="1" a="1"/>
  <c r="BC20457" i="1" s="1"/>
  <c r="AX20457" i="1"/>
  <c r="AZ20455" i="1"/>
  <c r="BC20455" i="1" s="1" a="1"/>
  <c r="BC20455" i="1" s="1"/>
  <c r="AX20455" i="1"/>
  <c r="AZ20453" i="1"/>
  <c r="BC20453" i="1" s="1" a="1"/>
  <c r="BC20453" i="1" s="1"/>
  <c r="AX20453" i="1"/>
  <c r="AZ20451" i="1"/>
  <c r="BC20451" i="1" s="1" a="1"/>
  <c r="BC20451" i="1" s="1"/>
  <c r="AX20451" i="1"/>
  <c r="AZ20449" i="1"/>
  <c r="BC20449" i="1" s="1" a="1"/>
  <c r="BC20449" i="1" s="1"/>
  <c r="AX20449" i="1"/>
  <c r="AZ20447" i="1"/>
  <c r="BC20447" i="1" s="1" a="1"/>
  <c r="BC20447" i="1" s="1"/>
  <c r="AX20447" i="1"/>
  <c r="AZ20445" i="1"/>
  <c r="BC20445" i="1" s="1" a="1"/>
  <c r="BC20445" i="1" s="1"/>
  <c r="AX20445" i="1"/>
  <c r="AZ20443" i="1"/>
  <c r="BC20443" i="1" s="1" a="1"/>
  <c r="BC20443" i="1" s="1"/>
  <c r="AX20443" i="1"/>
  <c r="AZ20441" i="1"/>
  <c r="BC20441" i="1" s="1" a="1"/>
  <c r="BC20441" i="1" s="1"/>
  <c r="AX20441" i="1"/>
  <c r="AZ20439" i="1"/>
  <c r="BC20439" i="1" s="1" a="1"/>
  <c r="BC20439" i="1" s="1"/>
  <c r="AX20439" i="1"/>
  <c r="AZ20437" i="1"/>
  <c r="BC20437" i="1" s="1" a="1"/>
  <c r="BC20437" i="1" s="1"/>
  <c r="AX20437" i="1"/>
  <c r="AZ20435" i="1"/>
  <c r="BC20435" i="1" s="1" a="1"/>
  <c r="BC20435" i="1" s="1"/>
  <c r="AX20435" i="1"/>
  <c r="AZ20433" i="1"/>
  <c r="BC20433" i="1" s="1" a="1"/>
  <c r="BC20433" i="1" s="1"/>
  <c r="AX20433" i="1"/>
  <c r="AZ20431" i="1"/>
  <c r="BC20431" i="1" s="1" a="1"/>
  <c r="BC20431" i="1" s="1"/>
  <c r="AX20431" i="1"/>
  <c r="AZ20429" i="1"/>
  <c r="BC20429" i="1" s="1" a="1"/>
  <c r="BC20429" i="1" s="1"/>
  <c r="AX20429" i="1"/>
  <c r="AZ20427" i="1"/>
  <c r="BC20427" i="1" s="1" a="1"/>
  <c r="BC20427" i="1" s="1"/>
  <c r="AX20427" i="1"/>
  <c r="AZ20425" i="1"/>
  <c r="BC20425" i="1" s="1" a="1"/>
  <c r="BC20425" i="1" s="1"/>
  <c r="AX20425" i="1"/>
  <c r="AZ20423" i="1"/>
  <c r="BC20423" i="1" s="1" a="1"/>
  <c r="BC20423" i="1" s="1"/>
  <c r="AX20423" i="1"/>
  <c r="AZ20421" i="1"/>
  <c r="BC20421" i="1" s="1" a="1"/>
  <c r="BC20421" i="1" s="1"/>
  <c r="AX20421" i="1"/>
  <c r="AZ20419" i="1"/>
  <c r="BC20419" i="1" s="1" a="1"/>
  <c r="BC20419" i="1" s="1"/>
  <c r="AX20419" i="1"/>
  <c r="AZ20417" i="1"/>
  <c r="BC20417" i="1" s="1" a="1"/>
  <c r="BC20417" i="1" s="1"/>
  <c r="AX20417" i="1"/>
  <c r="AZ20415" i="1"/>
  <c r="BC20415" i="1" s="1" a="1"/>
  <c r="BC20415" i="1" s="1"/>
  <c r="AX20415" i="1"/>
  <c r="AZ20413" i="1"/>
  <c r="BC20413" i="1" s="1" a="1"/>
  <c r="BC20413" i="1" s="1"/>
  <c r="AX20413" i="1"/>
  <c r="AZ20411" i="1"/>
  <c r="BC20411" i="1" s="1" a="1"/>
  <c r="BC20411" i="1" s="1"/>
  <c r="AX20411" i="1"/>
  <c r="AZ20409" i="1"/>
  <c r="BC20409" i="1" s="1" a="1"/>
  <c r="BC20409" i="1" s="1"/>
  <c r="AX20409" i="1"/>
  <c r="AZ20407" i="1"/>
  <c r="BC20407" i="1" s="1" a="1"/>
  <c r="BC20407" i="1" s="1"/>
  <c r="AX20407" i="1"/>
  <c r="AZ20405" i="1"/>
  <c r="BC20405" i="1" s="1" a="1"/>
  <c r="BC20405" i="1" s="1"/>
  <c r="AX20405" i="1"/>
  <c r="AZ20403" i="1"/>
  <c r="BC20403" i="1" s="1" a="1"/>
  <c r="BC20403" i="1" s="1"/>
  <c r="AX20403" i="1"/>
  <c r="AZ20401" i="1"/>
  <c r="BC20401" i="1" s="1" a="1"/>
  <c r="BC20401" i="1" s="1"/>
  <c r="AX20401" i="1"/>
  <c r="AZ20399" i="1"/>
  <c r="BC20399" i="1" s="1" a="1"/>
  <c r="BC20399" i="1" s="1"/>
  <c r="AX20399" i="1"/>
  <c r="AZ20397" i="1"/>
  <c r="BC20397" i="1" s="1" a="1"/>
  <c r="BC20397" i="1" s="1"/>
  <c r="AX20397" i="1"/>
  <c r="AZ20395" i="1"/>
  <c r="BC20395" i="1" s="1" a="1"/>
  <c r="BC20395" i="1" s="1"/>
  <c r="AX20395" i="1"/>
  <c r="AZ20393" i="1"/>
  <c r="BC20393" i="1" s="1" a="1"/>
  <c r="BC20393" i="1" s="1"/>
  <c r="AX20393" i="1"/>
  <c r="AZ20391" i="1"/>
  <c r="BC20391" i="1" s="1" a="1"/>
  <c r="BC20391" i="1" s="1"/>
  <c r="AX20391" i="1"/>
  <c r="AZ20389" i="1"/>
  <c r="BC20389" i="1" s="1" a="1"/>
  <c r="BC20389" i="1" s="1"/>
  <c r="AX20389" i="1"/>
  <c r="AZ20387" i="1"/>
  <c r="BC20387" i="1" s="1" a="1"/>
  <c r="BC20387" i="1" s="1"/>
  <c r="AX20387" i="1"/>
  <c r="AZ20385" i="1"/>
  <c r="BC20385" i="1" s="1" a="1"/>
  <c r="BC20385" i="1" s="1"/>
  <c r="AX20385" i="1"/>
  <c r="AZ20383" i="1"/>
  <c r="BC20383" i="1" s="1" a="1"/>
  <c r="BC20383" i="1" s="1"/>
  <c r="AX20383" i="1"/>
  <c r="AZ20381" i="1"/>
  <c r="BC20381" i="1" s="1" a="1"/>
  <c r="BC20381" i="1" s="1"/>
  <c r="AX20381" i="1"/>
  <c r="AZ20379" i="1"/>
  <c r="BC20379" i="1" s="1" a="1"/>
  <c r="BC20379" i="1" s="1"/>
  <c r="AX20379" i="1"/>
  <c r="AZ20377" i="1"/>
  <c r="BC20377" i="1" s="1" a="1"/>
  <c r="BC20377" i="1" s="1"/>
  <c r="AX20377" i="1"/>
  <c r="AZ20375" i="1"/>
  <c r="BC20375" i="1" s="1" a="1"/>
  <c r="BC20375" i="1" s="1"/>
  <c r="AX20375" i="1"/>
  <c r="AZ20373" i="1"/>
  <c r="BC20373" i="1" s="1" a="1"/>
  <c r="BC20373" i="1" s="1"/>
  <c r="AX20373" i="1"/>
  <c r="AZ20371" i="1"/>
  <c r="BC20371" i="1" s="1" a="1"/>
  <c r="BC20371" i="1" s="1"/>
  <c r="AX20371" i="1"/>
  <c r="AZ20369" i="1"/>
  <c r="BC20369" i="1" s="1" a="1"/>
  <c r="BC20369" i="1" s="1"/>
  <c r="AX20369" i="1"/>
  <c r="AZ20367" i="1"/>
  <c r="BC20367" i="1" s="1" a="1"/>
  <c r="BC20367" i="1" s="1"/>
  <c r="AX20367" i="1"/>
  <c r="AZ20365" i="1"/>
  <c r="BC20365" i="1" s="1" a="1"/>
  <c r="BC20365" i="1" s="1"/>
  <c r="AX20365" i="1"/>
  <c r="AZ20363" i="1"/>
  <c r="BC20363" i="1" s="1" a="1"/>
  <c r="BC20363" i="1" s="1"/>
  <c r="AX20363" i="1"/>
  <c r="AZ20361" i="1"/>
  <c r="BC20361" i="1" s="1" a="1"/>
  <c r="BC20361" i="1" s="1"/>
  <c r="AX20361" i="1"/>
  <c r="AZ20359" i="1"/>
  <c r="BC20359" i="1" s="1" a="1"/>
  <c r="BC20359" i="1" s="1"/>
  <c r="AX20359" i="1"/>
  <c r="AZ20357" i="1"/>
  <c r="BC20357" i="1" s="1" a="1"/>
  <c r="BC20357" i="1" s="1"/>
  <c r="AX20357" i="1"/>
  <c r="AZ20355" i="1"/>
  <c r="BC20355" i="1" s="1" a="1"/>
  <c r="BC20355" i="1" s="1"/>
  <c r="AX20355" i="1"/>
  <c r="AZ20353" i="1"/>
  <c r="BC20353" i="1" s="1" a="1"/>
  <c r="BC20353" i="1" s="1"/>
  <c r="AX20353" i="1"/>
  <c r="AZ20351" i="1"/>
  <c r="BC20351" i="1" s="1" a="1"/>
  <c r="BC20351" i="1" s="1"/>
  <c r="AX20351" i="1"/>
  <c r="AZ20349" i="1"/>
  <c r="BC20349" i="1" s="1" a="1"/>
  <c r="BC20349" i="1" s="1"/>
  <c r="AX20349" i="1"/>
  <c r="AZ20347" i="1"/>
  <c r="BC20347" i="1" s="1" a="1"/>
  <c r="BC20347" i="1" s="1"/>
  <c r="AX20347" i="1"/>
  <c r="AZ20345" i="1"/>
  <c r="BC20345" i="1" s="1" a="1"/>
  <c r="BC20345" i="1" s="1"/>
  <c r="AX20345" i="1"/>
  <c r="AZ20343" i="1"/>
  <c r="BC20343" i="1" s="1" a="1"/>
  <c r="BC20343" i="1" s="1"/>
  <c r="AX20343" i="1"/>
  <c r="AZ20341" i="1"/>
  <c r="BC20341" i="1" s="1" a="1"/>
  <c r="BC20341" i="1" s="1"/>
  <c r="AX20341" i="1"/>
  <c r="AZ20339" i="1"/>
  <c r="BC20339" i="1" s="1" a="1"/>
  <c r="BC20339" i="1" s="1"/>
  <c r="AX20339" i="1"/>
  <c r="AZ20337" i="1"/>
  <c r="BC20337" i="1" s="1" a="1"/>
  <c r="BC20337" i="1" s="1"/>
  <c r="AX20337" i="1"/>
  <c r="AZ20335" i="1"/>
  <c r="BC20335" i="1" s="1" a="1"/>
  <c r="BC20335" i="1" s="1"/>
  <c r="AX20335" i="1"/>
  <c r="AZ20333" i="1"/>
  <c r="BC20333" i="1" s="1" a="1"/>
  <c r="BC20333" i="1" s="1"/>
  <c r="AX20333" i="1"/>
  <c r="AZ20331" i="1"/>
  <c r="BC20331" i="1" s="1" a="1"/>
  <c r="BC20331" i="1" s="1"/>
  <c r="AX20331" i="1"/>
  <c r="AZ20329" i="1"/>
  <c r="BC20329" i="1" s="1" a="1"/>
  <c r="BC20329" i="1" s="1"/>
  <c r="AX20329" i="1"/>
  <c r="AZ20327" i="1"/>
  <c r="BC20327" i="1" s="1" a="1"/>
  <c r="BC20327" i="1" s="1"/>
  <c r="AX20327" i="1"/>
  <c r="AZ20325" i="1"/>
  <c r="BC20325" i="1" s="1" a="1"/>
  <c r="BC20325" i="1" s="1"/>
  <c r="AX20325" i="1"/>
  <c r="AZ20323" i="1"/>
  <c r="BC20323" i="1" s="1" a="1"/>
  <c r="BC20323" i="1" s="1"/>
  <c r="AX20323" i="1"/>
  <c r="AZ20321" i="1"/>
  <c r="BC20321" i="1" s="1" a="1"/>
  <c r="BC20321" i="1" s="1"/>
  <c r="AX20321" i="1"/>
  <c r="AZ20319" i="1"/>
  <c r="BC20319" i="1" s="1" a="1"/>
  <c r="BC20319" i="1" s="1"/>
  <c r="AX20319" i="1"/>
  <c r="AZ20317" i="1"/>
  <c r="BC20317" i="1" s="1" a="1"/>
  <c r="BC20317" i="1" s="1"/>
  <c r="AX20317" i="1"/>
  <c r="AZ20315" i="1"/>
  <c r="BC20315" i="1" s="1" a="1"/>
  <c r="BC20315" i="1" s="1"/>
  <c r="AX20315" i="1"/>
  <c r="AZ20313" i="1"/>
  <c r="BC20313" i="1" s="1" a="1"/>
  <c r="BC20313" i="1" s="1"/>
  <c r="AX20313" i="1"/>
  <c r="AZ20311" i="1"/>
  <c r="BC20311" i="1" s="1" a="1"/>
  <c r="BC20311" i="1" s="1"/>
  <c r="AX20311" i="1"/>
  <c r="AZ20309" i="1"/>
  <c r="BC20309" i="1" s="1" a="1"/>
  <c r="BC20309" i="1" s="1"/>
  <c r="AX20309" i="1"/>
  <c r="AZ20307" i="1"/>
  <c r="BC20307" i="1" s="1" a="1"/>
  <c r="BC20307" i="1" s="1"/>
  <c r="AX20307" i="1"/>
  <c r="AZ20305" i="1"/>
  <c r="BC20305" i="1" s="1" a="1"/>
  <c r="BC20305" i="1" s="1"/>
  <c r="AX20305" i="1"/>
  <c r="AZ20303" i="1"/>
  <c r="BC20303" i="1" s="1" a="1"/>
  <c r="BC20303" i="1" s="1"/>
  <c r="AX20303" i="1"/>
  <c r="AZ20301" i="1"/>
  <c r="BC20301" i="1" s="1" a="1"/>
  <c r="BC20301" i="1" s="1"/>
  <c r="AX20301" i="1"/>
  <c r="AZ20299" i="1"/>
  <c r="BC20299" i="1" s="1" a="1"/>
  <c r="BC20299" i="1" s="1"/>
  <c r="AX20299" i="1"/>
  <c r="AZ20297" i="1"/>
  <c r="BC20297" i="1" s="1" a="1"/>
  <c r="BC20297" i="1" s="1"/>
  <c r="AX20297" i="1"/>
  <c r="AZ20295" i="1"/>
  <c r="BC20295" i="1" s="1" a="1"/>
  <c r="BC20295" i="1" s="1"/>
  <c r="AX20295" i="1"/>
  <c r="AZ20293" i="1"/>
  <c r="BC20293" i="1" s="1" a="1"/>
  <c r="BC20293" i="1" s="1"/>
  <c r="AX20293" i="1"/>
  <c r="AZ20291" i="1"/>
  <c r="BC20291" i="1" s="1" a="1"/>
  <c r="BC20291" i="1" s="1"/>
  <c r="AX20291" i="1"/>
  <c r="AZ20289" i="1"/>
  <c r="BC20289" i="1" s="1" a="1"/>
  <c r="BC20289" i="1" s="1"/>
  <c r="AX20289" i="1"/>
  <c r="AZ20287" i="1"/>
  <c r="BC20287" i="1" s="1" a="1"/>
  <c r="BC20287" i="1" s="1"/>
  <c r="AX20287" i="1"/>
  <c r="AZ20285" i="1"/>
  <c r="BC20285" i="1" s="1" a="1"/>
  <c r="BC20285" i="1" s="1"/>
  <c r="AX20285" i="1"/>
  <c r="AZ20283" i="1"/>
  <c r="BC20283" i="1" s="1" a="1"/>
  <c r="BC20283" i="1" s="1"/>
  <c r="AX20283" i="1"/>
  <c r="AZ20281" i="1"/>
  <c r="BC20281" i="1" s="1" a="1"/>
  <c r="BC20281" i="1" s="1"/>
  <c r="AX20281" i="1"/>
  <c r="AZ20279" i="1"/>
  <c r="BC20279" i="1" s="1" a="1"/>
  <c r="BC20279" i="1" s="1"/>
  <c r="AX20279" i="1"/>
  <c r="AZ20277" i="1"/>
  <c r="BC20277" i="1" s="1" a="1"/>
  <c r="BC20277" i="1" s="1"/>
  <c r="AX20277" i="1"/>
  <c r="AZ20275" i="1"/>
  <c r="BC20275" i="1" s="1" a="1"/>
  <c r="BC20275" i="1" s="1"/>
  <c r="AX20275" i="1"/>
  <c r="AZ20273" i="1"/>
  <c r="BC20273" i="1" s="1" a="1"/>
  <c r="BC20273" i="1" s="1"/>
  <c r="AX20273" i="1"/>
  <c r="AZ20271" i="1"/>
  <c r="BC20271" i="1" s="1" a="1"/>
  <c r="BC20271" i="1" s="1"/>
  <c r="AX20271" i="1"/>
  <c r="AZ20269" i="1"/>
  <c r="BC20269" i="1" s="1" a="1"/>
  <c r="BC20269" i="1" s="1"/>
  <c r="AX20269" i="1"/>
  <c r="AZ20267" i="1"/>
  <c r="BC20267" i="1" s="1" a="1"/>
  <c r="BC20267" i="1" s="1"/>
  <c r="AX20267" i="1"/>
  <c r="AZ20265" i="1"/>
  <c r="BC20265" i="1" s="1" a="1"/>
  <c r="BC20265" i="1" s="1"/>
  <c r="AX20265" i="1"/>
  <c r="AZ20263" i="1"/>
  <c r="BC20263" i="1" s="1" a="1"/>
  <c r="BC20263" i="1" s="1"/>
  <c r="AX20263" i="1"/>
  <c r="AZ20261" i="1"/>
  <c r="BC20261" i="1" s="1" a="1"/>
  <c r="BC20261" i="1" s="1"/>
  <c r="AX20261" i="1"/>
  <c r="AZ20259" i="1"/>
  <c r="BC20259" i="1" s="1" a="1"/>
  <c r="BC20259" i="1" s="1"/>
  <c r="AX20259" i="1"/>
  <c r="AZ20257" i="1"/>
  <c r="BC20257" i="1" s="1" a="1"/>
  <c r="BC20257" i="1" s="1"/>
  <c r="AX20257" i="1"/>
  <c r="AZ20255" i="1"/>
  <c r="BC20255" i="1" s="1" a="1"/>
  <c r="BC20255" i="1" s="1"/>
  <c r="AX20255" i="1"/>
  <c r="AZ20253" i="1"/>
  <c r="BC20253" i="1" s="1" a="1"/>
  <c r="BC20253" i="1" s="1"/>
  <c r="AX20253" i="1"/>
  <c r="AZ20251" i="1"/>
  <c r="BC20251" i="1" s="1" a="1"/>
  <c r="BC20251" i="1" s="1"/>
  <c r="AX20251" i="1"/>
  <c r="AZ20249" i="1"/>
  <c r="BC20249" i="1" s="1" a="1"/>
  <c r="BC20249" i="1" s="1"/>
  <c r="AX20249" i="1"/>
  <c r="AZ20247" i="1"/>
  <c r="BC20247" i="1" s="1" a="1"/>
  <c r="BC20247" i="1" s="1"/>
  <c r="AX20247" i="1"/>
  <c r="AZ20245" i="1"/>
  <c r="BC20245" i="1" s="1" a="1"/>
  <c r="BC20245" i="1" s="1"/>
  <c r="AX20245" i="1"/>
  <c r="AZ20243" i="1"/>
  <c r="BC20243" i="1" s="1" a="1"/>
  <c r="BC20243" i="1" s="1"/>
  <c r="AX20243" i="1"/>
  <c r="AZ20241" i="1"/>
  <c r="BC20241" i="1" s="1" a="1"/>
  <c r="BC20241" i="1" s="1"/>
  <c r="AX20241" i="1"/>
  <c r="AZ20239" i="1"/>
  <c r="BC20239" i="1" s="1" a="1"/>
  <c r="BC20239" i="1" s="1"/>
  <c r="AX20239" i="1"/>
  <c r="AZ20237" i="1"/>
  <c r="BC20237" i="1" s="1" a="1"/>
  <c r="BC20237" i="1" s="1"/>
  <c r="AX20237" i="1"/>
  <c r="AZ20235" i="1"/>
  <c r="BC20235" i="1" s="1" a="1"/>
  <c r="BC20235" i="1" s="1"/>
  <c r="AX20235" i="1"/>
  <c r="AZ20233" i="1"/>
  <c r="BC20233" i="1" s="1" a="1"/>
  <c r="BC20233" i="1" s="1"/>
  <c r="AX20233" i="1"/>
  <c r="AZ20231" i="1"/>
  <c r="BC20231" i="1" s="1" a="1"/>
  <c r="BC20231" i="1" s="1"/>
  <c r="AX20231" i="1"/>
  <c r="AZ20229" i="1"/>
  <c r="BC20229" i="1" s="1" a="1"/>
  <c r="BC20229" i="1" s="1"/>
  <c r="AX20229" i="1"/>
  <c r="AZ20227" i="1"/>
  <c r="BC20227" i="1" s="1" a="1"/>
  <c r="BC20227" i="1" s="1"/>
  <c r="AX20227" i="1"/>
  <c r="AZ20225" i="1"/>
  <c r="BC20225" i="1" s="1" a="1"/>
  <c r="BC20225" i="1" s="1"/>
  <c r="AX20225" i="1"/>
  <c r="AZ20223" i="1"/>
  <c r="BC20223" i="1" s="1" a="1"/>
  <c r="BC20223" i="1" s="1"/>
  <c r="AX20223" i="1"/>
  <c r="AZ20221" i="1"/>
  <c r="BC20221" i="1" s="1" a="1"/>
  <c r="BC20221" i="1" s="1"/>
  <c r="AX20221" i="1"/>
  <c r="AZ20219" i="1"/>
  <c r="BC20219" i="1" s="1" a="1"/>
  <c r="BC20219" i="1" s="1"/>
  <c r="AX20219" i="1"/>
  <c r="AZ20217" i="1"/>
  <c r="BC20217" i="1" s="1" a="1"/>
  <c r="BC20217" i="1" s="1"/>
  <c r="AX20217" i="1"/>
  <c r="AZ20215" i="1"/>
  <c r="BC20215" i="1" s="1" a="1"/>
  <c r="BC20215" i="1" s="1"/>
  <c r="AX20215" i="1"/>
  <c r="AZ20213" i="1"/>
  <c r="BC20213" i="1" s="1" a="1"/>
  <c r="BC20213" i="1" s="1"/>
  <c r="AX20213" i="1"/>
  <c r="AZ20211" i="1"/>
  <c r="BC20211" i="1" s="1" a="1"/>
  <c r="BC20211" i="1" s="1"/>
  <c r="AX20211" i="1"/>
  <c r="AZ20209" i="1"/>
  <c r="BC20209" i="1" s="1" a="1"/>
  <c r="BC20209" i="1" s="1"/>
  <c r="AX20209" i="1"/>
  <c r="AZ20207" i="1"/>
  <c r="BC20207" i="1" s="1" a="1"/>
  <c r="BC20207" i="1" s="1"/>
  <c r="AX20207" i="1"/>
  <c r="AZ20205" i="1"/>
  <c r="BC20205" i="1" s="1" a="1"/>
  <c r="BC20205" i="1" s="1"/>
  <c r="AX20205" i="1"/>
  <c r="AZ20203" i="1"/>
  <c r="BC20203" i="1" s="1" a="1"/>
  <c r="BC20203" i="1" s="1"/>
  <c r="AX20203" i="1"/>
  <c r="AZ20201" i="1"/>
  <c r="BC20201" i="1" s="1" a="1"/>
  <c r="BC20201" i="1" s="1"/>
  <c r="AX20201" i="1"/>
  <c r="AZ20199" i="1"/>
  <c r="BC20199" i="1" s="1" a="1"/>
  <c r="BC20199" i="1" s="1"/>
  <c r="AX20199" i="1"/>
  <c r="AZ20197" i="1"/>
  <c r="BC20197" i="1" s="1" a="1"/>
  <c r="BC20197" i="1" s="1"/>
  <c r="AX20197" i="1"/>
  <c r="AZ20195" i="1"/>
  <c r="BC20195" i="1" s="1" a="1"/>
  <c r="BC20195" i="1" s="1"/>
  <c r="AX20195" i="1"/>
  <c r="AZ20193" i="1"/>
  <c r="BC20193" i="1" s="1" a="1"/>
  <c r="BC20193" i="1" s="1"/>
  <c r="AX20193" i="1"/>
  <c r="AZ20191" i="1"/>
  <c r="BC20191" i="1" s="1" a="1"/>
  <c r="BC20191" i="1" s="1"/>
  <c r="AX20191" i="1"/>
  <c r="AZ20189" i="1"/>
  <c r="BC20189" i="1" s="1" a="1"/>
  <c r="BC20189" i="1" s="1"/>
  <c r="AX20189" i="1"/>
  <c r="AZ20187" i="1"/>
  <c r="BC20187" i="1" s="1" a="1"/>
  <c r="BC20187" i="1" s="1"/>
  <c r="AX20187" i="1"/>
  <c r="AZ20185" i="1"/>
  <c r="BC20185" i="1" s="1" a="1"/>
  <c r="BC20185" i="1" s="1"/>
  <c r="AX20185" i="1"/>
  <c r="AZ20183" i="1"/>
  <c r="BC20183" i="1" s="1" a="1"/>
  <c r="BC20183" i="1" s="1"/>
  <c r="AX20183" i="1"/>
  <c r="AZ20181" i="1"/>
  <c r="BC20181" i="1" s="1" a="1"/>
  <c r="BC20181" i="1" s="1"/>
  <c r="AX20181" i="1"/>
  <c r="AZ20179" i="1"/>
  <c r="BC20179" i="1" s="1" a="1"/>
  <c r="BC20179" i="1" s="1"/>
  <c r="AX20179" i="1"/>
  <c r="AZ20177" i="1"/>
  <c r="BC20177" i="1" s="1" a="1"/>
  <c r="BC20177" i="1" s="1"/>
  <c r="AX20177" i="1"/>
  <c r="AZ20175" i="1"/>
  <c r="BC20175" i="1" s="1" a="1"/>
  <c r="BC20175" i="1" s="1"/>
  <c r="AX20175" i="1"/>
  <c r="AZ20173" i="1"/>
  <c r="BC20173" i="1" s="1" a="1"/>
  <c r="BC20173" i="1" s="1"/>
  <c r="AX20173" i="1"/>
  <c r="AZ20171" i="1"/>
  <c r="BC20171" i="1" s="1" a="1"/>
  <c r="BC20171" i="1" s="1"/>
  <c r="AX20171" i="1"/>
  <c r="AZ20169" i="1"/>
  <c r="BC20169" i="1" s="1" a="1"/>
  <c r="BC20169" i="1" s="1"/>
  <c r="AX20169" i="1"/>
  <c r="AZ20167" i="1"/>
  <c r="BC20167" i="1" s="1" a="1"/>
  <c r="BC20167" i="1" s="1"/>
  <c r="AX20167" i="1"/>
  <c r="AZ20165" i="1"/>
  <c r="BC20165" i="1" s="1" a="1"/>
  <c r="BC20165" i="1" s="1"/>
  <c r="AX20165" i="1"/>
  <c r="AZ20163" i="1"/>
  <c r="BC20163" i="1" s="1" a="1"/>
  <c r="BC20163" i="1" s="1"/>
  <c r="AX20163" i="1"/>
  <c r="AZ20161" i="1"/>
  <c r="BC20161" i="1" s="1" a="1"/>
  <c r="BC20161" i="1" s="1"/>
  <c r="AX20161" i="1"/>
  <c r="AZ20159" i="1"/>
  <c r="BC20159" i="1" s="1" a="1"/>
  <c r="BC20159" i="1" s="1"/>
  <c r="AX20159" i="1"/>
  <c r="AZ20157" i="1"/>
  <c r="BC20157" i="1" s="1" a="1"/>
  <c r="BC20157" i="1" s="1"/>
  <c r="AX20157" i="1"/>
  <c r="AZ20155" i="1"/>
  <c r="BC20155" i="1" s="1" a="1"/>
  <c r="BC20155" i="1" s="1"/>
  <c r="AX20155" i="1"/>
  <c r="AZ20153" i="1"/>
  <c r="BC20153" i="1" s="1" a="1"/>
  <c r="BC20153" i="1" s="1"/>
  <c r="AX20153" i="1"/>
  <c r="AZ20151" i="1"/>
  <c r="BC20151" i="1" s="1" a="1"/>
  <c r="BC20151" i="1" s="1"/>
  <c r="AX20151" i="1"/>
  <c r="AZ20149" i="1"/>
  <c r="BC20149" i="1" s="1" a="1"/>
  <c r="BC20149" i="1" s="1"/>
  <c r="AX20149" i="1"/>
  <c r="AZ20147" i="1"/>
  <c r="BC20147" i="1" s="1" a="1"/>
  <c r="BC20147" i="1" s="1"/>
  <c r="AX20147" i="1"/>
  <c r="AZ20145" i="1"/>
  <c r="BC20145" i="1" s="1" a="1"/>
  <c r="BC20145" i="1" s="1"/>
  <c r="AX20145" i="1"/>
  <c r="AZ20143" i="1"/>
  <c r="BC20143" i="1" s="1" a="1"/>
  <c r="BC20143" i="1" s="1"/>
  <c r="AX20143" i="1"/>
  <c r="AZ20141" i="1"/>
  <c r="BC20141" i="1" s="1" a="1"/>
  <c r="BC20141" i="1" s="1"/>
  <c r="AX20141" i="1"/>
  <c r="AZ20139" i="1"/>
  <c r="BC20139" i="1" s="1" a="1"/>
  <c r="BC20139" i="1" s="1"/>
  <c r="AX20139" i="1"/>
  <c r="AZ20137" i="1"/>
  <c r="BC20137" i="1" s="1" a="1"/>
  <c r="BC20137" i="1" s="1"/>
  <c r="AX20137" i="1"/>
  <c r="AZ20135" i="1"/>
  <c r="BC20135" i="1" s="1" a="1"/>
  <c r="BC20135" i="1" s="1"/>
  <c r="AX20135" i="1"/>
  <c r="AZ20133" i="1"/>
  <c r="BC20133" i="1" s="1" a="1"/>
  <c r="BC20133" i="1" s="1"/>
  <c r="AX20133" i="1"/>
  <c r="AZ20131" i="1"/>
  <c r="BC20131" i="1" s="1" a="1"/>
  <c r="BC20131" i="1" s="1"/>
  <c r="AX20131" i="1"/>
  <c r="AZ20129" i="1"/>
  <c r="BC20129" i="1" s="1" a="1"/>
  <c r="BC20129" i="1" s="1"/>
  <c r="AX20129" i="1"/>
  <c r="AZ20127" i="1"/>
  <c r="BC20127" i="1" s="1" a="1"/>
  <c r="BC20127" i="1" s="1"/>
  <c r="AX20127" i="1"/>
  <c r="AZ20125" i="1"/>
  <c r="BC20125" i="1" s="1" a="1"/>
  <c r="BC20125" i="1" s="1"/>
  <c r="AX20125" i="1"/>
  <c r="AZ20123" i="1"/>
  <c r="BC20123" i="1" s="1" a="1"/>
  <c r="BC20123" i="1" s="1"/>
  <c r="AX20123" i="1"/>
  <c r="AZ20121" i="1"/>
  <c r="BC20121" i="1" s="1" a="1"/>
  <c r="BC20121" i="1" s="1"/>
  <c r="AX20121" i="1"/>
  <c r="AZ20119" i="1"/>
  <c r="BC20119" i="1" s="1" a="1"/>
  <c r="BC20119" i="1" s="1"/>
  <c r="AX20119" i="1"/>
  <c r="AZ20117" i="1"/>
  <c r="BC20117" i="1" s="1" a="1"/>
  <c r="BC20117" i="1" s="1"/>
  <c r="AX20117" i="1"/>
  <c r="AZ20115" i="1"/>
  <c r="BC20115" i="1" s="1" a="1"/>
  <c r="BC20115" i="1" s="1"/>
  <c r="AX20115" i="1"/>
  <c r="AZ20113" i="1"/>
  <c r="BC20113" i="1" s="1" a="1"/>
  <c r="BC20113" i="1" s="1"/>
  <c r="AX20113" i="1"/>
  <c r="AZ20111" i="1"/>
  <c r="BC20111" i="1" s="1" a="1"/>
  <c r="BC20111" i="1" s="1"/>
  <c r="AX20111" i="1"/>
  <c r="AZ20109" i="1"/>
  <c r="BC20109" i="1" s="1" a="1"/>
  <c r="BC20109" i="1" s="1"/>
  <c r="AX20109" i="1"/>
  <c r="AZ20107" i="1"/>
  <c r="BC20107" i="1" s="1" a="1"/>
  <c r="BC20107" i="1" s="1"/>
  <c r="AX20107" i="1"/>
  <c r="AZ20105" i="1"/>
  <c r="BC20105" i="1" s="1" a="1"/>
  <c r="BC20105" i="1" s="1"/>
  <c r="AX20105" i="1"/>
  <c r="AZ20103" i="1"/>
  <c r="BC20103" i="1" s="1" a="1"/>
  <c r="BC20103" i="1" s="1"/>
  <c r="AX20103" i="1"/>
  <c r="AZ20101" i="1"/>
  <c r="BC20101" i="1" s="1" a="1"/>
  <c r="BC20101" i="1" s="1"/>
  <c r="AX20101" i="1"/>
  <c r="AZ20099" i="1"/>
  <c r="BC20099" i="1" s="1" a="1"/>
  <c r="BC20099" i="1" s="1"/>
  <c r="AX20099" i="1"/>
  <c r="AZ20097" i="1"/>
  <c r="BC20097" i="1" s="1" a="1"/>
  <c r="BC20097" i="1" s="1"/>
  <c r="AX20097" i="1"/>
  <c r="AZ20095" i="1"/>
  <c r="BC20095" i="1" s="1" a="1"/>
  <c r="BC20095" i="1" s="1"/>
  <c r="AX20095" i="1"/>
  <c r="AZ20093" i="1"/>
  <c r="BC20093" i="1" s="1" a="1"/>
  <c r="BC20093" i="1" s="1"/>
  <c r="AX20093" i="1"/>
  <c r="AZ20091" i="1"/>
  <c r="BC20091" i="1" s="1" a="1"/>
  <c r="BC20091" i="1" s="1"/>
  <c r="AX20091" i="1"/>
  <c r="AZ20089" i="1"/>
  <c r="BC20089" i="1" s="1" a="1"/>
  <c r="BC20089" i="1" s="1"/>
  <c r="AX20089" i="1"/>
  <c r="AZ20087" i="1"/>
  <c r="BC20087" i="1" s="1" a="1"/>
  <c r="BC20087" i="1" s="1"/>
  <c r="AX20087" i="1"/>
  <c r="AZ20085" i="1"/>
  <c r="BC20085" i="1" s="1" a="1"/>
  <c r="BC20085" i="1" s="1"/>
  <c r="AX20085" i="1"/>
  <c r="AZ20083" i="1"/>
  <c r="BC20083" i="1" s="1" a="1"/>
  <c r="BC20083" i="1" s="1"/>
  <c r="AX20083" i="1"/>
  <c r="AZ20081" i="1"/>
  <c r="BC20081" i="1" s="1" a="1"/>
  <c r="BC20081" i="1" s="1"/>
  <c r="AX20081" i="1"/>
  <c r="AZ20079" i="1"/>
  <c r="BC20079" i="1" s="1" a="1"/>
  <c r="BC20079" i="1" s="1"/>
  <c r="AX20079" i="1"/>
  <c r="AZ20077" i="1"/>
  <c r="BC20077" i="1" s="1" a="1"/>
  <c r="BC20077" i="1" s="1"/>
  <c r="AX20077" i="1"/>
  <c r="AZ20075" i="1"/>
  <c r="BC20075" i="1" s="1" a="1"/>
  <c r="BC20075" i="1" s="1"/>
  <c r="AX20075" i="1"/>
  <c r="AZ20073" i="1"/>
  <c r="BC20073" i="1" s="1" a="1"/>
  <c r="BC20073" i="1" s="1"/>
  <c r="AX20073" i="1"/>
  <c r="AZ20071" i="1"/>
  <c r="BC20071" i="1" s="1" a="1"/>
  <c r="BC20071" i="1" s="1"/>
  <c r="AX20071" i="1"/>
  <c r="AZ20069" i="1"/>
  <c r="BC20069" i="1" s="1" a="1"/>
  <c r="BC20069" i="1" s="1"/>
  <c r="AX20069" i="1"/>
  <c r="AZ20067" i="1"/>
  <c r="BC20067" i="1" s="1" a="1"/>
  <c r="BC20067" i="1" s="1"/>
  <c r="AX20067" i="1"/>
  <c r="AZ20065" i="1"/>
  <c r="BC20065" i="1" s="1" a="1"/>
  <c r="BC20065" i="1" s="1"/>
  <c r="AX20065" i="1"/>
  <c r="AZ20063" i="1"/>
  <c r="BC20063" i="1" s="1" a="1"/>
  <c r="BC20063" i="1" s="1"/>
  <c r="AX20063" i="1"/>
  <c r="AZ20061" i="1"/>
  <c r="BC20061" i="1" s="1" a="1"/>
  <c r="BC20061" i="1" s="1"/>
  <c r="AX20061" i="1"/>
  <c r="AZ20059" i="1"/>
  <c r="BC20059" i="1" s="1" a="1"/>
  <c r="BC20059" i="1" s="1"/>
  <c r="AX20059" i="1"/>
  <c r="AZ20057" i="1"/>
  <c r="BC20057" i="1" s="1" a="1"/>
  <c r="BC20057" i="1" s="1"/>
  <c r="AX20057" i="1"/>
  <c r="AZ20055" i="1"/>
  <c r="BC20055" i="1" s="1" a="1"/>
  <c r="BC20055" i="1" s="1"/>
  <c r="AX20055" i="1"/>
  <c r="AZ20053" i="1"/>
  <c r="BC20053" i="1" s="1" a="1"/>
  <c r="BC20053" i="1" s="1"/>
  <c r="AX20053" i="1"/>
  <c r="AZ20051" i="1"/>
  <c r="BC20051" i="1" s="1" a="1"/>
  <c r="BC20051" i="1" s="1"/>
  <c r="AX20051" i="1"/>
  <c r="AZ20049" i="1"/>
  <c r="BC20049" i="1" s="1" a="1"/>
  <c r="BC20049" i="1" s="1"/>
  <c r="AX20049" i="1"/>
  <c r="AZ20047" i="1"/>
  <c r="BC20047" i="1" s="1" a="1"/>
  <c r="BC20047" i="1" s="1"/>
  <c r="AX20047" i="1"/>
  <c r="AZ20045" i="1"/>
  <c r="BC20045" i="1" s="1" a="1"/>
  <c r="BC20045" i="1" s="1"/>
  <c r="AX20045" i="1"/>
  <c r="AZ20043" i="1"/>
  <c r="BC20043" i="1" s="1" a="1"/>
  <c r="BC20043" i="1" s="1"/>
  <c r="AX20043" i="1"/>
  <c r="AZ20041" i="1"/>
  <c r="BC20041" i="1" s="1" a="1"/>
  <c r="BC20041" i="1" s="1"/>
  <c r="AX20041" i="1"/>
  <c r="AZ20039" i="1"/>
  <c r="BC20039" i="1" s="1" a="1"/>
  <c r="BC20039" i="1" s="1"/>
  <c r="AX20039" i="1"/>
  <c r="AZ20037" i="1"/>
  <c r="BC20037" i="1" s="1" a="1"/>
  <c r="BC20037" i="1" s="1"/>
  <c r="AX20037" i="1"/>
  <c r="AZ20035" i="1"/>
  <c r="BC20035" i="1" s="1" a="1"/>
  <c r="BC20035" i="1" s="1"/>
  <c r="AX20035" i="1"/>
  <c r="AZ20033" i="1"/>
  <c r="BC20033" i="1" s="1" a="1"/>
  <c r="BC20033" i="1" s="1"/>
  <c r="AX20033" i="1"/>
  <c r="AZ20031" i="1"/>
  <c r="BC20031" i="1" s="1" a="1"/>
  <c r="BC20031" i="1" s="1"/>
  <c r="AX20031" i="1"/>
  <c r="AZ20029" i="1"/>
  <c r="BC20029" i="1" s="1" a="1"/>
  <c r="BC20029" i="1" s="1"/>
  <c r="AX20029" i="1"/>
  <c r="AZ20027" i="1"/>
  <c r="BC20027" i="1" s="1" a="1"/>
  <c r="BC20027" i="1" s="1"/>
  <c r="AX20027" i="1"/>
  <c r="AZ20025" i="1"/>
  <c r="BC20025" i="1" s="1" a="1"/>
  <c r="BC20025" i="1" s="1"/>
  <c r="AX20025" i="1"/>
  <c r="AZ20023" i="1"/>
  <c r="BC20023" i="1" s="1" a="1"/>
  <c r="BC20023" i="1" s="1"/>
  <c r="AX20023" i="1"/>
  <c r="AZ20021" i="1"/>
  <c r="BC20021" i="1" s="1" a="1"/>
  <c r="BC20021" i="1" s="1"/>
  <c r="AX20021" i="1"/>
  <c r="AZ20019" i="1"/>
  <c r="BC20019" i="1" s="1" a="1"/>
  <c r="BC20019" i="1" s="1"/>
  <c r="AX20019" i="1"/>
  <c r="AZ20017" i="1"/>
  <c r="BC20017" i="1" s="1" a="1"/>
  <c r="BC20017" i="1" s="1"/>
  <c r="AX20017" i="1"/>
  <c r="AZ20015" i="1"/>
  <c r="BC20015" i="1" s="1" a="1"/>
  <c r="BC20015" i="1" s="1"/>
  <c r="AX20015" i="1"/>
  <c r="AZ20013" i="1"/>
  <c r="BC20013" i="1" s="1" a="1"/>
  <c r="BC20013" i="1" s="1"/>
  <c r="AX20013" i="1"/>
  <c r="AZ20011" i="1"/>
  <c r="BC20011" i="1" s="1" a="1"/>
  <c r="BC20011" i="1" s="1"/>
  <c r="AX20011" i="1"/>
  <c r="AZ20009" i="1"/>
  <c r="BC20009" i="1" s="1" a="1"/>
  <c r="BC20009" i="1" s="1"/>
  <c r="AX20009" i="1"/>
  <c r="AZ20007" i="1"/>
  <c r="BC20007" i="1" s="1" a="1"/>
  <c r="BC20007" i="1" s="1"/>
  <c r="AX20007" i="1"/>
  <c r="AZ20005" i="1"/>
  <c r="BC20005" i="1" s="1" a="1"/>
  <c r="BC20005" i="1" s="1"/>
  <c r="AX20005" i="1"/>
  <c r="AZ20003" i="1"/>
  <c r="BC20003" i="1" s="1" a="1"/>
  <c r="BC20003" i="1" s="1"/>
  <c r="AX20003" i="1"/>
  <c r="AZ20001" i="1"/>
  <c r="BC20001" i="1" s="1" a="1"/>
  <c r="BC20001" i="1" s="1"/>
  <c r="AX20001" i="1"/>
  <c r="AZ19999" i="1"/>
  <c r="BC19999" i="1" s="1" a="1"/>
  <c r="BC19999" i="1" s="1"/>
  <c r="AX19999" i="1"/>
  <c r="AZ19997" i="1"/>
  <c r="BC19997" i="1" s="1" a="1"/>
  <c r="BC19997" i="1" s="1"/>
  <c r="AX19997" i="1"/>
  <c r="AZ19995" i="1"/>
  <c r="BC19995" i="1" s="1" a="1"/>
  <c r="BC19995" i="1" s="1"/>
  <c r="AX19995" i="1"/>
  <c r="AZ19993" i="1"/>
  <c r="BC19993" i="1" s="1" a="1"/>
  <c r="BC19993" i="1" s="1"/>
  <c r="AX19993" i="1"/>
  <c r="AZ19991" i="1"/>
  <c r="BC19991" i="1" s="1" a="1"/>
  <c r="BC19991" i="1" s="1"/>
  <c r="AX19991" i="1"/>
  <c r="AZ19989" i="1"/>
  <c r="BC19989" i="1" s="1" a="1"/>
  <c r="BC19989" i="1" s="1"/>
  <c r="AX19989" i="1"/>
  <c r="AZ19987" i="1"/>
  <c r="BC19987" i="1" s="1" a="1"/>
  <c r="BC19987" i="1" s="1"/>
  <c r="AX19987" i="1"/>
  <c r="AZ19985" i="1"/>
  <c r="BC19985" i="1" s="1" a="1"/>
  <c r="BC19985" i="1" s="1"/>
  <c r="AX19985" i="1"/>
  <c r="AZ19983" i="1"/>
  <c r="BC19983" i="1" s="1" a="1"/>
  <c r="BC19983" i="1" s="1"/>
  <c r="AX19983" i="1"/>
  <c r="AZ19981" i="1"/>
  <c r="BC19981" i="1" s="1" a="1"/>
  <c r="BC19981" i="1" s="1"/>
  <c r="AX19981" i="1"/>
  <c r="AZ19979" i="1"/>
  <c r="BC19979" i="1" s="1" a="1"/>
  <c r="BC19979" i="1" s="1"/>
  <c r="AX19979" i="1"/>
  <c r="AZ19977" i="1"/>
  <c r="BC19977" i="1" s="1" a="1"/>
  <c r="BC19977" i="1" s="1"/>
  <c r="AX19977" i="1"/>
  <c r="AZ19975" i="1"/>
  <c r="BC19975" i="1" s="1" a="1"/>
  <c r="BC19975" i="1" s="1"/>
  <c r="AX19975" i="1"/>
  <c r="AZ19973" i="1"/>
  <c r="BC19973" i="1" s="1" a="1"/>
  <c r="BC19973" i="1" s="1"/>
  <c r="AX19973" i="1"/>
  <c r="AZ19971" i="1"/>
  <c r="BC19971" i="1" s="1" a="1"/>
  <c r="BC19971" i="1" s="1"/>
  <c r="AX19971" i="1"/>
  <c r="AZ19969" i="1"/>
  <c r="BC19969" i="1" s="1" a="1"/>
  <c r="BC19969" i="1" s="1"/>
  <c r="AX19969" i="1"/>
  <c r="AZ19967" i="1"/>
  <c r="BC19967" i="1" s="1" a="1"/>
  <c r="BC19967" i="1" s="1"/>
  <c r="AX19967" i="1"/>
  <c r="AZ19965" i="1"/>
  <c r="BC19965" i="1" s="1" a="1"/>
  <c r="BC19965" i="1" s="1"/>
  <c r="AX19965" i="1"/>
  <c r="AZ19963" i="1"/>
  <c r="BC19963" i="1" s="1" a="1"/>
  <c r="BC19963" i="1" s="1"/>
  <c r="AX19963" i="1"/>
  <c r="AZ19961" i="1"/>
  <c r="BC19961" i="1" s="1" a="1"/>
  <c r="BC19961" i="1" s="1"/>
  <c r="AX19961" i="1"/>
  <c r="AZ19959" i="1"/>
  <c r="BC19959" i="1" s="1" a="1"/>
  <c r="BC19959" i="1" s="1"/>
  <c r="AX19959" i="1"/>
  <c r="AZ19957" i="1"/>
  <c r="BC19957" i="1" s="1" a="1"/>
  <c r="BC19957" i="1" s="1"/>
  <c r="AX19957" i="1"/>
  <c r="AZ19955" i="1"/>
  <c r="BC19955" i="1" s="1" a="1"/>
  <c r="BC19955" i="1" s="1"/>
  <c r="AX19955" i="1"/>
  <c r="AZ19953" i="1"/>
  <c r="BC19953" i="1" s="1" a="1"/>
  <c r="BC19953" i="1" s="1"/>
  <c r="AX19953" i="1"/>
  <c r="AZ19951" i="1"/>
  <c r="BC19951" i="1" s="1" a="1"/>
  <c r="BC19951" i="1" s="1"/>
  <c r="AX19951" i="1"/>
  <c r="AZ19949" i="1"/>
  <c r="BC19949" i="1" s="1" a="1"/>
  <c r="BC19949" i="1" s="1"/>
  <c r="AX19949" i="1"/>
  <c r="AZ19947" i="1"/>
  <c r="BC19947" i="1" s="1" a="1"/>
  <c r="BC19947" i="1" s="1"/>
  <c r="AX19947" i="1"/>
  <c r="AZ19945" i="1"/>
  <c r="BC19945" i="1" s="1" a="1"/>
  <c r="BC19945" i="1" s="1"/>
  <c r="AX19945" i="1"/>
  <c r="AZ19943" i="1"/>
  <c r="BC19943" i="1" s="1" a="1"/>
  <c r="BC19943" i="1" s="1"/>
  <c r="AX19943" i="1"/>
  <c r="AZ19941" i="1"/>
  <c r="BC19941" i="1" s="1" a="1"/>
  <c r="BC19941" i="1" s="1"/>
  <c r="AX19941" i="1"/>
  <c r="AZ19939" i="1"/>
  <c r="BC19939" i="1" s="1" a="1"/>
  <c r="BC19939" i="1" s="1"/>
  <c r="AX19939" i="1"/>
  <c r="AZ19937" i="1"/>
  <c r="BC19937" i="1" s="1" a="1"/>
  <c r="BC19937" i="1" s="1"/>
  <c r="AX19937" i="1"/>
  <c r="AZ19935" i="1"/>
  <c r="BC19935" i="1" s="1" a="1"/>
  <c r="BC19935" i="1" s="1"/>
  <c r="AX19935" i="1"/>
  <c r="AZ19933" i="1"/>
  <c r="BC19933" i="1" s="1" a="1"/>
  <c r="BC19933" i="1" s="1"/>
  <c r="AX19933" i="1"/>
  <c r="AZ19931" i="1"/>
  <c r="BC19931" i="1" s="1" a="1"/>
  <c r="BC19931" i="1" s="1"/>
  <c r="AX19931" i="1"/>
  <c r="AZ19929" i="1"/>
  <c r="BC19929" i="1" s="1" a="1"/>
  <c r="BC19929" i="1" s="1"/>
  <c r="AX19929" i="1"/>
  <c r="AZ19927" i="1"/>
  <c r="BC19927" i="1" s="1" a="1"/>
  <c r="BC19927" i="1" s="1"/>
  <c r="AX19927" i="1"/>
  <c r="AZ19925" i="1"/>
  <c r="BC19925" i="1" s="1" a="1"/>
  <c r="BC19925" i="1" s="1"/>
  <c r="AX19925" i="1"/>
  <c r="AZ19923" i="1"/>
  <c r="BC19923" i="1" s="1" a="1"/>
  <c r="BC19923" i="1" s="1"/>
  <c r="AX19923" i="1"/>
  <c r="AZ19921" i="1"/>
  <c r="BC19921" i="1" s="1" a="1"/>
  <c r="BC19921" i="1" s="1"/>
  <c r="AX19921" i="1"/>
  <c r="AZ19919" i="1"/>
  <c r="BC19919" i="1" s="1" a="1"/>
  <c r="BC19919" i="1" s="1"/>
  <c r="AX19919" i="1"/>
  <c r="AZ19917" i="1"/>
  <c r="BC19917" i="1" s="1" a="1"/>
  <c r="BC19917" i="1" s="1"/>
  <c r="AX19917" i="1"/>
  <c r="AZ19915" i="1"/>
  <c r="BC19915" i="1" s="1" a="1"/>
  <c r="BC19915" i="1" s="1"/>
  <c r="AX19915" i="1"/>
  <c r="AZ19913" i="1"/>
  <c r="BC19913" i="1" s="1" a="1"/>
  <c r="BC19913" i="1" s="1"/>
  <c r="AX19913" i="1"/>
  <c r="AZ19911" i="1"/>
  <c r="BC19911" i="1" s="1" a="1"/>
  <c r="BC19911" i="1" s="1"/>
  <c r="AX19911" i="1"/>
  <c r="AZ19909" i="1"/>
  <c r="BC19909" i="1" s="1" a="1"/>
  <c r="BC19909" i="1" s="1"/>
  <c r="AX19909" i="1"/>
  <c r="AZ19907" i="1"/>
  <c r="BC19907" i="1" s="1" a="1"/>
  <c r="BC19907" i="1" s="1"/>
  <c r="AX19907" i="1"/>
  <c r="AZ19905" i="1"/>
  <c r="BC19905" i="1" s="1" a="1"/>
  <c r="BC19905" i="1" s="1"/>
  <c r="AX19905" i="1"/>
  <c r="AZ19903" i="1"/>
  <c r="BC19903" i="1" s="1" a="1"/>
  <c r="BC19903" i="1" s="1"/>
  <c r="AX19903" i="1"/>
  <c r="AZ19901" i="1"/>
  <c r="BC19901" i="1" s="1" a="1"/>
  <c r="BC19901" i="1" s="1"/>
  <c r="AX19901" i="1"/>
  <c r="AZ19899" i="1"/>
  <c r="BC19899" i="1" s="1" a="1"/>
  <c r="BC19899" i="1" s="1"/>
  <c r="AX19899" i="1"/>
  <c r="AZ19897" i="1"/>
  <c r="BC19897" i="1" s="1" a="1"/>
  <c r="BC19897" i="1" s="1"/>
  <c r="AX19897" i="1"/>
  <c r="AZ19895" i="1"/>
  <c r="BC19895" i="1" s="1" a="1"/>
  <c r="BC19895" i="1" s="1"/>
  <c r="AX19895" i="1"/>
  <c r="AZ19893" i="1"/>
  <c r="BC19893" i="1" s="1" a="1"/>
  <c r="BC19893" i="1" s="1"/>
  <c r="AX19893" i="1"/>
  <c r="AZ19891" i="1"/>
  <c r="BC19891" i="1" s="1" a="1"/>
  <c r="BC19891" i="1" s="1"/>
  <c r="AX19891" i="1"/>
  <c r="AZ19889" i="1"/>
  <c r="BC19889" i="1" s="1" a="1"/>
  <c r="BC19889" i="1" s="1"/>
  <c r="AX19889" i="1"/>
  <c r="AZ19887" i="1"/>
  <c r="BC19887" i="1" s="1" a="1"/>
  <c r="BC19887" i="1" s="1"/>
  <c r="AX19887" i="1"/>
  <c r="AZ19885" i="1"/>
  <c r="BC19885" i="1" s="1" a="1"/>
  <c r="BC19885" i="1" s="1"/>
  <c r="AX19885" i="1"/>
  <c r="AZ19883" i="1"/>
  <c r="BC19883" i="1" s="1" a="1"/>
  <c r="BC19883" i="1" s="1"/>
  <c r="AX19883" i="1"/>
  <c r="AZ19881" i="1"/>
  <c r="BC19881" i="1" s="1" a="1"/>
  <c r="BC19881" i="1" s="1"/>
  <c r="AX19881" i="1"/>
  <c r="AZ19879" i="1"/>
  <c r="BC19879" i="1" s="1" a="1"/>
  <c r="BC19879" i="1" s="1"/>
  <c r="AX19879" i="1"/>
  <c r="AZ19877" i="1"/>
  <c r="BC19877" i="1" s="1" a="1"/>
  <c r="BC19877" i="1" s="1"/>
  <c r="AX19877" i="1"/>
  <c r="AZ19875" i="1"/>
  <c r="BC19875" i="1" s="1" a="1"/>
  <c r="BC19875" i="1" s="1"/>
  <c r="AX19875" i="1"/>
  <c r="AZ19873" i="1"/>
  <c r="BC19873" i="1" s="1" a="1"/>
  <c r="BC19873" i="1" s="1"/>
  <c r="AX19873" i="1"/>
  <c r="AZ19871" i="1"/>
  <c r="BC19871" i="1" s="1" a="1"/>
  <c r="BC19871" i="1" s="1"/>
  <c r="AX19871" i="1"/>
  <c r="AZ19869" i="1"/>
  <c r="BC19869" i="1" s="1" a="1"/>
  <c r="BC19869" i="1" s="1"/>
  <c r="AX19869" i="1"/>
  <c r="AZ19867" i="1"/>
  <c r="BC19867" i="1" s="1" a="1"/>
  <c r="BC19867" i="1" s="1"/>
  <c r="AX19867" i="1"/>
  <c r="AZ19865" i="1"/>
  <c r="BC19865" i="1" s="1" a="1"/>
  <c r="BC19865" i="1" s="1"/>
  <c r="AX19865" i="1"/>
  <c r="AZ19863" i="1"/>
  <c r="BC19863" i="1" s="1" a="1"/>
  <c r="BC19863" i="1" s="1"/>
  <c r="AX19863" i="1"/>
  <c r="AZ19861" i="1"/>
  <c r="BC19861" i="1" s="1" a="1"/>
  <c r="BC19861" i="1" s="1"/>
  <c r="AX19861" i="1"/>
  <c r="AZ19859" i="1"/>
  <c r="BC19859" i="1" s="1" a="1"/>
  <c r="BC19859" i="1" s="1"/>
  <c r="AX19859" i="1"/>
  <c r="AZ19857" i="1"/>
  <c r="BC19857" i="1" s="1" a="1"/>
  <c r="BC19857" i="1" s="1"/>
  <c r="AX19857" i="1"/>
  <c r="AZ19855" i="1"/>
  <c r="BC19855" i="1" s="1" a="1"/>
  <c r="BC19855" i="1" s="1"/>
  <c r="AX19855" i="1"/>
  <c r="AZ19853" i="1"/>
  <c r="BC19853" i="1" s="1" a="1"/>
  <c r="BC19853" i="1" s="1"/>
  <c r="AX19853" i="1"/>
  <c r="AZ19851" i="1"/>
  <c r="BC19851" i="1" s="1" a="1"/>
  <c r="BC19851" i="1" s="1"/>
  <c r="AX19851" i="1"/>
  <c r="AZ19849" i="1"/>
  <c r="BC19849" i="1" s="1" a="1"/>
  <c r="BC19849" i="1" s="1"/>
  <c r="AX19849" i="1"/>
  <c r="AZ19847" i="1"/>
  <c r="BC19847" i="1" s="1" a="1"/>
  <c r="BC19847" i="1" s="1"/>
  <c r="AX19847" i="1"/>
  <c r="AZ19845" i="1"/>
  <c r="BC19845" i="1" s="1" a="1"/>
  <c r="BC19845" i="1" s="1"/>
  <c r="AX19845" i="1"/>
  <c r="AZ19843" i="1"/>
  <c r="BC19843" i="1" s="1" a="1"/>
  <c r="BC19843" i="1" s="1"/>
  <c r="AX19843" i="1"/>
  <c r="AZ19841" i="1"/>
  <c r="BC19841" i="1" s="1" a="1"/>
  <c r="BC19841" i="1" s="1"/>
  <c r="AX19841" i="1"/>
  <c r="AZ19839" i="1"/>
  <c r="BC19839" i="1" s="1" a="1"/>
  <c r="BC19839" i="1" s="1"/>
  <c r="AX19839" i="1"/>
  <c r="AZ19837" i="1"/>
  <c r="BC19837" i="1" s="1" a="1"/>
  <c r="BC19837" i="1" s="1"/>
  <c r="AX19837" i="1"/>
  <c r="AZ19835" i="1"/>
  <c r="BC19835" i="1" s="1" a="1"/>
  <c r="BC19835" i="1" s="1"/>
  <c r="AX19835" i="1"/>
  <c r="AZ19833" i="1"/>
  <c r="BC19833" i="1" s="1" a="1"/>
  <c r="BC19833" i="1" s="1"/>
  <c r="AX19833" i="1"/>
  <c r="AZ19831" i="1"/>
  <c r="BC19831" i="1" s="1" a="1"/>
  <c r="BC19831" i="1" s="1"/>
  <c r="AX19831" i="1"/>
  <c r="AZ19829" i="1"/>
  <c r="BC19829" i="1" s="1" a="1"/>
  <c r="BC19829" i="1" s="1"/>
  <c r="AX19829" i="1"/>
  <c r="AZ19827" i="1"/>
  <c r="BC19827" i="1" s="1" a="1"/>
  <c r="BC19827" i="1" s="1"/>
  <c r="AX19827" i="1"/>
  <c r="AZ19825" i="1"/>
  <c r="BC19825" i="1" s="1" a="1"/>
  <c r="BC19825" i="1" s="1"/>
  <c r="AX19825" i="1"/>
  <c r="AZ19823" i="1"/>
  <c r="BC19823" i="1" s="1" a="1"/>
  <c r="BC19823" i="1" s="1"/>
  <c r="AX19823" i="1"/>
  <c r="AZ19821" i="1"/>
  <c r="BC19821" i="1" s="1" a="1"/>
  <c r="BC19821" i="1" s="1"/>
  <c r="AX19821" i="1"/>
  <c r="AZ19819" i="1"/>
  <c r="BC19819" i="1" s="1" a="1"/>
  <c r="BC19819" i="1" s="1"/>
  <c r="AX19819" i="1"/>
  <c r="AZ19817" i="1"/>
  <c r="BC19817" i="1" s="1" a="1"/>
  <c r="BC19817" i="1" s="1"/>
  <c r="AX19817" i="1"/>
  <c r="AZ19815" i="1"/>
  <c r="BC19815" i="1" s="1" a="1"/>
  <c r="BC19815" i="1" s="1"/>
  <c r="AX19815" i="1"/>
  <c r="AZ19813" i="1"/>
  <c r="BC19813" i="1" s="1" a="1"/>
  <c r="BC19813" i="1" s="1"/>
  <c r="AX19813" i="1"/>
  <c r="AZ19811" i="1"/>
  <c r="BC19811" i="1" s="1" a="1"/>
  <c r="BC19811" i="1" s="1"/>
  <c r="AX19811" i="1"/>
  <c r="AZ19809" i="1"/>
  <c r="BC19809" i="1" s="1" a="1"/>
  <c r="BC19809" i="1" s="1"/>
  <c r="AX19809" i="1"/>
  <c r="AZ19807" i="1"/>
  <c r="BC19807" i="1" s="1" a="1"/>
  <c r="BC19807" i="1" s="1"/>
  <c r="AX19807" i="1"/>
  <c r="AZ19805" i="1"/>
  <c r="BC19805" i="1" s="1" a="1"/>
  <c r="BC19805" i="1" s="1"/>
  <c r="AX19805" i="1"/>
  <c r="AZ19803" i="1"/>
  <c r="BC19803" i="1" s="1" a="1"/>
  <c r="BC19803" i="1" s="1"/>
  <c r="AX19803" i="1"/>
  <c r="AZ19801" i="1"/>
  <c r="BC19801" i="1" s="1" a="1"/>
  <c r="BC19801" i="1" s="1"/>
  <c r="AX19801" i="1"/>
  <c r="AZ19799" i="1"/>
  <c r="BC19799" i="1" s="1" a="1"/>
  <c r="BC19799" i="1" s="1"/>
  <c r="AX19799" i="1"/>
  <c r="AZ19797" i="1"/>
  <c r="BC19797" i="1" s="1" a="1"/>
  <c r="BC19797" i="1" s="1"/>
  <c r="AX19797" i="1"/>
  <c r="AZ19795" i="1"/>
  <c r="BC19795" i="1" s="1" a="1"/>
  <c r="BC19795" i="1" s="1"/>
  <c r="AX19795" i="1"/>
  <c r="AZ19793" i="1"/>
  <c r="BC19793" i="1" s="1" a="1"/>
  <c r="BC19793" i="1" s="1"/>
  <c r="AX19793" i="1"/>
  <c r="AZ19791" i="1"/>
  <c r="BC19791" i="1" s="1" a="1"/>
  <c r="BC19791" i="1" s="1"/>
  <c r="AX19791" i="1"/>
  <c r="AZ19789" i="1"/>
  <c r="BC19789" i="1" s="1" a="1"/>
  <c r="BC19789" i="1" s="1"/>
  <c r="AX19789" i="1"/>
  <c r="AZ19787" i="1"/>
  <c r="BC19787" i="1" s="1" a="1"/>
  <c r="BC19787" i="1" s="1"/>
  <c r="AX19787" i="1"/>
  <c r="AZ19785" i="1"/>
  <c r="BC19785" i="1" s="1" a="1"/>
  <c r="BC19785" i="1" s="1"/>
  <c r="AX19785" i="1"/>
  <c r="AZ19783" i="1"/>
  <c r="BC19783" i="1" s="1" a="1"/>
  <c r="BC19783" i="1" s="1"/>
  <c r="AX19783" i="1"/>
  <c r="AZ19781" i="1"/>
  <c r="BC19781" i="1" s="1" a="1"/>
  <c r="BC19781" i="1" s="1"/>
  <c r="AX19781" i="1"/>
  <c r="AZ19779" i="1"/>
  <c r="BC19779" i="1" s="1" a="1"/>
  <c r="BC19779" i="1" s="1"/>
  <c r="AX19779" i="1"/>
  <c r="AZ19777" i="1"/>
  <c r="BC19777" i="1" s="1" a="1"/>
  <c r="BC19777" i="1" s="1"/>
  <c r="AX19777" i="1"/>
  <c r="AZ19775" i="1"/>
  <c r="BC19775" i="1" s="1" a="1"/>
  <c r="BC19775" i="1" s="1"/>
  <c r="AX19775" i="1"/>
  <c r="AZ19773" i="1"/>
  <c r="BC19773" i="1" s="1" a="1"/>
  <c r="BC19773" i="1" s="1"/>
  <c r="AX19773" i="1"/>
  <c r="AZ19771" i="1"/>
  <c r="BC19771" i="1" s="1" a="1"/>
  <c r="BC19771" i="1" s="1"/>
  <c r="AX19771" i="1"/>
  <c r="AZ19769" i="1"/>
  <c r="BC19769" i="1" s="1" a="1"/>
  <c r="BC19769" i="1" s="1"/>
  <c r="AX19769" i="1"/>
  <c r="AZ19767" i="1"/>
  <c r="BC19767" i="1" s="1" a="1"/>
  <c r="BC19767" i="1" s="1"/>
  <c r="AX19767" i="1"/>
  <c r="AZ19765" i="1"/>
  <c r="BC19765" i="1" s="1" a="1"/>
  <c r="BC19765" i="1" s="1"/>
  <c r="AX19765" i="1"/>
  <c r="AZ19763" i="1"/>
  <c r="BC19763" i="1" s="1" a="1"/>
  <c r="BC19763" i="1" s="1"/>
  <c r="AX19763" i="1"/>
  <c r="AZ19761" i="1"/>
  <c r="BC19761" i="1" s="1" a="1"/>
  <c r="BC19761" i="1" s="1"/>
  <c r="AX19761" i="1"/>
  <c r="AZ19759" i="1"/>
  <c r="BC19759" i="1" s="1" a="1"/>
  <c r="BC19759" i="1" s="1"/>
  <c r="AX19759" i="1"/>
  <c r="AZ19757" i="1"/>
  <c r="BC19757" i="1" s="1" a="1"/>
  <c r="BC19757" i="1" s="1"/>
  <c r="AX19757" i="1"/>
  <c r="AZ19755" i="1"/>
  <c r="BC19755" i="1" s="1" a="1"/>
  <c r="BC19755" i="1" s="1"/>
  <c r="AX19755" i="1"/>
  <c r="AZ19753" i="1"/>
  <c r="BC19753" i="1" s="1" a="1"/>
  <c r="BC19753" i="1" s="1"/>
  <c r="AX19753" i="1"/>
  <c r="AZ19751" i="1"/>
  <c r="BC19751" i="1" s="1" a="1"/>
  <c r="BC19751" i="1" s="1"/>
  <c r="AX19751" i="1"/>
  <c r="AZ19749" i="1"/>
  <c r="BC19749" i="1" s="1" a="1"/>
  <c r="BC19749" i="1" s="1"/>
  <c r="AX19749" i="1"/>
  <c r="AZ19747" i="1"/>
  <c r="BC19747" i="1" s="1" a="1"/>
  <c r="BC19747" i="1" s="1"/>
  <c r="AX19747" i="1"/>
  <c r="AZ19745" i="1"/>
  <c r="BC19745" i="1" s="1" a="1"/>
  <c r="BC19745" i="1" s="1"/>
  <c r="AX19745" i="1"/>
  <c r="AZ19743" i="1"/>
  <c r="BC19743" i="1" s="1" a="1"/>
  <c r="BC19743" i="1" s="1"/>
  <c r="AX19743" i="1"/>
  <c r="AZ19741" i="1"/>
  <c r="BC19741" i="1" s="1" a="1"/>
  <c r="BC19741" i="1" s="1"/>
  <c r="AX19741" i="1"/>
  <c r="AZ19739" i="1"/>
  <c r="BC19739" i="1" s="1" a="1"/>
  <c r="BC19739" i="1" s="1"/>
  <c r="AX19739" i="1"/>
  <c r="AZ19737" i="1"/>
  <c r="BC19737" i="1" s="1" a="1"/>
  <c r="BC19737" i="1" s="1"/>
  <c r="AX19737" i="1"/>
  <c r="AZ19735" i="1"/>
  <c r="BC19735" i="1" s="1" a="1"/>
  <c r="BC19735" i="1" s="1"/>
  <c r="AX19735" i="1"/>
  <c r="AZ19733" i="1"/>
  <c r="BC19733" i="1" s="1" a="1"/>
  <c r="BC19733" i="1" s="1"/>
  <c r="AX19733" i="1"/>
  <c r="AZ19731" i="1"/>
  <c r="BC19731" i="1" s="1" a="1"/>
  <c r="BC19731" i="1" s="1"/>
  <c r="AX19731" i="1"/>
  <c r="AZ19729" i="1"/>
  <c r="BC19729" i="1" s="1" a="1"/>
  <c r="BC19729" i="1" s="1"/>
  <c r="AX19729" i="1"/>
  <c r="AZ19727" i="1"/>
  <c r="BC19727" i="1" s="1" a="1"/>
  <c r="BC19727" i="1" s="1"/>
  <c r="AX19727" i="1"/>
  <c r="AZ19725" i="1"/>
  <c r="BC19725" i="1" s="1" a="1"/>
  <c r="BC19725" i="1" s="1"/>
  <c r="AX19725" i="1"/>
  <c r="AZ19723" i="1"/>
  <c r="BC19723" i="1" s="1" a="1"/>
  <c r="BC19723" i="1" s="1"/>
  <c r="AX19723" i="1"/>
  <c r="AZ19721" i="1"/>
  <c r="BC19721" i="1" s="1" a="1"/>
  <c r="BC19721" i="1" s="1"/>
  <c r="AX19721" i="1"/>
  <c r="AZ19719" i="1"/>
  <c r="BC19719" i="1" s="1" a="1"/>
  <c r="BC19719" i="1" s="1"/>
  <c r="AX19719" i="1"/>
  <c r="AZ19717" i="1"/>
  <c r="BC19717" i="1" s="1" a="1"/>
  <c r="BC19717" i="1" s="1"/>
  <c r="AX19717" i="1"/>
  <c r="AZ19715" i="1"/>
  <c r="BC19715" i="1" s="1" a="1"/>
  <c r="BC19715" i="1" s="1"/>
  <c r="AX19715" i="1"/>
  <c r="AZ19713" i="1"/>
  <c r="BC19713" i="1" s="1" a="1"/>
  <c r="BC19713" i="1" s="1"/>
  <c r="AX19713" i="1"/>
  <c r="AZ19711" i="1"/>
  <c r="BC19711" i="1" s="1" a="1"/>
  <c r="BC19711" i="1" s="1"/>
  <c r="AX19711" i="1"/>
  <c r="AZ19709" i="1"/>
  <c r="BC19709" i="1" s="1" a="1"/>
  <c r="BC19709" i="1" s="1"/>
  <c r="AX19709" i="1"/>
  <c r="AZ19707" i="1"/>
  <c r="BC19707" i="1" s="1" a="1"/>
  <c r="BC19707" i="1" s="1"/>
  <c r="AX19707" i="1"/>
  <c r="AZ19705" i="1"/>
  <c r="BC19705" i="1" s="1" a="1"/>
  <c r="BC19705" i="1" s="1"/>
  <c r="AX19705" i="1"/>
  <c r="AZ19703" i="1"/>
  <c r="BC19703" i="1" s="1" a="1"/>
  <c r="BC19703" i="1" s="1"/>
  <c r="AX19703" i="1"/>
  <c r="AZ19701" i="1"/>
  <c r="BC19701" i="1" s="1" a="1"/>
  <c r="BC19701" i="1" s="1"/>
  <c r="AX19701" i="1"/>
  <c r="AZ19699" i="1"/>
  <c r="BC19699" i="1" s="1" a="1"/>
  <c r="BC19699" i="1" s="1"/>
  <c r="AX19699" i="1"/>
  <c r="AZ19697" i="1"/>
  <c r="BC19697" i="1" s="1" a="1"/>
  <c r="BC19697" i="1" s="1"/>
  <c r="AX19697" i="1"/>
  <c r="AZ19695" i="1"/>
  <c r="BC19695" i="1" s="1" a="1"/>
  <c r="BC19695" i="1" s="1"/>
  <c r="AX19695" i="1"/>
  <c r="AZ19693" i="1"/>
  <c r="BC19693" i="1" s="1" a="1"/>
  <c r="BC19693" i="1" s="1"/>
  <c r="AX19693" i="1"/>
  <c r="AZ19691" i="1"/>
  <c r="BC19691" i="1" s="1" a="1"/>
  <c r="BC19691" i="1" s="1"/>
  <c r="AX19691" i="1"/>
  <c r="AZ19689" i="1"/>
  <c r="BC19689" i="1" s="1" a="1"/>
  <c r="BC19689" i="1" s="1"/>
  <c r="AX19689" i="1"/>
  <c r="AZ19687" i="1"/>
  <c r="BC19687" i="1" s="1" a="1"/>
  <c r="BC19687" i="1" s="1"/>
  <c r="AX19687" i="1"/>
  <c r="AZ19685" i="1"/>
  <c r="BC19685" i="1" s="1" a="1"/>
  <c r="BC19685" i="1" s="1"/>
  <c r="AX19685" i="1"/>
  <c r="AZ19683" i="1"/>
  <c r="BC19683" i="1" s="1" a="1"/>
  <c r="BC19683" i="1" s="1"/>
  <c r="AX19683" i="1"/>
  <c r="AZ19681" i="1"/>
  <c r="BC19681" i="1" s="1" a="1"/>
  <c r="BC19681" i="1" s="1"/>
  <c r="AX19681" i="1"/>
  <c r="AZ19679" i="1"/>
  <c r="BC19679" i="1" s="1" a="1"/>
  <c r="BC19679" i="1" s="1"/>
  <c r="AX19679" i="1"/>
  <c r="AZ19677" i="1"/>
  <c r="BC19677" i="1" s="1" a="1"/>
  <c r="BC19677" i="1" s="1"/>
  <c r="AX19677" i="1"/>
  <c r="AZ19675" i="1"/>
  <c r="BC19675" i="1" s="1" a="1"/>
  <c r="BC19675" i="1" s="1"/>
  <c r="AX19675" i="1"/>
  <c r="AZ19673" i="1"/>
  <c r="BC19673" i="1" s="1" a="1"/>
  <c r="BC19673" i="1" s="1"/>
  <c r="AX19673" i="1"/>
  <c r="AZ19671" i="1"/>
  <c r="BC19671" i="1" s="1" a="1"/>
  <c r="BC19671" i="1" s="1"/>
  <c r="AX19671" i="1"/>
  <c r="AZ19669" i="1"/>
  <c r="BC19669" i="1" s="1" a="1"/>
  <c r="BC19669" i="1" s="1"/>
  <c r="AX19669" i="1"/>
  <c r="AZ19667" i="1"/>
  <c r="BC19667" i="1" s="1" a="1"/>
  <c r="BC19667" i="1" s="1"/>
  <c r="AX19667" i="1"/>
  <c r="AZ19665" i="1"/>
  <c r="BC19665" i="1" s="1" a="1"/>
  <c r="BC19665" i="1" s="1"/>
  <c r="AX19665" i="1"/>
  <c r="AZ19663" i="1"/>
  <c r="BC19663" i="1" s="1" a="1"/>
  <c r="BC19663" i="1" s="1"/>
  <c r="AX19663" i="1"/>
  <c r="AZ19661" i="1"/>
  <c r="BC19661" i="1" s="1" a="1"/>
  <c r="BC19661" i="1" s="1"/>
  <c r="AX19661" i="1"/>
  <c r="AZ19659" i="1"/>
  <c r="BC19659" i="1" s="1" a="1"/>
  <c r="BC19659" i="1" s="1"/>
  <c r="AX19659" i="1"/>
  <c r="AZ19657" i="1"/>
  <c r="BC19657" i="1" s="1" a="1"/>
  <c r="BC19657" i="1" s="1"/>
  <c r="AX19657" i="1"/>
  <c r="AZ19655" i="1"/>
  <c r="BC19655" i="1" s="1" a="1"/>
  <c r="BC19655" i="1" s="1"/>
  <c r="AX19655" i="1"/>
  <c r="AZ19653" i="1"/>
  <c r="BC19653" i="1" s="1" a="1"/>
  <c r="BC19653" i="1" s="1"/>
  <c r="AX19653" i="1"/>
  <c r="AZ19651" i="1"/>
  <c r="BC19651" i="1" s="1" a="1"/>
  <c r="BC19651" i="1" s="1"/>
  <c r="AX19651" i="1"/>
  <c r="AZ19649" i="1"/>
  <c r="BC19649" i="1" s="1" a="1"/>
  <c r="BC19649" i="1" s="1"/>
  <c r="AX19649" i="1"/>
  <c r="AZ19647" i="1"/>
  <c r="BC19647" i="1" s="1" a="1"/>
  <c r="BC19647" i="1" s="1"/>
  <c r="AX19647" i="1"/>
  <c r="AZ19645" i="1"/>
  <c r="BC19645" i="1" s="1" a="1"/>
  <c r="BC19645" i="1" s="1"/>
  <c r="AX19645" i="1"/>
  <c r="AZ19643" i="1"/>
  <c r="BC19643" i="1" s="1" a="1"/>
  <c r="BC19643" i="1" s="1"/>
  <c r="AX19643" i="1"/>
  <c r="AZ19641" i="1"/>
  <c r="BC19641" i="1" s="1" a="1"/>
  <c r="BC19641" i="1" s="1"/>
  <c r="AX19641" i="1"/>
  <c r="AZ19639" i="1"/>
  <c r="BC19639" i="1" s="1" a="1"/>
  <c r="BC19639" i="1" s="1"/>
  <c r="AX19639" i="1"/>
  <c r="AZ19637" i="1"/>
  <c r="BC19637" i="1" s="1" a="1"/>
  <c r="BC19637" i="1" s="1"/>
  <c r="AX19637" i="1"/>
  <c r="AZ19635" i="1"/>
  <c r="BC19635" i="1" s="1" a="1"/>
  <c r="BC19635" i="1" s="1"/>
  <c r="AX19635" i="1"/>
  <c r="AZ19633" i="1"/>
  <c r="BC19633" i="1" s="1" a="1"/>
  <c r="BC19633" i="1" s="1"/>
  <c r="AX19633" i="1"/>
  <c r="AZ19631" i="1"/>
  <c r="BC19631" i="1" s="1" a="1"/>
  <c r="BC19631" i="1" s="1"/>
  <c r="AX19631" i="1"/>
  <c r="AZ19629" i="1"/>
  <c r="BC19629" i="1" s="1" a="1"/>
  <c r="BC19629" i="1" s="1"/>
  <c r="AX19629" i="1"/>
  <c r="AZ19627" i="1"/>
  <c r="BC19627" i="1" s="1" a="1"/>
  <c r="BC19627" i="1" s="1"/>
  <c r="AX19627" i="1"/>
  <c r="AZ19625" i="1"/>
  <c r="BC19625" i="1" s="1" a="1"/>
  <c r="BC19625" i="1" s="1"/>
  <c r="AX19625" i="1"/>
  <c r="AZ19623" i="1"/>
  <c r="BC19623" i="1" s="1" a="1"/>
  <c r="BC19623" i="1" s="1"/>
  <c r="AX19623" i="1"/>
  <c r="AZ19621" i="1"/>
  <c r="BC19621" i="1" s="1" a="1"/>
  <c r="BC19621" i="1" s="1"/>
  <c r="AX19621" i="1"/>
  <c r="AZ19619" i="1"/>
  <c r="BC19619" i="1" s="1" a="1"/>
  <c r="BC19619" i="1" s="1"/>
  <c r="AX19619" i="1"/>
  <c r="AZ19617" i="1"/>
  <c r="BC19617" i="1" s="1" a="1"/>
  <c r="BC19617" i="1" s="1"/>
  <c r="AX19617" i="1"/>
  <c r="AZ19615" i="1"/>
  <c r="BC19615" i="1" s="1" a="1"/>
  <c r="BC19615" i="1" s="1"/>
  <c r="AX19615" i="1"/>
  <c r="AZ19613" i="1"/>
  <c r="BC19613" i="1" s="1" a="1"/>
  <c r="BC19613" i="1" s="1"/>
  <c r="AX19613" i="1"/>
  <c r="AZ19611" i="1"/>
  <c r="BC19611" i="1" s="1" a="1"/>
  <c r="BC19611" i="1" s="1"/>
  <c r="AX19611" i="1"/>
  <c r="AZ19609" i="1"/>
  <c r="BC19609" i="1" s="1" a="1"/>
  <c r="BC19609" i="1" s="1"/>
  <c r="AX19609" i="1"/>
  <c r="AZ19607" i="1"/>
  <c r="BC19607" i="1" s="1" a="1"/>
  <c r="BC19607" i="1" s="1"/>
  <c r="AX19607" i="1"/>
  <c r="AZ19605" i="1"/>
  <c r="BC19605" i="1" s="1" a="1"/>
  <c r="BC19605" i="1" s="1"/>
  <c r="AX19605" i="1"/>
  <c r="AZ19603" i="1"/>
  <c r="BC19603" i="1" s="1" a="1"/>
  <c r="BC19603" i="1" s="1"/>
  <c r="AX19603" i="1"/>
  <c r="AZ19601" i="1"/>
  <c r="BC19601" i="1" s="1" a="1"/>
  <c r="BC19601" i="1" s="1"/>
  <c r="AX19601" i="1"/>
  <c r="AZ19599" i="1"/>
  <c r="BC19599" i="1" s="1" a="1"/>
  <c r="BC19599" i="1" s="1"/>
  <c r="AX19599" i="1"/>
  <c r="AZ19597" i="1"/>
  <c r="BC19597" i="1" s="1" a="1"/>
  <c r="BC19597" i="1" s="1"/>
  <c r="AX19597" i="1"/>
  <c r="AZ19595" i="1"/>
  <c r="BC19595" i="1" s="1" a="1"/>
  <c r="BC19595" i="1" s="1"/>
  <c r="AX19595" i="1"/>
  <c r="AZ19593" i="1"/>
  <c r="BC19593" i="1" s="1" a="1"/>
  <c r="BC19593" i="1" s="1"/>
  <c r="AX19593" i="1"/>
  <c r="AZ19591" i="1"/>
  <c r="BC19591" i="1" s="1" a="1"/>
  <c r="BC19591" i="1" s="1"/>
  <c r="AX19591" i="1"/>
  <c r="AZ19589" i="1"/>
  <c r="BC19589" i="1" s="1" a="1"/>
  <c r="BC19589" i="1" s="1"/>
  <c r="AX19589" i="1"/>
  <c r="AZ19587" i="1"/>
  <c r="BC19587" i="1" s="1" a="1"/>
  <c r="BC19587" i="1" s="1"/>
  <c r="AX19587" i="1"/>
  <c r="AZ19585" i="1"/>
  <c r="BC19585" i="1" s="1" a="1"/>
  <c r="BC19585" i="1" s="1"/>
  <c r="AX19585" i="1"/>
  <c r="AZ19583" i="1"/>
  <c r="BC19583" i="1" s="1" a="1"/>
  <c r="BC19583" i="1" s="1"/>
  <c r="AX19583" i="1"/>
  <c r="AZ19581" i="1"/>
  <c r="BC19581" i="1" s="1" a="1"/>
  <c r="BC19581" i="1" s="1"/>
  <c r="AX19581" i="1"/>
  <c r="AZ19579" i="1"/>
  <c r="BC19579" i="1" s="1" a="1"/>
  <c r="BC19579" i="1" s="1"/>
  <c r="AX19579" i="1"/>
  <c r="AZ19577" i="1"/>
  <c r="BC19577" i="1" s="1" a="1"/>
  <c r="BC19577" i="1" s="1"/>
  <c r="AX19577" i="1"/>
  <c r="AZ19575" i="1"/>
  <c r="BC19575" i="1" s="1" a="1"/>
  <c r="BC19575" i="1" s="1"/>
  <c r="AX19575" i="1"/>
  <c r="AZ19573" i="1"/>
  <c r="BC19573" i="1" s="1" a="1"/>
  <c r="BC19573" i="1" s="1"/>
  <c r="AX19573" i="1"/>
  <c r="AZ19571" i="1"/>
  <c r="BC19571" i="1" s="1" a="1"/>
  <c r="BC19571" i="1" s="1"/>
  <c r="AX19571" i="1"/>
  <c r="AZ19569" i="1"/>
  <c r="BC19569" i="1" s="1" a="1"/>
  <c r="BC19569" i="1" s="1"/>
  <c r="AX19569" i="1"/>
  <c r="AZ19567" i="1"/>
  <c r="BC19567" i="1" s="1" a="1"/>
  <c r="BC19567" i="1" s="1"/>
  <c r="AX19567" i="1"/>
  <c r="AZ19565" i="1"/>
  <c r="BC19565" i="1" s="1" a="1"/>
  <c r="BC19565" i="1" s="1"/>
  <c r="AX19565" i="1"/>
  <c r="AZ19563" i="1"/>
  <c r="BC19563" i="1" s="1" a="1"/>
  <c r="BC19563" i="1" s="1"/>
  <c r="AX19563" i="1"/>
  <c r="AZ19561" i="1"/>
  <c r="BC19561" i="1" s="1" a="1"/>
  <c r="BC19561" i="1" s="1"/>
  <c r="AX19561" i="1"/>
  <c r="AZ19559" i="1"/>
  <c r="BC19559" i="1" s="1" a="1"/>
  <c r="BC19559" i="1" s="1"/>
  <c r="AX19559" i="1"/>
  <c r="AZ19557" i="1"/>
  <c r="BC19557" i="1" s="1" a="1"/>
  <c r="BC19557" i="1" s="1"/>
  <c r="AX19557" i="1"/>
  <c r="AZ19555" i="1"/>
  <c r="BC19555" i="1" s="1" a="1"/>
  <c r="BC19555" i="1" s="1"/>
  <c r="AX19555" i="1"/>
  <c r="AZ19553" i="1"/>
  <c r="BC19553" i="1" s="1" a="1"/>
  <c r="BC19553" i="1" s="1"/>
  <c r="AX19553" i="1"/>
  <c r="AZ19551" i="1"/>
  <c r="BC19551" i="1" s="1" a="1"/>
  <c r="BC19551" i="1" s="1"/>
  <c r="AX19551" i="1"/>
  <c r="AZ19549" i="1"/>
  <c r="BC19549" i="1" s="1" a="1"/>
  <c r="BC19549" i="1" s="1"/>
  <c r="AX19549" i="1"/>
  <c r="AZ19547" i="1"/>
  <c r="BC19547" i="1" s="1" a="1"/>
  <c r="BC19547" i="1" s="1"/>
  <c r="AX19547" i="1"/>
  <c r="AZ19545" i="1"/>
  <c r="BC19545" i="1" s="1" a="1"/>
  <c r="BC19545" i="1" s="1"/>
  <c r="AX19545" i="1"/>
  <c r="AZ19543" i="1"/>
  <c r="BC19543" i="1" s="1" a="1"/>
  <c r="BC19543" i="1" s="1"/>
  <c r="AX19543" i="1"/>
  <c r="AZ19541" i="1"/>
  <c r="BC19541" i="1" s="1" a="1"/>
  <c r="BC19541" i="1" s="1"/>
  <c r="AX19541" i="1"/>
  <c r="AZ19539" i="1"/>
  <c r="BC19539" i="1" s="1" a="1"/>
  <c r="BC19539" i="1" s="1"/>
  <c r="AX19539" i="1"/>
  <c r="AZ19537" i="1"/>
  <c r="BC19537" i="1" s="1" a="1"/>
  <c r="BC19537" i="1" s="1"/>
  <c r="AX19537" i="1"/>
  <c r="AZ19535" i="1"/>
  <c r="BC19535" i="1" s="1" a="1"/>
  <c r="BC19535" i="1" s="1"/>
  <c r="AX19535" i="1"/>
  <c r="AZ19533" i="1"/>
  <c r="BC19533" i="1" s="1" a="1"/>
  <c r="BC19533" i="1" s="1"/>
  <c r="AX19533" i="1"/>
  <c r="AZ19531" i="1"/>
  <c r="BC19531" i="1" s="1" a="1"/>
  <c r="BC19531" i="1" s="1"/>
  <c r="AX19531" i="1"/>
  <c r="AZ19529" i="1"/>
  <c r="BC19529" i="1" s="1" a="1"/>
  <c r="BC19529" i="1" s="1"/>
  <c r="AX19529" i="1"/>
  <c r="AZ19527" i="1"/>
  <c r="BC19527" i="1" s="1" a="1"/>
  <c r="BC19527" i="1" s="1"/>
  <c r="AX19527" i="1"/>
  <c r="AZ19525" i="1"/>
  <c r="BC19525" i="1" s="1" a="1"/>
  <c r="BC19525" i="1" s="1"/>
  <c r="AX19525" i="1"/>
  <c r="AZ19523" i="1"/>
  <c r="BC19523" i="1" s="1" a="1"/>
  <c r="BC19523" i="1" s="1"/>
  <c r="AX19523" i="1"/>
  <c r="AZ19521" i="1"/>
  <c r="BC19521" i="1" s="1" a="1"/>
  <c r="BC19521" i="1" s="1"/>
  <c r="AX19521" i="1"/>
  <c r="AZ19519" i="1"/>
  <c r="BC19519" i="1" s="1" a="1"/>
  <c r="BC19519" i="1" s="1"/>
  <c r="AX19519" i="1"/>
  <c r="AZ19517" i="1"/>
  <c r="BC19517" i="1" s="1" a="1"/>
  <c r="BC19517" i="1" s="1"/>
  <c r="AX19517" i="1"/>
  <c r="AZ19515" i="1"/>
  <c r="BC19515" i="1" s="1" a="1"/>
  <c r="BC19515" i="1" s="1"/>
  <c r="AX19515" i="1"/>
  <c r="AZ19513" i="1"/>
  <c r="BC19513" i="1" s="1" a="1"/>
  <c r="BC19513" i="1" s="1"/>
  <c r="AX19513" i="1"/>
  <c r="AZ19511" i="1"/>
  <c r="BC19511" i="1" s="1" a="1"/>
  <c r="BC19511" i="1" s="1"/>
  <c r="AX19511" i="1"/>
  <c r="AZ19509" i="1"/>
  <c r="BC19509" i="1" s="1" a="1"/>
  <c r="BC19509" i="1" s="1"/>
  <c r="AX19509" i="1"/>
  <c r="AZ19507" i="1"/>
  <c r="BC19507" i="1" s="1" a="1"/>
  <c r="BC19507" i="1" s="1"/>
  <c r="AX19507" i="1"/>
  <c r="AZ19505" i="1"/>
  <c r="BC19505" i="1" s="1" a="1"/>
  <c r="BC19505" i="1" s="1"/>
  <c r="AX19505" i="1"/>
  <c r="AZ19503" i="1"/>
  <c r="BC19503" i="1" s="1" a="1"/>
  <c r="BC19503" i="1" s="1"/>
  <c r="AX19503" i="1"/>
  <c r="AZ19501" i="1"/>
  <c r="BC19501" i="1" s="1" a="1"/>
  <c r="BC19501" i="1" s="1"/>
  <c r="AX19501" i="1"/>
  <c r="AZ19499" i="1"/>
  <c r="BC19499" i="1" s="1" a="1"/>
  <c r="BC19499" i="1" s="1"/>
  <c r="AX19499" i="1"/>
  <c r="AZ19497" i="1"/>
  <c r="BC19497" i="1" s="1" a="1"/>
  <c r="BC19497" i="1" s="1"/>
  <c r="AX19497" i="1"/>
  <c r="AZ19495" i="1"/>
  <c r="BC19495" i="1" s="1" a="1"/>
  <c r="BC19495" i="1" s="1"/>
  <c r="AX19495" i="1"/>
  <c r="AZ19493" i="1"/>
  <c r="BC19493" i="1" s="1" a="1"/>
  <c r="BC19493" i="1" s="1"/>
  <c r="AX19493" i="1"/>
  <c r="AZ19491" i="1"/>
  <c r="BC19491" i="1" s="1" a="1"/>
  <c r="BC19491" i="1" s="1"/>
  <c r="AX19491" i="1"/>
  <c r="AZ19489" i="1"/>
  <c r="BC19489" i="1" s="1" a="1"/>
  <c r="BC19489" i="1" s="1"/>
  <c r="AX19489" i="1"/>
  <c r="AZ19487" i="1"/>
  <c r="BC19487" i="1" s="1" a="1"/>
  <c r="BC19487" i="1" s="1"/>
  <c r="AX19487" i="1"/>
  <c r="AZ19485" i="1"/>
  <c r="BC19485" i="1" s="1" a="1"/>
  <c r="BC19485" i="1" s="1"/>
  <c r="AX19485" i="1"/>
  <c r="AZ19483" i="1"/>
  <c r="BC19483" i="1" s="1" a="1"/>
  <c r="BC19483" i="1" s="1"/>
  <c r="AX19483" i="1"/>
  <c r="AZ19481" i="1"/>
  <c r="BC19481" i="1" s="1" a="1"/>
  <c r="BC19481" i="1" s="1"/>
  <c r="AX19481" i="1"/>
  <c r="AZ19479" i="1"/>
  <c r="BC19479" i="1" s="1" a="1"/>
  <c r="BC19479" i="1" s="1"/>
  <c r="AX19479" i="1"/>
  <c r="AZ19477" i="1"/>
  <c r="BC19477" i="1" s="1" a="1"/>
  <c r="BC19477" i="1" s="1"/>
  <c r="AX19477" i="1"/>
  <c r="AZ19475" i="1"/>
  <c r="BC19475" i="1" s="1" a="1"/>
  <c r="BC19475" i="1" s="1"/>
  <c r="AX19475" i="1"/>
  <c r="AZ19473" i="1"/>
  <c r="BC19473" i="1" s="1" a="1"/>
  <c r="BC19473" i="1" s="1"/>
  <c r="AX19473" i="1"/>
  <c r="AZ19471" i="1"/>
  <c r="BC19471" i="1" s="1" a="1"/>
  <c r="BC19471" i="1" s="1"/>
  <c r="AX19471" i="1"/>
  <c r="AZ19469" i="1"/>
  <c r="BC19469" i="1" s="1" a="1"/>
  <c r="BC19469" i="1" s="1"/>
  <c r="AX19469" i="1"/>
  <c r="AZ19467" i="1"/>
  <c r="BC19467" i="1" s="1" a="1"/>
  <c r="BC19467" i="1" s="1"/>
  <c r="AX19467" i="1"/>
  <c r="AZ19465" i="1"/>
  <c r="BC19465" i="1" s="1" a="1"/>
  <c r="BC19465" i="1" s="1"/>
  <c r="AX19465" i="1"/>
  <c r="AZ19463" i="1"/>
  <c r="BC19463" i="1" s="1" a="1"/>
  <c r="BC19463" i="1" s="1"/>
  <c r="AX19463" i="1"/>
  <c r="AZ19461" i="1"/>
  <c r="BC19461" i="1" s="1" a="1"/>
  <c r="BC19461" i="1" s="1"/>
  <c r="AX19461" i="1"/>
  <c r="AZ19459" i="1"/>
  <c r="BC19459" i="1" s="1" a="1"/>
  <c r="BC19459" i="1" s="1"/>
  <c r="AX19459" i="1"/>
  <c r="AZ19457" i="1"/>
  <c r="BC19457" i="1" s="1" a="1"/>
  <c r="BC19457" i="1" s="1"/>
  <c r="AX19457" i="1"/>
  <c r="AZ19455" i="1"/>
  <c r="BC19455" i="1" s="1" a="1"/>
  <c r="BC19455" i="1" s="1"/>
  <c r="AX19455" i="1"/>
  <c r="AZ19453" i="1"/>
  <c r="BC19453" i="1" s="1" a="1"/>
  <c r="BC19453" i="1" s="1"/>
  <c r="AX19453" i="1"/>
  <c r="AZ19451" i="1"/>
  <c r="BC19451" i="1" s="1" a="1"/>
  <c r="BC19451" i="1" s="1"/>
  <c r="AX19451" i="1"/>
  <c r="AZ19449" i="1"/>
  <c r="BC19449" i="1" s="1" a="1"/>
  <c r="BC19449" i="1" s="1"/>
  <c r="AX19449" i="1"/>
  <c r="AZ19447" i="1"/>
  <c r="BC19447" i="1" s="1" a="1"/>
  <c r="BC19447" i="1" s="1"/>
  <c r="AX19447" i="1"/>
  <c r="AZ19445" i="1"/>
  <c r="BC19445" i="1" s="1" a="1"/>
  <c r="BC19445" i="1" s="1"/>
  <c r="AX19445" i="1"/>
  <c r="AZ19443" i="1"/>
  <c r="BC19443" i="1" s="1" a="1"/>
  <c r="BC19443" i="1" s="1"/>
  <c r="AX19443" i="1"/>
  <c r="AZ19441" i="1"/>
  <c r="BC19441" i="1" s="1" a="1"/>
  <c r="BC19441" i="1" s="1"/>
  <c r="AX19441" i="1"/>
  <c r="AZ19439" i="1"/>
  <c r="BC19439" i="1" s="1" a="1"/>
  <c r="BC19439" i="1" s="1"/>
  <c r="AX19439" i="1"/>
  <c r="AZ19437" i="1"/>
  <c r="BC19437" i="1" s="1" a="1"/>
  <c r="BC19437" i="1" s="1"/>
  <c r="AX19437" i="1"/>
  <c r="AZ19435" i="1"/>
  <c r="BC19435" i="1" s="1" a="1"/>
  <c r="BC19435" i="1" s="1"/>
  <c r="AX19435" i="1"/>
  <c r="AZ19433" i="1"/>
  <c r="BC19433" i="1" s="1" a="1"/>
  <c r="BC19433" i="1" s="1"/>
  <c r="AX19433" i="1"/>
  <c r="AZ19431" i="1"/>
  <c r="BC19431" i="1" s="1" a="1"/>
  <c r="BC19431" i="1" s="1"/>
  <c r="AX19431" i="1"/>
  <c r="AZ19429" i="1"/>
  <c r="BC19429" i="1" s="1" a="1"/>
  <c r="BC19429" i="1" s="1"/>
  <c r="AX19429" i="1"/>
  <c r="AZ19427" i="1"/>
  <c r="BC19427" i="1" s="1" a="1"/>
  <c r="BC19427" i="1" s="1"/>
  <c r="AX19427" i="1"/>
  <c r="AZ19425" i="1"/>
  <c r="BC19425" i="1" s="1" a="1"/>
  <c r="BC19425" i="1" s="1"/>
  <c r="AX19425" i="1"/>
  <c r="AZ19423" i="1"/>
  <c r="BC19423" i="1" s="1" a="1"/>
  <c r="BC19423" i="1" s="1"/>
  <c r="AX19423" i="1"/>
  <c r="AZ19421" i="1"/>
  <c r="BC19421" i="1" s="1" a="1"/>
  <c r="BC19421" i="1" s="1"/>
  <c r="AX19421" i="1"/>
  <c r="AZ19419" i="1"/>
  <c r="BC19419" i="1" s="1" a="1"/>
  <c r="BC19419" i="1" s="1"/>
  <c r="AX19419" i="1"/>
  <c r="AZ19417" i="1"/>
  <c r="BC19417" i="1" s="1" a="1"/>
  <c r="BC19417" i="1" s="1"/>
  <c r="AX19417" i="1"/>
  <c r="AZ19415" i="1"/>
  <c r="BC19415" i="1" s="1" a="1"/>
  <c r="BC19415" i="1" s="1"/>
  <c r="AX19415" i="1"/>
  <c r="AZ19413" i="1"/>
  <c r="BC19413" i="1" s="1" a="1"/>
  <c r="BC19413" i="1" s="1"/>
  <c r="AX19413" i="1"/>
  <c r="AZ19411" i="1"/>
  <c r="BC19411" i="1" s="1" a="1"/>
  <c r="BC19411" i="1" s="1"/>
  <c r="AX19411" i="1"/>
  <c r="AZ19409" i="1"/>
  <c r="BC19409" i="1" s="1" a="1"/>
  <c r="BC19409" i="1" s="1"/>
  <c r="AX19409" i="1"/>
  <c r="AZ19407" i="1"/>
  <c r="BC19407" i="1" s="1" a="1"/>
  <c r="BC19407" i="1" s="1"/>
  <c r="AX19407" i="1"/>
  <c r="AZ19405" i="1"/>
  <c r="BC19405" i="1" s="1" a="1"/>
  <c r="BC19405" i="1" s="1"/>
  <c r="AX19405" i="1"/>
  <c r="AZ19403" i="1"/>
  <c r="BC19403" i="1" s="1" a="1"/>
  <c r="BC19403" i="1" s="1"/>
  <c r="AX19403" i="1"/>
  <c r="AZ19401" i="1"/>
  <c r="BC19401" i="1" s="1" a="1"/>
  <c r="BC19401" i="1" s="1"/>
  <c r="AX19401" i="1"/>
  <c r="AZ19399" i="1"/>
  <c r="BC19399" i="1" s="1" a="1"/>
  <c r="BC19399" i="1" s="1"/>
  <c r="AX19399" i="1"/>
  <c r="AZ19397" i="1"/>
  <c r="BC19397" i="1" s="1" a="1"/>
  <c r="BC19397" i="1" s="1"/>
  <c r="AX19397" i="1"/>
  <c r="AZ19395" i="1"/>
  <c r="BC19395" i="1" s="1" a="1"/>
  <c r="BC19395" i="1" s="1"/>
  <c r="AX19395" i="1"/>
  <c r="AZ19393" i="1"/>
  <c r="BC19393" i="1" s="1" a="1"/>
  <c r="BC19393" i="1" s="1"/>
  <c r="AX19393" i="1"/>
  <c r="AZ19391" i="1"/>
  <c r="BC19391" i="1" s="1" a="1"/>
  <c r="BC19391" i="1" s="1"/>
  <c r="AX19391" i="1"/>
  <c r="AZ19389" i="1"/>
  <c r="BC19389" i="1" s="1" a="1"/>
  <c r="BC19389" i="1" s="1"/>
  <c r="AX19389" i="1"/>
  <c r="AZ19387" i="1"/>
  <c r="BC19387" i="1" s="1" a="1"/>
  <c r="BC19387" i="1" s="1"/>
  <c r="AX19387" i="1"/>
  <c r="AZ19385" i="1"/>
  <c r="BC19385" i="1" s="1" a="1"/>
  <c r="BC19385" i="1" s="1"/>
  <c r="AX19385" i="1"/>
  <c r="AZ19383" i="1"/>
  <c r="BC19383" i="1" s="1" a="1"/>
  <c r="BC19383" i="1" s="1"/>
  <c r="AX19383" i="1"/>
  <c r="AZ19381" i="1"/>
  <c r="BC19381" i="1" s="1" a="1"/>
  <c r="BC19381" i="1" s="1"/>
  <c r="AX19381" i="1"/>
  <c r="AZ19379" i="1"/>
  <c r="BC19379" i="1" s="1" a="1"/>
  <c r="BC19379" i="1" s="1"/>
  <c r="AX19379" i="1"/>
  <c r="AZ19377" i="1"/>
  <c r="BC19377" i="1" s="1" a="1"/>
  <c r="BC19377" i="1" s="1"/>
  <c r="AX19377" i="1"/>
  <c r="AZ19375" i="1"/>
  <c r="BC19375" i="1" s="1" a="1"/>
  <c r="BC19375" i="1" s="1"/>
  <c r="AX19375" i="1"/>
  <c r="AZ19373" i="1"/>
  <c r="BC19373" i="1" s="1" a="1"/>
  <c r="BC19373" i="1" s="1"/>
  <c r="AX19373" i="1"/>
  <c r="AZ19371" i="1"/>
  <c r="BC19371" i="1" s="1" a="1"/>
  <c r="BC19371" i="1" s="1"/>
  <c r="AX19371" i="1"/>
  <c r="AZ19369" i="1"/>
  <c r="BC19369" i="1" s="1" a="1"/>
  <c r="BC19369" i="1" s="1"/>
  <c r="AX19369" i="1"/>
  <c r="AZ19367" i="1"/>
  <c r="BC19367" i="1" s="1" a="1"/>
  <c r="BC19367" i="1" s="1"/>
  <c r="AX19367" i="1"/>
  <c r="AZ19365" i="1"/>
  <c r="BC19365" i="1" s="1" a="1"/>
  <c r="BC19365" i="1" s="1"/>
  <c r="AX19365" i="1"/>
  <c r="AZ19363" i="1"/>
  <c r="BC19363" i="1" s="1" a="1"/>
  <c r="BC19363" i="1" s="1"/>
  <c r="AX19363" i="1"/>
  <c r="AZ19361" i="1"/>
  <c r="BC19361" i="1" s="1" a="1"/>
  <c r="BC19361" i="1" s="1"/>
  <c r="AX19361" i="1"/>
  <c r="AZ19359" i="1"/>
  <c r="BC19359" i="1" s="1" a="1"/>
  <c r="BC19359" i="1" s="1"/>
  <c r="AX19359" i="1"/>
  <c r="AZ19357" i="1"/>
  <c r="BC19357" i="1" s="1" a="1"/>
  <c r="BC19357" i="1" s="1"/>
  <c r="AX19357" i="1"/>
  <c r="AZ19355" i="1"/>
  <c r="BC19355" i="1" s="1" a="1"/>
  <c r="BC19355" i="1" s="1"/>
  <c r="AX19355" i="1"/>
  <c r="AZ19353" i="1"/>
  <c r="BC19353" i="1" s="1" a="1"/>
  <c r="BC19353" i="1" s="1"/>
  <c r="AX19353" i="1"/>
  <c r="AZ19351" i="1"/>
  <c r="BC19351" i="1" s="1" a="1"/>
  <c r="BC19351" i="1" s="1"/>
  <c r="AX19351" i="1"/>
  <c r="AZ19349" i="1"/>
  <c r="BC19349" i="1" s="1" a="1"/>
  <c r="BC19349" i="1" s="1"/>
  <c r="AX19349" i="1"/>
  <c r="AZ19347" i="1"/>
  <c r="BC19347" i="1" s="1" a="1"/>
  <c r="BC19347" i="1" s="1"/>
  <c r="AX19347" i="1"/>
  <c r="AZ19345" i="1"/>
  <c r="BC19345" i="1" s="1" a="1"/>
  <c r="BC19345" i="1" s="1"/>
  <c r="AX19345" i="1"/>
  <c r="AZ19343" i="1"/>
  <c r="BC19343" i="1" s="1" a="1"/>
  <c r="BC19343" i="1" s="1"/>
  <c r="AX19343" i="1"/>
  <c r="AZ19341" i="1"/>
  <c r="BC19341" i="1" s="1" a="1"/>
  <c r="BC19341" i="1" s="1"/>
  <c r="AX19341" i="1"/>
  <c r="AZ19339" i="1"/>
  <c r="BC19339" i="1" s="1" a="1"/>
  <c r="BC19339" i="1" s="1"/>
  <c r="AX19339" i="1"/>
  <c r="AZ19337" i="1"/>
  <c r="BC19337" i="1" s="1" a="1"/>
  <c r="BC19337" i="1" s="1"/>
  <c r="AX19337" i="1"/>
  <c r="AZ19335" i="1"/>
  <c r="BC19335" i="1" s="1" a="1"/>
  <c r="BC19335" i="1" s="1"/>
  <c r="AX19335" i="1"/>
  <c r="AZ19333" i="1"/>
  <c r="BC19333" i="1" s="1" a="1"/>
  <c r="BC19333" i="1" s="1"/>
  <c r="AX19333" i="1"/>
  <c r="AZ19331" i="1"/>
  <c r="BC19331" i="1" s="1" a="1"/>
  <c r="BC19331" i="1" s="1"/>
  <c r="AX19331" i="1"/>
  <c r="AZ19329" i="1"/>
  <c r="BC19329" i="1" s="1" a="1"/>
  <c r="BC19329" i="1" s="1"/>
  <c r="AX19329" i="1"/>
  <c r="AZ19327" i="1"/>
  <c r="BC19327" i="1" s="1" a="1"/>
  <c r="BC19327" i="1" s="1"/>
  <c r="AX19327" i="1"/>
  <c r="AZ19325" i="1"/>
  <c r="BC19325" i="1" s="1" a="1"/>
  <c r="BC19325" i="1" s="1"/>
  <c r="AX19325" i="1"/>
  <c r="AZ19323" i="1"/>
  <c r="BC19323" i="1" s="1" a="1"/>
  <c r="BC19323" i="1" s="1"/>
  <c r="AX19323" i="1"/>
  <c r="AZ19321" i="1"/>
  <c r="BC19321" i="1" s="1" a="1"/>
  <c r="BC19321" i="1" s="1"/>
  <c r="AX19321" i="1"/>
  <c r="AZ19319" i="1"/>
  <c r="BC19319" i="1" s="1" a="1"/>
  <c r="BC19319" i="1" s="1"/>
  <c r="AX19319" i="1"/>
  <c r="AZ19317" i="1"/>
  <c r="BC19317" i="1" s="1" a="1"/>
  <c r="BC19317" i="1" s="1"/>
  <c r="AX19317" i="1"/>
  <c r="AZ19315" i="1"/>
  <c r="BC19315" i="1" s="1" a="1"/>
  <c r="BC19315" i="1" s="1"/>
  <c r="AX19315" i="1"/>
  <c r="AZ19313" i="1"/>
  <c r="BC19313" i="1" s="1" a="1"/>
  <c r="BC19313" i="1" s="1"/>
  <c r="AX19313" i="1"/>
  <c r="AZ19311" i="1"/>
  <c r="BC19311" i="1" s="1" a="1"/>
  <c r="BC19311" i="1" s="1"/>
  <c r="AX19311" i="1"/>
  <c r="AZ19309" i="1"/>
  <c r="BC19309" i="1" s="1" a="1"/>
  <c r="BC19309" i="1" s="1"/>
  <c r="AX19309" i="1"/>
  <c r="AZ19307" i="1"/>
  <c r="BC19307" i="1" s="1" a="1"/>
  <c r="BC19307" i="1" s="1"/>
  <c r="AX19307" i="1"/>
  <c r="AZ19305" i="1"/>
  <c r="BC19305" i="1" s="1" a="1"/>
  <c r="BC19305" i="1" s="1"/>
  <c r="AX19305" i="1"/>
  <c r="AZ19303" i="1"/>
  <c r="BC19303" i="1" s="1" a="1"/>
  <c r="BC19303" i="1" s="1"/>
  <c r="AX19303" i="1"/>
  <c r="AZ19301" i="1"/>
  <c r="BC19301" i="1" s="1" a="1"/>
  <c r="BC19301" i="1" s="1"/>
  <c r="AX19301" i="1"/>
  <c r="AZ19299" i="1"/>
  <c r="BC19299" i="1" s="1" a="1"/>
  <c r="BC19299" i="1" s="1"/>
  <c r="AX19299" i="1"/>
  <c r="AZ19297" i="1"/>
  <c r="BC19297" i="1" s="1" a="1"/>
  <c r="BC19297" i="1" s="1"/>
  <c r="AX19297" i="1"/>
  <c r="AZ19295" i="1"/>
  <c r="BC19295" i="1" s="1" a="1"/>
  <c r="BC19295" i="1" s="1"/>
  <c r="AX19295" i="1"/>
  <c r="AZ19293" i="1"/>
  <c r="BC19293" i="1" s="1" a="1"/>
  <c r="BC19293" i="1" s="1"/>
  <c r="AX19293" i="1"/>
  <c r="AZ19291" i="1"/>
  <c r="BC19291" i="1" s="1" a="1"/>
  <c r="BC19291" i="1" s="1"/>
  <c r="AX19291" i="1"/>
  <c r="AZ19289" i="1"/>
  <c r="BC19289" i="1" s="1" a="1"/>
  <c r="BC19289" i="1" s="1"/>
  <c r="AX19289" i="1"/>
  <c r="AZ19287" i="1"/>
  <c r="BC19287" i="1" s="1" a="1"/>
  <c r="BC19287" i="1" s="1"/>
  <c r="AX19287" i="1"/>
  <c r="AZ19285" i="1"/>
  <c r="BC19285" i="1" s="1" a="1"/>
  <c r="BC19285" i="1" s="1"/>
  <c r="AX19285" i="1"/>
  <c r="AZ19283" i="1"/>
  <c r="BC19283" i="1" s="1" a="1"/>
  <c r="BC19283" i="1" s="1"/>
  <c r="AX19283" i="1"/>
  <c r="AZ19281" i="1"/>
  <c r="BC19281" i="1" s="1" a="1"/>
  <c r="BC19281" i="1" s="1"/>
  <c r="AX19281" i="1"/>
  <c r="AZ19279" i="1"/>
  <c r="BC19279" i="1" s="1" a="1"/>
  <c r="BC19279" i="1" s="1"/>
  <c r="AX19279" i="1"/>
  <c r="AZ19277" i="1"/>
  <c r="BC19277" i="1" s="1" a="1"/>
  <c r="BC19277" i="1" s="1"/>
  <c r="AX19277" i="1"/>
  <c r="AZ19275" i="1"/>
  <c r="BC19275" i="1" s="1" a="1"/>
  <c r="BC19275" i="1" s="1"/>
  <c r="AX19275" i="1"/>
  <c r="AZ19273" i="1"/>
  <c r="BC19273" i="1" s="1" a="1"/>
  <c r="BC19273" i="1" s="1"/>
  <c r="AX19273" i="1"/>
  <c r="AZ19271" i="1"/>
  <c r="BC19271" i="1" s="1" a="1"/>
  <c r="BC19271" i="1" s="1"/>
  <c r="AX19271" i="1"/>
  <c r="AZ19269" i="1"/>
  <c r="BC19269" i="1" s="1" a="1"/>
  <c r="BC19269" i="1" s="1"/>
  <c r="AX19269" i="1"/>
  <c r="AZ19267" i="1"/>
  <c r="BC19267" i="1" s="1" a="1"/>
  <c r="BC19267" i="1" s="1"/>
  <c r="AX19267" i="1"/>
  <c r="AZ19265" i="1"/>
  <c r="BC19265" i="1" s="1" a="1"/>
  <c r="BC19265" i="1" s="1"/>
  <c r="AX19265" i="1"/>
  <c r="AZ19263" i="1"/>
  <c r="BC19263" i="1" s="1" a="1"/>
  <c r="BC19263" i="1" s="1"/>
  <c r="AX19263" i="1"/>
  <c r="AZ19261" i="1"/>
  <c r="BC19261" i="1" s="1" a="1"/>
  <c r="BC19261" i="1" s="1"/>
  <c r="AX19261" i="1"/>
  <c r="AZ19259" i="1"/>
  <c r="BC19259" i="1" s="1" a="1"/>
  <c r="BC19259" i="1" s="1"/>
  <c r="AX19259" i="1"/>
  <c r="AZ19257" i="1"/>
  <c r="BC19257" i="1" s="1" a="1"/>
  <c r="BC19257" i="1" s="1"/>
  <c r="AX19257" i="1"/>
  <c r="AZ19255" i="1"/>
  <c r="BC19255" i="1" s="1" a="1"/>
  <c r="BC19255" i="1" s="1"/>
  <c r="AX19255" i="1"/>
  <c r="AZ19253" i="1"/>
  <c r="BC19253" i="1" s="1" a="1"/>
  <c r="BC19253" i="1" s="1"/>
  <c r="AX19253" i="1"/>
  <c r="AZ19251" i="1"/>
  <c r="BC19251" i="1" s="1" a="1"/>
  <c r="BC19251" i="1" s="1"/>
  <c r="AX19251" i="1"/>
  <c r="AZ19249" i="1"/>
  <c r="BC19249" i="1" s="1" a="1"/>
  <c r="BC19249" i="1" s="1"/>
  <c r="AX19249" i="1"/>
  <c r="AZ19247" i="1"/>
  <c r="BC19247" i="1" s="1" a="1"/>
  <c r="BC19247" i="1" s="1"/>
  <c r="AX19247" i="1"/>
  <c r="AZ16921" i="1"/>
  <c r="BC16921" i="1" s="1" a="1"/>
  <c r="BC16921" i="1" s="1"/>
  <c r="AX16921" i="1"/>
  <c r="AZ16917" i="1"/>
  <c r="BC16917" i="1" s="1" a="1"/>
  <c r="BC16917" i="1" s="1"/>
  <c r="AX16917" i="1"/>
  <c r="AZ16913" i="1"/>
  <c r="BC16913" i="1" s="1" a="1"/>
  <c r="BC16913" i="1" s="1"/>
  <c r="AX16913" i="1"/>
  <c r="AZ16909" i="1"/>
  <c r="BC16909" i="1" s="1" a="1"/>
  <c r="BC16909" i="1" s="1"/>
  <c r="AX16909" i="1"/>
  <c r="AZ16905" i="1"/>
  <c r="BC16905" i="1" s="1" a="1"/>
  <c r="BC16905" i="1" s="1"/>
  <c r="AX16905" i="1"/>
  <c r="AZ16901" i="1"/>
  <c r="BC16901" i="1" s="1" a="1"/>
  <c r="BC16901" i="1" s="1"/>
  <c r="AX16901" i="1"/>
  <c r="AZ16897" i="1"/>
  <c r="BC16897" i="1" s="1" a="1"/>
  <c r="BC16897" i="1" s="1"/>
  <c r="AX16897" i="1"/>
  <c r="AZ16893" i="1"/>
  <c r="BC16893" i="1" s="1" a="1"/>
  <c r="BC16893" i="1" s="1"/>
  <c r="AX16893" i="1"/>
  <c r="AZ16889" i="1"/>
  <c r="BC16889" i="1" s="1" a="1"/>
  <c r="BC16889" i="1" s="1"/>
  <c r="AX16889" i="1"/>
  <c r="AZ16885" i="1"/>
  <c r="BC16885" i="1" s="1" a="1"/>
  <c r="BC16885" i="1" s="1"/>
  <c r="AX16885" i="1"/>
  <c r="AZ16881" i="1"/>
  <c r="BC16881" i="1" s="1" a="1"/>
  <c r="BC16881" i="1" s="1"/>
  <c r="AX16881" i="1"/>
  <c r="AZ16877" i="1"/>
  <c r="BC16877" i="1" s="1" a="1"/>
  <c r="BC16877" i="1" s="1"/>
  <c r="AX16877" i="1"/>
  <c r="AZ16873" i="1"/>
  <c r="BC16873" i="1" s="1" a="1"/>
  <c r="BC16873" i="1" s="1"/>
  <c r="AX16873" i="1"/>
  <c r="AZ16869" i="1"/>
  <c r="BC16869" i="1" s="1" a="1"/>
  <c r="BC16869" i="1" s="1"/>
  <c r="AX16869" i="1"/>
  <c r="AZ16865" i="1"/>
  <c r="BC16865" i="1" s="1" a="1"/>
  <c r="BC16865" i="1" s="1"/>
  <c r="AX16865" i="1"/>
  <c r="AZ16861" i="1"/>
  <c r="BC16861" i="1" s="1" a="1"/>
  <c r="BC16861" i="1" s="1"/>
  <c r="AX16861" i="1"/>
  <c r="AZ16857" i="1"/>
  <c r="BC16857" i="1" s="1" a="1"/>
  <c r="BC16857" i="1" s="1"/>
  <c r="AX16857" i="1"/>
  <c r="AZ16853" i="1"/>
  <c r="BC16853" i="1" s="1" a="1"/>
  <c r="BC16853" i="1" s="1"/>
  <c r="AX16853" i="1"/>
  <c r="AZ16849" i="1"/>
  <c r="BC16849" i="1" s="1" a="1"/>
  <c r="BC16849" i="1" s="1"/>
  <c r="AX16849" i="1"/>
  <c r="AZ16845" i="1"/>
  <c r="BC16845" i="1" s="1" a="1"/>
  <c r="BC16845" i="1" s="1"/>
  <c r="AX16845" i="1"/>
  <c r="AZ16841" i="1"/>
  <c r="BC16841" i="1" s="1" a="1"/>
  <c r="BC16841" i="1" s="1"/>
  <c r="AX16841" i="1"/>
  <c r="AZ16837" i="1"/>
  <c r="BC16837" i="1" s="1" a="1"/>
  <c r="BC16837" i="1" s="1"/>
  <c r="AX16837" i="1"/>
  <c r="AZ16833" i="1"/>
  <c r="BC16833" i="1" s="1" a="1"/>
  <c r="BC16833" i="1" s="1"/>
  <c r="AX16833" i="1"/>
  <c r="AZ16829" i="1"/>
  <c r="BC16829" i="1" s="1" a="1"/>
  <c r="BC16829" i="1" s="1"/>
  <c r="AX16829" i="1"/>
  <c r="AZ16825" i="1"/>
  <c r="BC16825" i="1" s="1" a="1"/>
  <c r="BC16825" i="1" s="1"/>
  <c r="AX16825" i="1"/>
  <c r="AZ16821" i="1"/>
  <c r="BC16821" i="1" s="1" a="1"/>
  <c r="BC16821" i="1" s="1"/>
  <c r="AX16821" i="1"/>
  <c r="AZ16817" i="1"/>
  <c r="BC16817" i="1" s="1" a="1"/>
  <c r="BC16817" i="1" s="1"/>
  <c r="AX16817" i="1"/>
  <c r="AZ16813" i="1"/>
  <c r="BC16813" i="1" s="1" a="1"/>
  <c r="BC16813" i="1" s="1"/>
  <c r="AX16813" i="1"/>
  <c r="AZ16809" i="1"/>
  <c r="BC16809" i="1" s="1" a="1"/>
  <c r="BC16809" i="1" s="1"/>
  <c r="AX16809" i="1"/>
  <c r="AZ16805" i="1"/>
  <c r="BC16805" i="1" s="1" a="1"/>
  <c r="BC16805" i="1" s="1"/>
  <c r="AX16805" i="1"/>
  <c r="AZ16801" i="1"/>
  <c r="BC16801" i="1" s="1" a="1"/>
  <c r="BC16801" i="1" s="1"/>
  <c r="AX16801" i="1"/>
  <c r="AZ16797" i="1"/>
  <c r="BC16797" i="1" s="1" a="1"/>
  <c r="BC16797" i="1" s="1"/>
  <c r="AX16797" i="1"/>
  <c r="AZ16793" i="1"/>
  <c r="BC16793" i="1" s="1" a="1"/>
  <c r="BC16793" i="1" s="1"/>
  <c r="AX16793" i="1"/>
  <c r="AZ16789" i="1"/>
  <c r="BC16789" i="1" s="1" a="1"/>
  <c r="BC16789" i="1" s="1"/>
  <c r="AX16789" i="1"/>
  <c r="AZ16785" i="1"/>
  <c r="BC16785" i="1" s="1" a="1"/>
  <c r="BC16785" i="1" s="1"/>
  <c r="AX16785" i="1"/>
  <c r="AZ16781" i="1"/>
  <c r="BC16781" i="1" s="1" a="1"/>
  <c r="BC16781" i="1" s="1"/>
  <c r="AX16781" i="1"/>
  <c r="AZ16777" i="1"/>
  <c r="BC16777" i="1" s="1" a="1"/>
  <c r="BC16777" i="1" s="1"/>
  <c r="AX16777" i="1"/>
  <c r="AZ16773" i="1"/>
  <c r="BC16773" i="1" s="1" a="1"/>
  <c r="BC16773" i="1" s="1"/>
  <c r="AX16773" i="1"/>
  <c r="AZ16769" i="1"/>
  <c r="BC16769" i="1" s="1" a="1"/>
  <c r="BC16769" i="1" s="1"/>
  <c r="AX16769" i="1"/>
  <c r="AZ16765" i="1"/>
  <c r="BC16765" i="1" s="1" a="1"/>
  <c r="BC16765" i="1" s="1"/>
  <c r="AX16765" i="1"/>
  <c r="AZ16761" i="1"/>
  <c r="BC16761" i="1" s="1" a="1"/>
  <c r="BC16761" i="1" s="1"/>
  <c r="AX16761" i="1"/>
  <c r="AZ16757" i="1"/>
  <c r="BC16757" i="1" s="1" a="1"/>
  <c r="BC16757" i="1" s="1"/>
  <c r="AX16757" i="1"/>
  <c r="AZ16753" i="1"/>
  <c r="BC16753" i="1" s="1" a="1"/>
  <c r="BC16753" i="1" s="1"/>
  <c r="AX16753" i="1"/>
  <c r="AZ16749" i="1"/>
  <c r="BC16749" i="1" s="1" a="1"/>
  <c r="BC16749" i="1" s="1"/>
  <c r="AX16749" i="1"/>
  <c r="AZ16745" i="1"/>
  <c r="BC16745" i="1" s="1" a="1"/>
  <c r="BC16745" i="1" s="1"/>
  <c r="AX16745" i="1"/>
  <c r="AZ16741" i="1"/>
  <c r="BC16741" i="1" s="1" a="1"/>
  <c r="BC16741" i="1" s="1"/>
  <c r="AX16741" i="1"/>
  <c r="AZ16737" i="1"/>
  <c r="BC16737" i="1" s="1" a="1"/>
  <c r="BC16737" i="1" s="1"/>
  <c r="AX16737" i="1"/>
  <c r="AZ16733" i="1"/>
  <c r="BC16733" i="1" s="1" a="1"/>
  <c r="BC16733" i="1" s="1"/>
  <c r="AX16733" i="1"/>
  <c r="AZ16729" i="1"/>
  <c r="BC16729" i="1" s="1" a="1"/>
  <c r="BC16729" i="1" s="1"/>
  <c r="AX16729" i="1"/>
  <c r="AZ16725" i="1"/>
  <c r="BC16725" i="1" s="1" a="1"/>
  <c r="BC16725" i="1" s="1"/>
  <c r="AX16725" i="1"/>
  <c r="AZ16721" i="1"/>
  <c r="BC16721" i="1" s="1" a="1"/>
  <c r="BC16721" i="1" s="1"/>
  <c r="AX16721" i="1"/>
  <c r="AZ16717" i="1"/>
  <c r="BC16717" i="1" s="1" a="1"/>
  <c r="BC16717" i="1" s="1"/>
  <c r="AX16717" i="1"/>
  <c r="AZ16713" i="1"/>
  <c r="BC16713" i="1" s="1" a="1"/>
  <c r="BC16713" i="1" s="1"/>
  <c r="AX16713" i="1"/>
  <c r="AZ16709" i="1"/>
  <c r="BC16709" i="1" s="1" a="1"/>
  <c r="BC16709" i="1" s="1"/>
  <c r="AX16709" i="1"/>
  <c r="AZ16705" i="1"/>
  <c r="BC16705" i="1" s="1" a="1"/>
  <c r="BC16705" i="1" s="1"/>
  <c r="AX16705" i="1"/>
  <c r="AZ16701" i="1"/>
  <c r="BC16701" i="1" s="1" a="1"/>
  <c r="BC16701" i="1" s="1"/>
  <c r="AX16701" i="1"/>
  <c r="AZ16697" i="1"/>
  <c r="BC16697" i="1" s="1" a="1"/>
  <c r="BC16697" i="1" s="1"/>
  <c r="AX16697" i="1"/>
  <c r="AZ16693" i="1"/>
  <c r="BC16693" i="1" s="1" a="1"/>
  <c r="BC16693" i="1" s="1"/>
  <c r="AX16693" i="1"/>
  <c r="AZ16689" i="1"/>
  <c r="BC16689" i="1" s="1" a="1"/>
  <c r="BC16689" i="1" s="1"/>
  <c r="AX16689" i="1"/>
  <c r="AZ16685" i="1"/>
  <c r="BC16685" i="1" s="1" a="1"/>
  <c r="BC16685" i="1" s="1"/>
  <c r="AX16685" i="1"/>
  <c r="AZ16681" i="1"/>
  <c r="BC16681" i="1" s="1" a="1"/>
  <c r="BC16681" i="1" s="1"/>
  <c r="AX16681" i="1"/>
  <c r="AZ16677" i="1"/>
  <c r="BC16677" i="1" s="1" a="1"/>
  <c r="BC16677" i="1" s="1"/>
  <c r="AX16677" i="1"/>
  <c r="AZ16673" i="1"/>
  <c r="BC16673" i="1" s="1" a="1"/>
  <c r="BC16673" i="1" s="1"/>
  <c r="AX16673" i="1"/>
  <c r="AZ16669" i="1"/>
  <c r="BC16669" i="1" s="1" a="1"/>
  <c r="BC16669" i="1" s="1"/>
  <c r="AX16669" i="1"/>
  <c r="AZ16665" i="1"/>
  <c r="BC16665" i="1" s="1" a="1"/>
  <c r="BC16665" i="1" s="1"/>
  <c r="AX16665" i="1"/>
  <c r="AZ16661" i="1"/>
  <c r="BC16661" i="1" s="1" a="1"/>
  <c r="BC16661" i="1" s="1"/>
  <c r="AX16661" i="1"/>
  <c r="AZ16657" i="1"/>
  <c r="BC16657" i="1" s="1" a="1"/>
  <c r="BC16657" i="1" s="1"/>
  <c r="AX16657" i="1"/>
  <c r="AZ16653" i="1"/>
  <c r="BC16653" i="1" s="1" a="1"/>
  <c r="BC16653" i="1" s="1"/>
  <c r="AX16653" i="1"/>
  <c r="AZ16649" i="1"/>
  <c r="BC16649" i="1" s="1" a="1"/>
  <c r="BC16649" i="1" s="1"/>
  <c r="AX16649" i="1"/>
  <c r="AZ16645" i="1"/>
  <c r="BC16645" i="1" s="1" a="1"/>
  <c r="BC16645" i="1" s="1"/>
  <c r="AX16645" i="1"/>
  <c r="AZ16641" i="1"/>
  <c r="BC16641" i="1" s="1" a="1"/>
  <c r="BC16641" i="1" s="1"/>
  <c r="AX16641" i="1"/>
  <c r="AZ16637" i="1"/>
  <c r="BC16637" i="1" s="1" a="1"/>
  <c r="BC16637" i="1" s="1"/>
  <c r="AX16637" i="1"/>
  <c r="AZ16633" i="1"/>
  <c r="BC16633" i="1" s="1" a="1"/>
  <c r="BC16633" i="1" s="1"/>
  <c r="AX16633" i="1"/>
  <c r="AZ16629" i="1"/>
  <c r="BC16629" i="1" s="1" a="1"/>
  <c r="BC16629" i="1" s="1"/>
  <c r="AX16629" i="1"/>
  <c r="AZ16623" i="1"/>
  <c r="BC16623" i="1" s="1" a="1"/>
  <c r="BC16623" i="1" s="1"/>
  <c r="AX16623" i="1"/>
  <c r="AZ16619" i="1"/>
  <c r="BC16619" i="1" s="1" a="1"/>
  <c r="BC16619" i="1" s="1"/>
  <c r="AX16619" i="1"/>
  <c r="AZ16615" i="1"/>
  <c r="BC16615" i="1" s="1" a="1"/>
  <c r="BC16615" i="1" s="1"/>
  <c r="AX16615" i="1"/>
  <c r="AZ16611" i="1"/>
  <c r="BC16611" i="1" s="1" a="1"/>
  <c r="BC16611" i="1" s="1"/>
  <c r="AX16611" i="1"/>
  <c r="AZ16607" i="1"/>
  <c r="BC16607" i="1" s="1" a="1"/>
  <c r="BC16607" i="1" s="1"/>
  <c r="AX16607" i="1"/>
  <c r="AZ16603" i="1"/>
  <c r="BC16603" i="1" s="1" a="1"/>
  <c r="BC16603" i="1" s="1"/>
  <c r="AX16603" i="1"/>
  <c r="AZ16599" i="1"/>
  <c r="BC16599" i="1" s="1" a="1"/>
  <c r="BC16599" i="1" s="1"/>
  <c r="AX16599" i="1"/>
  <c r="AZ16593" i="1"/>
  <c r="BC16593" i="1" s="1" a="1"/>
  <c r="BC16593" i="1" s="1"/>
  <c r="AX16593" i="1"/>
  <c r="AZ16589" i="1"/>
  <c r="BC16589" i="1" s="1" a="1"/>
  <c r="BC16589" i="1" s="1"/>
  <c r="AX16589" i="1"/>
  <c r="AZ16585" i="1"/>
  <c r="BC16585" i="1" s="1" a="1"/>
  <c r="BC16585" i="1" s="1"/>
  <c r="AX16585" i="1"/>
  <c r="AZ16581" i="1"/>
  <c r="BC16581" i="1" s="1" a="1"/>
  <c r="BC16581" i="1" s="1"/>
  <c r="AX16581" i="1"/>
  <c r="AZ16577" i="1"/>
  <c r="BC16577" i="1" s="1" a="1"/>
  <c r="BC16577" i="1" s="1"/>
  <c r="AX16577" i="1"/>
  <c r="AZ16573" i="1"/>
  <c r="BC16573" i="1" s="1" a="1"/>
  <c r="BC16573" i="1" s="1"/>
  <c r="AX16573" i="1"/>
  <c r="AZ16569" i="1"/>
  <c r="BC16569" i="1" s="1" a="1"/>
  <c r="BC16569" i="1" s="1"/>
  <c r="AX16569" i="1"/>
  <c r="AZ16565" i="1"/>
  <c r="BC16565" i="1" s="1" a="1"/>
  <c r="BC16565" i="1" s="1"/>
  <c r="AX16565" i="1"/>
  <c r="AZ16561" i="1"/>
  <c r="BC16561" i="1" s="1" a="1"/>
  <c r="BC16561" i="1" s="1"/>
  <c r="AX16561" i="1"/>
  <c r="AZ16557" i="1"/>
  <c r="BC16557" i="1" s="1" a="1"/>
  <c r="BC16557" i="1" s="1"/>
  <c r="AX16557" i="1"/>
  <c r="AZ16553" i="1"/>
  <c r="BC16553" i="1" s="1" a="1"/>
  <c r="BC16553" i="1" s="1"/>
  <c r="AX16553" i="1"/>
  <c r="AZ16549" i="1"/>
  <c r="BC16549" i="1" s="1" a="1"/>
  <c r="BC16549" i="1" s="1"/>
  <c r="AX16549" i="1"/>
  <c r="AZ16545" i="1"/>
  <c r="BC16545" i="1" s="1" a="1"/>
  <c r="BC16545" i="1" s="1"/>
  <c r="AX16545" i="1"/>
  <c r="AZ16541" i="1"/>
  <c r="BC16541" i="1" s="1" a="1"/>
  <c r="BC16541" i="1" s="1"/>
  <c r="AX16541" i="1"/>
  <c r="AZ16537" i="1"/>
  <c r="BC16537" i="1" s="1" a="1"/>
  <c r="BC16537" i="1" s="1"/>
  <c r="AX16537" i="1"/>
  <c r="AZ16533" i="1"/>
  <c r="BC16533" i="1" s="1" a="1"/>
  <c r="BC16533" i="1" s="1"/>
  <c r="AX16533" i="1"/>
  <c r="AZ16529" i="1"/>
  <c r="BC16529" i="1" s="1" a="1"/>
  <c r="BC16529" i="1" s="1"/>
  <c r="AX16529" i="1"/>
  <c r="AZ16525" i="1"/>
  <c r="BC16525" i="1" s="1" a="1"/>
  <c r="BC16525" i="1" s="1"/>
  <c r="AX16525" i="1"/>
  <c r="AZ16521" i="1"/>
  <c r="BC16521" i="1" s="1" a="1"/>
  <c r="BC16521" i="1" s="1"/>
  <c r="AX16521" i="1"/>
  <c r="AZ16517" i="1"/>
  <c r="BC16517" i="1" s="1" a="1"/>
  <c r="BC16517" i="1" s="1"/>
  <c r="AX16517" i="1"/>
  <c r="AZ16513" i="1"/>
  <c r="BC16513" i="1" s="1" a="1"/>
  <c r="BC16513" i="1" s="1"/>
  <c r="AX16513" i="1"/>
  <c r="AZ16509" i="1"/>
  <c r="BC16509" i="1" s="1" a="1"/>
  <c r="BC16509" i="1" s="1"/>
  <c r="AX16509" i="1"/>
  <c r="AZ16505" i="1"/>
  <c r="BC16505" i="1" s="1" a="1"/>
  <c r="BC16505" i="1" s="1"/>
  <c r="AX16505" i="1"/>
  <c r="AZ16501" i="1"/>
  <c r="BC16501" i="1" s="1" a="1"/>
  <c r="BC16501" i="1" s="1"/>
  <c r="AX16501" i="1"/>
  <c r="AZ16497" i="1"/>
  <c r="BC16497" i="1" s="1" a="1"/>
  <c r="BC16497" i="1" s="1"/>
  <c r="AX16497" i="1"/>
  <c r="AZ16493" i="1"/>
  <c r="BC16493" i="1" s="1" a="1"/>
  <c r="BC16493" i="1" s="1"/>
  <c r="AX16493" i="1"/>
  <c r="AZ16489" i="1"/>
  <c r="BC16489" i="1" s="1" a="1"/>
  <c r="BC16489" i="1" s="1"/>
  <c r="AX16489" i="1"/>
  <c r="AZ16485" i="1"/>
  <c r="BC16485" i="1" s="1" a="1"/>
  <c r="BC16485" i="1" s="1"/>
  <c r="AX16485" i="1"/>
  <c r="AZ16481" i="1"/>
  <c r="BC16481" i="1" s="1" a="1"/>
  <c r="BC16481" i="1" s="1"/>
  <c r="AX16481" i="1"/>
  <c r="AZ16477" i="1"/>
  <c r="BC16477" i="1" s="1" a="1"/>
  <c r="BC16477" i="1" s="1"/>
  <c r="AX16477" i="1"/>
  <c r="AZ16473" i="1"/>
  <c r="BC16473" i="1" s="1" a="1"/>
  <c r="BC16473" i="1" s="1"/>
  <c r="AX16473" i="1"/>
  <c r="AZ16469" i="1"/>
  <c r="BC16469" i="1" s="1" a="1"/>
  <c r="BC16469" i="1" s="1"/>
  <c r="AX16469" i="1"/>
  <c r="AZ16465" i="1"/>
  <c r="BC16465" i="1" s="1" a="1"/>
  <c r="BC16465" i="1" s="1"/>
  <c r="AX16465" i="1"/>
  <c r="AZ16461" i="1"/>
  <c r="BC16461" i="1" s="1" a="1"/>
  <c r="BC16461" i="1" s="1"/>
  <c r="AX16461" i="1"/>
  <c r="AZ16457" i="1"/>
  <c r="BC16457" i="1" s="1" a="1"/>
  <c r="BC16457" i="1" s="1"/>
  <c r="AX16457" i="1"/>
  <c r="AZ16453" i="1"/>
  <c r="BC16453" i="1" s="1" a="1"/>
  <c r="BC16453" i="1" s="1"/>
  <c r="AX16453" i="1"/>
  <c r="AZ16449" i="1"/>
  <c r="BC16449" i="1" s="1" a="1"/>
  <c r="BC16449" i="1" s="1"/>
  <c r="AX16449" i="1"/>
  <c r="AZ16445" i="1"/>
  <c r="BC16445" i="1" s="1" a="1"/>
  <c r="BC16445" i="1" s="1"/>
  <c r="AX16445" i="1"/>
  <c r="AZ16441" i="1"/>
  <c r="BC16441" i="1" s="1" a="1"/>
  <c r="BC16441" i="1" s="1"/>
  <c r="AX16441" i="1"/>
  <c r="AZ16437" i="1"/>
  <c r="BC16437" i="1" s="1" a="1"/>
  <c r="BC16437" i="1" s="1"/>
  <c r="AX16437" i="1"/>
  <c r="AZ16433" i="1"/>
  <c r="BC16433" i="1" s="1" a="1"/>
  <c r="BC16433" i="1" s="1"/>
  <c r="AX16433" i="1"/>
  <c r="AZ16429" i="1"/>
  <c r="BC16429" i="1" s="1" a="1"/>
  <c r="BC16429" i="1" s="1"/>
  <c r="AX16429" i="1"/>
  <c r="AZ16425" i="1"/>
  <c r="BC16425" i="1" s="1" a="1"/>
  <c r="BC16425" i="1" s="1"/>
  <c r="AX16425" i="1"/>
  <c r="AZ16421" i="1"/>
  <c r="BC16421" i="1" s="1" a="1"/>
  <c r="BC16421" i="1" s="1"/>
  <c r="AX16421" i="1"/>
  <c r="AZ16417" i="1"/>
  <c r="BC16417" i="1" s="1" a="1"/>
  <c r="BC16417" i="1" s="1"/>
  <c r="AX16417" i="1"/>
  <c r="AZ16413" i="1"/>
  <c r="BC16413" i="1" s="1" a="1"/>
  <c r="BC16413" i="1" s="1"/>
  <c r="AX16413" i="1"/>
  <c r="AZ16409" i="1"/>
  <c r="BC16409" i="1" s="1" a="1"/>
  <c r="BC16409" i="1" s="1"/>
  <c r="AX16409" i="1"/>
  <c r="AZ16405" i="1"/>
  <c r="BC16405" i="1" s="1" a="1"/>
  <c r="BC16405" i="1" s="1"/>
  <c r="AX16405" i="1"/>
  <c r="AZ16401" i="1"/>
  <c r="BC16401" i="1" s="1" a="1"/>
  <c r="BC16401" i="1" s="1"/>
  <c r="AX16401" i="1"/>
  <c r="AZ16397" i="1"/>
  <c r="BC16397" i="1" s="1" a="1"/>
  <c r="BC16397" i="1" s="1"/>
  <c r="AX16397" i="1"/>
  <c r="AZ16393" i="1"/>
  <c r="BC16393" i="1" s="1" a="1"/>
  <c r="BC16393" i="1" s="1"/>
  <c r="AX16393" i="1"/>
  <c r="AZ16389" i="1"/>
  <c r="BC16389" i="1" s="1" a="1"/>
  <c r="BC16389" i="1" s="1"/>
  <c r="AX16389" i="1"/>
  <c r="AZ16385" i="1"/>
  <c r="BC16385" i="1" s="1" a="1"/>
  <c r="BC16385" i="1" s="1"/>
  <c r="AX16385" i="1"/>
  <c r="AZ16381" i="1"/>
  <c r="BC16381" i="1" s="1" a="1"/>
  <c r="BC16381" i="1" s="1"/>
  <c r="AX16381" i="1"/>
  <c r="AZ16377" i="1"/>
  <c r="BC16377" i="1" s="1" a="1"/>
  <c r="BC16377" i="1" s="1"/>
  <c r="AX16377" i="1"/>
  <c r="AZ16373" i="1"/>
  <c r="BC16373" i="1" s="1" a="1"/>
  <c r="BC16373" i="1" s="1"/>
  <c r="AX16373" i="1"/>
  <c r="AZ16369" i="1"/>
  <c r="BC16369" i="1" s="1" a="1"/>
  <c r="BC16369" i="1" s="1"/>
  <c r="AX16369" i="1"/>
  <c r="AZ16365" i="1"/>
  <c r="BC16365" i="1" s="1" a="1"/>
  <c r="BC16365" i="1" s="1"/>
  <c r="AX16365" i="1"/>
  <c r="AZ16361" i="1"/>
  <c r="BC16361" i="1" s="1" a="1"/>
  <c r="BC16361" i="1" s="1"/>
  <c r="AX16361" i="1"/>
  <c r="AZ16357" i="1"/>
  <c r="BC16357" i="1" s="1" a="1"/>
  <c r="BC16357" i="1" s="1"/>
  <c r="AX16357" i="1"/>
  <c r="AZ16353" i="1"/>
  <c r="BC16353" i="1" s="1" a="1"/>
  <c r="BC16353" i="1" s="1"/>
  <c r="AX16353" i="1"/>
  <c r="AZ16349" i="1"/>
  <c r="BC16349" i="1" s="1" a="1"/>
  <c r="BC16349" i="1" s="1"/>
  <c r="AX16349" i="1"/>
  <c r="AZ16345" i="1"/>
  <c r="BC16345" i="1" s="1" a="1"/>
  <c r="BC16345" i="1" s="1"/>
  <c r="AX16345" i="1"/>
  <c r="AZ16341" i="1"/>
  <c r="BC16341" i="1" s="1" a="1"/>
  <c r="BC16341" i="1" s="1"/>
  <c r="AX16341" i="1"/>
  <c r="AZ16337" i="1"/>
  <c r="BC16337" i="1" s="1" a="1"/>
  <c r="BC16337" i="1" s="1"/>
  <c r="AX16337" i="1"/>
  <c r="AZ16333" i="1"/>
  <c r="BC16333" i="1" s="1" a="1"/>
  <c r="BC16333" i="1" s="1"/>
  <c r="AX16333" i="1"/>
  <c r="AZ16329" i="1"/>
  <c r="BC16329" i="1" s="1" a="1"/>
  <c r="BC16329" i="1" s="1"/>
  <c r="AX16329" i="1"/>
  <c r="AZ16325" i="1"/>
  <c r="BC16325" i="1" s="1" a="1"/>
  <c r="BC16325" i="1" s="1"/>
  <c r="AX16325" i="1"/>
  <c r="AZ16321" i="1"/>
  <c r="BC16321" i="1" s="1" a="1"/>
  <c r="BC16321" i="1" s="1"/>
  <c r="AX16321" i="1"/>
  <c r="AZ16317" i="1"/>
  <c r="BC16317" i="1" s="1" a="1"/>
  <c r="BC16317" i="1" s="1"/>
  <c r="AX16317" i="1"/>
  <c r="AZ16313" i="1"/>
  <c r="BC16313" i="1" s="1" a="1"/>
  <c r="BC16313" i="1" s="1"/>
  <c r="AX16313" i="1"/>
  <c r="AZ16309" i="1"/>
  <c r="BC16309" i="1" s="1" a="1"/>
  <c r="BC16309" i="1" s="1"/>
  <c r="AX16309" i="1"/>
  <c r="AZ16305" i="1"/>
  <c r="BC16305" i="1" s="1" a="1"/>
  <c r="BC16305" i="1" s="1"/>
  <c r="AX16305" i="1"/>
  <c r="AZ16301" i="1"/>
  <c r="BC16301" i="1" s="1" a="1"/>
  <c r="BC16301" i="1" s="1"/>
  <c r="AX16301" i="1"/>
  <c r="AZ16297" i="1"/>
  <c r="BC16297" i="1" s="1" a="1"/>
  <c r="BC16297" i="1" s="1"/>
  <c r="AX16297" i="1"/>
  <c r="AZ16293" i="1"/>
  <c r="BC16293" i="1" s="1" a="1"/>
  <c r="BC16293" i="1" s="1"/>
  <c r="AX16293" i="1"/>
  <c r="AZ16289" i="1"/>
  <c r="BC16289" i="1" s="1" a="1"/>
  <c r="BC16289" i="1" s="1"/>
  <c r="AX16289" i="1"/>
  <c r="AZ16285" i="1"/>
  <c r="BC16285" i="1" s="1" a="1"/>
  <c r="BC16285" i="1" s="1"/>
  <c r="AX16285" i="1"/>
  <c r="AZ16281" i="1"/>
  <c r="BC16281" i="1" s="1" a="1"/>
  <c r="BC16281" i="1" s="1"/>
  <c r="AX16281" i="1"/>
  <c r="AZ16277" i="1"/>
  <c r="BC16277" i="1" s="1" a="1"/>
  <c r="BC16277" i="1" s="1"/>
  <c r="AX16277" i="1"/>
  <c r="AZ16273" i="1"/>
  <c r="BC16273" i="1" s="1" a="1"/>
  <c r="BC16273" i="1" s="1"/>
  <c r="AX16273" i="1"/>
  <c r="AZ16269" i="1"/>
  <c r="BC16269" i="1" s="1" a="1"/>
  <c r="BC16269" i="1" s="1"/>
  <c r="AX16269" i="1"/>
  <c r="AZ16265" i="1"/>
  <c r="BC16265" i="1" s="1" a="1"/>
  <c r="BC16265" i="1" s="1"/>
  <c r="AX16265" i="1"/>
  <c r="AZ16261" i="1"/>
  <c r="BC16261" i="1" s="1" a="1"/>
  <c r="BC16261" i="1" s="1"/>
  <c r="AX16261" i="1"/>
  <c r="AZ16257" i="1"/>
  <c r="BC16257" i="1" s="1" a="1"/>
  <c r="BC16257" i="1" s="1"/>
  <c r="AX16257" i="1"/>
  <c r="AZ16253" i="1"/>
  <c r="BC16253" i="1" s="1" a="1"/>
  <c r="BC16253" i="1" s="1"/>
  <c r="AX16253" i="1"/>
  <c r="AZ16249" i="1"/>
  <c r="BC16249" i="1" s="1" a="1"/>
  <c r="BC16249" i="1" s="1"/>
  <c r="AX16249" i="1"/>
  <c r="AZ16245" i="1"/>
  <c r="BC16245" i="1" s="1" a="1"/>
  <c r="BC16245" i="1" s="1"/>
  <c r="AX16245" i="1"/>
  <c r="AZ16241" i="1"/>
  <c r="BC16241" i="1" s="1" a="1"/>
  <c r="BC16241" i="1" s="1"/>
  <c r="AX16241" i="1"/>
  <c r="AZ16237" i="1"/>
  <c r="BC16237" i="1" s="1" a="1"/>
  <c r="BC16237" i="1" s="1"/>
  <c r="AX16237" i="1"/>
  <c r="AZ16233" i="1"/>
  <c r="BC16233" i="1" s="1" a="1"/>
  <c r="BC16233" i="1" s="1"/>
  <c r="AX16233" i="1"/>
  <c r="AZ16229" i="1"/>
  <c r="BC16229" i="1" s="1" a="1"/>
  <c r="BC16229" i="1" s="1"/>
  <c r="AX16229" i="1"/>
  <c r="AZ16225" i="1"/>
  <c r="BC16225" i="1" s="1" a="1"/>
  <c r="BC16225" i="1" s="1"/>
  <c r="AX16225" i="1"/>
  <c r="AZ16223" i="1"/>
  <c r="BC16223" i="1" s="1" a="1"/>
  <c r="BC16223" i="1" s="1"/>
  <c r="AX16223" i="1"/>
  <c r="AZ16221" i="1"/>
  <c r="BC16221" i="1" s="1" a="1"/>
  <c r="BC16221" i="1" s="1"/>
  <c r="AX16221" i="1"/>
  <c r="AZ16219" i="1"/>
  <c r="BC16219" i="1" s="1" a="1"/>
  <c r="BC16219" i="1" s="1"/>
  <c r="AX16219" i="1"/>
  <c r="AZ16217" i="1"/>
  <c r="BC16217" i="1" s="1" a="1"/>
  <c r="BC16217" i="1" s="1"/>
  <c r="AX16217" i="1"/>
  <c r="AZ16215" i="1"/>
  <c r="BC16215" i="1" s="1" a="1"/>
  <c r="BC16215" i="1" s="1"/>
  <c r="AX16215" i="1"/>
  <c r="AZ16213" i="1"/>
  <c r="BC16213" i="1" s="1" a="1"/>
  <c r="BC16213" i="1" s="1"/>
  <c r="AX16213" i="1"/>
  <c r="AZ16211" i="1"/>
  <c r="BC16211" i="1" s="1" a="1"/>
  <c r="BC16211" i="1" s="1"/>
  <c r="AX16211" i="1"/>
  <c r="AZ16209" i="1"/>
  <c r="BC16209" i="1" s="1" a="1"/>
  <c r="BC16209" i="1" s="1"/>
  <c r="AX16209" i="1"/>
  <c r="AZ16207" i="1"/>
  <c r="BC16207" i="1" s="1" a="1"/>
  <c r="BC16207" i="1" s="1"/>
  <c r="AX16207" i="1"/>
  <c r="AZ16205" i="1"/>
  <c r="BC16205" i="1" s="1" a="1"/>
  <c r="BC16205" i="1" s="1"/>
  <c r="AX16205" i="1"/>
  <c r="AZ16203" i="1"/>
  <c r="BC16203" i="1" s="1" a="1"/>
  <c r="BC16203" i="1" s="1"/>
  <c r="AX16203" i="1"/>
  <c r="AZ16201" i="1"/>
  <c r="BC16201" i="1" s="1" a="1"/>
  <c r="BC16201" i="1" s="1"/>
  <c r="AX16201" i="1"/>
  <c r="AZ16199" i="1"/>
  <c r="BC16199" i="1" s="1" a="1"/>
  <c r="BC16199" i="1" s="1"/>
  <c r="AX16199" i="1"/>
  <c r="AZ16197" i="1"/>
  <c r="BC16197" i="1" s="1" a="1"/>
  <c r="BC16197" i="1" s="1"/>
  <c r="AX16197" i="1"/>
  <c r="AZ16195" i="1"/>
  <c r="BC16195" i="1" s="1" a="1"/>
  <c r="BC16195" i="1" s="1"/>
  <c r="AX16195" i="1"/>
  <c r="AZ16193" i="1"/>
  <c r="BC16193" i="1" s="1" a="1"/>
  <c r="BC16193" i="1" s="1"/>
  <c r="AX16193" i="1"/>
  <c r="AZ16191" i="1"/>
  <c r="BC16191" i="1" s="1" a="1"/>
  <c r="BC16191" i="1" s="1"/>
  <c r="AX16191" i="1"/>
  <c r="AZ16189" i="1"/>
  <c r="BC16189" i="1" s="1" a="1"/>
  <c r="BC16189" i="1" s="1"/>
  <c r="AX16189" i="1"/>
  <c r="AZ16187" i="1"/>
  <c r="BC16187" i="1" s="1" a="1"/>
  <c r="BC16187" i="1" s="1"/>
  <c r="AX16187" i="1"/>
  <c r="AZ16185" i="1"/>
  <c r="BC16185" i="1" s="1" a="1"/>
  <c r="BC16185" i="1" s="1"/>
  <c r="AX16185" i="1"/>
  <c r="AZ16183" i="1"/>
  <c r="BC16183" i="1" s="1" a="1"/>
  <c r="BC16183" i="1" s="1"/>
  <c r="AX16183" i="1"/>
  <c r="AZ16181" i="1"/>
  <c r="BC16181" i="1" s="1" a="1"/>
  <c r="BC16181" i="1" s="1"/>
  <c r="AX16181" i="1"/>
  <c r="AZ16179" i="1"/>
  <c r="BC16179" i="1" s="1" a="1"/>
  <c r="BC16179" i="1" s="1"/>
  <c r="AX16179" i="1"/>
  <c r="AZ16177" i="1"/>
  <c r="BC16177" i="1" s="1" a="1"/>
  <c r="BC16177" i="1" s="1"/>
  <c r="AX16177" i="1"/>
  <c r="AZ16175" i="1"/>
  <c r="BC16175" i="1" s="1" a="1"/>
  <c r="BC16175" i="1" s="1"/>
  <c r="AX16175" i="1"/>
  <c r="AZ16173" i="1"/>
  <c r="BC16173" i="1" s="1" a="1"/>
  <c r="BC16173" i="1" s="1"/>
  <c r="AX16173" i="1"/>
  <c r="AZ16171" i="1"/>
  <c r="BC16171" i="1" s="1" a="1"/>
  <c r="BC16171" i="1" s="1"/>
  <c r="AX16171" i="1"/>
  <c r="AZ16169" i="1"/>
  <c r="BC16169" i="1" s="1" a="1"/>
  <c r="BC16169" i="1" s="1"/>
  <c r="AX16169" i="1"/>
  <c r="AZ16167" i="1"/>
  <c r="BC16167" i="1" s="1" a="1"/>
  <c r="BC16167" i="1" s="1"/>
  <c r="AX16167" i="1"/>
  <c r="AZ16165" i="1"/>
  <c r="BC16165" i="1" s="1" a="1"/>
  <c r="BC16165" i="1" s="1"/>
  <c r="AX16165" i="1"/>
  <c r="AZ16163" i="1"/>
  <c r="BC16163" i="1" s="1" a="1"/>
  <c r="BC16163" i="1" s="1"/>
  <c r="AX16163" i="1"/>
  <c r="AZ16161" i="1"/>
  <c r="BC16161" i="1" s="1" a="1"/>
  <c r="BC16161" i="1" s="1"/>
  <c r="AX16161" i="1"/>
  <c r="AZ16159" i="1"/>
  <c r="BC16159" i="1" s="1" a="1"/>
  <c r="BC16159" i="1" s="1"/>
  <c r="AX16159" i="1"/>
  <c r="AZ16157" i="1"/>
  <c r="BC16157" i="1" s="1" a="1"/>
  <c r="BC16157" i="1" s="1"/>
  <c r="AX16157" i="1"/>
  <c r="AZ16155" i="1"/>
  <c r="BC16155" i="1" s="1" a="1"/>
  <c r="BC16155" i="1" s="1"/>
  <c r="AX16155" i="1"/>
  <c r="AZ16153" i="1"/>
  <c r="BC16153" i="1" s="1" a="1"/>
  <c r="BC16153" i="1" s="1"/>
  <c r="AX16153" i="1"/>
  <c r="AZ16151" i="1"/>
  <c r="BC16151" i="1" s="1" a="1"/>
  <c r="BC16151" i="1" s="1"/>
  <c r="AX16151" i="1"/>
  <c r="AZ16149" i="1"/>
  <c r="BC16149" i="1" s="1" a="1"/>
  <c r="BC16149" i="1" s="1"/>
  <c r="AX16149" i="1"/>
  <c r="AZ16147" i="1"/>
  <c r="BC16147" i="1" s="1" a="1"/>
  <c r="BC16147" i="1" s="1"/>
  <c r="AX16147" i="1"/>
  <c r="AZ16145" i="1"/>
  <c r="BC16145" i="1" s="1" a="1"/>
  <c r="BC16145" i="1" s="1"/>
  <c r="AX16145" i="1"/>
  <c r="AZ16143" i="1"/>
  <c r="BC16143" i="1" s="1" a="1"/>
  <c r="BC16143" i="1" s="1"/>
  <c r="AX16143" i="1"/>
  <c r="AZ16141" i="1"/>
  <c r="BC16141" i="1" s="1" a="1"/>
  <c r="BC16141" i="1" s="1"/>
  <c r="AX16141" i="1"/>
  <c r="AZ16139" i="1"/>
  <c r="BC16139" i="1" s="1" a="1"/>
  <c r="BC16139" i="1" s="1"/>
  <c r="AX16139" i="1"/>
  <c r="AZ16137" i="1"/>
  <c r="BC16137" i="1" s="1" a="1"/>
  <c r="BC16137" i="1" s="1"/>
  <c r="AX16137" i="1"/>
  <c r="AZ16135" i="1"/>
  <c r="BC16135" i="1" s="1" a="1"/>
  <c r="BC16135" i="1" s="1"/>
  <c r="AX16135" i="1"/>
  <c r="AZ16133" i="1"/>
  <c r="BC16133" i="1" s="1" a="1"/>
  <c r="BC16133" i="1" s="1"/>
  <c r="AX16133" i="1"/>
  <c r="AZ16131" i="1"/>
  <c r="BC16131" i="1" s="1" a="1"/>
  <c r="BC16131" i="1" s="1"/>
  <c r="AX16131" i="1"/>
  <c r="AZ16129" i="1"/>
  <c r="BC16129" i="1" s="1" a="1"/>
  <c r="BC16129" i="1" s="1"/>
  <c r="AX16129" i="1"/>
  <c r="AZ16127" i="1"/>
  <c r="BC16127" i="1" s="1" a="1"/>
  <c r="BC16127" i="1" s="1"/>
  <c r="AX16127" i="1"/>
  <c r="AZ16125" i="1"/>
  <c r="BC16125" i="1" s="1" a="1"/>
  <c r="BC16125" i="1" s="1"/>
  <c r="AX16125" i="1"/>
  <c r="AZ16123" i="1"/>
  <c r="BC16123" i="1" s="1" a="1"/>
  <c r="BC16123" i="1" s="1"/>
  <c r="AX16123" i="1"/>
  <c r="AZ16121" i="1"/>
  <c r="BC16121" i="1" s="1" a="1"/>
  <c r="BC16121" i="1" s="1"/>
  <c r="AX16121" i="1"/>
  <c r="AZ16119" i="1"/>
  <c r="BC16119" i="1" s="1" a="1"/>
  <c r="BC16119" i="1" s="1"/>
  <c r="AX16119" i="1"/>
  <c r="AZ16117" i="1"/>
  <c r="BC16117" i="1" s="1" a="1"/>
  <c r="BC16117" i="1" s="1"/>
  <c r="AX16117" i="1"/>
  <c r="AZ16115" i="1"/>
  <c r="BC16115" i="1" s="1" a="1"/>
  <c r="BC16115" i="1" s="1"/>
  <c r="AX16115" i="1"/>
  <c r="AZ16113" i="1"/>
  <c r="BC16113" i="1" s="1" a="1"/>
  <c r="BC16113" i="1" s="1"/>
  <c r="AX16113" i="1"/>
  <c r="AZ16111" i="1"/>
  <c r="BC16111" i="1" s="1" a="1"/>
  <c r="BC16111" i="1" s="1"/>
  <c r="AX16111" i="1"/>
  <c r="AZ16109" i="1"/>
  <c r="BC16109" i="1" s="1" a="1"/>
  <c r="BC16109" i="1" s="1"/>
  <c r="AX16109" i="1"/>
  <c r="AZ16107" i="1"/>
  <c r="BC16107" i="1" s="1" a="1"/>
  <c r="BC16107" i="1" s="1"/>
  <c r="AX16107" i="1"/>
  <c r="AZ16105" i="1"/>
  <c r="BC16105" i="1" s="1" a="1"/>
  <c r="BC16105" i="1" s="1"/>
  <c r="AX16105" i="1"/>
  <c r="AZ16103" i="1"/>
  <c r="BC16103" i="1" s="1" a="1"/>
  <c r="BC16103" i="1" s="1"/>
  <c r="AX16103" i="1"/>
  <c r="AZ16101" i="1"/>
  <c r="BC16101" i="1" s="1" a="1"/>
  <c r="BC16101" i="1" s="1"/>
  <c r="AX16101" i="1"/>
  <c r="AZ16099" i="1"/>
  <c r="BC16099" i="1" s="1" a="1"/>
  <c r="BC16099" i="1" s="1"/>
  <c r="AX16099" i="1"/>
  <c r="AZ16097" i="1"/>
  <c r="BC16097" i="1" s="1" a="1"/>
  <c r="BC16097" i="1" s="1"/>
  <c r="AX16097" i="1"/>
  <c r="AZ16095" i="1"/>
  <c r="BC16095" i="1" s="1" a="1"/>
  <c r="BC16095" i="1" s="1"/>
  <c r="AX16095" i="1"/>
  <c r="AZ16093" i="1"/>
  <c r="BC16093" i="1" s="1" a="1"/>
  <c r="BC16093" i="1" s="1"/>
  <c r="AX16093" i="1"/>
  <c r="AZ16091" i="1"/>
  <c r="BC16091" i="1" s="1" a="1"/>
  <c r="BC16091" i="1" s="1"/>
  <c r="AX16091" i="1"/>
  <c r="AZ16089" i="1"/>
  <c r="BC16089" i="1" s="1" a="1"/>
  <c r="BC16089" i="1" s="1"/>
  <c r="AX16089" i="1"/>
  <c r="AZ16087" i="1"/>
  <c r="BC16087" i="1" s="1" a="1"/>
  <c r="BC16087" i="1" s="1"/>
  <c r="AX16087" i="1"/>
  <c r="AZ16085" i="1"/>
  <c r="BC16085" i="1" s="1" a="1"/>
  <c r="BC16085" i="1" s="1"/>
  <c r="AX16085" i="1"/>
  <c r="AZ16083" i="1"/>
  <c r="BC16083" i="1" s="1" a="1"/>
  <c r="BC16083" i="1" s="1"/>
  <c r="AX16083" i="1"/>
  <c r="AZ16081" i="1"/>
  <c r="BC16081" i="1" s="1" a="1"/>
  <c r="BC16081" i="1" s="1"/>
  <c r="AX16081" i="1"/>
  <c r="AZ16079" i="1"/>
  <c r="BC16079" i="1" s="1" a="1"/>
  <c r="BC16079" i="1" s="1"/>
  <c r="AX16079" i="1"/>
  <c r="AZ16077" i="1"/>
  <c r="BC16077" i="1" s="1" a="1"/>
  <c r="BC16077" i="1" s="1"/>
  <c r="AX16077" i="1"/>
  <c r="AZ16075" i="1"/>
  <c r="BC16075" i="1" s="1" a="1"/>
  <c r="BC16075" i="1" s="1"/>
  <c r="AX16075" i="1"/>
  <c r="AZ16073" i="1"/>
  <c r="BC16073" i="1" s="1" a="1"/>
  <c r="BC16073" i="1" s="1"/>
  <c r="AX16073" i="1"/>
  <c r="AZ16071" i="1"/>
  <c r="BC16071" i="1" s="1" a="1"/>
  <c r="BC16071" i="1" s="1"/>
  <c r="AX16071" i="1"/>
  <c r="AZ16069" i="1"/>
  <c r="BC16069" i="1" s="1" a="1"/>
  <c r="BC16069" i="1" s="1"/>
  <c r="AX16069" i="1"/>
  <c r="AZ16067" i="1"/>
  <c r="BC16067" i="1" s="1" a="1"/>
  <c r="BC16067" i="1" s="1"/>
  <c r="AX16067" i="1"/>
  <c r="AZ16065" i="1"/>
  <c r="BC16065" i="1" s="1" a="1"/>
  <c r="BC16065" i="1" s="1"/>
  <c r="AX16065" i="1"/>
  <c r="AZ16063" i="1"/>
  <c r="BC16063" i="1" s="1" a="1"/>
  <c r="BC16063" i="1" s="1"/>
  <c r="AX16063" i="1"/>
  <c r="AZ16061" i="1"/>
  <c r="BC16061" i="1" s="1" a="1"/>
  <c r="BC16061" i="1" s="1"/>
  <c r="AX16061" i="1"/>
  <c r="AZ16059" i="1"/>
  <c r="BC16059" i="1" s="1" a="1"/>
  <c r="BC16059" i="1" s="1"/>
  <c r="AX16059" i="1"/>
  <c r="AZ16057" i="1"/>
  <c r="BC16057" i="1" s="1" a="1"/>
  <c r="BC16057" i="1" s="1"/>
  <c r="AX16057" i="1"/>
  <c r="AZ16055" i="1"/>
  <c r="BC16055" i="1" s="1" a="1"/>
  <c r="BC16055" i="1" s="1"/>
  <c r="AX16055" i="1"/>
  <c r="AZ16053" i="1"/>
  <c r="BC16053" i="1" s="1" a="1"/>
  <c r="BC16053" i="1" s="1"/>
  <c r="AX16053" i="1"/>
  <c r="AZ16051" i="1"/>
  <c r="BC16051" i="1" s="1" a="1"/>
  <c r="BC16051" i="1" s="1"/>
  <c r="AX16051" i="1"/>
  <c r="AZ16049" i="1"/>
  <c r="BC16049" i="1" s="1" a="1"/>
  <c r="BC16049" i="1" s="1"/>
  <c r="AX16049" i="1"/>
  <c r="AZ16047" i="1"/>
  <c r="BC16047" i="1" s="1" a="1"/>
  <c r="BC16047" i="1" s="1"/>
  <c r="AX16047" i="1"/>
  <c r="AZ16045" i="1"/>
  <c r="BC16045" i="1" s="1" a="1"/>
  <c r="BC16045" i="1" s="1"/>
  <c r="AX16045" i="1"/>
  <c r="AZ16043" i="1"/>
  <c r="BC16043" i="1" s="1" a="1"/>
  <c r="BC16043" i="1" s="1"/>
  <c r="AX16043" i="1"/>
  <c r="AZ16041" i="1"/>
  <c r="BC16041" i="1" s="1" a="1"/>
  <c r="BC16041" i="1" s="1"/>
  <c r="AX16041" i="1"/>
  <c r="AZ16039" i="1"/>
  <c r="BC16039" i="1" s="1" a="1"/>
  <c r="BC16039" i="1" s="1"/>
  <c r="AX16039" i="1"/>
  <c r="AZ16037" i="1"/>
  <c r="BC16037" i="1" s="1" a="1"/>
  <c r="BC16037" i="1" s="1"/>
  <c r="AX16037" i="1"/>
  <c r="AZ16035" i="1"/>
  <c r="BC16035" i="1" s="1" a="1"/>
  <c r="BC16035" i="1" s="1"/>
  <c r="AX16035" i="1"/>
  <c r="AZ16033" i="1"/>
  <c r="BC16033" i="1" s="1" a="1"/>
  <c r="BC16033" i="1" s="1"/>
  <c r="AX16033" i="1"/>
  <c r="AZ16031" i="1"/>
  <c r="BC16031" i="1" s="1" a="1"/>
  <c r="BC16031" i="1" s="1"/>
  <c r="AX16031" i="1"/>
  <c r="AZ16029" i="1"/>
  <c r="BC16029" i="1" s="1" a="1"/>
  <c r="BC16029" i="1" s="1"/>
  <c r="AX16029" i="1"/>
  <c r="AZ16027" i="1"/>
  <c r="BC16027" i="1" s="1" a="1"/>
  <c r="BC16027" i="1" s="1"/>
  <c r="AX16027" i="1"/>
  <c r="AZ16025" i="1"/>
  <c r="BC16025" i="1" s="1" a="1"/>
  <c r="BC16025" i="1" s="1"/>
  <c r="AX16025" i="1"/>
  <c r="AZ16023" i="1"/>
  <c r="BC16023" i="1" s="1" a="1"/>
  <c r="BC16023" i="1" s="1"/>
  <c r="AX16023" i="1"/>
  <c r="AZ16021" i="1"/>
  <c r="BC16021" i="1" s="1" a="1"/>
  <c r="BC16021" i="1" s="1"/>
  <c r="AX16021" i="1"/>
  <c r="AZ16019" i="1"/>
  <c r="BC16019" i="1" s="1" a="1"/>
  <c r="BC16019" i="1" s="1"/>
  <c r="AX16019" i="1"/>
  <c r="AZ16017" i="1"/>
  <c r="BC16017" i="1" s="1" a="1"/>
  <c r="BC16017" i="1" s="1"/>
  <c r="AX16017" i="1"/>
  <c r="AZ16015" i="1"/>
  <c r="BC16015" i="1" s="1" a="1"/>
  <c r="BC16015" i="1" s="1"/>
  <c r="AX16015" i="1"/>
  <c r="AZ16013" i="1"/>
  <c r="BC16013" i="1" s="1" a="1"/>
  <c r="BC16013" i="1" s="1"/>
  <c r="AX16013" i="1"/>
  <c r="AZ16011" i="1"/>
  <c r="BC16011" i="1" s="1" a="1"/>
  <c r="BC16011" i="1" s="1"/>
  <c r="AX16011" i="1"/>
  <c r="AZ16009" i="1"/>
  <c r="BC16009" i="1" s="1" a="1"/>
  <c r="BC16009" i="1" s="1"/>
  <c r="AX16009" i="1"/>
  <c r="AZ16007" i="1"/>
  <c r="BC16007" i="1" s="1" a="1"/>
  <c r="BC16007" i="1" s="1"/>
  <c r="AX16007" i="1"/>
  <c r="AZ16005" i="1"/>
  <c r="BC16005" i="1" s="1" a="1"/>
  <c r="BC16005" i="1" s="1"/>
  <c r="AX16005" i="1"/>
  <c r="AZ16003" i="1"/>
  <c r="BC16003" i="1" s="1" a="1"/>
  <c r="BC16003" i="1" s="1"/>
  <c r="AX16003" i="1"/>
  <c r="AZ16001" i="1"/>
  <c r="BC16001" i="1" s="1" a="1"/>
  <c r="BC16001" i="1" s="1"/>
  <c r="AX16001" i="1"/>
  <c r="AZ15999" i="1"/>
  <c r="BC15999" i="1" s="1" a="1"/>
  <c r="BC15999" i="1" s="1"/>
  <c r="AX15999" i="1"/>
  <c r="AZ15997" i="1"/>
  <c r="BC15997" i="1" s="1" a="1"/>
  <c r="BC15997" i="1" s="1"/>
  <c r="AX15997" i="1"/>
  <c r="AZ15995" i="1"/>
  <c r="BC15995" i="1" s="1" a="1"/>
  <c r="BC15995" i="1" s="1"/>
  <c r="AX15995" i="1"/>
  <c r="AZ15993" i="1"/>
  <c r="BC15993" i="1" s="1" a="1"/>
  <c r="BC15993" i="1" s="1"/>
  <c r="AX15993" i="1"/>
  <c r="AZ15991" i="1"/>
  <c r="BC15991" i="1" s="1" a="1"/>
  <c r="BC15991" i="1" s="1"/>
  <c r="AX15991" i="1"/>
  <c r="AZ15989" i="1"/>
  <c r="BC15989" i="1" s="1" a="1"/>
  <c r="BC15989" i="1" s="1"/>
  <c r="AX15989" i="1"/>
  <c r="AZ15987" i="1"/>
  <c r="BC15987" i="1" s="1" a="1"/>
  <c r="BC15987" i="1" s="1"/>
  <c r="AX15987" i="1"/>
  <c r="AZ15985" i="1"/>
  <c r="BC15985" i="1" s="1" a="1"/>
  <c r="BC15985" i="1" s="1"/>
  <c r="AX15985" i="1"/>
  <c r="AZ15983" i="1"/>
  <c r="BC15983" i="1" s="1" a="1"/>
  <c r="BC15983" i="1" s="1"/>
  <c r="AX15983" i="1"/>
  <c r="AZ15981" i="1"/>
  <c r="BC15981" i="1" s="1" a="1"/>
  <c r="BC15981" i="1" s="1"/>
  <c r="AX15981" i="1"/>
  <c r="AZ15979" i="1"/>
  <c r="BC15979" i="1" s="1" a="1"/>
  <c r="BC15979" i="1" s="1"/>
  <c r="AX15979" i="1"/>
  <c r="AZ15977" i="1"/>
  <c r="BC15977" i="1" s="1" a="1"/>
  <c r="BC15977" i="1" s="1"/>
  <c r="AX15977" i="1"/>
  <c r="AZ15975" i="1"/>
  <c r="BC15975" i="1" s="1" a="1"/>
  <c r="BC15975" i="1" s="1"/>
  <c r="AX15975" i="1"/>
  <c r="AZ15973" i="1"/>
  <c r="BC15973" i="1" s="1" a="1"/>
  <c r="BC15973" i="1" s="1"/>
  <c r="AX15973" i="1"/>
  <c r="AZ15971" i="1"/>
  <c r="BC15971" i="1" s="1" a="1"/>
  <c r="BC15971" i="1" s="1"/>
  <c r="AX15971" i="1"/>
  <c r="AZ15969" i="1"/>
  <c r="BC15969" i="1" s="1" a="1"/>
  <c r="BC15969" i="1" s="1"/>
  <c r="AX15969" i="1"/>
  <c r="AZ15967" i="1"/>
  <c r="BC15967" i="1" s="1" a="1"/>
  <c r="BC15967" i="1" s="1"/>
  <c r="AX15967" i="1"/>
  <c r="AZ15965" i="1"/>
  <c r="BC15965" i="1" s="1" a="1"/>
  <c r="BC15965" i="1" s="1"/>
  <c r="AX15965" i="1"/>
  <c r="AZ15963" i="1"/>
  <c r="BC15963" i="1" s="1" a="1"/>
  <c r="BC15963" i="1" s="1"/>
  <c r="AX15963" i="1"/>
  <c r="AZ15961" i="1"/>
  <c r="BC15961" i="1" s="1" a="1"/>
  <c r="BC15961" i="1" s="1"/>
  <c r="AX15961" i="1"/>
  <c r="AZ15959" i="1"/>
  <c r="BC15959" i="1" s="1" a="1"/>
  <c r="BC15959" i="1" s="1"/>
  <c r="AX15959" i="1"/>
  <c r="AZ15957" i="1"/>
  <c r="BC15957" i="1" s="1" a="1"/>
  <c r="BC15957" i="1" s="1"/>
  <c r="AX15957" i="1"/>
  <c r="AZ15955" i="1"/>
  <c r="BC15955" i="1" s="1" a="1"/>
  <c r="BC15955" i="1" s="1"/>
  <c r="AX15955" i="1"/>
  <c r="AZ15953" i="1"/>
  <c r="BC15953" i="1" s="1" a="1"/>
  <c r="BC15953" i="1" s="1"/>
  <c r="AX15953" i="1"/>
  <c r="AZ15951" i="1"/>
  <c r="BC15951" i="1" s="1" a="1"/>
  <c r="BC15951" i="1" s="1"/>
  <c r="AX15951" i="1"/>
  <c r="AZ15949" i="1"/>
  <c r="BC15949" i="1" s="1" a="1"/>
  <c r="BC15949" i="1" s="1"/>
  <c r="AX15949" i="1"/>
  <c r="AZ15947" i="1"/>
  <c r="BC15947" i="1" s="1" a="1"/>
  <c r="BC15947" i="1" s="1"/>
  <c r="AX15947" i="1"/>
  <c r="AZ15945" i="1"/>
  <c r="BC15945" i="1" s="1" a="1"/>
  <c r="BC15945" i="1" s="1"/>
  <c r="AX15945" i="1"/>
  <c r="AZ15943" i="1"/>
  <c r="BC15943" i="1" s="1" a="1"/>
  <c r="BC15943" i="1" s="1"/>
  <c r="AX15943" i="1"/>
  <c r="AZ15941" i="1"/>
  <c r="BC15941" i="1" s="1" a="1"/>
  <c r="BC15941" i="1" s="1"/>
  <c r="AX15941" i="1"/>
  <c r="AZ15939" i="1"/>
  <c r="BC15939" i="1" s="1" a="1"/>
  <c r="BC15939" i="1" s="1"/>
  <c r="AX15939" i="1"/>
  <c r="AZ15937" i="1"/>
  <c r="BC15937" i="1" s="1" a="1"/>
  <c r="BC15937" i="1" s="1"/>
  <c r="AX15937" i="1"/>
  <c r="AZ15935" i="1"/>
  <c r="BC15935" i="1" s="1" a="1"/>
  <c r="BC15935" i="1" s="1"/>
  <c r="AX15935" i="1"/>
  <c r="AZ15933" i="1"/>
  <c r="BC15933" i="1" s="1" a="1"/>
  <c r="BC15933" i="1" s="1"/>
  <c r="AX15933" i="1"/>
  <c r="AZ15931" i="1"/>
  <c r="BC15931" i="1" s="1" a="1"/>
  <c r="BC15931" i="1" s="1"/>
  <c r="AX15931" i="1"/>
  <c r="AZ15929" i="1"/>
  <c r="BC15929" i="1" s="1" a="1"/>
  <c r="BC15929" i="1" s="1"/>
  <c r="AX15929" i="1"/>
  <c r="AZ15927" i="1"/>
  <c r="BC15927" i="1" s="1" a="1"/>
  <c r="BC15927" i="1" s="1"/>
  <c r="AX15927" i="1"/>
  <c r="AZ15925" i="1"/>
  <c r="BC15925" i="1" s="1" a="1"/>
  <c r="BC15925" i="1" s="1"/>
  <c r="AX15925" i="1"/>
  <c r="AZ15923" i="1"/>
  <c r="BC15923" i="1" s="1" a="1"/>
  <c r="BC15923" i="1" s="1"/>
  <c r="AX15923" i="1"/>
  <c r="AZ15921" i="1"/>
  <c r="BC15921" i="1" s="1" a="1"/>
  <c r="BC15921" i="1" s="1"/>
  <c r="AX15921" i="1"/>
  <c r="AZ15919" i="1"/>
  <c r="BC15919" i="1" s="1" a="1"/>
  <c r="BC15919" i="1" s="1"/>
  <c r="AX15919" i="1"/>
  <c r="AZ15917" i="1"/>
  <c r="BC15917" i="1" s="1" a="1"/>
  <c r="BC15917" i="1" s="1"/>
  <c r="AX15917" i="1"/>
  <c r="AZ15915" i="1"/>
  <c r="BC15915" i="1" s="1" a="1"/>
  <c r="BC15915" i="1" s="1"/>
  <c r="AX15915" i="1"/>
  <c r="AZ15913" i="1"/>
  <c r="BC15913" i="1" s="1" a="1"/>
  <c r="BC15913" i="1" s="1"/>
  <c r="AX15913" i="1"/>
  <c r="AZ15911" i="1"/>
  <c r="BC15911" i="1" s="1" a="1"/>
  <c r="BC15911" i="1" s="1"/>
  <c r="AX15911" i="1"/>
  <c r="AZ15909" i="1"/>
  <c r="BC15909" i="1" s="1" a="1"/>
  <c r="BC15909" i="1" s="1"/>
  <c r="AX15909" i="1"/>
  <c r="AZ15907" i="1"/>
  <c r="BC15907" i="1" s="1" a="1"/>
  <c r="BC15907" i="1" s="1"/>
  <c r="AX15907" i="1"/>
  <c r="AZ15905" i="1"/>
  <c r="BC15905" i="1" s="1" a="1"/>
  <c r="BC15905" i="1" s="1"/>
  <c r="AX15905" i="1"/>
  <c r="AZ15903" i="1"/>
  <c r="BC15903" i="1" s="1" a="1"/>
  <c r="BC15903" i="1" s="1"/>
  <c r="AX15903" i="1"/>
  <c r="AZ15901" i="1"/>
  <c r="BC15901" i="1" s="1" a="1"/>
  <c r="BC15901" i="1" s="1"/>
  <c r="AX15901" i="1"/>
  <c r="AZ15899" i="1"/>
  <c r="BC15899" i="1" s="1" a="1"/>
  <c r="BC15899" i="1" s="1"/>
  <c r="AX15899" i="1"/>
  <c r="AZ15897" i="1"/>
  <c r="BC15897" i="1" s="1" a="1"/>
  <c r="BC15897" i="1" s="1"/>
  <c r="AX15897" i="1"/>
  <c r="AZ15895" i="1"/>
  <c r="BC15895" i="1" s="1" a="1"/>
  <c r="BC15895" i="1" s="1"/>
  <c r="AX15895" i="1"/>
  <c r="AZ15893" i="1"/>
  <c r="BC15893" i="1" s="1" a="1"/>
  <c r="BC15893" i="1" s="1"/>
  <c r="AX15893" i="1"/>
  <c r="AZ15891" i="1"/>
  <c r="BC15891" i="1" s="1" a="1"/>
  <c r="BC15891" i="1" s="1"/>
  <c r="AX15891" i="1"/>
  <c r="AZ15889" i="1"/>
  <c r="BC15889" i="1" s="1" a="1"/>
  <c r="BC15889" i="1" s="1"/>
  <c r="AX15889" i="1"/>
  <c r="AZ15887" i="1"/>
  <c r="BC15887" i="1" s="1" a="1"/>
  <c r="BC15887" i="1" s="1"/>
  <c r="AX15887" i="1"/>
  <c r="AZ15885" i="1"/>
  <c r="BC15885" i="1" s="1" a="1"/>
  <c r="BC15885" i="1" s="1"/>
  <c r="AX15885" i="1"/>
  <c r="AZ15883" i="1"/>
  <c r="BC15883" i="1" s="1" a="1"/>
  <c r="BC15883" i="1" s="1"/>
  <c r="AX15883" i="1"/>
  <c r="AZ15881" i="1"/>
  <c r="BC15881" i="1" s="1" a="1"/>
  <c r="BC15881" i="1" s="1"/>
  <c r="AX15881" i="1"/>
  <c r="AZ15879" i="1"/>
  <c r="BC15879" i="1" s="1" a="1"/>
  <c r="BC15879" i="1" s="1"/>
  <c r="AX15879" i="1"/>
  <c r="AZ15877" i="1"/>
  <c r="BC15877" i="1" s="1" a="1"/>
  <c r="BC15877" i="1" s="1"/>
  <c r="AX15877" i="1"/>
  <c r="AZ15875" i="1"/>
  <c r="BC15875" i="1" s="1" a="1"/>
  <c r="BC15875" i="1" s="1"/>
  <c r="AX15875" i="1"/>
  <c r="AZ15873" i="1"/>
  <c r="BC15873" i="1" s="1" a="1"/>
  <c r="BC15873" i="1" s="1"/>
  <c r="AX15873" i="1"/>
  <c r="AZ15871" i="1"/>
  <c r="BC15871" i="1" s="1" a="1"/>
  <c r="BC15871" i="1" s="1"/>
  <c r="AX15871" i="1"/>
  <c r="AZ15869" i="1"/>
  <c r="BC15869" i="1" s="1" a="1"/>
  <c r="BC15869" i="1" s="1"/>
  <c r="AX15869" i="1"/>
  <c r="AZ15867" i="1"/>
  <c r="BC15867" i="1" s="1" a="1"/>
  <c r="BC15867" i="1" s="1"/>
  <c r="AX15867" i="1"/>
  <c r="AZ15865" i="1"/>
  <c r="BC15865" i="1" s="1" a="1"/>
  <c r="BC15865" i="1" s="1"/>
  <c r="AX15865" i="1"/>
  <c r="AZ15863" i="1"/>
  <c r="BC15863" i="1" s="1" a="1"/>
  <c r="BC15863" i="1" s="1"/>
  <c r="AX15863" i="1"/>
  <c r="AZ15861" i="1"/>
  <c r="BC15861" i="1" s="1" a="1"/>
  <c r="BC15861" i="1" s="1"/>
  <c r="AX15861" i="1"/>
  <c r="AZ15859" i="1"/>
  <c r="BC15859" i="1" s="1" a="1"/>
  <c r="BC15859" i="1" s="1"/>
  <c r="AX15859" i="1"/>
  <c r="AZ15857" i="1"/>
  <c r="BC15857" i="1" s="1" a="1"/>
  <c r="BC15857" i="1" s="1"/>
  <c r="AX15857" i="1"/>
  <c r="AZ15855" i="1"/>
  <c r="BC15855" i="1" s="1" a="1"/>
  <c r="BC15855" i="1" s="1"/>
  <c r="AX15855" i="1"/>
  <c r="AZ15853" i="1"/>
  <c r="BC15853" i="1" s="1" a="1"/>
  <c r="BC15853" i="1" s="1"/>
  <c r="AX15853" i="1"/>
  <c r="AZ15851" i="1"/>
  <c r="BC15851" i="1" s="1" a="1"/>
  <c r="BC15851" i="1" s="1"/>
  <c r="AX15851" i="1"/>
  <c r="AZ15849" i="1"/>
  <c r="BC15849" i="1" s="1" a="1"/>
  <c r="BC15849" i="1" s="1"/>
  <c r="AX15849" i="1"/>
  <c r="AZ15847" i="1"/>
  <c r="BC15847" i="1" s="1" a="1"/>
  <c r="BC15847" i="1" s="1"/>
  <c r="AX15847" i="1"/>
  <c r="AZ15845" i="1"/>
  <c r="BC15845" i="1" s="1" a="1"/>
  <c r="BC15845" i="1" s="1"/>
  <c r="AX15845" i="1"/>
  <c r="AZ15843" i="1"/>
  <c r="BC15843" i="1" s="1" a="1"/>
  <c r="BC15843" i="1" s="1"/>
  <c r="AX15843" i="1"/>
  <c r="AZ15841" i="1"/>
  <c r="BC15841" i="1" s="1" a="1"/>
  <c r="BC15841" i="1" s="1"/>
  <c r="AX15841" i="1"/>
  <c r="AZ15839" i="1"/>
  <c r="BC15839" i="1" s="1" a="1"/>
  <c r="BC15839" i="1" s="1"/>
  <c r="AX15839" i="1"/>
  <c r="AZ15837" i="1"/>
  <c r="BC15837" i="1" s="1" a="1"/>
  <c r="BC15837" i="1" s="1"/>
  <c r="AX15837" i="1"/>
  <c r="AZ15835" i="1"/>
  <c r="BC15835" i="1" s="1" a="1"/>
  <c r="BC15835" i="1" s="1"/>
  <c r="AX15835" i="1"/>
  <c r="AZ15833" i="1"/>
  <c r="BC15833" i="1" s="1" a="1"/>
  <c r="BC15833" i="1" s="1"/>
  <c r="AX15833" i="1"/>
  <c r="AZ15831" i="1"/>
  <c r="BC15831" i="1" s="1" a="1"/>
  <c r="BC15831" i="1" s="1"/>
  <c r="AX15831" i="1"/>
  <c r="AZ15829" i="1"/>
  <c r="BC15829" i="1" s="1" a="1"/>
  <c r="BC15829" i="1" s="1"/>
  <c r="AX15829" i="1"/>
  <c r="AZ15827" i="1"/>
  <c r="BC15827" i="1" s="1" a="1"/>
  <c r="BC15827" i="1" s="1"/>
  <c r="AX15827" i="1"/>
  <c r="AZ15825" i="1"/>
  <c r="BC15825" i="1" s="1" a="1"/>
  <c r="BC15825" i="1" s="1"/>
  <c r="AX15825" i="1"/>
  <c r="AZ15823" i="1"/>
  <c r="BC15823" i="1" s="1" a="1"/>
  <c r="BC15823" i="1" s="1"/>
  <c r="AX15823" i="1"/>
  <c r="AZ15821" i="1"/>
  <c r="BC15821" i="1" s="1" a="1"/>
  <c r="BC15821" i="1" s="1"/>
  <c r="AX15821" i="1"/>
  <c r="AZ15819" i="1"/>
  <c r="BC15819" i="1" s="1" a="1"/>
  <c r="BC15819" i="1" s="1"/>
  <c r="AX15819" i="1"/>
  <c r="AZ15817" i="1"/>
  <c r="BC15817" i="1" s="1" a="1"/>
  <c r="BC15817" i="1" s="1"/>
  <c r="AX15817" i="1"/>
  <c r="AZ15815" i="1"/>
  <c r="BC15815" i="1" s="1" a="1"/>
  <c r="BC15815" i="1" s="1"/>
  <c r="AX15815" i="1"/>
  <c r="AZ15813" i="1"/>
  <c r="BC15813" i="1" s="1" a="1"/>
  <c r="BC15813" i="1" s="1"/>
  <c r="AX15813" i="1"/>
  <c r="AZ15811" i="1"/>
  <c r="BC15811" i="1" s="1" a="1"/>
  <c r="BC15811" i="1" s="1"/>
  <c r="AX15811" i="1"/>
  <c r="AZ15809" i="1"/>
  <c r="BC15809" i="1" s="1" a="1"/>
  <c r="BC15809" i="1" s="1"/>
  <c r="AX15809" i="1"/>
  <c r="AZ15807" i="1"/>
  <c r="BC15807" i="1" s="1" a="1"/>
  <c r="BC15807" i="1" s="1"/>
  <c r="AX15807" i="1"/>
  <c r="AZ15805" i="1"/>
  <c r="BC15805" i="1" s="1" a="1"/>
  <c r="BC15805" i="1" s="1"/>
  <c r="AX15805" i="1"/>
  <c r="AZ15803" i="1"/>
  <c r="BC15803" i="1" s="1" a="1"/>
  <c r="BC15803" i="1" s="1"/>
  <c r="AX15803" i="1"/>
  <c r="AZ15801" i="1"/>
  <c r="BC15801" i="1" s="1" a="1"/>
  <c r="BC15801" i="1" s="1"/>
  <c r="AX15801" i="1"/>
  <c r="AZ15799" i="1"/>
  <c r="BC15799" i="1" s="1" a="1"/>
  <c r="BC15799" i="1" s="1"/>
  <c r="AX15799" i="1"/>
  <c r="AZ15797" i="1"/>
  <c r="BC15797" i="1" s="1" a="1"/>
  <c r="BC15797" i="1" s="1"/>
  <c r="AX15797" i="1"/>
  <c r="AZ15795" i="1"/>
  <c r="BC15795" i="1" s="1" a="1"/>
  <c r="BC15795" i="1" s="1"/>
  <c r="AX15795" i="1"/>
  <c r="AZ15793" i="1"/>
  <c r="BC15793" i="1" s="1" a="1"/>
  <c r="BC15793" i="1" s="1"/>
  <c r="AX15793" i="1"/>
  <c r="AZ15791" i="1"/>
  <c r="BC15791" i="1" s="1" a="1"/>
  <c r="BC15791" i="1" s="1"/>
  <c r="AX15791" i="1"/>
  <c r="AZ15789" i="1"/>
  <c r="BC15789" i="1" s="1" a="1"/>
  <c r="BC15789" i="1" s="1"/>
  <c r="AX15789" i="1"/>
  <c r="AZ15787" i="1"/>
  <c r="BC15787" i="1" s="1" a="1"/>
  <c r="BC15787" i="1" s="1"/>
  <c r="AX15787" i="1"/>
  <c r="AZ15785" i="1"/>
  <c r="BC15785" i="1" s="1" a="1"/>
  <c r="BC15785" i="1" s="1"/>
  <c r="AX15785" i="1"/>
  <c r="AZ15783" i="1"/>
  <c r="BC15783" i="1" s="1" a="1"/>
  <c r="BC15783" i="1" s="1"/>
  <c r="AX15783" i="1"/>
  <c r="AZ15781" i="1"/>
  <c r="BC15781" i="1" s="1" a="1"/>
  <c r="BC15781" i="1" s="1"/>
  <c r="AX15781" i="1"/>
  <c r="AZ15779" i="1"/>
  <c r="BC15779" i="1" s="1" a="1"/>
  <c r="BC15779" i="1" s="1"/>
  <c r="AX15779" i="1"/>
  <c r="AZ15777" i="1"/>
  <c r="BC15777" i="1" s="1" a="1"/>
  <c r="BC15777" i="1" s="1"/>
  <c r="AX15777" i="1"/>
  <c r="AZ15775" i="1"/>
  <c r="BC15775" i="1" s="1" a="1"/>
  <c r="BC15775" i="1" s="1"/>
  <c r="AX15775" i="1"/>
  <c r="AZ15773" i="1"/>
  <c r="BC15773" i="1" s="1" a="1"/>
  <c r="BC15773" i="1" s="1"/>
  <c r="AX15773" i="1"/>
  <c r="AZ15771" i="1"/>
  <c r="BC15771" i="1" s="1" a="1"/>
  <c r="BC15771" i="1" s="1"/>
  <c r="AX15771" i="1"/>
  <c r="AZ15769" i="1"/>
  <c r="BC15769" i="1" s="1" a="1"/>
  <c r="BC15769" i="1" s="1"/>
  <c r="AX15769" i="1"/>
  <c r="AZ15767" i="1"/>
  <c r="BC15767" i="1" s="1" a="1"/>
  <c r="BC15767" i="1" s="1"/>
  <c r="AX15767" i="1"/>
  <c r="AZ15765" i="1"/>
  <c r="BC15765" i="1" s="1" a="1"/>
  <c r="BC15765" i="1" s="1"/>
  <c r="AX15765" i="1"/>
  <c r="AZ15763" i="1"/>
  <c r="BC15763" i="1" s="1" a="1"/>
  <c r="BC15763" i="1" s="1"/>
  <c r="AX15763" i="1"/>
  <c r="AZ15761" i="1"/>
  <c r="BC15761" i="1" s="1" a="1"/>
  <c r="BC15761" i="1" s="1"/>
  <c r="AX15761" i="1"/>
  <c r="AZ15759" i="1"/>
  <c r="BC15759" i="1" s="1" a="1"/>
  <c r="BC15759" i="1" s="1"/>
  <c r="AX15759" i="1"/>
  <c r="AZ15757" i="1"/>
  <c r="BC15757" i="1" s="1" a="1"/>
  <c r="BC15757" i="1" s="1"/>
  <c r="AX15757" i="1"/>
  <c r="AZ15755" i="1"/>
  <c r="BC15755" i="1" s="1" a="1"/>
  <c r="BC15755" i="1" s="1"/>
  <c r="AX15755" i="1"/>
  <c r="AZ15753" i="1"/>
  <c r="BC15753" i="1" s="1" a="1"/>
  <c r="BC15753" i="1" s="1"/>
  <c r="AX15753" i="1"/>
  <c r="AZ15751" i="1"/>
  <c r="BC15751" i="1" s="1" a="1"/>
  <c r="BC15751" i="1" s="1"/>
  <c r="AX15751" i="1"/>
  <c r="AZ15749" i="1"/>
  <c r="BC15749" i="1" s="1" a="1"/>
  <c r="BC15749" i="1" s="1"/>
  <c r="AX15749" i="1"/>
  <c r="AZ15747" i="1"/>
  <c r="BC15747" i="1" s="1" a="1"/>
  <c r="BC15747" i="1" s="1"/>
  <c r="AX15747" i="1"/>
  <c r="AZ15745" i="1"/>
  <c r="BC15745" i="1" s="1" a="1"/>
  <c r="BC15745" i="1" s="1"/>
  <c r="AX15745" i="1"/>
  <c r="AZ15743" i="1"/>
  <c r="BC15743" i="1" s="1" a="1"/>
  <c r="BC15743" i="1" s="1"/>
  <c r="AX15743" i="1"/>
  <c r="AZ15741" i="1"/>
  <c r="BC15741" i="1" s="1" a="1"/>
  <c r="BC15741" i="1" s="1"/>
  <c r="AX15741" i="1"/>
  <c r="AZ15739" i="1"/>
  <c r="BC15739" i="1" s="1" a="1"/>
  <c r="BC15739" i="1" s="1"/>
  <c r="AX15739" i="1"/>
  <c r="AZ15737" i="1"/>
  <c r="BC15737" i="1" s="1" a="1"/>
  <c r="BC15737" i="1" s="1"/>
  <c r="AX15737" i="1"/>
  <c r="AZ15735" i="1"/>
  <c r="BC15735" i="1" s="1" a="1"/>
  <c r="BC15735" i="1" s="1"/>
  <c r="AX15735" i="1"/>
  <c r="AZ15733" i="1"/>
  <c r="BC15733" i="1" s="1" a="1"/>
  <c r="BC15733" i="1" s="1"/>
  <c r="AX15733" i="1"/>
  <c r="AZ15731" i="1"/>
  <c r="BC15731" i="1" s="1" a="1"/>
  <c r="BC15731" i="1" s="1"/>
  <c r="AX15731" i="1"/>
  <c r="AZ15729" i="1"/>
  <c r="BC15729" i="1" s="1" a="1"/>
  <c r="BC15729" i="1" s="1"/>
  <c r="AX15729" i="1"/>
  <c r="AZ15727" i="1"/>
  <c r="BC15727" i="1" s="1" a="1"/>
  <c r="BC15727" i="1" s="1"/>
  <c r="AX15727" i="1"/>
  <c r="AZ15725" i="1"/>
  <c r="BC15725" i="1" s="1" a="1"/>
  <c r="BC15725" i="1" s="1"/>
  <c r="AX15725" i="1"/>
  <c r="AZ15723" i="1"/>
  <c r="BC15723" i="1" s="1" a="1"/>
  <c r="BC15723" i="1" s="1"/>
  <c r="AX15723" i="1"/>
  <c r="AZ15721" i="1"/>
  <c r="BC15721" i="1" s="1" a="1"/>
  <c r="BC15721" i="1" s="1"/>
  <c r="AX15721" i="1"/>
  <c r="AZ15719" i="1"/>
  <c r="BC15719" i="1" s="1" a="1"/>
  <c r="BC15719" i="1" s="1"/>
  <c r="AX15719" i="1"/>
  <c r="AZ15717" i="1"/>
  <c r="BC15717" i="1" s="1" a="1"/>
  <c r="BC15717" i="1" s="1"/>
  <c r="AX15717" i="1"/>
  <c r="AZ15715" i="1"/>
  <c r="BC15715" i="1" s="1" a="1"/>
  <c r="BC15715" i="1" s="1"/>
  <c r="AX15715" i="1"/>
  <c r="AZ15713" i="1"/>
  <c r="BC15713" i="1" s="1" a="1"/>
  <c r="BC15713" i="1" s="1"/>
  <c r="AX15713" i="1"/>
  <c r="AZ15711" i="1"/>
  <c r="BC15711" i="1" s="1" a="1"/>
  <c r="BC15711" i="1" s="1"/>
  <c r="AX15711" i="1"/>
  <c r="AZ15709" i="1"/>
  <c r="BC15709" i="1" s="1" a="1"/>
  <c r="BC15709" i="1" s="1"/>
  <c r="AX15709" i="1"/>
  <c r="AZ15707" i="1"/>
  <c r="BC15707" i="1" s="1" a="1"/>
  <c r="BC15707" i="1" s="1"/>
  <c r="AX15707" i="1"/>
  <c r="AZ15705" i="1"/>
  <c r="BC15705" i="1" s="1" a="1"/>
  <c r="BC15705" i="1" s="1"/>
  <c r="AX15705" i="1"/>
  <c r="AZ15703" i="1"/>
  <c r="BC15703" i="1" s="1" a="1"/>
  <c r="BC15703" i="1" s="1"/>
  <c r="AX15703" i="1"/>
  <c r="AZ15701" i="1"/>
  <c r="BC15701" i="1" s="1" a="1"/>
  <c r="BC15701" i="1" s="1"/>
  <c r="AX15701" i="1"/>
  <c r="AZ15699" i="1"/>
  <c r="BC15699" i="1" s="1" a="1"/>
  <c r="BC15699" i="1" s="1"/>
  <c r="AX15699" i="1"/>
  <c r="AZ15697" i="1"/>
  <c r="BC15697" i="1" s="1" a="1"/>
  <c r="BC15697" i="1" s="1"/>
  <c r="AX15697" i="1"/>
  <c r="AZ15695" i="1"/>
  <c r="BC15695" i="1" s="1" a="1"/>
  <c r="BC15695" i="1" s="1"/>
  <c r="AX15695" i="1"/>
  <c r="AZ15693" i="1"/>
  <c r="BC15693" i="1" s="1" a="1"/>
  <c r="BC15693" i="1" s="1"/>
  <c r="AX15693" i="1"/>
  <c r="AZ15691" i="1"/>
  <c r="BC15691" i="1" s="1" a="1"/>
  <c r="BC15691" i="1" s="1"/>
  <c r="AX15691" i="1"/>
  <c r="AZ15689" i="1"/>
  <c r="BC15689" i="1" s="1" a="1"/>
  <c r="BC15689" i="1" s="1"/>
  <c r="AX15689" i="1"/>
  <c r="AZ15687" i="1"/>
  <c r="BC15687" i="1" s="1" a="1"/>
  <c r="BC15687" i="1" s="1"/>
  <c r="AX15687" i="1"/>
  <c r="AZ15685" i="1"/>
  <c r="BC15685" i="1" s="1" a="1"/>
  <c r="BC15685" i="1" s="1"/>
  <c r="AX15685" i="1"/>
  <c r="AZ15683" i="1"/>
  <c r="BC15683" i="1" s="1" a="1"/>
  <c r="BC15683" i="1" s="1"/>
  <c r="AX15683" i="1"/>
  <c r="AZ15681" i="1"/>
  <c r="BC15681" i="1" s="1" a="1"/>
  <c r="BC15681" i="1" s="1"/>
  <c r="AX15681" i="1"/>
  <c r="AZ15679" i="1"/>
  <c r="BC15679" i="1" s="1" a="1"/>
  <c r="BC15679" i="1" s="1"/>
  <c r="AX15679" i="1"/>
  <c r="AZ15677" i="1"/>
  <c r="BC15677" i="1" s="1" a="1"/>
  <c r="BC15677" i="1" s="1"/>
  <c r="AX15677" i="1"/>
  <c r="AZ15675" i="1"/>
  <c r="BC15675" i="1" s="1" a="1"/>
  <c r="BC15675" i="1" s="1"/>
  <c r="AX15675" i="1"/>
  <c r="AZ15673" i="1"/>
  <c r="BC15673" i="1" s="1" a="1"/>
  <c r="BC15673" i="1" s="1"/>
  <c r="AX15673" i="1"/>
  <c r="AZ15671" i="1"/>
  <c r="BC15671" i="1" s="1" a="1"/>
  <c r="BC15671" i="1" s="1"/>
  <c r="AX15671" i="1"/>
  <c r="AZ15669" i="1"/>
  <c r="BC15669" i="1" s="1" a="1"/>
  <c r="BC15669" i="1" s="1"/>
  <c r="AX15669" i="1"/>
  <c r="AZ15667" i="1"/>
  <c r="BC15667" i="1" s="1" a="1"/>
  <c r="BC15667" i="1" s="1"/>
  <c r="AX15667" i="1"/>
  <c r="AZ15665" i="1"/>
  <c r="BC15665" i="1" s="1" a="1"/>
  <c r="BC15665" i="1" s="1"/>
  <c r="AX15665" i="1"/>
  <c r="AZ15663" i="1"/>
  <c r="BC15663" i="1" s="1" a="1"/>
  <c r="BC15663" i="1" s="1"/>
  <c r="AX15663" i="1"/>
  <c r="AZ15661" i="1"/>
  <c r="BC15661" i="1" s="1" a="1"/>
  <c r="BC15661" i="1" s="1"/>
  <c r="AX15661" i="1"/>
  <c r="AZ15659" i="1"/>
  <c r="BC15659" i="1" s="1" a="1"/>
  <c r="BC15659" i="1" s="1"/>
  <c r="AX15659" i="1"/>
  <c r="AZ15657" i="1"/>
  <c r="BC15657" i="1" s="1" a="1"/>
  <c r="BC15657" i="1" s="1"/>
  <c r="AX15657" i="1"/>
  <c r="AZ15655" i="1"/>
  <c r="BC15655" i="1" s="1" a="1"/>
  <c r="BC15655" i="1" s="1"/>
  <c r="AX15655" i="1"/>
  <c r="AZ15653" i="1"/>
  <c r="BC15653" i="1" s="1" a="1"/>
  <c r="BC15653" i="1" s="1"/>
  <c r="AX15653" i="1"/>
  <c r="AZ15651" i="1"/>
  <c r="BC15651" i="1" s="1" a="1"/>
  <c r="BC15651" i="1" s="1"/>
  <c r="AX15651" i="1"/>
  <c r="AZ15649" i="1"/>
  <c r="BC15649" i="1" s="1" a="1"/>
  <c r="BC15649" i="1" s="1"/>
  <c r="AX15649" i="1"/>
  <c r="AZ15647" i="1"/>
  <c r="BC15647" i="1" s="1" a="1"/>
  <c r="BC15647" i="1" s="1"/>
  <c r="AX15647" i="1"/>
  <c r="AZ15645" i="1"/>
  <c r="BC15645" i="1" s="1" a="1"/>
  <c r="BC15645" i="1" s="1"/>
  <c r="AX15645" i="1"/>
  <c r="AZ15643" i="1"/>
  <c r="BC15643" i="1" s="1" a="1"/>
  <c r="BC15643" i="1" s="1"/>
  <c r="AX15643" i="1"/>
  <c r="AZ15641" i="1"/>
  <c r="BC15641" i="1" s="1" a="1"/>
  <c r="BC15641" i="1" s="1"/>
  <c r="AX15641" i="1"/>
  <c r="AZ15639" i="1"/>
  <c r="BC15639" i="1" s="1" a="1"/>
  <c r="BC15639" i="1" s="1"/>
  <c r="AX15639" i="1"/>
  <c r="AZ15637" i="1"/>
  <c r="BC15637" i="1" s="1" a="1"/>
  <c r="BC15637" i="1" s="1"/>
  <c r="AX15637" i="1"/>
  <c r="AZ15635" i="1"/>
  <c r="BC15635" i="1" s="1" a="1"/>
  <c r="BC15635" i="1" s="1"/>
  <c r="AX15635" i="1"/>
  <c r="AZ15633" i="1"/>
  <c r="BC15633" i="1" s="1" a="1"/>
  <c r="BC15633" i="1" s="1"/>
  <c r="AX15633" i="1"/>
  <c r="AZ15631" i="1"/>
  <c r="BC15631" i="1" s="1" a="1"/>
  <c r="BC15631" i="1" s="1"/>
  <c r="AX15631" i="1"/>
  <c r="AZ15629" i="1"/>
  <c r="BC15629" i="1" s="1" a="1"/>
  <c r="BC15629" i="1" s="1"/>
  <c r="AX15629" i="1"/>
  <c r="AZ15627" i="1"/>
  <c r="BC15627" i="1" s="1" a="1"/>
  <c r="BC15627" i="1" s="1"/>
  <c r="AX15627" i="1"/>
  <c r="AZ15625" i="1"/>
  <c r="BC15625" i="1" s="1" a="1"/>
  <c r="BC15625" i="1" s="1"/>
  <c r="AX15625" i="1"/>
  <c r="AZ15623" i="1"/>
  <c r="BC15623" i="1" s="1" a="1"/>
  <c r="BC15623" i="1" s="1"/>
  <c r="AX15623" i="1"/>
  <c r="AZ15621" i="1"/>
  <c r="BC15621" i="1" s="1" a="1"/>
  <c r="BC15621" i="1" s="1"/>
  <c r="AX15621" i="1"/>
  <c r="AZ15619" i="1"/>
  <c r="BC15619" i="1" s="1" a="1"/>
  <c r="BC15619" i="1" s="1"/>
  <c r="AX15619" i="1"/>
  <c r="AZ15617" i="1"/>
  <c r="BC15617" i="1" s="1" a="1"/>
  <c r="BC15617" i="1" s="1"/>
  <c r="AX15617" i="1"/>
  <c r="AZ15615" i="1"/>
  <c r="BC15615" i="1" s="1" a="1"/>
  <c r="BC15615" i="1" s="1"/>
  <c r="AX15615" i="1"/>
  <c r="AZ15613" i="1"/>
  <c r="BC15613" i="1" s="1" a="1"/>
  <c r="BC15613" i="1" s="1"/>
  <c r="AX15613" i="1"/>
  <c r="AZ15611" i="1"/>
  <c r="BC15611" i="1" s="1" a="1"/>
  <c r="BC15611" i="1" s="1"/>
  <c r="AX15611" i="1"/>
  <c r="AZ15609" i="1"/>
  <c r="BC15609" i="1" s="1" a="1"/>
  <c r="BC15609" i="1" s="1"/>
  <c r="AX15609" i="1"/>
  <c r="AZ15607" i="1"/>
  <c r="BC15607" i="1" s="1" a="1"/>
  <c r="BC15607" i="1" s="1"/>
  <c r="AX15607" i="1"/>
  <c r="AZ15605" i="1"/>
  <c r="BC15605" i="1" s="1" a="1"/>
  <c r="BC15605" i="1" s="1"/>
  <c r="AX15605" i="1"/>
  <c r="AZ15603" i="1"/>
  <c r="BC15603" i="1" s="1" a="1"/>
  <c r="BC15603" i="1" s="1"/>
  <c r="AX15603" i="1"/>
  <c r="AZ15601" i="1"/>
  <c r="BC15601" i="1" s="1" a="1"/>
  <c r="BC15601" i="1" s="1"/>
  <c r="AX15601" i="1"/>
  <c r="AZ15599" i="1"/>
  <c r="BC15599" i="1" s="1" a="1"/>
  <c r="BC15599" i="1" s="1"/>
  <c r="AX15599" i="1"/>
  <c r="AZ15597" i="1"/>
  <c r="BC15597" i="1" s="1" a="1"/>
  <c r="BC15597" i="1" s="1"/>
  <c r="AX15597" i="1"/>
  <c r="AZ15595" i="1"/>
  <c r="BC15595" i="1" s="1" a="1"/>
  <c r="BC15595" i="1" s="1"/>
  <c r="AX15595" i="1"/>
  <c r="AZ15593" i="1"/>
  <c r="BC15593" i="1" s="1" a="1"/>
  <c r="BC15593" i="1" s="1"/>
  <c r="AX15593" i="1"/>
  <c r="AZ15591" i="1"/>
  <c r="BC15591" i="1" s="1" a="1"/>
  <c r="BC15591" i="1" s="1"/>
  <c r="AX15591" i="1"/>
  <c r="AZ15589" i="1"/>
  <c r="BC15589" i="1" s="1" a="1"/>
  <c r="BC15589" i="1" s="1"/>
  <c r="AX15589" i="1"/>
  <c r="AZ15587" i="1"/>
  <c r="BC15587" i="1" s="1" a="1"/>
  <c r="BC15587" i="1" s="1"/>
  <c r="AX15587" i="1"/>
  <c r="AZ15585" i="1"/>
  <c r="BC15585" i="1" s="1" a="1"/>
  <c r="BC15585" i="1" s="1"/>
  <c r="AX15585" i="1"/>
  <c r="AZ15583" i="1"/>
  <c r="BC15583" i="1" s="1" a="1"/>
  <c r="BC15583" i="1" s="1"/>
  <c r="AX15583" i="1"/>
  <c r="AZ15581" i="1"/>
  <c r="BC15581" i="1" s="1" a="1"/>
  <c r="BC15581" i="1" s="1"/>
  <c r="AX15581" i="1"/>
  <c r="AZ15579" i="1"/>
  <c r="BC15579" i="1" s="1" a="1"/>
  <c r="BC15579" i="1" s="1"/>
  <c r="AX15579" i="1"/>
  <c r="AZ15577" i="1"/>
  <c r="BC15577" i="1" s="1" a="1"/>
  <c r="BC15577" i="1" s="1"/>
  <c r="AX15577" i="1"/>
  <c r="AZ15575" i="1"/>
  <c r="BC15575" i="1" s="1" a="1"/>
  <c r="BC15575" i="1" s="1"/>
  <c r="AX15575" i="1"/>
  <c r="AZ15573" i="1"/>
  <c r="BC15573" i="1" s="1" a="1"/>
  <c r="BC15573" i="1" s="1"/>
  <c r="AX15573" i="1"/>
  <c r="AZ15571" i="1"/>
  <c r="BC15571" i="1" s="1" a="1"/>
  <c r="BC15571" i="1" s="1"/>
  <c r="AX15571" i="1"/>
  <c r="AZ15569" i="1"/>
  <c r="BC15569" i="1" s="1" a="1"/>
  <c r="BC15569" i="1" s="1"/>
  <c r="AX15569" i="1"/>
  <c r="AZ15567" i="1"/>
  <c r="BC15567" i="1" s="1" a="1"/>
  <c r="BC15567" i="1" s="1"/>
  <c r="AX15567" i="1"/>
  <c r="AZ15565" i="1"/>
  <c r="BC15565" i="1" s="1" a="1"/>
  <c r="BC15565" i="1" s="1"/>
  <c r="AX15565" i="1"/>
  <c r="AZ15563" i="1"/>
  <c r="BC15563" i="1" s="1" a="1"/>
  <c r="BC15563" i="1" s="1"/>
  <c r="AX15563" i="1"/>
  <c r="AZ15561" i="1"/>
  <c r="BC15561" i="1" s="1" a="1"/>
  <c r="BC15561" i="1" s="1"/>
  <c r="AX15561" i="1"/>
  <c r="AZ15559" i="1"/>
  <c r="BC15559" i="1" s="1" a="1"/>
  <c r="BC15559" i="1" s="1"/>
  <c r="AX15559" i="1"/>
  <c r="AZ15557" i="1"/>
  <c r="BC15557" i="1" s="1" a="1"/>
  <c r="BC15557" i="1" s="1"/>
  <c r="AX15557" i="1"/>
  <c r="AZ15555" i="1"/>
  <c r="BC15555" i="1" s="1" a="1"/>
  <c r="BC15555" i="1" s="1"/>
  <c r="AX15555" i="1"/>
  <c r="AZ15553" i="1"/>
  <c r="BC15553" i="1" s="1" a="1"/>
  <c r="BC15553" i="1" s="1"/>
  <c r="AX15553" i="1"/>
  <c r="AZ15551" i="1"/>
  <c r="BC15551" i="1" s="1" a="1"/>
  <c r="BC15551" i="1" s="1"/>
  <c r="AX15551" i="1"/>
  <c r="AZ15549" i="1"/>
  <c r="BC15549" i="1" s="1" a="1"/>
  <c r="BC15549" i="1" s="1"/>
  <c r="AX15549" i="1"/>
  <c r="AZ15547" i="1"/>
  <c r="BC15547" i="1" s="1" a="1"/>
  <c r="BC15547" i="1" s="1"/>
  <c r="AX15547" i="1"/>
  <c r="AZ15545" i="1"/>
  <c r="BC15545" i="1" s="1" a="1"/>
  <c r="BC15545" i="1" s="1"/>
  <c r="AX15545" i="1"/>
  <c r="AZ15543" i="1"/>
  <c r="BC15543" i="1" s="1" a="1"/>
  <c r="BC15543" i="1" s="1"/>
  <c r="AX15543" i="1"/>
  <c r="AZ15541" i="1"/>
  <c r="BC15541" i="1" s="1" a="1"/>
  <c r="BC15541" i="1" s="1"/>
  <c r="AX15541" i="1"/>
  <c r="AZ15539" i="1"/>
  <c r="BC15539" i="1" s="1" a="1"/>
  <c r="BC15539" i="1" s="1"/>
  <c r="AX15539" i="1"/>
  <c r="AZ15537" i="1"/>
  <c r="BC15537" i="1" s="1" a="1"/>
  <c r="BC15537" i="1" s="1"/>
  <c r="AX15537" i="1"/>
  <c r="AZ15535" i="1"/>
  <c r="BC15535" i="1" s="1" a="1"/>
  <c r="BC15535" i="1" s="1"/>
  <c r="AX15535" i="1"/>
  <c r="AZ15533" i="1"/>
  <c r="BC15533" i="1" s="1" a="1"/>
  <c r="BC15533" i="1" s="1"/>
  <c r="AX15533" i="1"/>
  <c r="AZ15531" i="1"/>
  <c r="BC15531" i="1" s="1" a="1"/>
  <c r="BC15531" i="1" s="1"/>
  <c r="AX15531" i="1"/>
  <c r="AZ15529" i="1"/>
  <c r="BC15529" i="1" s="1" a="1"/>
  <c r="BC15529" i="1" s="1"/>
  <c r="AX15529" i="1"/>
  <c r="AZ15527" i="1"/>
  <c r="BC15527" i="1" s="1" a="1"/>
  <c r="BC15527" i="1" s="1"/>
  <c r="AX15527" i="1"/>
  <c r="AZ15525" i="1"/>
  <c r="BC15525" i="1" s="1" a="1"/>
  <c r="BC15525" i="1" s="1"/>
  <c r="AX15525" i="1"/>
  <c r="AZ15523" i="1"/>
  <c r="BC15523" i="1" s="1" a="1"/>
  <c r="BC15523" i="1" s="1"/>
  <c r="AX15523" i="1"/>
  <c r="AZ15521" i="1"/>
  <c r="BC15521" i="1" s="1" a="1"/>
  <c r="BC15521" i="1" s="1"/>
  <c r="AX15521" i="1"/>
  <c r="AZ15519" i="1"/>
  <c r="BC15519" i="1" s="1" a="1"/>
  <c r="BC15519" i="1" s="1"/>
  <c r="AX15519" i="1"/>
  <c r="AZ15517" i="1"/>
  <c r="BC15517" i="1" s="1" a="1"/>
  <c r="BC15517" i="1" s="1"/>
  <c r="AX15517" i="1"/>
  <c r="AZ15515" i="1"/>
  <c r="BC15515" i="1" s="1" a="1"/>
  <c r="BC15515" i="1" s="1"/>
  <c r="AX15515" i="1"/>
  <c r="AZ15513" i="1"/>
  <c r="BC15513" i="1" s="1" a="1"/>
  <c r="BC15513" i="1" s="1"/>
  <c r="AX15513" i="1"/>
  <c r="AZ15511" i="1"/>
  <c r="BC15511" i="1" s="1" a="1"/>
  <c r="BC15511" i="1" s="1"/>
  <c r="AX15511" i="1"/>
  <c r="AZ15509" i="1"/>
  <c r="BC15509" i="1" s="1" a="1"/>
  <c r="BC15509" i="1" s="1"/>
  <c r="AX15509" i="1"/>
  <c r="AZ15507" i="1"/>
  <c r="BC15507" i="1" s="1" a="1"/>
  <c r="BC15507" i="1" s="1"/>
  <c r="AX15507" i="1"/>
  <c r="AZ15505" i="1"/>
  <c r="BC15505" i="1" s="1" a="1"/>
  <c r="BC15505" i="1" s="1"/>
  <c r="AX15505" i="1"/>
  <c r="AZ15503" i="1"/>
  <c r="BC15503" i="1" s="1" a="1"/>
  <c r="BC15503" i="1" s="1"/>
  <c r="AX15503" i="1"/>
  <c r="AZ15501" i="1"/>
  <c r="BC15501" i="1" s="1" a="1"/>
  <c r="BC15501" i="1" s="1"/>
  <c r="AX15501" i="1"/>
  <c r="AZ15499" i="1"/>
  <c r="BC15499" i="1" s="1" a="1"/>
  <c r="BC15499" i="1" s="1"/>
  <c r="AX15499" i="1"/>
  <c r="AZ15497" i="1"/>
  <c r="BC15497" i="1" s="1" a="1"/>
  <c r="BC15497" i="1" s="1"/>
  <c r="AX15497" i="1"/>
  <c r="AZ15495" i="1"/>
  <c r="BC15495" i="1" s="1" a="1"/>
  <c r="BC15495" i="1" s="1"/>
  <c r="AX15495" i="1"/>
  <c r="AZ15493" i="1"/>
  <c r="BC15493" i="1" s="1" a="1"/>
  <c r="BC15493" i="1" s="1"/>
  <c r="AX15493" i="1"/>
  <c r="AZ15491" i="1"/>
  <c r="BC15491" i="1" s="1" a="1"/>
  <c r="BC15491" i="1" s="1"/>
  <c r="AX15491" i="1"/>
  <c r="AZ15489" i="1"/>
  <c r="BC15489" i="1" s="1" a="1"/>
  <c r="BC15489" i="1" s="1"/>
  <c r="AX15489" i="1"/>
  <c r="AZ15487" i="1"/>
  <c r="BC15487" i="1" s="1" a="1"/>
  <c r="BC15487" i="1" s="1"/>
  <c r="AX15487" i="1"/>
  <c r="AZ15485" i="1"/>
  <c r="BC15485" i="1" s="1" a="1"/>
  <c r="BC15485" i="1" s="1"/>
  <c r="AX15485" i="1"/>
  <c r="AZ15483" i="1"/>
  <c r="BC15483" i="1" s="1" a="1"/>
  <c r="BC15483" i="1" s="1"/>
  <c r="AX15483" i="1"/>
  <c r="AZ15481" i="1"/>
  <c r="BC15481" i="1" s="1" a="1"/>
  <c r="BC15481" i="1" s="1"/>
  <c r="AX15481" i="1"/>
  <c r="AZ15479" i="1"/>
  <c r="BC15479" i="1" s="1" a="1"/>
  <c r="BC15479" i="1" s="1"/>
  <c r="AX15479" i="1"/>
  <c r="AZ15477" i="1"/>
  <c r="BC15477" i="1" s="1" a="1"/>
  <c r="BC15477" i="1" s="1"/>
  <c r="AX15477" i="1"/>
  <c r="AZ15475" i="1"/>
  <c r="BC15475" i="1" s="1" a="1"/>
  <c r="BC15475" i="1" s="1"/>
  <c r="AX15475" i="1"/>
  <c r="AZ15473" i="1"/>
  <c r="BC15473" i="1" s="1" a="1"/>
  <c r="BC15473" i="1" s="1"/>
  <c r="AX15473" i="1"/>
  <c r="AZ15471" i="1"/>
  <c r="BC15471" i="1" s="1" a="1"/>
  <c r="BC15471" i="1" s="1"/>
  <c r="AX15471" i="1"/>
  <c r="AZ15469" i="1"/>
  <c r="BC15469" i="1" s="1" a="1"/>
  <c r="BC15469" i="1" s="1"/>
  <c r="AX15469" i="1"/>
  <c r="AZ15467" i="1"/>
  <c r="BC15467" i="1" s="1" a="1"/>
  <c r="BC15467" i="1" s="1"/>
  <c r="AX15467" i="1"/>
  <c r="AZ15465" i="1"/>
  <c r="BC15465" i="1" s="1" a="1"/>
  <c r="BC15465" i="1" s="1"/>
  <c r="AX15465" i="1"/>
  <c r="AZ15463" i="1"/>
  <c r="BC15463" i="1" s="1" a="1"/>
  <c r="BC15463" i="1" s="1"/>
  <c r="AX15463" i="1"/>
  <c r="AZ15461" i="1"/>
  <c r="BC15461" i="1" s="1" a="1"/>
  <c r="BC15461" i="1" s="1"/>
  <c r="AX15461" i="1"/>
  <c r="AZ15459" i="1"/>
  <c r="BC15459" i="1" s="1" a="1"/>
  <c r="BC15459" i="1" s="1"/>
  <c r="AX15459" i="1"/>
  <c r="AZ15457" i="1"/>
  <c r="BC15457" i="1" s="1" a="1"/>
  <c r="BC15457" i="1" s="1"/>
  <c r="AX15457" i="1"/>
  <c r="AZ15455" i="1"/>
  <c r="BC15455" i="1" s="1" a="1"/>
  <c r="BC15455" i="1" s="1"/>
  <c r="AX15455" i="1"/>
  <c r="AZ15453" i="1"/>
  <c r="BC15453" i="1" s="1" a="1"/>
  <c r="BC15453" i="1" s="1"/>
  <c r="AX15453" i="1"/>
  <c r="AZ15451" i="1"/>
  <c r="BC15451" i="1" s="1" a="1"/>
  <c r="BC15451" i="1" s="1"/>
  <c r="AX15451" i="1"/>
  <c r="AZ15449" i="1"/>
  <c r="BC15449" i="1" s="1" a="1"/>
  <c r="BC15449" i="1" s="1"/>
  <c r="AX15449" i="1"/>
  <c r="AZ15447" i="1"/>
  <c r="BC15447" i="1" s="1" a="1"/>
  <c r="BC15447" i="1" s="1"/>
  <c r="AX15447" i="1"/>
  <c r="AZ15445" i="1"/>
  <c r="BC15445" i="1" s="1" a="1"/>
  <c r="BC15445" i="1" s="1"/>
  <c r="AX15445" i="1"/>
  <c r="AZ15443" i="1"/>
  <c r="BC15443" i="1" s="1" a="1"/>
  <c r="BC15443" i="1" s="1"/>
  <c r="AX15443" i="1"/>
  <c r="AZ15441" i="1"/>
  <c r="BC15441" i="1" s="1" a="1"/>
  <c r="BC15441" i="1" s="1"/>
  <c r="AX15441" i="1"/>
  <c r="AZ15439" i="1"/>
  <c r="BC15439" i="1" s="1" a="1"/>
  <c r="BC15439" i="1" s="1"/>
  <c r="AX15439" i="1"/>
  <c r="AZ15437" i="1"/>
  <c r="BC15437" i="1" s="1" a="1"/>
  <c r="BC15437" i="1" s="1"/>
  <c r="AX15437" i="1"/>
  <c r="AZ15435" i="1"/>
  <c r="BC15435" i="1" s="1" a="1"/>
  <c r="BC15435" i="1" s="1"/>
  <c r="AX15435" i="1"/>
  <c r="AZ15433" i="1"/>
  <c r="BC15433" i="1" s="1" a="1"/>
  <c r="BC15433" i="1" s="1"/>
  <c r="AX15433" i="1"/>
  <c r="AZ15431" i="1"/>
  <c r="BC15431" i="1" s="1" a="1"/>
  <c r="BC15431" i="1" s="1"/>
  <c r="AX15431" i="1"/>
  <c r="AZ15429" i="1"/>
  <c r="BC15429" i="1" s="1" a="1"/>
  <c r="BC15429" i="1" s="1"/>
  <c r="AX15429" i="1"/>
  <c r="AZ15427" i="1"/>
  <c r="BC15427" i="1" s="1" a="1"/>
  <c r="BC15427" i="1" s="1"/>
  <c r="AX15427" i="1"/>
  <c r="AZ15425" i="1"/>
  <c r="BC15425" i="1" s="1" a="1"/>
  <c r="BC15425" i="1" s="1"/>
  <c r="AX15425" i="1"/>
  <c r="AZ15423" i="1"/>
  <c r="BC15423" i="1" s="1" a="1"/>
  <c r="BC15423" i="1" s="1"/>
  <c r="AX15423" i="1"/>
  <c r="AZ15421" i="1"/>
  <c r="BC15421" i="1" s="1" a="1"/>
  <c r="BC15421" i="1" s="1"/>
  <c r="AX15421" i="1"/>
  <c r="AZ15419" i="1"/>
  <c r="BC15419" i="1" s="1" a="1"/>
  <c r="BC15419" i="1" s="1"/>
  <c r="AX15419" i="1"/>
  <c r="AZ15417" i="1"/>
  <c r="BC15417" i="1" s="1" a="1"/>
  <c r="BC15417" i="1" s="1"/>
  <c r="AX15417" i="1"/>
  <c r="AZ15415" i="1"/>
  <c r="BC15415" i="1" s="1" a="1"/>
  <c r="BC15415" i="1" s="1"/>
  <c r="AX15415" i="1"/>
  <c r="AZ15413" i="1"/>
  <c r="BC15413" i="1" s="1" a="1"/>
  <c r="BC15413" i="1" s="1"/>
  <c r="AX15413" i="1"/>
  <c r="AZ15411" i="1"/>
  <c r="BC15411" i="1" s="1" a="1"/>
  <c r="BC15411" i="1" s="1"/>
  <c r="AX15411" i="1"/>
  <c r="AZ15409" i="1"/>
  <c r="BC15409" i="1" s="1" a="1"/>
  <c r="BC15409" i="1" s="1"/>
  <c r="AX15409" i="1"/>
  <c r="AZ15407" i="1"/>
  <c r="BC15407" i="1" s="1" a="1"/>
  <c r="BC15407" i="1" s="1"/>
  <c r="AX15407" i="1"/>
  <c r="AZ15405" i="1"/>
  <c r="BC15405" i="1" s="1" a="1"/>
  <c r="BC15405" i="1" s="1"/>
  <c r="AX15405" i="1"/>
  <c r="AZ15403" i="1"/>
  <c r="BC15403" i="1" s="1" a="1"/>
  <c r="BC15403" i="1" s="1"/>
  <c r="AX15403" i="1"/>
  <c r="AZ15401" i="1"/>
  <c r="BC15401" i="1" s="1" a="1"/>
  <c r="BC15401" i="1" s="1"/>
  <c r="AX15401" i="1"/>
  <c r="AZ15399" i="1"/>
  <c r="BC15399" i="1" s="1" a="1"/>
  <c r="BC15399" i="1" s="1"/>
  <c r="AX15399" i="1"/>
  <c r="AZ15397" i="1"/>
  <c r="BC15397" i="1" s="1" a="1"/>
  <c r="BC15397" i="1" s="1"/>
  <c r="AX15397" i="1"/>
  <c r="AZ15395" i="1"/>
  <c r="BC15395" i="1" s="1" a="1"/>
  <c r="BC15395" i="1" s="1"/>
  <c r="AX15395" i="1"/>
  <c r="AZ15393" i="1"/>
  <c r="BC15393" i="1" s="1" a="1"/>
  <c r="BC15393" i="1" s="1"/>
  <c r="AX15393" i="1"/>
  <c r="AZ15391" i="1"/>
  <c r="BC15391" i="1" s="1" a="1"/>
  <c r="BC15391" i="1" s="1"/>
  <c r="AX15391" i="1"/>
  <c r="AZ15389" i="1"/>
  <c r="BC15389" i="1" s="1" a="1"/>
  <c r="BC15389" i="1" s="1"/>
  <c r="AX15389" i="1"/>
  <c r="AZ15387" i="1"/>
  <c r="BC15387" i="1" s="1" a="1"/>
  <c r="BC15387" i="1" s="1"/>
  <c r="AX15387" i="1"/>
  <c r="AZ15385" i="1"/>
  <c r="BC15385" i="1" s="1" a="1"/>
  <c r="BC15385" i="1" s="1"/>
  <c r="AX15385" i="1"/>
  <c r="AZ15383" i="1"/>
  <c r="BC15383" i="1" s="1" a="1"/>
  <c r="BC15383" i="1" s="1"/>
  <c r="AX15383" i="1"/>
  <c r="AZ15381" i="1"/>
  <c r="BC15381" i="1" s="1" a="1"/>
  <c r="BC15381" i="1" s="1"/>
  <c r="AX15381" i="1"/>
  <c r="AZ15379" i="1"/>
  <c r="BC15379" i="1" s="1" a="1"/>
  <c r="BC15379" i="1" s="1"/>
  <c r="AX15379" i="1"/>
  <c r="AZ15377" i="1"/>
  <c r="BC15377" i="1" s="1" a="1"/>
  <c r="BC15377" i="1" s="1"/>
  <c r="AX15377" i="1"/>
  <c r="AZ15375" i="1"/>
  <c r="BC15375" i="1" s="1" a="1"/>
  <c r="BC15375" i="1" s="1"/>
  <c r="AX15375" i="1"/>
  <c r="AZ15373" i="1"/>
  <c r="BC15373" i="1" s="1" a="1"/>
  <c r="BC15373" i="1" s="1"/>
  <c r="AX15373" i="1"/>
  <c r="AZ15371" i="1"/>
  <c r="BC15371" i="1" s="1" a="1"/>
  <c r="BC15371" i="1" s="1"/>
  <c r="AX15371" i="1"/>
  <c r="AZ15369" i="1"/>
  <c r="BC15369" i="1" s="1" a="1"/>
  <c r="BC15369" i="1" s="1"/>
  <c r="AX15369" i="1"/>
  <c r="AZ15367" i="1"/>
  <c r="BC15367" i="1" s="1" a="1"/>
  <c r="BC15367" i="1" s="1"/>
  <c r="AX15367" i="1"/>
  <c r="AZ15365" i="1"/>
  <c r="BC15365" i="1" s="1" a="1"/>
  <c r="BC15365" i="1" s="1"/>
  <c r="AX15365" i="1"/>
  <c r="AZ15363" i="1"/>
  <c r="BC15363" i="1" s="1" a="1"/>
  <c r="BC15363" i="1" s="1"/>
  <c r="AX15363" i="1"/>
  <c r="AZ15361" i="1"/>
  <c r="BC15361" i="1" s="1" a="1"/>
  <c r="BC15361" i="1" s="1"/>
  <c r="AX15361" i="1"/>
  <c r="AZ15359" i="1"/>
  <c r="BC15359" i="1" s="1" a="1"/>
  <c r="BC15359" i="1" s="1"/>
  <c r="AX15359" i="1"/>
  <c r="AZ15357" i="1"/>
  <c r="BC15357" i="1" s="1" a="1"/>
  <c r="BC15357" i="1" s="1"/>
  <c r="AX15357" i="1"/>
  <c r="AZ15355" i="1"/>
  <c r="BC15355" i="1" s="1" a="1"/>
  <c r="BC15355" i="1" s="1"/>
  <c r="AX15355" i="1"/>
  <c r="AZ15353" i="1"/>
  <c r="BC15353" i="1" s="1" a="1"/>
  <c r="BC15353" i="1" s="1"/>
  <c r="AX15353" i="1"/>
  <c r="AZ15351" i="1"/>
  <c r="BC15351" i="1" s="1" a="1"/>
  <c r="BC15351" i="1" s="1"/>
  <c r="AX15351" i="1"/>
  <c r="AZ15349" i="1"/>
  <c r="BC15349" i="1" s="1" a="1"/>
  <c r="BC15349" i="1" s="1"/>
  <c r="AX15349" i="1"/>
  <c r="AZ15347" i="1"/>
  <c r="BC15347" i="1" s="1" a="1"/>
  <c r="BC15347" i="1" s="1"/>
  <c r="AX15347" i="1"/>
  <c r="AZ15345" i="1"/>
  <c r="BC15345" i="1" s="1" a="1"/>
  <c r="BC15345" i="1" s="1"/>
  <c r="AX15345" i="1"/>
  <c r="AZ15343" i="1"/>
  <c r="BC15343" i="1" s="1" a="1"/>
  <c r="BC15343" i="1" s="1"/>
  <c r="AX15343" i="1"/>
  <c r="AZ15341" i="1"/>
  <c r="BC15341" i="1" s="1" a="1"/>
  <c r="BC15341" i="1" s="1"/>
  <c r="AX15341" i="1"/>
  <c r="AZ15339" i="1"/>
  <c r="BC15339" i="1" s="1" a="1"/>
  <c r="BC15339" i="1" s="1"/>
  <c r="AX15339" i="1"/>
  <c r="AZ15337" i="1"/>
  <c r="BC15337" i="1" s="1" a="1"/>
  <c r="BC15337" i="1" s="1"/>
  <c r="AX15337" i="1"/>
  <c r="AZ15335" i="1"/>
  <c r="BC15335" i="1" s="1" a="1"/>
  <c r="BC15335" i="1" s="1"/>
  <c r="AX15335" i="1"/>
  <c r="AZ15333" i="1"/>
  <c r="BC15333" i="1" s="1" a="1"/>
  <c r="BC15333" i="1" s="1"/>
  <c r="AX15333" i="1"/>
  <c r="AZ15331" i="1"/>
  <c r="BC15331" i="1" s="1" a="1"/>
  <c r="BC15331" i="1" s="1"/>
  <c r="AX15331" i="1"/>
  <c r="AZ15329" i="1"/>
  <c r="BC15329" i="1" s="1" a="1"/>
  <c r="BC15329" i="1" s="1"/>
  <c r="AX15329" i="1"/>
  <c r="AZ15327" i="1"/>
  <c r="BC15327" i="1" s="1" a="1"/>
  <c r="BC15327" i="1" s="1"/>
  <c r="AX15327" i="1"/>
  <c r="AZ15325" i="1"/>
  <c r="BC15325" i="1" s="1" a="1"/>
  <c r="BC15325" i="1" s="1"/>
  <c r="AX15325" i="1"/>
  <c r="AZ15323" i="1"/>
  <c r="BC15323" i="1" s="1" a="1"/>
  <c r="BC15323" i="1" s="1"/>
  <c r="AX15323" i="1"/>
  <c r="AZ15321" i="1"/>
  <c r="BC15321" i="1" s="1" a="1"/>
  <c r="BC15321" i="1" s="1"/>
  <c r="AX15321" i="1"/>
  <c r="AZ15319" i="1"/>
  <c r="BC15319" i="1" s="1" a="1"/>
  <c r="BC15319" i="1" s="1"/>
  <c r="AX15319" i="1"/>
  <c r="AZ15317" i="1"/>
  <c r="BC15317" i="1" s="1" a="1"/>
  <c r="BC15317" i="1" s="1"/>
  <c r="AX15317" i="1"/>
  <c r="AZ15315" i="1"/>
  <c r="BC15315" i="1" s="1" a="1"/>
  <c r="BC15315" i="1" s="1"/>
  <c r="AX15315" i="1"/>
  <c r="AZ15313" i="1"/>
  <c r="BC15313" i="1" s="1" a="1"/>
  <c r="BC15313" i="1" s="1"/>
  <c r="AX15313" i="1"/>
  <c r="AZ15311" i="1"/>
  <c r="BC15311" i="1" s="1" a="1"/>
  <c r="BC15311" i="1" s="1"/>
  <c r="AX15311" i="1"/>
  <c r="AZ15309" i="1"/>
  <c r="BC15309" i="1" s="1" a="1"/>
  <c r="BC15309" i="1" s="1"/>
  <c r="AX15309" i="1"/>
  <c r="AZ15307" i="1"/>
  <c r="BC15307" i="1" s="1" a="1"/>
  <c r="BC15307" i="1" s="1"/>
  <c r="AX15307" i="1"/>
  <c r="AZ15305" i="1"/>
  <c r="BC15305" i="1" s="1" a="1"/>
  <c r="BC15305" i="1" s="1"/>
  <c r="AX15305" i="1"/>
  <c r="AZ15303" i="1"/>
  <c r="BC15303" i="1" s="1" a="1"/>
  <c r="BC15303" i="1" s="1"/>
  <c r="AX15303" i="1"/>
  <c r="AZ15301" i="1"/>
  <c r="BC15301" i="1" s="1" a="1"/>
  <c r="BC15301" i="1" s="1"/>
  <c r="AX15301" i="1"/>
  <c r="AZ15299" i="1"/>
  <c r="BC15299" i="1" s="1" a="1"/>
  <c r="BC15299" i="1" s="1"/>
  <c r="AX15299" i="1"/>
  <c r="AZ15297" i="1"/>
  <c r="BC15297" i="1" s="1" a="1"/>
  <c r="BC15297" i="1" s="1"/>
  <c r="AX15297" i="1"/>
  <c r="AZ15295" i="1"/>
  <c r="BC15295" i="1" s="1" a="1"/>
  <c r="BC15295" i="1" s="1"/>
  <c r="AX15295" i="1"/>
  <c r="AZ15293" i="1"/>
  <c r="BC15293" i="1" s="1" a="1"/>
  <c r="BC15293" i="1" s="1"/>
  <c r="AX15293" i="1"/>
  <c r="AZ15291" i="1"/>
  <c r="BC15291" i="1" s="1" a="1"/>
  <c r="BC15291" i="1" s="1"/>
  <c r="AX15291" i="1"/>
  <c r="AZ15289" i="1"/>
  <c r="BC15289" i="1" s="1" a="1"/>
  <c r="BC15289" i="1" s="1"/>
  <c r="AX15289" i="1"/>
  <c r="AZ15287" i="1"/>
  <c r="BC15287" i="1" s="1" a="1"/>
  <c r="BC15287" i="1" s="1"/>
  <c r="AX15287" i="1"/>
  <c r="AZ15285" i="1"/>
  <c r="BC15285" i="1" s="1" a="1"/>
  <c r="BC15285" i="1" s="1"/>
  <c r="AX15285" i="1"/>
  <c r="AZ15283" i="1"/>
  <c r="BC15283" i="1" s="1" a="1"/>
  <c r="BC15283" i="1" s="1"/>
  <c r="AX15283" i="1"/>
  <c r="AZ15281" i="1"/>
  <c r="BC15281" i="1" s="1" a="1"/>
  <c r="BC15281" i="1" s="1"/>
  <c r="AX15281" i="1"/>
  <c r="AZ15279" i="1"/>
  <c r="BC15279" i="1" s="1" a="1"/>
  <c r="BC15279" i="1" s="1"/>
  <c r="AX15279" i="1"/>
  <c r="AZ15277" i="1"/>
  <c r="BC15277" i="1" s="1" a="1"/>
  <c r="BC15277" i="1" s="1"/>
  <c r="AX15277" i="1"/>
  <c r="AZ15275" i="1"/>
  <c r="BC15275" i="1" s="1" a="1"/>
  <c r="BC15275" i="1" s="1"/>
  <c r="AX15275" i="1"/>
  <c r="AZ15273" i="1"/>
  <c r="BC15273" i="1" s="1" a="1"/>
  <c r="BC15273" i="1" s="1"/>
  <c r="AX15273" i="1"/>
  <c r="AZ15271" i="1"/>
  <c r="BC15271" i="1" s="1" a="1"/>
  <c r="BC15271" i="1" s="1"/>
  <c r="AX15271" i="1"/>
  <c r="AZ15269" i="1"/>
  <c r="BC15269" i="1" s="1" a="1"/>
  <c r="BC15269" i="1" s="1"/>
  <c r="AX15269" i="1"/>
  <c r="AZ15267" i="1"/>
  <c r="BC15267" i="1" s="1" a="1"/>
  <c r="BC15267" i="1" s="1"/>
  <c r="AX15267" i="1"/>
  <c r="AZ15265" i="1"/>
  <c r="BC15265" i="1" s="1" a="1"/>
  <c r="BC15265" i="1" s="1"/>
  <c r="AX15265" i="1"/>
  <c r="AZ15263" i="1"/>
  <c r="BC15263" i="1" s="1" a="1"/>
  <c r="BC15263" i="1" s="1"/>
  <c r="AX15263" i="1"/>
  <c r="AZ15261" i="1"/>
  <c r="BC15261" i="1" s="1" a="1"/>
  <c r="BC15261" i="1" s="1"/>
  <c r="AX15261" i="1"/>
  <c r="AZ15259" i="1"/>
  <c r="BC15259" i="1" s="1" a="1"/>
  <c r="BC15259" i="1" s="1"/>
  <c r="AX15259" i="1"/>
  <c r="AZ15257" i="1"/>
  <c r="BC15257" i="1" s="1" a="1"/>
  <c r="BC15257" i="1" s="1"/>
  <c r="AX15257" i="1"/>
  <c r="AZ15255" i="1"/>
  <c r="BC15255" i="1" s="1" a="1"/>
  <c r="BC15255" i="1" s="1"/>
  <c r="AX15255" i="1"/>
  <c r="AZ15253" i="1"/>
  <c r="BC15253" i="1" s="1" a="1"/>
  <c r="BC15253" i="1" s="1"/>
  <c r="AX15253" i="1"/>
  <c r="AZ15251" i="1"/>
  <c r="BC15251" i="1" s="1" a="1"/>
  <c r="BC15251" i="1" s="1"/>
  <c r="AX15251" i="1"/>
  <c r="AZ15249" i="1"/>
  <c r="BC15249" i="1" s="1" a="1"/>
  <c r="BC15249" i="1" s="1"/>
  <c r="AX15249" i="1"/>
  <c r="AZ15247" i="1"/>
  <c r="BC15247" i="1" s="1" a="1"/>
  <c r="BC15247" i="1" s="1"/>
  <c r="AX15247" i="1"/>
  <c r="AZ15245" i="1"/>
  <c r="BC15245" i="1" s="1" a="1"/>
  <c r="BC15245" i="1" s="1"/>
  <c r="AX15245" i="1"/>
  <c r="AZ15243" i="1"/>
  <c r="BC15243" i="1" s="1" a="1"/>
  <c r="BC15243" i="1" s="1"/>
  <c r="AX15243" i="1"/>
  <c r="AZ15241" i="1"/>
  <c r="BC15241" i="1" s="1" a="1"/>
  <c r="BC15241" i="1" s="1"/>
  <c r="AX15241" i="1"/>
  <c r="AZ15239" i="1"/>
  <c r="BC15239" i="1" s="1" a="1"/>
  <c r="BC15239" i="1" s="1"/>
  <c r="AX15239" i="1"/>
  <c r="AZ15237" i="1"/>
  <c r="BC15237" i="1" s="1" a="1"/>
  <c r="BC15237" i="1" s="1"/>
  <c r="AX15237" i="1"/>
  <c r="AZ15235" i="1"/>
  <c r="BC15235" i="1" s="1" a="1"/>
  <c r="BC15235" i="1" s="1"/>
  <c r="AX15235" i="1"/>
  <c r="AZ15233" i="1"/>
  <c r="BC15233" i="1" s="1" a="1"/>
  <c r="BC15233" i="1" s="1"/>
  <c r="AX15233" i="1"/>
  <c r="AZ15231" i="1"/>
  <c r="BC15231" i="1" s="1" a="1"/>
  <c r="BC15231" i="1" s="1"/>
  <c r="AX15231" i="1"/>
  <c r="AZ15229" i="1"/>
  <c r="BC15229" i="1" s="1" a="1"/>
  <c r="BC15229" i="1" s="1"/>
  <c r="AX15229" i="1"/>
  <c r="AZ15227" i="1"/>
  <c r="BC15227" i="1" s="1" a="1"/>
  <c r="BC15227" i="1" s="1"/>
  <c r="AX15227" i="1"/>
  <c r="AZ15225" i="1"/>
  <c r="BC15225" i="1" s="1" a="1"/>
  <c r="BC15225" i="1" s="1"/>
  <c r="AX15225" i="1"/>
  <c r="AZ15223" i="1"/>
  <c r="BC15223" i="1" s="1" a="1"/>
  <c r="BC15223" i="1" s="1"/>
  <c r="AX15223" i="1"/>
  <c r="AZ15221" i="1"/>
  <c r="BC15221" i="1" s="1" a="1"/>
  <c r="BC15221" i="1" s="1"/>
  <c r="AX15221" i="1"/>
  <c r="AZ15219" i="1"/>
  <c r="BC15219" i="1" s="1" a="1"/>
  <c r="BC15219" i="1" s="1"/>
  <c r="AX15219" i="1"/>
  <c r="AZ15217" i="1"/>
  <c r="BC15217" i="1" s="1" a="1"/>
  <c r="BC15217" i="1" s="1"/>
  <c r="AX15217" i="1"/>
  <c r="AZ15215" i="1"/>
  <c r="BC15215" i="1" s="1" a="1"/>
  <c r="BC15215" i="1" s="1"/>
  <c r="AX15215" i="1"/>
  <c r="AZ15213" i="1"/>
  <c r="BC15213" i="1" s="1" a="1"/>
  <c r="BC15213" i="1" s="1"/>
  <c r="AX15213" i="1"/>
  <c r="AZ15211" i="1"/>
  <c r="BC15211" i="1" s="1" a="1"/>
  <c r="BC15211" i="1" s="1"/>
  <c r="AX15211" i="1"/>
  <c r="AZ15209" i="1"/>
  <c r="BC15209" i="1" s="1" a="1"/>
  <c r="BC15209" i="1" s="1"/>
  <c r="AX15209" i="1"/>
  <c r="AZ15207" i="1"/>
  <c r="BC15207" i="1" s="1" a="1"/>
  <c r="BC15207" i="1" s="1"/>
  <c r="AX15207" i="1"/>
  <c r="AZ15205" i="1"/>
  <c r="BC15205" i="1" s="1" a="1"/>
  <c r="BC15205" i="1" s="1"/>
  <c r="AX15205" i="1"/>
  <c r="AZ15203" i="1"/>
  <c r="BC15203" i="1" s="1" a="1"/>
  <c r="BC15203" i="1" s="1"/>
  <c r="AX15203" i="1"/>
  <c r="AZ15201" i="1"/>
  <c r="BC15201" i="1" s="1" a="1"/>
  <c r="BC15201" i="1" s="1"/>
  <c r="AX15201" i="1"/>
  <c r="AZ15199" i="1"/>
  <c r="BC15199" i="1" s="1" a="1"/>
  <c r="BC15199" i="1" s="1"/>
  <c r="AX15199" i="1"/>
  <c r="AZ15197" i="1"/>
  <c r="BC15197" i="1" s="1" a="1"/>
  <c r="BC15197" i="1" s="1"/>
  <c r="AX15197" i="1"/>
  <c r="AZ15195" i="1"/>
  <c r="BC15195" i="1" s="1" a="1"/>
  <c r="BC15195" i="1" s="1"/>
  <c r="AX15195" i="1"/>
  <c r="AZ15193" i="1"/>
  <c r="BC15193" i="1" s="1" a="1"/>
  <c r="BC15193" i="1" s="1"/>
  <c r="AX15193" i="1"/>
  <c r="AZ15191" i="1"/>
  <c r="BC15191" i="1" s="1" a="1"/>
  <c r="BC15191" i="1" s="1"/>
  <c r="AX15191" i="1"/>
  <c r="AZ15189" i="1"/>
  <c r="BC15189" i="1" s="1" a="1"/>
  <c r="BC15189" i="1" s="1"/>
  <c r="AX15189" i="1"/>
  <c r="AZ15187" i="1"/>
  <c r="BC15187" i="1" s="1" a="1"/>
  <c r="BC15187" i="1" s="1"/>
  <c r="AX15187" i="1"/>
  <c r="AZ15185" i="1"/>
  <c r="BC15185" i="1" s="1" a="1"/>
  <c r="BC15185" i="1" s="1"/>
  <c r="AX15185" i="1"/>
  <c r="AZ15183" i="1"/>
  <c r="BC15183" i="1" s="1" a="1"/>
  <c r="BC15183" i="1" s="1"/>
  <c r="AX15183" i="1"/>
  <c r="AZ15181" i="1"/>
  <c r="BC15181" i="1" s="1" a="1"/>
  <c r="BC15181" i="1" s="1"/>
  <c r="AX15181" i="1"/>
  <c r="AZ15179" i="1"/>
  <c r="BC15179" i="1" s="1" a="1"/>
  <c r="BC15179" i="1" s="1"/>
  <c r="AX15179" i="1"/>
  <c r="AZ15177" i="1"/>
  <c r="BC15177" i="1" s="1" a="1"/>
  <c r="BC15177" i="1" s="1"/>
  <c r="AX15177" i="1"/>
  <c r="AZ15175" i="1"/>
  <c r="BC15175" i="1" s="1" a="1"/>
  <c r="BC15175" i="1" s="1"/>
  <c r="AX15175" i="1"/>
  <c r="AZ15173" i="1"/>
  <c r="BC15173" i="1" s="1" a="1"/>
  <c r="BC15173" i="1" s="1"/>
  <c r="AX15173" i="1"/>
  <c r="AZ15171" i="1"/>
  <c r="BC15171" i="1" s="1" a="1"/>
  <c r="BC15171" i="1" s="1"/>
  <c r="AX15171" i="1"/>
  <c r="AZ15169" i="1"/>
  <c r="BC15169" i="1" s="1" a="1"/>
  <c r="BC15169" i="1" s="1"/>
  <c r="AX15169" i="1"/>
  <c r="AZ15167" i="1"/>
  <c r="BC15167" i="1" s="1" a="1"/>
  <c r="BC15167" i="1" s="1"/>
  <c r="AX15167" i="1"/>
  <c r="AZ15165" i="1"/>
  <c r="BC15165" i="1" s="1" a="1"/>
  <c r="BC15165" i="1" s="1"/>
  <c r="AX15165" i="1"/>
  <c r="AZ15163" i="1"/>
  <c r="BC15163" i="1" s="1" a="1"/>
  <c r="BC15163" i="1" s="1"/>
  <c r="AX15163" i="1"/>
  <c r="AZ15161" i="1"/>
  <c r="BC15161" i="1" s="1" a="1"/>
  <c r="BC15161" i="1" s="1"/>
  <c r="AX15161" i="1"/>
  <c r="AZ15159" i="1"/>
  <c r="BC15159" i="1" s="1" a="1"/>
  <c r="BC15159" i="1" s="1"/>
  <c r="AX15159" i="1"/>
  <c r="AZ15157" i="1"/>
  <c r="BC15157" i="1" s="1" a="1"/>
  <c r="BC15157" i="1" s="1"/>
  <c r="AX15157" i="1"/>
  <c r="AZ15155" i="1"/>
  <c r="BC15155" i="1" s="1" a="1"/>
  <c r="BC15155" i="1" s="1"/>
  <c r="AX15155" i="1"/>
  <c r="AZ15153" i="1"/>
  <c r="BC15153" i="1" s="1" a="1"/>
  <c r="BC15153" i="1" s="1"/>
  <c r="AX15153" i="1"/>
  <c r="AZ15151" i="1"/>
  <c r="BC15151" i="1" s="1" a="1"/>
  <c r="BC15151" i="1" s="1"/>
  <c r="AX15151" i="1"/>
  <c r="AZ15149" i="1"/>
  <c r="BC15149" i="1" s="1" a="1"/>
  <c r="BC15149" i="1" s="1"/>
  <c r="AX15149" i="1"/>
  <c r="AZ15147" i="1"/>
  <c r="BC15147" i="1" s="1" a="1"/>
  <c r="BC15147" i="1" s="1"/>
  <c r="AX15147" i="1"/>
  <c r="AZ15145" i="1"/>
  <c r="BC15145" i="1" s="1" a="1"/>
  <c r="BC15145" i="1" s="1"/>
  <c r="AX15145" i="1"/>
  <c r="AZ15143" i="1"/>
  <c r="BC15143" i="1" s="1" a="1"/>
  <c r="BC15143" i="1" s="1"/>
  <c r="AX15143" i="1"/>
  <c r="AZ15141" i="1"/>
  <c r="BC15141" i="1" s="1" a="1"/>
  <c r="BC15141" i="1" s="1"/>
  <c r="AX15141" i="1"/>
  <c r="AZ15139" i="1"/>
  <c r="BC15139" i="1" s="1" a="1"/>
  <c r="BC15139" i="1" s="1"/>
  <c r="AX15139" i="1"/>
  <c r="AZ15137" i="1"/>
  <c r="BC15137" i="1" s="1" a="1"/>
  <c r="BC15137" i="1" s="1"/>
  <c r="AX15137" i="1"/>
  <c r="AZ15135" i="1"/>
  <c r="BC15135" i="1" s="1" a="1"/>
  <c r="BC15135" i="1" s="1"/>
  <c r="AX15135" i="1"/>
  <c r="AZ15133" i="1"/>
  <c r="BC15133" i="1" s="1" a="1"/>
  <c r="BC15133" i="1" s="1"/>
  <c r="AX15133" i="1"/>
  <c r="AZ15131" i="1"/>
  <c r="BC15131" i="1" s="1" a="1"/>
  <c r="BC15131" i="1" s="1"/>
  <c r="AX15131" i="1"/>
  <c r="AZ15129" i="1"/>
  <c r="BC15129" i="1" s="1" a="1"/>
  <c r="BC15129" i="1" s="1"/>
  <c r="AX15129" i="1"/>
  <c r="AZ15127" i="1"/>
  <c r="BC15127" i="1" s="1" a="1"/>
  <c r="BC15127" i="1" s="1"/>
  <c r="AX15127" i="1"/>
  <c r="AZ15125" i="1"/>
  <c r="BC15125" i="1" s="1" a="1"/>
  <c r="BC15125" i="1" s="1"/>
  <c r="AX15125" i="1"/>
  <c r="AZ15123" i="1"/>
  <c r="BC15123" i="1" s="1" a="1"/>
  <c r="BC15123" i="1" s="1"/>
  <c r="AX15123" i="1"/>
  <c r="AZ15121" i="1"/>
  <c r="BC15121" i="1" s="1" a="1"/>
  <c r="BC15121" i="1" s="1"/>
  <c r="AX15121" i="1"/>
  <c r="AZ15119" i="1"/>
  <c r="BC15119" i="1" s="1" a="1"/>
  <c r="BC15119" i="1" s="1"/>
  <c r="AX15119" i="1"/>
  <c r="AZ15117" i="1"/>
  <c r="BC15117" i="1" s="1" a="1"/>
  <c r="BC15117" i="1" s="1"/>
  <c r="AX15117" i="1"/>
  <c r="AZ15115" i="1"/>
  <c r="BC15115" i="1" s="1" a="1"/>
  <c r="BC15115" i="1" s="1"/>
  <c r="AX15115" i="1"/>
  <c r="AZ15113" i="1"/>
  <c r="BC15113" i="1" s="1" a="1"/>
  <c r="BC15113" i="1" s="1"/>
  <c r="AX15113" i="1"/>
  <c r="AZ15111" i="1"/>
  <c r="BC15111" i="1" s="1" a="1"/>
  <c r="BC15111" i="1" s="1"/>
  <c r="AX15111" i="1"/>
  <c r="AZ15109" i="1"/>
  <c r="BC15109" i="1" s="1" a="1"/>
  <c r="BC15109" i="1" s="1"/>
  <c r="AX15109" i="1"/>
  <c r="AZ15107" i="1"/>
  <c r="BC15107" i="1" s="1" a="1"/>
  <c r="BC15107" i="1" s="1"/>
  <c r="AX15107" i="1"/>
  <c r="AZ15105" i="1"/>
  <c r="BC15105" i="1" s="1" a="1"/>
  <c r="BC15105" i="1" s="1"/>
  <c r="AX15105" i="1"/>
  <c r="AZ15103" i="1"/>
  <c r="BC15103" i="1" s="1" a="1"/>
  <c r="BC15103" i="1" s="1"/>
  <c r="AX15103" i="1"/>
  <c r="AZ15101" i="1"/>
  <c r="BC15101" i="1" s="1" a="1"/>
  <c r="BC15101" i="1" s="1"/>
  <c r="AX15101" i="1"/>
  <c r="AZ15099" i="1"/>
  <c r="BC15099" i="1" s="1" a="1"/>
  <c r="BC15099" i="1" s="1"/>
  <c r="AX15099" i="1"/>
  <c r="AZ15097" i="1"/>
  <c r="BC15097" i="1" s="1" a="1"/>
  <c r="BC15097" i="1" s="1"/>
  <c r="AX15097" i="1"/>
  <c r="AZ15095" i="1"/>
  <c r="BC15095" i="1" s="1" a="1"/>
  <c r="BC15095" i="1" s="1"/>
  <c r="AX15095" i="1"/>
  <c r="AZ15093" i="1"/>
  <c r="BC15093" i="1" s="1" a="1"/>
  <c r="BC15093" i="1" s="1"/>
  <c r="AX15093" i="1"/>
  <c r="AZ15091" i="1"/>
  <c r="BC15091" i="1" s="1" a="1"/>
  <c r="BC15091" i="1" s="1"/>
  <c r="AX15091" i="1"/>
  <c r="AZ15089" i="1"/>
  <c r="BC15089" i="1" s="1" a="1"/>
  <c r="BC15089" i="1" s="1"/>
  <c r="AX15089" i="1"/>
  <c r="AZ15087" i="1"/>
  <c r="BC15087" i="1" s="1" a="1"/>
  <c r="BC15087" i="1" s="1"/>
  <c r="AX15087" i="1"/>
  <c r="AZ15085" i="1"/>
  <c r="BC15085" i="1" s="1" a="1"/>
  <c r="BC15085" i="1" s="1"/>
  <c r="AX15085" i="1"/>
  <c r="AZ15083" i="1"/>
  <c r="BC15083" i="1" s="1" a="1"/>
  <c r="BC15083" i="1" s="1"/>
  <c r="AX15083" i="1"/>
  <c r="AZ15081" i="1"/>
  <c r="BC15081" i="1" s="1" a="1"/>
  <c r="BC15081" i="1" s="1"/>
  <c r="AX15081" i="1"/>
  <c r="AZ15079" i="1"/>
  <c r="BC15079" i="1" s="1" a="1"/>
  <c r="BC15079" i="1" s="1"/>
  <c r="AX15079" i="1"/>
  <c r="AZ15077" i="1"/>
  <c r="BC15077" i="1" s="1" a="1"/>
  <c r="BC15077" i="1" s="1"/>
  <c r="AX15077" i="1"/>
  <c r="AZ15075" i="1"/>
  <c r="BC15075" i="1" s="1" a="1"/>
  <c r="BC15075" i="1" s="1"/>
  <c r="AX15075" i="1"/>
  <c r="AZ15073" i="1"/>
  <c r="BC15073" i="1" s="1" a="1"/>
  <c r="BC15073" i="1" s="1"/>
  <c r="AX15073" i="1"/>
  <c r="AZ15071" i="1"/>
  <c r="BC15071" i="1" s="1" a="1"/>
  <c r="BC15071" i="1" s="1"/>
  <c r="AX15071" i="1"/>
  <c r="AZ15069" i="1"/>
  <c r="BC15069" i="1" s="1" a="1"/>
  <c r="BC15069" i="1" s="1"/>
  <c r="AX15069" i="1"/>
  <c r="AZ15067" i="1"/>
  <c r="BC15067" i="1" s="1" a="1"/>
  <c r="BC15067" i="1" s="1"/>
  <c r="AX15067" i="1"/>
  <c r="AZ15065" i="1"/>
  <c r="BC15065" i="1" s="1" a="1"/>
  <c r="BC15065" i="1" s="1"/>
  <c r="AX15065" i="1"/>
  <c r="AZ15063" i="1"/>
  <c r="BC15063" i="1" s="1" a="1"/>
  <c r="BC15063" i="1" s="1"/>
  <c r="AX15063" i="1"/>
  <c r="AZ15061" i="1"/>
  <c r="BC15061" i="1" s="1" a="1"/>
  <c r="BC15061" i="1" s="1"/>
  <c r="AX15061" i="1"/>
  <c r="AZ15059" i="1"/>
  <c r="BC15059" i="1" s="1" a="1"/>
  <c r="BC15059" i="1" s="1"/>
  <c r="AX15059" i="1"/>
  <c r="AZ15057" i="1"/>
  <c r="BC15057" i="1" s="1" a="1"/>
  <c r="BC15057" i="1" s="1"/>
  <c r="AX15057" i="1"/>
  <c r="AZ15055" i="1"/>
  <c r="BC15055" i="1" s="1" a="1"/>
  <c r="BC15055" i="1" s="1"/>
  <c r="AX15055" i="1"/>
  <c r="AZ15053" i="1"/>
  <c r="BC15053" i="1" s="1" a="1"/>
  <c r="BC15053" i="1" s="1"/>
  <c r="AX15053" i="1"/>
  <c r="AZ15051" i="1"/>
  <c r="BC15051" i="1" s="1" a="1"/>
  <c r="BC15051" i="1" s="1"/>
  <c r="AX15051" i="1"/>
  <c r="AZ15049" i="1"/>
  <c r="BC15049" i="1" s="1" a="1"/>
  <c r="BC15049" i="1" s="1"/>
  <c r="AX15049" i="1"/>
  <c r="AZ15047" i="1"/>
  <c r="BC15047" i="1" s="1" a="1"/>
  <c r="BC15047" i="1" s="1"/>
  <c r="AX15047" i="1"/>
  <c r="AZ15045" i="1"/>
  <c r="BC15045" i="1" s="1" a="1"/>
  <c r="BC15045" i="1" s="1"/>
  <c r="AX15045" i="1"/>
  <c r="AZ15043" i="1"/>
  <c r="BC15043" i="1" s="1" a="1"/>
  <c r="BC15043" i="1" s="1"/>
  <c r="AX15043" i="1"/>
  <c r="AZ15041" i="1"/>
  <c r="BC15041" i="1" s="1" a="1"/>
  <c r="BC15041" i="1" s="1"/>
  <c r="AX15041" i="1"/>
  <c r="AZ15039" i="1"/>
  <c r="BC15039" i="1" s="1" a="1"/>
  <c r="BC15039" i="1" s="1"/>
  <c r="AX15039" i="1"/>
  <c r="AZ15037" i="1"/>
  <c r="BC15037" i="1" s="1" a="1"/>
  <c r="BC15037" i="1" s="1"/>
  <c r="AX15037" i="1"/>
  <c r="AZ15035" i="1"/>
  <c r="BC15035" i="1" s="1" a="1"/>
  <c r="BC15035" i="1" s="1"/>
  <c r="AX15035" i="1"/>
  <c r="AZ15033" i="1"/>
  <c r="BC15033" i="1" s="1" a="1"/>
  <c r="BC15033" i="1" s="1"/>
  <c r="AX15033" i="1"/>
  <c r="AZ15031" i="1"/>
  <c r="BC15031" i="1" s="1" a="1"/>
  <c r="BC15031" i="1" s="1"/>
  <c r="AX15031" i="1"/>
  <c r="AZ15029" i="1"/>
  <c r="BC15029" i="1" s="1" a="1"/>
  <c r="BC15029" i="1" s="1"/>
  <c r="AX15029" i="1"/>
  <c r="AZ15027" i="1"/>
  <c r="BC15027" i="1" s="1" a="1"/>
  <c r="BC15027" i="1" s="1"/>
  <c r="AX15027" i="1"/>
  <c r="AZ15025" i="1"/>
  <c r="BC15025" i="1" s="1" a="1"/>
  <c r="BC15025" i="1" s="1"/>
  <c r="AX15025" i="1"/>
  <c r="AZ15023" i="1"/>
  <c r="BC15023" i="1" s="1" a="1"/>
  <c r="BC15023" i="1" s="1"/>
  <c r="AX15023" i="1"/>
  <c r="AZ15021" i="1"/>
  <c r="BC15021" i="1" s="1" a="1"/>
  <c r="BC15021" i="1" s="1"/>
  <c r="AX15021" i="1"/>
  <c r="AZ15019" i="1"/>
  <c r="BC15019" i="1" s="1" a="1"/>
  <c r="BC15019" i="1" s="1"/>
  <c r="AX15019" i="1"/>
  <c r="AZ15017" i="1"/>
  <c r="BC15017" i="1" s="1" a="1"/>
  <c r="BC15017" i="1" s="1"/>
  <c r="AX15017" i="1"/>
  <c r="AZ15015" i="1"/>
  <c r="BC15015" i="1" s="1" a="1"/>
  <c r="BC15015" i="1" s="1"/>
  <c r="AX15015" i="1"/>
  <c r="AZ15013" i="1"/>
  <c r="BC15013" i="1" s="1" a="1"/>
  <c r="BC15013" i="1" s="1"/>
  <c r="AX15013" i="1"/>
  <c r="AZ15011" i="1"/>
  <c r="BC15011" i="1" s="1" a="1"/>
  <c r="BC15011" i="1" s="1"/>
  <c r="AX15011" i="1"/>
  <c r="AZ15009" i="1"/>
  <c r="BC15009" i="1" s="1" a="1"/>
  <c r="BC15009" i="1" s="1"/>
  <c r="AX15009" i="1"/>
  <c r="AZ15007" i="1"/>
  <c r="BC15007" i="1" s="1" a="1"/>
  <c r="BC15007" i="1" s="1"/>
  <c r="AX15007" i="1"/>
  <c r="AZ15005" i="1"/>
  <c r="BC15005" i="1" s="1" a="1"/>
  <c r="BC15005" i="1" s="1"/>
  <c r="AX15005" i="1"/>
  <c r="AZ15003" i="1"/>
  <c r="BC15003" i="1" s="1" a="1"/>
  <c r="BC15003" i="1" s="1"/>
  <c r="AX15003" i="1"/>
  <c r="AZ15001" i="1"/>
  <c r="BC15001" i="1" s="1" a="1"/>
  <c r="BC15001" i="1" s="1"/>
  <c r="AX15001" i="1"/>
  <c r="AZ14999" i="1"/>
  <c r="BC14999" i="1" s="1" a="1"/>
  <c r="BC14999" i="1" s="1"/>
  <c r="AX14999" i="1"/>
  <c r="AZ14997" i="1"/>
  <c r="BC14997" i="1" s="1" a="1"/>
  <c r="BC14997" i="1" s="1"/>
  <c r="AX14997" i="1"/>
  <c r="AZ14995" i="1"/>
  <c r="BC14995" i="1" s="1" a="1"/>
  <c r="BC14995" i="1" s="1"/>
  <c r="AX14995" i="1"/>
  <c r="AZ14993" i="1"/>
  <c r="BC14993" i="1" s="1" a="1"/>
  <c r="BC14993" i="1" s="1"/>
  <c r="AX14993" i="1"/>
  <c r="AZ14991" i="1"/>
  <c r="BC14991" i="1" s="1" a="1"/>
  <c r="BC14991" i="1" s="1"/>
  <c r="R18" i="5" s="1"/>
  <c r="AX14991" i="1"/>
  <c r="AZ14989" i="1"/>
  <c r="BC14989" i="1" s="1" a="1"/>
  <c r="BC14989" i="1" s="1"/>
  <c r="AX14989" i="1"/>
  <c r="AZ14987" i="1"/>
  <c r="BC14987" i="1" s="1" a="1"/>
  <c r="BC14987" i="1" s="1"/>
  <c r="AX14987" i="1"/>
  <c r="AZ14985" i="1"/>
  <c r="BC14985" i="1" s="1" a="1"/>
  <c r="BC14985" i="1" s="1"/>
  <c r="AX14985" i="1"/>
  <c r="AZ14983" i="1"/>
  <c r="BC14983" i="1" s="1" a="1"/>
  <c r="BC14983" i="1" s="1"/>
  <c r="AX14983" i="1"/>
  <c r="AZ14981" i="1"/>
  <c r="BC14981" i="1" s="1" a="1"/>
  <c r="BC14981" i="1" s="1"/>
  <c r="AX14981" i="1"/>
  <c r="AZ14979" i="1"/>
  <c r="BC14979" i="1" s="1" a="1"/>
  <c r="BC14979" i="1" s="1"/>
  <c r="AX14979" i="1"/>
  <c r="AZ14977" i="1"/>
  <c r="BC14977" i="1" s="1" a="1"/>
  <c r="BC14977" i="1" s="1"/>
  <c r="AX14977" i="1"/>
  <c r="AZ14975" i="1"/>
  <c r="BC14975" i="1" s="1" a="1"/>
  <c r="BC14975" i="1" s="1"/>
  <c r="AX14975" i="1"/>
  <c r="AZ14973" i="1"/>
  <c r="BC14973" i="1" s="1" a="1"/>
  <c r="BC14973" i="1" s="1"/>
  <c r="AX14973" i="1"/>
  <c r="AZ14971" i="1"/>
  <c r="BC14971" i="1" s="1" a="1"/>
  <c r="BC14971" i="1" s="1"/>
  <c r="AX14971" i="1"/>
  <c r="AZ14969" i="1"/>
  <c r="BC14969" i="1" s="1" a="1"/>
  <c r="BC14969" i="1" s="1"/>
  <c r="AX14969" i="1"/>
  <c r="AZ14967" i="1"/>
  <c r="BC14967" i="1" s="1" a="1"/>
  <c r="BC14967" i="1" s="1"/>
  <c r="AX14967" i="1"/>
  <c r="AZ14965" i="1"/>
  <c r="BC14965" i="1" s="1" a="1"/>
  <c r="BC14965" i="1" s="1"/>
  <c r="AX14965" i="1"/>
  <c r="AZ14963" i="1"/>
  <c r="BC14963" i="1" s="1" a="1"/>
  <c r="BC14963" i="1" s="1"/>
  <c r="AX14963" i="1"/>
  <c r="AZ14961" i="1"/>
  <c r="BC14961" i="1" s="1" a="1"/>
  <c r="BC14961" i="1" s="1"/>
  <c r="AX14961" i="1"/>
  <c r="AZ14959" i="1"/>
  <c r="BC14959" i="1" s="1" a="1"/>
  <c r="BC14959" i="1" s="1"/>
  <c r="AX14959" i="1"/>
  <c r="AZ14957" i="1"/>
  <c r="BC14957" i="1" s="1" a="1"/>
  <c r="BC14957" i="1" s="1"/>
  <c r="AX14957" i="1"/>
  <c r="AZ14955" i="1"/>
  <c r="BC14955" i="1" s="1" a="1"/>
  <c r="BC14955" i="1" s="1"/>
  <c r="AX14955" i="1"/>
  <c r="AZ14953" i="1"/>
  <c r="BC14953" i="1" s="1" a="1"/>
  <c r="BC14953" i="1" s="1"/>
  <c r="AX14953" i="1"/>
  <c r="AZ14951" i="1"/>
  <c r="BC14951" i="1" s="1" a="1"/>
  <c r="BC14951" i="1" s="1"/>
  <c r="AX14951" i="1"/>
  <c r="AZ14949" i="1"/>
  <c r="BC14949" i="1" s="1" a="1"/>
  <c r="BC14949" i="1" s="1"/>
  <c r="AX14949" i="1"/>
  <c r="AZ14947" i="1"/>
  <c r="BC14947" i="1" s="1" a="1"/>
  <c r="BC14947" i="1" s="1"/>
  <c r="AX14947" i="1"/>
  <c r="AZ14945" i="1"/>
  <c r="BC14945" i="1" s="1" a="1"/>
  <c r="BC14945" i="1" s="1"/>
  <c r="AX14945" i="1"/>
  <c r="AZ14943" i="1"/>
  <c r="BC14943" i="1" s="1" a="1"/>
  <c r="BC14943" i="1" s="1"/>
  <c r="AX14943" i="1"/>
  <c r="AZ14941" i="1"/>
  <c r="BC14941" i="1" s="1" a="1"/>
  <c r="BC14941" i="1" s="1"/>
  <c r="AX14941" i="1"/>
  <c r="AZ14939" i="1"/>
  <c r="BC14939" i="1" s="1" a="1"/>
  <c r="BC14939" i="1" s="1"/>
  <c r="AX14939" i="1"/>
  <c r="AZ14937" i="1"/>
  <c r="BC14937" i="1" s="1" a="1"/>
  <c r="BC14937" i="1" s="1"/>
  <c r="AX14937" i="1"/>
  <c r="AZ14935" i="1"/>
  <c r="BC14935" i="1" s="1" a="1"/>
  <c r="BC14935" i="1" s="1"/>
  <c r="AX14935" i="1"/>
  <c r="AZ14933" i="1"/>
  <c r="BC14933" i="1" s="1" a="1"/>
  <c r="BC14933" i="1" s="1"/>
  <c r="AX14933" i="1"/>
  <c r="AZ14931" i="1"/>
  <c r="BC14931" i="1" s="1" a="1"/>
  <c r="BC14931" i="1" s="1"/>
  <c r="AX14931" i="1"/>
  <c r="AZ14929" i="1"/>
  <c r="BC14929" i="1" s="1" a="1"/>
  <c r="BC14929" i="1" s="1"/>
  <c r="AX14929" i="1"/>
  <c r="AZ14927" i="1"/>
  <c r="BC14927" i="1" s="1" a="1"/>
  <c r="BC14927" i="1" s="1"/>
  <c r="AX14927" i="1"/>
  <c r="AZ14925" i="1"/>
  <c r="BC14925" i="1" s="1" a="1"/>
  <c r="BC14925" i="1" s="1"/>
  <c r="AX14925" i="1"/>
  <c r="AZ14923" i="1"/>
  <c r="BC14923" i="1" s="1" a="1"/>
  <c r="BC14923" i="1" s="1"/>
  <c r="AX14923" i="1"/>
  <c r="AZ14921" i="1"/>
  <c r="BC14921" i="1" s="1" a="1"/>
  <c r="BC14921" i="1" s="1"/>
  <c r="AX14921" i="1"/>
  <c r="AZ14919" i="1"/>
  <c r="BC14919" i="1" s="1" a="1"/>
  <c r="BC14919" i="1" s="1"/>
  <c r="AX14919" i="1"/>
  <c r="AZ14917" i="1"/>
  <c r="BC14917" i="1" s="1" a="1"/>
  <c r="BC14917" i="1" s="1"/>
  <c r="AX14917" i="1"/>
  <c r="AZ14915" i="1"/>
  <c r="BC14915" i="1" s="1" a="1"/>
  <c r="BC14915" i="1" s="1"/>
  <c r="AX14915" i="1"/>
  <c r="AZ14913" i="1"/>
  <c r="BC14913" i="1" s="1" a="1"/>
  <c r="BC14913" i="1" s="1"/>
  <c r="AX14913" i="1"/>
  <c r="AZ14911" i="1"/>
  <c r="BC14911" i="1" s="1" a="1"/>
  <c r="BC14911" i="1" s="1"/>
  <c r="AX14911" i="1"/>
  <c r="AZ14909" i="1"/>
  <c r="BC14909" i="1" s="1" a="1"/>
  <c r="BC14909" i="1" s="1"/>
  <c r="AX14909" i="1"/>
  <c r="AZ14907" i="1"/>
  <c r="BC14907" i="1" s="1" a="1"/>
  <c r="BC14907" i="1" s="1"/>
  <c r="AX14907" i="1"/>
  <c r="AZ14905" i="1"/>
  <c r="BC14905" i="1" s="1" a="1"/>
  <c r="BC14905" i="1" s="1"/>
  <c r="AX14905" i="1"/>
  <c r="AZ14903" i="1"/>
  <c r="BC14903" i="1" s="1" a="1"/>
  <c r="BC14903" i="1" s="1"/>
  <c r="AX14903" i="1"/>
  <c r="AZ14901" i="1"/>
  <c r="BC14901" i="1" s="1" a="1"/>
  <c r="BC14901" i="1" s="1"/>
  <c r="AX14901" i="1"/>
  <c r="AZ14899" i="1"/>
  <c r="BC14899" i="1" s="1" a="1"/>
  <c r="BC14899" i="1" s="1"/>
  <c r="AX14899" i="1"/>
  <c r="AZ14897" i="1"/>
  <c r="BC14897" i="1" s="1" a="1"/>
  <c r="BC14897" i="1" s="1"/>
  <c r="AX14897" i="1"/>
  <c r="AZ14895" i="1"/>
  <c r="BC14895" i="1" s="1" a="1"/>
  <c r="BC14895" i="1" s="1"/>
  <c r="AX14895" i="1"/>
  <c r="AZ14893" i="1"/>
  <c r="BC14893" i="1" s="1" a="1"/>
  <c r="BC14893" i="1" s="1"/>
  <c r="AX14893" i="1"/>
  <c r="AZ14891" i="1"/>
  <c r="BC14891" i="1" s="1" a="1"/>
  <c r="BC14891" i="1" s="1"/>
  <c r="AX14891" i="1"/>
  <c r="AZ14889" i="1"/>
  <c r="BC14889" i="1" s="1" a="1"/>
  <c r="BC14889" i="1" s="1"/>
  <c r="AX14889" i="1"/>
  <c r="AZ14887" i="1"/>
  <c r="BC14887" i="1" s="1" a="1"/>
  <c r="BC14887" i="1" s="1"/>
  <c r="AX14887" i="1"/>
  <c r="AZ14885" i="1"/>
  <c r="BC14885" i="1" s="1" a="1"/>
  <c r="BC14885" i="1" s="1"/>
  <c r="AX14885" i="1"/>
  <c r="AZ14883" i="1"/>
  <c r="BC14883" i="1" s="1" a="1"/>
  <c r="BC14883" i="1" s="1"/>
  <c r="AX14883" i="1"/>
  <c r="AZ14881" i="1"/>
  <c r="BC14881" i="1" s="1" a="1"/>
  <c r="BC14881" i="1" s="1"/>
  <c r="AX14881" i="1"/>
  <c r="AZ14879" i="1"/>
  <c r="BC14879" i="1" s="1" a="1"/>
  <c r="BC14879" i="1" s="1"/>
  <c r="AX14879" i="1"/>
  <c r="AZ14877" i="1"/>
  <c r="BC14877" i="1" s="1" a="1"/>
  <c r="BC14877" i="1" s="1"/>
  <c r="AX14877" i="1"/>
  <c r="AZ14875" i="1"/>
  <c r="BC14875" i="1" s="1" a="1"/>
  <c r="BC14875" i="1" s="1"/>
  <c r="AX14875" i="1"/>
  <c r="AZ14873" i="1"/>
  <c r="BC14873" i="1" s="1" a="1"/>
  <c r="BC14873" i="1" s="1"/>
  <c r="AX14873" i="1"/>
  <c r="AZ14871" i="1"/>
  <c r="BC14871" i="1" s="1" a="1"/>
  <c r="BC14871" i="1" s="1"/>
  <c r="AX14871" i="1"/>
  <c r="AZ14869" i="1"/>
  <c r="BC14869" i="1" s="1" a="1"/>
  <c r="BC14869" i="1" s="1"/>
  <c r="AX14869" i="1"/>
  <c r="AZ14867" i="1"/>
  <c r="BC14867" i="1" s="1" a="1"/>
  <c r="BC14867" i="1" s="1"/>
  <c r="AX14867" i="1"/>
  <c r="AZ14865" i="1"/>
  <c r="BC14865" i="1" s="1" a="1"/>
  <c r="BC14865" i="1" s="1"/>
  <c r="AX14865" i="1"/>
  <c r="AZ14863" i="1"/>
  <c r="BC14863" i="1" s="1" a="1"/>
  <c r="BC14863" i="1" s="1"/>
  <c r="AX14863" i="1"/>
  <c r="AZ14861" i="1"/>
  <c r="BC14861" i="1" s="1" a="1"/>
  <c r="BC14861" i="1" s="1"/>
  <c r="AX14861" i="1"/>
  <c r="AZ14859" i="1"/>
  <c r="BC14859" i="1" s="1" a="1"/>
  <c r="BC14859" i="1" s="1"/>
  <c r="AX14859" i="1"/>
  <c r="AZ14857" i="1"/>
  <c r="BC14857" i="1" s="1" a="1"/>
  <c r="BC14857" i="1" s="1"/>
  <c r="AX14857" i="1"/>
  <c r="AZ14855" i="1"/>
  <c r="BC14855" i="1" s="1" a="1"/>
  <c r="BC14855" i="1" s="1"/>
  <c r="AX14855" i="1"/>
  <c r="AZ14853" i="1"/>
  <c r="BC14853" i="1" s="1" a="1"/>
  <c r="BC14853" i="1" s="1"/>
  <c r="AX14853" i="1"/>
  <c r="AZ14851" i="1"/>
  <c r="BC14851" i="1" s="1" a="1"/>
  <c r="BC14851" i="1" s="1"/>
  <c r="AX14851" i="1"/>
  <c r="AZ14849" i="1"/>
  <c r="BC14849" i="1" s="1" a="1"/>
  <c r="BC14849" i="1" s="1"/>
  <c r="AX14849" i="1"/>
  <c r="AZ14847" i="1"/>
  <c r="BC14847" i="1" s="1" a="1"/>
  <c r="BC14847" i="1" s="1"/>
  <c r="AX14847" i="1"/>
  <c r="AZ14845" i="1"/>
  <c r="BC14845" i="1" s="1" a="1"/>
  <c r="BC14845" i="1" s="1"/>
  <c r="AX14845" i="1"/>
  <c r="AZ14843" i="1"/>
  <c r="BC14843" i="1" s="1" a="1"/>
  <c r="BC14843" i="1" s="1"/>
  <c r="AX14843" i="1"/>
  <c r="AZ14841" i="1"/>
  <c r="BC14841" i="1" s="1" a="1"/>
  <c r="BC14841" i="1" s="1"/>
  <c r="AX14841" i="1"/>
  <c r="AZ14839" i="1"/>
  <c r="BC14839" i="1" s="1" a="1"/>
  <c r="BC14839" i="1" s="1"/>
  <c r="AX14839" i="1"/>
  <c r="AZ14837" i="1"/>
  <c r="BC14837" i="1" s="1" a="1"/>
  <c r="BC14837" i="1" s="1"/>
  <c r="AX14837" i="1"/>
  <c r="AZ14835" i="1"/>
  <c r="BC14835" i="1" s="1" a="1"/>
  <c r="BC14835" i="1" s="1"/>
  <c r="AX14835" i="1"/>
  <c r="AZ14833" i="1"/>
  <c r="BC14833" i="1" s="1" a="1"/>
  <c r="BC14833" i="1" s="1"/>
  <c r="AX14833" i="1"/>
  <c r="AZ14831" i="1"/>
  <c r="BC14831" i="1" s="1" a="1"/>
  <c r="BC14831" i="1" s="1"/>
  <c r="AX14831" i="1"/>
  <c r="AZ14829" i="1"/>
  <c r="BC14829" i="1" s="1" a="1"/>
  <c r="BC14829" i="1" s="1"/>
  <c r="AX14829" i="1"/>
  <c r="AZ14827" i="1"/>
  <c r="BC14827" i="1" s="1" a="1"/>
  <c r="BC14827" i="1" s="1"/>
  <c r="AX14827" i="1"/>
  <c r="AZ14825" i="1"/>
  <c r="BC14825" i="1" s="1" a="1"/>
  <c r="BC14825" i="1" s="1"/>
  <c r="AX14825" i="1"/>
  <c r="AZ14823" i="1"/>
  <c r="BC14823" i="1" s="1" a="1"/>
  <c r="BC14823" i="1" s="1"/>
  <c r="AX14823" i="1"/>
  <c r="AZ14821" i="1"/>
  <c r="BC14821" i="1" s="1" a="1"/>
  <c r="BC14821" i="1" s="1"/>
  <c r="AX14821" i="1"/>
  <c r="AZ14819" i="1"/>
  <c r="BC14819" i="1" s="1" a="1"/>
  <c r="BC14819" i="1" s="1"/>
  <c r="AX14819" i="1"/>
  <c r="AZ14817" i="1"/>
  <c r="BC14817" i="1" s="1" a="1"/>
  <c r="BC14817" i="1" s="1"/>
  <c r="AX14817" i="1"/>
  <c r="AZ14815" i="1"/>
  <c r="BC14815" i="1" s="1" a="1"/>
  <c r="BC14815" i="1" s="1"/>
  <c r="AX14815" i="1"/>
  <c r="AZ14813" i="1"/>
  <c r="BC14813" i="1" s="1" a="1"/>
  <c r="BC14813" i="1" s="1"/>
  <c r="AX14813" i="1"/>
  <c r="AZ14811" i="1"/>
  <c r="BC14811" i="1" s="1" a="1"/>
  <c r="BC14811" i="1" s="1"/>
  <c r="AX14811" i="1"/>
  <c r="AZ14809" i="1"/>
  <c r="BC14809" i="1" s="1" a="1"/>
  <c r="BC14809" i="1" s="1"/>
  <c r="AX14809" i="1"/>
  <c r="AZ14807" i="1"/>
  <c r="BC14807" i="1" s="1" a="1"/>
  <c r="BC14807" i="1" s="1"/>
  <c r="AX14807" i="1"/>
  <c r="AZ14805" i="1"/>
  <c r="BC14805" i="1" s="1" a="1"/>
  <c r="BC14805" i="1" s="1"/>
  <c r="AX14805" i="1"/>
  <c r="AZ14803" i="1"/>
  <c r="BC14803" i="1" s="1" a="1"/>
  <c r="BC14803" i="1" s="1"/>
  <c r="AX14803" i="1"/>
  <c r="AZ14801" i="1"/>
  <c r="BC14801" i="1" s="1" a="1"/>
  <c r="BC14801" i="1" s="1"/>
  <c r="AX14801" i="1"/>
  <c r="AZ14799" i="1"/>
  <c r="BC14799" i="1" s="1" a="1"/>
  <c r="BC14799" i="1" s="1"/>
  <c r="AX14799" i="1"/>
  <c r="AZ14797" i="1"/>
  <c r="BC14797" i="1" s="1" a="1"/>
  <c r="BC14797" i="1" s="1"/>
  <c r="AX14797" i="1"/>
  <c r="AZ14795" i="1"/>
  <c r="BC14795" i="1" s="1" a="1"/>
  <c r="BC14795" i="1" s="1"/>
  <c r="AX14795" i="1"/>
  <c r="AZ14793" i="1"/>
  <c r="BC14793" i="1" s="1" a="1"/>
  <c r="BC14793" i="1" s="1"/>
  <c r="AX14793" i="1"/>
  <c r="AZ14791" i="1"/>
  <c r="BC14791" i="1" s="1" a="1"/>
  <c r="BC14791" i="1" s="1"/>
  <c r="AX14791" i="1"/>
  <c r="AZ14789" i="1"/>
  <c r="BC14789" i="1" s="1" a="1"/>
  <c r="BC14789" i="1" s="1"/>
  <c r="AX14789" i="1"/>
  <c r="AZ14787" i="1"/>
  <c r="BC14787" i="1" s="1" a="1"/>
  <c r="BC14787" i="1" s="1"/>
  <c r="AX14787" i="1"/>
  <c r="AZ14785" i="1"/>
  <c r="BC14785" i="1" s="1" a="1"/>
  <c r="BC14785" i="1" s="1"/>
  <c r="AX14785" i="1"/>
  <c r="AZ14783" i="1"/>
  <c r="BC14783" i="1" s="1" a="1"/>
  <c r="BC14783" i="1" s="1"/>
  <c r="AX14783" i="1"/>
  <c r="AZ14781" i="1"/>
  <c r="BC14781" i="1" s="1" a="1"/>
  <c r="BC14781" i="1" s="1"/>
  <c r="AX14781" i="1"/>
  <c r="AZ14779" i="1"/>
  <c r="BC14779" i="1" s="1" a="1"/>
  <c r="BC14779" i="1" s="1"/>
  <c r="AX14779" i="1"/>
  <c r="AZ14777" i="1"/>
  <c r="BC14777" i="1" s="1" a="1"/>
  <c r="BC14777" i="1" s="1"/>
  <c r="AX14777" i="1"/>
  <c r="AZ14775" i="1"/>
  <c r="BC14775" i="1" s="1" a="1"/>
  <c r="BC14775" i="1" s="1"/>
  <c r="AX14775" i="1"/>
  <c r="AZ14773" i="1"/>
  <c r="BC14773" i="1" s="1" a="1"/>
  <c r="BC14773" i="1" s="1"/>
  <c r="AX14773" i="1"/>
  <c r="AZ14771" i="1"/>
  <c r="BC14771" i="1" s="1" a="1"/>
  <c r="BC14771" i="1" s="1"/>
  <c r="AX14771" i="1"/>
  <c r="AZ14769" i="1"/>
  <c r="BC14769" i="1" s="1" a="1"/>
  <c r="BC14769" i="1" s="1"/>
  <c r="AX14769" i="1"/>
  <c r="AZ14767" i="1"/>
  <c r="BC14767" i="1" s="1" a="1"/>
  <c r="BC14767" i="1" s="1"/>
  <c r="AX14767" i="1"/>
  <c r="AZ14765" i="1"/>
  <c r="BC14765" i="1" s="1" a="1"/>
  <c r="BC14765" i="1" s="1"/>
  <c r="AX14765" i="1"/>
  <c r="AZ14763" i="1"/>
  <c r="BC14763" i="1" s="1" a="1"/>
  <c r="BC14763" i="1" s="1"/>
  <c r="AX14763" i="1"/>
  <c r="AZ14761" i="1"/>
  <c r="BC14761" i="1" s="1" a="1"/>
  <c r="BC14761" i="1" s="1"/>
  <c r="AX14761" i="1"/>
  <c r="AZ14759" i="1"/>
  <c r="BC14759" i="1" s="1" a="1"/>
  <c r="BC14759" i="1" s="1"/>
  <c r="AX14759" i="1"/>
  <c r="AZ14757" i="1"/>
  <c r="BC14757" i="1" s="1" a="1"/>
  <c r="BC14757" i="1" s="1"/>
  <c r="AX14757" i="1"/>
  <c r="AZ14755" i="1"/>
  <c r="BC14755" i="1" s="1" a="1"/>
  <c r="BC14755" i="1" s="1"/>
  <c r="AX14755" i="1"/>
  <c r="AZ14753" i="1"/>
  <c r="BC14753" i="1" s="1" a="1"/>
  <c r="BC14753" i="1" s="1"/>
  <c r="AX14753" i="1"/>
  <c r="AZ14751" i="1"/>
  <c r="BC14751" i="1" s="1" a="1"/>
  <c r="BC14751" i="1" s="1"/>
  <c r="AX14751" i="1"/>
  <c r="AZ14749" i="1"/>
  <c r="BC14749" i="1" s="1" a="1"/>
  <c r="BC14749" i="1" s="1"/>
  <c r="AX14749" i="1"/>
  <c r="AZ14747" i="1"/>
  <c r="BC14747" i="1" s="1" a="1"/>
  <c r="BC14747" i="1" s="1"/>
  <c r="AX14747" i="1"/>
  <c r="AZ14745" i="1"/>
  <c r="BC14745" i="1" s="1" a="1"/>
  <c r="BC14745" i="1" s="1"/>
  <c r="AX14745" i="1"/>
  <c r="AZ14743" i="1"/>
  <c r="BC14743" i="1" s="1" a="1"/>
  <c r="BC14743" i="1" s="1"/>
  <c r="AX14743" i="1"/>
  <c r="AZ14741" i="1"/>
  <c r="BC14741" i="1" s="1" a="1"/>
  <c r="BC14741" i="1" s="1"/>
  <c r="AX14741" i="1"/>
  <c r="AZ14739" i="1"/>
  <c r="BC14739" i="1" s="1" a="1"/>
  <c r="BC14739" i="1" s="1"/>
  <c r="AX14739" i="1"/>
  <c r="AZ14737" i="1"/>
  <c r="BC14737" i="1" s="1" a="1"/>
  <c r="BC14737" i="1" s="1"/>
  <c r="AX14737" i="1"/>
  <c r="AZ14735" i="1"/>
  <c r="BC14735" i="1" s="1" a="1"/>
  <c r="BC14735" i="1" s="1"/>
  <c r="AX14735" i="1"/>
  <c r="AZ14733" i="1"/>
  <c r="BC14733" i="1" s="1" a="1"/>
  <c r="BC14733" i="1" s="1"/>
  <c r="AX14733" i="1"/>
  <c r="AZ14731" i="1"/>
  <c r="BC14731" i="1" s="1" a="1"/>
  <c r="BC14731" i="1" s="1"/>
  <c r="AX14731" i="1"/>
  <c r="AZ14729" i="1"/>
  <c r="BC14729" i="1" s="1" a="1"/>
  <c r="BC14729" i="1" s="1"/>
  <c r="AX14729" i="1"/>
  <c r="AZ14727" i="1"/>
  <c r="BC14727" i="1" s="1" a="1"/>
  <c r="BC14727" i="1" s="1"/>
  <c r="AX14727" i="1"/>
  <c r="AZ14725" i="1"/>
  <c r="BC14725" i="1" s="1" a="1"/>
  <c r="BC14725" i="1" s="1"/>
  <c r="AX14725" i="1"/>
  <c r="AZ14723" i="1"/>
  <c r="BC14723" i="1" s="1" a="1"/>
  <c r="BC14723" i="1" s="1"/>
  <c r="AX14723" i="1"/>
  <c r="AZ14721" i="1"/>
  <c r="BC14721" i="1" s="1" a="1"/>
  <c r="BC14721" i="1" s="1"/>
  <c r="AX14721" i="1"/>
  <c r="AZ14719" i="1"/>
  <c r="BC14719" i="1" s="1" a="1"/>
  <c r="BC14719" i="1" s="1"/>
  <c r="AX14719" i="1"/>
  <c r="AZ14717" i="1"/>
  <c r="BC14717" i="1" s="1" a="1"/>
  <c r="BC14717" i="1" s="1"/>
  <c r="AX14717" i="1"/>
  <c r="AZ14715" i="1"/>
  <c r="BC14715" i="1" s="1" a="1"/>
  <c r="BC14715" i="1" s="1"/>
  <c r="AX14715" i="1"/>
  <c r="AZ14713" i="1"/>
  <c r="BC14713" i="1" s="1" a="1"/>
  <c r="BC14713" i="1" s="1"/>
  <c r="AX14713" i="1"/>
  <c r="AZ14711" i="1"/>
  <c r="BC14711" i="1" s="1" a="1"/>
  <c r="BC14711" i="1" s="1"/>
  <c r="AX14711" i="1"/>
  <c r="AZ14709" i="1"/>
  <c r="BC14709" i="1" s="1" a="1"/>
  <c r="BC14709" i="1" s="1"/>
  <c r="AX14709" i="1"/>
  <c r="AZ14707" i="1"/>
  <c r="BC14707" i="1" s="1" a="1"/>
  <c r="BC14707" i="1" s="1"/>
  <c r="AX14707" i="1"/>
  <c r="AZ14705" i="1"/>
  <c r="BC14705" i="1" s="1" a="1"/>
  <c r="BC14705" i="1" s="1"/>
  <c r="AX14705" i="1"/>
  <c r="AZ14703" i="1"/>
  <c r="BC14703" i="1" s="1" a="1"/>
  <c r="BC14703" i="1" s="1"/>
  <c r="AX14703" i="1"/>
  <c r="AZ14701" i="1"/>
  <c r="BC14701" i="1" s="1" a="1"/>
  <c r="BC14701" i="1" s="1"/>
  <c r="AX14701" i="1"/>
  <c r="AZ14699" i="1"/>
  <c r="BC14699" i="1" s="1" a="1"/>
  <c r="BC14699" i="1" s="1"/>
  <c r="AX14699" i="1"/>
  <c r="AZ14697" i="1"/>
  <c r="BC14697" i="1" s="1" a="1"/>
  <c r="BC14697" i="1" s="1"/>
  <c r="AX14697" i="1"/>
  <c r="AZ14695" i="1"/>
  <c r="BC14695" i="1" s="1" a="1"/>
  <c r="BC14695" i="1" s="1"/>
  <c r="AX14695" i="1"/>
  <c r="AZ14693" i="1"/>
  <c r="BC14693" i="1" s="1" a="1"/>
  <c r="BC14693" i="1" s="1"/>
  <c r="AX14693" i="1"/>
  <c r="AZ14691" i="1"/>
  <c r="BC14691" i="1" s="1" a="1"/>
  <c r="BC14691" i="1" s="1"/>
  <c r="AX14691" i="1"/>
  <c r="AZ14689" i="1"/>
  <c r="BC14689" i="1" s="1" a="1"/>
  <c r="BC14689" i="1" s="1"/>
  <c r="AX14689" i="1"/>
  <c r="AZ14687" i="1"/>
  <c r="BC14687" i="1" s="1" a="1"/>
  <c r="BC14687" i="1" s="1"/>
  <c r="AX14687" i="1"/>
  <c r="AZ14685" i="1"/>
  <c r="BC14685" i="1" s="1" a="1"/>
  <c r="BC14685" i="1" s="1"/>
  <c r="AX14685" i="1"/>
  <c r="AZ14683" i="1"/>
  <c r="BC14683" i="1" s="1" a="1"/>
  <c r="BC14683" i="1" s="1"/>
  <c r="AX14683" i="1"/>
  <c r="AZ14681" i="1"/>
  <c r="BC14681" i="1" s="1" a="1"/>
  <c r="BC14681" i="1" s="1"/>
  <c r="AX14681" i="1"/>
  <c r="AZ14679" i="1"/>
  <c r="BC14679" i="1" s="1" a="1"/>
  <c r="BC14679" i="1" s="1"/>
  <c r="AX14679" i="1"/>
  <c r="AZ14677" i="1"/>
  <c r="BC14677" i="1" s="1" a="1"/>
  <c r="BC14677" i="1" s="1"/>
  <c r="AX14677" i="1"/>
  <c r="AZ14675" i="1"/>
  <c r="BC14675" i="1" s="1" a="1"/>
  <c r="BC14675" i="1" s="1"/>
  <c r="AX14675" i="1"/>
  <c r="AZ14673" i="1"/>
  <c r="BC14673" i="1" s="1" a="1"/>
  <c r="BC14673" i="1" s="1"/>
  <c r="AX14673" i="1"/>
  <c r="AZ14671" i="1"/>
  <c r="BC14671" i="1" s="1" a="1"/>
  <c r="BC14671" i="1" s="1"/>
  <c r="AX14671" i="1"/>
  <c r="AZ14669" i="1"/>
  <c r="BC14669" i="1" s="1" a="1"/>
  <c r="BC14669" i="1" s="1"/>
  <c r="AX14669" i="1"/>
  <c r="AZ14667" i="1"/>
  <c r="BC14667" i="1" s="1" a="1"/>
  <c r="BC14667" i="1" s="1"/>
  <c r="AX14667" i="1"/>
  <c r="AZ14665" i="1"/>
  <c r="BC14665" i="1" s="1" a="1"/>
  <c r="BC14665" i="1" s="1"/>
  <c r="AX14665" i="1"/>
  <c r="AZ14663" i="1"/>
  <c r="BC14663" i="1" s="1" a="1"/>
  <c r="BC14663" i="1" s="1"/>
  <c r="AX14663" i="1"/>
  <c r="AZ14661" i="1"/>
  <c r="BC14661" i="1" s="1" a="1"/>
  <c r="BC14661" i="1" s="1"/>
  <c r="AX14661" i="1"/>
  <c r="AZ14659" i="1"/>
  <c r="BC14659" i="1" s="1" a="1"/>
  <c r="BC14659" i="1" s="1"/>
  <c r="AX14659" i="1"/>
  <c r="AZ14657" i="1"/>
  <c r="BC14657" i="1" s="1" a="1"/>
  <c r="BC14657" i="1" s="1"/>
  <c r="AX14657" i="1"/>
  <c r="AZ14655" i="1"/>
  <c r="BC14655" i="1" s="1" a="1"/>
  <c r="BC14655" i="1" s="1"/>
  <c r="AX14655" i="1"/>
  <c r="AZ14653" i="1"/>
  <c r="BC14653" i="1" s="1" a="1"/>
  <c r="BC14653" i="1" s="1"/>
  <c r="AX14653" i="1"/>
  <c r="AZ14651" i="1"/>
  <c r="BC14651" i="1" s="1" a="1"/>
  <c r="BC14651" i="1" s="1"/>
  <c r="AX14651" i="1"/>
  <c r="AZ14649" i="1"/>
  <c r="BC14649" i="1" s="1" a="1"/>
  <c r="BC14649" i="1" s="1"/>
  <c r="AX14649" i="1"/>
  <c r="AZ14647" i="1"/>
  <c r="BC14647" i="1" s="1" a="1"/>
  <c r="BC14647" i="1" s="1"/>
  <c r="AX14647" i="1"/>
  <c r="AZ14645" i="1"/>
  <c r="BC14645" i="1" s="1" a="1"/>
  <c r="BC14645" i="1" s="1"/>
  <c r="AX14645" i="1"/>
  <c r="AZ14643" i="1"/>
  <c r="BC14643" i="1" s="1" a="1"/>
  <c r="BC14643" i="1" s="1"/>
  <c r="AX14643" i="1"/>
  <c r="AZ14641" i="1"/>
  <c r="BC14641" i="1" s="1" a="1"/>
  <c r="BC14641" i="1" s="1"/>
  <c r="AX14641" i="1"/>
  <c r="AZ14639" i="1"/>
  <c r="BC14639" i="1" s="1" a="1"/>
  <c r="BC14639" i="1" s="1"/>
  <c r="AX14639" i="1"/>
  <c r="AZ14637" i="1"/>
  <c r="BC14637" i="1" s="1" a="1"/>
  <c r="BC14637" i="1" s="1"/>
  <c r="AX14637" i="1"/>
  <c r="AZ14635" i="1"/>
  <c r="BC14635" i="1" s="1" a="1"/>
  <c r="BC14635" i="1" s="1"/>
  <c r="AX14635" i="1"/>
  <c r="AZ14633" i="1"/>
  <c r="BC14633" i="1" s="1" a="1"/>
  <c r="BC14633" i="1" s="1"/>
  <c r="AX14633" i="1"/>
  <c r="AZ14631" i="1"/>
  <c r="BC14631" i="1" s="1" a="1"/>
  <c r="BC14631" i="1" s="1"/>
  <c r="AX14631" i="1"/>
  <c r="AZ14629" i="1"/>
  <c r="BC14629" i="1" s="1" a="1"/>
  <c r="BC14629" i="1" s="1"/>
  <c r="AX14629" i="1"/>
  <c r="AZ14627" i="1"/>
  <c r="BC14627" i="1" s="1" a="1"/>
  <c r="BC14627" i="1" s="1"/>
  <c r="AX14627" i="1"/>
  <c r="AZ14625" i="1"/>
  <c r="BC14625" i="1" s="1" a="1"/>
  <c r="BC14625" i="1" s="1"/>
  <c r="AX14625" i="1"/>
  <c r="AZ14623" i="1"/>
  <c r="BC14623" i="1" s="1" a="1"/>
  <c r="BC14623" i="1" s="1"/>
  <c r="AX14623" i="1"/>
  <c r="AZ14621" i="1"/>
  <c r="BC14621" i="1" s="1" a="1"/>
  <c r="BC14621" i="1" s="1"/>
  <c r="AX14621" i="1"/>
  <c r="AZ14619" i="1"/>
  <c r="BC14619" i="1" s="1" a="1"/>
  <c r="BC14619" i="1" s="1"/>
  <c r="AX14619" i="1"/>
  <c r="AZ14617" i="1"/>
  <c r="BC14617" i="1" s="1" a="1"/>
  <c r="BC14617" i="1" s="1"/>
  <c r="AX14617" i="1"/>
  <c r="AZ14615" i="1"/>
  <c r="BC14615" i="1" s="1" a="1"/>
  <c r="BC14615" i="1" s="1"/>
  <c r="AX14615" i="1"/>
  <c r="AZ14613" i="1"/>
  <c r="BC14613" i="1" s="1" a="1"/>
  <c r="BC14613" i="1" s="1"/>
  <c r="AX14613" i="1"/>
  <c r="AZ14611" i="1"/>
  <c r="BC14611" i="1" s="1" a="1"/>
  <c r="BC14611" i="1" s="1"/>
  <c r="AX14611" i="1"/>
  <c r="AZ14609" i="1"/>
  <c r="BC14609" i="1" s="1" a="1"/>
  <c r="BC14609" i="1" s="1"/>
  <c r="AX14609" i="1"/>
  <c r="AZ14607" i="1"/>
  <c r="BC14607" i="1" s="1" a="1"/>
  <c r="BC14607" i="1" s="1"/>
  <c r="AX14607" i="1"/>
  <c r="AZ14605" i="1"/>
  <c r="BC14605" i="1" s="1" a="1"/>
  <c r="BC14605" i="1" s="1"/>
  <c r="AX14605" i="1"/>
  <c r="AZ14603" i="1"/>
  <c r="BC14603" i="1" s="1" a="1"/>
  <c r="BC14603" i="1" s="1"/>
  <c r="AX14603" i="1"/>
  <c r="AZ14601" i="1"/>
  <c r="BC14601" i="1" s="1" a="1"/>
  <c r="BC14601" i="1" s="1"/>
  <c r="AX14601" i="1"/>
  <c r="AZ14599" i="1"/>
  <c r="BC14599" i="1" s="1" a="1"/>
  <c r="BC14599" i="1" s="1"/>
  <c r="AX14599" i="1"/>
  <c r="AZ14597" i="1"/>
  <c r="BC14597" i="1" s="1" a="1"/>
  <c r="BC14597" i="1" s="1"/>
  <c r="AX14597" i="1"/>
  <c r="AZ14595" i="1"/>
  <c r="BC14595" i="1" s="1" a="1"/>
  <c r="BC14595" i="1" s="1"/>
  <c r="AX14595" i="1"/>
  <c r="AZ14593" i="1"/>
  <c r="BC14593" i="1" s="1" a="1"/>
  <c r="BC14593" i="1" s="1"/>
  <c r="AX14593" i="1"/>
  <c r="AZ14591" i="1"/>
  <c r="BC14591" i="1" s="1" a="1"/>
  <c r="BC14591" i="1" s="1"/>
  <c r="AX14591" i="1"/>
  <c r="AZ14589" i="1"/>
  <c r="BC14589" i="1" s="1" a="1"/>
  <c r="BC14589" i="1" s="1"/>
  <c r="AX14589" i="1"/>
  <c r="AZ14587" i="1"/>
  <c r="BC14587" i="1" s="1" a="1"/>
  <c r="BC14587" i="1" s="1"/>
  <c r="AX14587" i="1"/>
  <c r="AZ14585" i="1"/>
  <c r="BC14585" i="1" s="1" a="1"/>
  <c r="BC14585" i="1" s="1"/>
  <c r="AX14585" i="1"/>
  <c r="AZ14583" i="1"/>
  <c r="BC14583" i="1" s="1" a="1"/>
  <c r="BC14583" i="1" s="1"/>
  <c r="AX14583" i="1"/>
  <c r="AZ14581" i="1"/>
  <c r="BC14581" i="1" s="1" a="1"/>
  <c r="BC14581" i="1" s="1"/>
  <c r="AX14581" i="1"/>
  <c r="AZ14579" i="1"/>
  <c r="BC14579" i="1" s="1" a="1"/>
  <c r="BC14579" i="1" s="1"/>
  <c r="AX14579" i="1"/>
  <c r="AZ14577" i="1"/>
  <c r="BC14577" i="1" s="1" a="1"/>
  <c r="BC14577" i="1" s="1"/>
  <c r="AX14577" i="1"/>
  <c r="AZ14575" i="1"/>
  <c r="BC14575" i="1" s="1" a="1"/>
  <c r="BC14575" i="1" s="1"/>
  <c r="AX14575" i="1"/>
  <c r="AZ14573" i="1"/>
  <c r="BC14573" i="1" s="1" a="1"/>
  <c r="BC14573" i="1" s="1"/>
  <c r="AX14573" i="1"/>
  <c r="AZ14571" i="1"/>
  <c r="BC14571" i="1" s="1" a="1"/>
  <c r="BC14571" i="1" s="1"/>
  <c r="AX14571" i="1"/>
  <c r="AZ14569" i="1"/>
  <c r="BC14569" i="1" s="1" a="1"/>
  <c r="BC14569" i="1" s="1"/>
  <c r="AX14569" i="1"/>
  <c r="AZ14567" i="1"/>
  <c r="BC14567" i="1" s="1" a="1"/>
  <c r="BC14567" i="1" s="1"/>
  <c r="AX14567" i="1"/>
  <c r="AZ14565" i="1"/>
  <c r="BC14565" i="1" s="1" a="1"/>
  <c r="BC14565" i="1" s="1"/>
  <c r="AX14565" i="1"/>
  <c r="AZ14563" i="1"/>
  <c r="BC14563" i="1" s="1" a="1"/>
  <c r="BC14563" i="1" s="1"/>
  <c r="AX14563" i="1"/>
  <c r="AZ14561" i="1"/>
  <c r="BC14561" i="1" s="1" a="1"/>
  <c r="BC14561" i="1" s="1"/>
  <c r="AX14561" i="1"/>
  <c r="AZ14559" i="1"/>
  <c r="BC14559" i="1" s="1" a="1"/>
  <c r="BC14559" i="1" s="1"/>
  <c r="AX14559" i="1"/>
  <c r="AZ14557" i="1"/>
  <c r="BC14557" i="1" s="1" a="1"/>
  <c r="BC14557" i="1" s="1"/>
  <c r="AX14557" i="1"/>
  <c r="AZ14555" i="1"/>
  <c r="BC14555" i="1" s="1" a="1"/>
  <c r="BC14555" i="1" s="1"/>
  <c r="AX14555" i="1"/>
  <c r="AZ14553" i="1"/>
  <c r="BC14553" i="1" s="1" a="1"/>
  <c r="BC14553" i="1" s="1"/>
  <c r="AX14553" i="1"/>
  <c r="AZ14551" i="1"/>
  <c r="BC14551" i="1" s="1" a="1"/>
  <c r="BC14551" i="1" s="1"/>
  <c r="AX14551" i="1"/>
  <c r="AZ14549" i="1"/>
  <c r="BC14549" i="1" s="1" a="1"/>
  <c r="BC14549" i="1" s="1"/>
  <c r="AX14549" i="1"/>
  <c r="AZ14547" i="1"/>
  <c r="BC14547" i="1" s="1" a="1"/>
  <c r="BC14547" i="1" s="1"/>
  <c r="AX14547" i="1"/>
  <c r="AZ14545" i="1"/>
  <c r="BC14545" i="1" s="1" a="1"/>
  <c r="BC14545" i="1" s="1"/>
  <c r="AX14545" i="1"/>
  <c r="AZ14543" i="1"/>
  <c r="BC14543" i="1" s="1" a="1"/>
  <c r="BC14543" i="1" s="1"/>
  <c r="AX14543" i="1"/>
  <c r="AZ14541" i="1"/>
  <c r="BC14541" i="1" s="1" a="1"/>
  <c r="BC14541" i="1" s="1"/>
  <c r="AX14541" i="1"/>
  <c r="AZ14539" i="1"/>
  <c r="BC14539" i="1" s="1" a="1"/>
  <c r="BC14539" i="1" s="1"/>
  <c r="AX14539" i="1"/>
  <c r="AZ14537" i="1"/>
  <c r="BC14537" i="1" s="1" a="1"/>
  <c r="BC14537" i="1" s="1"/>
  <c r="AX14537" i="1"/>
  <c r="AZ14535" i="1"/>
  <c r="BC14535" i="1" s="1" a="1"/>
  <c r="BC14535" i="1" s="1"/>
  <c r="AX14535" i="1"/>
  <c r="AZ14533" i="1"/>
  <c r="BC14533" i="1" s="1" a="1"/>
  <c r="BC14533" i="1" s="1"/>
  <c r="AX14533" i="1"/>
  <c r="AZ14531" i="1"/>
  <c r="BC14531" i="1" s="1" a="1"/>
  <c r="BC14531" i="1" s="1"/>
  <c r="AX14531" i="1"/>
  <c r="AZ14529" i="1"/>
  <c r="BC14529" i="1" s="1" a="1"/>
  <c r="BC14529" i="1" s="1"/>
  <c r="AX14529" i="1"/>
  <c r="AZ14527" i="1"/>
  <c r="BC14527" i="1" s="1" a="1"/>
  <c r="BC14527" i="1" s="1"/>
  <c r="AX14527" i="1"/>
  <c r="AZ14525" i="1"/>
  <c r="BC14525" i="1" s="1" a="1"/>
  <c r="BC14525" i="1" s="1"/>
  <c r="AX14525" i="1"/>
  <c r="AZ14523" i="1"/>
  <c r="BC14523" i="1" s="1" a="1"/>
  <c r="BC14523" i="1" s="1"/>
  <c r="AX14523" i="1"/>
  <c r="AZ14521" i="1"/>
  <c r="BC14521" i="1" s="1" a="1"/>
  <c r="BC14521" i="1" s="1"/>
  <c r="AX14521" i="1"/>
  <c r="AZ14519" i="1"/>
  <c r="BC14519" i="1" s="1" a="1"/>
  <c r="BC14519" i="1" s="1"/>
  <c r="AX14519" i="1"/>
  <c r="AZ14517" i="1"/>
  <c r="BC14517" i="1" s="1" a="1"/>
  <c r="BC14517" i="1" s="1"/>
  <c r="AX14517" i="1"/>
  <c r="AZ14515" i="1"/>
  <c r="BC14515" i="1" s="1" a="1"/>
  <c r="BC14515" i="1" s="1"/>
  <c r="AX14515" i="1"/>
  <c r="AZ14513" i="1"/>
  <c r="BC14513" i="1" s="1" a="1"/>
  <c r="BC14513" i="1" s="1"/>
  <c r="AX14513" i="1"/>
  <c r="AZ14511" i="1"/>
  <c r="BC14511" i="1" s="1" a="1"/>
  <c r="BC14511" i="1" s="1"/>
  <c r="AX14511" i="1"/>
  <c r="AZ14509" i="1"/>
  <c r="BC14509" i="1" s="1" a="1"/>
  <c r="BC14509" i="1" s="1"/>
  <c r="AX14509" i="1"/>
  <c r="AZ14507" i="1"/>
  <c r="BC14507" i="1" s="1" a="1"/>
  <c r="BC14507" i="1" s="1"/>
  <c r="AX14507" i="1"/>
  <c r="AZ14505" i="1"/>
  <c r="BC14505" i="1" s="1" a="1"/>
  <c r="BC14505" i="1" s="1"/>
  <c r="AX14505" i="1"/>
  <c r="AZ14503" i="1"/>
  <c r="BC14503" i="1" s="1" a="1"/>
  <c r="BC14503" i="1" s="1"/>
  <c r="AX14503" i="1"/>
  <c r="AZ14501" i="1"/>
  <c r="BC14501" i="1" s="1" a="1"/>
  <c r="BC14501" i="1" s="1"/>
  <c r="AX14501" i="1"/>
  <c r="AZ14499" i="1"/>
  <c r="BC14499" i="1" s="1" a="1"/>
  <c r="BC14499" i="1" s="1"/>
  <c r="AX14499" i="1"/>
  <c r="AZ14497" i="1"/>
  <c r="BC14497" i="1" s="1" a="1"/>
  <c r="BC14497" i="1" s="1"/>
  <c r="AX14497" i="1"/>
  <c r="AZ14495" i="1"/>
  <c r="BC14495" i="1" s="1" a="1"/>
  <c r="BC14495" i="1" s="1"/>
  <c r="AX14495" i="1"/>
  <c r="AZ14493" i="1"/>
  <c r="BC14493" i="1" s="1" a="1"/>
  <c r="BC14493" i="1" s="1"/>
  <c r="AX14493" i="1"/>
  <c r="AZ14491" i="1"/>
  <c r="BC14491" i="1" s="1" a="1"/>
  <c r="BC14491" i="1" s="1"/>
  <c r="AX14491" i="1"/>
  <c r="AZ14489" i="1"/>
  <c r="BC14489" i="1" s="1" a="1"/>
  <c r="BC14489" i="1" s="1"/>
  <c r="AX14489" i="1"/>
  <c r="AZ14487" i="1"/>
  <c r="BC14487" i="1" s="1" a="1"/>
  <c r="BC14487" i="1" s="1"/>
  <c r="AX14487" i="1"/>
  <c r="AZ14485" i="1"/>
  <c r="BC14485" i="1" s="1" a="1"/>
  <c r="BC14485" i="1" s="1"/>
  <c r="AX14485" i="1"/>
  <c r="AZ14483" i="1"/>
  <c r="BC14483" i="1" s="1" a="1"/>
  <c r="BC14483" i="1" s="1"/>
  <c r="AX14483" i="1"/>
  <c r="AZ14481" i="1"/>
  <c r="BC14481" i="1" s="1" a="1"/>
  <c r="BC14481" i="1" s="1"/>
  <c r="AX14481" i="1"/>
  <c r="AZ14479" i="1"/>
  <c r="BC14479" i="1" s="1" a="1"/>
  <c r="BC14479" i="1" s="1"/>
  <c r="AX14479" i="1"/>
  <c r="AZ14477" i="1"/>
  <c r="BC14477" i="1" s="1" a="1"/>
  <c r="BC14477" i="1" s="1"/>
  <c r="AX14477" i="1"/>
  <c r="AZ14475" i="1"/>
  <c r="BC14475" i="1" s="1" a="1"/>
  <c r="BC14475" i="1" s="1"/>
  <c r="AX14475" i="1"/>
  <c r="AZ14473" i="1"/>
  <c r="BC14473" i="1" s="1" a="1"/>
  <c r="BC14473" i="1" s="1"/>
  <c r="AX14473" i="1"/>
  <c r="AZ14471" i="1"/>
  <c r="BC14471" i="1" s="1" a="1"/>
  <c r="BC14471" i="1" s="1"/>
  <c r="AX14471" i="1"/>
  <c r="AZ14469" i="1"/>
  <c r="BC14469" i="1" s="1" a="1"/>
  <c r="BC14469" i="1" s="1"/>
  <c r="AX14469" i="1"/>
  <c r="AZ14467" i="1"/>
  <c r="BC14467" i="1" s="1" a="1"/>
  <c r="BC14467" i="1" s="1"/>
  <c r="AX14467" i="1"/>
  <c r="AZ14465" i="1"/>
  <c r="BC14465" i="1" s="1" a="1"/>
  <c r="BC14465" i="1" s="1"/>
  <c r="AX14465" i="1"/>
  <c r="AZ14463" i="1"/>
  <c r="BC14463" i="1" s="1" a="1"/>
  <c r="BC14463" i="1" s="1"/>
  <c r="AX14463" i="1"/>
  <c r="AZ14461" i="1"/>
  <c r="BC14461" i="1" s="1" a="1"/>
  <c r="BC14461" i="1" s="1"/>
  <c r="AX14461" i="1"/>
  <c r="AZ14459" i="1"/>
  <c r="BC14459" i="1" s="1" a="1"/>
  <c r="BC14459" i="1" s="1"/>
  <c r="AX14459" i="1"/>
  <c r="AZ14457" i="1"/>
  <c r="BC14457" i="1" s="1" a="1"/>
  <c r="BC14457" i="1" s="1"/>
  <c r="AX14457" i="1"/>
  <c r="AZ14455" i="1"/>
  <c r="BC14455" i="1" s="1" a="1"/>
  <c r="BC14455" i="1" s="1"/>
  <c r="AX14455" i="1"/>
  <c r="AZ14453" i="1"/>
  <c r="BC14453" i="1" s="1" a="1"/>
  <c r="BC14453" i="1" s="1"/>
  <c r="AX14453" i="1"/>
  <c r="AZ14451" i="1"/>
  <c r="BC14451" i="1" s="1" a="1"/>
  <c r="BC14451" i="1" s="1"/>
  <c r="AX14451" i="1"/>
  <c r="AZ14449" i="1"/>
  <c r="BC14449" i="1" s="1" a="1"/>
  <c r="BC14449" i="1" s="1"/>
  <c r="AX14449" i="1"/>
  <c r="AZ14447" i="1"/>
  <c r="BC14447" i="1" s="1" a="1"/>
  <c r="BC14447" i="1" s="1"/>
  <c r="AX14447" i="1"/>
  <c r="AZ14445" i="1"/>
  <c r="BC14445" i="1" s="1" a="1"/>
  <c r="BC14445" i="1" s="1"/>
  <c r="AX14445" i="1"/>
  <c r="AZ14443" i="1"/>
  <c r="BC14443" i="1" s="1" a="1"/>
  <c r="BC14443" i="1" s="1"/>
  <c r="AX14443" i="1"/>
  <c r="AZ14441" i="1"/>
  <c r="BC14441" i="1" s="1" a="1"/>
  <c r="BC14441" i="1" s="1"/>
  <c r="AX14441" i="1"/>
  <c r="AZ14439" i="1"/>
  <c r="BC14439" i="1" s="1" a="1"/>
  <c r="BC14439" i="1" s="1"/>
  <c r="AX14439" i="1"/>
  <c r="AZ14437" i="1"/>
  <c r="BC14437" i="1" s="1" a="1"/>
  <c r="BC14437" i="1" s="1"/>
  <c r="AX14437" i="1"/>
  <c r="AZ14435" i="1"/>
  <c r="BC14435" i="1" s="1" a="1"/>
  <c r="BC14435" i="1" s="1"/>
  <c r="AX14435" i="1"/>
  <c r="AZ14433" i="1"/>
  <c r="BC14433" i="1" s="1" a="1"/>
  <c r="BC14433" i="1" s="1"/>
  <c r="AX14433" i="1"/>
  <c r="AZ14431" i="1"/>
  <c r="BC14431" i="1" s="1" a="1"/>
  <c r="BC14431" i="1" s="1"/>
  <c r="AX14431" i="1"/>
  <c r="AZ14429" i="1"/>
  <c r="BC14429" i="1" s="1" a="1"/>
  <c r="BC14429" i="1" s="1"/>
  <c r="AX14429" i="1"/>
  <c r="AZ14427" i="1"/>
  <c r="BC14427" i="1" s="1" a="1"/>
  <c r="BC14427" i="1" s="1"/>
  <c r="AX14427" i="1"/>
  <c r="AZ14425" i="1"/>
  <c r="BC14425" i="1" s="1" a="1"/>
  <c r="BC14425" i="1" s="1"/>
  <c r="AX14425" i="1"/>
  <c r="AZ14423" i="1"/>
  <c r="BC14423" i="1" s="1" a="1"/>
  <c r="BC14423" i="1" s="1"/>
  <c r="AX14423" i="1"/>
  <c r="AZ14421" i="1"/>
  <c r="BC14421" i="1" s="1" a="1"/>
  <c r="BC14421" i="1" s="1"/>
  <c r="AX14421" i="1"/>
  <c r="AZ14419" i="1"/>
  <c r="BC14419" i="1" s="1" a="1"/>
  <c r="BC14419" i="1" s="1"/>
  <c r="AX14419" i="1"/>
  <c r="AZ14417" i="1"/>
  <c r="BC14417" i="1" s="1" a="1"/>
  <c r="BC14417" i="1" s="1"/>
  <c r="AX14417" i="1"/>
  <c r="AZ14415" i="1"/>
  <c r="BC14415" i="1" s="1" a="1"/>
  <c r="BC14415" i="1" s="1"/>
  <c r="AX14415" i="1"/>
  <c r="AZ14413" i="1"/>
  <c r="BC14413" i="1" s="1" a="1"/>
  <c r="BC14413" i="1" s="1"/>
  <c r="AX14413" i="1"/>
  <c r="AZ14411" i="1"/>
  <c r="BC14411" i="1" s="1" a="1"/>
  <c r="BC14411" i="1" s="1"/>
  <c r="AX14411" i="1"/>
  <c r="AZ14409" i="1"/>
  <c r="BC14409" i="1" s="1" a="1"/>
  <c r="BC14409" i="1" s="1"/>
  <c r="AX14409" i="1"/>
  <c r="AZ14407" i="1"/>
  <c r="BC14407" i="1" s="1" a="1"/>
  <c r="BC14407" i="1" s="1"/>
  <c r="AX14407" i="1"/>
  <c r="AZ14405" i="1"/>
  <c r="BC14405" i="1" s="1" a="1"/>
  <c r="BC14405" i="1" s="1"/>
  <c r="AX14405" i="1"/>
  <c r="AZ14403" i="1"/>
  <c r="BC14403" i="1" s="1" a="1"/>
  <c r="BC14403" i="1" s="1"/>
  <c r="AX14403" i="1"/>
  <c r="AZ14401" i="1"/>
  <c r="BC14401" i="1" s="1" a="1"/>
  <c r="BC14401" i="1" s="1"/>
  <c r="AX14401" i="1"/>
  <c r="AZ14399" i="1"/>
  <c r="BC14399" i="1" s="1" a="1"/>
  <c r="BC14399" i="1" s="1"/>
  <c r="AX14399" i="1"/>
  <c r="AZ14397" i="1"/>
  <c r="BC14397" i="1" s="1" a="1"/>
  <c r="BC14397" i="1" s="1"/>
  <c r="AX14397" i="1"/>
  <c r="AZ14395" i="1"/>
  <c r="BC14395" i="1" s="1" a="1"/>
  <c r="BC14395" i="1" s="1"/>
  <c r="AX14395" i="1"/>
  <c r="AZ14393" i="1"/>
  <c r="BC14393" i="1" s="1" a="1"/>
  <c r="BC14393" i="1" s="1"/>
  <c r="AX14393" i="1"/>
  <c r="AZ14391" i="1"/>
  <c r="BC14391" i="1" s="1" a="1"/>
  <c r="BC14391" i="1" s="1"/>
  <c r="AX14391" i="1"/>
  <c r="AZ14389" i="1"/>
  <c r="BC14389" i="1" s="1" a="1"/>
  <c r="BC14389" i="1" s="1"/>
  <c r="AX14389" i="1"/>
  <c r="AZ14387" i="1"/>
  <c r="BC14387" i="1" s="1" a="1"/>
  <c r="BC14387" i="1" s="1"/>
  <c r="AX14387" i="1"/>
  <c r="AZ14385" i="1"/>
  <c r="BC14385" i="1" s="1" a="1"/>
  <c r="BC14385" i="1" s="1"/>
  <c r="AX14385" i="1"/>
  <c r="AZ14383" i="1"/>
  <c r="BC14383" i="1" s="1" a="1"/>
  <c r="BC14383" i="1" s="1"/>
  <c r="AX14383" i="1"/>
  <c r="AY14381" i="1"/>
  <c r="BB14381" i="1" s="1" a="1"/>
  <c r="BB14381" i="1" s="1"/>
  <c r="AX14381" i="1"/>
  <c r="AY14377" i="1"/>
  <c r="BB14377" i="1" s="1" a="1"/>
  <c r="BB14377" i="1" s="1"/>
  <c r="AX14377" i="1"/>
  <c r="AY14373" i="1"/>
  <c r="BB14373" i="1" s="1" a="1"/>
  <c r="BB14373" i="1" s="1"/>
  <c r="AX14373" i="1"/>
  <c r="AY14369" i="1"/>
  <c r="BB14369" i="1" s="1" a="1"/>
  <c r="BB14369" i="1" s="1"/>
  <c r="AX14369" i="1"/>
  <c r="AY14365" i="1"/>
  <c r="BB14365" i="1" s="1" a="1"/>
  <c r="BB14365" i="1" s="1"/>
  <c r="AX14365" i="1"/>
  <c r="AY14361" i="1"/>
  <c r="BB14361" i="1" s="1" a="1"/>
  <c r="BB14361" i="1" s="1"/>
  <c r="AX14361" i="1"/>
  <c r="AY14357" i="1"/>
  <c r="BB14357" i="1" s="1" a="1"/>
  <c r="BB14357" i="1" s="1"/>
  <c r="AX14357" i="1"/>
  <c r="AY14353" i="1"/>
  <c r="BB14353" i="1" s="1" a="1"/>
  <c r="BB14353" i="1" s="1"/>
  <c r="AX14353" i="1"/>
  <c r="AY14349" i="1"/>
  <c r="BB14349" i="1" s="1" a="1"/>
  <c r="BB14349" i="1" s="1"/>
  <c r="AX14349" i="1"/>
  <c r="AY14345" i="1"/>
  <c r="BB14345" i="1" s="1" a="1"/>
  <c r="BB14345" i="1" s="1"/>
  <c r="AX14345" i="1"/>
  <c r="AY14341" i="1"/>
  <c r="BB14341" i="1" s="1" a="1"/>
  <c r="BB14341" i="1" s="1"/>
  <c r="AX14341" i="1"/>
  <c r="AY14337" i="1"/>
  <c r="BB14337" i="1" s="1" a="1"/>
  <c r="BB14337" i="1" s="1"/>
  <c r="AX14337" i="1"/>
  <c r="AY14333" i="1"/>
  <c r="BB14333" i="1" s="1" a="1"/>
  <c r="BB14333" i="1" s="1"/>
  <c r="AX14333" i="1"/>
  <c r="AY14329" i="1"/>
  <c r="BB14329" i="1" s="1" a="1"/>
  <c r="BB14329" i="1" s="1"/>
  <c r="AX14329" i="1"/>
  <c r="AY14325" i="1"/>
  <c r="BB14325" i="1" s="1" a="1"/>
  <c r="BB14325" i="1" s="1"/>
  <c r="AX14325" i="1"/>
  <c r="AY14321" i="1"/>
  <c r="BB14321" i="1" s="1" a="1"/>
  <c r="BB14321" i="1" s="1"/>
  <c r="AX14321" i="1"/>
  <c r="AY14317" i="1"/>
  <c r="BB14317" i="1" s="1" a="1"/>
  <c r="BB14317" i="1" s="1"/>
  <c r="AX14317" i="1"/>
  <c r="AY14313" i="1"/>
  <c r="BB14313" i="1" s="1" a="1"/>
  <c r="BB14313" i="1" s="1"/>
  <c r="AX14313" i="1"/>
  <c r="AY14309" i="1"/>
  <c r="BB14309" i="1" s="1" a="1"/>
  <c r="BB14309" i="1" s="1"/>
  <c r="AX14309" i="1"/>
  <c r="AY14305" i="1"/>
  <c r="BB14305" i="1" s="1" a="1"/>
  <c r="BB14305" i="1" s="1"/>
  <c r="AX14305" i="1"/>
  <c r="AY14301" i="1"/>
  <c r="BB14301" i="1" s="1" a="1"/>
  <c r="BB14301" i="1" s="1"/>
  <c r="AX14301" i="1"/>
  <c r="AY14297" i="1"/>
  <c r="BB14297" i="1" s="1" a="1"/>
  <c r="BB14297" i="1" s="1"/>
  <c r="AX14297" i="1"/>
  <c r="AY14293" i="1"/>
  <c r="BB14293" i="1" s="1" a="1"/>
  <c r="BB14293" i="1" s="1"/>
  <c r="AX14293" i="1"/>
  <c r="AY14289" i="1"/>
  <c r="BB14289" i="1" s="1" a="1"/>
  <c r="BB14289" i="1" s="1"/>
  <c r="AX14289" i="1"/>
  <c r="AY14285" i="1"/>
  <c r="BB14285" i="1" s="1" a="1"/>
  <c r="BB14285" i="1" s="1"/>
  <c r="AX14285" i="1"/>
  <c r="AY14281" i="1"/>
  <c r="BB14281" i="1" s="1" a="1"/>
  <c r="BB14281" i="1" s="1"/>
  <c r="AX14281" i="1"/>
  <c r="AY14277" i="1"/>
  <c r="BB14277" i="1" s="1" a="1"/>
  <c r="BB14277" i="1" s="1"/>
  <c r="AX14277" i="1"/>
  <c r="AY14273" i="1"/>
  <c r="BB14273" i="1" s="1" a="1"/>
  <c r="BB14273" i="1" s="1"/>
  <c r="AX14273" i="1"/>
  <c r="AY14269" i="1"/>
  <c r="BB14269" i="1" s="1" a="1"/>
  <c r="BB14269" i="1" s="1"/>
  <c r="AX14269" i="1"/>
  <c r="AY14265" i="1"/>
  <c r="BB14265" i="1" s="1" a="1"/>
  <c r="BB14265" i="1" s="1"/>
  <c r="AX14265" i="1"/>
  <c r="AY14261" i="1"/>
  <c r="BB14261" i="1" s="1" a="1"/>
  <c r="BB14261" i="1" s="1"/>
  <c r="AX14261" i="1"/>
  <c r="AY14257" i="1"/>
  <c r="BB14257" i="1" s="1" a="1"/>
  <c r="BB14257" i="1" s="1"/>
  <c r="AX14257" i="1"/>
  <c r="AY14253" i="1"/>
  <c r="BB14253" i="1" s="1" a="1"/>
  <c r="BB14253" i="1" s="1"/>
  <c r="AX14253" i="1"/>
  <c r="AY14249" i="1"/>
  <c r="BB14249" i="1" s="1" a="1"/>
  <c r="BB14249" i="1" s="1"/>
  <c r="AX14249" i="1"/>
  <c r="AY14245" i="1"/>
  <c r="BB14245" i="1" s="1" a="1"/>
  <c r="BB14245" i="1" s="1"/>
  <c r="AX14245" i="1"/>
  <c r="AY14241" i="1"/>
  <c r="BB14241" i="1" s="1" a="1"/>
  <c r="BB14241" i="1" s="1"/>
  <c r="AX14241" i="1"/>
  <c r="AY14237" i="1"/>
  <c r="BB14237" i="1" s="1" a="1"/>
  <c r="BB14237" i="1" s="1"/>
  <c r="AX14237" i="1"/>
  <c r="AY14233" i="1"/>
  <c r="BB14233" i="1" s="1" a="1"/>
  <c r="BB14233" i="1" s="1"/>
  <c r="AX14233" i="1"/>
  <c r="AY14229" i="1"/>
  <c r="BB14229" i="1" s="1" a="1"/>
  <c r="BB14229" i="1" s="1"/>
  <c r="AX14229" i="1"/>
  <c r="AY14225" i="1"/>
  <c r="BB14225" i="1" s="1" a="1"/>
  <c r="BB14225" i="1" s="1"/>
  <c r="AX14225" i="1"/>
  <c r="AY14221" i="1"/>
  <c r="BB14221" i="1" s="1" a="1"/>
  <c r="BB14221" i="1" s="1"/>
  <c r="AX14221" i="1"/>
  <c r="AY14217" i="1"/>
  <c r="BB14217" i="1" s="1" a="1"/>
  <c r="BB14217" i="1" s="1"/>
  <c r="AX14217" i="1"/>
  <c r="AY14213" i="1"/>
  <c r="BB14213" i="1" s="1" a="1"/>
  <c r="BB14213" i="1" s="1"/>
  <c r="AX14213" i="1"/>
  <c r="AY14209" i="1"/>
  <c r="BB14209" i="1" s="1" a="1"/>
  <c r="BB14209" i="1" s="1"/>
  <c r="AX14209" i="1"/>
  <c r="AY14205" i="1"/>
  <c r="BB14205" i="1" s="1" a="1"/>
  <c r="BB14205" i="1" s="1"/>
  <c r="AX14205" i="1"/>
  <c r="AY14201" i="1"/>
  <c r="BB14201" i="1" s="1" a="1"/>
  <c r="BB14201" i="1" s="1"/>
  <c r="AX14201" i="1"/>
  <c r="AY14197" i="1"/>
  <c r="BB14197" i="1" s="1" a="1"/>
  <c r="BB14197" i="1" s="1"/>
  <c r="AX14197" i="1"/>
  <c r="AY14193" i="1"/>
  <c r="BB14193" i="1" s="1" a="1"/>
  <c r="BB14193" i="1" s="1"/>
  <c r="AX14193" i="1"/>
  <c r="AY14189" i="1"/>
  <c r="BB14189" i="1" s="1" a="1"/>
  <c r="BB14189" i="1" s="1"/>
  <c r="AX14189" i="1"/>
  <c r="AY14185" i="1"/>
  <c r="BB14185" i="1" s="1" a="1"/>
  <c r="BB14185" i="1" s="1"/>
  <c r="AX14185" i="1"/>
  <c r="AY14181" i="1"/>
  <c r="BB14181" i="1" s="1" a="1"/>
  <c r="BB14181" i="1" s="1"/>
  <c r="AX14181" i="1"/>
  <c r="AY14177" i="1"/>
  <c r="BB14177" i="1" s="1" a="1"/>
  <c r="BB14177" i="1" s="1"/>
  <c r="AX14177" i="1"/>
  <c r="AY14173" i="1"/>
  <c r="BB14173" i="1" s="1" a="1"/>
  <c r="BB14173" i="1" s="1"/>
  <c r="AX14173" i="1"/>
  <c r="AY14169" i="1"/>
  <c r="BB14169" i="1" s="1" a="1"/>
  <c r="BB14169" i="1" s="1"/>
  <c r="AX14169" i="1"/>
  <c r="AY14165" i="1"/>
  <c r="BB14165" i="1" s="1" a="1"/>
  <c r="BB14165" i="1" s="1"/>
  <c r="AX14165" i="1"/>
  <c r="AY14161" i="1"/>
  <c r="BB14161" i="1" s="1" a="1"/>
  <c r="BB14161" i="1" s="1"/>
  <c r="AX14161" i="1"/>
  <c r="AY14157" i="1"/>
  <c r="BB14157" i="1" s="1" a="1"/>
  <c r="BB14157" i="1" s="1"/>
  <c r="AX14157" i="1"/>
  <c r="AY14153" i="1"/>
  <c r="BB14153" i="1" s="1" a="1"/>
  <c r="BB14153" i="1" s="1"/>
  <c r="AX14153" i="1"/>
  <c r="AY14149" i="1"/>
  <c r="BB14149" i="1" s="1" a="1"/>
  <c r="BB14149" i="1" s="1"/>
  <c r="AX14149" i="1"/>
  <c r="AY14145" i="1"/>
  <c r="BB14145" i="1" s="1" a="1"/>
  <c r="BB14145" i="1" s="1"/>
  <c r="AX14145" i="1"/>
  <c r="AY14141" i="1"/>
  <c r="BB14141" i="1" s="1" a="1"/>
  <c r="BB14141" i="1" s="1"/>
  <c r="AX14141" i="1"/>
  <c r="AY14137" i="1"/>
  <c r="BB14137" i="1" s="1" a="1"/>
  <c r="BB14137" i="1" s="1"/>
  <c r="AX14137" i="1"/>
  <c r="AY14133" i="1"/>
  <c r="BB14133" i="1" s="1" a="1"/>
  <c r="BB14133" i="1" s="1"/>
  <c r="AX14133" i="1"/>
  <c r="AY14129" i="1"/>
  <c r="BB14129" i="1" s="1" a="1"/>
  <c r="BB14129" i="1" s="1"/>
  <c r="AX14129" i="1"/>
  <c r="AY14125" i="1"/>
  <c r="BB14125" i="1" s="1" a="1"/>
  <c r="BB14125" i="1" s="1"/>
  <c r="AX14125" i="1"/>
  <c r="AY14121" i="1"/>
  <c r="BB14121" i="1" s="1" a="1"/>
  <c r="BB14121" i="1" s="1"/>
  <c r="AX14121" i="1"/>
  <c r="AY14117" i="1"/>
  <c r="BB14117" i="1" s="1" a="1"/>
  <c r="BB14117" i="1" s="1"/>
  <c r="AX14117" i="1"/>
  <c r="AY14113" i="1"/>
  <c r="BB14113" i="1" s="1" a="1"/>
  <c r="BB14113" i="1" s="1"/>
  <c r="AX14113" i="1"/>
  <c r="AY14109" i="1"/>
  <c r="BB14109" i="1" s="1" a="1"/>
  <c r="BB14109" i="1" s="1"/>
  <c r="AX14109" i="1"/>
  <c r="AY14105" i="1"/>
  <c r="BB14105" i="1" s="1" a="1"/>
  <c r="BB14105" i="1" s="1"/>
  <c r="AX14105" i="1"/>
  <c r="AY14101" i="1"/>
  <c r="BB14101" i="1" s="1" a="1"/>
  <c r="BB14101" i="1" s="1"/>
  <c r="AX14101" i="1"/>
  <c r="AY14097" i="1"/>
  <c r="BB14097" i="1" s="1" a="1"/>
  <c r="BB14097" i="1" s="1"/>
  <c r="AX14097" i="1"/>
  <c r="AY14093" i="1"/>
  <c r="BB14093" i="1" s="1" a="1"/>
  <c r="BB14093" i="1" s="1"/>
  <c r="AX14093" i="1"/>
  <c r="AY14089" i="1"/>
  <c r="BB14089" i="1" s="1" a="1"/>
  <c r="BB14089" i="1" s="1"/>
  <c r="AX14089" i="1"/>
  <c r="AY14085" i="1"/>
  <c r="BB14085" i="1" s="1" a="1"/>
  <c r="BB14085" i="1" s="1"/>
  <c r="AX14085" i="1"/>
  <c r="AY14081" i="1"/>
  <c r="BB14081" i="1" s="1" a="1"/>
  <c r="BB14081" i="1" s="1"/>
  <c r="AX14081" i="1"/>
  <c r="AY14077" i="1"/>
  <c r="BB14077" i="1" s="1" a="1"/>
  <c r="BB14077" i="1" s="1"/>
  <c r="AX14077" i="1"/>
  <c r="AY14073" i="1"/>
  <c r="BB14073" i="1" s="1" a="1"/>
  <c r="BB14073" i="1" s="1"/>
  <c r="AX14073" i="1"/>
  <c r="AY14069" i="1"/>
  <c r="BB14069" i="1" s="1" a="1"/>
  <c r="BB14069" i="1" s="1"/>
  <c r="AX14069" i="1"/>
  <c r="AY14065" i="1"/>
  <c r="BB14065" i="1" s="1" a="1"/>
  <c r="BB14065" i="1" s="1"/>
  <c r="AX14065" i="1"/>
  <c r="AY14061" i="1"/>
  <c r="BB14061" i="1" s="1" a="1"/>
  <c r="BB14061" i="1" s="1"/>
  <c r="AX14061" i="1"/>
  <c r="AY14057" i="1"/>
  <c r="BB14057" i="1" s="1" a="1"/>
  <c r="BB14057" i="1" s="1"/>
  <c r="AX14057" i="1"/>
  <c r="AY14053" i="1"/>
  <c r="BB14053" i="1" s="1" a="1"/>
  <c r="BB14053" i="1" s="1"/>
  <c r="AX14053" i="1"/>
  <c r="AY14049" i="1"/>
  <c r="BB14049" i="1" s="1" a="1"/>
  <c r="BB14049" i="1" s="1"/>
  <c r="AX14049" i="1"/>
  <c r="AY14045" i="1"/>
  <c r="BB14045" i="1" s="1" a="1"/>
  <c r="BB14045" i="1" s="1"/>
  <c r="AX14045" i="1"/>
  <c r="AY14041" i="1"/>
  <c r="BB14041" i="1" s="1" a="1"/>
  <c r="BB14041" i="1" s="1"/>
  <c r="AX14041" i="1"/>
  <c r="AY14033" i="1"/>
  <c r="BB14033" i="1" s="1" a="1"/>
  <c r="BB14033" i="1" s="1"/>
  <c r="AX14033" i="1"/>
  <c r="AY14029" i="1"/>
  <c r="BB14029" i="1" s="1" a="1"/>
  <c r="BB14029" i="1" s="1"/>
  <c r="AX14029" i="1"/>
  <c r="AY14025" i="1"/>
  <c r="BB14025" i="1" s="1" a="1"/>
  <c r="BB14025" i="1" s="1"/>
  <c r="AX14025" i="1"/>
  <c r="AY14021" i="1"/>
  <c r="BB14021" i="1" s="1" a="1"/>
  <c r="BB14021" i="1" s="1"/>
  <c r="AX14021" i="1"/>
  <c r="AY14017" i="1"/>
  <c r="BB14017" i="1" s="1" a="1"/>
  <c r="BB14017" i="1" s="1"/>
  <c r="AX14017" i="1"/>
  <c r="AY14013" i="1"/>
  <c r="BB14013" i="1" s="1" a="1"/>
  <c r="BB14013" i="1" s="1"/>
  <c r="AX14013" i="1"/>
  <c r="AY14009" i="1"/>
  <c r="BB14009" i="1" s="1" a="1"/>
  <c r="BB14009" i="1" s="1"/>
  <c r="AX14009" i="1"/>
  <c r="AY14005" i="1"/>
  <c r="BB14005" i="1" s="1" a="1"/>
  <c r="BB14005" i="1" s="1"/>
  <c r="AX14005" i="1"/>
  <c r="AY14001" i="1"/>
  <c r="BB14001" i="1" s="1" a="1"/>
  <c r="BB14001" i="1" s="1"/>
  <c r="AX14001" i="1"/>
  <c r="AZ13999" i="1"/>
  <c r="BC13999" i="1" s="1" a="1"/>
  <c r="BC13999" i="1" s="1"/>
  <c r="AX13999" i="1"/>
  <c r="AY13997" i="1"/>
  <c r="BB13997" i="1" s="1" a="1"/>
  <c r="BB13997" i="1" s="1"/>
  <c r="AX13997" i="1"/>
  <c r="AY13993" i="1"/>
  <c r="BB13993" i="1" s="1" a="1"/>
  <c r="BB13993" i="1" s="1"/>
  <c r="AX13993" i="1"/>
  <c r="AY13989" i="1"/>
  <c r="BB13989" i="1" s="1" a="1"/>
  <c r="BB13989" i="1" s="1"/>
  <c r="AX13989" i="1"/>
  <c r="AY13985" i="1"/>
  <c r="BB13985" i="1" s="1" a="1"/>
  <c r="BB13985" i="1" s="1"/>
  <c r="AX13985" i="1"/>
  <c r="AY13981" i="1"/>
  <c r="BB13981" i="1" s="1" a="1"/>
  <c r="BB13981" i="1" s="1"/>
  <c r="AX13981" i="1"/>
  <c r="AY13977" i="1"/>
  <c r="BB13977" i="1" s="1" a="1"/>
  <c r="BB13977" i="1" s="1"/>
  <c r="AX13977" i="1"/>
  <c r="AY13973" i="1"/>
  <c r="BB13973" i="1" s="1" a="1"/>
  <c r="BB13973" i="1" s="1"/>
  <c r="AX13973" i="1"/>
  <c r="AY13971" i="1"/>
  <c r="BB13971" i="1" s="1" a="1"/>
  <c r="BB13971" i="1" s="1"/>
  <c r="AX13971" i="1"/>
  <c r="AY13969" i="1"/>
  <c r="BB13969" i="1" s="1" a="1"/>
  <c r="BB13969" i="1" s="1"/>
  <c r="AX13969" i="1"/>
  <c r="AY13967" i="1"/>
  <c r="BB13967" i="1" s="1" a="1"/>
  <c r="BB13967" i="1" s="1"/>
  <c r="AX13967" i="1"/>
  <c r="AY13965" i="1"/>
  <c r="BB13965" i="1" s="1" a="1"/>
  <c r="BB13965" i="1" s="1"/>
  <c r="AX13965" i="1"/>
  <c r="AY13963" i="1"/>
  <c r="BB13963" i="1" s="1" a="1"/>
  <c r="BB13963" i="1" s="1"/>
  <c r="AX13963" i="1"/>
  <c r="AY13961" i="1"/>
  <c r="BB13961" i="1" s="1" a="1"/>
  <c r="BB13961" i="1" s="1"/>
  <c r="AX13961" i="1"/>
  <c r="AY13959" i="1"/>
  <c r="BB13959" i="1" s="1" a="1"/>
  <c r="BB13959" i="1" s="1"/>
  <c r="AX13959" i="1"/>
  <c r="AY13957" i="1"/>
  <c r="BB13957" i="1" s="1" a="1"/>
  <c r="BB13957" i="1" s="1"/>
  <c r="AX13957" i="1"/>
  <c r="AY13955" i="1"/>
  <c r="BB13955" i="1" s="1" a="1"/>
  <c r="BB13955" i="1" s="1"/>
  <c r="AX13955" i="1"/>
  <c r="AY13953" i="1"/>
  <c r="BB13953" i="1" s="1" a="1"/>
  <c r="BB13953" i="1" s="1"/>
  <c r="AX13953" i="1"/>
  <c r="AY13951" i="1"/>
  <c r="BB13951" i="1" s="1" a="1"/>
  <c r="BB13951" i="1" s="1"/>
  <c r="AX13951" i="1"/>
  <c r="AY13949" i="1"/>
  <c r="BB13949" i="1" s="1" a="1"/>
  <c r="BB13949" i="1" s="1"/>
  <c r="AX13949" i="1"/>
  <c r="AY13947" i="1"/>
  <c r="BB13947" i="1" s="1" a="1"/>
  <c r="BB13947" i="1" s="1"/>
  <c r="AX13947" i="1"/>
  <c r="AY13945" i="1"/>
  <c r="BB13945" i="1" s="1" a="1"/>
  <c r="BB13945" i="1" s="1"/>
  <c r="AX13945" i="1"/>
  <c r="AY13943" i="1"/>
  <c r="BB13943" i="1" s="1" a="1"/>
  <c r="BB13943" i="1" s="1"/>
  <c r="AX13943" i="1"/>
  <c r="AY13941" i="1"/>
  <c r="BB13941" i="1" s="1" a="1"/>
  <c r="BB13941" i="1" s="1"/>
  <c r="AX13941" i="1"/>
  <c r="AY13939" i="1"/>
  <c r="BB13939" i="1" s="1" a="1"/>
  <c r="BB13939" i="1" s="1"/>
  <c r="AX13939" i="1"/>
  <c r="AY13937" i="1"/>
  <c r="BB13937" i="1" s="1" a="1"/>
  <c r="BB13937" i="1" s="1"/>
  <c r="AX13937" i="1"/>
  <c r="AY13935" i="1"/>
  <c r="BB13935" i="1" s="1" a="1"/>
  <c r="BB13935" i="1" s="1"/>
  <c r="AX13935" i="1"/>
  <c r="AY13933" i="1"/>
  <c r="BB13933" i="1" s="1" a="1"/>
  <c r="BB13933" i="1" s="1"/>
  <c r="AX13933" i="1"/>
  <c r="AY13931" i="1"/>
  <c r="BB13931" i="1" s="1" a="1"/>
  <c r="BB13931" i="1" s="1"/>
  <c r="AX13931" i="1"/>
  <c r="AY13929" i="1"/>
  <c r="BB13929" i="1" s="1" a="1"/>
  <c r="BB13929" i="1" s="1"/>
  <c r="AX13929" i="1"/>
  <c r="AY13927" i="1"/>
  <c r="BB13927" i="1" s="1" a="1"/>
  <c r="BB13927" i="1" s="1"/>
  <c r="AX13927" i="1"/>
  <c r="AY13925" i="1"/>
  <c r="BB13925" i="1" s="1" a="1"/>
  <c r="BB13925" i="1" s="1"/>
  <c r="AX13925" i="1"/>
  <c r="AY13923" i="1"/>
  <c r="BB13923" i="1" s="1" a="1"/>
  <c r="BB13923" i="1" s="1"/>
  <c r="AX13923" i="1"/>
  <c r="AY13921" i="1"/>
  <c r="BB13921" i="1" s="1" a="1"/>
  <c r="BB13921" i="1" s="1"/>
  <c r="AX13921" i="1"/>
  <c r="AY13917" i="1"/>
  <c r="BB13917" i="1" s="1" a="1"/>
  <c r="BB13917" i="1" s="1"/>
  <c r="AX13917" i="1"/>
  <c r="AY13913" i="1"/>
  <c r="BB13913" i="1" s="1" a="1"/>
  <c r="BB13913" i="1" s="1"/>
  <c r="AX13913" i="1"/>
  <c r="AY13909" i="1"/>
  <c r="BB13909" i="1" s="1" a="1"/>
  <c r="BB13909" i="1" s="1"/>
  <c r="AX13909" i="1"/>
  <c r="AY13905" i="1"/>
  <c r="BB13905" i="1" s="1" a="1"/>
  <c r="BB13905" i="1" s="1"/>
  <c r="AX13905" i="1"/>
  <c r="AY13901" i="1"/>
  <c r="BB13901" i="1" s="1" a="1"/>
  <c r="BB13901" i="1" s="1"/>
  <c r="AX13901" i="1"/>
  <c r="AY13897" i="1"/>
  <c r="BB13897" i="1" s="1" a="1"/>
  <c r="BB13897" i="1" s="1"/>
  <c r="AX13897" i="1"/>
  <c r="AY13893" i="1"/>
  <c r="BB13893" i="1" s="1" a="1"/>
  <c r="BB13893" i="1" s="1"/>
  <c r="AX13893" i="1"/>
  <c r="AY13889" i="1"/>
  <c r="BB13889" i="1" s="1" a="1"/>
  <c r="BB13889" i="1" s="1"/>
  <c r="AX13889" i="1"/>
  <c r="AY13885" i="1"/>
  <c r="BB13885" i="1" s="1" a="1"/>
  <c r="BB13885" i="1" s="1"/>
  <c r="AX13885" i="1"/>
  <c r="AY13881" i="1"/>
  <c r="BB13881" i="1" s="1" a="1"/>
  <c r="BB13881" i="1" s="1"/>
  <c r="AX13881" i="1"/>
  <c r="AY13877" i="1"/>
  <c r="BB13877" i="1" s="1" a="1"/>
  <c r="BB13877" i="1" s="1"/>
  <c r="AX13877" i="1"/>
  <c r="AY13873" i="1"/>
  <c r="BB13873" i="1" s="1" a="1"/>
  <c r="BB13873" i="1" s="1"/>
  <c r="AX13873" i="1"/>
  <c r="AY13869" i="1"/>
  <c r="BB13869" i="1" s="1" a="1"/>
  <c r="BB13869" i="1" s="1"/>
  <c r="AX13869" i="1"/>
  <c r="AY13865" i="1"/>
  <c r="BB13865" i="1" s="1" a="1"/>
  <c r="BB13865" i="1" s="1"/>
  <c r="AX13865" i="1"/>
  <c r="AY13861" i="1"/>
  <c r="BB13861" i="1" s="1" a="1"/>
  <c r="BB13861" i="1" s="1"/>
  <c r="AX13861" i="1"/>
  <c r="AY13857" i="1"/>
  <c r="BB13857" i="1" s="1" a="1"/>
  <c r="BB13857" i="1" s="1"/>
  <c r="AX13857" i="1"/>
  <c r="AY13853" i="1"/>
  <c r="BB13853" i="1" s="1" a="1"/>
  <c r="BB13853" i="1" s="1"/>
  <c r="AX13853" i="1"/>
  <c r="AY13849" i="1"/>
  <c r="BB13849" i="1" s="1" a="1"/>
  <c r="BB13849" i="1" s="1"/>
  <c r="AX13849" i="1"/>
  <c r="AY13845" i="1"/>
  <c r="BB13845" i="1" s="1" a="1"/>
  <c r="BB13845" i="1" s="1"/>
  <c r="AX13845" i="1"/>
  <c r="AY13841" i="1"/>
  <c r="BB13841" i="1" s="1" a="1"/>
  <c r="BB13841" i="1" s="1"/>
  <c r="AX13841" i="1"/>
  <c r="AY13837" i="1"/>
  <c r="BB13837" i="1" s="1" a="1"/>
  <c r="BB13837" i="1" s="1"/>
  <c r="AX13837" i="1"/>
  <c r="AY13833" i="1"/>
  <c r="BB13833" i="1" s="1" a="1"/>
  <c r="BB13833" i="1" s="1"/>
  <c r="AX13833" i="1"/>
  <c r="AY13829" i="1"/>
  <c r="BB13829" i="1" s="1" a="1"/>
  <c r="BB13829" i="1" s="1"/>
  <c r="AX13829" i="1"/>
  <c r="AY13825" i="1"/>
  <c r="BB13825" i="1" s="1" a="1"/>
  <c r="BB13825" i="1" s="1"/>
  <c r="AX13825" i="1"/>
  <c r="AY13821" i="1"/>
  <c r="BB13821" i="1" s="1" a="1"/>
  <c r="BB13821" i="1" s="1"/>
  <c r="AX13821" i="1"/>
  <c r="AY13817" i="1"/>
  <c r="BB13817" i="1" s="1" a="1"/>
  <c r="BB13817" i="1" s="1"/>
  <c r="AX13817" i="1"/>
  <c r="AY13813" i="1"/>
  <c r="BB13813" i="1" s="1" a="1"/>
  <c r="BB13813" i="1" s="1"/>
  <c r="AX13813" i="1"/>
  <c r="AY13809" i="1"/>
  <c r="BB13809" i="1" s="1" a="1"/>
  <c r="BB13809" i="1" s="1"/>
  <c r="AX13809" i="1"/>
  <c r="AY13805" i="1"/>
  <c r="BB13805" i="1" s="1" a="1"/>
  <c r="BB13805" i="1" s="1"/>
  <c r="AX13805" i="1"/>
  <c r="AY13801" i="1"/>
  <c r="BB13801" i="1" s="1" a="1"/>
  <c r="BB13801" i="1" s="1"/>
  <c r="AX13801" i="1"/>
  <c r="AY13797" i="1"/>
  <c r="BB13797" i="1" s="1" a="1"/>
  <c r="BB13797" i="1" s="1"/>
  <c r="AX13797" i="1"/>
  <c r="AY13793" i="1"/>
  <c r="BB13793" i="1" s="1" a="1"/>
  <c r="BB13793" i="1" s="1"/>
  <c r="AX13793" i="1"/>
  <c r="AY13789" i="1"/>
  <c r="BB13789" i="1" s="1" a="1"/>
  <c r="BB13789" i="1" s="1"/>
  <c r="AX13789" i="1"/>
  <c r="AY13785" i="1"/>
  <c r="BB13785" i="1" s="1" a="1"/>
  <c r="BB13785" i="1" s="1"/>
  <c r="AX13785" i="1"/>
  <c r="AY13781" i="1"/>
  <c r="BB13781" i="1" s="1" a="1"/>
  <c r="BB13781" i="1" s="1"/>
  <c r="AX13781" i="1"/>
  <c r="AY13777" i="1"/>
  <c r="BB13777" i="1" s="1" a="1"/>
  <c r="BB13777" i="1" s="1"/>
  <c r="AX13777" i="1"/>
  <c r="AY13773" i="1"/>
  <c r="BB13773" i="1" s="1" a="1"/>
  <c r="BB13773" i="1" s="1"/>
  <c r="AX13773" i="1"/>
  <c r="AY13769" i="1"/>
  <c r="BB13769" i="1" s="1" a="1"/>
  <c r="BB13769" i="1" s="1"/>
  <c r="AX13769" i="1"/>
  <c r="AY13765" i="1"/>
  <c r="BB13765" i="1" s="1" a="1"/>
  <c r="BB13765" i="1" s="1"/>
  <c r="AX13765" i="1"/>
  <c r="AY13761" i="1"/>
  <c r="BB13761" i="1" s="1" a="1"/>
  <c r="BB13761" i="1" s="1"/>
  <c r="AX13761" i="1"/>
  <c r="AY13757" i="1"/>
  <c r="BB13757" i="1" s="1" a="1"/>
  <c r="BB13757" i="1" s="1"/>
  <c r="AX13757" i="1"/>
  <c r="AY13753" i="1"/>
  <c r="BB13753" i="1" s="1" a="1"/>
  <c r="BB13753" i="1" s="1"/>
  <c r="AX13753" i="1"/>
  <c r="AY13749" i="1"/>
  <c r="BB13749" i="1" s="1" a="1"/>
  <c r="BB13749" i="1" s="1"/>
  <c r="AX13749" i="1"/>
  <c r="AY13745" i="1"/>
  <c r="BB13745" i="1" s="1" a="1"/>
  <c r="BB13745" i="1" s="1"/>
  <c r="AX13745" i="1"/>
  <c r="AY13741" i="1"/>
  <c r="BB13741" i="1" s="1" a="1"/>
  <c r="BB13741" i="1" s="1"/>
  <c r="AX13741" i="1"/>
  <c r="AY13737" i="1"/>
  <c r="BB13737" i="1" s="1" a="1"/>
  <c r="BB13737" i="1" s="1"/>
  <c r="AX13737" i="1"/>
  <c r="AY13733" i="1"/>
  <c r="BB13733" i="1" s="1" a="1"/>
  <c r="BB13733" i="1" s="1"/>
  <c r="AX13733" i="1"/>
  <c r="AY13729" i="1"/>
  <c r="BB13729" i="1" s="1" a="1"/>
  <c r="BB13729" i="1" s="1"/>
  <c r="AX13729" i="1"/>
  <c r="AY13725" i="1"/>
  <c r="BB13725" i="1" s="1" a="1"/>
  <c r="BB13725" i="1" s="1"/>
  <c r="AX13725" i="1"/>
  <c r="AY13721" i="1"/>
  <c r="BB13721" i="1" s="1" a="1"/>
  <c r="BB13721" i="1" s="1"/>
  <c r="AX13721" i="1"/>
  <c r="AY13717" i="1"/>
  <c r="BB13717" i="1" s="1" a="1"/>
  <c r="BB13717" i="1" s="1"/>
  <c r="AX13717" i="1"/>
  <c r="AY13713" i="1"/>
  <c r="BB13713" i="1" s="1" a="1"/>
  <c r="BB13713" i="1" s="1"/>
  <c r="AX13713" i="1"/>
  <c r="AY13709" i="1"/>
  <c r="BB13709" i="1" s="1" a="1"/>
  <c r="BB13709" i="1" s="1"/>
  <c r="AX13709" i="1"/>
  <c r="AY13705" i="1"/>
  <c r="BB13705" i="1" s="1" a="1"/>
  <c r="BB13705" i="1" s="1"/>
  <c r="AX13705" i="1"/>
  <c r="AY13701" i="1"/>
  <c r="BB13701" i="1" s="1" a="1"/>
  <c r="BB13701" i="1" s="1"/>
  <c r="AX13701" i="1"/>
  <c r="AY13697" i="1"/>
  <c r="BB13697" i="1" s="1" a="1"/>
  <c r="BB13697" i="1" s="1"/>
  <c r="AX13697" i="1"/>
  <c r="AY13693" i="1"/>
  <c r="BB13693" i="1" s="1" a="1"/>
  <c r="BB13693" i="1" s="1"/>
  <c r="AX13693" i="1"/>
  <c r="AY13689" i="1"/>
  <c r="BB13689" i="1" s="1" a="1"/>
  <c r="BB13689" i="1" s="1"/>
  <c r="AX13689" i="1"/>
  <c r="AY13685" i="1"/>
  <c r="BB13685" i="1" s="1" a="1"/>
  <c r="BB13685" i="1" s="1"/>
  <c r="AX13685" i="1"/>
  <c r="AY13681" i="1"/>
  <c r="BB13681" i="1" s="1" a="1"/>
  <c r="BB13681" i="1" s="1"/>
  <c r="AX13681" i="1"/>
  <c r="AY13677" i="1"/>
  <c r="BB13677" i="1" s="1" a="1"/>
  <c r="BB13677" i="1" s="1"/>
  <c r="AX13677" i="1"/>
  <c r="AY13673" i="1"/>
  <c r="BB13673" i="1" s="1" a="1"/>
  <c r="BB13673" i="1" s="1"/>
  <c r="AX13673" i="1"/>
  <c r="AY13669" i="1"/>
  <c r="BB13669" i="1" s="1" a="1"/>
  <c r="BB13669" i="1" s="1"/>
  <c r="AX13669" i="1"/>
  <c r="AY13665" i="1"/>
  <c r="BB13665" i="1" s="1" a="1"/>
  <c r="BB13665" i="1" s="1"/>
  <c r="AX13665" i="1"/>
  <c r="AY13661" i="1"/>
  <c r="BB13661" i="1" s="1" a="1"/>
  <c r="BB13661" i="1" s="1"/>
  <c r="AX13661" i="1"/>
  <c r="AY13657" i="1"/>
  <c r="BB13657" i="1" s="1" a="1"/>
  <c r="BB13657" i="1" s="1"/>
  <c r="AX13657" i="1"/>
  <c r="AY13653" i="1"/>
  <c r="BB13653" i="1" s="1" a="1"/>
  <c r="BB13653" i="1" s="1"/>
  <c r="AX13653" i="1"/>
  <c r="AY13649" i="1"/>
  <c r="BB13649" i="1" s="1" a="1"/>
  <c r="BB13649" i="1" s="1"/>
  <c r="AX13649" i="1"/>
  <c r="AY13645" i="1"/>
  <c r="BB13645" i="1" s="1" a="1"/>
  <c r="BB13645" i="1" s="1"/>
  <c r="AX13645" i="1"/>
  <c r="AY13641" i="1"/>
  <c r="BB13641" i="1" s="1" a="1"/>
  <c r="BB13641" i="1" s="1"/>
  <c r="AX13641" i="1"/>
  <c r="AY13637" i="1"/>
  <c r="BB13637" i="1" s="1" a="1"/>
  <c r="BB13637" i="1" s="1"/>
  <c r="AX13637" i="1"/>
  <c r="AY13635" i="1"/>
  <c r="BB13635" i="1" s="1" a="1"/>
  <c r="BB13635" i="1" s="1"/>
  <c r="AX13635" i="1"/>
  <c r="AY13631" i="1"/>
  <c r="BB13631" i="1" s="1" a="1"/>
  <c r="BB13631" i="1" s="1"/>
  <c r="AX13631" i="1"/>
  <c r="AY13627" i="1"/>
  <c r="BB13627" i="1" s="1" a="1"/>
  <c r="BB13627" i="1" s="1"/>
  <c r="AX13627" i="1"/>
  <c r="AY13623" i="1"/>
  <c r="BB13623" i="1" s="1" a="1"/>
  <c r="BB13623" i="1" s="1"/>
  <c r="AX13623" i="1"/>
  <c r="AY13619" i="1"/>
  <c r="BB13619" i="1" s="1" a="1"/>
  <c r="BB13619" i="1" s="1"/>
  <c r="AX13619" i="1"/>
  <c r="AY13615" i="1"/>
  <c r="BB13615" i="1" s="1" a="1"/>
  <c r="BB13615" i="1" s="1"/>
  <c r="AX13615" i="1"/>
  <c r="AY13611" i="1"/>
  <c r="BB13611" i="1" s="1" a="1"/>
  <c r="BB13611" i="1" s="1"/>
  <c r="AX13611" i="1"/>
  <c r="AY13607" i="1"/>
  <c r="BB13607" i="1" s="1" a="1"/>
  <c r="BB13607" i="1" s="1"/>
  <c r="AX13607" i="1"/>
  <c r="AY13603" i="1"/>
  <c r="BB13603" i="1" s="1" a="1"/>
  <c r="BB13603" i="1" s="1"/>
  <c r="AX13603" i="1"/>
  <c r="AY13599" i="1"/>
  <c r="BB13599" i="1" s="1" a="1"/>
  <c r="BB13599" i="1" s="1"/>
  <c r="AX13599" i="1"/>
  <c r="AY13595" i="1"/>
  <c r="BB13595" i="1" s="1" a="1"/>
  <c r="BB13595" i="1" s="1"/>
  <c r="AX13595" i="1"/>
  <c r="AY13591" i="1"/>
  <c r="BB13591" i="1" s="1" a="1"/>
  <c r="BB13591" i="1" s="1"/>
  <c r="AX13591" i="1"/>
  <c r="AY13587" i="1"/>
  <c r="BB13587" i="1" s="1" a="1"/>
  <c r="BB13587" i="1" s="1"/>
  <c r="AX13587" i="1"/>
  <c r="AY13583" i="1"/>
  <c r="BB13583" i="1" s="1" a="1"/>
  <c r="BB13583" i="1" s="1"/>
  <c r="AX13583" i="1"/>
  <c r="AY13579" i="1"/>
  <c r="BB13579" i="1" s="1" a="1"/>
  <c r="BB13579" i="1" s="1"/>
  <c r="AX13579" i="1"/>
  <c r="AY13575" i="1"/>
  <c r="BB13575" i="1" s="1" a="1"/>
  <c r="BB13575" i="1" s="1"/>
  <c r="AX13575" i="1"/>
  <c r="AY13571" i="1"/>
  <c r="BB13571" i="1" s="1" a="1"/>
  <c r="BB13571" i="1" s="1"/>
  <c r="AX13571" i="1"/>
  <c r="AY13567" i="1"/>
  <c r="BB13567" i="1" s="1" a="1"/>
  <c r="BB13567" i="1" s="1"/>
  <c r="AX13567" i="1"/>
  <c r="AY13563" i="1"/>
  <c r="BB13563" i="1" s="1" a="1"/>
  <c r="BB13563" i="1" s="1"/>
  <c r="AX13563" i="1"/>
  <c r="AY13559" i="1"/>
  <c r="BB13559" i="1" s="1" a="1"/>
  <c r="BB13559" i="1" s="1"/>
  <c r="AX13559" i="1"/>
  <c r="AY13555" i="1"/>
  <c r="BB13555" i="1" s="1" a="1"/>
  <c r="BB13555" i="1" s="1"/>
  <c r="AX13555" i="1"/>
  <c r="AY13551" i="1"/>
  <c r="BB13551" i="1" s="1" a="1"/>
  <c r="BB13551" i="1" s="1"/>
  <c r="AX13551" i="1"/>
  <c r="AY13547" i="1"/>
  <c r="BB13547" i="1" s="1" a="1"/>
  <c r="BB13547" i="1" s="1"/>
  <c r="AX13547" i="1"/>
  <c r="AY13543" i="1"/>
  <c r="BB13543" i="1" s="1" a="1"/>
  <c r="BB13543" i="1" s="1"/>
  <c r="AX13543" i="1"/>
  <c r="AY13539" i="1"/>
  <c r="BB13539" i="1" s="1" a="1"/>
  <c r="BB13539" i="1" s="1"/>
  <c r="AX13539" i="1"/>
  <c r="AY13535" i="1"/>
  <c r="BB13535" i="1" s="1" a="1"/>
  <c r="BB13535" i="1" s="1"/>
  <c r="AX13535" i="1"/>
  <c r="AY13531" i="1"/>
  <c r="BB13531" i="1" s="1" a="1"/>
  <c r="BB13531" i="1" s="1"/>
  <c r="AX13531" i="1"/>
  <c r="AY13527" i="1"/>
  <c r="BB13527" i="1" s="1" a="1"/>
  <c r="BB13527" i="1" s="1"/>
  <c r="AX13527" i="1"/>
  <c r="AY13523" i="1"/>
  <c r="BB13523" i="1" s="1" a="1"/>
  <c r="BB13523" i="1" s="1"/>
  <c r="AX13523" i="1"/>
  <c r="AY13519" i="1"/>
  <c r="BB13519" i="1" s="1" a="1"/>
  <c r="BB13519" i="1" s="1"/>
  <c r="AX13519" i="1"/>
  <c r="AY13515" i="1"/>
  <c r="BB13515" i="1" s="1" a="1"/>
  <c r="BB13515" i="1" s="1"/>
  <c r="AX13515" i="1"/>
  <c r="AY13511" i="1"/>
  <c r="BB13511" i="1" s="1" a="1"/>
  <c r="BB13511" i="1" s="1"/>
  <c r="AX13511" i="1"/>
  <c r="AY13507" i="1"/>
  <c r="BB13507" i="1" s="1" a="1"/>
  <c r="BB13507" i="1" s="1"/>
  <c r="AX13507" i="1"/>
  <c r="AY13503" i="1"/>
  <c r="BB13503" i="1" s="1" a="1"/>
  <c r="BB13503" i="1" s="1"/>
  <c r="AX13503" i="1"/>
  <c r="AY13499" i="1"/>
  <c r="BB13499" i="1" s="1" a="1"/>
  <c r="BB13499" i="1" s="1"/>
  <c r="AX13499" i="1"/>
  <c r="AY13495" i="1"/>
  <c r="BB13495" i="1" s="1" a="1"/>
  <c r="BB13495" i="1" s="1"/>
  <c r="AX13495" i="1"/>
  <c r="AY13491" i="1"/>
  <c r="BB13491" i="1" s="1" a="1"/>
  <c r="BB13491" i="1" s="1"/>
  <c r="AX13491" i="1"/>
  <c r="AY13487" i="1"/>
  <c r="BB13487" i="1" s="1" a="1"/>
  <c r="BB13487" i="1" s="1"/>
  <c r="AX13487" i="1"/>
  <c r="AY13483" i="1"/>
  <c r="BB13483" i="1" s="1" a="1"/>
  <c r="BB13483" i="1" s="1"/>
  <c r="AX13483" i="1"/>
  <c r="AY13479" i="1"/>
  <c r="BB13479" i="1" s="1" a="1"/>
  <c r="BB13479" i="1" s="1"/>
  <c r="AX13479" i="1"/>
  <c r="AY13475" i="1"/>
  <c r="BB13475" i="1" s="1" a="1"/>
  <c r="BB13475" i="1" s="1"/>
  <c r="AX13475" i="1"/>
  <c r="AY13471" i="1"/>
  <c r="BB13471" i="1" s="1" a="1"/>
  <c r="BB13471" i="1" s="1"/>
  <c r="AX13471" i="1"/>
  <c r="AY13467" i="1"/>
  <c r="BB13467" i="1" s="1" a="1"/>
  <c r="BB13467" i="1" s="1"/>
  <c r="AX13467" i="1"/>
  <c r="AY13463" i="1"/>
  <c r="BB13463" i="1" s="1" a="1"/>
  <c r="BB13463" i="1" s="1"/>
  <c r="AX13463" i="1"/>
  <c r="AY13459" i="1"/>
  <c r="BB13459" i="1" s="1" a="1"/>
  <c r="BB13459" i="1" s="1"/>
  <c r="AX13459" i="1"/>
  <c r="AY13455" i="1"/>
  <c r="BB13455" i="1" s="1" a="1"/>
  <c r="BB13455" i="1" s="1"/>
  <c r="AX13455" i="1"/>
  <c r="AY13451" i="1"/>
  <c r="BB13451" i="1" s="1" a="1"/>
  <c r="BB13451" i="1" s="1"/>
  <c r="AX13451" i="1"/>
  <c r="AY13447" i="1"/>
  <c r="BB13447" i="1" s="1" a="1"/>
  <c r="BB13447" i="1" s="1"/>
  <c r="AX13447" i="1"/>
  <c r="AY13443" i="1"/>
  <c r="BB13443" i="1" s="1" a="1"/>
  <c r="BB13443" i="1" s="1"/>
  <c r="AX13443" i="1"/>
  <c r="AY13439" i="1"/>
  <c r="BB13439" i="1" s="1" a="1"/>
  <c r="BB13439" i="1" s="1"/>
  <c r="AX13439" i="1"/>
  <c r="AY13435" i="1"/>
  <c r="BB13435" i="1" s="1" a="1"/>
  <c r="BB13435" i="1" s="1"/>
  <c r="AX13435" i="1"/>
  <c r="AY13431" i="1"/>
  <c r="BB13431" i="1" s="1" a="1"/>
  <c r="BB13431" i="1" s="1"/>
  <c r="AX13431" i="1"/>
  <c r="AY13427" i="1"/>
  <c r="BB13427" i="1" s="1" a="1"/>
  <c r="BB13427" i="1" s="1"/>
  <c r="AX13427" i="1"/>
  <c r="AY13423" i="1"/>
  <c r="BB13423" i="1" s="1" a="1"/>
  <c r="BB13423" i="1" s="1"/>
  <c r="AX13423" i="1"/>
  <c r="AY13419" i="1"/>
  <c r="BB13419" i="1" s="1" a="1"/>
  <c r="BB13419" i="1" s="1"/>
  <c r="AX13419" i="1"/>
  <c r="AY13415" i="1"/>
  <c r="BB13415" i="1" s="1" a="1"/>
  <c r="BB13415" i="1" s="1"/>
  <c r="AX13415" i="1"/>
  <c r="AY13411" i="1"/>
  <c r="BB13411" i="1" s="1" a="1"/>
  <c r="BB13411" i="1" s="1"/>
  <c r="AX13411" i="1"/>
  <c r="AY13407" i="1"/>
  <c r="BB13407" i="1" s="1" a="1"/>
  <c r="BB13407" i="1" s="1"/>
  <c r="AX13407" i="1"/>
  <c r="AY13403" i="1"/>
  <c r="BB13403" i="1" s="1" a="1"/>
  <c r="BB13403" i="1" s="1"/>
  <c r="AX13403" i="1"/>
  <c r="AY13399" i="1"/>
  <c r="BB13399" i="1" s="1" a="1"/>
  <c r="BB13399" i="1" s="1"/>
  <c r="AX13399" i="1"/>
  <c r="AY13395" i="1"/>
  <c r="BB13395" i="1" s="1" a="1"/>
  <c r="BB13395" i="1" s="1"/>
  <c r="AX13395" i="1"/>
  <c r="AY13391" i="1"/>
  <c r="BB13391" i="1" s="1" a="1"/>
  <c r="BB13391" i="1" s="1"/>
  <c r="AX13391" i="1"/>
  <c r="AY13387" i="1"/>
  <c r="BB13387" i="1" s="1" a="1"/>
  <c r="BB13387" i="1" s="1"/>
  <c r="AX13387" i="1"/>
  <c r="AY13383" i="1"/>
  <c r="BB13383" i="1" s="1" a="1"/>
  <c r="BB13383" i="1" s="1"/>
  <c r="AX13383" i="1"/>
  <c r="AY13379" i="1"/>
  <c r="BB13379" i="1" s="1" a="1"/>
  <c r="BB13379" i="1" s="1"/>
  <c r="AX13379" i="1"/>
  <c r="AY13375" i="1"/>
  <c r="BB13375" i="1" s="1" a="1"/>
  <c r="BB13375" i="1" s="1"/>
  <c r="AX13375" i="1"/>
  <c r="AY13371" i="1"/>
  <c r="BB13371" i="1" s="1" a="1"/>
  <c r="BB13371" i="1" s="1"/>
  <c r="AX13371" i="1"/>
  <c r="AY13367" i="1"/>
  <c r="BB13367" i="1" s="1" a="1"/>
  <c r="BB13367" i="1" s="1"/>
  <c r="AX13367" i="1"/>
  <c r="AY13363" i="1"/>
  <c r="BB13363" i="1" s="1" a="1"/>
  <c r="BB13363" i="1" s="1"/>
  <c r="AX13363" i="1"/>
  <c r="AY13359" i="1"/>
  <c r="BB13359" i="1" s="1" a="1"/>
  <c r="BB13359" i="1" s="1"/>
  <c r="AX13359" i="1"/>
  <c r="AY13355" i="1"/>
  <c r="BB13355" i="1" s="1" a="1"/>
  <c r="BB13355" i="1" s="1"/>
  <c r="AX13355" i="1"/>
  <c r="AY13351" i="1"/>
  <c r="BB13351" i="1" s="1" a="1"/>
  <c r="BB13351" i="1" s="1"/>
  <c r="AX13351" i="1"/>
  <c r="AY13347" i="1"/>
  <c r="BB13347" i="1" s="1" a="1"/>
  <c r="BB13347" i="1" s="1"/>
  <c r="AX13347" i="1"/>
  <c r="AY13343" i="1"/>
  <c r="BB13343" i="1" s="1" a="1"/>
  <c r="BB13343" i="1" s="1"/>
  <c r="AX13343" i="1"/>
  <c r="AY13339" i="1"/>
  <c r="BB13339" i="1" s="1" a="1"/>
  <c r="BB13339" i="1" s="1"/>
  <c r="AX13339" i="1"/>
  <c r="AY13335" i="1"/>
  <c r="BB13335" i="1" s="1" a="1"/>
  <c r="BB13335" i="1" s="1"/>
  <c r="AX13335" i="1"/>
  <c r="AY13331" i="1"/>
  <c r="BB13331" i="1" s="1" a="1"/>
  <c r="BB13331" i="1" s="1"/>
  <c r="AX13331" i="1"/>
  <c r="AY13327" i="1"/>
  <c r="BB13327" i="1" s="1" a="1"/>
  <c r="BB13327" i="1" s="1"/>
  <c r="AX13327" i="1"/>
  <c r="AY13323" i="1"/>
  <c r="BB13323" i="1" s="1" a="1"/>
  <c r="BB13323" i="1" s="1"/>
  <c r="AX13323" i="1"/>
  <c r="AY13319" i="1"/>
  <c r="BB13319" i="1" s="1" a="1"/>
  <c r="BB13319" i="1" s="1"/>
  <c r="AX13319" i="1"/>
  <c r="AY13317" i="1"/>
  <c r="BB13317" i="1" s="1" a="1"/>
  <c r="BB13317" i="1" s="1"/>
  <c r="AX13317" i="1"/>
  <c r="AY13315" i="1"/>
  <c r="BB13315" i="1" s="1" a="1"/>
  <c r="BB13315" i="1" s="1"/>
  <c r="AX13315" i="1"/>
  <c r="AY13313" i="1"/>
  <c r="BB13313" i="1" s="1" a="1"/>
  <c r="BB13313" i="1" s="1"/>
  <c r="AX13313" i="1"/>
  <c r="AY13311" i="1"/>
  <c r="BB13311" i="1" s="1" a="1"/>
  <c r="BB13311" i="1" s="1"/>
  <c r="AX13311" i="1"/>
  <c r="AY13309" i="1"/>
  <c r="BB13309" i="1" s="1" a="1"/>
  <c r="BB13309" i="1" s="1"/>
  <c r="AX13309" i="1"/>
  <c r="AY13307" i="1"/>
  <c r="BB13307" i="1" s="1" a="1"/>
  <c r="BB13307" i="1" s="1"/>
  <c r="AX13307" i="1"/>
  <c r="AY13305" i="1"/>
  <c r="BB13305" i="1" s="1" a="1"/>
  <c r="BB13305" i="1" s="1"/>
  <c r="AX13305" i="1"/>
  <c r="AY13303" i="1"/>
  <c r="BB13303" i="1" s="1" a="1"/>
  <c r="BB13303" i="1" s="1"/>
  <c r="AX13303" i="1"/>
  <c r="AY13301" i="1"/>
  <c r="BB13301" i="1" s="1" a="1"/>
  <c r="BB13301" i="1" s="1"/>
  <c r="AX13301" i="1"/>
  <c r="AY13299" i="1"/>
  <c r="BB13299" i="1" s="1" a="1"/>
  <c r="BB13299" i="1" s="1"/>
  <c r="AX13299" i="1"/>
  <c r="AY13297" i="1"/>
  <c r="BB13297" i="1" s="1" a="1"/>
  <c r="BB13297" i="1" s="1"/>
  <c r="AX13297" i="1"/>
  <c r="AY13295" i="1"/>
  <c r="BB13295" i="1" s="1" a="1"/>
  <c r="BB13295" i="1" s="1"/>
  <c r="AX13295" i="1"/>
  <c r="AY13293" i="1"/>
  <c r="BB13293" i="1" s="1" a="1"/>
  <c r="BB13293" i="1" s="1"/>
  <c r="AX13293" i="1"/>
  <c r="AY13291" i="1"/>
  <c r="BB13291" i="1" s="1" a="1"/>
  <c r="BB13291" i="1" s="1"/>
  <c r="AX13291" i="1"/>
  <c r="AY13289" i="1"/>
  <c r="BB13289" i="1" s="1" a="1"/>
  <c r="BB13289" i="1" s="1"/>
  <c r="AX13289" i="1"/>
  <c r="AY13287" i="1"/>
  <c r="BB13287" i="1" s="1" a="1"/>
  <c r="BB13287" i="1" s="1"/>
  <c r="AX13287" i="1"/>
  <c r="AY13285" i="1"/>
  <c r="BB13285" i="1" s="1" a="1"/>
  <c r="BB13285" i="1" s="1"/>
  <c r="AX13285" i="1"/>
  <c r="AY13283" i="1"/>
  <c r="BB13283" i="1" s="1" a="1"/>
  <c r="BB13283" i="1" s="1"/>
  <c r="AX13283" i="1"/>
  <c r="AY13281" i="1"/>
  <c r="BB13281" i="1" s="1" a="1"/>
  <c r="BB13281" i="1" s="1"/>
  <c r="AX13281" i="1"/>
  <c r="AY13279" i="1"/>
  <c r="BB13279" i="1" s="1" a="1"/>
  <c r="BB13279" i="1" s="1"/>
  <c r="AX13279" i="1"/>
  <c r="AY13277" i="1"/>
  <c r="BB13277" i="1" s="1" a="1"/>
  <c r="BB13277" i="1" s="1"/>
  <c r="AX13277" i="1"/>
  <c r="AY13275" i="1"/>
  <c r="BB13275" i="1" s="1" a="1"/>
  <c r="BB13275" i="1" s="1"/>
  <c r="AX13275" i="1"/>
  <c r="AY13273" i="1"/>
  <c r="BB13273" i="1" s="1" a="1"/>
  <c r="BB13273" i="1" s="1"/>
  <c r="AX13273" i="1"/>
  <c r="AY13271" i="1"/>
  <c r="BB13271" i="1" s="1" a="1"/>
  <c r="BB13271" i="1" s="1"/>
  <c r="AX13271" i="1"/>
  <c r="AY13267" i="1"/>
  <c r="BB13267" i="1" s="1" a="1"/>
  <c r="BB13267" i="1" s="1"/>
  <c r="AX13267" i="1"/>
  <c r="AY13265" i="1"/>
  <c r="BB13265" i="1" s="1" a="1"/>
  <c r="BB13265" i="1" s="1"/>
  <c r="AX13265" i="1"/>
  <c r="AY13263" i="1"/>
  <c r="BB13263" i="1" s="1" a="1"/>
  <c r="BB13263" i="1" s="1"/>
  <c r="AX13263" i="1"/>
  <c r="AY13261" i="1"/>
  <c r="BB13261" i="1" s="1" a="1"/>
  <c r="BB13261" i="1" s="1"/>
  <c r="AX13261" i="1"/>
  <c r="AY13259" i="1"/>
  <c r="BB13259" i="1" s="1" a="1"/>
  <c r="BB13259" i="1" s="1"/>
  <c r="AX13259" i="1"/>
  <c r="AY13257" i="1"/>
  <c r="BB13257" i="1" s="1" a="1"/>
  <c r="BB13257" i="1" s="1"/>
  <c r="AX13257" i="1"/>
  <c r="AY13255" i="1"/>
  <c r="BB13255" i="1" s="1" a="1"/>
  <c r="BB13255" i="1" s="1"/>
  <c r="AX13255" i="1"/>
  <c r="AY13253" i="1"/>
  <c r="BB13253" i="1" s="1" a="1"/>
  <c r="BB13253" i="1" s="1"/>
  <c r="AX13253" i="1"/>
  <c r="AY13251" i="1"/>
  <c r="BB13251" i="1" s="1" a="1"/>
  <c r="BB13251" i="1" s="1"/>
  <c r="AX13251" i="1"/>
  <c r="AY13249" i="1"/>
  <c r="BB13249" i="1" s="1" a="1"/>
  <c r="BB13249" i="1" s="1"/>
  <c r="AX13249" i="1"/>
  <c r="AY13247" i="1"/>
  <c r="BB13247" i="1" s="1" a="1"/>
  <c r="BB13247" i="1" s="1"/>
  <c r="AX13247" i="1"/>
  <c r="AY13245" i="1"/>
  <c r="BB13245" i="1" s="1" a="1"/>
  <c r="BB13245" i="1" s="1"/>
  <c r="AX13245" i="1"/>
  <c r="AY13243" i="1"/>
  <c r="BB13243" i="1" s="1" a="1"/>
  <c r="BB13243" i="1" s="1"/>
  <c r="AX13243" i="1"/>
  <c r="AY13241" i="1"/>
  <c r="BB13241" i="1" s="1" a="1"/>
  <c r="BB13241" i="1" s="1"/>
  <c r="AX13241" i="1"/>
  <c r="AY13239" i="1"/>
  <c r="BB13239" i="1" s="1" a="1"/>
  <c r="BB13239" i="1" s="1"/>
  <c r="AX13239" i="1"/>
  <c r="AY13237" i="1"/>
  <c r="BB13237" i="1" s="1" a="1"/>
  <c r="BB13237" i="1" s="1"/>
  <c r="AX13237" i="1"/>
  <c r="AY13235" i="1"/>
  <c r="BB13235" i="1" s="1" a="1"/>
  <c r="BB13235" i="1" s="1"/>
  <c r="AX13235" i="1"/>
  <c r="AY13233" i="1"/>
  <c r="BB13233" i="1" s="1" a="1"/>
  <c r="BB13233" i="1" s="1"/>
  <c r="AX13233" i="1"/>
  <c r="AY13231" i="1"/>
  <c r="BB13231" i="1" s="1" a="1"/>
  <c r="BB13231" i="1" s="1"/>
  <c r="AX13231" i="1"/>
  <c r="AY13229" i="1"/>
  <c r="BB13229" i="1" s="1" a="1"/>
  <c r="BB13229" i="1" s="1"/>
  <c r="AX13229" i="1"/>
  <c r="AY13227" i="1"/>
  <c r="BB13227" i="1" s="1" a="1"/>
  <c r="BB13227" i="1" s="1"/>
  <c r="AX13227" i="1"/>
  <c r="AY13225" i="1"/>
  <c r="BB13225" i="1" s="1" a="1"/>
  <c r="BB13225" i="1" s="1"/>
  <c r="AX13225" i="1"/>
  <c r="AY13223" i="1"/>
  <c r="BB13223" i="1" s="1" a="1"/>
  <c r="BB13223" i="1" s="1"/>
  <c r="AX13223" i="1"/>
  <c r="AY13221" i="1"/>
  <c r="BB13221" i="1" s="1" a="1"/>
  <c r="BB13221" i="1" s="1"/>
  <c r="AX13221" i="1"/>
  <c r="AY13219" i="1"/>
  <c r="BB13219" i="1" s="1" a="1"/>
  <c r="BB13219" i="1" s="1"/>
  <c r="AX13219" i="1"/>
  <c r="AY13217" i="1"/>
  <c r="BB13217" i="1" s="1" a="1"/>
  <c r="BB13217" i="1" s="1"/>
  <c r="AX13217" i="1"/>
  <c r="AY13215" i="1"/>
  <c r="BB13215" i="1" s="1" a="1"/>
  <c r="BB13215" i="1" s="1"/>
  <c r="AX13215" i="1"/>
  <c r="AY13213" i="1"/>
  <c r="BB13213" i="1" s="1" a="1"/>
  <c r="BB13213" i="1" s="1"/>
  <c r="AX13213" i="1"/>
  <c r="AY13211" i="1"/>
  <c r="BB13211" i="1" s="1" a="1"/>
  <c r="BB13211" i="1" s="1"/>
  <c r="AX13211" i="1"/>
  <c r="AY13209" i="1"/>
  <c r="BB13209" i="1" s="1" a="1"/>
  <c r="BB13209" i="1" s="1"/>
  <c r="AX13209" i="1"/>
  <c r="AY13207" i="1"/>
  <c r="BB13207" i="1" s="1" a="1"/>
  <c r="BB13207" i="1" s="1"/>
  <c r="AX13207" i="1"/>
  <c r="AY13205" i="1"/>
  <c r="BB13205" i="1" s="1" a="1"/>
  <c r="BB13205" i="1" s="1"/>
  <c r="AX13205" i="1"/>
  <c r="AY13203" i="1"/>
  <c r="BB13203" i="1" s="1" a="1"/>
  <c r="BB13203" i="1" s="1"/>
  <c r="AX13203" i="1"/>
  <c r="AY13201" i="1"/>
  <c r="BB13201" i="1" s="1" a="1"/>
  <c r="BB13201" i="1" s="1"/>
  <c r="AX13201" i="1"/>
  <c r="AY13199" i="1"/>
  <c r="BB13199" i="1" s="1" a="1"/>
  <c r="BB13199" i="1" s="1"/>
  <c r="AX13199" i="1"/>
  <c r="AY13197" i="1"/>
  <c r="BB13197" i="1" s="1" a="1"/>
  <c r="BB13197" i="1" s="1"/>
  <c r="AX13197" i="1"/>
  <c r="AY13195" i="1"/>
  <c r="BB13195" i="1" s="1" a="1"/>
  <c r="BB13195" i="1" s="1"/>
  <c r="AX13195" i="1"/>
  <c r="AY13193" i="1"/>
  <c r="BB13193" i="1" s="1" a="1"/>
  <c r="BB13193" i="1" s="1"/>
  <c r="AX13193" i="1"/>
  <c r="AY13191" i="1"/>
  <c r="BB13191" i="1" s="1" a="1"/>
  <c r="BB13191" i="1" s="1"/>
  <c r="AX13191" i="1"/>
  <c r="AY13189" i="1"/>
  <c r="BB13189" i="1" s="1" a="1"/>
  <c r="BB13189" i="1" s="1"/>
  <c r="AX13189" i="1"/>
  <c r="AY13187" i="1"/>
  <c r="BB13187" i="1" s="1" a="1"/>
  <c r="BB13187" i="1" s="1"/>
  <c r="AX13187" i="1"/>
  <c r="AY13185" i="1"/>
  <c r="BB13185" i="1" s="1" a="1"/>
  <c r="BB13185" i="1" s="1"/>
  <c r="AX13185" i="1"/>
  <c r="AY13183" i="1"/>
  <c r="BB13183" i="1" s="1" a="1"/>
  <c r="BB13183" i="1" s="1"/>
  <c r="AX13183" i="1"/>
  <c r="AY13181" i="1"/>
  <c r="BB13181" i="1" s="1" a="1"/>
  <c r="BB13181" i="1" s="1"/>
  <c r="AX13181" i="1"/>
  <c r="AY13179" i="1"/>
  <c r="BB13179" i="1" s="1" a="1"/>
  <c r="BB13179" i="1" s="1"/>
  <c r="AX13179" i="1"/>
  <c r="AY13177" i="1"/>
  <c r="BB13177" i="1" s="1" a="1"/>
  <c r="BB13177" i="1" s="1"/>
  <c r="AX13177" i="1"/>
  <c r="AY13175" i="1"/>
  <c r="BB13175" i="1" s="1" a="1"/>
  <c r="BB13175" i="1" s="1"/>
  <c r="AX13175" i="1"/>
  <c r="AY13173" i="1"/>
  <c r="BB13173" i="1" s="1" a="1"/>
  <c r="BB13173" i="1" s="1"/>
  <c r="AX13173" i="1"/>
  <c r="AY13171" i="1"/>
  <c r="BB13171" i="1" s="1" a="1"/>
  <c r="BB13171" i="1" s="1"/>
  <c r="AX13171" i="1"/>
  <c r="AY13169" i="1"/>
  <c r="BB13169" i="1" s="1" a="1"/>
  <c r="BB13169" i="1" s="1"/>
  <c r="AX13169" i="1"/>
  <c r="AY13167" i="1"/>
  <c r="BB13167" i="1" s="1" a="1"/>
  <c r="BB13167" i="1" s="1"/>
  <c r="AX13167" i="1"/>
  <c r="AY13165" i="1"/>
  <c r="BB13165" i="1" s="1" a="1"/>
  <c r="BB13165" i="1" s="1"/>
  <c r="AX13165" i="1"/>
  <c r="AY13163" i="1"/>
  <c r="BB13163" i="1" s="1" a="1"/>
  <c r="BB13163" i="1" s="1"/>
  <c r="AX13163" i="1"/>
  <c r="AY13161" i="1"/>
  <c r="BB13161" i="1" s="1" a="1"/>
  <c r="BB13161" i="1" s="1"/>
  <c r="AX13161" i="1"/>
  <c r="AY13159" i="1"/>
  <c r="BB13159" i="1" s="1" a="1"/>
  <c r="BB13159" i="1" s="1"/>
  <c r="AX13159" i="1"/>
  <c r="AY13157" i="1"/>
  <c r="BB13157" i="1" s="1" a="1"/>
  <c r="BB13157" i="1" s="1"/>
  <c r="AX13157" i="1"/>
  <c r="AY13155" i="1"/>
  <c r="BB13155" i="1" s="1" a="1"/>
  <c r="BB13155" i="1" s="1"/>
  <c r="AX13155" i="1"/>
  <c r="AY13153" i="1"/>
  <c r="BB13153" i="1" s="1" a="1"/>
  <c r="BB13153" i="1" s="1"/>
  <c r="AX13153" i="1"/>
  <c r="AY13151" i="1"/>
  <c r="BB13151" i="1" s="1" a="1"/>
  <c r="BB13151" i="1" s="1"/>
  <c r="AX13151" i="1"/>
  <c r="AY13149" i="1"/>
  <c r="BB13149" i="1" s="1" a="1"/>
  <c r="BB13149" i="1" s="1"/>
  <c r="AX13149" i="1"/>
  <c r="AY13147" i="1"/>
  <c r="BB13147" i="1" s="1" a="1"/>
  <c r="BB13147" i="1" s="1"/>
  <c r="AX13147" i="1"/>
  <c r="AY13145" i="1"/>
  <c r="BB13145" i="1" s="1" a="1"/>
  <c r="BB13145" i="1" s="1"/>
  <c r="AX13145" i="1"/>
  <c r="AY13143" i="1"/>
  <c r="BB13143" i="1" s="1" a="1"/>
  <c r="BB13143" i="1" s="1"/>
  <c r="AX13143" i="1"/>
  <c r="AY13141" i="1"/>
  <c r="BB13141" i="1" s="1" a="1"/>
  <c r="BB13141" i="1" s="1"/>
  <c r="AX13141" i="1"/>
  <c r="AY13139" i="1"/>
  <c r="BB13139" i="1" s="1" a="1"/>
  <c r="BB13139" i="1" s="1"/>
  <c r="AX13139" i="1"/>
  <c r="AY13137" i="1"/>
  <c r="BB13137" i="1" s="1" a="1"/>
  <c r="BB13137" i="1" s="1"/>
  <c r="AX13137" i="1"/>
  <c r="AY13135" i="1"/>
  <c r="BB13135" i="1" s="1" a="1"/>
  <c r="BB13135" i="1" s="1"/>
  <c r="AX13135" i="1"/>
  <c r="AY13133" i="1"/>
  <c r="BB13133" i="1" s="1" a="1"/>
  <c r="BB13133" i="1" s="1"/>
  <c r="AX13133" i="1"/>
  <c r="AY13131" i="1"/>
  <c r="BB13131" i="1" s="1" a="1"/>
  <c r="BB13131" i="1" s="1"/>
  <c r="AX13131" i="1"/>
  <c r="AY13129" i="1"/>
  <c r="BB13129" i="1" s="1" a="1"/>
  <c r="BB13129" i="1" s="1"/>
  <c r="AX13129" i="1"/>
  <c r="AY13127" i="1"/>
  <c r="BB13127" i="1" s="1" a="1"/>
  <c r="BB13127" i="1" s="1"/>
  <c r="AX13127" i="1"/>
  <c r="AY13125" i="1"/>
  <c r="BB13125" i="1" s="1" a="1"/>
  <c r="BB13125" i="1" s="1"/>
  <c r="AX13125" i="1"/>
  <c r="AY13123" i="1"/>
  <c r="BB13123" i="1" s="1" a="1"/>
  <c r="BB13123" i="1" s="1"/>
  <c r="AX13123" i="1"/>
  <c r="AY13121" i="1"/>
  <c r="BB13121" i="1" s="1" a="1"/>
  <c r="BB13121" i="1" s="1"/>
  <c r="AX13121" i="1"/>
  <c r="AY13119" i="1"/>
  <c r="BB13119" i="1" s="1" a="1"/>
  <c r="BB13119" i="1" s="1"/>
  <c r="AX13119" i="1"/>
  <c r="AY13117" i="1"/>
  <c r="BB13117" i="1" s="1" a="1"/>
  <c r="BB13117" i="1" s="1"/>
  <c r="AX13117" i="1"/>
  <c r="AY13115" i="1"/>
  <c r="BB13115" i="1" s="1" a="1"/>
  <c r="BB13115" i="1" s="1"/>
  <c r="AX13115" i="1"/>
  <c r="AY13113" i="1"/>
  <c r="BB13113" i="1" s="1" a="1"/>
  <c r="BB13113" i="1" s="1"/>
  <c r="AX13113" i="1"/>
  <c r="AY13111" i="1"/>
  <c r="BB13111" i="1" s="1" a="1"/>
  <c r="BB13111" i="1" s="1"/>
  <c r="AX13111" i="1"/>
  <c r="AY13109" i="1"/>
  <c r="BB13109" i="1" s="1" a="1"/>
  <c r="BB13109" i="1" s="1"/>
  <c r="AX13109" i="1"/>
  <c r="AY13107" i="1"/>
  <c r="BB13107" i="1" s="1" a="1"/>
  <c r="BB13107" i="1" s="1"/>
  <c r="AX13107" i="1"/>
  <c r="AY13105" i="1"/>
  <c r="BB13105" i="1" s="1" a="1"/>
  <c r="BB13105" i="1" s="1"/>
  <c r="AX13105" i="1"/>
  <c r="AY13103" i="1"/>
  <c r="BB13103" i="1" s="1" a="1"/>
  <c r="BB13103" i="1" s="1"/>
  <c r="AX13103" i="1"/>
  <c r="AY13101" i="1"/>
  <c r="BB13101" i="1" s="1" a="1"/>
  <c r="BB13101" i="1" s="1"/>
  <c r="AX13101" i="1"/>
  <c r="AY13099" i="1"/>
  <c r="BB13099" i="1" s="1" a="1"/>
  <c r="BB13099" i="1" s="1"/>
  <c r="AX13099" i="1"/>
  <c r="AY13097" i="1"/>
  <c r="BB13097" i="1" s="1" a="1"/>
  <c r="BB13097" i="1" s="1"/>
  <c r="AX13097" i="1"/>
  <c r="AY13095" i="1"/>
  <c r="BB13095" i="1" s="1" a="1"/>
  <c r="BB13095" i="1" s="1"/>
  <c r="AX13095" i="1"/>
  <c r="AY13093" i="1"/>
  <c r="BB13093" i="1" s="1" a="1"/>
  <c r="BB13093" i="1" s="1"/>
  <c r="AX13093" i="1"/>
  <c r="AY13091" i="1"/>
  <c r="BB13091" i="1" s="1" a="1"/>
  <c r="BB13091" i="1" s="1"/>
  <c r="AX13091" i="1"/>
  <c r="AY13089" i="1"/>
  <c r="BB13089" i="1" s="1" a="1"/>
  <c r="BB13089" i="1" s="1"/>
  <c r="AX13089" i="1"/>
  <c r="AY13087" i="1"/>
  <c r="BB13087" i="1" s="1" a="1"/>
  <c r="BB13087" i="1" s="1"/>
  <c r="AX13087" i="1"/>
  <c r="AY13085" i="1"/>
  <c r="BB13085" i="1" s="1" a="1"/>
  <c r="BB13085" i="1" s="1"/>
  <c r="AX13085" i="1"/>
  <c r="AY13083" i="1"/>
  <c r="BB13083" i="1" s="1" a="1"/>
  <c r="BB13083" i="1" s="1"/>
  <c r="AX13083" i="1"/>
  <c r="AY13081" i="1"/>
  <c r="BB13081" i="1" s="1" a="1"/>
  <c r="BB13081" i="1" s="1"/>
  <c r="AX13081" i="1"/>
  <c r="AY13079" i="1"/>
  <c r="BB13079" i="1" s="1" a="1"/>
  <c r="BB13079" i="1" s="1"/>
  <c r="AX13079" i="1"/>
  <c r="AY13077" i="1"/>
  <c r="BB13077" i="1" s="1" a="1"/>
  <c r="BB13077" i="1" s="1"/>
  <c r="AX13077" i="1"/>
  <c r="AY13075" i="1"/>
  <c r="BB13075" i="1" s="1" a="1"/>
  <c r="BB13075" i="1" s="1"/>
  <c r="AX13075" i="1"/>
  <c r="AY13073" i="1"/>
  <c r="BB13073" i="1" s="1" a="1"/>
  <c r="BB13073" i="1" s="1"/>
  <c r="AX13073" i="1"/>
  <c r="AY13071" i="1"/>
  <c r="BB13071" i="1" s="1" a="1"/>
  <c r="BB13071" i="1" s="1"/>
  <c r="AX13071" i="1"/>
  <c r="AY13069" i="1"/>
  <c r="BB13069" i="1" s="1" a="1"/>
  <c r="BB13069" i="1" s="1"/>
  <c r="AX13069" i="1"/>
  <c r="AY13067" i="1"/>
  <c r="BB13067" i="1" s="1" a="1"/>
  <c r="BB13067" i="1" s="1"/>
  <c r="AX13067" i="1"/>
  <c r="AY13065" i="1"/>
  <c r="BB13065" i="1" s="1" a="1"/>
  <c r="BB13065" i="1" s="1"/>
  <c r="AX13065" i="1"/>
  <c r="AY13063" i="1"/>
  <c r="BB13063" i="1" s="1" a="1"/>
  <c r="BB13063" i="1" s="1"/>
  <c r="AX13063" i="1"/>
  <c r="AY13061" i="1"/>
  <c r="BB13061" i="1" s="1" a="1"/>
  <c r="BB13061" i="1" s="1"/>
  <c r="AX13061" i="1"/>
  <c r="AY13059" i="1"/>
  <c r="BB13059" i="1" s="1" a="1"/>
  <c r="BB13059" i="1" s="1"/>
  <c r="AX13059" i="1"/>
  <c r="AY13057" i="1"/>
  <c r="BB13057" i="1" s="1" a="1"/>
  <c r="BB13057" i="1" s="1"/>
  <c r="AX13057" i="1"/>
  <c r="AY13055" i="1"/>
  <c r="BB13055" i="1" s="1" a="1"/>
  <c r="BB13055" i="1" s="1"/>
  <c r="AX13055" i="1"/>
  <c r="AY13053" i="1"/>
  <c r="BB13053" i="1" s="1" a="1"/>
  <c r="BB13053" i="1" s="1"/>
  <c r="AX13053" i="1"/>
  <c r="AY13051" i="1"/>
  <c r="BB13051" i="1" s="1" a="1"/>
  <c r="BB13051" i="1" s="1"/>
  <c r="AX13051" i="1"/>
  <c r="AY13049" i="1"/>
  <c r="BB13049" i="1" s="1" a="1"/>
  <c r="BB13049" i="1" s="1"/>
  <c r="AX13049" i="1"/>
  <c r="AY13047" i="1"/>
  <c r="BB13047" i="1" s="1" a="1"/>
  <c r="BB13047" i="1" s="1"/>
  <c r="AX13047" i="1"/>
  <c r="AY13045" i="1"/>
  <c r="BB13045" i="1" s="1" a="1"/>
  <c r="BB13045" i="1" s="1"/>
  <c r="AX13045" i="1"/>
  <c r="AY13043" i="1"/>
  <c r="BB13043" i="1" s="1" a="1"/>
  <c r="BB13043" i="1" s="1"/>
  <c r="AX13043" i="1"/>
  <c r="AY13041" i="1"/>
  <c r="BB13041" i="1" s="1" a="1"/>
  <c r="BB13041" i="1" s="1"/>
  <c r="AX13041" i="1"/>
  <c r="AY13039" i="1"/>
  <c r="BB13039" i="1" s="1" a="1"/>
  <c r="BB13039" i="1" s="1"/>
  <c r="AX13039" i="1"/>
  <c r="AY13037" i="1"/>
  <c r="BB13037" i="1" s="1" a="1"/>
  <c r="BB13037" i="1" s="1"/>
  <c r="AX13037" i="1"/>
  <c r="AY13035" i="1"/>
  <c r="BB13035" i="1" s="1" a="1"/>
  <c r="BB13035" i="1" s="1"/>
  <c r="AX13035" i="1"/>
  <c r="AY13033" i="1"/>
  <c r="BB13033" i="1" s="1" a="1"/>
  <c r="BB13033" i="1" s="1"/>
  <c r="AX13033" i="1"/>
  <c r="AY13031" i="1"/>
  <c r="BB13031" i="1" s="1" a="1"/>
  <c r="BB13031" i="1" s="1"/>
  <c r="AX13031" i="1"/>
  <c r="AY13029" i="1"/>
  <c r="BB13029" i="1" s="1" a="1"/>
  <c r="BB13029" i="1" s="1"/>
  <c r="AX13029" i="1"/>
  <c r="AY13027" i="1"/>
  <c r="BB13027" i="1" s="1" a="1"/>
  <c r="BB13027" i="1" s="1"/>
  <c r="AX13027" i="1"/>
  <c r="AY13025" i="1"/>
  <c r="BB13025" i="1" s="1" a="1"/>
  <c r="BB13025" i="1" s="1"/>
  <c r="AX13025" i="1"/>
  <c r="AY13023" i="1"/>
  <c r="BB13023" i="1" s="1" a="1"/>
  <c r="BB13023" i="1" s="1"/>
  <c r="AX13023" i="1"/>
  <c r="AY13021" i="1"/>
  <c r="BB13021" i="1" s="1" a="1"/>
  <c r="BB13021" i="1" s="1"/>
  <c r="AX13021" i="1"/>
  <c r="AY13019" i="1"/>
  <c r="BB13019" i="1" s="1" a="1"/>
  <c r="BB13019" i="1" s="1"/>
  <c r="AX13019" i="1"/>
  <c r="AY13017" i="1"/>
  <c r="BB13017" i="1" s="1" a="1"/>
  <c r="BB13017" i="1" s="1"/>
  <c r="AX13017" i="1"/>
  <c r="AY13015" i="1"/>
  <c r="BB13015" i="1" s="1" a="1"/>
  <c r="BB13015" i="1" s="1"/>
  <c r="AX13015" i="1"/>
  <c r="AY13013" i="1"/>
  <c r="BB13013" i="1" s="1" a="1"/>
  <c r="BB13013" i="1" s="1"/>
  <c r="AX13013" i="1"/>
  <c r="AY13011" i="1"/>
  <c r="BB13011" i="1" s="1" a="1"/>
  <c r="BB13011" i="1" s="1"/>
  <c r="AX13011" i="1"/>
  <c r="AY13009" i="1"/>
  <c r="BB13009" i="1" s="1" a="1"/>
  <c r="BB13009" i="1" s="1"/>
  <c r="AX13009" i="1"/>
  <c r="AY13007" i="1"/>
  <c r="BB13007" i="1" s="1" a="1"/>
  <c r="BB13007" i="1" s="1"/>
  <c r="AX13007" i="1"/>
  <c r="AY13005" i="1"/>
  <c r="BB13005" i="1" s="1" a="1"/>
  <c r="BB13005" i="1" s="1"/>
  <c r="AX13005" i="1"/>
  <c r="AY13003" i="1"/>
  <c r="BB13003" i="1" s="1" a="1"/>
  <c r="BB13003" i="1" s="1"/>
  <c r="AX13003" i="1"/>
  <c r="AY13001" i="1"/>
  <c r="BB13001" i="1" s="1" a="1"/>
  <c r="BB13001" i="1" s="1"/>
  <c r="AX13001" i="1"/>
  <c r="AY12999" i="1"/>
  <c r="BB12999" i="1" s="1" a="1"/>
  <c r="BB12999" i="1" s="1"/>
  <c r="AX12999" i="1"/>
  <c r="AY12997" i="1"/>
  <c r="BB12997" i="1" s="1" a="1"/>
  <c r="BB12997" i="1" s="1"/>
  <c r="AX12997" i="1"/>
  <c r="AY12995" i="1"/>
  <c r="BB12995" i="1" s="1" a="1"/>
  <c r="BB12995" i="1" s="1"/>
  <c r="AX12995" i="1"/>
  <c r="AY12993" i="1"/>
  <c r="BB12993" i="1" s="1" a="1"/>
  <c r="BB12993" i="1" s="1"/>
  <c r="AX12993" i="1"/>
  <c r="AY12991" i="1"/>
  <c r="BB12991" i="1" s="1" a="1"/>
  <c r="BB12991" i="1" s="1"/>
  <c r="AX12991" i="1"/>
  <c r="AY12989" i="1"/>
  <c r="BB12989" i="1" s="1" a="1"/>
  <c r="BB12989" i="1" s="1"/>
  <c r="AX12989" i="1"/>
  <c r="AY12987" i="1"/>
  <c r="BB12987" i="1" s="1" a="1"/>
  <c r="BB12987" i="1" s="1"/>
  <c r="AX12987" i="1"/>
  <c r="AY12985" i="1"/>
  <c r="BB12985" i="1" s="1" a="1"/>
  <c r="BB12985" i="1" s="1"/>
  <c r="AX12985" i="1"/>
  <c r="AY12983" i="1"/>
  <c r="BB12983" i="1" s="1" a="1"/>
  <c r="BB12983" i="1" s="1"/>
  <c r="AX12983" i="1"/>
  <c r="AY12981" i="1"/>
  <c r="BB12981" i="1" s="1" a="1"/>
  <c r="BB12981" i="1" s="1"/>
  <c r="AX12981" i="1"/>
  <c r="AY12979" i="1"/>
  <c r="BB12979" i="1" s="1" a="1"/>
  <c r="BB12979" i="1" s="1"/>
  <c r="AX12979" i="1"/>
  <c r="AY12977" i="1"/>
  <c r="BB12977" i="1" s="1" a="1"/>
  <c r="BB12977" i="1" s="1"/>
  <c r="AX12977" i="1"/>
  <c r="AY12975" i="1"/>
  <c r="BB12975" i="1" s="1" a="1"/>
  <c r="BB12975" i="1" s="1"/>
  <c r="AX12975" i="1"/>
  <c r="AY12973" i="1"/>
  <c r="BB12973" i="1" s="1" a="1"/>
  <c r="BB12973" i="1" s="1"/>
  <c r="AX12973" i="1"/>
  <c r="AY12971" i="1"/>
  <c r="BB12971" i="1" s="1" a="1"/>
  <c r="BB12971" i="1" s="1"/>
  <c r="AX12971" i="1"/>
  <c r="AY12969" i="1"/>
  <c r="BB12969" i="1" s="1" a="1"/>
  <c r="BB12969" i="1" s="1"/>
  <c r="AX12969" i="1"/>
  <c r="AY12967" i="1"/>
  <c r="BB12967" i="1" s="1" a="1"/>
  <c r="BB12967" i="1" s="1"/>
  <c r="AX12967" i="1"/>
  <c r="AY12965" i="1"/>
  <c r="BB12965" i="1" s="1" a="1"/>
  <c r="BB12965" i="1" s="1"/>
  <c r="AX12965" i="1"/>
  <c r="AY12963" i="1"/>
  <c r="BB12963" i="1" s="1" a="1"/>
  <c r="BB12963" i="1" s="1"/>
  <c r="AX12963" i="1"/>
  <c r="AY12961" i="1"/>
  <c r="BB12961" i="1" s="1" a="1"/>
  <c r="BB12961" i="1" s="1"/>
  <c r="AX12961" i="1"/>
  <c r="AY12959" i="1"/>
  <c r="BB12959" i="1" s="1" a="1"/>
  <c r="BB12959" i="1" s="1"/>
  <c r="AX12959" i="1"/>
  <c r="AY12957" i="1"/>
  <c r="BB12957" i="1" s="1" a="1"/>
  <c r="BB12957" i="1" s="1"/>
  <c r="AX12957" i="1"/>
  <c r="AY12955" i="1"/>
  <c r="BB12955" i="1" s="1" a="1"/>
  <c r="BB12955" i="1" s="1"/>
  <c r="AX12955" i="1"/>
  <c r="AY12953" i="1"/>
  <c r="BB12953" i="1" s="1" a="1"/>
  <c r="BB12953" i="1" s="1"/>
  <c r="AX12953" i="1"/>
  <c r="AY12951" i="1"/>
  <c r="BB12951" i="1" s="1" a="1"/>
  <c r="BB12951" i="1" s="1"/>
  <c r="AX12951" i="1"/>
  <c r="AY12949" i="1"/>
  <c r="BB12949" i="1" s="1" a="1"/>
  <c r="BB12949" i="1" s="1"/>
  <c r="AX12949" i="1"/>
  <c r="AY12947" i="1"/>
  <c r="BB12947" i="1" s="1" a="1"/>
  <c r="BB12947" i="1" s="1"/>
  <c r="AX12947" i="1"/>
  <c r="AY12945" i="1"/>
  <c r="BB12945" i="1" s="1" a="1"/>
  <c r="BB12945" i="1" s="1"/>
  <c r="AX12945" i="1"/>
  <c r="AY12943" i="1"/>
  <c r="BB12943" i="1" s="1" a="1"/>
  <c r="BB12943" i="1" s="1"/>
  <c r="AX12943" i="1"/>
  <c r="AY12941" i="1"/>
  <c r="BB12941" i="1" s="1" a="1"/>
  <c r="BB12941" i="1" s="1"/>
  <c r="AX12941" i="1"/>
  <c r="AY12939" i="1"/>
  <c r="BB12939" i="1" s="1" a="1"/>
  <c r="BB12939" i="1" s="1"/>
  <c r="AX12939" i="1"/>
  <c r="AY12937" i="1"/>
  <c r="BB12937" i="1" s="1" a="1"/>
  <c r="BB12937" i="1" s="1"/>
  <c r="AX12937" i="1"/>
  <c r="AY12935" i="1"/>
  <c r="BB12935" i="1" s="1" a="1"/>
  <c r="BB12935" i="1" s="1"/>
  <c r="AX12935" i="1"/>
  <c r="AY12933" i="1"/>
  <c r="BB12933" i="1" s="1" a="1"/>
  <c r="BB12933" i="1" s="1"/>
  <c r="AX12933" i="1"/>
  <c r="AY12931" i="1"/>
  <c r="BB12931" i="1" s="1" a="1"/>
  <c r="BB12931" i="1" s="1"/>
  <c r="AX12931" i="1"/>
  <c r="AY12929" i="1"/>
  <c r="BB12929" i="1" s="1" a="1"/>
  <c r="BB12929" i="1" s="1"/>
  <c r="AX12929" i="1"/>
  <c r="AY12927" i="1"/>
  <c r="BB12927" i="1" s="1" a="1"/>
  <c r="BB12927" i="1" s="1"/>
  <c r="AX12927" i="1"/>
  <c r="AY12925" i="1"/>
  <c r="BB12925" i="1" s="1" a="1"/>
  <c r="BB12925" i="1" s="1"/>
  <c r="AX12925" i="1"/>
  <c r="AY12923" i="1"/>
  <c r="BB12923" i="1" s="1" a="1"/>
  <c r="BB12923" i="1" s="1"/>
  <c r="AX12923" i="1"/>
  <c r="AY12921" i="1"/>
  <c r="BB12921" i="1" s="1" a="1"/>
  <c r="BB12921" i="1" s="1"/>
  <c r="AX12921" i="1"/>
  <c r="AY12919" i="1"/>
  <c r="BB12919" i="1" s="1" a="1"/>
  <c r="BB12919" i="1" s="1"/>
  <c r="AX12919" i="1"/>
  <c r="AY12917" i="1"/>
  <c r="BB12917" i="1" s="1" a="1"/>
  <c r="BB12917" i="1" s="1"/>
  <c r="AX12917" i="1"/>
  <c r="AY12915" i="1"/>
  <c r="BB12915" i="1" s="1" a="1"/>
  <c r="BB12915" i="1" s="1"/>
  <c r="AX12915" i="1"/>
  <c r="AY12913" i="1"/>
  <c r="BB12913" i="1" s="1" a="1"/>
  <c r="BB12913" i="1" s="1"/>
  <c r="AX12913" i="1"/>
  <c r="AY12911" i="1"/>
  <c r="BB12911" i="1" s="1" a="1"/>
  <c r="BB12911" i="1" s="1"/>
  <c r="AX12911" i="1"/>
  <c r="AY12909" i="1"/>
  <c r="BB12909" i="1" s="1" a="1"/>
  <c r="BB12909" i="1" s="1"/>
  <c r="AX12909" i="1"/>
  <c r="AY12907" i="1"/>
  <c r="BB12907" i="1" s="1" a="1"/>
  <c r="BB12907" i="1" s="1"/>
  <c r="AX12907" i="1"/>
  <c r="AY12905" i="1"/>
  <c r="BB12905" i="1" s="1" a="1"/>
  <c r="BB12905" i="1" s="1"/>
  <c r="AX12905" i="1"/>
  <c r="AY12903" i="1"/>
  <c r="BB12903" i="1" s="1" a="1"/>
  <c r="BB12903" i="1" s="1"/>
  <c r="AX12903" i="1"/>
  <c r="AY12901" i="1"/>
  <c r="BB12901" i="1" s="1" a="1"/>
  <c r="BB12901" i="1" s="1"/>
  <c r="AX12901" i="1"/>
  <c r="AY12899" i="1"/>
  <c r="BB12899" i="1" s="1" a="1"/>
  <c r="BB12899" i="1" s="1"/>
  <c r="AX12899" i="1"/>
  <c r="AY12897" i="1"/>
  <c r="BB12897" i="1" s="1" a="1"/>
  <c r="BB12897" i="1" s="1"/>
  <c r="AX12897" i="1"/>
  <c r="AY12895" i="1"/>
  <c r="BB12895" i="1" s="1" a="1"/>
  <c r="BB12895" i="1" s="1"/>
  <c r="AX12895" i="1"/>
  <c r="AY12893" i="1"/>
  <c r="BB12893" i="1" s="1" a="1"/>
  <c r="BB12893" i="1" s="1"/>
  <c r="AX12893" i="1"/>
  <c r="AY12891" i="1"/>
  <c r="BB12891" i="1" s="1" a="1"/>
  <c r="BB12891" i="1" s="1"/>
  <c r="AX12891" i="1"/>
  <c r="AY12889" i="1"/>
  <c r="BB12889" i="1" s="1" a="1"/>
  <c r="BB12889" i="1" s="1"/>
  <c r="AX12889" i="1"/>
  <c r="AY12887" i="1"/>
  <c r="BB12887" i="1" s="1" a="1"/>
  <c r="BB12887" i="1" s="1"/>
  <c r="AX12887" i="1"/>
  <c r="AY12885" i="1"/>
  <c r="BB12885" i="1" s="1" a="1"/>
  <c r="BB12885" i="1" s="1"/>
  <c r="AX12885" i="1"/>
  <c r="AY12883" i="1"/>
  <c r="BB12883" i="1" s="1" a="1"/>
  <c r="BB12883" i="1" s="1"/>
  <c r="AX12883" i="1"/>
  <c r="AY12881" i="1"/>
  <c r="BB12881" i="1" s="1" a="1"/>
  <c r="BB12881" i="1" s="1"/>
  <c r="AX12881" i="1"/>
  <c r="AY12879" i="1"/>
  <c r="BB12879" i="1" s="1" a="1"/>
  <c r="BB12879" i="1" s="1"/>
  <c r="AX12879" i="1"/>
  <c r="AY12877" i="1"/>
  <c r="BB12877" i="1" s="1" a="1"/>
  <c r="BB12877" i="1" s="1"/>
  <c r="AX12877" i="1"/>
  <c r="AY12875" i="1"/>
  <c r="BB12875" i="1" s="1" a="1"/>
  <c r="BB12875" i="1" s="1"/>
  <c r="AX12875" i="1"/>
  <c r="AY12873" i="1"/>
  <c r="BB12873" i="1" s="1" a="1"/>
  <c r="BB12873" i="1" s="1"/>
  <c r="AX12873" i="1"/>
  <c r="AY12871" i="1"/>
  <c r="BB12871" i="1" s="1" a="1"/>
  <c r="BB12871" i="1" s="1"/>
  <c r="AX12871" i="1"/>
  <c r="AY12869" i="1"/>
  <c r="BB12869" i="1" s="1" a="1"/>
  <c r="BB12869" i="1" s="1"/>
  <c r="AX12869" i="1"/>
  <c r="AY12867" i="1"/>
  <c r="BB12867" i="1" s="1" a="1"/>
  <c r="BB12867" i="1" s="1"/>
  <c r="AX12867" i="1"/>
  <c r="AY12865" i="1"/>
  <c r="BB12865" i="1" s="1" a="1"/>
  <c r="BB12865" i="1" s="1"/>
  <c r="AX12865" i="1"/>
  <c r="AY12863" i="1"/>
  <c r="BB12863" i="1" s="1" a="1"/>
  <c r="BB12863" i="1" s="1"/>
  <c r="AX12863" i="1"/>
  <c r="AY12861" i="1"/>
  <c r="BB12861" i="1" s="1" a="1"/>
  <c r="BB12861" i="1" s="1"/>
  <c r="AX12861" i="1"/>
  <c r="AY12859" i="1"/>
  <c r="BB12859" i="1" s="1" a="1"/>
  <c r="BB12859" i="1" s="1"/>
  <c r="AX12859" i="1"/>
  <c r="AY12857" i="1"/>
  <c r="BB12857" i="1" s="1" a="1"/>
  <c r="BB12857" i="1" s="1"/>
  <c r="AX12857" i="1"/>
  <c r="AY12855" i="1"/>
  <c r="BB12855" i="1" s="1" a="1"/>
  <c r="BB12855" i="1" s="1"/>
  <c r="AX12855" i="1"/>
  <c r="AY12853" i="1"/>
  <c r="BB12853" i="1" s="1" a="1"/>
  <c r="BB12853" i="1" s="1"/>
  <c r="AX12853" i="1"/>
  <c r="AY12851" i="1"/>
  <c r="BB12851" i="1" s="1" a="1"/>
  <c r="BB12851" i="1" s="1"/>
  <c r="AX12851" i="1"/>
  <c r="AY12849" i="1"/>
  <c r="BB12849" i="1" s="1" a="1"/>
  <c r="BB12849" i="1" s="1"/>
  <c r="AX12849" i="1"/>
  <c r="AY12847" i="1"/>
  <c r="BB12847" i="1" s="1" a="1"/>
  <c r="BB12847" i="1" s="1"/>
  <c r="AX12847" i="1"/>
  <c r="AY12845" i="1"/>
  <c r="BB12845" i="1" s="1" a="1"/>
  <c r="BB12845" i="1" s="1"/>
  <c r="AX12845" i="1"/>
  <c r="AY12843" i="1"/>
  <c r="BB12843" i="1" s="1" a="1"/>
  <c r="BB12843" i="1" s="1"/>
  <c r="AX12843" i="1"/>
  <c r="AY12841" i="1"/>
  <c r="BB12841" i="1" s="1" a="1"/>
  <c r="BB12841" i="1" s="1"/>
  <c r="AX12841" i="1"/>
  <c r="AY12839" i="1"/>
  <c r="BB12839" i="1" s="1" a="1"/>
  <c r="BB12839" i="1" s="1"/>
  <c r="AX12839" i="1"/>
  <c r="AY12837" i="1"/>
  <c r="BB12837" i="1" s="1" a="1"/>
  <c r="BB12837" i="1" s="1"/>
  <c r="AX12837" i="1"/>
  <c r="AY12835" i="1"/>
  <c r="BB12835" i="1" s="1" a="1"/>
  <c r="BB12835" i="1" s="1"/>
  <c r="AX12835" i="1"/>
  <c r="AY12833" i="1"/>
  <c r="BB12833" i="1" s="1" a="1"/>
  <c r="BB12833" i="1" s="1"/>
  <c r="AX12833" i="1"/>
  <c r="AY12831" i="1"/>
  <c r="BB12831" i="1" s="1" a="1"/>
  <c r="BB12831" i="1" s="1"/>
  <c r="AX12831" i="1"/>
  <c r="AY12829" i="1"/>
  <c r="BB12829" i="1" s="1" a="1"/>
  <c r="BB12829" i="1" s="1"/>
  <c r="AX12829" i="1"/>
  <c r="AY12827" i="1"/>
  <c r="BB12827" i="1" s="1" a="1"/>
  <c r="BB12827" i="1" s="1"/>
  <c r="AX12827" i="1"/>
  <c r="AY12825" i="1"/>
  <c r="BB12825" i="1" s="1" a="1"/>
  <c r="BB12825" i="1" s="1"/>
  <c r="AX12825" i="1"/>
  <c r="AY12823" i="1"/>
  <c r="BB12823" i="1" s="1" a="1"/>
  <c r="BB12823" i="1" s="1"/>
  <c r="AX12823" i="1"/>
  <c r="AY12821" i="1"/>
  <c r="BB12821" i="1" s="1" a="1"/>
  <c r="BB12821" i="1" s="1"/>
  <c r="AX12821" i="1"/>
  <c r="AY12819" i="1"/>
  <c r="BB12819" i="1" s="1" a="1"/>
  <c r="BB12819" i="1" s="1"/>
  <c r="AX12819" i="1"/>
  <c r="AY12817" i="1"/>
  <c r="BB12817" i="1" s="1" a="1"/>
  <c r="BB12817" i="1" s="1"/>
  <c r="AX12817" i="1"/>
  <c r="AY12815" i="1"/>
  <c r="BB12815" i="1" s="1" a="1"/>
  <c r="BB12815" i="1" s="1"/>
  <c r="AX12815" i="1"/>
  <c r="AY12813" i="1"/>
  <c r="BB12813" i="1" s="1" a="1"/>
  <c r="BB12813" i="1" s="1"/>
  <c r="AX12813" i="1"/>
  <c r="AY12811" i="1"/>
  <c r="BB12811" i="1" s="1" a="1"/>
  <c r="BB12811" i="1" s="1"/>
  <c r="AX12811" i="1"/>
  <c r="AY12809" i="1"/>
  <c r="BB12809" i="1" s="1" a="1"/>
  <c r="BB12809" i="1" s="1"/>
  <c r="AX12809" i="1"/>
  <c r="AY12807" i="1"/>
  <c r="BB12807" i="1" s="1" a="1"/>
  <c r="BB12807" i="1" s="1"/>
  <c r="AX12807" i="1"/>
  <c r="AY12805" i="1"/>
  <c r="BB12805" i="1" s="1" a="1"/>
  <c r="BB12805" i="1" s="1"/>
  <c r="AX12805" i="1"/>
  <c r="AY12803" i="1"/>
  <c r="BB12803" i="1" s="1" a="1"/>
  <c r="BB12803" i="1" s="1"/>
  <c r="AX12803" i="1"/>
  <c r="AY12801" i="1"/>
  <c r="BB12801" i="1" s="1" a="1"/>
  <c r="BB12801" i="1" s="1"/>
  <c r="AX12801" i="1"/>
  <c r="AY12799" i="1"/>
  <c r="BB12799" i="1" s="1" a="1"/>
  <c r="BB12799" i="1" s="1"/>
  <c r="AX12799" i="1"/>
  <c r="AY12797" i="1"/>
  <c r="BB12797" i="1" s="1" a="1"/>
  <c r="BB12797" i="1" s="1"/>
  <c r="AX12797" i="1"/>
  <c r="AY12795" i="1"/>
  <c r="BB12795" i="1" s="1" a="1"/>
  <c r="BB12795" i="1" s="1"/>
  <c r="AX12795" i="1"/>
  <c r="AY12793" i="1"/>
  <c r="BB12793" i="1" s="1" a="1"/>
  <c r="BB12793" i="1" s="1"/>
  <c r="AX12793" i="1"/>
  <c r="AY12791" i="1"/>
  <c r="BB12791" i="1" s="1" a="1"/>
  <c r="BB12791" i="1" s="1"/>
  <c r="AX12791" i="1"/>
  <c r="AY12789" i="1"/>
  <c r="BB12789" i="1" s="1" a="1"/>
  <c r="BB12789" i="1" s="1"/>
  <c r="AX12789" i="1"/>
  <c r="AY12787" i="1"/>
  <c r="BB12787" i="1" s="1" a="1"/>
  <c r="BB12787" i="1" s="1"/>
  <c r="AX12787" i="1"/>
  <c r="AY12785" i="1"/>
  <c r="BB12785" i="1" s="1" a="1"/>
  <c r="BB12785" i="1" s="1"/>
  <c r="AX12785" i="1"/>
  <c r="AY12783" i="1"/>
  <c r="BB12783" i="1" s="1" a="1"/>
  <c r="BB12783" i="1" s="1"/>
  <c r="AX12783" i="1"/>
  <c r="AY12781" i="1"/>
  <c r="BB12781" i="1" s="1" a="1"/>
  <c r="BB12781" i="1" s="1"/>
  <c r="AX12781" i="1"/>
  <c r="AY12779" i="1"/>
  <c r="BB12779" i="1" s="1" a="1"/>
  <c r="BB12779" i="1" s="1"/>
  <c r="AX12779" i="1"/>
  <c r="AY12777" i="1"/>
  <c r="BB12777" i="1" s="1" a="1"/>
  <c r="BB12777" i="1" s="1"/>
  <c r="AX12777" i="1"/>
  <c r="AY12775" i="1"/>
  <c r="BB12775" i="1" s="1" a="1"/>
  <c r="BB12775" i="1" s="1"/>
  <c r="AX12775" i="1"/>
  <c r="AY12773" i="1"/>
  <c r="BB12773" i="1" s="1" a="1"/>
  <c r="BB12773" i="1" s="1"/>
  <c r="AX12773" i="1"/>
  <c r="AY12771" i="1"/>
  <c r="BB12771" i="1" s="1" a="1"/>
  <c r="BB12771" i="1" s="1"/>
  <c r="AX12771" i="1"/>
  <c r="AY12769" i="1"/>
  <c r="BB12769" i="1" s="1" a="1"/>
  <c r="BB12769" i="1" s="1"/>
  <c r="AX12769" i="1"/>
  <c r="AY12767" i="1"/>
  <c r="BB12767" i="1" s="1" a="1"/>
  <c r="BB12767" i="1" s="1"/>
  <c r="AX12767" i="1"/>
  <c r="AY12765" i="1"/>
  <c r="BB12765" i="1" s="1" a="1"/>
  <c r="BB12765" i="1" s="1"/>
  <c r="AX12765" i="1"/>
  <c r="AY12763" i="1"/>
  <c r="BB12763" i="1" s="1" a="1"/>
  <c r="BB12763" i="1" s="1"/>
  <c r="AX12763" i="1"/>
  <c r="AY12761" i="1"/>
  <c r="BB12761" i="1" s="1" a="1"/>
  <c r="BB12761" i="1" s="1"/>
  <c r="AX12761" i="1"/>
  <c r="AY12759" i="1"/>
  <c r="BB12759" i="1" s="1" a="1"/>
  <c r="BB12759" i="1" s="1"/>
  <c r="AX12759" i="1"/>
  <c r="AY12757" i="1"/>
  <c r="BB12757" i="1" s="1" a="1"/>
  <c r="BB12757" i="1" s="1"/>
  <c r="AX12757" i="1"/>
  <c r="AY12755" i="1"/>
  <c r="BB12755" i="1" s="1" a="1"/>
  <c r="BB12755" i="1" s="1"/>
  <c r="AX12755" i="1"/>
  <c r="AY12753" i="1"/>
  <c r="BB12753" i="1" s="1" a="1"/>
  <c r="BB12753" i="1" s="1"/>
  <c r="AX12753" i="1"/>
  <c r="AY12751" i="1"/>
  <c r="BB12751" i="1" s="1" a="1"/>
  <c r="BB12751" i="1" s="1"/>
  <c r="AX12751" i="1"/>
  <c r="AY12749" i="1"/>
  <c r="BB12749" i="1" s="1" a="1"/>
  <c r="BB12749" i="1" s="1"/>
  <c r="AX12749" i="1"/>
  <c r="AY12747" i="1"/>
  <c r="BB12747" i="1" s="1" a="1"/>
  <c r="BB12747" i="1" s="1"/>
  <c r="AX12747" i="1"/>
  <c r="AY12745" i="1"/>
  <c r="BB12745" i="1" s="1" a="1"/>
  <c r="BB12745" i="1" s="1"/>
  <c r="AX12745" i="1"/>
  <c r="AY12743" i="1"/>
  <c r="BB12743" i="1" s="1" a="1"/>
  <c r="BB12743" i="1" s="1"/>
  <c r="AX12743" i="1"/>
  <c r="AY12741" i="1"/>
  <c r="BB12741" i="1" s="1" a="1"/>
  <c r="BB12741" i="1" s="1"/>
  <c r="AX12741" i="1"/>
  <c r="AY12739" i="1"/>
  <c r="BB12739" i="1" s="1" a="1"/>
  <c r="BB12739" i="1" s="1"/>
  <c r="AX12739" i="1"/>
  <c r="AY12737" i="1"/>
  <c r="BB12737" i="1" s="1" a="1"/>
  <c r="BB12737" i="1" s="1"/>
  <c r="AX12737" i="1"/>
  <c r="AY12735" i="1"/>
  <c r="BB12735" i="1" s="1" a="1"/>
  <c r="BB12735" i="1" s="1"/>
  <c r="AX12735" i="1"/>
  <c r="AY12733" i="1"/>
  <c r="BB12733" i="1" s="1" a="1"/>
  <c r="BB12733" i="1" s="1"/>
  <c r="AX12733" i="1"/>
  <c r="AY12729" i="1"/>
  <c r="BB12729" i="1" s="1" a="1"/>
  <c r="BB12729" i="1" s="1"/>
  <c r="AX12729" i="1"/>
  <c r="AY12725" i="1"/>
  <c r="BB12725" i="1" s="1" a="1"/>
  <c r="BB12725" i="1" s="1"/>
  <c r="AX12725" i="1"/>
  <c r="AY12721" i="1"/>
  <c r="BB12721" i="1" s="1" a="1"/>
  <c r="BB12721" i="1" s="1"/>
  <c r="AX12721" i="1"/>
  <c r="AY12717" i="1"/>
  <c r="BB12717" i="1" s="1" a="1"/>
  <c r="BB12717" i="1" s="1"/>
  <c r="AX12717" i="1"/>
  <c r="AY12713" i="1"/>
  <c r="BB12713" i="1" s="1" a="1"/>
  <c r="BB12713" i="1" s="1"/>
  <c r="AX12713" i="1"/>
  <c r="AY12709" i="1"/>
  <c r="BB12709" i="1" s="1" a="1"/>
  <c r="BB12709" i="1" s="1"/>
  <c r="AX12709" i="1"/>
  <c r="AY12705" i="1"/>
  <c r="BB12705" i="1" s="1" a="1"/>
  <c r="BB12705" i="1" s="1"/>
  <c r="AX12705" i="1"/>
  <c r="AY12701" i="1"/>
  <c r="BB12701" i="1" s="1" a="1"/>
  <c r="BB12701" i="1" s="1"/>
  <c r="AX12701" i="1"/>
  <c r="AY12697" i="1"/>
  <c r="BB12697" i="1" s="1" a="1"/>
  <c r="BB12697" i="1" s="1"/>
  <c r="AX12697" i="1"/>
  <c r="AY12693" i="1"/>
  <c r="BB12693" i="1" s="1" a="1"/>
  <c r="BB12693" i="1" s="1"/>
  <c r="AX12693" i="1"/>
  <c r="AY12689" i="1"/>
  <c r="BB12689" i="1" s="1" a="1"/>
  <c r="BB12689" i="1" s="1"/>
  <c r="AX12689" i="1"/>
  <c r="AY12687" i="1"/>
  <c r="BB12687" i="1" s="1" a="1"/>
  <c r="BB12687" i="1" s="1"/>
  <c r="AX12687" i="1"/>
  <c r="AY12685" i="1"/>
  <c r="BB12685" i="1" s="1" a="1"/>
  <c r="BB12685" i="1" s="1"/>
  <c r="AX12685" i="1"/>
  <c r="AY12683" i="1"/>
  <c r="BB12683" i="1" s="1" a="1"/>
  <c r="BB12683" i="1" s="1"/>
  <c r="AX12683" i="1"/>
  <c r="AY12681" i="1"/>
  <c r="BB12681" i="1" s="1" a="1"/>
  <c r="BB12681" i="1" s="1"/>
  <c r="AX12681" i="1"/>
  <c r="AY12679" i="1"/>
  <c r="BB12679" i="1" s="1" a="1"/>
  <c r="BB12679" i="1" s="1"/>
  <c r="AX12679" i="1"/>
  <c r="AY12677" i="1"/>
  <c r="BB12677" i="1" s="1" a="1"/>
  <c r="BB12677" i="1" s="1"/>
  <c r="AX12677" i="1"/>
  <c r="AY12675" i="1"/>
  <c r="BB12675" i="1" s="1" a="1"/>
  <c r="BB12675" i="1" s="1"/>
  <c r="AX12675" i="1"/>
  <c r="AY12673" i="1"/>
  <c r="BB12673" i="1" s="1" a="1"/>
  <c r="BB12673" i="1" s="1"/>
  <c r="AX12673" i="1"/>
  <c r="AY12671" i="1"/>
  <c r="BB12671" i="1" s="1" a="1"/>
  <c r="BB12671" i="1" s="1"/>
  <c r="AX12671" i="1"/>
  <c r="AY12669" i="1"/>
  <c r="BB12669" i="1" s="1" a="1"/>
  <c r="BB12669" i="1" s="1"/>
  <c r="AX12669" i="1"/>
  <c r="AY12667" i="1"/>
  <c r="BB12667" i="1" s="1" a="1"/>
  <c r="BB12667" i="1" s="1"/>
  <c r="AX12667" i="1"/>
  <c r="AY12665" i="1"/>
  <c r="BB12665" i="1" s="1" a="1"/>
  <c r="BB12665" i="1" s="1"/>
  <c r="AX12665" i="1"/>
  <c r="AY12663" i="1"/>
  <c r="BB12663" i="1" s="1" a="1"/>
  <c r="BB12663" i="1" s="1"/>
  <c r="AX12663" i="1"/>
  <c r="AY12661" i="1"/>
  <c r="BB12661" i="1" s="1" a="1"/>
  <c r="BB12661" i="1" s="1"/>
  <c r="AX12661" i="1"/>
  <c r="AY12659" i="1"/>
  <c r="BB12659" i="1" s="1" a="1"/>
  <c r="BB12659" i="1" s="1"/>
  <c r="AX12659" i="1"/>
  <c r="AY12657" i="1"/>
  <c r="BB12657" i="1" s="1" a="1"/>
  <c r="BB12657" i="1" s="1"/>
  <c r="AX12657" i="1"/>
  <c r="AY12655" i="1"/>
  <c r="BB12655" i="1" s="1" a="1"/>
  <c r="BB12655" i="1" s="1"/>
  <c r="AX12655" i="1"/>
  <c r="AY12653" i="1"/>
  <c r="BB12653" i="1" s="1" a="1"/>
  <c r="BB12653" i="1" s="1"/>
  <c r="AX12653" i="1"/>
  <c r="AY12651" i="1"/>
  <c r="BB12651" i="1" s="1" a="1"/>
  <c r="BB12651" i="1" s="1"/>
  <c r="AX12651" i="1"/>
  <c r="AY12649" i="1"/>
  <c r="BB12649" i="1" s="1" a="1"/>
  <c r="BB12649" i="1" s="1"/>
  <c r="AX12649" i="1"/>
  <c r="AY12647" i="1"/>
  <c r="BB12647" i="1" s="1" a="1"/>
  <c r="BB12647" i="1" s="1"/>
  <c r="AX12647" i="1"/>
  <c r="AY12645" i="1"/>
  <c r="BB12645" i="1" s="1" a="1"/>
  <c r="BB12645" i="1" s="1"/>
  <c r="AX12645" i="1"/>
  <c r="AY12643" i="1"/>
  <c r="BB12643" i="1" s="1" a="1"/>
  <c r="BB12643" i="1" s="1"/>
  <c r="AX12643" i="1"/>
  <c r="AY12641" i="1"/>
  <c r="BB12641" i="1" s="1" a="1"/>
  <c r="BB12641" i="1" s="1"/>
  <c r="AX12641" i="1"/>
  <c r="AY12639" i="1"/>
  <c r="BB12639" i="1" s="1" a="1"/>
  <c r="BB12639" i="1" s="1"/>
  <c r="AX12639" i="1"/>
  <c r="AY12637" i="1"/>
  <c r="BB12637" i="1" s="1" a="1"/>
  <c r="BB12637" i="1" s="1"/>
  <c r="AX12637" i="1"/>
  <c r="AY12635" i="1"/>
  <c r="BB12635" i="1" s="1" a="1"/>
  <c r="BB12635" i="1" s="1"/>
  <c r="AX12635" i="1"/>
  <c r="AY12633" i="1"/>
  <c r="BB12633" i="1" s="1" a="1"/>
  <c r="BB12633" i="1" s="1"/>
  <c r="AX12633" i="1"/>
  <c r="AY12631" i="1"/>
  <c r="BB12631" i="1" s="1" a="1"/>
  <c r="BB12631" i="1" s="1"/>
  <c r="AX12631" i="1"/>
  <c r="AY12629" i="1"/>
  <c r="BB12629" i="1" s="1" a="1"/>
  <c r="BB12629" i="1" s="1"/>
  <c r="AX12629" i="1"/>
  <c r="AY12627" i="1"/>
  <c r="BB12627" i="1" s="1" a="1"/>
  <c r="BB12627" i="1" s="1"/>
  <c r="AX12627" i="1"/>
  <c r="AY12625" i="1"/>
  <c r="BB12625" i="1" s="1" a="1"/>
  <c r="BB12625" i="1" s="1"/>
  <c r="AX12625" i="1"/>
  <c r="AY12623" i="1"/>
  <c r="BB12623" i="1" s="1" a="1"/>
  <c r="BB12623" i="1" s="1"/>
  <c r="AX12623" i="1"/>
  <c r="AY12621" i="1"/>
  <c r="BB12621" i="1" s="1" a="1"/>
  <c r="BB12621" i="1" s="1"/>
  <c r="AX12621" i="1"/>
  <c r="AY12619" i="1"/>
  <c r="BB12619" i="1" s="1" a="1"/>
  <c r="BB12619" i="1" s="1"/>
  <c r="AX12619" i="1"/>
  <c r="AY12617" i="1"/>
  <c r="BB12617" i="1" s="1" a="1"/>
  <c r="BB12617" i="1" s="1"/>
  <c r="AX12617" i="1"/>
  <c r="AY12615" i="1"/>
  <c r="BB12615" i="1" s="1" a="1"/>
  <c r="BB12615" i="1" s="1"/>
  <c r="AX12615" i="1"/>
  <c r="AY12613" i="1"/>
  <c r="BB12613" i="1" s="1" a="1"/>
  <c r="BB12613" i="1" s="1"/>
  <c r="AX12613" i="1"/>
  <c r="AY12611" i="1"/>
  <c r="BB12611" i="1" s="1" a="1"/>
  <c r="BB12611" i="1" s="1"/>
  <c r="AX12611" i="1"/>
  <c r="AY12609" i="1"/>
  <c r="BB12609" i="1" s="1" a="1"/>
  <c r="BB12609" i="1" s="1"/>
  <c r="AX12609" i="1"/>
  <c r="AY12607" i="1"/>
  <c r="BB12607" i="1" s="1" a="1"/>
  <c r="BB12607" i="1" s="1"/>
  <c r="AX12607" i="1"/>
  <c r="AY12605" i="1"/>
  <c r="BB12605" i="1" s="1" a="1"/>
  <c r="BB12605" i="1" s="1"/>
  <c r="AX12605" i="1"/>
  <c r="AY12603" i="1"/>
  <c r="BB12603" i="1" s="1" a="1"/>
  <c r="BB12603" i="1" s="1"/>
  <c r="AX12603" i="1"/>
  <c r="AY12601" i="1"/>
  <c r="BB12601" i="1" s="1" a="1"/>
  <c r="BB12601" i="1" s="1"/>
  <c r="AX12601" i="1"/>
  <c r="AY12599" i="1"/>
  <c r="BB12599" i="1" s="1" a="1"/>
  <c r="BB12599" i="1" s="1"/>
  <c r="AX12599" i="1"/>
  <c r="AY12597" i="1"/>
  <c r="BB12597" i="1" s="1" a="1"/>
  <c r="BB12597" i="1" s="1"/>
  <c r="AX12597" i="1"/>
  <c r="AY12595" i="1"/>
  <c r="BB12595" i="1" s="1" a="1"/>
  <c r="BB12595" i="1" s="1"/>
  <c r="AX12595" i="1"/>
  <c r="AY12593" i="1"/>
  <c r="BB12593" i="1" s="1" a="1"/>
  <c r="BB12593" i="1" s="1"/>
  <c r="AX12593" i="1"/>
  <c r="AY12591" i="1"/>
  <c r="BB12591" i="1" s="1" a="1"/>
  <c r="BB12591" i="1" s="1"/>
  <c r="AX12591" i="1"/>
  <c r="AY12589" i="1"/>
  <c r="BB12589" i="1" s="1" a="1"/>
  <c r="BB12589" i="1" s="1"/>
  <c r="AX12589" i="1"/>
  <c r="AY12587" i="1"/>
  <c r="BB12587" i="1" s="1" a="1"/>
  <c r="BB12587" i="1" s="1"/>
  <c r="AX12587" i="1"/>
  <c r="AY12585" i="1"/>
  <c r="BB12585" i="1" s="1" a="1"/>
  <c r="BB12585" i="1" s="1"/>
  <c r="AX12585" i="1"/>
  <c r="AY12583" i="1"/>
  <c r="BB12583" i="1" s="1" a="1"/>
  <c r="BB12583" i="1" s="1"/>
  <c r="AX12583" i="1"/>
  <c r="AY12581" i="1"/>
  <c r="BB12581" i="1" s="1" a="1"/>
  <c r="BB12581" i="1" s="1"/>
  <c r="AX12581" i="1"/>
  <c r="AY12579" i="1"/>
  <c r="BB12579" i="1" s="1" a="1"/>
  <c r="BB12579" i="1" s="1"/>
  <c r="AX12579" i="1"/>
  <c r="AY12577" i="1"/>
  <c r="BB12577" i="1" s="1" a="1"/>
  <c r="BB12577" i="1" s="1"/>
  <c r="AX12577" i="1"/>
  <c r="AY12575" i="1"/>
  <c r="BB12575" i="1" s="1" a="1"/>
  <c r="BB12575" i="1" s="1"/>
  <c r="AX12575" i="1"/>
  <c r="AY12573" i="1"/>
  <c r="BB12573" i="1" s="1" a="1"/>
  <c r="BB12573" i="1" s="1"/>
  <c r="AX12573" i="1"/>
  <c r="AY12571" i="1"/>
  <c r="BB12571" i="1" s="1" a="1"/>
  <c r="BB12571" i="1" s="1"/>
  <c r="AX12571" i="1"/>
  <c r="AY12569" i="1"/>
  <c r="BB12569" i="1" s="1" a="1"/>
  <c r="BB12569" i="1" s="1"/>
  <c r="AX12569" i="1"/>
  <c r="AY12567" i="1"/>
  <c r="BB12567" i="1" s="1" a="1"/>
  <c r="BB12567" i="1" s="1"/>
  <c r="AX12567" i="1"/>
  <c r="AY12565" i="1"/>
  <c r="BB12565" i="1" s="1" a="1"/>
  <c r="BB12565" i="1" s="1"/>
  <c r="AX12565" i="1"/>
  <c r="AY12563" i="1"/>
  <c r="BB12563" i="1" s="1" a="1"/>
  <c r="BB12563" i="1" s="1"/>
  <c r="AX12563" i="1"/>
  <c r="AY12561" i="1"/>
  <c r="BB12561" i="1" s="1" a="1"/>
  <c r="BB12561" i="1" s="1"/>
  <c r="AX12561" i="1"/>
  <c r="AY12559" i="1"/>
  <c r="BB12559" i="1" s="1" a="1"/>
  <c r="BB12559" i="1" s="1"/>
  <c r="AX12559" i="1"/>
  <c r="AY12557" i="1"/>
  <c r="BB12557" i="1" s="1" a="1"/>
  <c r="BB12557" i="1" s="1"/>
  <c r="AX12557" i="1"/>
  <c r="AY12555" i="1"/>
  <c r="BB12555" i="1" s="1" a="1"/>
  <c r="BB12555" i="1" s="1"/>
  <c r="AX12555" i="1"/>
  <c r="AY12553" i="1"/>
  <c r="BB12553" i="1" s="1" a="1"/>
  <c r="BB12553" i="1" s="1"/>
  <c r="AX12553" i="1"/>
  <c r="AY12551" i="1"/>
  <c r="BB12551" i="1" s="1" a="1"/>
  <c r="BB12551" i="1" s="1"/>
  <c r="AX12551" i="1"/>
  <c r="AY12549" i="1"/>
  <c r="BB12549" i="1" s="1" a="1"/>
  <c r="BB12549" i="1" s="1"/>
  <c r="AX12549" i="1"/>
  <c r="AY12547" i="1"/>
  <c r="BB12547" i="1" s="1" a="1"/>
  <c r="BB12547" i="1" s="1"/>
  <c r="AX12547" i="1"/>
  <c r="AY12545" i="1"/>
  <c r="BB12545" i="1" s="1" a="1"/>
  <c r="BB12545" i="1" s="1"/>
  <c r="AX12545" i="1"/>
  <c r="AY12543" i="1"/>
  <c r="BB12543" i="1" s="1" a="1"/>
  <c r="BB12543" i="1" s="1"/>
  <c r="AX12543" i="1"/>
  <c r="AY12541" i="1"/>
  <c r="BB12541" i="1" s="1" a="1"/>
  <c r="BB12541" i="1" s="1"/>
  <c r="AX12541" i="1"/>
  <c r="AY12539" i="1"/>
  <c r="BB12539" i="1" s="1" a="1"/>
  <c r="BB12539" i="1" s="1"/>
  <c r="AX12539" i="1"/>
  <c r="AY12537" i="1"/>
  <c r="BB12537" i="1" s="1" a="1"/>
  <c r="BB12537" i="1" s="1"/>
  <c r="AX12537" i="1"/>
  <c r="AY12535" i="1"/>
  <c r="BB12535" i="1" s="1" a="1"/>
  <c r="BB12535" i="1" s="1"/>
  <c r="AX12535" i="1"/>
  <c r="AY12533" i="1"/>
  <c r="BB12533" i="1" s="1" a="1"/>
  <c r="BB12533" i="1" s="1"/>
  <c r="AX12533" i="1"/>
  <c r="AY12531" i="1"/>
  <c r="BB12531" i="1" s="1" a="1"/>
  <c r="BB12531" i="1" s="1"/>
  <c r="AX12531" i="1"/>
  <c r="AY12529" i="1"/>
  <c r="BB12529" i="1" s="1" a="1"/>
  <c r="BB12529" i="1" s="1"/>
  <c r="AX12529" i="1"/>
  <c r="AY12527" i="1"/>
  <c r="BB12527" i="1" s="1" a="1"/>
  <c r="BB12527" i="1" s="1"/>
  <c r="AX12527" i="1"/>
  <c r="AY12525" i="1"/>
  <c r="BB12525" i="1" s="1" a="1"/>
  <c r="BB12525" i="1" s="1"/>
  <c r="AX12525" i="1"/>
  <c r="AY12523" i="1"/>
  <c r="BB12523" i="1" s="1" a="1"/>
  <c r="BB12523" i="1" s="1"/>
  <c r="AX12523" i="1"/>
  <c r="AY12521" i="1"/>
  <c r="BB12521" i="1" s="1" a="1"/>
  <c r="BB12521" i="1" s="1"/>
  <c r="AX12521" i="1"/>
  <c r="AY12519" i="1"/>
  <c r="BB12519" i="1" s="1" a="1"/>
  <c r="BB12519" i="1" s="1"/>
  <c r="AX12519" i="1"/>
  <c r="AY12517" i="1"/>
  <c r="BB12517" i="1" s="1" a="1"/>
  <c r="BB12517" i="1" s="1"/>
  <c r="AX12517" i="1"/>
  <c r="AY12515" i="1"/>
  <c r="BB12515" i="1" s="1" a="1"/>
  <c r="BB12515" i="1" s="1"/>
  <c r="AX12515" i="1"/>
  <c r="AY12513" i="1"/>
  <c r="BB12513" i="1" s="1" a="1"/>
  <c r="BB12513" i="1" s="1"/>
  <c r="AX12513" i="1"/>
  <c r="AY12511" i="1"/>
  <c r="BB12511" i="1" s="1" a="1"/>
  <c r="BB12511" i="1" s="1"/>
  <c r="AX12511" i="1"/>
  <c r="AY12509" i="1"/>
  <c r="BB12509" i="1" s="1" a="1"/>
  <c r="BB12509" i="1" s="1"/>
  <c r="AX12509" i="1"/>
  <c r="AY12507" i="1"/>
  <c r="BB12507" i="1" s="1" a="1"/>
  <c r="BB12507" i="1" s="1"/>
  <c r="AX12507" i="1"/>
  <c r="AY12505" i="1"/>
  <c r="BB12505" i="1" s="1" a="1"/>
  <c r="BB12505" i="1" s="1"/>
  <c r="AX12505" i="1"/>
  <c r="AY12503" i="1"/>
  <c r="BB12503" i="1" s="1" a="1"/>
  <c r="BB12503" i="1" s="1"/>
  <c r="AX12503" i="1"/>
  <c r="AY12501" i="1"/>
  <c r="BB12501" i="1" s="1" a="1"/>
  <c r="BB12501" i="1" s="1"/>
  <c r="AX12501" i="1"/>
  <c r="AY12499" i="1"/>
  <c r="BB12499" i="1" s="1" a="1"/>
  <c r="BB12499" i="1" s="1"/>
  <c r="AX12499" i="1"/>
  <c r="AY12497" i="1"/>
  <c r="BB12497" i="1" s="1" a="1"/>
  <c r="BB12497" i="1" s="1"/>
  <c r="AX12497" i="1"/>
  <c r="AY12495" i="1"/>
  <c r="BB12495" i="1" s="1" a="1"/>
  <c r="BB12495" i="1" s="1"/>
  <c r="AX12495" i="1"/>
  <c r="AY12493" i="1"/>
  <c r="BB12493" i="1" s="1" a="1"/>
  <c r="BB12493" i="1" s="1"/>
  <c r="AX12493" i="1"/>
  <c r="AY12491" i="1"/>
  <c r="BB12491" i="1" s="1" a="1"/>
  <c r="BB12491" i="1" s="1"/>
  <c r="AX12491" i="1"/>
  <c r="AY12489" i="1"/>
  <c r="BB12489" i="1" s="1" a="1"/>
  <c r="BB12489" i="1" s="1"/>
  <c r="AX12489" i="1"/>
  <c r="AY12487" i="1"/>
  <c r="BB12487" i="1" s="1" a="1"/>
  <c r="BB12487" i="1" s="1"/>
  <c r="AX12487" i="1"/>
  <c r="AY12485" i="1"/>
  <c r="BB12485" i="1" s="1" a="1"/>
  <c r="BB12485" i="1" s="1"/>
  <c r="AX12485" i="1"/>
  <c r="AY12483" i="1"/>
  <c r="BB12483" i="1" s="1" a="1"/>
  <c r="BB12483" i="1" s="1"/>
  <c r="AX12483" i="1"/>
  <c r="AZ12481" i="1"/>
  <c r="BC12481" i="1" s="1" a="1"/>
  <c r="BC12481" i="1" s="1"/>
  <c r="AX12481" i="1"/>
  <c r="AZ12479" i="1"/>
  <c r="BC12479" i="1" s="1" a="1"/>
  <c r="BC12479" i="1" s="1"/>
  <c r="AX12479" i="1"/>
  <c r="AZ12477" i="1"/>
  <c r="BC12477" i="1" s="1" a="1"/>
  <c r="BC12477" i="1" s="1"/>
  <c r="AX12477" i="1"/>
  <c r="AZ12475" i="1"/>
  <c r="BC12475" i="1" s="1" a="1"/>
  <c r="BC12475" i="1" s="1"/>
  <c r="AX12475" i="1"/>
  <c r="AZ12473" i="1"/>
  <c r="BC12473" i="1" s="1" a="1"/>
  <c r="BC12473" i="1" s="1"/>
  <c r="AX12473" i="1"/>
  <c r="AZ12471" i="1"/>
  <c r="BC12471" i="1" s="1" a="1"/>
  <c r="BC12471" i="1" s="1"/>
  <c r="AX12471" i="1"/>
  <c r="AZ12469" i="1"/>
  <c r="BC12469" i="1" s="1" a="1"/>
  <c r="BC12469" i="1" s="1"/>
  <c r="AX12469" i="1"/>
  <c r="AZ12467" i="1"/>
  <c r="BC12467" i="1" s="1" a="1"/>
  <c r="BC12467" i="1" s="1"/>
  <c r="AX12467" i="1"/>
  <c r="AZ12465" i="1"/>
  <c r="BC12465" i="1" s="1" a="1"/>
  <c r="BC12465" i="1" s="1"/>
  <c r="AX12465" i="1"/>
  <c r="AZ12463" i="1"/>
  <c r="BC12463" i="1" s="1" a="1"/>
  <c r="BC12463" i="1" s="1"/>
  <c r="AX12463" i="1"/>
  <c r="AZ12461" i="1"/>
  <c r="BC12461" i="1" s="1" a="1"/>
  <c r="BC12461" i="1" s="1"/>
  <c r="AX12461" i="1"/>
  <c r="AZ12459" i="1"/>
  <c r="BC12459" i="1" s="1" a="1"/>
  <c r="BC12459" i="1" s="1"/>
  <c r="AX12459" i="1"/>
  <c r="AZ12457" i="1"/>
  <c r="BC12457" i="1" s="1" a="1"/>
  <c r="BC12457" i="1" s="1"/>
  <c r="AX12457" i="1"/>
  <c r="AZ12455" i="1"/>
  <c r="BC12455" i="1" s="1" a="1"/>
  <c r="BC12455" i="1" s="1"/>
  <c r="AX12455" i="1"/>
  <c r="AZ12453" i="1"/>
  <c r="BC12453" i="1" s="1" a="1"/>
  <c r="BC12453" i="1" s="1"/>
  <c r="AX12453" i="1"/>
  <c r="AZ12451" i="1"/>
  <c r="BC12451" i="1" s="1" a="1"/>
  <c r="BC12451" i="1" s="1"/>
  <c r="AX12451" i="1"/>
  <c r="AZ12449" i="1"/>
  <c r="BC12449" i="1" s="1" a="1"/>
  <c r="BC12449" i="1" s="1"/>
  <c r="AX12449" i="1"/>
  <c r="AZ12447" i="1"/>
  <c r="BC12447" i="1" s="1" a="1"/>
  <c r="BC12447" i="1" s="1"/>
  <c r="AX12447" i="1"/>
  <c r="AZ12445" i="1"/>
  <c r="BC12445" i="1" s="1" a="1"/>
  <c r="BC12445" i="1" s="1"/>
  <c r="AX12445" i="1"/>
  <c r="AZ12443" i="1"/>
  <c r="BC12443" i="1" s="1" a="1"/>
  <c r="BC12443" i="1" s="1"/>
  <c r="AX12443" i="1"/>
  <c r="AZ12441" i="1"/>
  <c r="BC12441" i="1" s="1" a="1"/>
  <c r="BC12441" i="1" s="1"/>
  <c r="AX12441" i="1"/>
  <c r="AZ12439" i="1"/>
  <c r="BC12439" i="1" s="1" a="1"/>
  <c r="BC12439" i="1" s="1"/>
  <c r="AX12439" i="1"/>
  <c r="AZ12437" i="1"/>
  <c r="BC12437" i="1" s="1" a="1"/>
  <c r="BC12437" i="1" s="1"/>
  <c r="AX12437" i="1"/>
  <c r="AZ12435" i="1"/>
  <c r="BC12435" i="1" s="1" a="1"/>
  <c r="BC12435" i="1" s="1"/>
  <c r="AX12435" i="1"/>
  <c r="AZ12433" i="1"/>
  <c r="BC12433" i="1" s="1" a="1"/>
  <c r="BC12433" i="1" s="1"/>
  <c r="AX12433" i="1"/>
  <c r="AZ12431" i="1"/>
  <c r="BC12431" i="1" s="1" a="1"/>
  <c r="BC12431" i="1" s="1"/>
  <c r="AX12431" i="1"/>
  <c r="AZ12429" i="1"/>
  <c r="BC12429" i="1" s="1" a="1"/>
  <c r="BC12429" i="1" s="1"/>
  <c r="AX12429" i="1"/>
  <c r="AZ12427" i="1"/>
  <c r="BC12427" i="1" s="1" a="1"/>
  <c r="BC12427" i="1" s="1"/>
  <c r="AX12427" i="1"/>
  <c r="AZ12425" i="1"/>
  <c r="BC12425" i="1" s="1" a="1"/>
  <c r="BC12425" i="1" s="1"/>
  <c r="AX12425" i="1"/>
  <c r="AZ12423" i="1"/>
  <c r="BC12423" i="1" s="1" a="1"/>
  <c r="BC12423" i="1" s="1"/>
  <c r="AX12423" i="1"/>
  <c r="AZ12421" i="1"/>
  <c r="BC12421" i="1" s="1" a="1"/>
  <c r="BC12421" i="1" s="1"/>
  <c r="AX12421" i="1"/>
  <c r="AZ12419" i="1"/>
  <c r="BC12419" i="1" s="1" a="1"/>
  <c r="BC12419" i="1" s="1"/>
  <c r="AX12419" i="1"/>
  <c r="AZ12417" i="1"/>
  <c r="BC12417" i="1" s="1" a="1"/>
  <c r="BC12417" i="1" s="1"/>
  <c r="AX12417" i="1"/>
  <c r="AZ12415" i="1"/>
  <c r="BC12415" i="1" s="1" a="1"/>
  <c r="BC12415" i="1" s="1"/>
  <c r="AX12415" i="1"/>
  <c r="AZ12413" i="1"/>
  <c r="BC12413" i="1" s="1" a="1"/>
  <c r="BC12413" i="1" s="1"/>
  <c r="AX12413" i="1"/>
  <c r="AZ12411" i="1"/>
  <c r="BC12411" i="1" s="1" a="1"/>
  <c r="BC12411" i="1" s="1"/>
  <c r="AX12411" i="1"/>
  <c r="AZ12409" i="1"/>
  <c r="BC12409" i="1" s="1" a="1"/>
  <c r="BC12409" i="1" s="1"/>
  <c r="AX12409" i="1"/>
  <c r="AZ12407" i="1"/>
  <c r="BC12407" i="1" s="1" a="1"/>
  <c r="BC12407" i="1" s="1"/>
  <c r="AX12407" i="1"/>
  <c r="AZ12405" i="1"/>
  <c r="BC12405" i="1" s="1" a="1"/>
  <c r="BC12405" i="1" s="1"/>
  <c r="AX12405" i="1"/>
  <c r="AZ12403" i="1"/>
  <c r="BC12403" i="1" s="1" a="1"/>
  <c r="BC12403" i="1" s="1"/>
  <c r="AX12403" i="1"/>
  <c r="AZ12401" i="1"/>
  <c r="BC12401" i="1" s="1" a="1"/>
  <c r="BC12401" i="1" s="1"/>
  <c r="AX12401" i="1"/>
  <c r="AZ12399" i="1"/>
  <c r="BC12399" i="1" s="1" a="1"/>
  <c r="BC12399" i="1" s="1"/>
  <c r="AX12399" i="1"/>
  <c r="AZ12397" i="1"/>
  <c r="BC12397" i="1" s="1" a="1"/>
  <c r="BC12397" i="1" s="1"/>
  <c r="AX12397" i="1"/>
  <c r="AZ12395" i="1"/>
  <c r="BC12395" i="1" s="1" a="1"/>
  <c r="BC12395" i="1" s="1"/>
  <c r="AX12395" i="1"/>
  <c r="AZ12393" i="1"/>
  <c r="BC12393" i="1" s="1" a="1"/>
  <c r="BC12393" i="1" s="1"/>
  <c r="AX12393" i="1"/>
  <c r="AZ12391" i="1"/>
  <c r="BC12391" i="1" s="1" a="1"/>
  <c r="BC12391" i="1" s="1"/>
  <c r="AX12391" i="1"/>
  <c r="AZ12389" i="1"/>
  <c r="BC12389" i="1" s="1" a="1"/>
  <c r="BC12389" i="1" s="1"/>
  <c r="AX12389" i="1"/>
  <c r="AZ12387" i="1"/>
  <c r="BC12387" i="1" s="1" a="1"/>
  <c r="BC12387" i="1" s="1"/>
  <c r="AX12387" i="1"/>
  <c r="AZ12385" i="1"/>
  <c r="BC12385" i="1" s="1" a="1"/>
  <c r="BC12385" i="1" s="1"/>
  <c r="AX12385" i="1"/>
  <c r="AZ12383" i="1"/>
  <c r="BC12383" i="1" s="1" a="1"/>
  <c r="BC12383" i="1" s="1"/>
  <c r="AX12383" i="1"/>
  <c r="AZ12381" i="1"/>
  <c r="BC12381" i="1" s="1" a="1"/>
  <c r="BC12381" i="1" s="1"/>
  <c r="AX12381" i="1"/>
  <c r="AZ12379" i="1"/>
  <c r="BC12379" i="1" s="1" a="1"/>
  <c r="BC12379" i="1" s="1"/>
  <c r="AX12379" i="1"/>
  <c r="AZ12377" i="1"/>
  <c r="BC12377" i="1" s="1" a="1"/>
  <c r="BC12377" i="1" s="1"/>
  <c r="AX12377" i="1"/>
  <c r="AZ12375" i="1"/>
  <c r="BC12375" i="1" s="1" a="1"/>
  <c r="BC12375" i="1" s="1"/>
  <c r="AX12375" i="1"/>
  <c r="AZ12373" i="1"/>
  <c r="BC12373" i="1" s="1" a="1"/>
  <c r="BC12373" i="1" s="1"/>
  <c r="AX12373" i="1"/>
  <c r="AZ12371" i="1"/>
  <c r="BC12371" i="1" s="1" a="1"/>
  <c r="BC12371" i="1" s="1"/>
  <c r="AX12371" i="1"/>
  <c r="AZ12369" i="1"/>
  <c r="BC12369" i="1" s="1" a="1"/>
  <c r="BC12369" i="1" s="1"/>
  <c r="AX12369" i="1"/>
  <c r="AZ12367" i="1"/>
  <c r="BC12367" i="1" s="1" a="1"/>
  <c r="BC12367" i="1" s="1"/>
  <c r="AX12367" i="1"/>
  <c r="AZ12365" i="1"/>
  <c r="BC12365" i="1" s="1" a="1"/>
  <c r="BC12365" i="1" s="1"/>
  <c r="AX12365" i="1"/>
  <c r="AZ12363" i="1"/>
  <c r="BC12363" i="1" s="1" a="1"/>
  <c r="BC12363" i="1" s="1"/>
  <c r="AX12363" i="1"/>
  <c r="AZ12361" i="1"/>
  <c r="BC12361" i="1" s="1" a="1"/>
  <c r="BC12361" i="1" s="1"/>
  <c r="AX12361" i="1"/>
  <c r="AZ12359" i="1"/>
  <c r="BC12359" i="1" s="1" a="1"/>
  <c r="BC12359" i="1" s="1"/>
  <c r="AX12359" i="1"/>
  <c r="AZ12357" i="1"/>
  <c r="BC12357" i="1" s="1" a="1"/>
  <c r="BC12357" i="1" s="1"/>
  <c r="AX12357" i="1"/>
  <c r="AZ12355" i="1"/>
  <c r="BC12355" i="1" s="1" a="1"/>
  <c r="BC12355" i="1" s="1"/>
  <c r="AX12355" i="1"/>
  <c r="AZ12353" i="1"/>
  <c r="BC12353" i="1" s="1" a="1"/>
  <c r="BC12353" i="1" s="1"/>
  <c r="AX12353" i="1"/>
  <c r="AZ12351" i="1"/>
  <c r="BC12351" i="1" s="1" a="1"/>
  <c r="BC12351" i="1" s="1"/>
  <c r="AX12351" i="1"/>
  <c r="AZ12349" i="1"/>
  <c r="BC12349" i="1" s="1" a="1"/>
  <c r="BC12349" i="1" s="1"/>
  <c r="AX12349" i="1"/>
  <c r="AZ12347" i="1"/>
  <c r="BC12347" i="1" s="1" a="1"/>
  <c r="BC12347" i="1" s="1"/>
  <c r="AX12347" i="1"/>
  <c r="AZ12345" i="1"/>
  <c r="BC12345" i="1" s="1" a="1"/>
  <c r="BC12345" i="1" s="1"/>
  <c r="AX12345" i="1"/>
  <c r="AZ12343" i="1"/>
  <c r="BC12343" i="1" s="1" a="1"/>
  <c r="BC12343" i="1" s="1"/>
  <c r="AX12343" i="1"/>
  <c r="AZ12341" i="1"/>
  <c r="BC12341" i="1" s="1" a="1"/>
  <c r="BC12341" i="1" s="1"/>
  <c r="AX12341" i="1"/>
  <c r="AZ12339" i="1"/>
  <c r="BC12339" i="1" s="1" a="1"/>
  <c r="BC12339" i="1" s="1"/>
  <c r="AX12339" i="1"/>
  <c r="AZ12337" i="1"/>
  <c r="BC12337" i="1" s="1" a="1"/>
  <c r="BC12337" i="1" s="1"/>
  <c r="AX12337" i="1"/>
  <c r="AZ12335" i="1"/>
  <c r="BC12335" i="1" s="1" a="1"/>
  <c r="BC12335" i="1" s="1"/>
  <c r="AX12335" i="1"/>
  <c r="AZ12333" i="1"/>
  <c r="BC12333" i="1" s="1" a="1"/>
  <c r="BC12333" i="1" s="1"/>
  <c r="AX12333" i="1"/>
  <c r="AZ12331" i="1"/>
  <c r="BC12331" i="1" s="1" a="1"/>
  <c r="BC12331" i="1" s="1"/>
  <c r="AX12331" i="1"/>
  <c r="AZ12329" i="1"/>
  <c r="BC12329" i="1" s="1" a="1"/>
  <c r="BC12329" i="1" s="1"/>
  <c r="AX12329" i="1"/>
  <c r="AZ12327" i="1"/>
  <c r="BC12327" i="1" s="1" a="1"/>
  <c r="BC12327" i="1" s="1"/>
  <c r="AX12327" i="1"/>
  <c r="AZ12325" i="1"/>
  <c r="BC12325" i="1" s="1" a="1"/>
  <c r="BC12325" i="1" s="1"/>
  <c r="AX12325" i="1"/>
  <c r="AZ12323" i="1"/>
  <c r="BC12323" i="1" s="1" a="1"/>
  <c r="BC12323" i="1" s="1"/>
  <c r="AX12323" i="1"/>
  <c r="AZ12321" i="1"/>
  <c r="BC12321" i="1" s="1" a="1"/>
  <c r="BC12321" i="1" s="1"/>
  <c r="AX12321" i="1"/>
  <c r="AZ12319" i="1"/>
  <c r="BC12319" i="1" s="1" a="1"/>
  <c r="BC12319" i="1" s="1"/>
  <c r="AX12319" i="1"/>
  <c r="AZ12317" i="1"/>
  <c r="BC12317" i="1" s="1" a="1"/>
  <c r="BC12317" i="1" s="1"/>
  <c r="AX12317" i="1"/>
  <c r="AZ12315" i="1"/>
  <c r="BC12315" i="1" s="1" a="1"/>
  <c r="BC12315" i="1" s="1"/>
  <c r="AX12315" i="1"/>
  <c r="AZ12313" i="1"/>
  <c r="BC12313" i="1" s="1" a="1"/>
  <c r="BC12313" i="1" s="1"/>
  <c r="AX12313" i="1"/>
  <c r="AZ12311" i="1"/>
  <c r="BC12311" i="1" s="1" a="1"/>
  <c r="BC12311" i="1" s="1"/>
  <c r="AX12311" i="1"/>
  <c r="AZ12309" i="1"/>
  <c r="BC12309" i="1" s="1" a="1"/>
  <c r="BC12309" i="1" s="1"/>
  <c r="AX12309" i="1"/>
  <c r="AZ12307" i="1"/>
  <c r="BC12307" i="1" s="1" a="1"/>
  <c r="BC12307" i="1" s="1"/>
  <c r="AX12307" i="1"/>
  <c r="AZ12305" i="1"/>
  <c r="BC12305" i="1" s="1" a="1"/>
  <c r="BC12305" i="1" s="1"/>
  <c r="AX12305" i="1"/>
  <c r="AZ12303" i="1"/>
  <c r="BC12303" i="1" s="1" a="1"/>
  <c r="BC12303" i="1" s="1"/>
  <c r="AX12303" i="1"/>
  <c r="AZ12301" i="1"/>
  <c r="BC12301" i="1" s="1" a="1"/>
  <c r="BC12301" i="1" s="1"/>
  <c r="AX12301" i="1"/>
  <c r="AZ12299" i="1"/>
  <c r="BC12299" i="1" s="1" a="1"/>
  <c r="BC12299" i="1" s="1"/>
  <c r="AX12299" i="1"/>
  <c r="AZ12297" i="1"/>
  <c r="BC12297" i="1" s="1" a="1"/>
  <c r="BC12297" i="1" s="1"/>
  <c r="AX12297" i="1"/>
  <c r="AZ12295" i="1"/>
  <c r="BC12295" i="1" s="1" a="1"/>
  <c r="BC12295" i="1" s="1"/>
  <c r="AX12295" i="1"/>
  <c r="AZ12293" i="1"/>
  <c r="BC12293" i="1" s="1" a="1"/>
  <c r="BC12293" i="1" s="1"/>
  <c r="AX12293" i="1"/>
  <c r="AZ12291" i="1"/>
  <c r="BC12291" i="1" s="1" a="1"/>
  <c r="BC12291" i="1" s="1"/>
  <c r="AX12291" i="1"/>
  <c r="AZ12289" i="1"/>
  <c r="BC12289" i="1" s="1" a="1"/>
  <c r="BC12289" i="1" s="1"/>
  <c r="AX12289" i="1"/>
  <c r="AZ12287" i="1"/>
  <c r="BC12287" i="1" s="1" a="1"/>
  <c r="BC12287" i="1" s="1"/>
  <c r="AX12287" i="1"/>
  <c r="AZ12285" i="1"/>
  <c r="BC12285" i="1" s="1" a="1"/>
  <c r="BC12285" i="1" s="1"/>
  <c r="AX12285" i="1"/>
  <c r="AZ12283" i="1"/>
  <c r="BC12283" i="1" s="1" a="1"/>
  <c r="BC12283" i="1" s="1"/>
  <c r="AX12283" i="1"/>
  <c r="AZ12281" i="1"/>
  <c r="BC12281" i="1" s="1" a="1"/>
  <c r="BC12281" i="1" s="1"/>
  <c r="AX12281" i="1"/>
  <c r="AZ12279" i="1"/>
  <c r="BC12279" i="1" s="1" a="1"/>
  <c r="BC12279" i="1" s="1"/>
  <c r="AX12279" i="1"/>
  <c r="AZ12277" i="1"/>
  <c r="BC12277" i="1" s="1" a="1"/>
  <c r="BC12277" i="1" s="1"/>
  <c r="AX12277" i="1"/>
  <c r="AZ12275" i="1"/>
  <c r="BC12275" i="1" s="1" a="1"/>
  <c r="BC12275" i="1" s="1"/>
  <c r="AX12275" i="1"/>
  <c r="AZ12273" i="1"/>
  <c r="BC12273" i="1" s="1" a="1"/>
  <c r="BC12273" i="1" s="1"/>
  <c r="AX12273" i="1"/>
  <c r="AZ12271" i="1"/>
  <c r="BC12271" i="1" s="1" a="1"/>
  <c r="BC12271" i="1" s="1"/>
  <c r="AX12271" i="1"/>
  <c r="AZ12269" i="1"/>
  <c r="BC12269" i="1" s="1" a="1"/>
  <c r="BC12269" i="1" s="1"/>
  <c r="AX12269" i="1"/>
  <c r="AZ12267" i="1"/>
  <c r="BC12267" i="1" s="1" a="1"/>
  <c r="BC12267" i="1" s="1"/>
  <c r="AX12267" i="1"/>
  <c r="AZ12265" i="1"/>
  <c r="BC12265" i="1" s="1" a="1"/>
  <c r="BC12265" i="1" s="1"/>
  <c r="AX12265" i="1"/>
  <c r="AZ12263" i="1"/>
  <c r="BC12263" i="1" s="1" a="1"/>
  <c r="BC12263" i="1" s="1"/>
  <c r="AX12263" i="1"/>
  <c r="AZ12261" i="1"/>
  <c r="BC12261" i="1" s="1" a="1"/>
  <c r="BC12261" i="1" s="1"/>
  <c r="AX12261" i="1"/>
  <c r="AZ12259" i="1"/>
  <c r="BC12259" i="1" s="1" a="1"/>
  <c r="BC12259" i="1" s="1"/>
  <c r="AX12259" i="1"/>
  <c r="AZ12257" i="1"/>
  <c r="BC12257" i="1" s="1" a="1"/>
  <c r="BC12257" i="1" s="1"/>
  <c r="AX12257" i="1"/>
  <c r="AZ12255" i="1"/>
  <c r="BC12255" i="1" s="1" a="1"/>
  <c r="BC12255" i="1" s="1"/>
  <c r="AX12255" i="1"/>
  <c r="AZ12253" i="1"/>
  <c r="BC12253" i="1" s="1" a="1"/>
  <c r="BC12253" i="1" s="1"/>
  <c r="AX12253" i="1"/>
  <c r="AZ12251" i="1"/>
  <c r="BC12251" i="1" s="1" a="1"/>
  <c r="BC12251" i="1" s="1"/>
  <c r="AX12251" i="1"/>
  <c r="AZ12249" i="1"/>
  <c r="BC12249" i="1" s="1" a="1"/>
  <c r="BC12249" i="1" s="1"/>
  <c r="AX12249" i="1"/>
  <c r="AZ12247" i="1"/>
  <c r="BC12247" i="1" s="1" a="1"/>
  <c r="BC12247" i="1" s="1"/>
  <c r="AX12247" i="1"/>
  <c r="AZ12245" i="1"/>
  <c r="BC12245" i="1" s="1" a="1"/>
  <c r="BC12245" i="1" s="1"/>
  <c r="AX12245" i="1"/>
  <c r="AZ12243" i="1"/>
  <c r="BC12243" i="1" s="1" a="1"/>
  <c r="BC12243" i="1" s="1"/>
  <c r="AX12243" i="1"/>
  <c r="AZ12241" i="1"/>
  <c r="BC12241" i="1" s="1" a="1"/>
  <c r="BC12241" i="1" s="1"/>
  <c r="AX12241" i="1"/>
  <c r="AZ12239" i="1"/>
  <c r="BC12239" i="1" s="1" a="1"/>
  <c r="BC12239" i="1" s="1"/>
  <c r="AX12239" i="1"/>
  <c r="AZ12237" i="1"/>
  <c r="BC12237" i="1" s="1" a="1"/>
  <c r="BC12237" i="1" s="1"/>
  <c r="AX12237" i="1"/>
  <c r="AZ12235" i="1"/>
  <c r="BC12235" i="1" s="1" a="1"/>
  <c r="BC12235" i="1" s="1"/>
  <c r="AX12235" i="1"/>
  <c r="AZ12233" i="1"/>
  <c r="BC12233" i="1" s="1" a="1"/>
  <c r="BC12233" i="1" s="1"/>
  <c r="AX12233" i="1"/>
  <c r="AZ12231" i="1"/>
  <c r="BC12231" i="1" s="1" a="1"/>
  <c r="BC12231" i="1" s="1"/>
  <c r="AX12231" i="1"/>
  <c r="AZ12229" i="1"/>
  <c r="BC12229" i="1" s="1" a="1"/>
  <c r="BC12229" i="1" s="1"/>
  <c r="AX12229" i="1"/>
  <c r="AZ12227" i="1"/>
  <c r="BC12227" i="1" s="1" a="1"/>
  <c r="BC12227" i="1" s="1"/>
  <c r="AX12227" i="1"/>
  <c r="AZ12225" i="1"/>
  <c r="BC12225" i="1" s="1" a="1"/>
  <c r="BC12225" i="1" s="1"/>
  <c r="AX12225" i="1"/>
  <c r="AZ12223" i="1"/>
  <c r="BC12223" i="1" s="1" a="1"/>
  <c r="BC12223" i="1" s="1"/>
  <c r="AX12223" i="1"/>
  <c r="AZ12221" i="1"/>
  <c r="BC12221" i="1" s="1" a="1"/>
  <c r="BC12221" i="1" s="1"/>
  <c r="AX12221" i="1"/>
  <c r="AZ12219" i="1"/>
  <c r="BC12219" i="1" s="1" a="1"/>
  <c r="BC12219" i="1" s="1"/>
  <c r="AX12219" i="1"/>
  <c r="AZ12217" i="1"/>
  <c r="BC12217" i="1" s="1" a="1"/>
  <c r="BC12217" i="1" s="1"/>
  <c r="AX12217" i="1"/>
  <c r="AZ12215" i="1"/>
  <c r="BC12215" i="1" s="1" a="1"/>
  <c r="BC12215" i="1" s="1"/>
  <c r="AX12215" i="1"/>
  <c r="AZ12213" i="1"/>
  <c r="BC12213" i="1" s="1" a="1"/>
  <c r="BC12213" i="1" s="1"/>
  <c r="AX12213" i="1"/>
  <c r="AZ12211" i="1"/>
  <c r="BC12211" i="1" s="1" a="1"/>
  <c r="BC12211" i="1" s="1"/>
  <c r="AX12211" i="1"/>
  <c r="AY11963" i="1"/>
  <c r="BB11963" i="1" s="1" a="1"/>
  <c r="BB11963" i="1" s="1"/>
  <c r="AX11963" i="1"/>
  <c r="AY11961" i="1"/>
  <c r="BB11961" i="1" s="1" a="1"/>
  <c r="BB11961" i="1" s="1"/>
  <c r="AX11961" i="1"/>
  <c r="AY11959" i="1"/>
  <c r="BB11959" i="1" s="1" a="1"/>
  <c r="BB11959" i="1" s="1"/>
  <c r="AX11959" i="1"/>
  <c r="AY11957" i="1"/>
  <c r="BB11957" i="1" s="1" a="1"/>
  <c r="BB11957" i="1" s="1"/>
  <c r="AX11957" i="1"/>
  <c r="AY11955" i="1"/>
  <c r="BB11955" i="1" s="1" a="1"/>
  <c r="BB11955" i="1" s="1"/>
  <c r="AX11955" i="1"/>
  <c r="AY11953" i="1"/>
  <c r="BB11953" i="1" s="1" a="1"/>
  <c r="BB11953" i="1" s="1"/>
  <c r="AX11953" i="1"/>
  <c r="AY11951" i="1"/>
  <c r="BB11951" i="1" s="1" a="1"/>
  <c r="BB11951" i="1" s="1"/>
  <c r="AX11951" i="1"/>
  <c r="AY11949" i="1"/>
  <c r="BB11949" i="1" s="1" a="1"/>
  <c r="BB11949" i="1" s="1"/>
  <c r="AX11949" i="1"/>
  <c r="AY11947" i="1"/>
  <c r="BB11947" i="1" s="1" a="1"/>
  <c r="BB11947" i="1" s="1"/>
  <c r="AX11947" i="1"/>
  <c r="AY11945" i="1"/>
  <c r="BB11945" i="1" s="1" a="1"/>
  <c r="BB11945" i="1" s="1"/>
  <c r="AX11945" i="1"/>
  <c r="AY11943" i="1"/>
  <c r="BB11943" i="1" s="1" a="1"/>
  <c r="BB11943" i="1" s="1"/>
  <c r="AX11943" i="1"/>
  <c r="AY11941" i="1"/>
  <c r="BB11941" i="1" s="1" a="1"/>
  <c r="BB11941" i="1" s="1"/>
  <c r="AX11941" i="1"/>
  <c r="AY11939" i="1"/>
  <c r="BB11939" i="1" s="1" a="1"/>
  <c r="BB11939" i="1" s="1"/>
  <c r="AX11939" i="1"/>
  <c r="AY11937" i="1"/>
  <c r="BB11937" i="1" s="1" a="1"/>
  <c r="BB11937" i="1" s="1"/>
  <c r="AX11937" i="1"/>
  <c r="AY11935" i="1"/>
  <c r="BB11935" i="1" s="1" a="1"/>
  <c r="BB11935" i="1" s="1"/>
  <c r="AX11935" i="1"/>
  <c r="AY11933" i="1"/>
  <c r="BB11933" i="1" s="1" a="1"/>
  <c r="BB11933" i="1" s="1"/>
  <c r="AX11933" i="1"/>
  <c r="AY11931" i="1"/>
  <c r="BB11931" i="1" s="1" a="1"/>
  <c r="BB11931" i="1" s="1"/>
  <c r="AX11931" i="1"/>
  <c r="AY11929" i="1"/>
  <c r="BB11929" i="1" s="1" a="1"/>
  <c r="BB11929" i="1" s="1"/>
  <c r="AX11929" i="1"/>
  <c r="AY11927" i="1"/>
  <c r="BB11927" i="1" s="1" a="1"/>
  <c r="BB11927" i="1" s="1"/>
  <c r="AX11927" i="1"/>
  <c r="AY11925" i="1"/>
  <c r="BB11925" i="1" s="1" a="1"/>
  <c r="BB11925" i="1" s="1"/>
  <c r="AX11925" i="1"/>
  <c r="AY11923" i="1"/>
  <c r="BB11923" i="1" s="1" a="1"/>
  <c r="BB11923" i="1" s="1"/>
  <c r="AX11923" i="1"/>
  <c r="AY11921" i="1"/>
  <c r="BB11921" i="1" s="1" a="1"/>
  <c r="BB11921" i="1" s="1"/>
  <c r="AX11921" i="1"/>
  <c r="AY11919" i="1"/>
  <c r="BB11919" i="1" s="1" a="1"/>
  <c r="BB11919" i="1" s="1"/>
  <c r="AX11919" i="1"/>
  <c r="AY11917" i="1"/>
  <c r="BB11917" i="1" s="1" a="1"/>
  <c r="BB11917" i="1" s="1"/>
  <c r="AX11917" i="1"/>
  <c r="AY11915" i="1"/>
  <c r="BB11915" i="1" s="1" a="1"/>
  <c r="BB11915" i="1" s="1"/>
  <c r="AX11915" i="1"/>
  <c r="AY11913" i="1"/>
  <c r="BB11913" i="1" s="1" a="1"/>
  <c r="BB11913" i="1" s="1"/>
  <c r="AX11913" i="1"/>
  <c r="AY11911" i="1"/>
  <c r="BB11911" i="1" s="1" a="1"/>
  <c r="BB11911" i="1" s="1"/>
  <c r="AX11911" i="1"/>
  <c r="AY11909" i="1"/>
  <c r="BB11909" i="1" s="1" a="1"/>
  <c r="BB11909" i="1" s="1"/>
  <c r="AX11909" i="1"/>
  <c r="AY11907" i="1"/>
  <c r="BB11907" i="1" s="1" a="1"/>
  <c r="BB11907" i="1" s="1"/>
  <c r="AX11907" i="1"/>
  <c r="AY11905" i="1"/>
  <c r="BB11905" i="1" s="1" a="1"/>
  <c r="BB11905" i="1" s="1"/>
  <c r="AX11905" i="1"/>
  <c r="AY11903" i="1"/>
  <c r="BB11903" i="1" s="1" a="1"/>
  <c r="BB11903" i="1" s="1"/>
  <c r="AX11903" i="1"/>
  <c r="AY11901" i="1"/>
  <c r="BB11901" i="1" s="1" a="1"/>
  <c r="BB11901" i="1" s="1"/>
  <c r="AX11901" i="1"/>
  <c r="AY11899" i="1"/>
  <c r="BB11899" i="1" s="1" a="1"/>
  <c r="BB11899" i="1" s="1"/>
  <c r="AX11899" i="1"/>
  <c r="AY11897" i="1"/>
  <c r="BB11897" i="1" s="1" a="1"/>
  <c r="BB11897" i="1" s="1"/>
  <c r="AX11897" i="1"/>
  <c r="AY11895" i="1"/>
  <c r="BB11895" i="1" s="1" a="1"/>
  <c r="BB11895" i="1" s="1"/>
  <c r="AX11895" i="1"/>
  <c r="AY11893" i="1"/>
  <c r="BB11893" i="1" s="1" a="1"/>
  <c r="BB11893" i="1" s="1"/>
  <c r="AX11893" i="1"/>
  <c r="AY11891" i="1"/>
  <c r="BB11891" i="1" s="1" a="1"/>
  <c r="BB11891" i="1" s="1"/>
  <c r="AX11891" i="1"/>
  <c r="AY11889" i="1"/>
  <c r="BB11889" i="1" s="1" a="1"/>
  <c r="BB11889" i="1" s="1"/>
  <c r="AX11889" i="1"/>
  <c r="AY11887" i="1"/>
  <c r="BB11887" i="1" s="1" a="1"/>
  <c r="BB11887" i="1" s="1"/>
  <c r="AX11887" i="1"/>
  <c r="AY11885" i="1"/>
  <c r="BB11885" i="1" s="1" a="1"/>
  <c r="BB11885" i="1" s="1"/>
  <c r="AX11885" i="1"/>
  <c r="AY11883" i="1"/>
  <c r="BB11883" i="1" s="1" a="1"/>
  <c r="BB11883" i="1" s="1"/>
  <c r="AX11883" i="1"/>
  <c r="AY11881" i="1"/>
  <c r="BB11881" i="1" s="1" a="1"/>
  <c r="BB11881" i="1" s="1"/>
  <c r="AX11881" i="1"/>
  <c r="AY11879" i="1"/>
  <c r="BB11879" i="1" s="1" a="1"/>
  <c r="BB11879" i="1" s="1"/>
  <c r="AX11879" i="1"/>
  <c r="AY11877" i="1"/>
  <c r="BB11877" i="1" s="1" a="1"/>
  <c r="BB11877" i="1" s="1"/>
  <c r="AX11877" i="1"/>
  <c r="AY11875" i="1"/>
  <c r="BB11875" i="1" s="1" a="1"/>
  <c r="BB11875" i="1" s="1"/>
  <c r="AX11875" i="1"/>
  <c r="AY11873" i="1"/>
  <c r="BB11873" i="1" s="1" a="1"/>
  <c r="BB11873" i="1" s="1"/>
  <c r="AX11873" i="1"/>
  <c r="AY11871" i="1"/>
  <c r="BB11871" i="1" s="1" a="1"/>
  <c r="BB11871" i="1" s="1"/>
  <c r="AX11871" i="1"/>
  <c r="AY11869" i="1"/>
  <c r="BB11869" i="1" s="1" a="1"/>
  <c r="BB11869" i="1" s="1"/>
  <c r="AX11869" i="1"/>
  <c r="AY11867" i="1"/>
  <c r="BB11867" i="1" s="1" a="1"/>
  <c r="BB11867" i="1" s="1"/>
  <c r="AX11867" i="1"/>
  <c r="AY11865" i="1"/>
  <c r="BB11865" i="1" s="1" a="1"/>
  <c r="BB11865" i="1" s="1"/>
  <c r="AX11865" i="1"/>
  <c r="AY11863" i="1"/>
  <c r="BB11863" i="1" s="1" a="1"/>
  <c r="BB11863" i="1" s="1"/>
  <c r="AX11863" i="1"/>
  <c r="AY11861" i="1"/>
  <c r="BB11861" i="1" s="1" a="1"/>
  <c r="BB11861" i="1" s="1"/>
  <c r="AX11861" i="1"/>
  <c r="AY11859" i="1"/>
  <c r="BB11859" i="1" s="1" a="1"/>
  <c r="BB11859" i="1" s="1"/>
  <c r="AX11859" i="1"/>
  <c r="AY11857" i="1"/>
  <c r="BB11857" i="1" s="1" a="1"/>
  <c r="BB11857" i="1" s="1"/>
  <c r="AX11857" i="1"/>
  <c r="AY11855" i="1"/>
  <c r="BB11855" i="1" s="1" a="1"/>
  <c r="BB11855" i="1" s="1"/>
  <c r="AX11855" i="1"/>
  <c r="AY11853" i="1"/>
  <c r="BB11853" i="1" s="1" a="1"/>
  <c r="BB11853" i="1" s="1"/>
  <c r="AX11853" i="1"/>
  <c r="AY11851" i="1"/>
  <c r="BB11851" i="1" s="1" a="1"/>
  <c r="BB11851" i="1" s="1"/>
  <c r="AX11851" i="1"/>
  <c r="AY11849" i="1"/>
  <c r="BB11849" i="1" s="1" a="1"/>
  <c r="BB11849" i="1" s="1"/>
  <c r="AX11849" i="1"/>
  <c r="AY11847" i="1"/>
  <c r="BB11847" i="1" s="1" a="1"/>
  <c r="BB11847" i="1" s="1"/>
  <c r="AX11847" i="1"/>
  <c r="AY11845" i="1"/>
  <c r="BB11845" i="1" s="1" a="1"/>
  <c r="BB11845" i="1" s="1"/>
  <c r="AX11845" i="1"/>
  <c r="AY11843" i="1"/>
  <c r="BB11843" i="1" s="1" a="1"/>
  <c r="BB11843" i="1" s="1"/>
  <c r="AX11843" i="1"/>
  <c r="AY11841" i="1"/>
  <c r="BB11841" i="1" s="1" a="1"/>
  <c r="BB11841" i="1" s="1"/>
  <c r="AX11841" i="1"/>
  <c r="AY11839" i="1"/>
  <c r="BB11839" i="1" s="1" a="1"/>
  <c r="BB11839" i="1" s="1"/>
  <c r="AX11839" i="1"/>
  <c r="AY11837" i="1"/>
  <c r="BB11837" i="1" s="1" a="1"/>
  <c r="BB11837" i="1" s="1"/>
  <c r="AX11837" i="1"/>
  <c r="AY11835" i="1"/>
  <c r="BB11835" i="1" s="1" a="1"/>
  <c r="BB11835" i="1" s="1"/>
  <c r="AX11835" i="1"/>
  <c r="AY11833" i="1"/>
  <c r="BB11833" i="1" s="1" a="1"/>
  <c r="BB11833" i="1" s="1"/>
  <c r="AX11833" i="1"/>
  <c r="AY11831" i="1"/>
  <c r="BB11831" i="1" s="1" a="1"/>
  <c r="BB11831" i="1" s="1"/>
  <c r="AX11831" i="1"/>
  <c r="AY11829" i="1"/>
  <c r="BB11829" i="1" s="1" a="1"/>
  <c r="BB11829" i="1" s="1"/>
  <c r="AX11829" i="1"/>
  <c r="AY11827" i="1"/>
  <c r="BB11827" i="1" s="1" a="1"/>
  <c r="BB11827" i="1" s="1"/>
  <c r="AX11827" i="1"/>
  <c r="AY11825" i="1"/>
  <c r="BB11825" i="1" s="1" a="1"/>
  <c r="BB11825" i="1" s="1"/>
  <c r="AX11825" i="1"/>
  <c r="AY11823" i="1"/>
  <c r="BB11823" i="1" s="1" a="1"/>
  <c r="BB11823" i="1" s="1"/>
  <c r="AX11823" i="1"/>
  <c r="AY11821" i="1"/>
  <c r="BB11821" i="1" s="1" a="1"/>
  <c r="BB11821" i="1" s="1"/>
  <c r="AX11821" i="1"/>
  <c r="AY11819" i="1"/>
  <c r="BB11819" i="1" s="1" a="1"/>
  <c r="BB11819" i="1" s="1"/>
  <c r="AX11819" i="1"/>
  <c r="AY11817" i="1"/>
  <c r="BB11817" i="1" s="1" a="1"/>
  <c r="BB11817" i="1" s="1"/>
  <c r="AX11817" i="1"/>
  <c r="AY11815" i="1"/>
  <c r="BB11815" i="1" s="1" a="1"/>
  <c r="BB11815" i="1" s="1"/>
  <c r="AX11815" i="1"/>
  <c r="AY11813" i="1"/>
  <c r="BB11813" i="1" s="1" a="1"/>
  <c r="BB11813" i="1" s="1"/>
  <c r="AX11813" i="1"/>
  <c r="AY11811" i="1"/>
  <c r="BB11811" i="1" s="1" a="1"/>
  <c r="BB11811" i="1" s="1"/>
  <c r="AX11811" i="1"/>
  <c r="AY11809" i="1"/>
  <c r="BB11809" i="1" s="1" a="1"/>
  <c r="BB11809" i="1" s="1"/>
  <c r="AX11809" i="1"/>
  <c r="AY11807" i="1"/>
  <c r="BB11807" i="1" s="1" a="1"/>
  <c r="BB11807" i="1" s="1"/>
  <c r="AX11807" i="1"/>
  <c r="AY11805" i="1"/>
  <c r="BB11805" i="1" s="1" a="1"/>
  <c r="BB11805" i="1" s="1"/>
  <c r="AX11805" i="1"/>
  <c r="AY11803" i="1"/>
  <c r="BB11803" i="1" s="1" a="1"/>
  <c r="BB11803" i="1" s="1"/>
  <c r="AX11803" i="1"/>
  <c r="AY11801" i="1"/>
  <c r="BB11801" i="1" s="1" a="1"/>
  <c r="BB11801" i="1" s="1"/>
  <c r="AX11801" i="1"/>
  <c r="AY11799" i="1"/>
  <c r="BB11799" i="1" s="1" a="1"/>
  <c r="BB11799" i="1" s="1"/>
  <c r="AX11799" i="1"/>
  <c r="AY11797" i="1"/>
  <c r="BB11797" i="1" s="1" a="1"/>
  <c r="BB11797" i="1" s="1"/>
  <c r="AX11797" i="1"/>
  <c r="AY11795" i="1"/>
  <c r="BB11795" i="1" s="1" a="1"/>
  <c r="BB11795" i="1" s="1"/>
  <c r="AX11795" i="1"/>
  <c r="AY11793" i="1"/>
  <c r="BB11793" i="1" s="1" a="1"/>
  <c r="BB11793" i="1" s="1"/>
  <c r="AX11793" i="1"/>
  <c r="AY11791" i="1"/>
  <c r="BB11791" i="1" s="1" a="1"/>
  <c r="BB11791" i="1" s="1"/>
  <c r="AX11791" i="1"/>
  <c r="AY11789" i="1"/>
  <c r="BB11789" i="1" s="1" a="1"/>
  <c r="BB11789" i="1" s="1"/>
  <c r="AX11789" i="1"/>
  <c r="AY11787" i="1"/>
  <c r="BB11787" i="1" s="1" a="1"/>
  <c r="BB11787" i="1" s="1"/>
  <c r="AX11787" i="1"/>
  <c r="AY11785" i="1"/>
  <c r="BB11785" i="1" s="1" a="1"/>
  <c r="BB11785" i="1" s="1"/>
  <c r="AX11785" i="1"/>
  <c r="AY11783" i="1"/>
  <c r="BB11783" i="1" s="1" a="1"/>
  <c r="BB11783" i="1" s="1"/>
  <c r="AX11783" i="1"/>
  <c r="AY11781" i="1"/>
  <c r="BB11781" i="1" s="1" a="1"/>
  <c r="BB11781" i="1" s="1"/>
  <c r="AX11781" i="1"/>
  <c r="AY11779" i="1"/>
  <c r="BB11779" i="1" s="1" a="1"/>
  <c r="BB11779" i="1" s="1"/>
  <c r="AX11779" i="1"/>
  <c r="AY11777" i="1"/>
  <c r="BB11777" i="1" s="1" a="1"/>
  <c r="BB11777" i="1" s="1"/>
  <c r="AX11777" i="1"/>
  <c r="AY11775" i="1"/>
  <c r="BB11775" i="1" s="1" a="1"/>
  <c r="BB11775" i="1" s="1"/>
  <c r="AX11775" i="1"/>
  <c r="AY11773" i="1"/>
  <c r="BB11773" i="1" s="1" a="1"/>
  <c r="BB11773" i="1" s="1"/>
  <c r="AX11773" i="1"/>
  <c r="AY11771" i="1"/>
  <c r="BB11771" i="1" s="1" a="1"/>
  <c r="BB11771" i="1" s="1"/>
  <c r="AX11771" i="1"/>
  <c r="AY11769" i="1"/>
  <c r="BB11769" i="1" s="1" a="1"/>
  <c r="BB11769" i="1" s="1"/>
  <c r="AX11769" i="1"/>
  <c r="AY11767" i="1"/>
  <c r="BB11767" i="1" s="1" a="1"/>
  <c r="BB11767" i="1" s="1"/>
  <c r="AX11767" i="1"/>
  <c r="AY11765" i="1"/>
  <c r="BB11765" i="1" s="1" a="1"/>
  <c r="BB11765" i="1" s="1"/>
  <c r="AX11765" i="1"/>
  <c r="AY11763" i="1"/>
  <c r="BB11763" i="1" s="1" a="1"/>
  <c r="BB11763" i="1" s="1"/>
  <c r="AX11763" i="1"/>
  <c r="AY11761" i="1"/>
  <c r="BB11761" i="1" s="1" a="1"/>
  <c r="BB11761" i="1" s="1"/>
  <c r="AX11761" i="1"/>
  <c r="AY11759" i="1"/>
  <c r="BB11759" i="1" s="1" a="1"/>
  <c r="BB11759" i="1" s="1"/>
  <c r="AX11759" i="1"/>
  <c r="AY11757" i="1"/>
  <c r="BB11757" i="1" s="1" a="1"/>
  <c r="BB11757" i="1" s="1"/>
  <c r="AX11757" i="1"/>
  <c r="AY11755" i="1"/>
  <c r="BB11755" i="1" s="1" a="1"/>
  <c r="BB11755" i="1" s="1"/>
  <c r="AX11755" i="1"/>
  <c r="AY11753" i="1"/>
  <c r="BB11753" i="1" s="1" a="1"/>
  <c r="BB11753" i="1" s="1"/>
  <c r="AX11753" i="1"/>
  <c r="AY11751" i="1"/>
  <c r="BB11751" i="1" s="1" a="1"/>
  <c r="BB11751" i="1" s="1"/>
  <c r="AX11751" i="1"/>
  <c r="AY11749" i="1"/>
  <c r="BB11749" i="1" s="1" a="1"/>
  <c r="BB11749" i="1" s="1"/>
  <c r="AX11749" i="1"/>
  <c r="AY11747" i="1"/>
  <c r="BB11747" i="1" s="1" a="1"/>
  <c r="BB11747" i="1" s="1"/>
  <c r="AX11747" i="1"/>
  <c r="AY11745" i="1"/>
  <c r="BB11745" i="1" s="1" a="1"/>
  <c r="BB11745" i="1" s="1"/>
  <c r="AX11745" i="1"/>
  <c r="AY11743" i="1"/>
  <c r="BB11743" i="1" s="1" a="1"/>
  <c r="BB11743" i="1" s="1"/>
  <c r="AX11743" i="1"/>
  <c r="AY11741" i="1"/>
  <c r="BB11741" i="1" s="1" a="1"/>
  <c r="BB11741" i="1" s="1"/>
  <c r="AX11741" i="1"/>
  <c r="AY11739" i="1"/>
  <c r="BB11739" i="1" s="1" a="1"/>
  <c r="BB11739" i="1" s="1"/>
  <c r="AX11739" i="1"/>
  <c r="AY11737" i="1"/>
  <c r="BB11737" i="1" s="1" a="1"/>
  <c r="BB11737" i="1" s="1"/>
  <c r="AX11737" i="1"/>
  <c r="AY11735" i="1"/>
  <c r="BB11735" i="1" s="1" a="1"/>
  <c r="BB11735" i="1" s="1"/>
  <c r="AX11735" i="1"/>
  <c r="AY11733" i="1"/>
  <c r="BB11733" i="1" s="1" a="1"/>
  <c r="BB11733" i="1" s="1"/>
  <c r="AX11733" i="1"/>
  <c r="AY11731" i="1"/>
  <c r="BB11731" i="1" s="1" a="1"/>
  <c r="BB11731" i="1" s="1"/>
  <c r="AX11731" i="1"/>
  <c r="AY11729" i="1"/>
  <c r="BB11729" i="1" s="1" a="1"/>
  <c r="BB11729" i="1" s="1"/>
  <c r="AX11729" i="1"/>
  <c r="AY11727" i="1"/>
  <c r="BB11727" i="1" s="1" a="1"/>
  <c r="BB11727" i="1" s="1"/>
  <c r="AX11727" i="1"/>
  <c r="AY11725" i="1"/>
  <c r="BB11725" i="1" s="1" a="1"/>
  <c r="BB11725" i="1" s="1"/>
  <c r="AX11725" i="1"/>
  <c r="AY11723" i="1"/>
  <c r="BB11723" i="1" s="1" a="1"/>
  <c r="BB11723" i="1" s="1"/>
  <c r="AX11723" i="1"/>
  <c r="AY11721" i="1"/>
  <c r="BB11721" i="1" s="1" a="1"/>
  <c r="BB11721" i="1" s="1"/>
  <c r="AX11721" i="1"/>
  <c r="AY11719" i="1"/>
  <c r="BB11719" i="1" s="1" a="1"/>
  <c r="BB11719" i="1" s="1"/>
  <c r="AX11719" i="1"/>
  <c r="AY11717" i="1"/>
  <c r="BB11717" i="1" s="1" a="1"/>
  <c r="BB11717" i="1" s="1"/>
  <c r="AX11717" i="1"/>
  <c r="AY11715" i="1"/>
  <c r="BB11715" i="1" s="1" a="1"/>
  <c r="BB11715" i="1" s="1"/>
  <c r="AX11715" i="1"/>
  <c r="AY11713" i="1"/>
  <c r="BB11713" i="1" s="1" a="1"/>
  <c r="BB11713" i="1" s="1"/>
  <c r="AX11713" i="1"/>
  <c r="AY11711" i="1"/>
  <c r="BB11711" i="1" s="1" a="1"/>
  <c r="BB11711" i="1" s="1"/>
  <c r="AX11711" i="1"/>
  <c r="AY11709" i="1"/>
  <c r="BB11709" i="1" s="1" a="1"/>
  <c r="BB11709" i="1" s="1"/>
  <c r="AX11709" i="1"/>
  <c r="AY11707" i="1"/>
  <c r="BB11707" i="1" s="1" a="1"/>
  <c r="BB11707" i="1" s="1"/>
  <c r="AX11707" i="1"/>
  <c r="AY11705" i="1"/>
  <c r="BB11705" i="1" s="1" a="1"/>
  <c r="BB11705" i="1" s="1"/>
  <c r="AX11705" i="1"/>
  <c r="AY11703" i="1"/>
  <c r="BB11703" i="1" s="1" a="1"/>
  <c r="BB11703" i="1" s="1"/>
  <c r="AX11703" i="1"/>
  <c r="AY11701" i="1"/>
  <c r="BB11701" i="1" s="1" a="1"/>
  <c r="BB11701" i="1" s="1"/>
  <c r="AX11701" i="1"/>
  <c r="AY11699" i="1"/>
  <c r="BB11699" i="1" s="1" a="1"/>
  <c r="BB11699" i="1" s="1"/>
  <c r="AX11699" i="1"/>
  <c r="AY11697" i="1"/>
  <c r="BB11697" i="1" s="1" a="1"/>
  <c r="BB11697" i="1" s="1"/>
  <c r="AX11697" i="1"/>
  <c r="AY11695" i="1"/>
  <c r="BB11695" i="1" s="1" a="1"/>
  <c r="BB11695" i="1" s="1"/>
  <c r="AX11695" i="1"/>
  <c r="AY11693" i="1"/>
  <c r="BB11693" i="1" s="1" a="1"/>
  <c r="BB11693" i="1" s="1"/>
  <c r="AX11693" i="1"/>
  <c r="AY11691" i="1"/>
  <c r="BB11691" i="1" s="1" a="1"/>
  <c r="BB11691" i="1" s="1"/>
  <c r="AX11691" i="1"/>
  <c r="AY11689" i="1"/>
  <c r="BB11689" i="1" s="1" a="1"/>
  <c r="BB11689" i="1" s="1"/>
  <c r="AX11689" i="1"/>
  <c r="AY11687" i="1"/>
  <c r="BB11687" i="1" s="1" a="1"/>
  <c r="BB11687" i="1" s="1"/>
  <c r="AX11687" i="1"/>
  <c r="AY11685" i="1"/>
  <c r="BB11685" i="1" s="1" a="1"/>
  <c r="BB11685" i="1" s="1"/>
  <c r="AX11685" i="1"/>
  <c r="AY11683" i="1"/>
  <c r="BB11683" i="1" s="1" a="1"/>
  <c r="BB11683" i="1" s="1"/>
  <c r="AX11683" i="1"/>
  <c r="AY11681" i="1"/>
  <c r="BB11681" i="1" s="1" a="1"/>
  <c r="BB11681" i="1" s="1"/>
  <c r="AX11681" i="1"/>
  <c r="AY11679" i="1"/>
  <c r="BB11679" i="1" s="1" a="1"/>
  <c r="BB11679" i="1" s="1"/>
  <c r="AX11679" i="1"/>
  <c r="AY11677" i="1"/>
  <c r="BB11677" i="1" s="1" a="1"/>
  <c r="BB11677" i="1" s="1"/>
  <c r="AX11677" i="1"/>
  <c r="AY11675" i="1"/>
  <c r="BB11675" i="1" s="1" a="1"/>
  <c r="BB11675" i="1" s="1"/>
  <c r="AX11675" i="1"/>
  <c r="AY11673" i="1"/>
  <c r="BB11673" i="1" s="1" a="1"/>
  <c r="BB11673" i="1" s="1"/>
  <c r="AX11673" i="1"/>
  <c r="AY11671" i="1"/>
  <c r="BB11671" i="1" s="1" a="1"/>
  <c r="BB11671" i="1" s="1"/>
  <c r="AX11671" i="1"/>
  <c r="AY11669" i="1"/>
  <c r="BB11669" i="1" s="1" a="1"/>
  <c r="BB11669" i="1" s="1"/>
  <c r="AX11669" i="1"/>
  <c r="AY11667" i="1"/>
  <c r="BB11667" i="1" s="1" a="1"/>
  <c r="BB11667" i="1" s="1"/>
  <c r="AX11667" i="1"/>
  <c r="AY11665" i="1"/>
  <c r="BB11665" i="1" s="1" a="1"/>
  <c r="BB11665" i="1" s="1"/>
  <c r="AX11665" i="1"/>
  <c r="AY11663" i="1"/>
  <c r="BB11663" i="1" s="1" a="1"/>
  <c r="BB11663" i="1" s="1"/>
  <c r="AX11663" i="1"/>
  <c r="AY11661" i="1"/>
  <c r="BB11661" i="1" s="1" a="1"/>
  <c r="BB11661" i="1" s="1"/>
  <c r="AX11661" i="1"/>
  <c r="AY11659" i="1"/>
  <c r="BB11659" i="1" s="1" a="1"/>
  <c r="BB11659" i="1" s="1"/>
  <c r="AX11659" i="1"/>
  <c r="AY11657" i="1"/>
  <c r="BB11657" i="1" s="1" a="1"/>
  <c r="BB11657" i="1" s="1"/>
  <c r="AX11657" i="1"/>
  <c r="AY11655" i="1"/>
  <c r="BB11655" i="1" s="1" a="1"/>
  <c r="BB11655" i="1" s="1"/>
  <c r="AX11655" i="1"/>
  <c r="AY11653" i="1"/>
  <c r="BB11653" i="1" s="1" a="1"/>
  <c r="BB11653" i="1" s="1"/>
  <c r="AX11653" i="1"/>
  <c r="AY11651" i="1"/>
  <c r="BB11651" i="1" s="1" a="1"/>
  <c r="BB11651" i="1" s="1"/>
  <c r="AX11651" i="1"/>
  <c r="AY11649" i="1"/>
  <c r="BB11649" i="1" s="1" a="1"/>
  <c r="BB11649" i="1" s="1"/>
  <c r="AX11649" i="1"/>
  <c r="AY11647" i="1"/>
  <c r="BB11647" i="1" s="1" a="1"/>
  <c r="BB11647" i="1" s="1"/>
  <c r="AX11647" i="1"/>
  <c r="AY11645" i="1"/>
  <c r="BB11645" i="1" s="1" a="1"/>
  <c r="BB11645" i="1" s="1"/>
  <c r="AX11645" i="1"/>
  <c r="AY11643" i="1"/>
  <c r="BB11643" i="1" s="1" a="1"/>
  <c r="BB11643" i="1" s="1"/>
  <c r="AX11643" i="1"/>
  <c r="AY11641" i="1"/>
  <c r="BB11641" i="1" s="1" a="1"/>
  <c r="BB11641" i="1" s="1"/>
  <c r="AX11641" i="1"/>
  <c r="AY11639" i="1"/>
  <c r="BB11639" i="1" s="1" a="1"/>
  <c r="BB11639" i="1" s="1"/>
  <c r="AX11639" i="1"/>
  <c r="AY11637" i="1"/>
  <c r="BB11637" i="1" s="1" a="1"/>
  <c r="BB11637" i="1" s="1"/>
  <c r="AX11637" i="1"/>
  <c r="AY11635" i="1"/>
  <c r="BB11635" i="1" s="1" a="1"/>
  <c r="BB11635" i="1" s="1"/>
  <c r="AX11635" i="1"/>
  <c r="AY11633" i="1"/>
  <c r="BB11633" i="1" s="1" a="1"/>
  <c r="BB11633" i="1" s="1"/>
  <c r="AX11633" i="1"/>
  <c r="AY11631" i="1"/>
  <c r="BB11631" i="1" s="1" a="1"/>
  <c r="BB11631" i="1" s="1"/>
  <c r="AX11631" i="1"/>
  <c r="AY11629" i="1"/>
  <c r="BB11629" i="1" s="1" a="1"/>
  <c r="BB11629" i="1" s="1"/>
  <c r="AX11629" i="1"/>
  <c r="AY11627" i="1"/>
  <c r="BB11627" i="1" s="1" a="1"/>
  <c r="BB11627" i="1" s="1"/>
  <c r="AX11627" i="1"/>
  <c r="AY11625" i="1"/>
  <c r="BB11625" i="1" s="1" a="1"/>
  <c r="BB11625" i="1" s="1"/>
  <c r="AX11625" i="1"/>
  <c r="AY11623" i="1"/>
  <c r="BB11623" i="1" s="1" a="1"/>
  <c r="BB11623" i="1" s="1"/>
  <c r="AX11623" i="1"/>
  <c r="AY11621" i="1"/>
  <c r="BB11621" i="1" s="1" a="1"/>
  <c r="BB11621" i="1" s="1"/>
  <c r="AX11621" i="1"/>
  <c r="AY11619" i="1"/>
  <c r="BB11619" i="1" s="1" a="1"/>
  <c r="BB11619" i="1" s="1"/>
  <c r="AX11619" i="1"/>
  <c r="AY11617" i="1"/>
  <c r="BB11617" i="1" s="1" a="1"/>
  <c r="BB11617" i="1" s="1"/>
  <c r="AX11617" i="1"/>
  <c r="AY11615" i="1"/>
  <c r="BB11615" i="1" s="1" a="1"/>
  <c r="BB11615" i="1" s="1"/>
  <c r="AX11615" i="1"/>
  <c r="AY11613" i="1"/>
  <c r="BB11613" i="1" s="1" a="1"/>
  <c r="BB11613" i="1" s="1"/>
  <c r="AX11613" i="1"/>
  <c r="AY11611" i="1"/>
  <c r="BB11611" i="1" s="1" a="1"/>
  <c r="BB11611" i="1" s="1"/>
  <c r="AX11611" i="1"/>
  <c r="AY11609" i="1"/>
  <c r="BB11609" i="1" s="1" a="1"/>
  <c r="BB11609" i="1" s="1"/>
  <c r="AX11609" i="1"/>
  <c r="AY11607" i="1"/>
  <c r="BB11607" i="1" s="1" a="1"/>
  <c r="BB11607" i="1" s="1"/>
  <c r="AX11607" i="1"/>
  <c r="AY11605" i="1"/>
  <c r="BB11605" i="1" s="1" a="1"/>
  <c r="BB11605" i="1" s="1"/>
  <c r="AX11605" i="1"/>
  <c r="AY11603" i="1"/>
  <c r="BB11603" i="1" s="1" a="1"/>
  <c r="BB11603" i="1" s="1"/>
  <c r="AX11603" i="1"/>
  <c r="AY11601" i="1"/>
  <c r="BB11601" i="1" s="1" a="1"/>
  <c r="BB11601" i="1" s="1"/>
  <c r="AX11601" i="1"/>
  <c r="AY11599" i="1"/>
  <c r="BB11599" i="1" s="1" a="1"/>
  <c r="BB11599" i="1" s="1"/>
  <c r="AX11599" i="1"/>
  <c r="AY11597" i="1"/>
  <c r="BB11597" i="1" s="1" a="1"/>
  <c r="BB11597" i="1" s="1"/>
  <c r="AX11597" i="1"/>
  <c r="AY11595" i="1"/>
  <c r="BB11595" i="1" s="1" a="1"/>
  <c r="BB11595" i="1" s="1"/>
  <c r="AX11595" i="1"/>
  <c r="AY11593" i="1"/>
  <c r="BB11593" i="1" s="1" a="1"/>
  <c r="BB11593" i="1" s="1"/>
  <c r="AX11593" i="1"/>
  <c r="AY11591" i="1"/>
  <c r="BB11591" i="1" s="1" a="1"/>
  <c r="BB11591" i="1" s="1"/>
  <c r="AX11591" i="1"/>
  <c r="AY11589" i="1"/>
  <c r="BB11589" i="1" s="1" a="1"/>
  <c r="BB11589" i="1" s="1"/>
  <c r="AX11589" i="1"/>
  <c r="AY11587" i="1"/>
  <c r="BB11587" i="1" s="1" a="1"/>
  <c r="BB11587" i="1" s="1"/>
  <c r="AX11587" i="1"/>
  <c r="AY11585" i="1"/>
  <c r="BB11585" i="1" s="1" a="1"/>
  <c r="BB11585" i="1" s="1"/>
  <c r="AX11585" i="1"/>
  <c r="AY11583" i="1"/>
  <c r="BB11583" i="1" s="1" a="1"/>
  <c r="BB11583" i="1" s="1"/>
  <c r="AX11583" i="1"/>
  <c r="AY11581" i="1"/>
  <c r="BB11581" i="1" s="1" a="1"/>
  <c r="BB11581" i="1" s="1"/>
  <c r="AX11581" i="1"/>
  <c r="AY11579" i="1"/>
  <c r="BB11579" i="1" s="1" a="1"/>
  <c r="BB11579" i="1" s="1"/>
  <c r="AX11579" i="1"/>
  <c r="AY11577" i="1"/>
  <c r="BB11577" i="1" s="1" a="1"/>
  <c r="BB11577" i="1" s="1"/>
  <c r="AX11577" i="1"/>
  <c r="AY11575" i="1"/>
  <c r="BB11575" i="1" s="1" a="1"/>
  <c r="BB11575" i="1" s="1"/>
  <c r="AX11575" i="1"/>
  <c r="AY11573" i="1"/>
  <c r="BB11573" i="1" s="1" a="1"/>
  <c r="BB11573" i="1" s="1"/>
  <c r="AX11573" i="1"/>
  <c r="AY11571" i="1"/>
  <c r="BB11571" i="1" s="1" a="1"/>
  <c r="BB11571" i="1" s="1"/>
  <c r="AX11571" i="1"/>
  <c r="AY11569" i="1"/>
  <c r="BB11569" i="1" s="1" a="1"/>
  <c r="BB11569" i="1" s="1"/>
  <c r="AX11569" i="1"/>
  <c r="AY11567" i="1"/>
  <c r="BB11567" i="1" s="1" a="1"/>
  <c r="BB11567" i="1" s="1"/>
  <c r="AX11567" i="1"/>
  <c r="AY11565" i="1"/>
  <c r="BB11565" i="1" s="1" a="1"/>
  <c r="BB11565" i="1" s="1"/>
  <c r="AX11565" i="1"/>
  <c r="AY11563" i="1"/>
  <c r="BB11563" i="1" s="1" a="1"/>
  <c r="BB11563" i="1" s="1"/>
  <c r="AX11563" i="1"/>
  <c r="AY11561" i="1"/>
  <c r="BB11561" i="1" s="1" a="1"/>
  <c r="BB11561" i="1" s="1"/>
  <c r="AX11561" i="1"/>
  <c r="AY11559" i="1"/>
  <c r="BB11559" i="1" s="1" a="1"/>
  <c r="BB11559" i="1" s="1"/>
  <c r="AX11559" i="1"/>
  <c r="AY11557" i="1"/>
  <c r="BB11557" i="1" s="1" a="1"/>
  <c r="BB11557" i="1" s="1"/>
  <c r="AX11557" i="1"/>
  <c r="AY11555" i="1"/>
  <c r="BB11555" i="1" s="1" a="1"/>
  <c r="BB11555" i="1" s="1"/>
  <c r="AX11555" i="1"/>
  <c r="AY11553" i="1"/>
  <c r="BB11553" i="1" s="1" a="1"/>
  <c r="BB11553" i="1" s="1"/>
  <c r="AX11553" i="1"/>
  <c r="AY11551" i="1"/>
  <c r="BB11551" i="1" s="1" a="1"/>
  <c r="BB11551" i="1" s="1"/>
  <c r="AX11551" i="1"/>
  <c r="AY11549" i="1"/>
  <c r="BB11549" i="1" s="1" a="1"/>
  <c r="BB11549" i="1" s="1"/>
  <c r="AX11549" i="1"/>
  <c r="AY11547" i="1"/>
  <c r="BB11547" i="1" s="1" a="1"/>
  <c r="BB11547" i="1" s="1"/>
  <c r="AX11547" i="1"/>
  <c r="AY11545" i="1"/>
  <c r="BB11545" i="1" s="1" a="1"/>
  <c r="BB11545" i="1" s="1"/>
  <c r="AX11545" i="1"/>
  <c r="AY11543" i="1"/>
  <c r="BB11543" i="1" s="1" a="1"/>
  <c r="BB11543" i="1" s="1"/>
  <c r="AX11543" i="1"/>
  <c r="AY11541" i="1"/>
  <c r="BB11541" i="1" s="1" a="1"/>
  <c r="BB11541" i="1" s="1"/>
  <c r="AX11541" i="1"/>
  <c r="AY11539" i="1"/>
  <c r="BB11539" i="1" s="1" a="1"/>
  <c r="BB11539" i="1" s="1"/>
  <c r="AX11539" i="1"/>
  <c r="AY11537" i="1"/>
  <c r="BB11537" i="1" s="1" a="1"/>
  <c r="BB11537" i="1" s="1"/>
  <c r="AX11537" i="1"/>
  <c r="AY11535" i="1"/>
  <c r="BB11535" i="1" s="1" a="1"/>
  <c r="BB11535" i="1" s="1"/>
  <c r="AX11535" i="1"/>
  <c r="AY11533" i="1"/>
  <c r="BB11533" i="1" s="1" a="1"/>
  <c r="BB11533" i="1" s="1"/>
  <c r="AX11533" i="1"/>
  <c r="AY11531" i="1"/>
  <c r="BB11531" i="1" s="1" a="1"/>
  <c r="BB11531" i="1" s="1"/>
  <c r="AX11531" i="1"/>
  <c r="AY11529" i="1"/>
  <c r="BB11529" i="1" s="1" a="1"/>
  <c r="BB11529" i="1" s="1"/>
  <c r="AX11529" i="1"/>
  <c r="AY11527" i="1"/>
  <c r="BB11527" i="1" s="1" a="1"/>
  <c r="BB11527" i="1" s="1"/>
  <c r="AX11527" i="1"/>
  <c r="AY11525" i="1"/>
  <c r="BB11525" i="1" s="1" a="1"/>
  <c r="BB11525" i="1" s="1"/>
  <c r="AX11525" i="1"/>
  <c r="AY11523" i="1"/>
  <c r="BB11523" i="1" s="1" a="1"/>
  <c r="BB11523" i="1" s="1"/>
  <c r="AX11523" i="1"/>
  <c r="AY11521" i="1"/>
  <c r="BB11521" i="1" s="1" a="1"/>
  <c r="BB11521" i="1" s="1"/>
  <c r="AX11521" i="1"/>
  <c r="AY11519" i="1"/>
  <c r="BB11519" i="1" s="1" a="1"/>
  <c r="BB11519" i="1" s="1"/>
  <c r="AX11519" i="1"/>
  <c r="AY11517" i="1"/>
  <c r="BB11517" i="1" s="1" a="1"/>
  <c r="BB11517" i="1" s="1"/>
  <c r="AX11517" i="1"/>
  <c r="AY11515" i="1"/>
  <c r="BB11515" i="1" s="1" a="1"/>
  <c r="BB11515" i="1" s="1"/>
  <c r="AX11515" i="1"/>
  <c r="AY11513" i="1"/>
  <c r="BB11513" i="1" s="1" a="1"/>
  <c r="BB11513" i="1" s="1"/>
  <c r="AX11513" i="1"/>
  <c r="AY11511" i="1"/>
  <c r="BB11511" i="1" s="1" a="1"/>
  <c r="BB11511" i="1" s="1"/>
  <c r="AX11511" i="1"/>
  <c r="AY11509" i="1"/>
  <c r="BB11509" i="1" s="1" a="1"/>
  <c r="BB11509" i="1" s="1"/>
  <c r="AX11509" i="1"/>
  <c r="AY11507" i="1"/>
  <c r="BB11507" i="1" s="1" a="1"/>
  <c r="BB11507" i="1" s="1"/>
  <c r="AX11507" i="1"/>
  <c r="AY11505" i="1"/>
  <c r="BB11505" i="1" s="1" a="1"/>
  <c r="BB11505" i="1" s="1"/>
  <c r="AX11505" i="1"/>
  <c r="AY11503" i="1"/>
  <c r="BB11503" i="1" s="1" a="1"/>
  <c r="BB11503" i="1" s="1"/>
  <c r="AX11503" i="1"/>
  <c r="AY11501" i="1"/>
  <c r="BB11501" i="1" s="1" a="1"/>
  <c r="BB11501" i="1" s="1"/>
  <c r="AX11501" i="1"/>
  <c r="AY11499" i="1"/>
  <c r="BB11499" i="1" s="1" a="1"/>
  <c r="BB11499" i="1" s="1"/>
  <c r="AX11499" i="1"/>
  <c r="AY11497" i="1"/>
  <c r="BB11497" i="1" s="1" a="1"/>
  <c r="BB11497" i="1" s="1"/>
  <c r="AX11497" i="1"/>
  <c r="AY11495" i="1"/>
  <c r="BB11495" i="1" s="1" a="1"/>
  <c r="BB11495" i="1" s="1"/>
  <c r="AX11495" i="1"/>
  <c r="AY11493" i="1"/>
  <c r="BB11493" i="1" s="1" a="1"/>
  <c r="BB11493" i="1" s="1"/>
  <c r="AX11493" i="1"/>
  <c r="AY11491" i="1"/>
  <c r="BB11491" i="1" s="1" a="1"/>
  <c r="BB11491" i="1" s="1"/>
  <c r="AX11491" i="1"/>
  <c r="AY11489" i="1"/>
  <c r="BB11489" i="1" s="1" a="1"/>
  <c r="BB11489" i="1" s="1"/>
  <c r="AX11489" i="1"/>
  <c r="AY11487" i="1"/>
  <c r="BB11487" i="1" s="1" a="1"/>
  <c r="BB11487" i="1" s="1"/>
  <c r="AX11487" i="1"/>
  <c r="AY11485" i="1"/>
  <c r="BB11485" i="1" s="1" a="1"/>
  <c r="BB11485" i="1" s="1"/>
  <c r="AX11485" i="1"/>
  <c r="AY11483" i="1"/>
  <c r="BB11483" i="1" s="1" a="1"/>
  <c r="BB11483" i="1" s="1"/>
  <c r="AX11483" i="1"/>
  <c r="AY11481" i="1"/>
  <c r="BB11481" i="1" s="1" a="1"/>
  <c r="BB11481" i="1" s="1"/>
  <c r="AX11481" i="1"/>
  <c r="AY11479" i="1"/>
  <c r="BB11479" i="1" s="1" a="1"/>
  <c r="BB11479" i="1" s="1"/>
  <c r="AX11479" i="1"/>
  <c r="AY11477" i="1"/>
  <c r="BB11477" i="1" s="1" a="1"/>
  <c r="BB11477" i="1" s="1"/>
  <c r="AX11477" i="1"/>
  <c r="AY11475" i="1"/>
  <c r="BB11475" i="1" s="1" a="1"/>
  <c r="BB11475" i="1" s="1"/>
  <c r="AX11475" i="1"/>
  <c r="AY11473" i="1"/>
  <c r="BB11473" i="1" s="1" a="1"/>
  <c r="BB11473" i="1" s="1"/>
  <c r="AX11473" i="1"/>
  <c r="AY11471" i="1"/>
  <c r="BB11471" i="1" s="1" a="1"/>
  <c r="BB11471" i="1" s="1"/>
  <c r="AX11471" i="1"/>
  <c r="AY11469" i="1"/>
  <c r="BB11469" i="1" s="1" a="1"/>
  <c r="BB11469" i="1" s="1"/>
  <c r="AX11469" i="1"/>
  <c r="AY11467" i="1"/>
  <c r="BB11467" i="1" s="1" a="1"/>
  <c r="BB11467" i="1" s="1"/>
  <c r="AX11467" i="1"/>
  <c r="AY11465" i="1"/>
  <c r="BB11465" i="1" s="1" a="1"/>
  <c r="BB11465" i="1" s="1"/>
  <c r="AX11465" i="1"/>
  <c r="AY11463" i="1"/>
  <c r="BB11463" i="1" s="1" a="1"/>
  <c r="BB11463" i="1" s="1"/>
  <c r="AX11463" i="1"/>
  <c r="AY11461" i="1"/>
  <c r="BB11461" i="1" s="1" a="1"/>
  <c r="BB11461" i="1" s="1"/>
  <c r="AX11461" i="1"/>
  <c r="AY11459" i="1"/>
  <c r="BB11459" i="1" s="1" a="1"/>
  <c r="BB11459" i="1" s="1"/>
  <c r="AX11459" i="1"/>
  <c r="AY11457" i="1"/>
  <c r="BB11457" i="1" s="1" a="1"/>
  <c r="BB11457" i="1" s="1"/>
  <c r="AX11457" i="1"/>
  <c r="AY11455" i="1"/>
  <c r="BB11455" i="1" s="1" a="1"/>
  <c r="BB11455" i="1" s="1"/>
  <c r="AX11455" i="1"/>
  <c r="AY11453" i="1"/>
  <c r="BB11453" i="1" s="1" a="1"/>
  <c r="BB11453" i="1" s="1"/>
  <c r="AX11453" i="1"/>
  <c r="AY11451" i="1"/>
  <c r="BB11451" i="1" s="1" a="1"/>
  <c r="BB11451" i="1" s="1"/>
  <c r="AX11451" i="1"/>
  <c r="AY11449" i="1"/>
  <c r="BB11449" i="1" s="1" a="1"/>
  <c r="BB11449" i="1" s="1"/>
  <c r="AX11449" i="1"/>
  <c r="AY11447" i="1"/>
  <c r="BB11447" i="1" s="1" a="1"/>
  <c r="BB11447" i="1" s="1"/>
  <c r="AX11447" i="1"/>
  <c r="AY11445" i="1"/>
  <c r="BB11445" i="1" s="1" a="1"/>
  <c r="BB11445" i="1" s="1"/>
  <c r="AX11445" i="1"/>
  <c r="AY11443" i="1"/>
  <c r="BB11443" i="1" s="1" a="1"/>
  <c r="BB11443" i="1" s="1"/>
  <c r="AX11443" i="1"/>
  <c r="AY11441" i="1"/>
  <c r="BB11441" i="1" s="1" a="1"/>
  <c r="BB11441" i="1" s="1"/>
  <c r="AX11441" i="1"/>
  <c r="AY11439" i="1"/>
  <c r="BB11439" i="1" s="1" a="1"/>
  <c r="BB11439" i="1" s="1"/>
  <c r="AX11439" i="1"/>
  <c r="AY11437" i="1"/>
  <c r="BB11437" i="1" s="1" a="1"/>
  <c r="BB11437" i="1" s="1"/>
  <c r="AX11437" i="1"/>
  <c r="AY11435" i="1"/>
  <c r="BB11435" i="1" s="1" a="1"/>
  <c r="BB11435" i="1" s="1"/>
  <c r="AX11435" i="1"/>
  <c r="AY11433" i="1"/>
  <c r="BB11433" i="1" s="1" a="1"/>
  <c r="BB11433" i="1" s="1"/>
  <c r="AX11433" i="1"/>
  <c r="AY11431" i="1"/>
  <c r="BB11431" i="1" s="1" a="1"/>
  <c r="BB11431" i="1" s="1"/>
  <c r="AX11431" i="1"/>
  <c r="AY11429" i="1"/>
  <c r="BB11429" i="1" s="1" a="1"/>
  <c r="BB11429" i="1" s="1"/>
  <c r="AX11429" i="1"/>
  <c r="AY11427" i="1"/>
  <c r="BB11427" i="1" s="1" a="1"/>
  <c r="BB11427" i="1" s="1"/>
  <c r="AX11427" i="1"/>
  <c r="AY11425" i="1"/>
  <c r="BB11425" i="1" s="1" a="1"/>
  <c r="BB11425" i="1" s="1"/>
  <c r="AX11425" i="1"/>
  <c r="AY11423" i="1"/>
  <c r="BB11423" i="1" s="1" a="1"/>
  <c r="BB11423" i="1" s="1"/>
  <c r="AX11423" i="1"/>
  <c r="AY11421" i="1"/>
  <c r="BB11421" i="1" s="1" a="1"/>
  <c r="BB11421" i="1" s="1"/>
  <c r="AX11421" i="1"/>
  <c r="AY11419" i="1"/>
  <c r="BB11419" i="1" s="1" a="1"/>
  <c r="BB11419" i="1" s="1"/>
  <c r="AX11419" i="1"/>
  <c r="AY11417" i="1"/>
  <c r="BB11417" i="1" s="1" a="1"/>
  <c r="BB11417" i="1" s="1"/>
  <c r="AX11417" i="1"/>
  <c r="AY11415" i="1"/>
  <c r="BB11415" i="1" s="1" a="1"/>
  <c r="BB11415" i="1" s="1"/>
  <c r="AX11415" i="1"/>
  <c r="AY11413" i="1"/>
  <c r="BB11413" i="1" s="1" a="1"/>
  <c r="BB11413" i="1" s="1"/>
  <c r="AX11413" i="1"/>
  <c r="AY11411" i="1"/>
  <c r="BB11411" i="1" s="1" a="1"/>
  <c r="BB11411" i="1" s="1"/>
  <c r="AX11411" i="1"/>
  <c r="AY11409" i="1"/>
  <c r="BB11409" i="1" s="1" a="1"/>
  <c r="BB11409" i="1" s="1"/>
  <c r="AX11409" i="1"/>
  <c r="AY11407" i="1"/>
  <c r="BB11407" i="1" s="1" a="1"/>
  <c r="BB11407" i="1" s="1"/>
  <c r="AX11407" i="1"/>
  <c r="AY11405" i="1"/>
  <c r="BB11405" i="1" s="1" a="1"/>
  <c r="BB11405" i="1" s="1"/>
  <c r="AX11405" i="1"/>
  <c r="AY11403" i="1"/>
  <c r="BB11403" i="1" s="1" a="1"/>
  <c r="BB11403" i="1" s="1"/>
  <c r="AX11403" i="1"/>
  <c r="AY11401" i="1"/>
  <c r="BB11401" i="1" s="1" a="1"/>
  <c r="BB11401" i="1" s="1"/>
  <c r="AX11401" i="1"/>
  <c r="AY11399" i="1"/>
  <c r="BB11399" i="1" s="1" a="1"/>
  <c r="BB11399" i="1" s="1"/>
  <c r="AX11399" i="1"/>
  <c r="AY11397" i="1"/>
  <c r="BB11397" i="1" s="1" a="1"/>
  <c r="BB11397" i="1" s="1"/>
  <c r="AX11397" i="1"/>
  <c r="AY11395" i="1"/>
  <c r="BB11395" i="1" s="1" a="1"/>
  <c r="BB11395" i="1" s="1"/>
  <c r="AX11395" i="1"/>
  <c r="AY11393" i="1"/>
  <c r="BB11393" i="1" s="1" a="1"/>
  <c r="BB11393" i="1" s="1"/>
  <c r="AX11393" i="1"/>
  <c r="AY11391" i="1"/>
  <c r="BB11391" i="1" s="1" a="1"/>
  <c r="BB11391" i="1" s="1"/>
  <c r="AX11391" i="1"/>
  <c r="AY11389" i="1"/>
  <c r="BB11389" i="1" s="1" a="1"/>
  <c r="BB11389" i="1" s="1"/>
  <c r="AX11389" i="1"/>
  <c r="AY11387" i="1"/>
  <c r="BB11387" i="1" s="1" a="1"/>
  <c r="BB11387" i="1" s="1"/>
  <c r="AX11387" i="1"/>
  <c r="AY11385" i="1"/>
  <c r="BB11385" i="1" s="1" a="1"/>
  <c r="BB11385" i="1" s="1"/>
  <c r="AX11385" i="1"/>
  <c r="AY11383" i="1"/>
  <c r="BB11383" i="1" s="1" a="1"/>
  <c r="BB11383" i="1" s="1"/>
  <c r="AX11383" i="1"/>
  <c r="AY11381" i="1"/>
  <c r="BB11381" i="1" s="1" a="1"/>
  <c r="BB11381" i="1" s="1"/>
  <c r="AX11381" i="1"/>
  <c r="AY11379" i="1"/>
  <c r="BB11379" i="1" s="1" a="1"/>
  <c r="BB11379" i="1" s="1"/>
  <c r="AX11379" i="1"/>
  <c r="AY11119" i="1"/>
  <c r="BB11119" i="1" s="1" a="1"/>
  <c r="BB11119" i="1" s="1"/>
  <c r="AX11119" i="1"/>
  <c r="AY11115" i="1"/>
  <c r="BB11115" i="1" s="1" a="1"/>
  <c r="BB11115" i="1" s="1"/>
  <c r="AX11115" i="1"/>
  <c r="AY11111" i="1"/>
  <c r="BB11111" i="1" s="1" a="1"/>
  <c r="BB11111" i="1" s="1"/>
  <c r="AX11111" i="1"/>
  <c r="AY11107" i="1"/>
  <c r="BB11107" i="1" s="1" a="1"/>
  <c r="BB11107" i="1" s="1"/>
  <c r="AX11107" i="1"/>
  <c r="AY11103" i="1"/>
  <c r="BB11103" i="1" s="1" a="1"/>
  <c r="BB11103" i="1" s="1"/>
  <c r="AX11103" i="1"/>
  <c r="AY11099" i="1"/>
  <c r="BB11099" i="1" s="1" a="1"/>
  <c r="BB11099" i="1" s="1"/>
  <c r="AX11099" i="1"/>
  <c r="AY11095" i="1"/>
  <c r="BB11095" i="1" s="1" a="1"/>
  <c r="BB11095" i="1" s="1"/>
  <c r="AX11095" i="1"/>
  <c r="AY11091" i="1"/>
  <c r="BB11091" i="1" s="1" a="1"/>
  <c r="BB11091" i="1" s="1"/>
  <c r="AX11091" i="1"/>
  <c r="AY11087" i="1"/>
  <c r="BB11087" i="1" s="1" a="1"/>
  <c r="BB11087" i="1" s="1"/>
  <c r="AX11087" i="1"/>
  <c r="AY11083" i="1"/>
  <c r="BB11083" i="1" s="1" a="1"/>
  <c r="BB11083" i="1" s="1"/>
  <c r="AX11083" i="1"/>
  <c r="AY11079" i="1"/>
  <c r="BB11079" i="1" s="1" a="1"/>
  <c r="BB11079" i="1" s="1"/>
  <c r="AX11079" i="1"/>
  <c r="AY11075" i="1"/>
  <c r="BB11075" i="1" s="1" a="1"/>
  <c r="BB11075" i="1" s="1"/>
  <c r="AX11075" i="1"/>
  <c r="AY10975" i="1"/>
  <c r="BB10975" i="1" s="1" a="1"/>
  <c r="BB10975" i="1" s="1"/>
  <c r="AX10975" i="1"/>
  <c r="AY10971" i="1"/>
  <c r="BB10971" i="1" s="1" a="1"/>
  <c r="BB10971" i="1" s="1"/>
  <c r="AX10971" i="1"/>
  <c r="AY10967" i="1"/>
  <c r="BB10967" i="1" s="1" a="1"/>
  <c r="BB10967" i="1" s="1"/>
  <c r="AX10967" i="1"/>
  <c r="AY10963" i="1"/>
  <c r="BB10963" i="1" s="1" a="1"/>
  <c r="BB10963" i="1" s="1"/>
  <c r="AX10963" i="1"/>
  <c r="AY10959" i="1"/>
  <c r="BB10959" i="1" s="1" a="1"/>
  <c r="BB10959" i="1" s="1"/>
  <c r="AX10959" i="1"/>
  <c r="AY10955" i="1"/>
  <c r="BB10955" i="1" s="1" a="1"/>
  <c r="BB10955" i="1" s="1"/>
  <c r="AX10955" i="1"/>
  <c r="AY10951" i="1"/>
  <c r="BB10951" i="1" s="1" a="1"/>
  <c r="BB10951" i="1" s="1"/>
  <c r="AX10951" i="1"/>
  <c r="AY10947" i="1"/>
  <c r="BB10947" i="1" s="1" a="1"/>
  <c r="BB10947" i="1" s="1"/>
  <c r="AX10947" i="1"/>
  <c r="AY10943" i="1"/>
  <c r="BB10943" i="1" s="1" a="1"/>
  <c r="BB10943" i="1" s="1"/>
  <c r="AX10943" i="1"/>
  <c r="AY10939" i="1"/>
  <c r="BB10939" i="1" s="1" a="1"/>
  <c r="BB10939" i="1" s="1"/>
  <c r="AX10939" i="1"/>
  <c r="AY10935" i="1"/>
  <c r="BB10935" i="1" s="1" a="1"/>
  <c r="BB10935" i="1" s="1"/>
  <c r="AX10935" i="1"/>
  <c r="AY10931" i="1"/>
  <c r="BB10931" i="1" s="1" a="1"/>
  <c r="BB10931" i="1" s="1"/>
  <c r="AX10931" i="1"/>
  <c r="AY10927" i="1"/>
  <c r="BB10927" i="1" s="1" a="1"/>
  <c r="BB10927" i="1" s="1"/>
  <c r="AX10927" i="1"/>
  <c r="AY10923" i="1"/>
  <c r="BB10923" i="1" s="1" a="1"/>
  <c r="BB10923" i="1" s="1"/>
  <c r="AX10923" i="1"/>
  <c r="AY10919" i="1"/>
  <c r="BB10919" i="1" s="1" a="1"/>
  <c r="BB10919" i="1" s="1"/>
  <c r="AX10919" i="1"/>
  <c r="AY10915" i="1"/>
  <c r="BB10915" i="1" s="1" a="1"/>
  <c r="BB10915" i="1" s="1"/>
  <c r="AX10915" i="1"/>
  <c r="AY10911" i="1"/>
  <c r="BB10911" i="1" s="1" a="1"/>
  <c r="BB10911" i="1" s="1"/>
  <c r="AX10911" i="1"/>
  <c r="AY10907" i="1"/>
  <c r="BB10907" i="1" s="1" a="1"/>
  <c r="BB10907" i="1" s="1"/>
  <c r="AX10907" i="1"/>
  <c r="AY10903" i="1"/>
  <c r="BB10903" i="1" s="1" a="1"/>
  <c r="BB10903" i="1" s="1"/>
  <c r="AX10903" i="1"/>
  <c r="AY10899" i="1"/>
  <c r="BB10899" i="1" s="1" a="1"/>
  <c r="BB10899" i="1" s="1"/>
  <c r="AX10899" i="1"/>
  <c r="AY10895" i="1"/>
  <c r="BB10895" i="1" s="1" a="1"/>
  <c r="BB10895" i="1" s="1"/>
  <c r="AX10895" i="1"/>
  <c r="AY10891" i="1"/>
  <c r="BB10891" i="1" s="1" a="1"/>
  <c r="BB10891" i="1" s="1"/>
  <c r="AX10891" i="1"/>
  <c r="AY10889" i="1"/>
  <c r="BB10889" i="1" s="1" a="1"/>
  <c r="BB10889" i="1" s="1"/>
  <c r="AX10889" i="1"/>
  <c r="AY10887" i="1"/>
  <c r="BB10887" i="1" s="1" a="1"/>
  <c r="BB10887" i="1" s="1"/>
  <c r="AX10887" i="1"/>
  <c r="AY10885" i="1"/>
  <c r="BB10885" i="1" s="1" a="1"/>
  <c r="BB10885" i="1" s="1"/>
  <c r="AX10885" i="1"/>
  <c r="AY10883" i="1"/>
  <c r="BB10883" i="1" s="1" a="1"/>
  <c r="BB10883" i="1" s="1"/>
  <c r="AX10883" i="1"/>
  <c r="AY10881" i="1"/>
  <c r="BB10881" i="1" s="1" a="1"/>
  <c r="BB10881" i="1" s="1"/>
  <c r="AX10881" i="1"/>
  <c r="AY10879" i="1"/>
  <c r="BB10879" i="1" s="1" a="1"/>
  <c r="BB10879" i="1" s="1"/>
  <c r="AX10879" i="1"/>
  <c r="AY10877" i="1"/>
  <c r="BB10877" i="1" s="1" a="1"/>
  <c r="BB10877" i="1" s="1"/>
  <c r="AX10877" i="1"/>
  <c r="AY10875" i="1"/>
  <c r="BB10875" i="1" s="1" a="1"/>
  <c r="BB10875" i="1" s="1"/>
  <c r="AX10875" i="1"/>
  <c r="AY10873" i="1"/>
  <c r="BB10873" i="1" s="1" a="1"/>
  <c r="BB10873" i="1" s="1"/>
  <c r="AX10873" i="1"/>
  <c r="AY10871" i="1"/>
  <c r="BB10871" i="1" s="1" a="1"/>
  <c r="BB10871" i="1" s="1"/>
  <c r="AX10871" i="1"/>
  <c r="AY10869" i="1"/>
  <c r="BB10869" i="1" s="1" a="1"/>
  <c r="BB10869" i="1" s="1"/>
  <c r="AX10869" i="1"/>
  <c r="AY10867" i="1"/>
  <c r="BB10867" i="1" s="1" a="1"/>
  <c r="BB10867" i="1" s="1"/>
  <c r="AX10867" i="1"/>
  <c r="AY10865" i="1"/>
  <c r="BB10865" i="1" s="1" a="1"/>
  <c r="BB10865" i="1" s="1"/>
  <c r="AX10865" i="1"/>
  <c r="AY10863" i="1"/>
  <c r="BB10863" i="1" s="1" a="1"/>
  <c r="BB10863" i="1" s="1"/>
  <c r="AX10863" i="1"/>
  <c r="AY10861" i="1"/>
  <c r="BB10861" i="1" s="1" a="1"/>
  <c r="BB10861" i="1" s="1"/>
  <c r="AX10861" i="1"/>
  <c r="AY10859" i="1"/>
  <c r="BB10859" i="1" s="1" a="1"/>
  <c r="BB10859" i="1" s="1"/>
  <c r="AX10859" i="1"/>
  <c r="AY10857" i="1"/>
  <c r="BB10857" i="1" s="1" a="1"/>
  <c r="BB10857" i="1" s="1"/>
  <c r="AX10857" i="1"/>
  <c r="AY10855" i="1"/>
  <c r="BB10855" i="1" s="1" a="1"/>
  <c r="BB10855" i="1" s="1"/>
  <c r="AX10855" i="1"/>
  <c r="AY10853" i="1"/>
  <c r="BB10853" i="1" s="1" a="1"/>
  <c r="BB10853" i="1" s="1"/>
  <c r="AX10853" i="1"/>
  <c r="AY10851" i="1"/>
  <c r="BB10851" i="1" s="1" a="1"/>
  <c r="BB10851" i="1" s="1"/>
  <c r="AX10851" i="1"/>
  <c r="AY10849" i="1"/>
  <c r="BB10849" i="1" s="1" a="1"/>
  <c r="BB10849" i="1" s="1"/>
  <c r="AX10849" i="1"/>
  <c r="AY10847" i="1"/>
  <c r="BB10847" i="1" s="1" a="1"/>
  <c r="BB10847" i="1" s="1"/>
  <c r="AX10847" i="1"/>
  <c r="AY10845" i="1"/>
  <c r="BB10845" i="1" s="1" a="1"/>
  <c r="BB10845" i="1" s="1"/>
  <c r="AX10845" i="1"/>
  <c r="AY10843" i="1"/>
  <c r="BB10843" i="1" s="1" a="1"/>
  <c r="BB10843" i="1" s="1"/>
  <c r="AX10843" i="1"/>
  <c r="AY10839" i="1"/>
  <c r="BB10839" i="1" s="1" a="1"/>
  <c r="BB10839" i="1" s="1"/>
  <c r="AX10839" i="1"/>
  <c r="AY10837" i="1"/>
  <c r="BB10837" i="1" s="1" a="1"/>
  <c r="BB10837" i="1" s="1"/>
  <c r="AX10837" i="1"/>
  <c r="AY10835" i="1"/>
  <c r="BB10835" i="1" s="1" a="1"/>
  <c r="BB10835" i="1" s="1"/>
  <c r="AX10835" i="1"/>
  <c r="AY10833" i="1"/>
  <c r="BB10833" i="1" s="1" a="1"/>
  <c r="BB10833" i="1" s="1"/>
  <c r="AX10833" i="1"/>
  <c r="AY10831" i="1"/>
  <c r="BB10831" i="1" s="1" a="1"/>
  <c r="BB10831" i="1" s="1"/>
  <c r="AX10831" i="1"/>
  <c r="AY10829" i="1"/>
  <c r="BB10829" i="1" s="1" a="1"/>
  <c r="BB10829" i="1" s="1"/>
  <c r="AX10829" i="1"/>
  <c r="AY10827" i="1"/>
  <c r="BB10827" i="1" s="1" a="1"/>
  <c r="BB10827" i="1" s="1"/>
  <c r="AX10827" i="1"/>
  <c r="AY10823" i="1"/>
  <c r="BB10823" i="1" s="1" a="1"/>
  <c r="BB10823" i="1" s="1"/>
  <c r="AX10823" i="1"/>
  <c r="AY10819" i="1"/>
  <c r="BB10819" i="1" s="1" a="1"/>
  <c r="BB10819" i="1" s="1"/>
  <c r="AX10819" i="1"/>
  <c r="AY10815" i="1"/>
  <c r="BB10815" i="1" s="1" a="1"/>
  <c r="BB10815" i="1" s="1"/>
  <c r="AX10815" i="1"/>
  <c r="AY10813" i="1"/>
  <c r="BB10813" i="1" s="1" a="1"/>
  <c r="BB10813" i="1" s="1"/>
  <c r="AX10813" i="1"/>
  <c r="AY10811" i="1"/>
  <c r="BB10811" i="1" s="1" a="1"/>
  <c r="BB10811" i="1" s="1"/>
  <c r="AX10811" i="1"/>
  <c r="AY10809" i="1"/>
  <c r="BB10809" i="1" s="1" a="1"/>
  <c r="BB10809" i="1" s="1"/>
  <c r="AX10809" i="1"/>
  <c r="AY10807" i="1"/>
  <c r="BB10807" i="1" s="1" a="1"/>
  <c r="BB10807" i="1" s="1"/>
  <c r="AX10807" i="1"/>
  <c r="AY10805" i="1"/>
  <c r="BB10805" i="1" s="1" a="1"/>
  <c r="BB10805" i="1" s="1"/>
  <c r="AX10805" i="1"/>
  <c r="AY10803" i="1"/>
  <c r="BB10803" i="1" s="1" a="1"/>
  <c r="BB10803" i="1" s="1"/>
  <c r="AX10803" i="1"/>
  <c r="AY10801" i="1"/>
  <c r="BB10801" i="1" s="1" a="1"/>
  <c r="BB10801" i="1" s="1"/>
  <c r="AX10801" i="1"/>
  <c r="AY10799" i="1"/>
  <c r="BB10799" i="1" s="1" a="1"/>
  <c r="BB10799" i="1" s="1"/>
  <c r="AX10799" i="1"/>
  <c r="AY10797" i="1"/>
  <c r="BB10797" i="1" s="1" a="1"/>
  <c r="BB10797" i="1" s="1"/>
  <c r="AX10797" i="1"/>
  <c r="AY10795" i="1"/>
  <c r="BB10795" i="1" s="1" a="1"/>
  <c r="BB10795" i="1" s="1"/>
  <c r="AX10795" i="1"/>
  <c r="AY10793" i="1"/>
  <c r="BB10793" i="1" s="1" a="1"/>
  <c r="BB10793" i="1" s="1"/>
  <c r="AX10793" i="1"/>
  <c r="AY10791" i="1"/>
  <c r="BB10791" i="1" s="1" a="1"/>
  <c r="BB10791" i="1" s="1"/>
  <c r="AX10791" i="1"/>
  <c r="AY10789" i="1"/>
  <c r="BB10789" i="1" s="1" a="1"/>
  <c r="BB10789" i="1" s="1"/>
  <c r="AX10789" i="1"/>
  <c r="AY10787" i="1"/>
  <c r="BB10787" i="1" s="1" a="1"/>
  <c r="BB10787" i="1" s="1"/>
  <c r="AX10787" i="1"/>
  <c r="AY10783" i="1"/>
  <c r="BB10783" i="1" s="1" a="1"/>
  <c r="BB10783" i="1" s="1"/>
  <c r="AX10783" i="1"/>
  <c r="AY10779" i="1"/>
  <c r="BB10779" i="1" s="1" a="1"/>
  <c r="BB10779" i="1" s="1"/>
  <c r="AX10779" i="1"/>
  <c r="AY10775" i="1"/>
  <c r="BB10775" i="1" s="1" a="1"/>
  <c r="BB10775" i="1" s="1"/>
  <c r="AX10775" i="1"/>
  <c r="AY10771" i="1"/>
  <c r="BB10771" i="1" s="1" a="1"/>
  <c r="BB10771" i="1" s="1"/>
  <c r="AX10771" i="1"/>
  <c r="AY10767" i="1"/>
  <c r="BB10767" i="1" s="1" a="1"/>
  <c r="BB10767" i="1" s="1"/>
  <c r="AX10767" i="1"/>
  <c r="AY10763" i="1"/>
  <c r="BB10763" i="1" s="1" a="1"/>
  <c r="BB10763" i="1" s="1"/>
  <c r="AX10763" i="1"/>
  <c r="AY10759" i="1"/>
  <c r="BB10759" i="1" s="1" a="1"/>
  <c r="BB10759" i="1" s="1"/>
  <c r="AX10759" i="1"/>
  <c r="AY10755" i="1"/>
  <c r="BB10755" i="1" s="1" a="1"/>
  <c r="BB10755" i="1" s="1"/>
  <c r="AX10755" i="1"/>
  <c r="AY10751" i="1"/>
  <c r="BB10751" i="1" s="1" a="1"/>
  <c r="BB10751" i="1" s="1"/>
  <c r="AX10751" i="1"/>
  <c r="AY10747" i="1"/>
  <c r="BB10747" i="1" s="1" a="1"/>
  <c r="BB10747" i="1" s="1"/>
  <c r="AX10747" i="1"/>
  <c r="AY10743" i="1"/>
  <c r="BB10743" i="1" s="1" a="1"/>
  <c r="BB10743" i="1" s="1"/>
  <c r="AX10743" i="1"/>
  <c r="AY10739" i="1"/>
  <c r="BB10739" i="1" s="1" a="1"/>
  <c r="BB10739" i="1" s="1"/>
  <c r="AX10739" i="1"/>
  <c r="AY10735" i="1"/>
  <c r="BB10735" i="1" s="1" a="1"/>
  <c r="BB10735" i="1" s="1"/>
  <c r="AX10735" i="1"/>
  <c r="AY10731" i="1"/>
  <c r="BB10731" i="1" s="1" a="1"/>
  <c r="BB10731" i="1" s="1"/>
  <c r="AX10731" i="1"/>
  <c r="AY10727" i="1"/>
  <c r="BB10727" i="1" s="1" a="1"/>
  <c r="BB10727" i="1" s="1"/>
  <c r="AX10727" i="1"/>
  <c r="AY10723" i="1"/>
  <c r="BB10723" i="1" s="1" a="1"/>
  <c r="BB10723" i="1" s="1"/>
  <c r="AX10723" i="1"/>
  <c r="AY10719" i="1"/>
  <c r="BB10719" i="1" s="1" a="1"/>
  <c r="BB10719" i="1" s="1"/>
  <c r="AX10719" i="1"/>
  <c r="AY10715" i="1"/>
  <c r="BB10715" i="1" s="1" a="1"/>
  <c r="BB10715" i="1" s="1"/>
  <c r="AX10715" i="1"/>
  <c r="AY10711" i="1"/>
  <c r="BB10711" i="1" s="1" a="1"/>
  <c r="BB10711" i="1" s="1"/>
  <c r="AX10711" i="1"/>
  <c r="AY10707" i="1"/>
  <c r="BB10707" i="1" s="1" a="1"/>
  <c r="BB10707" i="1" s="1"/>
  <c r="AX10707" i="1"/>
  <c r="AY10703" i="1"/>
  <c r="BB10703" i="1" s="1" a="1"/>
  <c r="BB10703" i="1" s="1"/>
  <c r="AX10703" i="1"/>
  <c r="AY10699" i="1"/>
  <c r="BB10699" i="1" s="1" a="1"/>
  <c r="BB10699" i="1" s="1"/>
  <c r="AX10699" i="1"/>
  <c r="AY10695" i="1"/>
  <c r="BB10695" i="1" s="1" a="1"/>
  <c r="BB10695" i="1" s="1"/>
  <c r="AX10695" i="1"/>
  <c r="AY10691" i="1"/>
  <c r="BB10691" i="1" s="1" a="1"/>
  <c r="BB10691" i="1" s="1"/>
  <c r="AX10691" i="1"/>
  <c r="AY10687" i="1"/>
  <c r="BB10687" i="1" s="1" a="1"/>
  <c r="BB10687" i="1" s="1"/>
  <c r="AX10687" i="1"/>
  <c r="AY10683" i="1"/>
  <c r="BB10683" i="1" s="1" a="1"/>
  <c r="BB10683" i="1" s="1"/>
  <c r="AX10683" i="1"/>
  <c r="AY10679" i="1"/>
  <c r="BB10679" i="1" s="1" a="1"/>
  <c r="BB10679" i="1" s="1"/>
  <c r="AX10679" i="1"/>
  <c r="AY10675" i="1"/>
  <c r="BB10675" i="1" s="1" a="1"/>
  <c r="BB10675" i="1" s="1"/>
  <c r="AX10675" i="1"/>
  <c r="AY10671" i="1"/>
  <c r="BB10671" i="1" s="1" a="1"/>
  <c r="BB10671" i="1" s="1"/>
  <c r="AX10671" i="1"/>
  <c r="AY10667" i="1"/>
  <c r="BB10667" i="1" s="1" a="1"/>
  <c r="BB10667" i="1" s="1"/>
  <c r="AX10667" i="1"/>
  <c r="AY10663" i="1"/>
  <c r="BB10663" i="1" s="1" a="1"/>
  <c r="BB10663" i="1" s="1"/>
  <c r="AX10663" i="1"/>
  <c r="AY10659" i="1"/>
  <c r="BB10659" i="1" s="1" a="1"/>
  <c r="BB10659" i="1" s="1"/>
  <c r="AX10659" i="1"/>
  <c r="AY10655" i="1"/>
  <c r="BB10655" i="1" s="1" a="1"/>
  <c r="BB10655" i="1" s="1"/>
  <c r="AX10655" i="1"/>
  <c r="AY10651" i="1"/>
  <c r="BB10651" i="1" s="1" a="1"/>
  <c r="BB10651" i="1" s="1"/>
  <c r="AX10651" i="1"/>
  <c r="AY10647" i="1"/>
  <c r="BB10647" i="1" s="1" a="1"/>
  <c r="BB10647" i="1" s="1"/>
  <c r="AX10647" i="1"/>
  <c r="AY10643" i="1"/>
  <c r="BB10643" i="1" s="1" a="1"/>
  <c r="BB10643" i="1" s="1"/>
  <c r="AX10643" i="1"/>
  <c r="AY10639" i="1"/>
  <c r="BB10639" i="1" s="1" a="1"/>
  <c r="BB10639" i="1" s="1"/>
  <c r="AX10639" i="1"/>
  <c r="AY10635" i="1"/>
  <c r="BB10635" i="1" s="1" a="1"/>
  <c r="BB10635" i="1" s="1"/>
  <c r="AX10635" i="1"/>
  <c r="AY10631" i="1"/>
  <c r="BB10631" i="1" s="1" a="1"/>
  <c r="BB10631" i="1" s="1"/>
  <c r="AX10631" i="1"/>
  <c r="AY10627" i="1"/>
  <c r="BB10627" i="1" s="1" a="1"/>
  <c r="BB10627" i="1" s="1"/>
  <c r="AX10627" i="1"/>
  <c r="AY10623" i="1"/>
  <c r="BB10623" i="1" s="1" a="1"/>
  <c r="BB10623" i="1" s="1"/>
  <c r="AX10623" i="1"/>
  <c r="AY10619" i="1"/>
  <c r="BB10619" i="1" s="1" a="1"/>
  <c r="BB10619" i="1" s="1"/>
  <c r="AX10619" i="1"/>
  <c r="AY10615" i="1"/>
  <c r="BB10615" i="1" s="1" a="1"/>
  <c r="BB10615" i="1" s="1"/>
  <c r="AX10615" i="1"/>
  <c r="AY10611" i="1"/>
  <c r="BB10611" i="1" s="1" a="1"/>
  <c r="BB10611" i="1" s="1"/>
  <c r="AX10611" i="1"/>
  <c r="AY10609" i="1"/>
  <c r="BB10609" i="1" s="1" a="1"/>
  <c r="BB10609" i="1" s="1"/>
  <c r="AX10609" i="1"/>
  <c r="AY10607" i="1"/>
  <c r="BB10607" i="1" s="1" a="1"/>
  <c r="BB10607" i="1" s="1"/>
  <c r="AX10607" i="1"/>
  <c r="AY10603" i="1"/>
  <c r="BB10603" i="1" s="1" a="1"/>
  <c r="BB10603" i="1" s="1"/>
  <c r="AX10603" i="1"/>
  <c r="AY10599" i="1"/>
  <c r="BB10599" i="1" s="1" a="1"/>
  <c r="BB10599" i="1" s="1"/>
  <c r="AX10599" i="1"/>
  <c r="AY10595" i="1"/>
  <c r="BB10595" i="1" s="1" a="1"/>
  <c r="BB10595" i="1" s="1"/>
  <c r="AX10595" i="1"/>
  <c r="AY10591" i="1"/>
  <c r="BB10591" i="1" s="1" a="1"/>
  <c r="BB10591" i="1" s="1"/>
  <c r="AX10591" i="1"/>
  <c r="AY10587" i="1"/>
  <c r="BB10587" i="1" s="1" a="1"/>
  <c r="BB10587" i="1" s="1"/>
  <c r="AX10587" i="1"/>
  <c r="AY10583" i="1"/>
  <c r="BB10583" i="1" s="1" a="1"/>
  <c r="BB10583" i="1" s="1"/>
  <c r="AX10583" i="1"/>
  <c r="AY10579" i="1"/>
  <c r="BB10579" i="1" s="1" a="1"/>
  <c r="BB10579" i="1" s="1"/>
  <c r="AX10579" i="1"/>
  <c r="AY10575" i="1"/>
  <c r="BB10575" i="1" s="1" a="1"/>
  <c r="BB10575" i="1" s="1"/>
  <c r="AX10575" i="1"/>
  <c r="AY10571" i="1"/>
  <c r="BB10571" i="1" s="1" a="1"/>
  <c r="BB10571" i="1" s="1"/>
  <c r="AX10571" i="1"/>
  <c r="AY10567" i="1"/>
  <c r="BB10567" i="1" s="1" a="1"/>
  <c r="BB10567" i="1" s="1"/>
  <c r="AX10567" i="1"/>
  <c r="AY10563" i="1"/>
  <c r="BB10563" i="1" s="1" a="1"/>
  <c r="BB10563" i="1" s="1"/>
  <c r="AX10563" i="1"/>
  <c r="AY10559" i="1"/>
  <c r="BB10559" i="1" s="1" a="1"/>
  <c r="BB10559" i="1" s="1"/>
  <c r="AX10559" i="1"/>
  <c r="AY10555" i="1"/>
  <c r="BB10555" i="1" s="1" a="1"/>
  <c r="BB10555" i="1" s="1"/>
  <c r="AX10555" i="1"/>
  <c r="AY10551" i="1"/>
  <c r="BB10551" i="1" s="1" a="1"/>
  <c r="BB10551" i="1" s="1"/>
  <c r="AX10551" i="1"/>
  <c r="AY10547" i="1"/>
  <c r="BB10547" i="1" s="1" a="1"/>
  <c r="BB10547" i="1" s="1"/>
  <c r="AX10547" i="1"/>
  <c r="AY10543" i="1"/>
  <c r="BB10543" i="1" s="1" a="1"/>
  <c r="BB10543" i="1" s="1"/>
  <c r="AX10543" i="1"/>
  <c r="AY10539" i="1"/>
  <c r="BB10539" i="1" s="1" a="1"/>
  <c r="BB10539" i="1" s="1"/>
  <c r="AX10539" i="1"/>
  <c r="AY10535" i="1"/>
  <c r="BB10535" i="1" s="1" a="1"/>
  <c r="BB10535" i="1" s="1"/>
  <c r="AX10535" i="1"/>
  <c r="AY10531" i="1"/>
  <c r="BB10531" i="1" s="1" a="1"/>
  <c r="BB10531" i="1" s="1"/>
  <c r="AX10531" i="1"/>
  <c r="AY10527" i="1"/>
  <c r="BB10527" i="1" s="1" a="1"/>
  <c r="BB10527" i="1" s="1"/>
  <c r="AX10527" i="1"/>
  <c r="AY10523" i="1"/>
  <c r="BB10523" i="1" s="1" a="1"/>
  <c r="BB10523" i="1" s="1"/>
  <c r="AX10523" i="1"/>
  <c r="AY10519" i="1"/>
  <c r="BB10519" i="1" s="1" a="1"/>
  <c r="BB10519" i="1" s="1"/>
  <c r="AX10519" i="1"/>
  <c r="AY10515" i="1"/>
  <c r="BB10515" i="1" s="1" a="1"/>
  <c r="BB10515" i="1" s="1"/>
  <c r="AX10515" i="1"/>
  <c r="AY10511" i="1"/>
  <c r="BB10511" i="1" s="1" a="1"/>
  <c r="BB10511" i="1" s="1"/>
  <c r="AX10511" i="1"/>
  <c r="AY10507" i="1"/>
  <c r="BB10507" i="1" s="1" a="1"/>
  <c r="BB10507" i="1" s="1"/>
  <c r="AX10507" i="1"/>
  <c r="AY10503" i="1"/>
  <c r="BB10503" i="1" s="1" a="1"/>
  <c r="BB10503" i="1" s="1"/>
  <c r="AX10503" i="1"/>
  <c r="AY10499" i="1"/>
  <c r="BB10499" i="1" s="1" a="1"/>
  <c r="BB10499" i="1" s="1"/>
  <c r="AX10499" i="1"/>
  <c r="AY10495" i="1"/>
  <c r="BB10495" i="1" s="1" a="1"/>
  <c r="BB10495" i="1" s="1"/>
  <c r="AX10495" i="1"/>
  <c r="AY10491" i="1"/>
  <c r="BB10491" i="1" s="1" a="1"/>
  <c r="BB10491" i="1" s="1"/>
  <c r="AX10491" i="1"/>
  <c r="AY10487" i="1"/>
  <c r="BB10487" i="1" s="1" a="1"/>
  <c r="BB10487" i="1" s="1"/>
  <c r="AX10487" i="1"/>
  <c r="AY10483" i="1"/>
  <c r="BB10483" i="1" s="1" a="1"/>
  <c r="BB10483" i="1" s="1"/>
  <c r="AX10483" i="1"/>
  <c r="AY10479" i="1"/>
  <c r="BB10479" i="1" s="1" a="1"/>
  <c r="BB10479" i="1" s="1"/>
  <c r="AX10479" i="1"/>
  <c r="AY10475" i="1"/>
  <c r="BB10475" i="1" s="1" a="1"/>
  <c r="BB10475" i="1" s="1"/>
  <c r="AX10475" i="1"/>
  <c r="AY10471" i="1"/>
  <c r="BB10471" i="1" s="1" a="1"/>
  <c r="BB10471" i="1" s="1"/>
  <c r="AX10471" i="1"/>
  <c r="AY10467" i="1"/>
  <c r="BB10467" i="1" s="1" a="1"/>
  <c r="BB10467" i="1" s="1"/>
  <c r="AX10467" i="1"/>
  <c r="AY10463" i="1"/>
  <c r="BB10463" i="1" s="1" a="1"/>
  <c r="BB10463" i="1" s="1"/>
  <c r="AX10463" i="1"/>
  <c r="AY10459" i="1"/>
  <c r="BB10459" i="1" s="1" a="1"/>
  <c r="BB10459" i="1" s="1"/>
  <c r="AX10459" i="1"/>
  <c r="AY10455" i="1"/>
  <c r="BB10455" i="1" s="1" a="1"/>
  <c r="BB10455" i="1" s="1"/>
  <c r="AX10455" i="1"/>
  <c r="AY10451" i="1"/>
  <c r="BB10451" i="1" s="1" a="1"/>
  <c r="BB10451" i="1" s="1"/>
  <c r="AX10451" i="1"/>
  <c r="AY10447" i="1"/>
  <c r="BB10447" i="1" s="1" a="1"/>
  <c r="BB10447" i="1" s="1"/>
  <c r="AX10447" i="1"/>
  <c r="AY10443" i="1"/>
  <c r="BB10443" i="1" s="1" a="1"/>
  <c r="BB10443" i="1" s="1"/>
  <c r="AX10443" i="1"/>
  <c r="AY10439" i="1"/>
  <c r="BB10439" i="1" s="1" a="1"/>
  <c r="BB10439" i="1" s="1"/>
  <c r="AX10439" i="1"/>
  <c r="AY10435" i="1"/>
  <c r="BB10435" i="1" s="1" a="1"/>
  <c r="BB10435" i="1" s="1"/>
  <c r="AX10435" i="1"/>
  <c r="AY10431" i="1"/>
  <c r="BB10431" i="1" s="1" a="1"/>
  <c r="BB10431" i="1" s="1"/>
  <c r="AX10431" i="1"/>
  <c r="AY10427" i="1"/>
  <c r="BB10427" i="1" s="1" a="1"/>
  <c r="BB10427" i="1" s="1"/>
  <c r="AX10427" i="1"/>
  <c r="AY10423" i="1"/>
  <c r="BB10423" i="1" s="1" a="1"/>
  <c r="BB10423" i="1" s="1"/>
  <c r="AX10423" i="1"/>
  <c r="AY10419" i="1"/>
  <c r="BB10419" i="1" s="1" a="1"/>
  <c r="BB10419" i="1" s="1"/>
  <c r="AX10419" i="1"/>
  <c r="AY10415" i="1"/>
  <c r="BB10415" i="1" s="1" a="1"/>
  <c r="BB10415" i="1" s="1"/>
  <c r="AX10415" i="1"/>
  <c r="AY10411" i="1"/>
  <c r="BB10411" i="1" s="1" a="1"/>
  <c r="BB10411" i="1" s="1"/>
  <c r="AX10411" i="1"/>
  <c r="AY10407" i="1"/>
  <c r="BB10407" i="1" s="1" a="1"/>
  <c r="BB10407" i="1" s="1"/>
  <c r="AX10407" i="1"/>
  <c r="AY10403" i="1"/>
  <c r="BB10403" i="1" s="1" a="1"/>
  <c r="BB10403" i="1" s="1"/>
  <c r="AX10403" i="1"/>
  <c r="AY10399" i="1"/>
  <c r="BB10399" i="1" s="1" a="1"/>
  <c r="BB10399" i="1" s="1"/>
  <c r="AX10399" i="1"/>
  <c r="AY10395" i="1"/>
  <c r="BB10395" i="1" s="1" a="1"/>
  <c r="BB10395" i="1" s="1"/>
  <c r="AX10395" i="1"/>
  <c r="AY10391" i="1"/>
  <c r="BB10391" i="1" s="1" a="1"/>
  <c r="BB10391" i="1" s="1"/>
  <c r="AX10391" i="1"/>
  <c r="AY10387" i="1"/>
  <c r="BB10387" i="1" s="1" a="1"/>
  <c r="BB10387" i="1" s="1"/>
  <c r="AX10387" i="1"/>
  <c r="AY10383" i="1"/>
  <c r="BB10383" i="1" s="1" a="1"/>
  <c r="BB10383" i="1" s="1"/>
  <c r="AX10383" i="1"/>
  <c r="AY10379" i="1"/>
  <c r="BB10379" i="1" s="1" a="1"/>
  <c r="BB10379" i="1" s="1"/>
  <c r="AX10379" i="1"/>
  <c r="AY10375" i="1"/>
  <c r="BB10375" i="1" s="1" a="1"/>
  <c r="BB10375" i="1" s="1"/>
  <c r="AX10375" i="1"/>
  <c r="AY10371" i="1"/>
  <c r="BB10371" i="1" s="1" a="1"/>
  <c r="BB10371" i="1" s="1"/>
  <c r="AX10371" i="1"/>
  <c r="AY10367" i="1"/>
  <c r="BB10367" i="1" s="1" a="1"/>
  <c r="BB10367" i="1" s="1"/>
  <c r="AX10367" i="1"/>
  <c r="AY10363" i="1"/>
  <c r="BB10363" i="1" s="1" a="1"/>
  <c r="BB10363" i="1" s="1"/>
  <c r="AX10363" i="1"/>
  <c r="AY10359" i="1"/>
  <c r="BB10359" i="1" s="1" a="1"/>
  <c r="BB10359" i="1" s="1"/>
  <c r="AX10359" i="1"/>
  <c r="AY10355" i="1"/>
  <c r="BB10355" i="1" s="1" a="1"/>
  <c r="BB10355" i="1" s="1"/>
  <c r="AX10355" i="1"/>
  <c r="AY10351" i="1"/>
  <c r="BB10351" i="1" s="1" a="1"/>
  <c r="BB10351" i="1" s="1"/>
  <c r="AX10351" i="1"/>
  <c r="AY10347" i="1"/>
  <c r="BB10347" i="1" s="1" a="1"/>
  <c r="BB10347" i="1" s="1"/>
  <c r="AX10347" i="1"/>
  <c r="AY10343" i="1"/>
  <c r="BB10343" i="1" s="1" a="1"/>
  <c r="BB10343" i="1" s="1"/>
  <c r="AX10343" i="1"/>
  <c r="AY10339" i="1"/>
  <c r="BB10339" i="1" s="1" a="1"/>
  <c r="BB10339" i="1" s="1"/>
  <c r="AX10339" i="1"/>
  <c r="AY10335" i="1"/>
  <c r="BB10335" i="1" s="1" a="1"/>
  <c r="BB10335" i="1" s="1"/>
  <c r="AX10335" i="1"/>
  <c r="AY10331" i="1"/>
  <c r="BB10331" i="1" s="1" a="1"/>
  <c r="BB10331" i="1" s="1"/>
  <c r="AX10331" i="1"/>
  <c r="AY10327" i="1"/>
  <c r="BB10327" i="1" s="1" a="1"/>
  <c r="BB10327" i="1" s="1"/>
  <c r="AX10327" i="1"/>
  <c r="AY10323" i="1"/>
  <c r="BB10323" i="1" s="1" a="1"/>
  <c r="BB10323" i="1" s="1"/>
  <c r="AX10323" i="1"/>
  <c r="AY10319" i="1"/>
  <c r="BB10319" i="1" s="1" a="1"/>
  <c r="BB10319" i="1" s="1"/>
  <c r="AX10319" i="1"/>
  <c r="AY10315" i="1"/>
  <c r="BB10315" i="1" s="1" a="1"/>
  <c r="BB10315" i="1" s="1"/>
  <c r="AX10315" i="1"/>
  <c r="AY10311" i="1"/>
  <c r="BB10311" i="1" s="1" a="1"/>
  <c r="BB10311" i="1" s="1"/>
  <c r="AX10311" i="1"/>
  <c r="AY10307" i="1"/>
  <c r="BB10307" i="1" s="1" a="1"/>
  <c r="BB10307" i="1" s="1"/>
  <c r="AX10307" i="1"/>
  <c r="AY10303" i="1"/>
  <c r="BB10303" i="1" s="1" a="1"/>
  <c r="BB10303" i="1" s="1"/>
  <c r="AX10303" i="1"/>
  <c r="AY10299" i="1"/>
  <c r="BB10299" i="1" s="1" a="1"/>
  <c r="BB10299" i="1" s="1"/>
  <c r="AX10299" i="1"/>
  <c r="AY10295" i="1"/>
  <c r="BB10295" i="1" s="1" a="1"/>
  <c r="BB10295" i="1" s="1"/>
  <c r="AX10295" i="1"/>
  <c r="AY10291" i="1"/>
  <c r="BB10291" i="1" s="1" a="1"/>
  <c r="BB10291" i="1" s="1"/>
  <c r="AX10291" i="1"/>
  <c r="AY10287" i="1"/>
  <c r="BB10287" i="1" s="1" a="1"/>
  <c r="BB10287" i="1" s="1"/>
  <c r="AX10287" i="1"/>
  <c r="AY10283" i="1"/>
  <c r="BB10283" i="1" s="1" a="1"/>
  <c r="BB10283" i="1" s="1"/>
  <c r="AX10283" i="1"/>
  <c r="AY10279" i="1"/>
  <c r="BB10279" i="1" s="1" a="1"/>
  <c r="BB10279" i="1" s="1"/>
  <c r="AX10279" i="1"/>
  <c r="AY10275" i="1"/>
  <c r="BB10275" i="1" s="1" a="1"/>
  <c r="BB10275" i="1" s="1"/>
  <c r="AX10275" i="1"/>
  <c r="AY10271" i="1"/>
  <c r="BB10271" i="1" s="1" a="1"/>
  <c r="BB10271" i="1" s="1"/>
  <c r="AX10271" i="1"/>
  <c r="AY10267" i="1"/>
  <c r="BB10267" i="1" s="1" a="1"/>
  <c r="BB10267" i="1" s="1"/>
  <c r="AX10267" i="1"/>
  <c r="AY10263" i="1"/>
  <c r="BB10263" i="1" s="1" a="1"/>
  <c r="BB10263" i="1" s="1"/>
  <c r="AX10263" i="1"/>
  <c r="AY10261" i="1"/>
  <c r="BB10261" i="1" s="1" a="1"/>
  <c r="BB10261" i="1" s="1"/>
  <c r="AX10261" i="1"/>
  <c r="AY10259" i="1"/>
  <c r="BB10259" i="1" s="1" a="1"/>
  <c r="BB10259" i="1" s="1"/>
  <c r="AX10259" i="1"/>
  <c r="AY10257" i="1"/>
  <c r="BB10257" i="1" s="1" a="1"/>
  <c r="BB10257" i="1" s="1"/>
  <c r="AX10257" i="1"/>
  <c r="AY10255" i="1"/>
  <c r="BB10255" i="1" s="1" a="1"/>
  <c r="BB10255" i="1" s="1"/>
  <c r="AX10255" i="1"/>
  <c r="AY10253" i="1"/>
  <c r="BB10253" i="1" s="1" a="1"/>
  <c r="BB10253" i="1" s="1"/>
  <c r="AX10253" i="1"/>
  <c r="AY10251" i="1"/>
  <c r="BB10251" i="1" s="1" a="1"/>
  <c r="BB10251" i="1" s="1"/>
  <c r="AX10251" i="1"/>
  <c r="AY10249" i="1"/>
  <c r="BB10249" i="1" s="1" a="1"/>
  <c r="BB10249" i="1" s="1"/>
  <c r="AX10249" i="1"/>
  <c r="AY10247" i="1"/>
  <c r="BB10247" i="1" s="1" a="1"/>
  <c r="BB10247" i="1" s="1"/>
  <c r="AX10247" i="1"/>
  <c r="AY10245" i="1"/>
  <c r="BB10245" i="1" s="1" a="1"/>
  <c r="BB10245" i="1" s="1"/>
  <c r="AX10245" i="1"/>
  <c r="AY10243" i="1"/>
  <c r="BB10243" i="1" s="1" a="1"/>
  <c r="BB10243" i="1" s="1"/>
  <c r="AX10243" i="1"/>
  <c r="AY10241" i="1"/>
  <c r="BB10241" i="1" s="1" a="1"/>
  <c r="BB10241" i="1" s="1"/>
  <c r="AX10241" i="1"/>
  <c r="AY10239" i="1"/>
  <c r="BB10239" i="1" s="1" a="1"/>
  <c r="BB10239" i="1" s="1"/>
  <c r="AX10239" i="1"/>
  <c r="AY10237" i="1"/>
  <c r="BB10237" i="1" s="1" a="1"/>
  <c r="BB10237" i="1" s="1"/>
  <c r="AX10237" i="1"/>
  <c r="AY10235" i="1"/>
  <c r="BB10235" i="1" s="1" a="1"/>
  <c r="BB10235" i="1" s="1"/>
  <c r="AX10235" i="1"/>
  <c r="AY10233" i="1"/>
  <c r="BB10233" i="1" s="1" a="1"/>
  <c r="BB10233" i="1" s="1"/>
  <c r="AX10233" i="1"/>
  <c r="AY10231" i="1"/>
  <c r="BB10231" i="1" s="1" a="1"/>
  <c r="BB10231" i="1" s="1"/>
  <c r="AX10231" i="1"/>
  <c r="AY10229" i="1"/>
  <c r="BB10229" i="1" s="1" a="1"/>
  <c r="BB10229" i="1" s="1"/>
  <c r="AX10229" i="1"/>
  <c r="AY10227" i="1"/>
  <c r="BB10227" i="1" s="1" a="1"/>
  <c r="BB10227" i="1" s="1"/>
  <c r="AX10227" i="1"/>
  <c r="AY10225" i="1"/>
  <c r="BB10225" i="1" s="1" a="1"/>
  <c r="BB10225" i="1" s="1"/>
  <c r="AX10225" i="1"/>
  <c r="AY10223" i="1"/>
  <c r="BB10223" i="1" s="1" a="1"/>
  <c r="BB10223" i="1" s="1"/>
  <c r="AX10223" i="1"/>
  <c r="AY10221" i="1"/>
  <c r="BB10221" i="1" s="1" a="1"/>
  <c r="BB10221" i="1" s="1"/>
  <c r="AX10221" i="1"/>
  <c r="AY10219" i="1"/>
  <c r="BB10219" i="1" s="1" a="1"/>
  <c r="BB10219" i="1" s="1"/>
  <c r="AX10219" i="1"/>
  <c r="AY10217" i="1"/>
  <c r="BB10217" i="1" s="1" a="1"/>
  <c r="BB10217" i="1" s="1"/>
  <c r="AX10217" i="1"/>
  <c r="AY10215" i="1"/>
  <c r="BB10215" i="1" s="1" a="1"/>
  <c r="BB10215" i="1" s="1"/>
  <c r="AX10215" i="1"/>
  <c r="AY10213" i="1"/>
  <c r="BB10213" i="1" s="1" a="1"/>
  <c r="BB10213" i="1" s="1"/>
  <c r="AX10213" i="1"/>
  <c r="AY10211" i="1"/>
  <c r="BB10211" i="1" s="1" a="1"/>
  <c r="BB10211" i="1" s="1"/>
  <c r="AX10211" i="1"/>
  <c r="AY10207" i="1"/>
  <c r="BB10207" i="1" s="1" a="1"/>
  <c r="BB10207" i="1" s="1"/>
  <c r="AX10207" i="1"/>
  <c r="AY10205" i="1"/>
  <c r="BB10205" i="1" s="1" a="1"/>
  <c r="BB10205" i="1" s="1"/>
  <c r="AX10205" i="1"/>
  <c r="AY10203" i="1"/>
  <c r="BB10203" i="1" s="1" a="1"/>
  <c r="BB10203" i="1" s="1"/>
  <c r="AX10203" i="1"/>
  <c r="AY10199" i="1"/>
  <c r="BB10199" i="1" s="1" a="1"/>
  <c r="BB10199" i="1" s="1"/>
  <c r="AX10199" i="1"/>
  <c r="AY10195" i="1"/>
  <c r="BB10195" i="1" s="1" a="1"/>
  <c r="BB10195" i="1" s="1"/>
  <c r="AX10195" i="1"/>
  <c r="AY10193" i="1"/>
  <c r="BB10193" i="1" s="1" a="1"/>
  <c r="BB10193" i="1" s="1"/>
  <c r="AX10193" i="1"/>
  <c r="AY10191" i="1"/>
  <c r="BB10191" i="1" s="1" a="1"/>
  <c r="BB10191" i="1" s="1"/>
  <c r="AX10191" i="1"/>
  <c r="AY10189" i="1"/>
  <c r="BB10189" i="1" s="1" a="1"/>
  <c r="BB10189" i="1" s="1"/>
  <c r="AX10189" i="1"/>
  <c r="AY10187" i="1"/>
  <c r="BB10187" i="1" s="1" a="1"/>
  <c r="BB10187" i="1" s="1"/>
  <c r="AX10187" i="1"/>
  <c r="AY10185" i="1"/>
  <c r="BB10185" i="1" s="1" a="1"/>
  <c r="BB10185" i="1" s="1"/>
  <c r="AX10185" i="1"/>
  <c r="AY10183" i="1"/>
  <c r="BB10183" i="1" s="1" a="1"/>
  <c r="BB10183" i="1" s="1"/>
  <c r="AX10183" i="1"/>
  <c r="AY10181" i="1"/>
  <c r="BB10181" i="1" s="1" a="1"/>
  <c r="BB10181" i="1" s="1"/>
  <c r="AX10181" i="1"/>
  <c r="AY10179" i="1"/>
  <c r="BB10179" i="1" s="1" a="1"/>
  <c r="BB10179" i="1" s="1"/>
  <c r="AX10179" i="1"/>
  <c r="AY10175" i="1"/>
  <c r="BB10175" i="1" s="1" a="1"/>
  <c r="BB10175" i="1" s="1"/>
  <c r="AX10175" i="1"/>
  <c r="AY10171" i="1"/>
  <c r="BB10171" i="1" s="1" a="1"/>
  <c r="BB10171" i="1" s="1"/>
  <c r="AX10171" i="1"/>
  <c r="AY10167" i="1"/>
  <c r="BB10167" i="1" s="1" a="1"/>
  <c r="BB10167" i="1" s="1"/>
  <c r="AX10167" i="1"/>
  <c r="AY10163" i="1"/>
  <c r="BB10163" i="1" s="1" a="1"/>
  <c r="BB10163" i="1" s="1"/>
  <c r="AX10163" i="1"/>
  <c r="AY10159" i="1"/>
  <c r="BB10159" i="1" s="1" a="1"/>
  <c r="BB10159" i="1" s="1"/>
  <c r="AX10159" i="1"/>
  <c r="AY10155" i="1"/>
  <c r="BB10155" i="1" s="1" a="1"/>
  <c r="BB10155" i="1" s="1"/>
  <c r="AX10155" i="1"/>
  <c r="AY10151" i="1"/>
  <c r="BB10151" i="1" s="1" a="1"/>
  <c r="BB10151" i="1" s="1"/>
  <c r="AX10151" i="1"/>
  <c r="AY10147" i="1"/>
  <c r="BB10147" i="1" s="1" a="1"/>
  <c r="BB10147" i="1" s="1"/>
  <c r="AX10147" i="1"/>
  <c r="AY10143" i="1"/>
  <c r="BB10143" i="1" s="1" a="1"/>
  <c r="BB10143" i="1" s="1"/>
  <c r="AX10143" i="1"/>
  <c r="AY10139" i="1"/>
  <c r="BB10139" i="1" s="1" a="1"/>
  <c r="BB10139" i="1" s="1"/>
  <c r="AX10139" i="1"/>
  <c r="AY10135" i="1"/>
  <c r="BB10135" i="1" s="1" a="1"/>
  <c r="BB10135" i="1" s="1"/>
  <c r="AX10135" i="1"/>
  <c r="AY10131" i="1"/>
  <c r="BB10131" i="1" s="1" a="1"/>
  <c r="BB10131" i="1" s="1"/>
  <c r="AX10131" i="1"/>
  <c r="AY10127" i="1"/>
  <c r="BB10127" i="1" s="1" a="1"/>
  <c r="BB10127" i="1" s="1"/>
  <c r="AX10127" i="1"/>
  <c r="AY10123" i="1"/>
  <c r="BB10123" i="1" s="1" a="1"/>
  <c r="BB10123" i="1" s="1"/>
  <c r="AX10123" i="1"/>
  <c r="AY10119" i="1"/>
  <c r="BB10119" i="1" s="1" a="1"/>
  <c r="BB10119" i="1" s="1"/>
  <c r="AX10119" i="1"/>
  <c r="AY10115" i="1"/>
  <c r="BB10115" i="1" s="1" a="1"/>
  <c r="BB10115" i="1" s="1"/>
  <c r="AX10115" i="1"/>
  <c r="AY10111" i="1"/>
  <c r="BB10111" i="1" s="1" a="1"/>
  <c r="BB10111" i="1" s="1"/>
  <c r="AX10111" i="1"/>
  <c r="AY10107" i="1"/>
  <c r="BB10107" i="1" s="1" a="1"/>
  <c r="BB10107" i="1" s="1"/>
  <c r="AX10107" i="1"/>
  <c r="AY10103" i="1"/>
  <c r="BB10103" i="1" s="1" a="1"/>
  <c r="BB10103" i="1" s="1"/>
  <c r="AX10103" i="1"/>
  <c r="AY10099" i="1"/>
  <c r="BB10099" i="1" s="1" a="1"/>
  <c r="BB10099" i="1" s="1"/>
  <c r="AX10099" i="1"/>
  <c r="AY10095" i="1"/>
  <c r="BB10095" i="1" s="1" a="1"/>
  <c r="BB10095" i="1" s="1"/>
  <c r="AX10095" i="1"/>
  <c r="AY10091" i="1"/>
  <c r="BB10091" i="1" s="1" a="1"/>
  <c r="BB10091" i="1" s="1"/>
  <c r="AX10091" i="1"/>
  <c r="AY10087" i="1"/>
  <c r="BB10087" i="1" s="1" a="1"/>
  <c r="BB10087" i="1" s="1"/>
  <c r="AX10087" i="1"/>
  <c r="AY10083" i="1"/>
  <c r="BB10083" i="1" s="1" a="1"/>
  <c r="BB10083" i="1" s="1"/>
  <c r="AX10083" i="1"/>
  <c r="AY10079" i="1"/>
  <c r="BB10079" i="1" s="1" a="1"/>
  <c r="BB10079" i="1" s="1"/>
  <c r="AX10079" i="1"/>
  <c r="AY10075" i="1"/>
  <c r="BB10075" i="1" s="1" a="1"/>
  <c r="BB10075" i="1" s="1"/>
  <c r="AX10075" i="1"/>
  <c r="AY10071" i="1"/>
  <c r="BB10071" i="1" s="1" a="1"/>
  <c r="BB10071" i="1" s="1"/>
  <c r="AX10071" i="1"/>
  <c r="AY10069" i="1"/>
  <c r="BB10069" i="1" s="1" a="1"/>
  <c r="BB10069" i="1" s="1"/>
  <c r="AX10069" i="1"/>
  <c r="AY10067" i="1"/>
  <c r="BB10067" i="1" s="1" a="1"/>
  <c r="BB10067" i="1" s="1"/>
  <c r="AX10067" i="1"/>
  <c r="AY10065" i="1"/>
  <c r="BB10065" i="1" s="1" a="1"/>
  <c r="BB10065" i="1" s="1"/>
  <c r="AX10065" i="1"/>
  <c r="AY10063" i="1"/>
  <c r="BB10063" i="1" s="1" a="1"/>
  <c r="BB10063" i="1" s="1"/>
  <c r="AX10063" i="1"/>
  <c r="AY10061" i="1"/>
  <c r="BB10061" i="1" s="1" a="1"/>
  <c r="BB10061" i="1" s="1"/>
  <c r="AX10061" i="1"/>
  <c r="AY10059" i="1"/>
  <c r="BB10059" i="1" s="1" a="1"/>
  <c r="BB10059" i="1" s="1"/>
  <c r="AX10059" i="1"/>
  <c r="AY10057" i="1"/>
  <c r="BB10057" i="1" s="1" a="1"/>
  <c r="BB10057" i="1" s="1"/>
  <c r="AX10057" i="1"/>
  <c r="AY10055" i="1"/>
  <c r="BB10055" i="1" s="1" a="1"/>
  <c r="BB10055" i="1" s="1"/>
  <c r="AX10055" i="1"/>
  <c r="AY10053" i="1"/>
  <c r="BB10053" i="1" s="1" a="1"/>
  <c r="BB10053" i="1" s="1"/>
  <c r="AX10053" i="1"/>
  <c r="AY10051" i="1"/>
  <c r="BB10051" i="1" s="1" a="1"/>
  <c r="BB10051" i="1" s="1"/>
  <c r="AX10051" i="1"/>
  <c r="AY10049" i="1"/>
  <c r="BB10049" i="1" s="1" a="1"/>
  <c r="BB10049" i="1" s="1"/>
  <c r="AX10049" i="1"/>
  <c r="AY10047" i="1"/>
  <c r="BB10047" i="1" s="1" a="1"/>
  <c r="BB10047" i="1" s="1"/>
  <c r="AX10047" i="1"/>
  <c r="AY10045" i="1"/>
  <c r="BB10045" i="1" s="1" a="1"/>
  <c r="BB10045" i="1" s="1"/>
  <c r="AX10045" i="1"/>
  <c r="AY10043" i="1"/>
  <c r="BB10043" i="1" s="1" a="1"/>
  <c r="BB10043" i="1" s="1"/>
  <c r="AX10043" i="1"/>
  <c r="AY10041" i="1"/>
  <c r="BB10041" i="1" s="1" a="1"/>
  <c r="BB10041" i="1" s="1"/>
  <c r="AX10041" i="1"/>
  <c r="AY10039" i="1"/>
  <c r="BB10039" i="1" s="1" a="1"/>
  <c r="BB10039" i="1" s="1"/>
  <c r="AX10039" i="1"/>
  <c r="AY10037" i="1"/>
  <c r="BB10037" i="1" s="1" a="1"/>
  <c r="BB10037" i="1" s="1"/>
  <c r="AX10037" i="1"/>
  <c r="AY10035" i="1"/>
  <c r="BB10035" i="1" s="1" a="1"/>
  <c r="BB10035" i="1" s="1"/>
  <c r="AX10035" i="1"/>
  <c r="AY10033" i="1"/>
  <c r="BB10033" i="1" s="1" a="1"/>
  <c r="BB10033" i="1" s="1"/>
  <c r="AX10033" i="1"/>
  <c r="AY10031" i="1"/>
  <c r="BB10031" i="1" s="1" a="1"/>
  <c r="BB10031" i="1" s="1"/>
  <c r="AX10031" i="1"/>
  <c r="AY10029" i="1"/>
  <c r="BB10029" i="1" s="1" a="1"/>
  <c r="BB10029" i="1" s="1"/>
  <c r="AX10029" i="1"/>
  <c r="AY10027" i="1"/>
  <c r="BB10027" i="1" s="1" a="1"/>
  <c r="BB10027" i="1" s="1"/>
  <c r="AX10027" i="1"/>
  <c r="AY10025" i="1"/>
  <c r="BB10025" i="1" s="1" a="1"/>
  <c r="BB10025" i="1" s="1"/>
  <c r="AX10025" i="1"/>
  <c r="AY10023" i="1"/>
  <c r="BB10023" i="1" s="1" a="1"/>
  <c r="BB10023" i="1" s="1"/>
  <c r="AX10023" i="1"/>
  <c r="AY10021" i="1"/>
  <c r="BB10021" i="1" s="1" a="1"/>
  <c r="BB10021" i="1" s="1"/>
  <c r="AX10021" i="1"/>
  <c r="AY10019" i="1"/>
  <c r="BB10019" i="1" s="1" a="1"/>
  <c r="BB10019" i="1" s="1"/>
  <c r="AX10019" i="1"/>
  <c r="AY10017" i="1"/>
  <c r="BB10017" i="1" s="1" a="1"/>
  <c r="BB10017" i="1" s="1"/>
  <c r="AX10017" i="1"/>
  <c r="AY10015" i="1"/>
  <c r="BB10015" i="1" s="1" a="1"/>
  <c r="BB10015" i="1" s="1"/>
  <c r="AX10015" i="1"/>
  <c r="AY10013" i="1"/>
  <c r="BB10013" i="1" s="1" a="1"/>
  <c r="BB10013" i="1" s="1"/>
  <c r="AX10013" i="1"/>
  <c r="AY10011" i="1"/>
  <c r="BB10011" i="1" s="1" a="1"/>
  <c r="BB10011" i="1" s="1"/>
  <c r="AX10011" i="1"/>
  <c r="AY10009" i="1"/>
  <c r="BB10009" i="1" s="1" a="1"/>
  <c r="BB10009" i="1" s="1"/>
  <c r="AX10009" i="1"/>
  <c r="AY10007" i="1"/>
  <c r="BB10007" i="1" s="1" a="1"/>
  <c r="BB10007" i="1" s="1"/>
  <c r="AX10007" i="1"/>
  <c r="AY10005" i="1"/>
  <c r="BB10005" i="1" s="1" a="1"/>
  <c r="BB10005" i="1" s="1"/>
  <c r="AX10005" i="1"/>
  <c r="AY10003" i="1"/>
  <c r="BB10003" i="1" s="1" a="1"/>
  <c r="BB10003" i="1" s="1"/>
  <c r="AX10003" i="1"/>
  <c r="AY10001" i="1"/>
  <c r="BB10001" i="1" s="1" a="1"/>
  <c r="BB10001" i="1" s="1"/>
  <c r="AX10001" i="1"/>
  <c r="AY9999" i="1"/>
  <c r="BB9999" i="1" s="1" a="1"/>
  <c r="BB9999" i="1" s="1"/>
  <c r="AX9999" i="1"/>
  <c r="AY9997" i="1"/>
  <c r="BB9997" i="1" s="1" a="1"/>
  <c r="BB9997" i="1" s="1"/>
  <c r="AX9997" i="1"/>
  <c r="AY9995" i="1"/>
  <c r="BB9995" i="1" s="1" a="1"/>
  <c r="BB9995" i="1" s="1"/>
  <c r="AX9995" i="1"/>
  <c r="AY9993" i="1"/>
  <c r="BB9993" i="1" s="1" a="1"/>
  <c r="BB9993" i="1" s="1"/>
  <c r="AX9993" i="1"/>
  <c r="AY9991" i="1"/>
  <c r="BB9991" i="1" s="1" a="1"/>
  <c r="BB9991" i="1" s="1"/>
  <c r="AX9991" i="1"/>
  <c r="AY9989" i="1"/>
  <c r="BB9989" i="1" s="1" a="1"/>
  <c r="BB9989" i="1" s="1"/>
  <c r="AX9989" i="1"/>
  <c r="AY9987" i="1"/>
  <c r="BB9987" i="1" s="1" a="1"/>
  <c r="BB9987" i="1" s="1"/>
  <c r="AX9987" i="1"/>
  <c r="AY9985" i="1"/>
  <c r="BB9985" i="1" s="1" a="1"/>
  <c r="BB9985" i="1" s="1"/>
  <c r="AX9985" i="1"/>
  <c r="AY9983" i="1"/>
  <c r="BB9983" i="1" s="1" a="1"/>
  <c r="BB9983" i="1" s="1"/>
  <c r="AX9983" i="1"/>
  <c r="AY9981" i="1"/>
  <c r="BB9981" i="1" s="1" a="1"/>
  <c r="BB9981" i="1" s="1"/>
  <c r="AX9981" i="1"/>
  <c r="AY9979" i="1"/>
  <c r="BB9979" i="1" s="1" a="1"/>
  <c r="BB9979" i="1" s="1"/>
  <c r="AX9979" i="1"/>
  <c r="AY9977" i="1"/>
  <c r="BB9977" i="1" s="1" a="1"/>
  <c r="BB9977" i="1" s="1"/>
  <c r="AX9977" i="1"/>
  <c r="AY9975" i="1"/>
  <c r="BB9975" i="1" s="1" a="1"/>
  <c r="BB9975" i="1" s="1"/>
  <c r="AX9975" i="1"/>
  <c r="AY9973" i="1"/>
  <c r="BB9973" i="1" s="1" a="1"/>
  <c r="BB9973" i="1" s="1"/>
  <c r="AX9973" i="1"/>
  <c r="AY9971" i="1"/>
  <c r="BB9971" i="1" s="1" a="1"/>
  <c r="BB9971" i="1" s="1"/>
  <c r="AX9971" i="1"/>
  <c r="AY9969" i="1"/>
  <c r="BB9969" i="1" s="1" a="1"/>
  <c r="BB9969" i="1" s="1"/>
  <c r="AX9969" i="1"/>
  <c r="AY9967" i="1"/>
  <c r="BB9967" i="1" s="1" a="1"/>
  <c r="BB9967" i="1" s="1"/>
  <c r="AX9967" i="1"/>
  <c r="AY9965" i="1"/>
  <c r="BB9965" i="1" s="1" a="1"/>
  <c r="BB9965" i="1" s="1"/>
  <c r="AX9965" i="1"/>
  <c r="AY9963" i="1"/>
  <c r="BB9963" i="1" s="1" a="1"/>
  <c r="BB9963" i="1" s="1"/>
  <c r="AX9963" i="1"/>
  <c r="AY9961" i="1"/>
  <c r="BB9961" i="1" s="1" a="1"/>
  <c r="BB9961" i="1" s="1"/>
  <c r="AX9961" i="1"/>
  <c r="AY9959" i="1"/>
  <c r="BB9959" i="1" s="1" a="1"/>
  <c r="BB9959" i="1" s="1"/>
  <c r="AX9959" i="1"/>
  <c r="AY9957" i="1"/>
  <c r="BB9957" i="1" s="1" a="1"/>
  <c r="BB9957" i="1" s="1"/>
  <c r="AX9957" i="1"/>
  <c r="AY9955" i="1"/>
  <c r="BB9955" i="1" s="1" a="1"/>
  <c r="BB9955" i="1" s="1"/>
  <c r="AX9955" i="1"/>
  <c r="AY9953" i="1"/>
  <c r="BB9953" i="1" s="1" a="1"/>
  <c r="BB9953" i="1" s="1"/>
  <c r="AX9953" i="1"/>
  <c r="AY9951" i="1"/>
  <c r="BB9951" i="1" s="1" a="1"/>
  <c r="BB9951" i="1" s="1"/>
  <c r="AX9951" i="1"/>
  <c r="AY9949" i="1"/>
  <c r="BB9949" i="1" s="1" a="1"/>
  <c r="BB9949" i="1" s="1"/>
  <c r="AX9949" i="1"/>
  <c r="AZ9945" i="1"/>
  <c r="BC9945" i="1" s="1" a="1"/>
  <c r="BC9945" i="1" s="1"/>
  <c r="AX9945" i="1"/>
  <c r="AZ9941" i="1"/>
  <c r="BC9941" i="1" s="1" a="1"/>
  <c r="BC9941" i="1" s="1"/>
  <c r="AX9941" i="1"/>
  <c r="AZ9937" i="1"/>
  <c r="BC9937" i="1" s="1" a="1"/>
  <c r="BC9937" i="1" s="1"/>
  <c r="AX9937" i="1"/>
  <c r="AZ9933" i="1"/>
  <c r="BC9933" i="1" s="1" a="1"/>
  <c r="BC9933" i="1" s="1"/>
  <c r="AX9933" i="1"/>
  <c r="AZ9929" i="1"/>
  <c r="BC9929" i="1" s="1" a="1"/>
  <c r="BC9929" i="1" s="1"/>
  <c r="AX9929" i="1"/>
  <c r="AZ9925" i="1"/>
  <c r="BC9925" i="1" s="1" a="1"/>
  <c r="BC9925" i="1" s="1"/>
  <c r="AX9925" i="1"/>
  <c r="AZ9921" i="1"/>
  <c r="BC9921" i="1" s="1" a="1"/>
  <c r="BC9921" i="1" s="1"/>
  <c r="AX9921" i="1"/>
  <c r="AZ9917" i="1"/>
  <c r="BC9917" i="1" s="1" a="1"/>
  <c r="BC9917" i="1" s="1"/>
  <c r="AX9917" i="1"/>
  <c r="AZ9913" i="1"/>
  <c r="BC9913" i="1" s="1" a="1"/>
  <c r="BC9913" i="1" s="1"/>
  <c r="AX9913" i="1"/>
  <c r="AZ9909" i="1"/>
  <c r="BC9909" i="1" s="1" a="1"/>
  <c r="BC9909" i="1" s="1"/>
  <c r="AX9909" i="1"/>
  <c r="AZ9905" i="1"/>
  <c r="BC9905" i="1" s="1" a="1"/>
  <c r="BC9905" i="1" s="1"/>
  <c r="AX9905" i="1"/>
  <c r="AZ9901" i="1"/>
  <c r="BC9901" i="1" s="1" a="1"/>
  <c r="BC9901" i="1" s="1"/>
  <c r="AX9901" i="1"/>
  <c r="AZ9897" i="1"/>
  <c r="BC9897" i="1" s="1" a="1"/>
  <c r="BC9897" i="1" s="1"/>
  <c r="AX9897" i="1"/>
  <c r="AZ9893" i="1"/>
  <c r="BC9893" i="1" s="1" a="1"/>
  <c r="BC9893" i="1" s="1"/>
  <c r="AX9893" i="1"/>
  <c r="AZ9889" i="1"/>
  <c r="BC9889" i="1" s="1" a="1"/>
  <c r="BC9889" i="1" s="1"/>
  <c r="AX9889" i="1"/>
  <c r="AZ9885" i="1"/>
  <c r="BC9885" i="1" s="1" a="1"/>
  <c r="BC9885" i="1" s="1"/>
  <c r="AX9885" i="1"/>
  <c r="AZ9881" i="1"/>
  <c r="BC9881" i="1" s="1" a="1"/>
  <c r="BC9881" i="1" s="1"/>
  <c r="AX9881" i="1"/>
  <c r="AZ9877" i="1"/>
  <c r="BC9877" i="1" s="1" a="1"/>
  <c r="BC9877" i="1" s="1"/>
  <c r="AX9877" i="1"/>
  <c r="AZ9873" i="1"/>
  <c r="BC9873" i="1" s="1" a="1"/>
  <c r="BC9873" i="1" s="1"/>
  <c r="AX9873" i="1"/>
  <c r="AZ9869" i="1"/>
  <c r="BC9869" i="1" s="1" a="1"/>
  <c r="BC9869" i="1" s="1"/>
  <c r="AX9869" i="1"/>
  <c r="AZ9865" i="1"/>
  <c r="BC9865" i="1" s="1" a="1"/>
  <c r="BC9865" i="1" s="1"/>
  <c r="AX9865" i="1"/>
  <c r="AZ9861" i="1"/>
  <c r="BC9861" i="1" s="1" a="1"/>
  <c r="BC9861" i="1" s="1"/>
  <c r="AX9861" i="1"/>
  <c r="AZ9857" i="1"/>
  <c r="BC9857" i="1" s="1" a="1"/>
  <c r="BC9857" i="1" s="1"/>
  <c r="AX9857" i="1"/>
  <c r="AZ9853" i="1"/>
  <c r="BC9853" i="1" s="1" a="1"/>
  <c r="BC9853" i="1" s="1"/>
  <c r="AX9853" i="1"/>
  <c r="AZ9849" i="1"/>
  <c r="BC9849" i="1" s="1" a="1"/>
  <c r="BC9849" i="1" s="1"/>
  <c r="AX9849" i="1"/>
  <c r="AZ9845" i="1"/>
  <c r="BC9845" i="1" s="1" a="1"/>
  <c r="BC9845" i="1" s="1"/>
  <c r="AX9845" i="1"/>
  <c r="AZ9841" i="1"/>
  <c r="BC9841" i="1" s="1" a="1"/>
  <c r="BC9841" i="1" s="1"/>
  <c r="AX9841" i="1"/>
  <c r="AZ9837" i="1"/>
  <c r="BC9837" i="1" s="1" a="1"/>
  <c r="BC9837" i="1" s="1"/>
  <c r="AX9837" i="1"/>
  <c r="AZ9833" i="1"/>
  <c r="BC9833" i="1" s="1" a="1"/>
  <c r="BC9833" i="1" s="1"/>
  <c r="AX9833" i="1"/>
  <c r="AZ9829" i="1"/>
  <c r="BC9829" i="1" s="1" a="1"/>
  <c r="BC9829" i="1" s="1"/>
  <c r="AX9829" i="1"/>
  <c r="AZ9825" i="1"/>
  <c r="BC9825" i="1" s="1" a="1"/>
  <c r="BC9825" i="1" s="1"/>
  <c r="AX9825" i="1"/>
  <c r="AZ9821" i="1"/>
  <c r="BC9821" i="1" s="1" a="1"/>
  <c r="BC9821" i="1" s="1"/>
  <c r="AX9821" i="1"/>
  <c r="AZ9817" i="1"/>
  <c r="BC9817" i="1" s="1" a="1"/>
  <c r="BC9817" i="1" s="1"/>
  <c r="AX9817" i="1"/>
  <c r="AZ9813" i="1"/>
  <c r="BC9813" i="1" s="1" a="1"/>
  <c r="BC9813" i="1" s="1"/>
  <c r="AX9813" i="1"/>
  <c r="AZ9809" i="1"/>
  <c r="BC9809" i="1" s="1" a="1"/>
  <c r="BC9809" i="1" s="1"/>
  <c r="AX9809" i="1"/>
  <c r="AZ9805" i="1"/>
  <c r="BC9805" i="1" s="1" a="1"/>
  <c r="BC9805" i="1" s="1"/>
  <c r="AX9805" i="1"/>
  <c r="AZ9801" i="1"/>
  <c r="BC9801" i="1" s="1" a="1"/>
  <c r="BC9801" i="1" s="1"/>
  <c r="AX9801" i="1"/>
  <c r="AZ9797" i="1"/>
  <c r="BC9797" i="1" s="1" a="1"/>
  <c r="BC9797" i="1" s="1"/>
  <c r="AX9797" i="1"/>
  <c r="AZ9793" i="1"/>
  <c r="BC9793" i="1" s="1" a="1"/>
  <c r="BC9793" i="1" s="1"/>
  <c r="AX9793" i="1"/>
  <c r="AZ9789" i="1"/>
  <c r="BC9789" i="1" s="1" a="1"/>
  <c r="BC9789" i="1" s="1"/>
  <c r="AX9789" i="1"/>
  <c r="AZ9785" i="1"/>
  <c r="BC9785" i="1" s="1" a="1"/>
  <c r="BC9785" i="1" s="1"/>
  <c r="AX9785" i="1"/>
  <c r="AZ9781" i="1"/>
  <c r="BC9781" i="1" s="1" a="1"/>
  <c r="BC9781" i="1" s="1"/>
  <c r="AX9781" i="1"/>
  <c r="AZ9777" i="1"/>
  <c r="BC9777" i="1" s="1" a="1"/>
  <c r="BC9777" i="1" s="1"/>
  <c r="AX9777" i="1"/>
  <c r="AZ9773" i="1"/>
  <c r="BC9773" i="1" s="1" a="1"/>
  <c r="BC9773" i="1" s="1"/>
  <c r="AX9773" i="1"/>
  <c r="AZ9769" i="1"/>
  <c r="BC9769" i="1" s="1" a="1"/>
  <c r="BC9769" i="1" s="1"/>
  <c r="AX9769" i="1"/>
  <c r="AZ9765" i="1"/>
  <c r="BC9765" i="1" s="1" a="1"/>
  <c r="BC9765" i="1" s="1"/>
  <c r="AX9765" i="1"/>
  <c r="AZ9761" i="1"/>
  <c r="BC9761" i="1" s="1" a="1"/>
  <c r="BC9761" i="1" s="1"/>
  <c r="AX9761" i="1"/>
  <c r="AZ9757" i="1"/>
  <c r="BC9757" i="1" s="1" a="1"/>
  <c r="BC9757" i="1" s="1"/>
  <c r="AX9757" i="1"/>
  <c r="AZ9753" i="1"/>
  <c r="BC9753" i="1" s="1" a="1"/>
  <c r="BC9753" i="1" s="1"/>
  <c r="AX9753" i="1"/>
  <c r="AZ9749" i="1"/>
  <c r="BC9749" i="1" s="1" a="1"/>
  <c r="BC9749" i="1" s="1"/>
  <c r="AX9749" i="1"/>
  <c r="AZ9745" i="1"/>
  <c r="BC9745" i="1" s="1" a="1"/>
  <c r="BC9745" i="1" s="1"/>
  <c r="AX9745" i="1"/>
  <c r="AZ9741" i="1"/>
  <c r="BC9741" i="1" s="1" a="1"/>
  <c r="BC9741" i="1" s="1"/>
  <c r="AX9741" i="1"/>
  <c r="AZ9737" i="1"/>
  <c r="BC9737" i="1" s="1" a="1"/>
  <c r="BC9737" i="1" s="1"/>
  <c r="AX9737" i="1"/>
  <c r="AZ9733" i="1"/>
  <c r="BC9733" i="1" s="1" a="1"/>
  <c r="BC9733" i="1" s="1"/>
  <c r="AX9733" i="1"/>
  <c r="AZ9729" i="1"/>
  <c r="BC9729" i="1" s="1" a="1"/>
  <c r="BC9729" i="1" s="1"/>
  <c r="AX9729" i="1"/>
  <c r="AZ9725" i="1"/>
  <c r="BC9725" i="1" s="1" a="1"/>
  <c r="BC9725" i="1" s="1"/>
  <c r="AX9725" i="1"/>
  <c r="AZ9721" i="1"/>
  <c r="BC9721" i="1" s="1" a="1"/>
  <c r="BC9721" i="1" s="1"/>
  <c r="AX9721" i="1"/>
  <c r="AZ9717" i="1"/>
  <c r="BC9717" i="1" s="1" a="1"/>
  <c r="BC9717" i="1" s="1"/>
  <c r="AX9717" i="1"/>
  <c r="AZ9713" i="1"/>
  <c r="BC9713" i="1" s="1" a="1"/>
  <c r="BC9713" i="1" s="1"/>
  <c r="AX9713" i="1"/>
  <c r="AZ9709" i="1"/>
  <c r="BC9709" i="1" s="1" a="1"/>
  <c r="BC9709" i="1" s="1"/>
  <c r="AX9709" i="1"/>
  <c r="AZ9705" i="1"/>
  <c r="BC9705" i="1" s="1" a="1"/>
  <c r="BC9705" i="1" s="1"/>
  <c r="AX9705" i="1"/>
  <c r="AZ9701" i="1"/>
  <c r="BC9701" i="1" s="1" a="1"/>
  <c r="BC9701" i="1" s="1"/>
  <c r="AX9701" i="1"/>
  <c r="AZ9697" i="1"/>
  <c r="BC9697" i="1" s="1" a="1"/>
  <c r="BC9697" i="1" s="1"/>
  <c r="AX9697" i="1"/>
  <c r="AZ9693" i="1"/>
  <c r="BC9693" i="1" s="1" a="1"/>
  <c r="BC9693" i="1" s="1"/>
  <c r="AX9693" i="1"/>
  <c r="AZ9689" i="1"/>
  <c r="BC9689" i="1" s="1" a="1"/>
  <c r="BC9689" i="1" s="1"/>
  <c r="AX9689" i="1"/>
  <c r="AZ9685" i="1"/>
  <c r="BC9685" i="1" s="1" a="1"/>
  <c r="BC9685" i="1" s="1"/>
  <c r="AX9685" i="1"/>
  <c r="AZ9681" i="1"/>
  <c r="BC9681" i="1" s="1" a="1"/>
  <c r="BC9681" i="1" s="1"/>
  <c r="AX9681" i="1"/>
  <c r="AZ9677" i="1"/>
  <c r="BC9677" i="1" s="1" a="1"/>
  <c r="BC9677" i="1" s="1"/>
  <c r="AX9677" i="1"/>
  <c r="AZ9673" i="1"/>
  <c r="BC9673" i="1" s="1" a="1"/>
  <c r="BC9673" i="1" s="1"/>
  <c r="AX9673" i="1"/>
  <c r="AZ9669" i="1"/>
  <c r="BC9669" i="1" s="1" a="1"/>
  <c r="BC9669" i="1" s="1"/>
  <c r="AX9669" i="1"/>
  <c r="AZ9665" i="1"/>
  <c r="BC9665" i="1" s="1" a="1"/>
  <c r="BC9665" i="1" s="1"/>
  <c r="AX9665" i="1"/>
  <c r="AZ9661" i="1"/>
  <c r="BC9661" i="1" s="1" a="1"/>
  <c r="BC9661" i="1" s="1"/>
  <c r="AX9661" i="1"/>
  <c r="AZ9657" i="1"/>
  <c r="BC9657" i="1" s="1" a="1"/>
  <c r="BC9657" i="1" s="1"/>
  <c r="AX9657" i="1"/>
  <c r="AZ9653" i="1"/>
  <c r="BC9653" i="1" s="1" a="1"/>
  <c r="BC9653" i="1" s="1"/>
  <c r="AX9653" i="1"/>
  <c r="AZ9649" i="1"/>
  <c r="BC9649" i="1" s="1" a="1"/>
  <c r="BC9649" i="1" s="1"/>
  <c r="AX9649" i="1"/>
  <c r="AZ9645" i="1"/>
  <c r="BC9645" i="1" s="1" a="1"/>
  <c r="BC9645" i="1" s="1"/>
  <c r="AX9645" i="1"/>
  <c r="AZ9641" i="1"/>
  <c r="BC9641" i="1" s="1" a="1"/>
  <c r="BC9641" i="1" s="1"/>
  <c r="AX9641" i="1"/>
  <c r="AZ9637" i="1"/>
  <c r="BC9637" i="1" s="1" a="1"/>
  <c r="BC9637" i="1" s="1"/>
  <c r="AX9637" i="1"/>
  <c r="AZ9633" i="1"/>
  <c r="BC9633" i="1" s="1" a="1"/>
  <c r="BC9633" i="1" s="1"/>
  <c r="AX9633" i="1"/>
  <c r="AZ9629" i="1"/>
  <c r="BC9629" i="1" s="1" a="1"/>
  <c r="BC9629" i="1" s="1"/>
  <c r="AX9629" i="1"/>
  <c r="AZ9625" i="1"/>
  <c r="BC9625" i="1" s="1" a="1"/>
  <c r="BC9625" i="1" s="1"/>
  <c r="AX9625" i="1"/>
  <c r="AZ9621" i="1"/>
  <c r="BC9621" i="1" s="1" a="1"/>
  <c r="BC9621" i="1" s="1"/>
  <c r="AX9621" i="1"/>
  <c r="AZ9617" i="1"/>
  <c r="BC9617" i="1" s="1" a="1"/>
  <c r="BC9617" i="1" s="1"/>
  <c r="AX9617" i="1"/>
  <c r="AZ9613" i="1"/>
  <c r="BC9613" i="1" s="1" a="1"/>
  <c r="BC9613" i="1" s="1"/>
  <c r="AX9613" i="1"/>
  <c r="AZ9609" i="1"/>
  <c r="BC9609" i="1" s="1" a="1"/>
  <c r="BC9609" i="1" s="1"/>
  <c r="AX9609" i="1"/>
  <c r="AZ9605" i="1"/>
  <c r="BC9605" i="1" s="1" a="1"/>
  <c r="BC9605" i="1" s="1"/>
  <c r="AX9605" i="1"/>
  <c r="AZ9601" i="1"/>
  <c r="BC9601" i="1" s="1" a="1"/>
  <c r="BC9601" i="1" s="1"/>
  <c r="AX9601" i="1"/>
  <c r="AZ9597" i="1"/>
  <c r="BC9597" i="1" s="1" a="1"/>
  <c r="BC9597" i="1" s="1"/>
  <c r="AX9597" i="1"/>
  <c r="AZ9593" i="1"/>
  <c r="BC9593" i="1" s="1" a="1"/>
  <c r="BC9593" i="1" s="1"/>
  <c r="AX9593" i="1"/>
  <c r="AZ9589" i="1"/>
  <c r="BC9589" i="1" s="1" a="1"/>
  <c r="BC9589" i="1" s="1"/>
  <c r="AX9589" i="1"/>
  <c r="AZ9585" i="1"/>
  <c r="BC9585" i="1" s="1" a="1"/>
  <c r="BC9585" i="1" s="1"/>
  <c r="AX9585" i="1"/>
  <c r="AZ9581" i="1"/>
  <c r="BC9581" i="1" s="1" a="1"/>
  <c r="BC9581" i="1" s="1"/>
  <c r="AX9581" i="1"/>
  <c r="AZ9577" i="1"/>
  <c r="BC9577" i="1" s="1" a="1"/>
  <c r="BC9577" i="1" s="1"/>
  <c r="AX9577" i="1"/>
  <c r="AZ9573" i="1"/>
  <c r="BC9573" i="1" s="1" a="1"/>
  <c r="BC9573" i="1" s="1"/>
  <c r="AX9573" i="1"/>
  <c r="AZ9569" i="1"/>
  <c r="BC9569" i="1" s="1" a="1"/>
  <c r="BC9569" i="1" s="1"/>
  <c r="AX9569" i="1"/>
  <c r="AZ9565" i="1"/>
  <c r="BC9565" i="1" s="1" a="1"/>
  <c r="BC9565" i="1" s="1"/>
  <c r="AX9565" i="1"/>
  <c r="AZ9561" i="1"/>
  <c r="BC9561" i="1" s="1" a="1"/>
  <c r="BC9561" i="1" s="1"/>
  <c r="AX9561" i="1"/>
  <c r="AZ9557" i="1"/>
  <c r="BC9557" i="1" s="1" a="1"/>
  <c r="BC9557" i="1" s="1"/>
  <c r="AX9557" i="1"/>
  <c r="AZ9553" i="1"/>
  <c r="BC9553" i="1" s="1" a="1"/>
  <c r="BC9553" i="1" s="1"/>
  <c r="AX9553" i="1"/>
  <c r="AZ9549" i="1"/>
  <c r="BC9549" i="1" s="1" a="1"/>
  <c r="BC9549" i="1" s="1"/>
  <c r="AX9549" i="1"/>
  <c r="AZ9545" i="1"/>
  <c r="BC9545" i="1" s="1" a="1"/>
  <c r="BC9545" i="1" s="1"/>
  <c r="AX9545" i="1"/>
  <c r="AZ9541" i="1"/>
  <c r="BC9541" i="1" s="1" a="1"/>
  <c r="BC9541" i="1" s="1"/>
  <c r="AX9541" i="1"/>
  <c r="AZ9537" i="1"/>
  <c r="BC9537" i="1" s="1" a="1"/>
  <c r="BC9537" i="1" s="1"/>
  <c r="AX9537" i="1"/>
  <c r="AZ9533" i="1"/>
  <c r="BC9533" i="1" s="1" a="1"/>
  <c r="BC9533" i="1" s="1"/>
  <c r="AX9533" i="1"/>
  <c r="AZ9529" i="1"/>
  <c r="BC9529" i="1" s="1" a="1"/>
  <c r="BC9529" i="1" s="1"/>
  <c r="AX9529" i="1"/>
  <c r="AZ9525" i="1"/>
  <c r="BC9525" i="1" s="1" a="1"/>
  <c r="BC9525" i="1" s="1"/>
  <c r="AX9525" i="1"/>
  <c r="AZ9521" i="1"/>
  <c r="BC9521" i="1" s="1" a="1"/>
  <c r="BC9521" i="1" s="1"/>
  <c r="AX9521" i="1"/>
  <c r="AZ9519" i="1"/>
  <c r="BC9519" i="1" s="1" a="1"/>
  <c r="BC9519" i="1" s="1"/>
  <c r="AX9519" i="1"/>
  <c r="AZ9517" i="1"/>
  <c r="BC9517" i="1" s="1" a="1"/>
  <c r="BC9517" i="1" s="1"/>
  <c r="AX9517" i="1"/>
  <c r="AZ9515" i="1"/>
  <c r="BC9515" i="1" s="1" a="1"/>
  <c r="BC9515" i="1" s="1"/>
  <c r="AX9515" i="1"/>
  <c r="AZ9513" i="1"/>
  <c r="BC9513" i="1" s="1" a="1"/>
  <c r="BC9513" i="1" s="1"/>
  <c r="AX9513" i="1"/>
  <c r="AZ9511" i="1"/>
  <c r="BC9511" i="1" s="1" a="1"/>
  <c r="BC9511" i="1" s="1"/>
  <c r="AX9511" i="1"/>
  <c r="AZ9509" i="1"/>
  <c r="BC9509" i="1" s="1" a="1"/>
  <c r="BC9509" i="1" s="1"/>
  <c r="AX9509" i="1"/>
  <c r="AZ9507" i="1"/>
  <c r="BC9507" i="1" s="1" a="1"/>
  <c r="BC9507" i="1" s="1"/>
  <c r="AX9507" i="1"/>
  <c r="AZ9505" i="1"/>
  <c r="BC9505" i="1" s="1" a="1"/>
  <c r="BC9505" i="1" s="1"/>
  <c r="AX9505" i="1"/>
  <c r="AZ9503" i="1"/>
  <c r="BC9503" i="1" s="1" a="1"/>
  <c r="BC9503" i="1" s="1"/>
  <c r="AX9503" i="1"/>
  <c r="AZ9501" i="1"/>
  <c r="BC9501" i="1" s="1" a="1"/>
  <c r="BC9501" i="1" s="1"/>
  <c r="AX9501" i="1"/>
  <c r="AZ9499" i="1"/>
  <c r="BC9499" i="1" s="1" a="1"/>
  <c r="BC9499" i="1" s="1"/>
  <c r="AX9499" i="1"/>
  <c r="AZ9497" i="1"/>
  <c r="BC9497" i="1" s="1" a="1"/>
  <c r="BC9497" i="1" s="1"/>
  <c r="AX9497" i="1"/>
  <c r="AZ9495" i="1"/>
  <c r="BC9495" i="1" s="1" a="1"/>
  <c r="BC9495" i="1" s="1"/>
  <c r="AX9495" i="1"/>
  <c r="AZ9493" i="1"/>
  <c r="BC9493" i="1" s="1" a="1"/>
  <c r="BC9493" i="1" s="1"/>
  <c r="AX9493" i="1"/>
  <c r="AZ9491" i="1"/>
  <c r="BC9491" i="1" s="1" a="1"/>
  <c r="BC9491" i="1" s="1"/>
  <c r="AX9491" i="1"/>
  <c r="AZ9489" i="1"/>
  <c r="BC9489" i="1" s="1" a="1"/>
  <c r="BC9489" i="1" s="1"/>
  <c r="AX9489" i="1"/>
  <c r="AZ9487" i="1"/>
  <c r="BC9487" i="1" s="1" a="1"/>
  <c r="BC9487" i="1" s="1"/>
  <c r="AX9487" i="1"/>
  <c r="AZ9485" i="1"/>
  <c r="BC9485" i="1" s="1" a="1"/>
  <c r="BC9485" i="1" s="1"/>
  <c r="AX9485" i="1"/>
  <c r="AZ9483" i="1"/>
  <c r="BC9483" i="1" s="1" a="1"/>
  <c r="BC9483" i="1" s="1"/>
  <c r="AX9483" i="1"/>
  <c r="AZ9481" i="1"/>
  <c r="BC9481" i="1" s="1" a="1"/>
  <c r="BC9481" i="1" s="1"/>
  <c r="AX9481" i="1"/>
  <c r="AZ9479" i="1"/>
  <c r="BC9479" i="1" s="1" a="1"/>
  <c r="BC9479" i="1" s="1"/>
  <c r="AX9479" i="1"/>
  <c r="AZ9477" i="1"/>
  <c r="BC9477" i="1" s="1" a="1"/>
  <c r="BC9477" i="1" s="1"/>
  <c r="AX9477" i="1"/>
  <c r="AZ9475" i="1"/>
  <c r="BC9475" i="1" s="1" a="1"/>
  <c r="BC9475" i="1" s="1"/>
  <c r="AX9475" i="1"/>
  <c r="AZ9473" i="1"/>
  <c r="BC9473" i="1" s="1" a="1"/>
  <c r="BC9473" i="1" s="1"/>
  <c r="AX9473" i="1"/>
  <c r="AZ9471" i="1"/>
  <c r="BC9471" i="1" s="1" a="1"/>
  <c r="BC9471" i="1" s="1"/>
  <c r="AX9471" i="1"/>
  <c r="AZ9469" i="1"/>
  <c r="BC9469" i="1" s="1" a="1"/>
  <c r="BC9469" i="1" s="1"/>
  <c r="AX9469" i="1"/>
  <c r="AZ9467" i="1"/>
  <c r="BC9467" i="1" s="1" a="1"/>
  <c r="BC9467" i="1" s="1"/>
  <c r="AX9467" i="1"/>
  <c r="AZ9465" i="1"/>
  <c r="BC9465" i="1" s="1" a="1"/>
  <c r="BC9465" i="1" s="1"/>
  <c r="AX9465" i="1"/>
  <c r="AZ9463" i="1"/>
  <c r="BC9463" i="1" s="1" a="1"/>
  <c r="BC9463" i="1" s="1"/>
  <c r="AX9463" i="1"/>
  <c r="AZ9461" i="1"/>
  <c r="BC9461" i="1" s="1" a="1"/>
  <c r="BC9461" i="1" s="1"/>
  <c r="AX9461" i="1"/>
  <c r="AZ9459" i="1"/>
  <c r="BC9459" i="1" s="1" a="1"/>
  <c r="BC9459" i="1" s="1"/>
  <c r="AX9459" i="1"/>
  <c r="AZ9457" i="1"/>
  <c r="BC9457" i="1" s="1" a="1"/>
  <c r="BC9457" i="1" s="1"/>
  <c r="AX9457" i="1"/>
  <c r="AZ9455" i="1"/>
  <c r="BC9455" i="1" s="1" a="1"/>
  <c r="BC9455" i="1" s="1"/>
  <c r="AX9455" i="1"/>
  <c r="AZ9453" i="1"/>
  <c r="BC9453" i="1" s="1" a="1"/>
  <c r="BC9453" i="1" s="1"/>
  <c r="AX9453" i="1"/>
  <c r="AZ9451" i="1"/>
  <c r="BC9451" i="1" s="1" a="1"/>
  <c r="BC9451" i="1" s="1"/>
  <c r="AX9451" i="1"/>
  <c r="AZ9449" i="1"/>
  <c r="BC9449" i="1" s="1" a="1"/>
  <c r="BC9449" i="1" s="1"/>
  <c r="AX9449" i="1"/>
  <c r="AZ9447" i="1"/>
  <c r="BC9447" i="1" s="1" a="1"/>
  <c r="BC9447" i="1" s="1"/>
  <c r="AX9447" i="1"/>
  <c r="AZ9445" i="1"/>
  <c r="BC9445" i="1" s="1" a="1"/>
  <c r="BC9445" i="1" s="1"/>
  <c r="AX9445" i="1"/>
  <c r="AZ9443" i="1"/>
  <c r="BC9443" i="1" s="1" a="1"/>
  <c r="BC9443" i="1" s="1"/>
  <c r="AX9443" i="1"/>
  <c r="AZ9441" i="1"/>
  <c r="BC9441" i="1" s="1" a="1"/>
  <c r="BC9441" i="1" s="1"/>
  <c r="AX9441" i="1"/>
  <c r="AZ9439" i="1"/>
  <c r="BC9439" i="1" s="1" a="1"/>
  <c r="BC9439" i="1" s="1"/>
  <c r="AX9439" i="1"/>
  <c r="AZ9437" i="1"/>
  <c r="BC9437" i="1" s="1" a="1"/>
  <c r="BC9437" i="1" s="1"/>
  <c r="AX9437" i="1"/>
  <c r="AZ9435" i="1"/>
  <c r="BC9435" i="1" s="1" a="1"/>
  <c r="BC9435" i="1" s="1"/>
  <c r="AX9435" i="1"/>
  <c r="AZ9433" i="1"/>
  <c r="BC9433" i="1" s="1" a="1"/>
  <c r="BC9433" i="1" s="1"/>
  <c r="AX9433" i="1"/>
  <c r="AZ9431" i="1"/>
  <c r="BC9431" i="1" s="1" a="1"/>
  <c r="BC9431" i="1" s="1"/>
  <c r="AX9431" i="1"/>
  <c r="AZ9429" i="1"/>
  <c r="BC9429" i="1" s="1" a="1"/>
  <c r="BC9429" i="1" s="1"/>
  <c r="AX9429" i="1"/>
  <c r="AZ9427" i="1"/>
  <c r="BC9427" i="1" s="1" a="1"/>
  <c r="BC9427" i="1" s="1"/>
  <c r="AX9427" i="1"/>
  <c r="AZ9425" i="1"/>
  <c r="BC9425" i="1" s="1" a="1"/>
  <c r="BC9425" i="1" s="1"/>
  <c r="AX9425" i="1"/>
  <c r="AZ9423" i="1"/>
  <c r="BC9423" i="1" s="1" a="1"/>
  <c r="BC9423" i="1" s="1"/>
  <c r="AX9423" i="1"/>
  <c r="AZ9421" i="1"/>
  <c r="BC9421" i="1" s="1" a="1"/>
  <c r="BC9421" i="1" s="1"/>
  <c r="AX9421" i="1"/>
  <c r="AZ9419" i="1"/>
  <c r="BC9419" i="1" s="1" a="1"/>
  <c r="BC9419" i="1" s="1"/>
  <c r="AX9419" i="1"/>
  <c r="AZ9417" i="1"/>
  <c r="BC9417" i="1" s="1" a="1"/>
  <c r="BC9417" i="1" s="1"/>
  <c r="AX9417" i="1"/>
  <c r="AZ9415" i="1"/>
  <c r="BC9415" i="1" s="1" a="1"/>
  <c r="BC9415" i="1" s="1"/>
  <c r="AX9415" i="1"/>
  <c r="AZ9413" i="1"/>
  <c r="BC9413" i="1" s="1" a="1"/>
  <c r="BC9413" i="1" s="1"/>
  <c r="AX9413" i="1"/>
  <c r="AZ9411" i="1"/>
  <c r="BC9411" i="1" s="1" a="1"/>
  <c r="BC9411" i="1" s="1"/>
  <c r="AX9411" i="1"/>
  <c r="AZ9409" i="1"/>
  <c r="BC9409" i="1" s="1" a="1"/>
  <c r="BC9409" i="1" s="1"/>
  <c r="AX9409" i="1"/>
  <c r="AZ9407" i="1"/>
  <c r="BC9407" i="1" s="1" a="1"/>
  <c r="BC9407" i="1" s="1"/>
  <c r="AX9407" i="1"/>
  <c r="AZ9405" i="1"/>
  <c r="BC9405" i="1" s="1" a="1"/>
  <c r="BC9405" i="1" s="1"/>
  <c r="AX9405" i="1"/>
  <c r="AZ9403" i="1"/>
  <c r="BC9403" i="1" s="1" a="1"/>
  <c r="BC9403" i="1" s="1"/>
  <c r="AX9403" i="1"/>
  <c r="AZ9401" i="1"/>
  <c r="BC9401" i="1" s="1" a="1"/>
  <c r="BC9401" i="1" s="1"/>
  <c r="AX9401" i="1"/>
  <c r="AZ9399" i="1"/>
  <c r="BC9399" i="1" s="1" a="1"/>
  <c r="BC9399" i="1" s="1"/>
  <c r="AX9399" i="1"/>
  <c r="AZ9397" i="1"/>
  <c r="BC9397" i="1" s="1" a="1"/>
  <c r="BC9397" i="1" s="1"/>
  <c r="AX9397" i="1"/>
  <c r="AZ9395" i="1"/>
  <c r="BC9395" i="1" s="1" a="1"/>
  <c r="BC9395" i="1" s="1"/>
  <c r="AX9395" i="1"/>
  <c r="AZ9393" i="1"/>
  <c r="BC9393" i="1" s="1" a="1"/>
  <c r="BC9393" i="1" s="1"/>
  <c r="AX9393" i="1"/>
  <c r="AZ9391" i="1"/>
  <c r="BC9391" i="1" s="1" a="1"/>
  <c r="BC9391" i="1" s="1"/>
  <c r="AX9391" i="1"/>
  <c r="AZ9389" i="1"/>
  <c r="BC9389" i="1" s="1" a="1"/>
  <c r="BC9389" i="1" s="1"/>
  <c r="AX9389" i="1"/>
  <c r="AZ9387" i="1"/>
  <c r="BC9387" i="1" s="1" a="1"/>
  <c r="BC9387" i="1" s="1"/>
  <c r="AX9387" i="1"/>
  <c r="AZ9385" i="1"/>
  <c r="BC9385" i="1" s="1" a="1"/>
  <c r="BC9385" i="1" s="1"/>
  <c r="AX9385" i="1"/>
  <c r="AZ9383" i="1"/>
  <c r="BC9383" i="1" s="1" a="1"/>
  <c r="BC9383" i="1" s="1"/>
  <c r="AX9383" i="1"/>
  <c r="AZ9381" i="1"/>
  <c r="BC9381" i="1" s="1" a="1"/>
  <c r="BC9381" i="1" s="1"/>
  <c r="AX9381" i="1"/>
  <c r="AZ9379" i="1"/>
  <c r="BC9379" i="1" s="1" a="1"/>
  <c r="BC9379" i="1" s="1"/>
  <c r="AX9379" i="1"/>
  <c r="AZ9377" i="1"/>
  <c r="BC9377" i="1" s="1" a="1"/>
  <c r="BC9377" i="1" s="1"/>
  <c r="AX9377" i="1"/>
  <c r="AZ9375" i="1"/>
  <c r="BC9375" i="1" s="1" a="1"/>
  <c r="BC9375" i="1" s="1"/>
  <c r="AX9375" i="1"/>
  <c r="AZ9373" i="1"/>
  <c r="BC9373" i="1" s="1" a="1"/>
  <c r="BC9373" i="1" s="1"/>
  <c r="AX9373" i="1"/>
  <c r="AZ9371" i="1"/>
  <c r="BC9371" i="1" s="1" a="1"/>
  <c r="BC9371" i="1" s="1"/>
  <c r="AX9371" i="1"/>
  <c r="AZ9369" i="1"/>
  <c r="BC9369" i="1" s="1" a="1"/>
  <c r="BC9369" i="1" s="1"/>
  <c r="AX9369" i="1"/>
  <c r="AZ9367" i="1"/>
  <c r="BC9367" i="1" s="1" a="1"/>
  <c r="BC9367" i="1" s="1"/>
  <c r="AX9367" i="1"/>
  <c r="AZ9365" i="1"/>
  <c r="BC9365" i="1" s="1" a="1"/>
  <c r="BC9365" i="1" s="1"/>
  <c r="AX9365" i="1"/>
  <c r="AZ9363" i="1"/>
  <c r="BC9363" i="1" s="1" a="1"/>
  <c r="BC9363" i="1" s="1"/>
  <c r="AX9363" i="1"/>
  <c r="AZ9361" i="1"/>
  <c r="BC9361" i="1" s="1" a="1"/>
  <c r="BC9361" i="1" s="1"/>
  <c r="AX9361" i="1"/>
  <c r="AZ9359" i="1"/>
  <c r="BC9359" i="1" s="1" a="1"/>
  <c r="BC9359" i="1" s="1"/>
  <c r="AX9359" i="1"/>
  <c r="AZ9357" i="1"/>
  <c r="BC9357" i="1" s="1" a="1"/>
  <c r="BC9357" i="1" s="1"/>
  <c r="AX9357" i="1"/>
  <c r="AZ9355" i="1"/>
  <c r="BC9355" i="1" s="1" a="1"/>
  <c r="BC9355" i="1" s="1"/>
  <c r="AX9355" i="1"/>
  <c r="AZ9353" i="1"/>
  <c r="BC9353" i="1" s="1" a="1"/>
  <c r="BC9353" i="1" s="1"/>
  <c r="AX9353" i="1"/>
  <c r="AZ9351" i="1"/>
  <c r="BC9351" i="1" s="1" a="1"/>
  <c r="BC9351" i="1" s="1"/>
  <c r="AX9351" i="1"/>
  <c r="AZ9349" i="1"/>
  <c r="BC9349" i="1" s="1" a="1"/>
  <c r="BC9349" i="1" s="1"/>
  <c r="AX9349" i="1"/>
  <c r="AZ9347" i="1"/>
  <c r="BC9347" i="1" s="1" a="1"/>
  <c r="BC9347" i="1" s="1"/>
  <c r="AX9347" i="1"/>
  <c r="AZ9345" i="1"/>
  <c r="BC9345" i="1" s="1" a="1"/>
  <c r="BC9345" i="1" s="1"/>
  <c r="AX9345" i="1"/>
  <c r="AZ9343" i="1"/>
  <c r="BC9343" i="1" s="1" a="1"/>
  <c r="BC9343" i="1" s="1"/>
  <c r="AX9343" i="1"/>
  <c r="AZ9341" i="1"/>
  <c r="BC9341" i="1" s="1" a="1"/>
  <c r="BC9341" i="1" s="1"/>
  <c r="AX9341" i="1"/>
  <c r="AZ9339" i="1"/>
  <c r="BC9339" i="1" s="1" a="1"/>
  <c r="BC9339" i="1" s="1"/>
  <c r="AX9339" i="1"/>
  <c r="AZ9337" i="1"/>
  <c r="BC9337" i="1" s="1" a="1"/>
  <c r="BC9337" i="1" s="1"/>
  <c r="AX9337" i="1"/>
  <c r="AZ9335" i="1"/>
  <c r="BC9335" i="1" s="1" a="1"/>
  <c r="BC9335" i="1" s="1"/>
  <c r="AX9335" i="1"/>
  <c r="AZ9333" i="1"/>
  <c r="BC9333" i="1" s="1" a="1"/>
  <c r="BC9333" i="1" s="1"/>
  <c r="AX9333" i="1"/>
  <c r="AZ9331" i="1"/>
  <c r="BC9331" i="1" s="1" a="1"/>
  <c r="BC9331" i="1" s="1"/>
  <c r="AX9331" i="1"/>
  <c r="AZ9329" i="1"/>
  <c r="BC9329" i="1" s="1" a="1"/>
  <c r="BC9329" i="1" s="1"/>
  <c r="AX9329" i="1"/>
  <c r="AZ9327" i="1"/>
  <c r="BC9327" i="1" s="1" a="1"/>
  <c r="BC9327" i="1" s="1"/>
  <c r="AX9327" i="1"/>
  <c r="AZ9325" i="1"/>
  <c r="BC9325" i="1" s="1" a="1"/>
  <c r="BC9325" i="1" s="1"/>
  <c r="AX9325" i="1"/>
  <c r="AZ9323" i="1"/>
  <c r="BC9323" i="1" s="1" a="1"/>
  <c r="BC9323" i="1" s="1"/>
  <c r="AX9323" i="1"/>
  <c r="AZ9321" i="1"/>
  <c r="BC9321" i="1" s="1" a="1"/>
  <c r="BC9321" i="1" s="1"/>
  <c r="AX9321" i="1"/>
  <c r="AZ9319" i="1"/>
  <c r="BC9319" i="1" s="1" a="1"/>
  <c r="BC9319" i="1" s="1"/>
  <c r="AX9319" i="1"/>
  <c r="AZ9317" i="1"/>
  <c r="BC9317" i="1" s="1" a="1"/>
  <c r="BC9317" i="1" s="1"/>
  <c r="AX9317" i="1"/>
  <c r="AZ9315" i="1"/>
  <c r="BC9315" i="1" s="1" a="1"/>
  <c r="BC9315" i="1" s="1"/>
  <c r="AX9315" i="1"/>
  <c r="AZ9313" i="1"/>
  <c r="BC9313" i="1" s="1" a="1"/>
  <c r="BC9313" i="1" s="1"/>
  <c r="AX9313" i="1"/>
  <c r="AZ9311" i="1"/>
  <c r="BC9311" i="1" s="1" a="1"/>
  <c r="BC9311" i="1" s="1"/>
  <c r="AX9311" i="1"/>
  <c r="AZ9309" i="1"/>
  <c r="BC9309" i="1" s="1" a="1"/>
  <c r="BC9309" i="1" s="1"/>
  <c r="AX9309" i="1"/>
  <c r="AZ9307" i="1"/>
  <c r="BC9307" i="1" s="1" a="1"/>
  <c r="BC9307" i="1" s="1"/>
  <c r="AX9307" i="1"/>
  <c r="AZ9305" i="1"/>
  <c r="BC9305" i="1" s="1" a="1"/>
  <c r="BC9305" i="1" s="1"/>
  <c r="AX9305" i="1"/>
  <c r="AZ9303" i="1"/>
  <c r="BC9303" i="1" s="1" a="1"/>
  <c r="BC9303" i="1" s="1"/>
  <c r="AX9303" i="1"/>
  <c r="AZ9301" i="1"/>
  <c r="BC9301" i="1" s="1" a="1"/>
  <c r="BC9301" i="1" s="1"/>
  <c r="AX9301" i="1"/>
  <c r="AZ9299" i="1"/>
  <c r="BC9299" i="1" s="1" a="1"/>
  <c r="BC9299" i="1" s="1"/>
  <c r="AX9299" i="1"/>
  <c r="AZ9297" i="1"/>
  <c r="BC9297" i="1" s="1" a="1"/>
  <c r="BC9297" i="1" s="1"/>
  <c r="AX9297" i="1"/>
  <c r="AZ9295" i="1"/>
  <c r="BC9295" i="1" s="1" a="1"/>
  <c r="BC9295" i="1" s="1"/>
  <c r="AX9295" i="1"/>
  <c r="AZ9293" i="1"/>
  <c r="BC9293" i="1" s="1" a="1"/>
  <c r="BC9293" i="1" s="1"/>
  <c r="AX9293" i="1"/>
  <c r="AZ9291" i="1"/>
  <c r="BC9291" i="1" s="1" a="1"/>
  <c r="BC9291" i="1" s="1"/>
  <c r="AX9291" i="1"/>
  <c r="AZ9289" i="1"/>
  <c r="BC9289" i="1" s="1" a="1"/>
  <c r="BC9289" i="1" s="1"/>
  <c r="AX9289" i="1"/>
  <c r="AZ9287" i="1"/>
  <c r="BC9287" i="1" s="1" a="1"/>
  <c r="BC9287" i="1" s="1"/>
  <c r="AX9287" i="1"/>
  <c r="AZ9285" i="1"/>
  <c r="BC9285" i="1" s="1" a="1"/>
  <c r="BC9285" i="1" s="1"/>
  <c r="AX9285" i="1"/>
  <c r="AZ9283" i="1"/>
  <c r="BC9283" i="1" s="1" a="1"/>
  <c r="BC9283" i="1" s="1"/>
  <c r="AX9283" i="1"/>
  <c r="AZ9281" i="1"/>
  <c r="BC9281" i="1" s="1" a="1"/>
  <c r="BC9281" i="1" s="1"/>
  <c r="AX9281" i="1"/>
  <c r="AZ9279" i="1"/>
  <c r="BC9279" i="1" s="1" a="1"/>
  <c r="BC9279" i="1" s="1"/>
  <c r="AX9279" i="1"/>
  <c r="AZ9277" i="1"/>
  <c r="BC9277" i="1" s="1" a="1"/>
  <c r="BC9277" i="1" s="1"/>
  <c r="AX9277" i="1"/>
  <c r="AZ9275" i="1"/>
  <c r="BC9275" i="1" s="1" a="1"/>
  <c r="BC9275" i="1" s="1"/>
  <c r="AX9275" i="1"/>
  <c r="AZ9273" i="1"/>
  <c r="BC9273" i="1" s="1" a="1"/>
  <c r="BC9273" i="1" s="1"/>
  <c r="AX9273" i="1"/>
  <c r="AZ9271" i="1"/>
  <c r="BC9271" i="1" s="1" a="1"/>
  <c r="BC9271" i="1" s="1"/>
  <c r="AX9271" i="1"/>
  <c r="AZ9269" i="1"/>
  <c r="BC9269" i="1" s="1" a="1"/>
  <c r="BC9269" i="1" s="1"/>
  <c r="AX9269" i="1"/>
  <c r="AZ9267" i="1"/>
  <c r="BC9267" i="1" s="1" a="1"/>
  <c r="BC9267" i="1" s="1"/>
  <c r="AX9267" i="1"/>
  <c r="AZ9265" i="1"/>
  <c r="BC9265" i="1" s="1" a="1"/>
  <c r="BC9265" i="1" s="1"/>
  <c r="AX9265" i="1"/>
  <c r="AZ9263" i="1"/>
  <c r="BC9263" i="1" s="1" a="1"/>
  <c r="BC9263" i="1" s="1"/>
  <c r="AX9263" i="1"/>
  <c r="AZ9261" i="1"/>
  <c r="BC9261" i="1" s="1" a="1"/>
  <c r="BC9261" i="1" s="1"/>
  <c r="AX9261" i="1"/>
  <c r="AZ9259" i="1"/>
  <c r="BC9259" i="1" s="1" a="1"/>
  <c r="BC9259" i="1" s="1"/>
  <c r="AX9259" i="1"/>
  <c r="AZ9257" i="1"/>
  <c r="BC9257" i="1" s="1" a="1"/>
  <c r="BC9257" i="1" s="1"/>
  <c r="AX9257" i="1"/>
  <c r="AZ9255" i="1"/>
  <c r="BC9255" i="1" s="1" a="1"/>
  <c r="BC9255" i="1" s="1"/>
  <c r="AX9255" i="1"/>
  <c r="AZ9253" i="1"/>
  <c r="BC9253" i="1" s="1" a="1"/>
  <c r="BC9253" i="1" s="1"/>
  <c r="AX9253" i="1"/>
  <c r="AZ9251" i="1"/>
  <c r="BC9251" i="1" s="1" a="1"/>
  <c r="BC9251" i="1" s="1"/>
  <c r="AX9251" i="1"/>
  <c r="AZ9249" i="1"/>
  <c r="BC9249" i="1" s="1" a="1"/>
  <c r="BC9249" i="1" s="1"/>
  <c r="AX9249" i="1"/>
  <c r="AZ9247" i="1"/>
  <c r="BC9247" i="1" s="1" a="1"/>
  <c r="BC9247" i="1" s="1"/>
  <c r="AX9247" i="1"/>
  <c r="AZ9245" i="1"/>
  <c r="BC9245" i="1" s="1" a="1"/>
  <c r="BC9245" i="1" s="1"/>
  <c r="AX9245" i="1"/>
  <c r="AZ9243" i="1"/>
  <c r="BC9243" i="1" s="1" a="1"/>
  <c r="BC9243" i="1" s="1"/>
  <c r="AX9243" i="1"/>
  <c r="AZ9241" i="1"/>
  <c r="BC9241" i="1" s="1" a="1"/>
  <c r="BC9241" i="1" s="1"/>
  <c r="AX9241" i="1"/>
  <c r="AZ9239" i="1"/>
  <c r="BC9239" i="1" s="1" a="1"/>
  <c r="BC9239" i="1" s="1"/>
  <c r="AX9239" i="1"/>
  <c r="AZ9237" i="1"/>
  <c r="BC9237" i="1" s="1" a="1"/>
  <c r="BC9237" i="1" s="1"/>
  <c r="AX9237" i="1"/>
  <c r="AZ9235" i="1"/>
  <c r="BC9235" i="1" s="1" a="1"/>
  <c r="BC9235" i="1" s="1"/>
  <c r="AX9235" i="1"/>
  <c r="AZ9233" i="1"/>
  <c r="BC9233" i="1" s="1" a="1"/>
  <c r="BC9233" i="1" s="1"/>
  <c r="AX9233" i="1"/>
  <c r="AZ9231" i="1"/>
  <c r="BC9231" i="1" s="1" a="1"/>
  <c r="BC9231" i="1" s="1"/>
  <c r="AX9231" i="1"/>
  <c r="AZ9229" i="1"/>
  <c r="BC9229" i="1" s="1" a="1"/>
  <c r="BC9229" i="1" s="1"/>
  <c r="AX9229" i="1"/>
  <c r="AZ9227" i="1"/>
  <c r="BC9227" i="1" s="1" a="1"/>
  <c r="BC9227" i="1" s="1"/>
  <c r="AX9227" i="1"/>
  <c r="AZ9225" i="1"/>
  <c r="BC9225" i="1" s="1" a="1"/>
  <c r="BC9225" i="1" s="1"/>
  <c r="AX9225" i="1"/>
  <c r="AZ9223" i="1"/>
  <c r="BC9223" i="1" s="1" a="1"/>
  <c r="BC9223" i="1" s="1"/>
  <c r="AX9223" i="1"/>
  <c r="AZ9221" i="1"/>
  <c r="BC9221" i="1" s="1" a="1"/>
  <c r="BC9221" i="1" s="1"/>
  <c r="AX9221" i="1"/>
  <c r="AZ9219" i="1"/>
  <c r="BC9219" i="1" s="1" a="1"/>
  <c r="BC9219" i="1" s="1"/>
  <c r="AX9219" i="1"/>
  <c r="AZ9217" i="1"/>
  <c r="BC9217" i="1" s="1" a="1"/>
  <c r="BC9217" i="1" s="1"/>
  <c r="AX9217" i="1"/>
  <c r="AZ9215" i="1"/>
  <c r="BC9215" i="1" s="1" a="1"/>
  <c r="BC9215" i="1" s="1"/>
  <c r="AX9215" i="1"/>
  <c r="AZ9213" i="1"/>
  <c r="BC9213" i="1" s="1" a="1"/>
  <c r="BC9213" i="1" s="1"/>
  <c r="AX9213" i="1"/>
  <c r="AZ9211" i="1"/>
  <c r="BC9211" i="1" s="1" a="1"/>
  <c r="BC9211" i="1" s="1"/>
  <c r="AX9211" i="1"/>
  <c r="AZ9209" i="1"/>
  <c r="BC9209" i="1" s="1" a="1"/>
  <c r="BC9209" i="1" s="1"/>
  <c r="AX9209" i="1"/>
  <c r="AZ9207" i="1"/>
  <c r="BC9207" i="1" s="1" a="1"/>
  <c r="BC9207" i="1" s="1"/>
  <c r="AX9207" i="1"/>
  <c r="AZ9205" i="1"/>
  <c r="BC9205" i="1" s="1" a="1"/>
  <c r="BC9205" i="1" s="1"/>
  <c r="AX9205" i="1"/>
  <c r="AZ9203" i="1"/>
  <c r="BC9203" i="1" s="1" a="1"/>
  <c r="BC9203" i="1" s="1"/>
  <c r="AX9203" i="1"/>
  <c r="AZ9201" i="1"/>
  <c r="BC9201" i="1" s="1" a="1"/>
  <c r="BC9201" i="1" s="1"/>
  <c r="AX9201" i="1"/>
  <c r="AZ9199" i="1"/>
  <c r="BC9199" i="1" s="1" a="1"/>
  <c r="BC9199" i="1" s="1"/>
  <c r="AX9199" i="1"/>
  <c r="AZ9197" i="1"/>
  <c r="BC9197" i="1" s="1" a="1"/>
  <c r="BC9197" i="1" s="1"/>
  <c r="AX9197" i="1"/>
  <c r="AZ9195" i="1"/>
  <c r="BC9195" i="1" s="1" a="1"/>
  <c r="BC9195" i="1" s="1"/>
  <c r="AX9195" i="1"/>
  <c r="AZ9193" i="1"/>
  <c r="BC9193" i="1" s="1" a="1"/>
  <c r="BC9193" i="1" s="1"/>
  <c r="AX9193" i="1"/>
  <c r="AZ9191" i="1"/>
  <c r="BC9191" i="1" s="1" a="1"/>
  <c r="BC9191" i="1" s="1"/>
  <c r="AX9191" i="1"/>
  <c r="AZ9189" i="1"/>
  <c r="BC9189" i="1" s="1" a="1"/>
  <c r="BC9189" i="1" s="1"/>
  <c r="AX9189" i="1"/>
  <c r="AZ9187" i="1"/>
  <c r="BC9187" i="1" s="1" a="1"/>
  <c r="BC9187" i="1" s="1"/>
  <c r="AX9187" i="1"/>
  <c r="AZ9185" i="1"/>
  <c r="BC9185" i="1" s="1" a="1"/>
  <c r="BC9185" i="1" s="1"/>
  <c r="AX9185" i="1"/>
  <c r="AZ9183" i="1"/>
  <c r="BC9183" i="1" s="1" a="1"/>
  <c r="BC9183" i="1" s="1"/>
  <c r="AX9183" i="1"/>
  <c r="AZ9181" i="1"/>
  <c r="BC9181" i="1" s="1" a="1"/>
  <c r="BC9181" i="1" s="1"/>
  <c r="AX9181" i="1"/>
  <c r="AZ9179" i="1"/>
  <c r="BC9179" i="1" s="1" a="1"/>
  <c r="BC9179" i="1" s="1"/>
  <c r="AX9179" i="1"/>
  <c r="AZ9177" i="1"/>
  <c r="BC9177" i="1" s="1" a="1"/>
  <c r="BC9177" i="1" s="1"/>
  <c r="AX9177" i="1"/>
  <c r="AZ9175" i="1"/>
  <c r="BC9175" i="1" s="1" a="1"/>
  <c r="BC9175" i="1" s="1"/>
  <c r="AX9175" i="1"/>
  <c r="AZ9173" i="1"/>
  <c r="BC9173" i="1" s="1" a="1"/>
  <c r="BC9173" i="1" s="1"/>
  <c r="AX9173" i="1"/>
  <c r="AZ9171" i="1"/>
  <c r="BC9171" i="1" s="1" a="1"/>
  <c r="BC9171" i="1" s="1"/>
  <c r="AX9171" i="1"/>
  <c r="AZ9169" i="1"/>
  <c r="BC9169" i="1" s="1" a="1"/>
  <c r="BC9169" i="1" s="1"/>
  <c r="AX9169" i="1"/>
  <c r="AZ9167" i="1"/>
  <c r="BC9167" i="1" s="1" a="1"/>
  <c r="BC9167" i="1" s="1"/>
  <c r="AX9167" i="1"/>
  <c r="AZ9165" i="1"/>
  <c r="BC9165" i="1" s="1" a="1"/>
  <c r="BC9165" i="1" s="1"/>
  <c r="AX9165" i="1"/>
  <c r="AZ9163" i="1"/>
  <c r="BC9163" i="1" s="1" a="1"/>
  <c r="BC9163" i="1" s="1"/>
  <c r="AX9163" i="1"/>
  <c r="AZ9161" i="1"/>
  <c r="BC9161" i="1" s="1" a="1"/>
  <c r="BC9161" i="1" s="1"/>
  <c r="AX9161" i="1"/>
  <c r="AZ9159" i="1"/>
  <c r="BC9159" i="1" s="1" a="1"/>
  <c r="BC9159" i="1" s="1"/>
  <c r="AX9159" i="1"/>
  <c r="AZ9157" i="1"/>
  <c r="BC9157" i="1" s="1" a="1"/>
  <c r="BC9157" i="1" s="1"/>
  <c r="AX9157" i="1"/>
  <c r="AZ9155" i="1"/>
  <c r="BC9155" i="1" s="1" a="1"/>
  <c r="BC9155" i="1" s="1"/>
  <c r="AX9155" i="1"/>
  <c r="AZ9153" i="1"/>
  <c r="BC9153" i="1" s="1" a="1"/>
  <c r="BC9153" i="1" s="1"/>
  <c r="AX9153" i="1"/>
  <c r="AZ9151" i="1"/>
  <c r="BC9151" i="1" s="1" a="1"/>
  <c r="BC9151" i="1" s="1"/>
  <c r="AX9151" i="1"/>
  <c r="AZ9149" i="1"/>
  <c r="BC9149" i="1" s="1" a="1"/>
  <c r="BC9149" i="1" s="1"/>
  <c r="AX9149" i="1"/>
  <c r="AZ9147" i="1"/>
  <c r="BC9147" i="1" s="1" a="1"/>
  <c r="BC9147" i="1" s="1"/>
  <c r="AX9147" i="1"/>
  <c r="AZ9145" i="1"/>
  <c r="BC9145" i="1" s="1" a="1"/>
  <c r="BC9145" i="1" s="1"/>
  <c r="AX9145" i="1"/>
  <c r="AZ9143" i="1"/>
  <c r="BC9143" i="1" s="1" a="1"/>
  <c r="BC9143" i="1" s="1"/>
  <c r="AX9143" i="1"/>
  <c r="AZ9141" i="1"/>
  <c r="BC9141" i="1" s="1" a="1"/>
  <c r="BC9141" i="1" s="1"/>
  <c r="AX9141" i="1"/>
  <c r="AZ9139" i="1"/>
  <c r="BC9139" i="1" s="1" a="1"/>
  <c r="BC9139" i="1" s="1"/>
  <c r="AX9139" i="1"/>
  <c r="AZ9137" i="1"/>
  <c r="BC9137" i="1" s="1" a="1"/>
  <c r="BC9137" i="1" s="1"/>
  <c r="AX9137" i="1"/>
  <c r="AZ9135" i="1"/>
  <c r="BC9135" i="1" s="1" a="1"/>
  <c r="BC9135" i="1" s="1"/>
  <c r="AX9135" i="1"/>
  <c r="AZ9133" i="1"/>
  <c r="BC9133" i="1" s="1" a="1"/>
  <c r="BC9133" i="1" s="1"/>
  <c r="AX9133" i="1"/>
  <c r="AZ9131" i="1"/>
  <c r="BC9131" i="1" s="1" a="1"/>
  <c r="BC9131" i="1" s="1"/>
  <c r="AX9131" i="1"/>
  <c r="AZ9129" i="1"/>
  <c r="BC9129" i="1" s="1" a="1"/>
  <c r="BC9129" i="1" s="1"/>
  <c r="AX9129" i="1"/>
  <c r="AZ9127" i="1"/>
  <c r="BC9127" i="1" s="1" a="1"/>
  <c r="BC9127" i="1" s="1"/>
  <c r="AX9127" i="1"/>
  <c r="AZ9125" i="1"/>
  <c r="BC9125" i="1" s="1" a="1"/>
  <c r="BC9125" i="1" s="1"/>
  <c r="AX9125" i="1"/>
  <c r="AZ9123" i="1"/>
  <c r="BC9123" i="1" s="1" a="1"/>
  <c r="BC9123" i="1" s="1"/>
  <c r="AX9123" i="1"/>
  <c r="AZ9121" i="1"/>
  <c r="BC9121" i="1" s="1" a="1"/>
  <c r="BC9121" i="1" s="1"/>
  <c r="AX9121" i="1"/>
  <c r="AZ9119" i="1"/>
  <c r="BC9119" i="1" s="1" a="1"/>
  <c r="BC9119" i="1" s="1"/>
  <c r="AX9119" i="1"/>
  <c r="AZ9117" i="1"/>
  <c r="BC9117" i="1" s="1" a="1"/>
  <c r="BC9117" i="1" s="1"/>
  <c r="AX9117" i="1"/>
  <c r="AZ9115" i="1"/>
  <c r="BC9115" i="1" s="1" a="1"/>
  <c r="BC9115" i="1" s="1"/>
  <c r="AX9115" i="1"/>
  <c r="AZ9113" i="1"/>
  <c r="BC9113" i="1" s="1" a="1"/>
  <c r="BC9113" i="1" s="1"/>
  <c r="AX9113" i="1"/>
  <c r="AZ9111" i="1"/>
  <c r="BC9111" i="1" s="1" a="1"/>
  <c r="BC9111" i="1" s="1"/>
  <c r="AX9111" i="1"/>
  <c r="AZ9109" i="1"/>
  <c r="BC9109" i="1" s="1" a="1"/>
  <c r="BC9109" i="1" s="1"/>
  <c r="AX9109" i="1"/>
  <c r="AZ9107" i="1"/>
  <c r="BC9107" i="1" s="1" a="1"/>
  <c r="BC9107" i="1" s="1"/>
  <c r="AX9107" i="1"/>
  <c r="AZ9105" i="1"/>
  <c r="BC9105" i="1" s="1" a="1"/>
  <c r="BC9105" i="1" s="1"/>
  <c r="AX9105" i="1"/>
  <c r="AZ9103" i="1"/>
  <c r="BC9103" i="1" s="1" a="1"/>
  <c r="BC9103" i="1" s="1"/>
  <c r="AX9103" i="1"/>
  <c r="AZ9101" i="1"/>
  <c r="BC9101" i="1" s="1" a="1"/>
  <c r="BC9101" i="1" s="1"/>
  <c r="AX9101" i="1"/>
  <c r="AZ9099" i="1"/>
  <c r="BC9099" i="1" s="1" a="1"/>
  <c r="BC9099" i="1" s="1"/>
  <c r="AX9099" i="1"/>
  <c r="AZ9097" i="1"/>
  <c r="BC9097" i="1" s="1" a="1"/>
  <c r="BC9097" i="1" s="1"/>
  <c r="AX9097" i="1"/>
  <c r="AZ9095" i="1"/>
  <c r="BC9095" i="1" s="1" a="1"/>
  <c r="BC9095" i="1" s="1"/>
  <c r="AX9095" i="1"/>
  <c r="AZ9093" i="1"/>
  <c r="BC9093" i="1" s="1" a="1"/>
  <c r="BC9093" i="1" s="1"/>
  <c r="AX9093" i="1"/>
  <c r="AZ9091" i="1"/>
  <c r="BC9091" i="1" s="1" a="1"/>
  <c r="BC9091" i="1" s="1"/>
  <c r="AX9091" i="1"/>
  <c r="AZ9089" i="1"/>
  <c r="BC9089" i="1" s="1" a="1"/>
  <c r="BC9089" i="1" s="1"/>
  <c r="AX9089" i="1"/>
  <c r="AZ9087" i="1"/>
  <c r="BC9087" i="1" s="1" a="1"/>
  <c r="BC9087" i="1" s="1"/>
  <c r="AX9087" i="1"/>
  <c r="AZ9085" i="1"/>
  <c r="BC9085" i="1" s="1" a="1"/>
  <c r="BC9085" i="1" s="1"/>
  <c r="AX9085" i="1"/>
  <c r="AZ9083" i="1"/>
  <c r="BC9083" i="1" s="1" a="1"/>
  <c r="BC9083" i="1" s="1"/>
  <c r="AX9083" i="1"/>
  <c r="AZ9081" i="1"/>
  <c r="BC9081" i="1" s="1" a="1"/>
  <c r="BC9081" i="1" s="1"/>
  <c r="AX9081" i="1"/>
  <c r="AZ9079" i="1"/>
  <c r="BC9079" i="1" s="1" a="1"/>
  <c r="BC9079" i="1" s="1"/>
  <c r="AX9079" i="1"/>
  <c r="AZ9077" i="1"/>
  <c r="BC9077" i="1" s="1" a="1"/>
  <c r="BC9077" i="1" s="1"/>
  <c r="AX9077" i="1"/>
  <c r="AZ9075" i="1"/>
  <c r="BC9075" i="1" s="1" a="1"/>
  <c r="BC9075" i="1" s="1"/>
  <c r="AX9075" i="1"/>
  <c r="AZ9073" i="1"/>
  <c r="BC9073" i="1" s="1" a="1"/>
  <c r="BC9073" i="1" s="1"/>
  <c r="AX9073" i="1"/>
  <c r="AZ9071" i="1"/>
  <c r="BC9071" i="1" s="1" a="1"/>
  <c r="BC9071" i="1" s="1"/>
  <c r="AX9071" i="1"/>
  <c r="AZ9069" i="1"/>
  <c r="BC9069" i="1" s="1" a="1"/>
  <c r="BC9069" i="1" s="1"/>
  <c r="AX9069" i="1"/>
  <c r="AZ9067" i="1"/>
  <c r="BC9067" i="1" s="1" a="1"/>
  <c r="BC9067" i="1" s="1"/>
  <c r="AX9067" i="1"/>
  <c r="AZ9065" i="1"/>
  <c r="BC9065" i="1" s="1" a="1"/>
  <c r="BC9065" i="1" s="1"/>
  <c r="AX9065" i="1"/>
  <c r="AZ9063" i="1"/>
  <c r="BC9063" i="1" s="1" a="1"/>
  <c r="BC9063" i="1" s="1"/>
  <c r="AX9063" i="1"/>
  <c r="AZ9061" i="1"/>
  <c r="BC9061" i="1" s="1" a="1"/>
  <c r="BC9061" i="1" s="1"/>
  <c r="AX9061" i="1"/>
  <c r="AZ9059" i="1"/>
  <c r="BC9059" i="1" s="1" a="1"/>
  <c r="BC9059" i="1" s="1"/>
  <c r="AX9059" i="1"/>
  <c r="AZ8407" i="1"/>
  <c r="BC8407" i="1" s="1" a="1"/>
  <c r="BC8407" i="1" s="1"/>
  <c r="AX8407" i="1"/>
  <c r="AZ8403" i="1"/>
  <c r="BC8403" i="1" s="1" a="1"/>
  <c r="BC8403" i="1" s="1"/>
  <c r="AX8403" i="1"/>
  <c r="AZ8399" i="1"/>
  <c r="BC8399" i="1" s="1" a="1"/>
  <c r="BC8399" i="1" s="1"/>
  <c r="AX8399" i="1"/>
  <c r="AZ8395" i="1"/>
  <c r="BC8395" i="1" s="1" a="1"/>
  <c r="BC8395" i="1" s="1"/>
  <c r="AX8395" i="1"/>
  <c r="AZ8391" i="1"/>
  <c r="BC8391" i="1" s="1" a="1"/>
  <c r="BC8391" i="1" s="1"/>
  <c r="AX8391" i="1"/>
  <c r="AZ8387" i="1"/>
  <c r="BC8387" i="1" s="1" a="1"/>
  <c r="BC8387" i="1" s="1"/>
  <c r="AX8387" i="1"/>
  <c r="AZ8383" i="1"/>
  <c r="BC8383" i="1" s="1" a="1"/>
  <c r="BC8383" i="1" s="1"/>
  <c r="AX8383" i="1"/>
  <c r="AZ8379" i="1"/>
  <c r="BC8379" i="1" s="1" a="1"/>
  <c r="BC8379" i="1" s="1"/>
  <c r="AX8379" i="1"/>
  <c r="AZ8375" i="1"/>
  <c r="BC8375" i="1" s="1" a="1"/>
  <c r="BC8375" i="1" s="1"/>
  <c r="AX8375" i="1"/>
  <c r="AZ8371" i="1"/>
  <c r="BC8371" i="1" s="1" a="1"/>
  <c r="BC8371" i="1" s="1"/>
  <c r="AX8371" i="1"/>
  <c r="AZ8367" i="1"/>
  <c r="BC8367" i="1" s="1" a="1"/>
  <c r="BC8367" i="1" s="1"/>
  <c r="AX8367" i="1"/>
  <c r="AZ8363" i="1"/>
  <c r="BC8363" i="1" s="1" a="1"/>
  <c r="BC8363" i="1" s="1"/>
  <c r="AX8363" i="1"/>
  <c r="AZ8359" i="1"/>
  <c r="BC8359" i="1" s="1" a="1"/>
  <c r="BC8359" i="1" s="1"/>
  <c r="AX8359" i="1"/>
  <c r="AZ8355" i="1"/>
  <c r="BC8355" i="1" s="1" a="1"/>
  <c r="BC8355" i="1" s="1"/>
  <c r="AX8355" i="1"/>
  <c r="AZ8351" i="1"/>
  <c r="BC8351" i="1" s="1" a="1"/>
  <c r="BC8351" i="1" s="1"/>
  <c r="AX8351" i="1"/>
  <c r="AZ8347" i="1"/>
  <c r="BC8347" i="1" s="1" a="1"/>
  <c r="BC8347" i="1" s="1"/>
  <c r="AX8347" i="1"/>
  <c r="AZ8343" i="1"/>
  <c r="BC8343" i="1" s="1" a="1"/>
  <c r="BC8343" i="1" s="1"/>
  <c r="AX8343" i="1"/>
  <c r="AZ8339" i="1"/>
  <c r="BC8339" i="1" s="1" a="1"/>
  <c r="BC8339" i="1" s="1"/>
  <c r="AX8339" i="1"/>
  <c r="AZ8335" i="1"/>
  <c r="BC8335" i="1" s="1" a="1"/>
  <c r="BC8335" i="1" s="1"/>
  <c r="AX8335" i="1"/>
  <c r="AZ8331" i="1"/>
  <c r="BC8331" i="1" s="1" a="1"/>
  <c r="BC8331" i="1" s="1"/>
  <c r="AX8331" i="1"/>
  <c r="AZ8327" i="1"/>
  <c r="BC8327" i="1" s="1" a="1"/>
  <c r="BC8327" i="1" s="1"/>
  <c r="AX8327" i="1"/>
  <c r="AZ8323" i="1"/>
  <c r="BC8323" i="1" s="1" a="1"/>
  <c r="BC8323" i="1" s="1"/>
  <c r="AX8323" i="1"/>
  <c r="AZ8319" i="1"/>
  <c r="BC8319" i="1" s="1" a="1"/>
  <c r="BC8319" i="1" s="1"/>
  <c r="AX8319" i="1"/>
  <c r="AZ8315" i="1"/>
  <c r="BC8315" i="1" s="1" a="1"/>
  <c r="BC8315" i="1" s="1"/>
  <c r="AX8315" i="1"/>
  <c r="AZ8311" i="1"/>
  <c r="BC8311" i="1" s="1" a="1"/>
  <c r="BC8311" i="1" s="1"/>
  <c r="AX8311" i="1"/>
  <c r="AZ8307" i="1"/>
  <c r="BC8307" i="1" s="1" a="1"/>
  <c r="BC8307" i="1" s="1"/>
  <c r="AX8307" i="1"/>
  <c r="AZ8303" i="1"/>
  <c r="BC8303" i="1" s="1" a="1"/>
  <c r="BC8303" i="1" s="1"/>
  <c r="AX8303" i="1"/>
  <c r="AZ8299" i="1"/>
  <c r="BC8299" i="1" s="1" a="1"/>
  <c r="BC8299" i="1" s="1"/>
  <c r="AX8299" i="1"/>
  <c r="AZ8295" i="1"/>
  <c r="BC8295" i="1" s="1" a="1"/>
  <c r="BC8295" i="1" s="1"/>
  <c r="AX8295" i="1"/>
  <c r="AZ8291" i="1"/>
  <c r="BC8291" i="1" s="1" a="1"/>
  <c r="BC8291" i="1" s="1"/>
  <c r="AX8291" i="1"/>
  <c r="AZ8287" i="1"/>
  <c r="BC8287" i="1" s="1" a="1"/>
  <c r="BC8287" i="1" s="1"/>
  <c r="AX8287" i="1"/>
  <c r="AZ8283" i="1"/>
  <c r="BC8283" i="1" s="1" a="1"/>
  <c r="BC8283" i="1" s="1"/>
  <c r="AX8283" i="1"/>
  <c r="AZ8279" i="1"/>
  <c r="BC8279" i="1" s="1" a="1"/>
  <c r="BC8279" i="1" s="1"/>
  <c r="AX8279" i="1"/>
  <c r="AZ8275" i="1"/>
  <c r="BC8275" i="1" s="1" a="1"/>
  <c r="BC8275" i="1" s="1"/>
  <c r="AX8275" i="1"/>
  <c r="AZ8271" i="1"/>
  <c r="BC8271" i="1" s="1" a="1"/>
  <c r="BC8271" i="1" s="1"/>
  <c r="AX8271" i="1"/>
  <c r="AZ8267" i="1"/>
  <c r="BC8267" i="1" s="1" a="1"/>
  <c r="BC8267" i="1" s="1"/>
  <c r="AX8267" i="1"/>
  <c r="AZ8263" i="1"/>
  <c r="BC8263" i="1" s="1" a="1"/>
  <c r="BC8263" i="1" s="1"/>
  <c r="AX8263" i="1"/>
  <c r="AZ8259" i="1"/>
  <c r="BC8259" i="1" s="1" a="1"/>
  <c r="BC8259" i="1" s="1"/>
  <c r="AX8259" i="1"/>
  <c r="AZ8255" i="1"/>
  <c r="BC8255" i="1" s="1" a="1"/>
  <c r="BC8255" i="1" s="1"/>
  <c r="AX8255" i="1"/>
  <c r="AZ8251" i="1"/>
  <c r="BC8251" i="1" s="1" a="1"/>
  <c r="BC8251" i="1" s="1"/>
  <c r="AX8251" i="1"/>
  <c r="AZ8247" i="1"/>
  <c r="BC8247" i="1" s="1" a="1"/>
  <c r="BC8247" i="1" s="1"/>
  <c r="AX8247" i="1"/>
  <c r="AZ8243" i="1"/>
  <c r="BC8243" i="1" s="1" a="1"/>
  <c r="BC8243" i="1" s="1"/>
  <c r="AX8243" i="1"/>
  <c r="AZ8239" i="1"/>
  <c r="BC8239" i="1" s="1" a="1"/>
  <c r="BC8239" i="1" s="1"/>
  <c r="AX8239" i="1"/>
  <c r="AZ8235" i="1"/>
  <c r="BC8235" i="1" s="1" a="1"/>
  <c r="BC8235" i="1" s="1"/>
  <c r="AX8235" i="1"/>
  <c r="AZ8231" i="1"/>
  <c r="BC8231" i="1" s="1" a="1"/>
  <c r="BC8231" i="1" s="1"/>
  <c r="AX8231" i="1"/>
  <c r="AZ8227" i="1"/>
  <c r="BC8227" i="1" s="1" a="1"/>
  <c r="BC8227" i="1" s="1"/>
  <c r="AX8227" i="1"/>
  <c r="AZ8223" i="1"/>
  <c r="BC8223" i="1" s="1" a="1"/>
  <c r="BC8223" i="1" s="1"/>
  <c r="AX8223" i="1"/>
  <c r="AZ8219" i="1"/>
  <c r="BC8219" i="1" s="1" a="1"/>
  <c r="BC8219" i="1" s="1"/>
  <c r="AX8219" i="1"/>
  <c r="AZ8215" i="1"/>
  <c r="BC8215" i="1" s="1" a="1"/>
  <c r="BC8215" i="1" s="1"/>
  <c r="AX8215" i="1"/>
  <c r="AZ8211" i="1"/>
  <c r="BC8211" i="1" s="1" a="1"/>
  <c r="BC8211" i="1" s="1"/>
  <c r="AX8211" i="1"/>
  <c r="AZ8207" i="1"/>
  <c r="BC8207" i="1" s="1" a="1"/>
  <c r="BC8207" i="1" s="1"/>
  <c r="AX8207" i="1"/>
  <c r="AZ8203" i="1"/>
  <c r="BC8203" i="1" s="1" a="1"/>
  <c r="BC8203" i="1" s="1"/>
  <c r="AX8203" i="1"/>
  <c r="AZ8199" i="1"/>
  <c r="BC8199" i="1" s="1" a="1"/>
  <c r="BC8199" i="1" s="1"/>
  <c r="AX8199" i="1"/>
  <c r="AZ8195" i="1"/>
  <c r="BC8195" i="1" s="1" a="1"/>
  <c r="BC8195" i="1" s="1"/>
  <c r="AX8195" i="1"/>
  <c r="AZ8191" i="1"/>
  <c r="BC8191" i="1" s="1" a="1"/>
  <c r="BC8191" i="1" s="1"/>
  <c r="AX8191" i="1"/>
  <c r="AZ8187" i="1"/>
  <c r="BC8187" i="1" s="1" a="1"/>
  <c r="BC8187" i="1" s="1"/>
  <c r="AX8187" i="1"/>
  <c r="AZ8183" i="1"/>
  <c r="BC8183" i="1" s="1" a="1"/>
  <c r="BC8183" i="1" s="1"/>
  <c r="AX8183" i="1"/>
  <c r="AZ8179" i="1"/>
  <c r="BC8179" i="1" s="1" a="1"/>
  <c r="BC8179" i="1" s="1"/>
  <c r="AX8179" i="1"/>
  <c r="AZ8175" i="1"/>
  <c r="BC8175" i="1" s="1" a="1"/>
  <c r="BC8175" i="1" s="1"/>
  <c r="AX8175" i="1"/>
  <c r="AZ8171" i="1"/>
  <c r="BC8171" i="1" s="1" a="1"/>
  <c r="BC8171" i="1" s="1"/>
  <c r="AX8171" i="1"/>
  <c r="AZ8167" i="1"/>
  <c r="BC8167" i="1" s="1" a="1"/>
  <c r="BC8167" i="1" s="1"/>
  <c r="AX8167" i="1"/>
  <c r="AZ8163" i="1"/>
  <c r="BC8163" i="1" s="1" a="1"/>
  <c r="BC8163" i="1" s="1"/>
  <c r="AX8163" i="1"/>
  <c r="AZ8159" i="1"/>
  <c r="BC8159" i="1" s="1" a="1"/>
  <c r="BC8159" i="1" s="1"/>
  <c r="AX8159" i="1"/>
  <c r="AZ8155" i="1"/>
  <c r="BC8155" i="1" s="1" a="1"/>
  <c r="BC8155" i="1" s="1"/>
  <c r="AX8155" i="1"/>
  <c r="AZ8151" i="1"/>
  <c r="BC8151" i="1" s="1" a="1"/>
  <c r="BC8151" i="1" s="1"/>
  <c r="AX8151" i="1"/>
  <c r="AZ8147" i="1"/>
  <c r="BC8147" i="1" s="1" a="1"/>
  <c r="BC8147" i="1" s="1"/>
  <c r="AX8147" i="1"/>
  <c r="AZ8143" i="1"/>
  <c r="BC8143" i="1" s="1" a="1"/>
  <c r="BC8143" i="1" s="1"/>
  <c r="AX8143" i="1"/>
  <c r="AZ8139" i="1"/>
  <c r="BC8139" i="1" s="1" a="1"/>
  <c r="BC8139" i="1" s="1"/>
  <c r="AX8139" i="1"/>
  <c r="AZ8135" i="1"/>
  <c r="BC8135" i="1" s="1" a="1"/>
  <c r="BC8135" i="1" s="1"/>
  <c r="AX8135" i="1"/>
  <c r="AZ8131" i="1"/>
  <c r="BC8131" i="1" s="1" a="1"/>
  <c r="BC8131" i="1" s="1"/>
  <c r="AX8131" i="1"/>
  <c r="AZ8127" i="1"/>
  <c r="BC8127" i="1" s="1" a="1"/>
  <c r="BC8127" i="1" s="1"/>
  <c r="AX8127" i="1"/>
  <c r="AY7987" i="1"/>
  <c r="BB7987" i="1" s="1" a="1"/>
  <c r="BB7987" i="1" s="1"/>
  <c r="AX7987" i="1"/>
  <c r="AY7983" i="1"/>
  <c r="BB7983" i="1" s="1" a="1"/>
  <c r="BB7983" i="1" s="1"/>
  <c r="AX7983" i="1"/>
  <c r="AY7979" i="1"/>
  <c r="BB7979" i="1" s="1" a="1"/>
  <c r="BB7979" i="1" s="1"/>
  <c r="AX7979" i="1"/>
  <c r="AY7975" i="1"/>
  <c r="BB7975" i="1" s="1" a="1"/>
  <c r="BB7975" i="1" s="1"/>
  <c r="AX7975" i="1"/>
  <c r="AY7971" i="1"/>
  <c r="BB7971" i="1" s="1" a="1"/>
  <c r="BB7971" i="1" s="1"/>
  <c r="AX7971" i="1"/>
  <c r="AY7967" i="1"/>
  <c r="BB7967" i="1" s="1" a="1"/>
  <c r="BB7967" i="1" s="1"/>
  <c r="AX7967" i="1"/>
  <c r="AY7963" i="1"/>
  <c r="BB7963" i="1" s="1" a="1"/>
  <c r="BB7963" i="1" s="1"/>
  <c r="AX7963" i="1"/>
  <c r="AY7959" i="1"/>
  <c r="BB7959" i="1" s="1" a="1"/>
  <c r="BB7959" i="1" s="1"/>
  <c r="AX7959" i="1"/>
  <c r="AY7955" i="1"/>
  <c r="BB7955" i="1" s="1" a="1"/>
  <c r="BB7955" i="1" s="1"/>
  <c r="AX7955" i="1"/>
  <c r="AY7951" i="1"/>
  <c r="BB7951" i="1" s="1" a="1"/>
  <c r="BB7951" i="1" s="1"/>
  <c r="AX7951" i="1"/>
  <c r="AY7947" i="1"/>
  <c r="BB7947" i="1" s="1" a="1"/>
  <c r="BB7947" i="1" s="1"/>
  <c r="AX7947" i="1"/>
  <c r="AY7943" i="1"/>
  <c r="BB7943" i="1" s="1" a="1"/>
  <c r="BB7943" i="1" s="1"/>
  <c r="AX7943" i="1"/>
  <c r="AY7923" i="1"/>
  <c r="BB7923" i="1" s="1" a="1"/>
  <c r="BB7923" i="1" s="1"/>
  <c r="AX7923" i="1"/>
  <c r="AY7883" i="1"/>
  <c r="BB7883" i="1" s="1" a="1"/>
  <c r="BB7883" i="1" s="1"/>
  <c r="AX7883" i="1"/>
  <c r="AY7879" i="1"/>
  <c r="BB7879" i="1" s="1" a="1"/>
  <c r="BB7879" i="1" s="1"/>
  <c r="AX7879" i="1"/>
  <c r="AY7875" i="1"/>
  <c r="BB7875" i="1" s="1" a="1"/>
  <c r="BB7875" i="1" s="1"/>
  <c r="AX7875" i="1"/>
  <c r="AY7847" i="1"/>
  <c r="BB7847" i="1" s="1" a="1"/>
  <c r="BB7847" i="1" s="1"/>
  <c r="AX7847" i="1"/>
  <c r="AY7827" i="1"/>
  <c r="BB7827" i="1" s="1" a="1"/>
  <c r="BB7827" i="1" s="1"/>
  <c r="AX7827" i="1"/>
  <c r="AY7823" i="1"/>
  <c r="BB7823" i="1" s="1" a="1"/>
  <c r="BB7823" i="1" s="1"/>
  <c r="AX7823" i="1"/>
  <c r="AY7819" i="1"/>
  <c r="BB7819" i="1" s="1" a="1"/>
  <c r="BB7819" i="1" s="1"/>
  <c r="AX7819" i="1"/>
  <c r="AY7815" i="1"/>
  <c r="BB7815" i="1" s="1" a="1"/>
  <c r="BB7815" i="1" s="1"/>
  <c r="AX7815" i="1"/>
  <c r="AY7811" i="1"/>
  <c r="BB7811" i="1" s="1" a="1"/>
  <c r="BB7811" i="1" s="1"/>
  <c r="AX7811" i="1"/>
  <c r="AY7807" i="1"/>
  <c r="BB7807" i="1" s="1" a="1"/>
  <c r="BB7807" i="1" s="1"/>
  <c r="AX7807" i="1"/>
  <c r="AY7803" i="1"/>
  <c r="BB7803" i="1" s="1" a="1"/>
  <c r="BB7803" i="1" s="1"/>
  <c r="AX7803" i="1"/>
  <c r="AY7799" i="1"/>
  <c r="BB7799" i="1" s="1" a="1"/>
  <c r="BB7799" i="1" s="1"/>
  <c r="AX7799" i="1"/>
  <c r="AY7727" i="1"/>
  <c r="BB7727" i="1" s="1" a="1"/>
  <c r="BB7727" i="1" s="1"/>
  <c r="AX7727" i="1"/>
  <c r="AY7723" i="1"/>
  <c r="BB7723" i="1" s="1" a="1"/>
  <c r="BB7723" i="1" s="1"/>
  <c r="AX7723" i="1"/>
  <c r="AY7719" i="1"/>
  <c r="BB7719" i="1" s="1" a="1"/>
  <c r="BB7719" i="1" s="1"/>
  <c r="AX7719" i="1"/>
  <c r="AY7715" i="1"/>
  <c r="BB7715" i="1" s="1" a="1"/>
  <c r="BB7715" i="1" s="1"/>
  <c r="AX7715" i="1"/>
  <c r="AY7711" i="1"/>
  <c r="BB7711" i="1" s="1" a="1"/>
  <c r="BB7711" i="1" s="1"/>
  <c r="AX7711" i="1"/>
  <c r="AY7703" i="1"/>
  <c r="BB7703" i="1" s="1" a="1"/>
  <c r="BB7703" i="1" s="1"/>
  <c r="AX7703" i="1"/>
  <c r="AY7699" i="1"/>
  <c r="BB7699" i="1" s="1" a="1"/>
  <c r="BB7699" i="1" s="1"/>
  <c r="AX7699" i="1"/>
  <c r="AY7687" i="1"/>
  <c r="BB7687" i="1" s="1" a="1"/>
  <c r="BB7687" i="1" s="1"/>
  <c r="AX7687" i="1"/>
  <c r="AY7683" i="1"/>
  <c r="BB7683" i="1" s="1" a="1"/>
  <c r="BB7683" i="1" s="1"/>
  <c r="AX7683" i="1"/>
  <c r="AY7679" i="1"/>
  <c r="BB7679" i="1" s="1" a="1"/>
  <c r="BB7679" i="1" s="1"/>
  <c r="AX7679" i="1"/>
  <c r="AY7675" i="1"/>
  <c r="BB7675" i="1" s="1" a="1"/>
  <c r="BB7675" i="1" s="1"/>
  <c r="AX7675" i="1"/>
  <c r="AY7671" i="1"/>
  <c r="BB7671" i="1" s="1" a="1"/>
  <c r="BB7671" i="1" s="1"/>
  <c r="AX7671" i="1"/>
  <c r="AY7667" i="1"/>
  <c r="BB7667" i="1" s="1" a="1"/>
  <c r="BB7667" i="1" s="1"/>
  <c r="AX7667" i="1"/>
  <c r="AY7663" i="1"/>
  <c r="BB7663" i="1" s="1" a="1"/>
  <c r="BB7663" i="1" s="1"/>
  <c r="AX7663" i="1"/>
  <c r="AY7661" i="1"/>
  <c r="BB7661" i="1" s="1" a="1"/>
  <c r="BB7661" i="1" s="1"/>
  <c r="AX7661" i="1"/>
  <c r="AY7659" i="1"/>
  <c r="BB7659" i="1" s="1" a="1"/>
  <c r="BB7659" i="1" s="1"/>
  <c r="AX7659" i="1"/>
  <c r="AY7657" i="1"/>
  <c r="BB7657" i="1" s="1" a="1"/>
  <c r="BB7657" i="1" s="1"/>
  <c r="AX7657" i="1"/>
  <c r="AY7655" i="1"/>
  <c r="BB7655" i="1" s="1" a="1"/>
  <c r="BB7655" i="1" s="1"/>
  <c r="AX7655" i="1"/>
  <c r="AY7653" i="1"/>
  <c r="BB7653" i="1" s="1" a="1"/>
  <c r="BB7653" i="1" s="1"/>
  <c r="AX7653" i="1"/>
  <c r="AY7651" i="1"/>
  <c r="BB7651" i="1" s="1" a="1"/>
  <c r="BB7651" i="1" s="1"/>
  <c r="AX7651" i="1"/>
  <c r="AY7649" i="1"/>
  <c r="BB7649" i="1" s="1" a="1"/>
  <c r="BB7649" i="1" s="1"/>
  <c r="AX7649" i="1"/>
  <c r="AY7647" i="1"/>
  <c r="BB7647" i="1" s="1" a="1"/>
  <c r="BB7647" i="1" s="1"/>
  <c r="AX7647" i="1"/>
  <c r="AY7645" i="1"/>
  <c r="BB7645" i="1" s="1" a="1"/>
  <c r="BB7645" i="1" s="1"/>
  <c r="AX7645" i="1"/>
  <c r="AY7643" i="1"/>
  <c r="BB7643" i="1" s="1" a="1"/>
  <c r="BB7643" i="1" s="1"/>
  <c r="AX7643" i="1"/>
  <c r="AY7641" i="1"/>
  <c r="BB7641" i="1" s="1" a="1"/>
  <c r="BB7641" i="1" s="1"/>
  <c r="AX7641" i="1"/>
  <c r="AY7639" i="1"/>
  <c r="BB7639" i="1" s="1" a="1"/>
  <c r="BB7639" i="1" s="1"/>
  <c r="AX7639" i="1"/>
  <c r="AY7637" i="1"/>
  <c r="BB7637" i="1" s="1" a="1"/>
  <c r="BB7637" i="1" s="1"/>
  <c r="AX7637" i="1"/>
  <c r="AY7635" i="1"/>
  <c r="BB7635" i="1" s="1" a="1"/>
  <c r="BB7635" i="1" s="1"/>
  <c r="AX7635" i="1"/>
  <c r="AY7633" i="1"/>
  <c r="BB7633" i="1" s="1" a="1"/>
  <c r="BB7633" i="1" s="1"/>
  <c r="AX7633" i="1"/>
  <c r="AY7631" i="1"/>
  <c r="BB7631" i="1" s="1" a="1"/>
  <c r="BB7631" i="1" s="1"/>
  <c r="AX7631" i="1"/>
  <c r="AY7629" i="1"/>
  <c r="BB7629" i="1" s="1" a="1"/>
  <c r="BB7629" i="1" s="1"/>
  <c r="AX7629" i="1"/>
  <c r="AY7627" i="1"/>
  <c r="BB7627" i="1" s="1" a="1"/>
  <c r="BB7627" i="1" s="1"/>
  <c r="AX7627" i="1"/>
  <c r="AY7625" i="1"/>
  <c r="BB7625" i="1" s="1" a="1"/>
  <c r="BB7625" i="1" s="1"/>
  <c r="AX7625" i="1"/>
  <c r="AY7623" i="1"/>
  <c r="BB7623" i="1" s="1" a="1"/>
  <c r="BB7623" i="1" s="1"/>
  <c r="AX7623" i="1"/>
  <c r="AY7621" i="1"/>
  <c r="BB7621" i="1" s="1" a="1"/>
  <c r="BB7621" i="1" s="1"/>
  <c r="AX7621" i="1"/>
  <c r="AY7619" i="1"/>
  <c r="BB7619" i="1" s="1" a="1"/>
  <c r="BB7619" i="1" s="1"/>
  <c r="AX7619" i="1"/>
  <c r="AY7617" i="1"/>
  <c r="BB7617" i="1" s="1" a="1"/>
  <c r="BB7617" i="1" s="1"/>
  <c r="AX7617" i="1"/>
  <c r="AY7615" i="1"/>
  <c r="BB7615" i="1" s="1" a="1"/>
  <c r="BB7615" i="1" s="1"/>
  <c r="AX7615" i="1"/>
  <c r="AY7613" i="1"/>
  <c r="BB7613" i="1" s="1" a="1"/>
  <c r="BB7613" i="1" s="1"/>
  <c r="AX7613" i="1"/>
  <c r="AY7611" i="1"/>
  <c r="BB7611" i="1" s="1" a="1"/>
  <c r="BB7611" i="1" s="1"/>
  <c r="AX7611" i="1"/>
  <c r="AY7609" i="1"/>
  <c r="BB7609" i="1" s="1" a="1"/>
  <c r="BB7609" i="1" s="1"/>
  <c r="AX7609" i="1"/>
  <c r="AY7607" i="1"/>
  <c r="BB7607" i="1" s="1" a="1"/>
  <c r="BB7607" i="1" s="1"/>
  <c r="AX7607" i="1"/>
  <c r="AY7605" i="1"/>
  <c r="BB7605" i="1" s="1" a="1"/>
  <c r="BB7605" i="1" s="1"/>
  <c r="AX7605" i="1"/>
  <c r="AY7603" i="1"/>
  <c r="BB7603" i="1" s="1" a="1"/>
  <c r="BB7603" i="1" s="1"/>
  <c r="AX7603" i="1"/>
  <c r="AY7601" i="1"/>
  <c r="BB7601" i="1" s="1" a="1"/>
  <c r="BB7601" i="1" s="1"/>
  <c r="AX7601" i="1"/>
  <c r="AY7599" i="1"/>
  <c r="BB7599" i="1" s="1" a="1"/>
  <c r="BB7599" i="1" s="1"/>
  <c r="AX7599" i="1"/>
  <c r="AY7597" i="1"/>
  <c r="BB7597" i="1" s="1" a="1"/>
  <c r="BB7597" i="1" s="1"/>
  <c r="AX7597" i="1"/>
  <c r="AY7595" i="1"/>
  <c r="BB7595" i="1" s="1" a="1"/>
  <c r="BB7595" i="1" s="1"/>
  <c r="AX7595" i="1"/>
  <c r="AY7593" i="1"/>
  <c r="BB7593" i="1" s="1" a="1"/>
  <c r="BB7593" i="1" s="1"/>
  <c r="AX7593" i="1"/>
  <c r="AY7591" i="1"/>
  <c r="BB7591" i="1" s="1" a="1"/>
  <c r="BB7591" i="1" s="1"/>
  <c r="AX7591" i="1"/>
  <c r="AY7589" i="1"/>
  <c r="BB7589" i="1" s="1" a="1"/>
  <c r="BB7589" i="1" s="1"/>
  <c r="AX7589" i="1"/>
  <c r="AY7587" i="1"/>
  <c r="BB7587" i="1" s="1" a="1"/>
  <c r="BB7587" i="1" s="1"/>
  <c r="AX7587" i="1"/>
  <c r="AY7585" i="1"/>
  <c r="BB7585" i="1" s="1" a="1"/>
  <c r="BB7585" i="1" s="1"/>
  <c r="AX7585" i="1"/>
  <c r="AY7583" i="1"/>
  <c r="BB7583" i="1" s="1" a="1"/>
  <c r="BB7583" i="1" s="1"/>
  <c r="AX7583" i="1"/>
  <c r="AY7581" i="1"/>
  <c r="BB7581" i="1" s="1" a="1"/>
  <c r="BB7581" i="1" s="1"/>
  <c r="AX7581" i="1"/>
  <c r="AY7579" i="1"/>
  <c r="BB7579" i="1" s="1" a="1"/>
  <c r="BB7579" i="1" s="1"/>
  <c r="AX7579" i="1"/>
  <c r="AY7577" i="1"/>
  <c r="BB7577" i="1" s="1" a="1"/>
  <c r="BB7577" i="1" s="1"/>
  <c r="AX7577" i="1"/>
  <c r="AY7575" i="1"/>
  <c r="BB7575" i="1" s="1" a="1"/>
  <c r="BB7575" i="1" s="1"/>
  <c r="AX7575" i="1"/>
  <c r="AY7573" i="1"/>
  <c r="BB7573" i="1" s="1" a="1"/>
  <c r="BB7573" i="1" s="1"/>
  <c r="AX7573" i="1"/>
  <c r="AY7571" i="1"/>
  <c r="BB7571" i="1" s="1" a="1"/>
  <c r="BB7571" i="1" s="1"/>
  <c r="AX7571" i="1"/>
  <c r="AY7569" i="1"/>
  <c r="BB7569" i="1" s="1" a="1"/>
  <c r="BB7569" i="1" s="1"/>
  <c r="AX7569" i="1"/>
  <c r="AY7567" i="1"/>
  <c r="BB7567" i="1" s="1" a="1"/>
  <c r="BB7567" i="1" s="1"/>
  <c r="AX7567" i="1"/>
  <c r="AY7565" i="1"/>
  <c r="BB7565" i="1" s="1" a="1"/>
  <c r="BB7565" i="1" s="1"/>
  <c r="AX7565" i="1"/>
  <c r="AY7563" i="1"/>
  <c r="BB7563" i="1" s="1" a="1"/>
  <c r="BB7563" i="1" s="1"/>
  <c r="AX7563" i="1"/>
  <c r="AY7561" i="1"/>
  <c r="BB7561" i="1" s="1" a="1"/>
  <c r="BB7561" i="1" s="1"/>
  <c r="AX7561" i="1"/>
  <c r="AY7559" i="1"/>
  <c r="BB7559" i="1" s="1" a="1"/>
  <c r="BB7559" i="1" s="1"/>
  <c r="AX7559" i="1"/>
  <c r="AY7557" i="1"/>
  <c r="BB7557" i="1" s="1" a="1"/>
  <c r="BB7557" i="1" s="1"/>
  <c r="AX7557" i="1"/>
  <c r="AY7555" i="1"/>
  <c r="BB7555" i="1" s="1" a="1"/>
  <c r="BB7555" i="1" s="1"/>
  <c r="AX7555" i="1"/>
  <c r="AY7553" i="1"/>
  <c r="BB7553" i="1" s="1" a="1"/>
  <c r="BB7553" i="1" s="1"/>
  <c r="AX7553" i="1"/>
  <c r="AY7551" i="1"/>
  <c r="BB7551" i="1" s="1" a="1"/>
  <c r="BB7551" i="1" s="1"/>
  <c r="AX7551" i="1"/>
  <c r="AY7549" i="1"/>
  <c r="BB7549" i="1" s="1" a="1"/>
  <c r="BB7549" i="1" s="1"/>
  <c r="AX7549" i="1"/>
  <c r="AY7547" i="1"/>
  <c r="BB7547" i="1" s="1" a="1"/>
  <c r="BB7547" i="1" s="1"/>
  <c r="AX7547" i="1"/>
  <c r="AY7545" i="1"/>
  <c r="BB7545" i="1" s="1" a="1"/>
  <c r="BB7545" i="1" s="1"/>
  <c r="AX7545" i="1"/>
  <c r="AY7543" i="1"/>
  <c r="BB7543" i="1" s="1" a="1"/>
  <c r="BB7543" i="1" s="1"/>
  <c r="AX7543" i="1"/>
  <c r="AY7541" i="1"/>
  <c r="BB7541" i="1" s="1" a="1"/>
  <c r="BB7541" i="1" s="1"/>
  <c r="AX7541" i="1"/>
  <c r="AY7539" i="1"/>
  <c r="BB7539" i="1" s="1" a="1"/>
  <c r="BB7539" i="1" s="1"/>
  <c r="AX7539" i="1"/>
  <c r="AY7537" i="1"/>
  <c r="BB7537" i="1" s="1" a="1"/>
  <c r="BB7537" i="1" s="1"/>
  <c r="AX7537" i="1"/>
  <c r="AY7535" i="1"/>
  <c r="BB7535" i="1" s="1" a="1"/>
  <c r="BB7535" i="1" s="1"/>
  <c r="AX7535" i="1"/>
  <c r="AY7533" i="1"/>
  <c r="BB7533" i="1" s="1" a="1"/>
  <c r="BB7533" i="1" s="1"/>
  <c r="AX7533" i="1"/>
  <c r="AY7531" i="1"/>
  <c r="BB7531" i="1" s="1" a="1"/>
  <c r="BB7531" i="1" s="1"/>
  <c r="AX7531" i="1"/>
  <c r="AY7529" i="1"/>
  <c r="BB7529" i="1" s="1" a="1"/>
  <c r="BB7529" i="1" s="1"/>
  <c r="AX7529" i="1"/>
  <c r="AY7527" i="1"/>
  <c r="BB7527" i="1" s="1" a="1"/>
  <c r="BB7527" i="1" s="1"/>
  <c r="AX7527" i="1"/>
  <c r="AY7525" i="1"/>
  <c r="BB7525" i="1" s="1" a="1"/>
  <c r="BB7525" i="1" s="1"/>
  <c r="AX7525" i="1"/>
  <c r="AY7523" i="1"/>
  <c r="BB7523" i="1" s="1" a="1"/>
  <c r="BB7523" i="1" s="1"/>
  <c r="AX7523" i="1"/>
  <c r="AY7521" i="1"/>
  <c r="BB7521" i="1" s="1" a="1"/>
  <c r="BB7521" i="1" s="1"/>
  <c r="AX7521" i="1"/>
  <c r="AY7519" i="1"/>
  <c r="BB7519" i="1" s="1" a="1"/>
  <c r="BB7519" i="1" s="1"/>
  <c r="AX7519" i="1"/>
  <c r="AY7517" i="1"/>
  <c r="BB7517" i="1" s="1" a="1"/>
  <c r="BB7517" i="1" s="1"/>
  <c r="AX7517" i="1"/>
  <c r="AY7515" i="1"/>
  <c r="BB7515" i="1" s="1" a="1"/>
  <c r="BB7515" i="1" s="1"/>
  <c r="AX7515" i="1"/>
  <c r="AY7513" i="1"/>
  <c r="BB7513" i="1" s="1" a="1"/>
  <c r="BB7513" i="1" s="1"/>
  <c r="AX7513" i="1"/>
  <c r="AY7511" i="1"/>
  <c r="BB7511" i="1" s="1" a="1"/>
  <c r="BB7511" i="1" s="1"/>
  <c r="AX7511" i="1"/>
  <c r="AY7509" i="1"/>
  <c r="BB7509" i="1" s="1" a="1"/>
  <c r="BB7509" i="1" s="1"/>
  <c r="AX7509" i="1"/>
  <c r="AY7507" i="1"/>
  <c r="BB7507" i="1" s="1" a="1"/>
  <c r="BB7507" i="1" s="1"/>
  <c r="AX7507" i="1"/>
  <c r="AY7505" i="1"/>
  <c r="BB7505" i="1" s="1" a="1"/>
  <c r="BB7505" i="1" s="1"/>
  <c r="AX7505" i="1"/>
  <c r="AY7503" i="1"/>
  <c r="BB7503" i="1" s="1" a="1"/>
  <c r="BB7503" i="1" s="1"/>
  <c r="AX7503" i="1"/>
  <c r="AY7501" i="1"/>
  <c r="BB7501" i="1" s="1" a="1"/>
  <c r="BB7501" i="1" s="1"/>
  <c r="AX7501" i="1"/>
  <c r="AY7499" i="1"/>
  <c r="BB7499" i="1" s="1" a="1"/>
  <c r="BB7499" i="1" s="1"/>
  <c r="AX7499" i="1"/>
  <c r="AY7497" i="1"/>
  <c r="BB7497" i="1" s="1" a="1"/>
  <c r="BB7497" i="1" s="1"/>
  <c r="AX7497" i="1"/>
  <c r="AY7495" i="1"/>
  <c r="BB7495" i="1" s="1" a="1"/>
  <c r="BB7495" i="1" s="1"/>
  <c r="AX7495" i="1"/>
  <c r="AY7493" i="1"/>
  <c r="BB7493" i="1" s="1" a="1"/>
  <c r="BB7493" i="1" s="1"/>
  <c r="AX7493" i="1"/>
  <c r="AY7491" i="1"/>
  <c r="BB7491" i="1" s="1" a="1"/>
  <c r="BB7491" i="1" s="1"/>
  <c r="AX7491" i="1"/>
  <c r="AY7489" i="1"/>
  <c r="BB7489" i="1" s="1" a="1"/>
  <c r="BB7489" i="1" s="1"/>
  <c r="AX7489" i="1"/>
  <c r="AY7487" i="1"/>
  <c r="BB7487" i="1" s="1" a="1"/>
  <c r="BB7487" i="1" s="1"/>
  <c r="AX7487" i="1"/>
  <c r="AY7485" i="1"/>
  <c r="BB7485" i="1" s="1" a="1"/>
  <c r="BB7485" i="1" s="1"/>
  <c r="AX7485" i="1"/>
  <c r="AY7483" i="1"/>
  <c r="BB7483" i="1" s="1" a="1"/>
  <c r="BB7483" i="1" s="1"/>
  <c r="AX7483" i="1"/>
  <c r="AY7481" i="1"/>
  <c r="BB7481" i="1" s="1" a="1"/>
  <c r="BB7481" i="1" s="1"/>
  <c r="AX7481" i="1"/>
  <c r="AY7479" i="1"/>
  <c r="BB7479" i="1" s="1" a="1"/>
  <c r="BB7479" i="1" s="1"/>
  <c r="AX7479" i="1"/>
  <c r="AY7477" i="1"/>
  <c r="BB7477" i="1" s="1" a="1"/>
  <c r="BB7477" i="1" s="1"/>
  <c r="AX7477" i="1"/>
  <c r="AY7475" i="1"/>
  <c r="BB7475" i="1" s="1" a="1"/>
  <c r="BB7475" i="1" s="1"/>
  <c r="AX7475" i="1"/>
  <c r="AY7473" i="1"/>
  <c r="BB7473" i="1" s="1" a="1"/>
  <c r="BB7473" i="1" s="1"/>
  <c r="AX7473" i="1"/>
  <c r="AY7471" i="1"/>
  <c r="BB7471" i="1" s="1" a="1"/>
  <c r="BB7471" i="1" s="1"/>
  <c r="AX7471" i="1"/>
  <c r="AY7469" i="1"/>
  <c r="BB7469" i="1" s="1" a="1"/>
  <c r="BB7469" i="1" s="1"/>
  <c r="AX7469" i="1"/>
  <c r="AY7467" i="1"/>
  <c r="BB7467" i="1" s="1" a="1"/>
  <c r="BB7467" i="1" s="1"/>
  <c r="AX7467" i="1"/>
  <c r="AY7465" i="1"/>
  <c r="BB7465" i="1" s="1" a="1"/>
  <c r="BB7465" i="1" s="1"/>
  <c r="AX7465" i="1"/>
  <c r="AY7463" i="1"/>
  <c r="BB7463" i="1" s="1" a="1"/>
  <c r="BB7463" i="1" s="1"/>
  <c r="AX7463" i="1"/>
  <c r="AY7461" i="1"/>
  <c r="BB7461" i="1" s="1" a="1"/>
  <c r="BB7461" i="1" s="1"/>
  <c r="AX7461" i="1"/>
  <c r="AY7459" i="1"/>
  <c r="BB7459" i="1" s="1" a="1"/>
  <c r="BB7459" i="1" s="1"/>
  <c r="AX7459" i="1"/>
  <c r="AY7457" i="1"/>
  <c r="BB7457" i="1" s="1" a="1"/>
  <c r="BB7457" i="1" s="1"/>
  <c r="AX7457" i="1"/>
  <c r="AY7455" i="1"/>
  <c r="BB7455" i="1" s="1" a="1"/>
  <c r="BB7455" i="1" s="1"/>
  <c r="AX7455" i="1"/>
  <c r="AY7453" i="1"/>
  <c r="BB7453" i="1" s="1" a="1"/>
  <c r="BB7453" i="1" s="1"/>
  <c r="AX7453" i="1"/>
  <c r="AY7451" i="1"/>
  <c r="BB7451" i="1" s="1" a="1"/>
  <c r="BB7451" i="1" s="1"/>
  <c r="AX7451" i="1"/>
  <c r="AY7449" i="1"/>
  <c r="BB7449" i="1" s="1" a="1"/>
  <c r="BB7449" i="1" s="1"/>
  <c r="AX7449" i="1"/>
  <c r="AY7447" i="1"/>
  <c r="BB7447" i="1" s="1" a="1"/>
  <c r="BB7447" i="1" s="1"/>
  <c r="AX7447" i="1"/>
  <c r="AY7445" i="1"/>
  <c r="BB7445" i="1" s="1" a="1"/>
  <c r="BB7445" i="1" s="1"/>
  <c r="AX7445" i="1"/>
  <c r="AY7443" i="1"/>
  <c r="BB7443" i="1" s="1" a="1"/>
  <c r="BB7443" i="1" s="1"/>
  <c r="AX7443" i="1"/>
  <c r="AY7441" i="1"/>
  <c r="BB7441" i="1" s="1" a="1"/>
  <c r="BB7441" i="1" s="1"/>
  <c r="AX7441" i="1"/>
  <c r="AY7439" i="1"/>
  <c r="BB7439" i="1" s="1" a="1"/>
  <c r="BB7439" i="1" s="1"/>
  <c r="AX7439" i="1"/>
  <c r="AY7437" i="1"/>
  <c r="BB7437" i="1" s="1" a="1"/>
  <c r="BB7437" i="1" s="1"/>
  <c r="AX7437" i="1"/>
  <c r="AY7435" i="1"/>
  <c r="BB7435" i="1" s="1" a="1"/>
  <c r="BB7435" i="1" s="1"/>
  <c r="AX7435" i="1"/>
  <c r="AY7433" i="1"/>
  <c r="BB7433" i="1" s="1" a="1"/>
  <c r="BB7433" i="1" s="1"/>
  <c r="AX7433" i="1"/>
  <c r="AY7431" i="1"/>
  <c r="BB7431" i="1" s="1" a="1"/>
  <c r="BB7431" i="1" s="1"/>
  <c r="AX7431" i="1"/>
  <c r="AY7429" i="1"/>
  <c r="BB7429" i="1" s="1" a="1"/>
  <c r="BB7429" i="1" s="1"/>
  <c r="AX7429" i="1"/>
  <c r="AY7427" i="1"/>
  <c r="BB7427" i="1" s="1" a="1"/>
  <c r="BB7427" i="1" s="1"/>
  <c r="AX7427" i="1"/>
  <c r="AY7425" i="1"/>
  <c r="BB7425" i="1" s="1" a="1"/>
  <c r="BB7425" i="1" s="1"/>
  <c r="AX7425" i="1"/>
  <c r="AY7423" i="1"/>
  <c r="BB7423" i="1" s="1" a="1"/>
  <c r="BB7423" i="1" s="1"/>
  <c r="AX7423" i="1"/>
  <c r="AY7421" i="1"/>
  <c r="BB7421" i="1" s="1" a="1"/>
  <c r="BB7421" i="1" s="1"/>
  <c r="AX7421" i="1"/>
  <c r="AY7419" i="1"/>
  <c r="BB7419" i="1" s="1" a="1"/>
  <c r="BB7419" i="1" s="1"/>
  <c r="AX7419" i="1"/>
  <c r="AY7417" i="1"/>
  <c r="BB7417" i="1" s="1" a="1"/>
  <c r="BB7417" i="1" s="1"/>
  <c r="AX7417" i="1"/>
  <c r="AY7415" i="1"/>
  <c r="BB7415" i="1" s="1" a="1"/>
  <c r="BB7415" i="1" s="1"/>
  <c r="AX7415" i="1"/>
  <c r="AY7413" i="1"/>
  <c r="BB7413" i="1" s="1" a="1"/>
  <c r="BB7413" i="1" s="1"/>
  <c r="AX7413" i="1"/>
  <c r="AY7411" i="1"/>
  <c r="BB7411" i="1" s="1" a="1"/>
  <c r="BB7411" i="1" s="1"/>
  <c r="AX7411" i="1"/>
  <c r="AY7409" i="1"/>
  <c r="BB7409" i="1" s="1" a="1"/>
  <c r="BB7409" i="1" s="1"/>
  <c r="AX7409" i="1"/>
  <c r="AY7407" i="1"/>
  <c r="BB7407" i="1" s="1" a="1"/>
  <c r="BB7407" i="1" s="1"/>
  <c r="AX7407" i="1"/>
  <c r="AY7405" i="1"/>
  <c r="BB7405" i="1" s="1" a="1"/>
  <c r="BB7405" i="1" s="1"/>
  <c r="AX7405" i="1"/>
  <c r="AY7403" i="1"/>
  <c r="BB7403" i="1" s="1" a="1"/>
  <c r="BB7403" i="1" s="1"/>
  <c r="AX7403" i="1"/>
  <c r="AY7401" i="1"/>
  <c r="BB7401" i="1" s="1" a="1"/>
  <c r="BB7401" i="1" s="1"/>
  <c r="AX7401" i="1"/>
  <c r="AY7399" i="1"/>
  <c r="BB7399" i="1" s="1" a="1"/>
  <c r="BB7399" i="1" s="1"/>
  <c r="AX7399" i="1"/>
  <c r="AY7397" i="1"/>
  <c r="BB7397" i="1" s="1" a="1"/>
  <c r="BB7397" i="1" s="1"/>
  <c r="AX7397" i="1"/>
  <c r="AY7395" i="1"/>
  <c r="BB7395" i="1" s="1" a="1"/>
  <c r="BB7395" i="1" s="1"/>
  <c r="AX7395" i="1"/>
  <c r="AY7393" i="1"/>
  <c r="BB7393" i="1" s="1" a="1"/>
  <c r="BB7393" i="1" s="1"/>
  <c r="AX7393" i="1"/>
  <c r="AY7391" i="1"/>
  <c r="BB7391" i="1" s="1" a="1"/>
  <c r="BB7391" i="1" s="1"/>
  <c r="AX7391" i="1"/>
  <c r="AY7389" i="1"/>
  <c r="BB7389" i="1" s="1" a="1"/>
  <c r="BB7389" i="1" s="1"/>
  <c r="AX7389" i="1"/>
  <c r="AY7387" i="1"/>
  <c r="BB7387" i="1" s="1" a="1"/>
  <c r="BB7387" i="1" s="1"/>
  <c r="AX7387" i="1"/>
  <c r="AY7385" i="1"/>
  <c r="BB7385" i="1" s="1" a="1"/>
  <c r="BB7385" i="1" s="1"/>
  <c r="AX7385" i="1"/>
  <c r="AY7383" i="1"/>
  <c r="BB7383" i="1" s="1" a="1"/>
  <c r="BB7383" i="1" s="1"/>
  <c r="AX7383" i="1"/>
  <c r="AY7381" i="1"/>
  <c r="BB7381" i="1" s="1" a="1"/>
  <c r="BB7381" i="1" s="1"/>
  <c r="AX7381" i="1"/>
  <c r="AY7379" i="1"/>
  <c r="BB7379" i="1" s="1" a="1"/>
  <c r="BB7379" i="1" s="1"/>
  <c r="AX7379" i="1"/>
  <c r="AY7377" i="1"/>
  <c r="BB7377" i="1" s="1" a="1"/>
  <c r="BB7377" i="1" s="1"/>
  <c r="AX7377" i="1"/>
  <c r="AY7375" i="1"/>
  <c r="BB7375" i="1" s="1" a="1"/>
  <c r="BB7375" i="1" s="1"/>
  <c r="AX7375" i="1"/>
  <c r="AY7373" i="1"/>
  <c r="BB7373" i="1" s="1" a="1"/>
  <c r="BB7373" i="1" s="1"/>
  <c r="AX7373" i="1"/>
  <c r="AY7371" i="1"/>
  <c r="BB7371" i="1" s="1" a="1"/>
  <c r="BB7371" i="1" s="1"/>
  <c r="AX7371" i="1"/>
  <c r="AY7369" i="1"/>
  <c r="BB7369" i="1" s="1" a="1"/>
  <c r="BB7369" i="1" s="1"/>
  <c r="AX7369" i="1"/>
  <c r="AY7367" i="1"/>
  <c r="BB7367" i="1" s="1" a="1"/>
  <c r="BB7367" i="1" s="1"/>
  <c r="AX7367" i="1"/>
  <c r="AY7365" i="1"/>
  <c r="BB7365" i="1" s="1" a="1"/>
  <c r="BB7365" i="1" s="1"/>
  <c r="AX7365" i="1"/>
  <c r="AY7363" i="1"/>
  <c r="BB7363" i="1" s="1" a="1"/>
  <c r="BB7363" i="1" s="1"/>
  <c r="AX7363" i="1"/>
  <c r="AY7361" i="1"/>
  <c r="BB7361" i="1" s="1" a="1"/>
  <c r="BB7361" i="1" s="1"/>
  <c r="AX7361" i="1"/>
  <c r="AY7359" i="1"/>
  <c r="BB7359" i="1" s="1" a="1"/>
  <c r="BB7359" i="1" s="1"/>
  <c r="AX7359" i="1"/>
  <c r="AY7357" i="1"/>
  <c r="BB7357" i="1" s="1" a="1"/>
  <c r="BB7357" i="1" s="1"/>
  <c r="AX7357" i="1"/>
  <c r="AY7355" i="1"/>
  <c r="BB7355" i="1" s="1" a="1"/>
  <c r="BB7355" i="1" s="1"/>
  <c r="AX7355" i="1"/>
  <c r="AY7353" i="1"/>
  <c r="BB7353" i="1" s="1" a="1"/>
  <c r="BB7353" i="1" s="1"/>
  <c r="AX7353" i="1"/>
  <c r="AY7351" i="1"/>
  <c r="BB7351" i="1" s="1" a="1"/>
  <c r="BB7351" i="1" s="1"/>
  <c r="AX7351" i="1"/>
  <c r="AY7349" i="1"/>
  <c r="BB7349" i="1" s="1" a="1"/>
  <c r="BB7349" i="1" s="1"/>
  <c r="AX7349" i="1"/>
  <c r="AY7347" i="1"/>
  <c r="BB7347" i="1" s="1" a="1"/>
  <c r="BB7347" i="1" s="1"/>
  <c r="AX7347" i="1"/>
  <c r="AY7345" i="1"/>
  <c r="BB7345" i="1" s="1" a="1"/>
  <c r="BB7345" i="1" s="1"/>
  <c r="AX7345" i="1"/>
  <c r="AY7343" i="1"/>
  <c r="BB7343" i="1" s="1" a="1"/>
  <c r="BB7343" i="1" s="1"/>
  <c r="AX7343" i="1"/>
  <c r="AY7341" i="1"/>
  <c r="BB7341" i="1" s="1" a="1"/>
  <c r="BB7341" i="1" s="1"/>
  <c r="AX7341" i="1"/>
  <c r="AY7339" i="1"/>
  <c r="BB7339" i="1" s="1" a="1"/>
  <c r="BB7339" i="1" s="1"/>
  <c r="AX7339" i="1"/>
  <c r="AY7337" i="1"/>
  <c r="BB7337" i="1" s="1" a="1"/>
  <c r="BB7337" i="1" s="1"/>
  <c r="AX7337" i="1"/>
  <c r="AY7335" i="1"/>
  <c r="BB7335" i="1" s="1" a="1"/>
  <c r="BB7335" i="1" s="1"/>
  <c r="AX7335" i="1"/>
  <c r="AY7333" i="1"/>
  <c r="BB7333" i="1" s="1" a="1"/>
  <c r="BB7333" i="1" s="1"/>
  <c r="AX7333" i="1"/>
  <c r="AY7331" i="1"/>
  <c r="BB7331" i="1" s="1" a="1"/>
  <c r="BB7331" i="1" s="1"/>
  <c r="AX7331" i="1"/>
  <c r="AY7329" i="1"/>
  <c r="BB7329" i="1" s="1" a="1"/>
  <c r="BB7329" i="1" s="1"/>
  <c r="AX7329" i="1"/>
  <c r="AY7327" i="1"/>
  <c r="BB7327" i="1" s="1" a="1"/>
  <c r="BB7327" i="1" s="1"/>
  <c r="AX7327" i="1"/>
  <c r="AY7325" i="1"/>
  <c r="BB7325" i="1" s="1" a="1"/>
  <c r="BB7325" i="1" s="1"/>
  <c r="AX7325" i="1"/>
  <c r="AY7323" i="1"/>
  <c r="BB7323" i="1" s="1" a="1"/>
  <c r="BB7323" i="1" s="1"/>
  <c r="AX7323" i="1"/>
  <c r="AY7321" i="1"/>
  <c r="BB7321" i="1" s="1" a="1"/>
  <c r="BB7321" i="1" s="1"/>
  <c r="AX7321" i="1"/>
  <c r="AY7319" i="1"/>
  <c r="BB7319" i="1" s="1" a="1"/>
  <c r="BB7319" i="1" s="1"/>
  <c r="AX7319" i="1"/>
  <c r="AY7317" i="1"/>
  <c r="BB7317" i="1" s="1" a="1"/>
  <c r="BB7317" i="1" s="1"/>
  <c r="AX7317" i="1"/>
  <c r="AY7315" i="1"/>
  <c r="BB7315" i="1" s="1" a="1"/>
  <c r="BB7315" i="1" s="1"/>
  <c r="AX7315" i="1"/>
  <c r="AY7313" i="1"/>
  <c r="BB7313" i="1" s="1" a="1"/>
  <c r="BB7313" i="1" s="1"/>
  <c r="AX7313" i="1"/>
  <c r="AY7311" i="1"/>
  <c r="BB7311" i="1" s="1" a="1"/>
  <c r="BB7311" i="1" s="1"/>
  <c r="AX7311" i="1"/>
  <c r="AY7309" i="1"/>
  <c r="BB7309" i="1" s="1" a="1"/>
  <c r="BB7309" i="1" s="1"/>
  <c r="AX7309" i="1"/>
  <c r="AY7307" i="1"/>
  <c r="BB7307" i="1" s="1" a="1"/>
  <c r="BB7307" i="1" s="1"/>
  <c r="AX7307" i="1"/>
  <c r="AY7305" i="1"/>
  <c r="BB7305" i="1" s="1" a="1"/>
  <c r="BB7305" i="1" s="1"/>
  <c r="AX7305" i="1"/>
  <c r="AY7303" i="1"/>
  <c r="BB7303" i="1" s="1" a="1"/>
  <c r="BB7303" i="1" s="1"/>
  <c r="AX7303" i="1"/>
  <c r="AY7301" i="1"/>
  <c r="BB7301" i="1" s="1" a="1"/>
  <c r="BB7301" i="1" s="1"/>
  <c r="AX7301" i="1"/>
  <c r="AY7299" i="1"/>
  <c r="BB7299" i="1" s="1" a="1"/>
  <c r="BB7299" i="1" s="1"/>
  <c r="AX7299" i="1"/>
  <c r="AY7297" i="1"/>
  <c r="BB7297" i="1" s="1" a="1"/>
  <c r="BB7297" i="1" s="1"/>
  <c r="AX7297" i="1"/>
  <c r="AY7295" i="1"/>
  <c r="BB7295" i="1" s="1" a="1"/>
  <c r="BB7295" i="1" s="1"/>
  <c r="AX7295" i="1"/>
  <c r="AY7293" i="1"/>
  <c r="BB7293" i="1" s="1" a="1"/>
  <c r="BB7293" i="1" s="1"/>
  <c r="AX7293" i="1"/>
  <c r="AY7291" i="1"/>
  <c r="BB7291" i="1" s="1" a="1"/>
  <c r="BB7291" i="1" s="1"/>
  <c r="AX7291" i="1"/>
  <c r="AY7289" i="1"/>
  <c r="BB7289" i="1" s="1" a="1"/>
  <c r="BB7289" i="1" s="1"/>
  <c r="AX7289" i="1"/>
  <c r="AY7287" i="1"/>
  <c r="BB7287" i="1" s="1" a="1"/>
  <c r="BB7287" i="1" s="1"/>
  <c r="AX7287" i="1"/>
  <c r="AY7285" i="1"/>
  <c r="BB7285" i="1" s="1" a="1"/>
  <c r="BB7285" i="1" s="1"/>
  <c r="AX7285" i="1"/>
  <c r="AY7283" i="1"/>
  <c r="BB7283" i="1" s="1" a="1"/>
  <c r="BB7283" i="1" s="1"/>
  <c r="AX7283" i="1"/>
  <c r="AY7281" i="1"/>
  <c r="BB7281" i="1" s="1" a="1"/>
  <c r="BB7281" i="1" s="1"/>
  <c r="AX7281" i="1"/>
  <c r="AY7279" i="1"/>
  <c r="BB7279" i="1" s="1" a="1"/>
  <c r="BB7279" i="1" s="1"/>
  <c r="AX7279" i="1"/>
  <c r="AY7277" i="1"/>
  <c r="BB7277" i="1" s="1" a="1"/>
  <c r="BB7277" i="1" s="1"/>
  <c r="AX7277" i="1"/>
  <c r="AY7275" i="1"/>
  <c r="BB7275" i="1" s="1" a="1"/>
  <c r="BB7275" i="1" s="1"/>
  <c r="AX7275" i="1"/>
  <c r="AY7273" i="1"/>
  <c r="BB7273" i="1" s="1" a="1"/>
  <c r="BB7273" i="1" s="1"/>
  <c r="AX7273" i="1"/>
  <c r="AY7271" i="1"/>
  <c r="BB7271" i="1" s="1" a="1"/>
  <c r="BB7271" i="1" s="1"/>
  <c r="AX7271" i="1"/>
  <c r="AY7269" i="1"/>
  <c r="BB7269" i="1" s="1" a="1"/>
  <c r="BB7269" i="1" s="1"/>
  <c r="AX7269" i="1"/>
  <c r="AY7267" i="1"/>
  <c r="BB7267" i="1" s="1" a="1"/>
  <c r="BB7267" i="1" s="1"/>
  <c r="AX7267" i="1"/>
  <c r="AY7265" i="1"/>
  <c r="BB7265" i="1" s="1" a="1"/>
  <c r="BB7265" i="1" s="1"/>
  <c r="AX7265" i="1"/>
  <c r="AY7263" i="1"/>
  <c r="BB7263" i="1" s="1" a="1"/>
  <c r="BB7263" i="1" s="1"/>
  <c r="AX7263" i="1"/>
  <c r="AY7261" i="1"/>
  <c r="BB7261" i="1" s="1" a="1"/>
  <c r="BB7261" i="1" s="1"/>
  <c r="AX7261" i="1"/>
  <c r="AY7259" i="1"/>
  <c r="BB7259" i="1" s="1" a="1"/>
  <c r="BB7259" i="1" s="1"/>
  <c r="AX7259" i="1"/>
  <c r="AY7257" i="1"/>
  <c r="BB7257" i="1" s="1" a="1"/>
  <c r="BB7257" i="1" s="1"/>
  <c r="AX7257" i="1"/>
  <c r="AY7255" i="1"/>
  <c r="BB7255" i="1" s="1" a="1"/>
  <c r="BB7255" i="1" s="1"/>
  <c r="AX7255" i="1"/>
  <c r="AY7253" i="1"/>
  <c r="BB7253" i="1" s="1" a="1"/>
  <c r="BB7253" i="1" s="1"/>
  <c r="AX7253" i="1"/>
  <c r="AY7251" i="1"/>
  <c r="BB7251" i="1" s="1" a="1"/>
  <c r="BB7251" i="1" s="1"/>
  <c r="AX7251" i="1"/>
  <c r="AY7249" i="1"/>
  <c r="BB7249" i="1" s="1" a="1"/>
  <c r="BB7249" i="1" s="1"/>
  <c r="AX7249" i="1"/>
  <c r="AY7247" i="1"/>
  <c r="BB7247" i="1" s="1" a="1"/>
  <c r="BB7247" i="1" s="1"/>
  <c r="AX7247" i="1"/>
  <c r="AY7245" i="1"/>
  <c r="BB7245" i="1" s="1" a="1"/>
  <c r="BB7245" i="1" s="1"/>
  <c r="AX7245" i="1"/>
  <c r="AY7243" i="1"/>
  <c r="BB7243" i="1" s="1" a="1"/>
  <c r="BB7243" i="1" s="1"/>
  <c r="AX7243" i="1"/>
  <c r="AY7241" i="1"/>
  <c r="BB7241" i="1" s="1" a="1"/>
  <c r="BB7241" i="1" s="1"/>
  <c r="AX7241" i="1"/>
  <c r="AY7239" i="1"/>
  <c r="BB7239" i="1" s="1" a="1"/>
  <c r="BB7239" i="1" s="1"/>
  <c r="AX7239" i="1"/>
  <c r="AY7237" i="1"/>
  <c r="BB7237" i="1" s="1" a="1"/>
  <c r="BB7237" i="1" s="1"/>
  <c r="AX7237" i="1"/>
  <c r="AY7235" i="1"/>
  <c r="BB7235" i="1" s="1" a="1"/>
  <c r="BB7235" i="1" s="1"/>
  <c r="AX7235" i="1"/>
  <c r="AY7233" i="1"/>
  <c r="BB7233" i="1" s="1" a="1"/>
  <c r="BB7233" i="1" s="1"/>
  <c r="AX7233" i="1"/>
  <c r="AY7231" i="1"/>
  <c r="BB7231" i="1" s="1" a="1"/>
  <c r="BB7231" i="1" s="1"/>
  <c r="AX7231" i="1"/>
  <c r="AY7229" i="1"/>
  <c r="BB7229" i="1" s="1" a="1"/>
  <c r="BB7229" i="1" s="1"/>
  <c r="AX7229" i="1"/>
  <c r="AY7227" i="1"/>
  <c r="BB7227" i="1" s="1" a="1"/>
  <c r="BB7227" i="1" s="1"/>
  <c r="AX7227" i="1"/>
  <c r="AY7225" i="1"/>
  <c r="BB7225" i="1" s="1" a="1"/>
  <c r="BB7225" i="1" s="1"/>
  <c r="AX7225" i="1"/>
  <c r="AY7223" i="1"/>
  <c r="BB7223" i="1" s="1" a="1"/>
  <c r="BB7223" i="1" s="1"/>
  <c r="AX7223" i="1"/>
  <c r="AY7221" i="1"/>
  <c r="BB7221" i="1" s="1" a="1"/>
  <c r="BB7221" i="1" s="1"/>
  <c r="AX7221" i="1"/>
  <c r="AY7219" i="1"/>
  <c r="BB7219" i="1" s="1" a="1"/>
  <c r="BB7219" i="1" s="1"/>
  <c r="AX7219" i="1"/>
  <c r="AY7217" i="1"/>
  <c r="BB7217" i="1" s="1" a="1"/>
  <c r="BB7217" i="1" s="1"/>
  <c r="AX7217" i="1"/>
  <c r="AY7215" i="1"/>
  <c r="BB7215" i="1" s="1" a="1"/>
  <c r="BB7215" i="1" s="1"/>
  <c r="AX7215" i="1"/>
  <c r="AY7213" i="1"/>
  <c r="BB7213" i="1" s="1" a="1"/>
  <c r="BB7213" i="1" s="1"/>
  <c r="AX7213" i="1"/>
  <c r="AY7211" i="1"/>
  <c r="BB7211" i="1" s="1" a="1"/>
  <c r="BB7211" i="1" s="1"/>
  <c r="AX7211" i="1"/>
  <c r="AY7209" i="1"/>
  <c r="BB7209" i="1" s="1" a="1"/>
  <c r="BB7209" i="1" s="1"/>
  <c r="AX7209" i="1"/>
  <c r="AY7207" i="1"/>
  <c r="BB7207" i="1" s="1" a="1"/>
  <c r="BB7207" i="1" s="1"/>
  <c r="AX7207" i="1"/>
  <c r="AY7205" i="1"/>
  <c r="BB7205" i="1" s="1" a="1"/>
  <c r="BB7205" i="1" s="1"/>
  <c r="AX7205" i="1"/>
  <c r="AY7203" i="1"/>
  <c r="BB7203" i="1" s="1" a="1"/>
  <c r="BB7203" i="1" s="1"/>
  <c r="AX7203" i="1"/>
  <c r="AY7201" i="1"/>
  <c r="BB7201" i="1" s="1" a="1"/>
  <c r="BB7201" i="1" s="1"/>
  <c r="AX7201" i="1"/>
  <c r="AY7199" i="1"/>
  <c r="BB7199" i="1" s="1" a="1"/>
  <c r="BB7199" i="1" s="1"/>
  <c r="AX7199" i="1"/>
  <c r="AY7197" i="1"/>
  <c r="BB7197" i="1" s="1" a="1"/>
  <c r="BB7197" i="1" s="1"/>
  <c r="AX7197" i="1"/>
  <c r="AY7195" i="1"/>
  <c r="BB7195" i="1" s="1" a="1"/>
  <c r="BB7195" i="1" s="1"/>
  <c r="AX7195" i="1"/>
  <c r="AY7193" i="1"/>
  <c r="BB7193" i="1" s="1" a="1"/>
  <c r="BB7193" i="1" s="1"/>
  <c r="AX7193" i="1"/>
  <c r="AY7191" i="1"/>
  <c r="BB7191" i="1" s="1" a="1"/>
  <c r="BB7191" i="1" s="1"/>
  <c r="AX7191" i="1"/>
  <c r="AY7189" i="1"/>
  <c r="BB7189" i="1" s="1" a="1"/>
  <c r="BB7189" i="1" s="1"/>
  <c r="AX7189" i="1"/>
  <c r="AY7187" i="1"/>
  <c r="BB7187" i="1" s="1" a="1"/>
  <c r="BB7187" i="1" s="1"/>
  <c r="AX7187" i="1"/>
  <c r="AY7185" i="1"/>
  <c r="BB7185" i="1" s="1" a="1"/>
  <c r="BB7185" i="1" s="1"/>
  <c r="AX7185" i="1"/>
  <c r="AY7183" i="1"/>
  <c r="BB7183" i="1" s="1" a="1"/>
  <c r="BB7183" i="1" s="1"/>
  <c r="AX7183" i="1"/>
  <c r="AY7181" i="1"/>
  <c r="BB7181" i="1" s="1" a="1"/>
  <c r="BB7181" i="1" s="1"/>
  <c r="AX7181" i="1"/>
  <c r="AY7179" i="1"/>
  <c r="BB7179" i="1" s="1" a="1"/>
  <c r="BB7179" i="1" s="1"/>
  <c r="AX7179" i="1"/>
  <c r="AY7177" i="1"/>
  <c r="BB7177" i="1" s="1" a="1"/>
  <c r="BB7177" i="1" s="1"/>
  <c r="AX7177" i="1"/>
  <c r="AY7175" i="1"/>
  <c r="BB7175" i="1" s="1" a="1"/>
  <c r="BB7175" i="1" s="1"/>
  <c r="AX7175" i="1"/>
  <c r="AY7173" i="1"/>
  <c r="BB7173" i="1" s="1" a="1"/>
  <c r="BB7173" i="1" s="1"/>
  <c r="AX7173" i="1"/>
  <c r="AY7171" i="1"/>
  <c r="BB7171" i="1" s="1" a="1"/>
  <c r="BB7171" i="1" s="1"/>
  <c r="AX7171" i="1"/>
  <c r="AY7169" i="1"/>
  <c r="BB7169" i="1" s="1" a="1"/>
  <c r="BB7169" i="1" s="1"/>
  <c r="AX7169" i="1"/>
  <c r="AY7167" i="1"/>
  <c r="BB7167" i="1" s="1" a="1"/>
  <c r="BB7167" i="1" s="1"/>
  <c r="AX7167" i="1"/>
  <c r="AY7165" i="1"/>
  <c r="BB7165" i="1" s="1" a="1"/>
  <c r="BB7165" i="1" s="1"/>
  <c r="AX7165" i="1"/>
  <c r="AY7163" i="1"/>
  <c r="BB7163" i="1" s="1" a="1"/>
  <c r="BB7163" i="1" s="1"/>
  <c r="AX7163" i="1"/>
  <c r="AY7161" i="1"/>
  <c r="BB7161" i="1" s="1" a="1"/>
  <c r="BB7161" i="1" s="1"/>
  <c r="AX7161" i="1"/>
  <c r="AY7159" i="1"/>
  <c r="BB7159" i="1" s="1" a="1"/>
  <c r="BB7159" i="1" s="1"/>
  <c r="AX7159" i="1"/>
  <c r="AY7157" i="1"/>
  <c r="BB7157" i="1" s="1" a="1"/>
  <c r="BB7157" i="1" s="1"/>
  <c r="AX7157" i="1"/>
  <c r="AY7155" i="1"/>
  <c r="BB7155" i="1" s="1" a="1"/>
  <c r="BB7155" i="1" s="1"/>
  <c r="AX7155" i="1"/>
  <c r="AY7153" i="1"/>
  <c r="BB7153" i="1" s="1" a="1"/>
  <c r="BB7153" i="1" s="1"/>
  <c r="AX7153" i="1"/>
  <c r="AY7151" i="1"/>
  <c r="BB7151" i="1" s="1" a="1"/>
  <c r="BB7151" i="1" s="1"/>
  <c r="AX7151" i="1"/>
  <c r="AY7149" i="1"/>
  <c r="BB7149" i="1" s="1" a="1"/>
  <c r="BB7149" i="1" s="1"/>
  <c r="AX7149" i="1"/>
  <c r="AY7147" i="1"/>
  <c r="BB7147" i="1" s="1" a="1"/>
  <c r="BB7147" i="1" s="1"/>
  <c r="AX7147" i="1"/>
  <c r="AY7145" i="1"/>
  <c r="BB7145" i="1" s="1" a="1"/>
  <c r="BB7145" i="1" s="1"/>
  <c r="AX7145" i="1"/>
  <c r="AY7143" i="1"/>
  <c r="BB7143" i="1" s="1" a="1"/>
  <c r="BB7143" i="1" s="1"/>
  <c r="AX7143" i="1"/>
  <c r="AY7141" i="1"/>
  <c r="BB7141" i="1" s="1" a="1"/>
  <c r="BB7141" i="1" s="1"/>
  <c r="AX7141" i="1"/>
  <c r="AY7139" i="1"/>
  <c r="BB7139" i="1" s="1" a="1"/>
  <c r="BB7139" i="1" s="1"/>
  <c r="AX7139" i="1"/>
  <c r="AY7137" i="1"/>
  <c r="BB7137" i="1" s="1" a="1"/>
  <c r="BB7137" i="1" s="1"/>
  <c r="AX7137" i="1"/>
  <c r="AY7135" i="1"/>
  <c r="BB7135" i="1" s="1" a="1"/>
  <c r="BB7135" i="1" s="1"/>
  <c r="AX7135" i="1"/>
  <c r="AY7133" i="1"/>
  <c r="BB7133" i="1" s="1" a="1"/>
  <c r="BB7133" i="1" s="1"/>
  <c r="AX7133" i="1"/>
  <c r="AY7131" i="1"/>
  <c r="BB7131" i="1" s="1" a="1"/>
  <c r="BB7131" i="1" s="1"/>
  <c r="AX7131" i="1"/>
  <c r="AY7129" i="1"/>
  <c r="BB7129" i="1" s="1" a="1"/>
  <c r="BB7129" i="1" s="1"/>
  <c r="AX7129" i="1"/>
  <c r="AY7127" i="1"/>
  <c r="BB7127" i="1" s="1" a="1"/>
  <c r="BB7127" i="1" s="1"/>
  <c r="AX7127" i="1"/>
  <c r="AY7125" i="1"/>
  <c r="BB7125" i="1" s="1" a="1"/>
  <c r="BB7125" i="1" s="1"/>
  <c r="AX7125" i="1"/>
  <c r="AY7123" i="1"/>
  <c r="BB7123" i="1" s="1" a="1"/>
  <c r="BB7123" i="1" s="1"/>
  <c r="AX7123" i="1"/>
  <c r="AY7121" i="1"/>
  <c r="BB7121" i="1" s="1" a="1"/>
  <c r="BB7121" i="1" s="1"/>
  <c r="AX7121" i="1"/>
  <c r="AY7119" i="1"/>
  <c r="BB7119" i="1" s="1" a="1"/>
  <c r="BB7119" i="1" s="1"/>
  <c r="AX7119" i="1"/>
  <c r="AY7117" i="1"/>
  <c r="BB7117" i="1" s="1" a="1"/>
  <c r="BB7117" i="1" s="1"/>
  <c r="AX7117" i="1"/>
  <c r="AY7115" i="1"/>
  <c r="BB7115" i="1" s="1" a="1"/>
  <c r="BB7115" i="1" s="1"/>
  <c r="AX7115" i="1"/>
  <c r="AZ7111" i="1"/>
  <c r="BC7111" i="1" s="1" a="1"/>
  <c r="BC7111" i="1" s="1"/>
  <c r="AX7111" i="1"/>
  <c r="AZ7107" i="1"/>
  <c r="BC7107" i="1" s="1" a="1"/>
  <c r="BC7107" i="1" s="1"/>
  <c r="AX7107" i="1"/>
  <c r="AZ7103" i="1"/>
  <c r="BC7103" i="1" s="1" a="1"/>
  <c r="BC7103" i="1" s="1"/>
  <c r="AX7103" i="1"/>
  <c r="AZ7099" i="1"/>
  <c r="BC7099" i="1" s="1" a="1"/>
  <c r="BC7099" i="1" s="1"/>
  <c r="AX7099" i="1"/>
  <c r="AZ7095" i="1"/>
  <c r="BC7095" i="1" s="1" a="1"/>
  <c r="BC7095" i="1" s="1"/>
  <c r="AX7095" i="1"/>
  <c r="AZ7091" i="1"/>
  <c r="BC7091" i="1" s="1" a="1"/>
  <c r="BC7091" i="1" s="1"/>
  <c r="AX7091" i="1"/>
  <c r="AZ7087" i="1"/>
  <c r="BC7087" i="1" s="1" a="1"/>
  <c r="BC7087" i="1" s="1"/>
  <c r="AX7087" i="1"/>
  <c r="AZ7083" i="1"/>
  <c r="BC7083" i="1" s="1" a="1"/>
  <c r="BC7083" i="1" s="1"/>
  <c r="AX7083" i="1"/>
  <c r="AZ7079" i="1"/>
  <c r="BC7079" i="1" s="1" a="1"/>
  <c r="BC7079" i="1" s="1"/>
  <c r="AX7079" i="1"/>
  <c r="AZ7075" i="1"/>
  <c r="BC7075" i="1" s="1" a="1"/>
  <c r="BC7075" i="1" s="1"/>
  <c r="AX7075" i="1"/>
  <c r="AZ7071" i="1"/>
  <c r="BC7071" i="1" s="1" a="1"/>
  <c r="BC7071" i="1" s="1"/>
  <c r="AX7071" i="1"/>
  <c r="AZ7067" i="1"/>
  <c r="BC7067" i="1" s="1" a="1"/>
  <c r="BC7067" i="1" s="1"/>
  <c r="AX7067" i="1"/>
  <c r="AZ7063" i="1"/>
  <c r="BC7063" i="1" s="1" a="1"/>
  <c r="BC7063" i="1" s="1"/>
  <c r="AX7063" i="1"/>
  <c r="AZ7059" i="1"/>
  <c r="BC7059" i="1" s="1" a="1"/>
  <c r="BC7059" i="1" s="1"/>
  <c r="AX7059" i="1"/>
  <c r="AZ7055" i="1"/>
  <c r="BC7055" i="1" s="1" a="1"/>
  <c r="BC7055" i="1" s="1"/>
  <c r="AX7055" i="1"/>
  <c r="AZ7051" i="1"/>
  <c r="BC7051" i="1" s="1" a="1"/>
  <c r="BC7051" i="1" s="1"/>
  <c r="AX7051" i="1"/>
  <c r="AZ7047" i="1"/>
  <c r="BC7047" i="1" s="1" a="1"/>
  <c r="BC7047" i="1" s="1"/>
  <c r="AX7047" i="1"/>
  <c r="AZ7043" i="1"/>
  <c r="BC7043" i="1" s="1" a="1"/>
  <c r="BC7043" i="1" s="1"/>
  <c r="AX7043" i="1"/>
  <c r="AZ7039" i="1"/>
  <c r="BC7039" i="1" s="1" a="1"/>
  <c r="BC7039" i="1" s="1"/>
  <c r="AX7039" i="1"/>
  <c r="AZ7035" i="1"/>
  <c r="BC7035" i="1" s="1" a="1"/>
  <c r="BC7035" i="1" s="1"/>
  <c r="AX7035" i="1"/>
  <c r="AZ7031" i="1"/>
  <c r="BC7031" i="1" s="1" a="1"/>
  <c r="BC7031" i="1" s="1"/>
  <c r="AX7031" i="1"/>
  <c r="AZ7027" i="1"/>
  <c r="BC7027" i="1" s="1" a="1"/>
  <c r="BC7027" i="1" s="1"/>
  <c r="AX7027" i="1"/>
  <c r="AZ7023" i="1"/>
  <c r="BC7023" i="1" s="1" a="1"/>
  <c r="BC7023" i="1" s="1"/>
  <c r="AX7023" i="1"/>
  <c r="AZ7019" i="1"/>
  <c r="BC7019" i="1" s="1" a="1"/>
  <c r="BC7019" i="1" s="1"/>
  <c r="AX7019" i="1"/>
  <c r="AZ7015" i="1"/>
  <c r="BC7015" i="1" s="1" a="1"/>
  <c r="BC7015" i="1" s="1"/>
  <c r="AX7015" i="1"/>
  <c r="AZ7011" i="1"/>
  <c r="BC7011" i="1" s="1" a="1"/>
  <c r="BC7011" i="1" s="1"/>
  <c r="AX7011" i="1"/>
  <c r="AZ7007" i="1"/>
  <c r="BC7007" i="1" s="1" a="1"/>
  <c r="BC7007" i="1" s="1"/>
  <c r="AX7007" i="1"/>
  <c r="AZ7003" i="1"/>
  <c r="BC7003" i="1" s="1" a="1"/>
  <c r="BC7003" i="1" s="1"/>
  <c r="AX7003" i="1"/>
  <c r="AZ6999" i="1"/>
  <c r="BC6999" i="1" s="1" a="1"/>
  <c r="BC6999" i="1" s="1"/>
  <c r="AX6999" i="1"/>
  <c r="AZ6995" i="1"/>
  <c r="BC6995" i="1" s="1" a="1"/>
  <c r="BC6995" i="1" s="1"/>
  <c r="AX6995" i="1"/>
  <c r="AZ6991" i="1"/>
  <c r="BC6991" i="1" s="1" a="1"/>
  <c r="BC6991" i="1" s="1"/>
  <c r="AX6991" i="1"/>
  <c r="AZ6987" i="1"/>
  <c r="BC6987" i="1" s="1" a="1"/>
  <c r="BC6987" i="1" s="1"/>
  <c r="AX6987" i="1"/>
  <c r="AZ6983" i="1"/>
  <c r="BC6983" i="1" s="1" a="1"/>
  <c r="BC6983" i="1" s="1"/>
  <c r="AX6983" i="1"/>
  <c r="AZ6979" i="1"/>
  <c r="BC6979" i="1" s="1" a="1"/>
  <c r="BC6979" i="1" s="1"/>
  <c r="AX6979" i="1"/>
  <c r="AZ6975" i="1"/>
  <c r="BC6975" i="1" s="1" a="1"/>
  <c r="BC6975" i="1" s="1"/>
  <c r="AX6975" i="1"/>
  <c r="AZ6971" i="1"/>
  <c r="BC6971" i="1" s="1" a="1"/>
  <c r="BC6971" i="1" s="1"/>
  <c r="AX6971" i="1"/>
  <c r="AZ6967" i="1"/>
  <c r="BC6967" i="1" s="1" a="1"/>
  <c r="BC6967" i="1" s="1"/>
  <c r="AX6967" i="1"/>
  <c r="AZ6963" i="1"/>
  <c r="BC6963" i="1" s="1" a="1"/>
  <c r="BC6963" i="1" s="1"/>
  <c r="AX6963" i="1"/>
  <c r="AZ6959" i="1"/>
  <c r="BC6959" i="1" s="1" a="1"/>
  <c r="BC6959" i="1" s="1"/>
  <c r="AX6959" i="1"/>
  <c r="AZ6955" i="1"/>
  <c r="BC6955" i="1" s="1" a="1"/>
  <c r="BC6955" i="1" s="1"/>
  <c r="AX6955" i="1"/>
  <c r="AZ6951" i="1"/>
  <c r="BC6951" i="1" s="1" a="1"/>
  <c r="BC6951" i="1" s="1"/>
  <c r="AX6951" i="1"/>
  <c r="AZ6947" i="1"/>
  <c r="BC6947" i="1" s="1" a="1"/>
  <c r="BC6947" i="1" s="1"/>
  <c r="AX6947" i="1"/>
  <c r="AZ6943" i="1"/>
  <c r="BC6943" i="1" s="1" a="1"/>
  <c r="BC6943" i="1" s="1"/>
  <c r="AX6943" i="1"/>
  <c r="AZ6939" i="1"/>
  <c r="BC6939" i="1" s="1" a="1"/>
  <c r="BC6939" i="1" s="1"/>
  <c r="AX6939" i="1"/>
  <c r="AZ6935" i="1"/>
  <c r="BC6935" i="1" s="1" a="1"/>
  <c r="BC6935" i="1" s="1"/>
  <c r="AX6935" i="1"/>
  <c r="AZ6931" i="1"/>
  <c r="BC6931" i="1" s="1" a="1"/>
  <c r="BC6931" i="1" s="1"/>
  <c r="AX6931" i="1"/>
  <c r="AZ6927" i="1"/>
  <c r="BC6927" i="1" s="1" a="1"/>
  <c r="BC6927" i="1" s="1"/>
  <c r="AX6927" i="1"/>
  <c r="AZ6923" i="1"/>
  <c r="BC6923" i="1" s="1" a="1"/>
  <c r="BC6923" i="1" s="1"/>
  <c r="AX6923" i="1"/>
  <c r="AZ6919" i="1"/>
  <c r="BC6919" i="1" s="1" a="1"/>
  <c r="BC6919" i="1" s="1"/>
  <c r="AX6919" i="1"/>
  <c r="AZ6915" i="1"/>
  <c r="BC6915" i="1" s="1" a="1"/>
  <c r="BC6915" i="1" s="1"/>
  <c r="AX6915" i="1"/>
  <c r="AZ6911" i="1"/>
  <c r="BC6911" i="1" s="1" a="1"/>
  <c r="BC6911" i="1" s="1"/>
  <c r="AX6911" i="1"/>
  <c r="AZ6907" i="1"/>
  <c r="BC6907" i="1" s="1" a="1"/>
  <c r="BC6907" i="1" s="1"/>
  <c r="AX6907" i="1"/>
  <c r="AZ6903" i="1"/>
  <c r="BC6903" i="1" s="1" a="1"/>
  <c r="BC6903" i="1" s="1"/>
  <c r="AX6903" i="1"/>
  <c r="AZ6899" i="1"/>
  <c r="BC6899" i="1" s="1" a="1"/>
  <c r="BC6899" i="1" s="1"/>
  <c r="AX6899" i="1"/>
  <c r="AZ6895" i="1"/>
  <c r="BC6895" i="1" s="1" a="1"/>
  <c r="BC6895" i="1" s="1"/>
  <c r="AX6895" i="1"/>
  <c r="AZ6891" i="1"/>
  <c r="BC6891" i="1" s="1" a="1"/>
  <c r="BC6891" i="1" s="1"/>
  <c r="AX6891" i="1"/>
  <c r="AZ6887" i="1"/>
  <c r="BC6887" i="1" s="1" a="1"/>
  <c r="BC6887" i="1" s="1"/>
  <c r="AX6887" i="1"/>
  <c r="AZ6883" i="1"/>
  <c r="BC6883" i="1" s="1" a="1"/>
  <c r="BC6883" i="1" s="1"/>
  <c r="AX6883" i="1"/>
  <c r="AZ6879" i="1"/>
  <c r="BC6879" i="1" s="1" a="1"/>
  <c r="BC6879" i="1" s="1"/>
  <c r="AX6879" i="1"/>
  <c r="AZ6875" i="1"/>
  <c r="BC6875" i="1" s="1" a="1"/>
  <c r="BC6875" i="1" s="1"/>
  <c r="AX6875" i="1"/>
  <c r="AZ6871" i="1"/>
  <c r="BC6871" i="1" s="1" a="1"/>
  <c r="BC6871" i="1" s="1"/>
  <c r="AX6871" i="1"/>
  <c r="AZ6867" i="1"/>
  <c r="BC6867" i="1" s="1" a="1"/>
  <c r="BC6867" i="1" s="1"/>
  <c r="AX6867" i="1"/>
  <c r="AZ6863" i="1"/>
  <c r="BC6863" i="1" s="1" a="1"/>
  <c r="BC6863" i="1" s="1"/>
  <c r="AX6863" i="1"/>
  <c r="AZ6859" i="1"/>
  <c r="BC6859" i="1" s="1" a="1"/>
  <c r="BC6859" i="1" s="1"/>
  <c r="AX6859" i="1"/>
  <c r="AZ6855" i="1"/>
  <c r="BC6855" i="1" s="1" a="1"/>
  <c r="BC6855" i="1" s="1"/>
  <c r="AX6855" i="1"/>
  <c r="AZ6851" i="1"/>
  <c r="BC6851" i="1" s="1" a="1"/>
  <c r="BC6851" i="1" s="1"/>
  <c r="AX6851" i="1"/>
  <c r="AZ6847" i="1"/>
  <c r="BC6847" i="1" s="1" a="1"/>
  <c r="BC6847" i="1" s="1"/>
  <c r="AX6847" i="1"/>
  <c r="AZ6843" i="1"/>
  <c r="BC6843" i="1" s="1" a="1"/>
  <c r="BC6843" i="1" s="1"/>
  <c r="AX6843" i="1"/>
  <c r="AZ6839" i="1"/>
  <c r="BC6839" i="1" s="1" a="1"/>
  <c r="BC6839" i="1" s="1"/>
  <c r="AX6839" i="1"/>
  <c r="AZ6835" i="1"/>
  <c r="BC6835" i="1" s="1" a="1"/>
  <c r="BC6835" i="1" s="1"/>
  <c r="AX6835" i="1"/>
  <c r="AZ6831" i="1"/>
  <c r="BC6831" i="1" s="1" a="1"/>
  <c r="BC6831" i="1" s="1"/>
  <c r="AX6831" i="1"/>
  <c r="AZ6827" i="1"/>
  <c r="BC6827" i="1" s="1" a="1"/>
  <c r="BC6827" i="1" s="1"/>
  <c r="AX6827" i="1"/>
  <c r="AZ6823" i="1"/>
  <c r="BC6823" i="1" s="1" a="1"/>
  <c r="BC6823" i="1" s="1"/>
  <c r="AX6823" i="1"/>
  <c r="AZ6819" i="1"/>
  <c r="BC6819" i="1" s="1" a="1"/>
  <c r="BC6819" i="1" s="1"/>
  <c r="AX6819" i="1"/>
  <c r="AZ6815" i="1"/>
  <c r="BC6815" i="1" s="1" a="1"/>
  <c r="BC6815" i="1" s="1"/>
  <c r="AX6815" i="1"/>
  <c r="AZ6811" i="1"/>
  <c r="BC6811" i="1" s="1" a="1"/>
  <c r="BC6811" i="1" s="1"/>
  <c r="AX6811" i="1"/>
  <c r="AZ6807" i="1"/>
  <c r="BC6807" i="1" s="1" a="1"/>
  <c r="BC6807" i="1" s="1"/>
  <c r="AX6807" i="1"/>
  <c r="AZ6803" i="1"/>
  <c r="BC6803" i="1" s="1" a="1"/>
  <c r="BC6803" i="1" s="1"/>
  <c r="AX6803" i="1"/>
  <c r="AZ6799" i="1"/>
  <c r="BC6799" i="1" s="1" a="1"/>
  <c r="BC6799" i="1" s="1"/>
  <c r="AX6799" i="1"/>
  <c r="AZ6795" i="1"/>
  <c r="BC6795" i="1" s="1" a="1"/>
  <c r="BC6795" i="1" s="1"/>
  <c r="AX6795" i="1"/>
  <c r="AZ6791" i="1"/>
  <c r="BC6791" i="1" s="1" a="1"/>
  <c r="BC6791" i="1" s="1"/>
  <c r="AX6791" i="1"/>
  <c r="AZ6787" i="1"/>
  <c r="BC6787" i="1" s="1" a="1"/>
  <c r="BC6787" i="1" s="1"/>
  <c r="AX6787" i="1"/>
  <c r="AZ6783" i="1"/>
  <c r="BC6783" i="1" s="1" a="1"/>
  <c r="BC6783" i="1" s="1"/>
  <c r="AX6783" i="1"/>
  <c r="AZ6779" i="1"/>
  <c r="BC6779" i="1" s="1" a="1"/>
  <c r="BC6779" i="1" s="1"/>
  <c r="AX6779" i="1"/>
  <c r="AY6745" i="1"/>
  <c r="BB6745" i="1" s="1" a="1"/>
  <c r="BB6745" i="1" s="1"/>
  <c r="AX6745" i="1"/>
  <c r="AY6741" i="1"/>
  <c r="BB6741" i="1" s="1" a="1"/>
  <c r="BB6741" i="1" s="1"/>
  <c r="AX6741" i="1"/>
  <c r="AZ5871" i="1"/>
  <c r="BC5871" i="1" s="1" a="1"/>
  <c r="BC5871" i="1" s="1"/>
  <c r="AX5871" i="1"/>
  <c r="AZ5869" i="1"/>
  <c r="BC5869" i="1" s="1" a="1"/>
  <c r="BC5869" i="1" s="1"/>
  <c r="AX5869" i="1"/>
  <c r="AZ5867" i="1"/>
  <c r="BC5867" i="1" s="1" a="1"/>
  <c r="BC5867" i="1" s="1"/>
  <c r="AX5867" i="1"/>
  <c r="AZ5865" i="1"/>
  <c r="BC5865" i="1" s="1" a="1"/>
  <c r="BC5865" i="1" s="1"/>
  <c r="AX5865" i="1"/>
  <c r="AZ5863" i="1"/>
  <c r="BC5863" i="1" s="1" a="1"/>
  <c r="BC5863" i="1" s="1"/>
  <c r="AX5863" i="1"/>
  <c r="AZ5861" i="1"/>
  <c r="BC5861" i="1" s="1" a="1"/>
  <c r="BC5861" i="1" s="1"/>
  <c r="AX5861" i="1"/>
  <c r="AZ5859" i="1"/>
  <c r="BC5859" i="1" s="1" a="1"/>
  <c r="BC5859" i="1" s="1"/>
  <c r="AX5859" i="1"/>
  <c r="AZ5857" i="1"/>
  <c r="BC5857" i="1" s="1" a="1"/>
  <c r="BC5857" i="1" s="1"/>
  <c r="AX5857" i="1"/>
  <c r="AZ5855" i="1"/>
  <c r="BC5855" i="1" s="1" a="1"/>
  <c r="BC5855" i="1" s="1"/>
  <c r="AX5855" i="1"/>
  <c r="AZ5853" i="1"/>
  <c r="BC5853" i="1" s="1" a="1"/>
  <c r="BC5853" i="1" s="1"/>
  <c r="AX5853" i="1"/>
  <c r="AZ5851" i="1"/>
  <c r="BC5851" i="1" s="1" a="1"/>
  <c r="BC5851" i="1" s="1"/>
  <c r="AX5851" i="1"/>
  <c r="AZ5849" i="1"/>
  <c r="BC5849" i="1" s="1" a="1"/>
  <c r="BC5849" i="1" s="1"/>
  <c r="AX5849" i="1"/>
  <c r="AZ5847" i="1"/>
  <c r="BC5847" i="1" s="1" a="1"/>
  <c r="BC5847" i="1" s="1"/>
  <c r="AX5847" i="1"/>
  <c r="AZ5845" i="1"/>
  <c r="BC5845" i="1" s="1" a="1"/>
  <c r="BC5845" i="1" s="1"/>
  <c r="AX5845" i="1"/>
  <c r="AZ5843" i="1"/>
  <c r="BC5843" i="1" s="1" a="1"/>
  <c r="BC5843" i="1" s="1"/>
  <c r="AX5843" i="1"/>
  <c r="AZ5841" i="1"/>
  <c r="BC5841" i="1" s="1" a="1"/>
  <c r="BC5841" i="1" s="1"/>
  <c r="AX5841" i="1"/>
  <c r="AZ5839" i="1"/>
  <c r="BC5839" i="1" s="1" a="1"/>
  <c r="BC5839" i="1" s="1"/>
  <c r="AX5839" i="1"/>
  <c r="AZ5837" i="1"/>
  <c r="BC5837" i="1" s="1" a="1"/>
  <c r="BC5837" i="1" s="1"/>
  <c r="AX5837" i="1"/>
  <c r="AZ5835" i="1"/>
  <c r="BC5835" i="1" s="1" a="1"/>
  <c r="BC5835" i="1" s="1"/>
  <c r="AX5835" i="1"/>
  <c r="AZ5833" i="1"/>
  <c r="BC5833" i="1" s="1" a="1"/>
  <c r="BC5833" i="1" s="1"/>
  <c r="AX5833" i="1"/>
  <c r="AZ5831" i="1"/>
  <c r="BC5831" i="1" s="1" a="1"/>
  <c r="BC5831" i="1" s="1"/>
  <c r="AX5831" i="1"/>
  <c r="AZ5829" i="1"/>
  <c r="BC5829" i="1" s="1" a="1"/>
  <c r="BC5829" i="1" s="1"/>
  <c r="AX5829" i="1"/>
  <c r="AZ5827" i="1"/>
  <c r="BC5827" i="1" s="1" a="1"/>
  <c r="BC5827" i="1" s="1"/>
  <c r="AX5827" i="1"/>
  <c r="AZ5825" i="1"/>
  <c r="BC5825" i="1" s="1" a="1"/>
  <c r="BC5825" i="1" s="1"/>
  <c r="AX5825" i="1"/>
  <c r="AZ5823" i="1"/>
  <c r="BC5823" i="1" s="1" a="1"/>
  <c r="BC5823" i="1" s="1"/>
  <c r="AX5823" i="1"/>
  <c r="AZ5821" i="1"/>
  <c r="BC5821" i="1" s="1" a="1"/>
  <c r="BC5821" i="1" s="1"/>
  <c r="AX5821" i="1"/>
  <c r="AZ5819" i="1"/>
  <c r="BC5819" i="1" s="1" a="1"/>
  <c r="BC5819" i="1" s="1"/>
  <c r="AX5819" i="1"/>
  <c r="AZ5817" i="1"/>
  <c r="BC5817" i="1" s="1" a="1"/>
  <c r="BC5817" i="1" s="1"/>
  <c r="AX5817" i="1"/>
  <c r="AZ5815" i="1"/>
  <c r="BC5815" i="1" s="1" a="1"/>
  <c r="BC5815" i="1" s="1"/>
  <c r="AX5815" i="1"/>
  <c r="AZ5813" i="1"/>
  <c r="BC5813" i="1" s="1" a="1"/>
  <c r="BC5813" i="1" s="1"/>
  <c r="AX5813" i="1"/>
  <c r="AZ5811" i="1"/>
  <c r="BC5811" i="1" s="1" a="1"/>
  <c r="BC5811" i="1" s="1"/>
  <c r="AX5811" i="1"/>
  <c r="AZ5809" i="1"/>
  <c r="BC5809" i="1" s="1" a="1"/>
  <c r="BC5809" i="1" s="1"/>
  <c r="AX5809" i="1"/>
  <c r="AZ5807" i="1"/>
  <c r="BC5807" i="1" s="1" a="1"/>
  <c r="BC5807" i="1" s="1"/>
  <c r="AX5807" i="1"/>
  <c r="AZ5805" i="1"/>
  <c r="BC5805" i="1" s="1" a="1"/>
  <c r="BC5805" i="1" s="1"/>
  <c r="AX5805" i="1"/>
  <c r="AZ5803" i="1"/>
  <c r="BC5803" i="1" s="1" a="1"/>
  <c r="BC5803" i="1" s="1"/>
  <c r="AX5803" i="1"/>
  <c r="AZ5801" i="1"/>
  <c r="BC5801" i="1" s="1" a="1"/>
  <c r="BC5801" i="1" s="1"/>
  <c r="AX5801" i="1"/>
  <c r="AZ5799" i="1"/>
  <c r="BC5799" i="1" s="1" a="1"/>
  <c r="BC5799" i="1" s="1"/>
  <c r="AX5799" i="1"/>
  <c r="AZ5797" i="1"/>
  <c r="BC5797" i="1" s="1" a="1"/>
  <c r="BC5797" i="1" s="1"/>
  <c r="AX5797" i="1"/>
  <c r="AZ5795" i="1"/>
  <c r="BC5795" i="1" s="1" a="1"/>
  <c r="BC5795" i="1" s="1"/>
  <c r="AX5795" i="1"/>
  <c r="AZ5793" i="1"/>
  <c r="BC5793" i="1" s="1" a="1"/>
  <c r="BC5793" i="1" s="1"/>
  <c r="AX5793" i="1"/>
  <c r="AZ5791" i="1"/>
  <c r="BC5791" i="1" s="1" a="1"/>
  <c r="BC5791" i="1" s="1"/>
  <c r="AX5791" i="1"/>
  <c r="AZ5789" i="1"/>
  <c r="BC5789" i="1" s="1" a="1"/>
  <c r="BC5789" i="1" s="1"/>
  <c r="AX5789" i="1"/>
  <c r="AZ5787" i="1"/>
  <c r="BC5787" i="1" s="1" a="1"/>
  <c r="BC5787" i="1" s="1"/>
  <c r="AX5787" i="1"/>
  <c r="AZ5785" i="1"/>
  <c r="BC5785" i="1" s="1" a="1"/>
  <c r="BC5785" i="1" s="1"/>
  <c r="AX5785" i="1"/>
  <c r="AZ5783" i="1"/>
  <c r="BC5783" i="1" s="1" a="1"/>
  <c r="BC5783" i="1" s="1"/>
  <c r="AX5783" i="1"/>
  <c r="AZ5781" i="1"/>
  <c r="BC5781" i="1" s="1" a="1"/>
  <c r="BC5781" i="1" s="1"/>
  <c r="AX5781" i="1"/>
  <c r="AZ5779" i="1"/>
  <c r="BC5779" i="1" s="1" a="1"/>
  <c r="BC5779" i="1" s="1"/>
  <c r="AX5779" i="1"/>
  <c r="AZ5777" i="1"/>
  <c r="BC5777" i="1" s="1" a="1"/>
  <c r="BC5777" i="1" s="1"/>
  <c r="AX5777" i="1"/>
  <c r="AZ5775" i="1"/>
  <c r="BC5775" i="1" s="1" a="1"/>
  <c r="BC5775" i="1" s="1"/>
  <c r="AX5775" i="1"/>
  <c r="AZ5773" i="1"/>
  <c r="BC5773" i="1" s="1" a="1"/>
  <c r="BC5773" i="1" s="1"/>
  <c r="AX5773" i="1"/>
  <c r="AZ5771" i="1"/>
  <c r="BC5771" i="1" s="1" a="1"/>
  <c r="BC5771" i="1" s="1"/>
  <c r="AX5771" i="1"/>
  <c r="AZ5769" i="1"/>
  <c r="BC5769" i="1" s="1" a="1"/>
  <c r="BC5769" i="1" s="1"/>
  <c r="AX5769" i="1"/>
  <c r="AZ5767" i="1"/>
  <c r="BC5767" i="1" s="1" a="1"/>
  <c r="BC5767" i="1" s="1"/>
  <c r="AX5767" i="1"/>
  <c r="AZ5765" i="1"/>
  <c r="BC5765" i="1" s="1" a="1"/>
  <c r="BC5765" i="1" s="1"/>
  <c r="AX5765" i="1"/>
  <c r="AZ5763" i="1"/>
  <c r="BC5763" i="1" s="1" a="1"/>
  <c r="BC5763" i="1" s="1"/>
  <c r="AX5763" i="1"/>
  <c r="AZ5761" i="1"/>
  <c r="BC5761" i="1" s="1" a="1"/>
  <c r="BC5761" i="1" s="1"/>
  <c r="AX5761" i="1"/>
  <c r="AZ5759" i="1"/>
  <c r="BC5759" i="1" s="1" a="1"/>
  <c r="BC5759" i="1" s="1"/>
  <c r="AX5759" i="1"/>
  <c r="AZ5757" i="1"/>
  <c r="BC5757" i="1" s="1" a="1"/>
  <c r="BC5757" i="1" s="1"/>
  <c r="AX5757" i="1"/>
  <c r="AZ5755" i="1"/>
  <c r="BC5755" i="1" s="1" a="1"/>
  <c r="BC5755" i="1" s="1"/>
  <c r="AX5755" i="1"/>
  <c r="AZ5753" i="1"/>
  <c r="BC5753" i="1" s="1" a="1"/>
  <c r="BC5753" i="1" s="1"/>
  <c r="AX5753" i="1"/>
  <c r="AZ5751" i="1"/>
  <c r="BC5751" i="1" s="1" a="1"/>
  <c r="BC5751" i="1" s="1"/>
  <c r="AX5751" i="1"/>
  <c r="AZ5749" i="1"/>
  <c r="BC5749" i="1" s="1" a="1"/>
  <c r="BC5749" i="1" s="1"/>
  <c r="AX5749" i="1"/>
  <c r="AZ5747" i="1"/>
  <c r="BC5747" i="1" s="1" a="1"/>
  <c r="BC5747" i="1" s="1"/>
  <c r="AX5747" i="1"/>
  <c r="AZ5745" i="1"/>
  <c r="BC5745" i="1" s="1" a="1"/>
  <c r="BC5745" i="1" s="1"/>
  <c r="AX5745" i="1"/>
  <c r="AZ5743" i="1"/>
  <c r="BC5743" i="1" s="1" a="1"/>
  <c r="BC5743" i="1" s="1"/>
  <c r="AX5743" i="1"/>
  <c r="AZ5741" i="1"/>
  <c r="BC5741" i="1" s="1" a="1"/>
  <c r="BC5741" i="1" s="1"/>
  <c r="AX5741" i="1"/>
  <c r="AZ5739" i="1"/>
  <c r="BC5739" i="1" s="1" a="1"/>
  <c r="BC5739" i="1" s="1"/>
  <c r="AX5739" i="1"/>
  <c r="AZ5737" i="1"/>
  <c r="BC5737" i="1" s="1" a="1"/>
  <c r="BC5737" i="1" s="1"/>
  <c r="AX5737" i="1"/>
  <c r="AZ5735" i="1"/>
  <c r="BC5735" i="1" s="1" a="1"/>
  <c r="BC5735" i="1" s="1"/>
  <c r="AX5735" i="1"/>
  <c r="AZ5733" i="1"/>
  <c r="BC5733" i="1" s="1" a="1"/>
  <c r="BC5733" i="1" s="1"/>
  <c r="AX5733" i="1"/>
  <c r="AZ5731" i="1"/>
  <c r="BC5731" i="1" s="1" a="1"/>
  <c r="BC5731" i="1" s="1"/>
  <c r="AX5731" i="1"/>
  <c r="AZ5729" i="1"/>
  <c r="BC5729" i="1" s="1" a="1"/>
  <c r="BC5729" i="1" s="1"/>
  <c r="AX5729" i="1"/>
  <c r="AZ5727" i="1"/>
  <c r="BC5727" i="1" s="1" a="1"/>
  <c r="BC5727" i="1" s="1"/>
  <c r="AX5727" i="1"/>
  <c r="AZ5725" i="1"/>
  <c r="BC5725" i="1" s="1" a="1"/>
  <c r="BC5725" i="1" s="1"/>
  <c r="AX5725" i="1"/>
  <c r="AZ5723" i="1"/>
  <c r="BC5723" i="1" s="1" a="1"/>
  <c r="BC5723" i="1" s="1"/>
  <c r="AX5723" i="1"/>
  <c r="AZ5721" i="1"/>
  <c r="BC5721" i="1" s="1" a="1"/>
  <c r="BC5721" i="1" s="1"/>
  <c r="AX5721" i="1"/>
  <c r="AZ5719" i="1"/>
  <c r="BC5719" i="1" s="1" a="1"/>
  <c r="BC5719" i="1" s="1"/>
  <c r="AX5719" i="1"/>
  <c r="AZ5715" i="1"/>
  <c r="BC5715" i="1" s="1" a="1"/>
  <c r="BC5715" i="1" s="1"/>
  <c r="AX5715" i="1"/>
  <c r="AZ5711" i="1"/>
  <c r="BC5711" i="1" s="1" a="1"/>
  <c r="BC5711" i="1" s="1"/>
  <c r="AX5711" i="1"/>
  <c r="AZ5707" i="1"/>
  <c r="BC5707" i="1" s="1" a="1"/>
  <c r="BC5707" i="1" s="1"/>
  <c r="AX5707" i="1"/>
  <c r="AZ5703" i="1"/>
  <c r="BC5703" i="1" s="1" a="1"/>
  <c r="BC5703" i="1" s="1"/>
  <c r="AX5703" i="1"/>
  <c r="AZ5699" i="1"/>
  <c r="BC5699" i="1" s="1" a="1"/>
  <c r="BC5699" i="1" s="1"/>
  <c r="AX5699" i="1"/>
  <c r="AZ5695" i="1"/>
  <c r="BC5695" i="1" s="1" a="1"/>
  <c r="BC5695" i="1" s="1"/>
  <c r="AX5695" i="1"/>
  <c r="AZ5691" i="1"/>
  <c r="BC5691" i="1" s="1" a="1"/>
  <c r="BC5691" i="1" s="1"/>
  <c r="AX5691" i="1"/>
  <c r="AZ5687" i="1"/>
  <c r="BC5687" i="1" s="1" a="1"/>
  <c r="BC5687" i="1" s="1"/>
  <c r="AX5687" i="1"/>
  <c r="AZ5683" i="1"/>
  <c r="BC5683" i="1" s="1" a="1"/>
  <c r="BC5683" i="1" s="1"/>
  <c r="AX5683" i="1"/>
  <c r="AZ5679" i="1"/>
  <c r="BC5679" i="1" s="1" a="1"/>
  <c r="BC5679" i="1" s="1"/>
  <c r="AX5679" i="1"/>
  <c r="AZ5675" i="1"/>
  <c r="BC5675" i="1" s="1" a="1"/>
  <c r="BC5675" i="1" s="1"/>
  <c r="AX5675" i="1"/>
  <c r="AZ5671" i="1"/>
  <c r="BC5671" i="1" s="1" a="1"/>
  <c r="BC5671" i="1" s="1"/>
  <c r="AX5671" i="1"/>
  <c r="AZ5667" i="1"/>
  <c r="BC5667" i="1" s="1" a="1"/>
  <c r="BC5667" i="1" s="1"/>
  <c r="AX5667" i="1"/>
  <c r="AZ5663" i="1"/>
  <c r="BC5663" i="1" s="1" a="1"/>
  <c r="BC5663" i="1" s="1"/>
  <c r="AX5663" i="1"/>
  <c r="AZ5659" i="1"/>
  <c r="BC5659" i="1" s="1" a="1"/>
  <c r="BC5659" i="1" s="1"/>
  <c r="AX5659" i="1"/>
  <c r="AZ5655" i="1"/>
  <c r="BC5655" i="1" s="1" a="1"/>
  <c r="BC5655" i="1" s="1"/>
  <c r="AX5655" i="1"/>
  <c r="AZ5651" i="1"/>
  <c r="BC5651" i="1" s="1" a="1"/>
  <c r="BC5651" i="1" s="1"/>
  <c r="AX5651" i="1"/>
  <c r="AZ5647" i="1"/>
  <c r="BC5647" i="1" s="1" a="1"/>
  <c r="BC5647" i="1" s="1"/>
  <c r="AX5647" i="1"/>
  <c r="AZ5643" i="1"/>
  <c r="BC5643" i="1" s="1" a="1"/>
  <c r="BC5643" i="1" s="1"/>
  <c r="AX5643" i="1"/>
  <c r="AZ5639" i="1"/>
  <c r="BC5639" i="1" s="1" a="1"/>
  <c r="BC5639" i="1" s="1"/>
  <c r="AX5639" i="1"/>
  <c r="AZ5635" i="1"/>
  <c r="BC5635" i="1" s="1" a="1"/>
  <c r="BC5635" i="1" s="1"/>
  <c r="AX5635" i="1"/>
  <c r="AZ5631" i="1"/>
  <c r="BC5631" i="1" s="1" a="1"/>
  <c r="BC5631" i="1" s="1"/>
  <c r="AX5631" i="1"/>
  <c r="AZ5627" i="1"/>
  <c r="BC5627" i="1" s="1" a="1"/>
  <c r="BC5627" i="1" s="1"/>
  <c r="AX5627" i="1"/>
  <c r="AZ5623" i="1"/>
  <c r="BC5623" i="1" s="1" a="1"/>
  <c r="BC5623" i="1" s="1"/>
  <c r="AX5623" i="1"/>
  <c r="AZ5619" i="1"/>
  <c r="BC5619" i="1" s="1" a="1"/>
  <c r="BC5619" i="1" s="1"/>
  <c r="AX5619" i="1"/>
  <c r="AZ5615" i="1"/>
  <c r="BC5615" i="1" s="1" a="1"/>
  <c r="BC5615" i="1" s="1"/>
  <c r="AX5615" i="1"/>
  <c r="AZ5611" i="1"/>
  <c r="BC5611" i="1" s="1" a="1"/>
  <c r="BC5611" i="1" s="1"/>
  <c r="AX5611" i="1"/>
  <c r="AZ5607" i="1"/>
  <c r="BC5607" i="1" s="1" a="1"/>
  <c r="BC5607" i="1" s="1"/>
  <c r="AX5607" i="1"/>
  <c r="AZ5603" i="1"/>
  <c r="BC5603" i="1" s="1" a="1"/>
  <c r="BC5603" i="1" s="1"/>
  <c r="AX5603" i="1"/>
  <c r="AZ5599" i="1"/>
  <c r="BC5599" i="1" s="1" a="1"/>
  <c r="BC5599" i="1" s="1"/>
  <c r="AX5599" i="1"/>
  <c r="AZ5595" i="1"/>
  <c r="BC5595" i="1" s="1" a="1"/>
  <c r="BC5595" i="1" s="1"/>
  <c r="AX5595" i="1"/>
  <c r="AZ5591" i="1"/>
  <c r="BC5591" i="1" s="1" a="1"/>
  <c r="BC5591" i="1" s="1"/>
  <c r="AX5591" i="1"/>
  <c r="AZ5587" i="1"/>
  <c r="BC5587" i="1" s="1" a="1"/>
  <c r="BC5587" i="1" s="1"/>
  <c r="AX5587" i="1"/>
  <c r="AZ5583" i="1"/>
  <c r="BC5583" i="1" s="1" a="1"/>
  <c r="BC5583" i="1" s="1"/>
  <c r="AX5583" i="1"/>
  <c r="AZ5579" i="1"/>
  <c r="BC5579" i="1" s="1" a="1"/>
  <c r="BC5579" i="1" s="1"/>
  <c r="AX5579" i="1"/>
  <c r="AZ5575" i="1"/>
  <c r="BC5575" i="1" s="1" a="1"/>
  <c r="BC5575" i="1" s="1"/>
  <c r="AX5575" i="1"/>
  <c r="AZ5571" i="1"/>
  <c r="BC5571" i="1" s="1" a="1"/>
  <c r="BC5571" i="1" s="1"/>
  <c r="AX5571" i="1"/>
  <c r="AZ5567" i="1"/>
  <c r="BC5567" i="1" s="1" a="1"/>
  <c r="BC5567" i="1" s="1"/>
  <c r="AX5567" i="1"/>
  <c r="AZ5563" i="1"/>
  <c r="BC5563" i="1" s="1" a="1"/>
  <c r="BC5563" i="1" s="1"/>
  <c r="AX5563" i="1"/>
  <c r="AZ5559" i="1"/>
  <c r="BC5559" i="1" s="1" a="1"/>
  <c r="BC5559" i="1" s="1"/>
  <c r="AX5559" i="1"/>
  <c r="AZ5555" i="1"/>
  <c r="BC5555" i="1" s="1" a="1"/>
  <c r="BC5555" i="1" s="1"/>
  <c r="AX5555" i="1"/>
  <c r="AZ5551" i="1"/>
  <c r="BC5551" i="1" s="1" a="1"/>
  <c r="BC5551" i="1" s="1"/>
  <c r="AX5551" i="1"/>
  <c r="AZ5547" i="1"/>
  <c r="BC5547" i="1" s="1" a="1"/>
  <c r="BC5547" i="1" s="1"/>
  <c r="AX5547" i="1"/>
  <c r="AZ5543" i="1"/>
  <c r="BC5543" i="1" s="1" a="1"/>
  <c r="BC5543" i="1" s="1"/>
  <c r="AX5543" i="1"/>
  <c r="AZ5539" i="1"/>
  <c r="BC5539" i="1" s="1" a="1"/>
  <c r="BC5539" i="1" s="1"/>
  <c r="AX5539" i="1"/>
  <c r="AY5535" i="1"/>
  <c r="BB5535" i="1" s="1" a="1"/>
  <c r="BB5535" i="1" s="1"/>
  <c r="AX5535" i="1"/>
  <c r="AY5531" i="1"/>
  <c r="BB5531" i="1" s="1" a="1"/>
  <c r="BB5531" i="1" s="1"/>
  <c r="AX5531" i="1"/>
  <c r="AY5527" i="1"/>
  <c r="BB5527" i="1" s="1" a="1"/>
  <c r="BB5527" i="1" s="1"/>
  <c r="AX5527" i="1"/>
  <c r="AY5523" i="1"/>
  <c r="BB5523" i="1" s="1" a="1"/>
  <c r="BB5523" i="1" s="1"/>
  <c r="AX5523" i="1"/>
  <c r="AY5519" i="1"/>
  <c r="BB5519" i="1" s="1" a="1"/>
  <c r="BB5519" i="1" s="1"/>
  <c r="AX5519" i="1"/>
  <c r="AY5515" i="1"/>
  <c r="BB5515" i="1" s="1" a="1"/>
  <c r="BB5515" i="1" s="1"/>
  <c r="AX5515" i="1"/>
  <c r="AY5511" i="1"/>
  <c r="BB5511" i="1" s="1" a="1"/>
  <c r="BB5511" i="1" s="1"/>
  <c r="AX5511" i="1"/>
  <c r="AZ5509" i="1"/>
  <c r="BC5509" i="1" s="1" a="1"/>
  <c r="BC5509" i="1" s="1"/>
  <c r="AX5509" i="1"/>
  <c r="AZ5505" i="1"/>
  <c r="BC5505" i="1" s="1" a="1"/>
  <c r="BC5505" i="1" s="1"/>
  <c r="AX5505" i="1"/>
  <c r="AZ5501" i="1"/>
  <c r="BC5501" i="1" s="1" a="1"/>
  <c r="BC5501" i="1" s="1"/>
  <c r="AX5501" i="1"/>
  <c r="AZ5497" i="1"/>
  <c r="BC5497" i="1" s="1" a="1"/>
  <c r="BC5497" i="1" s="1"/>
  <c r="AX5497" i="1"/>
  <c r="AZ5493" i="1"/>
  <c r="BC5493" i="1" s="1" a="1"/>
  <c r="BC5493" i="1" s="1"/>
  <c r="AX5493" i="1"/>
  <c r="AZ5489" i="1"/>
  <c r="BC5489" i="1" s="1" a="1"/>
  <c r="BC5489" i="1" s="1"/>
  <c r="AX5489" i="1"/>
  <c r="AZ5485" i="1"/>
  <c r="BC5485" i="1" s="1" a="1"/>
  <c r="BC5485" i="1" s="1"/>
  <c r="AX5485" i="1"/>
  <c r="AZ5481" i="1"/>
  <c r="BC5481" i="1" s="1" a="1"/>
  <c r="BC5481" i="1" s="1"/>
  <c r="AX5481" i="1"/>
  <c r="AZ5477" i="1"/>
  <c r="BC5477" i="1" s="1" a="1"/>
  <c r="BC5477" i="1" s="1"/>
  <c r="AX5477" i="1"/>
  <c r="AY5427" i="1"/>
  <c r="BB5427" i="1" s="1" a="1"/>
  <c r="BB5427" i="1" s="1"/>
  <c r="AX5427" i="1"/>
  <c r="AY5423" i="1"/>
  <c r="BB5423" i="1" s="1" a="1"/>
  <c r="BB5423" i="1" s="1"/>
  <c r="AX5423" i="1"/>
  <c r="AY5419" i="1"/>
  <c r="BB5419" i="1" s="1" a="1"/>
  <c r="BB5419" i="1" s="1"/>
  <c r="AX5419" i="1"/>
  <c r="AY5415" i="1"/>
  <c r="BB5415" i="1" s="1" a="1"/>
  <c r="BB5415" i="1" s="1"/>
  <c r="AX5415" i="1"/>
  <c r="AY5413" i="1"/>
  <c r="BB5413" i="1" s="1" a="1"/>
  <c r="BB5413" i="1" s="1"/>
  <c r="AX5413" i="1"/>
  <c r="AY5411" i="1"/>
  <c r="BB5411" i="1" s="1" a="1"/>
  <c r="BB5411" i="1" s="1"/>
  <c r="AX5411" i="1"/>
  <c r="AY5407" i="1"/>
  <c r="BB5407" i="1" s="1" a="1"/>
  <c r="BB5407" i="1" s="1"/>
  <c r="AX5407" i="1"/>
  <c r="AY5403" i="1"/>
  <c r="BB5403" i="1" s="1" a="1"/>
  <c r="BB5403" i="1" s="1"/>
  <c r="AX5403" i="1"/>
  <c r="AY5401" i="1"/>
  <c r="BB5401" i="1" s="1" a="1"/>
  <c r="BB5401" i="1" s="1"/>
  <c r="AX5401" i="1"/>
  <c r="AY5399" i="1"/>
  <c r="BB5399" i="1" s="1" a="1"/>
  <c r="BB5399" i="1" s="1"/>
  <c r="AX5399" i="1"/>
  <c r="AY5395" i="1"/>
  <c r="BB5395" i="1" s="1" a="1"/>
  <c r="BB5395" i="1" s="1"/>
  <c r="AX5395" i="1"/>
  <c r="AY5391" i="1"/>
  <c r="BB5391" i="1" s="1" a="1"/>
  <c r="BB5391" i="1" s="1"/>
  <c r="AX5391" i="1"/>
  <c r="AY5389" i="1"/>
  <c r="BB5389" i="1" s="1" a="1"/>
  <c r="BB5389" i="1" s="1"/>
  <c r="AX5389" i="1"/>
  <c r="AY5387" i="1"/>
  <c r="BB5387" i="1" s="1" a="1"/>
  <c r="BB5387" i="1" s="1"/>
  <c r="AX5387" i="1"/>
  <c r="AY5385" i="1"/>
  <c r="BB5385" i="1" s="1" a="1"/>
  <c r="BB5385" i="1" s="1"/>
  <c r="AX5385" i="1"/>
  <c r="AY5383" i="1"/>
  <c r="BB5383" i="1" s="1" a="1"/>
  <c r="BB5383" i="1" s="1"/>
  <c r="AX5383" i="1"/>
  <c r="AY5381" i="1"/>
  <c r="BB5381" i="1" s="1" a="1"/>
  <c r="BB5381" i="1" s="1"/>
  <c r="AX5381" i="1"/>
  <c r="AY5379" i="1"/>
  <c r="BB5379" i="1" s="1" a="1"/>
  <c r="BB5379" i="1" s="1"/>
  <c r="AX5379" i="1"/>
  <c r="AY5377" i="1"/>
  <c r="BB5377" i="1" s="1" a="1"/>
  <c r="BB5377" i="1" s="1"/>
  <c r="AX5377" i="1"/>
  <c r="AY5375" i="1"/>
  <c r="BB5375" i="1" s="1" a="1"/>
  <c r="BB5375" i="1" s="1"/>
  <c r="AX5375" i="1"/>
  <c r="AY5373" i="1"/>
  <c r="BB5373" i="1" s="1" a="1"/>
  <c r="BB5373" i="1" s="1"/>
  <c r="AX5373" i="1"/>
  <c r="AY5371" i="1"/>
  <c r="BB5371" i="1" s="1" a="1"/>
  <c r="BB5371" i="1" s="1"/>
  <c r="AX5371" i="1"/>
  <c r="AY5369" i="1"/>
  <c r="BB5369" i="1" s="1" a="1"/>
  <c r="BB5369" i="1" s="1"/>
  <c r="AX5369" i="1"/>
  <c r="AY5367" i="1"/>
  <c r="BB5367" i="1" s="1" a="1"/>
  <c r="BB5367" i="1" s="1"/>
  <c r="AX5367" i="1"/>
  <c r="AY5365" i="1"/>
  <c r="BB5365" i="1" s="1" a="1"/>
  <c r="BB5365" i="1" s="1"/>
  <c r="AX5365" i="1"/>
  <c r="AY5363" i="1"/>
  <c r="BB5363" i="1" s="1" a="1"/>
  <c r="BB5363" i="1" s="1"/>
  <c r="AX5363" i="1"/>
  <c r="AY5361" i="1"/>
  <c r="BB5361" i="1" s="1" a="1"/>
  <c r="BB5361" i="1" s="1"/>
  <c r="AX5361" i="1"/>
  <c r="AY5359" i="1"/>
  <c r="BB5359" i="1" s="1" a="1"/>
  <c r="BB5359" i="1" s="1"/>
  <c r="AX5359" i="1"/>
  <c r="AY5357" i="1"/>
  <c r="BB5357" i="1" s="1" a="1"/>
  <c r="BB5357" i="1" s="1"/>
  <c r="AX5357" i="1"/>
  <c r="AY5355" i="1"/>
  <c r="BB5355" i="1" s="1" a="1"/>
  <c r="BB5355" i="1" s="1"/>
  <c r="AX5355" i="1"/>
  <c r="AY5353" i="1"/>
  <c r="BB5353" i="1" s="1" a="1"/>
  <c r="BB5353" i="1" s="1"/>
  <c r="AX5353" i="1"/>
  <c r="AY5351" i="1"/>
  <c r="BB5351" i="1" s="1" a="1"/>
  <c r="BB5351" i="1" s="1"/>
  <c r="AX5351" i="1"/>
  <c r="AY5349" i="1"/>
  <c r="BB5349" i="1" s="1" a="1"/>
  <c r="BB5349" i="1" s="1"/>
  <c r="AX5349" i="1"/>
  <c r="AY5347" i="1"/>
  <c r="BB5347" i="1" s="1" a="1"/>
  <c r="BB5347" i="1" s="1"/>
  <c r="AX5347" i="1"/>
  <c r="AY5343" i="1"/>
  <c r="BB5343" i="1" s="1" a="1"/>
  <c r="BB5343" i="1" s="1"/>
  <c r="AX5343" i="1"/>
  <c r="AY5341" i="1"/>
  <c r="BB5341" i="1" s="1" a="1"/>
  <c r="BB5341" i="1" s="1"/>
  <c r="AX5341" i="1"/>
  <c r="AY5339" i="1"/>
  <c r="BB5339" i="1" s="1" a="1"/>
  <c r="BB5339" i="1" s="1"/>
  <c r="AX5339" i="1"/>
  <c r="AY5337" i="1"/>
  <c r="BB5337" i="1" s="1" a="1"/>
  <c r="BB5337" i="1" s="1"/>
  <c r="AX5337" i="1"/>
  <c r="AY5335" i="1"/>
  <c r="BB5335" i="1" s="1" a="1"/>
  <c r="BB5335" i="1" s="1"/>
  <c r="AX5335" i="1"/>
  <c r="AY5333" i="1"/>
  <c r="BB5333" i="1" s="1" a="1"/>
  <c r="BB5333" i="1" s="1"/>
  <c r="AX5333" i="1"/>
  <c r="AY5331" i="1"/>
  <c r="BB5331" i="1" s="1" a="1"/>
  <c r="BB5331" i="1" s="1"/>
  <c r="AX5331" i="1"/>
  <c r="AY5329" i="1"/>
  <c r="BB5329" i="1" s="1" a="1"/>
  <c r="BB5329" i="1" s="1"/>
  <c r="AX5329" i="1"/>
  <c r="AY5327" i="1"/>
  <c r="BB5327" i="1" s="1" a="1"/>
  <c r="BB5327" i="1" s="1"/>
  <c r="AX5327" i="1"/>
  <c r="AY5323" i="1"/>
  <c r="BB5323" i="1" s="1" a="1"/>
  <c r="BB5323" i="1" s="1"/>
  <c r="AX5323" i="1"/>
  <c r="AY5295" i="1"/>
  <c r="BB5295" i="1" s="1" a="1"/>
  <c r="BB5295" i="1" s="1"/>
  <c r="AX5295" i="1"/>
  <c r="AY5291" i="1"/>
  <c r="BB5291" i="1" s="1" a="1"/>
  <c r="BB5291" i="1" s="1"/>
  <c r="AX5291" i="1"/>
  <c r="AY5287" i="1"/>
  <c r="BB5287" i="1" s="1" a="1"/>
  <c r="BB5287" i="1" s="1"/>
  <c r="AX5287" i="1"/>
  <c r="AY5283" i="1"/>
  <c r="BB5283" i="1" s="1" a="1"/>
  <c r="BB5283" i="1" s="1"/>
  <c r="AX5283" i="1"/>
  <c r="AY5279" i="1"/>
  <c r="BB5279" i="1" s="1" a="1"/>
  <c r="BB5279" i="1" s="1"/>
  <c r="AX5279" i="1"/>
  <c r="AY5275" i="1"/>
  <c r="BB5275" i="1" s="1" a="1"/>
  <c r="BB5275" i="1" s="1"/>
  <c r="AX5275" i="1"/>
  <c r="AY5273" i="1"/>
  <c r="BB5273" i="1" s="1" a="1"/>
  <c r="BB5273" i="1" s="1"/>
  <c r="AX5273" i="1"/>
  <c r="AY5271" i="1"/>
  <c r="BB5271" i="1" s="1" a="1"/>
  <c r="BB5271" i="1" s="1"/>
  <c r="AX5271" i="1"/>
  <c r="AY5269" i="1"/>
  <c r="BB5269" i="1" s="1" a="1"/>
  <c r="BB5269" i="1" s="1"/>
  <c r="AX5269" i="1"/>
  <c r="AY5267" i="1"/>
  <c r="BB5267" i="1" s="1" a="1"/>
  <c r="BB5267" i="1" s="1"/>
  <c r="AX5267" i="1"/>
  <c r="AY5265" i="1"/>
  <c r="BB5265" i="1" s="1" a="1"/>
  <c r="BB5265" i="1" s="1"/>
  <c r="AX5265" i="1"/>
  <c r="AY5263" i="1"/>
  <c r="BB5263" i="1" s="1" a="1"/>
  <c r="BB5263" i="1" s="1"/>
  <c r="AX5263" i="1"/>
  <c r="AY5261" i="1"/>
  <c r="BB5261" i="1" s="1" a="1"/>
  <c r="BB5261" i="1" s="1"/>
  <c r="AX5261" i="1"/>
  <c r="AY5259" i="1"/>
  <c r="BB5259" i="1" s="1" a="1"/>
  <c r="BB5259" i="1" s="1"/>
  <c r="AX5259" i="1"/>
  <c r="AY5257" i="1"/>
  <c r="BB5257" i="1" s="1" a="1"/>
  <c r="BB5257" i="1" s="1"/>
  <c r="AX5257" i="1"/>
  <c r="AY5255" i="1"/>
  <c r="BB5255" i="1" s="1" a="1"/>
  <c r="BB5255" i="1" s="1"/>
  <c r="AX5255" i="1"/>
  <c r="AY5253" i="1"/>
  <c r="BB5253" i="1" s="1" a="1"/>
  <c r="BB5253" i="1" s="1"/>
  <c r="AX5253" i="1"/>
  <c r="AY5249" i="1"/>
  <c r="BB5249" i="1" s="1" a="1"/>
  <c r="BB5249" i="1" s="1"/>
  <c r="AX5249" i="1"/>
  <c r="AY5245" i="1"/>
  <c r="BB5245" i="1" s="1" a="1"/>
  <c r="BB5245" i="1" s="1"/>
  <c r="AX5245" i="1"/>
  <c r="AY5241" i="1"/>
  <c r="BB5241" i="1" s="1" a="1"/>
  <c r="BB5241" i="1" s="1"/>
  <c r="AX5241" i="1"/>
  <c r="AY5237" i="1"/>
  <c r="BB5237" i="1" s="1" a="1"/>
  <c r="BB5237" i="1" s="1"/>
  <c r="AX5237" i="1"/>
  <c r="AY5235" i="1"/>
  <c r="BB5235" i="1" s="1" a="1"/>
  <c r="BB5235" i="1" s="1"/>
  <c r="AX5235" i="1"/>
  <c r="AY5233" i="1"/>
  <c r="BB5233" i="1" s="1" a="1"/>
  <c r="BB5233" i="1" s="1"/>
  <c r="AX5233" i="1"/>
  <c r="AY5231" i="1"/>
  <c r="BB5231" i="1" s="1" a="1"/>
  <c r="BB5231" i="1" s="1"/>
  <c r="AX5231" i="1"/>
  <c r="AY5229" i="1"/>
  <c r="BB5229" i="1" s="1" a="1"/>
  <c r="BB5229" i="1" s="1"/>
  <c r="AX5229" i="1"/>
  <c r="AY5227" i="1"/>
  <c r="BB5227" i="1" s="1" a="1"/>
  <c r="BB5227" i="1" s="1"/>
  <c r="AX5227" i="1"/>
  <c r="AY5225" i="1"/>
  <c r="BB5225" i="1" s="1" a="1"/>
  <c r="BB5225" i="1" s="1"/>
  <c r="AX5225" i="1"/>
  <c r="AY5223" i="1"/>
  <c r="BB5223" i="1" s="1" a="1"/>
  <c r="BB5223" i="1" s="1"/>
  <c r="AX5223" i="1"/>
  <c r="AY5221" i="1"/>
  <c r="BB5221" i="1" s="1" a="1"/>
  <c r="BB5221" i="1" s="1"/>
  <c r="AX5221" i="1"/>
  <c r="AY5219" i="1"/>
  <c r="BB5219" i="1" s="1" a="1"/>
  <c r="BB5219" i="1" s="1"/>
  <c r="AX5219" i="1"/>
  <c r="AY5217" i="1"/>
  <c r="BB5217" i="1" s="1" a="1"/>
  <c r="BB5217" i="1" s="1"/>
  <c r="AX5217" i="1"/>
  <c r="AY5215" i="1"/>
  <c r="BB5215" i="1" s="1" a="1"/>
  <c r="BB5215" i="1" s="1"/>
  <c r="AX5215" i="1"/>
  <c r="AY5213" i="1"/>
  <c r="BB5213" i="1" s="1" a="1"/>
  <c r="BB5213" i="1" s="1"/>
  <c r="AX5213" i="1"/>
  <c r="AY5211" i="1"/>
  <c r="BB5211" i="1" s="1" a="1"/>
  <c r="BB5211" i="1" s="1"/>
  <c r="AX5211" i="1"/>
  <c r="AY5209" i="1"/>
  <c r="BB5209" i="1" s="1" a="1"/>
  <c r="BB5209" i="1" s="1"/>
  <c r="AX5209" i="1"/>
  <c r="AY5205" i="1"/>
  <c r="BB5205" i="1" s="1" a="1"/>
  <c r="BB5205" i="1" s="1"/>
  <c r="AX5205" i="1"/>
  <c r="AY5201" i="1"/>
  <c r="BB5201" i="1" s="1" a="1"/>
  <c r="BB5201" i="1" s="1"/>
  <c r="AX5201" i="1"/>
  <c r="AY5197" i="1"/>
  <c r="BB5197" i="1" s="1" a="1"/>
  <c r="BB5197" i="1" s="1"/>
  <c r="AX5197" i="1"/>
  <c r="AY5193" i="1"/>
  <c r="BB5193" i="1" s="1" a="1"/>
  <c r="BB5193" i="1" s="1"/>
  <c r="AX5193" i="1"/>
  <c r="AY5189" i="1"/>
  <c r="BB5189" i="1" s="1" a="1"/>
  <c r="BB5189" i="1" s="1"/>
  <c r="AX5189" i="1"/>
  <c r="AY5185" i="1"/>
  <c r="BB5185" i="1" s="1" a="1"/>
  <c r="BB5185" i="1" s="1"/>
  <c r="AX5185" i="1"/>
  <c r="AY5181" i="1"/>
  <c r="BB5181" i="1" s="1" a="1"/>
  <c r="BB5181" i="1" s="1"/>
  <c r="AX5181" i="1"/>
  <c r="AY5177" i="1"/>
  <c r="BB5177" i="1" s="1" a="1"/>
  <c r="BB5177" i="1" s="1"/>
  <c r="AX5177" i="1"/>
  <c r="AY5173" i="1"/>
  <c r="BB5173" i="1" s="1" a="1"/>
  <c r="BB5173" i="1" s="1"/>
  <c r="AX5173" i="1"/>
  <c r="AY5169" i="1"/>
  <c r="BB5169" i="1" s="1" a="1"/>
  <c r="BB5169" i="1" s="1"/>
  <c r="AX5169" i="1"/>
  <c r="AY5165" i="1"/>
  <c r="BB5165" i="1" s="1" a="1"/>
  <c r="BB5165" i="1" s="1"/>
  <c r="AX5165" i="1"/>
  <c r="AY5161" i="1"/>
  <c r="BB5161" i="1" s="1" a="1"/>
  <c r="BB5161" i="1" s="1"/>
  <c r="AX5161" i="1"/>
  <c r="AY5157" i="1"/>
  <c r="BB5157" i="1" s="1" a="1"/>
  <c r="BB5157" i="1" s="1"/>
  <c r="AX5157" i="1"/>
  <c r="AY5153" i="1"/>
  <c r="BB5153" i="1" s="1" a="1"/>
  <c r="BB5153" i="1" s="1"/>
  <c r="AX5153" i="1"/>
  <c r="AY5149" i="1"/>
  <c r="BB5149" i="1" s="1" a="1"/>
  <c r="BB5149" i="1" s="1"/>
  <c r="AX5149" i="1"/>
  <c r="AY5145" i="1"/>
  <c r="BB5145" i="1" s="1" a="1"/>
  <c r="BB5145" i="1" s="1"/>
  <c r="AX5145" i="1"/>
  <c r="AY5141" i="1"/>
  <c r="BB5141" i="1" s="1" a="1"/>
  <c r="BB5141" i="1" s="1"/>
  <c r="AX5141" i="1"/>
  <c r="AY5137" i="1"/>
  <c r="BB5137" i="1" s="1" a="1"/>
  <c r="BB5137" i="1" s="1"/>
  <c r="AX5137" i="1"/>
  <c r="AY5133" i="1"/>
  <c r="BB5133" i="1" s="1" a="1"/>
  <c r="BB5133" i="1" s="1"/>
  <c r="AX5133" i="1"/>
  <c r="AY5129" i="1"/>
  <c r="BB5129" i="1" s="1" a="1"/>
  <c r="BB5129" i="1" s="1"/>
  <c r="AX5129" i="1"/>
  <c r="AY5127" i="1"/>
  <c r="BB5127" i="1" s="1" a="1"/>
  <c r="BB5127" i="1" s="1"/>
  <c r="AX5127" i="1"/>
  <c r="AY5123" i="1"/>
  <c r="BB5123" i="1" s="1" a="1"/>
  <c r="BB5123" i="1" s="1"/>
  <c r="AX5123" i="1"/>
  <c r="AY5119" i="1"/>
  <c r="BB5119" i="1" s="1" a="1"/>
  <c r="BB5119" i="1" s="1"/>
  <c r="AX5119" i="1"/>
  <c r="AY5115" i="1"/>
  <c r="BB5115" i="1" s="1" a="1"/>
  <c r="BB5115" i="1" s="1"/>
  <c r="AX5115" i="1"/>
  <c r="AY5111" i="1"/>
  <c r="BB5111" i="1" s="1" a="1"/>
  <c r="BB5111" i="1" s="1"/>
  <c r="AX5111" i="1"/>
  <c r="AY5107" i="1"/>
  <c r="BB5107" i="1" s="1" a="1"/>
  <c r="BB5107" i="1" s="1"/>
  <c r="AX5107" i="1"/>
  <c r="AY5105" i="1"/>
  <c r="BB5105" i="1" s="1" a="1"/>
  <c r="BB5105" i="1" s="1"/>
  <c r="AX5105" i="1"/>
  <c r="AY5103" i="1"/>
  <c r="BB5103" i="1" s="1" a="1"/>
  <c r="BB5103" i="1" s="1"/>
  <c r="AX5103" i="1"/>
  <c r="AY5099" i="1"/>
  <c r="BB5099" i="1" s="1" a="1"/>
  <c r="BB5099" i="1" s="1"/>
  <c r="AX5099" i="1"/>
  <c r="AY5095" i="1"/>
  <c r="BB5095" i="1" s="1" a="1"/>
  <c r="BB5095" i="1" s="1"/>
  <c r="AX5095" i="1"/>
  <c r="AY5091" i="1"/>
  <c r="BB5091" i="1" s="1" a="1"/>
  <c r="BB5091" i="1" s="1"/>
  <c r="AX5091" i="1"/>
  <c r="AY5087" i="1"/>
  <c r="BB5087" i="1" s="1" a="1"/>
  <c r="BB5087" i="1" s="1"/>
  <c r="AX5087" i="1"/>
  <c r="AY5059" i="1"/>
  <c r="BB5059" i="1" s="1" a="1"/>
  <c r="BB5059" i="1" s="1"/>
  <c r="AX5059" i="1"/>
  <c r="AY5055" i="1"/>
  <c r="BB5055" i="1" s="1" a="1"/>
  <c r="BB5055" i="1" s="1"/>
  <c r="AX5055" i="1"/>
  <c r="AY5047" i="1"/>
  <c r="BB5047" i="1" s="1" a="1"/>
  <c r="BB5047" i="1" s="1"/>
  <c r="AX5047" i="1"/>
  <c r="AY5043" i="1"/>
  <c r="BB5043" i="1" s="1" a="1"/>
  <c r="BB5043" i="1" s="1"/>
  <c r="AX5043" i="1"/>
  <c r="AY5039" i="1"/>
  <c r="BB5039" i="1" s="1" a="1"/>
  <c r="BB5039" i="1" s="1"/>
  <c r="AX5039" i="1"/>
  <c r="AY5035" i="1"/>
  <c r="BB5035" i="1" s="1" a="1"/>
  <c r="BB5035" i="1" s="1"/>
  <c r="AX5035" i="1"/>
  <c r="AY5031" i="1"/>
  <c r="BB5031" i="1" s="1" a="1"/>
  <c r="BB5031" i="1" s="1"/>
  <c r="AX5031" i="1"/>
  <c r="AY5027" i="1"/>
  <c r="BB5027" i="1" s="1" a="1"/>
  <c r="BB5027" i="1" s="1"/>
  <c r="AX5027" i="1"/>
  <c r="AY5023" i="1"/>
  <c r="BB5023" i="1" s="1" a="1"/>
  <c r="BB5023" i="1" s="1"/>
  <c r="AX5023" i="1"/>
  <c r="AY5021" i="1"/>
  <c r="BB5021" i="1" s="1" a="1"/>
  <c r="BB5021" i="1" s="1"/>
  <c r="AX5021" i="1"/>
  <c r="AY5019" i="1"/>
  <c r="BB5019" i="1" s="1" a="1"/>
  <c r="BB5019" i="1" s="1"/>
  <c r="AX5019" i="1"/>
  <c r="AY5017" i="1"/>
  <c r="BB5017" i="1" s="1" a="1"/>
  <c r="BB5017" i="1" s="1"/>
  <c r="AX5017" i="1"/>
  <c r="AY5015" i="1"/>
  <c r="BB5015" i="1" s="1" a="1"/>
  <c r="BB5015" i="1" s="1"/>
  <c r="AX5015" i="1"/>
  <c r="AY5007" i="1"/>
  <c r="BB5007" i="1" s="1" a="1"/>
  <c r="BB5007" i="1" s="1"/>
  <c r="AX5007" i="1"/>
  <c r="AY5003" i="1"/>
  <c r="BB5003" i="1" s="1" a="1"/>
  <c r="BB5003" i="1" s="1"/>
  <c r="AX5003" i="1"/>
  <c r="AY5001" i="1"/>
  <c r="BB5001" i="1" s="1" a="1"/>
  <c r="BB5001" i="1" s="1"/>
  <c r="AX5001" i="1"/>
  <c r="AY4999" i="1"/>
  <c r="BB4999" i="1" s="1" a="1"/>
  <c r="BB4999" i="1" s="1"/>
  <c r="AX4999" i="1"/>
  <c r="AY4997" i="1"/>
  <c r="BB4997" i="1" s="1" a="1"/>
  <c r="BB4997" i="1" s="1"/>
  <c r="AX4997" i="1"/>
  <c r="AY4995" i="1"/>
  <c r="BB4995" i="1" s="1" a="1"/>
  <c r="BB4995" i="1" s="1"/>
  <c r="AX4995" i="1"/>
  <c r="AY4993" i="1"/>
  <c r="BB4993" i="1" s="1" a="1"/>
  <c r="BB4993" i="1" s="1"/>
  <c r="AX4993" i="1"/>
  <c r="AY4991" i="1"/>
  <c r="BB4991" i="1" s="1" a="1"/>
  <c r="BB4991" i="1" s="1"/>
  <c r="AX4991" i="1"/>
  <c r="AY4989" i="1"/>
  <c r="BB4989" i="1" s="1" a="1"/>
  <c r="BB4989" i="1" s="1"/>
  <c r="AX4989" i="1"/>
  <c r="AY4987" i="1"/>
  <c r="BB4987" i="1" s="1" a="1"/>
  <c r="BB4987" i="1" s="1"/>
  <c r="AX4987" i="1"/>
  <c r="AY4985" i="1"/>
  <c r="BB4985" i="1" s="1" a="1"/>
  <c r="BB4985" i="1" s="1"/>
  <c r="AX4985" i="1"/>
  <c r="AY4983" i="1"/>
  <c r="BB4983" i="1" s="1" a="1"/>
  <c r="BB4983" i="1" s="1"/>
  <c r="AX4983" i="1"/>
  <c r="AY4981" i="1"/>
  <c r="BB4981" i="1" s="1" a="1"/>
  <c r="BB4981" i="1" s="1"/>
  <c r="AX4981" i="1"/>
  <c r="AY4979" i="1"/>
  <c r="BB4979" i="1" s="1" a="1"/>
  <c r="BB4979" i="1" s="1"/>
  <c r="AX4979" i="1"/>
  <c r="AY4977" i="1"/>
  <c r="BB4977" i="1" s="1" a="1"/>
  <c r="BB4977" i="1" s="1"/>
  <c r="AX4977" i="1"/>
  <c r="AY4975" i="1"/>
  <c r="BB4975" i="1" s="1" a="1"/>
  <c r="BB4975" i="1" s="1"/>
  <c r="AX4975" i="1"/>
  <c r="AY4973" i="1"/>
  <c r="BB4973" i="1" s="1" a="1"/>
  <c r="BB4973" i="1" s="1"/>
  <c r="AX4973" i="1"/>
  <c r="AY4971" i="1"/>
  <c r="BB4971" i="1" s="1" a="1"/>
  <c r="BB4971" i="1" s="1"/>
  <c r="AX4971" i="1"/>
  <c r="AY4969" i="1"/>
  <c r="BB4969" i="1" s="1" a="1"/>
  <c r="BB4969" i="1" s="1"/>
  <c r="AX4969" i="1"/>
  <c r="AY4967" i="1"/>
  <c r="BB4967" i="1" s="1" a="1"/>
  <c r="BB4967" i="1" s="1"/>
  <c r="AX4967" i="1"/>
  <c r="AY4965" i="1"/>
  <c r="BB4965" i="1" s="1" a="1"/>
  <c r="BB4965" i="1" s="1"/>
  <c r="AX4965" i="1"/>
  <c r="AY4963" i="1"/>
  <c r="BB4963" i="1" s="1" a="1"/>
  <c r="BB4963" i="1" s="1"/>
  <c r="AX4963" i="1"/>
  <c r="AY4961" i="1"/>
  <c r="BB4961" i="1" s="1" a="1"/>
  <c r="BB4961" i="1" s="1"/>
  <c r="AX4961" i="1"/>
  <c r="AY4959" i="1"/>
  <c r="BB4959" i="1" s="1" a="1"/>
  <c r="BB4959" i="1" s="1"/>
  <c r="AX4959" i="1"/>
  <c r="AY4957" i="1"/>
  <c r="BB4957" i="1" s="1" a="1"/>
  <c r="BB4957" i="1" s="1"/>
  <c r="AX4957" i="1"/>
  <c r="AY4955" i="1"/>
  <c r="BB4955" i="1" s="1" a="1"/>
  <c r="BB4955" i="1" s="1"/>
  <c r="AX4955" i="1"/>
  <c r="AY4953" i="1"/>
  <c r="BB4953" i="1" s="1" a="1"/>
  <c r="BB4953" i="1" s="1"/>
  <c r="AX4953" i="1"/>
  <c r="AY4951" i="1"/>
  <c r="BB4951" i="1" s="1" a="1"/>
  <c r="BB4951" i="1" s="1"/>
  <c r="AX4951" i="1"/>
  <c r="AY4949" i="1"/>
  <c r="BB4949" i="1" s="1" a="1"/>
  <c r="BB4949" i="1" s="1"/>
  <c r="AX4949" i="1"/>
  <c r="AY4947" i="1"/>
  <c r="BB4947" i="1" s="1" a="1"/>
  <c r="BB4947" i="1" s="1"/>
  <c r="AX4947" i="1"/>
  <c r="AY4945" i="1"/>
  <c r="BB4945" i="1" s="1" a="1"/>
  <c r="BB4945" i="1" s="1"/>
  <c r="AX4945" i="1"/>
  <c r="AY4943" i="1"/>
  <c r="BB4943" i="1" s="1" a="1"/>
  <c r="BB4943" i="1" s="1"/>
  <c r="AX4943" i="1"/>
  <c r="AY4941" i="1"/>
  <c r="BB4941" i="1" s="1" a="1"/>
  <c r="BB4941" i="1" s="1"/>
  <c r="AX4941" i="1"/>
  <c r="AY4939" i="1"/>
  <c r="BB4939" i="1" s="1" a="1"/>
  <c r="BB4939" i="1" s="1"/>
  <c r="AX4939" i="1"/>
  <c r="AY4937" i="1"/>
  <c r="BB4937" i="1" s="1" a="1"/>
  <c r="BB4937" i="1" s="1"/>
  <c r="AX4937" i="1"/>
  <c r="AY4935" i="1"/>
  <c r="BB4935" i="1" s="1" a="1"/>
  <c r="BB4935" i="1" s="1"/>
  <c r="AX4935" i="1"/>
  <c r="AY4933" i="1"/>
  <c r="BB4933" i="1" s="1" a="1"/>
  <c r="BB4933" i="1" s="1"/>
  <c r="AX4933" i="1"/>
  <c r="AY4931" i="1"/>
  <c r="BB4931" i="1" s="1" a="1"/>
  <c r="BB4931" i="1" s="1"/>
  <c r="AX4931" i="1"/>
  <c r="AY4929" i="1"/>
  <c r="BB4929" i="1" s="1" a="1"/>
  <c r="BB4929" i="1" s="1"/>
  <c r="AX4929" i="1"/>
  <c r="AY4927" i="1"/>
  <c r="BB4927" i="1" s="1" a="1"/>
  <c r="BB4927" i="1" s="1"/>
  <c r="AX4927" i="1"/>
  <c r="AY4925" i="1"/>
  <c r="BB4925" i="1" s="1" a="1"/>
  <c r="BB4925" i="1" s="1"/>
  <c r="AX4925" i="1"/>
  <c r="AY4923" i="1"/>
  <c r="BB4923" i="1" s="1" a="1"/>
  <c r="BB4923" i="1" s="1"/>
  <c r="AX4923" i="1"/>
  <c r="AY4921" i="1"/>
  <c r="BB4921" i="1" s="1" a="1"/>
  <c r="BB4921" i="1" s="1"/>
  <c r="AX4921" i="1"/>
  <c r="AY4919" i="1"/>
  <c r="BB4919" i="1" s="1" a="1"/>
  <c r="BB4919" i="1" s="1"/>
  <c r="AX4919" i="1"/>
  <c r="AY4917" i="1"/>
  <c r="BB4917" i="1" s="1" a="1"/>
  <c r="BB4917" i="1" s="1"/>
  <c r="AX4917" i="1"/>
  <c r="AY4915" i="1"/>
  <c r="BB4915" i="1" s="1" a="1"/>
  <c r="BB4915" i="1" s="1"/>
  <c r="AX4915" i="1"/>
  <c r="AY4913" i="1"/>
  <c r="BB4913" i="1" s="1" a="1"/>
  <c r="BB4913" i="1" s="1"/>
  <c r="AX4913" i="1"/>
  <c r="AY4911" i="1"/>
  <c r="BB4911" i="1" s="1" a="1"/>
  <c r="BB4911" i="1" s="1"/>
  <c r="AX4911" i="1"/>
  <c r="AY4909" i="1"/>
  <c r="BB4909" i="1" s="1" a="1"/>
  <c r="BB4909" i="1" s="1"/>
  <c r="AX4909" i="1"/>
  <c r="AY4907" i="1"/>
  <c r="BB4907" i="1" s="1" a="1"/>
  <c r="BB4907" i="1" s="1"/>
  <c r="AX4907" i="1"/>
  <c r="AY4905" i="1"/>
  <c r="BB4905" i="1" s="1" a="1"/>
  <c r="BB4905" i="1" s="1"/>
  <c r="AX4905" i="1"/>
  <c r="AY4903" i="1"/>
  <c r="BB4903" i="1" s="1" a="1"/>
  <c r="BB4903" i="1" s="1"/>
  <c r="AX4903" i="1"/>
  <c r="AY4901" i="1"/>
  <c r="BB4901" i="1" s="1" a="1"/>
  <c r="BB4901" i="1" s="1"/>
  <c r="AX4901" i="1"/>
  <c r="AY4899" i="1"/>
  <c r="BB4899" i="1" s="1" a="1"/>
  <c r="BB4899" i="1" s="1"/>
  <c r="AX4899" i="1"/>
  <c r="AY4897" i="1"/>
  <c r="BB4897" i="1" s="1" a="1"/>
  <c r="BB4897" i="1" s="1"/>
  <c r="AX4897" i="1"/>
  <c r="AY4895" i="1"/>
  <c r="BB4895" i="1" s="1" a="1"/>
  <c r="BB4895" i="1" s="1"/>
  <c r="AX4895" i="1"/>
  <c r="AY4893" i="1"/>
  <c r="BB4893" i="1" s="1" a="1"/>
  <c r="BB4893" i="1" s="1"/>
  <c r="AX4893" i="1"/>
  <c r="AY4891" i="1"/>
  <c r="BB4891" i="1" s="1" a="1"/>
  <c r="BB4891" i="1" s="1"/>
  <c r="AX4891" i="1"/>
  <c r="AY4889" i="1"/>
  <c r="BB4889" i="1" s="1" a="1"/>
  <c r="BB4889" i="1" s="1"/>
  <c r="AX4889" i="1"/>
  <c r="AY4887" i="1"/>
  <c r="BB4887" i="1" s="1" a="1"/>
  <c r="BB4887" i="1" s="1"/>
  <c r="AX4887" i="1"/>
  <c r="AY4885" i="1"/>
  <c r="BB4885" i="1" s="1" a="1"/>
  <c r="BB4885" i="1" s="1"/>
  <c r="AX4885" i="1"/>
  <c r="AY4883" i="1"/>
  <c r="BB4883" i="1" s="1" a="1"/>
  <c r="BB4883" i="1" s="1"/>
  <c r="AX4883" i="1"/>
  <c r="AY4881" i="1"/>
  <c r="BB4881" i="1" s="1" a="1"/>
  <c r="BB4881" i="1" s="1"/>
  <c r="AX4881" i="1"/>
  <c r="AY4879" i="1"/>
  <c r="BB4879" i="1" s="1" a="1"/>
  <c r="BB4879" i="1" s="1"/>
  <c r="AX4879" i="1"/>
  <c r="AY4877" i="1"/>
  <c r="BB4877" i="1" s="1" a="1"/>
  <c r="BB4877" i="1" s="1"/>
  <c r="AX4877" i="1"/>
  <c r="AY4875" i="1"/>
  <c r="BB4875" i="1" s="1" a="1"/>
  <c r="BB4875" i="1" s="1"/>
  <c r="AX4875" i="1"/>
  <c r="AY4873" i="1"/>
  <c r="BB4873" i="1" s="1" a="1"/>
  <c r="BB4873" i="1" s="1"/>
  <c r="AX4873" i="1"/>
  <c r="AY4871" i="1"/>
  <c r="BB4871" i="1" s="1" a="1"/>
  <c r="BB4871" i="1" s="1"/>
  <c r="AX4871" i="1"/>
  <c r="AY4869" i="1"/>
  <c r="BB4869" i="1" s="1" a="1"/>
  <c r="BB4869" i="1" s="1"/>
  <c r="AX4869" i="1"/>
  <c r="AY4867" i="1"/>
  <c r="BB4867" i="1" s="1" a="1"/>
  <c r="BB4867" i="1" s="1"/>
  <c r="AX4867" i="1"/>
  <c r="AY4865" i="1"/>
  <c r="BB4865" i="1" s="1" a="1"/>
  <c r="BB4865" i="1" s="1"/>
  <c r="AX4865" i="1"/>
  <c r="AY4863" i="1"/>
  <c r="BB4863" i="1" s="1" a="1"/>
  <c r="BB4863" i="1" s="1"/>
  <c r="AX4863" i="1"/>
  <c r="AY4861" i="1"/>
  <c r="BB4861" i="1" s="1" a="1"/>
  <c r="BB4861" i="1" s="1"/>
  <c r="AX4861" i="1"/>
  <c r="AY4859" i="1"/>
  <c r="BB4859" i="1" s="1" a="1"/>
  <c r="BB4859" i="1" s="1"/>
  <c r="AX4859" i="1"/>
  <c r="AY4857" i="1"/>
  <c r="BB4857" i="1" s="1" a="1"/>
  <c r="BB4857" i="1" s="1"/>
  <c r="AX4857" i="1"/>
  <c r="AY4855" i="1"/>
  <c r="BB4855" i="1" s="1" a="1"/>
  <c r="BB4855" i="1" s="1"/>
  <c r="AX4855" i="1"/>
  <c r="AY4853" i="1"/>
  <c r="BB4853" i="1" s="1" a="1"/>
  <c r="BB4853" i="1" s="1"/>
  <c r="AX4853" i="1"/>
  <c r="AY4851" i="1"/>
  <c r="BB4851" i="1" s="1" a="1"/>
  <c r="BB4851" i="1" s="1"/>
  <c r="AX4851" i="1"/>
  <c r="AY4849" i="1"/>
  <c r="BB4849" i="1" s="1" a="1"/>
  <c r="BB4849" i="1" s="1"/>
  <c r="AX4849" i="1"/>
  <c r="AY4847" i="1"/>
  <c r="BB4847" i="1" s="1" a="1"/>
  <c r="BB4847" i="1" s="1"/>
  <c r="AX4847" i="1"/>
  <c r="AY4845" i="1"/>
  <c r="BB4845" i="1" s="1" a="1"/>
  <c r="BB4845" i="1" s="1"/>
  <c r="AX4845" i="1"/>
  <c r="AY4843" i="1"/>
  <c r="BB4843" i="1" s="1" a="1"/>
  <c r="BB4843" i="1" s="1"/>
  <c r="AX4843" i="1"/>
  <c r="AY4841" i="1"/>
  <c r="BB4841" i="1" s="1" a="1"/>
  <c r="BB4841" i="1" s="1"/>
  <c r="AX4841" i="1"/>
  <c r="AY4839" i="1"/>
  <c r="BB4839" i="1" s="1" a="1"/>
  <c r="BB4839" i="1" s="1"/>
  <c r="AX4839" i="1"/>
  <c r="AY4837" i="1"/>
  <c r="BB4837" i="1" s="1" a="1"/>
  <c r="BB4837" i="1" s="1"/>
  <c r="AX4837" i="1"/>
  <c r="AY4835" i="1"/>
  <c r="BB4835" i="1" s="1" a="1"/>
  <c r="BB4835" i="1" s="1"/>
  <c r="AX4835" i="1"/>
  <c r="AY4833" i="1"/>
  <c r="BB4833" i="1" s="1" a="1"/>
  <c r="BB4833" i="1" s="1"/>
  <c r="AX4833" i="1"/>
  <c r="AY4831" i="1"/>
  <c r="BB4831" i="1" s="1" a="1"/>
  <c r="BB4831" i="1" s="1"/>
  <c r="AX4831" i="1"/>
  <c r="AY4829" i="1"/>
  <c r="BB4829" i="1" s="1" a="1"/>
  <c r="BB4829" i="1" s="1"/>
  <c r="AX4829" i="1"/>
  <c r="AY4827" i="1"/>
  <c r="BB4827" i="1" s="1" a="1"/>
  <c r="BB4827" i="1" s="1"/>
  <c r="AX4827" i="1"/>
  <c r="AY4825" i="1"/>
  <c r="BB4825" i="1" s="1" a="1"/>
  <c r="BB4825" i="1" s="1"/>
  <c r="AX4825" i="1"/>
  <c r="AY4823" i="1"/>
  <c r="BB4823" i="1" s="1" a="1"/>
  <c r="BB4823" i="1" s="1"/>
  <c r="AX4823" i="1"/>
  <c r="AY4821" i="1"/>
  <c r="BB4821" i="1" s="1" a="1"/>
  <c r="BB4821" i="1" s="1"/>
  <c r="AX4821" i="1"/>
  <c r="AY4819" i="1"/>
  <c r="BB4819" i="1" s="1" a="1"/>
  <c r="BB4819" i="1" s="1"/>
  <c r="AX4819" i="1"/>
  <c r="AY4817" i="1"/>
  <c r="BB4817" i="1" s="1" a="1"/>
  <c r="BB4817" i="1" s="1"/>
  <c r="AX4817" i="1"/>
  <c r="AY4815" i="1"/>
  <c r="BB4815" i="1" s="1" a="1"/>
  <c r="BB4815" i="1" s="1"/>
  <c r="AX4815" i="1"/>
  <c r="AY4813" i="1"/>
  <c r="BB4813" i="1" s="1" a="1"/>
  <c r="BB4813" i="1" s="1"/>
  <c r="AX4813" i="1"/>
  <c r="AY4811" i="1"/>
  <c r="BB4811" i="1" s="1" a="1"/>
  <c r="BB4811" i="1" s="1"/>
  <c r="AX4811" i="1"/>
  <c r="AY4809" i="1"/>
  <c r="BB4809" i="1" s="1" a="1"/>
  <c r="BB4809" i="1" s="1"/>
  <c r="AX4809" i="1"/>
  <c r="AY4807" i="1"/>
  <c r="BB4807" i="1" s="1" a="1"/>
  <c r="BB4807" i="1" s="1"/>
  <c r="AX4807" i="1"/>
  <c r="AY4805" i="1"/>
  <c r="BB4805" i="1" s="1" a="1"/>
  <c r="BB4805" i="1" s="1"/>
  <c r="AX4805" i="1"/>
  <c r="AY4803" i="1"/>
  <c r="BB4803" i="1" s="1" a="1"/>
  <c r="BB4803" i="1" s="1"/>
  <c r="AX4803" i="1"/>
  <c r="AY4801" i="1"/>
  <c r="BB4801" i="1" s="1" a="1"/>
  <c r="BB4801" i="1" s="1"/>
  <c r="AX4801" i="1"/>
  <c r="AY4799" i="1"/>
  <c r="BB4799" i="1" s="1" a="1"/>
  <c r="BB4799" i="1" s="1"/>
  <c r="AX4799" i="1"/>
  <c r="AY4797" i="1"/>
  <c r="BB4797" i="1" s="1" a="1"/>
  <c r="BB4797" i="1" s="1"/>
  <c r="AX4797" i="1"/>
  <c r="AY4795" i="1"/>
  <c r="BB4795" i="1" s="1" a="1"/>
  <c r="BB4795" i="1" s="1"/>
  <c r="AX4795" i="1"/>
  <c r="AY4793" i="1"/>
  <c r="BB4793" i="1" s="1" a="1"/>
  <c r="BB4793" i="1" s="1"/>
  <c r="AX4793" i="1"/>
  <c r="AY4791" i="1"/>
  <c r="BB4791" i="1" s="1" a="1"/>
  <c r="BB4791" i="1" s="1"/>
  <c r="AX4791" i="1"/>
  <c r="AY4789" i="1"/>
  <c r="BB4789" i="1" s="1" a="1"/>
  <c r="BB4789" i="1" s="1"/>
  <c r="AX4789" i="1"/>
  <c r="AY4787" i="1"/>
  <c r="BB4787" i="1" s="1" a="1"/>
  <c r="BB4787" i="1" s="1"/>
  <c r="AX4787" i="1"/>
  <c r="AY4785" i="1"/>
  <c r="BB4785" i="1" s="1" a="1"/>
  <c r="BB4785" i="1" s="1"/>
  <c r="AX4785" i="1"/>
  <c r="AY4783" i="1"/>
  <c r="BB4783" i="1" s="1" a="1"/>
  <c r="BB4783" i="1" s="1"/>
  <c r="AX4783" i="1"/>
  <c r="AY4781" i="1"/>
  <c r="BB4781" i="1" s="1" a="1"/>
  <c r="BB4781" i="1" s="1"/>
  <c r="AX4781" i="1"/>
  <c r="AY4779" i="1"/>
  <c r="BB4779" i="1" s="1" a="1"/>
  <c r="BB4779" i="1" s="1"/>
  <c r="AX4779" i="1"/>
  <c r="AY4777" i="1"/>
  <c r="BB4777" i="1" s="1" a="1"/>
  <c r="BB4777" i="1" s="1"/>
  <c r="AX4777" i="1"/>
  <c r="AY4775" i="1"/>
  <c r="BB4775" i="1" s="1" a="1"/>
  <c r="BB4775" i="1" s="1"/>
  <c r="AX4775" i="1"/>
  <c r="AY4773" i="1"/>
  <c r="BB4773" i="1" s="1" a="1"/>
  <c r="BB4773" i="1" s="1"/>
  <c r="AX4773" i="1"/>
  <c r="AY4771" i="1"/>
  <c r="BB4771" i="1" s="1" a="1"/>
  <c r="BB4771" i="1" s="1"/>
  <c r="AX4771" i="1"/>
  <c r="AY4769" i="1"/>
  <c r="BB4769" i="1" s="1" a="1"/>
  <c r="BB4769" i="1" s="1"/>
  <c r="AX4769" i="1"/>
  <c r="AY4767" i="1"/>
  <c r="BB4767" i="1" s="1" a="1"/>
  <c r="BB4767" i="1" s="1"/>
  <c r="AX4767" i="1"/>
  <c r="AY4765" i="1"/>
  <c r="BB4765" i="1" s="1" a="1"/>
  <c r="BB4765" i="1" s="1"/>
  <c r="AX4765" i="1"/>
  <c r="AY4763" i="1"/>
  <c r="BB4763" i="1" s="1" a="1"/>
  <c r="BB4763" i="1" s="1"/>
  <c r="AX4763" i="1"/>
  <c r="AY4761" i="1"/>
  <c r="BB4761" i="1" s="1" a="1"/>
  <c r="BB4761" i="1" s="1"/>
  <c r="AX4761" i="1"/>
  <c r="AY4759" i="1"/>
  <c r="BB4759" i="1" s="1" a="1"/>
  <c r="BB4759" i="1" s="1"/>
  <c r="AX4759" i="1"/>
  <c r="AY4757" i="1"/>
  <c r="BB4757" i="1" s="1" a="1"/>
  <c r="BB4757" i="1" s="1"/>
  <c r="AX4757" i="1"/>
  <c r="AY4755" i="1"/>
  <c r="BB4755" i="1" s="1" a="1"/>
  <c r="BB4755" i="1" s="1"/>
  <c r="AX4755" i="1"/>
  <c r="AY4753" i="1"/>
  <c r="BB4753" i="1" s="1" a="1"/>
  <c r="BB4753" i="1" s="1"/>
  <c r="AX4753" i="1"/>
  <c r="AY4751" i="1"/>
  <c r="BB4751" i="1" s="1" a="1"/>
  <c r="BB4751" i="1" s="1"/>
  <c r="AX4751" i="1"/>
  <c r="AY4749" i="1"/>
  <c r="BB4749" i="1" s="1" a="1"/>
  <c r="BB4749" i="1" s="1"/>
  <c r="AX4749" i="1"/>
  <c r="AY4747" i="1"/>
  <c r="BB4747" i="1" s="1" a="1"/>
  <c r="BB4747" i="1" s="1"/>
  <c r="AX4747" i="1"/>
  <c r="AY4745" i="1"/>
  <c r="BB4745" i="1" s="1" a="1"/>
  <c r="BB4745" i="1" s="1"/>
  <c r="AX4745" i="1"/>
  <c r="AY4743" i="1"/>
  <c r="BB4743" i="1" s="1" a="1"/>
  <c r="BB4743" i="1" s="1"/>
  <c r="AX4743" i="1"/>
  <c r="AY4741" i="1"/>
  <c r="BB4741" i="1" s="1" a="1"/>
  <c r="BB4741" i="1" s="1"/>
  <c r="AX4741" i="1"/>
  <c r="AY4739" i="1"/>
  <c r="BB4739" i="1" s="1" a="1"/>
  <c r="BB4739" i="1" s="1"/>
  <c r="AX4739" i="1"/>
  <c r="AY4737" i="1"/>
  <c r="BB4737" i="1" s="1" a="1"/>
  <c r="BB4737" i="1" s="1"/>
  <c r="AX4737" i="1"/>
  <c r="AY4735" i="1"/>
  <c r="BB4735" i="1" s="1" a="1"/>
  <c r="BB4735" i="1" s="1"/>
  <c r="AX4735" i="1"/>
  <c r="AY4733" i="1"/>
  <c r="BB4733" i="1" s="1" a="1"/>
  <c r="BB4733" i="1" s="1"/>
  <c r="AX4733" i="1"/>
  <c r="AY4731" i="1"/>
  <c r="BB4731" i="1" s="1" a="1"/>
  <c r="BB4731" i="1" s="1"/>
  <c r="AX4731" i="1"/>
  <c r="AY4729" i="1"/>
  <c r="BB4729" i="1" s="1" a="1"/>
  <c r="BB4729" i="1" s="1"/>
  <c r="AX4729" i="1"/>
  <c r="AY4727" i="1"/>
  <c r="BB4727" i="1" s="1" a="1"/>
  <c r="BB4727" i="1" s="1"/>
  <c r="AX4727" i="1"/>
  <c r="AY4725" i="1"/>
  <c r="BB4725" i="1" s="1" a="1"/>
  <c r="BB4725" i="1" s="1"/>
  <c r="AX4725" i="1"/>
  <c r="AY4723" i="1"/>
  <c r="BB4723" i="1" s="1" a="1"/>
  <c r="BB4723" i="1" s="1"/>
  <c r="AX4723" i="1"/>
  <c r="AY4721" i="1"/>
  <c r="BB4721" i="1" s="1" a="1"/>
  <c r="BB4721" i="1" s="1"/>
  <c r="AX4721" i="1"/>
  <c r="AY4719" i="1"/>
  <c r="BB4719" i="1" s="1" a="1"/>
  <c r="BB4719" i="1" s="1"/>
  <c r="AX4719" i="1"/>
  <c r="AY4717" i="1"/>
  <c r="BB4717" i="1" s="1" a="1"/>
  <c r="BB4717" i="1" s="1"/>
  <c r="AX4717" i="1"/>
  <c r="AY4715" i="1"/>
  <c r="BB4715" i="1" s="1" a="1"/>
  <c r="BB4715" i="1" s="1"/>
  <c r="AX4715" i="1"/>
  <c r="AY4713" i="1"/>
  <c r="BB4713" i="1" s="1" a="1"/>
  <c r="BB4713" i="1" s="1"/>
  <c r="AX4713" i="1"/>
  <c r="AY4711" i="1"/>
  <c r="BB4711" i="1" s="1" a="1"/>
  <c r="BB4711" i="1" s="1"/>
  <c r="AX4711" i="1"/>
  <c r="AY4709" i="1"/>
  <c r="BB4709" i="1" s="1" a="1"/>
  <c r="BB4709" i="1" s="1"/>
  <c r="AX4709" i="1"/>
  <c r="AY4707" i="1"/>
  <c r="BB4707" i="1" s="1" a="1"/>
  <c r="BB4707" i="1" s="1"/>
  <c r="AX4707" i="1"/>
  <c r="AY4705" i="1"/>
  <c r="BB4705" i="1" s="1" a="1"/>
  <c r="BB4705" i="1" s="1"/>
  <c r="AX4705" i="1"/>
  <c r="AY4703" i="1"/>
  <c r="BB4703" i="1" s="1" a="1"/>
  <c r="BB4703" i="1" s="1"/>
  <c r="AX4703" i="1"/>
  <c r="AY4701" i="1"/>
  <c r="BB4701" i="1" s="1" a="1"/>
  <c r="BB4701" i="1" s="1"/>
  <c r="AX4701" i="1"/>
  <c r="AY4699" i="1"/>
  <c r="BB4699" i="1" s="1" a="1"/>
  <c r="BB4699" i="1" s="1"/>
  <c r="AX4699" i="1"/>
  <c r="AY4697" i="1"/>
  <c r="BB4697" i="1" s="1" a="1"/>
  <c r="BB4697" i="1" s="1"/>
  <c r="AX4697" i="1"/>
  <c r="AY4695" i="1"/>
  <c r="BB4695" i="1" s="1" a="1"/>
  <c r="BB4695" i="1" s="1"/>
  <c r="AX4695" i="1"/>
  <c r="AY4693" i="1"/>
  <c r="BB4693" i="1" s="1" a="1"/>
  <c r="BB4693" i="1" s="1"/>
  <c r="AX4693" i="1"/>
  <c r="AY4691" i="1"/>
  <c r="BB4691" i="1" s="1" a="1"/>
  <c r="BB4691" i="1" s="1"/>
  <c r="AX4691" i="1"/>
  <c r="AY4689" i="1"/>
  <c r="BB4689" i="1" s="1" a="1"/>
  <c r="BB4689" i="1" s="1"/>
  <c r="AX4689" i="1"/>
  <c r="AY4687" i="1"/>
  <c r="BB4687" i="1" s="1" a="1"/>
  <c r="BB4687" i="1" s="1"/>
  <c r="AX4687" i="1"/>
  <c r="AY4685" i="1"/>
  <c r="BB4685" i="1" s="1" a="1"/>
  <c r="BB4685" i="1" s="1"/>
  <c r="AX4685" i="1"/>
  <c r="AY4683" i="1"/>
  <c r="BB4683" i="1" s="1" a="1"/>
  <c r="BB4683" i="1" s="1"/>
  <c r="AX4683" i="1"/>
  <c r="AY4681" i="1"/>
  <c r="BB4681" i="1" s="1" a="1"/>
  <c r="BB4681" i="1" s="1"/>
  <c r="AX4681" i="1"/>
  <c r="AY4679" i="1"/>
  <c r="BB4679" i="1" s="1" a="1"/>
  <c r="BB4679" i="1" s="1"/>
  <c r="AX4679" i="1"/>
  <c r="AY4677" i="1"/>
  <c r="BB4677" i="1" s="1" a="1"/>
  <c r="BB4677" i="1" s="1"/>
  <c r="AX4677" i="1"/>
  <c r="AY4675" i="1"/>
  <c r="BB4675" i="1" s="1" a="1"/>
  <c r="BB4675" i="1" s="1"/>
  <c r="AX4675" i="1"/>
  <c r="AY4673" i="1"/>
  <c r="BB4673" i="1" s="1" a="1"/>
  <c r="BB4673" i="1" s="1"/>
  <c r="AX4673" i="1"/>
  <c r="AY4671" i="1"/>
  <c r="BB4671" i="1" s="1" a="1"/>
  <c r="BB4671" i="1" s="1"/>
  <c r="AX4671" i="1"/>
  <c r="AY4669" i="1"/>
  <c r="BB4669" i="1" s="1" a="1"/>
  <c r="BB4669" i="1" s="1"/>
  <c r="AX4669" i="1"/>
  <c r="AY4667" i="1"/>
  <c r="BB4667" i="1" s="1" a="1"/>
  <c r="BB4667" i="1" s="1"/>
  <c r="AX4667" i="1"/>
  <c r="AY4665" i="1"/>
  <c r="BB4665" i="1" s="1" a="1"/>
  <c r="BB4665" i="1" s="1"/>
  <c r="AX4665" i="1"/>
  <c r="AY4663" i="1"/>
  <c r="BB4663" i="1" s="1" a="1"/>
  <c r="BB4663" i="1" s="1"/>
  <c r="AX4663" i="1"/>
  <c r="AY4661" i="1"/>
  <c r="BB4661" i="1" s="1" a="1"/>
  <c r="BB4661" i="1" s="1"/>
  <c r="AX4661" i="1"/>
  <c r="AY4659" i="1"/>
  <c r="BB4659" i="1" s="1" a="1"/>
  <c r="BB4659" i="1" s="1"/>
  <c r="AX4659" i="1"/>
  <c r="AY4657" i="1"/>
  <c r="BB4657" i="1" s="1" a="1"/>
  <c r="BB4657" i="1" s="1"/>
  <c r="AX4657" i="1"/>
  <c r="AY4655" i="1"/>
  <c r="BB4655" i="1" s="1" a="1"/>
  <c r="BB4655" i="1" s="1"/>
  <c r="AX4655" i="1"/>
  <c r="AY4653" i="1"/>
  <c r="BB4653" i="1" s="1" a="1"/>
  <c r="BB4653" i="1" s="1"/>
  <c r="AX4653" i="1"/>
  <c r="AY4651" i="1"/>
  <c r="BB4651" i="1" s="1" a="1"/>
  <c r="BB4651" i="1" s="1"/>
  <c r="AX4651" i="1"/>
  <c r="AY4649" i="1"/>
  <c r="BB4649" i="1" s="1" a="1"/>
  <c r="BB4649" i="1" s="1"/>
  <c r="AX4649" i="1"/>
  <c r="AY4647" i="1"/>
  <c r="BB4647" i="1" s="1" a="1"/>
  <c r="BB4647" i="1" s="1"/>
  <c r="AX4647" i="1"/>
  <c r="AY4645" i="1"/>
  <c r="BB4645" i="1" s="1" a="1"/>
  <c r="BB4645" i="1" s="1"/>
  <c r="AX4645" i="1"/>
  <c r="AY4643" i="1"/>
  <c r="BB4643" i="1" s="1" a="1"/>
  <c r="BB4643" i="1" s="1"/>
  <c r="AX4643" i="1"/>
  <c r="AY4641" i="1"/>
  <c r="BB4641" i="1" s="1" a="1"/>
  <c r="BB4641" i="1" s="1"/>
  <c r="AX4641" i="1"/>
  <c r="AY4639" i="1"/>
  <c r="BB4639" i="1" s="1" a="1"/>
  <c r="BB4639" i="1" s="1"/>
  <c r="AX4639" i="1"/>
  <c r="AY4637" i="1"/>
  <c r="BB4637" i="1" s="1" a="1"/>
  <c r="BB4637" i="1" s="1"/>
  <c r="AX4637" i="1"/>
  <c r="AY4635" i="1"/>
  <c r="BB4635" i="1" s="1" a="1"/>
  <c r="BB4635" i="1" s="1"/>
  <c r="AX4635" i="1"/>
  <c r="AY4633" i="1"/>
  <c r="BB4633" i="1" s="1" a="1"/>
  <c r="BB4633" i="1" s="1"/>
  <c r="AX4633" i="1"/>
  <c r="AY4631" i="1"/>
  <c r="BB4631" i="1" s="1" a="1"/>
  <c r="BB4631" i="1" s="1"/>
  <c r="AX4631" i="1"/>
  <c r="AY4629" i="1"/>
  <c r="BB4629" i="1" s="1" a="1"/>
  <c r="BB4629" i="1" s="1"/>
  <c r="AX4629" i="1"/>
  <c r="AY4627" i="1"/>
  <c r="BB4627" i="1" s="1" a="1"/>
  <c r="BB4627" i="1" s="1"/>
  <c r="AX4627" i="1"/>
  <c r="AY4625" i="1"/>
  <c r="BB4625" i="1" s="1" a="1"/>
  <c r="BB4625" i="1" s="1"/>
  <c r="AX4625" i="1"/>
  <c r="AY4623" i="1"/>
  <c r="BB4623" i="1" s="1" a="1"/>
  <c r="BB4623" i="1" s="1"/>
  <c r="AX4623" i="1"/>
  <c r="AY4621" i="1"/>
  <c r="BB4621" i="1" s="1" a="1"/>
  <c r="BB4621" i="1" s="1"/>
  <c r="AX4621" i="1"/>
  <c r="AY4619" i="1"/>
  <c r="BB4619" i="1" s="1" a="1"/>
  <c r="BB4619" i="1" s="1"/>
  <c r="AX4619" i="1"/>
  <c r="AY4617" i="1"/>
  <c r="BB4617" i="1" s="1" a="1"/>
  <c r="BB4617" i="1" s="1"/>
  <c r="AX4617" i="1"/>
  <c r="AY4615" i="1"/>
  <c r="BB4615" i="1" s="1" a="1"/>
  <c r="BB4615" i="1" s="1"/>
  <c r="AX4615" i="1"/>
  <c r="AY4613" i="1"/>
  <c r="BB4613" i="1" s="1" a="1"/>
  <c r="BB4613" i="1" s="1"/>
  <c r="AX4613" i="1"/>
  <c r="AY4611" i="1"/>
  <c r="BB4611" i="1" s="1" a="1"/>
  <c r="BB4611" i="1" s="1"/>
  <c r="AX4611" i="1"/>
  <c r="AY4609" i="1"/>
  <c r="BB4609" i="1" s="1" a="1"/>
  <c r="BB4609" i="1" s="1"/>
  <c r="AX4609" i="1"/>
  <c r="AY4607" i="1"/>
  <c r="BB4607" i="1" s="1" a="1"/>
  <c r="BB4607" i="1" s="1"/>
  <c r="AX4607" i="1"/>
  <c r="AY4605" i="1"/>
  <c r="BB4605" i="1" s="1" a="1"/>
  <c r="BB4605" i="1" s="1"/>
  <c r="AX4605" i="1"/>
  <c r="AY4603" i="1"/>
  <c r="BB4603" i="1" s="1" a="1"/>
  <c r="BB4603" i="1" s="1"/>
  <c r="AX4603" i="1"/>
  <c r="AY4601" i="1"/>
  <c r="BB4601" i="1" s="1" a="1"/>
  <c r="BB4601" i="1" s="1"/>
  <c r="AX4601" i="1"/>
  <c r="AY4599" i="1"/>
  <c r="BB4599" i="1" s="1" a="1"/>
  <c r="BB4599" i="1" s="1"/>
  <c r="AX4599" i="1"/>
  <c r="AY4597" i="1"/>
  <c r="BB4597" i="1" s="1" a="1"/>
  <c r="BB4597" i="1" s="1"/>
  <c r="AX4597" i="1"/>
  <c r="AY4595" i="1"/>
  <c r="BB4595" i="1" s="1" a="1"/>
  <c r="BB4595" i="1" s="1"/>
  <c r="AX4595" i="1"/>
  <c r="AY4593" i="1"/>
  <c r="BB4593" i="1" s="1" a="1"/>
  <c r="BB4593" i="1" s="1"/>
  <c r="AX4593" i="1"/>
  <c r="AY4591" i="1"/>
  <c r="BB4591" i="1" s="1" a="1"/>
  <c r="BB4591" i="1" s="1"/>
  <c r="AX4591" i="1"/>
  <c r="AY4589" i="1"/>
  <c r="BB4589" i="1" s="1" a="1"/>
  <c r="BB4589" i="1" s="1"/>
  <c r="AX4589" i="1"/>
  <c r="AY4587" i="1"/>
  <c r="BB4587" i="1" s="1" a="1"/>
  <c r="BB4587" i="1" s="1"/>
  <c r="AX4587" i="1"/>
  <c r="AY4585" i="1"/>
  <c r="BB4585" i="1" s="1" a="1"/>
  <c r="BB4585" i="1" s="1"/>
  <c r="AX4585" i="1"/>
  <c r="AY4583" i="1"/>
  <c r="BB4583" i="1" s="1" a="1"/>
  <c r="BB4583" i="1" s="1"/>
  <c r="AX4583" i="1"/>
  <c r="AY4581" i="1"/>
  <c r="BB4581" i="1" s="1" a="1"/>
  <c r="BB4581" i="1" s="1"/>
  <c r="AX4581" i="1"/>
  <c r="AY4579" i="1"/>
  <c r="BB4579" i="1" s="1" a="1"/>
  <c r="BB4579" i="1" s="1"/>
  <c r="AX4579" i="1"/>
  <c r="AY4577" i="1"/>
  <c r="BB4577" i="1" s="1" a="1"/>
  <c r="BB4577" i="1" s="1"/>
  <c r="AX4577" i="1"/>
  <c r="AY4575" i="1"/>
  <c r="BB4575" i="1" s="1" a="1"/>
  <c r="BB4575" i="1" s="1"/>
  <c r="AX4575" i="1"/>
  <c r="AY4573" i="1"/>
  <c r="BB4573" i="1" s="1" a="1"/>
  <c r="BB4573" i="1" s="1"/>
  <c r="AX4573" i="1"/>
  <c r="AY4571" i="1"/>
  <c r="BB4571" i="1" s="1" a="1"/>
  <c r="BB4571" i="1" s="1"/>
  <c r="AX4571" i="1"/>
  <c r="AY4569" i="1"/>
  <c r="BB4569" i="1" s="1" a="1"/>
  <c r="BB4569" i="1" s="1"/>
  <c r="AX4569" i="1"/>
  <c r="AY4567" i="1"/>
  <c r="BB4567" i="1" s="1" a="1"/>
  <c r="BB4567" i="1" s="1"/>
  <c r="AX4567" i="1"/>
  <c r="AY4565" i="1"/>
  <c r="BB4565" i="1" s="1" a="1"/>
  <c r="BB4565" i="1" s="1"/>
  <c r="AX4565" i="1"/>
  <c r="AY4563" i="1"/>
  <c r="BB4563" i="1" s="1" a="1"/>
  <c r="BB4563" i="1" s="1"/>
  <c r="AX4563" i="1"/>
  <c r="AY4561" i="1"/>
  <c r="BB4561" i="1" s="1" a="1"/>
  <c r="BB4561" i="1" s="1"/>
  <c r="AX4561" i="1"/>
  <c r="AY4559" i="1"/>
  <c r="BB4559" i="1" s="1" a="1"/>
  <c r="BB4559" i="1" s="1"/>
  <c r="AX4559" i="1"/>
  <c r="AY4557" i="1"/>
  <c r="BB4557" i="1" s="1" a="1"/>
  <c r="BB4557" i="1" s="1"/>
  <c r="AX4557" i="1"/>
  <c r="AY4555" i="1"/>
  <c r="BB4555" i="1" s="1" a="1"/>
  <c r="BB4555" i="1" s="1"/>
  <c r="AX4555" i="1"/>
  <c r="AY4553" i="1"/>
  <c r="BB4553" i="1" s="1" a="1"/>
  <c r="BB4553" i="1" s="1"/>
  <c r="AX4553" i="1"/>
  <c r="AY4551" i="1"/>
  <c r="BB4551" i="1" s="1" a="1"/>
  <c r="BB4551" i="1" s="1"/>
  <c r="AX4551" i="1"/>
  <c r="AY4549" i="1"/>
  <c r="BB4549" i="1" s="1" a="1"/>
  <c r="BB4549" i="1" s="1"/>
  <c r="AX4549" i="1"/>
  <c r="AY4547" i="1"/>
  <c r="BB4547" i="1" s="1" a="1"/>
  <c r="BB4547" i="1" s="1"/>
  <c r="AX4547" i="1"/>
  <c r="AY4545" i="1"/>
  <c r="BB4545" i="1" s="1" a="1"/>
  <c r="BB4545" i="1" s="1"/>
  <c r="AX4545" i="1"/>
  <c r="AY4543" i="1"/>
  <c r="BB4543" i="1" s="1" a="1"/>
  <c r="BB4543" i="1" s="1"/>
  <c r="AX4543" i="1"/>
  <c r="AY4541" i="1"/>
  <c r="BB4541" i="1" s="1" a="1"/>
  <c r="BB4541" i="1" s="1"/>
  <c r="AX4541" i="1"/>
  <c r="AY4539" i="1"/>
  <c r="BB4539" i="1" s="1" a="1"/>
  <c r="BB4539" i="1" s="1"/>
  <c r="AX4539" i="1"/>
  <c r="AY4537" i="1"/>
  <c r="BB4537" i="1" s="1" a="1"/>
  <c r="BB4537" i="1" s="1"/>
  <c r="AX4537" i="1"/>
  <c r="AY4535" i="1"/>
  <c r="BB4535" i="1" s="1" a="1"/>
  <c r="BB4535" i="1" s="1"/>
  <c r="AX4535" i="1"/>
  <c r="AY4533" i="1"/>
  <c r="BB4533" i="1" s="1" a="1"/>
  <c r="BB4533" i="1" s="1"/>
  <c r="AX4533" i="1"/>
  <c r="AY4531" i="1"/>
  <c r="BB4531" i="1" s="1" a="1"/>
  <c r="BB4531" i="1" s="1"/>
  <c r="AX4531" i="1"/>
  <c r="AY4529" i="1"/>
  <c r="BB4529" i="1" s="1" a="1"/>
  <c r="BB4529" i="1" s="1"/>
  <c r="AX4529" i="1"/>
  <c r="AY4527" i="1"/>
  <c r="BB4527" i="1" s="1" a="1"/>
  <c r="BB4527" i="1" s="1"/>
  <c r="AX4527" i="1"/>
  <c r="AY4525" i="1"/>
  <c r="BB4525" i="1" s="1" a="1"/>
  <c r="BB4525" i="1" s="1"/>
  <c r="AX4525" i="1"/>
  <c r="AY4523" i="1"/>
  <c r="BB4523" i="1" s="1" a="1"/>
  <c r="BB4523" i="1" s="1"/>
  <c r="AX4523" i="1"/>
  <c r="AY4521" i="1"/>
  <c r="BB4521" i="1" s="1" a="1"/>
  <c r="BB4521" i="1" s="1"/>
  <c r="AX4521" i="1"/>
  <c r="AY4519" i="1"/>
  <c r="BB4519" i="1" s="1" a="1"/>
  <c r="BB4519" i="1" s="1"/>
  <c r="AX4519" i="1"/>
  <c r="AY4517" i="1"/>
  <c r="BB4517" i="1" s="1" a="1"/>
  <c r="BB4517" i="1" s="1"/>
  <c r="AX4517" i="1"/>
  <c r="AY4515" i="1"/>
  <c r="BB4515" i="1" s="1" a="1"/>
  <c r="BB4515" i="1" s="1"/>
  <c r="AX4515" i="1"/>
  <c r="AY4513" i="1"/>
  <c r="BB4513" i="1" s="1" a="1"/>
  <c r="BB4513" i="1" s="1"/>
  <c r="AX4513" i="1"/>
  <c r="AY4511" i="1"/>
  <c r="BB4511" i="1" s="1" a="1"/>
  <c r="BB4511" i="1" s="1"/>
  <c r="AX4511" i="1"/>
  <c r="AY4509" i="1"/>
  <c r="BB4509" i="1" s="1" a="1"/>
  <c r="BB4509" i="1" s="1"/>
  <c r="AX4509" i="1"/>
  <c r="AY4507" i="1"/>
  <c r="BB4507" i="1" s="1" a="1"/>
  <c r="BB4507" i="1" s="1"/>
  <c r="AX4507" i="1"/>
  <c r="AY4505" i="1"/>
  <c r="BB4505" i="1" s="1" a="1"/>
  <c r="BB4505" i="1" s="1"/>
  <c r="AX4505" i="1"/>
  <c r="AY4503" i="1"/>
  <c r="BB4503" i="1" s="1" a="1"/>
  <c r="BB4503" i="1" s="1"/>
  <c r="AX4503" i="1"/>
  <c r="AY4501" i="1"/>
  <c r="BB4501" i="1" s="1" a="1"/>
  <c r="BB4501" i="1" s="1"/>
  <c r="AX4501" i="1"/>
  <c r="AY4499" i="1"/>
  <c r="BB4499" i="1" s="1" a="1"/>
  <c r="BB4499" i="1" s="1"/>
  <c r="AX4499" i="1"/>
  <c r="AY4497" i="1"/>
  <c r="BB4497" i="1" s="1" a="1"/>
  <c r="BB4497" i="1" s="1"/>
  <c r="AX4497" i="1"/>
  <c r="AY4495" i="1"/>
  <c r="BB4495" i="1" s="1" a="1"/>
  <c r="BB4495" i="1" s="1"/>
  <c r="AX4495" i="1"/>
  <c r="AY4493" i="1"/>
  <c r="BB4493" i="1" s="1" a="1"/>
  <c r="BB4493" i="1" s="1"/>
  <c r="AX4493" i="1"/>
  <c r="AY4491" i="1"/>
  <c r="BB4491" i="1" s="1" a="1"/>
  <c r="BB4491" i="1" s="1"/>
  <c r="AX4491" i="1"/>
  <c r="AY4489" i="1"/>
  <c r="BB4489" i="1" s="1" a="1"/>
  <c r="BB4489" i="1" s="1"/>
  <c r="AX4489" i="1"/>
  <c r="AY4487" i="1"/>
  <c r="BB4487" i="1" s="1" a="1"/>
  <c r="BB4487" i="1" s="1"/>
  <c r="AX4487" i="1"/>
  <c r="AY4485" i="1"/>
  <c r="BB4485" i="1" s="1" a="1"/>
  <c r="BB4485" i="1" s="1"/>
  <c r="AX4485" i="1"/>
  <c r="AY4483" i="1"/>
  <c r="BB4483" i="1" s="1" a="1"/>
  <c r="BB4483" i="1" s="1"/>
  <c r="AX4483" i="1"/>
  <c r="AY4481" i="1"/>
  <c r="BB4481" i="1" s="1" a="1"/>
  <c r="BB4481" i="1" s="1"/>
  <c r="AX4481" i="1"/>
  <c r="AY4479" i="1"/>
  <c r="BB4479" i="1" s="1" a="1"/>
  <c r="BB4479" i="1" s="1"/>
  <c r="AX4479" i="1"/>
  <c r="AY4477" i="1"/>
  <c r="BB4477" i="1" s="1" a="1"/>
  <c r="BB4477" i="1" s="1"/>
  <c r="AX4477" i="1"/>
  <c r="AY4475" i="1"/>
  <c r="BB4475" i="1" s="1" a="1"/>
  <c r="BB4475" i="1" s="1"/>
  <c r="AX4475" i="1"/>
  <c r="AY4473" i="1"/>
  <c r="BB4473" i="1" s="1" a="1"/>
  <c r="BB4473" i="1" s="1"/>
  <c r="AX4473" i="1"/>
  <c r="AY4471" i="1"/>
  <c r="BB4471" i="1" s="1" a="1"/>
  <c r="BB4471" i="1" s="1"/>
  <c r="AX4471" i="1"/>
  <c r="AY4469" i="1"/>
  <c r="BB4469" i="1" s="1" a="1"/>
  <c r="BB4469" i="1" s="1"/>
  <c r="AX4469" i="1"/>
  <c r="AY4467" i="1"/>
  <c r="BB4467" i="1" s="1" a="1"/>
  <c r="BB4467" i="1" s="1"/>
  <c r="AX4467" i="1"/>
  <c r="AY4465" i="1"/>
  <c r="BB4465" i="1" s="1" a="1"/>
  <c r="BB4465" i="1" s="1"/>
  <c r="AX4465" i="1"/>
  <c r="AY4463" i="1"/>
  <c r="BB4463" i="1" s="1" a="1"/>
  <c r="BB4463" i="1" s="1"/>
  <c r="AX4463" i="1"/>
  <c r="AY4461" i="1"/>
  <c r="BB4461" i="1" s="1" a="1"/>
  <c r="BB4461" i="1" s="1"/>
  <c r="AX4461" i="1"/>
  <c r="AY4459" i="1"/>
  <c r="BB4459" i="1" s="1" a="1"/>
  <c r="BB4459" i="1" s="1"/>
  <c r="AX4459" i="1"/>
  <c r="AY4457" i="1"/>
  <c r="BB4457" i="1" s="1" a="1"/>
  <c r="BB4457" i="1" s="1"/>
  <c r="AX4457" i="1"/>
  <c r="AY4455" i="1"/>
  <c r="BB4455" i="1" s="1" a="1"/>
  <c r="BB4455" i="1" s="1"/>
  <c r="AX4455" i="1"/>
  <c r="AY4453" i="1"/>
  <c r="BB4453" i="1" s="1" a="1"/>
  <c r="BB4453" i="1" s="1"/>
  <c r="AX4453" i="1"/>
  <c r="AY4451" i="1"/>
  <c r="BB4451" i="1" s="1" a="1"/>
  <c r="BB4451" i="1" s="1"/>
  <c r="AX4451" i="1"/>
  <c r="AY4449" i="1"/>
  <c r="BB4449" i="1" s="1" a="1"/>
  <c r="BB4449" i="1" s="1"/>
  <c r="AX4449" i="1"/>
  <c r="AY4447" i="1"/>
  <c r="BB4447" i="1" s="1" a="1"/>
  <c r="BB4447" i="1" s="1"/>
  <c r="AX4447" i="1"/>
  <c r="AY4445" i="1"/>
  <c r="BB4445" i="1" s="1" a="1"/>
  <c r="BB4445" i="1" s="1"/>
  <c r="AX4445" i="1"/>
  <c r="AY4443" i="1"/>
  <c r="BB4443" i="1" s="1" a="1"/>
  <c r="BB4443" i="1" s="1"/>
  <c r="AX4443" i="1"/>
  <c r="AY4441" i="1"/>
  <c r="BB4441" i="1" s="1" a="1"/>
  <c r="BB4441" i="1" s="1"/>
  <c r="AX4441" i="1"/>
  <c r="AY4439" i="1"/>
  <c r="BB4439" i="1" s="1" a="1"/>
  <c r="BB4439" i="1" s="1"/>
  <c r="AX4439" i="1"/>
  <c r="AY4437" i="1"/>
  <c r="BB4437" i="1" s="1" a="1"/>
  <c r="BB4437" i="1" s="1"/>
  <c r="AX4437" i="1"/>
  <c r="AY4435" i="1"/>
  <c r="BB4435" i="1" s="1" a="1"/>
  <c r="BB4435" i="1" s="1"/>
  <c r="AX4435" i="1"/>
  <c r="AY4433" i="1"/>
  <c r="BB4433" i="1" s="1" a="1"/>
  <c r="BB4433" i="1" s="1"/>
  <c r="AX4433" i="1"/>
  <c r="AY4431" i="1"/>
  <c r="BB4431" i="1" s="1" a="1"/>
  <c r="BB4431" i="1" s="1"/>
  <c r="AX4431" i="1"/>
  <c r="AY4429" i="1"/>
  <c r="BB4429" i="1" s="1" a="1"/>
  <c r="BB4429" i="1" s="1"/>
  <c r="AX4429" i="1"/>
  <c r="AY4427" i="1"/>
  <c r="BB4427" i="1" s="1" a="1"/>
  <c r="BB4427" i="1" s="1"/>
  <c r="AX4427" i="1"/>
  <c r="AY4425" i="1"/>
  <c r="BB4425" i="1" s="1" a="1"/>
  <c r="BB4425" i="1" s="1"/>
  <c r="AX4425" i="1"/>
  <c r="AY4423" i="1"/>
  <c r="BB4423" i="1" s="1" a="1"/>
  <c r="BB4423" i="1" s="1"/>
  <c r="AX4423" i="1"/>
  <c r="AY4421" i="1"/>
  <c r="BB4421" i="1" s="1" a="1"/>
  <c r="BB4421" i="1" s="1"/>
  <c r="AX4421" i="1"/>
  <c r="AY4419" i="1"/>
  <c r="BB4419" i="1" s="1" a="1"/>
  <c r="BB4419" i="1" s="1"/>
  <c r="AX4419" i="1"/>
  <c r="AY4417" i="1"/>
  <c r="BB4417" i="1" s="1" a="1"/>
  <c r="BB4417" i="1" s="1"/>
  <c r="AX4417" i="1"/>
  <c r="AY4415" i="1"/>
  <c r="BB4415" i="1" s="1" a="1"/>
  <c r="BB4415" i="1" s="1"/>
  <c r="AX4415" i="1"/>
  <c r="AY4413" i="1"/>
  <c r="BB4413" i="1" s="1" a="1"/>
  <c r="BB4413" i="1" s="1"/>
  <c r="AX4413" i="1"/>
  <c r="AY4411" i="1"/>
  <c r="BB4411" i="1" s="1" a="1"/>
  <c r="BB4411" i="1" s="1"/>
  <c r="AX4411" i="1"/>
  <c r="AY4409" i="1"/>
  <c r="BB4409" i="1" s="1" a="1"/>
  <c r="BB4409" i="1" s="1"/>
  <c r="AX4409" i="1"/>
  <c r="AY4407" i="1"/>
  <c r="BB4407" i="1" s="1" a="1"/>
  <c r="BB4407" i="1" s="1"/>
  <c r="AX4407" i="1"/>
  <c r="AY4405" i="1"/>
  <c r="BB4405" i="1" s="1" a="1"/>
  <c r="BB4405" i="1" s="1"/>
  <c r="AX4405" i="1"/>
  <c r="AY4403" i="1"/>
  <c r="BB4403" i="1" s="1" a="1"/>
  <c r="BB4403" i="1" s="1"/>
  <c r="AX4403" i="1"/>
  <c r="AY4397" i="1"/>
  <c r="BB4397" i="1" s="1" a="1"/>
  <c r="BB4397" i="1" s="1"/>
  <c r="AX4397" i="1"/>
  <c r="AZ4393" i="1"/>
  <c r="BC4393" i="1" s="1" a="1"/>
  <c r="BC4393" i="1" s="1"/>
  <c r="AX4393" i="1"/>
  <c r="AZ4389" i="1"/>
  <c r="BC4389" i="1" s="1" a="1"/>
  <c r="BC4389" i="1" s="1"/>
  <c r="AX4389" i="1"/>
  <c r="AZ4385" i="1"/>
  <c r="BC4385" i="1" s="1" a="1"/>
  <c r="BC4385" i="1" s="1"/>
  <c r="AX4385" i="1"/>
  <c r="AZ4381" i="1"/>
  <c r="BC4381" i="1" s="1" a="1"/>
  <c r="BC4381" i="1" s="1"/>
  <c r="AX4381" i="1"/>
  <c r="AZ4377" i="1"/>
  <c r="BC4377" i="1" s="1" a="1"/>
  <c r="BC4377" i="1" s="1"/>
  <c r="AX4377" i="1"/>
  <c r="AZ4373" i="1"/>
  <c r="BC4373" i="1" s="1" a="1"/>
  <c r="BC4373" i="1" s="1"/>
  <c r="AX4373" i="1"/>
  <c r="AZ4369" i="1"/>
  <c r="BC4369" i="1" s="1" a="1"/>
  <c r="BC4369" i="1" s="1"/>
  <c r="AX4369" i="1"/>
  <c r="AZ4365" i="1"/>
  <c r="BC4365" i="1" s="1" a="1"/>
  <c r="BC4365" i="1" s="1"/>
  <c r="AX4365" i="1"/>
  <c r="AZ4361" i="1"/>
  <c r="BC4361" i="1" s="1" a="1"/>
  <c r="BC4361" i="1" s="1"/>
  <c r="AX4361" i="1"/>
  <c r="AZ4357" i="1"/>
  <c r="BC4357" i="1" s="1" a="1"/>
  <c r="BC4357" i="1" s="1"/>
  <c r="AX4357" i="1"/>
  <c r="AZ4353" i="1"/>
  <c r="BC4353" i="1" s="1" a="1"/>
  <c r="BC4353" i="1" s="1"/>
  <c r="AX4353" i="1"/>
  <c r="AZ4349" i="1"/>
  <c r="BC4349" i="1" s="1" a="1"/>
  <c r="BC4349" i="1" s="1"/>
  <c r="AX4349" i="1"/>
  <c r="AZ4345" i="1"/>
  <c r="BC4345" i="1" s="1" a="1"/>
  <c r="BC4345" i="1" s="1"/>
  <c r="AX4345" i="1"/>
  <c r="AZ4341" i="1"/>
  <c r="BC4341" i="1" s="1" a="1"/>
  <c r="BC4341" i="1" s="1"/>
  <c r="AX4341" i="1"/>
  <c r="AZ4337" i="1"/>
  <c r="BC4337" i="1" s="1" a="1"/>
  <c r="BC4337" i="1" s="1"/>
  <c r="AX4337" i="1"/>
  <c r="AZ4333" i="1"/>
  <c r="BC4333" i="1" s="1" a="1"/>
  <c r="BC4333" i="1" s="1"/>
  <c r="AX4333" i="1"/>
  <c r="AZ4329" i="1"/>
  <c r="BC4329" i="1" s="1" a="1"/>
  <c r="BC4329" i="1" s="1"/>
  <c r="AX4329" i="1"/>
  <c r="AZ4325" i="1"/>
  <c r="BC4325" i="1" s="1" a="1"/>
  <c r="BC4325" i="1" s="1"/>
  <c r="AX4325" i="1"/>
  <c r="AZ4321" i="1"/>
  <c r="BC4321" i="1" s="1" a="1"/>
  <c r="BC4321" i="1" s="1"/>
  <c r="AX4321" i="1"/>
  <c r="AZ4317" i="1"/>
  <c r="BC4317" i="1" s="1" a="1"/>
  <c r="BC4317" i="1" s="1"/>
  <c r="R9" i="5" s="1"/>
  <c r="AX4317" i="1"/>
  <c r="AZ4313" i="1"/>
  <c r="BC4313" i="1" s="1" a="1"/>
  <c r="BC4313" i="1" s="1"/>
  <c r="AX4313" i="1"/>
  <c r="AZ4309" i="1"/>
  <c r="BC4309" i="1" s="1" a="1"/>
  <c r="BC4309" i="1" s="1"/>
  <c r="AX4309" i="1"/>
  <c r="AZ4305" i="1"/>
  <c r="BC4305" i="1" s="1" a="1"/>
  <c r="BC4305" i="1" s="1"/>
  <c r="AX4305" i="1"/>
  <c r="AZ4301" i="1"/>
  <c r="BC4301" i="1" s="1" a="1"/>
  <c r="BC4301" i="1" s="1"/>
  <c r="AX4301" i="1"/>
  <c r="AZ4297" i="1"/>
  <c r="BC4297" i="1" s="1" a="1"/>
  <c r="BC4297" i="1" s="1"/>
  <c r="AX4297" i="1"/>
  <c r="AZ4293" i="1"/>
  <c r="BC4293" i="1" s="1" a="1"/>
  <c r="BC4293" i="1" s="1"/>
  <c r="AX4293" i="1"/>
  <c r="AZ4289" i="1"/>
  <c r="BC4289" i="1" s="1" a="1"/>
  <c r="BC4289" i="1" s="1"/>
  <c r="AX4289" i="1"/>
  <c r="AZ4285" i="1"/>
  <c r="BC4285" i="1" s="1" a="1"/>
  <c r="BC4285" i="1" s="1"/>
  <c r="AX4285" i="1"/>
  <c r="AZ4281" i="1"/>
  <c r="BC4281" i="1" s="1" a="1"/>
  <c r="BC4281" i="1" s="1"/>
  <c r="AX4281" i="1"/>
  <c r="AY4195" i="1"/>
  <c r="BB4195" i="1" s="1" a="1"/>
  <c r="BB4195" i="1" s="1"/>
  <c r="AX4195" i="1"/>
  <c r="AY4191" i="1"/>
  <c r="BB4191" i="1" s="1" a="1"/>
  <c r="BB4191" i="1" s="1"/>
  <c r="AX4191" i="1"/>
  <c r="AY4187" i="1"/>
  <c r="BB4187" i="1" s="1" a="1"/>
  <c r="BB4187" i="1" s="1"/>
  <c r="AX4187" i="1"/>
  <c r="AY4183" i="1"/>
  <c r="BB4183" i="1" s="1" a="1"/>
  <c r="BB4183" i="1" s="1"/>
  <c r="AX4183" i="1"/>
  <c r="AY4179" i="1"/>
  <c r="BB4179" i="1" s="1" a="1"/>
  <c r="BB4179" i="1" s="1"/>
  <c r="AX4179" i="1"/>
  <c r="AY4175" i="1"/>
  <c r="BB4175" i="1" s="1" a="1"/>
  <c r="BB4175" i="1" s="1"/>
  <c r="AX4175" i="1"/>
  <c r="AY4171" i="1"/>
  <c r="BB4171" i="1" s="1" a="1"/>
  <c r="BB4171" i="1" s="1"/>
  <c r="AX4171" i="1"/>
  <c r="AY4167" i="1"/>
  <c r="BB4167" i="1" s="1" a="1"/>
  <c r="BB4167" i="1" s="1"/>
  <c r="AX4167" i="1"/>
  <c r="AY4163" i="1"/>
  <c r="BB4163" i="1" s="1" a="1"/>
  <c r="BB4163" i="1" s="1"/>
  <c r="AX4163" i="1"/>
  <c r="AY4159" i="1"/>
  <c r="BB4159" i="1" s="1" a="1"/>
  <c r="BB4159" i="1" s="1"/>
  <c r="AX4159" i="1"/>
  <c r="AY4155" i="1"/>
  <c r="BB4155" i="1" s="1" a="1"/>
  <c r="BB4155" i="1" s="1"/>
  <c r="AX4155" i="1"/>
  <c r="AY4151" i="1"/>
  <c r="BB4151" i="1" s="1" a="1"/>
  <c r="BB4151" i="1" s="1"/>
  <c r="AX4151" i="1"/>
  <c r="AY4147" i="1"/>
  <c r="BB4147" i="1" s="1" a="1"/>
  <c r="BB4147" i="1" s="1"/>
  <c r="AX4147" i="1"/>
  <c r="AY4143" i="1"/>
  <c r="BB4143" i="1" s="1" a="1"/>
  <c r="BB4143" i="1" s="1"/>
  <c r="AX4143" i="1"/>
  <c r="AY4139" i="1"/>
  <c r="BB4139" i="1" s="1" a="1"/>
  <c r="BB4139" i="1" s="1"/>
  <c r="AX4139" i="1"/>
  <c r="AY4135" i="1"/>
  <c r="BB4135" i="1" s="1" a="1"/>
  <c r="BB4135" i="1" s="1"/>
  <c r="AX4135" i="1"/>
  <c r="AY4131" i="1"/>
  <c r="BB4131" i="1" s="1" a="1"/>
  <c r="BB4131" i="1" s="1"/>
  <c r="AX4131" i="1"/>
  <c r="AY4127" i="1"/>
  <c r="BB4127" i="1" s="1" a="1"/>
  <c r="BB4127" i="1" s="1"/>
  <c r="AX4127" i="1"/>
  <c r="AY4123" i="1"/>
  <c r="BB4123" i="1" s="1" a="1"/>
  <c r="BB4123" i="1" s="1"/>
  <c r="AX4123" i="1"/>
  <c r="AY4121" i="1"/>
  <c r="BB4121" i="1" s="1" a="1"/>
  <c r="BB4121" i="1" s="1"/>
  <c r="AX4121" i="1"/>
  <c r="AY4119" i="1"/>
  <c r="BB4119" i="1" s="1" a="1"/>
  <c r="BB4119" i="1" s="1"/>
  <c r="AX4119" i="1"/>
  <c r="AY4115" i="1"/>
  <c r="BB4115" i="1" s="1" a="1"/>
  <c r="BB4115" i="1" s="1"/>
  <c r="AX4115" i="1"/>
  <c r="AY4113" i="1"/>
  <c r="BB4113" i="1" s="1" a="1"/>
  <c r="BB4113" i="1" s="1"/>
  <c r="AX4113" i="1"/>
  <c r="AY4111" i="1"/>
  <c r="BB4111" i="1" s="1" a="1"/>
  <c r="BB4111" i="1" s="1"/>
  <c r="AX4111" i="1"/>
  <c r="AY4109" i="1"/>
  <c r="BB4109" i="1" s="1" a="1"/>
  <c r="BB4109" i="1" s="1"/>
  <c r="AX4109" i="1"/>
  <c r="AY4107" i="1"/>
  <c r="BB4107" i="1" s="1" a="1"/>
  <c r="BB4107" i="1" s="1"/>
  <c r="AX4107" i="1"/>
  <c r="AY4105" i="1"/>
  <c r="BB4105" i="1" s="1" a="1"/>
  <c r="BB4105" i="1" s="1"/>
  <c r="AX4105" i="1"/>
  <c r="AY4103" i="1"/>
  <c r="BB4103" i="1" s="1" a="1"/>
  <c r="BB4103" i="1" s="1"/>
  <c r="AX4103" i="1"/>
  <c r="AY4101" i="1"/>
  <c r="BB4101" i="1" s="1" a="1"/>
  <c r="BB4101" i="1" s="1"/>
  <c r="AX4101" i="1"/>
  <c r="AY4099" i="1"/>
  <c r="BB4099" i="1" s="1" a="1"/>
  <c r="BB4099" i="1" s="1"/>
  <c r="AX4099" i="1"/>
  <c r="AY4095" i="1"/>
  <c r="BB4095" i="1" s="1" a="1"/>
  <c r="BB4095" i="1" s="1"/>
  <c r="AX4095" i="1"/>
  <c r="AY4091" i="1"/>
  <c r="BB4091" i="1" s="1" a="1"/>
  <c r="BB4091" i="1" s="1"/>
  <c r="AX4091" i="1"/>
  <c r="AY4087" i="1"/>
  <c r="BB4087" i="1" s="1" a="1"/>
  <c r="BB4087" i="1" s="1"/>
  <c r="AX4087" i="1"/>
  <c r="AY4083" i="1"/>
  <c r="BB4083" i="1" s="1" a="1"/>
  <c r="BB4083" i="1" s="1"/>
  <c r="AX4083" i="1"/>
  <c r="AY4079" i="1"/>
  <c r="BB4079" i="1" s="1" a="1"/>
  <c r="BB4079" i="1" s="1"/>
  <c r="AX4079" i="1"/>
  <c r="AY4075" i="1"/>
  <c r="BB4075" i="1" s="1" a="1"/>
  <c r="BB4075" i="1" s="1"/>
  <c r="AX4075" i="1"/>
  <c r="AY4071" i="1"/>
  <c r="BB4071" i="1" s="1" a="1"/>
  <c r="BB4071" i="1" s="1"/>
  <c r="AX4071" i="1"/>
  <c r="AY4067" i="1"/>
  <c r="BB4067" i="1" s="1" a="1"/>
  <c r="BB4067" i="1" s="1"/>
  <c r="AX4067" i="1"/>
  <c r="AY4063" i="1"/>
  <c r="BB4063" i="1" s="1" a="1"/>
  <c r="BB4063" i="1" s="1"/>
  <c r="AX4063" i="1"/>
  <c r="AY4059" i="1"/>
  <c r="BB4059" i="1" s="1" a="1"/>
  <c r="BB4059" i="1" s="1"/>
  <c r="AX4059" i="1"/>
  <c r="AY4057" i="1"/>
  <c r="BB4057" i="1" s="1" a="1"/>
  <c r="BB4057" i="1" s="1"/>
  <c r="AX4057" i="1"/>
  <c r="AY4055" i="1"/>
  <c r="BB4055" i="1" s="1" a="1"/>
  <c r="BB4055" i="1" s="1"/>
  <c r="AX4055" i="1"/>
  <c r="AY4051" i="1"/>
  <c r="BB4051" i="1" s="1" a="1"/>
  <c r="BB4051" i="1" s="1"/>
  <c r="AX4051" i="1"/>
  <c r="AY4047" i="1"/>
  <c r="BB4047" i="1" s="1" a="1"/>
  <c r="BB4047" i="1" s="1"/>
  <c r="AX4047" i="1"/>
  <c r="AY4043" i="1"/>
  <c r="BB4043" i="1" s="1" a="1"/>
  <c r="BB4043" i="1" s="1"/>
  <c r="AX4043" i="1"/>
  <c r="AY4039" i="1"/>
  <c r="BB4039" i="1" s="1" a="1"/>
  <c r="BB4039" i="1" s="1"/>
  <c r="AX4039" i="1"/>
  <c r="AY4035" i="1"/>
  <c r="BB4035" i="1" s="1" a="1"/>
  <c r="BB4035" i="1" s="1"/>
  <c r="AX4035" i="1"/>
  <c r="AY4031" i="1"/>
  <c r="BB4031" i="1" s="1" a="1"/>
  <c r="BB4031" i="1" s="1"/>
  <c r="AX4031" i="1"/>
  <c r="AY4027" i="1"/>
  <c r="BB4027" i="1" s="1" a="1"/>
  <c r="BB4027" i="1" s="1"/>
  <c r="AX4027" i="1"/>
  <c r="AY4023" i="1"/>
  <c r="BB4023" i="1" s="1" a="1"/>
  <c r="BB4023" i="1" s="1"/>
  <c r="AX4023" i="1"/>
  <c r="BA4023" i="1" s="1" a="1"/>
  <c r="BA4023" i="1" s="1"/>
  <c r="AY4019" i="1"/>
  <c r="BB4019" i="1" s="1" a="1"/>
  <c r="BB4019" i="1" s="1"/>
  <c r="AX4019" i="1"/>
  <c r="AY4017" i="1"/>
  <c r="BB4017" i="1" s="1" a="1"/>
  <c r="BB4017" i="1" s="1"/>
  <c r="AX4017" i="1"/>
  <c r="AY4015" i="1"/>
  <c r="BB4015" i="1" s="1" a="1"/>
  <c r="BB4015" i="1" s="1"/>
  <c r="AX4015" i="1"/>
  <c r="AY4013" i="1"/>
  <c r="BB4013" i="1" s="1" a="1"/>
  <c r="BB4013" i="1" s="1"/>
  <c r="AX4013" i="1"/>
  <c r="AY4011" i="1"/>
  <c r="BB4011" i="1" s="1" a="1"/>
  <c r="BB4011" i="1" s="1"/>
  <c r="AX4011" i="1"/>
  <c r="AY4009" i="1"/>
  <c r="BB4009" i="1" s="1" a="1"/>
  <c r="BB4009" i="1" s="1"/>
  <c r="AX4009" i="1"/>
  <c r="AY4007" i="1"/>
  <c r="BB4007" i="1" s="1" a="1"/>
  <c r="BB4007" i="1" s="1"/>
  <c r="AX4007" i="1"/>
  <c r="AY4005" i="1"/>
  <c r="BB4005" i="1" s="1" a="1"/>
  <c r="BB4005" i="1" s="1"/>
  <c r="AX4005" i="1"/>
  <c r="AY4003" i="1"/>
  <c r="BB4003" i="1" s="1" a="1"/>
  <c r="BB4003" i="1" s="1"/>
  <c r="AX4003" i="1"/>
  <c r="AY3999" i="1"/>
  <c r="BB3999" i="1" s="1" a="1"/>
  <c r="BB3999" i="1" s="1"/>
  <c r="AX3999" i="1"/>
  <c r="AY3995" i="1"/>
  <c r="BB3995" i="1" s="1" a="1"/>
  <c r="BB3995" i="1" s="1"/>
  <c r="AX3995" i="1"/>
  <c r="AY3991" i="1"/>
  <c r="BB3991" i="1" s="1" a="1"/>
  <c r="BB3991" i="1" s="1"/>
  <c r="AX3991" i="1"/>
  <c r="AY3987" i="1"/>
  <c r="BB3987" i="1" s="1" a="1"/>
  <c r="BB3987" i="1" s="1"/>
  <c r="AX3987" i="1"/>
  <c r="AY3983" i="1"/>
  <c r="BB3983" i="1" s="1" a="1"/>
  <c r="BB3983" i="1" s="1"/>
  <c r="AX3983" i="1"/>
  <c r="AY3979" i="1"/>
  <c r="BB3979" i="1" s="1" a="1"/>
  <c r="BB3979" i="1" s="1"/>
  <c r="AX3979" i="1"/>
  <c r="AY3977" i="1"/>
  <c r="BB3977" i="1" s="1" a="1"/>
  <c r="BB3977" i="1" s="1"/>
  <c r="AX3977" i="1"/>
  <c r="AY3975" i="1"/>
  <c r="BB3975" i="1" s="1" a="1"/>
  <c r="BB3975" i="1" s="1"/>
  <c r="AX3975" i="1"/>
  <c r="AY3973" i="1"/>
  <c r="BB3973" i="1" s="1" a="1"/>
  <c r="BB3973" i="1" s="1"/>
  <c r="AX3973" i="1"/>
  <c r="AY3971" i="1"/>
  <c r="BB3971" i="1" s="1" a="1"/>
  <c r="BB3971" i="1" s="1"/>
  <c r="AX3971" i="1"/>
  <c r="AY3969" i="1"/>
  <c r="BB3969" i="1" s="1" a="1"/>
  <c r="BB3969" i="1" s="1"/>
  <c r="AX3969" i="1"/>
  <c r="AY3967" i="1"/>
  <c r="BB3967" i="1" s="1" a="1"/>
  <c r="BB3967" i="1" s="1"/>
  <c r="AX3967" i="1"/>
  <c r="AY3963" i="1"/>
  <c r="BB3963" i="1" s="1" a="1"/>
  <c r="BB3963" i="1" s="1"/>
  <c r="AX3963" i="1"/>
  <c r="AY3959" i="1"/>
  <c r="BB3959" i="1" s="1" a="1"/>
  <c r="BB3959" i="1" s="1"/>
  <c r="AX3959" i="1"/>
  <c r="AY3955" i="1"/>
  <c r="BB3955" i="1" s="1" a="1"/>
  <c r="BB3955" i="1" s="1"/>
  <c r="AX3955" i="1"/>
  <c r="AY3953" i="1"/>
  <c r="BB3953" i="1" s="1" a="1"/>
  <c r="BB3953" i="1" s="1"/>
  <c r="AX3953" i="1"/>
  <c r="AY3951" i="1"/>
  <c r="BB3951" i="1" s="1" a="1"/>
  <c r="BB3951" i="1" s="1"/>
  <c r="AX3951" i="1"/>
  <c r="AY3949" i="1"/>
  <c r="BB3949" i="1" s="1" a="1"/>
  <c r="BB3949" i="1" s="1"/>
  <c r="AX3949" i="1"/>
  <c r="AY3947" i="1"/>
  <c r="BB3947" i="1" s="1" a="1"/>
  <c r="BB3947" i="1" s="1"/>
  <c r="AX3947" i="1"/>
  <c r="AY3945" i="1"/>
  <c r="BB3945" i="1" s="1" a="1"/>
  <c r="BB3945" i="1" s="1"/>
  <c r="AX3945" i="1"/>
  <c r="AY3943" i="1"/>
  <c r="BB3943" i="1" s="1" a="1"/>
  <c r="BB3943" i="1" s="1"/>
  <c r="AX3943" i="1"/>
  <c r="AY3941" i="1"/>
  <c r="BB3941" i="1" s="1" a="1"/>
  <c r="BB3941" i="1" s="1"/>
  <c r="AX3941" i="1"/>
  <c r="AY3939" i="1"/>
  <c r="BB3939" i="1" s="1" a="1"/>
  <c r="BB3939" i="1" s="1"/>
  <c r="AX3939" i="1"/>
  <c r="AY3937" i="1"/>
  <c r="BB3937" i="1" s="1" a="1"/>
  <c r="BB3937" i="1" s="1"/>
  <c r="AX3937" i="1"/>
  <c r="AY3933" i="1"/>
  <c r="BB3933" i="1" s="1" a="1"/>
  <c r="BB3933" i="1" s="1"/>
  <c r="AX3933" i="1"/>
  <c r="AY3931" i="1"/>
  <c r="BB3931" i="1" s="1" a="1"/>
  <c r="BB3931" i="1" s="1"/>
  <c r="AX3931" i="1"/>
  <c r="AY3929" i="1"/>
  <c r="BB3929" i="1" s="1" a="1"/>
  <c r="BB3929" i="1" s="1"/>
  <c r="AX3929" i="1"/>
  <c r="AY3927" i="1"/>
  <c r="BB3927" i="1" s="1" a="1"/>
  <c r="BB3927" i="1" s="1"/>
  <c r="AX3927" i="1"/>
  <c r="BB3925" i="1" a="1"/>
  <c r="BB3925" i="1" s="1"/>
  <c r="AX3925" i="1"/>
  <c r="AY3923" i="1"/>
  <c r="BB3923" i="1" s="1" a="1"/>
  <c r="BB3923" i="1" s="1"/>
  <c r="AX3923" i="1"/>
  <c r="AY3921" i="1"/>
  <c r="BB3921" i="1" s="1" a="1"/>
  <c r="BB3921" i="1" s="1"/>
  <c r="AX3921" i="1"/>
  <c r="AY3919" i="1"/>
  <c r="BB3919" i="1" s="1" a="1"/>
  <c r="BB3919" i="1" s="1"/>
  <c r="AX3919" i="1"/>
  <c r="AY3917" i="1"/>
  <c r="BB3917" i="1" s="1" a="1"/>
  <c r="BB3917" i="1" s="1"/>
  <c r="AX3917" i="1"/>
  <c r="AY3915" i="1"/>
  <c r="BB3915" i="1" s="1" a="1"/>
  <c r="BB3915" i="1" s="1"/>
  <c r="AX3915" i="1"/>
  <c r="AY3913" i="1"/>
  <c r="BB3913" i="1" s="1" a="1"/>
  <c r="BB3913" i="1" s="1"/>
  <c r="AX3913" i="1"/>
  <c r="AY3911" i="1"/>
  <c r="BB3911" i="1" s="1" a="1"/>
  <c r="BB3911" i="1" s="1"/>
  <c r="AX3911" i="1"/>
  <c r="AY3909" i="1"/>
  <c r="BB3909" i="1" s="1" a="1"/>
  <c r="BB3909" i="1" s="1"/>
  <c r="AX3909" i="1"/>
  <c r="AY3907" i="1"/>
  <c r="BB3907" i="1" s="1" a="1"/>
  <c r="BB3907" i="1" s="1"/>
  <c r="AX3907" i="1"/>
  <c r="AY3905" i="1"/>
  <c r="BB3905" i="1" s="1" a="1"/>
  <c r="BB3905" i="1" s="1"/>
  <c r="AX3905" i="1"/>
  <c r="AY3903" i="1"/>
  <c r="BB3903" i="1" s="1" a="1"/>
  <c r="BB3903" i="1" s="1"/>
  <c r="AX3903" i="1"/>
  <c r="AY3901" i="1"/>
  <c r="BB3901" i="1" s="1" a="1"/>
  <c r="BB3901" i="1" s="1"/>
  <c r="AX3901" i="1"/>
  <c r="AY3899" i="1"/>
  <c r="BB3899" i="1" s="1" a="1"/>
  <c r="BB3899" i="1" s="1"/>
  <c r="AX3899" i="1"/>
  <c r="AY3897" i="1"/>
  <c r="BB3897" i="1" s="1" a="1"/>
  <c r="BB3897" i="1" s="1"/>
  <c r="AX3897" i="1"/>
  <c r="AY3895" i="1"/>
  <c r="BB3895" i="1" s="1" a="1"/>
  <c r="BB3895" i="1" s="1"/>
  <c r="AX3895" i="1"/>
  <c r="AY3893" i="1"/>
  <c r="BB3893" i="1" s="1" a="1"/>
  <c r="BB3893" i="1" s="1"/>
  <c r="AX3893" i="1"/>
  <c r="AY3891" i="1"/>
  <c r="BB3891" i="1" s="1" a="1"/>
  <c r="BB3891" i="1" s="1"/>
  <c r="AX3891" i="1"/>
  <c r="AY3889" i="1"/>
  <c r="BB3889" i="1" s="1" a="1"/>
  <c r="BB3889" i="1" s="1"/>
  <c r="AX3889" i="1"/>
  <c r="AY3887" i="1"/>
  <c r="BB3887" i="1" s="1" a="1"/>
  <c r="BB3887" i="1" s="1"/>
  <c r="AX3887" i="1"/>
  <c r="AY3885" i="1"/>
  <c r="BB3885" i="1" s="1" a="1"/>
  <c r="BB3885" i="1" s="1"/>
  <c r="AX3885" i="1"/>
  <c r="AY3883" i="1"/>
  <c r="BB3883" i="1" s="1" a="1"/>
  <c r="BB3883" i="1" s="1"/>
  <c r="AX3883" i="1"/>
  <c r="AY3881" i="1"/>
  <c r="BB3881" i="1" s="1" a="1"/>
  <c r="BB3881" i="1" s="1"/>
  <c r="AX3881" i="1"/>
  <c r="AY3879" i="1"/>
  <c r="BB3879" i="1" s="1" a="1"/>
  <c r="BB3879" i="1" s="1"/>
  <c r="AX3879" i="1"/>
  <c r="AY3877" i="1"/>
  <c r="BB3877" i="1" s="1" a="1"/>
  <c r="BB3877" i="1" s="1"/>
  <c r="AX3877" i="1"/>
  <c r="AY3875" i="1"/>
  <c r="BB3875" i="1" s="1" a="1"/>
  <c r="BB3875" i="1" s="1"/>
  <c r="AX3875" i="1"/>
  <c r="AY3873" i="1"/>
  <c r="BB3873" i="1" s="1" a="1"/>
  <c r="BB3873" i="1" s="1"/>
  <c r="AX3873" i="1"/>
  <c r="AY3871" i="1"/>
  <c r="BB3871" i="1" s="1" a="1"/>
  <c r="BB3871" i="1" s="1"/>
  <c r="AX3871" i="1"/>
  <c r="AY3869" i="1"/>
  <c r="BB3869" i="1" s="1" a="1"/>
  <c r="BB3869" i="1" s="1"/>
  <c r="AX3869" i="1"/>
  <c r="AY3867" i="1"/>
  <c r="BB3867" i="1" s="1" a="1"/>
  <c r="BB3867" i="1" s="1"/>
  <c r="AX3867" i="1"/>
  <c r="AY3865" i="1"/>
  <c r="BB3865" i="1" s="1" a="1"/>
  <c r="BB3865" i="1" s="1"/>
  <c r="AX3865" i="1"/>
  <c r="AY3863" i="1"/>
  <c r="BB3863" i="1" s="1" a="1"/>
  <c r="BB3863" i="1" s="1"/>
  <c r="AX3863" i="1"/>
  <c r="AY3861" i="1"/>
  <c r="BB3861" i="1" s="1" a="1"/>
  <c r="BB3861" i="1" s="1"/>
  <c r="AX3861" i="1"/>
  <c r="AY3859" i="1"/>
  <c r="BB3859" i="1" s="1" a="1"/>
  <c r="BB3859" i="1" s="1"/>
  <c r="AX3859" i="1"/>
  <c r="AY3857" i="1"/>
  <c r="BB3857" i="1" s="1" a="1"/>
  <c r="BB3857" i="1" s="1"/>
  <c r="AX3857" i="1"/>
  <c r="AY3855" i="1"/>
  <c r="BB3855" i="1" s="1" a="1"/>
  <c r="BB3855" i="1" s="1"/>
  <c r="AX3855" i="1"/>
  <c r="AY3853" i="1"/>
  <c r="BB3853" i="1" s="1" a="1"/>
  <c r="BB3853" i="1" s="1"/>
  <c r="AX3853" i="1"/>
  <c r="AY3851" i="1"/>
  <c r="BB3851" i="1" s="1" a="1"/>
  <c r="BB3851" i="1" s="1"/>
  <c r="AX3851" i="1"/>
  <c r="AY3849" i="1"/>
  <c r="BB3849" i="1" s="1" a="1"/>
  <c r="BB3849" i="1" s="1"/>
  <c r="AX3849" i="1"/>
  <c r="AY3847" i="1"/>
  <c r="BB3847" i="1" s="1" a="1"/>
  <c r="BB3847" i="1" s="1"/>
  <c r="AX3847" i="1"/>
  <c r="AY3845" i="1"/>
  <c r="BB3845" i="1" s="1" a="1"/>
  <c r="BB3845" i="1" s="1"/>
  <c r="AX3845" i="1"/>
  <c r="AY3843" i="1"/>
  <c r="BB3843" i="1" s="1" a="1"/>
  <c r="BB3843" i="1" s="1"/>
  <c r="AX3843" i="1"/>
  <c r="AY3841" i="1"/>
  <c r="BB3841" i="1" s="1" a="1"/>
  <c r="BB3841" i="1" s="1"/>
  <c r="AX3841" i="1"/>
  <c r="AY3839" i="1"/>
  <c r="BB3839" i="1" s="1" a="1"/>
  <c r="BB3839" i="1" s="1"/>
  <c r="AX3839" i="1"/>
  <c r="AY3837" i="1"/>
  <c r="BB3837" i="1" s="1" a="1"/>
  <c r="BB3837" i="1" s="1"/>
  <c r="AX3837" i="1"/>
  <c r="AY3835" i="1"/>
  <c r="BB3835" i="1" s="1" a="1"/>
  <c r="BB3835" i="1" s="1"/>
  <c r="AX3835" i="1"/>
  <c r="AY3833" i="1"/>
  <c r="BB3833" i="1" s="1" a="1"/>
  <c r="BB3833" i="1" s="1"/>
  <c r="AX3833" i="1"/>
  <c r="AY3831" i="1"/>
  <c r="BB3831" i="1" s="1" a="1"/>
  <c r="BB3831" i="1" s="1"/>
  <c r="AX3831" i="1"/>
  <c r="AY3829" i="1"/>
  <c r="BB3829" i="1" s="1" a="1"/>
  <c r="BB3829" i="1" s="1"/>
  <c r="AX3829" i="1"/>
  <c r="AY3827" i="1"/>
  <c r="BB3827" i="1" s="1" a="1"/>
  <c r="BB3827" i="1" s="1"/>
  <c r="AX3827" i="1"/>
  <c r="AY3825" i="1"/>
  <c r="BB3825" i="1" s="1" a="1"/>
  <c r="BB3825" i="1" s="1"/>
  <c r="AX3825" i="1"/>
  <c r="AY3823" i="1"/>
  <c r="BB3823" i="1" s="1" a="1"/>
  <c r="BB3823" i="1" s="1"/>
  <c r="AX3823" i="1"/>
  <c r="AY3821" i="1"/>
  <c r="BB3821" i="1" s="1" a="1"/>
  <c r="BB3821" i="1" s="1"/>
  <c r="AX3821" i="1"/>
  <c r="AY3819" i="1"/>
  <c r="BB3819" i="1" s="1" a="1"/>
  <c r="BB3819" i="1" s="1"/>
  <c r="AX3819" i="1"/>
  <c r="AY3817" i="1"/>
  <c r="BB3817" i="1" s="1" a="1"/>
  <c r="BB3817" i="1" s="1"/>
  <c r="AX3817" i="1"/>
  <c r="AY3815" i="1"/>
  <c r="BB3815" i="1" s="1" a="1"/>
  <c r="BB3815" i="1" s="1"/>
  <c r="AX3815" i="1"/>
  <c r="AY3813" i="1"/>
  <c r="BB3813" i="1" s="1" a="1"/>
  <c r="BB3813" i="1" s="1"/>
  <c r="AX3813" i="1"/>
  <c r="AY3811" i="1"/>
  <c r="BB3811" i="1" s="1" a="1"/>
  <c r="BB3811" i="1" s="1"/>
  <c r="AX3811" i="1"/>
  <c r="AY3809" i="1"/>
  <c r="BB3809" i="1" s="1" a="1"/>
  <c r="BB3809" i="1" s="1"/>
  <c r="AX3809" i="1"/>
  <c r="AY3807" i="1"/>
  <c r="BB3807" i="1" s="1" a="1"/>
  <c r="BB3807" i="1" s="1"/>
  <c r="AX3807" i="1"/>
  <c r="AY3805" i="1"/>
  <c r="BB3805" i="1" s="1" a="1"/>
  <c r="BB3805" i="1" s="1"/>
  <c r="AX3805" i="1"/>
  <c r="AY3803" i="1"/>
  <c r="BB3803" i="1" s="1" a="1"/>
  <c r="BB3803" i="1" s="1"/>
  <c r="AX3803" i="1"/>
  <c r="AY3801" i="1"/>
  <c r="BB3801" i="1" s="1" a="1"/>
  <c r="BB3801" i="1" s="1"/>
  <c r="AX3801" i="1"/>
  <c r="AY3799" i="1"/>
  <c r="BB3799" i="1" s="1" a="1"/>
  <c r="BB3799" i="1" s="1"/>
  <c r="AX3799" i="1"/>
  <c r="AY3797" i="1"/>
  <c r="BB3797" i="1" s="1" a="1"/>
  <c r="BB3797" i="1" s="1"/>
  <c r="AX3797" i="1"/>
  <c r="AY3795" i="1"/>
  <c r="BB3795" i="1" s="1" a="1"/>
  <c r="BB3795" i="1" s="1"/>
  <c r="AX3795" i="1"/>
  <c r="AY3793" i="1"/>
  <c r="BB3793" i="1" s="1" a="1"/>
  <c r="BB3793" i="1" s="1"/>
  <c r="AX3793" i="1"/>
  <c r="AY3791" i="1"/>
  <c r="BB3791" i="1" s="1" a="1"/>
  <c r="BB3791" i="1" s="1"/>
  <c r="AX3791" i="1"/>
  <c r="AY3789" i="1"/>
  <c r="BB3789" i="1" s="1" a="1"/>
  <c r="BB3789" i="1" s="1"/>
  <c r="AX3789" i="1"/>
  <c r="AY3787" i="1"/>
  <c r="BB3787" i="1" s="1" a="1"/>
  <c r="BB3787" i="1" s="1"/>
  <c r="AX3787" i="1"/>
  <c r="AY3785" i="1"/>
  <c r="BB3785" i="1" s="1" a="1"/>
  <c r="BB3785" i="1" s="1"/>
  <c r="AX3785" i="1"/>
  <c r="AY3783" i="1"/>
  <c r="BB3783" i="1" s="1" a="1"/>
  <c r="BB3783" i="1" s="1"/>
  <c r="AX3783" i="1"/>
  <c r="AY3781" i="1"/>
  <c r="BB3781" i="1" s="1" a="1"/>
  <c r="BB3781" i="1" s="1"/>
  <c r="AX3781" i="1"/>
  <c r="AY3779" i="1"/>
  <c r="BB3779" i="1" s="1" a="1"/>
  <c r="BB3779" i="1" s="1"/>
  <c r="AX3779" i="1"/>
  <c r="AY3777" i="1"/>
  <c r="BB3777" i="1" s="1" a="1"/>
  <c r="BB3777" i="1" s="1"/>
  <c r="AX3777" i="1"/>
  <c r="AY3775" i="1"/>
  <c r="BB3775" i="1" s="1" a="1"/>
  <c r="BB3775" i="1" s="1"/>
  <c r="AX3775" i="1"/>
  <c r="AY3773" i="1"/>
  <c r="BB3773" i="1" s="1" a="1"/>
  <c r="BB3773" i="1" s="1"/>
  <c r="AX3773" i="1"/>
  <c r="AY3771" i="1"/>
  <c r="BB3771" i="1" s="1" a="1"/>
  <c r="BB3771" i="1" s="1"/>
  <c r="AX3771" i="1"/>
  <c r="AY3769" i="1"/>
  <c r="BB3769" i="1" s="1" a="1"/>
  <c r="BB3769" i="1" s="1"/>
  <c r="AX3769" i="1"/>
  <c r="AY3767" i="1"/>
  <c r="BB3767" i="1" s="1" a="1"/>
  <c r="BB3767" i="1" s="1"/>
  <c r="AX3767" i="1"/>
  <c r="AY3765" i="1"/>
  <c r="BB3765" i="1" s="1" a="1"/>
  <c r="BB3765" i="1" s="1"/>
  <c r="AX3765" i="1"/>
  <c r="AY3763" i="1"/>
  <c r="BB3763" i="1" s="1" a="1"/>
  <c r="BB3763" i="1" s="1"/>
  <c r="AX3763" i="1"/>
  <c r="AY3761" i="1"/>
  <c r="BB3761" i="1" s="1" a="1"/>
  <c r="BB3761" i="1" s="1"/>
  <c r="AX3761" i="1"/>
  <c r="AY3759" i="1"/>
  <c r="BB3759" i="1" s="1" a="1"/>
  <c r="BB3759" i="1" s="1"/>
  <c r="AX3759" i="1"/>
  <c r="AY3757" i="1"/>
  <c r="BB3757" i="1" s="1" a="1"/>
  <c r="BB3757" i="1" s="1"/>
  <c r="AX3757" i="1"/>
  <c r="AY3755" i="1"/>
  <c r="BB3755" i="1" s="1" a="1"/>
  <c r="BB3755" i="1" s="1"/>
  <c r="AX3755" i="1"/>
  <c r="AY3753" i="1"/>
  <c r="BB3753" i="1" s="1" a="1"/>
  <c r="BB3753" i="1" s="1"/>
  <c r="AX3753" i="1"/>
  <c r="AY3751" i="1"/>
  <c r="BB3751" i="1" s="1" a="1"/>
  <c r="BB3751" i="1" s="1"/>
  <c r="AX3751" i="1"/>
  <c r="AY3749" i="1"/>
  <c r="BB3749" i="1" s="1" a="1"/>
  <c r="BB3749" i="1" s="1"/>
  <c r="AX3749" i="1"/>
  <c r="AY3747" i="1"/>
  <c r="BB3747" i="1" s="1" a="1"/>
  <c r="BB3747" i="1" s="1"/>
  <c r="AX3747" i="1"/>
  <c r="AY3745" i="1"/>
  <c r="BB3745" i="1" s="1" a="1"/>
  <c r="BB3745" i="1" s="1"/>
  <c r="AX3745" i="1"/>
  <c r="AY3743" i="1"/>
  <c r="BB3743" i="1" s="1" a="1"/>
  <c r="BB3743" i="1" s="1"/>
  <c r="AX3743" i="1"/>
  <c r="AY3741" i="1"/>
  <c r="BB3741" i="1" s="1" a="1"/>
  <c r="BB3741" i="1" s="1"/>
  <c r="AX3741" i="1"/>
  <c r="AY3739" i="1"/>
  <c r="BB3739" i="1" s="1" a="1"/>
  <c r="BB3739" i="1" s="1"/>
  <c r="AX3739" i="1"/>
  <c r="AY3737" i="1"/>
  <c r="BB3737" i="1" s="1" a="1"/>
  <c r="BB3737" i="1" s="1"/>
  <c r="AX3737" i="1"/>
  <c r="AY3735" i="1"/>
  <c r="BB3735" i="1" s="1" a="1"/>
  <c r="BB3735" i="1" s="1"/>
  <c r="AX3735" i="1"/>
  <c r="AY3733" i="1"/>
  <c r="BB3733" i="1" s="1" a="1"/>
  <c r="BB3733" i="1" s="1"/>
  <c r="AX3733" i="1"/>
  <c r="AY3731" i="1"/>
  <c r="BB3731" i="1" s="1" a="1"/>
  <c r="BB3731" i="1" s="1"/>
  <c r="AX3731" i="1"/>
  <c r="AY3729" i="1"/>
  <c r="BB3729" i="1" s="1" a="1"/>
  <c r="BB3729" i="1" s="1"/>
  <c r="AX3729" i="1"/>
  <c r="AY3727" i="1"/>
  <c r="BB3727" i="1" s="1" a="1"/>
  <c r="BB3727" i="1" s="1"/>
  <c r="AX3727" i="1"/>
  <c r="AY3725" i="1"/>
  <c r="BB3725" i="1" s="1" a="1"/>
  <c r="BB3725" i="1" s="1"/>
  <c r="AX3725" i="1"/>
  <c r="AY3723" i="1"/>
  <c r="BB3723" i="1" s="1" a="1"/>
  <c r="BB3723" i="1" s="1"/>
  <c r="AX3723" i="1"/>
  <c r="AY3721" i="1"/>
  <c r="BB3721" i="1" s="1" a="1"/>
  <c r="BB3721" i="1" s="1"/>
  <c r="AX3721" i="1"/>
  <c r="AY3719" i="1"/>
  <c r="BB3719" i="1" s="1" a="1"/>
  <c r="BB3719" i="1" s="1"/>
  <c r="AX3719" i="1"/>
  <c r="AY3717" i="1"/>
  <c r="BB3717" i="1" s="1" a="1"/>
  <c r="BB3717" i="1" s="1"/>
  <c r="AX3717" i="1"/>
  <c r="AY3715" i="1"/>
  <c r="BB3715" i="1" s="1" a="1"/>
  <c r="BB3715" i="1" s="1"/>
  <c r="AX3715" i="1"/>
  <c r="AY3713" i="1"/>
  <c r="BB3713" i="1" s="1" a="1"/>
  <c r="BB3713" i="1" s="1"/>
  <c r="AX3713" i="1"/>
  <c r="AY3711" i="1"/>
  <c r="BB3711" i="1" s="1" a="1"/>
  <c r="BB3711" i="1" s="1"/>
  <c r="AX3711" i="1"/>
  <c r="AY3709" i="1"/>
  <c r="BB3709" i="1" s="1" a="1"/>
  <c r="BB3709" i="1" s="1"/>
  <c r="AX3709" i="1"/>
  <c r="AY3707" i="1"/>
  <c r="BB3707" i="1" s="1" a="1"/>
  <c r="BB3707" i="1" s="1"/>
  <c r="AX3707" i="1"/>
  <c r="AY3705" i="1"/>
  <c r="BB3705" i="1" s="1" a="1"/>
  <c r="BB3705" i="1" s="1"/>
  <c r="AX3705" i="1"/>
  <c r="AY3703" i="1"/>
  <c r="BB3703" i="1" s="1" a="1"/>
  <c r="BB3703" i="1" s="1"/>
  <c r="AX3703" i="1"/>
  <c r="AY3701" i="1"/>
  <c r="BB3701" i="1" s="1" a="1"/>
  <c r="BB3701" i="1" s="1"/>
  <c r="AX3701" i="1"/>
  <c r="AY3699" i="1"/>
  <c r="BB3699" i="1" s="1" a="1"/>
  <c r="BB3699" i="1" s="1"/>
  <c r="AX3699" i="1"/>
  <c r="AY3697" i="1"/>
  <c r="BB3697" i="1" s="1" a="1"/>
  <c r="BB3697" i="1" s="1"/>
  <c r="AX3697" i="1"/>
  <c r="AY3695" i="1"/>
  <c r="BB3695" i="1" s="1" a="1"/>
  <c r="BB3695" i="1" s="1"/>
  <c r="AX3695" i="1"/>
  <c r="AY3693" i="1"/>
  <c r="BB3693" i="1" s="1" a="1"/>
  <c r="BB3693" i="1" s="1"/>
  <c r="AX3693" i="1"/>
  <c r="AY3691" i="1"/>
  <c r="BB3691" i="1" s="1" a="1"/>
  <c r="BB3691" i="1" s="1"/>
  <c r="AX3691" i="1"/>
  <c r="AY3689" i="1"/>
  <c r="BB3689" i="1" s="1" a="1"/>
  <c r="BB3689" i="1" s="1"/>
  <c r="AX3689" i="1"/>
  <c r="AY3687" i="1"/>
  <c r="BB3687" i="1" s="1" a="1"/>
  <c r="BB3687" i="1" s="1"/>
  <c r="AX3687" i="1"/>
  <c r="AY3685" i="1"/>
  <c r="BB3685" i="1" s="1" a="1"/>
  <c r="BB3685" i="1" s="1"/>
  <c r="AX3685" i="1"/>
  <c r="AY3683" i="1"/>
  <c r="BB3683" i="1" s="1" a="1"/>
  <c r="BB3683" i="1" s="1"/>
  <c r="AX3683" i="1"/>
  <c r="AY3681" i="1"/>
  <c r="BB3681" i="1" s="1" a="1"/>
  <c r="BB3681" i="1" s="1"/>
  <c r="AX3681" i="1"/>
  <c r="AY3679" i="1"/>
  <c r="BB3679" i="1" s="1" a="1"/>
  <c r="BB3679" i="1" s="1"/>
  <c r="AX3679" i="1"/>
  <c r="AY3677" i="1"/>
  <c r="BB3677" i="1" s="1" a="1"/>
  <c r="BB3677" i="1" s="1"/>
  <c r="AX3677" i="1"/>
  <c r="AY3675" i="1"/>
  <c r="BB3675" i="1" s="1" a="1"/>
  <c r="BB3675" i="1" s="1"/>
  <c r="AX3675" i="1"/>
  <c r="AY3673" i="1"/>
  <c r="BB3673" i="1" s="1" a="1"/>
  <c r="BB3673" i="1" s="1"/>
  <c r="AX3673" i="1"/>
  <c r="AY3671" i="1"/>
  <c r="BB3671" i="1" s="1" a="1"/>
  <c r="BB3671" i="1" s="1"/>
  <c r="AX3671" i="1"/>
  <c r="AY3669" i="1"/>
  <c r="BB3669" i="1" s="1" a="1"/>
  <c r="BB3669" i="1" s="1"/>
  <c r="AX3669" i="1"/>
  <c r="AY3667" i="1"/>
  <c r="BB3667" i="1" s="1" a="1"/>
  <c r="BB3667" i="1" s="1"/>
  <c r="AX3667" i="1"/>
  <c r="AY3665" i="1"/>
  <c r="BB3665" i="1" s="1" a="1"/>
  <c r="BB3665" i="1" s="1"/>
  <c r="AX3665" i="1"/>
  <c r="AY3663" i="1"/>
  <c r="BB3663" i="1" s="1" a="1"/>
  <c r="BB3663" i="1" s="1"/>
  <c r="AX3663" i="1"/>
  <c r="AY3661" i="1"/>
  <c r="BB3661" i="1" s="1" a="1"/>
  <c r="BB3661" i="1" s="1"/>
  <c r="AX3661" i="1"/>
  <c r="AY3659" i="1"/>
  <c r="BB3659" i="1" s="1" a="1"/>
  <c r="BB3659" i="1" s="1"/>
  <c r="AX3659" i="1"/>
  <c r="AY3657" i="1"/>
  <c r="BB3657" i="1" s="1" a="1"/>
  <c r="BB3657" i="1" s="1"/>
  <c r="AX3657" i="1"/>
  <c r="AY3655" i="1"/>
  <c r="BB3655" i="1" s="1" a="1"/>
  <c r="BB3655" i="1" s="1"/>
  <c r="AX3655" i="1"/>
  <c r="AY3653" i="1"/>
  <c r="BB3653" i="1" s="1" a="1"/>
  <c r="BB3653" i="1" s="1"/>
  <c r="AX3653" i="1"/>
  <c r="AY3651" i="1"/>
  <c r="BB3651" i="1" s="1" a="1"/>
  <c r="BB3651" i="1" s="1"/>
  <c r="AX3651" i="1"/>
  <c r="AY3649" i="1"/>
  <c r="BB3649" i="1" s="1" a="1"/>
  <c r="BB3649" i="1" s="1"/>
  <c r="AX3649" i="1"/>
  <c r="AY3647" i="1"/>
  <c r="BB3647" i="1" s="1" a="1"/>
  <c r="BB3647" i="1" s="1"/>
  <c r="AX3647" i="1"/>
  <c r="AY3645" i="1"/>
  <c r="BB3645" i="1" s="1" a="1"/>
  <c r="BB3645" i="1" s="1"/>
  <c r="AX3645" i="1"/>
  <c r="AY3643" i="1"/>
  <c r="BB3643" i="1" s="1" a="1"/>
  <c r="BB3643" i="1" s="1"/>
  <c r="AX3643" i="1"/>
  <c r="AY3641" i="1"/>
  <c r="BB3641" i="1" s="1" a="1"/>
  <c r="BB3641" i="1" s="1"/>
  <c r="AX3641" i="1"/>
  <c r="AY3639" i="1"/>
  <c r="BB3639" i="1" s="1" a="1"/>
  <c r="BB3639" i="1" s="1"/>
  <c r="AX3639" i="1"/>
  <c r="AY3637" i="1"/>
  <c r="BB3637" i="1" s="1" a="1"/>
  <c r="BB3637" i="1" s="1"/>
  <c r="AX3637" i="1"/>
  <c r="AY3635" i="1"/>
  <c r="BB3635" i="1" s="1" a="1"/>
  <c r="BB3635" i="1" s="1"/>
  <c r="AX3635" i="1"/>
  <c r="AY3633" i="1"/>
  <c r="BB3633" i="1" s="1" a="1"/>
  <c r="BB3633" i="1" s="1"/>
  <c r="AX3633" i="1"/>
  <c r="AY3631" i="1"/>
  <c r="BB3631" i="1" s="1" a="1"/>
  <c r="BB3631" i="1" s="1"/>
  <c r="AX3631" i="1"/>
  <c r="AY3629" i="1"/>
  <c r="BB3629" i="1" s="1" a="1"/>
  <c r="BB3629" i="1" s="1"/>
  <c r="AX3629" i="1"/>
  <c r="AY3627" i="1"/>
  <c r="BB3627" i="1" s="1" a="1"/>
  <c r="BB3627" i="1" s="1"/>
  <c r="AX3627" i="1"/>
  <c r="AY3625" i="1"/>
  <c r="BB3625" i="1" s="1" a="1"/>
  <c r="BB3625" i="1" s="1"/>
  <c r="AX3625" i="1"/>
  <c r="AY3623" i="1"/>
  <c r="BB3623" i="1" s="1" a="1"/>
  <c r="BB3623" i="1" s="1"/>
  <c r="AX3623" i="1"/>
  <c r="AY3621" i="1"/>
  <c r="BB3621" i="1" s="1" a="1"/>
  <c r="BB3621" i="1" s="1"/>
  <c r="AX3621" i="1"/>
  <c r="AY3619" i="1"/>
  <c r="BB3619" i="1" s="1" a="1"/>
  <c r="BB3619" i="1" s="1"/>
  <c r="AX3619" i="1"/>
  <c r="AY3617" i="1"/>
  <c r="BB3617" i="1" s="1" a="1"/>
  <c r="BB3617" i="1" s="1"/>
  <c r="AX3617" i="1"/>
  <c r="AY3615" i="1"/>
  <c r="BB3615" i="1" s="1" a="1"/>
  <c r="BB3615" i="1" s="1"/>
  <c r="AX3615" i="1"/>
  <c r="AY3613" i="1"/>
  <c r="BB3613" i="1" s="1" a="1"/>
  <c r="BB3613" i="1" s="1"/>
  <c r="AX3613" i="1"/>
  <c r="AY3611" i="1"/>
  <c r="BB3611" i="1" s="1" a="1"/>
  <c r="BB3611" i="1" s="1"/>
  <c r="AX3611" i="1"/>
  <c r="AY3609" i="1"/>
  <c r="BB3609" i="1" s="1" a="1"/>
  <c r="BB3609" i="1" s="1"/>
  <c r="AX3609" i="1"/>
  <c r="AY3607" i="1"/>
  <c r="BB3607" i="1" s="1" a="1"/>
  <c r="BB3607" i="1" s="1"/>
  <c r="AX3607" i="1"/>
  <c r="AY3605" i="1"/>
  <c r="BB3605" i="1" s="1" a="1"/>
  <c r="BB3605" i="1" s="1"/>
  <c r="AX3605" i="1"/>
  <c r="AY3603" i="1"/>
  <c r="BB3603" i="1" s="1" a="1"/>
  <c r="BB3603" i="1" s="1"/>
  <c r="AX3603" i="1"/>
  <c r="AZ3597" i="1"/>
  <c r="BC3597" i="1" s="1" a="1"/>
  <c r="BC3597" i="1" s="1"/>
  <c r="AX3597" i="1"/>
  <c r="AZ3593" i="1"/>
  <c r="BC3593" i="1" s="1" a="1"/>
  <c r="BC3593" i="1" s="1"/>
  <c r="AX3593" i="1"/>
  <c r="AZ3589" i="1"/>
  <c r="BC3589" i="1" s="1" a="1"/>
  <c r="BC3589" i="1" s="1"/>
  <c r="AX3589" i="1"/>
  <c r="AZ3585" i="1"/>
  <c r="BC3585" i="1" s="1" a="1"/>
  <c r="BC3585" i="1" s="1"/>
  <c r="AX3585" i="1"/>
  <c r="AZ3581" i="1"/>
  <c r="BC3581" i="1" s="1" a="1"/>
  <c r="BC3581" i="1" s="1"/>
  <c r="AX3581" i="1"/>
  <c r="AZ3577" i="1"/>
  <c r="BC3577" i="1" s="1" a="1"/>
  <c r="BC3577" i="1" s="1"/>
  <c r="AX3577" i="1"/>
  <c r="AZ3573" i="1"/>
  <c r="BC3573" i="1" s="1" a="1"/>
  <c r="BC3573" i="1" s="1"/>
  <c r="AX3573" i="1"/>
  <c r="AZ3569" i="1"/>
  <c r="BC3569" i="1" s="1" a="1"/>
  <c r="BC3569" i="1" s="1"/>
  <c r="AX3569" i="1"/>
  <c r="AZ3565" i="1"/>
  <c r="BC3565" i="1" s="1" a="1"/>
  <c r="BC3565" i="1" s="1"/>
  <c r="AX3565" i="1"/>
  <c r="AZ3561" i="1"/>
  <c r="BC3561" i="1" s="1" a="1"/>
  <c r="BC3561" i="1" s="1"/>
  <c r="AX3561" i="1"/>
  <c r="AZ3557" i="1"/>
  <c r="BC3557" i="1" s="1" a="1"/>
  <c r="BC3557" i="1" s="1"/>
  <c r="AX3557" i="1"/>
  <c r="AZ3553" i="1"/>
  <c r="BC3553" i="1" s="1" a="1"/>
  <c r="BC3553" i="1" s="1"/>
  <c r="AX3553" i="1"/>
  <c r="AZ3549" i="1"/>
  <c r="BC3549" i="1" s="1" a="1"/>
  <c r="BC3549" i="1" s="1"/>
  <c r="AX3549" i="1"/>
  <c r="AZ3545" i="1"/>
  <c r="BC3545" i="1" s="1" a="1"/>
  <c r="BC3545" i="1" s="1"/>
  <c r="AX3545" i="1"/>
  <c r="AZ3541" i="1"/>
  <c r="BC3541" i="1" s="1" a="1"/>
  <c r="BC3541" i="1" s="1"/>
  <c r="AX3541" i="1"/>
  <c r="AY3537" i="1"/>
  <c r="BB3537" i="1" s="1" a="1"/>
  <c r="BB3537" i="1" s="1"/>
  <c r="AX3537" i="1"/>
  <c r="AY3533" i="1"/>
  <c r="BB3533" i="1" s="1" a="1"/>
  <c r="BB3533" i="1" s="1"/>
  <c r="AX3533" i="1"/>
  <c r="AY3529" i="1"/>
  <c r="BB3529" i="1" s="1" a="1"/>
  <c r="BB3529" i="1" s="1"/>
  <c r="AX3529" i="1"/>
  <c r="AY3525" i="1"/>
  <c r="BB3525" i="1" s="1" a="1"/>
  <c r="BB3525" i="1" s="1"/>
  <c r="AX3525" i="1"/>
  <c r="AY3521" i="1"/>
  <c r="BB3521" i="1" s="1" a="1"/>
  <c r="BB3521" i="1" s="1"/>
  <c r="AX3521" i="1"/>
  <c r="AY3517" i="1"/>
  <c r="BB3517" i="1" s="1" a="1"/>
  <c r="BB3517" i="1" s="1"/>
  <c r="AX3517" i="1"/>
  <c r="AY3513" i="1"/>
  <c r="BB3513" i="1" s="1" a="1"/>
  <c r="BB3513" i="1" s="1"/>
  <c r="AX3513" i="1"/>
  <c r="AY3509" i="1"/>
  <c r="BB3509" i="1" s="1" a="1"/>
  <c r="BB3509" i="1" s="1"/>
  <c r="AX3509" i="1"/>
  <c r="AY3505" i="1"/>
  <c r="BB3505" i="1" s="1" a="1"/>
  <c r="BB3505" i="1" s="1"/>
  <c r="AX3505" i="1"/>
  <c r="AY3501" i="1"/>
  <c r="BB3501" i="1" s="1" a="1"/>
  <c r="BB3501" i="1" s="1"/>
  <c r="AX3501" i="1"/>
  <c r="AY3497" i="1"/>
  <c r="BB3497" i="1" s="1" a="1"/>
  <c r="BB3497" i="1" s="1"/>
  <c r="AX3497" i="1"/>
  <c r="AY3493" i="1"/>
  <c r="BB3493" i="1" s="1" a="1"/>
  <c r="BB3493" i="1" s="1"/>
  <c r="AX3493" i="1"/>
  <c r="AY3489" i="1"/>
  <c r="BB3489" i="1" s="1" a="1"/>
  <c r="BB3489" i="1" s="1"/>
  <c r="AX3489" i="1"/>
  <c r="AY3485" i="1"/>
  <c r="BB3485" i="1" s="1" a="1"/>
  <c r="BB3485" i="1" s="1"/>
  <c r="AX3485" i="1"/>
  <c r="AY3481" i="1"/>
  <c r="BB3481" i="1" s="1" a="1"/>
  <c r="BB3481" i="1" s="1"/>
  <c r="AX3481" i="1"/>
  <c r="AY3477" i="1"/>
  <c r="BB3477" i="1" s="1" a="1"/>
  <c r="BB3477" i="1" s="1"/>
  <c r="AX3477" i="1"/>
  <c r="AY3473" i="1"/>
  <c r="BB3473" i="1" s="1" a="1"/>
  <c r="BB3473" i="1" s="1"/>
  <c r="AX3473" i="1"/>
  <c r="AY3469" i="1"/>
  <c r="BB3469" i="1" s="1" a="1"/>
  <c r="BB3469" i="1" s="1"/>
  <c r="AX3469" i="1"/>
  <c r="AY3465" i="1"/>
  <c r="BB3465" i="1" s="1" a="1"/>
  <c r="BB3465" i="1" s="1"/>
  <c r="AX3465" i="1"/>
  <c r="AY3461" i="1"/>
  <c r="BB3461" i="1" s="1" a="1"/>
  <c r="BB3461" i="1" s="1"/>
  <c r="AX3461" i="1"/>
  <c r="AY3457" i="1"/>
  <c r="BB3457" i="1" s="1" a="1"/>
  <c r="BB3457" i="1" s="1"/>
  <c r="AX3457" i="1"/>
  <c r="AY3453" i="1"/>
  <c r="BB3453" i="1" s="1" a="1"/>
  <c r="BB3453" i="1" s="1"/>
  <c r="AX3453" i="1"/>
  <c r="AY3449" i="1"/>
  <c r="BB3449" i="1" s="1" a="1"/>
  <c r="BB3449" i="1" s="1"/>
  <c r="AX3449" i="1"/>
  <c r="AY3445" i="1"/>
  <c r="BB3445" i="1" s="1" a="1"/>
  <c r="BB3445" i="1" s="1"/>
  <c r="AX3445" i="1"/>
  <c r="AY3441" i="1"/>
  <c r="BB3441" i="1" s="1" a="1"/>
  <c r="BB3441" i="1" s="1"/>
  <c r="AX3441" i="1"/>
  <c r="AY3437" i="1"/>
  <c r="BB3437" i="1" s="1" a="1"/>
  <c r="BB3437" i="1" s="1"/>
  <c r="AX3437" i="1"/>
  <c r="AY3433" i="1"/>
  <c r="BB3433" i="1" s="1" a="1"/>
  <c r="BB3433" i="1" s="1"/>
  <c r="AX3433" i="1"/>
  <c r="AY3429" i="1"/>
  <c r="BB3429" i="1" s="1" a="1"/>
  <c r="BB3429" i="1" s="1"/>
  <c r="AX3429" i="1"/>
  <c r="AY3425" i="1"/>
  <c r="BB3425" i="1" s="1" a="1"/>
  <c r="BB3425" i="1" s="1"/>
  <c r="AX3425" i="1"/>
  <c r="AY3421" i="1"/>
  <c r="BB3421" i="1" s="1" a="1"/>
  <c r="BB3421" i="1" s="1"/>
  <c r="AX3421" i="1"/>
  <c r="AY3417" i="1"/>
  <c r="BB3417" i="1" s="1" a="1"/>
  <c r="BB3417" i="1" s="1"/>
  <c r="AX3417" i="1"/>
  <c r="AY3413" i="1"/>
  <c r="BB3413" i="1" s="1" a="1"/>
  <c r="BB3413" i="1" s="1"/>
  <c r="AX3413" i="1"/>
  <c r="AY3409" i="1"/>
  <c r="BB3409" i="1" s="1" a="1"/>
  <c r="BB3409" i="1" s="1"/>
  <c r="AX3409" i="1"/>
  <c r="AY3405" i="1"/>
  <c r="BB3405" i="1" s="1" a="1"/>
  <c r="BB3405" i="1" s="1"/>
  <c r="AX3405" i="1"/>
  <c r="AY3401" i="1"/>
  <c r="BB3401" i="1" s="1" a="1"/>
  <c r="BB3401" i="1" s="1"/>
  <c r="AX3401" i="1"/>
  <c r="AY3397" i="1"/>
  <c r="BB3397" i="1" s="1" a="1"/>
  <c r="BB3397" i="1" s="1"/>
  <c r="AX3397" i="1"/>
  <c r="AY3393" i="1"/>
  <c r="BB3393" i="1" s="1" a="1"/>
  <c r="BB3393" i="1" s="1"/>
  <c r="AX3393" i="1"/>
  <c r="AY3389" i="1"/>
  <c r="BB3389" i="1" s="1" a="1"/>
  <c r="BB3389" i="1" s="1"/>
  <c r="AX3389" i="1"/>
  <c r="AY3385" i="1"/>
  <c r="BB3385" i="1" s="1" a="1"/>
  <c r="BB3385" i="1" s="1"/>
  <c r="AX3385" i="1"/>
  <c r="AY3381" i="1"/>
  <c r="BB3381" i="1" s="1" a="1"/>
  <c r="BB3381" i="1" s="1"/>
  <c r="AX3381" i="1"/>
  <c r="AY3377" i="1"/>
  <c r="BB3377" i="1" s="1" a="1"/>
  <c r="BB3377" i="1" s="1"/>
  <c r="AX3377" i="1"/>
  <c r="AY3373" i="1"/>
  <c r="BB3373" i="1" s="1" a="1"/>
  <c r="BB3373" i="1" s="1"/>
  <c r="AX3373" i="1"/>
  <c r="AY3369" i="1"/>
  <c r="BB3369" i="1" s="1" a="1"/>
  <c r="BB3369" i="1" s="1"/>
  <c r="AX3369" i="1"/>
  <c r="AY3365" i="1"/>
  <c r="BB3365" i="1" s="1" a="1"/>
  <c r="BB3365" i="1" s="1"/>
  <c r="AX3365" i="1"/>
  <c r="AY3361" i="1"/>
  <c r="BB3361" i="1" s="1" a="1"/>
  <c r="BB3361" i="1" s="1"/>
  <c r="AX3361" i="1"/>
  <c r="AY3357" i="1"/>
  <c r="BB3357" i="1" s="1" a="1"/>
  <c r="BB3357" i="1" s="1"/>
  <c r="AX3357" i="1"/>
  <c r="AY3353" i="1"/>
  <c r="BB3353" i="1" s="1" a="1"/>
  <c r="BB3353" i="1" s="1"/>
  <c r="AX3353" i="1"/>
  <c r="AY3349" i="1"/>
  <c r="BB3349" i="1" s="1" a="1"/>
  <c r="BB3349" i="1" s="1"/>
  <c r="AX3349" i="1"/>
  <c r="AY3345" i="1"/>
  <c r="BB3345" i="1" s="1" a="1"/>
  <c r="BB3345" i="1" s="1"/>
  <c r="AX3345" i="1"/>
  <c r="AY3341" i="1"/>
  <c r="BB3341" i="1" s="1" a="1"/>
  <c r="BB3341" i="1" s="1"/>
  <c r="AX3341" i="1"/>
  <c r="AY3337" i="1"/>
  <c r="BB3337" i="1" s="1" a="1"/>
  <c r="BB3337" i="1" s="1"/>
  <c r="AX3337" i="1"/>
  <c r="AY3333" i="1"/>
  <c r="BB3333" i="1" s="1" a="1"/>
  <c r="BB3333" i="1" s="1"/>
  <c r="AX3333" i="1"/>
  <c r="AY3329" i="1"/>
  <c r="BB3329" i="1" s="1" a="1"/>
  <c r="BB3329" i="1" s="1"/>
  <c r="AX3329" i="1"/>
  <c r="AY3325" i="1"/>
  <c r="BB3325" i="1" s="1" a="1"/>
  <c r="BB3325" i="1" s="1"/>
  <c r="AX3325" i="1"/>
  <c r="AY3321" i="1"/>
  <c r="BB3321" i="1" s="1" a="1"/>
  <c r="BB3321" i="1" s="1"/>
  <c r="AX3321" i="1"/>
  <c r="AY3317" i="1"/>
  <c r="BB3317" i="1" s="1" a="1"/>
  <c r="BB3317" i="1" s="1"/>
  <c r="AX3317" i="1"/>
  <c r="AY3315" i="1"/>
  <c r="BB3315" i="1" s="1" a="1"/>
  <c r="BB3315" i="1" s="1"/>
  <c r="AX3315" i="1"/>
  <c r="AY3313" i="1"/>
  <c r="BB3313" i="1" s="1" a="1"/>
  <c r="BB3313" i="1" s="1"/>
  <c r="AX3313" i="1"/>
  <c r="AY3309" i="1"/>
  <c r="BB3309" i="1" s="1" a="1"/>
  <c r="BB3309" i="1" s="1"/>
  <c r="AX3309" i="1"/>
  <c r="AY3305" i="1"/>
  <c r="BB3305" i="1" s="1" a="1"/>
  <c r="BB3305" i="1" s="1"/>
  <c r="AX3305" i="1"/>
  <c r="AY3301" i="1"/>
  <c r="BB3301" i="1" s="1" a="1"/>
  <c r="BB3301" i="1" s="1"/>
  <c r="AX3301" i="1"/>
  <c r="AY3297" i="1"/>
  <c r="BB3297" i="1" s="1" a="1"/>
  <c r="BB3297" i="1" s="1"/>
  <c r="AX3297" i="1"/>
  <c r="AY3293" i="1"/>
  <c r="BB3293" i="1" s="1" a="1"/>
  <c r="BB3293" i="1" s="1"/>
  <c r="AX3293" i="1"/>
  <c r="AY3289" i="1"/>
  <c r="BB3289" i="1" s="1" a="1"/>
  <c r="BB3289" i="1" s="1"/>
  <c r="AX3289" i="1"/>
  <c r="AY3285" i="1"/>
  <c r="BB3285" i="1" s="1" a="1"/>
  <c r="BB3285" i="1" s="1"/>
  <c r="AX3285" i="1"/>
  <c r="AY3281" i="1"/>
  <c r="BB3281" i="1" s="1" a="1"/>
  <c r="BB3281" i="1" s="1"/>
  <c r="AX3281" i="1"/>
  <c r="AY3279" i="1"/>
  <c r="BB3279" i="1" s="1" a="1"/>
  <c r="BB3279" i="1" s="1"/>
  <c r="AX3279" i="1"/>
  <c r="AY3277" i="1"/>
  <c r="BB3277" i="1" s="1" a="1"/>
  <c r="BB3277" i="1" s="1"/>
  <c r="AX3277" i="1"/>
  <c r="AY3275" i="1"/>
  <c r="BB3275" i="1" s="1" a="1"/>
  <c r="BB3275" i="1" s="1"/>
  <c r="AX3275" i="1"/>
  <c r="AY3273" i="1"/>
  <c r="BB3273" i="1" s="1" a="1"/>
  <c r="BB3273" i="1" s="1"/>
  <c r="AX3273" i="1"/>
  <c r="AY3271" i="1"/>
  <c r="BB3271" i="1" s="1" a="1"/>
  <c r="BB3271" i="1" s="1"/>
  <c r="AX3271" i="1"/>
  <c r="AY3269" i="1"/>
  <c r="BB3269" i="1" s="1" a="1"/>
  <c r="BB3269" i="1" s="1"/>
  <c r="AX3269" i="1"/>
  <c r="AY3267" i="1"/>
  <c r="BB3267" i="1" s="1" a="1"/>
  <c r="BB3267" i="1" s="1"/>
  <c r="AX3267" i="1"/>
  <c r="AY3265" i="1"/>
  <c r="BB3265" i="1" s="1" a="1"/>
  <c r="BB3265" i="1" s="1"/>
  <c r="AX3265" i="1"/>
  <c r="AY3263" i="1"/>
  <c r="BB3263" i="1" s="1" a="1"/>
  <c r="BB3263" i="1" s="1"/>
  <c r="AX3263" i="1"/>
  <c r="AY3261" i="1"/>
  <c r="BB3261" i="1" s="1" a="1"/>
  <c r="BB3261" i="1" s="1"/>
  <c r="AX3261" i="1"/>
  <c r="AY3259" i="1"/>
  <c r="BB3259" i="1" s="1" a="1"/>
  <c r="BB3259" i="1" s="1"/>
  <c r="AX3259" i="1"/>
  <c r="AY3257" i="1"/>
  <c r="BB3257" i="1" s="1" a="1"/>
  <c r="BB3257" i="1" s="1"/>
  <c r="AX3257" i="1"/>
  <c r="AY3255" i="1"/>
  <c r="BB3255" i="1" s="1" a="1"/>
  <c r="BB3255" i="1" s="1"/>
  <c r="AX3255" i="1"/>
  <c r="AY3253" i="1"/>
  <c r="BB3253" i="1" s="1" a="1"/>
  <c r="BB3253" i="1" s="1"/>
  <c r="AX3253" i="1"/>
  <c r="AY3251" i="1"/>
  <c r="BB3251" i="1" s="1" a="1"/>
  <c r="BB3251" i="1" s="1"/>
  <c r="AX3251" i="1"/>
  <c r="AY3249" i="1"/>
  <c r="BB3249" i="1" s="1" a="1"/>
  <c r="BB3249" i="1" s="1"/>
  <c r="AX3249" i="1"/>
  <c r="AY3247" i="1"/>
  <c r="BB3247" i="1" s="1" a="1"/>
  <c r="BB3247" i="1" s="1"/>
  <c r="AX3247" i="1"/>
  <c r="AY3245" i="1"/>
  <c r="BB3245" i="1" s="1" a="1"/>
  <c r="BB3245" i="1" s="1"/>
  <c r="AX3245" i="1"/>
  <c r="AY3243" i="1"/>
  <c r="BB3243" i="1" s="1" a="1"/>
  <c r="BB3243" i="1" s="1"/>
  <c r="AX3243" i="1"/>
  <c r="AY3241" i="1"/>
  <c r="BB3241" i="1" s="1" a="1"/>
  <c r="BB3241" i="1" s="1"/>
  <c r="AX3241" i="1"/>
  <c r="AY3239" i="1"/>
  <c r="BB3239" i="1" s="1" a="1"/>
  <c r="BB3239" i="1" s="1"/>
  <c r="AX3239" i="1"/>
  <c r="AY3237" i="1"/>
  <c r="BB3237" i="1" s="1" a="1"/>
  <c r="BB3237" i="1" s="1"/>
  <c r="AX3237" i="1"/>
  <c r="AY3235" i="1"/>
  <c r="BB3235" i="1" s="1" a="1"/>
  <c r="BB3235" i="1" s="1"/>
  <c r="AX3235" i="1"/>
  <c r="AY3233" i="1"/>
  <c r="BB3233" i="1" s="1" a="1"/>
  <c r="BB3233" i="1" s="1"/>
  <c r="AX3233" i="1"/>
  <c r="AY3231" i="1"/>
  <c r="BB3231" i="1" s="1" a="1"/>
  <c r="BB3231" i="1" s="1"/>
  <c r="AX3231" i="1"/>
  <c r="AY3229" i="1"/>
  <c r="BB3229" i="1" s="1" a="1"/>
  <c r="BB3229" i="1" s="1"/>
  <c r="AX3229" i="1"/>
  <c r="AY3227" i="1"/>
  <c r="BB3227" i="1" s="1" a="1"/>
  <c r="BB3227" i="1" s="1"/>
  <c r="AX3227" i="1"/>
  <c r="AY3225" i="1"/>
  <c r="BB3225" i="1" s="1" a="1"/>
  <c r="BB3225" i="1" s="1"/>
  <c r="AX3225" i="1"/>
  <c r="AY3223" i="1"/>
  <c r="BB3223" i="1" s="1" a="1"/>
  <c r="BB3223" i="1" s="1"/>
  <c r="AX3223" i="1"/>
  <c r="AY3221" i="1"/>
  <c r="BB3221" i="1" s="1" a="1"/>
  <c r="BB3221" i="1" s="1"/>
  <c r="AX3221" i="1"/>
  <c r="AY3219" i="1"/>
  <c r="BB3219" i="1" s="1" a="1"/>
  <c r="BB3219" i="1" s="1"/>
  <c r="AX3219" i="1"/>
  <c r="AY3217" i="1"/>
  <c r="BB3217" i="1" s="1" a="1"/>
  <c r="BB3217" i="1" s="1"/>
  <c r="AX3217" i="1"/>
  <c r="AY3215" i="1"/>
  <c r="BB3215" i="1" s="1" a="1"/>
  <c r="BB3215" i="1" s="1"/>
  <c r="AX3215" i="1"/>
  <c r="AY3213" i="1"/>
  <c r="BB3213" i="1" s="1" a="1"/>
  <c r="BB3213" i="1" s="1"/>
  <c r="AX3213" i="1"/>
  <c r="AY3211" i="1"/>
  <c r="BB3211" i="1" s="1" a="1"/>
  <c r="BB3211" i="1" s="1"/>
  <c r="AX3211" i="1"/>
  <c r="AY3209" i="1"/>
  <c r="BB3209" i="1" s="1" a="1"/>
  <c r="BB3209" i="1" s="1"/>
  <c r="AX3209" i="1"/>
  <c r="AY3207" i="1"/>
  <c r="BB3207" i="1" s="1" a="1"/>
  <c r="BB3207" i="1" s="1"/>
  <c r="AX3207" i="1"/>
  <c r="AY3205" i="1"/>
  <c r="BB3205" i="1" s="1" a="1"/>
  <c r="BB3205" i="1" s="1"/>
  <c r="AX3205" i="1"/>
  <c r="AY3203" i="1"/>
  <c r="BB3203" i="1" s="1" a="1"/>
  <c r="BB3203" i="1" s="1"/>
  <c r="AX3203" i="1"/>
  <c r="AY3201" i="1"/>
  <c r="BB3201" i="1" s="1" a="1"/>
  <c r="BB3201" i="1" s="1"/>
  <c r="AX3201" i="1"/>
  <c r="AY3199" i="1"/>
  <c r="BB3199" i="1" s="1" a="1"/>
  <c r="BB3199" i="1" s="1"/>
  <c r="AX3199" i="1"/>
  <c r="AY3197" i="1"/>
  <c r="BB3197" i="1" s="1" a="1"/>
  <c r="BB3197" i="1" s="1"/>
  <c r="AX3197" i="1"/>
  <c r="AY3195" i="1"/>
  <c r="BB3195" i="1" s="1" a="1"/>
  <c r="BB3195" i="1" s="1"/>
  <c r="AX3195" i="1"/>
  <c r="AY3193" i="1"/>
  <c r="BB3193" i="1" s="1" a="1"/>
  <c r="BB3193" i="1" s="1"/>
  <c r="AX3193" i="1"/>
  <c r="AY3191" i="1"/>
  <c r="BB3191" i="1" s="1" a="1"/>
  <c r="BB3191" i="1" s="1"/>
  <c r="AX3191" i="1"/>
  <c r="AY3189" i="1"/>
  <c r="BB3189" i="1" s="1" a="1"/>
  <c r="BB3189" i="1" s="1"/>
  <c r="AX3189" i="1"/>
  <c r="AY3187" i="1"/>
  <c r="BB3187" i="1" s="1" a="1"/>
  <c r="BB3187" i="1" s="1"/>
  <c r="AX3187" i="1"/>
  <c r="AY3185" i="1"/>
  <c r="BB3185" i="1" s="1" a="1"/>
  <c r="BB3185" i="1" s="1"/>
  <c r="AX3185" i="1"/>
  <c r="AY3183" i="1"/>
  <c r="BB3183" i="1" s="1" a="1"/>
  <c r="BB3183" i="1" s="1"/>
  <c r="AX3183" i="1"/>
  <c r="AY3181" i="1"/>
  <c r="BB3181" i="1" s="1" a="1"/>
  <c r="BB3181" i="1" s="1"/>
  <c r="AX3181" i="1"/>
  <c r="AY3179" i="1"/>
  <c r="BB3179" i="1" s="1" a="1"/>
  <c r="BB3179" i="1" s="1"/>
  <c r="AX3179" i="1"/>
  <c r="AY3177" i="1"/>
  <c r="BB3177" i="1" s="1" a="1"/>
  <c r="BB3177" i="1" s="1"/>
  <c r="AX3177" i="1"/>
  <c r="AY3175" i="1"/>
  <c r="BB3175" i="1" s="1" a="1"/>
  <c r="BB3175" i="1" s="1"/>
  <c r="AX3175" i="1"/>
  <c r="AY3173" i="1"/>
  <c r="BB3173" i="1" s="1" a="1"/>
  <c r="BB3173" i="1" s="1"/>
  <c r="AX3173" i="1"/>
  <c r="AY3171" i="1"/>
  <c r="BB3171" i="1" s="1" a="1"/>
  <c r="BB3171" i="1" s="1"/>
  <c r="AX3171" i="1"/>
  <c r="AY3169" i="1"/>
  <c r="BB3169" i="1" s="1" a="1"/>
  <c r="BB3169" i="1" s="1"/>
  <c r="AX3169" i="1"/>
  <c r="AY3167" i="1"/>
  <c r="BB3167" i="1" s="1" a="1"/>
  <c r="BB3167" i="1" s="1"/>
  <c r="AX3167" i="1"/>
  <c r="AY3165" i="1"/>
  <c r="BB3165" i="1" s="1" a="1"/>
  <c r="BB3165" i="1" s="1"/>
  <c r="AX3165" i="1"/>
  <c r="AY3163" i="1"/>
  <c r="BB3163" i="1" s="1" a="1"/>
  <c r="BB3163" i="1" s="1"/>
  <c r="AX3163" i="1"/>
  <c r="AY3161" i="1"/>
  <c r="BB3161" i="1" s="1" a="1"/>
  <c r="BB3161" i="1" s="1"/>
  <c r="AX3161" i="1"/>
  <c r="AY3159" i="1"/>
  <c r="BB3159" i="1" s="1" a="1"/>
  <c r="BB3159" i="1" s="1"/>
  <c r="AX3159" i="1"/>
  <c r="AY3157" i="1"/>
  <c r="BB3157" i="1" s="1" a="1"/>
  <c r="BB3157" i="1" s="1"/>
  <c r="AX3157" i="1"/>
  <c r="AY3155" i="1"/>
  <c r="BB3155" i="1" s="1" a="1"/>
  <c r="BB3155" i="1" s="1"/>
  <c r="AX3155" i="1"/>
  <c r="AY3153" i="1"/>
  <c r="BB3153" i="1" s="1" a="1"/>
  <c r="BB3153" i="1" s="1"/>
  <c r="AX3153" i="1"/>
  <c r="AY3151" i="1"/>
  <c r="BB3151" i="1" s="1" a="1"/>
  <c r="BB3151" i="1" s="1"/>
  <c r="AX3151" i="1"/>
  <c r="AY3149" i="1"/>
  <c r="BB3149" i="1" s="1" a="1"/>
  <c r="BB3149" i="1" s="1"/>
  <c r="AX3149" i="1"/>
  <c r="AY3147" i="1"/>
  <c r="BB3147" i="1" s="1" a="1"/>
  <c r="BB3147" i="1" s="1"/>
  <c r="AX3147" i="1"/>
  <c r="AY3145" i="1"/>
  <c r="BB3145" i="1" s="1" a="1"/>
  <c r="BB3145" i="1" s="1"/>
  <c r="AX3145" i="1"/>
  <c r="AY3143" i="1"/>
  <c r="BB3143" i="1" s="1" a="1"/>
  <c r="BB3143" i="1" s="1"/>
  <c r="AX3143" i="1"/>
  <c r="AY3141" i="1"/>
  <c r="BB3141" i="1" s="1" a="1"/>
  <c r="BB3141" i="1" s="1"/>
  <c r="AX3141" i="1"/>
  <c r="AY3139" i="1"/>
  <c r="BB3139" i="1" s="1" a="1"/>
  <c r="BB3139" i="1" s="1"/>
  <c r="AX3139" i="1"/>
  <c r="AY3137" i="1"/>
  <c r="BB3137" i="1" s="1" a="1"/>
  <c r="BB3137" i="1" s="1"/>
  <c r="AX3137" i="1"/>
  <c r="AY3135" i="1"/>
  <c r="BB3135" i="1" s="1" a="1"/>
  <c r="BB3135" i="1" s="1"/>
  <c r="AX3135" i="1"/>
  <c r="AY3133" i="1"/>
  <c r="BB3133" i="1" s="1" a="1"/>
  <c r="BB3133" i="1" s="1"/>
  <c r="AX3133" i="1"/>
  <c r="AY3131" i="1"/>
  <c r="BB3131" i="1" s="1" a="1"/>
  <c r="BB3131" i="1" s="1"/>
  <c r="AX3131" i="1"/>
  <c r="AY3129" i="1"/>
  <c r="BB3129" i="1" s="1" a="1"/>
  <c r="BB3129" i="1" s="1"/>
  <c r="AX3129" i="1"/>
  <c r="AY3127" i="1"/>
  <c r="BB3127" i="1" s="1" a="1"/>
  <c r="BB3127" i="1" s="1"/>
  <c r="AX3127" i="1"/>
  <c r="AY3125" i="1"/>
  <c r="BB3125" i="1" s="1" a="1"/>
  <c r="BB3125" i="1" s="1"/>
  <c r="AX3125" i="1"/>
  <c r="AY3123" i="1"/>
  <c r="BB3123" i="1" s="1" a="1"/>
  <c r="BB3123" i="1" s="1"/>
  <c r="AX3123" i="1"/>
  <c r="AY3121" i="1"/>
  <c r="BB3121" i="1" s="1" a="1"/>
  <c r="BB3121" i="1" s="1"/>
  <c r="AX3121" i="1"/>
  <c r="AY3119" i="1"/>
  <c r="BB3119" i="1" s="1" a="1"/>
  <c r="BB3119" i="1" s="1"/>
  <c r="AX3119" i="1"/>
  <c r="AY3115" i="1"/>
  <c r="BB3115" i="1" s="1" a="1"/>
  <c r="BB3115" i="1" s="1"/>
  <c r="AX3115" i="1"/>
  <c r="AY3111" i="1"/>
  <c r="BB3111" i="1" s="1" a="1"/>
  <c r="BB3111" i="1" s="1"/>
  <c r="AX3111" i="1"/>
  <c r="AY3107" i="1"/>
  <c r="BB3107" i="1" s="1" a="1"/>
  <c r="BB3107" i="1" s="1"/>
  <c r="AX3107" i="1"/>
  <c r="AY3103" i="1"/>
  <c r="BB3103" i="1" s="1" a="1"/>
  <c r="BB3103" i="1" s="1"/>
  <c r="AX3103" i="1"/>
  <c r="AY3099" i="1"/>
  <c r="BB3099" i="1" s="1" a="1"/>
  <c r="BB3099" i="1" s="1"/>
  <c r="AX3099" i="1"/>
  <c r="AY3095" i="1"/>
  <c r="BB3095" i="1" s="1" a="1"/>
  <c r="BB3095" i="1" s="1"/>
  <c r="AX3095" i="1"/>
  <c r="AY3091" i="1"/>
  <c r="BB3091" i="1" s="1" a="1"/>
  <c r="BB3091" i="1" s="1"/>
  <c r="AX3091" i="1"/>
  <c r="AY3087" i="1"/>
  <c r="BB3087" i="1" s="1" a="1"/>
  <c r="BB3087" i="1" s="1"/>
  <c r="AX3087" i="1"/>
  <c r="AY3083" i="1"/>
  <c r="BB3083" i="1" s="1" a="1"/>
  <c r="BB3083" i="1" s="1"/>
  <c r="AX3083" i="1"/>
  <c r="AY3079" i="1"/>
  <c r="BB3079" i="1" s="1" a="1"/>
  <c r="BB3079" i="1" s="1"/>
  <c r="AX3079" i="1"/>
  <c r="AY3075" i="1"/>
  <c r="BB3075" i="1" s="1" a="1"/>
  <c r="BB3075" i="1" s="1"/>
  <c r="AX3075" i="1"/>
  <c r="AY3071" i="1"/>
  <c r="BB3071" i="1" s="1" a="1"/>
  <c r="BB3071" i="1" s="1"/>
  <c r="AX3071" i="1"/>
  <c r="AY3067" i="1"/>
  <c r="BB3067" i="1" s="1" a="1"/>
  <c r="BB3067" i="1" s="1"/>
  <c r="AX3067" i="1"/>
  <c r="AY3063" i="1"/>
  <c r="BB3063" i="1" s="1" a="1"/>
  <c r="BB3063" i="1" s="1"/>
  <c r="AX3063" i="1"/>
  <c r="AY3059" i="1"/>
  <c r="BB3059" i="1" s="1" a="1"/>
  <c r="BB3059" i="1" s="1"/>
  <c r="AX3059" i="1"/>
  <c r="AY3055" i="1"/>
  <c r="BB3055" i="1" s="1" a="1"/>
  <c r="BB3055" i="1" s="1"/>
  <c r="AX3055" i="1"/>
  <c r="AY3051" i="1"/>
  <c r="BB3051" i="1" s="1" a="1"/>
  <c r="BB3051" i="1" s="1"/>
  <c r="AX3051" i="1"/>
  <c r="AY3047" i="1"/>
  <c r="BB3047" i="1" s="1" a="1"/>
  <c r="BB3047" i="1" s="1"/>
  <c r="AX3047" i="1"/>
  <c r="AY3043" i="1"/>
  <c r="BB3043" i="1" s="1" a="1"/>
  <c r="BB3043" i="1" s="1"/>
  <c r="AX3043" i="1"/>
  <c r="AY3039" i="1"/>
  <c r="BB3039" i="1" s="1" a="1"/>
  <c r="BB3039" i="1" s="1"/>
  <c r="AX3039" i="1"/>
  <c r="AY3035" i="1"/>
  <c r="BB3035" i="1" s="1" a="1"/>
  <c r="BB3035" i="1" s="1"/>
  <c r="AX3035" i="1"/>
  <c r="AY3031" i="1"/>
  <c r="BB3031" i="1" s="1" a="1"/>
  <c r="BB3031" i="1" s="1"/>
  <c r="AX3031" i="1"/>
  <c r="AY3027" i="1"/>
  <c r="BB3027" i="1" s="1" a="1"/>
  <c r="BB3027" i="1" s="1"/>
  <c r="AX3027" i="1"/>
  <c r="AY3023" i="1"/>
  <c r="BB3023" i="1" s="1" a="1"/>
  <c r="BB3023" i="1" s="1"/>
  <c r="AX3023" i="1"/>
  <c r="AZ2611" i="1"/>
  <c r="BC2611" i="1" s="1" a="1"/>
  <c r="BC2611" i="1" s="1"/>
  <c r="AX2611" i="1"/>
  <c r="AZ2609" i="1"/>
  <c r="BC2609" i="1" s="1" a="1"/>
  <c r="BC2609" i="1" s="1"/>
  <c r="AX2609" i="1"/>
  <c r="AZ2607" i="1"/>
  <c r="BC2607" i="1" s="1" a="1"/>
  <c r="BC2607" i="1" s="1"/>
  <c r="AX2607" i="1"/>
  <c r="AZ2605" i="1"/>
  <c r="BC2605" i="1" s="1" a="1"/>
  <c r="BC2605" i="1" s="1"/>
  <c r="AX2605" i="1"/>
  <c r="AZ2603" i="1"/>
  <c r="BC2603" i="1" s="1" a="1"/>
  <c r="BC2603" i="1" s="1"/>
  <c r="AX2603" i="1"/>
  <c r="AZ2601" i="1"/>
  <c r="BC2601" i="1" s="1" a="1"/>
  <c r="BC2601" i="1" s="1"/>
  <c r="AX2601" i="1"/>
  <c r="AZ2599" i="1"/>
  <c r="BC2599" i="1" s="1" a="1"/>
  <c r="BC2599" i="1" s="1"/>
  <c r="AX2599" i="1"/>
  <c r="AZ2597" i="1"/>
  <c r="BC2597" i="1" s="1" a="1"/>
  <c r="BC2597" i="1" s="1"/>
  <c r="AX2597" i="1"/>
  <c r="AZ2595" i="1"/>
  <c r="BC2595" i="1" s="1" a="1"/>
  <c r="BC2595" i="1" s="1"/>
  <c r="AX2595" i="1"/>
  <c r="AZ2593" i="1"/>
  <c r="BC2593" i="1" s="1" a="1"/>
  <c r="BC2593" i="1" s="1"/>
  <c r="AX2593" i="1"/>
  <c r="AZ2591" i="1"/>
  <c r="BC2591" i="1" s="1" a="1"/>
  <c r="BC2591" i="1" s="1"/>
  <c r="AX2591" i="1"/>
  <c r="AZ2589" i="1"/>
  <c r="BC2589" i="1" s="1" a="1"/>
  <c r="BC2589" i="1" s="1"/>
  <c r="AX2589" i="1"/>
  <c r="AZ2587" i="1"/>
  <c r="BC2587" i="1" s="1" a="1"/>
  <c r="BC2587" i="1" s="1"/>
  <c r="AX2587" i="1"/>
  <c r="AZ2585" i="1"/>
  <c r="BC2585" i="1" s="1" a="1"/>
  <c r="BC2585" i="1" s="1"/>
  <c r="AX2585" i="1"/>
  <c r="AZ2583" i="1"/>
  <c r="BC2583" i="1" s="1" a="1"/>
  <c r="BC2583" i="1" s="1"/>
  <c r="AX2583" i="1"/>
  <c r="AZ2581" i="1"/>
  <c r="BC2581" i="1" s="1" a="1"/>
  <c r="BC2581" i="1" s="1"/>
  <c r="AX2581" i="1"/>
  <c r="AZ2579" i="1"/>
  <c r="BC2579" i="1" s="1" a="1"/>
  <c r="BC2579" i="1" s="1"/>
  <c r="AX2579" i="1"/>
  <c r="AZ2577" i="1"/>
  <c r="BC2577" i="1" s="1" a="1"/>
  <c r="BC2577" i="1" s="1"/>
  <c r="AX2577" i="1"/>
  <c r="AZ2575" i="1"/>
  <c r="BC2575" i="1" s="1" a="1"/>
  <c r="BC2575" i="1" s="1"/>
  <c r="AX2575" i="1"/>
  <c r="AZ2573" i="1"/>
  <c r="BC2573" i="1" s="1" a="1"/>
  <c r="BC2573" i="1" s="1"/>
  <c r="AX2573" i="1"/>
  <c r="AZ2571" i="1"/>
  <c r="BC2571" i="1" s="1" a="1"/>
  <c r="BC2571" i="1" s="1"/>
  <c r="AX2571" i="1"/>
  <c r="AZ2569" i="1"/>
  <c r="BC2569" i="1" s="1" a="1"/>
  <c r="BC2569" i="1" s="1"/>
  <c r="AX2569" i="1"/>
  <c r="AZ2567" i="1"/>
  <c r="BC2567" i="1" s="1" a="1"/>
  <c r="BC2567" i="1" s="1"/>
  <c r="AX2567" i="1"/>
  <c r="AZ2565" i="1"/>
  <c r="BC2565" i="1" s="1" a="1"/>
  <c r="BC2565" i="1" s="1"/>
  <c r="AX2565" i="1"/>
  <c r="AZ2563" i="1"/>
  <c r="BC2563" i="1" s="1" a="1"/>
  <c r="BC2563" i="1" s="1"/>
  <c r="AX2563" i="1"/>
  <c r="AZ2561" i="1"/>
  <c r="BC2561" i="1" s="1" a="1"/>
  <c r="BC2561" i="1" s="1"/>
  <c r="AX2561" i="1"/>
  <c r="AZ2559" i="1"/>
  <c r="BC2559" i="1" s="1" a="1"/>
  <c r="BC2559" i="1" s="1"/>
  <c r="AX2559" i="1"/>
  <c r="AZ2557" i="1"/>
  <c r="BC2557" i="1" s="1" a="1"/>
  <c r="BC2557" i="1" s="1"/>
  <c r="AX2557" i="1"/>
  <c r="AZ2555" i="1"/>
  <c r="BC2555" i="1" s="1" a="1"/>
  <c r="BC2555" i="1" s="1"/>
  <c r="AX2555" i="1"/>
  <c r="AZ2553" i="1"/>
  <c r="BC2553" i="1" s="1" a="1"/>
  <c r="BC2553" i="1" s="1"/>
  <c r="AX2553" i="1"/>
  <c r="AZ2551" i="1"/>
  <c r="BC2551" i="1" s="1" a="1"/>
  <c r="BC2551" i="1" s="1"/>
  <c r="AX2551" i="1"/>
  <c r="AZ2549" i="1"/>
  <c r="BC2549" i="1" s="1" a="1"/>
  <c r="BC2549" i="1" s="1"/>
  <c r="AX2549" i="1"/>
  <c r="AZ2547" i="1"/>
  <c r="BC2547" i="1" s="1" a="1"/>
  <c r="BC2547" i="1" s="1"/>
  <c r="AX2547" i="1"/>
  <c r="AZ2545" i="1"/>
  <c r="BC2545" i="1" s="1" a="1"/>
  <c r="BC2545" i="1" s="1"/>
  <c r="AX2545" i="1"/>
  <c r="AZ2543" i="1"/>
  <c r="BC2543" i="1" s="1" a="1"/>
  <c r="BC2543" i="1" s="1"/>
  <c r="AX2543" i="1"/>
  <c r="AZ2541" i="1"/>
  <c r="BC2541" i="1" s="1" a="1"/>
  <c r="BC2541" i="1" s="1"/>
  <c r="AX2541" i="1"/>
  <c r="AZ2539" i="1"/>
  <c r="BC2539" i="1" s="1" a="1"/>
  <c r="BC2539" i="1" s="1"/>
  <c r="AX2539" i="1"/>
  <c r="AZ2537" i="1"/>
  <c r="BC2537" i="1" s="1" a="1"/>
  <c r="BC2537" i="1" s="1"/>
  <c r="AX2537" i="1"/>
  <c r="AZ2535" i="1"/>
  <c r="BC2535" i="1" s="1" a="1"/>
  <c r="BC2535" i="1" s="1"/>
  <c r="AX2535" i="1"/>
  <c r="AZ2533" i="1"/>
  <c r="BC2533" i="1" s="1" a="1"/>
  <c r="BC2533" i="1" s="1"/>
  <c r="AX2533" i="1"/>
  <c r="AZ2531" i="1"/>
  <c r="BC2531" i="1" s="1" a="1"/>
  <c r="BC2531" i="1" s="1"/>
  <c r="AX2531" i="1"/>
  <c r="AZ2529" i="1"/>
  <c r="BC2529" i="1" s="1" a="1"/>
  <c r="BC2529" i="1" s="1"/>
  <c r="AX2529" i="1"/>
  <c r="AZ2527" i="1"/>
  <c r="BC2527" i="1" s="1" a="1"/>
  <c r="BC2527" i="1" s="1"/>
  <c r="AX2527" i="1"/>
  <c r="AZ2525" i="1"/>
  <c r="BC2525" i="1" s="1" a="1"/>
  <c r="BC2525" i="1" s="1"/>
  <c r="AX2525" i="1"/>
  <c r="AZ2523" i="1"/>
  <c r="BC2523" i="1" s="1" a="1"/>
  <c r="BC2523" i="1" s="1"/>
  <c r="AX2523" i="1"/>
  <c r="AZ2521" i="1"/>
  <c r="BC2521" i="1" s="1" a="1"/>
  <c r="BC2521" i="1" s="1"/>
  <c r="AX2521" i="1"/>
  <c r="AZ2519" i="1"/>
  <c r="BC2519" i="1" s="1" a="1"/>
  <c r="BC2519" i="1" s="1"/>
  <c r="AX2519" i="1"/>
  <c r="AZ2517" i="1"/>
  <c r="BC2517" i="1" s="1" a="1"/>
  <c r="BC2517" i="1" s="1"/>
  <c r="AX2517" i="1"/>
  <c r="AZ2515" i="1"/>
  <c r="BC2515" i="1" s="1" a="1"/>
  <c r="BC2515" i="1" s="1"/>
  <c r="AX2515" i="1"/>
  <c r="AZ2451" i="1"/>
  <c r="BC2451" i="1" s="1" a="1"/>
  <c r="BC2451" i="1" s="1"/>
  <c r="AX2451" i="1"/>
  <c r="AZ2449" i="1"/>
  <c r="BC2449" i="1" s="1" a="1"/>
  <c r="BC2449" i="1" s="1"/>
  <c r="AX2449" i="1"/>
  <c r="AZ2447" i="1"/>
  <c r="BC2447" i="1" s="1" a="1"/>
  <c r="BC2447" i="1" s="1"/>
  <c r="AX2447" i="1"/>
  <c r="AZ2445" i="1"/>
  <c r="BC2445" i="1" s="1" a="1"/>
  <c r="BC2445" i="1" s="1"/>
  <c r="AX2445" i="1"/>
  <c r="AZ2443" i="1"/>
  <c r="BC2443" i="1" s="1" a="1"/>
  <c r="BC2443" i="1" s="1"/>
  <c r="AX2443" i="1"/>
  <c r="AZ2441" i="1"/>
  <c r="BC2441" i="1" s="1" a="1"/>
  <c r="BC2441" i="1" s="1"/>
  <c r="AX2441" i="1"/>
  <c r="AZ2439" i="1"/>
  <c r="BC2439" i="1" s="1" a="1"/>
  <c r="BC2439" i="1" s="1"/>
  <c r="AX2439" i="1"/>
  <c r="AZ2437" i="1"/>
  <c r="BC2437" i="1" s="1" a="1"/>
  <c r="BC2437" i="1" s="1"/>
  <c r="AX2437" i="1"/>
  <c r="AZ2435" i="1"/>
  <c r="BC2435" i="1" s="1" a="1"/>
  <c r="BC2435" i="1" s="1"/>
  <c r="AX2435" i="1"/>
  <c r="AZ2433" i="1"/>
  <c r="BC2433" i="1" s="1" a="1"/>
  <c r="BC2433" i="1" s="1"/>
  <c r="AX2433" i="1"/>
  <c r="AZ2431" i="1"/>
  <c r="BC2431" i="1" s="1" a="1"/>
  <c r="BC2431" i="1" s="1"/>
  <c r="AX2431" i="1"/>
  <c r="AZ2429" i="1"/>
  <c r="BC2429" i="1" s="1" a="1"/>
  <c r="BC2429" i="1" s="1"/>
  <c r="AX2429" i="1"/>
  <c r="AZ2427" i="1"/>
  <c r="BC2427" i="1" s="1" a="1"/>
  <c r="BC2427" i="1" s="1"/>
  <c r="AX2427" i="1"/>
  <c r="AZ2425" i="1"/>
  <c r="BC2425" i="1" s="1" a="1"/>
  <c r="BC2425" i="1" s="1"/>
  <c r="AX2425" i="1"/>
  <c r="AZ2423" i="1"/>
  <c r="BC2423" i="1" s="1" a="1"/>
  <c r="BC2423" i="1" s="1"/>
  <c r="AX2423" i="1"/>
  <c r="AZ2421" i="1"/>
  <c r="BC2421" i="1" s="1" a="1"/>
  <c r="BC2421" i="1" s="1"/>
  <c r="AX2421" i="1"/>
  <c r="AZ2419" i="1"/>
  <c r="BC2419" i="1" s="1" a="1"/>
  <c r="BC2419" i="1" s="1"/>
  <c r="AX2419" i="1"/>
  <c r="AZ2417" i="1"/>
  <c r="BC2417" i="1" s="1" a="1"/>
  <c r="BC2417" i="1" s="1"/>
  <c r="AX2417" i="1"/>
  <c r="AZ2415" i="1"/>
  <c r="BC2415" i="1" s="1" a="1"/>
  <c r="BC2415" i="1" s="1"/>
  <c r="AX2415" i="1"/>
  <c r="AZ2413" i="1"/>
  <c r="BC2413" i="1" s="1" a="1"/>
  <c r="BC2413" i="1" s="1"/>
  <c r="AX2413" i="1"/>
  <c r="AZ2411" i="1"/>
  <c r="BC2411" i="1" s="1" a="1"/>
  <c r="BC2411" i="1" s="1"/>
  <c r="AX2411" i="1"/>
  <c r="AZ2409" i="1"/>
  <c r="BC2409" i="1" s="1" a="1"/>
  <c r="BC2409" i="1" s="1"/>
  <c r="AX2409" i="1"/>
  <c r="AZ2407" i="1"/>
  <c r="BC2407" i="1" s="1" a="1"/>
  <c r="BC2407" i="1" s="1"/>
  <c r="AX2407" i="1"/>
  <c r="AZ2405" i="1"/>
  <c r="BC2405" i="1" s="1" a="1"/>
  <c r="BC2405" i="1" s="1"/>
  <c r="AX2405" i="1"/>
  <c r="AZ2403" i="1"/>
  <c r="BC2403" i="1" s="1" a="1"/>
  <c r="BC2403" i="1" s="1"/>
  <c r="AX2403" i="1"/>
  <c r="AZ2401" i="1"/>
  <c r="BC2401" i="1" s="1" a="1"/>
  <c r="BC2401" i="1" s="1"/>
  <c r="AX2401" i="1"/>
  <c r="AZ2399" i="1"/>
  <c r="BC2399" i="1" s="1" a="1"/>
  <c r="BC2399" i="1" s="1"/>
  <c r="AX2399" i="1"/>
  <c r="AZ2397" i="1"/>
  <c r="BC2397" i="1" s="1" a="1"/>
  <c r="BC2397" i="1" s="1"/>
  <c r="AX2397" i="1"/>
  <c r="AZ2395" i="1"/>
  <c r="BC2395" i="1" s="1" a="1"/>
  <c r="BC2395" i="1" s="1"/>
  <c r="AX2395" i="1"/>
  <c r="AZ2393" i="1"/>
  <c r="BC2393" i="1" s="1" a="1"/>
  <c r="BC2393" i="1" s="1"/>
  <c r="AX2393" i="1"/>
  <c r="AZ2391" i="1"/>
  <c r="BC2391" i="1" s="1" a="1"/>
  <c r="BC2391" i="1" s="1"/>
  <c r="AX2391" i="1"/>
  <c r="AZ2389" i="1"/>
  <c r="BC2389" i="1" s="1" a="1"/>
  <c r="BC2389" i="1" s="1"/>
  <c r="AX2389" i="1"/>
  <c r="AZ2387" i="1"/>
  <c r="BC2387" i="1" s="1" a="1"/>
  <c r="BC2387" i="1" s="1"/>
  <c r="AX2387" i="1"/>
  <c r="AZ2385" i="1"/>
  <c r="BC2385" i="1" s="1" a="1"/>
  <c r="BC2385" i="1" s="1"/>
  <c r="AX2385" i="1"/>
  <c r="AZ2383" i="1"/>
  <c r="BC2383" i="1" s="1" a="1"/>
  <c r="BC2383" i="1" s="1"/>
  <c r="AX2383" i="1"/>
  <c r="AZ2381" i="1"/>
  <c r="BC2381" i="1" s="1" a="1"/>
  <c r="BC2381" i="1" s="1"/>
  <c r="AX2381" i="1"/>
  <c r="AZ2379" i="1"/>
  <c r="BC2379" i="1" s="1" a="1"/>
  <c r="BC2379" i="1" s="1"/>
  <c r="AX2379" i="1"/>
  <c r="AZ2377" i="1"/>
  <c r="BC2377" i="1" s="1" a="1"/>
  <c r="BC2377" i="1" s="1"/>
  <c r="AX2377" i="1"/>
  <c r="AZ2375" i="1"/>
  <c r="BC2375" i="1" s="1" a="1"/>
  <c r="BC2375" i="1" s="1"/>
  <c r="AX2375" i="1"/>
  <c r="AZ2321" i="1"/>
  <c r="BC2321" i="1" s="1" a="1"/>
  <c r="BC2321" i="1" s="1"/>
  <c r="AX2321" i="1"/>
  <c r="AZ2319" i="1"/>
  <c r="BC2319" i="1" s="1" a="1"/>
  <c r="BC2319" i="1" s="1"/>
  <c r="AX2319" i="1"/>
  <c r="AZ2317" i="1"/>
  <c r="BC2317" i="1" s="1" a="1"/>
  <c r="BC2317" i="1" s="1"/>
  <c r="AX2317" i="1"/>
  <c r="AZ2315" i="1"/>
  <c r="BC2315" i="1" s="1" a="1"/>
  <c r="BC2315" i="1" s="1"/>
  <c r="AX2315" i="1"/>
  <c r="AZ2313" i="1"/>
  <c r="BC2313" i="1" s="1" a="1"/>
  <c r="BC2313" i="1" s="1"/>
  <c r="AX2313" i="1"/>
  <c r="AZ2311" i="1"/>
  <c r="BC2311" i="1" s="1" a="1"/>
  <c r="BC2311" i="1" s="1"/>
  <c r="AX2311" i="1"/>
  <c r="AZ2309" i="1"/>
  <c r="BC2309" i="1" s="1" a="1"/>
  <c r="BC2309" i="1" s="1"/>
  <c r="AX2309" i="1"/>
  <c r="AZ2307" i="1"/>
  <c r="BC2307" i="1" s="1" a="1"/>
  <c r="BC2307" i="1" s="1"/>
  <c r="AX2307" i="1"/>
  <c r="AZ2305" i="1"/>
  <c r="BC2305" i="1" s="1" a="1"/>
  <c r="BC2305" i="1" s="1"/>
  <c r="AX2305" i="1"/>
  <c r="AZ2303" i="1"/>
  <c r="BC2303" i="1" s="1" a="1"/>
  <c r="BC2303" i="1" s="1"/>
  <c r="AX2303" i="1"/>
  <c r="AZ2301" i="1"/>
  <c r="BC2301" i="1" s="1" a="1"/>
  <c r="BC2301" i="1" s="1"/>
  <c r="AX2301" i="1"/>
  <c r="AZ2299" i="1"/>
  <c r="BC2299" i="1" s="1" a="1"/>
  <c r="BC2299" i="1" s="1"/>
  <c r="AX2299" i="1"/>
  <c r="AZ2297" i="1"/>
  <c r="BC2297" i="1" s="1" a="1"/>
  <c r="BC2297" i="1" s="1"/>
  <c r="AX2297" i="1"/>
  <c r="AZ2295" i="1"/>
  <c r="BC2295" i="1" s="1" a="1"/>
  <c r="BC2295" i="1" s="1"/>
  <c r="AX2295" i="1"/>
  <c r="AZ2293" i="1"/>
  <c r="BC2293" i="1" s="1" a="1"/>
  <c r="BC2293" i="1" s="1"/>
  <c r="AX2293" i="1"/>
  <c r="AZ2291" i="1"/>
  <c r="BC2291" i="1" s="1" a="1"/>
  <c r="BC2291" i="1" s="1"/>
  <c r="AX2291" i="1"/>
  <c r="AZ2289" i="1"/>
  <c r="BC2289" i="1" s="1" a="1"/>
  <c r="BC2289" i="1" s="1"/>
  <c r="AX2289" i="1"/>
  <c r="AZ2287" i="1"/>
  <c r="BC2287" i="1" s="1" a="1"/>
  <c r="BC2287" i="1" s="1"/>
  <c r="AX2287" i="1"/>
  <c r="AZ2285" i="1"/>
  <c r="BC2285" i="1" s="1" a="1"/>
  <c r="BC2285" i="1" s="1"/>
  <c r="AX2285" i="1"/>
  <c r="AZ2283" i="1"/>
  <c r="BC2283" i="1" s="1" a="1"/>
  <c r="BC2283" i="1" s="1"/>
  <c r="AX2283" i="1"/>
  <c r="AZ2281" i="1"/>
  <c r="BC2281" i="1" s="1" a="1"/>
  <c r="BC2281" i="1" s="1"/>
  <c r="AX2281" i="1"/>
  <c r="AZ2279" i="1"/>
  <c r="BC2279" i="1" s="1" a="1"/>
  <c r="BC2279" i="1" s="1"/>
  <c r="AX2279" i="1"/>
  <c r="AZ2277" i="1"/>
  <c r="BC2277" i="1" s="1" a="1"/>
  <c r="BC2277" i="1" s="1"/>
  <c r="AX2277" i="1"/>
  <c r="AZ2275" i="1"/>
  <c r="BC2275" i="1" s="1" a="1"/>
  <c r="BC2275" i="1" s="1"/>
  <c r="AX2275" i="1"/>
  <c r="AZ2273" i="1"/>
  <c r="BC2273" i="1" s="1" a="1"/>
  <c r="BC2273" i="1" s="1"/>
  <c r="AX2273" i="1"/>
  <c r="AZ2271" i="1"/>
  <c r="BC2271" i="1" s="1" a="1"/>
  <c r="BC2271" i="1" s="1"/>
  <c r="AX2271" i="1"/>
  <c r="AZ2269" i="1"/>
  <c r="BC2269" i="1" s="1" a="1"/>
  <c r="BC2269" i="1" s="1"/>
  <c r="AX2269" i="1"/>
  <c r="AZ2267" i="1"/>
  <c r="BC2267" i="1" s="1" a="1"/>
  <c r="BC2267" i="1" s="1"/>
  <c r="AX2267" i="1"/>
  <c r="AZ2265" i="1"/>
  <c r="BC2265" i="1" s="1" a="1"/>
  <c r="BC2265" i="1" s="1"/>
  <c r="AX2265" i="1"/>
  <c r="AZ2263" i="1"/>
  <c r="BC2263" i="1" s="1" a="1"/>
  <c r="BC2263" i="1" s="1"/>
  <c r="AX2263" i="1"/>
  <c r="AZ2261" i="1"/>
  <c r="BC2261" i="1" s="1" a="1"/>
  <c r="BC2261" i="1" s="1"/>
  <c r="AX2261" i="1"/>
  <c r="AZ2259" i="1"/>
  <c r="BC2259" i="1" s="1" a="1"/>
  <c r="BC2259" i="1" s="1"/>
  <c r="AX2259" i="1"/>
  <c r="AZ2257" i="1"/>
  <c r="BC2257" i="1" s="1" a="1"/>
  <c r="BC2257" i="1" s="1"/>
  <c r="AX2257" i="1"/>
  <c r="AZ2255" i="1"/>
  <c r="BC2255" i="1" s="1" a="1"/>
  <c r="BC2255" i="1" s="1"/>
  <c r="AX2255" i="1"/>
  <c r="AZ2253" i="1"/>
  <c r="BC2253" i="1" s="1" a="1"/>
  <c r="BC2253" i="1" s="1"/>
  <c r="AX2253" i="1"/>
  <c r="AZ2251" i="1"/>
  <c r="BC2251" i="1" s="1" a="1"/>
  <c r="BC2251" i="1" s="1"/>
  <c r="AX2251" i="1"/>
  <c r="AZ2249" i="1"/>
  <c r="BC2249" i="1" s="1" a="1"/>
  <c r="BC2249" i="1" s="1"/>
  <c r="AX2249" i="1"/>
  <c r="AZ2247" i="1"/>
  <c r="BC2247" i="1" s="1" a="1"/>
  <c r="BC2247" i="1" s="1"/>
  <c r="AX2247" i="1"/>
  <c r="AZ2245" i="1"/>
  <c r="BC2245" i="1" s="1" a="1"/>
  <c r="BC2245" i="1" s="1"/>
  <c r="AX2245" i="1"/>
  <c r="AZ2243" i="1"/>
  <c r="BC2243" i="1" s="1" a="1"/>
  <c r="BC2243" i="1" s="1"/>
  <c r="AX2243" i="1"/>
  <c r="AZ2241" i="1"/>
  <c r="BC2241" i="1" s="1" a="1"/>
  <c r="BC2241" i="1" s="1"/>
  <c r="AX2241" i="1"/>
  <c r="AZ2239" i="1"/>
  <c r="BC2239" i="1" s="1" a="1"/>
  <c r="BC2239" i="1" s="1"/>
  <c r="AX2239" i="1"/>
  <c r="AZ2237" i="1"/>
  <c r="BC2237" i="1" s="1" a="1"/>
  <c r="BC2237" i="1" s="1"/>
  <c r="AX2237" i="1"/>
  <c r="AZ2235" i="1"/>
  <c r="BC2235" i="1" s="1" a="1"/>
  <c r="BC2235" i="1" s="1"/>
  <c r="AX2235" i="1"/>
  <c r="AZ2233" i="1"/>
  <c r="BC2233" i="1" s="1" a="1"/>
  <c r="BC2233" i="1" s="1"/>
  <c r="AX2233" i="1"/>
  <c r="AZ2231" i="1"/>
  <c r="BC2231" i="1" s="1" a="1"/>
  <c r="BC2231" i="1" s="1"/>
  <c r="AX2231" i="1"/>
  <c r="AZ2229" i="1"/>
  <c r="BC2229" i="1" s="1" a="1"/>
  <c r="BC2229" i="1" s="1"/>
  <c r="AX2229" i="1"/>
  <c r="AZ2227" i="1"/>
  <c r="BC2227" i="1" s="1" a="1"/>
  <c r="BC2227" i="1" s="1"/>
  <c r="AX2227" i="1"/>
  <c r="AZ2225" i="1"/>
  <c r="BC2225" i="1" s="1" a="1"/>
  <c r="BC2225" i="1" s="1"/>
  <c r="AX2225" i="1"/>
  <c r="AZ2223" i="1"/>
  <c r="BC2223" i="1" s="1" a="1"/>
  <c r="BC2223" i="1" s="1"/>
  <c r="AX2223" i="1"/>
  <c r="AZ2221" i="1"/>
  <c r="BC2221" i="1" s="1" a="1"/>
  <c r="BC2221" i="1" s="1"/>
  <c r="AX2221" i="1"/>
  <c r="AZ2219" i="1"/>
  <c r="BC2219" i="1" s="1" a="1"/>
  <c r="BC2219" i="1" s="1"/>
  <c r="AX2219" i="1"/>
  <c r="AZ2217" i="1"/>
  <c r="BC2217" i="1" s="1" a="1"/>
  <c r="BC2217" i="1" s="1"/>
  <c r="AX2217" i="1"/>
  <c r="AZ2215" i="1"/>
  <c r="BC2215" i="1" s="1" a="1"/>
  <c r="BC2215" i="1" s="1"/>
  <c r="AX2215" i="1"/>
  <c r="AZ2213" i="1"/>
  <c r="BC2213" i="1" s="1" a="1"/>
  <c r="BC2213" i="1" s="1"/>
  <c r="AX2213" i="1"/>
  <c r="AZ2211" i="1"/>
  <c r="BC2211" i="1" s="1" a="1"/>
  <c r="BC2211" i="1" s="1"/>
  <c r="AX2211" i="1"/>
  <c r="AZ2209" i="1"/>
  <c r="BC2209" i="1" s="1" a="1"/>
  <c r="BC2209" i="1" s="1"/>
  <c r="AX2209" i="1"/>
  <c r="AZ2207" i="1"/>
  <c r="BC2207" i="1" s="1" a="1"/>
  <c r="BC2207" i="1" s="1"/>
  <c r="AX2207" i="1"/>
  <c r="AZ2205" i="1"/>
  <c r="BC2205" i="1" s="1" a="1"/>
  <c r="BC2205" i="1" s="1"/>
  <c r="AX2205" i="1"/>
  <c r="AZ2203" i="1"/>
  <c r="BC2203" i="1" s="1" a="1"/>
  <c r="BC2203" i="1" s="1"/>
  <c r="AX2203" i="1"/>
  <c r="AZ2201" i="1"/>
  <c r="BC2201" i="1" s="1" a="1"/>
  <c r="BC2201" i="1" s="1"/>
  <c r="AX2201" i="1"/>
  <c r="AZ2199" i="1"/>
  <c r="BC2199" i="1" s="1" a="1"/>
  <c r="BC2199" i="1" s="1"/>
  <c r="AX2199" i="1"/>
  <c r="AZ2197" i="1"/>
  <c r="BC2197" i="1" s="1" a="1"/>
  <c r="BC2197" i="1" s="1"/>
  <c r="AX2197" i="1"/>
  <c r="AZ2195" i="1"/>
  <c r="BC2195" i="1" s="1" a="1"/>
  <c r="BC2195" i="1" s="1"/>
  <c r="AX2195" i="1"/>
  <c r="AZ2193" i="1"/>
  <c r="BC2193" i="1" s="1" a="1"/>
  <c r="BC2193" i="1" s="1"/>
  <c r="AX2193" i="1"/>
  <c r="AZ2191" i="1"/>
  <c r="BC2191" i="1" s="1" a="1"/>
  <c r="BC2191" i="1" s="1"/>
  <c r="AX2191" i="1"/>
  <c r="AZ2189" i="1"/>
  <c r="BC2189" i="1" s="1" a="1"/>
  <c r="BC2189" i="1" s="1"/>
  <c r="AX2189" i="1"/>
  <c r="AZ2187" i="1"/>
  <c r="BC2187" i="1" s="1" a="1"/>
  <c r="BC2187" i="1" s="1"/>
  <c r="AX2187" i="1"/>
  <c r="AZ2185" i="1"/>
  <c r="BC2185" i="1" s="1" a="1"/>
  <c r="BC2185" i="1" s="1"/>
  <c r="AX2185" i="1"/>
  <c r="AZ2183" i="1"/>
  <c r="BC2183" i="1" s="1" a="1"/>
  <c r="BC2183" i="1" s="1"/>
  <c r="AX2183" i="1"/>
  <c r="AZ2181" i="1"/>
  <c r="BC2181" i="1" s="1" a="1"/>
  <c r="BC2181" i="1" s="1"/>
  <c r="AX2181" i="1"/>
  <c r="AZ2179" i="1"/>
  <c r="BC2179" i="1" s="1" a="1"/>
  <c r="BC2179" i="1" s="1"/>
  <c r="AX2179" i="1"/>
  <c r="AZ2177" i="1"/>
  <c r="BC2177" i="1" s="1" a="1"/>
  <c r="BC2177" i="1" s="1"/>
  <c r="AX2177" i="1"/>
  <c r="AZ2175" i="1"/>
  <c r="BC2175" i="1" s="1" a="1"/>
  <c r="BC2175" i="1" s="1"/>
  <c r="AX2175" i="1"/>
  <c r="AZ2173" i="1"/>
  <c r="BC2173" i="1" s="1" a="1"/>
  <c r="BC2173" i="1" s="1"/>
  <c r="AX2173" i="1"/>
  <c r="AZ2171" i="1"/>
  <c r="BC2171" i="1" s="1" a="1"/>
  <c r="BC2171" i="1" s="1"/>
  <c r="AX2171" i="1"/>
  <c r="AZ2169" i="1"/>
  <c r="BC2169" i="1" s="1" a="1"/>
  <c r="BC2169" i="1" s="1"/>
  <c r="AX2169" i="1"/>
  <c r="AZ2167" i="1"/>
  <c r="BC2167" i="1" s="1" a="1"/>
  <c r="BC2167" i="1" s="1"/>
  <c r="AX2167" i="1"/>
  <c r="AZ2165" i="1"/>
  <c r="BC2165" i="1" s="1" a="1"/>
  <c r="BC2165" i="1" s="1"/>
  <c r="AX2165" i="1"/>
  <c r="AZ2163" i="1"/>
  <c r="BC2163" i="1" s="1" a="1"/>
  <c r="BC2163" i="1" s="1"/>
  <c r="AX2163" i="1"/>
  <c r="AZ2161" i="1"/>
  <c r="BC2161" i="1" s="1" a="1"/>
  <c r="BC2161" i="1" s="1"/>
  <c r="AX2161" i="1"/>
  <c r="AZ2159" i="1"/>
  <c r="BC2159" i="1" s="1" a="1"/>
  <c r="BC2159" i="1" s="1"/>
  <c r="AX2159" i="1"/>
  <c r="AZ2157" i="1"/>
  <c r="BC2157" i="1" s="1" a="1"/>
  <c r="BC2157" i="1" s="1"/>
  <c r="AX2157" i="1"/>
  <c r="AZ2155" i="1"/>
  <c r="BC2155" i="1" s="1" a="1"/>
  <c r="BC2155" i="1" s="1"/>
  <c r="AX2155" i="1"/>
  <c r="AZ2153" i="1"/>
  <c r="BC2153" i="1" s="1" a="1"/>
  <c r="BC2153" i="1" s="1"/>
  <c r="AX2153" i="1"/>
  <c r="AZ2151" i="1"/>
  <c r="BC2151" i="1" s="1" a="1"/>
  <c r="BC2151" i="1" s="1"/>
  <c r="AX2151" i="1"/>
  <c r="AZ2149" i="1"/>
  <c r="BC2149" i="1" s="1" a="1"/>
  <c r="BC2149" i="1" s="1"/>
  <c r="AX2149" i="1"/>
  <c r="AZ2147" i="1"/>
  <c r="BC2147" i="1" s="1" a="1"/>
  <c r="BC2147" i="1" s="1"/>
  <c r="AX2147" i="1"/>
  <c r="AZ2145" i="1"/>
  <c r="BC2145" i="1" s="1" a="1"/>
  <c r="BC2145" i="1" s="1"/>
  <c r="AX2145" i="1"/>
  <c r="AZ2143" i="1"/>
  <c r="BC2143" i="1" s="1" a="1"/>
  <c r="BC2143" i="1" s="1"/>
  <c r="AX2143" i="1"/>
  <c r="AZ2141" i="1"/>
  <c r="BC2141" i="1" s="1" a="1"/>
  <c r="BC2141" i="1" s="1"/>
  <c r="AX2141" i="1"/>
  <c r="AZ2139" i="1"/>
  <c r="BC2139" i="1" s="1" a="1"/>
  <c r="BC2139" i="1" s="1"/>
  <c r="AX2139" i="1"/>
  <c r="AZ2137" i="1"/>
  <c r="BC2137" i="1" s="1" a="1"/>
  <c r="BC2137" i="1" s="1"/>
  <c r="AX2137" i="1"/>
  <c r="AZ2135" i="1"/>
  <c r="BC2135" i="1" s="1" a="1"/>
  <c r="BC2135" i="1" s="1"/>
  <c r="AX2135" i="1"/>
  <c r="AZ2133" i="1"/>
  <c r="BC2133" i="1" s="1" a="1"/>
  <c r="BC2133" i="1" s="1"/>
  <c r="AX2133" i="1"/>
  <c r="AZ2131" i="1"/>
  <c r="BC2131" i="1" s="1" a="1"/>
  <c r="BC2131" i="1" s="1"/>
  <c r="AX2131" i="1"/>
  <c r="AZ2129" i="1"/>
  <c r="BC2129" i="1" s="1" a="1"/>
  <c r="BC2129" i="1" s="1"/>
  <c r="AX2129" i="1"/>
  <c r="AZ2127" i="1"/>
  <c r="BC2127" i="1" s="1" a="1"/>
  <c r="BC2127" i="1" s="1"/>
  <c r="AX2127" i="1"/>
  <c r="AZ2125" i="1"/>
  <c r="BC2125" i="1" s="1" a="1"/>
  <c r="BC2125" i="1" s="1"/>
  <c r="AX2125" i="1"/>
  <c r="AZ2123" i="1"/>
  <c r="BC2123" i="1" s="1" a="1"/>
  <c r="BC2123" i="1" s="1"/>
  <c r="AX2123" i="1"/>
  <c r="AZ2121" i="1"/>
  <c r="BC2121" i="1" s="1" a="1"/>
  <c r="BC2121" i="1" s="1"/>
  <c r="AX2121" i="1"/>
  <c r="AZ2119" i="1"/>
  <c r="BC2119" i="1" s="1" a="1"/>
  <c r="BC2119" i="1" s="1"/>
  <c r="AX2119" i="1"/>
  <c r="AZ2117" i="1"/>
  <c r="BC2117" i="1" s="1" a="1"/>
  <c r="BC2117" i="1" s="1"/>
  <c r="AX2117" i="1"/>
  <c r="AZ2115" i="1"/>
  <c r="BC2115" i="1" s="1" a="1"/>
  <c r="BC2115" i="1" s="1"/>
  <c r="AX2115" i="1"/>
  <c r="AZ2113" i="1"/>
  <c r="BC2113" i="1" s="1" a="1"/>
  <c r="BC2113" i="1" s="1"/>
  <c r="AX2113" i="1"/>
  <c r="AZ2111" i="1"/>
  <c r="BC2111" i="1" s="1" a="1"/>
  <c r="BC2111" i="1" s="1"/>
  <c r="AX2111" i="1"/>
  <c r="AZ2109" i="1"/>
  <c r="BC2109" i="1" s="1" a="1"/>
  <c r="BC2109" i="1" s="1"/>
  <c r="AX2109" i="1"/>
  <c r="AZ2107" i="1"/>
  <c r="BC2107" i="1" s="1" a="1"/>
  <c r="BC2107" i="1" s="1"/>
  <c r="AX2107" i="1"/>
  <c r="AZ2105" i="1"/>
  <c r="BC2105" i="1" s="1" a="1"/>
  <c r="BC2105" i="1" s="1"/>
  <c r="AX2105" i="1"/>
  <c r="AZ2103" i="1"/>
  <c r="BC2103" i="1" s="1" a="1"/>
  <c r="BC2103" i="1" s="1"/>
  <c r="AX2103" i="1"/>
  <c r="AZ2101" i="1"/>
  <c r="BC2101" i="1" s="1" a="1"/>
  <c r="BC2101" i="1" s="1"/>
  <c r="AX2101" i="1"/>
  <c r="AZ2099" i="1"/>
  <c r="BC2099" i="1" s="1" a="1"/>
  <c r="BC2099" i="1" s="1"/>
  <c r="AX2099" i="1"/>
  <c r="AZ2097" i="1"/>
  <c r="BC2097" i="1" s="1" a="1"/>
  <c r="BC2097" i="1" s="1"/>
  <c r="AX2097" i="1"/>
  <c r="AZ2095" i="1"/>
  <c r="BC2095" i="1" s="1" a="1"/>
  <c r="BC2095" i="1" s="1"/>
  <c r="AX2095" i="1"/>
  <c r="AZ2093" i="1"/>
  <c r="BC2093" i="1" s="1" a="1"/>
  <c r="BC2093" i="1" s="1"/>
  <c r="AX2093" i="1"/>
  <c r="AZ2091" i="1"/>
  <c r="BC2091" i="1" s="1" a="1"/>
  <c r="BC2091" i="1" s="1"/>
  <c r="AX2091" i="1"/>
  <c r="AZ2089" i="1"/>
  <c r="BC2089" i="1" s="1" a="1"/>
  <c r="BC2089" i="1" s="1"/>
  <c r="AX2089" i="1"/>
  <c r="AZ2087" i="1"/>
  <c r="BC2087" i="1" s="1" a="1"/>
  <c r="BC2087" i="1" s="1"/>
  <c r="AX2087" i="1"/>
  <c r="AZ2085" i="1"/>
  <c r="BC2085" i="1" s="1" a="1"/>
  <c r="BC2085" i="1" s="1"/>
  <c r="AX2085" i="1"/>
  <c r="AZ2083" i="1"/>
  <c r="BC2083" i="1" s="1" a="1"/>
  <c r="BC2083" i="1" s="1"/>
  <c r="AX2083" i="1"/>
  <c r="AZ2081" i="1"/>
  <c r="BC2081" i="1" s="1" a="1"/>
  <c r="BC2081" i="1" s="1"/>
  <c r="AX2081" i="1"/>
  <c r="AZ2079" i="1"/>
  <c r="BC2079" i="1" s="1" a="1"/>
  <c r="BC2079" i="1" s="1"/>
  <c r="AX2079" i="1"/>
  <c r="AZ2077" i="1"/>
  <c r="BC2077" i="1" s="1" a="1"/>
  <c r="BC2077" i="1" s="1"/>
  <c r="AX2077" i="1"/>
  <c r="AZ2075" i="1"/>
  <c r="BC2075" i="1" s="1" a="1"/>
  <c r="BC2075" i="1" s="1"/>
  <c r="AX2075" i="1"/>
  <c r="AZ2073" i="1"/>
  <c r="BC2073" i="1" s="1" a="1"/>
  <c r="BC2073" i="1" s="1"/>
  <c r="AX2073" i="1"/>
  <c r="AZ2071" i="1"/>
  <c r="BC2071" i="1" s="1" a="1"/>
  <c r="BC2071" i="1" s="1"/>
  <c r="AX2071" i="1"/>
  <c r="AZ2069" i="1"/>
  <c r="BC2069" i="1" s="1" a="1"/>
  <c r="BC2069" i="1" s="1"/>
  <c r="AX2069" i="1"/>
  <c r="AZ2067" i="1"/>
  <c r="BC2067" i="1" s="1" a="1"/>
  <c r="BC2067" i="1" s="1"/>
  <c r="AX2067" i="1"/>
  <c r="AZ2065" i="1"/>
  <c r="BC2065" i="1" s="1" a="1"/>
  <c r="BC2065" i="1" s="1"/>
  <c r="AX2065" i="1"/>
  <c r="AZ2063" i="1"/>
  <c r="BC2063" i="1" s="1" a="1"/>
  <c r="BC2063" i="1" s="1"/>
  <c r="AX2063" i="1"/>
  <c r="AZ2061" i="1"/>
  <c r="BC2061" i="1" s="1" a="1"/>
  <c r="BC2061" i="1" s="1"/>
  <c r="AX2061" i="1"/>
  <c r="AZ2059" i="1"/>
  <c r="BC2059" i="1" s="1" a="1"/>
  <c r="BC2059" i="1" s="1"/>
  <c r="AX2059" i="1"/>
  <c r="AZ2057" i="1"/>
  <c r="BC2057" i="1" s="1" a="1"/>
  <c r="BC2057" i="1" s="1"/>
  <c r="AX2057" i="1"/>
  <c r="AZ2055" i="1"/>
  <c r="BC2055" i="1" s="1" a="1"/>
  <c r="BC2055" i="1" s="1"/>
  <c r="AX2055" i="1"/>
  <c r="AZ2053" i="1"/>
  <c r="BC2053" i="1" s="1" a="1"/>
  <c r="BC2053" i="1" s="1"/>
  <c r="AX2053" i="1"/>
  <c r="AZ2051" i="1"/>
  <c r="BC2051" i="1" s="1" a="1"/>
  <c r="BC2051" i="1" s="1"/>
  <c r="AX2051" i="1"/>
  <c r="AZ2049" i="1"/>
  <c r="BC2049" i="1" s="1" a="1"/>
  <c r="BC2049" i="1" s="1"/>
  <c r="AX2049" i="1"/>
  <c r="AZ2047" i="1"/>
  <c r="BC2047" i="1" s="1" a="1"/>
  <c r="BC2047" i="1" s="1"/>
  <c r="AX2047" i="1"/>
  <c r="AZ2045" i="1"/>
  <c r="BC2045" i="1" s="1" a="1"/>
  <c r="BC2045" i="1" s="1"/>
  <c r="AX2045" i="1"/>
  <c r="AZ2043" i="1"/>
  <c r="BC2043" i="1" s="1" a="1"/>
  <c r="BC2043" i="1" s="1"/>
  <c r="AX2043" i="1"/>
  <c r="AZ2041" i="1"/>
  <c r="BC2041" i="1" s="1" a="1"/>
  <c r="BC2041" i="1" s="1"/>
  <c r="AX2041" i="1"/>
  <c r="AZ2039" i="1"/>
  <c r="BC2039" i="1" s="1" a="1"/>
  <c r="BC2039" i="1" s="1"/>
  <c r="AX2039" i="1"/>
  <c r="AZ2037" i="1"/>
  <c r="BC2037" i="1" s="1" a="1"/>
  <c r="BC2037" i="1" s="1"/>
  <c r="AX2037" i="1"/>
  <c r="AZ2035" i="1"/>
  <c r="BC2035" i="1" s="1" a="1"/>
  <c r="BC2035" i="1" s="1"/>
  <c r="AX2035" i="1"/>
  <c r="AZ2033" i="1"/>
  <c r="BC2033" i="1" s="1" a="1"/>
  <c r="BC2033" i="1" s="1"/>
  <c r="AX2033" i="1"/>
  <c r="AZ2031" i="1"/>
  <c r="BC2031" i="1" s="1" a="1"/>
  <c r="BC2031" i="1" s="1"/>
  <c r="AX2031" i="1"/>
  <c r="AZ2029" i="1"/>
  <c r="BC2029" i="1" s="1" a="1"/>
  <c r="BC2029" i="1" s="1"/>
  <c r="AX2029" i="1"/>
  <c r="AZ2027" i="1"/>
  <c r="BC2027" i="1" s="1" a="1"/>
  <c r="BC2027" i="1" s="1"/>
  <c r="AX2027" i="1"/>
  <c r="AZ2025" i="1"/>
  <c r="BC2025" i="1" s="1" a="1"/>
  <c r="BC2025" i="1" s="1"/>
  <c r="AX2025" i="1"/>
  <c r="AZ2023" i="1"/>
  <c r="BC2023" i="1" s="1" a="1"/>
  <c r="BC2023" i="1" s="1"/>
  <c r="AX2023" i="1"/>
  <c r="AZ2021" i="1"/>
  <c r="BC2021" i="1" s="1" a="1"/>
  <c r="BC2021" i="1" s="1"/>
  <c r="AX2021" i="1"/>
  <c r="AZ2019" i="1"/>
  <c r="BC2019" i="1" s="1" a="1"/>
  <c r="BC2019" i="1" s="1"/>
  <c r="AX2019" i="1"/>
  <c r="AZ2017" i="1"/>
  <c r="BC2017" i="1" s="1" a="1"/>
  <c r="BC2017" i="1" s="1"/>
  <c r="AX2017" i="1"/>
  <c r="AZ2015" i="1"/>
  <c r="BC2015" i="1" s="1" a="1"/>
  <c r="BC2015" i="1" s="1"/>
  <c r="AX2015" i="1"/>
  <c r="AZ2013" i="1"/>
  <c r="BC2013" i="1" s="1" a="1"/>
  <c r="BC2013" i="1" s="1"/>
  <c r="AX2013" i="1"/>
  <c r="AZ2011" i="1"/>
  <c r="BC2011" i="1" s="1" a="1"/>
  <c r="BC2011" i="1" s="1"/>
  <c r="AX2011" i="1"/>
  <c r="AZ2009" i="1"/>
  <c r="BC2009" i="1" s="1" a="1"/>
  <c r="BC2009" i="1" s="1"/>
  <c r="AX2009" i="1"/>
  <c r="AZ2007" i="1"/>
  <c r="BC2007" i="1" s="1" a="1"/>
  <c r="BC2007" i="1" s="1"/>
  <c r="AX2007" i="1"/>
  <c r="AZ2005" i="1"/>
  <c r="BC2005" i="1" s="1" a="1"/>
  <c r="BC2005" i="1" s="1"/>
  <c r="AX2005" i="1"/>
  <c r="AZ2003" i="1"/>
  <c r="BC2003" i="1" s="1" a="1"/>
  <c r="BC2003" i="1" s="1"/>
  <c r="AX2003" i="1"/>
  <c r="AZ2001" i="1"/>
  <c r="BC2001" i="1" s="1" a="1"/>
  <c r="BC2001" i="1" s="1"/>
  <c r="AX2001" i="1"/>
  <c r="AZ1999" i="1"/>
  <c r="BC1999" i="1" s="1" a="1"/>
  <c r="BC1999" i="1" s="1"/>
  <c r="AX1999" i="1"/>
  <c r="AZ1997" i="1"/>
  <c r="BC1997" i="1" s="1" a="1"/>
  <c r="BC1997" i="1" s="1"/>
  <c r="AX1997" i="1"/>
  <c r="AZ1995" i="1"/>
  <c r="BC1995" i="1" s="1" a="1"/>
  <c r="BC1995" i="1" s="1"/>
  <c r="AX1995" i="1"/>
  <c r="AZ1993" i="1"/>
  <c r="BC1993" i="1" s="1" a="1"/>
  <c r="BC1993" i="1" s="1"/>
  <c r="AX1993" i="1"/>
  <c r="AZ1991" i="1"/>
  <c r="BC1991" i="1" s="1" a="1"/>
  <c r="BC1991" i="1" s="1"/>
  <c r="AX1991" i="1"/>
  <c r="AZ1989" i="1"/>
  <c r="BC1989" i="1" s="1" a="1"/>
  <c r="BC1989" i="1" s="1"/>
  <c r="AX1989" i="1"/>
  <c r="AZ1987" i="1"/>
  <c r="BC1987" i="1" s="1" a="1"/>
  <c r="BC1987" i="1" s="1"/>
  <c r="AX1987" i="1"/>
  <c r="AZ1985" i="1"/>
  <c r="BC1985" i="1" s="1" a="1"/>
  <c r="BC1985" i="1" s="1"/>
  <c r="AX1985" i="1"/>
  <c r="AZ1983" i="1"/>
  <c r="BC1983" i="1" s="1" a="1"/>
  <c r="BC1983" i="1" s="1"/>
  <c r="AX1983" i="1"/>
  <c r="AZ1981" i="1"/>
  <c r="BC1981" i="1" s="1" a="1"/>
  <c r="BC1981" i="1" s="1"/>
  <c r="AX1981" i="1"/>
  <c r="AZ1979" i="1"/>
  <c r="BC1979" i="1" s="1" a="1"/>
  <c r="BC1979" i="1" s="1"/>
  <c r="AX1979" i="1"/>
  <c r="AZ1977" i="1"/>
  <c r="BC1977" i="1" s="1" a="1"/>
  <c r="BC1977" i="1" s="1"/>
  <c r="AX1977" i="1"/>
  <c r="AZ1975" i="1"/>
  <c r="BC1975" i="1" s="1" a="1"/>
  <c r="BC1975" i="1" s="1"/>
  <c r="AX1975" i="1"/>
  <c r="AZ1973" i="1"/>
  <c r="BC1973" i="1" s="1" a="1"/>
  <c r="BC1973" i="1" s="1"/>
  <c r="AX1973" i="1"/>
  <c r="AZ1971" i="1"/>
  <c r="BC1971" i="1" s="1" a="1"/>
  <c r="BC1971" i="1" s="1"/>
  <c r="AX1971" i="1"/>
  <c r="AZ1969" i="1"/>
  <c r="BC1969" i="1" s="1" a="1"/>
  <c r="BC1969" i="1" s="1"/>
  <c r="AX1969" i="1"/>
  <c r="AZ1967" i="1"/>
  <c r="BC1967" i="1" s="1" a="1"/>
  <c r="BC1967" i="1" s="1"/>
  <c r="AX1967" i="1"/>
  <c r="AZ1965" i="1"/>
  <c r="BC1965" i="1" s="1" a="1"/>
  <c r="BC1965" i="1" s="1"/>
  <c r="AX1965" i="1"/>
  <c r="AZ1963" i="1"/>
  <c r="BC1963" i="1" s="1" a="1"/>
  <c r="BC1963" i="1" s="1"/>
  <c r="AX1963" i="1"/>
  <c r="AZ1961" i="1"/>
  <c r="BC1961" i="1" s="1" a="1"/>
  <c r="BC1961" i="1" s="1"/>
  <c r="AX1961" i="1"/>
  <c r="AZ1959" i="1"/>
  <c r="BC1959" i="1" s="1" a="1"/>
  <c r="BC1959" i="1" s="1"/>
  <c r="AX1959" i="1"/>
  <c r="AZ1957" i="1"/>
  <c r="BC1957" i="1" s="1" a="1"/>
  <c r="BC1957" i="1" s="1"/>
  <c r="AX1957" i="1"/>
  <c r="AZ1955" i="1"/>
  <c r="BC1955" i="1" s="1" a="1"/>
  <c r="BC1955" i="1" s="1"/>
  <c r="AX1955" i="1"/>
  <c r="AZ1953" i="1"/>
  <c r="BC1953" i="1" s="1" a="1"/>
  <c r="BC1953" i="1" s="1"/>
  <c r="AX1953" i="1"/>
  <c r="AZ1951" i="1"/>
  <c r="BC1951" i="1" s="1" a="1"/>
  <c r="BC1951" i="1" s="1"/>
  <c r="AX1951" i="1"/>
  <c r="AZ1949" i="1"/>
  <c r="BC1949" i="1" s="1" a="1"/>
  <c r="BC1949" i="1" s="1"/>
  <c r="AX1949" i="1"/>
  <c r="AZ1947" i="1"/>
  <c r="BC1947" i="1" s="1" a="1"/>
  <c r="BC1947" i="1" s="1"/>
  <c r="AX1947" i="1"/>
  <c r="AZ1945" i="1"/>
  <c r="BC1945" i="1" s="1" a="1"/>
  <c r="BC1945" i="1" s="1"/>
  <c r="AX1945" i="1"/>
  <c r="AZ1943" i="1"/>
  <c r="BC1943" i="1" s="1" a="1"/>
  <c r="BC1943" i="1" s="1"/>
  <c r="AX1943" i="1"/>
  <c r="AZ1941" i="1"/>
  <c r="BC1941" i="1" s="1" a="1"/>
  <c r="BC1941" i="1" s="1"/>
  <c r="AX1941" i="1"/>
  <c r="AZ1939" i="1"/>
  <c r="BC1939" i="1" s="1" a="1"/>
  <c r="BC1939" i="1" s="1"/>
  <c r="AX1939" i="1"/>
  <c r="AZ1937" i="1"/>
  <c r="BC1937" i="1" s="1" a="1"/>
  <c r="BC1937" i="1" s="1"/>
  <c r="AX1937" i="1"/>
  <c r="AZ1935" i="1"/>
  <c r="BC1935" i="1" s="1" a="1"/>
  <c r="BC1935" i="1" s="1"/>
  <c r="AX1935" i="1"/>
  <c r="AZ1933" i="1"/>
  <c r="BC1933" i="1" s="1" a="1"/>
  <c r="BC1933" i="1" s="1"/>
  <c r="AX1933" i="1"/>
  <c r="AZ1931" i="1"/>
  <c r="BC1931" i="1" s="1" a="1"/>
  <c r="BC1931" i="1" s="1"/>
  <c r="AX1931" i="1"/>
  <c r="AZ1929" i="1"/>
  <c r="BC1929" i="1" s="1" a="1"/>
  <c r="BC1929" i="1" s="1"/>
  <c r="AX1929" i="1"/>
  <c r="AZ1927" i="1"/>
  <c r="BC1927" i="1" s="1" a="1"/>
  <c r="BC1927" i="1" s="1"/>
  <c r="AX1927" i="1"/>
  <c r="AZ1925" i="1"/>
  <c r="BC1925" i="1" s="1" a="1"/>
  <c r="BC1925" i="1" s="1"/>
  <c r="AX1925" i="1"/>
  <c r="AZ1923" i="1"/>
  <c r="BC1923" i="1" s="1" a="1"/>
  <c r="BC1923" i="1" s="1"/>
  <c r="AX1923" i="1"/>
  <c r="AZ1921" i="1"/>
  <c r="BC1921" i="1" s="1" a="1"/>
  <c r="BC1921" i="1" s="1"/>
  <c r="AX1921" i="1"/>
  <c r="AZ1919" i="1"/>
  <c r="BC1919" i="1" s="1" a="1"/>
  <c r="BC1919" i="1" s="1"/>
  <c r="AX1919" i="1"/>
  <c r="AZ1917" i="1"/>
  <c r="BC1917" i="1" s="1" a="1"/>
  <c r="BC1917" i="1" s="1"/>
  <c r="AX1917" i="1"/>
  <c r="AZ1915" i="1"/>
  <c r="BC1915" i="1" s="1" a="1"/>
  <c r="BC1915" i="1" s="1"/>
  <c r="AX1915" i="1"/>
  <c r="AZ1913" i="1"/>
  <c r="BC1913" i="1" s="1" a="1"/>
  <c r="BC1913" i="1" s="1"/>
  <c r="AX1913" i="1"/>
  <c r="AZ1911" i="1"/>
  <c r="BC1911" i="1" s="1" a="1"/>
  <c r="BC1911" i="1" s="1"/>
  <c r="AX1911" i="1"/>
  <c r="AZ1909" i="1"/>
  <c r="BC1909" i="1" s="1" a="1"/>
  <c r="BC1909" i="1" s="1"/>
  <c r="AX1909" i="1"/>
  <c r="AZ1907" i="1"/>
  <c r="BC1907" i="1" s="1" a="1"/>
  <c r="BC1907" i="1" s="1"/>
  <c r="AX1907" i="1"/>
  <c r="AZ1905" i="1"/>
  <c r="BC1905" i="1" s="1" a="1"/>
  <c r="BC1905" i="1" s="1"/>
  <c r="AX1905" i="1"/>
  <c r="AZ1903" i="1"/>
  <c r="BC1903" i="1" s="1" a="1"/>
  <c r="BC1903" i="1" s="1"/>
  <c r="AX1903" i="1"/>
  <c r="AZ1901" i="1"/>
  <c r="BC1901" i="1" s="1" a="1"/>
  <c r="BC1901" i="1" s="1"/>
  <c r="AX1901" i="1"/>
  <c r="AZ1899" i="1"/>
  <c r="BC1899" i="1" s="1" a="1"/>
  <c r="BC1899" i="1" s="1"/>
  <c r="AX1899" i="1"/>
  <c r="AZ1897" i="1"/>
  <c r="BC1897" i="1" s="1" a="1"/>
  <c r="BC1897" i="1" s="1"/>
  <c r="AX1897" i="1"/>
  <c r="AZ1895" i="1"/>
  <c r="BC1895" i="1" s="1" a="1"/>
  <c r="BC1895" i="1" s="1"/>
  <c r="AX1895" i="1"/>
  <c r="AZ1893" i="1"/>
  <c r="BC1893" i="1" s="1" a="1"/>
  <c r="BC1893" i="1" s="1"/>
  <c r="AX1893" i="1"/>
  <c r="AZ1891" i="1"/>
  <c r="BC1891" i="1" s="1" a="1"/>
  <c r="BC1891" i="1" s="1"/>
  <c r="AX1891" i="1"/>
  <c r="AZ1889" i="1"/>
  <c r="BC1889" i="1" s="1" a="1"/>
  <c r="BC1889" i="1" s="1"/>
  <c r="AX1889" i="1"/>
  <c r="AZ1887" i="1"/>
  <c r="BC1887" i="1" s="1" a="1"/>
  <c r="BC1887" i="1" s="1"/>
  <c r="AX1887" i="1"/>
  <c r="AZ1885" i="1"/>
  <c r="BC1885" i="1" s="1" a="1"/>
  <c r="BC1885" i="1" s="1"/>
  <c r="AX1885" i="1"/>
  <c r="AZ1883" i="1"/>
  <c r="BC1883" i="1" s="1" a="1"/>
  <c r="BC1883" i="1" s="1"/>
  <c r="AX1883" i="1"/>
  <c r="AZ1881" i="1"/>
  <c r="BC1881" i="1" s="1" a="1"/>
  <c r="BC1881" i="1" s="1"/>
  <c r="AX1881" i="1"/>
  <c r="AZ1879" i="1"/>
  <c r="BC1879" i="1" s="1" a="1"/>
  <c r="BC1879" i="1" s="1"/>
  <c r="AX1879" i="1"/>
  <c r="AZ1877" i="1"/>
  <c r="BC1877" i="1" s="1" a="1"/>
  <c r="BC1877" i="1" s="1"/>
  <c r="AX1877" i="1"/>
  <c r="AZ1875" i="1"/>
  <c r="BC1875" i="1" s="1" a="1"/>
  <c r="BC1875" i="1" s="1"/>
  <c r="AX1875" i="1"/>
  <c r="AX29429" i="1"/>
  <c r="AX29413" i="1"/>
  <c r="AX29397" i="1"/>
  <c r="AX29381" i="1"/>
  <c r="AX29365" i="1"/>
  <c r="AX29349" i="1"/>
  <c r="AX29333" i="1"/>
  <c r="BA29333" i="1" s="1" a="1"/>
  <c r="BA29333" i="1" s="1"/>
  <c r="AX29317" i="1"/>
  <c r="AX29301" i="1"/>
  <c r="AX29285" i="1"/>
  <c r="AX29269" i="1"/>
  <c r="AX29253" i="1"/>
  <c r="AX29237" i="1"/>
  <c r="AX29221" i="1"/>
  <c r="AX29205" i="1"/>
  <c r="BA29205" i="1" s="1" a="1"/>
  <c r="BA29205" i="1" s="1"/>
  <c r="AX29189" i="1"/>
  <c r="AX29173" i="1"/>
  <c r="AX29157" i="1"/>
  <c r="AX29141" i="1"/>
  <c r="AX29125" i="1"/>
  <c r="AX29109" i="1"/>
  <c r="AX29093" i="1"/>
  <c r="AX29077" i="1"/>
  <c r="BA29077" i="1" s="1" a="1"/>
  <c r="BA29077" i="1" s="1"/>
  <c r="AX29061" i="1"/>
  <c r="AX29045" i="1"/>
  <c r="AX29029" i="1"/>
  <c r="AX29013" i="1"/>
  <c r="AX28997" i="1"/>
  <c r="AX28981" i="1"/>
  <c r="AX28965" i="1"/>
  <c r="AX28949" i="1"/>
  <c r="BA28949" i="1" s="1" a="1"/>
  <c r="BA28949" i="1" s="1"/>
  <c r="AX27541" i="1"/>
  <c r="AX27525" i="1"/>
  <c r="AX26261" i="1"/>
  <c r="AX26245" i="1"/>
  <c r="AX26229" i="1"/>
  <c r="AX26213" i="1"/>
  <c r="AX26197" i="1"/>
  <c r="AX26181" i="1"/>
  <c r="AX26165" i="1"/>
  <c r="AX26149" i="1"/>
  <c r="AX26133" i="1"/>
  <c r="AX26117" i="1"/>
  <c r="BA26117" i="1" s="1" a="1"/>
  <c r="BA26117" i="1" s="1"/>
  <c r="AX26101" i="1"/>
  <c r="AX26085" i="1"/>
  <c r="AX26069" i="1"/>
  <c r="AX26053" i="1"/>
  <c r="BA26053" i="1" s="1" a="1"/>
  <c r="BA26053" i="1" s="1"/>
  <c r="AX26037" i="1"/>
  <c r="AX26021" i="1"/>
  <c r="AX26005" i="1"/>
  <c r="AX25989" i="1"/>
  <c r="BA25989" i="1" s="1" a="1"/>
  <c r="BA25989" i="1" s="1"/>
  <c r="AX25973" i="1"/>
  <c r="AX25957" i="1"/>
  <c r="AX25941" i="1"/>
  <c r="AX25925" i="1"/>
  <c r="BA25925" i="1" s="1" a="1"/>
  <c r="BA25925" i="1" s="1"/>
  <c r="AX25909" i="1"/>
  <c r="AX25893" i="1"/>
  <c r="AX25877" i="1"/>
  <c r="AX25861" i="1"/>
  <c r="BA25861" i="1" s="1" a="1"/>
  <c r="BA25861" i="1" s="1"/>
  <c r="AX25845" i="1"/>
  <c r="AX25829" i="1"/>
  <c r="AX25813" i="1"/>
  <c r="AX25797" i="1"/>
  <c r="AX25781" i="1"/>
  <c r="AX25765" i="1"/>
  <c r="AX25749" i="1"/>
  <c r="AX25733" i="1"/>
  <c r="AX25717" i="1"/>
  <c r="AX25701" i="1"/>
  <c r="AX25685" i="1"/>
  <c r="AX25669" i="1"/>
  <c r="AX25653" i="1"/>
  <c r="AX25637" i="1"/>
  <c r="AX25621" i="1"/>
  <c r="AX25605" i="1"/>
  <c r="AX25589" i="1"/>
  <c r="AX25573" i="1"/>
  <c r="AX25557" i="1"/>
  <c r="AX25541" i="1"/>
  <c r="AX25525" i="1"/>
  <c r="AX25509" i="1"/>
  <c r="AX25493" i="1"/>
  <c r="AX25477" i="1"/>
  <c r="AX25461" i="1"/>
  <c r="AX25445" i="1"/>
  <c r="AX25429" i="1"/>
  <c r="AX25413" i="1"/>
  <c r="AX25397" i="1"/>
  <c r="AX25381" i="1"/>
  <c r="AX25365" i="1"/>
  <c r="AX25349" i="1"/>
  <c r="AX25333" i="1"/>
  <c r="AX25317" i="1"/>
  <c r="AX25301" i="1"/>
  <c r="AX25285" i="1"/>
  <c r="AX25269" i="1"/>
  <c r="AX25253" i="1"/>
  <c r="AX25237" i="1"/>
  <c r="AX25221" i="1"/>
  <c r="AX25205" i="1"/>
  <c r="AX25189" i="1"/>
  <c r="AX25173" i="1"/>
  <c r="AX25157" i="1"/>
  <c r="AX25141" i="1"/>
  <c r="AX25125" i="1"/>
  <c r="AX25109" i="1"/>
  <c r="AX25093" i="1"/>
  <c r="AX25077" i="1"/>
  <c r="AX25061" i="1"/>
  <c r="AX25045" i="1"/>
  <c r="AX25029" i="1"/>
  <c r="AX25013" i="1"/>
  <c r="AX24997" i="1"/>
  <c r="AX24981" i="1"/>
  <c r="AX24965" i="1"/>
  <c r="AX24949" i="1"/>
  <c r="AX24933" i="1"/>
  <c r="AX24917" i="1"/>
  <c r="AX24901" i="1"/>
  <c r="AX24885" i="1"/>
  <c r="AX24869" i="1"/>
  <c r="AX24853" i="1"/>
  <c r="AX24837" i="1"/>
  <c r="AX24821" i="1"/>
  <c r="AX24805" i="1"/>
  <c r="AX24789" i="1"/>
  <c r="AX24773" i="1"/>
  <c r="AX24757" i="1"/>
  <c r="AX24741" i="1"/>
  <c r="AX24725" i="1"/>
  <c r="AX24709" i="1"/>
  <c r="AX24693" i="1"/>
  <c r="AX24677" i="1"/>
  <c r="AX24661" i="1"/>
  <c r="AX24645" i="1"/>
  <c r="AX24629" i="1"/>
  <c r="AX24613" i="1"/>
  <c r="AX24597" i="1"/>
  <c r="AX24581" i="1"/>
  <c r="AX24565" i="1"/>
  <c r="AX24549" i="1"/>
  <c r="AX24533" i="1"/>
  <c r="AX24517" i="1"/>
  <c r="AX24501" i="1"/>
  <c r="AX24485" i="1"/>
  <c r="AX24469" i="1"/>
  <c r="AX24453" i="1"/>
  <c r="AX24437" i="1"/>
  <c r="AX24421" i="1"/>
  <c r="AX24405" i="1"/>
  <c r="AX24389" i="1"/>
  <c r="AX24373" i="1"/>
  <c r="AX24357" i="1"/>
  <c r="AX24341" i="1"/>
  <c r="AX24325" i="1"/>
  <c r="AX24309" i="1"/>
  <c r="AX24293" i="1"/>
  <c r="AX24277" i="1"/>
  <c r="AX24261" i="1"/>
  <c r="AX24245" i="1"/>
  <c r="AX24229" i="1"/>
  <c r="AX24213" i="1"/>
  <c r="AX24197" i="1"/>
  <c r="AX24181" i="1"/>
  <c r="AX24165" i="1"/>
  <c r="AX24149" i="1"/>
  <c r="AX24133" i="1"/>
  <c r="AX24117" i="1"/>
  <c r="AX24101" i="1"/>
  <c r="AX24085" i="1"/>
  <c r="AX24069" i="1"/>
  <c r="AX24053" i="1"/>
  <c r="AX24037" i="1"/>
  <c r="AX24021" i="1"/>
  <c r="AX24005" i="1"/>
  <c r="AX23989" i="1"/>
  <c r="AX23973" i="1"/>
  <c r="AX23957" i="1"/>
  <c r="AX23941" i="1"/>
  <c r="AX23925" i="1"/>
  <c r="AX23895" i="1"/>
  <c r="AX23863" i="1"/>
  <c r="AX23831" i="1"/>
  <c r="AX23799" i="1"/>
  <c r="AX23767" i="1"/>
  <c r="AX23735" i="1"/>
  <c r="AX23703" i="1"/>
  <c r="AX22359" i="1"/>
  <c r="AX22327" i="1"/>
  <c r="AX21783" i="1"/>
  <c r="AZ29435" i="1"/>
  <c r="BC29435" i="1" s="1" a="1"/>
  <c r="BC29435" i="1" s="1"/>
  <c r="AX29435" i="1"/>
  <c r="AZ29427" i="1"/>
  <c r="BC29427" i="1" s="1" a="1"/>
  <c r="BC29427" i="1" s="1"/>
  <c r="AX29427" i="1"/>
  <c r="AZ29419" i="1"/>
  <c r="BC29419" i="1" s="1" a="1"/>
  <c r="BC29419" i="1" s="1"/>
  <c r="AX29419" i="1"/>
  <c r="AZ29411" i="1"/>
  <c r="BC29411" i="1" s="1" a="1"/>
  <c r="BC29411" i="1" s="1"/>
  <c r="AX29411" i="1"/>
  <c r="AZ29403" i="1"/>
  <c r="BC29403" i="1" s="1" a="1"/>
  <c r="BC29403" i="1" s="1"/>
  <c r="AX29403" i="1"/>
  <c r="AZ29395" i="1"/>
  <c r="BC29395" i="1" s="1" a="1"/>
  <c r="BC29395" i="1" s="1"/>
  <c r="AX29395" i="1"/>
  <c r="AZ29387" i="1"/>
  <c r="BC29387" i="1" s="1" a="1"/>
  <c r="BC29387" i="1" s="1"/>
  <c r="AX29387" i="1"/>
  <c r="AZ29379" i="1"/>
  <c r="BC29379" i="1" s="1" a="1"/>
  <c r="BC29379" i="1" s="1"/>
  <c r="AX29379" i="1"/>
  <c r="AZ29371" i="1"/>
  <c r="BC29371" i="1" s="1" a="1"/>
  <c r="BC29371" i="1" s="1"/>
  <c r="AX29371" i="1"/>
  <c r="AZ29363" i="1"/>
  <c r="BC29363" i="1" s="1" a="1"/>
  <c r="BC29363" i="1" s="1"/>
  <c r="AX29363" i="1"/>
  <c r="AZ29355" i="1"/>
  <c r="BC29355" i="1" s="1" a="1"/>
  <c r="BC29355" i="1" s="1"/>
  <c r="AX29355" i="1"/>
  <c r="AZ29347" i="1"/>
  <c r="BC29347" i="1" s="1" a="1"/>
  <c r="BC29347" i="1" s="1"/>
  <c r="AX29347" i="1"/>
  <c r="AZ29339" i="1"/>
  <c r="BC29339" i="1" s="1" a="1"/>
  <c r="BC29339" i="1" s="1"/>
  <c r="AX29339" i="1"/>
  <c r="AZ29331" i="1"/>
  <c r="BC29331" i="1" s="1" a="1"/>
  <c r="BC29331" i="1" s="1"/>
  <c r="AX29331" i="1"/>
  <c r="AZ29323" i="1"/>
  <c r="BC29323" i="1" s="1" a="1"/>
  <c r="BC29323" i="1" s="1"/>
  <c r="AX29323" i="1"/>
  <c r="AZ29315" i="1"/>
  <c r="BC29315" i="1" s="1" a="1"/>
  <c r="BC29315" i="1" s="1"/>
  <c r="AX29315" i="1"/>
  <c r="AZ29307" i="1"/>
  <c r="BC29307" i="1" s="1" a="1"/>
  <c r="BC29307" i="1" s="1"/>
  <c r="AX29307" i="1"/>
  <c r="AZ29299" i="1"/>
  <c r="BC29299" i="1" s="1" a="1"/>
  <c r="BC29299" i="1" s="1"/>
  <c r="AX29299" i="1"/>
  <c r="AZ29291" i="1"/>
  <c r="BC29291" i="1" s="1" a="1"/>
  <c r="BC29291" i="1" s="1"/>
  <c r="AX29291" i="1"/>
  <c r="AZ29283" i="1"/>
  <c r="BC29283" i="1" s="1" a="1"/>
  <c r="BC29283" i="1" s="1"/>
  <c r="AX29283" i="1"/>
  <c r="AZ29275" i="1"/>
  <c r="BC29275" i="1" s="1" a="1"/>
  <c r="BC29275" i="1" s="1"/>
  <c r="AX29275" i="1"/>
  <c r="AZ29267" i="1"/>
  <c r="BC29267" i="1" s="1" a="1"/>
  <c r="BC29267" i="1" s="1"/>
  <c r="AX29267" i="1"/>
  <c r="AZ29259" i="1"/>
  <c r="BC29259" i="1" s="1" a="1"/>
  <c r="BC29259" i="1" s="1"/>
  <c r="AX29259" i="1"/>
  <c r="AZ29251" i="1"/>
  <c r="BC29251" i="1" s="1" a="1"/>
  <c r="BC29251" i="1" s="1"/>
  <c r="AX29251" i="1"/>
  <c r="AZ29243" i="1"/>
  <c r="BC29243" i="1" s="1" a="1"/>
  <c r="BC29243" i="1" s="1"/>
  <c r="AX29243" i="1"/>
  <c r="AZ29235" i="1"/>
  <c r="BC29235" i="1" s="1" a="1"/>
  <c r="BC29235" i="1" s="1"/>
  <c r="AX29235" i="1"/>
  <c r="AZ29227" i="1"/>
  <c r="BC29227" i="1" s="1" a="1"/>
  <c r="BC29227" i="1" s="1"/>
  <c r="AX29227" i="1"/>
  <c r="AZ29219" i="1"/>
  <c r="BC29219" i="1" s="1" a="1"/>
  <c r="BC29219" i="1" s="1"/>
  <c r="AX29219" i="1"/>
  <c r="AZ29211" i="1"/>
  <c r="BC29211" i="1" s="1" a="1"/>
  <c r="BC29211" i="1" s="1"/>
  <c r="AX29211" i="1"/>
  <c r="AZ29203" i="1"/>
  <c r="BC29203" i="1" s="1" a="1"/>
  <c r="BC29203" i="1" s="1"/>
  <c r="AX29203" i="1"/>
  <c r="AZ29195" i="1"/>
  <c r="BC29195" i="1" s="1" a="1"/>
  <c r="BC29195" i="1" s="1"/>
  <c r="AX29195" i="1"/>
  <c r="AZ29187" i="1"/>
  <c r="BC29187" i="1" s="1" a="1"/>
  <c r="BC29187" i="1" s="1"/>
  <c r="AX29187" i="1"/>
  <c r="AZ29179" i="1"/>
  <c r="BC29179" i="1" s="1" a="1"/>
  <c r="BC29179" i="1" s="1"/>
  <c r="AX29179" i="1"/>
  <c r="AZ29171" i="1"/>
  <c r="BC29171" i="1" s="1" a="1"/>
  <c r="BC29171" i="1" s="1"/>
  <c r="AX29171" i="1"/>
  <c r="AZ29163" i="1"/>
  <c r="BC29163" i="1" s="1" a="1"/>
  <c r="BC29163" i="1" s="1"/>
  <c r="AX29163" i="1"/>
  <c r="AZ29155" i="1"/>
  <c r="BC29155" i="1" s="1" a="1"/>
  <c r="BC29155" i="1" s="1"/>
  <c r="AX29155" i="1"/>
  <c r="AZ29147" i="1"/>
  <c r="BC29147" i="1" s="1" a="1"/>
  <c r="BC29147" i="1" s="1"/>
  <c r="AX29147" i="1"/>
  <c r="AZ29139" i="1"/>
  <c r="BC29139" i="1" s="1" a="1"/>
  <c r="BC29139" i="1" s="1"/>
  <c r="AX29139" i="1"/>
  <c r="AZ29131" i="1"/>
  <c r="BC29131" i="1" s="1" a="1"/>
  <c r="BC29131" i="1" s="1"/>
  <c r="AX29131" i="1"/>
  <c r="AZ29123" i="1"/>
  <c r="BC29123" i="1" s="1" a="1"/>
  <c r="BC29123" i="1" s="1"/>
  <c r="AX29123" i="1"/>
  <c r="AZ29115" i="1"/>
  <c r="BC29115" i="1" s="1" a="1"/>
  <c r="BC29115" i="1" s="1"/>
  <c r="AX29115" i="1"/>
  <c r="AZ29107" i="1"/>
  <c r="BC29107" i="1" s="1" a="1"/>
  <c r="BC29107" i="1" s="1"/>
  <c r="AX29107" i="1"/>
  <c r="AZ29099" i="1"/>
  <c r="BC29099" i="1" s="1" a="1"/>
  <c r="BC29099" i="1" s="1"/>
  <c r="AX29099" i="1"/>
  <c r="AZ29091" i="1"/>
  <c r="BC29091" i="1" s="1" a="1"/>
  <c r="BC29091" i="1" s="1"/>
  <c r="AX29091" i="1"/>
  <c r="AZ29083" i="1"/>
  <c r="BC29083" i="1" s="1" a="1"/>
  <c r="BC29083" i="1" s="1"/>
  <c r="AX29083" i="1"/>
  <c r="AZ29075" i="1"/>
  <c r="BC29075" i="1" s="1" a="1"/>
  <c r="BC29075" i="1" s="1"/>
  <c r="AX29075" i="1"/>
  <c r="AZ29067" i="1"/>
  <c r="BC29067" i="1" s="1" a="1"/>
  <c r="BC29067" i="1" s="1"/>
  <c r="AX29067" i="1"/>
  <c r="AZ29059" i="1"/>
  <c r="BC29059" i="1" s="1" a="1"/>
  <c r="BC29059" i="1" s="1"/>
  <c r="AX29059" i="1"/>
  <c r="AZ29051" i="1"/>
  <c r="BC29051" i="1" s="1" a="1"/>
  <c r="BC29051" i="1" s="1"/>
  <c r="AX29051" i="1"/>
  <c r="AZ29043" i="1"/>
  <c r="BC29043" i="1" s="1" a="1"/>
  <c r="BC29043" i="1" s="1"/>
  <c r="AX29043" i="1"/>
  <c r="AZ29035" i="1"/>
  <c r="BC29035" i="1" s="1" a="1"/>
  <c r="BC29035" i="1" s="1"/>
  <c r="AX29035" i="1"/>
  <c r="AZ29027" i="1"/>
  <c r="BC29027" i="1" s="1" a="1"/>
  <c r="BC29027" i="1" s="1"/>
  <c r="AX29027" i="1"/>
  <c r="AZ29019" i="1"/>
  <c r="BC29019" i="1" s="1" a="1"/>
  <c r="BC29019" i="1" s="1"/>
  <c r="AX29019" i="1"/>
  <c r="AZ29011" i="1"/>
  <c r="BC29011" i="1" s="1" a="1"/>
  <c r="BC29011" i="1" s="1"/>
  <c r="AX29011" i="1"/>
  <c r="AZ29007" i="1"/>
  <c r="BC29007" i="1" s="1" a="1"/>
  <c r="BC29007" i="1" s="1"/>
  <c r="AX29007" i="1"/>
  <c r="AZ28999" i="1"/>
  <c r="BC28999" i="1" s="1" a="1"/>
  <c r="BC28999" i="1" s="1"/>
  <c r="AX28999" i="1"/>
  <c r="AZ28991" i="1"/>
  <c r="BC28991" i="1" s="1" a="1"/>
  <c r="BC28991" i="1" s="1"/>
  <c r="AX28991" i="1"/>
  <c r="AZ28983" i="1"/>
  <c r="BC28983" i="1" s="1" a="1"/>
  <c r="BC28983" i="1" s="1"/>
  <c r="AX28983" i="1"/>
  <c r="AZ28971" i="1"/>
  <c r="BC28971" i="1" s="1" a="1"/>
  <c r="BC28971" i="1" s="1"/>
  <c r="AX28971" i="1"/>
  <c r="AZ28967" i="1"/>
  <c r="BC28967" i="1" s="1" a="1"/>
  <c r="BC28967" i="1" s="1"/>
  <c r="AX28967" i="1"/>
  <c r="AZ28955" i="1"/>
  <c r="BC28955" i="1" s="1" a="1"/>
  <c r="BC28955" i="1" s="1"/>
  <c r="AX28955" i="1"/>
  <c r="AZ28951" i="1"/>
  <c r="BC28951" i="1" s="1" a="1"/>
  <c r="BC28951" i="1" s="1"/>
  <c r="AX28951" i="1"/>
  <c r="AZ28939" i="1"/>
  <c r="BC28939" i="1" s="1" a="1"/>
  <c r="BC28939" i="1" s="1"/>
  <c r="AX28939" i="1"/>
  <c r="AY28935" i="1"/>
  <c r="BB28935" i="1" s="1" a="1"/>
  <c r="BB28935" i="1" s="1"/>
  <c r="AX28935" i="1"/>
  <c r="AY28931" i="1"/>
  <c r="BB28931" i="1" s="1" a="1"/>
  <c r="BB28931" i="1" s="1"/>
  <c r="AX28931" i="1"/>
  <c r="AY28927" i="1"/>
  <c r="BB28927" i="1" s="1" a="1"/>
  <c r="BB28927" i="1" s="1"/>
  <c r="AX28927" i="1"/>
  <c r="AY28923" i="1"/>
  <c r="BB28923" i="1" s="1" a="1"/>
  <c r="BB28923" i="1" s="1"/>
  <c r="AX28923" i="1"/>
  <c r="AY28919" i="1"/>
  <c r="BB28919" i="1" s="1" a="1"/>
  <c r="BB28919" i="1" s="1"/>
  <c r="AX28919" i="1"/>
  <c r="AY28915" i="1"/>
  <c r="BB28915" i="1" s="1" a="1"/>
  <c r="BB28915" i="1" s="1"/>
  <c r="AX28915" i="1"/>
  <c r="AY28911" i="1"/>
  <c r="BB28911" i="1" s="1" a="1"/>
  <c r="BB28911" i="1" s="1"/>
  <c r="AX28911" i="1"/>
  <c r="AY28907" i="1"/>
  <c r="BB28907" i="1" s="1" a="1"/>
  <c r="BB28907" i="1" s="1"/>
  <c r="AX28907" i="1"/>
  <c r="AY28903" i="1"/>
  <c r="BB28903" i="1" s="1" a="1"/>
  <c r="BB28903" i="1" s="1"/>
  <c r="AX28903" i="1"/>
  <c r="AY28899" i="1"/>
  <c r="BB28899" i="1" s="1" a="1"/>
  <c r="BB28899" i="1" s="1"/>
  <c r="AX28899" i="1"/>
  <c r="AY28895" i="1"/>
  <c r="BB28895" i="1" s="1" a="1"/>
  <c r="BB28895" i="1" s="1"/>
  <c r="AX28895" i="1"/>
  <c r="AY28891" i="1"/>
  <c r="BB28891" i="1" s="1" a="1"/>
  <c r="BB28891" i="1" s="1"/>
  <c r="AX28891" i="1"/>
  <c r="AY28887" i="1"/>
  <c r="BB28887" i="1" s="1" a="1"/>
  <c r="BB28887" i="1" s="1"/>
  <c r="AX28887" i="1"/>
  <c r="AY28883" i="1"/>
  <c r="BB28883" i="1" s="1" a="1"/>
  <c r="BB28883" i="1" s="1"/>
  <c r="AX28883" i="1"/>
  <c r="AY28879" i="1"/>
  <c r="BB28879" i="1" s="1" a="1"/>
  <c r="BB28879" i="1" s="1"/>
  <c r="AX28879" i="1"/>
  <c r="AY28875" i="1"/>
  <c r="BB28875" i="1" s="1" a="1"/>
  <c r="BB28875" i="1" s="1"/>
  <c r="AX28875" i="1"/>
  <c r="AY28871" i="1"/>
  <c r="BB28871" i="1" s="1" a="1"/>
  <c r="BB28871" i="1" s="1"/>
  <c r="AX28871" i="1"/>
  <c r="AY28867" i="1"/>
  <c r="BB28867" i="1" s="1" a="1"/>
  <c r="BB28867" i="1" s="1"/>
  <c r="AX28867" i="1"/>
  <c r="AY28863" i="1"/>
  <c r="BB28863" i="1" s="1" a="1"/>
  <c r="BB28863" i="1" s="1"/>
  <c r="AX28863" i="1"/>
  <c r="AY28859" i="1"/>
  <c r="BB28859" i="1" s="1" a="1"/>
  <c r="BB28859" i="1" s="1"/>
  <c r="AX28859" i="1"/>
  <c r="AY28855" i="1"/>
  <c r="BB28855" i="1" s="1" a="1"/>
  <c r="BB28855" i="1" s="1"/>
  <c r="AX28855" i="1"/>
  <c r="AY28851" i="1"/>
  <c r="BB28851" i="1" s="1" a="1"/>
  <c r="BB28851" i="1" s="1"/>
  <c r="AX28851" i="1"/>
  <c r="AY28847" i="1"/>
  <c r="BB28847" i="1" s="1" a="1"/>
  <c r="BB28847" i="1" s="1"/>
  <c r="AX28847" i="1"/>
  <c r="AY28843" i="1"/>
  <c r="BB28843" i="1" s="1" a="1"/>
  <c r="BB28843" i="1" s="1"/>
  <c r="AX28843" i="1"/>
  <c r="AY28839" i="1"/>
  <c r="BB28839" i="1" s="1" a="1"/>
  <c r="BB28839" i="1" s="1"/>
  <c r="AX28839" i="1"/>
  <c r="AY28835" i="1"/>
  <c r="BB28835" i="1" s="1" a="1"/>
  <c r="BB28835" i="1" s="1"/>
  <c r="AX28835" i="1"/>
  <c r="AY28831" i="1"/>
  <c r="BB28831" i="1" s="1" a="1"/>
  <c r="BB28831" i="1" s="1"/>
  <c r="AX28831" i="1"/>
  <c r="AY28827" i="1"/>
  <c r="BB28827" i="1" s="1" a="1"/>
  <c r="BB28827" i="1" s="1"/>
  <c r="AX28827" i="1"/>
  <c r="AY28823" i="1"/>
  <c r="BB28823" i="1" s="1" a="1"/>
  <c r="BB28823" i="1" s="1"/>
  <c r="AX28823" i="1"/>
  <c r="AY28819" i="1"/>
  <c r="BB28819" i="1" s="1" a="1"/>
  <c r="BB28819" i="1" s="1"/>
  <c r="AX28819" i="1"/>
  <c r="AY28815" i="1"/>
  <c r="BB28815" i="1" s="1" a="1"/>
  <c r="BB28815" i="1" s="1"/>
  <c r="AX28815" i="1"/>
  <c r="AY28811" i="1"/>
  <c r="BB28811" i="1" s="1" a="1"/>
  <c r="BB28811" i="1" s="1"/>
  <c r="AX28811" i="1"/>
  <c r="AY28807" i="1"/>
  <c r="BB28807" i="1" s="1" a="1"/>
  <c r="BB28807" i="1" s="1"/>
  <c r="AX28807" i="1"/>
  <c r="AY28803" i="1"/>
  <c r="BB28803" i="1" s="1" a="1"/>
  <c r="BB28803" i="1" s="1"/>
  <c r="AX28803" i="1"/>
  <c r="AY28799" i="1"/>
  <c r="BB28799" i="1" s="1" a="1"/>
  <c r="BB28799" i="1" s="1"/>
  <c r="AX28799" i="1"/>
  <c r="AY28795" i="1"/>
  <c r="BB28795" i="1" s="1" a="1"/>
  <c r="BB28795" i="1" s="1"/>
  <c r="AX28795" i="1"/>
  <c r="AY28791" i="1"/>
  <c r="BB28791" i="1" s="1" a="1"/>
  <c r="BB28791" i="1" s="1"/>
  <c r="AX28791" i="1"/>
  <c r="AY28787" i="1"/>
  <c r="BB28787" i="1" s="1" a="1"/>
  <c r="BB28787" i="1" s="1"/>
  <c r="AX28787" i="1"/>
  <c r="AY28783" i="1"/>
  <c r="BB28783" i="1" s="1" a="1"/>
  <c r="BB28783" i="1" s="1"/>
  <c r="AX28783" i="1"/>
  <c r="AY28779" i="1"/>
  <c r="BB28779" i="1" s="1" a="1"/>
  <c r="BB28779" i="1" s="1"/>
  <c r="AX28779" i="1"/>
  <c r="AY28775" i="1"/>
  <c r="BB28775" i="1" s="1" a="1"/>
  <c r="BB28775" i="1" s="1"/>
  <c r="AX28775" i="1"/>
  <c r="AY28771" i="1"/>
  <c r="BB28771" i="1" s="1" a="1"/>
  <c r="BB28771" i="1" s="1"/>
  <c r="AX28771" i="1"/>
  <c r="AY28767" i="1"/>
  <c r="BB28767" i="1" s="1" a="1"/>
  <c r="BB28767" i="1" s="1"/>
  <c r="AX28767" i="1"/>
  <c r="AY28763" i="1"/>
  <c r="BB28763" i="1" s="1" a="1"/>
  <c r="BB28763" i="1" s="1"/>
  <c r="AX28763" i="1"/>
  <c r="AY28759" i="1"/>
  <c r="BB28759" i="1" s="1" a="1"/>
  <c r="BB28759" i="1" s="1"/>
  <c r="AX28759" i="1"/>
  <c r="AY28755" i="1"/>
  <c r="BB28755" i="1" s="1" a="1"/>
  <c r="BB28755" i="1" s="1"/>
  <c r="AX28755" i="1"/>
  <c r="AY28751" i="1"/>
  <c r="BB28751" i="1" s="1" a="1"/>
  <c r="BB28751" i="1" s="1"/>
  <c r="AX28751" i="1"/>
  <c r="AY28747" i="1"/>
  <c r="BB28747" i="1" s="1" a="1"/>
  <c r="BB28747" i="1" s="1"/>
  <c r="AX28747" i="1"/>
  <c r="AY28743" i="1"/>
  <c r="BB28743" i="1" s="1" a="1"/>
  <c r="BB28743" i="1" s="1"/>
  <c r="AX28743" i="1"/>
  <c r="AY28739" i="1"/>
  <c r="BB28739" i="1" s="1" a="1"/>
  <c r="BB28739" i="1" s="1"/>
  <c r="AX28739" i="1"/>
  <c r="AY28735" i="1"/>
  <c r="BB28735" i="1" s="1" a="1"/>
  <c r="BB28735" i="1" s="1"/>
  <c r="AX28735" i="1"/>
  <c r="AY28731" i="1"/>
  <c r="BB28731" i="1" s="1" a="1"/>
  <c r="BB28731" i="1" s="1"/>
  <c r="AX28731" i="1"/>
  <c r="AY28727" i="1"/>
  <c r="BB28727" i="1" s="1" a="1"/>
  <c r="BB28727" i="1" s="1"/>
  <c r="AX28727" i="1"/>
  <c r="AY28723" i="1"/>
  <c r="BB28723" i="1" s="1" a="1"/>
  <c r="BB28723" i="1" s="1"/>
  <c r="AX28723" i="1"/>
  <c r="AY28719" i="1"/>
  <c r="BB28719" i="1" s="1" a="1"/>
  <c r="BB28719" i="1" s="1"/>
  <c r="AX28719" i="1"/>
  <c r="AY28715" i="1"/>
  <c r="BB28715" i="1" s="1" a="1"/>
  <c r="BB28715" i="1" s="1"/>
  <c r="AX28715" i="1"/>
  <c r="AY28711" i="1"/>
  <c r="BB28711" i="1" s="1" a="1"/>
  <c r="BB28711" i="1" s="1"/>
  <c r="AX28711" i="1"/>
  <c r="AY28707" i="1"/>
  <c r="BB28707" i="1" s="1" a="1"/>
  <c r="BB28707" i="1" s="1"/>
  <c r="AX28707" i="1"/>
  <c r="AY28703" i="1"/>
  <c r="BB28703" i="1" s="1" a="1"/>
  <c r="BB28703" i="1" s="1"/>
  <c r="AX28703" i="1"/>
  <c r="AY28699" i="1"/>
  <c r="BB28699" i="1" s="1" a="1"/>
  <c r="BB28699" i="1" s="1"/>
  <c r="AX28699" i="1"/>
  <c r="AY28695" i="1"/>
  <c r="BB28695" i="1" s="1" a="1"/>
  <c r="BB28695" i="1" s="1"/>
  <c r="AX28695" i="1"/>
  <c r="AY28691" i="1"/>
  <c r="BB28691" i="1" s="1" a="1"/>
  <c r="BB28691" i="1" s="1"/>
  <c r="AX28691" i="1"/>
  <c r="AY28687" i="1"/>
  <c r="BB28687" i="1" s="1" a="1"/>
  <c r="BB28687" i="1" s="1"/>
  <c r="AX28687" i="1"/>
  <c r="AY28683" i="1"/>
  <c r="BB28683" i="1" s="1" a="1"/>
  <c r="BB28683" i="1" s="1"/>
  <c r="AX28683" i="1"/>
  <c r="AY28679" i="1"/>
  <c r="BB28679" i="1" s="1" a="1"/>
  <c r="BB28679" i="1" s="1"/>
  <c r="AX28679" i="1"/>
  <c r="AY28675" i="1"/>
  <c r="BB28675" i="1" s="1" a="1"/>
  <c r="BB28675" i="1" s="1"/>
  <c r="AX28675" i="1"/>
  <c r="AY28671" i="1"/>
  <c r="BB28671" i="1" s="1" a="1"/>
  <c r="BB28671" i="1" s="1"/>
  <c r="AX28671" i="1"/>
  <c r="AY28667" i="1"/>
  <c r="BB28667" i="1" s="1" a="1"/>
  <c r="BB28667" i="1" s="1"/>
  <c r="AX28667" i="1"/>
  <c r="AY28663" i="1"/>
  <c r="BB28663" i="1" s="1" a="1"/>
  <c r="BB28663" i="1" s="1"/>
  <c r="AX28663" i="1"/>
  <c r="AY28659" i="1"/>
  <c r="BB28659" i="1" s="1" a="1"/>
  <c r="BB28659" i="1" s="1"/>
  <c r="AX28659" i="1"/>
  <c r="AY28655" i="1"/>
  <c r="BB28655" i="1" s="1" a="1"/>
  <c r="BB28655" i="1" s="1"/>
  <c r="AX28655" i="1"/>
  <c r="AY28651" i="1"/>
  <c r="BB28651" i="1" s="1" a="1"/>
  <c r="BB28651" i="1" s="1"/>
  <c r="AX28651" i="1"/>
  <c r="AY28647" i="1"/>
  <c r="BB28647" i="1" s="1" a="1"/>
  <c r="BB28647" i="1" s="1"/>
  <c r="AX28647" i="1"/>
  <c r="AY28643" i="1"/>
  <c r="BB28643" i="1" s="1" a="1"/>
  <c r="BB28643" i="1" s="1"/>
  <c r="AX28643" i="1"/>
  <c r="AY28339" i="1"/>
  <c r="BB28339" i="1" s="1" a="1"/>
  <c r="BB28339" i="1" s="1"/>
  <c r="AX28339" i="1"/>
  <c r="AY28335" i="1"/>
  <c r="BB28335" i="1" s="1" a="1"/>
  <c r="BB28335" i="1" s="1"/>
  <c r="AX28335" i="1"/>
  <c r="AY28327" i="1"/>
  <c r="BB28327" i="1" s="1" a="1"/>
  <c r="BB28327" i="1" s="1"/>
  <c r="AX28327" i="1"/>
  <c r="AY28323" i="1"/>
  <c r="BB28323" i="1" s="1" a="1"/>
  <c r="BB28323" i="1" s="1"/>
  <c r="AX28323" i="1"/>
  <c r="AY28319" i="1"/>
  <c r="BB28319" i="1" s="1" a="1"/>
  <c r="BB28319" i="1" s="1"/>
  <c r="AX28319" i="1"/>
  <c r="AY28315" i="1"/>
  <c r="BB28315" i="1" s="1" a="1"/>
  <c r="BB28315" i="1" s="1"/>
  <c r="AX28315" i="1"/>
  <c r="AY28311" i="1"/>
  <c r="BB28311" i="1" s="1" a="1"/>
  <c r="BB28311" i="1" s="1"/>
  <c r="AX28311" i="1"/>
  <c r="AY28307" i="1"/>
  <c r="BB28307" i="1" s="1" a="1"/>
  <c r="BB28307" i="1" s="1"/>
  <c r="AX28307" i="1"/>
  <c r="AY28303" i="1"/>
  <c r="BB28303" i="1" s="1" a="1"/>
  <c r="BB28303" i="1" s="1"/>
  <c r="AX28303" i="1"/>
  <c r="AY28171" i="1"/>
  <c r="BB28171" i="1" s="1" a="1"/>
  <c r="BB28171" i="1" s="1"/>
  <c r="AX28171" i="1"/>
  <c r="AY28167" i="1"/>
  <c r="BB28167" i="1" s="1" a="1"/>
  <c r="BB28167" i="1" s="1"/>
  <c r="AX28167" i="1"/>
  <c r="AY28163" i="1"/>
  <c r="BB28163" i="1" s="1" a="1"/>
  <c r="BB28163" i="1" s="1"/>
  <c r="AX28163" i="1"/>
  <c r="AY28151" i="1"/>
  <c r="BB28151" i="1" s="1" a="1"/>
  <c r="BB28151" i="1" s="1"/>
  <c r="AX28151" i="1"/>
  <c r="AY28147" i="1"/>
  <c r="BB28147" i="1" s="1" a="1"/>
  <c r="BB28147" i="1" s="1"/>
  <c r="AX28147" i="1"/>
  <c r="AY28143" i="1"/>
  <c r="BB28143" i="1" s="1" a="1"/>
  <c r="BB28143" i="1" s="1"/>
  <c r="AX28143" i="1"/>
  <c r="AY28139" i="1"/>
  <c r="BB28139" i="1" s="1" a="1"/>
  <c r="BB28139" i="1" s="1"/>
  <c r="AX28139" i="1"/>
  <c r="AY28135" i="1"/>
  <c r="BB28135" i="1" s="1" a="1"/>
  <c r="BB28135" i="1" s="1"/>
  <c r="AX28135" i="1"/>
  <c r="AY28131" i="1"/>
  <c r="BB28131" i="1" s="1" a="1"/>
  <c r="BB28131" i="1" s="1"/>
  <c r="AX28131" i="1"/>
  <c r="AY28127" i="1"/>
  <c r="BB28127" i="1" s="1" a="1"/>
  <c r="BB28127" i="1" s="1"/>
  <c r="AX28127" i="1"/>
  <c r="AY28123" i="1"/>
  <c r="BB28123" i="1" s="1" a="1"/>
  <c r="BB28123" i="1" s="1"/>
  <c r="AX28123" i="1"/>
  <c r="AY28119" i="1"/>
  <c r="BB28119" i="1" s="1" a="1"/>
  <c r="BB28119" i="1" s="1"/>
  <c r="AX28119" i="1"/>
  <c r="AY28115" i="1"/>
  <c r="BB28115" i="1" s="1" a="1"/>
  <c r="BB28115" i="1" s="1"/>
  <c r="AX28115" i="1"/>
  <c r="AY28111" i="1"/>
  <c r="BB28111" i="1" s="1" a="1"/>
  <c r="BB28111" i="1" s="1"/>
  <c r="AX28111" i="1"/>
  <c r="AY28107" i="1"/>
  <c r="BB28107" i="1" s="1" a="1"/>
  <c r="BB28107" i="1" s="1"/>
  <c r="AX28107" i="1"/>
  <c r="AY28103" i="1"/>
  <c r="BB28103" i="1" s="1" a="1"/>
  <c r="BB28103" i="1" s="1"/>
  <c r="AX28103" i="1"/>
  <c r="AY28099" i="1"/>
  <c r="BB28099" i="1" s="1" a="1"/>
  <c r="BB28099" i="1" s="1"/>
  <c r="AX28099" i="1"/>
  <c r="AY28095" i="1"/>
  <c r="BB28095" i="1" s="1" a="1"/>
  <c r="BB28095" i="1" s="1"/>
  <c r="AX28095" i="1"/>
  <c r="AY28091" i="1"/>
  <c r="BB28091" i="1" s="1" a="1"/>
  <c r="BB28091" i="1" s="1"/>
  <c r="AX28091" i="1"/>
  <c r="AY28087" i="1"/>
  <c r="BB28087" i="1" s="1" a="1"/>
  <c r="BB28087" i="1" s="1"/>
  <c r="AX28087" i="1"/>
  <c r="AY28083" i="1"/>
  <c r="BB28083" i="1" s="1" a="1"/>
  <c r="BB28083" i="1" s="1"/>
  <c r="AX28083" i="1"/>
  <c r="AY28079" i="1"/>
  <c r="BB28079" i="1" s="1" a="1"/>
  <c r="BB28079" i="1" s="1"/>
  <c r="AX28079" i="1"/>
  <c r="AY28075" i="1"/>
  <c r="BB28075" i="1" s="1" a="1"/>
  <c r="BB28075" i="1" s="1"/>
  <c r="AX28075" i="1"/>
  <c r="AY28071" i="1"/>
  <c r="BB28071" i="1" s="1" a="1"/>
  <c r="BB28071" i="1" s="1"/>
  <c r="AX28071" i="1"/>
  <c r="AY28067" i="1"/>
  <c r="BB28067" i="1" s="1" a="1"/>
  <c r="BB28067" i="1" s="1"/>
  <c r="AX28067" i="1"/>
  <c r="AY28063" i="1"/>
  <c r="BB28063" i="1" s="1" a="1"/>
  <c r="BB28063" i="1" s="1"/>
  <c r="AX28063" i="1"/>
  <c r="AY28059" i="1"/>
  <c r="BB28059" i="1" s="1" a="1"/>
  <c r="BB28059" i="1" s="1"/>
  <c r="AX28059" i="1"/>
  <c r="AY28055" i="1"/>
  <c r="BB28055" i="1" s="1" a="1"/>
  <c r="BB28055" i="1" s="1"/>
  <c r="AX28055" i="1"/>
  <c r="AY28051" i="1"/>
  <c r="BB28051" i="1" s="1" a="1"/>
  <c r="BB28051" i="1" s="1"/>
  <c r="AX28051" i="1"/>
  <c r="AY28043" i="1"/>
  <c r="BB28043" i="1" s="1" a="1"/>
  <c r="BB28043" i="1" s="1"/>
  <c r="AX28043" i="1"/>
  <c r="AY28039" i="1"/>
  <c r="BB28039" i="1" s="1" a="1"/>
  <c r="BB28039" i="1" s="1"/>
  <c r="AX28039" i="1"/>
  <c r="AY28035" i="1"/>
  <c r="BB28035" i="1" s="1" a="1"/>
  <c r="BB28035" i="1" s="1"/>
  <c r="AX28035" i="1"/>
  <c r="AY28031" i="1"/>
  <c r="BB28031" i="1" s="1" a="1"/>
  <c r="BB28031" i="1" s="1"/>
  <c r="AX28031" i="1"/>
  <c r="AY28027" i="1"/>
  <c r="BB28027" i="1" s="1" a="1"/>
  <c r="BB28027" i="1" s="1"/>
  <c r="AX28027" i="1"/>
  <c r="AY28019" i="1"/>
  <c r="BB28019" i="1" s="1" a="1"/>
  <c r="BB28019" i="1" s="1"/>
  <c r="AX28019" i="1"/>
  <c r="AY28015" i="1"/>
  <c r="BB28015" i="1" s="1" a="1"/>
  <c r="BB28015" i="1" s="1"/>
  <c r="AX28015" i="1"/>
  <c r="AY28011" i="1"/>
  <c r="BB28011" i="1" s="1" a="1"/>
  <c r="BB28011" i="1" s="1"/>
  <c r="AX28011" i="1"/>
  <c r="AY28007" i="1"/>
  <c r="BB28007" i="1" s="1" a="1"/>
  <c r="BB28007" i="1" s="1"/>
  <c r="AX28007" i="1"/>
  <c r="AY28003" i="1"/>
  <c r="BB28003" i="1" s="1" a="1"/>
  <c r="BB28003" i="1" s="1"/>
  <c r="AX28003" i="1"/>
  <c r="AY27999" i="1"/>
  <c r="BB27999" i="1" s="1" a="1"/>
  <c r="BB27999" i="1" s="1"/>
  <c r="AX27999" i="1"/>
  <c r="AY27995" i="1"/>
  <c r="BB27995" i="1" s="1" a="1"/>
  <c r="BB27995" i="1" s="1"/>
  <c r="AX27995" i="1"/>
  <c r="AY27991" i="1"/>
  <c r="BB27991" i="1" s="1" a="1"/>
  <c r="BB27991" i="1" s="1"/>
  <c r="AX27991" i="1"/>
  <c r="AY27987" i="1"/>
  <c r="BB27987" i="1" s="1" a="1"/>
  <c r="BB27987" i="1" s="1"/>
  <c r="AX27987" i="1"/>
  <c r="AY27983" i="1"/>
  <c r="BB27983" i="1" s="1" a="1"/>
  <c r="BB27983" i="1" s="1"/>
  <c r="AX27983" i="1"/>
  <c r="AY27979" i="1"/>
  <c r="BB27979" i="1" s="1" a="1"/>
  <c r="BB27979" i="1" s="1"/>
  <c r="AX27979" i="1"/>
  <c r="AY27975" i="1"/>
  <c r="BB27975" i="1" s="1" a="1"/>
  <c r="BB27975" i="1" s="1"/>
  <c r="AX27975" i="1"/>
  <c r="AY27971" i="1"/>
  <c r="BB27971" i="1" s="1" a="1"/>
  <c r="BB27971" i="1" s="1"/>
  <c r="AX27971" i="1"/>
  <c r="AY27967" i="1"/>
  <c r="BB27967" i="1" s="1" a="1"/>
  <c r="BB27967" i="1" s="1"/>
  <c r="AX27967" i="1"/>
  <c r="AY27963" i="1"/>
  <c r="BB27963" i="1" s="1" a="1"/>
  <c r="BB27963" i="1" s="1"/>
  <c r="AX27963" i="1"/>
  <c r="AY27959" i="1"/>
  <c r="BB27959" i="1" s="1" a="1"/>
  <c r="BB27959" i="1" s="1"/>
  <c r="AX27959" i="1"/>
  <c r="AY27955" i="1"/>
  <c r="BB27955" i="1" s="1" a="1"/>
  <c r="BB27955" i="1" s="1"/>
  <c r="AX27955" i="1"/>
  <c r="AY27951" i="1"/>
  <c r="BB27951" i="1" s="1" a="1"/>
  <c r="BB27951" i="1" s="1"/>
  <c r="AX27951" i="1"/>
  <c r="AY27923" i="1"/>
  <c r="BB27923" i="1" s="1" a="1"/>
  <c r="BB27923" i="1" s="1"/>
  <c r="AX27923" i="1"/>
  <c r="AY27919" i="1"/>
  <c r="BB27919" i="1" s="1" a="1"/>
  <c r="BB27919" i="1" s="1"/>
  <c r="AX27919" i="1"/>
  <c r="AY27915" i="1"/>
  <c r="BB27915" i="1" s="1" a="1"/>
  <c r="BB27915" i="1" s="1"/>
  <c r="AX27915" i="1"/>
  <c r="AY27899" i="1"/>
  <c r="BB27899" i="1" s="1" a="1"/>
  <c r="BB27899" i="1" s="1"/>
  <c r="AX27899" i="1"/>
  <c r="AY27895" i="1"/>
  <c r="BB27895" i="1" s="1" a="1"/>
  <c r="BB27895" i="1" s="1"/>
  <c r="AX27895" i="1"/>
  <c r="AY27891" i="1"/>
  <c r="BB27891" i="1" s="1" a="1"/>
  <c r="BB27891" i="1" s="1"/>
  <c r="AX27891" i="1"/>
  <c r="AY27887" i="1"/>
  <c r="BB27887" i="1" s="1" a="1"/>
  <c r="BB27887" i="1" s="1"/>
  <c r="AX27887" i="1"/>
  <c r="AY27879" i="1"/>
  <c r="BB27879" i="1" s="1" a="1"/>
  <c r="BB27879" i="1" s="1"/>
  <c r="AX27879" i="1"/>
  <c r="AY27875" i="1"/>
  <c r="BB27875" i="1" s="1" a="1"/>
  <c r="BB27875" i="1" s="1"/>
  <c r="AX27875" i="1"/>
  <c r="AY27871" i="1"/>
  <c r="BB27871" i="1" s="1" a="1"/>
  <c r="BB27871" i="1" s="1"/>
  <c r="AX27871" i="1"/>
  <c r="AY27867" i="1"/>
  <c r="BB27867" i="1" s="1" a="1"/>
  <c r="BB27867" i="1" s="1"/>
  <c r="AX27867" i="1"/>
  <c r="AY27863" i="1"/>
  <c r="BB27863" i="1" s="1" a="1"/>
  <c r="BB27863" i="1" s="1"/>
  <c r="AX27863" i="1"/>
  <c r="AY27859" i="1"/>
  <c r="BB27859" i="1" s="1" a="1"/>
  <c r="BB27859" i="1" s="1"/>
  <c r="AX27859" i="1"/>
  <c r="AY27855" i="1"/>
  <c r="BB27855" i="1" s="1" a="1"/>
  <c r="BB27855" i="1" s="1"/>
  <c r="AX27855" i="1"/>
  <c r="AY27839" i="1"/>
  <c r="BB27839" i="1" s="1" a="1"/>
  <c r="BB27839" i="1" s="1"/>
  <c r="AX27839" i="1"/>
  <c r="AY27835" i="1"/>
  <c r="BB27835" i="1" s="1" a="1"/>
  <c r="BB27835" i="1" s="1"/>
  <c r="AX27835" i="1"/>
  <c r="AY27831" i="1"/>
  <c r="BB27831" i="1" s="1" a="1"/>
  <c r="BB27831" i="1" s="1"/>
  <c r="AX27831" i="1"/>
  <c r="AY27827" i="1"/>
  <c r="BB27827" i="1" s="1" a="1"/>
  <c r="BB27827" i="1" s="1"/>
  <c r="AX27827" i="1"/>
  <c r="AY27823" i="1"/>
  <c r="BB27823" i="1" s="1" a="1"/>
  <c r="BB27823" i="1" s="1"/>
  <c r="AX27823" i="1"/>
  <c r="AY27819" i="1"/>
  <c r="BB27819" i="1" s="1" a="1"/>
  <c r="BB27819" i="1" s="1"/>
  <c r="AX27819" i="1"/>
  <c r="AY27815" i="1"/>
  <c r="BB27815" i="1" s="1" a="1"/>
  <c r="BB27815" i="1" s="1"/>
  <c r="AX27815" i="1"/>
  <c r="AY27763" i="1"/>
  <c r="BB27763" i="1" s="1" a="1"/>
  <c r="BB27763" i="1" s="1"/>
  <c r="AX27763" i="1"/>
  <c r="AY27759" i="1"/>
  <c r="BB27759" i="1" s="1" a="1"/>
  <c r="BB27759" i="1" s="1"/>
  <c r="AX27759" i="1"/>
  <c r="AY27755" i="1"/>
  <c r="BB27755" i="1" s="1" a="1"/>
  <c r="BB27755" i="1" s="1"/>
  <c r="AX27755" i="1"/>
  <c r="AY27751" i="1"/>
  <c r="BB27751" i="1" s="1" a="1"/>
  <c r="BB27751" i="1" s="1"/>
  <c r="AX27751" i="1"/>
  <c r="AY27603" i="1"/>
  <c r="BB27603" i="1" s="1" a="1"/>
  <c r="BB27603" i="1" s="1"/>
  <c r="AX27603" i="1"/>
  <c r="AY27599" i="1"/>
  <c r="BB27599" i="1" s="1" a="1"/>
  <c r="BB27599" i="1" s="1"/>
  <c r="AX27599" i="1"/>
  <c r="AZ27519" i="1"/>
  <c r="BC27519" i="1" s="1" a="1"/>
  <c r="BC27519" i="1" s="1"/>
  <c r="AX27519" i="1"/>
  <c r="AZ27515" i="1"/>
  <c r="BC27515" i="1" s="1" a="1"/>
  <c r="BC27515" i="1" s="1"/>
  <c r="AX27515" i="1"/>
  <c r="AZ27483" i="1"/>
  <c r="BC27483" i="1" s="1" a="1"/>
  <c r="BC27483" i="1" s="1"/>
  <c r="AX27483" i="1"/>
  <c r="AZ27443" i="1"/>
  <c r="BC27443" i="1" s="1" a="1"/>
  <c r="BC27443" i="1" s="1"/>
  <c r="AX27443" i="1"/>
  <c r="AZ27439" i="1"/>
  <c r="BC27439" i="1" s="1" a="1"/>
  <c r="BC27439" i="1" s="1"/>
  <c r="AX27439" i="1"/>
  <c r="AZ27435" i="1"/>
  <c r="BC27435" i="1" s="1" a="1"/>
  <c r="BC27435" i="1" s="1"/>
  <c r="AX27435" i="1"/>
  <c r="AZ27431" i="1"/>
  <c r="BC27431" i="1" s="1" a="1"/>
  <c r="BC27431" i="1" s="1"/>
  <c r="AX27431" i="1"/>
  <c r="AZ27427" i="1"/>
  <c r="BC27427" i="1" s="1" a="1"/>
  <c r="BC27427" i="1" s="1"/>
  <c r="AX27427" i="1"/>
  <c r="AZ27323" i="1"/>
  <c r="BC27323" i="1" s="1" a="1"/>
  <c r="BC27323" i="1" s="1"/>
  <c r="AX27323" i="1"/>
  <c r="AZ27319" i="1"/>
  <c r="BC27319" i="1" s="1" a="1"/>
  <c r="BC27319" i="1" s="1"/>
  <c r="AX27319" i="1"/>
  <c r="AZ27315" i="1"/>
  <c r="BC27315" i="1" s="1" a="1"/>
  <c r="BC27315" i="1" s="1"/>
  <c r="AX27315" i="1"/>
  <c r="AZ27311" i="1"/>
  <c r="BC27311" i="1" s="1" a="1"/>
  <c r="BC27311" i="1" s="1"/>
  <c r="AX27311" i="1"/>
  <c r="AZ27307" i="1"/>
  <c r="BC27307" i="1" s="1" a="1"/>
  <c r="BC27307" i="1" s="1"/>
  <c r="AX27307" i="1"/>
  <c r="AZ27303" i="1"/>
  <c r="BC27303" i="1" s="1" a="1"/>
  <c r="BC27303" i="1" s="1"/>
  <c r="AX27303" i="1"/>
  <c r="AZ27299" i="1"/>
  <c r="BC27299" i="1" s="1" a="1"/>
  <c r="BC27299" i="1" s="1"/>
  <c r="AX27299" i="1"/>
  <c r="AZ27295" i="1"/>
  <c r="BC27295" i="1" s="1" a="1"/>
  <c r="BC27295" i="1" s="1"/>
  <c r="AX27295" i="1"/>
  <c r="AZ27279" i="1"/>
  <c r="BC27279" i="1" s="1" a="1"/>
  <c r="BC27279" i="1" s="1"/>
  <c r="AX27279" i="1"/>
  <c r="AZ27275" i="1"/>
  <c r="BC27275" i="1" s="1" a="1"/>
  <c r="BC27275" i="1" s="1"/>
  <c r="AX27275" i="1"/>
  <c r="AZ27147" i="1"/>
  <c r="BC27147" i="1" s="1" a="1"/>
  <c r="BC27147" i="1" s="1"/>
  <c r="AX27147" i="1"/>
  <c r="AZ27143" i="1"/>
  <c r="BC27143" i="1" s="1" a="1"/>
  <c r="BC27143" i="1" s="1"/>
  <c r="AX27143" i="1"/>
  <c r="AZ27139" i="1"/>
  <c r="BC27139" i="1" s="1" a="1"/>
  <c r="BC27139" i="1" s="1"/>
  <c r="AX27139" i="1"/>
  <c r="AZ27127" i="1"/>
  <c r="BC27127" i="1" s="1" a="1"/>
  <c r="BC27127" i="1" s="1"/>
  <c r="AX27127" i="1"/>
  <c r="AZ27111" i="1"/>
  <c r="BC27111" i="1" s="1" a="1"/>
  <c r="BC27111" i="1" s="1"/>
  <c r="AX27111" i="1"/>
  <c r="AZ27107" i="1"/>
  <c r="BC27107" i="1" s="1" a="1"/>
  <c r="BC27107" i="1" s="1"/>
  <c r="AX27107" i="1"/>
  <c r="AZ27103" i="1"/>
  <c r="BC27103" i="1" s="1" a="1"/>
  <c r="BC27103" i="1" s="1"/>
  <c r="AX27103" i="1"/>
  <c r="AZ27099" i="1"/>
  <c r="BC27099" i="1" s="1" a="1"/>
  <c r="BC27099" i="1" s="1"/>
  <c r="AX27099" i="1"/>
  <c r="AZ27095" i="1"/>
  <c r="BC27095" i="1" s="1" a="1"/>
  <c r="BC27095" i="1" s="1"/>
  <c r="AX27095" i="1"/>
  <c r="AZ27091" i="1"/>
  <c r="BC27091" i="1" s="1" a="1"/>
  <c r="BC27091" i="1" s="1"/>
  <c r="AX27091" i="1"/>
  <c r="AZ27087" i="1"/>
  <c r="BC27087" i="1" s="1" a="1"/>
  <c r="BC27087" i="1" s="1"/>
  <c r="AX27087" i="1"/>
  <c r="AZ27083" i="1"/>
  <c r="BC27083" i="1" s="1" a="1"/>
  <c r="BC27083" i="1" s="1"/>
  <c r="AX27083" i="1"/>
  <c r="AZ27079" i="1"/>
  <c r="BC27079" i="1" s="1" a="1"/>
  <c r="BC27079" i="1" s="1"/>
  <c r="AX27079" i="1"/>
  <c r="AZ27075" i="1"/>
  <c r="BC27075" i="1" s="1" a="1"/>
  <c r="BC27075" i="1" s="1"/>
  <c r="AX27075" i="1"/>
  <c r="AZ27071" i="1"/>
  <c r="BC27071" i="1" s="1" a="1"/>
  <c r="BC27071" i="1" s="1"/>
  <c r="AX27071" i="1"/>
  <c r="AZ26871" i="1"/>
  <c r="BC26871" i="1" s="1" a="1"/>
  <c r="BC26871" i="1" s="1"/>
  <c r="AX26871" i="1"/>
  <c r="AZ26867" i="1"/>
  <c r="BC26867" i="1" s="1" a="1"/>
  <c r="BC26867" i="1" s="1"/>
  <c r="AX26867" i="1"/>
  <c r="AZ26863" i="1"/>
  <c r="BC26863" i="1" s="1" a="1"/>
  <c r="BC26863" i="1" s="1"/>
  <c r="AX26863" i="1"/>
  <c r="AZ26859" i="1"/>
  <c r="BC26859" i="1" s="1" a="1"/>
  <c r="BC26859" i="1" s="1"/>
  <c r="AX26859" i="1"/>
  <c r="AZ26835" i="1"/>
  <c r="BC26835" i="1" s="1" a="1"/>
  <c r="BC26835" i="1" s="1"/>
  <c r="AX26835" i="1"/>
  <c r="AZ26683" i="1"/>
  <c r="BC26683" i="1" s="1" a="1"/>
  <c r="BC26683" i="1" s="1"/>
  <c r="AX26683" i="1"/>
  <c r="AZ26679" i="1"/>
  <c r="BC26679" i="1" s="1" a="1"/>
  <c r="BC26679" i="1" s="1"/>
  <c r="AX26679" i="1"/>
  <c r="AZ26675" i="1"/>
  <c r="BC26675" i="1" s="1" a="1"/>
  <c r="BC26675" i="1" s="1"/>
  <c r="AX26675" i="1"/>
  <c r="AZ26671" i="1"/>
  <c r="BC26671" i="1" s="1" a="1"/>
  <c r="BC26671" i="1" s="1"/>
  <c r="AX26671" i="1"/>
  <c r="AZ26667" i="1"/>
  <c r="BC26667" i="1" s="1" a="1"/>
  <c r="BC26667" i="1" s="1"/>
  <c r="AX26667" i="1"/>
  <c r="AZ26663" i="1"/>
  <c r="BC26663" i="1" s="1" a="1"/>
  <c r="BC26663" i="1" s="1"/>
  <c r="AX26663" i="1"/>
  <c r="AZ26659" i="1"/>
  <c r="BC26659" i="1" s="1" a="1"/>
  <c r="BC26659" i="1" s="1"/>
  <c r="AX26659" i="1"/>
  <c r="AZ26655" i="1"/>
  <c r="BC26655" i="1" s="1" a="1"/>
  <c r="BC26655" i="1" s="1"/>
  <c r="AX26655" i="1"/>
  <c r="AZ26651" i="1"/>
  <c r="BC26651" i="1" s="1" a="1"/>
  <c r="BC26651" i="1" s="1"/>
  <c r="AX26651" i="1"/>
  <c r="AZ26647" i="1"/>
  <c r="BC26647" i="1" s="1" a="1"/>
  <c r="BC26647" i="1" s="1"/>
  <c r="AX26647" i="1"/>
  <c r="AZ26643" i="1"/>
  <c r="BC26643" i="1" s="1" a="1"/>
  <c r="BC26643" i="1" s="1"/>
  <c r="AX26643" i="1"/>
  <c r="AZ26639" i="1"/>
  <c r="BC26639" i="1" s="1" a="1"/>
  <c r="BC26639" i="1" s="1"/>
  <c r="AX26639" i="1"/>
  <c r="AZ26635" i="1"/>
  <c r="BC26635" i="1" s="1" a="1"/>
  <c r="BC26635" i="1" s="1"/>
  <c r="AX26635" i="1"/>
  <c r="AZ26631" i="1"/>
  <c r="BC26631" i="1" s="1" a="1"/>
  <c r="BC26631" i="1" s="1"/>
  <c r="AX26631" i="1"/>
  <c r="AZ26627" i="1"/>
  <c r="BC26627" i="1" s="1" a="1"/>
  <c r="BC26627" i="1" s="1"/>
  <c r="AX26627" i="1"/>
  <c r="AZ26623" i="1"/>
  <c r="BC26623" i="1" s="1" a="1"/>
  <c r="BC26623" i="1" s="1"/>
  <c r="AX26623" i="1"/>
  <c r="AZ26619" i="1"/>
  <c r="BC26619" i="1" s="1" a="1"/>
  <c r="BC26619" i="1" s="1"/>
  <c r="AX26619" i="1"/>
  <c r="AZ26615" i="1"/>
  <c r="BC26615" i="1" s="1" a="1"/>
  <c r="BC26615" i="1" s="1"/>
  <c r="AX26615" i="1"/>
  <c r="AZ26611" i="1"/>
  <c r="BC26611" i="1" s="1" a="1"/>
  <c r="BC26611" i="1" s="1"/>
  <c r="AX26611" i="1"/>
  <c r="AZ26607" i="1"/>
  <c r="BC26607" i="1" s="1" a="1"/>
  <c r="BC26607" i="1" s="1"/>
  <c r="AX26607" i="1"/>
  <c r="AZ26603" i="1"/>
  <c r="BC26603" i="1" s="1" a="1"/>
  <c r="BC26603" i="1" s="1"/>
  <c r="AX26603" i="1"/>
  <c r="AZ26599" i="1"/>
  <c r="BC26599" i="1" s="1" a="1"/>
  <c r="BC26599" i="1" s="1"/>
  <c r="AX26599" i="1"/>
  <c r="AZ26595" i="1"/>
  <c r="BC26595" i="1" s="1" a="1"/>
  <c r="BC26595" i="1" s="1"/>
  <c r="AX26595" i="1"/>
  <c r="AZ26591" i="1"/>
  <c r="BC26591" i="1" s="1" a="1"/>
  <c r="BC26591" i="1" s="1"/>
  <c r="AX26591" i="1"/>
  <c r="AZ26587" i="1"/>
  <c r="BC26587" i="1" s="1" a="1"/>
  <c r="BC26587" i="1" s="1"/>
  <c r="AX26587" i="1"/>
  <c r="AZ26583" i="1"/>
  <c r="BC26583" i="1" s="1" a="1"/>
  <c r="BC26583" i="1" s="1"/>
  <c r="AX26583" i="1"/>
  <c r="AZ26563" i="1"/>
  <c r="BC26563" i="1" s="1" a="1"/>
  <c r="BC26563" i="1" s="1"/>
  <c r="AX26563" i="1"/>
  <c r="AZ26559" i="1"/>
  <c r="BC26559" i="1" s="1" a="1"/>
  <c r="BC26559" i="1" s="1"/>
  <c r="AX26559" i="1"/>
  <c r="AZ26555" i="1"/>
  <c r="BC26555" i="1" s="1" a="1"/>
  <c r="BC26555" i="1" s="1"/>
  <c r="AX26555" i="1"/>
  <c r="AZ26551" i="1"/>
  <c r="BC26551" i="1" s="1" a="1"/>
  <c r="BC26551" i="1" s="1"/>
  <c r="AX26551" i="1"/>
  <c r="AZ26547" i="1"/>
  <c r="BC26547" i="1" s="1" a="1"/>
  <c r="BC26547" i="1" s="1"/>
  <c r="AX26547" i="1"/>
  <c r="AZ26543" i="1"/>
  <c r="BC26543" i="1" s="1" a="1"/>
  <c r="BC26543" i="1" s="1"/>
  <c r="AX26543" i="1"/>
  <c r="AZ26539" i="1"/>
  <c r="BC26539" i="1" s="1" a="1"/>
  <c r="BC26539" i="1" s="1"/>
  <c r="AX26539" i="1"/>
  <c r="AZ26535" i="1"/>
  <c r="BC26535" i="1" s="1" a="1"/>
  <c r="BC26535" i="1" s="1"/>
  <c r="AX26535" i="1"/>
  <c r="AZ26531" i="1"/>
  <c r="BC26531" i="1" s="1" a="1"/>
  <c r="BC26531" i="1" s="1"/>
  <c r="AX26531" i="1"/>
  <c r="AZ26527" i="1"/>
  <c r="BC26527" i="1" s="1" a="1"/>
  <c r="BC26527" i="1" s="1"/>
  <c r="AX26527" i="1"/>
  <c r="AZ26523" i="1"/>
  <c r="BC26523" i="1" s="1" a="1"/>
  <c r="BC26523" i="1" s="1"/>
  <c r="AX26523" i="1"/>
  <c r="AZ26519" i="1"/>
  <c r="BC26519" i="1" s="1" a="1"/>
  <c r="BC26519" i="1" s="1"/>
  <c r="AX26519" i="1"/>
  <c r="AZ26499" i="1"/>
  <c r="BC26499" i="1" s="1" a="1"/>
  <c r="BC26499" i="1" s="1"/>
  <c r="AX26499" i="1"/>
  <c r="AZ26495" i="1"/>
  <c r="BC26495" i="1" s="1" a="1"/>
  <c r="BC26495" i="1" s="1"/>
  <c r="AX26495" i="1"/>
  <c r="AZ26491" i="1"/>
  <c r="BC26491" i="1" s="1" a="1"/>
  <c r="BC26491" i="1" s="1"/>
  <c r="AX26491" i="1"/>
  <c r="AZ26487" i="1"/>
  <c r="BC26487" i="1" s="1" a="1"/>
  <c r="BC26487" i="1" s="1"/>
  <c r="AX26487" i="1"/>
  <c r="AZ26483" i="1"/>
  <c r="BC26483" i="1" s="1" a="1"/>
  <c r="BC26483" i="1" s="1"/>
  <c r="AX26483" i="1"/>
  <c r="AZ26479" i="1"/>
  <c r="BC26479" i="1" s="1" a="1"/>
  <c r="BC26479" i="1" s="1"/>
  <c r="AX26479" i="1"/>
  <c r="AZ26475" i="1"/>
  <c r="BC26475" i="1" s="1" a="1"/>
  <c r="BC26475" i="1" s="1"/>
  <c r="AX26475" i="1"/>
  <c r="AZ26471" i="1"/>
  <c r="BC26471" i="1" s="1" a="1"/>
  <c r="BC26471" i="1" s="1"/>
  <c r="AX26471" i="1"/>
  <c r="AZ26467" i="1"/>
  <c r="BC26467" i="1" s="1" a="1"/>
  <c r="BC26467" i="1" s="1"/>
  <c r="AX26467" i="1"/>
  <c r="AZ26463" i="1"/>
  <c r="BC26463" i="1" s="1" a="1"/>
  <c r="BC26463" i="1" s="1"/>
  <c r="AX26463" i="1"/>
  <c r="AZ26459" i="1"/>
  <c r="BC26459" i="1" s="1" a="1"/>
  <c r="BC26459" i="1" s="1"/>
  <c r="AX26459" i="1"/>
  <c r="AZ26455" i="1"/>
  <c r="BC26455" i="1" s="1" a="1"/>
  <c r="BC26455" i="1" s="1"/>
  <c r="AX26455" i="1"/>
  <c r="AZ26451" i="1"/>
  <c r="BC26451" i="1" s="1" a="1"/>
  <c r="BC26451" i="1" s="1"/>
  <c r="AX26451" i="1"/>
  <c r="AZ26447" i="1"/>
  <c r="BC26447" i="1" s="1" a="1"/>
  <c r="BC26447" i="1" s="1"/>
  <c r="AX26447" i="1"/>
  <c r="AZ26443" i="1"/>
  <c r="BC26443" i="1" s="1" a="1"/>
  <c r="BC26443" i="1" s="1"/>
  <c r="AX26443" i="1"/>
  <c r="AZ26439" i="1"/>
  <c r="BC26439" i="1" s="1" a="1"/>
  <c r="BC26439" i="1" s="1"/>
  <c r="AX26439" i="1"/>
  <c r="AZ26435" i="1"/>
  <c r="BC26435" i="1" s="1" a="1"/>
  <c r="BC26435" i="1" s="1"/>
  <c r="AX26435" i="1"/>
  <c r="AZ26431" i="1"/>
  <c r="BC26431" i="1" s="1" a="1"/>
  <c r="BC26431" i="1" s="1"/>
  <c r="AX26431" i="1"/>
  <c r="AZ26427" i="1"/>
  <c r="BC26427" i="1" s="1" a="1"/>
  <c r="BC26427" i="1" s="1"/>
  <c r="AX26427" i="1"/>
  <c r="AZ26423" i="1"/>
  <c r="BC26423" i="1" s="1" a="1"/>
  <c r="BC26423" i="1" s="1"/>
  <c r="AX26423" i="1"/>
  <c r="AZ26419" i="1"/>
  <c r="BC26419" i="1" s="1" a="1"/>
  <c r="BC26419" i="1" s="1"/>
  <c r="AX26419" i="1"/>
  <c r="AZ26415" i="1"/>
  <c r="BC26415" i="1" s="1" a="1"/>
  <c r="BC26415" i="1" s="1"/>
  <c r="AX26415" i="1"/>
  <c r="AZ26411" i="1"/>
  <c r="BC26411" i="1" s="1" a="1"/>
  <c r="BC26411" i="1" s="1"/>
  <c r="AX26411" i="1"/>
  <c r="AZ26407" i="1"/>
  <c r="BC26407" i="1" s="1" a="1"/>
  <c r="BC26407" i="1" s="1"/>
  <c r="AX26407" i="1"/>
  <c r="AZ26403" i="1"/>
  <c r="BC26403" i="1" s="1" a="1"/>
  <c r="BC26403" i="1" s="1"/>
  <c r="AX26403" i="1"/>
  <c r="AZ26399" i="1"/>
  <c r="BC26399" i="1" s="1" a="1"/>
  <c r="BC26399" i="1" s="1"/>
  <c r="AX26399" i="1"/>
  <c r="AZ26395" i="1"/>
  <c r="BC26395" i="1" s="1" a="1"/>
  <c r="BC26395" i="1" s="1"/>
  <c r="AX26395" i="1"/>
  <c r="AZ26391" i="1"/>
  <c r="BC26391" i="1" s="1" a="1"/>
  <c r="BC26391" i="1" s="1"/>
  <c r="AX26391" i="1"/>
  <c r="AZ26387" i="1"/>
  <c r="BC26387" i="1" s="1" a="1"/>
  <c r="BC26387" i="1" s="1"/>
  <c r="AX26387" i="1"/>
  <c r="AZ26383" i="1"/>
  <c r="BC26383" i="1" s="1" a="1"/>
  <c r="BC26383" i="1" s="1"/>
  <c r="AX26383" i="1"/>
  <c r="AZ26379" i="1"/>
  <c r="BC26379" i="1" s="1" a="1"/>
  <c r="BC26379" i="1" s="1"/>
  <c r="AX26379" i="1"/>
  <c r="AZ26375" i="1"/>
  <c r="BC26375" i="1" s="1" a="1"/>
  <c r="BC26375" i="1" s="1"/>
  <c r="AX26375" i="1"/>
  <c r="AZ26371" i="1"/>
  <c r="BC26371" i="1" s="1" a="1"/>
  <c r="BC26371" i="1" s="1"/>
  <c r="AX26371" i="1"/>
  <c r="AZ26367" i="1"/>
  <c r="BC26367" i="1" s="1" a="1"/>
  <c r="BC26367" i="1" s="1"/>
  <c r="AX26367" i="1"/>
  <c r="AZ26363" i="1"/>
  <c r="BC26363" i="1" s="1" a="1"/>
  <c r="BC26363" i="1" s="1"/>
  <c r="AX26363" i="1"/>
  <c r="AZ26359" i="1"/>
  <c r="BC26359" i="1" s="1" a="1"/>
  <c r="BC26359" i="1" s="1"/>
  <c r="AX26359" i="1"/>
  <c r="AZ26355" i="1"/>
  <c r="BC26355" i="1" s="1" a="1"/>
  <c r="BC26355" i="1" s="1"/>
  <c r="AX26355" i="1"/>
  <c r="AZ26351" i="1"/>
  <c r="BC26351" i="1" s="1" a="1"/>
  <c r="BC26351" i="1" s="1"/>
  <c r="AX26351" i="1"/>
  <c r="AZ26347" i="1"/>
  <c r="BC26347" i="1" s="1" a="1"/>
  <c r="BC26347" i="1" s="1"/>
  <c r="AX26347" i="1"/>
  <c r="AZ26343" i="1"/>
  <c r="BC26343" i="1" s="1" a="1"/>
  <c r="BC26343" i="1" s="1"/>
  <c r="AX26343" i="1"/>
  <c r="AZ26339" i="1"/>
  <c r="BC26339" i="1" s="1" a="1"/>
  <c r="BC26339" i="1" s="1"/>
  <c r="AX26339" i="1"/>
  <c r="AZ26335" i="1"/>
  <c r="BC26335" i="1" s="1" a="1"/>
  <c r="BC26335" i="1" s="1"/>
  <c r="AX26335" i="1"/>
  <c r="AZ26331" i="1"/>
  <c r="BC26331" i="1" s="1" a="1"/>
  <c r="BC26331" i="1" s="1"/>
  <c r="AX26331" i="1"/>
  <c r="AZ26327" i="1"/>
  <c r="BC26327" i="1" s="1" a="1"/>
  <c r="BC26327" i="1" s="1"/>
  <c r="AX26327" i="1"/>
  <c r="AZ26323" i="1"/>
  <c r="BC26323" i="1" s="1" a="1"/>
  <c r="BC26323" i="1" s="1"/>
  <c r="AX26323" i="1"/>
  <c r="AZ26319" i="1"/>
  <c r="BC26319" i="1" s="1" a="1"/>
  <c r="BC26319" i="1" s="1"/>
  <c r="AX26319" i="1"/>
  <c r="AZ26315" i="1"/>
  <c r="BC26315" i="1" s="1" a="1"/>
  <c r="BC26315" i="1" s="1"/>
  <c r="AX26315" i="1"/>
  <c r="AZ26311" i="1"/>
  <c r="BC26311" i="1" s="1" a="1"/>
  <c r="BC26311" i="1" s="1"/>
  <c r="AX26311" i="1"/>
  <c r="AZ26307" i="1"/>
  <c r="BC26307" i="1" s="1" a="1"/>
  <c r="BC26307" i="1" s="1"/>
  <c r="AX26307" i="1"/>
  <c r="AZ26303" i="1"/>
  <c r="BC26303" i="1" s="1" a="1"/>
  <c r="BC26303" i="1" s="1"/>
  <c r="AX26303" i="1"/>
  <c r="AZ26299" i="1"/>
  <c r="BC26299" i="1" s="1" a="1"/>
  <c r="BC26299" i="1" s="1"/>
  <c r="AX26299" i="1"/>
  <c r="AZ26295" i="1"/>
  <c r="BC26295" i="1" s="1" a="1"/>
  <c r="BC26295" i="1" s="1"/>
  <c r="AX26295" i="1"/>
  <c r="AZ26291" i="1"/>
  <c r="BC26291" i="1" s="1" a="1"/>
  <c r="BC26291" i="1" s="1"/>
  <c r="AX26291" i="1"/>
  <c r="AZ26287" i="1"/>
  <c r="BC26287" i="1" s="1" a="1"/>
  <c r="BC26287" i="1" s="1"/>
  <c r="AX26287" i="1"/>
  <c r="AZ26283" i="1"/>
  <c r="BC26283" i="1" s="1" a="1"/>
  <c r="BC26283" i="1" s="1"/>
  <c r="AX26283" i="1"/>
  <c r="AZ26279" i="1"/>
  <c r="BC26279" i="1" s="1" a="1"/>
  <c r="BC26279" i="1" s="1"/>
  <c r="AX26279" i="1"/>
  <c r="AZ26271" i="1"/>
  <c r="BC26271" i="1" s="1" a="1"/>
  <c r="BC26271" i="1" s="1"/>
  <c r="AX26271" i="1"/>
  <c r="AZ26263" i="1"/>
  <c r="BC26263" i="1" s="1" a="1"/>
  <c r="BC26263" i="1" s="1"/>
  <c r="AX26263" i="1"/>
  <c r="AZ26255" i="1"/>
  <c r="BC26255" i="1" s="1" a="1"/>
  <c r="BC26255" i="1" s="1"/>
  <c r="AX26255" i="1"/>
  <c r="AZ26251" i="1"/>
  <c r="BC26251" i="1" s="1" a="1"/>
  <c r="BC26251" i="1" s="1"/>
  <c r="AX26251" i="1"/>
  <c r="AZ26239" i="1"/>
  <c r="BC26239" i="1" s="1" a="1"/>
  <c r="BC26239" i="1" s="1"/>
  <c r="AX26239" i="1"/>
  <c r="AZ26227" i="1"/>
  <c r="BC26227" i="1" s="1" a="1"/>
  <c r="BC26227" i="1" s="1"/>
  <c r="AX26227" i="1"/>
  <c r="AZ26223" i="1"/>
  <c r="BC26223" i="1" s="1" a="1"/>
  <c r="BC26223" i="1" s="1"/>
  <c r="AX26223" i="1"/>
  <c r="AZ26211" i="1"/>
  <c r="BC26211" i="1" s="1" a="1"/>
  <c r="BC26211" i="1" s="1"/>
  <c r="AX26211" i="1"/>
  <c r="AZ26207" i="1"/>
  <c r="BC26207" i="1" s="1" a="1"/>
  <c r="BC26207" i="1" s="1"/>
  <c r="AX26207" i="1"/>
  <c r="AZ26199" i="1"/>
  <c r="BC26199" i="1" s="1" a="1"/>
  <c r="BC26199" i="1" s="1"/>
  <c r="AX26199" i="1"/>
  <c r="AZ26191" i="1"/>
  <c r="BC26191" i="1" s="1" a="1"/>
  <c r="BC26191" i="1" s="1"/>
  <c r="AX26191" i="1"/>
  <c r="AZ26179" i="1"/>
  <c r="BC26179" i="1" s="1" a="1"/>
  <c r="BC26179" i="1" s="1"/>
  <c r="AX26179" i="1"/>
  <c r="AZ26171" i="1"/>
  <c r="BC26171" i="1" s="1" a="1"/>
  <c r="BC26171" i="1" s="1"/>
  <c r="AX26171" i="1"/>
  <c r="AZ26163" i="1"/>
  <c r="BC26163" i="1" s="1" a="1"/>
  <c r="BC26163" i="1" s="1"/>
  <c r="AX26163" i="1"/>
  <c r="AZ26155" i="1"/>
  <c r="BC26155" i="1" s="1" a="1"/>
  <c r="BC26155" i="1" s="1"/>
  <c r="AX26155" i="1"/>
  <c r="AZ26147" i="1"/>
  <c r="BC26147" i="1" s="1" a="1"/>
  <c r="BC26147" i="1" s="1"/>
  <c r="AX26147" i="1"/>
  <c r="AZ26139" i="1"/>
  <c r="BC26139" i="1" s="1" a="1"/>
  <c r="BC26139" i="1" s="1"/>
  <c r="AX26139" i="1"/>
  <c r="AZ26131" i="1"/>
  <c r="BC26131" i="1" s="1" a="1"/>
  <c r="BC26131" i="1" s="1"/>
  <c r="AX26131" i="1"/>
  <c r="AZ26123" i="1"/>
  <c r="BC26123" i="1" s="1" a="1"/>
  <c r="BC26123" i="1" s="1"/>
  <c r="AX26123" i="1"/>
  <c r="AZ26111" i="1"/>
  <c r="BC26111" i="1" s="1" a="1"/>
  <c r="BC26111" i="1" s="1"/>
  <c r="AX26111" i="1"/>
  <c r="AZ26107" i="1"/>
  <c r="BC26107" i="1" s="1" a="1"/>
  <c r="BC26107" i="1" s="1"/>
  <c r="AX26107" i="1"/>
  <c r="AZ26095" i="1"/>
  <c r="BC26095" i="1" s="1" a="1"/>
  <c r="BC26095" i="1" s="1"/>
  <c r="AX26095" i="1"/>
  <c r="AZ26087" i="1"/>
  <c r="BC26087" i="1" s="1" a="1"/>
  <c r="BC26087" i="1" s="1"/>
  <c r="AX26087" i="1"/>
  <c r="AZ26079" i="1"/>
  <c r="BC26079" i="1" s="1" a="1"/>
  <c r="BC26079" i="1" s="1"/>
  <c r="AX26079" i="1"/>
  <c r="AZ26071" i="1"/>
  <c r="BC26071" i="1" s="1" a="1"/>
  <c r="BC26071" i="1" s="1"/>
  <c r="AX26071" i="1"/>
  <c r="AZ26063" i="1"/>
  <c r="BC26063" i="1" s="1" a="1"/>
  <c r="BC26063" i="1" s="1"/>
  <c r="AX26063" i="1"/>
  <c r="AZ26055" i="1"/>
  <c r="BC26055" i="1" s="1" a="1"/>
  <c r="BC26055" i="1" s="1"/>
  <c r="AX26055" i="1"/>
  <c r="AZ26047" i="1"/>
  <c r="BC26047" i="1" s="1" a="1"/>
  <c r="BC26047" i="1" s="1"/>
  <c r="AX26047" i="1"/>
  <c r="AZ26039" i="1"/>
  <c r="BC26039" i="1" s="1" a="1"/>
  <c r="BC26039" i="1" s="1"/>
  <c r="AX26039" i="1"/>
  <c r="AZ26031" i="1"/>
  <c r="BC26031" i="1" s="1" a="1"/>
  <c r="BC26031" i="1" s="1"/>
  <c r="AX26031" i="1"/>
  <c r="AZ26023" i="1"/>
  <c r="BC26023" i="1" s="1" a="1"/>
  <c r="BC26023" i="1" s="1"/>
  <c r="AX26023" i="1"/>
  <c r="AZ26015" i="1"/>
  <c r="BC26015" i="1" s="1" a="1"/>
  <c r="BC26015" i="1" s="1"/>
  <c r="AX26015" i="1"/>
  <c r="AZ26003" i="1"/>
  <c r="BC26003" i="1" s="1" a="1"/>
  <c r="BC26003" i="1" s="1"/>
  <c r="AX26003" i="1"/>
  <c r="AZ25999" i="1"/>
  <c r="BC25999" i="1" s="1" a="1"/>
  <c r="BC25999" i="1" s="1"/>
  <c r="AX25999" i="1"/>
  <c r="AZ25987" i="1"/>
  <c r="BC25987" i="1" s="1" a="1"/>
  <c r="BC25987" i="1" s="1"/>
  <c r="AX25987" i="1"/>
  <c r="AZ25983" i="1"/>
  <c r="BC25983" i="1" s="1" a="1"/>
  <c r="BC25983" i="1" s="1"/>
  <c r="AX25983" i="1"/>
  <c r="AZ25975" i="1"/>
  <c r="BC25975" i="1" s="1" a="1"/>
  <c r="BC25975" i="1" s="1"/>
  <c r="AX25975" i="1"/>
  <c r="AZ25967" i="1"/>
  <c r="BC25967" i="1" s="1" a="1"/>
  <c r="BC25967" i="1" s="1"/>
  <c r="AX25967" i="1"/>
  <c r="AZ25959" i="1"/>
  <c r="BC25959" i="1" s="1" a="1"/>
  <c r="BC25959" i="1" s="1"/>
  <c r="AX25959" i="1"/>
  <c r="AZ25951" i="1"/>
  <c r="BC25951" i="1" s="1" a="1"/>
  <c r="BC25951" i="1" s="1"/>
  <c r="AX25951" i="1"/>
  <c r="AZ25947" i="1"/>
  <c r="BC25947" i="1" s="1" a="1"/>
  <c r="BC25947" i="1" s="1"/>
  <c r="AX25947" i="1"/>
  <c r="AZ25935" i="1"/>
  <c r="BC25935" i="1" s="1" a="1"/>
  <c r="BC25935" i="1" s="1"/>
  <c r="AX25935" i="1"/>
  <c r="AZ25931" i="1"/>
  <c r="BC25931" i="1" s="1" a="1"/>
  <c r="BC25931" i="1" s="1"/>
  <c r="AX25931" i="1"/>
  <c r="AZ25923" i="1"/>
  <c r="BC25923" i="1" s="1" a="1"/>
  <c r="BC25923" i="1" s="1"/>
  <c r="AX25923" i="1"/>
  <c r="AZ25911" i="1"/>
  <c r="BC25911" i="1" s="1" a="1"/>
  <c r="BC25911" i="1" s="1"/>
  <c r="AX25911" i="1"/>
  <c r="AZ25907" i="1"/>
  <c r="BC25907" i="1" s="1" a="1"/>
  <c r="BC25907" i="1" s="1"/>
  <c r="AX25907" i="1"/>
  <c r="AZ25899" i="1"/>
  <c r="BC25899" i="1" s="1" a="1"/>
  <c r="BC25899" i="1" s="1"/>
  <c r="AX25899" i="1"/>
  <c r="AZ25891" i="1"/>
  <c r="BC25891" i="1" s="1" a="1"/>
  <c r="BC25891" i="1" s="1"/>
  <c r="AX25891" i="1"/>
  <c r="AZ25883" i="1"/>
  <c r="BC25883" i="1" s="1" a="1"/>
  <c r="BC25883" i="1" s="1"/>
  <c r="AX25883" i="1"/>
  <c r="AZ25875" i="1"/>
  <c r="BC25875" i="1" s="1" a="1"/>
  <c r="BC25875" i="1" s="1"/>
  <c r="AX25875" i="1"/>
  <c r="AZ25867" i="1"/>
  <c r="BC25867" i="1" s="1" a="1"/>
  <c r="BC25867" i="1" s="1"/>
  <c r="AX25867" i="1"/>
  <c r="AZ25859" i="1"/>
  <c r="BC25859" i="1" s="1" a="1"/>
  <c r="BC25859" i="1" s="1"/>
  <c r="AX25859" i="1"/>
  <c r="AZ25851" i="1"/>
  <c r="BC25851" i="1" s="1" a="1"/>
  <c r="BC25851" i="1" s="1"/>
  <c r="AX25851" i="1"/>
  <c r="AZ25843" i="1"/>
  <c r="BC25843" i="1" s="1" a="1"/>
  <c r="BC25843" i="1" s="1"/>
  <c r="AX25843" i="1"/>
  <c r="AZ25835" i="1"/>
  <c r="BC25835" i="1" s="1" a="1"/>
  <c r="BC25835" i="1" s="1"/>
  <c r="AX25835" i="1"/>
  <c r="AZ25827" i="1"/>
  <c r="BC25827" i="1" s="1" a="1"/>
  <c r="BC25827" i="1" s="1"/>
  <c r="AX25827" i="1"/>
  <c r="AZ25815" i="1"/>
  <c r="BC25815" i="1" s="1" a="1"/>
  <c r="BC25815" i="1" s="1"/>
  <c r="AX25815" i="1"/>
  <c r="AZ25807" i="1"/>
  <c r="BC25807" i="1" s="1" a="1"/>
  <c r="BC25807" i="1" s="1"/>
  <c r="AX25807" i="1"/>
  <c r="AZ25799" i="1"/>
  <c r="BC25799" i="1" s="1" a="1"/>
  <c r="BC25799" i="1" s="1"/>
  <c r="AX25799" i="1"/>
  <c r="AZ25795" i="1"/>
  <c r="BC25795" i="1" s="1" a="1"/>
  <c r="BC25795" i="1" s="1"/>
  <c r="AX25795" i="1"/>
  <c r="AZ25783" i="1"/>
  <c r="BC25783" i="1" s="1" a="1"/>
  <c r="BC25783" i="1" s="1"/>
  <c r="AX25783" i="1"/>
  <c r="AZ25775" i="1"/>
  <c r="BC25775" i="1" s="1" a="1"/>
  <c r="BC25775" i="1" s="1"/>
  <c r="AX25775" i="1"/>
  <c r="BA25775" i="1" s="1" a="1"/>
  <c r="BA25775" i="1" s="1"/>
  <c r="AZ25767" i="1"/>
  <c r="BC25767" i="1" s="1" a="1"/>
  <c r="BC25767" i="1" s="1"/>
  <c r="AX25767" i="1"/>
  <c r="AZ25759" i="1"/>
  <c r="BC25759" i="1" s="1" a="1"/>
  <c r="BC25759" i="1" s="1"/>
  <c r="AX25759" i="1"/>
  <c r="BA25759" i="1" s="1" a="1"/>
  <c r="BA25759" i="1" s="1"/>
  <c r="AZ25755" i="1"/>
  <c r="BC25755" i="1" s="1" a="1"/>
  <c r="BC25755" i="1" s="1"/>
  <c r="AX25755" i="1"/>
  <c r="AZ25747" i="1"/>
  <c r="BC25747" i="1" s="1" a="1"/>
  <c r="BC25747" i="1" s="1"/>
  <c r="AX25747" i="1"/>
  <c r="AZ25739" i="1"/>
  <c r="BC25739" i="1" s="1" a="1"/>
  <c r="BC25739" i="1" s="1"/>
  <c r="AX25739" i="1"/>
  <c r="AZ25731" i="1"/>
  <c r="BC25731" i="1" s="1" a="1"/>
  <c r="BC25731" i="1" s="1"/>
  <c r="AX25731" i="1"/>
  <c r="AZ25723" i="1"/>
  <c r="BC25723" i="1" s="1" a="1"/>
  <c r="BC25723" i="1" s="1"/>
  <c r="AX25723" i="1"/>
  <c r="AZ25715" i="1"/>
  <c r="BC25715" i="1" s="1" a="1"/>
  <c r="BC25715" i="1" s="1"/>
  <c r="AX25715" i="1"/>
  <c r="AZ25703" i="1"/>
  <c r="BC25703" i="1" s="1" a="1"/>
  <c r="BC25703" i="1" s="1"/>
  <c r="AX25703" i="1"/>
  <c r="AZ25695" i="1"/>
  <c r="BC25695" i="1" s="1" a="1"/>
  <c r="BC25695" i="1" s="1"/>
  <c r="AX25695" i="1"/>
  <c r="BA25695" i="1" s="1" a="1"/>
  <c r="BA25695" i="1" s="1"/>
  <c r="AZ25687" i="1"/>
  <c r="BC25687" i="1" s="1" a="1"/>
  <c r="BC25687" i="1" s="1"/>
  <c r="AX25687" i="1"/>
  <c r="AZ25679" i="1"/>
  <c r="BC25679" i="1" s="1" a="1"/>
  <c r="BC25679" i="1" s="1"/>
  <c r="AX25679" i="1"/>
  <c r="BA25679" i="1" s="1" a="1"/>
  <c r="BA25679" i="1" s="1"/>
  <c r="AZ25671" i="1"/>
  <c r="BC25671" i="1" s="1" a="1"/>
  <c r="BC25671" i="1" s="1"/>
  <c r="AX25671" i="1"/>
  <c r="AZ25663" i="1"/>
  <c r="BC25663" i="1" s="1" a="1"/>
  <c r="BC25663" i="1" s="1"/>
  <c r="AX25663" i="1"/>
  <c r="BA25663" i="1" s="1" a="1"/>
  <c r="BA25663" i="1" s="1"/>
  <c r="AZ25655" i="1"/>
  <c r="BC25655" i="1" s="1" a="1"/>
  <c r="BC25655" i="1" s="1"/>
  <c r="AX25655" i="1"/>
  <c r="AZ25647" i="1"/>
  <c r="BC25647" i="1" s="1" a="1"/>
  <c r="BC25647" i="1" s="1"/>
  <c r="AX25647" i="1"/>
  <c r="BA25647" i="1" s="1" a="1"/>
  <c r="BA25647" i="1" s="1"/>
  <c r="AZ25639" i="1"/>
  <c r="BC25639" i="1" s="1" a="1"/>
  <c r="BC25639" i="1" s="1"/>
  <c r="AX25639" i="1"/>
  <c r="AZ25631" i="1"/>
  <c r="BC25631" i="1" s="1" a="1"/>
  <c r="BC25631" i="1" s="1"/>
  <c r="AX25631" i="1"/>
  <c r="AZ25623" i="1"/>
  <c r="BC25623" i="1" s="1" a="1"/>
  <c r="BC25623" i="1" s="1"/>
  <c r="AX25623" i="1"/>
  <c r="AZ25615" i="1"/>
  <c r="BC25615" i="1" s="1" a="1"/>
  <c r="BC25615" i="1" s="1"/>
  <c r="AX25615" i="1"/>
  <c r="AZ25603" i="1"/>
  <c r="BC25603" i="1" s="1" a="1"/>
  <c r="BC25603" i="1" s="1"/>
  <c r="AX25603" i="1"/>
  <c r="AZ25595" i="1"/>
  <c r="BC25595" i="1" s="1" a="1"/>
  <c r="BC25595" i="1" s="1"/>
  <c r="AX25595" i="1"/>
  <c r="AZ25587" i="1"/>
  <c r="BC25587" i="1" s="1" a="1"/>
  <c r="BC25587" i="1" s="1"/>
  <c r="AX25587" i="1"/>
  <c r="AZ25579" i="1"/>
  <c r="BC25579" i="1" s="1" a="1"/>
  <c r="BC25579" i="1" s="1"/>
  <c r="AX25579" i="1"/>
  <c r="AZ25571" i="1"/>
  <c r="BC25571" i="1" s="1" a="1"/>
  <c r="BC25571" i="1" s="1"/>
  <c r="AX25571" i="1"/>
  <c r="AZ25563" i="1"/>
  <c r="BC25563" i="1" s="1" a="1"/>
  <c r="BC25563" i="1" s="1"/>
  <c r="AX25563" i="1"/>
  <c r="AZ25559" i="1"/>
  <c r="BC25559" i="1" s="1" a="1"/>
  <c r="BC25559" i="1" s="1"/>
  <c r="AX25559" i="1"/>
  <c r="AZ25551" i="1"/>
  <c r="BC25551" i="1" s="1" a="1"/>
  <c r="BC25551" i="1" s="1"/>
  <c r="AX25551" i="1"/>
  <c r="AZ25543" i="1"/>
  <c r="BC25543" i="1" s="1" a="1"/>
  <c r="BC25543" i="1" s="1"/>
  <c r="AX25543" i="1"/>
  <c r="AZ25535" i="1"/>
  <c r="BC25535" i="1" s="1" a="1"/>
  <c r="BC25535" i="1" s="1"/>
  <c r="AX25535" i="1"/>
  <c r="AZ25527" i="1"/>
  <c r="BC25527" i="1" s="1" a="1"/>
  <c r="BC25527" i="1" s="1"/>
  <c r="AX25527" i="1"/>
  <c r="AZ25519" i="1"/>
  <c r="BC25519" i="1" s="1" a="1"/>
  <c r="BC25519" i="1" s="1"/>
  <c r="AX25519" i="1"/>
  <c r="AZ25511" i="1"/>
  <c r="BC25511" i="1" s="1" a="1"/>
  <c r="BC25511" i="1" s="1"/>
  <c r="AX25511" i="1"/>
  <c r="AZ25503" i="1"/>
  <c r="BC25503" i="1" s="1" a="1"/>
  <c r="BC25503" i="1" s="1"/>
  <c r="AX25503" i="1"/>
  <c r="AZ25487" i="1"/>
  <c r="BC25487" i="1" s="1" a="1"/>
  <c r="BC25487" i="1" s="1"/>
  <c r="AX25487" i="1"/>
  <c r="AZ25479" i="1"/>
  <c r="BC25479" i="1" s="1" a="1"/>
  <c r="BC25479" i="1" s="1"/>
  <c r="AX25479" i="1"/>
  <c r="AZ25471" i="1"/>
  <c r="BC25471" i="1" s="1" a="1"/>
  <c r="BC25471" i="1" s="1"/>
  <c r="AX25471" i="1"/>
  <c r="AZ25463" i="1"/>
  <c r="BC25463" i="1" s="1" a="1"/>
  <c r="BC25463" i="1" s="1"/>
  <c r="AX25463" i="1"/>
  <c r="AZ25455" i="1"/>
  <c r="BC25455" i="1" s="1" a="1"/>
  <c r="BC25455" i="1" s="1"/>
  <c r="AX25455" i="1"/>
  <c r="AZ25447" i="1"/>
  <c r="BC25447" i="1" s="1" a="1"/>
  <c r="BC25447" i="1" s="1"/>
  <c r="AX25447" i="1"/>
  <c r="AZ25439" i="1"/>
  <c r="BC25439" i="1" s="1" a="1"/>
  <c r="BC25439" i="1" s="1"/>
  <c r="AX25439" i="1"/>
  <c r="AZ25435" i="1"/>
  <c r="BC25435" i="1" s="1" a="1"/>
  <c r="BC25435" i="1" s="1"/>
  <c r="AX25435" i="1"/>
  <c r="AZ25427" i="1"/>
  <c r="BC25427" i="1" s="1" a="1"/>
  <c r="BC25427" i="1" s="1"/>
  <c r="AX25427" i="1"/>
  <c r="AZ25415" i="1"/>
  <c r="BC25415" i="1" s="1" a="1"/>
  <c r="BC25415" i="1" s="1"/>
  <c r="AX25415" i="1"/>
  <c r="AZ25411" i="1"/>
  <c r="BC25411" i="1" s="1" a="1"/>
  <c r="BC25411" i="1" s="1"/>
  <c r="AX25411" i="1"/>
  <c r="AZ25403" i="1"/>
  <c r="BC25403" i="1" s="1" a="1"/>
  <c r="BC25403" i="1" s="1"/>
  <c r="AX25403" i="1"/>
  <c r="AZ25395" i="1"/>
  <c r="BC25395" i="1" s="1" a="1"/>
  <c r="BC25395" i="1" s="1"/>
  <c r="AX25395" i="1"/>
  <c r="AZ25387" i="1"/>
  <c r="BC25387" i="1" s="1" a="1"/>
  <c r="BC25387" i="1" s="1"/>
  <c r="AX25387" i="1"/>
  <c r="AZ25379" i="1"/>
  <c r="BC25379" i="1" s="1" a="1"/>
  <c r="BC25379" i="1" s="1"/>
  <c r="AX25379" i="1"/>
  <c r="AZ25371" i="1"/>
  <c r="BC25371" i="1" s="1" a="1"/>
  <c r="BC25371" i="1" s="1"/>
  <c r="AX25371" i="1"/>
  <c r="AZ25363" i="1"/>
  <c r="BC25363" i="1" s="1" a="1"/>
  <c r="BC25363" i="1" s="1"/>
  <c r="AX25363" i="1"/>
  <c r="AZ25351" i="1"/>
  <c r="BC25351" i="1" s="1" a="1"/>
  <c r="BC25351" i="1" s="1"/>
  <c r="AX25351" i="1"/>
  <c r="AZ25347" i="1"/>
  <c r="BC25347" i="1" s="1" a="1"/>
  <c r="BC25347" i="1" s="1"/>
  <c r="AX25347" i="1"/>
  <c r="AZ25339" i="1"/>
  <c r="BC25339" i="1" s="1" a="1"/>
  <c r="BC25339" i="1" s="1"/>
  <c r="AX25339" i="1"/>
  <c r="AZ25331" i="1"/>
  <c r="BC25331" i="1" s="1" a="1"/>
  <c r="BC25331" i="1" s="1"/>
  <c r="AX25331" i="1"/>
  <c r="AZ25323" i="1"/>
  <c r="BC25323" i="1" s="1" a="1"/>
  <c r="BC25323" i="1" s="1"/>
  <c r="AX25323" i="1"/>
  <c r="AZ25315" i="1"/>
  <c r="BC25315" i="1" s="1" a="1"/>
  <c r="BC25315" i="1" s="1"/>
  <c r="AX25315" i="1"/>
  <c r="AZ25307" i="1"/>
  <c r="BC25307" i="1" s="1" a="1"/>
  <c r="BC25307" i="1" s="1"/>
  <c r="AX25307" i="1"/>
  <c r="AZ25299" i="1"/>
  <c r="BC25299" i="1" s="1" a="1"/>
  <c r="BC25299" i="1" s="1"/>
  <c r="AX25299" i="1"/>
  <c r="AZ25291" i="1"/>
  <c r="BC25291" i="1" s="1" a="1"/>
  <c r="BC25291" i="1" s="1"/>
  <c r="AX25291" i="1"/>
  <c r="AZ25283" i="1"/>
  <c r="BC25283" i="1" s="1" a="1"/>
  <c r="BC25283" i="1" s="1"/>
  <c r="AX25283" i="1"/>
  <c r="AZ25275" i="1"/>
  <c r="BC25275" i="1" s="1" a="1"/>
  <c r="BC25275" i="1" s="1"/>
  <c r="AX25275" i="1"/>
  <c r="AZ25267" i="1"/>
  <c r="BC25267" i="1" s="1" a="1"/>
  <c r="BC25267" i="1" s="1"/>
  <c r="AX25267" i="1"/>
  <c r="AZ25259" i="1"/>
  <c r="BC25259" i="1" s="1" a="1"/>
  <c r="BC25259" i="1" s="1"/>
  <c r="AX25259" i="1"/>
  <c r="AZ25251" i="1"/>
  <c r="BC25251" i="1" s="1" a="1"/>
  <c r="BC25251" i="1" s="1"/>
  <c r="AX25251" i="1"/>
  <c r="AZ25243" i="1"/>
  <c r="BC25243" i="1" s="1" a="1"/>
  <c r="BC25243" i="1" s="1"/>
  <c r="AX25243" i="1"/>
  <c r="AZ25235" i="1"/>
  <c r="BC25235" i="1" s="1" a="1"/>
  <c r="BC25235" i="1" s="1"/>
  <c r="AX25235" i="1"/>
  <c r="AZ25227" i="1"/>
  <c r="BC25227" i="1" s="1" a="1"/>
  <c r="BC25227" i="1" s="1"/>
  <c r="AX25227" i="1"/>
  <c r="AZ25219" i="1"/>
  <c r="BC25219" i="1" s="1" a="1"/>
  <c r="BC25219" i="1" s="1"/>
  <c r="AX25219" i="1"/>
  <c r="AZ25211" i="1"/>
  <c r="BC25211" i="1" s="1" a="1"/>
  <c r="BC25211" i="1" s="1"/>
  <c r="AX25211" i="1"/>
  <c r="AZ25203" i="1"/>
  <c r="BC25203" i="1" s="1" a="1"/>
  <c r="BC25203" i="1" s="1"/>
  <c r="AX25203" i="1"/>
  <c r="AZ25195" i="1"/>
  <c r="BC25195" i="1" s="1" a="1"/>
  <c r="BC25195" i="1" s="1"/>
  <c r="AX25195" i="1"/>
  <c r="AZ25187" i="1"/>
  <c r="BC25187" i="1" s="1" a="1"/>
  <c r="BC25187" i="1" s="1"/>
  <c r="AX25187" i="1"/>
  <c r="AZ25179" i="1"/>
  <c r="BC25179" i="1" s="1" a="1"/>
  <c r="BC25179" i="1" s="1"/>
  <c r="AX25179" i="1"/>
  <c r="AZ25171" i="1"/>
  <c r="BC25171" i="1" s="1" a="1"/>
  <c r="BC25171" i="1" s="1"/>
  <c r="AX25171" i="1"/>
  <c r="AZ25163" i="1"/>
  <c r="BC25163" i="1" s="1" a="1"/>
  <c r="BC25163" i="1" s="1"/>
  <c r="AX25163" i="1"/>
  <c r="AZ25155" i="1"/>
  <c r="BC25155" i="1" s="1" a="1"/>
  <c r="BC25155" i="1" s="1"/>
  <c r="AX25155" i="1"/>
  <c r="AZ25147" i="1"/>
  <c r="BC25147" i="1" s="1" a="1"/>
  <c r="BC25147" i="1" s="1"/>
  <c r="AX25147" i="1"/>
  <c r="AZ25139" i="1"/>
  <c r="BC25139" i="1" s="1" a="1"/>
  <c r="BC25139" i="1" s="1"/>
  <c r="AX25139" i="1"/>
  <c r="AZ25131" i="1"/>
  <c r="BC25131" i="1" s="1" a="1"/>
  <c r="BC25131" i="1" s="1"/>
  <c r="AX25131" i="1"/>
  <c r="AZ25123" i="1"/>
  <c r="BC25123" i="1" s="1" a="1"/>
  <c r="BC25123" i="1" s="1"/>
  <c r="AX25123" i="1"/>
  <c r="AZ25115" i="1"/>
  <c r="BC25115" i="1" s="1" a="1"/>
  <c r="BC25115" i="1" s="1"/>
  <c r="AX25115" i="1"/>
  <c r="AZ25107" i="1"/>
  <c r="BC25107" i="1" s="1" a="1"/>
  <c r="BC25107" i="1" s="1"/>
  <c r="AX25107" i="1"/>
  <c r="AZ25099" i="1"/>
  <c r="BC25099" i="1" s="1" a="1"/>
  <c r="BC25099" i="1" s="1"/>
  <c r="AX25099" i="1"/>
  <c r="AZ25091" i="1"/>
  <c r="BC25091" i="1" s="1" a="1"/>
  <c r="BC25091" i="1" s="1"/>
  <c r="AX25091" i="1"/>
  <c r="AZ25083" i="1"/>
  <c r="BC25083" i="1" s="1" a="1"/>
  <c r="BC25083" i="1" s="1"/>
  <c r="AX25083" i="1"/>
  <c r="AZ25075" i="1"/>
  <c r="BC25075" i="1" s="1" a="1"/>
  <c r="BC25075" i="1" s="1"/>
  <c r="AX25075" i="1"/>
  <c r="AZ25067" i="1"/>
  <c r="BC25067" i="1" s="1" a="1"/>
  <c r="BC25067" i="1" s="1"/>
  <c r="AX25067" i="1"/>
  <c r="AZ25055" i="1"/>
  <c r="BC25055" i="1" s="1" a="1"/>
  <c r="BC25055" i="1" s="1"/>
  <c r="AX25055" i="1"/>
  <c r="AZ25047" i="1"/>
  <c r="BC25047" i="1" s="1" a="1"/>
  <c r="BC25047" i="1" s="1"/>
  <c r="AX25047" i="1"/>
  <c r="AZ25039" i="1"/>
  <c r="BC25039" i="1" s="1" a="1"/>
  <c r="BC25039" i="1" s="1"/>
  <c r="AX25039" i="1"/>
  <c r="AZ25031" i="1"/>
  <c r="BC25031" i="1" s="1" a="1"/>
  <c r="BC25031" i="1" s="1"/>
  <c r="AX25031" i="1"/>
  <c r="AZ25023" i="1"/>
  <c r="BC25023" i="1" s="1" a="1"/>
  <c r="BC25023" i="1" s="1"/>
  <c r="AX25023" i="1"/>
  <c r="AZ25015" i="1"/>
  <c r="BC25015" i="1" s="1" a="1"/>
  <c r="BC25015" i="1" s="1"/>
  <c r="AX25015" i="1"/>
  <c r="AZ25007" i="1"/>
  <c r="BC25007" i="1" s="1" a="1"/>
  <c r="BC25007" i="1" s="1"/>
  <c r="AX25007" i="1"/>
  <c r="AZ24999" i="1"/>
  <c r="BC24999" i="1" s="1" a="1"/>
  <c r="BC24999" i="1" s="1"/>
  <c r="AX24999" i="1"/>
  <c r="AZ24991" i="1"/>
  <c r="BC24991" i="1" s="1" a="1"/>
  <c r="BC24991" i="1" s="1"/>
  <c r="AX24991" i="1"/>
  <c r="AZ24983" i="1"/>
  <c r="BC24983" i="1" s="1" a="1"/>
  <c r="BC24983" i="1" s="1"/>
  <c r="AX24983" i="1"/>
  <c r="AZ24975" i="1"/>
  <c r="BC24975" i="1" s="1" a="1"/>
  <c r="BC24975" i="1" s="1"/>
  <c r="AX24975" i="1"/>
  <c r="AZ24967" i="1"/>
  <c r="BC24967" i="1" s="1" a="1"/>
  <c r="BC24967" i="1" s="1"/>
  <c r="AX24967" i="1"/>
  <c r="AZ24959" i="1"/>
  <c r="BC24959" i="1" s="1" a="1"/>
  <c r="BC24959" i="1" s="1"/>
  <c r="AX24959" i="1"/>
  <c r="AZ24951" i="1"/>
  <c r="BC24951" i="1" s="1" a="1"/>
  <c r="BC24951" i="1" s="1"/>
  <c r="AX24951" i="1"/>
  <c r="AZ24943" i="1"/>
  <c r="BC24943" i="1" s="1" a="1"/>
  <c r="BC24943" i="1" s="1"/>
  <c r="AX24943" i="1"/>
  <c r="AZ24931" i="1"/>
  <c r="BC24931" i="1" s="1" a="1"/>
  <c r="BC24931" i="1" s="1"/>
  <c r="AX24931" i="1"/>
  <c r="AZ24923" i="1"/>
  <c r="BC24923" i="1" s="1" a="1"/>
  <c r="BC24923" i="1" s="1"/>
  <c r="AX24923" i="1"/>
  <c r="AZ24915" i="1"/>
  <c r="BC24915" i="1" s="1" a="1"/>
  <c r="BC24915" i="1" s="1"/>
  <c r="AX24915" i="1"/>
  <c r="AZ24911" i="1"/>
  <c r="BC24911" i="1" s="1" a="1"/>
  <c r="BC24911" i="1" s="1"/>
  <c r="AX24911" i="1"/>
  <c r="AZ24899" i="1"/>
  <c r="BC24899" i="1" s="1" a="1"/>
  <c r="BC24899" i="1" s="1"/>
  <c r="AX24899" i="1"/>
  <c r="AZ24891" i="1"/>
  <c r="BC24891" i="1" s="1" a="1"/>
  <c r="BC24891" i="1" s="1"/>
  <c r="AX24891" i="1"/>
  <c r="AZ24887" i="1"/>
  <c r="BC24887" i="1" s="1" a="1"/>
  <c r="BC24887" i="1" s="1"/>
  <c r="AX24887" i="1"/>
  <c r="AZ24875" i="1"/>
  <c r="BC24875" i="1" s="1" a="1"/>
  <c r="BC24875" i="1" s="1"/>
  <c r="AX24875" i="1"/>
  <c r="AZ24867" i="1"/>
  <c r="BC24867" i="1" s="1" a="1"/>
  <c r="BC24867" i="1" s="1"/>
  <c r="AX24867" i="1"/>
  <c r="AZ24859" i="1"/>
  <c r="BC24859" i="1" s="1" a="1"/>
  <c r="BC24859" i="1" s="1"/>
  <c r="AX24859" i="1"/>
  <c r="AZ24855" i="1"/>
  <c r="BC24855" i="1" s="1" a="1"/>
  <c r="BC24855" i="1" s="1"/>
  <c r="AX24855" i="1"/>
  <c r="AZ24843" i="1"/>
  <c r="BC24843" i="1" s="1" a="1"/>
  <c r="BC24843" i="1" s="1"/>
  <c r="AX24843" i="1"/>
  <c r="AZ24835" i="1"/>
  <c r="BC24835" i="1" s="1" a="1"/>
  <c r="BC24835" i="1" s="1"/>
  <c r="AX24835" i="1"/>
  <c r="AZ24827" i="1"/>
  <c r="BC24827" i="1" s="1" a="1"/>
  <c r="BC24827" i="1" s="1"/>
  <c r="AX24827" i="1"/>
  <c r="AZ24823" i="1"/>
  <c r="BC24823" i="1" s="1" a="1"/>
  <c r="BC24823" i="1" s="1"/>
  <c r="AX24823" i="1"/>
  <c r="AZ24815" i="1"/>
  <c r="BC24815" i="1" s="1" a="1"/>
  <c r="BC24815" i="1" s="1"/>
  <c r="AX24815" i="1"/>
  <c r="AZ24807" i="1"/>
  <c r="BC24807" i="1" s="1" a="1"/>
  <c r="BC24807" i="1" s="1"/>
  <c r="AX24807" i="1"/>
  <c r="AZ24803" i="1"/>
  <c r="BC24803" i="1" s="1" a="1"/>
  <c r="BC24803" i="1" s="1"/>
  <c r="AX24803" i="1"/>
  <c r="AZ24795" i="1"/>
  <c r="BC24795" i="1" s="1" a="1"/>
  <c r="BC24795" i="1" s="1"/>
  <c r="AX24795" i="1"/>
  <c r="AZ24783" i="1"/>
  <c r="BC24783" i="1" s="1" a="1"/>
  <c r="BC24783" i="1" s="1"/>
  <c r="AX24783" i="1"/>
  <c r="AZ24779" i="1"/>
  <c r="BC24779" i="1" s="1" a="1"/>
  <c r="BC24779" i="1" s="1"/>
  <c r="AX24779" i="1"/>
  <c r="AZ24767" i="1"/>
  <c r="BC24767" i="1" s="1" a="1"/>
  <c r="BC24767" i="1" s="1"/>
  <c r="AX24767" i="1"/>
  <c r="AZ24763" i="1"/>
  <c r="BC24763" i="1" s="1" a="1"/>
  <c r="BC24763" i="1" s="1"/>
  <c r="AX24763" i="1"/>
  <c r="AZ24751" i="1"/>
  <c r="BC24751" i="1" s="1" a="1"/>
  <c r="BC24751" i="1" s="1"/>
  <c r="AX24751" i="1"/>
  <c r="AZ24747" i="1"/>
  <c r="BC24747" i="1" s="1" a="1"/>
  <c r="BC24747" i="1" s="1"/>
  <c r="AX24747" i="1"/>
  <c r="AZ24735" i="1"/>
  <c r="BC24735" i="1" s="1" a="1"/>
  <c r="BC24735" i="1" s="1"/>
  <c r="AX24735" i="1"/>
  <c r="AZ24731" i="1"/>
  <c r="BC24731" i="1" s="1" a="1"/>
  <c r="BC24731" i="1" s="1"/>
  <c r="AX24731" i="1"/>
  <c r="AZ24723" i="1"/>
  <c r="BC24723" i="1" s="1" a="1"/>
  <c r="BC24723" i="1" s="1"/>
  <c r="AX24723" i="1"/>
  <c r="AZ24715" i="1"/>
  <c r="BC24715" i="1" s="1" a="1"/>
  <c r="BC24715" i="1" s="1"/>
  <c r="AX24715" i="1"/>
  <c r="AZ24707" i="1"/>
  <c r="BC24707" i="1" s="1" a="1"/>
  <c r="BC24707" i="1" s="1"/>
  <c r="AX24707" i="1"/>
  <c r="AZ24699" i="1"/>
  <c r="BC24699" i="1" s="1" a="1"/>
  <c r="BC24699" i="1" s="1"/>
  <c r="AX24699" i="1"/>
  <c r="AZ24691" i="1"/>
  <c r="BC24691" i="1" s="1" a="1"/>
  <c r="BC24691" i="1" s="1"/>
  <c r="AX24691" i="1"/>
  <c r="AZ24683" i="1"/>
  <c r="BC24683" i="1" s="1" a="1"/>
  <c r="BC24683" i="1" s="1"/>
  <c r="AX24683" i="1"/>
  <c r="AZ24675" i="1"/>
  <c r="BC24675" i="1" s="1" a="1"/>
  <c r="BC24675" i="1" s="1"/>
  <c r="AX24675" i="1"/>
  <c r="AZ24667" i="1"/>
  <c r="BC24667" i="1" s="1" a="1"/>
  <c r="BC24667" i="1" s="1"/>
  <c r="AX24667" i="1"/>
  <c r="AZ24659" i="1"/>
  <c r="BC24659" i="1" s="1" a="1"/>
  <c r="BC24659" i="1" s="1"/>
  <c r="AX24659" i="1"/>
  <c r="AZ24651" i="1"/>
  <c r="BC24651" i="1" s="1" a="1"/>
  <c r="BC24651" i="1" s="1"/>
  <c r="AX24651" i="1"/>
  <c r="AZ24643" i="1"/>
  <c r="BC24643" i="1" s="1" a="1"/>
  <c r="BC24643" i="1" s="1"/>
  <c r="AX24643" i="1"/>
  <c r="AZ24635" i="1"/>
  <c r="BC24635" i="1" s="1" a="1"/>
  <c r="BC24635" i="1" s="1"/>
  <c r="AX24635" i="1"/>
  <c r="AZ24627" i="1"/>
  <c r="BC24627" i="1" s="1" a="1"/>
  <c r="BC24627" i="1" s="1"/>
  <c r="AX24627" i="1"/>
  <c r="AZ24619" i="1"/>
  <c r="BC24619" i="1" s="1" a="1"/>
  <c r="BC24619" i="1" s="1"/>
  <c r="AX24619" i="1"/>
  <c r="AZ24611" i="1"/>
  <c r="BC24611" i="1" s="1" a="1"/>
  <c r="BC24611" i="1" s="1"/>
  <c r="AX24611" i="1"/>
  <c r="AZ24603" i="1"/>
  <c r="BC24603" i="1" s="1" a="1"/>
  <c r="BC24603" i="1" s="1"/>
  <c r="AX24603" i="1"/>
  <c r="AZ24595" i="1"/>
  <c r="BC24595" i="1" s="1" a="1"/>
  <c r="BC24595" i="1" s="1"/>
  <c r="AX24595" i="1"/>
  <c r="AZ24583" i="1"/>
  <c r="BC24583" i="1" s="1" a="1"/>
  <c r="BC24583" i="1" s="1"/>
  <c r="AX24583" i="1"/>
  <c r="AZ24575" i="1"/>
  <c r="BC24575" i="1" s="1" a="1"/>
  <c r="BC24575" i="1" s="1"/>
  <c r="AX24575" i="1"/>
  <c r="AZ24567" i="1"/>
  <c r="BC24567" i="1" s="1" a="1"/>
  <c r="BC24567" i="1" s="1"/>
  <c r="AX24567" i="1"/>
  <c r="AZ24563" i="1"/>
  <c r="BC24563" i="1" s="1" a="1"/>
  <c r="BC24563" i="1" s="1"/>
  <c r="AX24563" i="1"/>
  <c r="AZ24551" i="1"/>
  <c r="BC24551" i="1" s="1" a="1"/>
  <c r="BC24551" i="1" s="1"/>
  <c r="AX24551" i="1"/>
  <c r="AZ24543" i="1"/>
  <c r="BC24543" i="1" s="1" a="1"/>
  <c r="BC24543" i="1" s="1"/>
  <c r="AX24543" i="1"/>
  <c r="AZ24535" i="1"/>
  <c r="BC24535" i="1" s="1" a="1"/>
  <c r="BC24535" i="1" s="1"/>
  <c r="AX24535" i="1"/>
  <c r="AZ24531" i="1"/>
  <c r="BC24531" i="1" s="1" a="1"/>
  <c r="BC24531" i="1" s="1"/>
  <c r="AX24531" i="1"/>
  <c r="AZ24519" i="1"/>
  <c r="BC24519" i="1" s="1" a="1"/>
  <c r="BC24519" i="1" s="1"/>
  <c r="AX24519" i="1"/>
  <c r="AZ24515" i="1"/>
  <c r="BC24515" i="1" s="1" a="1"/>
  <c r="BC24515" i="1" s="1"/>
  <c r="AX24515" i="1"/>
  <c r="AZ24507" i="1"/>
  <c r="BC24507" i="1" s="1" a="1"/>
  <c r="BC24507" i="1" s="1"/>
  <c r="AX24507" i="1"/>
  <c r="AZ24499" i="1"/>
  <c r="BC24499" i="1" s="1" a="1"/>
  <c r="BC24499" i="1" s="1"/>
  <c r="AX24499" i="1"/>
  <c r="AZ24495" i="1"/>
  <c r="BC24495" i="1" s="1" a="1"/>
  <c r="BC24495" i="1" s="1"/>
  <c r="AX24495" i="1"/>
  <c r="AZ24483" i="1"/>
  <c r="BC24483" i="1" s="1" a="1"/>
  <c r="BC24483" i="1" s="1"/>
  <c r="AX24483" i="1"/>
  <c r="AZ24475" i="1"/>
  <c r="BC24475" i="1" s="1" a="1"/>
  <c r="BC24475" i="1" s="1"/>
  <c r="AX24475" i="1"/>
  <c r="AZ24463" i="1"/>
  <c r="BC24463" i="1" s="1" a="1"/>
  <c r="BC24463" i="1" s="1"/>
  <c r="AX24463" i="1"/>
  <c r="AZ24455" i="1"/>
  <c r="BC24455" i="1" s="1" a="1"/>
  <c r="BC24455" i="1" s="1"/>
  <c r="AX24455" i="1"/>
  <c r="AZ24447" i="1"/>
  <c r="BC24447" i="1" s="1" a="1"/>
  <c r="BC24447" i="1" s="1"/>
  <c r="AX24447" i="1"/>
  <c r="AZ24439" i="1"/>
  <c r="BC24439" i="1" s="1" a="1"/>
  <c r="BC24439" i="1" s="1"/>
  <c r="AX24439" i="1"/>
  <c r="AZ24435" i="1"/>
  <c r="BC24435" i="1" s="1" a="1"/>
  <c r="BC24435" i="1" s="1"/>
  <c r="AX24435" i="1"/>
  <c r="AZ24427" i="1"/>
  <c r="BC24427" i="1" s="1" a="1"/>
  <c r="BC24427" i="1" s="1"/>
  <c r="AX24427" i="1"/>
  <c r="AZ24419" i="1"/>
  <c r="BC24419" i="1" s="1" a="1"/>
  <c r="BC24419" i="1" s="1"/>
  <c r="AX24419" i="1"/>
  <c r="AZ24411" i="1"/>
  <c r="BC24411" i="1" s="1" a="1"/>
  <c r="BC24411" i="1" s="1"/>
  <c r="AX24411" i="1"/>
  <c r="AZ24403" i="1"/>
  <c r="BC24403" i="1" s="1" a="1"/>
  <c r="BC24403" i="1" s="1"/>
  <c r="AX24403" i="1"/>
  <c r="AZ24395" i="1"/>
  <c r="BC24395" i="1" s="1" a="1"/>
  <c r="BC24395" i="1" s="1"/>
  <c r="AX24395" i="1"/>
  <c r="AZ24387" i="1"/>
  <c r="BC24387" i="1" s="1" a="1"/>
  <c r="BC24387" i="1" s="1"/>
  <c r="AX24387" i="1"/>
  <c r="AZ24379" i="1"/>
  <c r="BC24379" i="1" s="1" a="1"/>
  <c r="BC24379" i="1" s="1"/>
  <c r="AX24379" i="1"/>
  <c r="AZ24371" i="1"/>
  <c r="BC24371" i="1" s="1" a="1"/>
  <c r="BC24371" i="1" s="1"/>
  <c r="AX24371" i="1"/>
  <c r="AZ24363" i="1"/>
  <c r="BC24363" i="1" s="1" a="1"/>
  <c r="BC24363" i="1" s="1"/>
  <c r="AX24363" i="1"/>
  <c r="AZ24355" i="1"/>
  <c r="BC24355" i="1" s="1" a="1"/>
  <c r="BC24355" i="1" s="1"/>
  <c r="AX24355" i="1"/>
  <c r="AZ24343" i="1"/>
  <c r="BC24343" i="1" s="1" a="1"/>
  <c r="BC24343" i="1" s="1"/>
  <c r="AX24343" i="1"/>
  <c r="AZ24339" i="1"/>
  <c r="BC24339" i="1" s="1" a="1"/>
  <c r="BC24339" i="1" s="1"/>
  <c r="AX24339" i="1"/>
  <c r="AZ24327" i="1"/>
  <c r="BC24327" i="1" s="1" a="1"/>
  <c r="BC24327" i="1" s="1"/>
  <c r="AX24327" i="1"/>
  <c r="AZ24323" i="1"/>
  <c r="BC24323" i="1" s="1" a="1"/>
  <c r="BC24323" i="1" s="1"/>
  <c r="AX24323" i="1"/>
  <c r="AZ24315" i="1"/>
  <c r="BC24315" i="1" s="1" a="1"/>
  <c r="BC24315" i="1" s="1"/>
  <c r="AX24315" i="1"/>
  <c r="AZ24307" i="1"/>
  <c r="BC24307" i="1" s="1" a="1"/>
  <c r="BC24307" i="1" s="1"/>
  <c r="AX24307" i="1"/>
  <c r="AZ24299" i="1"/>
  <c r="BC24299" i="1" s="1" a="1"/>
  <c r="BC24299" i="1" s="1"/>
  <c r="AX24299" i="1"/>
  <c r="AZ24291" i="1"/>
  <c r="BC24291" i="1" s="1" a="1"/>
  <c r="BC24291" i="1" s="1"/>
  <c r="AX24291" i="1"/>
  <c r="AZ24283" i="1"/>
  <c r="BC24283" i="1" s="1" a="1"/>
  <c r="BC24283" i="1" s="1"/>
  <c r="AX24283" i="1"/>
  <c r="AZ24275" i="1"/>
  <c r="BC24275" i="1" s="1" a="1"/>
  <c r="BC24275" i="1" s="1"/>
  <c r="AX24275" i="1"/>
  <c r="AZ24267" i="1"/>
  <c r="BC24267" i="1" s="1" a="1"/>
  <c r="BC24267" i="1" s="1"/>
  <c r="AX24267" i="1"/>
  <c r="AZ24255" i="1"/>
  <c r="BC24255" i="1" s="1" a="1"/>
  <c r="BC24255" i="1" s="1"/>
  <c r="AX24255" i="1"/>
  <c r="AZ24251" i="1"/>
  <c r="BC24251" i="1" s="1" a="1"/>
  <c r="BC24251" i="1" s="1"/>
  <c r="AX24251" i="1"/>
  <c r="AZ24239" i="1"/>
  <c r="BC24239" i="1" s="1" a="1"/>
  <c r="BC24239" i="1" s="1"/>
  <c r="AX24239" i="1"/>
  <c r="AZ24235" i="1"/>
  <c r="BC24235" i="1" s="1" a="1"/>
  <c r="BC24235" i="1" s="1"/>
  <c r="AX24235" i="1"/>
  <c r="AZ24227" i="1"/>
  <c r="BC24227" i="1" s="1" a="1"/>
  <c r="BC24227" i="1" s="1"/>
  <c r="AX24227" i="1"/>
  <c r="AZ24219" i="1"/>
  <c r="BC24219" i="1" s="1" a="1"/>
  <c r="BC24219" i="1" s="1"/>
  <c r="AX24219" i="1"/>
  <c r="AZ24215" i="1"/>
  <c r="BC24215" i="1" s="1" a="1"/>
  <c r="BC24215" i="1" s="1"/>
  <c r="AX24215" i="1"/>
  <c r="AZ24207" i="1"/>
  <c r="BC24207" i="1" s="1" a="1"/>
  <c r="BC24207" i="1" s="1"/>
  <c r="AX24207" i="1"/>
  <c r="AZ24199" i="1"/>
  <c r="BC24199" i="1" s="1" a="1"/>
  <c r="BC24199" i="1" s="1"/>
  <c r="AX24199" i="1"/>
  <c r="AZ24191" i="1"/>
  <c r="BC24191" i="1" s="1" a="1"/>
  <c r="BC24191" i="1" s="1"/>
  <c r="AX24191" i="1"/>
  <c r="AZ24183" i="1"/>
  <c r="BC24183" i="1" s="1" a="1"/>
  <c r="BC24183" i="1" s="1"/>
  <c r="AX24183" i="1"/>
  <c r="AZ24175" i="1"/>
  <c r="BC24175" i="1" s="1" a="1"/>
  <c r="BC24175" i="1" s="1"/>
  <c r="AX24175" i="1"/>
  <c r="AZ24167" i="1"/>
  <c r="BC24167" i="1" s="1" a="1"/>
  <c r="BC24167" i="1" s="1"/>
  <c r="AX24167" i="1"/>
  <c r="AZ24159" i="1"/>
  <c r="BC24159" i="1" s="1" a="1"/>
  <c r="BC24159" i="1" s="1"/>
  <c r="AX24159" i="1"/>
  <c r="AZ24151" i="1"/>
  <c r="BC24151" i="1" s="1" a="1"/>
  <c r="BC24151" i="1" s="1"/>
  <c r="AX24151" i="1"/>
  <c r="AZ24143" i="1"/>
  <c r="BC24143" i="1" s="1" a="1"/>
  <c r="BC24143" i="1" s="1"/>
  <c r="AX24143" i="1"/>
  <c r="AZ24135" i="1"/>
  <c r="BC24135" i="1" s="1" a="1"/>
  <c r="BC24135" i="1" s="1"/>
  <c r="AX24135" i="1"/>
  <c r="AZ24127" i="1"/>
  <c r="BC24127" i="1" s="1" a="1"/>
  <c r="BC24127" i="1" s="1"/>
  <c r="AX24127" i="1"/>
  <c r="AZ24119" i="1"/>
  <c r="BC24119" i="1" s="1" a="1"/>
  <c r="BC24119" i="1" s="1"/>
  <c r="AX24119" i="1"/>
  <c r="AZ24107" i="1"/>
  <c r="BC24107" i="1" s="1" a="1"/>
  <c r="BC24107" i="1" s="1"/>
  <c r="AX24107" i="1"/>
  <c r="AZ24099" i="1"/>
  <c r="BC24099" i="1" s="1" a="1"/>
  <c r="BC24099" i="1" s="1"/>
  <c r="AX24099" i="1"/>
  <c r="AZ24091" i="1"/>
  <c r="BC24091" i="1" s="1" a="1"/>
  <c r="BC24091" i="1" s="1"/>
  <c r="AX24091" i="1"/>
  <c r="AZ24083" i="1"/>
  <c r="BC24083" i="1" s="1" a="1"/>
  <c r="BC24083" i="1" s="1"/>
  <c r="AX24083" i="1"/>
  <c r="AZ24075" i="1"/>
  <c r="BC24075" i="1" s="1" a="1"/>
  <c r="BC24075" i="1" s="1"/>
  <c r="AX24075" i="1"/>
  <c r="AZ24067" i="1"/>
  <c r="BC24067" i="1" s="1" a="1"/>
  <c r="BC24067" i="1" s="1"/>
  <c r="AX24067" i="1"/>
  <c r="AZ24059" i="1"/>
  <c r="BC24059" i="1" s="1" a="1"/>
  <c r="BC24059" i="1" s="1"/>
  <c r="AX24059" i="1"/>
  <c r="AZ24051" i="1"/>
  <c r="BC24051" i="1" s="1" a="1"/>
  <c r="BC24051" i="1" s="1"/>
  <c r="AX24051" i="1"/>
  <c r="AZ24043" i="1"/>
  <c r="BC24043" i="1" s="1" a="1"/>
  <c r="BC24043" i="1" s="1"/>
  <c r="AX24043" i="1"/>
  <c r="AZ24035" i="1"/>
  <c r="BC24035" i="1" s="1" a="1"/>
  <c r="BC24035" i="1" s="1"/>
  <c r="AX24035" i="1"/>
  <c r="AZ24027" i="1"/>
  <c r="BC24027" i="1" s="1" a="1"/>
  <c r="BC24027" i="1" s="1"/>
  <c r="AX24027" i="1"/>
  <c r="AZ24019" i="1"/>
  <c r="BC24019" i="1" s="1" a="1"/>
  <c r="BC24019" i="1" s="1"/>
  <c r="AX24019" i="1"/>
  <c r="AZ24011" i="1"/>
  <c r="BC24011" i="1" s="1" a="1"/>
  <c r="BC24011" i="1" s="1"/>
  <c r="AX24011" i="1"/>
  <c r="AZ24003" i="1"/>
  <c r="BC24003" i="1" s="1" a="1"/>
  <c r="BC24003" i="1" s="1"/>
  <c r="AX24003" i="1"/>
  <c r="AZ23995" i="1"/>
  <c r="BC23995" i="1" s="1" a="1"/>
  <c r="BC23995" i="1" s="1"/>
  <c r="AX23995" i="1"/>
  <c r="AZ23987" i="1"/>
  <c r="BC23987" i="1" s="1" a="1"/>
  <c r="BC23987" i="1" s="1"/>
  <c r="AX23987" i="1"/>
  <c r="AZ23979" i="1"/>
  <c r="BC23979" i="1" s="1" a="1"/>
  <c r="BC23979" i="1" s="1"/>
  <c r="AX23979" i="1"/>
  <c r="AZ23971" i="1"/>
  <c r="BC23971" i="1" s="1" a="1"/>
  <c r="BC23971" i="1" s="1"/>
  <c r="AX23971" i="1"/>
  <c r="AZ23963" i="1"/>
  <c r="BC23963" i="1" s="1" a="1"/>
  <c r="BC23963" i="1" s="1"/>
  <c r="AX23963" i="1"/>
  <c r="AZ23951" i="1"/>
  <c r="BC23951" i="1" s="1" a="1"/>
  <c r="BC23951" i="1" s="1"/>
  <c r="AX23951" i="1"/>
  <c r="AZ23947" i="1"/>
  <c r="BC23947" i="1" s="1" a="1"/>
  <c r="BC23947" i="1" s="1"/>
  <c r="AX23947" i="1"/>
  <c r="AZ23935" i="1"/>
  <c r="BC23935" i="1" s="1" a="1"/>
  <c r="BC23935" i="1" s="1"/>
  <c r="AX23935" i="1"/>
  <c r="AZ23931" i="1"/>
  <c r="BC23931" i="1" s="1" a="1"/>
  <c r="BC23931" i="1" s="1"/>
  <c r="AX23931" i="1"/>
  <c r="AZ23915" i="1"/>
  <c r="BC23915" i="1" s="1" a="1"/>
  <c r="BC23915" i="1" s="1"/>
  <c r="AX23915" i="1"/>
  <c r="AZ23913" i="1"/>
  <c r="BC23913" i="1" s="1" a="1"/>
  <c r="BC23913" i="1" s="1"/>
  <c r="AX23913" i="1"/>
  <c r="AZ23909" i="1"/>
  <c r="BC23909" i="1" s="1" a="1"/>
  <c r="BC23909" i="1" s="1"/>
  <c r="AX23909" i="1"/>
  <c r="AZ23899" i="1"/>
  <c r="BC23899" i="1" s="1" a="1"/>
  <c r="BC23899" i="1" s="1"/>
  <c r="AX23899" i="1"/>
  <c r="AZ23897" i="1"/>
  <c r="BC23897" i="1" s="1" a="1"/>
  <c r="BC23897" i="1" s="1"/>
  <c r="AX23897" i="1"/>
  <c r="AZ23893" i="1"/>
  <c r="BC23893" i="1" s="1" a="1"/>
  <c r="BC23893" i="1" s="1"/>
  <c r="AX23893" i="1"/>
  <c r="AZ23883" i="1"/>
  <c r="BC23883" i="1" s="1" a="1"/>
  <c r="BC23883" i="1" s="1"/>
  <c r="AX23883" i="1"/>
  <c r="AZ23875" i="1"/>
  <c r="BC23875" i="1" s="1" a="1"/>
  <c r="BC23875" i="1" s="1"/>
  <c r="AX23875" i="1"/>
  <c r="AZ23851" i="1"/>
  <c r="BC23851" i="1" s="1" a="1"/>
  <c r="BC23851" i="1" s="1"/>
  <c r="AX23851" i="1"/>
  <c r="AZ23835" i="1"/>
  <c r="BC23835" i="1" s="1" a="1"/>
  <c r="BC23835" i="1" s="1"/>
  <c r="AX23835" i="1"/>
  <c r="AZ23827" i="1"/>
  <c r="BC23827" i="1" s="1" a="1"/>
  <c r="BC23827" i="1" s="1"/>
  <c r="AX23827" i="1"/>
  <c r="AZ23819" i="1"/>
  <c r="BC23819" i="1" s="1" a="1"/>
  <c r="BC23819" i="1" s="1"/>
  <c r="AX23819" i="1"/>
  <c r="AZ23803" i="1"/>
  <c r="BC23803" i="1" s="1" a="1"/>
  <c r="BC23803" i="1" s="1"/>
  <c r="AX23803" i="1"/>
  <c r="AZ23779" i="1"/>
  <c r="BC23779" i="1" s="1" a="1"/>
  <c r="BC23779" i="1" s="1"/>
  <c r="AX23779" i="1"/>
  <c r="AZ23771" i="1"/>
  <c r="BC23771" i="1" s="1" a="1"/>
  <c r="BC23771" i="1" s="1"/>
  <c r="AX23771" i="1"/>
  <c r="AZ23755" i="1"/>
  <c r="BC23755" i="1" s="1" a="1"/>
  <c r="BC23755" i="1" s="1"/>
  <c r="AX23755" i="1"/>
  <c r="AZ23747" i="1"/>
  <c r="BC23747" i="1" s="1" a="1"/>
  <c r="BC23747" i="1" s="1"/>
  <c r="AX23747" i="1"/>
  <c r="AZ23739" i="1"/>
  <c r="BC23739" i="1" s="1" a="1"/>
  <c r="BC23739" i="1" s="1"/>
  <c r="AX23739" i="1"/>
  <c r="AZ23731" i="1"/>
  <c r="BC23731" i="1" s="1" a="1"/>
  <c r="BC23731" i="1" s="1"/>
  <c r="AX23731" i="1"/>
  <c r="AZ23723" i="1"/>
  <c r="BC23723" i="1" s="1" a="1"/>
  <c r="BC23723" i="1" s="1"/>
  <c r="AX23723" i="1"/>
  <c r="AZ23715" i="1"/>
  <c r="BC23715" i="1" s="1" a="1"/>
  <c r="BC23715" i="1" s="1"/>
  <c r="AX23715" i="1"/>
  <c r="AY23181" i="1"/>
  <c r="BB23181" i="1" s="1" a="1"/>
  <c r="BB23181" i="1" s="1"/>
  <c r="AX23181" i="1"/>
  <c r="AY23177" i="1"/>
  <c r="BB23177" i="1" s="1" a="1"/>
  <c r="BB23177" i="1" s="1"/>
  <c r="AX23177" i="1"/>
  <c r="AY23173" i="1"/>
  <c r="BB23173" i="1" s="1" a="1"/>
  <c r="BB23173" i="1" s="1"/>
  <c r="AX23173" i="1"/>
  <c r="AY23169" i="1"/>
  <c r="BB23169" i="1" s="1" a="1"/>
  <c r="BB23169" i="1" s="1"/>
  <c r="AX23169" i="1"/>
  <c r="AY23165" i="1"/>
  <c r="BB23165" i="1" s="1" a="1"/>
  <c r="BB23165" i="1" s="1"/>
  <c r="AX23165" i="1"/>
  <c r="AY23161" i="1"/>
  <c r="BB23161" i="1" s="1" a="1"/>
  <c r="BB23161" i="1" s="1"/>
  <c r="AX23161" i="1"/>
  <c r="AY23149" i="1"/>
  <c r="BB23149" i="1" s="1" a="1"/>
  <c r="BB23149" i="1" s="1"/>
  <c r="AX23149" i="1"/>
  <c r="AY23145" i="1"/>
  <c r="BB23145" i="1" s="1" a="1"/>
  <c r="BB23145" i="1" s="1"/>
  <c r="AX23145" i="1"/>
  <c r="AY23141" i="1"/>
  <c r="BB23141" i="1" s="1" a="1"/>
  <c r="BB23141" i="1" s="1"/>
  <c r="AX23141" i="1"/>
  <c r="AY23137" i="1"/>
  <c r="BB23137" i="1" s="1" a="1"/>
  <c r="BB23137" i="1" s="1"/>
  <c r="AX23137" i="1"/>
  <c r="AY23117" i="1"/>
  <c r="BB23117" i="1" s="1" a="1"/>
  <c r="BB23117" i="1" s="1"/>
  <c r="AX23117" i="1"/>
  <c r="AY23113" i="1"/>
  <c r="BB23113" i="1" s="1" a="1"/>
  <c r="BB23113" i="1" s="1"/>
  <c r="AX23113" i="1"/>
  <c r="AY23109" i="1"/>
  <c r="BB23109" i="1" s="1" a="1"/>
  <c r="BB23109" i="1" s="1"/>
  <c r="AX23109" i="1"/>
  <c r="AY23105" i="1"/>
  <c r="BB23105" i="1" s="1" a="1"/>
  <c r="BB23105" i="1" s="1"/>
  <c r="AX23105" i="1"/>
  <c r="AY23085" i="1"/>
  <c r="BB23085" i="1" s="1" a="1"/>
  <c r="BB23085" i="1" s="1"/>
  <c r="AX23085" i="1"/>
  <c r="AY23081" i="1"/>
  <c r="BB23081" i="1" s="1" a="1"/>
  <c r="BB23081" i="1" s="1"/>
  <c r="AX23081" i="1"/>
  <c r="AY23069" i="1"/>
  <c r="BB23069" i="1" s="1" a="1"/>
  <c r="BB23069" i="1" s="1"/>
  <c r="AX23069" i="1"/>
  <c r="AY23065" i="1"/>
  <c r="BB23065" i="1" s="1" a="1"/>
  <c r="BB23065" i="1" s="1"/>
  <c r="AX23065" i="1"/>
  <c r="AY23061" i="1"/>
  <c r="BB23061" i="1" s="1" a="1"/>
  <c r="BB23061" i="1" s="1"/>
  <c r="AX23061" i="1"/>
  <c r="AY23057" i="1"/>
  <c r="BB23057" i="1" s="1" a="1"/>
  <c r="BB23057" i="1" s="1"/>
  <c r="AX23057" i="1"/>
  <c r="AY23045" i="1"/>
  <c r="BB23045" i="1" s="1" a="1"/>
  <c r="BB23045" i="1" s="1"/>
  <c r="AX23045" i="1"/>
  <c r="AY23041" i="1"/>
  <c r="BB23041" i="1" s="1" a="1"/>
  <c r="BB23041" i="1" s="1"/>
  <c r="AX23041" i="1"/>
  <c r="AY23021" i="1"/>
  <c r="BB23021" i="1" s="1" a="1"/>
  <c r="BB23021" i="1" s="1"/>
  <c r="AX23021" i="1"/>
  <c r="AY23017" i="1"/>
  <c r="BB23017" i="1" s="1" a="1"/>
  <c r="BB23017" i="1" s="1"/>
  <c r="AX23017" i="1"/>
  <c r="AY22997" i="1"/>
  <c r="BB22997" i="1" s="1" a="1"/>
  <c r="BB22997" i="1" s="1"/>
  <c r="AX22997" i="1"/>
  <c r="AY22993" i="1"/>
  <c r="BB22993" i="1" s="1" a="1"/>
  <c r="BB22993" i="1" s="1"/>
  <c r="AX22993" i="1"/>
  <c r="AY22989" i="1"/>
  <c r="BB22989" i="1" s="1" a="1"/>
  <c r="BB22989" i="1" s="1"/>
  <c r="AX22989" i="1"/>
  <c r="AY22985" i="1"/>
  <c r="BB22985" i="1" s="1" a="1"/>
  <c r="BB22985" i="1" s="1"/>
  <c r="AX22985" i="1"/>
  <c r="AY22973" i="1"/>
  <c r="BB22973" i="1" s="1" a="1"/>
  <c r="BB22973" i="1" s="1"/>
  <c r="AX22973" i="1"/>
  <c r="AY22969" i="1"/>
  <c r="BB22969" i="1" s="1" a="1"/>
  <c r="BB22969" i="1" s="1"/>
  <c r="AX22969" i="1"/>
  <c r="AY22965" i="1"/>
  <c r="BB22965" i="1" s="1" a="1"/>
  <c r="BB22965" i="1" s="1"/>
  <c r="AX22965" i="1"/>
  <c r="AY22961" i="1"/>
  <c r="BB22961" i="1" s="1" a="1"/>
  <c r="BB22961" i="1" s="1"/>
  <c r="AX22961" i="1"/>
  <c r="AY22949" i="1"/>
  <c r="BB22949" i="1" s="1" a="1"/>
  <c r="BB22949" i="1" s="1"/>
  <c r="AX22949" i="1"/>
  <c r="AY22945" i="1"/>
  <c r="BB22945" i="1" s="1" a="1"/>
  <c r="BB22945" i="1" s="1"/>
  <c r="AX22945" i="1"/>
  <c r="AY22941" i="1"/>
  <c r="BB22941" i="1" s="1" a="1"/>
  <c r="BB22941" i="1" s="1"/>
  <c r="AX22941" i="1"/>
  <c r="AY22937" i="1"/>
  <c r="BB22937" i="1" s="1" a="1"/>
  <c r="BB22937" i="1" s="1"/>
  <c r="AX22937" i="1"/>
  <c r="AY22925" i="1"/>
  <c r="BB22925" i="1" s="1" a="1"/>
  <c r="BB22925" i="1" s="1"/>
  <c r="AX22925" i="1"/>
  <c r="AY22921" i="1"/>
  <c r="BB22921" i="1" s="1" a="1"/>
  <c r="BB22921" i="1" s="1"/>
  <c r="AX22921" i="1"/>
  <c r="AY22917" i="1"/>
  <c r="BB22917" i="1" s="1" a="1"/>
  <c r="BB22917" i="1" s="1"/>
  <c r="AX22917" i="1"/>
  <c r="AY22913" i="1"/>
  <c r="BB22913" i="1" s="1" a="1"/>
  <c r="BB22913" i="1" s="1"/>
  <c r="AX22913" i="1"/>
  <c r="AY22909" i="1"/>
  <c r="BB22909" i="1" s="1" a="1"/>
  <c r="BB22909" i="1" s="1"/>
  <c r="AX22909" i="1"/>
  <c r="AY22905" i="1"/>
  <c r="BB22905" i="1" s="1" a="1"/>
  <c r="BB22905" i="1" s="1"/>
  <c r="AX22905" i="1"/>
  <c r="AY22877" i="1"/>
  <c r="BB22877" i="1" s="1" a="1"/>
  <c r="BB22877" i="1" s="1"/>
  <c r="AX22877" i="1"/>
  <c r="AY22873" i="1"/>
  <c r="BB22873" i="1" s="1" a="1"/>
  <c r="BB22873" i="1" s="1"/>
  <c r="AX22873" i="1"/>
  <c r="AY22869" i="1"/>
  <c r="BB22869" i="1" s="1" a="1"/>
  <c r="BB22869" i="1" s="1"/>
  <c r="AX22869" i="1"/>
  <c r="AY22865" i="1"/>
  <c r="BB22865" i="1" s="1" a="1"/>
  <c r="BB22865" i="1" s="1"/>
  <c r="AX22865" i="1"/>
  <c r="AY22853" i="1"/>
  <c r="BB22853" i="1" s="1" a="1"/>
  <c r="BB22853" i="1" s="1"/>
  <c r="AX22853" i="1"/>
  <c r="AY22849" i="1"/>
  <c r="BB22849" i="1" s="1" a="1"/>
  <c r="BB22849" i="1" s="1"/>
  <c r="AX22849" i="1"/>
  <c r="AY22829" i="1"/>
  <c r="BB22829" i="1" s="1" a="1"/>
  <c r="BB22829" i="1" s="1"/>
  <c r="AX22829" i="1"/>
  <c r="AY22825" i="1"/>
  <c r="BB22825" i="1" s="1" a="1"/>
  <c r="BB22825" i="1" s="1"/>
  <c r="AX22825" i="1"/>
  <c r="AY22821" i="1"/>
  <c r="BB22821" i="1" s="1" a="1"/>
  <c r="BB22821" i="1" s="1"/>
  <c r="AX22821" i="1"/>
  <c r="AY22817" i="1"/>
  <c r="BB22817" i="1" s="1" a="1"/>
  <c r="BB22817" i="1" s="1"/>
  <c r="AX22817" i="1"/>
  <c r="AY22813" i="1"/>
  <c r="BB22813" i="1" s="1" a="1"/>
  <c r="BB22813" i="1" s="1"/>
  <c r="AX22813" i="1"/>
  <c r="AY22809" i="1"/>
  <c r="BB22809" i="1" s="1" a="1"/>
  <c r="BB22809" i="1" s="1"/>
  <c r="AX22809" i="1"/>
  <c r="AY22769" i="1"/>
  <c r="BB22769" i="1" s="1" a="1"/>
  <c r="BB22769" i="1" s="1"/>
  <c r="AX22769" i="1"/>
  <c r="AY22765" i="1"/>
  <c r="BB22765" i="1" s="1" a="1"/>
  <c r="BB22765" i="1" s="1"/>
  <c r="AX22765" i="1"/>
  <c r="AY22763" i="1"/>
  <c r="BB22763" i="1" s="1" a="1"/>
  <c r="BB22763" i="1" s="1"/>
  <c r="AX22763" i="1"/>
  <c r="AY22761" i="1"/>
  <c r="BB22761" i="1" s="1" a="1"/>
  <c r="BB22761" i="1" s="1"/>
  <c r="AX22761" i="1"/>
  <c r="AY22757" i="1"/>
  <c r="BB22757" i="1" s="1" a="1"/>
  <c r="BB22757" i="1" s="1"/>
  <c r="AX22757" i="1"/>
  <c r="AY22753" i="1"/>
  <c r="BB22753" i="1" s="1" a="1"/>
  <c r="BB22753" i="1" s="1"/>
  <c r="AX22753" i="1"/>
  <c r="AY22737" i="1"/>
  <c r="BB22737" i="1" s="1" a="1"/>
  <c r="BB22737" i="1" s="1"/>
  <c r="AX22737" i="1"/>
  <c r="AY22733" i="1"/>
  <c r="BB22733" i="1" s="1" a="1"/>
  <c r="BB22733" i="1" s="1"/>
  <c r="AX22733" i="1"/>
  <c r="AY22729" i="1"/>
  <c r="BB22729" i="1" s="1" a="1"/>
  <c r="BB22729" i="1" s="1"/>
  <c r="AX22729" i="1"/>
  <c r="AY22717" i="1"/>
  <c r="BB22717" i="1" s="1" a="1"/>
  <c r="BB22717" i="1" s="1"/>
  <c r="AX22717" i="1"/>
  <c r="AY22713" i="1"/>
  <c r="BB22713" i="1" s="1" a="1"/>
  <c r="BB22713" i="1" s="1"/>
  <c r="AX22713" i="1"/>
  <c r="AY22709" i="1"/>
  <c r="BB22709" i="1" s="1" a="1"/>
  <c r="BB22709" i="1" s="1"/>
  <c r="AX22709" i="1"/>
  <c r="AY22705" i="1"/>
  <c r="BB22705" i="1" s="1" a="1"/>
  <c r="BB22705" i="1" s="1"/>
  <c r="AX22705" i="1"/>
  <c r="AY22701" i="1"/>
  <c r="BB22701" i="1" s="1" a="1"/>
  <c r="BB22701" i="1" s="1"/>
  <c r="AX22701" i="1"/>
  <c r="AY22697" i="1"/>
  <c r="BB22697" i="1" s="1" a="1"/>
  <c r="BB22697" i="1" s="1"/>
  <c r="AX22697" i="1"/>
  <c r="AY22693" i="1"/>
  <c r="BB22693" i="1" s="1" a="1"/>
  <c r="BB22693" i="1" s="1"/>
  <c r="AX22693" i="1"/>
  <c r="AY22689" i="1"/>
  <c r="BB22689" i="1" s="1" a="1"/>
  <c r="BB22689" i="1" s="1"/>
  <c r="AX22689" i="1"/>
  <c r="AY22685" i="1"/>
  <c r="BB22685" i="1" s="1" a="1"/>
  <c r="BB22685" i="1" s="1"/>
  <c r="AX22685" i="1"/>
  <c r="AY22681" i="1"/>
  <c r="BB22681" i="1" s="1" a="1"/>
  <c r="BB22681" i="1" s="1"/>
  <c r="AX22681" i="1"/>
  <c r="AY22677" i="1"/>
  <c r="BB22677" i="1" s="1" a="1"/>
  <c r="BB22677" i="1" s="1"/>
  <c r="AX22677" i="1"/>
  <c r="BA22652" i="1" a="1"/>
  <c r="BA22652" i="1" s="1"/>
  <c r="AY22649" i="1"/>
  <c r="BB22649" i="1" s="1" a="1"/>
  <c r="BB22649" i="1" s="1"/>
  <c r="AX22649" i="1"/>
  <c r="AY22621" i="1"/>
  <c r="BB22621" i="1" s="1" a="1"/>
  <c r="BB22621" i="1" s="1"/>
  <c r="AX22621" i="1"/>
  <c r="AY22617" i="1"/>
  <c r="BB22617" i="1" s="1" a="1"/>
  <c r="BB22617" i="1" s="1"/>
  <c r="AX22617" i="1"/>
  <c r="AY22613" i="1"/>
  <c r="BB22613" i="1" s="1" a="1"/>
  <c r="BB22613" i="1" s="1"/>
  <c r="AX22613" i="1"/>
  <c r="AY22609" i="1"/>
  <c r="BB22609" i="1" s="1" a="1"/>
  <c r="BB22609" i="1" s="1"/>
  <c r="AX22609" i="1"/>
  <c r="AY22605" i="1"/>
  <c r="BB22605" i="1" s="1" a="1"/>
  <c r="BB22605" i="1" s="1"/>
  <c r="AX22605" i="1"/>
  <c r="AY22601" i="1"/>
  <c r="BB22601" i="1" s="1" a="1"/>
  <c r="BB22601" i="1" s="1"/>
  <c r="AX22601" i="1"/>
  <c r="AY22597" i="1"/>
  <c r="BB22597" i="1" s="1" a="1"/>
  <c r="BB22597" i="1" s="1"/>
  <c r="AX22597" i="1"/>
  <c r="AY22593" i="1"/>
  <c r="BB22593" i="1" s="1" a="1"/>
  <c r="BB22593" i="1" s="1"/>
  <c r="AX22593" i="1"/>
  <c r="AY22565" i="1"/>
  <c r="BB22565" i="1" s="1" a="1"/>
  <c r="BB22565" i="1" s="1"/>
  <c r="AX22565" i="1"/>
  <c r="AY22561" i="1"/>
  <c r="BB22561" i="1" s="1" a="1"/>
  <c r="BB22561" i="1" s="1"/>
  <c r="AX22561" i="1"/>
  <c r="AY22549" i="1"/>
  <c r="BB22549" i="1" s="1" a="1"/>
  <c r="BB22549" i="1" s="1"/>
  <c r="AX22549" i="1"/>
  <c r="AY22545" i="1"/>
  <c r="BB22545" i="1" s="1" a="1"/>
  <c r="BB22545" i="1" s="1"/>
  <c r="AX22545" i="1"/>
  <c r="AY22541" i="1"/>
  <c r="BB22541" i="1" s="1" a="1"/>
  <c r="BB22541" i="1" s="1"/>
  <c r="AX22541" i="1"/>
  <c r="AY22525" i="1"/>
  <c r="BB22525" i="1" s="1" a="1"/>
  <c r="BB22525" i="1" s="1"/>
  <c r="AX22525" i="1"/>
  <c r="AY22505" i="1"/>
  <c r="BB22505" i="1" s="1" a="1"/>
  <c r="BB22505" i="1" s="1"/>
  <c r="AX22505" i="1"/>
  <c r="AY22477" i="1"/>
  <c r="BB22477" i="1" s="1" a="1"/>
  <c r="BB22477" i="1" s="1"/>
  <c r="AX22477" i="1"/>
  <c r="AY22473" i="1"/>
  <c r="BB22473" i="1" s="1" a="1"/>
  <c r="BB22473" i="1" s="1"/>
  <c r="AX22473" i="1"/>
  <c r="AY22469" i="1"/>
  <c r="BB22469" i="1" s="1" a="1"/>
  <c r="BB22469" i="1" s="1"/>
  <c r="AX22469" i="1"/>
  <c r="AY22465" i="1"/>
  <c r="BB22465" i="1" s="1" a="1"/>
  <c r="BB22465" i="1" s="1"/>
  <c r="AX22465" i="1"/>
  <c r="AY22461" i="1"/>
  <c r="BB22461" i="1" s="1" a="1"/>
  <c r="BB22461" i="1" s="1"/>
  <c r="AX22461" i="1"/>
  <c r="AY22457" i="1"/>
  <c r="BB22457" i="1" s="1" a="1"/>
  <c r="BB22457" i="1" s="1"/>
  <c r="AX22457" i="1"/>
  <c r="AY22445" i="1"/>
  <c r="BB22445" i="1" s="1" a="1"/>
  <c r="BB22445" i="1" s="1"/>
  <c r="AX22445" i="1"/>
  <c r="AY22441" i="1"/>
  <c r="BB22441" i="1" s="1" a="1"/>
  <c r="BB22441" i="1" s="1"/>
  <c r="AX22441" i="1"/>
  <c r="AY22437" i="1"/>
  <c r="BB22437" i="1" s="1" a="1"/>
  <c r="BB22437" i="1" s="1"/>
  <c r="AX22437" i="1"/>
  <c r="AY22421" i="1"/>
  <c r="BB22421" i="1" s="1" a="1"/>
  <c r="BB22421" i="1" s="1"/>
  <c r="AX22421" i="1"/>
  <c r="AY22417" i="1"/>
  <c r="BB22417" i="1" s="1" a="1"/>
  <c r="BB22417" i="1" s="1"/>
  <c r="AX22417" i="1"/>
  <c r="AY22413" i="1"/>
  <c r="BB22413" i="1" s="1" a="1"/>
  <c r="BB22413" i="1" s="1"/>
  <c r="AX22413" i="1"/>
  <c r="AY22409" i="1"/>
  <c r="BB22409" i="1" s="1" a="1"/>
  <c r="BB22409" i="1" s="1"/>
  <c r="AX22409" i="1"/>
  <c r="AY22397" i="1"/>
  <c r="BB22397" i="1" s="1" a="1"/>
  <c r="BB22397" i="1" s="1"/>
  <c r="AX22397" i="1"/>
  <c r="AY22393" i="1"/>
  <c r="BB22393" i="1" s="1" a="1"/>
  <c r="BB22393" i="1" s="1"/>
  <c r="AX22393" i="1"/>
  <c r="AY22389" i="1"/>
  <c r="BB22389" i="1" s="1" a="1"/>
  <c r="BB22389" i="1" s="1"/>
  <c r="AX22389" i="1"/>
  <c r="AY22385" i="1"/>
  <c r="BB22385" i="1" s="1" a="1"/>
  <c r="BB22385" i="1" s="1"/>
  <c r="AX22385" i="1"/>
  <c r="AY22381" i="1"/>
  <c r="BB22381" i="1" s="1" a="1"/>
  <c r="BB22381" i="1" s="1"/>
  <c r="AX22381" i="1"/>
  <c r="AY22379" i="1"/>
  <c r="BB22379" i="1" s="1" a="1"/>
  <c r="BB22379" i="1" s="1"/>
  <c r="AX22379" i="1"/>
  <c r="AY22377" i="1"/>
  <c r="BB22377" i="1" s="1" a="1"/>
  <c r="BB22377" i="1" s="1"/>
  <c r="AX22377" i="1"/>
  <c r="AY22373" i="1"/>
  <c r="BB22373" i="1" s="1" a="1"/>
  <c r="BB22373" i="1" s="1"/>
  <c r="AX22373" i="1"/>
  <c r="AY22371" i="1"/>
  <c r="BB22371" i="1" s="1" a="1"/>
  <c r="BB22371" i="1" s="1"/>
  <c r="AX22371" i="1"/>
  <c r="AY22369" i="1"/>
  <c r="BB22369" i="1" s="1" a="1"/>
  <c r="BB22369" i="1" s="1"/>
  <c r="AX22369" i="1"/>
  <c r="AY22349" i="1"/>
  <c r="BB22349" i="1" s="1" a="1"/>
  <c r="BB22349" i="1" s="1"/>
  <c r="AX22349" i="1"/>
  <c r="AY22347" i="1"/>
  <c r="BB22347" i="1" s="1" a="1"/>
  <c r="BB22347" i="1" s="1"/>
  <c r="AX22347" i="1"/>
  <c r="AY22345" i="1"/>
  <c r="BB22345" i="1" s="1" a="1"/>
  <c r="BB22345" i="1" s="1"/>
  <c r="AX22345" i="1"/>
  <c r="AY22339" i="1"/>
  <c r="BB22339" i="1" s="1" a="1"/>
  <c r="BB22339" i="1" s="1"/>
  <c r="AX22339" i="1"/>
  <c r="AY22333" i="1"/>
  <c r="BB22333" i="1" s="1" a="1"/>
  <c r="BB22333" i="1" s="1"/>
  <c r="AX22333" i="1"/>
  <c r="AY22331" i="1"/>
  <c r="BB22331" i="1" s="1" a="1"/>
  <c r="BB22331" i="1" s="1"/>
  <c r="AX22331" i="1"/>
  <c r="AY22329" i="1"/>
  <c r="BB22329" i="1" s="1" a="1"/>
  <c r="BB22329" i="1" s="1"/>
  <c r="AX22329" i="1"/>
  <c r="AY22325" i="1"/>
  <c r="BB22325" i="1" s="1" a="1"/>
  <c r="BB22325" i="1" s="1"/>
  <c r="AX22325" i="1"/>
  <c r="AY22323" i="1"/>
  <c r="BB22323" i="1" s="1" a="1"/>
  <c r="BB22323" i="1" s="1"/>
  <c r="AX22323" i="1"/>
  <c r="AY22293" i="1"/>
  <c r="BB22293" i="1" s="1" a="1"/>
  <c r="BB22293" i="1" s="1"/>
  <c r="AX22293" i="1"/>
  <c r="AY22289" i="1"/>
  <c r="BB22289" i="1" s="1" a="1"/>
  <c r="BB22289" i="1" s="1"/>
  <c r="AX22289" i="1"/>
  <c r="AY22285" i="1"/>
  <c r="BB22285" i="1" s="1" a="1"/>
  <c r="BB22285" i="1" s="1"/>
  <c r="AX22285" i="1"/>
  <c r="AY22281" i="1"/>
  <c r="BB22281" i="1" s="1" a="1"/>
  <c r="BB22281" i="1" s="1"/>
  <c r="AX22281" i="1"/>
  <c r="AY22277" i="1"/>
  <c r="BB22277" i="1" s="1" a="1"/>
  <c r="BB22277" i="1" s="1"/>
  <c r="AX22277" i="1"/>
  <c r="AY22273" i="1"/>
  <c r="BB22273" i="1" s="1" a="1"/>
  <c r="BB22273" i="1" s="1"/>
  <c r="AX22273" i="1"/>
  <c r="AY22269" i="1"/>
  <c r="BB22269" i="1" s="1" a="1"/>
  <c r="BB22269" i="1" s="1"/>
  <c r="AX22269" i="1"/>
  <c r="AY22253" i="1"/>
  <c r="BB22253" i="1" s="1" a="1"/>
  <c r="BB22253" i="1" s="1"/>
  <c r="AX22253" i="1"/>
  <c r="AY22249" i="1"/>
  <c r="BB22249" i="1" s="1" a="1"/>
  <c r="BB22249" i="1" s="1"/>
  <c r="AX22249" i="1"/>
  <c r="AY22237" i="1"/>
  <c r="BB22237" i="1" s="1" a="1"/>
  <c r="BB22237" i="1" s="1"/>
  <c r="AX22237" i="1"/>
  <c r="AY22213" i="1"/>
  <c r="BB22213" i="1" s="1" a="1"/>
  <c r="BB22213" i="1" s="1"/>
  <c r="AX22213" i="1"/>
  <c r="AY22209" i="1"/>
  <c r="BB22209" i="1" s="1" a="1"/>
  <c r="BB22209" i="1" s="1"/>
  <c r="AX22209" i="1"/>
  <c r="AY22205" i="1"/>
  <c r="BB22205" i="1" s="1" a="1"/>
  <c r="BB22205" i="1" s="1"/>
  <c r="AX22205" i="1"/>
  <c r="AY22201" i="1"/>
  <c r="BB22201" i="1" s="1" a="1"/>
  <c r="BB22201" i="1" s="1"/>
  <c r="AX22201" i="1"/>
  <c r="AY22189" i="1"/>
  <c r="BB22189" i="1" s="1" a="1"/>
  <c r="BB22189" i="1" s="1"/>
  <c r="AX22189" i="1"/>
  <c r="AY22185" i="1"/>
  <c r="BB22185" i="1" s="1" a="1"/>
  <c r="BB22185" i="1" s="1"/>
  <c r="AX22185" i="1"/>
  <c r="AY22181" i="1"/>
  <c r="BB22181" i="1" s="1" a="1"/>
  <c r="BB22181" i="1" s="1"/>
  <c r="AX22181" i="1"/>
  <c r="AY22177" i="1"/>
  <c r="BB22177" i="1" s="1" a="1"/>
  <c r="BB22177" i="1" s="1"/>
  <c r="AX22177" i="1"/>
  <c r="AY22141" i="1"/>
  <c r="BB22141" i="1" s="1" a="1"/>
  <c r="BB22141" i="1" s="1"/>
  <c r="AX22141" i="1"/>
  <c r="AY22137" i="1"/>
  <c r="BB22137" i="1" s="1" a="1"/>
  <c r="BB22137" i="1" s="1"/>
  <c r="AX22137" i="1"/>
  <c r="AY22125" i="1"/>
  <c r="B